"/>
  <c r="A44890" i="1" s="1"/>
  <c r="A44891" i="1" s="1"/>
  <c r="A44892" i="1" s="1"/>
  <c r="A44893" i="1" s="1"/>
  <c r="A44894" i="1" s="1"/>
  <c r="A44895" i="1" s="1"/>
  <c r="A44896" i="1" s="1"/>
  <c r="A44897" i="1" s="1"/>
  <c r="A44898" i="1" s="1"/>
  <c r="A44899" i="1" s="1"/>
  <c r="A44900" i="1" s="1"/>
  <c r="A44901" i="1" s="1"/>
  <c r="A44902" i="1" s="1"/>
  <c r="A44903" i="1" s="1"/>
  <c r="A44904" i="1" s="1"/>
  <c r="A44905" i="1" s="1"/>
  <c r="A44906" i="1" s="1"/>
  <c r="A44907" i="1" s="1"/>
  <c r="A44908" i="1" s="1"/>
  <c r="A44909" i="1" s="1"/>
  <c r="A44910" i="1" s="1"/>
  <c r="A44911" i="1" s="1"/>
  <c r="A44912" i="1" s="1"/>
  <c r="A44913" i="1" s="1"/>
  <c r="A44914" i="1" s="1"/>
  <c r="A44915" i="1" s="1"/>
  <c r="A44916" i="1" s="1"/>
  <c r="A44917" i="1" s="1"/>
  <c r="A44918" i="1" s="1"/>
  <c r="A44919" i="1" s="1"/>
  <c r="A44920" i="1" s="1"/>
  <c r="A44921" i="1" s="1"/>
  <c r="A44922" i="1" s="1"/>
  <c r="A44923" i="1" s="1"/>
  <c r="A44924" i="1" s="1"/>
  <c r="A44925" i="1" s="1"/>
  <c r="A44926" i="1" s="1"/>
  <c r="A44927" i="1" s="1"/>
  <c r="A44928" i="1" s="1"/>
  <c r="A44929" i="1" s="1"/>
  <c r="A44930" i="1" s="1"/>
  <c r="A44931" i="1" s="1"/>
  <c r="A44932" i="1" s="1"/>
  <c r="A44933" i="1" s="1"/>
  <c r="A44934" i="1" s="1"/>
  <c r="A44935" i="1" s="1"/>
  <c r="A44936" i="1" s="1"/>
  <c r="A44937" i="1" s="1"/>
  <c r="A44938" i="1" s="1"/>
  <c r="A44939" i="1" s="1"/>
  <c r="A44940" i="1" s="1"/>
  <c r="A44941" i="1" s="1"/>
  <c r="A44942" i="1" s="1"/>
  <c r="A44943" i="1" s="1"/>
  <c r="A44944" i="1" s="1"/>
  <c r="A44945" i="1" s="1"/>
  <c r="A44946" i="1" s="1"/>
  <c r="A44947" i="1" s="1"/>
  <c r="A44948" i="1" s="1"/>
  <c r="A44949" i="1" s="1"/>
  <c r="A44950" i="1" s="1"/>
  <c r="A44951" i="1" s="1"/>
  <c r="A44952" i="1" s="1"/>
  <c r="A44953" i="1" s="1"/>
  <c r="A44954" i="1" s="1"/>
  <c r="A44955" i="1" s="1"/>
  <c r="A44956" i="1" s="1"/>
  <c r="A44957" i="1" s="1"/>
  <c r="A44958" i="1" s="1"/>
  <c r="A44959" i="1" s="1"/>
  <c r="A44960" i="1" s="1"/>
  <c r="A44961" i="1" s="1"/>
  <c r="A44962" i="1" s="1"/>
  <c r="A44963" i="1" s="1"/>
  <c r="A44964" i="1" s="1"/>
  <c r="A44965" i="1" s="1"/>
  <c r="A44966" i="1" s="1"/>
  <c r="A44967" i="1" s="1"/>
  <c r="A44968" i="1" s="1"/>
  <c r="A44969" i="1" s="1"/>
  <c r="A44970" i="1" s="1"/>
  <c r="A44971" i="1" s="1"/>
  <c r="A44972" i="1" s="1"/>
  <c r="A44973" i="1" s="1"/>
  <c r="A44974" i="1" s="1"/>
  <c r="A44975" i="1" s="1"/>
  <c r="A44976" i="1" s="1"/>
  <c r="A44977" i="1" s="1"/>
  <c r="A44978" i="1" s="1"/>
  <c r="A44979" i="1" s="1"/>
  <c r="A44980" i="1" s="1"/>
  <c r="A44981" i="1" s="1"/>
  <c r="A44982" i="1" s="1"/>
  <c r="A44983" i="1" s="1"/>
  <c r="A44984" i="1" s="1"/>
  <c r="A44985" i="1" s="1"/>
  <c r="A44986" i="1" s="1"/>
  <c r="A44987" i="1" s="1"/>
  <c r="A44988" i="1" s="1"/>
  <c r="A44989" i="1" s="1"/>
  <c r="A44990" i="1" s="1"/>
  <c r="A44991" i="1" s="1"/>
  <c r="A44992" i="1" s="1"/>
  <c r="A44993" i="1" s="1"/>
  <c r="A44994" i="1" s="1"/>
  <c r="A44995" i="1" s="1"/>
  <c r="A44996" i="1" s="1"/>
  <c r="A44997" i="1" s="1"/>
  <c r="A44998" i="1" s="1"/>
  <c r="A44999" i="1" s="1"/>
  <c r="A45000" i="1" s="1"/>
  <c r="A45001" i="1" s="1"/>
  <c r="A45002" i="1" s="1"/>
  <c r="A45003" i="1" s="1"/>
  <c r="A45004" i="1" s="1"/>
  <c r="A45005" i="1" s="1"/>
  <c r="A45006" i="1" s="1"/>
  <c r="A45007" i="1" s="1"/>
  <c r="A45008" i="1" s="1"/>
  <c r="A45009" i="1" s="1"/>
  <c r="A45010" i="1" s="1"/>
  <c r="A45011" i="1" s="1"/>
  <c r="A45012" i="1" s="1"/>
  <c r="A45013" i="1" s="1"/>
  <c r="A45014" i="1" s="1"/>
  <c r="A45015" i="1" s="1"/>
  <c r="A45016" i="1" s="1"/>
  <c r="A45017" i="1" s="1"/>
  <c r="A45018" i="1" s="1"/>
  <c r="A45019" i="1" s="1"/>
  <c r="A45020" i="1" s="1"/>
  <c r="A45021" i="1" s="1"/>
  <c r="A45022" i="1" s="1"/>
  <c r="A45023" i="1" s="1"/>
  <c r="A45024" i="1" s="1"/>
  <c r="A45025" i="1" s="1"/>
  <c r="A45026" i="1" s="1"/>
  <c r="A45027" i="1" s="1"/>
  <c r="A45028" i="1" s="1"/>
  <c r="A45029" i="1" s="1"/>
  <c r="A45030" i="1" s="1"/>
  <c r="A45031" i="1" s="1"/>
  <c r="A45032" i="1" s="1"/>
  <c r="A45033" i="1" s="1"/>
  <c r="A45034" i="1" s="1"/>
  <c r="A45035" i="1" s="1"/>
  <c r="A45036" i="1" s="1"/>
  <c r="A45037" i="1" s="1"/>
  <c r="A45038" i="1" s="1"/>
  <c r="A45039" i="1" s="1"/>
  <c r="A45040" i="1" s="1"/>
  <c r="A45041" i="1" s="1"/>
  <c r="A45042" i="1" s="1"/>
  <c r="A45043" i="1" s="1"/>
  <c r="A45044" i="1" s="1"/>
  <c r="A45045" i="1" s="1"/>
  <c r="A45046" i="1" s="1"/>
  <c r="A45047" i="1" s="1"/>
  <c r="A45048" i="1" s="1"/>
  <c r="A45049" i="1" s="1"/>
  <c r="A45050" i="1" s="1"/>
  <c r="A45051" i="1" s="1"/>
  <c r="A45052" i="1" s="1"/>
  <c r="A45053" i="1" s="1"/>
  <c r="A45054" i="1" s="1"/>
  <c r="A45055" i="1" s="1"/>
  <c r="A45056" i="1" s="1"/>
  <c r="A45057" i="1" s="1"/>
  <c r="A45058" i="1" s="1"/>
  <c r="A45059" i="1" s="1"/>
  <c r="A45060" i="1" s="1"/>
  <c r="A45061" i="1" s="1"/>
  <c r="A45062" i="1" s="1"/>
  <c r="A45063" i="1" s="1"/>
  <c r="A45064" i="1" s="1"/>
  <c r="A45065" i="1" s="1"/>
  <c r="A45066" i="1" s="1"/>
  <c r="A45067" i="1" s="1"/>
  <c r="A45068" i="1" s="1"/>
  <c r="A45069" i="1" s="1"/>
  <c r="A45070" i="1" s="1"/>
  <c r="A45071" i="1" s="1"/>
  <c r="A45072" i="1" s="1"/>
  <c r="A45073" i="1" s="1"/>
  <c r="A45074" i="1" s="1"/>
  <c r="A45075" i="1" s="1"/>
  <c r="A45076" i="1" s="1"/>
  <c r="A45077" i="1" s="1"/>
  <c r="A45078" i="1" s="1"/>
  <c r="A45079" i="1" s="1"/>
  <c r="A45080" i="1" s="1"/>
  <c r="A45081" i="1" s="1"/>
  <c r="A45082" i="1" s="1"/>
  <c r="A45083" i="1" s="1"/>
  <c r="A45084" i="1" s="1"/>
  <c r="A45085" i="1" s="1"/>
  <c r="A45086" i="1" s="1"/>
  <c r="A45087" i="1" s="1"/>
  <c r="A45088" i="1" s="1"/>
  <c r="A45089" i="1" s="1"/>
  <c r="A45090" i="1" s="1"/>
  <c r="A45091" i="1" s="1"/>
  <c r="A45092" i="1" s="1"/>
  <c r="A45093" i="1" s="1"/>
  <c r="A45094" i="1" s="1"/>
  <c r="A45095" i="1" s="1"/>
  <c r="A45096" i="1" s="1"/>
  <c r="A45097" i="1" s="1"/>
  <c r="A45098" i="1" s="1"/>
  <c r="A45099" i="1" s="1"/>
  <c r="A45100" i="1" s="1"/>
  <c r="A45101" i="1" s="1"/>
  <c r="A45102" i="1" s="1"/>
  <c r="A45103" i="1" s="1"/>
  <c r="A45104" i="1" s="1"/>
  <c r="A45105" i="1" s="1"/>
  <c r="A45106" i="1" s="1"/>
  <c r="A45107" i="1" s="1"/>
  <c r="A45108" i="1" s="1"/>
  <c r="A45109" i="1" s="1"/>
  <c r="A45110" i="1" s="1"/>
  <c r="A45111" i="1" s="1"/>
  <c r="A45112" i="1" s="1"/>
  <c r="A45113" i="1" s="1"/>
  <c r="A45114" i="1" s="1"/>
  <c r="A45115" i="1" s="1"/>
  <c r="A45116" i="1" s="1"/>
  <c r="A45117" i="1" s="1"/>
  <c r="A45118" i="1" s="1"/>
  <c r="A45119" i="1" s="1"/>
  <c r="A45120" i="1" s="1"/>
  <c r="A45121" i="1" s="1"/>
  <c r="A45122" i="1" s="1"/>
  <c r="A45123" i="1" s="1"/>
  <c r="A45124" i="1" s="1"/>
  <c r="A45125" i="1" s="1"/>
  <c r="A45126" i="1" s="1"/>
  <c r="A45127" i="1" s="1"/>
  <c r="A45128" i="1" s="1"/>
  <c r="A45129" i="1" s="1"/>
  <c r="A45130" i="1" s="1"/>
  <c r="A45131" i="1" s="1"/>
  <c r="A45132" i="1" s="1"/>
  <c r="A45133" i="1" s="1"/>
  <c r="A45134" i="1" s="1"/>
  <c r="A45135" i="1" s="1"/>
  <c r="A45136" i="1" s="1"/>
  <c r="A45137" i="1" s="1"/>
  <c r="A45138" i="1" s="1"/>
  <c r="A45139" i="1" s="1"/>
  <c r="A45140" i="1" s="1"/>
  <c r="A45141" i="1" s="1"/>
  <c r="A45142" i="1" s="1"/>
  <c r="A45143" i="1" s="1"/>
  <c r="A45144" i="1" s="1"/>
  <c r="A45145" i="1" s="1"/>
  <c r="A45146" i="1" s="1"/>
  <c r="A45147" i="1" s="1"/>
  <c r="A45148" i="1" s="1"/>
  <c r="A45149" i="1" s="1"/>
  <c r="A45150" i="1" s="1"/>
  <c r="A45151" i="1" s="1"/>
  <c r="A45152" i="1" s="1"/>
  <c r="A45153" i="1" s="1"/>
  <c r="A45154" i="1" s="1"/>
  <c r="A45155" i="1" s="1"/>
  <c r="A45156" i="1" s="1"/>
  <c r="A45157" i="1" s="1"/>
  <c r="A45158" i="1" s="1"/>
  <c r="A45159" i="1" s="1"/>
  <c r="A45160" i="1" s="1"/>
  <c r="A45161" i="1" s="1"/>
  <c r="A45162" i="1" s="1"/>
  <c r="A45163" i="1" s="1"/>
  <c r="A45164" i="1" s="1"/>
  <c r="A45165" i="1" s="1"/>
  <c r="A45166" i="1" s="1"/>
  <c r="A45167" i="1" s="1"/>
  <c r="A45168" i="1" s="1"/>
  <c r="A45169" i="1" s="1"/>
  <c r="A45170" i="1" s="1"/>
  <c r="A45171" i="1" s="1"/>
  <c r="A45172" i="1" s="1"/>
  <c r="A45173" i="1" s="1"/>
  <c r="A45174" i="1" s="1"/>
  <c r="A45175" i="1" s="1"/>
  <c r="A45176" i="1" s="1"/>
  <c r="A45177" i="1" s="1"/>
  <c r="A45178" i="1" s="1"/>
  <c r="A45179" i="1" s="1"/>
  <c r="A45180" i="1" s="1"/>
  <c r="A45181" i="1" s="1"/>
  <c r="A45182" i="1" s="1"/>
  <c r="A45183" i="1" s="1"/>
  <c r="A45184" i="1" s="1"/>
  <c r="A45185" i="1" s="1"/>
  <c r="A45186" i="1" s="1"/>
  <c r="A45187" i="1" s="1"/>
  <c r="A45188" i="1" s="1"/>
  <c r="A45189" i="1" s="1"/>
  <c r="A45190" i="1" s="1"/>
  <c r="A45191" i="1" s="1"/>
  <c r="A45192" i="1" s="1"/>
  <c r="A45193" i="1" s="1"/>
  <c r="A45194" i="1" s="1"/>
  <c r="A45195" i="1" s="1"/>
  <c r="A45196" i="1" s="1"/>
  <c r="A45197" i="1" s="1"/>
  <c r="A45198" i="1" s="1"/>
  <c r="A45199" i="1" s="1"/>
  <c r="A45200" i="1" s="1"/>
  <c r="A45201" i="1" s="1"/>
  <c r="A45202" i="1" s="1"/>
  <c r="A45203" i="1" s="1"/>
  <c r="A45204" i="1" s="1"/>
  <c r="A45205" i="1" s="1"/>
  <c r="A45206" i="1" s="1"/>
  <c r="A45207" i="1" s="1"/>
  <c r="A45208" i="1" s="1"/>
  <c r="A45209" i="1" s="1"/>
  <c r="A45210" i="1" s="1"/>
  <c r="A45211" i="1" s="1"/>
  <c r="A45212" i="1" s="1"/>
  <c r="A45213" i="1" s="1"/>
  <c r="A45214" i="1" s="1"/>
  <c r="A45215" i="1" s="1"/>
  <c r="A45216" i="1" s="1"/>
  <c r="A45217" i="1" s="1"/>
  <c r="A45218" i="1" s="1"/>
  <c r="A45219" i="1" s="1"/>
  <c r="A45220" i="1" s="1"/>
  <c r="A45221" i="1" s="1"/>
  <c r="A45222" i="1" s="1"/>
  <c r="A45223" i="1" s="1"/>
  <c r="A45224" i="1" s="1"/>
  <c r="A45225" i="1" s="1"/>
  <c r="A45226" i="1" s="1"/>
  <c r="A45227" i="1" s="1"/>
  <c r="A45228" i="1" s="1"/>
  <c r="A45229" i="1" s="1"/>
  <c r="A45230" i="1" s="1"/>
  <c r="A45231" i="1" s="1"/>
  <c r="A45232" i="1" s="1"/>
  <c r="A45233" i="1" s="1"/>
  <c r="A45234" i="1" s="1"/>
  <c r="A45235" i="1" s="1"/>
  <c r="A45236" i="1" s="1"/>
  <c r="A45237" i="1" s="1"/>
  <c r="A45238" i="1" s="1"/>
  <c r="A45239" i="1" s="1"/>
  <c r="A45240" i="1" s="1"/>
  <c r="A45241" i="1" s="1"/>
  <c r="A45242" i="1" s="1"/>
  <c r="A45243" i="1" s="1"/>
  <c r="A45244" i="1" s="1"/>
  <c r="A45245" i="1" s="1"/>
  <c r="A45246" i="1" s="1"/>
  <c r="A45247" i="1" s="1"/>
  <c r="A45248" i="1" s="1"/>
  <c r="A45249" i="1" s="1"/>
  <c r="A45250" i="1" s="1"/>
  <c r="A45251" i="1" s="1"/>
  <c r="A45252" i="1" s="1"/>
  <c r="A45253" i="1" s="1"/>
  <c r="A45254" i="1" s="1"/>
  <c r="A45255" i="1" s="1"/>
  <c r="A45256" i="1" s="1"/>
  <c r="A45257" i="1" s="1"/>
  <c r="A45258" i="1" s="1"/>
  <c r="A45259" i="1" s="1"/>
  <c r="A45260" i="1" s="1"/>
  <c r="A45261" i="1" s="1"/>
  <c r="A45262" i="1" s="1"/>
  <c r="A45263" i="1" s="1"/>
  <c r="A45264" i="1" s="1"/>
  <c r="A45265" i="1" s="1"/>
  <c r="A45266" i="1" s="1"/>
  <c r="A45267" i="1" s="1"/>
  <c r="A45268" i="1" s="1"/>
  <c r="A45269" i="1" s="1"/>
  <c r="A45270" i="1" s="1"/>
  <c r="A45271" i="1" s="1"/>
  <c r="A45272" i="1" s="1"/>
  <c r="A45273" i="1" s="1"/>
  <c r="A45274" i="1" s="1"/>
  <c r="A45275" i="1" s="1"/>
  <c r="A45276" i="1" s="1"/>
  <c r="A45277" i="1" s="1"/>
  <c r="A45278" i="1" s="1"/>
  <c r="A45279" i="1" s="1"/>
  <c r="A45280" i="1" s="1"/>
  <c r="A45281" i="1" s="1"/>
  <c r="A45282" i="1" s="1"/>
  <c r="A45283" i="1" s="1"/>
  <c r="A45284" i="1" s="1"/>
  <c r="A45285" i="1" s="1"/>
  <c r="A45286" i="1" s="1"/>
  <c r="A45287" i="1" s="1"/>
  <c r="A45288" i="1" s="1"/>
  <c r="A45289" i="1" s="1"/>
  <c r="A45290" i="1" s="1"/>
  <c r="A45291" i="1" s="1"/>
  <c r="A45292" i="1" s="1"/>
  <c r="A45293" i="1" s="1"/>
  <c r="A45294" i="1" s="1"/>
  <c r="A45295" i="1" s="1"/>
  <c r="A45296" i="1" s="1"/>
  <c r="A45297" i="1" s="1"/>
  <c r="A45298" i="1" s="1"/>
  <c r="A45299" i="1" s="1"/>
  <c r="A45300" i="1" s="1"/>
  <c r="A45301" i="1" s="1"/>
  <c r="A45302" i="1" s="1"/>
  <c r="A45303" i="1" s="1"/>
  <c r="A45304" i="1" s="1"/>
  <c r="A45305" i="1" s="1"/>
  <c r="A45306" i="1" s="1"/>
  <c r="A45307" i="1" s="1"/>
  <c r="A45308" i="1" s="1"/>
  <c r="A45309" i="1" s="1"/>
  <c r="A45310" i="1" s="1"/>
  <c r="A45311" i="1" s="1"/>
  <c r="A45312" i="1" s="1"/>
  <c r="A45313" i="1" s="1"/>
  <c r="A45314" i="1" s="1"/>
  <c r="A45315" i="1" s="1"/>
  <c r="A45316" i="1" s="1"/>
  <c r="A45317" i="1" s="1"/>
  <c r="A45318" i="1" s="1"/>
  <c r="A45319" i="1" s="1"/>
  <c r="A45320" i="1" s="1"/>
  <c r="A45321" i="1" s="1"/>
  <c r="A45322" i="1" s="1"/>
  <c r="A45323" i="1" s="1"/>
  <c r="A45324" i="1" s="1"/>
  <c r="A45325" i="1" s="1"/>
  <c r="A45326" i="1" s="1"/>
  <c r="A45327" i="1" s="1"/>
  <c r="A45328" i="1" s="1"/>
  <c r="A45329" i="1" s="1"/>
  <c r="A45330" i="1" s="1"/>
  <c r="A45331" i="1" s="1"/>
  <c r="A45332" i="1" s="1"/>
  <c r="A45333" i="1" s="1"/>
  <c r="A45334" i="1" s="1"/>
  <c r="A45335" i="1" s="1"/>
  <c r="A45336" i="1" s="1"/>
  <c r="A45337" i="1" s="1"/>
  <c r="A45338" i="1" s="1"/>
  <c r="A45339" i="1" s="1"/>
  <c r="A45340" i="1" s="1"/>
  <c r="A45341" i="1" s="1"/>
  <c r="A45342" i="1" s="1"/>
  <c r="A45343" i="1" s="1"/>
  <c r="A45344" i="1" s="1"/>
  <c r="A45345" i="1" s="1"/>
  <c r="A45346" i="1" s="1"/>
  <c r="A45347" i="1" s="1"/>
  <c r="A45348" i="1" s="1"/>
  <c r="A45349" i="1" s="1"/>
  <c r="A45350" i="1" s="1"/>
  <c r="A45351" i="1" s="1"/>
  <c r="A45352" i="1" s="1"/>
  <c r="A45353" i="1" s="1"/>
  <c r="A45354" i="1" s="1"/>
  <c r="A45355" i="1" s="1"/>
  <c r="A45356" i="1" s="1"/>
  <c r="A45357" i="1" s="1"/>
  <c r="A45358" i="1" s="1"/>
  <c r="A45359" i="1" s="1"/>
  <c r="A45360" i="1" s="1"/>
  <c r="A45361" i="1" s="1"/>
  <c r="A45362" i="1" s="1"/>
  <c r="A45363" i="1" s="1"/>
  <c r="A45364" i="1" s="1"/>
  <c r="A45365" i="1" s="1"/>
  <c r="A45366" i="1" s="1"/>
  <c r="A45367" i="1" s="1"/>
  <c r="A45368" i="1" s="1"/>
  <c r="A45369" i="1" s="1"/>
  <c r="A45370" i="1" s="1"/>
  <c r="A45371" i="1" s="1"/>
  <c r="A45372" i="1" s="1"/>
  <c r="A45373" i="1" s="1"/>
  <c r="A45374" i="1" s="1"/>
  <c r="A45375" i="1" s="1"/>
  <c r="A45376" i="1" s="1"/>
  <c r="A45377" i="1" s="1"/>
  <c r="A45378" i="1" s="1"/>
  <c r="A45379" i="1" s="1"/>
  <c r="A45380" i="1" s="1"/>
  <c r="A45381" i="1" s="1"/>
  <c r="A45382" i="1" s="1"/>
  <c r="A45383" i="1" s="1"/>
  <c r="A45384" i="1" s="1"/>
  <c r="A45385" i="1" s="1"/>
  <c r="A45386" i="1" s="1"/>
  <c r="A45387" i="1" s="1"/>
  <c r="A45388" i="1" s="1"/>
  <c r="A45389" i="1" s="1"/>
  <c r="A45390" i="1" s="1"/>
  <c r="A45391" i="1" s="1"/>
  <c r="A45392" i="1" s="1"/>
  <c r="A45393" i="1" s="1"/>
  <c r="A45394" i="1" s="1"/>
  <c r="A45395" i="1" s="1"/>
  <c r="A45396" i="1" s="1"/>
  <c r="A45397" i="1" s="1"/>
  <c r="A45398" i="1" s="1"/>
  <c r="A45399" i="1" s="1"/>
  <c r="A45400" i="1" s="1"/>
  <c r="A45401" i="1" s="1"/>
  <c r="A45402" i="1" s="1"/>
  <c r="A45403" i="1" s="1"/>
  <c r="A45404" i="1" s="1"/>
  <c r="A45405" i="1" s="1"/>
  <c r="A45406" i="1" s="1"/>
  <c r="A45407" i="1" s="1"/>
  <c r="A45408" i="1" s="1"/>
  <c r="A45409" i="1" s="1"/>
  <c r="A45410" i="1" s="1"/>
  <c r="A45411" i="1" s="1"/>
  <c r="A45412" i="1" s="1"/>
  <c r="A45413" i="1" s="1"/>
  <c r="A45414" i="1" s="1"/>
  <c r="A45415" i="1" s="1"/>
  <c r="A45416" i="1" s="1"/>
  <c r="A45417" i="1" s="1"/>
  <c r="A45418" i="1" s="1"/>
  <c r="A45419" i="1" s="1"/>
  <c r="A45420" i="1" s="1"/>
  <c r="A45421" i="1" s="1"/>
  <c r="A45422" i="1" s="1"/>
  <c r="A45423" i="1" s="1"/>
  <c r="A45424" i="1" s="1"/>
  <c r="A45425" i="1" s="1"/>
  <c r="A45426" i="1" s="1"/>
  <c r="A45427" i="1" s="1"/>
  <c r="A45428" i="1" s="1"/>
  <c r="A45429" i="1" s="1"/>
  <c r="A45430" i="1" s="1"/>
  <c r="A45431" i="1" s="1"/>
  <c r="A45432" i="1" s="1"/>
  <c r="A45433" i="1" s="1"/>
  <c r="A45434" i="1" s="1"/>
  <c r="A45435" i="1" s="1"/>
  <c r="A45436" i="1" s="1"/>
  <c r="A45437" i="1" s="1"/>
  <c r="A45438" i="1" s="1"/>
  <c r="A45439" i="1" s="1"/>
  <c r="A45440" i="1" s="1"/>
  <c r="A45441" i="1" s="1"/>
  <c r="A45442" i="1" s="1"/>
  <c r="A45443" i="1" s="1"/>
  <c r="A45444" i="1" s="1"/>
  <c r="A45445" i="1" s="1"/>
  <c r="A45446" i="1" s="1"/>
  <c r="A45447" i="1" s="1"/>
  <c r="A45448" i="1" s="1"/>
  <c r="A45449" i="1" s="1"/>
  <c r="A45450" i="1" s="1"/>
  <c r="A45451" i="1" s="1"/>
  <c r="A45452" i="1" s="1"/>
  <c r="A45453" i="1" s="1"/>
  <c r="A45454" i="1" s="1"/>
  <c r="A45455" i="1" s="1"/>
  <c r="A45456" i="1" s="1"/>
  <c r="A45457" i="1" s="1"/>
  <c r="A45458" i="1" s="1"/>
  <c r="A45459" i="1" s="1"/>
  <c r="A45460" i="1" s="1"/>
  <c r="A45461" i="1" s="1"/>
  <c r="A45462" i="1" s="1"/>
  <c r="A45463" i="1" s="1"/>
  <c r="A45464" i="1" s="1"/>
  <c r="A45465" i="1" s="1"/>
  <c r="A45466" i="1" s="1"/>
  <c r="A45467" i="1" s="1"/>
  <c r="A45468" i="1" s="1"/>
  <c r="A45469" i="1" s="1"/>
  <c r="A45470" i="1" s="1"/>
  <c r="A45471" i="1" s="1"/>
  <c r="A45472" i="1" s="1"/>
  <c r="A45473" i="1" s="1"/>
  <c r="A45474" i="1" s="1"/>
  <c r="A45475" i="1" s="1"/>
  <c r="A45476" i="1" s="1"/>
  <c r="A45477" i="1" s="1"/>
  <c r="A45478" i="1" s="1"/>
  <c r="A45479" i="1" s="1"/>
  <c r="A45480" i="1" s="1"/>
  <c r="A45481" i="1" s="1"/>
  <c r="A45482" i="1" s="1"/>
  <c r="A45483" i="1" s="1"/>
  <c r="A45484" i="1" s="1"/>
  <c r="A45485" i="1" s="1"/>
  <c r="A45486" i="1" s="1"/>
  <c r="A45487" i="1" s="1"/>
  <c r="A45488" i="1" s="1"/>
  <c r="A45489" i="1" s="1"/>
  <c r="A45490" i="1" s="1"/>
  <c r="A45491" i="1" s="1"/>
  <c r="A45492" i="1" s="1"/>
  <c r="A45493" i="1" s="1"/>
  <c r="A45494" i="1" s="1"/>
  <c r="A45495" i="1" s="1"/>
  <c r="A45496" i="1" s="1"/>
  <c r="A45497" i="1" s="1"/>
  <c r="A45498" i="1" s="1"/>
  <c r="A45499" i="1" s="1"/>
  <c r="A45500" i="1" s="1"/>
  <c r="A45501" i="1" s="1"/>
  <c r="A45502" i="1" s="1"/>
  <c r="A45503" i="1" s="1"/>
  <c r="A45504" i="1" s="1"/>
  <c r="A45505" i="1" s="1"/>
  <c r="A45506" i="1" s="1"/>
  <c r="A45507" i="1" s="1"/>
  <c r="A45508" i="1" s="1"/>
  <c r="A45509" i="1" s="1"/>
  <c r="A45510" i="1" s="1"/>
  <c r="A45511" i="1" s="1"/>
  <c r="A45512" i="1" s="1"/>
  <c r="A45513" i="1" s="1"/>
  <c r="A45514" i="1" s="1"/>
  <c r="A45515" i="1" s="1"/>
  <c r="A45516" i="1" s="1"/>
  <c r="A45517" i="1" s="1"/>
  <c r="A45518" i="1" s="1"/>
  <c r="A45519" i="1" s="1"/>
  <c r="A45520" i="1" s="1"/>
  <c r="A45521" i="1" s="1"/>
  <c r="A45522" i="1" s="1"/>
  <c r="A45523" i="1" s="1"/>
  <c r="A45524" i="1" s="1"/>
  <c r="A45525" i="1" s="1"/>
  <c r="A45526" i="1" s="1"/>
  <c r="A45527" i="1" s="1"/>
  <c r="A45528" i="1" s="1"/>
  <c r="A45529" i="1" s="1"/>
  <c r="A45530" i="1" s="1"/>
  <c r="A45531" i="1" s="1"/>
  <c r="A45532" i="1" s="1"/>
  <c r="A45533" i="1" s="1"/>
  <c r="A45534" i="1" s="1"/>
  <c r="A45535" i="1" s="1"/>
  <c r="A45536" i="1" s="1"/>
  <c r="A45537" i="1" s="1"/>
  <c r="A45538" i="1" s="1"/>
  <c r="A45539" i="1" s="1"/>
  <c r="A45540" i="1" s="1"/>
  <c r="A45541" i="1" s="1"/>
  <c r="A45542" i="1" s="1"/>
  <c r="A45543" i="1" s="1"/>
  <c r="A45544" i="1" s="1"/>
  <c r="A45545" i="1" s="1"/>
  <c r="A45546" i="1" s="1"/>
  <c r="A45547" i="1" s="1"/>
  <c r="A45548" i="1" s="1"/>
  <c r="A45549" i="1" s="1"/>
  <c r="A45550" i="1" s="1"/>
  <c r="A45551" i="1" s="1"/>
  <c r="A45552" i="1" s="1"/>
  <c r="A45553" i="1" s="1"/>
  <c r="A45554" i="1" s="1"/>
  <c r="A45555" i="1" s="1"/>
  <c r="A45556" i="1" s="1"/>
  <c r="A45557" i="1" s="1"/>
  <c r="A45558" i="1" s="1"/>
  <c r="A45559" i="1" s="1"/>
  <c r="A45560" i="1" s="1"/>
  <c r="A45561" i="1" s="1"/>
  <c r="A45562" i="1" s="1"/>
  <c r="A45563" i="1" s="1"/>
  <c r="A45564" i="1" s="1"/>
  <c r="A45565" i="1" s="1"/>
  <c r="A45566" i="1" s="1"/>
  <c r="A45567" i="1" s="1"/>
  <c r="A45568" i="1" s="1"/>
  <c r="A45569" i="1" s="1"/>
  <c r="A45570" i="1" s="1"/>
  <c r="A45571" i="1" s="1"/>
  <c r="A45572" i="1" s="1"/>
  <c r="A45573" i="1" s="1"/>
  <c r="A45574" i="1" s="1"/>
  <c r="A45575" i="1" s="1"/>
  <c r="A45576" i="1" s="1"/>
  <c r="A45577" i="1" s="1"/>
  <c r="A45578" i="1" s="1"/>
  <c r="A45579" i="1" s="1"/>
  <c r="A45580" i="1" s="1"/>
  <c r="A45581" i="1" s="1"/>
  <c r="A45582" i="1" s="1"/>
  <c r="A45583" i="1" s="1"/>
  <c r="A45584" i="1" s="1"/>
  <c r="A45585" i="1" s="1"/>
  <c r="A45586" i="1" s="1"/>
  <c r="A45587" i="1" s="1"/>
  <c r="A45588" i="1" s="1"/>
  <c r="A45589" i="1" s="1"/>
  <c r="A45590" i="1" s="1"/>
  <c r="A45591" i="1" s="1"/>
  <c r="A45592" i="1" s="1"/>
  <c r="A45593" i="1" s="1"/>
  <c r="A45594" i="1" s="1"/>
  <c r="A45595" i="1" s="1"/>
  <c r="A45596" i="1" s="1"/>
  <c r="A45597" i="1" s="1"/>
  <c r="A45598" i="1" s="1"/>
  <c r="A45599" i="1" s="1"/>
  <c r="A45600" i="1" s="1"/>
  <c r="A45601" i="1" s="1"/>
  <c r="A45602" i="1" s="1"/>
  <c r="A45603" i="1" s="1"/>
  <c r="A45604" i="1" s="1"/>
  <c r="A45605" i="1" s="1"/>
  <c r="A45606" i="1" s="1"/>
  <c r="A45607" i="1" s="1"/>
  <c r="A45608" i="1" s="1"/>
  <c r="A45609" i="1" s="1"/>
  <c r="A45610" i="1" s="1"/>
  <c r="A45611" i="1" s="1"/>
  <c r="A45612" i="1" s="1"/>
  <c r="A45613" i="1" s="1"/>
  <c r="A45614" i="1" s="1"/>
  <c r="A45615" i="1" s="1"/>
  <c r="A45616" i="1" s="1"/>
  <c r="A45617" i="1" s="1"/>
  <c r="A45618" i="1" s="1"/>
  <c r="A45619" i="1" s="1"/>
  <c r="A45620" i="1" s="1"/>
  <c r="A45621" i="1" s="1"/>
  <c r="A45622" i="1" s="1"/>
  <c r="A45623" i="1" s="1"/>
  <c r="A45624" i="1" s="1"/>
  <c r="A45625" i="1" s="1"/>
  <c r="A45626" i="1" s="1"/>
  <c r="A45627" i="1" s="1"/>
  <c r="A45628" i="1" s="1"/>
  <c r="A45629" i="1" s="1"/>
  <c r="A45630" i="1" s="1"/>
  <c r="A45631" i="1" s="1"/>
  <c r="A45632" i="1" s="1"/>
  <c r="A45633" i="1" s="1"/>
  <c r="A45634" i="1" s="1"/>
  <c r="A45635" i="1" s="1"/>
  <c r="A45636" i="1" s="1"/>
  <c r="A45637" i="1" s="1"/>
  <c r="A45638" i="1" s="1"/>
  <c r="A45639" i="1" s="1"/>
  <c r="A45640" i="1" s="1"/>
  <c r="A45641" i="1" s="1"/>
  <c r="A45642" i="1" s="1"/>
  <c r="A45643" i="1" s="1"/>
  <c r="A45644" i="1" s="1"/>
  <c r="A45645" i="1" s="1"/>
  <c r="A45646" i="1" s="1"/>
  <c r="A45647" i="1" s="1"/>
  <c r="A45648" i="1" s="1"/>
  <c r="A45649" i="1" s="1"/>
  <c r="A45650" i="1" s="1"/>
  <c r="A45651" i="1" s="1"/>
  <c r="A45652" i="1" s="1"/>
  <c r="A45653" i="1" s="1"/>
  <c r="A45654" i="1" s="1"/>
  <c r="A45655" i="1" s="1"/>
  <c r="A45656" i="1" s="1"/>
  <c r="A45657" i="1" s="1"/>
  <c r="A45658" i="1" s="1"/>
  <c r="A45659" i="1" s="1"/>
  <c r="A45660" i="1" s="1"/>
  <c r="A45661" i="1" s="1"/>
  <c r="A45662" i="1" s="1"/>
  <c r="A45663" i="1" s="1"/>
  <c r="A45664" i="1" s="1"/>
  <c r="A45665" i="1" s="1"/>
  <c r="A45666" i="1" s="1"/>
  <c r="A45667" i="1" s="1"/>
  <c r="A45668" i="1" s="1"/>
  <c r="A45669" i="1" s="1"/>
  <c r="A45670" i="1" s="1"/>
  <c r="A45671" i="1" s="1"/>
  <c r="A45672" i="1" s="1"/>
  <c r="A45673" i="1" s="1"/>
  <c r="A45674" i="1" s="1"/>
  <c r="A45675" i="1" s="1"/>
  <c r="A45676" i="1" s="1"/>
  <c r="A45677" i="1" s="1"/>
  <c r="A45678" i="1" s="1"/>
  <c r="A45679" i="1" s="1"/>
  <c r="A45680" i="1" s="1"/>
  <c r="A45681" i="1" s="1"/>
  <c r="A45682" i="1" s="1"/>
  <c r="A45683" i="1" s="1"/>
  <c r="A45684" i="1" s="1"/>
  <c r="A45685" i="1" s="1"/>
  <c r="A45686" i="1" s="1"/>
  <c r="A45687" i="1" s="1"/>
  <c r="A45688" i="1" s="1"/>
  <c r="A45689" i="1" s="1"/>
  <c r="A45690" i="1" s="1"/>
  <c r="A45691" i="1" s="1"/>
  <c r="A45692" i="1" s="1"/>
  <c r="A45693" i="1" s="1"/>
  <c r="A45694" i="1" s="1"/>
  <c r="A45695" i="1" s="1"/>
  <c r="A45696" i="1" s="1"/>
  <c r="A45697" i="1" s="1"/>
  <c r="A45698" i="1" s="1"/>
  <c r="A45699" i="1" s="1"/>
  <c r="A45700" i="1" s="1"/>
  <c r="A45701" i="1" s="1"/>
  <c r="A45702" i="1" s="1"/>
  <c r="A45703" i="1" s="1"/>
  <c r="A45704" i="1" s="1"/>
  <c r="A45705" i="1" s="1"/>
  <c r="A45706" i="1" s="1"/>
  <c r="A45707" i="1" s="1"/>
  <c r="A45708" i="1" s="1"/>
  <c r="A45709" i="1" s="1"/>
  <c r="A45710" i="1" s="1"/>
  <c r="A45711" i="1" s="1"/>
  <c r="A45712" i="1" s="1"/>
  <c r="A45713" i="1" s="1"/>
  <c r="A45714" i="1" s="1"/>
  <c r="A45715" i="1" s="1"/>
  <c r="A45716" i="1" s="1"/>
  <c r="A45717" i="1" s="1"/>
  <c r="A45718" i="1" s="1"/>
  <c r="A45719" i="1" s="1"/>
  <c r="A45720" i="1" s="1"/>
  <c r="A45721" i="1" s="1"/>
  <c r="A45722" i="1" s="1"/>
  <c r="A45723" i="1" s="1"/>
  <c r="A45724" i="1" s="1"/>
  <c r="A45725" i="1" s="1"/>
  <c r="A45726" i="1" s="1"/>
  <c r="A45727" i="1" s="1"/>
  <c r="A45728" i="1" s="1"/>
  <c r="A45729" i="1" s="1"/>
  <c r="A45730" i="1" s="1"/>
  <c r="A45731" i="1" s="1"/>
  <c r="A45732" i="1" s="1"/>
  <c r="A45733" i="1" s="1"/>
  <c r="A45734" i="1" s="1"/>
  <c r="A45735" i="1" s="1"/>
  <c r="A45736" i="1" s="1"/>
  <c r="A45737" i="1" s="1"/>
  <c r="A45738" i="1" s="1"/>
  <c r="A45739" i="1" s="1"/>
  <c r="A45740" i="1" s="1"/>
  <c r="A45741" i="1" s="1"/>
  <c r="A45742" i="1" s="1"/>
  <c r="A45743" i="1" s="1"/>
  <c r="A45744" i="1" s="1"/>
  <c r="A45745" i="1" s="1"/>
  <c r="A45746" i="1" s="1"/>
  <c r="A45747" i="1" s="1"/>
  <c r="A45748" i="1" s="1"/>
  <c r="A45749" i="1" s="1"/>
  <c r="A45750" i="1" s="1"/>
  <c r="A45751" i="1" s="1"/>
  <c r="A45752" i="1" s="1"/>
  <c r="A45753" i="1" s="1"/>
  <c r="A45754" i="1" s="1"/>
  <c r="A45755" i="1" s="1"/>
  <c r="A45756" i="1" s="1"/>
  <c r="A45757" i="1" s="1"/>
  <c r="A45758" i="1" s="1"/>
  <c r="A45759" i="1" s="1"/>
  <c r="A45760" i="1" s="1"/>
  <c r="A45761" i="1" s="1"/>
  <c r="A45762" i="1" s="1"/>
  <c r="A45763" i="1" s="1"/>
  <c r="A45764" i="1" s="1"/>
  <c r="A45765" i="1" s="1"/>
  <c r="A45766" i="1" s="1"/>
  <c r="A45767" i="1" s="1"/>
  <c r="A45768" i="1" s="1"/>
  <c r="A45769" i="1" s="1"/>
  <c r="A45770" i="1" s="1"/>
  <c r="A45771" i="1" s="1"/>
  <c r="A45772" i="1" s="1"/>
  <c r="A45773" i="1" s="1"/>
  <c r="A45774" i="1" s="1"/>
  <c r="A45775" i="1" s="1"/>
  <c r="A45776" i="1" s="1"/>
  <c r="A45777" i="1" s="1"/>
  <c r="A45778" i="1" s="1"/>
  <c r="A45779" i="1" s="1"/>
  <c r="A45780" i="1" s="1"/>
  <c r="A45781" i="1" s="1"/>
  <c r="A45782" i="1" s="1"/>
  <c r="A45783" i="1" s="1"/>
  <c r="A45784" i="1" s="1"/>
  <c r="A45785" i="1" s="1"/>
  <c r="A45786" i="1" s="1"/>
  <c r="A45787" i="1" s="1"/>
  <c r="A45788" i="1" s="1"/>
  <c r="A45789" i="1" s="1"/>
  <c r="A45790" i="1" s="1"/>
  <c r="A45791" i="1" s="1"/>
  <c r="A45792" i="1" s="1"/>
  <c r="A45793" i="1" s="1"/>
  <c r="A45794" i="1" s="1"/>
  <c r="A45795" i="1" s="1"/>
  <c r="A45796" i="1" s="1"/>
  <c r="A45797" i="1" s="1"/>
  <c r="A45798" i="1" s="1"/>
  <c r="A45799" i="1" s="1"/>
  <c r="A45800" i="1" s="1"/>
  <c r="A45801" i="1" s="1"/>
  <c r="A45802" i="1" s="1"/>
  <c r="A45803" i="1" s="1"/>
  <c r="A45804" i="1" s="1"/>
  <c r="A45805" i="1" s="1"/>
  <c r="A45806" i="1" s="1"/>
  <c r="A45807" i="1" s="1"/>
  <c r="A45808" i="1" s="1"/>
  <c r="A45809" i="1" s="1"/>
  <c r="A45810" i="1" s="1"/>
  <c r="A45811" i="1" s="1"/>
  <c r="A45812" i="1" s="1"/>
  <c r="A45813" i="1" s="1"/>
  <c r="A45814" i="1" s="1"/>
  <c r="A45815" i="1" s="1"/>
  <c r="A45816" i="1" s="1"/>
  <c r="A45817" i="1" s="1"/>
  <c r="A45818" i="1" s="1"/>
  <c r="A45819" i="1" s="1"/>
  <c r="A45820" i="1" s="1"/>
  <c r="A45821" i="1" s="1"/>
  <c r="A45822" i="1" s="1"/>
  <c r="A45823" i="1" s="1"/>
  <c r="A45824" i="1" s="1"/>
  <c r="A45825" i="1" s="1"/>
  <c r="A45826" i="1" s="1"/>
  <c r="A45827" i="1" s="1"/>
  <c r="A45828" i="1" s="1"/>
  <c r="A45829" i="1" s="1"/>
  <c r="A45830" i="1" s="1"/>
  <c r="A45831" i="1" s="1"/>
  <c r="A45832" i="1" s="1"/>
  <c r="A45833" i="1" s="1"/>
  <c r="A45834" i="1" s="1"/>
  <c r="A45835" i="1" s="1"/>
  <c r="A45836" i="1" s="1"/>
  <c r="A45837" i="1" s="1"/>
  <c r="A45838" i="1" s="1"/>
  <c r="A45839" i="1" s="1"/>
  <c r="A45840" i="1" s="1"/>
  <c r="A45841" i="1" s="1"/>
  <c r="A45842" i="1" s="1"/>
  <c r="A45843" i="1" s="1"/>
  <c r="A45844" i="1" s="1"/>
  <c r="A45845" i="1" s="1"/>
  <c r="A45846" i="1" s="1"/>
  <c r="A45847" i="1" s="1"/>
  <c r="A45848" i="1" s="1"/>
  <c r="A45849" i="1" s="1"/>
  <c r="A45850" i="1" s="1"/>
  <c r="A45851" i="1" s="1"/>
  <c r="A45852" i="1" s="1"/>
  <c r="A45853" i="1" s="1"/>
  <c r="A45854" i="1" s="1"/>
  <c r="A45855" i="1" s="1"/>
  <c r="A45856" i="1" s="1"/>
  <c r="A45857" i="1" s="1"/>
  <c r="A45858" i="1" s="1"/>
  <c r="A45859" i="1" s="1"/>
  <c r="A45860" i="1" s="1"/>
  <c r="A45861" i="1" s="1"/>
  <c r="A45862" i="1" s="1"/>
  <c r="A45863" i="1" s="1"/>
  <c r="A45864" i="1" s="1"/>
  <c r="A45865" i="1" s="1"/>
  <c r="A45866" i="1" s="1"/>
  <c r="A45867" i="1" s="1"/>
  <c r="A45868" i="1" s="1"/>
  <c r="A45869" i="1" s="1"/>
  <c r="A45870" i="1" s="1"/>
  <c r="A45871" i="1" s="1"/>
  <c r="A45872" i="1" s="1"/>
  <c r="A45873" i="1" s="1"/>
  <c r="A45874" i="1" s="1"/>
  <c r="A45875" i="1" s="1"/>
  <c r="A45876" i="1" s="1"/>
  <c r="A45877" i="1" s="1"/>
  <c r="A45878" i="1" s="1"/>
  <c r="A45879" i="1" s="1"/>
  <c r="A45880" i="1" s="1"/>
  <c r="A45881" i="1" s="1"/>
  <c r="A45882" i="1" s="1"/>
  <c r="A45883" i="1" s="1"/>
  <c r="A45884" i="1" s="1"/>
  <c r="A45885" i="1" s="1"/>
  <c r="A45886" i="1" s="1"/>
  <c r="A45887" i="1" s="1"/>
  <c r="A45888" i="1" s="1"/>
  <c r="A45889" i="1" s="1"/>
  <c r="A45890" i="1" s="1"/>
  <c r="A45891" i="1" s="1"/>
  <c r="A45892" i="1" s="1"/>
  <c r="A45893" i="1" s="1"/>
  <c r="A45894" i="1" s="1"/>
  <c r="A45895" i="1" s="1"/>
  <c r="A45896" i="1" s="1"/>
  <c r="A45897" i="1" s="1"/>
  <c r="A45898" i="1" s="1"/>
  <c r="A45899" i="1" s="1"/>
  <c r="A45900" i="1" s="1"/>
  <c r="A45901" i="1" s="1"/>
  <c r="A45902" i="1" s="1"/>
  <c r="A45903" i="1" s="1"/>
  <c r="A45904" i="1" s="1"/>
  <c r="A45905" i="1" s="1"/>
  <c r="A45906" i="1" s="1"/>
  <c r="A45907" i="1" s="1"/>
  <c r="A45908" i="1" s="1"/>
  <c r="A45909" i="1" s="1"/>
  <c r="A45910" i="1" s="1"/>
  <c r="A45911" i="1" s="1"/>
  <c r="A45912" i="1" s="1"/>
  <c r="A45913" i="1" s="1"/>
  <c r="A45914" i="1" s="1"/>
  <c r="A45915" i="1" s="1"/>
  <c r="A45916" i="1" s="1"/>
  <c r="A45917" i="1" s="1"/>
  <c r="A45918" i="1" s="1"/>
  <c r="A45919" i="1" s="1"/>
  <c r="A45920" i="1" s="1"/>
  <c r="A45921" i="1" s="1"/>
  <c r="A45922" i="1" s="1"/>
  <c r="A45923" i="1" s="1"/>
  <c r="A45924" i="1" s="1"/>
  <c r="A45925" i="1" s="1"/>
  <c r="A45926" i="1" s="1"/>
  <c r="A45927" i="1" s="1"/>
  <c r="A45928" i="1" s="1"/>
  <c r="A45929" i="1" s="1"/>
  <c r="A45930" i="1" s="1"/>
  <c r="A45931" i="1" s="1"/>
  <c r="A45932" i="1" s="1"/>
  <c r="A45933" i="1" s="1"/>
  <c r="A45934" i="1" s="1"/>
  <c r="A45935" i="1" s="1"/>
  <c r="A45936" i="1" s="1"/>
  <c r="A45937" i="1" s="1"/>
  <c r="A45938" i="1" s="1"/>
  <c r="A45939" i="1" s="1"/>
  <c r="A45940" i="1" s="1"/>
  <c r="A45941" i="1" s="1"/>
  <c r="A45942" i="1" s="1"/>
  <c r="A45943" i="1" s="1"/>
  <c r="A45944" i="1" s="1"/>
  <c r="A45945" i="1" s="1"/>
  <c r="A45946" i="1" s="1"/>
  <c r="A45947" i="1" s="1"/>
  <c r="A45948" i="1" s="1"/>
  <c r="A45949" i="1" s="1"/>
  <c r="A45950" i="1" s="1"/>
  <c r="A45951" i="1" s="1"/>
  <c r="A45952" i="1" s="1"/>
  <c r="A45953" i="1" s="1"/>
  <c r="A45954" i="1" s="1"/>
  <c r="A45955" i="1" s="1"/>
  <c r="A45956" i="1" s="1"/>
  <c r="A45957" i="1" s="1"/>
  <c r="A45958" i="1" s="1"/>
  <c r="A45959" i="1" s="1"/>
  <c r="A45960" i="1" s="1"/>
  <c r="A45961" i="1" s="1"/>
  <c r="A45962" i="1" s="1"/>
  <c r="A45963" i="1" s="1"/>
  <c r="A45964" i="1" s="1"/>
  <c r="A45965" i="1" s="1"/>
  <c r="A45966" i="1" s="1"/>
  <c r="A45967" i="1" s="1"/>
  <c r="A45968" i="1" s="1"/>
  <c r="A45969" i="1" s="1"/>
  <c r="A45970" i="1" s="1"/>
  <c r="A45971" i="1" s="1"/>
  <c r="A45972" i="1" s="1"/>
  <c r="A45973" i="1" s="1"/>
  <c r="A45974" i="1" s="1"/>
  <c r="A45975" i="1" s="1"/>
  <c r="A45976" i="1" s="1"/>
  <c r="A45977" i="1" s="1"/>
  <c r="A45978" i="1" s="1"/>
  <c r="A45979" i="1" s="1"/>
  <c r="A45980" i="1" s="1"/>
  <c r="A45981" i="1" s="1"/>
  <c r="A45982" i="1" s="1"/>
  <c r="A45983" i="1" s="1"/>
  <c r="A45984" i="1" s="1"/>
  <c r="A45985" i="1" s="1"/>
  <c r="A45986" i="1" s="1"/>
  <c r="A45987" i="1" s="1"/>
  <c r="A45988" i="1" s="1"/>
  <c r="A45989" i="1" s="1"/>
  <c r="A45990" i="1" s="1"/>
  <c r="A45991" i="1" s="1"/>
  <c r="A45992" i="1" s="1"/>
  <c r="A45993" i="1" s="1"/>
  <c r="A45994" i="1" s="1"/>
  <c r="A45995" i="1" s="1"/>
  <c r="A45996" i="1" s="1"/>
  <c r="A45997" i="1" s="1"/>
  <c r="A45998" i="1" s="1"/>
  <c r="A45999" i="1" s="1"/>
  <c r="A46000" i="1" s="1"/>
  <c r="A46001" i="1" s="1"/>
  <c r="A46002" i="1" s="1"/>
  <c r="A46003" i="1" s="1"/>
  <c r="A46004" i="1" s="1"/>
  <c r="A46005" i="1" s="1"/>
  <c r="A46006" i="1" s="1"/>
  <c r="A46007" i="1" s="1"/>
  <c r="A46008" i="1" s="1"/>
  <c r="A46009" i="1" s="1"/>
  <c r="A46010" i="1" s="1"/>
  <c r="A46011" i="1" s="1"/>
  <c r="A46012" i="1" s="1"/>
  <c r="A46013" i="1" s="1"/>
  <c r="A46014" i="1" s="1"/>
  <c r="A46015" i="1" s="1"/>
  <c r="A46016" i="1" s="1"/>
  <c r="A46017" i="1" s="1"/>
  <c r="A46018" i="1" s="1"/>
  <c r="A46019" i="1" s="1"/>
  <c r="A46020" i="1" s="1"/>
  <c r="A46021" i="1" s="1"/>
  <c r="A46022" i="1" s="1"/>
  <c r="A46023" i="1" s="1"/>
  <c r="A46024" i="1" s="1"/>
  <c r="A46025" i="1" s="1"/>
  <c r="A46026" i="1" s="1"/>
  <c r="A46027" i="1" s="1"/>
  <c r="A46028" i="1" s="1"/>
  <c r="A46029" i="1" s="1"/>
  <c r="A46030" i="1" s="1"/>
  <c r="A46031" i="1" s="1"/>
  <c r="A46032" i="1" s="1"/>
  <c r="A46033" i="1" s="1"/>
  <c r="A46034" i="1" s="1"/>
  <c r="A46035" i="1" s="1"/>
  <c r="A46036" i="1" s="1"/>
  <c r="A46037" i="1" s="1"/>
  <c r="A46038" i="1" s="1"/>
  <c r="A46039" i="1" s="1"/>
  <c r="A46040" i="1" s="1"/>
  <c r="A46041" i="1" s="1"/>
  <c r="A46042" i="1" s="1"/>
  <c r="A46043" i="1" s="1"/>
  <c r="A46044" i="1" s="1"/>
  <c r="A46045" i="1" s="1"/>
  <c r="A46046" i="1" s="1"/>
  <c r="A46047" i="1" s="1"/>
  <c r="A46048" i="1" s="1"/>
  <c r="A46049" i="1" s="1"/>
  <c r="A46050" i="1" s="1"/>
  <c r="A46051" i="1" s="1"/>
  <c r="A46052" i="1" s="1"/>
  <c r="A46053" i="1" s="1"/>
  <c r="A46054" i="1" s="1"/>
  <c r="A46055" i="1" s="1"/>
  <c r="A46056" i="1" s="1"/>
  <c r="A46057" i="1" s="1"/>
  <c r="A46058" i="1" s="1"/>
  <c r="A46059" i="1" s="1"/>
  <c r="A46060" i="1" s="1"/>
  <c r="A46061" i="1" s="1"/>
  <c r="A46062" i="1" s="1"/>
  <c r="A46063" i="1" s="1"/>
  <c r="A46064" i="1" s="1"/>
  <c r="A46065" i="1" s="1"/>
  <c r="A46066" i="1" s="1"/>
  <c r="A46067" i="1" s="1"/>
  <c r="A46068" i="1" s="1"/>
  <c r="A46069" i="1" s="1"/>
  <c r="A46070" i="1" s="1"/>
  <c r="A46071" i="1" s="1"/>
  <c r="A46072" i="1" s="1"/>
  <c r="A46073" i="1" s="1"/>
  <c r="A46074" i="1" s="1"/>
  <c r="A46075" i="1" s="1"/>
  <c r="A46076" i="1" s="1"/>
  <c r="A46077" i="1" s="1"/>
  <c r="A46078" i="1" s="1"/>
  <c r="A46079" i="1" s="1"/>
  <c r="A46080" i="1" s="1"/>
  <c r="A46081" i="1" s="1"/>
  <c r="A46082" i="1" s="1"/>
  <c r="A46083" i="1" s="1"/>
  <c r="A46084" i="1" s="1"/>
  <c r="A46085" i="1" s="1"/>
  <c r="A46086" i="1" s="1"/>
  <c r="A46087" i="1" s="1"/>
  <c r="A46088" i="1" s="1"/>
  <c r="A46089" i="1" s="1"/>
  <c r="A46090" i="1" s="1"/>
  <c r="A46091" i="1" s="1"/>
  <c r="A46092" i="1" s="1"/>
  <c r="A46093" i="1" s="1"/>
  <c r="A46094" i="1" s="1"/>
  <c r="A46095" i="1" s="1"/>
  <c r="A46096" i="1" s="1"/>
  <c r="A46097" i="1" s="1"/>
  <c r="A46098" i="1" s="1"/>
  <c r="A46099" i="1" s="1"/>
  <c r="A46100" i="1" s="1"/>
  <c r="A46101" i="1" s="1"/>
  <c r="A46102" i="1" s="1"/>
  <c r="A46103" i="1" s="1"/>
  <c r="A46104" i="1" s="1"/>
  <c r="A46105" i="1" s="1"/>
  <c r="A46106" i="1" s="1"/>
  <c r="A46107" i="1" s="1"/>
  <c r="A46108" i="1" s="1"/>
  <c r="A46109" i="1" s="1"/>
  <c r="A46110" i="1" s="1"/>
  <c r="A46111" i="1" s="1"/>
  <c r="A46112" i="1" s="1"/>
  <c r="A46113" i="1" s="1"/>
  <c r="A46114" i="1" s="1"/>
  <c r="A46115" i="1" s="1"/>
  <c r="A46116" i="1" s="1"/>
  <c r="A46117" i="1" s="1"/>
  <c r="A46118" i="1" s="1"/>
  <c r="A46119" i="1" s="1"/>
  <c r="A46120" i="1" s="1"/>
  <c r="A46121" i="1" s="1"/>
  <c r="A46122" i="1" s="1"/>
  <c r="A46123" i="1" s="1"/>
  <c r="A46124" i="1" s="1"/>
  <c r="A46125" i="1" s="1"/>
  <c r="A46126" i="1" s="1"/>
  <c r="A46127" i="1" s="1"/>
  <c r="A46128" i="1" s="1"/>
  <c r="A46129" i="1" s="1"/>
  <c r="A46130" i="1" s="1"/>
  <c r="A46131" i="1" s="1"/>
  <c r="A46132" i="1" s="1"/>
  <c r="A46133" i="1" s="1"/>
  <c r="A46134" i="1" s="1"/>
  <c r="A46135" i="1" s="1"/>
  <c r="A46136" i="1" s="1"/>
  <c r="A46137" i="1" s="1"/>
  <c r="A46138" i="1" s="1"/>
  <c r="A46139" i="1" s="1"/>
  <c r="A46140" i="1" s="1"/>
  <c r="A46141" i="1" s="1"/>
  <c r="A46142" i="1" s="1"/>
  <c r="A46143" i="1" s="1"/>
  <c r="A46144" i="1" s="1"/>
  <c r="A46145" i="1" s="1"/>
  <c r="A46146" i="1" s="1"/>
  <c r="A46147" i="1" s="1"/>
  <c r="A46148" i="1" s="1"/>
  <c r="A46149" i="1" s="1"/>
  <c r="A46150" i="1" s="1"/>
  <c r="A46151" i="1" s="1"/>
  <c r="A46152" i="1" s="1"/>
  <c r="A46153" i="1" s="1"/>
  <c r="A46154" i="1" s="1"/>
  <c r="A46155" i="1" s="1"/>
  <c r="A46156" i="1" s="1"/>
  <c r="A46157" i="1" s="1"/>
  <c r="A46158" i="1" s="1"/>
  <c r="A46159" i="1" s="1"/>
  <c r="A46160" i="1" s="1"/>
  <c r="A46161" i="1" s="1"/>
  <c r="A46162" i="1" s="1"/>
  <c r="A46163" i="1" s="1"/>
  <c r="A46164" i="1" s="1"/>
  <c r="A46165" i="1" s="1"/>
  <c r="A46166" i="1" s="1"/>
  <c r="A46167" i="1" s="1"/>
  <c r="A46168" i="1" s="1"/>
  <c r="A46169" i="1" s="1"/>
  <c r="A46170" i="1" s="1"/>
  <c r="A46171" i="1" s="1"/>
  <c r="A46172" i="1" s="1"/>
  <c r="A46173" i="1" s="1"/>
  <c r="A46174" i="1" s="1"/>
  <c r="A46175" i="1" s="1"/>
  <c r="A46176" i="1" s="1"/>
  <c r="A46177" i="1" s="1"/>
  <c r="A46178" i="1" s="1"/>
  <c r="A46179" i="1" s="1"/>
  <c r="A46180" i="1" s="1"/>
  <c r="A46181" i="1" s="1"/>
  <c r="A46182" i="1" s="1"/>
  <c r="A46183" i="1" s="1"/>
  <c r="A46184" i="1" s="1"/>
  <c r="A46185" i="1" s="1"/>
  <c r="A46186" i="1" s="1"/>
  <c r="A46187" i="1" s="1"/>
  <c r="A46188" i="1" s="1"/>
  <c r="A46189" i="1" s="1"/>
  <c r="A46190" i="1" s="1"/>
  <c r="A46191" i="1" s="1"/>
  <c r="A46192" i="1" s="1"/>
  <c r="A46193" i="1" s="1"/>
  <c r="A46194" i="1" s="1"/>
  <c r="A46195" i="1" s="1"/>
  <c r="A46196" i="1" s="1"/>
  <c r="A46197" i="1" s="1"/>
  <c r="A46198" i="1" s="1"/>
  <c r="A46199" i="1" s="1"/>
  <c r="A46200" i="1" s="1"/>
  <c r="A46201" i="1" s="1"/>
  <c r="A46202" i="1" s="1"/>
  <c r="A46203" i="1" s="1"/>
  <c r="A46204" i="1" s="1"/>
  <c r="A46205" i="1" s="1"/>
  <c r="A46206" i="1" s="1"/>
  <c r="A46207" i="1" s="1"/>
  <c r="A46208" i="1" s="1"/>
  <c r="A46209" i="1" s="1"/>
  <c r="A46210" i="1" s="1"/>
  <c r="A46211" i="1" s="1"/>
  <c r="A46212" i="1" s="1"/>
  <c r="A46213" i="1" s="1"/>
  <c r="A46214" i="1" s="1"/>
  <c r="A46215" i="1" s="1"/>
  <c r="A46216" i="1" s="1"/>
  <c r="A46217" i="1" s="1"/>
  <c r="A46218" i="1" s="1"/>
  <c r="A46219" i="1" s="1"/>
  <c r="A46220" i="1" s="1"/>
  <c r="A46221" i="1" s="1"/>
  <c r="A46222" i="1" s="1"/>
  <c r="A46223" i="1" s="1"/>
  <c r="A46224" i="1" s="1"/>
  <c r="A46225" i="1" s="1"/>
  <c r="A46226" i="1" s="1"/>
  <c r="A46227" i="1" s="1"/>
  <c r="A46228" i="1" s="1"/>
  <c r="A46229" i="1" s="1"/>
  <c r="A46230" i="1" s="1"/>
  <c r="A46231" i="1" s="1"/>
  <c r="A46232" i="1" s="1"/>
  <c r="A46233" i="1" s="1"/>
  <c r="A46234" i="1" s="1"/>
  <c r="A46235" i="1" s="1"/>
  <c r="A46236" i="1" s="1"/>
  <c r="A46237" i="1" s="1"/>
  <c r="A46238" i="1" s="1"/>
  <c r="A46239" i="1" s="1"/>
  <c r="A46240" i="1" s="1"/>
  <c r="A46241" i="1" s="1"/>
  <c r="A46242" i="1" s="1"/>
  <c r="A46243" i="1" s="1"/>
  <c r="A46244" i="1" s="1"/>
  <c r="A46245" i="1" s="1"/>
  <c r="A46246" i="1" s="1"/>
  <c r="A46247" i="1" s="1"/>
  <c r="A46248" i="1" s="1"/>
  <c r="A46249" i="1" s="1"/>
  <c r="A46250" i="1" s="1"/>
  <c r="A46251" i="1" s="1"/>
  <c r="A46252" i="1" s="1"/>
  <c r="A46253" i="1" s="1"/>
  <c r="A46254" i="1" s="1"/>
  <c r="A46255" i="1" s="1"/>
  <c r="A46256" i="1" s="1"/>
  <c r="A46257" i="1" s="1"/>
  <c r="A46258" i="1" s="1"/>
  <c r="A46259" i="1" s="1"/>
  <c r="A46260" i="1" s="1"/>
  <c r="A46261" i="1" s="1"/>
  <c r="A46262" i="1" s="1"/>
  <c r="A46263" i="1" s="1"/>
  <c r="A46264" i="1" s="1"/>
  <c r="A46265" i="1" s="1"/>
  <c r="A46266" i="1" s="1"/>
  <c r="A46267" i="1" s="1"/>
  <c r="A46268" i="1" s="1"/>
  <c r="A46269" i="1" s="1"/>
  <c r="A46270" i="1" s="1"/>
  <c r="A46271" i="1" s="1"/>
  <c r="A46272" i="1" s="1"/>
  <c r="A46273" i="1" s="1"/>
  <c r="A46274" i="1" s="1"/>
  <c r="A46275" i="1" s="1"/>
  <c r="A46276" i="1" s="1"/>
  <c r="A46277" i="1" s="1"/>
  <c r="A46278" i="1" s="1"/>
  <c r="A46279" i="1" s="1"/>
  <c r="A46280" i="1" s="1"/>
  <c r="A46281" i="1" s="1"/>
  <c r="A46282" i="1" s="1"/>
  <c r="A46283" i="1" s="1"/>
  <c r="A46284" i="1" s="1"/>
  <c r="A46285" i="1" s="1"/>
  <c r="A46286" i="1" s="1"/>
  <c r="A46287" i="1" s="1"/>
  <c r="A46288" i="1" s="1"/>
  <c r="A46289" i="1" s="1"/>
  <c r="A46290" i="1" s="1"/>
  <c r="A46291" i="1" s="1"/>
  <c r="A46292" i="1" s="1"/>
  <c r="A46293" i="1" s="1"/>
  <c r="A46294" i="1" s="1"/>
  <c r="A46295" i="1" s="1"/>
  <c r="A46296" i="1" s="1"/>
  <c r="A46297" i="1" s="1"/>
  <c r="A46298" i="1" s="1"/>
  <c r="A46299" i="1" s="1"/>
  <c r="A46300" i="1" s="1"/>
  <c r="A46301" i="1" s="1"/>
  <c r="A46302" i="1" s="1"/>
  <c r="A46303" i="1" s="1"/>
  <c r="A46304" i="1" s="1"/>
  <c r="A46305" i="1" s="1"/>
  <c r="A46306" i="1" s="1"/>
  <c r="A46307" i="1" s="1"/>
  <c r="A46308" i="1" s="1"/>
  <c r="A46309" i="1" s="1"/>
  <c r="A46310" i="1" s="1"/>
  <c r="A46311" i="1" s="1"/>
  <c r="A46312" i="1" s="1"/>
  <c r="A46313" i="1" s="1"/>
  <c r="A46314" i="1" s="1"/>
  <c r="A46315" i="1" s="1"/>
  <c r="A46316" i="1" s="1"/>
  <c r="A46317" i="1" s="1"/>
  <c r="A46318" i="1" s="1"/>
  <c r="A46319" i="1" s="1"/>
  <c r="A46320" i="1" s="1"/>
  <c r="A46321" i="1" s="1"/>
  <c r="A46322" i="1" s="1"/>
  <c r="A46323" i="1" s="1"/>
  <c r="A46324" i="1" s="1"/>
  <c r="A46325" i="1" s="1"/>
  <c r="A46326" i="1" s="1"/>
  <c r="A46327" i="1" s="1"/>
  <c r="A46328" i="1" s="1"/>
  <c r="A46329" i="1" s="1"/>
  <c r="A46330" i="1" s="1"/>
  <c r="A46331" i="1" s="1"/>
  <c r="A46332" i="1" s="1"/>
  <c r="A46333" i="1" s="1"/>
  <c r="A46334" i="1" s="1"/>
  <c r="A46335" i="1" s="1"/>
  <c r="A46336" i="1" s="1"/>
  <c r="A46337" i="1" s="1"/>
  <c r="A46338" i="1" s="1"/>
  <c r="A46339" i="1" s="1"/>
  <c r="A46340" i="1" s="1"/>
  <c r="A46341" i="1" s="1"/>
  <c r="A46342" i="1" s="1"/>
  <c r="A46343" i="1" s="1"/>
  <c r="A46344" i="1" s="1"/>
  <c r="A46345" i="1" s="1"/>
  <c r="A46346" i="1" s="1"/>
  <c r="A46347" i="1" s="1"/>
  <c r="A46348" i="1" s="1"/>
  <c r="A46349" i="1" s="1"/>
  <c r="A46350" i="1" s="1"/>
  <c r="A46351" i="1" s="1"/>
  <c r="A46352" i="1" s="1"/>
  <c r="A46353" i="1" s="1"/>
  <c r="A46354" i="1" s="1"/>
  <c r="A46355" i="1" s="1"/>
  <c r="A46356" i="1" s="1"/>
  <c r="A46357" i="1" s="1"/>
  <c r="A46358" i="1" s="1"/>
  <c r="A46359" i="1" s="1"/>
  <c r="A46360" i="1" s="1"/>
  <c r="A46361" i="1" s="1"/>
  <c r="A46362" i="1" s="1"/>
  <c r="A46363" i="1" s="1"/>
  <c r="A46364" i="1" s="1"/>
  <c r="A46365" i="1" s="1"/>
  <c r="A46366" i="1" s="1"/>
  <c r="A46367" i="1" s="1"/>
  <c r="A46368" i="1" s="1"/>
  <c r="A46369" i="1" s="1"/>
  <c r="A46370" i="1" s="1"/>
  <c r="A46371" i="1" s="1"/>
  <c r="A46372" i="1" s="1"/>
  <c r="A46373" i="1" s="1"/>
  <c r="A46374" i="1" s="1"/>
  <c r="A46375" i="1" s="1"/>
  <c r="A46376" i="1" s="1"/>
  <c r="A46377" i="1" s="1"/>
  <c r="A46378" i="1" s="1"/>
  <c r="A46379" i="1" s="1"/>
  <c r="A46380" i="1" s="1"/>
  <c r="A46381" i="1" s="1"/>
  <c r="A46382" i="1" s="1"/>
  <c r="A46383" i="1" s="1"/>
  <c r="A46384" i="1" s="1"/>
  <c r="A46385" i="1" s="1"/>
  <c r="A46386" i="1" s="1"/>
  <c r="A46387" i="1" s="1"/>
  <c r="A46388" i="1" s="1"/>
  <c r="A46389" i="1" s="1"/>
  <c r="A46390" i="1" s="1"/>
  <c r="A46391" i="1" s="1"/>
  <c r="A46392" i="1" s="1"/>
  <c r="A46393" i="1" s="1"/>
  <c r="A46394" i="1" s="1"/>
  <c r="A46395" i="1" s="1"/>
  <c r="A46396" i="1" s="1"/>
  <c r="A46397" i="1" s="1"/>
  <c r="A46398" i="1" s="1"/>
  <c r="A46399" i="1" s="1"/>
  <c r="A46400" i="1" s="1"/>
  <c r="A46401" i="1" s="1"/>
  <c r="A46402" i="1" s="1"/>
  <c r="A46403" i="1" s="1"/>
  <c r="A46404" i="1" s="1"/>
  <c r="A46405" i="1" s="1"/>
  <c r="A46406" i="1" s="1"/>
  <c r="A46407" i="1" s="1"/>
  <c r="A46408" i="1" s="1"/>
  <c r="A46409" i="1" s="1"/>
  <c r="A46410" i="1" s="1"/>
  <c r="A46411" i="1" s="1"/>
  <c r="A46412" i="1" s="1"/>
  <c r="A46413" i="1" s="1"/>
  <c r="A46414" i="1" s="1"/>
  <c r="A46415" i="1" s="1"/>
  <c r="A46416" i="1" s="1"/>
  <c r="A46417" i="1" s="1"/>
  <c r="A46418" i="1" s="1"/>
  <c r="A46419" i="1" s="1"/>
  <c r="A46420" i="1" s="1"/>
  <c r="A46421" i="1" s="1"/>
  <c r="A46422" i="1" s="1"/>
  <c r="A46423" i="1" s="1"/>
  <c r="A46424" i="1" s="1"/>
  <c r="A46425" i="1" s="1"/>
  <c r="A46426" i="1" s="1"/>
  <c r="A46427" i="1" s="1"/>
  <c r="A46428" i="1" s="1"/>
  <c r="A46429" i="1" s="1"/>
  <c r="A46430" i="1" s="1"/>
  <c r="A46431" i="1" s="1"/>
  <c r="A46432" i="1" s="1"/>
  <c r="A46433" i="1" s="1"/>
  <c r="A46434" i="1" s="1"/>
  <c r="A46435" i="1" s="1"/>
  <c r="A46436" i="1" s="1"/>
  <c r="A46437" i="1" s="1"/>
  <c r="A46438" i="1" s="1"/>
  <c r="A46439" i="1" s="1"/>
  <c r="A46440" i="1" s="1"/>
  <c r="A46441" i="1" s="1"/>
  <c r="A46442" i="1" s="1"/>
  <c r="A46443" i="1" s="1"/>
  <c r="A46444" i="1" s="1"/>
  <c r="A46445" i="1" s="1"/>
  <c r="A46446" i="1" s="1"/>
  <c r="A46447" i="1" s="1"/>
  <c r="A46448" i="1" s="1"/>
  <c r="A46449" i="1" s="1"/>
  <c r="A46450" i="1" s="1"/>
  <c r="A46451" i="1" s="1"/>
  <c r="A46452" i="1" s="1"/>
  <c r="A46453" i="1" s="1"/>
  <c r="A46454" i="1" s="1"/>
  <c r="A46455" i="1" s="1"/>
  <c r="A46456" i="1" s="1"/>
  <c r="A46457" i="1" s="1"/>
  <c r="A46458" i="1" s="1"/>
  <c r="A46459" i="1" s="1"/>
  <c r="A46460" i="1" s="1"/>
  <c r="A46461" i="1" s="1"/>
  <c r="A46462" i="1" s="1"/>
  <c r="A46463" i="1" s="1"/>
  <c r="A46464" i="1" s="1"/>
  <c r="A46465" i="1" s="1"/>
  <c r="A46466" i="1" s="1"/>
  <c r="A46467" i="1" s="1"/>
  <c r="A46468" i="1" s="1"/>
  <c r="A46469" i="1" s="1"/>
  <c r="A46470" i="1" s="1"/>
  <c r="A46471" i="1" s="1"/>
  <c r="A46472" i="1" s="1"/>
  <c r="A46473" i="1" s="1"/>
  <c r="A46474" i="1" s="1"/>
  <c r="A46475" i="1" s="1"/>
  <c r="A46476" i="1" s="1"/>
  <c r="A46477" i="1" s="1"/>
  <c r="A46478" i="1" s="1"/>
  <c r="A46479" i="1" s="1"/>
  <c r="A46480" i="1" s="1"/>
  <c r="A46481" i="1" s="1"/>
  <c r="A46482" i="1" s="1"/>
  <c r="A46483" i="1" s="1"/>
  <c r="A46484" i="1" s="1"/>
  <c r="A46485" i="1" s="1"/>
  <c r="A46486" i="1" s="1"/>
  <c r="A46487" i="1" s="1"/>
  <c r="A46488" i="1" s="1"/>
  <c r="A46489" i="1" s="1"/>
  <c r="A46490" i="1" s="1"/>
  <c r="A46491" i="1" s="1"/>
  <c r="A46492" i="1" s="1"/>
  <c r="A46493" i="1" s="1"/>
  <c r="A46494" i="1" s="1"/>
  <c r="A46495" i="1" s="1"/>
  <c r="A46496" i="1" s="1"/>
  <c r="A46497" i="1" s="1"/>
  <c r="A46498" i="1" s="1"/>
  <c r="A46499" i="1" s="1"/>
  <c r="A46500" i="1" s="1"/>
  <c r="A46501" i="1" s="1"/>
  <c r="A46502" i="1" s="1"/>
  <c r="A46503" i="1" s="1"/>
  <c r="A46504" i="1" s="1"/>
  <c r="A46505" i="1" s="1"/>
  <c r="A46506" i="1" s="1"/>
  <c r="A46507" i="1" s="1"/>
  <c r="A46508" i="1" s="1"/>
  <c r="A46509" i="1" s="1"/>
  <c r="A46510" i="1" s="1"/>
  <c r="A46511" i="1" s="1"/>
  <c r="A46512" i="1" s="1"/>
  <c r="A46513" i="1" s="1"/>
  <c r="A46514" i="1" s="1"/>
  <c r="A46515" i="1" s="1"/>
  <c r="A46516" i="1" s="1"/>
  <c r="A46517" i="1" s="1"/>
  <c r="A46518" i="1" s="1"/>
  <c r="A46519" i="1" s="1"/>
  <c r="A46520" i="1" s="1"/>
  <c r="A46521" i="1" s="1"/>
  <c r="A46522" i="1" s="1"/>
  <c r="A46523" i="1" s="1"/>
  <c r="A46524" i="1" s="1"/>
  <c r="A46525" i="1" s="1"/>
  <c r="A46526" i="1" s="1"/>
  <c r="A46527" i="1" s="1"/>
  <c r="A46528" i="1" s="1"/>
  <c r="A46529" i="1" s="1"/>
  <c r="A46530" i="1" s="1"/>
  <c r="A46531" i="1" s="1"/>
  <c r="A46532" i="1" s="1"/>
  <c r="A46533" i="1" s="1"/>
  <c r="A46534" i="1" s="1"/>
  <c r="A46535" i="1" s="1"/>
  <c r="A46536" i="1" s="1"/>
  <c r="A46537" i="1" s="1"/>
  <c r="A46538" i="1" s="1"/>
  <c r="A46539" i="1" s="1"/>
  <c r="A46540" i="1" s="1"/>
  <c r="A46541" i="1" s="1"/>
  <c r="A46542" i="1" s="1"/>
  <c r="A46543" i="1" s="1"/>
  <c r="A46544" i="1" s="1"/>
  <c r="A46545" i="1" s="1"/>
  <c r="A46546" i="1" s="1"/>
  <c r="A46547" i="1" s="1"/>
  <c r="A46548" i="1" s="1"/>
  <c r="A46549" i="1" s="1"/>
  <c r="A46550" i="1" s="1"/>
  <c r="A46551" i="1" s="1"/>
  <c r="A46552" i="1" s="1"/>
  <c r="A46553" i="1" s="1"/>
  <c r="A46554" i="1" s="1"/>
  <c r="A46555" i="1" s="1"/>
  <c r="A46556" i="1" s="1"/>
  <c r="A46557" i="1" s="1"/>
  <c r="A46558" i="1" s="1"/>
  <c r="A46559" i="1" s="1"/>
  <c r="A46560" i="1" s="1"/>
  <c r="A46561" i="1" s="1"/>
  <c r="A46562" i="1" s="1"/>
  <c r="A46563" i="1" s="1"/>
  <c r="A46564" i="1" s="1"/>
  <c r="A46565" i="1" s="1"/>
  <c r="A46566" i="1" s="1"/>
  <c r="A46567" i="1" s="1"/>
  <c r="A46568" i="1" s="1"/>
  <c r="A46569" i="1" s="1"/>
  <c r="A46570" i="1" s="1"/>
  <c r="A46571" i="1" s="1"/>
  <c r="A46572" i="1" s="1"/>
  <c r="A46573" i="1" s="1"/>
  <c r="A46574" i="1" s="1"/>
  <c r="A46575" i="1" s="1"/>
  <c r="A46576" i="1" s="1"/>
  <c r="A46577" i="1" s="1"/>
  <c r="A46578" i="1" s="1"/>
  <c r="A46579" i="1" s="1"/>
  <c r="A46580" i="1" s="1"/>
  <c r="A46581" i="1" s="1"/>
  <c r="A46582" i="1" s="1"/>
  <c r="A46583" i="1" s="1"/>
  <c r="A46584" i="1" s="1"/>
  <c r="A46585" i="1" s="1"/>
  <c r="A46586" i="1" s="1"/>
  <c r="A46587" i="1" s="1"/>
  <c r="A46588" i="1" s="1"/>
  <c r="A46589" i="1" s="1"/>
  <c r="A46590" i="1" s="1"/>
  <c r="A46591" i="1" s="1"/>
  <c r="A46592" i="1" s="1"/>
  <c r="A46593" i="1" s="1"/>
  <c r="A46594" i="1" s="1"/>
  <c r="A46595" i="1" s="1"/>
  <c r="A46596" i="1" s="1"/>
  <c r="A46597" i="1" s="1"/>
  <c r="A46598" i="1" s="1"/>
  <c r="A46599" i="1" s="1"/>
  <c r="A46600" i="1" s="1"/>
  <c r="A46601" i="1" s="1"/>
  <c r="A46602" i="1" s="1"/>
  <c r="A46603" i="1" s="1"/>
  <c r="A46604" i="1" s="1"/>
  <c r="A46605" i="1" s="1"/>
  <c r="A46606" i="1" s="1"/>
  <c r="A46607" i="1" s="1"/>
  <c r="A46608" i="1" s="1"/>
  <c r="A46609" i="1" s="1"/>
  <c r="A46610" i="1" s="1"/>
  <c r="A46611" i="1" s="1"/>
  <c r="A46612" i="1" s="1"/>
  <c r="A46613" i="1" s="1"/>
  <c r="A46614" i="1" s="1"/>
  <c r="A46615" i="1" s="1"/>
  <c r="A46616" i="1" s="1"/>
  <c r="A46617" i="1" s="1"/>
  <c r="A46618" i="1" s="1"/>
  <c r="A46619" i="1" s="1"/>
  <c r="A46620" i="1" s="1"/>
  <c r="A46621" i="1" s="1"/>
  <c r="A46622" i="1" s="1"/>
  <c r="A46623" i="1" s="1"/>
  <c r="A46624" i="1" s="1"/>
  <c r="A46625" i="1" s="1"/>
  <c r="A46626" i="1" s="1"/>
  <c r="A46627" i="1" s="1"/>
  <c r="A46628" i="1" s="1"/>
  <c r="A46629" i="1" s="1"/>
  <c r="A46630" i="1" s="1"/>
  <c r="A46631" i="1" s="1"/>
  <c r="A46632" i="1" s="1"/>
  <c r="A46633" i="1" s="1"/>
  <c r="A46634" i="1" s="1"/>
  <c r="A46635" i="1" s="1"/>
  <c r="A46636" i="1" s="1"/>
  <c r="A46637" i="1" s="1"/>
  <c r="A46638" i="1" s="1"/>
  <c r="A46639" i="1" s="1"/>
  <c r="A46640" i="1" s="1"/>
  <c r="A46641" i="1" s="1"/>
  <c r="A46642" i="1" s="1"/>
  <c r="A46643" i="1" s="1"/>
  <c r="A46644" i="1" s="1"/>
  <c r="A46645" i="1" s="1"/>
  <c r="A46646" i="1" s="1"/>
  <c r="A46647" i="1" s="1"/>
  <c r="A46648" i="1" s="1"/>
  <c r="A46649" i="1" s="1"/>
  <c r="A46650" i="1" s="1"/>
  <c r="A46651" i="1" s="1"/>
  <c r="A46652" i="1" s="1"/>
  <c r="A46653" i="1" s="1"/>
  <c r="A46654" i="1" s="1"/>
  <c r="A46655" i="1" s="1"/>
  <c r="A46656" i="1" s="1"/>
  <c r="A46657" i="1" s="1"/>
  <c r="A46658" i="1" s="1"/>
  <c r="A46659" i="1" s="1"/>
  <c r="A46660" i="1" s="1"/>
  <c r="A46661" i="1" s="1"/>
  <c r="A46662" i="1" s="1"/>
  <c r="A46663" i="1" s="1"/>
  <c r="A46664" i="1" s="1"/>
  <c r="A46665" i="1" s="1"/>
  <c r="A46666" i="1" s="1"/>
  <c r="A46667" i="1" s="1"/>
  <c r="A46668" i="1" s="1"/>
  <c r="A46669" i="1" s="1"/>
  <c r="A46670" i="1" s="1"/>
  <c r="A46671" i="1" s="1"/>
  <c r="A46672" i="1" s="1"/>
  <c r="A46673" i="1" s="1"/>
  <c r="A46674" i="1" s="1"/>
  <c r="A46675" i="1" s="1"/>
  <c r="A46676" i="1" s="1"/>
  <c r="A46677" i="1" s="1"/>
  <c r="A46678" i="1" s="1"/>
  <c r="A46679" i="1" s="1"/>
  <c r="A46680" i="1" s="1"/>
  <c r="A46681" i="1" s="1"/>
  <c r="A46682" i="1" s="1"/>
  <c r="A46683" i="1" s="1"/>
  <c r="A46684" i="1" s="1"/>
  <c r="A46685" i="1" s="1"/>
  <c r="A46686" i="1" s="1"/>
  <c r="A46687" i="1" s="1"/>
  <c r="A46688" i="1" s="1"/>
  <c r="A46689" i="1" s="1"/>
  <c r="A46690" i="1" s="1"/>
  <c r="A46691" i="1" s="1"/>
  <c r="A46692" i="1" s="1"/>
  <c r="A46693" i="1" s="1"/>
  <c r="A46694" i="1" s="1"/>
  <c r="A46695" i="1" s="1"/>
  <c r="A46696" i="1" s="1"/>
  <c r="A46697" i="1" s="1"/>
  <c r="A46698" i="1" s="1"/>
  <c r="A46699" i="1" s="1"/>
  <c r="A46700" i="1" s="1"/>
  <c r="A46701" i="1" s="1"/>
  <c r="A46702" i="1" s="1"/>
  <c r="A46703" i="1" s="1"/>
  <c r="A46704" i="1" s="1"/>
  <c r="A46705" i="1" s="1"/>
  <c r="A46706" i="1" s="1"/>
  <c r="A46707" i="1" s="1"/>
  <c r="A46708" i="1" s="1"/>
  <c r="A46709" i="1" s="1"/>
  <c r="A46710" i="1" s="1"/>
  <c r="A46711" i="1" s="1"/>
  <c r="A46712" i="1" s="1"/>
  <c r="A46713" i="1" s="1"/>
  <c r="A46714" i="1" s="1"/>
  <c r="A46715" i="1" s="1"/>
  <c r="A46716" i="1" s="1"/>
  <c r="A46717" i="1" s="1"/>
  <c r="A46718" i="1" s="1"/>
  <c r="A46719" i="1" s="1"/>
  <c r="A46720" i="1" s="1"/>
  <c r="A46721" i="1" s="1"/>
  <c r="A46722" i="1" s="1"/>
  <c r="A46723" i="1" s="1"/>
  <c r="A46724" i="1" s="1"/>
  <c r="A46725" i="1" s="1"/>
  <c r="A46726" i="1" s="1"/>
  <c r="A46727" i="1" s="1"/>
  <c r="A46728" i="1" s="1"/>
  <c r="A46729" i="1" s="1"/>
  <c r="A46730" i="1" s="1"/>
  <c r="A46731" i="1" s="1"/>
  <c r="A46732" i="1" s="1"/>
  <c r="A46733" i="1" s="1"/>
  <c r="A46734" i="1" s="1"/>
  <c r="A46735" i="1" s="1"/>
  <c r="A46736" i="1" s="1"/>
  <c r="A46737" i="1" s="1"/>
  <c r="A46738" i="1" s="1"/>
  <c r="A46739" i="1" s="1"/>
  <c r="A46740" i="1" s="1"/>
  <c r="A46741" i="1" s="1"/>
  <c r="A46742" i="1" s="1"/>
  <c r="A46743" i="1" s="1"/>
  <c r="A46744" i="1" s="1"/>
  <c r="A46745" i="1" s="1"/>
  <c r="A46746" i="1" s="1"/>
  <c r="A46747" i="1" s="1"/>
  <c r="A46748" i="1" s="1"/>
  <c r="A46749" i="1" s="1"/>
  <c r="A46750" i="1" s="1"/>
  <c r="A46751" i="1" s="1"/>
  <c r="A46752" i="1" s="1"/>
  <c r="A46753" i="1" s="1"/>
  <c r="A46754" i="1" s="1"/>
  <c r="A46755" i="1" s="1"/>
  <c r="A46756" i="1" s="1"/>
  <c r="A46757" i="1" s="1"/>
  <c r="A46758" i="1" s="1"/>
  <c r="A46759" i="1" s="1"/>
  <c r="A46760" i="1" s="1"/>
  <c r="A46761" i="1" s="1"/>
  <c r="A46762" i="1" s="1"/>
  <c r="A46763" i="1" s="1"/>
  <c r="A46764" i="1" s="1"/>
  <c r="A46765" i="1" s="1"/>
  <c r="A46766" i="1" s="1"/>
  <c r="A46767" i="1" s="1"/>
  <c r="A46768" i="1" s="1"/>
  <c r="A46769" i="1" s="1"/>
  <c r="A46770" i="1" s="1"/>
  <c r="A46771" i="1" s="1"/>
  <c r="A46772" i="1" s="1"/>
  <c r="A46773" i="1" s="1"/>
  <c r="A46774" i="1" s="1"/>
  <c r="A46775" i="1" s="1"/>
  <c r="A46776" i="1" s="1"/>
  <c r="A46777" i="1" s="1"/>
  <c r="A46778" i="1" s="1"/>
  <c r="A46779" i="1" s="1"/>
  <c r="A46780" i="1" s="1"/>
  <c r="A46781" i="1" s="1"/>
  <c r="A46782" i="1" s="1"/>
  <c r="A46783" i="1" s="1"/>
  <c r="A46784" i="1" s="1"/>
  <c r="A46785" i="1" s="1"/>
  <c r="A46786" i="1" s="1"/>
  <c r="A46787" i="1" s="1"/>
  <c r="A46788" i="1" s="1"/>
  <c r="A46789" i="1" s="1"/>
  <c r="A46790" i="1" s="1"/>
  <c r="A46791" i="1" s="1"/>
  <c r="A46792" i="1" s="1"/>
  <c r="A46793" i="1" s="1"/>
  <c r="A46794" i="1" s="1"/>
  <c r="A46795" i="1" s="1"/>
  <c r="A46796" i="1" s="1"/>
  <c r="A46797" i="1" s="1"/>
  <c r="A46798" i="1" s="1"/>
  <c r="A46799" i="1" s="1"/>
  <c r="A46800" i="1" s="1"/>
  <c r="A46801" i="1" s="1"/>
  <c r="A46802" i="1" s="1"/>
  <c r="A46803" i="1" s="1"/>
  <c r="A46804" i="1" s="1"/>
  <c r="A46805" i="1" s="1"/>
  <c r="A46806" i="1" s="1"/>
  <c r="A46807" i="1" s="1"/>
  <c r="A46808" i="1" s="1"/>
  <c r="A46809" i="1" s="1"/>
  <c r="A46810" i="1" s="1"/>
  <c r="A46811" i="1" s="1"/>
  <c r="A46812" i="1" s="1"/>
  <c r="A46813" i="1" s="1"/>
  <c r="A46814" i="1" s="1"/>
  <c r="A46815" i="1" s="1"/>
  <c r="A46816" i="1" s="1"/>
  <c r="A46817" i="1" s="1"/>
  <c r="A46818" i="1" s="1"/>
  <c r="A46819" i="1" s="1"/>
  <c r="A46820" i="1" s="1"/>
  <c r="A46821" i="1" s="1"/>
  <c r="A46822" i="1" s="1"/>
  <c r="A46823" i="1" s="1"/>
  <c r="A46824" i="1" s="1"/>
  <c r="A46825" i="1" s="1"/>
  <c r="A46826" i="1" s="1"/>
  <c r="A46827" i="1" s="1"/>
  <c r="A46828" i="1" s="1"/>
  <c r="A46829" i="1" s="1"/>
  <c r="A46830" i="1" s="1"/>
  <c r="A46831" i="1" s="1"/>
  <c r="A46832" i="1" s="1"/>
  <c r="A46833" i="1" s="1"/>
  <c r="A46834" i="1" s="1"/>
  <c r="A46835" i="1" s="1"/>
  <c r="A46836" i="1" s="1"/>
  <c r="A46837" i="1" s="1"/>
  <c r="A46838" i="1" s="1"/>
  <c r="A46839" i="1" s="1"/>
  <c r="A46840" i="1" s="1"/>
  <c r="A46841" i="1" s="1"/>
  <c r="A46842" i="1" s="1"/>
  <c r="A46843" i="1" s="1"/>
  <c r="A46844" i="1" s="1"/>
  <c r="A46845" i="1" s="1"/>
  <c r="A46846" i="1" s="1"/>
  <c r="A46847" i="1" s="1"/>
  <c r="A46848" i="1" s="1"/>
  <c r="A46849" i="1" s="1"/>
  <c r="A46850" i="1" s="1"/>
  <c r="A46851" i="1" s="1"/>
  <c r="A46852" i="1" s="1"/>
  <c r="A46853" i="1" s="1"/>
  <c r="A46854" i="1" s="1"/>
  <c r="A46855" i="1" s="1"/>
  <c r="A46856" i="1" s="1"/>
  <c r="A46857" i="1" s="1"/>
  <c r="A46858" i="1" s="1"/>
  <c r="A46859" i="1" s="1"/>
  <c r="A46860" i="1" s="1"/>
  <c r="A46861" i="1" s="1"/>
  <c r="A46862" i="1" s="1"/>
  <c r="A46863" i="1" s="1"/>
  <c r="A46864" i="1" s="1"/>
  <c r="A46865" i="1" s="1"/>
  <c r="A46866" i="1" s="1"/>
  <c r="A46867" i="1" s="1"/>
  <c r="A46868" i="1" s="1"/>
  <c r="A46869" i="1" s="1"/>
  <c r="A46870" i="1" s="1"/>
  <c r="A46871" i="1" s="1"/>
  <c r="A46872" i="1" s="1"/>
  <c r="A46873" i="1" s="1"/>
  <c r="A46874" i="1" s="1"/>
  <c r="A46875" i="1" s="1"/>
  <c r="A46876" i="1" s="1"/>
  <c r="A46877" i="1" s="1"/>
  <c r="A46878" i="1" s="1"/>
  <c r="A46879" i="1" s="1"/>
  <c r="A46880" i="1" s="1"/>
  <c r="A46881" i="1" s="1"/>
  <c r="A46882" i="1" s="1"/>
  <c r="A46883" i="1" s="1"/>
  <c r="A46884" i="1" s="1"/>
  <c r="A46885" i="1" s="1"/>
  <c r="A46886" i="1" s="1"/>
  <c r="A46887" i="1" s="1"/>
  <c r="A46888" i="1" s="1"/>
  <c r="A46889" i="1" s="1"/>
  <c r="A46890" i="1" s="1"/>
  <c r="A46891" i="1" s="1"/>
  <c r="A46892" i="1" s="1"/>
  <c r="A46893" i="1" s="1"/>
  <c r="A46894" i="1" s="1"/>
  <c r="A46895" i="1" s="1"/>
  <c r="A46896" i="1" s="1"/>
  <c r="A46897" i="1" s="1"/>
  <c r="A46898" i="1" s="1"/>
  <c r="A46899" i="1" s="1"/>
  <c r="A46900" i="1" s="1"/>
  <c r="A46901" i="1" s="1"/>
  <c r="A46902" i="1" s="1"/>
  <c r="A46903" i="1" s="1"/>
  <c r="A46904" i="1" s="1"/>
  <c r="A46905" i="1" s="1"/>
  <c r="A46906" i="1" s="1"/>
  <c r="A46907" i="1" s="1"/>
  <c r="A46908" i="1" s="1"/>
  <c r="A46909" i="1" s="1"/>
  <c r="A46910" i="1" s="1"/>
  <c r="A46911" i="1" s="1"/>
  <c r="A46912" i="1" s="1"/>
  <c r="A46913" i="1" s="1"/>
  <c r="A46914" i="1" s="1"/>
  <c r="A46915" i="1" s="1"/>
  <c r="A46916" i="1" s="1"/>
  <c r="A46917" i="1" s="1"/>
  <c r="A46918" i="1" s="1"/>
  <c r="A46919" i="1" s="1"/>
  <c r="A46920" i="1" s="1"/>
  <c r="A46921" i="1" s="1"/>
  <c r="A46922" i="1" s="1"/>
  <c r="A46923" i="1" s="1"/>
  <c r="A46924" i="1" s="1"/>
  <c r="A46925" i="1" s="1"/>
  <c r="A46926" i="1" s="1"/>
  <c r="A46927" i="1" s="1"/>
  <c r="A46928" i="1" s="1"/>
  <c r="A46929" i="1" s="1"/>
  <c r="A46930" i="1" s="1"/>
  <c r="A46931" i="1" s="1"/>
  <c r="A46932" i="1" s="1"/>
  <c r="A46933" i="1" s="1"/>
  <c r="A46934" i="1" s="1"/>
  <c r="A46935" i="1" s="1"/>
  <c r="A46936" i="1" s="1"/>
  <c r="A46937" i="1" s="1"/>
  <c r="A46938" i="1" s="1"/>
  <c r="A46939" i="1" s="1"/>
  <c r="A46940" i="1" s="1"/>
  <c r="A46941" i="1" s="1"/>
  <c r="A46942" i="1" s="1"/>
  <c r="A46943" i="1" s="1"/>
  <c r="A46944" i="1" s="1"/>
  <c r="A46945" i="1" s="1"/>
  <c r="A46946" i="1" s="1"/>
  <c r="A46947" i="1" s="1"/>
  <c r="A46948" i="1" s="1"/>
  <c r="A46949" i="1" s="1"/>
  <c r="A46950" i="1" s="1"/>
  <c r="A46951" i="1" s="1"/>
  <c r="A46952" i="1" s="1"/>
  <c r="A46953" i="1" s="1"/>
  <c r="A46954" i="1" s="1"/>
  <c r="A46955" i="1" s="1"/>
  <c r="A46956" i="1" s="1"/>
  <c r="A46957" i="1" s="1"/>
  <c r="A46958" i="1" s="1"/>
  <c r="A46959" i="1" s="1"/>
  <c r="A46960" i="1" s="1"/>
  <c r="A46961" i="1" s="1"/>
  <c r="A46962" i="1" s="1"/>
  <c r="A46963" i="1" s="1"/>
  <c r="A46964" i="1" s="1"/>
  <c r="A46965" i="1" s="1"/>
  <c r="A46966" i="1" s="1"/>
  <c r="A46967" i="1" s="1"/>
  <c r="A46968" i="1" s="1"/>
  <c r="A46969" i="1" s="1"/>
  <c r="A46970" i="1" s="1"/>
  <c r="A46971" i="1" s="1"/>
  <c r="A46972" i="1" s="1"/>
  <c r="A46973" i="1" s="1"/>
  <c r="A46974" i="1" s="1"/>
  <c r="A46975" i="1" s="1"/>
  <c r="A46976" i="1" s="1"/>
  <c r="A46977" i="1" s="1"/>
  <c r="A46978" i="1" s="1"/>
  <c r="A46979" i="1" s="1"/>
  <c r="A46980" i="1" s="1"/>
  <c r="A46981" i="1" s="1"/>
  <c r="A46982" i="1" s="1"/>
  <c r="A46983" i="1" s="1"/>
  <c r="A46984" i="1" s="1"/>
  <c r="A46985" i="1" s="1"/>
  <c r="A46986" i="1" s="1"/>
  <c r="A46987" i="1" s="1"/>
  <c r="A46988" i="1" s="1"/>
  <c r="A46989" i="1" s="1"/>
  <c r="A46990" i="1" s="1"/>
  <c r="A46991" i="1" s="1"/>
  <c r="A46992" i="1" s="1"/>
  <c r="A46993" i="1" s="1"/>
  <c r="A46994" i="1" s="1"/>
  <c r="A46995" i="1" s="1"/>
  <c r="A46996" i="1" s="1"/>
  <c r="A46997" i="1" s="1"/>
  <c r="A46998" i="1" s="1"/>
  <c r="A46999" i="1" s="1"/>
  <c r="A47000" i="1" s="1"/>
  <c r="A47001" i="1" s="1"/>
  <c r="A47002" i="1" s="1"/>
  <c r="A47003" i="1" s="1"/>
  <c r="A47004" i="1" s="1"/>
  <c r="A47005" i="1" s="1"/>
  <c r="A47006" i="1" s="1"/>
  <c r="A47007" i="1" s="1"/>
  <c r="A47008" i="1" s="1"/>
  <c r="A47009" i="1" s="1"/>
  <c r="A47010" i="1" s="1"/>
  <c r="A47011" i="1" s="1"/>
  <c r="A47012" i="1" s="1"/>
  <c r="A47013" i="1" s="1"/>
  <c r="A47014" i="1" s="1"/>
  <c r="A47015" i="1" s="1"/>
  <c r="A47016" i="1" s="1"/>
  <c r="A47017" i="1" s="1"/>
  <c r="A47018" i="1" s="1"/>
  <c r="A47019" i="1" s="1"/>
  <c r="A47020" i="1" s="1"/>
  <c r="A47021" i="1" s="1"/>
  <c r="A47022" i="1" s="1"/>
  <c r="A47023" i="1" s="1"/>
  <c r="A47024" i="1" s="1"/>
  <c r="A47025" i="1" s="1"/>
  <c r="A47026" i="1" s="1"/>
  <c r="A47027" i="1" s="1"/>
  <c r="A47028" i="1" s="1"/>
  <c r="A47029" i="1" s="1"/>
  <c r="A47030" i="1" s="1"/>
  <c r="A47031" i="1" s="1"/>
  <c r="A47032" i="1" s="1"/>
  <c r="A47033" i="1" s="1"/>
  <c r="A47034" i="1" s="1"/>
  <c r="A47035" i="1" s="1"/>
  <c r="A47036" i="1" s="1"/>
  <c r="A47037" i="1" s="1"/>
  <c r="A47038" i="1" s="1"/>
  <c r="A47039" i="1" s="1"/>
  <c r="A47040" i="1" s="1"/>
  <c r="A47041" i="1" s="1"/>
  <c r="A47042" i="1" s="1"/>
  <c r="A47043" i="1" s="1"/>
  <c r="A47044" i="1" s="1"/>
  <c r="A47045" i="1" s="1"/>
  <c r="A47046" i="1" s="1"/>
  <c r="A47047" i="1" s="1"/>
  <c r="A47048" i="1" s="1"/>
  <c r="A47049" i="1" s="1"/>
  <c r="A47050" i="1" s="1"/>
  <c r="A47051" i="1" s="1"/>
  <c r="A47052" i="1" s="1"/>
  <c r="A47053" i="1" s="1"/>
  <c r="A47054" i="1" s="1"/>
  <c r="A47055" i="1" s="1"/>
  <c r="A47056" i="1" s="1"/>
  <c r="A47057" i="1" s="1"/>
  <c r="A47058" i="1" s="1"/>
  <c r="A47059" i="1" s="1"/>
  <c r="A47060" i="1" s="1"/>
  <c r="A47061" i="1" s="1"/>
  <c r="A47062" i="1" s="1"/>
  <c r="A47063" i="1" s="1"/>
  <c r="A47064" i="1" s="1"/>
  <c r="A47065" i="1" s="1"/>
  <c r="A47066" i="1" s="1"/>
  <c r="A47067" i="1" s="1"/>
  <c r="A47068" i="1" s="1"/>
  <c r="A47069" i="1" s="1"/>
  <c r="A47070" i="1" s="1"/>
  <c r="A47071" i="1" s="1"/>
  <c r="A47072" i="1" s="1"/>
  <c r="A47073" i="1" s="1"/>
  <c r="A47074" i="1" s="1"/>
  <c r="A47075" i="1" s="1"/>
  <c r="A47076" i="1" s="1"/>
  <c r="A47077" i="1" s="1"/>
  <c r="A47078" i="1" s="1"/>
  <c r="A47079" i="1" s="1"/>
  <c r="A47080" i="1" s="1"/>
  <c r="A47081" i="1" s="1"/>
  <c r="A47082" i="1" s="1"/>
  <c r="A47083" i="1" s="1"/>
  <c r="A47084" i="1" s="1"/>
  <c r="A47085" i="1" s="1"/>
  <c r="A47086" i="1" s="1"/>
  <c r="A47087" i="1" s="1"/>
  <c r="A47088" i="1" s="1"/>
  <c r="A47089" i="1" s="1"/>
  <c r="A47090" i="1" s="1"/>
  <c r="A47091" i="1" s="1"/>
  <c r="A47092" i="1" s="1"/>
  <c r="A47093" i="1" s="1"/>
  <c r="A47094" i="1" s="1"/>
  <c r="A47095" i="1" s="1"/>
  <c r="A47096" i="1" s="1"/>
  <c r="A47097" i="1" s="1"/>
  <c r="A47098" i="1" s="1"/>
  <c r="A47099" i="1" s="1"/>
  <c r="A47100" i="1" s="1"/>
  <c r="A47101" i="1" s="1"/>
  <c r="A47102" i="1" s="1"/>
  <c r="A47103" i="1" s="1"/>
  <c r="A47104" i="1" s="1"/>
  <c r="A47105" i="1" s="1"/>
  <c r="A47106" i="1" s="1"/>
  <c r="A47107" i="1" s="1"/>
  <c r="A47108" i="1" s="1"/>
  <c r="A47109" i="1" s="1"/>
  <c r="A47110" i="1" s="1"/>
  <c r="A47111" i="1" s="1"/>
  <c r="A47112" i="1" s="1"/>
  <c r="A47113" i="1" s="1"/>
  <c r="A47114" i="1" s="1"/>
  <c r="A47115" i="1" s="1"/>
  <c r="A47116" i="1" s="1"/>
  <c r="A47117" i="1" s="1"/>
  <c r="A47118" i="1" s="1"/>
  <c r="A47119" i="1" s="1"/>
  <c r="A47120" i="1" s="1"/>
  <c r="A47121" i="1" s="1"/>
  <c r="A47122" i="1" s="1"/>
  <c r="A47123" i="1" s="1"/>
  <c r="A47124" i="1" s="1"/>
  <c r="A47125" i="1" s="1"/>
  <c r="A47126" i="1" s="1"/>
  <c r="A47127" i="1" s="1"/>
  <c r="A47128" i="1" s="1"/>
  <c r="A47129" i="1" s="1"/>
  <c r="A47130" i="1" s="1"/>
  <c r="A47131" i="1" s="1"/>
  <c r="A47132" i="1" s="1"/>
  <c r="A47133" i="1" s="1"/>
  <c r="A47134" i="1" s="1"/>
  <c r="A47135" i="1" s="1"/>
  <c r="A47136" i="1" s="1"/>
  <c r="A47137" i="1" s="1"/>
  <c r="A47138" i="1" s="1"/>
  <c r="A47139" i="1" s="1"/>
  <c r="A47140" i="1" s="1"/>
  <c r="A47141" i="1" s="1"/>
  <c r="A47142" i="1" s="1"/>
  <c r="A47143" i="1" s="1"/>
  <c r="A47144" i="1" s="1"/>
  <c r="A47145" i="1" s="1"/>
  <c r="A47146" i="1" s="1"/>
  <c r="A47147" i="1" s="1"/>
  <c r="A47148" i="1" s="1"/>
  <c r="A47149" i="1" s="1"/>
  <c r="A47150" i="1" s="1"/>
  <c r="A47151" i="1" s="1"/>
  <c r="A47152" i="1" s="1"/>
  <c r="A47153" i="1" s="1"/>
  <c r="A47154" i="1" s="1"/>
  <c r="A47155" i="1" s="1"/>
  <c r="A47156" i="1" s="1"/>
  <c r="A47157" i="1" s="1"/>
  <c r="A47158" i="1" s="1"/>
  <c r="A47159" i="1" s="1"/>
  <c r="A47160" i="1" s="1"/>
  <c r="A47161" i="1" s="1"/>
  <c r="A47162" i="1" s="1"/>
  <c r="A47163" i="1" s="1"/>
  <c r="A47164" i="1" s="1"/>
  <c r="A47165" i="1" s="1"/>
  <c r="A47166" i="1" s="1"/>
  <c r="A47167" i="1" s="1"/>
  <c r="A47168" i="1" s="1"/>
  <c r="A47169" i="1" s="1"/>
  <c r="A47170" i="1" s="1"/>
  <c r="A47171" i="1" s="1"/>
  <c r="A47172" i="1" s="1"/>
  <c r="A47173" i="1" s="1"/>
  <c r="A47174" i="1" s="1"/>
  <c r="A47175" i="1" s="1"/>
  <c r="A47176" i="1" s="1"/>
  <c r="A47177" i="1" s="1"/>
  <c r="A47178" i="1" s="1"/>
  <c r="A47179" i="1" s="1"/>
  <c r="A47180" i="1" s="1"/>
  <c r="A47181" i="1" s="1"/>
  <c r="A47182" i="1" s="1"/>
  <c r="A47183" i="1" s="1"/>
  <c r="A47184" i="1" s="1"/>
  <c r="A47185" i="1" s="1"/>
  <c r="A47186" i="1" s="1"/>
  <c r="A47187" i="1" s="1"/>
  <c r="A47188" i="1" s="1"/>
  <c r="A47189" i="1" s="1"/>
  <c r="A47190" i="1" s="1"/>
  <c r="A47191" i="1" s="1"/>
  <c r="A47192" i="1" s="1"/>
  <c r="A47193" i="1" s="1"/>
  <c r="A47194" i="1" s="1"/>
  <c r="A47195" i="1" s="1"/>
  <c r="A47196" i="1" s="1"/>
  <c r="A47197" i="1" s="1"/>
  <c r="A47198" i="1" s="1"/>
  <c r="A47199" i="1" s="1"/>
  <c r="A47200" i="1" s="1"/>
  <c r="A47201" i="1" s="1"/>
  <c r="A47202" i="1" s="1"/>
  <c r="A47203" i="1" s="1"/>
  <c r="A47204" i="1" s="1"/>
  <c r="A47205" i="1" s="1"/>
  <c r="A47206" i="1" s="1"/>
  <c r="A47207" i="1" s="1"/>
  <c r="A47208" i="1" s="1"/>
  <c r="A47209" i="1" s="1"/>
  <c r="A47210" i="1" s="1"/>
  <c r="A47211" i="1" s="1"/>
  <c r="A47212" i="1" s="1"/>
  <c r="A47213" i="1" s="1"/>
  <c r="A47214" i="1" s="1"/>
  <c r="A47215" i="1" s="1"/>
  <c r="A47216" i="1" s="1"/>
  <c r="A47217" i="1" s="1"/>
  <c r="A47218" i="1" s="1"/>
  <c r="A47219" i="1" s="1"/>
  <c r="A47220" i="1" s="1"/>
  <c r="A47221" i="1" s="1"/>
  <c r="A47222" i="1" s="1"/>
  <c r="A47223" i="1" s="1"/>
  <c r="A47224" i="1" s="1"/>
  <c r="A47225" i="1" s="1"/>
  <c r="A47226" i="1" s="1"/>
  <c r="A47227" i="1" s="1"/>
  <c r="A47228" i="1" s="1"/>
  <c r="A47229" i="1" s="1"/>
  <c r="A47230" i="1" s="1"/>
  <c r="A47231" i="1" s="1"/>
  <c r="A47232" i="1" s="1"/>
  <c r="A47233" i="1" s="1"/>
  <c r="A47234" i="1" s="1"/>
  <c r="A47235" i="1" s="1"/>
  <c r="A47236" i="1" s="1"/>
  <c r="A47237" i="1" s="1"/>
  <c r="A47238" i="1" s="1"/>
  <c r="A47239" i="1" s="1"/>
  <c r="A47240" i="1" s="1"/>
  <c r="A47241" i="1" s="1"/>
  <c r="A47242" i="1" s="1"/>
  <c r="A47243" i="1" s="1"/>
  <c r="A47244" i="1" s="1"/>
  <c r="A47245" i="1" s="1"/>
  <c r="A47246" i="1" s="1"/>
  <c r="A47247" i="1" s="1"/>
  <c r="A47248" i="1" s="1"/>
  <c r="A47249" i="1" s="1"/>
  <c r="A47250" i="1" s="1"/>
  <c r="A47251" i="1" s="1"/>
  <c r="A47252" i="1" s="1"/>
  <c r="A47253" i="1" s="1"/>
  <c r="A47254" i="1" s="1"/>
  <c r="A47255" i="1" s="1"/>
  <c r="A47256" i="1" s="1"/>
  <c r="A47257" i="1" s="1"/>
  <c r="A47258" i="1" s="1"/>
  <c r="A47259" i="1" s="1"/>
  <c r="A47260" i="1" s="1"/>
  <c r="A47261" i="1" s="1"/>
  <c r="A47262" i="1" s="1"/>
  <c r="A47263" i="1" s="1"/>
  <c r="A47264" i="1" s="1"/>
  <c r="A47265" i="1" s="1"/>
  <c r="A47266" i="1" s="1"/>
  <c r="A47267" i="1" s="1"/>
  <c r="A47268" i="1" s="1"/>
  <c r="A47269" i="1" s="1"/>
  <c r="A47270" i="1" s="1"/>
  <c r="A47271" i="1" s="1"/>
  <c r="A47272" i="1" s="1"/>
  <c r="A47273" i="1" s="1"/>
  <c r="A47274" i="1" s="1"/>
  <c r="A47275" i="1" s="1"/>
  <c r="A47276" i="1" s="1"/>
  <c r="A47277" i="1" s="1"/>
  <c r="A47278" i="1" s="1"/>
  <c r="A47279" i="1" s="1"/>
  <c r="A47280" i="1" s="1"/>
  <c r="A47281" i="1" s="1"/>
  <c r="A47282" i="1" s="1"/>
  <c r="A47283" i="1" s="1"/>
  <c r="A47284" i="1" s="1"/>
  <c r="A47285" i="1" s="1"/>
  <c r="A47286" i="1" s="1"/>
  <c r="A47287" i="1" s="1"/>
  <c r="A47288" i="1" s="1"/>
  <c r="A47289" i="1" s="1"/>
  <c r="A47290" i="1" s="1"/>
  <c r="A47291" i="1" s="1"/>
  <c r="A47292" i="1" s="1"/>
  <c r="A47293" i="1" s="1"/>
  <c r="A47294" i="1" s="1"/>
  <c r="A47295" i="1" s="1"/>
  <c r="A47296" i="1" s="1"/>
  <c r="A47297" i="1" s="1"/>
  <c r="A47298" i="1" s="1"/>
  <c r="A47299" i="1" s="1"/>
  <c r="A47300" i="1" s="1"/>
  <c r="A47301" i="1" s="1"/>
  <c r="A47302" i="1" s="1"/>
  <c r="A47303" i="1" s="1"/>
  <c r="A47304" i="1" s="1"/>
  <c r="A47305" i="1" s="1"/>
  <c r="A47306" i="1" s="1"/>
  <c r="A47307" i="1" s="1"/>
  <c r="A47308" i="1" s="1"/>
  <c r="A47309" i="1" s="1"/>
  <c r="A47310" i="1" s="1"/>
  <c r="A47311" i="1" s="1"/>
  <c r="A47312" i="1" s="1"/>
  <c r="A47313" i="1" s="1"/>
  <c r="A47314" i="1" s="1"/>
  <c r="A47315" i="1" s="1"/>
  <c r="A47316" i="1" s="1"/>
  <c r="A47317" i="1" s="1"/>
  <c r="A47318" i="1" s="1"/>
  <c r="A47319" i="1" s="1"/>
  <c r="A47320" i="1" s="1"/>
  <c r="A47321" i="1" s="1"/>
  <c r="A47322" i="1" s="1"/>
  <c r="A47323" i="1" s="1"/>
  <c r="A47324" i="1" s="1"/>
  <c r="A47325" i="1" s="1"/>
  <c r="A47326" i="1" s="1"/>
  <c r="A47327" i="1" s="1"/>
  <c r="A47328" i="1" s="1"/>
  <c r="A47329" i="1" s="1"/>
  <c r="A47330" i="1" s="1"/>
  <c r="A47331" i="1" s="1"/>
  <c r="A47332" i="1" s="1"/>
  <c r="A47333" i="1" s="1"/>
  <c r="A47334" i="1" s="1"/>
  <c r="A47335" i="1" s="1"/>
  <c r="A47336" i="1" s="1"/>
  <c r="A47337" i="1" s="1"/>
  <c r="A47338" i="1" s="1"/>
  <c r="A47339" i="1" s="1"/>
  <c r="A47340" i="1" s="1"/>
  <c r="A47341" i="1" s="1"/>
  <c r="A47342" i="1" s="1"/>
  <c r="A47343" i="1" s="1"/>
  <c r="A47344" i="1" s="1"/>
  <c r="A47345" i="1" s="1"/>
  <c r="A47346" i="1" s="1"/>
  <c r="A47347" i="1" s="1"/>
  <c r="A47348" i="1" s="1"/>
  <c r="A47349" i="1" s="1"/>
  <c r="A47350" i="1" s="1"/>
  <c r="A47351" i="1" s="1"/>
  <c r="A47352" i="1" s="1"/>
  <c r="A47353" i="1" s="1"/>
  <c r="A47354" i="1" s="1"/>
  <c r="A47355" i="1" s="1"/>
  <c r="A47356" i="1" s="1"/>
  <c r="A47357" i="1" s="1"/>
  <c r="A47358" i="1" s="1"/>
  <c r="A47359" i="1" s="1"/>
  <c r="A47360" i="1" s="1"/>
  <c r="A47361" i="1" s="1"/>
  <c r="A47362" i="1" s="1"/>
  <c r="A47363" i="1" s="1"/>
  <c r="A47364" i="1" s="1"/>
  <c r="A47365" i="1" s="1"/>
  <c r="A47366" i="1" s="1"/>
  <c r="A47367" i="1" s="1"/>
  <c r="A47368" i="1" s="1"/>
  <c r="A47369" i="1" s="1"/>
  <c r="A47370" i="1" s="1"/>
  <c r="A47371" i="1" s="1"/>
  <c r="A47372" i="1" s="1"/>
  <c r="A47373" i="1" s="1"/>
  <c r="A47374" i="1" s="1"/>
  <c r="A47375" i="1" s="1"/>
  <c r="A47376" i="1" s="1"/>
  <c r="A47377" i="1" s="1"/>
  <c r="A47378" i="1" s="1"/>
  <c r="A47379" i="1" s="1"/>
  <c r="A47380" i="1" s="1"/>
  <c r="A47381" i="1" s="1"/>
  <c r="A47382" i="1" s="1"/>
  <c r="A47383" i="1" s="1"/>
  <c r="A47384" i="1" s="1"/>
  <c r="A47385" i="1" s="1"/>
  <c r="A47386" i="1" s="1"/>
  <c r="A47387" i="1" s="1"/>
  <c r="A47388" i="1" s="1"/>
  <c r="A47389" i="1" s="1"/>
  <c r="A47390" i="1" s="1"/>
  <c r="A47391" i="1" s="1"/>
  <c r="A47392" i="1" s="1"/>
  <c r="A47393" i="1" s="1"/>
  <c r="A47394" i="1" s="1"/>
  <c r="A47395" i="1" s="1"/>
  <c r="A47396" i="1" s="1"/>
  <c r="A47397" i="1" s="1"/>
  <c r="A47398" i="1" s="1"/>
  <c r="A47399" i="1" s="1"/>
  <c r="A47400" i="1" s="1"/>
  <c r="A47401" i="1" s="1"/>
  <c r="A47402" i="1" s="1"/>
  <c r="A47403" i="1" s="1"/>
  <c r="A47404" i="1" s="1"/>
  <c r="A47405" i="1" s="1"/>
  <c r="A47406" i="1" s="1"/>
  <c r="A47407" i="1" s="1"/>
  <c r="A47408" i="1" s="1"/>
  <c r="A47409" i="1" s="1"/>
  <c r="A47410" i="1" s="1"/>
  <c r="A47411" i="1" s="1"/>
  <c r="A47412" i="1" s="1"/>
  <c r="A47413" i="1" s="1"/>
  <c r="A47414" i="1" s="1"/>
  <c r="A47415" i="1" s="1"/>
  <c r="A47416" i="1" s="1"/>
  <c r="A47417" i="1" s="1"/>
  <c r="A47418" i="1" s="1"/>
  <c r="A47419" i="1" s="1"/>
  <c r="A47420" i="1" s="1"/>
  <c r="A47421" i="1" s="1"/>
  <c r="A47422" i="1" s="1"/>
  <c r="A47423" i="1" s="1"/>
  <c r="A47424" i="1" s="1"/>
  <c r="A47425" i="1" s="1"/>
  <c r="A47426" i="1" s="1"/>
  <c r="A47427" i="1" s="1"/>
  <c r="A47428" i="1" s="1"/>
  <c r="A47429" i="1" s="1"/>
  <c r="A47430" i="1" s="1"/>
  <c r="A47431" i="1" s="1"/>
  <c r="A47432" i="1" s="1"/>
  <c r="A47433" i="1" s="1"/>
  <c r="A47434" i="1" s="1"/>
  <c r="A47435" i="1" s="1"/>
  <c r="A47436" i="1" s="1"/>
  <c r="A47437" i="1" s="1"/>
  <c r="A47438" i="1" s="1"/>
  <c r="A47439" i="1" s="1"/>
  <c r="A47440" i="1" s="1"/>
  <c r="A47441" i="1" s="1"/>
  <c r="A47442" i="1" s="1"/>
  <c r="A47443" i="1" s="1"/>
  <c r="A47444" i="1" s="1"/>
  <c r="A47445" i="1" s="1"/>
  <c r="A47446" i="1" s="1"/>
  <c r="A47447" i="1" s="1"/>
  <c r="A47448" i="1" s="1"/>
  <c r="A47449" i="1" s="1"/>
  <c r="A47450" i="1" s="1"/>
  <c r="A47451" i="1" s="1"/>
  <c r="A47452" i="1" s="1"/>
  <c r="A47453" i="1" s="1"/>
  <c r="A47454" i="1" s="1"/>
  <c r="A47455" i="1" s="1"/>
  <c r="A47456" i="1" s="1"/>
  <c r="A47457" i="1" s="1"/>
  <c r="A47458" i="1" s="1"/>
  <c r="A47459" i="1" s="1"/>
  <c r="A47460" i="1" s="1"/>
  <c r="A47461" i="1" s="1"/>
  <c r="A47462" i="1" s="1"/>
  <c r="A47463" i="1" s="1"/>
  <c r="A47464" i="1" s="1"/>
  <c r="A47465" i="1" s="1"/>
  <c r="A47466" i="1" s="1"/>
  <c r="A47467" i="1" s="1"/>
  <c r="A47468" i="1" s="1"/>
  <c r="A47469" i="1" s="1"/>
  <c r="A47470" i="1" s="1"/>
  <c r="A47471" i="1" s="1"/>
  <c r="A47472" i="1" s="1"/>
  <c r="A47473" i="1" s="1"/>
  <c r="A47474" i="1" s="1"/>
  <c r="A47475" i="1" s="1"/>
  <c r="A47476" i="1" s="1"/>
  <c r="A47477" i="1" s="1"/>
  <c r="A47478" i="1" s="1"/>
  <c r="A47479" i="1" s="1"/>
  <c r="A47480" i="1" s="1"/>
  <c r="A47481" i="1" s="1"/>
  <c r="A47482" i="1" s="1"/>
  <c r="A47483" i="1" s="1"/>
  <c r="A47484" i="1" s="1"/>
  <c r="A47485" i="1" s="1"/>
  <c r="A47486" i="1" s="1"/>
  <c r="A47487" i="1" s="1"/>
  <c r="A47488" i="1" s="1"/>
  <c r="A47489" i="1" s="1"/>
  <c r="A47490" i="1" s="1"/>
  <c r="A47491" i="1" s="1"/>
  <c r="A47492" i="1" s="1"/>
  <c r="A47493" i="1" s="1"/>
  <c r="A47494" i="1" s="1"/>
  <c r="A47495" i="1" s="1"/>
  <c r="A47496" i="1" s="1"/>
  <c r="A47497" i="1" s="1"/>
  <c r="A47498" i="1" s="1"/>
  <c r="A47499" i="1" s="1"/>
  <c r="A47500" i="1" s="1"/>
  <c r="A47501" i="1" s="1"/>
  <c r="A47502" i="1" s="1"/>
  <c r="A47503" i="1" s="1"/>
  <c r="A47504" i="1" s="1"/>
  <c r="A47505" i="1" s="1"/>
  <c r="A47506" i="1" s="1"/>
  <c r="A47507" i="1" s="1"/>
  <c r="A47508" i="1" s="1"/>
  <c r="A47509" i="1" s="1"/>
  <c r="A47510" i="1" s="1"/>
  <c r="A47511" i="1" s="1"/>
  <c r="A47512" i="1" s="1"/>
  <c r="A47513" i="1" s="1"/>
  <c r="A47514" i="1" s="1"/>
  <c r="A47515" i="1" s="1"/>
  <c r="A47516" i="1" s="1"/>
  <c r="A47517" i="1" s="1"/>
  <c r="A47518" i="1" s="1"/>
  <c r="A47519" i="1" s="1"/>
  <c r="A47520" i="1" s="1"/>
  <c r="A47521" i="1" s="1"/>
  <c r="A47522" i="1" s="1"/>
  <c r="A47523" i="1" s="1"/>
  <c r="A47524" i="1" s="1"/>
  <c r="A47525" i="1" s="1"/>
  <c r="A47526" i="1" s="1"/>
  <c r="A47527" i="1" s="1"/>
  <c r="A47528" i="1" s="1"/>
  <c r="A47529" i="1" s="1"/>
  <c r="A47530" i="1" s="1"/>
  <c r="A47531" i="1" s="1"/>
  <c r="A47532" i="1" s="1"/>
  <c r="A47533" i="1" s="1"/>
  <c r="A47534" i="1" s="1"/>
  <c r="A47535" i="1" s="1"/>
  <c r="A47536" i="1" s="1"/>
  <c r="A47537" i="1" s="1"/>
  <c r="A47538" i="1" s="1"/>
  <c r="A47539" i="1" s="1"/>
  <c r="A47540" i="1" s="1"/>
  <c r="A47541" i="1" s="1"/>
  <c r="A47542" i="1" s="1"/>
  <c r="A47543" i="1" s="1"/>
  <c r="A47544" i="1" s="1"/>
  <c r="A47545" i="1" s="1"/>
  <c r="A47546" i="1" s="1"/>
  <c r="A47547" i="1" s="1"/>
  <c r="A47548" i="1" s="1"/>
  <c r="A47549" i="1" s="1"/>
  <c r="A47550" i="1" s="1"/>
  <c r="A47551" i="1" s="1"/>
  <c r="A47552" i="1" s="1"/>
  <c r="A47553" i="1" s="1"/>
  <c r="A47554" i="1" s="1"/>
  <c r="A47555" i="1" s="1"/>
  <c r="A47556" i="1" s="1"/>
  <c r="A47557" i="1" s="1"/>
  <c r="A47558" i="1" s="1"/>
  <c r="A47559" i="1" s="1"/>
  <c r="A47560" i="1" s="1"/>
  <c r="A47561" i="1" s="1"/>
  <c r="A47562" i="1" s="1"/>
  <c r="A47563" i="1" s="1"/>
  <c r="A47564" i="1" s="1"/>
  <c r="A47565" i="1" s="1"/>
  <c r="A47566" i="1" s="1"/>
  <c r="A47567" i="1" s="1"/>
  <c r="A47568" i="1" s="1"/>
  <c r="A47569" i="1" s="1"/>
  <c r="A47570" i="1" s="1"/>
  <c r="A47571" i="1" s="1"/>
  <c r="A47572" i="1" s="1"/>
  <c r="A47573" i="1" s="1"/>
  <c r="A47574" i="1" s="1"/>
  <c r="A47575" i="1" s="1"/>
  <c r="A47576" i="1" s="1"/>
  <c r="A47577" i="1" s="1"/>
  <c r="A47578" i="1" s="1"/>
  <c r="A47579" i="1" s="1"/>
  <c r="A47580" i="1" s="1"/>
  <c r="A47581" i="1" s="1"/>
  <c r="A47582" i="1" s="1"/>
  <c r="A47583" i="1" s="1"/>
  <c r="A47584" i="1" s="1"/>
  <c r="A47585" i="1" s="1"/>
  <c r="A47586" i="1" s="1"/>
  <c r="A47587" i="1" s="1"/>
  <c r="A47588" i="1" s="1"/>
  <c r="A47589" i="1" s="1"/>
  <c r="A47590" i="1" s="1"/>
  <c r="A47591" i="1" s="1"/>
  <c r="A47592" i="1" s="1"/>
  <c r="A47593" i="1" s="1"/>
  <c r="A47594" i="1" s="1"/>
  <c r="A47595" i="1" s="1"/>
  <c r="A47596" i="1" s="1"/>
  <c r="A47597" i="1" s="1"/>
  <c r="A47598" i="1" s="1"/>
  <c r="A47599" i="1" s="1"/>
  <c r="A47600" i="1" s="1"/>
  <c r="A47601" i="1" s="1"/>
  <c r="A47602" i="1" s="1"/>
  <c r="A47603" i="1" s="1"/>
  <c r="A47604" i="1" s="1"/>
  <c r="A47605" i="1" s="1"/>
  <c r="A47606" i="1" s="1"/>
  <c r="A47607" i="1" s="1"/>
  <c r="A47608" i="1" s="1"/>
  <c r="A47609" i="1" s="1"/>
  <c r="A47610" i="1" s="1"/>
  <c r="A47611" i="1" s="1"/>
  <c r="A47612" i="1" s="1"/>
  <c r="A47613" i="1" s="1"/>
  <c r="A47614" i="1" s="1"/>
  <c r="A47615" i="1" s="1"/>
  <c r="A47616" i="1" s="1"/>
  <c r="A47617" i="1" s="1"/>
  <c r="A47618" i="1" s="1"/>
  <c r="A47619" i="1" s="1"/>
  <c r="A47620" i="1" s="1"/>
  <c r="A47621" i="1" s="1"/>
  <c r="A47622" i="1" s="1"/>
  <c r="A47623" i="1" s="1"/>
  <c r="A47624" i="1" s="1"/>
  <c r="A47625" i="1" s="1"/>
  <c r="A47626" i="1" s="1"/>
  <c r="A47627" i="1" s="1"/>
  <c r="A47628" i="1" s="1"/>
  <c r="A47629" i="1" s="1"/>
  <c r="A47630" i="1" s="1"/>
  <c r="A47631" i="1" s="1"/>
  <c r="A47632" i="1" s="1"/>
  <c r="A47633" i="1" s="1"/>
  <c r="A47634" i="1" s="1"/>
  <c r="A47635" i="1" s="1"/>
  <c r="A47636" i="1" s="1"/>
  <c r="A47637" i="1" s="1"/>
  <c r="A47638" i="1" s="1"/>
  <c r="A47639" i="1" s="1"/>
  <c r="A47640" i="1" s="1"/>
  <c r="A47641" i="1" s="1"/>
  <c r="A47642" i="1" s="1"/>
  <c r="A47643" i="1" s="1"/>
  <c r="A47644" i="1" s="1"/>
  <c r="A47645" i="1" s="1"/>
  <c r="A47646" i="1" s="1"/>
  <c r="A47647" i="1" s="1"/>
  <c r="A47648" i="1" s="1"/>
  <c r="A47649" i="1" s="1"/>
  <c r="A47650" i="1" s="1"/>
  <c r="A47651" i="1" s="1"/>
  <c r="A47652" i="1" s="1"/>
  <c r="A47653" i="1" s="1"/>
  <c r="A47654" i="1" s="1"/>
  <c r="A47655" i="1" s="1"/>
  <c r="A47656" i="1" s="1"/>
  <c r="A47657" i="1" s="1"/>
  <c r="A47658" i="1" s="1"/>
  <c r="A47659" i="1" s="1"/>
  <c r="A47660" i="1" s="1"/>
  <c r="A47661" i="1" s="1"/>
  <c r="A47662" i="1" s="1"/>
  <c r="A47663" i="1" s="1"/>
  <c r="A47664" i="1" s="1"/>
  <c r="A47665" i="1" s="1"/>
  <c r="A47666" i="1" s="1"/>
  <c r="A47667" i="1" s="1"/>
  <c r="A47668" i="1" s="1"/>
  <c r="A47669" i="1" s="1"/>
  <c r="A47670" i="1" s="1"/>
  <c r="A47671" i="1" s="1"/>
  <c r="A47672" i="1" s="1"/>
  <c r="A47673" i="1" s="1"/>
  <c r="A47674" i="1" s="1"/>
  <c r="A47675" i="1" s="1"/>
  <c r="A47676" i="1" s="1"/>
  <c r="A47677" i="1" s="1"/>
  <c r="A47678" i="1" s="1"/>
  <c r="A47679" i="1" s="1"/>
  <c r="A47680" i="1" s="1"/>
  <c r="A47681" i="1" s="1"/>
  <c r="A47682" i="1" s="1"/>
  <c r="A47683" i="1" s="1"/>
  <c r="A47684" i="1" s="1"/>
  <c r="A47685" i="1" s="1"/>
  <c r="A47686" i="1" s="1"/>
  <c r="A47687" i="1" s="1"/>
  <c r="A47688" i="1" s="1"/>
  <c r="A47689" i="1" s="1"/>
  <c r="A47690" i="1" s="1"/>
  <c r="A47691" i="1" s="1"/>
  <c r="A47692" i="1" s="1"/>
  <c r="A47693" i="1" s="1"/>
  <c r="A47694" i="1" s="1"/>
  <c r="A47695" i="1" s="1"/>
  <c r="A47696" i="1" s="1"/>
  <c r="A47697" i="1" s="1"/>
  <c r="A47698" i="1" s="1"/>
  <c r="A47699" i="1" s="1"/>
  <c r="A47700" i="1" s="1"/>
  <c r="A47701" i="1" s="1"/>
  <c r="A47702" i="1" s="1"/>
  <c r="A47703" i="1" s="1"/>
  <c r="A47704" i="1" s="1"/>
  <c r="A47705" i="1" s="1"/>
  <c r="A47706" i="1" s="1"/>
  <c r="A47707" i="1" s="1"/>
  <c r="A47708" i="1" s="1"/>
  <c r="A47709" i="1" s="1"/>
  <c r="A47710" i="1" s="1"/>
  <c r="A47711" i="1" s="1"/>
  <c r="A47712" i="1" s="1"/>
  <c r="A47713" i="1" s="1"/>
  <c r="A47714" i="1" s="1"/>
  <c r="A47715" i="1" s="1"/>
  <c r="A47716" i="1" s="1"/>
  <c r="A47717" i="1" s="1"/>
  <c r="A47718" i="1" s="1"/>
  <c r="A47719" i="1" s="1"/>
  <c r="A47720" i="1" s="1"/>
  <c r="A47721" i="1" s="1"/>
  <c r="A47722" i="1" s="1"/>
  <c r="A47723" i="1" s="1"/>
  <c r="A47724" i="1" s="1"/>
  <c r="A47725" i="1" s="1"/>
  <c r="A47726" i="1" s="1"/>
  <c r="A47727" i="1" s="1"/>
  <c r="A47728" i="1" s="1"/>
  <c r="A47729" i="1" s="1"/>
  <c r="A47730" i="1" s="1"/>
  <c r="A47731" i="1" s="1"/>
  <c r="A47732" i="1" s="1"/>
  <c r="A47733" i="1" s="1"/>
  <c r="A47734" i="1" s="1"/>
  <c r="A47735" i="1" s="1"/>
  <c r="A47736" i="1" s="1"/>
  <c r="A47737" i="1" s="1"/>
  <c r="A47738" i="1" s="1"/>
  <c r="A47739" i="1" s="1"/>
  <c r="A47740" i="1" s="1"/>
  <c r="A47741" i="1" s="1"/>
  <c r="A47742" i="1" s="1"/>
  <c r="A47743" i="1" s="1"/>
  <c r="A47744" i="1" s="1"/>
  <c r="A47745" i="1" s="1"/>
  <c r="A47746" i="1" s="1"/>
  <c r="A47747" i="1" s="1"/>
  <c r="A47748" i="1" s="1"/>
  <c r="A47749" i="1" s="1"/>
  <c r="A47750" i="1" s="1"/>
  <c r="A47751" i="1" s="1"/>
  <c r="A47752" i="1" s="1"/>
  <c r="A47753" i="1" s="1"/>
  <c r="A47754" i="1" s="1"/>
  <c r="A47755" i="1" s="1"/>
  <c r="A47756" i="1" s="1"/>
  <c r="A47757" i="1" s="1"/>
  <c r="A47758" i="1" s="1"/>
  <c r="A47759" i="1" s="1"/>
  <c r="A47760" i="1" s="1"/>
  <c r="A47761" i="1" s="1"/>
  <c r="A47762" i="1" s="1"/>
  <c r="A47763" i="1" s="1"/>
  <c r="A47764" i="1" s="1"/>
  <c r="A47765" i="1" s="1"/>
  <c r="A47766" i="1" s="1"/>
  <c r="A47767" i="1" s="1"/>
  <c r="A47768" i="1" s="1"/>
  <c r="A47769" i="1" s="1"/>
  <c r="A47770" i="1" s="1"/>
  <c r="A47771" i="1" s="1"/>
  <c r="A47772" i="1" s="1"/>
  <c r="A47773" i="1" s="1"/>
  <c r="A47774" i="1" s="1"/>
  <c r="A47775" i="1" s="1"/>
  <c r="A47776" i="1" s="1"/>
  <c r="A47777" i="1" s="1"/>
  <c r="A47778" i="1" s="1"/>
  <c r="A47779" i="1" s="1"/>
  <c r="A47780" i="1" s="1"/>
  <c r="A47781" i="1" s="1"/>
  <c r="A47782" i="1" s="1"/>
  <c r="A47783" i="1" s="1"/>
  <c r="A47784" i="1" s="1"/>
  <c r="A47785" i="1" s="1"/>
  <c r="A47786" i="1" s="1"/>
  <c r="A47787" i="1" s="1"/>
  <c r="A47788" i="1" s="1"/>
  <c r="A47789" i="1" s="1"/>
  <c r="A47790" i="1" s="1"/>
  <c r="A47791" i="1" s="1"/>
  <c r="A47792" i="1" s="1"/>
  <c r="A47793" i="1" s="1"/>
  <c r="A47794" i="1" s="1"/>
  <c r="A47795" i="1" s="1"/>
  <c r="A47796" i="1" s="1"/>
  <c r="A47797" i="1" s="1"/>
  <c r="A47798" i="1" s="1"/>
  <c r="A47799" i="1" s="1"/>
  <c r="A47800" i="1" s="1"/>
  <c r="A47801" i="1" s="1"/>
  <c r="A47802" i="1" s="1"/>
  <c r="A47803" i="1" s="1"/>
  <c r="A47804" i="1" s="1"/>
  <c r="A47805" i="1" s="1"/>
  <c r="A47806" i="1" s="1"/>
  <c r="A47807" i="1" s="1"/>
  <c r="A47808" i="1" s="1"/>
  <c r="A47809" i="1" s="1"/>
  <c r="A47810" i="1" s="1"/>
  <c r="A47811" i="1" s="1"/>
  <c r="A47812" i="1" s="1"/>
  <c r="A47813" i="1" s="1"/>
  <c r="A47814" i="1" s="1"/>
  <c r="A47815" i="1" s="1"/>
  <c r="A47816" i="1" s="1"/>
  <c r="A47817" i="1" s="1"/>
  <c r="A47818" i="1" s="1"/>
  <c r="A47819" i="1" s="1"/>
  <c r="A47820" i="1" s="1"/>
  <c r="A47821" i="1" s="1"/>
  <c r="A47822" i="1" s="1"/>
  <c r="A47823" i="1" s="1"/>
  <c r="A47824" i="1" s="1"/>
  <c r="A47825" i="1" s="1"/>
  <c r="A47826" i="1" s="1"/>
  <c r="A47827" i="1" s="1"/>
  <c r="A47828" i="1" s="1"/>
  <c r="A47829" i="1" s="1"/>
  <c r="A47830" i="1" s="1"/>
  <c r="A47831" i="1" s="1"/>
  <c r="A47832" i="1" s="1"/>
  <c r="A47833" i="1" s="1"/>
  <c r="A47834" i="1" s="1"/>
  <c r="A47835" i="1" s="1"/>
  <c r="A47836" i="1" s="1"/>
  <c r="A47837" i="1" s="1"/>
  <c r="A47838" i="1" s="1"/>
  <c r="A47839" i="1" s="1"/>
  <c r="A47840" i="1" s="1"/>
  <c r="A47841" i="1" s="1"/>
  <c r="A47842" i="1" s="1"/>
  <c r="A47843" i="1" s="1"/>
  <c r="A47844" i="1" s="1"/>
  <c r="A47845" i="1" s="1"/>
  <c r="A47846" i="1" s="1"/>
  <c r="A47847" i="1" s="1"/>
  <c r="A47848" i="1" s="1"/>
  <c r="A47849" i="1" s="1"/>
  <c r="A47850" i="1" s="1"/>
  <c r="A47851" i="1" s="1"/>
  <c r="A47852" i="1" s="1"/>
  <c r="A47853" i="1" s="1"/>
  <c r="A47854" i="1" s="1"/>
  <c r="A47855" i="1" s="1"/>
  <c r="A47856" i="1" s="1"/>
  <c r="A47857" i="1" s="1"/>
  <c r="A47858" i="1" s="1"/>
  <c r="A47859" i="1" s="1"/>
  <c r="A47860" i="1" s="1"/>
  <c r="A47861" i="1" s="1"/>
  <c r="A47862" i="1" s="1"/>
  <c r="A47863" i="1" s="1"/>
  <c r="A47864" i="1" s="1"/>
  <c r="A47865" i="1" s="1"/>
  <c r="A47866" i="1" s="1"/>
  <c r="A47867" i="1" s="1"/>
  <c r="A47868" i="1" s="1"/>
  <c r="A47869" i="1" s="1"/>
  <c r="A47870" i="1" s="1"/>
  <c r="A47871" i="1" s="1"/>
  <c r="A47872" i="1" s="1"/>
  <c r="A47873" i="1" s="1"/>
  <c r="A47874" i="1" s="1"/>
  <c r="A47875" i="1" s="1"/>
  <c r="A47876" i="1" s="1"/>
  <c r="A47877" i="1" s="1"/>
  <c r="A47878" i="1" s="1"/>
  <c r="A47879" i="1" s="1"/>
  <c r="A47880" i="1" s="1"/>
  <c r="A47881" i="1" s="1"/>
  <c r="A47882" i="1" s="1"/>
  <c r="A47883" i="1" s="1"/>
  <c r="A47884" i="1" s="1"/>
  <c r="A47885" i="1" s="1"/>
  <c r="A47886" i="1" s="1"/>
  <c r="A47887" i="1" s="1"/>
  <c r="A47888" i="1" s="1"/>
  <c r="A47889" i="1" s="1"/>
  <c r="A47890" i="1" s="1"/>
  <c r="A47891" i="1" s="1"/>
  <c r="A47892" i="1" s="1"/>
  <c r="A47893" i="1" s="1"/>
  <c r="A47894" i="1" s="1"/>
  <c r="A47895" i="1" s="1"/>
  <c r="A47896" i="1" s="1"/>
  <c r="A47897" i="1" s="1"/>
  <c r="A47898" i="1" s="1"/>
  <c r="A47899" i="1" s="1"/>
  <c r="A47900" i="1" s="1"/>
  <c r="A47901" i="1" s="1"/>
  <c r="A47902" i="1" s="1"/>
  <c r="A47903" i="1" s="1"/>
  <c r="A47904" i="1" s="1"/>
  <c r="A47905" i="1" s="1"/>
  <c r="A47906" i="1" s="1"/>
  <c r="A47907" i="1" s="1"/>
  <c r="A47908" i="1" s="1"/>
  <c r="A47909" i="1" s="1"/>
  <c r="A47910" i="1" s="1"/>
  <c r="A47911" i="1" s="1"/>
  <c r="A47912" i="1" s="1"/>
  <c r="A47913" i="1" s="1"/>
  <c r="A47914" i="1" s="1"/>
  <c r="A47915" i="1" s="1"/>
  <c r="A47916" i="1" s="1"/>
  <c r="A47917" i="1" s="1"/>
  <c r="A47918" i="1" s="1"/>
  <c r="A47919" i="1" s="1"/>
  <c r="A47920" i="1" s="1"/>
  <c r="A47921" i="1" s="1"/>
  <c r="A47922" i="1" s="1"/>
  <c r="A47923" i="1" s="1"/>
  <c r="A47924" i="1" s="1"/>
  <c r="A47925" i="1" s="1"/>
  <c r="A47926" i="1" s="1"/>
  <c r="A47927" i="1" s="1"/>
  <c r="A47928" i="1" s="1"/>
  <c r="A47929" i="1" s="1"/>
  <c r="A47930" i="1" s="1"/>
  <c r="A47931" i="1" s="1"/>
  <c r="A47932" i="1" s="1"/>
  <c r="A47933" i="1" s="1"/>
  <c r="A47934" i="1" s="1"/>
  <c r="A47935" i="1" s="1"/>
  <c r="A47936" i="1" s="1"/>
  <c r="A47937" i="1" s="1"/>
  <c r="A47938" i="1" s="1"/>
  <c r="A47939" i="1" s="1"/>
  <c r="A47940" i="1" s="1"/>
  <c r="A47941" i="1" s="1"/>
  <c r="A47942" i="1" s="1"/>
  <c r="A47943" i="1" s="1"/>
  <c r="A47944" i="1" s="1"/>
  <c r="A47945" i="1" s="1"/>
  <c r="A47946" i="1" s="1"/>
  <c r="A47947" i="1" s="1"/>
  <c r="A47948" i="1" s="1"/>
  <c r="A47949" i="1" s="1"/>
  <c r="A47950" i="1" s="1"/>
  <c r="A47951" i="1" s="1"/>
  <c r="A47952" i="1" s="1"/>
  <c r="A47953" i="1" s="1"/>
  <c r="A47954" i="1" s="1"/>
  <c r="A47955" i="1" s="1"/>
  <c r="A47956" i="1" s="1"/>
  <c r="A47957" i="1" s="1"/>
  <c r="A47958" i="1" s="1"/>
  <c r="A47959" i="1" s="1"/>
  <c r="A47960" i="1" s="1"/>
  <c r="A47961" i="1" s="1"/>
  <c r="A47962" i="1" s="1"/>
  <c r="A47963" i="1" s="1"/>
  <c r="A47964" i="1" s="1"/>
  <c r="A47965" i="1" s="1"/>
  <c r="A47966" i="1" s="1"/>
  <c r="A47967" i="1" s="1"/>
  <c r="A47968" i="1" s="1"/>
  <c r="A47969" i="1" s="1"/>
  <c r="A47970" i="1" s="1"/>
  <c r="A47971" i="1" s="1"/>
  <c r="A47972" i="1" s="1"/>
  <c r="A47973" i="1" s="1"/>
  <c r="A47974" i="1" s="1"/>
  <c r="A47975" i="1" s="1"/>
  <c r="A47976" i="1" s="1"/>
  <c r="A47977" i="1" s="1"/>
  <c r="A47978" i="1" s="1"/>
  <c r="A47979" i="1" s="1"/>
  <c r="A47980" i="1" s="1"/>
  <c r="A47981" i="1" s="1"/>
  <c r="A47982" i="1" s="1"/>
  <c r="A47983" i="1" s="1"/>
  <c r="A47984" i="1" s="1"/>
  <c r="A47985" i="1" s="1"/>
  <c r="A47986" i="1" s="1"/>
  <c r="A47987" i="1" s="1"/>
  <c r="A47988" i="1" s="1"/>
  <c r="A47989" i="1" s="1"/>
  <c r="A47990" i="1" s="1"/>
  <c r="A47991" i="1" s="1"/>
  <c r="A47992" i="1" s="1"/>
  <c r="A47993" i="1" s="1"/>
  <c r="A47994" i="1" s="1"/>
  <c r="A47995" i="1" s="1"/>
  <c r="A47996" i="1" s="1"/>
  <c r="A47997" i="1" s="1"/>
  <c r="A47998" i="1" s="1"/>
  <c r="A47999" i="1" s="1"/>
  <c r="A48000" i="1" s="1"/>
  <c r="A48001" i="1" s="1"/>
  <c r="A48002" i="1" s="1"/>
  <c r="A48003" i="1" s="1"/>
  <c r="A48004" i="1" s="1"/>
  <c r="A48005" i="1" s="1"/>
  <c r="A48006" i="1" s="1"/>
  <c r="A48007" i="1" s="1"/>
  <c r="A48008" i="1" s="1"/>
  <c r="A48009" i="1" s="1"/>
  <c r="A48010" i="1" s="1"/>
  <c r="A48011" i="1" s="1"/>
  <c r="A48012" i="1" s="1"/>
  <c r="A48013" i="1" s="1"/>
  <c r="A48014" i="1" s="1"/>
  <c r="A48015" i="1" s="1"/>
  <c r="A48016" i="1" s="1"/>
  <c r="A48017" i="1" s="1"/>
  <c r="A48018" i="1" s="1"/>
  <c r="A48019" i="1" s="1"/>
  <c r="A48020" i="1" s="1"/>
  <c r="A48021" i="1" s="1"/>
  <c r="A48022" i="1" s="1"/>
  <c r="A48023" i="1" s="1"/>
  <c r="A48024" i="1" s="1"/>
  <c r="A48025" i="1" s="1"/>
  <c r="A48026" i="1" s="1"/>
  <c r="A48027" i="1" s="1"/>
  <c r="A48028" i="1" s="1"/>
  <c r="A48029" i="1" s="1"/>
  <c r="A48030" i="1" s="1"/>
  <c r="A48031" i="1" s="1"/>
  <c r="A48032" i="1" s="1"/>
  <c r="A48033" i="1" s="1"/>
  <c r="A48034" i="1" s="1"/>
  <c r="A48035" i="1" s="1"/>
  <c r="A48036" i="1" s="1"/>
  <c r="A48037" i="1" s="1"/>
  <c r="A48038" i="1" s="1"/>
  <c r="A48039" i="1" s="1"/>
  <c r="A48040" i="1" s="1"/>
  <c r="A48041" i="1" s="1"/>
  <c r="A48042" i="1" s="1"/>
  <c r="A48043" i="1" s="1"/>
  <c r="A48044" i="1" s="1"/>
  <c r="A48045" i="1" s="1"/>
  <c r="A48046" i="1" s="1"/>
  <c r="A48047" i="1" s="1"/>
  <c r="A48048" i="1" s="1"/>
  <c r="A48049" i="1" s="1"/>
  <c r="A48050" i="1" s="1"/>
  <c r="A48051" i="1" s="1"/>
  <c r="A48052" i="1" s="1"/>
  <c r="A48053" i="1" s="1"/>
  <c r="A48054" i="1" s="1"/>
  <c r="A48055" i="1" s="1"/>
  <c r="A48056" i="1" s="1"/>
  <c r="A48057" i="1" s="1"/>
  <c r="A48058" i="1" s="1"/>
  <c r="A48059" i="1" s="1"/>
  <c r="A48060" i="1" s="1"/>
  <c r="A48061" i="1" s="1"/>
  <c r="A48062" i="1" s="1"/>
  <c r="A48063" i="1" s="1"/>
  <c r="A48064" i="1" s="1"/>
  <c r="A48065" i="1" s="1"/>
  <c r="A48066" i="1" s="1"/>
  <c r="A48067" i="1" s="1"/>
  <c r="A48068" i="1" s="1"/>
  <c r="A48069" i="1" s="1"/>
  <c r="A48070" i="1" s="1"/>
  <c r="A48071" i="1" s="1"/>
  <c r="A48072" i="1" s="1"/>
  <c r="A48073" i="1" s="1"/>
  <c r="A48074" i="1" s="1"/>
  <c r="A48075" i="1" s="1"/>
  <c r="A48076" i="1" s="1"/>
  <c r="A48077" i="1" s="1"/>
  <c r="A48078" i="1" s="1"/>
  <c r="A48079" i="1" s="1"/>
  <c r="A48080" i="1" s="1"/>
  <c r="A48081" i="1" s="1"/>
  <c r="A48082" i="1" s="1"/>
  <c r="A48083" i="1" s="1"/>
  <c r="A48084" i="1" s="1"/>
  <c r="A48085" i="1" s="1"/>
  <c r="A48086" i="1" s="1"/>
  <c r="A48087" i="1" s="1"/>
  <c r="A48088" i="1" s="1"/>
  <c r="A48089" i="1" s="1"/>
  <c r="A48090" i="1" s="1"/>
  <c r="A48091" i="1" s="1"/>
  <c r="A48092" i="1" s="1"/>
  <c r="A48093" i="1" s="1"/>
  <c r="A48094" i="1" s="1"/>
  <c r="A48095" i="1" s="1"/>
  <c r="A48096" i="1" s="1"/>
  <c r="A48097" i="1" s="1"/>
  <c r="A48098" i="1" s="1"/>
  <c r="A48099" i="1" s="1"/>
  <c r="A48100" i="1" s="1"/>
  <c r="A48101" i="1" s="1"/>
  <c r="A48102" i="1" s="1"/>
  <c r="A48103" i="1" s="1"/>
  <c r="A48104" i="1" s="1"/>
  <c r="A48105" i="1" s="1"/>
  <c r="A48106" i="1" s="1"/>
  <c r="A48107" i="1" s="1"/>
  <c r="A48108" i="1" s="1"/>
  <c r="A48109" i="1" s="1"/>
  <c r="A48110" i="1" s="1"/>
  <c r="A48111" i="1" s="1"/>
  <c r="A48112" i="1" s="1"/>
  <c r="A48113" i="1" s="1"/>
  <c r="A48114" i="1" s="1"/>
  <c r="A48115" i="1" s="1"/>
  <c r="A48116" i="1" s="1"/>
  <c r="A48117" i="1" s="1"/>
  <c r="A48118" i="1" s="1"/>
  <c r="A48119" i="1" s="1"/>
  <c r="A48120" i="1" s="1"/>
  <c r="A48121" i="1" s="1"/>
  <c r="A48122" i="1" s="1"/>
  <c r="A48123" i="1" s="1"/>
  <c r="A48124" i="1" s="1"/>
  <c r="A48125" i="1" s="1"/>
  <c r="A48126" i="1" s="1"/>
  <c r="A48127" i="1" s="1"/>
  <c r="A48128" i="1" s="1"/>
  <c r="A48129" i="1" s="1"/>
  <c r="A48130" i="1" s="1"/>
  <c r="A48131" i="1" s="1"/>
  <c r="A48132" i="1" s="1"/>
  <c r="A48133" i="1" s="1"/>
  <c r="A48134" i="1" s="1"/>
  <c r="A48135" i="1" s="1"/>
  <c r="A48136" i="1" s="1"/>
  <c r="A48137" i="1" s="1"/>
  <c r="A48138" i="1" s="1"/>
  <c r="A48139" i="1" s="1"/>
  <c r="A48140" i="1" s="1"/>
  <c r="A48141" i="1" s="1"/>
  <c r="A48142" i="1" s="1"/>
  <c r="A48143" i="1" s="1"/>
  <c r="A48144" i="1" s="1"/>
  <c r="A48145" i="1" s="1"/>
  <c r="A48146" i="1" s="1"/>
  <c r="A48147" i="1" s="1"/>
  <c r="A48148" i="1" s="1"/>
  <c r="A48149" i="1" s="1"/>
  <c r="A48150" i="1" s="1"/>
  <c r="A48151" i="1" s="1"/>
  <c r="A48152" i="1" s="1"/>
  <c r="A48153" i="1" s="1"/>
  <c r="A48154" i="1" s="1"/>
  <c r="A48155" i="1" s="1"/>
  <c r="A48156" i="1" s="1"/>
  <c r="A48157" i="1" s="1"/>
  <c r="A48158" i="1" s="1"/>
  <c r="A48159" i="1" s="1"/>
  <c r="A48160" i="1" s="1"/>
  <c r="A48161" i="1" s="1"/>
  <c r="A48162" i="1" s="1"/>
  <c r="A48163" i="1" s="1"/>
  <c r="A48164" i="1" s="1"/>
  <c r="A48165" i="1" s="1"/>
  <c r="A48166" i="1" s="1"/>
  <c r="A48167" i="1" s="1"/>
  <c r="A48168" i="1" s="1"/>
  <c r="A48169" i="1" s="1"/>
  <c r="A48170" i="1" s="1"/>
  <c r="A48171" i="1" s="1"/>
  <c r="A48172" i="1" s="1"/>
  <c r="A48173" i="1" s="1"/>
  <c r="A48174" i="1" s="1"/>
  <c r="A48175" i="1" s="1"/>
  <c r="A48176" i="1" s="1"/>
  <c r="A48177" i="1" s="1"/>
  <c r="A48178" i="1" s="1"/>
  <c r="A48179" i="1" s="1"/>
  <c r="A48180" i="1" s="1"/>
  <c r="A48181" i="1" s="1"/>
  <c r="A48182" i="1" s="1"/>
  <c r="A48183" i="1" s="1"/>
  <c r="A48184" i="1" s="1"/>
  <c r="A48185" i="1" s="1"/>
  <c r="A48186" i="1" s="1"/>
  <c r="A48187" i="1" s="1"/>
  <c r="A48188" i="1" s="1"/>
  <c r="A48189" i="1" s="1"/>
  <c r="A48190" i="1" s="1"/>
  <c r="A48191" i="1" s="1"/>
  <c r="A48192" i="1" s="1"/>
  <c r="A48193" i="1" s="1"/>
  <c r="A48194" i="1" s="1"/>
  <c r="A48195" i="1" s="1"/>
  <c r="A48196" i="1" s="1"/>
  <c r="A48197" i="1" s="1"/>
  <c r="A48198" i="1" s="1"/>
  <c r="A48199" i="1" s="1"/>
  <c r="A48200" i="1" s="1"/>
  <c r="A48201" i="1" s="1"/>
  <c r="A48202" i="1" s="1"/>
  <c r="A48203" i="1" s="1"/>
  <c r="A48204" i="1" s="1"/>
  <c r="A48205" i="1" s="1"/>
  <c r="A48206" i="1" s="1"/>
  <c r="A48207" i="1" s="1"/>
  <c r="A48208" i="1" s="1"/>
  <c r="A48209" i="1" s="1"/>
  <c r="A48210" i="1" s="1"/>
  <c r="A48211" i="1" s="1"/>
  <c r="A48212" i="1" s="1"/>
  <c r="A48213" i="1" s="1"/>
  <c r="A48214" i="1" s="1"/>
  <c r="A48215" i="1" s="1"/>
  <c r="A48216" i="1" s="1"/>
  <c r="A48217" i="1" s="1"/>
  <c r="A48218" i="1" s="1"/>
  <c r="A48219" i="1" s="1"/>
  <c r="A48220" i="1" s="1"/>
  <c r="A48221" i="1" s="1"/>
  <c r="A48222" i="1" s="1"/>
  <c r="A48223" i="1" s="1"/>
  <c r="A48224" i="1" s="1"/>
  <c r="A48225" i="1" s="1"/>
  <c r="A48226" i="1" s="1"/>
  <c r="A48227" i="1" s="1"/>
  <c r="A48228" i="1" s="1"/>
  <c r="A48229" i="1" s="1"/>
  <c r="A48230" i="1" s="1"/>
  <c r="A48231" i="1" s="1"/>
  <c r="A48232" i="1" s="1"/>
  <c r="A48233" i="1" s="1"/>
  <c r="A48234" i="1" s="1"/>
  <c r="A48235" i="1" s="1"/>
  <c r="A48236" i="1" s="1"/>
  <c r="A48237" i="1" s="1"/>
  <c r="A48238" i="1" s="1"/>
  <c r="A48239" i="1" s="1"/>
  <c r="A48240" i="1" s="1"/>
  <c r="A48241" i="1" s="1"/>
  <c r="A48242" i="1" s="1"/>
  <c r="A48243" i="1" s="1"/>
  <c r="A48244" i="1" s="1"/>
  <c r="A48245" i="1" s="1"/>
  <c r="A48246" i="1" s="1"/>
  <c r="A48247" i="1" s="1"/>
  <c r="A48248" i="1" s="1"/>
  <c r="A48249" i="1" s="1"/>
  <c r="A48250" i="1" s="1"/>
  <c r="A48251" i="1" s="1"/>
  <c r="A48252" i="1" s="1"/>
  <c r="A48253" i="1" s="1"/>
  <c r="A48254" i="1" s="1"/>
  <c r="A48255" i="1" s="1"/>
  <c r="A48256" i="1" s="1"/>
  <c r="A48257" i="1" s="1"/>
  <c r="A48258" i="1" s="1"/>
  <c r="A48259" i="1" s="1"/>
  <c r="A48260" i="1" s="1"/>
  <c r="A48261" i="1" s="1"/>
  <c r="A48262" i="1" s="1"/>
  <c r="A48263" i="1" s="1"/>
  <c r="A48264" i="1" s="1"/>
  <c r="A48265" i="1" s="1"/>
  <c r="A48266" i="1" s="1"/>
  <c r="A48267" i="1" s="1"/>
  <c r="A48268" i="1" s="1"/>
  <c r="A48269" i="1" s="1"/>
  <c r="A48270" i="1" s="1"/>
  <c r="A48271" i="1" s="1"/>
  <c r="A48272" i="1" s="1"/>
  <c r="A48273" i="1" s="1"/>
  <c r="A48274" i="1" s="1"/>
  <c r="A48275" i="1" s="1"/>
  <c r="A48276" i="1" s="1"/>
  <c r="A48277" i="1" s="1"/>
  <c r="A48278" i="1" s="1"/>
  <c r="A48279" i="1" s="1"/>
  <c r="A48280" i="1" s="1"/>
  <c r="A48281" i="1" s="1"/>
  <c r="A48282" i="1" s="1"/>
  <c r="A48283" i="1" s="1"/>
  <c r="A48284" i="1" s="1"/>
  <c r="A48285" i="1" s="1"/>
  <c r="A48286" i="1" s="1"/>
  <c r="A48287" i="1" s="1"/>
  <c r="A48288" i="1" s="1"/>
  <c r="A48289" i="1" s="1"/>
  <c r="A48290" i="1" s="1"/>
  <c r="A48291" i="1" s="1"/>
  <c r="A48292" i="1" s="1"/>
  <c r="A48293" i="1" s="1"/>
  <c r="A48294" i="1" s="1"/>
  <c r="A48295" i="1" s="1"/>
  <c r="A48296" i="1" s="1"/>
  <c r="A48297" i="1" s="1"/>
  <c r="A48298" i="1" s="1"/>
  <c r="A48299" i="1" s="1"/>
  <c r="A48300" i="1" s="1"/>
  <c r="A48301" i="1" s="1"/>
  <c r="A48302" i="1" s="1"/>
  <c r="A48303" i="1" s="1"/>
  <c r="A48304" i="1" s="1"/>
  <c r="A48305" i="1" s="1"/>
  <c r="A48306" i="1" s="1"/>
  <c r="A48307" i="1" s="1"/>
  <c r="A48308" i="1" s="1"/>
  <c r="A48309" i="1" s="1"/>
  <c r="A48310" i="1" s="1"/>
  <c r="A48311" i="1" s="1"/>
  <c r="A48312" i="1" s="1"/>
  <c r="A48313" i="1" s="1"/>
  <c r="A48314" i="1" s="1"/>
  <c r="A48315" i="1" s="1"/>
  <c r="A48316" i="1" s="1"/>
  <c r="A48317" i="1" s="1"/>
  <c r="A48318" i="1" s="1"/>
  <c r="A48319" i="1" s="1"/>
  <c r="A48320" i="1" s="1"/>
  <c r="A48321" i="1" s="1"/>
  <c r="A48322" i="1" s="1"/>
  <c r="A48323" i="1" s="1"/>
  <c r="A48324" i="1" s="1"/>
  <c r="A48325" i="1" s="1"/>
  <c r="A48326" i="1" s="1"/>
  <c r="A48327" i="1" s="1"/>
  <c r="A48328" i="1" s="1"/>
  <c r="A48329" i="1" s="1"/>
  <c r="A48330" i="1" s="1"/>
  <c r="A48331" i="1" s="1"/>
  <c r="A48332" i="1" s="1"/>
  <c r="A48333" i="1" s="1"/>
  <c r="A48334" i="1" s="1"/>
  <c r="A48335" i="1" s="1"/>
  <c r="A48336" i="1" s="1"/>
  <c r="A48337" i="1" s="1"/>
  <c r="A48338" i="1" s="1"/>
  <c r="A48339" i="1" s="1"/>
  <c r="A48340" i="1" s="1"/>
  <c r="A48341" i="1" s="1"/>
  <c r="A48342" i="1" s="1"/>
  <c r="A48343" i="1" s="1"/>
  <c r="A48344" i="1" s="1"/>
  <c r="A48345" i="1" s="1"/>
  <c r="A48346" i="1" s="1"/>
  <c r="A48347" i="1" s="1"/>
  <c r="A48348" i="1" s="1"/>
  <c r="A48349" i="1" s="1"/>
  <c r="A48350" i="1" s="1"/>
  <c r="A48351" i="1" s="1"/>
  <c r="A48352" i="1" s="1"/>
  <c r="A48353" i="1" s="1"/>
  <c r="A48354" i="1" s="1"/>
  <c r="A48355" i="1" s="1"/>
  <c r="A48356" i="1" s="1"/>
  <c r="A48357" i="1" s="1"/>
  <c r="A48358" i="1" s="1"/>
  <c r="A48359" i="1" s="1"/>
  <c r="A48360" i="1" s="1"/>
  <c r="A48361" i="1" s="1"/>
  <c r="A48362" i="1" s="1"/>
  <c r="A48363" i="1" s="1"/>
  <c r="A48364" i="1" s="1"/>
  <c r="A48365" i="1" s="1"/>
  <c r="A48366" i="1" s="1"/>
  <c r="A48367" i="1" s="1"/>
  <c r="A48368" i="1" s="1"/>
  <c r="A48369" i="1" s="1"/>
  <c r="A48370" i="1" s="1"/>
  <c r="A48371" i="1" s="1"/>
  <c r="A48372" i="1" s="1"/>
  <c r="A48373" i="1" s="1"/>
  <c r="A48374" i="1" s="1"/>
  <c r="A48375" i="1" s="1"/>
  <c r="A48376" i="1" s="1"/>
  <c r="A48377" i="1" s="1"/>
  <c r="A48378" i="1" s="1"/>
  <c r="A48379" i="1" s="1"/>
  <c r="A48380" i="1" s="1"/>
  <c r="A48381" i="1" s="1"/>
  <c r="A48382" i="1" s="1"/>
  <c r="A48383" i="1" s="1"/>
  <c r="A48384" i="1" s="1"/>
  <c r="A48385" i="1" s="1"/>
  <c r="A48386" i="1" s="1"/>
  <c r="A48387" i="1" s="1"/>
  <c r="A48388" i="1" s="1"/>
  <c r="A48389" i="1" s="1"/>
  <c r="A48390" i="1" s="1"/>
  <c r="A48391" i="1" s="1"/>
  <c r="A48392" i="1" s="1"/>
  <c r="A48393" i="1" s="1"/>
  <c r="A48394" i="1" s="1"/>
  <c r="A48395" i="1" s="1"/>
  <c r="A48396" i="1" s="1"/>
  <c r="A48397" i="1" s="1"/>
  <c r="A48398" i="1" s="1"/>
  <c r="A48399" i="1" s="1"/>
  <c r="A48400" i="1" s="1"/>
  <c r="A48401" i="1" s="1"/>
  <c r="A48402" i="1" s="1"/>
  <c r="A48403" i="1" s="1"/>
  <c r="A48404" i="1" s="1"/>
  <c r="A48405" i="1" s="1"/>
  <c r="A48406" i="1" s="1"/>
  <c r="A48407" i="1" s="1"/>
  <c r="A48408" i="1" s="1"/>
  <c r="A48409" i="1" s="1"/>
  <c r="A48410" i="1" s="1"/>
  <c r="A48411" i="1" s="1"/>
  <c r="A48412" i="1" s="1"/>
  <c r="A48413" i="1" s="1"/>
  <c r="A48414" i="1" s="1"/>
  <c r="A48415" i="1" s="1"/>
  <c r="A48416" i="1" s="1"/>
  <c r="A48417" i="1" s="1"/>
  <c r="A48418" i="1" s="1"/>
  <c r="A48419" i="1" s="1"/>
  <c r="A48420" i="1" s="1"/>
  <c r="A48421" i="1" s="1"/>
  <c r="A48422" i="1" s="1"/>
  <c r="A48423" i="1" s="1"/>
  <c r="A48424" i="1" s="1"/>
  <c r="A48425" i="1" s="1"/>
  <c r="A48426" i="1" s="1"/>
  <c r="A48427" i="1" s="1"/>
  <c r="A48428" i="1" s="1"/>
  <c r="A48429" i="1" s="1"/>
  <c r="A48430" i="1" s="1"/>
  <c r="A48431" i="1" s="1"/>
  <c r="A48432" i="1" s="1"/>
  <c r="A48433" i="1" s="1"/>
  <c r="A48434" i="1" s="1"/>
  <c r="A48435" i="1" s="1"/>
  <c r="A48436" i="1" s="1"/>
  <c r="A48437" i="1" s="1"/>
  <c r="A48438" i="1" s="1"/>
  <c r="A48439" i="1" s="1"/>
  <c r="A48440" i="1" s="1"/>
  <c r="A48441" i="1" s="1"/>
  <c r="A48442" i="1" s="1"/>
  <c r="A48443" i="1" s="1"/>
  <c r="A48444" i="1" s="1"/>
  <c r="A48445" i="1" s="1"/>
  <c r="A48446" i="1" s="1"/>
  <c r="A48447" i="1" s="1"/>
  <c r="A48448" i="1" s="1"/>
  <c r="A48449" i="1" s="1"/>
  <c r="A48450" i="1" s="1"/>
  <c r="A48451" i="1" s="1"/>
  <c r="A48452" i="1" s="1"/>
  <c r="A48453" i="1" s="1"/>
  <c r="A48454" i="1" s="1"/>
  <c r="A48455" i="1" s="1"/>
  <c r="A48456" i="1" s="1"/>
  <c r="A48457" i="1" s="1"/>
  <c r="A48458" i="1" s="1"/>
  <c r="A48459" i="1" s="1"/>
  <c r="A48460" i="1" s="1"/>
  <c r="A48461" i="1" s="1"/>
  <c r="A48462" i="1" s="1"/>
  <c r="A48463" i="1" s="1"/>
  <c r="A48464" i="1" s="1"/>
  <c r="A48465" i="1" s="1"/>
  <c r="A48466" i="1" s="1"/>
  <c r="A48467" i="1" s="1"/>
  <c r="A48468" i="1" s="1"/>
  <c r="A48469" i="1" s="1"/>
  <c r="A48470" i="1" s="1"/>
  <c r="A48471" i="1" s="1"/>
  <c r="A48472" i="1" s="1"/>
  <c r="A48473" i="1" s="1"/>
  <c r="A48474" i="1" s="1"/>
  <c r="A48475" i="1" s="1"/>
  <c r="A48476" i="1" s="1"/>
  <c r="A48477" i="1" s="1"/>
  <c r="A48478" i="1" s="1"/>
  <c r="A48479" i="1" s="1"/>
  <c r="A48480" i="1" s="1"/>
  <c r="A48481" i="1" s="1"/>
  <c r="A48482" i="1" s="1"/>
  <c r="A48483" i="1" s="1"/>
  <c r="A48484" i="1" s="1"/>
  <c r="A48485" i="1" s="1"/>
  <c r="A48486" i="1" s="1"/>
  <c r="A48487" i="1" s="1"/>
  <c r="A48488" i="1" s="1"/>
  <c r="A48489" i="1" s="1"/>
  <c r="A48490" i="1" s="1"/>
  <c r="A48491" i="1" s="1"/>
  <c r="A48492" i="1" s="1"/>
  <c r="A48493" i="1" s="1"/>
  <c r="A48494" i="1" s="1"/>
  <c r="A48495" i="1" s="1"/>
  <c r="A48496" i="1" s="1"/>
  <c r="A48497" i="1" s="1"/>
  <c r="A48498" i="1" s="1"/>
  <c r="A48499" i="1" s="1"/>
  <c r="A48500" i="1" s="1"/>
  <c r="A48501" i="1" s="1"/>
  <c r="A48502" i="1" s="1"/>
  <c r="A48503" i="1" s="1"/>
  <c r="A48504" i="1" s="1"/>
  <c r="A48505" i="1" s="1"/>
  <c r="A48506" i="1" s="1"/>
  <c r="A48507" i="1" s="1"/>
  <c r="A48508" i="1" s="1"/>
  <c r="A48509" i="1" s="1"/>
  <c r="A48510" i="1" s="1"/>
  <c r="A48511" i="1" s="1"/>
  <c r="A48512" i="1" s="1"/>
  <c r="A48513" i="1" s="1"/>
  <c r="A48514" i="1" s="1"/>
  <c r="A48515" i="1" s="1"/>
  <c r="A48516" i="1" s="1"/>
  <c r="A48517" i="1" s="1"/>
  <c r="A48518" i="1" s="1"/>
  <c r="A48519" i="1" s="1"/>
  <c r="A48520" i="1" s="1"/>
  <c r="A48521" i="1" s="1"/>
  <c r="A48522" i="1" s="1"/>
  <c r="A48523" i="1" s="1"/>
  <c r="A48524" i="1" s="1"/>
  <c r="A48525" i="1" s="1"/>
  <c r="A48526" i="1" s="1"/>
  <c r="A48527" i="1" s="1"/>
  <c r="A48528" i="1" s="1"/>
  <c r="A48529" i="1" s="1"/>
  <c r="A48530" i="1" s="1"/>
  <c r="A48531" i="1" s="1"/>
  <c r="A48532" i="1" s="1"/>
  <c r="A48533" i="1" s="1"/>
  <c r="A48534" i="1" s="1"/>
  <c r="A48535" i="1" s="1"/>
  <c r="A48536" i="1" s="1"/>
  <c r="A48537" i="1" s="1"/>
  <c r="A48538" i="1" s="1"/>
  <c r="A48539" i="1" s="1"/>
  <c r="A48540" i="1" s="1"/>
  <c r="A48541" i="1" s="1"/>
  <c r="A48542" i="1" s="1"/>
  <c r="A48543" i="1" s="1"/>
  <c r="A48544" i="1" s="1"/>
  <c r="A48545" i="1" s="1"/>
  <c r="A48546" i="1" s="1"/>
  <c r="A48547" i="1" s="1"/>
  <c r="A48548" i="1" s="1"/>
  <c r="A48549" i="1" s="1"/>
  <c r="A48550" i="1" s="1"/>
  <c r="A48551" i="1" s="1"/>
  <c r="A48552" i="1" s="1"/>
  <c r="A48553" i="1" s="1"/>
  <c r="A48554" i="1" s="1"/>
  <c r="A48555" i="1" s="1"/>
  <c r="A48556" i="1" s="1"/>
  <c r="A48557" i="1" s="1"/>
  <c r="A48558" i="1" s="1"/>
  <c r="A48559" i="1" s="1"/>
  <c r="A48560" i="1" s="1"/>
  <c r="A48561" i="1" s="1"/>
  <c r="A48562" i="1" s="1"/>
  <c r="A48563" i="1" s="1"/>
  <c r="A48564" i="1" s="1"/>
  <c r="A48565" i="1" s="1"/>
  <c r="A48566" i="1" s="1"/>
  <c r="A48567" i="1" s="1"/>
  <c r="A48568" i="1" s="1"/>
  <c r="A48569" i="1" s="1"/>
  <c r="A48570" i="1" s="1"/>
  <c r="A48571" i="1" s="1"/>
  <c r="A48572" i="1" s="1"/>
  <c r="A48573" i="1" s="1"/>
  <c r="A48574" i="1" s="1"/>
  <c r="A48575" i="1" s="1"/>
  <c r="A48576" i="1" s="1"/>
  <c r="A48577" i="1" s="1"/>
  <c r="A48578" i="1" s="1"/>
  <c r="A48579" i="1" s="1"/>
  <c r="A48580" i="1" s="1"/>
  <c r="A48581" i="1" s="1"/>
  <c r="A48582" i="1" s="1"/>
  <c r="A48583" i="1" s="1"/>
  <c r="A48584" i="1" s="1"/>
  <c r="A48585" i="1" s="1"/>
  <c r="A48586" i="1" s="1"/>
  <c r="A48587" i="1" s="1"/>
  <c r="A48588" i="1" s="1"/>
  <c r="A48589" i="1" s="1"/>
  <c r="A48590" i="1" s="1"/>
  <c r="A48591" i="1" s="1"/>
  <c r="A48592" i="1" s="1"/>
  <c r="A48593" i="1" s="1"/>
  <c r="A48594" i="1" s="1"/>
  <c r="A48595" i="1" s="1"/>
  <c r="A48596" i="1" s="1"/>
  <c r="A48597" i="1" s="1"/>
  <c r="A48598" i="1" s="1"/>
  <c r="A48599" i="1" s="1"/>
  <c r="A48600" i="1" s="1"/>
  <c r="A48601" i="1" s="1"/>
  <c r="A48602" i="1" s="1"/>
  <c r="A48603" i="1" s="1"/>
  <c r="A48604" i="1" s="1"/>
  <c r="A48605" i="1" s="1"/>
  <c r="A48606" i="1" s="1"/>
  <c r="A48607" i="1" s="1"/>
  <c r="A48608" i="1" s="1"/>
  <c r="A48609" i="1" s="1"/>
  <c r="A48610" i="1" s="1"/>
  <c r="A48611" i="1" s="1"/>
  <c r="A48612" i="1" s="1"/>
  <c r="A48613" i="1" s="1"/>
  <c r="A48614" i="1" s="1"/>
  <c r="A48615" i="1" s="1"/>
  <c r="A48616" i="1" s="1"/>
  <c r="A48617" i="1" s="1"/>
  <c r="A48618" i="1" s="1"/>
  <c r="A48619" i="1" s="1"/>
  <c r="A48620" i="1" s="1"/>
  <c r="A48621" i="1" s="1"/>
  <c r="A48622" i="1" s="1"/>
  <c r="A48623" i="1" s="1"/>
  <c r="A48624" i="1" s="1"/>
  <c r="A48625" i="1" s="1"/>
  <c r="A48626" i="1" s="1"/>
  <c r="A48627" i="1" s="1"/>
  <c r="A48628" i="1" s="1"/>
  <c r="A48629" i="1" s="1"/>
  <c r="A48630" i="1" s="1"/>
  <c r="A48631" i="1" s="1"/>
  <c r="A48632" i="1" s="1"/>
  <c r="A48633" i="1" s="1"/>
  <c r="A48634" i="1" s="1"/>
  <c r="A48635" i="1" s="1"/>
  <c r="A48636" i="1" s="1"/>
  <c r="A48637" i="1" s="1"/>
  <c r="A48638" i="1" s="1"/>
  <c r="A48639" i="1" s="1"/>
  <c r="A48640" i="1" s="1"/>
  <c r="A48641" i="1" s="1"/>
  <c r="A48642" i="1" s="1"/>
  <c r="A48643" i="1" s="1"/>
  <c r="A48644" i="1" s="1"/>
  <c r="A48645" i="1" s="1"/>
  <c r="A48646" i="1" s="1"/>
  <c r="A48647" i="1" s="1"/>
  <c r="A48648" i="1" s="1"/>
  <c r="A48649" i="1" s="1"/>
  <c r="A48650" i="1" s="1"/>
  <c r="A48651" i="1" s="1"/>
  <c r="A48652" i="1" s="1"/>
  <c r="A48653" i="1" s="1"/>
  <c r="A48654" i="1" s="1"/>
  <c r="A48655" i="1" s="1"/>
  <c r="A48656" i="1" s="1"/>
  <c r="A48657" i="1" s="1"/>
  <c r="A48658" i="1" s="1"/>
  <c r="A48659" i="1" s="1"/>
  <c r="A48660" i="1" s="1"/>
  <c r="A48661" i="1" s="1"/>
  <c r="A48662" i="1" s="1"/>
  <c r="A48663" i="1" s="1"/>
  <c r="A48664" i="1" s="1"/>
  <c r="A48665" i="1" s="1"/>
  <c r="A48666" i="1" s="1"/>
  <c r="A48667" i="1" s="1"/>
  <c r="A48668" i="1" s="1"/>
  <c r="A48669" i="1" s="1"/>
  <c r="A48670" i="1" s="1"/>
  <c r="A48671" i="1" s="1"/>
  <c r="A48672" i="1" s="1"/>
  <c r="A48673" i="1" s="1"/>
  <c r="A48674" i="1" s="1"/>
  <c r="A48675" i="1" s="1"/>
  <c r="A48676" i="1" s="1"/>
  <c r="A48677" i="1" s="1"/>
  <c r="A48678" i="1" s="1"/>
  <c r="A48679" i="1" s="1"/>
  <c r="A48680" i="1" s="1"/>
  <c r="A48681" i="1" s="1"/>
  <c r="A48682" i="1" s="1"/>
  <c r="A48683" i="1" s="1"/>
  <c r="A48684" i="1" s="1"/>
  <c r="A48685" i="1" s="1"/>
  <c r="A48686" i="1" s="1"/>
  <c r="A48687" i="1" s="1"/>
  <c r="A48688" i="1" s="1"/>
  <c r="A48689" i="1" s="1"/>
  <c r="A48690" i="1" s="1"/>
  <c r="A48691" i="1" s="1"/>
  <c r="A48692" i="1" s="1"/>
  <c r="A48693" i="1" s="1"/>
  <c r="A48694" i="1" s="1"/>
  <c r="A48695" i="1" s="1"/>
  <c r="A48696" i="1" s="1"/>
  <c r="A48697" i="1" s="1"/>
  <c r="A48698" i="1" s="1"/>
  <c r="A48699" i="1" s="1"/>
  <c r="A48700" i="1" s="1"/>
  <c r="A48701" i="1" s="1"/>
  <c r="A48702" i="1" s="1"/>
  <c r="A48703" i="1" s="1"/>
  <c r="A48704" i="1" s="1"/>
  <c r="A48705" i="1" s="1"/>
  <c r="A48706" i="1" s="1"/>
  <c r="A48707" i="1" s="1"/>
  <c r="A48708" i="1" s="1"/>
  <c r="A48709" i="1" s="1"/>
  <c r="A48710" i="1" s="1"/>
  <c r="A48711" i="1" s="1"/>
  <c r="A48712" i="1" s="1"/>
  <c r="A48713" i="1" s="1"/>
  <c r="A48714" i="1" s="1"/>
  <c r="A48715" i="1" s="1"/>
  <c r="A48716" i="1" s="1"/>
  <c r="A48717" i="1" s="1"/>
  <c r="A48718" i="1" s="1"/>
  <c r="A48719" i="1" s="1"/>
  <c r="A48720" i="1" s="1"/>
  <c r="A48721" i="1" s="1"/>
  <c r="A48722" i="1" s="1"/>
  <c r="A48723" i="1" s="1"/>
  <c r="A48724" i="1" s="1"/>
  <c r="A48725" i="1" s="1"/>
  <c r="A48726" i="1" s="1"/>
  <c r="A48727" i="1" s="1"/>
  <c r="A48728" i="1" s="1"/>
  <c r="A48729" i="1" s="1"/>
  <c r="A48730" i="1" s="1"/>
  <c r="A48731" i="1" s="1"/>
  <c r="A48732" i="1" s="1"/>
  <c r="A48733" i="1" s="1"/>
  <c r="A48734" i="1" s="1"/>
  <c r="A48735" i="1" s="1"/>
  <c r="A48736" i="1" s="1"/>
  <c r="A48737" i="1" s="1"/>
  <c r="A48738" i="1" s="1"/>
  <c r="A48739" i="1" s="1"/>
  <c r="A48740" i="1" s="1"/>
  <c r="A48741" i="1" s="1"/>
  <c r="A48742" i="1" s="1"/>
  <c r="A48743" i="1" s="1"/>
  <c r="A48744" i="1" s="1"/>
  <c r="A48745" i="1" s="1"/>
  <c r="A48746" i="1" s="1"/>
  <c r="A48747" i="1" s="1"/>
  <c r="A48748" i="1" s="1"/>
  <c r="A48749" i="1" s="1"/>
  <c r="A48750" i="1" s="1"/>
  <c r="A48751" i="1" s="1"/>
  <c r="A48752" i="1" s="1"/>
  <c r="A48753" i="1" s="1"/>
  <c r="A48754" i="1" s="1"/>
  <c r="A48755" i="1" s="1"/>
  <c r="A48756" i="1" s="1"/>
  <c r="A48757" i="1" s="1"/>
  <c r="A48758" i="1" s="1"/>
  <c r="A48759" i="1" s="1"/>
  <c r="A48760" i="1" s="1"/>
  <c r="A48761" i="1" s="1"/>
  <c r="A48762" i="1" s="1"/>
  <c r="A48763" i="1" s="1"/>
  <c r="A48764" i="1" s="1"/>
  <c r="A48765" i="1" s="1"/>
  <c r="A48766" i="1" s="1"/>
  <c r="A48767" i="1" s="1"/>
  <c r="A48768" i="1" s="1"/>
  <c r="A48769" i="1" s="1"/>
  <c r="A48770" i="1" s="1"/>
  <c r="A48771" i="1" s="1"/>
  <c r="A48772" i="1" s="1"/>
  <c r="A48773" i="1" s="1"/>
  <c r="A48774" i="1" s="1"/>
  <c r="A48775" i="1" s="1"/>
  <c r="A48776" i="1" s="1"/>
  <c r="A48777" i="1" s="1"/>
  <c r="A48778" i="1" s="1"/>
  <c r="A48779" i="1" s="1"/>
  <c r="A48780" i="1" s="1"/>
  <c r="A48781" i="1" s="1"/>
  <c r="A48782" i="1" s="1"/>
  <c r="A48783" i="1" s="1"/>
  <c r="A48784" i="1" s="1"/>
  <c r="A48785" i="1" s="1"/>
  <c r="A48786" i="1" s="1"/>
  <c r="A48787" i="1" s="1"/>
  <c r="A48788" i="1" s="1"/>
  <c r="A48789" i="1" s="1"/>
  <c r="A48790" i="1" s="1"/>
  <c r="A48791" i="1" s="1"/>
  <c r="A48792" i="1" s="1"/>
  <c r="A48793" i="1" s="1"/>
  <c r="A48794" i="1" s="1"/>
  <c r="A48795" i="1" s="1"/>
  <c r="A48796" i="1" s="1"/>
  <c r="A48797" i="1" s="1"/>
  <c r="A48798" i="1" s="1"/>
  <c r="A48799" i="1" s="1"/>
  <c r="A48800" i="1" s="1"/>
  <c r="A48801" i="1" s="1"/>
  <c r="A48802" i="1" s="1"/>
  <c r="A48803" i="1" s="1"/>
  <c r="A48804" i="1" s="1"/>
  <c r="A48805" i="1" s="1"/>
  <c r="A48806" i="1" s="1"/>
  <c r="A48807" i="1" s="1"/>
  <c r="A48808" i="1" s="1"/>
  <c r="A48809" i="1" s="1"/>
  <c r="A48810" i="1" s="1"/>
  <c r="A48811" i="1" s="1"/>
  <c r="A48812" i="1" s="1"/>
  <c r="A48813" i="1" s="1"/>
  <c r="A48814" i="1" s="1"/>
  <c r="A48815" i="1" s="1"/>
  <c r="A48816" i="1" s="1"/>
  <c r="A48817" i="1" s="1"/>
  <c r="A48818" i="1" s="1"/>
  <c r="A48819" i="1" s="1"/>
  <c r="A48820" i="1" s="1"/>
  <c r="A48821" i="1" s="1"/>
  <c r="A48822" i="1" s="1"/>
  <c r="A48823" i="1" s="1"/>
  <c r="A48824" i="1" s="1"/>
  <c r="A48825" i="1" s="1"/>
  <c r="A48826" i="1" s="1"/>
  <c r="A48827" i="1" s="1"/>
  <c r="A48828" i="1" s="1"/>
  <c r="A48829" i="1" s="1"/>
  <c r="A48830" i="1" s="1"/>
  <c r="A48831" i="1" s="1"/>
  <c r="A48832" i="1" s="1"/>
  <c r="A48833" i="1" s="1"/>
  <c r="A48834" i="1" s="1"/>
  <c r="A48835" i="1" s="1"/>
  <c r="A48836" i="1" s="1"/>
  <c r="A48837" i="1" s="1"/>
  <c r="A48838" i="1" s="1"/>
  <c r="A48839" i="1" s="1"/>
  <c r="A48840" i="1" s="1"/>
  <c r="A48841" i="1" s="1"/>
  <c r="A48842" i="1" s="1"/>
  <c r="A48843" i="1" s="1"/>
  <c r="A48844" i="1" s="1"/>
  <c r="A48845" i="1" s="1"/>
  <c r="A48846" i="1" s="1"/>
  <c r="A48847" i="1" s="1"/>
  <c r="A48848" i="1" s="1"/>
  <c r="A48849" i="1" s="1"/>
  <c r="A48850" i="1" s="1"/>
  <c r="A48851" i="1" s="1"/>
  <c r="A48852" i="1" s="1"/>
  <c r="A48853" i="1" s="1"/>
  <c r="A48854" i="1" s="1"/>
  <c r="A48855" i="1" s="1"/>
  <c r="A48856" i="1" s="1"/>
  <c r="A48857" i="1" s="1"/>
  <c r="A48858" i="1" s="1"/>
  <c r="A48859" i="1" s="1"/>
  <c r="A48860" i="1" s="1"/>
  <c r="A48861" i="1" s="1"/>
  <c r="A48862" i="1" s="1"/>
  <c r="A48863" i="1" s="1"/>
  <c r="A48864" i="1" s="1"/>
  <c r="A48865" i="1" s="1"/>
  <c r="A48866" i="1" s="1"/>
  <c r="A48867" i="1" s="1"/>
  <c r="A48868" i="1" s="1"/>
  <c r="A48869" i="1" s="1"/>
  <c r="A48870" i="1" s="1"/>
  <c r="A48871" i="1" s="1"/>
  <c r="A48872" i="1" s="1"/>
  <c r="A48873" i="1" s="1"/>
  <c r="A48874" i="1" s="1"/>
  <c r="A48875" i="1" s="1"/>
  <c r="A48876" i="1" s="1"/>
  <c r="A48877" i="1" s="1"/>
  <c r="A48878" i="1" s="1"/>
  <c r="A48879" i="1" s="1"/>
  <c r="A48880" i="1" s="1"/>
  <c r="A48881" i="1" s="1"/>
  <c r="A48882" i="1" s="1"/>
  <c r="A48883" i="1" s="1"/>
  <c r="A48884" i="1" s="1"/>
  <c r="A48885" i="1" s="1"/>
  <c r="A48886" i="1" s="1"/>
  <c r="A48887" i="1" s="1"/>
  <c r="A48888" i="1" s="1"/>
  <c r="A48889" i="1" s="1"/>
  <c r="A48890" i="1" s="1"/>
  <c r="A48891" i="1" s="1"/>
  <c r="A48892" i="1" s="1"/>
  <c r="A48893" i="1" s="1"/>
  <c r="A48894" i="1" s="1"/>
  <c r="A48895" i="1" s="1"/>
  <c r="A48896" i="1" s="1"/>
  <c r="A48897" i="1" s="1"/>
  <c r="A48898" i="1" s="1"/>
  <c r="A48899" i="1" s="1"/>
  <c r="A48900" i="1" s="1"/>
  <c r="A48901" i="1" s="1"/>
  <c r="A48902" i="1" s="1"/>
  <c r="A48903" i="1" s="1"/>
  <c r="A48904" i="1" s="1"/>
  <c r="A48905" i="1" s="1"/>
  <c r="A48906" i="1" s="1"/>
  <c r="A48907" i="1" s="1"/>
  <c r="A48908" i="1" s="1"/>
  <c r="A48909" i="1" s="1"/>
  <c r="A48910" i="1" s="1"/>
  <c r="A48911" i="1" s="1"/>
  <c r="A48912" i="1" s="1"/>
  <c r="A48913" i="1" s="1"/>
  <c r="A48914" i="1" s="1"/>
  <c r="A48915" i="1" s="1"/>
  <c r="A48916" i="1" s="1"/>
  <c r="A48917" i="1" s="1"/>
  <c r="A48918" i="1" s="1"/>
  <c r="A48919" i="1" s="1"/>
  <c r="A48920" i="1" s="1"/>
  <c r="A48921" i="1" s="1"/>
  <c r="A48922" i="1" s="1"/>
  <c r="A48923" i="1" s="1"/>
  <c r="A48924" i="1" s="1"/>
  <c r="A48925" i="1" s="1"/>
  <c r="A48926" i="1" s="1"/>
  <c r="A48927" i="1" s="1"/>
  <c r="A48928" i="1" s="1"/>
  <c r="A48929" i="1" s="1"/>
  <c r="A48930" i="1" s="1"/>
  <c r="A48931" i="1" s="1"/>
  <c r="A48932" i="1" s="1"/>
  <c r="A48933" i="1" s="1"/>
  <c r="A48934" i="1" s="1"/>
  <c r="A48935" i="1" s="1"/>
  <c r="A48936" i="1" s="1"/>
  <c r="A48937" i="1" s="1"/>
  <c r="A48938" i="1" s="1"/>
  <c r="A48939" i="1" s="1"/>
  <c r="A48940" i="1" s="1"/>
  <c r="A48941" i="1" s="1"/>
  <c r="A48942" i="1" s="1"/>
  <c r="A48943" i="1" s="1"/>
  <c r="A48944" i="1" s="1"/>
  <c r="A48945" i="1" s="1"/>
  <c r="A48946" i="1" s="1"/>
  <c r="A48947" i="1" s="1"/>
  <c r="A48948" i="1" s="1"/>
  <c r="A48949" i="1" s="1"/>
  <c r="A48950" i="1" s="1"/>
  <c r="A48951" i="1" s="1"/>
  <c r="A48952" i="1" s="1"/>
  <c r="A48953" i="1" s="1"/>
  <c r="A48954" i="1" s="1"/>
  <c r="A48955" i="1" s="1"/>
  <c r="A48956" i="1" s="1"/>
  <c r="A48957" i="1" s="1"/>
  <c r="A48958" i="1" s="1"/>
  <c r="A48959" i="1" s="1"/>
  <c r="A48960" i="1" s="1"/>
  <c r="A48961" i="1" s="1"/>
  <c r="A48962" i="1" s="1"/>
  <c r="A48963" i="1" s="1"/>
  <c r="A48964" i="1" s="1"/>
  <c r="A48965" i="1" s="1"/>
  <c r="A48966" i="1" s="1"/>
  <c r="A48967" i="1" s="1"/>
  <c r="A48968" i="1" s="1"/>
  <c r="A48969" i="1" s="1"/>
  <c r="A48970" i="1" s="1"/>
  <c r="A48971" i="1" s="1"/>
  <c r="A48972" i="1" s="1"/>
  <c r="A48973" i="1" s="1"/>
  <c r="A48974" i="1" s="1"/>
  <c r="A48975" i="1" s="1"/>
  <c r="A48976" i="1" s="1"/>
  <c r="A48977" i="1" s="1"/>
  <c r="A48978" i="1" s="1"/>
  <c r="A48979" i="1" s="1"/>
  <c r="A48980" i="1" s="1"/>
  <c r="A48981" i="1" s="1"/>
  <c r="A48982" i="1" s="1"/>
  <c r="A48983" i="1" s="1"/>
  <c r="A48984" i="1" s="1"/>
  <c r="A48985" i="1" s="1"/>
  <c r="A48986" i="1" s="1"/>
  <c r="A48987" i="1" s="1"/>
  <c r="A48988" i="1" s="1"/>
  <c r="A48989" i="1" s="1"/>
  <c r="A48990" i="1" s="1"/>
  <c r="A48991" i="1" s="1"/>
  <c r="A48992" i="1" s="1"/>
  <c r="A48993" i="1" s="1"/>
  <c r="A48994" i="1" s="1"/>
  <c r="A48995" i="1" s="1"/>
  <c r="A48996" i="1" s="1"/>
  <c r="A48997" i="1" s="1"/>
  <c r="A48998" i="1" s="1"/>
  <c r="A48999" i="1" s="1"/>
  <c r="A49000" i="1" s="1"/>
  <c r="A49001" i="1" s="1"/>
  <c r="A49002" i="1" s="1"/>
  <c r="A49003" i="1" s="1"/>
  <c r="A49004" i="1" s="1"/>
  <c r="A49005" i="1" s="1"/>
  <c r="A49006" i="1" s="1"/>
  <c r="A49007" i="1" s="1"/>
  <c r="A49008" i="1" s="1"/>
  <c r="A49009" i="1" s="1"/>
  <c r="A49010" i="1" s="1"/>
  <c r="A49011" i="1" s="1"/>
  <c r="A49012" i="1" s="1"/>
  <c r="A49013" i="1" s="1"/>
  <c r="A49014" i="1" s="1"/>
  <c r="A49015" i="1" s="1"/>
  <c r="A49016" i="1" s="1"/>
  <c r="A49017" i="1" s="1"/>
  <c r="A49018" i="1" s="1"/>
  <c r="A49019" i="1" s="1"/>
  <c r="A49020" i="1" s="1"/>
  <c r="A49021" i="1" s="1"/>
  <c r="A49022" i="1" s="1"/>
  <c r="A49023" i="1" s="1"/>
  <c r="A49024" i="1" s="1"/>
  <c r="A49025" i="1" s="1"/>
  <c r="A49026" i="1" s="1"/>
  <c r="A49027" i="1" s="1"/>
  <c r="A49028" i="1" s="1"/>
  <c r="A49029" i="1" s="1"/>
  <c r="A49030" i="1" s="1"/>
  <c r="A49031" i="1" s="1"/>
  <c r="A49032" i="1" s="1"/>
  <c r="A49033" i="1" s="1"/>
  <c r="A49034" i="1" s="1"/>
  <c r="A49035" i="1" s="1"/>
  <c r="A49036" i="1" s="1"/>
  <c r="A49037" i="1" s="1"/>
  <c r="A49038" i="1" s="1"/>
  <c r="A49039" i="1" s="1"/>
  <c r="A49040" i="1" s="1"/>
  <c r="A49041" i="1" s="1"/>
  <c r="A49042" i="1" s="1"/>
  <c r="A49043" i="1" s="1"/>
  <c r="A49044" i="1" s="1"/>
  <c r="A49045" i="1" s="1"/>
  <c r="A49046" i="1" s="1"/>
  <c r="A49047" i="1" s="1"/>
  <c r="A49048" i="1" s="1"/>
  <c r="A49049" i="1" s="1"/>
  <c r="A49050" i="1" s="1"/>
  <c r="A49051" i="1" s="1"/>
  <c r="A49052" i="1" s="1"/>
  <c r="A49053" i="1" s="1"/>
  <c r="A49054" i="1" s="1"/>
  <c r="A49055" i="1" s="1"/>
  <c r="A49056" i="1" s="1"/>
  <c r="A49057" i="1" s="1"/>
  <c r="A49058" i="1" s="1"/>
  <c r="A49059" i="1" s="1"/>
  <c r="A49060" i="1" s="1"/>
  <c r="A49061" i="1" s="1"/>
  <c r="A49062" i="1" s="1"/>
  <c r="A49063" i="1" s="1"/>
  <c r="A49064" i="1" s="1"/>
  <c r="A49065" i="1" s="1"/>
  <c r="A49066" i="1" s="1"/>
  <c r="A49067" i="1" s="1"/>
  <c r="A49068" i="1" s="1"/>
  <c r="A49069" i="1" s="1"/>
  <c r="A49070" i="1" s="1"/>
  <c r="A49071" i="1" s="1"/>
  <c r="A49072" i="1" s="1"/>
  <c r="A49073" i="1" s="1"/>
  <c r="A49074" i="1" s="1"/>
  <c r="A49075" i="1" s="1"/>
  <c r="A49076" i="1" s="1"/>
  <c r="A49077" i="1" s="1"/>
  <c r="A49078" i="1" s="1"/>
  <c r="A49079" i="1" s="1"/>
  <c r="A49080" i="1" s="1"/>
  <c r="A49081" i="1" s="1"/>
  <c r="A49082" i="1" s="1"/>
  <c r="A49083" i="1" s="1"/>
  <c r="A49084" i="1" s="1"/>
  <c r="A49085" i="1" s="1"/>
  <c r="A49086" i="1" s="1"/>
  <c r="A49087" i="1" s="1"/>
  <c r="A49088" i="1" s="1"/>
  <c r="A49089" i="1" s="1"/>
  <c r="A49090" i="1" s="1"/>
  <c r="A49091" i="1" s="1"/>
  <c r="A49092" i="1" s="1"/>
  <c r="A49093" i="1" s="1"/>
  <c r="A49094" i="1" s="1"/>
  <c r="A49095" i="1" s="1"/>
  <c r="A49096" i="1" s="1"/>
  <c r="A49097" i="1" s="1"/>
  <c r="A49098" i="1" s="1"/>
  <c r="A49099" i="1" s="1"/>
  <c r="A49100" i="1" s="1"/>
  <c r="A49101" i="1" s="1"/>
  <c r="A49102" i="1" s="1"/>
  <c r="A49103" i="1" s="1"/>
  <c r="A49104" i="1" s="1"/>
  <c r="A49105" i="1" s="1"/>
  <c r="A49106" i="1" s="1"/>
  <c r="A49107" i="1" s="1"/>
  <c r="A49108" i="1" s="1"/>
  <c r="A49109" i="1" s="1"/>
  <c r="A49110" i="1" s="1"/>
  <c r="A49111" i="1" s="1"/>
  <c r="A49112" i="1" s="1"/>
  <c r="A49113" i="1" s="1"/>
  <c r="A49114" i="1" s="1"/>
  <c r="A49115" i="1" s="1"/>
  <c r="A49116" i="1" s="1"/>
  <c r="A49117" i="1" s="1"/>
  <c r="A49118" i="1" s="1"/>
  <c r="A49119" i="1" s="1"/>
  <c r="A49120" i="1" s="1"/>
  <c r="A49121" i="1" s="1"/>
  <c r="A49122" i="1" s="1"/>
  <c r="A49123" i="1" s="1"/>
  <c r="A49124" i="1" s="1"/>
  <c r="A49125" i="1" s="1"/>
  <c r="A49126" i="1" s="1"/>
  <c r="A49127" i="1" s="1"/>
  <c r="A49128" i="1" s="1"/>
  <c r="A49129" i="1" s="1"/>
  <c r="A49130" i="1" s="1"/>
  <c r="A49131" i="1" s="1"/>
  <c r="A49132" i="1" s="1"/>
  <c r="A49133" i="1" s="1"/>
  <c r="A49134" i="1" s="1"/>
  <c r="A49135" i="1" s="1"/>
  <c r="A49136" i="1" s="1"/>
  <c r="A49137" i="1" s="1"/>
  <c r="A49138" i="1" s="1"/>
  <c r="A49139" i="1" s="1"/>
  <c r="A49140" i="1" s="1"/>
  <c r="A49141" i="1" s="1"/>
  <c r="A49142" i="1" s="1"/>
  <c r="A49143" i="1" s="1"/>
  <c r="A49144" i="1" s="1"/>
  <c r="A49145" i="1" s="1"/>
  <c r="A49146" i="1" s="1"/>
  <c r="A49147" i="1" s="1"/>
  <c r="A49148" i="1" s="1"/>
  <c r="A49149" i="1" s="1"/>
  <c r="A49150" i="1" s="1"/>
  <c r="A49151" i="1" s="1"/>
  <c r="A49152" i="1" s="1"/>
  <c r="A49153" i="1" s="1"/>
  <c r="A49154" i="1" s="1"/>
  <c r="A49155" i="1" s="1"/>
  <c r="A49156" i="1" s="1"/>
  <c r="A49157" i="1" s="1"/>
  <c r="A49158" i="1" s="1"/>
  <c r="A49159" i="1" s="1"/>
  <c r="A49160" i="1" s="1"/>
  <c r="A49161" i="1" s="1"/>
  <c r="A49162" i="1" s="1"/>
  <c r="A49163" i="1" s="1"/>
  <c r="A49164" i="1" s="1"/>
  <c r="A49165" i="1" s="1"/>
  <c r="A49166" i="1" s="1"/>
  <c r="A49167" i="1" s="1"/>
  <c r="A49168" i="1" s="1"/>
  <c r="A49169" i="1" s="1"/>
  <c r="A49170" i="1" s="1"/>
  <c r="A49171" i="1" s="1"/>
  <c r="A49172" i="1" s="1"/>
  <c r="A49173" i="1" s="1"/>
  <c r="A49174" i="1" s="1"/>
  <c r="A49175" i="1" s="1"/>
  <c r="A49176" i="1" s="1"/>
  <c r="A49177" i="1" s="1"/>
  <c r="A49178" i="1" s="1"/>
  <c r="A49179" i="1" s="1"/>
  <c r="A49180" i="1" s="1"/>
  <c r="A49181" i="1" s="1"/>
  <c r="A49182" i="1" s="1"/>
  <c r="A49183" i="1" s="1"/>
  <c r="A49184" i="1" s="1"/>
  <c r="A49185" i="1" s="1"/>
  <c r="A49186" i="1" s="1"/>
  <c r="A49187" i="1" s="1"/>
  <c r="A49188" i="1" s="1"/>
  <c r="A49189" i="1" s="1"/>
  <c r="A49190" i="1" s="1"/>
  <c r="A49191" i="1" s="1"/>
  <c r="A49192" i="1" s="1"/>
  <c r="A49193" i="1" s="1"/>
  <c r="A49194" i="1" s="1"/>
  <c r="A49195" i="1" s="1"/>
  <c r="A49196" i="1" s="1"/>
  <c r="A49197" i="1" s="1"/>
  <c r="A49198" i="1" s="1"/>
  <c r="A49199" i="1" s="1"/>
  <c r="A49200" i="1" s="1"/>
  <c r="A49201" i="1" s="1"/>
  <c r="A49202" i="1" s="1"/>
  <c r="A49203" i="1" s="1"/>
  <c r="A49204" i="1" s="1"/>
  <c r="A49205" i="1" s="1"/>
  <c r="A49206" i="1" s="1"/>
  <c r="A49207" i="1" s="1"/>
  <c r="A49208" i="1" s="1"/>
  <c r="A49209" i="1" s="1"/>
  <c r="A49210" i="1" s="1"/>
  <c r="A49211" i="1" s="1"/>
  <c r="A49212" i="1" s="1"/>
  <c r="A49213" i="1" s="1"/>
  <c r="A49214" i="1" s="1"/>
  <c r="A49215" i="1" s="1"/>
  <c r="A49216" i="1" s="1"/>
  <c r="A49217" i="1" s="1"/>
  <c r="A49218" i="1" s="1"/>
  <c r="A49219" i="1" s="1"/>
  <c r="A49220" i="1" s="1"/>
  <c r="A49221" i="1" s="1"/>
  <c r="A49222" i="1" s="1"/>
  <c r="A49223" i="1" s="1"/>
  <c r="A49224" i="1" s="1"/>
  <c r="A49225" i="1" s="1"/>
  <c r="A49226" i="1" s="1"/>
  <c r="A49227" i="1" s="1"/>
  <c r="A49228" i="1" s="1"/>
  <c r="A49229" i="1" s="1"/>
  <c r="A49230" i="1" s="1"/>
  <c r="A49231" i="1" s="1"/>
  <c r="A49232" i="1" s="1"/>
  <c r="A49233" i="1" s="1"/>
  <c r="A49234" i="1" s="1"/>
  <c r="A49235" i="1" s="1"/>
  <c r="A49236" i="1" s="1"/>
  <c r="A49237" i="1" s="1"/>
  <c r="A49238" i="1" s="1"/>
  <c r="A49239" i="1" s="1"/>
  <c r="A49240" i="1" s="1"/>
  <c r="A49241" i="1" s="1"/>
  <c r="A49242" i="1" s="1"/>
  <c r="A49243" i="1" s="1"/>
  <c r="A49244" i="1" s="1"/>
  <c r="A49245" i="1" s="1"/>
  <c r="A49246" i="1" s="1"/>
  <c r="A49247" i="1" s="1"/>
  <c r="A49248" i="1" s="1"/>
  <c r="A49249" i="1" s="1"/>
  <c r="A49250" i="1" s="1"/>
  <c r="A49251" i="1" s="1"/>
  <c r="A49252" i="1" s="1"/>
  <c r="A49253" i="1" s="1"/>
  <c r="A49254" i="1" s="1"/>
  <c r="A49255" i="1" s="1"/>
  <c r="A49256" i="1" s="1"/>
  <c r="A49257" i="1" s="1"/>
  <c r="A49258" i="1" s="1"/>
  <c r="A49259" i="1" s="1"/>
  <c r="A49260" i="1" s="1"/>
  <c r="A49261" i="1" s="1"/>
  <c r="A49262" i="1" s="1"/>
  <c r="A49263" i="1" s="1"/>
  <c r="A49264" i="1" s="1"/>
  <c r="A49265" i="1" s="1"/>
  <c r="A49266" i="1" s="1"/>
  <c r="A49267" i="1" s="1"/>
  <c r="A49268" i="1" s="1"/>
  <c r="A49269" i="1" s="1"/>
  <c r="A49270" i="1" s="1"/>
  <c r="A49271" i="1" s="1"/>
  <c r="A49272" i="1" s="1"/>
  <c r="A49273" i="1" s="1"/>
  <c r="A49274" i="1" s="1"/>
  <c r="A49275" i="1" s="1"/>
  <c r="A49276" i="1" s="1"/>
  <c r="A49277" i="1" s="1"/>
  <c r="A49278" i="1" s="1"/>
  <c r="A49279" i="1" s="1"/>
  <c r="A49280" i="1" s="1"/>
  <c r="A49281" i="1" s="1"/>
  <c r="A49282" i="1" s="1"/>
  <c r="A49283" i="1" s="1"/>
  <c r="A49284" i="1" s="1"/>
  <c r="A49285" i="1" s="1"/>
  <c r="A49286" i="1" s="1"/>
  <c r="A49287" i="1" s="1"/>
  <c r="A49288" i="1" s="1"/>
  <c r="A49289" i="1" s="1"/>
  <c r="A49290" i="1" s="1"/>
  <c r="A49291" i="1" s="1"/>
  <c r="A49292" i="1" s="1"/>
  <c r="A49293" i="1" s="1"/>
  <c r="A49294" i="1" s="1"/>
  <c r="A49295" i="1" s="1"/>
  <c r="A49296" i="1" s="1"/>
  <c r="A49297" i="1" s="1"/>
  <c r="A49298" i="1" s="1"/>
  <c r="A49299" i="1" s="1"/>
  <c r="A49300" i="1" s="1"/>
  <c r="A49301" i="1" s="1"/>
  <c r="A49302" i="1" s="1"/>
  <c r="A49303" i="1" s="1"/>
  <c r="A49304" i="1" s="1"/>
  <c r="A49305" i="1" s="1"/>
  <c r="A49306" i="1" s="1"/>
  <c r="A49307" i="1" s="1"/>
  <c r="A49308" i="1" s="1"/>
  <c r="A49309" i="1" s="1"/>
  <c r="A49310" i="1" s="1"/>
  <c r="A49311" i="1" s="1"/>
  <c r="A49312" i="1" s="1"/>
  <c r="A49313" i="1" s="1"/>
  <c r="A49314" i="1" s="1"/>
  <c r="A49315" i="1" s="1"/>
  <c r="A49316" i="1" s="1"/>
  <c r="A49317" i="1" s="1"/>
  <c r="A49318" i="1" s="1"/>
  <c r="A49319" i="1" s="1"/>
  <c r="A49320" i="1" s="1"/>
  <c r="A49321" i="1" s="1"/>
  <c r="A49322" i="1" s="1"/>
  <c r="A49323" i="1" s="1"/>
  <c r="A49324" i="1" s="1"/>
  <c r="A49325" i="1" s="1"/>
  <c r="A49326" i="1" s="1"/>
  <c r="A49327" i="1" s="1"/>
  <c r="A49328" i="1" s="1"/>
  <c r="A49329" i="1" s="1"/>
  <c r="A49330" i="1" s="1"/>
  <c r="A49331" i="1" s="1"/>
  <c r="A49332" i="1" s="1"/>
  <c r="A49333" i="1" s="1"/>
  <c r="A49334" i="1" s="1"/>
  <c r="A49335" i="1" s="1"/>
  <c r="A49336" i="1" s="1"/>
  <c r="A49337" i="1" s="1"/>
  <c r="A49338" i="1" s="1"/>
  <c r="A49339" i="1" s="1"/>
  <c r="A49340" i="1" s="1"/>
  <c r="A49341" i="1" s="1"/>
  <c r="A49342" i="1" s="1"/>
  <c r="A49343" i="1" s="1"/>
  <c r="A49344" i="1" s="1"/>
  <c r="A49345" i="1" s="1"/>
  <c r="A49346" i="1" s="1"/>
  <c r="A49347" i="1" s="1"/>
  <c r="A49348" i="1" s="1"/>
  <c r="A49349" i="1" s="1"/>
  <c r="A49350" i="1" s="1"/>
  <c r="A49351" i="1" s="1"/>
  <c r="A49352" i="1" s="1"/>
  <c r="A49353" i="1" s="1"/>
  <c r="A49354" i="1" s="1"/>
  <c r="A49355" i="1" s="1"/>
  <c r="A49356" i="1" s="1"/>
  <c r="A49357" i="1" s="1"/>
  <c r="A49358" i="1" s="1"/>
  <c r="A49359" i="1" s="1"/>
  <c r="A49360" i="1" s="1"/>
  <c r="A49361" i="1" s="1"/>
  <c r="A49362" i="1" s="1"/>
  <c r="A49363" i="1" s="1"/>
  <c r="A49364" i="1" s="1"/>
  <c r="A49365" i="1" s="1"/>
  <c r="A49366" i="1" s="1"/>
  <c r="A49367" i="1" s="1"/>
  <c r="A49368" i="1" s="1"/>
  <c r="A49369" i="1" s="1"/>
  <c r="A49370" i="1" s="1"/>
  <c r="A49371" i="1" s="1"/>
  <c r="A49372" i="1" s="1"/>
  <c r="A49373" i="1" s="1"/>
  <c r="A49374" i="1" s="1"/>
  <c r="A49375" i="1" s="1"/>
  <c r="A49376" i="1" s="1"/>
  <c r="A49377" i="1" s="1"/>
  <c r="A49378" i="1" s="1"/>
  <c r="A49379" i="1" s="1"/>
  <c r="A49380" i="1" s="1"/>
  <c r="A49381" i="1" s="1"/>
  <c r="A49382" i="1" s="1"/>
  <c r="A49383" i="1" s="1"/>
  <c r="A49384" i="1" s="1"/>
  <c r="A49385" i="1" s="1"/>
  <c r="A49386" i="1" s="1"/>
  <c r="A49387" i="1" s="1"/>
  <c r="A49388" i="1" s="1"/>
  <c r="A49389" i="1" s="1"/>
  <c r="A49390" i="1" s="1"/>
  <c r="A49391" i="1" s="1"/>
  <c r="A49392" i="1" s="1"/>
  <c r="A49393" i="1" s="1"/>
  <c r="A49394" i="1" s="1"/>
  <c r="A49395" i="1" s="1"/>
  <c r="A49396" i="1" s="1"/>
  <c r="A49397" i="1" s="1"/>
  <c r="A49398" i="1" s="1"/>
  <c r="A49399" i="1" s="1"/>
  <c r="A49400" i="1" s="1"/>
  <c r="A49401" i="1" s="1"/>
  <c r="A49402" i="1" s="1"/>
  <c r="A49403" i="1" s="1"/>
  <c r="A49404" i="1" s="1"/>
  <c r="A49405" i="1" s="1"/>
  <c r="A49406" i="1" s="1"/>
  <c r="A49407" i="1" s="1"/>
  <c r="A49408" i="1" s="1"/>
  <c r="A49409" i="1" s="1"/>
  <c r="A49410" i="1" s="1"/>
  <c r="A49411" i="1" s="1"/>
  <c r="A49412" i="1" s="1"/>
  <c r="A49413" i="1" s="1"/>
  <c r="A49414" i="1" s="1"/>
  <c r="A49415" i="1" s="1"/>
  <c r="A49416" i="1" s="1"/>
  <c r="A49417" i="1" s="1"/>
  <c r="A49418" i="1" s="1"/>
  <c r="A49419" i="1" s="1"/>
  <c r="A49420" i="1" s="1"/>
  <c r="A49421" i="1" s="1"/>
  <c r="A49422" i="1" s="1"/>
  <c r="A49423" i="1" s="1"/>
  <c r="A49424" i="1" s="1"/>
  <c r="A49425" i="1" s="1"/>
  <c r="A49426" i="1" s="1"/>
  <c r="A49427" i="1" s="1"/>
  <c r="A49428" i="1" s="1"/>
  <c r="A49429" i="1" s="1"/>
  <c r="A49430" i="1" s="1"/>
  <c r="A49431" i="1" s="1"/>
  <c r="A49432" i="1" s="1"/>
  <c r="A49433" i="1" s="1"/>
  <c r="A49434" i="1" s="1"/>
  <c r="A49435" i="1" s="1"/>
  <c r="A49436" i="1" s="1"/>
  <c r="A49437" i="1" s="1"/>
  <c r="A49438" i="1" s="1"/>
  <c r="A49439" i="1" s="1"/>
  <c r="A49440" i="1" s="1"/>
  <c r="A49441" i="1" s="1"/>
  <c r="A49442" i="1" s="1"/>
  <c r="A49443" i="1" s="1"/>
  <c r="A49444" i="1" s="1"/>
  <c r="A49445" i="1" s="1"/>
  <c r="A49446" i="1" s="1"/>
  <c r="A49447" i="1" s="1"/>
  <c r="A49448" i="1" s="1"/>
  <c r="A49449" i="1" s="1"/>
  <c r="A49450" i="1" s="1"/>
  <c r="A49451" i="1" s="1"/>
  <c r="A49452" i="1" s="1"/>
  <c r="A49453" i="1" s="1"/>
  <c r="A49454" i="1" s="1"/>
  <c r="A49455" i="1" s="1"/>
  <c r="A49456" i="1" s="1"/>
  <c r="A49457" i="1" s="1"/>
  <c r="A49458" i="1" s="1"/>
  <c r="A49459" i="1" s="1"/>
  <c r="A49460" i="1" s="1"/>
  <c r="A49461" i="1" s="1"/>
  <c r="A49462" i="1" s="1"/>
  <c r="A49463" i="1" s="1"/>
  <c r="A49464" i="1" s="1"/>
  <c r="A49465" i="1" s="1"/>
  <c r="A49466" i="1" s="1"/>
  <c r="A49467" i="1" s="1"/>
  <c r="A49468" i="1" s="1"/>
  <c r="A49469" i="1" s="1"/>
  <c r="A49470" i="1" s="1"/>
  <c r="A49471" i="1" s="1"/>
  <c r="A49472" i="1" s="1"/>
  <c r="A49473" i="1" s="1"/>
  <c r="A49474" i="1" s="1"/>
  <c r="A49475" i="1" s="1"/>
  <c r="A49476" i="1" s="1"/>
  <c r="A49477" i="1" s="1"/>
  <c r="A49478" i="1" s="1"/>
  <c r="A49479" i="1" s="1"/>
  <c r="A49480" i="1" s="1"/>
  <c r="A49481" i="1" s="1"/>
  <c r="A49482" i="1" s="1"/>
  <c r="A49483" i="1" s="1"/>
  <c r="A49484" i="1" s="1"/>
  <c r="A49485" i="1" s="1"/>
  <c r="A49486" i="1" s="1"/>
  <c r="A49487" i="1" s="1"/>
  <c r="A49488" i="1" s="1"/>
  <c r="A49489" i="1" s="1"/>
  <c r="A49490" i="1" s="1"/>
  <c r="A49491" i="1" s="1"/>
  <c r="A49492" i="1" s="1"/>
  <c r="A49493" i="1" s="1"/>
  <c r="A49494" i="1" s="1"/>
  <c r="A49495" i="1" s="1"/>
  <c r="A49496" i="1" s="1"/>
  <c r="A49497" i="1" s="1"/>
  <c r="A49498" i="1" s="1"/>
  <c r="A49499" i="1" s="1"/>
  <c r="A49500" i="1" s="1"/>
  <c r="A49501" i="1" s="1"/>
  <c r="A49502" i="1" s="1"/>
  <c r="A49503" i="1" s="1"/>
  <c r="A49504" i="1" s="1"/>
  <c r="A49505" i="1" s="1"/>
  <c r="A49506" i="1" s="1"/>
  <c r="A49507" i="1" s="1"/>
  <c r="A49508" i="1" s="1"/>
  <c r="A49509" i="1" s="1"/>
  <c r="A49510" i="1" s="1"/>
  <c r="A49511" i="1" s="1"/>
  <c r="A49512" i="1" s="1"/>
  <c r="A49513" i="1" s="1"/>
  <c r="A49514" i="1" s="1"/>
  <c r="A49515" i="1" s="1"/>
  <c r="A49516" i="1" s="1"/>
  <c r="A49517" i="1" s="1"/>
  <c r="A49518" i="1" s="1"/>
  <c r="A49519" i="1" s="1"/>
  <c r="A49520" i="1" s="1"/>
  <c r="A49521" i="1" s="1"/>
  <c r="A49522" i="1" s="1"/>
  <c r="A49523" i="1" s="1"/>
  <c r="A49524" i="1" s="1"/>
  <c r="A49525" i="1" s="1"/>
  <c r="A49526" i="1" s="1"/>
  <c r="A49527" i="1" s="1"/>
  <c r="A49528" i="1" s="1"/>
  <c r="A49529" i="1" s="1"/>
  <c r="A49530" i="1" s="1"/>
  <c r="A49531" i="1" s="1"/>
  <c r="A49532" i="1" s="1"/>
  <c r="A49533" i="1" s="1"/>
  <c r="A49534" i="1" s="1"/>
  <c r="A49535" i="1" s="1"/>
  <c r="A49536" i="1" s="1"/>
  <c r="A49537" i="1" s="1"/>
  <c r="A49538" i="1" s="1"/>
  <c r="A49539" i="1" s="1"/>
  <c r="A49540" i="1" s="1"/>
  <c r="A49541" i="1" s="1"/>
  <c r="A49542" i="1" s="1"/>
  <c r="A49543" i="1" s="1"/>
  <c r="A49544" i="1" s="1"/>
  <c r="A49545" i="1" s="1"/>
  <c r="A49546" i="1" s="1"/>
  <c r="A49547" i="1" s="1"/>
  <c r="A49548" i="1" s="1"/>
  <c r="A49549" i="1" s="1"/>
  <c r="A49550" i="1" s="1"/>
  <c r="A49551" i="1" s="1"/>
  <c r="A49552" i="1" s="1"/>
  <c r="A49553" i="1" s="1"/>
  <c r="A49554" i="1" s="1"/>
  <c r="A49555" i="1" s="1"/>
  <c r="A49556" i="1" s="1"/>
  <c r="A49557" i="1" s="1"/>
  <c r="A49558" i="1" s="1"/>
  <c r="A49559" i="1" s="1"/>
  <c r="A49560" i="1" s="1"/>
  <c r="A49561" i="1" s="1"/>
  <c r="A49562" i="1" s="1"/>
  <c r="A49563" i="1" s="1"/>
  <c r="A49564" i="1" s="1"/>
  <c r="A49565" i="1" s="1"/>
  <c r="A49566" i="1" s="1"/>
  <c r="A49567" i="1" s="1"/>
  <c r="A49568" i="1" s="1"/>
  <c r="A49569" i="1" s="1"/>
  <c r="A49570" i="1" s="1"/>
  <c r="A49571" i="1" s="1"/>
  <c r="A49572" i="1" s="1"/>
  <c r="A49573" i="1" s="1"/>
  <c r="A49574" i="1" s="1"/>
  <c r="A49575" i="1" s="1"/>
  <c r="A49576" i="1" s="1"/>
  <c r="A49577" i="1" s="1"/>
  <c r="A49578" i="1" s="1"/>
  <c r="A49579" i="1" s="1"/>
  <c r="A49580" i="1" s="1"/>
  <c r="A49581" i="1" s="1"/>
  <c r="A49582" i="1" s="1"/>
  <c r="A49583" i="1" s="1"/>
  <c r="A49584" i="1" s="1"/>
  <c r="A49585" i="1" s="1"/>
  <c r="A49586" i="1" s="1"/>
  <c r="A49587" i="1" s="1"/>
  <c r="A49588" i="1" s="1"/>
  <c r="A49589" i="1" s="1"/>
  <c r="A49590" i="1" s="1"/>
  <c r="A49591" i="1" s="1"/>
  <c r="A49592" i="1" s="1"/>
  <c r="A49593" i="1" s="1"/>
  <c r="A49594" i="1" s="1"/>
  <c r="A49595" i="1" s="1"/>
  <c r="A49596" i="1" s="1"/>
  <c r="A49597" i="1" s="1"/>
  <c r="A49598" i="1" s="1"/>
  <c r="A49599" i="1" s="1"/>
  <c r="A49600" i="1" s="1"/>
  <c r="A49601" i="1" s="1"/>
  <c r="A49602" i="1" s="1"/>
  <c r="A49603" i="1" s="1"/>
  <c r="A49604" i="1" s="1"/>
  <c r="A49605" i="1" s="1"/>
  <c r="A49606" i="1" s="1"/>
  <c r="A49607" i="1" s="1"/>
  <c r="A49608" i="1" s="1"/>
  <c r="A49609" i="1" s="1"/>
  <c r="A49610" i="1" s="1"/>
  <c r="A49611" i="1" s="1"/>
  <c r="A49612" i="1" s="1"/>
  <c r="A49613" i="1" s="1"/>
  <c r="A49614" i="1" s="1"/>
  <c r="A49615" i="1" s="1"/>
  <c r="A49616" i="1" s="1"/>
  <c r="A49617" i="1" s="1"/>
  <c r="A49618" i="1" s="1"/>
  <c r="A49619" i="1" s="1"/>
  <c r="A49620" i="1" s="1"/>
  <c r="A49621" i="1" s="1"/>
  <c r="A49622" i="1" s="1"/>
  <c r="A49623" i="1" s="1"/>
  <c r="A49624" i="1" s="1"/>
  <c r="A49625" i="1" s="1"/>
  <c r="A49626" i="1" s="1"/>
  <c r="A49627" i="1" s="1"/>
  <c r="A49628" i="1" s="1"/>
  <c r="A49629" i="1" s="1"/>
  <c r="A49630" i="1" s="1"/>
  <c r="A49631" i="1" s="1"/>
  <c r="A49632" i="1" s="1"/>
  <c r="A49633" i="1" s="1"/>
  <c r="A49634" i="1" s="1"/>
  <c r="A49635" i="1" s="1"/>
  <c r="A49636" i="1" s="1"/>
  <c r="A49637" i="1" s="1"/>
  <c r="A49638" i="1" s="1"/>
  <c r="A49639" i="1" s="1"/>
  <c r="A49640" i="1" s="1"/>
  <c r="A49641" i="1" s="1"/>
  <c r="A49642" i="1" s="1"/>
  <c r="A49643" i="1" s="1"/>
  <c r="A49644" i="1" s="1"/>
  <c r="A49645" i="1" s="1"/>
  <c r="A49646" i="1" s="1"/>
  <c r="A49647" i="1" s="1"/>
  <c r="A49648" i="1" s="1"/>
  <c r="A49649" i="1" s="1"/>
  <c r="A49650" i="1" s="1"/>
  <c r="A49651" i="1" s="1"/>
  <c r="A49652" i="1" s="1"/>
  <c r="A49653" i="1" s="1"/>
  <c r="A49654" i="1" s="1"/>
  <c r="A49655" i="1" s="1"/>
  <c r="A49656" i="1" s="1"/>
  <c r="A49657" i="1" s="1"/>
  <c r="A49658" i="1" s="1"/>
  <c r="A49659" i="1" s="1"/>
  <c r="A49660" i="1" s="1"/>
  <c r="A49661" i="1" s="1"/>
  <c r="A49662" i="1" s="1"/>
  <c r="A49663" i="1" s="1"/>
  <c r="A49664" i="1" s="1"/>
  <c r="A49665" i="1" s="1"/>
  <c r="A49666" i="1" s="1"/>
  <c r="A49667" i="1" s="1"/>
  <c r="A49668" i="1" s="1"/>
  <c r="A49669" i="1" s="1"/>
  <c r="A49670" i="1" s="1"/>
  <c r="A49671" i="1" s="1"/>
  <c r="A49672" i="1" s="1"/>
  <c r="A49673" i="1" s="1"/>
  <c r="A49674" i="1" s="1"/>
  <c r="A49675" i="1" s="1"/>
  <c r="A49676" i="1" s="1"/>
  <c r="A49677" i="1" s="1"/>
  <c r="A49678" i="1" s="1"/>
  <c r="A49679" i="1" s="1"/>
  <c r="A49680" i="1" s="1"/>
  <c r="A49681" i="1" s="1"/>
  <c r="A49682" i="1" s="1"/>
  <c r="A49683" i="1" s="1"/>
  <c r="A49684" i="1" s="1"/>
  <c r="A49685" i="1" s="1"/>
  <c r="A49686" i="1" s="1"/>
  <c r="A49687" i="1" s="1"/>
  <c r="A49688" i="1" s="1"/>
  <c r="A49689" i="1" s="1"/>
  <c r="A49690" i="1" s="1"/>
  <c r="A49691" i="1" s="1"/>
  <c r="A49692" i="1" s="1"/>
  <c r="A49693" i="1" s="1"/>
  <c r="A49694" i="1" s="1"/>
  <c r="A49695" i="1" s="1"/>
  <c r="A49696" i="1" s="1"/>
  <c r="A49697" i="1" s="1"/>
  <c r="A49698" i="1" s="1"/>
  <c r="A49699" i="1" s="1"/>
  <c r="A49700" i="1" s="1"/>
  <c r="A49701" i="1" s="1"/>
  <c r="A49702" i="1" s="1"/>
  <c r="A49703" i="1" s="1"/>
  <c r="A49704" i="1" s="1"/>
  <c r="A49705" i="1" s="1"/>
  <c r="A49706" i="1" s="1"/>
  <c r="A49707" i="1" s="1"/>
  <c r="A49708" i="1" s="1"/>
  <c r="A49709" i="1" s="1"/>
  <c r="A49710" i="1" s="1"/>
  <c r="A49711" i="1" s="1"/>
  <c r="A49712" i="1" s="1"/>
  <c r="A49713" i="1" s="1"/>
  <c r="A49714" i="1" s="1"/>
  <c r="A49715" i="1" s="1"/>
  <c r="A49716" i="1" s="1"/>
  <c r="A49717" i="1" s="1"/>
  <c r="A49718" i="1" s="1"/>
  <c r="A49719" i="1" s="1"/>
  <c r="A49720" i="1" s="1"/>
  <c r="A49721" i="1" s="1"/>
  <c r="A49722" i="1" s="1"/>
  <c r="A49723" i="1" s="1"/>
  <c r="A49724" i="1" s="1"/>
  <c r="A49725" i="1" s="1"/>
  <c r="A49726" i="1" s="1"/>
  <c r="A49727" i="1" s="1"/>
  <c r="A49728" i="1" s="1"/>
  <c r="A49729" i="1" s="1"/>
  <c r="A49730" i="1" s="1"/>
  <c r="A49731" i="1" s="1"/>
  <c r="A49732" i="1" s="1"/>
  <c r="A49733" i="1" s="1"/>
  <c r="A49734" i="1" s="1"/>
  <c r="A49735" i="1" s="1"/>
  <c r="A49736" i="1" s="1"/>
  <c r="A49737" i="1" s="1"/>
  <c r="A49738" i="1" s="1"/>
  <c r="A49739" i="1" s="1"/>
  <c r="A49740" i="1" s="1"/>
  <c r="A49741" i="1" s="1"/>
  <c r="A49742" i="1" s="1"/>
  <c r="A49743" i="1" s="1"/>
  <c r="A49744" i="1" s="1"/>
  <c r="A49745" i="1" s="1"/>
  <c r="A49746" i="1" s="1"/>
  <c r="A49747" i="1" s="1"/>
  <c r="A49748" i="1" s="1"/>
  <c r="A49749" i="1" s="1"/>
  <c r="A49750" i="1" s="1"/>
  <c r="A49751" i="1" s="1"/>
  <c r="A49752" i="1" s="1"/>
  <c r="A49753" i="1" s="1"/>
  <c r="A49754" i="1" s="1"/>
  <c r="A49755" i="1" s="1"/>
  <c r="A49756" i="1" s="1"/>
  <c r="A49757" i="1" s="1"/>
  <c r="A49758" i="1" s="1"/>
  <c r="A49759" i="1" s="1"/>
  <c r="A49760" i="1" s="1"/>
  <c r="A49761" i="1" s="1"/>
  <c r="A49762" i="1" s="1"/>
  <c r="A49763" i="1" s="1"/>
  <c r="A49764" i="1" s="1"/>
  <c r="A49765" i="1" s="1"/>
  <c r="A49766" i="1" s="1"/>
  <c r="A49767" i="1" s="1"/>
  <c r="A49768" i="1" s="1"/>
  <c r="A49769" i="1" s="1"/>
  <c r="A49770" i="1" s="1"/>
  <c r="A49771" i="1" s="1"/>
  <c r="A49772" i="1" s="1"/>
  <c r="A49773" i="1" s="1"/>
  <c r="A49774" i="1" s="1"/>
  <c r="A49775" i="1" s="1"/>
  <c r="A49776" i="1" s="1"/>
  <c r="A49777" i="1" s="1"/>
  <c r="A49778" i="1" s="1"/>
  <c r="A49779" i="1" s="1"/>
  <c r="A49780" i="1" s="1"/>
  <c r="A49781" i="1" s="1"/>
  <c r="A49782" i="1" s="1"/>
  <c r="A49783" i="1" s="1"/>
  <c r="A49784" i="1" s="1"/>
  <c r="A49785" i="1" s="1"/>
  <c r="A49786" i="1" s="1"/>
  <c r="A49787" i="1" s="1"/>
  <c r="A49788" i="1" s="1"/>
  <c r="A49789" i="1" s="1"/>
  <c r="A49790" i="1" s="1"/>
  <c r="A49791" i="1" s="1"/>
  <c r="A49792" i="1" s="1"/>
  <c r="A49793" i="1" s="1"/>
  <c r="A49794" i="1" s="1"/>
  <c r="A49795" i="1" s="1"/>
  <c r="A49796" i="1" s="1"/>
  <c r="A49797" i="1" s="1"/>
  <c r="A49798" i="1" s="1"/>
  <c r="A49799" i="1" s="1"/>
  <c r="A49800" i="1" s="1"/>
  <c r="A49801" i="1" s="1"/>
  <c r="A49802" i="1" s="1"/>
  <c r="A49803" i="1" s="1"/>
  <c r="A49804" i="1" s="1"/>
  <c r="A49805" i="1" s="1"/>
  <c r="A49806" i="1" s="1"/>
  <c r="A49807" i="1" s="1"/>
  <c r="A49808" i="1" s="1"/>
  <c r="A49809" i="1" s="1"/>
  <c r="A49810" i="1" s="1"/>
  <c r="A49811" i="1" s="1"/>
  <c r="A49812" i="1" s="1"/>
  <c r="A49813" i="1" s="1"/>
  <c r="A49814" i="1" s="1"/>
  <c r="A49815" i="1" s="1"/>
  <c r="A49816" i="1" s="1"/>
  <c r="A49817" i="1" s="1"/>
  <c r="A49818" i="1" s="1"/>
  <c r="A49819" i="1" s="1"/>
  <c r="A49820" i="1" s="1"/>
  <c r="A49821" i="1" s="1"/>
  <c r="A49822" i="1" s="1"/>
  <c r="A49823" i="1" s="1"/>
  <c r="A49824" i="1" s="1"/>
  <c r="A49825" i="1" s="1"/>
  <c r="A49826" i="1" s="1"/>
  <c r="A49827" i="1" s="1"/>
  <c r="A49828" i="1" s="1"/>
  <c r="A49829" i="1" s="1"/>
  <c r="A49830" i="1" s="1"/>
  <c r="A49831" i="1" s="1"/>
  <c r="A49832" i="1" s="1"/>
  <c r="A49833" i="1" s="1"/>
  <c r="A49834" i="1" s="1"/>
  <c r="A49835" i="1" s="1"/>
  <c r="A49836" i="1" s="1"/>
  <c r="A49837" i="1" s="1"/>
  <c r="A49838" i="1" s="1"/>
  <c r="A49839" i="1" s="1"/>
  <c r="A49840" i="1" s="1"/>
  <c r="A49841" i="1" s="1"/>
  <c r="A49842" i="1" s="1"/>
  <c r="A49843" i="1" s="1"/>
  <c r="A49844" i="1" s="1"/>
  <c r="A49845" i="1" s="1"/>
  <c r="A49846" i="1" s="1"/>
  <c r="A49847" i="1" s="1"/>
  <c r="A49848" i="1" s="1"/>
  <c r="A49849" i="1" s="1"/>
  <c r="A49850" i="1" s="1"/>
  <c r="A49851" i="1" s="1"/>
  <c r="A49852" i="1" s="1"/>
  <c r="A49853" i="1" s="1"/>
  <c r="A49854" i="1" s="1"/>
  <c r="A49855" i="1" s="1"/>
  <c r="A49856" i="1" s="1"/>
  <c r="A49857" i="1" s="1"/>
  <c r="A49858" i="1" s="1"/>
  <c r="A49859" i="1" s="1"/>
  <c r="A49860" i="1" s="1"/>
  <c r="A49861" i="1" s="1"/>
  <c r="A49862" i="1" s="1"/>
  <c r="A49863" i="1" s="1"/>
  <c r="A49864" i="1" s="1"/>
  <c r="A49865" i="1" s="1"/>
  <c r="A49866" i="1" s="1"/>
  <c r="A49867" i="1" s="1"/>
  <c r="A49868" i="1" s="1"/>
  <c r="A49869" i="1" s="1"/>
  <c r="A49870" i="1" s="1"/>
  <c r="A49871" i="1" s="1"/>
  <c r="A49872" i="1" s="1"/>
  <c r="A49873" i="1" s="1"/>
  <c r="A49874" i="1" s="1"/>
  <c r="A49875" i="1" s="1"/>
  <c r="A49876" i="1" s="1"/>
  <c r="A49877" i="1" s="1"/>
  <c r="A49878" i="1" s="1"/>
  <c r="A49879" i="1" s="1"/>
  <c r="A49880" i="1" s="1"/>
  <c r="A49881" i="1" s="1"/>
  <c r="A49882" i="1" s="1"/>
  <c r="A49883" i="1" s="1"/>
  <c r="A49884" i="1" s="1"/>
  <c r="A49885" i="1" s="1"/>
  <c r="A49886" i="1" s="1"/>
  <c r="A49887" i="1" s="1"/>
  <c r="A49888" i="1" s="1"/>
  <c r="A49889" i="1" s="1"/>
  <c r="A49890" i="1" s="1"/>
  <c r="A49891" i="1" s="1"/>
  <c r="A49892" i="1" s="1"/>
  <c r="A49893" i="1" s="1"/>
  <c r="A49894" i="1" s="1"/>
  <c r="A49895" i="1" s="1"/>
  <c r="A49896" i="1" s="1"/>
  <c r="A49897" i="1" s="1"/>
  <c r="A49898" i="1" s="1"/>
  <c r="A49899" i="1" s="1"/>
  <c r="A49900" i="1" s="1"/>
  <c r="A49901" i="1" s="1"/>
  <c r="A49902" i="1" s="1"/>
  <c r="A49903" i="1" s="1"/>
  <c r="A49904" i="1" s="1"/>
  <c r="A49905" i="1" s="1"/>
  <c r="A49906" i="1" s="1"/>
  <c r="A49907" i="1" s="1"/>
  <c r="A49908" i="1" s="1"/>
  <c r="A49909" i="1" s="1"/>
  <c r="A49910" i="1" s="1"/>
  <c r="A49911" i="1" s="1"/>
  <c r="A49912" i="1" s="1"/>
  <c r="A49913" i="1" s="1"/>
  <c r="A49914" i="1" s="1"/>
  <c r="A49915" i="1" s="1"/>
  <c r="A49916" i="1" s="1"/>
  <c r="A49917" i="1" s="1"/>
  <c r="A49918" i="1" s="1"/>
  <c r="A49919" i="1" s="1"/>
  <c r="A49920" i="1" s="1"/>
  <c r="A49921" i="1" s="1"/>
  <c r="A49922" i="1" s="1"/>
  <c r="A49923" i="1" s="1"/>
  <c r="A49924" i="1" s="1"/>
  <c r="A49925" i="1" s="1"/>
  <c r="A49926" i="1" s="1"/>
  <c r="A49927" i="1" s="1"/>
  <c r="A49928" i="1" s="1"/>
  <c r="A49929" i="1" s="1"/>
  <c r="A49930" i="1" s="1"/>
  <c r="A49931" i="1" s="1"/>
  <c r="A49932" i="1" s="1"/>
  <c r="A49933" i="1" s="1"/>
  <c r="A49934" i="1" s="1"/>
  <c r="A49935" i="1" s="1"/>
  <c r="A49936" i="1" s="1"/>
  <c r="A49937" i="1" s="1"/>
  <c r="A49938" i="1" s="1"/>
  <c r="A49939" i="1" s="1"/>
  <c r="A49940" i="1" s="1"/>
  <c r="A49941" i="1" s="1"/>
  <c r="A49942" i="1" s="1"/>
  <c r="A49943" i="1" s="1"/>
  <c r="A49944" i="1" s="1"/>
  <c r="A49945" i="1" s="1"/>
  <c r="A49946" i="1" s="1"/>
  <c r="A49947" i="1" s="1"/>
  <c r="A49948" i="1" s="1"/>
  <c r="A49949" i="1" s="1"/>
  <c r="A49950" i="1" s="1"/>
  <c r="A49951" i="1" s="1"/>
  <c r="A49952" i="1" s="1"/>
  <c r="A49953" i="1" s="1"/>
  <c r="A49954" i="1" s="1"/>
  <c r="A49955" i="1" s="1"/>
  <c r="A49956" i="1" s="1"/>
  <c r="A49957" i="1" s="1"/>
  <c r="A49958" i="1" s="1"/>
  <c r="A49959" i="1" s="1"/>
  <c r="A49960" i="1" s="1"/>
  <c r="A49961" i="1" s="1"/>
  <c r="A49962" i="1" s="1"/>
  <c r="A49963" i="1" s="1"/>
  <c r="A49964" i="1" s="1"/>
  <c r="A49965" i="1" s="1"/>
  <c r="A49966" i="1" s="1"/>
  <c r="A49967" i="1" s="1"/>
  <c r="A49968" i="1" s="1"/>
  <c r="A49969" i="1" s="1"/>
  <c r="A49970" i="1" s="1"/>
  <c r="A49971" i="1" s="1"/>
  <c r="A49972" i="1" s="1"/>
  <c r="A49973" i="1" s="1"/>
  <c r="A49974" i="1" s="1"/>
  <c r="A49975" i="1" s="1"/>
  <c r="A49976" i="1" s="1"/>
  <c r="A49977" i="1" s="1"/>
  <c r="A49978" i="1" s="1"/>
  <c r="A49979" i="1" s="1"/>
  <c r="A49980" i="1" s="1"/>
  <c r="A49981" i="1" s="1"/>
  <c r="A49982" i="1" s="1"/>
  <c r="A49983" i="1" s="1"/>
  <c r="A49984" i="1" s="1"/>
  <c r="A49985" i="1" s="1"/>
  <c r="A49986" i="1" s="1"/>
  <c r="A49987" i="1" s="1"/>
  <c r="A49988" i="1" s="1"/>
  <c r="A49989" i="1" s="1"/>
  <c r="A49990" i="1" s="1"/>
  <c r="A49991" i="1" s="1"/>
  <c r="A49992" i="1" s="1"/>
  <c r="A49993" i="1" s="1"/>
  <c r="A49994" i="1" s="1"/>
  <c r="A49995" i="1" s="1"/>
  <c r="A49996" i="1" s="1"/>
  <c r="A49997" i="1" s="1"/>
  <c r="A49998" i="1" s="1"/>
  <c r="A49999" i="1" s="1"/>
  <c r="A50000" i="1" s="1"/>
  <c r="A50001" i="1" s="1"/>
  <c r="A50002" i="1" s="1"/>
  <c r="A50003" i="1" s="1"/>
  <c r="A50004" i="1" s="1"/>
  <c r="A50005" i="1" s="1"/>
  <c r="A50006" i="1" s="1"/>
  <c r="A50007" i="1" s="1"/>
  <c r="A50008" i="1" s="1"/>
  <c r="A50009" i="1" s="1"/>
  <c r="A50010" i="1" s="1"/>
  <c r="A50011" i="1" s="1"/>
  <c r="A50012" i="1" s="1"/>
  <c r="A50013" i="1" s="1"/>
  <c r="A50014" i="1" s="1"/>
  <c r="A50015" i="1" s="1"/>
  <c r="A50016" i="1" s="1"/>
  <c r="A50017" i="1" s="1"/>
  <c r="A50018" i="1" s="1"/>
  <c r="A50019" i="1" s="1"/>
  <c r="A50020" i="1" s="1"/>
  <c r="A50021" i="1" s="1"/>
  <c r="A50022" i="1" s="1"/>
  <c r="A50023" i="1" s="1"/>
  <c r="A50024" i="1" s="1"/>
  <c r="A50025" i="1" s="1"/>
  <c r="A50026" i="1" s="1"/>
  <c r="A50027" i="1" s="1"/>
  <c r="A50028" i="1" s="1"/>
  <c r="A50029" i="1" s="1"/>
  <c r="A50030" i="1" s="1"/>
  <c r="A50031" i="1" s="1"/>
  <c r="A50032" i="1" s="1"/>
  <c r="A50033" i="1" s="1"/>
  <c r="A50034" i="1" s="1"/>
  <c r="A50035" i="1" s="1"/>
  <c r="A50036" i="1" s="1"/>
  <c r="A50037" i="1" s="1"/>
  <c r="A50038" i="1" s="1"/>
  <c r="A50039" i="1" s="1"/>
  <c r="A50040" i="1" s="1"/>
  <c r="A50041" i="1" s="1"/>
  <c r="A50042" i="1" s="1"/>
  <c r="A50043" i="1" s="1"/>
  <c r="A50044" i="1" s="1"/>
  <c r="A50045" i="1" s="1"/>
  <c r="A50046" i="1" s="1"/>
  <c r="A50047" i="1" s="1"/>
  <c r="A50048" i="1" s="1"/>
  <c r="A50049" i="1" s="1"/>
  <c r="A50050" i="1" s="1"/>
  <c r="A50051" i="1" s="1"/>
  <c r="A50052" i="1" s="1"/>
  <c r="A50053" i="1" s="1"/>
  <c r="A50054" i="1" s="1"/>
  <c r="A50055" i="1" s="1"/>
  <c r="A50056" i="1" s="1"/>
  <c r="A50057" i="1" s="1"/>
  <c r="A50058" i="1" s="1"/>
  <c r="A50059" i="1" s="1"/>
  <c r="A50060" i="1" s="1"/>
  <c r="A50061" i="1" s="1"/>
  <c r="A50062" i="1" s="1"/>
  <c r="A50063" i="1" s="1"/>
  <c r="A50064" i="1" s="1"/>
  <c r="A50065" i="1" s="1"/>
  <c r="A50066" i="1" s="1"/>
  <c r="A50067" i="1" s="1"/>
  <c r="A50068" i="1" s="1"/>
  <c r="A50069" i="1" s="1"/>
  <c r="A50070" i="1" s="1"/>
  <c r="A50071" i="1" s="1"/>
  <c r="A50072" i="1" s="1"/>
  <c r="A50073" i="1" s="1"/>
  <c r="A50074" i="1" s="1"/>
  <c r="A50075" i="1" s="1"/>
  <c r="A50076" i="1" s="1"/>
  <c r="A50077" i="1" s="1"/>
  <c r="A50078" i="1" s="1"/>
  <c r="A50079" i="1" s="1"/>
  <c r="A50080" i="1" s="1"/>
  <c r="A50081" i="1" s="1"/>
  <c r="A50082" i="1" s="1"/>
  <c r="A50083" i="1" s="1"/>
  <c r="A50084" i="1" s="1"/>
  <c r="A50085" i="1" s="1"/>
  <c r="A50086" i="1" s="1"/>
  <c r="A50087" i="1" s="1"/>
  <c r="A50088" i="1" s="1"/>
  <c r="A50089" i="1" s="1"/>
  <c r="A50090" i="1" s="1"/>
  <c r="A50091" i="1" s="1"/>
  <c r="A50092" i="1" s="1"/>
  <c r="A50093" i="1" s="1"/>
  <c r="A50094" i="1" s="1"/>
  <c r="A50095" i="1" s="1"/>
  <c r="A50096" i="1" s="1"/>
  <c r="A50097" i="1" s="1"/>
  <c r="A50098" i="1" s="1"/>
  <c r="A50099" i="1" s="1"/>
  <c r="A50100" i="1" s="1"/>
  <c r="A50101" i="1" s="1"/>
  <c r="A50102" i="1" s="1"/>
  <c r="A50103" i="1" s="1"/>
  <c r="A50104" i="1" s="1"/>
  <c r="A50105" i="1" s="1"/>
  <c r="A50106" i="1" s="1"/>
  <c r="A50107" i="1" s="1"/>
  <c r="A50108" i="1" s="1"/>
  <c r="A50109" i="1" s="1"/>
  <c r="A50110" i="1" s="1"/>
  <c r="A50111" i="1" s="1"/>
  <c r="A50112" i="1" s="1"/>
  <c r="A50113" i="1" s="1"/>
  <c r="A50114" i="1" s="1"/>
  <c r="A50115" i="1" s="1"/>
  <c r="A50116" i="1" s="1"/>
  <c r="A50117" i="1" s="1"/>
  <c r="A50118" i="1" s="1"/>
  <c r="A50119" i="1" s="1"/>
  <c r="A50120" i="1" s="1"/>
  <c r="A50121" i="1" s="1"/>
  <c r="A50122" i="1" s="1"/>
  <c r="A50123" i="1" s="1"/>
  <c r="A50124" i="1" s="1"/>
  <c r="A50125" i="1" s="1"/>
  <c r="A50126" i="1" s="1"/>
  <c r="A50127" i="1" s="1"/>
  <c r="A50128" i="1" s="1"/>
  <c r="A50129" i="1" s="1"/>
  <c r="A50130" i="1" s="1"/>
  <c r="A50131" i="1" s="1"/>
  <c r="A50132" i="1" s="1"/>
  <c r="A50133" i="1" s="1"/>
  <c r="A50134" i="1" s="1"/>
  <c r="A50135" i="1" s="1"/>
  <c r="A50136" i="1" s="1"/>
  <c r="A50137" i="1" s="1"/>
  <c r="A50138" i="1" s="1"/>
  <c r="A50139" i="1" s="1"/>
  <c r="A50140" i="1" s="1"/>
  <c r="A50141" i="1" s="1"/>
  <c r="A50142" i="1" s="1"/>
  <c r="A50143" i="1" s="1"/>
  <c r="A50144" i="1" s="1"/>
  <c r="A50145" i="1" s="1"/>
  <c r="A50146" i="1" s="1"/>
  <c r="A50147" i="1" s="1"/>
  <c r="A50148" i="1" s="1"/>
  <c r="A50149" i="1" s="1"/>
  <c r="A50150" i="1" s="1"/>
  <c r="A50151" i="1" s="1"/>
  <c r="A50152" i="1" s="1"/>
  <c r="A50153" i="1" s="1"/>
  <c r="A50154" i="1" s="1"/>
  <c r="A50155" i="1" s="1"/>
  <c r="A50156" i="1" s="1"/>
  <c r="A50157" i="1" s="1"/>
  <c r="A50158" i="1" s="1"/>
  <c r="A50159" i="1" s="1"/>
  <c r="A50160" i="1" s="1"/>
  <c r="A50161" i="1" s="1"/>
  <c r="A50162" i="1" s="1"/>
  <c r="A50163" i="1" s="1"/>
  <c r="A50164" i="1" s="1"/>
  <c r="A50165" i="1" s="1"/>
  <c r="A50166" i="1" s="1"/>
  <c r="A50167" i="1" s="1"/>
  <c r="A50168" i="1" s="1"/>
  <c r="A50169" i="1" s="1"/>
  <c r="A50170" i="1" s="1"/>
  <c r="A50171" i="1" s="1"/>
  <c r="A50172" i="1" s="1"/>
  <c r="A50173" i="1" s="1"/>
  <c r="A50174" i="1" s="1"/>
  <c r="A50175" i="1" s="1"/>
  <c r="A50176" i="1" s="1"/>
  <c r="A50177" i="1" s="1"/>
  <c r="A50178" i="1" s="1"/>
  <c r="A50179" i="1" s="1"/>
  <c r="A50180" i="1" s="1"/>
  <c r="A50181" i="1" s="1"/>
  <c r="A50182" i="1" s="1"/>
  <c r="A50183" i="1" s="1"/>
  <c r="A50184" i="1" s="1"/>
  <c r="A50185" i="1" s="1"/>
  <c r="A50186" i="1" s="1"/>
  <c r="A50187" i="1" s="1"/>
  <c r="A50188" i="1" s="1"/>
  <c r="A50189" i="1" s="1"/>
  <c r="A50190" i="1" s="1"/>
  <c r="A50191" i="1" s="1"/>
  <c r="A50192" i="1" s="1"/>
  <c r="A50193" i="1" s="1"/>
  <c r="A50194" i="1" s="1"/>
  <c r="A50195" i="1" s="1"/>
  <c r="A50196" i="1" s="1"/>
  <c r="A50197" i="1" s="1"/>
  <c r="A50198" i="1" s="1"/>
  <c r="A50199" i="1" s="1"/>
  <c r="A50200" i="1" s="1"/>
  <c r="A50201" i="1" s="1"/>
  <c r="A50202" i="1" s="1"/>
  <c r="A50203" i="1" s="1"/>
  <c r="A50204" i="1" s="1"/>
  <c r="A50205" i="1" s="1"/>
  <c r="A50206" i="1" s="1"/>
  <c r="A50207" i="1" s="1"/>
  <c r="A50208" i="1" s="1"/>
  <c r="A50209" i="1" s="1"/>
  <c r="A50210" i="1" s="1"/>
  <c r="A50211" i="1" s="1"/>
  <c r="A50212" i="1" s="1"/>
  <c r="A50213" i="1" s="1"/>
  <c r="A50214" i="1" s="1"/>
  <c r="A50215" i="1" s="1"/>
  <c r="A50216" i="1" s="1"/>
  <c r="A50217" i="1" s="1"/>
  <c r="A50218" i="1" s="1"/>
  <c r="A50219" i="1" s="1"/>
  <c r="A50220" i="1" s="1"/>
  <c r="A50221" i="1" s="1"/>
  <c r="A50222" i="1" s="1"/>
  <c r="A50223" i="1" s="1"/>
  <c r="A50224" i="1" s="1"/>
  <c r="A50225" i="1" s="1"/>
  <c r="A50226" i="1" s="1"/>
  <c r="A50227" i="1" s="1"/>
  <c r="A50228" i="1" s="1"/>
  <c r="A50229" i="1" s="1"/>
  <c r="A50230" i="1" s="1"/>
  <c r="A50231" i="1" s="1"/>
  <c r="A50232" i="1" s="1"/>
  <c r="A50233" i="1" s="1"/>
  <c r="A50234" i="1" s="1"/>
  <c r="A50235" i="1" s="1"/>
  <c r="A50236" i="1" s="1"/>
  <c r="A50237" i="1" s="1"/>
  <c r="A50238" i="1" s="1"/>
  <c r="A50239" i="1" s="1"/>
  <c r="A50240" i="1" s="1"/>
  <c r="A50241" i="1" s="1"/>
  <c r="A50242" i="1" s="1"/>
  <c r="A50243" i="1" s="1"/>
  <c r="A50244" i="1" s="1"/>
  <c r="A50245" i="1" s="1"/>
  <c r="A50246" i="1" s="1"/>
  <c r="A50247" i="1" s="1"/>
  <c r="A50248" i="1" s="1"/>
  <c r="A50249" i="1" s="1"/>
  <c r="A50250" i="1" s="1"/>
  <c r="A50251" i="1" s="1"/>
  <c r="A50252" i="1" s="1"/>
  <c r="A50253" i="1" s="1"/>
  <c r="A50254" i="1" s="1"/>
  <c r="A50255" i="1" s="1"/>
  <c r="A50256" i="1" s="1"/>
  <c r="A50257" i="1" s="1"/>
  <c r="A50258" i="1" s="1"/>
  <c r="A50259" i="1" s="1"/>
  <c r="A50260" i="1" s="1"/>
  <c r="A50261" i="1" s="1"/>
  <c r="A50262" i="1" s="1"/>
  <c r="A50263" i="1" s="1"/>
  <c r="A50264" i="1" s="1"/>
  <c r="A50265" i="1" s="1"/>
  <c r="A50266" i="1" s="1"/>
  <c r="A50267" i="1" s="1"/>
  <c r="A50268" i="1" s="1"/>
  <c r="A50269" i="1" s="1"/>
  <c r="A50270" i="1" s="1"/>
  <c r="A50271" i="1" s="1"/>
  <c r="A50272" i="1" s="1"/>
  <c r="A50273" i="1" s="1"/>
  <c r="A50274" i="1" s="1"/>
  <c r="A50275" i="1" s="1"/>
  <c r="A50276" i="1" s="1"/>
  <c r="A50277" i="1" s="1"/>
  <c r="A50278" i="1" s="1"/>
  <c r="A50279" i="1" s="1"/>
  <c r="A50280" i="1" s="1"/>
  <c r="A50281" i="1" s="1"/>
  <c r="A50282" i="1" s="1"/>
  <c r="A50283" i="1" s="1"/>
  <c r="A50284" i="1" s="1"/>
  <c r="A50285" i="1" s="1"/>
  <c r="A50286" i="1" s="1"/>
  <c r="A50287" i="1" s="1"/>
  <c r="A50288" i="1" s="1"/>
  <c r="A50289" i="1" s="1"/>
  <c r="A50290" i="1" s="1"/>
  <c r="A50291" i="1" s="1"/>
  <c r="A50292" i="1" s="1"/>
  <c r="A50293" i="1" s="1"/>
  <c r="A50294" i="1" s="1"/>
  <c r="A50295" i="1" s="1"/>
  <c r="A50296" i="1" s="1"/>
  <c r="A50297" i="1" s="1"/>
  <c r="A50298" i="1" s="1"/>
  <c r="A50299" i="1" s="1"/>
  <c r="A50300" i="1" s="1"/>
  <c r="A50301" i="1" s="1"/>
  <c r="A50302" i="1" s="1"/>
  <c r="A50303" i="1" s="1"/>
  <c r="A50304" i="1" s="1"/>
  <c r="A50305" i="1" s="1"/>
  <c r="A50306" i="1" s="1"/>
  <c r="A50307" i="1" s="1"/>
  <c r="A50308" i="1" s="1"/>
  <c r="A50309" i="1" s="1"/>
  <c r="A50310" i="1" s="1"/>
  <c r="A50311" i="1" s="1"/>
  <c r="A50312" i="1" s="1"/>
  <c r="A50313" i="1" s="1"/>
  <c r="A50314" i="1" s="1"/>
  <c r="A50315" i="1" s="1"/>
  <c r="A50316" i="1" s="1"/>
  <c r="A50317" i="1" s="1"/>
  <c r="A50318" i="1" s="1"/>
  <c r="A50319" i="1" s="1"/>
  <c r="A50320" i="1" s="1"/>
  <c r="A50321" i="1" s="1"/>
  <c r="A50322" i="1" s="1"/>
  <c r="A50323" i="1" s="1"/>
  <c r="A50324" i="1" s="1"/>
  <c r="A50325" i="1" s="1"/>
  <c r="A50326" i="1" s="1"/>
  <c r="A50327" i="1" s="1"/>
  <c r="A50328" i="1" s="1"/>
  <c r="A50329" i="1" s="1"/>
  <c r="A50330" i="1" s="1"/>
  <c r="A50331" i="1" s="1"/>
  <c r="A50332" i="1" s="1"/>
  <c r="A50333" i="1" s="1"/>
  <c r="A50334" i="1" s="1"/>
  <c r="A50335" i="1" s="1"/>
  <c r="A50336" i="1" s="1"/>
  <c r="A50337" i="1" s="1"/>
  <c r="A50338" i="1" s="1"/>
  <c r="A50339" i="1" s="1"/>
  <c r="A50340" i="1" s="1"/>
  <c r="A50341" i="1" s="1"/>
  <c r="A50342" i="1" s="1"/>
  <c r="A50343" i="1" s="1"/>
  <c r="A50344" i="1" s="1"/>
  <c r="A50345" i="1" s="1"/>
  <c r="A50346" i="1" s="1"/>
  <c r="A50347" i="1" s="1"/>
  <c r="A50348" i="1" s="1"/>
  <c r="A50349" i="1" s="1"/>
  <c r="A50350" i="1" s="1"/>
  <c r="A50351" i="1" s="1"/>
  <c r="A50352" i="1" s="1"/>
  <c r="A50353" i="1" s="1"/>
  <c r="A50354" i="1" s="1"/>
  <c r="A50355" i="1" s="1"/>
  <c r="A50356" i="1" s="1"/>
  <c r="A50357" i="1" s="1"/>
  <c r="A50358" i="1" s="1"/>
  <c r="A50359" i="1" s="1"/>
  <c r="A50360" i="1" s="1"/>
  <c r="A50361" i="1" s="1"/>
  <c r="A50362" i="1" s="1"/>
  <c r="A50363" i="1" s="1"/>
  <c r="A50364" i="1" s="1"/>
  <c r="A50365" i="1" s="1"/>
  <c r="A50366" i="1" s="1"/>
  <c r="A50367" i="1" s="1"/>
  <c r="A50368" i="1" s="1"/>
  <c r="A50369" i="1" s="1"/>
  <c r="A50370" i="1" s="1"/>
  <c r="A50371" i="1" s="1"/>
  <c r="A50372" i="1" s="1"/>
  <c r="A50373" i="1" s="1"/>
  <c r="A50374" i="1" s="1"/>
  <c r="A50375" i="1" s="1"/>
  <c r="A50376" i="1" s="1"/>
  <c r="A50377" i="1" s="1"/>
  <c r="A50378" i="1" s="1"/>
  <c r="A50379" i="1" s="1"/>
  <c r="A50380" i="1" s="1"/>
  <c r="A50381" i="1" s="1"/>
  <c r="A50382" i="1" s="1"/>
  <c r="A50383" i="1" s="1"/>
  <c r="A50384" i="1" s="1"/>
  <c r="A50385" i="1" s="1"/>
  <c r="A50386" i="1" s="1"/>
  <c r="A50387" i="1" s="1"/>
  <c r="A50388" i="1" s="1"/>
  <c r="A50389" i="1" s="1"/>
  <c r="A50390" i="1" s="1"/>
  <c r="A50391" i="1" s="1"/>
  <c r="A50392" i="1" s="1"/>
  <c r="A50393" i="1" s="1"/>
  <c r="A50394" i="1" s="1"/>
  <c r="A50395" i="1" s="1"/>
  <c r="A50396" i="1" s="1"/>
  <c r="A50397" i="1" s="1"/>
  <c r="A50398" i="1" s="1"/>
  <c r="A50399" i="1" s="1"/>
  <c r="A50400" i="1" s="1"/>
  <c r="A50401" i="1" s="1"/>
  <c r="A50402" i="1" s="1"/>
  <c r="A50403" i="1" s="1"/>
  <c r="A50404" i="1" s="1"/>
  <c r="A50405" i="1" s="1"/>
  <c r="A50406" i="1" s="1"/>
  <c r="A50407" i="1" s="1"/>
  <c r="A50408" i="1" s="1"/>
  <c r="A50409" i="1" s="1"/>
  <c r="A50410" i="1" s="1"/>
  <c r="A50411" i="1" s="1"/>
  <c r="A50412" i="1" s="1"/>
  <c r="A50413" i="1" s="1"/>
  <c r="A50414" i="1" s="1"/>
  <c r="A50415" i="1" s="1"/>
  <c r="A50416" i="1" s="1"/>
  <c r="A50417" i="1" s="1"/>
  <c r="A50418" i="1" s="1"/>
  <c r="A50419" i="1" s="1"/>
  <c r="A50420" i="1" s="1"/>
  <c r="A50421" i="1" s="1"/>
  <c r="A50422" i="1" s="1"/>
  <c r="A50423" i="1" s="1"/>
  <c r="A50424" i="1" s="1"/>
  <c r="A50425" i="1" s="1"/>
  <c r="A50426" i="1" s="1"/>
  <c r="A50427" i="1" s="1"/>
  <c r="A50428" i="1" s="1"/>
  <c r="A50429" i="1" s="1"/>
  <c r="A50430" i="1" s="1"/>
  <c r="A50431" i="1" s="1"/>
  <c r="A50432" i="1" s="1"/>
  <c r="A50433" i="1" s="1"/>
  <c r="A50434" i="1" s="1"/>
  <c r="A50435" i="1" s="1"/>
  <c r="A50436" i="1" s="1"/>
  <c r="A50437" i="1" s="1"/>
  <c r="A50438" i="1" s="1"/>
  <c r="A50439" i="1" s="1"/>
  <c r="A50440" i="1" s="1"/>
  <c r="A50441" i="1" s="1"/>
  <c r="A50442" i="1" s="1"/>
  <c r="A50443" i="1" s="1"/>
  <c r="A50444" i="1" s="1"/>
  <c r="A50445" i="1" s="1"/>
  <c r="A50446" i="1" s="1"/>
  <c r="A50447" i="1" s="1"/>
  <c r="A50448" i="1" s="1"/>
  <c r="A50449" i="1" s="1"/>
  <c r="A50450" i="1" s="1"/>
  <c r="A50451" i="1" s="1"/>
  <c r="A50452" i="1" s="1"/>
  <c r="A50453" i="1" s="1"/>
  <c r="A50454" i="1" s="1"/>
  <c r="A50455" i="1" s="1"/>
  <c r="A50456" i="1" s="1"/>
  <c r="A50457" i="1" s="1"/>
  <c r="A50458" i="1" s="1"/>
  <c r="A50459" i="1" s="1"/>
  <c r="A50460" i="1" s="1"/>
  <c r="A50461" i="1" s="1"/>
  <c r="A50462" i="1" s="1"/>
  <c r="A50463" i="1" s="1"/>
  <c r="A50464" i="1" s="1"/>
  <c r="A50465" i="1" s="1"/>
  <c r="A50466" i="1" s="1"/>
  <c r="A50467" i="1" s="1"/>
  <c r="A50468" i="1" s="1"/>
  <c r="A50469" i="1" s="1"/>
  <c r="A50470" i="1" s="1"/>
  <c r="A50471" i="1" s="1"/>
  <c r="A50472" i="1" s="1"/>
  <c r="A50473" i="1" s="1"/>
  <c r="A50474" i="1" s="1"/>
  <c r="A50475" i="1" s="1"/>
  <c r="A50476" i="1" s="1"/>
  <c r="A50477" i="1" s="1"/>
  <c r="A50478" i="1" s="1"/>
  <c r="A50479" i="1" s="1"/>
  <c r="A50480" i="1" s="1"/>
  <c r="A50481" i="1" s="1"/>
  <c r="A50482" i="1" s="1"/>
  <c r="A50483" i="1" s="1"/>
  <c r="A50484" i="1" s="1"/>
  <c r="A50485" i="1" s="1"/>
  <c r="A50486" i="1" s="1"/>
  <c r="A50487" i="1" s="1"/>
  <c r="A50488" i="1" s="1"/>
  <c r="A50489" i="1" s="1"/>
  <c r="A50490" i="1" s="1"/>
  <c r="A50491" i="1" s="1"/>
  <c r="A50492" i="1" s="1"/>
  <c r="A50493" i="1" s="1"/>
  <c r="A50494" i="1" s="1"/>
  <c r="A50495" i="1" s="1"/>
  <c r="A50496" i="1" s="1"/>
  <c r="A50497" i="1" s="1"/>
  <c r="A50498" i="1" s="1"/>
  <c r="A50499" i="1" s="1"/>
  <c r="A50500" i="1" s="1"/>
  <c r="A50501" i="1" s="1"/>
  <c r="A50502" i="1" s="1"/>
  <c r="A50503" i="1" s="1"/>
  <c r="A50504" i="1" s="1"/>
  <c r="A50505" i="1" s="1"/>
  <c r="A50506" i="1" s="1"/>
  <c r="A50507" i="1" s="1"/>
  <c r="A50508" i="1" s="1"/>
  <c r="A50509" i="1" s="1"/>
  <c r="A50510" i="1" s="1"/>
  <c r="A50511" i="1" s="1"/>
  <c r="A50512" i="1" s="1"/>
  <c r="A50513" i="1" s="1"/>
  <c r="A50514" i="1" s="1"/>
  <c r="A50515" i="1" s="1"/>
  <c r="A50516" i="1" s="1"/>
  <c r="A50517" i="1" s="1"/>
  <c r="A50518" i="1" s="1"/>
  <c r="A50519" i="1" s="1"/>
  <c r="A50520" i="1" s="1"/>
  <c r="A50521" i="1" s="1"/>
  <c r="A50522" i="1" s="1"/>
  <c r="A50523" i="1" s="1"/>
  <c r="A50524" i="1" s="1"/>
  <c r="A50525" i="1" s="1"/>
  <c r="A50526" i="1" s="1"/>
  <c r="A50527" i="1" s="1"/>
  <c r="A50528" i="1" s="1"/>
  <c r="A50529" i="1" s="1"/>
  <c r="A50530" i="1" s="1"/>
  <c r="A50531" i="1" s="1"/>
  <c r="A50532" i="1" s="1"/>
  <c r="A50533" i="1" s="1"/>
  <c r="A50534" i="1" s="1"/>
  <c r="A50535" i="1" s="1"/>
  <c r="A50536" i="1" s="1"/>
  <c r="A50537" i="1" s="1"/>
  <c r="A50538" i="1" s="1"/>
  <c r="A50539" i="1" s="1"/>
  <c r="A50540" i="1" s="1"/>
  <c r="A50541" i="1" s="1"/>
  <c r="A50542" i="1" s="1"/>
  <c r="A50543" i="1" s="1"/>
  <c r="A50544" i="1" s="1"/>
  <c r="A50545" i="1" s="1"/>
  <c r="A50546" i="1" s="1"/>
  <c r="A50547" i="1" s="1"/>
  <c r="A50548" i="1" s="1"/>
  <c r="A50549" i="1" s="1"/>
  <c r="A50550" i="1" s="1"/>
  <c r="A50551" i="1" s="1"/>
  <c r="A50552" i="1" s="1"/>
  <c r="A50553" i="1" s="1"/>
  <c r="A50554" i="1" s="1"/>
  <c r="A50555" i="1" s="1"/>
  <c r="A50556" i="1" s="1"/>
  <c r="A50557" i="1" s="1"/>
  <c r="A50558" i="1" s="1"/>
  <c r="A50559" i="1" s="1"/>
  <c r="A50560" i="1" s="1"/>
  <c r="A50561" i="1" s="1"/>
  <c r="A50562" i="1" s="1"/>
  <c r="A50563" i="1" s="1"/>
  <c r="A50564" i="1" s="1"/>
  <c r="A50565" i="1" s="1"/>
  <c r="A50566" i="1" s="1"/>
  <c r="A50567" i="1" s="1"/>
  <c r="A50568" i="1" s="1"/>
  <c r="A50569" i="1" s="1"/>
  <c r="A50570" i="1" s="1"/>
  <c r="A50571" i="1" s="1"/>
  <c r="A50572" i="1" s="1"/>
  <c r="A50573" i="1" s="1"/>
  <c r="A50574" i="1" s="1"/>
  <c r="A50575" i="1" s="1"/>
  <c r="A50576" i="1" s="1"/>
  <c r="A50577" i="1" s="1"/>
  <c r="A50578" i="1" s="1"/>
  <c r="A50579" i="1" s="1"/>
  <c r="A50580" i="1" s="1"/>
  <c r="A50581" i="1" s="1"/>
  <c r="A50582" i="1" s="1"/>
  <c r="A50583" i="1" s="1"/>
  <c r="A50584" i="1" s="1"/>
  <c r="A50585" i="1" s="1"/>
  <c r="A50586" i="1" s="1"/>
  <c r="A50587" i="1" s="1"/>
  <c r="A50588" i="1" s="1"/>
  <c r="A50589" i="1" s="1"/>
  <c r="A50590" i="1" s="1"/>
  <c r="A50591" i="1" s="1"/>
  <c r="A50592" i="1" s="1"/>
  <c r="A50593" i="1" s="1"/>
  <c r="A50594" i="1" s="1"/>
  <c r="A50595" i="1" s="1"/>
  <c r="A50596" i="1" s="1"/>
  <c r="A50597" i="1" s="1"/>
  <c r="A50598" i="1" s="1"/>
  <c r="A50599" i="1" s="1"/>
  <c r="A50600" i="1" s="1"/>
  <c r="A50601" i="1" s="1"/>
  <c r="A50602" i="1" s="1"/>
  <c r="A50603" i="1" s="1"/>
  <c r="A50604" i="1" s="1"/>
  <c r="A50605" i="1" s="1"/>
  <c r="A50606" i="1" s="1"/>
  <c r="A50607" i="1" s="1"/>
  <c r="A50608" i="1" s="1"/>
  <c r="A50609" i="1" s="1"/>
  <c r="A50610" i="1" s="1"/>
  <c r="A50611" i="1" s="1"/>
  <c r="A50612" i="1" s="1"/>
  <c r="A50613" i="1" s="1"/>
  <c r="A50614" i="1" s="1"/>
  <c r="A50615" i="1" s="1"/>
  <c r="A50616" i="1" s="1"/>
  <c r="A50617" i="1" s="1"/>
  <c r="A50618" i="1" s="1"/>
  <c r="A50619" i="1" s="1"/>
  <c r="A50620" i="1" s="1"/>
  <c r="A50621" i="1" s="1"/>
  <c r="A50622" i="1" s="1"/>
  <c r="A50623" i="1" s="1"/>
  <c r="A50624" i="1" s="1"/>
  <c r="A50625" i="1" s="1"/>
  <c r="A50626" i="1" s="1"/>
  <c r="A50627" i="1" s="1"/>
  <c r="A50628" i="1" s="1"/>
  <c r="A50629" i="1" s="1"/>
  <c r="A50630" i="1" s="1"/>
  <c r="A50631" i="1" s="1"/>
  <c r="A50632" i="1" s="1"/>
  <c r="A50633" i="1" s="1"/>
  <c r="A50634" i="1" s="1"/>
  <c r="A50635" i="1" s="1"/>
  <c r="A50636" i="1" s="1"/>
  <c r="A50637" i="1" s="1"/>
  <c r="A50638" i="1" s="1"/>
  <c r="A50639" i="1" s="1"/>
  <c r="A50640" i="1" s="1"/>
  <c r="A50641" i="1" s="1"/>
  <c r="A50642" i="1" s="1"/>
  <c r="A50643" i="1" s="1"/>
  <c r="A50644" i="1" s="1"/>
  <c r="A50645" i="1" s="1"/>
  <c r="A50646" i="1" s="1"/>
  <c r="A50647" i="1" s="1"/>
  <c r="A50648" i="1" s="1"/>
  <c r="A50649" i="1" s="1"/>
  <c r="A50650" i="1" s="1"/>
  <c r="A50651" i="1" s="1"/>
  <c r="A50652" i="1" s="1"/>
  <c r="A50653" i="1" s="1"/>
  <c r="A50654" i="1" s="1"/>
  <c r="A50655" i="1" s="1"/>
  <c r="A50656" i="1" s="1"/>
  <c r="A50657" i="1" s="1"/>
  <c r="A50658" i="1" s="1"/>
  <c r="A50659" i="1" s="1"/>
  <c r="A50660" i="1" s="1"/>
  <c r="A50661" i="1" s="1"/>
  <c r="A50662" i="1" s="1"/>
  <c r="A50663" i="1" s="1"/>
  <c r="A50664" i="1" s="1"/>
  <c r="A50665" i="1" s="1"/>
  <c r="A50666" i="1" s="1"/>
  <c r="A50667" i="1" s="1"/>
  <c r="A50668" i="1" s="1"/>
  <c r="A50669" i="1" s="1"/>
  <c r="A50670" i="1" s="1"/>
  <c r="A50671" i="1" s="1"/>
  <c r="A50672" i="1" s="1"/>
  <c r="A50673" i="1" s="1"/>
  <c r="A50674" i="1" s="1"/>
  <c r="A50675" i="1" s="1"/>
  <c r="A50676" i="1" s="1"/>
  <c r="A50677" i="1" s="1"/>
  <c r="A50678" i="1" s="1"/>
  <c r="A50679" i="1" s="1"/>
  <c r="A50680" i="1" s="1"/>
  <c r="A50681" i="1" s="1"/>
  <c r="A50682" i="1" s="1"/>
  <c r="A50683" i="1" s="1"/>
  <c r="A50684" i="1" s="1"/>
  <c r="A50685" i="1" s="1"/>
  <c r="A50686" i="1" s="1"/>
  <c r="A50687" i="1" s="1"/>
  <c r="A50688" i="1" s="1"/>
  <c r="A50689" i="1" s="1"/>
  <c r="A50690" i="1" s="1"/>
  <c r="A50691" i="1" s="1"/>
  <c r="A50692" i="1" s="1"/>
  <c r="A50693" i="1" s="1"/>
  <c r="A50694" i="1" s="1"/>
  <c r="A50695" i="1" s="1"/>
  <c r="A50696" i="1" s="1"/>
  <c r="A50697" i="1" s="1"/>
  <c r="A50698" i="1" s="1"/>
  <c r="A50699" i="1" s="1"/>
  <c r="A50700" i="1" s="1"/>
  <c r="A50701" i="1" s="1"/>
  <c r="A50702" i="1" s="1"/>
  <c r="A50703" i="1" s="1"/>
  <c r="A50704" i="1" s="1"/>
  <c r="A50705" i="1" s="1"/>
  <c r="A50706" i="1" s="1"/>
  <c r="A50707" i="1" s="1"/>
  <c r="A50708" i="1" s="1"/>
  <c r="A50709" i="1" s="1"/>
  <c r="A50710" i="1" s="1"/>
  <c r="A50711" i="1" s="1"/>
  <c r="A50712" i="1" s="1"/>
  <c r="A50713" i="1" s="1"/>
  <c r="A50714" i="1" s="1"/>
  <c r="A50715" i="1" s="1"/>
  <c r="A50716" i="1" s="1"/>
  <c r="A50717" i="1" s="1"/>
  <c r="A50718" i="1" s="1"/>
  <c r="A50719" i="1" s="1"/>
  <c r="A50720" i="1" s="1"/>
  <c r="A50721" i="1" s="1"/>
  <c r="A50722" i="1" s="1"/>
  <c r="A50723" i="1" s="1"/>
  <c r="A50724" i="1" s="1"/>
  <c r="A50725" i="1" s="1"/>
  <c r="A50726" i="1" s="1"/>
  <c r="A50727" i="1" s="1"/>
  <c r="A50728" i="1" s="1"/>
  <c r="A50729" i="1" s="1"/>
  <c r="A50730" i="1" s="1"/>
  <c r="A50731" i="1" s="1"/>
  <c r="A50732" i="1" s="1"/>
  <c r="A50733" i="1" s="1"/>
  <c r="A50734" i="1" s="1"/>
  <c r="A50735" i="1" s="1"/>
  <c r="A50736" i="1" s="1"/>
  <c r="A50737" i="1" s="1"/>
  <c r="A50738" i="1" s="1"/>
  <c r="A50739" i="1" s="1"/>
  <c r="A50740" i="1" s="1"/>
  <c r="A50741" i="1" s="1"/>
  <c r="A50742" i="1" s="1"/>
  <c r="A50743" i="1" s="1"/>
  <c r="A50744" i="1" s="1"/>
  <c r="A50745" i="1" s="1"/>
  <c r="A50746" i="1" s="1"/>
  <c r="A50747" i="1" s="1"/>
  <c r="A50748" i="1" s="1"/>
  <c r="A50749" i="1" s="1"/>
  <c r="A50750" i="1" s="1"/>
  <c r="A50751" i="1" s="1"/>
  <c r="A50752" i="1" s="1"/>
  <c r="A50753" i="1" s="1"/>
  <c r="A50754" i="1" s="1"/>
  <c r="A50755" i="1" s="1"/>
  <c r="A50756" i="1" s="1"/>
  <c r="A50757" i="1" s="1"/>
  <c r="A50758" i="1" s="1"/>
  <c r="A50759" i="1" s="1"/>
  <c r="A50760" i="1" s="1"/>
  <c r="A50761" i="1" s="1"/>
  <c r="A50762" i="1" s="1"/>
  <c r="A50763" i="1" s="1"/>
  <c r="A50764" i="1" s="1"/>
  <c r="A50765" i="1" s="1"/>
  <c r="A50766" i="1" s="1"/>
  <c r="A50767" i="1" s="1"/>
  <c r="A50768" i="1" s="1"/>
  <c r="A50769" i="1" s="1"/>
  <c r="A50770" i="1" s="1"/>
  <c r="A50771" i="1" s="1"/>
  <c r="A50772" i="1" s="1"/>
  <c r="A50773" i="1" s="1"/>
  <c r="A50774" i="1" s="1"/>
  <c r="A50775" i="1" s="1"/>
  <c r="A50776" i="1" s="1"/>
  <c r="A50777" i="1" s="1"/>
  <c r="A50778" i="1" s="1"/>
  <c r="A50779" i="1" s="1"/>
  <c r="A50780" i="1" s="1"/>
  <c r="A50781" i="1" s="1"/>
  <c r="A50782" i="1" s="1"/>
  <c r="A50783" i="1" s="1"/>
  <c r="A50784" i="1" s="1"/>
  <c r="A50785" i="1" s="1"/>
  <c r="A50786" i="1" s="1"/>
  <c r="A50787" i="1" s="1"/>
  <c r="A50788" i="1" s="1"/>
  <c r="A50789" i="1" s="1"/>
  <c r="A50790" i="1" s="1"/>
  <c r="A50791" i="1" s="1"/>
  <c r="A50792" i="1" s="1"/>
  <c r="A50793" i="1" s="1"/>
  <c r="A50794" i="1" s="1"/>
  <c r="A50795" i="1" s="1"/>
  <c r="A50796" i="1" s="1"/>
  <c r="A50797" i="1" s="1"/>
  <c r="A50798" i="1" s="1"/>
  <c r="A50799" i="1" s="1"/>
  <c r="A50800" i="1" s="1"/>
  <c r="A50801" i="1" s="1"/>
  <c r="A50802" i="1" s="1"/>
  <c r="A50803" i="1" s="1"/>
  <c r="A50804" i="1" s="1"/>
  <c r="A50805" i="1" s="1"/>
  <c r="A50806" i="1" s="1"/>
  <c r="A50807" i="1" s="1"/>
  <c r="A50808" i="1" s="1"/>
  <c r="A50809" i="1" s="1"/>
  <c r="A50810" i="1" s="1"/>
  <c r="A50811" i="1" s="1"/>
  <c r="A50812" i="1" s="1"/>
  <c r="A50813" i="1" s="1"/>
  <c r="A50814" i="1" s="1"/>
  <c r="A50815" i="1" s="1"/>
  <c r="A50816" i="1" s="1"/>
  <c r="A50817" i="1" s="1"/>
  <c r="A50818" i="1" s="1"/>
  <c r="A50819" i="1" s="1"/>
  <c r="A50820" i="1" s="1"/>
  <c r="A50821" i="1" s="1"/>
  <c r="A50822" i="1" s="1"/>
  <c r="A50823" i="1" s="1"/>
  <c r="A50824" i="1" s="1"/>
  <c r="A50825" i="1" s="1"/>
  <c r="A50826" i="1" s="1"/>
  <c r="A50827" i="1" s="1"/>
  <c r="A50828" i="1" s="1"/>
  <c r="A50829" i="1" s="1"/>
  <c r="A50830" i="1" s="1"/>
  <c r="A50831" i="1" s="1"/>
  <c r="A50832" i="1" s="1"/>
  <c r="A50833" i="1" s="1"/>
  <c r="A50834" i="1" s="1"/>
  <c r="A50835" i="1" s="1"/>
  <c r="A50836" i="1" s="1"/>
  <c r="A50837" i="1" s="1"/>
  <c r="A50838" i="1" s="1"/>
  <c r="A50839" i="1" s="1"/>
  <c r="A50840" i="1" s="1"/>
  <c r="A50841" i="1" s="1"/>
  <c r="A50842" i="1" s="1"/>
  <c r="A50843" i="1" s="1"/>
  <c r="A50844" i="1" s="1"/>
  <c r="A50845" i="1" s="1"/>
  <c r="A50846" i="1" s="1"/>
  <c r="A50847" i="1" s="1"/>
  <c r="A50848" i="1" s="1"/>
  <c r="A50849" i="1" s="1"/>
  <c r="A50850" i="1" s="1"/>
  <c r="A50851" i="1" s="1"/>
  <c r="A50852" i="1" s="1"/>
  <c r="A50853" i="1" s="1"/>
  <c r="A50854" i="1" s="1"/>
  <c r="A50855" i="1" s="1"/>
  <c r="A50856" i="1" s="1"/>
  <c r="A50857" i="1" s="1"/>
  <c r="A50858" i="1" s="1"/>
  <c r="A50859" i="1" s="1"/>
  <c r="A50860" i="1" s="1"/>
  <c r="A50861" i="1" s="1"/>
  <c r="A50862" i="1" s="1"/>
  <c r="A50863" i="1" s="1"/>
  <c r="A50864" i="1" s="1"/>
  <c r="A50865" i="1" s="1"/>
  <c r="A50866" i="1" s="1"/>
  <c r="A50867" i="1" s="1"/>
  <c r="A50868" i="1" s="1"/>
  <c r="A50869" i="1" s="1"/>
  <c r="A50870" i="1" s="1"/>
  <c r="A50871" i="1" s="1"/>
  <c r="A50872" i="1" s="1"/>
  <c r="A50873" i="1" s="1"/>
  <c r="A50874" i="1" s="1"/>
  <c r="A50875" i="1" s="1"/>
  <c r="A50876" i="1" s="1"/>
  <c r="A50877" i="1" s="1"/>
  <c r="A50878" i="1" s="1"/>
  <c r="A50879" i="1" s="1"/>
  <c r="A50880" i="1" s="1"/>
  <c r="A50881" i="1" s="1"/>
  <c r="A50882" i="1" s="1"/>
  <c r="A50883" i="1" s="1"/>
  <c r="A50884" i="1" s="1"/>
  <c r="A50885" i="1" s="1"/>
  <c r="A50886" i="1" s="1"/>
  <c r="A50887" i="1" s="1"/>
  <c r="A50888" i="1" s="1"/>
  <c r="A50889" i="1" s="1"/>
  <c r="A50890" i="1" s="1"/>
  <c r="A50891" i="1" s="1"/>
  <c r="A50892" i="1" s="1"/>
  <c r="A50893" i="1" s="1"/>
  <c r="A50894" i="1" s="1"/>
  <c r="A50895" i="1" s="1"/>
  <c r="A50896" i="1" s="1"/>
  <c r="A50897" i="1" s="1"/>
  <c r="A50898" i="1" s="1"/>
  <c r="A50899" i="1" s="1"/>
  <c r="A50900" i="1" s="1"/>
  <c r="A50901" i="1" s="1"/>
  <c r="A50902" i="1" s="1"/>
  <c r="A50903" i="1" s="1"/>
  <c r="A50904" i="1" s="1"/>
  <c r="A50905" i="1" s="1"/>
  <c r="A50906" i="1" s="1"/>
  <c r="A50907" i="1" s="1"/>
  <c r="A50908" i="1" s="1"/>
  <c r="A50909" i="1" s="1"/>
  <c r="A50910" i="1" s="1"/>
  <c r="A50911" i="1" s="1"/>
  <c r="A50912" i="1" s="1"/>
  <c r="A50913" i="1" s="1"/>
  <c r="A50914" i="1" s="1"/>
  <c r="A50915" i="1" s="1"/>
  <c r="A50916" i="1" s="1"/>
  <c r="A50917" i="1" s="1"/>
  <c r="A50918" i="1" s="1"/>
  <c r="A50919" i="1" s="1"/>
  <c r="A50920" i="1" s="1"/>
  <c r="A50921" i="1" s="1"/>
  <c r="A50922" i="1" s="1"/>
  <c r="A50923" i="1" s="1"/>
  <c r="A50924" i="1" s="1"/>
  <c r="A50925" i="1" s="1"/>
  <c r="A50926" i="1" s="1"/>
  <c r="A50927" i="1" s="1"/>
  <c r="A50928" i="1" s="1"/>
  <c r="A50929" i="1" s="1"/>
  <c r="A50930" i="1" s="1"/>
  <c r="A50931" i="1" s="1"/>
  <c r="A50932" i="1" s="1"/>
  <c r="A50933" i="1" s="1"/>
  <c r="A50934" i="1" s="1"/>
  <c r="A50935" i="1" s="1"/>
  <c r="A50936" i="1" s="1"/>
  <c r="A50937" i="1" s="1"/>
  <c r="A50938" i="1" s="1"/>
  <c r="A50939" i="1" s="1"/>
  <c r="A50940" i="1" s="1"/>
  <c r="A50941" i="1" s="1"/>
  <c r="A50942" i="1" s="1"/>
  <c r="A50943" i="1" s="1"/>
  <c r="A50944" i="1" s="1"/>
  <c r="A50945" i="1" s="1"/>
  <c r="A50946" i="1" s="1"/>
  <c r="A50947" i="1" s="1"/>
  <c r="A50948" i="1" s="1"/>
  <c r="A50949" i="1" s="1"/>
  <c r="A50950" i="1" s="1"/>
  <c r="A50951" i="1" s="1"/>
  <c r="A50952" i="1" s="1"/>
  <c r="A50953" i="1" s="1"/>
  <c r="A50954" i="1" s="1"/>
  <c r="A50955" i="1" s="1"/>
  <c r="A50956" i="1" s="1"/>
  <c r="A50957" i="1" s="1"/>
  <c r="A50958" i="1" s="1"/>
  <c r="A50959" i="1" s="1"/>
  <c r="A50960" i="1" s="1"/>
  <c r="A50961" i="1" s="1"/>
  <c r="A50962" i="1" s="1"/>
  <c r="A50963" i="1" s="1"/>
  <c r="A50964" i="1" s="1"/>
  <c r="A50965" i="1" s="1"/>
  <c r="A50966" i="1" s="1"/>
  <c r="A50967" i="1" s="1"/>
  <c r="A50968" i="1" s="1"/>
  <c r="A50969" i="1" s="1"/>
  <c r="A50970" i="1" s="1"/>
  <c r="A50971" i="1" s="1"/>
  <c r="A50972" i="1" s="1"/>
  <c r="A50973" i="1" s="1"/>
  <c r="A50974" i="1" s="1"/>
  <c r="A50975" i="1" s="1"/>
  <c r="A50976" i="1" s="1"/>
  <c r="A50977" i="1" s="1"/>
  <c r="A50978" i="1" s="1"/>
  <c r="A50979" i="1" s="1"/>
  <c r="A50980" i="1" s="1"/>
  <c r="A50981" i="1" s="1"/>
  <c r="A50982" i="1" s="1"/>
  <c r="A50983" i="1" s="1"/>
  <c r="A50984" i="1" s="1"/>
  <c r="A50985" i="1" s="1"/>
  <c r="A50986" i="1" s="1"/>
  <c r="A50987" i="1" s="1"/>
  <c r="A50988" i="1" s="1"/>
  <c r="A50989" i="1" s="1"/>
  <c r="A50990" i="1" s="1"/>
  <c r="A50991" i="1" s="1"/>
  <c r="A50992" i="1" s="1"/>
  <c r="A50993" i="1" s="1"/>
  <c r="A50994" i="1" s="1"/>
  <c r="A50995" i="1" s="1"/>
  <c r="A50996" i="1" s="1"/>
  <c r="A50997" i="1" s="1"/>
  <c r="A50998" i="1" s="1"/>
  <c r="A50999" i="1" s="1"/>
  <c r="A51000" i="1" s="1"/>
  <c r="A51001" i="1" s="1"/>
  <c r="A51002" i="1" s="1"/>
  <c r="A51003" i="1" s="1"/>
  <c r="A51004" i="1" s="1"/>
  <c r="A51005" i="1" s="1"/>
  <c r="A51006" i="1" s="1"/>
  <c r="A51007" i="1" s="1"/>
  <c r="A51008" i="1" s="1"/>
  <c r="A51009" i="1" s="1"/>
  <c r="A51010" i="1" s="1"/>
  <c r="A51011" i="1" s="1"/>
  <c r="A51012" i="1" s="1"/>
  <c r="A51013" i="1" s="1"/>
  <c r="A51014" i="1" s="1"/>
  <c r="A51015" i="1" s="1"/>
  <c r="A51016" i="1" s="1"/>
  <c r="A51017" i="1" s="1"/>
  <c r="A51018" i="1" s="1"/>
  <c r="A51019" i="1" s="1"/>
  <c r="A51020" i="1" s="1"/>
  <c r="A51021" i="1" s="1"/>
  <c r="A51022" i="1" s="1"/>
  <c r="A51023" i="1" s="1"/>
  <c r="A51024" i="1" s="1"/>
  <c r="A51025" i="1" s="1"/>
  <c r="A51026" i="1" s="1"/>
  <c r="A51027" i="1" s="1"/>
  <c r="A51028" i="1" s="1"/>
  <c r="A51029" i="1" s="1"/>
  <c r="A51030" i="1" s="1"/>
  <c r="A51031" i="1" s="1"/>
  <c r="A51032" i="1" s="1"/>
  <c r="A51033" i="1" s="1"/>
  <c r="A51034" i="1" s="1"/>
  <c r="A51035" i="1" s="1"/>
  <c r="A51036" i="1" s="1"/>
  <c r="A51037" i="1" s="1"/>
  <c r="A51038" i="1" s="1"/>
  <c r="A51039" i="1" s="1"/>
  <c r="A51040" i="1" s="1"/>
  <c r="A51041" i="1" s="1"/>
  <c r="A51042" i="1" s="1"/>
  <c r="A51043" i="1" s="1"/>
  <c r="A51044" i="1" s="1"/>
  <c r="A51045" i="1" s="1"/>
  <c r="A51046" i="1" s="1"/>
  <c r="A51047" i="1" s="1"/>
  <c r="A51048" i="1" s="1"/>
  <c r="A51049" i="1" s="1"/>
  <c r="A51050" i="1" s="1"/>
  <c r="A51051" i="1" s="1"/>
  <c r="A51052" i="1" s="1"/>
  <c r="A51053" i="1" s="1"/>
  <c r="A51054" i="1" s="1"/>
  <c r="A51055" i="1" s="1"/>
  <c r="A51056" i="1" s="1"/>
  <c r="A51057" i="1" s="1"/>
  <c r="A51058" i="1" s="1"/>
  <c r="A51059" i="1" s="1"/>
  <c r="A51060" i="1" s="1"/>
  <c r="A51061" i="1" s="1"/>
  <c r="A51062" i="1" s="1"/>
  <c r="A51063" i="1" s="1"/>
  <c r="A51064" i="1" s="1"/>
  <c r="A51065" i="1" s="1"/>
  <c r="A51066" i="1" s="1"/>
  <c r="A51067" i="1" s="1"/>
  <c r="A51068" i="1" s="1"/>
  <c r="A51069" i="1" s="1"/>
  <c r="A51070" i="1" s="1"/>
  <c r="A51071" i="1" s="1"/>
  <c r="A51072" i="1" s="1"/>
  <c r="A51073" i="1" s="1"/>
  <c r="A51074" i="1" s="1"/>
  <c r="A51075" i="1" s="1"/>
  <c r="A51076" i="1" s="1"/>
  <c r="A51077" i="1" s="1"/>
  <c r="A51078" i="1" s="1"/>
  <c r="A51079" i="1" s="1"/>
  <c r="A51080" i="1" s="1"/>
  <c r="A51081" i="1" s="1"/>
  <c r="A51082" i="1" s="1"/>
  <c r="A51083" i="1" s="1"/>
  <c r="A51084" i="1" s="1"/>
  <c r="A51085" i="1" s="1"/>
  <c r="A51086" i="1" s="1"/>
  <c r="A51087" i="1" s="1"/>
  <c r="A51088" i="1" s="1"/>
  <c r="A51089" i="1" s="1"/>
  <c r="A51090" i="1" s="1"/>
  <c r="A51091" i="1" s="1"/>
  <c r="A51092" i="1" s="1"/>
  <c r="A51093" i="1" s="1"/>
  <c r="A51094" i="1" s="1"/>
  <c r="A51095" i="1" s="1"/>
  <c r="A51096" i="1" s="1"/>
  <c r="A51097" i="1" s="1"/>
  <c r="A51098" i="1" s="1"/>
  <c r="A51099" i="1" s="1"/>
  <c r="A51100" i="1" s="1"/>
  <c r="A51101" i="1" s="1"/>
  <c r="A51102" i="1" s="1"/>
  <c r="A51103" i="1" s="1"/>
  <c r="A51104" i="1" s="1"/>
  <c r="A51105" i="1" s="1"/>
  <c r="A51106" i="1" s="1"/>
  <c r="A51107" i="1" s="1"/>
  <c r="A51108" i="1" s="1"/>
  <c r="A51109" i="1" s="1"/>
  <c r="A51110" i="1" s="1"/>
  <c r="A51111" i="1" s="1"/>
  <c r="A51112" i="1" s="1"/>
  <c r="A51113" i="1" s="1"/>
  <c r="A51114" i="1" s="1"/>
  <c r="A51115" i="1" s="1"/>
  <c r="A51116" i="1" s="1"/>
  <c r="A51117" i="1" s="1"/>
  <c r="A51118" i="1" s="1"/>
  <c r="A51119" i="1" s="1"/>
  <c r="A51120" i="1" s="1"/>
  <c r="A51121" i="1" s="1"/>
  <c r="A51122" i="1" s="1"/>
  <c r="A51123" i="1" s="1"/>
  <c r="A51124" i="1" s="1"/>
  <c r="A51125" i="1" s="1"/>
  <c r="A51126" i="1" s="1"/>
  <c r="A51127" i="1" s="1"/>
  <c r="A51128" i="1" s="1"/>
  <c r="A51129" i="1" s="1"/>
  <c r="A51130" i="1" s="1"/>
  <c r="A51131" i="1" s="1"/>
  <c r="A51132" i="1" s="1"/>
  <c r="A51133" i="1" s="1"/>
  <c r="A51134" i="1" s="1"/>
  <c r="A51135" i="1" s="1"/>
  <c r="A51136" i="1" s="1"/>
  <c r="A51137" i="1" s="1"/>
  <c r="A51138" i="1" s="1"/>
  <c r="A51139" i="1" s="1"/>
  <c r="A51140" i="1" s="1"/>
  <c r="A51141" i="1" s="1"/>
  <c r="A51142" i="1" s="1"/>
  <c r="A51143" i="1" s="1"/>
  <c r="A51144" i="1" s="1"/>
  <c r="A51145" i="1" s="1"/>
  <c r="A51146" i="1" s="1"/>
  <c r="A51147" i="1" s="1"/>
  <c r="A51148" i="1" s="1"/>
  <c r="A51149" i="1" s="1"/>
  <c r="A51150" i="1" s="1"/>
  <c r="A51151" i="1" s="1"/>
  <c r="A51152" i="1" s="1"/>
  <c r="A51153" i="1" s="1"/>
  <c r="A51154" i="1" s="1"/>
  <c r="A51155" i="1" s="1"/>
  <c r="A51156" i="1" s="1"/>
  <c r="A51157" i="1" s="1"/>
  <c r="A51158" i="1" s="1"/>
  <c r="A51159" i="1" s="1"/>
  <c r="A51160" i="1" s="1"/>
  <c r="A51161" i="1" s="1"/>
  <c r="A51162" i="1" s="1"/>
  <c r="A51163" i="1" s="1"/>
  <c r="A51164" i="1" s="1"/>
  <c r="A51165" i="1" s="1"/>
  <c r="A51166" i="1" s="1"/>
  <c r="A51167" i="1" s="1"/>
  <c r="A51168" i="1" s="1"/>
  <c r="A51169" i="1" s="1"/>
  <c r="A51170" i="1" s="1"/>
  <c r="A51171" i="1" s="1"/>
  <c r="A51172" i="1" s="1"/>
  <c r="A51173" i="1" s="1"/>
  <c r="A51174" i="1" s="1"/>
  <c r="A51175" i="1" s="1"/>
  <c r="A51176" i="1" s="1"/>
  <c r="A51177" i="1" s="1"/>
  <c r="A51178" i="1" s="1"/>
  <c r="A51179" i="1" s="1"/>
  <c r="A51180" i="1" s="1"/>
  <c r="A51181" i="1" s="1"/>
  <c r="A51182" i="1" s="1"/>
  <c r="A51183" i="1" s="1"/>
  <c r="A51184" i="1" s="1"/>
  <c r="A51185" i="1" s="1"/>
  <c r="A51186" i="1" s="1"/>
  <c r="A51187" i="1" s="1"/>
  <c r="A51188" i="1" s="1"/>
  <c r="A51189" i="1" s="1"/>
  <c r="A51190" i="1" s="1"/>
  <c r="A51191" i="1" s="1"/>
  <c r="A51192" i="1" s="1"/>
  <c r="A51193" i="1" s="1"/>
  <c r="A51194" i="1" s="1"/>
  <c r="A51195" i="1" s="1"/>
  <c r="A51196" i="1" s="1"/>
  <c r="A51197" i="1" s="1"/>
  <c r="A51198" i="1" s="1"/>
  <c r="A51199" i="1" s="1"/>
  <c r="A51200" i="1" s="1"/>
  <c r="A51201" i="1" s="1"/>
  <c r="A51202" i="1" s="1"/>
  <c r="A51203" i="1" s="1"/>
  <c r="A51204" i="1" s="1"/>
  <c r="A51205" i="1" s="1"/>
  <c r="A51206" i="1" s="1"/>
  <c r="A51207" i="1" s="1"/>
  <c r="A51208" i="1" s="1"/>
  <c r="A51209" i="1" s="1"/>
  <c r="A51210" i="1" s="1"/>
  <c r="A51211" i="1" s="1"/>
  <c r="A51212" i="1" s="1"/>
  <c r="A51213" i="1" s="1"/>
  <c r="A51214" i="1" s="1"/>
  <c r="A51215" i="1" s="1"/>
  <c r="A51216" i="1" s="1"/>
  <c r="A51217" i="1" s="1"/>
  <c r="A51218" i="1" s="1"/>
  <c r="A51219" i="1" s="1"/>
  <c r="A51220" i="1" s="1"/>
  <c r="A51221" i="1" s="1"/>
  <c r="A51222" i="1" s="1"/>
  <c r="A51223" i="1" s="1"/>
  <c r="A51224" i="1" s="1"/>
  <c r="A51225" i="1" s="1"/>
  <c r="A51226" i="1" s="1"/>
  <c r="A51227" i="1" s="1"/>
  <c r="A51228" i="1" s="1"/>
  <c r="A51229" i="1" s="1"/>
  <c r="A51230" i="1" s="1"/>
  <c r="A51231" i="1" s="1"/>
  <c r="A51232" i="1" s="1"/>
  <c r="A51233" i="1" s="1"/>
  <c r="A51234" i="1" s="1"/>
  <c r="A51235" i="1" s="1"/>
  <c r="A51236" i="1" s="1"/>
  <c r="A51237" i="1" s="1"/>
  <c r="A51238" i="1" s="1"/>
  <c r="A51239" i="1" s="1"/>
  <c r="A51240" i="1" s="1"/>
  <c r="A51241" i="1" s="1"/>
  <c r="A51242" i="1" s="1"/>
  <c r="A51243" i="1" s="1"/>
  <c r="A51244" i="1" s="1"/>
  <c r="A51245" i="1" s="1"/>
  <c r="A51246" i="1" s="1"/>
  <c r="A51247" i="1" s="1"/>
  <c r="A51248" i="1" s="1"/>
  <c r="A51249" i="1" s="1"/>
  <c r="A51250" i="1" s="1"/>
  <c r="A51251" i="1" s="1"/>
  <c r="A51252" i="1" s="1"/>
  <c r="A51253" i="1" s="1"/>
  <c r="A51254" i="1" s="1"/>
  <c r="A51255" i="1" s="1"/>
  <c r="A51256" i="1" s="1"/>
  <c r="A51257" i="1" s="1"/>
  <c r="A51258" i="1" s="1"/>
  <c r="A51259" i="1" s="1"/>
  <c r="A51260" i="1" s="1"/>
  <c r="A51261" i="1" s="1"/>
  <c r="A51262" i="1" s="1"/>
  <c r="A51263" i="1" s="1"/>
  <c r="A51264" i="1" s="1"/>
  <c r="A51265" i="1" s="1"/>
  <c r="A51266" i="1" s="1"/>
  <c r="A51267" i="1" s="1"/>
  <c r="A51268" i="1" s="1"/>
  <c r="A51269" i="1" s="1"/>
  <c r="A51270" i="1" s="1"/>
  <c r="A51271" i="1" s="1"/>
  <c r="A51272" i="1" s="1"/>
  <c r="A51273" i="1" s="1"/>
  <c r="A51274" i="1" s="1"/>
  <c r="A51275" i="1" s="1"/>
  <c r="A51276" i="1" s="1"/>
  <c r="A51277" i="1" s="1"/>
  <c r="A51278" i="1" s="1"/>
  <c r="A51279" i="1" s="1"/>
  <c r="A51280" i="1" s="1"/>
  <c r="A51281" i="1" s="1"/>
  <c r="A51282" i="1" s="1"/>
  <c r="A51283" i="1" s="1"/>
  <c r="A51284" i="1" s="1"/>
  <c r="A51285" i="1" s="1"/>
  <c r="A51286" i="1" s="1"/>
  <c r="A51287" i="1" s="1"/>
  <c r="A51288" i="1" s="1"/>
  <c r="A51289" i="1" s="1"/>
  <c r="A51290" i="1" s="1"/>
  <c r="A51291" i="1" s="1"/>
  <c r="A51292" i="1" s="1"/>
  <c r="A51293" i="1" s="1"/>
  <c r="A51294" i="1" s="1"/>
  <c r="A51295" i="1" s="1"/>
  <c r="A51296" i="1" s="1"/>
  <c r="A51297" i="1" s="1"/>
  <c r="A51298" i="1" s="1"/>
  <c r="A51299" i="1" s="1"/>
  <c r="A51300" i="1" s="1"/>
  <c r="A51301" i="1" s="1"/>
  <c r="A51302" i="1" s="1"/>
  <c r="A51303" i="1" s="1"/>
  <c r="A51304" i="1" s="1"/>
  <c r="A51305" i="1" s="1"/>
  <c r="A51306" i="1" s="1"/>
  <c r="A51307" i="1" s="1"/>
  <c r="A51308" i="1" s="1"/>
  <c r="A51309" i="1" s="1"/>
  <c r="A51310" i="1" s="1"/>
  <c r="A51311" i="1" s="1"/>
  <c r="A51312" i="1" s="1"/>
  <c r="A51313" i="1" s="1"/>
  <c r="A51314" i="1" s="1"/>
  <c r="A51315" i="1" s="1"/>
  <c r="A51316" i="1" s="1"/>
  <c r="A51317" i="1" s="1"/>
  <c r="A51318" i="1" s="1"/>
  <c r="A51319" i="1" s="1"/>
  <c r="A51320" i="1" s="1"/>
  <c r="A51321" i="1" s="1"/>
  <c r="A51322" i="1" s="1"/>
  <c r="A51323" i="1" s="1"/>
  <c r="A51324" i="1" s="1"/>
  <c r="A51325" i="1" s="1"/>
  <c r="A51326" i="1" s="1"/>
  <c r="A51327" i="1" s="1"/>
  <c r="A51328" i="1" s="1"/>
  <c r="A51329" i="1" s="1"/>
  <c r="A51330" i="1" s="1"/>
  <c r="A51331" i="1" s="1"/>
  <c r="A51332" i="1" s="1"/>
  <c r="A51333" i="1" s="1"/>
  <c r="A51334" i="1" s="1"/>
  <c r="A51335" i="1" s="1"/>
  <c r="A51336" i="1" s="1"/>
  <c r="A51337" i="1" s="1"/>
  <c r="A51338" i="1" s="1"/>
  <c r="A51339" i="1" s="1"/>
  <c r="A51340" i="1" s="1"/>
  <c r="A51341" i="1" s="1"/>
  <c r="A51342" i="1" s="1"/>
  <c r="A51343" i="1" s="1"/>
  <c r="A51344" i="1" s="1"/>
  <c r="A51345" i="1" s="1"/>
  <c r="A51346" i="1" s="1"/>
  <c r="A51347" i="1" s="1"/>
  <c r="A51348" i="1" s="1"/>
  <c r="A51349" i="1" s="1"/>
  <c r="A51350" i="1" s="1"/>
  <c r="A51351" i="1" s="1"/>
  <c r="A51352" i="1" s="1"/>
  <c r="A51353" i="1" s="1"/>
  <c r="A51354" i="1" s="1"/>
  <c r="A51355" i="1" s="1"/>
  <c r="A51356" i="1" s="1"/>
  <c r="A51357" i="1" s="1"/>
  <c r="A51358" i="1" s="1"/>
  <c r="A51359" i="1" s="1"/>
  <c r="A51360" i="1" s="1"/>
  <c r="A51361" i="1" s="1"/>
  <c r="A51362" i="1" s="1"/>
  <c r="A51363" i="1" s="1"/>
  <c r="A51364" i="1" s="1"/>
  <c r="A51365" i="1" s="1"/>
  <c r="A51366" i="1" s="1"/>
  <c r="A51367" i="1" s="1"/>
  <c r="A51368" i="1" s="1"/>
  <c r="A51369" i="1" s="1"/>
  <c r="A51370" i="1" s="1"/>
  <c r="A51371" i="1" s="1"/>
  <c r="A51372" i="1" s="1"/>
  <c r="A51373" i="1" s="1"/>
  <c r="A51374" i="1" s="1"/>
  <c r="A51375" i="1" s="1"/>
  <c r="A51376" i="1" s="1"/>
  <c r="A51377" i="1" s="1"/>
  <c r="A51378" i="1" s="1"/>
  <c r="A51379" i="1" s="1"/>
  <c r="A51380" i="1" s="1"/>
  <c r="A51381" i="1" s="1"/>
  <c r="A51382" i="1" s="1"/>
  <c r="A51383" i="1" s="1"/>
  <c r="A51384" i="1" s="1"/>
  <c r="A51385" i="1" s="1"/>
  <c r="A51386" i="1" s="1"/>
  <c r="A51387" i="1" s="1"/>
  <c r="A51388" i="1" s="1"/>
  <c r="A51389" i="1" s="1"/>
  <c r="A51390" i="1" s="1"/>
  <c r="A51391" i="1" s="1"/>
  <c r="A51392" i="1" s="1"/>
  <c r="A51393" i="1" s="1"/>
  <c r="A51394" i="1" s="1"/>
  <c r="A51395" i="1" s="1"/>
  <c r="A51396" i="1" s="1"/>
  <c r="A51397" i="1" s="1"/>
  <c r="A51398" i="1" s="1"/>
  <c r="A51399" i="1" s="1"/>
  <c r="A51400" i="1" s="1"/>
  <c r="A51401" i="1" s="1"/>
  <c r="A51402" i="1" s="1"/>
  <c r="A51403" i="1" s="1"/>
  <c r="A51404" i="1" s="1"/>
  <c r="A51405" i="1" s="1"/>
  <c r="A51406" i="1" s="1"/>
  <c r="A51407" i="1" s="1"/>
  <c r="A51408" i="1" s="1"/>
  <c r="A51409" i="1" s="1"/>
  <c r="A51410" i="1" s="1"/>
  <c r="A51411" i="1" s="1"/>
  <c r="A51412" i="1" s="1"/>
  <c r="A51413" i="1" s="1"/>
  <c r="A51414" i="1" s="1"/>
  <c r="A51415" i="1" s="1"/>
  <c r="A51416" i="1" s="1"/>
  <c r="A51417" i="1" s="1"/>
  <c r="A51418" i="1" s="1"/>
  <c r="A51419" i="1" s="1"/>
  <c r="A51420" i="1" s="1"/>
  <c r="A51421" i="1" s="1"/>
  <c r="A51422" i="1" s="1"/>
  <c r="A51423" i="1" s="1"/>
  <c r="A51424" i="1" s="1"/>
  <c r="A51425" i="1" s="1"/>
  <c r="A51426" i="1" s="1"/>
  <c r="A51427" i="1" s="1"/>
  <c r="A51428" i="1" s="1"/>
  <c r="A51429" i="1" s="1"/>
  <c r="A51430" i="1" s="1"/>
  <c r="A51431" i="1" s="1"/>
  <c r="A51432" i="1" s="1"/>
  <c r="A51433" i="1" s="1"/>
  <c r="A51434" i="1" s="1"/>
  <c r="A51435" i="1" s="1"/>
  <c r="A51436" i="1" s="1"/>
  <c r="A51437" i="1" s="1"/>
  <c r="A51438" i="1" s="1"/>
  <c r="A51439" i="1" s="1"/>
  <c r="A51440" i="1" s="1"/>
  <c r="A51441" i="1" s="1"/>
  <c r="A51442" i="1" s="1"/>
  <c r="A51443" i="1" s="1"/>
  <c r="A51444" i="1" s="1"/>
  <c r="A51445" i="1" s="1"/>
  <c r="A51446" i="1" s="1"/>
  <c r="A51447" i="1" s="1"/>
  <c r="A51448" i="1" s="1"/>
  <c r="A51449" i="1" s="1"/>
  <c r="A51450" i="1" s="1"/>
  <c r="A51451" i="1" s="1"/>
  <c r="A51452" i="1" s="1"/>
  <c r="A51453" i="1" s="1"/>
  <c r="A51454" i="1" s="1"/>
  <c r="A51455" i="1" s="1"/>
  <c r="A51456" i="1" s="1"/>
  <c r="A51457" i="1" s="1"/>
  <c r="A51458" i="1" s="1"/>
  <c r="A51459" i="1" s="1"/>
  <c r="A51460" i="1" s="1"/>
  <c r="A51461" i="1" s="1"/>
  <c r="A51462" i="1" s="1"/>
  <c r="A51463" i="1" s="1"/>
  <c r="A51464" i="1" s="1"/>
  <c r="A51465" i="1" s="1"/>
  <c r="A51466" i="1" s="1"/>
  <c r="A51467" i="1" s="1"/>
  <c r="A51468" i="1" s="1"/>
  <c r="A51469" i="1" s="1"/>
  <c r="A51470" i="1" s="1"/>
  <c r="A51471" i="1" s="1"/>
  <c r="A51472" i="1" s="1"/>
  <c r="A51473" i="1" s="1"/>
  <c r="A51474" i="1" s="1"/>
  <c r="A51475" i="1" s="1"/>
  <c r="A51476" i="1" s="1"/>
  <c r="A51477" i="1" s="1"/>
  <c r="A51478" i="1" s="1"/>
  <c r="A51479" i="1" s="1"/>
  <c r="A51480" i="1" s="1"/>
  <c r="A51481" i="1" s="1"/>
  <c r="A51482" i="1" s="1"/>
  <c r="A51483" i="1" s="1"/>
  <c r="A51484" i="1" s="1"/>
  <c r="A51485" i="1" s="1"/>
  <c r="A51486" i="1" s="1"/>
  <c r="A51487" i="1" s="1"/>
  <c r="A51488" i="1" s="1"/>
  <c r="A51489" i="1" s="1"/>
  <c r="A51490" i="1" s="1"/>
  <c r="A51491" i="1" s="1"/>
  <c r="A51492" i="1" s="1"/>
  <c r="A51493" i="1" s="1"/>
  <c r="A51494" i="1" s="1"/>
  <c r="A51495" i="1" s="1"/>
  <c r="A51496" i="1" s="1"/>
  <c r="A51497" i="1" s="1"/>
  <c r="A51498" i="1" s="1"/>
  <c r="A51499" i="1" s="1"/>
  <c r="A51500" i="1" s="1"/>
  <c r="A51501" i="1" s="1"/>
  <c r="A51502" i="1" s="1"/>
  <c r="A51503" i="1" s="1"/>
  <c r="A51504" i="1" s="1"/>
  <c r="A51505" i="1" s="1"/>
  <c r="A51506" i="1" s="1"/>
  <c r="A51507" i="1" s="1"/>
  <c r="A51508" i="1" s="1"/>
  <c r="A51509" i="1" s="1"/>
  <c r="A51510" i="1" s="1"/>
  <c r="A51511" i="1" s="1"/>
  <c r="A51512" i="1" s="1"/>
  <c r="A51513" i="1" s="1"/>
  <c r="A51514" i="1" s="1"/>
  <c r="A51515" i="1" s="1"/>
  <c r="A51516" i="1" s="1"/>
  <c r="A51517" i="1" s="1"/>
  <c r="A51518" i="1" s="1"/>
  <c r="A51519" i="1" s="1"/>
  <c r="A51520" i="1" s="1"/>
  <c r="A51521" i="1" s="1"/>
  <c r="A51522" i="1" s="1"/>
  <c r="A51523" i="1" s="1"/>
  <c r="A51524" i="1" s="1"/>
  <c r="A51525" i="1" s="1"/>
  <c r="A51526" i="1" s="1"/>
  <c r="A51527" i="1" s="1"/>
  <c r="A51528" i="1" s="1"/>
  <c r="A51529" i="1" s="1"/>
  <c r="A51530" i="1" s="1"/>
  <c r="A51531" i="1" s="1"/>
  <c r="A51532" i="1" s="1"/>
  <c r="A51533" i="1" s="1"/>
  <c r="A51534" i="1" s="1"/>
  <c r="A51535" i="1" s="1"/>
  <c r="A51536" i="1" s="1"/>
  <c r="A51537" i="1" s="1"/>
  <c r="A51538" i="1" s="1"/>
  <c r="A51539" i="1" s="1"/>
  <c r="A51540" i="1" s="1"/>
  <c r="A51541" i="1" s="1"/>
  <c r="A51542" i="1" s="1"/>
  <c r="A51543" i="1" s="1"/>
  <c r="A51544" i="1" s="1"/>
  <c r="A51545" i="1" s="1"/>
  <c r="A51546" i="1" s="1"/>
  <c r="A51547" i="1" s="1"/>
  <c r="A51548" i="1" s="1"/>
  <c r="A51549" i="1" s="1"/>
  <c r="A51550" i="1" s="1"/>
  <c r="A51551" i="1" s="1"/>
  <c r="A51552" i="1" s="1"/>
  <c r="A51553" i="1" s="1"/>
  <c r="A51554" i="1" s="1"/>
  <c r="A51555" i="1" s="1"/>
  <c r="A51556" i="1" s="1"/>
  <c r="A51557" i="1" s="1"/>
  <c r="A51558" i="1" s="1"/>
  <c r="A51559" i="1" s="1"/>
  <c r="A51560" i="1" s="1"/>
  <c r="A51561" i="1" s="1"/>
  <c r="A51562" i="1" s="1"/>
  <c r="A51563" i="1" s="1"/>
  <c r="A51564" i="1" s="1"/>
  <c r="A51565" i="1" s="1"/>
  <c r="A51566" i="1" s="1"/>
  <c r="A51567" i="1" s="1"/>
  <c r="A51568" i="1" s="1"/>
  <c r="A51569" i="1" s="1"/>
  <c r="A51570" i="1" s="1"/>
  <c r="A51571" i="1" s="1"/>
  <c r="A51572" i="1" s="1"/>
  <c r="A51573" i="1" s="1"/>
  <c r="A51574" i="1" s="1"/>
  <c r="A51575" i="1" s="1"/>
  <c r="A51576" i="1" s="1"/>
  <c r="A51577" i="1" s="1"/>
  <c r="A51578" i="1" s="1"/>
  <c r="A51579" i="1" s="1"/>
  <c r="A51580" i="1" s="1"/>
  <c r="A51581" i="1" s="1"/>
  <c r="A51582" i="1" s="1"/>
  <c r="A51583" i="1" s="1"/>
  <c r="A51584" i="1" s="1"/>
  <c r="A51585" i="1" s="1"/>
  <c r="A51586" i="1" s="1"/>
  <c r="A51587" i="1" s="1"/>
  <c r="A51588" i="1" s="1"/>
  <c r="A51589" i="1" s="1"/>
  <c r="A51590" i="1" s="1"/>
  <c r="A51591" i="1" s="1"/>
  <c r="A51592" i="1" s="1"/>
  <c r="A51593" i="1" s="1"/>
  <c r="A51594" i="1" s="1"/>
  <c r="A51595" i="1" s="1"/>
  <c r="A51596" i="1" s="1"/>
  <c r="A51597" i="1" s="1"/>
  <c r="A51598" i="1" s="1"/>
  <c r="A51599" i="1" s="1"/>
  <c r="A51600" i="1" s="1"/>
  <c r="A51601" i="1" s="1"/>
  <c r="A51602" i="1" s="1"/>
  <c r="A51603" i="1" s="1"/>
  <c r="A51604" i="1" s="1"/>
  <c r="A51605" i="1" s="1"/>
  <c r="A51606" i="1" s="1"/>
  <c r="A51607" i="1" s="1"/>
  <c r="A51608" i="1" s="1"/>
  <c r="A51609" i="1" s="1"/>
  <c r="A51610" i="1" s="1"/>
  <c r="A51611" i="1" s="1"/>
  <c r="A51612" i="1" s="1"/>
  <c r="A51613" i="1" s="1"/>
  <c r="A51614" i="1" s="1"/>
  <c r="A51615" i="1" s="1"/>
  <c r="A51616" i="1" s="1"/>
  <c r="A51617" i="1" s="1"/>
  <c r="A51618" i="1" s="1"/>
  <c r="A51619" i="1" s="1"/>
  <c r="A51620" i="1" s="1"/>
  <c r="A51621" i="1" s="1"/>
  <c r="A51622" i="1" s="1"/>
  <c r="A51623" i="1" s="1"/>
  <c r="A51624" i="1" s="1"/>
  <c r="A51625" i="1" s="1"/>
  <c r="A51626" i="1" s="1"/>
  <c r="A51627" i="1" s="1"/>
  <c r="A51628" i="1" s="1"/>
  <c r="A51629" i="1" s="1"/>
  <c r="A51630" i="1" s="1"/>
  <c r="A51631" i="1" s="1"/>
  <c r="A51632" i="1" s="1"/>
  <c r="A51633" i="1" s="1"/>
  <c r="A51634" i="1" s="1"/>
  <c r="A51635" i="1" s="1"/>
  <c r="A51636" i="1" s="1"/>
  <c r="A51637" i="1" s="1"/>
  <c r="A51638" i="1" s="1"/>
  <c r="A51639" i="1" s="1"/>
  <c r="A51640" i="1" s="1"/>
  <c r="A51641" i="1" s="1"/>
  <c r="A51642" i="1" s="1"/>
  <c r="A51643" i="1" s="1"/>
  <c r="A51644" i="1" s="1"/>
  <c r="A51645" i="1" s="1"/>
  <c r="A51646" i="1" s="1"/>
  <c r="A51647" i="1" s="1"/>
  <c r="A51648" i="1" s="1"/>
  <c r="A51649" i="1" s="1"/>
  <c r="A51650" i="1" s="1"/>
  <c r="A51651" i="1" s="1"/>
  <c r="A51652" i="1" s="1"/>
  <c r="A51653" i="1" s="1"/>
  <c r="A51654" i="1" s="1"/>
  <c r="A51655" i="1" s="1"/>
  <c r="A51656" i="1" s="1"/>
  <c r="A51657" i="1" s="1"/>
  <c r="A51658" i="1" s="1"/>
  <c r="A51659" i="1" s="1"/>
  <c r="A51660" i="1" s="1"/>
  <c r="A51661" i="1" s="1"/>
  <c r="A51662" i="1" s="1"/>
  <c r="A51663" i="1" s="1"/>
  <c r="A51664" i="1" s="1"/>
  <c r="A51665" i="1" s="1"/>
  <c r="A51666" i="1" s="1"/>
  <c r="A51667" i="1" s="1"/>
  <c r="A51668" i="1" s="1"/>
  <c r="A51669" i="1" s="1"/>
  <c r="A51670" i="1" s="1"/>
  <c r="A51671" i="1" s="1"/>
  <c r="A51672" i="1" s="1"/>
  <c r="A51673" i="1" s="1"/>
  <c r="A51674" i="1" s="1"/>
  <c r="A51675" i="1" s="1"/>
  <c r="A51676" i="1" s="1"/>
  <c r="A51677" i="1" s="1"/>
  <c r="A51678" i="1" s="1"/>
  <c r="A51679" i="1" s="1"/>
  <c r="A51680" i="1" s="1"/>
  <c r="A51681" i="1" s="1"/>
  <c r="A51682" i="1" s="1"/>
  <c r="A51683" i="1" s="1"/>
  <c r="A51684" i="1" s="1"/>
  <c r="A51685" i="1" s="1"/>
  <c r="A51686" i="1" s="1"/>
  <c r="A51687" i="1" s="1"/>
  <c r="A51688" i="1" s="1"/>
  <c r="A51689" i="1" s="1"/>
  <c r="A51690" i="1" s="1"/>
  <c r="A51691" i="1" s="1"/>
  <c r="A51692" i="1" s="1"/>
  <c r="A51693" i="1" s="1"/>
  <c r="A51694" i="1" s="1"/>
  <c r="A51695" i="1" s="1"/>
  <c r="A51696" i="1" s="1"/>
  <c r="A51697" i="1" s="1"/>
  <c r="A51698" i="1" s="1"/>
  <c r="A51699" i="1" s="1"/>
  <c r="A51700" i="1" s="1"/>
  <c r="A51701" i="1" s="1"/>
  <c r="A51702" i="1" s="1"/>
  <c r="A51703" i="1" s="1"/>
  <c r="A51704" i="1" s="1"/>
  <c r="A51705" i="1" s="1"/>
  <c r="A51706" i="1" s="1"/>
  <c r="A51707" i="1" s="1"/>
  <c r="A51708" i="1" s="1"/>
  <c r="A51709" i="1" s="1"/>
  <c r="A51710" i="1" s="1"/>
  <c r="A51711" i="1" s="1"/>
  <c r="A51712" i="1" s="1"/>
  <c r="A51713" i="1" s="1"/>
  <c r="A51714" i="1" s="1"/>
  <c r="A51715" i="1" s="1"/>
  <c r="A51716" i="1" s="1"/>
  <c r="A51717" i="1" s="1"/>
  <c r="A51718" i="1" s="1"/>
  <c r="A51719" i="1" s="1"/>
  <c r="A51720" i="1" s="1"/>
  <c r="A51721" i="1" s="1"/>
  <c r="A51722" i="1" s="1"/>
  <c r="A51723" i="1" s="1"/>
  <c r="A51724" i="1" s="1"/>
  <c r="A51725" i="1" s="1"/>
  <c r="A51726" i="1" s="1"/>
  <c r="A51727" i="1" s="1"/>
  <c r="A51728" i="1" s="1"/>
  <c r="A51729" i="1" s="1"/>
  <c r="A51730" i="1" s="1"/>
  <c r="A51731" i="1" s="1"/>
  <c r="A51732" i="1" s="1"/>
  <c r="A51733" i="1" s="1"/>
  <c r="A51734" i="1" s="1"/>
  <c r="A51735" i="1" s="1"/>
  <c r="A51736" i="1" s="1"/>
  <c r="A51737" i="1" s="1"/>
  <c r="A51738" i="1" s="1"/>
  <c r="A51739" i="1" s="1"/>
  <c r="A51740" i="1" s="1"/>
  <c r="A51741" i="1" s="1"/>
  <c r="A51742" i="1" s="1"/>
  <c r="A51743" i="1" s="1"/>
  <c r="A51744" i="1" s="1"/>
  <c r="A51745" i="1" s="1"/>
  <c r="A51746" i="1" s="1"/>
  <c r="A51747" i="1" s="1"/>
  <c r="A51748" i="1" s="1"/>
  <c r="A51749" i="1" s="1"/>
  <c r="A51750" i="1" s="1"/>
  <c r="A51751" i="1" s="1"/>
  <c r="A51752" i="1" s="1"/>
  <c r="A51753" i="1" s="1"/>
  <c r="A51754" i="1" s="1"/>
  <c r="A51755" i="1" s="1"/>
  <c r="A51756" i="1" s="1"/>
  <c r="A51757" i="1" s="1"/>
  <c r="A51758" i="1" s="1"/>
  <c r="A51759" i="1" s="1"/>
  <c r="A51760" i="1" s="1"/>
  <c r="A51761" i="1" s="1"/>
  <c r="A51762" i="1" s="1"/>
  <c r="A51763" i="1" s="1"/>
  <c r="A51764" i="1" s="1"/>
  <c r="A51765" i="1" s="1"/>
  <c r="A51766" i="1" s="1"/>
  <c r="A51767" i="1" s="1"/>
  <c r="A51768" i="1" s="1"/>
  <c r="A51769" i="1" s="1"/>
  <c r="A51770" i="1" s="1"/>
  <c r="A51771" i="1" s="1"/>
  <c r="A51772" i="1" s="1"/>
  <c r="A51773" i="1" s="1"/>
  <c r="A51774" i="1" s="1"/>
  <c r="A51775" i="1" s="1"/>
  <c r="A51776" i="1" s="1"/>
  <c r="A51777" i="1" s="1"/>
  <c r="A51778" i="1" s="1"/>
  <c r="A51779" i="1" s="1"/>
  <c r="A51780" i="1" s="1"/>
  <c r="A51781" i="1" s="1"/>
  <c r="A51782" i="1" s="1"/>
  <c r="A51783" i="1" s="1"/>
  <c r="A51784" i="1" s="1"/>
  <c r="A51785" i="1" s="1"/>
  <c r="A51786" i="1" s="1"/>
  <c r="A51787" i="1" s="1"/>
  <c r="A51788" i="1" s="1"/>
  <c r="A51789" i="1" s="1"/>
  <c r="A51790" i="1" s="1"/>
  <c r="A51791" i="1" s="1"/>
  <c r="A51792" i="1" s="1"/>
  <c r="A51793" i="1" s="1"/>
  <c r="A51794" i="1" s="1"/>
  <c r="A51795" i="1" s="1"/>
  <c r="A51796" i="1" s="1"/>
  <c r="A51797" i="1" s="1"/>
  <c r="A51798" i="1" s="1"/>
  <c r="A51799" i="1" s="1"/>
  <c r="A51800" i="1" s="1"/>
  <c r="A51801" i="1" s="1"/>
  <c r="A51802" i="1" s="1"/>
  <c r="A51803" i="1" s="1"/>
  <c r="A51804" i="1" s="1"/>
  <c r="A51805" i="1" s="1"/>
  <c r="A51806" i="1" s="1"/>
  <c r="A51807" i="1" s="1"/>
  <c r="A51808" i="1" s="1"/>
  <c r="A51809" i="1" s="1"/>
  <c r="A51810" i="1" s="1"/>
  <c r="A51811" i="1" s="1"/>
  <c r="A51812" i="1" s="1"/>
  <c r="A51813" i="1" s="1"/>
  <c r="A51814" i="1" s="1"/>
  <c r="A51815" i="1" s="1"/>
  <c r="A51816" i="1" s="1"/>
  <c r="A51817" i="1" s="1"/>
  <c r="A51818" i="1" s="1"/>
  <c r="A51819" i="1" s="1"/>
  <c r="A51820" i="1" s="1"/>
  <c r="A51821" i="1" s="1"/>
  <c r="A51822" i="1" s="1"/>
  <c r="A51823" i="1" s="1"/>
  <c r="A51824" i="1" s="1"/>
  <c r="A51825" i="1" s="1"/>
  <c r="A51826" i="1" s="1"/>
  <c r="A51827" i="1" s="1"/>
  <c r="A51828" i="1" s="1"/>
  <c r="A51829" i="1" s="1"/>
  <c r="A51830" i="1" s="1"/>
  <c r="A51831" i="1" s="1"/>
  <c r="A51832" i="1" s="1"/>
  <c r="A51833" i="1" s="1"/>
  <c r="A51834" i="1" s="1"/>
  <c r="A51835" i="1" s="1"/>
  <c r="A51836" i="1" s="1"/>
  <c r="A51837" i="1" s="1"/>
  <c r="A51838" i="1" s="1"/>
  <c r="A51839" i="1" s="1"/>
  <c r="A51840" i="1" s="1"/>
  <c r="A51841" i="1" s="1"/>
  <c r="A51842" i="1" s="1"/>
  <c r="A51843" i="1" s="1"/>
  <c r="A51844" i="1" s="1"/>
  <c r="A51845" i="1" s="1"/>
  <c r="A51846" i="1" s="1"/>
  <c r="A51847" i="1" s="1"/>
  <c r="A51848" i="1" s="1"/>
  <c r="A51849" i="1" s="1"/>
  <c r="A51850" i="1" s="1"/>
  <c r="A51851" i="1" s="1"/>
  <c r="A51852" i="1" s="1"/>
  <c r="A51853" i="1" s="1"/>
  <c r="A51854" i="1" s="1"/>
  <c r="A51855" i="1" s="1"/>
  <c r="A51856" i="1" s="1"/>
  <c r="A51857" i="1" s="1"/>
  <c r="A51858" i="1" s="1"/>
  <c r="A51859" i="1" s="1"/>
  <c r="A51860" i="1" s="1"/>
  <c r="A51861" i="1" s="1"/>
  <c r="A51862" i="1" s="1"/>
  <c r="A51863" i="1" s="1"/>
  <c r="A51864" i="1" s="1"/>
  <c r="A51865" i="1" s="1"/>
  <c r="A51866" i="1" s="1"/>
  <c r="A51867" i="1" s="1"/>
  <c r="A51868" i="1" s="1"/>
  <c r="A51869" i="1" s="1"/>
  <c r="A51870" i="1" s="1"/>
  <c r="A51871" i="1" s="1"/>
  <c r="A51872" i="1" s="1"/>
  <c r="A51873" i="1" s="1"/>
  <c r="A51874" i="1" s="1"/>
  <c r="A51875" i="1" s="1"/>
  <c r="A51876" i="1" s="1"/>
  <c r="A51877" i="1" s="1"/>
  <c r="A51878" i="1" s="1"/>
  <c r="A51879" i="1" s="1"/>
  <c r="A51880" i="1" s="1"/>
  <c r="A51881" i="1" s="1"/>
  <c r="A51882" i="1" s="1"/>
  <c r="A51883" i="1" s="1"/>
  <c r="A51884" i="1" s="1"/>
  <c r="A51885" i="1" s="1"/>
  <c r="A51886" i="1" s="1"/>
  <c r="A51887" i="1" s="1"/>
  <c r="A51888" i="1" s="1"/>
  <c r="A51889" i="1" s="1"/>
  <c r="A51890" i="1" s="1"/>
  <c r="A51891" i="1" s="1"/>
  <c r="A51892" i="1" s="1"/>
  <c r="A51893" i="1" s="1"/>
  <c r="A51894" i="1" s="1"/>
  <c r="A51895" i="1" s="1"/>
  <c r="A51896" i="1" s="1"/>
  <c r="A51897" i="1" s="1"/>
  <c r="A51898" i="1" s="1"/>
  <c r="A51899" i="1" s="1"/>
  <c r="A51900" i="1" s="1"/>
  <c r="A51901" i="1" s="1"/>
  <c r="A51902" i="1" s="1"/>
  <c r="A51903" i="1" s="1"/>
  <c r="A51904" i="1" s="1"/>
  <c r="A51905" i="1" s="1"/>
  <c r="A51906" i="1" s="1"/>
  <c r="A51907" i="1" s="1"/>
  <c r="A51908" i="1" s="1"/>
  <c r="A51909" i="1" s="1"/>
  <c r="A51910" i="1" s="1"/>
  <c r="A51911" i="1" s="1"/>
  <c r="A51912" i="1" s="1"/>
  <c r="A51913" i="1" s="1"/>
  <c r="A51914" i="1" s="1"/>
  <c r="A51915" i="1" s="1"/>
  <c r="A51916" i="1" s="1"/>
  <c r="A51917" i="1" s="1"/>
  <c r="A51918" i="1" s="1"/>
  <c r="A51919" i="1" s="1"/>
  <c r="A51920" i="1" s="1"/>
  <c r="A51921" i="1" s="1"/>
  <c r="A51922" i="1" s="1"/>
  <c r="A51923" i="1" s="1"/>
  <c r="A51924" i="1" s="1"/>
  <c r="A51925" i="1" s="1"/>
  <c r="A51926" i="1" s="1"/>
  <c r="A51927" i="1" s="1"/>
  <c r="A51928" i="1" s="1"/>
  <c r="A51929" i="1" s="1"/>
  <c r="A51930" i="1" s="1"/>
  <c r="A51931" i="1" s="1"/>
  <c r="A51932" i="1" s="1"/>
  <c r="A51933" i="1" s="1"/>
  <c r="A51934" i="1" s="1"/>
  <c r="A51935" i="1" s="1"/>
  <c r="A51936" i="1" s="1"/>
  <c r="A51937" i="1" s="1"/>
  <c r="A51938" i="1" s="1"/>
  <c r="A51939" i="1" s="1"/>
  <c r="A51940" i="1" s="1"/>
  <c r="A51941" i="1" s="1"/>
  <c r="A51942" i="1" s="1"/>
  <c r="A51943" i="1" s="1"/>
  <c r="A51944" i="1" s="1"/>
  <c r="A51945" i="1" s="1"/>
  <c r="A51946" i="1" s="1"/>
  <c r="A51947" i="1" s="1"/>
  <c r="A51948" i="1" s="1"/>
  <c r="A51949" i="1" s="1"/>
  <c r="A51950" i="1" s="1"/>
  <c r="A51951" i="1" s="1"/>
  <c r="A51952" i="1" s="1"/>
  <c r="A51953" i="1" s="1"/>
  <c r="A51954" i="1" s="1"/>
  <c r="A51955" i="1" s="1"/>
  <c r="A51956" i="1" s="1"/>
  <c r="A51957" i="1" s="1"/>
  <c r="A51958" i="1" s="1"/>
  <c r="A51959" i="1" s="1"/>
  <c r="A51960" i="1" s="1"/>
  <c r="A51961" i="1" s="1"/>
  <c r="A51962" i="1" s="1"/>
  <c r="A51963" i="1" s="1"/>
  <c r="A51964" i="1" s="1"/>
  <c r="A51965" i="1" s="1"/>
  <c r="A51966" i="1" s="1"/>
  <c r="A51967" i="1" s="1"/>
  <c r="A51968" i="1" s="1"/>
  <c r="A51969" i="1" s="1"/>
  <c r="A51970" i="1" s="1"/>
  <c r="A51971" i="1" s="1"/>
  <c r="A51972" i="1" s="1"/>
  <c r="A51973" i="1" s="1"/>
  <c r="A51974" i="1" s="1"/>
  <c r="A51975" i="1" s="1"/>
  <c r="A51976" i="1" s="1"/>
  <c r="A51977" i="1" s="1"/>
  <c r="A51978" i="1" s="1"/>
  <c r="A51979" i="1" s="1"/>
  <c r="A51980" i="1" s="1"/>
  <c r="A51981" i="1" s="1"/>
  <c r="A51982" i="1" s="1"/>
  <c r="A51983" i="1" s="1"/>
  <c r="A51984" i="1" s="1"/>
  <c r="A51985" i="1" s="1"/>
  <c r="A51986" i="1" s="1"/>
  <c r="A51987" i="1" s="1"/>
  <c r="A51988" i="1" s="1"/>
  <c r="A51989" i="1" s="1"/>
  <c r="A51990" i="1" s="1"/>
  <c r="A51991" i="1" s="1"/>
  <c r="A51992" i="1" s="1"/>
  <c r="A51993" i="1" s="1"/>
  <c r="A51994" i="1" s="1"/>
  <c r="A51995" i="1" s="1"/>
  <c r="A51996" i="1" s="1"/>
  <c r="A51997" i="1" s="1"/>
  <c r="A51998" i="1" s="1"/>
  <c r="A51999" i="1" s="1"/>
  <c r="A52000" i="1" s="1"/>
  <c r="A52001" i="1" s="1"/>
  <c r="A52002" i="1" s="1"/>
  <c r="A52003" i="1" s="1"/>
  <c r="A52004" i="1" s="1"/>
  <c r="A52005" i="1" s="1"/>
  <c r="A52006" i="1" s="1"/>
  <c r="A52007" i="1" s="1"/>
  <c r="A52008" i="1" s="1"/>
  <c r="A52009" i="1" s="1"/>
  <c r="A52010" i="1" s="1"/>
  <c r="A52011" i="1" s="1"/>
  <c r="A52012" i="1" s="1"/>
  <c r="A52013" i="1" s="1"/>
  <c r="A52014" i="1" s="1"/>
  <c r="A52015" i="1" s="1"/>
  <c r="A52016" i="1" s="1"/>
  <c r="A52017" i="1" s="1"/>
  <c r="A52018" i="1" s="1"/>
  <c r="A52019" i="1" s="1"/>
  <c r="A52020" i="1" s="1"/>
  <c r="A52021" i="1" s="1"/>
  <c r="A52022" i="1" s="1"/>
  <c r="A52023" i="1" s="1"/>
  <c r="A52024" i="1" s="1"/>
  <c r="A52025" i="1" s="1"/>
  <c r="A52026" i="1" s="1"/>
  <c r="A52027" i="1" s="1"/>
  <c r="A52028" i="1" s="1"/>
  <c r="A52029" i="1" s="1"/>
  <c r="A52030" i="1" s="1"/>
  <c r="A52031" i="1" s="1"/>
  <c r="A52032" i="1" s="1"/>
  <c r="A52033" i="1" s="1"/>
  <c r="A52034" i="1" s="1"/>
  <c r="A52035" i="1" s="1"/>
  <c r="A52036" i="1" s="1"/>
  <c r="A52037" i="1" s="1"/>
  <c r="A52038" i="1" s="1"/>
  <c r="A52039" i="1" s="1"/>
  <c r="A52040" i="1" s="1"/>
  <c r="A52041" i="1" s="1"/>
  <c r="A52042" i="1" s="1"/>
  <c r="A52043" i="1" s="1"/>
  <c r="A52044" i="1" s="1"/>
  <c r="A52045" i="1" s="1"/>
  <c r="A52046" i="1" s="1"/>
  <c r="A52047" i="1" s="1"/>
  <c r="A52048" i="1" s="1"/>
  <c r="A52049" i="1" s="1"/>
  <c r="A52050" i="1" s="1"/>
  <c r="A52051" i="1" s="1"/>
  <c r="A52052" i="1" s="1"/>
  <c r="A52053" i="1" s="1"/>
  <c r="A52054" i="1" s="1"/>
  <c r="A52055" i="1" s="1"/>
  <c r="A52056" i="1" s="1"/>
  <c r="A52057" i="1" s="1"/>
  <c r="A52058" i="1" s="1"/>
  <c r="A52059" i="1" s="1"/>
  <c r="A52060" i="1" s="1"/>
  <c r="A52061" i="1" s="1"/>
  <c r="A52062" i="1" s="1"/>
  <c r="A52063" i="1" s="1"/>
  <c r="A52064" i="1" s="1"/>
  <c r="A52065" i="1" s="1"/>
  <c r="A52066" i="1" s="1"/>
  <c r="A52067" i="1" s="1"/>
  <c r="A52068" i="1" s="1"/>
  <c r="A52069" i="1" s="1"/>
  <c r="A52070" i="1" s="1"/>
  <c r="A52071" i="1" s="1"/>
  <c r="A52072" i="1" s="1"/>
  <c r="A52073" i="1" s="1"/>
  <c r="A52074" i="1" s="1"/>
  <c r="A52075" i="1" s="1"/>
  <c r="A52076" i="1" s="1"/>
  <c r="A52077" i="1" s="1"/>
  <c r="A52078" i="1" s="1"/>
  <c r="A52079" i="1" s="1"/>
  <c r="A52080" i="1" s="1"/>
  <c r="A52081" i="1" s="1"/>
  <c r="A52082" i="1" s="1"/>
  <c r="A52083" i="1" s="1"/>
  <c r="A52084" i="1" s="1"/>
  <c r="A52085" i="1" s="1"/>
  <c r="A52086" i="1" s="1"/>
  <c r="A52087" i="1" s="1"/>
  <c r="A52088" i="1" s="1"/>
  <c r="A52089" i="1" s="1"/>
  <c r="A52090" i="1" s="1"/>
  <c r="A52091" i="1" s="1"/>
  <c r="A52092" i="1" s="1"/>
  <c r="A52093" i="1" s="1"/>
  <c r="A52094" i="1" s="1"/>
  <c r="A52095" i="1" s="1"/>
  <c r="A52096" i="1" s="1"/>
  <c r="A52097" i="1" s="1"/>
  <c r="A52098" i="1" s="1"/>
  <c r="A52099" i="1" s="1"/>
  <c r="A52100" i="1" s="1"/>
  <c r="A52101" i="1" s="1"/>
  <c r="A52102" i="1" s="1"/>
  <c r="A52103" i="1" s="1"/>
  <c r="A52104" i="1" s="1"/>
  <c r="A52105" i="1" s="1"/>
  <c r="A52106" i="1" s="1"/>
  <c r="A52107" i="1" s="1"/>
  <c r="A52108" i="1" s="1"/>
  <c r="A52109" i="1" s="1"/>
  <c r="A52110" i="1" s="1"/>
  <c r="A52111" i="1" s="1"/>
  <c r="A52112" i="1" s="1"/>
  <c r="A52113" i="1" s="1"/>
  <c r="A52114" i="1" s="1"/>
  <c r="A52115" i="1" s="1"/>
  <c r="A52116" i="1" s="1"/>
  <c r="A52117" i="1" s="1"/>
  <c r="A52118" i="1" s="1"/>
  <c r="A52119" i="1" s="1"/>
  <c r="A52120" i="1" s="1"/>
  <c r="A52121" i="1" s="1"/>
  <c r="A52122" i="1" s="1"/>
  <c r="A52123" i="1" s="1"/>
  <c r="A52124" i="1" s="1"/>
  <c r="A52125" i="1" s="1"/>
  <c r="A52126" i="1" s="1"/>
  <c r="A52127" i="1" s="1"/>
  <c r="A52128" i="1" s="1"/>
  <c r="A52129" i="1" s="1"/>
  <c r="A52130" i="1" s="1"/>
  <c r="A52131" i="1" s="1"/>
  <c r="A52132" i="1" s="1"/>
  <c r="A52133" i="1" s="1"/>
  <c r="A52134" i="1" s="1"/>
  <c r="A52135" i="1" s="1"/>
  <c r="A52136" i="1" s="1"/>
  <c r="A52137" i="1" s="1"/>
  <c r="A52138" i="1" s="1"/>
  <c r="A52139" i="1" s="1"/>
  <c r="A52140" i="1" s="1"/>
  <c r="A52141" i="1" s="1"/>
  <c r="A52142" i="1" s="1"/>
  <c r="A52143" i="1" s="1"/>
  <c r="A52144" i="1" s="1"/>
  <c r="A52145" i="1" s="1"/>
  <c r="A52146" i="1" s="1"/>
  <c r="A52147" i="1" s="1"/>
  <c r="A52148" i="1" s="1"/>
  <c r="A52149" i="1" s="1"/>
  <c r="A52150" i="1" s="1"/>
  <c r="A52151" i="1" s="1"/>
  <c r="A52152" i="1" s="1"/>
  <c r="A52153" i="1" s="1"/>
  <c r="A52154" i="1" s="1"/>
  <c r="A52155" i="1" s="1"/>
  <c r="A52156" i="1" s="1"/>
  <c r="A52157" i="1" s="1"/>
  <c r="A52158" i="1" s="1"/>
  <c r="A52159" i="1" s="1"/>
  <c r="A52160" i="1" s="1"/>
  <c r="A52161" i="1" s="1"/>
  <c r="A52162" i="1" s="1"/>
  <c r="A52163" i="1" s="1"/>
  <c r="A52164" i="1" s="1"/>
  <c r="A52165" i="1" s="1"/>
  <c r="A52166" i="1" s="1"/>
  <c r="A52167" i="1" s="1"/>
  <c r="A52168" i="1" s="1"/>
  <c r="A52169" i="1" s="1"/>
  <c r="A52170" i="1" s="1"/>
  <c r="A52171" i="1" s="1"/>
  <c r="A52172" i="1" s="1"/>
  <c r="A52173" i="1" s="1"/>
  <c r="A52174" i="1" s="1"/>
  <c r="A52175" i="1" s="1"/>
  <c r="A52176" i="1" s="1"/>
  <c r="A52177" i="1" s="1"/>
  <c r="A52178" i="1" s="1"/>
  <c r="A52179" i="1" s="1"/>
  <c r="A52180" i="1" s="1"/>
  <c r="A52181" i="1" s="1"/>
  <c r="A52182" i="1" s="1"/>
  <c r="A52183" i="1" s="1"/>
  <c r="A52184" i="1" s="1"/>
  <c r="A52185" i="1" s="1"/>
  <c r="A52186" i="1" s="1"/>
  <c r="A52187" i="1" s="1"/>
  <c r="A52188" i="1" s="1"/>
  <c r="A52189" i="1" s="1"/>
  <c r="A52190" i="1" s="1"/>
  <c r="A52191" i="1" s="1"/>
  <c r="A52192" i="1" s="1"/>
  <c r="A52193" i="1" s="1"/>
  <c r="A52194" i="1" s="1"/>
  <c r="A52195" i="1" s="1"/>
  <c r="A52196" i="1" s="1"/>
  <c r="A52197" i="1" s="1"/>
  <c r="A52198" i="1" s="1"/>
  <c r="A52199" i="1" s="1"/>
  <c r="A52200" i="1" s="1"/>
  <c r="A52201" i="1" s="1"/>
  <c r="A52202" i="1" s="1"/>
  <c r="A52203" i="1" s="1"/>
  <c r="A52204" i="1" s="1"/>
  <c r="A52205" i="1" s="1"/>
  <c r="A52206" i="1" s="1"/>
  <c r="A52207" i="1" s="1"/>
  <c r="A52208" i="1" s="1"/>
  <c r="A52209" i="1" s="1"/>
  <c r="A52210" i="1" s="1"/>
  <c r="A52211" i="1" s="1"/>
  <c r="A52212" i="1" s="1"/>
  <c r="A52213" i="1" s="1"/>
  <c r="A52214" i="1" s="1"/>
  <c r="A52215" i="1" s="1"/>
  <c r="A52216" i="1" s="1"/>
  <c r="A52217" i="1" s="1"/>
  <c r="A52218" i="1" s="1"/>
  <c r="A52219" i="1" s="1"/>
  <c r="A52220" i="1" s="1"/>
  <c r="A52221" i="1" s="1"/>
  <c r="A52222" i="1" s="1"/>
  <c r="A52223" i="1" s="1"/>
  <c r="A52224" i="1" s="1"/>
  <c r="A52225" i="1" s="1"/>
  <c r="A52226" i="1" s="1"/>
  <c r="A52227" i="1" s="1"/>
  <c r="A52228" i="1" s="1"/>
  <c r="A52229" i="1" s="1"/>
  <c r="A52230" i="1" s="1"/>
  <c r="A52231" i="1" s="1"/>
  <c r="A52232" i="1" s="1"/>
  <c r="A52233" i="1" s="1"/>
  <c r="A52234" i="1" s="1"/>
  <c r="A52235" i="1" s="1"/>
  <c r="A52236" i="1" s="1"/>
  <c r="A52237" i="1" s="1"/>
  <c r="A52238" i="1" s="1"/>
  <c r="A52239" i="1" s="1"/>
  <c r="A52240" i="1" s="1"/>
  <c r="A52241" i="1" s="1"/>
  <c r="A52242" i="1" s="1"/>
  <c r="A52243" i="1" s="1"/>
  <c r="A52244" i="1" s="1"/>
  <c r="A52245" i="1" s="1"/>
  <c r="A52246" i="1" s="1"/>
  <c r="A52247" i="1" s="1"/>
  <c r="A52248" i="1" s="1"/>
  <c r="A52249" i="1" s="1"/>
  <c r="A52250" i="1" s="1"/>
  <c r="A52251" i="1" s="1"/>
  <c r="A52252" i="1" s="1"/>
  <c r="A52253" i="1" s="1"/>
  <c r="A52254" i="1" s="1"/>
  <c r="A52255" i="1" s="1"/>
  <c r="A52256" i="1" s="1"/>
  <c r="A52257" i="1" s="1"/>
  <c r="A52258" i="1" s="1"/>
  <c r="A52259" i="1" s="1"/>
  <c r="A52260" i="1" s="1"/>
  <c r="A52261" i="1" s="1"/>
  <c r="A52262" i="1" s="1"/>
  <c r="A52263" i="1" s="1"/>
  <c r="A52264" i="1" s="1"/>
  <c r="A52265" i="1" s="1"/>
  <c r="A52266" i="1" s="1"/>
  <c r="A52267" i="1" s="1"/>
  <c r="A52268" i="1" s="1"/>
  <c r="A52269" i="1" s="1"/>
  <c r="A52270" i="1" s="1"/>
  <c r="A52271" i="1" s="1"/>
  <c r="A52272" i="1" s="1"/>
  <c r="A52273" i="1" s="1"/>
  <c r="A52274" i="1" s="1"/>
  <c r="A52275" i="1" s="1"/>
  <c r="A52276" i="1" s="1"/>
  <c r="A52277" i="1" s="1"/>
  <c r="A52278" i="1" s="1"/>
  <c r="A52279" i="1" s="1"/>
  <c r="A52280" i="1" s="1"/>
  <c r="A52281" i="1" s="1"/>
  <c r="A52282" i="1" s="1"/>
  <c r="A52283" i="1" s="1"/>
  <c r="A52284" i="1" s="1"/>
  <c r="A52285" i="1" s="1"/>
  <c r="A52286" i="1" s="1"/>
  <c r="A52287" i="1" s="1"/>
  <c r="A52288" i="1" s="1"/>
  <c r="A52289" i="1" s="1"/>
  <c r="A52290" i="1" s="1"/>
  <c r="A52291" i="1" s="1"/>
  <c r="A52292" i="1" s="1"/>
  <c r="A52293" i="1" s="1"/>
  <c r="A52294" i="1" s="1"/>
  <c r="A52295" i="1" s="1"/>
  <c r="A52296" i="1" s="1"/>
  <c r="A52297" i="1" s="1"/>
  <c r="A52298" i="1" s="1"/>
  <c r="A52299" i="1" s="1"/>
  <c r="A52300" i="1" s="1"/>
  <c r="A52301" i="1" s="1"/>
  <c r="A52302" i="1" s="1"/>
  <c r="A52303" i="1" s="1"/>
  <c r="A52304" i="1" s="1"/>
  <c r="A52305" i="1" s="1"/>
  <c r="A52306" i="1" s="1"/>
  <c r="A52307" i="1" s="1"/>
  <c r="A52308" i="1" s="1"/>
  <c r="A52309" i="1" s="1"/>
  <c r="A52310" i="1" s="1"/>
  <c r="A52311" i="1" s="1"/>
  <c r="A52312" i="1" s="1"/>
  <c r="A52313" i="1" s="1"/>
  <c r="A52314" i="1" s="1"/>
  <c r="A52315" i="1" s="1"/>
  <c r="A52316" i="1" s="1"/>
  <c r="A52317" i="1" s="1"/>
  <c r="A52318" i="1" s="1"/>
  <c r="A52319" i="1" s="1"/>
  <c r="A52320" i="1" s="1"/>
  <c r="A52321" i="1" s="1"/>
  <c r="A52322" i="1" s="1"/>
  <c r="A52323" i="1" s="1"/>
  <c r="A52324" i="1" s="1"/>
  <c r="A52325" i="1" s="1"/>
  <c r="A52326" i="1" s="1"/>
  <c r="A52327" i="1" s="1"/>
  <c r="A52328" i="1" s="1"/>
  <c r="A52329" i="1" s="1"/>
  <c r="A52330" i="1" s="1"/>
  <c r="A52331" i="1" s="1"/>
  <c r="A52332" i="1" s="1"/>
  <c r="A52333" i="1" s="1"/>
  <c r="A52334" i="1" s="1"/>
  <c r="A52335" i="1" s="1"/>
  <c r="A52336" i="1" s="1"/>
  <c r="A52337" i="1" s="1"/>
  <c r="A52338" i="1" s="1"/>
  <c r="A52339" i="1" s="1"/>
  <c r="A52340" i="1" s="1"/>
  <c r="A52341" i="1" s="1"/>
  <c r="A52342" i="1" s="1"/>
  <c r="A52343" i="1" s="1"/>
  <c r="A52344" i="1" s="1"/>
  <c r="A52345" i="1" s="1"/>
  <c r="A52346" i="1" s="1"/>
  <c r="A52347" i="1" s="1"/>
  <c r="A52348" i="1" s="1"/>
  <c r="A52349" i="1" s="1"/>
  <c r="A52350" i="1" s="1"/>
  <c r="A52351" i="1" s="1"/>
  <c r="A52352" i="1" s="1"/>
  <c r="A52353" i="1" s="1"/>
  <c r="A52354" i="1" s="1"/>
  <c r="A52355" i="1" s="1"/>
  <c r="A52356" i="1" s="1"/>
  <c r="A52357" i="1" s="1"/>
  <c r="A52358" i="1" s="1"/>
  <c r="A52359" i="1" s="1"/>
  <c r="A52360" i="1" s="1"/>
  <c r="A52361" i="1" s="1"/>
  <c r="A52362" i="1" s="1"/>
  <c r="A52363" i="1" s="1"/>
  <c r="A52364" i="1" s="1"/>
  <c r="A52365" i="1" s="1"/>
  <c r="A52366" i="1" s="1"/>
  <c r="A52367" i="1" s="1"/>
  <c r="A52368" i="1" s="1"/>
  <c r="A52369" i="1" s="1"/>
  <c r="A52370" i="1" s="1"/>
  <c r="A52371" i="1" s="1"/>
  <c r="A52372" i="1" s="1"/>
  <c r="A52373" i="1" s="1"/>
  <c r="A52374" i="1" s="1"/>
  <c r="A52375" i="1" s="1"/>
  <c r="A52376" i="1" s="1"/>
  <c r="A52377" i="1" s="1"/>
  <c r="A52378" i="1" s="1"/>
  <c r="A52379" i="1" s="1"/>
  <c r="A52380" i="1" s="1"/>
  <c r="A52381" i="1" s="1"/>
  <c r="A52382" i="1" s="1"/>
  <c r="A52383" i="1" s="1"/>
  <c r="A52384" i="1" s="1"/>
  <c r="A52385" i="1" s="1"/>
  <c r="A52386" i="1" s="1"/>
  <c r="A52387" i="1" s="1"/>
  <c r="A52388" i="1" s="1"/>
  <c r="A52389" i="1" s="1"/>
  <c r="A52390" i="1" s="1"/>
  <c r="A52391" i="1" s="1"/>
  <c r="A52392" i="1" s="1"/>
  <c r="A52393" i="1" s="1"/>
  <c r="A52394" i="1" s="1"/>
  <c r="A52395" i="1" s="1"/>
  <c r="A52396" i="1" s="1"/>
  <c r="A52397" i="1" s="1"/>
  <c r="A52398" i="1" s="1"/>
  <c r="A52399" i="1" s="1"/>
  <c r="A52400" i="1" s="1"/>
  <c r="A52401" i="1" s="1"/>
  <c r="A52402" i="1" s="1"/>
  <c r="A52403" i="1" s="1"/>
  <c r="A52404" i="1" s="1"/>
  <c r="A52405" i="1" s="1"/>
  <c r="A52406" i="1" s="1"/>
  <c r="A52407" i="1" s="1"/>
  <c r="A52408" i="1" s="1"/>
  <c r="A52409" i="1" s="1"/>
  <c r="A52410" i="1" s="1"/>
  <c r="A52411" i="1" s="1"/>
  <c r="A52412" i="1" s="1"/>
  <c r="A52413" i="1" s="1"/>
  <c r="A52414" i="1" s="1"/>
  <c r="A52415" i="1" s="1"/>
  <c r="A52416" i="1" s="1"/>
  <c r="A52417" i="1" s="1"/>
  <c r="A52418" i="1" s="1"/>
  <c r="A52419" i="1" s="1"/>
  <c r="A52420" i="1" s="1"/>
  <c r="A52421" i="1" s="1"/>
  <c r="A52422" i="1" s="1"/>
  <c r="A52423" i="1" s="1"/>
  <c r="A52424" i="1" s="1"/>
  <c r="A52425" i="1" s="1"/>
  <c r="A52426" i="1" s="1"/>
  <c r="A52427" i="1" s="1"/>
  <c r="A52428" i="1" s="1"/>
  <c r="A52429" i="1" s="1"/>
  <c r="A52430" i="1" s="1"/>
  <c r="A52431" i="1" s="1"/>
  <c r="A52432" i="1" s="1"/>
  <c r="A52433" i="1" s="1"/>
  <c r="A52434" i="1" s="1"/>
  <c r="A52435" i="1" s="1"/>
  <c r="A52436" i="1" s="1"/>
  <c r="A52437" i="1" s="1"/>
  <c r="A52438" i="1" s="1"/>
  <c r="A52439" i="1" s="1"/>
  <c r="A52440" i="1" s="1"/>
  <c r="A52441" i="1" s="1"/>
  <c r="A52442" i="1" s="1"/>
  <c r="A52443" i="1" s="1"/>
  <c r="A52444" i="1" s="1"/>
  <c r="A52445" i="1" s="1"/>
  <c r="A52446" i="1" s="1"/>
  <c r="A52447" i="1" s="1"/>
  <c r="A52448" i="1" s="1"/>
  <c r="A52449" i="1" s="1"/>
  <c r="A52450" i="1" s="1"/>
  <c r="A52451" i="1" s="1"/>
  <c r="A52452" i="1" s="1"/>
  <c r="A52453" i="1" s="1"/>
  <c r="A52454" i="1" s="1"/>
  <c r="A52455" i="1" s="1"/>
  <c r="A52456" i="1" s="1"/>
  <c r="A52457" i="1" s="1"/>
  <c r="A52458" i="1" s="1"/>
  <c r="A52459" i="1" s="1"/>
  <c r="A52460" i="1" s="1"/>
  <c r="A52461" i="1" s="1"/>
  <c r="A52462" i="1" s="1"/>
  <c r="A52463" i="1" s="1"/>
  <c r="A52464" i="1" s="1"/>
  <c r="A52465" i="1" s="1"/>
  <c r="A52466" i="1" s="1"/>
  <c r="A52467" i="1" s="1"/>
  <c r="A52468" i="1" s="1"/>
  <c r="A52469" i="1" s="1"/>
  <c r="A52470" i="1" s="1"/>
  <c r="A52471" i="1" s="1"/>
  <c r="A52472" i="1" s="1"/>
  <c r="A52473" i="1" s="1"/>
  <c r="A52474" i="1" s="1"/>
  <c r="A52475" i="1" s="1"/>
  <c r="A52476" i="1" s="1"/>
  <c r="A52477" i="1" s="1"/>
  <c r="A52478" i="1" s="1"/>
  <c r="A52479" i="1" s="1"/>
  <c r="A52480" i="1" s="1"/>
  <c r="A52481" i="1" s="1"/>
  <c r="A52482" i="1" s="1"/>
  <c r="A52483" i="1" s="1"/>
  <c r="A52484" i="1" s="1"/>
  <c r="A52485" i="1" s="1"/>
  <c r="A52486" i="1" s="1"/>
  <c r="A52487" i="1" s="1"/>
  <c r="A52488" i="1" s="1"/>
  <c r="A52489" i="1" s="1"/>
  <c r="A52490" i="1" s="1"/>
  <c r="A52491" i="1" s="1"/>
  <c r="A52492" i="1" s="1"/>
  <c r="A52493" i="1" s="1"/>
  <c r="A52494" i="1" s="1"/>
  <c r="A52495" i="1" s="1"/>
  <c r="A52496" i="1" s="1"/>
  <c r="A52497" i="1" s="1"/>
  <c r="A52498" i="1" s="1"/>
  <c r="A52499" i="1" s="1"/>
  <c r="A52500" i="1" s="1"/>
  <c r="A52501" i="1" s="1"/>
  <c r="A52502" i="1" s="1"/>
  <c r="A52503" i="1" s="1"/>
  <c r="A52504" i="1" s="1"/>
  <c r="A52505" i="1" s="1"/>
  <c r="A52506" i="1" s="1"/>
  <c r="A52507" i="1" s="1"/>
  <c r="A52508" i="1" s="1"/>
  <c r="A52509" i="1" s="1"/>
  <c r="A52510" i="1" s="1"/>
  <c r="A52511" i="1" s="1"/>
  <c r="A52512" i="1" s="1"/>
  <c r="A52513" i="1" s="1"/>
  <c r="A52514" i="1" s="1"/>
  <c r="A52515" i="1" s="1"/>
  <c r="A52516" i="1" s="1"/>
  <c r="A52517" i="1" s="1"/>
  <c r="A52518" i="1" s="1"/>
  <c r="A52519" i="1" s="1"/>
  <c r="A52520" i="1" s="1"/>
  <c r="A52521" i="1" s="1"/>
  <c r="A52522" i="1" s="1"/>
  <c r="A52523" i="1" s="1"/>
  <c r="A52524" i="1" s="1"/>
  <c r="A52525" i="1" s="1"/>
  <c r="A52526" i="1" s="1"/>
  <c r="A52527" i="1" s="1"/>
  <c r="A52528" i="1" s="1"/>
  <c r="A52529" i="1" s="1"/>
  <c r="A52530" i="1" s="1"/>
  <c r="A52531" i="1" s="1"/>
  <c r="A52532" i="1" s="1"/>
  <c r="A52533" i="1" s="1"/>
  <c r="A52534" i="1" s="1"/>
  <c r="A52535" i="1" s="1"/>
  <c r="A52536" i="1" s="1"/>
  <c r="A52537" i="1" s="1"/>
  <c r="A52538" i="1" s="1"/>
  <c r="A52539" i="1" s="1"/>
  <c r="A52540" i="1" s="1"/>
  <c r="A52541" i="1" s="1"/>
  <c r="A52542" i="1" s="1"/>
  <c r="A52543" i="1" s="1"/>
  <c r="A52544" i="1" s="1"/>
  <c r="A52545" i="1" s="1"/>
  <c r="A52546" i="1" s="1"/>
  <c r="A52547" i="1" s="1"/>
  <c r="A52548" i="1" s="1"/>
  <c r="A52549" i="1" s="1"/>
  <c r="A52550" i="1" s="1"/>
  <c r="A52551" i="1" s="1"/>
  <c r="A52552" i="1" s="1"/>
  <c r="A52553" i="1" s="1"/>
  <c r="A52554" i="1" s="1"/>
  <c r="A52555" i="1" s="1"/>
  <c r="A52556" i="1" s="1"/>
  <c r="A52557" i="1" s="1"/>
  <c r="A52558" i="1" s="1"/>
  <c r="A52559" i="1" s="1"/>
  <c r="A52560" i="1" s="1"/>
  <c r="A52561" i="1" s="1"/>
  <c r="A52562" i="1" s="1"/>
  <c r="A52563" i="1" s="1"/>
  <c r="A52564" i="1" s="1"/>
  <c r="A52565" i="1" s="1"/>
  <c r="A52566" i="1" s="1"/>
  <c r="A52567" i="1" s="1"/>
  <c r="A52568" i="1" s="1"/>
  <c r="A52569" i="1" s="1"/>
  <c r="A52570" i="1" s="1"/>
  <c r="A52571" i="1" s="1"/>
  <c r="A52572" i="1" s="1"/>
  <c r="A52573" i="1" s="1"/>
  <c r="A52574" i="1" s="1"/>
  <c r="A52575" i="1" s="1"/>
  <c r="A52576" i="1" s="1"/>
  <c r="A52577" i="1" s="1"/>
  <c r="A52578" i="1" s="1"/>
  <c r="A52579" i="1" s="1"/>
  <c r="A52580" i="1" s="1"/>
  <c r="A52581" i="1" s="1"/>
  <c r="A52582" i="1" s="1"/>
  <c r="A52583" i="1" s="1"/>
  <c r="A52584" i="1" s="1"/>
  <c r="A52585" i="1" s="1"/>
  <c r="A52586" i="1" s="1"/>
  <c r="A52587" i="1" s="1"/>
  <c r="A52588" i="1" s="1"/>
  <c r="A52589" i="1" s="1"/>
  <c r="A52590" i="1" s="1"/>
  <c r="A52591" i="1" s="1"/>
  <c r="A52592" i="1" s="1"/>
  <c r="A52593" i="1" s="1"/>
  <c r="A52594" i="1" s="1"/>
  <c r="A52595" i="1" s="1"/>
  <c r="A52596" i="1" s="1"/>
  <c r="A52597" i="1" s="1"/>
  <c r="A52598" i="1" s="1"/>
  <c r="A52599" i="1" s="1"/>
  <c r="A52600" i="1" s="1"/>
  <c r="A52601" i="1" s="1"/>
  <c r="A52602" i="1" s="1"/>
  <c r="A52603" i="1" s="1"/>
  <c r="A52604" i="1" s="1"/>
  <c r="A52605" i="1" s="1"/>
  <c r="A52606" i="1" s="1"/>
  <c r="A52607" i="1" s="1"/>
  <c r="A52608" i="1" s="1"/>
  <c r="A52609" i="1" s="1"/>
  <c r="A52610" i="1" s="1"/>
  <c r="A52611" i="1" s="1"/>
  <c r="A52612" i="1" s="1"/>
  <c r="A52613" i="1" s="1"/>
  <c r="A52614" i="1" s="1"/>
  <c r="A52615" i="1" s="1"/>
  <c r="A52616" i="1" s="1"/>
  <c r="A52617" i="1" s="1"/>
  <c r="A52618" i="1" s="1"/>
  <c r="A52619" i="1" s="1"/>
  <c r="A52620" i="1" s="1"/>
  <c r="A52621" i="1" s="1"/>
  <c r="A52622" i="1" s="1"/>
  <c r="A52623" i="1" s="1"/>
  <c r="A52624" i="1" s="1"/>
  <c r="A52625" i="1" s="1"/>
  <c r="A52626" i="1" s="1"/>
  <c r="A52627" i="1" s="1"/>
  <c r="A52628" i="1" s="1"/>
  <c r="A52629" i="1" s="1"/>
  <c r="A52630" i="1" s="1"/>
  <c r="A52631" i="1" s="1"/>
  <c r="A52632" i="1" s="1"/>
  <c r="A52633" i="1" s="1"/>
  <c r="A52634" i="1" s="1"/>
  <c r="A52635" i="1" s="1"/>
  <c r="A52636" i="1" s="1"/>
  <c r="A52637" i="1" s="1"/>
  <c r="A52638" i="1" s="1"/>
  <c r="A52639" i="1" s="1"/>
  <c r="A52640" i="1" s="1"/>
  <c r="A52641" i="1" s="1"/>
  <c r="A52642" i="1" s="1"/>
  <c r="A52643" i="1" s="1"/>
  <c r="A52644" i="1" s="1"/>
  <c r="A52645" i="1" s="1"/>
  <c r="A52646" i="1" s="1"/>
  <c r="A52647" i="1" s="1"/>
  <c r="A52648" i="1" s="1"/>
  <c r="A52649" i="1" s="1"/>
  <c r="A52650" i="1" s="1"/>
  <c r="A52651" i="1" s="1"/>
  <c r="A52652" i="1" s="1"/>
  <c r="A52653" i="1" s="1"/>
  <c r="A52654" i="1" s="1"/>
  <c r="A52655" i="1" s="1"/>
  <c r="A52656" i="1" s="1"/>
  <c r="A52657" i="1" s="1"/>
  <c r="A52658" i="1" s="1"/>
  <c r="A52659" i="1" s="1"/>
  <c r="A52660" i="1" s="1"/>
  <c r="A52661" i="1" s="1"/>
  <c r="A52662" i="1" s="1"/>
  <c r="A52663" i="1" s="1"/>
  <c r="A52664" i="1" s="1"/>
  <c r="A52665" i="1" s="1"/>
  <c r="A52666" i="1" s="1"/>
  <c r="A52667" i="1" s="1"/>
  <c r="A52668" i="1" s="1"/>
  <c r="A52669" i="1" s="1"/>
  <c r="A52670" i="1" s="1"/>
  <c r="A52671" i="1" s="1"/>
  <c r="A52672" i="1" s="1"/>
  <c r="A52673" i="1" s="1"/>
  <c r="A52674" i="1" s="1"/>
  <c r="A52675" i="1" s="1"/>
  <c r="A52676" i="1" s="1"/>
  <c r="A52677" i="1" s="1"/>
  <c r="A52678" i="1" s="1"/>
  <c r="A52679" i="1" s="1"/>
  <c r="A52680" i="1" s="1"/>
  <c r="A52681" i="1" s="1"/>
  <c r="A52682" i="1" s="1"/>
  <c r="A52683" i="1" s="1"/>
  <c r="A52684" i="1" s="1"/>
  <c r="A52685" i="1" s="1"/>
  <c r="A52686" i="1" s="1"/>
  <c r="A52687" i="1" s="1"/>
  <c r="A52688" i="1" s="1"/>
  <c r="A52689" i="1" s="1"/>
  <c r="A52690" i="1" s="1"/>
  <c r="A52691" i="1" s="1"/>
  <c r="A52692" i="1" s="1"/>
  <c r="A52693" i="1" s="1"/>
  <c r="A52694" i="1" s="1"/>
  <c r="A52695" i="1" s="1"/>
  <c r="A52696" i="1" s="1"/>
  <c r="A52697" i="1" s="1"/>
  <c r="A52698" i="1" s="1"/>
  <c r="A52699" i="1" s="1"/>
  <c r="A52700" i="1" s="1"/>
  <c r="A52701" i="1" s="1"/>
  <c r="A52702" i="1" s="1"/>
  <c r="A52703" i="1" s="1"/>
  <c r="A52704" i="1" s="1"/>
  <c r="A52705" i="1" s="1"/>
  <c r="A52706" i="1" s="1"/>
  <c r="A52707" i="1" s="1"/>
  <c r="A52708" i="1" s="1"/>
  <c r="A52709" i="1" s="1"/>
  <c r="A52710" i="1" s="1"/>
  <c r="A52711" i="1" s="1"/>
  <c r="A52712" i="1" s="1"/>
  <c r="A52713" i="1" s="1"/>
  <c r="A52714" i="1" s="1"/>
  <c r="A52715" i="1" s="1"/>
  <c r="A52716" i="1" s="1"/>
  <c r="A52717" i="1" s="1"/>
  <c r="A52718" i="1" s="1"/>
  <c r="A52719" i="1" s="1"/>
  <c r="A52720" i="1" s="1"/>
  <c r="A52721" i="1" s="1"/>
  <c r="A52722" i="1" s="1"/>
  <c r="A52723" i="1" s="1"/>
  <c r="A52724" i="1" s="1"/>
  <c r="A52725" i="1" s="1"/>
  <c r="A52726" i="1" s="1"/>
  <c r="A52727" i="1" s="1"/>
  <c r="A52728" i="1" s="1"/>
  <c r="A52729" i="1" s="1"/>
  <c r="A52730" i="1" s="1"/>
  <c r="A52731" i="1" s="1"/>
  <c r="A52732" i="1" s="1"/>
  <c r="A52733" i="1" s="1"/>
  <c r="A52734" i="1" s="1"/>
  <c r="A52735" i="1" s="1"/>
  <c r="A52736" i="1" s="1"/>
  <c r="A52737" i="1" s="1"/>
  <c r="A52738" i="1" s="1"/>
  <c r="A52739" i="1" s="1"/>
  <c r="A52740" i="1" s="1"/>
  <c r="A52741" i="1" s="1"/>
  <c r="A52742" i="1" s="1"/>
  <c r="A52743" i="1" s="1"/>
  <c r="A52744" i="1" s="1"/>
  <c r="A52745" i="1" s="1"/>
  <c r="A52746" i="1" s="1"/>
  <c r="A52747" i="1" s="1"/>
  <c r="A52748" i="1" s="1"/>
  <c r="A52749" i="1" s="1"/>
  <c r="A52750" i="1" s="1"/>
  <c r="A52751" i="1" s="1"/>
  <c r="A52752" i="1" s="1"/>
  <c r="A52753" i="1" s="1"/>
  <c r="A52754" i="1" s="1"/>
  <c r="A52755" i="1" s="1"/>
  <c r="A52756" i="1" s="1"/>
  <c r="A52757" i="1" s="1"/>
  <c r="A52758" i="1" s="1"/>
  <c r="A52759" i="1" s="1"/>
  <c r="A52760" i="1" s="1"/>
  <c r="A52761" i="1" s="1"/>
  <c r="A52762" i="1" s="1"/>
  <c r="A52763" i="1" s="1"/>
  <c r="A52764" i="1" s="1"/>
  <c r="A52765" i="1" s="1"/>
  <c r="A52766" i="1" s="1"/>
  <c r="A52767" i="1" s="1"/>
  <c r="A52768" i="1" s="1"/>
  <c r="A52769" i="1" s="1"/>
  <c r="A52770" i="1" s="1"/>
  <c r="A52771" i="1" s="1"/>
  <c r="A52772" i="1" s="1"/>
  <c r="A52773" i="1" s="1"/>
  <c r="A52774" i="1" s="1"/>
  <c r="A52775" i="1" s="1"/>
  <c r="A52776" i="1" s="1"/>
  <c r="A52777" i="1" s="1"/>
  <c r="A52778" i="1" s="1"/>
  <c r="A52779" i="1" s="1"/>
  <c r="A52780" i="1" s="1"/>
  <c r="A52781" i="1" s="1"/>
  <c r="A52782" i="1" s="1"/>
  <c r="A52783" i="1" s="1"/>
  <c r="A52784" i="1" s="1"/>
  <c r="A52785" i="1" s="1"/>
  <c r="A52786" i="1" s="1"/>
  <c r="A52787" i="1" s="1"/>
  <c r="A52788" i="1" s="1"/>
  <c r="A52789" i="1" s="1"/>
  <c r="A52790" i="1" s="1"/>
  <c r="A52791" i="1" s="1"/>
  <c r="A52792" i="1" s="1"/>
  <c r="A52793" i="1" s="1"/>
  <c r="A52794" i="1" s="1"/>
  <c r="A52795" i="1" s="1"/>
  <c r="A52796" i="1" s="1"/>
  <c r="A52797" i="1" s="1"/>
  <c r="A52798" i="1" s="1"/>
  <c r="A52799" i="1" s="1"/>
  <c r="A52800" i="1" s="1"/>
  <c r="A52801" i="1" s="1"/>
  <c r="A52802" i="1" s="1"/>
  <c r="A52803" i="1" s="1"/>
  <c r="A52804" i="1" s="1"/>
  <c r="A52805" i="1" s="1"/>
  <c r="A52806" i="1" s="1"/>
  <c r="A52807" i="1" s="1"/>
  <c r="A52808" i="1" s="1"/>
  <c r="A52809" i="1" s="1"/>
  <c r="A52810" i="1" s="1"/>
  <c r="A52811" i="1" s="1"/>
  <c r="A52812" i="1" s="1"/>
  <c r="A52813" i="1" s="1"/>
  <c r="A52814" i="1" s="1"/>
  <c r="A52815" i="1" s="1"/>
  <c r="A52816" i="1" s="1"/>
  <c r="A52817" i="1" s="1"/>
  <c r="A52818" i="1" s="1"/>
  <c r="A52819" i="1" s="1"/>
  <c r="A52820" i="1" s="1"/>
  <c r="A52821" i="1" s="1"/>
  <c r="A52822" i="1" s="1"/>
  <c r="A52823" i="1" s="1"/>
  <c r="A52824" i="1" s="1"/>
  <c r="A52825" i="1" s="1"/>
  <c r="A52826" i="1" s="1"/>
  <c r="A52827" i="1" s="1"/>
  <c r="A52828" i="1" s="1"/>
  <c r="A52829" i="1" s="1"/>
  <c r="A52830" i="1" s="1"/>
  <c r="A52831" i="1" s="1"/>
  <c r="A52832" i="1" s="1"/>
  <c r="A52833" i="1" s="1"/>
  <c r="A52834" i="1" s="1"/>
  <c r="A52835" i="1" s="1"/>
  <c r="A52836" i="1" s="1"/>
  <c r="A52837" i="1" s="1"/>
  <c r="A52838" i="1" s="1"/>
  <c r="A52839" i="1" s="1"/>
  <c r="A52840" i="1" s="1"/>
  <c r="A52841" i="1" s="1"/>
  <c r="A52842" i="1" s="1"/>
  <c r="A52843" i="1" s="1"/>
  <c r="A52844" i="1" s="1"/>
  <c r="A52845" i="1" s="1"/>
  <c r="A52846" i="1" s="1"/>
  <c r="A52847" i="1" s="1"/>
  <c r="A52848" i="1" s="1"/>
  <c r="A52849" i="1" s="1"/>
  <c r="A52850" i="1" s="1"/>
  <c r="A52851" i="1" s="1"/>
  <c r="A52852" i="1" s="1"/>
  <c r="A52853" i="1" s="1"/>
  <c r="A52854" i="1" s="1"/>
  <c r="A52855" i="1" s="1"/>
  <c r="A52856" i="1" s="1"/>
  <c r="A52857" i="1" s="1"/>
  <c r="A52858" i="1" s="1"/>
  <c r="A52859" i="1" s="1"/>
  <c r="A52860" i="1" s="1"/>
  <c r="A52861" i="1" s="1"/>
  <c r="A52862" i="1" s="1"/>
  <c r="A52863" i="1" s="1"/>
  <c r="A52864" i="1" s="1"/>
  <c r="A52865" i="1" s="1"/>
  <c r="A52866" i="1" s="1"/>
  <c r="A52867" i="1" s="1"/>
  <c r="A52868" i="1" s="1"/>
  <c r="A52869" i="1" s="1"/>
  <c r="A52870" i="1" s="1"/>
  <c r="A52871" i="1" s="1"/>
  <c r="A52872" i="1" s="1"/>
  <c r="A52873" i="1" s="1"/>
  <c r="A52874" i="1" s="1"/>
  <c r="A52875" i="1" s="1"/>
  <c r="A52876" i="1" s="1"/>
  <c r="A52877" i="1" s="1"/>
  <c r="A52878" i="1" s="1"/>
  <c r="A52879" i="1" s="1"/>
  <c r="A52880" i="1" s="1"/>
  <c r="A52881" i="1" s="1"/>
  <c r="A52882" i="1" s="1"/>
  <c r="A52883" i="1" s="1"/>
  <c r="A52884" i="1" s="1"/>
  <c r="A52885" i="1" s="1"/>
  <c r="A52886" i="1" s="1"/>
  <c r="A52887" i="1" s="1"/>
  <c r="A52888" i="1" s="1"/>
  <c r="A52889" i="1" s="1"/>
  <c r="A52890" i="1" s="1"/>
  <c r="A52891" i="1" s="1"/>
  <c r="A52892" i="1" s="1"/>
  <c r="A52893" i="1" s="1"/>
  <c r="A52894" i="1" s="1"/>
  <c r="A52895" i="1" s="1"/>
  <c r="A52896" i="1" s="1"/>
  <c r="A52897" i="1" s="1"/>
  <c r="A52898" i="1" s="1"/>
  <c r="A52899" i="1" s="1"/>
  <c r="A52900" i="1" s="1"/>
  <c r="A52901" i="1" s="1"/>
  <c r="A52902" i="1" s="1"/>
  <c r="A52903" i="1" s="1"/>
  <c r="A52904" i="1" s="1"/>
  <c r="A52905" i="1" s="1"/>
  <c r="A52906" i="1" s="1"/>
  <c r="A52907" i="1" s="1"/>
  <c r="A52908" i="1" s="1"/>
  <c r="A52909" i="1" s="1"/>
  <c r="A52910" i="1" s="1"/>
  <c r="A52911" i="1" s="1"/>
  <c r="A52912" i="1" s="1"/>
  <c r="A52913" i="1" s="1"/>
  <c r="A52914" i="1" s="1"/>
  <c r="A52915" i="1" s="1"/>
  <c r="A52916" i="1" s="1"/>
  <c r="A52917" i="1" s="1"/>
  <c r="A52918" i="1" s="1"/>
  <c r="A52919" i="1" s="1"/>
  <c r="A52920" i="1" s="1"/>
  <c r="A52921" i="1" s="1"/>
  <c r="A52922" i="1" s="1"/>
  <c r="A52923" i="1" s="1"/>
  <c r="A52924" i="1" s="1"/>
  <c r="A52925" i="1" s="1"/>
  <c r="A52926" i="1" s="1"/>
  <c r="A52927" i="1" s="1"/>
  <c r="A52928" i="1" s="1"/>
  <c r="A52929" i="1" s="1"/>
  <c r="A52930" i="1" s="1"/>
  <c r="A52931" i="1" s="1"/>
  <c r="A52932" i="1" s="1"/>
  <c r="A52933" i="1" s="1"/>
  <c r="A52934" i="1" s="1"/>
  <c r="A52935" i="1" s="1"/>
  <c r="A52936" i="1" s="1"/>
  <c r="A52937" i="1" s="1"/>
  <c r="A52938" i="1" s="1"/>
  <c r="A52939" i="1" s="1"/>
  <c r="A52940" i="1" s="1"/>
  <c r="A52941" i="1" s="1"/>
  <c r="A52942" i="1" s="1"/>
  <c r="A52943" i="1" s="1"/>
  <c r="A52944" i="1" s="1"/>
  <c r="A52945" i="1" s="1"/>
  <c r="A52946" i="1" s="1"/>
  <c r="A52947" i="1" s="1"/>
  <c r="A52948" i="1" s="1"/>
  <c r="A52949" i="1" s="1"/>
  <c r="A52950" i="1" s="1"/>
  <c r="A52951" i="1" s="1"/>
  <c r="A52952" i="1" s="1"/>
  <c r="A52953" i="1" s="1"/>
  <c r="A52954" i="1" s="1"/>
  <c r="A52955" i="1" s="1"/>
  <c r="A52956" i="1" s="1"/>
  <c r="A52957" i="1" s="1"/>
  <c r="A52958" i="1" s="1"/>
  <c r="A52959" i="1" s="1"/>
  <c r="A52960" i="1" s="1"/>
  <c r="A52961" i="1" s="1"/>
  <c r="A52962" i="1" s="1"/>
  <c r="A52963" i="1" s="1"/>
  <c r="A52964" i="1" s="1"/>
  <c r="A52965" i="1" s="1"/>
  <c r="A52966" i="1" s="1"/>
  <c r="A52967" i="1" s="1"/>
  <c r="A52968" i="1" s="1"/>
  <c r="A52969" i="1" s="1"/>
  <c r="A52970" i="1" s="1"/>
  <c r="A52971" i="1" s="1"/>
  <c r="A52972" i="1" s="1"/>
  <c r="A52973" i="1" s="1"/>
  <c r="A52974" i="1" s="1"/>
  <c r="A52975" i="1" s="1"/>
  <c r="A52976" i="1" s="1"/>
  <c r="A52977" i="1" s="1"/>
  <c r="A52978" i="1" s="1"/>
  <c r="A52979" i="1" s="1"/>
  <c r="A52980" i="1" s="1"/>
  <c r="A52981" i="1" s="1"/>
  <c r="A52982" i="1" s="1"/>
  <c r="A52983" i="1" s="1"/>
  <c r="A52984" i="1" s="1"/>
  <c r="A52985" i="1" s="1"/>
  <c r="A52986" i="1" s="1"/>
  <c r="A52987" i="1" s="1"/>
  <c r="A52988" i="1" s="1"/>
  <c r="A52989" i="1" s="1"/>
  <c r="A52990" i="1" s="1"/>
  <c r="A52991" i="1" s="1"/>
  <c r="A52992" i="1" s="1"/>
  <c r="A52993" i="1" s="1"/>
  <c r="A52994" i="1" s="1"/>
  <c r="A52995" i="1" s="1"/>
  <c r="A52996" i="1" s="1"/>
  <c r="A52997" i="1" s="1"/>
  <c r="A52998" i="1" s="1"/>
  <c r="A52999" i="1" s="1"/>
  <c r="A53000" i="1" s="1"/>
  <c r="A53001" i="1" s="1"/>
  <c r="A53002" i="1" s="1"/>
  <c r="A53003" i="1" s="1"/>
  <c r="A53004" i="1" s="1"/>
  <c r="A53005" i="1" s="1"/>
  <c r="A53006" i="1" s="1"/>
  <c r="A53007" i="1" s="1"/>
  <c r="A53008" i="1" s="1"/>
  <c r="A53009" i="1" s="1"/>
  <c r="A53010" i="1" s="1"/>
  <c r="A53011" i="1" s="1"/>
  <c r="A53012" i="1" s="1"/>
  <c r="A53013" i="1" s="1"/>
  <c r="A53014" i="1" s="1"/>
  <c r="A53015" i="1" s="1"/>
  <c r="A53016" i="1" s="1"/>
  <c r="A53017" i="1" s="1"/>
  <c r="A53018" i="1" s="1"/>
  <c r="A53019" i="1" s="1"/>
  <c r="A53020" i="1" s="1"/>
  <c r="A53021" i="1" s="1"/>
  <c r="A53022" i="1" s="1"/>
  <c r="A53023" i="1" s="1"/>
  <c r="A53024" i="1" s="1"/>
  <c r="A53025" i="1" s="1"/>
  <c r="A53026" i="1" s="1"/>
  <c r="A53027" i="1" s="1"/>
  <c r="A53028" i="1" s="1"/>
  <c r="A53029" i="1" s="1"/>
  <c r="A53030" i="1" s="1"/>
  <c r="A53031" i="1" s="1"/>
  <c r="A53032" i="1" s="1"/>
  <c r="A53033" i="1" s="1"/>
  <c r="A53034" i="1" s="1"/>
  <c r="A53035" i="1" s="1"/>
  <c r="A53036" i="1" s="1"/>
  <c r="A53037" i="1" s="1"/>
  <c r="A53038" i="1" s="1"/>
  <c r="A53039" i="1" s="1"/>
  <c r="A53040" i="1" s="1"/>
  <c r="A53041" i="1" s="1"/>
  <c r="A53042" i="1" s="1"/>
  <c r="A53043" i="1" s="1"/>
  <c r="A53044" i="1" s="1"/>
  <c r="A53045" i="1" s="1"/>
  <c r="A53046" i="1" s="1"/>
  <c r="A53047" i="1" s="1"/>
  <c r="A53048" i="1" s="1"/>
  <c r="A53049" i="1" s="1"/>
  <c r="A53050" i="1" s="1"/>
  <c r="A53051" i="1" s="1"/>
  <c r="A53052" i="1" s="1"/>
  <c r="A53053" i="1" s="1"/>
  <c r="A53054" i="1" s="1"/>
  <c r="A53055" i="1" s="1"/>
  <c r="A53056" i="1" s="1"/>
  <c r="A53057" i="1" s="1"/>
  <c r="A53058" i="1" s="1"/>
  <c r="A53059" i="1" s="1"/>
  <c r="A53060" i="1" s="1"/>
  <c r="A53061" i="1" s="1"/>
  <c r="A53062" i="1" s="1"/>
  <c r="A53063" i="1" s="1"/>
  <c r="A53064" i="1" s="1"/>
  <c r="A53065" i="1" s="1"/>
  <c r="A53066" i="1" s="1"/>
  <c r="A53067" i="1" s="1"/>
  <c r="A53068" i="1" s="1"/>
  <c r="A53069" i="1" s="1"/>
  <c r="A53070" i="1" s="1"/>
  <c r="A53071" i="1" s="1"/>
  <c r="A53072" i="1" s="1"/>
  <c r="A53073" i="1" s="1"/>
  <c r="A53074" i="1" s="1"/>
  <c r="A53075" i="1" s="1"/>
  <c r="A53076" i="1" s="1"/>
  <c r="A53077" i="1" s="1"/>
  <c r="A53078" i="1" s="1"/>
  <c r="A53079" i="1" s="1"/>
  <c r="A53080" i="1" s="1"/>
  <c r="A53081" i="1" s="1"/>
  <c r="A53082" i="1" s="1"/>
  <c r="A53083" i="1" s="1"/>
  <c r="A53084" i="1" s="1"/>
  <c r="A53085" i="1" s="1"/>
  <c r="A53086" i="1" s="1"/>
  <c r="A53087" i="1" s="1"/>
  <c r="A53088" i="1" s="1"/>
  <c r="A53089" i="1" s="1"/>
  <c r="A53090" i="1" s="1"/>
  <c r="A53091" i="1" s="1"/>
  <c r="A53092" i="1" s="1"/>
  <c r="A53093" i="1" s="1"/>
  <c r="A53094" i="1" s="1"/>
  <c r="A53095" i="1" s="1"/>
  <c r="A53096" i="1" s="1"/>
  <c r="A53097" i="1" s="1"/>
  <c r="A53098" i="1" s="1"/>
  <c r="A53099" i="1" s="1"/>
  <c r="A53100" i="1" s="1"/>
  <c r="A53101" i="1" s="1"/>
  <c r="A53102" i="1" s="1"/>
  <c r="A53103" i="1" s="1"/>
  <c r="A53104" i="1" s="1"/>
  <c r="A53105" i="1" s="1"/>
  <c r="A53106" i="1" s="1"/>
  <c r="A53107" i="1" s="1"/>
  <c r="A53108" i="1" s="1"/>
  <c r="A53109" i="1" s="1"/>
  <c r="A53110" i="1" s="1"/>
  <c r="A53111" i="1" s="1"/>
  <c r="A53112" i="1" s="1"/>
  <c r="A53113" i="1" s="1"/>
  <c r="A53114" i="1" s="1"/>
  <c r="A53115" i="1" s="1"/>
  <c r="A53116" i="1" s="1"/>
  <c r="A53117" i="1" s="1"/>
  <c r="A53118" i="1" s="1"/>
  <c r="A53119" i="1" s="1"/>
  <c r="A53120" i="1" s="1"/>
  <c r="A53121" i="1" s="1"/>
  <c r="A53122" i="1" s="1"/>
  <c r="A53123" i="1" s="1"/>
  <c r="A53124" i="1" s="1"/>
  <c r="A53125" i="1" s="1"/>
  <c r="A53126" i="1" s="1"/>
  <c r="A53127" i="1" s="1"/>
  <c r="A53128" i="1" s="1"/>
  <c r="A53129" i="1" s="1"/>
  <c r="A53130" i="1" s="1"/>
  <c r="A53131" i="1" s="1"/>
  <c r="A53132" i="1" s="1"/>
  <c r="A53133" i="1" s="1"/>
  <c r="A53134" i="1" s="1"/>
  <c r="A53135" i="1" s="1"/>
  <c r="A53136" i="1" s="1"/>
  <c r="A53137" i="1" s="1"/>
  <c r="A53138" i="1" s="1"/>
  <c r="A53139" i="1" s="1"/>
  <c r="A53140" i="1" s="1"/>
  <c r="A53141" i="1" s="1"/>
  <c r="A53142" i="1" s="1"/>
  <c r="A53143" i="1" s="1"/>
  <c r="A53144" i="1" s="1"/>
  <c r="A53145" i="1" s="1"/>
  <c r="A53146" i="1" s="1"/>
  <c r="A53147" i="1" s="1"/>
  <c r="A53148" i="1" s="1"/>
  <c r="A53149" i="1" s="1"/>
  <c r="A53150" i="1" s="1"/>
  <c r="A53151" i="1" s="1"/>
  <c r="A53152" i="1" s="1"/>
  <c r="A53153" i="1" s="1"/>
  <c r="A53154" i="1" s="1"/>
  <c r="A53155" i="1" s="1"/>
  <c r="A53156" i="1" s="1"/>
  <c r="A53157" i="1" s="1"/>
  <c r="A53158" i="1" s="1"/>
  <c r="A53159" i="1" s="1"/>
  <c r="A53160" i="1" s="1"/>
  <c r="A53161" i="1" s="1"/>
  <c r="A53162" i="1" s="1"/>
  <c r="A53163" i="1" s="1"/>
  <c r="A53164" i="1" s="1"/>
  <c r="A53165" i="1" s="1"/>
  <c r="A53166" i="1" s="1"/>
  <c r="A53167" i="1" s="1"/>
  <c r="A53168" i="1" s="1"/>
  <c r="A53169" i="1" s="1"/>
  <c r="A53170" i="1" s="1"/>
  <c r="A53171" i="1" s="1"/>
  <c r="A53172" i="1" s="1"/>
  <c r="A53173" i="1" s="1"/>
  <c r="A53174" i="1" s="1"/>
  <c r="A53175" i="1" s="1"/>
  <c r="A53176" i="1" s="1"/>
  <c r="A53177" i="1" s="1"/>
  <c r="A53178" i="1" s="1"/>
  <c r="A53179" i="1" s="1"/>
  <c r="A53180" i="1" s="1"/>
  <c r="A53181" i="1" s="1"/>
  <c r="A53182" i="1" s="1"/>
  <c r="A53183" i="1" s="1"/>
  <c r="A53184" i="1" s="1"/>
  <c r="A53185" i="1" s="1"/>
  <c r="A53186" i="1" s="1"/>
  <c r="A53187" i="1" s="1"/>
  <c r="A53188" i="1" s="1"/>
  <c r="A53189" i="1" s="1"/>
  <c r="A53190" i="1" s="1"/>
  <c r="A53191" i="1" s="1"/>
  <c r="A53192" i="1" s="1"/>
  <c r="A53193" i="1" s="1"/>
  <c r="A53194" i="1" s="1"/>
  <c r="A53195" i="1" s="1"/>
  <c r="A53196" i="1" s="1"/>
  <c r="A53197" i="1" s="1"/>
  <c r="A53198" i="1" s="1"/>
  <c r="A53199" i="1" s="1"/>
  <c r="A53200" i="1" s="1"/>
  <c r="A53201" i="1" s="1"/>
  <c r="A53202" i="1" s="1"/>
  <c r="A53203" i="1" s="1"/>
  <c r="A53204" i="1" s="1"/>
  <c r="A53205" i="1" s="1"/>
  <c r="A53206" i="1" s="1"/>
  <c r="A53207" i="1" s="1"/>
  <c r="A53208" i="1" s="1"/>
  <c r="A53209" i="1" s="1"/>
  <c r="A53210" i="1" s="1"/>
  <c r="A53211" i="1" s="1"/>
  <c r="A53212" i="1" s="1"/>
  <c r="A53213" i="1" s="1"/>
  <c r="A53214" i="1" s="1"/>
  <c r="A53215" i="1" s="1"/>
  <c r="A53216" i="1" s="1"/>
  <c r="A53217" i="1" s="1"/>
  <c r="A53218" i="1" s="1"/>
  <c r="A53219" i="1" s="1"/>
  <c r="A53220" i="1" s="1"/>
  <c r="A53221" i="1" s="1"/>
  <c r="A53222" i="1" s="1"/>
  <c r="A53223" i="1" s="1"/>
  <c r="A53224" i="1" s="1"/>
  <c r="A53225" i="1" s="1"/>
  <c r="A53226" i="1" s="1"/>
  <c r="A53227" i="1" s="1"/>
  <c r="A53228" i="1" s="1"/>
  <c r="A53229" i="1" s="1"/>
  <c r="A53230" i="1" s="1"/>
  <c r="A53231" i="1" s="1"/>
  <c r="A53232" i="1" s="1"/>
  <c r="A53233" i="1" s="1"/>
  <c r="A53234" i="1" s="1"/>
  <c r="A53235" i="1" s="1"/>
  <c r="A53236" i="1" s="1"/>
  <c r="A53237" i="1" s="1"/>
  <c r="A53238" i="1" s="1"/>
  <c r="A53239" i="1" s="1"/>
  <c r="A53240" i="1" s="1"/>
  <c r="A53241" i="1" s="1"/>
  <c r="A53242" i="1" s="1"/>
  <c r="A53243" i="1" s="1"/>
  <c r="A53244" i="1" s="1"/>
  <c r="A53245" i="1" s="1"/>
  <c r="A53246" i="1" s="1"/>
  <c r="A53247" i="1" s="1"/>
  <c r="A53248" i="1" s="1"/>
  <c r="A53249" i="1" s="1"/>
  <c r="A53250" i="1" s="1"/>
  <c r="A53251" i="1" s="1"/>
  <c r="A53252" i="1" s="1"/>
  <c r="A53253" i="1" s="1"/>
  <c r="A53254" i="1" s="1"/>
  <c r="A53255" i="1" s="1"/>
  <c r="A53256" i="1" s="1"/>
  <c r="A53257" i="1" s="1"/>
  <c r="A53258" i="1" s="1"/>
  <c r="A53259" i="1" s="1"/>
  <c r="A53260" i="1" s="1"/>
  <c r="A53261" i="1" s="1"/>
  <c r="A53262" i="1" s="1"/>
  <c r="A53263" i="1" s="1"/>
  <c r="A53264" i="1" s="1"/>
  <c r="A53265" i="1" s="1"/>
  <c r="A53266" i="1" s="1"/>
  <c r="A53267" i="1" s="1"/>
  <c r="A53268" i="1" s="1"/>
  <c r="A53269" i="1" s="1"/>
  <c r="A53270" i="1" s="1"/>
  <c r="A53271" i="1" s="1"/>
  <c r="A53272" i="1" s="1"/>
  <c r="A53273" i="1" s="1"/>
  <c r="A53274" i="1" s="1"/>
  <c r="A53275" i="1" s="1"/>
  <c r="A53276" i="1" s="1"/>
  <c r="A53277" i="1" s="1"/>
  <c r="A53278" i="1" s="1"/>
  <c r="A53279" i="1" s="1"/>
  <c r="A53280" i="1" s="1"/>
  <c r="A53281" i="1" s="1"/>
  <c r="A53282" i="1" s="1"/>
  <c r="A53283" i="1" s="1"/>
  <c r="A53284" i="1" s="1"/>
  <c r="A53285" i="1" s="1"/>
  <c r="A53286" i="1" s="1"/>
  <c r="A53287" i="1" s="1"/>
  <c r="A53288" i="1" s="1"/>
  <c r="A53289" i="1" s="1"/>
  <c r="A53290" i="1" s="1"/>
  <c r="A53291" i="1" s="1"/>
  <c r="A53292" i="1" s="1"/>
  <c r="A53293" i="1" s="1"/>
  <c r="A53294" i="1" s="1"/>
  <c r="A53295" i="1" s="1"/>
  <c r="A53296" i="1" s="1"/>
  <c r="A53297" i="1" s="1"/>
  <c r="A53298" i="1" s="1"/>
  <c r="A53299" i="1" s="1"/>
  <c r="A53300" i="1" s="1"/>
  <c r="A53301" i="1" s="1"/>
  <c r="A53302" i="1" s="1"/>
  <c r="A53303" i="1" s="1"/>
  <c r="A53304" i="1" s="1"/>
  <c r="A53305" i="1" s="1"/>
  <c r="A53306" i="1" s="1"/>
  <c r="A53307" i="1" s="1"/>
  <c r="A53308" i="1" s="1"/>
  <c r="A53309" i="1" s="1"/>
  <c r="A53310" i="1" s="1"/>
  <c r="A53311" i="1" s="1"/>
  <c r="A53312" i="1" s="1"/>
  <c r="A53313" i="1" s="1"/>
  <c r="A53314" i="1" s="1"/>
  <c r="A53315" i="1" s="1"/>
  <c r="A53316" i="1" s="1"/>
  <c r="A53317" i="1" s="1"/>
  <c r="A53318" i="1" s="1"/>
  <c r="A53319" i="1" s="1"/>
  <c r="A53320" i="1" s="1"/>
  <c r="A53321" i="1" s="1"/>
  <c r="A53322" i="1" s="1"/>
  <c r="A53323" i="1" s="1"/>
  <c r="A53324" i="1" s="1"/>
  <c r="A53325" i="1" s="1"/>
  <c r="A53326" i="1" s="1"/>
  <c r="A53327" i="1" s="1"/>
  <c r="A53328" i="1" s="1"/>
  <c r="A53329" i="1" s="1"/>
  <c r="A53330" i="1" s="1"/>
  <c r="A53331" i="1" s="1"/>
  <c r="A53332" i="1" s="1"/>
  <c r="A53333" i="1" s="1"/>
  <c r="A53334" i="1" s="1"/>
  <c r="A53335" i="1" s="1"/>
  <c r="A53336" i="1" s="1"/>
  <c r="A53337" i="1" s="1"/>
  <c r="A53338" i="1" s="1"/>
  <c r="A53339" i="1" s="1"/>
  <c r="A53340" i="1" s="1"/>
  <c r="A53341" i="1" s="1"/>
  <c r="A53342" i="1" s="1"/>
  <c r="A53343" i="1" s="1"/>
  <c r="A53344" i="1" s="1"/>
  <c r="A53345" i="1" s="1"/>
  <c r="A53346" i="1" s="1"/>
  <c r="A53347" i="1" s="1"/>
  <c r="A53348" i="1" s="1"/>
  <c r="A53349" i="1" s="1"/>
  <c r="A53350" i="1" s="1"/>
  <c r="A53351" i="1" s="1"/>
  <c r="A53352" i="1" s="1"/>
  <c r="A53353" i="1" s="1"/>
  <c r="A53354" i="1" s="1"/>
  <c r="A53355" i="1" s="1"/>
  <c r="A53356" i="1" s="1"/>
  <c r="A53357" i="1" s="1"/>
  <c r="A53358" i="1" s="1"/>
  <c r="A53359" i="1" s="1"/>
  <c r="A53360" i="1" s="1"/>
  <c r="A53361" i="1" s="1"/>
  <c r="A53362" i="1" s="1"/>
  <c r="A53363" i="1" s="1"/>
  <c r="A53364" i="1" s="1"/>
  <c r="A53365" i="1" s="1"/>
  <c r="A53366" i="1" s="1"/>
  <c r="A53367" i="1" s="1"/>
  <c r="A53368" i="1" s="1"/>
  <c r="A53369" i="1" s="1"/>
  <c r="A53370" i="1" s="1"/>
  <c r="A53371" i="1" s="1"/>
  <c r="A53372" i="1" s="1"/>
  <c r="A53373" i="1" s="1"/>
  <c r="A53374" i="1" s="1"/>
  <c r="A53375" i="1" s="1"/>
  <c r="A53376" i="1" s="1"/>
  <c r="A53377" i="1" s="1"/>
  <c r="A53378" i="1" s="1"/>
  <c r="A53379" i="1" s="1"/>
  <c r="A53380" i="1" s="1"/>
  <c r="A53381" i="1" s="1"/>
  <c r="A53382" i="1" s="1"/>
  <c r="A53383" i="1" s="1"/>
  <c r="A53384" i="1" s="1"/>
  <c r="A53385" i="1" s="1"/>
  <c r="A53386" i="1" s="1"/>
  <c r="A53387" i="1" s="1"/>
  <c r="A53388" i="1" s="1"/>
  <c r="A53389" i="1" s="1"/>
  <c r="A53390" i="1" s="1"/>
  <c r="A53391" i="1" s="1"/>
  <c r="A53392" i="1" s="1"/>
  <c r="A53393" i="1" s="1"/>
  <c r="A53394" i="1" s="1"/>
  <c r="A53395" i="1" s="1"/>
  <c r="A53396" i="1" s="1"/>
  <c r="A53397" i="1" s="1"/>
  <c r="A53398" i="1" s="1"/>
  <c r="A53399" i="1" s="1"/>
  <c r="A53400" i="1" s="1"/>
  <c r="A53401" i="1" s="1"/>
  <c r="A53402" i="1" s="1"/>
  <c r="A53403" i="1" s="1"/>
  <c r="A53404" i="1" s="1"/>
  <c r="A53405" i="1" s="1"/>
  <c r="A53406" i="1" s="1"/>
  <c r="A53407" i="1" s="1"/>
  <c r="A53408" i="1" s="1"/>
  <c r="A53409" i="1" s="1"/>
  <c r="A53410" i="1" s="1"/>
  <c r="A53411" i="1" s="1"/>
  <c r="A53412" i="1" s="1"/>
  <c r="A53413" i="1" s="1"/>
  <c r="A53414" i="1" s="1"/>
  <c r="A53415" i="1" s="1"/>
  <c r="A53416" i="1" s="1"/>
  <c r="A53417" i="1" s="1"/>
  <c r="A53418" i="1" s="1"/>
  <c r="A53419" i="1" s="1"/>
  <c r="A53420" i="1" s="1"/>
  <c r="A53421" i="1" s="1"/>
  <c r="A53422" i="1" s="1"/>
  <c r="A53423" i="1" s="1"/>
  <c r="A53424" i="1" s="1"/>
  <c r="A53425" i="1" s="1"/>
  <c r="A53426" i="1" s="1"/>
  <c r="A53427" i="1" s="1"/>
  <c r="A53428" i="1" s="1"/>
  <c r="A53429" i="1" s="1"/>
  <c r="A53430" i="1" s="1"/>
  <c r="A53431" i="1" s="1"/>
  <c r="A53432" i="1" s="1"/>
  <c r="A53433" i="1" s="1"/>
  <c r="A53434" i="1" s="1"/>
  <c r="A53435" i="1" s="1"/>
  <c r="A53436" i="1" s="1"/>
  <c r="A53437" i="1" s="1"/>
  <c r="A53438" i="1" s="1"/>
  <c r="A53439" i="1" s="1"/>
  <c r="A53440" i="1" s="1"/>
  <c r="A53441" i="1" s="1"/>
  <c r="A53442" i="1" s="1"/>
  <c r="A53443" i="1" s="1"/>
  <c r="A53444" i="1" s="1"/>
  <c r="A53445" i="1" s="1"/>
  <c r="A53446" i="1" s="1"/>
  <c r="A53447" i="1" s="1"/>
  <c r="A53448" i="1" s="1"/>
  <c r="A53449" i="1" s="1"/>
  <c r="A53450" i="1" s="1"/>
  <c r="A53451" i="1" s="1"/>
  <c r="A53452" i="1" s="1"/>
  <c r="A53453" i="1" s="1"/>
  <c r="A53454" i="1" s="1"/>
  <c r="A53455" i="1" s="1"/>
  <c r="A53456" i="1" s="1"/>
  <c r="A53457" i="1" s="1"/>
  <c r="A53458" i="1" s="1"/>
  <c r="A53459" i="1" s="1"/>
  <c r="A53460" i="1" s="1"/>
  <c r="A53461" i="1" s="1"/>
  <c r="A53462" i="1" s="1"/>
  <c r="A53463" i="1" s="1"/>
  <c r="A53464" i="1" s="1"/>
  <c r="A53465" i="1" s="1"/>
  <c r="A53466" i="1" s="1"/>
  <c r="A53467" i="1" s="1"/>
  <c r="A53468" i="1" s="1"/>
  <c r="A53469" i="1" s="1"/>
  <c r="A53470" i="1" s="1"/>
  <c r="A53471" i="1" s="1"/>
  <c r="A53472" i="1" s="1"/>
  <c r="A53473" i="1" s="1"/>
  <c r="A53474" i="1" s="1"/>
  <c r="A53475" i="1" s="1"/>
  <c r="A53476" i="1" s="1"/>
  <c r="A53477" i="1" s="1"/>
  <c r="A53478" i="1" s="1"/>
  <c r="A53479" i="1" s="1"/>
  <c r="A53480" i="1" s="1"/>
  <c r="A53481" i="1" s="1"/>
  <c r="A53482" i="1" s="1"/>
  <c r="A53483" i="1" s="1"/>
  <c r="A53484" i="1" s="1"/>
  <c r="A53485" i="1" s="1"/>
  <c r="A53486" i="1" s="1"/>
  <c r="A53487" i="1" s="1"/>
  <c r="A53488" i="1" s="1"/>
  <c r="A53489" i="1" s="1"/>
  <c r="A53490" i="1" s="1"/>
  <c r="A53491" i="1" s="1"/>
  <c r="A53492" i="1" s="1"/>
  <c r="A53493" i="1" s="1"/>
  <c r="A53494" i="1" s="1"/>
  <c r="A53495" i="1" s="1"/>
  <c r="A53496" i="1" s="1"/>
  <c r="A53497" i="1" s="1"/>
  <c r="A53498" i="1" s="1"/>
  <c r="A53499" i="1" s="1"/>
  <c r="A53500" i="1" s="1"/>
  <c r="A53501" i="1" s="1"/>
  <c r="A53502" i="1" s="1"/>
  <c r="A53503" i="1" s="1"/>
  <c r="A53504" i="1" s="1"/>
  <c r="A53505" i="1" s="1"/>
  <c r="A53506" i="1" s="1"/>
  <c r="A53507" i="1" s="1"/>
  <c r="A53508" i="1" s="1"/>
  <c r="A53509" i="1" s="1"/>
  <c r="A53510" i="1" s="1"/>
  <c r="A53511" i="1" s="1"/>
  <c r="A53512" i="1" s="1"/>
  <c r="A53513" i="1" s="1"/>
  <c r="A53514" i="1" s="1"/>
  <c r="A53515" i="1" s="1"/>
  <c r="A53516" i="1" s="1"/>
  <c r="A53517" i="1" s="1"/>
  <c r="A53518" i="1" s="1"/>
  <c r="A53519" i="1" s="1"/>
  <c r="A53520" i="1" s="1"/>
  <c r="A53521" i="1" s="1"/>
  <c r="A53522" i="1" s="1"/>
  <c r="A53523" i="1" s="1"/>
  <c r="A53524" i="1" s="1"/>
  <c r="A53525" i="1" s="1"/>
  <c r="A53526" i="1" s="1"/>
  <c r="A53527" i="1" s="1"/>
  <c r="A53528" i="1" s="1"/>
  <c r="A53529" i="1" s="1"/>
  <c r="A53530" i="1" s="1"/>
  <c r="A53531" i="1" s="1"/>
  <c r="A53532" i="1" s="1"/>
  <c r="A53533" i="1" s="1"/>
  <c r="A53534" i="1" s="1"/>
  <c r="A53535" i="1" s="1"/>
  <c r="A53536" i="1" s="1"/>
  <c r="A53537" i="1" s="1"/>
  <c r="A53538" i="1" s="1"/>
  <c r="A53539" i="1" s="1"/>
  <c r="A53540" i="1" s="1"/>
  <c r="A53541" i="1" s="1"/>
  <c r="A53542" i="1" s="1"/>
  <c r="A53543" i="1" s="1"/>
  <c r="A53544" i="1" s="1"/>
  <c r="A53545" i="1" s="1"/>
  <c r="A53546" i="1" s="1"/>
  <c r="A53547" i="1" s="1"/>
  <c r="A53548" i="1" s="1"/>
  <c r="A53549" i="1" s="1"/>
  <c r="A53550" i="1" s="1"/>
  <c r="A53551" i="1" s="1"/>
  <c r="A53552" i="1" s="1"/>
  <c r="A53553" i="1" s="1"/>
  <c r="A53554" i="1" s="1"/>
  <c r="A53555" i="1" s="1"/>
  <c r="A53556" i="1" s="1"/>
  <c r="A53557" i="1" s="1"/>
  <c r="A53558" i="1" s="1"/>
  <c r="A53559" i="1" s="1"/>
  <c r="A53560" i="1" s="1"/>
  <c r="A53561" i="1" s="1"/>
  <c r="A53562" i="1" s="1"/>
  <c r="A53563" i="1" s="1"/>
  <c r="A53564" i="1" s="1"/>
  <c r="A53565" i="1" s="1"/>
  <c r="A53566" i="1" s="1"/>
  <c r="A53567" i="1" s="1"/>
  <c r="A53568" i="1" s="1"/>
  <c r="A53569" i="1" s="1"/>
  <c r="A53570" i="1" s="1"/>
  <c r="A53571" i="1" s="1"/>
  <c r="A53572" i="1" s="1"/>
  <c r="A53573" i="1" s="1"/>
  <c r="A53574" i="1" s="1"/>
  <c r="A53575" i="1" s="1"/>
  <c r="A53576" i="1" s="1"/>
  <c r="A53577" i="1" s="1"/>
  <c r="A53578" i="1" s="1"/>
  <c r="A53579" i="1" s="1"/>
  <c r="A53580" i="1" s="1"/>
  <c r="A53581" i="1" s="1"/>
  <c r="A53582" i="1" s="1"/>
  <c r="A53583" i="1" s="1"/>
  <c r="A53584" i="1" s="1"/>
  <c r="A53585" i="1" s="1"/>
  <c r="A53586" i="1" s="1"/>
  <c r="A53587" i="1" s="1"/>
  <c r="A53588" i="1" s="1"/>
  <c r="A53589" i="1" s="1"/>
  <c r="A53590" i="1" s="1"/>
  <c r="A53591" i="1" s="1"/>
  <c r="A53592" i="1" s="1"/>
  <c r="A53593" i="1" s="1"/>
  <c r="A53594" i="1" s="1"/>
  <c r="A53595" i="1" s="1"/>
  <c r="A53596" i="1" s="1"/>
  <c r="A53597" i="1" s="1"/>
  <c r="A53598" i="1" s="1"/>
  <c r="A53599" i="1" s="1"/>
  <c r="A53600" i="1" s="1"/>
  <c r="A53601" i="1" s="1"/>
  <c r="A53602" i="1" s="1"/>
  <c r="A53603" i="1" s="1"/>
  <c r="A53604" i="1" s="1"/>
  <c r="A53605" i="1" s="1"/>
  <c r="A53606" i="1" s="1"/>
  <c r="A53607" i="1" s="1"/>
  <c r="A53608" i="1" s="1"/>
  <c r="A53609" i="1" s="1"/>
  <c r="A53610" i="1" s="1"/>
  <c r="A53611" i="1" s="1"/>
  <c r="A53612" i="1" s="1"/>
  <c r="A53613" i="1" s="1"/>
  <c r="A53614" i="1" s="1"/>
  <c r="A53615" i="1" s="1"/>
  <c r="A53616" i="1" s="1"/>
  <c r="A53617" i="1" s="1"/>
  <c r="A53618" i="1" s="1"/>
  <c r="A53619" i="1" s="1"/>
  <c r="A53620" i="1" s="1"/>
  <c r="A53621" i="1" s="1"/>
  <c r="A53622" i="1" s="1"/>
  <c r="A53623" i="1" s="1"/>
  <c r="A53624" i="1" s="1"/>
  <c r="A53625" i="1" s="1"/>
  <c r="A53626" i="1" s="1"/>
  <c r="A53627" i="1" s="1"/>
  <c r="A53628" i="1" s="1"/>
  <c r="A53629" i="1" s="1"/>
  <c r="A53630" i="1" s="1"/>
  <c r="A53631" i="1" s="1"/>
  <c r="A53632" i="1" s="1"/>
  <c r="A53633" i="1" s="1"/>
  <c r="A53634" i="1" s="1"/>
  <c r="A53635" i="1" s="1"/>
  <c r="A53636" i="1" s="1"/>
  <c r="A53637" i="1" s="1"/>
  <c r="A53638" i="1" s="1"/>
  <c r="A53639" i="1" s="1"/>
  <c r="A53640" i="1" s="1"/>
  <c r="A53641" i="1" s="1"/>
  <c r="A53642" i="1" s="1"/>
  <c r="A53643" i="1" s="1"/>
  <c r="A53644" i="1" s="1"/>
  <c r="A53645" i="1" s="1"/>
  <c r="A53646" i="1" s="1"/>
  <c r="A53647" i="1" s="1"/>
  <c r="A53648" i="1" s="1"/>
  <c r="A53649" i="1" s="1"/>
  <c r="A53650" i="1" s="1"/>
  <c r="A53651" i="1" s="1"/>
  <c r="A53652" i="1" s="1"/>
  <c r="A53653" i="1" s="1"/>
  <c r="A53654" i="1" s="1"/>
  <c r="A53655" i="1" s="1"/>
  <c r="A53656" i="1" s="1"/>
  <c r="A53657" i="1" s="1"/>
  <c r="A53658" i="1" s="1"/>
  <c r="A53659" i="1" s="1"/>
  <c r="A53660" i="1" s="1"/>
  <c r="A53661" i="1" s="1"/>
  <c r="A53662" i="1" s="1"/>
  <c r="A53663" i="1" s="1"/>
  <c r="A53664" i="1" s="1"/>
  <c r="A53665" i="1" s="1"/>
  <c r="A53666" i="1" s="1"/>
  <c r="A53667" i="1" s="1"/>
  <c r="A53668" i="1" s="1"/>
  <c r="A53669" i="1" s="1"/>
  <c r="A53670" i="1" s="1"/>
  <c r="A53671" i="1" s="1"/>
  <c r="A53672" i="1" s="1"/>
  <c r="A53673" i="1" s="1"/>
  <c r="A53674" i="1" s="1"/>
  <c r="A53675" i="1" s="1"/>
  <c r="A53676" i="1" s="1"/>
  <c r="A53677" i="1" s="1"/>
  <c r="A53678" i="1" s="1"/>
  <c r="A53679" i="1" s="1"/>
  <c r="A53680" i="1" s="1"/>
  <c r="A53681" i="1" s="1"/>
  <c r="A53682" i="1" s="1"/>
  <c r="A53683" i="1" s="1"/>
  <c r="A53684" i="1" s="1"/>
  <c r="A53685" i="1" s="1"/>
  <c r="A53686" i="1" s="1"/>
  <c r="A53687" i="1" s="1"/>
  <c r="A53688" i="1" s="1"/>
  <c r="A53689" i="1" s="1"/>
  <c r="A53690" i="1" s="1"/>
  <c r="A53691" i="1" s="1"/>
  <c r="A53692" i="1" s="1"/>
  <c r="A53693" i="1" s="1"/>
  <c r="A53694" i="1" s="1"/>
  <c r="A53695" i="1" s="1"/>
  <c r="A53696" i="1" s="1"/>
  <c r="A53697" i="1" s="1"/>
  <c r="A53698" i="1" s="1"/>
  <c r="A53699" i="1" s="1"/>
  <c r="A53700" i="1" s="1"/>
  <c r="A53701" i="1" s="1"/>
  <c r="A53702" i="1" s="1"/>
  <c r="A53703" i="1" s="1"/>
  <c r="A53704" i="1" s="1"/>
  <c r="A53705" i="1" s="1"/>
  <c r="A53706" i="1" s="1"/>
  <c r="A53707" i="1" s="1"/>
  <c r="A53708" i="1" s="1"/>
  <c r="A53709" i="1" s="1"/>
  <c r="A53710" i="1" s="1"/>
  <c r="A53711" i="1" s="1"/>
  <c r="A53712" i="1" s="1"/>
  <c r="A53713" i="1" s="1"/>
  <c r="A53714" i="1" s="1"/>
  <c r="A53715" i="1" s="1"/>
  <c r="A53716" i="1" s="1"/>
  <c r="A53717" i="1" s="1"/>
  <c r="A53718" i="1" s="1"/>
  <c r="A53719" i="1" s="1"/>
  <c r="A53720" i="1" s="1"/>
  <c r="A53721" i="1" s="1"/>
  <c r="A53722" i="1" s="1"/>
  <c r="A53723" i="1" s="1"/>
  <c r="A53724" i="1" s="1"/>
  <c r="A53725" i="1" s="1"/>
  <c r="A53726" i="1" s="1"/>
  <c r="A53727" i="1" s="1"/>
  <c r="A53728" i="1" s="1"/>
  <c r="A53729" i="1" s="1"/>
  <c r="A53730" i="1" s="1"/>
  <c r="A53731" i="1" s="1"/>
  <c r="A53732" i="1" s="1"/>
  <c r="A53733" i="1" s="1"/>
  <c r="A53734" i="1" s="1"/>
  <c r="A53735" i="1" s="1"/>
  <c r="A53736" i="1" s="1"/>
  <c r="A53737" i="1" s="1"/>
  <c r="A53738" i="1" s="1"/>
  <c r="A53739" i="1" s="1"/>
  <c r="A53740" i="1" s="1"/>
  <c r="A53741" i="1" s="1"/>
  <c r="A53742" i="1" s="1"/>
  <c r="A53743" i="1" s="1"/>
  <c r="A53744" i="1" s="1"/>
  <c r="A53745" i="1" s="1"/>
  <c r="A53746" i="1" s="1"/>
  <c r="A53747" i="1" s="1"/>
  <c r="A53748" i="1" s="1"/>
  <c r="A53749" i="1" s="1"/>
  <c r="A53750" i="1" s="1"/>
  <c r="A53751" i="1" s="1"/>
  <c r="A53752" i="1" s="1"/>
  <c r="A53753" i="1" s="1"/>
  <c r="A53754" i="1" s="1"/>
  <c r="A53755" i="1" s="1"/>
  <c r="A53756" i="1" s="1"/>
  <c r="A53757" i="1" s="1"/>
  <c r="A53758" i="1" s="1"/>
  <c r="A53759" i="1" s="1"/>
  <c r="A53760" i="1" s="1"/>
  <c r="A53761" i="1" s="1"/>
  <c r="A53762" i="1" s="1"/>
  <c r="A53763" i="1" s="1"/>
  <c r="A53764" i="1" s="1"/>
  <c r="A53765" i="1" s="1"/>
  <c r="A53766" i="1" s="1"/>
  <c r="A53767" i="1" s="1"/>
  <c r="A53768" i="1" s="1"/>
  <c r="A53769" i="1" s="1"/>
  <c r="A53770" i="1" s="1"/>
  <c r="A53771" i="1" s="1"/>
  <c r="A53772" i="1" s="1"/>
  <c r="A53773" i="1" s="1"/>
  <c r="A53774" i="1" s="1"/>
  <c r="A53775" i="1" s="1"/>
  <c r="A53776" i="1" s="1"/>
  <c r="A53777" i="1" s="1"/>
  <c r="A53778" i="1" s="1"/>
  <c r="A53779" i="1" s="1"/>
  <c r="A53780" i="1" s="1"/>
  <c r="A53781" i="1" s="1"/>
  <c r="A53782" i="1" s="1"/>
  <c r="A53783" i="1" s="1"/>
  <c r="A53784" i="1" s="1"/>
  <c r="A53785" i="1" s="1"/>
  <c r="A53786" i="1" s="1"/>
  <c r="A53787" i="1" s="1"/>
  <c r="A53788" i="1" s="1"/>
  <c r="A53789" i="1" s="1"/>
  <c r="A53790" i="1" s="1"/>
  <c r="A53791" i="1" s="1"/>
  <c r="A53792" i="1" s="1"/>
  <c r="A53793" i="1" s="1"/>
  <c r="A53794" i="1" s="1"/>
  <c r="A53795" i="1" s="1"/>
  <c r="A53796" i="1" s="1"/>
  <c r="A53797" i="1" s="1"/>
  <c r="A53798" i="1" s="1"/>
  <c r="A53799" i="1" s="1"/>
  <c r="A53800" i="1" s="1"/>
  <c r="A53801" i="1" s="1"/>
  <c r="A53802" i="1" s="1"/>
  <c r="A53803" i="1" s="1"/>
  <c r="A53804" i="1" s="1"/>
  <c r="A53805" i="1" s="1"/>
  <c r="A53806" i="1" s="1"/>
  <c r="A53807" i="1" s="1"/>
  <c r="A53808" i="1" s="1"/>
  <c r="A53809" i="1" s="1"/>
  <c r="A53810" i="1" s="1"/>
  <c r="A53811" i="1" s="1"/>
  <c r="A53812" i="1" s="1"/>
  <c r="A53813" i="1" s="1"/>
  <c r="A53814" i="1" s="1"/>
  <c r="A53815" i="1" s="1"/>
  <c r="A53816" i="1" s="1"/>
  <c r="A53817" i="1" s="1"/>
  <c r="A53818" i="1" s="1"/>
  <c r="A53819" i="1" s="1"/>
  <c r="A53820" i="1" s="1"/>
  <c r="A53821" i="1" s="1"/>
  <c r="A53822" i="1" s="1"/>
  <c r="A53823" i="1" s="1"/>
  <c r="A53824" i="1" s="1"/>
  <c r="A53825" i="1" s="1"/>
  <c r="A53826" i="1" s="1"/>
  <c r="A53827" i="1" s="1"/>
  <c r="A53828" i="1" s="1"/>
  <c r="A53829" i="1" s="1"/>
  <c r="A53830" i="1" s="1"/>
  <c r="A53831" i="1" s="1"/>
  <c r="A53832" i="1" s="1"/>
  <c r="A53833" i="1" s="1"/>
  <c r="A53834" i="1" s="1"/>
  <c r="A53835" i="1" s="1"/>
  <c r="A53836" i="1" s="1"/>
  <c r="A53837" i="1" s="1"/>
  <c r="A53838" i="1" s="1"/>
  <c r="A53839" i="1" s="1"/>
  <c r="A53840" i="1" s="1"/>
  <c r="A53841" i="1" s="1"/>
  <c r="A53842" i="1" s="1"/>
  <c r="A53843" i="1" s="1"/>
  <c r="A53844" i="1" s="1"/>
  <c r="A53845" i="1" s="1"/>
  <c r="A53846" i="1" s="1"/>
  <c r="A53847" i="1" s="1"/>
  <c r="A53848" i="1" s="1"/>
  <c r="A53849" i="1" s="1"/>
  <c r="A53850" i="1" s="1"/>
  <c r="A53851" i="1" s="1"/>
  <c r="A53852" i="1" s="1"/>
  <c r="A53853" i="1" s="1"/>
  <c r="A53854" i="1" s="1"/>
  <c r="A53855" i="1" s="1"/>
  <c r="A53856" i="1" s="1"/>
  <c r="A53857" i="1" s="1"/>
  <c r="A53858" i="1" s="1"/>
  <c r="A53859" i="1" s="1"/>
  <c r="A53860" i="1" s="1"/>
  <c r="A53861" i="1" s="1"/>
  <c r="A53862" i="1" s="1"/>
  <c r="A53863" i="1" s="1"/>
  <c r="A53864" i="1" s="1"/>
  <c r="A53865" i="1" s="1"/>
  <c r="A53866" i="1" s="1"/>
  <c r="A53867" i="1" s="1"/>
  <c r="A53868" i="1" s="1"/>
  <c r="A53869" i="1" s="1"/>
  <c r="A53870" i="1" s="1"/>
  <c r="A53871" i="1" s="1"/>
  <c r="A53872" i="1" s="1"/>
  <c r="A53873" i="1" s="1"/>
  <c r="A53874" i="1" s="1"/>
  <c r="A53875" i="1" s="1"/>
  <c r="A53876" i="1" s="1"/>
  <c r="A53877" i="1" s="1"/>
  <c r="A53878" i="1" s="1"/>
  <c r="A53879" i="1" s="1"/>
  <c r="A53880" i="1" s="1"/>
  <c r="A53881" i="1" s="1"/>
  <c r="A53882" i="1" s="1"/>
  <c r="A53883" i="1" s="1"/>
  <c r="A53884" i="1" s="1"/>
  <c r="A53885" i="1" s="1"/>
  <c r="A53886" i="1" s="1"/>
  <c r="A53887" i="1" s="1"/>
  <c r="A53888" i="1" s="1"/>
  <c r="A53889" i="1" s="1"/>
  <c r="A53890" i="1" s="1"/>
  <c r="A53891" i="1" s="1"/>
  <c r="A53892" i="1" s="1"/>
  <c r="A53893" i="1" s="1"/>
  <c r="A53894" i="1" s="1"/>
  <c r="A53895" i="1" s="1"/>
  <c r="A53896" i="1" s="1"/>
  <c r="A53897" i="1" s="1"/>
  <c r="A53898" i="1" s="1"/>
  <c r="A53899" i="1" s="1"/>
  <c r="A53900" i="1" s="1"/>
  <c r="A53901" i="1" s="1"/>
  <c r="A53902" i="1" s="1"/>
  <c r="A53903" i="1" s="1"/>
  <c r="A53904" i="1" s="1"/>
  <c r="A53905" i="1" s="1"/>
  <c r="A53906" i="1" s="1"/>
  <c r="A53907" i="1" s="1"/>
  <c r="A53908" i="1" s="1"/>
  <c r="A53909" i="1" s="1"/>
  <c r="A53910" i="1" s="1"/>
  <c r="A53911" i="1" s="1"/>
  <c r="A53912" i="1" s="1"/>
  <c r="A53913" i="1" s="1"/>
  <c r="A53914" i="1" s="1"/>
  <c r="A53915" i="1" s="1"/>
  <c r="A53916" i="1" s="1"/>
  <c r="A53917" i="1" s="1"/>
  <c r="A53918" i="1" s="1"/>
  <c r="A53919" i="1" s="1"/>
  <c r="A53920" i="1" s="1"/>
  <c r="A53921" i="1" s="1"/>
  <c r="A53922" i="1" s="1"/>
  <c r="A53923" i="1" s="1"/>
  <c r="A53924" i="1" s="1"/>
  <c r="A53925" i="1" s="1"/>
  <c r="A53926" i="1" s="1"/>
  <c r="A53927" i="1" s="1"/>
  <c r="A53928" i="1" s="1"/>
  <c r="A53929" i="1" s="1"/>
  <c r="A53930" i="1" s="1"/>
  <c r="A53931" i="1" s="1"/>
  <c r="A53932" i="1" s="1"/>
  <c r="A53933" i="1" s="1"/>
  <c r="A53934" i="1" s="1"/>
  <c r="A53935" i="1" s="1"/>
  <c r="A53936" i="1" s="1"/>
  <c r="A53937" i="1" s="1"/>
  <c r="A53938" i="1" s="1"/>
  <c r="A53939" i="1" s="1"/>
  <c r="A53940" i="1" s="1"/>
  <c r="A53941" i="1" s="1"/>
  <c r="A53942" i="1" s="1"/>
  <c r="A53943" i="1" s="1"/>
  <c r="A53944" i="1" s="1"/>
  <c r="A53945" i="1" s="1"/>
  <c r="A53946" i="1" s="1"/>
  <c r="A53947" i="1" s="1"/>
  <c r="A53948" i="1" s="1"/>
  <c r="A53949" i="1" s="1"/>
  <c r="A53950" i="1" s="1"/>
  <c r="A53951" i="1" s="1"/>
  <c r="A53952" i="1" s="1"/>
  <c r="A53953" i="1" s="1"/>
  <c r="A53954" i="1" s="1"/>
  <c r="A53955" i="1" s="1"/>
  <c r="A53956" i="1" s="1"/>
  <c r="A53957" i="1" s="1"/>
  <c r="A53958" i="1" s="1"/>
  <c r="A53959" i="1" s="1"/>
  <c r="A53960" i="1" s="1"/>
  <c r="A53961" i="1" s="1"/>
  <c r="A53962" i="1" s="1"/>
  <c r="A53963" i="1" s="1"/>
  <c r="A53964" i="1" s="1"/>
  <c r="A53965" i="1" s="1"/>
  <c r="A53966" i="1" s="1"/>
  <c r="A53967" i="1" s="1"/>
  <c r="A53968" i="1" s="1"/>
  <c r="A53969" i="1" s="1"/>
  <c r="A53970" i="1" s="1"/>
  <c r="A53971" i="1" s="1"/>
  <c r="A53972" i="1" s="1"/>
  <c r="A53973" i="1" s="1"/>
  <c r="A53974" i="1" s="1"/>
  <c r="A53975" i="1" s="1"/>
  <c r="A53976" i="1" s="1"/>
  <c r="A53977" i="1" s="1"/>
  <c r="A53978" i="1" s="1"/>
  <c r="A53979" i="1" s="1"/>
  <c r="A53980" i="1" s="1"/>
  <c r="A53981" i="1" s="1"/>
  <c r="A53982" i="1" s="1"/>
  <c r="A53983" i="1" s="1"/>
  <c r="A53984" i="1" s="1"/>
  <c r="A53985" i="1" s="1"/>
  <c r="A53986" i="1" s="1"/>
  <c r="A53987" i="1" s="1"/>
  <c r="A53988" i="1" s="1"/>
  <c r="A53989" i="1" s="1"/>
  <c r="A53990" i="1" s="1"/>
  <c r="A53991" i="1" s="1"/>
  <c r="A53992" i="1" s="1"/>
  <c r="A53993" i="1" s="1"/>
  <c r="A53994" i="1" s="1"/>
  <c r="A53995" i="1" s="1"/>
  <c r="A53996" i="1" s="1"/>
  <c r="A53997" i="1" s="1"/>
  <c r="A53998" i="1" s="1"/>
  <c r="A53999" i="1" s="1"/>
  <c r="A54000" i="1" s="1"/>
  <c r="A54001" i="1" s="1"/>
  <c r="A54002" i="1" s="1"/>
  <c r="A54003" i="1" s="1"/>
  <c r="A54004" i="1" s="1"/>
  <c r="A54005" i="1" s="1"/>
  <c r="A54006" i="1" s="1"/>
  <c r="A54007" i="1" s="1"/>
  <c r="A54008" i="1" s="1"/>
  <c r="A54009" i="1" s="1"/>
  <c r="A54010" i="1" s="1"/>
  <c r="A54011" i="1" s="1"/>
  <c r="A54012" i="1" s="1"/>
  <c r="A54013" i="1" s="1"/>
  <c r="A54014" i="1" s="1"/>
  <c r="A54015" i="1" s="1"/>
  <c r="A54016" i="1" s="1"/>
  <c r="A54017" i="1" s="1"/>
  <c r="A54018" i="1" s="1"/>
  <c r="A54019" i="1" s="1"/>
  <c r="A54020" i="1" s="1"/>
  <c r="A54021" i="1" s="1"/>
  <c r="A54022" i="1" s="1"/>
  <c r="A54023" i="1" s="1"/>
  <c r="A54024" i="1" s="1"/>
  <c r="A54025" i="1" s="1"/>
  <c r="A54026" i="1" s="1"/>
  <c r="A54027" i="1" s="1"/>
  <c r="A54028" i="1" s="1"/>
  <c r="A54029" i="1" s="1"/>
  <c r="A54030" i="1" s="1"/>
  <c r="A54031" i="1" s="1"/>
  <c r="A54032" i="1" s="1"/>
  <c r="A54033" i="1" s="1"/>
  <c r="A54034" i="1" s="1"/>
  <c r="A54035" i="1" s="1"/>
  <c r="A54036" i="1" s="1"/>
  <c r="A54037" i="1" s="1"/>
  <c r="A54038" i="1" s="1"/>
  <c r="A54039" i="1" s="1"/>
  <c r="A54040" i="1" s="1"/>
  <c r="A54041" i="1" s="1"/>
  <c r="A54042" i="1" s="1"/>
  <c r="A54043" i="1" s="1"/>
  <c r="A54044" i="1" s="1"/>
  <c r="A54045" i="1" s="1"/>
  <c r="A54046" i="1" s="1"/>
  <c r="A54047" i="1" s="1"/>
  <c r="A54048" i="1" s="1"/>
  <c r="A54049" i="1" s="1"/>
  <c r="A54050" i="1" s="1"/>
  <c r="A54051" i="1" s="1"/>
  <c r="A54052" i="1" s="1"/>
  <c r="A54053" i="1" s="1"/>
  <c r="A54054" i="1" s="1"/>
  <c r="A54055" i="1" s="1"/>
  <c r="A54056" i="1" s="1"/>
  <c r="A54057" i="1" s="1"/>
  <c r="A54058" i="1" s="1"/>
  <c r="A54059" i="1" s="1"/>
  <c r="A54060" i="1" s="1"/>
  <c r="A54061" i="1" s="1"/>
  <c r="A54062" i="1" s="1"/>
  <c r="A54063" i="1" s="1"/>
  <c r="A54064" i="1" s="1"/>
  <c r="A54065" i="1" s="1"/>
  <c r="A54066" i="1" s="1"/>
  <c r="A54067" i="1" s="1"/>
  <c r="A54068" i="1" s="1"/>
  <c r="A54069" i="1" s="1"/>
  <c r="A54070" i="1" s="1"/>
  <c r="A54071" i="1" s="1"/>
  <c r="A54072" i="1" s="1"/>
  <c r="A54073" i="1" s="1"/>
  <c r="A54074" i="1" s="1"/>
  <c r="A54075" i="1" s="1"/>
  <c r="A54076" i="1" s="1"/>
  <c r="A54077" i="1" s="1"/>
  <c r="A54078" i="1" s="1"/>
  <c r="A54079" i="1" s="1"/>
  <c r="A54080" i="1" s="1"/>
  <c r="A54081" i="1" s="1"/>
  <c r="A54082" i="1" s="1"/>
  <c r="A54083" i="1" s="1"/>
  <c r="A54084" i="1" s="1"/>
  <c r="A54085" i="1" s="1"/>
  <c r="A54086" i="1" s="1"/>
  <c r="A54087" i="1" s="1"/>
  <c r="A54088" i="1" s="1"/>
  <c r="A54089" i="1" s="1"/>
  <c r="A54090" i="1" s="1"/>
  <c r="A54091" i="1" s="1"/>
  <c r="A54092" i="1" s="1"/>
  <c r="A54093" i="1" s="1"/>
  <c r="A54094" i="1" s="1"/>
  <c r="A54095" i="1" s="1"/>
  <c r="A54096" i="1" s="1"/>
  <c r="A54097" i="1" s="1"/>
  <c r="A54098" i="1" s="1"/>
  <c r="A54099" i="1" s="1"/>
  <c r="A54100" i="1" s="1"/>
  <c r="A54101" i="1" s="1"/>
  <c r="A54102" i="1" s="1"/>
  <c r="A54103" i="1" s="1"/>
  <c r="A54104" i="1" s="1"/>
  <c r="A54105" i="1" s="1"/>
  <c r="A54106" i="1" s="1"/>
  <c r="A54107" i="1" s="1"/>
  <c r="A54108" i="1" s="1"/>
  <c r="A54109" i="1" s="1"/>
  <c r="A54110" i="1" s="1"/>
  <c r="A54111" i="1" s="1"/>
  <c r="A54112" i="1" s="1"/>
  <c r="A54113" i="1" s="1"/>
  <c r="A54114" i="1" s="1"/>
  <c r="A54115" i="1" s="1"/>
  <c r="A54116" i="1" s="1"/>
  <c r="A54117" i="1" s="1"/>
  <c r="A54118" i="1" s="1"/>
  <c r="A54119" i="1" s="1"/>
  <c r="A54120" i="1" s="1"/>
  <c r="A54121" i="1" s="1"/>
  <c r="A54122" i="1" s="1"/>
  <c r="A54123" i="1" s="1"/>
  <c r="A54124" i="1" s="1"/>
  <c r="A54125" i="1" s="1"/>
  <c r="A54126" i="1" s="1"/>
  <c r="A54127" i="1" s="1"/>
  <c r="A54128" i="1" s="1"/>
  <c r="A54129" i="1" s="1"/>
  <c r="A54130" i="1" s="1"/>
  <c r="A54131" i="1" s="1"/>
  <c r="A54132" i="1" s="1"/>
  <c r="A54133" i="1" s="1"/>
  <c r="A54134" i="1" s="1"/>
  <c r="A54135" i="1" s="1"/>
  <c r="A54136" i="1" s="1"/>
  <c r="A54137" i="1" s="1"/>
  <c r="A54138" i="1" s="1"/>
  <c r="A54139" i="1" s="1"/>
  <c r="A54140" i="1" s="1"/>
  <c r="A54141" i="1" s="1"/>
  <c r="A54142" i="1" s="1"/>
  <c r="A54143" i="1" s="1"/>
  <c r="A54144" i="1" s="1"/>
  <c r="A54145" i="1" s="1"/>
  <c r="A54146" i="1" s="1"/>
  <c r="A54147" i="1" s="1"/>
  <c r="A54148" i="1" s="1"/>
  <c r="A54149" i="1" s="1"/>
  <c r="A54150" i="1" s="1"/>
  <c r="A54151" i="1" s="1"/>
  <c r="A54152" i="1" s="1"/>
  <c r="A54153" i="1" s="1"/>
  <c r="A54154" i="1" s="1"/>
  <c r="A54155" i="1" s="1"/>
  <c r="A54156" i="1" s="1"/>
  <c r="A54157" i="1" s="1"/>
  <c r="A54158" i="1" s="1"/>
  <c r="A54159" i="1" s="1"/>
  <c r="A54160" i="1" s="1"/>
  <c r="A54161" i="1" s="1"/>
  <c r="A54162" i="1" s="1"/>
  <c r="A54163" i="1" s="1"/>
  <c r="A54164" i="1" s="1"/>
  <c r="A54165" i="1" s="1"/>
  <c r="A54166" i="1" s="1"/>
  <c r="A54167" i="1" s="1"/>
  <c r="A54168" i="1" s="1"/>
  <c r="A54169" i="1" s="1"/>
  <c r="A54170" i="1" s="1"/>
  <c r="A54171" i="1" s="1"/>
  <c r="A54172" i="1" s="1"/>
  <c r="A54173" i="1" s="1"/>
  <c r="A54174" i="1" s="1"/>
  <c r="A54175" i="1" s="1"/>
  <c r="A54176" i="1" s="1"/>
  <c r="A54177" i="1" s="1"/>
  <c r="A54178" i="1" s="1"/>
  <c r="A54179" i="1" s="1"/>
  <c r="A54180" i="1" s="1"/>
  <c r="A54181" i="1" s="1"/>
  <c r="A54182" i="1" s="1"/>
  <c r="A54183" i="1" s="1"/>
  <c r="A54184" i="1" s="1"/>
  <c r="A54185" i="1" s="1"/>
  <c r="A54186" i="1" s="1"/>
  <c r="A54187" i="1" s="1"/>
  <c r="A54188" i="1" s="1"/>
  <c r="A54189" i="1" s="1"/>
  <c r="A54190" i="1" s="1"/>
  <c r="A54191" i="1" s="1"/>
  <c r="A54192" i="1" s="1"/>
  <c r="A54193" i="1" s="1"/>
  <c r="A54194" i="1" s="1"/>
  <c r="A54195" i="1" s="1"/>
  <c r="A54196" i="1" s="1"/>
  <c r="A54197" i="1" s="1"/>
  <c r="A54198" i="1" s="1"/>
  <c r="A54199" i="1" s="1"/>
  <c r="A54200" i="1" s="1"/>
  <c r="A54201" i="1" s="1"/>
  <c r="A54202" i="1" s="1"/>
  <c r="A54203" i="1" s="1"/>
  <c r="A54204" i="1" s="1"/>
  <c r="A54205" i="1" s="1"/>
  <c r="A54206" i="1" s="1"/>
  <c r="A54207" i="1" s="1"/>
  <c r="A54208" i="1" s="1"/>
  <c r="A54209" i="1" s="1"/>
  <c r="A54210" i="1" s="1"/>
  <c r="A54211" i="1" s="1"/>
  <c r="A54212" i="1" s="1"/>
  <c r="A54213" i="1" s="1"/>
  <c r="A54214" i="1" s="1"/>
  <c r="A54215" i="1" s="1"/>
  <c r="A54216" i="1" s="1"/>
  <c r="A54217" i="1" s="1"/>
  <c r="A54218" i="1" s="1"/>
  <c r="A54219" i="1" s="1"/>
  <c r="A54220" i="1" s="1"/>
  <c r="A54221" i="1" s="1"/>
  <c r="A54222" i="1" s="1"/>
  <c r="A54223" i="1" s="1"/>
  <c r="A54224" i="1" s="1"/>
  <c r="A54225" i="1" s="1"/>
  <c r="A54226" i="1" s="1"/>
  <c r="A54227" i="1" s="1"/>
  <c r="A54228" i="1" s="1"/>
  <c r="A54229" i="1" s="1"/>
  <c r="A54230" i="1" s="1"/>
  <c r="A54231" i="1" s="1"/>
  <c r="A54232" i="1" s="1"/>
  <c r="A54233" i="1" s="1"/>
  <c r="A54234" i="1" s="1"/>
  <c r="A54235" i="1" s="1"/>
  <c r="A54236" i="1" s="1"/>
  <c r="A54237" i="1" s="1"/>
  <c r="A54238" i="1" s="1"/>
  <c r="A54239" i="1" s="1"/>
  <c r="A54240" i="1" s="1"/>
  <c r="A54241" i="1" s="1"/>
  <c r="A54242" i="1" s="1"/>
  <c r="A54243" i="1" s="1"/>
  <c r="A54244" i="1" s="1"/>
  <c r="A54245" i="1" s="1"/>
  <c r="A54246" i="1" s="1"/>
  <c r="A54247" i="1" s="1"/>
  <c r="A54248" i="1" s="1"/>
  <c r="A54249" i="1" s="1"/>
  <c r="A54250" i="1" s="1"/>
  <c r="A54251" i="1" s="1"/>
  <c r="A54252" i="1" s="1"/>
  <c r="A54253" i="1" s="1"/>
  <c r="A54254" i="1" s="1"/>
  <c r="A54255" i="1" s="1"/>
  <c r="A54256" i="1" s="1"/>
  <c r="A54257" i="1" s="1"/>
  <c r="A54258" i="1" s="1"/>
  <c r="A54259" i="1" s="1"/>
  <c r="A54260" i="1" s="1"/>
  <c r="A54261" i="1" s="1"/>
  <c r="A54262" i="1" s="1"/>
  <c r="A54263" i="1" s="1"/>
  <c r="A54264" i="1" s="1"/>
  <c r="A54265" i="1" s="1"/>
  <c r="A54266" i="1" s="1"/>
  <c r="A54267" i="1" s="1"/>
  <c r="A54268" i="1" s="1"/>
  <c r="A54269" i="1" s="1"/>
  <c r="A54270" i="1" s="1"/>
  <c r="A54271" i="1" s="1"/>
  <c r="A54272" i="1" s="1"/>
  <c r="A54273" i="1" s="1"/>
  <c r="A54274" i="1" s="1"/>
  <c r="A54275" i="1" s="1"/>
  <c r="A54276" i="1" s="1"/>
  <c r="A54277" i="1" s="1"/>
  <c r="A54278" i="1" s="1"/>
  <c r="A54279" i="1" s="1"/>
  <c r="A54280" i="1" s="1"/>
  <c r="A54281" i="1" s="1"/>
  <c r="A54282" i="1" s="1"/>
  <c r="A54283" i="1" s="1"/>
  <c r="A54284" i="1" s="1"/>
  <c r="A54285" i="1" s="1"/>
  <c r="A54286" i="1" s="1"/>
  <c r="A54287" i="1" s="1"/>
  <c r="A54288" i="1" s="1"/>
  <c r="A54289" i="1" s="1"/>
  <c r="A54290" i="1" s="1"/>
  <c r="A54291" i="1" s="1"/>
  <c r="A54292" i="1" s="1"/>
  <c r="A54293" i="1" s="1"/>
  <c r="A54294" i="1" s="1"/>
  <c r="A54295" i="1" s="1"/>
  <c r="A54296" i="1" s="1"/>
  <c r="A54297" i="1" s="1"/>
  <c r="A54298" i="1" s="1"/>
  <c r="A54299" i="1" s="1"/>
  <c r="A54300" i="1" s="1"/>
  <c r="A54301" i="1" s="1"/>
  <c r="A54302" i="1" s="1"/>
  <c r="A54303" i="1" s="1"/>
  <c r="A54304" i="1" s="1"/>
  <c r="A54305" i="1" s="1"/>
  <c r="A54306" i="1" s="1"/>
  <c r="A54307" i="1" s="1"/>
  <c r="A54308" i="1" s="1"/>
  <c r="A54309" i="1" s="1"/>
  <c r="A54310" i="1" s="1"/>
  <c r="A54311" i="1" s="1"/>
  <c r="A54312" i="1" s="1"/>
  <c r="A54313" i="1" s="1"/>
  <c r="A54314" i="1" s="1"/>
  <c r="A54315" i="1" s="1"/>
  <c r="A54316" i="1" s="1"/>
  <c r="A54317" i="1" s="1"/>
  <c r="A54318" i="1" s="1"/>
  <c r="A54319" i="1" s="1"/>
  <c r="A54320" i="1" s="1"/>
  <c r="A54321" i="1" s="1"/>
  <c r="A54322" i="1" s="1"/>
  <c r="A54323" i="1" s="1"/>
  <c r="A54324" i="1" s="1"/>
  <c r="A54325" i="1" s="1"/>
  <c r="A54326" i="1" s="1"/>
  <c r="A54327" i="1" s="1"/>
  <c r="A54328" i="1" s="1"/>
  <c r="A54329" i="1" s="1"/>
  <c r="A54330" i="1" s="1"/>
  <c r="A54331" i="1" s="1"/>
  <c r="A54332" i="1" s="1"/>
  <c r="A54333" i="1" s="1"/>
  <c r="A54334" i="1" s="1"/>
  <c r="A54335" i="1" s="1"/>
  <c r="A54336" i="1" s="1"/>
  <c r="A54337" i="1" s="1"/>
  <c r="A54338" i="1" s="1"/>
  <c r="A54339" i="1" s="1"/>
  <c r="A54340" i="1" s="1"/>
  <c r="A54341" i="1" s="1"/>
  <c r="A54342" i="1" s="1"/>
  <c r="A54343" i="1" s="1"/>
  <c r="A54344" i="1" s="1"/>
  <c r="A54345" i="1" s="1"/>
  <c r="A54346" i="1" s="1"/>
  <c r="A54347" i="1" s="1"/>
  <c r="A54348" i="1" s="1"/>
  <c r="A54349" i="1" s="1"/>
  <c r="A54350" i="1" s="1"/>
  <c r="A54351" i="1" s="1"/>
  <c r="A54352" i="1" s="1"/>
  <c r="A54353" i="1" s="1"/>
  <c r="A54354" i="1" s="1"/>
  <c r="A54355" i="1" s="1"/>
  <c r="A54356" i="1" s="1"/>
  <c r="A54357" i="1" s="1"/>
  <c r="A54358" i="1" s="1"/>
  <c r="A54359" i="1" s="1"/>
  <c r="A54360" i="1" s="1"/>
  <c r="A54361" i="1" s="1"/>
  <c r="A54362" i="1" s="1"/>
  <c r="A54363" i="1" s="1"/>
  <c r="A54364" i="1" s="1"/>
  <c r="A54365" i="1" s="1"/>
  <c r="A54366" i="1" s="1"/>
  <c r="A54367" i="1" s="1"/>
  <c r="A54368" i="1" s="1"/>
  <c r="A54369" i="1" s="1"/>
  <c r="A54370" i="1" s="1"/>
  <c r="A54371" i="1" s="1"/>
  <c r="A54372" i="1" s="1"/>
  <c r="A54373" i="1" s="1"/>
  <c r="A54374" i="1" s="1"/>
  <c r="A54375" i="1" s="1"/>
  <c r="A54376" i="1" s="1"/>
  <c r="A54377" i="1" s="1"/>
  <c r="A54378" i="1" s="1"/>
  <c r="A54379" i="1" s="1"/>
  <c r="A54380" i="1" s="1"/>
  <c r="A54381" i="1" s="1"/>
  <c r="A54382" i="1" s="1"/>
  <c r="A54383" i="1" s="1"/>
  <c r="A54384" i="1" s="1"/>
  <c r="A54385" i="1" s="1"/>
  <c r="A54386" i="1" s="1"/>
  <c r="A54387" i="1" s="1"/>
  <c r="A54388" i="1" s="1"/>
  <c r="A54389" i="1" s="1"/>
  <c r="A54390" i="1" s="1"/>
  <c r="A54391" i="1" s="1"/>
  <c r="A54392" i="1" s="1"/>
  <c r="A54393" i="1" s="1"/>
  <c r="A54394" i="1" s="1"/>
  <c r="A54395" i="1" s="1"/>
  <c r="A54396" i="1" s="1"/>
  <c r="A54397" i="1" s="1"/>
  <c r="A54398" i="1" s="1"/>
  <c r="A54399" i="1" s="1"/>
  <c r="A54400" i="1" s="1"/>
  <c r="A54401" i="1" s="1"/>
  <c r="A54402" i="1" s="1"/>
  <c r="A54403" i="1" s="1"/>
  <c r="A54404" i="1" s="1"/>
  <c r="A54405" i="1" s="1"/>
  <c r="A54406" i="1" s="1"/>
  <c r="A54407" i="1" s="1"/>
  <c r="A54408" i="1" s="1"/>
  <c r="A54409" i="1" s="1"/>
  <c r="A54410" i="1" s="1"/>
  <c r="A54411" i="1" s="1"/>
  <c r="A54412" i="1" s="1"/>
  <c r="A54413" i="1" s="1"/>
  <c r="A54414" i="1" s="1"/>
  <c r="A54415" i="1" s="1"/>
  <c r="A54416" i="1" s="1"/>
  <c r="A54417" i="1" s="1"/>
  <c r="A54418" i="1" s="1"/>
  <c r="A54419" i="1" s="1"/>
  <c r="A54420" i="1" s="1"/>
  <c r="A54421" i="1" s="1"/>
  <c r="A54422" i="1" s="1"/>
  <c r="A54423" i="1" s="1"/>
  <c r="A54424" i="1" s="1"/>
  <c r="A54425" i="1" s="1"/>
  <c r="A54426" i="1" s="1"/>
  <c r="A54427" i="1" s="1"/>
  <c r="A54428" i="1" s="1"/>
  <c r="A54429" i="1" s="1"/>
  <c r="A54430" i="1" s="1"/>
  <c r="A54431" i="1" s="1"/>
  <c r="A54432" i="1" s="1"/>
  <c r="A54433" i="1" s="1"/>
  <c r="A54434" i="1" s="1"/>
  <c r="A54435" i="1" s="1"/>
  <c r="A54436" i="1" s="1"/>
  <c r="A54437" i="1" s="1"/>
  <c r="A54438" i="1" s="1"/>
  <c r="A54439" i="1" s="1"/>
  <c r="A54440" i="1" s="1"/>
  <c r="A54441" i="1" s="1"/>
  <c r="A54442" i="1" s="1"/>
  <c r="A54443" i="1" s="1"/>
  <c r="A54444" i="1" s="1"/>
  <c r="A54445" i="1" s="1"/>
  <c r="A54446" i="1" s="1"/>
  <c r="A54447" i="1" s="1"/>
  <c r="A54448" i="1" s="1"/>
  <c r="A54449" i="1" s="1"/>
  <c r="A54450" i="1" s="1"/>
  <c r="A54451" i="1" s="1"/>
  <c r="A54452" i="1" s="1"/>
  <c r="A54453" i="1" s="1"/>
  <c r="A54454" i="1" s="1"/>
  <c r="A54455" i="1" s="1"/>
  <c r="A54456" i="1" s="1"/>
  <c r="A54457" i="1" s="1"/>
  <c r="A54458" i="1" s="1"/>
  <c r="A54459" i="1" s="1"/>
  <c r="A54460" i="1" s="1"/>
  <c r="A54461" i="1" s="1"/>
  <c r="A54462" i="1" s="1"/>
  <c r="A54463" i="1" s="1"/>
  <c r="A54464" i="1" s="1"/>
  <c r="A54465" i="1" s="1"/>
  <c r="A54466" i="1" s="1"/>
  <c r="A54467" i="1" s="1"/>
  <c r="A54468" i="1" s="1"/>
  <c r="A54469" i="1" s="1"/>
  <c r="A54470" i="1" s="1"/>
  <c r="A54471" i="1" s="1"/>
  <c r="A54472" i="1" s="1"/>
  <c r="A54473" i="1" s="1"/>
  <c r="A54474" i="1" s="1"/>
  <c r="A54475" i="1" s="1"/>
  <c r="A54476" i="1" s="1"/>
  <c r="A54477" i="1" s="1"/>
  <c r="A54478" i="1" s="1"/>
  <c r="A54479" i="1" s="1"/>
  <c r="A54480" i="1" s="1"/>
  <c r="A54481" i="1" s="1"/>
  <c r="A54482" i="1" s="1"/>
  <c r="A54483" i="1" s="1"/>
  <c r="A54484" i="1" s="1"/>
  <c r="A54485" i="1" s="1"/>
  <c r="A54486" i="1" s="1"/>
  <c r="A54487" i="1" s="1"/>
  <c r="A54488" i="1" s="1"/>
  <c r="A54489" i="1" s="1"/>
  <c r="A54490" i="1" s="1"/>
  <c r="A54491" i="1" s="1"/>
  <c r="A54492" i="1" s="1"/>
  <c r="A54493" i="1" s="1"/>
  <c r="A54494" i="1" s="1"/>
  <c r="A54495" i="1" s="1"/>
  <c r="A54496" i="1" s="1"/>
  <c r="A54497" i="1" s="1"/>
  <c r="A54498" i="1" s="1"/>
  <c r="A54499" i="1" s="1"/>
  <c r="A54500" i="1" s="1"/>
  <c r="A54501" i="1" s="1"/>
  <c r="A54502" i="1" s="1"/>
  <c r="A54503" i="1" s="1"/>
  <c r="A54504" i="1" s="1"/>
  <c r="A54505" i="1" s="1"/>
  <c r="A54506" i="1" s="1"/>
  <c r="A54507" i="1" s="1"/>
  <c r="A54508" i="1" s="1"/>
  <c r="A54509" i="1" s="1"/>
  <c r="A54510" i="1" s="1"/>
  <c r="A54511" i="1" s="1"/>
  <c r="A54512" i="1" s="1"/>
  <c r="A54513" i="1" s="1"/>
  <c r="A54514" i="1" s="1"/>
  <c r="A54515" i="1" s="1"/>
  <c r="A54516" i="1" s="1"/>
  <c r="A54517" i="1" s="1"/>
  <c r="A54518" i="1" s="1"/>
  <c r="A54519" i="1" s="1"/>
  <c r="A54520" i="1" s="1"/>
  <c r="A54521" i="1" s="1"/>
  <c r="A54522" i="1" s="1"/>
  <c r="A54523" i="1" s="1"/>
  <c r="A54524" i="1" s="1"/>
  <c r="A54525" i="1" s="1"/>
  <c r="A54526" i="1" s="1"/>
  <c r="A54527" i="1" s="1"/>
  <c r="A54528" i="1" s="1"/>
  <c r="A54529" i="1" s="1"/>
  <c r="A54530" i="1" s="1"/>
  <c r="A54531" i="1" s="1"/>
  <c r="A54532" i="1" s="1"/>
  <c r="A54533" i="1" s="1"/>
  <c r="A54534" i="1" s="1"/>
  <c r="A54535" i="1" s="1"/>
  <c r="A54536" i="1" s="1"/>
  <c r="A54537" i="1" s="1"/>
  <c r="A54538" i="1" s="1"/>
  <c r="A54539" i="1" s="1"/>
  <c r="A54540" i="1" s="1"/>
  <c r="A54541" i="1" s="1"/>
  <c r="A54542" i="1" s="1"/>
  <c r="A54543" i="1" s="1"/>
  <c r="A54544" i="1" s="1"/>
  <c r="A54545" i="1" s="1"/>
  <c r="A54546" i="1" s="1"/>
  <c r="A54547" i="1" s="1"/>
  <c r="A54548" i="1" s="1"/>
  <c r="A54549" i="1" s="1"/>
  <c r="A54550" i="1" s="1"/>
  <c r="A54551" i="1" s="1"/>
  <c r="A54552" i="1" s="1"/>
  <c r="A54553" i="1" s="1"/>
  <c r="A54554" i="1" s="1"/>
  <c r="A54555" i="1" s="1"/>
  <c r="A54556" i="1" s="1"/>
  <c r="A54557" i="1" s="1"/>
  <c r="A54558" i="1" s="1"/>
  <c r="A54559" i="1" s="1"/>
  <c r="A54560" i="1" s="1"/>
  <c r="A54561" i="1" s="1"/>
  <c r="A54562" i="1" s="1"/>
  <c r="A54563" i="1" s="1"/>
  <c r="A54564" i="1" s="1"/>
  <c r="A54565" i="1" s="1"/>
  <c r="A54566" i="1" s="1"/>
  <c r="A54567" i="1" s="1"/>
  <c r="A54568" i="1" s="1"/>
  <c r="A54569" i="1" s="1"/>
  <c r="A54570" i="1" s="1"/>
  <c r="A54571" i="1" s="1"/>
  <c r="A54572" i="1" s="1"/>
  <c r="A54573" i="1" s="1"/>
  <c r="A54574" i="1" s="1"/>
  <c r="A54575" i="1" s="1"/>
  <c r="A54576" i="1" s="1"/>
  <c r="A54577" i="1" s="1"/>
  <c r="A54578" i="1" s="1"/>
  <c r="A54579" i="1" s="1"/>
  <c r="A54580" i="1" s="1"/>
  <c r="A54581" i="1" s="1"/>
  <c r="A54582" i="1" s="1"/>
  <c r="A54583" i="1" s="1"/>
  <c r="A54584" i="1" s="1"/>
  <c r="A54585" i="1" s="1"/>
  <c r="A54586" i="1" s="1"/>
  <c r="A54587" i="1" s="1"/>
  <c r="A54588" i="1" s="1"/>
  <c r="A54589" i="1" s="1"/>
  <c r="A54590" i="1" s="1"/>
  <c r="A54591" i="1" s="1"/>
  <c r="A54592" i="1" s="1"/>
  <c r="A54593" i="1" s="1"/>
  <c r="A54594" i="1" s="1"/>
  <c r="A54595" i="1" s="1"/>
  <c r="A54596" i="1" s="1"/>
  <c r="A54597" i="1" s="1"/>
  <c r="A54598" i="1" s="1"/>
  <c r="A54599" i="1" s="1"/>
  <c r="A54600" i="1" s="1"/>
  <c r="A54601" i="1" s="1"/>
  <c r="A54602" i="1" s="1"/>
  <c r="A54603" i="1" s="1"/>
  <c r="A54604" i="1" s="1"/>
  <c r="A54605" i="1" s="1"/>
  <c r="A54606" i="1" s="1"/>
  <c r="A54607" i="1" s="1"/>
  <c r="A54608" i="1" s="1"/>
  <c r="A54609" i="1" s="1"/>
  <c r="A54610" i="1" s="1"/>
  <c r="A54611" i="1" s="1"/>
  <c r="A54612" i="1" s="1"/>
  <c r="A54613" i="1" s="1"/>
  <c r="A54614" i="1" s="1"/>
  <c r="A54615" i="1" s="1"/>
  <c r="A54616" i="1" s="1"/>
  <c r="A54617" i="1" s="1"/>
  <c r="A54618" i="1" s="1"/>
  <c r="A54619" i="1" s="1"/>
  <c r="A54620" i="1" s="1"/>
  <c r="A54621" i="1" s="1"/>
  <c r="A54622" i="1" s="1"/>
  <c r="A54623" i="1" s="1"/>
  <c r="A54624" i="1" s="1"/>
  <c r="A54625" i="1" s="1"/>
  <c r="A54626" i="1" s="1"/>
  <c r="A54627" i="1" s="1"/>
  <c r="A54628" i="1" s="1"/>
  <c r="A54629" i="1" s="1"/>
  <c r="A54630" i="1" s="1"/>
  <c r="A54631" i="1" s="1"/>
  <c r="A54632" i="1" s="1"/>
  <c r="A54633" i="1" s="1"/>
  <c r="A54634" i="1" s="1"/>
  <c r="A54635" i="1" s="1"/>
  <c r="A54636" i="1" s="1"/>
  <c r="A54637" i="1" s="1"/>
  <c r="A54638" i="1" s="1"/>
  <c r="A54639" i="1" s="1"/>
  <c r="A54640" i="1" s="1"/>
  <c r="A54641" i="1" s="1"/>
  <c r="A54642" i="1" s="1"/>
  <c r="A54643" i="1" s="1"/>
  <c r="A54644" i="1" s="1"/>
  <c r="A54645" i="1" s="1"/>
  <c r="A54646" i="1" s="1"/>
  <c r="A54647" i="1" s="1"/>
  <c r="A54648" i="1" s="1"/>
  <c r="A54649" i="1" s="1"/>
  <c r="A54650" i="1" s="1"/>
  <c r="A54651" i="1" s="1"/>
  <c r="A54652" i="1" s="1"/>
  <c r="A54653" i="1" s="1"/>
  <c r="A54654" i="1" s="1"/>
  <c r="A54655" i="1" s="1"/>
  <c r="A54656" i="1" s="1"/>
  <c r="A54657" i="1" s="1"/>
  <c r="A54658" i="1" s="1"/>
  <c r="A54659" i="1" s="1"/>
  <c r="A54660" i="1" s="1"/>
  <c r="A54661" i="1" s="1"/>
  <c r="A54662" i="1" s="1"/>
  <c r="A54663" i="1" s="1"/>
  <c r="A54664" i="1" s="1"/>
  <c r="A54665" i="1" s="1"/>
  <c r="A54666" i="1" s="1"/>
  <c r="A54667" i="1" s="1"/>
  <c r="A54668" i="1" s="1"/>
  <c r="A54669" i="1" s="1"/>
  <c r="A54670" i="1" s="1"/>
  <c r="A54671" i="1" s="1"/>
  <c r="A54672" i="1" s="1"/>
  <c r="A54673" i="1" s="1"/>
  <c r="A54674" i="1" s="1"/>
  <c r="A54675" i="1" s="1"/>
  <c r="A54676" i="1" s="1"/>
  <c r="A54677" i="1" s="1"/>
  <c r="A54678" i="1" s="1"/>
  <c r="A54679" i="1" s="1"/>
  <c r="A54680" i="1" s="1"/>
  <c r="A54681" i="1" s="1"/>
  <c r="A54682" i="1" s="1"/>
  <c r="A54683" i="1" s="1"/>
  <c r="A54684" i="1" s="1"/>
  <c r="A54685" i="1" s="1"/>
  <c r="A54686" i="1" s="1"/>
  <c r="A54687" i="1" s="1"/>
  <c r="A54688" i="1" s="1"/>
  <c r="A54689" i="1" s="1"/>
  <c r="A54690" i="1" s="1"/>
  <c r="A54691" i="1" s="1"/>
  <c r="A54692" i="1" s="1"/>
  <c r="A54693" i="1" s="1"/>
  <c r="A54694" i="1" s="1"/>
  <c r="A54695" i="1" s="1"/>
  <c r="A54696" i="1" s="1"/>
  <c r="A54697" i="1" s="1"/>
  <c r="A54698" i="1" s="1"/>
  <c r="A54699" i="1" s="1"/>
  <c r="A54700" i="1" s="1"/>
  <c r="A54701" i="1" s="1"/>
  <c r="A54702" i="1" s="1"/>
  <c r="A54703" i="1" s="1"/>
  <c r="A54704" i="1" s="1"/>
  <c r="A54705" i="1" s="1"/>
  <c r="A54706" i="1" s="1"/>
  <c r="A54707" i="1" s="1"/>
  <c r="A54708" i="1" s="1"/>
  <c r="A54709" i="1" s="1"/>
  <c r="A54710" i="1" s="1"/>
  <c r="A54711" i="1" s="1"/>
  <c r="A54712" i="1" s="1"/>
  <c r="A54713" i="1" s="1"/>
  <c r="A54714" i="1" s="1"/>
  <c r="A54715" i="1" s="1"/>
  <c r="A54716" i="1" s="1"/>
  <c r="A54717" i="1" s="1"/>
  <c r="A54718" i="1" s="1"/>
  <c r="A54719" i="1" s="1"/>
  <c r="A54720" i="1" s="1"/>
  <c r="A54721" i="1" s="1"/>
  <c r="A54722" i="1" s="1"/>
  <c r="A54723" i="1" s="1"/>
  <c r="A54724" i="1" s="1"/>
  <c r="A54725" i="1" s="1"/>
  <c r="A54726" i="1" s="1"/>
  <c r="A54727" i="1" s="1"/>
  <c r="A54728" i="1" s="1"/>
  <c r="A54729" i="1" s="1"/>
  <c r="A54730" i="1" s="1"/>
  <c r="A54731" i="1" s="1"/>
  <c r="A54732" i="1" s="1"/>
  <c r="A54733" i="1" s="1"/>
  <c r="A54734" i="1" s="1"/>
  <c r="A54735" i="1" s="1"/>
  <c r="A54736" i="1" s="1"/>
  <c r="A54737" i="1" s="1"/>
  <c r="A54738" i="1" s="1"/>
  <c r="A54739" i="1" s="1"/>
  <c r="A54740" i="1" s="1"/>
  <c r="A54741" i="1" s="1"/>
  <c r="A54742" i="1" s="1"/>
  <c r="A54743" i="1" s="1"/>
  <c r="A54744" i="1" s="1"/>
  <c r="A54745" i="1" s="1"/>
  <c r="A54746" i="1" s="1"/>
  <c r="A54747" i="1" s="1"/>
  <c r="A54748" i="1" s="1"/>
  <c r="A54749" i="1" s="1"/>
  <c r="A54750" i="1" s="1"/>
  <c r="A54751" i="1" s="1"/>
  <c r="A54752" i="1" s="1"/>
  <c r="A54753" i="1" s="1"/>
  <c r="A54754" i="1" s="1"/>
  <c r="A54755" i="1" s="1"/>
  <c r="A54756" i="1" s="1"/>
  <c r="A54757" i="1" s="1"/>
  <c r="A54758" i="1" s="1"/>
  <c r="A54759" i="1" s="1"/>
  <c r="A54760" i="1" s="1"/>
  <c r="A54761" i="1" s="1"/>
  <c r="A54762" i="1" s="1"/>
  <c r="A54763" i="1" s="1"/>
  <c r="A54764" i="1" s="1"/>
  <c r="A54765" i="1" s="1"/>
  <c r="A54766" i="1" s="1"/>
  <c r="A54767" i="1" s="1"/>
  <c r="A54768" i="1" s="1"/>
  <c r="A54769" i="1" s="1"/>
  <c r="A54770" i="1" s="1"/>
  <c r="A54771" i="1" s="1"/>
  <c r="A54772" i="1" s="1"/>
  <c r="A54773" i="1" s="1"/>
  <c r="A54774" i="1" s="1"/>
  <c r="A54775" i="1" s="1"/>
  <c r="A54776" i="1" s="1"/>
  <c r="A54777" i="1" s="1"/>
  <c r="A54778" i="1" s="1"/>
  <c r="A54779" i="1" s="1"/>
  <c r="A54780" i="1" s="1"/>
  <c r="A54781" i="1" s="1"/>
  <c r="A54782" i="1" s="1"/>
  <c r="A54783" i="1" s="1"/>
  <c r="A54784" i="1" s="1"/>
  <c r="A54785" i="1" s="1"/>
  <c r="A54786" i="1" s="1"/>
  <c r="A54787" i="1" s="1"/>
  <c r="A54788" i="1" s="1"/>
  <c r="A54789" i="1" s="1"/>
  <c r="A54790" i="1" s="1"/>
  <c r="A54791" i="1" s="1"/>
  <c r="A54792" i="1" s="1"/>
  <c r="A54793" i="1" s="1"/>
  <c r="A54794" i="1" s="1"/>
  <c r="A54795" i="1" s="1"/>
  <c r="A54796" i="1" s="1"/>
  <c r="A54797" i="1" s="1"/>
  <c r="A54798" i="1" s="1"/>
  <c r="A54799" i="1" s="1"/>
  <c r="A54800" i="1" s="1"/>
  <c r="A54801" i="1" s="1"/>
  <c r="A54802" i="1" s="1"/>
  <c r="A54803" i="1" s="1"/>
  <c r="A54804" i="1" s="1"/>
  <c r="A54805" i="1" s="1"/>
  <c r="A54806" i="1" s="1"/>
  <c r="A54807" i="1" s="1"/>
  <c r="A54808" i="1" s="1"/>
  <c r="A54809" i="1" s="1"/>
  <c r="A54810" i="1" s="1"/>
  <c r="A54811" i="1" s="1"/>
  <c r="A54812" i="1" s="1"/>
  <c r="A54813" i="1" s="1"/>
  <c r="A54814" i="1" s="1"/>
  <c r="A54815" i="1" s="1"/>
  <c r="A54816" i="1" s="1"/>
  <c r="A54817" i="1" s="1"/>
  <c r="A54818" i="1" s="1"/>
  <c r="A54819" i="1" s="1"/>
  <c r="A54820" i="1" s="1"/>
  <c r="A54821" i="1" s="1"/>
  <c r="A54822" i="1" s="1"/>
  <c r="A54823" i="1" s="1"/>
  <c r="A54824" i="1" s="1"/>
  <c r="A54825" i="1" s="1"/>
  <c r="A54826" i="1" s="1"/>
  <c r="A54827" i="1" s="1"/>
  <c r="A54828" i="1" s="1"/>
  <c r="A54829" i="1" s="1"/>
  <c r="A54830" i="1" s="1"/>
  <c r="A54831" i="1" s="1"/>
  <c r="A54832" i="1" s="1"/>
  <c r="A54833" i="1" s="1"/>
  <c r="A54834" i="1" s="1"/>
  <c r="A54835" i="1" s="1"/>
  <c r="A54836" i="1" s="1"/>
  <c r="A54837" i="1" s="1"/>
  <c r="A54838" i="1" s="1"/>
  <c r="A54839" i="1" s="1"/>
  <c r="A54840" i="1" s="1"/>
  <c r="A54841" i="1" s="1"/>
  <c r="A54842" i="1" s="1"/>
  <c r="A54843" i="1" s="1"/>
  <c r="A54844" i="1" s="1"/>
  <c r="A54845" i="1" s="1"/>
  <c r="A54846" i="1" s="1"/>
  <c r="A54847" i="1" s="1"/>
  <c r="A54848" i="1" s="1"/>
  <c r="A54849" i="1" s="1"/>
  <c r="A54850" i="1" s="1"/>
  <c r="A54851" i="1" s="1"/>
  <c r="A54852" i="1" s="1"/>
  <c r="A54853" i="1" s="1"/>
  <c r="A54854" i="1" s="1"/>
  <c r="A54855" i="1" s="1"/>
  <c r="A54856" i="1" s="1"/>
  <c r="A54857" i="1" s="1"/>
  <c r="A54858" i="1" s="1"/>
  <c r="A54859" i="1" s="1"/>
  <c r="A54860" i="1" s="1"/>
  <c r="A54861" i="1" s="1"/>
  <c r="A54862" i="1" s="1"/>
  <c r="A54863" i="1" s="1"/>
  <c r="A54864" i="1" s="1"/>
  <c r="A54865" i="1" s="1"/>
  <c r="A54866" i="1" s="1"/>
  <c r="A54867" i="1" s="1"/>
  <c r="A54868" i="1" s="1"/>
  <c r="A54869" i="1" s="1"/>
  <c r="A54870" i="1" s="1"/>
  <c r="A54871" i="1" s="1"/>
  <c r="A54872" i="1" s="1"/>
  <c r="A54873" i="1" s="1"/>
  <c r="A54874" i="1" s="1"/>
  <c r="A54875" i="1" s="1"/>
  <c r="A54876" i="1" s="1"/>
  <c r="A54877" i="1" s="1"/>
  <c r="A54878" i="1" s="1"/>
  <c r="A54879" i="1" s="1"/>
  <c r="A54880" i="1" s="1"/>
  <c r="A54881" i="1" s="1"/>
  <c r="A54882" i="1" s="1"/>
  <c r="A54883" i="1" s="1"/>
  <c r="A54884" i="1" s="1"/>
  <c r="A54885" i="1" s="1"/>
  <c r="A54886" i="1" s="1"/>
  <c r="A54887" i="1" s="1"/>
  <c r="A54888" i="1" s="1"/>
  <c r="A54889" i="1" s="1"/>
  <c r="A54890" i="1" s="1"/>
  <c r="A54891" i="1" s="1"/>
  <c r="A54892" i="1" s="1"/>
  <c r="A54893" i="1" s="1"/>
  <c r="A54894" i="1" s="1"/>
  <c r="A54895" i="1" s="1"/>
  <c r="A54896" i="1" s="1"/>
  <c r="A54897" i="1" s="1"/>
  <c r="A54898" i="1" s="1"/>
  <c r="A54899" i="1" s="1"/>
  <c r="A54900" i="1" s="1"/>
  <c r="A54901" i="1" s="1"/>
  <c r="A54902" i="1" s="1"/>
  <c r="A54903" i="1" s="1"/>
  <c r="A54904" i="1" s="1"/>
  <c r="A54905" i="1" s="1"/>
  <c r="A54906" i="1" s="1"/>
  <c r="A54907" i="1" s="1"/>
  <c r="A54908" i="1" s="1"/>
  <c r="A54909" i="1" s="1"/>
  <c r="A54910" i="1" s="1"/>
  <c r="A54911" i="1" s="1"/>
  <c r="A54912" i="1" s="1"/>
  <c r="A54913" i="1" s="1"/>
  <c r="A54914" i="1" s="1"/>
  <c r="A54915" i="1" s="1"/>
  <c r="A54916" i="1" s="1"/>
  <c r="A54917" i="1" s="1"/>
  <c r="A54918" i="1" s="1"/>
  <c r="A54919" i="1" s="1"/>
  <c r="A54920" i="1" s="1"/>
  <c r="A54921" i="1" s="1"/>
  <c r="A54922" i="1" s="1"/>
  <c r="A54923" i="1" s="1"/>
  <c r="A54924" i="1" s="1"/>
  <c r="A54925" i="1" s="1"/>
  <c r="A54926" i="1" s="1"/>
  <c r="A54927" i="1" s="1"/>
  <c r="A54928" i="1" s="1"/>
  <c r="A54929" i="1" s="1"/>
  <c r="A54930" i="1" s="1"/>
  <c r="A54931" i="1" s="1"/>
  <c r="A54932" i="1" s="1"/>
  <c r="A54933" i="1" s="1"/>
  <c r="A54934" i="1" s="1"/>
  <c r="A54935" i="1" s="1"/>
  <c r="A54936" i="1" s="1"/>
  <c r="A54937" i="1" s="1"/>
  <c r="A54938" i="1" s="1"/>
  <c r="A54939" i="1" s="1"/>
  <c r="A54940" i="1" s="1"/>
  <c r="A54941" i="1" s="1"/>
  <c r="A54942" i="1" s="1"/>
  <c r="A54943" i="1" s="1"/>
  <c r="A54944" i="1" s="1"/>
  <c r="A54945" i="1" s="1"/>
  <c r="A54946" i="1" s="1"/>
  <c r="A54947" i="1" s="1"/>
  <c r="A54948" i="1" s="1"/>
  <c r="A54949" i="1" s="1"/>
  <c r="A54950" i="1" s="1"/>
  <c r="A54951" i="1" s="1"/>
  <c r="A54952" i="1" s="1"/>
  <c r="A54953" i="1" s="1"/>
  <c r="A54954" i="1" s="1"/>
  <c r="A54955" i="1" s="1"/>
  <c r="A54956" i="1" s="1"/>
  <c r="A54957" i="1" s="1"/>
  <c r="A54958" i="1" s="1"/>
  <c r="A54959" i="1" s="1"/>
  <c r="A54960" i="1" s="1"/>
  <c r="A54961" i="1" s="1"/>
  <c r="A54962" i="1" s="1"/>
  <c r="A54963" i="1" s="1"/>
  <c r="A54964" i="1" s="1"/>
  <c r="A54965" i="1" s="1"/>
  <c r="A54966" i="1" s="1"/>
  <c r="A54967" i="1" s="1"/>
  <c r="A54968" i="1" s="1"/>
  <c r="A54969" i="1" s="1"/>
  <c r="A54970" i="1" s="1"/>
  <c r="A54971" i="1" s="1"/>
  <c r="A54972" i="1" s="1"/>
  <c r="A54973" i="1" s="1"/>
  <c r="A54974" i="1" s="1"/>
  <c r="A54975" i="1" s="1"/>
  <c r="A54976" i="1" s="1"/>
  <c r="A54977" i="1" s="1"/>
  <c r="A54978" i="1" s="1"/>
  <c r="A54979" i="1" s="1"/>
  <c r="A54980" i="1" s="1"/>
  <c r="A54981" i="1" s="1"/>
  <c r="A54982" i="1" s="1"/>
  <c r="A54983" i="1" s="1"/>
  <c r="A54984" i="1" s="1"/>
  <c r="A54985" i="1" s="1"/>
  <c r="A54986" i="1" s="1"/>
  <c r="A54987" i="1" s="1"/>
  <c r="A54988" i="1" s="1"/>
  <c r="A54989" i="1" s="1"/>
  <c r="A54990" i="1" s="1"/>
  <c r="A54991" i="1" s="1"/>
  <c r="A54992" i="1" s="1"/>
  <c r="A54993" i="1" s="1"/>
  <c r="A54994" i="1" s="1"/>
  <c r="A54995" i="1" s="1"/>
  <c r="A54996" i="1" s="1"/>
  <c r="A54997" i="1" s="1"/>
  <c r="A54998" i="1" s="1"/>
  <c r="A54999" i="1" s="1"/>
  <c r="A55000" i="1" s="1"/>
  <c r="A55001" i="1" s="1"/>
  <c r="A55002" i="1" s="1"/>
  <c r="A55003" i="1" s="1"/>
  <c r="A55004" i="1" s="1"/>
  <c r="A55005" i="1" s="1"/>
  <c r="A55006" i="1" s="1"/>
  <c r="A55007" i="1" s="1"/>
  <c r="A55008" i="1" s="1"/>
  <c r="A55009" i="1" s="1"/>
  <c r="A55010" i="1" s="1"/>
  <c r="A55011" i="1" s="1"/>
  <c r="A55012" i="1" s="1"/>
  <c r="A55013" i="1" s="1"/>
  <c r="A55014" i="1" s="1"/>
  <c r="A55015" i="1" s="1"/>
  <c r="A55016" i="1" s="1"/>
  <c r="A55017" i="1" s="1"/>
  <c r="A55018" i="1" s="1"/>
  <c r="A55019" i="1" s="1"/>
  <c r="A55020" i="1" s="1"/>
  <c r="A55021" i="1" s="1"/>
  <c r="A55022" i="1" s="1"/>
  <c r="A55023" i="1" s="1"/>
  <c r="A55024" i="1" s="1"/>
  <c r="A55025" i="1" s="1"/>
  <c r="A55026" i="1" s="1"/>
  <c r="A55027" i="1" s="1"/>
  <c r="A55028" i="1" s="1"/>
  <c r="A55029" i="1" s="1"/>
  <c r="A55030" i="1" s="1"/>
  <c r="A55031" i="1" s="1"/>
  <c r="A55032" i="1" s="1"/>
  <c r="A55033" i="1" s="1"/>
  <c r="A55034" i="1" s="1"/>
  <c r="A55035" i="1" s="1"/>
  <c r="A55036" i="1" s="1"/>
  <c r="A55037" i="1" s="1"/>
  <c r="A55038" i="1" s="1"/>
  <c r="A55039" i="1" s="1"/>
  <c r="A55040" i="1" s="1"/>
  <c r="A55041" i="1" s="1"/>
  <c r="A55042" i="1" s="1"/>
  <c r="A55043" i="1" s="1"/>
  <c r="A55044" i="1" s="1"/>
  <c r="A55045" i="1" s="1"/>
  <c r="A55046" i="1" s="1"/>
  <c r="A55047" i="1" s="1"/>
  <c r="A55048" i="1" s="1"/>
  <c r="A55049" i="1" s="1"/>
  <c r="A55050" i="1" s="1"/>
  <c r="A55051" i="1" s="1"/>
  <c r="A55052" i="1" s="1"/>
  <c r="A55053" i="1" s="1"/>
  <c r="A55054" i="1" s="1"/>
  <c r="A55055" i="1" s="1"/>
  <c r="A55056" i="1" s="1"/>
  <c r="A55057" i="1" s="1"/>
  <c r="A55058" i="1" s="1"/>
  <c r="A55059" i="1" s="1"/>
  <c r="A55060" i="1" s="1"/>
  <c r="A55061" i="1" s="1"/>
  <c r="A55062" i="1" s="1"/>
  <c r="A55063" i="1" s="1"/>
  <c r="A55064" i="1" s="1"/>
  <c r="A55065" i="1" s="1"/>
  <c r="A55066" i="1" s="1"/>
  <c r="A55067" i="1" s="1"/>
  <c r="A55068" i="1" s="1"/>
  <c r="A55069" i="1" s="1"/>
  <c r="A55070" i="1" s="1"/>
  <c r="A55071" i="1" s="1"/>
  <c r="A55072" i="1" s="1"/>
  <c r="A55073" i="1" s="1"/>
  <c r="A55074" i="1" s="1"/>
  <c r="A55075" i="1" s="1"/>
  <c r="A55076" i="1" s="1"/>
  <c r="A55077" i="1" s="1"/>
  <c r="A55078" i="1" s="1"/>
  <c r="A55079" i="1" s="1"/>
  <c r="A55080" i="1" s="1"/>
  <c r="A55081" i="1" s="1"/>
  <c r="A55082" i="1" s="1"/>
  <c r="A55083" i="1" s="1"/>
  <c r="A55084" i="1" s="1"/>
  <c r="A55085" i="1" s="1"/>
  <c r="A55086" i="1" s="1"/>
  <c r="A55087" i="1" s="1"/>
  <c r="A55088" i="1" s="1"/>
  <c r="A55089" i="1" s="1"/>
  <c r="A55090" i="1" s="1"/>
  <c r="A55091" i="1" s="1"/>
  <c r="A55092" i="1" s="1"/>
  <c r="A55093" i="1" s="1"/>
  <c r="A55094" i="1" s="1"/>
  <c r="A55095" i="1" s="1"/>
  <c r="A55096" i="1" s="1"/>
  <c r="A55097" i="1" s="1"/>
  <c r="A55098" i="1" s="1"/>
  <c r="A55099" i="1" s="1"/>
  <c r="A55100" i="1" s="1"/>
  <c r="A55101" i="1" s="1"/>
  <c r="A55102" i="1" s="1"/>
  <c r="A55103" i="1" s="1"/>
  <c r="A55104" i="1" s="1"/>
  <c r="A55105" i="1" s="1"/>
  <c r="A55106" i="1" s="1"/>
  <c r="A55107" i="1" s="1"/>
  <c r="A55108" i="1" s="1"/>
  <c r="A55109" i="1" s="1"/>
  <c r="A55110" i="1" s="1"/>
  <c r="A55111" i="1" s="1"/>
  <c r="A55112" i="1" s="1"/>
  <c r="A55113" i="1" s="1"/>
  <c r="A55114" i="1" s="1"/>
  <c r="A55115" i="1" s="1"/>
  <c r="A55116" i="1" s="1"/>
  <c r="A55117" i="1" s="1"/>
  <c r="A55118" i="1" s="1"/>
  <c r="A55119" i="1" s="1"/>
  <c r="A55120" i="1" s="1"/>
  <c r="A55121" i="1" s="1"/>
  <c r="A55122" i="1" s="1"/>
  <c r="A55123" i="1" s="1"/>
  <c r="A55124" i="1" s="1"/>
  <c r="A55125" i="1" s="1"/>
  <c r="A55126" i="1" s="1"/>
  <c r="A55127" i="1" s="1"/>
  <c r="A55128" i="1" s="1"/>
  <c r="A55129" i="1" s="1"/>
  <c r="A55130" i="1" s="1"/>
  <c r="A55131" i="1" s="1"/>
  <c r="A55132" i="1" s="1"/>
  <c r="A55133" i="1" s="1"/>
  <c r="A55134" i="1" s="1"/>
  <c r="A55135" i="1" s="1"/>
  <c r="A55136" i="1" s="1"/>
  <c r="A55137" i="1" s="1"/>
  <c r="A55138" i="1" s="1"/>
  <c r="A55139" i="1" s="1"/>
  <c r="A55140" i="1" s="1"/>
  <c r="A55141" i="1" s="1"/>
  <c r="A55142" i="1" s="1"/>
  <c r="A55143" i="1" s="1"/>
  <c r="A55144" i="1" s="1"/>
  <c r="A55145" i="1" s="1"/>
  <c r="A55146" i="1" s="1"/>
  <c r="A55147" i="1" s="1"/>
  <c r="A55148" i="1" s="1"/>
  <c r="A55149" i="1" s="1"/>
  <c r="A55150" i="1" s="1"/>
  <c r="A55151" i="1" s="1"/>
  <c r="A55152" i="1" s="1"/>
  <c r="A55153" i="1" s="1"/>
  <c r="A55154" i="1" s="1"/>
  <c r="A55155" i="1" s="1"/>
  <c r="A55156" i="1" s="1"/>
  <c r="A55157" i="1" s="1"/>
  <c r="A55158" i="1" s="1"/>
  <c r="A55159" i="1" s="1"/>
  <c r="A55160" i="1" s="1"/>
  <c r="A55161" i="1" s="1"/>
  <c r="A55162" i="1" s="1"/>
  <c r="A55163" i="1" s="1"/>
  <c r="A55164" i="1" s="1"/>
  <c r="A55165" i="1" s="1"/>
  <c r="A55166" i="1" s="1"/>
  <c r="A55167" i="1" s="1"/>
  <c r="A55168" i="1" s="1"/>
  <c r="A55169" i="1" s="1"/>
  <c r="A55170" i="1" s="1"/>
  <c r="A55171" i="1" s="1"/>
  <c r="A55172" i="1" s="1"/>
  <c r="A55173" i="1" s="1"/>
  <c r="A55174" i="1" s="1"/>
  <c r="A55175" i="1" s="1"/>
  <c r="A55176" i="1" s="1"/>
  <c r="A55177" i="1" s="1"/>
  <c r="A55178" i="1" s="1"/>
  <c r="A55179" i="1" s="1"/>
  <c r="A55180" i="1" s="1"/>
  <c r="A55181" i="1" s="1"/>
  <c r="A55182" i="1" s="1"/>
  <c r="A55183" i="1" s="1"/>
  <c r="A55184" i="1" s="1"/>
  <c r="A55185" i="1" s="1"/>
  <c r="A55186" i="1" s="1"/>
  <c r="A55187" i="1" s="1"/>
  <c r="A55188" i="1" s="1"/>
  <c r="A55189" i="1" s="1"/>
  <c r="A55190" i="1" s="1"/>
  <c r="A55191" i="1" s="1"/>
  <c r="A55192" i="1" s="1"/>
  <c r="A55193" i="1" s="1"/>
  <c r="A55194" i="1" s="1"/>
  <c r="A55195" i="1" s="1"/>
  <c r="A55196" i="1" s="1"/>
  <c r="A55197" i="1" s="1"/>
  <c r="A55198" i="1" s="1"/>
  <c r="A55199" i="1" s="1"/>
  <c r="A55200" i="1" s="1"/>
  <c r="A55201" i="1" s="1"/>
  <c r="A55202" i="1" s="1"/>
  <c r="A55203" i="1" s="1"/>
  <c r="A55204" i="1" s="1"/>
  <c r="A55205" i="1" s="1"/>
  <c r="A55206" i="1" s="1"/>
  <c r="A55207" i="1" s="1"/>
  <c r="A55208" i="1" s="1"/>
  <c r="A55209" i="1" s="1"/>
  <c r="A55210" i="1" s="1"/>
  <c r="A55211" i="1" s="1"/>
  <c r="A55212" i="1" s="1"/>
  <c r="A55213" i="1" s="1"/>
  <c r="A55214" i="1" s="1"/>
  <c r="A55215" i="1" s="1"/>
  <c r="A55216" i="1" s="1"/>
  <c r="A55217" i="1" s="1"/>
  <c r="A55218" i="1" s="1"/>
  <c r="A55219" i="1" s="1"/>
  <c r="A55220" i="1" s="1"/>
  <c r="A55221" i="1" s="1"/>
  <c r="A55222" i="1" s="1"/>
  <c r="A55223" i="1" s="1"/>
  <c r="A55224" i="1" s="1"/>
  <c r="A55225" i="1" s="1"/>
  <c r="A55226" i="1" s="1"/>
  <c r="A55227" i="1" s="1"/>
  <c r="A55228" i="1" s="1"/>
  <c r="A55229" i="1" s="1"/>
  <c r="A55230" i="1" s="1"/>
  <c r="A55231" i="1" s="1"/>
  <c r="A55232" i="1" s="1"/>
  <c r="A55233" i="1" s="1"/>
  <c r="A55234" i="1" s="1"/>
  <c r="A55235" i="1" s="1"/>
  <c r="A55236" i="1" s="1"/>
  <c r="A55237" i="1" s="1"/>
  <c r="A55238" i="1" s="1"/>
  <c r="A55239" i="1" s="1"/>
  <c r="A55240" i="1" s="1"/>
  <c r="A55241" i="1" s="1"/>
  <c r="A55242" i="1" s="1"/>
  <c r="A55243" i="1" s="1"/>
  <c r="A55244" i="1" s="1"/>
  <c r="A55245" i="1" s="1"/>
  <c r="A55246" i="1" s="1"/>
  <c r="A55247" i="1" s="1"/>
  <c r="A55248" i="1" s="1"/>
  <c r="A55249" i="1" s="1"/>
  <c r="A55250" i="1" s="1"/>
  <c r="A55251" i="1" s="1"/>
  <c r="A55252" i="1" s="1"/>
  <c r="A55253" i="1" s="1"/>
  <c r="A55254" i="1" s="1"/>
  <c r="A55255" i="1" s="1"/>
  <c r="A55256" i="1" s="1"/>
  <c r="A55257" i="1" s="1"/>
  <c r="A55258" i="1" s="1"/>
  <c r="A55259" i="1" s="1"/>
  <c r="A55260" i="1" s="1"/>
  <c r="A55261" i="1" s="1"/>
  <c r="A55262" i="1" s="1"/>
  <c r="A55263" i="1" s="1"/>
  <c r="A55264" i="1" s="1"/>
  <c r="A55265" i="1" s="1"/>
  <c r="A55266" i="1" s="1"/>
  <c r="A55267" i="1" s="1"/>
  <c r="A55268" i="1" s="1"/>
  <c r="A55269" i="1" s="1"/>
  <c r="A55270" i="1" s="1"/>
  <c r="A55271" i="1" s="1"/>
  <c r="A55272" i="1" s="1"/>
  <c r="A55273" i="1" s="1"/>
  <c r="A55274" i="1" s="1"/>
  <c r="A55275" i="1" s="1"/>
  <c r="A55276" i="1" s="1"/>
  <c r="A55277" i="1" s="1"/>
  <c r="A55278" i="1" s="1"/>
  <c r="A55279" i="1" s="1"/>
  <c r="A55280" i="1" s="1"/>
  <c r="A55281" i="1" s="1"/>
  <c r="A55282" i="1" s="1"/>
  <c r="A55283" i="1" s="1"/>
  <c r="A55284" i="1" s="1"/>
  <c r="A55285" i="1" s="1"/>
  <c r="A55286" i="1" s="1"/>
  <c r="A55287" i="1" s="1"/>
  <c r="A55288" i="1" s="1"/>
  <c r="A55289" i="1" s="1"/>
  <c r="A55290" i="1" s="1"/>
  <c r="A55291" i="1" s="1"/>
  <c r="A55292" i="1" s="1"/>
  <c r="A55293" i="1" s="1"/>
  <c r="A55294" i="1" s="1"/>
  <c r="A55295" i="1" s="1"/>
  <c r="A55296" i="1" s="1"/>
  <c r="A55297" i="1" s="1"/>
  <c r="A55298" i="1" s="1"/>
  <c r="A55299" i="1" s="1"/>
  <c r="A55300" i="1" s="1"/>
  <c r="A55301" i="1" s="1"/>
  <c r="A55302" i="1" s="1"/>
  <c r="A55303" i="1" s="1"/>
  <c r="A55304" i="1" s="1"/>
  <c r="A55305" i="1" s="1"/>
  <c r="A55306" i="1" s="1"/>
  <c r="A55307" i="1" s="1"/>
  <c r="A55308" i="1" s="1"/>
  <c r="A55309" i="1" s="1"/>
  <c r="A55310" i="1" s="1"/>
  <c r="A55311" i="1" s="1"/>
  <c r="A55312" i="1" s="1"/>
  <c r="A55313" i="1" s="1"/>
  <c r="A55314" i="1" s="1"/>
  <c r="A55315" i="1" s="1"/>
  <c r="A55316" i="1" s="1"/>
  <c r="A55317" i="1" s="1"/>
  <c r="A55318" i="1" s="1"/>
  <c r="A55319" i="1" s="1"/>
  <c r="A55320" i="1" s="1"/>
  <c r="A55321" i="1" s="1"/>
  <c r="A55322" i="1" s="1"/>
  <c r="A55323" i="1" s="1"/>
  <c r="A55324" i="1" s="1"/>
  <c r="A55325" i="1" s="1"/>
  <c r="A55326" i="1" s="1"/>
  <c r="A55327" i="1" s="1"/>
  <c r="A55328" i="1" s="1"/>
  <c r="A55329" i="1" s="1"/>
  <c r="A55330" i="1" s="1"/>
  <c r="A55331" i="1" s="1"/>
  <c r="A55332" i="1" s="1"/>
  <c r="A55333" i="1" s="1"/>
  <c r="A55334" i="1" s="1"/>
  <c r="A55335" i="1" s="1"/>
  <c r="A55336" i="1" s="1"/>
  <c r="A55337" i="1" s="1"/>
  <c r="A55338" i="1" s="1"/>
  <c r="A55339" i="1" s="1"/>
  <c r="A55340" i="1" s="1"/>
  <c r="A55341" i="1" s="1"/>
  <c r="A55342" i="1" s="1"/>
  <c r="A55343" i="1" s="1"/>
  <c r="A55344" i="1" s="1"/>
  <c r="A55345" i="1" s="1"/>
  <c r="A55346" i="1" s="1"/>
  <c r="A55347" i="1" s="1"/>
  <c r="A55348" i="1" s="1"/>
  <c r="A55349" i="1" s="1"/>
  <c r="A55350" i="1" s="1"/>
  <c r="A55351" i="1" s="1"/>
  <c r="A55352" i="1" s="1"/>
  <c r="A55353" i="1" s="1"/>
  <c r="A55354" i="1" s="1"/>
  <c r="A55355" i="1" s="1"/>
  <c r="A55356" i="1" s="1"/>
  <c r="A55357" i="1" s="1"/>
  <c r="A55358" i="1" s="1"/>
  <c r="A55359" i="1" s="1"/>
  <c r="A55360" i="1" s="1"/>
  <c r="A55361" i="1" s="1"/>
  <c r="A55362" i="1" s="1"/>
  <c r="A55363" i="1" s="1"/>
  <c r="A55364" i="1" s="1"/>
  <c r="A55365" i="1" s="1"/>
  <c r="A55366" i="1" s="1"/>
  <c r="A55367" i="1" s="1"/>
  <c r="A55368" i="1" s="1"/>
  <c r="A55369" i="1" s="1"/>
  <c r="A55370" i="1" s="1"/>
  <c r="A55371" i="1" s="1"/>
  <c r="A55372" i="1" s="1"/>
  <c r="A55373" i="1" s="1"/>
  <c r="A55374" i="1" s="1"/>
  <c r="A55375" i="1" s="1"/>
  <c r="A55376" i="1" s="1"/>
  <c r="A55377" i="1" s="1"/>
  <c r="A55378" i="1" s="1"/>
  <c r="A55379" i="1" s="1"/>
  <c r="A55380" i="1" s="1"/>
  <c r="A55381" i="1" s="1"/>
  <c r="A55382" i="1" s="1"/>
  <c r="A55383" i="1" s="1"/>
  <c r="A55384" i="1" s="1"/>
  <c r="A55385" i="1" s="1"/>
  <c r="A55386" i="1" s="1"/>
  <c r="A55387" i="1" s="1"/>
  <c r="A55388" i="1" s="1"/>
  <c r="A55389" i="1" s="1"/>
  <c r="A55390" i="1" s="1"/>
  <c r="A55391" i="1" s="1"/>
  <c r="A55392" i="1" s="1"/>
  <c r="A55393" i="1" s="1"/>
  <c r="A55394" i="1" s="1"/>
  <c r="A55395" i="1" s="1"/>
  <c r="A55396" i="1" s="1"/>
  <c r="A55397" i="1" s="1"/>
  <c r="A55398" i="1" s="1"/>
  <c r="A55399" i="1" s="1"/>
  <c r="A55400" i="1" s="1"/>
  <c r="A55401" i="1" s="1"/>
  <c r="A55402" i="1" s="1"/>
  <c r="A55403" i="1" s="1"/>
  <c r="A55404" i="1" s="1"/>
  <c r="A55405" i="1" s="1"/>
  <c r="A55406" i="1" s="1"/>
  <c r="A55407" i="1" s="1"/>
  <c r="A55408" i="1" s="1"/>
  <c r="A55409" i="1" s="1"/>
  <c r="A55410" i="1" s="1"/>
  <c r="A55411" i="1" s="1"/>
  <c r="A55412" i="1" s="1"/>
  <c r="A55413" i="1" s="1"/>
  <c r="A55414" i="1" s="1"/>
  <c r="A55415" i="1" s="1"/>
  <c r="A55416" i="1" s="1"/>
  <c r="A55417" i="1" s="1"/>
  <c r="A55418" i="1" s="1"/>
  <c r="A55419" i="1" s="1"/>
  <c r="A55420" i="1" s="1"/>
  <c r="A55421" i="1" s="1"/>
  <c r="A55422" i="1" s="1"/>
  <c r="A55423" i="1" s="1"/>
  <c r="A55424" i="1" s="1"/>
  <c r="A55425" i="1" s="1"/>
  <c r="A55426" i="1" s="1"/>
  <c r="A55427" i="1" s="1"/>
  <c r="A55428" i="1" s="1"/>
  <c r="A55429" i="1" s="1"/>
  <c r="A55430" i="1" s="1"/>
  <c r="A55431" i="1" s="1"/>
  <c r="A55432" i="1" s="1"/>
  <c r="A55433" i="1" s="1"/>
  <c r="A55434" i="1" s="1"/>
  <c r="A55435" i="1" s="1"/>
  <c r="A55436" i="1" s="1"/>
  <c r="A55437" i="1" s="1"/>
  <c r="A55438" i="1" s="1"/>
  <c r="A55439" i="1" s="1"/>
  <c r="A55440" i="1" s="1"/>
  <c r="A55441" i="1" s="1"/>
  <c r="A55442" i="1" s="1"/>
  <c r="A55443" i="1" s="1"/>
  <c r="A55444" i="1" s="1"/>
  <c r="A55445" i="1" s="1"/>
  <c r="A55446" i="1" s="1"/>
  <c r="A55447" i="1" s="1"/>
  <c r="A55448" i="1" s="1"/>
  <c r="A55449" i="1" s="1"/>
  <c r="A55450" i="1" s="1"/>
  <c r="A55451" i="1" s="1"/>
  <c r="A55452" i="1" s="1"/>
  <c r="A55453" i="1" s="1"/>
  <c r="A55454" i="1" s="1"/>
  <c r="A55455" i="1" s="1"/>
  <c r="A55456" i="1" s="1"/>
  <c r="A55457" i="1" s="1"/>
  <c r="A55458" i="1" s="1"/>
  <c r="A55459" i="1" s="1"/>
  <c r="A55460" i="1" s="1"/>
  <c r="A55461" i="1" s="1"/>
  <c r="A55462" i="1" s="1"/>
  <c r="A55463" i="1" s="1"/>
  <c r="A55464" i="1" s="1"/>
  <c r="A55465" i="1" s="1"/>
  <c r="A55466" i="1" s="1"/>
  <c r="A55467" i="1" s="1"/>
  <c r="A55468" i="1" s="1"/>
  <c r="A55469" i="1" s="1"/>
  <c r="A55470" i="1" s="1"/>
  <c r="A55471" i="1" s="1"/>
  <c r="A55472" i="1" s="1"/>
  <c r="A55473" i="1" s="1"/>
  <c r="A55474" i="1" s="1"/>
  <c r="A55475" i="1" s="1"/>
  <c r="A55476" i="1" s="1"/>
  <c r="A55477" i="1" s="1"/>
  <c r="A55478" i="1" s="1"/>
  <c r="A55479" i="1" s="1"/>
  <c r="A55480" i="1" s="1"/>
  <c r="A55481" i="1" s="1"/>
  <c r="A55482" i="1" s="1"/>
  <c r="A55483" i="1" s="1"/>
  <c r="A55484" i="1" s="1"/>
  <c r="A55485" i="1" s="1"/>
  <c r="A55486" i="1" s="1"/>
  <c r="A55487" i="1" s="1"/>
  <c r="A55488" i="1" s="1"/>
  <c r="A55489" i="1" s="1"/>
  <c r="A55490" i="1" s="1"/>
  <c r="A55491" i="1" s="1"/>
  <c r="A55492" i="1" s="1"/>
  <c r="A55493" i="1" s="1"/>
  <c r="A55494" i="1" s="1"/>
  <c r="A55495" i="1" s="1"/>
  <c r="A55496" i="1" s="1"/>
  <c r="A55497" i="1" s="1"/>
  <c r="A55498" i="1" s="1"/>
  <c r="A55499" i="1" s="1"/>
  <c r="A55500" i="1" s="1"/>
  <c r="A55501" i="1" s="1"/>
  <c r="A55502" i="1" s="1"/>
  <c r="A55503" i="1" s="1"/>
  <c r="A55504" i="1" s="1"/>
  <c r="A55505" i="1" s="1"/>
  <c r="A55506" i="1" s="1"/>
  <c r="A55507" i="1" s="1"/>
  <c r="A55508" i="1" s="1"/>
  <c r="A55509" i="1" s="1"/>
  <c r="A55510" i="1" s="1"/>
  <c r="A55511" i="1" s="1"/>
  <c r="A55512" i="1" s="1"/>
  <c r="A55513" i="1" s="1"/>
  <c r="A55514" i="1" s="1"/>
  <c r="A55515" i="1" s="1"/>
  <c r="A55516" i="1" s="1"/>
  <c r="A55517" i="1" s="1"/>
  <c r="A55518" i="1" s="1"/>
  <c r="A55519" i="1" s="1"/>
  <c r="A55520" i="1" s="1"/>
  <c r="A55521" i="1" s="1"/>
  <c r="A55522" i="1" s="1"/>
  <c r="A55523" i="1" s="1"/>
  <c r="A55524" i="1" s="1"/>
  <c r="A55525" i="1" s="1"/>
  <c r="A55526" i="1" s="1"/>
  <c r="A55527" i="1" s="1"/>
  <c r="A55528" i="1" s="1"/>
  <c r="A55529" i="1" s="1"/>
  <c r="A55530" i="1" s="1"/>
  <c r="A55531" i="1" s="1"/>
  <c r="A55532" i="1" s="1"/>
  <c r="A55533" i="1" s="1"/>
  <c r="A55534" i="1" s="1"/>
  <c r="A55535" i="1" s="1"/>
  <c r="A55536" i="1" s="1"/>
  <c r="A55537" i="1" s="1"/>
  <c r="A55538" i="1" s="1"/>
  <c r="A55539" i="1" s="1"/>
  <c r="A55540" i="1" s="1"/>
  <c r="A55541" i="1" s="1"/>
  <c r="A55542" i="1" s="1"/>
  <c r="A55543" i="1" s="1"/>
  <c r="A55544" i="1" s="1"/>
  <c r="A55545" i="1" s="1"/>
  <c r="A55546" i="1" s="1"/>
  <c r="A55547" i="1" s="1"/>
  <c r="A55548" i="1" s="1"/>
  <c r="A55549" i="1" s="1"/>
  <c r="A55550" i="1" s="1"/>
  <c r="A55551" i="1" s="1"/>
  <c r="A55552" i="1" s="1"/>
  <c r="A55553" i="1" s="1"/>
  <c r="A55554" i="1" s="1"/>
  <c r="A55555" i="1" s="1"/>
  <c r="A55556" i="1" s="1"/>
  <c r="A55557" i="1" s="1"/>
  <c r="A55558" i="1" s="1"/>
  <c r="A55559" i="1" s="1"/>
  <c r="A55560" i="1" s="1"/>
  <c r="A55561" i="1" s="1"/>
  <c r="A55562" i="1" s="1"/>
  <c r="A55563" i="1" s="1"/>
  <c r="A55564" i="1" s="1"/>
  <c r="A55565" i="1" s="1"/>
  <c r="A55566" i="1" s="1"/>
  <c r="A55567" i="1" s="1"/>
  <c r="A55568" i="1" s="1"/>
  <c r="A55569" i="1" s="1"/>
  <c r="A55570" i="1" s="1"/>
  <c r="A55571" i="1" s="1"/>
  <c r="A55572" i="1" s="1"/>
  <c r="A55573" i="1" s="1"/>
  <c r="A55574" i="1" s="1"/>
  <c r="A55575" i="1" s="1"/>
  <c r="A55576" i="1" s="1"/>
  <c r="A55577" i="1" s="1"/>
  <c r="A55578" i="1" s="1"/>
  <c r="A55579" i="1" s="1"/>
  <c r="A55580" i="1" s="1"/>
  <c r="A55581" i="1" s="1"/>
  <c r="A55582" i="1" s="1"/>
  <c r="A55583" i="1" s="1"/>
  <c r="A55584" i="1" s="1"/>
  <c r="A55585" i="1" s="1"/>
  <c r="A55586" i="1" s="1"/>
  <c r="A55587" i="1" s="1"/>
  <c r="A55588" i="1" s="1"/>
  <c r="A55589" i="1" s="1"/>
  <c r="A55590" i="1" s="1"/>
  <c r="A55591" i="1" s="1"/>
  <c r="A55592" i="1" s="1"/>
  <c r="A55593" i="1" s="1"/>
  <c r="A55594" i="1" s="1"/>
  <c r="A55595" i="1" s="1"/>
  <c r="A55596" i="1" s="1"/>
  <c r="A55597" i="1" s="1"/>
  <c r="A55598" i="1" s="1"/>
  <c r="A55599" i="1" s="1"/>
  <c r="A55600" i="1" s="1"/>
  <c r="A55601" i="1" s="1"/>
  <c r="A55602" i="1" s="1"/>
  <c r="A55603" i="1" s="1"/>
  <c r="A55604" i="1" s="1"/>
  <c r="A55605" i="1" s="1"/>
  <c r="A55606" i="1" s="1"/>
  <c r="A55607" i="1" s="1"/>
  <c r="A55608" i="1" s="1"/>
  <c r="A55609" i="1" s="1"/>
  <c r="A55610" i="1" s="1"/>
  <c r="A55611" i="1" s="1"/>
  <c r="A55612" i="1" s="1"/>
  <c r="A55613" i="1" s="1"/>
  <c r="A55614" i="1" s="1"/>
  <c r="A55615" i="1" s="1"/>
  <c r="A55616" i="1" s="1"/>
  <c r="A55617" i="1" s="1"/>
  <c r="A55618" i="1" s="1"/>
  <c r="A55619" i="1" s="1"/>
  <c r="A55620" i="1" s="1"/>
  <c r="A55621" i="1" s="1"/>
  <c r="A55622" i="1" s="1"/>
  <c r="A55623" i="1" s="1"/>
  <c r="A55624" i="1" s="1"/>
  <c r="A55625" i="1" s="1"/>
  <c r="A55626" i="1" s="1"/>
  <c r="A55627" i="1" s="1"/>
  <c r="A55628" i="1" s="1"/>
  <c r="A55629" i="1" s="1"/>
  <c r="A55630" i="1" s="1"/>
  <c r="A55631" i="1" s="1"/>
  <c r="A55632" i="1" s="1"/>
  <c r="A55633" i="1" s="1"/>
  <c r="A55634" i="1" s="1"/>
  <c r="A55635" i="1" s="1"/>
  <c r="A55636" i="1" s="1"/>
  <c r="A55637" i="1" s="1"/>
  <c r="A55638" i="1" s="1"/>
  <c r="A55639" i="1" s="1"/>
  <c r="A55640" i="1" s="1"/>
  <c r="A55641" i="1" s="1"/>
  <c r="A55642" i="1" s="1"/>
  <c r="A55643" i="1" s="1"/>
  <c r="A55644" i="1" s="1"/>
  <c r="A55645" i="1" s="1"/>
  <c r="A55646" i="1" s="1"/>
  <c r="A55647" i="1" s="1"/>
  <c r="A55648" i="1" s="1"/>
  <c r="A55649" i="1" s="1"/>
  <c r="A55650" i="1" s="1"/>
  <c r="A55651" i="1" s="1"/>
  <c r="A55652" i="1" s="1"/>
  <c r="A55653" i="1" s="1"/>
  <c r="A55654" i="1" s="1"/>
  <c r="A55655" i="1" s="1"/>
  <c r="A55656" i="1" s="1"/>
  <c r="A55657" i="1" s="1"/>
  <c r="A55658" i="1" s="1"/>
  <c r="A55659" i="1" s="1"/>
  <c r="A55660" i="1" s="1"/>
  <c r="A55661" i="1" s="1"/>
  <c r="A55662" i="1" s="1"/>
  <c r="A55663" i="1" s="1"/>
  <c r="A55664" i="1" s="1"/>
  <c r="A55665" i="1" s="1"/>
  <c r="A55666" i="1" s="1"/>
  <c r="A55667" i="1" s="1"/>
  <c r="A55668" i="1" s="1"/>
  <c r="A55669" i="1" s="1"/>
  <c r="A55670" i="1" s="1"/>
  <c r="A55671" i="1" s="1"/>
  <c r="A55672" i="1" s="1"/>
  <c r="A55673" i="1" s="1"/>
  <c r="A55674" i="1" s="1"/>
  <c r="A55675" i="1" s="1"/>
  <c r="A55676" i="1" s="1"/>
  <c r="A55677" i="1" s="1"/>
  <c r="A55678" i="1" s="1"/>
  <c r="A55679" i="1" s="1"/>
  <c r="A55680" i="1" s="1"/>
  <c r="A55681" i="1" s="1"/>
  <c r="A55682" i="1" s="1"/>
  <c r="A55683" i="1" s="1"/>
  <c r="A55684" i="1" s="1"/>
  <c r="A55685" i="1" s="1"/>
  <c r="A55686" i="1" s="1"/>
  <c r="A55687" i="1" s="1"/>
  <c r="A55688" i="1" s="1"/>
  <c r="A55689" i="1" s="1"/>
  <c r="A55690" i="1" s="1"/>
  <c r="A55691" i="1" s="1"/>
  <c r="A55692" i="1" s="1"/>
  <c r="A55693" i="1" s="1"/>
  <c r="A55694" i="1" s="1"/>
  <c r="A55695" i="1" s="1"/>
  <c r="A55696" i="1" s="1"/>
  <c r="A55697" i="1" s="1"/>
  <c r="A55698" i="1" s="1"/>
  <c r="A55699" i="1" s="1"/>
  <c r="A55700" i="1" s="1"/>
  <c r="A55701" i="1" s="1"/>
  <c r="A55702" i="1" s="1"/>
  <c r="A55703" i="1" s="1"/>
  <c r="A55704" i="1" s="1"/>
  <c r="A55705" i="1" s="1"/>
  <c r="A55706" i="1" s="1"/>
  <c r="A55707" i="1" s="1"/>
  <c r="A55708" i="1" s="1"/>
  <c r="A55709" i="1" s="1"/>
  <c r="A55710" i="1" s="1"/>
  <c r="A55711" i="1" s="1"/>
  <c r="A55712" i="1" s="1"/>
  <c r="A55713" i="1" s="1"/>
  <c r="A55714" i="1" s="1"/>
  <c r="A55715" i="1" s="1"/>
  <c r="A55716" i="1" s="1"/>
  <c r="A55717" i="1" s="1"/>
  <c r="A55718" i="1" s="1"/>
  <c r="A55719" i="1" s="1"/>
  <c r="A55720" i="1" s="1"/>
  <c r="A55721" i="1" s="1"/>
  <c r="A55722" i="1" s="1"/>
  <c r="A55723" i="1" s="1"/>
  <c r="A55724" i="1" s="1"/>
  <c r="A55725" i="1" s="1"/>
  <c r="A55726" i="1" s="1"/>
  <c r="A55727" i="1" s="1"/>
  <c r="A55728" i="1" s="1"/>
  <c r="A55729" i="1" s="1"/>
  <c r="A55730" i="1" s="1"/>
  <c r="A55731" i="1" s="1"/>
  <c r="A55732" i="1" s="1"/>
  <c r="A55733" i="1" s="1"/>
  <c r="A55734" i="1" s="1"/>
  <c r="A55735" i="1" s="1"/>
  <c r="A55736" i="1" s="1"/>
  <c r="A55737" i="1" s="1"/>
  <c r="A55738" i="1" s="1"/>
  <c r="A55739" i="1" s="1"/>
  <c r="A55740" i="1" s="1"/>
  <c r="A55741" i="1" s="1"/>
  <c r="A55742" i="1" s="1"/>
  <c r="A55743" i="1" s="1"/>
  <c r="A55744" i="1" s="1"/>
  <c r="A55745" i="1" s="1"/>
  <c r="A55746" i="1" s="1"/>
  <c r="A55747" i="1" s="1"/>
  <c r="A55748" i="1" s="1"/>
  <c r="A55749" i="1" s="1"/>
  <c r="A55750" i="1" s="1"/>
  <c r="A55751" i="1" s="1"/>
  <c r="A55752" i="1" s="1"/>
  <c r="A55753" i="1" s="1"/>
  <c r="A55754" i="1" s="1"/>
  <c r="A55755" i="1" s="1"/>
  <c r="A55756" i="1" s="1"/>
  <c r="A55757" i="1" s="1"/>
  <c r="A55758" i="1" s="1"/>
  <c r="A55759" i="1" s="1"/>
  <c r="A55760" i="1" s="1"/>
  <c r="A55761" i="1" s="1"/>
  <c r="A55762" i="1" s="1"/>
  <c r="A55763" i="1" s="1"/>
  <c r="A55764" i="1" s="1"/>
  <c r="A55765" i="1" s="1"/>
  <c r="A55766" i="1" s="1"/>
  <c r="A55767" i="1" s="1"/>
  <c r="A55768" i="1" s="1"/>
  <c r="A55769" i="1" s="1"/>
  <c r="A55770" i="1" s="1"/>
  <c r="A55771" i="1" s="1"/>
  <c r="A55772" i="1" s="1"/>
  <c r="A55773" i="1" s="1"/>
  <c r="A55774" i="1" s="1"/>
  <c r="A55775" i="1" s="1"/>
  <c r="A55776" i="1" s="1"/>
  <c r="A55777" i="1" s="1"/>
  <c r="A55778" i="1" s="1"/>
  <c r="A55779" i="1" s="1"/>
  <c r="A55780" i="1" s="1"/>
  <c r="A55781" i="1" s="1"/>
  <c r="A55782" i="1" s="1"/>
  <c r="A55783" i="1" s="1"/>
  <c r="A55784" i="1" s="1"/>
  <c r="A55785" i="1" s="1"/>
  <c r="A55786" i="1" s="1"/>
  <c r="A55787" i="1" s="1"/>
  <c r="A55788" i="1" s="1"/>
  <c r="A55789" i="1" s="1"/>
  <c r="A55790" i="1" s="1"/>
  <c r="A55791" i="1" s="1"/>
  <c r="A55792" i="1" s="1"/>
  <c r="A55793" i="1" s="1"/>
  <c r="A55794" i="1" s="1"/>
  <c r="A55795" i="1" s="1"/>
  <c r="A55796" i="1" s="1"/>
  <c r="A55797" i="1" s="1"/>
  <c r="A55798" i="1" s="1"/>
  <c r="A55799" i="1" s="1"/>
  <c r="A55800" i="1" s="1"/>
  <c r="A55801" i="1" s="1"/>
  <c r="A55802" i="1" s="1"/>
  <c r="A55803" i="1" s="1"/>
  <c r="A55804" i="1" s="1"/>
  <c r="A55805" i="1" s="1"/>
  <c r="A55806" i="1" s="1"/>
  <c r="A55807" i="1" s="1"/>
  <c r="A55808" i="1" s="1"/>
  <c r="A55809" i="1" s="1"/>
  <c r="A55810" i="1" s="1"/>
  <c r="A55811" i="1" s="1"/>
  <c r="A55812" i="1" s="1"/>
  <c r="A55813" i="1" s="1"/>
  <c r="A55814" i="1" s="1"/>
  <c r="A55815" i="1" s="1"/>
  <c r="A55816" i="1" s="1"/>
  <c r="A55817" i="1" s="1"/>
  <c r="A55818" i="1" s="1"/>
  <c r="A55819" i="1" s="1"/>
  <c r="A55820" i="1" s="1"/>
  <c r="A55821" i="1" s="1"/>
  <c r="A55822" i="1" s="1"/>
  <c r="A55823" i="1" s="1"/>
  <c r="A55824" i="1" s="1"/>
  <c r="A55825" i="1" s="1"/>
  <c r="A55826" i="1" s="1"/>
  <c r="A55827" i="1" s="1"/>
  <c r="A55828" i="1" s="1"/>
  <c r="A55829" i="1" s="1"/>
  <c r="A55830" i="1" s="1"/>
  <c r="A55831" i="1" s="1"/>
  <c r="A55832" i="1" s="1"/>
  <c r="A55833" i="1" s="1"/>
  <c r="A55834" i="1" s="1"/>
  <c r="A55835" i="1" s="1"/>
  <c r="A55836" i="1" s="1"/>
  <c r="A55837" i="1" s="1"/>
  <c r="A55838" i="1" s="1"/>
  <c r="A55839" i="1" s="1"/>
  <c r="A55840" i="1" s="1"/>
  <c r="A55841" i="1" s="1"/>
  <c r="A55842" i="1" s="1"/>
  <c r="A55843" i="1" s="1"/>
  <c r="A55844" i="1" s="1"/>
  <c r="A55845" i="1" s="1"/>
  <c r="A55846" i="1" s="1"/>
  <c r="A55847" i="1" s="1"/>
  <c r="A55848" i="1" s="1"/>
  <c r="A55849" i="1" s="1"/>
  <c r="A55850" i="1" s="1"/>
  <c r="A55851" i="1" s="1"/>
  <c r="A55852" i="1" s="1"/>
  <c r="A55853" i="1" s="1"/>
  <c r="A55854" i="1" s="1"/>
  <c r="A55855" i="1" s="1"/>
  <c r="A55856" i="1" s="1"/>
  <c r="A55857" i="1" s="1"/>
  <c r="A55858" i="1" s="1"/>
  <c r="A55859" i="1" s="1"/>
  <c r="A55860" i="1" s="1"/>
  <c r="A55861" i="1" s="1"/>
  <c r="A55862" i="1" s="1"/>
  <c r="A55863" i="1" s="1"/>
  <c r="A55864" i="1" s="1"/>
  <c r="A55865" i="1" s="1"/>
  <c r="A55866" i="1" s="1"/>
  <c r="A55867" i="1" s="1"/>
  <c r="A55868" i="1" s="1"/>
  <c r="A55869" i="1" s="1"/>
  <c r="A55870" i="1" s="1"/>
  <c r="A55871" i="1" s="1"/>
  <c r="A55872" i="1" s="1"/>
  <c r="A55873" i="1" s="1"/>
  <c r="A55874" i="1" s="1"/>
  <c r="A55875" i="1" s="1"/>
  <c r="A55876" i="1" s="1"/>
  <c r="A55877" i="1" s="1"/>
  <c r="A55878" i="1" s="1"/>
  <c r="A55879" i="1" s="1"/>
  <c r="A55880" i="1" s="1"/>
  <c r="A55881" i="1" s="1"/>
  <c r="A55882" i="1" s="1"/>
  <c r="A55883" i="1" s="1"/>
  <c r="A55884" i="1" s="1"/>
  <c r="A55885" i="1" s="1"/>
  <c r="A55886" i="1" s="1"/>
  <c r="A55887" i="1" s="1"/>
  <c r="A55888" i="1" s="1"/>
  <c r="A55889" i="1" s="1"/>
  <c r="A55890" i="1" s="1"/>
  <c r="A55891" i="1" s="1"/>
  <c r="A55892" i="1" s="1"/>
  <c r="A55893" i="1" s="1"/>
  <c r="A55894" i="1" s="1"/>
  <c r="A55895" i="1" s="1"/>
  <c r="A55896" i="1" s="1"/>
  <c r="A55897" i="1" s="1"/>
  <c r="A55898" i="1" s="1"/>
  <c r="A55899" i="1" s="1"/>
  <c r="A55900" i="1" s="1"/>
  <c r="A55901" i="1" s="1"/>
  <c r="A55902" i="1" s="1"/>
  <c r="A55903" i="1" s="1"/>
  <c r="A55904" i="1" s="1"/>
  <c r="A55905" i="1" s="1"/>
  <c r="A55906" i="1" s="1"/>
  <c r="A55907" i="1" s="1"/>
  <c r="A55908" i="1" s="1"/>
  <c r="A55909" i="1" s="1"/>
  <c r="A55910" i="1" s="1"/>
  <c r="A55911" i="1" s="1"/>
  <c r="A55912" i="1" s="1"/>
  <c r="A55913" i="1" s="1"/>
  <c r="A55914" i="1" s="1"/>
  <c r="A55915" i="1" s="1"/>
  <c r="A55916" i="1" s="1"/>
  <c r="A55917" i="1" s="1"/>
  <c r="A55918" i="1" s="1"/>
  <c r="A55919" i="1" s="1"/>
  <c r="A55920" i="1" s="1"/>
  <c r="A55921" i="1" s="1"/>
  <c r="A55922" i="1" s="1"/>
  <c r="A55923" i="1" s="1"/>
  <c r="A55924" i="1" s="1"/>
  <c r="A55925" i="1" s="1"/>
  <c r="A55926" i="1" s="1"/>
  <c r="A55927" i="1" s="1"/>
  <c r="A55928" i="1" s="1"/>
  <c r="A55929" i="1" s="1"/>
  <c r="A55930" i="1" s="1"/>
  <c r="A55931" i="1" s="1"/>
  <c r="A55932" i="1" s="1"/>
  <c r="A55933" i="1" s="1"/>
  <c r="A55934" i="1" s="1"/>
  <c r="A55935" i="1" s="1"/>
  <c r="A55936" i="1" s="1"/>
  <c r="A55937" i="1" s="1"/>
  <c r="A55938" i="1" s="1"/>
  <c r="A55939" i="1" s="1"/>
  <c r="A55940" i="1" s="1"/>
  <c r="A55941" i="1" s="1"/>
  <c r="A55942" i="1" s="1"/>
  <c r="A55943" i="1" s="1"/>
  <c r="A55944" i="1" s="1"/>
  <c r="A55945" i="1" s="1"/>
  <c r="A55946" i="1" s="1"/>
  <c r="A55947" i="1" s="1"/>
  <c r="A55948" i="1" s="1"/>
  <c r="A55949" i="1" s="1"/>
  <c r="A55950" i="1" s="1"/>
  <c r="A55951" i="1" s="1"/>
  <c r="A55952" i="1" s="1"/>
  <c r="A55953" i="1" s="1"/>
  <c r="A55954" i="1" s="1"/>
  <c r="A55955" i="1" s="1"/>
  <c r="A55956" i="1" s="1"/>
  <c r="A55957" i="1" s="1"/>
  <c r="A55958" i="1" s="1"/>
  <c r="A55959" i="1" s="1"/>
  <c r="A55960" i="1" s="1"/>
  <c r="A55961" i="1" s="1"/>
  <c r="A55962" i="1" s="1"/>
  <c r="A55963" i="1" s="1"/>
  <c r="A55964" i="1" s="1"/>
  <c r="A55965" i="1" s="1"/>
  <c r="A55966" i="1" s="1"/>
  <c r="A55967" i="1" s="1"/>
  <c r="A55968" i="1" s="1"/>
  <c r="A55969" i="1" s="1"/>
  <c r="A55970" i="1" s="1"/>
  <c r="A55971" i="1" s="1"/>
  <c r="A55972" i="1" s="1"/>
  <c r="A55973" i="1" s="1"/>
  <c r="A55974" i="1" s="1"/>
  <c r="A55975" i="1" s="1"/>
  <c r="A55976" i="1" s="1"/>
  <c r="A55977" i="1" s="1"/>
  <c r="A55978" i="1" s="1"/>
  <c r="A55979" i="1" s="1"/>
  <c r="A55980" i="1" s="1"/>
  <c r="A55981" i="1" s="1"/>
  <c r="A55982" i="1" s="1"/>
  <c r="A55983" i="1" s="1"/>
  <c r="A55984" i="1" s="1"/>
  <c r="A55985" i="1" s="1"/>
  <c r="A55986" i="1" s="1"/>
  <c r="A55987" i="1" s="1"/>
  <c r="A55988" i="1" s="1"/>
  <c r="A55989" i="1" s="1"/>
  <c r="A55990" i="1" s="1"/>
  <c r="A55991" i="1" s="1"/>
  <c r="A55992" i="1" s="1"/>
  <c r="A55993" i="1" s="1"/>
  <c r="A55994" i="1" s="1"/>
  <c r="A55995" i="1" s="1"/>
  <c r="A55996" i="1" s="1"/>
  <c r="A55997" i="1" s="1"/>
  <c r="A55998" i="1" s="1"/>
  <c r="A55999" i="1" s="1"/>
  <c r="A56000" i="1" s="1"/>
  <c r="A56001" i="1" s="1"/>
  <c r="A56002" i="1" s="1"/>
  <c r="A56003" i="1" s="1"/>
  <c r="A56004" i="1" s="1"/>
  <c r="A56005" i="1" s="1"/>
  <c r="A56006" i="1" s="1"/>
  <c r="A56007" i="1" s="1"/>
  <c r="A56008" i="1" s="1"/>
  <c r="A56009" i="1" s="1"/>
  <c r="A56010" i="1" s="1"/>
  <c r="A56011" i="1" s="1"/>
  <c r="A56012" i="1" s="1"/>
  <c r="A56013" i="1" s="1"/>
  <c r="A56014" i="1" s="1"/>
  <c r="A56015" i="1" s="1"/>
  <c r="A56016" i="1" s="1"/>
  <c r="A56017" i="1" s="1"/>
  <c r="A56018" i="1" s="1"/>
  <c r="A56019" i="1" s="1"/>
  <c r="A56020" i="1" s="1"/>
  <c r="A56021" i="1" s="1"/>
  <c r="A56022" i="1" s="1"/>
  <c r="A56023" i="1" s="1"/>
  <c r="A56024" i="1" s="1"/>
  <c r="A56025" i="1" s="1"/>
  <c r="A56026" i="1" s="1"/>
  <c r="A56027" i="1" s="1"/>
  <c r="A56028" i="1" s="1"/>
  <c r="A56029" i="1" s="1"/>
  <c r="A56030" i="1" s="1"/>
  <c r="A56031" i="1" s="1"/>
  <c r="A56032" i="1" s="1"/>
  <c r="A56033" i="1" s="1"/>
  <c r="A56034" i="1" s="1"/>
  <c r="A56035" i="1" s="1"/>
  <c r="A56036" i="1" s="1"/>
  <c r="A56037" i="1" s="1"/>
  <c r="A56038" i="1" s="1"/>
  <c r="A56039" i="1" s="1"/>
  <c r="A56040" i="1" s="1"/>
  <c r="A56041" i="1" s="1"/>
  <c r="A56042" i="1" s="1"/>
  <c r="A56043" i="1" s="1"/>
  <c r="A56044" i="1" s="1"/>
  <c r="A56045" i="1" s="1"/>
  <c r="A56046" i="1" s="1"/>
  <c r="A56047" i="1" s="1"/>
  <c r="A56048" i="1" s="1"/>
  <c r="A56049" i="1" s="1"/>
  <c r="A56050" i="1" s="1"/>
  <c r="A56051" i="1" s="1"/>
  <c r="A56052" i="1" s="1"/>
  <c r="A56053" i="1" s="1"/>
  <c r="A56054" i="1" s="1"/>
  <c r="A56055" i="1" s="1"/>
  <c r="A56056" i="1" s="1"/>
  <c r="A56057" i="1" s="1"/>
  <c r="A56058" i="1" s="1"/>
  <c r="A56059" i="1" s="1"/>
  <c r="A56060" i="1" s="1"/>
  <c r="A56061" i="1" s="1"/>
  <c r="A56062" i="1" s="1"/>
  <c r="A56063" i="1" s="1"/>
  <c r="A56064" i="1" s="1"/>
  <c r="A56065" i="1" s="1"/>
  <c r="A56066" i="1" s="1"/>
  <c r="A56067" i="1" s="1"/>
  <c r="A56068" i="1" s="1"/>
  <c r="A56069" i="1" s="1"/>
  <c r="A56070" i="1" s="1"/>
  <c r="A56071" i="1" s="1"/>
  <c r="A56072" i="1" s="1"/>
  <c r="A56073" i="1" s="1"/>
  <c r="A56074" i="1" s="1"/>
  <c r="A56075" i="1" s="1"/>
  <c r="A56076" i="1" s="1"/>
  <c r="A56077" i="1" s="1"/>
  <c r="A56078" i="1" s="1"/>
  <c r="A56079" i="1" s="1"/>
  <c r="A56080" i="1" s="1"/>
  <c r="A56081" i="1" s="1"/>
  <c r="A56082" i="1" s="1"/>
  <c r="A56083" i="1" s="1"/>
  <c r="A56084" i="1" s="1"/>
  <c r="A56085" i="1" s="1"/>
  <c r="A56086" i="1" s="1"/>
  <c r="A56087" i="1" s="1"/>
  <c r="A56088" i="1" s="1"/>
  <c r="A56089" i="1" s="1"/>
  <c r="A56090" i="1" s="1"/>
  <c r="A56091" i="1" s="1"/>
  <c r="A56092" i="1" s="1"/>
  <c r="A56093" i="1" s="1"/>
  <c r="A56094" i="1" s="1"/>
  <c r="A56095" i="1" s="1"/>
  <c r="A56096" i="1" s="1"/>
  <c r="A56097" i="1" s="1"/>
  <c r="A56098" i="1" s="1"/>
  <c r="A56099" i="1" s="1"/>
  <c r="A56100" i="1" s="1"/>
  <c r="A56101" i="1" s="1"/>
  <c r="A56102" i="1" s="1"/>
  <c r="A56103" i="1" s="1"/>
  <c r="A56104" i="1" s="1"/>
  <c r="A56105" i="1" s="1"/>
  <c r="A56106" i="1" s="1"/>
  <c r="A56107" i="1" s="1"/>
  <c r="A56108" i="1" s="1"/>
  <c r="A56109" i="1" s="1"/>
  <c r="A56110" i="1" s="1"/>
  <c r="A56111" i="1" s="1"/>
  <c r="A56112" i="1" s="1"/>
  <c r="A56113" i="1" s="1"/>
  <c r="A56114" i="1" s="1"/>
  <c r="A56115" i="1" s="1"/>
  <c r="A56116" i="1" s="1"/>
  <c r="A56117" i="1" s="1"/>
  <c r="A56118" i="1" s="1"/>
  <c r="A56119" i="1" s="1"/>
  <c r="A56120" i="1" s="1"/>
  <c r="A56121" i="1" s="1"/>
  <c r="A56122" i="1" s="1"/>
  <c r="A56123" i="1" s="1"/>
  <c r="A56124" i="1" s="1"/>
  <c r="A56125" i="1" s="1"/>
  <c r="A56126" i="1" s="1"/>
  <c r="A56127" i="1" s="1"/>
  <c r="A56128" i="1" s="1"/>
  <c r="A56129" i="1" s="1"/>
  <c r="A56130" i="1" s="1"/>
  <c r="A56131" i="1" s="1"/>
  <c r="A56132" i="1" s="1"/>
  <c r="A56133" i="1" s="1"/>
  <c r="A56134" i="1" s="1"/>
  <c r="A56135" i="1" s="1"/>
  <c r="A56136" i="1" s="1"/>
  <c r="A56137" i="1" s="1"/>
  <c r="A56138" i="1" s="1"/>
  <c r="A56139" i="1" s="1"/>
  <c r="A56140" i="1" s="1"/>
  <c r="A56141" i="1" s="1"/>
  <c r="A56142" i="1" s="1"/>
  <c r="A56143" i="1" s="1"/>
  <c r="A56144" i="1" s="1"/>
  <c r="A56145" i="1" s="1"/>
  <c r="A56146" i="1" s="1"/>
  <c r="A56147" i="1" s="1"/>
  <c r="A56148" i="1" s="1"/>
  <c r="A56149" i="1" s="1"/>
  <c r="A56150" i="1" s="1"/>
  <c r="A56151" i="1" s="1"/>
  <c r="A56152" i="1" s="1"/>
  <c r="A56153" i="1" s="1"/>
  <c r="A56154" i="1" s="1"/>
  <c r="A56155" i="1" s="1"/>
  <c r="A56156" i="1" s="1"/>
  <c r="A56157" i="1" s="1"/>
  <c r="A56158" i="1" s="1"/>
  <c r="A56159" i="1" s="1"/>
  <c r="A56160" i="1" s="1"/>
  <c r="A56161" i="1" s="1"/>
  <c r="A56162" i="1" s="1"/>
  <c r="A56163" i="1" s="1"/>
  <c r="A56164" i="1" s="1"/>
  <c r="A56165" i="1" s="1"/>
  <c r="A56166" i="1" s="1"/>
  <c r="A56167" i="1" s="1"/>
  <c r="A56168" i="1" s="1"/>
  <c r="A56169" i="1" s="1"/>
  <c r="A56170" i="1" s="1"/>
  <c r="A56171" i="1" s="1"/>
  <c r="A56172" i="1" s="1"/>
  <c r="A56173" i="1" s="1"/>
  <c r="A56174" i="1" s="1"/>
  <c r="A56175" i="1" s="1"/>
  <c r="A56176" i="1" s="1"/>
  <c r="A56177" i="1" s="1"/>
  <c r="A56178" i="1" s="1"/>
  <c r="A56179" i="1" s="1"/>
  <c r="A56180" i="1" s="1"/>
  <c r="A56181" i="1" s="1"/>
  <c r="A56182" i="1" s="1"/>
  <c r="A56183" i="1" s="1"/>
  <c r="A56184" i="1" s="1"/>
  <c r="A56185" i="1" s="1"/>
  <c r="A56186" i="1" s="1"/>
  <c r="A56187" i="1" s="1"/>
  <c r="A56188" i="1" s="1"/>
  <c r="A56189" i="1" s="1"/>
  <c r="A56190" i="1" s="1"/>
  <c r="A56191" i="1" s="1"/>
  <c r="A56192" i="1" s="1"/>
  <c r="A56193" i="1" s="1"/>
  <c r="A56194" i="1" s="1"/>
  <c r="A56195" i="1" s="1"/>
  <c r="A56196" i="1" s="1"/>
  <c r="A56197" i="1" s="1"/>
  <c r="A56198" i="1" s="1"/>
  <c r="A56199" i="1" s="1"/>
  <c r="A56200" i="1" s="1"/>
  <c r="A56201" i="1" s="1"/>
  <c r="A56202" i="1" s="1"/>
  <c r="A56203" i="1" s="1"/>
  <c r="A56204" i="1" s="1"/>
  <c r="A56205" i="1" s="1"/>
  <c r="A56206" i="1" s="1"/>
  <c r="A56207" i="1" s="1"/>
  <c r="A56208" i="1" s="1"/>
  <c r="A56209" i="1" s="1"/>
  <c r="A56210" i="1" s="1"/>
  <c r="A56211" i="1" s="1"/>
  <c r="A56212" i="1" s="1"/>
  <c r="A56213" i="1" s="1"/>
  <c r="A56214" i="1" s="1"/>
  <c r="A56215" i="1" s="1"/>
  <c r="A56216" i="1" s="1"/>
  <c r="A56217" i="1" s="1"/>
  <c r="A56218" i="1" s="1"/>
  <c r="A56219" i="1" s="1"/>
  <c r="A56220" i="1" s="1"/>
  <c r="A56221" i="1" s="1"/>
  <c r="A56222" i="1" s="1"/>
  <c r="A56223" i="1" s="1"/>
  <c r="A56224" i="1" s="1"/>
  <c r="A56225" i="1" s="1"/>
  <c r="A56226" i="1" s="1"/>
  <c r="A56227" i="1" s="1"/>
  <c r="A56228" i="1" s="1"/>
  <c r="A56229" i="1" s="1"/>
  <c r="A56230" i="1" s="1"/>
  <c r="A56231" i="1" s="1"/>
  <c r="A56232" i="1" s="1"/>
  <c r="A56233" i="1" s="1"/>
  <c r="A56234" i="1" s="1"/>
  <c r="A56235" i="1" s="1"/>
  <c r="A56236" i="1" s="1"/>
  <c r="A56237" i="1" s="1"/>
  <c r="A56238" i="1" s="1"/>
  <c r="A56239" i="1" s="1"/>
  <c r="A56240" i="1" s="1"/>
  <c r="A56241" i="1" s="1"/>
  <c r="A56242" i="1" s="1"/>
  <c r="A56243" i="1" s="1"/>
  <c r="A56244" i="1" s="1"/>
  <c r="A56245" i="1" s="1"/>
  <c r="A56246" i="1" s="1"/>
  <c r="A56247" i="1" s="1"/>
  <c r="A56248" i="1" s="1"/>
  <c r="A56249" i="1" s="1"/>
  <c r="A56250" i="1" s="1"/>
  <c r="A56251" i="1" s="1"/>
  <c r="A56252" i="1" s="1"/>
  <c r="A56253" i="1" s="1"/>
  <c r="A56254" i="1" s="1"/>
  <c r="A56255" i="1" s="1"/>
  <c r="A56256" i="1" s="1"/>
  <c r="A56257" i="1" s="1"/>
  <c r="A56258" i="1" s="1"/>
  <c r="A56259" i="1" s="1"/>
  <c r="A56260" i="1" s="1"/>
  <c r="A56261" i="1" s="1"/>
  <c r="A56262" i="1" s="1"/>
  <c r="A56263" i="1" s="1"/>
  <c r="A56264" i="1" s="1"/>
  <c r="A56265" i="1" s="1"/>
  <c r="A56266" i="1" s="1"/>
  <c r="A56267" i="1" s="1"/>
  <c r="A56268" i="1" s="1"/>
  <c r="A56269" i="1" s="1"/>
  <c r="A56270" i="1" s="1"/>
  <c r="A56271" i="1" s="1"/>
  <c r="A56272" i="1" s="1"/>
  <c r="A56273" i="1" s="1"/>
  <c r="A56274" i="1" s="1"/>
  <c r="A56275" i="1" s="1"/>
  <c r="A56276" i="1" s="1"/>
  <c r="A56277" i="1" s="1"/>
  <c r="A56278" i="1" s="1"/>
  <c r="A56279" i="1" s="1"/>
  <c r="A56280" i="1" s="1"/>
  <c r="A56281" i="1" s="1"/>
  <c r="A56282" i="1" s="1"/>
  <c r="A56283" i="1" s="1"/>
  <c r="A56284" i="1" s="1"/>
  <c r="A56285" i="1" s="1"/>
  <c r="A56286" i="1" s="1"/>
  <c r="A56287" i="1" s="1"/>
  <c r="A56288" i="1" s="1"/>
  <c r="A56289" i="1" s="1"/>
  <c r="A56290" i="1" s="1"/>
  <c r="A56291" i="1" s="1"/>
  <c r="A56292" i="1" s="1"/>
  <c r="A56293" i="1" s="1"/>
  <c r="A56294" i="1" s="1"/>
  <c r="A56295" i="1" s="1"/>
  <c r="A56296" i="1" s="1"/>
  <c r="A56297" i="1" s="1"/>
  <c r="A56298" i="1" s="1"/>
  <c r="A56299" i="1" s="1"/>
  <c r="A56300" i="1" s="1"/>
  <c r="A56301" i="1" s="1"/>
  <c r="A56302" i="1" s="1"/>
  <c r="A56303" i="1" s="1"/>
  <c r="A56304" i="1" s="1"/>
  <c r="A56305" i="1" s="1"/>
  <c r="A56306" i="1" s="1"/>
  <c r="A56307" i="1" s="1"/>
  <c r="A56308" i="1" s="1"/>
  <c r="A56309" i="1" s="1"/>
  <c r="A56310" i="1" s="1"/>
  <c r="A56311" i="1" s="1"/>
  <c r="A56312" i="1" s="1"/>
  <c r="A56313" i="1" s="1"/>
  <c r="A56314" i="1" s="1"/>
  <c r="A56315" i="1" s="1"/>
  <c r="A56316" i="1" s="1"/>
  <c r="A56317" i="1" s="1"/>
  <c r="A56318" i="1" s="1"/>
  <c r="A56319" i="1" s="1"/>
  <c r="A56320" i="1" s="1"/>
  <c r="A56321" i="1" s="1"/>
  <c r="A56322" i="1" s="1"/>
  <c r="A56323" i="1" s="1"/>
  <c r="A56324" i="1" s="1"/>
  <c r="A56325" i="1" s="1"/>
  <c r="A56326" i="1" s="1"/>
  <c r="A56327" i="1" s="1"/>
  <c r="A56328" i="1" s="1"/>
  <c r="A56329" i="1" s="1"/>
  <c r="A56330" i="1" s="1"/>
  <c r="A56331" i="1" s="1"/>
  <c r="A56332" i="1" s="1"/>
  <c r="A56333" i="1" s="1"/>
  <c r="A56334" i="1" s="1"/>
  <c r="A56335" i="1" s="1"/>
  <c r="A56336" i="1" s="1"/>
  <c r="A56337" i="1" s="1"/>
  <c r="A56338" i="1" s="1"/>
  <c r="A56339" i="1" s="1"/>
  <c r="A56340" i="1" s="1"/>
  <c r="A56341" i="1" s="1"/>
  <c r="A56342" i="1" s="1"/>
  <c r="A56343" i="1" s="1"/>
  <c r="A56344" i="1" s="1"/>
  <c r="A56345" i="1" s="1"/>
  <c r="A56346" i="1" s="1"/>
  <c r="A56347" i="1" s="1"/>
  <c r="A56348" i="1" s="1"/>
  <c r="A56349" i="1" s="1"/>
  <c r="A56350" i="1" s="1"/>
  <c r="A56351" i="1" s="1"/>
  <c r="A56352" i="1" s="1"/>
  <c r="A56353" i="1" s="1"/>
  <c r="A56354" i="1" s="1"/>
  <c r="A56355" i="1" s="1"/>
  <c r="A56356" i="1" s="1"/>
  <c r="A56357" i="1" s="1"/>
  <c r="A56358" i="1" s="1"/>
  <c r="A56359" i="1" s="1"/>
  <c r="A56360" i="1" s="1"/>
  <c r="A56361" i="1" s="1"/>
  <c r="A56362" i="1" s="1"/>
  <c r="A56363" i="1" s="1"/>
  <c r="A56364" i="1" s="1"/>
  <c r="A56365" i="1" s="1"/>
  <c r="A56366" i="1" s="1"/>
  <c r="A56367" i="1" s="1"/>
  <c r="A56368" i="1" s="1"/>
  <c r="A56369" i="1" s="1"/>
  <c r="A56370" i="1" s="1"/>
  <c r="A56371" i="1" s="1"/>
  <c r="A56372" i="1" s="1"/>
  <c r="A56373" i="1" s="1"/>
  <c r="A56374" i="1" s="1"/>
  <c r="A56375" i="1" s="1"/>
  <c r="A56376" i="1" s="1"/>
  <c r="A56377" i="1" s="1"/>
  <c r="A56378" i="1" s="1"/>
  <c r="A56379" i="1" s="1"/>
  <c r="A56380" i="1" s="1"/>
  <c r="A56381" i="1" s="1"/>
  <c r="A56382" i="1" s="1"/>
  <c r="A56383" i="1" s="1"/>
  <c r="A56384" i="1" s="1"/>
  <c r="A56385" i="1" s="1"/>
  <c r="A56386" i="1" s="1"/>
  <c r="A56387" i="1" s="1"/>
  <c r="A56388" i="1" s="1"/>
  <c r="A56389" i="1" s="1"/>
  <c r="A56390" i="1" s="1"/>
  <c r="A56391" i="1" s="1"/>
  <c r="A56392" i="1" s="1"/>
  <c r="A56393" i="1" s="1"/>
  <c r="A56394" i="1" s="1"/>
  <c r="A56395" i="1" s="1"/>
  <c r="A56396" i="1" s="1"/>
  <c r="A56397" i="1" s="1"/>
  <c r="A56398" i="1" s="1"/>
  <c r="A56399" i="1" s="1"/>
  <c r="A56400" i="1" s="1"/>
  <c r="A56401" i="1" s="1"/>
  <c r="A56402" i="1" s="1"/>
  <c r="A56403" i="1" s="1"/>
  <c r="A56404" i="1" s="1"/>
  <c r="A56405" i="1" s="1"/>
  <c r="A56406" i="1" s="1"/>
  <c r="A56407" i="1" s="1"/>
  <c r="A56408" i="1" s="1"/>
  <c r="A56409" i="1" s="1"/>
  <c r="A56410" i="1" s="1"/>
  <c r="A56411" i="1" s="1"/>
  <c r="A56412" i="1" s="1"/>
  <c r="A56413" i="1" s="1"/>
  <c r="A56414" i="1" s="1"/>
  <c r="A56415" i="1" s="1"/>
  <c r="A56416" i="1" s="1"/>
  <c r="A56417" i="1" s="1"/>
  <c r="A56418" i="1" s="1"/>
  <c r="A56419" i="1" s="1"/>
  <c r="A56420" i="1" s="1"/>
  <c r="A56421" i="1" s="1"/>
  <c r="A56422" i="1" s="1"/>
  <c r="A56423" i="1" s="1"/>
  <c r="A56424" i="1" s="1"/>
  <c r="A56425" i="1" s="1"/>
  <c r="A56426" i="1" s="1"/>
  <c r="A56427" i="1" s="1"/>
  <c r="A56428" i="1" s="1"/>
  <c r="A56429" i="1" s="1"/>
  <c r="A56430" i="1" s="1"/>
  <c r="A56431" i="1" s="1"/>
  <c r="A56432" i="1" s="1"/>
  <c r="A56433" i="1" s="1"/>
  <c r="A56434" i="1" s="1"/>
  <c r="A56435" i="1" s="1"/>
  <c r="A56436" i="1" s="1"/>
  <c r="A56437" i="1" s="1"/>
  <c r="A56438" i="1" s="1"/>
  <c r="A56439" i="1" s="1"/>
  <c r="A56440" i="1" s="1"/>
  <c r="A56441" i="1" s="1"/>
  <c r="A56442" i="1" s="1"/>
  <c r="A56443" i="1" s="1"/>
  <c r="A56444" i="1" s="1"/>
  <c r="A56445" i="1" s="1"/>
  <c r="A56446" i="1" s="1"/>
  <c r="A56447" i="1" s="1"/>
  <c r="A56448" i="1" s="1"/>
  <c r="A56449" i="1" s="1"/>
  <c r="A56450" i="1" s="1"/>
  <c r="A56451" i="1" s="1"/>
  <c r="A56452" i="1" s="1"/>
  <c r="A56453" i="1" s="1"/>
  <c r="A56454" i="1" s="1"/>
  <c r="A56455" i="1" s="1"/>
  <c r="A56456" i="1" s="1"/>
  <c r="A56457" i="1" s="1"/>
  <c r="A56458" i="1" s="1"/>
  <c r="A56459" i="1" s="1"/>
  <c r="A56460" i="1" s="1"/>
  <c r="A56461" i="1" s="1"/>
  <c r="A56462" i="1" s="1"/>
  <c r="A56463" i="1" s="1"/>
  <c r="A56464" i="1" s="1"/>
  <c r="A56465" i="1" s="1"/>
  <c r="A56466" i="1" s="1"/>
  <c r="A56467" i="1" s="1"/>
  <c r="A56468" i="1" s="1"/>
  <c r="A56469" i="1" s="1"/>
  <c r="A56470" i="1" s="1"/>
  <c r="A56471" i="1" s="1"/>
  <c r="A56472" i="1" s="1"/>
  <c r="A56473" i="1" s="1"/>
  <c r="A56474" i="1" s="1"/>
  <c r="A56475" i="1" s="1"/>
  <c r="A56476" i="1" s="1"/>
  <c r="A56477" i="1" s="1"/>
  <c r="A56478" i="1" s="1"/>
  <c r="A56479" i="1" s="1"/>
  <c r="A56480" i="1" s="1"/>
  <c r="A56481" i="1" s="1"/>
  <c r="A56482" i="1" s="1"/>
  <c r="A56483" i="1" s="1"/>
  <c r="A56484" i="1" s="1"/>
  <c r="A56485" i="1" s="1"/>
  <c r="A56486" i="1" s="1"/>
  <c r="A56487" i="1" s="1"/>
  <c r="A56488" i="1" s="1"/>
  <c r="A56489" i="1" s="1"/>
  <c r="A56490" i="1" s="1"/>
  <c r="A56491" i="1" s="1"/>
  <c r="A56492" i="1" s="1"/>
  <c r="A56493" i="1" s="1"/>
  <c r="A56494" i="1" s="1"/>
  <c r="A56495" i="1" s="1"/>
  <c r="A56496" i="1" s="1"/>
  <c r="A56497" i="1" s="1"/>
  <c r="A56498" i="1" s="1"/>
  <c r="A56499" i="1" s="1"/>
  <c r="A56500" i="1" s="1"/>
  <c r="A56501" i="1" s="1"/>
  <c r="A56502" i="1" s="1"/>
  <c r="A56503" i="1" s="1"/>
  <c r="A56504" i="1" s="1"/>
  <c r="A56505" i="1" s="1"/>
  <c r="A56506" i="1" s="1"/>
  <c r="A56507" i="1" s="1"/>
  <c r="A56508" i="1" s="1"/>
  <c r="A56509" i="1" s="1"/>
  <c r="A56510" i="1" s="1"/>
  <c r="A56511" i="1" s="1"/>
  <c r="A56512" i="1" s="1"/>
  <c r="A56513" i="1" s="1"/>
  <c r="A56514" i="1" s="1"/>
  <c r="A56515" i="1" s="1"/>
  <c r="A56516" i="1" s="1"/>
  <c r="A56517" i="1" s="1"/>
  <c r="A56518" i="1" s="1"/>
  <c r="A56519" i="1" s="1"/>
  <c r="A56520" i="1" s="1"/>
  <c r="A56521" i="1" s="1"/>
  <c r="A56522" i="1" s="1"/>
  <c r="A56523" i="1" s="1"/>
  <c r="A56524" i="1" s="1"/>
  <c r="A56525" i="1" s="1"/>
  <c r="A56526" i="1" s="1"/>
  <c r="A56527" i="1" s="1"/>
  <c r="A56528" i="1" s="1"/>
  <c r="A56529" i="1" s="1"/>
  <c r="A56530" i="1" s="1"/>
  <c r="A56531" i="1" s="1"/>
  <c r="A56532" i="1" s="1"/>
  <c r="A56533" i="1" s="1"/>
  <c r="A56534" i="1" s="1"/>
  <c r="A56535" i="1" s="1"/>
  <c r="A56536" i="1" s="1"/>
  <c r="A56537" i="1" s="1"/>
  <c r="A56538" i="1" s="1"/>
  <c r="A56539" i="1" s="1"/>
  <c r="A56540" i="1" s="1"/>
  <c r="A56541" i="1" s="1"/>
  <c r="A56542" i="1" s="1"/>
  <c r="A56543" i="1" s="1"/>
  <c r="A56544" i="1" s="1"/>
  <c r="A56545" i="1" s="1"/>
  <c r="A56546" i="1" s="1"/>
  <c r="A56547" i="1" s="1"/>
  <c r="A56548" i="1" s="1"/>
  <c r="A56549" i="1" s="1"/>
  <c r="A56550" i="1" s="1"/>
  <c r="A56551" i="1" s="1"/>
  <c r="A56552" i="1" s="1"/>
  <c r="A56553" i="1" s="1"/>
  <c r="A56554" i="1" s="1"/>
  <c r="A56555" i="1" s="1"/>
  <c r="A56556" i="1" s="1"/>
  <c r="A56557" i="1" s="1"/>
  <c r="A56558" i="1" s="1"/>
  <c r="A56559" i="1" s="1"/>
  <c r="A56560" i="1" s="1"/>
  <c r="A56561" i="1" s="1"/>
  <c r="A56562" i="1" s="1"/>
  <c r="A56563" i="1" s="1"/>
  <c r="A56564" i="1" s="1"/>
  <c r="A56565" i="1" s="1"/>
  <c r="A56566" i="1" s="1"/>
  <c r="A56567" i="1" s="1"/>
  <c r="A56568" i="1" s="1"/>
  <c r="A56569" i="1" s="1"/>
  <c r="A56570" i="1" s="1"/>
  <c r="A56571" i="1" s="1"/>
  <c r="A56572" i="1" s="1"/>
  <c r="A56573" i="1" s="1"/>
  <c r="A56574" i="1" s="1"/>
  <c r="A56575" i="1" s="1"/>
  <c r="A56576" i="1" s="1"/>
  <c r="A56577" i="1" s="1"/>
  <c r="A56578" i="1" s="1"/>
  <c r="A56579" i="1" s="1"/>
  <c r="A56580" i="1" s="1"/>
  <c r="A56581" i="1" s="1"/>
  <c r="A56582" i="1" s="1"/>
  <c r="A56583" i="1" s="1"/>
  <c r="A56584" i="1" s="1"/>
  <c r="A56585" i="1" s="1"/>
  <c r="A56586" i="1" s="1"/>
  <c r="A56587" i="1" s="1"/>
  <c r="A56588" i="1" s="1"/>
  <c r="A56589" i="1" s="1"/>
  <c r="A56590" i="1" s="1"/>
  <c r="A56591" i="1" s="1"/>
  <c r="A56592" i="1" s="1"/>
  <c r="A56593" i="1" s="1"/>
  <c r="A56594" i="1" s="1"/>
  <c r="A56595" i="1" s="1"/>
  <c r="A56596" i="1" s="1"/>
  <c r="A56597" i="1" s="1"/>
  <c r="A56598" i="1" s="1"/>
  <c r="A56599" i="1" s="1"/>
  <c r="A56600" i="1" s="1"/>
  <c r="A56601" i="1" s="1"/>
  <c r="A56602" i="1" s="1"/>
  <c r="A56603" i="1" s="1"/>
  <c r="A56604" i="1" s="1"/>
  <c r="A56605" i="1" s="1"/>
  <c r="A56606" i="1" s="1"/>
  <c r="A56607" i="1" s="1"/>
  <c r="A56608" i="1" s="1"/>
  <c r="A56609" i="1" s="1"/>
  <c r="A56610" i="1" s="1"/>
  <c r="A56611" i="1" s="1"/>
  <c r="A56612" i="1" s="1"/>
  <c r="A56613" i="1" s="1"/>
  <c r="A56614" i="1" s="1"/>
  <c r="A56615" i="1" s="1"/>
  <c r="A56616" i="1" s="1"/>
  <c r="A56617" i="1" s="1"/>
  <c r="A56618" i="1" s="1"/>
  <c r="A56619" i="1" s="1"/>
  <c r="A56620" i="1" s="1"/>
  <c r="A56621" i="1" s="1"/>
  <c r="A56622" i="1" s="1"/>
  <c r="A56623" i="1" s="1"/>
  <c r="A56624" i="1" s="1"/>
  <c r="A56625" i="1" s="1"/>
  <c r="A56626" i="1" s="1"/>
  <c r="A56627" i="1" s="1"/>
  <c r="A56628" i="1" s="1"/>
  <c r="A56629" i="1" s="1"/>
  <c r="A56630" i="1" s="1"/>
  <c r="A56631" i="1" s="1"/>
  <c r="A56632" i="1" s="1"/>
  <c r="A56633" i="1" s="1"/>
  <c r="A56634" i="1" s="1"/>
  <c r="A56635" i="1" s="1"/>
  <c r="A56636" i="1" s="1"/>
  <c r="A56637" i="1" s="1"/>
  <c r="A56638" i="1" s="1"/>
  <c r="A56639" i="1" s="1"/>
  <c r="A56640" i="1" s="1"/>
  <c r="A56641" i="1" s="1"/>
  <c r="A56642" i="1" s="1"/>
  <c r="A56643" i="1" s="1"/>
  <c r="A56644" i="1" s="1"/>
  <c r="A56645" i="1" s="1"/>
  <c r="A56646" i="1" s="1"/>
  <c r="A56647" i="1" s="1"/>
  <c r="A56648" i="1" s="1"/>
  <c r="A56649" i="1" s="1"/>
  <c r="A56650" i="1" s="1"/>
  <c r="A56651" i="1" s="1"/>
  <c r="A56652" i="1" s="1"/>
  <c r="A56653" i="1" s="1"/>
  <c r="A56654" i="1" s="1"/>
  <c r="A56655" i="1" s="1"/>
  <c r="A56656" i="1" s="1"/>
  <c r="A56657" i="1" s="1"/>
  <c r="A56658" i="1" s="1"/>
  <c r="A56659" i="1" s="1"/>
  <c r="A56660" i="1" s="1"/>
  <c r="A56661" i="1" s="1"/>
  <c r="A56662" i="1" s="1"/>
  <c r="A56663" i="1" s="1"/>
  <c r="A56664" i="1" s="1"/>
  <c r="A56665" i="1" s="1"/>
  <c r="A56666" i="1" s="1"/>
  <c r="A56667" i="1" s="1"/>
  <c r="A56668" i="1" s="1"/>
  <c r="A56669" i="1" s="1"/>
  <c r="A56670" i="1" s="1"/>
  <c r="A56671" i="1" s="1"/>
  <c r="A56672" i="1" s="1"/>
  <c r="A56673" i="1" s="1"/>
  <c r="A56674" i="1" s="1"/>
  <c r="A56675" i="1" s="1"/>
  <c r="A56676" i="1" s="1"/>
  <c r="A56677" i="1" s="1"/>
  <c r="A56678" i="1" s="1"/>
  <c r="A56679" i="1" s="1"/>
  <c r="A56680" i="1" s="1"/>
  <c r="A56681" i="1" s="1"/>
  <c r="A56682" i="1" s="1"/>
  <c r="A56683" i="1" s="1"/>
  <c r="A56684" i="1" s="1"/>
  <c r="A56685" i="1" s="1"/>
  <c r="A56686" i="1" s="1"/>
  <c r="A56687" i="1" s="1"/>
  <c r="A56688" i="1" s="1"/>
  <c r="A56689" i="1" s="1"/>
  <c r="A56690" i="1" s="1"/>
  <c r="A56691" i="1" s="1"/>
  <c r="A56692" i="1" s="1"/>
  <c r="A56693" i="1" s="1"/>
  <c r="A56694" i="1" s="1"/>
  <c r="A56695" i="1" s="1"/>
  <c r="A56696" i="1" s="1"/>
  <c r="A56697" i="1" s="1"/>
  <c r="A56698" i="1" s="1"/>
  <c r="A56699" i="1" s="1"/>
  <c r="A56700" i="1" s="1"/>
  <c r="A56701" i="1" s="1"/>
  <c r="A56702" i="1" s="1"/>
  <c r="A56703" i="1" s="1"/>
  <c r="A56704" i="1" s="1"/>
  <c r="A56705" i="1" s="1"/>
  <c r="A56706" i="1" s="1"/>
  <c r="A56707" i="1" s="1"/>
  <c r="A56708" i="1" s="1"/>
  <c r="A56709" i="1" s="1"/>
  <c r="A56710" i="1" s="1"/>
  <c r="A56711" i="1" s="1"/>
  <c r="A56712" i="1" s="1"/>
  <c r="A56713" i="1" s="1"/>
  <c r="A56714" i="1" s="1"/>
  <c r="A56715" i="1" s="1"/>
  <c r="A56716" i="1" s="1"/>
  <c r="A56717" i="1" s="1"/>
  <c r="A56718" i="1" s="1"/>
  <c r="A56719" i="1" s="1"/>
  <c r="A56720" i="1" s="1"/>
  <c r="A56721" i="1" s="1"/>
  <c r="A56722" i="1" s="1"/>
  <c r="A56723" i="1" s="1"/>
  <c r="A56724" i="1" s="1"/>
  <c r="A56725" i="1" s="1"/>
  <c r="A56726" i="1" s="1"/>
  <c r="A56727" i="1" s="1"/>
  <c r="A56728" i="1" s="1"/>
  <c r="A56729" i="1" s="1"/>
  <c r="A56730" i="1" s="1"/>
  <c r="A56731" i="1" s="1"/>
  <c r="A56732" i="1" s="1"/>
  <c r="A56733" i="1" s="1"/>
  <c r="A56734" i="1" s="1"/>
  <c r="A56735" i="1" s="1"/>
  <c r="A56736" i="1" s="1"/>
  <c r="A56737" i="1" s="1"/>
  <c r="A56738" i="1" s="1"/>
  <c r="A56739" i="1" s="1"/>
  <c r="A56740" i="1" s="1"/>
  <c r="A56741" i="1" s="1"/>
  <c r="A56742" i="1" s="1"/>
  <c r="A56743" i="1" s="1"/>
  <c r="A56744" i="1" s="1"/>
  <c r="A56745" i="1" s="1"/>
  <c r="A56746" i="1" s="1"/>
  <c r="A56747" i="1" s="1"/>
  <c r="A56748" i="1" s="1"/>
  <c r="A56749" i="1" s="1"/>
  <c r="A56750" i="1" s="1"/>
  <c r="A56751" i="1" s="1"/>
  <c r="A56752" i="1" s="1"/>
  <c r="A56753" i="1" s="1"/>
  <c r="A56754" i="1" s="1"/>
  <c r="A56755" i="1" s="1"/>
  <c r="A56756" i="1" s="1"/>
  <c r="A56757" i="1" s="1"/>
  <c r="A56758" i="1" s="1"/>
  <c r="A56759" i="1" s="1"/>
  <c r="A56760" i="1" s="1"/>
  <c r="A56761" i="1" s="1"/>
  <c r="A56762" i="1" s="1"/>
  <c r="A56763" i="1" s="1"/>
  <c r="A56764" i="1" s="1"/>
  <c r="A56765" i="1" s="1"/>
  <c r="A56766" i="1" s="1"/>
  <c r="A56767" i="1" s="1"/>
  <c r="A56768" i="1" s="1"/>
  <c r="A56769" i="1" s="1"/>
  <c r="A56770" i="1" s="1"/>
  <c r="A56771" i="1" s="1"/>
  <c r="A56772" i="1" s="1"/>
  <c r="A56773" i="1" s="1"/>
  <c r="A56774" i="1" s="1"/>
  <c r="A56775" i="1" s="1"/>
  <c r="A56776" i="1" s="1"/>
  <c r="A56777" i="1" s="1"/>
  <c r="A56778" i="1" s="1"/>
  <c r="A56779" i="1" s="1"/>
  <c r="A56780" i="1" s="1"/>
  <c r="A56781" i="1" s="1"/>
  <c r="A56782" i="1" s="1"/>
  <c r="A56783" i="1" s="1"/>
  <c r="A56784" i="1" s="1"/>
  <c r="A56785" i="1" s="1"/>
  <c r="A56786" i="1" s="1"/>
  <c r="A56787" i="1" s="1"/>
  <c r="A56788" i="1" s="1"/>
  <c r="A56789" i="1" s="1"/>
  <c r="A56790" i="1" s="1"/>
  <c r="A56791" i="1" s="1"/>
  <c r="A56792" i="1" s="1"/>
  <c r="A56793" i="1" s="1"/>
  <c r="A56794" i="1" s="1"/>
  <c r="A56795" i="1" s="1"/>
  <c r="A56796" i="1" s="1"/>
  <c r="A56797" i="1" s="1"/>
  <c r="A56798" i="1" s="1"/>
  <c r="A56799" i="1" s="1"/>
  <c r="A56800" i="1" s="1"/>
  <c r="A56801" i="1" s="1"/>
  <c r="A56802" i="1" s="1"/>
  <c r="A56803" i="1" s="1"/>
  <c r="A56804" i="1" s="1"/>
  <c r="A56805" i="1" s="1"/>
  <c r="A56806" i="1" s="1"/>
  <c r="A56807" i="1" s="1"/>
  <c r="A56808" i="1" s="1"/>
  <c r="A56809" i="1" s="1"/>
  <c r="A56810" i="1" s="1"/>
  <c r="A56811" i="1" s="1"/>
  <c r="A56812" i="1" s="1"/>
  <c r="A56813" i="1" s="1"/>
  <c r="A56814" i="1" s="1"/>
  <c r="A56815" i="1" s="1"/>
  <c r="A56816" i="1" s="1"/>
  <c r="A56817" i="1" s="1"/>
  <c r="A56818" i="1" s="1"/>
  <c r="A56819" i="1" s="1"/>
  <c r="A56820" i="1" s="1"/>
  <c r="A56821" i="1" s="1"/>
  <c r="A56822" i="1" s="1"/>
  <c r="A56823" i="1" s="1"/>
  <c r="A56824" i="1" s="1"/>
  <c r="A56825" i="1" s="1"/>
  <c r="A56826" i="1" s="1"/>
  <c r="A56827" i="1" s="1"/>
  <c r="A56828" i="1" s="1"/>
  <c r="A56829" i="1" s="1"/>
  <c r="A56830" i="1" s="1"/>
  <c r="A56831" i="1" s="1"/>
  <c r="A56832" i="1" s="1"/>
  <c r="A56833" i="1" s="1"/>
  <c r="A56834" i="1" s="1"/>
  <c r="A56835" i="1" s="1"/>
  <c r="A56836" i="1" s="1"/>
  <c r="A56837" i="1" s="1"/>
  <c r="A56838" i="1" s="1"/>
  <c r="A56839" i="1" s="1"/>
  <c r="A56840" i="1" s="1"/>
  <c r="A56841" i="1" s="1"/>
  <c r="A56842" i="1" s="1"/>
  <c r="A56843" i="1" s="1"/>
  <c r="A56844" i="1" s="1"/>
  <c r="A56845" i="1" s="1"/>
  <c r="A56846" i="1" s="1"/>
  <c r="A56847" i="1" s="1"/>
  <c r="A56848" i="1" s="1"/>
  <c r="A56849" i="1" s="1"/>
  <c r="A56850" i="1" s="1"/>
  <c r="A56851" i="1" s="1"/>
  <c r="A56852" i="1" s="1"/>
  <c r="A56853" i="1" s="1"/>
  <c r="A56854" i="1" s="1"/>
  <c r="A56855" i="1" s="1"/>
  <c r="A56856" i="1" s="1"/>
  <c r="A56857" i="1" s="1"/>
  <c r="A56858" i="1" s="1"/>
  <c r="A56859" i="1" s="1"/>
  <c r="A56860" i="1" s="1"/>
  <c r="A56861" i="1" s="1"/>
  <c r="A56862" i="1" s="1"/>
  <c r="A56863" i="1" s="1"/>
  <c r="A56864" i="1" s="1"/>
  <c r="A56865" i="1" s="1"/>
  <c r="A56866" i="1" s="1"/>
  <c r="A56867" i="1" s="1"/>
  <c r="A56868" i="1" s="1"/>
  <c r="A56869" i="1" s="1"/>
  <c r="A56870" i="1" s="1"/>
  <c r="A56871" i="1" s="1"/>
  <c r="A56872" i="1" s="1"/>
  <c r="A56873" i="1" s="1"/>
  <c r="A56874" i="1" s="1"/>
  <c r="A56875" i="1" s="1"/>
  <c r="A56876" i="1" s="1"/>
  <c r="A56877" i="1" s="1"/>
  <c r="A56878" i="1" s="1"/>
  <c r="A56879" i="1" s="1"/>
  <c r="A56880" i="1" s="1"/>
  <c r="A56881" i="1" s="1"/>
  <c r="A56882" i="1" s="1"/>
  <c r="A56883" i="1" s="1"/>
  <c r="A56884" i="1" s="1"/>
  <c r="A56885" i="1" s="1"/>
  <c r="A56886" i="1" s="1"/>
  <c r="A56887" i="1" s="1"/>
  <c r="A56888" i="1" s="1"/>
  <c r="A56889" i="1" s="1"/>
  <c r="A56890" i="1" s="1"/>
  <c r="A56891" i="1" s="1"/>
  <c r="A56892" i="1" s="1"/>
  <c r="A56893" i="1" s="1"/>
  <c r="A56894" i="1" s="1"/>
  <c r="A56895" i="1" s="1"/>
  <c r="A56896" i="1" s="1"/>
  <c r="A56897" i="1" s="1"/>
  <c r="A56898" i="1" s="1"/>
  <c r="A56899" i="1" s="1"/>
  <c r="A56900" i="1" s="1"/>
  <c r="A56901" i="1" s="1"/>
  <c r="A56902" i="1" s="1"/>
  <c r="A56903" i="1" s="1"/>
  <c r="A56904" i="1" s="1"/>
  <c r="A56905" i="1" s="1"/>
  <c r="A56906" i="1" s="1"/>
  <c r="A56907" i="1" s="1"/>
  <c r="A56908" i="1" s="1"/>
  <c r="A56909" i="1" s="1"/>
  <c r="A56910" i="1" s="1"/>
  <c r="A56911" i="1" s="1"/>
  <c r="A56912" i="1" s="1"/>
  <c r="A56913" i="1" s="1"/>
  <c r="A56914" i="1" s="1"/>
  <c r="A56915" i="1" s="1"/>
  <c r="A56916" i="1" s="1"/>
  <c r="A56917" i="1" s="1"/>
  <c r="A56918" i="1" s="1"/>
  <c r="A56919" i="1" s="1"/>
  <c r="A56920" i="1" s="1"/>
  <c r="A56921" i="1" s="1"/>
  <c r="A56922" i="1" s="1"/>
  <c r="A56923" i="1" s="1"/>
  <c r="A56924" i="1" s="1"/>
  <c r="A56925" i="1" s="1"/>
  <c r="A56926" i="1" s="1"/>
  <c r="A56927" i="1" s="1"/>
  <c r="A56928" i="1" s="1"/>
  <c r="A56929" i="1" s="1"/>
  <c r="A56930" i="1" s="1"/>
  <c r="A56931" i="1" s="1"/>
  <c r="A56932" i="1" s="1"/>
  <c r="A56933" i="1" s="1"/>
  <c r="A56934" i="1" s="1"/>
  <c r="A56935" i="1" s="1"/>
  <c r="A56936" i="1" s="1"/>
  <c r="A56937" i="1" s="1"/>
  <c r="A56938" i="1" s="1"/>
  <c r="A56939" i="1" s="1"/>
  <c r="A56940" i="1" s="1"/>
  <c r="A56941" i="1" s="1"/>
  <c r="A56942" i="1" s="1"/>
  <c r="A56943" i="1" s="1"/>
  <c r="A56944" i="1" s="1"/>
  <c r="A56945" i="1" s="1"/>
  <c r="A56946" i="1" s="1"/>
  <c r="A56947" i="1" s="1"/>
  <c r="A56948" i="1" s="1"/>
  <c r="A56949" i="1" s="1"/>
  <c r="A56950" i="1" s="1"/>
  <c r="A56951" i="1" s="1"/>
  <c r="A56952" i="1" s="1"/>
  <c r="A56953" i="1" s="1"/>
  <c r="A56954" i="1" s="1"/>
  <c r="A56955" i="1" s="1"/>
  <c r="A56956" i="1" s="1"/>
  <c r="A56957" i="1" s="1"/>
  <c r="A56958" i="1" s="1"/>
  <c r="A56959" i="1" s="1"/>
  <c r="A56960" i="1" s="1"/>
  <c r="A56961" i="1" s="1"/>
  <c r="A56962" i="1" s="1"/>
  <c r="A56963" i="1" s="1"/>
  <c r="A56964" i="1" s="1"/>
  <c r="A56965" i="1" s="1"/>
  <c r="A56966" i="1" s="1"/>
  <c r="A56967" i="1" s="1"/>
  <c r="A56968" i="1" s="1"/>
  <c r="A56969" i="1" s="1"/>
  <c r="A56970" i="1" s="1"/>
  <c r="A56971" i="1" s="1"/>
  <c r="A56972" i="1" s="1"/>
  <c r="A56973" i="1" s="1"/>
  <c r="A56974" i="1" s="1"/>
  <c r="A56975" i="1" s="1"/>
  <c r="A56976" i="1" s="1"/>
  <c r="A56977" i="1" s="1"/>
  <c r="A56978" i="1" s="1"/>
  <c r="A56979" i="1" s="1"/>
  <c r="A56980" i="1" s="1"/>
  <c r="A56981" i="1" s="1"/>
  <c r="A56982" i="1" s="1"/>
  <c r="A56983" i="1" s="1"/>
  <c r="A56984" i="1" s="1"/>
  <c r="A56985" i="1" s="1"/>
  <c r="A56986" i="1" s="1"/>
  <c r="A56987" i="1" s="1"/>
  <c r="A56988" i="1" s="1"/>
  <c r="A56989" i="1" s="1"/>
  <c r="A56990" i="1" s="1"/>
  <c r="A56991" i="1" s="1"/>
  <c r="A56992" i="1" s="1"/>
  <c r="A56993" i="1" s="1"/>
  <c r="A56994" i="1" s="1"/>
  <c r="A56995" i="1" s="1"/>
  <c r="A56996" i="1" s="1"/>
  <c r="A56997" i="1" s="1"/>
  <c r="A56998" i="1" s="1"/>
  <c r="A56999" i="1" s="1"/>
  <c r="A57000" i="1" s="1"/>
  <c r="A57001" i="1" s="1"/>
  <c r="A57002" i="1" s="1"/>
  <c r="A57003" i="1" s="1"/>
  <c r="A57004" i="1" s="1"/>
  <c r="A57005" i="1" s="1"/>
  <c r="A57006" i="1" s="1"/>
  <c r="A57007" i="1" s="1"/>
  <c r="A57008" i="1" s="1"/>
  <c r="A57009" i="1" s="1"/>
  <c r="A57010" i="1" s="1"/>
  <c r="A57011" i="1" s="1"/>
  <c r="A57012" i="1" s="1"/>
  <c r="A57013" i="1" s="1"/>
  <c r="A57014" i="1" s="1"/>
  <c r="A57015" i="1" s="1"/>
  <c r="A57016" i="1" s="1"/>
  <c r="A57017" i="1" s="1"/>
  <c r="A57018" i="1" s="1"/>
  <c r="A57019" i="1" s="1"/>
  <c r="A57020" i="1" s="1"/>
  <c r="A57021" i="1" s="1"/>
  <c r="A57022" i="1" s="1"/>
  <c r="A57023" i="1" s="1"/>
  <c r="A57024" i="1" s="1"/>
  <c r="A57025" i="1" s="1"/>
  <c r="A57026" i="1" s="1"/>
  <c r="A57027" i="1" s="1"/>
  <c r="A57028" i="1" s="1"/>
  <c r="A57029" i="1" s="1"/>
  <c r="A57030" i="1" s="1"/>
  <c r="A57031" i="1" s="1"/>
  <c r="A57032" i="1" s="1"/>
  <c r="A57033" i="1" s="1"/>
  <c r="A57034" i="1" s="1"/>
  <c r="A57035" i="1" s="1"/>
  <c r="A57036" i="1" s="1"/>
  <c r="A57037" i="1" s="1"/>
  <c r="A57038" i="1" s="1"/>
  <c r="A57039" i="1" s="1"/>
  <c r="A57040" i="1" s="1"/>
  <c r="A57041" i="1" s="1"/>
  <c r="A57042" i="1" s="1"/>
  <c r="A57043" i="1" s="1"/>
  <c r="A57044" i="1" s="1"/>
  <c r="A57045" i="1" s="1"/>
  <c r="A57046" i="1" s="1"/>
  <c r="A57047" i="1" s="1"/>
  <c r="A57048" i="1" s="1"/>
  <c r="A57049" i="1" s="1"/>
  <c r="A57050" i="1" s="1"/>
  <c r="A57051" i="1" s="1"/>
  <c r="A57052" i="1" s="1"/>
  <c r="A57053" i="1" s="1"/>
  <c r="A57054" i="1" s="1"/>
  <c r="A57055" i="1" s="1"/>
  <c r="A57056" i="1" s="1"/>
  <c r="A57057" i="1" s="1"/>
  <c r="A57058" i="1" s="1"/>
  <c r="A57059" i="1" s="1"/>
  <c r="A57060" i="1" s="1"/>
  <c r="A57061" i="1" s="1"/>
  <c r="A57062" i="1" s="1"/>
  <c r="A57063" i="1" s="1"/>
  <c r="A57064" i="1" s="1"/>
  <c r="A57065" i="1" s="1"/>
  <c r="A57066" i="1" s="1"/>
  <c r="A57067" i="1" s="1"/>
  <c r="A57068" i="1" s="1"/>
  <c r="A57069" i="1" s="1"/>
  <c r="A57070" i="1" s="1"/>
  <c r="A57071" i="1" s="1"/>
  <c r="A57072" i="1" s="1"/>
  <c r="A57073" i="1" s="1"/>
  <c r="A57074" i="1" s="1"/>
  <c r="A57075" i="1" s="1"/>
  <c r="A57076" i="1" s="1"/>
  <c r="A57077" i="1" s="1"/>
  <c r="A57078" i="1" s="1"/>
  <c r="A57079" i="1" s="1"/>
  <c r="A57080" i="1" s="1"/>
  <c r="A57081" i="1" s="1"/>
  <c r="A57082" i="1" s="1"/>
  <c r="A57083" i="1" s="1"/>
  <c r="A57084" i="1" s="1"/>
  <c r="A57085" i="1" s="1"/>
  <c r="A57086" i="1" s="1"/>
  <c r="A57087" i="1" s="1"/>
  <c r="A57088" i="1" s="1"/>
  <c r="A57089" i="1" s="1"/>
  <c r="A57090" i="1" s="1"/>
  <c r="A57091" i="1" s="1"/>
  <c r="A57092" i="1" s="1"/>
  <c r="A57093" i="1" s="1"/>
  <c r="A57094" i="1" s="1"/>
  <c r="A57095" i="1" s="1"/>
  <c r="A57096" i="1" s="1"/>
  <c r="A57097" i="1" s="1"/>
  <c r="A57098" i="1" s="1"/>
  <c r="A57099" i="1" s="1"/>
  <c r="A57100" i="1" s="1"/>
  <c r="A57101" i="1" s="1"/>
  <c r="A57102" i="1" s="1"/>
  <c r="A57103" i="1" s="1"/>
  <c r="A57104" i="1" s="1"/>
  <c r="A57105" i="1" s="1"/>
  <c r="A57106" i="1" s="1"/>
  <c r="A57107" i="1" s="1"/>
  <c r="A57108" i="1" s="1"/>
  <c r="A57109" i="1" s="1"/>
  <c r="A57110" i="1" s="1"/>
  <c r="A57111" i="1" s="1"/>
  <c r="A57112" i="1" s="1"/>
  <c r="A57113" i="1" s="1"/>
  <c r="A57114" i="1" s="1"/>
  <c r="A57115" i="1" s="1"/>
  <c r="A57116" i="1" s="1"/>
  <c r="A57117" i="1" s="1"/>
  <c r="A57118" i="1" s="1"/>
  <c r="A57119" i="1" s="1"/>
  <c r="A57120" i="1" s="1"/>
  <c r="A57121" i="1" s="1"/>
  <c r="A57122" i="1" s="1"/>
  <c r="A57123" i="1" s="1"/>
  <c r="A57124" i="1" s="1"/>
  <c r="A57125" i="1" s="1"/>
  <c r="A57126" i="1" s="1"/>
  <c r="A57127" i="1" s="1"/>
  <c r="A57128" i="1" s="1"/>
  <c r="A57129" i="1" s="1"/>
  <c r="A57130" i="1" s="1"/>
  <c r="A57131" i="1" s="1"/>
  <c r="A57132" i="1" s="1"/>
  <c r="A57133" i="1" s="1"/>
  <c r="A57134" i="1" s="1"/>
  <c r="A57135" i="1" s="1"/>
  <c r="A57136" i="1" s="1"/>
  <c r="A57137" i="1" s="1"/>
  <c r="A57138" i="1" s="1"/>
  <c r="A57139" i="1" s="1"/>
  <c r="A57140" i="1" s="1"/>
  <c r="A57141" i="1" s="1"/>
  <c r="A57142" i="1" s="1"/>
  <c r="A57143" i="1" s="1"/>
  <c r="A57144" i="1" s="1"/>
  <c r="A57145" i="1" s="1"/>
  <c r="A57146" i="1" s="1"/>
  <c r="A57147" i="1" s="1"/>
  <c r="A57148" i="1" s="1"/>
  <c r="A57149" i="1" s="1"/>
  <c r="A57150" i="1" s="1"/>
  <c r="A57151" i="1" s="1"/>
  <c r="A57152" i="1" s="1"/>
  <c r="A57153" i="1" s="1"/>
  <c r="A57154" i="1" s="1"/>
  <c r="A57155" i="1" s="1"/>
  <c r="A57156" i="1" s="1"/>
  <c r="A57157" i="1" s="1"/>
  <c r="A57158" i="1" s="1"/>
  <c r="A57159" i="1" s="1"/>
  <c r="A57160" i="1" s="1"/>
  <c r="A57161" i="1" s="1"/>
  <c r="A57162" i="1" s="1"/>
  <c r="A57163" i="1" s="1"/>
  <c r="A57164" i="1" s="1"/>
  <c r="A57165" i="1" s="1"/>
  <c r="A57166" i="1" s="1"/>
  <c r="A57167" i="1" s="1"/>
  <c r="A57168" i="1" s="1"/>
  <c r="A57169" i="1" s="1"/>
  <c r="A57170" i="1" s="1"/>
  <c r="A57171" i="1" s="1"/>
  <c r="A57172" i="1" s="1"/>
  <c r="A57173" i="1" s="1"/>
  <c r="A57174" i="1" s="1"/>
  <c r="A57175" i="1" s="1"/>
  <c r="A57176" i="1" s="1"/>
  <c r="A57177" i="1" s="1"/>
  <c r="A57178" i="1" s="1"/>
  <c r="A57179" i="1" s="1"/>
  <c r="A57180" i="1" s="1"/>
  <c r="A57181" i="1" s="1"/>
  <c r="A57182" i="1" s="1"/>
  <c r="A57183" i="1" s="1"/>
  <c r="A57184" i="1" s="1"/>
  <c r="A57185" i="1" s="1"/>
  <c r="A57186" i="1" s="1"/>
  <c r="A57187" i="1" s="1"/>
  <c r="A57188" i="1" s="1"/>
  <c r="A57189" i="1" s="1"/>
  <c r="A57190" i="1" s="1"/>
  <c r="A57191" i="1" s="1"/>
  <c r="A57192" i="1" s="1"/>
  <c r="A57193" i="1" s="1"/>
  <c r="A57194" i="1" s="1"/>
  <c r="A57195" i="1" s="1"/>
  <c r="A57196" i="1" s="1"/>
  <c r="A57197" i="1" s="1"/>
  <c r="A57198" i="1" s="1"/>
  <c r="A57199" i="1" s="1"/>
  <c r="A57200" i="1" s="1"/>
  <c r="A57201" i="1" s="1"/>
  <c r="A57202" i="1" s="1"/>
  <c r="A57203" i="1" s="1"/>
  <c r="A57204" i="1" s="1"/>
  <c r="A57205" i="1" s="1"/>
  <c r="A57206" i="1" s="1"/>
  <c r="A57207" i="1" s="1"/>
  <c r="A57208" i="1" s="1"/>
  <c r="A57209" i="1" s="1"/>
  <c r="A57210" i="1" s="1"/>
  <c r="A57211" i="1" s="1"/>
  <c r="A57212" i="1" s="1"/>
  <c r="A57213" i="1" s="1"/>
  <c r="A57214" i="1" s="1"/>
  <c r="A57215" i="1" s="1"/>
  <c r="A57216" i="1" s="1"/>
  <c r="A57217" i="1" s="1"/>
  <c r="A57218" i="1" s="1"/>
  <c r="A57219" i="1" s="1"/>
  <c r="A57220" i="1" s="1"/>
  <c r="A57221" i="1" s="1"/>
  <c r="A57222" i="1" s="1"/>
  <c r="A57223" i="1" s="1"/>
  <c r="A57224" i="1" s="1"/>
  <c r="A57225" i="1" s="1"/>
  <c r="A57226" i="1" s="1"/>
  <c r="A57227" i="1" s="1"/>
  <c r="A57228" i="1" s="1"/>
  <c r="A57229" i="1" s="1"/>
  <c r="A57230" i="1" s="1"/>
  <c r="A57231" i="1" s="1"/>
  <c r="A57232" i="1" s="1"/>
  <c r="A57233" i="1" s="1"/>
  <c r="A57234" i="1" s="1"/>
  <c r="A57235" i="1" s="1"/>
  <c r="A57236" i="1" s="1"/>
  <c r="A57237" i="1" s="1"/>
  <c r="A57238" i="1" s="1"/>
  <c r="A57239" i="1" s="1"/>
  <c r="A57240" i="1" s="1"/>
  <c r="A57241" i="1" s="1"/>
  <c r="A57242" i="1" s="1"/>
  <c r="A57243" i="1" s="1"/>
  <c r="A57244" i="1" s="1"/>
  <c r="A57245" i="1" s="1"/>
  <c r="A57246" i="1" s="1"/>
  <c r="A57247" i="1" s="1"/>
  <c r="A57248" i="1" s="1"/>
  <c r="A57249" i="1" s="1"/>
  <c r="A57250" i="1" s="1"/>
  <c r="A57251" i="1" s="1"/>
  <c r="A57252" i="1" s="1"/>
  <c r="A57253" i="1" s="1"/>
  <c r="A57254" i="1" s="1"/>
  <c r="A57255" i="1" s="1"/>
  <c r="A57256" i="1" s="1"/>
  <c r="A57257" i="1" s="1"/>
  <c r="A57258" i="1" s="1"/>
  <c r="A57259" i="1" s="1"/>
  <c r="A57260" i="1" s="1"/>
  <c r="A57261" i="1" s="1"/>
  <c r="A57262" i="1" s="1"/>
  <c r="A57263" i="1" s="1"/>
  <c r="A57264" i="1" s="1"/>
  <c r="A57265" i="1" s="1"/>
  <c r="A57266" i="1" s="1"/>
  <c r="A57267" i="1" s="1"/>
  <c r="A57268" i="1" s="1"/>
  <c r="A57269" i="1" s="1"/>
  <c r="A57270" i="1" s="1"/>
  <c r="A57271" i="1" s="1"/>
  <c r="A57272" i="1" s="1"/>
  <c r="A57273" i="1" s="1"/>
  <c r="A57274" i="1" s="1"/>
  <c r="A57275" i="1" s="1"/>
  <c r="A57276" i="1" s="1"/>
  <c r="A57277" i="1" s="1"/>
  <c r="A57278" i="1" s="1"/>
  <c r="A57279" i="1" s="1"/>
  <c r="A57280" i="1" s="1"/>
  <c r="A57281" i="1" s="1"/>
  <c r="A57282" i="1" s="1"/>
  <c r="A57283" i="1" s="1"/>
  <c r="A57284" i="1" s="1"/>
  <c r="A57285" i="1" s="1"/>
  <c r="A57286" i="1" s="1"/>
  <c r="A57287" i="1" s="1"/>
  <c r="A57288" i="1" s="1"/>
  <c r="A57289" i="1" s="1"/>
  <c r="A57290" i="1" s="1"/>
  <c r="A57291" i="1" s="1"/>
  <c r="A57292" i="1" s="1"/>
  <c r="A57293" i="1" s="1"/>
  <c r="A57294" i="1" s="1"/>
  <c r="A57295" i="1" s="1"/>
  <c r="A57296" i="1" s="1"/>
  <c r="A57297" i="1" s="1"/>
  <c r="A57298" i="1" s="1"/>
  <c r="A57299" i="1" s="1"/>
  <c r="A57300" i="1" s="1"/>
  <c r="A57301" i="1" s="1"/>
  <c r="A57302" i="1" s="1"/>
  <c r="A57303" i="1" s="1"/>
  <c r="A57304" i="1" s="1"/>
  <c r="A57305" i="1" s="1"/>
  <c r="A57306" i="1" s="1"/>
  <c r="A57307" i="1" s="1"/>
  <c r="A57308" i="1" s="1"/>
  <c r="A57309" i="1" s="1"/>
  <c r="A57310" i="1" s="1"/>
  <c r="A57311" i="1" s="1"/>
  <c r="A57312" i="1" s="1"/>
  <c r="A57313" i="1" s="1"/>
  <c r="A57314" i="1" s="1"/>
  <c r="A57315" i="1" s="1"/>
  <c r="A57316" i="1" s="1"/>
  <c r="A57317" i="1" s="1"/>
  <c r="A57318" i="1" s="1"/>
  <c r="A57319" i="1" s="1"/>
  <c r="A57320" i="1" s="1"/>
  <c r="A57321" i="1" s="1"/>
  <c r="A57322" i="1" s="1"/>
  <c r="A57323" i="1" s="1"/>
  <c r="A57324" i="1" s="1"/>
  <c r="A57325" i="1" s="1"/>
  <c r="A57326" i="1" s="1"/>
  <c r="A57327" i="1" s="1"/>
  <c r="A57328" i="1" s="1"/>
  <c r="A57329" i="1" s="1"/>
  <c r="A57330" i="1" s="1"/>
  <c r="A57331" i="1" s="1"/>
  <c r="A57332" i="1" s="1"/>
  <c r="A57333" i="1" s="1"/>
  <c r="A57334" i="1" s="1"/>
  <c r="A57335" i="1" s="1"/>
  <c r="A57336" i="1" s="1"/>
  <c r="A57337" i="1" s="1"/>
  <c r="A57338" i="1" s="1"/>
  <c r="A57339" i="1" s="1"/>
  <c r="A57340" i="1" s="1"/>
  <c r="A57341" i="1" s="1"/>
  <c r="A57342" i="1" s="1"/>
  <c r="A57343" i="1" s="1"/>
  <c r="A57344" i="1" s="1"/>
  <c r="A57345" i="1" s="1"/>
  <c r="A57346" i="1" s="1"/>
  <c r="A57347" i="1" s="1"/>
  <c r="A57348" i="1" s="1"/>
  <c r="A57349" i="1" s="1"/>
  <c r="A57350" i="1" s="1"/>
  <c r="A57351" i="1" s="1"/>
  <c r="A57352" i="1" s="1"/>
  <c r="A57353" i="1" s="1"/>
  <c r="A57354" i="1" s="1"/>
  <c r="A57355" i="1" s="1"/>
  <c r="A57356" i="1" s="1"/>
  <c r="A57357" i="1" s="1"/>
  <c r="A57358" i="1" s="1"/>
  <c r="A57359" i="1" s="1"/>
  <c r="A57360" i="1" s="1"/>
  <c r="A57361" i="1" s="1"/>
  <c r="A57362" i="1" s="1"/>
  <c r="A57363" i="1" s="1"/>
  <c r="A57364" i="1" s="1"/>
  <c r="A57365" i="1" s="1"/>
  <c r="A57366" i="1" s="1"/>
  <c r="A57367" i="1" s="1"/>
  <c r="A57368" i="1" s="1"/>
  <c r="A57369" i="1" s="1"/>
  <c r="A57370" i="1" s="1"/>
  <c r="A57371" i="1" s="1"/>
  <c r="A57372" i="1" s="1"/>
  <c r="A57373" i="1" s="1"/>
  <c r="A57374" i="1" s="1"/>
  <c r="A57375" i="1" s="1"/>
  <c r="A57376" i="1" s="1"/>
  <c r="A57377" i="1" s="1"/>
  <c r="A57378" i="1" s="1"/>
  <c r="A57379" i="1" s="1"/>
  <c r="A57380" i="1" s="1"/>
  <c r="A57381" i="1" s="1"/>
  <c r="A57382" i="1" s="1"/>
  <c r="A57383" i="1" s="1"/>
  <c r="A57384" i="1" s="1"/>
  <c r="A57385" i="1" s="1"/>
  <c r="A57386" i="1" s="1"/>
  <c r="A57387" i="1" s="1"/>
  <c r="A57388" i="1" s="1"/>
  <c r="A57389" i="1" s="1"/>
  <c r="A57390" i="1" s="1"/>
  <c r="A57391" i="1" s="1"/>
  <c r="A57392" i="1" s="1"/>
  <c r="A57393" i="1" s="1"/>
  <c r="A57394" i="1" s="1"/>
  <c r="A57395" i="1" s="1"/>
  <c r="A57396" i="1" s="1"/>
  <c r="A57397" i="1" s="1"/>
  <c r="A57398" i="1" s="1"/>
  <c r="A57399" i="1" s="1"/>
  <c r="A57400" i="1" s="1"/>
  <c r="A57401" i="1" s="1"/>
  <c r="A57402" i="1" s="1"/>
  <c r="A57403" i="1" s="1"/>
  <c r="A57404" i="1" s="1"/>
  <c r="A57405" i="1" s="1"/>
  <c r="A57406" i="1" s="1"/>
  <c r="A57407" i="1" s="1"/>
  <c r="A57408" i="1" s="1"/>
  <c r="A57409" i="1" s="1"/>
  <c r="A57410" i="1" s="1"/>
  <c r="A57411" i="1" s="1"/>
  <c r="A57412" i="1" s="1"/>
  <c r="A57413" i="1" s="1"/>
  <c r="A57414" i="1" s="1"/>
  <c r="A57415" i="1" s="1"/>
  <c r="A57416" i="1" s="1"/>
  <c r="A57417" i="1" s="1"/>
  <c r="A57418" i="1" s="1"/>
  <c r="A57419" i="1" s="1"/>
  <c r="A57420" i="1" s="1"/>
  <c r="A57421" i="1" s="1"/>
  <c r="A57422" i="1" s="1"/>
  <c r="A57423" i="1" s="1"/>
  <c r="A57424" i="1" s="1"/>
  <c r="A57425" i="1" s="1"/>
  <c r="A57426" i="1" s="1"/>
  <c r="A57427" i="1" s="1"/>
  <c r="A57428" i="1" s="1"/>
  <c r="A57429" i="1" s="1"/>
  <c r="A57430" i="1" s="1"/>
  <c r="A57431" i="1" s="1"/>
  <c r="A57432" i="1" s="1"/>
  <c r="A57433" i="1" s="1"/>
  <c r="A57434" i="1" s="1"/>
  <c r="A57435" i="1" s="1"/>
  <c r="A57436" i="1" s="1"/>
  <c r="A57437" i="1" s="1"/>
  <c r="A57438" i="1" s="1"/>
  <c r="A57439" i="1" s="1"/>
  <c r="A57440" i="1" s="1"/>
  <c r="A57441" i="1" s="1"/>
  <c r="A57442" i="1" s="1"/>
  <c r="A57443" i="1" s="1"/>
  <c r="A57444" i="1" s="1"/>
  <c r="A57445" i="1" s="1"/>
  <c r="A57446" i="1" s="1"/>
  <c r="A57447" i="1" s="1"/>
  <c r="A57448" i="1" s="1"/>
  <c r="A57449" i="1" s="1"/>
  <c r="A57450" i="1" s="1"/>
  <c r="A57451" i="1" s="1"/>
  <c r="A57452" i="1" s="1"/>
  <c r="A57453" i="1" s="1"/>
  <c r="A57454" i="1" s="1"/>
  <c r="A57455" i="1" s="1"/>
  <c r="A57456" i="1" s="1"/>
  <c r="A57457" i="1" s="1"/>
  <c r="A57458" i="1" s="1"/>
  <c r="A57459" i="1" s="1"/>
  <c r="A57460" i="1" s="1"/>
  <c r="A57461" i="1" s="1"/>
  <c r="A57462" i="1" s="1"/>
  <c r="A57463" i="1" s="1"/>
  <c r="A57464" i="1" s="1"/>
  <c r="A57465" i="1" s="1"/>
  <c r="A57466" i="1" s="1"/>
  <c r="A57467" i="1" s="1"/>
  <c r="A57468" i="1" s="1"/>
  <c r="A57469" i="1" s="1"/>
  <c r="A57470" i="1" s="1"/>
  <c r="A57471" i="1" s="1"/>
  <c r="A57472" i="1" s="1"/>
  <c r="A57473" i="1" s="1"/>
  <c r="A57474" i="1" s="1"/>
  <c r="A57475" i="1" s="1"/>
  <c r="A57476" i="1" s="1"/>
  <c r="A57477" i="1" s="1"/>
  <c r="A57478" i="1" s="1"/>
  <c r="A57479" i="1" s="1"/>
  <c r="A57480" i="1" s="1"/>
  <c r="A57481" i="1" s="1"/>
  <c r="A57482" i="1" s="1"/>
  <c r="A57483" i="1" s="1"/>
  <c r="A57484" i="1" s="1"/>
  <c r="A57485" i="1" s="1"/>
  <c r="A57486" i="1" s="1"/>
  <c r="A57487" i="1" s="1"/>
  <c r="A57488" i="1" s="1"/>
  <c r="A57489" i="1" s="1"/>
  <c r="A57490" i="1" s="1"/>
  <c r="A57491" i="1" s="1"/>
  <c r="A57492" i="1" s="1"/>
  <c r="A57493" i="1" s="1"/>
  <c r="A57494" i="1" s="1"/>
  <c r="A57495" i="1" s="1"/>
  <c r="A57496" i="1" s="1"/>
  <c r="A57497" i="1" s="1"/>
  <c r="A57498" i="1" s="1"/>
  <c r="A57499" i="1" s="1"/>
  <c r="A57500" i="1" s="1"/>
  <c r="A57501" i="1" s="1"/>
  <c r="A57502" i="1" s="1"/>
  <c r="A57503" i="1" s="1"/>
  <c r="A57504" i="1" s="1"/>
  <c r="A57505" i="1" s="1"/>
  <c r="A57506" i="1" s="1"/>
  <c r="A57507" i="1" s="1"/>
  <c r="A57508" i="1" s="1"/>
  <c r="A57509" i="1" s="1"/>
  <c r="A57510" i="1" s="1"/>
  <c r="A57511" i="1" s="1"/>
  <c r="A57512" i="1" s="1"/>
  <c r="A57513" i="1" s="1"/>
  <c r="A57514" i="1" s="1"/>
  <c r="A57515" i="1" s="1"/>
  <c r="A57516" i="1" s="1"/>
  <c r="A57517" i="1" s="1"/>
  <c r="A57518" i="1" s="1"/>
  <c r="A57519" i="1" s="1"/>
  <c r="A57520" i="1" s="1"/>
  <c r="A57521" i="1" s="1"/>
  <c r="A57522" i="1" s="1"/>
  <c r="A57523" i="1" s="1"/>
  <c r="A57524" i="1" s="1"/>
  <c r="A57525" i="1" s="1"/>
  <c r="A57526" i="1" s="1"/>
  <c r="A57527" i="1" s="1"/>
  <c r="A57528" i="1" s="1"/>
  <c r="A57529" i="1" s="1"/>
  <c r="A57530" i="1" s="1"/>
  <c r="A57531" i="1" s="1"/>
  <c r="A57532" i="1" s="1"/>
  <c r="A57533" i="1" s="1"/>
  <c r="A57534" i="1" s="1"/>
  <c r="A57535" i="1" s="1"/>
  <c r="A57536" i="1" s="1"/>
  <c r="A57537" i="1" s="1"/>
  <c r="A57538" i="1" s="1"/>
  <c r="A57539" i="1" s="1"/>
  <c r="A57540" i="1" s="1"/>
  <c r="A57541" i="1" s="1"/>
  <c r="A57542" i="1" s="1"/>
  <c r="A57543" i="1" s="1"/>
  <c r="A57544" i="1" s="1"/>
  <c r="A57545" i="1" s="1"/>
  <c r="A57546" i="1" s="1"/>
  <c r="A57547" i="1" s="1"/>
  <c r="A57548" i="1" s="1"/>
  <c r="A57549" i="1" s="1"/>
  <c r="A57550" i="1" s="1"/>
  <c r="A57551" i="1" s="1"/>
  <c r="A57552" i="1" s="1"/>
  <c r="A57553" i="1" s="1"/>
  <c r="A57554" i="1" s="1"/>
  <c r="A57555" i="1" s="1"/>
  <c r="A57556" i="1" s="1"/>
  <c r="A57557" i="1" s="1"/>
  <c r="A57558" i="1" s="1"/>
  <c r="A57559" i="1" s="1"/>
  <c r="A57560" i="1" s="1"/>
  <c r="A57561" i="1" s="1"/>
  <c r="A57562" i="1" s="1"/>
  <c r="A57563" i="1" s="1"/>
  <c r="A57564" i="1" s="1"/>
  <c r="A57565" i="1" s="1"/>
  <c r="A57566" i="1" s="1"/>
  <c r="A57567" i="1" s="1"/>
  <c r="A57568" i="1" s="1"/>
  <c r="A57569" i="1" s="1"/>
  <c r="A57570" i="1" s="1"/>
  <c r="A57571" i="1" s="1"/>
  <c r="A57572" i="1" s="1"/>
  <c r="A57573" i="1" s="1"/>
  <c r="A57574" i="1" s="1"/>
  <c r="A57575" i="1" s="1"/>
  <c r="A57576" i="1" s="1"/>
  <c r="A57577" i="1" s="1"/>
  <c r="A57578" i="1" s="1"/>
  <c r="A57579" i="1" s="1"/>
  <c r="A57580" i="1" s="1"/>
  <c r="A57581" i="1" s="1"/>
  <c r="A57582" i="1" s="1"/>
  <c r="A57583" i="1" s="1"/>
  <c r="A57584" i="1" s="1"/>
  <c r="A57585" i="1" s="1"/>
  <c r="A57586" i="1" s="1"/>
  <c r="A57587" i="1" s="1"/>
  <c r="A57588" i="1" s="1"/>
  <c r="A57589" i="1" s="1"/>
  <c r="A57590" i="1" s="1"/>
  <c r="A57591" i="1" s="1"/>
  <c r="A57592" i="1" s="1"/>
  <c r="A57593" i="1" s="1"/>
  <c r="A57594" i="1" s="1"/>
  <c r="A57595" i="1" s="1"/>
  <c r="A57596" i="1" s="1"/>
  <c r="A57597" i="1" s="1"/>
  <c r="A57598" i="1" s="1"/>
  <c r="A57599" i="1" s="1"/>
  <c r="A57600" i="1" s="1"/>
  <c r="A57601" i="1" s="1"/>
  <c r="A57602" i="1" s="1"/>
  <c r="A57603" i="1" s="1"/>
  <c r="A57604" i="1" s="1"/>
  <c r="A57605" i="1" s="1"/>
  <c r="A57606" i="1" s="1"/>
  <c r="A57607" i="1" s="1"/>
  <c r="A57608" i="1" s="1"/>
  <c r="A57609" i="1" s="1"/>
  <c r="A57610" i="1" s="1"/>
  <c r="A57611" i="1" s="1"/>
  <c r="A57612" i="1" s="1"/>
  <c r="A57613" i="1" s="1"/>
  <c r="A57614" i="1" s="1"/>
  <c r="A57615" i="1" s="1"/>
  <c r="A57616" i="1" s="1"/>
  <c r="A57617" i="1" s="1"/>
  <c r="A57618" i="1" s="1"/>
  <c r="A57619" i="1" s="1"/>
  <c r="A57620" i="1" s="1"/>
  <c r="A57621" i="1" s="1"/>
  <c r="A57622" i="1" s="1"/>
  <c r="A57623" i="1" s="1"/>
  <c r="A57624" i="1" s="1"/>
  <c r="A57625" i="1" s="1"/>
  <c r="A57626" i="1" s="1"/>
  <c r="A57627" i="1" s="1"/>
  <c r="A57628" i="1" s="1"/>
  <c r="A57629" i="1" s="1"/>
  <c r="A57630" i="1" s="1"/>
  <c r="A57631" i="1" s="1"/>
  <c r="A57632" i="1" s="1"/>
  <c r="A57633" i="1" s="1"/>
  <c r="A57634" i="1" s="1"/>
  <c r="A57635" i="1" s="1"/>
  <c r="A57636" i="1" s="1"/>
  <c r="A57637" i="1" s="1"/>
  <c r="A57638" i="1" s="1"/>
  <c r="A57639" i="1" s="1"/>
  <c r="A57640" i="1" s="1"/>
  <c r="A57641" i="1" s="1"/>
  <c r="A57642" i="1" s="1"/>
  <c r="A57643" i="1" s="1"/>
  <c r="A57644" i="1" s="1"/>
  <c r="A57645" i="1" s="1"/>
  <c r="A57646" i="1" s="1"/>
  <c r="A57647" i="1" s="1"/>
  <c r="A57648" i="1" s="1"/>
  <c r="A57649" i="1" s="1"/>
  <c r="A57650" i="1" s="1"/>
  <c r="A57651" i="1" s="1"/>
  <c r="A57652" i="1" s="1"/>
  <c r="A57653" i="1" s="1"/>
  <c r="A57654" i="1" s="1"/>
  <c r="A57655" i="1" s="1"/>
  <c r="A57656" i="1" s="1"/>
  <c r="A57657" i="1" s="1"/>
  <c r="A57658" i="1" s="1"/>
  <c r="A57659" i="1" s="1"/>
  <c r="A57660" i="1" s="1"/>
  <c r="A57661" i="1" s="1"/>
  <c r="A57662" i="1" s="1"/>
  <c r="A57663" i="1" s="1"/>
  <c r="A57664" i="1" s="1"/>
  <c r="A57665" i="1" s="1"/>
  <c r="A57666" i="1" s="1"/>
  <c r="A57667" i="1" s="1"/>
  <c r="A57668" i="1" s="1"/>
  <c r="A57669" i="1" s="1"/>
  <c r="A57670" i="1" s="1"/>
  <c r="A57671" i="1" s="1"/>
  <c r="A57672" i="1" s="1"/>
  <c r="A57673" i="1" s="1"/>
  <c r="A57674" i="1" s="1"/>
  <c r="A57675" i="1" s="1"/>
  <c r="A57676" i="1" s="1"/>
  <c r="A57677" i="1" s="1"/>
  <c r="A57678" i="1" s="1"/>
  <c r="A57679" i="1" s="1"/>
  <c r="A57680" i="1" s="1"/>
  <c r="A57681" i="1" s="1"/>
  <c r="A57682" i="1" s="1"/>
  <c r="A57683" i="1" s="1"/>
  <c r="A57684" i="1" s="1"/>
  <c r="A57685" i="1" s="1"/>
  <c r="A57686" i="1" s="1"/>
  <c r="A57687" i="1" s="1"/>
  <c r="A57688" i="1" s="1"/>
  <c r="A57689" i="1" s="1"/>
  <c r="A57690" i="1" s="1"/>
  <c r="A57691" i="1" s="1"/>
  <c r="A57692" i="1" s="1"/>
  <c r="A57693" i="1" s="1"/>
  <c r="A57694" i="1" s="1"/>
  <c r="A57695" i="1" s="1"/>
  <c r="A57696" i="1" s="1"/>
  <c r="A57697" i="1" s="1"/>
  <c r="A57698" i="1" s="1"/>
  <c r="A57699" i="1" s="1"/>
  <c r="A57700" i="1" s="1"/>
  <c r="A57701" i="1" s="1"/>
  <c r="A57702" i="1" s="1"/>
  <c r="A57703" i="1" s="1"/>
  <c r="A57704" i="1" s="1"/>
  <c r="A57705" i="1" s="1"/>
  <c r="A57706" i="1" s="1"/>
  <c r="A57707" i="1" s="1"/>
  <c r="A57708" i="1" s="1"/>
  <c r="A57709" i="1" s="1"/>
  <c r="A57710" i="1" s="1"/>
  <c r="A57711" i="1" s="1"/>
  <c r="A57712" i="1" s="1"/>
  <c r="A57713" i="1" s="1"/>
  <c r="A57714" i="1" s="1"/>
  <c r="A57715" i="1" s="1"/>
  <c r="A57716" i="1" s="1"/>
  <c r="A57717" i="1" s="1"/>
  <c r="A57718" i="1" s="1"/>
  <c r="A57719" i="1" s="1"/>
  <c r="A57720" i="1" s="1"/>
  <c r="A57721" i="1" s="1"/>
  <c r="A57722" i="1" s="1"/>
  <c r="A57723" i="1" s="1"/>
  <c r="A57724" i="1" s="1"/>
  <c r="A57725" i="1" s="1"/>
  <c r="A57726" i="1" s="1"/>
  <c r="A57727" i="1" s="1"/>
  <c r="A57728" i="1" s="1"/>
  <c r="A57729" i="1" s="1"/>
  <c r="A57730" i="1" s="1"/>
  <c r="A57731" i="1" s="1"/>
  <c r="A57732" i="1" s="1"/>
  <c r="A57733" i="1" s="1"/>
  <c r="A57734" i="1" s="1"/>
  <c r="A57735" i="1" s="1"/>
  <c r="A57736" i="1" s="1"/>
  <c r="A57737" i="1" s="1"/>
  <c r="A57738" i="1" s="1"/>
  <c r="A57739" i="1" s="1"/>
  <c r="A57740" i="1" s="1"/>
  <c r="A57741" i="1" s="1"/>
  <c r="A57742" i="1" s="1"/>
  <c r="A57743" i="1" s="1"/>
  <c r="A57744" i="1" s="1"/>
  <c r="A57745" i="1" s="1"/>
  <c r="A57746" i="1" s="1"/>
  <c r="A57747" i="1" s="1"/>
  <c r="A57748" i="1" s="1"/>
  <c r="A57749" i="1" s="1"/>
  <c r="A57750" i="1" s="1"/>
  <c r="A57751" i="1" s="1"/>
  <c r="A57752" i="1" s="1"/>
  <c r="A57753" i="1" s="1"/>
  <c r="A57754" i="1" s="1"/>
  <c r="A57755" i="1" s="1"/>
  <c r="A57756" i="1" s="1"/>
  <c r="A57757" i="1" s="1"/>
  <c r="A57758" i="1" s="1"/>
  <c r="A57759" i="1" s="1"/>
  <c r="A57760" i="1" s="1"/>
  <c r="A57761" i="1" s="1"/>
  <c r="A57762" i="1" s="1"/>
  <c r="A57763" i="1" s="1"/>
  <c r="A57764" i="1" s="1"/>
  <c r="A57765" i="1" s="1"/>
  <c r="A57766" i="1" s="1"/>
  <c r="A57767" i="1" s="1"/>
  <c r="A57768" i="1" s="1"/>
  <c r="A57769" i="1" s="1"/>
  <c r="A57770" i="1" s="1"/>
  <c r="A57771" i="1" s="1"/>
  <c r="A57772" i="1" s="1"/>
  <c r="A57773" i="1" s="1"/>
  <c r="A57774" i="1" s="1"/>
  <c r="A57775" i="1" s="1"/>
  <c r="A57776" i="1" s="1"/>
  <c r="A57777" i="1" s="1"/>
  <c r="A57778" i="1" s="1"/>
  <c r="A57779" i="1" s="1"/>
  <c r="A57780" i="1" s="1"/>
  <c r="A57781" i="1" s="1"/>
  <c r="A57782" i="1" s="1"/>
  <c r="A57783" i="1" s="1"/>
  <c r="A57784" i="1" s="1"/>
  <c r="A57785" i="1" s="1"/>
  <c r="A57786" i="1" s="1"/>
  <c r="A57787" i="1" s="1"/>
  <c r="A57788" i="1" s="1"/>
  <c r="A57789" i="1" s="1"/>
  <c r="A57790" i="1" s="1"/>
  <c r="A57791" i="1" s="1"/>
  <c r="A57792" i="1" s="1"/>
  <c r="A57793" i="1" s="1"/>
  <c r="A57794" i="1" s="1"/>
  <c r="A57795" i="1" s="1"/>
  <c r="A57796" i="1" s="1"/>
  <c r="A57797" i="1" s="1"/>
  <c r="A57798" i="1" s="1"/>
  <c r="A57799" i="1" s="1"/>
  <c r="A57800" i="1" s="1"/>
  <c r="A57801" i="1" s="1"/>
  <c r="A57802" i="1" s="1"/>
  <c r="A57803" i="1" s="1"/>
  <c r="A57804" i="1" s="1"/>
  <c r="A57805" i="1" s="1"/>
  <c r="A57806" i="1" s="1"/>
  <c r="A57807" i="1" s="1"/>
  <c r="A57808" i="1" s="1"/>
  <c r="A57809" i="1" s="1"/>
  <c r="A57810" i="1" s="1"/>
  <c r="A57811" i="1" s="1"/>
  <c r="A57812" i="1" s="1"/>
  <c r="A57813" i="1" s="1"/>
  <c r="A57814" i="1" s="1"/>
  <c r="A57815" i="1" s="1"/>
  <c r="A57816" i="1" s="1"/>
  <c r="A57817" i="1" s="1"/>
  <c r="A57818" i="1" s="1"/>
  <c r="A57819" i="1" s="1"/>
  <c r="A57820" i="1" s="1"/>
  <c r="A57821" i="1" s="1"/>
  <c r="A57822" i="1" s="1"/>
  <c r="A57823" i="1" s="1"/>
  <c r="A57824" i="1" s="1"/>
  <c r="A57825" i="1" s="1"/>
  <c r="A57826" i="1" s="1"/>
  <c r="A57827" i="1" s="1"/>
  <c r="A57828" i="1" s="1"/>
  <c r="A57829" i="1" s="1"/>
  <c r="A57830" i="1" s="1"/>
  <c r="A57831" i="1" s="1"/>
  <c r="A57832" i="1" s="1"/>
  <c r="A57833" i="1" s="1"/>
  <c r="A57834" i="1" s="1"/>
  <c r="A57835" i="1" s="1"/>
  <c r="A57836" i="1" s="1"/>
  <c r="A57837" i="1" s="1"/>
  <c r="A57838" i="1" s="1"/>
  <c r="A57839" i="1" s="1"/>
  <c r="A57840" i="1" s="1"/>
  <c r="A57841" i="1" s="1"/>
  <c r="A57842" i="1" s="1"/>
  <c r="A57843" i="1" s="1"/>
  <c r="A57844" i="1" s="1"/>
  <c r="A57845" i="1" s="1"/>
  <c r="A57846" i="1" s="1"/>
  <c r="A57847" i="1" s="1"/>
  <c r="A57848" i="1" s="1"/>
  <c r="A57849" i="1" s="1"/>
  <c r="A57850" i="1" s="1"/>
  <c r="A57851" i="1" s="1"/>
  <c r="A57852" i="1" s="1"/>
  <c r="A57853" i="1" s="1"/>
  <c r="A57854" i="1" s="1"/>
  <c r="A57855" i="1" s="1"/>
  <c r="A57856" i="1" s="1"/>
  <c r="A57857" i="1" s="1"/>
  <c r="A57858" i="1" s="1"/>
  <c r="A57859" i="1" s="1"/>
  <c r="A57860" i="1" s="1"/>
  <c r="A57861" i="1" s="1"/>
  <c r="A57862" i="1" s="1"/>
  <c r="A57863" i="1" s="1"/>
  <c r="A57864" i="1" s="1"/>
  <c r="A57865" i="1" s="1"/>
  <c r="A57866" i="1" s="1"/>
  <c r="A57867" i="1" s="1"/>
  <c r="A57868" i="1" s="1"/>
  <c r="A57869" i="1" s="1"/>
  <c r="A57870" i="1" s="1"/>
  <c r="A57871" i="1" s="1"/>
  <c r="A57872" i="1" s="1"/>
  <c r="A57873" i="1" s="1"/>
  <c r="A57874" i="1" s="1"/>
  <c r="A57875" i="1" s="1"/>
  <c r="A57876" i="1" s="1"/>
  <c r="A57877" i="1" s="1"/>
  <c r="A57878" i="1" s="1"/>
  <c r="A57879" i="1" s="1"/>
  <c r="A57880" i="1" s="1"/>
  <c r="A57881" i="1" s="1"/>
  <c r="A57882" i="1" s="1"/>
  <c r="A57883" i="1" s="1"/>
  <c r="A57884" i="1" s="1"/>
  <c r="A57885" i="1" s="1"/>
  <c r="A57886" i="1" s="1"/>
  <c r="A57887" i="1" s="1"/>
  <c r="A57888" i="1" s="1"/>
  <c r="A57889" i="1" s="1"/>
  <c r="A57890" i="1" s="1"/>
  <c r="A57891" i="1" s="1"/>
  <c r="A57892" i="1" s="1"/>
  <c r="A57893" i="1" s="1"/>
  <c r="A57894" i="1" s="1"/>
  <c r="A57895" i="1" s="1"/>
  <c r="A57896" i="1" s="1"/>
  <c r="A57897" i="1" s="1"/>
  <c r="A57898" i="1" s="1"/>
  <c r="A57899" i="1" s="1"/>
  <c r="A57900" i="1" s="1"/>
  <c r="A57901" i="1" s="1"/>
  <c r="A57902" i="1" s="1"/>
  <c r="A57903" i="1" s="1"/>
  <c r="A57904" i="1" s="1"/>
  <c r="A57905" i="1" s="1"/>
  <c r="A57906" i="1" s="1"/>
  <c r="A57907" i="1" s="1"/>
  <c r="A57908" i="1" s="1"/>
  <c r="A57909" i="1" s="1"/>
  <c r="A57910" i="1" s="1"/>
  <c r="A57911" i="1" s="1"/>
  <c r="A57912" i="1" s="1"/>
  <c r="A57913" i="1" s="1"/>
  <c r="A57914" i="1" s="1"/>
  <c r="A57915" i="1" s="1"/>
  <c r="A57916" i="1" s="1"/>
  <c r="A57917" i="1" s="1"/>
  <c r="A57918" i="1" s="1"/>
  <c r="A57919" i="1" s="1"/>
  <c r="A57920" i="1" s="1"/>
  <c r="A57921" i="1" s="1"/>
  <c r="A57922" i="1" s="1"/>
  <c r="A57923" i="1" s="1"/>
  <c r="A57924" i="1" s="1"/>
  <c r="A57925" i="1" s="1"/>
  <c r="A57926" i="1" s="1"/>
  <c r="A57927" i="1" s="1"/>
  <c r="A57928" i="1" s="1"/>
  <c r="A57929" i="1" s="1"/>
  <c r="A57930" i="1" s="1"/>
  <c r="A57931" i="1" s="1"/>
  <c r="A57932" i="1" s="1"/>
  <c r="A57933" i="1" s="1"/>
  <c r="A57934" i="1" s="1"/>
  <c r="A57935" i="1" s="1"/>
  <c r="A57936" i="1" s="1"/>
  <c r="A57937" i="1" s="1"/>
  <c r="A57938" i="1" s="1"/>
  <c r="A57939" i="1" s="1"/>
  <c r="A57940" i="1" s="1"/>
  <c r="A57941" i="1" s="1"/>
  <c r="A57942" i="1" s="1"/>
  <c r="A57943" i="1" s="1"/>
  <c r="A57944" i="1" s="1"/>
  <c r="A57945" i="1" s="1"/>
  <c r="A57946" i="1" s="1"/>
  <c r="A57947" i="1" s="1"/>
  <c r="A57948" i="1" s="1"/>
  <c r="A57949" i="1" s="1"/>
  <c r="A57950" i="1" s="1"/>
  <c r="A57951" i="1" s="1"/>
  <c r="A57952" i="1" s="1"/>
  <c r="A57953" i="1" s="1"/>
  <c r="A57954" i="1" s="1"/>
  <c r="A57955" i="1" s="1"/>
  <c r="A57956" i="1" s="1"/>
  <c r="A57957" i="1" s="1"/>
  <c r="A57958" i="1" s="1"/>
  <c r="A57959" i="1" s="1"/>
  <c r="A57960" i="1" s="1"/>
  <c r="A57961" i="1" s="1"/>
  <c r="A57962" i="1" s="1"/>
  <c r="A57963" i="1" s="1"/>
  <c r="A57964" i="1" s="1"/>
  <c r="A57965" i="1" s="1"/>
  <c r="A57966" i="1" s="1"/>
  <c r="A57967" i="1" s="1"/>
  <c r="A57968" i="1" s="1"/>
  <c r="A57969" i="1" s="1"/>
  <c r="A57970" i="1" s="1"/>
  <c r="A57971" i="1" s="1"/>
  <c r="A57972" i="1" s="1"/>
  <c r="A57973" i="1" s="1"/>
  <c r="A57974" i="1" s="1"/>
  <c r="A57975" i="1" s="1"/>
  <c r="A57976" i="1" s="1"/>
  <c r="A57977" i="1" s="1"/>
  <c r="A57978" i="1" s="1"/>
  <c r="A57979" i="1" s="1"/>
  <c r="A57980" i="1" s="1"/>
  <c r="A57981" i="1" s="1"/>
  <c r="A57982" i="1" s="1"/>
  <c r="A57983" i="1" s="1"/>
  <c r="A57984" i="1" s="1"/>
  <c r="A57985" i="1" s="1"/>
  <c r="A57986" i="1" s="1"/>
  <c r="A57987" i="1" s="1"/>
  <c r="A57988" i="1" s="1"/>
  <c r="A57989" i="1" s="1"/>
  <c r="A57990" i="1" s="1"/>
  <c r="A57991" i="1" s="1"/>
  <c r="A57992" i="1" s="1"/>
  <c r="A57993" i="1" s="1"/>
  <c r="A57994" i="1" s="1"/>
  <c r="A57995" i="1" s="1"/>
  <c r="A57996" i="1" s="1"/>
  <c r="A57997" i="1" s="1"/>
  <c r="A57998" i="1" s="1"/>
  <c r="A57999" i="1" s="1"/>
  <c r="A58000" i="1" s="1"/>
  <c r="A58001" i="1" s="1"/>
  <c r="A58002" i="1" s="1"/>
  <c r="A58003" i="1" s="1"/>
  <c r="A58004" i="1" s="1"/>
  <c r="A58005" i="1" s="1"/>
  <c r="A58006" i="1" s="1"/>
  <c r="A58007" i="1" s="1"/>
  <c r="A58008" i="1" s="1"/>
  <c r="A58009" i="1" s="1"/>
  <c r="A58010" i="1" s="1"/>
  <c r="A58011" i="1" s="1"/>
  <c r="A58012" i="1" s="1"/>
  <c r="A58013" i="1" s="1"/>
  <c r="A58014" i="1" s="1"/>
  <c r="A58015" i="1" s="1"/>
  <c r="A58016" i="1" s="1"/>
  <c r="A58017" i="1" s="1"/>
  <c r="A58018" i="1" s="1"/>
  <c r="A58019" i="1" s="1"/>
  <c r="A58020" i="1" s="1"/>
  <c r="A58021" i="1" s="1"/>
  <c r="A58022" i="1" s="1"/>
  <c r="A58023" i="1" s="1"/>
  <c r="A58024" i="1" s="1"/>
  <c r="A58025" i="1" s="1"/>
  <c r="A58026" i="1" s="1"/>
  <c r="A58027" i="1" s="1"/>
  <c r="A58028" i="1" s="1"/>
  <c r="A58029" i="1" s="1"/>
  <c r="A58030" i="1" s="1"/>
  <c r="A58031" i="1" s="1"/>
  <c r="A58032" i="1" s="1"/>
  <c r="A58033" i="1" s="1"/>
  <c r="A58034" i="1" s="1"/>
  <c r="A58035" i="1" s="1"/>
  <c r="A58036" i="1" s="1"/>
  <c r="A58037" i="1" s="1"/>
  <c r="A58038" i="1" s="1"/>
  <c r="A58039" i="1" s="1"/>
  <c r="A58040" i="1" s="1"/>
  <c r="A58041" i="1" s="1"/>
  <c r="A58042" i="1" s="1"/>
  <c r="A58043" i="1" s="1"/>
  <c r="A58044" i="1" s="1"/>
  <c r="A58045" i="1" s="1"/>
  <c r="A58046" i="1" s="1"/>
  <c r="A58047" i="1" s="1"/>
  <c r="A58048" i="1" s="1"/>
  <c r="A58049" i="1" s="1"/>
  <c r="A58050" i="1" s="1"/>
  <c r="A58051" i="1" s="1"/>
  <c r="A58052" i="1" s="1"/>
  <c r="A58053" i="1" s="1"/>
  <c r="A58054" i="1" s="1"/>
  <c r="A58055" i="1" s="1"/>
  <c r="A58056" i="1" s="1"/>
  <c r="A58057" i="1" s="1"/>
  <c r="A58058" i="1" s="1"/>
  <c r="A58059" i="1" s="1"/>
  <c r="A58060" i="1" s="1"/>
  <c r="A58061" i="1" s="1"/>
  <c r="A58062" i="1" s="1"/>
  <c r="A58063" i="1" s="1"/>
  <c r="A58064" i="1" s="1"/>
  <c r="A58065" i="1" s="1"/>
  <c r="A58066" i="1" s="1"/>
  <c r="A58067" i="1" s="1"/>
  <c r="A58068" i="1" s="1"/>
  <c r="A58069" i="1" s="1"/>
  <c r="A58070" i="1" s="1"/>
  <c r="A58071" i="1" s="1"/>
  <c r="A58072" i="1" s="1"/>
  <c r="A58073" i="1" s="1"/>
  <c r="A58074" i="1" s="1"/>
  <c r="A58075" i="1" s="1"/>
  <c r="A58076" i="1" s="1"/>
  <c r="A58077" i="1" s="1"/>
  <c r="A58078" i="1" s="1"/>
  <c r="A58079" i="1" s="1"/>
  <c r="A58080" i="1" s="1"/>
  <c r="A58081" i="1" s="1"/>
  <c r="A58082" i="1" s="1"/>
  <c r="A58083" i="1" s="1"/>
  <c r="A58084" i="1" s="1"/>
  <c r="A58085" i="1" s="1"/>
  <c r="A58086" i="1" s="1"/>
  <c r="A58087" i="1" s="1"/>
  <c r="A58088" i="1" s="1"/>
  <c r="A58089" i="1" s="1"/>
  <c r="A58090" i="1" s="1"/>
  <c r="A58091" i="1" s="1"/>
  <c r="A58092" i="1" s="1"/>
  <c r="A58093" i="1" s="1"/>
  <c r="A58094" i="1" s="1"/>
  <c r="A58095" i="1" s="1"/>
  <c r="A58096" i="1" s="1"/>
  <c r="A58097" i="1" s="1"/>
  <c r="A58098" i="1" s="1"/>
  <c r="A58099" i="1" s="1"/>
  <c r="A58100" i="1" s="1"/>
  <c r="A58101" i="1" s="1"/>
  <c r="A58102" i="1" s="1"/>
  <c r="A58103" i="1" s="1"/>
  <c r="A58104" i="1" s="1"/>
  <c r="A58105" i="1" s="1"/>
  <c r="A58106" i="1" s="1"/>
  <c r="A58107" i="1" s="1"/>
  <c r="A58108" i="1" s="1"/>
  <c r="A58109" i="1" s="1"/>
  <c r="A58110" i="1" s="1"/>
  <c r="A58111" i="1" s="1"/>
  <c r="A58112" i="1" s="1"/>
  <c r="A58113" i="1" s="1"/>
  <c r="A58114" i="1" s="1"/>
  <c r="A58115" i="1" s="1"/>
  <c r="A58116" i="1" s="1"/>
  <c r="A58117" i="1" s="1"/>
  <c r="A58118" i="1" s="1"/>
  <c r="A58119" i="1" s="1"/>
  <c r="A58120" i="1" s="1"/>
  <c r="A58121" i="1" s="1"/>
  <c r="A58122" i="1" s="1"/>
  <c r="A58123" i="1" s="1"/>
  <c r="A58124" i="1" s="1"/>
  <c r="A58125" i="1" s="1"/>
  <c r="A58126" i="1" s="1"/>
  <c r="A58127" i="1" s="1"/>
  <c r="A58128" i="1" s="1"/>
  <c r="A58129" i="1" s="1"/>
  <c r="A58130" i="1" s="1"/>
  <c r="A58131" i="1" s="1"/>
  <c r="A58132" i="1" s="1"/>
  <c r="A58133" i="1" s="1"/>
  <c r="A58134" i="1" s="1"/>
  <c r="A58135" i="1" s="1"/>
  <c r="A58136" i="1" s="1"/>
  <c r="A58137" i="1" s="1"/>
  <c r="A58138" i="1" s="1"/>
  <c r="A58139" i="1" s="1"/>
  <c r="A58140" i="1" s="1"/>
  <c r="A58141" i="1" s="1"/>
  <c r="A58142" i="1" s="1"/>
  <c r="A58143" i="1" s="1"/>
  <c r="A58144" i="1" s="1"/>
  <c r="A58145" i="1" s="1"/>
  <c r="A58146" i="1" s="1"/>
  <c r="A58147" i="1" s="1"/>
  <c r="A58148" i="1" s="1"/>
  <c r="A58149" i="1" s="1"/>
  <c r="A58150" i="1" s="1"/>
  <c r="A58151" i="1" s="1"/>
  <c r="A58152" i="1" s="1"/>
  <c r="A58153" i="1" s="1"/>
  <c r="A58154" i="1" s="1"/>
  <c r="A58155" i="1" s="1"/>
  <c r="A58156" i="1" s="1"/>
  <c r="A58157" i="1" s="1"/>
  <c r="A58158" i="1" s="1"/>
  <c r="A58159" i="1" s="1"/>
  <c r="A58160" i="1" s="1"/>
  <c r="A58161" i="1" s="1"/>
  <c r="A58162" i="1" s="1"/>
  <c r="A58163" i="1" s="1"/>
  <c r="A58164" i="1" s="1"/>
  <c r="A58165" i="1" s="1"/>
  <c r="A58166" i="1" s="1"/>
  <c r="A58167" i="1" s="1"/>
  <c r="A58168" i="1" s="1"/>
  <c r="A58169" i="1" s="1"/>
  <c r="A58170" i="1" s="1"/>
  <c r="A58171" i="1" s="1"/>
  <c r="A58172" i="1" s="1"/>
  <c r="A58173" i="1" s="1"/>
  <c r="A58174" i="1" s="1"/>
  <c r="A58175" i="1" s="1"/>
  <c r="A58176" i="1" s="1"/>
  <c r="A58177" i="1" s="1"/>
  <c r="A58178" i="1" s="1"/>
  <c r="A58179" i="1" s="1"/>
  <c r="A58180" i="1" s="1"/>
  <c r="A58181" i="1" s="1"/>
  <c r="A58182" i="1" s="1"/>
  <c r="A58183" i="1" s="1"/>
  <c r="A58184" i="1" s="1"/>
  <c r="A58185" i="1" s="1"/>
  <c r="A58186" i="1" s="1"/>
  <c r="A58187" i="1" s="1"/>
  <c r="A58188" i="1" s="1"/>
  <c r="A58189" i="1" s="1"/>
  <c r="A58190" i="1" s="1"/>
  <c r="A58191" i="1" s="1"/>
  <c r="A58192" i="1" s="1"/>
  <c r="A58193" i="1" s="1"/>
  <c r="A58194" i="1" s="1"/>
  <c r="A58195" i="1" s="1"/>
  <c r="A58196" i="1" s="1"/>
  <c r="A58197" i="1" s="1"/>
  <c r="A58198" i="1" s="1"/>
  <c r="A58199" i="1" s="1"/>
  <c r="A58200" i="1" s="1"/>
  <c r="A58201" i="1" s="1"/>
  <c r="A58202" i="1" s="1"/>
  <c r="A58203" i="1" s="1"/>
  <c r="A58204" i="1" s="1"/>
  <c r="A58205" i="1" s="1"/>
  <c r="A58206" i="1" s="1"/>
  <c r="A58207" i="1" s="1"/>
  <c r="A58208" i="1" s="1"/>
  <c r="A58209" i="1" s="1"/>
  <c r="A58210" i="1" s="1"/>
  <c r="A58211" i="1" s="1"/>
  <c r="A58212" i="1" s="1"/>
  <c r="A58213" i="1" s="1"/>
  <c r="A58214" i="1" s="1"/>
  <c r="A58215" i="1" s="1"/>
  <c r="A58216" i="1" s="1"/>
  <c r="A58217" i="1" s="1"/>
  <c r="A58218" i="1" s="1"/>
  <c r="A58219" i="1" s="1"/>
  <c r="A58220" i="1" s="1"/>
  <c r="A58221" i="1" s="1"/>
  <c r="A58222" i="1" s="1"/>
  <c r="A58223" i="1" s="1"/>
  <c r="A58224" i="1" s="1"/>
  <c r="A58225" i="1" s="1"/>
  <c r="A58226" i="1" s="1"/>
  <c r="A58227" i="1" s="1"/>
  <c r="A58228" i="1" s="1"/>
  <c r="A58229" i="1" s="1"/>
  <c r="A58230" i="1" s="1"/>
  <c r="A58231" i="1" s="1"/>
  <c r="A58232" i="1" s="1"/>
  <c r="A58233" i="1" s="1"/>
  <c r="A58234" i="1" s="1"/>
  <c r="A58235" i="1" s="1"/>
  <c r="A58236" i="1" s="1"/>
  <c r="A58237" i="1" s="1"/>
  <c r="A58238" i="1" s="1"/>
  <c r="A58239" i="1" s="1"/>
  <c r="A58240" i="1" s="1"/>
  <c r="A58241" i="1" s="1"/>
  <c r="A58242" i="1" s="1"/>
  <c r="A58243" i="1" s="1"/>
  <c r="A58244" i="1" s="1"/>
  <c r="A58245" i="1" s="1"/>
  <c r="A58246" i="1" s="1"/>
  <c r="A58247" i="1" s="1"/>
  <c r="A58248" i="1" s="1"/>
  <c r="A58249" i="1" s="1"/>
  <c r="A58250" i="1" s="1"/>
  <c r="A58251" i="1" s="1"/>
  <c r="A58252" i="1" s="1"/>
  <c r="A58253" i="1" s="1"/>
  <c r="A58254" i="1" s="1"/>
  <c r="A58255" i="1" s="1"/>
  <c r="A58256" i="1" s="1"/>
  <c r="A58257" i="1" s="1"/>
  <c r="A58258" i="1" s="1"/>
  <c r="A58259" i="1" s="1"/>
  <c r="A58260" i="1" s="1"/>
  <c r="A58261" i="1" s="1"/>
  <c r="A58262" i="1" s="1"/>
  <c r="A58263" i="1" s="1"/>
  <c r="A58264" i="1" s="1"/>
  <c r="A58265" i="1" s="1"/>
  <c r="A58266" i="1" s="1"/>
  <c r="A58267" i="1" s="1"/>
  <c r="A58268" i="1" s="1"/>
  <c r="A58269" i="1" s="1"/>
  <c r="A58270" i="1" s="1"/>
  <c r="A58271" i="1" s="1"/>
  <c r="A58272" i="1" s="1"/>
  <c r="A58273" i="1" s="1"/>
  <c r="A58274" i="1" s="1"/>
  <c r="A58275" i="1" s="1"/>
  <c r="A58276" i="1" s="1"/>
  <c r="A58277" i="1" s="1"/>
  <c r="A58278" i="1" s="1"/>
  <c r="A58279" i="1" s="1"/>
  <c r="A58280" i="1" s="1"/>
  <c r="A58281" i="1" s="1"/>
  <c r="A58282" i="1" s="1"/>
  <c r="A58283" i="1" s="1"/>
  <c r="A58284" i="1" s="1"/>
  <c r="A58285" i="1" s="1"/>
  <c r="A58286" i="1" s="1"/>
  <c r="A58287" i="1" s="1"/>
  <c r="A58288" i="1" s="1"/>
  <c r="A58289" i="1" s="1"/>
  <c r="A58290" i="1" s="1"/>
  <c r="A58291" i="1" s="1"/>
  <c r="A58292" i="1" s="1"/>
  <c r="A58293" i="1" s="1"/>
  <c r="A58294" i="1" s="1"/>
  <c r="A58295" i="1" s="1"/>
  <c r="A58296" i="1" s="1"/>
  <c r="A58297" i="1" s="1"/>
  <c r="A58298" i="1" s="1"/>
  <c r="A58299" i="1" s="1"/>
  <c r="A58300" i="1" s="1"/>
  <c r="A58301" i="1" s="1"/>
  <c r="A58302" i="1" s="1"/>
  <c r="A58303" i="1" s="1"/>
  <c r="A58304" i="1" s="1"/>
  <c r="A58305" i="1" s="1"/>
  <c r="A58306" i="1" s="1"/>
  <c r="A58307" i="1" s="1"/>
  <c r="A58308" i="1" s="1"/>
  <c r="A58309" i="1" s="1"/>
  <c r="A58310" i="1" s="1"/>
  <c r="A58311" i="1" s="1"/>
  <c r="A58312" i="1" s="1"/>
  <c r="A58313" i="1" s="1"/>
  <c r="A58314" i="1" s="1"/>
  <c r="A58315" i="1" s="1"/>
  <c r="A58316" i="1" s="1"/>
  <c r="A58317" i="1" s="1"/>
  <c r="A58318" i="1" s="1"/>
  <c r="A58319" i="1" s="1"/>
  <c r="A58320" i="1" s="1"/>
  <c r="A58321" i="1" s="1"/>
  <c r="A58322" i="1" s="1"/>
  <c r="A58323" i="1" s="1"/>
  <c r="A58324" i="1" s="1"/>
  <c r="A58325" i="1" s="1"/>
  <c r="A58326" i="1" s="1"/>
  <c r="A58327" i="1" s="1"/>
  <c r="A58328" i="1" s="1"/>
  <c r="A58329" i="1" s="1"/>
  <c r="A58330" i="1" s="1"/>
  <c r="A58331" i="1" s="1"/>
  <c r="A58332" i="1" s="1"/>
  <c r="A58333" i="1" s="1"/>
  <c r="A58334" i="1" s="1"/>
  <c r="A58335" i="1" s="1"/>
  <c r="A58336" i="1" s="1"/>
  <c r="A58337" i="1" s="1"/>
  <c r="A58338" i="1" s="1"/>
  <c r="A58339" i="1" s="1"/>
  <c r="A58340" i="1" s="1"/>
  <c r="A58341" i="1" s="1"/>
  <c r="A58342" i="1" s="1"/>
  <c r="A58343" i="1" s="1"/>
  <c r="A58344" i="1" s="1"/>
  <c r="A58345" i="1" s="1"/>
  <c r="A58346" i="1" s="1"/>
  <c r="A58347" i="1" s="1"/>
  <c r="A58348" i="1" s="1"/>
  <c r="A58349" i="1" s="1"/>
  <c r="A58350" i="1" s="1"/>
  <c r="A58351" i="1" s="1"/>
  <c r="A58352" i="1" s="1"/>
  <c r="A58353" i="1" s="1"/>
  <c r="A58354" i="1" s="1"/>
  <c r="A58355" i="1" s="1"/>
  <c r="A58356" i="1" s="1"/>
  <c r="A58357" i="1" s="1"/>
  <c r="A58358" i="1" s="1"/>
  <c r="A58359" i="1" s="1"/>
  <c r="A58360" i="1" s="1"/>
  <c r="A58361" i="1" s="1"/>
  <c r="A58362" i="1" s="1"/>
  <c r="A58363" i="1" s="1"/>
  <c r="A58364" i="1" s="1"/>
  <c r="A58365" i="1" s="1"/>
  <c r="A58366" i="1" s="1"/>
  <c r="A58367" i="1" s="1"/>
  <c r="A58368" i="1" s="1"/>
  <c r="A58369" i="1" s="1"/>
  <c r="A58370" i="1" s="1"/>
  <c r="A58371" i="1" s="1"/>
  <c r="A58372" i="1" s="1"/>
  <c r="A58373" i="1" s="1"/>
  <c r="A58374" i="1" s="1"/>
  <c r="A58375" i="1" s="1"/>
  <c r="A58376" i="1" s="1"/>
  <c r="A58377" i="1" s="1"/>
  <c r="A58378" i="1" s="1"/>
  <c r="A58379" i="1" s="1"/>
  <c r="A58380" i="1" s="1"/>
  <c r="A58381" i="1" s="1"/>
  <c r="A58382" i="1" s="1"/>
  <c r="A58383" i="1" s="1"/>
  <c r="A58384" i="1" s="1"/>
  <c r="A58385" i="1" s="1"/>
  <c r="A58386" i="1" s="1"/>
  <c r="A58387" i="1" s="1"/>
  <c r="A58388" i="1" s="1"/>
  <c r="A58389" i="1" s="1"/>
  <c r="A58390" i="1" s="1"/>
  <c r="A58391" i="1" s="1"/>
  <c r="A58392" i="1" s="1"/>
  <c r="A58393" i="1" s="1"/>
  <c r="A58394" i="1" s="1"/>
  <c r="A58395" i="1" s="1"/>
  <c r="A58396" i="1" s="1"/>
  <c r="A58397" i="1" s="1"/>
  <c r="A58398" i="1" s="1"/>
  <c r="A58399" i="1" s="1"/>
  <c r="A58400" i="1" s="1"/>
  <c r="A58401" i="1" s="1"/>
  <c r="A58402" i="1" s="1"/>
  <c r="A58403" i="1" s="1"/>
  <c r="A58404" i="1" s="1"/>
  <c r="A58405" i="1" s="1"/>
  <c r="A58406" i="1" s="1"/>
  <c r="A58407" i="1" s="1"/>
  <c r="A58408" i="1" s="1"/>
  <c r="A58409" i="1" s="1"/>
  <c r="A58410" i="1" s="1"/>
  <c r="A58411" i="1" s="1"/>
  <c r="A58412" i="1" s="1"/>
  <c r="A58413" i="1" s="1"/>
  <c r="A58414" i="1" s="1"/>
  <c r="A58415" i="1" s="1"/>
  <c r="A58416" i="1" s="1"/>
  <c r="A58417" i="1" s="1"/>
  <c r="A58418" i="1" s="1"/>
  <c r="A58419" i="1" s="1"/>
  <c r="A58420" i="1" s="1"/>
  <c r="A58421" i="1" s="1"/>
  <c r="A58422" i="1" s="1"/>
  <c r="A58423" i="1" s="1"/>
  <c r="A58424" i="1" s="1"/>
  <c r="A58425" i="1" s="1"/>
  <c r="A58426" i="1" s="1"/>
  <c r="A58427" i="1" s="1"/>
  <c r="A58428" i="1" s="1"/>
  <c r="A58429" i="1" s="1"/>
  <c r="A58430" i="1" s="1"/>
  <c r="A58431" i="1" s="1"/>
  <c r="A58432" i="1" s="1"/>
  <c r="A58433" i="1" s="1"/>
  <c r="A58434" i="1" s="1"/>
  <c r="A58435" i="1" s="1"/>
  <c r="A58436" i="1" s="1"/>
  <c r="A58437" i="1" s="1"/>
  <c r="A58438" i="1" s="1"/>
  <c r="A58439" i="1" s="1"/>
  <c r="A58440" i="1" s="1"/>
  <c r="A58441" i="1" s="1"/>
  <c r="A58442" i="1" s="1"/>
  <c r="A58443" i="1" s="1"/>
  <c r="A58444" i="1" s="1"/>
  <c r="A58445" i="1" s="1"/>
  <c r="A58446" i="1" s="1"/>
  <c r="A58447" i="1" s="1"/>
  <c r="A58448" i="1" s="1"/>
  <c r="A58449" i="1" s="1"/>
  <c r="A58450" i="1" s="1"/>
  <c r="A58451" i="1" s="1"/>
  <c r="A58452" i="1" s="1"/>
  <c r="A58453" i="1" s="1"/>
  <c r="A58454" i="1" s="1"/>
  <c r="A58455" i="1" s="1"/>
  <c r="A58456" i="1" s="1"/>
  <c r="A58457" i="1" s="1"/>
  <c r="A58458" i="1" s="1"/>
  <c r="A58459" i="1" s="1"/>
  <c r="A58460" i="1" s="1"/>
  <c r="A58461" i="1" s="1"/>
  <c r="A58462" i="1" s="1"/>
  <c r="A58463" i="1" s="1"/>
  <c r="A58464" i="1" s="1"/>
  <c r="A58465" i="1" s="1"/>
  <c r="A58466" i="1" s="1"/>
  <c r="A58467" i="1" s="1"/>
  <c r="A58468" i="1" s="1"/>
  <c r="A58469" i="1" s="1"/>
  <c r="A58470" i="1" s="1"/>
  <c r="A58471" i="1" s="1"/>
  <c r="A58472" i="1" s="1"/>
  <c r="A58473" i="1" s="1"/>
  <c r="A58474" i="1" s="1"/>
  <c r="A58475" i="1" s="1"/>
  <c r="A58476" i="1" s="1"/>
  <c r="A58477" i="1" s="1"/>
  <c r="A58478" i="1" s="1"/>
  <c r="A58479" i="1" s="1"/>
  <c r="A58480" i="1" s="1"/>
  <c r="A58481" i="1" s="1"/>
  <c r="A58482" i="1" s="1"/>
  <c r="A58483" i="1" s="1"/>
  <c r="A58484" i="1" s="1"/>
  <c r="A58485" i="1" s="1"/>
  <c r="A58486" i="1" s="1"/>
  <c r="A58487" i="1" s="1"/>
  <c r="A58488" i="1" s="1"/>
  <c r="A58489" i="1" s="1"/>
  <c r="A58490" i="1" s="1"/>
  <c r="A58491" i="1" s="1"/>
  <c r="A58492" i="1" s="1"/>
  <c r="A58493" i="1" s="1"/>
  <c r="A58494" i="1" s="1"/>
  <c r="A58495" i="1" s="1"/>
  <c r="A58496" i="1" s="1"/>
  <c r="A58497" i="1" s="1"/>
  <c r="A58498" i="1" s="1"/>
  <c r="A58499" i="1" s="1"/>
  <c r="A58500" i="1" s="1"/>
  <c r="A58501" i="1" s="1"/>
  <c r="A58502" i="1" s="1"/>
  <c r="A58503" i="1" s="1"/>
  <c r="A58504" i="1" s="1"/>
  <c r="A58505" i="1" s="1"/>
  <c r="A58506" i="1" s="1"/>
  <c r="A58507" i="1" s="1"/>
  <c r="A58508" i="1" s="1"/>
  <c r="A58509" i="1" s="1"/>
  <c r="A58510" i="1" s="1"/>
  <c r="A58511" i="1" s="1"/>
  <c r="A58512" i="1" s="1"/>
  <c r="A58513" i="1" s="1"/>
  <c r="A58514" i="1" s="1"/>
  <c r="A58515" i="1" s="1"/>
  <c r="A58516" i="1" s="1"/>
  <c r="A58517" i="1" s="1"/>
  <c r="A58518" i="1" s="1"/>
  <c r="A58519" i="1" s="1"/>
  <c r="A58520" i="1" s="1"/>
  <c r="A58521" i="1" s="1"/>
  <c r="A58522" i="1" s="1"/>
  <c r="A58523" i="1" s="1"/>
  <c r="A58524" i="1" s="1"/>
  <c r="A58525" i="1" s="1"/>
  <c r="A58526" i="1" s="1"/>
  <c r="A58527" i="1" s="1"/>
  <c r="A58528" i="1" s="1"/>
  <c r="A58529" i="1" s="1"/>
  <c r="A58530" i="1" s="1"/>
  <c r="A58531" i="1" s="1"/>
  <c r="A58532" i="1" s="1"/>
  <c r="A58533" i="1" s="1"/>
  <c r="A58534" i="1" s="1"/>
  <c r="A58535" i="1" s="1"/>
  <c r="A58536" i="1" s="1"/>
  <c r="A58537" i="1" s="1"/>
  <c r="A58538" i="1" s="1"/>
  <c r="A58539" i="1" s="1"/>
  <c r="A58540" i="1" s="1"/>
  <c r="A58541" i="1" s="1"/>
  <c r="A58542" i="1" s="1"/>
  <c r="A58543" i="1" s="1"/>
  <c r="A58544" i="1" s="1"/>
  <c r="A58545" i="1" s="1"/>
  <c r="A58546" i="1" s="1"/>
  <c r="A58547" i="1" s="1"/>
  <c r="A58548" i="1" s="1"/>
  <c r="A58549" i="1" s="1"/>
  <c r="A58550" i="1" s="1"/>
  <c r="A58551" i="1" s="1"/>
  <c r="A58552" i="1" s="1"/>
  <c r="A58553" i="1" s="1"/>
  <c r="A58554" i="1" s="1"/>
  <c r="A58555" i="1" s="1"/>
  <c r="A58556" i="1" s="1"/>
  <c r="A58557" i="1" s="1"/>
  <c r="A58558" i="1" s="1"/>
  <c r="A58559" i="1" s="1"/>
  <c r="A58560" i="1" s="1"/>
  <c r="A58561" i="1" s="1"/>
  <c r="A58562" i="1" s="1"/>
  <c r="A58563" i="1" s="1"/>
  <c r="A58564" i="1" s="1"/>
  <c r="A58565" i="1" s="1"/>
  <c r="A58566" i="1" s="1"/>
  <c r="A58567" i="1" s="1"/>
  <c r="A58568" i="1" s="1"/>
  <c r="A58569" i="1" s="1"/>
  <c r="A58570" i="1" s="1"/>
  <c r="A58571" i="1" s="1"/>
  <c r="A58572" i="1" s="1"/>
  <c r="A58573" i="1" s="1"/>
  <c r="A58574" i="1" s="1"/>
  <c r="A58575" i="1" s="1"/>
  <c r="A58576" i="1" s="1"/>
  <c r="A58577" i="1" s="1"/>
  <c r="A58578" i="1" s="1"/>
  <c r="A58579" i="1" s="1"/>
  <c r="A58580" i="1" s="1"/>
  <c r="A58581" i="1" s="1"/>
  <c r="A58582" i="1" s="1"/>
  <c r="A58583" i="1" s="1"/>
  <c r="A58584" i="1" s="1"/>
  <c r="A58585" i="1" s="1"/>
  <c r="A58586" i="1" s="1"/>
  <c r="A58587" i="1" s="1"/>
  <c r="A58588" i="1" s="1"/>
  <c r="A58589" i="1" s="1"/>
  <c r="A58590" i="1" s="1"/>
  <c r="A58591" i="1" s="1"/>
  <c r="A58592" i="1" s="1"/>
  <c r="A58593" i="1" s="1"/>
  <c r="A58594" i="1" s="1"/>
  <c r="A58595" i="1" s="1"/>
  <c r="A58596" i="1" s="1"/>
  <c r="A58597" i="1" s="1"/>
  <c r="A58598" i="1" s="1"/>
  <c r="A58599" i="1" s="1"/>
  <c r="A58600" i="1" s="1"/>
  <c r="A58601" i="1" s="1"/>
  <c r="A58602" i="1" s="1"/>
  <c r="A58603" i="1" s="1"/>
  <c r="A58604" i="1" s="1"/>
  <c r="A58605" i="1" s="1"/>
  <c r="A58606" i="1" s="1"/>
  <c r="A58607" i="1" s="1"/>
  <c r="A58608" i="1" s="1"/>
  <c r="A58609" i="1" s="1"/>
  <c r="A58610" i="1" s="1"/>
  <c r="A58611" i="1" s="1"/>
  <c r="A58612" i="1" s="1"/>
  <c r="A58613" i="1" s="1"/>
  <c r="A58614" i="1" s="1"/>
  <c r="A58615" i="1" s="1"/>
  <c r="A58616" i="1" s="1"/>
  <c r="A58617" i="1" s="1"/>
  <c r="A58618" i="1" s="1"/>
  <c r="A58619" i="1" s="1"/>
  <c r="A58620" i="1" s="1"/>
  <c r="A58621" i="1" s="1"/>
  <c r="A58622" i="1" s="1"/>
  <c r="A58623" i="1" s="1"/>
  <c r="A58624" i="1" s="1"/>
  <c r="A58625" i="1" s="1"/>
  <c r="A58626" i="1" s="1"/>
  <c r="A58627" i="1" s="1"/>
  <c r="A58628" i="1" s="1"/>
  <c r="A58629" i="1" s="1"/>
  <c r="A58630" i="1" s="1"/>
  <c r="A58631" i="1" s="1"/>
  <c r="A58632" i="1" s="1"/>
  <c r="A58633" i="1" s="1"/>
  <c r="A58634" i="1" s="1"/>
  <c r="A58635" i="1" s="1"/>
  <c r="A58636" i="1" s="1"/>
  <c r="A58637" i="1" s="1"/>
  <c r="A58638" i="1" s="1"/>
  <c r="A58639" i="1" s="1"/>
  <c r="A58640" i="1" s="1"/>
  <c r="A58641" i="1" s="1"/>
  <c r="A58642" i="1" s="1"/>
  <c r="A58643" i="1" s="1"/>
  <c r="A58644" i="1" s="1"/>
  <c r="A58645" i="1" s="1"/>
  <c r="A58646" i="1" s="1"/>
  <c r="A58647" i="1" s="1"/>
  <c r="A58648" i="1" s="1"/>
  <c r="A58649" i="1" s="1"/>
  <c r="A58650" i="1" s="1"/>
  <c r="A58651" i="1" s="1"/>
  <c r="A58652" i="1" s="1"/>
  <c r="A58653" i="1" s="1"/>
  <c r="A58654" i="1" s="1"/>
  <c r="A58655" i="1" s="1"/>
  <c r="A58656" i="1" s="1"/>
  <c r="A58657" i="1" s="1"/>
  <c r="A58658" i="1" s="1"/>
  <c r="A58659" i="1" s="1"/>
  <c r="A58660" i="1" s="1"/>
  <c r="A58661" i="1" s="1"/>
  <c r="A58662" i="1" s="1"/>
  <c r="A58663" i="1" s="1"/>
  <c r="A58664" i="1" s="1"/>
  <c r="A58665" i="1" s="1"/>
  <c r="A58666" i="1" s="1"/>
  <c r="A58667" i="1" s="1"/>
  <c r="A58668" i="1" s="1"/>
  <c r="A58669" i="1" s="1"/>
  <c r="A58670" i="1" s="1"/>
  <c r="A58671" i="1" s="1"/>
  <c r="A58672" i="1" s="1"/>
  <c r="A58673" i="1" s="1"/>
  <c r="A58674" i="1" s="1"/>
  <c r="A58675" i="1" s="1"/>
  <c r="A58676" i="1" s="1"/>
  <c r="A58677" i="1" s="1"/>
  <c r="A58678" i="1" s="1"/>
  <c r="A58679" i="1" s="1"/>
  <c r="A58680" i="1" s="1"/>
  <c r="A58681" i="1" s="1"/>
  <c r="A58682" i="1" s="1"/>
  <c r="A58683" i="1" s="1"/>
  <c r="A58684" i="1" s="1"/>
  <c r="A58685" i="1" s="1"/>
  <c r="A58686" i="1" s="1"/>
  <c r="A58687" i="1" s="1"/>
  <c r="A58688" i="1" s="1"/>
  <c r="A58689" i="1" s="1"/>
  <c r="A58690" i="1" s="1"/>
  <c r="A58691" i="1" s="1"/>
  <c r="A58692" i="1" s="1"/>
  <c r="A58693" i="1" s="1"/>
  <c r="A58694" i="1" s="1"/>
  <c r="A58695" i="1" s="1"/>
  <c r="A58696" i="1" s="1"/>
  <c r="A58697" i="1" s="1"/>
  <c r="A58698" i="1" s="1"/>
  <c r="A58699" i="1" s="1"/>
  <c r="A58700" i="1" s="1"/>
  <c r="A58701" i="1" s="1"/>
  <c r="A58702" i="1" s="1"/>
  <c r="A58703" i="1" s="1"/>
  <c r="A58704" i="1" s="1"/>
  <c r="A58705" i="1" s="1"/>
  <c r="A58706" i="1" s="1"/>
  <c r="A58707" i="1" s="1"/>
  <c r="A58708" i="1" s="1"/>
  <c r="A58709" i="1" s="1"/>
  <c r="A58710" i="1" s="1"/>
  <c r="A58711" i="1" s="1"/>
  <c r="A58712" i="1" s="1"/>
  <c r="A58713" i="1" s="1"/>
  <c r="A58714" i="1" s="1"/>
  <c r="A58715" i="1" s="1"/>
  <c r="A58716" i="1" s="1"/>
  <c r="A58717" i="1" s="1"/>
  <c r="A58718" i="1" s="1"/>
  <c r="A58719" i="1" s="1"/>
  <c r="A58720" i="1" s="1"/>
  <c r="A58721" i="1" s="1"/>
  <c r="A58722" i="1" s="1"/>
  <c r="A58723" i="1" s="1"/>
  <c r="A58724" i="1" s="1"/>
  <c r="A58725" i="1" s="1"/>
  <c r="A58726" i="1" s="1"/>
  <c r="A58727" i="1" s="1"/>
  <c r="A58728" i="1" s="1"/>
  <c r="A58729" i="1" s="1"/>
  <c r="A58730" i="1" s="1"/>
  <c r="A58731" i="1" s="1"/>
  <c r="A58732" i="1" s="1"/>
  <c r="A58733" i="1" s="1"/>
  <c r="A58734" i="1" s="1"/>
  <c r="A58735" i="1" s="1"/>
  <c r="A58736" i="1" s="1"/>
  <c r="A58737" i="1" s="1"/>
  <c r="A58738" i="1" s="1"/>
  <c r="A58739" i="1" s="1"/>
  <c r="A58740" i="1" s="1"/>
  <c r="A58741" i="1" s="1"/>
  <c r="A58742" i="1" s="1"/>
  <c r="A58743" i="1" s="1"/>
  <c r="A58744" i="1" s="1"/>
  <c r="A58745" i="1" s="1"/>
  <c r="A58746" i="1" s="1"/>
  <c r="A58747" i="1" s="1"/>
  <c r="A58748" i="1" s="1"/>
  <c r="A58749" i="1" s="1"/>
  <c r="A58750" i="1" s="1"/>
  <c r="A58751" i="1" s="1"/>
  <c r="A58752" i="1" s="1"/>
  <c r="A58753" i="1" s="1"/>
  <c r="A58754" i="1" s="1"/>
  <c r="A58755" i="1" s="1"/>
  <c r="A58756" i="1" s="1"/>
  <c r="A58757" i="1" s="1"/>
  <c r="A58758" i="1" s="1"/>
  <c r="A58759" i="1" s="1"/>
  <c r="A58760" i="1" s="1"/>
  <c r="A58761" i="1" s="1"/>
  <c r="A58762" i="1" s="1"/>
  <c r="A58763" i="1" s="1"/>
  <c r="A58764" i="1" s="1"/>
  <c r="A58765" i="1" s="1"/>
  <c r="A58766" i="1" s="1"/>
  <c r="A58767" i="1" s="1"/>
  <c r="A58768" i="1" s="1"/>
  <c r="A58769" i="1" s="1"/>
  <c r="A58770" i="1" s="1"/>
  <c r="A58771" i="1" s="1"/>
  <c r="A58772" i="1" s="1"/>
  <c r="A58773" i="1" s="1"/>
  <c r="A58774" i="1" s="1"/>
  <c r="A58775" i="1" s="1"/>
  <c r="A58776" i="1" s="1"/>
  <c r="A58777" i="1" s="1"/>
  <c r="A58778" i="1" s="1"/>
  <c r="A58779" i="1" s="1"/>
  <c r="A58780" i="1" s="1"/>
  <c r="A58781" i="1" s="1"/>
  <c r="A58782" i="1" s="1"/>
  <c r="A58783" i="1" s="1"/>
  <c r="A58784" i="1" s="1"/>
  <c r="A58785" i="1" s="1"/>
  <c r="A58786" i="1" s="1"/>
  <c r="A58787" i="1" s="1"/>
  <c r="A58788" i="1" s="1"/>
  <c r="A58789" i="1" s="1"/>
  <c r="A58790" i="1" s="1"/>
  <c r="A58791" i="1" s="1"/>
  <c r="A58792" i="1" s="1"/>
  <c r="A58793" i="1" s="1"/>
  <c r="A58794" i="1" s="1"/>
  <c r="A58795" i="1" s="1"/>
  <c r="A58796" i="1" s="1"/>
  <c r="A58797" i="1" s="1"/>
  <c r="A58798" i="1" s="1"/>
  <c r="A58799" i="1" s="1"/>
  <c r="A58800" i="1" s="1"/>
  <c r="A58801" i="1" s="1"/>
  <c r="A58802" i="1" s="1"/>
  <c r="A58803" i="1" s="1"/>
  <c r="A58804" i="1" s="1"/>
  <c r="A58805" i="1" s="1"/>
  <c r="A58806" i="1" s="1"/>
  <c r="A58807" i="1" s="1"/>
  <c r="A58808" i="1" s="1"/>
  <c r="A58809" i="1" s="1"/>
  <c r="A58810" i="1" s="1"/>
  <c r="A58811" i="1" s="1"/>
  <c r="A58812" i="1" s="1"/>
  <c r="A58813" i="1" s="1"/>
  <c r="A58814" i="1" s="1"/>
  <c r="A58815" i="1" s="1"/>
  <c r="A58816" i="1" s="1"/>
  <c r="A58817" i="1" s="1"/>
  <c r="A58818" i="1" s="1"/>
  <c r="A58819" i="1" s="1"/>
  <c r="A58820" i="1" s="1"/>
  <c r="A58821" i="1" s="1"/>
  <c r="A58822" i="1" s="1"/>
  <c r="A58823" i="1" s="1"/>
  <c r="A58824" i="1" s="1"/>
  <c r="A58825" i="1" s="1"/>
  <c r="A58826" i="1" s="1"/>
  <c r="A58827" i="1" s="1"/>
  <c r="A58828" i="1" s="1"/>
  <c r="A58829" i="1" s="1"/>
  <c r="A58830" i="1" s="1"/>
  <c r="A58831" i="1" s="1"/>
  <c r="A58832" i="1" s="1"/>
  <c r="A58833" i="1" s="1"/>
  <c r="A58834" i="1" s="1"/>
  <c r="A58835" i="1" s="1"/>
  <c r="A58836" i="1" s="1"/>
  <c r="A58837" i="1" s="1"/>
  <c r="A58838" i="1" s="1"/>
  <c r="A58839" i="1" s="1"/>
  <c r="A58840" i="1" s="1"/>
  <c r="A58841" i="1" s="1"/>
  <c r="A58842" i="1" s="1"/>
  <c r="A58843" i="1" s="1"/>
  <c r="A58844" i="1" s="1"/>
  <c r="A58845" i="1" s="1"/>
  <c r="A58846" i="1" s="1"/>
  <c r="A58847" i="1" s="1"/>
  <c r="A58848" i="1" s="1"/>
  <c r="A58849" i="1" s="1"/>
  <c r="A58850" i="1" s="1"/>
  <c r="A58851" i="1" s="1"/>
  <c r="A58852" i="1" s="1"/>
  <c r="A58853" i="1" s="1"/>
  <c r="A58854" i="1" s="1"/>
  <c r="A58855" i="1" s="1"/>
  <c r="A58856" i="1" s="1"/>
  <c r="A58857" i="1" s="1"/>
  <c r="A58858" i="1" s="1"/>
  <c r="A58859" i="1" s="1"/>
  <c r="A58860" i="1" s="1"/>
  <c r="A58861" i="1" s="1"/>
  <c r="A58862" i="1" s="1"/>
  <c r="A58863" i="1" s="1"/>
  <c r="A58864" i="1" s="1"/>
  <c r="A58865" i="1" s="1"/>
  <c r="A58866" i="1" s="1"/>
  <c r="A58867" i="1" s="1"/>
  <c r="A58868" i="1" s="1"/>
  <c r="A58869" i="1" s="1"/>
  <c r="A58870" i="1" s="1"/>
  <c r="A58871" i="1" s="1"/>
  <c r="A58872" i="1" s="1"/>
  <c r="A58873" i="1" s="1"/>
  <c r="A58874" i="1" s="1"/>
  <c r="A58875" i="1" s="1"/>
  <c r="A58876" i="1" s="1"/>
  <c r="A58877" i="1" s="1"/>
  <c r="A58878" i="1" s="1"/>
  <c r="A58879" i="1" s="1"/>
  <c r="A58880" i="1" s="1"/>
  <c r="A58881" i="1" s="1"/>
  <c r="A58882" i="1" s="1"/>
  <c r="A58883" i="1" s="1"/>
  <c r="A58884" i="1" s="1"/>
  <c r="A58885" i="1" s="1"/>
  <c r="A58886" i="1" s="1"/>
  <c r="A58887" i="1" s="1"/>
  <c r="A58888" i="1" s="1"/>
  <c r="A58889" i="1" s="1"/>
  <c r="A58890" i="1" s="1"/>
  <c r="A58891" i="1" s="1"/>
  <c r="A58892" i="1" s="1"/>
  <c r="A58893" i="1" s="1"/>
  <c r="A58894" i="1" s="1"/>
  <c r="A58895" i="1" s="1"/>
  <c r="A58896" i="1" s="1"/>
  <c r="A58897" i="1" s="1"/>
  <c r="A58898" i="1" s="1"/>
  <c r="A58899" i="1" s="1"/>
  <c r="A58900" i="1" s="1"/>
  <c r="A58901" i="1" s="1"/>
  <c r="A58902" i="1" s="1"/>
  <c r="A58903" i="1" s="1"/>
  <c r="A58904" i="1" s="1"/>
  <c r="A58905" i="1" s="1"/>
  <c r="A58906" i="1" s="1"/>
  <c r="A58907" i="1" s="1"/>
  <c r="A58908" i="1" s="1"/>
  <c r="A58909" i="1" s="1"/>
  <c r="A58910" i="1" s="1"/>
  <c r="A58911" i="1" s="1"/>
  <c r="A58912" i="1" s="1"/>
  <c r="A58913" i="1" s="1"/>
  <c r="A58914" i="1" s="1"/>
  <c r="A58915" i="1" s="1"/>
  <c r="A58916" i="1" s="1"/>
  <c r="A58917" i="1" s="1"/>
  <c r="A58918" i="1" s="1"/>
  <c r="A58919" i="1" s="1"/>
  <c r="A58920" i="1" s="1"/>
  <c r="A58921" i="1" s="1"/>
  <c r="A58922" i="1" s="1"/>
  <c r="A58923" i="1" s="1"/>
  <c r="A58924" i="1" s="1"/>
  <c r="A58925" i="1" s="1"/>
  <c r="A58926" i="1" s="1"/>
  <c r="A58927" i="1" s="1"/>
  <c r="A58928" i="1" s="1"/>
  <c r="A58929" i="1" s="1"/>
  <c r="A58930" i="1" s="1"/>
  <c r="A58931" i="1" s="1"/>
  <c r="A58932" i="1" s="1"/>
  <c r="A58933" i="1" s="1"/>
  <c r="A58934" i="1" s="1"/>
  <c r="A58935" i="1" s="1"/>
  <c r="A58936" i="1" s="1"/>
  <c r="A58937" i="1" s="1"/>
  <c r="A58938" i="1" s="1"/>
  <c r="A58939" i="1" s="1"/>
  <c r="A58940" i="1" s="1"/>
  <c r="A58941" i="1" s="1"/>
  <c r="A58942" i="1" s="1"/>
  <c r="A58943" i="1" s="1"/>
  <c r="A58944" i="1" s="1"/>
  <c r="A58945" i="1" s="1"/>
  <c r="A58946" i="1" s="1"/>
  <c r="A58947" i="1" s="1"/>
  <c r="A58948" i="1" s="1"/>
  <c r="A58949" i="1" s="1"/>
  <c r="A58950" i="1" s="1"/>
  <c r="A58951" i="1" s="1"/>
  <c r="A58952" i="1" s="1"/>
  <c r="A58953" i="1" s="1"/>
  <c r="A58954" i="1" s="1"/>
  <c r="A58955" i="1" s="1"/>
  <c r="A58956" i="1" s="1"/>
  <c r="A58957" i="1" s="1"/>
  <c r="A58958" i="1" s="1"/>
  <c r="A58959" i="1" s="1"/>
  <c r="A58960" i="1" s="1"/>
  <c r="A58961" i="1" s="1"/>
  <c r="A58962" i="1" s="1"/>
  <c r="A58963" i="1" s="1"/>
  <c r="A58964" i="1" s="1"/>
  <c r="A58965" i="1" s="1"/>
  <c r="A58966" i="1" s="1"/>
  <c r="A58967" i="1" s="1"/>
  <c r="A58968" i="1" s="1"/>
  <c r="A58969" i="1" s="1"/>
  <c r="A58970" i="1" s="1"/>
  <c r="A58971" i="1" s="1"/>
  <c r="A58972" i="1" s="1"/>
  <c r="A58973" i="1" s="1"/>
  <c r="A58974" i="1" s="1"/>
  <c r="A58975" i="1" s="1"/>
  <c r="A58976" i="1" s="1"/>
  <c r="A58977" i="1" s="1"/>
  <c r="A58978" i="1" s="1"/>
  <c r="A58979" i="1" s="1"/>
  <c r="A58980" i="1" s="1"/>
  <c r="A58981" i="1" s="1"/>
  <c r="A58982" i="1" s="1"/>
  <c r="A58983" i="1" s="1"/>
  <c r="A58984" i="1" s="1"/>
  <c r="A58985" i="1" s="1"/>
  <c r="A58986" i="1" s="1"/>
  <c r="A58987" i="1" s="1"/>
  <c r="A58988" i="1" s="1"/>
  <c r="A58989" i="1" s="1"/>
  <c r="A58990" i="1" s="1"/>
  <c r="A58991" i="1" s="1"/>
  <c r="A58992" i="1" s="1"/>
  <c r="A58993" i="1" s="1"/>
  <c r="A58994" i="1" s="1"/>
  <c r="A58995" i="1" s="1"/>
  <c r="A58996" i="1" s="1"/>
  <c r="A58997" i="1" s="1"/>
  <c r="A58998" i="1" s="1"/>
  <c r="A58999" i="1" s="1"/>
  <c r="A59000" i="1" s="1"/>
  <c r="A59001" i="1" s="1"/>
  <c r="A59002" i="1" s="1"/>
  <c r="A59003" i="1" s="1"/>
  <c r="A59004" i="1" s="1"/>
  <c r="A59005" i="1" s="1"/>
  <c r="A59006" i="1" s="1"/>
  <c r="A59007" i="1" s="1"/>
  <c r="A59008" i="1" s="1"/>
  <c r="A59009" i="1" s="1"/>
  <c r="A59010" i="1" s="1"/>
  <c r="A59011" i="1" s="1"/>
  <c r="A59012" i="1" s="1"/>
  <c r="A59013" i="1" s="1"/>
  <c r="A59014" i="1" s="1"/>
  <c r="A59015" i="1" s="1"/>
  <c r="A59016" i="1" s="1"/>
  <c r="A59017" i="1" s="1"/>
  <c r="A59018" i="1" s="1"/>
  <c r="A59019" i="1" s="1"/>
  <c r="A59020" i="1" s="1"/>
  <c r="A59021" i="1" s="1"/>
  <c r="A59022" i="1" s="1"/>
  <c r="A59023" i="1" s="1"/>
  <c r="A59024" i="1" s="1"/>
  <c r="A59025" i="1" s="1"/>
  <c r="A59026" i="1" s="1"/>
  <c r="A59027" i="1" s="1"/>
  <c r="A59028" i="1" s="1"/>
  <c r="A59029" i="1" s="1"/>
  <c r="A59030" i="1" s="1"/>
  <c r="A59031" i="1" s="1"/>
  <c r="A59032" i="1" s="1"/>
  <c r="A59033" i="1" s="1"/>
  <c r="A59034" i="1" s="1"/>
  <c r="A59035" i="1" s="1"/>
  <c r="A59036" i="1" s="1"/>
  <c r="A59037" i="1" s="1"/>
  <c r="A59038" i="1" s="1"/>
  <c r="A59039" i="1" s="1"/>
  <c r="A59040" i="1" s="1"/>
  <c r="A59041" i="1" s="1"/>
  <c r="A59042" i="1" s="1"/>
  <c r="A59043" i="1" s="1"/>
  <c r="A59044" i="1" s="1"/>
  <c r="A59045" i="1" s="1"/>
  <c r="A59046" i="1" s="1"/>
  <c r="A59047" i="1" s="1"/>
  <c r="A59048" i="1" s="1"/>
  <c r="A59049" i="1" s="1"/>
  <c r="A59050" i="1" s="1"/>
  <c r="A59051" i="1" s="1"/>
  <c r="A59052" i="1" s="1"/>
  <c r="A59053" i="1" s="1"/>
  <c r="A59054" i="1" s="1"/>
  <c r="A59055" i="1" s="1"/>
  <c r="A59056" i="1" s="1"/>
  <c r="A59057" i="1" s="1"/>
  <c r="A59058" i="1" s="1"/>
  <c r="A59059" i="1" s="1"/>
  <c r="A59060" i="1" s="1"/>
  <c r="A59061" i="1" s="1"/>
  <c r="A59062" i="1" s="1"/>
  <c r="A59063" i="1" s="1"/>
  <c r="A59064" i="1" s="1"/>
  <c r="A59065" i="1" s="1"/>
  <c r="A59066" i="1" s="1"/>
  <c r="A59067" i="1" s="1"/>
  <c r="A59068" i="1" s="1"/>
  <c r="A59069" i="1" s="1"/>
  <c r="A59070" i="1" s="1"/>
  <c r="A59071" i="1" s="1"/>
  <c r="A59072" i="1" s="1"/>
  <c r="A59073" i="1" s="1"/>
  <c r="A59074" i="1" s="1"/>
  <c r="A59075" i="1" s="1"/>
  <c r="A59076" i="1" s="1"/>
  <c r="A59077" i="1" s="1"/>
  <c r="A59078" i="1" s="1"/>
  <c r="A59079" i="1" s="1"/>
  <c r="A59080" i="1" s="1"/>
  <c r="A59081" i="1" s="1"/>
  <c r="A59082" i="1" s="1"/>
  <c r="A59083" i="1" s="1"/>
  <c r="A59084" i="1" s="1"/>
  <c r="A59085" i="1" s="1"/>
  <c r="A59086" i="1" s="1"/>
  <c r="A59087" i="1" s="1"/>
  <c r="A59088" i="1" s="1"/>
  <c r="A59089" i="1" s="1"/>
  <c r="A59090" i="1" s="1"/>
  <c r="A59091" i="1" s="1"/>
  <c r="A59092" i="1" s="1"/>
  <c r="A59093" i="1" s="1"/>
  <c r="A59094" i="1" s="1"/>
  <c r="A59095" i="1" s="1"/>
  <c r="A59096" i="1" s="1"/>
  <c r="A59097" i="1" s="1"/>
  <c r="A59098" i="1" s="1"/>
  <c r="A59099" i="1" s="1"/>
  <c r="A59100" i="1" s="1"/>
  <c r="A59101" i="1" s="1"/>
  <c r="A59102" i="1" s="1"/>
  <c r="A59103" i="1" s="1"/>
  <c r="A59104" i="1" s="1"/>
  <c r="A59105" i="1" s="1"/>
  <c r="A59106" i="1" s="1"/>
  <c r="A59107" i="1" s="1"/>
  <c r="A59108" i="1" s="1"/>
  <c r="A59109" i="1" s="1"/>
  <c r="A59110" i="1" s="1"/>
  <c r="A59111" i="1" s="1"/>
  <c r="A59112" i="1" s="1"/>
  <c r="A59113" i="1" s="1"/>
  <c r="A59114" i="1" s="1"/>
  <c r="A59115" i="1" s="1"/>
  <c r="A59116" i="1" s="1"/>
  <c r="A59117" i="1" s="1"/>
  <c r="A59118" i="1" s="1"/>
  <c r="A59119" i="1" s="1"/>
  <c r="A59120" i="1" s="1"/>
  <c r="A59121" i="1" s="1"/>
  <c r="A59122" i="1" s="1"/>
  <c r="A59123" i="1" s="1"/>
  <c r="A59124" i="1" s="1"/>
  <c r="A59125" i="1" s="1"/>
  <c r="A59126" i="1" s="1"/>
  <c r="A59127" i="1" s="1"/>
  <c r="A59128" i="1" s="1"/>
  <c r="A59129" i="1" s="1"/>
  <c r="A59130" i="1" s="1"/>
  <c r="A59131" i="1" s="1"/>
  <c r="A59132" i="1" s="1"/>
  <c r="A59133" i="1" s="1"/>
  <c r="A59134" i="1" s="1"/>
  <c r="A59135" i="1" s="1"/>
  <c r="A59136" i="1" s="1"/>
  <c r="A59137" i="1" s="1"/>
  <c r="A59138" i="1" s="1"/>
  <c r="A59139" i="1" s="1"/>
  <c r="A59140" i="1" s="1"/>
  <c r="A59141" i="1" s="1"/>
  <c r="A59142" i="1" s="1"/>
  <c r="A59143" i="1" s="1"/>
  <c r="A59144" i="1" s="1"/>
  <c r="A59145" i="1" s="1"/>
  <c r="A59146" i="1" s="1"/>
  <c r="A59147" i="1" s="1"/>
  <c r="A59148" i="1" s="1"/>
  <c r="A59149" i="1" s="1"/>
  <c r="A59150" i="1" s="1"/>
  <c r="A59151" i="1" s="1"/>
  <c r="A59152" i="1" s="1"/>
  <c r="A59153" i="1" s="1"/>
  <c r="A59154" i="1" s="1"/>
  <c r="A59155" i="1" s="1"/>
  <c r="A59156" i="1" s="1"/>
  <c r="A59157" i="1" s="1"/>
  <c r="A59158" i="1" s="1"/>
  <c r="A59159" i="1" s="1"/>
  <c r="A59160" i="1" s="1"/>
  <c r="A59161" i="1" s="1"/>
  <c r="A59162" i="1" s="1"/>
  <c r="A59163" i="1" s="1"/>
  <c r="A59164" i="1" s="1"/>
  <c r="A59165" i="1" s="1"/>
  <c r="A59166" i="1" s="1"/>
  <c r="A59167" i="1" s="1"/>
  <c r="A59168" i="1" s="1"/>
  <c r="A59169" i="1" s="1"/>
  <c r="A59170" i="1" s="1"/>
  <c r="A59171" i="1" s="1"/>
  <c r="A59172" i="1" s="1"/>
  <c r="A59173" i="1" s="1"/>
  <c r="A59174" i="1" s="1"/>
  <c r="A59175" i="1" s="1"/>
  <c r="A59176" i="1" s="1"/>
  <c r="A59177" i="1" s="1"/>
  <c r="A59178" i="1" s="1"/>
  <c r="A59179" i="1" s="1"/>
  <c r="A59180" i="1" s="1"/>
  <c r="A59181" i="1" s="1"/>
  <c r="A59182" i="1" s="1"/>
  <c r="A59183" i="1" s="1"/>
  <c r="A59184" i="1" s="1"/>
  <c r="A59185" i="1" s="1"/>
  <c r="A59186" i="1" s="1"/>
  <c r="A59187" i="1" s="1"/>
  <c r="A59188" i="1" s="1"/>
  <c r="A59189" i="1" s="1"/>
  <c r="A59190" i="1" s="1"/>
  <c r="A59191" i="1" s="1"/>
  <c r="A59192" i="1" s="1"/>
  <c r="A59193" i="1" s="1"/>
  <c r="A59194" i="1" s="1"/>
  <c r="A59195" i="1" s="1"/>
  <c r="A59196" i="1" s="1"/>
  <c r="A59197" i="1" s="1"/>
  <c r="A59198" i="1" s="1"/>
  <c r="A59199" i="1" s="1"/>
  <c r="A59200" i="1" s="1"/>
  <c r="A59201" i="1" s="1"/>
  <c r="A59202" i="1" s="1"/>
  <c r="A59203" i="1" s="1"/>
  <c r="A59204" i="1" s="1"/>
  <c r="A59205" i="1" s="1"/>
  <c r="A59206" i="1" s="1"/>
  <c r="A59207" i="1" s="1"/>
  <c r="A59208" i="1" s="1"/>
  <c r="A59209" i="1" s="1"/>
  <c r="A59210" i="1" s="1"/>
  <c r="A59211" i="1" s="1"/>
  <c r="A59212" i="1" s="1"/>
  <c r="A59213" i="1" s="1"/>
  <c r="A59214" i="1" s="1"/>
  <c r="A59215" i="1" s="1"/>
  <c r="A59216" i="1" s="1"/>
  <c r="A59217" i="1" s="1"/>
  <c r="A59218" i="1" s="1"/>
  <c r="A59219" i="1" s="1"/>
  <c r="A59220" i="1" s="1"/>
  <c r="A59221" i="1" s="1"/>
  <c r="A59222" i="1" s="1"/>
  <c r="A59223" i="1" s="1"/>
  <c r="A59224" i="1" s="1"/>
  <c r="A59225" i="1" s="1"/>
  <c r="A59226" i="1" s="1"/>
  <c r="A59227" i="1" s="1"/>
  <c r="A59228" i="1" s="1"/>
  <c r="A59229" i="1" s="1"/>
  <c r="A59230" i="1" s="1"/>
  <c r="A59231" i="1" s="1"/>
  <c r="A59232" i="1" s="1"/>
  <c r="A59233" i="1" s="1"/>
  <c r="A59234" i="1" s="1"/>
  <c r="A59235" i="1" s="1"/>
  <c r="A59236" i="1" s="1"/>
  <c r="A59237" i="1" s="1"/>
  <c r="A59238" i="1" s="1"/>
  <c r="A59239" i="1" s="1"/>
  <c r="A59240" i="1" s="1"/>
  <c r="A59241" i="1" s="1"/>
  <c r="A59242" i="1" s="1"/>
  <c r="A59243" i="1" s="1"/>
  <c r="A59244" i="1" s="1"/>
  <c r="A59245" i="1" s="1"/>
  <c r="A59246" i="1" s="1"/>
  <c r="A59247" i="1" s="1"/>
  <c r="A59248" i="1" s="1"/>
  <c r="A59249" i="1" s="1"/>
  <c r="A59250" i="1" s="1"/>
  <c r="A59251" i="1" s="1"/>
  <c r="A59252" i="1" s="1"/>
  <c r="A59253" i="1" s="1"/>
  <c r="A59254" i="1" s="1"/>
  <c r="A59255" i="1" s="1"/>
  <c r="A59256" i="1" s="1"/>
  <c r="A59257" i="1" s="1"/>
  <c r="A59258" i="1" s="1"/>
  <c r="A59259" i="1" s="1"/>
  <c r="A59260" i="1" s="1"/>
  <c r="A59261" i="1" s="1"/>
  <c r="A59262" i="1" s="1"/>
  <c r="A59263" i="1" s="1"/>
  <c r="A59264" i="1" s="1"/>
  <c r="A59265" i="1" s="1"/>
  <c r="A59266" i="1" s="1"/>
  <c r="A59267" i="1" s="1"/>
  <c r="A59268" i="1" s="1"/>
  <c r="A59269" i="1" s="1"/>
  <c r="A59270" i="1" s="1"/>
  <c r="A59271" i="1" s="1"/>
  <c r="A59272" i="1" s="1"/>
  <c r="A59273" i="1" s="1"/>
  <c r="A59274" i="1" s="1"/>
  <c r="A59275" i="1" s="1"/>
  <c r="A59276" i="1" s="1"/>
  <c r="A59277" i="1" s="1"/>
  <c r="A59278" i="1" s="1"/>
  <c r="A59279" i="1" s="1"/>
  <c r="A59280" i="1" s="1"/>
  <c r="A59281" i="1" s="1"/>
  <c r="A59282" i="1" s="1"/>
  <c r="A59283" i="1" s="1"/>
  <c r="A59284" i="1" s="1"/>
  <c r="A59285" i="1" s="1"/>
  <c r="A59286" i="1" s="1"/>
  <c r="A59287" i="1" s="1"/>
  <c r="A59288" i="1" s="1"/>
  <c r="A59289" i="1" s="1"/>
  <c r="A59290" i="1" s="1"/>
  <c r="A59291" i="1" s="1"/>
  <c r="A59292" i="1" s="1"/>
  <c r="A59293" i="1" s="1"/>
  <c r="A59294" i="1" s="1"/>
  <c r="A59295" i="1" s="1"/>
  <c r="A59296" i="1" s="1"/>
  <c r="A59297" i="1" s="1"/>
  <c r="A59298" i="1" s="1"/>
  <c r="A59299" i="1" s="1"/>
  <c r="A59300" i="1" s="1"/>
  <c r="A59301" i="1" s="1"/>
  <c r="A59302" i="1" s="1"/>
  <c r="A59303" i="1" s="1"/>
  <c r="A59304" i="1" s="1"/>
  <c r="A59305" i="1" s="1"/>
  <c r="A59306" i="1" s="1"/>
  <c r="A59307" i="1" s="1"/>
  <c r="A59308" i="1" s="1"/>
  <c r="A59309" i="1" s="1"/>
  <c r="A59310" i="1" s="1"/>
  <c r="A59311" i="1" s="1"/>
  <c r="A59312" i="1" s="1"/>
  <c r="A59313" i="1" s="1"/>
  <c r="A59314" i="1" s="1"/>
  <c r="A59315" i="1" s="1"/>
  <c r="A59316" i="1" s="1"/>
  <c r="A59317" i="1" s="1"/>
  <c r="A59318" i="1" s="1"/>
  <c r="A59319" i="1" s="1"/>
  <c r="A59320" i="1" s="1"/>
  <c r="A59321" i="1" s="1"/>
  <c r="A59322" i="1" s="1"/>
  <c r="A59323" i="1" s="1"/>
  <c r="A59324" i="1" s="1"/>
  <c r="A59325" i="1" s="1"/>
  <c r="A59326" i="1" s="1"/>
  <c r="A59327" i="1" s="1"/>
  <c r="A59328" i="1" s="1"/>
  <c r="A59329" i="1" s="1"/>
  <c r="A59330" i="1" s="1"/>
  <c r="A59331" i="1" s="1"/>
  <c r="A59332" i="1" s="1"/>
  <c r="A59333" i="1" s="1"/>
  <c r="A59334" i="1" s="1"/>
  <c r="A59335" i="1" s="1"/>
  <c r="A59336" i="1" s="1"/>
  <c r="A59337" i="1" s="1"/>
  <c r="A59338" i="1" s="1"/>
  <c r="A59339" i="1" s="1"/>
  <c r="A59340" i="1" s="1"/>
  <c r="A59341" i="1" s="1"/>
  <c r="A59342" i="1" s="1"/>
  <c r="A59343" i="1" s="1"/>
  <c r="A59344" i="1" s="1"/>
  <c r="A59345" i="1" s="1"/>
  <c r="A59346" i="1" s="1"/>
  <c r="A59347" i="1" s="1"/>
  <c r="A59348" i="1" s="1"/>
  <c r="A59349" i="1" s="1"/>
  <c r="A59350" i="1" s="1"/>
  <c r="A59351" i="1" s="1"/>
  <c r="A59352" i="1" s="1"/>
  <c r="A59353" i="1" s="1"/>
  <c r="A59354" i="1" s="1"/>
  <c r="A59355" i="1" s="1"/>
  <c r="A59356" i="1" s="1"/>
  <c r="A59357" i="1" s="1"/>
  <c r="A59358" i="1" s="1"/>
  <c r="A59359" i="1" s="1"/>
  <c r="A59360" i="1" s="1"/>
  <c r="A59361" i="1" s="1"/>
  <c r="A59362" i="1" s="1"/>
  <c r="A59363" i="1" s="1"/>
  <c r="A59364" i="1" s="1"/>
  <c r="A59365" i="1" s="1"/>
  <c r="A59366" i="1" s="1"/>
  <c r="A59367" i="1" s="1"/>
  <c r="A59368" i="1" s="1"/>
  <c r="A59369" i="1" s="1"/>
  <c r="A59370" i="1" s="1"/>
  <c r="A59371" i="1" s="1"/>
  <c r="A59372" i="1" s="1"/>
  <c r="A59373" i="1" s="1"/>
  <c r="A59374" i="1" s="1"/>
  <c r="A59375" i="1" s="1"/>
  <c r="A59376" i="1" s="1"/>
  <c r="A59377" i="1" s="1"/>
  <c r="A59378" i="1" s="1"/>
  <c r="A59379" i="1" s="1"/>
  <c r="A59380" i="1" s="1"/>
  <c r="A59381" i="1" s="1"/>
  <c r="A59382" i="1" s="1"/>
  <c r="A59383" i="1" s="1"/>
  <c r="A59384" i="1" s="1"/>
  <c r="A59385" i="1" s="1"/>
  <c r="A59386" i="1" s="1"/>
  <c r="A59387" i="1" s="1"/>
  <c r="A59388" i="1" s="1"/>
  <c r="A59389" i="1" s="1"/>
  <c r="A59390" i="1" s="1"/>
  <c r="A59391" i="1" s="1"/>
  <c r="A59392" i="1" s="1"/>
  <c r="A59393" i="1" s="1"/>
  <c r="A59394" i="1" s="1"/>
  <c r="A59395" i="1" s="1"/>
  <c r="A59396" i="1" s="1"/>
  <c r="A59397" i="1" s="1"/>
  <c r="A59398" i="1" s="1"/>
  <c r="A59399" i="1" s="1"/>
  <c r="A59400" i="1" s="1"/>
  <c r="A59401" i="1" s="1"/>
  <c r="A59402" i="1" s="1"/>
  <c r="A59403" i="1" s="1"/>
  <c r="A59404" i="1" s="1"/>
  <c r="A59405" i="1" s="1"/>
  <c r="A59406" i="1" s="1"/>
  <c r="A59407" i="1" s="1"/>
  <c r="A59408" i="1" s="1"/>
  <c r="A59409" i="1" s="1"/>
  <c r="A59410" i="1" s="1"/>
  <c r="A59411" i="1" s="1"/>
  <c r="A59412" i="1" s="1"/>
  <c r="A59413" i="1" s="1"/>
  <c r="A59414" i="1" s="1"/>
  <c r="A59415" i="1" s="1"/>
  <c r="A59416" i="1" s="1"/>
  <c r="A59417" i="1" s="1"/>
  <c r="A59418" i="1" s="1"/>
  <c r="A59419" i="1" s="1"/>
  <c r="A59420" i="1" s="1"/>
  <c r="A59421" i="1" s="1"/>
  <c r="A59422" i="1" s="1"/>
  <c r="A59423" i="1" s="1"/>
  <c r="A59424" i="1" s="1"/>
  <c r="A59425" i="1" s="1"/>
  <c r="A59426" i="1" s="1"/>
  <c r="A59427" i="1" s="1"/>
  <c r="A59428" i="1" s="1"/>
  <c r="A59429" i="1" s="1"/>
  <c r="A59430" i="1" s="1"/>
  <c r="A59431" i="1" s="1"/>
  <c r="A59432" i="1" s="1"/>
  <c r="A59433" i="1" s="1"/>
  <c r="A59434" i="1" s="1"/>
  <c r="A59435" i="1" s="1"/>
  <c r="A59436" i="1" s="1"/>
  <c r="A59437" i="1" s="1"/>
  <c r="A59438" i="1" s="1"/>
  <c r="A59439" i="1" s="1"/>
  <c r="A59440" i="1" s="1"/>
  <c r="A59441" i="1" s="1"/>
  <c r="A59442" i="1" s="1"/>
  <c r="A59443" i="1" s="1"/>
  <c r="A59444" i="1" s="1"/>
  <c r="A59445" i="1" s="1"/>
  <c r="A59446" i="1" s="1"/>
  <c r="A59447" i="1" s="1"/>
  <c r="A59448" i="1" s="1"/>
  <c r="A59449" i="1" s="1"/>
  <c r="A59450" i="1" s="1"/>
  <c r="A59451" i="1" s="1"/>
  <c r="A59452" i="1" s="1"/>
  <c r="A59453" i="1" s="1"/>
  <c r="A59454" i="1" s="1"/>
  <c r="A59455" i="1" s="1"/>
  <c r="A59456" i="1" s="1"/>
  <c r="A59457" i="1" s="1"/>
  <c r="A59458" i="1" s="1"/>
  <c r="A59459" i="1" s="1"/>
  <c r="A59460" i="1" s="1"/>
  <c r="A59461" i="1" s="1"/>
  <c r="A59462" i="1" s="1"/>
  <c r="A59463" i="1" s="1"/>
  <c r="A59464" i="1" s="1"/>
  <c r="A59465" i="1" s="1"/>
  <c r="A59466" i="1" s="1"/>
  <c r="A59467" i="1" s="1"/>
  <c r="A59468" i="1" s="1"/>
  <c r="A59469" i="1" s="1"/>
  <c r="A59470" i="1" s="1"/>
  <c r="A59471" i="1" s="1"/>
  <c r="A59472" i="1" s="1"/>
  <c r="A59473" i="1" s="1"/>
  <c r="A59474" i="1" s="1"/>
  <c r="A59475" i="1" s="1"/>
  <c r="A59476" i="1" s="1"/>
  <c r="A59477" i="1" s="1"/>
  <c r="A59478" i="1" s="1"/>
  <c r="A59479" i="1" s="1"/>
  <c r="A59480" i="1" s="1"/>
  <c r="A59481" i="1" s="1"/>
  <c r="A59482" i="1" s="1"/>
  <c r="A59483" i="1" s="1"/>
  <c r="A59484" i="1" s="1"/>
  <c r="A59485" i="1" s="1"/>
  <c r="A59486" i="1" s="1"/>
  <c r="A59487" i="1" s="1"/>
  <c r="A59488" i="1" s="1"/>
  <c r="A59489" i="1" s="1"/>
  <c r="A59490" i="1" s="1"/>
  <c r="A59491" i="1" s="1"/>
  <c r="A59492" i="1" s="1"/>
  <c r="A59493" i="1" s="1"/>
  <c r="A59494" i="1" s="1"/>
  <c r="A59495" i="1" s="1"/>
  <c r="A59496" i="1" s="1"/>
  <c r="A59497" i="1" s="1"/>
  <c r="A59498" i="1" s="1"/>
  <c r="A59499" i="1" s="1"/>
  <c r="A59500" i="1" s="1"/>
  <c r="A59501" i="1" s="1"/>
  <c r="A59502" i="1" s="1"/>
  <c r="A59503" i="1" s="1"/>
  <c r="A59504" i="1" s="1"/>
  <c r="A59505" i="1" s="1"/>
  <c r="A59506" i="1" s="1"/>
  <c r="A59507" i="1" s="1"/>
  <c r="A59508" i="1" s="1"/>
  <c r="A59509" i="1" s="1"/>
  <c r="A59510" i="1" s="1"/>
  <c r="A59511" i="1" s="1"/>
  <c r="A59512" i="1" s="1"/>
  <c r="A59513" i="1" s="1"/>
  <c r="A59514" i="1" s="1"/>
  <c r="A59515" i="1" s="1"/>
  <c r="A59516" i="1" s="1"/>
  <c r="A59517" i="1" s="1"/>
  <c r="A59518" i="1" s="1"/>
  <c r="A59519" i="1" s="1"/>
  <c r="A59520" i="1" s="1"/>
  <c r="A59521" i="1" s="1"/>
  <c r="A59522" i="1" s="1"/>
  <c r="A59523" i="1" s="1"/>
  <c r="A59524" i="1" s="1"/>
  <c r="A59525" i="1" s="1"/>
  <c r="A59526" i="1" s="1"/>
  <c r="A59527" i="1" s="1"/>
  <c r="A59528" i="1" s="1"/>
  <c r="A59529" i="1" s="1"/>
  <c r="A59530" i="1" s="1"/>
  <c r="A59531" i="1" s="1"/>
  <c r="A59532" i="1" s="1"/>
  <c r="A59533" i="1" s="1"/>
  <c r="A59534" i="1" s="1"/>
  <c r="A59535" i="1" s="1"/>
  <c r="A59536" i="1" s="1"/>
  <c r="A59537" i="1" s="1"/>
  <c r="A59538" i="1" s="1"/>
  <c r="A59539" i="1" s="1"/>
  <c r="A59540" i="1" s="1"/>
  <c r="A59541" i="1" s="1"/>
  <c r="A59542" i="1" s="1"/>
  <c r="A59543" i="1" s="1"/>
  <c r="A59544" i="1" s="1"/>
  <c r="A59545" i="1" s="1"/>
  <c r="A59546" i="1" s="1"/>
  <c r="A59547" i="1" s="1"/>
  <c r="A59548" i="1" s="1"/>
  <c r="A59549" i="1" s="1"/>
  <c r="A59550" i="1" s="1"/>
  <c r="A59551" i="1" s="1"/>
  <c r="A59552" i="1" s="1"/>
  <c r="A59553" i="1" s="1"/>
  <c r="A59554" i="1" s="1"/>
  <c r="A59555" i="1" s="1"/>
  <c r="A59556" i="1" s="1"/>
  <c r="A59557" i="1" s="1"/>
  <c r="A59558" i="1" s="1"/>
  <c r="A59559" i="1" s="1"/>
  <c r="A59560" i="1" s="1"/>
  <c r="A59561" i="1" s="1"/>
  <c r="A59562" i="1" s="1"/>
  <c r="A59563" i="1" s="1"/>
  <c r="A59564" i="1" s="1"/>
  <c r="A59565" i="1" s="1"/>
  <c r="A59566" i="1" s="1"/>
  <c r="A59567" i="1" s="1"/>
  <c r="A59568" i="1" s="1"/>
  <c r="A59569" i="1" s="1"/>
  <c r="A59570" i="1" s="1"/>
  <c r="A59571" i="1" s="1"/>
  <c r="A59572" i="1" s="1"/>
  <c r="A59573" i="1" s="1"/>
  <c r="A59574" i="1" s="1"/>
  <c r="A59575" i="1" s="1"/>
  <c r="A59576" i="1" s="1"/>
  <c r="A59577" i="1" s="1"/>
  <c r="A59578" i="1" s="1"/>
  <c r="A59579" i="1" s="1"/>
  <c r="A59580" i="1" s="1"/>
  <c r="A59581" i="1" s="1"/>
  <c r="A59582" i="1" s="1"/>
  <c r="A59583" i="1" s="1"/>
  <c r="A59584" i="1" s="1"/>
  <c r="A59585" i="1" s="1"/>
  <c r="A59586" i="1" s="1"/>
  <c r="A59587" i="1" s="1"/>
  <c r="A59588" i="1" s="1"/>
  <c r="A59589" i="1" s="1"/>
  <c r="A59590" i="1" s="1"/>
  <c r="A59591" i="1" s="1"/>
  <c r="A59592" i="1" s="1"/>
  <c r="A59593" i="1" s="1"/>
  <c r="A59594" i="1" s="1"/>
  <c r="A59595" i="1" s="1"/>
  <c r="A59596" i="1" s="1"/>
  <c r="A59597" i="1" s="1"/>
  <c r="A59598" i="1" s="1"/>
  <c r="A59599" i="1" s="1"/>
  <c r="A59600" i="1" s="1"/>
  <c r="A59601" i="1" s="1"/>
  <c r="A59602" i="1" s="1"/>
  <c r="A59603" i="1" s="1"/>
  <c r="A59604" i="1" s="1"/>
  <c r="A59605" i="1" s="1"/>
  <c r="A59606" i="1" s="1"/>
  <c r="A59607" i="1" s="1"/>
  <c r="A59608" i="1" s="1"/>
  <c r="A59609" i="1" s="1"/>
  <c r="A59610" i="1" s="1"/>
  <c r="A59611" i="1" s="1"/>
  <c r="A59612" i="1" s="1"/>
  <c r="A59613" i="1" s="1"/>
  <c r="A59614" i="1" s="1"/>
  <c r="A59615" i="1" s="1"/>
  <c r="A59616" i="1" s="1"/>
  <c r="A59617" i="1" s="1"/>
  <c r="A59618" i="1" s="1"/>
  <c r="A59619" i="1" s="1"/>
  <c r="A59620" i="1" s="1"/>
  <c r="A59621" i="1" s="1"/>
  <c r="A59622" i="1" s="1"/>
  <c r="A59623" i="1" s="1"/>
  <c r="A59624" i="1" s="1"/>
  <c r="A59625" i="1" s="1"/>
  <c r="A59626" i="1" s="1"/>
  <c r="A59627" i="1" s="1"/>
  <c r="A59628" i="1" s="1"/>
  <c r="A59629" i="1" s="1"/>
  <c r="A59630" i="1" s="1"/>
  <c r="A59631" i="1" s="1"/>
  <c r="A59632" i="1" s="1"/>
  <c r="A59633" i="1" s="1"/>
  <c r="A59634" i="1" s="1"/>
  <c r="A59635" i="1" s="1"/>
  <c r="A59636" i="1" s="1"/>
  <c r="A59637" i="1" s="1"/>
  <c r="A59638" i="1" s="1"/>
  <c r="A59639" i="1" s="1"/>
  <c r="A59640" i="1" s="1"/>
  <c r="A59641" i="1" s="1"/>
  <c r="A59642" i="1" s="1"/>
  <c r="A59643" i="1" s="1"/>
  <c r="A59644" i="1" s="1"/>
  <c r="A59645" i="1" s="1"/>
  <c r="A59646" i="1" s="1"/>
  <c r="A59647" i="1" s="1"/>
  <c r="A59648" i="1" s="1"/>
  <c r="A59649" i="1" s="1"/>
  <c r="A59650" i="1" s="1"/>
  <c r="A59651" i="1" s="1"/>
  <c r="A59652" i="1" s="1"/>
  <c r="A59653" i="1" s="1"/>
  <c r="A59654" i="1" s="1"/>
  <c r="A59655" i="1" s="1"/>
  <c r="A59656" i="1" s="1"/>
  <c r="A59657" i="1" s="1"/>
  <c r="A59658" i="1" s="1"/>
  <c r="A59659" i="1" s="1"/>
  <c r="A59660" i="1" s="1"/>
  <c r="A59661" i="1" s="1"/>
  <c r="A59662" i="1" s="1"/>
  <c r="A59663" i="1" s="1"/>
  <c r="A59664" i="1" s="1"/>
  <c r="A59665" i="1" s="1"/>
  <c r="A59666" i="1" s="1"/>
  <c r="A59667" i="1" s="1"/>
  <c r="A59668" i="1" s="1"/>
  <c r="A59669" i="1" s="1"/>
  <c r="A59670" i="1" s="1"/>
  <c r="A59671" i="1" s="1"/>
  <c r="A59672" i="1" s="1"/>
  <c r="A59673" i="1" s="1"/>
  <c r="A59674" i="1" s="1"/>
  <c r="A59675" i="1" s="1"/>
  <c r="A59676" i="1" s="1"/>
  <c r="A59677" i="1" s="1"/>
  <c r="A59678" i="1" s="1"/>
  <c r="A59679" i="1" s="1"/>
  <c r="A59680" i="1" s="1"/>
  <c r="A59681" i="1" s="1"/>
  <c r="A59682" i="1" s="1"/>
  <c r="A59683" i="1" s="1"/>
  <c r="A59684" i="1" s="1"/>
  <c r="A59685" i="1" s="1"/>
  <c r="A59686" i="1" s="1"/>
  <c r="A59687" i="1" s="1"/>
  <c r="A59688" i="1" s="1"/>
  <c r="A59689" i="1" s="1"/>
  <c r="A59690" i="1" s="1"/>
  <c r="A59691" i="1" s="1"/>
  <c r="A59692" i="1" s="1"/>
  <c r="A59693" i="1" s="1"/>
  <c r="A59694" i="1" s="1"/>
  <c r="A59695" i="1" s="1"/>
  <c r="A59696" i="1" s="1"/>
  <c r="A59697" i="1" s="1"/>
  <c r="A59698" i="1" s="1"/>
  <c r="A59699" i="1" s="1"/>
  <c r="A59700" i="1" s="1"/>
  <c r="A59701" i="1" s="1"/>
  <c r="A59702" i="1" s="1"/>
  <c r="A59703" i="1" s="1"/>
  <c r="A59704" i="1" s="1"/>
  <c r="A59705" i="1" s="1"/>
  <c r="A59706" i="1" s="1"/>
  <c r="A59707" i="1" s="1"/>
  <c r="A59708" i="1" s="1"/>
  <c r="A59709" i="1" s="1"/>
  <c r="A59710" i="1" s="1"/>
  <c r="A59711" i="1" s="1"/>
  <c r="A59712" i="1" s="1"/>
  <c r="A59713" i="1" s="1"/>
  <c r="A59714" i="1" s="1"/>
  <c r="A59715" i="1" s="1"/>
  <c r="A59716" i="1" s="1"/>
  <c r="A59717" i="1" s="1"/>
  <c r="A59718" i="1" s="1"/>
  <c r="A59719" i="1" s="1"/>
  <c r="A59720" i="1" s="1"/>
  <c r="A59721" i="1" s="1"/>
  <c r="A59722" i="1" s="1"/>
  <c r="A59723" i="1" s="1"/>
  <c r="A59724" i="1" s="1"/>
  <c r="A59725" i="1" s="1"/>
  <c r="A59726" i="1" s="1"/>
  <c r="A59727" i="1" s="1"/>
  <c r="A59728" i="1" s="1"/>
  <c r="A59729" i="1" s="1"/>
  <c r="A59730" i="1" s="1"/>
  <c r="A59731" i="1" s="1"/>
  <c r="A59732" i="1" s="1"/>
  <c r="A59733" i="1" s="1"/>
  <c r="A59734" i="1" s="1"/>
  <c r="A59735" i="1" s="1"/>
  <c r="A59736" i="1" s="1"/>
  <c r="A59737" i="1" s="1"/>
  <c r="A59738" i="1" s="1"/>
  <c r="A59739" i="1" s="1"/>
  <c r="A59740" i="1" s="1"/>
  <c r="A59741" i="1" s="1"/>
  <c r="A59742" i="1" s="1"/>
  <c r="A59743" i="1" s="1"/>
  <c r="A59744" i="1" s="1"/>
  <c r="A59745" i="1" s="1"/>
  <c r="A59746" i="1" s="1"/>
  <c r="A59747" i="1" s="1"/>
  <c r="A59748" i="1" s="1"/>
  <c r="A59749" i="1" s="1"/>
  <c r="A59750" i="1" s="1"/>
  <c r="A59751" i="1" s="1"/>
  <c r="A59752" i="1" s="1"/>
  <c r="A59753" i="1" s="1"/>
  <c r="A59754" i="1" s="1"/>
  <c r="A59755" i="1" s="1"/>
  <c r="A59756" i="1" s="1"/>
  <c r="A59757" i="1" s="1"/>
  <c r="A59758" i="1" s="1"/>
  <c r="A59759" i="1" s="1"/>
  <c r="A59760" i="1" s="1"/>
  <c r="A59761" i="1" s="1"/>
  <c r="A59762" i="1" s="1"/>
  <c r="A59763" i="1" s="1"/>
  <c r="A59764" i="1" s="1"/>
  <c r="A59765" i="1" s="1"/>
  <c r="A59766" i="1" s="1"/>
  <c r="A59767" i="1" s="1"/>
  <c r="A59768" i="1" s="1"/>
  <c r="A59769" i="1" s="1"/>
  <c r="A59770" i="1" s="1"/>
  <c r="A59771" i="1" s="1"/>
  <c r="A59772" i="1" s="1"/>
  <c r="A59773" i="1" s="1"/>
  <c r="A59774" i="1" s="1"/>
  <c r="A59775" i="1" s="1"/>
  <c r="A59776" i="1" s="1"/>
  <c r="A59777" i="1" s="1"/>
  <c r="A59778" i="1" s="1"/>
  <c r="A59779" i="1" s="1"/>
  <c r="A59780" i="1" s="1"/>
  <c r="A59781" i="1" s="1"/>
  <c r="A59782" i="1" s="1"/>
  <c r="A59783" i="1" s="1"/>
  <c r="A59784" i="1" s="1"/>
  <c r="A59785" i="1" s="1"/>
  <c r="A59786" i="1" s="1"/>
  <c r="A59787" i="1" s="1"/>
  <c r="A59788" i="1" s="1"/>
  <c r="A59789" i="1" s="1"/>
  <c r="A59790" i="1" s="1"/>
  <c r="A59791" i="1" s="1"/>
  <c r="A59792" i="1" s="1"/>
  <c r="A59793" i="1" s="1"/>
  <c r="A59794" i="1" s="1"/>
  <c r="A59795" i="1" s="1"/>
  <c r="A59796" i="1" s="1"/>
  <c r="A59797" i="1" s="1"/>
  <c r="A59798" i="1" s="1"/>
  <c r="A59799" i="1" s="1"/>
  <c r="A59800" i="1" s="1"/>
  <c r="A59801" i="1" s="1"/>
  <c r="A59802" i="1" s="1"/>
  <c r="A59803" i="1" s="1"/>
  <c r="A59804" i="1" s="1"/>
  <c r="A59805" i="1" s="1"/>
  <c r="A59806" i="1" s="1"/>
  <c r="A59807" i="1" s="1"/>
  <c r="A59808" i="1" s="1"/>
  <c r="A59809" i="1" s="1"/>
  <c r="A59810" i="1" s="1"/>
  <c r="A59811" i="1" s="1"/>
  <c r="A59812" i="1" s="1"/>
  <c r="A59813" i="1" s="1"/>
  <c r="A59814" i="1" s="1"/>
  <c r="A59815" i="1" s="1"/>
  <c r="A59816" i="1" s="1"/>
  <c r="A59817" i="1" s="1"/>
  <c r="A59818" i="1" s="1"/>
  <c r="A59819" i="1" s="1"/>
  <c r="A59820" i="1" s="1"/>
  <c r="A59821" i="1" s="1"/>
  <c r="A59822" i="1" s="1"/>
  <c r="A59823" i="1" s="1"/>
  <c r="A59824" i="1" s="1"/>
  <c r="A59825" i="1" s="1"/>
  <c r="A59826" i="1" s="1"/>
  <c r="A59827" i="1" s="1"/>
  <c r="A59828" i="1" s="1"/>
  <c r="A59829" i="1" s="1"/>
  <c r="A59830" i="1" s="1"/>
  <c r="A59831" i="1" s="1"/>
  <c r="A59832" i="1" s="1"/>
  <c r="A59833" i="1" s="1"/>
  <c r="A59834" i="1" s="1"/>
  <c r="A59835" i="1" s="1"/>
  <c r="A59836" i="1" s="1"/>
  <c r="A59837" i="1" s="1"/>
  <c r="A59838" i="1" s="1"/>
  <c r="A59839" i="1" s="1"/>
  <c r="A59840" i="1" s="1"/>
  <c r="A59841" i="1" s="1"/>
  <c r="A59842" i="1" s="1"/>
  <c r="A59843" i="1" s="1"/>
  <c r="A59844" i="1" s="1"/>
  <c r="A59845" i="1" s="1"/>
  <c r="A59846" i="1" s="1"/>
  <c r="A59847" i="1" s="1"/>
  <c r="A59848" i="1" s="1"/>
  <c r="A59849" i="1" s="1"/>
  <c r="A59850" i="1" s="1"/>
  <c r="A59851" i="1" s="1"/>
  <c r="A59852" i="1" s="1"/>
  <c r="A59853" i="1" s="1"/>
  <c r="A59854" i="1" s="1"/>
  <c r="A59855" i="1" s="1"/>
  <c r="A59856" i="1" s="1"/>
  <c r="A59857" i="1" s="1"/>
  <c r="A59858" i="1" s="1"/>
  <c r="A59859" i="1" s="1"/>
  <c r="A59860" i="1" s="1"/>
  <c r="A59861" i="1" s="1"/>
  <c r="A59862" i="1" s="1"/>
  <c r="A59863" i="1" s="1"/>
  <c r="A59864" i="1" s="1"/>
  <c r="A59865" i="1" s="1"/>
  <c r="A59866" i="1" s="1"/>
  <c r="A59867" i="1" s="1"/>
  <c r="A59868" i="1" s="1"/>
  <c r="A59869" i="1" s="1"/>
  <c r="A59870" i="1" s="1"/>
  <c r="A59871" i="1" s="1"/>
  <c r="A59872" i="1" s="1"/>
  <c r="A59873" i="1" s="1"/>
  <c r="A59874" i="1" s="1"/>
  <c r="A59875" i="1" s="1"/>
  <c r="A59876" i="1" s="1"/>
  <c r="A59877" i="1" s="1"/>
  <c r="A59878" i="1" s="1"/>
  <c r="A59879" i="1" s="1"/>
  <c r="A59880" i="1" s="1"/>
  <c r="A59881" i="1" s="1"/>
  <c r="A59882" i="1" s="1"/>
  <c r="A59883" i="1" s="1"/>
  <c r="A59884" i="1" s="1"/>
  <c r="A59885" i="1" s="1"/>
  <c r="A59886" i="1" s="1"/>
  <c r="A59887" i="1" s="1"/>
  <c r="A59888" i="1" s="1"/>
  <c r="A59889" i="1" s="1"/>
  <c r="A59890" i="1" s="1"/>
  <c r="A59891" i="1" s="1"/>
  <c r="A59892" i="1" s="1"/>
  <c r="A59893" i="1" s="1"/>
  <c r="A59894" i="1" s="1"/>
  <c r="A59895" i="1" s="1"/>
  <c r="A59896" i="1" s="1"/>
  <c r="A59897" i="1" s="1"/>
  <c r="A59898" i="1" s="1"/>
  <c r="A59899" i="1" s="1"/>
  <c r="A59900" i="1" s="1"/>
  <c r="A59901" i="1" s="1"/>
  <c r="A59902" i="1" s="1"/>
  <c r="A59903" i="1" s="1"/>
  <c r="A59904" i="1" s="1"/>
  <c r="A59905" i="1" s="1"/>
  <c r="A59906" i="1" s="1"/>
  <c r="A59907" i="1" s="1"/>
  <c r="A59908" i="1" s="1"/>
  <c r="A59909" i="1" s="1"/>
  <c r="A59910" i="1" s="1"/>
  <c r="A59911" i="1" s="1"/>
  <c r="A59912" i="1" s="1"/>
  <c r="A59913" i="1" s="1"/>
  <c r="A59914" i="1" s="1"/>
  <c r="A59915" i="1" s="1"/>
  <c r="A59916" i="1" s="1"/>
  <c r="A59917" i="1" s="1"/>
  <c r="A59918" i="1" s="1"/>
  <c r="A59919" i="1" s="1"/>
  <c r="A59920" i="1" s="1"/>
  <c r="A59921" i="1" s="1"/>
  <c r="A59922" i="1" s="1"/>
  <c r="A59923" i="1" s="1"/>
  <c r="A59924" i="1" s="1"/>
  <c r="A59925" i="1" s="1"/>
  <c r="A59926" i="1" s="1"/>
  <c r="A59927" i="1" s="1"/>
  <c r="A59928" i="1" s="1"/>
  <c r="A59929" i="1" s="1"/>
  <c r="A59930" i="1" s="1"/>
  <c r="A59931" i="1" s="1"/>
  <c r="A59932" i="1" s="1"/>
  <c r="A59933" i="1" s="1"/>
  <c r="A59934" i="1" s="1"/>
  <c r="A59935" i="1" s="1"/>
  <c r="A59936" i="1" s="1"/>
  <c r="A59937" i="1" s="1"/>
  <c r="A59938" i="1" s="1"/>
  <c r="A59939" i="1" s="1"/>
  <c r="A59940" i="1" s="1"/>
  <c r="A59941" i="1" s="1"/>
  <c r="A59942" i="1" s="1"/>
  <c r="A59943" i="1" s="1"/>
  <c r="A59944" i="1" s="1"/>
  <c r="A59945" i="1" s="1"/>
  <c r="A59946" i="1" s="1"/>
  <c r="A59947" i="1" s="1"/>
  <c r="A59948" i="1" s="1"/>
  <c r="A59949" i="1" s="1"/>
  <c r="A59950" i="1" s="1"/>
  <c r="A59951" i="1" s="1"/>
  <c r="A59952" i="1" s="1"/>
  <c r="A59953" i="1" s="1"/>
  <c r="A59954" i="1" s="1"/>
  <c r="A59955" i="1" s="1"/>
  <c r="A59956" i="1" s="1"/>
  <c r="A59957" i="1" s="1"/>
  <c r="A59958" i="1" s="1"/>
  <c r="A59959" i="1" s="1"/>
  <c r="A59960" i="1" s="1"/>
  <c r="A59961" i="1" s="1"/>
  <c r="A59962" i="1" s="1"/>
  <c r="A59963" i="1" s="1"/>
  <c r="A59964" i="1" s="1"/>
  <c r="A59965" i="1" s="1"/>
  <c r="A59966" i="1" s="1"/>
  <c r="A59967" i="1" s="1"/>
  <c r="A59968" i="1" s="1"/>
  <c r="A59969" i="1" s="1"/>
  <c r="A59970" i="1" s="1"/>
  <c r="A59971" i="1" s="1"/>
  <c r="A59972" i="1" s="1"/>
  <c r="A59973" i="1" s="1"/>
  <c r="A59974" i="1" s="1"/>
  <c r="A59975" i="1" s="1"/>
  <c r="A59976" i="1" s="1"/>
  <c r="A59977" i="1" s="1"/>
  <c r="A59978" i="1" s="1"/>
  <c r="A59979" i="1" s="1"/>
  <c r="A59980" i="1" s="1"/>
  <c r="A59981" i="1" s="1"/>
  <c r="A59982" i="1" s="1"/>
  <c r="A59983" i="1" s="1"/>
  <c r="A59984" i="1" s="1"/>
  <c r="A59985" i="1" s="1"/>
  <c r="A59986" i="1" s="1"/>
  <c r="A59987" i="1" s="1"/>
  <c r="A59988" i="1" s="1"/>
  <c r="A59989" i="1" s="1"/>
  <c r="A59990" i="1" s="1"/>
  <c r="A59991" i="1" s="1"/>
  <c r="A59992" i="1" s="1"/>
  <c r="A59993" i="1" s="1"/>
  <c r="A59994" i="1" s="1"/>
  <c r="A59995" i="1" s="1"/>
  <c r="A59996" i="1" s="1"/>
  <c r="A59997" i="1" s="1"/>
  <c r="A59998" i="1" s="1"/>
  <c r="A59999" i="1" s="1"/>
  <c r="A60000" i="1" s="1"/>
  <c r="A60001" i="1" s="1"/>
  <c r="A60002" i="1" s="1"/>
  <c r="A60003" i="1" s="1"/>
  <c r="A60004" i="1" s="1"/>
  <c r="A60005" i="1" s="1"/>
  <c r="A60006" i="1" s="1"/>
  <c r="A60007" i="1" s="1"/>
  <c r="A60008" i="1" s="1"/>
  <c r="A60009" i="1" s="1"/>
  <c r="A60010" i="1" s="1"/>
  <c r="A60011" i="1" s="1"/>
  <c r="A60012" i="1" s="1"/>
  <c r="A60013" i="1" s="1"/>
  <c r="A60014" i="1" s="1"/>
  <c r="A60015" i="1" s="1"/>
  <c r="A60016" i="1" s="1"/>
  <c r="A60017" i="1" s="1"/>
  <c r="A60018" i="1" s="1"/>
  <c r="A60019" i="1" s="1"/>
  <c r="A60020" i="1" s="1"/>
  <c r="A60021" i="1" s="1"/>
  <c r="A60022" i="1" s="1"/>
  <c r="A60023" i="1" s="1"/>
  <c r="A60024" i="1" s="1"/>
  <c r="A60025" i="1" s="1"/>
  <c r="A60026" i="1" s="1"/>
  <c r="A60027" i="1" s="1"/>
  <c r="A60028" i="1" s="1"/>
  <c r="A60029" i="1" s="1"/>
  <c r="A60030" i="1" s="1"/>
  <c r="A60031" i="1" s="1"/>
  <c r="A60032" i="1" s="1"/>
  <c r="A60033" i="1" s="1"/>
  <c r="A60034" i="1" s="1"/>
  <c r="A60035" i="1" s="1"/>
  <c r="A60036" i="1" s="1"/>
  <c r="A60037" i="1" s="1"/>
  <c r="A60038" i="1" s="1"/>
  <c r="A60039" i="1" s="1"/>
  <c r="A60040" i="1" s="1"/>
  <c r="A60041" i="1" s="1"/>
  <c r="A60042" i="1" s="1"/>
  <c r="A60043" i="1" s="1"/>
  <c r="A60044" i="1" s="1"/>
  <c r="A60045" i="1" s="1"/>
  <c r="A60046" i="1" s="1"/>
  <c r="A60047" i="1" s="1"/>
  <c r="A60048" i="1" s="1"/>
  <c r="A60049" i="1" s="1"/>
  <c r="A60050" i="1" s="1"/>
  <c r="A60051" i="1" s="1"/>
  <c r="A60052" i="1" s="1"/>
  <c r="A60053" i="1" s="1"/>
  <c r="A60054" i="1" s="1"/>
  <c r="A60055" i="1" s="1"/>
  <c r="A60056" i="1" s="1"/>
  <c r="A60057" i="1" s="1"/>
  <c r="A60058" i="1" s="1"/>
  <c r="A60059" i="1" s="1"/>
  <c r="A60060" i="1" s="1"/>
  <c r="A60061" i="1" s="1"/>
  <c r="A60062" i="1" s="1"/>
  <c r="A60063" i="1" s="1"/>
  <c r="A60064" i="1" s="1"/>
  <c r="A60065" i="1" s="1"/>
  <c r="A60066" i="1" s="1"/>
  <c r="A60067" i="1" s="1"/>
  <c r="A60068" i="1" s="1"/>
  <c r="A60069" i="1" s="1"/>
  <c r="A60070" i="1" s="1"/>
  <c r="A60071" i="1" s="1"/>
  <c r="A60072" i="1" s="1"/>
  <c r="A60073" i="1" s="1"/>
  <c r="A60074" i="1" s="1"/>
  <c r="A60075" i="1" s="1"/>
  <c r="A60076" i="1" s="1"/>
  <c r="A60077" i="1" s="1"/>
  <c r="A60078" i="1" s="1"/>
  <c r="A60079" i="1" s="1"/>
  <c r="A60080" i="1" s="1"/>
  <c r="A60081" i="1" s="1"/>
  <c r="A60082" i="1" s="1"/>
  <c r="A60083" i="1" s="1"/>
  <c r="A60084" i="1" s="1"/>
  <c r="A60085" i="1" s="1"/>
  <c r="A60086" i="1" s="1"/>
  <c r="A60087" i="1" s="1"/>
  <c r="A60088" i="1" s="1"/>
  <c r="A60089" i="1" s="1"/>
  <c r="A60090" i="1" s="1"/>
  <c r="A60091" i="1" s="1"/>
  <c r="A60092" i="1" s="1"/>
  <c r="A60093" i="1" s="1"/>
  <c r="A60094" i="1" s="1"/>
  <c r="A60095" i="1" s="1"/>
  <c r="A60096" i="1" s="1"/>
  <c r="A60097" i="1" s="1"/>
  <c r="A60098" i="1" s="1"/>
  <c r="A60099" i="1" s="1"/>
  <c r="A60100" i="1" s="1"/>
  <c r="A60101" i="1" s="1"/>
  <c r="A60102" i="1" s="1"/>
  <c r="A60103" i="1" s="1"/>
  <c r="A60104" i="1" s="1"/>
  <c r="A60105" i="1" s="1"/>
  <c r="A60106" i="1" s="1"/>
  <c r="A60107" i="1" s="1"/>
  <c r="A60108" i="1" s="1"/>
  <c r="A60109" i="1" s="1"/>
  <c r="A60110" i="1" s="1"/>
  <c r="A60111" i="1" s="1"/>
  <c r="A60112" i="1" s="1"/>
  <c r="A60113" i="1" s="1"/>
  <c r="A60114" i="1" s="1"/>
  <c r="A60115" i="1" s="1"/>
  <c r="A60116" i="1" s="1"/>
  <c r="A60117" i="1" s="1"/>
  <c r="A60118" i="1" s="1"/>
  <c r="A60119" i="1" s="1"/>
  <c r="A60120" i="1" s="1"/>
  <c r="A60121" i="1" s="1"/>
  <c r="A60122" i="1" s="1"/>
  <c r="A60123" i="1" s="1"/>
  <c r="A60124" i="1" s="1"/>
  <c r="A60125" i="1" s="1"/>
  <c r="A60126" i="1" s="1"/>
  <c r="A60127" i="1" s="1"/>
  <c r="A60128" i="1" s="1"/>
  <c r="A60129" i="1" s="1"/>
  <c r="A60130" i="1" s="1"/>
  <c r="A60131" i="1" s="1"/>
  <c r="A60132" i="1" s="1"/>
  <c r="A60133" i="1" s="1"/>
  <c r="A60134" i="1" s="1"/>
  <c r="A60135" i="1" s="1"/>
  <c r="A60136" i="1" s="1"/>
  <c r="A60137" i="1" s="1"/>
  <c r="A60138" i="1" s="1"/>
  <c r="A60139" i="1" s="1"/>
  <c r="A60140" i="1" s="1"/>
  <c r="A60141" i="1" s="1"/>
  <c r="A60142" i="1" s="1"/>
  <c r="A60143" i="1" s="1"/>
  <c r="A60144" i="1" s="1"/>
  <c r="A60145" i="1" s="1"/>
  <c r="A60146" i="1" s="1"/>
  <c r="A60147" i="1" s="1"/>
  <c r="A60148" i="1" s="1"/>
  <c r="A60149" i="1" s="1"/>
  <c r="A60150" i="1" s="1"/>
  <c r="A60151" i="1" s="1"/>
  <c r="A60152" i="1" s="1"/>
  <c r="A60153" i="1" s="1"/>
  <c r="A60154" i="1" s="1"/>
  <c r="A60155" i="1" s="1"/>
  <c r="A60156" i="1" s="1"/>
  <c r="A60157" i="1" s="1"/>
  <c r="A60158" i="1" s="1"/>
  <c r="A60159" i="1" s="1"/>
  <c r="A60160" i="1" s="1"/>
  <c r="A60161" i="1" s="1"/>
  <c r="A60162" i="1" s="1"/>
  <c r="A60163" i="1" s="1"/>
  <c r="A60164" i="1" s="1"/>
  <c r="A60165" i="1" s="1"/>
  <c r="A60166" i="1" s="1"/>
  <c r="A60167" i="1" s="1"/>
  <c r="A60168" i="1" s="1"/>
  <c r="A60169" i="1" s="1"/>
  <c r="A60170" i="1" s="1"/>
  <c r="A60171" i="1" s="1"/>
  <c r="A60172" i="1" s="1"/>
  <c r="A60173" i="1" s="1"/>
  <c r="A60174" i="1" s="1"/>
  <c r="A60175" i="1" s="1"/>
  <c r="A60176" i="1" s="1"/>
  <c r="A60177" i="1" s="1"/>
  <c r="A60178" i="1" s="1"/>
  <c r="A60179" i="1" s="1"/>
  <c r="A60180" i="1" s="1"/>
  <c r="A60181" i="1" s="1"/>
  <c r="A60182" i="1" s="1"/>
  <c r="A60183" i="1" s="1"/>
  <c r="A60184" i="1" s="1"/>
  <c r="A60185" i="1" s="1"/>
  <c r="A60186" i="1" s="1"/>
  <c r="A60187" i="1" s="1"/>
  <c r="A60188" i="1" s="1"/>
  <c r="A60189" i="1" s="1"/>
  <c r="A60190" i="1" s="1"/>
  <c r="A60191" i="1" s="1"/>
  <c r="A60192" i="1" s="1"/>
  <c r="A60193" i="1" s="1"/>
  <c r="A60194" i="1" s="1"/>
  <c r="A60195" i="1" s="1"/>
  <c r="A60196" i="1" s="1"/>
  <c r="A60197" i="1" s="1"/>
  <c r="A60198" i="1" s="1"/>
  <c r="A60199" i="1" s="1"/>
  <c r="A60200" i="1" s="1"/>
  <c r="A60201" i="1" s="1"/>
  <c r="A60202" i="1" s="1"/>
  <c r="A60203" i="1" s="1"/>
  <c r="A60204" i="1" s="1"/>
  <c r="A60205" i="1" s="1"/>
  <c r="A60206" i="1" s="1"/>
  <c r="A60207" i="1" s="1"/>
  <c r="A60208" i="1" s="1"/>
  <c r="A60209" i="1" s="1"/>
  <c r="A60210" i="1" s="1"/>
  <c r="A60211" i="1" s="1"/>
  <c r="A60212" i="1" s="1"/>
  <c r="A60213" i="1" s="1"/>
  <c r="A60214" i="1" s="1"/>
  <c r="A60215" i="1" s="1"/>
  <c r="A60216" i="1" s="1"/>
  <c r="A60217" i="1" s="1"/>
  <c r="A60218" i="1" s="1"/>
  <c r="A60219" i="1" s="1"/>
  <c r="A60220" i="1" s="1"/>
  <c r="A60221" i="1" s="1"/>
  <c r="A60222" i="1" s="1"/>
  <c r="A60223" i="1" s="1"/>
  <c r="A60224" i="1" s="1"/>
  <c r="A60225" i="1" s="1"/>
  <c r="A60226" i="1" s="1"/>
  <c r="A60227" i="1" s="1"/>
  <c r="A60228" i="1" s="1"/>
  <c r="A60229" i="1" s="1"/>
  <c r="A60230" i="1" s="1"/>
  <c r="A60231" i="1" s="1"/>
  <c r="A60232" i="1" s="1"/>
  <c r="A60233" i="1" s="1"/>
  <c r="A60234" i="1" s="1"/>
  <c r="A60235" i="1" s="1"/>
  <c r="A60236" i="1" s="1"/>
  <c r="A60237" i="1" s="1"/>
  <c r="A60238" i="1" s="1"/>
  <c r="A60239" i="1" s="1"/>
  <c r="A60240" i="1" s="1"/>
  <c r="A60241" i="1" s="1"/>
  <c r="A60242" i="1" s="1"/>
  <c r="A60243" i="1" s="1"/>
  <c r="A60244" i="1" s="1"/>
  <c r="A60245" i="1" s="1"/>
  <c r="A60246" i="1" s="1"/>
  <c r="A60247" i="1" s="1"/>
  <c r="A60248" i="1" s="1"/>
  <c r="A60249" i="1" s="1"/>
  <c r="A60250" i="1" s="1"/>
  <c r="A60251" i="1" s="1"/>
  <c r="A60252" i="1" s="1"/>
  <c r="A60253" i="1" s="1"/>
  <c r="A60254" i="1" s="1"/>
  <c r="A60255" i="1" s="1"/>
  <c r="A60256" i="1" s="1"/>
  <c r="A60257" i="1" s="1"/>
  <c r="A60258" i="1" s="1"/>
  <c r="A60259" i="1" s="1"/>
  <c r="A60260" i="1" s="1"/>
  <c r="A60261" i="1" s="1"/>
  <c r="A60262" i="1" s="1"/>
  <c r="A60263" i="1" s="1"/>
  <c r="A60264" i="1" s="1"/>
  <c r="A60265" i="1" s="1"/>
  <c r="A60266" i="1" s="1"/>
  <c r="A60267" i="1" s="1"/>
  <c r="A60268" i="1" s="1"/>
  <c r="A60269" i="1" s="1"/>
  <c r="A60270" i="1" s="1"/>
  <c r="A60271" i="1" s="1"/>
  <c r="A60272" i="1" s="1"/>
  <c r="A60273" i="1" s="1"/>
  <c r="A60274" i="1" s="1"/>
  <c r="A60275" i="1" s="1"/>
  <c r="A60276" i="1" s="1"/>
  <c r="A60277" i="1" s="1"/>
  <c r="A60278" i="1" s="1"/>
  <c r="A60279" i="1" s="1"/>
  <c r="A60280" i="1" s="1"/>
  <c r="A60281" i="1" s="1"/>
  <c r="A60282" i="1" s="1"/>
  <c r="A60283" i="1" s="1"/>
  <c r="A60284" i="1" s="1"/>
  <c r="A60285" i="1" s="1"/>
  <c r="A60286" i="1" s="1"/>
  <c r="A60287" i="1" s="1"/>
  <c r="A60288" i="1" s="1"/>
  <c r="A60289" i="1" s="1"/>
  <c r="A60290" i="1" s="1"/>
  <c r="A60291" i="1" s="1"/>
  <c r="A60292" i="1" s="1"/>
  <c r="A60293" i="1" s="1"/>
  <c r="A60294" i="1" s="1"/>
  <c r="A60295" i="1" s="1"/>
  <c r="A60296" i="1" s="1"/>
  <c r="A60297" i="1" s="1"/>
  <c r="A60298" i="1" s="1"/>
  <c r="A60299" i="1" s="1"/>
  <c r="A60300" i="1" s="1"/>
  <c r="A60301" i="1" s="1"/>
  <c r="A60302" i="1" s="1"/>
  <c r="A60303" i="1" s="1"/>
  <c r="A60304" i="1" s="1"/>
  <c r="A60305" i="1" s="1"/>
  <c r="A60306" i="1" s="1"/>
  <c r="A60307" i="1" s="1"/>
  <c r="A60308" i="1" s="1"/>
  <c r="A60309" i="1" s="1"/>
  <c r="A60310" i="1" s="1"/>
  <c r="A60311" i="1" s="1"/>
  <c r="A60312" i="1" s="1"/>
  <c r="A60313" i="1" s="1"/>
  <c r="A60314" i="1" s="1"/>
  <c r="A60315" i="1" s="1"/>
  <c r="A60316" i="1" s="1"/>
  <c r="A60317" i="1" s="1"/>
  <c r="A60318" i="1" s="1"/>
  <c r="A60319" i="1" s="1"/>
  <c r="A60320" i="1" s="1"/>
  <c r="A60321" i="1" s="1"/>
  <c r="A60322" i="1" s="1"/>
  <c r="A60323" i="1" s="1"/>
  <c r="A60324" i="1" s="1"/>
  <c r="A60325" i="1" s="1"/>
  <c r="A60326" i="1" s="1"/>
  <c r="A60327" i="1" s="1"/>
  <c r="A60328" i="1" s="1"/>
  <c r="A60329" i="1" s="1"/>
  <c r="A60330" i="1" s="1"/>
  <c r="A60331" i="1" s="1"/>
  <c r="A60332" i="1" s="1"/>
  <c r="A60333" i="1" s="1"/>
  <c r="A60334" i="1" s="1"/>
  <c r="A60335" i="1" s="1"/>
  <c r="A60336" i="1" s="1"/>
  <c r="A60337" i="1" s="1"/>
  <c r="A60338" i="1" s="1"/>
  <c r="A60339" i="1" s="1"/>
  <c r="A60340" i="1" s="1"/>
  <c r="A60341" i="1" s="1"/>
  <c r="A60342" i="1" s="1"/>
  <c r="A60343" i="1" s="1"/>
  <c r="A60344" i="1" s="1"/>
  <c r="A60345" i="1" s="1"/>
  <c r="A60346" i="1" s="1"/>
  <c r="A60347" i="1" s="1"/>
  <c r="A60348" i="1" s="1"/>
  <c r="A60349" i="1" s="1"/>
  <c r="A60350" i="1" s="1"/>
  <c r="A60351" i="1" s="1"/>
  <c r="A60352" i="1" s="1"/>
  <c r="A60353" i="1" s="1"/>
  <c r="A60354" i="1" s="1"/>
  <c r="A60355" i="1" s="1"/>
  <c r="A60356" i="1" s="1"/>
  <c r="A60357" i="1" s="1"/>
  <c r="A60358" i="1" s="1"/>
  <c r="A60359" i="1" s="1"/>
  <c r="A60360" i="1" s="1"/>
  <c r="A60361" i="1" s="1"/>
  <c r="A60362" i="1" s="1"/>
  <c r="A60363" i="1" s="1"/>
  <c r="A60364" i="1" s="1"/>
  <c r="A60365" i="1" s="1"/>
  <c r="A60366" i="1" s="1"/>
  <c r="A60367" i="1" s="1"/>
  <c r="A60368" i="1" s="1"/>
  <c r="A60369" i="1" s="1"/>
  <c r="A60370" i="1" s="1"/>
  <c r="A60371" i="1" s="1"/>
  <c r="A60372" i="1" s="1"/>
  <c r="A60373" i="1" s="1"/>
  <c r="A60374" i="1" s="1"/>
  <c r="A60375" i="1" s="1"/>
  <c r="A60376" i="1" s="1"/>
  <c r="A60377" i="1" s="1"/>
  <c r="A60378" i="1" s="1"/>
  <c r="A60379" i="1" s="1"/>
  <c r="A60380" i="1" s="1"/>
  <c r="A60381" i="1" s="1"/>
  <c r="A60382" i="1" s="1"/>
  <c r="A60383" i="1" s="1"/>
  <c r="A60384" i="1" s="1"/>
  <c r="A60385" i="1" s="1"/>
  <c r="A60386" i="1" s="1"/>
  <c r="A60387" i="1" s="1"/>
  <c r="A60388" i="1" s="1"/>
  <c r="A60389" i="1" s="1"/>
  <c r="A60390" i="1" s="1"/>
  <c r="A60391" i="1" s="1"/>
  <c r="A60392" i="1" s="1"/>
  <c r="A60393" i="1" s="1"/>
  <c r="A60394" i="1" s="1"/>
  <c r="A60395" i="1" s="1"/>
  <c r="A60396" i="1" s="1"/>
  <c r="A60397" i="1" s="1"/>
  <c r="A60398" i="1" s="1"/>
  <c r="A60399" i="1" s="1"/>
  <c r="A60400" i="1" s="1"/>
  <c r="A60401" i="1" s="1"/>
  <c r="A60402" i="1" s="1"/>
  <c r="A60403" i="1" s="1"/>
  <c r="A60404" i="1" s="1"/>
  <c r="A60405" i="1" s="1"/>
  <c r="A60406" i="1" s="1"/>
  <c r="A60407" i="1" s="1"/>
  <c r="A60408" i="1" s="1"/>
  <c r="A60409" i="1" s="1"/>
  <c r="A60410" i="1" s="1"/>
  <c r="A60411" i="1" s="1"/>
  <c r="A60412" i="1" s="1"/>
  <c r="A60413" i="1" s="1"/>
  <c r="A60414" i="1" s="1"/>
  <c r="A60415" i="1" s="1"/>
  <c r="A60416" i="1" s="1"/>
  <c r="A60417" i="1" s="1"/>
  <c r="A60418" i="1" s="1"/>
  <c r="A60419" i="1" s="1"/>
  <c r="A60420" i="1" s="1"/>
  <c r="A60421" i="1" s="1"/>
  <c r="A60422" i="1" s="1"/>
  <c r="A60423" i="1" s="1"/>
  <c r="A60424" i="1" s="1"/>
  <c r="A60425" i="1" s="1"/>
  <c r="A60426" i="1" s="1"/>
  <c r="A60427" i="1" s="1"/>
  <c r="A60428" i="1" s="1"/>
  <c r="A60429" i="1" s="1"/>
  <c r="A60430" i="1" s="1"/>
  <c r="A60431" i="1" s="1"/>
  <c r="A60432" i="1" s="1"/>
  <c r="A60433" i="1" s="1"/>
  <c r="A60434" i="1" s="1"/>
  <c r="A60435" i="1" s="1"/>
  <c r="A60436" i="1" s="1"/>
  <c r="A60437" i="1" s="1"/>
  <c r="A60438" i="1" s="1"/>
  <c r="A60439" i="1" s="1"/>
  <c r="A60440" i="1" s="1"/>
  <c r="A60441" i="1" s="1"/>
  <c r="A60442" i="1" s="1"/>
  <c r="A60443" i="1" s="1"/>
  <c r="A60444" i="1" s="1"/>
  <c r="A60445" i="1" s="1"/>
  <c r="A60446" i="1" s="1"/>
  <c r="A60447" i="1" s="1"/>
  <c r="A60448" i="1" s="1"/>
  <c r="A60449" i="1" s="1"/>
  <c r="A60450" i="1" s="1"/>
  <c r="A60451" i="1" s="1"/>
  <c r="A60452" i="1" s="1"/>
  <c r="A60453" i="1" s="1"/>
  <c r="A60454" i="1" s="1"/>
  <c r="A60455" i="1" s="1"/>
  <c r="A60456" i="1" s="1"/>
  <c r="A60457" i="1" s="1"/>
  <c r="A60458" i="1" s="1"/>
  <c r="A60459" i="1" s="1"/>
  <c r="A60460" i="1" s="1"/>
  <c r="A60461" i="1" s="1"/>
  <c r="A60462" i="1" s="1"/>
  <c r="A60463" i="1" s="1"/>
  <c r="A60464" i="1" s="1"/>
  <c r="A60465" i="1" s="1"/>
  <c r="A60466" i="1" s="1"/>
  <c r="A60467" i="1" s="1"/>
  <c r="A60468" i="1" s="1"/>
  <c r="A60469" i="1" s="1"/>
  <c r="A60470" i="1" s="1"/>
  <c r="A60471" i="1" s="1"/>
  <c r="A60472" i="1" s="1"/>
  <c r="A60473" i="1" s="1"/>
  <c r="A60474" i="1" s="1"/>
  <c r="A60475" i="1" s="1"/>
  <c r="A60476" i="1" s="1"/>
  <c r="A60477" i="1" s="1"/>
  <c r="A60478" i="1" s="1"/>
  <c r="A60479" i="1" s="1"/>
  <c r="A60480" i="1" s="1"/>
  <c r="A60481" i="1" s="1"/>
  <c r="A60482" i="1" s="1"/>
  <c r="A60483" i="1" s="1"/>
  <c r="A60484" i="1" s="1"/>
  <c r="A60485" i="1" s="1"/>
  <c r="A60486" i="1" s="1"/>
  <c r="A60487" i="1" s="1"/>
  <c r="A60488" i="1" s="1"/>
  <c r="A60489" i="1" s="1"/>
  <c r="A60490" i="1" s="1"/>
  <c r="A60491" i="1" s="1"/>
  <c r="A60492" i="1" s="1"/>
  <c r="A60493" i="1" s="1"/>
  <c r="A60494" i="1" s="1"/>
  <c r="A60495" i="1" s="1"/>
  <c r="A60496" i="1" s="1"/>
  <c r="A60497" i="1" s="1"/>
  <c r="A60498" i="1" s="1"/>
  <c r="A60499" i="1" s="1"/>
  <c r="A60500" i="1" s="1"/>
  <c r="A60501" i="1" s="1"/>
  <c r="A60502" i="1" s="1"/>
  <c r="A60503" i="1" s="1"/>
  <c r="A60504" i="1" s="1"/>
  <c r="A60505" i="1" s="1"/>
  <c r="A60506" i="1" s="1"/>
  <c r="A60507" i="1" s="1"/>
  <c r="A60508" i="1" s="1"/>
  <c r="A60509" i="1" s="1"/>
  <c r="A60510" i="1" s="1"/>
  <c r="A60511" i="1" s="1"/>
  <c r="A60512" i="1" s="1"/>
  <c r="A60513" i="1" s="1"/>
  <c r="A60514" i="1" s="1"/>
  <c r="A60515" i="1" s="1"/>
  <c r="A60516" i="1" s="1"/>
  <c r="A60517" i="1" s="1"/>
  <c r="A60518" i="1" s="1"/>
  <c r="A60519" i="1" s="1"/>
  <c r="A60520" i="1" s="1"/>
  <c r="A60521" i="1" s="1"/>
  <c r="A60522" i="1" s="1"/>
  <c r="A60523" i="1" s="1"/>
  <c r="A60524" i="1" s="1"/>
  <c r="A60525" i="1" s="1"/>
  <c r="A60526" i="1" s="1"/>
  <c r="A60527" i="1" s="1"/>
  <c r="A60528" i="1" s="1"/>
  <c r="A60529" i="1" s="1"/>
  <c r="A60530" i="1" s="1"/>
  <c r="A60531" i="1" s="1"/>
  <c r="A60532" i="1" s="1"/>
  <c r="A60533" i="1" s="1"/>
  <c r="A60534" i="1" s="1"/>
  <c r="A60535" i="1" s="1"/>
  <c r="A60536" i="1" s="1"/>
  <c r="A60537" i="1" s="1"/>
  <c r="A60538" i="1" s="1"/>
  <c r="A60539" i="1" s="1"/>
  <c r="A60540" i="1" s="1"/>
  <c r="A60541" i="1" s="1"/>
  <c r="A60542" i="1" s="1"/>
  <c r="A60543" i="1" s="1"/>
  <c r="A60544" i="1" s="1"/>
  <c r="A60545" i="1" s="1"/>
  <c r="A60546" i="1" s="1"/>
  <c r="A60547" i="1" s="1"/>
  <c r="A60548" i="1" s="1"/>
  <c r="A60549" i="1" s="1"/>
  <c r="A60550" i="1" s="1"/>
  <c r="A60551" i="1" s="1"/>
  <c r="A60552" i="1" s="1"/>
  <c r="A60553" i="1" s="1"/>
  <c r="A60554" i="1" s="1"/>
  <c r="A60555" i="1" s="1"/>
  <c r="A60556" i="1" s="1"/>
  <c r="A60557" i="1" s="1"/>
  <c r="A60558" i="1" s="1"/>
  <c r="A60559" i="1" s="1"/>
  <c r="A60560" i="1" s="1"/>
  <c r="A60561" i="1" s="1"/>
  <c r="A60562" i="1" s="1"/>
  <c r="A60563" i="1" s="1"/>
  <c r="A60564" i="1" s="1"/>
  <c r="A60565" i="1" s="1"/>
  <c r="A60566" i="1" s="1"/>
  <c r="A60567" i="1" s="1"/>
  <c r="A60568" i="1" s="1"/>
  <c r="A60569" i="1" s="1"/>
  <c r="A60570" i="1" s="1"/>
  <c r="A60571" i="1" s="1"/>
  <c r="A60572" i="1" s="1"/>
  <c r="A60573" i="1" s="1"/>
  <c r="A60574" i="1" s="1"/>
  <c r="A60575" i="1" s="1"/>
  <c r="A60576" i="1" s="1"/>
  <c r="A60577" i="1" s="1"/>
  <c r="A60578" i="1" s="1"/>
  <c r="A60579" i="1" s="1"/>
  <c r="A60580" i="1" s="1"/>
  <c r="A60581" i="1" s="1"/>
  <c r="A60582" i="1" s="1"/>
  <c r="A60583" i="1" s="1"/>
  <c r="A60584" i="1" s="1"/>
  <c r="A60585" i="1" s="1"/>
  <c r="A60586" i="1" s="1"/>
  <c r="A60587" i="1" s="1"/>
  <c r="A60588" i="1" s="1"/>
  <c r="A60589" i="1" s="1"/>
  <c r="A60590" i="1" s="1"/>
  <c r="A60591" i="1" s="1"/>
  <c r="A60592" i="1" s="1"/>
  <c r="A60593" i="1" s="1"/>
  <c r="A60594" i="1" s="1"/>
  <c r="A60595" i="1" s="1"/>
  <c r="A60596" i="1" s="1"/>
  <c r="A60597" i="1" s="1"/>
  <c r="A60598" i="1" s="1"/>
  <c r="A60599" i="1" s="1"/>
  <c r="A60600" i="1" s="1"/>
  <c r="A60601" i="1" s="1"/>
  <c r="A60602" i="1" s="1"/>
  <c r="A60603" i="1" s="1"/>
  <c r="A60604" i="1" s="1"/>
  <c r="A60605" i="1" s="1"/>
  <c r="A60606" i="1" s="1"/>
  <c r="A60607" i="1" s="1"/>
  <c r="A60608" i="1" s="1"/>
  <c r="A60609" i="1" s="1"/>
  <c r="A60610" i="1" s="1"/>
  <c r="A60611" i="1" s="1"/>
  <c r="A60612" i="1" s="1"/>
  <c r="A60613" i="1" s="1"/>
  <c r="A60614" i="1" s="1"/>
  <c r="A60615" i="1" s="1"/>
  <c r="A60616" i="1" s="1"/>
  <c r="A60617" i="1" s="1"/>
  <c r="A60618" i="1" s="1"/>
  <c r="A60619" i="1" s="1"/>
  <c r="A60620" i="1" s="1"/>
  <c r="A60621" i="1" s="1"/>
  <c r="A60622" i="1" s="1"/>
  <c r="A60623" i="1" s="1"/>
  <c r="A60624" i="1" s="1"/>
  <c r="A60625" i="1" s="1"/>
  <c r="A60626" i="1" s="1"/>
  <c r="A60627" i="1" s="1"/>
  <c r="A60628" i="1" s="1"/>
  <c r="A60629" i="1" s="1"/>
  <c r="A60630" i="1" s="1"/>
  <c r="A60631" i="1" s="1"/>
  <c r="A60632" i="1" s="1"/>
  <c r="A60633" i="1" s="1"/>
  <c r="A60634" i="1" s="1"/>
  <c r="A60635" i="1" s="1"/>
  <c r="A60636" i="1" s="1"/>
  <c r="A60637" i="1" s="1"/>
  <c r="A60638" i="1" s="1"/>
  <c r="A60639" i="1" s="1"/>
  <c r="A60640" i="1" s="1"/>
  <c r="A60641" i="1" s="1"/>
  <c r="A60642" i="1" s="1"/>
  <c r="A60643" i="1" s="1"/>
  <c r="A60644" i="1" s="1"/>
  <c r="A60645" i="1" s="1"/>
  <c r="A60646" i="1" s="1"/>
  <c r="A60647" i="1" s="1"/>
  <c r="A60648" i="1" s="1"/>
  <c r="A60649" i="1" s="1"/>
  <c r="A60650" i="1" s="1"/>
  <c r="A60651" i="1" s="1"/>
  <c r="A60652" i="1" s="1"/>
  <c r="A60653" i="1" s="1"/>
  <c r="A60654" i="1" s="1"/>
  <c r="A60655" i="1" s="1"/>
  <c r="A60656" i="1" s="1"/>
  <c r="A60657" i="1" s="1"/>
  <c r="A60658" i="1" s="1"/>
  <c r="A60659" i="1" s="1"/>
  <c r="A60660" i="1" s="1"/>
  <c r="A60661" i="1" s="1"/>
  <c r="A60662" i="1" s="1"/>
  <c r="A60663" i="1" s="1"/>
  <c r="A60664" i="1" s="1"/>
  <c r="A60665" i="1" s="1"/>
  <c r="A60666" i="1" s="1"/>
  <c r="A60667" i="1" s="1"/>
  <c r="A60668" i="1" s="1"/>
  <c r="A60669" i="1" s="1"/>
  <c r="A60670" i="1" s="1"/>
  <c r="A60671" i="1" s="1"/>
  <c r="A60672" i="1" s="1"/>
  <c r="A60673" i="1" s="1"/>
  <c r="A60674" i="1" s="1"/>
  <c r="A60675" i="1" s="1"/>
  <c r="A60676" i="1" s="1"/>
  <c r="A60677" i="1" s="1"/>
  <c r="A60678" i="1" s="1"/>
  <c r="A60679" i="1" s="1"/>
  <c r="A60680" i="1" s="1"/>
  <c r="A60681" i="1" s="1"/>
  <c r="A60682" i="1" s="1"/>
  <c r="A60683" i="1" s="1"/>
  <c r="A60684" i="1" s="1"/>
  <c r="A60685" i="1" s="1"/>
  <c r="A60686" i="1" s="1"/>
  <c r="A60687" i="1" s="1"/>
  <c r="A60688" i="1" s="1"/>
  <c r="A60689" i="1" s="1"/>
  <c r="A60690" i="1" s="1"/>
  <c r="A60691" i="1" s="1"/>
  <c r="A60692" i="1" s="1"/>
  <c r="A60693" i="1" s="1"/>
  <c r="A60694" i="1" s="1"/>
  <c r="A60695" i="1" s="1"/>
  <c r="A60696" i="1" s="1"/>
  <c r="A60697" i="1" s="1"/>
  <c r="A60698" i="1" s="1"/>
  <c r="A60699" i="1" s="1"/>
  <c r="A60700" i="1" s="1"/>
  <c r="A60701" i="1" s="1"/>
  <c r="A60702" i="1" s="1"/>
  <c r="A60703" i="1" s="1"/>
  <c r="A60704" i="1" s="1"/>
  <c r="A60705" i="1" s="1"/>
  <c r="A60706" i="1" s="1"/>
  <c r="A60707" i="1" s="1"/>
  <c r="A60708" i="1" s="1"/>
  <c r="A60709" i="1" s="1"/>
  <c r="A60710" i="1" s="1"/>
  <c r="A60711" i="1" s="1"/>
  <c r="A60712" i="1" s="1"/>
  <c r="A60713" i="1" s="1"/>
  <c r="A60714" i="1" s="1"/>
  <c r="A60715" i="1" s="1"/>
  <c r="A60716" i="1" s="1"/>
  <c r="A60717" i="1" s="1"/>
  <c r="A60718" i="1" s="1"/>
  <c r="A60719" i="1" s="1"/>
  <c r="A60720" i="1" s="1"/>
  <c r="A60721" i="1" s="1"/>
  <c r="A60722" i="1" s="1"/>
  <c r="A60723" i="1" s="1"/>
  <c r="A60724" i="1" s="1"/>
  <c r="A60725" i="1" s="1"/>
  <c r="A60726" i="1" s="1"/>
  <c r="A60727" i="1" s="1"/>
  <c r="A60728" i="1" s="1"/>
  <c r="A60729" i="1" s="1"/>
  <c r="A60730" i="1" s="1"/>
  <c r="A60731" i="1" s="1"/>
  <c r="A60732" i="1" s="1"/>
  <c r="A60733" i="1" s="1"/>
  <c r="A60734" i="1" s="1"/>
  <c r="A60735" i="1" s="1"/>
  <c r="A60736" i="1" s="1"/>
  <c r="A60737" i="1" s="1"/>
  <c r="A60738" i="1" s="1"/>
  <c r="A60739" i="1" s="1"/>
  <c r="A60740" i="1" s="1"/>
  <c r="A60741" i="1" s="1"/>
  <c r="A60742" i="1" s="1"/>
  <c r="A60743" i="1" s="1"/>
  <c r="A60744" i="1" s="1"/>
  <c r="A60745" i="1" s="1"/>
  <c r="A60746" i="1" s="1"/>
  <c r="A60747" i="1" s="1"/>
  <c r="A60748" i="1" s="1"/>
  <c r="A60749" i="1" s="1"/>
  <c r="A60750" i="1" s="1"/>
  <c r="A60751" i="1" s="1"/>
  <c r="A60752" i="1" s="1"/>
  <c r="A60753" i="1" s="1"/>
  <c r="A60754" i="1" s="1"/>
  <c r="A60755" i="1" s="1"/>
  <c r="A60756" i="1" s="1"/>
  <c r="A60757" i="1" s="1"/>
  <c r="A60758" i="1" s="1"/>
  <c r="A60759" i="1" s="1"/>
  <c r="A60760" i="1" s="1"/>
  <c r="A60761" i="1" s="1"/>
  <c r="A60762" i="1" s="1"/>
  <c r="A60763" i="1" s="1"/>
  <c r="A60764" i="1" s="1"/>
  <c r="A60765" i="1" s="1"/>
  <c r="A60766" i="1" s="1"/>
  <c r="A60767" i="1" s="1"/>
  <c r="A60768" i="1" s="1"/>
  <c r="A60769" i="1" s="1"/>
  <c r="A60770" i="1" s="1"/>
  <c r="A60771" i="1" s="1"/>
  <c r="A60772" i="1" s="1"/>
  <c r="A60773" i="1" s="1"/>
  <c r="A60774" i="1" s="1"/>
  <c r="A60775" i="1" s="1"/>
  <c r="A60776" i="1" s="1"/>
  <c r="A60777" i="1" s="1"/>
  <c r="A60778" i="1" s="1"/>
  <c r="A60779" i="1" s="1"/>
  <c r="A60780" i="1" s="1"/>
  <c r="A60781" i="1" s="1"/>
  <c r="A60782" i="1" s="1"/>
  <c r="A60783" i="1" s="1"/>
  <c r="A60784" i="1" s="1"/>
  <c r="A60785" i="1" s="1"/>
  <c r="A60786" i="1" s="1"/>
  <c r="A60787" i="1" s="1"/>
  <c r="A60788" i="1" s="1"/>
  <c r="A60789" i="1" s="1"/>
  <c r="A60790" i="1" s="1"/>
  <c r="A60791" i="1" s="1"/>
  <c r="A60792" i="1" s="1"/>
  <c r="A60793" i="1" s="1"/>
  <c r="A60794" i="1" s="1"/>
  <c r="A60795" i="1" s="1"/>
  <c r="A60796" i="1" s="1"/>
  <c r="A60797" i="1" s="1"/>
  <c r="A60798" i="1" s="1"/>
  <c r="A60799" i="1" s="1"/>
  <c r="A60800" i="1" s="1"/>
  <c r="A60801" i="1" s="1"/>
  <c r="A60802" i="1" s="1"/>
  <c r="A60803" i="1" s="1"/>
  <c r="A60804" i="1" s="1"/>
  <c r="A60805" i="1" s="1"/>
  <c r="A60806" i="1" s="1"/>
  <c r="A60807" i="1" s="1"/>
  <c r="A60808" i="1" s="1"/>
  <c r="A60809" i="1" s="1"/>
  <c r="A60810" i="1" s="1"/>
  <c r="A60811" i="1" s="1"/>
  <c r="A60812" i="1" s="1"/>
  <c r="A60813" i="1" s="1"/>
  <c r="A60814" i="1" s="1"/>
  <c r="A60815" i="1" s="1"/>
  <c r="A60816" i="1" s="1"/>
  <c r="A60817" i="1" s="1"/>
  <c r="A60818" i="1" s="1"/>
  <c r="A60819" i="1" s="1"/>
  <c r="A60820" i="1" s="1"/>
  <c r="A60821" i="1" s="1"/>
  <c r="A60822" i="1" s="1"/>
  <c r="A60823" i="1" s="1"/>
  <c r="A60824" i="1" s="1"/>
  <c r="A60825" i="1" s="1"/>
  <c r="A60826" i="1" s="1"/>
  <c r="A60827" i="1" s="1"/>
  <c r="A60828" i="1" s="1"/>
  <c r="A60829" i="1" s="1"/>
  <c r="A60830" i="1" s="1"/>
  <c r="A60831" i="1" s="1"/>
  <c r="A60832" i="1" s="1"/>
  <c r="A60833" i="1" s="1"/>
  <c r="A60834" i="1" s="1"/>
  <c r="A60835" i="1" s="1"/>
  <c r="A60836" i="1" s="1"/>
  <c r="A60837" i="1" s="1"/>
  <c r="A60838" i="1" s="1"/>
  <c r="A60839" i="1" s="1"/>
  <c r="A60840" i="1" s="1"/>
  <c r="A60841" i="1" s="1"/>
  <c r="A60842" i="1" s="1"/>
  <c r="A60843" i="1" s="1"/>
  <c r="A60844" i="1" s="1"/>
  <c r="A60845" i="1" s="1"/>
  <c r="A60846" i="1" s="1"/>
  <c r="A60847" i="1" s="1"/>
  <c r="A60848" i="1" s="1"/>
  <c r="A60849" i="1" s="1"/>
  <c r="A60850" i="1" s="1"/>
  <c r="A60851" i="1" s="1"/>
  <c r="A60852" i="1" s="1"/>
  <c r="A60853" i="1" s="1"/>
  <c r="A60854" i="1" s="1"/>
  <c r="A60855" i="1" s="1"/>
  <c r="A60856" i="1" s="1"/>
  <c r="A60857" i="1" s="1"/>
  <c r="A60858" i="1" s="1"/>
  <c r="A60859" i="1" s="1"/>
  <c r="A60860" i="1" s="1"/>
  <c r="A60861" i="1" s="1"/>
  <c r="A60862" i="1" s="1"/>
  <c r="A60863" i="1" s="1"/>
  <c r="A60864" i="1" s="1"/>
  <c r="A60865" i="1" s="1"/>
  <c r="A60866" i="1" s="1"/>
  <c r="A60867" i="1" s="1"/>
  <c r="A60868" i="1" s="1"/>
  <c r="A60869" i="1" s="1"/>
  <c r="A60870" i="1" s="1"/>
  <c r="A60871" i="1" s="1"/>
  <c r="A60872" i="1" s="1"/>
  <c r="A60873" i="1" s="1"/>
  <c r="A60874" i="1" s="1"/>
  <c r="A60875" i="1" s="1"/>
  <c r="A60876" i="1" s="1"/>
  <c r="A60877" i="1" s="1"/>
  <c r="A60878" i="1" s="1"/>
  <c r="A60879" i="1" s="1"/>
  <c r="A60880" i="1" s="1"/>
  <c r="A60881" i="1" s="1"/>
  <c r="A60882" i="1" s="1"/>
  <c r="A60883" i="1" s="1"/>
  <c r="A60884" i="1" s="1"/>
  <c r="A60885" i="1" s="1"/>
  <c r="A60886" i="1" s="1"/>
  <c r="A60887" i="1" s="1"/>
  <c r="A60888" i="1" s="1"/>
  <c r="A60889" i="1" s="1"/>
  <c r="A60890" i="1" s="1"/>
  <c r="A60891" i="1" s="1"/>
  <c r="A60892" i="1" s="1"/>
  <c r="A60893" i="1" s="1"/>
  <c r="A60894" i="1" s="1"/>
  <c r="A60895" i="1" s="1"/>
  <c r="A60896" i="1" s="1"/>
  <c r="A60897" i="1" s="1"/>
  <c r="A60898" i="1" s="1"/>
  <c r="A60899" i="1" s="1"/>
  <c r="A60900" i="1" s="1"/>
  <c r="A60901" i="1" s="1"/>
  <c r="A60902" i="1" s="1"/>
  <c r="A60903" i="1" s="1"/>
  <c r="A60904" i="1" s="1"/>
  <c r="A60905" i="1" s="1"/>
  <c r="A60906" i="1" s="1"/>
  <c r="A60907" i="1" s="1"/>
  <c r="A60908" i="1" s="1"/>
  <c r="A60909" i="1" s="1"/>
  <c r="A60910" i="1" s="1"/>
  <c r="A60911" i="1" s="1"/>
  <c r="A60912" i="1" s="1"/>
  <c r="A60913" i="1" s="1"/>
  <c r="A60914" i="1" s="1"/>
  <c r="A60915" i="1" s="1"/>
  <c r="A60916" i="1" s="1"/>
  <c r="A60917" i="1" s="1"/>
  <c r="A60918" i="1" s="1"/>
  <c r="A60919" i="1" s="1"/>
  <c r="A60920" i="1" s="1"/>
  <c r="A60921" i="1" s="1"/>
  <c r="A60922" i="1" s="1"/>
  <c r="A60923" i="1" s="1"/>
  <c r="A60924" i="1" s="1"/>
  <c r="A60925" i="1" s="1"/>
  <c r="A60926" i="1" s="1"/>
  <c r="A60927" i="1" s="1"/>
  <c r="A60928" i="1" s="1"/>
  <c r="A60929" i="1" s="1"/>
  <c r="A60930" i="1" s="1"/>
  <c r="A60931" i="1" s="1"/>
  <c r="A60932" i="1" s="1"/>
  <c r="A60933" i="1" s="1"/>
  <c r="A60934" i="1" s="1"/>
  <c r="A60935" i="1" s="1"/>
  <c r="A60936" i="1" s="1"/>
  <c r="A60937" i="1" s="1"/>
  <c r="A60938" i="1" s="1"/>
  <c r="A60939" i="1" s="1"/>
  <c r="A60940" i="1" s="1"/>
  <c r="A60941" i="1" s="1"/>
  <c r="A60942" i="1" s="1"/>
  <c r="A60943" i="1" s="1"/>
  <c r="A60944" i="1" s="1"/>
  <c r="A60945" i="1" s="1"/>
  <c r="A60946" i="1" s="1"/>
  <c r="A60947" i="1" s="1"/>
  <c r="A60948" i="1" s="1"/>
  <c r="A60949" i="1" s="1"/>
  <c r="A60950" i="1" s="1"/>
  <c r="A60951" i="1" s="1"/>
  <c r="A60952" i="1" s="1"/>
  <c r="A60953" i="1" s="1"/>
  <c r="A60954" i="1" s="1"/>
  <c r="A60955" i="1" s="1"/>
  <c r="A60956" i="1" s="1"/>
  <c r="A60957" i="1" s="1"/>
  <c r="A60958" i="1" s="1"/>
  <c r="A60959" i="1" s="1"/>
  <c r="A60960" i="1" s="1"/>
  <c r="A60961" i="1" s="1"/>
  <c r="A60962" i="1" s="1"/>
  <c r="A60963" i="1" s="1"/>
  <c r="A60964" i="1" s="1"/>
  <c r="A60965" i="1" s="1"/>
  <c r="A60966" i="1" s="1"/>
  <c r="A60967" i="1" s="1"/>
  <c r="A60968" i="1" s="1"/>
  <c r="A60969" i="1" s="1"/>
  <c r="A60970" i="1" s="1"/>
  <c r="A60971" i="1" s="1"/>
  <c r="A60972" i="1" s="1"/>
  <c r="A60973" i="1" s="1"/>
  <c r="A60974" i="1" s="1"/>
  <c r="A60975" i="1" s="1"/>
  <c r="A60976" i="1" s="1"/>
  <c r="A60977" i="1" s="1"/>
  <c r="A60978" i="1" s="1"/>
  <c r="A60979" i="1" s="1"/>
  <c r="A60980" i="1" s="1"/>
  <c r="A60981" i="1" s="1"/>
  <c r="A60982" i="1" s="1"/>
  <c r="A60983" i="1" s="1"/>
  <c r="A60984" i="1" s="1"/>
  <c r="A60985" i="1" s="1"/>
  <c r="A60986" i="1" s="1"/>
  <c r="A60987" i="1" s="1"/>
  <c r="A60988" i="1" s="1"/>
  <c r="A60989" i="1" s="1"/>
  <c r="A60990" i="1" s="1"/>
  <c r="A60991" i="1" s="1"/>
  <c r="A60992" i="1" s="1"/>
  <c r="A60993" i="1" s="1"/>
  <c r="A60994" i="1" s="1"/>
  <c r="A60995" i="1" s="1"/>
  <c r="A60996" i="1" s="1"/>
  <c r="A60997" i="1" s="1"/>
  <c r="A60998" i="1" s="1"/>
  <c r="A60999" i="1" s="1"/>
  <c r="A61000" i="1" s="1"/>
  <c r="A61001" i="1" s="1"/>
  <c r="A61002" i="1" s="1"/>
  <c r="A61003" i="1" s="1"/>
  <c r="A61004" i="1" s="1"/>
  <c r="A61005" i="1" s="1"/>
  <c r="A61006" i="1" s="1"/>
  <c r="A61007" i="1" s="1"/>
  <c r="A61008" i="1" s="1"/>
  <c r="A61009" i="1" s="1"/>
  <c r="A61010" i="1" s="1"/>
  <c r="A61011" i="1" s="1"/>
  <c r="A61012" i="1" s="1"/>
  <c r="A61013" i="1" s="1"/>
  <c r="A61014" i="1" s="1"/>
  <c r="A61015" i="1" s="1"/>
  <c r="A61016" i="1" s="1"/>
  <c r="A61017" i="1" s="1"/>
  <c r="A61018" i="1" s="1"/>
  <c r="A61019" i="1" s="1"/>
  <c r="A61020" i="1" s="1"/>
  <c r="A61021" i="1" s="1"/>
  <c r="A61022" i="1" s="1"/>
  <c r="A61023" i="1" s="1"/>
  <c r="A61024" i="1" s="1"/>
  <c r="A61025" i="1" s="1"/>
  <c r="A61026" i="1" s="1"/>
  <c r="A61027" i="1" s="1"/>
  <c r="A61028" i="1" s="1"/>
  <c r="A61029" i="1" s="1"/>
  <c r="A61030" i="1" s="1"/>
  <c r="A61031" i="1" s="1"/>
  <c r="A61032" i="1" s="1"/>
  <c r="A61033" i="1" s="1"/>
  <c r="A61034" i="1" s="1"/>
  <c r="A61035" i="1" s="1"/>
  <c r="A61036" i="1" s="1"/>
  <c r="A61037" i="1" s="1"/>
  <c r="A61038" i="1" s="1"/>
  <c r="A61039" i="1" s="1"/>
  <c r="A61040" i="1" s="1"/>
  <c r="A61041" i="1" s="1"/>
  <c r="A61042" i="1" s="1"/>
  <c r="A61043" i="1" s="1"/>
  <c r="A61044" i="1" s="1"/>
  <c r="A61045" i="1" s="1"/>
  <c r="A61046" i="1" s="1"/>
  <c r="A61047" i="1" s="1"/>
  <c r="A61048" i="1" s="1"/>
  <c r="A61049" i="1" s="1"/>
  <c r="A61050" i="1" s="1"/>
  <c r="A61051" i="1" s="1"/>
  <c r="A61052" i="1" s="1"/>
  <c r="A61053" i="1" s="1"/>
  <c r="A61054" i="1" s="1"/>
  <c r="A61055" i="1" s="1"/>
  <c r="A61056" i="1" s="1"/>
  <c r="A61057" i="1" s="1"/>
  <c r="A61058" i="1" s="1"/>
  <c r="A61059" i="1" s="1"/>
  <c r="A61060" i="1" s="1"/>
  <c r="A61061" i="1" s="1"/>
  <c r="A61062" i="1" s="1"/>
  <c r="A61063" i="1" s="1"/>
  <c r="A61064" i="1" s="1"/>
  <c r="A61065" i="1" s="1"/>
  <c r="A61066" i="1" s="1"/>
  <c r="A61067" i="1" s="1"/>
  <c r="A61068" i="1" s="1"/>
  <c r="A61069" i="1" s="1"/>
  <c r="A61070" i="1" s="1"/>
  <c r="A61071" i="1" s="1"/>
  <c r="A61072" i="1" s="1"/>
  <c r="A61073" i="1" s="1"/>
  <c r="A61074" i="1" s="1"/>
  <c r="A61075" i="1" s="1"/>
  <c r="A61076" i="1" s="1"/>
  <c r="A61077" i="1" s="1"/>
  <c r="A61078" i="1" s="1"/>
  <c r="A61079" i="1" s="1"/>
  <c r="A61080" i="1" s="1"/>
  <c r="A61081" i="1" s="1"/>
  <c r="A61082" i="1" s="1"/>
  <c r="A61083" i="1" s="1"/>
  <c r="A61084" i="1" s="1"/>
  <c r="A61085" i="1" s="1"/>
  <c r="A61086" i="1" s="1"/>
  <c r="A61087" i="1" s="1"/>
  <c r="A61088" i="1" s="1"/>
  <c r="A61089" i="1" s="1"/>
  <c r="A61090" i="1" s="1"/>
  <c r="A61091" i="1" s="1"/>
  <c r="A61092" i="1" s="1"/>
  <c r="A61093" i="1" s="1"/>
  <c r="A61094" i="1" s="1"/>
  <c r="A61095" i="1" s="1"/>
  <c r="A61096" i="1" s="1"/>
  <c r="A61097" i="1" s="1"/>
  <c r="A61098" i="1" s="1"/>
  <c r="A61099" i="1" s="1"/>
  <c r="A61100" i="1" s="1"/>
  <c r="A61101" i="1" s="1"/>
  <c r="A61102" i="1" s="1"/>
  <c r="A61103" i="1" s="1"/>
  <c r="A61104" i="1" s="1"/>
  <c r="A61105" i="1" s="1"/>
  <c r="A61106" i="1" s="1"/>
  <c r="A61107" i="1" s="1"/>
  <c r="A61108" i="1" s="1"/>
  <c r="A61109" i="1" s="1"/>
  <c r="A61110" i="1" s="1"/>
  <c r="A61111" i="1" s="1"/>
  <c r="A61112" i="1" s="1"/>
  <c r="A61113" i="1" s="1"/>
  <c r="A61114" i="1" s="1"/>
  <c r="A61115" i="1" s="1"/>
  <c r="A61116" i="1" s="1"/>
  <c r="A61117" i="1" s="1"/>
  <c r="A61118" i="1" s="1"/>
  <c r="A61119" i="1" s="1"/>
  <c r="A61120" i="1" s="1"/>
  <c r="A61121" i="1" s="1"/>
  <c r="A61122" i="1" s="1"/>
  <c r="A61123" i="1" s="1"/>
  <c r="A61124" i="1" s="1"/>
  <c r="A61125" i="1" s="1"/>
  <c r="A61126" i="1" s="1"/>
  <c r="A61127" i="1" s="1"/>
  <c r="A61128" i="1" s="1"/>
  <c r="A61129" i="1" s="1"/>
  <c r="A61130" i="1" s="1"/>
  <c r="A61131" i="1" s="1"/>
  <c r="A61132" i="1" s="1"/>
  <c r="A61133" i="1" s="1"/>
  <c r="A61134" i="1" s="1"/>
  <c r="A61135" i="1" s="1"/>
  <c r="A61136" i="1" s="1"/>
  <c r="A61137" i="1" s="1"/>
  <c r="A61138" i="1" s="1"/>
  <c r="A61139" i="1" s="1"/>
  <c r="A61140" i="1" s="1"/>
  <c r="A61141" i="1" s="1"/>
  <c r="A61142" i="1" s="1"/>
  <c r="A61143" i="1" s="1"/>
  <c r="A61144" i="1" s="1"/>
  <c r="A61145" i="1" s="1"/>
  <c r="A61146" i="1" s="1"/>
  <c r="A61147" i="1" s="1"/>
  <c r="A61148" i="1" s="1"/>
  <c r="A61149" i="1" s="1"/>
  <c r="A61150" i="1" s="1"/>
  <c r="A61151" i="1" s="1"/>
  <c r="A61152" i="1" s="1"/>
  <c r="A61153" i="1" s="1"/>
  <c r="A61154" i="1" s="1"/>
  <c r="A61155" i="1" s="1"/>
  <c r="A61156" i="1" s="1"/>
  <c r="A61157" i="1" s="1"/>
  <c r="A61158" i="1" s="1"/>
  <c r="A61159" i="1" s="1"/>
  <c r="A61160" i="1" s="1"/>
  <c r="A61161" i="1" s="1"/>
  <c r="A61162" i="1" s="1"/>
  <c r="A61163" i="1" s="1"/>
  <c r="A61164" i="1" s="1"/>
  <c r="A61165" i="1" s="1"/>
  <c r="A61166" i="1" s="1"/>
  <c r="A61167" i="1" s="1"/>
  <c r="A61168" i="1" s="1"/>
  <c r="A61169" i="1" s="1"/>
  <c r="A61170" i="1" s="1"/>
  <c r="A61171" i="1" s="1"/>
  <c r="A61172" i="1" s="1"/>
  <c r="A61173" i="1" s="1"/>
  <c r="A61174" i="1" s="1"/>
  <c r="A61175" i="1" s="1"/>
  <c r="A61176" i="1" s="1"/>
  <c r="A61177" i="1" s="1"/>
  <c r="A61178" i="1" s="1"/>
  <c r="A61179" i="1" s="1"/>
  <c r="A61180" i="1" s="1"/>
  <c r="A61181" i="1" s="1"/>
  <c r="A61182" i="1" s="1"/>
  <c r="A61183" i="1" s="1"/>
  <c r="A61184" i="1" s="1"/>
  <c r="A61185" i="1" s="1"/>
  <c r="A61186" i="1" s="1"/>
  <c r="A61187" i="1" s="1"/>
  <c r="A61188" i="1" s="1"/>
  <c r="A61189" i="1" s="1"/>
  <c r="A61190" i="1" s="1"/>
  <c r="A61191" i="1" s="1"/>
  <c r="A61192" i="1" s="1"/>
  <c r="A61193" i="1" s="1"/>
  <c r="A61194" i="1" s="1"/>
  <c r="A61195" i="1" s="1"/>
  <c r="A61196" i="1" s="1"/>
  <c r="A61197" i="1" s="1"/>
  <c r="A61198" i="1" s="1"/>
  <c r="A61199" i="1" s="1"/>
  <c r="A61200" i="1" s="1"/>
  <c r="A61201" i="1" s="1"/>
  <c r="A61202" i="1" s="1"/>
  <c r="A61203" i="1" s="1"/>
  <c r="A61204" i="1" s="1"/>
  <c r="A61205" i="1" s="1"/>
  <c r="A61206" i="1" s="1"/>
  <c r="A61207" i="1" s="1"/>
  <c r="A61208" i="1" s="1"/>
  <c r="A61209" i="1" s="1"/>
  <c r="A61210" i="1" s="1"/>
  <c r="A61211" i="1" s="1"/>
  <c r="A61212" i="1" s="1"/>
  <c r="A61213" i="1" s="1"/>
  <c r="A61214" i="1" s="1"/>
  <c r="A61215" i="1" s="1"/>
  <c r="A61216" i="1" s="1"/>
  <c r="A61217" i="1" s="1"/>
  <c r="A61218" i="1" s="1"/>
  <c r="A61219" i="1" s="1"/>
  <c r="A61220" i="1" s="1"/>
  <c r="A61221" i="1" s="1"/>
  <c r="A61222" i="1" s="1"/>
  <c r="A61223" i="1" s="1"/>
  <c r="A61224" i="1" s="1"/>
  <c r="A61225" i="1" s="1"/>
  <c r="A61226" i="1" s="1"/>
  <c r="A61227" i="1" s="1"/>
  <c r="A61228" i="1" s="1"/>
  <c r="A61229" i="1" s="1"/>
  <c r="A61230" i="1" s="1"/>
  <c r="A61231" i="1" s="1"/>
  <c r="A61232" i="1" s="1"/>
  <c r="A61233" i="1" s="1"/>
  <c r="A61234" i="1" s="1"/>
  <c r="A61235" i="1" s="1"/>
  <c r="A61236" i="1" s="1"/>
  <c r="A61237" i="1" s="1"/>
  <c r="A61238" i="1" s="1"/>
  <c r="A61239" i="1" s="1"/>
  <c r="A61240" i="1" s="1"/>
  <c r="A61241" i="1" s="1"/>
  <c r="A61242" i="1" s="1"/>
  <c r="A61243" i="1" s="1"/>
  <c r="A61244" i="1" s="1"/>
  <c r="A61245" i="1" s="1"/>
  <c r="A61246" i="1" s="1"/>
  <c r="A61247" i="1" s="1"/>
  <c r="A61248" i="1" s="1"/>
  <c r="A61249" i="1" s="1"/>
  <c r="A61250" i="1" s="1"/>
  <c r="A61251" i="1" s="1"/>
  <c r="A61252" i="1" s="1"/>
  <c r="A61253" i="1" s="1"/>
  <c r="A61254" i="1" s="1"/>
  <c r="A61255" i="1" s="1"/>
  <c r="A61256" i="1" s="1"/>
  <c r="A61257" i="1" s="1"/>
  <c r="A61258" i="1" s="1"/>
  <c r="A61259" i="1" s="1"/>
  <c r="A61260" i="1" s="1"/>
  <c r="A61261" i="1" s="1"/>
  <c r="A61262" i="1" s="1"/>
  <c r="A61263" i="1" s="1"/>
  <c r="A61264" i="1" s="1"/>
  <c r="A61265" i="1" s="1"/>
  <c r="A61266" i="1" s="1"/>
  <c r="A61267" i="1" s="1"/>
  <c r="A61268" i="1" s="1"/>
  <c r="A61269" i="1" s="1"/>
  <c r="A61270" i="1" s="1"/>
  <c r="A61271" i="1" s="1"/>
  <c r="A61272" i="1" s="1"/>
  <c r="A61273" i="1" s="1"/>
  <c r="A61274" i="1" s="1"/>
  <c r="A61275" i="1" s="1"/>
  <c r="A61276" i="1" s="1"/>
  <c r="A61277" i="1" s="1"/>
  <c r="A61278" i="1" s="1"/>
  <c r="A61279" i="1" s="1"/>
  <c r="A61280" i="1" s="1"/>
  <c r="A61281" i="1" s="1"/>
  <c r="A61282" i="1" s="1"/>
  <c r="A61283" i="1" s="1"/>
  <c r="A61284" i="1" s="1"/>
  <c r="A61285" i="1" s="1"/>
  <c r="A61286" i="1" s="1"/>
  <c r="A61287" i="1" s="1"/>
  <c r="A61288" i="1" s="1"/>
  <c r="A61289" i="1" s="1"/>
  <c r="A61290" i="1" s="1"/>
  <c r="A61291" i="1" s="1"/>
  <c r="A61292" i="1" s="1"/>
  <c r="A61293" i="1" s="1"/>
  <c r="A61294" i="1" s="1"/>
  <c r="A61295" i="1" s="1"/>
  <c r="A61296" i="1" s="1"/>
  <c r="A61297" i="1" s="1"/>
  <c r="A61298" i="1" s="1"/>
  <c r="A61299" i="1" s="1"/>
  <c r="A61300" i="1" s="1"/>
  <c r="A61301" i="1" s="1"/>
  <c r="A61302" i="1" s="1"/>
  <c r="A61303" i="1" s="1"/>
  <c r="A61304" i="1" s="1"/>
  <c r="A61305" i="1" s="1"/>
  <c r="A61306" i="1" s="1"/>
  <c r="A61307" i="1" s="1"/>
  <c r="A61308" i="1" s="1"/>
  <c r="A61309" i="1" s="1"/>
  <c r="A61310" i="1" s="1"/>
  <c r="A61311" i="1" s="1"/>
  <c r="A61312" i="1" s="1"/>
  <c r="A61313" i="1" s="1"/>
  <c r="A61314" i="1" s="1"/>
  <c r="A61315" i="1" s="1"/>
  <c r="A61316" i="1" s="1"/>
  <c r="A61317" i="1" s="1"/>
  <c r="A61318" i="1" s="1"/>
  <c r="A61319" i="1" s="1"/>
  <c r="A61320" i="1" s="1"/>
  <c r="A61321" i="1" s="1"/>
  <c r="A61322" i="1" s="1"/>
  <c r="A61323" i="1" s="1"/>
  <c r="A61324" i="1" s="1"/>
  <c r="A61325" i="1" s="1"/>
  <c r="A61326" i="1" s="1"/>
  <c r="A61327" i="1" s="1"/>
  <c r="A61328" i="1" s="1"/>
  <c r="A61329" i="1" s="1"/>
  <c r="A61330" i="1" s="1"/>
  <c r="A61331" i="1" s="1"/>
  <c r="A61332" i="1" s="1"/>
  <c r="A61333" i="1" s="1"/>
  <c r="A61334" i="1" s="1"/>
  <c r="A61335" i="1" s="1"/>
  <c r="A61336" i="1" s="1"/>
  <c r="A61337" i="1" s="1"/>
  <c r="A61338" i="1" s="1"/>
  <c r="A61339" i="1" s="1"/>
  <c r="A61340" i="1" s="1"/>
  <c r="A61341" i="1" s="1"/>
  <c r="A61342" i="1" s="1"/>
  <c r="A61343" i="1" s="1"/>
  <c r="A61344" i="1" s="1"/>
  <c r="A61345" i="1" s="1"/>
  <c r="A61346" i="1" s="1"/>
  <c r="A61347" i="1" s="1"/>
  <c r="A61348" i="1" s="1"/>
  <c r="A61349" i="1" s="1"/>
  <c r="A61350" i="1" s="1"/>
  <c r="A61351" i="1" s="1"/>
  <c r="A61352" i="1" s="1"/>
  <c r="A61353" i="1" s="1"/>
  <c r="A61354" i="1" s="1"/>
  <c r="A61355" i="1" s="1"/>
  <c r="A61356" i="1" s="1"/>
  <c r="A61357" i="1" s="1"/>
  <c r="A61358" i="1" s="1"/>
  <c r="A61359" i="1" s="1"/>
  <c r="A61360" i="1" s="1"/>
  <c r="A61361" i="1" s="1"/>
  <c r="A61362" i="1" s="1"/>
  <c r="A61363" i="1" s="1"/>
  <c r="A61364" i="1" s="1"/>
  <c r="A61365" i="1" s="1"/>
  <c r="A61366" i="1" s="1"/>
  <c r="A61367" i="1" s="1"/>
  <c r="A61368" i="1" s="1"/>
  <c r="A61369" i="1" s="1"/>
  <c r="A61370" i="1" s="1"/>
  <c r="A61371" i="1" s="1"/>
  <c r="A61372" i="1" s="1"/>
  <c r="A61373" i="1" s="1"/>
  <c r="A61374" i="1" s="1"/>
  <c r="A61375" i="1" s="1"/>
  <c r="A61376" i="1" s="1"/>
  <c r="A61377" i="1" s="1"/>
  <c r="A61378" i="1" s="1"/>
  <c r="A61379" i="1" s="1"/>
  <c r="A61380" i="1" s="1"/>
  <c r="A61381" i="1" s="1"/>
  <c r="A61382" i="1" s="1"/>
  <c r="A61383" i="1" s="1"/>
  <c r="A61384" i="1" s="1"/>
  <c r="A61385" i="1" s="1"/>
  <c r="A61386" i="1" s="1"/>
  <c r="A61387" i="1" s="1"/>
  <c r="A61388" i="1" s="1"/>
  <c r="A61389" i="1" s="1"/>
  <c r="A61390" i="1" s="1"/>
  <c r="A61391" i="1" s="1"/>
  <c r="A61392" i="1" s="1"/>
  <c r="A61393" i="1" s="1"/>
  <c r="A61394" i="1" s="1"/>
  <c r="A61395" i="1" s="1"/>
  <c r="A61396" i="1" s="1"/>
  <c r="A61397" i="1" s="1"/>
  <c r="A61398" i="1" s="1"/>
  <c r="A61399" i="1" s="1"/>
  <c r="A61400" i="1" s="1"/>
  <c r="A61401" i="1" s="1"/>
  <c r="A61402" i="1" s="1"/>
  <c r="A61403" i="1" s="1"/>
  <c r="A61404" i="1" s="1"/>
  <c r="A61405" i="1" s="1"/>
  <c r="A61406" i="1" s="1"/>
  <c r="A61407" i="1" s="1"/>
  <c r="A61408" i="1" s="1"/>
  <c r="A61409" i="1" s="1"/>
  <c r="A61410" i="1" s="1"/>
  <c r="A61411" i="1" s="1"/>
  <c r="A61412" i="1" s="1"/>
  <c r="A61413" i="1" s="1"/>
  <c r="A61414" i="1" s="1"/>
  <c r="A61415" i="1" s="1"/>
  <c r="A61416" i="1" s="1"/>
  <c r="A61417" i="1" s="1"/>
  <c r="A61418" i="1" s="1"/>
  <c r="A61419" i="1" s="1"/>
  <c r="A61420" i="1" s="1"/>
  <c r="A61421" i="1" s="1"/>
  <c r="A61422" i="1" s="1"/>
  <c r="A61423" i="1" s="1"/>
  <c r="A61424" i="1" s="1"/>
  <c r="A61425" i="1" s="1"/>
  <c r="A61426" i="1" s="1"/>
  <c r="A61427" i="1" s="1"/>
  <c r="A61428" i="1" s="1"/>
  <c r="A61429" i="1" s="1"/>
  <c r="A61430" i="1" s="1"/>
  <c r="A61431" i="1" s="1"/>
  <c r="A61432" i="1" s="1"/>
  <c r="A61433" i="1" s="1"/>
  <c r="A61434" i="1" s="1"/>
  <c r="A61435" i="1" s="1"/>
  <c r="A61436" i="1" s="1"/>
  <c r="A61437" i="1" s="1"/>
  <c r="A61438" i="1" s="1"/>
  <c r="A61439" i="1" s="1"/>
  <c r="A61440" i="1" s="1"/>
  <c r="A61441" i="1" s="1"/>
  <c r="A61442" i="1" s="1"/>
  <c r="A61443" i="1" s="1"/>
  <c r="A61444" i="1" s="1"/>
  <c r="A61445" i="1" s="1"/>
  <c r="A61446" i="1" s="1"/>
  <c r="A61447" i="1" s="1"/>
  <c r="A61448" i="1" s="1"/>
  <c r="A61449" i="1" s="1"/>
  <c r="A61450" i="1" s="1"/>
  <c r="A61451" i="1" s="1"/>
  <c r="A61452" i="1" s="1"/>
  <c r="A61453" i="1" s="1"/>
  <c r="A61454" i="1" s="1"/>
  <c r="A61455" i="1" s="1"/>
  <c r="A61456" i="1" s="1"/>
  <c r="A61457" i="1" s="1"/>
  <c r="A61458" i="1" s="1"/>
  <c r="A61459" i="1" s="1"/>
  <c r="A61460" i="1" s="1"/>
  <c r="A61461" i="1" s="1"/>
  <c r="A61462" i="1" s="1"/>
  <c r="A61463" i="1" s="1"/>
  <c r="A61464" i="1" s="1"/>
  <c r="A61465" i="1" s="1"/>
  <c r="A61466" i="1" s="1"/>
  <c r="A61467" i="1" s="1"/>
  <c r="A61468" i="1" s="1"/>
  <c r="A61469" i="1" s="1"/>
  <c r="A61470" i="1" s="1"/>
  <c r="A61471" i="1" s="1"/>
  <c r="A61472" i="1" s="1"/>
  <c r="A61473" i="1" s="1"/>
  <c r="A61474" i="1" s="1"/>
  <c r="A61475" i="1" s="1"/>
  <c r="A61476" i="1" s="1"/>
  <c r="A61477" i="1" s="1"/>
  <c r="A61478" i="1" s="1"/>
  <c r="A61479" i="1" s="1"/>
  <c r="A61480" i="1" s="1"/>
  <c r="A61481" i="1" s="1"/>
  <c r="A61482" i="1" s="1"/>
  <c r="A61483" i="1" s="1"/>
  <c r="A61484" i="1" s="1"/>
  <c r="A61485" i="1" s="1"/>
  <c r="A61486" i="1" s="1"/>
  <c r="A61487" i="1" s="1"/>
  <c r="A61488" i="1" s="1"/>
  <c r="A61489" i="1" s="1"/>
  <c r="A61490" i="1" s="1"/>
  <c r="A61491" i="1" s="1"/>
  <c r="A61492" i="1" s="1"/>
  <c r="A61493" i="1" s="1"/>
  <c r="A61494" i="1" s="1"/>
  <c r="A61495" i="1" s="1"/>
  <c r="A61496" i="1" s="1"/>
  <c r="A61497" i="1" s="1"/>
  <c r="A61498" i="1" s="1"/>
  <c r="A61499" i="1" s="1"/>
  <c r="A61500" i="1" s="1"/>
  <c r="A61501" i="1" s="1"/>
  <c r="A61502" i="1" s="1"/>
  <c r="A61503" i="1" s="1"/>
  <c r="A61504" i="1" s="1"/>
  <c r="A61505" i="1" s="1"/>
  <c r="A61506" i="1" s="1"/>
  <c r="A61507" i="1" s="1"/>
  <c r="A61508" i="1" s="1"/>
  <c r="A61509" i="1" s="1"/>
  <c r="A61510" i="1" s="1"/>
  <c r="A61511" i="1" s="1"/>
  <c r="A61512" i="1" s="1"/>
  <c r="A61513" i="1" s="1"/>
  <c r="A61514" i="1" s="1"/>
  <c r="A61515" i="1" s="1"/>
  <c r="A61516" i="1" s="1"/>
  <c r="A61517" i="1" s="1"/>
  <c r="A61518" i="1" s="1"/>
  <c r="A61519" i="1" s="1"/>
  <c r="A61520" i="1" s="1"/>
  <c r="A61521" i="1" s="1"/>
  <c r="A61522" i="1" s="1"/>
  <c r="A61523" i="1" s="1"/>
  <c r="A61524" i="1" s="1"/>
  <c r="A61525" i="1" s="1"/>
  <c r="A61526" i="1" s="1"/>
  <c r="A61527" i="1" s="1"/>
  <c r="A61528" i="1" s="1"/>
  <c r="A61529" i="1" s="1"/>
  <c r="A61530" i="1" s="1"/>
  <c r="A61531" i="1" s="1"/>
  <c r="A61532" i="1" s="1"/>
  <c r="A61533" i="1" s="1"/>
  <c r="A61534" i="1" s="1"/>
  <c r="A61535" i="1" s="1"/>
  <c r="A61536" i="1" s="1"/>
  <c r="A61537" i="1" s="1"/>
  <c r="A61538" i="1" s="1"/>
  <c r="A61539" i="1" s="1"/>
  <c r="A61540" i="1" s="1"/>
  <c r="A61541" i="1" s="1"/>
  <c r="A61542" i="1" s="1"/>
  <c r="A61543" i="1" s="1"/>
  <c r="A61544" i="1" s="1"/>
  <c r="A61545" i="1" s="1"/>
  <c r="A61546" i="1" s="1"/>
  <c r="A61547" i="1" s="1"/>
  <c r="A61548" i="1" s="1"/>
  <c r="A61549" i="1" s="1"/>
  <c r="A61550" i="1" s="1"/>
  <c r="A61551" i="1" s="1"/>
  <c r="A61552" i="1" s="1"/>
  <c r="A61553" i="1" s="1"/>
  <c r="A61554" i="1" s="1"/>
  <c r="A61555" i="1" s="1"/>
  <c r="A61556" i="1" s="1"/>
  <c r="A61557" i="1" s="1"/>
  <c r="A61558" i="1" s="1"/>
  <c r="A61559" i="1" s="1"/>
  <c r="A61560" i="1" s="1"/>
  <c r="A61561" i="1" s="1"/>
  <c r="A61562" i="1" s="1"/>
  <c r="A61563" i="1" s="1"/>
  <c r="A61564" i="1" s="1"/>
  <c r="A61565" i="1" s="1"/>
  <c r="A61566" i="1" s="1"/>
  <c r="A61567" i="1" s="1"/>
  <c r="A61568" i="1" s="1"/>
  <c r="A61569" i="1" s="1"/>
  <c r="A61570" i="1" s="1"/>
  <c r="A61571" i="1" s="1"/>
  <c r="A61572" i="1" s="1"/>
  <c r="A61573" i="1" s="1"/>
  <c r="A61574" i="1" s="1"/>
  <c r="A61575" i="1" s="1"/>
  <c r="A61576" i="1" s="1"/>
  <c r="A61577" i="1" s="1"/>
  <c r="A61578" i="1" s="1"/>
  <c r="A61579" i="1" s="1"/>
  <c r="A61580" i="1" s="1"/>
  <c r="A61581" i="1" s="1"/>
  <c r="A61582" i="1" s="1"/>
  <c r="A61583" i="1" s="1"/>
  <c r="A61584" i="1" s="1"/>
  <c r="A61585" i="1" s="1"/>
  <c r="A61586" i="1" s="1"/>
  <c r="A61587" i="1" s="1"/>
  <c r="A61588" i="1" s="1"/>
  <c r="A61589" i="1" s="1"/>
  <c r="A61590" i="1" s="1"/>
  <c r="A61591" i="1" s="1"/>
  <c r="A61592" i="1" s="1"/>
  <c r="A61593" i="1" s="1"/>
  <c r="A61594" i="1" s="1"/>
  <c r="A61595" i="1" s="1"/>
  <c r="A61596" i="1" s="1"/>
  <c r="A61597" i="1" s="1"/>
  <c r="A61598" i="1" s="1"/>
  <c r="A61599" i="1" s="1"/>
  <c r="A61600" i="1" s="1"/>
  <c r="A61601" i="1" s="1"/>
  <c r="A61602" i="1" s="1"/>
  <c r="A61603" i="1" s="1"/>
  <c r="A61604" i="1" s="1"/>
  <c r="A61605" i="1" s="1"/>
  <c r="A61606" i="1" s="1"/>
  <c r="A61607" i="1" s="1"/>
  <c r="A61608" i="1" s="1"/>
  <c r="A61609" i="1" s="1"/>
  <c r="A61610" i="1" s="1"/>
  <c r="A61611" i="1" s="1"/>
  <c r="A61612" i="1" s="1"/>
  <c r="A61613" i="1" s="1"/>
  <c r="A61614" i="1" s="1"/>
  <c r="A61615" i="1" s="1"/>
  <c r="A61616" i="1" s="1"/>
  <c r="A61617" i="1" s="1"/>
  <c r="A61618" i="1" s="1"/>
  <c r="A61619" i="1" s="1"/>
  <c r="A61620" i="1" s="1"/>
  <c r="A61621" i="1" s="1"/>
  <c r="A61622" i="1" s="1"/>
  <c r="A61623" i="1" s="1"/>
  <c r="A61624" i="1" s="1"/>
  <c r="A61625" i="1" s="1"/>
  <c r="A61626" i="1" s="1"/>
  <c r="A61627" i="1" s="1"/>
  <c r="A61628" i="1" s="1"/>
  <c r="A61629" i="1" s="1"/>
  <c r="A61630" i="1" s="1"/>
  <c r="A61631" i="1" s="1"/>
  <c r="A61632" i="1" s="1"/>
  <c r="A61633" i="1" s="1"/>
  <c r="A61634" i="1" s="1"/>
  <c r="A61635" i="1" s="1"/>
  <c r="A61636" i="1" s="1"/>
  <c r="A61637" i="1" s="1"/>
  <c r="A61638" i="1" s="1"/>
  <c r="A61639" i="1" s="1"/>
  <c r="A61640" i="1" s="1"/>
  <c r="A61641" i="1" s="1"/>
  <c r="A61642" i="1" s="1"/>
  <c r="A61643" i="1" s="1"/>
  <c r="A61644" i="1" s="1"/>
  <c r="A61645" i="1" s="1"/>
  <c r="A61646" i="1" s="1"/>
  <c r="A61647" i="1" s="1"/>
  <c r="A61648" i="1" s="1"/>
  <c r="A61649" i="1" s="1"/>
  <c r="A61650" i="1" s="1"/>
  <c r="A61651" i="1" s="1"/>
  <c r="A61652" i="1" s="1"/>
  <c r="A61653" i="1" s="1"/>
  <c r="A61654" i="1" s="1"/>
  <c r="A61655" i="1" s="1"/>
  <c r="A61656" i="1" s="1"/>
  <c r="A61657" i="1" s="1"/>
  <c r="A61658" i="1" s="1"/>
  <c r="A61659" i="1" s="1"/>
  <c r="A61660" i="1" s="1"/>
  <c r="A61661" i="1" s="1"/>
  <c r="A61662" i="1" s="1"/>
  <c r="A61663" i="1" s="1"/>
  <c r="A61664" i="1" s="1"/>
  <c r="A61665" i="1" s="1"/>
  <c r="A61666" i="1" s="1"/>
  <c r="A61667" i="1" s="1"/>
  <c r="A61668" i="1" s="1"/>
  <c r="A61669" i="1" s="1"/>
  <c r="A61670" i="1" s="1"/>
  <c r="A61671" i="1" s="1"/>
  <c r="A61672" i="1" s="1"/>
  <c r="A61673" i="1" s="1"/>
  <c r="A61674" i="1" s="1"/>
  <c r="A61675" i="1" s="1"/>
  <c r="A61676" i="1" s="1"/>
  <c r="A61677" i="1" s="1"/>
  <c r="A61678" i="1" s="1"/>
  <c r="A61679" i="1" s="1"/>
  <c r="A61680" i="1" s="1"/>
  <c r="A61681" i="1" s="1"/>
  <c r="A61682" i="1" s="1"/>
  <c r="A61683" i="1" s="1"/>
  <c r="A61684" i="1" s="1"/>
  <c r="A61685" i="1" s="1"/>
  <c r="A61686" i="1" s="1"/>
  <c r="A61687" i="1" s="1"/>
  <c r="A61688" i="1" s="1"/>
  <c r="A61689" i="1" s="1"/>
  <c r="A61690" i="1" s="1"/>
  <c r="A61691" i="1" s="1"/>
  <c r="A61692" i="1" s="1"/>
  <c r="A61693" i="1" s="1"/>
  <c r="A61694" i="1" s="1"/>
  <c r="A61695" i="1" s="1"/>
  <c r="A61696" i="1" s="1"/>
  <c r="A61697" i="1" s="1"/>
  <c r="A61698" i="1" s="1"/>
  <c r="A61699" i="1" s="1"/>
  <c r="A61700" i="1" s="1"/>
  <c r="A61701" i="1" s="1"/>
  <c r="A61702" i="1" s="1"/>
  <c r="A61703" i="1" s="1"/>
  <c r="A61704" i="1" s="1"/>
  <c r="A61705" i="1" s="1"/>
  <c r="A61706" i="1" s="1"/>
  <c r="A61707" i="1" s="1"/>
  <c r="A61708" i="1" s="1"/>
  <c r="A61709" i="1" s="1"/>
  <c r="A61710" i="1" s="1"/>
  <c r="A61711" i="1" s="1"/>
  <c r="A61712" i="1" s="1"/>
  <c r="A61713" i="1" s="1"/>
  <c r="A61714" i="1" s="1"/>
  <c r="A61715" i="1" s="1"/>
  <c r="A61716" i="1" s="1"/>
  <c r="A61717" i="1" s="1"/>
  <c r="A61718" i="1" s="1"/>
  <c r="A61719" i="1" s="1"/>
  <c r="A61720" i="1" s="1"/>
  <c r="A61721" i="1" s="1"/>
  <c r="A61722" i="1" s="1"/>
  <c r="A61723" i="1" s="1"/>
  <c r="A61724" i="1" s="1"/>
  <c r="A61725" i="1" s="1"/>
  <c r="A61726" i="1" s="1"/>
  <c r="A61727" i="1" s="1"/>
  <c r="A61728" i="1" s="1"/>
  <c r="A61729" i="1" s="1"/>
  <c r="A61730" i="1" s="1"/>
  <c r="A61731" i="1" s="1"/>
  <c r="A61732" i="1" s="1"/>
  <c r="A61733" i="1" s="1"/>
  <c r="A61734" i="1" s="1"/>
  <c r="A61735" i="1" s="1"/>
  <c r="A61736" i="1" s="1"/>
  <c r="A61737" i="1" s="1"/>
  <c r="A61738" i="1" s="1"/>
  <c r="A61739" i="1" s="1"/>
  <c r="A61740" i="1" s="1"/>
  <c r="A61741" i="1" s="1"/>
  <c r="A61742" i="1" s="1"/>
  <c r="A61743" i="1" s="1"/>
  <c r="A61744" i="1" s="1"/>
  <c r="A61745" i="1" s="1"/>
  <c r="A61746" i="1" s="1"/>
  <c r="A61747" i="1" s="1"/>
  <c r="A61748" i="1" s="1"/>
  <c r="A61749" i="1" s="1"/>
  <c r="A61750" i="1" s="1"/>
  <c r="A61751" i="1" s="1"/>
  <c r="A61752" i="1" s="1"/>
  <c r="A61753" i="1" s="1"/>
  <c r="A61754" i="1" s="1"/>
  <c r="A61755" i="1" s="1"/>
  <c r="A61756" i="1" s="1"/>
  <c r="A61757" i="1" s="1"/>
  <c r="A61758" i="1" s="1"/>
  <c r="A61759" i="1" s="1"/>
  <c r="A61760" i="1" s="1"/>
  <c r="A61761" i="1" s="1"/>
  <c r="A61762" i="1" s="1"/>
  <c r="A61763" i="1" s="1"/>
  <c r="A61764" i="1" s="1"/>
  <c r="A61765" i="1" s="1"/>
  <c r="A61766" i="1" s="1"/>
  <c r="A61767" i="1" s="1"/>
  <c r="A61768" i="1" s="1"/>
  <c r="A61769" i="1" s="1"/>
  <c r="A61770" i="1" s="1"/>
  <c r="A61771" i="1" s="1"/>
  <c r="A61772" i="1" s="1"/>
  <c r="A61773" i="1" s="1"/>
  <c r="A61774" i="1" s="1"/>
  <c r="A61775" i="1" s="1"/>
  <c r="A61776" i="1" s="1"/>
  <c r="A61777" i="1" s="1"/>
  <c r="A61778" i="1" s="1"/>
  <c r="A61779" i="1" s="1"/>
  <c r="A61780" i="1" s="1"/>
  <c r="A61781" i="1" s="1"/>
  <c r="A61782" i="1" s="1"/>
  <c r="A61783" i="1" s="1"/>
  <c r="A61784" i="1" s="1"/>
  <c r="A61785" i="1" s="1"/>
  <c r="A61786" i="1" s="1"/>
  <c r="A61787" i="1" s="1"/>
  <c r="A61788" i="1" s="1"/>
  <c r="A61789" i="1" s="1"/>
  <c r="A61790" i="1" s="1"/>
  <c r="A61791" i="1" s="1"/>
  <c r="A61792" i="1" s="1"/>
  <c r="A61793" i="1" s="1"/>
  <c r="A61794" i="1" s="1"/>
  <c r="A61795" i="1" s="1"/>
  <c r="A61796" i="1" s="1"/>
  <c r="A61797" i="1" s="1"/>
  <c r="A61798" i="1" s="1"/>
  <c r="A61799" i="1" s="1"/>
  <c r="A61800" i="1" s="1"/>
  <c r="A61801" i="1" s="1"/>
  <c r="A61802" i="1" s="1"/>
  <c r="A61803" i="1" s="1"/>
  <c r="A61804" i="1" s="1"/>
  <c r="A61805" i="1" s="1"/>
  <c r="A61806" i="1" s="1"/>
  <c r="A61807" i="1" s="1"/>
  <c r="A61808" i="1" s="1"/>
  <c r="A61809" i="1" s="1"/>
  <c r="A61810" i="1" s="1"/>
  <c r="A61811" i="1" s="1"/>
  <c r="A61812" i="1" s="1"/>
  <c r="A61813" i="1" s="1"/>
  <c r="A61814" i="1" s="1"/>
  <c r="A61815" i="1" s="1"/>
  <c r="A61816" i="1" s="1"/>
  <c r="A61817" i="1" s="1"/>
  <c r="A61818" i="1" s="1"/>
  <c r="A61819" i="1" s="1"/>
  <c r="A61820" i="1" s="1"/>
  <c r="A61821" i="1" s="1"/>
  <c r="A61822" i="1" s="1"/>
  <c r="A61823" i="1" s="1"/>
  <c r="A61824" i="1" s="1"/>
  <c r="A61825" i="1" s="1"/>
  <c r="A61826" i="1" s="1"/>
  <c r="A61827" i="1" s="1"/>
  <c r="A61828" i="1" s="1"/>
  <c r="A61829" i="1" s="1"/>
  <c r="A61830" i="1" s="1"/>
  <c r="A61831" i="1" s="1"/>
  <c r="A61832" i="1" s="1"/>
  <c r="A61833" i="1" s="1"/>
  <c r="A61834" i="1" s="1"/>
  <c r="A61835" i="1" s="1"/>
  <c r="A61836" i="1" s="1"/>
  <c r="A61837" i="1" s="1"/>
  <c r="A61838" i="1" s="1"/>
  <c r="A61839" i="1" s="1"/>
  <c r="A61840" i="1" s="1"/>
  <c r="A61841" i="1" s="1"/>
  <c r="A61842" i="1" s="1"/>
  <c r="A61843" i="1" s="1"/>
  <c r="A61844" i="1" s="1"/>
  <c r="A61845" i="1" s="1"/>
  <c r="A61846" i="1" s="1"/>
  <c r="A61847" i="1" s="1"/>
  <c r="A61848" i="1" s="1"/>
  <c r="A61849" i="1" s="1"/>
  <c r="A61850" i="1" s="1"/>
  <c r="A61851" i="1" s="1"/>
  <c r="A61852" i="1" s="1"/>
  <c r="A61853" i="1" s="1"/>
  <c r="A61854" i="1" s="1"/>
  <c r="A61855" i="1" s="1"/>
  <c r="A61856" i="1" s="1"/>
  <c r="A61857" i="1" s="1"/>
  <c r="A61858" i="1" s="1"/>
  <c r="A61859" i="1" s="1"/>
  <c r="A61860" i="1" s="1"/>
  <c r="A61861" i="1" s="1"/>
  <c r="A61862" i="1" s="1"/>
  <c r="A61863" i="1" s="1"/>
  <c r="A61864" i="1" s="1"/>
  <c r="A61865" i="1" s="1"/>
  <c r="A61866" i="1" s="1"/>
  <c r="A61867" i="1" s="1"/>
  <c r="A61868" i="1" s="1"/>
  <c r="A61869" i="1" s="1"/>
  <c r="A61870" i="1" s="1"/>
  <c r="A61871" i="1" s="1"/>
  <c r="A61872" i="1" s="1"/>
  <c r="A61873" i="1" s="1"/>
  <c r="A61874" i="1" s="1"/>
  <c r="A61875" i="1" s="1"/>
  <c r="A61876" i="1" s="1"/>
  <c r="A61877" i="1" s="1"/>
  <c r="A61878" i="1" s="1"/>
  <c r="A61879" i="1" s="1"/>
  <c r="A61880" i="1" s="1"/>
  <c r="A61881" i="1" s="1"/>
  <c r="A61882" i="1" s="1"/>
  <c r="A61883" i="1" s="1"/>
  <c r="A61884" i="1" s="1"/>
  <c r="A61885" i="1" s="1"/>
  <c r="A61886" i="1" s="1"/>
  <c r="A61887" i="1" s="1"/>
  <c r="A61888" i="1" s="1"/>
  <c r="A61889" i="1" s="1"/>
  <c r="A61890" i="1" s="1"/>
  <c r="A61891" i="1" s="1"/>
  <c r="A61892" i="1" s="1"/>
  <c r="A61893" i="1" s="1"/>
  <c r="A61894" i="1" s="1"/>
  <c r="A61895" i="1" s="1"/>
  <c r="A61896" i="1" s="1"/>
  <c r="A61897" i="1" s="1"/>
  <c r="A61898" i="1" s="1"/>
  <c r="A61899" i="1" s="1"/>
  <c r="A61900" i="1" s="1"/>
  <c r="A61901" i="1" s="1"/>
  <c r="A61902" i="1" s="1"/>
  <c r="A61903" i="1" s="1"/>
  <c r="A61904" i="1" s="1"/>
  <c r="A61905" i="1" s="1"/>
  <c r="A61906" i="1" s="1"/>
  <c r="A61907" i="1" s="1"/>
  <c r="A61908" i="1" s="1"/>
  <c r="A61909" i="1" s="1"/>
  <c r="A61910" i="1" s="1"/>
  <c r="A61911" i="1" s="1"/>
  <c r="A61912" i="1" s="1"/>
  <c r="A61913" i="1" s="1"/>
  <c r="A61914" i="1" s="1"/>
  <c r="A61915" i="1" s="1"/>
  <c r="A61916" i="1" s="1"/>
  <c r="A61917" i="1" s="1"/>
  <c r="A61918" i="1" s="1"/>
  <c r="A61919" i="1" s="1"/>
  <c r="A61920" i="1" s="1"/>
  <c r="A61921" i="1" s="1"/>
  <c r="A61922" i="1" s="1"/>
  <c r="A61923" i="1" s="1"/>
  <c r="A61924" i="1" s="1"/>
  <c r="A61925" i="1" s="1"/>
  <c r="A61926" i="1" s="1"/>
  <c r="A61927" i="1" s="1"/>
  <c r="A61928" i="1" s="1"/>
  <c r="A61929" i="1" s="1"/>
  <c r="A61930" i="1" s="1"/>
  <c r="A61931" i="1" s="1"/>
  <c r="A61932" i="1" s="1"/>
  <c r="A61933" i="1" s="1"/>
  <c r="A61934" i="1" s="1"/>
  <c r="A61935" i="1" s="1"/>
  <c r="A61936" i="1" s="1"/>
  <c r="A61937" i="1" s="1"/>
  <c r="A61938" i="1" s="1"/>
  <c r="A61939" i="1" s="1"/>
  <c r="A61940" i="1" s="1"/>
  <c r="A61941" i="1" s="1"/>
  <c r="A61942" i="1" s="1"/>
  <c r="A61943" i="1" s="1"/>
  <c r="A61944" i="1" s="1"/>
  <c r="A61945" i="1" s="1"/>
  <c r="A61946" i="1" s="1"/>
  <c r="A61947" i="1" s="1"/>
  <c r="A61948" i="1" s="1"/>
  <c r="A61949" i="1" s="1"/>
  <c r="A61950" i="1" s="1"/>
  <c r="A61951" i="1" s="1"/>
  <c r="A61952" i="1" s="1"/>
  <c r="A61953" i="1" s="1"/>
  <c r="A61954" i="1" s="1"/>
  <c r="A61955" i="1" s="1"/>
  <c r="A61956" i="1" s="1"/>
  <c r="A61957" i="1" s="1"/>
  <c r="A61958" i="1" s="1"/>
  <c r="A61959" i="1" s="1"/>
  <c r="A61960" i="1" s="1"/>
  <c r="A61961" i="1" s="1"/>
  <c r="A61962" i="1" s="1"/>
  <c r="A61963" i="1" s="1"/>
  <c r="A61964" i="1" s="1"/>
  <c r="A61965" i="1" s="1"/>
  <c r="A61966" i="1" s="1"/>
  <c r="A61967" i="1" s="1"/>
  <c r="A61968" i="1" s="1"/>
  <c r="A61969" i="1" s="1"/>
  <c r="A61970" i="1" s="1"/>
  <c r="A61971" i="1" s="1"/>
  <c r="A61972" i="1" s="1"/>
  <c r="A61973" i="1" s="1"/>
  <c r="A61974" i="1" s="1"/>
  <c r="A61975" i="1" s="1"/>
  <c r="A61976" i="1" s="1"/>
  <c r="A61977" i="1" s="1"/>
  <c r="A61978" i="1" s="1"/>
  <c r="A61979" i="1" s="1"/>
  <c r="A61980" i="1" s="1"/>
  <c r="A61981" i="1" s="1"/>
  <c r="A61982" i="1" s="1"/>
  <c r="A61983" i="1" s="1"/>
  <c r="A61984" i="1" s="1"/>
  <c r="A61985" i="1" s="1"/>
  <c r="A61986" i="1" s="1"/>
  <c r="A61987" i="1" s="1"/>
  <c r="A61988" i="1" s="1"/>
  <c r="A61989" i="1" s="1"/>
  <c r="A61990" i="1" s="1"/>
  <c r="A61991" i="1" s="1"/>
  <c r="A61992" i="1" s="1"/>
  <c r="A61993" i="1" s="1"/>
  <c r="A61994" i="1" s="1"/>
  <c r="A61995" i="1" s="1"/>
  <c r="A61996" i="1" s="1"/>
  <c r="A61997" i="1" s="1"/>
  <c r="A61998" i="1" s="1"/>
  <c r="A61999" i="1" s="1"/>
  <c r="A62000" i="1" s="1"/>
  <c r="A62001" i="1" s="1"/>
  <c r="A62002" i="1" s="1"/>
  <c r="A62003" i="1" s="1"/>
  <c r="A62004" i="1" s="1"/>
  <c r="A62005" i="1" s="1"/>
  <c r="A62006" i="1" s="1"/>
  <c r="A62007" i="1" s="1"/>
  <c r="A62008" i="1" s="1"/>
  <c r="A62009" i="1" s="1"/>
  <c r="A62010" i="1" s="1"/>
  <c r="A62011" i="1" s="1"/>
  <c r="A62012" i="1" s="1"/>
  <c r="A62013" i="1" s="1"/>
  <c r="A62014" i="1" s="1"/>
  <c r="A62015" i="1" s="1"/>
  <c r="A62016" i="1" s="1"/>
  <c r="A62017" i="1" s="1"/>
  <c r="A62018" i="1" s="1"/>
  <c r="A62019" i="1" s="1"/>
  <c r="A62020" i="1" s="1"/>
  <c r="A62021" i="1" s="1"/>
  <c r="A62022" i="1" s="1"/>
  <c r="A62023" i="1" s="1"/>
  <c r="A62024" i="1" s="1"/>
  <c r="A62025" i="1" s="1"/>
  <c r="A62026" i="1" s="1"/>
  <c r="A62027" i="1" s="1"/>
  <c r="A62028" i="1" s="1"/>
  <c r="A62029" i="1" s="1"/>
  <c r="A62030" i="1" s="1"/>
  <c r="A62031" i="1" s="1"/>
  <c r="A62032" i="1" s="1"/>
  <c r="A62033" i="1" s="1"/>
  <c r="A62034" i="1" s="1"/>
  <c r="A62035" i="1" s="1"/>
  <c r="A62036" i="1" s="1"/>
  <c r="A62037" i="1" s="1"/>
  <c r="A62038" i="1" s="1"/>
  <c r="A62039" i="1" s="1"/>
  <c r="A62040" i="1" s="1"/>
  <c r="A62041" i="1" s="1"/>
  <c r="A62042" i="1" s="1"/>
  <c r="A62043" i="1" s="1"/>
  <c r="A62044" i="1" s="1"/>
  <c r="A62045" i="1" s="1"/>
  <c r="A62046" i="1" s="1"/>
  <c r="A62047" i="1" s="1"/>
  <c r="A62048" i="1" s="1"/>
  <c r="A62049" i="1" s="1"/>
  <c r="A62050" i="1" s="1"/>
  <c r="A62051" i="1" s="1"/>
  <c r="A62052" i="1" s="1"/>
  <c r="A62053" i="1" s="1"/>
  <c r="A62054" i="1" s="1"/>
  <c r="A62055" i="1" s="1"/>
  <c r="A62056" i="1" s="1"/>
  <c r="A62057" i="1" s="1"/>
  <c r="A62058" i="1" s="1"/>
  <c r="A62059" i="1" s="1"/>
  <c r="A62060" i="1" s="1"/>
  <c r="A62061" i="1" s="1"/>
  <c r="A62062" i="1" s="1"/>
  <c r="A62063" i="1" s="1"/>
  <c r="A62064" i="1" s="1"/>
  <c r="A62065" i="1" s="1"/>
  <c r="A62066" i="1" s="1"/>
  <c r="A62067" i="1" s="1"/>
  <c r="A62068" i="1" s="1"/>
  <c r="A62069" i="1" s="1"/>
  <c r="A62070" i="1" s="1"/>
  <c r="A62071" i="1" s="1"/>
  <c r="A62072" i="1" s="1"/>
  <c r="A62073" i="1" s="1"/>
  <c r="A62074" i="1" s="1"/>
  <c r="A62075" i="1" s="1"/>
  <c r="A62076" i="1" s="1"/>
  <c r="A62077" i="1" s="1"/>
  <c r="A62078" i="1" s="1"/>
  <c r="A62079" i="1" s="1"/>
  <c r="A62080" i="1" s="1"/>
  <c r="A62081" i="1" s="1"/>
  <c r="A62082" i="1" s="1"/>
  <c r="A62083" i="1" s="1"/>
  <c r="A62084" i="1" s="1"/>
  <c r="A62085" i="1" s="1"/>
  <c r="A62086" i="1" s="1"/>
  <c r="A62087" i="1" s="1"/>
  <c r="A62088" i="1" s="1"/>
  <c r="A62089" i="1" s="1"/>
  <c r="A62090" i="1" s="1"/>
  <c r="A62091" i="1" s="1"/>
  <c r="A62092" i="1" s="1"/>
  <c r="A62093" i="1" s="1"/>
  <c r="A62094" i="1" s="1"/>
  <c r="A62095" i="1" s="1"/>
  <c r="A62096" i="1" s="1"/>
  <c r="A62097" i="1" s="1"/>
  <c r="A62098" i="1" s="1"/>
  <c r="A62099" i="1" s="1"/>
  <c r="A62100" i="1" s="1"/>
  <c r="A62101" i="1" s="1"/>
  <c r="A62102" i="1" s="1"/>
  <c r="A62103" i="1" s="1"/>
  <c r="A62104" i="1" s="1"/>
  <c r="A62105" i="1" s="1"/>
  <c r="A62106" i="1" s="1"/>
  <c r="A62107" i="1" s="1"/>
  <c r="A62108" i="1" s="1"/>
  <c r="A62109" i="1" s="1"/>
  <c r="A62110" i="1" s="1"/>
  <c r="A62111" i="1" s="1"/>
  <c r="A62112" i="1" s="1"/>
  <c r="A62113" i="1" s="1"/>
  <c r="A62114" i="1" s="1"/>
  <c r="A62115" i="1" s="1"/>
  <c r="A62116" i="1" s="1"/>
  <c r="A62117" i="1" s="1"/>
  <c r="A62118" i="1" s="1"/>
  <c r="A62119" i="1" s="1"/>
  <c r="A62120" i="1" s="1"/>
  <c r="A62121" i="1" s="1"/>
  <c r="A62122" i="1" s="1"/>
  <c r="A62123" i="1" s="1"/>
  <c r="A62124" i="1" s="1"/>
  <c r="A62125" i="1" s="1"/>
  <c r="A62126" i="1" s="1"/>
  <c r="A62127" i="1" s="1"/>
  <c r="A62128" i="1" s="1"/>
  <c r="A62129" i="1" s="1"/>
  <c r="A62130" i="1" s="1"/>
  <c r="A62131" i="1" s="1"/>
  <c r="A62132" i="1" s="1"/>
  <c r="A62133" i="1" s="1"/>
  <c r="A62134" i="1" s="1"/>
  <c r="A62135" i="1" s="1"/>
  <c r="A62136" i="1" s="1"/>
  <c r="A62137" i="1" s="1"/>
  <c r="A62138" i="1" s="1"/>
  <c r="A62139" i="1" s="1"/>
  <c r="A62140" i="1" s="1"/>
  <c r="A62141" i="1" s="1"/>
  <c r="A62142" i="1" s="1"/>
  <c r="A62143" i="1" s="1"/>
  <c r="A62144" i="1" s="1"/>
  <c r="A62145" i="1" s="1"/>
  <c r="A62146" i="1" s="1"/>
  <c r="A62147" i="1" s="1"/>
  <c r="A62148" i="1" s="1"/>
  <c r="A62149" i="1" s="1"/>
  <c r="A62150" i="1" s="1"/>
  <c r="A62151" i="1" s="1"/>
  <c r="A62152" i="1" s="1"/>
  <c r="A62153" i="1" s="1"/>
  <c r="A62154" i="1" s="1"/>
  <c r="A62155" i="1" s="1"/>
  <c r="A62156" i="1" s="1"/>
  <c r="A62157" i="1" s="1"/>
  <c r="A62158" i="1" s="1"/>
  <c r="A62159" i="1" s="1"/>
  <c r="A62160" i="1" s="1"/>
  <c r="A62161" i="1" s="1"/>
  <c r="A62162" i="1" s="1"/>
  <c r="A62163" i="1" s="1"/>
  <c r="A62164" i="1" s="1"/>
  <c r="A62165" i="1" s="1"/>
  <c r="A62166" i="1" s="1"/>
  <c r="A62167" i="1" s="1"/>
  <c r="A62168" i="1" s="1"/>
  <c r="A62169" i="1" s="1"/>
  <c r="A62170" i="1" s="1"/>
  <c r="A62171" i="1" s="1"/>
  <c r="A62172" i="1" s="1"/>
  <c r="A62173" i="1" s="1"/>
  <c r="A62174" i="1" s="1"/>
  <c r="A62175" i="1" s="1"/>
  <c r="A62176" i="1" s="1"/>
  <c r="A62177" i="1" s="1"/>
  <c r="A62178" i="1" s="1"/>
  <c r="A62179" i="1" s="1"/>
  <c r="A62180" i="1" s="1"/>
  <c r="A62181" i="1" s="1"/>
  <c r="A62182" i="1" s="1"/>
  <c r="A62183" i="1" s="1"/>
  <c r="A62184" i="1" s="1"/>
  <c r="A62185" i="1" s="1"/>
  <c r="A62186" i="1" s="1"/>
  <c r="A62187" i="1" s="1"/>
  <c r="A62188" i="1" s="1"/>
  <c r="A62189" i="1" s="1"/>
  <c r="A62190" i="1" s="1"/>
  <c r="A62191" i="1" s="1"/>
  <c r="A62192" i="1" s="1"/>
  <c r="A62193" i="1" s="1"/>
  <c r="A62194" i="1" s="1"/>
  <c r="A62195" i="1" s="1"/>
  <c r="A62196" i="1" s="1"/>
  <c r="A62197" i="1" s="1"/>
  <c r="A62198" i="1" s="1"/>
  <c r="A62199" i="1" s="1"/>
  <c r="A62200" i="1" s="1"/>
  <c r="A62201" i="1" s="1"/>
  <c r="A62202" i="1" s="1"/>
  <c r="A62203" i="1" s="1"/>
  <c r="A62204" i="1" s="1"/>
  <c r="A62205" i="1" s="1"/>
  <c r="A62206" i="1" s="1"/>
  <c r="A62207" i="1" s="1"/>
  <c r="A62208" i="1" s="1"/>
  <c r="A62209" i="1" s="1"/>
  <c r="A62210" i="1" s="1"/>
  <c r="A62211" i="1" s="1"/>
  <c r="A62212" i="1" s="1"/>
  <c r="A62213" i="1" s="1"/>
  <c r="A62214" i="1" s="1"/>
  <c r="A62215" i="1" s="1"/>
  <c r="A62216" i="1" s="1"/>
  <c r="A62217" i="1" s="1"/>
  <c r="A62218" i="1" s="1"/>
  <c r="A62219" i="1" s="1"/>
  <c r="A62220" i="1" s="1"/>
  <c r="A62221" i="1" s="1"/>
  <c r="A62222" i="1" s="1"/>
  <c r="A62223" i="1" s="1"/>
  <c r="A62224" i="1" s="1"/>
  <c r="A62225" i="1" s="1"/>
  <c r="A62226" i="1" s="1"/>
  <c r="A62227" i="1" s="1"/>
  <c r="A62228" i="1" s="1"/>
  <c r="A62229" i="1" s="1"/>
  <c r="A62230" i="1" s="1"/>
  <c r="A62231" i="1" s="1"/>
  <c r="A62232" i="1" s="1"/>
  <c r="A62233" i="1" s="1"/>
  <c r="A62234" i="1" s="1"/>
  <c r="A62235" i="1" s="1"/>
  <c r="A62236" i="1" s="1"/>
  <c r="A62237" i="1" s="1"/>
  <c r="A62238" i="1" s="1"/>
  <c r="A62239" i="1" s="1"/>
  <c r="A62240" i="1" s="1"/>
  <c r="A62241" i="1" s="1"/>
  <c r="A62242" i="1" s="1"/>
  <c r="A62243" i="1" s="1"/>
  <c r="A62244" i="1" s="1"/>
  <c r="A62245" i="1" s="1"/>
  <c r="A62246" i="1" s="1"/>
  <c r="A62247" i="1" s="1"/>
  <c r="A62248" i="1" s="1"/>
  <c r="A62249" i="1" s="1"/>
  <c r="A62250" i="1" s="1"/>
  <c r="A62251" i="1" s="1"/>
  <c r="A62252" i="1" s="1"/>
  <c r="A62253" i="1" s="1"/>
  <c r="A62254" i="1" s="1"/>
  <c r="A62255" i="1" s="1"/>
  <c r="A62256" i="1" s="1"/>
  <c r="A62257" i="1" s="1"/>
  <c r="A62258" i="1" s="1"/>
  <c r="A62259" i="1" s="1"/>
  <c r="A62260" i="1" s="1"/>
  <c r="A62261" i="1" s="1"/>
  <c r="A62262" i="1" s="1"/>
  <c r="A62263" i="1" s="1"/>
  <c r="A62264" i="1" s="1"/>
  <c r="A62265" i="1" s="1"/>
  <c r="A62266" i="1" s="1"/>
  <c r="A62267" i="1" s="1"/>
  <c r="A62268" i="1" s="1"/>
  <c r="A62269" i="1" s="1"/>
  <c r="A62270" i="1" s="1"/>
  <c r="A62271" i="1" s="1"/>
  <c r="A62272" i="1" s="1"/>
  <c r="A62273" i="1" s="1"/>
  <c r="A62274" i="1" s="1"/>
  <c r="A62275" i="1" s="1"/>
  <c r="A62276" i="1" s="1"/>
  <c r="A62277" i="1" s="1"/>
  <c r="A62278" i="1" s="1"/>
  <c r="A62279" i="1" s="1"/>
  <c r="A62280" i="1" s="1"/>
  <c r="A62281" i="1" s="1"/>
  <c r="A62282" i="1" s="1"/>
  <c r="A62283" i="1" s="1"/>
  <c r="A62284" i="1" s="1"/>
  <c r="A62285" i="1" s="1"/>
  <c r="A62286" i="1" s="1"/>
  <c r="A62287" i="1" s="1"/>
  <c r="A62288" i="1" s="1"/>
  <c r="A62289" i="1" s="1"/>
  <c r="A62290" i="1" s="1"/>
  <c r="A62291" i="1" s="1"/>
  <c r="A62292" i="1" s="1"/>
  <c r="A62293" i="1" s="1"/>
  <c r="A62294" i="1" s="1"/>
  <c r="A62295" i="1" s="1"/>
  <c r="A62296" i="1" s="1"/>
  <c r="A62297" i="1" s="1"/>
  <c r="A62298" i="1" s="1"/>
  <c r="A62299" i="1" s="1"/>
  <c r="A62300" i="1" s="1"/>
  <c r="A62301" i="1" s="1"/>
  <c r="A62302" i="1" s="1"/>
  <c r="A62303" i="1" s="1"/>
  <c r="A62304" i="1" s="1"/>
  <c r="A62305" i="1" s="1"/>
  <c r="A62306" i="1" s="1"/>
  <c r="A62307" i="1" s="1"/>
  <c r="A62308" i="1" s="1"/>
  <c r="A62309" i="1" s="1"/>
  <c r="A62310" i="1" s="1"/>
  <c r="A62311" i="1" s="1"/>
  <c r="A62312" i="1" s="1"/>
  <c r="A62313" i="1" s="1"/>
  <c r="A62314" i="1" s="1"/>
  <c r="A62315" i="1" s="1"/>
  <c r="A62316" i="1" s="1"/>
  <c r="A62317" i="1" s="1"/>
  <c r="A62318" i="1" s="1"/>
  <c r="A62319" i="1" s="1"/>
  <c r="A62320" i="1" s="1"/>
  <c r="A62321" i="1" s="1"/>
  <c r="A62322" i="1" s="1"/>
  <c r="A62323" i="1" s="1"/>
  <c r="A62324" i="1" s="1"/>
  <c r="A62325" i="1" s="1"/>
  <c r="A62326" i="1" s="1"/>
  <c r="A62327" i="1" s="1"/>
  <c r="A62328" i="1" s="1"/>
  <c r="A62329" i="1" s="1"/>
  <c r="A62330" i="1" s="1"/>
  <c r="A62331" i="1" s="1"/>
  <c r="A62332" i="1" s="1"/>
  <c r="A62333" i="1" s="1"/>
  <c r="A62334" i="1" s="1"/>
  <c r="A62335" i="1" s="1"/>
  <c r="A62336" i="1" s="1"/>
  <c r="A62337" i="1" s="1"/>
  <c r="A62338" i="1" s="1"/>
  <c r="A62339" i="1" s="1"/>
  <c r="A62340" i="1" s="1"/>
  <c r="A62341" i="1" s="1"/>
  <c r="A62342" i="1" s="1"/>
  <c r="A62343" i="1" s="1"/>
  <c r="A62344" i="1" s="1"/>
  <c r="A62345" i="1" s="1"/>
  <c r="A62346" i="1" s="1"/>
  <c r="A62347" i="1" s="1"/>
  <c r="A62348" i="1" s="1"/>
  <c r="A62349" i="1" s="1"/>
  <c r="A62350" i="1" s="1"/>
  <c r="A62351" i="1" s="1"/>
  <c r="A62352" i="1" s="1"/>
  <c r="A62353" i="1" s="1"/>
  <c r="A62354" i="1" s="1"/>
  <c r="A62355" i="1" s="1"/>
  <c r="A62356" i="1" s="1"/>
  <c r="A62357" i="1" s="1"/>
  <c r="A62358" i="1" s="1"/>
  <c r="A62359" i="1" s="1"/>
  <c r="A62360" i="1" s="1"/>
  <c r="A62361" i="1" s="1"/>
  <c r="A62362" i="1" s="1"/>
  <c r="A62363" i="1" s="1"/>
  <c r="A62364" i="1" s="1"/>
  <c r="A62365" i="1" s="1"/>
  <c r="A62366" i="1" s="1"/>
  <c r="A62367" i="1" s="1"/>
  <c r="A62368" i="1" s="1"/>
  <c r="A62369" i="1" s="1"/>
  <c r="A62370" i="1" s="1"/>
  <c r="A62371" i="1" s="1"/>
  <c r="A62372" i="1" s="1"/>
  <c r="A62373" i="1" s="1"/>
  <c r="A62374" i="1" s="1"/>
  <c r="A62375" i="1" s="1"/>
  <c r="A62376" i="1" s="1"/>
  <c r="A62377" i="1" s="1"/>
  <c r="A62378" i="1" s="1"/>
  <c r="A62379" i="1" s="1"/>
  <c r="A62380" i="1" s="1"/>
  <c r="A62381" i="1" s="1"/>
  <c r="A62382" i="1" s="1"/>
  <c r="A62383" i="1" s="1"/>
  <c r="A62384" i="1" s="1"/>
  <c r="A62385" i="1" s="1"/>
  <c r="A62386" i="1" s="1"/>
  <c r="A62387" i="1" s="1"/>
  <c r="A62388" i="1" s="1"/>
  <c r="A62389" i="1" s="1"/>
  <c r="A62390" i="1" s="1"/>
  <c r="A62391" i="1" s="1"/>
  <c r="A62392" i="1" s="1"/>
  <c r="A62393" i="1" s="1"/>
  <c r="A62394" i="1" s="1"/>
  <c r="A62395" i="1" s="1"/>
  <c r="A62396" i="1" s="1"/>
  <c r="A62397" i="1" s="1"/>
  <c r="A62398" i="1" s="1"/>
  <c r="A62399" i="1" s="1"/>
  <c r="A62400" i="1" s="1"/>
  <c r="A62401" i="1" s="1"/>
  <c r="A62402" i="1" s="1"/>
  <c r="A62403" i="1" s="1"/>
  <c r="A62404" i="1" s="1"/>
  <c r="A62405" i="1" s="1"/>
  <c r="A62406" i="1" s="1"/>
  <c r="A62407" i="1" s="1"/>
  <c r="A62408" i="1" s="1"/>
  <c r="A62409" i="1" s="1"/>
  <c r="A62410" i="1" s="1"/>
  <c r="A62411" i="1" s="1"/>
  <c r="A62412" i="1" s="1"/>
  <c r="A62413" i="1" s="1"/>
  <c r="A62414" i="1" s="1"/>
  <c r="A62415" i="1" s="1"/>
  <c r="A62416" i="1" s="1"/>
  <c r="A62417" i="1" s="1"/>
  <c r="A62418" i="1" s="1"/>
  <c r="A62419" i="1" s="1"/>
  <c r="A62420" i="1" s="1"/>
  <c r="A62421" i="1" s="1"/>
  <c r="A62422" i="1" s="1"/>
  <c r="A62423" i="1" s="1"/>
  <c r="A62424" i="1" s="1"/>
  <c r="A62425" i="1" s="1"/>
  <c r="A62426" i="1" s="1"/>
  <c r="A62427" i="1" s="1"/>
  <c r="A62428" i="1" s="1"/>
  <c r="A62429" i="1" s="1"/>
  <c r="A62430" i="1" s="1"/>
  <c r="A62431" i="1" s="1"/>
  <c r="A62432" i="1" s="1"/>
  <c r="A62433" i="1" s="1"/>
  <c r="A62434" i="1" s="1"/>
  <c r="A62435" i="1" s="1"/>
  <c r="A62436" i="1" s="1"/>
  <c r="A62437" i="1" s="1"/>
  <c r="A62438" i="1" s="1"/>
  <c r="A62439" i="1" s="1"/>
  <c r="A62440" i="1" s="1"/>
  <c r="A62441" i="1" s="1"/>
  <c r="A62442" i="1" s="1"/>
  <c r="A62443" i="1" s="1"/>
  <c r="A62444" i="1" s="1"/>
  <c r="A62445" i="1" s="1"/>
  <c r="A62446" i="1" s="1"/>
  <c r="A62447" i="1" s="1"/>
  <c r="A62448" i="1" s="1"/>
  <c r="A62449" i="1" s="1"/>
  <c r="A62450" i="1" s="1"/>
  <c r="A62451" i="1" s="1"/>
  <c r="A62452" i="1" s="1"/>
  <c r="A62453" i="1" s="1"/>
  <c r="A62454" i="1" s="1"/>
  <c r="A62455" i="1" s="1"/>
  <c r="A62456" i="1" s="1"/>
  <c r="A62457" i="1" s="1"/>
  <c r="A62458" i="1" s="1"/>
  <c r="A62459" i="1" s="1"/>
  <c r="A62460" i="1" s="1"/>
  <c r="A62461" i="1" s="1"/>
  <c r="A62462" i="1" s="1"/>
  <c r="A62463" i="1" s="1"/>
  <c r="A62464" i="1" s="1"/>
  <c r="A62465" i="1" s="1"/>
  <c r="A62466" i="1" s="1"/>
  <c r="A62467" i="1" s="1"/>
  <c r="A62468" i="1" s="1"/>
  <c r="A62469" i="1" s="1"/>
  <c r="A62470" i="1" s="1"/>
  <c r="A62471" i="1" s="1"/>
  <c r="A62472" i="1" s="1"/>
  <c r="A62473" i="1" s="1"/>
  <c r="A62474" i="1" s="1"/>
  <c r="A62475" i="1" s="1"/>
  <c r="A62476" i="1" s="1"/>
  <c r="A62477" i="1" s="1"/>
  <c r="A62478" i="1" s="1"/>
  <c r="A62479" i="1" s="1"/>
  <c r="A62480" i="1" s="1"/>
  <c r="A62481" i="1" s="1"/>
  <c r="A62482" i="1" s="1"/>
  <c r="A62483" i="1" s="1"/>
  <c r="A62484" i="1" s="1"/>
  <c r="A62485" i="1" s="1"/>
  <c r="A62486" i="1" s="1"/>
  <c r="A62487" i="1" s="1"/>
  <c r="A62488" i="1" s="1"/>
  <c r="A62489" i="1" s="1"/>
  <c r="A62490" i="1" s="1"/>
  <c r="A62491" i="1" s="1"/>
  <c r="A62492" i="1" s="1"/>
  <c r="A62493" i="1" s="1"/>
  <c r="A62494" i="1" s="1"/>
  <c r="A62495" i="1" s="1"/>
  <c r="A62496" i="1" s="1"/>
  <c r="A62497" i="1" s="1"/>
  <c r="A62498" i="1" s="1"/>
  <c r="A62499" i="1" s="1"/>
  <c r="A62500" i="1" s="1"/>
  <c r="A62501" i="1" s="1"/>
  <c r="A62502" i="1" s="1"/>
  <c r="A62503" i="1" s="1"/>
  <c r="A62504" i="1" s="1"/>
  <c r="A62505" i="1" s="1"/>
  <c r="A62506" i="1" s="1"/>
  <c r="A62507" i="1" s="1"/>
  <c r="A62508" i="1" s="1"/>
  <c r="A62509" i="1" s="1"/>
  <c r="A62510" i="1" s="1"/>
  <c r="A62511" i="1" s="1"/>
  <c r="A62512" i="1" s="1"/>
  <c r="A62513" i="1" s="1"/>
  <c r="A62514" i="1" s="1"/>
  <c r="A62515" i="1" s="1"/>
  <c r="A62516" i="1" s="1"/>
  <c r="A62517" i="1" s="1"/>
  <c r="A62518" i="1" s="1"/>
  <c r="A62519" i="1" s="1"/>
  <c r="A62520" i="1" s="1"/>
  <c r="A62521" i="1" s="1"/>
  <c r="A62522" i="1" s="1"/>
  <c r="A62523" i="1" s="1"/>
  <c r="A62524" i="1" s="1"/>
  <c r="A62525" i="1" s="1"/>
  <c r="A62526" i="1" s="1"/>
  <c r="A62527" i="1" s="1"/>
  <c r="A62528" i="1" s="1"/>
  <c r="A62529" i="1" s="1"/>
  <c r="A62530" i="1" s="1"/>
  <c r="A62531" i="1" s="1"/>
  <c r="A62532" i="1" s="1"/>
  <c r="A62533" i="1" s="1"/>
  <c r="A62534" i="1" s="1"/>
  <c r="A62535" i="1" s="1"/>
  <c r="A62536" i="1" s="1"/>
  <c r="A62537" i="1" s="1"/>
  <c r="A62538" i="1" s="1"/>
  <c r="A62539" i="1" s="1"/>
  <c r="A62540" i="1" s="1"/>
  <c r="A62541" i="1" s="1"/>
  <c r="A62542" i="1" s="1"/>
  <c r="A62543" i="1" s="1"/>
  <c r="A62544" i="1" s="1"/>
  <c r="A62545" i="1" s="1"/>
  <c r="A62546" i="1" s="1"/>
  <c r="A62547" i="1" s="1"/>
  <c r="A62548" i="1" s="1"/>
  <c r="A62549" i="1" s="1"/>
  <c r="A62550" i="1" s="1"/>
  <c r="A62551" i="1" s="1"/>
  <c r="A62552" i="1" s="1"/>
  <c r="A62553" i="1" s="1"/>
  <c r="A62554" i="1" s="1"/>
  <c r="A62555" i="1" s="1"/>
  <c r="A62556" i="1" s="1"/>
  <c r="A62557" i="1" s="1"/>
  <c r="A62558" i="1" s="1"/>
  <c r="A62559" i="1" s="1"/>
  <c r="A62560" i="1" s="1"/>
  <c r="A62561" i="1" s="1"/>
  <c r="A62562" i="1" s="1"/>
  <c r="A62563" i="1" s="1"/>
  <c r="A62564" i="1" s="1"/>
  <c r="A62565" i="1" s="1"/>
  <c r="A62566" i="1" s="1"/>
  <c r="A62567" i="1" s="1"/>
  <c r="A62568" i="1" s="1"/>
  <c r="A62569" i="1" s="1"/>
  <c r="A62570" i="1" s="1"/>
  <c r="A62571" i="1" s="1"/>
  <c r="A62572" i="1" s="1"/>
  <c r="A62573" i="1" s="1"/>
  <c r="A62574" i="1" s="1"/>
  <c r="A62575" i="1" s="1"/>
  <c r="A62576" i="1" s="1"/>
  <c r="A62577" i="1" s="1"/>
  <c r="A62578" i="1" s="1"/>
  <c r="A62579" i="1" s="1"/>
  <c r="A62580" i="1" s="1"/>
  <c r="A62581" i="1" s="1"/>
  <c r="A62582" i="1" s="1"/>
  <c r="A62583" i="1" s="1"/>
  <c r="A62584" i="1" s="1"/>
  <c r="A62585" i="1" s="1"/>
  <c r="A62586" i="1" s="1"/>
  <c r="A62587" i="1" s="1"/>
  <c r="A62588" i="1" s="1"/>
  <c r="A62589" i="1" s="1"/>
  <c r="A62590" i="1" s="1"/>
  <c r="A62591" i="1" s="1"/>
  <c r="A62592" i="1" s="1"/>
  <c r="A62593" i="1" s="1"/>
  <c r="A62594" i="1" s="1"/>
  <c r="A62595" i="1" s="1"/>
  <c r="A62596" i="1" s="1"/>
  <c r="A62597" i="1" s="1"/>
  <c r="A62598" i="1" s="1"/>
  <c r="A62599" i="1" s="1"/>
  <c r="A62600" i="1" s="1"/>
  <c r="A62601" i="1" s="1"/>
  <c r="A62602" i="1" s="1"/>
  <c r="A62603" i="1" s="1"/>
  <c r="A62604" i="1" s="1"/>
  <c r="A62605" i="1" s="1"/>
  <c r="A62606" i="1" s="1"/>
  <c r="A62607" i="1" s="1"/>
  <c r="A62608" i="1" s="1"/>
  <c r="A62609" i="1" s="1"/>
  <c r="A62610" i="1" s="1"/>
  <c r="A62611" i="1" s="1"/>
  <c r="A62612" i="1" s="1"/>
  <c r="A62613" i="1" s="1"/>
  <c r="A62614" i="1" s="1"/>
  <c r="A62615" i="1" s="1"/>
  <c r="A62616" i="1" s="1"/>
  <c r="A62617" i="1" s="1"/>
  <c r="A62618" i="1" s="1"/>
  <c r="A62619" i="1" s="1"/>
  <c r="A62620" i="1" s="1"/>
  <c r="A62621" i="1" s="1"/>
  <c r="A62622" i="1" s="1"/>
  <c r="A62623" i="1" s="1"/>
  <c r="A62624" i="1" s="1"/>
  <c r="A62625" i="1" s="1"/>
  <c r="A62626" i="1" s="1"/>
  <c r="A62627" i="1" s="1"/>
  <c r="A62628" i="1" s="1"/>
  <c r="A62629" i="1" s="1"/>
  <c r="A62630" i="1" s="1"/>
  <c r="A62631" i="1" s="1"/>
  <c r="A62632" i="1" s="1"/>
  <c r="A62633" i="1" s="1"/>
  <c r="A62634" i="1" s="1"/>
  <c r="A62635" i="1" s="1"/>
  <c r="A62636" i="1" s="1"/>
  <c r="A62637" i="1" s="1"/>
  <c r="A62638" i="1" s="1"/>
  <c r="A62639" i="1" s="1"/>
  <c r="A62640" i="1" s="1"/>
  <c r="A62641" i="1" s="1"/>
  <c r="A62642" i="1" s="1"/>
  <c r="A62643" i="1" s="1"/>
  <c r="A62644" i="1" s="1"/>
  <c r="A62645" i="1" s="1"/>
  <c r="A62646" i="1" s="1"/>
  <c r="A62647" i="1" s="1"/>
  <c r="A62648" i="1" s="1"/>
  <c r="A62649" i="1" s="1"/>
  <c r="A62650" i="1" s="1"/>
  <c r="A62651" i="1" s="1"/>
  <c r="A62652" i="1" s="1"/>
  <c r="A62653" i="1" s="1"/>
  <c r="A62654" i="1" s="1"/>
  <c r="A62655" i="1" s="1"/>
  <c r="A62656" i="1" s="1"/>
  <c r="A62657" i="1" s="1"/>
  <c r="A62658" i="1" s="1"/>
  <c r="A62659" i="1" s="1"/>
  <c r="A62660" i="1" s="1"/>
  <c r="A62661" i="1" s="1"/>
  <c r="A62662" i="1" s="1"/>
  <c r="A62663" i="1" s="1"/>
  <c r="A62664" i="1" s="1"/>
  <c r="A62665" i="1" s="1"/>
  <c r="A62666" i="1" s="1"/>
  <c r="A62667" i="1" s="1"/>
  <c r="A62668" i="1" s="1"/>
  <c r="A62669" i="1" s="1"/>
  <c r="A62670" i="1" s="1"/>
  <c r="A62671" i="1" s="1"/>
  <c r="A62672" i="1" s="1"/>
  <c r="A62673" i="1" s="1"/>
  <c r="A62674" i="1" s="1"/>
  <c r="A62675" i="1" s="1"/>
  <c r="A62676" i="1" s="1"/>
  <c r="A62677" i="1" s="1"/>
  <c r="A62678" i="1" s="1"/>
  <c r="A62679" i="1" s="1"/>
  <c r="A62680" i="1" s="1"/>
  <c r="A62681" i="1" s="1"/>
  <c r="A62682" i="1" s="1"/>
  <c r="A62683" i="1" s="1"/>
  <c r="A62684" i="1" s="1"/>
  <c r="A62685" i="1" s="1"/>
  <c r="A62686" i="1" s="1"/>
  <c r="A62687" i="1" s="1"/>
  <c r="A62688" i="1" s="1"/>
  <c r="A62689" i="1" s="1"/>
  <c r="A62690" i="1" s="1"/>
  <c r="A62691" i="1" s="1"/>
  <c r="A62692" i="1" s="1"/>
  <c r="A62693" i="1" s="1"/>
  <c r="A62694" i="1" s="1"/>
  <c r="A62695" i="1" s="1"/>
  <c r="A62696" i="1" s="1"/>
  <c r="A62697" i="1" s="1"/>
  <c r="A62698" i="1" s="1"/>
  <c r="A62699" i="1" s="1"/>
  <c r="A62700" i="1" s="1"/>
  <c r="A62701" i="1" s="1"/>
  <c r="A62702" i="1" s="1"/>
  <c r="A62703" i="1" s="1"/>
  <c r="A62704" i="1" s="1"/>
  <c r="A62705" i="1" s="1"/>
  <c r="A62706" i="1" s="1"/>
  <c r="A62707" i="1" s="1"/>
  <c r="A62708" i="1" s="1"/>
  <c r="A62709" i="1" s="1"/>
  <c r="A62710" i="1" s="1"/>
  <c r="A62711" i="1" s="1"/>
  <c r="A62712" i="1" s="1"/>
  <c r="A62713" i="1" s="1"/>
  <c r="A62714" i="1" s="1"/>
  <c r="A62715" i="1" s="1"/>
  <c r="A62716" i="1" s="1"/>
  <c r="A62717" i="1" s="1"/>
  <c r="A62718" i="1" s="1"/>
  <c r="A62719" i="1" s="1"/>
  <c r="A62720" i="1" s="1"/>
  <c r="A62721" i="1" s="1"/>
  <c r="A62722" i="1" s="1"/>
  <c r="A62723" i="1" s="1"/>
  <c r="A62724" i="1" s="1"/>
  <c r="A62725" i="1" s="1"/>
  <c r="A62726" i="1" s="1"/>
  <c r="A62727" i="1" s="1"/>
  <c r="A62728" i="1" s="1"/>
  <c r="A62729" i="1" s="1"/>
  <c r="A62730" i="1" s="1"/>
  <c r="A62731" i="1" s="1"/>
  <c r="A62732" i="1" s="1"/>
  <c r="A62733" i="1" s="1"/>
  <c r="A62734" i="1" s="1"/>
  <c r="A62735" i="1" s="1"/>
  <c r="A62736" i="1" s="1"/>
  <c r="A62737" i="1" s="1"/>
  <c r="A62738" i="1" s="1"/>
  <c r="A62739" i="1" s="1"/>
  <c r="A62740" i="1" s="1"/>
  <c r="A62741" i="1" s="1"/>
  <c r="A62742" i="1" s="1"/>
  <c r="A62743" i="1" s="1"/>
  <c r="A62744" i="1" s="1"/>
  <c r="A62745" i="1" s="1"/>
  <c r="A62746" i="1" s="1"/>
  <c r="A62747" i="1" s="1"/>
  <c r="A62748" i="1" s="1"/>
  <c r="A62749" i="1" s="1"/>
  <c r="A62750" i="1" s="1"/>
  <c r="A62751" i="1" s="1"/>
  <c r="A62752" i="1" s="1"/>
  <c r="A62753" i="1" s="1"/>
  <c r="A62754" i="1" s="1"/>
  <c r="A62755" i="1" s="1"/>
  <c r="A62756" i="1" s="1"/>
  <c r="A62757" i="1" s="1"/>
  <c r="A62758" i="1" s="1"/>
  <c r="A62759" i="1" s="1"/>
  <c r="A62760" i="1" s="1"/>
  <c r="A62761" i="1" s="1"/>
  <c r="A62762" i="1" s="1"/>
  <c r="A62763" i="1" s="1"/>
  <c r="A62764" i="1" s="1"/>
  <c r="A62765" i="1" s="1"/>
  <c r="A62766" i="1" s="1"/>
  <c r="A62767" i="1" s="1"/>
  <c r="A62768" i="1" s="1"/>
  <c r="A62769" i="1" s="1"/>
  <c r="A62770" i="1" s="1"/>
  <c r="A62771" i="1" s="1"/>
  <c r="A62772" i="1" s="1"/>
  <c r="A62773" i="1" s="1"/>
  <c r="A62774" i="1" s="1"/>
  <c r="A62775" i="1" s="1"/>
  <c r="A62776" i="1" s="1"/>
  <c r="A62777" i="1" s="1"/>
  <c r="A62778" i="1" s="1"/>
  <c r="A62779" i="1" s="1"/>
  <c r="A62780" i="1" s="1"/>
  <c r="A62781" i="1" s="1"/>
  <c r="A62782" i="1" s="1"/>
  <c r="A62783" i="1" s="1"/>
  <c r="A62784" i="1" s="1"/>
  <c r="A62785" i="1" s="1"/>
  <c r="A62786" i="1" s="1"/>
  <c r="A62787" i="1" s="1"/>
  <c r="A62788" i="1" s="1"/>
  <c r="A62789" i="1" s="1"/>
  <c r="A62790" i="1" s="1"/>
  <c r="A62791" i="1" s="1"/>
  <c r="A62792" i="1" s="1"/>
  <c r="A62793" i="1" s="1"/>
  <c r="A62794" i="1" s="1"/>
  <c r="A62795" i="1" s="1"/>
  <c r="A62796" i="1" s="1"/>
  <c r="A62797" i="1" s="1"/>
  <c r="A62798" i="1" s="1"/>
  <c r="A62799" i="1" s="1"/>
  <c r="A62800" i="1" s="1"/>
  <c r="A62801" i="1" s="1"/>
  <c r="A62802" i="1" s="1"/>
  <c r="A62803" i="1" s="1"/>
  <c r="A62804" i="1" s="1"/>
  <c r="A62805" i="1" s="1"/>
  <c r="A62806" i="1" s="1"/>
  <c r="A62807" i="1" s="1"/>
  <c r="A62808" i="1" s="1"/>
  <c r="A62809" i="1" s="1"/>
  <c r="A62810" i="1" s="1"/>
  <c r="A62811" i="1" s="1"/>
  <c r="A62812" i="1" s="1"/>
  <c r="A62813" i="1" s="1"/>
  <c r="A62814" i="1" s="1"/>
  <c r="A62815" i="1" s="1"/>
  <c r="A62816" i="1" s="1"/>
  <c r="A62817" i="1" s="1"/>
  <c r="A62818" i="1" s="1"/>
  <c r="A62819" i="1" s="1"/>
  <c r="A62820" i="1" s="1"/>
  <c r="A62821" i="1" s="1"/>
  <c r="A62822" i="1" s="1"/>
  <c r="A62823" i="1" s="1"/>
  <c r="A62824" i="1" s="1"/>
  <c r="A62825" i="1" s="1"/>
  <c r="A62826" i="1" s="1"/>
  <c r="A62827" i="1" s="1"/>
  <c r="A62828" i="1" s="1"/>
  <c r="A62829" i="1" s="1"/>
  <c r="A62830" i="1" s="1"/>
  <c r="A62831" i="1" s="1"/>
  <c r="A62832" i="1" s="1"/>
  <c r="A62833" i="1" s="1"/>
  <c r="A62834" i="1" s="1"/>
  <c r="A62835" i="1" s="1"/>
  <c r="A62836" i="1" s="1"/>
  <c r="A62837" i="1" s="1"/>
  <c r="A62838" i="1" s="1"/>
  <c r="A62839" i="1" s="1"/>
  <c r="A62840" i="1" s="1"/>
  <c r="A62841" i="1" s="1"/>
  <c r="A62842" i="1" s="1"/>
  <c r="A62843" i="1" s="1"/>
  <c r="A62844" i="1" s="1"/>
  <c r="A62845" i="1" s="1"/>
  <c r="A62846" i="1" s="1"/>
  <c r="A62847" i="1" s="1"/>
  <c r="A62848" i="1" s="1"/>
  <c r="A62849" i="1" s="1"/>
  <c r="A62850" i="1" s="1"/>
  <c r="A62851" i="1" s="1"/>
  <c r="A62852" i="1" s="1"/>
  <c r="A62853" i="1" s="1"/>
  <c r="A62854" i="1" s="1"/>
  <c r="A62855" i="1" s="1"/>
  <c r="A62856" i="1" s="1"/>
  <c r="A62857" i="1" s="1"/>
  <c r="A62858" i="1" s="1"/>
  <c r="A62859" i="1" s="1"/>
  <c r="A62860" i="1" s="1"/>
  <c r="A62861" i="1" s="1"/>
  <c r="A62862" i="1" s="1"/>
  <c r="A62863" i="1" s="1"/>
  <c r="A62864" i="1" s="1"/>
  <c r="A62865" i="1" s="1"/>
  <c r="A62866" i="1" s="1"/>
  <c r="A62867" i="1" s="1"/>
  <c r="A62868" i="1" s="1"/>
  <c r="A62869" i="1" s="1"/>
  <c r="A62870" i="1" s="1"/>
  <c r="A62871" i="1" s="1"/>
  <c r="A62872" i="1" s="1"/>
  <c r="A62873" i="1" s="1"/>
  <c r="A62874" i="1" s="1"/>
  <c r="A62875" i="1" s="1"/>
  <c r="A62876" i="1" s="1"/>
  <c r="A62877" i="1" s="1"/>
  <c r="A62878" i="1" s="1"/>
  <c r="A62879" i="1" s="1"/>
  <c r="A62880" i="1" s="1"/>
  <c r="A62881" i="1" s="1"/>
  <c r="A62882" i="1" s="1"/>
  <c r="A62883" i="1" s="1"/>
  <c r="A62884" i="1" s="1"/>
  <c r="A62885" i="1" s="1"/>
  <c r="A62886" i="1" s="1"/>
  <c r="A62887" i="1" s="1"/>
  <c r="A62888" i="1" s="1"/>
  <c r="A62889" i="1" s="1"/>
  <c r="A62890" i="1" s="1"/>
  <c r="A62891" i="1" s="1"/>
  <c r="A62892" i="1" s="1"/>
  <c r="A62893" i="1" s="1"/>
  <c r="A62894" i="1" s="1"/>
  <c r="A62895" i="1" s="1"/>
  <c r="A62896" i="1" s="1"/>
  <c r="A62897" i="1" s="1"/>
  <c r="A62898" i="1" s="1"/>
  <c r="A62899" i="1" s="1"/>
  <c r="A62900" i="1" s="1"/>
  <c r="A62901" i="1" s="1"/>
  <c r="A62902" i="1" s="1"/>
  <c r="A62903" i="1" s="1"/>
  <c r="A62904" i="1" s="1"/>
  <c r="A62905" i="1" s="1"/>
  <c r="A62906" i="1" s="1"/>
  <c r="A62907" i="1" s="1"/>
  <c r="A62908" i="1" s="1"/>
  <c r="A62909" i="1" s="1"/>
  <c r="A62910" i="1" s="1"/>
  <c r="A62911" i="1" s="1"/>
  <c r="A62912" i="1" s="1"/>
  <c r="A62913" i="1" s="1"/>
  <c r="A62914" i="1" s="1"/>
  <c r="A62915" i="1" s="1"/>
  <c r="A62916" i="1" s="1"/>
  <c r="A62917" i="1" s="1"/>
  <c r="A62918" i="1" s="1"/>
  <c r="A62919" i="1" s="1"/>
  <c r="A62920" i="1" s="1"/>
  <c r="A62921" i="1" s="1"/>
  <c r="A62922" i="1" s="1"/>
  <c r="A62923" i="1" s="1"/>
  <c r="A62924" i="1" s="1"/>
  <c r="A62925" i="1" s="1"/>
  <c r="A62926" i="1" s="1"/>
  <c r="A62927" i="1" s="1"/>
  <c r="A62928" i="1" s="1"/>
  <c r="A62929" i="1" s="1"/>
  <c r="A62930" i="1" s="1"/>
  <c r="A62931" i="1" s="1"/>
  <c r="A62932" i="1" s="1"/>
  <c r="A62933" i="1" s="1"/>
  <c r="A62934" i="1" s="1"/>
  <c r="A62935" i="1" s="1"/>
  <c r="A62936" i="1" s="1"/>
  <c r="A62937" i="1" s="1"/>
  <c r="A62938" i="1" s="1"/>
  <c r="A62939" i="1" s="1"/>
  <c r="A62940" i="1" s="1"/>
  <c r="A62941" i="1" s="1"/>
  <c r="A62942" i="1" s="1"/>
  <c r="A62943" i="1" s="1"/>
  <c r="A62944" i="1" s="1"/>
  <c r="A62945" i="1" s="1"/>
  <c r="A62946" i="1" s="1"/>
  <c r="A62947" i="1" s="1"/>
  <c r="A62948" i="1" s="1"/>
  <c r="A62949" i="1" s="1"/>
  <c r="A62950" i="1" s="1"/>
  <c r="A62951" i="1" s="1"/>
  <c r="A62952" i="1" s="1"/>
  <c r="A62953" i="1" s="1"/>
  <c r="A62954" i="1" s="1"/>
  <c r="A62955" i="1" s="1"/>
  <c r="A62956" i="1" s="1"/>
  <c r="A62957" i="1" s="1"/>
  <c r="A62958" i="1" s="1"/>
  <c r="A62959" i="1" s="1"/>
  <c r="A62960" i="1" s="1"/>
  <c r="A62961" i="1" s="1"/>
  <c r="A62962" i="1" s="1"/>
  <c r="A62963" i="1" s="1"/>
  <c r="A62964" i="1" s="1"/>
  <c r="A62965" i="1" s="1"/>
  <c r="A62966" i="1" s="1"/>
  <c r="A62967" i="1" s="1"/>
  <c r="A62968" i="1" s="1"/>
  <c r="A62969" i="1" s="1"/>
  <c r="A62970" i="1" s="1"/>
  <c r="A62971" i="1" s="1"/>
  <c r="A62972" i="1" s="1"/>
  <c r="A62973" i="1" s="1"/>
  <c r="A62974" i="1" s="1"/>
  <c r="A62975" i="1" s="1"/>
  <c r="A62976" i="1" s="1"/>
  <c r="A62977" i="1" s="1"/>
  <c r="A62978" i="1" s="1"/>
  <c r="A62979" i="1" s="1"/>
  <c r="A62980" i="1" s="1"/>
  <c r="A62981" i="1" s="1"/>
  <c r="A62982" i="1" s="1"/>
  <c r="A62983" i="1" s="1"/>
  <c r="A62984" i="1" s="1"/>
  <c r="A62985" i="1" s="1"/>
  <c r="A62986" i="1" s="1"/>
  <c r="A62987" i="1" s="1"/>
  <c r="A62988" i="1" s="1"/>
  <c r="A62989" i="1" s="1"/>
  <c r="A62990" i="1" s="1"/>
  <c r="A62991" i="1" s="1"/>
  <c r="A62992" i="1" s="1"/>
  <c r="A62993" i="1" s="1"/>
  <c r="A62994" i="1" s="1"/>
  <c r="A62995" i="1" s="1"/>
  <c r="A62996" i="1" s="1"/>
  <c r="A62997" i="1" s="1"/>
  <c r="A62998" i="1" s="1"/>
  <c r="A62999" i="1" s="1"/>
  <c r="A63000" i="1" s="1"/>
  <c r="A63001" i="1" s="1"/>
  <c r="A63002" i="1" s="1"/>
  <c r="A63003" i="1" s="1"/>
  <c r="A63004" i="1" s="1"/>
  <c r="A63005" i="1" s="1"/>
  <c r="A63006" i="1" s="1"/>
  <c r="A63007" i="1" s="1"/>
  <c r="A63008" i="1" s="1"/>
  <c r="A63009" i="1" s="1"/>
  <c r="A63010" i="1" s="1"/>
  <c r="A63011" i="1" s="1"/>
  <c r="A63012" i="1" s="1"/>
  <c r="A63013" i="1" s="1"/>
  <c r="A63014" i="1" s="1"/>
  <c r="A63015" i="1" s="1"/>
  <c r="A63016" i="1" s="1"/>
  <c r="A63017" i="1" s="1"/>
  <c r="A63018" i="1" s="1"/>
  <c r="A63019" i="1" s="1"/>
  <c r="A63020" i="1" s="1"/>
  <c r="A63021" i="1" s="1"/>
  <c r="A63022" i="1" s="1"/>
  <c r="A63023" i="1" s="1"/>
  <c r="A63024" i="1" s="1"/>
  <c r="A63025" i="1" s="1"/>
  <c r="A63026" i="1" s="1"/>
  <c r="A63027" i="1" s="1"/>
  <c r="A63028" i="1" s="1"/>
  <c r="A63029" i="1" s="1"/>
  <c r="A63030" i="1" s="1"/>
  <c r="A63031" i="1" s="1"/>
  <c r="A63032" i="1" s="1"/>
  <c r="A63033" i="1" s="1"/>
  <c r="A63034" i="1" s="1"/>
  <c r="A63035" i="1" s="1"/>
  <c r="A63036" i="1" s="1"/>
  <c r="A63037" i="1" s="1"/>
  <c r="A63038" i="1" s="1"/>
  <c r="A63039" i="1" s="1"/>
  <c r="A63040" i="1" s="1"/>
  <c r="A63041" i="1" s="1"/>
  <c r="A63042" i="1" s="1"/>
  <c r="A63043" i="1" s="1"/>
  <c r="A63044" i="1" s="1"/>
  <c r="A63045" i="1" s="1"/>
  <c r="A63046" i="1" s="1"/>
  <c r="A63047" i="1" s="1"/>
  <c r="A63048" i="1" s="1"/>
  <c r="A63049" i="1" s="1"/>
  <c r="A63050" i="1" s="1"/>
  <c r="A63051" i="1" s="1"/>
  <c r="A63052" i="1" s="1"/>
  <c r="A63053" i="1" s="1"/>
  <c r="A63054" i="1" s="1"/>
  <c r="A63055" i="1" s="1"/>
  <c r="A63056" i="1" s="1"/>
  <c r="A63057" i="1" s="1"/>
  <c r="A63058" i="1" s="1"/>
  <c r="A63059" i="1" s="1"/>
  <c r="A63060" i="1" s="1"/>
  <c r="A63061" i="1" s="1"/>
  <c r="A63062" i="1" s="1"/>
  <c r="A63063" i="1" s="1"/>
  <c r="A63064" i="1" s="1"/>
  <c r="A63065" i="1" s="1"/>
  <c r="A63066" i="1" s="1"/>
  <c r="A63067" i="1" s="1"/>
  <c r="A63068" i="1" s="1"/>
  <c r="A63069" i="1" s="1"/>
  <c r="A63070" i="1" s="1"/>
  <c r="A63071" i="1" s="1"/>
  <c r="A63072" i="1" s="1"/>
  <c r="A63073" i="1" s="1"/>
  <c r="A63074" i="1" s="1"/>
  <c r="A63075" i="1" s="1"/>
  <c r="A63076" i="1" s="1"/>
  <c r="A63077" i="1" s="1"/>
  <c r="A63078" i="1" s="1"/>
  <c r="A63079" i="1" s="1"/>
  <c r="A63080" i="1" s="1"/>
  <c r="A63081" i="1" s="1"/>
  <c r="A63082" i="1" s="1"/>
  <c r="A63083" i="1" s="1"/>
  <c r="A63084" i="1" s="1"/>
  <c r="A63085" i="1" s="1"/>
  <c r="A63086" i="1" s="1"/>
  <c r="A63087" i="1" s="1"/>
  <c r="A63088" i="1" s="1"/>
  <c r="A63089" i="1" s="1"/>
  <c r="A63090" i="1" s="1"/>
  <c r="A63091" i="1" s="1"/>
  <c r="A63092" i="1" s="1"/>
  <c r="A63093" i="1" s="1"/>
  <c r="A63094" i="1" s="1"/>
  <c r="A63095" i="1" s="1"/>
  <c r="A63096" i="1" s="1"/>
  <c r="A63097" i="1" s="1"/>
  <c r="A63098" i="1" s="1"/>
  <c r="A63099" i="1" s="1"/>
  <c r="A63100" i="1" s="1"/>
  <c r="A63101" i="1" s="1"/>
  <c r="A63102" i="1" s="1"/>
  <c r="A63103" i="1" s="1"/>
  <c r="A63104" i="1" s="1"/>
  <c r="A63105" i="1" s="1"/>
  <c r="A63106" i="1" s="1"/>
  <c r="A63107" i="1" s="1"/>
  <c r="A63108" i="1" s="1"/>
  <c r="A63109" i="1" s="1"/>
  <c r="A63110" i="1" s="1"/>
  <c r="A63111" i="1" s="1"/>
  <c r="A63112" i="1" s="1"/>
  <c r="A63113" i="1" s="1"/>
  <c r="A63114" i="1" s="1"/>
  <c r="A63115" i="1" s="1"/>
  <c r="A63116" i="1" s="1"/>
  <c r="A63117" i="1" s="1"/>
  <c r="A63118" i="1" s="1"/>
  <c r="A63119" i="1" s="1"/>
  <c r="A63120" i="1" s="1"/>
  <c r="A63121" i="1" s="1"/>
  <c r="A63122" i="1" s="1"/>
  <c r="A63123" i="1" s="1"/>
  <c r="A63124" i="1" s="1"/>
  <c r="A63125" i="1" s="1"/>
  <c r="A63126" i="1" s="1"/>
  <c r="A63127" i="1" s="1"/>
  <c r="A63128" i="1" s="1"/>
  <c r="A63129" i="1" s="1"/>
  <c r="A63130" i="1" s="1"/>
  <c r="A63131" i="1" s="1"/>
  <c r="A63132" i="1" s="1"/>
  <c r="A63133" i="1" s="1"/>
  <c r="A63134" i="1" s="1"/>
  <c r="A63135" i="1" s="1"/>
  <c r="A63136" i="1" s="1"/>
  <c r="A63137" i="1" s="1"/>
  <c r="A63138" i="1" s="1"/>
  <c r="A63139" i="1" s="1"/>
  <c r="A63140" i="1" s="1"/>
  <c r="A63141" i="1" s="1"/>
  <c r="A63142" i="1" s="1"/>
  <c r="A63143" i="1" s="1"/>
  <c r="A63144" i="1" s="1"/>
  <c r="A63145" i="1" s="1"/>
  <c r="A63146" i="1" s="1"/>
  <c r="A63147" i="1" s="1"/>
  <c r="A63148" i="1" s="1"/>
  <c r="A63149" i="1" s="1"/>
  <c r="A63150" i="1" s="1"/>
  <c r="A63151" i="1" s="1"/>
  <c r="A63152" i="1" s="1"/>
  <c r="A63153" i="1" s="1"/>
  <c r="A63154" i="1" s="1"/>
  <c r="A63155" i="1" s="1"/>
  <c r="A63156" i="1" s="1"/>
  <c r="A63157" i="1" s="1"/>
  <c r="A63158" i="1" s="1"/>
  <c r="A63159" i="1" s="1"/>
  <c r="A63160" i="1" s="1"/>
  <c r="A63161" i="1" s="1"/>
  <c r="A63162" i="1" s="1"/>
  <c r="A63163" i="1" s="1"/>
  <c r="A63164" i="1" s="1"/>
  <c r="A63165" i="1" s="1"/>
  <c r="A63166" i="1" s="1"/>
  <c r="A63167" i="1" s="1"/>
  <c r="A63168" i="1" s="1"/>
  <c r="A63169" i="1" s="1"/>
  <c r="A63170" i="1" s="1"/>
  <c r="A63171" i="1" s="1"/>
  <c r="A63172" i="1" s="1"/>
  <c r="A63173" i="1" s="1"/>
  <c r="A63174" i="1" s="1"/>
  <c r="A63175" i="1" s="1"/>
  <c r="A63176" i="1" s="1"/>
  <c r="A63177" i="1" s="1"/>
  <c r="A63178" i="1" s="1"/>
  <c r="A63179" i="1" s="1"/>
  <c r="A63180" i="1" s="1"/>
  <c r="A63181" i="1" s="1"/>
  <c r="A63182" i="1" s="1"/>
  <c r="A63183" i="1" s="1"/>
  <c r="A63184" i="1" s="1"/>
  <c r="A63185" i="1" s="1"/>
  <c r="A63186" i="1" s="1"/>
  <c r="A63187" i="1" s="1"/>
  <c r="A63188" i="1" s="1"/>
  <c r="A63189" i="1" s="1"/>
  <c r="A63190" i="1" s="1"/>
  <c r="A63191" i="1" s="1"/>
  <c r="A63192" i="1" s="1"/>
  <c r="A63193" i="1" s="1"/>
  <c r="A63194" i="1" s="1"/>
  <c r="A63195" i="1" s="1"/>
  <c r="A63196" i="1" s="1"/>
  <c r="A63197" i="1" s="1"/>
  <c r="A63198" i="1" s="1"/>
  <c r="A63199" i="1" s="1"/>
  <c r="A63200" i="1" s="1"/>
  <c r="A63201" i="1" s="1"/>
  <c r="A63202" i="1" s="1"/>
  <c r="A63203" i="1" s="1"/>
  <c r="A63204" i="1" s="1"/>
  <c r="A63205" i="1" s="1"/>
  <c r="A63206" i="1" s="1"/>
  <c r="A63207" i="1" s="1"/>
  <c r="A63208" i="1" s="1"/>
  <c r="A63209" i="1" s="1"/>
  <c r="A63210" i="1" s="1"/>
  <c r="A63211" i="1" s="1"/>
  <c r="A63212" i="1" s="1"/>
  <c r="A63213" i="1" s="1"/>
  <c r="A63214" i="1" s="1"/>
  <c r="A63215" i="1" s="1"/>
  <c r="A63216" i="1" s="1"/>
  <c r="A63217" i="1" s="1"/>
  <c r="A63218" i="1" s="1"/>
  <c r="A63219" i="1" s="1"/>
  <c r="A63220" i="1" s="1"/>
  <c r="A63221" i="1" s="1"/>
  <c r="A63222" i="1" s="1"/>
  <c r="A63223" i="1" s="1"/>
  <c r="A63224" i="1" s="1"/>
  <c r="A63225" i="1" s="1"/>
  <c r="A63226" i="1" s="1"/>
  <c r="A63227" i="1" s="1"/>
  <c r="A63228" i="1" s="1"/>
  <c r="A63229" i="1" s="1"/>
  <c r="A63230" i="1" s="1"/>
  <c r="A63231" i="1" s="1"/>
  <c r="A63232" i="1" s="1"/>
  <c r="A63233" i="1" s="1"/>
  <c r="A63234" i="1" s="1"/>
  <c r="A63235" i="1" s="1"/>
  <c r="A63236" i="1" s="1"/>
  <c r="A63237" i="1" s="1"/>
  <c r="A63238" i="1" s="1"/>
  <c r="A63239" i="1" s="1"/>
  <c r="A63240" i="1" s="1"/>
  <c r="A63241" i="1" s="1"/>
  <c r="A63242" i="1" s="1"/>
  <c r="A63243" i="1" s="1"/>
  <c r="A63244" i="1" s="1"/>
  <c r="A63245" i="1" s="1"/>
  <c r="A63246" i="1" s="1"/>
  <c r="A63247" i="1" s="1"/>
  <c r="A63248" i="1" s="1"/>
  <c r="A63249" i="1" s="1"/>
  <c r="A63250" i="1" s="1"/>
  <c r="A63251" i="1" s="1"/>
  <c r="A63252" i="1" s="1"/>
  <c r="A63253" i="1" s="1"/>
  <c r="A63254" i="1" s="1"/>
  <c r="A63255" i="1" s="1"/>
  <c r="A63256" i="1" s="1"/>
  <c r="A63257" i="1" s="1"/>
  <c r="A63258" i="1" s="1"/>
  <c r="A63259" i="1" s="1"/>
  <c r="A63260" i="1" s="1"/>
  <c r="A63261" i="1" s="1"/>
  <c r="A63262" i="1" s="1"/>
  <c r="A63263" i="1" s="1"/>
  <c r="A63264" i="1" s="1"/>
  <c r="A63265" i="1" s="1"/>
  <c r="A63266" i="1" s="1"/>
  <c r="A63267" i="1" s="1"/>
  <c r="A63268" i="1" s="1"/>
  <c r="A63269" i="1" s="1"/>
  <c r="A63270" i="1" s="1"/>
  <c r="A63271" i="1" s="1"/>
  <c r="A63272" i="1" s="1"/>
  <c r="A63273" i="1" s="1"/>
  <c r="A63274" i="1" s="1"/>
  <c r="A63275" i="1" s="1"/>
  <c r="A63276" i="1" s="1"/>
  <c r="A63277" i="1" s="1"/>
  <c r="A63278" i="1" s="1"/>
  <c r="A63279" i="1" s="1"/>
  <c r="A63280" i="1" s="1"/>
  <c r="A63281" i="1" s="1"/>
  <c r="A63282" i="1" s="1"/>
  <c r="A63283" i="1" s="1"/>
  <c r="A63284" i="1" s="1"/>
  <c r="A63285" i="1" s="1"/>
  <c r="A63286" i="1" s="1"/>
  <c r="A63287" i="1" s="1"/>
  <c r="A63288" i="1" s="1"/>
  <c r="A63289" i="1" s="1"/>
  <c r="A63290" i="1" s="1"/>
  <c r="A63291" i="1" s="1"/>
  <c r="A63292" i="1" s="1"/>
  <c r="A63293" i="1" s="1"/>
  <c r="A63294" i="1" s="1"/>
  <c r="A63295" i="1" s="1"/>
  <c r="A63296" i="1" s="1"/>
  <c r="A63297" i="1" s="1"/>
  <c r="A63298" i="1" s="1"/>
  <c r="A63299" i="1" s="1"/>
  <c r="A63300" i="1" s="1"/>
  <c r="A63301" i="1" s="1"/>
  <c r="A63302" i="1" s="1"/>
  <c r="A63303" i="1" s="1"/>
  <c r="A63304" i="1" s="1"/>
  <c r="A63305" i="1" s="1"/>
  <c r="A63306" i="1" s="1"/>
  <c r="A63307" i="1" s="1"/>
  <c r="A63308" i="1" s="1"/>
  <c r="A63309" i="1" s="1"/>
  <c r="A63310" i="1" s="1"/>
  <c r="A63311" i="1" s="1"/>
  <c r="A63312" i="1" s="1"/>
  <c r="A63313" i="1" s="1"/>
  <c r="A63314" i="1" s="1"/>
  <c r="A63315" i="1" s="1"/>
  <c r="A63316" i="1" s="1"/>
  <c r="A63317" i="1" s="1"/>
  <c r="A63318" i="1" s="1"/>
  <c r="A63319" i="1" s="1"/>
  <c r="A63320" i="1" s="1"/>
  <c r="A63321" i="1" s="1"/>
  <c r="A63322" i="1" s="1"/>
  <c r="A63323" i="1" s="1"/>
  <c r="A63324" i="1" s="1"/>
  <c r="A63325" i="1" s="1"/>
  <c r="A63326" i="1" s="1"/>
  <c r="A63327" i="1" s="1"/>
  <c r="A63328" i="1" s="1"/>
  <c r="A63329" i="1" s="1"/>
  <c r="A63330" i="1" s="1"/>
  <c r="A63331" i="1" s="1"/>
  <c r="A63332" i="1" s="1"/>
  <c r="A63333" i="1" s="1"/>
  <c r="A63334" i="1" s="1"/>
  <c r="A63335" i="1" s="1"/>
  <c r="A63336" i="1" s="1"/>
  <c r="A63337" i="1" s="1"/>
  <c r="A63338" i="1" s="1"/>
  <c r="A63339" i="1" s="1"/>
  <c r="A63340" i="1" s="1"/>
  <c r="A63341" i="1" s="1"/>
  <c r="A63342" i="1" s="1"/>
  <c r="A63343" i="1" s="1"/>
  <c r="A63344" i="1" s="1"/>
  <c r="A63345" i="1" s="1"/>
  <c r="A63346" i="1" s="1"/>
  <c r="A63347" i="1" s="1"/>
  <c r="A63348" i="1" s="1"/>
  <c r="A63349" i="1" s="1"/>
  <c r="A63350" i="1" s="1"/>
  <c r="A63351" i="1" s="1"/>
  <c r="A63352" i="1" s="1"/>
  <c r="A63353" i="1" s="1"/>
  <c r="A63354" i="1" s="1"/>
  <c r="A63355" i="1" s="1"/>
  <c r="A63356" i="1" s="1"/>
  <c r="A63357" i="1" s="1"/>
  <c r="A63358" i="1" s="1"/>
  <c r="A63359" i="1" s="1"/>
  <c r="A63360" i="1" s="1"/>
  <c r="A63361" i="1" s="1"/>
  <c r="A63362" i="1" s="1"/>
  <c r="A63363" i="1" s="1"/>
  <c r="A63364" i="1" s="1"/>
  <c r="A63365" i="1" s="1"/>
  <c r="A63366" i="1" s="1"/>
  <c r="A63367" i="1" s="1"/>
  <c r="A63368" i="1" s="1"/>
  <c r="A63369" i="1" s="1"/>
  <c r="A63370" i="1" s="1"/>
  <c r="A63371" i="1" s="1"/>
  <c r="A63372" i="1" s="1"/>
  <c r="A63373" i="1" s="1"/>
  <c r="A63374" i="1" s="1"/>
  <c r="A63375" i="1" s="1"/>
  <c r="A63376" i="1" s="1"/>
  <c r="A63377" i="1" s="1"/>
  <c r="A63378" i="1" s="1"/>
  <c r="A63379" i="1" s="1"/>
  <c r="A63380" i="1" s="1"/>
  <c r="A63381" i="1" s="1"/>
  <c r="A63382" i="1" s="1"/>
  <c r="A63383" i="1" s="1"/>
  <c r="A63384" i="1" s="1"/>
  <c r="A63385" i="1" s="1"/>
  <c r="A63386" i="1" s="1"/>
  <c r="A63387" i="1" s="1"/>
  <c r="A63388" i="1" s="1"/>
  <c r="A63389" i="1" s="1"/>
  <c r="A63390" i="1" s="1"/>
  <c r="A63391" i="1" s="1"/>
  <c r="A63392" i="1" s="1"/>
  <c r="A63393" i="1" s="1"/>
  <c r="A63394" i="1" s="1"/>
  <c r="A63395" i="1" s="1"/>
  <c r="A63396" i="1" s="1"/>
  <c r="A63397" i="1" s="1"/>
  <c r="A63398" i="1" s="1"/>
  <c r="A63399" i="1" s="1"/>
  <c r="A63400" i="1" s="1"/>
  <c r="A63401" i="1" s="1"/>
  <c r="A63402" i="1" s="1"/>
  <c r="A63403" i="1" s="1"/>
  <c r="A63404" i="1" s="1"/>
  <c r="A63405" i="1" s="1"/>
  <c r="A63406" i="1" s="1"/>
  <c r="A63407" i="1" s="1"/>
  <c r="A63408" i="1" s="1"/>
  <c r="A63409" i="1" s="1"/>
  <c r="A63410" i="1" s="1"/>
  <c r="A63411" i="1" s="1"/>
  <c r="A63412" i="1" s="1"/>
  <c r="A63413" i="1" s="1"/>
  <c r="A63414" i="1" s="1"/>
  <c r="A63415" i="1" s="1"/>
  <c r="A63416" i="1" s="1"/>
  <c r="A63417" i="1" s="1"/>
  <c r="A63418" i="1" s="1"/>
  <c r="A63419" i="1" s="1"/>
  <c r="A63420" i="1" s="1"/>
  <c r="A63421" i="1" s="1"/>
  <c r="A63422" i="1" s="1"/>
  <c r="A63423" i="1" s="1"/>
  <c r="A63424" i="1" s="1"/>
  <c r="A63425" i="1" s="1"/>
  <c r="A63426" i="1" s="1"/>
  <c r="A63427" i="1" s="1"/>
  <c r="A63428" i="1" s="1"/>
  <c r="A63429" i="1" s="1"/>
  <c r="A63430" i="1" s="1"/>
  <c r="A63431" i="1" s="1"/>
  <c r="A63432" i="1" s="1"/>
  <c r="A63433" i="1" s="1"/>
  <c r="A63434" i="1" s="1"/>
  <c r="A63435" i="1" s="1"/>
  <c r="A63436" i="1" s="1"/>
  <c r="A63437" i="1" s="1"/>
  <c r="A63438" i="1" s="1"/>
  <c r="A63439" i="1" s="1"/>
  <c r="A63440" i="1" s="1"/>
  <c r="A63441" i="1" s="1"/>
  <c r="A63442" i="1" s="1"/>
  <c r="A63443" i="1" s="1"/>
  <c r="A63444" i="1" s="1"/>
  <c r="A63445" i="1" s="1"/>
  <c r="A63446" i="1" s="1"/>
  <c r="A63447" i="1" s="1"/>
  <c r="A63448" i="1" s="1"/>
  <c r="A63449" i="1" s="1"/>
  <c r="A63450" i="1" s="1"/>
  <c r="A63451" i="1" s="1"/>
  <c r="A63452" i="1" s="1"/>
  <c r="A63453" i="1" s="1"/>
  <c r="A63454" i="1" s="1"/>
  <c r="A63455" i="1" s="1"/>
  <c r="A63456" i="1" s="1"/>
  <c r="A63457" i="1" s="1"/>
  <c r="A63458" i="1" s="1"/>
  <c r="A63459" i="1" s="1"/>
  <c r="A63460" i="1" s="1"/>
  <c r="A63461" i="1" s="1"/>
  <c r="A63462" i="1" s="1"/>
  <c r="A63463" i="1" s="1"/>
  <c r="A63464" i="1" s="1"/>
  <c r="A63465" i="1" s="1"/>
  <c r="A63466" i="1" s="1"/>
  <c r="A63467" i="1" s="1"/>
  <c r="A63468" i="1" s="1"/>
  <c r="A63469" i="1" s="1"/>
  <c r="A63470" i="1" s="1"/>
  <c r="A63471" i="1" s="1"/>
  <c r="A63472" i="1" s="1"/>
  <c r="A63473" i="1" s="1"/>
  <c r="A63474" i="1" s="1"/>
  <c r="A63475" i="1" s="1"/>
  <c r="A63476" i="1" s="1"/>
  <c r="A63477" i="1" s="1"/>
  <c r="A63478" i="1" s="1"/>
  <c r="A63479" i="1" s="1"/>
  <c r="A63480" i="1" s="1"/>
  <c r="A63481" i="1" s="1"/>
  <c r="A63482" i="1" s="1"/>
  <c r="A63483" i="1" s="1"/>
  <c r="A63484" i="1" s="1"/>
  <c r="A63485" i="1" s="1"/>
  <c r="A63486" i="1" s="1"/>
  <c r="A63487" i="1" s="1"/>
  <c r="A63488" i="1" s="1"/>
  <c r="A63489" i="1" s="1"/>
  <c r="A63490" i="1" s="1"/>
  <c r="A63491" i="1" s="1"/>
  <c r="A63492" i="1" s="1"/>
  <c r="A63493" i="1" s="1"/>
  <c r="A63494" i="1" s="1"/>
  <c r="A63495" i="1" s="1"/>
  <c r="A63496" i="1" s="1"/>
  <c r="A63497" i="1" s="1"/>
  <c r="A63498" i="1" s="1"/>
  <c r="A63499" i="1" s="1"/>
  <c r="A63500" i="1" s="1"/>
  <c r="A63501" i="1" s="1"/>
  <c r="A63502" i="1" s="1"/>
  <c r="A63503" i="1" s="1"/>
  <c r="A63504" i="1" s="1"/>
  <c r="A63505" i="1" s="1"/>
  <c r="A63506" i="1" s="1"/>
  <c r="A63507" i="1" s="1"/>
  <c r="A63508" i="1" s="1"/>
  <c r="A63509" i="1" s="1"/>
  <c r="A63510" i="1" s="1"/>
  <c r="A63511" i="1" s="1"/>
  <c r="A63512" i="1" s="1"/>
  <c r="A63513" i="1" s="1"/>
  <c r="A63514" i="1" s="1"/>
  <c r="A63515" i="1" s="1"/>
  <c r="A63516" i="1" s="1"/>
  <c r="A63517" i="1" s="1"/>
  <c r="A63518" i="1" s="1"/>
  <c r="A63519" i="1" s="1"/>
  <c r="A63520" i="1" s="1"/>
  <c r="A63521" i="1" s="1"/>
  <c r="A63522" i="1" s="1"/>
  <c r="A63523" i="1" s="1"/>
  <c r="A63524" i="1" s="1"/>
  <c r="A63525" i="1" s="1"/>
  <c r="A63526" i="1" s="1"/>
  <c r="A63527" i="1" s="1"/>
  <c r="A63528" i="1" s="1"/>
  <c r="A63529" i="1" s="1"/>
  <c r="A63530" i="1" s="1"/>
  <c r="A63531" i="1" s="1"/>
  <c r="A63532" i="1" s="1"/>
  <c r="A63533" i="1" s="1"/>
  <c r="A63534" i="1" s="1"/>
  <c r="A63535" i="1" s="1"/>
  <c r="A63536" i="1" s="1"/>
  <c r="A63537" i="1" s="1"/>
  <c r="A63538" i="1" s="1"/>
  <c r="A63539" i="1" s="1"/>
  <c r="A63540" i="1" s="1"/>
  <c r="A63541" i="1" s="1"/>
  <c r="A63542" i="1" s="1"/>
  <c r="A63543" i="1" s="1"/>
  <c r="A63544" i="1" s="1"/>
  <c r="A63545" i="1" s="1"/>
  <c r="A63546" i="1" s="1"/>
  <c r="A63547" i="1" s="1"/>
  <c r="A63548" i="1" s="1"/>
  <c r="A63549" i="1" s="1"/>
  <c r="A63550" i="1" s="1"/>
  <c r="A63551" i="1" s="1"/>
  <c r="A63552" i="1" s="1"/>
  <c r="A63553" i="1" s="1"/>
  <c r="A63554" i="1" s="1"/>
  <c r="A63555" i="1" s="1"/>
  <c r="A63556" i="1" s="1"/>
  <c r="A63557" i="1" s="1"/>
  <c r="A63558" i="1" s="1"/>
  <c r="A63559" i="1" s="1"/>
  <c r="A63560" i="1" s="1"/>
  <c r="A63561" i="1" s="1"/>
  <c r="A63562" i="1" s="1"/>
  <c r="A63563" i="1" s="1"/>
  <c r="A63564" i="1" s="1"/>
  <c r="A63565" i="1" s="1"/>
  <c r="A63566" i="1" s="1"/>
  <c r="A63567" i="1" s="1"/>
  <c r="A63568" i="1" s="1"/>
  <c r="A63569" i="1" s="1"/>
  <c r="A63570" i="1" s="1"/>
  <c r="A63571" i="1" s="1"/>
  <c r="A63572" i="1" s="1"/>
  <c r="A63573" i="1" s="1"/>
  <c r="A63574" i="1" s="1"/>
  <c r="A63575" i="1" s="1"/>
  <c r="A63576" i="1" s="1"/>
  <c r="A63577" i="1" s="1"/>
  <c r="A63578" i="1" s="1"/>
  <c r="A63579" i="1" s="1"/>
  <c r="A63580" i="1" s="1"/>
  <c r="A63581" i="1" s="1"/>
  <c r="A63582" i="1" s="1"/>
  <c r="A63583" i="1" s="1"/>
  <c r="A63584" i="1" s="1"/>
  <c r="A63585" i="1" s="1"/>
  <c r="A63586" i="1" s="1"/>
  <c r="A63587" i="1" s="1"/>
  <c r="A63588" i="1" s="1"/>
  <c r="A63589" i="1" s="1"/>
  <c r="A63590" i="1" s="1"/>
  <c r="A63591" i="1" s="1"/>
  <c r="A63592" i="1" s="1"/>
  <c r="A63593" i="1" s="1"/>
  <c r="A63594" i="1" s="1"/>
  <c r="A63595" i="1" s="1"/>
  <c r="A63596" i="1" s="1"/>
  <c r="A63597" i="1" s="1"/>
  <c r="A63598" i="1" s="1"/>
  <c r="A63599" i="1" s="1"/>
  <c r="A63600" i="1" s="1"/>
  <c r="A63601" i="1" s="1"/>
  <c r="A63602" i="1" s="1"/>
  <c r="A63603" i="1" s="1"/>
  <c r="A63604" i="1" s="1"/>
  <c r="A63605" i="1" s="1"/>
  <c r="A63606" i="1" s="1"/>
  <c r="A63607" i="1" s="1"/>
  <c r="A63608" i="1" s="1"/>
  <c r="A63609" i="1" s="1"/>
  <c r="A63610" i="1" s="1"/>
  <c r="A63611" i="1" s="1"/>
  <c r="A63612" i="1" s="1"/>
  <c r="A63613" i="1" s="1"/>
  <c r="A63614" i="1" s="1"/>
  <c r="A63615" i="1" s="1"/>
  <c r="A63616" i="1" s="1"/>
  <c r="A63617" i="1" s="1"/>
  <c r="A63618" i="1" s="1"/>
  <c r="A63619" i="1" s="1"/>
  <c r="A63620" i="1" s="1"/>
  <c r="A63621" i="1" s="1"/>
  <c r="A63622" i="1" s="1"/>
  <c r="A63623" i="1" s="1"/>
  <c r="A63624" i="1" s="1"/>
  <c r="A63625" i="1" s="1"/>
  <c r="A63626" i="1" s="1"/>
  <c r="A63627" i="1" s="1"/>
  <c r="A63628" i="1" s="1"/>
  <c r="A63629" i="1" s="1"/>
  <c r="A63630" i="1" s="1"/>
  <c r="A63631" i="1" s="1"/>
  <c r="A63632" i="1" s="1"/>
  <c r="A63633" i="1" s="1"/>
  <c r="A63634" i="1" s="1"/>
  <c r="A63635" i="1" s="1"/>
  <c r="A63636" i="1" s="1"/>
  <c r="A63637" i="1" s="1"/>
  <c r="A63638" i="1" s="1"/>
  <c r="A63639" i="1" s="1"/>
  <c r="A63640" i="1" s="1"/>
  <c r="A63641" i="1" s="1"/>
  <c r="A63642" i="1" s="1"/>
  <c r="A63643" i="1" s="1"/>
  <c r="A63644" i="1" s="1"/>
  <c r="A63645" i="1" s="1"/>
  <c r="A63646" i="1" s="1"/>
  <c r="A63647" i="1" s="1"/>
  <c r="A63648" i="1" s="1"/>
  <c r="A63649" i="1" s="1"/>
  <c r="A63650" i="1" s="1"/>
  <c r="A63651" i="1" s="1"/>
  <c r="A63652" i="1" s="1"/>
  <c r="A63653" i="1" s="1"/>
  <c r="A63654" i="1" s="1"/>
  <c r="A63655" i="1" s="1"/>
  <c r="A63656" i="1" s="1"/>
  <c r="A63657" i="1" s="1"/>
  <c r="A63658" i="1" s="1"/>
  <c r="A63659" i="1" s="1"/>
  <c r="A63660" i="1" s="1"/>
  <c r="A63661" i="1" s="1"/>
  <c r="A63662" i="1" s="1"/>
  <c r="A63663" i="1" s="1"/>
  <c r="A63664" i="1" s="1"/>
  <c r="A63665" i="1" s="1"/>
  <c r="A63666" i="1" s="1"/>
  <c r="A63667" i="1" s="1"/>
  <c r="A63668" i="1" s="1"/>
  <c r="A63669" i="1" s="1"/>
  <c r="A63670" i="1" s="1"/>
  <c r="A63671" i="1" s="1"/>
  <c r="A63672" i="1" s="1"/>
  <c r="A63673" i="1" s="1"/>
  <c r="A63674" i="1" s="1"/>
  <c r="A63675" i="1" s="1"/>
  <c r="A63676" i="1" s="1"/>
  <c r="A63677" i="1" s="1"/>
  <c r="A63678" i="1" s="1"/>
  <c r="A63679" i="1" s="1"/>
  <c r="A63680" i="1" s="1"/>
  <c r="A63681" i="1" s="1"/>
  <c r="A63682" i="1" s="1"/>
  <c r="A63683" i="1" s="1"/>
  <c r="A63684" i="1" s="1"/>
  <c r="A63685" i="1" s="1"/>
  <c r="A63686" i="1" s="1"/>
  <c r="A63687" i="1" s="1"/>
  <c r="A63688" i="1" s="1"/>
  <c r="A63689" i="1" s="1"/>
  <c r="A63690" i="1" s="1"/>
  <c r="A63691" i="1" s="1"/>
  <c r="A63692" i="1" s="1"/>
  <c r="A63693" i="1" s="1"/>
  <c r="A63694" i="1" s="1"/>
  <c r="A63695" i="1" s="1"/>
  <c r="A63696" i="1" s="1"/>
  <c r="A63697" i="1" s="1"/>
  <c r="A63698" i="1" s="1"/>
  <c r="A63699" i="1" s="1"/>
  <c r="A63700" i="1" s="1"/>
  <c r="A63701" i="1" s="1"/>
  <c r="A63702" i="1" s="1"/>
  <c r="A63703" i="1" s="1"/>
  <c r="A63704" i="1" s="1"/>
  <c r="A63705" i="1" s="1"/>
  <c r="A63706" i="1" s="1"/>
  <c r="A63707" i="1" s="1"/>
  <c r="A63708" i="1" s="1"/>
  <c r="A63709" i="1" s="1"/>
  <c r="A63710" i="1" s="1"/>
  <c r="A63711" i="1" s="1"/>
  <c r="A63712" i="1" s="1"/>
  <c r="A63713" i="1" s="1"/>
  <c r="A63714" i="1" s="1"/>
  <c r="A63715" i="1" s="1"/>
  <c r="A63716" i="1" s="1"/>
  <c r="A63717" i="1" s="1"/>
  <c r="A63718" i="1" s="1"/>
  <c r="A63719" i="1" s="1"/>
  <c r="A63720" i="1" s="1"/>
  <c r="A63721" i="1" s="1"/>
  <c r="A63722" i="1" s="1"/>
  <c r="A63723" i="1" s="1"/>
  <c r="A63724" i="1" s="1"/>
  <c r="A63725" i="1" s="1"/>
  <c r="A63726" i="1" s="1"/>
  <c r="A63727" i="1" s="1"/>
  <c r="A63728" i="1" s="1"/>
  <c r="A63729" i="1" s="1"/>
  <c r="A63730" i="1" s="1"/>
  <c r="A63731" i="1" s="1"/>
  <c r="A63732" i="1" s="1"/>
  <c r="A63733" i="1" s="1"/>
  <c r="A63734" i="1" s="1"/>
  <c r="A63735" i="1" s="1"/>
  <c r="A63736" i="1" s="1"/>
  <c r="A63737" i="1" s="1"/>
  <c r="A63738" i="1" s="1"/>
  <c r="A63739" i="1" s="1"/>
  <c r="A63740" i="1" s="1"/>
  <c r="A63741" i="1" s="1"/>
  <c r="A63742" i="1" s="1"/>
  <c r="A63743" i="1" s="1"/>
  <c r="A63744" i="1" s="1"/>
  <c r="A63745" i="1" s="1"/>
  <c r="A63746" i="1" s="1"/>
  <c r="A63747" i="1" s="1"/>
  <c r="A63748" i="1" s="1"/>
  <c r="A63749" i="1" s="1"/>
  <c r="A63750" i="1" s="1"/>
  <c r="A63751" i="1" s="1"/>
  <c r="A63752" i="1" s="1"/>
  <c r="A63753" i="1" s="1"/>
  <c r="A63754" i="1" s="1"/>
  <c r="A63755" i="1" s="1"/>
  <c r="A63756" i="1" s="1"/>
  <c r="A63757" i="1" s="1"/>
  <c r="A63758" i="1" s="1"/>
  <c r="A63759" i="1" s="1"/>
  <c r="A63760" i="1" s="1"/>
  <c r="A63761" i="1" s="1"/>
  <c r="A63762" i="1" s="1"/>
  <c r="A63763" i="1" s="1"/>
  <c r="A63764" i="1" s="1"/>
  <c r="A63765" i="1" s="1"/>
  <c r="A63766" i="1" s="1"/>
  <c r="A63767" i="1" s="1"/>
  <c r="A63768" i="1" s="1"/>
  <c r="A63769" i="1" s="1"/>
  <c r="A63770" i="1" s="1"/>
  <c r="A63771" i="1" s="1"/>
  <c r="A63772" i="1" s="1"/>
  <c r="A63773" i="1" s="1"/>
  <c r="A63774" i="1" s="1"/>
  <c r="A63775" i="1" s="1"/>
  <c r="A63776" i="1" s="1"/>
  <c r="A63777" i="1" s="1"/>
  <c r="A63778" i="1" s="1"/>
  <c r="A63779" i="1" s="1"/>
  <c r="A63780" i="1" s="1"/>
  <c r="A63781" i="1" s="1"/>
  <c r="A63782" i="1" s="1"/>
  <c r="A63783" i="1" s="1"/>
  <c r="A63784" i="1" s="1"/>
  <c r="A63785" i="1" s="1"/>
  <c r="A63786" i="1" s="1"/>
  <c r="A63787" i="1" s="1"/>
  <c r="A63788" i="1" s="1"/>
  <c r="A63789" i="1" s="1"/>
  <c r="A63790" i="1" s="1"/>
  <c r="A63791" i="1" s="1"/>
  <c r="A63792" i="1" s="1"/>
  <c r="A63793" i="1" s="1"/>
  <c r="A63794" i="1" s="1"/>
  <c r="A63795" i="1" s="1"/>
  <c r="A63796" i="1" s="1"/>
  <c r="A63797" i="1" s="1"/>
  <c r="A63798" i="1" s="1"/>
  <c r="A63799" i="1" s="1"/>
  <c r="A63800" i="1" s="1"/>
  <c r="A63801" i="1" s="1"/>
  <c r="A63802" i="1" s="1"/>
  <c r="A63803" i="1" s="1"/>
  <c r="A63804" i="1" s="1"/>
  <c r="A63805" i="1" s="1"/>
  <c r="A63806" i="1" s="1"/>
  <c r="A63807" i="1" s="1"/>
  <c r="A63808" i="1" s="1"/>
  <c r="A63809" i="1" s="1"/>
  <c r="A63810" i="1" s="1"/>
  <c r="A63811" i="1" s="1"/>
  <c r="A63812" i="1" s="1"/>
  <c r="A63813" i="1" s="1"/>
  <c r="A63814" i="1" s="1"/>
  <c r="A63815" i="1" s="1"/>
  <c r="A63816" i="1" s="1"/>
  <c r="A63817" i="1" s="1"/>
  <c r="A63818" i="1" s="1"/>
  <c r="A63819" i="1" s="1"/>
  <c r="A63820" i="1" s="1"/>
  <c r="A63821" i="1" s="1"/>
  <c r="A63822" i="1" s="1"/>
  <c r="A63823" i="1" s="1"/>
  <c r="A63824" i="1" s="1"/>
  <c r="A63825" i="1" s="1"/>
  <c r="A63826" i="1" s="1"/>
  <c r="A63827" i="1" s="1"/>
  <c r="A63828" i="1" s="1"/>
  <c r="A63829" i="1" s="1"/>
  <c r="A63830" i="1" s="1"/>
  <c r="A63831" i="1" s="1"/>
  <c r="A63832" i="1" s="1"/>
  <c r="A63833" i="1" s="1"/>
  <c r="A63834" i="1" s="1"/>
  <c r="A63835" i="1" s="1"/>
  <c r="A63836" i="1" s="1"/>
  <c r="A63837" i="1" s="1"/>
  <c r="A63838" i="1" s="1"/>
  <c r="A63839" i="1" s="1"/>
  <c r="A63840" i="1" s="1"/>
  <c r="A63841" i="1" s="1"/>
  <c r="A63842" i="1" s="1"/>
  <c r="A63843" i="1" s="1"/>
  <c r="A63844" i="1" s="1"/>
  <c r="A63845" i="1" s="1"/>
  <c r="A63846" i="1" s="1"/>
  <c r="A63847" i="1" s="1"/>
  <c r="A63848" i="1" s="1"/>
  <c r="A63849" i="1" s="1"/>
  <c r="A63850" i="1" s="1"/>
  <c r="A63851" i="1" s="1"/>
  <c r="A63852" i="1" s="1"/>
  <c r="A63853" i="1" s="1"/>
  <c r="A63854" i="1" s="1"/>
  <c r="A63855" i="1" s="1"/>
  <c r="A63856" i="1" s="1"/>
  <c r="A63857" i="1" s="1"/>
  <c r="A63858" i="1" s="1"/>
  <c r="A63859" i="1" s="1"/>
  <c r="A63860" i="1" s="1"/>
  <c r="A63861" i="1" s="1"/>
  <c r="A63862" i="1" s="1"/>
  <c r="A63863" i="1" s="1"/>
  <c r="A63864" i="1" s="1"/>
  <c r="A63865" i="1" s="1"/>
  <c r="A63866" i="1" s="1"/>
  <c r="A63867" i="1" s="1"/>
  <c r="A63868" i="1" s="1"/>
  <c r="A63869" i="1" s="1"/>
  <c r="A63870" i="1" s="1"/>
  <c r="A63871" i="1" s="1"/>
  <c r="A63872" i="1" s="1"/>
  <c r="A63873" i="1" s="1"/>
  <c r="A63874" i="1" s="1"/>
  <c r="A63875" i="1" s="1"/>
  <c r="A63876" i="1" s="1"/>
  <c r="A63877" i="1" s="1"/>
  <c r="A63878" i="1" s="1"/>
  <c r="A63879" i="1" s="1"/>
  <c r="A63880" i="1" s="1"/>
  <c r="A63881" i="1" s="1"/>
  <c r="A63882" i="1" s="1"/>
  <c r="A63883" i="1" s="1"/>
  <c r="A63884" i="1" s="1"/>
  <c r="A63885" i="1" s="1"/>
  <c r="A63886" i="1" s="1"/>
  <c r="A63887" i="1" s="1"/>
  <c r="A63888" i="1" s="1"/>
  <c r="A63889" i="1" s="1"/>
  <c r="A63890" i="1" s="1"/>
  <c r="A63891" i="1" s="1"/>
  <c r="A63892" i="1" s="1"/>
  <c r="A63893" i="1" s="1"/>
  <c r="A63894" i="1" s="1"/>
  <c r="A63895" i="1" s="1"/>
  <c r="A63896" i="1" s="1"/>
  <c r="A63897" i="1" s="1"/>
  <c r="A63898" i="1" s="1"/>
  <c r="A63899" i="1" s="1"/>
  <c r="A63900" i="1" s="1"/>
  <c r="A63901" i="1" s="1"/>
  <c r="A63902" i="1" s="1"/>
  <c r="A63903" i="1" s="1"/>
  <c r="A63904" i="1" s="1"/>
  <c r="A63905" i="1" s="1"/>
  <c r="A63906" i="1" s="1"/>
  <c r="A63907" i="1" s="1"/>
  <c r="A63908" i="1" s="1"/>
  <c r="A63909" i="1" s="1"/>
  <c r="A63910" i="1" s="1"/>
  <c r="A63911" i="1" s="1"/>
  <c r="A63912" i="1" s="1"/>
  <c r="A63913" i="1" s="1"/>
  <c r="A63914" i="1" s="1"/>
  <c r="A63915" i="1" s="1"/>
  <c r="A63916" i="1" s="1"/>
  <c r="A63917" i="1" s="1"/>
  <c r="A63918" i="1" s="1"/>
  <c r="A63919" i="1" s="1"/>
  <c r="A63920" i="1" s="1"/>
  <c r="A63921" i="1" s="1"/>
  <c r="A63922" i="1" s="1"/>
  <c r="A63923" i="1" s="1"/>
  <c r="A63924" i="1" s="1"/>
  <c r="A63925" i="1" s="1"/>
  <c r="A63926" i="1" s="1"/>
  <c r="A63927" i="1" s="1"/>
  <c r="A63928" i="1" s="1"/>
  <c r="A63929" i="1" s="1"/>
  <c r="A63930" i="1" s="1"/>
  <c r="A63931" i="1" s="1"/>
  <c r="A63932" i="1" s="1"/>
  <c r="A63933" i="1" s="1"/>
  <c r="A63934" i="1" s="1"/>
  <c r="A63935" i="1" s="1"/>
  <c r="A63936" i="1" s="1"/>
  <c r="A63937" i="1" s="1"/>
  <c r="A63938" i="1" s="1"/>
  <c r="A63939" i="1" s="1"/>
  <c r="A63940" i="1" s="1"/>
  <c r="A63941" i="1" s="1"/>
  <c r="A63942" i="1" s="1"/>
  <c r="A63943" i="1" s="1"/>
  <c r="A63944" i="1" s="1"/>
  <c r="A63945" i="1" s="1"/>
  <c r="A63946" i="1" s="1"/>
  <c r="A63947" i="1" s="1"/>
  <c r="A63948" i="1" s="1"/>
  <c r="A63949" i="1" s="1"/>
  <c r="A63950" i="1" s="1"/>
  <c r="A63951" i="1" s="1"/>
  <c r="A63952" i="1" s="1"/>
  <c r="A63953" i="1" s="1"/>
  <c r="A63954" i="1" s="1"/>
  <c r="A63955" i="1" s="1"/>
  <c r="A63956" i="1" s="1"/>
  <c r="A63957" i="1" s="1"/>
  <c r="A63958" i="1" s="1"/>
  <c r="A63959" i="1" s="1"/>
  <c r="A63960" i="1" s="1"/>
  <c r="A63961" i="1" s="1"/>
  <c r="A63962" i="1" s="1"/>
  <c r="A63963" i="1" s="1"/>
  <c r="A63964" i="1" s="1"/>
  <c r="A63965" i="1" s="1"/>
  <c r="A63966" i="1" s="1"/>
  <c r="A63967" i="1" s="1"/>
  <c r="A63968" i="1" s="1"/>
  <c r="A63969" i="1" s="1"/>
  <c r="A63970" i="1" s="1"/>
  <c r="A63971" i="1" s="1"/>
  <c r="A63972" i="1" s="1"/>
  <c r="A63973" i="1" s="1"/>
  <c r="A63974" i="1" s="1"/>
  <c r="A63975" i="1" s="1"/>
  <c r="A63976" i="1" s="1"/>
  <c r="A63977" i="1" s="1"/>
  <c r="A63978" i="1" s="1"/>
  <c r="A63979" i="1" s="1"/>
  <c r="A63980" i="1" s="1"/>
  <c r="A63981" i="1" s="1"/>
  <c r="A63982" i="1" s="1"/>
  <c r="A63983" i="1" s="1"/>
  <c r="A63984" i="1" s="1"/>
  <c r="A63985" i="1" s="1"/>
  <c r="A63986" i="1" s="1"/>
  <c r="A63987" i="1" s="1"/>
  <c r="A63988" i="1" s="1"/>
  <c r="A63989" i="1" s="1"/>
  <c r="A63990" i="1" s="1"/>
  <c r="A63991" i="1" s="1"/>
  <c r="A63992" i="1" s="1"/>
  <c r="A63993" i="1" s="1"/>
  <c r="A63994" i="1" s="1"/>
  <c r="A63995" i="1" s="1"/>
  <c r="A63996" i="1" s="1"/>
  <c r="A63997" i="1" s="1"/>
  <c r="A63998" i="1" s="1"/>
  <c r="A63999" i="1" s="1"/>
  <c r="A64000" i="1" s="1"/>
  <c r="A64001" i="1" s="1"/>
  <c r="A64002" i="1" s="1"/>
  <c r="A64003" i="1" s="1"/>
  <c r="A64004" i="1" s="1"/>
  <c r="A64005" i="1" s="1"/>
  <c r="A64006" i="1" s="1"/>
  <c r="A64007" i="1" s="1"/>
  <c r="A64008" i="1" s="1"/>
  <c r="A64009" i="1" s="1"/>
  <c r="A64010" i="1" s="1"/>
  <c r="A64011" i="1" s="1"/>
  <c r="A64012" i="1" s="1"/>
  <c r="A64013" i="1" s="1"/>
  <c r="A64014" i="1" s="1"/>
  <c r="A64015" i="1" s="1"/>
  <c r="A64016" i="1" s="1"/>
  <c r="A64017" i="1" s="1"/>
  <c r="A64018" i="1" s="1"/>
  <c r="A64019" i="1" s="1"/>
  <c r="A64020" i="1" s="1"/>
  <c r="A64021" i="1" s="1"/>
  <c r="A64022" i="1" s="1"/>
  <c r="A64023" i="1" s="1"/>
  <c r="A64024" i="1" s="1"/>
  <c r="A64025" i="1" s="1"/>
  <c r="A64026" i="1" s="1"/>
  <c r="A64027" i="1" s="1"/>
  <c r="A64028" i="1" s="1"/>
  <c r="A64029" i="1" s="1"/>
  <c r="A64030" i="1" s="1"/>
  <c r="A64031" i="1" s="1"/>
  <c r="A64032" i="1" s="1"/>
  <c r="A64033" i="1" s="1"/>
  <c r="A64034" i="1" s="1"/>
  <c r="A64035" i="1" s="1"/>
  <c r="A64036" i="1" s="1"/>
  <c r="A64037" i="1" s="1"/>
  <c r="A64038" i="1" s="1"/>
  <c r="A64039" i="1" s="1"/>
  <c r="A64040" i="1" s="1"/>
  <c r="A64041" i="1" s="1"/>
  <c r="A64042" i="1" s="1"/>
  <c r="A64043" i="1" s="1"/>
  <c r="A64044" i="1" s="1"/>
  <c r="A64045" i="1" s="1"/>
  <c r="A64046" i="1" s="1"/>
  <c r="A64047" i="1" s="1"/>
  <c r="A64048" i="1" s="1"/>
  <c r="A64049" i="1" s="1"/>
  <c r="A64050" i="1" s="1"/>
  <c r="A64051" i="1" s="1"/>
  <c r="A64052" i="1" s="1"/>
  <c r="A64053" i="1" s="1"/>
  <c r="A64054" i="1" s="1"/>
  <c r="A64055" i="1" s="1"/>
  <c r="A64056" i="1" s="1"/>
  <c r="A64057" i="1" s="1"/>
  <c r="A64058" i="1" s="1"/>
  <c r="A64059" i="1" s="1"/>
  <c r="A64060" i="1" s="1"/>
  <c r="A64061" i="1" s="1"/>
  <c r="A64062" i="1" s="1"/>
  <c r="A64063" i="1" s="1"/>
  <c r="A64064" i="1" s="1"/>
  <c r="A64065" i="1" s="1"/>
  <c r="A64066" i="1" s="1"/>
  <c r="A64067" i="1" s="1"/>
  <c r="A64068" i="1" s="1"/>
  <c r="A64069" i="1" s="1"/>
  <c r="A64070" i="1" s="1"/>
  <c r="A64071" i="1" s="1"/>
  <c r="A64072" i="1" s="1"/>
  <c r="A64073" i="1" s="1"/>
  <c r="A64074" i="1" s="1"/>
  <c r="A64075" i="1" s="1"/>
  <c r="A64076" i="1" s="1"/>
  <c r="A64077" i="1" s="1"/>
  <c r="A64078" i="1" s="1"/>
  <c r="A64079" i="1" s="1"/>
  <c r="A64080" i="1" s="1"/>
  <c r="A64081" i="1" s="1"/>
  <c r="A64082" i="1" s="1"/>
  <c r="A64083" i="1" s="1"/>
  <c r="A64084" i="1" s="1"/>
  <c r="A64085" i="1" s="1"/>
  <c r="A64086" i="1" s="1"/>
  <c r="A64087" i="1" s="1"/>
  <c r="A64088" i="1" s="1"/>
  <c r="A64089" i="1" s="1"/>
  <c r="A64090" i="1" s="1"/>
  <c r="A64091" i="1" s="1"/>
  <c r="A64092" i="1" s="1"/>
  <c r="A64093" i="1" s="1"/>
  <c r="A64094" i="1" s="1"/>
  <c r="A64095" i="1" s="1"/>
  <c r="A64096" i="1" s="1"/>
  <c r="A64097" i="1" s="1"/>
  <c r="A64098" i="1" s="1"/>
  <c r="A64099" i="1" s="1"/>
  <c r="A64100" i="1" s="1"/>
  <c r="A64101" i="1" s="1"/>
  <c r="A64102" i="1" s="1"/>
  <c r="A64103" i="1" s="1"/>
  <c r="A64104" i="1" s="1"/>
  <c r="A64105" i="1" s="1"/>
  <c r="A64106" i="1" s="1"/>
  <c r="A64107" i="1" s="1"/>
  <c r="A64108" i="1" s="1"/>
  <c r="A64109" i="1" s="1"/>
  <c r="A64110" i="1" s="1"/>
  <c r="A64111" i="1" s="1"/>
  <c r="A64112" i="1" s="1"/>
  <c r="A64113" i="1" s="1"/>
  <c r="A64114" i="1" s="1"/>
  <c r="A64115" i="1" s="1"/>
  <c r="A64116" i="1" s="1"/>
  <c r="A64117" i="1" s="1"/>
  <c r="A64118" i="1" s="1"/>
  <c r="A64119" i="1" s="1"/>
  <c r="A64120" i="1" s="1"/>
  <c r="A64121" i="1" s="1"/>
  <c r="A64122" i="1" s="1"/>
  <c r="A64123" i="1" s="1"/>
  <c r="A64124" i="1" s="1"/>
  <c r="A64125" i="1" s="1"/>
  <c r="A64126" i="1" s="1"/>
  <c r="A64127" i="1" s="1"/>
  <c r="A64128" i="1" s="1"/>
  <c r="A64129" i="1" s="1"/>
  <c r="A64130" i="1" s="1"/>
  <c r="A64131" i="1" s="1"/>
  <c r="A64132" i="1" s="1"/>
  <c r="A64133" i="1" s="1"/>
  <c r="A64134" i="1" s="1"/>
  <c r="A64135" i="1" s="1"/>
  <c r="A64136" i="1" s="1"/>
  <c r="A64137" i="1" s="1"/>
  <c r="A64138" i="1" s="1"/>
  <c r="A64139" i="1" s="1"/>
  <c r="A64140" i="1" s="1"/>
  <c r="A64141" i="1" s="1"/>
  <c r="A64142" i="1" s="1"/>
  <c r="A64143" i="1" s="1"/>
  <c r="A64144" i="1" s="1"/>
  <c r="A64145" i="1" s="1"/>
  <c r="A64146" i="1" s="1"/>
  <c r="A64147" i="1" s="1"/>
  <c r="A64148" i="1" s="1"/>
  <c r="A64149" i="1" s="1"/>
  <c r="A64150" i="1" s="1"/>
  <c r="A64151" i="1" s="1"/>
  <c r="A64152" i="1" s="1"/>
  <c r="A64153" i="1" s="1"/>
  <c r="A64154" i="1" s="1"/>
  <c r="A64155" i="1" s="1"/>
  <c r="A64156" i="1" s="1"/>
  <c r="A64157" i="1" s="1"/>
  <c r="A64158" i="1" s="1"/>
  <c r="A64159" i="1" s="1"/>
  <c r="A64160" i="1" s="1"/>
  <c r="A64161" i="1" s="1"/>
  <c r="A64162" i="1" s="1"/>
  <c r="A64163" i="1" s="1"/>
  <c r="A64164" i="1" s="1"/>
  <c r="A64165" i="1" s="1"/>
  <c r="A64166" i="1" s="1"/>
  <c r="A64167" i="1" s="1"/>
  <c r="A64168" i="1" s="1"/>
  <c r="A64169" i="1" s="1"/>
  <c r="A64170" i="1" s="1"/>
  <c r="A64171" i="1" s="1"/>
  <c r="A64172" i="1" s="1"/>
  <c r="A64173" i="1" s="1"/>
  <c r="A64174" i="1" s="1"/>
  <c r="A64175" i="1" s="1"/>
  <c r="A64176" i="1" s="1"/>
  <c r="A64177" i="1" s="1"/>
  <c r="A64178" i="1" s="1"/>
  <c r="A64179" i="1" s="1"/>
  <c r="A64180" i="1" s="1"/>
  <c r="A64181" i="1" s="1"/>
  <c r="A64182" i="1" s="1"/>
  <c r="A64183" i="1" s="1"/>
  <c r="A64184" i="1" s="1"/>
  <c r="A64185" i="1" s="1"/>
  <c r="A64186" i="1" s="1"/>
  <c r="A64187" i="1" s="1"/>
  <c r="A64188" i="1" s="1"/>
  <c r="A64189" i="1" s="1"/>
  <c r="A64190" i="1" s="1"/>
  <c r="A64191" i="1" s="1"/>
  <c r="A64192" i="1" s="1"/>
  <c r="A64193" i="1" s="1"/>
  <c r="A64194" i="1" s="1"/>
  <c r="A64195" i="1" s="1"/>
  <c r="A64196" i="1" s="1"/>
  <c r="A64197" i="1" s="1"/>
  <c r="A64198" i="1" s="1"/>
  <c r="A64199" i="1" s="1"/>
  <c r="A64200" i="1" s="1"/>
  <c r="A64201" i="1" s="1"/>
  <c r="A64202" i="1" s="1"/>
  <c r="A64203" i="1" s="1"/>
  <c r="A64204" i="1" s="1"/>
  <c r="A64205" i="1" s="1"/>
  <c r="A64206" i="1" s="1"/>
  <c r="A64207" i="1" s="1"/>
  <c r="A64208" i="1" s="1"/>
  <c r="A64209" i="1" s="1"/>
  <c r="A64210" i="1" s="1"/>
  <c r="A64211" i="1" s="1"/>
  <c r="A64212" i="1" s="1"/>
  <c r="A64213" i="1" s="1"/>
  <c r="A64214" i="1" s="1"/>
  <c r="A64215" i="1" s="1"/>
  <c r="A64216" i="1" s="1"/>
  <c r="A64217" i="1" s="1"/>
  <c r="A64218" i="1" s="1"/>
  <c r="A64219" i="1" s="1"/>
  <c r="A64220" i="1" s="1"/>
  <c r="A64221" i="1" s="1"/>
  <c r="A64222" i="1" s="1"/>
  <c r="A64223" i="1" s="1"/>
  <c r="A64224" i="1" s="1"/>
  <c r="A64225" i="1" s="1"/>
  <c r="A64226" i="1" s="1"/>
  <c r="A64227" i="1" s="1"/>
  <c r="A64228" i="1" s="1"/>
  <c r="A64229" i="1" s="1"/>
  <c r="A64230" i="1" s="1"/>
  <c r="A64231" i="1" s="1"/>
  <c r="A64232" i="1" s="1"/>
  <c r="A64233" i="1" s="1"/>
  <c r="A64234" i="1" s="1"/>
  <c r="A64235" i="1" s="1"/>
  <c r="A64236" i="1" s="1"/>
  <c r="A64237" i="1" s="1"/>
  <c r="A64238" i="1" s="1"/>
  <c r="A64239" i="1" s="1"/>
  <c r="A64240" i="1" s="1"/>
  <c r="A64241" i="1" s="1"/>
  <c r="A64242" i="1" s="1"/>
  <c r="A64243" i="1" s="1"/>
  <c r="A64244" i="1" s="1"/>
  <c r="A64245" i="1" s="1"/>
  <c r="A64246" i="1" s="1"/>
  <c r="A64247" i="1" s="1"/>
  <c r="A64248" i="1" s="1"/>
  <c r="A64249" i="1" s="1"/>
  <c r="A64250" i="1" s="1"/>
  <c r="A64251" i="1" s="1"/>
  <c r="A64252" i="1" s="1"/>
  <c r="A64253" i="1" s="1"/>
  <c r="A64254" i="1" s="1"/>
  <c r="A64255" i="1" s="1"/>
  <c r="A64256" i="1" s="1"/>
  <c r="A64257" i="1" s="1"/>
  <c r="A64258" i="1" s="1"/>
  <c r="A64259" i="1" s="1"/>
  <c r="A64260" i="1" s="1"/>
  <c r="A64261" i="1" s="1"/>
  <c r="A64262" i="1" s="1"/>
  <c r="A64263" i="1" s="1"/>
  <c r="A64264" i="1" s="1"/>
  <c r="A64265" i="1" s="1"/>
  <c r="A64266" i="1" s="1"/>
  <c r="A64267" i="1" s="1"/>
  <c r="A64268" i="1" s="1"/>
  <c r="A64269" i="1" s="1"/>
  <c r="A64270" i="1" s="1"/>
  <c r="A64271" i="1" s="1"/>
  <c r="A64272" i="1" s="1"/>
  <c r="A64273" i="1" s="1"/>
  <c r="A64274" i="1" s="1"/>
  <c r="A64275" i="1" s="1"/>
  <c r="A64276" i="1" s="1"/>
  <c r="A64277" i="1" s="1"/>
  <c r="A64278" i="1" s="1"/>
  <c r="A64279" i="1" s="1"/>
  <c r="A64280" i="1" s="1"/>
  <c r="A64281" i="1" s="1"/>
  <c r="A64282" i="1" s="1"/>
  <c r="A64283" i="1" s="1"/>
  <c r="A64284" i="1" s="1"/>
  <c r="A64285" i="1" s="1"/>
  <c r="A64286" i="1" s="1"/>
  <c r="A64287" i="1" s="1"/>
  <c r="A64288" i="1" s="1"/>
  <c r="A64289" i="1" s="1"/>
  <c r="A64290" i="1" s="1"/>
  <c r="A64291" i="1" s="1"/>
  <c r="A64292" i="1" s="1"/>
  <c r="A64293" i="1" s="1"/>
  <c r="A64294" i="1" s="1"/>
  <c r="A64295" i="1" s="1"/>
  <c r="A64296" i="1" s="1"/>
  <c r="A64297" i="1" s="1"/>
  <c r="A64298" i="1" s="1"/>
  <c r="A64299" i="1" s="1"/>
  <c r="A64300" i="1" s="1"/>
  <c r="A64301" i="1" s="1"/>
  <c r="A64302" i="1" s="1"/>
  <c r="A64303" i="1" s="1"/>
  <c r="A64304" i="1" s="1"/>
  <c r="A64305" i="1" s="1"/>
  <c r="A64306" i="1" s="1"/>
  <c r="A64307" i="1" s="1"/>
  <c r="A64308" i="1" s="1"/>
  <c r="A64309" i="1" s="1"/>
  <c r="A64310" i="1" s="1"/>
  <c r="A64311" i="1" s="1"/>
  <c r="A64312" i="1" s="1"/>
  <c r="A64313" i="1" s="1"/>
  <c r="A64314" i="1" s="1"/>
  <c r="A64315" i="1" s="1"/>
  <c r="A64316" i="1" s="1"/>
  <c r="A64317" i="1" s="1"/>
  <c r="A64318" i="1" s="1"/>
  <c r="A64319" i="1" s="1"/>
  <c r="A64320" i="1" s="1"/>
  <c r="A64321" i="1" s="1"/>
  <c r="A64322" i="1" s="1"/>
  <c r="A64323" i="1" s="1"/>
  <c r="A64324" i="1" s="1"/>
  <c r="A64325" i="1" s="1"/>
  <c r="A64326" i="1" s="1"/>
  <c r="A64327" i="1" s="1"/>
  <c r="A64328" i="1" s="1"/>
  <c r="A64329" i="1" s="1"/>
  <c r="A64330" i="1" s="1"/>
  <c r="A64331" i="1" s="1"/>
  <c r="A64332" i="1" s="1"/>
  <c r="A64333" i="1" s="1"/>
  <c r="A64334" i="1" s="1"/>
  <c r="A64335" i="1" s="1"/>
  <c r="A64336" i="1" s="1"/>
  <c r="A64337" i="1" s="1"/>
  <c r="A64338" i="1" s="1"/>
  <c r="A64339" i="1" s="1"/>
  <c r="A64340" i="1" s="1"/>
  <c r="A64341" i="1" s="1"/>
  <c r="A64342" i="1" s="1"/>
  <c r="A64343" i="1" s="1"/>
  <c r="A64344" i="1" s="1"/>
  <c r="A64345" i="1" s="1"/>
  <c r="A64346" i="1" s="1"/>
  <c r="A64347" i="1" s="1"/>
  <c r="A64348" i="1" s="1"/>
  <c r="A64349" i="1" s="1"/>
  <c r="A64350" i="1" s="1"/>
  <c r="A64351" i="1" s="1"/>
  <c r="A64352" i="1" s="1"/>
  <c r="A64353" i="1" s="1"/>
  <c r="A64354" i="1" s="1"/>
  <c r="A64355" i="1" s="1"/>
  <c r="A64356" i="1" s="1"/>
  <c r="A64357" i="1" s="1"/>
  <c r="A64358" i="1" s="1"/>
  <c r="A64359" i="1" s="1"/>
  <c r="A64360" i="1" s="1"/>
  <c r="A64361" i="1" s="1"/>
  <c r="A64362" i="1" s="1"/>
  <c r="A64363" i="1" s="1"/>
  <c r="A64364" i="1" s="1"/>
  <c r="A64365" i="1" s="1"/>
  <c r="A64366" i="1" s="1"/>
  <c r="A64367" i="1" s="1"/>
  <c r="A64368" i="1" s="1"/>
  <c r="A64369" i="1" s="1"/>
  <c r="A64370" i="1" s="1"/>
  <c r="A64371" i="1" s="1"/>
  <c r="A64372" i="1" s="1"/>
  <c r="A64373" i="1" s="1"/>
  <c r="A64374" i="1" s="1"/>
  <c r="A64375" i="1" s="1"/>
  <c r="A64376" i="1" s="1"/>
  <c r="A64377" i="1" s="1"/>
  <c r="A64378" i="1" s="1"/>
  <c r="A64379" i="1" s="1"/>
  <c r="A64380" i="1" s="1"/>
  <c r="A64381" i="1" s="1"/>
  <c r="A64382" i="1" s="1"/>
  <c r="A64383" i="1" s="1"/>
  <c r="A64384" i="1" s="1"/>
  <c r="A64385" i="1" s="1"/>
  <c r="A64386" i="1" s="1"/>
  <c r="A64387" i="1" s="1"/>
  <c r="A64388" i="1" s="1"/>
  <c r="A64389" i="1" s="1"/>
  <c r="A64390" i="1" s="1"/>
  <c r="A64391" i="1" s="1"/>
  <c r="A64392" i="1" s="1"/>
  <c r="A64393" i="1" s="1"/>
  <c r="A64394" i="1" s="1"/>
  <c r="A64395" i="1" s="1"/>
  <c r="A64396" i="1" s="1"/>
  <c r="A64397" i="1" s="1"/>
  <c r="A64398" i="1" s="1"/>
  <c r="A64399" i="1" s="1"/>
  <c r="A64400" i="1" s="1"/>
  <c r="A64401" i="1" s="1"/>
  <c r="A64402" i="1" s="1"/>
  <c r="A64403" i="1" s="1"/>
  <c r="A64404" i="1" s="1"/>
  <c r="A64405" i="1" s="1"/>
  <c r="A64406" i="1" s="1"/>
  <c r="A64407" i="1" s="1"/>
  <c r="A64408" i="1" s="1"/>
  <c r="A64409" i="1" s="1"/>
  <c r="A64410" i="1" s="1"/>
  <c r="A64411" i="1" s="1"/>
  <c r="A64412" i="1" s="1"/>
  <c r="A64413" i="1" s="1"/>
  <c r="A64414" i="1" s="1"/>
  <c r="A64415" i="1" s="1"/>
  <c r="A64416" i="1" s="1"/>
  <c r="A64417" i="1" s="1"/>
  <c r="A64418" i="1" s="1"/>
  <c r="A64419" i="1" s="1"/>
  <c r="A64420" i="1" s="1"/>
  <c r="A64421" i="1" s="1"/>
  <c r="A64422" i="1" s="1"/>
  <c r="A64423" i="1" s="1"/>
  <c r="A64424" i="1" s="1"/>
  <c r="A64425" i="1" s="1"/>
  <c r="A64426" i="1" s="1"/>
  <c r="A64427" i="1" s="1"/>
  <c r="A64428" i="1" s="1"/>
  <c r="A64429" i="1" s="1"/>
  <c r="A64430" i="1" s="1"/>
  <c r="A64431" i="1" s="1"/>
  <c r="A64432" i="1" s="1"/>
  <c r="A64433" i="1" s="1"/>
  <c r="A64434" i="1" s="1"/>
  <c r="A64435" i="1" s="1"/>
  <c r="A64436" i="1" s="1"/>
  <c r="A64437" i="1" s="1"/>
  <c r="A64438" i="1" s="1"/>
  <c r="A64439" i="1" s="1"/>
  <c r="A64440" i="1" s="1"/>
  <c r="A64441" i="1" s="1"/>
  <c r="A64442" i="1" s="1"/>
  <c r="A64443" i="1" s="1"/>
  <c r="A64444" i="1" s="1"/>
  <c r="A64445" i="1" s="1"/>
  <c r="A64446" i="1" s="1"/>
  <c r="A64447" i="1" s="1"/>
  <c r="A64448" i="1" s="1"/>
  <c r="A64449" i="1" s="1"/>
  <c r="A64450" i="1" s="1"/>
  <c r="A64451" i="1" s="1"/>
  <c r="A64452" i="1" s="1"/>
  <c r="A64453" i="1" s="1"/>
  <c r="A64454" i="1" s="1"/>
  <c r="A64455" i="1" s="1"/>
  <c r="A64456" i="1" s="1"/>
  <c r="A64457" i="1" s="1"/>
  <c r="A64458" i="1" s="1"/>
  <c r="A64459" i="1" s="1"/>
  <c r="A64460" i="1" s="1"/>
  <c r="A64461" i="1" s="1"/>
  <c r="A64462" i="1" s="1"/>
  <c r="A64463" i="1" s="1"/>
  <c r="A64464" i="1" s="1"/>
  <c r="A64465" i="1" s="1"/>
  <c r="A64466" i="1" s="1"/>
  <c r="A64467" i="1" s="1"/>
  <c r="A64468" i="1" s="1"/>
  <c r="A64469" i="1" s="1"/>
  <c r="A64470" i="1" s="1"/>
  <c r="A64471" i="1" s="1"/>
  <c r="A64472" i="1" s="1"/>
  <c r="A64473" i="1" s="1"/>
  <c r="A64474" i="1" s="1"/>
  <c r="A64475" i="1" s="1"/>
  <c r="A64476" i="1" s="1"/>
  <c r="A64477" i="1" s="1"/>
  <c r="A64478" i="1" s="1"/>
  <c r="A64479" i="1" s="1"/>
  <c r="A64480" i="1" s="1"/>
  <c r="A64481" i="1" s="1"/>
  <c r="A64482" i="1" s="1"/>
  <c r="A64483" i="1" s="1"/>
  <c r="A64484" i="1" s="1"/>
  <c r="A64485" i="1" s="1"/>
  <c r="A64486" i="1" s="1"/>
  <c r="A64487" i="1" s="1"/>
  <c r="A64488" i="1" s="1"/>
  <c r="A64489" i="1" s="1"/>
  <c r="A64490" i="1" s="1"/>
  <c r="A64491" i="1" s="1"/>
  <c r="A64492" i="1" s="1"/>
  <c r="A64493" i="1" s="1"/>
  <c r="A64494" i="1" s="1"/>
  <c r="A64495" i="1" s="1"/>
  <c r="A64496" i="1" s="1"/>
  <c r="A64497" i="1" s="1"/>
  <c r="A64498" i="1" s="1"/>
  <c r="A64499" i="1" s="1"/>
  <c r="A64500" i="1" s="1"/>
  <c r="A64501" i="1" s="1"/>
  <c r="A64502" i="1" s="1"/>
  <c r="A64503" i="1" s="1"/>
  <c r="A64504" i="1" s="1"/>
  <c r="A64505" i="1" s="1"/>
  <c r="A64506" i="1" s="1"/>
  <c r="A64507" i="1" s="1"/>
  <c r="A64508" i="1" s="1"/>
  <c r="A64509" i="1" s="1"/>
  <c r="A64510" i="1" s="1"/>
  <c r="A64511" i="1" s="1"/>
  <c r="A64512" i="1" s="1"/>
  <c r="A64513" i="1" s="1"/>
  <c r="A64514" i="1" s="1"/>
  <c r="A64515" i="1" s="1"/>
  <c r="A64516" i="1" s="1"/>
  <c r="A64517" i="1" s="1"/>
  <c r="A64518" i="1" s="1"/>
  <c r="A64519" i="1" s="1"/>
  <c r="A64520" i="1" s="1"/>
  <c r="A64521" i="1" s="1"/>
  <c r="A64522" i="1" s="1"/>
  <c r="A64523" i="1" s="1"/>
  <c r="A64524" i="1" s="1"/>
  <c r="A64525" i="1" s="1"/>
  <c r="A64526" i="1" s="1"/>
  <c r="A64527" i="1" s="1"/>
  <c r="A64528" i="1" s="1"/>
  <c r="A64529" i="1" s="1"/>
  <c r="A64530" i="1" s="1"/>
  <c r="A64531" i="1" s="1"/>
  <c r="A64532" i="1" s="1"/>
  <c r="A64533" i="1" s="1"/>
  <c r="A64534" i="1" s="1"/>
  <c r="A64535" i="1" s="1"/>
  <c r="A64536" i="1" s="1"/>
  <c r="A64537" i="1" s="1"/>
  <c r="A64538" i="1" s="1"/>
  <c r="A64539" i="1" s="1"/>
  <c r="A64540" i="1" s="1"/>
  <c r="A64541" i="1" s="1"/>
  <c r="A64542" i="1" s="1"/>
  <c r="A64543" i="1" s="1"/>
  <c r="A64544" i="1" s="1"/>
  <c r="A64545" i="1" s="1"/>
  <c r="A64546" i="1" s="1"/>
  <c r="A64547" i="1" s="1"/>
  <c r="A64548" i="1" s="1"/>
  <c r="A64549" i="1" s="1"/>
  <c r="A64550" i="1" s="1"/>
  <c r="A64551" i="1" s="1"/>
  <c r="A64552" i="1" s="1"/>
  <c r="A64553" i="1" s="1"/>
  <c r="A64554" i="1" s="1"/>
  <c r="A64555" i="1" s="1"/>
  <c r="A64556" i="1" s="1"/>
  <c r="A64557" i="1" s="1"/>
  <c r="A64558" i="1" s="1"/>
  <c r="A64559" i="1" s="1"/>
  <c r="A64560" i="1" s="1"/>
  <c r="A64561" i="1" s="1"/>
  <c r="A64562" i="1" s="1"/>
  <c r="A64563" i="1" s="1"/>
  <c r="A64564" i="1" s="1"/>
  <c r="A64565" i="1" s="1"/>
  <c r="A64566" i="1" s="1"/>
  <c r="A64567" i="1" s="1"/>
  <c r="A64568" i="1" s="1"/>
  <c r="A64569" i="1" s="1"/>
  <c r="A64570" i="1" s="1"/>
  <c r="A64571" i="1" s="1"/>
  <c r="A64572" i="1" s="1"/>
  <c r="A64573" i="1" s="1"/>
  <c r="A64574" i="1" s="1"/>
  <c r="A64575" i="1" s="1"/>
  <c r="A64576" i="1" s="1"/>
  <c r="A64577" i="1" s="1"/>
  <c r="A64578" i="1" s="1"/>
  <c r="A64579" i="1" s="1"/>
  <c r="A64580" i="1" s="1"/>
  <c r="A64581" i="1" s="1"/>
  <c r="A64582" i="1" s="1"/>
  <c r="A64583" i="1" s="1"/>
  <c r="A64584" i="1" s="1"/>
  <c r="A64585" i="1" s="1"/>
  <c r="A64586" i="1" s="1"/>
  <c r="A64587" i="1" s="1"/>
  <c r="A64588" i="1" s="1"/>
  <c r="A64589" i="1" s="1"/>
  <c r="A64590" i="1" s="1"/>
  <c r="A64591" i="1" s="1"/>
  <c r="A64592" i="1" s="1"/>
  <c r="A64593" i="1" s="1"/>
  <c r="A64594" i="1" s="1"/>
  <c r="A64595" i="1" s="1"/>
  <c r="A64596" i="1" s="1"/>
  <c r="A64597" i="1" s="1"/>
  <c r="A64598" i="1" s="1"/>
  <c r="A64599" i="1" s="1"/>
  <c r="A64600" i="1" s="1"/>
  <c r="A64601" i="1" s="1"/>
  <c r="A64602" i="1" s="1"/>
  <c r="A64603" i="1" s="1"/>
  <c r="A64604" i="1" s="1"/>
  <c r="A64605" i="1" s="1"/>
  <c r="A64606" i="1" s="1"/>
  <c r="A64607" i="1" s="1"/>
  <c r="A64608" i="1" s="1"/>
  <c r="A64609" i="1" s="1"/>
  <c r="A64610" i="1" s="1"/>
  <c r="A64611" i="1" s="1"/>
  <c r="A64612" i="1" s="1"/>
  <c r="A64613" i="1" s="1"/>
  <c r="A64614" i="1" s="1"/>
  <c r="A64615" i="1" s="1"/>
  <c r="A64616" i="1" s="1"/>
  <c r="A64617" i="1" s="1"/>
  <c r="A64618" i="1" s="1"/>
  <c r="A64619" i="1" s="1"/>
  <c r="A64620" i="1" s="1"/>
  <c r="A64621" i="1" s="1"/>
  <c r="A64622" i="1" s="1"/>
  <c r="A64623" i="1" s="1"/>
  <c r="A64624" i="1" s="1"/>
  <c r="A64625" i="1" s="1"/>
  <c r="A64626" i="1" s="1"/>
  <c r="A64627" i="1" s="1"/>
  <c r="A64628" i="1" s="1"/>
  <c r="A64629" i="1" s="1"/>
  <c r="A64630" i="1" s="1"/>
  <c r="A64631" i="1" s="1"/>
  <c r="A64632" i="1" s="1"/>
  <c r="A64633" i="1" s="1"/>
  <c r="A64634" i="1" s="1"/>
  <c r="A64635" i="1" s="1"/>
  <c r="A64636" i="1" s="1"/>
  <c r="A64637" i="1" s="1"/>
  <c r="A64638" i="1" s="1"/>
  <c r="A64639" i="1" s="1"/>
  <c r="A64640" i="1" s="1"/>
  <c r="A64641" i="1" s="1"/>
  <c r="A64642" i="1" s="1"/>
  <c r="A64643" i="1" s="1"/>
  <c r="A64644" i="1" s="1"/>
  <c r="A64645" i="1" s="1"/>
  <c r="A64646" i="1" s="1"/>
  <c r="A64647" i="1" s="1"/>
  <c r="A64648" i="1" s="1"/>
  <c r="A64649" i="1" s="1"/>
  <c r="A64650" i="1" s="1"/>
  <c r="A64651" i="1" s="1"/>
  <c r="A64652" i="1" s="1"/>
  <c r="A64653" i="1" s="1"/>
  <c r="A64654" i="1" s="1"/>
  <c r="A64655" i="1" s="1"/>
  <c r="A64656" i="1" s="1"/>
  <c r="A64657" i="1" s="1"/>
  <c r="A64658" i="1" s="1"/>
  <c r="A64659" i="1" s="1"/>
  <c r="A64660" i="1" s="1"/>
  <c r="A64661" i="1" s="1"/>
  <c r="A64662" i="1" s="1"/>
  <c r="A64663" i="1" s="1"/>
  <c r="A64664" i="1" s="1"/>
  <c r="A64665" i="1" s="1"/>
  <c r="A64666" i="1" s="1"/>
  <c r="A64667" i="1" s="1"/>
  <c r="A64668" i="1" s="1"/>
  <c r="A64669" i="1" s="1"/>
  <c r="A64670" i="1" s="1"/>
  <c r="A64671" i="1" s="1"/>
  <c r="A64672" i="1" s="1"/>
  <c r="A64673" i="1" s="1"/>
  <c r="A64674" i="1" s="1"/>
  <c r="A64675" i="1" s="1"/>
  <c r="A64676" i="1" s="1"/>
  <c r="A64677" i="1" s="1"/>
  <c r="A64678" i="1" s="1"/>
  <c r="A64679" i="1" s="1"/>
  <c r="A64680" i="1" s="1"/>
  <c r="A64681" i="1" s="1"/>
  <c r="A64682" i="1" s="1"/>
  <c r="A64683" i="1" s="1"/>
  <c r="A64684" i="1" s="1"/>
  <c r="A64685" i="1" s="1"/>
  <c r="A64686" i="1" s="1"/>
  <c r="A64687" i="1" s="1"/>
  <c r="A64688" i="1" s="1"/>
  <c r="A64689" i="1" s="1"/>
  <c r="A64690" i="1" s="1"/>
  <c r="A64691" i="1" s="1"/>
  <c r="A64692" i="1" s="1"/>
  <c r="A64693" i="1" s="1"/>
  <c r="A64694" i="1" s="1"/>
  <c r="A64695" i="1" s="1"/>
  <c r="A64696" i="1" s="1"/>
  <c r="A64697" i="1" s="1"/>
  <c r="A64698" i="1" s="1"/>
  <c r="A64699" i="1" s="1"/>
  <c r="A64700" i="1" s="1"/>
  <c r="A64701" i="1" s="1"/>
  <c r="A64702" i="1" s="1"/>
  <c r="A64703" i="1" s="1"/>
  <c r="A64704" i="1" s="1"/>
  <c r="A64705" i="1" s="1"/>
  <c r="A64706" i="1" s="1"/>
  <c r="A64707" i="1" s="1"/>
  <c r="A64708" i="1" s="1"/>
  <c r="A64709" i="1" s="1"/>
  <c r="A64710" i="1" s="1"/>
  <c r="A64711" i="1" s="1"/>
  <c r="A64712" i="1" s="1"/>
  <c r="A64713" i="1" s="1"/>
  <c r="A64714" i="1" s="1"/>
  <c r="A64715" i="1" s="1"/>
  <c r="A64716" i="1" s="1"/>
  <c r="A64717" i="1" s="1"/>
  <c r="A64718" i="1" s="1"/>
  <c r="A64719" i="1" s="1"/>
  <c r="A64720" i="1" s="1"/>
  <c r="A64721" i="1" s="1"/>
  <c r="A64722" i="1" s="1"/>
  <c r="A64723" i="1" s="1"/>
  <c r="A64724" i="1" s="1"/>
  <c r="A64725" i="1" s="1"/>
  <c r="A64726" i="1" s="1"/>
  <c r="A64727" i="1" s="1"/>
  <c r="A64728" i="1" s="1"/>
  <c r="A64729" i="1" s="1"/>
  <c r="A64730" i="1" s="1"/>
  <c r="A64731" i="1" s="1"/>
  <c r="A64732" i="1" s="1"/>
  <c r="A64733" i="1" s="1"/>
  <c r="A64734" i="1" s="1"/>
  <c r="A64735" i="1" s="1"/>
  <c r="A64736" i="1" s="1"/>
  <c r="A64737" i="1" s="1"/>
  <c r="A64738" i="1" s="1"/>
  <c r="A64739" i="1" s="1"/>
  <c r="A64740" i="1" s="1"/>
  <c r="A64741" i="1" s="1"/>
  <c r="A64742" i="1" s="1"/>
  <c r="A64743" i="1" s="1"/>
  <c r="A64744" i="1" s="1"/>
  <c r="A64745" i="1" s="1"/>
  <c r="A64746" i="1" s="1"/>
  <c r="A64747" i="1" s="1"/>
  <c r="A64748" i="1" s="1"/>
  <c r="A64749" i="1" s="1"/>
  <c r="A64750" i="1" s="1"/>
  <c r="A64751" i="1" s="1"/>
  <c r="A64752" i="1" s="1"/>
  <c r="A64753" i="1" s="1"/>
  <c r="A64754" i="1" s="1"/>
  <c r="A64755" i="1" s="1"/>
  <c r="A64756" i="1" s="1"/>
  <c r="A64757" i="1" s="1"/>
  <c r="A64758" i="1" s="1"/>
  <c r="A64759" i="1" s="1"/>
  <c r="A64760" i="1" s="1"/>
  <c r="A64761" i="1" s="1"/>
  <c r="A64762" i="1" s="1"/>
  <c r="A64763" i="1" s="1"/>
  <c r="A64764" i="1" s="1"/>
  <c r="A64765" i="1" s="1"/>
  <c r="A64766" i="1" s="1"/>
  <c r="A64767" i="1" s="1"/>
  <c r="A64768" i="1" s="1"/>
  <c r="A64769" i="1" s="1"/>
  <c r="A64770" i="1" s="1"/>
  <c r="A64771" i="1" s="1"/>
  <c r="A64772" i="1" s="1"/>
  <c r="A64773" i="1" s="1"/>
  <c r="A64774" i="1" s="1"/>
  <c r="A64775" i="1" s="1"/>
  <c r="A64776" i="1" s="1"/>
  <c r="A64777" i="1" s="1"/>
  <c r="A64778" i="1" s="1"/>
  <c r="A64779" i="1" s="1"/>
  <c r="A64780" i="1" s="1"/>
  <c r="A64781" i="1" s="1"/>
  <c r="A64782" i="1" s="1"/>
  <c r="A64783" i="1" s="1"/>
  <c r="A64784" i="1" s="1"/>
  <c r="A64785" i="1" s="1"/>
  <c r="A64786" i="1" s="1"/>
  <c r="A64787" i="1" s="1"/>
  <c r="A64788" i="1" s="1"/>
  <c r="A64789" i="1" s="1"/>
  <c r="A64790" i="1" s="1"/>
  <c r="A64791" i="1" s="1"/>
  <c r="A64792" i="1" s="1"/>
  <c r="A64793" i="1" s="1"/>
  <c r="A64794" i="1" s="1"/>
  <c r="A64795" i="1" s="1"/>
  <c r="A64796" i="1" s="1"/>
  <c r="A64797" i="1" s="1"/>
  <c r="A64798" i="1" s="1"/>
  <c r="A64799" i="1" s="1"/>
  <c r="A64800" i="1" s="1"/>
  <c r="A64801" i="1" s="1"/>
  <c r="A64802" i="1" s="1"/>
  <c r="A64803" i="1" s="1"/>
  <c r="A64804" i="1" s="1"/>
  <c r="A64805" i="1" s="1"/>
  <c r="A64806" i="1" s="1"/>
  <c r="A64807" i="1" s="1"/>
  <c r="A64808" i="1" s="1"/>
  <c r="A64809" i="1" s="1"/>
  <c r="A64810" i="1" s="1"/>
  <c r="A64811" i="1" s="1"/>
  <c r="A64812" i="1" s="1"/>
  <c r="A64813" i="1" s="1"/>
  <c r="A64814" i="1" s="1"/>
  <c r="A64815" i="1" s="1"/>
  <c r="A64816" i="1" s="1"/>
  <c r="A64817" i="1" s="1"/>
  <c r="A64818" i="1" s="1"/>
  <c r="A64819" i="1" s="1"/>
  <c r="A64820" i="1" s="1"/>
  <c r="A64821" i="1" s="1"/>
  <c r="A64822" i="1" s="1"/>
  <c r="A64823" i="1" s="1"/>
  <c r="A64824" i="1" s="1"/>
  <c r="A64825" i="1" s="1"/>
  <c r="A64826" i="1" s="1"/>
  <c r="A64827" i="1" s="1"/>
  <c r="A64828" i="1" s="1"/>
  <c r="A64829" i="1" s="1"/>
  <c r="A64830" i="1" s="1"/>
  <c r="A64831" i="1" s="1"/>
  <c r="A64832" i="1" s="1"/>
  <c r="A64833" i="1" s="1"/>
  <c r="A64834" i="1" s="1"/>
  <c r="A64835" i="1" s="1"/>
  <c r="A64836" i="1" s="1"/>
  <c r="A64837" i="1" s="1"/>
  <c r="A64838" i="1" s="1"/>
  <c r="A64839" i="1" s="1"/>
  <c r="A64840" i="1" s="1"/>
  <c r="A64841" i="1" s="1"/>
  <c r="A64842" i="1" s="1"/>
  <c r="A64843" i="1" s="1"/>
  <c r="A64844" i="1" s="1"/>
  <c r="A64845" i="1" s="1"/>
  <c r="A64846" i="1" s="1"/>
  <c r="A64847" i="1" s="1"/>
  <c r="A64848" i="1" s="1"/>
  <c r="A64849" i="1" s="1"/>
  <c r="A64850" i="1" s="1"/>
  <c r="A64851" i="1" s="1"/>
  <c r="A64852" i="1" s="1"/>
  <c r="A64853" i="1" s="1"/>
  <c r="A64854" i="1" s="1"/>
  <c r="A64855" i="1" s="1"/>
  <c r="A64856" i="1" s="1"/>
  <c r="A64857" i="1" s="1"/>
  <c r="A64858" i="1" s="1"/>
  <c r="A64859" i="1" s="1"/>
  <c r="A64860" i="1" s="1"/>
  <c r="A64861" i="1" s="1"/>
  <c r="A64862" i="1" s="1"/>
  <c r="A64863" i="1" s="1"/>
  <c r="A64864" i="1" s="1"/>
  <c r="A64865" i="1" s="1"/>
  <c r="A64866" i="1" s="1"/>
  <c r="A64867" i="1" s="1"/>
  <c r="A64868" i="1" s="1"/>
  <c r="A64869" i="1" s="1"/>
  <c r="A64870" i="1" s="1"/>
  <c r="A64871" i="1" s="1"/>
  <c r="A64872" i="1" s="1"/>
  <c r="A64873" i="1" s="1"/>
  <c r="A64874" i="1" s="1"/>
  <c r="A64875" i="1" s="1"/>
  <c r="A64876" i="1" s="1"/>
  <c r="A64877" i="1" s="1"/>
  <c r="A64878" i="1" s="1"/>
  <c r="A64879" i="1" s="1"/>
  <c r="A64880" i="1" s="1"/>
  <c r="A64881" i="1" s="1"/>
  <c r="A64882" i="1" s="1"/>
  <c r="A64883" i="1" s="1"/>
  <c r="A64884" i="1" s="1"/>
  <c r="A64885" i="1" s="1"/>
  <c r="A64886" i="1" s="1"/>
  <c r="A64887" i="1" s="1"/>
  <c r="A64888" i="1" s="1"/>
  <c r="A64889" i="1" s="1"/>
  <c r="A64890" i="1" s="1"/>
  <c r="A64891" i="1" s="1"/>
  <c r="A64892" i="1" s="1"/>
  <c r="A64893" i="1" s="1"/>
  <c r="A64894" i="1" s="1"/>
  <c r="A64895" i="1" s="1"/>
  <c r="A64896" i="1" s="1"/>
  <c r="A64897" i="1" s="1"/>
  <c r="A64898" i="1" s="1"/>
  <c r="A64899" i="1" s="1"/>
  <c r="A64900" i="1" s="1"/>
  <c r="A64901" i="1" s="1"/>
  <c r="A64902" i="1" s="1"/>
  <c r="A64903" i="1" s="1"/>
  <c r="A64904" i="1" s="1"/>
  <c r="A64905" i="1" s="1"/>
  <c r="A64906" i="1" s="1"/>
  <c r="A64907" i="1" s="1"/>
  <c r="A64908" i="1" s="1"/>
  <c r="A64909" i="1" s="1"/>
  <c r="A64910" i="1" s="1"/>
  <c r="A64911" i="1" s="1"/>
  <c r="A64912" i="1" s="1"/>
  <c r="A64913" i="1" s="1"/>
  <c r="A64914" i="1" s="1"/>
  <c r="A64915" i="1" s="1"/>
  <c r="A64916" i="1" s="1"/>
  <c r="A64917" i="1" s="1"/>
  <c r="A64918" i="1" s="1"/>
  <c r="A64919" i="1" s="1"/>
  <c r="A64920" i="1" s="1"/>
  <c r="A64921" i="1" s="1"/>
  <c r="A64922" i="1" s="1"/>
  <c r="A64923" i="1" s="1"/>
  <c r="A64924" i="1" s="1"/>
  <c r="A64925" i="1" s="1"/>
  <c r="A64926" i="1" s="1"/>
  <c r="A64927" i="1" s="1"/>
  <c r="A64928" i="1" s="1"/>
  <c r="A64929" i="1" s="1"/>
  <c r="A64930" i="1" s="1"/>
  <c r="A64931" i="1" s="1"/>
  <c r="A64932" i="1" s="1"/>
  <c r="A64933" i="1" s="1"/>
  <c r="A64934" i="1" s="1"/>
  <c r="A64935" i="1" s="1"/>
  <c r="A64936" i="1" s="1"/>
  <c r="A64937" i="1" s="1"/>
  <c r="A64938" i="1" s="1"/>
  <c r="A64939" i="1" s="1"/>
  <c r="A64940" i="1" s="1"/>
  <c r="A64941" i="1" s="1"/>
  <c r="A64942" i="1" s="1"/>
  <c r="A64943" i="1" s="1"/>
  <c r="A64944" i="1" s="1"/>
  <c r="A64945" i="1" s="1"/>
  <c r="A64946" i="1" s="1"/>
  <c r="A64947" i="1" s="1"/>
  <c r="A64948" i="1" s="1"/>
  <c r="A64949" i="1" s="1"/>
  <c r="A64950" i="1" s="1"/>
  <c r="A64951" i="1" s="1"/>
  <c r="A64952" i="1" s="1"/>
  <c r="A64953" i="1" s="1"/>
  <c r="A64954" i="1" s="1"/>
  <c r="A64955" i="1" s="1"/>
  <c r="A64956" i="1" s="1"/>
  <c r="A64957" i="1" s="1"/>
  <c r="A64958" i="1" s="1"/>
  <c r="A64959" i="1" s="1"/>
  <c r="A64960" i="1" s="1"/>
  <c r="A64961" i="1" s="1"/>
  <c r="A64962" i="1" s="1"/>
  <c r="A64963" i="1" s="1"/>
  <c r="A64964" i="1" s="1"/>
  <c r="A64965" i="1" s="1"/>
  <c r="A64966" i="1" s="1"/>
  <c r="A64967" i="1" s="1"/>
  <c r="A64968" i="1" s="1"/>
  <c r="A64969" i="1" s="1"/>
  <c r="A64970" i="1" s="1"/>
  <c r="A64971" i="1" s="1"/>
  <c r="A64972" i="1" s="1"/>
  <c r="A64973" i="1" s="1"/>
  <c r="A64974" i="1" s="1"/>
  <c r="A64975" i="1" s="1"/>
  <c r="A64976" i="1" s="1"/>
  <c r="A64977" i="1" s="1"/>
  <c r="A64978" i="1" s="1"/>
  <c r="A64979" i="1" s="1"/>
  <c r="A64980" i="1" s="1"/>
  <c r="A64981" i="1" s="1"/>
  <c r="A64982" i="1" s="1"/>
  <c r="A64983" i="1" s="1"/>
  <c r="A64984" i="1" s="1"/>
  <c r="A64985" i="1" s="1"/>
  <c r="A64986" i="1" s="1"/>
  <c r="A64987" i="1" s="1"/>
  <c r="A64988" i="1" s="1"/>
  <c r="A64989" i="1" s="1"/>
  <c r="A64990" i="1" s="1"/>
  <c r="A64991" i="1" s="1"/>
  <c r="A64992" i="1" s="1"/>
  <c r="A64993" i="1" s="1"/>
  <c r="A64994" i="1" s="1"/>
  <c r="A64995" i="1" s="1"/>
  <c r="A64996" i="1" s="1"/>
  <c r="A64997" i="1" s="1"/>
  <c r="A64998" i="1" s="1"/>
  <c r="A64999" i="1" s="1"/>
  <c r="A65000" i="1" s="1"/>
  <c r="A65001" i="1" s="1"/>
  <c r="A65002" i="1" s="1"/>
  <c r="A65003" i="1" s="1"/>
  <c r="A65004" i="1" s="1"/>
  <c r="A65005" i="1" s="1"/>
  <c r="A65006" i="1" s="1"/>
  <c r="A65007" i="1" s="1"/>
  <c r="A65008" i="1" s="1"/>
  <c r="A65009" i="1" s="1"/>
  <c r="A65010" i="1" s="1"/>
  <c r="A65011" i="1" s="1"/>
  <c r="A65012" i="1" s="1"/>
  <c r="A65013" i="1" s="1"/>
  <c r="A65014" i="1" s="1"/>
  <c r="A65015" i="1" s="1"/>
  <c r="A65016" i="1" s="1"/>
  <c r="A65017" i="1" s="1"/>
  <c r="A65018" i="1" s="1"/>
  <c r="A65019" i="1" s="1"/>
  <c r="A65020" i="1" s="1"/>
  <c r="A65021" i="1" s="1"/>
  <c r="A65022" i="1" s="1"/>
  <c r="A65023" i="1" s="1"/>
  <c r="A65024" i="1" s="1"/>
  <c r="A65025" i="1" s="1"/>
  <c r="A65026" i="1" s="1"/>
  <c r="A65027" i="1" s="1"/>
  <c r="A65028" i="1" s="1"/>
  <c r="A65029" i="1" s="1"/>
  <c r="A65030" i="1" s="1"/>
  <c r="A65031" i="1" s="1"/>
  <c r="A65032" i="1" s="1"/>
  <c r="A65033" i="1" s="1"/>
  <c r="A65034" i="1" s="1"/>
  <c r="A65035" i="1" s="1"/>
  <c r="A65036" i="1" s="1"/>
  <c r="A65037" i="1" s="1"/>
  <c r="A65038" i="1" s="1"/>
  <c r="A65039" i="1" s="1"/>
  <c r="A65040" i="1" s="1"/>
  <c r="A65041" i="1" s="1"/>
  <c r="A65042" i="1" s="1"/>
  <c r="A65043" i="1" s="1"/>
  <c r="A65044" i="1" s="1"/>
  <c r="A65045" i="1" s="1"/>
  <c r="A65046" i="1" s="1"/>
  <c r="A65047" i="1" s="1"/>
  <c r="A65048" i="1" s="1"/>
  <c r="A65049" i="1" s="1"/>
  <c r="A65050" i="1" s="1"/>
  <c r="A65051" i="1" s="1"/>
  <c r="A65052" i="1" s="1"/>
  <c r="A65053" i="1" s="1"/>
  <c r="A65054" i="1" s="1"/>
  <c r="A65055" i="1" s="1"/>
  <c r="A65056" i="1" s="1"/>
  <c r="A65057" i="1" s="1"/>
  <c r="A65058" i="1" s="1"/>
  <c r="A65059" i="1" s="1"/>
  <c r="A65060" i="1" s="1"/>
  <c r="A65061" i="1" s="1"/>
  <c r="A65062" i="1" s="1"/>
  <c r="A65063" i="1" s="1"/>
  <c r="A65064" i="1" s="1"/>
  <c r="A65065" i="1" s="1"/>
  <c r="A65066" i="1" s="1"/>
  <c r="A65067" i="1" s="1"/>
  <c r="A65068" i="1" s="1"/>
  <c r="A65069" i="1" s="1"/>
  <c r="A65070" i="1" s="1"/>
  <c r="A65071" i="1" s="1"/>
  <c r="A65072" i="1" s="1"/>
  <c r="A65073" i="1" s="1"/>
  <c r="A65074" i="1" s="1"/>
  <c r="A65075" i="1" s="1"/>
  <c r="A65076" i="1" s="1"/>
  <c r="A65077" i="1" s="1"/>
  <c r="A65078" i="1" s="1"/>
  <c r="A65079" i="1" s="1"/>
  <c r="A65080" i="1" s="1"/>
  <c r="A65081" i="1" s="1"/>
  <c r="A65082" i="1" s="1"/>
  <c r="A65083" i="1" s="1"/>
  <c r="A65084" i="1" s="1"/>
  <c r="A65085" i="1" s="1"/>
  <c r="A65086" i="1" s="1"/>
  <c r="A65087" i="1" s="1"/>
  <c r="A65088" i="1" s="1"/>
  <c r="A65089" i="1" s="1"/>
  <c r="A65090" i="1" s="1"/>
  <c r="A65091" i="1" s="1"/>
  <c r="A65092" i="1" s="1"/>
  <c r="A65093" i="1" s="1"/>
  <c r="A65094" i="1" s="1"/>
  <c r="A65095" i="1" s="1"/>
  <c r="A65096" i="1" s="1"/>
  <c r="A65097" i="1" s="1"/>
  <c r="A65098" i="1" s="1"/>
  <c r="A65099" i="1" s="1"/>
  <c r="A65100" i="1" s="1"/>
  <c r="A65101" i="1" s="1"/>
  <c r="A65102" i="1" s="1"/>
  <c r="A65103" i="1" s="1"/>
  <c r="A65104" i="1" s="1"/>
  <c r="A65105" i="1" s="1"/>
  <c r="A65106" i="1" s="1"/>
  <c r="A65107" i="1" s="1"/>
  <c r="A65108" i="1" s="1"/>
  <c r="A65109" i="1" s="1"/>
  <c r="A65110" i="1" s="1"/>
  <c r="A65111" i="1" s="1"/>
  <c r="A65112" i="1" s="1"/>
  <c r="A65113" i="1" s="1"/>
  <c r="A65114" i="1" s="1"/>
  <c r="A65115" i="1" s="1"/>
  <c r="A65116" i="1" s="1"/>
  <c r="A65117" i="1" s="1"/>
  <c r="A65118" i="1" s="1"/>
  <c r="A65119" i="1" s="1"/>
  <c r="A65120" i="1" s="1"/>
  <c r="A65121" i="1" s="1"/>
  <c r="A65122" i="1" s="1"/>
  <c r="A65123" i="1" s="1"/>
  <c r="A65124" i="1" s="1"/>
  <c r="A65125" i="1" s="1"/>
  <c r="A65126" i="1" s="1"/>
  <c r="A65127" i="1" s="1"/>
  <c r="A65128" i="1" s="1"/>
  <c r="A65129" i="1" s="1"/>
  <c r="A65130" i="1" s="1"/>
  <c r="A65131" i="1" s="1"/>
  <c r="A65132" i="1" s="1"/>
  <c r="A65133" i="1" s="1"/>
  <c r="A65134" i="1" s="1"/>
  <c r="A65135" i="1" s="1"/>
  <c r="A65136" i="1" s="1"/>
  <c r="A65137" i="1" s="1"/>
  <c r="A65138" i="1" s="1"/>
  <c r="A65139" i="1" s="1"/>
  <c r="A65140" i="1" s="1"/>
  <c r="A65141" i="1" s="1"/>
  <c r="A65142" i="1" s="1"/>
  <c r="A65143" i="1" s="1"/>
  <c r="A65144" i="1" s="1"/>
  <c r="A65145" i="1" s="1"/>
  <c r="A65146" i="1" s="1"/>
  <c r="A65147" i="1" s="1"/>
  <c r="A65148" i="1" s="1"/>
  <c r="A65149" i="1" s="1"/>
  <c r="A65150" i="1" s="1"/>
  <c r="A65151" i="1" s="1"/>
  <c r="A65152" i="1" s="1"/>
  <c r="A65153" i="1" s="1"/>
  <c r="A65154" i="1" s="1"/>
  <c r="A65155" i="1" s="1"/>
  <c r="A65156" i="1" s="1"/>
  <c r="A65157" i="1" s="1"/>
  <c r="A65158" i="1" s="1"/>
  <c r="A65159" i="1" s="1"/>
  <c r="A65160" i="1" s="1"/>
  <c r="A65161" i="1" s="1"/>
  <c r="A65162" i="1" s="1"/>
  <c r="A65163" i="1" s="1"/>
  <c r="A65164" i="1" s="1"/>
  <c r="A65165" i="1" s="1"/>
  <c r="A65166" i="1" s="1"/>
  <c r="A65167" i="1" s="1"/>
  <c r="A65168" i="1" s="1"/>
  <c r="A65169" i="1" s="1"/>
  <c r="A65170" i="1" s="1"/>
  <c r="A65171" i="1" s="1"/>
  <c r="A65172" i="1" s="1"/>
  <c r="A65173" i="1" s="1"/>
  <c r="A65174" i="1" s="1"/>
  <c r="A65175" i="1" s="1"/>
  <c r="A65176" i="1" s="1"/>
  <c r="A65177" i="1" s="1"/>
  <c r="A65178" i="1" s="1"/>
  <c r="A65179" i="1" s="1"/>
  <c r="A65180" i="1" s="1"/>
  <c r="A65181" i="1" s="1"/>
  <c r="A65182" i="1" s="1"/>
  <c r="A65183" i="1" s="1"/>
  <c r="A65184" i="1" s="1"/>
  <c r="A65185" i="1" s="1"/>
  <c r="A65186" i="1" s="1"/>
  <c r="A65187" i="1" s="1"/>
  <c r="A65188" i="1" s="1"/>
  <c r="A65189" i="1" s="1"/>
  <c r="A65190" i="1" s="1"/>
  <c r="A65191" i="1" s="1"/>
  <c r="A65192" i="1" s="1"/>
  <c r="A65193" i="1" s="1"/>
  <c r="A65194" i="1" s="1"/>
  <c r="A65195" i="1" s="1"/>
  <c r="A65196" i="1" s="1"/>
  <c r="A65197" i="1" s="1"/>
  <c r="A65198" i="1" s="1"/>
  <c r="A65199" i="1" s="1"/>
  <c r="A65200" i="1" s="1"/>
  <c r="A65201" i="1" s="1"/>
  <c r="A65202" i="1" s="1"/>
  <c r="A65203" i="1" s="1"/>
  <c r="A65204" i="1" s="1"/>
  <c r="A65205" i="1" s="1"/>
  <c r="A65206" i="1" s="1"/>
  <c r="A65207" i="1" s="1"/>
  <c r="A65208" i="1" s="1"/>
  <c r="A65209" i="1" s="1"/>
  <c r="A65210" i="1" s="1"/>
  <c r="A65211" i="1" s="1"/>
  <c r="A65212" i="1" s="1"/>
  <c r="A65213" i="1" s="1"/>
  <c r="A65214" i="1" s="1"/>
  <c r="A65215" i="1" s="1"/>
  <c r="A65216" i="1" s="1"/>
  <c r="A65217" i="1" s="1"/>
  <c r="A65218" i="1" s="1"/>
  <c r="A65219" i="1" s="1"/>
  <c r="A65220" i="1" s="1"/>
  <c r="A65221" i="1" s="1"/>
  <c r="A65222" i="1" s="1"/>
  <c r="A65223" i="1" s="1"/>
  <c r="A65224" i="1" s="1"/>
  <c r="A65225" i="1" s="1"/>
  <c r="A65226" i="1" s="1"/>
  <c r="A65227" i="1" s="1"/>
  <c r="A65228" i="1" s="1"/>
  <c r="A65229" i="1" s="1"/>
  <c r="A65230" i="1" s="1"/>
  <c r="A65231" i="1" s="1"/>
  <c r="A65232" i="1" s="1"/>
  <c r="A65233" i="1" s="1"/>
  <c r="A65234" i="1" s="1"/>
  <c r="A65235" i="1" s="1"/>
  <c r="A65236" i="1" s="1"/>
  <c r="A65237" i="1" s="1"/>
  <c r="A65238" i="1" s="1"/>
  <c r="A65239" i="1" s="1"/>
  <c r="A65240" i="1" s="1"/>
  <c r="A65241" i="1" s="1"/>
  <c r="A65242" i="1" s="1"/>
  <c r="A65243" i="1" s="1"/>
  <c r="A65244" i="1" s="1"/>
  <c r="A65245" i="1" s="1"/>
  <c r="A65246" i="1" s="1"/>
  <c r="A65247" i="1" s="1"/>
  <c r="A65248" i="1" s="1"/>
  <c r="A65249" i="1" s="1"/>
  <c r="A65250" i="1" s="1"/>
  <c r="A65251" i="1" s="1"/>
  <c r="A65252" i="1" s="1"/>
  <c r="A65253" i="1" s="1"/>
  <c r="A65254" i="1" s="1"/>
  <c r="A65255" i="1" s="1"/>
  <c r="A65256" i="1" s="1"/>
  <c r="A65257" i="1" s="1"/>
  <c r="A65258" i="1" s="1"/>
  <c r="A65259" i="1" s="1"/>
  <c r="A65260" i="1" s="1"/>
  <c r="A65261" i="1" s="1"/>
  <c r="A65262" i="1" s="1"/>
  <c r="A65263" i="1" s="1"/>
  <c r="A65264" i="1" s="1"/>
  <c r="A65265" i="1" s="1"/>
  <c r="A65266" i="1" s="1"/>
  <c r="A65267" i="1" s="1"/>
  <c r="A65268" i="1" s="1"/>
  <c r="A65269" i="1" s="1"/>
  <c r="A65270" i="1" s="1"/>
  <c r="A65271" i="1" s="1"/>
  <c r="A65272" i="1" s="1"/>
  <c r="A65273" i="1" s="1"/>
  <c r="A65274" i="1" s="1"/>
  <c r="A65275" i="1" s="1"/>
  <c r="A65276" i="1" s="1"/>
  <c r="A65277" i="1" s="1"/>
  <c r="A65278" i="1" s="1"/>
  <c r="A65279" i="1" s="1"/>
  <c r="A65280" i="1" s="1"/>
  <c r="A65281" i="1" s="1"/>
  <c r="A65282" i="1" s="1"/>
  <c r="A65283" i="1" s="1"/>
  <c r="A65284" i="1" s="1"/>
  <c r="A65285" i="1" s="1"/>
  <c r="A65286" i="1" s="1"/>
  <c r="A65287" i="1" s="1"/>
  <c r="A65288" i="1" s="1"/>
  <c r="A65289" i="1" s="1"/>
  <c r="A65290" i="1" s="1"/>
  <c r="A65291" i="1" s="1"/>
  <c r="A65292" i="1" s="1"/>
  <c r="A65293" i="1" s="1"/>
  <c r="A65294" i="1" s="1"/>
  <c r="A65295" i="1" s="1"/>
  <c r="A65296" i="1" s="1"/>
  <c r="A65297" i="1" s="1"/>
  <c r="A65298" i="1" s="1"/>
  <c r="A65299" i="1" s="1"/>
  <c r="A65300" i="1" s="1"/>
  <c r="A65301" i="1" s="1"/>
  <c r="A65302" i="1" s="1"/>
  <c r="A65303" i="1" s="1"/>
  <c r="A65304" i="1" s="1"/>
  <c r="A65305" i="1" s="1"/>
  <c r="A65306" i="1" s="1"/>
  <c r="A65307" i="1" s="1"/>
  <c r="A65308" i="1" s="1"/>
  <c r="A65309" i="1" s="1"/>
  <c r="A65310" i="1" s="1"/>
  <c r="A65311" i="1" s="1"/>
  <c r="A65312" i="1" s="1"/>
  <c r="A65313" i="1" s="1"/>
  <c r="A65314" i="1" s="1"/>
  <c r="A65315" i="1" s="1"/>
  <c r="A65316" i="1" s="1"/>
  <c r="A65317" i="1" s="1"/>
  <c r="A65318" i="1" s="1"/>
  <c r="A65319" i="1" s="1"/>
  <c r="A65320" i="1" s="1"/>
  <c r="A65321" i="1" s="1"/>
  <c r="A65322" i="1" s="1"/>
  <c r="A65323" i="1" s="1"/>
  <c r="A65324" i="1" s="1"/>
  <c r="A65325" i="1" s="1"/>
  <c r="A65326" i="1" s="1"/>
  <c r="A65327" i="1" s="1"/>
  <c r="A65328" i="1" s="1"/>
  <c r="A65329" i="1" s="1"/>
  <c r="A65330" i="1" s="1"/>
  <c r="A65331" i="1" s="1"/>
  <c r="A65332" i="1" s="1"/>
  <c r="A65333" i="1" s="1"/>
  <c r="A65334" i="1" s="1"/>
  <c r="A65335" i="1" s="1"/>
  <c r="A65336" i="1" s="1"/>
  <c r="A65337" i="1" s="1"/>
  <c r="A65338" i="1" s="1"/>
  <c r="A65339" i="1" s="1"/>
  <c r="A65340" i="1" s="1"/>
  <c r="A65341" i="1" s="1"/>
  <c r="A65342" i="1" s="1"/>
  <c r="A65343" i="1" s="1"/>
  <c r="A65344" i="1" s="1"/>
  <c r="A65345" i="1" s="1"/>
  <c r="A65346" i="1" s="1"/>
  <c r="A65347" i="1" s="1"/>
  <c r="A65348" i="1" s="1"/>
  <c r="A65349" i="1" s="1"/>
  <c r="A65350" i="1" s="1"/>
  <c r="A65351" i="1" s="1"/>
  <c r="A65352" i="1" s="1"/>
  <c r="A65353" i="1" s="1"/>
  <c r="A65354" i="1" s="1"/>
  <c r="A65355" i="1" s="1"/>
  <c r="A65356" i="1" s="1"/>
  <c r="A65357" i="1" s="1"/>
  <c r="A65358" i="1" s="1"/>
  <c r="A65359" i="1" s="1"/>
  <c r="A65360" i="1" s="1"/>
  <c r="A65361" i="1" s="1"/>
  <c r="A65362" i="1" s="1"/>
  <c r="A65363" i="1" s="1"/>
  <c r="A65364" i="1" s="1"/>
  <c r="A65365" i="1" s="1"/>
  <c r="A65366" i="1" s="1"/>
  <c r="A65367" i="1" s="1"/>
  <c r="A65368" i="1" s="1"/>
  <c r="A65369" i="1" s="1"/>
  <c r="A65370" i="1" s="1"/>
  <c r="A65371" i="1" s="1"/>
  <c r="A65372" i="1" s="1"/>
  <c r="A65373" i="1" s="1"/>
  <c r="A65374" i="1" s="1"/>
  <c r="A65375" i="1" s="1"/>
  <c r="A65376" i="1" s="1"/>
  <c r="A65377" i="1" s="1"/>
  <c r="A65378" i="1" s="1"/>
  <c r="A65379" i="1" s="1"/>
  <c r="A65380" i="1" s="1"/>
  <c r="A65381" i="1" s="1"/>
  <c r="A65382" i="1" s="1"/>
  <c r="A65383" i="1" s="1"/>
  <c r="A65384" i="1" s="1"/>
  <c r="A65385" i="1" s="1"/>
  <c r="A65386" i="1" s="1"/>
  <c r="A65387" i="1" s="1"/>
  <c r="A65388" i="1" s="1"/>
  <c r="A65389" i="1" s="1"/>
  <c r="A65390" i="1" s="1"/>
  <c r="A65391" i="1" s="1"/>
  <c r="A65392" i="1" s="1"/>
  <c r="A65393" i="1" s="1"/>
  <c r="A65394" i="1" s="1"/>
  <c r="A65395" i="1" s="1"/>
  <c r="A65396" i="1" s="1"/>
  <c r="A65397" i="1" s="1"/>
  <c r="A65398" i="1" s="1"/>
  <c r="A65399" i="1" s="1"/>
  <c r="A65400" i="1" s="1"/>
  <c r="A65401" i="1" s="1"/>
  <c r="A65402" i="1" s="1"/>
  <c r="A65403" i="1" s="1"/>
  <c r="A65404" i="1" s="1"/>
  <c r="A65405" i="1" s="1"/>
  <c r="A65406" i="1" s="1"/>
  <c r="A65407" i="1" s="1"/>
  <c r="A65408" i="1" s="1"/>
  <c r="A65409" i="1" s="1"/>
  <c r="A65410" i="1" s="1"/>
  <c r="A65411" i="1" s="1"/>
  <c r="A65412" i="1" s="1"/>
  <c r="A65413" i="1" s="1"/>
  <c r="A65414" i="1" s="1"/>
  <c r="A65415" i="1" s="1"/>
  <c r="A65416" i="1" s="1"/>
  <c r="A65417" i="1" s="1"/>
  <c r="A65418" i="1" s="1"/>
  <c r="A65419" i="1" s="1"/>
  <c r="A65420" i="1" s="1"/>
  <c r="A65421" i="1" s="1"/>
  <c r="A65422" i="1" s="1"/>
  <c r="A65423" i="1" s="1"/>
  <c r="A65424" i="1" s="1"/>
  <c r="A65425" i="1" s="1"/>
  <c r="A65426" i="1" s="1"/>
  <c r="A65427" i="1" s="1"/>
  <c r="A65428" i="1" s="1"/>
  <c r="A65429" i="1" s="1"/>
  <c r="A65430" i="1" s="1"/>
  <c r="A65431" i="1" s="1"/>
  <c r="A65432" i="1" s="1"/>
  <c r="A65433" i="1" s="1"/>
  <c r="A65434" i="1" s="1"/>
  <c r="A65435" i="1" s="1"/>
  <c r="A65436" i="1" s="1"/>
  <c r="A65437" i="1" s="1"/>
  <c r="A65438" i="1" s="1"/>
  <c r="A65439" i="1" s="1"/>
  <c r="A65440" i="1" s="1"/>
  <c r="A65441" i="1" s="1"/>
  <c r="A65442" i="1" s="1"/>
  <c r="A65443" i="1" s="1"/>
  <c r="A65444" i="1" s="1"/>
  <c r="A65445" i="1" s="1"/>
  <c r="A65446" i="1" s="1"/>
  <c r="A65447" i="1" s="1"/>
  <c r="A65448" i="1" s="1"/>
  <c r="A65449" i="1" s="1"/>
  <c r="A65450" i="1" s="1"/>
  <c r="A65451" i="1" s="1"/>
  <c r="A65452" i="1" s="1"/>
  <c r="A65453" i="1" s="1"/>
  <c r="A65454" i="1" s="1"/>
  <c r="A65455" i="1" s="1"/>
  <c r="A65456" i="1" s="1"/>
  <c r="A65457" i="1" s="1"/>
  <c r="A65458" i="1" s="1"/>
  <c r="A65459" i="1" s="1"/>
  <c r="A65460" i="1" s="1"/>
  <c r="A65461" i="1" s="1"/>
  <c r="A65462" i="1" s="1"/>
  <c r="A65463" i="1" s="1"/>
  <c r="A65464" i="1" s="1"/>
  <c r="A65465" i="1" s="1"/>
  <c r="A65466" i="1" s="1"/>
  <c r="A65467" i="1" s="1"/>
  <c r="A65468" i="1" s="1"/>
  <c r="A65469" i="1" s="1"/>
  <c r="A65470" i="1" s="1"/>
  <c r="A65471" i="1" s="1"/>
  <c r="A65472" i="1" s="1"/>
  <c r="A65473" i="1" s="1"/>
  <c r="A65474" i="1" s="1"/>
  <c r="A65475" i="1" s="1"/>
  <c r="A65476" i="1" s="1"/>
  <c r="A65477" i="1" s="1"/>
  <c r="A65478" i="1" s="1"/>
  <c r="A65479" i="1" s="1"/>
  <c r="A65480" i="1" s="1"/>
  <c r="A65481" i="1" s="1"/>
  <c r="A65482" i="1" s="1"/>
  <c r="A65483" i="1" s="1"/>
  <c r="A65484" i="1" s="1"/>
  <c r="A65485" i="1" s="1"/>
  <c r="A65486" i="1" s="1"/>
  <c r="A65487" i="1" s="1"/>
  <c r="A65488" i="1" s="1"/>
  <c r="A65489" i="1" s="1"/>
  <c r="A65490" i="1" s="1"/>
  <c r="A65491" i="1" s="1"/>
  <c r="A65492" i="1" s="1"/>
  <c r="A65493" i="1" s="1"/>
  <c r="A65494" i="1" s="1"/>
  <c r="A65495" i="1" s="1"/>
  <c r="A65496" i="1" s="1"/>
  <c r="A65497" i="1" s="1"/>
  <c r="A65498" i="1" s="1"/>
  <c r="A65499" i="1" s="1"/>
  <c r="A65500" i="1" s="1"/>
  <c r="A65501" i="1" s="1"/>
  <c r="A65502" i="1" s="1"/>
  <c r="A65503" i="1" s="1"/>
  <c r="A65504" i="1" s="1"/>
  <c r="A65505" i="1" s="1"/>
  <c r="A65506" i="1" s="1"/>
  <c r="A65507" i="1" s="1"/>
  <c r="A65508" i="1" s="1"/>
  <c r="A65509" i="1" s="1"/>
  <c r="A65510" i="1" s="1"/>
  <c r="A65511" i="1" s="1"/>
  <c r="A65512" i="1" s="1"/>
  <c r="A65513" i="1" s="1"/>
  <c r="A65514" i="1" s="1"/>
  <c r="A65515" i="1" s="1"/>
  <c r="A65516" i="1" s="1"/>
  <c r="A65517" i="1" s="1"/>
  <c r="A65518" i="1" s="1"/>
  <c r="A65519" i="1" s="1"/>
  <c r="A65520" i="1" s="1"/>
  <c r="A65521" i="1" s="1"/>
  <c r="A65522" i="1" s="1"/>
  <c r="A65523" i="1" s="1"/>
  <c r="A65524" i="1" s="1"/>
  <c r="A65525" i="1" s="1"/>
  <c r="A65526" i="1" s="1"/>
  <c r="A65527" i="1" s="1"/>
  <c r="A65528" i="1" s="1"/>
  <c r="A65529" i="1" s="1"/>
  <c r="A65530" i="1" s="1"/>
  <c r="A65531" i="1" s="1"/>
  <c r="A65532" i="1" s="1"/>
  <c r="A65533" i="1" s="1"/>
  <c r="A65534" i="1" s="1"/>
  <c r="A65535" i="1" s="1"/>
  <c r="A65536" i="1" s="1"/>
  <c r="A65537" i="1" s="1"/>
  <c r="A65538" i="1" s="1"/>
  <c r="A65539" i="1" s="1"/>
  <c r="A65540" i="1" s="1"/>
  <c r="A65541" i="1" s="1"/>
  <c r="A65542" i="1" s="1"/>
  <c r="A65543" i="1" s="1"/>
  <c r="A65544" i="1" s="1"/>
  <c r="A65545" i="1" s="1"/>
  <c r="A65546" i="1" s="1"/>
  <c r="A65547" i="1" s="1"/>
  <c r="A65548" i="1" s="1"/>
  <c r="A65549" i="1" s="1"/>
  <c r="A65550" i="1" s="1"/>
  <c r="A65551" i="1" s="1"/>
  <c r="A65552" i="1" s="1"/>
  <c r="A65553" i="1" s="1"/>
  <c r="A65554" i="1" s="1"/>
  <c r="A65555" i="1" s="1"/>
  <c r="A65556" i="1" s="1"/>
  <c r="A65557" i="1" s="1"/>
  <c r="A65558" i="1" s="1"/>
  <c r="A65559" i="1" s="1"/>
  <c r="A65560" i="1" s="1"/>
  <c r="A65561" i="1" s="1"/>
  <c r="A65562" i="1" s="1"/>
  <c r="A65563" i="1" s="1"/>
  <c r="A65564" i="1" s="1"/>
  <c r="A65565" i="1" s="1"/>
  <c r="A65566" i="1" s="1"/>
  <c r="A65567" i="1" s="1"/>
  <c r="A65568" i="1" s="1"/>
  <c r="A65569" i="1" s="1"/>
  <c r="A65570" i="1" s="1"/>
  <c r="A65571" i="1" s="1"/>
  <c r="A65572" i="1" s="1"/>
  <c r="A65573" i="1" s="1"/>
  <c r="A65574" i="1" s="1"/>
  <c r="A65575" i="1" s="1"/>
  <c r="A65576" i="1" s="1"/>
  <c r="A65577" i="1" s="1"/>
  <c r="A65578" i="1" s="1"/>
  <c r="A65579" i="1" s="1"/>
  <c r="A65580" i="1" s="1"/>
  <c r="A65581" i="1" s="1"/>
  <c r="A65582" i="1" s="1"/>
  <c r="A65583" i="1" s="1"/>
  <c r="A65584" i="1" s="1"/>
  <c r="A65585" i="1" s="1"/>
  <c r="A65586" i="1" s="1"/>
  <c r="A65587" i="1" s="1"/>
  <c r="A65588" i="1" s="1"/>
  <c r="A65589" i="1" s="1"/>
  <c r="A65590" i="1" s="1"/>
  <c r="A65591" i="1" s="1"/>
  <c r="A65592" i="1" s="1"/>
  <c r="A65593" i="1" s="1"/>
  <c r="A65594" i="1" s="1"/>
  <c r="A65595" i="1" s="1"/>
  <c r="A65596" i="1" s="1"/>
  <c r="A65597" i="1" s="1"/>
  <c r="A65598" i="1" s="1"/>
  <c r="A65599" i="1" s="1"/>
  <c r="A65600" i="1" s="1"/>
  <c r="A65601" i="1" s="1"/>
  <c r="A65602" i="1" s="1"/>
  <c r="A65603" i="1" s="1"/>
  <c r="A65604" i="1" s="1"/>
  <c r="A65605" i="1" s="1"/>
  <c r="A65606" i="1" s="1"/>
  <c r="A65607" i="1" s="1"/>
  <c r="A65608" i="1" s="1"/>
  <c r="A65609" i="1" s="1"/>
  <c r="A65610" i="1" s="1"/>
  <c r="A65611" i="1" s="1"/>
  <c r="A65612" i="1" s="1"/>
  <c r="A65613" i="1" s="1"/>
  <c r="A65614" i="1" s="1"/>
  <c r="A65615" i="1" s="1"/>
  <c r="A65616" i="1" s="1"/>
  <c r="A65617" i="1" s="1"/>
  <c r="A65618" i="1" s="1"/>
  <c r="A65619" i="1" s="1"/>
  <c r="A65620" i="1" s="1"/>
  <c r="A65621" i="1" s="1"/>
  <c r="A65622" i="1" s="1"/>
  <c r="A65623" i="1" s="1"/>
  <c r="A65624" i="1" s="1"/>
  <c r="A65625" i="1" s="1"/>
  <c r="A65626" i="1" s="1"/>
  <c r="A65627" i="1" s="1"/>
  <c r="A65628" i="1" s="1"/>
  <c r="A65629" i="1" s="1"/>
  <c r="A65630" i="1" s="1"/>
  <c r="A65631" i="1" s="1"/>
  <c r="A65632" i="1" s="1"/>
  <c r="A65633" i="1" s="1"/>
  <c r="A65634" i="1" s="1"/>
  <c r="A65635" i="1" s="1"/>
  <c r="A65636" i="1" s="1"/>
  <c r="A65637" i="1" s="1"/>
  <c r="A65638" i="1" s="1"/>
  <c r="A65639" i="1" s="1"/>
  <c r="A65640" i="1" s="1"/>
  <c r="A65641" i="1" s="1"/>
  <c r="A65642" i="1" s="1"/>
  <c r="A65643" i="1" s="1"/>
  <c r="A65644" i="1" s="1"/>
  <c r="A65645" i="1" s="1"/>
  <c r="A65646" i="1" s="1"/>
  <c r="A65647" i="1" s="1"/>
  <c r="A65648" i="1" s="1"/>
  <c r="A65649" i="1" s="1"/>
  <c r="A65650" i="1" s="1"/>
  <c r="A65651" i="1" s="1"/>
  <c r="A65652" i="1" s="1"/>
  <c r="A65653" i="1" s="1"/>
  <c r="A65654" i="1" s="1"/>
  <c r="A65655" i="1" s="1"/>
  <c r="A65656" i="1" s="1"/>
  <c r="A65657" i="1" s="1"/>
  <c r="A65658" i="1" s="1"/>
  <c r="A65659" i="1" s="1"/>
  <c r="A65660" i="1" s="1"/>
  <c r="A65661" i="1" s="1"/>
  <c r="A65662" i="1" s="1"/>
  <c r="A65663" i="1" s="1"/>
  <c r="A65664" i="1" s="1"/>
  <c r="A65665" i="1" s="1"/>
  <c r="A65666" i="1" s="1"/>
  <c r="A65667" i="1" s="1"/>
  <c r="A65668" i="1" s="1"/>
  <c r="A65669" i="1" s="1"/>
  <c r="A65670" i="1" s="1"/>
  <c r="A65671" i="1" s="1"/>
  <c r="A65672" i="1" s="1"/>
  <c r="A65673" i="1" s="1"/>
  <c r="A65674" i="1" s="1"/>
  <c r="A65675" i="1" s="1"/>
  <c r="A65676" i="1" s="1"/>
  <c r="A65677" i="1" s="1"/>
  <c r="A65678" i="1" s="1"/>
  <c r="A65679" i="1" s="1"/>
  <c r="A65680" i="1" s="1"/>
  <c r="A65681" i="1" s="1"/>
  <c r="A65682" i="1" s="1"/>
  <c r="A65683" i="1" s="1"/>
  <c r="A65684" i="1" s="1"/>
  <c r="A65685" i="1" s="1"/>
  <c r="A65686" i="1" s="1"/>
  <c r="A65687" i="1" s="1"/>
  <c r="A65688" i="1" s="1"/>
  <c r="A65689" i="1" s="1"/>
  <c r="A65690" i="1" s="1"/>
  <c r="A65691" i="1" s="1"/>
  <c r="A65692" i="1" s="1"/>
  <c r="A65693" i="1" s="1"/>
  <c r="A65694" i="1" s="1"/>
  <c r="A65695" i="1" s="1"/>
  <c r="A65696" i="1" s="1"/>
  <c r="A65697" i="1" s="1"/>
  <c r="A65698" i="1" s="1"/>
  <c r="A65699" i="1" s="1"/>
  <c r="A65700" i="1" s="1"/>
  <c r="A65701" i="1" s="1"/>
  <c r="A65702" i="1" s="1"/>
  <c r="A65703" i="1" s="1"/>
  <c r="A65704" i="1" s="1"/>
  <c r="A65705" i="1" s="1"/>
  <c r="A65706" i="1" s="1"/>
  <c r="A65707" i="1" s="1"/>
  <c r="A65708" i="1" s="1"/>
  <c r="A65709" i="1" s="1"/>
  <c r="A65710" i="1" s="1"/>
  <c r="A65711" i="1" s="1"/>
  <c r="A65712" i="1" s="1"/>
  <c r="A65713" i="1" s="1"/>
  <c r="A65714" i="1" s="1"/>
  <c r="A65715" i="1" s="1"/>
  <c r="A65716" i="1" s="1"/>
  <c r="A65717" i="1" s="1"/>
  <c r="A65718" i="1" s="1"/>
  <c r="A65719" i="1" s="1"/>
  <c r="A65720" i="1" s="1"/>
  <c r="A65721" i="1" s="1"/>
  <c r="A65722" i="1" s="1"/>
  <c r="A65723" i="1" s="1"/>
  <c r="A65724" i="1" s="1"/>
  <c r="A65725" i="1" s="1"/>
  <c r="A65726" i="1" s="1"/>
  <c r="A65727" i="1" s="1"/>
  <c r="A65728" i="1" s="1"/>
  <c r="A65729" i="1" s="1"/>
  <c r="A65730" i="1" s="1"/>
  <c r="A65731" i="1" s="1"/>
  <c r="A65732" i="1" s="1"/>
  <c r="A65733" i="1" s="1"/>
  <c r="A65734" i="1" s="1"/>
  <c r="A65735" i="1" s="1"/>
  <c r="A65736" i="1" s="1"/>
  <c r="A65737" i="1" s="1"/>
  <c r="A65738" i="1" s="1"/>
  <c r="A65739" i="1" s="1"/>
  <c r="A65740" i="1" s="1"/>
  <c r="A65741" i="1" s="1"/>
  <c r="A65742" i="1" s="1"/>
  <c r="A65743" i="1" s="1"/>
  <c r="A65744" i="1" s="1"/>
  <c r="A65745" i="1" s="1"/>
  <c r="A65746" i="1" s="1"/>
  <c r="A65747" i="1" s="1"/>
  <c r="A65748" i="1" s="1"/>
  <c r="A65749" i="1" s="1"/>
  <c r="A65750" i="1" s="1"/>
  <c r="A65751" i="1" s="1"/>
  <c r="A65752" i="1" s="1"/>
  <c r="A65753" i="1" s="1"/>
  <c r="A65754" i="1" s="1"/>
  <c r="A65755" i="1" s="1"/>
  <c r="A65756" i="1" s="1"/>
  <c r="A65757" i="1" s="1"/>
  <c r="A65758" i="1" s="1"/>
  <c r="A65759" i="1" s="1"/>
  <c r="A65760" i="1" s="1"/>
  <c r="A65761" i="1" s="1"/>
  <c r="A65762" i="1" s="1"/>
  <c r="A65763" i="1" s="1"/>
  <c r="A65764" i="1" s="1"/>
  <c r="A65765" i="1" s="1"/>
  <c r="A65766" i="1" s="1"/>
  <c r="A65767" i="1" s="1"/>
  <c r="A65768" i="1" s="1"/>
  <c r="A65769" i="1" s="1"/>
  <c r="A65770" i="1" s="1"/>
  <c r="A65771" i="1" s="1"/>
  <c r="A65772" i="1" s="1"/>
  <c r="A65773" i="1" s="1"/>
  <c r="A65774" i="1" s="1"/>
  <c r="A65775" i="1" s="1"/>
  <c r="A65776" i="1" s="1"/>
  <c r="A65777" i="1" s="1"/>
  <c r="A65778" i="1" s="1"/>
  <c r="A65779" i="1" s="1"/>
  <c r="A65780" i="1" s="1"/>
  <c r="A65781" i="1" s="1"/>
  <c r="A65782" i="1" s="1"/>
  <c r="A65783" i="1" s="1"/>
  <c r="A65784" i="1" s="1"/>
  <c r="A65785" i="1" s="1"/>
  <c r="A65786" i="1" s="1"/>
  <c r="A65787" i="1" s="1"/>
  <c r="A65788" i="1" s="1"/>
  <c r="A65789" i="1" s="1"/>
  <c r="A65790" i="1" s="1"/>
  <c r="A65791" i="1" s="1"/>
  <c r="A65792" i="1" s="1"/>
  <c r="A65793" i="1" s="1"/>
  <c r="A65794" i="1" s="1"/>
  <c r="A65795" i="1" s="1"/>
  <c r="A65796" i="1" s="1"/>
  <c r="A65797" i="1" s="1"/>
  <c r="A65798" i="1" s="1"/>
  <c r="A65799" i="1" s="1"/>
  <c r="A65800" i="1" s="1"/>
  <c r="A65801" i="1" s="1"/>
  <c r="A65802" i="1" s="1"/>
  <c r="A65803" i="1" s="1"/>
  <c r="A65804" i="1" s="1"/>
  <c r="A65805" i="1" s="1"/>
  <c r="A65806" i="1" s="1"/>
  <c r="A65807" i="1" s="1"/>
  <c r="A65808" i="1" s="1"/>
  <c r="A65809" i="1" s="1"/>
  <c r="A65810" i="1" s="1"/>
  <c r="A65811" i="1" s="1"/>
  <c r="A65812" i="1" s="1"/>
  <c r="A65813" i="1" s="1"/>
  <c r="A65814" i="1" s="1"/>
  <c r="A65815" i="1" s="1"/>
  <c r="A65816" i="1" s="1"/>
  <c r="A65817" i="1" s="1"/>
  <c r="A65818" i="1" s="1"/>
  <c r="A65819" i="1" s="1"/>
  <c r="A65820" i="1" s="1"/>
  <c r="A65821" i="1" s="1"/>
  <c r="A65822" i="1" s="1"/>
  <c r="A65823" i="1" s="1"/>
  <c r="A65824" i="1" s="1"/>
  <c r="A65825" i="1" s="1"/>
  <c r="A65826" i="1" s="1"/>
  <c r="A65827" i="1" s="1"/>
  <c r="A65828" i="1" s="1"/>
  <c r="A65829" i="1" s="1"/>
  <c r="A65830" i="1" s="1"/>
  <c r="A65831" i="1" s="1"/>
  <c r="A65832" i="1" s="1"/>
  <c r="A65833" i="1" s="1"/>
  <c r="A65834" i="1" s="1"/>
  <c r="A65835" i="1" s="1"/>
  <c r="A65836" i="1" s="1"/>
  <c r="A65837" i="1" s="1"/>
  <c r="A65838" i="1" s="1"/>
  <c r="A65839" i="1" s="1"/>
  <c r="A65840" i="1" s="1"/>
  <c r="A65841" i="1" s="1"/>
  <c r="A65842" i="1" s="1"/>
  <c r="A65843" i="1" s="1"/>
  <c r="A65844" i="1" s="1"/>
  <c r="A65845" i="1" s="1"/>
  <c r="A65846" i="1" s="1"/>
  <c r="A65847" i="1" s="1"/>
  <c r="A65848" i="1" s="1"/>
  <c r="A65849" i="1" s="1"/>
  <c r="A65850" i="1" s="1"/>
  <c r="A65851" i="1" s="1"/>
  <c r="A65852" i="1" s="1"/>
  <c r="A65853" i="1" s="1"/>
  <c r="A65854" i="1" s="1"/>
  <c r="A65855" i="1" s="1"/>
  <c r="A65856" i="1" s="1"/>
  <c r="A65857" i="1" s="1"/>
  <c r="A65858" i="1" s="1"/>
  <c r="A65859" i="1" s="1"/>
  <c r="A65860" i="1" s="1"/>
  <c r="A65861" i="1" s="1"/>
  <c r="A65862" i="1" s="1"/>
  <c r="A65863" i="1" s="1"/>
  <c r="A65864" i="1" s="1"/>
  <c r="A65865" i="1" s="1"/>
  <c r="A65866" i="1" s="1"/>
  <c r="A65867" i="1" s="1"/>
  <c r="A65868" i="1" s="1"/>
  <c r="A65869" i="1" s="1"/>
  <c r="A65870" i="1" s="1"/>
  <c r="A65871" i="1" s="1"/>
  <c r="A65872" i="1" s="1"/>
  <c r="A65873" i="1" s="1"/>
  <c r="A65874" i="1" s="1"/>
  <c r="A65875" i="1" s="1"/>
  <c r="A65876" i="1" s="1"/>
  <c r="A65877" i="1" s="1"/>
  <c r="A65878" i="1" s="1"/>
  <c r="A65879" i="1" s="1"/>
  <c r="A65880" i="1" s="1"/>
  <c r="A65881" i="1" s="1"/>
  <c r="A65882" i="1" s="1"/>
  <c r="A65883" i="1" s="1"/>
  <c r="A65884" i="1" s="1"/>
  <c r="A65885" i="1" s="1"/>
  <c r="A65886" i="1" s="1"/>
  <c r="A65887" i="1" s="1"/>
  <c r="A65888" i="1" s="1"/>
  <c r="A65889" i="1" s="1"/>
  <c r="A65890" i="1" s="1"/>
  <c r="A65891" i="1" s="1"/>
  <c r="A65892" i="1" s="1"/>
  <c r="A65893" i="1" s="1"/>
  <c r="A65894" i="1" s="1"/>
  <c r="A65895" i="1" s="1"/>
  <c r="A65896" i="1" s="1"/>
  <c r="A65897" i="1" s="1"/>
  <c r="A65898" i="1" s="1"/>
  <c r="A65899" i="1" s="1"/>
  <c r="A65900" i="1" s="1"/>
  <c r="A65901" i="1" s="1"/>
  <c r="A65902" i="1" s="1"/>
  <c r="A65903" i="1" s="1"/>
  <c r="A65904" i="1" s="1"/>
  <c r="A65905" i="1" s="1"/>
  <c r="A65906" i="1" s="1"/>
  <c r="A65907" i="1" s="1"/>
  <c r="A65908" i="1" s="1"/>
  <c r="A65909" i="1" s="1"/>
  <c r="A65910" i="1" s="1"/>
  <c r="A65911" i="1" s="1"/>
  <c r="A65912" i="1" s="1"/>
  <c r="A65913" i="1" s="1"/>
  <c r="A65914" i="1" s="1"/>
  <c r="A65915" i="1" s="1"/>
  <c r="A65916" i="1" s="1"/>
  <c r="A65917" i="1" s="1"/>
  <c r="A65918" i="1" s="1"/>
  <c r="A65919" i="1" s="1"/>
  <c r="A65920" i="1" s="1"/>
  <c r="A65921" i="1" s="1"/>
  <c r="A65922" i="1" s="1"/>
  <c r="A65923" i="1" s="1"/>
  <c r="A65924" i="1" s="1"/>
  <c r="A65925" i="1" s="1"/>
  <c r="A65926" i="1" s="1"/>
  <c r="A65927" i="1" s="1"/>
  <c r="A65928" i="1" s="1"/>
  <c r="A65929" i="1" s="1"/>
  <c r="A65930" i="1" s="1"/>
  <c r="A65931" i="1" s="1"/>
  <c r="A65932" i="1" s="1"/>
  <c r="A65933" i="1" s="1"/>
  <c r="A65934" i="1" s="1"/>
  <c r="A65935" i="1" s="1"/>
  <c r="A65936" i="1" s="1"/>
  <c r="A65937" i="1" s="1"/>
  <c r="A65938" i="1" s="1"/>
  <c r="A65939" i="1" s="1"/>
  <c r="A65940" i="1" s="1"/>
  <c r="A65941" i="1" s="1"/>
  <c r="A65942" i="1" s="1"/>
  <c r="A65943" i="1" s="1"/>
  <c r="A65944" i="1" s="1"/>
  <c r="A65945" i="1" s="1"/>
  <c r="A65946" i="1" s="1"/>
  <c r="A65947" i="1" s="1"/>
  <c r="A65948" i="1" s="1"/>
  <c r="A65949" i="1" s="1"/>
  <c r="A65950" i="1" s="1"/>
  <c r="A65951" i="1" s="1"/>
  <c r="A65952" i="1" s="1"/>
  <c r="A65953" i="1" s="1"/>
  <c r="A65954" i="1" s="1"/>
  <c r="A65955" i="1" s="1"/>
  <c r="A65956" i="1" s="1"/>
  <c r="A65957" i="1" s="1"/>
  <c r="A65958" i="1" s="1"/>
  <c r="A65959" i="1" s="1"/>
  <c r="A65960" i="1" s="1"/>
  <c r="A65961" i="1" s="1"/>
  <c r="A65962" i="1" s="1"/>
  <c r="A65963" i="1" s="1"/>
  <c r="A65964" i="1" s="1"/>
  <c r="A65965" i="1" s="1"/>
  <c r="A65966" i="1" s="1"/>
  <c r="A65967" i="1" s="1"/>
  <c r="A65968" i="1" s="1"/>
  <c r="A65969" i="1" s="1"/>
  <c r="A65970" i="1" s="1"/>
  <c r="A65971" i="1" s="1"/>
  <c r="A65972" i="1" s="1"/>
  <c r="A65973" i="1" s="1"/>
  <c r="A65974" i="1" s="1"/>
  <c r="A65975" i="1" s="1"/>
  <c r="A65976" i="1" s="1"/>
  <c r="A65977" i="1" s="1"/>
  <c r="A65978" i="1" s="1"/>
  <c r="A65979" i="1" s="1"/>
  <c r="A65980" i="1" s="1"/>
  <c r="A65981" i="1" s="1"/>
  <c r="A65982" i="1" s="1"/>
  <c r="A65983" i="1" s="1"/>
  <c r="A65984" i="1" s="1"/>
  <c r="A65985" i="1" s="1"/>
  <c r="A65986" i="1" s="1"/>
  <c r="A65987" i="1" s="1"/>
  <c r="A65988" i="1" s="1"/>
  <c r="A65989" i="1" s="1"/>
  <c r="A65990" i="1" s="1"/>
  <c r="A65991" i="1" s="1"/>
  <c r="A65992" i="1" s="1"/>
  <c r="A65993" i="1" s="1"/>
  <c r="A65994" i="1" s="1"/>
  <c r="A65995" i="1" s="1"/>
  <c r="A65996" i="1" s="1"/>
  <c r="A65997" i="1" s="1"/>
  <c r="A65998" i="1" s="1"/>
  <c r="A65999" i="1" s="1"/>
  <c r="A66000" i="1" s="1"/>
  <c r="A66001" i="1" s="1"/>
  <c r="A66002" i="1" s="1"/>
  <c r="A66003" i="1" s="1"/>
  <c r="A66004" i="1" s="1"/>
  <c r="A66005" i="1" s="1"/>
  <c r="A66006" i="1" s="1"/>
  <c r="A66007" i="1" s="1"/>
  <c r="A66008" i="1" s="1"/>
  <c r="A66009" i="1" s="1"/>
  <c r="A66010" i="1" s="1"/>
  <c r="A66011" i="1" s="1"/>
  <c r="A66012" i="1" s="1"/>
  <c r="A66013" i="1" s="1"/>
  <c r="A66014" i="1" s="1"/>
  <c r="A66015" i="1" s="1"/>
  <c r="A66016" i="1" s="1"/>
  <c r="A66017" i="1" s="1"/>
  <c r="A66018" i="1" s="1"/>
  <c r="A66019" i="1" s="1"/>
  <c r="A66020" i="1" s="1"/>
  <c r="A66021" i="1" s="1"/>
  <c r="A66022" i="1" s="1"/>
  <c r="A66023" i="1" s="1"/>
  <c r="A66024" i="1" s="1"/>
  <c r="A66025" i="1" s="1"/>
  <c r="A66026" i="1" s="1"/>
  <c r="A66027" i="1" s="1"/>
  <c r="A66028" i="1" s="1"/>
  <c r="A66029" i="1" s="1"/>
  <c r="A66030" i="1" s="1"/>
  <c r="A66031" i="1" s="1"/>
  <c r="A66032" i="1" s="1"/>
  <c r="A66033" i="1" s="1"/>
  <c r="A66034" i="1" s="1"/>
  <c r="A66035" i="1" s="1"/>
  <c r="A66036" i="1" s="1"/>
  <c r="A66037" i="1" s="1"/>
  <c r="A66038" i="1" s="1"/>
  <c r="A66039" i="1" s="1"/>
  <c r="A66040" i="1" s="1"/>
  <c r="A66041" i="1" s="1"/>
  <c r="A66042" i="1" s="1"/>
  <c r="A66043" i="1" s="1"/>
  <c r="A66044" i="1" s="1"/>
  <c r="A66045" i="1" s="1"/>
  <c r="A66046" i="1" s="1"/>
  <c r="A66047" i="1" s="1"/>
  <c r="A66048" i="1" s="1"/>
  <c r="A66049" i="1" s="1"/>
  <c r="A66050" i="1" s="1"/>
  <c r="A66051" i="1" s="1"/>
  <c r="A66052" i="1" s="1"/>
  <c r="A66053" i="1" s="1"/>
  <c r="A66054" i="1" s="1"/>
  <c r="A66055" i="1" s="1"/>
  <c r="A66056" i="1" s="1"/>
  <c r="A66057" i="1" s="1"/>
  <c r="A66058" i="1" s="1"/>
  <c r="A66059" i="1" s="1"/>
  <c r="A66060" i="1" s="1"/>
  <c r="A66061" i="1" s="1"/>
  <c r="A66062" i="1" s="1"/>
  <c r="A66063" i="1" s="1"/>
  <c r="A66064" i="1" s="1"/>
  <c r="A66065" i="1" s="1"/>
  <c r="A66066" i="1" s="1"/>
  <c r="A66067" i="1" s="1"/>
  <c r="A66068" i="1" s="1"/>
  <c r="A66069" i="1" s="1"/>
  <c r="A66070" i="1" s="1"/>
  <c r="A66071" i="1" s="1"/>
  <c r="A66072" i="1" s="1"/>
  <c r="A66073" i="1" s="1"/>
  <c r="A66074" i="1" s="1"/>
  <c r="A66075" i="1" s="1"/>
  <c r="A66076" i="1" s="1"/>
  <c r="A66077" i="1" s="1"/>
  <c r="A66078" i="1" s="1"/>
  <c r="A66079" i="1" s="1"/>
  <c r="A66080" i="1" s="1"/>
  <c r="A66081" i="1" s="1"/>
  <c r="A66082" i="1" s="1"/>
  <c r="A66083" i="1" s="1"/>
  <c r="A66084" i="1" s="1"/>
  <c r="A66085" i="1" s="1"/>
  <c r="A66086" i="1" s="1"/>
  <c r="A66087" i="1" s="1"/>
  <c r="A66088" i="1" s="1"/>
  <c r="A66089" i="1" s="1"/>
  <c r="A66090" i="1" s="1"/>
  <c r="A66091" i="1" s="1"/>
  <c r="A66092" i="1" s="1"/>
  <c r="A66093" i="1" s="1"/>
  <c r="A66094" i="1" s="1"/>
  <c r="A66095" i="1" s="1"/>
  <c r="A66096" i="1" s="1"/>
  <c r="A66097" i="1" s="1"/>
  <c r="A66098" i="1" s="1"/>
  <c r="A66099" i="1" s="1"/>
  <c r="A66100" i="1" s="1"/>
  <c r="A66101" i="1" s="1"/>
  <c r="A66102" i="1" s="1"/>
  <c r="A66103" i="1" s="1"/>
  <c r="A66104" i="1" s="1"/>
  <c r="A66105" i="1" s="1"/>
  <c r="A66106" i="1" s="1"/>
  <c r="A66107" i="1" s="1"/>
  <c r="A66108" i="1" s="1"/>
  <c r="A66109" i="1" s="1"/>
  <c r="A66110" i="1" s="1"/>
  <c r="A66111" i="1" s="1"/>
  <c r="A66112" i="1" s="1"/>
  <c r="A66113" i="1" s="1"/>
  <c r="A66114" i="1" s="1"/>
  <c r="A66115" i="1" s="1"/>
  <c r="A66116" i="1" s="1"/>
  <c r="A66117" i="1" s="1"/>
  <c r="A66118" i="1" s="1"/>
  <c r="A66119" i="1" s="1"/>
  <c r="A66120" i="1" s="1"/>
  <c r="A66121" i="1" s="1"/>
  <c r="A66122" i="1" s="1"/>
  <c r="A66123" i="1" s="1"/>
  <c r="A66124" i="1" s="1"/>
  <c r="A66125" i="1" s="1"/>
  <c r="A66126" i="1" s="1"/>
  <c r="A66127" i="1" s="1"/>
  <c r="A66128" i="1" s="1"/>
  <c r="A66129" i="1" s="1"/>
  <c r="A66130" i="1" s="1"/>
  <c r="A66131" i="1" s="1"/>
  <c r="A66132" i="1" s="1"/>
  <c r="A66133" i="1" s="1"/>
  <c r="A66134" i="1" s="1"/>
  <c r="A66135" i="1" s="1"/>
  <c r="A66136" i="1" s="1"/>
  <c r="A66137" i="1" s="1"/>
  <c r="A66138" i="1" s="1"/>
  <c r="A66139" i="1" s="1"/>
  <c r="A66140" i="1" s="1"/>
  <c r="A66141" i="1" s="1"/>
  <c r="A66142" i="1" s="1"/>
  <c r="A66143" i="1" s="1"/>
  <c r="A66144" i="1" s="1"/>
  <c r="A66145" i="1" s="1"/>
  <c r="A66146" i="1" s="1"/>
  <c r="A66147" i="1" s="1"/>
  <c r="A66148" i="1" s="1"/>
  <c r="A66149" i="1" s="1"/>
  <c r="A66150" i="1" s="1"/>
  <c r="A66151" i="1" s="1"/>
  <c r="A66152" i="1" s="1"/>
  <c r="A66153" i="1" s="1"/>
  <c r="A66154" i="1" s="1"/>
  <c r="A66155" i="1" s="1"/>
  <c r="A66156" i="1" s="1"/>
  <c r="A66157" i="1" s="1"/>
  <c r="A66158" i="1" s="1"/>
  <c r="A66159" i="1" s="1"/>
  <c r="A66160" i="1" s="1"/>
  <c r="A66161" i="1" s="1"/>
  <c r="A66162" i="1" s="1"/>
  <c r="A66163" i="1" s="1"/>
  <c r="A66164" i="1" s="1"/>
  <c r="A66165" i="1" s="1"/>
  <c r="A66166" i="1" s="1"/>
  <c r="A66167" i="1" s="1"/>
  <c r="A66168" i="1" s="1"/>
  <c r="A66169" i="1" s="1"/>
  <c r="A66170" i="1" s="1"/>
  <c r="A66171" i="1" s="1"/>
  <c r="A66172" i="1" s="1"/>
  <c r="A66173" i="1" s="1"/>
  <c r="A66174" i="1" s="1"/>
  <c r="A66175" i="1" s="1"/>
  <c r="A66176" i="1" s="1"/>
  <c r="A66177" i="1" s="1"/>
  <c r="A66178" i="1" s="1"/>
  <c r="A66179" i="1" s="1"/>
  <c r="A66180" i="1" s="1"/>
  <c r="A66181" i="1" s="1"/>
  <c r="A66182" i="1" s="1"/>
  <c r="A66183" i="1" s="1"/>
  <c r="A66184" i="1" s="1"/>
  <c r="A66185" i="1" s="1"/>
  <c r="A66186" i="1" s="1"/>
  <c r="A66187" i="1" s="1"/>
  <c r="A66188" i="1" s="1"/>
  <c r="A66189" i="1" s="1"/>
  <c r="A66190" i="1" s="1"/>
  <c r="A66191" i="1" s="1"/>
  <c r="A66192" i="1" s="1"/>
  <c r="A66193" i="1" s="1"/>
  <c r="A66194" i="1" s="1"/>
  <c r="A66195" i="1" s="1"/>
  <c r="A66196" i="1" s="1"/>
  <c r="A66197" i="1" s="1"/>
  <c r="A66198" i="1" s="1"/>
  <c r="A66199" i="1" s="1"/>
  <c r="A66200" i="1" s="1"/>
  <c r="A66201" i="1" s="1"/>
  <c r="A66202" i="1" s="1"/>
  <c r="A66203" i="1" s="1"/>
  <c r="A66204" i="1" s="1"/>
  <c r="A66205" i="1" s="1"/>
  <c r="A66206" i="1" s="1"/>
  <c r="A66207" i="1" s="1"/>
  <c r="A66208" i="1" s="1"/>
  <c r="A66209" i="1" s="1"/>
  <c r="A66210" i="1" s="1"/>
  <c r="A66211" i="1" s="1"/>
  <c r="A66212" i="1" s="1"/>
  <c r="A66213" i="1" s="1"/>
  <c r="A66214" i="1" s="1"/>
  <c r="A66215" i="1" s="1"/>
  <c r="A66216" i="1" s="1"/>
  <c r="A66217" i="1" s="1"/>
  <c r="A66218" i="1" s="1"/>
  <c r="A66219" i="1" s="1"/>
  <c r="A66220" i="1" s="1"/>
  <c r="A66221" i="1" s="1"/>
  <c r="A66222" i="1" s="1"/>
  <c r="A66223" i="1" s="1"/>
  <c r="A66224" i="1" s="1"/>
  <c r="A66225" i="1" s="1"/>
  <c r="A66226" i="1" s="1"/>
  <c r="A66227" i="1" s="1"/>
  <c r="A66228" i="1" s="1"/>
  <c r="A66229" i="1" s="1"/>
  <c r="A66230" i="1" s="1"/>
  <c r="A66231" i="1" s="1"/>
  <c r="A66232" i="1" s="1"/>
  <c r="A66233" i="1" s="1"/>
  <c r="A66234" i="1" s="1"/>
  <c r="A66235" i="1" s="1"/>
  <c r="A66236" i="1" s="1"/>
  <c r="A66237" i="1" s="1"/>
  <c r="A66238" i="1" s="1"/>
  <c r="A66239" i="1" s="1"/>
  <c r="A66240" i="1" s="1"/>
  <c r="A66241" i="1" s="1"/>
  <c r="A66242" i="1" s="1"/>
  <c r="A66243" i="1" s="1"/>
  <c r="A66244" i="1" s="1"/>
  <c r="A66245" i="1" s="1"/>
  <c r="A66246" i="1" s="1"/>
  <c r="A66247" i="1" s="1"/>
  <c r="A66248" i="1" s="1"/>
  <c r="A66249" i="1" s="1"/>
  <c r="A66250" i="1" s="1"/>
  <c r="A66251" i="1" s="1"/>
  <c r="A66252" i="1" s="1"/>
  <c r="A66253" i="1" s="1"/>
  <c r="A66254" i="1" s="1"/>
  <c r="A66255" i="1" s="1"/>
  <c r="A66256" i="1" s="1"/>
  <c r="A66257" i="1" s="1"/>
  <c r="A66258" i="1" s="1"/>
  <c r="A66259" i="1" s="1"/>
  <c r="A66260" i="1" s="1"/>
  <c r="A66261" i="1" s="1"/>
  <c r="A66262" i="1" s="1"/>
  <c r="A66263" i="1" s="1"/>
  <c r="A66264" i="1" s="1"/>
  <c r="A66265" i="1" s="1"/>
  <c r="A66266" i="1" s="1"/>
  <c r="A66267" i="1" s="1"/>
  <c r="A66268" i="1" s="1"/>
  <c r="A66269" i="1" s="1"/>
  <c r="A66270" i="1" s="1"/>
  <c r="A66271" i="1" s="1"/>
  <c r="A66272" i="1" s="1"/>
  <c r="A66273" i="1" s="1"/>
  <c r="A66274" i="1" s="1"/>
  <c r="A66275" i="1" s="1"/>
  <c r="A66276" i="1" s="1"/>
  <c r="A66277" i="1" s="1"/>
  <c r="A66278" i="1" s="1"/>
  <c r="A66279" i="1" s="1"/>
  <c r="A66280" i="1" s="1"/>
  <c r="A66281" i="1" s="1"/>
  <c r="A66282" i="1" s="1"/>
  <c r="A66283" i="1" s="1"/>
  <c r="A66284" i="1" s="1"/>
  <c r="A66285" i="1" s="1"/>
  <c r="A66286" i="1" s="1"/>
  <c r="A66287" i="1" s="1"/>
  <c r="A66288" i="1" s="1"/>
  <c r="A66289" i="1" s="1"/>
  <c r="A66290" i="1" s="1"/>
  <c r="A66291" i="1" s="1"/>
  <c r="A66292" i="1" s="1"/>
  <c r="A66293" i="1" s="1"/>
  <c r="A66294" i="1" s="1"/>
  <c r="A66295" i="1" s="1"/>
  <c r="A66296" i="1" s="1"/>
  <c r="A66297" i="1" s="1"/>
  <c r="A66298" i="1" s="1"/>
  <c r="A66299" i="1" s="1"/>
  <c r="A66300" i="1" s="1"/>
  <c r="A66301" i="1" s="1"/>
  <c r="A66302" i="1" s="1"/>
  <c r="A66303" i="1" s="1"/>
  <c r="A66304" i="1" s="1"/>
  <c r="A66305" i="1" s="1"/>
  <c r="A66306" i="1" s="1"/>
  <c r="A66307" i="1" s="1"/>
  <c r="A66308" i="1" s="1"/>
  <c r="A66309" i="1" s="1"/>
  <c r="A66310" i="1" s="1"/>
  <c r="A66311" i="1" s="1"/>
  <c r="A66312" i="1" s="1"/>
  <c r="A66313" i="1" s="1"/>
  <c r="A66314" i="1" s="1"/>
  <c r="A66315" i="1" s="1"/>
  <c r="A66316" i="1" s="1"/>
  <c r="A66317" i="1" s="1"/>
  <c r="A66318" i="1" s="1"/>
  <c r="A66319" i="1" s="1"/>
  <c r="A66320" i="1" s="1"/>
  <c r="A66321" i="1" s="1"/>
  <c r="A66322" i="1" s="1"/>
  <c r="A66323" i="1" s="1"/>
  <c r="A66324" i="1" s="1"/>
  <c r="A66325" i="1" s="1"/>
  <c r="A66326" i="1" s="1"/>
  <c r="A66327" i="1" s="1"/>
  <c r="A66328" i="1" s="1"/>
  <c r="A66329" i="1" s="1"/>
  <c r="A66330" i="1" s="1"/>
  <c r="A66331" i="1" s="1"/>
  <c r="A66332" i="1" s="1"/>
  <c r="A66333" i="1" s="1"/>
  <c r="A66334" i="1" s="1"/>
  <c r="A66335" i="1" s="1"/>
  <c r="A66336" i="1" s="1"/>
  <c r="A66337" i="1" s="1"/>
  <c r="A66338" i="1" s="1"/>
  <c r="A66339" i="1" s="1"/>
  <c r="A66340" i="1" s="1"/>
  <c r="A66341" i="1" s="1"/>
  <c r="A66342" i="1" s="1"/>
  <c r="A66343" i="1" s="1"/>
  <c r="A66344" i="1" s="1"/>
  <c r="A66345" i="1" s="1"/>
  <c r="A66346" i="1" s="1"/>
  <c r="A66347" i="1" s="1"/>
  <c r="A66348" i="1" s="1"/>
  <c r="A66349" i="1" s="1"/>
  <c r="A66350" i="1" s="1"/>
  <c r="A66351" i="1" s="1"/>
  <c r="A66352" i="1" s="1"/>
  <c r="A66353" i="1" s="1"/>
  <c r="A66354" i="1" s="1"/>
  <c r="A66355" i="1" s="1"/>
  <c r="A66356" i="1" s="1"/>
  <c r="A66357" i="1" s="1"/>
  <c r="A66358" i="1" s="1"/>
  <c r="A66359" i="1" s="1"/>
  <c r="A66360" i="1" s="1"/>
  <c r="A66361" i="1" s="1"/>
  <c r="A66362" i="1" s="1"/>
  <c r="A66363" i="1" s="1"/>
  <c r="A66364" i="1" s="1"/>
  <c r="A66365" i="1" s="1"/>
  <c r="A66366" i="1" s="1"/>
  <c r="A66367" i="1" s="1"/>
  <c r="A66368" i="1" s="1"/>
  <c r="A66369" i="1" s="1"/>
  <c r="A66370" i="1" s="1"/>
  <c r="A66371" i="1" s="1"/>
  <c r="A66372" i="1" s="1"/>
  <c r="A66373" i="1" s="1"/>
  <c r="A66374" i="1" s="1"/>
  <c r="A66375" i="1" s="1"/>
  <c r="A66376" i="1" s="1"/>
  <c r="A66377" i="1" s="1"/>
  <c r="A66378" i="1" s="1"/>
  <c r="A66379" i="1" s="1"/>
  <c r="A66380" i="1" s="1"/>
  <c r="A66381" i="1" s="1"/>
  <c r="A66382" i="1" s="1"/>
  <c r="A66383" i="1" s="1"/>
  <c r="A66384" i="1" s="1"/>
  <c r="A66385" i="1" s="1"/>
  <c r="A66386" i="1" s="1"/>
  <c r="A66387" i="1" s="1"/>
  <c r="A66388" i="1" s="1"/>
  <c r="A66389" i="1" s="1"/>
  <c r="A66390" i="1" s="1"/>
  <c r="A66391" i="1" s="1"/>
  <c r="A66392" i="1" s="1"/>
  <c r="A66393" i="1" s="1"/>
  <c r="A66394" i="1" s="1"/>
  <c r="A66395" i="1" s="1"/>
  <c r="A66396" i="1" s="1"/>
  <c r="A66397" i="1" s="1"/>
  <c r="A66398" i="1" s="1"/>
  <c r="A66399" i="1" s="1"/>
  <c r="A66400" i="1" s="1"/>
  <c r="A66401" i="1" s="1"/>
  <c r="A66402" i="1" s="1"/>
  <c r="A66403" i="1" s="1"/>
  <c r="A66404" i="1" s="1"/>
  <c r="A66405" i="1" s="1"/>
  <c r="A66406" i="1" s="1"/>
  <c r="A66407" i="1" s="1"/>
  <c r="A66408" i="1" s="1"/>
  <c r="A66409" i="1" s="1"/>
  <c r="A66410" i="1" s="1"/>
  <c r="A66411" i="1" s="1"/>
  <c r="A66412" i="1" s="1"/>
  <c r="A66413" i="1" s="1"/>
  <c r="A66414" i="1" s="1"/>
  <c r="A66415" i="1" s="1"/>
  <c r="A66416" i="1" s="1"/>
  <c r="A66417" i="1" s="1"/>
  <c r="A66418" i="1" s="1"/>
  <c r="A66419" i="1" s="1"/>
  <c r="A66420" i="1" s="1"/>
  <c r="A66421" i="1" s="1"/>
  <c r="A66422" i="1" s="1"/>
  <c r="A66423" i="1" s="1"/>
  <c r="A66424" i="1" s="1"/>
  <c r="A66425" i="1" s="1"/>
  <c r="A66426" i="1" s="1"/>
  <c r="A66427" i="1" s="1"/>
  <c r="A66428" i="1" s="1"/>
  <c r="A66429" i="1" s="1"/>
  <c r="A66430" i="1" s="1"/>
  <c r="A66431" i="1" s="1"/>
  <c r="A66432" i="1" s="1"/>
  <c r="A66433" i="1" s="1"/>
  <c r="A66434" i="1" s="1"/>
  <c r="A66435" i="1" s="1"/>
  <c r="A66436" i="1" s="1"/>
  <c r="A66437" i="1" s="1"/>
  <c r="A66438" i="1" s="1"/>
  <c r="A66439" i="1" s="1"/>
  <c r="A66440" i="1" s="1"/>
  <c r="A66441" i="1" s="1"/>
  <c r="A66442" i="1" s="1"/>
  <c r="A66443" i="1" s="1"/>
  <c r="A66444" i="1" s="1"/>
  <c r="A66445" i="1" s="1"/>
  <c r="A66446" i="1" s="1"/>
  <c r="A66447" i="1" s="1"/>
  <c r="A66448" i="1" s="1"/>
  <c r="A66449" i="1" s="1"/>
  <c r="A66450" i="1" s="1"/>
  <c r="A66451" i="1" s="1"/>
  <c r="A66452" i="1" s="1"/>
  <c r="A66453" i="1" s="1"/>
  <c r="A66454" i="1" s="1"/>
  <c r="A66455" i="1" s="1"/>
  <c r="A66456" i="1" s="1"/>
  <c r="A66457" i="1" s="1"/>
  <c r="A66458" i="1" s="1"/>
  <c r="A66459" i="1" s="1"/>
  <c r="A66460" i="1" s="1"/>
  <c r="A66461" i="1" s="1"/>
  <c r="A66462" i="1" s="1"/>
  <c r="A66463" i="1" s="1"/>
  <c r="A66464" i="1" s="1"/>
  <c r="A66465" i="1" s="1"/>
  <c r="A66466" i="1" s="1"/>
  <c r="A66467" i="1" s="1"/>
  <c r="A66468" i="1" s="1"/>
  <c r="A66469" i="1" s="1"/>
  <c r="A66470" i="1" s="1"/>
  <c r="A66471" i="1" s="1"/>
  <c r="A66472" i="1" s="1"/>
  <c r="A66473" i="1" s="1"/>
  <c r="A66474" i="1" s="1"/>
  <c r="A66475" i="1" s="1"/>
  <c r="A66476" i="1" s="1"/>
  <c r="A66477" i="1" s="1"/>
  <c r="A66478" i="1" s="1"/>
  <c r="A66479" i="1" s="1"/>
  <c r="A66480" i="1" s="1"/>
  <c r="A66481" i="1" s="1"/>
  <c r="A66482" i="1" s="1"/>
  <c r="A66483" i="1" s="1"/>
  <c r="A66484" i="1" s="1"/>
  <c r="A66485" i="1" s="1"/>
  <c r="A66486" i="1" s="1"/>
  <c r="A66487" i="1" s="1"/>
  <c r="A66488" i="1" s="1"/>
  <c r="A66489" i="1" s="1"/>
  <c r="A66490" i="1" s="1"/>
  <c r="A66491" i="1" s="1"/>
  <c r="A66492" i="1" s="1"/>
  <c r="A66493" i="1" s="1"/>
  <c r="A66494" i="1" s="1"/>
  <c r="A66495" i="1" s="1"/>
  <c r="A66496" i="1" s="1"/>
  <c r="A66497" i="1" s="1"/>
  <c r="A66498" i="1" s="1"/>
  <c r="A66499" i="1" s="1"/>
  <c r="A66500" i="1" s="1"/>
  <c r="A66501" i="1" s="1"/>
  <c r="A66502" i="1" s="1"/>
  <c r="A66503" i="1" s="1"/>
  <c r="A66504" i="1" s="1"/>
  <c r="A66505" i="1" s="1"/>
  <c r="A66506" i="1" s="1"/>
  <c r="A66507" i="1" s="1"/>
  <c r="A66508" i="1" s="1"/>
  <c r="A66509" i="1" s="1"/>
  <c r="A66510" i="1" s="1"/>
  <c r="A66511" i="1" s="1"/>
  <c r="A66512" i="1" s="1"/>
  <c r="A66513" i="1" s="1"/>
  <c r="A66514" i="1" s="1"/>
  <c r="A66515" i="1" s="1"/>
  <c r="A66516" i="1" s="1"/>
  <c r="A66517" i="1" s="1"/>
  <c r="A66518" i="1" s="1"/>
  <c r="A66519" i="1" s="1"/>
  <c r="A66520" i="1" s="1"/>
  <c r="A66521" i="1" s="1"/>
  <c r="A66522" i="1" s="1"/>
  <c r="A66523" i="1" s="1"/>
  <c r="A66524" i="1" s="1"/>
  <c r="A66525" i="1" s="1"/>
  <c r="A66526" i="1" s="1"/>
  <c r="A66527" i="1" s="1"/>
  <c r="A66528" i="1" s="1"/>
  <c r="A66529" i="1" s="1"/>
  <c r="A66530" i="1" s="1"/>
  <c r="A66531" i="1" s="1"/>
  <c r="A66532" i="1" s="1"/>
  <c r="A66533" i="1" s="1"/>
  <c r="A66534" i="1" s="1"/>
  <c r="A66535" i="1" s="1"/>
  <c r="A66536" i="1" s="1"/>
  <c r="A66537" i="1" s="1"/>
  <c r="A66538" i="1" s="1"/>
  <c r="A66539" i="1" s="1"/>
  <c r="A66540" i="1" s="1"/>
  <c r="A66541" i="1" s="1"/>
  <c r="A66542" i="1" s="1"/>
  <c r="A66543" i="1" s="1"/>
  <c r="A66544" i="1" s="1"/>
  <c r="A66545" i="1" s="1"/>
  <c r="A66546" i="1" s="1"/>
  <c r="A66547" i="1" s="1"/>
  <c r="A66548" i="1" s="1"/>
  <c r="A66549" i="1" s="1"/>
  <c r="A66550" i="1" s="1"/>
  <c r="A66551" i="1" s="1"/>
  <c r="A66552" i="1" s="1"/>
  <c r="A66553" i="1" s="1"/>
  <c r="A66554" i="1" s="1"/>
  <c r="A66555" i="1" s="1"/>
  <c r="A66556" i="1" s="1"/>
  <c r="A66557" i="1" s="1"/>
  <c r="A66558" i="1" s="1"/>
  <c r="A66559" i="1" s="1"/>
  <c r="A66560" i="1" s="1"/>
  <c r="A66561" i="1" s="1"/>
  <c r="A66562" i="1" s="1"/>
  <c r="A66563" i="1" s="1"/>
  <c r="A66564" i="1" s="1"/>
  <c r="A66565" i="1" s="1"/>
  <c r="A66566" i="1" s="1"/>
  <c r="A66567" i="1" s="1"/>
  <c r="A66568" i="1" s="1"/>
  <c r="A66569" i="1" s="1"/>
  <c r="A66570" i="1" s="1"/>
  <c r="A66571" i="1" s="1"/>
  <c r="A66572" i="1" s="1"/>
  <c r="A66573" i="1" s="1"/>
  <c r="A66574" i="1" s="1"/>
  <c r="A66575" i="1" s="1"/>
  <c r="A66576" i="1" s="1"/>
  <c r="A66577" i="1" s="1"/>
  <c r="A66578" i="1" s="1"/>
  <c r="A66579" i="1" s="1"/>
  <c r="A66580" i="1" s="1"/>
  <c r="A66581" i="1" s="1"/>
  <c r="A66582" i="1" s="1"/>
  <c r="A66583" i="1" s="1"/>
  <c r="A66584" i="1" s="1"/>
  <c r="A66585" i="1" s="1"/>
  <c r="A66586" i="1" s="1"/>
  <c r="A66587" i="1" s="1"/>
  <c r="A66588" i="1" s="1"/>
  <c r="A66589" i="1" s="1"/>
  <c r="A66590" i="1" s="1"/>
  <c r="A66591" i="1" s="1"/>
  <c r="A66592" i="1" s="1"/>
  <c r="A66593" i="1" s="1"/>
  <c r="A66594" i="1" s="1"/>
  <c r="A66595" i="1" s="1"/>
  <c r="A66596" i="1" s="1"/>
  <c r="A66597" i="1" s="1"/>
  <c r="A66598" i="1" s="1"/>
  <c r="A66599" i="1" s="1"/>
  <c r="A66600" i="1" s="1"/>
  <c r="A66601" i="1" s="1"/>
  <c r="A66602" i="1" s="1"/>
  <c r="A66603" i="1" s="1"/>
  <c r="A66604" i="1" s="1"/>
  <c r="A66605" i="1" s="1"/>
  <c r="A66606" i="1" s="1"/>
  <c r="A66607" i="1" s="1"/>
  <c r="A66608" i="1" s="1"/>
  <c r="A66609" i="1" s="1"/>
  <c r="A66610" i="1" s="1"/>
  <c r="A66611" i="1" s="1"/>
  <c r="A66612" i="1" s="1"/>
  <c r="A66613" i="1" s="1"/>
  <c r="A66614" i="1" s="1"/>
  <c r="A66615" i="1" s="1"/>
  <c r="A66616" i="1" s="1"/>
  <c r="A66617" i="1" s="1"/>
  <c r="A66618" i="1" s="1"/>
  <c r="A66619" i="1" s="1"/>
  <c r="A66620" i="1" s="1"/>
  <c r="A66621" i="1" s="1"/>
  <c r="A66622" i="1" s="1"/>
  <c r="A66623" i="1" s="1"/>
  <c r="A66624" i="1" s="1"/>
  <c r="A66625" i="1" s="1"/>
  <c r="A66626" i="1" s="1"/>
  <c r="A66627" i="1" s="1"/>
  <c r="A66628" i="1" s="1"/>
  <c r="A66629" i="1" s="1"/>
  <c r="A66630" i="1" s="1"/>
  <c r="A66631" i="1" s="1"/>
  <c r="A66632" i="1" s="1"/>
  <c r="A66633" i="1" s="1"/>
  <c r="A66634" i="1" s="1"/>
  <c r="A66635" i="1" s="1"/>
  <c r="A66636" i="1" s="1"/>
  <c r="A66637" i="1" s="1"/>
  <c r="A66638" i="1" s="1"/>
  <c r="A66639" i="1" s="1"/>
  <c r="A66640" i="1" s="1"/>
  <c r="A66641" i="1" s="1"/>
  <c r="A66642" i="1" s="1"/>
  <c r="A66643" i="1" s="1"/>
  <c r="A66644" i="1" s="1"/>
  <c r="A66645" i="1" s="1"/>
  <c r="A66646" i="1" s="1"/>
  <c r="A66647" i="1" s="1"/>
  <c r="A66648" i="1" s="1"/>
  <c r="A66649" i="1" s="1"/>
  <c r="A66650" i="1" s="1"/>
  <c r="A66651" i="1" s="1"/>
  <c r="A66652" i="1" s="1"/>
  <c r="A66653" i="1" s="1"/>
  <c r="A66654" i="1" s="1"/>
  <c r="A66655" i="1" s="1"/>
  <c r="A66656" i="1" s="1"/>
  <c r="A66657" i="1" s="1"/>
  <c r="A66658" i="1" s="1"/>
  <c r="A66659" i="1" s="1"/>
  <c r="A66660" i="1" s="1"/>
  <c r="A66661" i="1" s="1"/>
  <c r="A66662" i="1" s="1"/>
  <c r="A66663" i="1" s="1"/>
  <c r="A66664" i="1" s="1"/>
  <c r="A66665" i="1" s="1"/>
  <c r="A66666" i="1" s="1"/>
  <c r="A66667" i="1" s="1"/>
  <c r="A66668" i="1" s="1"/>
  <c r="A66669" i="1" s="1"/>
  <c r="A66670" i="1" s="1"/>
  <c r="A66671" i="1" s="1"/>
  <c r="A66672" i="1" s="1"/>
  <c r="A66673" i="1" s="1"/>
  <c r="A66674" i="1" s="1"/>
  <c r="A66675" i="1" s="1"/>
  <c r="A66676" i="1" s="1"/>
  <c r="A66677" i="1" s="1"/>
  <c r="A66678" i="1" s="1"/>
  <c r="A66679" i="1" s="1"/>
  <c r="A66680" i="1" s="1"/>
  <c r="A66681" i="1" s="1"/>
  <c r="A66682" i="1" s="1"/>
  <c r="A66683" i="1" s="1"/>
  <c r="A66684" i="1" s="1"/>
  <c r="A66685" i="1" s="1"/>
  <c r="A66686" i="1" s="1"/>
  <c r="A66687" i="1" s="1"/>
  <c r="A66688" i="1" s="1"/>
  <c r="A66689" i="1" s="1"/>
  <c r="A66690" i="1" s="1"/>
  <c r="A66691" i="1" s="1"/>
  <c r="A66692" i="1" s="1"/>
  <c r="A66693" i="1" s="1"/>
  <c r="A66694" i="1" s="1"/>
  <c r="A66695" i="1" s="1"/>
  <c r="A66696" i="1" s="1"/>
  <c r="A66697" i="1" s="1"/>
  <c r="A66698" i="1" s="1"/>
  <c r="A66699" i="1" s="1"/>
  <c r="A66700" i="1" s="1"/>
  <c r="A66701" i="1" s="1"/>
  <c r="A66702" i="1" s="1"/>
  <c r="A66703" i="1" s="1"/>
  <c r="A66704" i="1" s="1"/>
  <c r="A66705" i="1" s="1"/>
  <c r="A66706" i="1" s="1"/>
  <c r="A66707" i="1" s="1"/>
  <c r="A66708" i="1" s="1"/>
  <c r="A66709" i="1" s="1"/>
  <c r="A66710" i="1" s="1"/>
  <c r="A66711" i="1" s="1"/>
  <c r="A66712" i="1" s="1"/>
  <c r="A66713" i="1" s="1"/>
  <c r="A66714" i="1" s="1"/>
  <c r="A66715" i="1" s="1"/>
  <c r="A66716" i="1" s="1"/>
  <c r="A66717" i="1" s="1"/>
  <c r="A66718" i="1" s="1"/>
  <c r="A66719" i="1" s="1"/>
  <c r="A66720" i="1" s="1"/>
  <c r="A66721" i="1" s="1"/>
  <c r="A66722" i="1" s="1"/>
  <c r="A66723" i="1" s="1"/>
  <c r="A66724" i="1" s="1"/>
  <c r="A66725" i="1" s="1"/>
  <c r="A66726" i="1" s="1"/>
  <c r="A66727" i="1" s="1"/>
  <c r="A66728" i="1" s="1"/>
  <c r="A66729" i="1" s="1"/>
  <c r="A66730" i="1" s="1"/>
  <c r="A66731" i="1" s="1"/>
  <c r="A66732" i="1" s="1"/>
  <c r="A66733" i="1" s="1"/>
  <c r="A66734" i="1" s="1"/>
  <c r="A66735" i="1" s="1"/>
  <c r="A66736" i="1" s="1"/>
  <c r="A66737" i="1" s="1"/>
  <c r="A66738" i="1" s="1"/>
  <c r="A66739" i="1" s="1"/>
  <c r="A66740" i="1" s="1"/>
  <c r="A66741" i="1" s="1"/>
  <c r="A66742" i="1" s="1"/>
  <c r="A66743" i="1" s="1"/>
  <c r="A66744" i="1" s="1"/>
  <c r="A66745" i="1" s="1"/>
  <c r="A66746" i="1" s="1"/>
  <c r="A66747" i="1" s="1"/>
  <c r="A66748" i="1" s="1"/>
  <c r="A66749" i="1" s="1"/>
  <c r="A66750" i="1" s="1"/>
  <c r="A66751" i="1" s="1"/>
  <c r="A66752" i="1" s="1"/>
  <c r="A66753" i="1" s="1"/>
  <c r="A66754" i="1" s="1"/>
  <c r="A66755" i="1" s="1"/>
  <c r="A66756" i="1" s="1"/>
  <c r="A66757" i="1" s="1"/>
  <c r="A66758" i="1" s="1"/>
  <c r="A66759" i="1" s="1"/>
  <c r="A66760" i="1" s="1"/>
  <c r="A66761" i="1" s="1"/>
  <c r="A66762" i="1" s="1"/>
  <c r="A66763" i="1" s="1"/>
  <c r="A66764" i="1" s="1"/>
  <c r="A66765" i="1" s="1"/>
  <c r="A66766" i="1" s="1"/>
  <c r="A66767" i="1" s="1"/>
  <c r="A66768" i="1" s="1"/>
  <c r="A66769" i="1" s="1"/>
  <c r="A66770" i="1" s="1"/>
  <c r="A66771" i="1" s="1"/>
  <c r="A66772" i="1" s="1"/>
  <c r="A66773" i="1" s="1"/>
  <c r="A66774" i="1" s="1"/>
  <c r="A66775" i="1" s="1"/>
  <c r="A66776" i="1" s="1"/>
  <c r="A66777" i="1" s="1"/>
  <c r="A66778" i="1" s="1"/>
  <c r="A66779" i="1" s="1"/>
  <c r="A66780" i="1" s="1"/>
  <c r="A66781" i="1" s="1"/>
  <c r="A66782" i="1" s="1"/>
  <c r="A66783" i="1" s="1"/>
  <c r="A66784" i="1" s="1"/>
  <c r="A66785" i="1" s="1"/>
  <c r="A66786" i="1" s="1"/>
  <c r="A66787" i="1" s="1"/>
  <c r="A66788" i="1" s="1"/>
  <c r="A66789" i="1" s="1"/>
  <c r="A66790" i="1" s="1"/>
  <c r="A66791" i="1" s="1"/>
  <c r="A66792" i="1" s="1"/>
  <c r="A66793" i="1" s="1"/>
  <c r="A66794" i="1" s="1"/>
  <c r="A66795" i="1" s="1"/>
  <c r="A66796" i="1" s="1"/>
  <c r="A66797" i="1" s="1"/>
  <c r="A66798" i="1" s="1"/>
  <c r="A66799" i="1" s="1"/>
  <c r="A66800" i="1" s="1"/>
  <c r="A66801" i="1" s="1"/>
  <c r="A66802" i="1" s="1"/>
  <c r="A66803" i="1" s="1"/>
  <c r="A66804" i="1" s="1"/>
  <c r="A66805" i="1" s="1"/>
  <c r="A66806" i="1" s="1"/>
  <c r="A66807" i="1" s="1"/>
  <c r="A66808" i="1" s="1"/>
  <c r="A66809" i="1" s="1"/>
  <c r="A66810" i="1" s="1"/>
  <c r="A66811" i="1" s="1"/>
  <c r="A66812" i="1" s="1"/>
  <c r="A66813" i="1" s="1"/>
  <c r="A66814" i="1" s="1"/>
  <c r="A66815" i="1" s="1"/>
  <c r="A66816" i="1" s="1"/>
  <c r="A66817" i="1" s="1"/>
  <c r="A66818" i="1" s="1"/>
  <c r="A66819" i="1" s="1"/>
  <c r="A66820" i="1" s="1"/>
  <c r="A66821" i="1" s="1"/>
  <c r="A66822" i="1" s="1"/>
  <c r="A66823" i="1" s="1"/>
  <c r="A66824" i="1" s="1"/>
  <c r="A66825" i="1" s="1"/>
  <c r="A66826" i="1" s="1"/>
  <c r="A66827" i="1" s="1"/>
  <c r="A66828" i="1" s="1"/>
  <c r="A66829" i="1" s="1"/>
  <c r="A66830" i="1" s="1"/>
  <c r="A66831" i="1" s="1"/>
  <c r="A66832" i="1" s="1"/>
  <c r="A66833" i="1" s="1"/>
  <c r="A66834" i="1" s="1"/>
  <c r="A66835" i="1" s="1"/>
  <c r="A66836" i="1" s="1"/>
  <c r="A66837" i="1" s="1"/>
  <c r="A66838" i="1" s="1"/>
  <c r="A66839" i="1" s="1"/>
  <c r="A66840" i="1" s="1"/>
  <c r="A66841" i="1" s="1"/>
  <c r="A66842" i="1" s="1"/>
  <c r="A66843" i="1" s="1"/>
  <c r="A66844" i="1" s="1"/>
  <c r="A66845" i="1" s="1"/>
  <c r="A66846" i="1" s="1"/>
  <c r="A66847" i="1" s="1"/>
  <c r="A66848" i="1" s="1"/>
  <c r="A66849" i="1" s="1"/>
  <c r="A66850" i="1" s="1"/>
  <c r="A66851" i="1" s="1"/>
  <c r="A66852" i="1" s="1"/>
  <c r="A66853" i="1" s="1"/>
  <c r="A66854" i="1" s="1"/>
  <c r="A66855" i="1" s="1"/>
  <c r="A66856" i="1" s="1"/>
  <c r="A66857" i="1" s="1"/>
  <c r="A66858" i="1" s="1"/>
  <c r="A66859" i="1" s="1"/>
  <c r="A66860" i="1" s="1"/>
  <c r="A66861" i="1" s="1"/>
  <c r="A66862" i="1" s="1"/>
  <c r="A66863" i="1" s="1"/>
  <c r="A66864" i="1" s="1"/>
  <c r="A66865" i="1" s="1"/>
  <c r="A66866" i="1" s="1"/>
  <c r="A66867" i="1" s="1"/>
  <c r="A66868" i="1" s="1"/>
  <c r="A66869" i="1" s="1"/>
  <c r="A66870" i="1" s="1"/>
  <c r="A66871" i="1" s="1"/>
  <c r="A66872" i="1" s="1"/>
  <c r="A66873" i="1" s="1"/>
  <c r="A66874" i="1" s="1"/>
  <c r="A66875" i="1" s="1"/>
  <c r="A66876" i="1" s="1"/>
  <c r="A66877" i="1" s="1"/>
  <c r="A66878" i="1" s="1"/>
  <c r="A66879" i="1" s="1"/>
  <c r="A66880" i="1" s="1"/>
  <c r="A66881" i="1" s="1"/>
  <c r="A66882" i="1" s="1"/>
  <c r="A66883" i="1" s="1"/>
  <c r="A66884" i="1" s="1"/>
  <c r="A66885" i="1" s="1"/>
  <c r="A66886" i="1" s="1"/>
  <c r="A66887" i="1" s="1"/>
  <c r="A66888" i="1" s="1"/>
  <c r="A66889" i="1" s="1"/>
  <c r="A66890" i="1" s="1"/>
  <c r="A66891" i="1" s="1"/>
  <c r="A66892" i="1" s="1"/>
  <c r="A66893" i="1" s="1"/>
  <c r="A66894" i="1" s="1"/>
  <c r="A66895" i="1" s="1"/>
  <c r="A66896" i="1" s="1"/>
  <c r="A66897" i="1" s="1"/>
  <c r="A66898" i="1" s="1"/>
  <c r="A66899" i="1" s="1"/>
  <c r="A66900" i="1" s="1"/>
  <c r="A66901" i="1" s="1"/>
  <c r="A66902" i="1" s="1"/>
  <c r="A66903" i="1" s="1"/>
  <c r="A66904" i="1" s="1"/>
  <c r="A66905" i="1" s="1"/>
  <c r="A66906" i="1" s="1"/>
  <c r="A66907" i="1" s="1"/>
  <c r="A66908" i="1" s="1"/>
  <c r="A66909" i="1" s="1"/>
  <c r="A66910" i="1" s="1"/>
  <c r="A66911" i="1" s="1"/>
  <c r="A66912" i="1" s="1"/>
  <c r="A66913" i="1" s="1"/>
  <c r="A66914" i="1" s="1"/>
  <c r="A66915" i="1" s="1"/>
  <c r="A66916" i="1" s="1"/>
  <c r="A66917" i="1" s="1"/>
  <c r="A66918" i="1" s="1"/>
  <c r="A66919" i="1" s="1"/>
  <c r="A66920" i="1" s="1"/>
  <c r="A66921" i="1" s="1"/>
  <c r="A66922" i="1" s="1"/>
  <c r="A66923" i="1" s="1"/>
  <c r="A66924" i="1" s="1"/>
  <c r="A66925" i="1" s="1"/>
  <c r="A66926" i="1" s="1"/>
  <c r="A66927" i="1" s="1"/>
  <c r="A66928" i="1" s="1"/>
  <c r="A66929" i="1" s="1"/>
  <c r="A66930" i="1" s="1"/>
  <c r="A66931" i="1" s="1"/>
  <c r="A66932" i="1" s="1"/>
  <c r="A66933" i="1" s="1"/>
  <c r="A66934" i="1" s="1"/>
  <c r="A66935" i="1" s="1"/>
  <c r="A66936" i="1" s="1"/>
  <c r="A66937" i="1" s="1"/>
  <c r="A66938" i="1" s="1"/>
  <c r="A66939" i="1" s="1"/>
  <c r="A66940" i="1" s="1"/>
  <c r="A66941" i="1" s="1"/>
  <c r="A66942" i="1" s="1"/>
  <c r="A66943" i="1" s="1"/>
  <c r="A66944" i="1" s="1"/>
  <c r="A66945" i="1" s="1"/>
  <c r="A66946" i="1" s="1"/>
  <c r="A66947" i="1" s="1"/>
  <c r="A66948" i="1" s="1"/>
  <c r="A66949" i="1" s="1"/>
  <c r="A66950" i="1" s="1"/>
  <c r="A66951" i="1" s="1"/>
  <c r="A66952" i="1" s="1"/>
  <c r="A66953" i="1" s="1"/>
  <c r="A66954" i="1" s="1"/>
  <c r="A66955" i="1" s="1"/>
  <c r="A66956" i="1" s="1"/>
  <c r="A66957" i="1" s="1"/>
  <c r="A66958" i="1" s="1"/>
  <c r="A66959" i="1" s="1"/>
  <c r="A66960" i="1" s="1"/>
  <c r="A66961" i="1" s="1"/>
  <c r="A66962" i="1" s="1"/>
  <c r="A66963" i="1" s="1"/>
  <c r="A66964" i="1" s="1"/>
  <c r="A66965" i="1" s="1"/>
  <c r="A66966" i="1" s="1"/>
  <c r="A66967" i="1" s="1"/>
  <c r="A66968" i="1" s="1"/>
  <c r="A66969" i="1" s="1"/>
  <c r="A66970" i="1" s="1"/>
  <c r="A66971" i="1" s="1"/>
  <c r="A66972" i="1" s="1"/>
  <c r="A66973" i="1" s="1"/>
  <c r="A66974" i="1" s="1"/>
  <c r="A66975" i="1" s="1"/>
  <c r="A66976" i="1" s="1"/>
  <c r="A66977" i="1" s="1"/>
  <c r="A66978" i="1" s="1"/>
  <c r="A66979" i="1" s="1"/>
  <c r="A66980" i="1" s="1"/>
  <c r="A66981" i="1" s="1"/>
  <c r="A66982" i="1" s="1"/>
  <c r="A66983" i="1" s="1"/>
  <c r="A66984" i="1" s="1"/>
  <c r="A66985" i="1" s="1"/>
  <c r="A66986" i="1" s="1"/>
  <c r="A66987" i="1" s="1"/>
  <c r="A66988" i="1" s="1"/>
  <c r="A66989" i="1" s="1"/>
  <c r="A66990" i="1" s="1"/>
  <c r="A66991" i="1" s="1"/>
  <c r="A66992" i="1" s="1"/>
  <c r="A66993" i="1" s="1"/>
  <c r="A66994" i="1" s="1"/>
  <c r="A66995" i="1" s="1"/>
  <c r="A66996" i="1" s="1"/>
  <c r="A66997" i="1" s="1"/>
  <c r="A66998" i="1" s="1"/>
  <c r="A66999" i="1" s="1"/>
  <c r="A67000" i="1" s="1"/>
  <c r="A67001" i="1" s="1"/>
  <c r="A67002" i="1" s="1"/>
  <c r="A67003" i="1" s="1"/>
  <c r="A67004" i="1" s="1"/>
  <c r="A67005" i="1" s="1"/>
  <c r="A67006" i="1" s="1"/>
  <c r="A67007" i="1" s="1"/>
  <c r="A67008" i="1" s="1"/>
  <c r="A67009" i="1" s="1"/>
  <c r="A67010" i="1" s="1"/>
  <c r="A67011" i="1" s="1"/>
  <c r="A67012" i="1" s="1"/>
  <c r="A67013" i="1" s="1"/>
  <c r="A67014" i="1" s="1"/>
  <c r="A67015" i="1" s="1"/>
  <c r="A67016" i="1" s="1"/>
  <c r="A67017" i="1" s="1"/>
  <c r="A67018" i="1" s="1"/>
  <c r="A67019" i="1" s="1"/>
  <c r="A67020" i="1" s="1"/>
  <c r="A67021" i="1" s="1"/>
  <c r="A67022" i="1" s="1"/>
  <c r="A67023" i="1" s="1"/>
  <c r="A67024" i="1" s="1"/>
  <c r="A67025" i="1" s="1"/>
  <c r="A67026" i="1" s="1"/>
  <c r="A67027" i="1" s="1"/>
  <c r="A67028" i="1" s="1"/>
  <c r="A67029" i="1" s="1"/>
  <c r="A67030" i="1" s="1"/>
  <c r="A67031" i="1" s="1"/>
  <c r="A67032" i="1" s="1"/>
  <c r="A67033" i="1" s="1"/>
  <c r="A67034" i="1" s="1"/>
  <c r="A67035" i="1" s="1"/>
  <c r="A67036" i="1" s="1"/>
  <c r="A67037" i="1" s="1"/>
  <c r="A67038" i="1" s="1"/>
  <c r="A67039" i="1" s="1"/>
  <c r="A67040" i="1" s="1"/>
  <c r="A67041" i="1" s="1"/>
  <c r="A67042" i="1" s="1"/>
  <c r="A67043" i="1" s="1"/>
  <c r="A67044" i="1" s="1"/>
  <c r="A67045" i="1" s="1"/>
  <c r="A67046" i="1" s="1"/>
  <c r="A67047" i="1" s="1"/>
  <c r="A67048" i="1" s="1"/>
  <c r="A67049" i="1" s="1"/>
  <c r="A67050" i="1" s="1"/>
  <c r="A67051" i="1" s="1"/>
  <c r="A67052" i="1" s="1"/>
  <c r="A67053" i="1" s="1"/>
  <c r="A67054" i="1" s="1"/>
  <c r="A67055" i="1" s="1"/>
  <c r="A67056" i="1" s="1"/>
  <c r="A67057" i="1" s="1"/>
  <c r="A67058" i="1" s="1"/>
  <c r="A67059" i="1" s="1"/>
  <c r="A67060" i="1" s="1"/>
  <c r="A67061" i="1" s="1"/>
  <c r="A67062" i="1" s="1"/>
  <c r="A67063" i="1" s="1"/>
  <c r="A67064" i="1" s="1"/>
  <c r="A67065" i="1" s="1"/>
  <c r="A67066" i="1" s="1"/>
  <c r="A67067" i="1" s="1"/>
  <c r="A67068" i="1" s="1"/>
  <c r="A67069" i="1" s="1"/>
  <c r="A67070" i="1" s="1"/>
  <c r="A67071" i="1" s="1"/>
  <c r="A67072" i="1" s="1"/>
  <c r="A67073" i="1" s="1"/>
  <c r="A67074" i="1" s="1"/>
  <c r="A67075" i="1" s="1"/>
  <c r="A67076" i="1" s="1"/>
  <c r="A67077" i="1" s="1"/>
  <c r="A67078" i="1" s="1"/>
  <c r="A67079" i="1" s="1"/>
  <c r="A67080" i="1" s="1"/>
  <c r="A67081" i="1" s="1"/>
  <c r="A67082" i="1" s="1"/>
  <c r="A67083" i="1" s="1"/>
  <c r="A67084" i="1" s="1"/>
  <c r="A67085" i="1" s="1"/>
  <c r="A67086" i="1" s="1"/>
  <c r="A67087" i="1" s="1"/>
  <c r="A67088" i="1" s="1"/>
  <c r="A67089" i="1" s="1"/>
  <c r="A67090" i="1" s="1"/>
  <c r="A67091" i="1" s="1"/>
  <c r="A67092" i="1" s="1"/>
  <c r="A67093" i="1" s="1"/>
  <c r="A67094" i="1" s="1"/>
  <c r="A67095" i="1" s="1"/>
  <c r="A67096" i="1" s="1"/>
  <c r="A67097" i="1" s="1"/>
  <c r="A67098" i="1" s="1"/>
  <c r="A67099" i="1" s="1"/>
  <c r="A67100" i="1" s="1"/>
  <c r="A67101" i="1" s="1"/>
  <c r="A67102" i="1" s="1"/>
  <c r="A67103" i="1" s="1"/>
  <c r="A67104" i="1" s="1"/>
  <c r="A67105" i="1" s="1"/>
  <c r="A67106" i="1" s="1"/>
  <c r="A67107" i="1" s="1"/>
  <c r="A67108" i="1" s="1"/>
  <c r="A67109" i="1" s="1"/>
  <c r="A67110" i="1" s="1"/>
  <c r="A67111" i="1" s="1"/>
  <c r="A67112" i="1" s="1"/>
  <c r="A67113" i="1" s="1"/>
  <c r="A67114" i="1" s="1"/>
  <c r="A67115" i="1" s="1"/>
  <c r="A67116" i="1" s="1"/>
  <c r="A67117" i="1" s="1"/>
  <c r="A67118" i="1" s="1"/>
  <c r="A67119" i="1" s="1"/>
  <c r="A67120" i="1" s="1"/>
  <c r="A67121" i="1" s="1"/>
  <c r="A67122" i="1" s="1"/>
  <c r="A67123" i="1" s="1"/>
  <c r="A67124" i="1" s="1"/>
  <c r="A67125" i="1" s="1"/>
  <c r="A67126" i="1" s="1"/>
  <c r="A67127" i="1" s="1"/>
  <c r="A67128" i="1" s="1"/>
  <c r="A67129" i="1" s="1"/>
  <c r="A67130" i="1" s="1"/>
  <c r="A67131" i="1" s="1"/>
  <c r="A67132" i="1" s="1"/>
  <c r="A67133" i="1" s="1"/>
  <c r="A67134" i="1" s="1"/>
  <c r="A67135" i="1" s="1"/>
  <c r="A67136" i="1" s="1"/>
  <c r="A67137" i="1" s="1"/>
  <c r="A67138" i="1" s="1"/>
  <c r="A67139" i="1" s="1"/>
  <c r="A67140" i="1" s="1"/>
  <c r="A67141" i="1" s="1"/>
  <c r="A67142" i="1" s="1"/>
  <c r="A67143" i="1" s="1"/>
  <c r="A67144" i="1" s="1"/>
  <c r="A67145" i="1" s="1"/>
  <c r="A67146" i="1" s="1"/>
  <c r="A67147" i="1" s="1"/>
  <c r="A67148" i="1" s="1"/>
  <c r="A67149" i="1" s="1"/>
  <c r="A67150" i="1" s="1"/>
  <c r="A67151" i="1" s="1"/>
  <c r="A67152" i="1" s="1"/>
  <c r="A67153" i="1" s="1"/>
  <c r="A67154" i="1" s="1"/>
  <c r="A67155" i="1" s="1"/>
  <c r="A67156" i="1" s="1"/>
  <c r="A67157" i="1" s="1"/>
  <c r="A67158" i="1" s="1"/>
  <c r="A67159" i="1" s="1"/>
  <c r="A67160" i="1" s="1"/>
  <c r="A67161" i="1" s="1"/>
  <c r="A67162" i="1" s="1"/>
  <c r="A67163" i="1" s="1"/>
  <c r="A67164" i="1" s="1"/>
  <c r="A67165" i="1" s="1"/>
  <c r="A67166" i="1" s="1"/>
  <c r="A67167" i="1" s="1"/>
  <c r="A67168" i="1" s="1"/>
  <c r="A67169" i="1" s="1"/>
  <c r="A67170" i="1" s="1"/>
  <c r="A67171" i="1" s="1"/>
  <c r="A67172" i="1" s="1"/>
  <c r="A67173" i="1" s="1"/>
  <c r="A67174" i="1" s="1"/>
  <c r="A67175" i="1" s="1"/>
  <c r="A67176" i="1" s="1"/>
  <c r="A67177" i="1" s="1"/>
  <c r="A67178" i="1" s="1"/>
  <c r="A67179" i="1" s="1"/>
  <c r="A67180" i="1" s="1"/>
  <c r="A67181" i="1" s="1"/>
  <c r="A67182" i="1" s="1"/>
  <c r="A67183" i="1" s="1"/>
  <c r="A67184" i="1" s="1"/>
  <c r="A67185" i="1" s="1"/>
  <c r="A67186" i="1" s="1"/>
  <c r="A67187" i="1" s="1"/>
  <c r="A67188" i="1" s="1"/>
  <c r="A67189" i="1" s="1"/>
  <c r="A67190" i="1" s="1"/>
  <c r="A67191" i="1" s="1"/>
  <c r="A67192" i="1" s="1"/>
  <c r="A67193" i="1" s="1"/>
  <c r="A67194" i="1" s="1"/>
  <c r="A67195" i="1" s="1"/>
  <c r="A67196" i="1" s="1"/>
  <c r="A67197" i="1" s="1"/>
  <c r="A67198" i="1" s="1"/>
  <c r="A67199" i="1" s="1"/>
  <c r="A67200" i="1" s="1"/>
  <c r="A67201" i="1" s="1"/>
  <c r="A67202" i="1" s="1"/>
  <c r="A67203" i="1" s="1"/>
  <c r="A67204" i="1" s="1"/>
  <c r="A67205" i="1" s="1"/>
  <c r="A67206" i="1" s="1"/>
  <c r="A67207" i="1" s="1"/>
  <c r="A67208" i="1" s="1"/>
  <c r="A67209" i="1" s="1"/>
  <c r="A67210" i="1" s="1"/>
  <c r="A67211" i="1" s="1"/>
  <c r="A67212" i="1" s="1"/>
  <c r="A67213" i="1" s="1"/>
  <c r="A67214" i="1" s="1"/>
  <c r="A67215" i="1" s="1"/>
  <c r="A67216" i="1" s="1"/>
  <c r="A67217" i="1" s="1"/>
  <c r="A67218" i="1" s="1"/>
  <c r="A67219" i="1" s="1"/>
  <c r="A67220" i="1" s="1"/>
  <c r="A67221" i="1" s="1"/>
  <c r="A67222" i="1" s="1"/>
  <c r="A67223" i="1" s="1"/>
  <c r="A67224" i="1" s="1"/>
  <c r="A67225" i="1" s="1"/>
  <c r="A67226" i="1" s="1"/>
  <c r="A67227" i="1" s="1"/>
  <c r="A67228" i="1" s="1"/>
  <c r="A67229" i="1" s="1"/>
  <c r="A67230" i="1" s="1"/>
  <c r="A67231" i="1" s="1"/>
  <c r="A67232" i="1" s="1"/>
  <c r="A67233" i="1" s="1"/>
  <c r="A67234" i="1" s="1"/>
  <c r="A67235" i="1" s="1"/>
  <c r="A67236" i="1" s="1"/>
  <c r="A67237" i="1" s="1"/>
  <c r="A67238" i="1" s="1"/>
  <c r="A67239" i="1" s="1"/>
  <c r="A67240" i="1" s="1"/>
  <c r="A67241" i="1" s="1"/>
  <c r="A67242" i="1" s="1"/>
  <c r="A67243" i="1" s="1"/>
  <c r="A67244" i="1" s="1"/>
  <c r="A67245" i="1" s="1"/>
  <c r="A67246" i="1" s="1"/>
  <c r="A67247" i="1" s="1"/>
  <c r="A67248" i="1" s="1"/>
  <c r="A67249" i="1" s="1"/>
  <c r="A67250" i="1" s="1"/>
  <c r="A67251" i="1" s="1"/>
  <c r="A67252" i="1" s="1"/>
  <c r="A67253" i="1" s="1"/>
  <c r="A67254" i="1" s="1"/>
  <c r="A67255" i="1" s="1"/>
  <c r="A67256" i="1" s="1"/>
  <c r="A67257" i="1" s="1"/>
  <c r="A67258" i="1" s="1"/>
  <c r="A67259" i="1" s="1"/>
  <c r="A67260" i="1" s="1"/>
  <c r="A67261" i="1" s="1"/>
  <c r="A67262" i="1" s="1"/>
  <c r="A67263" i="1" s="1"/>
  <c r="A67264" i="1" s="1"/>
  <c r="A67265" i="1" s="1"/>
  <c r="A67266" i="1" s="1"/>
  <c r="A67267" i="1" s="1"/>
  <c r="A67268" i="1" s="1"/>
  <c r="A67269" i="1" s="1"/>
  <c r="A67270" i="1" s="1"/>
  <c r="A67271" i="1" s="1"/>
  <c r="A67272" i="1" s="1"/>
  <c r="A67273" i="1" s="1"/>
  <c r="A67274" i="1" s="1"/>
  <c r="A67275" i="1" s="1"/>
  <c r="A67276" i="1" s="1"/>
  <c r="A67277" i="1" s="1"/>
  <c r="A67278" i="1" s="1"/>
  <c r="A67279" i="1" s="1"/>
  <c r="A67280" i="1" s="1"/>
  <c r="A67281" i="1" s="1"/>
  <c r="A67282" i="1" s="1"/>
  <c r="A67283" i="1" s="1"/>
  <c r="A67284" i="1" s="1"/>
  <c r="A67285" i="1" s="1"/>
  <c r="A67286" i="1" s="1"/>
  <c r="A67287" i="1" s="1"/>
  <c r="A67288" i="1" s="1"/>
  <c r="A67289" i="1" s="1"/>
  <c r="A67290" i="1" s="1"/>
  <c r="A67291" i="1" s="1"/>
  <c r="A67292" i="1" s="1"/>
  <c r="A67293" i="1" s="1"/>
  <c r="A67294" i="1" s="1"/>
  <c r="A67295" i="1" s="1"/>
  <c r="A67296" i="1" s="1"/>
  <c r="A67297" i="1" s="1"/>
  <c r="A67298" i="1" s="1"/>
  <c r="A67299" i="1" s="1"/>
  <c r="A67300" i="1" s="1"/>
  <c r="A67301" i="1" s="1"/>
  <c r="A67302" i="1" s="1"/>
  <c r="A67303" i="1" s="1"/>
  <c r="A67304" i="1" s="1"/>
  <c r="A67305" i="1" s="1"/>
  <c r="A67306" i="1" s="1"/>
  <c r="A67307" i="1" s="1"/>
  <c r="A67308" i="1" s="1"/>
  <c r="A67309" i="1" s="1"/>
  <c r="A67310" i="1" s="1"/>
  <c r="A67311" i="1" s="1"/>
  <c r="A67312" i="1" s="1"/>
  <c r="A67313" i="1" s="1"/>
  <c r="A67314" i="1" s="1"/>
  <c r="A67315" i="1" s="1"/>
  <c r="A67316" i="1" s="1"/>
  <c r="A67317" i="1" s="1"/>
  <c r="A67318" i="1" s="1"/>
  <c r="A67319" i="1" s="1"/>
  <c r="A67320" i="1" s="1"/>
  <c r="A67321" i="1" s="1"/>
  <c r="A67322" i="1" s="1"/>
  <c r="A67323" i="1" s="1"/>
  <c r="A67324" i="1" s="1"/>
  <c r="A67325" i="1" s="1"/>
  <c r="A67326" i="1" s="1"/>
  <c r="A67327" i="1" s="1"/>
  <c r="A67328" i="1" s="1"/>
  <c r="A67329" i="1" s="1"/>
  <c r="A67330" i="1" s="1"/>
  <c r="A67331" i="1" s="1"/>
  <c r="A67332" i="1" s="1"/>
  <c r="A67333" i="1" s="1"/>
  <c r="A67334" i="1" s="1"/>
  <c r="A67335" i="1" s="1"/>
  <c r="A67336" i="1" s="1"/>
  <c r="A67337" i="1" s="1"/>
  <c r="A67338" i="1" s="1"/>
  <c r="A67339" i="1" s="1"/>
  <c r="A67340" i="1" s="1"/>
  <c r="A67341" i="1" s="1"/>
  <c r="A67342" i="1" s="1"/>
  <c r="A67343" i="1" s="1"/>
  <c r="A67344" i="1" s="1"/>
  <c r="A67345" i="1" s="1"/>
  <c r="A67346" i="1" s="1"/>
  <c r="A67347" i="1" s="1"/>
  <c r="A67348" i="1" s="1"/>
  <c r="A67349" i="1" s="1"/>
  <c r="A67350" i="1" s="1"/>
  <c r="A67351" i="1" s="1"/>
  <c r="A67352" i="1" s="1"/>
  <c r="A67353" i="1" s="1"/>
  <c r="A67354" i="1" s="1"/>
  <c r="A67355" i="1" s="1"/>
  <c r="A67356" i="1" s="1"/>
  <c r="A67357" i="1" s="1"/>
  <c r="A67358" i="1" s="1"/>
  <c r="A67359" i="1" s="1"/>
  <c r="A67360" i="1" s="1"/>
  <c r="A67361" i="1" s="1"/>
  <c r="A67362" i="1" s="1"/>
  <c r="A67363" i="1" s="1"/>
  <c r="A67364" i="1" s="1"/>
  <c r="A67365" i="1" s="1"/>
  <c r="A67366" i="1" s="1"/>
  <c r="A67367" i="1" s="1"/>
  <c r="A67368" i="1" s="1"/>
  <c r="A67369" i="1" s="1"/>
  <c r="A67370" i="1" s="1"/>
  <c r="A67371" i="1" s="1"/>
  <c r="A67372" i="1" s="1"/>
  <c r="A67373" i="1" s="1"/>
  <c r="A67374" i="1" s="1"/>
  <c r="A67375" i="1" s="1"/>
  <c r="A67376" i="1" s="1"/>
  <c r="A67377" i="1" s="1"/>
  <c r="A67378" i="1" s="1"/>
  <c r="A67379" i="1" s="1"/>
  <c r="A67380" i="1" s="1"/>
  <c r="A67381" i="1" s="1"/>
  <c r="A67382" i="1" s="1"/>
  <c r="A67383" i="1" s="1"/>
  <c r="A67384" i="1" s="1"/>
  <c r="A67385" i="1" s="1"/>
  <c r="A67386" i="1" s="1"/>
  <c r="A67387" i="1" s="1"/>
  <c r="A67388" i="1" s="1"/>
  <c r="A67389" i="1" s="1"/>
  <c r="A67390" i="1" s="1"/>
  <c r="A67391" i="1" s="1"/>
  <c r="A67392" i="1" s="1"/>
  <c r="A67393" i="1" s="1"/>
  <c r="A67394" i="1" s="1"/>
  <c r="A67395" i="1" s="1"/>
  <c r="A67396" i="1" s="1"/>
  <c r="A67397" i="1" s="1"/>
  <c r="A67398" i="1" s="1"/>
  <c r="A67399" i="1" s="1"/>
  <c r="A67400" i="1" s="1"/>
  <c r="A67401" i="1" s="1"/>
  <c r="A67402" i="1" s="1"/>
  <c r="A67403" i="1" s="1"/>
  <c r="A67404" i="1" s="1"/>
  <c r="A67405" i="1" s="1"/>
  <c r="A67406" i="1" s="1"/>
  <c r="A67407" i="1" s="1"/>
  <c r="A67408" i="1" s="1"/>
  <c r="A67409" i="1" s="1"/>
  <c r="A67410" i="1" s="1"/>
  <c r="A67411" i="1" s="1"/>
  <c r="A67412" i="1" s="1"/>
  <c r="A67413" i="1" s="1"/>
  <c r="A67414" i="1" s="1"/>
  <c r="A67415" i="1" s="1"/>
  <c r="A67416" i="1" s="1"/>
  <c r="A67417" i="1" s="1"/>
  <c r="A67418" i="1" s="1"/>
  <c r="A67419" i="1" s="1"/>
  <c r="A67420" i="1" s="1"/>
  <c r="A67421" i="1" s="1"/>
  <c r="A67422" i="1" s="1"/>
  <c r="A67423" i="1" s="1"/>
  <c r="A67424" i="1" s="1"/>
  <c r="A67425" i="1" s="1"/>
  <c r="A67426" i="1" s="1"/>
  <c r="A67427" i="1" s="1"/>
  <c r="A67428" i="1" s="1"/>
  <c r="A67429" i="1" s="1"/>
  <c r="A67430" i="1" s="1"/>
  <c r="A67431" i="1" s="1"/>
  <c r="A67432" i="1" s="1"/>
  <c r="A67433" i="1" s="1"/>
  <c r="A67434" i="1" s="1"/>
  <c r="A67435" i="1" s="1"/>
  <c r="A67436" i="1" s="1"/>
  <c r="A67437" i="1" s="1"/>
  <c r="A67438" i="1" s="1"/>
  <c r="A67439" i="1" s="1"/>
  <c r="A67440" i="1" s="1"/>
  <c r="A67441" i="1" s="1"/>
  <c r="A67442" i="1" s="1"/>
  <c r="A67443" i="1" s="1"/>
  <c r="A67444" i="1" s="1"/>
  <c r="A67445" i="1" s="1"/>
  <c r="A67446" i="1" s="1"/>
  <c r="A67447" i="1" s="1"/>
  <c r="A67448" i="1" s="1"/>
  <c r="A67449" i="1" s="1"/>
  <c r="A67450" i="1" s="1"/>
  <c r="A67451" i="1" s="1"/>
  <c r="A67452" i="1" s="1"/>
  <c r="A67453" i="1" s="1"/>
  <c r="A67454" i="1" s="1"/>
  <c r="A67455" i="1" s="1"/>
  <c r="A67456" i="1" s="1"/>
  <c r="A67457" i="1" s="1"/>
  <c r="A67458" i="1" s="1"/>
  <c r="A67459" i="1" s="1"/>
  <c r="A67460" i="1" s="1"/>
  <c r="A67461" i="1" s="1"/>
  <c r="A67462" i="1" s="1"/>
  <c r="A67463" i="1" s="1"/>
  <c r="A67464" i="1" s="1"/>
  <c r="A67465" i="1" s="1"/>
  <c r="A67466" i="1" s="1"/>
  <c r="A67467" i="1" s="1"/>
  <c r="A67468" i="1" s="1"/>
  <c r="A67469" i="1" s="1"/>
  <c r="A67470" i="1" s="1"/>
  <c r="A67471" i="1" s="1"/>
  <c r="A67472" i="1" s="1"/>
  <c r="A67473" i="1" s="1"/>
  <c r="A67474" i="1" s="1"/>
  <c r="A67475" i="1" s="1"/>
  <c r="A67476" i="1" s="1"/>
  <c r="A67477" i="1" s="1"/>
  <c r="A67478" i="1" s="1"/>
  <c r="A67479" i="1" s="1"/>
  <c r="A67480" i="1" s="1"/>
  <c r="A67481" i="1" s="1"/>
  <c r="A67482" i="1" s="1"/>
  <c r="A67483" i="1" s="1"/>
  <c r="A67484" i="1" s="1"/>
  <c r="A67485" i="1" s="1"/>
  <c r="A67486" i="1" s="1"/>
  <c r="A67487" i="1" s="1"/>
  <c r="A67488" i="1" s="1"/>
  <c r="A67489" i="1" s="1"/>
  <c r="A67490" i="1" s="1"/>
  <c r="A67491" i="1" s="1"/>
  <c r="A67492" i="1" s="1"/>
  <c r="A67493" i="1" s="1"/>
  <c r="A67494" i="1" s="1"/>
  <c r="A67495" i="1" s="1"/>
  <c r="A67496" i="1" s="1"/>
  <c r="A67497" i="1" s="1"/>
  <c r="A67498" i="1" s="1"/>
  <c r="A67499" i="1" s="1"/>
  <c r="A67500" i="1" s="1"/>
  <c r="A67501" i="1" s="1"/>
  <c r="A67502" i="1" s="1"/>
  <c r="A67503" i="1" s="1"/>
  <c r="A67504" i="1" s="1"/>
  <c r="A67505" i="1" s="1"/>
  <c r="A67506" i="1" s="1"/>
  <c r="A67507" i="1" s="1"/>
  <c r="A67508" i="1" s="1"/>
  <c r="A67509" i="1" s="1"/>
  <c r="A67510" i="1" s="1"/>
  <c r="A67511" i="1" s="1"/>
  <c r="A67512" i="1" s="1"/>
  <c r="A67513" i="1" s="1"/>
  <c r="A67514" i="1" s="1"/>
  <c r="A67515" i="1" s="1"/>
  <c r="A67516" i="1" s="1"/>
  <c r="A67517" i="1" s="1"/>
  <c r="A67518" i="1" s="1"/>
  <c r="A67519" i="1" s="1"/>
  <c r="A67520" i="1" s="1"/>
  <c r="A67521" i="1" s="1"/>
  <c r="A67522" i="1" s="1"/>
  <c r="A67523" i="1" s="1"/>
  <c r="A67524" i="1" s="1"/>
  <c r="A67525" i="1" s="1"/>
  <c r="A67526" i="1" s="1"/>
  <c r="A67527" i="1" s="1"/>
  <c r="A67528" i="1" s="1"/>
  <c r="A67529" i="1" s="1"/>
  <c r="A67530" i="1" s="1"/>
  <c r="A67531" i="1" s="1"/>
  <c r="A67532" i="1" s="1"/>
  <c r="A67533" i="1" s="1"/>
  <c r="A67534" i="1" s="1"/>
  <c r="A67535" i="1" s="1"/>
  <c r="A67536" i="1" s="1"/>
  <c r="A67537" i="1" s="1"/>
  <c r="A67538" i="1" s="1"/>
  <c r="A67539" i="1" s="1"/>
  <c r="A67540" i="1" s="1"/>
  <c r="A67541" i="1" s="1"/>
  <c r="A67542" i="1" s="1"/>
  <c r="A67543" i="1" s="1"/>
  <c r="A67544" i="1" s="1"/>
  <c r="A67545" i="1" s="1"/>
  <c r="A67546" i="1" s="1"/>
  <c r="A67547" i="1" s="1"/>
  <c r="A67548" i="1" s="1"/>
  <c r="A67549" i="1" s="1"/>
  <c r="A67550" i="1" s="1"/>
  <c r="A67551" i="1" s="1"/>
  <c r="A67552" i="1" s="1"/>
  <c r="A67553" i="1" s="1"/>
  <c r="A67554" i="1" s="1"/>
  <c r="A67555" i="1" s="1"/>
  <c r="A67556" i="1" s="1"/>
  <c r="A67557" i="1" s="1"/>
  <c r="A67558" i="1" s="1"/>
  <c r="A67559" i="1" s="1"/>
  <c r="A67560" i="1" s="1"/>
  <c r="A67561" i="1" s="1"/>
  <c r="A67562" i="1" s="1"/>
  <c r="A67563" i="1" s="1"/>
  <c r="A67564" i="1" s="1"/>
  <c r="A67565" i="1" s="1"/>
  <c r="A67566" i="1" s="1"/>
  <c r="A67567" i="1" s="1"/>
  <c r="A67568" i="1" s="1"/>
  <c r="A67569" i="1" s="1"/>
  <c r="A67570" i="1" s="1"/>
  <c r="A67571" i="1" s="1"/>
  <c r="A67572" i="1" s="1"/>
  <c r="A67573" i="1" s="1"/>
  <c r="A67574" i="1" s="1"/>
  <c r="A67575" i="1" s="1"/>
  <c r="A67576" i="1" s="1"/>
  <c r="A67577" i="1" s="1"/>
  <c r="A67578" i="1" s="1"/>
  <c r="A67579" i="1" s="1"/>
  <c r="A67580" i="1" s="1"/>
  <c r="A67581" i="1" s="1"/>
  <c r="A67582" i="1" s="1"/>
  <c r="A67583" i="1" s="1"/>
  <c r="A67584" i="1" s="1"/>
  <c r="A67585" i="1" s="1"/>
  <c r="A67586" i="1" s="1"/>
  <c r="A67587" i="1" s="1"/>
  <c r="A67588" i="1" s="1"/>
  <c r="A67589" i="1" s="1"/>
  <c r="A67590" i="1" s="1"/>
  <c r="A67591" i="1" s="1"/>
  <c r="A67592" i="1" s="1"/>
  <c r="A67593" i="1" s="1"/>
  <c r="A67594" i="1" s="1"/>
  <c r="A67595" i="1" s="1"/>
  <c r="A67596" i="1" s="1"/>
  <c r="A67597" i="1" s="1"/>
  <c r="A67598" i="1" s="1"/>
  <c r="A67599" i="1" s="1"/>
  <c r="A67600" i="1" s="1"/>
  <c r="A67601" i="1" s="1"/>
  <c r="A67602" i="1" s="1"/>
  <c r="A67603" i="1" s="1"/>
  <c r="A67604" i="1" s="1"/>
  <c r="A67605" i="1" s="1"/>
  <c r="A67606" i="1" s="1"/>
  <c r="A67607" i="1" s="1"/>
  <c r="A67608" i="1" s="1"/>
  <c r="A67609" i="1" s="1"/>
  <c r="A67610" i="1" s="1"/>
  <c r="A67611" i="1" s="1"/>
  <c r="A67612" i="1" s="1"/>
  <c r="A67613" i="1" s="1"/>
  <c r="A67614" i="1" s="1"/>
  <c r="A67615" i="1" s="1"/>
  <c r="A67616" i="1" s="1"/>
  <c r="A67617" i="1" s="1"/>
  <c r="A67618" i="1" s="1"/>
  <c r="A67619" i="1" s="1"/>
  <c r="A67620" i="1" s="1"/>
  <c r="A67621" i="1" s="1"/>
  <c r="A67622" i="1" s="1"/>
  <c r="A67623" i="1" s="1"/>
  <c r="A67624" i="1" s="1"/>
  <c r="A67625" i="1" s="1"/>
  <c r="A67626" i="1" s="1"/>
  <c r="A67627" i="1" s="1"/>
  <c r="A67628" i="1" s="1"/>
  <c r="A67629" i="1" s="1"/>
  <c r="A67630" i="1" s="1"/>
  <c r="A67631" i="1" s="1"/>
  <c r="A67632" i="1" s="1"/>
  <c r="A67633" i="1" s="1"/>
  <c r="A67634" i="1" s="1"/>
  <c r="A67635" i="1" s="1"/>
  <c r="A67636" i="1" s="1"/>
  <c r="A67637" i="1" s="1"/>
  <c r="A67638" i="1" s="1"/>
  <c r="A67639" i="1" s="1"/>
  <c r="A67640" i="1" s="1"/>
  <c r="A67641" i="1" s="1"/>
  <c r="A67642" i="1" s="1"/>
  <c r="A67643" i="1" s="1"/>
  <c r="A67644" i="1" s="1"/>
  <c r="A67645" i="1" s="1"/>
  <c r="A67646" i="1" s="1"/>
  <c r="A67647" i="1" s="1"/>
  <c r="A67648" i="1" s="1"/>
  <c r="A67649" i="1" s="1"/>
  <c r="A67650" i="1" s="1"/>
  <c r="A67651" i="1" s="1"/>
  <c r="A67652" i="1" s="1"/>
  <c r="A67653" i="1" s="1"/>
  <c r="A67654" i="1" s="1"/>
  <c r="A67655" i="1" s="1"/>
  <c r="A67656" i="1" s="1"/>
  <c r="A67657" i="1" s="1"/>
  <c r="A67658" i="1" s="1"/>
  <c r="A67659" i="1" s="1"/>
  <c r="A67660" i="1" s="1"/>
  <c r="A67661" i="1" s="1"/>
  <c r="A67662" i="1" s="1"/>
  <c r="A67663" i="1" s="1"/>
  <c r="A67664" i="1" s="1"/>
  <c r="A67665" i="1" s="1"/>
  <c r="A67666" i="1" s="1"/>
  <c r="A67667" i="1" s="1"/>
  <c r="A67668" i="1" s="1"/>
  <c r="A67669" i="1" s="1"/>
  <c r="A67670" i="1" s="1"/>
  <c r="A67671" i="1" s="1"/>
  <c r="A67672" i="1" s="1"/>
  <c r="A67673" i="1" s="1"/>
  <c r="A67674" i="1" s="1"/>
  <c r="A67675" i="1" s="1"/>
  <c r="A67676" i="1" s="1"/>
  <c r="A67677" i="1" s="1"/>
  <c r="A67678" i="1" s="1"/>
  <c r="A67679" i="1" s="1"/>
  <c r="A67680" i="1" s="1"/>
  <c r="A67681" i="1" s="1"/>
  <c r="A67682" i="1" s="1"/>
  <c r="A67683" i="1" s="1"/>
  <c r="A67684" i="1" s="1"/>
  <c r="A67685" i="1" s="1"/>
  <c r="A67686" i="1" s="1"/>
  <c r="A67687" i="1" s="1"/>
  <c r="A67688" i="1" s="1"/>
  <c r="A67689" i="1" s="1"/>
  <c r="A67690" i="1" s="1"/>
  <c r="A67691" i="1" s="1"/>
  <c r="A67692" i="1" s="1"/>
  <c r="A67693" i="1" s="1"/>
  <c r="A67694" i="1" s="1"/>
  <c r="A67695" i="1" s="1"/>
  <c r="A67696" i="1" s="1"/>
  <c r="A67697" i="1" s="1"/>
  <c r="A67698" i="1" s="1"/>
  <c r="A67699" i="1" s="1"/>
  <c r="A67700" i="1" s="1"/>
  <c r="A67701" i="1" s="1"/>
  <c r="A67702" i="1" s="1"/>
  <c r="A67703" i="1" s="1"/>
  <c r="A67704" i="1" s="1"/>
  <c r="A67705" i="1" s="1"/>
  <c r="A67706" i="1" s="1"/>
  <c r="A67707" i="1" s="1"/>
  <c r="A67708" i="1" s="1"/>
  <c r="A67709" i="1" s="1"/>
  <c r="A67710" i="1" s="1"/>
  <c r="A67711" i="1" s="1"/>
  <c r="A67712" i="1" s="1"/>
  <c r="A67713" i="1" s="1"/>
  <c r="A67714" i="1" s="1"/>
  <c r="A67715" i="1" s="1"/>
  <c r="A67716" i="1" s="1"/>
  <c r="A67717" i="1" s="1"/>
  <c r="A67718" i="1" s="1"/>
  <c r="A67719" i="1" s="1"/>
  <c r="A67720" i="1" s="1"/>
  <c r="A67721" i="1" s="1"/>
  <c r="A67722" i="1" s="1"/>
  <c r="A67723" i="1" s="1"/>
  <c r="A67724" i="1" s="1"/>
  <c r="A67725" i="1" s="1"/>
  <c r="A67726" i="1" s="1"/>
  <c r="A67727" i="1" s="1"/>
  <c r="A67728" i="1" s="1"/>
  <c r="A67729" i="1" s="1"/>
  <c r="A67730" i="1" s="1"/>
  <c r="A67731" i="1" s="1"/>
  <c r="A67732" i="1" s="1"/>
  <c r="A67733" i="1" s="1"/>
  <c r="A67734" i="1" s="1"/>
  <c r="A67735" i="1" s="1"/>
  <c r="A67736" i="1" s="1"/>
  <c r="A67737" i="1" s="1"/>
  <c r="A67738" i="1" s="1"/>
  <c r="A67739" i="1" s="1"/>
  <c r="A67740" i="1" s="1"/>
  <c r="A67741" i="1" s="1"/>
  <c r="A67742" i="1" s="1"/>
  <c r="A67743" i="1" s="1"/>
  <c r="A67744" i="1" s="1"/>
  <c r="A67745" i="1" s="1"/>
  <c r="A67746" i="1" s="1"/>
  <c r="A67747" i="1" s="1"/>
  <c r="A67748" i="1" s="1"/>
  <c r="A67749" i="1" s="1"/>
  <c r="A67750" i="1" s="1"/>
  <c r="A67751" i="1" s="1"/>
  <c r="A67752" i="1" s="1"/>
  <c r="A67753" i="1" s="1"/>
  <c r="A67754" i="1" s="1"/>
  <c r="A67755" i="1" s="1"/>
  <c r="A67756" i="1" s="1"/>
  <c r="A67757" i="1" s="1"/>
  <c r="A67758" i="1" s="1"/>
  <c r="A67759" i="1" s="1"/>
  <c r="A67760" i="1" s="1"/>
  <c r="A67761" i="1" s="1"/>
  <c r="A67762" i="1" s="1"/>
  <c r="A67763" i="1" s="1"/>
  <c r="A67764" i="1" s="1"/>
  <c r="A67765" i="1" s="1"/>
  <c r="A67766" i="1" s="1"/>
  <c r="A67767" i="1" s="1"/>
  <c r="A67768" i="1" s="1"/>
  <c r="A67769" i="1" s="1"/>
  <c r="A67770" i="1" s="1"/>
  <c r="A67771" i="1" s="1"/>
  <c r="A67772" i="1" s="1"/>
  <c r="A67773" i="1" s="1"/>
  <c r="A67774" i="1" s="1"/>
  <c r="A67775" i="1" s="1"/>
  <c r="A67776" i="1" s="1"/>
  <c r="A67777" i="1" s="1"/>
  <c r="A67778" i="1" s="1"/>
  <c r="A67779" i="1" s="1"/>
  <c r="A67780" i="1" s="1"/>
  <c r="A67781" i="1" s="1"/>
  <c r="A67782" i="1" s="1"/>
  <c r="A67783" i="1" s="1"/>
  <c r="A67784" i="1" s="1"/>
  <c r="A67785" i="1" s="1"/>
  <c r="A67786" i="1" s="1"/>
  <c r="A67787" i="1" s="1"/>
  <c r="A67788" i="1" s="1"/>
  <c r="A67789" i="1" s="1"/>
  <c r="A67790" i="1" s="1"/>
  <c r="A67791" i="1" s="1"/>
  <c r="A67792" i="1" s="1"/>
  <c r="A67793" i="1" s="1"/>
  <c r="A67794" i="1" s="1"/>
  <c r="A67795" i="1" s="1"/>
  <c r="A67796" i="1" s="1"/>
  <c r="A67797" i="1" s="1"/>
  <c r="A67798" i="1" s="1"/>
  <c r="A67799" i="1" s="1"/>
  <c r="A67800" i="1" s="1"/>
  <c r="A67801" i="1" s="1"/>
  <c r="A67802" i="1" s="1"/>
  <c r="A67803" i="1" s="1"/>
  <c r="A67804" i="1" s="1"/>
  <c r="A67805" i="1" s="1"/>
  <c r="A67806" i="1" s="1"/>
  <c r="A67807" i="1" s="1"/>
  <c r="A67808" i="1" s="1"/>
  <c r="A67809" i="1" s="1"/>
  <c r="A67810" i="1" s="1"/>
  <c r="A67811" i="1" s="1"/>
  <c r="A67812" i="1" s="1"/>
  <c r="A67813" i="1" s="1"/>
  <c r="A67814" i="1" s="1"/>
  <c r="A67815" i="1" s="1"/>
  <c r="A67816" i="1" s="1"/>
  <c r="A67817" i="1" s="1"/>
  <c r="A67818" i="1" s="1"/>
  <c r="A67819" i="1" s="1"/>
  <c r="A67820" i="1" s="1"/>
  <c r="A67821" i="1" s="1"/>
  <c r="A67822" i="1" s="1"/>
  <c r="A67823" i="1" s="1"/>
  <c r="A67824" i="1" s="1"/>
  <c r="A67825" i="1" s="1"/>
  <c r="A67826" i="1" s="1"/>
  <c r="A67827" i="1" s="1"/>
  <c r="A67828" i="1" s="1"/>
  <c r="A67829" i="1" s="1"/>
  <c r="A67830" i="1" s="1"/>
  <c r="A67831" i="1" s="1"/>
  <c r="A67832" i="1" s="1"/>
  <c r="A67833" i="1" s="1"/>
  <c r="A67834" i="1" s="1"/>
  <c r="A67835" i="1" s="1"/>
  <c r="A67836" i="1" s="1"/>
  <c r="A67837" i="1" s="1"/>
  <c r="A67838" i="1" s="1"/>
  <c r="A67839" i="1" s="1"/>
  <c r="A67840" i="1" s="1"/>
  <c r="A67841" i="1" s="1"/>
  <c r="A67842" i="1" s="1"/>
  <c r="A67843" i="1" s="1"/>
  <c r="A67844" i="1" s="1"/>
  <c r="A67845" i="1" s="1"/>
  <c r="A67846" i="1" s="1"/>
  <c r="A67847" i="1" s="1"/>
  <c r="A67848" i="1" s="1"/>
  <c r="A67849" i="1" s="1"/>
  <c r="A67850" i="1" s="1"/>
  <c r="A67851" i="1" s="1"/>
  <c r="A67852" i="1" s="1"/>
  <c r="A67853" i="1" s="1"/>
  <c r="A67854" i="1" s="1"/>
  <c r="A67855" i="1" s="1"/>
  <c r="A67856" i="1" s="1"/>
  <c r="A67857" i="1" s="1"/>
  <c r="A67858" i="1" s="1"/>
  <c r="A67859" i="1" s="1"/>
  <c r="A67860" i="1" s="1"/>
  <c r="A67861" i="1" s="1"/>
  <c r="A67862" i="1" s="1"/>
  <c r="A67863" i="1" s="1"/>
  <c r="A67864" i="1" s="1"/>
  <c r="A67865" i="1" s="1"/>
  <c r="A67866" i="1" s="1"/>
  <c r="A67867" i="1" s="1"/>
  <c r="A67868" i="1" s="1"/>
  <c r="A67869" i="1" s="1"/>
  <c r="A67870" i="1" s="1"/>
  <c r="A67871" i="1" s="1"/>
  <c r="A67872" i="1" s="1"/>
  <c r="A67873" i="1" s="1"/>
  <c r="A67874" i="1" s="1"/>
  <c r="A67875" i="1" s="1"/>
  <c r="A67876" i="1" s="1"/>
  <c r="A67877" i="1" s="1"/>
  <c r="A67878" i="1" s="1"/>
  <c r="A67879" i="1" s="1"/>
  <c r="A67880" i="1" s="1"/>
  <c r="A67881" i="1" s="1"/>
  <c r="A67882" i="1" s="1"/>
  <c r="A67883" i="1" s="1"/>
  <c r="A67884" i="1" s="1"/>
  <c r="A67885" i="1" s="1"/>
  <c r="A67886" i="1" s="1"/>
  <c r="A67887" i="1" s="1"/>
  <c r="A67888" i="1" s="1"/>
  <c r="A67889" i="1" s="1"/>
  <c r="A67890" i="1" s="1"/>
  <c r="A67891" i="1" s="1"/>
  <c r="A67892" i="1" s="1"/>
  <c r="A67893" i="1" s="1"/>
  <c r="A67894" i="1" s="1"/>
  <c r="A67895" i="1" s="1"/>
  <c r="A67896" i="1" s="1"/>
  <c r="A67897" i="1" s="1"/>
  <c r="A67898" i="1" s="1"/>
  <c r="A67899" i="1" s="1"/>
  <c r="A67900" i="1" s="1"/>
  <c r="A67901" i="1" s="1"/>
  <c r="A67902" i="1" s="1"/>
  <c r="A67903" i="1" s="1"/>
  <c r="A67904" i="1" s="1"/>
  <c r="A67905" i="1" s="1"/>
  <c r="A67906" i="1" s="1"/>
  <c r="A67907" i="1" s="1"/>
  <c r="A67908" i="1" s="1"/>
  <c r="A67909" i="1" s="1"/>
  <c r="A67910" i="1" s="1"/>
  <c r="A67911" i="1" s="1"/>
  <c r="A67912" i="1" s="1"/>
  <c r="A67913" i="1" s="1"/>
  <c r="A67914" i="1" s="1"/>
  <c r="A67915" i="1" s="1"/>
  <c r="A67916" i="1" s="1"/>
  <c r="A67917" i="1" s="1"/>
  <c r="A67918" i="1" s="1"/>
  <c r="A67919" i="1" s="1"/>
  <c r="A67920" i="1" s="1"/>
  <c r="A67921" i="1" s="1"/>
  <c r="A67922" i="1" s="1"/>
  <c r="A67923" i="1" s="1"/>
  <c r="A67924" i="1" s="1"/>
  <c r="A67925" i="1" s="1"/>
  <c r="A67926" i="1" s="1"/>
  <c r="A67927" i="1" s="1"/>
  <c r="A67928" i="1" s="1"/>
  <c r="A67929" i="1" s="1"/>
  <c r="A67930" i="1" s="1"/>
  <c r="A67931" i="1" s="1"/>
  <c r="A67932" i="1" s="1"/>
  <c r="A67933" i="1" s="1"/>
  <c r="A67934" i="1" s="1"/>
  <c r="A67935" i="1" s="1"/>
  <c r="A67936" i="1" s="1"/>
  <c r="A67937" i="1" s="1"/>
  <c r="A67938" i="1" s="1"/>
  <c r="A67939" i="1" s="1"/>
  <c r="A67940" i="1" s="1"/>
  <c r="A67941" i="1" s="1"/>
  <c r="A67942" i="1" s="1"/>
  <c r="A67943" i="1" s="1"/>
  <c r="A67944" i="1" s="1"/>
  <c r="A67945" i="1" s="1"/>
  <c r="A67946" i="1" s="1"/>
  <c r="A67947" i="1" s="1"/>
  <c r="A67948" i="1" s="1"/>
  <c r="A67949" i="1" s="1"/>
  <c r="A67950" i="1" s="1"/>
  <c r="A67951" i="1" s="1"/>
  <c r="A67952" i="1" s="1"/>
  <c r="A67953" i="1" s="1"/>
  <c r="A67954" i="1" s="1"/>
  <c r="A67955" i="1" s="1"/>
  <c r="A67956" i="1" s="1"/>
  <c r="A67957" i="1" s="1"/>
  <c r="A67958" i="1" s="1"/>
  <c r="A67959" i="1" s="1"/>
  <c r="A67960" i="1" s="1"/>
  <c r="A67961" i="1" s="1"/>
  <c r="A67962" i="1" s="1"/>
  <c r="A67963" i="1" s="1"/>
  <c r="A67964" i="1" s="1"/>
  <c r="A67965" i="1" s="1"/>
  <c r="A67966" i="1" s="1"/>
  <c r="A67967" i="1" s="1"/>
  <c r="A67968" i="1" s="1"/>
  <c r="A67969" i="1" s="1"/>
  <c r="A67970" i="1" s="1"/>
  <c r="A67971" i="1" s="1"/>
  <c r="A67972" i="1" s="1"/>
  <c r="A67973" i="1" s="1"/>
  <c r="A67974" i="1" s="1"/>
  <c r="A67975" i="1" s="1"/>
  <c r="A67976" i="1" s="1"/>
  <c r="A67977" i="1" s="1"/>
  <c r="A67978" i="1" s="1"/>
  <c r="A67979" i="1" s="1"/>
  <c r="A67980" i="1" s="1"/>
  <c r="A67981" i="1" s="1"/>
  <c r="A67982" i="1" s="1"/>
  <c r="A67983" i="1" s="1"/>
  <c r="A67984" i="1" s="1"/>
  <c r="A67985" i="1" s="1"/>
  <c r="A67986" i="1" s="1"/>
  <c r="A67987" i="1" s="1"/>
  <c r="A67988" i="1" s="1"/>
  <c r="A67989" i="1" s="1"/>
  <c r="A67990" i="1" s="1"/>
  <c r="A67991" i="1" s="1"/>
  <c r="A67992" i="1" s="1"/>
  <c r="A67993" i="1" s="1"/>
  <c r="A67994" i="1" s="1"/>
  <c r="A67995" i="1" s="1"/>
  <c r="A67996" i="1" s="1"/>
  <c r="A67997" i="1" s="1"/>
  <c r="A67998" i="1" s="1"/>
  <c r="A67999" i="1" s="1"/>
  <c r="A68000" i="1" s="1"/>
  <c r="A68001" i="1" s="1"/>
  <c r="A68002" i="1" s="1"/>
  <c r="A68003" i="1" s="1"/>
  <c r="A68004" i="1" s="1"/>
  <c r="A68005" i="1" s="1"/>
  <c r="A68006" i="1" s="1"/>
  <c r="A68007" i="1" s="1"/>
  <c r="A68008" i="1" s="1"/>
  <c r="A68009" i="1" s="1"/>
  <c r="A68010" i="1" s="1"/>
  <c r="A68011" i="1" s="1"/>
  <c r="A68012" i="1" s="1"/>
  <c r="A68013" i="1" s="1"/>
  <c r="A68014" i="1" s="1"/>
  <c r="A68015" i="1" s="1"/>
  <c r="A68016" i="1" s="1"/>
  <c r="A68017" i="1" s="1"/>
  <c r="A68018" i="1" s="1"/>
  <c r="A68019" i="1" s="1"/>
  <c r="A68020" i="1" s="1"/>
  <c r="A68021" i="1" s="1"/>
  <c r="A68022" i="1" s="1"/>
  <c r="A68023" i="1" s="1"/>
  <c r="A68024" i="1" s="1"/>
  <c r="A68025" i="1" s="1"/>
  <c r="A68026" i="1" s="1"/>
  <c r="A68027" i="1" s="1"/>
  <c r="A68028" i="1" s="1"/>
  <c r="A68029" i="1" s="1"/>
  <c r="A68030" i="1" s="1"/>
  <c r="A68031" i="1" s="1"/>
  <c r="A68032" i="1" s="1"/>
  <c r="A68033" i="1" s="1"/>
  <c r="A68034" i="1" s="1"/>
  <c r="A68035" i="1" s="1"/>
  <c r="A68036" i="1" s="1"/>
  <c r="A68037" i="1" s="1"/>
  <c r="A68038" i="1" s="1"/>
  <c r="A68039" i="1" s="1"/>
  <c r="A68040" i="1" s="1"/>
  <c r="A68041" i="1" s="1"/>
  <c r="A68042" i="1" s="1"/>
  <c r="A68043" i="1" s="1"/>
  <c r="A68044" i="1" s="1"/>
  <c r="A68045" i="1" s="1"/>
  <c r="A68046" i="1" s="1"/>
  <c r="A68047" i="1" s="1"/>
  <c r="A68048" i="1" s="1"/>
  <c r="A68049" i="1" s="1"/>
  <c r="A68050" i="1" s="1"/>
  <c r="A68051" i="1" s="1"/>
  <c r="A68052" i="1" s="1"/>
  <c r="A68053" i="1" s="1"/>
  <c r="A68054" i="1" s="1"/>
  <c r="A68055" i="1" s="1"/>
  <c r="A68056" i="1" s="1"/>
  <c r="A68057" i="1" s="1"/>
  <c r="A68058" i="1" s="1"/>
  <c r="A68059" i="1" s="1"/>
  <c r="A68060" i="1" s="1"/>
  <c r="A68061" i="1" s="1"/>
  <c r="A68062" i="1" s="1"/>
  <c r="A68063" i="1" s="1"/>
  <c r="A68064" i="1" s="1"/>
  <c r="A68065" i="1" s="1"/>
  <c r="A68066" i="1" s="1"/>
  <c r="A68067" i="1" s="1"/>
  <c r="A68068" i="1" s="1"/>
  <c r="A68069" i="1" s="1"/>
  <c r="A68070" i="1" s="1"/>
  <c r="A68071" i="1" s="1"/>
  <c r="A68072" i="1" s="1"/>
  <c r="A68073" i="1" s="1"/>
  <c r="A68074" i="1" s="1"/>
  <c r="A68075" i="1" s="1"/>
  <c r="A68076" i="1" s="1"/>
  <c r="A68077" i="1" s="1"/>
  <c r="A68078" i="1" s="1"/>
  <c r="A68079" i="1" s="1"/>
  <c r="A68080" i="1" s="1"/>
  <c r="A68081" i="1" s="1"/>
  <c r="A68082" i="1" s="1"/>
  <c r="A68083" i="1" s="1"/>
  <c r="A68084" i="1" s="1"/>
  <c r="A68085" i="1" s="1"/>
  <c r="A68086" i="1" s="1"/>
  <c r="A68087" i="1" s="1"/>
  <c r="A68088" i="1" s="1"/>
  <c r="A68089" i="1" s="1"/>
  <c r="A68090" i="1" s="1"/>
  <c r="A68091" i="1" s="1"/>
  <c r="A68092" i="1" s="1"/>
  <c r="A68093" i="1" s="1"/>
  <c r="A68094" i="1" s="1"/>
  <c r="A68095" i="1" s="1"/>
  <c r="A68096" i="1" s="1"/>
  <c r="A68097" i="1" s="1"/>
  <c r="A68098" i="1" s="1"/>
  <c r="A68099" i="1" s="1"/>
  <c r="A68100" i="1" s="1"/>
  <c r="A68101" i="1" s="1"/>
  <c r="A68102" i="1" s="1"/>
  <c r="A68103" i="1" s="1"/>
  <c r="A68104" i="1" s="1"/>
  <c r="A68105" i="1" s="1"/>
  <c r="A68106" i="1" s="1"/>
  <c r="A68107" i="1" s="1"/>
  <c r="A68108" i="1" s="1"/>
  <c r="A68109" i="1" s="1"/>
  <c r="A68110" i="1" s="1"/>
  <c r="A68111" i="1" s="1"/>
  <c r="A68112" i="1" s="1"/>
  <c r="A68113" i="1" s="1"/>
  <c r="A68114" i="1" s="1"/>
  <c r="A68115" i="1" s="1"/>
  <c r="A68116" i="1" s="1"/>
  <c r="A68117" i="1" s="1"/>
  <c r="A68118" i="1" s="1"/>
  <c r="A68119" i="1" s="1"/>
  <c r="A68120" i="1" s="1"/>
  <c r="A68121" i="1" s="1"/>
  <c r="A68122" i="1" s="1"/>
  <c r="A68123" i="1" s="1"/>
  <c r="A68124" i="1" s="1"/>
  <c r="A68125" i="1" s="1"/>
  <c r="A68126" i="1" s="1"/>
  <c r="A68127" i="1" s="1"/>
  <c r="A68128" i="1" s="1"/>
  <c r="A68129" i="1" s="1"/>
  <c r="A68130" i="1" s="1"/>
  <c r="A68131" i="1" s="1"/>
  <c r="A68132" i="1" s="1"/>
  <c r="A68133" i="1" s="1"/>
  <c r="A68134" i="1" s="1"/>
  <c r="A68135" i="1" s="1"/>
  <c r="A68136" i="1" s="1"/>
  <c r="A68137" i="1" s="1"/>
  <c r="A68138" i="1" s="1"/>
  <c r="A68139" i="1" s="1"/>
  <c r="A68140" i="1" s="1"/>
  <c r="A68141" i="1" s="1"/>
  <c r="A68142" i="1" s="1"/>
  <c r="A68143" i="1" s="1"/>
  <c r="A68144" i="1" s="1"/>
  <c r="A68145" i="1" s="1"/>
  <c r="A68146" i="1" s="1"/>
  <c r="A68147" i="1" s="1"/>
  <c r="A68148" i="1" s="1"/>
  <c r="A68149" i="1" s="1"/>
  <c r="A68150" i="1" s="1"/>
  <c r="A68151" i="1" s="1"/>
  <c r="A68152" i="1" s="1"/>
  <c r="A68153" i="1" s="1"/>
  <c r="A68154" i="1" s="1"/>
  <c r="A68155" i="1" s="1"/>
  <c r="A68156" i="1" s="1"/>
  <c r="A68157" i="1" s="1"/>
  <c r="A68158" i="1" s="1"/>
  <c r="A68159" i="1" s="1"/>
  <c r="A68160" i="1" s="1"/>
  <c r="A68161" i="1" s="1"/>
  <c r="A68162" i="1" s="1"/>
  <c r="A68163" i="1" s="1"/>
  <c r="A68164" i="1" s="1"/>
  <c r="A68165" i="1" s="1"/>
  <c r="A68166" i="1" s="1"/>
  <c r="A68167" i="1" s="1"/>
  <c r="A68168" i="1" s="1"/>
  <c r="A68169" i="1" s="1"/>
  <c r="A68170" i="1" s="1"/>
  <c r="A68171" i="1" s="1"/>
  <c r="A68172" i="1" s="1"/>
  <c r="A68173" i="1" s="1"/>
  <c r="A68174" i="1" s="1"/>
  <c r="A68175" i="1" s="1"/>
  <c r="A68176" i="1" s="1"/>
  <c r="A68177" i="1" s="1"/>
  <c r="A68178" i="1" s="1"/>
  <c r="A68179" i="1" s="1"/>
  <c r="A68180" i="1" s="1"/>
  <c r="A68181" i="1" s="1"/>
  <c r="A68182" i="1" s="1"/>
  <c r="A68183" i="1" s="1"/>
  <c r="A68184" i="1" s="1"/>
  <c r="A68185" i="1" s="1"/>
  <c r="A68186" i="1" s="1"/>
  <c r="A68187" i="1" s="1"/>
  <c r="A68188" i="1" s="1"/>
  <c r="A68189" i="1" s="1"/>
  <c r="A68190" i="1" s="1"/>
  <c r="A68191" i="1" s="1"/>
  <c r="A68192" i="1" s="1"/>
  <c r="A68193" i="1" s="1"/>
  <c r="A68194" i="1" s="1"/>
  <c r="A68195" i="1" s="1"/>
  <c r="A68196" i="1" s="1"/>
  <c r="A68197" i="1" s="1"/>
  <c r="A68198" i="1" s="1"/>
  <c r="A68199" i="1" s="1"/>
  <c r="A68200" i="1" s="1"/>
  <c r="A68201" i="1" s="1"/>
  <c r="A68202" i="1" s="1"/>
  <c r="A68203" i="1" s="1"/>
  <c r="A68204" i="1" s="1"/>
  <c r="A68205" i="1" s="1"/>
  <c r="A68206" i="1" s="1"/>
  <c r="A68207" i="1" s="1"/>
  <c r="A68208" i="1" s="1"/>
  <c r="A68209" i="1" s="1"/>
  <c r="A68210" i="1" s="1"/>
  <c r="A68211" i="1" s="1"/>
  <c r="A68212" i="1" s="1"/>
  <c r="A68213" i="1" s="1"/>
  <c r="A68214" i="1" s="1"/>
  <c r="A68215" i="1" s="1"/>
  <c r="A68216" i="1" s="1"/>
  <c r="A68217" i="1" s="1"/>
  <c r="A68218" i="1" s="1"/>
  <c r="A68219" i="1" s="1"/>
  <c r="A68220" i="1" s="1"/>
  <c r="A68221" i="1" s="1"/>
  <c r="A68222" i="1" s="1"/>
  <c r="A68223" i="1" s="1"/>
  <c r="A68224" i="1" s="1"/>
  <c r="A68225" i="1" s="1"/>
  <c r="A68226" i="1" s="1"/>
  <c r="A68227" i="1" s="1"/>
  <c r="A68228" i="1" s="1"/>
  <c r="A68229" i="1" s="1"/>
  <c r="A68230" i="1" s="1"/>
  <c r="A68231" i="1" s="1"/>
  <c r="A68232" i="1" s="1"/>
  <c r="A68233" i="1" s="1"/>
  <c r="A68234" i="1" s="1"/>
  <c r="A68235" i="1" s="1"/>
  <c r="A68236" i="1" s="1"/>
  <c r="A68237" i="1" s="1"/>
  <c r="A68238" i="1" s="1"/>
  <c r="A68239" i="1" s="1"/>
  <c r="A68240" i="1" s="1"/>
  <c r="A68241" i="1" s="1"/>
  <c r="A68242" i="1" s="1"/>
  <c r="A68243" i="1" s="1"/>
  <c r="A68244" i="1" s="1"/>
  <c r="A68245" i="1" s="1"/>
  <c r="A68246" i="1" s="1"/>
  <c r="A68247" i="1" s="1"/>
  <c r="A68248" i="1" s="1"/>
  <c r="A68249" i="1" s="1"/>
  <c r="A68250" i="1" s="1"/>
  <c r="A68251" i="1" s="1"/>
  <c r="A68252" i="1" s="1"/>
  <c r="A68253" i="1" s="1"/>
  <c r="A68254" i="1" s="1"/>
  <c r="A68255" i="1" s="1"/>
  <c r="A68256" i="1" s="1"/>
  <c r="A68257" i="1" s="1"/>
  <c r="A68258" i="1" s="1"/>
  <c r="A68259" i="1" s="1"/>
  <c r="A68260" i="1" s="1"/>
  <c r="A68261" i="1" s="1"/>
  <c r="A68262" i="1" s="1"/>
  <c r="A68263" i="1" s="1"/>
  <c r="A68264" i="1" s="1"/>
  <c r="A68265" i="1" s="1"/>
  <c r="A68266" i="1" s="1"/>
  <c r="A68267" i="1" s="1"/>
  <c r="A68268" i="1" s="1"/>
  <c r="A68269" i="1" s="1"/>
  <c r="A68270" i="1" s="1"/>
  <c r="A68271" i="1" s="1"/>
  <c r="A68272" i="1" s="1"/>
  <c r="A68273" i="1" s="1"/>
  <c r="A68274" i="1" s="1"/>
  <c r="A68275" i="1" s="1"/>
  <c r="A68276" i="1" s="1"/>
  <c r="A68277" i="1" s="1"/>
  <c r="A68278" i="1" s="1"/>
  <c r="A68279" i="1" s="1"/>
  <c r="A68280" i="1" s="1"/>
  <c r="A68281" i="1" s="1"/>
  <c r="A68282" i="1" s="1"/>
  <c r="A68283" i="1" s="1"/>
  <c r="A68284" i="1" s="1"/>
  <c r="A68285" i="1" s="1"/>
  <c r="A68286" i="1" s="1"/>
  <c r="A68287" i="1" s="1"/>
  <c r="A68288" i="1" s="1"/>
  <c r="A68289" i="1" s="1"/>
  <c r="A68290" i="1" s="1"/>
  <c r="A68291" i="1" s="1"/>
  <c r="A68292" i="1" s="1"/>
  <c r="A68293" i="1" s="1"/>
  <c r="A68294" i="1" s="1"/>
  <c r="A68295" i="1" s="1"/>
  <c r="A68296" i="1" s="1"/>
  <c r="A68297" i="1" s="1"/>
  <c r="A68298" i="1" s="1"/>
  <c r="A68299" i="1" s="1"/>
  <c r="A68300" i="1" s="1"/>
  <c r="A68301" i="1" s="1"/>
  <c r="A68302" i="1" s="1"/>
  <c r="A68303" i="1" s="1"/>
  <c r="A68304" i="1" s="1"/>
  <c r="A68305" i="1" s="1"/>
  <c r="A68306" i="1" s="1"/>
  <c r="A68307" i="1" s="1"/>
  <c r="A68308" i="1" s="1"/>
  <c r="A68309" i="1" s="1"/>
  <c r="A68310" i="1" s="1"/>
  <c r="A68311" i="1" s="1"/>
  <c r="A68312" i="1" s="1"/>
  <c r="A68313" i="1" s="1"/>
  <c r="A68314" i="1" s="1"/>
  <c r="A68315" i="1" s="1"/>
  <c r="A68316" i="1" s="1"/>
  <c r="A68317" i="1" s="1"/>
  <c r="A68318" i="1" s="1"/>
  <c r="A68319" i="1" s="1"/>
  <c r="A68320" i="1" s="1"/>
  <c r="A68321" i="1" s="1"/>
  <c r="A68322" i="1" s="1"/>
  <c r="A68323" i="1" s="1"/>
  <c r="A68324" i="1" s="1"/>
  <c r="A68325" i="1" s="1"/>
  <c r="A68326" i="1" s="1"/>
  <c r="A68327" i="1" s="1"/>
  <c r="A68328" i="1" s="1"/>
  <c r="A68329" i="1" s="1"/>
  <c r="A68330" i="1" s="1"/>
  <c r="A68331" i="1" s="1"/>
  <c r="A68332" i="1" s="1"/>
  <c r="A68333" i="1" s="1"/>
  <c r="A68334" i="1" s="1"/>
  <c r="A68335" i="1" s="1"/>
  <c r="A68336" i="1" s="1"/>
  <c r="A68337" i="1" s="1"/>
  <c r="A68338" i="1" s="1"/>
  <c r="A68339" i="1" s="1"/>
  <c r="A68340" i="1" s="1"/>
  <c r="A68341" i="1" s="1"/>
  <c r="A68342" i="1" s="1"/>
  <c r="A68343" i="1" s="1"/>
  <c r="A68344" i="1" s="1"/>
  <c r="A68345" i="1" s="1"/>
  <c r="A68346" i="1" s="1"/>
  <c r="A68347" i="1" s="1"/>
  <c r="A68348" i="1" s="1"/>
  <c r="A68349" i="1" s="1"/>
  <c r="A68350" i="1" s="1"/>
  <c r="A68351" i="1" s="1"/>
  <c r="A68352" i="1" s="1"/>
  <c r="A68353" i="1" s="1"/>
  <c r="A68354" i="1" s="1"/>
  <c r="A68355" i="1" s="1"/>
  <c r="A68356" i="1" s="1"/>
  <c r="A68357" i="1" s="1"/>
  <c r="A68358" i="1" s="1"/>
  <c r="A68359" i="1" s="1"/>
  <c r="A68360" i="1" s="1"/>
  <c r="A68361" i="1" s="1"/>
  <c r="A68362" i="1" s="1"/>
  <c r="A68363" i="1" s="1"/>
  <c r="A68364" i="1" s="1"/>
  <c r="A68365" i="1" s="1"/>
  <c r="A68366" i="1" s="1"/>
  <c r="A68367" i="1" s="1"/>
  <c r="A68368" i="1" s="1"/>
  <c r="A68369" i="1" s="1"/>
  <c r="A68370" i="1" s="1"/>
  <c r="A68371" i="1" s="1"/>
  <c r="A68372" i="1" s="1"/>
  <c r="A68373" i="1" s="1"/>
  <c r="A68374" i="1" s="1"/>
  <c r="A68375" i="1" s="1"/>
  <c r="A68376" i="1" s="1"/>
  <c r="A68377" i="1" s="1"/>
  <c r="A68378" i="1" s="1"/>
  <c r="A68379" i="1" s="1"/>
  <c r="A68380" i="1" s="1"/>
  <c r="A68381" i="1" s="1"/>
  <c r="A68382" i="1" s="1"/>
  <c r="A68383" i="1" s="1"/>
  <c r="A68384" i="1" s="1"/>
  <c r="A68385" i="1" s="1"/>
  <c r="A68386" i="1" s="1"/>
  <c r="A68387" i="1" s="1"/>
  <c r="A68388" i="1" s="1"/>
  <c r="A68389" i="1" s="1"/>
  <c r="A68390" i="1" s="1"/>
  <c r="A68391" i="1" s="1"/>
  <c r="A68392" i="1" s="1"/>
  <c r="A68393" i="1" s="1"/>
  <c r="A68394" i="1" s="1"/>
  <c r="A68395" i="1" s="1"/>
  <c r="A68396" i="1" s="1"/>
  <c r="A68397" i="1" s="1"/>
  <c r="A68398" i="1" s="1"/>
  <c r="A68399" i="1" s="1"/>
  <c r="A68400" i="1" s="1"/>
  <c r="A68401" i="1" s="1"/>
  <c r="A68402" i="1" s="1"/>
  <c r="A68403" i="1" s="1"/>
  <c r="A68404" i="1" s="1"/>
  <c r="A68405" i="1" s="1"/>
  <c r="A68406" i="1" s="1"/>
  <c r="A68407" i="1" s="1"/>
  <c r="A68408" i="1" s="1"/>
  <c r="A68409" i="1" s="1"/>
  <c r="A68410" i="1" s="1"/>
  <c r="A68411" i="1" s="1"/>
  <c r="A68412" i="1" s="1"/>
  <c r="A68413" i="1" s="1"/>
  <c r="A68414" i="1" s="1"/>
  <c r="A68415" i="1" s="1"/>
  <c r="A68416" i="1" s="1"/>
  <c r="A68417" i="1" s="1"/>
  <c r="A68418" i="1" s="1"/>
  <c r="A68419" i="1" s="1"/>
  <c r="A68420" i="1" s="1"/>
  <c r="A68421" i="1" s="1"/>
  <c r="A68422" i="1" s="1"/>
  <c r="A68423" i="1" s="1"/>
  <c r="A68424" i="1" s="1"/>
  <c r="A68425" i="1" s="1"/>
  <c r="A68426" i="1" s="1"/>
  <c r="A68427" i="1" s="1"/>
  <c r="A68428" i="1" s="1"/>
  <c r="A68429" i="1" s="1"/>
  <c r="A68430" i="1" s="1"/>
  <c r="A68431" i="1" s="1"/>
  <c r="A68432" i="1" s="1"/>
  <c r="A68433" i="1" s="1"/>
  <c r="A68434" i="1" s="1"/>
  <c r="A68435" i="1" s="1"/>
  <c r="A68436" i="1" s="1"/>
  <c r="A68437" i="1" s="1"/>
  <c r="A68438" i="1" s="1"/>
  <c r="A68439" i="1" s="1"/>
  <c r="A68440" i="1" s="1"/>
  <c r="A68441" i="1" s="1"/>
  <c r="A68442" i="1" s="1"/>
  <c r="A68443" i="1" s="1"/>
  <c r="A68444" i="1" s="1"/>
  <c r="A68445" i="1" s="1"/>
  <c r="A68446" i="1" s="1"/>
  <c r="A68447" i="1" s="1"/>
  <c r="A68448" i="1" s="1"/>
  <c r="A68449" i="1" s="1"/>
  <c r="A68450" i="1" s="1"/>
  <c r="A68451" i="1" s="1"/>
  <c r="A68452" i="1" s="1"/>
  <c r="A68453" i="1" s="1"/>
  <c r="A68454" i="1" s="1"/>
  <c r="A68455" i="1" s="1"/>
  <c r="A68456" i="1" s="1"/>
  <c r="A68457" i="1" s="1"/>
  <c r="A68458" i="1" s="1"/>
  <c r="A68459" i="1" s="1"/>
  <c r="A68460" i="1" s="1"/>
  <c r="A68461" i="1" s="1"/>
  <c r="A68462" i="1" s="1"/>
  <c r="A68463" i="1" s="1"/>
  <c r="A68464" i="1" s="1"/>
  <c r="A68465" i="1" s="1"/>
  <c r="A68466" i="1" s="1"/>
  <c r="A68467" i="1" s="1"/>
  <c r="A68468" i="1" s="1"/>
  <c r="A68469" i="1" s="1"/>
  <c r="A68470" i="1" s="1"/>
  <c r="A68471" i="1" s="1"/>
  <c r="A68472" i="1" s="1"/>
  <c r="A68473" i="1" s="1"/>
  <c r="A68474" i="1" s="1"/>
  <c r="A68475" i="1" s="1"/>
  <c r="A68476" i="1" s="1"/>
  <c r="A68477" i="1" s="1"/>
  <c r="A68478" i="1" s="1"/>
  <c r="A68479" i="1" s="1"/>
  <c r="A68480" i="1" s="1"/>
  <c r="A68481" i="1" s="1"/>
  <c r="A68482" i="1" s="1"/>
  <c r="A68483" i="1" s="1"/>
  <c r="A68484" i="1" s="1"/>
  <c r="A68485" i="1" s="1"/>
  <c r="A68486" i="1" s="1"/>
  <c r="A68487" i="1" s="1"/>
  <c r="A68488" i="1" s="1"/>
  <c r="A68489" i="1" s="1"/>
  <c r="A68490" i="1" s="1"/>
  <c r="A68491" i="1" s="1"/>
  <c r="A68492" i="1" s="1"/>
  <c r="A68493" i="1" s="1"/>
  <c r="A68494" i="1" s="1"/>
  <c r="A68495" i="1" s="1"/>
  <c r="A68496" i="1" s="1"/>
  <c r="A68497" i="1" s="1"/>
  <c r="A68498" i="1" s="1"/>
  <c r="A68499" i="1" s="1"/>
  <c r="A68500" i="1" s="1"/>
  <c r="A68501" i="1" s="1"/>
  <c r="A68502" i="1" s="1"/>
  <c r="A68503" i="1" s="1"/>
  <c r="A68504" i="1" s="1"/>
  <c r="A68505" i="1" s="1"/>
  <c r="A68506" i="1" s="1"/>
  <c r="A68507" i="1" s="1"/>
  <c r="A68508" i="1" s="1"/>
  <c r="A68509" i="1" s="1"/>
  <c r="A68510" i="1" s="1"/>
  <c r="A68511" i="1" s="1"/>
  <c r="A68512" i="1" s="1"/>
  <c r="A68513" i="1" s="1"/>
  <c r="A68514" i="1" s="1"/>
  <c r="A68515" i="1" s="1"/>
  <c r="A68516" i="1" s="1"/>
  <c r="A68517" i="1" s="1"/>
  <c r="A68518" i="1" s="1"/>
  <c r="A68519" i="1" s="1"/>
  <c r="A68520" i="1" s="1"/>
  <c r="A68521" i="1" s="1"/>
  <c r="A68522" i="1" s="1"/>
  <c r="A68523" i="1" s="1"/>
  <c r="A68524" i="1" s="1"/>
  <c r="A68525" i="1" s="1"/>
  <c r="A68526" i="1" s="1"/>
  <c r="A68527" i="1" s="1"/>
  <c r="A68528" i="1" s="1"/>
  <c r="A68529" i="1" s="1"/>
  <c r="A68530" i="1" s="1"/>
  <c r="A68531" i="1" s="1"/>
  <c r="A68532" i="1" s="1"/>
  <c r="A68533" i="1" s="1"/>
  <c r="A68534" i="1" s="1"/>
  <c r="A68535" i="1" s="1"/>
  <c r="A68536" i="1" s="1"/>
  <c r="A68537" i="1" s="1"/>
  <c r="A68538" i="1" s="1"/>
  <c r="A68539" i="1" s="1"/>
  <c r="A68540" i="1" s="1"/>
  <c r="A68541" i="1" s="1"/>
  <c r="A68542" i="1" s="1"/>
  <c r="A68543" i="1" s="1"/>
  <c r="A68544" i="1" s="1"/>
  <c r="A68545" i="1" s="1"/>
  <c r="A68546" i="1" s="1"/>
  <c r="A68547" i="1" s="1"/>
  <c r="A68548" i="1" s="1"/>
  <c r="A68549" i="1" s="1"/>
  <c r="A68550" i="1" s="1"/>
  <c r="A68551" i="1" s="1"/>
  <c r="A68552" i="1" s="1"/>
  <c r="A68553" i="1" s="1"/>
  <c r="A68554" i="1" s="1"/>
  <c r="A68555" i="1" s="1"/>
  <c r="A68556" i="1" s="1"/>
  <c r="A68557" i="1" s="1"/>
  <c r="A68558" i="1" s="1"/>
  <c r="A68559" i="1" s="1"/>
  <c r="A68560" i="1" s="1"/>
  <c r="A68561" i="1" s="1"/>
  <c r="A68562" i="1" s="1"/>
  <c r="A68563" i="1" s="1"/>
  <c r="A68564" i="1" s="1"/>
  <c r="A68565" i="1" s="1"/>
  <c r="A68566" i="1" s="1"/>
  <c r="A68567" i="1" s="1"/>
  <c r="A68568" i="1" s="1"/>
  <c r="A68569" i="1" s="1"/>
  <c r="A68570" i="1" s="1"/>
  <c r="A68571" i="1" s="1"/>
  <c r="A68572" i="1" s="1"/>
  <c r="A68573" i="1" s="1"/>
  <c r="A68574" i="1" s="1"/>
  <c r="A68575" i="1" s="1"/>
  <c r="A68576" i="1" s="1"/>
  <c r="A68577" i="1" s="1"/>
  <c r="A68578" i="1" s="1"/>
  <c r="A68579" i="1" s="1"/>
  <c r="A68580" i="1" s="1"/>
  <c r="A68581" i="1" s="1"/>
  <c r="A68582" i="1" s="1"/>
  <c r="A68583" i="1" s="1"/>
  <c r="A68584" i="1" s="1"/>
  <c r="A68585" i="1" s="1"/>
  <c r="A68586" i="1" s="1"/>
  <c r="A68587" i="1" s="1"/>
  <c r="A68588" i="1" s="1"/>
  <c r="A68589" i="1" s="1"/>
  <c r="A68590" i="1" s="1"/>
  <c r="A68591" i="1" s="1"/>
  <c r="A68592" i="1" s="1"/>
  <c r="A68593" i="1" s="1"/>
  <c r="A68594" i="1" s="1"/>
  <c r="A68595" i="1" s="1"/>
  <c r="A68596" i="1" s="1"/>
  <c r="A68597" i="1" s="1"/>
  <c r="A68598" i="1" s="1"/>
  <c r="A68599" i="1" s="1"/>
  <c r="A68600" i="1" s="1"/>
  <c r="A68601" i="1" s="1"/>
  <c r="A68602" i="1" s="1"/>
  <c r="A68603" i="1" s="1"/>
  <c r="A68604" i="1" s="1"/>
  <c r="A68605" i="1" s="1"/>
  <c r="A68606" i="1" s="1"/>
  <c r="A68607" i="1" s="1"/>
  <c r="A68608" i="1" s="1"/>
  <c r="A68609" i="1" s="1"/>
  <c r="A68610" i="1" s="1"/>
  <c r="A68611" i="1" s="1"/>
  <c r="A68612" i="1" s="1"/>
  <c r="A68613" i="1" s="1"/>
  <c r="A68614" i="1" s="1"/>
  <c r="A68615" i="1" s="1"/>
  <c r="A68616" i="1" s="1"/>
  <c r="A68617" i="1" s="1"/>
  <c r="A68618" i="1" s="1"/>
  <c r="A68619" i="1" s="1"/>
  <c r="A68620" i="1" s="1"/>
  <c r="A68621" i="1" s="1"/>
  <c r="A68622" i="1" s="1"/>
  <c r="A68623" i="1" s="1"/>
  <c r="A68624" i="1" s="1"/>
  <c r="A68625" i="1" s="1"/>
  <c r="A68626" i="1" s="1"/>
  <c r="A68627" i="1" s="1"/>
  <c r="A68628" i="1" s="1"/>
  <c r="A68629" i="1" s="1"/>
  <c r="A68630" i="1" s="1"/>
  <c r="A68631" i="1" s="1"/>
  <c r="A68632" i="1" s="1"/>
  <c r="A68633" i="1" s="1"/>
  <c r="A68634" i="1" s="1"/>
  <c r="A68635" i="1" s="1"/>
  <c r="A68636" i="1" s="1"/>
  <c r="A68637" i="1" s="1"/>
  <c r="A68638" i="1" s="1"/>
  <c r="A68639" i="1" s="1"/>
  <c r="A68640" i="1" s="1"/>
  <c r="A68641" i="1" s="1"/>
  <c r="A68642" i="1" s="1"/>
  <c r="A68643" i="1" s="1"/>
  <c r="A68644" i="1" s="1"/>
  <c r="A68645" i="1" s="1"/>
  <c r="A68646" i="1" s="1"/>
  <c r="A68647" i="1" s="1"/>
  <c r="A68648" i="1" s="1"/>
  <c r="A68649" i="1" s="1"/>
  <c r="A68650" i="1" s="1"/>
  <c r="A68651" i="1" s="1"/>
  <c r="A68652" i="1" s="1"/>
  <c r="A68653" i="1" s="1"/>
  <c r="A68654" i="1" s="1"/>
  <c r="A68655" i="1" s="1"/>
  <c r="A68656" i="1" s="1"/>
  <c r="A68657" i="1" s="1"/>
  <c r="A68658" i="1" s="1"/>
  <c r="A68659" i="1" s="1"/>
  <c r="A68660" i="1" s="1"/>
  <c r="A68661" i="1" s="1"/>
  <c r="A68662" i="1" s="1"/>
  <c r="A68663" i="1" s="1"/>
  <c r="A68664" i="1" s="1"/>
  <c r="A68665" i="1" s="1"/>
  <c r="A68666" i="1" s="1"/>
  <c r="A68667" i="1" s="1"/>
  <c r="A68668" i="1" s="1"/>
  <c r="A68669" i="1" s="1"/>
  <c r="A68670" i="1" s="1"/>
  <c r="A68671" i="1" s="1"/>
  <c r="A68672" i="1" s="1"/>
  <c r="A68673" i="1" s="1"/>
  <c r="A68674" i="1" s="1"/>
  <c r="A68675" i="1" s="1"/>
  <c r="A68676" i="1" s="1"/>
  <c r="A68677" i="1" s="1"/>
  <c r="A68678" i="1" s="1"/>
  <c r="A68679" i="1" s="1"/>
  <c r="A68680" i="1" s="1"/>
  <c r="A68681" i="1" s="1"/>
  <c r="A68682" i="1" s="1"/>
  <c r="A68683" i="1" s="1"/>
  <c r="A68684" i="1" s="1"/>
  <c r="A68685" i="1" s="1"/>
  <c r="A68686" i="1" s="1"/>
  <c r="A68687" i="1" s="1"/>
  <c r="A68688" i="1" s="1"/>
  <c r="A68689" i="1" s="1"/>
  <c r="A68690" i="1" s="1"/>
  <c r="A68691" i="1" s="1"/>
  <c r="A68692" i="1" s="1"/>
  <c r="A68693" i="1" s="1"/>
  <c r="A68694" i="1" s="1"/>
  <c r="A68695" i="1" s="1"/>
  <c r="A68696" i="1" s="1"/>
  <c r="A68697" i="1" s="1"/>
  <c r="A68698" i="1" s="1"/>
  <c r="A68699" i="1" s="1"/>
  <c r="A68700" i="1" s="1"/>
  <c r="A68701" i="1" s="1"/>
  <c r="A68702" i="1" s="1"/>
  <c r="A68703" i="1" s="1"/>
  <c r="A68704" i="1" s="1"/>
  <c r="A68705" i="1" s="1"/>
  <c r="A68706" i="1" s="1"/>
  <c r="A68707" i="1" s="1"/>
  <c r="A68708" i="1" s="1"/>
  <c r="A68709" i="1" s="1"/>
  <c r="A68710" i="1" s="1"/>
  <c r="A68711" i="1" s="1"/>
  <c r="A68712" i="1" s="1"/>
  <c r="A68713" i="1" s="1"/>
  <c r="A68714" i="1" s="1"/>
  <c r="A68715" i="1" s="1"/>
  <c r="A68716" i="1" s="1"/>
  <c r="A68717" i="1" s="1"/>
  <c r="A68718" i="1" s="1"/>
  <c r="A68719" i="1" s="1"/>
  <c r="A68720" i="1" s="1"/>
  <c r="A68721" i="1" s="1"/>
  <c r="A68722" i="1" s="1"/>
  <c r="A68723" i="1" s="1"/>
  <c r="A68724" i="1" s="1"/>
  <c r="A68725" i="1" s="1"/>
  <c r="A68726" i="1" s="1"/>
  <c r="A68727" i="1" s="1"/>
  <c r="A68728" i="1" s="1"/>
  <c r="A68729" i="1" s="1"/>
  <c r="A68730" i="1" s="1"/>
  <c r="A68731" i="1" s="1"/>
  <c r="A68732" i="1" s="1"/>
  <c r="A68733" i="1" s="1"/>
  <c r="A68734" i="1" s="1"/>
  <c r="A68735" i="1" s="1"/>
  <c r="A68736" i="1" s="1"/>
  <c r="A68737" i="1" s="1"/>
  <c r="A68738" i="1" s="1"/>
  <c r="A68739" i="1" s="1"/>
  <c r="A68740" i="1" s="1"/>
  <c r="A68741" i="1" s="1"/>
  <c r="A68742" i="1" s="1"/>
  <c r="A68743" i="1" s="1"/>
  <c r="A68744" i="1" s="1"/>
  <c r="A68745" i="1" s="1"/>
  <c r="A68746" i="1" s="1"/>
  <c r="A68747" i="1" s="1"/>
  <c r="A68748" i="1" s="1"/>
  <c r="A68749" i="1" s="1"/>
  <c r="A68750" i="1" s="1"/>
  <c r="A68751" i="1" s="1"/>
  <c r="A68752" i="1" s="1"/>
  <c r="A68753" i="1" s="1"/>
  <c r="A68754" i="1" s="1"/>
  <c r="A68755" i="1" s="1"/>
  <c r="A68756" i="1" s="1"/>
  <c r="A68757" i="1" s="1"/>
  <c r="A68758" i="1" s="1"/>
  <c r="A68759" i="1" s="1"/>
  <c r="A68760" i="1" s="1"/>
  <c r="A68761" i="1" s="1"/>
  <c r="A68762" i="1" s="1"/>
  <c r="A68763" i="1" s="1"/>
  <c r="A68764" i="1" s="1"/>
  <c r="A68765" i="1" s="1"/>
  <c r="A68766" i="1" s="1"/>
  <c r="A68767" i="1" s="1"/>
  <c r="A68768" i="1" s="1"/>
  <c r="A68769" i="1" s="1"/>
  <c r="A68770" i="1" s="1"/>
  <c r="A68771" i="1" s="1"/>
  <c r="A68772" i="1" s="1"/>
  <c r="A68773" i="1" s="1"/>
  <c r="A68774" i="1" s="1"/>
  <c r="A68775" i="1" s="1"/>
  <c r="A68776" i="1" s="1"/>
  <c r="A68777" i="1" s="1"/>
  <c r="A68778" i="1" s="1"/>
  <c r="A68779" i="1" s="1"/>
  <c r="A68780" i="1" s="1"/>
  <c r="A68781" i="1" s="1"/>
  <c r="A68782" i="1" s="1"/>
  <c r="A68783" i="1" s="1"/>
  <c r="A68784" i="1" s="1"/>
  <c r="A68785" i="1" s="1"/>
  <c r="A68786" i="1" s="1"/>
  <c r="A68787" i="1" s="1"/>
  <c r="A68788" i="1" s="1"/>
  <c r="A68789" i="1" s="1"/>
  <c r="A68790" i="1" s="1"/>
  <c r="A68791" i="1" s="1"/>
  <c r="A68792" i="1" s="1"/>
  <c r="A68793" i="1" s="1"/>
  <c r="A68794" i="1" s="1"/>
  <c r="A68795" i="1" s="1"/>
  <c r="A68796" i="1" s="1"/>
  <c r="A68797" i="1" s="1"/>
  <c r="A68798" i="1" s="1"/>
  <c r="A68799" i="1" s="1"/>
  <c r="A68800" i="1" s="1"/>
  <c r="A68801" i="1" s="1"/>
  <c r="A68802" i="1" s="1"/>
  <c r="A68803" i="1" s="1"/>
  <c r="A68804" i="1" s="1"/>
  <c r="A68805" i="1" s="1"/>
  <c r="A68806" i="1" s="1"/>
  <c r="A68807" i="1" s="1"/>
  <c r="A68808" i="1" s="1"/>
  <c r="A68809" i="1" s="1"/>
  <c r="A68810" i="1" s="1"/>
  <c r="A68811" i="1" s="1"/>
  <c r="A68812" i="1" s="1"/>
  <c r="A68813" i="1" s="1"/>
  <c r="A68814" i="1" s="1"/>
  <c r="A68815" i="1" s="1"/>
  <c r="A68816" i="1" s="1"/>
  <c r="A68817" i="1" s="1"/>
  <c r="A68818" i="1" s="1"/>
  <c r="A68819" i="1" s="1"/>
  <c r="A68820" i="1" s="1"/>
  <c r="A68821" i="1" s="1"/>
  <c r="A68822" i="1" s="1"/>
  <c r="A68823" i="1" s="1"/>
  <c r="A68824" i="1" s="1"/>
  <c r="A68825" i="1" s="1"/>
  <c r="A68826" i="1" s="1"/>
  <c r="A68827" i="1" s="1"/>
  <c r="A68828" i="1" s="1"/>
  <c r="A68829" i="1" s="1"/>
  <c r="A68830" i="1" s="1"/>
  <c r="A68831" i="1" s="1"/>
  <c r="A68832" i="1" s="1"/>
  <c r="A68833" i="1" s="1"/>
  <c r="A68834" i="1" s="1"/>
  <c r="A68835" i="1" s="1"/>
  <c r="A68836" i="1" s="1"/>
  <c r="A68837" i="1" s="1"/>
  <c r="A68838" i="1" s="1"/>
  <c r="A68839" i="1" s="1"/>
  <c r="A68840" i="1" s="1"/>
  <c r="A68841" i="1" s="1"/>
  <c r="A68842" i="1" s="1"/>
  <c r="A68843" i="1" s="1"/>
  <c r="A68844" i="1" s="1"/>
  <c r="A68845" i="1" s="1"/>
  <c r="A68846" i="1" s="1"/>
  <c r="A68847" i="1" s="1"/>
  <c r="A68848" i="1" s="1"/>
  <c r="A68849" i="1" s="1"/>
  <c r="A68850" i="1" s="1"/>
  <c r="A68851" i="1" s="1"/>
  <c r="A68852" i="1" s="1"/>
  <c r="A68853" i="1" s="1"/>
  <c r="A68854" i="1" s="1"/>
  <c r="A68855" i="1" s="1"/>
  <c r="A68856" i="1" s="1"/>
  <c r="A68857" i="1" s="1"/>
  <c r="A68858" i="1" s="1"/>
  <c r="A68859" i="1" s="1"/>
  <c r="A68860" i="1" s="1"/>
  <c r="A68861" i="1" s="1"/>
  <c r="A68862" i="1" s="1"/>
  <c r="A68863" i="1" s="1"/>
  <c r="A68864" i="1" s="1"/>
  <c r="A68865" i="1" s="1"/>
  <c r="A68866" i="1" s="1"/>
  <c r="A68867" i="1" s="1"/>
  <c r="A68868" i="1" s="1"/>
  <c r="A68869" i="1" s="1"/>
  <c r="A68870" i="1" s="1"/>
  <c r="A68871" i="1" s="1"/>
  <c r="A68872" i="1" s="1"/>
  <c r="A68873" i="1" s="1"/>
  <c r="A68874" i="1" s="1"/>
  <c r="A68875" i="1" s="1"/>
  <c r="A68876" i="1" s="1"/>
  <c r="A68877" i="1" s="1"/>
  <c r="A68878" i="1" s="1"/>
  <c r="A68879" i="1" s="1"/>
  <c r="A68880" i="1" s="1"/>
  <c r="A68881" i="1" s="1"/>
  <c r="A68882" i="1" s="1"/>
  <c r="A68883" i="1" s="1"/>
  <c r="A68884" i="1" s="1"/>
  <c r="A68885" i="1" s="1"/>
  <c r="A68886" i="1" s="1"/>
  <c r="A68887" i="1" s="1"/>
  <c r="A68888" i="1" s="1"/>
  <c r="A68889" i="1" s="1"/>
  <c r="A68890" i="1" s="1"/>
  <c r="A68891" i="1" s="1"/>
  <c r="A68892" i="1" s="1"/>
  <c r="A68893" i="1" s="1"/>
  <c r="A68894" i="1" s="1"/>
  <c r="A68895" i="1" s="1"/>
  <c r="A68896" i="1" s="1"/>
  <c r="A68897" i="1" s="1"/>
  <c r="A68898" i="1" s="1"/>
  <c r="A68899" i="1" s="1"/>
  <c r="A68900" i="1" s="1"/>
  <c r="A68901" i="1" s="1"/>
  <c r="A68902" i="1" s="1"/>
  <c r="A68903" i="1" s="1"/>
  <c r="A68904" i="1" s="1"/>
  <c r="A68905" i="1" s="1"/>
  <c r="A68906" i="1" s="1"/>
  <c r="A68907" i="1" s="1"/>
  <c r="A68908" i="1" s="1"/>
  <c r="A68909" i="1" s="1"/>
  <c r="A68910" i="1" s="1"/>
  <c r="A68911" i="1" s="1"/>
  <c r="A68912" i="1" s="1"/>
  <c r="A68913" i="1" s="1"/>
  <c r="A68914" i="1" s="1"/>
  <c r="A68915" i="1" s="1"/>
  <c r="A68916" i="1" s="1"/>
  <c r="A68917" i="1" s="1"/>
  <c r="A68918" i="1" s="1"/>
  <c r="A68919" i="1" s="1"/>
  <c r="A68920" i="1" s="1"/>
  <c r="A68921" i="1" s="1"/>
  <c r="A68922" i="1" s="1"/>
  <c r="A68923" i="1" s="1"/>
  <c r="A68924" i="1" s="1"/>
  <c r="A68925" i="1" s="1"/>
  <c r="A68926" i="1" s="1"/>
  <c r="A68927" i="1" s="1"/>
  <c r="A68928" i="1" s="1"/>
  <c r="A68929" i="1" s="1"/>
  <c r="A68930" i="1" s="1"/>
  <c r="A68931" i="1" s="1"/>
  <c r="A68932" i="1" s="1"/>
  <c r="A68933" i="1" s="1"/>
  <c r="A68934" i="1" s="1"/>
  <c r="A68935" i="1" s="1"/>
  <c r="A68936" i="1" s="1"/>
  <c r="A68937" i="1" s="1"/>
  <c r="A68938" i="1" s="1"/>
  <c r="A68939" i="1" s="1"/>
  <c r="A68940" i="1" s="1"/>
  <c r="A68941" i="1" s="1"/>
  <c r="A68942" i="1" s="1"/>
  <c r="A68943" i="1" s="1"/>
  <c r="A68944" i="1" s="1"/>
  <c r="A68945" i="1" s="1"/>
  <c r="A68946" i="1" s="1"/>
  <c r="A68947" i="1" s="1"/>
  <c r="A68948" i="1" s="1"/>
  <c r="A68949" i="1" s="1"/>
  <c r="A68950" i="1" s="1"/>
  <c r="A68951" i="1" s="1"/>
  <c r="A68952" i="1" s="1"/>
  <c r="A68953" i="1" s="1"/>
  <c r="A68954" i="1" s="1"/>
  <c r="A68955" i="1" s="1"/>
  <c r="A68956" i="1" s="1"/>
  <c r="A68957" i="1" s="1"/>
  <c r="A68958" i="1" s="1"/>
  <c r="A68959" i="1" s="1"/>
  <c r="A68960" i="1" s="1"/>
  <c r="A68961" i="1" s="1"/>
  <c r="A68962" i="1" s="1"/>
  <c r="A68963" i="1" s="1"/>
  <c r="A68964" i="1" s="1"/>
  <c r="A68965" i="1" s="1"/>
  <c r="A68966" i="1" s="1"/>
  <c r="A68967" i="1" s="1"/>
  <c r="A68968" i="1" s="1"/>
  <c r="A68969" i="1" s="1"/>
  <c r="A68970" i="1" s="1"/>
  <c r="A68971" i="1" s="1"/>
  <c r="A68972" i="1" s="1"/>
  <c r="A68973" i="1" s="1"/>
  <c r="A68974" i="1" s="1"/>
  <c r="A68975" i="1" s="1"/>
  <c r="A68976" i="1" s="1"/>
  <c r="A68977" i="1" s="1"/>
  <c r="A68978" i="1" s="1"/>
  <c r="A68979" i="1" s="1"/>
  <c r="A68980" i="1" s="1"/>
  <c r="A68981" i="1" s="1"/>
  <c r="A68982" i="1" s="1"/>
  <c r="A68983" i="1" s="1"/>
  <c r="A68984" i="1" s="1"/>
  <c r="A68985" i="1" s="1"/>
  <c r="A68986" i="1" s="1"/>
  <c r="A68987" i="1" s="1"/>
  <c r="A68988" i="1" s="1"/>
  <c r="A68989" i="1" s="1"/>
  <c r="A68990" i="1" s="1"/>
  <c r="A68991" i="1" s="1"/>
  <c r="A68992" i="1" s="1"/>
  <c r="A68993" i="1" s="1"/>
  <c r="A68994" i="1" s="1"/>
  <c r="A68995" i="1" s="1"/>
  <c r="A68996" i="1" s="1"/>
  <c r="A68997" i="1" s="1"/>
  <c r="A68998" i="1" s="1"/>
  <c r="A68999" i="1" s="1"/>
  <c r="A69000" i="1" s="1"/>
  <c r="A69001" i="1" s="1"/>
  <c r="A69002" i="1" s="1"/>
  <c r="A69003" i="1" s="1"/>
  <c r="A69004" i="1" s="1"/>
  <c r="A69005" i="1" s="1"/>
  <c r="A69006" i="1" s="1"/>
  <c r="A69007" i="1" s="1"/>
  <c r="A69008" i="1" s="1"/>
  <c r="A69009" i="1" s="1"/>
  <c r="A69010" i="1" s="1"/>
  <c r="A69011" i="1" s="1"/>
  <c r="A69012" i="1" s="1"/>
  <c r="A69013" i="1" s="1"/>
  <c r="A69014" i="1" s="1"/>
  <c r="A69015" i="1" s="1"/>
  <c r="A69016" i="1" s="1"/>
  <c r="A69017" i="1" s="1"/>
  <c r="A69018" i="1" s="1"/>
  <c r="A69019" i="1" s="1"/>
  <c r="A69020" i="1" s="1"/>
  <c r="A69021" i="1" s="1"/>
  <c r="A69022" i="1" s="1"/>
  <c r="A69023" i="1" s="1"/>
  <c r="A69024" i="1" s="1"/>
  <c r="A69025" i="1" s="1"/>
  <c r="A69026" i="1" s="1"/>
  <c r="A69027" i="1" s="1"/>
  <c r="A69028" i="1" s="1"/>
  <c r="A69029" i="1" s="1"/>
  <c r="A69030" i="1" s="1"/>
  <c r="A69031" i="1" s="1"/>
  <c r="A69032" i="1" s="1"/>
  <c r="A69033" i="1" s="1"/>
  <c r="A69034" i="1" s="1"/>
  <c r="A69035" i="1" s="1"/>
  <c r="A69036" i="1" s="1"/>
  <c r="A69037" i="1" s="1"/>
  <c r="A69038" i="1" s="1"/>
  <c r="A69039" i="1" s="1"/>
  <c r="A69040" i="1" s="1"/>
  <c r="A69041" i="1" s="1"/>
  <c r="A69042" i="1" s="1"/>
  <c r="A69043" i="1" s="1"/>
  <c r="A69044" i="1" s="1"/>
  <c r="A69045" i="1" s="1"/>
  <c r="A69046" i="1" s="1"/>
  <c r="A69047" i="1" s="1"/>
  <c r="A69048" i="1" s="1"/>
  <c r="A69049" i="1" s="1"/>
  <c r="A69050" i="1" s="1"/>
  <c r="A69051" i="1" s="1"/>
  <c r="A69052" i="1" s="1"/>
  <c r="A69053" i="1" s="1"/>
  <c r="A69054" i="1" s="1"/>
  <c r="A69055" i="1" s="1"/>
  <c r="A69056" i="1" s="1"/>
  <c r="A69057" i="1" s="1"/>
  <c r="A69058" i="1" s="1"/>
  <c r="A69059" i="1" s="1"/>
  <c r="A69060" i="1" s="1"/>
  <c r="A69061" i="1" s="1"/>
  <c r="A69062" i="1" s="1"/>
  <c r="A69063" i="1" s="1"/>
  <c r="A69064" i="1" s="1"/>
  <c r="A69065" i="1" s="1"/>
  <c r="A69066" i="1" s="1"/>
  <c r="A69067" i="1" s="1"/>
  <c r="A69068" i="1" s="1"/>
  <c r="A69069" i="1" s="1"/>
  <c r="A69070" i="1" s="1"/>
  <c r="A69071" i="1" s="1"/>
  <c r="A69072" i="1" s="1"/>
  <c r="A69073" i="1" s="1"/>
  <c r="A69074" i="1" s="1"/>
  <c r="A69075" i="1" s="1"/>
  <c r="A69076" i="1" s="1"/>
  <c r="A69077" i="1" s="1"/>
  <c r="A69078" i="1" s="1"/>
  <c r="A69079" i="1" s="1"/>
  <c r="A69080" i="1" s="1"/>
  <c r="A69081" i="1" s="1"/>
  <c r="A69082" i="1" s="1"/>
  <c r="A69083" i="1" s="1"/>
  <c r="A69084" i="1" s="1"/>
  <c r="A69085" i="1" s="1"/>
  <c r="A69086" i="1" s="1"/>
  <c r="A69087" i="1" s="1"/>
  <c r="A69088" i="1" s="1"/>
  <c r="A69089" i="1" s="1"/>
  <c r="A69090" i="1" s="1"/>
  <c r="A69091" i="1" s="1"/>
  <c r="A69092" i="1" s="1"/>
  <c r="A69093" i="1" s="1"/>
  <c r="A69094" i="1" s="1"/>
  <c r="A69095" i="1" s="1"/>
  <c r="A69096" i="1" s="1"/>
  <c r="A69097" i="1" s="1"/>
  <c r="A69098" i="1" s="1"/>
  <c r="A69099" i="1" s="1"/>
  <c r="A69100" i="1" s="1"/>
  <c r="A69101" i="1" s="1"/>
  <c r="A69102" i="1" s="1"/>
  <c r="A69103" i="1" s="1"/>
  <c r="A69104" i="1" s="1"/>
  <c r="A69105" i="1" s="1"/>
  <c r="A69106" i="1" s="1"/>
  <c r="A69107" i="1" s="1"/>
  <c r="A69108" i="1" s="1"/>
  <c r="A69109" i="1" s="1"/>
  <c r="A69110" i="1" s="1"/>
  <c r="A69111" i="1" s="1"/>
  <c r="A69112" i="1" s="1"/>
  <c r="A69113" i="1" s="1"/>
  <c r="A69114" i="1" s="1"/>
  <c r="A69115" i="1" s="1"/>
  <c r="A69116" i="1" s="1"/>
  <c r="A69117" i="1" s="1"/>
  <c r="A69118" i="1" s="1"/>
  <c r="A69119" i="1" s="1"/>
  <c r="A69120" i="1" s="1"/>
  <c r="A69121" i="1" s="1"/>
  <c r="A69122" i="1" s="1"/>
  <c r="A69123" i="1" s="1"/>
  <c r="A69124" i="1" s="1"/>
  <c r="A69125" i="1" s="1"/>
  <c r="A69126" i="1" s="1"/>
  <c r="A69127" i="1" s="1"/>
  <c r="A69128" i="1" s="1"/>
  <c r="A69129" i="1" s="1"/>
  <c r="A69130" i="1" s="1"/>
  <c r="A69131" i="1" s="1"/>
  <c r="A69132" i="1" s="1"/>
  <c r="A69133" i="1" s="1"/>
  <c r="A69134" i="1" s="1"/>
  <c r="A69135" i="1" s="1"/>
  <c r="A69136" i="1" s="1"/>
  <c r="A69137" i="1" s="1"/>
  <c r="A69138" i="1" s="1"/>
  <c r="A69139" i="1" s="1"/>
  <c r="A69140" i="1" s="1"/>
  <c r="A69141" i="1" s="1"/>
  <c r="A69142" i="1" s="1"/>
  <c r="A69143" i="1" s="1"/>
  <c r="A69144" i="1" s="1"/>
  <c r="A69145" i="1" s="1"/>
  <c r="A69146" i="1" s="1"/>
  <c r="A69147" i="1" s="1"/>
  <c r="A69148" i="1" s="1"/>
  <c r="A69149" i="1" s="1"/>
  <c r="A69150" i="1" s="1"/>
  <c r="A69151" i="1" s="1"/>
  <c r="A69152" i="1" s="1"/>
  <c r="A69153" i="1" s="1"/>
  <c r="A69154" i="1" s="1"/>
  <c r="A69155" i="1" s="1"/>
  <c r="A69156" i="1" s="1"/>
  <c r="A69157" i="1" s="1"/>
  <c r="A69158" i="1" s="1"/>
  <c r="A69159" i="1" s="1"/>
  <c r="A69160" i="1" s="1"/>
  <c r="A69161" i="1" s="1"/>
  <c r="A69162" i="1" s="1"/>
  <c r="A69163" i="1" s="1"/>
  <c r="A69164" i="1" s="1"/>
  <c r="A69165" i="1" s="1"/>
  <c r="A69166" i="1" s="1"/>
  <c r="A69167" i="1" s="1"/>
  <c r="A69168" i="1" s="1"/>
  <c r="A69169" i="1" s="1"/>
  <c r="A69170" i="1" s="1"/>
  <c r="A69171" i="1" s="1"/>
  <c r="A69172" i="1" s="1"/>
  <c r="A69173" i="1" s="1"/>
  <c r="A69174" i="1" s="1"/>
  <c r="A69175" i="1" s="1"/>
  <c r="A69176" i="1" s="1"/>
  <c r="A69177" i="1" s="1"/>
  <c r="A69178" i="1" s="1"/>
  <c r="A69179" i="1" s="1"/>
  <c r="A69180" i="1" s="1"/>
  <c r="A69181" i="1" s="1"/>
  <c r="A69182" i="1" s="1"/>
  <c r="A69183" i="1" s="1"/>
  <c r="A69184" i="1" s="1"/>
  <c r="A69185" i="1" s="1"/>
  <c r="A69186" i="1" s="1"/>
  <c r="A69187" i="1" s="1"/>
  <c r="A69188" i="1" s="1"/>
  <c r="A69189" i="1" s="1"/>
  <c r="A69190" i="1" s="1"/>
  <c r="A69191" i="1" s="1"/>
  <c r="A69192" i="1" s="1"/>
  <c r="A69193" i="1" s="1"/>
  <c r="A69194" i="1" s="1"/>
  <c r="A69195" i="1" s="1"/>
  <c r="A69196" i="1" s="1"/>
  <c r="A69197" i="1" s="1"/>
  <c r="A69198" i="1" s="1"/>
  <c r="A69199" i="1" s="1"/>
  <c r="A69200" i="1" s="1"/>
  <c r="A69201" i="1" s="1"/>
  <c r="A69202" i="1" s="1"/>
  <c r="A69203" i="1" s="1"/>
  <c r="A69204" i="1" s="1"/>
  <c r="A69205" i="1" s="1"/>
  <c r="A69206" i="1" s="1"/>
  <c r="A69207" i="1" s="1"/>
  <c r="A69208" i="1" s="1"/>
  <c r="A69209" i="1" s="1"/>
  <c r="A69210" i="1" s="1"/>
  <c r="A69211" i="1" s="1"/>
  <c r="A69212" i="1" s="1"/>
  <c r="A69213" i="1" s="1"/>
  <c r="A69214" i="1" s="1"/>
  <c r="A69215" i="1" s="1"/>
  <c r="A69216" i="1" s="1"/>
  <c r="A69217" i="1" s="1"/>
  <c r="A69218" i="1" s="1"/>
  <c r="A69219" i="1" s="1"/>
  <c r="A69220" i="1" s="1"/>
  <c r="A69221" i="1" s="1"/>
  <c r="A69222" i="1" s="1"/>
  <c r="A69223" i="1" s="1"/>
  <c r="A69224" i="1" s="1"/>
  <c r="A69225" i="1" s="1"/>
  <c r="A69226" i="1" s="1"/>
  <c r="A69227" i="1" s="1"/>
  <c r="A69228" i="1" s="1"/>
  <c r="A69229" i="1" s="1"/>
  <c r="A69230" i="1" s="1"/>
  <c r="A69231" i="1" s="1"/>
  <c r="A69232" i="1" s="1"/>
  <c r="A69233" i="1" s="1"/>
  <c r="A69234" i="1" s="1"/>
  <c r="A69235" i="1" s="1"/>
  <c r="A69236" i="1" s="1"/>
  <c r="A69237" i="1" s="1"/>
  <c r="A69238" i="1" s="1"/>
  <c r="A69239" i="1" s="1"/>
  <c r="A69240" i="1" s="1"/>
  <c r="A69241" i="1" s="1"/>
  <c r="A69242" i="1" s="1"/>
  <c r="A69243" i="1" s="1"/>
  <c r="A69244" i="1" s="1"/>
  <c r="A69245" i="1" s="1"/>
  <c r="A69246" i="1" s="1"/>
  <c r="A69247" i="1" s="1"/>
  <c r="A69248" i="1" s="1"/>
  <c r="A69249" i="1" s="1"/>
  <c r="A69250" i="1" s="1"/>
  <c r="A69251" i="1" s="1"/>
  <c r="A69252" i="1" s="1"/>
  <c r="A69253" i="1" s="1"/>
  <c r="A69254" i="1" s="1"/>
  <c r="A69255" i="1" s="1"/>
  <c r="A69256" i="1" s="1"/>
  <c r="A69257" i="1" s="1"/>
  <c r="A69258" i="1" s="1"/>
  <c r="A69259" i="1" s="1"/>
  <c r="A69260" i="1" s="1"/>
  <c r="A69261" i="1" s="1"/>
  <c r="A69262" i="1" s="1"/>
  <c r="A69263" i="1" s="1"/>
  <c r="A69264" i="1" s="1"/>
  <c r="A69265" i="1" s="1"/>
  <c r="A69266" i="1" s="1"/>
  <c r="A69267" i="1" s="1"/>
  <c r="A69268" i="1" s="1"/>
  <c r="A69269" i="1" s="1"/>
  <c r="A69270" i="1" s="1"/>
  <c r="A69271" i="1" s="1"/>
  <c r="A69272" i="1" s="1"/>
  <c r="A69273" i="1" s="1"/>
  <c r="A69274" i="1" s="1"/>
  <c r="A69275" i="1" s="1"/>
  <c r="A69276" i="1" s="1"/>
  <c r="A69277" i="1" s="1"/>
  <c r="A69278" i="1" s="1"/>
  <c r="A69279" i="1" s="1"/>
  <c r="A69280" i="1" s="1"/>
  <c r="A69281" i="1" s="1"/>
  <c r="A69282" i="1" s="1"/>
  <c r="A69283" i="1" s="1"/>
  <c r="A69284" i="1" s="1"/>
  <c r="A69285" i="1" s="1"/>
  <c r="A69286" i="1" s="1"/>
  <c r="A69287" i="1" s="1"/>
  <c r="A69288" i="1" s="1"/>
  <c r="A69289" i="1" s="1"/>
  <c r="A69290" i="1" s="1"/>
  <c r="A69291" i="1" s="1"/>
  <c r="A69292" i="1" s="1"/>
  <c r="A69293" i="1" s="1"/>
  <c r="A69294" i="1" s="1"/>
  <c r="A69295" i="1" s="1"/>
  <c r="A69296" i="1" s="1"/>
  <c r="A69297" i="1" s="1"/>
  <c r="A69298" i="1" s="1"/>
  <c r="A69299" i="1" s="1"/>
  <c r="A69300" i="1" s="1"/>
  <c r="A69301" i="1" s="1"/>
  <c r="A69302" i="1" s="1"/>
  <c r="A69303" i="1" s="1"/>
  <c r="A69304" i="1" s="1"/>
  <c r="A69305" i="1" s="1"/>
  <c r="A69306" i="1" s="1"/>
  <c r="A69307" i="1" s="1"/>
  <c r="A69308" i="1" s="1"/>
  <c r="A69309" i="1" s="1"/>
  <c r="A69310" i="1" s="1"/>
  <c r="A69311" i="1" s="1"/>
  <c r="A69312" i="1" s="1"/>
  <c r="A69313" i="1" s="1"/>
  <c r="A69314" i="1" s="1"/>
  <c r="A69315" i="1" s="1"/>
  <c r="A69316" i="1" s="1"/>
  <c r="A69317" i="1" s="1"/>
  <c r="A69318" i="1" s="1"/>
  <c r="A69319" i="1" s="1"/>
  <c r="A69320" i="1" s="1"/>
  <c r="A69321" i="1" s="1"/>
  <c r="A69322" i="1" s="1"/>
  <c r="A69323" i="1" s="1"/>
  <c r="A69324" i="1" s="1"/>
  <c r="A69325" i="1" s="1"/>
  <c r="A69326" i="1" s="1"/>
  <c r="A69327" i="1" s="1"/>
  <c r="A69328" i="1" s="1"/>
  <c r="A69329" i="1" s="1"/>
  <c r="A69330" i="1" s="1"/>
  <c r="A69331" i="1" s="1"/>
  <c r="A69332" i="1" s="1"/>
  <c r="A69333" i="1" s="1"/>
  <c r="A69334" i="1" s="1"/>
  <c r="A69335" i="1" s="1"/>
  <c r="A69336" i="1" s="1"/>
  <c r="A69337" i="1" s="1"/>
  <c r="A69338" i="1" s="1"/>
  <c r="A69339" i="1" s="1"/>
  <c r="A69340" i="1" s="1"/>
  <c r="A69341" i="1" s="1"/>
  <c r="A69342" i="1" s="1"/>
  <c r="A69343" i="1" s="1"/>
  <c r="A69344" i="1" s="1"/>
  <c r="A69345" i="1" s="1"/>
  <c r="A69346" i="1" s="1"/>
  <c r="A69347" i="1" s="1"/>
  <c r="A69348" i="1" s="1"/>
  <c r="A69349" i="1" s="1"/>
  <c r="A69350" i="1" s="1"/>
  <c r="A69351" i="1" s="1"/>
  <c r="A69352" i="1" s="1"/>
  <c r="A69353" i="1" s="1"/>
  <c r="A69354" i="1" s="1"/>
  <c r="A69355" i="1" s="1"/>
  <c r="A69356" i="1" s="1"/>
  <c r="A69357" i="1" s="1"/>
  <c r="A69358" i="1" s="1"/>
  <c r="A69359" i="1" s="1"/>
  <c r="A69360" i="1" s="1"/>
  <c r="A69361" i="1" s="1"/>
  <c r="A69362" i="1" s="1"/>
  <c r="A69363" i="1" s="1"/>
  <c r="A69364" i="1" s="1"/>
  <c r="A69365" i="1" s="1"/>
  <c r="A69366" i="1" s="1"/>
  <c r="A69367" i="1" s="1"/>
  <c r="A69368" i="1" s="1"/>
  <c r="A69369" i="1" s="1"/>
  <c r="A69370" i="1" s="1"/>
  <c r="A69371" i="1" s="1"/>
  <c r="A69372" i="1" s="1"/>
  <c r="A69373" i="1" s="1"/>
  <c r="A69374" i="1" s="1"/>
  <c r="A69375" i="1" s="1"/>
  <c r="A69376" i="1" s="1"/>
  <c r="A69377" i="1" s="1"/>
  <c r="A69378" i="1" s="1"/>
  <c r="A69379" i="1" s="1"/>
  <c r="A69380" i="1" s="1"/>
  <c r="A69381" i="1" s="1"/>
  <c r="A69382" i="1" s="1"/>
  <c r="A69383" i="1" s="1"/>
  <c r="A69384" i="1" s="1"/>
  <c r="A69385" i="1" s="1"/>
  <c r="A69386" i="1" s="1"/>
  <c r="A69387" i="1" s="1"/>
  <c r="A69388" i="1" s="1"/>
  <c r="A69389" i="1" s="1"/>
  <c r="A69390" i="1" s="1"/>
  <c r="A69391" i="1" s="1"/>
  <c r="A69392" i="1" s="1"/>
  <c r="A69393" i="1" s="1"/>
  <c r="A69394" i="1" s="1"/>
  <c r="A69395" i="1" s="1"/>
  <c r="A69396" i="1" s="1"/>
  <c r="A69397" i="1" s="1"/>
  <c r="A69398" i="1" s="1"/>
  <c r="A69399" i="1" s="1"/>
  <c r="A69400" i="1" s="1"/>
  <c r="A69401" i="1" s="1"/>
  <c r="A69402" i="1" s="1"/>
  <c r="A69403" i="1" s="1"/>
  <c r="A69404" i="1" s="1"/>
  <c r="A69405" i="1" s="1"/>
  <c r="A69406" i="1" s="1"/>
  <c r="A69407" i="1" s="1"/>
  <c r="A69408" i="1" s="1"/>
  <c r="A69409" i="1" s="1"/>
  <c r="A69410" i="1" s="1"/>
  <c r="A69411" i="1" s="1"/>
  <c r="A69412" i="1" s="1"/>
  <c r="A69413" i="1" s="1"/>
  <c r="A69414" i="1" s="1"/>
  <c r="A69415" i="1" s="1"/>
  <c r="A69416" i="1" s="1"/>
  <c r="A69417" i="1" s="1"/>
  <c r="A69418" i="1" s="1"/>
  <c r="A69419" i="1" s="1"/>
  <c r="A69420" i="1" s="1"/>
  <c r="A69421" i="1" s="1"/>
  <c r="A69422" i="1" s="1"/>
  <c r="A69423" i="1" s="1"/>
  <c r="A69424" i="1" s="1"/>
  <c r="A69425" i="1" s="1"/>
  <c r="A69426" i="1" s="1"/>
  <c r="A69427" i="1" s="1"/>
  <c r="A69428" i="1" s="1"/>
  <c r="A69429" i="1" s="1"/>
  <c r="A69430" i="1" s="1"/>
  <c r="A69431" i="1" s="1"/>
  <c r="A69432" i="1" s="1"/>
  <c r="A69433" i="1" s="1"/>
  <c r="A69434" i="1" s="1"/>
  <c r="A69435" i="1" s="1"/>
  <c r="A69436" i="1" s="1"/>
  <c r="A69437" i="1" s="1"/>
  <c r="A69438" i="1" s="1"/>
  <c r="A69439" i="1" s="1"/>
  <c r="A69440" i="1" s="1"/>
  <c r="A69441" i="1" s="1"/>
  <c r="A69442" i="1" s="1"/>
  <c r="A69443" i="1" s="1"/>
  <c r="A69444" i="1" s="1"/>
  <c r="A69445" i="1" s="1"/>
  <c r="A69446" i="1" s="1"/>
  <c r="A69447" i="1" s="1"/>
  <c r="A69448" i="1" s="1"/>
  <c r="A69449" i="1" s="1"/>
  <c r="A69450" i="1" s="1"/>
  <c r="A69451" i="1" s="1"/>
  <c r="A69452" i="1" s="1"/>
  <c r="A69453" i="1" s="1"/>
  <c r="A69454" i="1" s="1"/>
  <c r="A69455" i="1" s="1"/>
  <c r="A69456" i="1" s="1"/>
  <c r="A69457" i="1" s="1"/>
  <c r="A69458" i="1" s="1"/>
  <c r="A69459" i="1" s="1"/>
  <c r="A69460" i="1" s="1"/>
  <c r="A69461" i="1" s="1"/>
  <c r="A69462" i="1" s="1"/>
  <c r="A69463" i="1" s="1"/>
  <c r="A69464" i="1" s="1"/>
  <c r="A69465" i="1" s="1"/>
  <c r="A69466" i="1" s="1"/>
  <c r="A69467" i="1" s="1"/>
  <c r="A69468" i="1" s="1"/>
  <c r="A69469" i="1" s="1"/>
  <c r="A69470" i="1" s="1"/>
  <c r="A69471" i="1" s="1"/>
  <c r="A69472" i="1" s="1"/>
  <c r="A69473" i="1" s="1"/>
  <c r="A69474" i="1" s="1"/>
  <c r="A69475" i="1" s="1"/>
  <c r="A69476" i="1" s="1"/>
  <c r="A69477" i="1" s="1"/>
  <c r="A69478" i="1" s="1"/>
  <c r="A69479" i="1" s="1"/>
  <c r="A69480" i="1" s="1"/>
  <c r="A69481" i="1" s="1"/>
  <c r="A69482" i="1" s="1"/>
  <c r="A69483" i="1" s="1"/>
  <c r="A69484" i="1" s="1"/>
  <c r="A69485" i="1" s="1"/>
  <c r="A69486" i="1" s="1"/>
  <c r="A69487" i="1" s="1"/>
  <c r="A69488" i="1" s="1"/>
  <c r="A69489" i="1" s="1"/>
  <c r="A69490" i="1" s="1"/>
  <c r="A69491" i="1" s="1"/>
  <c r="A69492" i="1" s="1"/>
  <c r="A69493" i="1" s="1"/>
  <c r="A69494" i="1" s="1"/>
  <c r="A69495" i="1" s="1"/>
  <c r="A69496" i="1" s="1"/>
  <c r="A69497" i="1" s="1"/>
  <c r="A69498" i="1" s="1"/>
  <c r="A69499" i="1" s="1"/>
  <c r="A69500" i="1" s="1"/>
  <c r="A69501" i="1" s="1"/>
  <c r="A69502" i="1" s="1"/>
  <c r="A69503" i="1" s="1"/>
  <c r="A69504" i="1" s="1"/>
  <c r="A69505" i="1" s="1"/>
  <c r="A69506" i="1" s="1"/>
  <c r="A69507" i="1" s="1"/>
  <c r="A69508" i="1" s="1"/>
  <c r="A69509" i="1" s="1"/>
  <c r="A69510" i="1" s="1"/>
  <c r="A69511" i="1" s="1"/>
  <c r="A69512" i="1" s="1"/>
  <c r="A69513" i="1" s="1"/>
  <c r="A69514" i="1" s="1"/>
  <c r="A69515" i="1" s="1"/>
  <c r="A69516" i="1" s="1"/>
  <c r="A69517" i="1" s="1"/>
  <c r="A69518" i="1" s="1"/>
  <c r="A69519" i="1" s="1"/>
  <c r="A69520" i="1" s="1"/>
  <c r="A69521" i="1" s="1"/>
  <c r="A69522" i="1" s="1"/>
  <c r="A69523" i="1" s="1"/>
  <c r="A69524" i="1" s="1"/>
  <c r="A69525" i="1" s="1"/>
  <c r="A69526" i="1" s="1"/>
  <c r="A69527" i="1" s="1"/>
  <c r="A69528" i="1" s="1"/>
  <c r="A69529" i="1" s="1"/>
  <c r="A69530" i="1" s="1"/>
  <c r="A69531" i="1" s="1"/>
  <c r="A69532" i="1" s="1"/>
  <c r="A69533" i="1" s="1"/>
  <c r="A69534" i="1" s="1"/>
  <c r="A69535" i="1" s="1"/>
  <c r="A69536" i="1" s="1"/>
  <c r="A69537" i="1" s="1"/>
  <c r="A69538" i="1" s="1"/>
  <c r="A69539" i="1" s="1"/>
  <c r="A69540" i="1" s="1"/>
  <c r="A69541" i="1" s="1"/>
  <c r="A69542" i="1" s="1"/>
  <c r="A69543" i="1" s="1"/>
  <c r="A69544" i="1" s="1"/>
  <c r="A69545" i="1" s="1"/>
  <c r="A69546" i="1" s="1"/>
  <c r="A69547" i="1" s="1"/>
  <c r="A69548" i="1" s="1"/>
  <c r="A69549" i="1" s="1"/>
  <c r="A69550" i="1" s="1"/>
  <c r="A69551" i="1" s="1"/>
  <c r="A69552" i="1" s="1"/>
  <c r="A69553" i="1" s="1"/>
  <c r="A69554" i="1" s="1"/>
  <c r="A69555" i="1" s="1"/>
  <c r="A69556" i="1" s="1"/>
  <c r="A69557" i="1" s="1"/>
  <c r="A69558" i="1" s="1"/>
  <c r="A69559" i="1" s="1"/>
  <c r="A69560" i="1" s="1"/>
  <c r="A69561" i="1" s="1"/>
  <c r="A69562" i="1" s="1"/>
  <c r="A69563" i="1" s="1"/>
  <c r="A69564" i="1" s="1"/>
  <c r="A69565" i="1" s="1"/>
  <c r="A69566" i="1" s="1"/>
  <c r="A69567" i="1" s="1"/>
  <c r="A69568" i="1" s="1"/>
  <c r="A69569" i="1" s="1"/>
  <c r="A69570" i="1" s="1"/>
  <c r="A69571" i="1" s="1"/>
  <c r="A69572" i="1" s="1"/>
  <c r="A69573" i="1" s="1"/>
  <c r="A69574" i="1" s="1"/>
  <c r="A69575" i="1" s="1"/>
  <c r="A69576" i="1" s="1"/>
  <c r="A69577" i="1" s="1"/>
  <c r="A69578" i="1" s="1"/>
  <c r="A69579" i="1" s="1"/>
  <c r="A69580" i="1" s="1"/>
  <c r="A69581" i="1" s="1"/>
  <c r="A69582" i="1" s="1"/>
  <c r="A69583" i="1" s="1"/>
  <c r="A69584" i="1" s="1"/>
  <c r="A69585" i="1" s="1"/>
  <c r="A69586" i="1" s="1"/>
  <c r="A69587" i="1" s="1"/>
  <c r="A69588" i="1" s="1"/>
  <c r="A69589" i="1" s="1"/>
  <c r="A69590" i="1" s="1"/>
  <c r="A69591" i="1" s="1"/>
  <c r="A69592" i="1" s="1"/>
  <c r="A69593" i="1" s="1"/>
  <c r="A69594" i="1" s="1"/>
  <c r="A69595" i="1" s="1"/>
  <c r="A69596" i="1" s="1"/>
  <c r="A69597" i="1" s="1"/>
  <c r="A69598" i="1" s="1"/>
  <c r="A69599" i="1" s="1"/>
  <c r="A69600" i="1" s="1"/>
  <c r="A69601" i="1" s="1"/>
  <c r="A69602" i="1" s="1"/>
  <c r="A69603" i="1" s="1"/>
  <c r="A69604" i="1" s="1"/>
  <c r="A69605" i="1" s="1"/>
  <c r="A69606" i="1" s="1"/>
  <c r="A69607" i="1" s="1"/>
  <c r="A69608" i="1" s="1"/>
  <c r="A69609" i="1" s="1"/>
  <c r="A69610" i="1" s="1"/>
  <c r="A69611" i="1" s="1"/>
  <c r="A69612" i="1" s="1"/>
  <c r="A69613" i="1" s="1"/>
  <c r="A69614" i="1" s="1"/>
  <c r="A69615" i="1" s="1"/>
  <c r="A69616" i="1" s="1"/>
  <c r="A69617" i="1" s="1"/>
  <c r="A69618" i="1" s="1"/>
  <c r="A69619" i="1" s="1"/>
  <c r="A69620" i="1" s="1"/>
  <c r="A69621" i="1" s="1"/>
  <c r="A69622" i="1" s="1"/>
  <c r="A69623" i="1" s="1"/>
  <c r="A69624" i="1" s="1"/>
  <c r="A69625" i="1" s="1"/>
  <c r="A69626" i="1" s="1"/>
  <c r="A69627" i="1" s="1"/>
  <c r="A69628" i="1" s="1"/>
  <c r="A69629" i="1" s="1"/>
  <c r="A69630" i="1" s="1"/>
  <c r="A69631" i="1" s="1"/>
  <c r="A69632" i="1" s="1"/>
  <c r="A69633" i="1" s="1"/>
  <c r="A69634" i="1" s="1"/>
  <c r="A69635" i="1" s="1"/>
  <c r="A69636" i="1" s="1"/>
  <c r="A69637" i="1" s="1"/>
  <c r="A69638" i="1" s="1"/>
  <c r="A69639" i="1" s="1"/>
  <c r="A69640" i="1" s="1"/>
  <c r="A69641" i="1" s="1"/>
  <c r="A69642" i="1" s="1"/>
  <c r="A69643" i="1" s="1"/>
  <c r="A69644" i="1" s="1"/>
  <c r="A69645" i="1" s="1"/>
  <c r="A69646" i="1" s="1"/>
  <c r="A69647" i="1" s="1"/>
  <c r="A69648" i="1" s="1"/>
  <c r="A69649" i="1" s="1"/>
  <c r="A69650" i="1" s="1"/>
  <c r="A69651" i="1" s="1"/>
  <c r="A69652" i="1" s="1"/>
  <c r="A69653" i="1" s="1"/>
  <c r="A69654" i="1" s="1"/>
  <c r="A69655" i="1" s="1"/>
  <c r="A69656" i="1" s="1"/>
  <c r="A69657" i="1" s="1"/>
  <c r="A69658" i="1" s="1"/>
  <c r="A69659" i="1" s="1"/>
  <c r="A69660" i="1" s="1"/>
  <c r="A69661" i="1" s="1"/>
  <c r="A69662" i="1" s="1"/>
  <c r="A69663" i="1" s="1"/>
  <c r="A69664" i="1" s="1"/>
  <c r="A69665" i="1" s="1"/>
  <c r="A69666" i="1" s="1"/>
  <c r="A69667" i="1" s="1"/>
  <c r="A69668" i="1" s="1"/>
  <c r="A69669" i="1" s="1"/>
  <c r="A69670" i="1" s="1"/>
  <c r="A69671" i="1" s="1"/>
  <c r="A69672" i="1" s="1"/>
  <c r="A69673" i="1" s="1"/>
  <c r="A69674" i="1" s="1"/>
  <c r="A69675" i="1" s="1"/>
  <c r="A69676" i="1" s="1"/>
  <c r="A69677" i="1" s="1"/>
  <c r="A69678" i="1" s="1"/>
  <c r="A69679" i="1" s="1"/>
  <c r="A69680" i="1" s="1"/>
  <c r="A69681" i="1" s="1"/>
  <c r="A69682" i="1" s="1"/>
  <c r="A69683" i="1" s="1"/>
  <c r="A69684" i="1" s="1"/>
  <c r="A69685" i="1" s="1"/>
  <c r="A69686" i="1" s="1"/>
  <c r="A69687" i="1" s="1"/>
  <c r="A69688" i="1" s="1"/>
  <c r="A69689" i="1" s="1"/>
  <c r="A69690" i="1" s="1"/>
  <c r="A69691" i="1" s="1"/>
  <c r="A69692" i="1" s="1"/>
  <c r="A69693" i="1" s="1"/>
  <c r="A69694" i="1" s="1"/>
  <c r="A69695" i="1" s="1"/>
  <c r="A69696" i="1" s="1"/>
  <c r="A69697" i="1" s="1"/>
  <c r="A69698" i="1" s="1"/>
  <c r="A69699" i="1" s="1"/>
  <c r="A69700" i="1" s="1"/>
  <c r="A69701" i="1" s="1"/>
  <c r="A69702" i="1" s="1"/>
  <c r="A69703" i="1" s="1"/>
  <c r="A69704" i="1" s="1"/>
  <c r="A69705" i="1" s="1"/>
  <c r="A69706" i="1" s="1"/>
  <c r="A69707" i="1" s="1"/>
  <c r="A69708" i="1" s="1"/>
  <c r="A69709" i="1" s="1"/>
  <c r="A69710" i="1" s="1"/>
  <c r="A69711" i="1" s="1"/>
  <c r="A69712" i="1" s="1"/>
  <c r="A69713" i="1" s="1"/>
  <c r="A69714" i="1" s="1"/>
  <c r="A69715" i="1" s="1"/>
  <c r="A69716" i="1" s="1"/>
  <c r="A69717" i="1" s="1"/>
  <c r="A69718" i="1" s="1"/>
  <c r="A69719" i="1" s="1"/>
  <c r="A69720" i="1" s="1"/>
  <c r="A69721" i="1" s="1"/>
  <c r="A69722" i="1" s="1"/>
  <c r="A69723" i="1" s="1"/>
  <c r="A69724" i="1" s="1"/>
  <c r="A69725" i="1" s="1"/>
  <c r="A69726" i="1" s="1"/>
  <c r="A69727" i="1" s="1"/>
  <c r="A69728" i="1" s="1"/>
  <c r="A69729" i="1" s="1"/>
  <c r="A69730" i="1" s="1"/>
  <c r="A69731" i="1" s="1"/>
  <c r="A69732" i="1" s="1"/>
  <c r="A69733" i="1" s="1"/>
  <c r="A69734" i="1" s="1"/>
  <c r="A69735" i="1" s="1"/>
  <c r="A69736" i="1" s="1"/>
  <c r="A69737" i="1" s="1"/>
  <c r="A69738" i="1" s="1"/>
  <c r="A69739" i="1" s="1"/>
  <c r="A69740" i="1" s="1"/>
  <c r="A69741" i="1" s="1"/>
  <c r="A69742" i="1" s="1"/>
  <c r="A69743" i="1" s="1"/>
  <c r="A69744" i="1" s="1"/>
  <c r="A69745" i="1" s="1"/>
  <c r="A69746" i="1" s="1"/>
  <c r="A69747" i="1" s="1"/>
  <c r="A69748" i="1" s="1"/>
  <c r="A69749" i="1" s="1"/>
  <c r="A69750" i="1" s="1"/>
  <c r="A69751" i="1" s="1"/>
  <c r="A69752" i="1" s="1"/>
  <c r="A69753" i="1" s="1"/>
  <c r="A69754" i="1" s="1"/>
  <c r="A69755" i="1" s="1"/>
  <c r="A69756" i="1" s="1"/>
  <c r="A69757" i="1" s="1"/>
  <c r="A69758" i="1" s="1"/>
  <c r="A69759" i="1" s="1"/>
  <c r="A69760" i="1" s="1"/>
  <c r="A69761" i="1" s="1"/>
  <c r="A69762" i="1" s="1"/>
  <c r="A69763" i="1" s="1"/>
  <c r="A69764" i="1" s="1"/>
  <c r="A69765" i="1" s="1"/>
  <c r="A69766" i="1" s="1"/>
  <c r="A69767" i="1" s="1"/>
  <c r="A69768" i="1" s="1"/>
  <c r="A69769" i="1" s="1"/>
  <c r="A69770" i="1" s="1"/>
  <c r="A69771" i="1" s="1"/>
  <c r="A69772" i="1" s="1"/>
  <c r="A69773" i="1" s="1"/>
  <c r="A69774" i="1" s="1"/>
  <c r="A69775" i="1" s="1"/>
  <c r="A69776" i="1" s="1"/>
  <c r="A69777" i="1" s="1"/>
  <c r="A69778" i="1" s="1"/>
  <c r="A69779" i="1" s="1"/>
  <c r="A69780" i="1" s="1"/>
  <c r="A69781" i="1" s="1"/>
  <c r="A69782" i="1" s="1"/>
  <c r="A69783" i="1" s="1"/>
  <c r="A69784" i="1" s="1"/>
  <c r="A69785" i="1" s="1"/>
  <c r="A69786" i="1" s="1"/>
  <c r="A69787" i="1" s="1"/>
  <c r="A69788" i="1" s="1"/>
  <c r="A69789" i="1" s="1"/>
  <c r="A69790" i="1" s="1"/>
  <c r="A69791" i="1" s="1"/>
  <c r="A69792" i="1" s="1"/>
  <c r="A69793" i="1" s="1"/>
  <c r="A69794" i="1" s="1"/>
  <c r="A69795" i="1" s="1"/>
  <c r="A69796" i="1" s="1"/>
  <c r="A69797" i="1" s="1"/>
  <c r="A69798" i="1" s="1"/>
  <c r="A69799" i="1" s="1"/>
  <c r="A69800" i="1" s="1"/>
  <c r="A69801" i="1" s="1"/>
  <c r="A69802" i="1" s="1"/>
  <c r="A69803" i="1" s="1"/>
  <c r="A69804" i="1" s="1"/>
  <c r="A69805" i="1" s="1"/>
  <c r="A69806" i="1" s="1"/>
  <c r="A69807" i="1" s="1"/>
  <c r="A69808" i="1" s="1"/>
  <c r="A69809" i="1" s="1"/>
  <c r="A69810" i="1" s="1"/>
  <c r="A69811" i="1" s="1"/>
  <c r="A69812" i="1" s="1"/>
  <c r="A69813" i="1" s="1"/>
  <c r="A69814" i="1" s="1"/>
  <c r="A69815" i="1" s="1"/>
  <c r="A69816" i="1" s="1"/>
  <c r="A69817" i="1" s="1"/>
  <c r="A69818" i="1" s="1"/>
  <c r="A69819" i="1" s="1"/>
  <c r="A69820" i="1" s="1"/>
  <c r="A69821" i="1" s="1"/>
  <c r="A69822" i="1" s="1"/>
  <c r="A69823" i="1" s="1"/>
  <c r="A69824" i="1" s="1"/>
  <c r="A69825" i="1" s="1"/>
  <c r="A69826" i="1" s="1"/>
  <c r="A69827" i="1" s="1"/>
  <c r="A69828" i="1" s="1"/>
  <c r="A69829" i="1" s="1"/>
  <c r="A69830" i="1" s="1"/>
  <c r="A69831" i="1" s="1"/>
  <c r="A69832" i="1" s="1"/>
  <c r="A69833" i="1" s="1"/>
  <c r="A69834" i="1" s="1"/>
  <c r="A69835" i="1" s="1"/>
  <c r="A69836" i="1" s="1"/>
  <c r="A69837" i="1" s="1"/>
  <c r="A69838" i="1" s="1"/>
  <c r="A69839" i="1" s="1"/>
  <c r="A69840" i="1" s="1"/>
  <c r="A69841" i="1" s="1"/>
  <c r="A69842" i="1" s="1"/>
  <c r="A69843" i="1" s="1"/>
  <c r="A69844" i="1" s="1"/>
  <c r="A69845" i="1" s="1"/>
  <c r="A69846" i="1" s="1"/>
  <c r="A69847" i="1" s="1"/>
  <c r="A69848" i="1" s="1"/>
  <c r="A69849" i="1" s="1"/>
  <c r="A69850" i="1" s="1"/>
  <c r="A69851" i="1" s="1"/>
  <c r="A69852" i="1" s="1"/>
  <c r="A69853" i="1" s="1"/>
  <c r="A69854" i="1" s="1"/>
  <c r="A69855" i="1" s="1"/>
  <c r="A69856" i="1" s="1"/>
  <c r="A69857" i="1" s="1"/>
  <c r="A69858" i="1" s="1"/>
  <c r="A69859" i="1" s="1"/>
  <c r="A69860" i="1" s="1"/>
  <c r="A69861" i="1" s="1"/>
  <c r="A69862" i="1" s="1"/>
  <c r="A69863" i="1" s="1"/>
  <c r="A69864" i="1" s="1"/>
  <c r="A69865" i="1" s="1"/>
  <c r="A69866" i="1" s="1"/>
  <c r="A69867" i="1" s="1"/>
  <c r="A69868" i="1" s="1"/>
  <c r="A69869" i="1" s="1"/>
  <c r="A69870" i="1" s="1"/>
  <c r="A69871" i="1" s="1"/>
  <c r="A69872" i="1" s="1"/>
  <c r="A69873" i="1" s="1"/>
  <c r="A69874" i="1" s="1"/>
  <c r="A69875" i="1" s="1"/>
  <c r="A69876" i="1" s="1"/>
  <c r="A69877" i="1" s="1"/>
  <c r="A69878" i="1" s="1"/>
  <c r="A69879" i="1" s="1"/>
  <c r="A69880" i="1" s="1"/>
  <c r="A69881" i="1" s="1"/>
  <c r="A69882" i="1" s="1"/>
  <c r="A69883" i="1" s="1"/>
  <c r="A69884" i="1" s="1"/>
  <c r="A69885" i="1" s="1"/>
  <c r="A69886" i="1" s="1"/>
  <c r="A69887" i="1" s="1"/>
  <c r="A69888" i="1" s="1"/>
  <c r="A69889" i="1" s="1"/>
  <c r="A69890" i="1" s="1"/>
  <c r="A69891" i="1" s="1"/>
  <c r="A69892" i="1" s="1"/>
  <c r="A69893" i="1" s="1"/>
  <c r="A69894" i="1" s="1"/>
  <c r="A69895" i="1" s="1"/>
  <c r="A69896" i="1" s="1"/>
  <c r="A69897" i="1" s="1"/>
  <c r="A69898" i="1" s="1"/>
  <c r="A69899" i="1" s="1"/>
  <c r="A69900" i="1" s="1"/>
  <c r="A69901" i="1" s="1"/>
  <c r="A69902" i="1" s="1"/>
  <c r="A69903" i="1" s="1"/>
  <c r="A69904" i="1" s="1"/>
  <c r="A69905" i="1" s="1"/>
  <c r="A69906" i="1" s="1"/>
  <c r="A69907" i="1" s="1"/>
  <c r="A69908" i="1" s="1"/>
  <c r="A69909" i="1" s="1"/>
  <c r="A69910" i="1" s="1"/>
  <c r="A69911" i="1" s="1"/>
  <c r="A69912" i="1" s="1"/>
  <c r="A69913" i="1" s="1"/>
  <c r="A69914" i="1" s="1"/>
  <c r="A69915" i="1" s="1"/>
  <c r="A69916" i="1" s="1"/>
  <c r="A69917" i="1" s="1"/>
  <c r="A69918" i="1" s="1"/>
  <c r="A69919" i="1" s="1"/>
  <c r="A69920" i="1" s="1"/>
  <c r="A69921" i="1" s="1"/>
  <c r="A69922" i="1" s="1"/>
  <c r="A69923" i="1" s="1"/>
  <c r="A69924" i="1" s="1"/>
  <c r="A69925" i="1" s="1"/>
  <c r="A69926" i="1" s="1"/>
  <c r="A69927" i="1" s="1"/>
  <c r="A69928" i="1" s="1"/>
  <c r="A69929" i="1" s="1"/>
  <c r="A69930" i="1" s="1"/>
  <c r="A69931" i="1" s="1"/>
  <c r="A69932" i="1" s="1"/>
  <c r="A69933" i="1" s="1"/>
  <c r="A69934" i="1" s="1"/>
  <c r="A69935" i="1" s="1"/>
  <c r="A69936" i="1" s="1"/>
  <c r="A69937" i="1" s="1"/>
  <c r="A69938" i="1" s="1"/>
  <c r="A69939" i="1" s="1"/>
  <c r="A69940" i="1" s="1"/>
  <c r="A69941" i="1" s="1"/>
  <c r="A69942" i="1" s="1"/>
  <c r="A69943" i="1" s="1"/>
  <c r="A69944" i="1" s="1"/>
  <c r="A69945" i="1" s="1"/>
  <c r="A69946" i="1" s="1"/>
  <c r="A69947" i="1" s="1"/>
  <c r="A69948" i="1" s="1"/>
  <c r="A69949" i="1" s="1"/>
  <c r="A69950" i="1" s="1"/>
  <c r="A69951" i="1" s="1"/>
  <c r="A69952" i="1" s="1"/>
  <c r="A69953" i="1" s="1"/>
  <c r="A69954" i="1" s="1"/>
  <c r="A69955" i="1" s="1"/>
  <c r="A69956" i="1" s="1"/>
  <c r="A69957" i="1" s="1"/>
  <c r="A69958" i="1" s="1"/>
  <c r="A69959" i="1" s="1"/>
  <c r="A69960" i="1" s="1"/>
  <c r="A69961" i="1" s="1"/>
  <c r="A69962" i="1" s="1"/>
  <c r="A69963" i="1" s="1"/>
  <c r="A69964" i="1" s="1"/>
  <c r="A69965" i="1" s="1"/>
  <c r="A69966" i="1" s="1"/>
  <c r="A69967" i="1" s="1"/>
  <c r="A69968" i="1" s="1"/>
  <c r="A69969" i="1" s="1"/>
  <c r="A69970" i="1" s="1"/>
  <c r="A69971" i="1" s="1"/>
  <c r="A69972" i="1" s="1"/>
  <c r="A69973" i="1" s="1"/>
  <c r="A69974" i="1" s="1"/>
  <c r="A69975" i="1" s="1"/>
  <c r="A69976" i="1" s="1"/>
  <c r="A69977" i="1" s="1"/>
  <c r="A69978" i="1" s="1"/>
  <c r="A69979" i="1" s="1"/>
  <c r="A69980" i="1" s="1"/>
  <c r="A69981" i="1" s="1"/>
  <c r="A69982" i="1" s="1"/>
  <c r="A69983" i="1" s="1"/>
  <c r="A69984" i="1" s="1"/>
  <c r="A69985" i="1" s="1"/>
  <c r="A69986" i="1" s="1"/>
  <c r="A69987" i="1" s="1"/>
  <c r="A69988" i="1" s="1"/>
  <c r="A69989" i="1" s="1"/>
  <c r="A69990" i="1" s="1"/>
  <c r="A69991" i="1" s="1"/>
  <c r="A69992" i="1" s="1"/>
  <c r="A69993" i="1" s="1"/>
  <c r="A69994" i="1" s="1"/>
  <c r="A69995" i="1" s="1"/>
  <c r="A69996" i="1" s="1"/>
  <c r="A69997" i="1" s="1"/>
  <c r="A69998" i="1" s="1"/>
  <c r="A69999" i="1" s="1"/>
  <c r="A70000" i="1" s="1"/>
  <c r="A70001" i="1" s="1"/>
  <c r="A70002" i="1" s="1"/>
  <c r="A70003" i="1" s="1"/>
  <c r="A70004" i="1" s="1"/>
  <c r="A70005" i="1" s="1"/>
  <c r="A70006" i="1" s="1"/>
  <c r="A70007" i="1" s="1"/>
  <c r="A70008" i="1" s="1"/>
  <c r="A70009" i="1" s="1"/>
  <c r="A70010" i="1" s="1"/>
  <c r="A70011" i="1" s="1"/>
  <c r="A70012" i="1" s="1"/>
  <c r="A70013" i="1" s="1"/>
  <c r="A70014" i="1" s="1"/>
  <c r="A70015" i="1" s="1"/>
  <c r="A70016" i="1" s="1"/>
  <c r="A70017" i="1" s="1"/>
  <c r="A70018" i="1" s="1"/>
  <c r="A70019" i="1" s="1"/>
  <c r="A70020" i="1" s="1"/>
  <c r="A70021" i="1" s="1"/>
  <c r="A70022" i="1" s="1"/>
  <c r="A70023" i="1" s="1"/>
  <c r="A70024" i="1" s="1"/>
  <c r="A70025" i="1" s="1"/>
  <c r="A70026" i="1" s="1"/>
  <c r="A70027" i="1" s="1"/>
  <c r="A70028" i="1" s="1"/>
  <c r="A70029" i="1" s="1"/>
  <c r="A70030" i="1" s="1"/>
  <c r="A70031" i="1" s="1"/>
  <c r="A70032" i="1" s="1"/>
  <c r="A70033" i="1" s="1"/>
  <c r="A70034" i="1" s="1"/>
  <c r="A70035" i="1" s="1"/>
  <c r="A70036" i="1" s="1"/>
  <c r="A70037" i="1" s="1"/>
  <c r="A70038" i="1" s="1"/>
  <c r="A70039" i="1" s="1"/>
  <c r="A70040" i="1" s="1"/>
  <c r="A70041" i="1" s="1"/>
  <c r="A70042" i="1" s="1"/>
  <c r="A70043" i="1" s="1"/>
  <c r="A70044" i="1" s="1"/>
  <c r="A70045" i="1" s="1"/>
  <c r="A70046" i="1" s="1"/>
  <c r="A70047" i="1" s="1"/>
  <c r="A70048" i="1" s="1"/>
  <c r="A70049" i="1" s="1"/>
  <c r="A70050" i="1" s="1"/>
  <c r="A70051" i="1" s="1"/>
  <c r="A70052" i="1" s="1"/>
  <c r="A70053" i="1" s="1"/>
  <c r="A70054" i="1" s="1"/>
  <c r="A70055" i="1" s="1"/>
  <c r="A70056" i="1" s="1"/>
  <c r="A70057" i="1" s="1"/>
  <c r="A70058" i="1" s="1"/>
  <c r="A70059" i="1" s="1"/>
  <c r="A70060" i="1" s="1"/>
  <c r="A70061" i="1" s="1"/>
  <c r="A70062" i="1" s="1"/>
  <c r="A70063" i="1" s="1"/>
  <c r="A70064" i="1" s="1"/>
  <c r="A70065" i="1" s="1"/>
  <c r="A70066" i="1" s="1"/>
  <c r="A70067" i="1" s="1"/>
  <c r="A70068" i="1" s="1"/>
  <c r="A70069" i="1" s="1"/>
  <c r="A70070" i="1" s="1"/>
  <c r="A70071" i="1" s="1"/>
  <c r="A70072" i="1" s="1"/>
  <c r="A70073" i="1" s="1"/>
  <c r="A70074" i="1" s="1"/>
  <c r="A70075" i="1" s="1"/>
  <c r="A70076" i="1" s="1"/>
  <c r="A70077" i="1" s="1"/>
  <c r="A70078" i="1" s="1"/>
  <c r="A70079" i="1" s="1"/>
  <c r="A70080" i="1" s="1"/>
  <c r="A70081" i="1" s="1"/>
  <c r="A70082" i="1" s="1"/>
  <c r="A70083" i="1" s="1"/>
  <c r="A70084" i="1" s="1"/>
  <c r="A70085" i="1" s="1"/>
  <c r="A70086" i="1" s="1"/>
  <c r="A70087" i="1" s="1"/>
  <c r="A70088" i="1" s="1"/>
  <c r="A70089" i="1" s="1"/>
  <c r="A70090" i="1" s="1"/>
  <c r="A70091" i="1" s="1"/>
  <c r="A70092" i="1" s="1"/>
  <c r="A70093" i="1" s="1"/>
  <c r="A70094" i="1" s="1"/>
  <c r="A70095" i="1" s="1"/>
  <c r="A70096" i="1" s="1"/>
  <c r="A70097" i="1" s="1"/>
  <c r="A70098" i="1" s="1"/>
  <c r="A70099" i="1" s="1"/>
  <c r="A70100" i="1" s="1"/>
  <c r="A70101" i="1" s="1"/>
  <c r="A70102" i="1" s="1"/>
  <c r="A70103" i="1" s="1"/>
  <c r="A70104" i="1" s="1"/>
  <c r="A70105" i="1" s="1"/>
  <c r="A70106" i="1" s="1"/>
  <c r="A70107" i="1" s="1"/>
  <c r="A70108" i="1" s="1"/>
  <c r="A70109" i="1" s="1"/>
  <c r="A70110" i="1" s="1"/>
  <c r="A70111" i="1" s="1"/>
  <c r="A70112" i="1" s="1"/>
  <c r="A70113" i="1" s="1"/>
  <c r="A70114" i="1" s="1"/>
  <c r="A70115" i="1" s="1"/>
  <c r="A70116" i="1" s="1"/>
  <c r="A70117" i="1" s="1"/>
  <c r="A70118" i="1" s="1"/>
  <c r="A70119" i="1" s="1"/>
  <c r="A70120" i="1" s="1"/>
  <c r="A70121" i="1" s="1"/>
  <c r="A70122" i="1" s="1"/>
  <c r="A70123" i="1" s="1"/>
  <c r="A70124" i="1" s="1"/>
  <c r="A70125" i="1" s="1"/>
  <c r="A70126" i="1" s="1"/>
  <c r="A70127" i="1" s="1"/>
  <c r="A70128" i="1" s="1"/>
  <c r="A70129" i="1" s="1"/>
  <c r="A70130" i="1" s="1"/>
  <c r="A70131" i="1" s="1"/>
  <c r="A70132" i="1" s="1"/>
  <c r="A70133" i="1" s="1"/>
  <c r="A70134" i="1" s="1"/>
  <c r="A70135" i="1" s="1"/>
  <c r="A70136" i="1" s="1"/>
  <c r="A70137" i="1" s="1"/>
  <c r="A70138" i="1" s="1"/>
  <c r="A70139" i="1" s="1"/>
  <c r="A70140" i="1" s="1"/>
  <c r="A70141" i="1" s="1"/>
  <c r="A70142" i="1" s="1"/>
  <c r="A70143" i="1" s="1"/>
  <c r="A70144" i="1" s="1"/>
  <c r="A70145" i="1" s="1"/>
  <c r="A70146" i="1" s="1"/>
  <c r="A70147" i="1" s="1"/>
  <c r="A70148" i="1" s="1"/>
  <c r="A70149" i="1" s="1"/>
  <c r="A70150" i="1" s="1"/>
  <c r="A70151" i="1" s="1"/>
  <c r="A70152" i="1" s="1"/>
  <c r="A70153" i="1" s="1"/>
  <c r="A70154" i="1" s="1"/>
  <c r="A70155" i="1" s="1"/>
  <c r="A70156" i="1" s="1"/>
  <c r="A70157" i="1" s="1"/>
  <c r="A70158" i="1" s="1"/>
  <c r="A70159" i="1" s="1"/>
  <c r="A70160" i="1" s="1"/>
  <c r="A70161" i="1" s="1"/>
  <c r="A70162" i="1" s="1"/>
  <c r="A70163" i="1" s="1"/>
  <c r="A70164" i="1" s="1"/>
  <c r="A70165" i="1" s="1"/>
  <c r="A70166" i="1" s="1"/>
  <c r="A70167" i="1" s="1"/>
  <c r="A70168" i="1" s="1"/>
  <c r="A70169" i="1" s="1"/>
  <c r="A70170" i="1" s="1"/>
  <c r="A70171" i="1" s="1"/>
  <c r="A70172" i="1" s="1"/>
  <c r="A70173" i="1" s="1"/>
  <c r="A70174" i="1" s="1"/>
  <c r="A70175" i="1" s="1"/>
  <c r="A70176" i="1" s="1"/>
  <c r="A70177" i="1" s="1"/>
  <c r="A70178" i="1" s="1"/>
  <c r="A70179" i="1" s="1"/>
  <c r="A70180" i="1" s="1"/>
  <c r="A70181" i="1" s="1"/>
  <c r="A70182" i="1" s="1"/>
  <c r="A70183" i="1" s="1"/>
  <c r="A70184" i="1" s="1"/>
  <c r="A70185" i="1" s="1"/>
  <c r="A70186" i="1" s="1"/>
  <c r="A70187" i="1" s="1"/>
  <c r="A70188" i="1" s="1"/>
  <c r="A70189" i="1" s="1"/>
  <c r="A70190" i="1" s="1"/>
  <c r="A70191" i="1" s="1"/>
  <c r="A70192" i="1" s="1"/>
  <c r="A70193" i="1" s="1"/>
  <c r="A70194" i="1" s="1"/>
  <c r="A70195" i="1" s="1"/>
  <c r="A70196" i="1" s="1"/>
  <c r="A70197" i="1" s="1"/>
  <c r="A70198" i="1" s="1"/>
  <c r="A70199" i="1" s="1"/>
  <c r="A70200" i="1" s="1"/>
  <c r="A70201" i="1" s="1"/>
  <c r="A70202" i="1" s="1"/>
  <c r="A70203" i="1" s="1"/>
  <c r="A70204" i="1" s="1"/>
  <c r="A70205" i="1" s="1"/>
  <c r="A70206" i="1" s="1"/>
  <c r="A70207" i="1" s="1"/>
  <c r="A70208" i="1" s="1"/>
  <c r="A70209" i="1" s="1"/>
  <c r="A70210" i="1" s="1"/>
  <c r="A70211" i="1" s="1"/>
  <c r="A70212" i="1" s="1"/>
  <c r="A70213" i="1" s="1"/>
  <c r="A70214" i="1" s="1"/>
  <c r="A70215" i="1" s="1"/>
  <c r="A70216" i="1" s="1"/>
  <c r="A70217" i="1" s="1"/>
  <c r="A70218" i="1" s="1"/>
  <c r="A70219" i="1" s="1"/>
  <c r="A70220" i="1" s="1"/>
  <c r="A70221" i="1" s="1"/>
  <c r="A70222" i="1" s="1"/>
  <c r="A70223" i="1" s="1"/>
  <c r="A70224" i="1" s="1"/>
  <c r="A70225" i="1" s="1"/>
  <c r="A70226" i="1" s="1"/>
  <c r="A70227" i="1" s="1"/>
  <c r="A70228" i="1" s="1"/>
  <c r="A70229" i="1" s="1"/>
  <c r="A70230" i="1" s="1"/>
  <c r="A70231" i="1" s="1"/>
  <c r="A70232" i="1" s="1"/>
  <c r="A70233" i="1" s="1"/>
  <c r="A70234" i="1" s="1"/>
  <c r="A70235" i="1" s="1"/>
  <c r="A70236" i="1" s="1"/>
  <c r="A70237" i="1" s="1"/>
  <c r="A70238" i="1" s="1"/>
  <c r="A70239" i="1" s="1"/>
  <c r="A70240" i="1" s="1"/>
  <c r="A70241" i="1" s="1"/>
  <c r="A70242" i="1" s="1"/>
  <c r="A70243" i="1" s="1"/>
  <c r="A70244" i="1" s="1"/>
  <c r="A70245" i="1" s="1"/>
  <c r="A70246" i="1" s="1"/>
  <c r="A70247" i="1" s="1"/>
  <c r="A70248" i="1" s="1"/>
  <c r="A70249" i="1" s="1"/>
  <c r="A70250" i="1" s="1"/>
  <c r="A70251" i="1" s="1"/>
  <c r="A70252" i="1" s="1"/>
  <c r="A70253" i="1" s="1"/>
  <c r="A70254" i="1" s="1"/>
  <c r="A70255" i="1" s="1"/>
  <c r="A70256" i="1" s="1"/>
  <c r="A70257" i="1" s="1"/>
  <c r="A70258" i="1" s="1"/>
  <c r="A70259" i="1" s="1"/>
  <c r="A70260" i="1" s="1"/>
  <c r="A70261" i="1" s="1"/>
  <c r="A70262" i="1" s="1"/>
  <c r="A70263" i="1" s="1"/>
  <c r="A70264" i="1" s="1"/>
  <c r="A70265" i="1" s="1"/>
  <c r="A70266" i="1" s="1"/>
  <c r="A70267" i="1" s="1"/>
  <c r="A70268" i="1" s="1"/>
  <c r="A70269" i="1" s="1"/>
  <c r="A70270" i="1" s="1"/>
  <c r="A70271" i="1" s="1"/>
  <c r="A70272" i="1" s="1"/>
  <c r="A70273" i="1" s="1"/>
  <c r="A70274" i="1" s="1"/>
  <c r="A70275" i="1" s="1"/>
  <c r="A70276" i="1" s="1"/>
  <c r="A70277" i="1" s="1"/>
  <c r="A70278" i="1" s="1"/>
  <c r="A70279" i="1" s="1"/>
  <c r="A70280" i="1" s="1"/>
  <c r="A70281" i="1" s="1"/>
  <c r="A70282" i="1" s="1"/>
  <c r="A70283" i="1" s="1"/>
  <c r="A70284" i="1" s="1"/>
  <c r="A70285" i="1" s="1"/>
  <c r="A70286" i="1" s="1"/>
  <c r="A70287" i="1" s="1"/>
  <c r="A70288" i="1" s="1"/>
  <c r="A70289" i="1" s="1"/>
  <c r="A70290" i="1" s="1"/>
  <c r="A70291" i="1" s="1"/>
  <c r="A70292" i="1" s="1"/>
  <c r="A70293" i="1" s="1"/>
  <c r="A70294" i="1" s="1"/>
  <c r="A70295" i="1" s="1"/>
  <c r="A70296" i="1" s="1"/>
  <c r="A70297" i="1" s="1"/>
  <c r="A70298" i="1" s="1"/>
  <c r="A70299" i="1" s="1"/>
  <c r="A70300" i="1" s="1"/>
  <c r="A70301" i="1" s="1"/>
  <c r="A70302" i="1" s="1"/>
  <c r="A70303" i="1" s="1"/>
  <c r="A70304" i="1" s="1"/>
  <c r="A70305" i="1" s="1"/>
  <c r="A70306" i="1" s="1"/>
  <c r="A70307" i="1" s="1"/>
  <c r="A70308" i="1" s="1"/>
  <c r="A70309" i="1" s="1"/>
  <c r="A70310" i="1" s="1"/>
  <c r="A70311" i="1" s="1"/>
  <c r="A70312" i="1" s="1"/>
  <c r="A70313" i="1" s="1"/>
  <c r="A70314" i="1" s="1"/>
  <c r="A70315" i="1" s="1"/>
  <c r="A70316" i="1" s="1"/>
  <c r="A70317" i="1" s="1"/>
  <c r="A70318" i="1" s="1"/>
  <c r="A70319" i="1" s="1"/>
  <c r="A70320" i="1" s="1"/>
  <c r="A70321" i="1" s="1"/>
  <c r="A70322" i="1" s="1"/>
  <c r="A70323" i="1" s="1"/>
  <c r="A70324" i="1" s="1"/>
  <c r="A70325" i="1" s="1"/>
  <c r="A70326" i="1" s="1"/>
  <c r="A70327" i="1" s="1"/>
  <c r="A70328" i="1" s="1"/>
  <c r="A70329" i="1" s="1"/>
  <c r="A70330" i="1" s="1"/>
  <c r="A70331" i="1" s="1"/>
  <c r="A70332" i="1" s="1"/>
  <c r="A70333" i="1" s="1"/>
  <c r="A70334" i="1" s="1"/>
  <c r="A70335" i="1" s="1"/>
  <c r="A70336" i="1" s="1"/>
  <c r="A70337" i="1" s="1"/>
  <c r="A70338" i="1" s="1"/>
  <c r="A70339" i="1" s="1"/>
  <c r="A70340" i="1" s="1"/>
  <c r="A70341" i="1" s="1"/>
  <c r="A70342" i="1" s="1"/>
  <c r="A70343" i="1" s="1"/>
  <c r="A70344" i="1" s="1"/>
  <c r="A70345" i="1" s="1"/>
  <c r="A70346" i="1" s="1"/>
  <c r="A70347" i="1" s="1"/>
  <c r="A70348" i="1" s="1"/>
  <c r="A70349" i="1" s="1"/>
  <c r="A70350" i="1" s="1"/>
  <c r="A70351" i="1" s="1"/>
  <c r="A70352" i="1" s="1"/>
  <c r="A70353" i="1" s="1"/>
  <c r="A70354" i="1" s="1"/>
  <c r="A70355" i="1" s="1"/>
  <c r="A70356" i="1" s="1"/>
  <c r="A70357" i="1" s="1"/>
  <c r="A70358" i="1" s="1"/>
  <c r="A70359" i="1" s="1"/>
  <c r="A70360" i="1" s="1"/>
  <c r="A70361" i="1" s="1"/>
  <c r="A70362" i="1" s="1"/>
  <c r="A70363" i="1" s="1"/>
  <c r="A70364" i="1" s="1"/>
  <c r="A70365" i="1" s="1"/>
  <c r="A70366" i="1" s="1"/>
  <c r="A70367" i="1" s="1"/>
  <c r="A70368" i="1" s="1"/>
  <c r="A70369" i="1" s="1"/>
  <c r="A70370" i="1" s="1"/>
  <c r="A70371" i="1" s="1"/>
  <c r="A70372" i="1" s="1"/>
  <c r="A70373" i="1" s="1"/>
  <c r="A70374" i="1" s="1"/>
  <c r="A70375" i="1" s="1"/>
  <c r="A70376" i="1" s="1"/>
  <c r="A70377" i="1" s="1"/>
  <c r="A70378" i="1" s="1"/>
  <c r="A70379" i="1" s="1"/>
  <c r="A70380" i="1" s="1"/>
  <c r="A70381" i="1" s="1"/>
  <c r="A70382" i="1" s="1"/>
  <c r="A70383" i="1" s="1"/>
  <c r="A70384" i="1" s="1"/>
  <c r="A70385" i="1" s="1"/>
  <c r="A70386" i="1" s="1"/>
  <c r="A70387" i="1" s="1"/>
  <c r="A70388" i="1" s="1"/>
  <c r="A70389" i="1" s="1"/>
  <c r="A70390" i="1" s="1"/>
  <c r="A70391" i="1" s="1"/>
  <c r="A70392" i="1" s="1"/>
  <c r="A70393" i="1" s="1"/>
  <c r="A70394" i="1" s="1"/>
  <c r="A70395" i="1" s="1"/>
  <c r="A70396" i="1" s="1"/>
  <c r="A70397" i="1" s="1"/>
  <c r="A70398" i="1" s="1"/>
  <c r="A70399" i="1" s="1"/>
  <c r="A70400" i="1" s="1"/>
  <c r="A70401" i="1" s="1"/>
  <c r="A70402" i="1" s="1"/>
  <c r="A70403" i="1" s="1"/>
  <c r="A70404" i="1" s="1"/>
  <c r="A70405" i="1" s="1"/>
  <c r="A70406" i="1" s="1"/>
  <c r="A70407" i="1" s="1"/>
  <c r="A70408" i="1" s="1"/>
  <c r="A70409" i="1" s="1"/>
  <c r="A70410" i="1" s="1"/>
  <c r="A70411" i="1" s="1"/>
  <c r="A70412" i="1" s="1"/>
  <c r="A70413" i="1" s="1"/>
  <c r="A70414" i="1" s="1"/>
  <c r="A70415" i="1" s="1"/>
  <c r="A70416" i="1" s="1"/>
  <c r="A70417" i="1" s="1"/>
  <c r="A70418" i="1" s="1"/>
  <c r="A70419" i="1" s="1"/>
  <c r="A70420" i="1" s="1"/>
  <c r="A70421" i="1" s="1"/>
  <c r="A70422" i="1" s="1"/>
  <c r="A70423" i="1" s="1"/>
  <c r="A70424" i="1" s="1"/>
  <c r="A70425" i="1" s="1"/>
  <c r="A70426" i="1" s="1"/>
  <c r="A70427" i="1" s="1"/>
  <c r="A70428" i="1" s="1"/>
  <c r="A70429" i="1" s="1"/>
  <c r="A70430" i="1" s="1"/>
  <c r="A70431" i="1" s="1"/>
  <c r="A70432" i="1" s="1"/>
  <c r="A70433" i="1" s="1"/>
  <c r="A70434" i="1" s="1"/>
  <c r="A70435" i="1" s="1"/>
  <c r="A70436" i="1" s="1"/>
  <c r="A70437" i="1" s="1"/>
  <c r="A70438" i="1" s="1"/>
  <c r="A70439" i="1" s="1"/>
  <c r="A70440" i="1" s="1"/>
  <c r="A70441" i="1" s="1"/>
  <c r="A70442" i="1" s="1"/>
  <c r="A70443" i="1" s="1"/>
  <c r="A70444" i="1" s="1"/>
  <c r="A70445" i="1" s="1"/>
  <c r="A70446" i="1" s="1"/>
  <c r="A70447" i="1" s="1"/>
  <c r="A70448" i="1" s="1"/>
  <c r="A70449" i="1" s="1"/>
  <c r="A70450" i="1" s="1"/>
  <c r="A70451" i="1" s="1"/>
  <c r="A70452" i="1" s="1"/>
  <c r="A70453" i="1" s="1"/>
  <c r="A70454" i="1" s="1"/>
  <c r="A70455" i="1" s="1"/>
  <c r="A70456" i="1" s="1"/>
  <c r="A70457" i="1" s="1"/>
  <c r="A70458" i="1" s="1"/>
  <c r="A70459" i="1" s="1"/>
  <c r="A70460" i="1" s="1"/>
  <c r="A70461" i="1" s="1"/>
  <c r="A70462" i="1" s="1"/>
  <c r="A70463" i="1" s="1"/>
  <c r="A70464" i="1" s="1"/>
  <c r="A70465" i="1" s="1"/>
  <c r="A70466" i="1" s="1"/>
  <c r="A70467" i="1" s="1"/>
  <c r="A70468" i="1" s="1"/>
  <c r="A70469" i="1" s="1"/>
  <c r="A70470" i="1" s="1"/>
  <c r="A70471" i="1" s="1"/>
  <c r="A70472" i="1" s="1"/>
  <c r="A70473" i="1" s="1"/>
  <c r="A70474" i="1" s="1"/>
  <c r="A70475" i="1" s="1"/>
  <c r="A70476" i="1" s="1"/>
  <c r="A70477" i="1" s="1"/>
  <c r="A70478" i="1" s="1"/>
  <c r="A70479" i="1" s="1"/>
  <c r="A70480" i="1" s="1"/>
  <c r="A70481" i="1" s="1"/>
  <c r="A70482" i="1" s="1"/>
  <c r="A70483" i="1" s="1"/>
  <c r="A70484" i="1" s="1"/>
  <c r="A70485" i="1" s="1"/>
  <c r="A70486" i="1" s="1"/>
  <c r="A70487" i="1" s="1"/>
  <c r="A70488" i="1" s="1"/>
  <c r="A70489" i="1" s="1"/>
  <c r="A70490" i="1" s="1"/>
  <c r="A70491" i="1" s="1"/>
  <c r="A70492" i="1" s="1"/>
  <c r="A70493" i="1" s="1"/>
  <c r="A70494" i="1" s="1"/>
  <c r="A70495" i="1" s="1"/>
  <c r="A70496" i="1" s="1"/>
  <c r="A70497" i="1" s="1"/>
  <c r="A70498" i="1" s="1"/>
  <c r="A70499" i="1" s="1"/>
  <c r="A70500" i="1" s="1"/>
  <c r="A70501" i="1" s="1"/>
  <c r="A70502" i="1" s="1"/>
  <c r="A70503" i="1" s="1"/>
  <c r="A70504" i="1" s="1"/>
  <c r="A70505" i="1" s="1"/>
  <c r="A70506" i="1" s="1"/>
  <c r="A70507" i="1" s="1"/>
  <c r="A70508" i="1" s="1"/>
  <c r="A70509" i="1" s="1"/>
  <c r="A70510" i="1" s="1"/>
  <c r="A70511" i="1" s="1"/>
  <c r="A70512" i="1" s="1"/>
  <c r="A70513" i="1" s="1"/>
  <c r="A70514" i="1" s="1"/>
  <c r="A70515" i="1" s="1"/>
  <c r="A70516" i="1" s="1"/>
  <c r="A70517" i="1" s="1"/>
  <c r="A70518" i="1" s="1"/>
  <c r="A70519" i="1" s="1"/>
  <c r="A70520" i="1" s="1"/>
  <c r="A70521" i="1" s="1"/>
  <c r="A70522" i="1" s="1"/>
  <c r="A70523" i="1" s="1"/>
  <c r="A70524" i="1" s="1"/>
  <c r="A70525" i="1" s="1"/>
  <c r="A70526" i="1" s="1"/>
  <c r="A70527" i="1" s="1"/>
  <c r="A70528" i="1" s="1"/>
  <c r="A70529" i="1" s="1"/>
  <c r="A70530" i="1" s="1"/>
  <c r="A70531" i="1" s="1"/>
  <c r="A70532" i="1" s="1"/>
  <c r="A70533" i="1" s="1"/>
  <c r="A70534" i="1" s="1"/>
  <c r="A70535" i="1" s="1"/>
  <c r="A70536" i="1" s="1"/>
  <c r="A70537" i="1" s="1"/>
  <c r="A70538" i="1" s="1"/>
  <c r="A70539" i="1" s="1"/>
  <c r="A70540" i="1" s="1"/>
  <c r="A70541" i="1" s="1"/>
  <c r="A70542" i="1" s="1"/>
  <c r="A70543" i="1" s="1"/>
  <c r="A70544" i="1" s="1"/>
  <c r="A70545" i="1" s="1"/>
  <c r="A70546" i="1" s="1"/>
  <c r="A70547" i="1" s="1"/>
  <c r="A70548" i="1" s="1"/>
  <c r="A70549" i="1" s="1"/>
  <c r="A70550" i="1" s="1"/>
  <c r="A70551" i="1" s="1"/>
  <c r="A70552" i="1" s="1"/>
  <c r="A70553" i="1" s="1"/>
  <c r="A70554" i="1" s="1"/>
  <c r="A70555" i="1" s="1"/>
  <c r="A70556" i="1" s="1"/>
  <c r="A70557" i="1" s="1"/>
  <c r="A70558" i="1" s="1"/>
  <c r="A70559" i="1" s="1"/>
  <c r="A70560" i="1" s="1"/>
  <c r="A70561" i="1" s="1"/>
  <c r="A70562" i="1" s="1"/>
  <c r="A70563" i="1" s="1"/>
  <c r="A70564" i="1" s="1"/>
  <c r="A70565" i="1" s="1"/>
  <c r="A70566" i="1" s="1"/>
  <c r="A70567" i="1" s="1"/>
  <c r="A70568" i="1" s="1"/>
  <c r="A70569" i="1" s="1"/>
  <c r="A70570" i="1" s="1"/>
  <c r="A70571" i="1" s="1"/>
  <c r="A70572" i="1" s="1"/>
  <c r="A70573" i="1" s="1"/>
  <c r="A70574" i="1" s="1"/>
  <c r="A70575" i="1" s="1"/>
  <c r="A70576" i="1" s="1"/>
  <c r="A70577" i="1" s="1"/>
  <c r="A70578" i="1" s="1"/>
  <c r="A70579" i="1" s="1"/>
  <c r="A70580" i="1" s="1"/>
  <c r="A70581" i="1" s="1"/>
  <c r="A70582" i="1" s="1"/>
  <c r="A70583" i="1" s="1"/>
  <c r="A70584" i="1" s="1"/>
  <c r="A70585" i="1" s="1"/>
  <c r="A70586" i="1" s="1"/>
  <c r="A70587" i="1" s="1"/>
  <c r="A70588" i="1" s="1"/>
  <c r="A70589" i="1" s="1"/>
  <c r="A70590" i="1" s="1"/>
  <c r="A70591" i="1" s="1"/>
  <c r="A70592" i="1" s="1"/>
  <c r="A70593" i="1" s="1"/>
  <c r="A70594" i="1" s="1"/>
  <c r="A70595" i="1" s="1"/>
  <c r="A70596" i="1" s="1"/>
  <c r="A70597" i="1" s="1"/>
  <c r="A70598" i="1" s="1"/>
  <c r="A70599" i="1" s="1"/>
  <c r="A70600" i="1" s="1"/>
  <c r="A70601" i="1" s="1"/>
  <c r="A70602" i="1" s="1"/>
  <c r="A70603" i="1" s="1"/>
  <c r="A70604" i="1" s="1"/>
  <c r="A70605" i="1" s="1"/>
  <c r="A70606" i="1" s="1"/>
  <c r="A70607" i="1" s="1"/>
  <c r="A70608" i="1" s="1"/>
  <c r="A70609" i="1" s="1"/>
  <c r="A70610" i="1" s="1"/>
  <c r="A70611" i="1" s="1"/>
  <c r="A70612" i="1" s="1"/>
  <c r="A70613" i="1" s="1"/>
  <c r="A70614" i="1" s="1"/>
  <c r="A70615" i="1" s="1"/>
  <c r="A70616" i="1" s="1"/>
  <c r="A70617" i="1" s="1"/>
  <c r="A70618" i="1" s="1"/>
  <c r="A70619" i="1" s="1"/>
  <c r="A70620" i="1" s="1"/>
  <c r="A70621" i="1" s="1"/>
  <c r="A70622" i="1" s="1"/>
  <c r="A70623" i="1" s="1"/>
  <c r="A70624" i="1" s="1"/>
  <c r="A70625" i="1" s="1"/>
  <c r="A70626" i="1" s="1"/>
  <c r="A70627" i="1" s="1"/>
  <c r="A70628" i="1" s="1"/>
  <c r="A70629" i="1" s="1"/>
  <c r="A70630" i="1" s="1"/>
  <c r="A70631" i="1" s="1"/>
  <c r="A70632" i="1" s="1"/>
  <c r="A70633" i="1" s="1"/>
  <c r="A70634" i="1" s="1"/>
  <c r="A70635" i="1" s="1"/>
  <c r="A70636" i="1" s="1"/>
  <c r="A70637" i="1" s="1"/>
  <c r="A70638" i="1" s="1"/>
  <c r="A70639" i="1" s="1"/>
  <c r="A70640" i="1" s="1"/>
  <c r="A70641" i="1" s="1"/>
  <c r="A70642" i="1" s="1"/>
  <c r="A70643" i="1" s="1"/>
  <c r="A70644" i="1" s="1"/>
  <c r="A70645" i="1" s="1"/>
  <c r="A70646" i="1" s="1"/>
  <c r="A70647" i="1" s="1"/>
  <c r="A70648" i="1" s="1"/>
  <c r="A70649" i="1" s="1"/>
  <c r="A70650" i="1" s="1"/>
  <c r="A70651" i="1" s="1"/>
  <c r="A70652" i="1" s="1"/>
  <c r="A70653" i="1" s="1"/>
  <c r="A70654" i="1" s="1"/>
  <c r="A70655" i="1" s="1"/>
  <c r="A70656" i="1" s="1"/>
  <c r="A70657" i="1" s="1"/>
  <c r="A70658" i="1" s="1"/>
  <c r="A70659" i="1" s="1"/>
  <c r="A70660" i="1" s="1"/>
  <c r="A70661" i="1" s="1"/>
  <c r="A70662" i="1" s="1"/>
  <c r="A70663" i="1" s="1"/>
  <c r="A70664" i="1" s="1"/>
  <c r="A70665" i="1" s="1"/>
  <c r="A70666" i="1" s="1"/>
  <c r="A70667" i="1" s="1"/>
  <c r="A70668" i="1" s="1"/>
  <c r="A70669" i="1" s="1"/>
  <c r="A70670" i="1" s="1"/>
  <c r="A70671" i="1" s="1"/>
  <c r="A70672" i="1" s="1"/>
  <c r="A70673" i="1" s="1"/>
  <c r="A70674" i="1" s="1"/>
  <c r="A70675" i="1" s="1"/>
  <c r="A70676" i="1" s="1"/>
  <c r="A70677" i="1" s="1"/>
  <c r="A70678" i="1" s="1"/>
  <c r="A70679" i="1" s="1"/>
  <c r="A70680" i="1" s="1"/>
  <c r="A70681" i="1" s="1"/>
  <c r="A70682" i="1" s="1"/>
  <c r="A70683" i="1" s="1"/>
  <c r="A70684" i="1" s="1"/>
  <c r="A70685" i="1" s="1"/>
  <c r="A70686" i="1" s="1"/>
  <c r="A70687" i="1" s="1"/>
  <c r="A70688" i="1" s="1"/>
  <c r="A70689" i="1" s="1"/>
  <c r="A70690" i="1" s="1"/>
  <c r="A70691" i="1" s="1"/>
  <c r="A70692" i="1" s="1"/>
  <c r="A70693" i="1" s="1"/>
  <c r="A70694" i="1" s="1"/>
  <c r="A70695" i="1" s="1"/>
  <c r="A70696" i="1" s="1"/>
  <c r="A70697" i="1" s="1"/>
  <c r="A70698" i="1" s="1"/>
  <c r="A70699" i="1" s="1"/>
  <c r="A70700" i="1" s="1"/>
  <c r="A70701" i="1" s="1"/>
  <c r="A70702" i="1" s="1"/>
  <c r="A70703" i="1" s="1"/>
  <c r="A70704" i="1" s="1"/>
  <c r="A70705" i="1" s="1"/>
  <c r="A70706" i="1" s="1"/>
  <c r="A70707" i="1" s="1"/>
  <c r="A70708" i="1" s="1"/>
  <c r="A70709" i="1" s="1"/>
  <c r="A70710" i="1" s="1"/>
  <c r="A70711" i="1" s="1"/>
  <c r="A70712" i="1" s="1"/>
  <c r="A70713" i="1" s="1"/>
  <c r="A70714" i="1" s="1"/>
  <c r="A70715" i="1" s="1"/>
  <c r="A70716" i="1" s="1"/>
  <c r="A70717" i="1" s="1"/>
  <c r="A70718" i="1" s="1"/>
  <c r="A70719" i="1" s="1"/>
  <c r="A70720" i="1" s="1"/>
  <c r="A70721" i="1" s="1"/>
  <c r="A70722" i="1" s="1"/>
  <c r="A70723" i="1" s="1"/>
  <c r="A70724" i="1" s="1"/>
  <c r="A70725" i="1" s="1"/>
  <c r="A70726" i="1" s="1"/>
  <c r="A70727" i="1" s="1"/>
  <c r="A70728" i="1" s="1"/>
  <c r="A70729" i="1" s="1"/>
  <c r="A70730" i="1" s="1"/>
  <c r="A70731" i="1" s="1"/>
  <c r="A70732" i="1" s="1"/>
  <c r="A70733" i="1" s="1"/>
  <c r="A70734" i="1" s="1"/>
  <c r="A70735" i="1" s="1"/>
  <c r="A70736" i="1" s="1"/>
  <c r="A70737" i="1" s="1"/>
  <c r="A70738" i="1" s="1"/>
  <c r="A70739" i="1" s="1"/>
  <c r="A70740" i="1" s="1"/>
  <c r="A70741" i="1" s="1"/>
  <c r="A70742" i="1" s="1"/>
  <c r="A70743" i="1" s="1"/>
  <c r="A70744" i="1" s="1"/>
  <c r="A70745" i="1" s="1"/>
  <c r="A70746" i="1" s="1"/>
  <c r="A70747" i="1" s="1"/>
  <c r="A70748" i="1" s="1"/>
  <c r="A70749" i="1" s="1"/>
  <c r="A70750" i="1" s="1"/>
  <c r="A70751" i="1" s="1"/>
  <c r="A70752" i="1" s="1"/>
  <c r="A70753" i="1" s="1"/>
  <c r="A70754" i="1" s="1"/>
  <c r="A70755" i="1" s="1"/>
  <c r="A70756" i="1" s="1"/>
  <c r="A70757" i="1" s="1"/>
  <c r="A70758" i="1" s="1"/>
  <c r="A70759" i="1" s="1"/>
  <c r="A70760" i="1" s="1"/>
  <c r="A70761" i="1" s="1"/>
  <c r="A70762" i="1" s="1"/>
  <c r="A70763" i="1" s="1"/>
  <c r="A70764" i="1" s="1"/>
  <c r="A70765" i="1" s="1"/>
  <c r="A70766" i="1" s="1"/>
  <c r="A70767" i="1" s="1"/>
  <c r="A70768" i="1" s="1"/>
  <c r="A70769" i="1" s="1"/>
  <c r="A70770" i="1" s="1"/>
  <c r="A70771" i="1" s="1"/>
  <c r="A70772" i="1" s="1"/>
  <c r="A70773" i="1" s="1"/>
  <c r="A70774" i="1" s="1"/>
  <c r="A70775" i="1" s="1"/>
  <c r="A70776" i="1" s="1"/>
  <c r="A70777" i="1" s="1"/>
  <c r="A70778" i="1" s="1"/>
  <c r="A70779" i="1" s="1"/>
  <c r="A70780" i="1" s="1"/>
  <c r="A70781" i="1" s="1"/>
  <c r="A70782" i="1" s="1"/>
  <c r="A70783" i="1" s="1"/>
  <c r="A70784" i="1" s="1"/>
  <c r="A70785" i="1" s="1"/>
  <c r="A70786" i="1" s="1"/>
  <c r="A70787" i="1" s="1"/>
  <c r="A70788" i="1" s="1"/>
  <c r="A70789" i="1" s="1"/>
  <c r="A70790" i="1" s="1"/>
  <c r="A70791" i="1" s="1"/>
  <c r="A70792" i="1" s="1"/>
  <c r="A70793" i="1" s="1"/>
  <c r="A70794" i="1" s="1"/>
  <c r="A70795" i="1" s="1"/>
  <c r="A70796" i="1" s="1"/>
  <c r="A70797" i="1" s="1"/>
  <c r="A70798" i="1" s="1"/>
  <c r="A70799" i="1" s="1"/>
  <c r="A70800" i="1" s="1"/>
  <c r="A70801" i="1" s="1"/>
  <c r="A70802" i="1" s="1"/>
  <c r="A70803" i="1" s="1"/>
  <c r="A70804" i="1" s="1"/>
  <c r="A70805" i="1" s="1"/>
  <c r="A70806" i="1" s="1"/>
  <c r="A70807" i="1" s="1"/>
  <c r="A70808" i="1" s="1"/>
  <c r="A70809" i="1" s="1"/>
  <c r="A70810" i="1" s="1"/>
  <c r="A70811" i="1" s="1"/>
  <c r="A70812" i="1" s="1"/>
  <c r="A70813" i="1" s="1"/>
  <c r="A70814" i="1" s="1"/>
  <c r="A70815" i="1" s="1"/>
  <c r="A70816" i="1" s="1"/>
  <c r="A70817" i="1" s="1"/>
  <c r="A70818" i="1" s="1"/>
  <c r="A70819" i="1" s="1"/>
  <c r="A70820" i="1" s="1"/>
  <c r="A70821" i="1" s="1"/>
  <c r="A70822" i="1" s="1"/>
  <c r="A70823" i="1" s="1"/>
  <c r="A70824" i="1" s="1"/>
  <c r="A70825" i="1" s="1"/>
  <c r="A70826" i="1" s="1"/>
  <c r="A70827" i="1" s="1"/>
  <c r="A70828" i="1" s="1"/>
  <c r="A70829" i="1" s="1"/>
  <c r="A70830" i="1" s="1"/>
  <c r="A70831" i="1" s="1"/>
  <c r="A70832" i="1" s="1"/>
  <c r="A70833" i="1" s="1"/>
  <c r="A70834" i="1" s="1"/>
  <c r="A70835" i="1" s="1"/>
  <c r="A70836" i="1" s="1"/>
  <c r="A70837" i="1" s="1"/>
  <c r="A70838" i="1" s="1"/>
  <c r="A70839" i="1" s="1"/>
  <c r="A70840" i="1" s="1"/>
  <c r="A70841" i="1" s="1"/>
  <c r="A70842" i="1" s="1"/>
  <c r="A70843" i="1" s="1"/>
  <c r="A70844" i="1" s="1"/>
  <c r="A70845" i="1" s="1"/>
  <c r="A70846" i="1" s="1"/>
  <c r="A70847" i="1" s="1"/>
  <c r="A70848" i="1" s="1"/>
  <c r="A70849" i="1" s="1"/>
  <c r="A70850" i="1" s="1"/>
  <c r="A70851" i="1" s="1"/>
  <c r="A70852" i="1" s="1"/>
  <c r="A70853" i="1" s="1"/>
  <c r="A70854" i="1" s="1"/>
  <c r="A70855" i="1" s="1"/>
  <c r="A70856" i="1" s="1"/>
  <c r="A70857" i="1" s="1"/>
  <c r="A70858" i="1" s="1"/>
  <c r="A70859" i="1" s="1"/>
  <c r="A70860" i="1" s="1"/>
  <c r="A70861" i="1" s="1"/>
  <c r="A70862" i="1" s="1"/>
  <c r="A70863" i="1" s="1"/>
  <c r="A70864" i="1" s="1"/>
  <c r="A70865" i="1" s="1"/>
  <c r="A70866" i="1" s="1"/>
  <c r="A70867" i="1" s="1"/>
  <c r="A70868" i="1" s="1"/>
  <c r="A70869" i="1" s="1"/>
  <c r="A70870" i="1" s="1"/>
  <c r="A70871" i="1" s="1"/>
  <c r="A70872" i="1" s="1"/>
  <c r="A70873" i="1" s="1"/>
  <c r="A70874" i="1" s="1"/>
  <c r="A70875" i="1" s="1"/>
  <c r="A70876" i="1" s="1"/>
  <c r="A70877" i="1" s="1"/>
  <c r="A70878" i="1" s="1"/>
  <c r="A70879" i="1" s="1"/>
  <c r="A70880" i="1" s="1"/>
  <c r="A70881" i="1" s="1"/>
  <c r="A70882" i="1" s="1"/>
  <c r="A70883" i="1" s="1"/>
  <c r="A70884" i="1" s="1"/>
  <c r="A70885" i="1" s="1"/>
  <c r="A70886" i="1" s="1"/>
  <c r="A70887" i="1" s="1"/>
  <c r="A70888" i="1" s="1"/>
  <c r="A70889" i="1" s="1"/>
  <c r="A70890" i="1" s="1"/>
  <c r="A70891" i="1" s="1"/>
  <c r="A70892" i="1" s="1"/>
  <c r="A70893" i="1" s="1"/>
  <c r="A70894" i="1" s="1"/>
  <c r="A70895" i="1" s="1"/>
  <c r="A70896" i="1" s="1"/>
  <c r="A70897" i="1" s="1"/>
  <c r="A70898" i="1" s="1"/>
  <c r="A70899" i="1" s="1"/>
  <c r="A70900" i="1" s="1"/>
  <c r="A70901" i="1" s="1"/>
  <c r="A70902" i="1" s="1"/>
  <c r="A70903" i="1" s="1"/>
  <c r="A70904" i="1" s="1"/>
  <c r="A70905" i="1" s="1"/>
  <c r="A70906" i="1" s="1"/>
  <c r="A70907" i="1" s="1"/>
  <c r="A70908" i="1" s="1"/>
  <c r="A70909" i="1" s="1"/>
  <c r="A70910" i="1" s="1"/>
  <c r="A70911" i="1" s="1"/>
  <c r="A70912" i="1" s="1"/>
  <c r="A70913" i="1" s="1"/>
  <c r="A70914" i="1" s="1"/>
  <c r="A70915" i="1" s="1"/>
  <c r="A70916" i="1" s="1"/>
  <c r="A70917" i="1" s="1"/>
  <c r="A70918" i="1" s="1"/>
  <c r="A70919" i="1" s="1"/>
  <c r="A70920" i="1" s="1"/>
  <c r="A70921" i="1" s="1"/>
  <c r="A70922" i="1" s="1"/>
  <c r="A70923" i="1" s="1"/>
  <c r="A70924" i="1" s="1"/>
  <c r="A70925" i="1" s="1"/>
  <c r="A70926" i="1" s="1"/>
  <c r="A70927" i="1" s="1"/>
  <c r="A70928" i="1" s="1"/>
  <c r="A70929" i="1" s="1"/>
  <c r="A70930" i="1" s="1"/>
  <c r="A70931" i="1" s="1"/>
  <c r="A70932" i="1" s="1"/>
  <c r="A70933" i="1" s="1"/>
  <c r="A70934" i="1" s="1"/>
  <c r="A70935" i="1" s="1"/>
  <c r="A70936" i="1" s="1"/>
  <c r="A70937" i="1" s="1"/>
  <c r="A70938" i="1" s="1"/>
  <c r="A70939" i="1" s="1"/>
  <c r="A70940" i="1" s="1"/>
  <c r="A70941" i="1" s="1"/>
  <c r="A70942" i="1" s="1"/>
  <c r="A70943" i="1" s="1"/>
  <c r="A70944" i="1" s="1"/>
  <c r="A70945" i="1" s="1"/>
  <c r="A70946" i="1" s="1"/>
  <c r="A70947" i="1" s="1"/>
  <c r="A70948" i="1" s="1"/>
  <c r="A70949" i="1" s="1"/>
  <c r="A70950" i="1" s="1"/>
  <c r="A70951" i="1" s="1"/>
  <c r="A70952" i="1" s="1"/>
  <c r="A70953" i="1" s="1"/>
  <c r="A70954" i="1" s="1"/>
  <c r="A70955" i="1" s="1"/>
  <c r="A70956" i="1" s="1"/>
  <c r="A70957" i="1" s="1"/>
  <c r="A70958" i="1" s="1"/>
  <c r="A70959" i="1" s="1"/>
  <c r="A70960" i="1" s="1"/>
  <c r="A70961" i="1" s="1"/>
  <c r="A70962" i="1" s="1"/>
  <c r="A70963" i="1" s="1"/>
  <c r="A70964" i="1" s="1"/>
  <c r="A70965" i="1" s="1"/>
  <c r="A70966" i="1" s="1"/>
  <c r="A70967" i="1" s="1"/>
  <c r="A70968" i="1" s="1"/>
  <c r="A70969" i="1" s="1"/>
  <c r="A70970" i="1" s="1"/>
  <c r="A70971" i="1" s="1"/>
  <c r="A70972" i="1" s="1"/>
  <c r="A70973" i="1" s="1"/>
  <c r="A70974" i="1" s="1"/>
  <c r="A70975" i="1" s="1"/>
  <c r="A70976" i="1" s="1"/>
  <c r="A70977" i="1" s="1"/>
  <c r="A70978" i="1" s="1"/>
  <c r="A70979" i="1" s="1"/>
  <c r="A70980" i="1" s="1"/>
  <c r="A70981" i="1" s="1"/>
  <c r="A70982" i="1" s="1"/>
  <c r="A70983" i="1" s="1"/>
  <c r="A70984" i="1" s="1"/>
  <c r="A70985" i="1" s="1"/>
  <c r="A70986" i="1" s="1"/>
  <c r="A70987" i="1" s="1"/>
  <c r="A70988" i="1" s="1"/>
  <c r="A70989" i="1" s="1"/>
  <c r="A70990" i="1" s="1"/>
  <c r="A70991" i="1" s="1"/>
  <c r="A70992" i="1" s="1"/>
  <c r="A70993" i="1" s="1"/>
  <c r="A70994" i="1" s="1"/>
  <c r="A70995" i="1" s="1"/>
  <c r="A70996" i="1" s="1"/>
  <c r="A70997" i="1" s="1"/>
  <c r="A70998" i="1" s="1"/>
  <c r="A70999" i="1" s="1"/>
  <c r="A71000" i="1" s="1"/>
  <c r="A71001" i="1" s="1"/>
  <c r="A71002" i="1" s="1"/>
  <c r="A71003" i="1" s="1"/>
  <c r="A71004" i="1" s="1"/>
  <c r="A71005" i="1" s="1"/>
  <c r="A71006" i="1" s="1"/>
  <c r="A71007" i="1" s="1"/>
  <c r="A71008" i="1" s="1"/>
  <c r="A71009" i="1" s="1"/>
  <c r="A71010" i="1" s="1"/>
  <c r="A71011" i="1" s="1"/>
  <c r="A71012" i="1" s="1"/>
  <c r="A71013" i="1" s="1"/>
  <c r="A71014" i="1" s="1"/>
  <c r="A71015" i="1" s="1"/>
  <c r="A71016" i="1" s="1"/>
  <c r="A71017" i="1" s="1"/>
  <c r="A71018" i="1" s="1"/>
  <c r="A71019" i="1" s="1"/>
  <c r="A71020" i="1" s="1"/>
  <c r="A71021" i="1" s="1"/>
  <c r="A71022" i="1" s="1"/>
  <c r="A71023" i="1" s="1"/>
  <c r="A71024" i="1" s="1"/>
  <c r="A71025" i="1" s="1"/>
  <c r="A71026" i="1" s="1"/>
  <c r="A71027" i="1" s="1"/>
  <c r="A71028" i="1" s="1"/>
  <c r="A71029" i="1" s="1"/>
  <c r="A71030" i="1" s="1"/>
  <c r="A71031" i="1" s="1"/>
  <c r="A71032" i="1" s="1"/>
  <c r="A71033" i="1" s="1"/>
  <c r="A71034" i="1" s="1"/>
  <c r="A71035" i="1" s="1"/>
  <c r="A71036" i="1" s="1"/>
  <c r="A71037" i="1" s="1"/>
  <c r="A71038" i="1" s="1"/>
  <c r="A71039" i="1" s="1"/>
  <c r="A71040" i="1" s="1"/>
  <c r="A71041" i="1" s="1"/>
  <c r="A71042" i="1" s="1"/>
  <c r="A71043" i="1" s="1"/>
  <c r="A71044" i="1" s="1"/>
  <c r="A71045" i="1" s="1"/>
  <c r="A71046" i="1" s="1"/>
  <c r="A71047" i="1" s="1"/>
  <c r="A71048" i="1" s="1"/>
  <c r="A71049" i="1" s="1"/>
  <c r="A71050" i="1" s="1"/>
  <c r="A71051" i="1" s="1"/>
  <c r="A71052" i="1" s="1"/>
  <c r="A71053" i="1" s="1"/>
  <c r="A71054" i="1" s="1"/>
  <c r="A71055" i="1" s="1"/>
  <c r="A71056" i="1" s="1"/>
  <c r="A71057" i="1" s="1"/>
  <c r="A71058" i="1" s="1"/>
  <c r="A71059" i="1" s="1"/>
  <c r="A71060" i="1" s="1"/>
  <c r="A71061" i="1" s="1"/>
  <c r="A71062" i="1" s="1"/>
  <c r="A71063" i="1" s="1"/>
  <c r="A71064" i="1" s="1"/>
  <c r="A71065" i="1" s="1"/>
  <c r="A71066" i="1" s="1"/>
  <c r="A71067" i="1" s="1"/>
  <c r="A71068" i="1" s="1"/>
  <c r="A71069" i="1" s="1"/>
  <c r="A71070" i="1" s="1"/>
  <c r="A71071" i="1" s="1"/>
  <c r="A71072" i="1" s="1"/>
  <c r="A71073" i="1" s="1"/>
  <c r="A71074" i="1" s="1"/>
  <c r="A71075" i="1" s="1"/>
  <c r="A71076" i="1" s="1"/>
  <c r="A71077" i="1" s="1"/>
  <c r="A71078" i="1" s="1"/>
  <c r="A71079" i="1" s="1"/>
  <c r="A71080" i="1" s="1"/>
  <c r="A71081" i="1" s="1"/>
  <c r="A71082" i="1" s="1"/>
  <c r="A71083" i="1" s="1"/>
  <c r="A71084" i="1" s="1"/>
  <c r="A71085" i="1" s="1"/>
  <c r="A71086" i="1" s="1"/>
  <c r="A71087" i="1" s="1"/>
  <c r="A71088" i="1" s="1"/>
  <c r="A71089" i="1" s="1"/>
  <c r="A71090" i="1" s="1"/>
  <c r="A71091" i="1" s="1"/>
  <c r="A71092" i="1" s="1"/>
  <c r="A71093" i="1" s="1"/>
  <c r="A71094" i="1" s="1"/>
  <c r="A71095" i="1" s="1"/>
  <c r="A71096" i="1" s="1"/>
  <c r="A71097" i="1" s="1"/>
  <c r="A71098" i="1" s="1"/>
  <c r="A71099" i="1" s="1"/>
  <c r="A71100" i="1" s="1"/>
  <c r="A71101" i="1" s="1"/>
  <c r="A71102" i="1" s="1"/>
  <c r="A71103" i="1" s="1"/>
  <c r="A71104" i="1" s="1"/>
  <c r="A71105" i="1" s="1"/>
  <c r="A71106" i="1" s="1"/>
  <c r="A71107" i="1" s="1"/>
  <c r="A71108" i="1" s="1"/>
  <c r="A71109" i="1" s="1"/>
  <c r="A71110" i="1" s="1"/>
  <c r="A71111" i="1" s="1"/>
  <c r="A71112" i="1" s="1"/>
  <c r="A71113" i="1" s="1"/>
  <c r="A71114" i="1" s="1"/>
  <c r="A71115" i="1" s="1"/>
  <c r="A71116" i="1" s="1"/>
  <c r="A71117" i="1" s="1"/>
  <c r="A71118" i="1" s="1"/>
  <c r="A71119" i="1" s="1"/>
  <c r="A71120" i="1" s="1"/>
  <c r="A71121" i="1" s="1"/>
  <c r="A71122" i="1" s="1"/>
  <c r="A71123" i="1" s="1"/>
  <c r="A71124" i="1" s="1"/>
  <c r="A71125" i="1" s="1"/>
  <c r="A71126" i="1" s="1"/>
  <c r="A71127" i="1" s="1"/>
  <c r="A71128" i="1" s="1"/>
  <c r="A71129" i="1" s="1"/>
  <c r="A71130" i="1" s="1"/>
  <c r="A71131" i="1" s="1"/>
  <c r="A71132" i="1" s="1"/>
  <c r="A71133" i="1" s="1"/>
  <c r="A71134" i="1" s="1"/>
  <c r="A71135" i="1" s="1"/>
  <c r="A71136" i="1" s="1"/>
  <c r="A71137" i="1" s="1"/>
  <c r="A71138" i="1" s="1"/>
  <c r="A71139" i="1" s="1"/>
  <c r="A71140" i="1" s="1"/>
  <c r="A71141" i="1" s="1"/>
  <c r="A71142" i="1" s="1"/>
  <c r="A71143" i="1" s="1"/>
  <c r="A71144" i="1" s="1"/>
  <c r="A71145" i="1" s="1"/>
  <c r="A71146" i="1" s="1"/>
  <c r="A71147" i="1" s="1"/>
  <c r="A71148" i="1" s="1"/>
  <c r="A71149" i="1" s="1"/>
  <c r="A71150" i="1" s="1"/>
  <c r="A71151" i="1" s="1"/>
  <c r="A71152" i="1" s="1"/>
  <c r="A71153" i="1" s="1"/>
  <c r="A71154" i="1" s="1"/>
  <c r="A71155" i="1" s="1"/>
  <c r="A71156" i="1" s="1"/>
  <c r="A71157" i="1" s="1"/>
  <c r="A71158" i="1" s="1"/>
  <c r="A71159" i="1" s="1"/>
  <c r="A71160" i="1" s="1"/>
  <c r="A71161" i="1" s="1"/>
  <c r="A71162" i="1" s="1"/>
  <c r="A71163" i="1" s="1"/>
  <c r="A71164" i="1" s="1"/>
  <c r="A71165" i="1" s="1"/>
  <c r="A71166" i="1" s="1"/>
  <c r="A71167" i="1" s="1"/>
  <c r="A71168" i="1" s="1"/>
  <c r="A71169" i="1" s="1"/>
  <c r="A71170" i="1" s="1"/>
  <c r="A71171" i="1" s="1"/>
  <c r="A71172" i="1" s="1"/>
  <c r="A71173" i="1" s="1"/>
  <c r="A71174" i="1" s="1"/>
  <c r="A71175" i="1" s="1"/>
  <c r="A71176" i="1" s="1"/>
  <c r="A71177" i="1" s="1"/>
  <c r="A71178" i="1" s="1"/>
  <c r="A71179" i="1" s="1"/>
  <c r="A71180" i="1" s="1"/>
  <c r="A71181" i="1" s="1"/>
  <c r="A71182" i="1" s="1"/>
  <c r="A71183" i="1" s="1"/>
  <c r="A71184" i="1" s="1"/>
  <c r="A71185" i="1" s="1"/>
  <c r="A71186" i="1" s="1"/>
  <c r="A71187" i="1" s="1"/>
  <c r="A71188" i="1" s="1"/>
  <c r="A71189" i="1" s="1"/>
  <c r="A71190" i="1" s="1"/>
  <c r="A71191" i="1" s="1"/>
  <c r="A71192" i="1" s="1"/>
  <c r="A71193" i="1" s="1"/>
  <c r="A71194" i="1" s="1"/>
  <c r="A71195" i="1" s="1"/>
  <c r="A71196" i="1" s="1"/>
  <c r="A71197" i="1" s="1"/>
  <c r="A71198" i="1" s="1"/>
  <c r="A71199" i="1" s="1"/>
  <c r="A71200" i="1" s="1"/>
  <c r="A71201" i="1" s="1"/>
  <c r="A71202" i="1" s="1"/>
  <c r="A71203" i="1" s="1"/>
  <c r="A71204" i="1" s="1"/>
  <c r="A71205" i="1" s="1"/>
  <c r="A71206" i="1" s="1"/>
  <c r="A71207" i="1" s="1"/>
  <c r="A71208" i="1" s="1"/>
  <c r="A71209" i="1" s="1"/>
  <c r="A71210" i="1" s="1"/>
  <c r="A71211" i="1" s="1"/>
  <c r="A71212" i="1" s="1"/>
  <c r="A71213" i="1" s="1"/>
  <c r="A71214" i="1" s="1"/>
  <c r="A71215" i="1" s="1"/>
  <c r="A71216" i="1" s="1"/>
  <c r="A71217" i="1" s="1"/>
  <c r="A71218" i="1" s="1"/>
  <c r="A71219" i="1" s="1"/>
  <c r="A71220" i="1" s="1"/>
  <c r="A71221" i="1" s="1"/>
  <c r="A71222" i="1" s="1"/>
  <c r="A71223" i="1" s="1"/>
  <c r="A71224" i="1" s="1"/>
  <c r="A71225" i="1" s="1"/>
  <c r="A71226" i="1" s="1"/>
  <c r="A71227" i="1" s="1"/>
  <c r="A71228" i="1" s="1"/>
  <c r="A71229" i="1" s="1"/>
  <c r="A71230" i="1" s="1"/>
  <c r="A71231" i="1" s="1"/>
  <c r="A71232" i="1" s="1"/>
  <c r="A71233" i="1" s="1"/>
  <c r="A71234" i="1" s="1"/>
  <c r="A71235" i="1" s="1"/>
  <c r="A71236" i="1" s="1"/>
  <c r="A71237" i="1" s="1"/>
  <c r="A71238" i="1" s="1"/>
  <c r="A71239" i="1" s="1"/>
  <c r="A71240" i="1" s="1"/>
  <c r="A71241" i="1" s="1"/>
  <c r="A71242" i="1" s="1"/>
  <c r="A71243" i="1" s="1"/>
  <c r="A71244" i="1" s="1"/>
  <c r="A71245" i="1" s="1"/>
  <c r="A71246" i="1" s="1"/>
  <c r="A71247" i="1" s="1"/>
  <c r="A71248" i="1" s="1"/>
  <c r="A71249" i="1" s="1"/>
  <c r="A71250" i="1" s="1"/>
  <c r="A71251" i="1" s="1"/>
  <c r="A71252" i="1" s="1"/>
  <c r="A71253" i="1" s="1"/>
  <c r="A71254" i="1" s="1"/>
  <c r="A71255" i="1" s="1"/>
  <c r="A71256" i="1" s="1"/>
  <c r="A71257" i="1" s="1"/>
  <c r="A71258" i="1" s="1"/>
  <c r="A71259" i="1" s="1"/>
  <c r="A71260" i="1" s="1"/>
  <c r="A71261" i="1" s="1"/>
  <c r="A71262" i="1" s="1"/>
  <c r="A71263" i="1" s="1"/>
  <c r="A71264" i="1" s="1"/>
  <c r="A71265" i="1" s="1"/>
  <c r="A71266" i="1" s="1"/>
  <c r="A71267" i="1" s="1"/>
  <c r="A71268" i="1" s="1"/>
  <c r="A71269" i="1" s="1"/>
  <c r="A71270" i="1" s="1"/>
  <c r="A71271" i="1" s="1"/>
  <c r="A71272" i="1" s="1"/>
  <c r="A71273" i="1" s="1"/>
  <c r="A71274" i="1" s="1"/>
  <c r="A71275" i="1" s="1"/>
  <c r="A71276" i="1" s="1"/>
  <c r="A71277" i="1" s="1"/>
  <c r="A71278" i="1" s="1"/>
  <c r="A71279" i="1" s="1"/>
  <c r="A71280" i="1" s="1"/>
  <c r="A71281" i="1" s="1"/>
  <c r="A71282" i="1" s="1"/>
  <c r="A71283" i="1" s="1"/>
  <c r="A71284" i="1" s="1"/>
  <c r="A71285" i="1" s="1"/>
  <c r="A71286" i="1" s="1"/>
  <c r="A71287" i="1" s="1"/>
  <c r="A71288" i="1" s="1"/>
  <c r="A71289" i="1" s="1"/>
  <c r="A71290" i="1" s="1"/>
  <c r="A71291" i="1" s="1"/>
  <c r="A71292" i="1" s="1"/>
  <c r="A71293" i="1" s="1"/>
  <c r="A71294" i="1" s="1"/>
  <c r="A71295" i="1" s="1"/>
  <c r="A71296" i="1" s="1"/>
  <c r="A71297" i="1" s="1"/>
  <c r="A71298" i="1" s="1"/>
  <c r="A71299" i="1" s="1"/>
  <c r="A71300" i="1" s="1"/>
  <c r="A71301" i="1" s="1"/>
  <c r="A71302" i="1" s="1"/>
  <c r="A71303" i="1" s="1"/>
  <c r="A71304" i="1" s="1"/>
  <c r="A71305" i="1" s="1"/>
  <c r="A71306" i="1" s="1"/>
  <c r="A71307" i="1" s="1"/>
  <c r="A71308" i="1" s="1"/>
  <c r="A71309" i="1" s="1"/>
  <c r="A71310" i="1" s="1"/>
  <c r="A71311" i="1" s="1"/>
  <c r="A71312" i="1" s="1"/>
  <c r="A71313" i="1" s="1"/>
  <c r="A71314" i="1" s="1"/>
  <c r="A71315" i="1" s="1"/>
  <c r="A71316" i="1" s="1"/>
  <c r="A71317" i="1" s="1"/>
  <c r="A71318" i="1" s="1"/>
  <c r="A71319" i="1" s="1"/>
  <c r="A71320" i="1" s="1"/>
  <c r="A71321" i="1" s="1"/>
  <c r="A71322" i="1" s="1"/>
  <c r="A71323" i="1" s="1"/>
  <c r="A71324" i="1" s="1"/>
  <c r="A71325" i="1" s="1"/>
  <c r="A71326" i="1" s="1"/>
  <c r="A71327" i="1" s="1"/>
  <c r="A71328" i="1" s="1"/>
  <c r="A71329" i="1" s="1"/>
  <c r="A71330" i="1" s="1"/>
  <c r="A71331" i="1" s="1"/>
  <c r="A71332" i="1" s="1"/>
  <c r="A71333" i="1" s="1"/>
  <c r="A71334" i="1" s="1"/>
  <c r="A71335" i="1" s="1"/>
  <c r="A71336" i="1" s="1"/>
  <c r="A71337" i="1" s="1"/>
  <c r="A71338" i="1" s="1"/>
  <c r="A71339" i="1" s="1"/>
  <c r="A71340" i="1" s="1"/>
  <c r="A71341" i="1" s="1"/>
  <c r="A71342" i="1" s="1"/>
  <c r="A71343" i="1" s="1"/>
  <c r="A71344" i="1" s="1"/>
  <c r="A71345" i="1" s="1"/>
  <c r="A71346" i="1" s="1"/>
  <c r="A71347" i="1" s="1"/>
  <c r="A71348" i="1" s="1"/>
  <c r="A71349" i="1" s="1"/>
  <c r="A71350" i="1" s="1"/>
  <c r="A71351" i="1" s="1"/>
  <c r="A71352" i="1" s="1"/>
  <c r="A71353" i="1" s="1"/>
  <c r="A71354" i="1" s="1"/>
  <c r="A71355" i="1" s="1"/>
  <c r="A71356" i="1" s="1"/>
  <c r="A71357" i="1" s="1"/>
  <c r="A71358" i="1" s="1"/>
  <c r="A71359" i="1" s="1"/>
  <c r="A71360" i="1" s="1"/>
  <c r="A71361" i="1" s="1"/>
  <c r="A71362" i="1" s="1"/>
  <c r="A71363" i="1" s="1"/>
  <c r="A71364" i="1" s="1"/>
  <c r="A71365" i="1" s="1"/>
  <c r="A71366" i="1" s="1"/>
  <c r="A71367" i="1" s="1"/>
  <c r="A71368" i="1" s="1"/>
  <c r="A71369" i="1" s="1"/>
  <c r="A71370" i="1" s="1"/>
  <c r="A71371" i="1" s="1"/>
  <c r="A71372" i="1" s="1"/>
  <c r="A71373" i="1" s="1"/>
  <c r="A71374" i="1" s="1"/>
  <c r="A71375" i="1" s="1"/>
  <c r="A71376" i="1" s="1"/>
  <c r="A71377" i="1" s="1"/>
  <c r="A71378" i="1" s="1"/>
  <c r="A71379" i="1" s="1"/>
  <c r="A71380" i="1" s="1"/>
  <c r="A71381" i="1" s="1"/>
  <c r="A71382" i="1" s="1"/>
  <c r="A71383" i="1" s="1"/>
  <c r="A71384" i="1" s="1"/>
  <c r="A71385" i="1" s="1"/>
  <c r="A71386" i="1" s="1"/>
  <c r="A71387" i="1" s="1"/>
  <c r="A71388" i="1" s="1"/>
  <c r="A71389" i="1" s="1"/>
  <c r="A71390" i="1" s="1"/>
  <c r="A71391" i="1" s="1"/>
  <c r="A71392" i="1" s="1"/>
  <c r="A71393" i="1" s="1"/>
  <c r="A71394" i="1" s="1"/>
  <c r="A71395" i="1" s="1"/>
  <c r="A71396" i="1" s="1"/>
  <c r="A71397" i="1" s="1"/>
  <c r="A71398" i="1" s="1"/>
  <c r="A71399" i="1" s="1"/>
  <c r="A71400" i="1" s="1"/>
  <c r="A71401" i="1" s="1"/>
  <c r="A71402" i="1" s="1"/>
  <c r="A71403" i="1" s="1"/>
  <c r="A71404" i="1" s="1"/>
  <c r="A71405" i="1" s="1"/>
  <c r="A71406" i="1" s="1"/>
  <c r="A71407" i="1" s="1"/>
  <c r="A71408" i="1" s="1"/>
  <c r="A71409" i="1" s="1"/>
  <c r="A71410" i="1" s="1"/>
  <c r="A71411" i="1" s="1"/>
  <c r="A71412" i="1" s="1"/>
  <c r="A71413" i="1" s="1"/>
  <c r="A71414" i="1" s="1"/>
  <c r="A71415" i="1" s="1"/>
  <c r="A71416" i="1" s="1"/>
  <c r="A71417" i="1" s="1"/>
  <c r="A71418" i="1" s="1"/>
  <c r="A71419" i="1" s="1"/>
  <c r="A71420" i="1" s="1"/>
  <c r="A71421" i="1" s="1"/>
  <c r="A71422" i="1" s="1"/>
  <c r="A71423" i="1" s="1"/>
  <c r="A71424" i="1" s="1"/>
  <c r="A71425" i="1" s="1"/>
  <c r="A71426" i="1" s="1"/>
  <c r="A71427" i="1" s="1"/>
  <c r="A71428" i="1" s="1"/>
  <c r="A71429" i="1" s="1"/>
  <c r="A71430" i="1" s="1"/>
  <c r="A71431" i="1" s="1"/>
  <c r="A71432" i="1" s="1"/>
  <c r="A71433" i="1" s="1"/>
  <c r="A71434" i="1" s="1"/>
  <c r="A71435" i="1" s="1"/>
  <c r="A71436" i="1" s="1"/>
  <c r="A71437" i="1" s="1"/>
  <c r="A71438" i="1" s="1"/>
  <c r="A71439" i="1" s="1"/>
  <c r="A71440" i="1" s="1"/>
  <c r="A71441" i="1" s="1"/>
  <c r="A71442" i="1" s="1"/>
  <c r="A71443" i="1" s="1"/>
  <c r="A71444" i="1" s="1"/>
  <c r="A71445" i="1" s="1"/>
  <c r="A71446" i="1" s="1"/>
  <c r="A71447" i="1" s="1"/>
  <c r="A71448" i="1" s="1"/>
  <c r="A71449" i="1" s="1"/>
  <c r="A71450" i="1" s="1"/>
  <c r="A71451" i="1" s="1"/>
  <c r="A71452" i="1" s="1"/>
  <c r="A71453" i="1" s="1"/>
  <c r="A71454" i="1" s="1"/>
  <c r="A71455" i="1" s="1"/>
  <c r="A71456" i="1" s="1"/>
  <c r="A71457" i="1" s="1"/>
  <c r="A71458" i="1" s="1"/>
  <c r="A71459" i="1" s="1"/>
  <c r="A71460" i="1" s="1"/>
  <c r="A71461" i="1" s="1"/>
  <c r="A71462" i="1" s="1"/>
  <c r="A71463" i="1" s="1"/>
  <c r="A71464" i="1" s="1"/>
  <c r="A71465" i="1" s="1"/>
  <c r="A71466" i="1" s="1"/>
  <c r="A71467" i="1" s="1"/>
  <c r="A71468" i="1" s="1"/>
  <c r="A71469" i="1" s="1"/>
  <c r="A71470" i="1" s="1"/>
  <c r="A71471" i="1" s="1"/>
  <c r="A71472" i="1" s="1"/>
  <c r="A71473" i="1" s="1"/>
  <c r="A71474" i="1" s="1"/>
  <c r="A71475" i="1" s="1"/>
  <c r="A71476" i="1" s="1"/>
  <c r="A71477" i="1" s="1"/>
  <c r="A71478" i="1" s="1"/>
  <c r="A71479" i="1" s="1"/>
  <c r="A71480" i="1" s="1"/>
  <c r="A71481" i="1" s="1"/>
  <c r="A71482" i="1" s="1"/>
  <c r="A71483" i="1" s="1"/>
  <c r="A71484" i="1" s="1"/>
  <c r="A71485" i="1" s="1"/>
  <c r="A71486" i="1" s="1"/>
  <c r="A71487" i="1" s="1"/>
  <c r="A71488" i="1" s="1"/>
  <c r="A71489" i="1" s="1"/>
  <c r="A71490" i="1" s="1"/>
  <c r="A71491" i="1" s="1"/>
  <c r="A71492" i="1" s="1"/>
  <c r="A71493" i="1" s="1"/>
  <c r="A71494" i="1" s="1"/>
  <c r="A71495" i="1" s="1"/>
  <c r="A71496" i="1" s="1"/>
  <c r="A71497" i="1" s="1"/>
  <c r="A71498" i="1" s="1"/>
  <c r="A71499" i="1" s="1"/>
  <c r="A71500" i="1" s="1"/>
  <c r="A71501" i="1" s="1"/>
  <c r="A71502" i="1" s="1"/>
  <c r="A71503" i="1" s="1"/>
  <c r="A71504" i="1" s="1"/>
  <c r="A71505" i="1" s="1"/>
  <c r="A71506" i="1" s="1"/>
  <c r="A71507" i="1" s="1"/>
  <c r="A71508" i="1" s="1"/>
  <c r="A71509" i="1" s="1"/>
  <c r="A71510" i="1" s="1"/>
  <c r="A71511" i="1" s="1"/>
  <c r="A71512" i="1" s="1"/>
  <c r="A71513" i="1" s="1"/>
  <c r="A71514" i="1" s="1"/>
  <c r="A71515" i="1" s="1"/>
  <c r="A71516" i="1" s="1"/>
  <c r="A71517" i="1" s="1"/>
  <c r="A71518" i="1" s="1"/>
  <c r="A71519" i="1" s="1"/>
  <c r="A71520" i="1" s="1"/>
  <c r="A71521" i="1" s="1"/>
  <c r="A71522" i="1" s="1"/>
  <c r="A71523" i="1" s="1"/>
  <c r="A71524" i="1" s="1"/>
  <c r="A71525" i="1" s="1"/>
  <c r="A71526" i="1" s="1"/>
  <c r="A71527" i="1" s="1"/>
  <c r="A71528" i="1" s="1"/>
  <c r="A71529" i="1" s="1"/>
  <c r="A71530" i="1" s="1"/>
  <c r="A71531" i="1" s="1"/>
  <c r="A71532" i="1" s="1"/>
  <c r="A71533" i="1" s="1"/>
  <c r="A71534" i="1" s="1"/>
  <c r="A71535" i="1" s="1"/>
  <c r="A71536" i="1" s="1"/>
  <c r="A71537" i="1" s="1"/>
  <c r="A71538" i="1" s="1"/>
  <c r="A71539" i="1" s="1"/>
  <c r="A71540" i="1" s="1"/>
  <c r="A71541" i="1" s="1"/>
  <c r="A71542" i="1" s="1"/>
  <c r="A71543" i="1" s="1"/>
  <c r="A71544" i="1" s="1"/>
  <c r="A71545" i="1" s="1"/>
  <c r="A71546" i="1" s="1"/>
  <c r="A71547" i="1" s="1"/>
  <c r="A71548" i="1" s="1"/>
  <c r="A71549" i="1" s="1"/>
  <c r="A71550" i="1" s="1"/>
  <c r="A71551" i="1" s="1"/>
  <c r="A71552" i="1" s="1"/>
  <c r="A71553" i="1" s="1"/>
  <c r="A71554" i="1" s="1"/>
  <c r="A71555" i="1" s="1"/>
  <c r="A71556" i="1" s="1"/>
  <c r="A71557" i="1" s="1"/>
  <c r="A71558" i="1" s="1"/>
  <c r="A71559" i="1" s="1"/>
  <c r="A71560" i="1" s="1"/>
  <c r="A71561" i="1" s="1"/>
  <c r="A71562" i="1" s="1"/>
  <c r="A71563" i="1" s="1"/>
  <c r="A71564" i="1" s="1"/>
  <c r="A71565" i="1" s="1"/>
  <c r="A71566" i="1" s="1"/>
  <c r="A71567" i="1" s="1"/>
  <c r="A71568" i="1" s="1"/>
  <c r="A71569" i="1" s="1"/>
  <c r="A71570" i="1" s="1"/>
  <c r="A71571" i="1" s="1"/>
  <c r="A71572" i="1" s="1"/>
  <c r="A71573" i="1" s="1"/>
  <c r="A71574" i="1" s="1"/>
  <c r="A71575" i="1" s="1"/>
  <c r="A71576" i="1" s="1"/>
  <c r="A71577" i="1" s="1"/>
  <c r="A71578" i="1" s="1"/>
  <c r="A71579" i="1" s="1"/>
  <c r="A71580" i="1" s="1"/>
  <c r="A71581" i="1" s="1"/>
  <c r="A71582" i="1" s="1"/>
  <c r="A71583" i="1" s="1"/>
  <c r="A71584" i="1" s="1"/>
  <c r="A71585" i="1" s="1"/>
  <c r="A71586" i="1" s="1"/>
  <c r="A71587" i="1" s="1"/>
  <c r="A71588" i="1" s="1"/>
  <c r="A71589" i="1" s="1"/>
  <c r="A71590" i="1" s="1"/>
  <c r="A71591" i="1" s="1"/>
  <c r="A71592" i="1" s="1"/>
  <c r="A71593" i="1" s="1"/>
  <c r="A71594" i="1" s="1"/>
  <c r="A71595" i="1" s="1"/>
  <c r="A71596" i="1" s="1"/>
  <c r="A71597" i="1" s="1"/>
  <c r="A71598" i="1" s="1"/>
  <c r="A71599" i="1" s="1"/>
  <c r="A71600" i="1" s="1"/>
  <c r="A71601" i="1" s="1"/>
  <c r="A71602" i="1" s="1"/>
  <c r="A71603" i="1" s="1"/>
  <c r="A71604" i="1" s="1"/>
  <c r="A71605" i="1" s="1"/>
  <c r="A71606" i="1" s="1"/>
  <c r="A71607" i="1" s="1"/>
  <c r="A71608" i="1" s="1"/>
  <c r="A71609" i="1" s="1"/>
  <c r="A71610" i="1" s="1"/>
  <c r="A71611" i="1" s="1"/>
  <c r="A71612" i="1" s="1"/>
  <c r="A71613" i="1" s="1"/>
  <c r="A71614" i="1" s="1"/>
  <c r="A71615" i="1" s="1"/>
  <c r="A71616" i="1" s="1"/>
  <c r="A71617" i="1" s="1"/>
  <c r="A71618" i="1" s="1"/>
  <c r="A71619" i="1" s="1"/>
  <c r="A71620" i="1" s="1"/>
  <c r="A71621" i="1" s="1"/>
  <c r="A71622" i="1" s="1"/>
  <c r="A71623" i="1" s="1"/>
  <c r="A71624" i="1" s="1"/>
  <c r="A71625" i="1" s="1"/>
  <c r="A71626" i="1" s="1"/>
  <c r="A71627" i="1" s="1"/>
  <c r="A71628" i="1" s="1"/>
  <c r="A71629" i="1" s="1"/>
  <c r="A71630" i="1" s="1"/>
  <c r="A71631" i="1" s="1"/>
  <c r="A71632" i="1" s="1"/>
  <c r="A71633" i="1" s="1"/>
  <c r="A71634" i="1" s="1"/>
  <c r="A71635" i="1" s="1"/>
  <c r="A71636" i="1" s="1"/>
  <c r="A71637" i="1" s="1"/>
  <c r="A71638" i="1" s="1"/>
  <c r="A71639" i="1" s="1"/>
  <c r="A71640" i="1" s="1"/>
  <c r="A71641" i="1" s="1"/>
  <c r="A71642" i="1" s="1"/>
  <c r="A71643" i="1" s="1"/>
  <c r="A71644" i="1" s="1"/>
  <c r="A71645" i="1" s="1"/>
  <c r="A71646" i="1" s="1"/>
  <c r="A71647" i="1" s="1"/>
  <c r="A71648" i="1" s="1"/>
  <c r="A71649" i="1" s="1"/>
  <c r="A71650" i="1" s="1"/>
  <c r="A71651" i="1" s="1"/>
  <c r="A71652" i="1" s="1"/>
  <c r="A71653" i="1" s="1"/>
  <c r="A71654" i="1" s="1"/>
  <c r="A71655" i="1" s="1"/>
  <c r="A71656" i="1" s="1"/>
  <c r="A71657" i="1" s="1"/>
  <c r="A71658" i="1" s="1"/>
  <c r="A71659" i="1" s="1"/>
  <c r="A71660" i="1" s="1"/>
  <c r="A71661" i="1" s="1"/>
  <c r="A71662" i="1" s="1"/>
  <c r="A71663" i="1" s="1"/>
  <c r="A71664" i="1" s="1"/>
  <c r="A71665" i="1" s="1"/>
  <c r="A71666" i="1" s="1"/>
  <c r="A71667" i="1" s="1"/>
  <c r="A71668" i="1" s="1"/>
  <c r="A71669" i="1" s="1"/>
  <c r="A71670" i="1" s="1"/>
  <c r="A71671" i="1" s="1"/>
  <c r="A71672" i="1" s="1"/>
  <c r="A71673" i="1" s="1"/>
  <c r="A71674" i="1" s="1"/>
  <c r="A71675" i="1" s="1"/>
  <c r="A71676" i="1" s="1"/>
  <c r="A71677" i="1" s="1"/>
  <c r="A71678" i="1" s="1"/>
  <c r="A71679" i="1" s="1"/>
  <c r="A71680" i="1" s="1"/>
  <c r="A71681" i="1" s="1"/>
  <c r="A71682" i="1" s="1"/>
  <c r="A71683" i="1" s="1"/>
  <c r="A71684" i="1" s="1"/>
  <c r="A71685" i="1" s="1"/>
  <c r="A71686" i="1" s="1"/>
  <c r="A71687" i="1" s="1"/>
  <c r="A71688" i="1" s="1"/>
  <c r="A71689" i="1" s="1"/>
  <c r="A71690" i="1" s="1"/>
  <c r="A71691" i="1" s="1"/>
  <c r="A71692" i="1" s="1"/>
  <c r="A71693" i="1" s="1"/>
  <c r="A71694" i="1" s="1"/>
  <c r="A71695" i="1" s="1"/>
  <c r="A71696" i="1" s="1"/>
  <c r="A71697" i="1" s="1"/>
  <c r="A71698" i="1" s="1"/>
  <c r="A71699" i="1" s="1"/>
  <c r="A71700" i="1" s="1"/>
  <c r="A71701" i="1" s="1"/>
  <c r="A71702" i="1" s="1"/>
  <c r="A71703" i="1" s="1"/>
  <c r="A71704" i="1" s="1"/>
  <c r="A71705" i="1" s="1"/>
  <c r="A71706" i="1" s="1"/>
  <c r="A71707" i="1" s="1"/>
  <c r="A71708" i="1" s="1"/>
  <c r="A71709" i="1" s="1"/>
  <c r="A71710" i="1" s="1"/>
  <c r="A71711" i="1" s="1"/>
  <c r="A71712" i="1" s="1"/>
  <c r="A71713" i="1" s="1"/>
  <c r="A71714" i="1" s="1"/>
  <c r="A71715" i="1" s="1"/>
  <c r="A71716" i="1" s="1"/>
  <c r="A71717" i="1" s="1"/>
  <c r="A71718" i="1" s="1"/>
  <c r="A71719" i="1" s="1"/>
  <c r="A71720" i="1" s="1"/>
  <c r="A71721" i="1" s="1"/>
  <c r="A71722" i="1" s="1"/>
  <c r="A71723" i="1" s="1"/>
  <c r="A71724" i="1" s="1"/>
  <c r="A71725" i="1" s="1"/>
  <c r="A71726" i="1" s="1"/>
  <c r="A71727" i="1" s="1"/>
  <c r="A71728" i="1" s="1"/>
  <c r="A71729" i="1" s="1"/>
  <c r="A71730" i="1" s="1"/>
  <c r="A71731" i="1" s="1"/>
  <c r="A71732" i="1" s="1"/>
  <c r="A71733" i="1" s="1"/>
  <c r="A71734" i="1" s="1"/>
  <c r="A71735" i="1" s="1"/>
  <c r="A71736" i="1" s="1"/>
  <c r="A71737" i="1" s="1"/>
  <c r="A71738" i="1" s="1"/>
  <c r="A71739" i="1" s="1"/>
  <c r="A71740" i="1" s="1"/>
  <c r="A71741" i="1" s="1"/>
  <c r="A71742" i="1" s="1"/>
  <c r="A71743" i="1" s="1"/>
  <c r="A71744" i="1" s="1"/>
  <c r="A71745" i="1" s="1"/>
  <c r="A71746" i="1" s="1"/>
  <c r="A71747" i="1" s="1"/>
  <c r="A71748" i="1" s="1"/>
  <c r="A71749" i="1" s="1"/>
  <c r="A71750" i="1" s="1"/>
  <c r="A71751" i="1" s="1"/>
  <c r="A71752" i="1" s="1"/>
  <c r="A71753" i="1" s="1"/>
  <c r="A71754" i="1" s="1"/>
  <c r="A71755" i="1" s="1"/>
  <c r="A71756" i="1" s="1"/>
  <c r="A71757" i="1" s="1"/>
  <c r="A71758" i="1" s="1"/>
  <c r="A71759" i="1" s="1"/>
  <c r="A71760" i="1" s="1"/>
  <c r="A71761" i="1" s="1"/>
  <c r="A71762" i="1" s="1"/>
  <c r="A71763" i="1" s="1"/>
  <c r="A71764" i="1" s="1"/>
  <c r="A71765" i="1" s="1"/>
  <c r="A71766" i="1" s="1"/>
  <c r="A71767" i="1" s="1"/>
  <c r="A71768" i="1" s="1"/>
  <c r="A71769" i="1" s="1"/>
  <c r="A71770" i="1" s="1"/>
  <c r="A71771" i="1" s="1"/>
  <c r="A71772" i="1" s="1"/>
  <c r="A71773" i="1" s="1"/>
  <c r="A71774" i="1" s="1"/>
  <c r="A71775" i="1" s="1"/>
  <c r="A71776" i="1" s="1"/>
  <c r="A71777" i="1" s="1"/>
  <c r="A71778" i="1" s="1"/>
  <c r="A71779" i="1" s="1"/>
  <c r="A71780" i="1" s="1"/>
  <c r="A71781" i="1" s="1"/>
  <c r="A71782" i="1" s="1"/>
  <c r="A71783" i="1" s="1"/>
  <c r="A71784" i="1" s="1"/>
  <c r="A71785" i="1" s="1"/>
  <c r="A71786" i="1" s="1"/>
  <c r="A71787" i="1" s="1"/>
  <c r="A71788" i="1" s="1"/>
  <c r="A71789" i="1" s="1"/>
  <c r="A71790" i="1" s="1"/>
  <c r="A71791" i="1" s="1"/>
  <c r="A71792" i="1" s="1"/>
  <c r="A71793" i="1" s="1"/>
  <c r="A71794" i="1" s="1"/>
  <c r="A71795" i="1" s="1"/>
  <c r="A71796" i="1" s="1"/>
  <c r="A71797" i="1" s="1"/>
  <c r="A71798" i="1" s="1"/>
  <c r="A71799" i="1" s="1"/>
  <c r="A71800" i="1" s="1"/>
  <c r="A71801" i="1" s="1"/>
  <c r="A71802" i="1" s="1"/>
  <c r="A71803" i="1" s="1"/>
  <c r="A71804" i="1" s="1"/>
  <c r="A71805" i="1" s="1"/>
  <c r="A71806" i="1" s="1"/>
  <c r="A71807" i="1" s="1"/>
  <c r="A71808" i="1" s="1"/>
  <c r="A71809" i="1" s="1"/>
  <c r="A71810" i="1" s="1"/>
  <c r="A71811" i="1" s="1"/>
  <c r="A71812" i="1" s="1"/>
  <c r="A71813" i="1" s="1"/>
  <c r="A71814" i="1" s="1"/>
  <c r="A71815" i="1" s="1"/>
  <c r="A71816" i="1" s="1"/>
  <c r="A71817" i="1" s="1"/>
  <c r="A71818" i="1" s="1"/>
  <c r="A71819" i="1" s="1"/>
  <c r="A71820" i="1" s="1"/>
  <c r="A71821" i="1" s="1"/>
  <c r="A71822" i="1" s="1"/>
  <c r="A71823" i="1" s="1"/>
  <c r="A71824" i="1" s="1"/>
  <c r="A71825" i="1" s="1"/>
  <c r="A71826" i="1" s="1"/>
  <c r="A71827" i="1" s="1"/>
  <c r="A71828" i="1" s="1"/>
  <c r="A71829" i="1" s="1"/>
  <c r="A71830" i="1" s="1"/>
  <c r="A71831" i="1" s="1"/>
  <c r="A71832" i="1" s="1"/>
  <c r="A71833" i="1" s="1"/>
  <c r="A71834" i="1" s="1"/>
  <c r="A71835" i="1" s="1"/>
  <c r="A71836" i="1" s="1"/>
  <c r="A71837" i="1" s="1"/>
  <c r="A71838" i="1" s="1"/>
  <c r="A71839" i="1" s="1"/>
  <c r="A71840" i="1" s="1"/>
  <c r="A71841" i="1" s="1"/>
  <c r="A71842" i="1" s="1"/>
  <c r="A71843" i="1" s="1"/>
  <c r="A71844" i="1" s="1"/>
  <c r="A71845" i="1" s="1"/>
  <c r="A71846" i="1" s="1"/>
  <c r="A71847" i="1" s="1"/>
  <c r="A71848" i="1" s="1"/>
  <c r="A71849" i="1" s="1"/>
  <c r="A71850" i="1" s="1"/>
  <c r="A71851" i="1" s="1"/>
  <c r="A71852" i="1" s="1"/>
  <c r="A71853" i="1" s="1"/>
  <c r="A71854" i="1" s="1"/>
  <c r="A71855" i="1" s="1"/>
  <c r="A71856" i="1" s="1"/>
  <c r="A71857" i="1" s="1"/>
  <c r="A71858" i="1" s="1"/>
  <c r="A71859" i="1" s="1"/>
  <c r="A71860" i="1" s="1"/>
  <c r="A71861" i="1" s="1"/>
  <c r="A71862" i="1" s="1"/>
  <c r="A71863" i="1" s="1"/>
  <c r="A71864" i="1" s="1"/>
  <c r="A71865" i="1" s="1"/>
  <c r="A71866" i="1" s="1"/>
  <c r="A71867" i="1" s="1"/>
  <c r="A71868" i="1" s="1"/>
  <c r="A71869" i="1" s="1"/>
  <c r="A71870" i="1" s="1"/>
  <c r="A71871" i="1" s="1"/>
  <c r="A71872" i="1" s="1"/>
  <c r="A71873" i="1" s="1"/>
  <c r="A71874" i="1" s="1"/>
  <c r="A71875" i="1" s="1"/>
  <c r="A71876" i="1" s="1"/>
  <c r="A71877" i="1" s="1"/>
  <c r="A71878" i="1" s="1"/>
  <c r="A71879" i="1" s="1"/>
  <c r="A71880" i="1" s="1"/>
  <c r="A71881" i="1" s="1"/>
  <c r="A71882" i="1" s="1"/>
  <c r="A71883" i="1" s="1"/>
  <c r="A71884" i="1" s="1"/>
  <c r="A71885" i="1" s="1"/>
  <c r="A71886" i="1" s="1"/>
  <c r="A71887" i="1" s="1"/>
  <c r="A71888" i="1" s="1"/>
  <c r="A71889" i="1" s="1"/>
  <c r="A71890" i="1" s="1"/>
  <c r="A71891" i="1" s="1"/>
  <c r="A71892" i="1" s="1"/>
  <c r="A71893" i="1" s="1"/>
  <c r="A71894" i="1" s="1"/>
  <c r="A71895" i="1" s="1"/>
  <c r="A71896" i="1" s="1"/>
  <c r="A71897" i="1" s="1"/>
  <c r="A71898" i="1" s="1"/>
  <c r="A71899" i="1" s="1"/>
  <c r="A71900" i="1" s="1"/>
  <c r="A71901" i="1" s="1"/>
  <c r="A71902" i="1" s="1"/>
  <c r="A71903" i="1" s="1"/>
  <c r="A71904" i="1" s="1"/>
  <c r="A71905" i="1" s="1"/>
  <c r="A71906" i="1" s="1"/>
  <c r="A71907" i="1" s="1"/>
  <c r="A71908" i="1" s="1"/>
  <c r="A71909" i="1" s="1"/>
  <c r="A71910" i="1" s="1"/>
  <c r="A71911" i="1" s="1"/>
  <c r="A71912" i="1" s="1"/>
  <c r="A71913" i="1" s="1"/>
  <c r="A71914" i="1" s="1"/>
  <c r="A71915" i="1" s="1"/>
  <c r="A71916" i="1" s="1"/>
  <c r="A71917" i="1" s="1"/>
  <c r="A71918" i="1" s="1"/>
  <c r="A71919" i="1" s="1"/>
  <c r="A71920" i="1" s="1"/>
  <c r="A71921" i="1" s="1"/>
  <c r="A71922" i="1" s="1"/>
  <c r="A71923" i="1" s="1"/>
  <c r="A71924" i="1" s="1"/>
  <c r="A71925" i="1" s="1"/>
  <c r="A71926" i="1" s="1"/>
  <c r="A71927" i="1" s="1"/>
  <c r="A71928" i="1" s="1"/>
  <c r="A71929" i="1" s="1"/>
  <c r="A71930" i="1" s="1"/>
  <c r="A71931" i="1" s="1"/>
  <c r="A71932" i="1" s="1"/>
  <c r="A71933" i="1" s="1"/>
  <c r="A71934" i="1" s="1"/>
  <c r="A71935" i="1" s="1"/>
  <c r="A71936" i="1" s="1"/>
  <c r="A71937" i="1" s="1"/>
  <c r="A71938" i="1" s="1"/>
  <c r="A71939" i="1" s="1"/>
  <c r="A71940" i="1" s="1"/>
  <c r="A71941" i="1" s="1"/>
  <c r="A71942" i="1" s="1"/>
  <c r="A71943" i="1" s="1"/>
  <c r="A71944" i="1" s="1"/>
  <c r="A71945" i="1" s="1"/>
  <c r="A71946" i="1" s="1"/>
  <c r="A71947" i="1" s="1"/>
  <c r="A71948" i="1" s="1"/>
  <c r="A71949" i="1" s="1"/>
  <c r="A71950" i="1" s="1"/>
  <c r="A71951" i="1" s="1"/>
  <c r="A71952" i="1" s="1"/>
  <c r="A71953" i="1" s="1"/>
  <c r="A71954" i="1" s="1"/>
  <c r="A71955" i="1" s="1"/>
  <c r="A71956" i="1" s="1"/>
  <c r="A71957" i="1" s="1"/>
  <c r="A71958" i="1" s="1"/>
  <c r="A71959" i="1" s="1"/>
  <c r="A71960" i="1" s="1"/>
  <c r="A71961" i="1" s="1"/>
  <c r="A71962" i="1" s="1"/>
  <c r="A71963" i="1" s="1"/>
  <c r="A71964" i="1" s="1"/>
  <c r="A71965" i="1" s="1"/>
  <c r="A71966" i="1" s="1"/>
  <c r="A71967" i="1" s="1"/>
  <c r="A71968" i="1" s="1"/>
  <c r="A71969" i="1" s="1"/>
  <c r="A71970" i="1" s="1"/>
  <c r="A71971" i="1" s="1"/>
  <c r="A71972" i="1" s="1"/>
  <c r="A71973" i="1" s="1"/>
  <c r="A71974" i="1" s="1"/>
  <c r="A71975" i="1" s="1"/>
  <c r="A71976" i="1" s="1"/>
  <c r="A71977" i="1" s="1"/>
  <c r="A71978" i="1" s="1"/>
  <c r="A71979" i="1" s="1"/>
  <c r="A71980" i="1" s="1"/>
  <c r="A71981" i="1" s="1"/>
  <c r="A71982" i="1" s="1"/>
  <c r="A71983" i="1" s="1"/>
  <c r="A71984" i="1" s="1"/>
  <c r="A71985" i="1" s="1"/>
  <c r="A71986" i="1" s="1"/>
  <c r="A71987" i="1" s="1"/>
  <c r="A71988" i="1" s="1"/>
  <c r="A71989" i="1" s="1"/>
  <c r="A71990" i="1" s="1"/>
  <c r="A71991" i="1" s="1"/>
  <c r="A71992" i="1" s="1"/>
  <c r="A71993" i="1" s="1"/>
  <c r="A71994" i="1" s="1"/>
  <c r="A71995" i="1" s="1"/>
  <c r="A71996" i="1" s="1"/>
  <c r="A71997" i="1" s="1"/>
  <c r="A71998" i="1" s="1"/>
  <c r="A71999" i="1" s="1"/>
  <c r="A72000" i="1" s="1"/>
  <c r="A72001" i="1" s="1"/>
  <c r="A72002" i="1" s="1"/>
  <c r="A72003" i="1" s="1"/>
  <c r="A72004" i="1" s="1"/>
  <c r="A72005" i="1" s="1"/>
  <c r="A72006" i="1" s="1"/>
  <c r="A72007" i="1" s="1"/>
  <c r="A72008" i="1" s="1"/>
  <c r="A72009" i="1" s="1"/>
  <c r="A72010" i="1" s="1"/>
  <c r="A72011" i="1" s="1"/>
  <c r="A72012" i="1" s="1"/>
  <c r="A72013" i="1" s="1"/>
  <c r="A72014" i="1" s="1"/>
  <c r="A72015" i="1" s="1"/>
  <c r="A72016" i="1" s="1"/>
  <c r="A72017" i="1" s="1"/>
  <c r="A72018" i="1" s="1"/>
  <c r="A72019" i="1" s="1"/>
  <c r="A72020" i="1" s="1"/>
  <c r="A72021" i="1" s="1"/>
  <c r="A72022" i="1" s="1"/>
  <c r="A72023" i="1" s="1"/>
  <c r="A72024" i="1" s="1"/>
  <c r="A72025" i="1" s="1"/>
  <c r="A72026" i="1" s="1"/>
  <c r="A72027" i="1" s="1"/>
  <c r="A72028" i="1" s="1"/>
  <c r="A72029" i="1" s="1"/>
  <c r="A72030" i="1" s="1"/>
  <c r="A72031" i="1" s="1"/>
  <c r="A72032" i="1" s="1"/>
  <c r="A72033" i="1" s="1"/>
  <c r="A72034" i="1" s="1"/>
  <c r="A72035" i="1" s="1"/>
  <c r="A72036" i="1" s="1"/>
  <c r="A72037" i="1" s="1"/>
  <c r="A72038" i="1" s="1"/>
  <c r="A72039" i="1" s="1"/>
  <c r="A72040" i="1" s="1"/>
  <c r="A72041" i="1" s="1"/>
  <c r="A72042" i="1" s="1"/>
  <c r="A72043" i="1" s="1"/>
  <c r="A72044" i="1" s="1"/>
  <c r="A72045" i="1" s="1"/>
  <c r="A72046" i="1" s="1"/>
  <c r="A72047" i="1" s="1"/>
  <c r="A72048" i="1" s="1"/>
  <c r="A72049" i="1" s="1"/>
  <c r="A72050" i="1" s="1"/>
  <c r="A72051" i="1" s="1"/>
  <c r="A72052" i="1" s="1"/>
  <c r="A72053" i="1" s="1"/>
  <c r="A72054" i="1" s="1"/>
  <c r="A72055" i="1" s="1"/>
  <c r="A72056" i="1" s="1"/>
  <c r="A72057" i="1" s="1"/>
  <c r="A72058" i="1" s="1"/>
  <c r="A72059" i="1" s="1"/>
  <c r="A72060" i="1" s="1"/>
  <c r="A72061" i="1" s="1"/>
  <c r="A72062" i="1" s="1"/>
  <c r="A72063" i="1" s="1"/>
  <c r="A72064" i="1" s="1"/>
  <c r="A72065" i="1" s="1"/>
  <c r="A72066" i="1" s="1"/>
  <c r="A72067" i="1" s="1"/>
  <c r="A72068" i="1" s="1"/>
  <c r="A72069" i="1" s="1"/>
  <c r="A72070" i="1" s="1"/>
  <c r="A72071" i="1" s="1"/>
  <c r="A72072" i="1" s="1"/>
  <c r="A72073" i="1" s="1"/>
  <c r="A72074" i="1" s="1"/>
  <c r="A72075" i="1" s="1"/>
  <c r="A72076" i="1" s="1"/>
  <c r="A72077" i="1" s="1"/>
  <c r="A72078" i="1" s="1"/>
  <c r="A72079" i="1" s="1"/>
  <c r="A72080" i="1" s="1"/>
  <c r="A72081" i="1" s="1"/>
  <c r="A72082" i="1" s="1"/>
  <c r="A72083" i="1" s="1"/>
  <c r="A72084" i="1" s="1"/>
  <c r="A72085" i="1" s="1"/>
  <c r="A72086" i="1" s="1"/>
  <c r="A72087" i="1" s="1"/>
  <c r="A72088" i="1" s="1"/>
  <c r="A72089" i="1" s="1"/>
  <c r="A72090" i="1" s="1"/>
  <c r="A72091" i="1" s="1"/>
  <c r="A72092" i="1" s="1"/>
  <c r="A72093" i="1" s="1"/>
  <c r="A72094" i="1" s="1"/>
  <c r="A72095" i="1" s="1"/>
  <c r="A72096" i="1" s="1"/>
  <c r="A72097" i="1" s="1"/>
  <c r="A72098" i="1" s="1"/>
  <c r="A72099" i="1" s="1"/>
  <c r="A72100" i="1" s="1"/>
  <c r="A72101" i="1" s="1"/>
  <c r="A72102" i="1" s="1"/>
  <c r="A72103" i="1" s="1"/>
  <c r="A72104" i="1" s="1"/>
  <c r="A72105" i="1" s="1"/>
  <c r="A72106" i="1" s="1"/>
  <c r="A72107" i="1" s="1"/>
  <c r="A72108" i="1" s="1"/>
  <c r="A72109" i="1" s="1"/>
  <c r="A72110" i="1" s="1"/>
  <c r="A72111" i="1" s="1"/>
  <c r="A72112" i="1" s="1"/>
  <c r="A72113" i="1" s="1"/>
  <c r="A72114" i="1" s="1"/>
  <c r="A72115" i="1" s="1"/>
  <c r="A72116" i="1" s="1"/>
  <c r="A72117" i="1" s="1"/>
  <c r="A72118" i="1" s="1"/>
  <c r="A72119" i="1" s="1"/>
  <c r="A72120" i="1" s="1"/>
  <c r="A72121" i="1" s="1"/>
  <c r="A72122" i="1" s="1"/>
  <c r="A72123" i="1" s="1"/>
  <c r="A72124" i="1" s="1"/>
  <c r="A72125" i="1" s="1"/>
  <c r="A72126" i="1" s="1"/>
  <c r="A72127" i="1" s="1"/>
  <c r="A72128" i="1" s="1"/>
  <c r="A72129" i="1" s="1"/>
  <c r="A72130" i="1" s="1"/>
  <c r="A72131" i="1" s="1"/>
  <c r="A72132" i="1" s="1"/>
  <c r="A72133" i="1" s="1"/>
  <c r="A72134" i="1" s="1"/>
  <c r="A72135" i="1" s="1"/>
  <c r="A72136" i="1" s="1"/>
  <c r="A72137" i="1" s="1"/>
  <c r="A72138" i="1" s="1"/>
  <c r="A72139" i="1" s="1"/>
  <c r="A72140" i="1" s="1"/>
  <c r="A72141" i="1" s="1"/>
  <c r="A72142" i="1" s="1"/>
  <c r="A72143" i="1" s="1"/>
  <c r="A72144" i="1" s="1"/>
  <c r="A72145" i="1" s="1"/>
  <c r="A72146" i="1" s="1"/>
  <c r="A72147" i="1" s="1"/>
  <c r="A72148" i="1" s="1"/>
  <c r="A72149" i="1" s="1"/>
  <c r="A72150" i="1" s="1"/>
  <c r="A72151" i="1" s="1"/>
  <c r="A72152" i="1" s="1"/>
  <c r="A72153" i="1" s="1"/>
  <c r="A72154" i="1" s="1"/>
  <c r="A72155" i="1" s="1"/>
  <c r="A72156" i="1" s="1"/>
  <c r="A72157" i="1" s="1"/>
  <c r="A72158" i="1" s="1"/>
  <c r="A72159" i="1" s="1"/>
  <c r="A72160" i="1" s="1"/>
  <c r="A72161" i="1" s="1"/>
  <c r="A72162" i="1" s="1"/>
  <c r="A72163" i="1" s="1"/>
  <c r="A72164" i="1" s="1"/>
  <c r="A72165" i="1" s="1"/>
  <c r="A72166" i="1" s="1"/>
  <c r="A72167" i="1" s="1"/>
  <c r="A72168" i="1" s="1"/>
  <c r="A72169" i="1" s="1"/>
  <c r="A72170" i="1" s="1"/>
  <c r="A72171" i="1" s="1"/>
  <c r="A72172" i="1" s="1"/>
  <c r="A72173" i="1" s="1"/>
  <c r="A72174" i="1" s="1"/>
  <c r="A72175" i="1" s="1"/>
  <c r="A72176" i="1" s="1"/>
  <c r="A72177" i="1" s="1"/>
  <c r="A72178" i="1" s="1"/>
  <c r="A72179" i="1" s="1"/>
  <c r="A72180" i="1" s="1"/>
  <c r="A72181" i="1" s="1"/>
  <c r="A72182" i="1" s="1"/>
  <c r="A72183" i="1" s="1"/>
  <c r="A72184" i="1" s="1"/>
  <c r="A72185" i="1" s="1"/>
  <c r="A72186" i="1" s="1"/>
  <c r="A72187" i="1" s="1"/>
  <c r="A72188" i="1" s="1"/>
  <c r="A72189" i="1" s="1"/>
  <c r="A72190" i="1" s="1"/>
  <c r="A72191" i="1" s="1"/>
  <c r="A72192" i="1" s="1"/>
  <c r="A72193" i="1" s="1"/>
  <c r="A72194" i="1" s="1"/>
  <c r="A72195" i="1" s="1"/>
  <c r="A72196" i="1" s="1"/>
  <c r="A72197" i="1" s="1"/>
  <c r="A72198" i="1" s="1"/>
  <c r="A72199" i="1" s="1"/>
  <c r="A72200" i="1" s="1"/>
  <c r="A72201" i="1" s="1"/>
  <c r="A72202" i="1" s="1"/>
  <c r="A72203" i="1" s="1"/>
  <c r="A72204" i="1" s="1"/>
  <c r="A72205" i="1" s="1"/>
  <c r="A72206" i="1" s="1"/>
  <c r="A72207" i="1" s="1"/>
  <c r="A72208" i="1" s="1"/>
  <c r="A72209" i="1" s="1"/>
  <c r="A72210" i="1" s="1"/>
  <c r="A72211" i="1" s="1"/>
  <c r="A72212" i="1" s="1"/>
  <c r="A72213" i="1" s="1"/>
  <c r="A72214" i="1" s="1"/>
  <c r="A72215" i="1" s="1"/>
  <c r="A72216" i="1" s="1"/>
  <c r="A72217" i="1" s="1"/>
  <c r="A72218" i="1" s="1"/>
  <c r="A72219" i="1" s="1"/>
  <c r="A72220" i="1" s="1"/>
  <c r="A72221" i="1" s="1"/>
  <c r="A72222" i="1" s="1"/>
  <c r="A72223" i="1" s="1"/>
  <c r="A72224" i="1" s="1"/>
  <c r="A72225" i="1" s="1"/>
  <c r="A72226" i="1" s="1"/>
  <c r="A72227" i="1" s="1"/>
  <c r="A72228" i="1" s="1"/>
  <c r="A72229" i="1" s="1"/>
  <c r="A72230" i="1" s="1"/>
  <c r="A72231" i="1" s="1"/>
  <c r="A72232" i="1" s="1"/>
  <c r="A72233" i="1" s="1"/>
  <c r="A72234" i="1" s="1"/>
  <c r="A72235" i="1" s="1"/>
  <c r="A72236" i="1" s="1"/>
  <c r="A72237" i="1" s="1"/>
  <c r="A72238" i="1" s="1"/>
  <c r="A72239" i="1" s="1"/>
  <c r="A72240" i="1" s="1"/>
  <c r="A72241" i="1" s="1"/>
  <c r="A72242" i="1" s="1"/>
  <c r="A72243" i="1" s="1"/>
  <c r="A72244" i="1" s="1"/>
  <c r="A72245" i="1" s="1"/>
  <c r="A72246" i="1" s="1"/>
  <c r="A72247" i="1" s="1"/>
  <c r="A72248" i="1" s="1"/>
  <c r="A72249" i="1" s="1"/>
  <c r="A72250" i="1" s="1"/>
  <c r="A72251" i="1" s="1"/>
  <c r="A72252" i="1" s="1"/>
  <c r="A72253" i="1" s="1"/>
  <c r="A72254" i="1" s="1"/>
  <c r="A72255" i="1" s="1"/>
  <c r="A72256" i="1" s="1"/>
  <c r="A72257" i="1" s="1"/>
  <c r="A72258" i="1" s="1"/>
  <c r="A72259" i="1" s="1"/>
  <c r="A72260" i="1" s="1"/>
  <c r="A72261" i="1" s="1"/>
  <c r="A72262" i="1" s="1"/>
  <c r="A72263" i="1" s="1"/>
  <c r="A72264" i="1" s="1"/>
  <c r="A72265" i="1" s="1"/>
  <c r="A72266" i="1" s="1"/>
  <c r="A72267" i="1" s="1"/>
  <c r="A72268" i="1" s="1"/>
  <c r="A72269" i="1" s="1"/>
  <c r="A72270" i="1" s="1"/>
  <c r="A72271" i="1" s="1"/>
  <c r="A72272" i="1" s="1"/>
  <c r="A72273" i="1" s="1"/>
  <c r="A72274" i="1" s="1"/>
  <c r="A72275" i="1" s="1"/>
  <c r="A72276" i="1" s="1"/>
  <c r="A72277" i="1" s="1"/>
  <c r="A72278" i="1" s="1"/>
  <c r="A72279" i="1" s="1"/>
  <c r="A72280" i="1" s="1"/>
  <c r="A72281" i="1" s="1"/>
  <c r="A72282" i="1" s="1"/>
  <c r="A72283" i="1" s="1"/>
  <c r="A72284" i="1" s="1"/>
  <c r="A72285" i="1" s="1"/>
  <c r="A72286" i="1" s="1"/>
  <c r="A72287" i="1" s="1"/>
  <c r="A72288" i="1" s="1"/>
  <c r="A72289" i="1" s="1"/>
  <c r="A72290" i="1" s="1"/>
  <c r="A72291" i="1" s="1"/>
  <c r="A72292" i="1" s="1"/>
  <c r="A72293" i="1" s="1"/>
  <c r="A72294" i="1" s="1"/>
  <c r="A72295" i="1" s="1"/>
  <c r="A72296" i="1" s="1"/>
  <c r="A72297" i="1" s="1"/>
  <c r="A72298" i="1" s="1"/>
  <c r="A72299" i="1" s="1"/>
  <c r="A72300" i="1" s="1"/>
  <c r="A72301" i="1" s="1"/>
  <c r="A72302" i="1" s="1"/>
  <c r="A72303" i="1" s="1"/>
  <c r="A72304" i="1" s="1"/>
  <c r="A72305" i="1" s="1"/>
  <c r="A72306" i="1" s="1"/>
  <c r="A72307" i="1" s="1"/>
  <c r="A72308" i="1" s="1"/>
  <c r="A72309" i="1" s="1"/>
  <c r="A72310" i="1" s="1"/>
  <c r="A72311" i="1" s="1"/>
  <c r="A72312" i="1" s="1"/>
  <c r="A72313" i="1" s="1"/>
  <c r="A72314" i="1" s="1"/>
  <c r="A72315" i="1" s="1"/>
  <c r="A72316" i="1" s="1"/>
  <c r="A72317" i="1" s="1"/>
  <c r="A72318" i="1" s="1"/>
  <c r="A72319" i="1" s="1"/>
  <c r="A72320" i="1" s="1"/>
  <c r="A72321" i="1" s="1"/>
  <c r="A72322" i="1" s="1"/>
  <c r="A72323" i="1" s="1"/>
  <c r="A72324" i="1" s="1"/>
  <c r="A72325" i="1" s="1"/>
  <c r="A72326" i="1" s="1"/>
  <c r="A72327" i="1" s="1"/>
  <c r="A72328" i="1" s="1"/>
  <c r="A72329" i="1" s="1"/>
  <c r="A72330" i="1" s="1"/>
  <c r="A72331" i="1" s="1"/>
  <c r="A72332" i="1" s="1"/>
  <c r="A72333" i="1" s="1"/>
  <c r="A72334" i="1" s="1"/>
  <c r="A72335" i="1" s="1"/>
  <c r="A72336" i="1" s="1"/>
  <c r="A72337" i="1" s="1"/>
  <c r="A72338" i="1" s="1"/>
  <c r="A72339" i="1" s="1"/>
  <c r="A72340" i="1" s="1"/>
  <c r="A72341" i="1" s="1"/>
  <c r="A72342" i="1" s="1"/>
  <c r="A72343" i="1" s="1"/>
  <c r="A72344" i="1" s="1"/>
  <c r="A72345" i="1" s="1"/>
  <c r="A72346" i="1" s="1"/>
  <c r="A72347" i="1" s="1"/>
  <c r="A72348" i="1" s="1"/>
  <c r="A72349" i="1" s="1"/>
  <c r="A72350" i="1" s="1"/>
  <c r="A72351" i="1" s="1"/>
  <c r="A72352" i="1" s="1"/>
  <c r="A72353" i="1" s="1"/>
  <c r="A72354" i="1" s="1"/>
  <c r="A72355" i="1" s="1"/>
  <c r="A72356" i="1" s="1"/>
  <c r="A72357" i="1" s="1"/>
  <c r="A72358" i="1" s="1"/>
  <c r="A72359" i="1" s="1"/>
  <c r="A72360" i="1" s="1"/>
  <c r="A72361" i="1" s="1"/>
  <c r="A72362" i="1" s="1"/>
  <c r="A72363" i="1" s="1"/>
  <c r="A72364" i="1" s="1"/>
  <c r="A72365" i="1" s="1"/>
  <c r="A72366" i="1" s="1"/>
  <c r="A72367" i="1" s="1"/>
  <c r="A72368" i="1" s="1"/>
  <c r="A72369" i="1" s="1"/>
  <c r="A72370" i="1" s="1"/>
  <c r="A72371" i="1" s="1"/>
  <c r="A72372" i="1" s="1"/>
  <c r="A72373" i="1" s="1"/>
  <c r="A72374" i="1" s="1"/>
  <c r="A72375" i="1" s="1"/>
  <c r="A72376" i="1" s="1"/>
  <c r="A72377" i="1" s="1"/>
  <c r="A72378" i="1" s="1"/>
  <c r="A72379" i="1" s="1"/>
  <c r="A72380" i="1" s="1"/>
  <c r="A72381" i="1" s="1"/>
  <c r="A72382" i="1" s="1"/>
  <c r="A72383" i="1" s="1"/>
  <c r="A72384" i="1" s="1"/>
  <c r="A72385" i="1" s="1"/>
  <c r="A72386" i="1" s="1"/>
  <c r="A72387" i="1" s="1"/>
  <c r="A72388" i="1" s="1"/>
  <c r="A72389" i="1" s="1"/>
  <c r="A72390" i="1" s="1"/>
  <c r="A72391" i="1" s="1"/>
  <c r="A72392" i="1" s="1"/>
  <c r="A72393" i="1" s="1"/>
  <c r="A72394" i="1" s="1"/>
  <c r="A72395" i="1" s="1"/>
  <c r="A72396" i="1" s="1"/>
  <c r="A72397" i="1" s="1"/>
  <c r="A72398" i="1" s="1"/>
  <c r="A72399" i="1" s="1"/>
  <c r="A72400" i="1" s="1"/>
  <c r="A72401" i="1" s="1"/>
  <c r="A72402" i="1" s="1"/>
  <c r="A72403" i="1" s="1"/>
  <c r="A72404" i="1" s="1"/>
  <c r="A72405" i="1" s="1"/>
  <c r="A72406" i="1" s="1"/>
  <c r="A72407" i="1" s="1"/>
  <c r="A72408" i="1" s="1"/>
  <c r="A72409" i="1" s="1"/>
  <c r="A72410" i="1" s="1"/>
  <c r="A72411" i="1" s="1"/>
  <c r="A72412" i="1" s="1"/>
  <c r="A72413" i="1" s="1"/>
  <c r="A72414" i="1" s="1"/>
  <c r="A72415" i="1" s="1"/>
  <c r="A72416" i="1" s="1"/>
  <c r="A72417" i="1" s="1"/>
  <c r="A72418" i="1" s="1"/>
  <c r="A72419" i="1" s="1"/>
  <c r="A72420" i="1" s="1"/>
  <c r="A72421" i="1" s="1"/>
  <c r="A72422" i="1" s="1"/>
  <c r="A72423" i="1" s="1"/>
  <c r="A72424" i="1" s="1"/>
  <c r="A72425" i="1" s="1"/>
  <c r="A72426" i="1" s="1"/>
  <c r="A72427" i="1" s="1"/>
  <c r="A72428" i="1" s="1"/>
  <c r="A72429" i="1" s="1"/>
  <c r="A72430" i="1" s="1"/>
  <c r="A72431" i="1" s="1"/>
  <c r="A72432" i="1" s="1"/>
  <c r="A72433" i="1" s="1"/>
  <c r="A72434" i="1" s="1"/>
  <c r="A72435" i="1" s="1"/>
  <c r="A72436" i="1" s="1"/>
  <c r="A72437" i="1" s="1"/>
  <c r="A72438" i="1" s="1"/>
  <c r="A72439" i="1" s="1"/>
  <c r="A72440" i="1" s="1"/>
  <c r="A72441" i="1" s="1"/>
  <c r="A72442" i="1" s="1"/>
  <c r="A72443" i="1" s="1"/>
  <c r="A72444" i="1" s="1"/>
  <c r="A72445" i="1" s="1"/>
  <c r="A72446" i="1" s="1"/>
  <c r="A72447" i="1" s="1"/>
  <c r="A72448" i="1" s="1"/>
  <c r="A72449" i="1" s="1"/>
  <c r="A72450" i="1" s="1"/>
  <c r="A72451" i="1" s="1"/>
  <c r="A72452" i="1" s="1"/>
  <c r="A72453" i="1" s="1"/>
  <c r="A72454" i="1" s="1"/>
  <c r="A72455" i="1" s="1"/>
  <c r="A72456" i="1" s="1"/>
  <c r="A72457" i="1" s="1"/>
  <c r="A72458" i="1" s="1"/>
  <c r="A72459" i="1" s="1"/>
  <c r="A72460" i="1" s="1"/>
  <c r="A72461" i="1" s="1"/>
  <c r="A72462" i="1" s="1"/>
  <c r="A72463" i="1" s="1"/>
  <c r="A72464" i="1" s="1"/>
  <c r="A72465" i="1" s="1"/>
  <c r="A72466" i="1" s="1"/>
  <c r="A72467" i="1" s="1"/>
  <c r="A72468" i="1" s="1"/>
  <c r="A72469" i="1" s="1"/>
  <c r="A72470" i="1" s="1"/>
  <c r="A72471" i="1" s="1"/>
  <c r="A72472" i="1" s="1"/>
  <c r="A72473" i="1" s="1"/>
  <c r="A72474" i="1" s="1"/>
  <c r="A72475" i="1" s="1"/>
  <c r="A72476" i="1" s="1"/>
  <c r="A72477" i="1" s="1"/>
  <c r="A72478" i="1" s="1"/>
  <c r="A72479" i="1" s="1"/>
  <c r="A72480" i="1" s="1"/>
  <c r="A72481" i="1" s="1"/>
  <c r="A72482" i="1" s="1"/>
  <c r="A72483" i="1" s="1"/>
  <c r="A72484" i="1" s="1"/>
  <c r="A72485" i="1" s="1"/>
  <c r="A72486" i="1" s="1"/>
  <c r="A72487" i="1" s="1"/>
  <c r="A72488" i="1" s="1"/>
  <c r="A72489" i="1" s="1"/>
  <c r="A72490" i="1" s="1"/>
  <c r="A72491" i="1" s="1"/>
  <c r="A72492" i="1" s="1"/>
  <c r="A72493" i="1" s="1"/>
  <c r="A72494" i="1" s="1"/>
  <c r="A72495" i="1" s="1"/>
  <c r="A72496" i="1" s="1"/>
  <c r="A72497" i="1" s="1"/>
  <c r="A72498" i="1" s="1"/>
  <c r="A72499" i="1" s="1"/>
  <c r="A72500" i="1" s="1"/>
  <c r="A72501" i="1" s="1"/>
  <c r="A72502" i="1" s="1"/>
  <c r="A72503" i="1" s="1"/>
  <c r="A72504" i="1" s="1"/>
  <c r="A72505" i="1" s="1"/>
  <c r="A72506" i="1" s="1"/>
  <c r="A72507" i="1" s="1"/>
  <c r="A72508" i="1" s="1"/>
  <c r="A72509" i="1" s="1"/>
  <c r="A72510" i="1" s="1"/>
  <c r="A72511" i="1" s="1"/>
  <c r="A72512" i="1" s="1"/>
  <c r="A72513" i="1" s="1"/>
  <c r="A72514" i="1" s="1"/>
  <c r="A72515" i="1" s="1"/>
  <c r="A72516" i="1" s="1"/>
  <c r="A72517" i="1" s="1"/>
  <c r="A72518" i="1" s="1"/>
  <c r="A72519" i="1" s="1"/>
  <c r="A72520" i="1" s="1"/>
  <c r="A72521" i="1" s="1"/>
  <c r="A72522" i="1" s="1"/>
  <c r="A72523" i="1" s="1"/>
  <c r="A72524" i="1" s="1"/>
  <c r="A72525" i="1" s="1"/>
  <c r="A72526" i="1" s="1"/>
  <c r="A72527" i="1" s="1"/>
  <c r="A72528" i="1" s="1"/>
  <c r="A72529" i="1" s="1"/>
  <c r="A72530" i="1" s="1"/>
  <c r="A72531" i="1" s="1"/>
  <c r="A72532" i="1" s="1"/>
  <c r="A72533" i="1" s="1"/>
  <c r="A72534" i="1" s="1"/>
  <c r="A72535" i="1" s="1"/>
  <c r="A72536" i="1" s="1"/>
  <c r="A72537" i="1" s="1"/>
  <c r="A72538" i="1" s="1"/>
  <c r="A72539" i="1" s="1"/>
  <c r="A72540" i="1" s="1"/>
  <c r="A72541" i="1" s="1"/>
  <c r="A72542" i="1" s="1"/>
  <c r="A72543" i="1" s="1"/>
  <c r="A72544" i="1" s="1"/>
  <c r="A72545" i="1" s="1"/>
  <c r="A72546" i="1" s="1"/>
  <c r="A72547" i="1" s="1"/>
  <c r="A72548" i="1" s="1"/>
  <c r="A72549" i="1" s="1"/>
  <c r="A72550" i="1" s="1"/>
  <c r="A72551" i="1" s="1"/>
  <c r="A72552" i="1" s="1"/>
  <c r="A72553" i="1" s="1"/>
  <c r="A72554" i="1" s="1"/>
  <c r="A72555" i="1" s="1"/>
  <c r="A72556" i="1" s="1"/>
  <c r="A72557" i="1" s="1"/>
  <c r="A72558" i="1" s="1"/>
  <c r="A72559" i="1" s="1"/>
  <c r="A72560" i="1" s="1"/>
  <c r="A72561" i="1" s="1"/>
  <c r="A72562" i="1" s="1"/>
  <c r="A72563" i="1" s="1"/>
  <c r="A72564" i="1" s="1"/>
  <c r="A72565" i="1" s="1"/>
  <c r="A72566" i="1" s="1"/>
  <c r="A72567" i="1" s="1"/>
  <c r="A72568" i="1" s="1"/>
  <c r="A72569" i="1" s="1"/>
  <c r="A72570" i="1" s="1"/>
  <c r="A72571" i="1" s="1"/>
  <c r="A72572" i="1" s="1"/>
  <c r="A72573" i="1" s="1"/>
  <c r="A72574" i="1" s="1"/>
  <c r="A72575" i="1" s="1"/>
  <c r="A72576" i="1" s="1"/>
  <c r="A72577" i="1" s="1"/>
  <c r="A72578" i="1" s="1"/>
  <c r="A72579" i="1" s="1"/>
  <c r="A72580" i="1" s="1"/>
  <c r="A72581" i="1" s="1"/>
  <c r="A72582" i="1" s="1"/>
  <c r="A72583" i="1" s="1"/>
  <c r="A72584" i="1" s="1"/>
  <c r="A72585" i="1" s="1"/>
  <c r="A72586" i="1" s="1"/>
  <c r="A72587" i="1" s="1"/>
  <c r="A72588" i="1" s="1"/>
  <c r="A72589" i="1" s="1"/>
  <c r="A72590" i="1" s="1"/>
  <c r="A72591" i="1" s="1"/>
  <c r="A72592" i="1" s="1"/>
  <c r="A72593" i="1" s="1"/>
  <c r="A72594" i="1" s="1"/>
  <c r="A72595" i="1" s="1"/>
  <c r="A72596" i="1" s="1"/>
  <c r="A72597" i="1" s="1"/>
  <c r="A72598" i="1" s="1"/>
  <c r="A72599" i="1" s="1"/>
  <c r="A72600" i="1" s="1"/>
  <c r="A72601" i="1" s="1"/>
  <c r="A72602" i="1" s="1"/>
  <c r="A72603" i="1" s="1"/>
  <c r="A72604" i="1" s="1"/>
  <c r="A72605" i="1" s="1"/>
  <c r="A72606" i="1" s="1"/>
  <c r="A72607" i="1" s="1"/>
  <c r="A72608" i="1" s="1"/>
  <c r="A72609" i="1" s="1"/>
  <c r="A72610" i="1" s="1"/>
  <c r="A72611" i="1" s="1"/>
  <c r="A72612" i="1" s="1"/>
  <c r="A72613" i="1" s="1"/>
  <c r="A72614" i="1" s="1"/>
  <c r="A72615" i="1" s="1"/>
  <c r="A72616" i="1" s="1"/>
  <c r="A72617" i="1" s="1"/>
  <c r="A72618" i="1" s="1"/>
  <c r="A72619" i="1" s="1"/>
  <c r="A72620" i="1" s="1"/>
  <c r="A72621" i="1" s="1"/>
  <c r="A72622" i="1" s="1"/>
  <c r="A72623" i="1" s="1"/>
  <c r="A72624" i="1" s="1"/>
  <c r="A72625" i="1" s="1"/>
  <c r="A72626" i="1" s="1"/>
  <c r="A72627" i="1" s="1"/>
  <c r="A72628" i="1" s="1"/>
  <c r="A72629" i="1" s="1"/>
  <c r="A72630" i="1" s="1"/>
  <c r="A72631" i="1" s="1"/>
  <c r="A72632" i="1" s="1"/>
  <c r="A72633" i="1" s="1"/>
  <c r="A72634" i="1" s="1"/>
  <c r="A72635" i="1" s="1"/>
  <c r="A72636" i="1" s="1"/>
  <c r="A72637" i="1" s="1"/>
  <c r="A72638" i="1" s="1"/>
  <c r="A72639" i="1" s="1"/>
  <c r="A72640" i="1" s="1"/>
  <c r="A72641" i="1" s="1"/>
  <c r="A72642" i="1" s="1"/>
  <c r="A72643" i="1" s="1"/>
  <c r="A72644" i="1" s="1"/>
  <c r="A72645" i="1" s="1"/>
  <c r="A72646" i="1" s="1"/>
  <c r="A72647" i="1" s="1"/>
  <c r="A72648" i="1" s="1"/>
  <c r="A72649" i="1" s="1"/>
  <c r="A72650" i="1" s="1"/>
  <c r="A72651" i="1" s="1"/>
  <c r="A72652" i="1" s="1"/>
  <c r="A72653" i="1" s="1"/>
  <c r="A72654" i="1" s="1"/>
  <c r="A72655" i="1" s="1"/>
  <c r="A72656" i="1" s="1"/>
  <c r="A72657" i="1" s="1"/>
  <c r="A72658" i="1" s="1"/>
  <c r="A72659" i="1" s="1"/>
  <c r="A72660" i="1" s="1"/>
  <c r="A72661" i="1" s="1"/>
  <c r="A72662" i="1" s="1"/>
  <c r="A72663" i="1" s="1"/>
  <c r="A72664" i="1" s="1"/>
  <c r="A72665" i="1" s="1"/>
  <c r="A72666" i="1" s="1"/>
  <c r="A72667" i="1" s="1"/>
  <c r="A72668" i="1" s="1"/>
  <c r="A72669" i="1" s="1"/>
  <c r="A72670" i="1" s="1"/>
  <c r="A72671" i="1" s="1"/>
  <c r="A72672" i="1" s="1"/>
  <c r="A72673" i="1" s="1"/>
  <c r="A72674" i="1" s="1"/>
  <c r="A72675" i="1" s="1"/>
  <c r="A72676" i="1" s="1"/>
  <c r="A72677" i="1" s="1"/>
  <c r="A72678" i="1" s="1"/>
  <c r="A72679" i="1" s="1"/>
  <c r="A72680" i="1" s="1"/>
  <c r="A72681" i="1" s="1"/>
  <c r="A72682" i="1" s="1"/>
  <c r="A72683" i="1" s="1"/>
  <c r="A72684" i="1" s="1"/>
  <c r="A72685" i="1" s="1"/>
  <c r="A72686" i="1" s="1"/>
  <c r="A72687" i="1" s="1"/>
  <c r="A72688" i="1" s="1"/>
  <c r="A72689" i="1" s="1"/>
  <c r="A72690" i="1" s="1"/>
  <c r="A72691" i="1" s="1"/>
  <c r="A72692" i="1" s="1"/>
  <c r="A72693" i="1" s="1"/>
  <c r="A72694" i="1" s="1"/>
  <c r="A72695" i="1" s="1"/>
  <c r="A72696" i="1" s="1"/>
  <c r="A72697" i="1" s="1"/>
  <c r="A72698" i="1" s="1"/>
  <c r="A72699" i="1" s="1"/>
  <c r="A72700" i="1" s="1"/>
  <c r="A72701" i="1" s="1"/>
  <c r="A72702" i="1" s="1"/>
  <c r="A72703" i="1" s="1"/>
  <c r="A72704" i="1" s="1"/>
  <c r="A72705" i="1" s="1"/>
  <c r="A72706" i="1" s="1"/>
  <c r="A72707" i="1" s="1"/>
  <c r="A72708" i="1" s="1"/>
  <c r="A72709" i="1" s="1"/>
  <c r="A72710" i="1" s="1"/>
  <c r="A72711" i="1" s="1"/>
  <c r="A72712" i="1" s="1"/>
  <c r="A72713" i="1" s="1"/>
  <c r="A72714" i="1" s="1"/>
  <c r="A72715" i="1" s="1"/>
  <c r="A72716" i="1" s="1"/>
  <c r="A72717" i="1" s="1"/>
  <c r="A72718" i="1" s="1"/>
  <c r="A72719" i="1" s="1"/>
  <c r="A72720" i="1" s="1"/>
  <c r="A72721" i="1" s="1"/>
  <c r="A72722" i="1" s="1"/>
  <c r="A72723" i="1" s="1"/>
  <c r="A72724" i="1" s="1"/>
  <c r="A72725" i="1" s="1"/>
  <c r="A72726" i="1" s="1"/>
  <c r="A72727" i="1" s="1"/>
  <c r="A72728" i="1" s="1"/>
  <c r="A72729" i="1" s="1"/>
  <c r="A72730" i="1" s="1"/>
  <c r="A72731" i="1" s="1"/>
  <c r="A72732" i="1" s="1"/>
  <c r="A72733" i="1" s="1"/>
  <c r="A72734" i="1" s="1"/>
  <c r="A72735" i="1" s="1"/>
  <c r="A72736" i="1" s="1"/>
  <c r="A72737" i="1" s="1"/>
  <c r="A72738" i="1" s="1"/>
  <c r="A72739" i="1" s="1"/>
  <c r="A72740" i="1" s="1"/>
  <c r="A72741" i="1" s="1"/>
  <c r="A72742" i="1" s="1"/>
  <c r="A72743" i="1" s="1"/>
  <c r="A72744" i="1" s="1"/>
  <c r="A72745" i="1" s="1"/>
  <c r="A72746" i="1" s="1"/>
  <c r="A72747" i="1" s="1"/>
  <c r="A72748" i="1" s="1"/>
  <c r="A72749" i="1" s="1"/>
  <c r="A72750" i="1" s="1"/>
  <c r="A72751" i="1" s="1"/>
  <c r="A72752" i="1" s="1"/>
  <c r="A72753" i="1" s="1"/>
  <c r="A72754" i="1" s="1"/>
  <c r="A72755" i="1" s="1"/>
  <c r="A72756" i="1" s="1"/>
  <c r="A72757" i="1" s="1"/>
  <c r="A72758" i="1" s="1"/>
  <c r="A72759" i="1" s="1"/>
  <c r="A72760" i="1" s="1"/>
  <c r="A72761" i="1" s="1"/>
  <c r="A72762" i="1" s="1"/>
  <c r="A72763" i="1" s="1"/>
  <c r="A72764" i="1" s="1"/>
  <c r="A72765" i="1" s="1"/>
  <c r="A72766" i="1" s="1"/>
  <c r="A72767" i="1" s="1"/>
  <c r="A72768" i="1" s="1"/>
  <c r="A72769" i="1" s="1"/>
  <c r="A72770" i="1" s="1"/>
  <c r="A72771" i="1" s="1"/>
  <c r="A72772" i="1" s="1"/>
  <c r="A72773" i="1" s="1"/>
  <c r="A72774" i="1" s="1"/>
  <c r="A72775" i="1" s="1"/>
  <c r="A72776" i="1" s="1"/>
  <c r="A72777" i="1" s="1"/>
  <c r="A72778" i="1" s="1"/>
  <c r="A72779" i="1" s="1"/>
  <c r="A72780" i="1" s="1"/>
  <c r="A72781" i="1" s="1"/>
  <c r="A72782" i="1" s="1"/>
  <c r="A72783" i="1" s="1"/>
  <c r="A72784" i="1" s="1"/>
  <c r="A72785" i="1" s="1"/>
  <c r="A72786" i="1" s="1"/>
  <c r="A72787" i="1" s="1"/>
  <c r="A72788" i="1" s="1"/>
  <c r="A72789" i="1" s="1"/>
  <c r="A72790" i="1" s="1"/>
  <c r="A72791" i="1" s="1"/>
  <c r="A72792" i="1" s="1"/>
  <c r="A72793" i="1" s="1"/>
  <c r="A72794" i="1" s="1"/>
  <c r="A72795" i="1" s="1"/>
  <c r="A72796" i="1" s="1"/>
  <c r="A72797" i="1" s="1"/>
  <c r="A72798" i="1" s="1"/>
  <c r="A72799" i="1" s="1"/>
  <c r="A72800" i="1" s="1"/>
  <c r="A72801" i="1" s="1"/>
  <c r="A72802" i="1" s="1"/>
  <c r="A72803" i="1" s="1"/>
  <c r="A72804" i="1" s="1"/>
  <c r="A72805" i="1" s="1"/>
  <c r="A72806" i="1" s="1"/>
  <c r="A72807" i="1" s="1"/>
  <c r="A72808" i="1" s="1"/>
  <c r="A72809" i="1" s="1"/>
  <c r="A72810" i="1" s="1"/>
  <c r="A72811" i="1" s="1"/>
  <c r="A72812" i="1" s="1"/>
  <c r="A72813" i="1" s="1"/>
  <c r="A72814" i="1" s="1"/>
  <c r="A72815" i="1" s="1"/>
  <c r="A72816" i="1" s="1"/>
  <c r="A72817" i="1" s="1"/>
  <c r="A72818" i="1" s="1"/>
  <c r="A72819" i="1" s="1"/>
  <c r="A72820" i="1" s="1"/>
  <c r="A72821" i="1" s="1"/>
  <c r="A72822" i="1" s="1"/>
  <c r="A72823" i="1" s="1"/>
  <c r="A72824" i="1" s="1"/>
  <c r="A72825" i="1" s="1"/>
  <c r="A72826" i="1" s="1"/>
  <c r="A72827" i="1" s="1"/>
  <c r="A72828" i="1" s="1"/>
  <c r="A72829" i="1" s="1"/>
  <c r="A72830" i="1" s="1"/>
  <c r="A72831" i="1" s="1"/>
  <c r="A72832" i="1" s="1"/>
  <c r="A72833" i="1" s="1"/>
  <c r="A72834" i="1" s="1"/>
  <c r="A72835" i="1" s="1"/>
  <c r="A72836" i="1" s="1"/>
  <c r="A72837" i="1" s="1"/>
  <c r="A72838" i="1" s="1"/>
  <c r="A72839" i="1" s="1"/>
  <c r="A72840" i="1" s="1"/>
  <c r="A72841" i="1" s="1"/>
  <c r="A72842" i="1" s="1"/>
  <c r="A72843" i="1" s="1"/>
  <c r="A72844" i="1" s="1"/>
  <c r="A72845" i="1" s="1"/>
  <c r="A72846" i="1" s="1"/>
  <c r="A72847" i="1" s="1"/>
  <c r="A72848" i="1" s="1"/>
  <c r="A72849" i="1" s="1"/>
  <c r="A72850" i="1" s="1"/>
  <c r="A72851" i="1" s="1"/>
  <c r="A72852" i="1" s="1"/>
  <c r="A72853" i="1" s="1"/>
  <c r="A72854" i="1" s="1"/>
  <c r="A72855" i="1" s="1"/>
  <c r="A72856" i="1" s="1"/>
  <c r="A72857" i="1" s="1"/>
  <c r="A72858" i="1" s="1"/>
  <c r="A72859" i="1" s="1"/>
  <c r="A72860" i="1" s="1"/>
  <c r="A72861" i="1" s="1"/>
  <c r="A72862" i="1" s="1"/>
  <c r="A72863" i="1" s="1"/>
  <c r="A72864" i="1" s="1"/>
  <c r="A72865" i="1" s="1"/>
  <c r="A72866" i="1" s="1"/>
  <c r="A72867" i="1" s="1"/>
  <c r="A72868" i="1" s="1"/>
  <c r="A72869" i="1" s="1"/>
  <c r="A72870" i="1" s="1"/>
  <c r="A72871" i="1" s="1"/>
  <c r="A72872" i="1" s="1"/>
  <c r="A72873" i="1" s="1"/>
  <c r="A72874" i="1" s="1"/>
  <c r="A72875" i="1" s="1"/>
  <c r="A72876" i="1" s="1"/>
  <c r="A72877" i="1" s="1"/>
  <c r="A72878" i="1" s="1"/>
  <c r="A72879" i="1" s="1"/>
  <c r="A72880" i="1" s="1"/>
  <c r="A72881" i="1" s="1"/>
  <c r="A72882" i="1" s="1"/>
  <c r="A72883" i="1" s="1"/>
  <c r="A72884" i="1" s="1"/>
  <c r="A72885" i="1" s="1"/>
  <c r="A72886" i="1" s="1"/>
  <c r="A72887" i="1" s="1"/>
  <c r="A72888" i="1" s="1"/>
  <c r="A72889" i="1" s="1"/>
  <c r="A72890" i="1" s="1"/>
  <c r="A72891" i="1" s="1"/>
  <c r="A72892" i="1" s="1"/>
  <c r="A72893" i="1" s="1"/>
  <c r="A72894" i="1" s="1"/>
  <c r="A72895" i="1" s="1"/>
  <c r="A72896" i="1" s="1"/>
  <c r="A72897" i="1" s="1"/>
  <c r="A72898" i="1" s="1"/>
  <c r="A72899" i="1" s="1"/>
  <c r="A72900" i="1" s="1"/>
  <c r="A72901" i="1" s="1"/>
  <c r="A72902" i="1" s="1"/>
  <c r="A72903" i="1" s="1"/>
  <c r="A72904" i="1" s="1"/>
  <c r="A72905" i="1" s="1"/>
  <c r="A72906" i="1" s="1"/>
  <c r="A72907" i="1" s="1"/>
  <c r="A72908" i="1" s="1"/>
  <c r="A72909" i="1" s="1"/>
  <c r="A72910" i="1" s="1"/>
  <c r="A72911" i="1" s="1"/>
  <c r="A72912" i="1" s="1"/>
  <c r="A72913" i="1" s="1"/>
  <c r="A72914" i="1" s="1"/>
  <c r="A72915" i="1" s="1"/>
  <c r="A72916" i="1" s="1"/>
  <c r="A72917" i="1" s="1"/>
  <c r="A72918" i="1" s="1"/>
  <c r="A72919" i="1" s="1"/>
  <c r="A72920" i="1" s="1"/>
  <c r="A72921" i="1" s="1"/>
  <c r="A72922" i="1" s="1"/>
  <c r="A72923" i="1" s="1"/>
  <c r="A72924" i="1" s="1"/>
  <c r="A72925" i="1" s="1"/>
  <c r="A72926" i="1" s="1"/>
  <c r="A72927" i="1" s="1"/>
  <c r="A72928" i="1" s="1"/>
  <c r="A72929" i="1" s="1"/>
  <c r="A72930" i="1" s="1"/>
  <c r="A72931" i="1" s="1"/>
  <c r="A72932" i="1" s="1"/>
  <c r="A72933" i="1" s="1"/>
  <c r="A72934" i="1" s="1"/>
  <c r="A72935" i="1" s="1"/>
  <c r="A72936" i="1" s="1"/>
  <c r="A72937" i="1" s="1"/>
  <c r="A72938" i="1" s="1"/>
  <c r="A72939" i="1" s="1"/>
  <c r="A72940" i="1" s="1"/>
  <c r="A72941" i="1" s="1"/>
  <c r="A72942" i="1" s="1"/>
  <c r="A72943" i="1" s="1"/>
  <c r="A72944" i="1" s="1"/>
  <c r="A72945" i="1" s="1"/>
  <c r="A72946" i="1" s="1"/>
  <c r="A72947" i="1" s="1"/>
  <c r="A72948" i="1" s="1"/>
  <c r="A72949" i="1" s="1"/>
  <c r="A72950" i="1" s="1"/>
  <c r="A72951" i="1" s="1"/>
  <c r="A72952" i="1" s="1"/>
  <c r="A72953" i="1" s="1"/>
  <c r="A72954" i="1" s="1"/>
  <c r="A72955" i="1" s="1"/>
  <c r="A72956" i="1" s="1"/>
  <c r="A72957" i="1" s="1"/>
  <c r="A72958" i="1" s="1"/>
  <c r="A72959" i="1" s="1"/>
  <c r="A72960" i="1" s="1"/>
  <c r="A72961" i="1" s="1"/>
  <c r="A72962" i="1" s="1"/>
  <c r="A72963" i="1" s="1"/>
  <c r="A72964" i="1" s="1"/>
  <c r="A72965" i="1" s="1"/>
  <c r="A72966" i="1" s="1"/>
  <c r="A72967" i="1" s="1"/>
  <c r="A72968" i="1" s="1"/>
  <c r="A72969" i="1" s="1"/>
  <c r="A72970" i="1" s="1"/>
  <c r="A72971" i="1" s="1"/>
  <c r="A72972" i="1" s="1"/>
  <c r="A72973" i="1" s="1"/>
  <c r="A72974" i="1" s="1"/>
  <c r="A72975" i="1" s="1"/>
  <c r="A72976" i="1" s="1"/>
  <c r="A72977" i="1" s="1"/>
  <c r="A72978" i="1" s="1"/>
  <c r="A72979" i="1" s="1"/>
  <c r="A72980" i="1" s="1"/>
  <c r="A72981" i="1" s="1"/>
  <c r="A72982" i="1" s="1"/>
  <c r="A72983" i="1" s="1"/>
  <c r="A72984" i="1" s="1"/>
  <c r="A72985" i="1" s="1"/>
  <c r="A72986" i="1" s="1"/>
  <c r="A72987" i="1" s="1"/>
  <c r="A72988" i="1" s="1"/>
  <c r="A72989" i="1" s="1"/>
  <c r="A72990" i="1" s="1"/>
  <c r="A72991" i="1" s="1"/>
  <c r="A72992" i="1" s="1"/>
  <c r="A72993" i="1" s="1"/>
  <c r="A72994" i="1" s="1"/>
  <c r="A72995" i="1" s="1"/>
  <c r="A72996" i="1" s="1"/>
  <c r="A72997" i="1" s="1"/>
  <c r="A72998" i="1" s="1"/>
  <c r="A72999" i="1" s="1"/>
  <c r="A73000" i="1" s="1"/>
  <c r="A73001" i="1" s="1"/>
  <c r="A73002" i="1" s="1"/>
  <c r="A73003" i="1" s="1"/>
  <c r="A73004" i="1" s="1"/>
  <c r="A73005" i="1" s="1"/>
  <c r="A73006" i="1" s="1"/>
  <c r="A73007" i="1" s="1"/>
  <c r="A73008" i="1" s="1"/>
  <c r="A73009" i="1" s="1"/>
  <c r="A73010" i="1" s="1"/>
  <c r="A73011" i="1" s="1"/>
  <c r="A73012" i="1" s="1"/>
  <c r="A73013" i="1" s="1"/>
  <c r="A73014" i="1" s="1"/>
  <c r="A73015" i="1" s="1"/>
  <c r="A73016" i="1" s="1"/>
  <c r="A73017" i="1" s="1"/>
  <c r="A73018" i="1" s="1"/>
  <c r="A73019" i="1" s="1"/>
  <c r="A73020" i="1" s="1"/>
  <c r="A73021" i="1" s="1"/>
  <c r="A73022" i="1" s="1"/>
  <c r="A73023" i="1" s="1"/>
  <c r="A73024" i="1" s="1"/>
  <c r="A73025" i="1" s="1"/>
  <c r="A73026" i="1" s="1"/>
  <c r="A73027" i="1" s="1"/>
  <c r="A73028" i="1" s="1"/>
  <c r="A73029" i="1" s="1"/>
  <c r="A73030" i="1" s="1"/>
  <c r="A73031" i="1" s="1"/>
  <c r="A73032" i="1" s="1"/>
  <c r="A73033" i="1" s="1"/>
  <c r="A73034" i="1" s="1"/>
  <c r="A73035" i="1" s="1"/>
  <c r="A73036" i="1" s="1"/>
  <c r="A73037" i="1" s="1"/>
  <c r="A73038" i="1" s="1"/>
  <c r="A73039" i="1" s="1"/>
  <c r="A73040" i="1" s="1"/>
  <c r="A73041" i="1" s="1"/>
  <c r="A73042" i="1" s="1"/>
  <c r="A73043" i="1" s="1"/>
  <c r="A73044" i="1" s="1"/>
  <c r="A73045" i="1" s="1"/>
  <c r="A73046" i="1" s="1"/>
  <c r="A73047" i="1" s="1"/>
  <c r="A73048" i="1" s="1"/>
  <c r="A73049" i="1" s="1"/>
  <c r="A73050" i="1" s="1"/>
  <c r="A73051" i="1" s="1"/>
  <c r="A73052" i="1" s="1"/>
  <c r="A73053" i="1" s="1"/>
  <c r="A73054" i="1" s="1"/>
  <c r="A73055" i="1" s="1"/>
  <c r="A73056" i="1" s="1"/>
  <c r="A73057" i="1" s="1"/>
  <c r="A73058" i="1" s="1"/>
  <c r="A73059" i="1" s="1"/>
  <c r="A73060" i="1" s="1"/>
  <c r="A73061" i="1" s="1"/>
  <c r="A73062" i="1" s="1"/>
  <c r="A73063" i="1" s="1"/>
  <c r="A73064" i="1" s="1"/>
  <c r="A73065" i="1" s="1"/>
  <c r="A73066" i="1" s="1"/>
  <c r="A73067" i="1" s="1"/>
  <c r="A73068" i="1" s="1"/>
  <c r="A73069" i="1" s="1"/>
  <c r="A73070" i="1" s="1"/>
  <c r="A73071" i="1" s="1"/>
  <c r="A73072" i="1" s="1"/>
  <c r="A73073" i="1" s="1"/>
  <c r="A73074" i="1" s="1"/>
  <c r="A73075" i="1" s="1"/>
  <c r="A73076" i="1" s="1"/>
  <c r="A73077" i="1" s="1"/>
  <c r="A73078" i="1" s="1"/>
  <c r="A73079" i="1" s="1"/>
  <c r="A73080" i="1" s="1"/>
  <c r="A73081" i="1" s="1"/>
  <c r="A73082" i="1" s="1"/>
  <c r="A73083" i="1" s="1"/>
  <c r="A73084" i="1" s="1"/>
  <c r="A73085" i="1" s="1"/>
  <c r="A73086" i="1" s="1"/>
  <c r="A73087" i="1" s="1"/>
  <c r="A73088" i="1" s="1"/>
  <c r="A73089" i="1" s="1"/>
  <c r="A73090" i="1" s="1"/>
  <c r="A73091" i="1" s="1"/>
  <c r="A73092" i="1" s="1"/>
  <c r="A73093" i="1" s="1"/>
  <c r="A73094" i="1" s="1"/>
  <c r="A73095" i="1" s="1"/>
  <c r="A73096" i="1" s="1"/>
  <c r="A73097" i="1" s="1"/>
  <c r="A73098" i="1" s="1"/>
  <c r="A73099" i="1" s="1"/>
  <c r="A73100" i="1" s="1"/>
  <c r="A73101" i="1" s="1"/>
  <c r="A73102" i="1" s="1"/>
  <c r="A73103" i="1" s="1"/>
  <c r="A73104" i="1" s="1"/>
  <c r="A73105" i="1" s="1"/>
  <c r="A73106" i="1" s="1"/>
  <c r="A73107" i="1" s="1"/>
  <c r="A73108" i="1" s="1"/>
  <c r="A73109" i="1" s="1"/>
  <c r="A73110" i="1" s="1"/>
  <c r="A73111" i="1" s="1"/>
  <c r="A73112" i="1" s="1"/>
  <c r="A73113" i="1" s="1"/>
  <c r="A73114" i="1" s="1"/>
  <c r="A73115" i="1" s="1"/>
  <c r="A73116" i="1" s="1"/>
  <c r="A73117" i="1" s="1"/>
  <c r="A73118" i="1" s="1"/>
  <c r="A73119" i="1" s="1"/>
  <c r="A73120" i="1" s="1"/>
  <c r="A73121" i="1" s="1"/>
  <c r="A73122" i="1" s="1"/>
  <c r="A73123" i="1" s="1"/>
  <c r="A73124" i="1" s="1"/>
  <c r="A73125" i="1" s="1"/>
  <c r="A73126" i="1" s="1"/>
  <c r="A73127" i="1" s="1"/>
  <c r="A73128" i="1" s="1"/>
  <c r="A73129" i="1" s="1"/>
  <c r="A73130" i="1" s="1"/>
  <c r="A73131" i="1" s="1"/>
  <c r="A73132" i="1" s="1"/>
  <c r="A73133" i="1" s="1"/>
  <c r="A73134" i="1" s="1"/>
  <c r="A73135" i="1" s="1"/>
  <c r="A73136" i="1" s="1"/>
  <c r="A73137" i="1" s="1"/>
  <c r="A73138" i="1" s="1"/>
  <c r="A73139" i="1" s="1"/>
  <c r="A73140" i="1" s="1"/>
  <c r="A73141" i="1" s="1"/>
  <c r="A73142" i="1" s="1"/>
  <c r="A73143" i="1" s="1"/>
  <c r="A73144" i="1" s="1"/>
  <c r="A73145" i="1" s="1"/>
  <c r="A73146" i="1" s="1"/>
  <c r="A73147" i="1" s="1"/>
  <c r="A73148" i="1" s="1"/>
  <c r="A73149" i="1" s="1"/>
  <c r="A73150" i="1" s="1"/>
  <c r="A73151" i="1" s="1"/>
  <c r="A73152" i="1" s="1"/>
  <c r="A73153" i="1" s="1"/>
  <c r="A73154" i="1" s="1"/>
  <c r="A73155" i="1" s="1"/>
  <c r="A73156" i="1" s="1"/>
  <c r="A73157" i="1" s="1"/>
  <c r="A73158" i="1" s="1"/>
  <c r="A73159" i="1" s="1"/>
  <c r="A73160" i="1" s="1"/>
  <c r="A73161" i="1" s="1"/>
  <c r="A73162" i="1" s="1"/>
  <c r="A73163" i="1" s="1"/>
  <c r="A73164" i="1" s="1"/>
  <c r="A73165" i="1" s="1"/>
  <c r="A73166" i="1" s="1"/>
  <c r="A73167" i="1" s="1"/>
  <c r="A73168" i="1" s="1"/>
  <c r="A73169" i="1" s="1"/>
  <c r="A73170" i="1" s="1"/>
  <c r="A73171" i="1" s="1"/>
  <c r="A73172" i="1" s="1"/>
  <c r="A73173" i="1" s="1"/>
  <c r="A73174" i="1" s="1"/>
  <c r="A73175" i="1" s="1"/>
  <c r="A73176" i="1" s="1"/>
  <c r="A73177" i="1" s="1"/>
  <c r="A73178" i="1" s="1"/>
  <c r="A73179" i="1" s="1"/>
  <c r="A73180" i="1" s="1"/>
  <c r="A73181" i="1" s="1"/>
  <c r="A73182" i="1" s="1"/>
  <c r="A73183" i="1" s="1"/>
  <c r="A73184" i="1" s="1"/>
  <c r="A73185" i="1" s="1"/>
  <c r="A73186" i="1" s="1"/>
  <c r="A73187" i="1" s="1"/>
  <c r="A73188" i="1" s="1"/>
  <c r="A73189" i="1" s="1"/>
  <c r="A73190" i="1" s="1"/>
  <c r="A73191" i="1" s="1"/>
  <c r="A73192" i="1" s="1"/>
  <c r="A73193" i="1" s="1"/>
  <c r="A73194" i="1" s="1"/>
  <c r="A73195" i="1" s="1"/>
  <c r="A73196" i="1" s="1"/>
  <c r="A73197" i="1" s="1"/>
  <c r="A73198" i="1" s="1"/>
  <c r="A73199" i="1" s="1"/>
  <c r="A73200" i="1" s="1"/>
  <c r="A73201" i="1" s="1"/>
  <c r="A73202" i="1" s="1"/>
  <c r="A73203" i="1" s="1"/>
  <c r="A73204" i="1" s="1"/>
  <c r="A73205" i="1" s="1"/>
  <c r="A73206" i="1" s="1"/>
  <c r="A73207" i="1" s="1"/>
  <c r="A73208" i="1" s="1"/>
  <c r="A73209" i="1" s="1"/>
  <c r="A73210" i="1" s="1"/>
  <c r="A73211" i="1" s="1"/>
  <c r="A73212" i="1" s="1"/>
  <c r="A73213" i="1" s="1"/>
  <c r="A73214" i="1" s="1"/>
  <c r="A73215" i="1" s="1"/>
  <c r="A73216" i="1" s="1"/>
  <c r="A73217" i="1" s="1"/>
  <c r="A73218" i="1" s="1"/>
  <c r="A73219" i="1" s="1"/>
  <c r="A73220" i="1" s="1"/>
  <c r="A73221" i="1" s="1"/>
  <c r="A73222" i="1" s="1"/>
  <c r="A73223" i="1" s="1"/>
  <c r="A73224" i="1" s="1"/>
  <c r="A73225" i="1" s="1"/>
  <c r="A73226" i="1" s="1"/>
  <c r="A73227" i="1" s="1"/>
  <c r="A73228" i="1" s="1"/>
  <c r="A73229" i="1" s="1"/>
  <c r="A73230" i="1" s="1"/>
  <c r="A73231" i="1" s="1"/>
  <c r="A73232" i="1" s="1"/>
  <c r="A73233" i="1" s="1"/>
  <c r="A73234" i="1" s="1"/>
  <c r="A73235" i="1" s="1"/>
  <c r="A73236" i="1" s="1"/>
  <c r="A73237" i="1" s="1"/>
  <c r="A73238" i="1" s="1"/>
  <c r="A73239" i="1" s="1"/>
  <c r="A73240" i="1" s="1"/>
  <c r="A73241" i="1" s="1"/>
  <c r="A73242" i="1" s="1"/>
  <c r="A73243" i="1" s="1"/>
  <c r="A73244" i="1" s="1"/>
  <c r="A73245" i="1" s="1"/>
  <c r="A73246" i="1" s="1"/>
  <c r="A73247" i="1" s="1"/>
  <c r="A73248" i="1" s="1"/>
  <c r="A73249" i="1" s="1"/>
  <c r="A73250" i="1" s="1"/>
  <c r="A73251" i="1" s="1"/>
  <c r="A73252" i="1" s="1"/>
  <c r="A73253" i="1" s="1"/>
  <c r="A73254" i="1" s="1"/>
  <c r="A73255" i="1" s="1"/>
  <c r="A73256" i="1" s="1"/>
  <c r="A73257" i="1" s="1"/>
  <c r="A73258" i="1" s="1"/>
  <c r="A73259" i="1" s="1"/>
  <c r="A73260" i="1" s="1"/>
  <c r="A73261" i="1" s="1"/>
  <c r="A73262" i="1" s="1"/>
  <c r="A73263" i="1" s="1"/>
  <c r="A73264" i="1" s="1"/>
  <c r="A73265" i="1" s="1"/>
  <c r="A73266" i="1" s="1"/>
  <c r="A73267" i="1" s="1"/>
  <c r="A73268" i="1" s="1"/>
  <c r="A73269" i="1" s="1"/>
  <c r="A73270" i="1" s="1"/>
  <c r="A73271" i="1" s="1"/>
  <c r="A73272" i="1" s="1"/>
  <c r="A73273" i="1" s="1"/>
  <c r="A73274" i="1" s="1"/>
  <c r="A73275" i="1" s="1"/>
  <c r="A73276" i="1" s="1"/>
  <c r="A73277" i="1" s="1"/>
  <c r="A73278" i="1" s="1"/>
  <c r="A73279" i="1" s="1"/>
  <c r="A73280" i="1" s="1"/>
  <c r="A73281" i="1" s="1"/>
  <c r="A73282" i="1" s="1"/>
  <c r="A73283" i="1" s="1"/>
  <c r="A73284" i="1" s="1"/>
  <c r="A73285" i="1" s="1"/>
  <c r="A73286" i="1" s="1"/>
  <c r="A73287" i="1" s="1"/>
  <c r="A73288" i="1" s="1"/>
  <c r="A73289" i="1" s="1"/>
  <c r="A73290" i="1" s="1"/>
  <c r="A73291" i="1" s="1"/>
  <c r="A73292" i="1" s="1"/>
  <c r="A73293" i="1" s="1"/>
  <c r="A73294" i="1" s="1"/>
  <c r="A73295" i="1" s="1"/>
  <c r="A73296" i="1" s="1"/>
  <c r="A73297" i="1" s="1"/>
  <c r="A73298" i="1" s="1"/>
  <c r="A73299" i="1" s="1"/>
  <c r="A73300" i="1" s="1"/>
  <c r="A73301" i="1" s="1"/>
  <c r="A73302" i="1" s="1"/>
  <c r="A73303" i="1" s="1"/>
  <c r="A73304" i="1" s="1"/>
  <c r="A73305" i="1" s="1"/>
  <c r="A73306" i="1" s="1"/>
  <c r="A73307" i="1" s="1"/>
  <c r="A73308" i="1" s="1"/>
  <c r="A73309" i="1" s="1"/>
  <c r="A73310" i="1" s="1"/>
  <c r="A73311" i="1" s="1"/>
  <c r="A73312" i="1" s="1"/>
  <c r="A73313" i="1" s="1"/>
  <c r="A73314" i="1" s="1"/>
  <c r="A73315" i="1" s="1"/>
  <c r="A73316" i="1" s="1"/>
  <c r="A73317" i="1" s="1"/>
  <c r="A73318" i="1" s="1"/>
  <c r="A73319" i="1" s="1"/>
  <c r="A73320" i="1" s="1"/>
  <c r="A73321" i="1" s="1"/>
  <c r="A73322" i="1" s="1"/>
  <c r="A73323" i="1" s="1"/>
  <c r="A73324" i="1" s="1"/>
  <c r="A73325" i="1" s="1"/>
  <c r="A73326" i="1" s="1"/>
  <c r="A73327" i="1" s="1"/>
  <c r="A73328" i="1" s="1"/>
  <c r="A73329" i="1" s="1"/>
  <c r="A73330" i="1" s="1"/>
  <c r="A73331" i="1" s="1"/>
  <c r="A73332" i="1" s="1"/>
  <c r="A73333" i="1" s="1"/>
  <c r="A73334" i="1" s="1"/>
  <c r="A73335" i="1" s="1"/>
  <c r="A73336" i="1" s="1"/>
  <c r="A73337" i="1" s="1"/>
  <c r="A73338" i="1" s="1"/>
  <c r="A73339" i="1" s="1"/>
  <c r="A73340" i="1" s="1"/>
  <c r="A73341" i="1" s="1"/>
  <c r="A73342" i="1" s="1"/>
  <c r="A73343" i="1" s="1"/>
  <c r="A73344" i="1" s="1"/>
  <c r="A73345" i="1" s="1"/>
  <c r="A73346" i="1" s="1"/>
  <c r="A73347" i="1" s="1"/>
  <c r="A73348" i="1" s="1"/>
  <c r="A73349" i="1" s="1"/>
  <c r="A73350" i="1" s="1"/>
  <c r="A73351" i="1" s="1"/>
  <c r="A73352" i="1" s="1"/>
  <c r="A73353" i="1" s="1"/>
  <c r="A73354" i="1" s="1"/>
  <c r="A73355" i="1" s="1"/>
  <c r="A73356" i="1" s="1"/>
  <c r="A73357" i="1" s="1"/>
  <c r="A73358" i="1" s="1"/>
  <c r="A73359" i="1" s="1"/>
  <c r="A73360" i="1" s="1"/>
  <c r="A73361" i="1" s="1"/>
  <c r="A73362" i="1" s="1"/>
  <c r="A73363" i="1" s="1"/>
  <c r="A73364" i="1" s="1"/>
  <c r="A73365" i="1" s="1"/>
  <c r="A73366" i="1" s="1"/>
  <c r="A73367" i="1" s="1"/>
  <c r="A73368" i="1" s="1"/>
  <c r="A73369" i="1" s="1"/>
  <c r="A73370" i="1" s="1"/>
  <c r="A73371" i="1" s="1"/>
  <c r="A73372" i="1" s="1"/>
  <c r="A73373" i="1" s="1"/>
  <c r="A73374" i="1" s="1"/>
  <c r="A73375" i="1" s="1"/>
  <c r="A73376" i="1" s="1"/>
  <c r="A73377" i="1" s="1"/>
  <c r="A73378" i="1" s="1"/>
  <c r="A73379" i="1" s="1"/>
  <c r="A73380" i="1" s="1"/>
  <c r="A73381" i="1" s="1"/>
  <c r="A73382" i="1" s="1"/>
  <c r="A73383" i="1" s="1"/>
  <c r="A73384" i="1" s="1"/>
  <c r="A73385" i="1" s="1"/>
  <c r="A73386" i="1" s="1"/>
  <c r="A73387" i="1" s="1"/>
  <c r="A73388" i="1" s="1"/>
  <c r="A73389" i="1" s="1"/>
  <c r="A73390" i="1" s="1"/>
  <c r="A73391" i="1" s="1"/>
  <c r="A73392" i="1" s="1"/>
  <c r="A73393" i="1" s="1"/>
  <c r="A73394" i="1" s="1"/>
  <c r="A73395" i="1" s="1"/>
  <c r="A73396" i="1" s="1"/>
  <c r="A73397" i="1" s="1"/>
  <c r="A73398" i="1" s="1"/>
  <c r="A73399" i="1" s="1"/>
  <c r="A73400" i="1" s="1"/>
  <c r="A73401" i="1" s="1"/>
  <c r="A73402" i="1" s="1"/>
  <c r="A73403" i="1" s="1"/>
  <c r="A73404" i="1" s="1"/>
  <c r="A73405" i="1" s="1"/>
  <c r="A73406" i="1" s="1"/>
  <c r="A73407" i="1" s="1"/>
  <c r="A73408" i="1" s="1"/>
  <c r="A73409" i="1" s="1"/>
  <c r="A73410" i="1" s="1"/>
  <c r="A73411" i="1" s="1"/>
  <c r="A73412" i="1" s="1"/>
  <c r="A73413" i="1" s="1"/>
  <c r="A73414" i="1" s="1"/>
  <c r="A73415" i="1" s="1"/>
  <c r="A73416" i="1" s="1"/>
  <c r="A73417" i="1" s="1"/>
  <c r="A73418" i="1" s="1"/>
  <c r="A73419" i="1" s="1"/>
  <c r="A73420" i="1" s="1"/>
  <c r="A73421" i="1" s="1"/>
  <c r="A73422" i="1" s="1"/>
  <c r="A73423" i="1" s="1"/>
  <c r="A73424" i="1" s="1"/>
  <c r="A73425" i="1" s="1"/>
  <c r="A73426" i="1" s="1"/>
  <c r="A73427" i="1" s="1"/>
  <c r="A73428" i="1" s="1"/>
  <c r="A73429" i="1" s="1"/>
  <c r="A73430" i="1" s="1"/>
  <c r="A73431" i="1" s="1"/>
  <c r="A73432" i="1" s="1"/>
  <c r="A73433" i="1" s="1"/>
  <c r="A73434" i="1" s="1"/>
  <c r="A73435" i="1" s="1"/>
  <c r="A73436" i="1" s="1"/>
  <c r="A73437" i="1" s="1"/>
  <c r="A73438" i="1" s="1"/>
  <c r="A73439" i="1" s="1"/>
  <c r="A73440" i="1" s="1"/>
  <c r="A73441" i="1" s="1"/>
  <c r="A73442" i="1" s="1"/>
  <c r="A73443" i="1" s="1"/>
  <c r="A73444" i="1" s="1"/>
  <c r="A73445" i="1" s="1"/>
  <c r="A73446" i="1" s="1"/>
  <c r="A73447" i="1" s="1"/>
  <c r="A73448" i="1" s="1"/>
  <c r="A73449" i="1" s="1"/>
  <c r="A73450" i="1" s="1"/>
  <c r="A73451" i="1" s="1"/>
  <c r="A73452" i="1" s="1"/>
  <c r="A73453" i="1" s="1"/>
  <c r="A73454" i="1" s="1"/>
  <c r="A73455" i="1" s="1"/>
  <c r="A73456" i="1" s="1"/>
  <c r="A73457" i="1" s="1"/>
  <c r="A73458" i="1" s="1"/>
  <c r="A73459" i="1" s="1"/>
  <c r="A73460" i="1" s="1"/>
  <c r="A73461" i="1" s="1"/>
  <c r="A73462" i="1" s="1"/>
  <c r="A73463" i="1" s="1"/>
  <c r="A73464" i="1" s="1"/>
  <c r="A73465" i="1" s="1"/>
  <c r="A73466" i="1" s="1"/>
  <c r="A73467" i="1" s="1"/>
  <c r="A73468" i="1" s="1"/>
  <c r="A73469" i="1" s="1"/>
  <c r="A73470" i="1" s="1"/>
  <c r="A73471" i="1" s="1"/>
  <c r="A73472" i="1" s="1"/>
  <c r="A73473" i="1" s="1"/>
  <c r="A73474" i="1" s="1"/>
  <c r="A73475" i="1" s="1"/>
  <c r="A73476" i="1" s="1"/>
  <c r="A73477" i="1" s="1"/>
  <c r="A73478" i="1" s="1"/>
  <c r="A73479" i="1" s="1"/>
  <c r="A73480" i="1" s="1"/>
  <c r="A73481" i="1" s="1"/>
  <c r="A73482" i="1" s="1"/>
  <c r="A73483" i="1" s="1"/>
  <c r="A73484" i="1" s="1"/>
  <c r="A73485" i="1" s="1"/>
  <c r="A73486" i="1" s="1"/>
  <c r="A73487" i="1" s="1"/>
  <c r="A73488" i="1" s="1"/>
  <c r="A73489" i="1" s="1"/>
  <c r="A73490" i="1" s="1"/>
  <c r="A73491" i="1" s="1"/>
  <c r="A73492" i="1" s="1"/>
  <c r="A73493" i="1" s="1"/>
  <c r="A73494" i="1" s="1"/>
  <c r="A73495" i="1" s="1"/>
  <c r="A73496" i="1" s="1"/>
  <c r="A73497" i="1" s="1"/>
  <c r="A73498" i="1" s="1"/>
  <c r="A73499" i="1" s="1"/>
  <c r="A73500" i="1" s="1"/>
  <c r="A73501" i="1" s="1"/>
  <c r="A73502" i="1" s="1"/>
  <c r="A73503" i="1" s="1"/>
  <c r="A73504" i="1" s="1"/>
  <c r="A73505" i="1" s="1"/>
  <c r="A73506" i="1" s="1"/>
  <c r="A73507" i="1" s="1"/>
  <c r="A73508" i="1" s="1"/>
  <c r="A73509" i="1" s="1"/>
  <c r="A73510" i="1" s="1"/>
  <c r="A73511" i="1" s="1"/>
  <c r="A73512" i="1" s="1"/>
  <c r="A73513" i="1" s="1"/>
  <c r="A73514" i="1" s="1"/>
  <c r="A73515" i="1" s="1"/>
  <c r="A73516" i="1" s="1"/>
  <c r="A73517" i="1" s="1"/>
  <c r="A73518" i="1" s="1"/>
  <c r="A73519" i="1" s="1"/>
  <c r="A73520" i="1" s="1"/>
  <c r="A73521" i="1" s="1"/>
  <c r="A73522" i="1" s="1"/>
  <c r="A73523" i="1" s="1"/>
  <c r="A73524" i="1" s="1"/>
  <c r="A73525" i="1" s="1"/>
  <c r="A73526" i="1" s="1"/>
  <c r="A73527" i="1" s="1"/>
  <c r="A73528" i="1" s="1"/>
  <c r="A73529" i="1" s="1"/>
  <c r="A73530" i="1" s="1"/>
  <c r="A73531" i="1" s="1"/>
  <c r="A73532" i="1" s="1"/>
  <c r="A73533" i="1" s="1"/>
  <c r="A73534" i="1" s="1"/>
  <c r="A73535" i="1" s="1"/>
  <c r="A73536" i="1" s="1"/>
  <c r="A73537" i="1" s="1"/>
  <c r="A73538" i="1" s="1"/>
  <c r="A73539" i="1" s="1"/>
  <c r="A73540" i="1" s="1"/>
  <c r="A73541" i="1" s="1"/>
  <c r="A73542" i="1" s="1"/>
  <c r="A73543" i="1" s="1"/>
  <c r="A73544" i="1" s="1"/>
  <c r="A73545" i="1" s="1"/>
  <c r="A73546" i="1" s="1"/>
  <c r="A73547" i="1" s="1"/>
  <c r="A73548" i="1" s="1"/>
  <c r="A73549" i="1" s="1"/>
  <c r="A73550" i="1" s="1"/>
  <c r="A73551" i="1" s="1"/>
  <c r="A73552" i="1" s="1"/>
  <c r="A73553" i="1" s="1"/>
  <c r="A73554" i="1" s="1"/>
  <c r="A73555" i="1" s="1"/>
  <c r="A73556" i="1" s="1"/>
  <c r="A73557" i="1" s="1"/>
  <c r="A73558" i="1" s="1"/>
  <c r="A73559" i="1" s="1"/>
  <c r="A73560" i="1" s="1"/>
  <c r="A73561" i="1" s="1"/>
  <c r="A73562" i="1" s="1"/>
  <c r="A73563" i="1" s="1"/>
  <c r="A73564" i="1" s="1"/>
  <c r="A73565" i="1" s="1"/>
  <c r="A73566" i="1" s="1"/>
  <c r="A73567" i="1" s="1"/>
  <c r="A73568" i="1" s="1"/>
  <c r="A73569" i="1" s="1"/>
  <c r="A73570" i="1" s="1"/>
  <c r="A73571" i="1" s="1"/>
  <c r="A73572" i="1" s="1"/>
  <c r="A73573" i="1" s="1"/>
  <c r="A73574" i="1" s="1"/>
  <c r="A73575" i="1" s="1"/>
  <c r="A73576" i="1" s="1"/>
  <c r="A73577" i="1" s="1"/>
  <c r="A73578" i="1" s="1"/>
  <c r="A73579" i="1" s="1"/>
  <c r="A73580" i="1" s="1"/>
  <c r="A73581" i="1" s="1"/>
  <c r="A73582" i="1" s="1"/>
  <c r="A73583" i="1" s="1"/>
  <c r="A73584" i="1" s="1"/>
  <c r="A73585" i="1" s="1"/>
  <c r="A73586" i="1" s="1"/>
  <c r="A73587" i="1" s="1"/>
  <c r="A73588" i="1" s="1"/>
  <c r="A73589" i="1" s="1"/>
  <c r="A73590" i="1" s="1"/>
  <c r="A73591" i="1" s="1"/>
  <c r="A73592" i="1" s="1"/>
  <c r="A73593" i="1" s="1"/>
  <c r="A73594" i="1" s="1"/>
  <c r="A73595" i="1" s="1"/>
  <c r="A73596" i="1" s="1"/>
  <c r="A73597" i="1" s="1"/>
  <c r="A73598" i="1" s="1"/>
  <c r="A73599" i="1" s="1"/>
  <c r="A73600" i="1" s="1"/>
  <c r="A73601" i="1" s="1"/>
  <c r="A73602" i="1" s="1"/>
  <c r="A73603" i="1" s="1"/>
  <c r="A73604" i="1" s="1"/>
  <c r="A73605" i="1" s="1"/>
  <c r="A73606" i="1" s="1"/>
  <c r="A73607" i="1" s="1"/>
  <c r="A73608" i="1" s="1"/>
  <c r="A73609" i="1" s="1"/>
  <c r="A73610" i="1" s="1"/>
  <c r="A73611" i="1" s="1"/>
  <c r="A73612" i="1" s="1"/>
  <c r="A73613" i="1" s="1"/>
  <c r="A73614" i="1" s="1"/>
  <c r="A73615" i="1" s="1"/>
  <c r="A73616" i="1" s="1"/>
  <c r="A73617" i="1" s="1"/>
  <c r="A73618" i="1" s="1"/>
  <c r="A73619" i="1" s="1"/>
  <c r="A73620" i="1" s="1"/>
  <c r="A73621" i="1" s="1"/>
  <c r="A73622" i="1" s="1"/>
  <c r="A73623" i="1" s="1"/>
  <c r="A73624" i="1" s="1"/>
  <c r="A73625" i="1" s="1"/>
  <c r="A73626" i="1" s="1"/>
  <c r="A73627" i="1" s="1"/>
  <c r="A73628" i="1" s="1"/>
  <c r="A73629" i="1" s="1"/>
  <c r="A73630" i="1" s="1"/>
  <c r="A73631" i="1" s="1"/>
  <c r="A73632" i="1" s="1"/>
  <c r="A73633" i="1" s="1"/>
  <c r="A73634" i="1" s="1"/>
  <c r="A73635" i="1" s="1"/>
  <c r="A73636" i="1" s="1"/>
  <c r="A73637" i="1" s="1"/>
  <c r="A73638" i="1" s="1"/>
  <c r="A73639" i="1" s="1"/>
  <c r="A73640" i="1" s="1"/>
  <c r="A73641" i="1" s="1"/>
  <c r="A73642" i="1" s="1"/>
  <c r="A73643" i="1" s="1"/>
  <c r="A73644" i="1" s="1"/>
  <c r="A73645" i="1" s="1"/>
  <c r="A73646" i="1" s="1"/>
  <c r="A73647" i="1" s="1"/>
  <c r="A73648" i="1" s="1"/>
  <c r="A73649" i="1" s="1"/>
  <c r="A73650" i="1" s="1"/>
  <c r="A73651" i="1" s="1"/>
  <c r="A73652" i="1" s="1"/>
  <c r="A73653" i="1" s="1"/>
  <c r="A73654" i="1" s="1"/>
  <c r="A73655" i="1" s="1"/>
  <c r="A73656" i="1" s="1"/>
  <c r="A73657" i="1" s="1"/>
  <c r="A73658" i="1" s="1"/>
  <c r="A73659" i="1" s="1"/>
  <c r="A73660" i="1" s="1"/>
  <c r="A73661" i="1" s="1"/>
  <c r="A73662" i="1" s="1"/>
  <c r="A73663" i="1" s="1"/>
  <c r="A73664" i="1" s="1"/>
  <c r="A73665" i="1" s="1"/>
  <c r="A73666" i="1" s="1"/>
  <c r="A73667" i="1" s="1"/>
  <c r="A73668" i="1" s="1"/>
  <c r="A73669" i="1" s="1"/>
  <c r="A73670" i="1" s="1"/>
  <c r="A73671" i="1" s="1"/>
  <c r="A73672" i="1" s="1"/>
  <c r="A73673" i="1" s="1"/>
  <c r="A73674" i="1" s="1"/>
  <c r="A73675" i="1" s="1"/>
  <c r="A73676" i="1" s="1"/>
  <c r="A73677" i="1" s="1"/>
  <c r="A73678" i="1" s="1"/>
  <c r="A73679" i="1" s="1"/>
  <c r="A73680" i="1" s="1"/>
  <c r="A73681" i="1" s="1"/>
  <c r="A73682" i="1" s="1"/>
  <c r="A73683" i="1" s="1"/>
  <c r="A73684" i="1" s="1"/>
  <c r="A73685" i="1" s="1"/>
  <c r="A73686" i="1" s="1"/>
  <c r="A73687" i="1" s="1"/>
  <c r="A73688" i="1" s="1"/>
  <c r="A73689" i="1" s="1"/>
  <c r="A73690" i="1" s="1"/>
  <c r="A73691" i="1" s="1"/>
  <c r="A73692" i="1" s="1"/>
  <c r="A73693" i="1" s="1"/>
  <c r="A73694" i="1" s="1"/>
  <c r="A73695" i="1" s="1"/>
  <c r="A73696" i="1" s="1"/>
  <c r="A73697" i="1" s="1"/>
  <c r="A73698" i="1" s="1"/>
  <c r="A73699" i="1" s="1"/>
  <c r="A73700" i="1" s="1"/>
  <c r="A73701" i="1" s="1"/>
  <c r="A73702" i="1" s="1"/>
  <c r="A73703" i="1" s="1"/>
  <c r="A73704" i="1" s="1"/>
  <c r="A73705" i="1" s="1"/>
  <c r="A73706" i="1" s="1"/>
  <c r="A73707" i="1" s="1"/>
  <c r="A73708" i="1" s="1"/>
  <c r="A73709" i="1" s="1"/>
  <c r="A73710" i="1" s="1"/>
  <c r="A73711" i="1" s="1"/>
  <c r="A73712" i="1" s="1"/>
  <c r="A73713" i="1" s="1"/>
  <c r="A73714" i="1" s="1"/>
  <c r="A73715" i="1" s="1"/>
  <c r="A73716" i="1" s="1"/>
  <c r="A73717" i="1" s="1"/>
  <c r="A73718" i="1" s="1"/>
  <c r="A73719" i="1" s="1"/>
  <c r="A73720" i="1" s="1"/>
  <c r="A73721" i="1" s="1"/>
  <c r="A73722" i="1" s="1"/>
  <c r="A73723" i="1" s="1"/>
  <c r="A73724" i="1" s="1"/>
  <c r="A73725" i="1" s="1"/>
  <c r="A73726" i="1" s="1"/>
  <c r="A73727" i="1" s="1"/>
  <c r="A73728" i="1" s="1"/>
  <c r="A73729" i="1" s="1"/>
  <c r="A73730" i="1" s="1"/>
  <c r="A73731" i="1" s="1"/>
  <c r="A73732" i="1" s="1"/>
  <c r="A73733" i="1" s="1"/>
  <c r="A73734" i="1" s="1"/>
  <c r="A73735" i="1" s="1"/>
  <c r="A73736" i="1" s="1"/>
  <c r="A73737" i="1" s="1"/>
  <c r="A73738" i="1" s="1"/>
  <c r="A73739" i="1" s="1"/>
  <c r="A73740" i="1" s="1"/>
  <c r="A73741" i="1" s="1"/>
  <c r="A73742" i="1" s="1"/>
  <c r="A73743" i="1" s="1"/>
  <c r="A73744" i="1" s="1"/>
  <c r="A73745" i="1" s="1"/>
  <c r="A73746" i="1" s="1"/>
  <c r="A73747" i="1" s="1"/>
  <c r="A73748" i="1" s="1"/>
  <c r="A73749" i="1" s="1"/>
  <c r="A73750" i="1" s="1"/>
  <c r="A73751" i="1" s="1"/>
  <c r="A73752" i="1" s="1"/>
  <c r="A73753" i="1" s="1"/>
  <c r="A73754" i="1" s="1"/>
  <c r="A73755" i="1" s="1"/>
  <c r="A73756" i="1" s="1"/>
  <c r="A73757" i="1" s="1"/>
  <c r="A73758" i="1" s="1"/>
  <c r="A73759" i="1" s="1"/>
  <c r="A73760" i="1" s="1"/>
  <c r="A73761" i="1" s="1"/>
  <c r="A73762" i="1" s="1"/>
  <c r="A73763" i="1" s="1"/>
  <c r="A73764" i="1" s="1"/>
  <c r="A73765" i="1" s="1"/>
  <c r="A73766" i="1" s="1"/>
  <c r="A73767" i="1" s="1"/>
  <c r="A73768" i="1" s="1"/>
  <c r="A73769" i="1" s="1"/>
  <c r="A73770" i="1" s="1"/>
  <c r="A73771" i="1" s="1"/>
  <c r="A73772" i="1" s="1"/>
  <c r="A73773" i="1" s="1"/>
  <c r="A73774" i="1" s="1"/>
  <c r="A73775" i="1" s="1"/>
  <c r="A73776" i="1" s="1"/>
  <c r="A73777" i="1" s="1"/>
  <c r="A73778" i="1" s="1"/>
  <c r="A73779" i="1" s="1"/>
  <c r="A73780" i="1" s="1"/>
  <c r="A73781" i="1" s="1"/>
  <c r="A73782" i="1" s="1"/>
  <c r="A73783" i="1" s="1"/>
  <c r="A73784" i="1" s="1"/>
  <c r="A73785" i="1" s="1"/>
  <c r="A73786" i="1" s="1"/>
  <c r="A73787" i="1" s="1"/>
  <c r="A73788" i="1" s="1"/>
  <c r="A73789" i="1" s="1"/>
  <c r="A73790" i="1" s="1"/>
  <c r="A73791" i="1" s="1"/>
  <c r="A73792" i="1" s="1"/>
  <c r="A73793" i="1" s="1"/>
  <c r="A73794" i="1" s="1"/>
  <c r="A73795" i="1" s="1"/>
  <c r="A73796" i="1" s="1"/>
  <c r="A73797" i="1" s="1"/>
  <c r="A73798" i="1" s="1"/>
  <c r="A73799" i="1" s="1"/>
  <c r="A73800" i="1" s="1"/>
  <c r="A73801" i="1" s="1"/>
  <c r="A73802" i="1" s="1"/>
  <c r="A73803" i="1" s="1"/>
  <c r="A73804" i="1" s="1"/>
  <c r="A73805" i="1" s="1"/>
  <c r="A73806" i="1" s="1"/>
  <c r="A73807" i="1" s="1"/>
  <c r="A73808" i="1" s="1"/>
  <c r="A73809" i="1" s="1"/>
  <c r="A73810" i="1" s="1"/>
  <c r="A73811" i="1" s="1"/>
  <c r="A73812" i="1" s="1"/>
  <c r="A73813" i="1" s="1"/>
  <c r="A73814" i="1" s="1"/>
  <c r="A73815" i="1" s="1"/>
  <c r="A73816" i="1" s="1"/>
  <c r="A73817" i="1" s="1"/>
  <c r="A73818" i="1" s="1"/>
  <c r="A73819" i="1" s="1"/>
  <c r="A73820" i="1" s="1"/>
  <c r="A73821" i="1" s="1"/>
  <c r="A73822" i="1" s="1"/>
  <c r="A73823" i="1" s="1"/>
  <c r="A73824" i="1" s="1"/>
  <c r="A73825" i="1" s="1"/>
  <c r="A73826" i="1" s="1"/>
  <c r="A73827" i="1" s="1"/>
  <c r="A73828" i="1" s="1"/>
  <c r="A73829" i="1" s="1"/>
  <c r="A73830" i="1" s="1"/>
  <c r="A73831" i="1" s="1"/>
  <c r="A73832" i="1" s="1"/>
  <c r="A73833" i="1" s="1"/>
  <c r="A73834" i="1" s="1"/>
  <c r="A73835" i="1" s="1"/>
  <c r="A73836" i="1" s="1"/>
  <c r="A73837" i="1" s="1"/>
  <c r="A73838" i="1" s="1"/>
  <c r="A73839" i="1" s="1"/>
  <c r="A73840" i="1" s="1"/>
  <c r="A73841" i="1" s="1"/>
  <c r="A73842" i="1" s="1"/>
  <c r="A73843" i="1" s="1"/>
  <c r="A73844" i="1" s="1"/>
  <c r="A73845" i="1" s="1"/>
  <c r="A73846" i="1" s="1"/>
  <c r="A73847" i="1" s="1"/>
  <c r="A73848" i="1" s="1"/>
  <c r="A73849" i="1" s="1"/>
  <c r="A73850" i="1" s="1"/>
  <c r="A73851" i="1" s="1"/>
  <c r="A73852" i="1" s="1"/>
  <c r="A73853" i="1" s="1"/>
  <c r="A73854" i="1" s="1"/>
  <c r="A73855" i="1" s="1"/>
  <c r="A73856" i="1" s="1"/>
  <c r="A73857" i="1" s="1"/>
  <c r="A73858" i="1" s="1"/>
  <c r="A73859" i="1" s="1"/>
  <c r="A73860" i="1" s="1"/>
  <c r="A73861" i="1" s="1"/>
  <c r="A73862" i="1" s="1"/>
  <c r="A73863" i="1" s="1"/>
  <c r="A73864" i="1" s="1"/>
  <c r="A73865" i="1" s="1"/>
  <c r="A73866" i="1" s="1"/>
  <c r="A73867" i="1" s="1"/>
  <c r="A73868" i="1" s="1"/>
  <c r="A73869" i="1" s="1"/>
  <c r="A73870" i="1" s="1"/>
  <c r="A73871" i="1" s="1"/>
  <c r="A73872" i="1" s="1"/>
  <c r="A73873" i="1" s="1"/>
  <c r="A73874" i="1" s="1"/>
  <c r="A73875" i="1" s="1"/>
  <c r="A73876" i="1" s="1"/>
  <c r="A73877" i="1" s="1"/>
  <c r="A73878" i="1" s="1"/>
  <c r="A73879" i="1" s="1"/>
  <c r="A73880" i="1" s="1"/>
  <c r="A73881" i="1" s="1"/>
  <c r="A73882" i="1" s="1"/>
  <c r="A73883" i="1" s="1"/>
  <c r="A73884" i="1" s="1"/>
  <c r="A73885" i="1" s="1"/>
  <c r="A73886" i="1" s="1"/>
  <c r="A73887" i="1" s="1"/>
  <c r="A73888" i="1" s="1"/>
  <c r="A73889" i="1" s="1"/>
  <c r="A73890" i="1" s="1"/>
  <c r="A73891" i="1" s="1"/>
  <c r="A73892" i="1" s="1"/>
  <c r="A73893" i="1" s="1"/>
  <c r="A73894" i="1" s="1"/>
  <c r="A73895" i="1" s="1"/>
  <c r="A73896" i="1" s="1"/>
  <c r="A73897" i="1" s="1"/>
  <c r="A73898" i="1" s="1"/>
  <c r="A73899" i="1" s="1"/>
  <c r="A73900" i="1" s="1"/>
  <c r="A73901" i="1" s="1"/>
  <c r="A73902" i="1" s="1"/>
  <c r="A73903" i="1" s="1"/>
  <c r="A73904" i="1" s="1"/>
  <c r="A73905" i="1" s="1"/>
  <c r="A73906" i="1" s="1"/>
  <c r="A73907" i="1" s="1"/>
  <c r="A73908" i="1" s="1"/>
  <c r="A73909" i="1" s="1"/>
  <c r="A73910" i="1" s="1"/>
  <c r="A73911" i="1" s="1"/>
  <c r="A73912" i="1" s="1"/>
  <c r="A73913" i="1" s="1"/>
  <c r="A73914" i="1" s="1"/>
  <c r="A73915" i="1" s="1"/>
  <c r="A73916" i="1" s="1"/>
  <c r="A73917" i="1" s="1"/>
  <c r="A73918" i="1" s="1"/>
  <c r="A73919" i="1" s="1"/>
  <c r="A73920" i="1" s="1"/>
  <c r="A73921" i="1" s="1"/>
  <c r="A73922" i="1" s="1"/>
  <c r="A73923" i="1" s="1"/>
  <c r="A73924" i="1" s="1"/>
  <c r="A73925" i="1" s="1"/>
  <c r="A73926" i="1" s="1"/>
  <c r="A73927" i="1" s="1"/>
  <c r="A73928" i="1" s="1"/>
  <c r="A73929" i="1" s="1"/>
  <c r="A73930" i="1" s="1"/>
  <c r="A73931" i="1" s="1"/>
  <c r="A73932" i="1" s="1"/>
  <c r="A73933" i="1" s="1"/>
  <c r="A73934" i="1" s="1"/>
  <c r="A73935" i="1" s="1"/>
  <c r="A73936" i="1" s="1"/>
  <c r="A73937" i="1" s="1"/>
  <c r="A73938" i="1" s="1"/>
  <c r="A73939" i="1" s="1"/>
  <c r="A73940" i="1" s="1"/>
  <c r="A73941" i="1" s="1"/>
  <c r="A73942" i="1" s="1"/>
  <c r="A73943" i="1" s="1"/>
  <c r="A73944" i="1" s="1"/>
  <c r="A73945" i="1" s="1"/>
  <c r="A73946" i="1" s="1"/>
  <c r="A73947" i="1" s="1"/>
  <c r="A73948" i="1" s="1"/>
  <c r="A73949" i="1" s="1"/>
  <c r="A73950" i="1" s="1"/>
  <c r="A73951" i="1" s="1"/>
  <c r="A73952" i="1" s="1"/>
  <c r="A73953" i="1" s="1"/>
  <c r="A73954" i="1" s="1"/>
  <c r="A73955" i="1" s="1"/>
  <c r="A73956" i="1" s="1"/>
  <c r="A73957" i="1" s="1"/>
  <c r="A73958" i="1" s="1"/>
  <c r="A73959" i="1" s="1"/>
  <c r="A73960" i="1" s="1"/>
  <c r="A73961" i="1" s="1"/>
  <c r="A73962" i="1" s="1"/>
  <c r="A73963" i="1" s="1"/>
  <c r="A73964" i="1" s="1"/>
  <c r="A73965" i="1" s="1"/>
  <c r="A73966" i="1" s="1"/>
  <c r="A73967" i="1" s="1"/>
  <c r="A73968" i="1" s="1"/>
  <c r="A73969" i="1" s="1"/>
  <c r="A73970" i="1" s="1"/>
  <c r="A73971" i="1" s="1"/>
  <c r="A73972" i="1" s="1"/>
  <c r="A73973" i="1" s="1"/>
  <c r="A73974" i="1" s="1"/>
  <c r="A73975" i="1" s="1"/>
  <c r="A73976" i="1" s="1"/>
  <c r="A73977" i="1" s="1"/>
  <c r="A73978" i="1" s="1"/>
  <c r="A73979" i="1" s="1"/>
  <c r="A73980" i="1" s="1"/>
  <c r="A73981" i="1" s="1"/>
  <c r="A73982" i="1" s="1"/>
  <c r="A73983" i="1" s="1"/>
  <c r="A73984" i="1" s="1"/>
  <c r="A73985" i="1" s="1"/>
  <c r="A73986" i="1" s="1"/>
  <c r="A73987" i="1" s="1"/>
  <c r="A73988" i="1" s="1"/>
  <c r="A73989" i="1" s="1"/>
  <c r="A73990" i="1" s="1"/>
  <c r="A73991" i="1" s="1"/>
  <c r="A73992" i="1" s="1"/>
  <c r="A73993" i="1" s="1"/>
  <c r="A73994" i="1" s="1"/>
  <c r="A73995" i="1" s="1"/>
  <c r="A73996" i="1" s="1"/>
  <c r="A73997" i="1" s="1"/>
  <c r="A73998" i="1" s="1"/>
  <c r="A73999" i="1" s="1"/>
  <c r="A74000" i="1" s="1"/>
  <c r="A74001" i="1" s="1"/>
  <c r="A74002" i="1" s="1"/>
  <c r="A74003" i="1" s="1"/>
  <c r="A74004" i="1" s="1"/>
  <c r="A74005" i="1" s="1"/>
  <c r="A74006" i="1" s="1"/>
  <c r="A74007" i="1" s="1"/>
  <c r="A74008" i="1" s="1"/>
  <c r="A74009" i="1" s="1"/>
  <c r="A74010" i="1" s="1"/>
  <c r="A74011" i="1" s="1"/>
  <c r="A74012" i="1" s="1"/>
  <c r="A74013" i="1" s="1"/>
  <c r="A74014" i="1" s="1"/>
  <c r="A74015" i="1" s="1"/>
  <c r="A74016" i="1" s="1"/>
  <c r="A74017" i="1" s="1"/>
  <c r="A74018" i="1" s="1"/>
  <c r="A74019" i="1" s="1"/>
  <c r="A74020" i="1" s="1"/>
  <c r="A74021" i="1" s="1"/>
  <c r="A74022" i="1" s="1"/>
  <c r="A74023" i="1" s="1"/>
  <c r="A74024" i="1" s="1"/>
  <c r="A74025" i="1" s="1"/>
  <c r="A74026" i="1" s="1"/>
  <c r="A74027" i="1" s="1"/>
  <c r="A74028" i="1" s="1"/>
  <c r="A74029" i="1" s="1"/>
  <c r="A74030" i="1" s="1"/>
  <c r="A74031" i="1" s="1"/>
  <c r="A74032" i="1" s="1"/>
  <c r="A74033" i="1" s="1"/>
  <c r="A74034" i="1" s="1"/>
  <c r="A74035" i="1" s="1"/>
  <c r="A74036" i="1" s="1"/>
  <c r="A74037" i="1" s="1"/>
  <c r="A74038" i="1" s="1"/>
  <c r="A74039" i="1" s="1"/>
  <c r="A74040" i="1" s="1"/>
  <c r="A74041" i="1" s="1"/>
  <c r="A74042" i="1" s="1"/>
  <c r="A74043" i="1" s="1"/>
  <c r="A74044" i="1" s="1"/>
  <c r="A74045" i="1" s="1"/>
  <c r="A74046" i="1" s="1"/>
  <c r="A74047" i="1" s="1"/>
  <c r="A74048" i="1" s="1"/>
  <c r="A74049" i="1" s="1"/>
  <c r="A74050" i="1" s="1"/>
  <c r="A74051" i="1" s="1"/>
  <c r="A74052" i="1" s="1"/>
  <c r="A74053" i="1" s="1"/>
  <c r="A74054" i="1" s="1"/>
  <c r="A74055" i="1" s="1"/>
  <c r="A74056" i="1" s="1"/>
  <c r="A74057" i="1" s="1"/>
  <c r="A74058" i="1" s="1"/>
  <c r="A74059" i="1" s="1"/>
  <c r="A74060" i="1" s="1"/>
  <c r="A74061" i="1" s="1"/>
  <c r="A74062" i="1" s="1"/>
  <c r="A74063" i="1" s="1"/>
  <c r="A74064" i="1" s="1"/>
  <c r="A74065" i="1" s="1"/>
  <c r="A74066" i="1" s="1"/>
  <c r="A74067" i="1" s="1"/>
  <c r="A74068" i="1" s="1"/>
  <c r="A74069" i="1" s="1"/>
  <c r="A74070" i="1" s="1"/>
  <c r="A74071" i="1" s="1"/>
  <c r="A74072" i="1" s="1"/>
  <c r="A74073" i="1" s="1"/>
  <c r="A74074" i="1" s="1"/>
  <c r="A74075" i="1" s="1"/>
  <c r="A74076" i="1" s="1"/>
  <c r="A74077" i="1" s="1"/>
  <c r="A74078" i="1" s="1"/>
  <c r="A74079" i="1" s="1"/>
  <c r="A74080" i="1" s="1"/>
  <c r="A74081" i="1" s="1"/>
  <c r="A74082" i="1" s="1"/>
  <c r="A74083" i="1" s="1"/>
  <c r="A74084" i="1" s="1"/>
  <c r="A74085" i="1" s="1"/>
  <c r="A74086" i="1" s="1"/>
  <c r="A74087" i="1" s="1"/>
  <c r="A74088" i="1" s="1"/>
  <c r="A74089" i="1" s="1"/>
  <c r="A74090" i="1" s="1"/>
  <c r="A74091" i="1" s="1"/>
  <c r="A74092" i="1" s="1"/>
  <c r="A74093" i="1" s="1"/>
  <c r="A74094" i="1" s="1"/>
  <c r="A74095" i="1" s="1"/>
  <c r="A74096" i="1" s="1"/>
  <c r="A74097" i="1" s="1"/>
  <c r="A74098" i="1" s="1"/>
  <c r="A74099" i="1" s="1"/>
  <c r="A74100" i="1" s="1"/>
  <c r="A74101" i="1" s="1"/>
  <c r="A74102" i="1" s="1"/>
  <c r="A74103" i="1" s="1"/>
  <c r="A74104" i="1" s="1"/>
  <c r="A74105" i="1" s="1"/>
  <c r="A74106" i="1" s="1"/>
  <c r="A74107" i="1" s="1"/>
  <c r="A74108" i="1" s="1"/>
  <c r="A74109" i="1" s="1"/>
  <c r="A74110" i="1" s="1"/>
  <c r="A74111" i="1" s="1"/>
  <c r="A74112" i="1" s="1"/>
  <c r="A74113" i="1" s="1"/>
  <c r="A74114" i="1" s="1"/>
  <c r="A74115" i="1" s="1"/>
  <c r="A74116" i="1" s="1"/>
  <c r="A74117" i="1" s="1"/>
  <c r="A74118" i="1" s="1"/>
  <c r="A74119" i="1" s="1"/>
  <c r="A74120" i="1" s="1"/>
  <c r="A74121" i="1" s="1"/>
  <c r="A74122" i="1" s="1"/>
  <c r="A74123" i="1" s="1"/>
  <c r="A74124" i="1" s="1"/>
  <c r="A74125" i="1" s="1"/>
  <c r="A74126" i="1" s="1"/>
  <c r="A74127" i="1" s="1"/>
  <c r="A74128" i="1" s="1"/>
  <c r="A74129" i="1" s="1"/>
  <c r="A74130" i="1" s="1"/>
  <c r="A74131" i="1" s="1"/>
  <c r="A74132" i="1" s="1"/>
  <c r="A74133" i="1" s="1"/>
  <c r="A74134" i="1" s="1"/>
  <c r="A74135" i="1" s="1"/>
  <c r="A74136" i="1" s="1"/>
  <c r="A74137" i="1" s="1"/>
  <c r="A74138" i="1" s="1"/>
  <c r="A74139" i="1" s="1"/>
  <c r="A74140" i="1" s="1"/>
  <c r="A74141" i="1" s="1"/>
  <c r="A74142" i="1" s="1"/>
  <c r="A74143" i="1" s="1"/>
  <c r="A74144" i="1" s="1"/>
  <c r="A74145" i="1" s="1"/>
  <c r="A74146" i="1" s="1"/>
  <c r="A74147" i="1" s="1"/>
  <c r="A74148" i="1" s="1"/>
  <c r="A74149" i="1" s="1"/>
  <c r="A74150" i="1" s="1"/>
  <c r="A74151" i="1" s="1"/>
  <c r="A74152" i="1" s="1"/>
  <c r="A74153" i="1" s="1"/>
  <c r="A74154" i="1" s="1"/>
  <c r="A74155" i="1" s="1"/>
  <c r="A74156" i="1" s="1"/>
  <c r="A74157" i="1" s="1"/>
  <c r="A74158" i="1" s="1"/>
  <c r="A74159" i="1" s="1"/>
  <c r="A74160" i="1" s="1"/>
  <c r="A74161" i="1" s="1"/>
  <c r="A74162" i="1" s="1"/>
  <c r="A74163" i="1" s="1"/>
  <c r="A74164" i="1" s="1"/>
  <c r="A74165" i="1" s="1"/>
  <c r="A74166" i="1" s="1"/>
  <c r="A74167" i="1" s="1"/>
  <c r="A74168" i="1" s="1"/>
  <c r="A74169" i="1" s="1"/>
  <c r="A74170" i="1" s="1"/>
  <c r="A74171" i="1" s="1"/>
  <c r="A74172" i="1" s="1"/>
  <c r="A74173" i="1" s="1"/>
  <c r="A74174" i="1" s="1"/>
  <c r="A74175" i="1" s="1"/>
  <c r="A74176" i="1" s="1"/>
  <c r="A74177" i="1" s="1"/>
  <c r="A74178" i="1" s="1"/>
  <c r="A74179" i="1" s="1"/>
  <c r="A74180" i="1" s="1"/>
  <c r="A74181" i="1" s="1"/>
  <c r="A74182" i="1" s="1"/>
  <c r="A74183" i="1" s="1"/>
  <c r="A74184" i="1" s="1"/>
  <c r="A74185" i="1" s="1"/>
  <c r="A74186" i="1" s="1"/>
  <c r="A74187" i="1" s="1"/>
  <c r="A74188" i="1" s="1"/>
  <c r="A74189" i="1" s="1"/>
  <c r="A74190" i="1" s="1"/>
  <c r="A74191" i="1" s="1"/>
  <c r="A74192" i="1" s="1"/>
  <c r="A74193" i="1" s="1"/>
  <c r="A74194" i="1" s="1"/>
  <c r="A74195" i="1" s="1"/>
  <c r="A74196" i="1" s="1"/>
  <c r="A74197" i="1" s="1"/>
  <c r="A74198" i="1" s="1"/>
  <c r="A74199" i="1" s="1"/>
  <c r="A74200" i="1" s="1"/>
  <c r="A74201" i="1" s="1"/>
  <c r="A74202" i="1" s="1"/>
  <c r="A74203" i="1" s="1"/>
  <c r="A74204" i="1" s="1"/>
  <c r="A74205" i="1" s="1"/>
  <c r="A74206" i="1" s="1"/>
  <c r="A74207" i="1" s="1"/>
  <c r="A74208" i="1" s="1"/>
  <c r="A74209" i="1" s="1"/>
  <c r="A74210" i="1" s="1"/>
  <c r="A74211" i="1" s="1"/>
  <c r="A74212" i="1" s="1"/>
  <c r="A74213" i="1" s="1"/>
  <c r="A74214" i="1" s="1"/>
  <c r="A74215" i="1" s="1"/>
  <c r="A74216" i="1" s="1"/>
  <c r="A74217" i="1" s="1"/>
  <c r="A74218" i="1" s="1"/>
  <c r="A74219" i="1" s="1"/>
  <c r="A74220" i="1" s="1"/>
  <c r="A74221" i="1" s="1"/>
  <c r="A74222" i="1" s="1"/>
  <c r="A74223" i="1" s="1"/>
  <c r="A74224" i="1" s="1"/>
  <c r="A74225" i="1" s="1"/>
  <c r="A74226" i="1" s="1"/>
  <c r="A74227" i="1" s="1"/>
  <c r="A74228" i="1" s="1"/>
  <c r="A74229" i="1" s="1"/>
  <c r="A74230" i="1" s="1"/>
  <c r="A74231" i="1" s="1"/>
  <c r="A74232" i="1" s="1"/>
  <c r="A74233" i="1" s="1"/>
  <c r="A74234" i="1" s="1"/>
  <c r="A74235" i="1" s="1"/>
  <c r="A74236" i="1" s="1"/>
  <c r="A74237" i="1" s="1"/>
  <c r="A74238" i="1" s="1"/>
  <c r="A74239" i="1" s="1"/>
  <c r="A74240" i="1" s="1"/>
  <c r="A74241" i="1" s="1"/>
  <c r="A74242" i="1" s="1"/>
  <c r="A74243" i="1" s="1"/>
  <c r="A74244" i="1" s="1"/>
  <c r="A74245" i="1" s="1"/>
  <c r="A74246" i="1" s="1"/>
  <c r="A74247" i="1" s="1"/>
  <c r="A74248" i="1" s="1"/>
  <c r="A74249" i="1" s="1"/>
  <c r="A74250" i="1" s="1"/>
  <c r="A74251" i="1" s="1"/>
  <c r="A74252" i="1" s="1"/>
  <c r="A74253" i="1" s="1"/>
  <c r="A74254" i="1" s="1"/>
  <c r="A74255" i="1" s="1"/>
  <c r="A74256" i="1" s="1"/>
  <c r="A74257" i="1" s="1"/>
  <c r="A74258" i="1" s="1"/>
  <c r="A74259" i="1" s="1"/>
  <c r="A74260" i="1" s="1"/>
  <c r="A74261" i="1" s="1"/>
  <c r="A74262" i="1" s="1"/>
  <c r="A74263" i="1" s="1"/>
  <c r="A74264" i="1" s="1"/>
  <c r="A74265" i="1" s="1"/>
  <c r="A74266" i="1" s="1"/>
  <c r="A74267" i="1" s="1"/>
  <c r="A74268" i="1" s="1"/>
  <c r="A74269" i="1" s="1"/>
  <c r="A74270" i="1" s="1"/>
  <c r="A74271" i="1" s="1"/>
  <c r="A74272" i="1" s="1"/>
  <c r="A74273" i="1" s="1"/>
  <c r="A74274" i="1" s="1"/>
  <c r="A74275" i="1" s="1"/>
  <c r="A74276" i="1" s="1"/>
  <c r="A74277" i="1" s="1"/>
  <c r="A74278" i="1" s="1"/>
  <c r="A74279" i="1" s="1"/>
  <c r="A74280" i="1" s="1"/>
  <c r="A74281" i="1" s="1"/>
  <c r="A74282" i="1" s="1"/>
  <c r="A74283" i="1" s="1"/>
  <c r="A74284" i="1" s="1"/>
  <c r="A74285" i="1" s="1"/>
  <c r="A74286" i="1" s="1"/>
  <c r="A74287" i="1" s="1"/>
  <c r="A74288" i="1" s="1"/>
  <c r="A74289" i="1" s="1"/>
  <c r="A74290" i="1" s="1"/>
  <c r="A74291" i="1" s="1"/>
  <c r="A74292" i="1" s="1"/>
  <c r="A74293" i="1" s="1"/>
  <c r="A74294" i="1" s="1"/>
  <c r="A74295" i="1" s="1"/>
  <c r="A74296" i="1" s="1"/>
  <c r="A74297" i="1" s="1"/>
  <c r="A74298" i="1" s="1"/>
  <c r="A74299" i="1" s="1"/>
  <c r="A74300" i="1" s="1"/>
  <c r="A74301" i="1" s="1"/>
  <c r="A74302" i="1" s="1"/>
  <c r="A74303" i="1" s="1"/>
  <c r="A74304" i="1" s="1"/>
  <c r="A74305" i="1" s="1"/>
  <c r="A74306" i="1" s="1"/>
  <c r="A74307" i="1" s="1"/>
  <c r="A74308" i="1" s="1"/>
  <c r="A74309" i="1" s="1"/>
  <c r="A74310" i="1" s="1"/>
  <c r="A74311" i="1" s="1"/>
  <c r="A74312" i="1" s="1"/>
  <c r="A74313" i="1" s="1"/>
  <c r="A74314" i="1" s="1"/>
  <c r="A74315" i="1" s="1"/>
  <c r="A74316" i="1" s="1"/>
  <c r="A74317" i="1" s="1"/>
  <c r="A74318" i="1" s="1"/>
  <c r="A74319" i="1" s="1"/>
  <c r="A74320" i="1" s="1"/>
  <c r="A74321" i="1" s="1"/>
  <c r="A74322" i="1" s="1"/>
  <c r="A74323" i="1" s="1"/>
  <c r="A74324" i="1" s="1"/>
  <c r="A74325" i="1" s="1"/>
  <c r="A74326" i="1" s="1"/>
  <c r="A74327" i="1" s="1"/>
  <c r="A74328" i="1" s="1"/>
  <c r="A74329" i="1" s="1"/>
  <c r="A74330" i="1" s="1"/>
  <c r="A74331" i="1" s="1"/>
  <c r="A74332" i="1" s="1"/>
  <c r="A74333" i="1" s="1"/>
  <c r="A74334" i="1" s="1"/>
  <c r="A74335" i="1" s="1"/>
  <c r="A74336" i="1" s="1"/>
  <c r="A74337" i="1" s="1"/>
  <c r="A74338" i="1" s="1"/>
  <c r="A74339" i="1" s="1"/>
  <c r="A74340" i="1" s="1"/>
  <c r="A74341" i="1" s="1"/>
  <c r="A74342" i="1" s="1"/>
  <c r="A74343" i="1" s="1"/>
  <c r="A74344" i="1" s="1"/>
  <c r="A74345" i="1" s="1"/>
  <c r="A74346" i="1" s="1"/>
  <c r="A74347" i="1" s="1"/>
  <c r="A74348" i="1" s="1"/>
  <c r="A74349" i="1" s="1"/>
  <c r="A74350" i="1" s="1"/>
  <c r="A74351" i="1" s="1"/>
  <c r="A74352" i="1" s="1"/>
  <c r="A74353" i="1" s="1"/>
  <c r="A74354" i="1" s="1"/>
  <c r="A74355" i="1" s="1"/>
  <c r="A74356" i="1" s="1"/>
  <c r="A74357" i="1" s="1"/>
  <c r="A74358" i="1" s="1"/>
  <c r="A74359" i="1" s="1"/>
  <c r="A74360" i="1" s="1"/>
  <c r="A74361" i="1" s="1"/>
  <c r="A74362" i="1" s="1"/>
  <c r="A74363" i="1" s="1"/>
  <c r="A74364" i="1" s="1"/>
  <c r="A74365" i="1" s="1"/>
  <c r="A74366" i="1" s="1"/>
  <c r="A74367" i="1" s="1"/>
  <c r="A74368" i="1" s="1"/>
  <c r="A74369" i="1" s="1"/>
  <c r="A74370" i="1" s="1"/>
  <c r="A74371" i="1" s="1"/>
  <c r="A74372" i="1" s="1"/>
  <c r="A74373" i="1" s="1"/>
  <c r="A74374" i="1" s="1"/>
  <c r="A74375" i="1" s="1"/>
  <c r="A74376" i="1" s="1"/>
  <c r="A74377" i="1" s="1"/>
  <c r="A74378" i="1" s="1"/>
  <c r="A74379" i="1" s="1"/>
  <c r="A74380" i="1" s="1"/>
  <c r="A74381" i="1" s="1"/>
  <c r="A74382" i="1" s="1"/>
  <c r="A74383" i="1" s="1"/>
  <c r="A74384" i="1" s="1"/>
  <c r="A74385" i="1" s="1"/>
  <c r="A74386" i="1" s="1"/>
  <c r="A74387" i="1" s="1"/>
  <c r="A74388" i="1" s="1"/>
  <c r="A74389" i="1" s="1"/>
  <c r="A74390" i="1" s="1"/>
  <c r="A74391" i="1" s="1"/>
  <c r="A74392" i="1" s="1"/>
  <c r="A74393" i="1" s="1"/>
  <c r="A74394" i="1" s="1"/>
  <c r="A74395" i="1" s="1"/>
  <c r="A74396" i="1" s="1"/>
  <c r="A74397" i="1" s="1"/>
  <c r="A74398" i="1" s="1"/>
  <c r="A74399" i="1" s="1"/>
  <c r="A74400" i="1" s="1"/>
  <c r="A74401" i="1" s="1"/>
  <c r="A74402" i="1" s="1"/>
  <c r="A74403" i="1" s="1"/>
  <c r="A74404" i="1" s="1"/>
  <c r="A74405" i="1" s="1"/>
  <c r="A74406" i="1" s="1"/>
  <c r="A74407" i="1" s="1"/>
  <c r="A74408" i="1" s="1"/>
  <c r="A74409" i="1" s="1"/>
  <c r="A74410" i="1" s="1"/>
  <c r="A74411" i="1" s="1"/>
  <c r="A74412" i="1" s="1"/>
  <c r="A74413" i="1" s="1"/>
  <c r="A74414" i="1" s="1"/>
  <c r="A74415" i="1" s="1"/>
  <c r="A74416" i="1" s="1"/>
  <c r="A74417" i="1" s="1"/>
  <c r="A74418" i="1" s="1"/>
  <c r="A74419" i="1" s="1"/>
  <c r="A74420" i="1" s="1"/>
  <c r="A74421" i="1" s="1"/>
  <c r="A74422" i="1" s="1"/>
  <c r="A74423" i="1" s="1"/>
  <c r="A74424" i="1" s="1"/>
  <c r="A74425" i="1" s="1"/>
  <c r="A74426" i="1" s="1"/>
  <c r="A74427" i="1" s="1"/>
  <c r="A74428" i="1" s="1"/>
  <c r="A74429" i="1" s="1"/>
  <c r="A74430" i="1" s="1"/>
  <c r="A74431" i="1" s="1"/>
  <c r="A74432" i="1" s="1"/>
  <c r="A74433" i="1" s="1"/>
  <c r="A74434" i="1" s="1"/>
  <c r="A74435" i="1" s="1"/>
  <c r="A74436" i="1" s="1"/>
  <c r="A74437" i="1" s="1"/>
  <c r="A74438" i="1" s="1"/>
  <c r="A74439" i="1" s="1"/>
  <c r="A74440" i="1" s="1"/>
  <c r="A74441" i="1" s="1"/>
  <c r="A74442" i="1" s="1"/>
  <c r="A74443" i="1" s="1"/>
  <c r="A74444" i="1" s="1"/>
  <c r="A74445" i="1" s="1"/>
  <c r="A74446" i="1" s="1"/>
  <c r="A74447" i="1" s="1"/>
  <c r="A74448" i="1" s="1"/>
  <c r="A74449" i="1" s="1"/>
  <c r="A74450" i="1" s="1"/>
  <c r="A74451" i="1" s="1"/>
  <c r="A74452" i="1" s="1"/>
  <c r="A74453" i="1" s="1"/>
  <c r="A74454" i="1" s="1"/>
  <c r="A74455" i="1" s="1"/>
  <c r="A74456" i="1" s="1"/>
  <c r="A74457" i="1" s="1"/>
  <c r="A74458" i="1" s="1"/>
  <c r="A74459" i="1" s="1"/>
  <c r="A74460" i="1" s="1"/>
  <c r="A74461" i="1" s="1"/>
  <c r="A74462" i="1" s="1"/>
  <c r="A74463" i="1" s="1"/>
  <c r="A74464" i="1" s="1"/>
  <c r="A74465" i="1" s="1"/>
  <c r="A74466" i="1" s="1"/>
  <c r="A74467" i="1" s="1"/>
  <c r="A74468" i="1" s="1"/>
  <c r="A74469" i="1" s="1"/>
  <c r="A74470" i="1" s="1"/>
  <c r="A74471" i="1" s="1"/>
  <c r="A74472" i="1" s="1"/>
  <c r="A74473" i="1" s="1"/>
  <c r="A74474" i="1" s="1"/>
  <c r="A74475" i="1" s="1"/>
  <c r="A74476" i="1" s="1"/>
  <c r="A74477" i="1" s="1"/>
  <c r="A74478" i="1" s="1"/>
  <c r="A74479" i="1" s="1"/>
  <c r="A74480" i="1" s="1"/>
  <c r="A74481" i="1" s="1"/>
  <c r="A74482" i="1" s="1"/>
  <c r="A74483" i="1" s="1"/>
  <c r="A74484" i="1" s="1"/>
  <c r="A74485" i="1" s="1"/>
  <c r="A74486" i="1" s="1"/>
  <c r="A74487" i="1" s="1"/>
  <c r="A74488" i="1" s="1"/>
  <c r="A74489" i="1" s="1"/>
  <c r="A74490" i="1" s="1"/>
  <c r="A74491" i="1" s="1"/>
  <c r="A74492" i="1" s="1"/>
  <c r="A74493" i="1" s="1"/>
  <c r="A74494" i="1" s="1"/>
  <c r="A74495" i="1" s="1"/>
  <c r="A74496" i="1" s="1"/>
  <c r="A74497" i="1" s="1"/>
  <c r="A74498" i="1" s="1"/>
  <c r="A74499" i="1" s="1"/>
  <c r="A74500" i="1" s="1"/>
  <c r="A74501" i="1" s="1"/>
  <c r="A74502" i="1" s="1"/>
  <c r="A74503" i="1" s="1"/>
  <c r="A74504" i="1" s="1"/>
  <c r="A74505" i="1" s="1"/>
  <c r="A74506" i="1" s="1"/>
  <c r="A74507" i="1" s="1"/>
  <c r="A74508" i="1" s="1"/>
  <c r="A74509" i="1" s="1"/>
  <c r="A74510" i="1" s="1"/>
  <c r="A74511" i="1" s="1"/>
  <c r="A74512" i="1" s="1"/>
  <c r="A74513" i="1" s="1"/>
  <c r="A74514" i="1" s="1"/>
  <c r="A74515" i="1" s="1"/>
  <c r="A74516" i="1" s="1"/>
  <c r="A74517" i="1" s="1"/>
  <c r="A74518" i="1" s="1"/>
  <c r="A74519" i="1" s="1"/>
  <c r="A74520" i="1" s="1"/>
  <c r="A74521" i="1" s="1"/>
  <c r="A74522" i="1" s="1"/>
  <c r="A74523" i="1" s="1"/>
  <c r="A74524" i="1" s="1"/>
  <c r="A74525" i="1" s="1"/>
  <c r="A74526" i="1" s="1"/>
  <c r="A74527" i="1" s="1"/>
  <c r="A74528" i="1" s="1"/>
  <c r="A74529" i="1" s="1"/>
  <c r="A74530" i="1" s="1"/>
  <c r="A74531" i="1" s="1"/>
  <c r="A74532" i="1" s="1"/>
  <c r="A74533" i="1" s="1"/>
  <c r="A74534" i="1" s="1"/>
  <c r="A74535" i="1" s="1"/>
  <c r="A74536" i="1" s="1"/>
  <c r="A74537" i="1" s="1"/>
  <c r="A74538" i="1" s="1"/>
  <c r="A74539" i="1" s="1"/>
  <c r="A74540" i="1" s="1"/>
  <c r="A74541" i="1" s="1"/>
  <c r="A74542" i="1" s="1"/>
  <c r="A74543" i="1" s="1"/>
  <c r="A74544" i="1" s="1"/>
  <c r="A74545" i="1" s="1"/>
  <c r="A74546" i="1" s="1"/>
  <c r="A74547" i="1" s="1"/>
  <c r="A74548" i="1" s="1"/>
  <c r="A74549" i="1" s="1"/>
  <c r="A74550" i="1" s="1"/>
  <c r="A74551" i="1" s="1"/>
  <c r="A74552" i="1" s="1"/>
  <c r="A74553" i="1" s="1"/>
  <c r="A74554" i="1" s="1"/>
  <c r="A74555" i="1" s="1"/>
  <c r="A74556" i="1" s="1"/>
  <c r="A74557" i="1" s="1"/>
  <c r="A74558" i="1" s="1"/>
  <c r="A74559" i="1" s="1"/>
  <c r="A74560" i="1" s="1"/>
  <c r="A74561" i="1" s="1"/>
  <c r="A74562" i="1" s="1"/>
  <c r="A74563" i="1" s="1"/>
  <c r="A74564" i="1" s="1"/>
  <c r="A74565" i="1" s="1"/>
  <c r="A74566" i="1" s="1"/>
  <c r="A74567" i="1" s="1"/>
  <c r="A74568" i="1" s="1"/>
  <c r="A74569" i="1" s="1"/>
  <c r="A74570" i="1" s="1"/>
  <c r="A74571" i="1" s="1"/>
  <c r="A74572" i="1" s="1"/>
  <c r="A74573" i="1" s="1"/>
  <c r="A74574" i="1" s="1"/>
  <c r="A74575" i="1" s="1"/>
  <c r="A74576" i="1" s="1"/>
  <c r="A74577" i="1" s="1"/>
  <c r="A74578" i="1" s="1"/>
  <c r="A74579" i="1" s="1"/>
  <c r="A74580" i="1" s="1"/>
  <c r="A74581" i="1" s="1"/>
  <c r="A74582" i="1" s="1"/>
  <c r="A74583" i="1" s="1"/>
  <c r="A74584" i="1" s="1"/>
  <c r="A74585" i="1" s="1"/>
  <c r="A74586" i="1" s="1"/>
  <c r="A74587" i="1" s="1"/>
  <c r="A74588" i="1" s="1"/>
  <c r="A74589" i="1" s="1"/>
  <c r="A74590" i="1" s="1"/>
  <c r="A74591" i="1" s="1"/>
  <c r="A74592" i="1" s="1"/>
  <c r="A74593" i="1" s="1"/>
  <c r="A74594" i="1" s="1"/>
  <c r="A74595" i="1" s="1"/>
  <c r="A74596" i="1" s="1"/>
  <c r="A74597" i="1" s="1"/>
  <c r="A74598" i="1" s="1"/>
  <c r="A74599" i="1" s="1"/>
  <c r="A74600" i="1" s="1"/>
  <c r="A74601" i="1" s="1"/>
  <c r="A74602" i="1" s="1"/>
  <c r="A74603" i="1" s="1"/>
  <c r="A74604" i="1" s="1"/>
  <c r="A74605" i="1" s="1"/>
  <c r="A74606" i="1" s="1"/>
  <c r="A74607" i="1" s="1"/>
  <c r="A74608" i="1" s="1"/>
  <c r="A74609" i="1" s="1"/>
  <c r="A74610" i="1" s="1"/>
  <c r="A74611" i="1" s="1"/>
  <c r="A74612" i="1" s="1"/>
  <c r="A74613" i="1" s="1"/>
  <c r="A74614" i="1" s="1"/>
  <c r="A74615" i="1" s="1"/>
  <c r="A74616" i="1" s="1"/>
  <c r="A74617" i="1" s="1"/>
  <c r="A74618" i="1" s="1"/>
  <c r="A74619" i="1" s="1"/>
  <c r="A74620" i="1" s="1"/>
  <c r="A74621" i="1" s="1"/>
  <c r="A74622" i="1" s="1"/>
  <c r="A74623" i="1" s="1"/>
  <c r="A74624" i="1" s="1"/>
  <c r="A74625" i="1" s="1"/>
  <c r="A74626" i="1" s="1"/>
  <c r="A74627" i="1" s="1"/>
  <c r="A74628" i="1" s="1"/>
  <c r="A74629" i="1" s="1"/>
  <c r="A74630" i="1" s="1"/>
  <c r="A74631" i="1" s="1"/>
  <c r="A74632" i="1" s="1"/>
  <c r="A74633" i="1" s="1"/>
  <c r="A74634" i="1" s="1"/>
  <c r="A74635" i="1" s="1"/>
  <c r="A74636" i="1" s="1"/>
  <c r="A74637" i="1" s="1"/>
  <c r="A74638" i="1" s="1"/>
  <c r="A74639" i="1" s="1"/>
  <c r="A74640" i="1" s="1"/>
  <c r="A74641" i="1" s="1"/>
  <c r="A74642" i="1" s="1"/>
  <c r="A74643" i="1" s="1"/>
  <c r="A74644" i="1" s="1"/>
  <c r="A74645" i="1" s="1"/>
  <c r="A74646" i="1" s="1"/>
  <c r="A74647" i="1" s="1"/>
  <c r="A74648" i="1" s="1"/>
  <c r="A74649" i="1" s="1"/>
  <c r="A74650" i="1" s="1"/>
  <c r="A74651" i="1" s="1"/>
  <c r="A74652" i="1" s="1"/>
  <c r="A74653" i="1" s="1"/>
  <c r="A74654" i="1" s="1"/>
  <c r="A74655" i="1" s="1"/>
  <c r="A74656" i="1" s="1"/>
  <c r="A74657" i="1" s="1"/>
  <c r="A74658" i="1" s="1"/>
  <c r="A74659" i="1" s="1"/>
  <c r="A74660" i="1" s="1"/>
  <c r="A74661" i="1" s="1"/>
  <c r="A74662" i="1" s="1"/>
  <c r="A74663" i="1" s="1"/>
  <c r="A74664" i="1" s="1"/>
  <c r="A74665" i="1" s="1"/>
  <c r="A74666" i="1" s="1"/>
  <c r="A74667" i="1" s="1"/>
  <c r="A74668" i="1" s="1"/>
  <c r="A74669" i="1" s="1"/>
  <c r="A74670" i="1" s="1"/>
  <c r="A74671" i="1" s="1"/>
  <c r="A74672" i="1" s="1"/>
  <c r="A74673" i="1" s="1"/>
  <c r="A74674" i="1" s="1"/>
  <c r="A74675" i="1" s="1"/>
  <c r="A74676" i="1" s="1"/>
  <c r="A74677" i="1" s="1"/>
  <c r="A74678" i="1" s="1"/>
  <c r="A74679" i="1" s="1"/>
  <c r="A74680" i="1" s="1"/>
  <c r="A74681" i="1" s="1"/>
  <c r="A74682" i="1" s="1"/>
  <c r="A74683" i="1" s="1"/>
  <c r="A74684" i="1" s="1"/>
  <c r="A74685" i="1" s="1"/>
  <c r="A74686" i="1" s="1"/>
  <c r="A74687" i="1" s="1"/>
  <c r="A74688" i="1" s="1"/>
  <c r="A74689" i="1" s="1"/>
  <c r="A74690" i="1" s="1"/>
  <c r="A74691" i="1" s="1"/>
  <c r="A74692" i="1" s="1"/>
  <c r="A74693" i="1" s="1"/>
  <c r="A74694" i="1" s="1"/>
  <c r="A74695" i="1" s="1"/>
  <c r="A74696" i="1" s="1"/>
  <c r="A74697" i="1" s="1"/>
  <c r="A74698" i="1" s="1"/>
  <c r="A74699" i="1" s="1"/>
  <c r="A74700" i="1" s="1"/>
  <c r="A74701" i="1" s="1"/>
  <c r="A74702" i="1" s="1"/>
  <c r="A74703" i="1" s="1"/>
  <c r="A74704" i="1" s="1"/>
  <c r="A74705" i="1" s="1"/>
  <c r="A74706" i="1" s="1"/>
  <c r="A74707" i="1" s="1"/>
  <c r="A74708" i="1" s="1"/>
  <c r="A74709" i="1" s="1"/>
  <c r="A74710" i="1" s="1"/>
  <c r="A74711" i="1" s="1"/>
  <c r="A74712" i="1" s="1"/>
  <c r="A74713" i="1" s="1"/>
  <c r="A74714" i="1" s="1"/>
  <c r="A74715" i="1" s="1"/>
  <c r="A74716" i="1" s="1"/>
  <c r="A74717" i="1" s="1"/>
  <c r="A74718" i="1" s="1"/>
  <c r="A74719" i="1" s="1"/>
  <c r="A74720" i="1" s="1"/>
  <c r="A74721" i="1" s="1"/>
  <c r="A74722" i="1" s="1"/>
  <c r="A74723" i="1" s="1"/>
  <c r="A74724" i="1" s="1"/>
  <c r="A74725" i="1" s="1"/>
  <c r="A74726" i="1" s="1"/>
  <c r="A74727" i="1" s="1"/>
  <c r="A74728" i="1" s="1"/>
  <c r="A74729" i="1" s="1"/>
  <c r="A74730" i="1" s="1"/>
  <c r="A74731" i="1" s="1"/>
  <c r="A74732" i="1" s="1"/>
  <c r="A74733" i="1" s="1"/>
  <c r="A74734" i="1" s="1"/>
  <c r="A74735" i="1" s="1"/>
  <c r="A74736" i="1" s="1"/>
  <c r="A74737" i="1" s="1"/>
  <c r="A74738" i="1" s="1"/>
  <c r="A74739" i="1" s="1"/>
  <c r="A74740" i="1" s="1"/>
  <c r="A74741" i="1" s="1"/>
  <c r="A74742" i="1" s="1"/>
  <c r="A74743" i="1" s="1"/>
  <c r="A74744" i="1" s="1"/>
  <c r="A74745" i="1" s="1"/>
  <c r="A74746" i="1" s="1"/>
  <c r="A74747" i="1" s="1"/>
  <c r="A74748" i="1" s="1"/>
  <c r="A74749" i="1" s="1"/>
  <c r="A74750" i="1" s="1"/>
  <c r="A74751" i="1" s="1"/>
  <c r="A74752" i="1" s="1"/>
  <c r="A74753" i="1" s="1"/>
  <c r="A74754" i="1" s="1"/>
  <c r="A74755" i="1" s="1"/>
  <c r="A74756" i="1" s="1"/>
  <c r="A74757" i="1" s="1"/>
  <c r="A74758" i="1" s="1"/>
  <c r="A74759" i="1" s="1"/>
  <c r="A74760" i="1" s="1"/>
  <c r="A74761" i="1" s="1"/>
  <c r="A74762" i="1" s="1"/>
  <c r="A74763" i="1" s="1"/>
  <c r="A74764" i="1" s="1"/>
  <c r="A74765" i="1" s="1"/>
  <c r="A74766" i="1" s="1"/>
  <c r="A74767" i="1" s="1"/>
  <c r="A74768" i="1" s="1"/>
  <c r="A74769" i="1" s="1"/>
  <c r="A74770" i="1" s="1"/>
  <c r="A74771" i="1" s="1"/>
  <c r="A74772" i="1" s="1"/>
  <c r="A74773" i="1" s="1"/>
  <c r="A74774" i="1" s="1"/>
  <c r="A74775" i="1" s="1"/>
  <c r="A74776" i="1" s="1"/>
  <c r="A74777" i="1" s="1"/>
  <c r="A74778" i="1" s="1"/>
  <c r="A74779" i="1" s="1"/>
  <c r="A74780" i="1" s="1"/>
  <c r="A74781" i="1" s="1"/>
  <c r="A74782" i="1" s="1"/>
  <c r="A74783" i="1" s="1"/>
  <c r="A74784" i="1" s="1"/>
  <c r="A74785" i="1" s="1"/>
  <c r="A74786" i="1" s="1"/>
  <c r="A74787" i="1" s="1"/>
  <c r="A74788" i="1" s="1"/>
  <c r="A74789" i="1" s="1"/>
  <c r="A74790" i="1" s="1"/>
  <c r="A74791" i="1" s="1"/>
  <c r="A74792" i="1" s="1"/>
  <c r="A74793" i="1" s="1"/>
  <c r="A74794" i="1" s="1"/>
  <c r="A74795" i="1" s="1"/>
  <c r="A74796" i="1" s="1"/>
  <c r="A74797" i="1" s="1"/>
  <c r="A74798" i="1" s="1"/>
  <c r="A74799" i="1" s="1"/>
  <c r="A74800" i="1" s="1"/>
  <c r="A74801" i="1" s="1"/>
  <c r="A74802" i="1" s="1"/>
  <c r="A74803" i="1" s="1"/>
  <c r="A74804" i="1" s="1"/>
  <c r="A74805" i="1" s="1"/>
  <c r="A74806" i="1" s="1"/>
  <c r="A74807" i="1" s="1"/>
  <c r="A74808" i="1" s="1"/>
  <c r="A74809" i="1" s="1"/>
  <c r="A74810" i="1" s="1"/>
  <c r="A74811" i="1" s="1"/>
  <c r="A74812" i="1" s="1"/>
  <c r="A74813" i="1" s="1"/>
  <c r="A74814" i="1" s="1"/>
  <c r="A74815" i="1" s="1"/>
  <c r="A74816" i="1" s="1"/>
  <c r="A74817" i="1" s="1"/>
  <c r="A74818" i="1" s="1"/>
  <c r="A74819" i="1" s="1"/>
  <c r="A74820" i="1" s="1"/>
  <c r="A74821" i="1" s="1"/>
  <c r="A74822" i="1" s="1"/>
  <c r="A74823" i="1" s="1"/>
  <c r="A74824" i="1" s="1"/>
  <c r="A74825" i="1" s="1"/>
  <c r="A74826" i="1" s="1"/>
  <c r="A74827" i="1" s="1"/>
  <c r="A74828" i="1" s="1"/>
  <c r="A74829" i="1" s="1"/>
  <c r="A74830" i="1" s="1"/>
  <c r="A74831" i="1" s="1"/>
  <c r="A74832" i="1" s="1"/>
  <c r="A74833" i="1" s="1"/>
  <c r="A74834" i="1" s="1"/>
  <c r="A74835" i="1" s="1"/>
  <c r="A74836" i="1" s="1"/>
  <c r="A74837" i="1" s="1"/>
  <c r="A74838" i="1" s="1"/>
  <c r="A74839" i="1" s="1"/>
  <c r="A74840" i="1" s="1"/>
  <c r="A74841" i="1" s="1"/>
  <c r="A74842" i="1" s="1"/>
  <c r="A74843" i="1" s="1"/>
  <c r="A74844" i="1" s="1"/>
  <c r="A74845" i="1" s="1"/>
  <c r="A74846" i="1" s="1"/>
  <c r="A74847" i="1" s="1"/>
  <c r="A74848" i="1" s="1"/>
  <c r="A74849" i="1" s="1"/>
  <c r="A74850" i="1" s="1"/>
  <c r="A74851" i="1" s="1"/>
  <c r="A74852" i="1" s="1"/>
  <c r="A74853" i="1" s="1"/>
  <c r="A74854" i="1" s="1"/>
  <c r="A74855" i="1" s="1"/>
  <c r="A74856" i="1" s="1"/>
  <c r="A74857" i="1" s="1"/>
  <c r="A74858" i="1" s="1"/>
  <c r="A74859" i="1" s="1"/>
  <c r="A74860" i="1" s="1"/>
  <c r="A74861" i="1" s="1"/>
  <c r="A74862" i="1" s="1"/>
  <c r="A74863" i="1" s="1"/>
  <c r="A74864" i="1" s="1"/>
  <c r="A74865" i="1" s="1"/>
  <c r="A74866" i="1" s="1"/>
  <c r="A74867" i="1" s="1"/>
  <c r="A74868" i="1" s="1"/>
  <c r="A74869" i="1" s="1"/>
  <c r="A74870" i="1" s="1"/>
  <c r="A74871" i="1" s="1"/>
  <c r="A74872" i="1" s="1"/>
  <c r="A74873" i="1" s="1"/>
  <c r="A74874" i="1" s="1"/>
  <c r="A74875" i="1" s="1"/>
  <c r="A74876" i="1" s="1"/>
  <c r="A74877" i="1" s="1"/>
  <c r="A74878" i="1" s="1"/>
  <c r="A74879" i="1" s="1"/>
  <c r="A74880" i="1" s="1"/>
  <c r="A74881" i="1" s="1"/>
  <c r="A74882" i="1" s="1"/>
  <c r="A74883" i="1" s="1"/>
  <c r="A74884" i="1" s="1"/>
  <c r="A74885" i="1" s="1"/>
  <c r="A74886" i="1" s="1"/>
  <c r="A74887" i="1" s="1"/>
  <c r="A74888" i="1" s="1"/>
  <c r="A74889" i="1" s="1"/>
  <c r="A74890" i="1" s="1"/>
  <c r="A74891" i="1" s="1"/>
  <c r="A74892" i="1" s="1"/>
  <c r="A74893" i="1" s="1"/>
  <c r="A74894" i="1" s="1"/>
  <c r="A74895" i="1" s="1"/>
  <c r="A74896" i="1" s="1"/>
  <c r="A74897" i="1" s="1"/>
  <c r="A74898" i="1" s="1"/>
  <c r="A74899" i="1" s="1"/>
  <c r="A74900" i="1" s="1"/>
  <c r="A74901" i="1" s="1"/>
  <c r="A74902" i="1" s="1"/>
  <c r="A74903" i="1" s="1"/>
  <c r="A74904" i="1" s="1"/>
  <c r="A74905" i="1" s="1"/>
  <c r="A74906" i="1" s="1"/>
  <c r="A74907" i="1" s="1"/>
  <c r="A74908" i="1" s="1"/>
  <c r="A74909" i="1" s="1"/>
  <c r="A74910" i="1" s="1"/>
  <c r="A74911" i="1" s="1"/>
  <c r="A74912" i="1" s="1"/>
  <c r="A74913" i="1" s="1"/>
  <c r="A74914" i="1" s="1"/>
  <c r="A74915" i="1" s="1"/>
  <c r="A74916" i="1" s="1"/>
  <c r="A74917" i="1" s="1"/>
  <c r="A74918" i="1" s="1"/>
  <c r="A74919" i="1" s="1"/>
  <c r="A74920" i="1" s="1"/>
  <c r="A74921" i="1" s="1"/>
  <c r="A74922" i="1" s="1"/>
  <c r="A74923" i="1" s="1"/>
  <c r="A74924" i="1" s="1"/>
  <c r="A74925" i="1" s="1"/>
  <c r="A74926" i="1" s="1"/>
  <c r="A74927" i="1" s="1"/>
  <c r="A74928" i="1" s="1"/>
  <c r="A74929" i="1" s="1"/>
  <c r="A74930" i="1" s="1"/>
  <c r="A74931" i="1" s="1"/>
  <c r="A74932" i="1" s="1"/>
  <c r="A74933" i="1" s="1"/>
  <c r="A74934" i="1" s="1"/>
  <c r="A74935" i="1" s="1"/>
  <c r="A74936" i="1" s="1"/>
  <c r="A74937" i="1" s="1"/>
  <c r="A74938" i="1" s="1"/>
  <c r="A74939" i="1" s="1"/>
  <c r="A74940" i="1" s="1"/>
  <c r="A74941" i="1" s="1"/>
  <c r="A74942" i="1" s="1"/>
  <c r="A74943" i="1" s="1"/>
  <c r="A74944" i="1" s="1"/>
  <c r="A74945" i="1" s="1"/>
  <c r="A74946" i="1" s="1"/>
  <c r="A74947" i="1" s="1"/>
  <c r="A74948" i="1" s="1"/>
  <c r="A74949" i="1" s="1"/>
  <c r="A74950" i="1" s="1"/>
  <c r="A74951" i="1" s="1"/>
  <c r="A74952" i="1" s="1"/>
  <c r="A74953" i="1" s="1"/>
  <c r="A74954" i="1" s="1"/>
  <c r="A74955" i="1" s="1"/>
  <c r="A74956" i="1" s="1"/>
  <c r="A74957" i="1" s="1"/>
  <c r="A74958" i="1" s="1"/>
  <c r="A74959" i="1" s="1"/>
  <c r="A74960" i="1" s="1"/>
  <c r="A74961" i="1" s="1"/>
  <c r="A74962" i="1" s="1"/>
  <c r="A74963" i="1" s="1"/>
  <c r="A74964" i="1" s="1"/>
  <c r="A74965" i="1" s="1"/>
  <c r="A74966" i="1" s="1"/>
  <c r="A74967" i="1" s="1"/>
  <c r="A74968" i="1" s="1"/>
  <c r="A74969" i="1" s="1"/>
  <c r="A74970" i="1" s="1"/>
  <c r="A74971" i="1" s="1"/>
  <c r="A74972" i="1" s="1"/>
  <c r="A74973" i="1" s="1"/>
  <c r="A74974" i="1" s="1"/>
  <c r="A74975" i="1" s="1"/>
  <c r="A74976" i="1" s="1"/>
  <c r="A74977" i="1" s="1"/>
  <c r="A74978" i="1" s="1"/>
  <c r="A74979" i="1" s="1"/>
  <c r="A74980" i="1" s="1"/>
  <c r="A74981" i="1" s="1"/>
  <c r="A74982" i="1" s="1"/>
  <c r="A74983" i="1" s="1"/>
  <c r="A74984" i="1" s="1"/>
  <c r="A74985" i="1" s="1"/>
  <c r="A74986" i="1" s="1"/>
  <c r="A74987" i="1" s="1"/>
  <c r="A74988" i="1" s="1"/>
  <c r="A74989" i="1" s="1"/>
  <c r="A74990" i="1" s="1"/>
  <c r="A74991" i="1" s="1"/>
  <c r="A74992" i="1" s="1"/>
  <c r="A74993" i="1" s="1"/>
  <c r="A74994" i="1" s="1"/>
  <c r="A74995" i="1" s="1"/>
  <c r="A74996" i="1" s="1"/>
  <c r="A74997" i="1" s="1"/>
  <c r="A74998" i="1" s="1"/>
  <c r="A74999" i="1" s="1"/>
  <c r="A75000" i="1" s="1"/>
  <c r="A75001" i="1" s="1"/>
  <c r="A75002" i="1" s="1"/>
  <c r="A75003" i="1" s="1"/>
  <c r="A75004" i="1" s="1"/>
  <c r="A75005" i="1" s="1"/>
  <c r="A75006" i="1" s="1"/>
  <c r="A75007" i="1" s="1"/>
  <c r="A75008" i="1" s="1"/>
  <c r="A75009" i="1" s="1"/>
  <c r="A75010" i="1" s="1"/>
  <c r="A75011" i="1" s="1"/>
  <c r="A75012" i="1" s="1"/>
  <c r="A75013" i="1" s="1"/>
  <c r="A75014" i="1" s="1"/>
  <c r="A75015" i="1" s="1"/>
  <c r="A75016" i="1" s="1"/>
  <c r="A75017" i="1" s="1"/>
  <c r="A75018" i="1" s="1"/>
  <c r="A75019" i="1" s="1"/>
  <c r="A75020" i="1" s="1"/>
  <c r="A75021" i="1" s="1"/>
  <c r="A75022" i="1" s="1"/>
  <c r="A75023" i="1" s="1"/>
  <c r="A75024" i="1" s="1"/>
  <c r="A75025" i="1" s="1"/>
  <c r="A75026" i="1" s="1"/>
  <c r="A75027" i="1" s="1"/>
  <c r="A75028" i="1" s="1"/>
  <c r="A75029" i="1" s="1"/>
  <c r="A75030" i="1" s="1"/>
  <c r="A75031" i="1" s="1"/>
  <c r="A75032" i="1" s="1"/>
  <c r="A75033" i="1" s="1"/>
  <c r="A75034" i="1" s="1"/>
  <c r="A75035" i="1" s="1"/>
  <c r="A75036" i="1" s="1"/>
  <c r="A75037" i="1" s="1"/>
  <c r="A75038" i="1" s="1"/>
  <c r="A75039" i="1" s="1"/>
  <c r="A75040" i="1" s="1"/>
  <c r="A75041" i="1" s="1"/>
  <c r="A75042" i="1" s="1"/>
  <c r="A75043" i="1" s="1"/>
  <c r="A75044" i="1" s="1"/>
  <c r="A75045" i="1" s="1"/>
  <c r="A75046" i="1" s="1"/>
  <c r="A75047" i="1" s="1"/>
  <c r="A75048" i="1" s="1"/>
  <c r="A75049" i="1" s="1"/>
  <c r="A75050" i="1" s="1"/>
  <c r="A75051" i="1" s="1"/>
  <c r="A75052" i="1" s="1"/>
  <c r="A75053" i="1" s="1"/>
  <c r="A75054" i="1" s="1"/>
  <c r="A75055" i="1" s="1"/>
  <c r="A75056" i="1" s="1"/>
  <c r="A75057" i="1" s="1"/>
  <c r="A75058" i="1" s="1"/>
  <c r="A75059" i="1" s="1"/>
  <c r="A75060" i="1" s="1"/>
  <c r="A75061" i="1" s="1"/>
  <c r="A75062" i="1" s="1"/>
  <c r="A75063" i="1" s="1"/>
  <c r="A75064" i="1" s="1"/>
  <c r="A75065" i="1" s="1"/>
  <c r="A75066" i="1" s="1"/>
  <c r="A75067" i="1" s="1"/>
  <c r="A75068" i="1" s="1"/>
  <c r="A75069" i="1" s="1"/>
  <c r="A75070" i="1" s="1"/>
  <c r="A75071" i="1" s="1"/>
  <c r="A75072" i="1" s="1"/>
  <c r="A75073" i="1" s="1"/>
  <c r="A75074" i="1" s="1"/>
  <c r="A75075" i="1" s="1"/>
  <c r="A75076" i="1" s="1"/>
  <c r="A75077" i="1" s="1"/>
  <c r="A75078" i="1" s="1"/>
  <c r="A75079" i="1" s="1"/>
  <c r="A75080" i="1" s="1"/>
  <c r="A75081" i="1" s="1"/>
  <c r="A75082" i="1" s="1"/>
  <c r="A75083" i="1" s="1"/>
  <c r="A75084" i="1" s="1"/>
  <c r="A75085" i="1" s="1"/>
  <c r="A75086" i="1" s="1"/>
  <c r="A75087" i="1" s="1"/>
  <c r="A75088" i="1" s="1"/>
  <c r="A75089" i="1" s="1"/>
  <c r="A75090" i="1" s="1"/>
  <c r="A75091" i="1" s="1"/>
  <c r="A75092" i="1" s="1"/>
  <c r="A75093" i="1" s="1"/>
  <c r="A75094" i="1" s="1"/>
  <c r="A75095" i="1" s="1"/>
  <c r="A75096" i="1" s="1"/>
  <c r="A75097" i="1" s="1"/>
  <c r="A75098" i="1" s="1"/>
  <c r="A75099" i="1" s="1"/>
  <c r="A75100" i="1" s="1"/>
  <c r="A75101" i="1" s="1"/>
  <c r="A75102" i="1" s="1"/>
  <c r="A75103" i="1" s="1"/>
  <c r="A75104" i="1" s="1"/>
  <c r="A75105" i="1" s="1"/>
  <c r="A75106" i="1" s="1"/>
  <c r="A75107" i="1" s="1"/>
  <c r="A75108" i="1" s="1"/>
  <c r="A75109" i="1" s="1"/>
  <c r="A75110" i="1" s="1"/>
  <c r="A75111" i="1" s="1"/>
  <c r="A75112" i="1" s="1"/>
  <c r="A75113" i="1" s="1"/>
  <c r="A75114" i="1" s="1"/>
  <c r="A75115" i="1" s="1"/>
  <c r="A75116" i="1" s="1"/>
  <c r="A75117" i="1" s="1"/>
  <c r="A75118" i="1" s="1"/>
  <c r="A75119" i="1" s="1"/>
  <c r="A75120" i="1" s="1"/>
  <c r="A75121" i="1" s="1"/>
  <c r="A75122" i="1" s="1"/>
  <c r="A75123" i="1" s="1"/>
  <c r="A75124" i="1" s="1"/>
  <c r="A75125" i="1" s="1"/>
  <c r="A75126" i="1" s="1"/>
  <c r="A75127" i="1" s="1"/>
  <c r="A75128" i="1" s="1"/>
  <c r="A75129" i="1" s="1"/>
  <c r="A75130" i="1" s="1"/>
  <c r="A75131" i="1" s="1"/>
  <c r="A75132" i="1" s="1"/>
  <c r="A75133" i="1" s="1"/>
  <c r="A75134" i="1" s="1"/>
  <c r="A75135" i="1" s="1"/>
  <c r="A75136" i="1" s="1"/>
  <c r="A75137" i="1" s="1"/>
  <c r="A75138" i="1" s="1"/>
  <c r="A75139" i="1" s="1"/>
  <c r="A75140" i="1" s="1"/>
  <c r="A75141" i="1" s="1"/>
  <c r="A75142" i="1" s="1"/>
  <c r="A75143" i="1" s="1"/>
  <c r="A75144" i="1" s="1"/>
  <c r="A75145" i="1" s="1"/>
  <c r="A75146" i="1" s="1"/>
  <c r="A75147" i="1" s="1"/>
  <c r="A75148" i="1" s="1"/>
  <c r="A75149" i="1" s="1"/>
  <c r="A75150" i="1" s="1"/>
  <c r="A75151" i="1" s="1"/>
  <c r="A75152" i="1" s="1"/>
  <c r="A75153" i="1" s="1"/>
  <c r="A75154" i="1" s="1"/>
  <c r="A75155" i="1" s="1"/>
  <c r="A75156" i="1" s="1"/>
  <c r="A75157" i="1" s="1"/>
  <c r="A75158" i="1" s="1"/>
  <c r="A75159" i="1" s="1"/>
  <c r="A75160" i="1" s="1"/>
  <c r="A75161" i="1" s="1"/>
  <c r="A75162" i="1" s="1"/>
  <c r="A75163" i="1" s="1"/>
  <c r="A75164" i="1" s="1"/>
  <c r="A75165" i="1" s="1"/>
  <c r="A75166" i="1" s="1"/>
  <c r="A75167" i="1" s="1"/>
  <c r="A75168" i="1" s="1"/>
  <c r="A75169" i="1" s="1"/>
  <c r="A75170" i="1" s="1"/>
  <c r="A75171" i="1" s="1"/>
  <c r="A75172" i="1" s="1"/>
  <c r="A75173" i="1" s="1"/>
  <c r="A75174" i="1" s="1"/>
  <c r="A75175" i="1" s="1"/>
  <c r="A75176" i="1" s="1"/>
  <c r="A75177" i="1" s="1"/>
  <c r="A75178" i="1" s="1"/>
  <c r="A75179" i="1" s="1"/>
  <c r="A75180" i="1" s="1"/>
  <c r="A75181" i="1" s="1"/>
  <c r="A75182" i="1" s="1"/>
  <c r="A75183" i="1" s="1"/>
  <c r="A75184" i="1" s="1"/>
  <c r="A75185" i="1" s="1"/>
  <c r="A75186" i="1" s="1"/>
  <c r="A75187" i="1" s="1"/>
  <c r="A75188" i="1" s="1"/>
  <c r="A75189" i="1" s="1"/>
  <c r="A75190" i="1" s="1"/>
  <c r="A75191" i="1" s="1"/>
  <c r="A75192" i="1" s="1"/>
  <c r="A75193" i="1" s="1"/>
  <c r="A75194" i="1" s="1"/>
  <c r="A75195" i="1" s="1"/>
  <c r="A75196" i="1" s="1"/>
  <c r="A75197" i="1" s="1"/>
  <c r="A75198" i="1" s="1"/>
  <c r="A75199" i="1" s="1"/>
  <c r="A75200" i="1" s="1"/>
  <c r="A75201" i="1" s="1"/>
  <c r="A75202" i="1" s="1"/>
  <c r="A75203" i="1" s="1"/>
  <c r="A75204" i="1" s="1"/>
  <c r="A75205" i="1" s="1"/>
  <c r="A75206" i="1" s="1"/>
  <c r="A75207" i="1" s="1"/>
  <c r="A75208" i="1" s="1"/>
  <c r="A75209" i="1" s="1"/>
  <c r="A75210" i="1" s="1"/>
  <c r="A75211" i="1" s="1"/>
  <c r="A75212" i="1" s="1"/>
  <c r="A75213" i="1" s="1"/>
  <c r="A75214" i="1" s="1"/>
  <c r="A75215" i="1" s="1"/>
  <c r="A75216" i="1" s="1"/>
  <c r="A75217" i="1" s="1"/>
  <c r="A75218" i="1" s="1"/>
  <c r="A75219" i="1" s="1"/>
  <c r="A75220" i="1" s="1"/>
  <c r="A75221" i="1" s="1"/>
  <c r="A75222" i="1" s="1"/>
  <c r="A75223" i="1" s="1"/>
  <c r="A75224" i="1" s="1"/>
  <c r="A75225" i="1" s="1"/>
  <c r="A75226" i="1" s="1"/>
  <c r="A75227" i="1" s="1"/>
  <c r="A75228" i="1" s="1"/>
  <c r="A75229" i="1" s="1"/>
  <c r="A75230" i="1" s="1"/>
  <c r="A75231" i="1" s="1"/>
  <c r="A75232" i="1" s="1"/>
  <c r="A75233" i="1" s="1"/>
  <c r="A75234" i="1" s="1"/>
  <c r="A75235" i="1" s="1"/>
  <c r="A75236" i="1" s="1"/>
  <c r="A75237" i="1" s="1"/>
  <c r="A75238" i="1" s="1"/>
  <c r="A75239" i="1" s="1"/>
  <c r="A75240" i="1" s="1"/>
  <c r="A75241" i="1" s="1"/>
  <c r="A75242" i="1" s="1"/>
  <c r="A75243" i="1" s="1"/>
  <c r="A75244" i="1" s="1"/>
  <c r="A75245" i="1" s="1"/>
  <c r="A75246" i="1" s="1"/>
  <c r="A75247" i="1" s="1"/>
  <c r="A75248" i="1" s="1"/>
  <c r="A75249" i="1" s="1"/>
  <c r="A75250" i="1" s="1"/>
  <c r="A75251" i="1" s="1"/>
  <c r="A75252" i="1" s="1"/>
  <c r="A75253" i="1" s="1"/>
  <c r="A75254" i="1" s="1"/>
  <c r="A75255" i="1" s="1"/>
  <c r="A75256" i="1" s="1"/>
  <c r="A75257" i="1" s="1"/>
  <c r="A75258" i="1" s="1"/>
  <c r="A75259" i="1" s="1"/>
  <c r="A75260" i="1" s="1"/>
  <c r="A75261" i="1" s="1"/>
  <c r="A75262" i="1" s="1"/>
  <c r="A75263" i="1" s="1"/>
  <c r="A75264" i="1" s="1"/>
  <c r="A75265" i="1" s="1"/>
  <c r="A75266" i="1" s="1"/>
  <c r="A75267" i="1" s="1"/>
  <c r="A75268" i="1" s="1"/>
  <c r="A75269" i="1" s="1"/>
  <c r="A75270" i="1" s="1"/>
  <c r="A75271" i="1" s="1"/>
  <c r="A75272" i="1" s="1"/>
  <c r="A75273" i="1" s="1"/>
  <c r="A75274" i="1" s="1"/>
  <c r="A75275" i="1" s="1"/>
  <c r="A75276" i="1" s="1"/>
  <c r="A75277" i="1" s="1"/>
  <c r="A75278" i="1" s="1"/>
  <c r="A75279" i="1" s="1"/>
  <c r="A75280" i="1" s="1"/>
  <c r="A75281" i="1" s="1"/>
  <c r="A75282" i="1" s="1"/>
  <c r="A75283" i="1" s="1"/>
  <c r="A75284" i="1" s="1"/>
  <c r="A75285" i="1" s="1"/>
  <c r="A75286" i="1" s="1"/>
  <c r="A75287" i="1" s="1"/>
  <c r="A75288" i="1" s="1"/>
  <c r="A75289" i="1" s="1"/>
  <c r="A75290" i="1" s="1"/>
  <c r="A75291" i="1" s="1"/>
  <c r="A75292" i="1" s="1"/>
  <c r="A75293" i="1" s="1"/>
  <c r="A75294" i="1" s="1"/>
  <c r="A75295" i="1" s="1"/>
  <c r="A75296" i="1" s="1"/>
  <c r="A75297" i="1" s="1"/>
  <c r="A75298" i="1" s="1"/>
  <c r="A75299" i="1" s="1"/>
  <c r="A75300" i="1" s="1"/>
  <c r="A75301" i="1" s="1"/>
  <c r="A75302" i="1" s="1"/>
  <c r="A75303" i="1" s="1"/>
  <c r="A75304" i="1" s="1"/>
  <c r="A75305" i="1" s="1"/>
  <c r="A75306" i="1" s="1"/>
  <c r="A75307" i="1" s="1"/>
  <c r="A75308" i="1" s="1"/>
  <c r="A75309" i="1" s="1"/>
  <c r="A75310" i="1" s="1"/>
  <c r="A75311" i="1" s="1"/>
  <c r="A75312" i="1" s="1"/>
  <c r="A75313" i="1" s="1"/>
  <c r="A75314" i="1" s="1"/>
  <c r="A75315" i="1" s="1"/>
  <c r="A75316" i="1" s="1"/>
  <c r="A75317" i="1" s="1"/>
  <c r="A75318" i="1" s="1"/>
  <c r="A75319" i="1" s="1"/>
  <c r="A75320" i="1" s="1"/>
  <c r="A75321" i="1" s="1"/>
  <c r="A75322" i="1" s="1"/>
  <c r="A75323" i="1" s="1"/>
  <c r="A75324" i="1" s="1"/>
  <c r="A75325" i="1" s="1"/>
  <c r="A75326" i="1" s="1"/>
  <c r="A75327" i="1" s="1"/>
  <c r="A75328" i="1" s="1"/>
  <c r="A75329" i="1" s="1"/>
  <c r="A75330" i="1" s="1"/>
  <c r="A75331" i="1" s="1"/>
  <c r="A75332" i="1" s="1"/>
  <c r="A75333" i="1" s="1"/>
  <c r="A75334" i="1" s="1"/>
  <c r="A75335" i="1" s="1"/>
  <c r="A75336" i="1" s="1"/>
  <c r="A75337" i="1" s="1"/>
  <c r="A75338" i="1" s="1"/>
  <c r="A75339" i="1" s="1"/>
  <c r="A75340" i="1" s="1"/>
  <c r="A75341" i="1" s="1"/>
  <c r="A75342" i="1" s="1"/>
  <c r="A75343" i="1" s="1"/>
  <c r="A75344" i="1" s="1"/>
  <c r="A75345" i="1" s="1"/>
  <c r="A75346" i="1" s="1"/>
  <c r="A75347" i="1" s="1"/>
  <c r="A75348" i="1" s="1"/>
  <c r="A75349" i="1" s="1"/>
  <c r="A75350" i="1" s="1"/>
  <c r="A75351" i="1" s="1"/>
  <c r="A75352" i="1" s="1"/>
  <c r="A75353" i="1" s="1"/>
  <c r="A75354" i="1" s="1"/>
  <c r="A75355" i="1" s="1"/>
  <c r="A75356" i="1" s="1"/>
  <c r="A75357" i="1" s="1"/>
  <c r="A75358" i="1" s="1"/>
  <c r="A75359" i="1" s="1"/>
  <c r="A75360" i="1" s="1"/>
  <c r="A75361" i="1" s="1"/>
  <c r="A75362" i="1" s="1"/>
  <c r="A75363" i="1" s="1"/>
  <c r="A75364" i="1" s="1"/>
  <c r="A75365" i="1" s="1"/>
  <c r="A75366" i="1" s="1"/>
  <c r="A75367" i="1" s="1"/>
  <c r="A75368" i="1" s="1"/>
  <c r="A75369" i="1" s="1"/>
  <c r="A75370" i="1" s="1"/>
  <c r="A75371" i="1" s="1"/>
  <c r="A75372" i="1" s="1"/>
  <c r="A75373" i="1" s="1"/>
  <c r="A75374" i="1" s="1"/>
  <c r="A75375" i="1" s="1"/>
  <c r="A75376" i="1" s="1"/>
  <c r="A75377" i="1" s="1"/>
  <c r="A75378" i="1" s="1"/>
  <c r="A75379" i="1" s="1"/>
  <c r="A75380" i="1" s="1"/>
  <c r="A75381" i="1" s="1"/>
  <c r="A75382" i="1" s="1"/>
  <c r="A75383" i="1" s="1"/>
  <c r="A75384" i="1" s="1"/>
  <c r="A75385" i="1" s="1"/>
  <c r="A75386" i="1" s="1"/>
  <c r="A75387" i="1" s="1"/>
  <c r="A75388" i="1" s="1"/>
  <c r="A75389" i="1" s="1"/>
  <c r="A75390" i="1" s="1"/>
  <c r="A75391" i="1" s="1"/>
  <c r="A75392" i="1" s="1"/>
  <c r="A75393" i="1" s="1"/>
  <c r="A75394" i="1" s="1"/>
  <c r="A75395" i="1" s="1"/>
  <c r="A75396" i="1" s="1"/>
  <c r="A75397" i="1" s="1"/>
  <c r="A75398" i="1" s="1"/>
  <c r="A75399" i="1" s="1"/>
  <c r="A75400" i="1" s="1"/>
  <c r="A75401" i="1" s="1"/>
  <c r="A75402" i="1" s="1"/>
  <c r="A75403" i="1" s="1"/>
  <c r="A75404" i="1" s="1"/>
  <c r="A75405" i="1" s="1"/>
  <c r="A75406" i="1" s="1"/>
  <c r="A75407" i="1" s="1"/>
  <c r="A75408" i="1" s="1"/>
  <c r="A75409" i="1" s="1"/>
  <c r="A75410" i="1" s="1"/>
  <c r="A75411" i="1" s="1"/>
  <c r="A75412" i="1" s="1"/>
  <c r="A75413" i="1" s="1"/>
  <c r="A75414" i="1" s="1"/>
  <c r="A75415" i="1" s="1"/>
  <c r="A75416" i="1" s="1"/>
  <c r="A75417" i="1" s="1"/>
  <c r="A75418" i="1" s="1"/>
  <c r="A75419" i="1" s="1"/>
  <c r="A75420" i="1" s="1"/>
  <c r="A75421" i="1" s="1"/>
  <c r="A75422" i="1" s="1"/>
  <c r="A75423" i="1" s="1"/>
  <c r="A75424" i="1" s="1"/>
  <c r="A75425" i="1" s="1"/>
  <c r="A75426" i="1" s="1"/>
  <c r="A75427" i="1" s="1"/>
  <c r="A75428" i="1" s="1"/>
  <c r="A75429" i="1" s="1"/>
  <c r="A75430" i="1" s="1"/>
  <c r="A75431" i="1" s="1"/>
  <c r="A75432" i="1" s="1"/>
  <c r="A75433" i="1" s="1"/>
  <c r="A75434" i="1" s="1"/>
  <c r="A75435" i="1" s="1"/>
  <c r="A75436" i="1" s="1"/>
  <c r="A75437" i="1" s="1"/>
  <c r="A75438" i="1" s="1"/>
  <c r="A75439" i="1" s="1"/>
  <c r="A75440" i="1" s="1"/>
  <c r="A75441" i="1" s="1"/>
  <c r="A75442" i="1" s="1"/>
  <c r="A75443" i="1" s="1"/>
  <c r="A75444" i="1" s="1"/>
  <c r="A75445" i="1" s="1"/>
  <c r="A75446" i="1" s="1"/>
  <c r="A75447" i="1" s="1"/>
  <c r="A75448" i="1" s="1"/>
  <c r="A75449" i="1" s="1"/>
  <c r="A75450" i="1" s="1"/>
  <c r="A75451" i="1" s="1"/>
  <c r="A75452" i="1" s="1"/>
  <c r="A75453" i="1" s="1"/>
  <c r="A75454" i="1" s="1"/>
  <c r="A75455" i="1" s="1"/>
  <c r="A75456" i="1" s="1"/>
  <c r="A75457" i="1" s="1"/>
  <c r="A75458" i="1" s="1"/>
  <c r="A75459" i="1" s="1"/>
  <c r="A75460" i="1" s="1"/>
  <c r="A75461" i="1" s="1"/>
  <c r="A75462" i="1" s="1"/>
  <c r="A75463" i="1" s="1"/>
  <c r="A75464" i="1" s="1"/>
  <c r="A75465" i="1" s="1"/>
  <c r="A75466" i="1" s="1"/>
  <c r="A75467" i="1" s="1"/>
  <c r="A75468" i="1" s="1"/>
  <c r="A75469" i="1" s="1"/>
  <c r="A75470" i="1" s="1"/>
  <c r="A75471" i="1" s="1"/>
  <c r="A75472" i="1" s="1"/>
  <c r="A75473" i="1" s="1"/>
  <c r="A75474" i="1" s="1"/>
  <c r="A75475" i="1" s="1"/>
  <c r="A75476" i="1" s="1"/>
  <c r="A75477" i="1" s="1"/>
  <c r="A75478" i="1" s="1"/>
  <c r="A75479" i="1" s="1"/>
  <c r="A75480" i="1" s="1"/>
  <c r="A75481" i="1" s="1"/>
  <c r="A75482" i="1" s="1"/>
  <c r="A75483" i="1" s="1"/>
  <c r="A75484" i="1" s="1"/>
  <c r="A75485" i="1" s="1"/>
  <c r="A75486" i="1" s="1"/>
  <c r="A75487" i="1" s="1"/>
  <c r="A75488" i="1" s="1"/>
  <c r="A75489" i="1" s="1"/>
  <c r="A75490" i="1" s="1"/>
  <c r="A75491" i="1" s="1"/>
  <c r="A75492" i="1" s="1"/>
  <c r="A75493" i="1" s="1"/>
  <c r="A75494" i="1" s="1"/>
  <c r="A75495" i="1" s="1"/>
  <c r="A75496" i="1" s="1"/>
  <c r="A75497" i="1" s="1"/>
  <c r="A75498" i="1" s="1"/>
  <c r="A75499" i="1" s="1"/>
  <c r="A75500" i="1" s="1"/>
  <c r="A75501" i="1" s="1"/>
  <c r="A75502" i="1" s="1"/>
  <c r="A75503" i="1" s="1"/>
  <c r="A75504" i="1" s="1"/>
  <c r="A75505" i="1" s="1"/>
  <c r="A75506" i="1" s="1"/>
  <c r="A75507" i="1" s="1"/>
  <c r="A75508" i="1" s="1"/>
  <c r="A75509" i="1" s="1"/>
  <c r="A75510" i="1" s="1"/>
  <c r="A75511" i="1" s="1"/>
  <c r="A75512" i="1" s="1"/>
  <c r="A75513" i="1" s="1"/>
  <c r="A75514" i="1" s="1"/>
  <c r="A75515" i="1" s="1"/>
  <c r="A75516" i="1" s="1"/>
  <c r="A75517" i="1" s="1"/>
  <c r="A75518" i="1" s="1"/>
  <c r="A75519" i="1" s="1"/>
  <c r="A75520" i="1" s="1"/>
  <c r="A75521" i="1" s="1"/>
  <c r="A75522" i="1" s="1"/>
  <c r="A75523" i="1" s="1"/>
  <c r="A75524" i="1" s="1"/>
  <c r="A75525" i="1" s="1"/>
  <c r="A75526" i="1" s="1"/>
  <c r="A75527" i="1" s="1"/>
  <c r="A75528" i="1" s="1"/>
  <c r="A75529" i="1" s="1"/>
  <c r="A75530" i="1" s="1"/>
  <c r="A75531" i="1" s="1"/>
  <c r="A75532" i="1" s="1"/>
  <c r="A75533" i="1" s="1"/>
  <c r="A75534" i="1" s="1"/>
  <c r="A75535" i="1" s="1"/>
  <c r="A75536" i="1" s="1"/>
  <c r="A75537" i="1" s="1"/>
  <c r="A75538" i="1" s="1"/>
  <c r="A75539" i="1" s="1"/>
  <c r="A75540" i="1" s="1"/>
  <c r="A75541" i="1" s="1"/>
  <c r="A75542" i="1" s="1"/>
  <c r="A75543" i="1" s="1"/>
  <c r="A75544" i="1" s="1"/>
  <c r="A75545" i="1" s="1"/>
  <c r="A75546" i="1" s="1"/>
  <c r="A75547" i="1" s="1"/>
  <c r="A75548" i="1" s="1"/>
  <c r="A75549" i="1" s="1"/>
  <c r="A75550" i="1" s="1"/>
  <c r="A75551" i="1" s="1"/>
  <c r="A75552" i="1" s="1"/>
  <c r="A75553" i="1" s="1"/>
  <c r="A75554" i="1" s="1"/>
  <c r="A75555" i="1" s="1"/>
  <c r="A75556" i="1" s="1"/>
  <c r="A75557" i="1" s="1"/>
  <c r="A75558" i="1" s="1"/>
  <c r="A75559" i="1" s="1"/>
  <c r="A75560" i="1" s="1"/>
  <c r="A75561" i="1" s="1"/>
  <c r="A75562" i="1" s="1"/>
  <c r="A75563" i="1" s="1"/>
  <c r="A75564" i="1" s="1"/>
  <c r="A75565" i="1" s="1"/>
  <c r="A75566" i="1" s="1"/>
  <c r="A75567" i="1" s="1"/>
  <c r="A75568" i="1" s="1"/>
  <c r="A75569" i="1" s="1"/>
  <c r="A75570" i="1" s="1"/>
  <c r="A75571" i="1" s="1"/>
  <c r="A75572" i="1" s="1"/>
  <c r="A75573" i="1" s="1"/>
  <c r="A75574" i="1" s="1"/>
  <c r="A75575" i="1" s="1"/>
  <c r="A75576" i="1" s="1"/>
  <c r="A75577" i="1" s="1"/>
  <c r="A75578" i="1" s="1"/>
  <c r="A75579" i="1" s="1"/>
  <c r="A75580" i="1" s="1"/>
  <c r="A75581" i="1" s="1"/>
  <c r="A75582" i="1" s="1"/>
  <c r="A75583" i="1" s="1"/>
  <c r="A75584" i="1" s="1"/>
  <c r="A75585" i="1" s="1"/>
  <c r="A75586" i="1" s="1"/>
  <c r="A75587" i="1" s="1"/>
  <c r="A75588" i="1" s="1"/>
  <c r="A75589" i="1" s="1"/>
  <c r="A75590" i="1" s="1"/>
  <c r="A75591" i="1" s="1"/>
  <c r="A75592" i="1" s="1"/>
  <c r="A75593" i="1" s="1"/>
  <c r="A75594" i="1" s="1"/>
  <c r="A75595" i="1" s="1"/>
  <c r="A75596" i="1" s="1"/>
  <c r="A75597" i="1" s="1"/>
  <c r="A75598" i="1" s="1"/>
  <c r="A75599" i="1" s="1"/>
  <c r="A75600" i="1" s="1"/>
  <c r="A75601" i="1" s="1"/>
  <c r="A75602" i="1" s="1"/>
  <c r="A75603" i="1" s="1"/>
  <c r="A75604" i="1" s="1"/>
  <c r="A75605" i="1" s="1"/>
  <c r="A75606" i="1" s="1"/>
  <c r="A75607" i="1" s="1"/>
  <c r="A75608" i="1" s="1"/>
  <c r="A75609" i="1" s="1"/>
  <c r="A75610" i="1" s="1"/>
  <c r="A75611" i="1" s="1"/>
  <c r="A75612" i="1" s="1"/>
  <c r="A75613" i="1" s="1"/>
  <c r="A75614" i="1" s="1"/>
  <c r="A75615" i="1" s="1"/>
  <c r="A75616" i="1" s="1"/>
  <c r="A75617" i="1" s="1"/>
  <c r="A75618" i="1" s="1"/>
  <c r="A75619" i="1" s="1"/>
  <c r="A75620" i="1" s="1"/>
  <c r="A75621" i="1" s="1"/>
  <c r="A75622" i="1" s="1"/>
  <c r="A75623" i="1" s="1"/>
  <c r="A75624" i="1" s="1"/>
  <c r="A75625" i="1" s="1"/>
  <c r="A75626" i="1" s="1"/>
  <c r="A75627" i="1" s="1"/>
  <c r="A75628" i="1" s="1"/>
  <c r="A75629" i="1" s="1"/>
  <c r="A75630" i="1" s="1"/>
  <c r="A75631" i="1" s="1"/>
  <c r="A75632" i="1" s="1"/>
  <c r="A75633" i="1" s="1"/>
  <c r="A75634" i="1" s="1"/>
  <c r="A75635" i="1" s="1"/>
  <c r="A75636" i="1" s="1"/>
  <c r="A75637" i="1" s="1"/>
  <c r="A75638" i="1" s="1"/>
  <c r="A75639" i="1" s="1"/>
  <c r="A75640" i="1" s="1"/>
  <c r="A75641" i="1" s="1"/>
  <c r="A75642" i="1" s="1"/>
  <c r="A75643" i="1" s="1"/>
  <c r="A75644" i="1" s="1"/>
  <c r="A75645" i="1" s="1"/>
  <c r="A75646" i="1" s="1"/>
  <c r="A75647" i="1" s="1"/>
  <c r="A75648" i="1" s="1"/>
  <c r="A75649" i="1" s="1"/>
  <c r="A75650" i="1" s="1"/>
  <c r="A75651" i="1" s="1"/>
  <c r="A75652" i="1" s="1"/>
  <c r="A75653" i="1" s="1"/>
  <c r="A75654" i="1" s="1"/>
  <c r="A75655" i="1" s="1"/>
  <c r="A75656" i="1" s="1"/>
  <c r="A75657" i="1" s="1"/>
  <c r="A75658" i="1" s="1"/>
  <c r="A75659" i="1" s="1"/>
  <c r="A75660" i="1" s="1"/>
  <c r="A75661" i="1" s="1"/>
  <c r="A75662" i="1" s="1"/>
  <c r="A75663" i="1" s="1"/>
  <c r="A75664" i="1" s="1"/>
  <c r="A75665" i="1" s="1"/>
  <c r="A75666" i="1" s="1"/>
  <c r="A75667" i="1" s="1"/>
  <c r="A75668" i="1" s="1"/>
  <c r="A75669" i="1" s="1"/>
  <c r="A75670" i="1" s="1"/>
  <c r="A75671" i="1" s="1"/>
  <c r="A75672" i="1" s="1"/>
  <c r="A75673" i="1" s="1"/>
  <c r="A75674" i="1" s="1"/>
  <c r="A75675" i="1" s="1"/>
  <c r="A75676" i="1" s="1"/>
  <c r="A75677" i="1" s="1"/>
  <c r="A75678" i="1" s="1"/>
  <c r="A75679" i="1" s="1"/>
  <c r="A75680" i="1" s="1"/>
  <c r="A75681" i="1" s="1"/>
  <c r="A75682" i="1" s="1"/>
  <c r="A75683" i="1" s="1"/>
  <c r="A75684" i="1" s="1"/>
  <c r="A75685" i="1" s="1"/>
  <c r="A75686" i="1" s="1"/>
  <c r="A75687" i="1" s="1"/>
  <c r="A75688" i="1" s="1"/>
  <c r="A75689" i="1" s="1"/>
  <c r="A75690" i="1" s="1"/>
  <c r="A75691" i="1" s="1"/>
  <c r="A75692" i="1" s="1"/>
  <c r="A75693" i="1" s="1"/>
  <c r="A75694" i="1" s="1"/>
  <c r="A75695" i="1" s="1"/>
  <c r="A75696" i="1" s="1"/>
  <c r="A75697" i="1" s="1"/>
  <c r="A75698" i="1" s="1"/>
  <c r="A75699" i="1" s="1"/>
  <c r="A75700" i="1" s="1"/>
  <c r="A75701" i="1" s="1"/>
  <c r="A75702" i="1" s="1"/>
  <c r="A75703" i="1" s="1"/>
  <c r="A75704" i="1" s="1"/>
  <c r="A75705" i="1" s="1"/>
  <c r="A75706" i="1" s="1"/>
  <c r="A75707" i="1" s="1"/>
  <c r="A75708" i="1" s="1"/>
  <c r="A75709" i="1" s="1"/>
  <c r="A75710" i="1" s="1"/>
  <c r="A75711" i="1" s="1"/>
  <c r="A75712" i="1" s="1"/>
  <c r="A75713" i="1" s="1"/>
  <c r="A75714" i="1" s="1"/>
  <c r="A75715" i="1" s="1"/>
  <c r="A75716" i="1" s="1"/>
  <c r="A75717" i="1" s="1"/>
  <c r="A75718" i="1" s="1"/>
  <c r="A75719" i="1" s="1"/>
  <c r="A75720" i="1" s="1"/>
  <c r="A75721" i="1" s="1"/>
  <c r="A75722" i="1" s="1"/>
  <c r="A75723" i="1" s="1"/>
  <c r="A75724" i="1" s="1"/>
  <c r="A75725" i="1" s="1"/>
  <c r="A75726" i="1" s="1"/>
  <c r="A75727" i="1" s="1"/>
  <c r="A75728" i="1" s="1"/>
  <c r="A75729" i="1" s="1"/>
  <c r="A75730" i="1" s="1"/>
  <c r="A75731" i="1" s="1"/>
  <c r="A75732" i="1" s="1"/>
  <c r="A75733" i="1" s="1"/>
  <c r="A75734" i="1" s="1"/>
  <c r="A75735" i="1" s="1"/>
  <c r="A75736" i="1" s="1"/>
  <c r="A75737" i="1" s="1"/>
  <c r="A75738" i="1" s="1"/>
  <c r="A75739" i="1" s="1"/>
  <c r="A75740" i="1" s="1"/>
  <c r="A75741" i="1" s="1"/>
  <c r="A75742" i="1" s="1"/>
  <c r="A75743" i="1" s="1"/>
  <c r="A75744" i="1" s="1"/>
  <c r="A75745" i="1" s="1"/>
  <c r="A75746" i="1" s="1"/>
  <c r="A75747" i="1" s="1"/>
  <c r="A75748" i="1" s="1"/>
  <c r="A75749" i="1" s="1"/>
  <c r="A75750" i="1" s="1"/>
  <c r="A75751" i="1" s="1"/>
  <c r="A75752" i="1" s="1"/>
  <c r="A75753" i="1" s="1"/>
  <c r="A75754" i="1" s="1"/>
  <c r="A75755" i="1" s="1"/>
  <c r="A75756" i="1" s="1"/>
  <c r="A75757" i="1" s="1"/>
  <c r="A75758" i="1" s="1"/>
  <c r="A75759" i="1" s="1"/>
  <c r="A75760" i="1" s="1"/>
  <c r="A75761" i="1" s="1"/>
  <c r="A75762" i="1" s="1"/>
  <c r="A75763" i="1" s="1"/>
  <c r="A75764" i="1" s="1"/>
  <c r="A75765" i="1" s="1"/>
  <c r="A75766" i="1" s="1"/>
  <c r="A75767" i="1" s="1"/>
  <c r="A75768" i="1" s="1"/>
  <c r="A75769" i="1" s="1"/>
  <c r="A75770" i="1" s="1"/>
  <c r="A75771" i="1" s="1"/>
  <c r="A75772" i="1" s="1"/>
  <c r="A75773" i="1" s="1"/>
  <c r="A75774" i="1" s="1"/>
  <c r="A75775" i="1" s="1"/>
  <c r="A75776" i="1" s="1"/>
  <c r="A75777" i="1" s="1"/>
  <c r="A75778" i="1" s="1"/>
  <c r="A75779" i="1" s="1"/>
  <c r="A75780" i="1" s="1"/>
  <c r="A75781" i="1" s="1"/>
  <c r="A75782" i="1" s="1"/>
  <c r="A75783" i="1" s="1"/>
  <c r="A75784" i="1" s="1"/>
  <c r="A75785" i="1" s="1"/>
  <c r="A75786" i="1" s="1"/>
  <c r="A75787" i="1" s="1"/>
  <c r="A75788" i="1" s="1"/>
  <c r="A75789" i="1" s="1"/>
  <c r="A75790" i="1" s="1"/>
  <c r="A75791" i="1" s="1"/>
  <c r="A75792" i="1" s="1"/>
  <c r="A75793" i="1" s="1"/>
  <c r="A75794" i="1" s="1"/>
  <c r="A75795" i="1" s="1"/>
  <c r="A75796" i="1" s="1"/>
  <c r="A75797" i="1" s="1"/>
  <c r="A75798" i="1" s="1"/>
  <c r="A75799" i="1" s="1"/>
  <c r="A75800" i="1" s="1"/>
  <c r="A75801" i="1" s="1"/>
  <c r="A75802" i="1" s="1"/>
  <c r="A75803" i="1" s="1"/>
  <c r="A75804" i="1" s="1"/>
  <c r="A75805" i="1" s="1"/>
  <c r="A75806" i="1" s="1"/>
  <c r="A75807" i="1" s="1"/>
  <c r="A75808" i="1" s="1"/>
  <c r="A75809" i="1" s="1"/>
  <c r="A75810" i="1" s="1"/>
  <c r="A75811" i="1" s="1"/>
  <c r="A75812" i="1" s="1"/>
  <c r="A75813" i="1" s="1"/>
  <c r="A75814" i="1" s="1"/>
  <c r="A75815" i="1" s="1"/>
  <c r="A75816" i="1" s="1"/>
  <c r="A75817" i="1" s="1"/>
  <c r="A75818" i="1" s="1"/>
  <c r="A75819" i="1" s="1"/>
  <c r="A75820" i="1" s="1"/>
  <c r="A75821" i="1" s="1"/>
  <c r="A75822" i="1" s="1"/>
  <c r="A75823" i="1" s="1"/>
  <c r="A75824" i="1" s="1"/>
  <c r="A75825" i="1" s="1"/>
  <c r="A75826" i="1" s="1"/>
  <c r="A75827" i="1" s="1"/>
  <c r="A75828" i="1" s="1"/>
  <c r="A75829" i="1" s="1"/>
  <c r="A75830" i="1" s="1"/>
  <c r="A75831" i="1" s="1"/>
  <c r="A75832" i="1" s="1"/>
  <c r="A75833" i="1" s="1"/>
  <c r="A75834" i="1" s="1"/>
  <c r="A75835" i="1" s="1"/>
  <c r="A75836" i="1" s="1"/>
  <c r="A75837" i="1" s="1"/>
  <c r="A75838" i="1" s="1"/>
  <c r="A75839" i="1" s="1"/>
  <c r="A75840" i="1" s="1"/>
  <c r="A75841" i="1" s="1"/>
  <c r="A75842" i="1" s="1"/>
  <c r="A75843" i="1" s="1"/>
  <c r="A75844" i="1" s="1"/>
  <c r="A75845" i="1" s="1"/>
  <c r="A75846" i="1" s="1"/>
  <c r="A75847" i="1" s="1"/>
  <c r="A75848" i="1" s="1"/>
  <c r="A75849" i="1" s="1"/>
  <c r="A75850" i="1" s="1"/>
  <c r="A75851" i="1" s="1"/>
  <c r="A75852" i="1" s="1"/>
  <c r="A75853" i="1" s="1"/>
  <c r="A75854" i="1" s="1"/>
  <c r="A75855" i="1" s="1"/>
  <c r="A75856" i="1" s="1"/>
  <c r="A75857" i="1" s="1"/>
  <c r="A75858" i="1" s="1"/>
  <c r="A75859" i="1" s="1"/>
  <c r="A75860" i="1" s="1"/>
  <c r="A75861" i="1" s="1"/>
  <c r="A75862" i="1" s="1"/>
  <c r="A75863" i="1" s="1"/>
  <c r="A75864" i="1" s="1"/>
  <c r="A75865" i="1" s="1"/>
  <c r="A75866" i="1" s="1"/>
  <c r="A75867" i="1" s="1"/>
  <c r="A75868" i="1" s="1"/>
  <c r="A75869" i="1" s="1"/>
  <c r="A75870" i="1" s="1"/>
  <c r="A75871" i="1" s="1"/>
  <c r="A75872" i="1" s="1"/>
  <c r="A75873" i="1" s="1"/>
  <c r="A75874" i="1" s="1"/>
  <c r="A75875" i="1" s="1"/>
  <c r="A75876" i="1" s="1"/>
  <c r="A75877" i="1" s="1"/>
  <c r="A75878" i="1" s="1"/>
  <c r="A75879" i="1" s="1"/>
  <c r="A75880" i="1" s="1"/>
  <c r="A75881" i="1" s="1"/>
  <c r="A75882" i="1" s="1"/>
  <c r="A75883" i="1" s="1"/>
  <c r="A75884" i="1" s="1"/>
  <c r="A75885" i="1" s="1"/>
  <c r="A75886" i="1" s="1"/>
  <c r="A75887" i="1" s="1"/>
  <c r="A75888" i="1" s="1"/>
  <c r="A75889" i="1" s="1"/>
  <c r="A75890" i="1" s="1"/>
  <c r="A75891" i="1" s="1"/>
  <c r="A75892" i="1" s="1"/>
  <c r="A75893" i="1" s="1"/>
  <c r="A75894" i="1" s="1"/>
  <c r="A75895" i="1" s="1"/>
  <c r="A75896" i="1" s="1"/>
  <c r="A75897" i="1" s="1"/>
  <c r="A75898" i="1" s="1"/>
  <c r="A75899" i="1" s="1"/>
  <c r="A75900" i="1" s="1"/>
  <c r="A75901" i="1" s="1"/>
  <c r="A75902" i="1" s="1"/>
  <c r="A75903" i="1" s="1"/>
  <c r="A75904" i="1" s="1"/>
  <c r="A75905" i="1" s="1"/>
  <c r="A75906" i="1" s="1"/>
  <c r="A75907" i="1" s="1"/>
  <c r="A75908" i="1" s="1"/>
  <c r="A75909" i="1" s="1"/>
  <c r="A75910" i="1" s="1"/>
  <c r="A75911" i="1" s="1"/>
  <c r="A75912" i="1" s="1"/>
  <c r="A75913" i="1" s="1"/>
  <c r="A75914" i="1" s="1"/>
  <c r="A75915" i="1" s="1"/>
  <c r="A75916" i="1" s="1"/>
  <c r="A75917" i="1" s="1"/>
  <c r="A75918" i="1" s="1"/>
  <c r="A75919" i="1" s="1"/>
  <c r="A75920" i="1" s="1"/>
  <c r="A75921" i="1" s="1"/>
  <c r="A75922" i="1" s="1"/>
  <c r="A75923" i="1" s="1"/>
  <c r="A75924" i="1" s="1"/>
  <c r="A75925" i="1" s="1"/>
  <c r="A75926" i="1" s="1"/>
  <c r="A75927" i="1" s="1"/>
  <c r="A75928" i="1" s="1"/>
  <c r="A75929" i="1" s="1"/>
  <c r="A75930" i="1" s="1"/>
  <c r="A75931" i="1" s="1"/>
  <c r="A75932" i="1" s="1"/>
  <c r="A75933" i="1" s="1"/>
  <c r="A75934" i="1" s="1"/>
  <c r="A75935" i="1" s="1"/>
  <c r="A75936" i="1" s="1"/>
  <c r="A75937" i="1" s="1"/>
  <c r="A75938" i="1" s="1"/>
  <c r="A75939" i="1" s="1"/>
  <c r="A75940" i="1" s="1"/>
  <c r="A75941" i="1" s="1"/>
  <c r="A75942" i="1" s="1"/>
  <c r="A75943" i="1" s="1"/>
  <c r="A75944" i="1" s="1"/>
  <c r="A75945" i="1" s="1"/>
  <c r="A75946" i="1" s="1"/>
  <c r="A75947" i="1" s="1"/>
  <c r="A75948" i="1" s="1"/>
  <c r="A75949" i="1" s="1"/>
  <c r="A75950" i="1" s="1"/>
  <c r="A75951" i="1" s="1"/>
  <c r="A75952" i="1" s="1"/>
  <c r="A75953" i="1" s="1"/>
  <c r="A75954" i="1" s="1"/>
  <c r="A75955" i="1" s="1"/>
  <c r="A75956" i="1" s="1"/>
  <c r="A75957" i="1" s="1"/>
  <c r="A75958" i="1" s="1"/>
  <c r="A75959" i="1" s="1"/>
  <c r="A75960" i="1" s="1"/>
  <c r="A75961" i="1" s="1"/>
  <c r="A75962" i="1" s="1"/>
  <c r="A75963" i="1" s="1"/>
  <c r="A75964" i="1" s="1"/>
  <c r="A75965" i="1" s="1"/>
  <c r="A75966" i="1" s="1"/>
  <c r="A75967" i="1" s="1"/>
  <c r="A75968" i="1" s="1"/>
  <c r="A75969" i="1" s="1"/>
  <c r="A75970" i="1" s="1"/>
  <c r="A75971" i="1" s="1"/>
  <c r="A75972" i="1" s="1"/>
  <c r="A75973" i="1" s="1"/>
  <c r="A75974" i="1" s="1"/>
  <c r="A75975" i="1" s="1"/>
  <c r="A75976" i="1" s="1"/>
  <c r="A75977" i="1" s="1"/>
  <c r="A75978" i="1" s="1"/>
  <c r="A75979" i="1" s="1"/>
  <c r="A75980" i="1" s="1"/>
  <c r="A75981" i="1" s="1"/>
  <c r="A75982" i="1" s="1"/>
  <c r="A75983" i="1" s="1"/>
  <c r="A75984" i="1" s="1"/>
  <c r="A75985" i="1" s="1"/>
  <c r="A75986" i="1" s="1"/>
  <c r="A75987" i="1" s="1"/>
  <c r="A75988" i="1" s="1"/>
  <c r="A75989" i="1" s="1"/>
  <c r="A75990" i="1" s="1"/>
  <c r="A75991" i="1" s="1"/>
  <c r="A75992" i="1" s="1"/>
  <c r="A75993" i="1" s="1"/>
  <c r="A75994" i="1" s="1"/>
  <c r="A75995" i="1" s="1"/>
  <c r="A75996" i="1" s="1"/>
  <c r="A75997" i="1" s="1"/>
  <c r="A75998" i="1" s="1"/>
  <c r="A75999" i="1" s="1"/>
  <c r="A76000" i="1" s="1"/>
  <c r="A76001" i="1" s="1"/>
  <c r="A76002" i="1" s="1"/>
  <c r="A76003" i="1" s="1"/>
  <c r="A76004" i="1" s="1"/>
  <c r="A76005" i="1" s="1"/>
  <c r="A76006" i="1" s="1"/>
  <c r="A76007" i="1" s="1"/>
  <c r="A76008" i="1" s="1"/>
  <c r="A76009" i="1" s="1"/>
  <c r="A76010" i="1" s="1"/>
  <c r="A76011" i="1" s="1"/>
  <c r="A76012" i="1" s="1"/>
  <c r="A76013" i="1" s="1"/>
  <c r="A76014" i="1" s="1"/>
  <c r="A76015" i="1" s="1"/>
  <c r="A76016" i="1" s="1"/>
  <c r="A76017" i="1" s="1"/>
  <c r="A76018" i="1" s="1"/>
  <c r="A76019" i="1" s="1"/>
  <c r="A76020" i="1" s="1"/>
  <c r="A76021" i="1" s="1"/>
  <c r="A76022" i="1" s="1"/>
  <c r="A76023" i="1" s="1"/>
  <c r="A76024" i="1" s="1"/>
  <c r="A76025" i="1" s="1"/>
  <c r="A76026" i="1" s="1"/>
  <c r="A76027" i="1" s="1"/>
  <c r="A76028" i="1" s="1"/>
  <c r="A76029" i="1" s="1"/>
  <c r="A76030" i="1" s="1"/>
  <c r="A76031" i="1" s="1"/>
  <c r="A76032" i="1" s="1"/>
  <c r="A76033" i="1" s="1"/>
  <c r="A76034" i="1" s="1"/>
  <c r="A76035" i="1" s="1"/>
  <c r="A76036" i="1" s="1"/>
  <c r="A76037" i="1" s="1"/>
  <c r="A76038" i="1" s="1"/>
  <c r="A76039" i="1" s="1"/>
  <c r="A76040" i="1" s="1"/>
  <c r="A76041" i="1" s="1"/>
  <c r="A76042" i="1" s="1"/>
  <c r="A76043" i="1" s="1"/>
  <c r="A76044" i="1" s="1"/>
  <c r="A76045" i="1" s="1"/>
  <c r="A76046" i="1" s="1"/>
  <c r="A76047" i="1" s="1"/>
  <c r="A76048" i="1" s="1"/>
  <c r="A76049" i="1" s="1"/>
  <c r="A76050" i="1" s="1"/>
  <c r="A76051" i="1" s="1"/>
  <c r="A76052" i="1" s="1"/>
  <c r="A76053" i="1" s="1"/>
  <c r="A76054" i="1" s="1"/>
  <c r="A76055" i="1" s="1"/>
  <c r="A76056" i="1" s="1"/>
  <c r="A76057" i="1" s="1"/>
  <c r="A76058" i="1" s="1"/>
  <c r="A76059" i="1" s="1"/>
  <c r="A76060" i="1" s="1"/>
  <c r="A76061" i="1" s="1"/>
  <c r="A76062" i="1" s="1"/>
  <c r="A76063" i="1" s="1"/>
  <c r="A76064" i="1" s="1"/>
  <c r="A76065" i="1" s="1"/>
  <c r="A76066" i="1" s="1"/>
  <c r="A76067" i="1" s="1"/>
  <c r="A76068" i="1" s="1"/>
  <c r="A76069" i="1" s="1"/>
  <c r="A76070" i="1" s="1"/>
  <c r="A76071" i="1" s="1"/>
  <c r="A76072" i="1" s="1"/>
  <c r="A76073" i="1" s="1"/>
  <c r="A76074" i="1" s="1"/>
  <c r="A76075" i="1" s="1"/>
  <c r="A76076" i="1" s="1"/>
  <c r="A76077" i="1" s="1"/>
  <c r="A76078" i="1" s="1"/>
  <c r="A76079" i="1" s="1"/>
  <c r="A76080" i="1" s="1"/>
  <c r="A76081" i="1" s="1"/>
  <c r="A76082" i="1" s="1"/>
  <c r="A76083" i="1" s="1"/>
  <c r="A76084" i="1" s="1"/>
  <c r="A76085" i="1" s="1"/>
  <c r="A76086" i="1" s="1"/>
  <c r="A76087" i="1" s="1"/>
  <c r="A76088" i="1" s="1"/>
  <c r="A76089" i="1" s="1"/>
  <c r="A76090" i="1" s="1"/>
  <c r="A76091" i="1" s="1"/>
  <c r="A76092" i="1" s="1"/>
  <c r="A76093" i="1" s="1"/>
  <c r="A76094" i="1" s="1"/>
  <c r="A76095" i="1" s="1"/>
  <c r="A76096" i="1" s="1"/>
  <c r="A76097" i="1" s="1"/>
  <c r="A76098" i="1" s="1"/>
  <c r="A76099" i="1" s="1"/>
  <c r="A76100" i="1" s="1"/>
  <c r="A76101" i="1" s="1"/>
  <c r="A76102" i="1" s="1"/>
  <c r="A76103" i="1" s="1"/>
  <c r="A76104" i="1" s="1"/>
  <c r="A76105" i="1" s="1"/>
  <c r="A76106" i="1" s="1"/>
  <c r="A76107" i="1" s="1"/>
  <c r="A76108" i="1" s="1"/>
  <c r="A76109" i="1" s="1"/>
  <c r="A76110" i="1" s="1"/>
  <c r="A76111" i="1" s="1"/>
  <c r="A76112" i="1" s="1"/>
  <c r="A76113" i="1" s="1"/>
  <c r="A76114" i="1" s="1"/>
  <c r="A76115" i="1" s="1"/>
  <c r="A76116" i="1" s="1"/>
  <c r="A76117" i="1" s="1"/>
  <c r="A76118" i="1" s="1"/>
  <c r="A76119" i="1" s="1"/>
  <c r="A76120" i="1" s="1"/>
  <c r="A76121" i="1" s="1"/>
  <c r="A76122" i="1" s="1"/>
  <c r="A76123" i="1" s="1"/>
  <c r="A76124" i="1" s="1"/>
  <c r="A76125" i="1" s="1"/>
  <c r="A76126" i="1" s="1"/>
  <c r="A76127" i="1" s="1"/>
  <c r="A76128" i="1" s="1"/>
  <c r="A76129" i="1" s="1"/>
  <c r="A76130" i="1" s="1"/>
  <c r="A76131" i="1" s="1"/>
  <c r="A76132" i="1" s="1"/>
  <c r="A76133" i="1" s="1"/>
  <c r="A76134" i="1" s="1"/>
  <c r="A76135" i="1" s="1"/>
  <c r="A76136" i="1" s="1"/>
  <c r="A76137" i="1" s="1"/>
  <c r="A76138" i="1" s="1"/>
  <c r="A76139" i="1" s="1"/>
  <c r="A76140" i="1" s="1"/>
  <c r="A76141" i="1" s="1"/>
  <c r="A76142" i="1" s="1"/>
  <c r="A76143" i="1" s="1"/>
  <c r="A76144" i="1" s="1"/>
  <c r="A76145" i="1" s="1"/>
  <c r="A76146" i="1" s="1"/>
  <c r="A76147" i="1" s="1"/>
  <c r="A76148" i="1" s="1"/>
  <c r="A76149" i="1" s="1"/>
  <c r="A76150" i="1" s="1"/>
  <c r="A76151" i="1" s="1"/>
  <c r="A76152" i="1" s="1"/>
  <c r="A76153" i="1" s="1"/>
  <c r="A76154" i="1" s="1"/>
  <c r="A76155" i="1" s="1"/>
  <c r="A76156" i="1" s="1"/>
  <c r="A76157" i="1" s="1"/>
  <c r="A76158" i="1" s="1"/>
  <c r="A76159" i="1" s="1"/>
  <c r="A76160" i="1" s="1"/>
  <c r="A76161" i="1" s="1"/>
  <c r="A76162" i="1" s="1"/>
  <c r="A76163" i="1" s="1"/>
  <c r="A76164" i="1" s="1"/>
  <c r="A76165" i="1" s="1"/>
  <c r="A76166" i="1" s="1"/>
  <c r="A76167" i="1" s="1"/>
  <c r="A76168" i="1" s="1"/>
  <c r="A76169" i="1" s="1"/>
  <c r="A76170" i="1" s="1"/>
  <c r="A76171" i="1" s="1"/>
  <c r="A76172" i="1" s="1"/>
  <c r="A76173" i="1" s="1"/>
  <c r="A76174" i="1" s="1"/>
  <c r="A76175" i="1" s="1"/>
  <c r="A76176" i="1" s="1"/>
  <c r="A76177" i="1" s="1"/>
  <c r="A76178" i="1" s="1"/>
  <c r="A76179" i="1" s="1"/>
  <c r="A76180" i="1" s="1"/>
  <c r="A76181" i="1" s="1"/>
  <c r="A76182" i="1" s="1"/>
  <c r="A76183" i="1" s="1"/>
  <c r="A76184" i="1" s="1"/>
  <c r="A76185" i="1" s="1"/>
  <c r="A76186" i="1" s="1"/>
  <c r="A76187" i="1" s="1"/>
  <c r="A76188" i="1" s="1"/>
  <c r="A76189" i="1" s="1"/>
  <c r="A76190" i="1" s="1"/>
  <c r="A76191" i="1" s="1"/>
  <c r="A76192" i="1" s="1"/>
  <c r="A76193" i="1" s="1"/>
  <c r="A76194" i="1" s="1"/>
  <c r="A76195" i="1" s="1"/>
  <c r="A76196" i="1" s="1"/>
  <c r="A76197" i="1" s="1"/>
  <c r="A76198" i="1" s="1"/>
  <c r="A76199" i="1" s="1"/>
  <c r="A76200" i="1" s="1"/>
  <c r="A76201" i="1" s="1"/>
  <c r="A76202" i="1" s="1"/>
  <c r="A76203" i="1" s="1"/>
  <c r="A76204" i="1" s="1"/>
  <c r="A76205" i="1" s="1"/>
  <c r="A76206" i="1" s="1"/>
  <c r="A76207" i="1" s="1"/>
  <c r="A76208" i="1" s="1"/>
  <c r="A76209" i="1" s="1"/>
  <c r="A76210" i="1" s="1"/>
  <c r="A76211" i="1" s="1"/>
  <c r="A76212" i="1" s="1"/>
  <c r="A76213" i="1" s="1"/>
  <c r="A76214" i="1" s="1"/>
  <c r="A76215" i="1" s="1"/>
  <c r="A76216" i="1" s="1"/>
  <c r="A76217" i="1" s="1"/>
  <c r="A76218" i="1" s="1"/>
  <c r="A76219" i="1" s="1"/>
  <c r="A76220" i="1" s="1"/>
  <c r="A76221" i="1" s="1"/>
  <c r="A76222" i="1" s="1"/>
  <c r="A76223" i="1" s="1"/>
  <c r="A76224" i="1" s="1"/>
  <c r="A76225" i="1" s="1"/>
  <c r="A76226" i="1" s="1"/>
  <c r="A76227" i="1" s="1"/>
  <c r="A76228" i="1" s="1"/>
  <c r="A76229" i="1" s="1"/>
  <c r="A76230" i="1" s="1"/>
  <c r="A76231" i="1" s="1"/>
  <c r="A76232" i="1" s="1"/>
  <c r="A76233" i="1" s="1"/>
  <c r="A76234" i="1" s="1"/>
  <c r="A76235" i="1" s="1"/>
  <c r="A76236" i="1" s="1"/>
  <c r="A76237" i="1" s="1"/>
  <c r="A76238" i="1" s="1"/>
  <c r="A76239" i="1" s="1"/>
  <c r="A76240" i="1" s="1"/>
  <c r="A76241" i="1" s="1"/>
  <c r="A76242" i="1" s="1"/>
  <c r="A76243" i="1" s="1"/>
  <c r="A76244" i="1" s="1"/>
  <c r="A76245" i="1" s="1"/>
  <c r="A76246" i="1" s="1"/>
  <c r="A76247" i="1" s="1"/>
  <c r="A76248" i="1" s="1"/>
  <c r="A76249" i="1" s="1"/>
  <c r="A76250" i="1" s="1"/>
  <c r="A76251" i="1" s="1"/>
  <c r="A76252" i="1" s="1"/>
  <c r="A76253" i="1" s="1"/>
  <c r="A76254" i="1" s="1"/>
  <c r="A76255" i="1" s="1"/>
  <c r="A76256" i="1" s="1"/>
  <c r="A76257" i="1" s="1"/>
  <c r="A76258" i="1" s="1"/>
  <c r="A76259" i="1" s="1"/>
  <c r="A76260" i="1" s="1"/>
  <c r="A76261" i="1" s="1"/>
  <c r="A76262" i="1" s="1"/>
  <c r="A76263" i="1" s="1"/>
  <c r="A76264" i="1" s="1"/>
  <c r="A76265" i="1" s="1"/>
  <c r="A76266" i="1" s="1"/>
  <c r="A76267" i="1" s="1"/>
  <c r="A76268" i="1" s="1"/>
  <c r="A76269" i="1" s="1"/>
  <c r="A76270" i="1" s="1"/>
  <c r="A76271" i="1" s="1"/>
  <c r="A76272" i="1" s="1"/>
  <c r="A76273" i="1" s="1"/>
  <c r="A76274" i="1" s="1"/>
  <c r="A76275" i="1" s="1"/>
  <c r="A76276" i="1" s="1"/>
  <c r="A76277" i="1" s="1"/>
  <c r="A76278" i="1" s="1"/>
  <c r="A76279" i="1" s="1"/>
  <c r="A76280" i="1" s="1"/>
  <c r="A76281" i="1" s="1"/>
  <c r="A76282" i="1" s="1"/>
  <c r="A76283" i="1" s="1"/>
  <c r="A76284" i="1" s="1"/>
  <c r="A76285" i="1" s="1"/>
  <c r="A76286" i="1" s="1"/>
  <c r="A76287" i="1" s="1"/>
  <c r="A76288" i="1" s="1"/>
  <c r="A76289" i="1" s="1"/>
  <c r="A76290" i="1" s="1"/>
  <c r="A76291" i="1" s="1"/>
  <c r="A76292" i="1" s="1"/>
  <c r="A76293" i="1" s="1"/>
  <c r="A76294" i="1" s="1"/>
  <c r="A76295" i="1" s="1"/>
  <c r="A76296" i="1" s="1"/>
  <c r="A76297" i="1" s="1"/>
  <c r="A76298" i="1" s="1"/>
  <c r="A76299" i="1" s="1"/>
  <c r="A76300" i="1" s="1"/>
  <c r="A76301" i="1" s="1"/>
  <c r="A76302" i="1" s="1"/>
  <c r="A76303" i="1" s="1"/>
  <c r="A76304" i="1" s="1"/>
  <c r="A76305" i="1" s="1"/>
  <c r="A76306" i="1" s="1"/>
  <c r="A76307" i="1" s="1"/>
  <c r="A76308" i="1" s="1"/>
  <c r="A76309" i="1" s="1"/>
  <c r="A76310" i="1" s="1"/>
  <c r="A76311" i="1" s="1"/>
  <c r="A76312" i="1" s="1"/>
  <c r="A76313" i="1" s="1"/>
  <c r="A76314" i="1" s="1"/>
  <c r="A76315" i="1" s="1"/>
  <c r="A76316" i="1" s="1"/>
  <c r="A76317" i="1" s="1"/>
  <c r="A76318" i="1" s="1"/>
  <c r="A76319" i="1" s="1"/>
  <c r="A76320" i="1" s="1"/>
  <c r="A76321" i="1" s="1"/>
  <c r="A76322" i="1" s="1"/>
  <c r="A76323" i="1" s="1"/>
  <c r="A76324" i="1" s="1"/>
  <c r="A76325" i="1" s="1"/>
  <c r="A76326" i="1" s="1"/>
  <c r="A76327" i="1" s="1"/>
  <c r="A76328" i="1" s="1"/>
  <c r="A76329" i="1" s="1"/>
  <c r="A76330" i="1" s="1"/>
  <c r="A76331" i="1" s="1"/>
  <c r="A76332" i="1" s="1"/>
  <c r="A76333" i="1" s="1"/>
  <c r="A76334" i="1" s="1"/>
  <c r="A76335" i="1" s="1"/>
  <c r="A76336" i="1" s="1"/>
  <c r="A76337" i="1" s="1"/>
  <c r="A76338" i="1" s="1"/>
  <c r="A76339" i="1" s="1"/>
  <c r="A76340" i="1" s="1"/>
  <c r="A76341" i="1" s="1"/>
  <c r="A76342" i="1" s="1"/>
  <c r="A76343" i="1" s="1"/>
  <c r="A76344" i="1" s="1"/>
  <c r="A76345" i="1" s="1"/>
  <c r="A76346" i="1" s="1"/>
  <c r="A76347" i="1" s="1"/>
  <c r="A76348" i="1" s="1"/>
  <c r="A76349" i="1" s="1"/>
  <c r="A76350" i="1" s="1"/>
  <c r="A76351" i="1" s="1"/>
  <c r="A76352" i="1" s="1"/>
  <c r="A76353" i="1" s="1"/>
  <c r="A76354" i="1" s="1"/>
  <c r="A76355" i="1" s="1"/>
  <c r="A76356" i="1" s="1"/>
  <c r="A76357" i="1" s="1"/>
  <c r="A76358" i="1" s="1"/>
  <c r="A76359" i="1" s="1"/>
  <c r="A76360" i="1" s="1"/>
  <c r="A76361" i="1" s="1"/>
  <c r="A76362" i="1" s="1"/>
  <c r="A76363" i="1" s="1"/>
  <c r="A76364" i="1" s="1"/>
  <c r="A76365" i="1" s="1"/>
  <c r="A76366" i="1" s="1"/>
  <c r="A76367" i="1" s="1"/>
  <c r="A76368" i="1" s="1"/>
  <c r="A76369" i="1" s="1"/>
  <c r="A76370" i="1" s="1"/>
  <c r="A76371" i="1" s="1"/>
  <c r="A76372" i="1" s="1"/>
  <c r="A76373" i="1" s="1"/>
  <c r="A76374" i="1" s="1"/>
  <c r="A76375" i="1" s="1"/>
  <c r="A76376" i="1" s="1"/>
  <c r="A76377" i="1" s="1"/>
  <c r="A76378" i="1" s="1"/>
  <c r="A76379" i="1" s="1"/>
  <c r="A76380" i="1" s="1"/>
  <c r="A76381" i="1" s="1"/>
  <c r="A76382" i="1" s="1"/>
  <c r="A76383" i="1" s="1"/>
  <c r="A76384" i="1" s="1"/>
  <c r="A76385" i="1" s="1"/>
  <c r="A76386" i="1" s="1"/>
  <c r="A76387" i="1" s="1"/>
  <c r="A76388" i="1" s="1"/>
  <c r="A76389" i="1" s="1"/>
  <c r="A76390" i="1" s="1"/>
  <c r="A76391" i="1" s="1"/>
  <c r="A76392" i="1" s="1"/>
  <c r="A76393" i="1" s="1"/>
  <c r="A76394" i="1" s="1"/>
  <c r="A76395" i="1" s="1"/>
  <c r="A76396" i="1" s="1"/>
  <c r="A76397" i="1" s="1"/>
  <c r="A76398" i="1" s="1"/>
  <c r="A76399" i="1" s="1"/>
  <c r="A76400" i="1" s="1"/>
  <c r="A76401" i="1" s="1"/>
  <c r="A76402" i="1" s="1"/>
  <c r="A76403" i="1" s="1"/>
  <c r="A76404" i="1" s="1"/>
  <c r="A76405" i="1" s="1"/>
  <c r="A76406" i="1" s="1"/>
  <c r="A76407" i="1" s="1"/>
  <c r="A76408" i="1" s="1"/>
  <c r="A76409" i="1" s="1"/>
  <c r="A76410" i="1" s="1"/>
  <c r="A76411" i="1" s="1"/>
  <c r="A76412" i="1" s="1"/>
  <c r="A76413" i="1" s="1"/>
  <c r="A76414" i="1" s="1"/>
  <c r="A76415" i="1" s="1"/>
  <c r="A76416" i="1" s="1"/>
  <c r="A76417" i="1" s="1"/>
  <c r="A76418" i="1" s="1"/>
  <c r="A76419" i="1" s="1"/>
  <c r="A76420" i="1" s="1"/>
  <c r="A76421" i="1" s="1"/>
  <c r="A76422" i="1" s="1"/>
  <c r="A76423" i="1" s="1"/>
  <c r="A76424" i="1" s="1"/>
  <c r="A76425" i="1" s="1"/>
  <c r="A76426" i="1" s="1"/>
  <c r="A76427" i="1" s="1"/>
  <c r="A76428" i="1" s="1"/>
  <c r="A76429" i="1" s="1"/>
  <c r="A76430" i="1" s="1"/>
  <c r="A76431" i="1" s="1"/>
  <c r="A76432" i="1" s="1"/>
  <c r="A76433" i="1" s="1"/>
  <c r="A76434" i="1" s="1"/>
  <c r="A76435" i="1" s="1"/>
  <c r="A76436" i="1" s="1"/>
  <c r="A76437" i="1" s="1"/>
  <c r="A76438" i="1" s="1"/>
  <c r="A76439" i="1" s="1"/>
  <c r="A76440" i="1" s="1"/>
  <c r="A76441" i="1" s="1"/>
  <c r="A76442" i="1" s="1"/>
  <c r="A76443" i="1" s="1"/>
  <c r="A76444" i="1" s="1"/>
  <c r="A76445" i="1" s="1"/>
  <c r="A76446" i="1" s="1"/>
  <c r="A76447" i="1" s="1"/>
  <c r="A76448" i="1" s="1"/>
  <c r="A76449" i="1" s="1"/>
  <c r="A76450" i="1" s="1"/>
  <c r="A76451" i="1" s="1"/>
  <c r="A76452" i="1" s="1"/>
  <c r="A76453" i="1" s="1"/>
  <c r="A76454" i="1" s="1"/>
  <c r="A76455" i="1" s="1"/>
  <c r="A76456" i="1" s="1"/>
  <c r="A76457" i="1" s="1"/>
  <c r="A76458" i="1" s="1"/>
  <c r="A76459" i="1" s="1"/>
  <c r="A76460" i="1" s="1"/>
  <c r="A76461" i="1" s="1"/>
  <c r="A76462" i="1" s="1"/>
  <c r="A76463" i="1" s="1"/>
  <c r="A76464" i="1" s="1"/>
  <c r="A76465" i="1" s="1"/>
  <c r="A76466" i="1" s="1"/>
  <c r="A76467" i="1" s="1"/>
  <c r="A76468" i="1" s="1"/>
  <c r="A76469" i="1" s="1"/>
  <c r="A76470" i="1" s="1"/>
  <c r="A76471" i="1" s="1"/>
  <c r="A76472" i="1" s="1"/>
  <c r="A76473" i="1" s="1"/>
  <c r="A76474" i="1" s="1"/>
  <c r="A76475" i="1" s="1"/>
  <c r="A76476" i="1" s="1"/>
  <c r="A76477" i="1" s="1"/>
  <c r="A76478" i="1" s="1"/>
  <c r="A76479" i="1" s="1"/>
  <c r="A76480" i="1" s="1"/>
  <c r="A76481" i="1" s="1"/>
  <c r="A76482" i="1" s="1"/>
  <c r="A76483" i="1" s="1"/>
  <c r="A76484" i="1" s="1"/>
  <c r="A76485" i="1" s="1"/>
  <c r="A76486" i="1" s="1"/>
  <c r="A76487" i="1" s="1"/>
  <c r="A76488" i="1" s="1"/>
  <c r="A76489" i="1" s="1"/>
  <c r="A76490" i="1" s="1"/>
  <c r="A76491" i="1" s="1"/>
  <c r="A76492" i="1" s="1"/>
  <c r="A76493" i="1" s="1"/>
  <c r="A76494" i="1" s="1"/>
  <c r="A76495" i="1" s="1"/>
  <c r="A76496" i="1" s="1"/>
  <c r="A76497" i="1" s="1"/>
  <c r="A76498" i="1" s="1"/>
  <c r="A76499" i="1" s="1"/>
  <c r="A76500" i="1" s="1"/>
  <c r="A76501" i="1" s="1"/>
  <c r="A76502" i="1" s="1"/>
  <c r="A76503" i="1" s="1"/>
  <c r="A76504" i="1" s="1"/>
  <c r="A76505" i="1" s="1"/>
  <c r="A76506" i="1" s="1"/>
  <c r="A76507" i="1" s="1"/>
  <c r="A76508" i="1" s="1"/>
  <c r="A76509" i="1" s="1"/>
  <c r="A76510" i="1" s="1"/>
  <c r="A76511" i="1" s="1"/>
  <c r="A76512" i="1" s="1"/>
  <c r="A76513" i="1" s="1"/>
  <c r="A76514" i="1" s="1"/>
  <c r="A76515" i="1" s="1"/>
  <c r="A76516" i="1" s="1"/>
  <c r="A76517" i="1" s="1"/>
  <c r="A76518" i="1" s="1"/>
  <c r="A76519" i="1" s="1"/>
  <c r="A76520" i="1" s="1"/>
  <c r="A76521" i="1" s="1"/>
  <c r="A76522" i="1" s="1"/>
  <c r="A76523" i="1" s="1"/>
  <c r="A76524" i="1" s="1"/>
  <c r="A76525" i="1" s="1"/>
  <c r="A76526" i="1" s="1"/>
  <c r="A76527" i="1" s="1"/>
  <c r="A76528" i="1" s="1"/>
  <c r="A76529" i="1" s="1"/>
  <c r="A76530" i="1" s="1"/>
  <c r="A76531" i="1" s="1"/>
  <c r="A76532" i="1" s="1"/>
  <c r="A76533" i="1" s="1"/>
  <c r="A76534" i="1" s="1"/>
  <c r="A76535" i="1" s="1"/>
  <c r="A76536" i="1" s="1"/>
  <c r="A76537" i="1" s="1"/>
  <c r="A76538" i="1" s="1"/>
  <c r="A76539" i="1" s="1"/>
  <c r="A76540" i="1" s="1"/>
  <c r="A76541" i="1" s="1"/>
  <c r="A76542" i="1" s="1"/>
  <c r="A76543" i="1" s="1"/>
  <c r="A76544" i="1" s="1"/>
  <c r="A76545" i="1" s="1"/>
  <c r="A76546" i="1" s="1"/>
  <c r="A76547" i="1" s="1"/>
  <c r="A76548" i="1" s="1"/>
  <c r="A76549" i="1" s="1"/>
  <c r="A76550" i="1" s="1"/>
  <c r="A76551" i="1" s="1"/>
  <c r="A76552" i="1" s="1"/>
  <c r="A76553" i="1" s="1"/>
  <c r="A76554" i="1" s="1"/>
  <c r="A76555" i="1" s="1"/>
  <c r="A76556" i="1" s="1"/>
  <c r="A76557" i="1" s="1"/>
  <c r="A76558" i="1" s="1"/>
  <c r="A76559" i="1" s="1"/>
  <c r="A76560" i="1" s="1"/>
  <c r="A76561" i="1" s="1"/>
  <c r="A76562" i="1" s="1"/>
  <c r="A76563" i="1" s="1"/>
  <c r="A76564" i="1" s="1"/>
  <c r="A76565" i="1" s="1"/>
  <c r="A76566" i="1" s="1"/>
  <c r="A76567" i="1" s="1"/>
  <c r="A76568" i="1" s="1"/>
  <c r="A76569" i="1" s="1"/>
  <c r="A76570" i="1" s="1"/>
  <c r="A76571" i="1" s="1"/>
  <c r="A76572" i="1" s="1"/>
  <c r="A76573" i="1" s="1"/>
  <c r="A76574" i="1" s="1"/>
  <c r="A76575" i="1" s="1"/>
  <c r="A76576" i="1" s="1"/>
  <c r="A76577" i="1" s="1"/>
  <c r="A76578" i="1" s="1"/>
  <c r="A76579" i="1" s="1"/>
  <c r="A76580" i="1" s="1"/>
  <c r="A76581" i="1" s="1"/>
  <c r="A76582" i="1" s="1"/>
  <c r="A76583" i="1" s="1"/>
  <c r="A76584" i="1" s="1"/>
  <c r="A76585" i="1" s="1"/>
  <c r="A76586" i="1" s="1"/>
  <c r="A76587" i="1" s="1"/>
  <c r="A76588" i="1" s="1"/>
  <c r="A76589" i="1" s="1"/>
  <c r="A76590" i="1" s="1"/>
  <c r="A76591" i="1" s="1"/>
  <c r="A76592" i="1" s="1"/>
  <c r="A76593" i="1" s="1"/>
  <c r="A76594" i="1" s="1"/>
  <c r="A76595" i="1" s="1"/>
  <c r="A76596" i="1" s="1"/>
  <c r="A76597" i="1" s="1"/>
  <c r="A76598" i="1" s="1"/>
  <c r="A76599" i="1" s="1"/>
  <c r="A76600" i="1" s="1"/>
  <c r="A76601" i="1" s="1"/>
  <c r="A76602" i="1" s="1"/>
  <c r="A76603" i="1" s="1"/>
  <c r="A76604" i="1" s="1"/>
  <c r="A76605" i="1" s="1"/>
  <c r="A76606" i="1" s="1"/>
  <c r="A76607" i="1" s="1"/>
  <c r="A76608" i="1" s="1"/>
  <c r="A76609" i="1" s="1"/>
  <c r="A76610" i="1" s="1"/>
  <c r="A76611" i="1" s="1"/>
  <c r="A76612" i="1" s="1"/>
  <c r="A76613" i="1" s="1"/>
  <c r="A76614" i="1" s="1"/>
  <c r="A76615" i="1" s="1"/>
  <c r="A76616" i="1" s="1"/>
  <c r="A76617" i="1" s="1"/>
  <c r="A76618" i="1" s="1"/>
  <c r="A76619" i="1" s="1"/>
  <c r="A76620" i="1" s="1"/>
  <c r="A76621" i="1" s="1"/>
  <c r="A76622" i="1" s="1"/>
  <c r="A76623" i="1" s="1"/>
  <c r="A76624" i="1" s="1"/>
  <c r="A76625" i="1" s="1"/>
  <c r="A76626" i="1" s="1"/>
  <c r="A76627" i="1" s="1"/>
  <c r="A76628" i="1" s="1"/>
  <c r="A76629" i="1" s="1"/>
  <c r="A76630" i="1" s="1"/>
  <c r="A76631" i="1" s="1"/>
  <c r="A76632" i="1" s="1"/>
  <c r="A76633" i="1" s="1"/>
  <c r="A76634" i="1" s="1"/>
  <c r="A76635" i="1" s="1"/>
  <c r="A76636" i="1" s="1"/>
  <c r="A76637" i="1" s="1"/>
  <c r="A76638" i="1" s="1"/>
  <c r="A76639" i="1" s="1"/>
  <c r="A76640" i="1" s="1"/>
  <c r="A76641" i="1" s="1"/>
  <c r="A76642" i="1" s="1"/>
  <c r="A76643" i="1" s="1"/>
  <c r="A76644" i="1" s="1"/>
  <c r="A76645" i="1" s="1"/>
  <c r="A76646" i="1" s="1"/>
  <c r="A76647" i="1" s="1"/>
  <c r="A76648" i="1" s="1"/>
  <c r="A76649" i="1" s="1"/>
  <c r="A76650" i="1" s="1"/>
  <c r="A76651" i="1" s="1"/>
  <c r="A76652" i="1" s="1"/>
  <c r="A76653" i="1" s="1"/>
  <c r="A76654" i="1" s="1"/>
  <c r="A76655" i="1" s="1"/>
  <c r="A76656" i="1" s="1"/>
  <c r="A76657" i="1" s="1"/>
  <c r="A76658" i="1" s="1"/>
  <c r="A76659" i="1" s="1"/>
  <c r="A76660" i="1" s="1"/>
  <c r="A76661" i="1" s="1"/>
  <c r="A76662" i="1" s="1"/>
  <c r="A76663" i="1" s="1"/>
  <c r="A76664" i="1" s="1"/>
  <c r="A76665" i="1" s="1"/>
  <c r="A76666" i="1" s="1"/>
  <c r="A76667" i="1" s="1"/>
  <c r="A76668" i="1" s="1"/>
  <c r="A76669" i="1" s="1"/>
  <c r="A76670" i="1" s="1"/>
  <c r="A76671" i="1" s="1"/>
  <c r="A76672" i="1" s="1"/>
  <c r="A76673" i="1" s="1"/>
  <c r="A76674" i="1" s="1"/>
  <c r="A76675" i="1" s="1"/>
  <c r="A76676" i="1" s="1"/>
  <c r="A76677" i="1" s="1"/>
  <c r="A76678" i="1" s="1"/>
  <c r="A76679" i="1" s="1"/>
  <c r="A76680" i="1" s="1"/>
  <c r="A76681" i="1" s="1"/>
  <c r="A76682" i="1" s="1"/>
  <c r="A76683" i="1" s="1"/>
  <c r="A76684" i="1" s="1"/>
  <c r="A76685" i="1" s="1"/>
  <c r="A76686" i="1" s="1"/>
  <c r="A76687" i="1" s="1"/>
  <c r="A76688" i="1" s="1"/>
  <c r="A76689" i="1" s="1"/>
  <c r="A76690" i="1" s="1"/>
  <c r="A76691" i="1" s="1"/>
  <c r="A76692" i="1" s="1"/>
  <c r="A76693" i="1" s="1"/>
  <c r="A76694" i="1" s="1"/>
  <c r="A76695" i="1" s="1"/>
  <c r="A76696" i="1" s="1"/>
  <c r="A76697" i="1" s="1"/>
  <c r="A76698" i="1" s="1"/>
  <c r="A76699" i="1" s="1"/>
  <c r="A76700" i="1" s="1"/>
  <c r="A76701" i="1" s="1"/>
  <c r="A76702" i="1" s="1"/>
  <c r="A76703" i="1" s="1"/>
  <c r="A76704" i="1" s="1"/>
  <c r="A76705" i="1" s="1"/>
  <c r="A76706" i="1" s="1"/>
  <c r="A76707" i="1" s="1"/>
  <c r="A76708" i="1" s="1"/>
  <c r="A76709" i="1" s="1"/>
  <c r="A76710" i="1" s="1"/>
  <c r="A76711" i="1" s="1"/>
  <c r="A76712" i="1" s="1"/>
  <c r="A76713" i="1" s="1"/>
  <c r="A76714" i="1" s="1"/>
  <c r="A76715" i="1" s="1"/>
  <c r="A76716" i="1" s="1"/>
  <c r="A76717" i="1" s="1"/>
  <c r="A76718" i="1" s="1"/>
  <c r="A76719" i="1" s="1"/>
  <c r="A76720" i="1" s="1"/>
  <c r="A76721" i="1" s="1"/>
  <c r="A76722" i="1" s="1"/>
  <c r="A76723" i="1" s="1"/>
  <c r="A76724" i="1" s="1"/>
  <c r="A76725" i="1" s="1"/>
  <c r="A76726" i="1" s="1"/>
  <c r="A76727" i="1" s="1"/>
  <c r="A76728" i="1" s="1"/>
  <c r="A76729" i="1" s="1"/>
  <c r="A76730" i="1" s="1"/>
  <c r="A76731" i="1" s="1"/>
  <c r="A76732" i="1" s="1"/>
  <c r="A76733" i="1" s="1"/>
  <c r="A76734" i="1" s="1"/>
  <c r="A76735" i="1" s="1"/>
  <c r="A76736" i="1" s="1"/>
  <c r="A76737" i="1" s="1"/>
  <c r="A76738" i="1" s="1"/>
  <c r="A76739" i="1" s="1"/>
  <c r="A76740" i="1" s="1"/>
  <c r="A76741" i="1" s="1"/>
  <c r="A76742" i="1" s="1"/>
  <c r="A76743" i="1" s="1"/>
  <c r="A76744" i="1" s="1"/>
  <c r="A76745" i="1" s="1"/>
  <c r="A76746" i="1" s="1"/>
  <c r="A76747" i="1" s="1"/>
  <c r="A76748" i="1" s="1"/>
  <c r="A76749" i="1" s="1"/>
  <c r="A76750" i="1" s="1"/>
  <c r="A76751" i="1" s="1"/>
  <c r="A76752" i="1" s="1"/>
  <c r="A76753" i="1" s="1"/>
  <c r="A76754" i="1" s="1"/>
  <c r="A76755" i="1" s="1"/>
  <c r="A76756" i="1" s="1"/>
  <c r="A76757" i="1" s="1"/>
  <c r="A76758" i="1" s="1"/>
  <c r="A76759" i="1" s="1"/>
  <c r="A76760" i="1" s="1"/>
  <c r="A76761" i="1" s="1"/>
  <c r="A76762" i="1" s="1"/>
  <c r="A76763" i="1" s="1"/>
  <c r="A76764" i="1" s="1"/>
  <c r="A76765" i="1" s="1"/>
  <c r="A76766" i="1" s="1"/>
  <c r="A76767" i="1" s="1"/>
  <c r="A76768" i="1" s="1"/>
  <c r="A76769" i="1" s="1"/>
  <c r="A76770" i="1" s="1"/>
  <c r="A76771" i="1" s="1"/>
  <c r="A76772" i="1" s="1"/>
  <c r="A76773" i="1" s="1"/>
  <c r="A76774" i="1" s="1"/>
  <c r="A76775" i="1" s="1"/>
  <c r="A76776" i="1" s="1"/>
  <c r="A76777" i="1" s="1"/>
  <c r="A76778" i="1" s="1"/>
  <c r="A76779" i="1" s="1"/>
  <c r="A76780" i="1" s="1"/>
  <c r="A76781" i="1" s="1"/>
  <c r="A76782" i="1" s="1"/>
  <c r="A76783" i="1" s="1"/>
  <c r="A76784" i="1" s="1"/>
  <c r="A76785" i="1" s="1"/>
  <c r="A76786" i="1" s="1"/>
  <c r="A76787" i="1" s="1"/>
  <c r="A76788" i="1" s="1"/>
  <c r="A76789" i="1" s="1"/>
  <c r="A76790" i="1" s="1"/>
  <c r="A76791" i="1" s="1"/>
  <c r="A76792" i="1" s="1"/>
  <c r="A76793" i="1" s="1"/>
  <c r="A76794" i="1" s="1"/>
  <c r="A76795" i="1" s="1"/>
  <c r="A76796" i="1" s="1"/>
  <c r="A76797" i="1" s="1"/>
  <c r="A76798" i="1" s="1"/>
  <c r="A76799" i="1" s="1"/>
  <c r="A76800" i="1" s="1"/>
  <c r="A76801" i="1" s="1"/>
  <c r="A76802" i="1" s="1"/>
  <c r="A76803" i="1" s="1"/>
  <c r="A76804" i="1" s="1"/>
  <c r="A76805" i="1" s="1"/>
  <c r="A76806" i="1" s="1"/>
  <c r="A76807" i="1" s="1"/>
  <c r="A76808" i="1" s="1"/>
  <c r="A76809" i="1" s="1"/>
  <c r="A76810" i="1" s="1"/>
  <c r="A76811" i="1" s="1"/>
  <c r="A76812" i="1" s="1"/>
  <c r="A76813" i="1" s="1"/>
  <c r="A76814" i="1" s="1"/>
  <c r="A76815" i="1" s="1"/>
  <c r="A76816" i="1" s="1"/>
  <c r="A76817" i="1" s="1"/>
  <c r="A76818" i="1" s="1"/>
  <c r="A76819" i="1" s="1"/>
  <c r="A76820" i="1" s="1"/>
  <c r="A76821" i="1" s="1"/>
  <c r="A76822" i="1" s="1"/>
  <c r="A76823" i="1" s="1"/>
  <c r="A76824" i="1" s="1"/>
  <c r="A76825" i="1" s="1"/>
  <c r="A76826" i="1" s="1"/>
  <c r="A76827" i="1" s="1"/>
  <c r="A76828" i="1" s="1"/>
  <c r="A76829" i="1" s="1"/>
  <c r="A76830" i="1" s="1"/>
  <c r="A76831" i="1" s="1"/>
  <c r="A76832" i="1" s="1"/>
  <c r="A76833" i="1" s="1"/>
  <c r="A76834" i="1" s="1"/>
  <c r="A76835" i="1" s="1"/>
  <c r="A76836" i="1" s="1"/>
  <c r="A76837" i="1" s="1"/>
  <c r="A76838" i="1" s="1"/>
  <c r="A76839" i="1" s="1"/>
  <c r="A76840" i="1" s="1"/>
  <c r="A76841" i="1" s="1"/>
  <c r="A76842" i="1" s="1"/>
  <c r="A76843" i="1" s="1"/>
  <c r="A76844" i="1" s="1"/>
  <c r="A76845" i="1" s="1"/>
  <c r="A76846" i="1" s="1"/>
  <c r="A76847" i="1" s="1"/>
  <c r="A76848" i="1" s="1"/>
  <c r="A76849" i="1" s="1"/>
  <c r="A76850" i="1" s="1"/>
  <c r="A76851" i="1" s="1"/>
  <c r="A76852" i="1" s="1"/>
  <c r="A76853" i="1" s="1"/>
  <c r="A76854" i="1" s="1"/>
  <c r="A76855" i="1" s="1"/>
  <c r="A76856" i="1" s="1"/>
  <c r="A76857" i="1" s="1"/>
  <c r="A76858" i="1" s="1"/>
  <c r="A76859" i="1" s="1"/>
  <c r="A76860" i="1" s="1"/>
  <c r="A76861" i="1" s="1"/>
  <c r="A76862" i="1" s="1"/>
  <c r="A76863" i="1" s="1"/>
  <c r="A76864" i="1" s="1"/>
  <c r="A76865" i="1" s="1"/>
  <c r="A76866" i="1" s="1"/>
  <c r="A76867" i="1" s="1"/>
  <c r="A76868" i="1" s="1"/>
  <c r="A76869" i="1" s="1"/>
  <c r="A76870" i="1" s="1"/>
  <c r="A76871" i="1" s="1"/>
  <c r="A76872" i="1" s="1"/>
  <c r="A76873" i="1" s="1"/>
  <c r="A76874" i="1" s="1"/>
  <c r="A76875" i="1" s="1"/>
  <c r="A76876" i="1" s="1"/>
  <c r="A76877" i="1" s="1"/>
  <c r="A76878" i="1" s="1"/>
  <c r="A76879" i="1" s="1"/>
  <c r="A76880" i="1" s="1"/>
  <c r="A76881" i="1" s="1"/>
  <c r="A76882" i="1" s="1"/>
  <c r="A76883" i="1" s="1"/>
  <c r="A76884" i="1" s="1"/>
  <c r="A76885" i="1" s="1"/>
  <c r="A76886" i="1" s="1"/>
  <c r="A76887" i="1" s="1"/>
  <c r="A76888" i="1" s="1"/>
  <c r="A76889" i="1" s="1"/>
  <c r="A76890" i="1" s="1"/>
  <c r="A76891" i="1" s="1"/>
  <c r="A76892" i="1" s="1"/>
  <c r="A76893" i="1" s="1"/>
  <c r="A76894" i="1" s="1"/>
  <c r="A76895" i="1" s="1"/>
  <c r="A76896" i="1" s="1"/>
  <c r="A76897" i="1" s="1"/>
  <c r="A76898" i="1" s="1"/>
  <c r="A76899" i="1" s="1"/>
  <c r="A76900" i="1" s="1"/>
  <c r="A76901" i="1" s="1"/>
  <c r="A76902" i="1" s="1"/>
  <c r="A76903" i="1" s="1"/>
  <c r="A76904" i="1" s="1"/>
  <c r="A76905" i="1" s="1"/>
  <c r="A76906" i="1" s="1"/>
  <c r="A76907" i="1" s="1"/>
  <c r="A76908" i="1" s="1"/>
  <c r="A76909" i="1" s="1"/>
  <c r="A76910" i="1" s="1"/>
  <c r="A76911" i="1" s="1"/>
  <c r="A76912" i="1" s="1"/>
  <c r="A76913" i="1" s="1"/>
  <c r="A76914" i="1" s="1"/>
  <c r="A76915" i="1" s="1"/>
  <c r="A76916" i="1" s="1"/>
  <c r="A76917" i="1" s="1"/>
  <c r="A76918" i="1" s="1"/>
  <c r="A76919" i="1" s="1"/>
  <c r="A76920" i="1" s="1"/>
  <c r="A76921" i="1" s="1"/>
  <c r="A76922" i="1" s="1"/>
  <c r="A76923" i="1" s="1"/>
  <c r="A76924" i="1" s="1"/>
  <c r="A76925" i="1" s="1"/>
  <c r="A76926" i="1" s="1"/>
  <c r="A76927" i="1" s="1"/>
  <c r="A76928" i="1" s="1"/>
  <c r="A76929" i="1" s="1"/>
  <c r="A76930" i="1" s="1"/>
  <c r="A76931" i="1" s="1"/>
  <c r="A76932" i="1" s="1"/>
  <c r="A76933" i="1" s="1"/>
  <c r="A76934" i="1" s="1"/>
  <c r="A76935" i="1" s="1"/>
  <c r="A76936" i="1" s="1"/>
  <c r="A76937" i="1" s="1"/>
  <c r="A76938" i="1" s="1"/>
  <c r="A76939" i="1" s="1"/>
  <c r="A76940" i="1" s="1"/>
  <c r="A76941" i="1" s="1"/>
  <c r="A76942" i="1" s="1"/>
  <c r="A76943" i="1" s="1"/>
  <c r="A76944" i="1" s="1"/>
  <c r="A76945" i="1" s="1"/>
  <c r="A76946" i="1" s="1"/>
  <c r="A76947" i="1" s="1"/>
  <c r="A76948" i="1" s="1"/>
  <c r="A76949" i="1" s="1"/>
  <c r="A76950" i="1" s="1"/>
  <c r="A76951" i="1" s="1"/>
  <c r="A76952" i="1" s="1"/>
  <c r="A76953" i="1" s="1"/>
  <c r="A76954" i="1" s="1"/>
  <c r="A76955" i="1" s="1"/>
  <c r="A76956" i="1" s="1"/>
  <c r="A76957" i="1" s="1"/>
  <c r="A76958" i="1" s="1"/>
  <c r="A76959" i="1" s="1"/>
  <c r="A76960" i="1" s="1"/>
  <c r="A76961" i="1" s="1"/>
  <c r="A76962" i="1" s="1"/>
  <c r="A76963" i="1" s="1"/>
  <c r="A76964" i="1" s="1"/>
  <c r="A76965" i="1" s="1"/>
  <c r="A76966" i="1" s="1"/>
  <c r="A76967" i="1" s="1"/>
  <c r="A76968" i="1" s="1"/>
  <c r="A76969" i="1" s="1"/>
  <c r="A76970" i="1" s="1"/>
  <c r="A76971" i="1" s="1"/>
  <c r="A76972" i="1" s="1"/>
  <c r="A76973" i="1" s="1"/>
  <c r="A76974" i="1" s="1"/>
  <c r="A76975" i="1" s="1"/>
  <c r="A76976" i="1" s="1"/>
  <c r="A76977" i="1" s="1"/>
  <c r="A76978" i="1" s="1"/>
  <c r="A76979" i="1" s="1"/>
  <c r="A76980" i="1" s="1"/>
  <c r="A76981" i="1" s="1"/>
  <c r="A76982" i="1" s="1"/>
  <c r="A76983" i="1" s="1"/>
  <c r="A76984" i="1" s="1"/>
  <c r="A76985" i="1" s="1"/>
  <c r="A76986" i="1" s="1"/>
  <c r="A76987" i="1" s="1"/>
  <c r="A76988" i="1" s="1"/>
  <c r="A76989" i="1" s="1"/>
  <c r="A76990" i="1" s="1"/>
  <c r="A76991" i="1" s="1"/>
  <c r="A76992" i="1" s="1"/>
  <c r="A76993" i="1" s="1"/>
  <c r="A76994" i="1" s="1"/>
  <c r="A76995" i="1" s="1"/>
  <c r="A76996" i="1" s="1"/>
  <c r="A76997" i="1" s="1"/>
  <c r="A76998" i="1" s="1"/>
  <c r="A76999" i="1" s="1"/>
  <c r="A77000" i="1" s="1"/>
  <c r="A77001" i="1" s="1"/>
  <c r="A77002" i="1" s="1"/>
  <c r="A77003" i="1" s="1"/>
  <c r="A77004" i="1" s="1"/>
  <c r="A77005" i="1" s="1"/>
  <c r="A77006" i="1" s="1"/>
  <c r="A77007" i="1" s="1"/>
  <c r="A77008" i="1" s="1"/>
  <c r="A77009" i="1" s="1"/>
  <c r="A77010" i="1" s="1"/>
  <c r="A77011" i="1" s="1"/>
  <c r="A77012" i="1" s="1"/>
  <c r="A77013" i="1" s="1"/>
  <c r="A77014" i="1" s="1"/>
  <c r="A77015" i="1" s="1"/>
  <c r="A77016" i="1" s="1"/>
  <c r="A77017" i="1" s="1"/>
  <c r="A77018" i="1" s="1"/>
  <c r="A77019" i="1" s="1"/>
  <c r="A77020" i="1" s="1"/>
  <c r="A77021" i="1" s="1"/>
  <c r="A77022" i="1" s="1"/>
  <c r="A77023" i="1" s="1"/>
  <c r="A77024" i="1" s="1"/>
  <c r="A77025" i="1" s="1"/>
  <c r="A77026" i="1" s="1"/>
  <c r="A77027" i="1" s="1"/>
  <c r="A77028" i="1" s="1"/>
  <c r="A77029" i="1" s="1"/>
  <c r="A77030" i="1" s="1"/>
  <c r="A77031" i="1" s="1"/>
  <c r="A77032" i="1" s="1"/>
  <c r="A77033" i="1" s="1"/>
  <c r="A77034" i="1" s="1"/>
  <c r="A77035" i="1" s="1"/>
  <c r="A77036" i="1" s="1"/>
  <c r="A77037" i="1" s="1"/>
  <c r="A77038" i="1" s="1"/>
  <c r="A77039" i="1" s="1"/>
  <c r="A77040" i="1" s="1"/>
  <c r="A77041" i="1" s="1"/>
  <c r="A77042" i="1" s="1"/>
  <c r="A77043" i="1" s="1"/>
  <c r="A77044" i="1" s="1"/>
  <c r="A77045" i="1" s="1"/>
  <c r="A77046" i="1" s="1"/>
  <c r="A77047" i="1" s="1"/>
  <c r="A77048" i="1" s="1"/>
  <c r="A77049" i="1" s="1"/>
  <c r="A77050" i="1" s="1"/>
  <c r="A77051" i="1" s="1"/>
  <c r="A77052" i="1" s="1"/>
  <c r="A77053" i="1" s="1"/>
  <c r="A77054" i="1" s="1"/>
  <c r="A77055" i="1" s="1"/>
  <c r="A77056" i="1" s="1"/>
  <c r="A77057" i="1" s="1"/>
  <c r="A77058" i="1" s="1"/>
  <c r="A77059" i="1" s="1"/>
  <c r="A77060" i="1" s="1"/>
  <c r="A77061" i="1" s="1"/>
  <c r="A77062" i="1" s="1"/>
  <c r="A77063" i="1" s="1"/>
  <c r="A77064" i="1" s="1"/>
  <c r="A77065" i="1" s="1"/>
  <c r="A77066" i="1" s="1"/>
  <c r="A77067" i="1" s="1"/>
  <c r="A77068" i="1" s="1"/>
  <c r="A77069" i="1" s="1"/>
  <c r="A77070" i="1" s="1"/>
  <c r="A77071" i="1" s="1"/>
  <c r="A77072" i="1" s="1"/>
  <c r="A77073" i="1" s="1"/>
  <c r="A77074" i="1" s="1"/>
  <c r="A77075" i="1" s="1"/>
  <c r="A77076" i="1" s="1"/>
  <c r="A77077" i="1" s="1"/>
  <c r="A77078" i="1" s="1"/>
  <c r="A77079" i="1" s="1"/>
  <c r="A77080" i="1" s="1"/>
  <c r="A77081" i="1" s="1"/>
  <c r="A77082" i="1" s="1"/>
  <c r="A77083" i="1" s="1"/>
  <c r="A77084" i="1" s="1"/>
  <c r="A77085" i="1" s="1"/>
  <c r="A77086" i="1" s="1"/>
  <c r="A77087" i="1" s="1"/>
  <c r="A77088" i="1" s="1"/>
  <c r="A77089" i="1" s="1"/>
  <c r="A77090" i="1" s="1"/>
  <c r="A77091" i="1" s="1"/>
  <c r="A77092" i="1" s="1"/>
  <c r="A77093" i="1" s="1"/>
  <c r="A77094" i="1" s="1"/>
  <c r="A77095" i="1" s="1"/>
  <c r="A77096" i="1" s="1"/>
  <c r="A77097" i="1" s="1"/>
  <c r="A77098" i="1" s="1"/>
  <c r="A77099" i="1" s="1"/>
  <c r="A77100" i="1" s="1"/>
  <c r="A77101" i="1" s="1"/>
  <c r="A77102" i="1" s="1"/>
  <c r="A77103" i="1" s="1"/>
  <c r="A77104" i="1" s="1"/>
  <c r="A77105" i="1" s="1"/>
  <c r="A77106" i="1" s="1"/>
  <c r="A77107" i="1" s="1"/>
  <c r="A77108" i="1" s="1"/>
  <c r="A77109" i="1" s="1"/>
  <c r="A77110" i="1" s="1"/>
  <c r="A77111" i="1" s="1"/>
  <c r="A77112" i="1" s="1"/>
  <c r="A77113" i="1" s="1"/>
  <c r="A77114" i="1" s="1"/>
  <c r="A77115" i="1" s="1"/>
  <c r="A77116" i="1" s="1"/>
  <c r="A77117" i="1" s="1"/>
  <c r="A77118" i="1" s="1"/>
  <c r="A77119" i="1" s="1"/>
  <c r="A77120" i="1" s="1"/>
  <c r="A77121" i="1" s="1"/>
  <c r="A77122" i="1" s="1"/>
  <c r="A77123" i="1" s="1"/>
  <c r="A77124" i="1" s="1"/>
  <c r="A77125" i="1" s="1"/>
  <c r="A77126" i="1" s="1"/>
  <c r="A77127" i="1" s="1"/>
  <c r="A77128" i="1" s="1"/>
  <c r="A77129" i="1" s="1"/>
  <c r="A77130" i="1" s="1"/>
  <c r="A77131" i="1" s="1"/>
  <c r="A77132" i="1" s="1"/>
  <c r="A77133" i="1" s="1"/>
  <c r="A77134" i="1" s="1"/>
  <c r="A77135" i="1" s="1"/>
  <c r="A77136" i="1" s="1"/>
  <c r="A77137" i="1" s="1"/>
  <c r="A77138" i="1" s="1"/>
  <c r="A77139" i="1" s="1"/>
  <c r="A77140" i="1" s="1"/>
  <c r="A77141" i="1" s="1"/>
  <c r="A77142" i="1" s="1"/>
  <c r="A77143" i="1" s="1"/>
  <c r="A77144" i="1" s="1"/>
  <c r="A77145" i="1" s="1"/>
  <c r="A77146" i="1" s="1"/>
  <c r="A77147" i="1" s="1"/>
  <c r="A77148" i="1" s="1"/>
  <c r="A77149" i="1" s="1"/>
  <c r="A77150" i="1" s="1"/>
  <c r="A77151" i="1" s="1"/>
  <c r="A77152" i="1" s="1"/>
  <c r="A77153" i="1" s="1"/>
  <c r="A77154" i="1" s="1"/>
  <c r="A77155" i="1" s="1"/>
  <c r="A77156" i="1" s="1"/>
  <c r="A77157" i="1" s="1"/>
  <c r="A77158" i="1" s="1"/>
  <c r="A77159" i="1" s="1"/>
  <c r="A77160" i="1" s="1"/>
  <c r="A77161" i="1" s="1"/>
  <c r="A77162" i="1" s="1"/>
  <c r="A77163" i="1" s="1"/>
  <c r="A77164" i="1" s="1"/>
  <c r="A77165" i="1" s="1"/>
  <c r="A77166" i="1" s="1"/>
  <c r="A77167" i="1" s="1"/>
  <c r="A77168" i="1" s="1"/>
  <c r="A77169" i="1" s="1"/>
  <c r="A77170" i="1" s="1"/>
  <c r="A77171" i="1" s="1"/>
  <c r="A77172" i="1" s="1"/>
  <c r="A77173" i="1" s="1"/>
  <c r="A77174" i="1" s="1"/>
  <c r="A77175" i="1" s="1"/>
  <c r="A77176" i="1" s="1"/>
  <c r="A77177" i="1" s="1"/>
  <c r="A77178" i="1" s="1"/>
  <c r="A77179" i="1" s="1"/>
  <c r="A77180" i="1" s="1"/>
  <c r="A77181" i="1" s="1"/>
  <c r="A77182" i="1" s="1"/>
  <c r="A77183" i="1" s="1"/>
  <c r="A77184" i="1" s="1"/>
  <c r="A77185" i="1" s="1"/>
  <c r="A77186" i="1" s="1"/>
  <c r="A77187" i="1" s="1"/>
  <c r="A77188" i="1" s="1"/>
  <c r="A77189" i="1" s="1"/>
  <c r="A77190" i="1" s="1"/>
  <c r="A77191" i="1" s="1"/>
  <c r="A77192" i="1" s="1"/>
  <c r="A77193" i="1" s="1"/>
  <c r="A77194" i="1" s="1"/>
  <c r="A77195" i="1" s="1"/>
  <c r="A77196" i="1" s="1"/>
  <c r="A77197" i="1" s="1"/>
  <c r="A77198" i="1" s="1"/>
  <c r="A77199" i="1" s="1"/>
  <c r="A77200" i="1" s="1"/>
  <c r="A77201" i="1" s="1"/>
  <c r="A77202" i="1" s="1"/>
  <c r="A77203" i="1" s="1"/>
  <c r="A77204" i="1" s="1"/>
  <c r="A77205" i="1" s="1"/>
  <c r="A77206" i="1" s="1"/>
  <c r="A77207" i="1" s="1"/>
  <c r="A77208" i="1" s="1"/>
  <c r="A77209" i="1" s="1"/>
  <c r="A77210" i="1" s="1"/>
  <c r="A77211" i="1" s="1"/>
  <c r="A77212" i="1" s="1"/>
  <c r="A77213" i="1" s="1"/>
  <c r="A77214" i="1" s="1"/>
  <c r="A77215" i="1" s="1"/>
  <c r="A77216" i="1" s="1"/>
  <c r="A77217" i="1" s="1"/>
  <c r="A77218" i="1" s="1"/>
  <c r="A77219" i="1" s="1"/>
  <c r="A77220" i="1" s="1"/>
  <c r="A77221" i="1" s="1"/>
  <c r="A77222" i="1" s="1"/>
  <c r="A77223" i="1" s="1"/>
  <c r="A77224" i="1" s="1"/>
  <c r="A77225" i="1" s="1"/>
  <c r="A77226" i="1" s="1"/>
  <c r="A77227" i="1" s="1"/>
  <c r="A77228" i="1" s="1"/>
  <c r="A77229" i="1" s="1"/>
  <c r="A77230" i="1" s="1"/>
  <c r="A77231" i="1" s="1"/>
  <c r="A77232" i="1" s="1"/>
  <c r="A77233" i="1" s="1"/>
  <c r="A77234" i="1" s="1"/>
  <c r="A77235" i="1" s="1"/>
  <c r="A77236" i="1" s="1"/>
  <c r="A77237" i="1" s="1"/>
  <c r="A77238" i="1" s="1"/>
  <c r="A77239" i="1" s="1"/>
  <c r="A77240" i="1" s="1"/>
  <c r="A77241" i="1" s="1"/>
  <c r="A77242" i="1" s="1"/>
  <c r="A77243" i="1" s="1"/>
  <c r="A77244" i="1" s="1"/>
  <c r="A77245" i="1" s="1"/>
  <c r="A77246" i="1" s="1"/>
  <c r="A77247" i="1" s="1"/>
  <c r="A77248" i="1" s="1"/>
  <c r="A77249" i="1" s="1"/>
  <c r="A77250" i="1" s="1"/>
  <c r="A77251" i="1" s="1"/>
  <c r="A77252" i="1" s="1"/>
  <c r="A77253" i="1" s="1"/>
  <c r="A77254" i="1" s="1"/>
  <c r="A77255" i="1" s="1"/>
  <c r="A77256" i="1" s="1"/>
  <c r="A77257" i="1" s="1"/>
  <c r="A77258" i="1" s="1"/>
  <c r="A77259" i="1" s="1"/>
  <c r="A77260" i="1" s="1"/>
  <c r="A77261" i="1" s="1"/>
  <c r="A77262" i="1" s="1"/>
  <c r="A77263" i="1" s="1"/>
  <c r="A77264" i="1" s="1"/>
  <c r="A77265" i="1" s="1"/>
  <c r="A77266" i="1" s="1"/>
  <c r="A77267" i="1" s="1"/>
  <c r="A77268" i="1" s="1"/>
  <c r="A77269" i="1" s="1"/>
  <c r="A77270" i="1" s="1"/>
  <c r="A77271" i="1" s="1"/>
  <c r="A77272" i="1" s="1"/>
  <c r="A77273" i="1" s="1"/>
  <c r="A77274" i="1" s="1"/>
  <c r="A77275" i="1" s="1"/>
  <c r="A77276" i="1" s="1"/>
  <c r="A77277" i="1" s="1"/>
  <c r="A77278" i="1" s="1"/>
  <c r="A77279" i="1" s="1"/>
  <c r="A77280" i="1" s="1"/>
  <c r="A77281" i="1" s="1"/>
  <c r="A77282" i="1" s="1"/>
  <c r="A77283" i="1" s="1"/>
  <c r="A77284" i="1" s="1"/>
  <c r="A77285" i="1" s="1"/>
  <c r="A77286" i="1" s="1"/>
  <c r="A77287" i="1" s="1"/>
  <c r="A77288" i="1" s="1"/>
  <c r="A77289" i="1" s="1"/>
  <c r="A77290" i="1" s="1"/>
  <c r="A77291" i="1" s="1"/>
  <c r="A77292" i="1" s="1"/>
  <c r="A77293" i="1" s="1"/>
  <c r="A77294" i="1" s="1"/>
  <c r="A77295" i="1" s="1"/>
  <c r="A77296" i="1" s="1"/>
  <c r="A77297" i="1" s="1"/>
  <c r="A77298" i="1" s="1"/>
  <c r="A77299" i="1" s="1"/>
  <c r="A77300" i="1" s="1"/>
  <c r="A77301" i="1" s="1"/>
  <c r="A77302" i="1" s="1"/>
  <c r="A77303" i="1" s="1"/>
  <c r="A77304" i="1" s="1"/>
  <c r="A77305" i="1" s="1"/>
  <c r="A77306" i="1" s="1"/>
  <c r="A77307" i="1" s="1"/>
  <c r="A77308" i="1" s="1"/>
  <c r="A77309" i="1" s="1"/>
  <c r="A77310" i="1" s="1"/>
  <c r="A77311" i="1" s="1"/>
  <c r="A77312" i="1" s="1"/>
  <c r="A77313" i="1" s="1"/>
  <c r="A77314" i="1" s="1"/>
  <c r="A77315" i="1" s="1"/>
  <c r="A77316" i="1" s="1"/>
  <c r="A77317" i="1" s="1"/>
  <c r="A77318" i="1" s="1"/>
  <c r="A77319" i="1" s="1"/>
  <c r="A77320" i="1" s="1"/>
  <c r="A77321" i="1" s="1"/>
  <c r="A77322" i="1" s="1"/>
  <c r="A77323" i="1" s="1"/>
  <c r="A77324" i="1" s="1"/>
  <c r="A77325" i="1" s="1"/>
  <c r="A77326" i="1" s="1"/>
  <c r="A77327" i="1" s="1"/>
  <c r="A77328" i="1" s="1"/>
  <c r="A77329" i="1" s="1"/>
  <c r="A77330" i="1" s="1"/>
  <c r="A77331" i="1" s="1"/>
  <c r="A77332" i="1" s="1"/>
  <c r="A77333" i="1" s="1"/>
  <c r="A77334" i="1" s="1"/>
  <c r="A77335" i="1" s="1"/>
  <c r="A77336" i="1" s="1"/>
  <c r="A77337" i="1" s="1"/>
  <c r="A77338" i="1" s="1"/>
  <c r="A77339" i="1" s="1"/>
  <c r="A77340" i="1" s="1"/>
  <c r="A77341" i="1" s="1"/>
  <c r="A77342" i="1" s="1"/>
  <c r="A77343" i="1" s="1"/>
  <c r="A77344" i="1" s="1"/>
  <c r="A77345" i="1" s="1"/>
  <c r="A77346" i="1" s="1"/>
  <c r="A77347" i="1" s="1"/>
  <c r="A77348" i="1" s="1"/>
  <c r="A77349" i="1" s="1"/>
  <c r="A77350" i="1" s="1"/>
  <c r="A77351" i="1" s="1"/>
  <c r="A77352" i="1" s="1"/>
  <c r="A77353" i="1" s="1"/>
  <c r="A77354" i="1" s="1"/>
  <c r="A77355" i="1" s="1"/>
  <c r="A77356" i="1" s="1"/>
  <c r="A77357" i="1" s="1"/>
  <c r="A77358" i="1" s="1"/>
  <c r="A77359" i="1" s="1"/>
  <c r="A77360" i="1" s="1"/>
  <c r="A77361" i="1" s="1"/>
  <c r="A77362" i="1" s="1"/>
  <c r="A77363" i="1" s="1"/>
  <c r="A77364" i="1" s="1"/>
  <c r="A77365" i="1" s="1"/>
  <c r="A77366" i="1" s="1"/>
  <c r="A77367" i="1" s="1"/>
  <c r="A77368" i="1" s="1"/>
  <c r="A77369" i="1" s="1"/>
  <c r="A77370" i="1" s="1"/>
  <c r="A77371" i="1" s="1"/>
  <c r="A77372" i="1" s="1"/>
  <c r="A77373" i="1" s="1"/>
  <c r="A77374" i="1" s="1"/>
  <c r="A77375" i="1" s="1"/>
  <c r="A77376" i="1" s="1"/>
  <c r="A77377" i="1" s="1"/>
  <c r="A77378" i="1" s="1"/>
  <c r="A77379" i="1" s="1"/>
  <c r="A77380" i="1" s="1"/>
  <c r="A77381" i="1" s="1"/>
  <c r="A77382" i="1" s="1"/>
  <c r="A77383" i="1" s="1"/>
  <c r="A77384" i="1" s="1"/>
  <c r="A77385" i="1" s="1"/>
  <c r="A77386" i="1" s="1"/>
  <c r="A77387" i="1" s="1"/>
  <c r="A77388" i="1" s="1"/>
  <c r="A77389" i="1" s="1"/>
  <c r="A77390" i="1" s="1"/>
  <c r="A77391" i="1" s="1"/>
  <c r="A77392" i="1" s="1"/>
  <c r="A77393" i="1" s="1"/>
  <c r="A77394" i="1" s="1"/>
  <c r="A77395" i="1" s="1"/>
  <c r="A77396" i="1" s="1"/>
  <c r="A77397" i="1" s="1"/>
  <c r="A77398" i="1" s="1"/>
  <c r="A77399" i="1" s="1"/>
  <c r="A77400" i="1" s="1"/>
  <c r="A77401" i="1" s="1"/>
  <c r="A77402" i="1" s="1"/>
  <c r="A77403" i="1" s="1"/>
  <c r="A77404" i="1" s="1"/>
  <c r="A77405" i="1" s="1"/>
  <c r="A77406" i="1" s="1"/>
  <c r="A77407" i="1" s="1"/>
  <c r="A77408" i="1" s="1"/>
  <c r="A77409" i="1" s="1"/>
  <c r="A77410" i="1" s="1"/>
  <c r="A77411" i="1" s="1"/>
  <c r="A77412" i="1" s="1"/>
  <c r="A77413" i="1" s="1"/>
  <c r="A77414" i="1" s="1"/>
  <c r="A77415" i="1" s="1"/>
  <c r="A77416" i="1" s="1"/>
  <c r="A77417" i="1" s="1"/>
  <c r="A77418" i="1" s="1"/>
  <c r="A77419" i="1" s="1"/>
  <c r="A77420" i="1" s="1"/>
  <c r="A77421" i="1" s="1"/>
  <c r="A77422" i="1" s="1"/>
  <c r="A77423" i="1" s="1"/>
  <c r="A77424" i="1" s="1"/>
  <c r="A77425" i="1" s="1"/>
  <c r="A77426" i="1" s="1"/>
  <c r="A77427" i="1" s="1"/>
  <c r="A77428" i="1" s="1"/>
  <c r="A77429" i="1" s="1"/>
  <c r="A77430" i="1" s="1"/>
  <c r="A77431" i="1" s="1"/>
  <c r="A77432" i="1" s="1"/>
  <c r="A77433" i="1" s="1"/>
  <c r="A77434" i="1" s="1"/>
  <c r="A77435" i="1" s="1"/>
  <c r="A77436" i="1" s="1"/>
  <c r="A77437" i="1" s="1"/>
  <c r="A77438" i="1" s="1"/>
  <c r="A77439" i="1" s="1"/>
  <c r="A77440" i="1" s="1"/>
  <c r="A77441" i="1" s="1"/>
  <c r="A77442" i="1" s="1"/>
  <c r="A77443" i="1" s="1"/>
  <c r="A77444" i="1" s="1"/>
  <c r="A77445" i="1" s="1"/>
  <c r="A77446" i="1" s="1"/>
  <c r="A77447" i="1" s="1"/>
  <c r="A77448" i="1" s="1"/>
  <c r="A77449" i="1" s="1"/>
  <c r="A77450" i="1" s="1"/>
  <c r="A77451" i="1" s="1"/>
  <c r="A77452" i="1" s="1"/>
  <c r="A77453" i="1" s="1"/>
  <c r="A77454" i="1" s="1"/>
  <c r="A77455" i="1" s="1"/>
  <c r="A77456" i="1" s="1"/>
  <c r="A77457" i="1" s="1"/>
  <c r="A77458" i="1" s="1"/>
  <c r="A77459" i="1" s="1"/>
  <c r="A77460" i="1" s="1"/>
  <c r="A77461" i="1" s="1"/>
  <c r="A77462" i="1" s="1"/>
  <c r="A77463" i="1" s="1"/>
  <c r="A77464" i="1" s="1"/>
  <c r="A77465" i="1" s="1"/>
  <c r="A77466" i="1" s="1"/>
  <c r="A77467" i="1" s="1"/>
  <c r="A77468" i="1" s="1"/>
  <c r="A77469" i="1" s="1"/>
  <c r="A77470" i="1" s="1"/>
  <c r="A77471" i="1" s="1"/>
  <c r="A77472" i="1" s="1"/>
  <c r="A77473" i="1" s="1"/>
  <c r="A77474" i="1" s="1"/>
  <c r="A77475" i="1" s="1"/>
  <c r="A77476" i="1" s="1"/>
  <c r="A77477" i="1" s="1"/>
  <c r="A77478" i="1" s="1"/>
  <c r="A77479" i="1" s="1"/>
  <c r="A77480" i="1" s="1"/>
  <c r="A77481" i="1" s="1"/>
  <c r="A77482" i="1" s="1"/>
  <c r="A77483" i="1" s="1"/>
  <c r="A77484" i="1" s="1"/>
  <c r="A77485" i="1" s="1"/>
  <c r="A77486" i="1" s="1"/>
  <c r="A77487" i="1" s="1"/>
  <c r="A77488" i="1" s="1"/>
  <c r="A77489" i="1" s="1"/>
  <c r="A77490" i="1" s="1"/>
  <c r="A77491" i="1" s="1"/>
  <c r="A77492" i="1" s="1"/>
  <c r="A77493" i="1" s="1"/>
  <c r="A77494" i="1" s="1"/>
  <c r="A77495" i="1" s="1"/>
  <c r="A77496" i="1" s="1"/>
  <c r="A77497" i="1" s="1"/>
  <c r="A77498" i="1" s="1"/>
  <c r="A77499" i="1" s="1"/>
  <c r="A77500" i="1" s="1"/>
  <c r="A77501" i="1" s="1"/>
  <c r="A77502" i="1" s="1"/>
  <c r="A77503" i="1" s="1"/>
  <c r="A77504" i="1" s="1"/>
  <c r="A77505" i="1" s="1"/>
  <c r="A77506" i="1" s="1"/>
  <c r="A77507" i="1" s="1"/>
  <c r="A77508" i="1" s="1"/>
  <c r="A77509" i="1" s="1"/>
  <c r="A77510" i="1" s="1"/>
  <c r="A77511" i="1" s="1"/>
  <c r="A77512" i="1" s="1"/>
  <c r="A77513" i="1" s="1"/>
  <c r="A77514" i="1" s="1"/>
  <c r="A77515" i="1" s="1"/>
  <c r="A77516" i="1" s="1"/>
  <c r="A77517" i="1" s="1"/>
  <c r="A77518" i="1" s="1"/>
  <c r="A77519" i="1" s="1"/>
  <c r="A77520" i="1" s="1"/>
  <c r="A77521" i="1" s="1"/>
  <c r="A77522" i="1" s="1"/>
  <c r="A77523" i="1" s="1"/>
  <c r="A77524" i="1" s="1"/>
  <c r="A77525" i="1" s="1"/>
  <c r="A77526" i="1" s="1"/>
  <c r="A77527" i="1" s="1"/>
  <c r="A77528" i="1" s="1"/>
  <c r="A77529" i="1" s="1"/>
  <c r="A77530" i="1" s="1"/>
  <c r="A77531" i="1" s="1"/>
  <c r="A77532" i="1" s="1"/>
  <c r="A77533" i="1" s="1"/>
  <c r="A77534" i="1" s="1"/>
  <c r="A77535" i="1" s="1"/>
  <c r="A77536" i="1" s="1"/>
  <c r="A77537" i="1" s="1"/>
  <c r="A77538" i="1" s="1"/>
  <c r="A77539" i="1" s="1"/>
  <c r="A77540" i="1" s="1"/>
  <c r="A77541" i="1" s="1"/>
  <c r="A77542" i="1" s="1"/>
  <c r="A77543" i="1" s="1"/>
  <c r="A77544" i="1" s="1"/>
  <c r="A77545" i="1" s="1"/>
  <c r="A77546" i="1" s="1"/>
  <c r="A77547" i="1" s="1"/>
  <c r="A77548" i="1" s="1"/>
  <c r="A77549" i="1" s="1"/>
  <c r="A77550" i="1" s="1"/>
  <c r="A77551" i="1" s="1"/>
  <c r="A77552" i="1" s="1"/>
  <c r="A77553" i="1" s="1"/>
  <c r="A77554" i="1" s="1"/>
  <c r="A77555" i="1" s="1"/>
  <c r="A77556" i="1" s="1"/>
  <c r="A77557" i="1" s="1"/>
  <c r="A77558" i="1" s="1"/>
  <c r="A77559" i="1" s="1"/>
  <c r="A77560" i="1" s="1"/>
  <c r="A77561" i="1" s="1"/>
  <c r="A77562" i="1" s="1"/>
  <c r="A77563" i="1" s="1"/>
  <c r="A77564" i="1" s="1"/>
  <c r="A77565" i="1" s="1"/>
  <c r="A77566" i="1" s="1"/>
  <c r="A77567" i="1" s="1"/>
  <c r="A77568" i="1" s="1"/>
  <c r="A77569" i="1" s="1"/>
  <c r="A77570" i="1" s="1"/>
  <c r="A77571" i="1" s="1"/>
  <c r="A77572" i="1" s="1"/>
  <c r="A77573" i="1" s="1"/>
  <c r="A77574" i="1" s="1"/>
  <c r="A77575" i="1" s="1"/>
  <c r="A77576" i="1" s="1"/>
  <c r="A77577" i="1" s="1"/>
  <c r="A77578" i="1" s="1"/>
  <c r="A77579" i="1" s="1"/>
  <c r="A77580" i="1" s="1"/>
  <c r="A77581" i="1" s="1"/>
  <c r="A77582" i="1" s="1"/>
  <c r="A77583" i="1" s="1"/>
  <c r="A77584" i="1" s="1"/>
  <c r="A77585" i="1" s="1"/>
  <c r="A77586" i="1" s="1"/>
  <c r="A77587" i="1" s="1"/>
  <c r="A77588" i="1" s="1"/>
  <c r="A77589" i="1" s="1"/>
  <c r="A77590" i="1" s="1"/>
  <c r="A77591" i="1" s="1"/>
  <c r="A77592" i="1" s="1"/>
  <c r="A77593" i="1" s="1"/>
  <c r="A77594" i="1" s="1"/>
  <c r="A77595" i="1" s="1"/>
  <c r="A77596" i="1" s="1"/>
  <c r="A77597" i="1" s="1"/>
  <c r="A77598" i="1" s="1"/>
  <c r="A77599" i="1" s="1"/>
  <c r="A77600" i="1" s="1"/>
  <c r="A77601" i="1" s="1"/>
  <c r="A77602" i="1" s="1"/>
  <c r="A77603" i="1" s="1"/>
  <c r="A77604" i="1" s="1"/>
  <c r="A77605" i="1" s="1"/>
  <c r="A77606" i="1" s="1"/>
  <c r="A77607" i="1" s="1"/>
  <c r="A77608" i="1" s="1"/>
  <c r="A77609" i="1" s="1"/>
  <c r="A77610" i="1" s="1"/>
  <c r="A77611" i="1" s="1"/>
  <c r="A77612" i="1" s="1"/>
  <c r="A77613" i="1" s="1"/>
  <c r="A77614" i="1" s="1"/>
  <c r="A77615" i="1" s="1"/>
  <c r="A77616" i="1" s="1"/>
  <c r="A77617" i="1" s="1"/>
  <c r="A77618" i="1" s="1"/>
  <c r="A77619" i="1" s="1"/>
  <c r="A77620" i="1" s="1"/>
  <c r="A77621" i="1" s="1"/>
  <c r="A77622" i="1" s="1"/>
  <c r="A77623" i="1" s="1"/>
  <c r="A77624" i="1" s="1"/>
  <c r="A77625" i="1" s="1"/>
  <c r="A77626" i="1" s="1"/>
  <c r="A77627" i="1" s="1"/>
  <c r="A77628" i="1" s="1"/>
  <c r="A77629" i="1" s="1"/>
  <c r="A77630" i="1" s="1"/>
  <c r="A77631" i="1" s="1"/>
  <c r="A77632" i="1" s="1"/>
  <c r="A77633" i="1" s="1"/>
  <c r="A77634" i="1" s="1"/>
  <c r="A77635" i="1" s="1"/>
  <c r="A77636" i="1" s="1"/>
  <c r="A77637" i="1" s="1"/>
  <c r="A77638" i="1" s="1"/>
  <c r="A77639" i="1" s="1"/>
  <c r="A77640" i="1" s="1"/>
  <c r="A77641" i="1" s="1"/>
  <c r="A77642" i="1" s="1"/>
  <c r="A77643" i="1" s="1"/>
  <c r="A77644" i="1" s="1"/>
  <c r="A77645" i="1" s="1"/>
  <c r="A77646" i="1" s="1"/>
  <c r="A77647" i="1" s="1"/>
  <c r="A77648" i="1" s="1"/>
  <c r="A77649" i="1" s="1"/>
  <c r="A77650" i="1" s="1"/>
  <c r="A77651" i="1" s="1"/>
  <c r="A77652" i="1" s="1"/>
  <c r="A77653" i="1" s="1"/>
  <c r="A77654" i="1" s="1"/>
  <c r="A77655" i="1" s="1"/>
  <c r="A77656" i="1" s="1"/>
  <c r="A77657" i="1" s="1"/>
  <c r="A77658" i="1" s="1"/>
  <c r="A77659" i="1" s="1"/>
  <c r="A77660" i="1" s="1"/>
  <c r="A77661" i="1" s="1"/>
  <c r="A77662" i="1" s="1"/>
  <c r="A77663" i="1" s="1"/>
  <c r="A77664" i="1" s="1"/>
  <c r="A77665" i="1" s="1"/>
  <c r="A77666" i="1" s="1"/>
  <c r="A77667" i="1" s="1"/>
  <c r="A77668" i="1" s="1"/>
  <c r="A77669" i="1" s="1"/>
  <c r="A77670" i="1" s="1"/>
  <c r="A77671" i="1" s="1"/>
  <c r="A77672" i="1" s="1"/>
  <c r="A77673" i="1" s="1"/>
  <c r="A77674" i="1" s="1"/>
  <c r="A77675" i="1" s="1"/>
  <c r="A77676" i="1" s="1"/>
  <c r="A77677" i="1" s="1"/>
  <c r="A77678" i="1" s="1"/>
  <c r="A77679" i="1" s="1"/>
  <c r="A77680" i="1" s="1"/>
  <c r="A77681" i="1" s="1"/>
  <c r="A77682" i="1" s="1"/>
  <c r="A77683" i="1" s="1"/>
  <c r="A77684" i="1" s="1"/>
  <c r="A77685" i="1" s="1"/>
  <c r="A77686" i="1" s="1"/>
  <c r="A77687" i="1" s="1"/>
  <c r="A77688" i="1" s="1"/>
  <c r="A77689" i="1" s="1"/>
  <c r="A77690" i="1" s="1"/>
  <c r="A77691" i="1" s="1"/>
  <c r="A77692" i="1" s="1"/>
  <c r="A77693" i="1" s="1"/>
  <c r="A77694" i="1" s="1"/>
  <c r="A77695" i="1" s="1"/>
  <c r="A77696" i="1" s="1"/>
  <c r="A77697" i="1" s="1"/>
  <c r="A77698" i="1" s="1"/>
  <c r="A77699" i="1" s="1"/>
  <c r="A77700" i="1" s="1"/>
  <c r="A77701" i="1" s="1"/>
  <c r="A77702" i="1" s="1"/>
  <c r="A77703" i="1" s="1"/>
  <c r="A77704" i="1" s="1"/>
  <c r="A77705" i="1" s="1"/>
  <c r="A77706" i="1" s="1"/>
  <c r="A77707" i="1" s="1"/>
  <c r="A77708" i="1" s="1"/>
  <c r="A77709" i="1" s="1"/>
  <c r="A77710" i="1" s="1"/>
  <c r="A77711" i="1" s="1"/>
  <c r="A77712" i="1" s="1"/>
  <c r="A77713" i="1" s="1"/>
  <c r="A77714" i="1" s="1"/>
  <c r="A77715" i="1" s="1"/>
  <c r="A77716" i="1" s="1"/>
  <c r="A77717" i="1" s="1"/>
  <c r="A77718" i="1" s="1"/>
  <c r="A77719" i="1" s="1"/>
  <c r="A77720" i="1" s="1"/>
  <c r="A77721" i="1" s="1"/>
  <c r="A77722" i="1" s="1"/>
  <c r="A77723" i="1" s="1"/>
  <c r="A77724" i="1" s="1"/>
  <c r="A77725" i="1" s="1"/>
  <c r="A77726" i="1" s="1"/>
  <c r="A77727" i="1" s="1"/>
  <c r="A77728" i="1" s="1"/>
  <c r="A77729" i="1" s="1"/>
  <c r="A77730" i="1" s="1"/>
  <c r="A77731" i="1" s="1"/>
  <c r="A77732" i="1" s="1"/>
  <c r="A77733" i="1" s="1"/>
  <c r="A77734" i="1" s="1"/>
  <c r="A77735" i="1" s="1"/>
  <c r="A77736" i="1" s="1"/>
  <c r="A77737" i="1" s="1"/>
  <c r="A77738" i="1" s="1"/>
  <c r="A77739" i="1" s="1"/>
  <c r="A77740" i="1" s="1"/>
  <c r="A77741" i="1" s="1"/>
  <c r="A77742" i="1" s="1"/>
  <c r="A77743" i="1" s="1"/>
  <c r="A77744" i="1" s="1"/>
  <c r="A77745" i="1" s="1"/>
  <c r="A77746" i="1" s="1"/>
  <c r="A77747" i="1" s="1"/>
  <c r="A77748" i="1" s="1"/>
  <c r="A77749" i="1" s="1"/>
  <c r="A77750" i="1" s="1"/>
  <c r="A77751" i="1" s="1"/>
  <c r="A77752" i="1" s="1"/>
  <c r="A77753" i="1" s="1"/>
  <c r="A77754" i="1" s="1"/>
  <c r="A77755" i="1" s="1"/>
  <c r="A77756" i="1" s="1"/>
  <c r="A77757" i="1" s="1"/>
  <c r="A77758" i="1" s="1"/>
  <c r="A77759" i="1" s="1"/>
  <c r="A77760" i="1" s="1"/>
  <c r="A77761" i="1" s="1"/>
  <c r="A77762" i="1" s="1"/>
  <c r="A77763" i="1" s="1"/>
  <c r="A77764" i="1" s="1"/>
  <c r="A77765" i="1" s="1"/>
  <c r="A77766" i="1" s="1"/>
  <c r="A77767" i="1" s="1"/>
  <c r="A77768" i="1" s="1"/>
  <c r="A77769" i="1" s="1"/>
  <c r="A77770" i="1" s="1"/>
  <c r="A77771" i="1" s="1"/>
  <c r="A77772" i="1" s="1"/>
  <c r="A77773" i="1" s="1"/>
  <c r="A77774" i="1" s="1"/>
  <c r="A77775" i="1" s="1"/>
  <c r="A77776" i="1" s="1"/>
  <c r="A77777" i="1" s="1"/>
  <c r="A77778" i="1" s="1"/>
  <c r="A77779" i="1" s="1"/>
  <c r="A77780" i="1" s="1"/>
  <c r="A77781" i="1" s="1"/>
  <c r="A77782" i="1" s="1"/>
  <c r="A77783" i="1" s="1"/>
  <c r="A77784" i="1" s="1"/>
  <c r="A77785" i="1" s="1"/>
  <c r="A77786" i="1" s="1"/>
  <c r="A77787" i="1" s="1"/>
  <c r="A77788" i="1" s="1"/>
  <c r="A77789" i="1" s="1"/>
  <c r="A77790" i="1" s="1"/>
  <c r="A77791" i="1" s="1"/>
  <c r="A77792" i="1" s="1"/>
  <c r="A77793" i="1" s="1"/>
  <c r="A77794" i="1" s="1"/>
  <c r="A77795" i="1" s="1"/>
  <c r="A77796" i="1" s="1"/>
  <c r="A77797" i="1" s="1"/>
  <c r="A77798" i="1" s="1"/>
  <c r="A77799" i="1" s="1"/>
  <c r="A77800" i="1" s="1"/>
  <c r="A77801" i="1" s="1"/>
  <c r="A77802" i="1" s="1"/>
  <c r="A77803" i="1" s="1"/>
  <c r="A77804" i="1" s="1"/>
  <c r="A77805" i="1" s="1"/>
  <c r="A77806" i="1" s="1"/>
  <c r="A77807" i="1" s="1"/>
  <c r="A77808" i="1" s="1"/>
  <c r="A77809" i="1" s="1"/>
  <c r="A77810" i="1" s="1"/>
  <c r="A77811" i="1" s="1"/>
  <c r="A77812" i="1" s="1"/>
  <c r="A77813" i="1" s="1"/>
  <c r="A77814" i="1" s="1"/>
  <c r="A77815" i="1" s="1"/>
  <c r="A77816" i="1" s="1"/>
  <c r="A77817" i="1" s="1"/>
  <c r="A77818" i="1" s="1"/>
  <c r="A77819" i="1" s="1"/>
  <c r="A77820" i="1" s="1"/>
  <c r="A77821" i="1" s="1"/>
  <c r="A77822" i="1" s="1"/>
  <c r="A77823" i="1" s="1"/>
  <c r="A77824" i="1" s="1"/>
  <c r="A77825" i="1" s="1"/>
  <c r="A77826" i="1" s="1"/>
  <c r="A77827" i="1" s="1"/>
  <c r="A77828" i="1" s="1"/>
  <c r="A77829" i="1" s="1"/>
  <c r="A77830" i="1" s="1"/>
  <c r="A77831" i="1" s="1"/>
  <c r="A77832" i="1" s="1"/>
  <c r="A77833" i="1" s="1"/>
  <c r="A77834" i="1" s="1"/>
  <c r="A77835" i="1" s="1"/>
  <c r="A77836" i="1" s="1"/>
  <c r="A77837" i="1" s="1"/>
  <c r="A77838" i="1" s="1"/>
  <c r="A77839" i="1" s="1"/>
  <c r="A77840" i="1" s="1"/>
  <c r="A77841" i="1" s="1"/>
  <c r="A77842" i="1" s="1"/>
  <c r="A77843" i="1" s="1"/>
  <c r="A77844" i="1" s="1"/>
  <c r="A77845" i="1" s="1"/>
  <c r="A77846" i="1" s="1"/>
  <c r="A77847" i="1" s="1"/>
  <c r="A77848" i="1" s="1"/>
  <c r="A77849" i="1" s="1"/>
  <c r="A77850" i="1" s="1"/>
  <c r="A77851" i="1" s="1"/>
  <c r="A77852" i="1" s="1"/>
  <c r="A77853" i="1" s="1"/>
  <c r="A77854" i="1" s="1"/>
  <c r="A77855" i="1" s="1"/>
  <c r="A77856" i="1" s="1"/>
  <c r="A77857" i="1" s="1"/>
  <c r="A77858" i="1" s="1"/>
  <c r="A77859" i="1" s="1"/>
  <c r="A77860" i="1" s="1"/>
  <c r="A77861" i="1" s="1"/>
  <c r="A77862" i="1" s="1"/>
  <c r="A77863" i="1" s="1"/>
  <c r="A77864" i="1" s="1"/>
  <c r="A77865" i="1" s="1"/>
  <c r="A77866" i="1" s="1"/>
  <c r="A77867" i="1" s="1"/>
  <c r="A77868" i="1" s="1"/>
  <c r="A77869" i="1" s="1"/>
  <c r="A77870" i="1" s="1"/>
  <c r="A77871" i="1" s="1"/>
  <c r="A77872" i="1" s="1"/>
  <c r="A77873" i="1" s="1"/>
  <c r="A77874" i="1" s="1"/>
  <c r="A77875" i="1" s="1"/>
  <c r="A77876" i="1" s="1"/>
  <c r="A77877" i="1" s="1"/>
  <c r="A77878" i="1" s="1"/>
  <c r="A77879" i="1" s="1"/>
  <c r="A77880" i="1" s="1"/>
  <c r="A77881" i="1" s="1"/>
  <c r="A77882" i="1" s="1"/>
  <c r="A77883" i="1" s="1"/>
  <c r="A77884" i="1" s="1"/>
  <c r="A77885" i="1" s="1"/>
  <c r="A77886" i="1" s="1"/>
  <c r="A77887" i="1" s="1"/>
  <c r="A77888" i="1" s="1"/>
  <c r="A77889" i="1" s="1"/>
  <c r="A77890" i="1" s="1"/>
  <c r="A77891" i="1" s="1"/>
  <c r="A77892" i="1" s="1"/>
  <c r="A77893" i="1" s="1"/>
  <c r="A77894" i="1" s="1"/>
  <c r="A77895" i="1" s="1"/>
  <c r="A77896" i="1" s="1"/>
  <c r="A77897" i="1" s="1"/>
  <c r="A77898" i="1" s="1"/>
  <c r="A77899" i="1" s="1"/>
  <c r="A77900" i="1" s="1"/>
  <c r="A77901" i="1" s="1"/>
  <c r="A77902" i="1" s="1"/>
  <c r="A77903" i="1" s="1"/>
  <c r="A77904" i="1" s="1"/>
  <c r="A77905" i="1" s="1"/>
  <c r="A77906" i="1" s="1"/>
  <c r="A77907" i="1" s="1"/>
  <c r="A77908" i="1" s="1"/>
  <c r="A77909" i="1" s="1"/>
  <c r="A77910" i="1" s="1"/>
  <c r="A77911" i="1" s="1"/>
  <c r="A77912" i="1" s="1"/>
  <c r="A77913" i="1" s="1"/>
  <c r="A77914" i="1" s="1"/>
  <c r="A77915" i="1" s="1"/>
  <c r="A77916" i="1" s="1"/>
  <c r="A77917" i="1" s="1"/>
  <c r="A77918" i="1" s="1"/>
  <c r="A77919" i="1" s="1"/>
  <c r="A77920" i="1" s="1"/>
  <c r="A77921" i="1" s="1"/>
  <c r="A77922" i="1" s="1"/>
  <c r="A77923" i="1" s="1"/>
  <c r="A77924" i="1" s="1"/>
  <c r="A77925" i="1" s="1"/>
  <c r="A77926" i="1" s="1"/>
  <c r="A77927" i="1" s="1"/>
  <c r="A77928" i="1" s="1"/>
  <c r="A77929" i="1" s="1"/>
  <c r="A77930" i="1" s="1"/>
  <c r="A77931" i="1" s="1"/>
  <c r="A77932" i="1" s="1"/>
  <c r="A77933" i="1" s="1"/>
  <c r="A77934" i="1" s="1"/>
  <c r="A77935" i="1" s="1"/>
  <c r="A77936" i="1" s="1"/>
  <c r="A77937" i="1" s="1"/>
  <c r="A77938" i="1" s="1"/>
  <c r="A77939" i="1" s="1"/>
  <c r="A77940" i="1" s="1"/>
  <c r="A77941" i="1" s="1"/>
  <c r="A77942" i="1" s="1"/>
  <c r="A77943" i="1" s="1"/>
  <c r="A77944" i="1" s="1"/>
  <c r="A77945" i="1" s="1"/>
  <c r="A77946" i="1" s="1"/>
  <c r="A77947" i="1" s="1"/>
  <c r="A77948" i="1" s="1"/>
  <c r="A77949" i="1" s="1"/>
  <c r="A77950" i="1" s="1"/>
  <c r="A77951" i="1" s="1"/>
  <c r="A77952" i="1" s="1"/>
  <c r="A77953" i="1" s="1"/>
  <c r="A77954" i="1" s="1"/>
  <c r="A77955" i="1" s="1"/>
  <c r="A77956" i="1" s="1"/>
  <c r="A77957" i="1" s="1"/>
  <c r="A77958" i="1" s="1"/>
  <c r="A77959" i="1" s="1"/>
  <c r="A77960" i="1" s="1"/>
  <c r="A77961" i="1" s="1"/>
  <c r="A77962" i="1" s="1"/>
  <c r="A77963" i="1" s="1"/>
  <c r="A77964" i="1" s="1"/>
  <c r="A77965" i="1" s="1"/>
  <c r="A77966" i="1" s="1"/>
  <c r="A77967" i="1" s="1"/>
  <c r="A77968" i="1" s="1"/>
  <c r="A77969" i="1" s="1"/>
  <c r="A77970" i="1" s="1"/>
  <c r="A77971" i="1" s="1"/>
  <c r="A77972" i="1" s="1"/>
  <c r="A77973" i="1" s="1"/>
  <c r="A77974" i="1" s="1"/>
  <c r="A77975" i="1" s="1"/>
  <c r="A77976" i="1" s="1"/>
  <c r="A77977" i="1" s="1"/>
  <c r="A77978" i="1" s="1"/>
  <c r="A77979" i="1" s="1"/>
  <c r="A77980" i="1" s="1"/>
  <c r="A77981" i="1" s="1"/>
  <c r="A77982" i="1" s="1"/>
  <c r="A77983" i="1" s="1"/>
  <c r="A77984" i="1" s="1"/>
  <c r="A77985" i="1" s="1"/>
  <c r="A77986" i="1" s="1"/>
  <c r="A77987" i="1" s="1"/>
  <c r="A77988" i="1" s="1"/>
  <c r="A77989" i="1" s="1"/>
  <c r="A77990" i="1" s="1"/>
  <c r="A77991" i="1" s="1"/>
  <c r="A77992" i="1" s="1"/>
  <c r="A77993" i="1" s="1"/>
  <c r="A77994" i="1" s="1"/>
  <c r="A77995" i="1" s="1"/>
  <c r="A77996" i="1" s="1"/>
  <c r="A77997" i="1" s="1"/>
  <c r="A77998" i="1" s="1"/>
  <c r="A77999" i="1" s="1"/>
  <c r="A78000" i="1" s="1"/>
  <c r="A78001" i="1" s="1"/>
  <c r="A78002" i="1" s="1"/>
  <c r="A78003" i="1" s="1"/>
  <c r="A78004" i="1" s="1"/>
  <c r="A78005" i="1" s="1"/>
  <c r="A78006" i="1" s="1"/>
  <c r="A78007" i="1" s="1"/>
  <c r="A78008" i="1" s="1"/>
  <c r="A78009" i="1" s="1"/>
  <c r="A78010" i="1" s="1"/>
  <c r="A78011" i="1" s="1"/>
  <c r="A78012" i="1" s="1"/>
  <c r="A78013" i="1" s="1"/>
  <c r="A78014" i="1" s="1"/>
  <c r="A78015" i="1" s="1"/>
  <c r="A78016" i="1" s="1"/>
  <c r="A78017" i="1" s="1"/>
  <c r="A78018" i="1" s="1"/>
  <c r="A78019" i="1" s="1"/>
  <c r="A78020" i="1" s="1"/>
  <c r="A78021" i="1" s="1"/>
  <c r="A78022" i="1" s="1"/>
  <c r="A78023" i="1" s="1"/>
  <c r="A78024" i="1" s="1"/>
  <c r="A78025" i="1" s="1"/>
  <c r="A78026" i="1" s="1"/>
  <c r="A78027" i="1" s="1"/>
  <c r="A78028" i="1" s="1"/>
  <c r="A78029" i="1" s="1"/>
  <c r="A78030" i="1" s="1"/>
  <c r="A78031" i="1" s="1"/>
  <c r="A78032" i="1" s="1"/>
  <c r="A78033" i="1" s="1"/>
  <c r="A78034" i="1" s="1"/>
  <c r="A78035" i="1" s="1"/>
  <c r="A78036" i="1" s="1"/>
  <c r="A78037" i="1" s="1"/>
  <c r="A78038" i="1" s="1"/>
  <c r="A78039" i="1" s="1"/>
  <c r="A78040" i="1" s="1"/>
  <c r="A78041" i="1" s="1"/>
  <c r="A78042" i="1" s="1"/>
  <c r="A78043" i="1" s="1"/>
  <c r="A78044" i="1" s="1"/>
  <c r="A78045" i="1" s="1"/>
  <c r="A78046" i="1" s="1"/>
  <c r="A78047" i="1" s="1"/>
  <c r="A78048" i="1" s="1"/>
  <c r="A78049" i="1" s="1"/>
  <c r="A78050" i="1" s="1"/>
  <c r="A78051" i="1" s="1"/>
  <c r="A78052" i="1" s="1"/>
  <c r="A78053" i="1" s="1"/>
  <c r="A78054" i="1" s="1"/>
  <c r="A78055" i="1" s="1"/>
  <c r="A78056" i="1" s="1"/>
  <c r="A78057" i="1" s="1"/>
  <c r="A78058" i="1" s="1"/>
  <c r="A78059" i="1" s="1"/>
  <c r="A78060" i="1" s="1"/>
  <c r="A78061" i="1" s="1"/>
  <c r="A78062" i="1" s="1"/>
  <c r="A78063" i="1" s="1"/>
  <c r="A78064" i="1" s="1"/>
  <c r="A78065" i="1" s="1"/>
  <c r="A78066" i="1" s="1"/>
  <c r="A78067" i="1" s="1"/>
  <c r="A78068" i="1" s="1"/>
  <c r="A78069" i="1" s="1"/>
  <c r="A78070" i="1" s="1"/>
  <c r="A78071" i="1" s="1"/>
  <c r="A78072" i="1" s="1"/>
  <c r="A78073" i="1" s="1"/>
  <c r="A78074" i="1" s="1"/>
  <c r="A78075" i="1" s="1"/>
  <c r="A78076" i="1" s="1"/>
  <c r="A78077" i="1" s="1"/>
  <c r="A78078" i="1" s="1"/>
  <c r="A78079" i="1" s="1"/>
  <c r="A78080" i="1" s="1"/>
  <c r="A78081" i="1" s="1"/>
  <c r="A78082" i="1" s="1"/>
  <c r="A78083" i="1" s="1"/>
  <c r="A78084" i="1" s="1"/>
  <c r="A78085" i="1" s="1"/>
  <c r="A78086" i="1" s="1"/>
  <c r="A78087" i="1" s="1"/>
  <c r="A78088" i="1" s="1"/>
  <c r="A78089" i="1" s="1"/>
  <c r="A78090" i="1" s="1"/>
  <c r="A78091" i="1" s="1"/>
  <c r="A78092" i="1" s="1"/>
  <c r="A78093" i="1" s="1"/>
  <c r="A78094" i="1" s="1"/>
  <c r="A78095" i="1" s="1"/>
  <c r="A78096" i="1" s="1"/>
  <c r="A78097" i="1" s="1"/>
  <c r="A78098" i="1" s="1"/>
  <c r="A78099" i="1" s="1"/>
  <c r="A78100" i="1" s="1"/>
  <c r="A78101" i="1" s="1"/>
  <c r="A78102" i="1" s="1"/>
  <c r="A78103" i="1" s="1"/>
  <c r="A78104" i="1" s="1"/>
  <c r="A78105" i="1" s="1"/>
  <c r="A78106" i="1" s="1"/>
  <c r="A78107" i="1" s="1"/>
  <c r="A78108" i="1" s="1"/>
  <c r="A78109" i="1" s="1"/>
  <c r="A78110" i="1" s="1"/>
  <c r="A78111" i="1" s="1"/>
  <c r="A78112" i="1" s="1"/>
  <c r="A78113" i="1" s="1"/>
  <c r="A78114" i="1" s="1"/>
  <c r="A78115" i="1" s="1"/>
  <c r="A78116" i="1" s="1"/>
  <c r="A78117" i="1" s="1"/>
  <c r="A78118" i="1" s="1"/>
  <c r="A78119" i="1" s="1"/>
  <c r="A78120" i="1" s="1"/>
  <c r="A78121" i="1" s="1"/>
  <c r="A78122" i="1" s="1"/>
  <c r="A78123" i="1" s="1"/>
  <c r="A78124" i="1" s="1"/>
  <c r="A78125" i="1" s="1"/>
  <c r="A78126" i="1" s="1"/>
  <c r="A78127" i="1" s="1"/>
  <c r="A78128" i="1" s="1"/>
  <c r="A78129" i="1" s="1"/>
  <c r="A78130" i="1" s="1"/>
  <c r="A78131" i="1" s="1"/>
  <c r="A78132" i="1" s="1"/>
  <c r="A78133" i="1" s="1"/>
  <c r="A78134" i="1" s="1"/>
  <c r="A78135" i="1" s="1"/>
  <c r="A78136" i="1" s="1"/>
  <c r="A78137" i="1" s="1"/>
  <c r="A78138" i="1" s="1"/>
  <c r="A78139" i="1" s="1"/>
  <c r="A78140" i="1" s="1"/>
  <c r="A78141" i="1" s="1"/>
  <c r="A78142" i="1" s="1"/>
  <c r="A78143" i="1" s="1"/>
  <c r="A78144" i="1" s="1"/>
  <c r="A78145" i="1" s="1"/>
  <c r="A78146" i="1" s="1"/>
  <c r="A78147" i="1" s="1"/>
  <c r="A78148" i="1" s="1"/>
  <c r="A78149" i="1" s="1"/>
  <c r="A78150" i="1" s="1"/>
  <c r="A78151" i="1" s="1"/>
  <c r="A78152" i="1" s="1"/>
  <c r="A78153" i="1" s="1"/>
  <c r="A78154" i="1" s="1"/>
  <c r="A78155" i="1" s="1"/>
  <c r="A78156" i="1" s="1"/>
  <c r="A78157" i="1" s="1"/>
  <c r="A78158" i="1" s="1"/>
  <c r="A78159" i="1" s="1"/>
  <c r="A78160" i="1" s="1"/>
  <c r="A78161" i="1" s="1"/>
  <c r="A78162" i="1" s="1"/>
  <c r="A78163" i="1" s="1"/>
  <c r="A78164" i="1" s="1"/>
  <c r="A78165" i="1" s="1"/>
  <c r="A78166" i="1" s="1"/>
  <c r="A78167" i="1" s="1"/>
  <c r="A78168" i="1" s="1"/>
  <c r="A78169" i="1" s="1"/>
  <c r="A78170" i="1" s="1"/>
  <c r="A78171" i="1" s="1"/>
  <c r="A78172" i="1" s="1"/>
  <c r="A78173" i="1" s="1"/>
  <c r="A78174" i="1" s="1"/>
  <c r="A78175" i="1" s="1"/>
  <c r="A78176" i="1" s="1"/>
  <c r="A78177" i="1" s="1"/>
  <c r="A78178" i="1" s="1"/>
  <c r="A78179" i="1" s="1"/>
  <c r="A78180" i="1" s="1"/>
  <c r="A78181" i="1" s="1"/>
  <c r="A78182" i="1" s="1"/>
  <c r="A78183" i="1" s="1"/>
  <c r="A78184" i="1" s="1"/>
  <c r="A78185" i="1" s="1"/>
  <c r="A78186" i="1" s="1"/>
  <c r="A78187" i="1" s="1"/>
  <c r="A78188" i="1" s="1"/>
  <c r="A78189" i="1" s="1"/>
  <c r="A78190" i="1" s="1"/>
  <c r="A78191" i="1" s="1"/>
  <c r="A78192" i="1" s="1"/>
  <c r="A78193" i="1" s="1"/>
  <c r="A78194" i="1" s="1"/>
  <c r="A78195" i="1" s="1"/>
  <c r="A78196" i="1" s="1"/>
  <c r="A78197" i="1" s="1"/>
  <c r="A78198" i="1" s="1"/>
  <c r="A78199" i="1" s="1"/>
  <c r="A78200" i="1" s="1"/>
  <c r="A78201" i="1" s="1"/>
  <c r="A78202" i="1" s="1"/>
  <c r="A78203" i="1" s="1"/>
  <c r="A78204" i="1" s="1"/>
  <c r="A78205" i="1" s="1"/>
  <c r="A78206" i="1" s="1"/>
  <c r="A78207" i="1" s="1"/>
  <c r="A78208" i="1" s="1"/>
  <c r="A78209" i="1" s="1"/>
  <c r="A78210" i="1" s="1"/>
  <c r="A78211" i="1" s="1"/>
  <c r="A78212" i="1" s="1"/>
  <c r="A78213" i="1" s="1"/>
  <c r="A78214" i="1" s="1"/>
  <c r="A78215" i="1" s="1"/>
  <c r="A78216" i="1" s="1"/>
  <c r="A78217" i="1" s="1"/>
  <c r="A78218" i="1" s="1"/>
  <c r="A78219" i="1" s="1"/>
  <c r="A78220" i="1" s="1"/>
  <c r="A78221" i="1" s="1"/>
  <c r="A78222" i="1" s="1"/>
  <c r="A78223" i="1" s="1"/>
  <c r="A78224" i="1" s="1"/>
  <c r="A78225" i="1" s="1"/>
  <c r="A78226" i="1" s="1"/>
  <c r="A78227" i="1" s="1"/>
  <c r="A78228" i="1" s="1"/>
  <c r="A78229" i="1" s="1"/>
  <c r="A78230" i="1" s="1"/>
  <c r="A78231" i="1" s="1"/>
  <c r="A78232" i="1" s="1"/>
  <c r="A78233" i="1" s="1"/>
  <c r="A78234" i="1" s="1"/>
  <c r="A78235" i="1" s="1"/>
  <c r="A78236" i="1" s="1"/>
  <c r="A78237" i="1" s="1"/>
  <c r="A78238" i="1" s="1"/>
  <c r="A78239" i="1" s="1"/>
  <c r="A78240" i="1" s="1"/>
  <c r="A78241" i="1" s="1"/>
  <c r="A78242" i="1" s="1"/>
  <c r="A78243" i="1" s="1"/>
  <c r="A78244" i="1" s="1"/>
  <c r="A78245" i="1" s="1"/>
  <c r="A78246" i="1" s="1"/>
  <c r="A78247" i="1" s="1"/>
  <c r="A78248" i="1" s="1"/>
  <c r="A78249" i="1" s="1"/>
  <c r="A78250" i="1" s="1"/>
  <c r="A78251" i="1" s="1"/>
  <c r="A78252" i="1" s="1"/>
  <c r="A78253" i="1" s="1"/>
  <c r="A78254" i="1" s="1"/>
  <c r="A78255" i="1" s="1"/>
  <c r="A78256" i="1" s="1"/>
  <c r="A78257" i="1" s="1"/>
  <c r="A78258" i="1" s="1"/>
  <c r="A78259" i="1" s="1"/>
  <c r="A78260" i="1" s="1"/>
  <c r="A78261" i="1" s="1"/>
  <c r="A78262" i="1" s="1"/>
  <c r="A78263" i="1" s="1"/>
  <c r="A78264" i="1" s="1"/>
  <c r="A78265" i="1" s="1"/>
  <c r="A78266" i="1" s="1"/>
  <c r="A78267" i="1" s="1"/>
  <c r="A78268" i="1" s="1"/>
  <c r="A78269" i="1" s="1"/>
  <c r="A78270" i="1" s="1"/>
  <c r="A78271" i="1" s="1"/>
  <c r="A78272" i="1" s="1"/>
  <c r="A78273" i="1" s="1"/>
  <c r="A78274" i="1" s="1"/>
  <c r="A78275" i="1" s="1"/>
  <c r="A78276" i="1" s="1"/>
  <c r="A78277" i="1" s="1"/>
  <c r="A78278" i="1" s="1"/>
  <c r="A78279" i="1" s="1"/>
  <c r="A78280" i="1" s="1"/>
  <c r="A78281" i="1" s="1"/>
  <c r="A78282" i="1" s="1"/>
  <c r="A78283" i="1" s="1"/>
  <c r="A78284" i="1" s="1"/>
  <c r="A78285" i="1" s="1"/>
  <c r="A78286" i="1" s="1"/>
  <c r="A78287" i="1" s="1"/>
  <c r="A78288" i="1" s="1"/>
  <c r="A78289" i="1" s="1"/>
  <c r="A78290" i="1" s="1"/>
  <c r="A78291" i="1" s="1"/>
  <c r="A78292" i="1" s="1"/>
  <c r="A78293" i="1" s="1"/>
  <c r="A78294" i="1" s="1"/>
  <c r="A78295" i="1" s="1"/>
  <c r="A78296" i="1" s="1"/>
  <c r="A78297" i="1" s="1"/>
  <c r="A78298" i="1" s="1"/>
  <c r="A78299" i="1" s="1"/>
  <c r="A78300" i="1" s="1"/>
  <c r="A78301" i="1" s="1"/>
  <c r="A78302" i="1" s="1"/>
  <c r="A78303" i="1" s="1"/>
  <c r="A78304" i="1" s="1"/>
  <c r="A78305" i="1" s="1"/>
  <c r="A78306" i="1" s="1"/>
  <c r="A78307" i="1" s="1"/>
  <c r="A78308" i="1" s="1"/>
  <c r="A78309" i="1" s="1"/>
  <c r="A78310" i="1" s="1"/>
  <c r="A78311" i="1" s="1"/>
  <c r="A78312" i="1" s="1"/>
  <c r="A78313" i="1" s="1"/>
  <c r="A78314" i="1" s="1"/>
  <c r="A78315" i="1" s="1"/>
  <c r="A78316" i="1" s="1"/>
  <c r="A78317" i="1" s="1"/>
  <c r="A78318" i="1" s="1"/>
  <c r="A78319" i="1" s="1"/>
  <c r="A78320" i="1" s="1"/>
  <c r="A78321" i="1" s="1"/>
  <c r="A78322" i="1" s="1"/>
  <c r="A78323" i="1" s="1"/>
  <c r="A78324" i="1" s="1"/>
  <c r="A78325" i="1" s="1"/>
  <c r="A78326" i="1" s="1"/>
  <c r="A78327" i="1" s="1"/>
  <c r="A78328" i="1" s="1"/>
  <c r="A78329" i="1" s="1"/>
  <c r="A78330" i="1" s="1"/>
  <c r="A78331" i="1" s="1"/>
  <c r="A78332" i="1" s="1"/>
  <c r="A78333" i="1" s="1"/>
  <c r="A78334" i="1" s="1"/>
  <c r="A78335" i="1" s="1"/>
  <c r="A78336" i="1" s="1"/>
  <c r="A78337" i="1" s="1"/>
  <c r="A78338" i="1" s="1"/>
  <c r="A78339" i="1" s="1"/>
  <c r="A78340" i="1" s="1"/>
  <c r="A78341" i="1" s="1"/>
  <c r="A78342" i="1" s="1"/>
  <c r="A78343" i="1" s="1"/>
  <c r="A78344" i="1" s="1"/>
  <c r="A78345" i="1" s="1"/>
  <c r="A78346" i="1" s="1"/>
  <c r="A78347" i="1" s="1"/>
  <c r="A78348" i="1" s="1"/>
  <c r="A78349" i="1" s="1"/>
  <c r="A78350" i="1" s="1"/>
  <c r="A78351" i="1" s="1"/>
  <c r="A78352" i="1" s="1"/>
  <c r="A78353" i="1" s="1"/>
  <c r="A78354" i="1" s="1"/>
  <c r="A78355" i="1" s="1"/>
  <c r="A78356" i="1" s="1"/>
  <c r="A78357" i="1" s="1"/>
  <c r="A78358" i="1" s="1"/>
  <c r="A78359" i="1" s="1"/>
  <c r="A78360" i="1" s="1"/>
  <c r="A78361" i="1" s="1"/>
  <c r="A78362" i="1" s="1"/>
  <c r="A78363" i="1" s="1"/>
  <c r="A78364" i="1" s="1"/>
  <c r="A78365" i="1" s="1"/>
  <c r="A78366" i="1" s="1"/>
  <c r="A78367" i="1" s="1"/>
  <c r="A78368" i="1" s="1"/>
  <c r="A78369" i="1" s="1"/>
  <c r="A78370" i="1" s="1"/>
  <c r="A78371" i="1" s="1"/>
  <c r="A78372" i="1" s="1"/>
  <c r="A78373" i="1" s="1"/>
  <c r="A78374" i="1" s="1"/>
  <c r="A78375" i="1" s="1"/>
  <c r="A78376" i="1" s="1"/>
  <c r="A78377" i="1" s="1"/>
  <c r="A78378" i="1" s="1"/>
  <c r="A78379" i="1" s="1"/>
  <c r="A78380" i="1" s="1"/>
  <c r="A78381" i="1" s="1"/>
  <c r="A78382" i="1" s="1"/>
  <c r="A78383" i="1" s="1"/>
  <c r="A78384" i="1" s="1"/>
  <c r="A78385" i="1" s="1"/>
  <c r="A78386" i="1" s="1"/>
  <c r="A78387" i="1" s="1"/>
  <c r="A78388" i="1" s="1"/>
  <c r="A78389" i="1" s="1"/>
  <c r="A78390" i="1" s="1"/>
  <c r="A78391" i="1" s="1"/>
  <c r="A78392" i="1" s="1"/>
  <c r="A78393" i="1" s="1"/>
  <c r="A78394" i="1" s="1"/>
  <c r="A78395" i="1" s="1"/>
  <c r="A78396" i="1" s="1"/>
  <c r="A78397" i="1" s="1"/>
  <c r="A78398" i="1" s="1"/>
  <c r="A78399" i="1" s="1"/>
  <c r="A78400" i="1" s="1"/>
  <c r="A78401" i="1" s="1"/>
  <c r="A78402" i="1" s="1"/>
  <c r="A78403" i="1" s="1"/>
  <c r="A78404" i="1" s="1"/>
  <c r="A78405" i="1" s="1"/>
  <c r="A78406" i="1" s="1"/>
  <c r="A78407" i="1" s="1"/>
  <c r="A78408" i="1" s="1"/>
  <c r="A78409" i="1" s="1"/>
  <c r="A78410" i="1" s="1"/>
  <c r="A78411" i="1" s="1"/>
  <c r="A78412" i="1" s="1"/>
  <c r="A78413" i="1" s="1"/>
  <c r="A78414" i="1" s="1"/>
  <c r="A78415" i="1" s="1"/>
  <c r="A78416" i="1" s="1"/>
  <c r="A78417" i="1" s="1"/>
  <c r="A78418" i="1" s="1"/>
  <c r="A78419" i="1" s="1"/>
  <c r="A78420" i="1" s="1"/>
  <c r="A78421" i="1" s="1"/>
  <c r="A78422" i="1" s="1"/>
  <c r="A78423" i="1" s="1"/>
  <c r="A78424" i="1" s="1"/>
  <c r="A78425" i="1" s="1"/>
  <c r="A78426" i="1" s="1"/>
  <c r="A78427" i="1" s="1"/>
  <c r="A78428" i="1" s="1"/>
  <c r="A78429" i="1" s="1"/>
  <c r="A78430" i="1" s="1"/>
  <c r="A78431" i="1" s="1"/>
  <c r="A78432" i="1" s="1"/>
  <c r="A78433" i="1" s="1"/>
  <c r="A78434" i="1" s="1"/>
  <c r="A78435" i="1" s="1"/>
  <c r="A78436" i="1" s="1"/>
  <c r="A78437" i="1" s="1"/>
  <c r="A78438" i="1" s="1"/>
  <c r="A78439" i="1" s="1"/>
  <c r="A78440" i="1" s="1"/>
  <c r="A78441" i="1" s="1"/>
  <c r="A78442" i="1" s="1"/>
  <c r="A78443" i="1" s="1"/>
  <c r="A78444" i="1" s="1"/>
  <c r="A78445" i="1" s="1"/>
  <c r="A78446" i="1" s="1"/>
  <c r="A78447" i="1" s="1"/>
  <c r="A78448" i="1" s="1"/>
  <c r="A78449" i="1" s="1"/>
  <c r="A78450" i="1" s="1"/>
  <c r="A78451" i="1" s="1"/>
  <c r="A78452" i="1" s="1"/>
  <c r="A78453" i="1" s="1"/>
  <c r="A78454" i="1" s="1"/>
  <c r="A78455" i="1" s="1"/>
  <c r="A78456" i="1" s="1"/>
  <c r="A78457" i="1" s="1"/>
  <c r="A78458" i="1" s="1"/>
  <c r="A78459" i="1" s="1"/>
  <c r="A78460" i="1" s="1"/>
  <c r="A78461" i="1" s="1"/>
  <c r="A78462" i="1" s="1"/>
  <c r="A78463" i="1" s="1"/>
  <c r="A78464" i="1" s="1"/>
  <c r="A78465" i="1" s="1"/>
  <c r="A78466" i="1" s="1"/>
  <c r="A78467" i="1" s="1"/>
  <c r="A78468" i="1" s="1"/>
  <c r="A78469" i="1" s="1"/>
  <c r="A78470" i="1" s="1"/>
  <c r="A78471" i="1" s="1"/>
  <c r="A78472" i="1" s="1"/>
  <c r="A78473" i="1" s="1"/>
  <c r="A78474" i="1" s="1"/>
  <c r="A78475" i="1" s="1"/>
  <c r="A78476" i="1" s="1"/>
  <c r="A78477" i="1" s="1"/>
  <c r="A78478" i="1" s="1"/>
  <c r="A78479" i="1" s="1"/>
  <c r="A78480" i="1" s="1"/>
  <c r="A78481" i="1" s="1"/>
  <c r="A78482" i="1" s="1"/>
  <c r="A78483" i="1" s="1"/>
  <c r="A78484" i="1" s="1"/>
  <c r="A78485" i="1" s="1"/>
  <c r="A78486" i="1" s="1"/>
  <c r="A78487" i="1" s="1"/>
  <c r="A78488" i="1" s="1"/>
  <c r="A78489" i="1" s="1"/>
  <c r="A78490" i="1" s="1"/>
  <c r="A78491" i="1" s="1"/>
  <c r="A78492" i="1" s="1"/>
  <c r="A78493" i="1" s="1"/>
  <c r="A78494" i="1" s="1"/>
  <c r="A78495" i="1" s="1"/>
  <c r="A78496" i="1" s="1"/>
  <c r="A78497" i="1" s="1"/>
  <c r="A78498" i="1" s="1"/>
  <c r="A78499" i="1" s="1"/>
  <c r="A78500" i="1" s="1"/>
  <c r="A78501" i="1" s="1"/>
  <c r="A78502" i="1" s="1"/>
  <c r="A78503" i="1" s="1"/>
  <c r="A78504" i="1" s="1"/>
  <c r="A78505" i="1" s="1"/>
  <c r="A78506" i="1" s="1"/>
  <c r="A78507" i="1" s="1"/>
  <c r="A78508" i="1" s="1"/>
  <c r="A78509" i="1" s="1"/>
  <c r="A78510" i="1" s="1"/>
  <c r="A78511" i="1" s="1"/>
  <c r="A78512" i="1" s="1"/>
  <c r="A78513" i="1" s="1"/>
  <c r="A78514" i="1" s="1"/>
  <c r="A78515" i="1" s="1"/>
  <c r="A78516" i="1" s="1"/>
  <c r="A78517" i="1" s="1"/>
  <c r="A78518" i="1" s="1"/>
  <c r="A78519" i="1" s="1"/>
  <c r="A78520" i="1" s="1"/>
  <c r="A78521" i="1" s="1"/>
  <c r="A78522" i="1" s="1"/>
  <c r="A78523" i="1" s="1"/>
  <c r="A78524" i="1" s="1"/>
  <c r="A78525" i="1" s="1"/>
  <c r="A78526" i="1" s="1"/>
  <c r="A78527" i="1" s="1"/>
  <c r="A78528" i="1" s="1"/>
  <c r="A78529" i="1" s="1"/>
  <c r="A78530" i="1" s="1"/>
  <c r="A78531" i="1" s="1"/>
  <c r="A78532" i="1" s="1"/>
  <c r="A78533" i="1" s="1"/>
  <c r="A78534" i="1" s="1"/>
  <c r="A78535" i="1" s="1"/>
  <c r="A78536" i="1" s="1"/>
  <c r="A78537" i="1" s="1"/>
  <c r="A78538" i="1" s="1"/>
  <c r="A78539" i="1" s="1"/>
  <c r="A78540" i="1" s="1"/>
  <c r="A78541" i="1" s="1"/>
  <c r="A78542" i="1" s="1"/>
  <c r="A78543" i="1" s="1"/>
  <c r="A78544" i="1" s="1"/>
  <c r="A78545" i="1" s="1"/>
  <c r="A78546" i="1" s="1"/>
  <c r="A78547" i="1" s="1"/>
  <c r="A78548" i="1" s="1"/>
  <c r="A78549" i="1" s="1"/>
  <c r="A78550" i="1" s="1"/>
  <c r="A78551" i="1" s="1"/>
  <c r="A78552" i="1" s="1"/>
  <c r="A78553" i="1" s="1"/>
  <c r="A78554" i="1" s="1"/>
  <c r="A78555" i="1" s="1"/>
  <c r="A78556" i="1" s="1"/>
  <c r="A78557" i="1" s="1"/>
  <c r="A78558" i="1" s="1"/>
  <c r="A78559" i="1" s="1"/>
  <c r="A78560" i="1" s="1"/>
  <c r="A78561" i="1" s="1"/>
  <c r="A78562" i="1" s="1"/>
  <c r="A78563" i="1" s="1"/>
  <c r="A78564" i="1" s="1"/>
  <c r="A78565" i="1" s="1"/>
  <c r="A78566" i="1" s="1"/>
  <c r="A78567" i="1" s="1"/>
  <c r="A78568" i="1" s="1"/>
  <c r="A78569" i="1" s="1"/>
  <c r="A78570" i="1" s="1"/>
  <c r="A78571" i="1" s="1"/>
  <c r="A78572" i="1" s="1"/>
  <c r="A78573" i="1" s="1"/>
  <c r="A78574" i="1" s="1"/>
  <c r="A78575" i="1" s="1"/>
  <c r="A78576" i="1" s="1"/>
  <c r="A78577" i="1" s="1"/>
  <c r="A78578" i="1" s="1"/>
  <c r="A78579" i="1" s="1"/>
  <c r="A78580" i="1" s="1"/>
  <c r="A78581" i="1" s="1"/>
  <c r="A78582" i="1" s="1"/>
  <c r="A78583" i="1" s="1"/>
  <c r="A78584" i="1" s="1"/>
  <c r="A78585" i="1" s="1"/>
  <c r="A78586" i="1" s="1"/>
  <c r="A78587" i="1" s="1"/>
  <c r="A78588" i="1" s="1"/>
  <c r="A78589" i="1" s="1"/>
  <c r="A78590" i="1" s="1"/>
  <c r="A78591" i="1" s="1"/>
  <c r="A78592" i="1" s="1"/>
  <c r="A78593" i="1" s="1"/>
  <c r="A78594" i="1" s="1"/>
  <c r="A78595" i="1" s="1"/>
  <c r="A78596" i="1" s="1"/>
  <c r="A78597" i="1" s="1"/>
  <c r="A78598" i="1" s="1"/>
  <c r="A78599" i="1" s="1"/>
  <c r="A78600" i="1" s="1"/>
  <c r="A78601" i="1" s="1"/>
  <c r="A78602" i="1" s="1"/>
  <c r="A78603" i="1" s="1"/>
  <c r="A78604" i="1" s="1"/>
  <c r="A78605" i="1" s="1"/>
  <c r="A78606" i="1" s="1"/>
  <c r="A78607" i="1" s="1"/>
  <c r="A78608" i="1" s="1"/>
  <c r="A78609" i="1" s="1"/>
  <c r="A78610" i="1" s="1"/>
  <c r="A78611" i="1" s="1"/>
  <c r="A78612" i="1" s="1"/>
  <c r="A78613" i="1" s="1"/>
  <c r="A78614" i="1" s="1"/>
  <c r="A78615" i="1" s="1"/>
  <c r="A78616" i="1" s="1"/>
  <c r="A78617" i="1" s="1"/>
  <c r="A78618" i="1" s="1"/>
  <c r="A78619" i="1" s="1"/>
  <c r="A78620" i="1" s="1"/>
  <c r="A78621" i="1" s="1"/>
  <c r="A78622" i="1" s="1"/>
  <c r="A78623" i="1" s="1"/>
  <c r="A78624" i="1" s="1"/>
  <c r="A78625" i="1" s="1"/>
  <c r="A78626" i="1" s="1"/>
  <c r="A78627" i="1" s="1"/>
  <c r="A78628" i="1" s="1"/>
  <c r="A78629" i="1" s="1"/>
  <c r="A78630" i="1" s="1"/>
  <c r="A78631" i="1" s="1"/>
  <c r="A78632" i="1" s="1"/>
  <c r="A78633" i="1" s="1"/>
  <c r="A78634" i="1" s="1"/>
  <c r="A78635" i="1" s="1"/>
  <c r="A78636" i="1" s="1"/>
  <c r="A78637" i="1" s="1"/>
  <c r="A78638" i="1" s="1"/>
  <c r="A78639" i="1" s="1"/>
  <c r="A78640" i="1" s="1"/>
  <c r="A78641" i="1" s="1"/>
  <c r="A78642" i="1" s="1"/>
  <c r="A78643" i="1" s="1"/>
  <c r="A78644" i="1" s="1"/>
  <c r="A78645" i="1" s="1"/>
  <c r="A78646" i="1" s="1"/>
  <c r="A78647" i="1" s="1"/>
  <c r="A78648" i="1" s="1"/>
  <c r="A78649" i="1" s="1"/>
  <c r="A78650" i="1" s="1"/>
  <c r="A78651" i="1" s="1"/>
  <c r="A78652" i="1" s="1"/>
  <c r="A78653" i="1" s="1"/>
  <c r="A78654" i="1" s="1"/>
  <c r="A78655" i="1" s="1"/>
  <c r="A78656" i="1" s="1"/>
  <c r="A78657" i="1" s="1"/>
  <c r="A78658" i="1" s="1"/>
  <c r="A78659" i="1" s="1"/>
  <c r="A78660" i="1" s="1"/>
  <c r="A78661" i="1" s="1"/>
  <c r="A78662" i="1" s="1"/>
  <c r="A78663" i="1" s="1"/>
  <c r="A78664" i="1" s="1"/>
  <c r="A78665" i="1" s="1"/>
  <c r="A78666" i="1" s="1"/>
  <c r="A78667" i="1" s="1"/>
  <c r="A78668" i="1" s="1"/>
  <c r="A78669" i="1" s="1"/>
  <c r="A78670" i="1" s="1"/>
  <c r="A78671" i="1" s="1"/>
  <c r="A78672" i="1" s="1"/>
  <c r="A78673" i="1" s="1"/>
  <c r="A78674" i="1" s="1"/>
  <c r="A78675" i="1" s="1"/>
  <c r="A78676" i="1" s="1"/>
  <c r="A78677" i="1" s="1"/>
  <c r="A78678" i="1" s="1"/>
  <c r="A78679" i="1" s="1"/>
  <c r="A78680" i="1" s="1"/>
  <c r="A78681" i="1" s="1"/>
  <c r="A78682" i="1" s="1"/>
  <c r="A78683" i="1" s="1"/>
  <c r="A78684" i="1" s="1"/>
  <c r="A78685" i="1" s="1"/>
  <c r="A78686" i="1" s="1"/>
  <c r="A78687" i="1" s="1"/>
  <c r="A78688" i="1" s="1"/>
  <c r="A78689" i="1" s="1"/>
  <c r="A78690" i="1" s="1"/>
  <c r="A78691" i="1" s="1"/>
  <c r="A78692" i="1" s="1"/>
  <c r="A78693" i="1" s="1"/>
  <c r="A78694" i="1" s="1"/>
  <c r="A78695" i="1" s="1"/>
  <c r="A78696" i="1" s="1"/>
  <c r="A78697" i="1" s="1"/>
  <c r="A78698" i="1" s="1"/>
  <c r="A78699" i="1" s="1"/>
  <c r="A78700" i="1" s="1"/>
  <c r="A78701" i="1" s="1"/>
  <c r="A78702" i="1" s="1"/>
  <c r="A78703" i="1" s="1"/>
  <c r="A78704" i="1" s="1"/>
  <c r="A78705" i="1" s="1"/>
  <c r="A78706" i="1" s="1"/>
  <c r="A78707" i="1" s="1"/>
  <c r="A78708" i="1" s="1"/>
  <c r="A78709" i="1" s="1"/>
  <c r="A78710" i="1" s="1"/>
  <c r="A78711" i="1" s="1"/>
  <c r="A78712" i="1" s="1"/>
  <c r="A78713" i="1" s="1"/>
  <c r="A78714" i="1" s="1"/>
  <c r="A78715" i="1" s="1"/>
  <c r="A78716" i="1" s="1"/>
  <c r="A78717" i="1" s="1"/>
  <c r="A78718" i="1" s="1"/>
  <c r="A78719" i="1" s="1"/>
  <c r="A78720" i="1" s="1"/>
  <c r="A78721" i="1" s="1"/>
  <c r="A78722" i="1" s="1"/>
  <c r="A78723" i="1" s="1"/>
  <c r="A78724" i="1" s="1"/>
  <c r="A78725" i="1" s="1"/>
  <c r="A78726" i="1" s="1"/>
  <c r="A78727" i="1" s="1"/>
  <c r="A78728" i="1" s="1"/>
  <c r="A78729" i="1" s="1"/>
  <c r="A78730" i="1" s="1"/>
  <c r="A78731" i="1" s="1"/>
  <c r="A78732" i="1" s="1"/>
  <c r="A78733" i="1" s="1"/>
  <c r="A78734" i="1" s="1"/>
  <c r="A78735" i="1" s="1"/>
  <c r="A78736" i="1" s="1"/>
  <c r="A78737" i="1" s="1"/>
  <c r="A78738" i="1" s="1"/>
  <c r="A78739" i="1" s="1"/>
  <c r="A78740" i="1" s="1"/>
  <c r="A78741" i="1" s="1"/>
  <c r="A78742" i="1" s="1"/>
  <c r="A78743" i="1" s="1"/>
  <c r="A78744" i="1" s="1"/>
  <c r="A78745" i="1" s="1"/>
  <c r="A78746" i="1" s="1"/>
  <c r="A78747" i="1" s="1"/>
  <c r="A78748" i="1" s="1"/>
  <c r="A78749" i="1" s="1"/>
  <c r="A78750" i="1" s="1"/>
  <c r="A78751" i="1" s="1"/>
  <c r="A78752" i="1" s="1"/>
  <c r="A78753" i="1" s="1"/>
  <c r="A78754" i="1" s="1"/>
  <c r="A78755" i="1" s="1"/>
  <c r="A78756" i="1" s="1"/>
  <c r="A78757" i="1" s="1"/>
  <c r="A78758" i="1" s="1"/>
  <c r="A78759" i="1" s="1"/>
  <c r="A78760" i="1" s="1"/>
  <c r="A78761" i="1" s="1"/>
  <c r="A78762" i="1" s="1"/>
  <c r="A78763" i="1" s="1"/>
  <c r="A78764" i="1" s="1"/>
  <c r="A78765" i="1" s="1"/>
  <c r="A78766" i="1" s="1"/>
  <c r="A78767" i="1" s="1"/>
  <c r="A78768" i="1" s="1"/>
  <c r="A78769" i="1" s="1"/>
  <c r="A78770" i="1" s="1"/>
  <c r="A78771" i="1" s="1"/>
  <c r="A78772" i="1" s="1"/>
  <c r="A78773" i="1" s="1"/>
  <c r="A78774" i="1" s="1"/>
  <c r="A78775" i="1" s="1"/>
  <c r="A78776" i="1" s="1"/>
  <c r="A78777" i="1" s="1"/>
  <c r="A78778" i="1" s="1"/>
  <c r="A78779" i="1" s="1"/>
  <c r="A78780" i="1" s="1"/>
  <c r="A78781" i="1" s="1"/>
  <c r="A78782" i="1" s="1"/>
  <c r="A78783" i="1" s="1"/>
  <c r="A78784" i="1" s="1"/>
  <c r="A78785" i="1" s="1"/>
  <c r="A78786" i="1" s="1"/>
  <c r="A78787" i="1" s="1"/>
  <c r="A78788" i="1" s="1"/>
  <c r="A78789" i="1" s="1"/>
  <c r="A78790" i="1" s="1"/>
  <c r="A78791" i="1" s="1"/>
  <c r="A78792" i="1" s="1"/>
  <c r="A78793" i="1" s="1"/>
  <c r="A78794" i="1" s="1"/>
  <c r="A78795" i="1" s="1"/>
  <c r="A78796" i="1" s="1"/>
  <c r="A78797" i="1" s="1"/>
  <c r="A78798" i="1" s="1"/>
  <c r="A78799" i="1" s="1"/>
  <c r="A78800" i="1" s="1"/>
  <c r="A78801" i="1" s="1"/>
  <c r="A78802" i="1" s="1"/>
  <c r="A78803" i="1" s="1"/>
  <c r="A78804" i="1" s="1"/>
  <c r="A78805" i="1" s="1"/>
  <c r="A78806" i="1" s="1"/>
  <c r="A78807" i="1" s="1"/>
  <c r="A78808" i="1" s="1"/>
  <c r="A78809" i="1" s="1"/>
  <c r="A78810" i="1" s="1"/>
  <c r="A78811" i="1" s="1"/>
  <c r="A78812" i="1" s="1"/>
  <c r="A78813" i="1" s="1"/>
  <c r="A78814" i="1" s="1"/>
  <c r="A78815" i="1" s="1"/>
  <c r="A78816" i="1" s="1"/>
  <c r="A78817" i="1" s="1"/>
  <c r="A78818" i="1" s="1"/>
  <c r="A78819" i="1" s="1"/>
  <c r="A78820" i="1" s="1"/>
  <c r="A78821" i="1" s="1"/>
  <c r="A78822" i="1" s="1"/>
  <c r="A78823" i="1" s="1"/>
  <c r="A78824" i="1" s="1"/>
  <c r="A78825" i="1" s="1"/>
  <c r="A78826" i="1" s="1"/>
  <c r="A78827" i="1" s="1"/>
  <c r="A78828" i="1" s="1"/>
  <c r="A78829" i="1" s="1"/>
  <c r="A78830" i="1" s="1"/>
  <c r="A78831" i="1" s="1"/>
  <c r="A78832" i="1" s="1"/>
  <c r="A78833" i="1" s="1"/>
  <c r="A78834" i="1" s="1"/>
  <c r="A78835" i="1" s="1"/>
  <c r="A78836" i="1" s="1"/>
  <c r="A78837" i="1" s="1"/>
  <c r="A78838" i="1" s="1"/>
  <c r="A78839" i="1" s="1"/>
  <c r="A78840" i="1" s="1"/>
  <c r="A78841" i="1" s="1"/>
  <c r="A78842" i="1" s="1"/>
  <c r="A78843" i="1" s="1"/>
  <c r="A78844" i="1" s="1"/>
  <c r="A78845" i="1" s="1"/>
  <c r="A78846" i="1" s="1"/>
  <c r="A78847" i="1" s="1"/>
  <c r="A78848" i="1" s="1"/>
  <c r="A78849" i="1" s="1"/>
  <c r="A78850" i="1" s="1"/>
  <c r="A78851" i="1" s="1"/>
  <c r="A78852" i="1" s="1"/>
  <c r="A78853" i="1" s="1"/>
  <c r="A78854" i="1" s="1"/>
  <c r="A78855" i="1" s="1"/>
  <c r="A78856" i="1" s="1"/>
  <c r="A78857" i="1" s="1"/>
  <c r="A78858" i="1" s="1"/>
  <c r="A78859" i="1" s="1"/>
  <c r="A78860" i="1" s="1"/>
  <c r="A78861" i="1" s="1"/>
  <c r="A78862" i="1" s="1"/>
  <c r="A78863" i="1" s="1"/>
  <c r="A78864" i="1" s="1"/>
  <c r="A78865" i="1" s="1"/>
  <c r="A78866" i="1" s="1"/>
  <c r="A78867" i="1" s="1"/>
  <c r="A78868" i="1" s="1"/>
  <c r="A78869" i="1" s="1"/>
  <c r="A78870" i="1" s="1"/>
  <c r="A78871" i="1" s="1"/>
  <c r="A78872" i="1" s="1"/>
  <c r="A78873" i="1" s="1"/>
  <c r="A78874" i="1" s="1"/>
  <c r="A78875" i="1" s="1"/>
  <c r="A78876" i="1" s="1"/>
  <c r="A78877" i="1" s="1"/>
  <c r="A78878" i="1" s="1"/>
  <c r="A78879" i="1" s="1"/>
  <c r="A78880" i="1" s="1"/>
  <c r="A78881" i="1" s="1"/>
  <c r="A78882" i="1" s="1"/>
  <c r="A78883" i="1" s="1"/>
  <c r="A78884" i="1" s="1"/>
  <c r="A78885" i="1" s="1"/>
  <c r="A78886" i="1" s="1"/>
  <c r="A78887" i="1" s="1"/>
  <c r="A78888" i="1" s="1"/>
  <c r="A78889" i="1" s="1"/>
  <c r="A78890" i="1" s="1"/>
  <c r="A78891" i="1" s="1"/>
  <c r="A78892" i="1" s="1"/>
  <c r="A78893" i="1" s="1"/>
  <c r="A78894" i="1" s="1"/>
  <c r="A78895" i="1" s="1"/>
  <c r="A78896" i="1" s="1"/>
  <c r="A78897" i="1" s="1"/>
  <c r="A78898" i="1" s="1"/>
  <c r="A78899" i="1" s="1"/>
  <c r="A78900" i="1" s="1"/>
  <c r="A78901" i="1" s="1"/>
  <c r="A78902" i="1" s="1"/>
  <c r="A78903" i="1" s="1"/>
  <c r="A78904" i="1" s="1"/>
  <c r="A78905" i="1" s="1"/>
  <c r="A78906" i="1" s="1"/>
  <c r="A78907" i="1" s="1"/>
  <c r="A78908" i="1" s="1"/>
  <c r="A78909" i="1" s="1"/>
  <c r="A78910" i="1" s="1"/>
  <c r="A78911" i="1" s="1"/>
  <c r="A78912" i="1" s="1"/>
  <c r="A78913" i="1" s="1"/>
  <c r="A78914" i="1" s="1"/>
  <c r="A78915" i="1" s="1"/>
  <c r="A78916" i="1" s="1"/>
  <c r="A78917" i="1" s="1"/>
  <c r="A78918" i="1" s="1"/>
  <c r="A78919" i="1" s="1"/>
  <c r="A78920" i="1" s="1"/>
  <c r="A78921" i="1" s="1"/>
  <c r="A78922" i="1" s="1"/>
  <c r="A78923" i="1" s="1"/>
  <c r="A78924" i="1" s="1"/>
  <c r="A78925" i="1" s="1"/>
  <c r="A78926" i="1" s="1"/>
  <c r="A78927" i="1" s="1"/>
  <c r="A78928" i="1" s="1"/>
  <c r="A78929" i="1" s="1"/>
  <c r="A78930" i="1" s="1"/>
  <c r="A78931" i="1" s="1"/>
  <c r="A78932" i="1" s="1"/>
  <c r="A78933" i="1" s="1"/>
  <c r="A78934" i="1" s="1"/>
  <c r="A78935" i="1" s="1"/>
  <c r="A78936" i="1" s="1"/>
  <c r="A78937" i="1" s="1"/>
  <c r="A78938" i="1" s="1"/>
  <c r="A78939" i="1" s="1"/>
  <c r="A78940" i="1" s="1"/>
  <c r="A78941" i="1" s="1"/>
  <c r="A78942" i="1" s="1"/>
  <c r="A78943" i="1" s="1"/>
  <c r="A78944" i="1" s="1"/>
  <c r="A78945" i="1" s="1"/>
  <c r="A78946" i="1" s="1"/>
  <c r="A78947" i="1" s="1"/>
  <c r="A78948" i="1" s="1"/>
  <c r="A78949" i="1" s="1"/>
  <c r="A78950" i="1" s="1"/>
  <c r="A78951" i="1" s="1"/>
  <c r="A78952" i="1" s="1"/>
  <c r="A78953" i="1" s="1"/>
  <c r="A78954" i="1" s="1"/>
  <c r="A78955" i="1" s="1"/>
  <c r="A78956" i="1" s="1"/>
  <c r="A78957" i="1" s="1"/>
  <c r="A78958" i="1" s="1"/>
  <c r="A78959" i="1" s="1"/>
  <c r="A78960" i="1" s="1"/>
  <c r="A78961" i="1" s="1"/>
  <c r="A78962" i="1" s="1"/>
  <c r="A78963" i="1" s="1"/>
  <c r="A78964" i="1" s="1"/>
  <c r="A78965" i="1" s="1"/>
  <c r="A78966" i="1" s="1"/>
  <c r="A78967" i="1" s="1"/>
  <c r="A78968" i="1" s="1"/>
  <c r="A78969" i="1" s="1"/>
  <c r="A78970" i="1" s="1"/>
  <c r="A78971" i="1" s="1"/>
  <c r="A78972" i="1" s="1"/>
  <c r="A78973" i="1" s="1"/>
  <c r="A78974" i="1" s="1"/>
  <c r="A78975" i="1" s="1"/>
  <c r="A78976" i="1" s="1"/>
  <c r="A78977" i="1" s="1"/>
  <c r="A78978" i="1" s="1"/>
  <c r="A78979" i="1" s="1"/>
  <c r="A78980" i="1" s="1"/>
  <c r="A78981" i="1" s="1"/>
  <c r="A78982" i="1" s="1"/>
  <c r="A78983" i="1" s="1"/>
  <c r="A78984" i="1" s="1"/>
  <c r="A78985" i="1" s="1"/>
  <c r="A78986" i="1" s="1"/>
  <c r="A78987" i="1" s="1"/>
  <c r="A78988" i="1" s="1"/>
  <c r="A78989" i="1" s="1"/>
  <c r="A78990" i="1" s="1"/>
  <c r="A78991" i="1" s="1"/>
  <c r="A78992" i="1" s="1"/>
  <c r="A78993" i="1" s="1"/>
  <c r="A78994" i="1" s="1"/>
  <c r="A78995" i="1" s="1"/>
  <c r="A78996" i="1" s="1"/>
  <c r="A78997" i="1" s="1"/>
  <c r="A78998" i="1" s="1"/>
  <c r="A78999" i="1" s="1"/>
  <c r="A79000" i="1" s="1"/>
  <c r="A79001" i="1" s="1"/>
  <c r="A79002" i="1" s="1"/>
  <c r="A79003" i="1" s="1"/>
  <c r="A79004" i="1" s="1"/>
  <c r="A79005" i="1" s="1"/>
  <c r="A79006" i="1" s="1"/>
  <c r="A79007" i="1" s="1"/>
  <c r="A79008" i="1" s="1"/>
  <c r="A79009" i="1" s="1"/>
  <c r="A79010" i="1" s="1"/>
  <c r="A79011" i="1" s="1"/>
  <c r="A79012" i="1" s="1"/>
  <c r="A79013" i="1" s="1"/>
  <c r="A79014" i="1" s="1"/>
  <c r="A79015" i="1" s="1"/>
  <c r="A79016" i="1" s="1"/>
  <c r="A79017" i="1" s="1"/>
  <c r="A79018" i="1" s="1"/>
  <c r="A79019" i="1" s="1"/>
  <c r="A79020" i="1" s="1"/>
  <c r="A79021" i="1" s="1"/>
  <c r="A79022" i="1" s="1"/>
  <c r="A79023" i="1" s="1"/>
  <c r="A79024" i="1" s="1"/>
  <c r="A79025" i="1" s="1"/>
  <c r="A79026" i="1" s="1"/>
  <c r="A79027" i="1" s="1"/>
  <c r="A79028" i="1" s="1"/>
  <c r="A79029" i="1" s="1"/>
  <c r="A79030" i="1" s="1"/>
  <c r="A79031" i="1" s="1"/>
  <c r="A79032" i="1" s="1"/>
  <c r="A79033" i="1" s="1"/>
  <c r="A79034" i="1" s="1"/>
  <c r="A79035" i="1" s="1"/>
  <c r="A79036" i="1" s="1"/>
  <c r="A79037" i="1" s="1"/>
  <c r="A79038" i="1" s="1"/>
  <c r="A79039" i="1" s="1"/>
  <c r="A79040" i="1" s="1"/>
  <c r="A79041" i="1" s="1"/>
  <c r="A79042" i="1" s="1"/>
  <c r="A79043" i="1" s="1"/>
  <c r="A79044" i="1" s="1"/>
  <c r="A79045" i="1" s="1"/>
  <c r="A79046" i="1" s="1"/>
  <c r="A79047" i="1" s="1"/>
  <c r="A79048" i="1" s="1"/>
  <c r="A79049" i="1" s="1"/>
  <c r="A79050" i="1" s="1"/>
  <c r="A79051" i="1" s="1"/>
  <c r="A79052" i="1" s="1"/>
  <c r="A79053" i="1" s="1"/>
  <c r="A79054" i="1" s="1"/>
  <c r="A79055" i="1" s="1"/>
  <c r="A79056" i="1" s="1"/>
  <c r="A79057" i="1" s="1"/>
  <c r="A79058" i="1" s="1"/>
  <c r="A79059" i="1" s="1"/>
  <c r="A79060" i="1" s="1"/>
  <c r="A79061" i="1" s="1"/>
  <c r="A79062" i="1" s="1"/>
  <c r="A79063" i="1" s="1"/>
  <c r="A79064" i="1" s="1"/>
  <c r="A79065" i="1" s="1"/>
  <c r="A79066" i="1" s="1"/>
  <c r="A79067" i="1" s="1"/>
  <c r="A79068" i="1" s="1"/>
  <c r="A79069" i="1" s="1"/>
  <c r="A79070" i="1" s="1"/>
  <c r="A79071" i="1" s="1"/>
  <c r="A79072" i="1" s="1"/>
  <c r="A79073" i="1" s="1"/>
  <c r="A79074" i="1" s="1"/>
  <c r="A79075" i="1" s="1"/>
  <c r="A79076" i="1" s="1"/>
  <c r="A79077" i="1" s="1"/>
  <c r="A79078" i="1" s="1"/>
  <c r="A79079" i="1" s="1"/>
  <c r="A79080" i="1" s="1"/>
  <c r="A79081" i="1" s="1"/>
  <c r="A79082" i="1" s="1"/>
  <c r="A79083" i="1" s="1"/>
  <c r="A79084" i="1" s="1"/>
  <c r="A79085" i="1" s="1"/>
  <c r="A79086" i="1" s="1"/>
  <c r="A79087" i="1" s="1"/>
  <c r="A79088" i="1" s="1"/>
  <c r="A79089" i="1" s="1"/>
  <c r="A79090" i="1" s="1"/>
  <c r="A79091" i="1" s="1"/>
  <c r="A79092" i="1" s="1"/>
  <c r="A79093" i="1" s="1"/>
  <c r="A79094" i="1" s="1"/>
  <c r="A79095" i="1" s="1"/>
  <c r="A79096" i="1" s="1"/>
  <c r="A79097" i="1" s="1"/>
  <c r="A79098" i="1" s="1"/>
  <c r="A79099" i="1" s="1"/>
  <c r="A79100" i="1" s="1"/>
  <c r="A79101" i="1" s="1"/>
  <c r="A79102" i="1" s="1"/>
  <c r="A79103" i="1" s="1"/>
  <c r="A79104" i="1" s="1"/>
  <c r="A79105" i="1" s="1"/>
  <c r="A79106" i="1" s="1"/>
  <c r="A79107" i="1" s="1"/>
  <c r="A79108" i="1" s="1"/>
  <c r="A79109" i="1" s="1"/>
  <c r="A79110" i="1" s="1"/>
  <c r="A79111" i="1" s="1"/>
  <c r="A79112" i="1" s="1"/>
  <c r="A79113" i="1" s="1"/>
  <c r="A79114" i="1" s="1"/>
  <c r="A79115" i="1" s="1"/>
  <c r="A79116" i="1" s="1"/>
  <c r="A79117" i="1" s="1"/>
  <c r="A79118" i="1" s="1"/>
  <c r="A79119" i="1" s="1"/>
  <c r="A79120" i="1" s="1"/>
  <c r="A79121" i="1" s="1"/>
  <c r="A79122" i="1" s="1"/>
  <c r="A79123" i="1" s="1"/>
  <c r="A79124" i="1" s="1"/>
  <c r="A79125" i="1" s="1"/>
  <c r="A79126" i="1" s="1"/>
  <c r="A79127" i="1" s="1"/>
  <c r="A79128" i="1" s="1"/>
  <c r="A79129" i="1" s="1"/>
  <c r="A79130" i="1" s="1"/>
  <c r="A79131" i="1" s="1"/>
  <c r="A79132" i="1" s="1"/>
  <c r="A79133" i="1" s="1"/>
  <c r="A79134" i="1" s="1"/>
  <c r="A79135" i="1" s="1"/>
  <c r="A79136" i="1" s="1"/>
  <c r="A79137" i="1" s="1"/>
  <c r="A79138" i="1" s="1"/>
  <c r="A79139" i="1" s="1"/>
  <c r="A79140" i="1" s="1"/>
  <c r="A79141" i="1" s="1"/>
  <c r="A79142" i="1" s="1"/>
  <c r="A79143" i="1" s="1"/>
  <c r="A79144" i="1" s="1"/>
  <c r="A79145" i="1" s="1"/>
  <c r="A79146" i="1" s="1"/>
  <c r="A79147" i="1" s="1"/>
  <c r="A79148" i="1" s="1"/>
  <c r="A79149" i="1" s="1"/>
  <c r="A79150" i="1" s="1"/>
  <c r="A79151" i="1" s="1"/>
  <c r="A79152" i="1" s="1"/>
  <c r="A79153" i="1" s="1"/>
  <c r="A79154" i="1" s="1"/>
  <c r="A79155" i="1" s="1"/>
  <c r="A79156" i="1" s="1"/>
  <c r="A79157" i="1" s="1"/>
  <c r="A79158" i="1" s="1"/>
  <c r="A79159" i="1" s="1"/>
  <c r="A79160" i="1" s="1"/>
  <c r="A79161" i="1" s="1"/>
  <c r="A79162" i="1" s="1"/>
  <c r="A79163" i="1" s="1"/>
  <c r="A79164" i="1" s="1"/>
  <c r="A79165" i="1" s="1"/>
  <c r="A79166" i="1" s="1"/>
  <c r="A79167" i="1" s="1"/>
  <c r="A79168" i="1" s="1"/>
  <c r="A79169" i="1" s="1"/>
  <c r="A79170" i="1" s="1"/>
  <c r="A79171" i="1" s="1"/>
  <c r="A79172" i="1" s="1"/>
  <c r="A79173" i="1" s="1"/>
  <c r="A79174" i="1" s="1"/>
  <c r="A79175" i="1" s="1"/>
  <c r="A79176" i="1" s="1"/>
  <c r="A79177" i="1" s="1"/>
  <c r="A79178" i="1" s="1"/>
  <c r="A79179" i="1" s="1"/>
  <c r="A79180" i="1" s="1"/>
  <c r="A79181" i="1" s="1"/>
  <c r="A79182" i="1" s="1"/>
  <c r="A79183" i="1" s="1"/>
  <c r="A79184" i="1" s="1"/>
  <c r="A79185" i="1" s="1"/>
  <c r="A79186" i="1" s="1"/>
  <c r="A79187" i="1" s="1"/>
  <c r="A79188" i="1" s="1"/>
  <c r="A79189" i="1" s="1"/>
  <c r="A79190" i="1" s="1"/>
  <c r="A79191" i="1" s="1"/>
  <c r="A79192" i="1" s="1"/>
  <c r="A79193" i="1" s="1"/>
  <c r="A79194" i="1" s="1"/>
  <c r="A79195" i="1" s="1"/>
  <c r="A79196" i="1" s="1"/>
  <c r="A79197" i="1" s="1"/>
  <c r="A79198" i="1" s="1"/>
  <c r="A79199" i="1" s="1"/>
  <c r="A79200" i="1" s="1"/>
  <c r="A79201" i="1" s="1"/>
  <c r="A79202" i="1" s="1"/>
  <c r="A79203" i="1" s="1"/>
  <c r="A79204" i="1" s="1"/>
  <c r="A79205" i="1" s="1"/>
  <c r="A79206" i="1" s="1"/>
  <c r="A79207" i="1" s="1"/>
  <c r="A79208" i="1" s="1"/>
  <c r="A79209" i="1" s="1"/>
  <c r="A79210" i="1" s="1"/>
  <c r="A79211" i="1" s="1"/>
  <c r="A79212" i="1" s="1"/>
  <c r="A79213" i="1" s="1"/>
  <c r="A79214" i="1" s="1"/>
  <c r="A79215" i="1" s="1"/>
  <c r="A79216" i="1" s="1"/>
  <c r="A79217" i="1" s="1"/>
  <c r="A79218" i="1" s="1"/>
  <c r="A79219" i="1" s="1"/>
  <c r="A79220" i="1" s="1"/>
  <c r="A79221" i="1" s="1"/>
  <c r="A79222" i="1" s="1"/>
  <c r="A79223" i="1" s="1"/>
  <c r="A79224" i="1" s="1"/>
  <c r="A79225" i="1" s="1"/>
  <c r="A79226" i="1" s="1"/>
  <c r="A79227" i="1" s="1"/>
  <c r="A79228" i="1" s="1"/>
  <c r="A79229" i="1" s="1"/>
  <c r="A79230" i="1" s="1"/>
  <c r="A79231" i="1" s="1"/>
  <c r="A79232" i="1" s="1"/>
  <c r="A79233" i="1" s="1"/>
  <c r="A79234" i="1" s="1"/>
  <c r="A79235" i="1" s="1"/>
  <c r="A79236" i="1" s="1"/>
  <c r="A79237" i="1" s="1"/>
  <c r="A79238" i="1" s="1"/>
  <c r="A79239" i="1" s="1"/>
  <c r="A79240" i="1" s="1"/>
  <c r="A79241" i="1" s="1"/>
  <c r="A79242" i="1" s="1"/>
  <c r="A79243" i="1" s="1"/>
  <c r="A79244" i="1" s="1"/>
  <c r="A79245" i="1" s="1"/>
  <c r="A79246" i="1" s="1"/>
  <c r="A79247" i="1" s="1"/>
  <c r="A79248" i="1" s="1"/>
  <c r="A79249" i="1" s="1"/>
  <c r="A79250" i="1" s="1"/>
  <c r="A79251" i="1" s="1"/>
  <c r="A79252" i="1" s="1"/>
  <c r="A79253" i="1" s="1"/>
  <c r="A79254" i="1" s="1"/>
  <c r="A79255" i="1" s="1"/>
  <c r="A79256" i="1" s="1"/>
  <c r="A79257" i="1" s="1"/>
  <c r="A79258" i="1" s="1"/>
  <c r="A79259" i="1" s="1"/>
  <c r="A79260" i="1" s="1"/>
  <c r="A79261" i="1" s="1"/>
  <c r="A79262" i="1" s="1"/>
  <c r="A79263" i="1" s="1"/>
  <c r="A79264" i="1" s="1"/>
  <c r="A79265" i="1" s="1"/>
  <c r="A79266" i="1" s="1"/>
  <c r="A79267" i="1" s="1"/>
  <c r="A79268" i="1" s="1"/>
  <c r="A79269" i="1" s="1"/>
  <c r="A79270" i="1" s="1"/>
  <c r="A79271" i="1" s="1"/>
  <c r="A79272" i="1" s="1"/>
  <c r="A79273" i="1" s="1"/>
  <c r="A79274" i="1" s="1"/>
  <c r="A79275" i="1" s="1"/>
  <c r="A79276" i="1" s="1"/>
  <c r="A79277" i="1" s="1"/>
  <c r="A79278" i="1" s="1"/>
  <c r="A79279" i="1" s="1"/>
  <c r="A79280" i="1" s="1"/>
  <c r="A79281" i="1" s="1"/>
  <c r="A79282" i="1" s="1"/>
  <c r="A79283" i="1" s="1"/>
  <c r="A79284" i="1" s="1"/>
  <c r="A79285" i="1" s="1"/>
  <c r="A79286" i="1" s="1"/>
  <c r="A79287" i="1" s="1"/>
  <c r="A79288" i="1" s="1"/>
  <c r="A79289" i="1" s="1"/>
  <c r="A79290" i="1" s="1"/>
  <c r="A79291" i="1" s="1"/>
  <c r="A79292" i="1" s="1"/>
  <c r="A79293" i="1" s="1"/>
  <c r="A79294" i="1" s="1"/>
  <c r="A79295" i="1" s="1"/>
  <c r="A79296" i="1" s="1"/>
  <c r="A79297" i="1" s="1"/>
  <c r="A79298" i="1" s="1"/>
  <c r="A79299" i="1" s="1"/>
  <c r="A79300" i="1" s="1"/>
  <c r="A79301" i="1" s="1"/>
  <c r="A79302" i="1" s="1"/>
  <c r="A79303" i="1" s="1"/>
  <c r="A79304" i="1" s="1"/>
  <c r="A79305" i="1" s="1"/>
  <c r="A79306" i="1" s="1"/>
  <c r="A79307" i="1" s="1"/>
  <c r="A79308" i="1" s="1"/>
  <c r="A79309" i="1" s="1"/>
  <c r="A79310" i="1" s="1"/>
  <c r="A79311" i="1" s="1"/>
  <c r="A79312" i="1" s="1"/>
  <c r="A79313" i="1" s="1"/>
  <c r="A79314" i="1" s="1"/>
  <c r="A79315" i="1" s="1"/>
  <c r="A79316" i="1" s="1"/>
  <c r="A79317" i="1" s="1"/>
  <c r="A79318" i="1" s="1"/>
  <c r="A79319" i="1" s="1"/>
  <c r="A79320" i="1" s="1"/>
  <c r="A79321" i="1" s="1"/>
  <c r="A79322" i="1" s="1"/>
  <c r="A79323" i="1" s="1"/>
  <c r="A79324" i="1" s="1"/>
  <c r="A79325" i="1" s="1"/>
  <c r="A79326" i="1" s="1"/>
  <c r="A79327" i="1" s="1"/>
  <c r="A79328" i="1" s="1"/>
  <c r="A79329" i="1" s="1"/>
  <c r="A79330" i="1" s="1"/>
  <c r="A79331" i="1" s="1"/>
  <c r="A79332" i="1" s="1"/>
  <c r="A79333" i="1" s="1"/>
  <c r="A79334" i="1" s="1"/>
  <c r="A79335" i="1" s="1"/>
  <c r="A79336" i="1" s="1"/>
  <c r="A79337" i="1" s="1"/>
  <c r="A79338" i="1" s="1"/>
  <c r="A79339" i="1" s="1"/>
  <c r="A79340" i="1" s="1"/>
  <c r="A79341" i="1" s="1"/>
  <c r="A79342" i="1" s="1"/>
  <c r="A79343" i="1" s="1"/>
  <c r="A79344" i="1" s="1"/>
  <c r="A79345" i="1" s="1"/>
  <c r="A79346" i="1" s="1"/>
  <c r="A79347" i="1" s="1"/>
  <c r="A79348" i="1" s="1"/>
  <c r="A79349" i="1" s="1"/>
  <c r="A79350" i="1" s="1"/>
  <c r="A79351" i="1" s="1"/>
  <c r="A79352" i="1" s="1"/>
  <c r="A79353" i="1" s="1"/>
  <c r="A79354" i="1" s="1"/>
  <c r="A79355" i="1" s="1"/>
  <c r="A79356" i="1" s="1"/>
  <c r="A79357" i="1" s="1"/>
  <c r="A79358" i="1" s="1"/>
  <c r="A79359" i="1" s="1"/>
  <c r="A79360" i="1" s="1"/>
  <c r="A79361" i="1" s="1"/>
  <c r="A79362" i="1" s="1"/>
  <c r="A79363" i="1" s="1"/>
  <c r="A79364" i="1" s="1"/>
  <c r="A79365" i="1" s="1"/>
  <c r="A79366" i="1" s="1"/>
  <c r="A79367" i="1" s="1"/>
  <c r="A79368" i="1" s="1"/>
  <c r="A79369" i="1" s="1"/>
  <c r="A79370" i="1" s="1"/>
  <c r="A79371" i="1" s="1"/>
  <c r="A79372" i="1" s="1"/>
  <c r="A79373" i="1" s="1"/>
  <c r="A79374" i="1" s="1"/>
  <c r="A79375" i="1" s="1"/>
  <c r="A79376" i="1" s="1"/>
  <c r="A79377" i="1" s="1"/>
  <c r="A79378" i="1" s="1"/>
  <c r="A79379" i="1" s="1"/>
  <c r="A79380" i="1" s="1"/>
  <c r="A79381" i="1" s="1"/>
  <c r="A79382" i="1" s="1"/>
  <c r="A79383" i="1" s="1"/>
  <c r="A79384" i="1" s="1"/>
  <c r="A79385" i="1" s="1"/>
  <c r="A79386" i="1" s="1"/>
  <c r="A79387" i="1" s="1"/>
  <c r="A79388" i="1" s="1"/>
  <c r="A79389" i="1" s="1"/>
  <c r="A79390" i="1" s="1"/>
  <c r="A79391" i="1" s="1"/>
  <c r="A79392" i="1" s="1"/>
  <c r="A79393" i="1" s="1"/>
  <c r="A79394" i="1" s="1"/>
  <c r="A79395" i="1" s="1"/>
  <c r="A79396" i="1" s="1"/>
  <c r="A79397" i="1" s="1"/>
  <c r="A79398" i="1" s="1"/>
  <c r="A79399" i="1" s="1"/>
  <c r="A79400" i="1" s="1"/>
  <c r="A79401" i="1" s="1"/>
  <c r="A79402" i="1" s="1"/>
  <c r="A79403" i="1" s="1"/>
  <c r="A79404" i="1" s="1"/>
  <c r="A79405" i="1" s="1"/>
  <c r="A79406" i="1" s="1"/>
  <c r="A79407" i="1" s="1"/>
  <c r="A79408" i="1" s="1"/>
  <c r="A79409" i="1" s="1"/>
  <c r="A79410" i="1" s="1"/>
  <c r="A79411" i="1" s="1"/>
  <c r="A79412" i="1" s="1"/>
  <c r="A79413" i="1" s="1"/>
  <c r="A79414" i="1" s="1"/>
  <c r="A79415" i="1" s="1"/>
  <c r="A79416" i="1" s="1"/>
  <c r="A79417" i="1" s="1"/>
  <c r="A79418" i="1" s="1"/>
  <c r="A79419" i="1" s="1"/>
  <c r="A79420" i="1" s="1"/>
  <c r="A79421" i="1" s="1"/>
  <c r="A79422" i="1" s="1"/>
  <c r="A79423" i="1" s="1"/>
  <c r="A79424" i="1" s="1"/>
  <c r="A79425" i="1" s="1"/>
  <c r="A79426" i="1" s="1"/>
  <c r="A79427" i="1" s="1"/>
  <c r="A79428" i="1" s="1"/>
  <c r="A79429" i="1" s="1"/>
  <c r="A79430" i="1" s="1"/>
  <c r="A79431" i="1" s="1"/>
  <c r="A79432" i="1" s="1"/>
  <c r="A79433" i="1" s="1"/>
  <c r="A79434" i="1" s="1"/>
  <c r="A79435" i="1" s="1"/>
  <c r="A79436" i="1" s="1"/>
  <c r="A79437" i="1" s="1"/>
  <c r="A79438" i="1" s="1"/>
  <c r="A79439" i="1" s="1"/>
  <c r="A79440" i="1" s="1"/>
  <c r="A79441" i="1" s="1"/>
  <c r="A79442" i="1" s="1"/>
  <c r="A79443" i="1" s="1"/>
  <c r="A79444" i="1" s="1"/>
  <c r="A79445" i="1" s="1"/>
  <c r="A79446" i="1" s="1"/>
  <c r="A79447" i="1" s="1"/>
  <c r="A79448" i="1" s="1"/>
  <c r="A79449" i="1" s="1"/>
  <c r="A79450" i="1" s="1"/>
  <c r="A79451" i="1" s="1"/>
  <c r="A79452" i="1" s="1"/>
  <c r="A79453" i="1" s="1"/>
  <c r="A79454" i="1" s="1"/>
  <c r="A79455" i="1" s="1"/>
  <c r="A79456" i="1" s="1"/>
  <c r="A79457" i="1" s="1"/>
  <c r="A79458" i="1" s="1"/>
  <c r="A79459" i="1" s="1"/>
  <c r="A79460" i="1" s="1"/>
  <c r="A79461" i="1" s="1"/>
  <c r="A79462" i="1" s="1"/>
  <c r="A79463" i="1" s="1"/>
  <c r="A79464" i="1" s="1"/>
  <c r="A79465" i="1" s="1"/>
  <c r="A79466" i="1" s="1"/>
  <c r="A79467" i="1" s="1"/>
  <c r="A79468" i="1" s="1"/>
  <c r="A79469" i="1" s="1"/>
  <c r="A79470" i="1" s="1"/>
  <c r="A79471" i="1" s="1"/>
  <c r="A79472" i="1" s="1"/>
  <c r="A79473" i="1" s="1"/>
  <c r="A79474" i="1" s="1"/>
  <c r="A79475" i="1" s="1"/>
  <c r="A79476" i="1" s="1"/>
  <c r="A79477" i="1" s="1"/>
  <c r="A79478" i="1" s="1"/>
  <c r="A79479" i="1" s="1"/>
  <c r="A79480" i="1" s="1"/>
  <c r="A79481" i="1" s="1"/>
  <c r="A79482" i="1" s="1"/>
  <c r="A79483" i="1" s="1"/>
  <c r="A79484" i="1" s="1"/>
  <c r="A79485" i="1" s="1"/>
  <c r="A79486" i="1" s="1"/>
  <c r="A79487" i="1" s="1"/>
  <c r="A79488" i="1" s="1"/>
  <c r="A79489" i="1" s="1"/>
  <c r="A79490" i="1" s="1"/>
  <c r="A79491" i="1" s="1"/>
  <c r="A79492" i="1" s="1"/>
  <c r="A79493" i="1" s="1"/>
  <c r="A79494" i="1" s="1"/>
  <c r="A79495" i="1" s="1"/>
  <c r="A79496" i="1" s="1"/>
  <c r="A79497" i="1" s="1"/>
  <c r="A79498" i="1" s="1"/>
  <c r="A79499" i="1" s="1"/>
  <c r="A79500" i="1" s="1"/>
  <c r="A79501" i="1" s="1"/>
  <c r="A79502" i="1" s="1"/>
  <c r="A79503" i="1" s="1"/>
  <c r="A79504" i="1" s="1"/>
  <c r="A79505" i="1" s="1"/>
  <c r="A79506" i="1" s="1"/>
  <c r="A79507" i="1" s="1"/>
  <c r="A79508" i="1" s="1"/>
  <c r="A79509" i="1" s="1"/>
  <c r="A79510" i="1" s="1"/>
  <c r="A79511" i="1" s="1"/>
  <c r="A79512" i="1" s="1"/>
  <c r="A79513" i="1" s="1"/>
  <c r="A79514" i="1" s="1"/>
  <c r="A79515" i="1" s="1"/>
  <c r="A79516" i="1" s="1"/>
  <c r="A79517" i="1" s="1"/>
  <c r="A79518" i="1" s="1"/>
  <c r="A79519" i="1" s="1"/>
  <c r="A79520" i="1" s="1"/>
  <c r="A79521" i="1" s="1"/>
  <c r="A79522" i="1" s="1"/>
  <c r="A79523" i="1" s="1"/>
  <c r="A79524" i="1" s="1"/>
  <c r="A79525" i="1" s="1"/>
  <c r="A79526" i="1" s="1"/>
  <c r="A79527" i="1" s="1"/>
  <c r="A79528" i="1" s="1"/>
  <c r="A79529" i="1" s="1"/>
  <c r="A79530" i="1" s="1"/>
  <c r="A79531" i="1" s="1"/>
  <c r="A79532" i="1" s="1"/>
  <c r="A79533" i="1" s="1"/>
  <c r="A79534" i="1" s="1"/>
  <c r="A79535" i="1" s="1"/>
  <c r="A79536" i="1" s="1"/>
  <c r="A79537" i="1" s="1"/>
  <c r="A79538" i="1" s="1"/>
  <c r="A79539" i="1" s="1"/>
  <c r="A79540" i="1" s="1"/>
  <c r="A79541" i="1" s="1"/>
  <c r="A79542" i="1" s="1"/>
  <c r="A79543" i="1" s="1"/>
  <c r="A79544" i="1" s="1"/>
  <c r="A79545" i="1" s="1"/>
  <c r="A79546" i="1" s="1"/>
  <c r="A79547" i="1" s="1"/>
  <c r="A79548" i="1" s="1"/>
  <c r="A79549" i="1" s="1"/>
  <c r="A79550" i="1" s="1"/>
  <c r="A79551" i="1" s="1"/>
  <c r="A79552" i="1" s="1"/>
  <c r="A79553" i="1" s="1"/>
  <c r="A79554" i="1" s="1"/>
  <c r="A79555" i="1" s="1"/>
  <c r="A79556" i="1" s="1"/>
  <c r="A79557" i="1" s="1"/>
  <c r="A79558" i="1" s="1"/>
  <c r="A79559" i="1" s="1"/>
  <c r="A79560" i="1" s="1"/>
  <c r="A79561" i="1" s="1"/>
  <c r="A79562" i="1" s="1"/>
  <c r="A79563" i="1" s="1"/>
  <c r="A79564" i="1" s="1"/>
  <c r="A79565" i="1" s="1"/>
  <c r="A79566" i="1" s="1"/>
  <c r="A79567" i="1" s="1"/>
  <c r="A79568" i="1" s="1"/>
  <c r="A79569" i="1" s="1"/>
  <c r="A79570" i="1" s="1"/>
  <c r="A79571" i="1" s="1"/>
  <c r="A79572" i="1" s="1"/>
  <c r="A79573" i="1" s="1"/>
  <c r="A79574" i="1" s="1"/>
  <c r="A79575" i="1" s="1"/>
  <c r="A79576" i="1" s="1"/>
  <c r="A79577" i="1" s="1"/>
  <c r="A79578" i="1" s="1"/>
  <c r="A79579" i="1" s="1"/>
  <c r="A79580" i="1" s="1"/>
  <c r="A79581" i="1" s="1"/>
  <c r="A79582" i="1" s="1"/>
  <c r="A79583" i="1" s="1"/>
  <c r="A79584" i="1" s="1"/>
  <c r="A79585" i="1" s="1"/>
  <c r="A79586" i="1" s="1"/>
  <c r="A79587" i="1" s="1"/>
  <c r="A79588" i="1" s="1"/>
  <c r="A79589" i="1" s="1"/>
  <c r="A79590" i="1" s="1"/>
  <c r="A79591" i="1" s="1"/>
  <c r="A79592" i="1" s="1"/>
  <c r="A79593" i="1" s="1"/>
  <c r="A79594" i="1" s="1"/>
  <c r="A79595" i="1" s="1"/>
  <c r="A79596" i="1" s="1"/>
  <c r="A79597" i="1" s="1"/>
  <c r="A79598" i="1" s="1"/>
  <c r="A79599" i="1" s="1"/>
  <c r="A79600" i="1" s="1"/>
  <c r="A79601" i="1" s="1"/>
  <c r="A79602" i="1" s="1"/>
  <c r="A79603" i="1" s="1"/>
  <c r="A79604" i="1" s="1"/>
  <c r="A79605" i="1" s="1"/>
  <c r="A79606" i="1" s="1"/>
  <c r="A79607" i="1" s="1"/>
  <c r="A79608" i="1" s="1"/>
  <c r="A79609" i="1" s="1"/>
  <c r="A79610" i="1" s="1"/>
  <c r="A79611" i="1" s="1"/>
  <c r="A79612" i="1" s="1"/>
  <c r="A79613" i="1" s="1"/>
  <c r="A79614" i="1" s="1"/>
  <c r="A79615" i="1" s="1"/>
  <c r="A79616" i="1" s="1"/>
  <c r="A79617" i="1" s="1"/>
  <c r="A79618" i="1" s="1"/>
  <c r="A79619" i="1" s="1"/>
  <c r="A79620" i="1" s="1"/>
  <c r="A79621" i="1" s="1"/>
  <c r="A79622" i="1" s="1"/>
  <c r="A79623" i="1" s="1"/>
  <c r="A79624" i="1" s="1"/>
  <c r="A79625" i="1" s="1"/>
  <c r="A79626" i="1" s="1"/>
  <c r="A79627" i="1" s="1"/>
  <c r="A79628" i="1" s="1"/>
  <c r="A79629" i="1" s="1"/>
  <c r="A79630" i="1" s="1"/>
  <c r="A79631" i="1" s="1"/>
  <c r="A79632" i="1" s="1"/>
  <c r="A79633" i="1" s="1"/>
  <c r="A79634" i="1" s="1"/>
  <c r="A79635" i="1" s="1"/>
  <c r="A79636" i="1" s="1"/>
  <c r="A79637" i="1" s="1"/>
  <c r="A79638" i="1" s="1"/>
  <c r="A79639" i="1" s="1"/>
  <c r="A79640" i="1" s="1"/>
  <c r="A79641" i="1" s="1"/>
  <c r="A79642" i="1" s="1"/>
  <c r="A79643" i="1" s="1"/>
  <c r="A79644" i="1" s="1"/>
  <c r="A79645" i="1" s="1"/>
  <c r="A79646" i="1" s="1"/>
  <c r="A79647" i="1" s="1"/>
  <c r="A79648" i="1" s="1"/>
  <c r="A79649" i="1" s="1"/>
  <c r="A79650" i="1" s="1"/>
  <c r="A79651" i="1" s="1"/>
  <c r="A79652" i="1" s="1"/>
  <c r="A79653" i="1" s="1"/>
  <c r="A79654" i="1" s="1"/>
  <c r="A79655" i="1" s="1"/>
  <c r="A79656" i="1" s="1"/>
  <c r="A79657" i="1" s="1"/>
  <c r="A79658" i="1" s="1"/>
  <c r="A79659" i="1" s="1"/>
  <c r="A79660" i="1" s="1"/>
  <c r="A79661" i="1" s="1"/>
  <c r="A79662" i="1" s="1"/>
  <c r="A79663" i="1" s="1"/>
  <c r="A79664" i="1" s="1"/>
  <c r="A79665" i="1" s="1"/>
  <c r="A79666" i="1" s="1"/>
  <c r="A79667" i="1" s="1"/>
  <c r="A79668" i="1" s="1"/>
  <c r="A79669" i="1" s="1"/>
  <c r="A79670" i="1" s="1"/>
  <c r="A79671" i="1" s="1"/>
  <c r="A79672" i="1" s="1"/>
  <c r="A79673" i="1" s="1"/>
  <c r="A79674" i="1" s="1"/>
  <c r="A79675" i="1" s="1"/>
  <c r="A79676" i="1" s="1"/>
  <c r="A79677" i="1" s="1"/>
  <c r="A79678" i="1" s="1"/>
  <c r="A79679" i="1" s="1"/>
  <c r="A79680" i="1" s="1"/>
  <c r="A79681" i="1" s="1"/>
  <c r="A79682" i="1" s="1"/>
  <c r="A79683" i="1" s="1"/>
  <c r="A79684" i="1" s="1"/>
  <c r="A79685" i="1" s="1"/>
  <c r="A79686" i="1" s="1"/>
  <c r="A79687" i="1" s="1"/>
  <c r="A79688" i="1" s="1"/>
  <c r="A79689" i="1" s="1"/>
  <c r="A79690" i="1" s="1"/>
  <c r="A79691" i="1" s="1"/>
  <c r="A79692" i="1" s="1"/>
  <c r="A79693" i="1" s="1"/>
  <c r="A79694" i="1" s="1"/>
  <c r="A79695" i="1" s="1"/>
  <c r="A79696" i="1" s="1"/>
  <c r="A79697" i="1" s="1"/>
  <c r="A79698" i="1" s="1"/>
  <c r="A79699" i="1" s="1"/>
  <c r="A79700" i="1" s="1"/>
  <c r="A79701" i="1" s="1"/>
  <c r="A79702" i="1" s="1"/>
  <c r="A79703" i="1" s="1"/>
  <c r="A79704" i="1" s="1"/>
  <c r="A79705" i="1" s="1"/>
  <c r="A79706" i="1" s="1"/>
  <c r="A79707" i="1" s="1"/>
  <c r="A79708" i="1" s="1"/>
  <c r="A79709" i="1" s="1"/>
  <c r="A79710" i="1" s="1"/>
  <c r="A79711" i="1" s="1"/>
  <c r="A79712" i="1" s="1"/>
  <c r="A79713" i="1" s="1"/>
  <c r="A79714" i="1" s="1"/>
  <c r="A79715" i="1" s="1"/>
  <c r="A79716" i="1" s="1"/>
  <c r="A79717" i="1" s="1"/>
  <c r="A79718" i="1" s="1"/>
  <c r="A79719" i="1" s="1"/>
  <c r="A79720" i="1" s="1"/>
  <c r="A79721" i="1" s="1"/>
  <c r="A79722" i="1" s="1"/>
  <c r="A79723" i="1" s="1"/>
  <c r="A79724" i="1" s="1"/>
  <c r="A79725" i="1" s="1"/>
  <c r="A79726" i="1" s="1"/>
  <c r="A79727" i="1" s="1"/>
  <c r="A79728" i="1" s="1"/>
  <c r="A79729" i="1" s="1"/>
  <c r="A79730" i="1" s="1"/>
  <c r="A79731" i="1" s="1"/>
  <c r="A79732" i="1" s="1"/>
  <c r="A79733" i="1" s="1"/>
  <c r="A79734" i="1" s="1"/>
  <c r="A79735" i="1" s="1"/>
  <c r="A79736" i="1" s="1"/>
  <c r="A79737" i="1" s="1"/>
  <c r="A79738" i="1" s="1"/>
  <c r="A79739" i="1" s="1"/>
  <c r="A79740" i="1" s="1"/>
  <c r="A79741" i="1" s="1"/>
  <c r="A79742" i="1" s="1"/>
  <c r="A79743" i="1" s="1"/>
  <c r="A79744" i="1" s="1"/>
  <c r="A79745" i="1" s="1"/>
  <c r="A79746" i="1" s="1"/>
  <c r="A79747" i="1" s="1"/>
  <c r="A79748" i="1" s="1"/>
  <c r="A79749" i="1" s="1"/>
  <c r="A79750" i="1" s="1"/>
  <c r="A79751" i="1" s="1"/>
  <c r="A79752" i="1" s="1"/>
  <c r="A79753" i="1" s="1"/>
  <c r="A79754" i="1" s="1"/>
  <c r="A79755" i="1" s="1"/>
  <c r="A79756" i="1" s="1"/>
  <c r="A79757" i="1" s="1"/>
  <c r="A79758" i="1" s="1"/>
  <c r="A79759" i="1" s="1"/>
  <c r="A79760" i="1" s="1"/>
  <c r="A79761" i="1" s="1"/>
  <c r="A79762" i="1" s="1"/>
  <c r="A79763" i="1" s="1"/>
  <c r="A79764" i="1" s="1"/>
  <c r="A79765" i="1" s="1"/>
  <c r="A79766" i="1" s="1"/>
  <c r="A79767" i="1" s="1"/>
  <c r="A79768" i="1" s="1"/>
  <c r="A79769" i="1" s="1"/>
  <c r="A79770" i="1" s="1"/>
  <c r="A79771" i="1" s="1"/>
  <c r="A79772" i="1" s="1"/>
  <c r="A79773" i="1" s="1"/>
  <c r="A79774" i="1" s="1"/>
  <c r="A79775" i="1" s="1"/>
  <c r="A79776" i="1" s="1"/>
  <c r="A79777" i="1" s="1"/>
  <c r="A79778" i="1" s="1"/>
  <c r="A79779" i="1" s="1"/>
  <c r="A79780" i="1" s="1"/>
  <c r="A79781" i="1" s="1"/>
  <c r="A79782" i="1" s="1"/>
  <c r="A79783" i="1" s="1"/>
  <c r="A79784" i="1" s="1"/>
  <c r="A79785" i="1" s="1"/>
  <c r="A79786" i="1" s="1"/>
  <c r="A79787" i="1" s="1"/>
  <c r="A79788" i="1" s="1"/>
  <c r="A79789" i="1" s="1"/>
  <c r="A79790" i="1" s="1"/>
  <c r="A79791" i="1" s="1"/>
  <c r="A79792" i="1" s="1"/>
  <c r="A79793" i="1" s="1"/>
  <c r="A79794" i="1" s="1"/>
  <c r="A79795" i="1" s="1"/>
  <c r="A79796" i="1" s="1"/>
  <c r="A79797" i="1" s="1"/>
  <c r="A79798" i="1" s="1"/>
  <c r="A79799" i="1" s="1"/>
  <c r="A79800" i="1" s="1"/>
  <c r="A79801" i="1" s="1"/>
  <c r="A79802" i="1" s="1"/>
  <c r="A79803" i="1" s="1"/>
  <c r="A79804" i="1" s="1"/>
  <c r="A79805" i="1" s="1"/>
  <c r="A79806" i="1" s="1"/>
  <c r="A79807" i="1" s="1"/>
  <c r="A79808" i="1" s="1"/>
  <c r="A79809" i="1" s="1"/>
  <c r="A79810" i="1" s="1"/>
  <c r="A79811" i="1" s="1"/>
  <c r="A79812" i="1" s="1"/>
  <c r="A79813" i="1" s="1"/>
  <c r="A79814" i="1" s="1"/>
  <c r="A79815" i="1" s="1"/>
  <c r="A79816" i="1" s="1"/>
  <c r="A79817" i="1" s="1"/>
  <c r="A79818" i="1" s="1"/>
  <c r="A79819" i="1" s="1"/>
  <c r="A79820" i="1" s="1"/>
  <c r="A79821" i="1" s="1"/>
  <c r="A79822" i="1" s="1"/>
  <c r="A79823" i="1" s="1"/>
  <c r="A79824" i="1" s="1"/>
  <c r="A79825" i="1" s="1"/>
  <c r="A79826" i="1" s="1"/>
  <c r="A79827" i="1" s="1"/>
  <c r="A79828" i="1" s="1"/>
  <c r="A79829" i="1" s="1"/>
  <c r="A79830" i="1" s="1"/>
  <c r="A79831" i="1" s="1"/>
  <c r="A79832" i="1" s="1"/>
  <c r="A79833" i="1" s="1"/>
  <c r="A79834" i="1" s="1"/>
  <c r="A79835" i="1" s="1"/>
  <c r="A79836" i="1" s="1"/>
  <c r="A79837" i="1" s="1"/>
  <c r="A79838" i="1" s="1"/>
  <c r="A79839" i="1" s="1"/>
  <c r="A79840" i="1" s="1"/>
  <c r="A79841" i="1" s="1"/>
  <c r="A79842" i="1" s="1"/>
  <c r="A79843" i="1" s="1"/>
  <c r="A79844" i="1" s="1"/>
  <c r="A79845" i="1" s="1"/>
  <c r="A79846" i="1" s="1"/>
  <c r="A79847" i="1" s="1"/>
  <c r="A79848" i="1" s="1"/>
  <c r="A79849" i="1" s="1"/>
  <c r="A79850" i="1" s="1"/>
  <c r="A79851" i="1" s="1"/>
  <c r="A79852" i="1" s="1"/>
  <c r="A79853" i="1" s="1"/>
  <c r="A79854" i="1" s="1"/>
  <c r="A79855" i="1" s="1"/>
  <c r="A79856" i="1" s="1"/>
  <c r="A79857" i="1" s="1"/>
  <c r="A79858" i="1" s="1"/>
  <c r="A79859" i="1" s="1"/>
  <c r="A79860" i="1" s="1"/>
  <c r="A79861" i="1" s="1"/>
  <c r="A79862" i="1" s="1"/>
  <c r="A79863" i="1" s="1"/>
  <c r="A79864" i="1" s="1"/>
  <c r="A79865" i="1" s="1"/>
  <c r="A79866" i="1" s="1"/>
  <c r="A79867" i="1" s="1"/>
  <c r="A79868" i="1" s="1"/>
  <c r="A79869" i="1" s="1"/>
  <c r="A79870" i="1" s="1"/>
  <c r="A79871" i="1" s="1"/>
  <c r="A79872" i="1" s="1"/>
  <c r="A79873" i="1" s="1"/>
  <c r="A79874" i="1" s="1"/>
  <c r="A79875" i="1" s="1"/>
  <c r="A79876" i="1" s="1"/>
  <c r="A79877" i="1" s="1"/>
  <c r="A79878" i="1" s="1"/>
  <c r="A79879" i="1" s="1"/>
  <c r="A79880" i="1" s="1"/>
  <c r="A79881" i="1" s="1"/>
  <c r="A79882" i="1" s="1"/>
  <c r="A79883" i="1" s="1"/>
  <c r="A79884" i="1" s="1"/>
  <c r="A79885" i="1" s="1"/>
  <c r="A79886" i="1" s="1"/>
  <c r="A79887" i="1" s="1"/>
  <c r="A79888" i="1" s="1"/>
  <c r="A79889" i="1" s="1"/>
  <c r="A79890" i="1" s="1"/>
  <c r="A79891" i="1" s="1"/>
  <c r="A79892" i="1" s="1"/>
  <c r="A79893" i="1" s="1"/>
  <c r="A79894" i="1" s="1"/>
  <c r="A79895" i="1" s="1"/>
  <c r="A79896" i="1" s="1"/>
  <c r="A79897" i="1" s="1"/>
  <c r="A79898" i="1" s="1"/>
  <c r="A79899" i="1" s="1"/>
  <c r="A79900" i="1" s="1"/>
  <c r="A79901" i="1" s="1"/>
  <c r="A79902" i="1" s="1"/>
  <c r="A79903" i="1" s="1"/>
  <c r="A79904" i="1" s="1"/>
  <c r="A79905" i="1" s="1"/>
  <c r="A79906" i="1" s="1"/>
  <c r="A79907" i="1" s="1"/>
  <c r="A79908" i="1" s="1"/>
  <c r="A79909" i="1" s="1"/>
  <c r="A79910" i="1" s="1"/>
  <c r="A79911" i="1" s="1"/>
  <c r="A79912" i="1" s="1"/>
  <c r="A79913" i="1" s="1"/>
  <c r="A79914" i="1" s="1"/>
  <c r="A79915" i="1" s="1"/>
  <c r="A79916" i="1" s="1"/>
  <c r="A79917" i="1" s="1"/>
  <c r="A79918" i="1" s="1"/>
  <c r="A79919" i="1" s="1"/>
  <c r="A79920" i="1" s="1"/>
  <c r="A79921" i="1" s="1"/>
  <c r="A79922" i="1" s="1"/>
  <c r="A79923" i="1" s="1"/>
  <c r="A79924" i="1" s="1"/>
  <c r="A79925" i="1" s="1"/>
  <c r="A79926" i="1" s="1"/>
  <c r="A79927" i="1" s="1"/>
  <c r="A79928" i="1" s="1"/>
  <c r="A79929" i="1" s="1"/>
  <c r="A79930" i="1" s="1"/>
  <c r="A79931" i="1" s="1"/>
  <c r="A79932" i="1" s="1"/>
  <c r="A79933" i="1" s="1"/>
  <c r="A79934" i="1" s="1"/>
  <c r="A79935" i="1" s="1"/>
  <c r="A79936" i="1" s="1"/>
  <c r="A79937" i="1" s="1"/>
  <c r="A79938" i="1" s="1"/>
  <c r="A79939" i="1" s="1"/>
  <c r="A79940" i="1" s="1"/>
  <c r="A79941" i="1" s="1"/>
  <c r="A79942" i="1" s="1"/>
  <c r="A79943" i="1" s="1"/>
  <c r="A79944" i="1" s="1"/>
  <c r="A79945" i="1" s="1"/>
  <c r="A79946" i="1" s="1"/>
  <c r="A79947" i="1" s="1"/>
  <c r="A79948" i="1" s="1"/>
  <c r="A79949" i="1" s="1"/>
  <c r="A79950" i="1" s="1"/>
  <c r="A79951" i="1" s="1"/>
  <c r="A79952" i="1" s="1"/>
  <c r="A79953" i="1" s="1"/>
  <c r="A79954" i="1" s="1"/>
  <c r="A79955" i="1" s="1"/>
  <c r="A79956" i="1" s="1"/>
  <c r="A79957" i="1" s="1"/>
  <c r="A79958" i="1" s="1"/>
  <c r="A79959" i="1" s="1"/>
  <c r="A79960" i="1" s="1"/>
  <c r="A79961" i="1" s="1"/>
  <c r="A79962" i="1" s="1"/>
  <c r="A79963" i="1" s="1"/>
  <c r="A79964" i="1" s="1"/>
  <c r="A79965" i="1" s="1"/>
  <c r="A79966" i="1" s="1"/>
  <c r="A79967" i="1" s="1"/>
  <c r="A79968" i="1" s="1"/>
  <c r="A79969" i="1" s="1"/>
  <c r="A79970" i="1" s="1"/>
  <c r="A79971" i="1" s="1"/>
  <c r="A79972" i="1" s="1"/>
  <c r="A79973" i="1" s="1"/>
  <c r="A79974" i="1" s="1"/>
  <c r="A79975" i="1" s="1"/>
  <c r="A79976" i="1" s="1"/>
  <c r="A79977" i="1" s="1"/>
  <c r="A79978" i="1" s="1"/>
  <c r="A79979" i="1" s="1"/>
  <c r="A79980" i="1" s="1"/>
  <c r="A79981" i="1" s="1"/>
  <c r="A79982" i="1" s="1"/>
  <c r="A79983" i="1" s="1"/>
  <c r="A79984" i="1" s="1"/>
  <c r="A79985" i="1" s="1"/>
  <c r="A79986" i="1" s="1"/>
  <c r="A79987" i="1" s="1"/>
  <c r="A79988" i="1" s="1"/>
  <c r="A79989" i="1" s="1"/>
  <c r="A79990" i="1" s="1"/>
  <c r="A79991" i="1" s="1"/>
  <c r="A79992" i="1" s="1"/>
  <c r="A79993" i="1" s="1"/>
  <c r="A79994" i="1" s="1"/>
  <c r="A79995" i="1" s="1"/>
  <c r="A79996" i="1" s="1"/>
  <c r="A79997" i="1" s="1"/>
  <c r="A79998" i="1" s="1"/>
  <c r="A79999" i="1" s="1"/>
  <c r="A80000" i="1" s="1"/>
  <c r="A80001" i="1" s="1"/>
  <c r="A80002" i="1" s="1"/>
  <c r="A80003" i="1" s="1"/>
  <c r="A80004" i="1" s="1"/>
  <c r="A80005" i="1" s="1"/>
  <c r="A80006" i="1" s="1"/>
  <c r="A80007" i="1" s="1"/>
  <c r="A80008" i="1" s="1"/>
  <c r="A80009" i="1" s="1"/>
  <c r="A80010" i="1" s="1"/>
  <c r="A80011" i="1" s="1"/>
  <c r="A80012" i="1" s="1"/>
  <c r="A80013" i="1" s="1"/>
  <c r="A80014" i="1" s="1"/>
  <c r="A80015" i="1" s="1"/>
  <c r="A80016" i="1" s="1"/>
  <c r="A80017" i="1" s="1"/>
  <c r="A80018" i="1" s="1"/>
  <c r="A80019" i="1" s="1"/>
  <c r="A80020" i="1" s="1"/>
  <c r="A80021" i="1" s="1"/>
  <c r="A80022" i="1" s="1"/>
  <c r="A80023" i="1" s="1"/>
  <c r="A80024" i="1" s="1"/>
  <c r="A80025" i="1" s="1"/>
  <c r="A80026" i="1" s="1"/>
  <c r="A80027" i="1" s="1"/>
  <c r="A80028" i="1" s="1"/>
  <c r="A80029" i="1" s="1"/>
  <c r="A80030" i="1" s="1"/>
  <c r="A80031" i="1" s="1"/>
  <c r="A80032" i="1" s="1"/>
  <c r="A80033" i="1" s="1"/>
  <c r="A80034" i="1" s="1"/>
  <c r="A80035" i="1" s="1"/>
  <c r="A80036" i="1" s="1"/>
  <c r="A80037" i="1" s="1"/>
  <c r="A80038" i="1" s="1"/>
  <c r="A80039" i="1" s="1"/>
  <c r="A80040" i="1" s="1"/>
  <c r="A80041" i="1" s="1"/>
  <c r="A80042" i="1" s="1"/>
  <c r="A80043" i="1" s="1"/>
  <c r="A80044" i="1" s="1"/>
  <c r="A80045" i="1" s="1"/>
  <c r="A80046" i="1" s="1"/>
  <c r="A80047" i="1" s="1"/>
  <c r="A80048" i="1" s="1"/>
  <c r="A80049" i="1" s="1"/>
  <c r="A80050" i="1" s="1"/>
  <c r="A80051" i="1" s="1"/>
  <c r="A80052" i="1" s="1"/>
  <c r="A80053" i="1" s="1"/>
  <c r="A80054" i="1" s="1"/>
  <c r="A80055" i="1" s="1"/>
  <c r="A80056" i="1" s="1"/>
  <c r="A80057" i="1" s="1"/>
  <c r="A80058" i="1" s="1"/>
  <c r="A80059" i="1" s="1"/>
  <c r="A80060" i="1" s="1"/>
  <c r="A80061" i="1" s="1"/>
  <c r="A80062" i="1" s="1"/>
  <c r="A80063" i="1" s="1"/>
  <c r="A80064" i="1" s="1"/>
  <c r="A80065" i="1" s="1"/>
  <c r="A80066" i="1" s="1"/>
  <c r="A80067" i="1" s="1"/>
  <c r="A80068" i="1" s="1"/>
  <c r="A80069" i="1" s="1"/>
  <c r="A80070" i="1" s="1"/>
  <c r="A80071" i="1" s="1"/>
  <c r="A80072" i="1" s="1"/>
  <c r="A80073" i="1" s="1"/>
  <c r="A80074" i="1" s="1"/>
  <c r="A80075" i="1" s="1"/>
  <c r="A80076" i="1" s="1"/>
  <c r="A80077" i="1" s="1"/>
  <c r="A80078" i="1" s="1"/>
  <c r="A80079" i="1" s="1"/>
  <c r="A80080" i="1" s="1"/>
  <c r="A80081" i="1" s="1"/>
  <c r="A80082" i="1" s="1"/>
  <c r="A80083" i="1" s="1"/>
  <c r="A80084" i="1" s="1"/>
  <c r="A80085" i="1" s="1"/>
  <c r="A80086" i="1" s="1"/>
  <c r="A80087" i="1" s="1"/>
  <c r="A80088" i="1" s="1"/>
  <c r="A80089" i="1" s="1"/>
  <c r="A80090" i="1" s="1"/>
  <c r="A80091" i="1" s="1"/>
  <c r="A80092" i="1" s="1"/>
  <c r="A80093" i="1" s="1"/>
  <c r="A80094" i="1" s="1"/>
  <c r="A80095" i="1" s="1"/>
  <c r="A80096" i="1" s="1"/>
  <c r="A80097" i="1" s="1"/>
  <c r="A80098" i="1" s="1"/>
  <c r="A80099" i="1" s="1"/>
  <c r="A80100" i="1" s="1"/>
  <c r="A80101" i="1" s="1"/>
  <c r="A80102" i="1" s="1"/>
  <c r="A80103" i="1" s="1"/>
  <c r="A80104" i="1" s="1"/>
  <c r="A80105" i="1" s="1"/>
  <c r="A80106" i="1" s="1"/>
  <c r="A80107" i="1" s="1"/>
  <c r="A80108" i="1" s="1"/>
  <c r="A80109" i="1" s="1"/>
  <c r="A80110" i="1" s="1"/>
  <c r="A80111" i="1" s="1"/>
  <c r="A80112" i="1" s="1"/>
  <c r="A80113" i="1" s="1"/>
  <c r="A80114" i="1" s="1"/>
  <c r="A80115" i="1" s="1"/>
  <c r="A80116" i="1" s="1"/>
  <c r="A80117" i="1" s="1"/>
  <c r="A80118" i="1" s="1"/>
  <c r="A80119" i="1" s="1"/>
  <c r="A80120" i="1" s="1"/>
  <c r="A80121" i="1" s="1"/>
  <c r="A80122" i="1" s="1"/>
  <c r="A80123" i="1" s="1"/>
  <c r="A80124" i="1" s="1"/>
  <c r="A80125" i="1" s="1"/>
  <c r="A80126" i="1" s="1"/>
  <c r="A80127" i="1" s="1"/>
  <c r="A80128" i="1" s="1"/>
  <c r="A80129" i="1" s="1"/>
  <c r="A80130" i="1" s="1"/>
  <c r="A80131" i="1" s="1"/>
  <c r="A80132" i="1" s="1"/>
  <c r="A80133" i="1" s="1"/>
  <c r="A80134" i="1" s="1"/>
  <c r="A80135" i="1" s="1"/>
  <c r="A80136" i="1" s="1"/>
  <c r="A80137" i="1" s="1"/>
  <c r="A80138" i="1" s="1"/>
  <c r="A80139" i="1" s="1"/>
  <c r="A80140" i="1" s="1"/>
  <c r="A80141" i="1" s="1"/>
  <c r="A80142" i="1" s="1"/>
  <c r="A80143" i="1" s="1"/>
  <c r="A80144" i="1" s="1"/>
  <c r="A80145" i="1" s="1"/>
  <c r="A80146" i="1" s="1"/>
  <c r="A80147" i="1" s="1"/>
  <c r="A80148" i="1" s="1"/>
  <c r="A80149" i="1" s="1"/>
  <c r="A80150" i="1" s="1"/>
  <c r="A80151" i="1" s="1"/>
  <c r="A80152" i="1" s="1"/>
  <c r="A80153" i="1" s="1"/>
  <c r="A80154" i="1" s="1"/>
  <c r="A80155" i="1" s="1"/>
  <c r="A80156" i="1" s="1"/>
  <c r="A80157" i="1" s="1"/>
  <c r="A80158" i="1" s="1"/>
  <c r="A80159" i="1" s="1"/>
  <c r="A80160" i="1" s="1"/>
  <c r="A80161" i="1" s="1"/>
  <c r="A80162" i="1" s="1"/>
  <c r="A80163" i="1" s="1"/>
  <c r="A80164" i="1" s="1"/>
  <c r="A80165" i="1" s="1"/>
  <c r="A80166" i="1" s="1"/>
  <c r="A80167" i="1" s="1"/>
  <c r="A80168" i="1" s="1"/>
  <c r="A80169" i="1" s="1"/>
  <c r="A80170" i="1" s="1"/>
  <c r="A80171" i="1" s="1"/>
  <c r="A80172" i="1" s="1"/>
  <c r="A80173" i="1" s="1"/>
  <c r="A80174" i="1" s="1"/>
  <c r="A80175" i="1" s="1"/>
  <c r="A80176" i="1" s="1"/>
  <c r="A80177" i="1" s="1"/>
  <c r="A80178" i="1" s="1"/>
  <c r="A80179" i="1" s="1"/>
  <c r="A80180" i="1" s="1"/>
  <c r="A80181" i="1" s="1"/>
  <c r="A80182" i="1" s="1"/>
  <c r="A80183" i="1" s="1"/>
  <c r="A80184" i="1" s="1"/>
  <c r="A80185" i="1" s="1"/>
  <c r="A80186" i="1" s="1"/>
  <c r="A80187" i="1" s="1"/>
  <c r="A80188" i="1" s="1"/>
  <c r="A80189" i="1" s="1"/>
  <c r="A80190" i="1" s="1"/>
  <c r="A80191" i="1" s="1"/>
  <c r="A80192" i="1" s="1"/>
  <c r="A80193" i="1" s="1"/>
  <c r="A80194" i="1" s="1"/>
  <c r="A80195" i="1" s="1"/>
  <c r="A80196" i="1" s="1"/>
  <c r="A80197" i="1" s="1"/>
  <c r="A80198" i="1" s="1"/>
  <c r="A80199" i="1" s="1"/>
  <c r="A80200" i="1" s="1"/>
  <c r="A80201" i="1" s="1"/>
  <c r="A80202" i="1" s="1"/>
  <c r="A80203" i="1" s="1"/>
  <c r="A80204" i="1" s="1"/>
  <c r="A80205" i="1" s="1"/>
  <c r="A80206" i="1" s="1"/>
  <c r="A80207" i="1" s="1"/>
  <c r="A80208" i="1" s="1"/>
  <c r="A80209" i="1" s="1"/>
  <c r="A80210" i="1" s="1"/>
  <c r="A80211" i="1" s="1"/>
  <c r="A80212" i="1" s="1"/>
  <c r="A80213" i="1" s="1"/>
  <c r="A80214" i="1" s="1"/>
  <c r="A80215" i="1" s="1"/>
  <c r="A80216" i="1" s="1"/>
  <c r="A80217" i="1" s="1"/>
  <c r="A80218" i="1" s="1"/>
  <c r="A80219" i="1" s="1"/>
  <c r="A80220" i="1" s="1"/>
  <c r="A80221" i="1" s="1"/>
  <c r="A80222" i="1" s="1"/>
  <c r="A80223" i="1" s="1"/>
  <c r="A80224" i="1" s="1"/>
  <c r="A80225" i="1" s="1"/>
  <c r="A80226" i="1" s="1"/>
  <c r="A80227" i="1" s="1"/>
  <c r="A80228" i="1" s="1"/>
  <c r="A80229" i="1" s="1"/>
  <c r="A80230" i="1" s="1"/>
  <c r="A80231" i="1" s="1"/>
  <c r="A80232" i="1" s="1"/>
  <c r="A80233" i="1" s="1"/>
  <c r="A80234" i="1" s="1"/>
  <c r="A80235" i="1" s="1"/>
  <c r="A80236" i="1" s="1"/>
  <c r="A80237" i="1" s="1"/>
  <c r="A80238" i="1" s="1"/>
  <c r="A80239" i="1" s="1"/>
  <c r="A80240" i="1" s="1"/>
  <c r="A80241" i="1" s="1"/>
  <c r="A80242" i="1" s="1"/>
  <c r="A80243" i="1" s="1"/>
  <c r="A80244" i="1" s="1"/>
  <c r="A80245" i="1" s="1"/>
  <c r="A80246" i="1" s="1"/>
  <c r="A80247" i="1" s="1"/>
  <c r="A80248" i="1" s="1"/>
  <c r="A80249" i="1" s="1"/>
  <c r="A80250" i="1" s="1"/>
  <c r="A80251" i="1" s="1"/>
  <c r="A80252" i="1" s="1"/>
  <c r="A80253" i="1" s="1"/>
  <c r="A80254" i="1" s="1"/>
  <c r="A80255" i="1" s="1"/>
  <c r="A80256" i="1" s="1"/>
  <c r="A80257" i="1" s="1"/>
  <c r="A80258" i="1" s="1"/>
  <c r="A80259" i="1" s="1"/>
  <c r="A80260" i="1" s="1"/>
  <c r="A80261" i="1" s="1"/>
  <c r="A80262" i="1" s="1"/>
  <c r="A80263" i="1" s="1"/>
  <c r="A80264" i="1" s="1"/>
  <c r="A80265" i="1" s="1"/>
  <c r="A80266" i="1" s="1"/>
  <c r="A80267" i="1" s="1"/>
  <c r="A80268" i="1" s="1"/>
  <c r="A80269" i="1" s="1"/>
  <c r="A80270" i="1" s="1"/>
  <c r="A80271" i="1" s="1"/>
  <c r="A80272" i="1" s="1"/>
  <c r="A80273" i="1" s="1"/>
  <c r="A80274" i="1" s="1"/>
  <c r="A80275" i="1" s="1"/>
  <c r="A80276" i="1" s="1"/>
  <c r="A80277" i="1" s="1"/>
  <c r="A80278" i="1" s="1"/>
  <c r="A80279" i="1" s="1"/>
  <c r="A80280" i="1" s="1"/>
  <c r="A80281" i="1" s="1"/>
  <c r="A80282" i="1" s="1"/>
  <c r="A80283" i="1" s="1"/>
  <c r="A80284" i="1" s="1"/>
  <c r="A80285" i="1" s="1"/>
  <c r="A80286" i="1" s="1"/>
  <c r="A80287" i="1" s="1"/>
  <c r="A80288" i="1" s="1"/>
  <c r="A80289" i="1" s="1"/>
  <c r="A80290" i="1" s="1"/>
  <c r="A80291" i="1" s="1"/>
  <c r="A80292" i="1" s="1"/>
  <c r="A80293" i="1" s="1"/>
  <c r="A80294" i="1" s="1"/>
  <c r="A80295" i="1" s="1"/>
  <c r="A80296" i="1" s="1"/>
  <c r="A80297" i="1" s="1"/>
  <c r="A80298" i="1" s="1"/>
  <c r="A80299" i="1" s="1"/>
  <c r="A80300" i="1" s="1"/>
  <c r="A80301" i="1" s="1"/>
  <c r="A80302" i="1" s="1"/>
  <c r="A80303" i="1" s="1"/>
  <c r="A80304" i="1" s="1"/>
  <c r="A80305" i="1" s="1"/>
  <c r="A80306" i="1" s="1"/>
  <c r="A80307" i="1" s="1"/>
  <c r="A80308" i="1" s="1"/>
  <c r="A80309" i="1" s="1"/>
  <c r="A80310" i="1" s="1"/>
  <c r="A80311" i="1" s="1"/>
  <c r="A80312" i="1" s="1"/>
  <c r="A80313" i="1" s="1"/>
  <c r="A80314" i="1" s="1"/>
  <c r="A80315" i="1" s="1"/>
  <c r="A80316" i="1" s="1"/>
  <c r="A80317" i="1" s="1"/>
  <c r="A80318" i="1" s="1"/>
  <c r="A80319" i="1" s="1"/>
  <c r="A80320" i="1" s="1"/>
  <c r="A80321" i="1" s="1"/>
  <c r="A80322" i="1" s="1"/>
  <c r="A80323" i="1" s="1"/>
  <c r="A80324" i="1" s="1"/>
  <c r="A80325" i="1" s="1"/>
  <c r="A80326" i="1" s="1"/>
  <c r="A80327" i="1" s="1"/>
  <c r="A80328" i="1" s="1"/>
  <c r="A80329" i="1" s="1"/>
  <c r="A80330" i="1" s="1"/>
  <c r="A80331" i="1" s="1"/>
  <c r="A80332" i="1" s="1"/>
  <c r="A80333" i="1" s="1"/>
  <c r="A80334" i="1" s="1"/>
  <c r="A80335" i="1" s="1"/>
  <c r="A80336" i="1" s="1"/>
  <c r="A80337" i="1" s="1"/>
  <c r="A80338" i="1" s="1"/>
  <c r="A80339" i="1" s="1"/>
  <c r="A80340" i="1" s="1"/>
  <c r="A80341" i="1" s="1"/>
  <c r="A80342" i="1" s="1"/>
  <c r="A80343" i="1" s="1"/>
  <c r="A80344" i="1" s="1"/>
  <c r="A80345" i="1" s="1"/>
  <c r="A80346" i="1" s="1"/>
  <c r="A80347" i="1" s="1"/>
  <c r="A80348" i="1" s="1"/>
  <c r="A80349" i="1" s="1"/>
  <c r="A80350" i="1" s="1"/>
  <c r="A80351" i="1" s="1"/>
  <c r="A80352" i="1" s="1"/>
  <c r="A80353" i="1" s="1"/>
  <c r="A80354" i="1" s="1"/>
  <c r="A80355" i="1" s="1"/>
  <c r="A80356" i="1" s="1"/>
  <c r="A80357" i="1" s="1"/>
  <c r="A80358" i="1" s="1"/>
  <c r="A80359" i="1" s="1"/>
  <c r="A80360" i="1" s="1"/>
  <c r="A80361" i="1" s="1"/>
  <c r="A80362" i="1" s="1"/>
  <c r="A80363" i="1" s="1"/>
  <c r="A80364" i="1" s="1"/>
  <c r="A80365" i="1" s="1"/>
  <c r="A80366" i="1" s="1"/>
  <c r="A80367" i="1" s="1"/>
  <c r="A80368" i="1" s="1"/>
  <c r="A80369" i="1" s="1"/>
  <c r="A80370" i="1" s="1"/>
  <c r="A80371" i="1" s="1"/>
  <c r="A80372" i="1" s="1"/>
  <c r="A80373" i="1" s="1"/>
  <c r="A80374" i="1" s="1"/>
  <c r="A80375" i="1" s="1"/>
  <c r="A80376" i="1" s="1"/>
  <c r="A80377" i="1" s="1"/>
  <c r="A80378" i="1" s="1"/>
  <c r="A80379" i="1" s="1"/>
  <c r="A80380" i="1" s="1"/>
  <c r="A80381" i="1" s="1"/>
  <c r="A80382" i="1" s="1"/>
  <c r="A80383" i="1" s="1"/>
  <c r="A80384" i="1" s="1"/>
  <c r="A80385" i="1" s="1"/>
  <c r="A80386" i="1" s="1"/>
  <c r="A80387" i="1" s="1"/>
  <c r="A80388" i="1" s="1"/>
  <c r="A80389" i="1" s="1"/>
  <c r="A80390" i="1" s="1"/>
  <c r="A80391" i="1" s="1"/>
  <c r="A80392" i="1" s="1"/>
  <c r="A80393" i="1" s="1"/>
  <c r="A80394" i="1" s="1"/>
  <c r="A80395" i="1" s="1"/>
  <c r="A80396" i="1" s="1"/>
  <c r="A80397" i="1" s="1"/>
  <c r="A80398" i="1" s="1"/>
  <c r="A80399" i="1" s="1"/>
  <c r="A80400" i="1" s="1"/>
  <c r="A80401" i="1" s="1"/>
  <c r="A80402" i="1" s="1"/>
  <c r="A80403" i="1" s="1"/>
  <c r="A80404" i="1" s="1"/>
  <c r="A80405" i="1" s="1"/>
  <c r="A80406" i="1" s="1"/>
  <c r="A80407" i="1" s="1"/>
  <c r="A80408" i="1" s="1"/>
  <c r="A80409" i="1" s="1"/>
  <c r="A80410" i="1" s="1"/>
  <c r="A80411" i="1" s="1"/>
  <c r="A80412" i="1" s="1"/>
  <c r="A80413" i="1" s="1"/>
  <c r="A80414" i="1" s="1"/>
  <c r="A80415" i="1" s="1"/>
  <c r="A80416" i="1" s="1"/>
  <c r="A80417" i="1" s="1"/>
  <c r="A80418" i="1" s="1"/>
  <c r="A80419" i="1" s="1"/>
  <c r="A80420" i="1" s="1"/>
  <c r="A80421" i="1" s="1"/>
  <c r="A80422" i="1" s="1"/>
  <c r="A80423" i="1" s="1"/>
  <c r="A80424" i="1" s="1"/>
  <c r="A80425" i="1" s="1"/>
  <c r="A80426" i="1" s="1"/>
  <c r="A80427" i="1" s="1"/>
  <c r="A80428" i="1" s="1"/>
  <c r="A80429" i="1" s="1"/>
  <c r="A80430" i="1" s="1"/>
  <c r="A80431" i="1" s="1"/>
  <c r="A80432" i="1" s="1"/>
  <c r="A80433" i="1" s="1"/>
  <c r="A80434" i="1" s="1"/>
  <c r="A80435" i="1" s="1"/>
  <c r="A80436" i="1" s="1"/>
  <c r="A80437" i="1" s="1"/>
  <c r="A80438" i="1" s="1"/>
  <c r="A80439" i="1" s="1"/>
  <c r="A80440" i="1" s="1"/>
  <c r="A80441" i="1" s="1"/>
  <c r="A80442" i="1" s="1"/>
  <c r="A80443" i="1" s="1"/>
  <c r="A80444" i="1" s="1"/>
  <c r="A80445" i="1" s="1"/>
  <c r="A80446" i="1" s="1"/>
  <c r="A80447" i="1" s="1"/>
  <c r="A80448" i="1" s="1"/>
  <c r="A80449" i="1" s="1"/>
  <c r="A80450" i="1" s="1"/>
  <c r="A80451" i="1" s="1"/>
  <c r="A80452" i="1" s="1"/>
  <c r="A80453" i="1" s="1"/>
  <c r="A80454" i="1" s="1"/>
  <c r="A80455" i="1" s="1"/>
  <c r="A80456" i="1" s="1"/>
  <c r="A80457" i="1" s="1"/>
  <c r="A80458" i="1" s="1"/>
  <c r="A80459" i="1" s="1"/>
  <c r="A80460" i="1" s="1"/>
  <c r="A80461" i="1" s="1"/>
  <c r="A80462" i="1" s="1"/>
  <c r="A80463" i="1" s="1"/>
  <c r="A80464" i="1" s="1"/>
  <c r="A80465" i="1" s="1"/>
  <c r="A80466" i="1" s="1"/>
  <c r="A80467" i="1" s="1"/>
  <c r="A80468" i="1" s="1"/>
  <c r="A80469" i="1" s="1"/>
  <c r="A80470" i="1" s="1"/>
  <c r="A80471" i="1" s="1"/>
  <c r="A80472" i="1" s="1"/>
  <c r="A80473" i="1" s="1"/>
  <c r="A80474" i="1" s="1"/>
  <c r="A80475" i="1" s="1"/>
  <c r="A80476" i="1" s="1"/>
  <c r="A80477" i="1" s="1"/>
  <c r="A80478" i="1" s="1"/>
  <c r="A80479" i="1" s="1"/>
  <c r="A80480" i="1" s="1"/>
  <c r="A80481" i="1" s="1"/>
  <c r="A80482" i="1" s="1"/>
  <c r="A80483" i="1" s="1"/>
  <c r="A80484" i="1" s="1"/>
  <c r="A80485" i="1" s="1"/>
  <c r="A80486" i="1" s="1"/>
  <c r="A80487" i="1" s="1"/>
  <c r="A80488" i="1" s="1"/>
  <c r="A80489" i="1" s="1"/>
  <c r="A80490" i="1" s="1"/>
  <c r="A80491" i="1" s="1"/>
  <c r="A80492" i="1" s="1"/>
  <c r="A80493" i="1" s="1"/>
  <c r="A80494" i="1" s="1"/>
  <c r="A80495" i="1" s="1"/>
  <c r="A80496" i="1" s="1"/>
  <c r="A80497" i="1" s="1"/>
  <c r="A80498" i="1" s="1"/>
  <c r="A80499" i="1" s="1"/>
  <c r="A80500" i="1" s="1"/>
  <c r="A80501" i="1" s="1"/>
  <c r="A80502" i="1" s="1"/>
  <c r="A80503" i="1" s="1"/>
  <c r="A80504" i="1" s="1"/>
  <c r="A80505" i="1" s="1"/>
  <c r="A80506" i="1" s="1"/>
  <c r="A80507" i="1" s="1"/>
  <c r="A80508" i="1" s="1"/>
  <c r="A80509" i="1" s="1"/>
  <c r="A80510" i="1" s="1"/>
  <c r="A80511" i="1" s="1"/>
  <c r="A80512" i="1" s="1"/>
  <c r="A80513" i="1" s="1"/>
  <c r="A80514" i="1" s="1"/>
  <c r="A80515" i="1" s="1"/>
  <c r="A80516" i="1" s="1"/>
  <c r="A80517" i="1" s="1"/>
  <c r="A80518" i="1" s="1"/>
  <c r="A80519" i="1" s="1"/>
  <c r="A80520" i="1" s="1"/>
  <c r="A80521" i="1" s="1"/>
  <c r="A80522" i="1" s="1"/>
  <c r="A80523" i="1" s="1"/>
  <c r="A80524" i="1" s="1"/>
  <c r="A80525" i="1" s="1"/>
  <c r="A80526" i="1" s="1"/>
  <c r="A80527" i="1" s="1"/>
  <c r="A80528" i="1" s="1"/>
  <c r="A80529" i="1" s="1"/>
  <c r="A80530" i="1" s="1"/>
  <c r="A80531" i="1" s="1"/>
  <c r="A80532" i="1" s="1"/>
  <c r="A80533" i="1" s="1"/>
  <c r="A80534" i="1" s="1"/>
  <c r="A80535" i="1" s="1"/>
  <c r="A80536" i="1" s="1"/>
  <c r="A80537" i="1" s="1"/>
  <c r="A80538" i="1" s="1"/>
  <c r="A80539" i="1" s="1"/>
  <c r="A80540" i="1" s="1"/>
  <c r="A80541" i="1" s="1"/>
  <c r="A80542" i="1" s="1"/>
  <c r="A80543" i="1" s="1"/>
  <c r="A80544" i="1" s="1"/>
  <c r="A80545" i="1" s="1"/>
  <c r="A80546" i="1" s="1"/>
  <c r="A80547" i="1" s="1"/>
  <c r="A80548" i="1" s="1"/>
  <c r="A80549" i="1" s="1"/>
  <c r="A80550" i="1" s="1"/>
  <c r="A80551" i="1" s="1"/>
  <c r="A80552" i="1" s="1"/>
  <c r="A80553" i="1" s="1"/>
  <c r="A80554" i="1" s="1"/>
  <c r="A80555" i="1" s="1"/>
  <c r="A80556" i="1" s="1"/>
  <c r="A80557" i="1" s="1"/>
  <c r="A80558" i="1" s="1"/>
  <c r="A80559" i="1" s="1"/>
  <c r="A80560" i="1" s="1"/>
  <c r="A80561" i="1" s="1"/>
  <c r="A80562" i="1" s="1"/>
  <c r="A80563" i="1" s="1"/>
  <c r="A80564" i="1" s="1"/>
  <c r="A80565" i="1" s="1"/>
  <c r="A80566" i="1" s="1"/>
  <c r="A80567" i="1" s="1"/>
  <c r="A80568" i="1" s="1"/>
  <c r="A80569" i="1" s="1"/>
  <c r="A80570" i="1" s="1"/>
  <c r="A80571" i="1" s="1"/>
  <c r="A80572" i="1" s="1"/>
  <c r="A80573" i="1" s="1"/>
  <c r="A80574" i="1" s="1"/>
  <c r="A80575" i="1" s="1"/>
  <c r="A80576" i="1" s="1"/>
  <c r="A80577" i="1" s="1"/>
  <c r="A80578" i="1" s="1"/>
  <c r="A80579" i="1" s="1"/>
  <c r="A80580" i="1" s="1"/>
  <c r="A80581" i="1" s="1"/>
  <c r="A80582" i="1" s="1"/>
  <c r="A80583" i="1" s="1"/>
  <c r="A80584" i="1" s="1"/>
  <c r="A80585" i="1" s="1"/>
  <c r="A80586" i="1" s="1"/>
  <c r="A80587" i="1" s="1"/>
  <c r="A80588" i="1" s="1"/>
  <c r="A80589" i="1" s="1"/>
  <c r="A80590" i="1" s="1"/>
  <c r="A80591" i="1" s="1"/>
  <c r="A80592" i="1" s="1"/>
  <c r="A80593" i="1" s="1"/>
  <c r="A80594" i="1" s="1"/>
  <c r="A80595" i="1" s="1"/>
  <c r="A80596" i="1" s="1"/>
  <c r="A80597" i="1" s="1"/>
  <c r="A80598" i="1" s="1"/>
  <c r="A80599" i="1" s="1"/>
  <c r="A80600" i="1" s="1"/>
  <c r="A80601" i="1" s="1"/>
  <c r="A80602" i="1" s="1"/>
  <c r="A80603" i="1" s="1"/>
  <c r="A80604" i="1" s="1"/>
  <c r="A80605" i="1" s="1"/>
  <c r="A80606" i="1" s="1"/>
  <c r="A80607" i="1" s="1"/>
  <c r="A80608" i="1" s="1"/>
  <c r="A80609" i="1" s="1"/>
  <c r="A80610" i="1" s="1"/>
  <c r="A80611" i="1" s="1"/>
  <c r="A80612" i="1" s="1"/>
  <c r="A80613" i="1" s="1"/>
  <c r="A80614" i="1" s="1"/>
  <c r="A80615" i="1" s="1"/>
  <c r="A80616" i="1" s="1"/>
  <c r="A80617" i="1" s="1"/>
  <c r="A80618" i="1" s="1"/>
  <c r="A80619" i="1" s="1"/>
  <c r="A80620" i="1" s="1"/>
  <c r="A80621" i="1" s="1"/>
  <c r="A80622" i="1" s="1"/>
  <c r="A80623" i="1" s="1"/>
  <c r="A80624" i="1" s="1"/>
  <c r="A80625" i="1" s="1"/>
  <c r="A80626" i="1" s="1"/>
  <c r="A80627" i="1" s="1"/>
  <c r="A80628" i="1" s="1"/>
  <c r="A80629" i="1" s="1"/>
  <c r="A80630" i="1" s="1"/>
  <c r="A80631" i="1" s="1"/>
  <c r="A80632" i="1" s="1"/>
  <c r="A80633" i="1" s="1"/>
  <c r="A80634" i="1" s="1"/>
  <c r="A80635" i="1" s="1"/>
  <c r="A80636" i="1" s="1"/>
  <c r="A80637" i="1" s="1"/>
  <c r="A80638" i="1" s="1"/>
  <c r="A80639" i="1" s="1"/>
  <c r="A80640" i="1" s="1"/>
  <c r="A80641" i="1" s="1"/>
  <c r="A80642" i="1" s="1"/>
  <c r="A80643" i="1" s="1"/>
  <c r="A80644" i="1" s="1"/>
  <c r="A80645" i="1" s="1"/>
  <c r="A80646" i="1" s="1"/>
  <c r="A80647" i="1" s="1"/>
  <c r="A80648" i="1" s="1"/>
  <c r="A80649" i="1" s="1"/>
  <c r="A80650" i="1" s="1"/>
  <c r="A80651" i="1" s="1"/>
  <c r="A80652" i="1" s="1"/>
  <c r="A80653" i="1" s="1"/>
  <c r="A80654" i="1" s="1"/>
  <c r="A80655" i="1" s="1"/>
  <c r="A80656" i="1" s="1"/>
  <c r="A80657" i="1" s="1"/>
  <c r="A80658" i="1" s="1"/>
  <c r="A80659" i="1" s="1"/>
  <c r="A80660" i="1" s="1"/>
  <c r="A80661" i="1" s="1"/>
  <c r="A80662" i="1" s="1"/>
  <c r="A80663" i="1" s="1"/>
  <c r="A80664" i="1" s="1"/>
  <c r="A80665" i="1" s="1"/>
  <c r="A80666" i="1" s="1"/>
  <c r="A80667" i="1" s="1"/>
  <c r="A80668" i="1" s="1"/>
  <c r="A80669" i="1" s="1"/>
  <c r="A80670" i="1" s="1"/>
  <c r="A80671" i="1" s="1"/>
  <c r="A80672" i="1" s="1"/>
  <c r="A80673" i="1" s="1"/>
  <c r="A80674" i="1" s="1"/>
  <c r="A80675" i="1" s="1"/>
  <c r="A80676" i="1" s="1"/>
  <c r="A80677" i="1" s="1"/>
  <c r="A80678" i="1" s="1"/>
  <c r="A80679" i="1" s="1"/>
  <c r="A80680" i="1" s="1"/>
  <c r="A80681" i="1" s="1"/>
  <c r="A80682" i="1" s="1"/>
  <c r="A80683" i="1" s="1"/>
  <c r="A80684" i="1" s="1"/>
  <c r="A80685" i="1" s="1"/>
  <c r="A80686" i="1" s="1"/>
  <c r="A80687" i="1" s="1"/>
  <c r="A80688" i="1" s="1"/>
  <c r="A80689" i="1" s="1"/>
  <c r="A80690" i="1" s="1"/>
  <c r="A80691" i="1" s="1"/>
  <c r="A80692" i="1" s="1"/>
  <c r="A80693" i="1" s="1"/>
  <c r="A80694" i="1" s="1"/>
  <c r="A80695" i="1" s="1"/>
  <c r="A80696" i="1" s="1"/>
  <c r="A80697" i="1" s="1"/>
  <c r="A80698" i="1" s="1"/>
  <c r="A80699" i="1" s="1"/>
  <c r="A80700" i="1" s="1"/>
  <c r="A80701" i="1" s="1"/>
  <c r="A80702" i="1" s="1"/>
  <c r="A80703" i="1" s="1"/>
  <c r="A80704" i="1" s="1"/>
  <c r="A80705" i="1" s="1"/>
  <c r="A80706" i="1" s="1"/>
  <c r="A80707" i="1" s="1"/>
  <c r="A80708" i="1" s="1"/>
  <c r="A80709" i="1" s="1"/>
  <c r="A80710" i="1" s="1"/>
  <c r="A80711" i="1" s="1"/>
  <c r="A80712" i="1" s="1"/>
  <c r="A80713" i="1" s="1"/>
  <c r="A80714" i="1" s="1"/>
  <c r="A80715" i="1" s="1"/>
  <c r="A80716" i="1" s="1"/>
  <c r="A80717" i="1" s="1"/>
  <c r="A80718" i="1" s="1"/>
  <c r="A80719" i="1" s="1"/>
  <c r="A80720" i="1" s="1"/>
  <c r="A80721" i="1" s="1"/>
  <c r="A80722" i="1" s="1"/>
  <c r="A80723" i="1" s="1"/>
  <c r="A80724" i="1" s="1"/>
  <c r="A80725" i="1" s="1"/>
  <c r="A80726" i="1" s="1"/>
  <c r="A80727" i="1" s="1"/>
  <c r="A80728" i="1" s="1"/>
  <c r="A80729" i="1" s="1"/>
  <c r="A80730" i="1" s="1"/>
  <c r="A80731" i="1" s="1"/>
  <c r="A80732" i="1" s="1"/>
  <c r="A80733" i="1" s="1"/>
  <c r="A80734" i="1" s="1"/>
  <c r="A80735" i="1" s="1"/>
  <c r="A80736" i="1" s="1"/>
  <c r="A80737" i="1" s="1"/>
  <c r="A80738" i="1" s="1"/>
  <c r="A80739" i="1" s="1"/>
  <c r="A80740" i="1" s="1"/>
  <c r="A80741" i="1" s="1"/>
  <c r="A80742" i="1" s="1"/>
  <c r="A80743" i="1" s="1"/>
  <c r="A80744" i="1" s="1"/>
  <c r="A80745" i="1" s="1"/>
  <c r="A80746" i="1" s="1"/>
  <c r="A80747" i="1" s="1"/>
  <c r="A80748" i="1" s="1"/>
  <c r="A80749" i="1" s="1"/>
  <c r="A80750" i="1" s="1"/>
  <c r="A80751" i="1" s="1"/>
  <c r="A80752" i="1" s="1"/>
  <c r="A80753" i="1" s="1"/>
  <c r="A80754" i="1" s="1"/>
  <c r="A80755" i="1" s="1"/>
  <c r="A80756" i="1" s="1"/>
  <c r="A80757" i="1" s="1"/>
  <c r="A80758" i="1" s="1"/>
  <c r="A80759" i="1" s="1"/>
  <c r="A80760" i="1" s="1"/>
  <c r="A80761" i="1" s="1"/>
  <c r="A80762" i="1" s="1"/>
  <c r="A80763" i="1" s="1"/>
  <c r="A80764" i="1" s="1"/>
  <c r="A80765" i="1" s="1"/>
  <c r="A80766" i="1" s="1"/>
  <c r="A80767" i="1" s="1"/>
  <c r="A80768" i="1" s="1"/>
  <c r="A80769" i="1" s="1"/>
  <c r="A80770" i="1" s="1"/>
  <c r="A80771" i="1" s="1"/>
  <c r="A80772" i="1" s="1"/>
  <c r="A80773" i="1" s="1"/>
  <c r="A80774" i="1" s="1"/>
  <c r="A80775" i="1" s="1"/>
  <c r="A80776" i="1" s="1"/>
  <c r="A80777" i="1" s="1"/>
  <c r="A80778" i="1" s="1"/>
  <c r="A80779" i="1" s="1"/>
  <c r="A80780" i="1" s="1"/>
  <c r="A80781" i="1" s="1"/>
  <c r="A80782" i="1" s="1"/>
  <c r="A80783" i="1" s="1"/>
  <c r="A80784" i="1" s="1"/>
  <c r="A80785" i="1" s="1"/>
  <c r="A80786" i="1" s="1"/>
  <c r="A80787" i="1" s="1"/>
  <c r="A80788" i="1" s="1"/>
  <c r="A80789" i="1" s="1"/>
  <c r="A80790" i="1" s="1"/>
  <c r="A80791" i="1" s="1"/>
  <c r="A80792" i="1" s="1"/>
  <c r="A80793" i="1" s="1"/>
  <c r="A80794" i="1" s="1"/>
  <c r="A80795" i="1" s="1"/>
  <c r="A80796" i="1" s="1"/>
  <c r="A80797" i="1" s="1"/>
  <c r="A80798" i="1" s="1"/>
  <c r="A80799" i="1" s="1"/>
  <c r="A80800" i="1" s="1"/>
  <c r="A80801" i="1" s="1"/>
  <c r="A80802" i="1" s="1"/>
  <c r="A80803" i="1" s="1"/>
  <c r="A80804" i="1" s="1"/>
  <c r="A80805" i="1" s="1"/>
  <c r="A80806" i="1" s="1"/>
  <c r="A80807" i="1" s="1"/>
  <c r="A80808" i="1" s="1"/>
  <c r="A80809" i="1" s="1"/>
  <c r="A80810" i="1" s="1"/>
  <c r="A80811" i="1" s="1"/>
  <c r="A80812" i="1" s="1"/>
  <c r="A80813" i="1" s="1"/>
  <c r="A80814" i="1" s="1"/>
  <c r="A80815" i="1" s="1"/>
  <c r="A80816" i="1" s="1"/>
  <c r="A80817" i="1" s="1"/>
  <c r="A80818" i="1" s="1"/>
  <c r="A80819" i="1" s="1"/>
  <c r="A80820" i="1" s="1"/>
  <c r="A80821" i="1" s="1"/>
  <c r="A80822" i="1" s="1"/>
  <c r="A80823" i="1" s="1"/>
  <c r="A80824" i="1" s="1"/>
  <c r="A80825" i="1" s="1"/>
  <c r="A80826" i="1" s="1"/>
  <c r="A80827" i="1" s="1"/>
  <c r="A80828" i="1" s="1"/>
  <c r="A80829" i="1" s="1"/>
  <c r="A80830" i="1" s="1"/>
  <c r="A80831" i="1" s="1"/>
  <c r="A80832" i="1" s="1"/>
  <c r="A80833" i="1" s="1"/>
  <c r="A80834" i="1" s="1"/>
  <c r="A80835" i="1" s="1"/>
  <c r="A80836" i="1" s="1"/>
  <c r="A80837" i="1" s="1"/>
  <c r="A80838" i="1" s="1"/>
  <c r="A80839" i="1" s="1"/>
  <c r="A80840" i="1" s="1"/>
  <c r="A80841" i="1" s="1"/>
  <c r="A80842" i="1" s="1"/>
  <c r="A80843" i="1" s="1"/>
  <c r="A80844" i="1" s="1"/>
  <c r="A80845" i="1" s="1"/>
  <c r="A80846" i="1" s="1"/>
  <c r="A80847" i="1" s="1"/>
  <c r="A80848" i="1" s="1"/>
  <c r="A80849" i="1" s="1"/>
  <c r="A80850" i="1" s="1"/>
  <c r="A80851" i="1" s="1"/>
  <c r="A80852" i="1" s="1"/>
  <c r="A80853" i="1" s="1"/>
  <c r="A80854" i="1" s="1"/>
  <c r="A80855" i="1" s="1"/>
  <c r="A80856" i="1" s="1"/>
  <c r="A80857" i="1" s="1"/>
  <c r="A80858" i="1" s="1"/>
  <c r="A80859" i="1" s="1"/>
  <c r="A80860" i="1" s="1"/>
  <c r="A80861" i="1" s="1"/>
  <c r="A80862" i="1" s="1"/>
  <c r="A80863" i="1" s="1"/>
  <c r="A80864" i="1" s="1"/>
  <c r="A80865" i="1" s="1"/>
  <c r="A80866" i="1" s="1"/>
  <c r="A80867" i="1" s="1"/>
  <c r="A80868" i="1" s="1"/>
  <c r="A80869" i="1" s="1"/>
  <c r="A80870" i="1" s="1"/>
  <c r="A80871" i="1" s="1"/>
  <c r="A80872" i="1" s="1"/>
  <c r="A80873" i="1" s="1"/>
  <c r="A80874" i="1" s="1"/>
  <c r="A80875" i="1" s="1"/>
  <c r="A80876" i="1" s="1"/>
  <c r="A80877" i="1" s="1"/>
  <c r="A80878" i="1" s="1"/>
  <c r="A80879" i="1" s="1"/>
  <c r="A80880" i="1" s="1"/>
  <c r="A80881" i="1" s="1"/>
  <c r="A80882" i="1" s="1"/>
  <c r="A80883" i="1" s="1"/>
  <c r="A80884" i="1" s="1"/>
  <c r="A80885" i="1" s="1"/>
  <c r="A80886" i="1" s="1"/>
  <c r="A80887" i="1" s="1"/>
  <c r="A80888" i="1" s="1"/>
  <c r="A80889" i="1" s="1"/>
  <c r="A80890" i="1" s="1"/>
  <c r="A80891" i="1" s="1"/>
  <c r="A80892" i="1" s="1"/>
  <c r="A80893" i="1" s="1"/>
  <c r="A80894" i="1" s="1"/>
  <c r="A80895" i="1" s="1"/>
  <c r="A80896" i="1" s="1"/>
  <c r="A80897" i="1" s="1"/>
  <c r="A80898" i="1" s="1"/>
  <c r="A80899" i="1" s="1"/>
  <c r="A80900" i="1" s="1"/>
  <c r="A80901" i="1" s="1"/>
  <c r="A80902" i="1" s="1"/>
  <c r="A80903" i="1" s="1"/>
  <c r="A80904" i="1" s="1"/>
  <c r="A80905" i="1" s="1"/>
  <c r="A80906" i="1" s="1"/>
  <c r="A80907" i="1" s="1"/>
  <c r="A80908" i="1" s="1"/>
  <c r="A80909" i="1" s="1"/>
  <c r="A80910" i="1" s="1"/>
  <c r="A80911" i="1" s="1"/>
  <c r="A80912" i="1" s="1"/>
  <c r="A80913" i="1" s="1"/>
  <c r="A80914" i="1" s="1"/>
  <c r="A80915" i="1" s="1"/>
  <c r="A80916" i="1" s="1"/>
  <c r="A80917" i="1" s="1"/>
  <c r="A80918" i="1" s="1"/>
  <c r="A80919" i="1" s="1"/>
  <c r="A80920" i="1" s="1"/>
  <c r="A80921" i="1" s="1"/>
  <c r="A80922" i="1" s="1"/>
  <c r="A80923" i="1" s="1"/>
  <c r="A80924" i="1" s="1"/>
  <c r="A80925" i="1" s="1"/>
  <c r="A80926" i="1" s="1"/>
  <c r="A80927" i="1" s="1"/>
  <c r="A80928" i="1" s="1"/>
  <c r="A80929" i="1" s="1"/>
  <c r="A80930" i="1" s="1"/>
  <c r="A80931" i="1" s="1"/>
  <c r="A80932" i="1" s="1"/>
  <c r="A80933" i="1" s="1"/>
  <c r="A80934" i="1" s="1"/>
  <c r="A80935" i="1" s="1"/>
  <c r="A80936" i="1" s="1"/>
  <c r="A80937" i="1" s="1"/>
  <c r="A80938" i="1" s="1"/>
  <c r="A80939" i="1" s="1"/>
  <c r="A80940" i="1" s="1"/>
  <c r="A80941" i="1" s="1"/>
  <c r="A80942" i="1" s="1"/>
  <c r="A80943" i="1" s="1"/>
  <c r="A80944" i="1" s="1"/>
  <c r="A80945" i="1" s="1"/>
  <c r="A80946" i="1" s="1"/>
  <c r="A80947" i="1" s="1"/>
  <c r="A80948" i="1" s="1"/>
  <c r="A80949" i="1" s="1"/>
  <c r="A80950" i="1" s="1"/>
  <c r="A80951" i="1" s="1"/>
  <c r="A80952" i="1" s="1"/>
  <c r="A80953" i="1" s="1"/>
  <c r="A80954" i="1" s="1"/>
  <c r="A80955" i="1" s="1"/>
  <c r="A80956" i="1" s="1"/>
  <c r="A80957" i="1" s="1"/>
  <c r="A80958" i="1" s="1"/>
  <c r="A80959" i="1" s="1"/>
  <c r="A80960" i="1" s="1"/>
  <c r="A80961" i="1" s="1"/>
  <c r="A80962" i="1" s="1"/>
  <c r="A80963" i="1" s="1"/>
  <c r="A80964" i="1" s="1"/>
  <c r="A80965" i="1" s="1"/>
  <c r="A80966" i="1" s="1"/>
  <c r="A80967" i="1" s="1"/>
  <c r="A80968" i="1" s="1"/>
  <c r="A80969" i="1" s="1"/>
  <c r="A80970" i="1" s="1"/>
  <c r="A80971" i="1" s="1"/>
  <c r="A80972" i="1" s="1"/>
  <c r="A80973" i="1" s="1"/>
  <c r="A80974" i="1" s="1"/>
  <c r="A80975" i="1" s="1"/>
  <c r="A80976" i="1" s="1"/>
  <c r="A80977" i="1" s="1"/>
  <c r="A80978" i="1" s="1"/>
  <c r="A80979" i="1" s="1"/>
  <c r="A80980" i="1" s="1"/>
  <c r="A80981" i="1" s="1"/>
  <c r="A80982" i="1" s="1"/>
  <c r="A80983" i="1" s="1"/>
  <c r="A80984" i="1" s="1"/>
  <c r="A80985" i="1" s="1"/>
  <c r="A80986" i="1" s="1"/>
  <c r="A80987" i="1" s="1"/>
  <c r="A80988" i="1" s="1"/>
  <c r="A80989" i="1" s="1"/>
  <c r="A80990" i="1" s="1"/>
  <c r="A80991" i="1" s="1"/>
  <c r="A80992" i="1" s="1"/>
  <c r="A80993" i="1" s="1"/>
  <c r="A80994" i="1" s="1"/>
  <c r="A80995" i="1" s="1"/>
  <c r="A80996" i="1" s="1"/>
  <c r="A80997" i="1" s="1"/>
  <c r="A80998" i="1" s="1"/>
  <c r="A80999" i="1" s="1"/>
  <c r="A81000" i="1" s="1"/>
  <c r="A81001" i="1" s="1"/>
  <c r="A81002" i="1" s="1"/>
  <c r="A81003" i="1" s="1"/>
  <c r="A81004" i="1" s="1"/>
  <c r="A81005" i="1" s="1"/>
  <c r="A81006" i="1" s="1"/>
  <c r="A81007" i="1" s="1"/>
  <c r="A81008" i="1" s="1"/>
  <c r="A81009" i="1" s="1"/>
  <c r="A81010" i="1" s="1"/>
  <c r="A81011" i="1" s="1"/>
  <c r="A81012" i="1" s="1"/>
  <c r="A81013" i="1" s="1"/>
  <c r="A81014" i="1" s="1"/>
  <c r="A81015" i="1" s="1"/>
  <c r="A81016" i="1" s="1"/>
  <c r="A81017" i="1" s="1"/>
  <c r="A81018" i="1" s="1"/>
  <c r="A81019" i="1" s="1"/>
  <c r="A81020" i="1" s="1"/>
  <c r="A81021" i="1" s="1"/>
  <c r="A81022" i="1" s="1"/>
  <c r="A81023" i="1" s="1"/>
  <c r="A81024" i="1" s="1"/>
  <c r="A81025" i="1" s="1"/>
  <c r="A81026" i="1" s="1"/>
  <c r="A81027" i="1" s="1"/>
  <c r="A81028" i="1" s="1"/>
  <c r="A81029" i="1" s="1"/>
  <c r="A81030" i="1" s="1"/>
  <c r="A81031" i="1" s="1"/>
  <c r="A81032" i="1" s="1"/>
  <c r="A81033" i="1" s="1"/>
  <c r="A81034" i="1" s="1"/>
  <c r="A81035" i="1" s="1"/>
  <c r="A81036" i="1" s="1"/>
  <c r="A81037" i="1" s="1"/>
  <c r="A81038" i="1" s="1"/>
  <c r="A81039" i="1" s="1"/>
  <c r="A81040" i="1" s="1"/>
  <c r="A81041" i="1" s="1"/>
  <c r="A81042" i="1" s="1"/>
  <c r="A81043" i="1" s="1"/>
  <c r="A81044" i="1" s="1"/>
  <c r="A81045" i="1" s="1"/>
  <c r="A81046" i="1" s="1"/>
  <c r="A81047" i="1" s="1"/>
  <c r="A81048" i="1" s="1"/>
  <c r="A81049" i="1" s="1"/>
  <c r="A81050" i="1" s="1"/>
  <c r="A81051" i="1" s="1"/>
  <c r="A81052" i="1" s="1"/>
  <c r="A81053" i="1" s="1"/>
  <c r="A81054" i="1" s="1"/>
  <c r="A81055" i="1" s="1"/>
  <c r="A81056" i="1" s="1"/>
  <c r="A81057" i="1" s="1"/>
  <c r="A81058" i="1" s="1"/>
  <c r="A81059" i="1" s="1"/>
  <c r="A81060" i="1" s="1"/>
  <c r="A81061" i="1" s="1"/>
  <c r="A81062" i="1" s="1"/>
  <c r="A81063" i="1" s="1"/>
  <c r="A81064" i="1" s="1"/>
  <c r="A81065" i="1" s="1"/>
  <c r="A81066" i="1" s="1"/>
  <c r="A81067" i="1" s="1"/>
  <c r="A81068" i="1" s="1"/>
  <c r="A81069" i="1" s="1"/>
  <c r="A81070" i="1" s="1"/>
  <c r="A81071" i="1" s="1"/>
  <c r="A81072" i="1" s="1"/>
  <c r="A81073" i="1" s="1"/>
  <c r="A81074" i="1" s="1"/>
  <c r="A81075" i="1" s="1"/>
  <c r="A81076" i="1" s="1"/>
  <c r="A81077" i="1" s="1"/>
  <c r="A81078" i="1" s="1"/>
  <c r="A81079" i="1" s="1"/>
  <c r="A81080" i="1" s="1"/>
  <c r="A81081" i="1" s="1"/>
  <c r="A81082" i="1" s="1"/>
  <c r="A81083" i="1" s="1"/>
  <c r="A81084" i="1" s="1"/>
  <c r="A81085" i="1" s="1"/>
  <c r="A81086" i="1" s="1"/>
  <c r="A81087" i="1" s="1"/>
  <c r="A81088" i="1" s="1"/>
  <c r="A81089" i="1" s="1"/>
  <c r="A81090" i="1" s="1"/>
  <c r="A81091" i="1" s="1"/>
  <c r="A81092" i="1" s="1"/>
  <c r="A81093" i="1" s="1"/>
  <c r="A81094" i="1" s="1"/>
  <c r="A81095" i="1" s="1"/>
  <c r="A81096" i="1" s="1"/>
  <c r="A81097" i="1" s="1"/>
  <c r="A81098" i="1" s="1"/>
  <c r="A81099" i="1" s="1"/>
  <c r="A81100" i="1" s="1"/>
  <c r="A81101" i="1" s="1"/>
  <c r="A81102" i="1" s="1"/>
  <c r="A81103" i="1" s="1"/>
  <c r="A81104" i="1" s="1"/>
  <c r="A81105" i="1" s="1"/>
  <c r="A81106" i="1" s="1"/>
  <c r="A81107" i="1" s="1"/>
  <c r="A81108" i="1" s="1"/>
  <c r="A81109" i="1" s="1"/>
  <c r="A81110" i="1" s="1"/>
  <c r="A81111" i="1" s="1"/>
  <c r="A81112" i="1" s="1"/>
  <c r="A81113" i="1" s="1"/>
  <c r="A81114" i="1" s="1"/>
  <c r="A81115" i="1" s="1"/>
  <c r="A81116" i="1" s="1"/>
  <c r="A81117" i="1" s="1"/>
  <c r="A81118" i="1" s="1"/>
  <c r="A81119" i="1" s="1"/>
  <c r="A81120" i="1" s="1"/>
  <c r="A81121" i="1" s="1"/>
  <c r="A81122" i="1" s="1"/>
  <c r="A81123" i="1" s="1"/>
  <c r="A81124" i="1" s="1"/>
  <c r="A81125" i="1" s="1"/>
  <c r="A81126" i="1" s="1"/>
  <c r="A81127" i="1" s="1"/>
  <c r="A81128" i="1" s="1"/>
  <c r="A81129" i="1" s="1"/>
  <c r="A81130" i="1" s="1"/>
  <c r="A81131" i="1" s="1"/>
  <c r="A81132" i="1" s="1"/>
  <c r="A81133" i="1" s="1"/>
  <c r="A81134" i="1" s="1"/>
  <c r="A81135" i="1" s="1"/>
  <c r="A81136" i="1" s="1"/>
  <c r="A81137" i="1" s="1"/>
  <c r="A81138" i="1" s="1"/>
  <c r="A81139" i="1" s="1"/>
  <c r="A81140" i="1" s="1"/>
  <c r="A81141" i="1" s="1"/>
  <c r="A81142" i="1" s="1"/>
  <c r="A81143" i="1" s="1"/>
  <c r="A81144" i="1" s="1"/>
  <c r="A81145" i="1" s="1"/>
  <c r="A81146" i="1" s="1"/>
  <c r="A81147" i="1" s="1"/>
  <c r="A81148" i="1" s="1"/>
  <c r="A81149" i="1" s="1"/>
  <c r="A81150" i="1" s="1"/>
  <c r="A81151" i="1" s="1"/>
  <c r="A81152" i="1" s="1"/>
  <c r="A81153" i="1" s="1"/>
  <c r="A81154" i="1" s="1"/>
  <c r="A81155" i="1" s="1"/>
  <c r="A81156" i="1" s="1"/>
  <c r="A81157" i="1" s="1"/>
  <c r="A81158" i="1" s="1"/>
  <c r="A81159" i="1" s="1"/>
  <c r="A81160" i="1" s="1"/>
  <c r="A81161" i="1" s="1"/>
  <c r="A81162" i="1" s="1"/>
  <c r="A81163" i="1" s="1"/>
  <c r="A81164" i="1" s="1"/>
  <c r="A81165" i="1" s="1"/>
  <c r="A81166" i="1" s="1"/>
  <c r="A81167" i="1" s="1"/>
  <c r="A81168" i="1" s="1"/>
  <c r="A81169" i="1" s="1"/>
  <c r="A81170" i="1" s="1"/>
  <c r="A81171" i="1" s="1"/>
  <c r="A81172" i="1" s="1"/>
  <c r="A81173" i="1" s="1"/>
  <c r="A81174" i="1" s="1"/>
  <c r="A81175" i="1" s="1"/>
  <c r="A81176" i="1" s="1"/>
  <c r="A81177" i="1" s="1"/>
  <c r="A81178" i="1" s="1"/>
  <c r="A81179" i="1" s="1"/>
  <c r="A81180" i="1" s="1"/>
  <c r="A81181" i="1" s="1"/>
  <c r="A81182" i="1" s="1"/>
  <c r="A81183" i="1" s="1"/>
  <c r="A81184" i="1" s="1"/>
  <c r="A81185" i="1" s="1"/>
  <c r="A81186" i="1" s="1"/>
  <c r="A81187" i="1" s="1"/>
  <c r="A81188" i="1" s="1"/>
  <c r="A81189" i="1" s="1"/>
  <c r="A81190" i="1" s="1"/>
  <c r="A81191" i="1" s="1"/>
  <c r="A81192" i="1" s="1"/>
  <c r="A81193" i="1" s="1"/>
  <c r="A81194" i="1" s="1"/>
  <c r="A81195" i="1" s="1"/>
  <c r="A81196" i="1" s="1"/>
  <c r="A81197" i="1" s="1"/>
  <c r="A81198" i="1" s="1"/>
  <c r="A81199" i="1" s="1"/>
  <c r="A81200" i="1" s="1"/>
  <c r="A81201" i="1" s="1"/>
  <c r="A81202" i="1" s="1"/>
  <c r="A81203" i="1" s="1"/>
  <c r="A81204" i="1" s="1"/>
  <c r="A81205" i="1" s="1"/>
  <c r="A81206" i="1" s="1"/>
  <c r="A81207" i="1" s="1"/>
  <c r="A81208" i="1" s="1"/>
  <c r="A81209" i="1" s="1"/>
  <c r="A81210" i="1" s="1"/>
  <c r="A81211" i="1" s="1"/>
  <c r="A81212" i="1" s="1"/>
  <c r="A81213" i="1" s="1"/>
  <c r="A81214" i="1" s="1"/>
  <c r="A81215" i="1" s="1"/>
  <c r="A81216" i="1" s="1"/>
  <c r="A81217" i="1" s="1"/>
  <c r="A81218" i="1" s="1"/>
  <c r="A81219" i="1" s="1"/>
  <c r="A81220" i="1" s="1"/>
  <c r="A81221" i="1" s="1"/>
  <c r="A81222" i="1" s="1"/>
  <c r="A81223" i="1" s="1"/>
  <c r="A81224" i="1" s="1"/>
  <c r="A81225" i="1" s="1"/>
  <c r="A81226" i="1" s="1"/>
  <c r="A81227" i="1" s="1"/>
  <c r="A81228" i="1" s="1"/>
  <c r="A81229" i="1" s="1"/>
  <c r="A81230" i="1" s="1"/>
  <c r="A81231" i="1" s="1"/>
  <c r="A81232" i="1" s="1"/>
  <c r="A81233" i="1" s="1"/>
  <c r="A81234" i="1" s="1"/>
  <c r="A81235" i="1" s="1"/>
  <c r="A81236" i="1" s="1"/>
  <c r="A81237" i="1" s="1"/>
  <c r="A81238" i="1" s="1"/>
  <c r="A81239" i="1" s="1"/>
  <c r="A81240" i="1" s="1"/>
  <c r="A81241" i="1" s="1"/>
  <c r="A81242" i="1" s="1"/>
  <c r="A81243" i="1" s="1"/>
  <c r="A81244" i="1" s="1"/>
  <c r="A81245" i="1" s="1"/>
  <c r="A81246" i="1" s="1"/>
  <c r="A81247" i="1" s="1"/>
  <c r="A81248" i="1" s="1"/>
  <c r="A81249" i="1" s="1"/>
  <c r="A81250" i="1" s="1"/>
  <c r="A81251" i="1" s="1"/>
  <c r="A81252" i="1" s="1"/>
  <c r="A81253" i="1" s="1"/>
  <c r="A81254" i="1" s="1"/>
  <c r="A81255" i="1" s="1"/>
  <c r="A81256" i="1" s="1"/>
  <c r="A81257" i="1" s="1"/>
  <c r="A81258" i="1" s="1"/>
  <c r="A81259" i="1" s="1"/>
  <c r="A81260" i="1" s="1"/>
  <c r="A81261" i="1" s="1"/>
  <c r="A81262" i="1" s="1"/>
  <c r="A81263" i="1" s="1"/>
  <c r="A81264" i="1" s="1"/>
  <c r="A81265" i="1" s="1"/>
  <c r="A81266" i="1" s="1"/>
  <c r="A81267" i="1" s="1"/>
  <c r="A81268" i="1" s="1"/>
  <c r="A81269" i="1" s="1"/>
  <c r="A81270" i="1" s="1"/>
  <c r="A81271" i="1" s="1"/>
  <c r="A81272" i="1" s="1"/>
  <c r="A81273" i="1" s="1"/>
  <c r="A81274" i="1" s="1"/>
  <c r="A81275" i="1" s="1"/>
  <c r="A81276" i="1" s="1"/>
  <c r="A81277" i="1" s="1"/>
  <c r="A81278" i="1" s="1"/>
  <c r="A81279" i="1" s="1"/>
  <c r="A81280" i="1" s="1"/>
  <c r="A81281" i="1" s="1"/>
  <c r="A81282" i="1" s="1"/>
  <c r="A81283" i="1" s="1"/>
  <c r="A81284" i="1" s="1"/>
  <c r="A81285" i="1" s="1"/>
  <c r="A81286" i="1" s="1"/>
  <c r="A81287" i="1" s="1"/>
  <c r="A81288" i="1" s="1"/>
  <c r="A81289" i="1" s="1"/>
  <c r="A81290" i="1" s="1"/>
  <c r="A81291" i="1" s="1"/>
  <c r="A81292" i="1" s="1"/>
  <c r="A81293" i="1" s="1"/>
  <c r="A81294" i="1" s="1"/>
  <c r="A81295" i="1" s="1"/>
  <c r="A81296" i="1" s="1"/>
  <c r="A81297" i="1" s="1"/>
  <c r="A81298" i="1" s="1"/>
  <c r="A81299" i="1" s="1"/>
  <c r="A81300" i="1" s="1"/>
  <c r="A81301" i="1" s="1"/>
  <c r="A81302" i="1" s="1"/>
  <c r="A81303" i="1" s="1"/>
  <c r="A81304" i="1" s="1"/>
  <c r="A81305" i="1" s="1"/>
  <c r="A81306" i="1" s="1"/>
  <c r="A81307" i="1" s="1"/>
  <c r="A81308" i="1" s="1"/>
  <c r="A81309" i="1" s="1"/>
  <c r="A81310" i="1" s="1"/>
  <c r="A81311" i="1" s="1"/>
  <c r="A81312" i="1" s="1"/>
  <c r="A81313" i="1" s="1"/>
  <c r="A81314" i="1" s="1"/>
  <c r="A81315" i="1" s="1"/>
  <c r="A81316" i="1" s="1"/>
  <c r="A81317" i="1" s="1"/>
  <c r="A81318" i="1" s="1"/>
  <c r="A81319" i="1" s="1"/>
  <c r="A81320" i="1" s="1"/>
  <c r="A81321" i="1" s="1"/>
  <c r="A81322" i="1" s="1"/>
  <c r="A81323" i="1" s="1"/>
  <c r="A81324" i="1" s="1"/>
  <c r="A81325" i="1" s="1"/>
  <c r="A81326" i="1" s="1"/>
  <c r="A81327" i="1" s="1"/>
  <c r="A81328" i="1" s="1"/>
  <c r="A81329" i="1" s="1"/>
  <c r="A81330" i="1" s="1"/>
  <c r="A81331" i="1" s="1"/>
  <c r="A81332" i="1" s="1"/>
  <c r="A81333" i="1" s="1"/>
  <c r="A81334" i="1" s="1"/>
  <c r="A81335" i="1" s="1"/>
  <c r="A81336" i="1" s="1"/>
  <c r="A81337" i="1" s="1"/>
  <c r="A81338" i="1" s="1"/>
  <c r="A81339" i="1" s="1"/>
  <c r="A81340" i="1" s="1"/>
  <c r="A81341" i="1" s="1"/>
  <c r="A81342" i="1" s="1"/>
  <c r="A81343" i="1" s="1"/>
  <c r="A81344" i="1" s="1"/>
  <c r="A81345" i="1" s="1"/>
  <c r="A81346" i="1" s="1"/>
  <c r="A81347" i="1" s="1"/>
  <c r="A81348" i="1" s="1"/>
  <c r="A81349" i="1" s="1"/>
  <c r="A81350" i="1" s="1"/>
  <c r="A81351" i="1" s="1"/>
  <c r="A81352" i="1" s="1"/>
  <c r="A81353" i="1" s="1"/>
  <c r="A81354" i="1" s="1"/>
  <c r="A81355" i="1" s="1"/>
  <c r="A81356" i="1" s="1"/>
  <c r="A81357" i="1" s="1"/>
  <c r="A81358" i="1" s="1"/>
  <c r="A81359" i="1" s="1"/>
  <c r="A81360" i="1" s="1"/>
  <c r="A81361" i="1" s="1"/>
  <c r="A81362" i="1" s="1"/>
  <c r="A81363" i="1" s="1"/>
  <c r="A81364" i="1" s="1"/>
  <c r="A81365" i="1" s="1"/>
  <c r="A81366" i="1" s="1"/>
  <c r="A81367" i="1" s="1"/>
  <c r="A81368" i="1" s="1"/>
  <c r="A81369" i="1" s="1"/>
  <c r="A81370" i="1" s="1"/>
  <c r="A81371" i="1" s="1"/>
  <c r="A81372" i="1" s="1"/>
  <c r="A81373" i="1" s="1"/>
  <c r="A81374" i="1" s="1"/>
  <c r="A81375" i="1" s="1"/>
  <c r="A81376" i="1" s="1"/>
  <c r="A81377" i="1" s="1"/>
  <c r="A81378" i="1" s="1"/>
  <c r="A81379" i="1" s="1"/>
  <c r="A81380" i="1" s="1"/>
  <c r="A81381" i="1" s="1"/>
  <c r="A81382" i="1" s="1"/>
  <c r="A81383" i="1" s="1"/>
  <c r="A81384" i="1" s="1"/>
  <c r="A81385" i="1" s="1"/>
  <c r="A81386" i="1" s="1"/>
  <c r="A81387" i="1" s="1"/>
  <c r="A81388" i="1" s="1"/>
  <c r="A81389" i="1" s="1"/>
  <c r="A81390" i="1" s="1"/>
  <c r="A81391" i="1" s="1"/>
  <c r="A81392" i="1" s="1"/>
  <c r="A81393" i="1" s="1"/>
  <c r="A81394" i="1" s="1"/>
  <c r="A81395" i="1" s="1"/>
  <c r="A81396" i="1" s="1"/>
  <c r="A81397" i="1" s="1"/>
  <c r="A81398" i="1" s="1"/>
  <c r="A81399" i="1" s="1"/>
  <c r="A81400" i="1" s="1"/>
  <c r="A81401" i="1" s="1"/>
  <c r="A81402" i="1" s="1"/>
  <c r="A81403" i="1" s="1"/>
  <c r="A81404" i="1" s="1"/>
  <c r="A81405" i="1" s="1"/>
  <c r="A81406" i="1" s="1"/>
  <c r="A81407" i="1" s="1"/>
  <c r="A81408" i="1" s="1"/>
  <c r="A81409" i="1" s="1"/>
  <c r="A81410" i="1" s="1"/>
  <c r="A81411" i="1" s="1"/>
  <c r="A81412" i="1" s="1"/>
  <c r="A81413" i="1" s="1"/>
  <c r="A81414" i="1" s="1"/>
  <c r="A81415" i="1" s="1"/>
  <c r="A81416" i="1" s="1"/>
  <c r="A81417" i="1" s="1"/>
  <c r="A81418" i="1" s="1"/>
  <c r="A81419" i="1" s="1"/>
  <c r="A81420" i="1" s="1"/>
  <c r="A81421" i="1" s="1"/>
  <c r="A81422" i="1" s="1"/>
  <c r="A81423" i="1" s="1"/>
  <c r="A81424" i="1" s="1"/>
  <c r="A81425" i="1" s="1"/>
  <c r="A81426" i="1" s="1"/>
  <c r="A81427" i="1" s="1"/>
  <c r="A81428" i="1" s="1"/>
  <c r="A81429" i="1" s="1"/>
  <c r="A81430" i="1" s="1"/>
  <c r="A81431" i="1" s="1"/>
  <c r="A81432" i="1" s="1"/>
  <c r="A81433" i="1" s="1"/>
  <c r="A81434" i="1" s="1"/>
  <c r="A81435" i="1" s="1"/>
  <c r="A81436" i="1" s="1"/>
  <c r="A81437" i="1" s="1"/>
  <c r="A81438" i="1" s="1"/>
  <c r="A81439" i="1" s="1"/>
  <c r="A81440" i="1" s="1"/>
  <c r="A81441" i="1" s="1"/>
  <c r="A81442" i="1" s="1"/>
  <c r="A81443" i="1" s="1"/>
  <c r="A81444" i="1" s="1"/>
  <c r="A81445" i="1" s="1"/>
  <c r="A81446" i="1" s="1"/>
  <c r="A81447" i="1" s="1"/>
  <c r="A81448" i="1" s="1"/>
  <c r="A81449" i="1" s="1"/>
  <c r="A81450" i="1" s="1"/>
  <c r="A81451" i="1" s="1"/>
  <c r="A81452" i="1" s="1"/>
  <c r="A81453" i="1" s="1"/>
  <c r="A81454" i="1" s="1"/>
  <c r="A81455" i="1" s="1"/>
  <c r="A81456" i="1" s="1"/>
  <c r="A81457" i="1" s="1"/>
  <c r="A81458" i="1" s="1"/>
  <c r="A81459" i="1" s="1"/>
  <c r="A81460" i="1" s="1"/>
  <c r="A81461" i="1" s="1"/>
  <c r="A81462" i="1" s="1"/>
  <c r="A81463" i="1" s="1"/>
  <c r="A81464" i="1" s="1"/>
  <c r="A81465" i="1" s="1"/>
  <c r="A81466" i="1" s="1"/>
  <c r="A81467" i="1" s="1"/>
  <c r="A81468" i="1" s="1"/>
  <c r="A81469" i="1" s="1"/>
  <c r="A81470" i="1" s="1"/>
  <c r="A81471" i="1" s="1"/>
  <c r="A81472" i="1" s="1"/>
  <c r="A81473" i="1" s="1"/>
  <c r="A81474" i="1" s="1"/>
  <c r="A81475" i="1" s="1"/>
  <c r="A81476" i="1" s="1"/>
  <c r="A81477" i="1" s="1"/>
  <c r="A81478" i="1" s="1"/>
  <c r="A81479" i="1" s="1"/>
  <c r="A81480" i="1" s="1"/>
  <c r="A81481" i="1" s="1"/>
  <c r="A81482" i="1" s="1"/>
  <c r="A81483" i="1" s="1"/>
  <c r="A81484" i="1" s="1"/>
  <c r="A81485" i="1" s="1"/>
  <c r="A81486" i="1" s="1"/>
  <c r="A81487" i="1" s="1"/>
  <c r="A81488" i="1" s="1"/>
  <c r="A81489" i="1" s="1"/>
  <c r="A81490" i="1" s="1"/>
  <c r="A81491" i="1" s="1"/>
  <c r="A81492" i="1" s="1"/>
  <c r="A81493" i="1" s="1"/>
  <c r="A81494" i="1" s="1"/>
  <c r="A81495" i="1" s="1"/>
  <c r="A81496" i="1" s="1"/>
  <c r="A81497" i="1" s="1"/>
  <c r="A81498" i="1" s="1"/>
  <c r="A81499" i="1" s="1"/>
  <c r="A81500" i="1" s="1"/>
  <c r="A81501" i="1" s="1"/>
  <c r="A81502" i="1" s="1"/>
  <c r="A81503" i="1" s="1"/>
  <c r="A81504" i="1" s="1"/>
  <c r="A81505" i="1" s="1"/>
  <c r="A81506" i="1" s="1"/>
  <c r="A81507" i="1" s="1"/>
  <c r="A81508" i="1" s="1"/>
  <c r="A81509" i="1" s="1"/>
  <c r="A81510" i="1" s="1"/>
  <c r="A81511" i="1" s="1"/>
  <c r="A81512" i="1" s="1"/>
  <c r="A81513" i="1" s="1"/>
  <c r="A81514" i="1" s="1"/>
  <c r="A81515" i="1" s="1"/>
  <c r="A81516" i="1" s="1"/>
  <c r="A81517" i="1" s="1"/>
  <c r="A81518" i="1" s="1"/>
  <c r="A81519" i="1" s="1"/>
  <c r="A81520" i="1" s="1"/>
  <c r="A81521" i="1" s="1"/>
  <c r="A81522" i="1" s="1"/>
  <c r="A81523" i="1" s="1"/>
  <c r="A81524" i="1" s="1"/>
  <c r="A81525" i="1" s="1"/>
  <c r="A81526" i="1" s="1"/>
  <c r="A81527" i="1" s="1"/>
  <c r="A81528" i="1" s="1"/>
  <c r="A81529" i="1" s="1"/>
  <c r="A81530" i="1" s="1"/>
  <c r="A81531" i="1" s="1"/>
  <c r="A81532" i="1" s="1"/>
  <c r="A81533" i="1" s="1"/>
  <c r="A81534" i="1" s="1"/>
  <c r="A81535" i="1" s="1"/>
  <c r="A81536" i="1" s="1"/>
  <c r="A81537" i="1" s="1"/>
  <c r="A81538" i="1" s="1"/>
  <c r="A81539" i="1" s="1"/>
  <c r="A81540" i="1" s="1"/>
  <c r="A81541" i="1" s="1"/>
  <c r="A81542" i="1" s="1"/>
  <c r="A81543" i="1" s="1"/>
  <c r="A81544" i="1" s="1"/>
  <c r="A81545" i="1" s="1"/>
  <c r="A81546" i="1" s="1"/>
  <c r="A81547" i="1" s="1"/>
  <c r="A81548" i="1" s="1"/>
  <c r="A81549" i="1" s="1"/>
  <c r="A81550" i="1" s="1"/>
  <c r="A81551" i="1" s="1"/>
  <c r="A81552" i="1" s="1"/>
  <c r="A81553" i="1" s="1"/>
  <c r="A81554" i="1" s="1"/>
  <c r="A81555" i="1" s="1"/>
  <c r="A81556" i="1" s="1"/>
  <c r="A81557" i="1" s="1"/>
  <c r="A81558" i="1" s="1"/>
  <c r="A81559" i="1" s="1"/>
  <c r="A81560" i="1" s="1"/>
  <c r="A81561" i="1" s="1"/>
  <c r="A81562" i="1" s="1"/>
  <c r="A81563" i="1" s="1"/>
  <c r="A81564" i="1" s="1"/>
  <c r="A81565" i="1" s="1"/>
  <c r="A81566" i="1" s="1"/>
  <c r="A81567" i="1" s="1"/>
  <c r="A81568" i="1" s="1"/>
  <c r="A81569" i="1" s="1"/>
  <c r="A81570" i="1" s="1"/>
  <c r="A81571" i="1" s="1"/>
  <c r="A81572" i="1" s="1"/>
  <c r="A81573" i="1" s="1"/>
  <c r="A81574" i="1" s="1"/>
  <c r="A81575" i="1" s="1"/>
  <c r="A81576" i="1" s="1"/>
  <c r="A81577" i="1" s="1"/>
  <c r="A81578" i="1" s="1"/>
  <c r="A81579" i="1" s="1"/>
  <c r="A81580" i="1" s="1"/>
  <c r="A81581" i="1" s="1"/>
  <c r="A81582" i="1" s="1"/>
  <c r="A81583" i="1" s="1"/>
  <c r="A81584" i="1" s="1"/>
  <c r="A81585" i="1" s="1"/>
  <c r="A81586" i="1" s="1"/>
  <c r="A81587" i="1" s="1"/>
  <c r="A81588" i="1" s="1"/>
  <c r="A81589" i="1" s="1"/>
  <c r="A81590" i="1" s="1"/>
  <c r="A81591" i="1" s="1"/>
  <c r="A81592" i="1" s="1"/>
  <c r="A81593" i="1" s="1"/>
  <c r="A81594" i="1" s="1"/>
  <c r="A81595" i="1" s="1"/>
  <c r="A81596" i="1" s="1"/>
  <c r="A81597" i="1" s="1"/>
  <c r="A81598" i="1" s="1"/>
  <c r="A81599" i="1" s="1"/>
  <c r="A81600" i="1" s="1"/>
  <c r="A81601" i="1" s="1"/>
  <c r="A81602" i="1" s="1"/>
  <c r="A81603" i="1" s="1"/>
  <c r="A81604" i="1" s="1"/>
  <c r="A81605" i="1" s="1"/>
  <c r="A81606" i="1" s="1"/>
  <c r="A81607" i="1" s="1"/>
  <c r="A81608" i="1" s="1"/>
  <c r="A81609" i="1" s="1"/>
  <c r="A81610" i="1" s="1"/>
  <c r="A81611" i="1" s="1"/>
  <c r="A81612" i="1" s="1"/>
  <c r="A81613" i="1" s="1"/>
  <c r="A81614" i="1" s="1"/>
  <c r="A81615" i="1" s="1"/>
  <c r="A81616" i="1" s="1"/>
  <c r="A81617" i="1" s="1"/>
  <c r="A81618" i="1" s="1"/>
  <c r="A81619" i="1" s="1"/>
  <c r="A81620" i="1" s="1"/>
  <c r="A81621" i="1" s="1"/>
  <c r="A81622" i="1" s="1"/>
  <c r="A81623" i="1" s="1"/>
  <c r="A81624" i="1" s="1"/>
  <c r="A81625" i="1" s="1"/>
  <c r="A81626" i="1" s="1"/>
  <c r="A81627" i="1" s="1"/>
  <c r="A81628" i="1" s="1"/>
  <c r="A81629" i="1" s="1"/>
  <c r="A81630" i="1" s="1"/>
  <c r="A81631" i="1" s="1"/>
  <c r="A81632" i="1" s="1"/>
  <c r="A81633" i="1" s="1"/>
  <c r="A81634" i="1" s="1"/>
  <c r="A81635" i="1" s="1"/>
  <c r="A81636" i="1" s="1"/>
  <c r="A81637" i="1" s="1"/>
  <c r="A81638" i="1" s="1"/>
  <c r="A81639" i="1" s="1"/>
  <c r="A81640" i="1" s="1"/>
  <c r="A81641" i="1" s="1"/>
  <c r="A81642" i="1" s="1"/>
  <c r="A81643" i="1" s="1"/>
  <c r="A81644" i="1" s="1"/>
  <c r="A81645" i="1" s="1"/>
  <c r="A81646" i="1" s="1"/>
  <c r="A81647" i="1" s="1"/>
  <c r="A81648" i="1" s="1"/>
  <c r="A81649" i="1" s="1"/>
  <c r="A81650" i="1" s="1"/>
  <c r="A81651" i="1" s="1"/>
  <c r="A81652" i="1" s="1"/>
  <c r="A81653" i="1" s="1"/>
  <c r="A81654" i="1" s="1"/>
  <c r="A81655" i="1" s="1"/>
  <c r="A81656" i="1" s="1"/>
  <c r="A81657" i="1" s="1"/>
  <c r="A81658" i="1" s="1"/>
  <c r="A81659" i="1" s="1"/>
  <c r="A81660" i="1" s="1"/>
  <c r="A81661" i="1" s="1"/>
  <c r="A81662" i="1" s="1"/>
  <c r="A81663" i="1" s="1"/>
  <c r="A81664" i="1" s="1"/>
  <c r="A81665" i="1" s="1"/>
  <c r="A81666" i="1" s="1"/>
  <c r="A81667" i="1" s="1"/>
  <c r="A81668" i="1" s="1"/>
  <c r="A81669" i="1" s="1"/>
  <c r="A81670" i="1" s="1"/>
  <c r="A81671" i="1" s="1"/>
  <c r="A81672" i="1" s="1"/>
  <c r="A81673" i="1" s="1"/>
  <c r="A81674" i="1" s="1"/>
  <c r="A81675" i="1" s="1"/>
  <c r="A81676" i="1" s="1"/>
  <c r="A81677" i="1" s="1"/>
  <c r="A81678" i="1" s="1"/>
  <c r="A81679" i="1" s="1"/>
  <c r="A81680" i="1" s="1"/>
  <c r="A81681" i="1" s="1"/>
  <c r="A81682" i="1" s="1"/>
  <c r="A81683" i="1" s="1"/>
  <c r="A81684" i="1" s="1"/>
  <c r="A81685" i="1" s="1"/>
  <c r="A81686" i="1" s="1"/>
  <c r="A81687" i="1" s="1"/>
  <c r="A81688" i="1" s="1"/>
  <c r="A81689" i="1" s="1"/>
  <c r="A81690" i="1" s="1"/>
  <c r="A81691" i="1" s="1"/>
  <c r="A81692" i="1" s="1"/>
  <c r="A81693" i="1" s="1"/>
  <c r="A81694" i="1" s="1"/>
  <c r="A81695" i="1" s="1"/>
  <c r="A81696" i="1" s="1"/>
  <c r="A81697" i="1" s="1"/>
  <c r="A81698" i="1" s="1"/>
  <c r="A81699" i="1" s="1"/>
  <c r="A81700" i="1" s="1"/>
  <c r="A81701" i="1" s="1"/>
  <c r="A81702" i="1" s="1"/>
  <c r="A81703" i="1" s="1"/>
  <c r="A81704" i="1" s="1"/>
  <c r="A81705" i="1" s="1"/>
  <c r="A81706" i="1" s="1"/>
  <c r="A81707" i="1" s="1"/>
  <c r="A81708" i="1" s="1"/>
  <c r="A81709" i="1" s="1"/>
  <c r="A81710" i="1" s="1"/>
  <c r="A81711" i="1" s="1"/>
  <c r="A81712" i="1" s="1"/>
  <c r="A81713" i="1" s="1"/>
  <c r="A81714" i="1" s="1"/>
  <c r="A81715" i="1" s="1"/>
  <c r="A81716" i="1" s="1"/>
  <c r="A81717" i="1" s="1"/>
  <c r="A81718" i="1" s="1"/>
  <c r="A81719" i="1" s="1"/>
  <c r="A81720" i="1" s="1"/>
  <c r="A81721" i="1" s="1"/>
  <c r="A81722" i="1" s="1"/>
  <c r="A81723" i="1" s="1"/>
  <c r="A81724" i="1" s="1"/>
  <c r="A81725" i="1" s="1"/>
  <c r="A81726" i="1" s="1"/>
  <c r="A81727" i="1" s="1"/>
  <c r="A81728" i="1" s="1"/>
  <c r="A81729" i="1" s="1"/>
  <c r="A81730" i="1" s="1"/>
  <c r="A81731" i="1" s="1"/>
  <c r="A81732" i="1" s="1"/>
  <c r="A81733" i="1" s="1"/>
  <c r="A81734" i="1" s="1"/>
  <c r="A81735" i="1" s="1"/>
  <c r="A81736" i="1" s="1"/>
  <c r="A81737" i="1" s="1"/>
  <c r="A81738" i="1" s="1"/>
  <c r="A81739" i="1" s="1"/>
  <c r="A81740" i="1" s="1"/>
  <c r="A81741" i="1" s="1"/>
  <c r="A81742" i="1" s="1"/>
  <c r="A81743" i="1" s="1"/>
  <c r="A81744" i="1" s="1"/>
  <c r="A81745" i="1" s="1"/>
  <c r="A81746" i="1" s="1"/>
  <c r="A81747" i="1" s="1"/>
  <c r="A81748" i="1" s="1"/>
  <c r="A81749" i="1" s="1"/>
  <c r="A81750" i="1" s="1"/>
  <c r="A81751" i="1" s="1"/>
  <c r="A81752" i="1" s="1"/>
  <c r="A81753" i="1" s="1"/>
  <c r="A81754" i="1" s="1"/>
  <c r="A81755" i="1" s="1"/>
  <c r="A81756" i="1" s="1"/>
  <c r="A81757" i="1" s="1"/>
  <c r="A81758" i="1" s="1"/>
  <c r="A81759" i="1" s="1"/>
  <c r="A81760" i="1" s="1"/>
  <c r="A81761" i="1" s="1"/>
  <c r="A81762" i="1" s="1"/>
  <c r="A81763" i="1" s="1"/>
  <c r="A81764" i="1" s="1"/>
  <c r="A81765" i="1" s="1"/>
  <c r="A81766" i="1" s="1"/>
  <c r="A81767" i="1" s="1"/>
  <c r="A81768" i="1" s="1"/>
  <c r="A81769" i="1" s="1"/>
  <c r="A81770" i="1" s="1"/>
  <c r="A81771" i="1" s="1"/>
  <c r="A81772" i="1" s="1"/>
  <c r="A81773" i="1" s="1"/>
  <c r="A81774" i="1" s="1"/>
  <c r="A81775" i="1" s="1"/>
  <c r="A81776" i="1" s="1"/>
  <c r="A81777" i="1" s="1"/>
  <c r="A81778" i="1" s="1"/>
  <c r="A81779" i="1" s="1"/>
  <c r="A81780" i="1" s="1"/>
  <c r="A81781" i="1" s="1"/>
  <c r="A81782" i="1" s="1"/>
  <c r="A81783" i="1" s="1"/>
  <c r="A81784" i="1" s="1"/>
  <c r="A81785" i="1" s="1"/>
  <c r="A81786" i="1" s="1"/>
  <c r="A81787" i="1" s="1"/>
  <c r="A81788" i="1" s="1"/>
  <c r="A81789" i="1" s="1"/>
  <c r="A81790" i="1" s="1"/>
  <c r="A81791" i="1" s="1"/>
  <c r="A81792" i="1" s="1"/>
  <c r="A81793" i="1" s="1"/>
  <c r="A81794" i="1" s="1"/>
  <c r="A81795" i="1" s="1"/>
  <c r="A81796" i="1" s="1"/>
  <c r="A81797" i="1" s="1"/>
  <c r="A81798" i="1" s="1"/>
  <c r="A81799" i="1" s="1"/>
  <c r="A81800" i="1" s="1"/>
  <c r="A81801" i="1" s="1"/>
  <c r="A81802" i="1" s="1"/>
  <c r="A81803" i="1" s="1"/>
  <c r="A81804" i="1" s="1"/>
  <c r="A81805" i="1" s="1"/>
  <c r="A81806" i="1" s="1"/>
  <c r="A81807" i="1" s="1"/>
  <c r="A81808" i="1" s="1"/>
  <c r="A81809" i="1" s="1"/>
  <c r="A81810" i="1" s="1"/>
  <c r="A81811" i="1" s="1"/>
  <c r="A81812" i="1" s="1"/>
  <c r="A81813" i="1" s="1"/>
  <c r="A81814" i="1" s="1"/>
  <c r="A81815" i="1" s="1"/>
  <c r="A81816" i="1" s="1"/>
  <c r="A81817" i="1" s="1"/>
  <c r="A81818" i="1" s="1"/>
  <c r="A81819" i="1" s="1"/>
  <c r="A81820" i="1" s="1"/>
  <c r="A81821" i="1" s="1"/>
  <c r="A81822" i="1" s="1"/>
  <c r="A81823" i="1" s="1"/>
  <c r="A81824" i="1" s="1"/>
  <c r="A81825" i="1" s="1"/>
  <c r="A81826" i="1" s="1"/>
  <c r="A81827" i="1" s="1"/>
  <c r="A81828" i="1" s="1"/>
  <c r="A81829" i="1" s="1"/>
  <c r="A81830" i="1" s="1"/>
  <c r="A81831" i="1" s="1"/>
  <c r="A81832" i="1" s="1"/>
  <c r="A81833" i="1" s="1"/>
  <c r="A81834" i="1" s="1"/>
  <c r="A81835" i="1" s="1"/>
  <c r="A81836" i="1" s="1"/>
  <c r="A81837" i="1" s="1"/>
  <c r="A81838" i="1" s="1"/>
  <c r="A81839" i="1" s="1"/>
  <c r="A81840" i="1" s="1"/>
  <c r="A81841" i="1" s="1"/>
  <c r="A81842" i="1" s="1"/>
  <c r="A81843" i="1" s="1"/>
  <c r="A81844" i="1" s="1"/>
  <c r="A81845" i="1" s="1"/>
  <c r="A81846" i="1" s="1"/>
  <c r="A81847" i="1" s="1"/>
  <c r="A81848" i="1" s="1"/>
  <c r="A81849" i="1" s="1"/>
  <c r="A81850" i="1" s="1"/>
  <c r="A81851" i="1" s="1"/>
  <c r="A81852" i="1" s="1"/>
  <c r="A81853" i="1" s="1"/>
  <c r="A81854" i="1" s="1"/>
  <c r="A81855" i="1" s="1"/>
  <c r="A81856" i="1" s="1"/>
  <c r="A81857" i="1" s="1"/>
  <c r="A81858" i="1" s="1"/>
  <c r="A81859" i="1" s="1"/>
  <c r="A81860" i="1" s="1"/>
  <c r="A81861" i="1" s="1"/>
  <c r="A81862" i="1" s="1"/>
  <c r="A81863" i="1" s="1"/>
  <c r="A81864" i="1" s="1"/>
  <c r="A81865" i="1" s="1"/>
  <c r="A81866" i="1" s="1"/>
  <c r="A81867" i="1" s="1"/>
  <c r="A81868" i="1" s="1"/>
  <c r="A81869" i="1" s="1"/>
  <c r="A81870" i="1" s="1"/>
  <c r="A81871" i="1" s="1"/>
  <c r="A81872" i="1" s="1"/>
  <c r="A81873" i="1" s="1"/>
  <c r="A81874" i="1" s="1"/>
  <c r="A81875" i="1" s="1"/>
  <c r="A81876" i="1" s="1"/>
  <c r="A81877" i="1" s="1"/>
  <c r="A81878" i="1" s="1"/>
  <c r="A81879" i="1" s="1"/>
  <c r="A81880" i="1" s="1"/>
  <c r="A81881" i="1" s="1"/>
  <c r="A81882" i="1" s="1"/>
  <c r="A81883" i="1" s="1"/>
  <c r="A81884" i="1" s="1"/>
  <c r="A81885" i="1" s="1"/>
  <c r="A81886" i="1" s="1"/>
  <c r="A81887" i="1" s="1"/>
  <c r="A81888" i="1" s="1"/>
  <c r="A81889" i="1" s="1"/>
  <c r="A81890" i="1" s="1"/>
  <c r="A81891" i="1" s="1"/>
  <c r="A81892" i="1" s="1"/>
  <c r="A81893" i="1" s="1"/>
  <c r="A81894" i="1" s="1"/>
  <c r="A81895" i="1" s="1"/>
  <c r="A81896" i="1" s="1"/>
  <c r="A81897" i="1" s="1"/>
  <c r="A81898" i="1" s="1"/>
  <c r="A81899" i="1" s="1"/>
  <c r="A81900" i="1" s="1"/>
  <c r="A81901" i="1" s="1"/>
  <c r="A81902" i="1" s="1"/>
  <c r="A81903" i="1" s="1"/>
  <c r="A81904" i="1" s="1"/>
  <c r="A81905" i="1" s="1"/>
  <c r="A81906" i="1" s="1"/>
  <c r="A81907" i="1" s="1"/>
  <c r="A81908" i="1" s="1"/>
  <c r="A81909" i="1" s="1"/>
  <c r="A81910" i="1" s="1"/>
  <c r="A81911" i="1" s="1"/>
  <c r="A81912" i="1" s="1"/>
  <c r="A81913" i="1" s="1"/>
  <c r="A81914" i="1" s="1"/>
  <c r="A81915" i="1" s="1"/>
  <c r="A81916" i="1" s="1"/>
  <c r="A81917" i="1" s="1"/>
  <c r="A81918" i="1" s="1"/>
  <c r="A81919" i="1" s="1"/>
  <c r="A81920" i="1" s="1"/>
  <c r="A81921" i="1" s="1"/>
  <c r="A81922" i="1" s="1"/>
  <c r="A81923" i="1" s="1"/>
  <c r="A81924" i="1" s="1"/>
  <c r="A81925" i="1" s="1"/>
  <c r="A81926" i="1" s="1"/>
  <c r="A81927" i="1" s="1"/>
  <c r="A81928" i="1" s="1"/>
  <c r="A81929" i="1" s="1"/>
  <c r="A81930" i="1" s="1"/>
  <c r="A81931" i="1" s="1"/>
  <c r="A81932" i="1" s="1"/>
  <c r="A81933" i="1" s="1"/>
  <c r="A81934" i="1" s="1"/>
  <c r="A81935" i="1" s="1"/>
  <c r="A81936" i="1" s="1"/>
  <c r="A81937" i="1" s="1"/>
  <c r="A81938" i="1" s="1"/>
  <c r="A81939" i="1" s="1"/>
  <c r="A81940" i="1" s="1"/>
  <c r="A81941" i="1" s="1"/>
  <c r="A81942" i="1" s="1"/>
  <c r="A81943" i="1" s="1"/>
  <c r="A81944" i="1" s="1"/>
  <c r="A81945" i="1" s="1"/>
  <c r="A81946" i="1" s="1"/>
  <c r="A81947" i="1" s="1"/>
  <c r="A81948" i="1" s="1"/>
  <c r="A81949" i="1" s="1"/>
  <c r="A81950" i="1" s="1"/>
  <c r="A81951" i="1" s="1"/>
  <c r="A81952" i="1" s="1"/>
  <c r="A81953" i="1" s="1"/>
  <c r="A81954" i="1" s="1"/>
  <c r="A81955" i="1" s="1"/>
  <c r="A81956" i="1" s="1"/>
  <c r="A81957" i="1" s="1"/>
  <c r="A81958" i="1" s="1"/>
  <c r="A81959" i="1" s="1"/>
  <c r="A81960" i="1" s="1"/>
  <c r="A81961" i="1" s="1"/>
  <c r="A81962" i="1" s="1"/>
  <c r="A81963" i="1" s="1"/>
  <c r="A81964" i="1" s="1"/>
  <c r="A81965" i="1" s="1"/>
  <c r="A81966" i="1" s="1"/>
  <c r="A81967" i="1" s="1"/>
  <c r="A81968" i="1" s="1"/>
  <c r="A81969" i="1" s="1"/>
  <c r="A81970" i="1" s="1"/>
  <c r="A81971" i="1" s="1"/>
  <c r="A81972" i="1" s="1"/>
  <c r="A81973" i="1" s="1"/>
  <c r="A81974" i="1" s="1"/>
  <c r="A81975" i="1" s="1"/>
  <c r="A81976" i="1" s="1"/>
  <c r="A81977" i="1" s="1"/>
  <c r="A81978" i="1" s="1"/>
  <c r="A81979" i="1" s="1"/>
  <c r="A81980" i="1" s="1"/>
  <c r="A81981" i="1" s="1"/>
  <c r="A81982" i="1" s="1"/>
  <c r="A81983" i="1" s="1"/>
  <c r="A81984" i="1" s="1"/>
  <c r="A81985" i="1" s="1"/>
  <c r="A81986" i="1" s="1"/>
  <c r="A81987" i="1" s="1"/>
  <c r="A81988" i="1" s="1"/>
  <c r="A81989" i="1" s="1"/>
  <c r="A81990" i="1" s="1"/>
  <c r="A81991" i="1" s="1"/>
  <c r="A81992" i="1" s="1"/>
  <c r="A81993" i="1" s="1"/>
  <c r="A81994" i="1" s="1"/>
  <c r="A81995" i="1" s="1"/>
  <c r="A81996" i="1" s="1"/>
  <c r="A81997" i="1" s="1"/>
  <c r="A81998" i="1" s="1"/>
  <c r="A81999" i="1" s="1"/>
  <c r="A82000" i="1" s="1"/>
  <c r="A82001" i="1" s="1"/>
  <c r="A82002" i="1" s="1"/>
  <c r="A82003" i="1" s="1"/>
  <c r="A82004" i="1" s="1"/>
  <c r="A82005" i="1" s="1"/>
  <c r="A82006" i="1" s="1"/>
  <c r="A82007" i="1" s="1"/>
  <c r="A82008" i="1" s="1"/>
  <c r="A82009" i="1" s="1"/>
  <c r="A82010" i="1" s="1"/>
  <c r="A82011" i="1" s="1"/>
  <c r="A82012" i="1" s="1"/>
  <c r="A82013" i="1" s="1"/>
  <c r="A82014" i="1" s="1"/>
  <c r="A82015" i="1" s="1"/>
  <c r="A82016" i="1" s="1"/>
  <c r="A82017" i="1" s="1"/>
  <c r="A82018" i="1" s="1"/>
  <c r="A82019" i="1" s="1"/>
  <c r="A82020" i="1" s="1"/>
  <c r="A82021" i="1" s="1"/>
  <c r="A82022" i="1" s="1"/>
  <c r="A82023" i="1" s="1"/>
  <c r="A82024" i="1" s="1"/>
  <c r="A82025" i="1" s="1"/>
  <c r="A82026" i="1" s="1"/>
  <c r="A82027" i="1" s="1"/>
  <c r="A82028" i="1" s="1"/>
  <c r="A82029" i="1" s="1"/>
  <c r="A82030" i="1" s="1"/>
  <c r="A82031" i="1" s="1"/>
  <c r="A82032" i="1" s="1"/>
  <c r="A82033" i="1" s="1"/>
  <c r="A82034" i="1" s="1"/>
  <c r="A82035" i="1" s="1"/>
  <c r="A82036" i="1" s="1"/>
  <c r="A82037" i="1" s="1"/>
  <c r="A82038" i="1" s="1"/>
  <c r="A82039" i="1" s="1"/>
  <c r="A82040" i="1" s="1"/>
  <c r="A82041" i="1" s="1"/>
  <c r="A82042" i="1" s="1"/>
  <c r="A82043" i="1" s="1"/>
  <c r="A82044" i="1" s="1"/>
  <c r="A82045" i="1" s="1"/>
  <c r="A82046" i="1" s="1"/>
  <c r="A82047" i="1" s="1"/>
  <c r="A82048" i="1" s="1"/>
  <c r="A82049" i="1" s="1"/>
  <c r="A82050" i="1" s="1"/>
  <c r="A82051" i="1" s="1"/>
  <c r="A82052" i="1" s="1"/>
  <c r="A82053" i="1" s="1"/>
  <c r="A82054" i="1" s="1"/>
  <c r="A82055" i="1" s="1"/>
  <c r="A82056" i="1" s="1"/>
  <c r="A82057" i="1" s="1"/>
  <c r="A82058" i="1" s="1"/>
  <c r="A82059" i="1" s="1"/>
  <c r="A82060" i="1" s="1"/>
  <c r="A82061" i="1" s="1"/>
  <c r="A82062" i="1" s="1"/>
  <c r="A82063" i="1" s="1"/>
  <c r="A82064" i="1" s="1"/>
  <c r="A82065" i="1" s="1"/>
  <c r="A82066" i="1" s="1"/>
  <c r="A82067" i="1" s="1"/>
  <c r="A82068" i="1" s="1"/>
  <c r="A82069" i="1" s="1"/>
  <c r="A82070" i="1" s="1"/>
  <c r="A82071" i="1" s="1"/>
  <c r="A82072" i="1" s="1"/>
  <c r="A82073" i="1" s="1"/>
  <c r="A82074" i="1" s="1"/>
  <c r="A82075" i="1" s="1"/>
  <c r="A82076" i="1" s="1"/>
  <c r="A82077" i="1" s="1"/>
  <c r="A82078" i="1" s="1"/>
  <c r="A82079" i="1" s="1"/>
  <c r="A82080" i="1" s="1"/>
  <c r="A82081" i="1" s="1"/>
  <c r="A82082" i="1" s="1"/>
  <c r="A82083" i="1" s="1"/>
  <c r="A82084" i="1" s="1"/>
  <c r="A82085" i="1" s="1"/>
  <c r="A82086" i="1" s="1"/>
  <c r="A82087" i="1" s="1"/>
  <c r="A82088" i="1" s="1"/>
  <c r="A82089" i="1" s="1"/>
  <c r="A82090" i="1" s="1"/>
  <c r="A82091" i="1" s="1"/>
  <c r="A82092" i="1" s="1"/>
  <c r="A82093" i="1" s="1"/>
  <c r="A82094" i="1" s="1"/>
  <c r="A82095" i="1" s="1"/>
  <c r="A82096" i="1" s="1"/>
  <c r="A82097" i="1" s="1"/>
  <c r="A82098" i="1" s="1"/>
  <c r="A82099" i="1" s="1"/>
  <c r="A82100" i="1" s="1"/>
  <c r="A82101" i="1" s="1"/>
  <c r="A82102" i="1" s="1"/>
  <c r="A82103" i="1" s="1"/>
  <c r="A82104" i="1" s="1"/>
  <c r="A82105" i="1" s="1"/>
  <c r="A82106" i="1" s="1"/>
  <c r="A82107" i="1" s="1"/>
  <c r="A82108" i="1" s="1"/>
  <c r="A82109" i="1" s="1"/>
  <c r="A82110" i="1" s="1"/>
  <c r="A82111" i="1" s="1"/>
  <c r="A82112" i="1" s="1"/>
  <c r="A82113" i="1" s="1"/>
  <c r="A82114" i="1" s="1"/>
  <c r="A82115" i="1" s="1"/>
  <c r="A82116" i="1" s="1"/>
  <c r="A82117" i="1" s="1"/>
  <c r="A82118" i="1" s="1"/>
  <c r="A82119" i="1" s="1"/>
  <c r="A82120" i="1" s="1"/>
  <c r="A82121" i="1" s="1"/>
  <c r="A82122" i="1" s="1"/>
  <c r="A82123" i="1" s="1"/>
  <c r="A82124" i="1" s="1"/>
  <c r="A82125" i="1" s="1"/>
  <c r="A82126" i="1" s="1"/>
  <c r="A82127" i="1" s="1"/>
  <c r="A82128" i="1" s="1"/>
  <c r="A82129" i="1" s="1"/>
  <c r="A82130" i="1" s="1"/>
  <c r="A82131" i="1" s="1"/>
  <c r="A82132" i="1" s="1"/>
  <c r="A82133" i="1" s="1"/>
  <c r="A82134" i="1" s="1"/>
  <c r="A82135" i="1" s="1"/>
  <c r="A82136" i="1" s="1"/>
  <c r="A82137" i="1" s="1"/>
  <c r="A82138" i="1" s="1"/>
  <c r="A82139" i="1" s="1"/>
  <c r="A82140" i="1" s="1"/>
  <c r="A82141" i="1" s="1"/>
  <c r="A82142" i="1" s="1"/>
  <c r="A82143" i="1" s="1"/>
  <c r="A82144" i="1" s="1"/>
  <c r="A82145" i="1" s="1"/>
  <c r="A82146" i="1" s="1"/>
  <c r="A82147" i="1" s="1"/>
  <c r="A82148" i="1" s="1"/>
  <c r="A82149" i="1" s="1"/>
  <c r="A82150" i="1" s="1"/>
  <c r="A82151" i="1" s="1"/>
  <c r="A82152" i="1" s="1"/>
  <c r="A82153" i="1" s="1"/>
  <c r="A82154" i="1" s="1"/>
  <c r="A82155" i="1" s="1"/>
  <c r="A82156" i="1" s="1"/>
  <c r="A82157" i="1" s="1"/>
  <c r="A82158" i="1" s="1"/>
  <c r="A82159" i="1" s="1"/>
  <c r="A82160" i="1" s="1"/>
  <c r="A82161" i="1" s="1"/>
  <c r="A82162" i="1" s="1"/>
  <c r="A82163" i="1" s="1"/>
  <c r="A82164" i="1" s="1"/>
  <c r="A82165" i="1" s="1"/>
  <c r="A82166" i="1" s="1"/>
  <c r="A82167" i="1" s="1"/>
  <c r="A82168" i="1" s="1"/>
  <c r="A82169" i="1" s="1"/>
  <c r="A82170" i="1" s="1"/>
  <c r="A82171" i="1" s="1"/>
  <c r="A82172" i="1" s="1"/>
  <c r="A82173" i="1" s="1"/>
  <c r="A82174" i="1" s="1"/>
  <c r="A82175" i="1" s="1"/>
  <c r="A82176" i="1" s="1"/>
  <c r="A82177" i="1" s="1"/>
  <c r="A82178" i="1" s="1"/>
  <c r="A82179" i="1" s="1"/>
  <c r="A82180" i="1" s="1"/>
  <c r="A82181" i="1" s="1"/>
  <c r="A82182" i="1" s="1"/>
  <c r="A82183" i="1" s="1"/>
  <c r="A82184" i="1" s="1"/>
  <c r="A82185" i="1" s="1"/>
  <c r="A82186" i="1" s="1"/>
  <c r="A82187" i="1" s="1"/>
  <c r="A82188" i="1" s="1"/>
  <c r="A82189" i="1" s="1"/>
  <c r="A82190" i="1" s="1"/>
  <c r="A82191" i="1" s="1"/>
  <c r="A82192" i="1" s="1"/>
  <c r="A82193" i="1" s="1"/>
  <c r="A82194" i="1" s="1"/>
  <c r="A82195" i="1" s="1"/>
  <c r="A82196" i="1" s="1"/>
  <c r="A82197" i="1" s="1"/>
  <c r="A82198" i="1" s="1"/>
  <c r="A82199" i="1" s="1"/>
  <c r="A82200" i="1" s="1"/>
  <c r="A82201" i="1" s="1"/>
  <c r="A82202" i="1" s="1"/>
  <c r="A82203" i="1" s="1"/>
  <c r="A82204" i="1" s="1"/>
  <c r="A82205" i="1" s="1"/>
  <c r="A82206" i="1" s="1"/>
  <c r="A82207" i="1" s="1"/>
  <c r="A82208" i="1" s="1"/>
  <c r="A82209" i="1" s="1"/>
  <c r="A82210" i="1" s="1"/>
  <c r="A82211" i="1" s="1"/>
  <c r="A82212" i="1" s="1"/>
  <c r="A82213" i="1" s="1"/>
  <c r="A82214" i="1" s="1"/>
  <c r="A82215" i="1" s="1"/>
  <c r="A82216" i="1" s="1"/>
  <c r="A82217" i="1" s="1"/>
  <c r="A82218" i="1" s="1"/>
  <c r="A82219" i="1" s="1"/>
  <c r="A82220" i="1" s="1"/>
  <c r="A82221" i="1" s="1"/>
  <c r="A82222" i="1" s="1"/>
  <c r="A82223" i="1" s="1"/>
  <c r="A82224" i="1" s="1"/>
  <c r="A82225" i="1" s="1"/>
  <c r="A82226" i="1" s="1"/>
  <c r="A82227" i="1" s="1"/>
  <c r="A82228" i="1" s="1"/>
  <c r="A82229" i="1" s="1"/>
  <c r="A82230" i="1" s="1"/>
  <c r="A82231" i="1" s="1"/>
  <c r="A82232" i="1" s="1"/>
  <c r="A82233" i="1" s="1"/>
  <c r="A82234" i="1" s="1"/>
  <c r="A82235" i="1" s="1"/>
  <c r="A82236" i="1" s="1"/>
  <c r="A82237" i="1" s="1"/>
  <c r="A82238" i="1" s="1"/>
  <c r="A82239" i="1" s="1"/>
  <c r="A82240" i="1" s="1"/>
  <c r="A82241" i="1" s="1"/>
  <c r="A82242" i="1" s="1"/>
  <c r="A82243" i="1" s="1"/>
  <c r="A82244" i="1" s="1"/>
  <c r="A82245" i="1" s="1"/>
  <c r="A82246" i="1" s="1"/>
  <c r="A82247" i="1" s="1"/>
  <c r="A82248" i="1" s="1"/>
  <c r="A82249" i="1" s="1"/>
  <c r="A82250" i="1" s="1"/>
  <c r="A82251" i="1" s="1"/>
  <c r="A82252" i="1" s="1"/>
  <c r="A82253" i="1" s="1"/>
  <c r="A82254" i="1" s="1"/>
  <c r="A82255" i="1" s="1"/>
  <c r="A82256" i="1" s="1"/>
  <c r="A82257" i="1" s="1"/>
  <c r="A82258" i="1" s="1"/>
  <c r="A82259" i="1" s="1"/>
  <c r="A82260" i="1" s="1"/>
  <c r="A82261" i="1" s="1"/>
  <c r="A82262" i="1" s="1"/>
  <c r="A82263" i="1" s="1"/>
  <c r="A82264" i="1" s="1"/>
  <c r="A82265" i="1" s="1"/>
  <c r="A82266" i="1" s="1"/>
  <c r="A82267" i="1" s="1"/>
  <c r="A82268" i="1" s="1"/>
  <c r="A82269" i="1" s="1"/>
  <c r="A82270" i="1" s="1"/>
  <c r="A82271" i="1" s="1"/>
  <c r="A82272" i="1" s="1"/>
  <c r="A82273" i="1" s="1"/>
  <c r="A82274" i="1" s="1"/>
  <c r="A82275" i="1" s="1"/>
  <c r="A82276" i="1" s="1"/>
  <c r="A82277" i="1" s="1"/>
  <c r="A82278" i="1" s="1"/>
  <c r="A82279" i="1" s="1"/>
  <c r="A82280" i="1" s="1"/>
  <c r="A82281" i="1" s="1"/>
  <c r="A82282" i="1" s="1"/>
  <c r="A82283" i="1" s="1"/>
  <c r="A82284" i="1" s="1"/>
  <c r="A82285" i="1" s="1"/>
  <c r="A82286" i="1" s="1"/>
  <c r="A82287" i="1" s="1"/>
  <c r="A82288" i="1" s="1"/>
  <c r="A82289" i="1" s="1"/>
  <c r="A82290" i="1" s="1"/>
  <c r="A82291" i="1" s="1"/>
  <c r="A82292" i="1" s="1"/>
  <c r="A82293" i="1" s="1"/>
  <c r="A82294" i="1" s="1"/>
  <c r="A82295" i="1" s="1"/>
  <c r="A82296" i="1" s="1"/>
  <c r="A82297" i="1" s="1"/>
  <c r="A82298" i="1" s="1"/>
  <c r="A82299" i="1" s="1"/>
  <c r="A82300" i="1" s="1"/>
  <c r="A82301" i="1" s="1"/>
  <c r="A82302" i="1" s="1"/>
  <c r="A82303" i="1" s="1"/>
  <c r="A82304" i="1" s="1"/>
  <c r="A82305" i="1" s="1"/>
  <c r="A82306" i="1" s="1"/>
  <c r="A82307" i="1" s="1"/>
  <c r="A82308" i="1" s="1"/>
  <c r="A82309" i="1" s="1"/>
  <c r="A82310" i="1" s="1"/>
  <c r="A82311" i="1" s="1"/>
  <c r="A82312" i="1" s="1"/>
  <c r="A82313" i="1" s="1"/>
  <c r="A82314" i="1" s="1"/>
  <c r="A82315" i="1" s="1"/>
  <c r="A82316" i="1" s="1"/>
  <c r="A82317" i="1" s="1"/>
  <c r="A82318" i="1" s="1"/>
  <c r="A82319" i="1" s="1"/>
  <c r="A82320" i="1" s="1"/>
  <c r="A82321" i="1" s="1"/>
  <c r="A82322" i="1" s="1"/>
  <c r="A82323" i="1" s="1"/>
  <c r="A82324" i="1" s="1"/>
  <c r="A82325" i="1" s="1"/>
  <c r="A82326" i="1" s="1"/>
  <c r="A82327" i="1" s="1"/>
  <c r="A82328" i="1" s="1"/>
  <c r="A82329" i="1" s="1"/>
  <c r="A82330" i="1" s="1"/>
  <c r="A82331" i="1" s="1"/>
  <c r="A82332" i="1" s="1"/>
  <c r="A82333" i="1" s="1"/>
  <c r="A82334" i="1" s="1"/>
  <c r="A82335" i="1" s="1"/>
  <c r="A82336" i="1" s="1"/>
  <c r="A82337" i="1" s="1"/>
  <c r="A82338" i="1" s="1"/>
  <c r="A82339" i="1" s="1"/>
  <c r="A82340" i="1" s="1"/>
  <c r="A82341" i="1" s="1"/>
  <c r="A82342" i="1" s="1"/>
  <c r="A82343" i="1" s="1"/>
  <c r="A82344" i="1" s="1"/>
  <c r="A82345" i="1" s="1"/>
  <c r="A82346" i="1" s="1"/>
  <c r="A82347" i="1" s="1"/>
  <c r="A82348" i="1" s="1"/>
  <c r="A82349" i="1" s="1"/>
  <c r="A82350" i="1" s="1"/>
  <c r="A82351" i="1" s="1"/>
  <c r="A82352" i="1" s="1"/>
  <c r="A82353" i="1" s="1"/>
  <c r="A82354" i="1" s="1"/>
  <c r="A82355" i="1" s="1"/>
  <c r="A82356" i="1" s="1"/>
  <c r="A82357" i="1" s="1"/>
  <c r="A82358" i="1" s="1"/>
  <c r="A82359" i="1" s="1"/>
  <c r="A82360" i="1" s="1"/>
  <c r="A82361" i="1" s="1"/>
  <c r="A82362" i="1" s="1"/>
  <c r="A82363" i="1" s="1"/>
  <c r="A82364" i="1" s="1"/>
  <c r="A82365" i="1" s="1"/>
  <c r="A82366" i="1" s="1"/>
  <c r="A82367" i="1" s="1"/>
  <c r="A82368" i="1" s="1"/>
  <c r="A82369" i="1" s="1"/>
  <c r="A82370" i="1" s="1"/>
  <c r="A82371" i="1" s="1"/>
  <c r="A82372" i="1" s="1"/>
  <c r="A82373" i="1" s="1"/>
  <c r="A82374" i="1" s="1"/>
  <c r="A82375" i="1" s="1"/>
  <c r="A82376" i="1" s="1"/>
  <c r="A82377" i="1" s="1"/>
  <c r="A82378" i="1" s="1"/>
  <c r="A82379" i="1" s="1"/>
  <c r="A82380" i="1" s="1"/>
  <c r="A82381" i="1" s="1"/>
  <c r="A82382" i="1" s="1"/>
  <c r="A82383" i="1" s="1"/>
  <c r="A82384" i="1" s="1"/>
  <c r="A82385" i="1" s="1"/>
  <c r="A82386" i="1" s="1"/>
  <c r="A82387" i="1" s="1"/>
  <c r="A82388" i="1" s="1"/>
  <c r="A82389" i="1" s="1"/>
  <c r="A82390" i="1" s="1"/>
  <c r="A82391" i="1" s="1"/>
  <c r="A82392" i="1" s="1"/>
  <c r="A82393" i="1" s="1"/>
  <c r="A82394" i="1" s="1"/>
  <c r="A82395" i="1" s="1"/>
  <c r="A82396" i="1" s="1"/>
  <c r="A82397" i="1" s="1"/>
  <c r="A82398" i="1" s="1"/>
  <c r="A82399" i="1" s="1"/>
  <c r="A82400" i="1" s="1"/>
  <c r="A82401" i="1" s="1"/>
  <c r="A82402" i="1" s="1"/>
  <c r="A82403" i="1" s="1"/>
  <c r="A82404" i="1" s="1"/>
  <c r="A82405" i="1" s="1"/>
  <c r="A82406" i="1" s="1"/>
  <c r="A82407" i="1" s="1"/>
  <c r="A82408" i="1" s="1"/>
  <c r="A82409" i="1" s="1"/>
  <c r="A82410" i="1" s="1"/>
  <c r="A82411" i="1" s="1"/>
  <c r="A82412" i="1" s="1"/>
  <c r="A82413" i="1" s="1"/>
  <c r="A82414" i="1" s="1"/>
  <c r="A82415" i="1" s="1"/>
  <c r="A82416" i="1" s="1"/>
  <c r="A82417" i="1" s="1"/>
  <c r="A82418" i="1" s="1"/>
  <c r="A82419" i="1" s="1"/>
  <c r="A82420" i="1" s="1"/>
  <c r="A82421" i="1" s="1"/>
  <c r="A82422" i="1" s="1"/>
  <c r="A82423" i="1" s="1"/>
  <c r="A82424" i="1" s="1"/>
  <c r="A82425" i="1" s="1"/>
  <c r="A82426" i="1" s="1"/>
  <c r="A82427" i="1" s="1"/>
  <c r="A82428" i="1" s="1"/>
  <c r="A82429" i="1" s="1"/>
  <c r="A82430" i="1" s="1"/>
  <c r="A82431" i="1" s="1"/>
  <c r="A82432" i="1" s="1"/>
  <c r="A82433" i="1" s="1"/>
  <c r="A82434" i="1" s="1"/>
  <c r="A82435" i="1" s="1"/>
  <c r="A82436" i="1" s="1"/>
  <c r="A82437" i="1" s="1"/>
  <c r="A82438" i="1" s="1"/>
  <c r="A82439" i="1" s="1"/>
  <c r="A82440" i="1" s="1"/>
  <c r="A82441" i="1" s="1"/>
  <c r="A82442" i="1" s="1"/>
  <c r="A82443" i="1" s="1"/>
  <c r="A82444" i="1" s="1"/>
  <c r="A82445" i="1" s="1"/>
  <c r="A82446" i="1" s="1"/>
  <c r="A82447" i="1" s="1"/>
  <c r="A82448" i="1" s="1"/>
  <c r="A82449" i="1" s="1"/>
  <c r="A82450" i="1" s="1"/>
  <c r="A82451" i="1" s="1"/>
  <c r="A82452" i="1" s="1"/>
  <c r="A82453" i="1" s="1"/>
  <c r="A82454" i="1" s="1"/>
  <c r="A82455" i="1" s="1"/>
  <c r="A82456" i="1" s="1"/>
  <c r="A82457" i="1" s="1"/>
  <c r="A82458" i="1" s="1"/>
  <c r="A82459" i="1" s="1"/>
  <c r="A82460" i="1" s="1"/>
  <c r="A82461" i="1" s="1"/>
  <c r="A82462" i="1" s="1"/>
  <c r="A82463" i="1" s="1"/>
  <c r="A82464" i="1" s="1"/>
  <c r="A82465" i="1" s="1"/>
  <c r="A82466" i="1" s="1"/>
  <c r="A82467" i="1" s="1"/>
  <c r="A82468" i="1" s="1"/>
  <c r="A82469" i="1" s="1"/>
  <c r="A82470" i="1" s="1"/>
  <c r="A82471" i="1" s="1"/>
  <c r="A82472" i="1" s="1"/>
  <c r="A82473" i="1" s="1"/>
  <c r="A82474" i="1" s="1"/>
  <c r="A82475" i="1" s="1"/>
  <c r="A82476" i="1" s="1"/>
  <c r="A82477" i="1" s="1"/>
  <c r="A82478" i="1" s="1"/>
  <c r="A82479" i="1" s="1"/>
  <c r="A82480" i="1" s="1"/>
  <c r="A82481" i="1" s="1"/>
  <c r="A82482" i="1" s="1"/>
  <c r="A82483" i="1" s="1"/>
  <c r="A82484" i="1" s="1"/>
  <c r="A82485" i="1" s="1"/>
  <c r="A82486" i="1" s="1"/>
  <c r="A82487" i="1" s="1"/>
  <c r="A82488" i="1" s="1"/>
  <c r="A82489" i="1" s="1"/>
  <c r="A82490" i="1" s="1"/>
  <c r="A82491" i="1" s="1"/>
  <c r="A82492" i="1" s="1"/>
  <c r="A82493" i="1" s="1"/>
  <c r="A82494" i="1" s="1"/>
  <c r="A82495" i="1" s="1"/>
  <c r="A82496" i="1" s="1"/>
  <c r="A82497" i="1" s="1"/>
  <c r="A82498" i="1" s="1"/>
  <c r="A82499" i="1" s="1"/>
  <c r="A82500" i="1" s="1"/>
  <c r="A82501" i="1" s="1"/>
  <c r="A82502" i="1" s="1"/>
  <c r="A82503" i="1" s="1"/>
  <c r="A82504" i="1" s="1"/>
  <c r="A82505" i="1" s="1"/>
  <c r="A82506" i="1" s="1"/>
  <c r="A82507" i="1" s="1"/>
  <c r="A82508" i="1" s="1"/>
  <c r="A82509" i="1" s="1"/>
  <c r="A82510" i="1" s="1"/>
  <c r="A82511" i="1" s="1"/>
  <c r="A82512" i="1" s="1"/>
  <c r="A82513" i="1" s="1"/>
  <c r="A82514" i="1" s="1"/>
  <c r="A82515" i="1" s="1"/>
  <c r="A82516" i="1" s="1"/>
  <c r="A82517" i="1" s="1"/>
  <c r="A82518" i="1" s="1"/>
  <c r="A82519" i="1" s="1"/>
  <c r="A82520" i="1" s="1"/>
  <c r="A82521" i="1" s="1"/>
  <c r="A82522" i="1" s="1"/>
  <c r="A82523" i="1" s="1"/>
  <c r="A82524" i="1" s="1"/>
  <c r="A82525" i="1" s="1"/>
  <c r="A82526" i="1" s="1"/>
  <c r="A82527" i="1" s="1"/>
  <c r="A82528" i="1" s="1"/>
  <c r="A82529" i="1" s="1"/>
  <c r="A82530" i="1" s="1"/>
  <c r="A82531" i="1" s="1"/>
  <c r="A82532" i="1" s="1"/>
  <c r="A82533" i="1" s="1"/>
  <c r="A82534" i="1" s="1"/>
  <c r="A82535" i="1" s="1"/>
  <c r="A82536" i="1" s="1"/>
  <c r="A82537" i="1" s="1"/>
  <c r="A82538" i="1" s="1"/>
  <c r="A82539" i="1" s="1"/>
  <c r="A82540" i="1" s="1"/>
  <c r="A82541" i="1" s="1"/>
  <c r="A82542" i="1" s="1"/>
  <c r="A82543" i="1" s="1"/>
  <c r="A82544" i="1" s="1"/>
  <c r="A82545" i="1" s="1"/>
  <c r="A82546" i="1" s="1"/>
  <c r="A82547" i="1" s="1"/>
  <c r="A82548" i="1" s="1"/>
  <c r="A82549" i="1" s="1"/>
  <c r="A82550" i="1" s="1"/>
  <c r="A82551" i="1" s="1"/>
  <c r="A82552" i="1" s="1"/>
  <c r="A82553" i="1" s="1"/>
  <c r="A82554" i="1" s="1"/>
  <c r="A82555" i="1" s="1"/>
  <c r="A82556" i="1" s="1"/>
  <c r="A82557" i="1" s="1"/>
  <c r="A82558" i="1" s="1"/>
  <c r="A82559" i="1" s="1"/>
  <c r="A82560" i="1" s="1"/>
  <c r="A82561" i="1" s="1"/>
  <c r="A82562" i="1" s="1"/>
  <c r="A82563" i="1" s="1"/>
  <c r="A82564" i="1" s="1"/>
  <c r="A82565" i="1" s="1"/>
  <c r="A82566" i="1" s="1"/>
  <c r="A82567" i="1" s="1"/>
  <c r="A82568" i="1" s="1"/>
  <c r="A82569" i="1" s="1"/>
  <c r="A82570" i="1" s="1"/>
  <c r="A82571" i="1" s="1"/>
  <c r="A82572" i="1" s="1"/>
  <c r="A82573" i="1" s="1"/>
  <c r="A82574" i="1" s="1"/>
  <c r="A82575" i="1" s="1"/>
  <c r="A82576" i="1" s="1"/>
  <c r="A82577" i="1" s="1"/>
  <c r="A82578" i="1" s="1"/>
  <c r="A82579" i="1" s="1"/>
  <c r="A82580" i="1" s="1"/>
  <c r="A82581" i="1" s="1"/>
  <c r="A82582" i="1" s="1"/>
  <c r="A82583" i="1" s="1"/>
  <c r="A82584" i="1" s="1"/>
  <c r="A82585" i="1" s="1"/>
  <c r="A82586" i="1" s="1"/>
  <c r="A82587" i="1" s="1"/>
  <c r="A82588" i="1" s="1"/>
  <c r="A82589" i="1" s="1"/>
  <c r="A82590" i="1" s="1"/>
  <c r="A82591" i="1" s="1"/>
  <c r="A82592" i="1" s="1"/>
  <c r="A82593" i="1" s="1"/>
  <c r="A82594" i="1" s="1"/>
  <c r="A82595" i="1" s="1"/>
  <c r="A82596" i="1" s="1"/>
  <c r="A82597" i="1" s="1"/>
  <c r="A82598" i="1" s="1"/>
  <c r="A82599" i="1" s="1"/>
  <c r="A82600" i="1" s="1"/>
  <c r="A82601" i="1" s="1"/>
  <c r="A82602" i="1" s="1"/>
  <c r="A82603" i="1" s="1"/>
  <c r="A82604" i="1" s="1"/>
  <c r="A82605" i="1" s="1"/>
  <c r="A82606" i="1" s="1"/>
  <c r="A82607" i="1" s="1"/>
  <c r="A82608" i="1" s="1"/>
  <c r="A82609" i="1" s="1"/>
  <c r="A82610" i="1" s="1"/>
  <c r="A82611" i="1" s="1"/>
  <c r="A82612" i="1" s="1"/>
  <c r="A82613" i="1" s="1"/>
  <c r="A82614" i="1" s="1"/>
  <c r="A82615" i="1" s="1"/>
  <c r="A82616" i="1" s="1"/>
  <c r="A82617" i="1" s="1"/>
  <c r="A82618" i="1" s="1"/>
  <c r="A82619" i="1" s="1"/>
  <c r="A82620" i="1" s="1"/>
  <c r="A82621" i="1" s="1"/>
  <c r="A82622" i="1" s="1"/>
  <c r="A82623" i="1" s="1"/>
  <c r="A82624" i="1" s="1"/>
  <c r="A82625" i="1" s="1"/>
  <c r="A82626" i="1" s="1"/>
  <c r="A82627" i="1" s="1"/>
  <c r="A82628" i="1" s="1"/>
  <c r="A82629" i="1" s="1"/>
  <c r="A82630" i="1" s="1"/>
  <c r="A82631" i="1" s="1"/>
  <c r="A82632" i="1" s="1"/>
  <c r="A82633" i="1" s="1"/>
  <c r="A82634" i="1" s="1"/>
  <c r="A82635" i="1" s="1"/>
  <c r="A82636" i="1" s="1"/>
  <c r="A82637" i="1" s="1"/>
  <c r="A82638" i="1" s="1"/>
  <c r="A82639" i="1" s="1"/>
  <c r="A82640" i="1" s="1"/>
  <c r="A82641" i="1" s="1"/>
  <c r="A82642" i="1" s="1"/>
  <c r="A82643" i="1" s="1"/>
  <c r="A82644" i="1" s="1"/>
  <c r="A82645" i="1" s="1"/>
  <c r="A82646" i="1" s="1"/>
  <c r="A82647" i="1" s="1"/>
  <c r="A82648" i="1" s="1"/>
  <c r="A82649" i="1" s="1"/>
  <c r="A82650" i="1" s="1"/>
  <c r="A82651" i="1" s="1"/>
  <c r="A82652" i="1" s="1"/>
  <c r="A82653" i="1" s="1"/>
  <c r="A82654" i="1" s="1"/>
  <c r="A82655" i="1" s="1"/>
  <c r="A82656" i="1" s="1"/>
  <c r="A82657" i="1" s="1"/>
  <c r="A82658" i="1" s="1"/>
  <c r="A82659" i="1" s="1"/>
  <c r="A82660" i="1" s="1"/>
  <c r="A82661" i="1" s="1"/>
  <c r="A82662" i="1" s="1"/>
  <c r="A82663" i="1" s="1"/>
  <c r="A82664" i="1" s="1"/>
  <c r="A82665" i="1" s="1"/>
  <c r="A82666" i="1" s="1"/>
  <c r="A82667" i="1" s="1"/>
  <c r="A82668" i="1" s="1"/>
  <c r="A82669" i="1" s="1"/>
  <c r="A82670" i="1" s="1"/>
  <c r="A82671" i="1" s="1"/>
  <c r="A82672" i="1" s="1"/>
  <c r="A82673" i="1" s="1"/>
  <c r="A82674" i="1" s="1"/>
  <c r="A82675" i="1" s="1"/>
  <c r="A82676" i="1" s="1"/>
  <c r="A82677" i="1" s="1"/>
  <c r="A82678" i="1" s="1"/>
  <c r="A82679" i="1" s="1"/>
  <c r="A82680" i="1" s="1"/>
  <c r="A82681" i="1" s="1"/>
  <c r="A82682" i="1" s="1"/>
  <c r="A82683" i="1" s="1"/>
  <c r="A82684" i="1" s="1"/>
  <c r="A82685" i="1" s="1"/>
  <c r="A82686" i="1" s="1"/>
  <c r="A82687" i="1" s="1"/>
  <c r="A82688" i="1" s="1"/>
  <c r="A82689" i="1" s="1"/>
  <c r="A82690" i="1" s="1"/>
  <c r="A82691" i="1" s="1"/>
  <c r="A82692" i="1" s="1"/>
  <c r="A82693" i="1" s="1"/>
  <c r="A82694" i="1" s="1"/>
  <c r="A82695" i="1" s="1"/>
  <c r="A82696" i="1" s="1"/>
  <c r="A82697" i="1" s="1"/>
  <c r="A82698" i="1" s="1"/>
  <c r="A82699" i="1" s="1"/>
  <c r="A82700" i="1" s="1"/>
  <c r="A82701" i="1" s="1"/>
  <c r="A82702" i="1" s="1"/>
  <c r="A82703" i="1" s="1"/>
  <c r="A82704" i="1" s="1"/>
  <c r="A82705" i="1" s="1"/>
  <c r="A82706" i="1" s="1"/>
  <c r="A82707" i="1" s="1"/>
  <c r="A82708" i="1" s="1"/>
  <c r="A82709" i="1" s="1"/>
  <c r="A82710" i="1" s="1"/>
  <c r="A82711" i="1" s="1"/>
  <c r="A82712" i="1" s="1"/>
  <c r="A82713" i="1" s="1"/>
  <c r="A82714" i="1" s="1"/>
  <c r="A82715" i="1" s="1"/>
  <c r="A82716" i="1" s="1"/>
  <c r="A82717" i="1" s="1"/>
  <c r="A82718" i="1" s="1"/>
  <c r="A82719" i="1" s="1"/>
  <c r="A82720" i="1" s="1"/>
  <c r="A82721" i="1" s="1"/>
  <c r="A82722" i="1" s="1"/>
  <c r="A82723" i="1" s="1"/>
  <c r="A82724" i="1" s="1"/>
  <c r="A82725" i="1" s="1"/>
  <c r="A82726" i="1" s="1"/>
  <c r="A82727" i="1" s="1"/>
  <c r="A82728" i="1" s="1"/>
  <c r="A82729" i="1" s="1"/>
  <c r="A82730" i="1" s="1"/>
  <c r="A82731" i="1" s="1"/>
  <c r="A82732" i="1" s="1"/>
  <c r="A82733" i="1" s="1"/>
  <c r="A82734" i="1" s="1"/>
  <c r="A82735" i="1" s="1"/>
  <c r="A82736" i="1" s="1"/>
  <c r="A82737" i="1" s="1"/>
  <c r="A82738" i="1" s="1"/>
  <c r="A82739" i="1" s="1"/>
  <c r="A82740" i="1" s="1"/>
  <c r="A82741" i="1" s="1"/>
  <c r="A82742" i="1" s="1"/>
  <c r="A82743" i="1" s="1"/>
  <c r="A82744" i="1" s="1"/>
  <c r="A82745" i="1" s="1"/>
  <c r="A82746" i="1" s="1"/>
  <c r="A82747" i="1" s="1"/>
  <c r="A82748" i="1" s="1"/>
  <c r="A82749" i="1" s="1"/>
  <c r="A82750" i="1" s="1"/>
  <c r="A82751" i="1" s="1"/>
  <c r="A82752" i="1" s="1"/>
  <c r="A82753" i="1" s="1"/>
  <c r="A82754" i="1" s="1"/>
  <c r="A82755" i="1" s="1"/>
  <c r="A82756" i="1" s="1"/>
  <c r="A82757" i="1" s="1"/>
  <c r="A82758" i="1" s="1"/>
  <c r="A82759" i="1" s="1"/>
  <c r="A82760" i="1" s="1"/>
  <c r="A82761" i="1" s="1"/>
  <c r="A82762" i="1" s="1"/>
  <c r="A82763" i="1" s="1"/>
  <c r="A82764" i="1" s="1"/>
  <c r="A82765" i="1" s="1"/>
  <c r="A82766" i="1" s="1"/>
  <c r="A82767" i="1" s="1"/>
  <c r="A82768" i="1" s="1"/>
  <c r="A82769" i="1" s="1"/>
  <c r="A82770" i="1" s="1"/>
  <c r="A82771" i="1" s="1"/>
  <c r="A82772" i="1" s="1"/>
  <c r="A82773" i="1" s="1"/>
  <c r="A82774" i="1" s="1"/>
  <c r="A82775" i="1" s="1"/>
  <c r="A82776" i="1" s="1"/>
  <c r="A82777" i="1" s="1"/>
  <c r="A82778" i="1" s="1"/>
  <c r="A82779" i="1" s="1"/>
  <c r="A82780" i="1" s="1"/>
  <c r="A82781" i="1" s="1"/>
  <c r="A82782" i="1" s="1"/>
  <c r="A82783" i="1" s="1"/>
  <c r="A82784" i="1" s="1"/>
  <c r="A82785" i="1" s="1"/>
  <c r="A82786" i="1" s="1"/>
  <c r="A82787" i="1" s="1"/>
  <c r="A82788" i="1" s="1"/>
  <c r="A82789" i="1" s="1"/>
  <c r="A82790" i="1" s="1"/>
  <c r="A82791" i="1" s="1"/>
  <c r="A82792" i="1" s="1"/>
  <c r="A82793" i="1" s="1"/>
  <c r="A82794" i="1" s="1"/>
  <c r="A82795" i="1" s="1"/>
  <c r="A82796" i="1" s="1"/>
  <c r="A82797" i="1" s="1"/>
  <c r="A82798" i="1" s="1"/>
  <c r="A82799" i="1" s="1"/>
  <c r="A82800" i="1" s="1"/>
  <c r="A82801" i="1" s="1"/>
  <c r="A82802" i="1" s="1"/>
  <c r="A82803" i="1" s="1"/>
  <c r="A82804" i="1" s="1"/>
  <c r="A82805" i="1" s="1"/>
  <c r="A82806" i="1" s="1"/>
  <c r="A82807" i="1" s="1"/>
  <c r="A82808" i="1" s="1"/>
  <c r="A82809" i="1" s="1"/>
  <c r="A82810" i="1" s="1"/>
  <c r="A82811" i="1" s="1"/>
  <c r="A82812" i="1" s="1"/>
  <c r="A82813" i="1" s="1"/>
  <c r="A82814" i="1" s="1"/>
  <c r="A82815" i="1" s="1"/>
  <c r="A82816" i="1" s="1"/>
  <c r="A82817" i="1" s="1"/>
  <c r="A82818" i="1" s="1"/>
  <c r="A82819" i="1" s="1"/>
  <c r="A82820" i="1" s="1"/>
  <c r="A82821" i="1" s="1"/>
  <c r="A82822" i="1" s="1"/>
  <c r="A82823" i="1" s="1"/>
  <c r="A82824" i="1" s="1"/>
  <c r="A82825" i="1" s="1"/>
  <c r="A82826" i="1" s="1"/>
  <c r="A82827" i="1" s="1"/>
  <c r="A82828" i="1" s="1"/>
  <c r="A82829" i="1" s="1"/>
  <c r="A82830" i="1" s="1"/>
  <c r="A82831" i="1" s="1"/>
  <c r="A82832" i="1" s="1"/>
  <c r="A82833" i="1" s="1"/>
  <c r="A82834" i="1" s="1"/>
  <c r="A82835" i="1" s="1"/>
  <c r="A82836" i="1" s="1"/>
  <c r="A82837" i="1" s="1"/>
  <c r="A82838" i="1" s="1"/>
  <c r="A82839" i="1" s="1"/>
  <c r="A82840" i="1" s="1"/>
  <c r="A82841" i="1" s="1"/>
  <c r="A82842" i="1" s="1"/>
  <c r="A82843" i="1" s="1"/>
  <c r="A82844" i="1" s="1"/>
  <c r="A82845" i="1" s="1"/>
  <c r="A82846" i="1" s="1"/>
  <c r="A82847" i="1" s="1"/>
  <c r="A82848" i="1" s="1"/>
  <c r="A82849" i="1" s="1"/>
  <c r="A82850" i="1" s="1"/>
  <c r="A82851" i="1" s="1"/>
  <c r="A82852" i="1" s="1"/>
  <c r="A82853" i="1" s="1"/>
  <c r="A82854" i="1" s="1"/>
  <c r="A82855" i="1" s="1"/>
  <c r="A82856" i="1" s="1"/>
  <c r="A82857" i="1" s="1"/>
  <c r="A82858" i="1" s="1"/>
  <c r="A82859" i="1" s="1"/>
  <c r="A82860" i="1" s="1"/>
  <c r="A82861" i="1" s="1"/>
  <c r="A82862" i="1" s="1"/>
  <c r="A82863" i="1" s="1"/>
  <c r="A82864" i="1" s="1"/>
  <c r="A82865" i="1" s="1"/>
  <c r="A82866" i="1" s="1"/>
  <c r="A82867" i="1" s="1"/>
  <c r="A82868" i="1" s="1"/>
  <c r="A82869" i="1" s="1"/>
  <c r="A82870" i="1" s="1"/>
  <c r="A82871" i="1" s="1"/>
  <c r="A82872" i="1" s="1"/>
  <c r="A82873" i="1" s="1"/>
  <c r="A82874" i="1" s="1"/>
  <c r="A82875" i="1" s="1"/>
  <c r="A82876" i="1" s="1"/>
  <c r="A82877" i="1" s="1"/>
  <c r="A82878" i="1" s="1"/>
  <c r="A82879" i="1" s="1"/>
  <c r="A82880" i="1" s="1"/>
  <c r="A82881" i="1" s="1"/>
  <c r="A82882" i="1" s="1"/>
  <c r="A82883" i="1" s="1"/>
  <c r="A82884" i="1" s="1"/>
  <c r="A82885" i="1" s="1"/>
  <c r="A82886" i="1" s="1"/>
  <c r="A82887" i="1" s="1"/>
  <c r="A82888" i="1" s="1"/>
  <c r="A82889" i="1" s="1"/>
  <c r="A82890" i="1" s="1"/>
  <c r="A82891" i="1" s="1"/>
  <c r="A82892" i="1" s="1"/>
  <c r="A82893" i="1" s="1"/>
  <c r="A82894" i="1" s="1"/>
  <c r="A82895" i="1" s="1"/>
  <c r="A82896" i="1" s="1"/>
  <c r="A82897" i="1" s="1"/>
  <c r="A82898" i="1" s="1"/>
  <c r="A82899" i="1" s="1"/>
  <c r="A82900" i="1" s="1"/>
  <c r="A82901" i="1" s="1"/>
  <c r="A82902" i="1" s="1"/>
  <c r="A82903" i="1" s="1"/>
  <c r="A82904" i="1" s="1"/>
  <c r="A82905" i="1" s="1"/>
  <c r="A82906" i="1" s="1"/>
  <c r="A82907" i="1" s="1"/>
  <c r="A82908" i="1" s="1"/>
  <c r="A82909" i="1" s="1"/>
  <c r="A82910" i="1" s="1"/>
  <c r="A82911" i="1" s="1"/>
  <c r="A82912" i="1" s="1"/>
  <c r="A82913" i="1" s="1"/>
  <c r="A82914" i="1" s="1"/>
  <c r="A82915" i="1" s="1"/>
  <c r="A82916" i="1" s="1"/>
  <c r="A82917" i="1" s="1"/>
  <c r="A82918" i="1" s="1"/>
  <c r="A82919" i="1" s="1"/>
  <c r="A82920" i="1" s="1"/>
  <c r="A82921" i="1" s="1"/>
  <c r="A82922" i="1" s="1"/>
  <c r="A82923" i="1" s="1"/>
  <c r="A82924" i="1" s="1"/>
  <c r="A82925" i="1" s="1"/>
  <c r="A82926" i="1" s="1"/>
  <c r="A82927" i="1" s="1"/>
  <c r="A82928" i="1" s="1"/>
  <c r="A82929" i="1" s="1"/>
  <c r="A82930" i="1" s="1"/>
  <c r="A82931" i="1" s="1"/>
  <c r="A82932" i="1" s="1"/>
  <c r="A82933" i="1" s="1"/>
  <c r="A82934" i="1" s="1"/>
  <c r="A82935" i="1" s="1"/>
  <c r="A82936" i="1" s="1"/>
  <c r="A82937" i="1" s="1"/>
  <c r="A82938" i="1" s="1"/>
  <c r="A82939" i="1" s="1"/>
  <c r="A82940" i="1" s="1"/>
  <c r="A82941" i="1" s="1"/>
  <c r="A82942" i="1" s="1"/>
  <c r="A82943" i="1" s="1"/>
  <c r="A82944" i="1" s="1"/>
  <c r="A82945" i="1" s="1"/>
  <c r="A82946" i="1" s="1"/>
  <c r="A82947" i="1" s="1"/>
  <c r="A82948" i="1" s="1"/>
  <c r="A82949" i="1" s="1"/>
  <c r="A82950" i="1" s="1"/>
  <c r="A82951" i="1" s="1"/>
  <c r="A82952" i="1" s="1"/>
  <c r="A82953" i="1" s="1"/>
  <c r="A82954" i="1" s="1"/>
  <c r="A82955" i="1" s="1"/>
  <c r="A82956" i="1" s="1"/>
  <c r="A82957" i="1" s="1"/>
  <c r="A82958" i="1" s="1"/>
  <c r="A82959" i="1" s="1"/>
  <c r="A82960" i="1" s="1"/>
  <c r="A82961" i="1" s="1"/>
  <c r="A82962" i="1" s="1"/>
  <c r="A82963" i="1" s="1"/>
  <c r="A82964" i="1" s="1"/>
  <c r="A82965" i="1" s="1"/>
  <c r="A82966" i="1" s="1"/>
  <c r="A82967" i="1" s="1"/>
  <c r="A82968" i="1" s="1"/>
  <c r="A82969" i="1" s="1"/>
  <c r="A82970" i="1" s="1"/>
  <c r="A82971" i="1" s="1"/>
  <c r="A82972" i="1" s="1"/>
  <c r="A82973" i="1" s="1"/>
  <c r="A82974" i="1" s="1"/>
  <c r="A82975" i="1" s="1"/>
  <c r="A82976" i="1" s="1"/>
  <c r="A82977" i="1" s="1"/>
  <c r="A82978" i="1" s="1"/>
  <c r="A82979" i="1" s="1"/>
  <c r="A82980" i="1" s="1"/>
  <c r="A82981" i="1" s="1"/>
  <c r="A82982" i="1" s="1"/>
  <c r="A82983" i="1" s="1"/>
  <c r="A82984" i="1" s="1"/>
  <c r="A82985" i="1" s="1"/>
  <c r="A82986" i="1" s="1"/>
  <c r="A82987" i="1" s="1"/>
  <c r="A82988" i="1" s="1"/>
  <c r="A82989" i="1" s="1"/>
  <c r="A82990" i="1" s="1"/>
  <c r="A82991" i="1" s="1"/>
  <c r="A82992" i="1" s="1"/>
  <c r="A82993" i="1" s="1"/>
  <c r="A82994" i="1" s="1"/>
  <c r="A82995" i="1" s="1"/>
  <c r="A82996" i="1" s="1"/>
  <c r="A82997" i="1" s="1"/>
  <c r="A82998" i="1" s="1"/>
  <c r="A82999" i="1" s="1"/>
  <c r="A83000" i="1" s="1"/>
  <c r="A83001" i="1" s="1"/>
  <c r="A83002" i="1" s="1"/>
  <c r="A83003" i="1" s="1"/>
  <c r="A83004" i="1" s="1"/>
  <c r="A83005" i="1" s="1"/>
  <c r="A83006" i="1" s="1"/>
  <c r="A83007" i="1" s="1"/>
  <c r="A83008" i="1" s="1"/>
  <c r="A83009" i="1" s="1"/>
  <c r="A83010" i="1" s="1"/>
  <c r="A83011" i="1" s="1"/>
  <c r="A83012" i="1" s="1"/>
  <c r="A83013" i="1" s="1"/>
  <c r="A83014" i="1" s="1"/>
  <c r="A83015" i="1" s="1"/>
  <c r="A83016" i="1" s="1"/>
  <c r="A83017" i="1" s="1"/>
  <c r="A83018" i="1" s="1"/>
  <c r="A83019" i="1" s="1"/>
  <c r="A83020" i="1" s="1"/>
  <c r="A83021" i="1" s="1"/>
  <c r="A83022" i="1" s="1"/>
  <c r="A83023" i="1" s="1"/>
  <c r="A83024" i="1" s="1"/>
  <c r="A83025" i="1" s="1"/>
  <c r="A83026" i="1" s="1"/>
  <c r="A83027" i="1" s="1"/>
  <c r="A83028" i="1" s="1"/>
  <c r="A83029" i="1" s="1"/>
  <c r="A83030" i="1" s="1"/>
  <c r="A83031" i="1" s="1"/>
  <c r="A83032" i="1" s="1"/>
  <c r="A83033" i="1" s="1"/>
  <c r="A83034" i="1" s="1"/>
  <c r="A83035" i="1" s="1"/>
  <c r="A83036" i="1" s="1"/>
  <c r="A83037" i="1" s="1"/>
  <c r="A83038" i="1" s="1"/>
  <c r="A83039" i="1" s="1"/>
  <c r="A83040" i="1" s="1"/>
  <c r="A83041" i="1" s="1"/>
  <c r="A83042" i="1" s="1"/>
  <c r="A83043" i="1" s="1"/>
  <c r="A83044" i="1" s="1"/>
  <c r="A83045" i="1" s="1"/>
  <c r="A83046" i="1" s="1"/>
  <c r="A83047" i="1" s="1"/>
  <c r="A83048" i="1" s="1"/>
  <c r="A83049" i="1" s="1"/>
  <c r="A83050" i="1" s="1"/>
  <c r="A83051" i="1" s="1"/>
  <c r="A83052" i="1" s="1"/>
  <c r="A83053" i="1" s="1"/>
  <c r="A83054" i="1" s="1"/>
  <c r="A83055" i="1" s="1"/>
  <c r="A83056" i="1" s="1"/>
  <c r="A83057" i="1" s="1"/>
  <c r="A83058" i="1" s="1"/>
  <c r="A83059" i="1" s="1"/>
  <c r="A83060" i="1" s="1"/>
  <c r="A83061" i="1" s="1"/>
  <c r="A83062" i="1" s="1"/>
  <c r="A83063" i="1" s="1"/>
  <c r="A83064" i="1" s="1"/>
  <c r="A83065" i="1" s="1"/>
  <c r="A83066" i="1" s="1"/>
  <c r="A83067" i="1" s="1"/>
  <c r="A83068" i="1" s="1"/>
  <c r="A83069" i="1" s="1"/>
  <c r="A83070" i="1" s="1"/>
  <c r="A83071" i="1" s="1"/>
  <c r="A83072" i="1" s="1"/>
  <c r="A83073" i="1" s="1"/>
  <c r="A83074" i="1" s="1"/>
  <c r="A83075" i="1" s="1"/>
  <c r="A83076" i="1" s="1"/>
  <c r="A83077" i="1" s="1"/>
  <c r="A83078" i="1" s="1"/>
  <c r="A83079" i="1" s="1"/>
  <c r="A83080" i="1" s="1"/>
  <c r="A83081" i="1" s="1"/>
  <c r="A83082" i="1" s="1"/>
  <c r="A83083" i="1" s="1"/>
  <c r="A83084" i="1" s="1"/>
  <c r="A83085" i="1" s="1"/>
  <c r="A83086" i="1" s="1"/>
  <c r="A83087" i="1" s="1"/>
  <c r="A83088" i="1" s="1"/>
  <c r="A83089" i="1" s="1"/>
  <c r="A83090" i="1" s="1"/>
  <c r="A83091" i="1" s="1"/>
  <c r="A83092" i="1" s="1"/>
  <c r="A83093" i="1" s="1"/>
  <c r="A83094" i="1" s="1"/>
  <c r="A83095" i="1" s="1"/>
  <c r="A83096" i="1" s="1"/>
  <c r="A83097" i="1" s="1"/>
  <c r="A83098" i="1" s="1"/>
  <c r="A83099" i="1" s="1"/>
  <c r="A83100" i="1" s="1"/>
  <c r="A83101" i="1" s="1"/>
  <c r="A83102" i="1" s="1"/>
  <c r="A83103" i="1" s="1"/>
  <c r="A83104" i="1" s="1"/>
  <c r="A83105" i="1" s="1"/>
  <c r="A83106" i="1" s="1"/>
  <c r="A83107" i="1" s="1"/>
  <c r="A83108" i="1" s="1"/>
  <c r="A83109" i="1" s="1"/>
  <c r="A83110" i="1" s="1"/>
  <c r="A83111" i="1" s="1"/>
  <c r="A83112" i="1" s="1"/>
  <c r="A83113" i="1" s="1"/>
  <c r="A83114" i="1" s="1"/>
  <c r="A83115" i="1" s="1"/>
  <c r="A83116" i="1" s="1"/>
  <c r="A83117" i="1" s="1"/>
  <c r="A83118" i="1" s="1"/>
  <c r="A83119" i="1" s="1"/>
  <c r="A83120" i="1" s="1"/>
  <c r="A83121" i="1" s="1"/>
  <c r="A83122" i="1" s="1"/>
  <c r="A83123" i="1" s="1"/>
  <c r="A83124" i="1" s="1"/>
  <c r="A83125" i="1" s="1"/>
  <c r="A83126" i="1" s="1"/>
  <c r="A83127" i="1" s="1"/>
  <c r="A83128" i="1" s="1"/>
  <c r="A83129" i="1" s="1"/>
  <c r="A83130" i="1" s="1"/>
  <c r="A83131" i="1" s="1"/>
  <c r="A83132" i="1" s="1"/>
  <c r="A83133" i="1" s="1"/>
  <c r="A83134" i="1" s="1"/>
  <c r="A83135" i="1" s="1"/>
  <c r="A83136" i="1" s="1"/>
  <c r="A83137" i="1" s="1"/>
  <c r="A83138" i="1" s="1"/>
  <c r="A83139" i="1" s="1"/>
  <c r="A83140" i="1" s="1"/>
  <c r="A83141" i="1" s="1"/>
  <c r="A83142" i="1" s="1"/>
  <c r="A83143" i="1" s="1"/>
  <c r="A83144" i="1" s="1"/>
  <c r="A83145" i="1" s="1"/>
  <c r="A83146" i="1" s="1"/>
  <c r="A83147" i="1" s="1"/>
  <c r="A83148" i="1" s="1"/>
  <c r="A83149" i="1" s="1"/>
  <c r="A83150" i="1" s="1"/>
  <c r="A83151" i="1" s="1"/>
  <c r="A83152" i="1" s="1"/>
  <c r="A83153" i="1" s="1"/>
  <c r="A83154" i="1" s="1"/>
  <c r="A83155" i="1" s="1"/>
  <c r="A83156" i="1" s="1"/>
  <c r="A83157" i="1" s="1"/>
  <c r="A83158" i="1" s="1"/>
  <c r="A83159" i="1" s="1"/>
  <c r="A83160" i="1" s="1"/>
  <c r="A83161" i="1" s="1"/>
  <c r="A83162" i="1" s="1"/>
  <c r="A83163" i="1" s="1"/>
  <c r="A83164" i="1" s="1"/>
  <c r="A83165" i="1" s="1"/>
  <c r="A83166" i="1" s="1"/>
  <c r="A83167" i="1" s="1"/>
  <c r="A83168" i="1" s="1"/>
  <c r="A83169" i="1" s="1"/>
  <c r="A83170" i="1" s="1"/>
  <c r="A83171" i="1" s="1"/>
  <c r="A83172" i="1" s="1"/>
  <c r="A83173" i="1" s="1"/>
  <c r="A83174" i="1" s="1"/>
  <c r="A83175" i="1" s="1"/>
  <c r="A83176" i="1" s="1"/>
  <c r="A83177" i="1" s="1"/>
  <c r="A83178" i="1" s="1"/>
  <c r="A83179" i="1" s="1"/>
  <c r="A83180" i="1" s="1"/>
  <c r="A83181" i="1" s="1"/>
  <c r="A83182" i="1" s="1"/>
  <c r="A83183" i="1" s="1"/>
  <c r="A83184" i="1" s="1"/>
  <c r="A83185" i="1" s="1"/>
  <c r="A83186" i="1" s="1"/>
  <c r="A83187" i="1" s="1"/>
  <c r="A83188" i="1" s="1"/>
  <c r="A83189" i="1" s="1"/>
  <c r="A83190" i="1" s="1"/>
  <c r="A83191" i="1" s="1"/>
  <c r="A83192" i="1" s="1"/>
  <c r="A83193" i="1" s="1"/>
  <c r="A83194" i="1" s="1"/>
  <c r="A83195" i="1" s="1"/>
  <c r="A83196" i="1" s="1"/>
  <c r="A83197" i="1" s="1"/>
  <c r="A83198" i="1" s="1"/>
  <c r="A83199" i="1" s="1"/>
  <c r="A83200" i="1" s="1"/>
  <c r="A83201" i="1" s="1"/>
  <c r="A83202" i="1" s="1"/>
  <c r="A83203" i="1" s="1"/>
  <c r="A83204" i="1" s="1"/>
  <c r="A83205" i="1" s="1"/>
  <c r="A83206" i="1" s="1"/>
  <c r="A83207" i="1" s="1"/>
  <c r="A83208" i="1" s="1"/>
  <c r="A83209" i="1" s="1"/>
  <c r="A83210" i="1" s="1"/>
  <c r="A83211" i="1" s="1"/>
  <c r="A83212" i="1" s="1"/>
  <c r="A83213" i="1" s="1"/>
  <c r="A83214" i="1" s="1"/>
  <c r="A83215" i="1" s="1"/>
  <c r="A83216" i="1" s="1"/>
  <c r="A83217" i="1" s="1"/>
  <c r="A83218" i="1" s="1"/>
  <c r="A83219" i="1" s="1"/>
  <c r="A83220" i="1" s="1"/>
  <c r="A83221" i="1" s="1"/>
  <c r="A83222" i="1" s="1"/>
  <c r="A83223" i="1" s="1"/>
  <c r="A83224" i="1" s="1"/>
  <c r="A83225" i="1" s="1"/>
  <c r="A83226" i="1" s="1"/>
  <c r="A83227" i="1" s="1"/>
  <c r="A83228" i="1" s="1"/>
  <c r="A83229" i="1" s="1"/>
  <c r="A83230" i="1" s="1"/>
  <c r="A83231" i="1" s="1"/>
  <c r="A83232" i="1" s="1"/>
  <c r="A83233" i="1" s="1"/>
  <c r="A83234" i="1" s="1"/>
  <c r="A83235" i="1" s="1"/>
  <c r="A83236" i="1" s="1"/>
  <c r="A83237" i="1" s="1"/>
  <c r="A83238" i="1" s="1"/>
  <c r="A83239" i="1" s="1"/>
  <c r="A83240" i="1" s="1"/>
  <c r="A83241" i="1" s="1"/>
  <c r="A83242" i="1" s="1"/>
  <c r="A83243" i="1" s="1"/>
  <c r="A83244" i="1" s="1"/>
  <c r="A83245" i="1" s="1"/>
  <c r="A83246" i="1" s="1"/>
  <c r="A83247" i="1" s="1"/>
  <c r="A83248" i="1" s="1"/>
  <c r="A83249" i="1" s="1"/>
  <c r="A83250" i="1" s="1"/>
  <c r="A83251" i="1" s="1"/>
  <c r="A83252" i="1" s="1"/>
  <c r="A83253" i="1" s="1"/>
  <c r="A83254" i="1" s="1"/>
  <c r="A83255" i="1" s="1"/>
  <c r="A83256" i="1" s="1"/>
  <c r="A83257" i="1" s="1"/>
  <c r="A83258" i="1" s="1"/>
  <c r="A83259" i="1" s="1"/>
  <c r="A83260" i="1" s="1"/>
  <c r="A83261" i="1" s="1"/>
  <c r="A83262" i="1" s="1"/>
  <c r="A83263" i="1" s="1"/>
  <c r="A83264" i="1" s="1"/>
  <c r="A83265" i="1" s="1"/>
  <c r="A83266" i="1" s="1"/>
  <c r="A83267" i="1" s="1"/>
  <c r="A83268" i="1" s="1"/>
  <c r="A83269" i="1" s="1"/>
  <c r="A83270" i="1" s="1"/>
  <c r="A83271" i="1" s="1"/>
  <c r="A83272" i="1" s="1"/>
  <c r="A83273" i="1" s="1"/>
  <c r="A83274" i="1" s="1"/>
  <c r="A83275" i="1" s="1"/>
  <c r="A83276" i="1" s="1"/>
  <c r="A83277" i="1" s="1"/>
  <c r="A83278" i="1" s="1"/>
  <c r="A83279" i="1" s="1"/>
  <c r="A83280" i="1" s="1"/>
  <c r="A83281" i="1" s="1"/>
  <c r="A83282" i="1" s="1"/>
  <c r="A83283" i="1" s="1"/>
  <c r="A83284" i="1" s="1"/>
  <c r="A83285" i="1" s="1"/>
  <c r="A83286" i="1" s="1"/>
  <c r="A83287" i="1" s="1"/>
  <c r="A83288" i="1" s="1"/>
  <c r="A83289" i="1" s="1"/>
  <c r="A83290" i="1" s="1"/>
  <c r="A83291" i="1" s="1"/>
  <c r="A83292" i="1" s="1"/>
  <c r="A83293" i="1" s="1"/>
  <c r="A83294" i="1" s="1"/>
  <c r="A83295" i="1" s="1"/>
  <c r="A83296" i="1" s="1"/>
  <c r="A83297" i="1" s="1"/>
  <c r="A83298" i="1" s="1"/>
  <c r="A83299" i="1" s="1"/>
  <c r="A83300" i="1" s="1"/>
  <c r="A83301" i="1" s="1"/>
  <c r="A83302" i="1" s="1"/>
  <c r="A83303" i="1" s="1"/>
  <c r="A83304" i="1" s="1"/>
  <c r="A83305" i="1" s="1"/>
  <c r="A83306" i="1" s="1"/>
  <c r="A83307" i="1" s="1"/>
  <c r="A83308" i="1" s="1"/>
  <c r="A83309" i="1" s="1"/>
  <c r="A83310" i="1" s="1"/>
  <c r="A83311" i="1" s="1"/>
  <c r="A83312" i="1" s="1"/>
  <c r="A83313" i="1" s="1"/>
  <c r="A83314" i="1" s="1"/>
  <c r="A83315" i="1" s="1"/>
  <c r="A83316" i="1" s="1"/>
  <c r="A83317" i="1" s="1"/>
  <c r="A83318" i="1" s="1"/>
  <c r="A83319" i="1" s="1"/>
  <c r="A83320" i="1" s="1"/>
  <c r="A83321" i="1" s="1"/>
  <c r="A83322" i="1" s="1"/>
  <c r="A83323" i="1" s="1"/>
  <c r="A83324" i="1" s="1"/>
  <c r="A83325" i="1" s="1"/>
  <c r="A83326" i="1" s="1"/>
  <c r="A83327" i="1" s="1"/>
  <c r="A83328" i="1" s="1"/>
  <c r="A83329" i="1" s="1"/>
  <c r="A83330" i="1" s="1"/>
  <c r="A83331" i="1" s="1"/>
  <c r="A83332" i="1" s="1"/>
  <c r="A83333" i="1" s="1"/>
  <c r="A83334" i="1" s="1"/>
  <c r="A83335" i="1" s="1"/>
  <c r="A83336" i="1" s="1"/>
  <c r="A83337" i="1" s="1"/>
  <c r="A83338" i="1" s="1"/>
  <c r="A83339" i="1" s="1"/>
  <c r="A83340" i="1" s="1"/>
  <c r="A83341" i="1" s="1"/>
  <c r="A83342" i="1" s="1"/>
  <c r="A83343" i="1" s="1"/>
  <c r="A83344" i="1" s="1"/>
  <c r="A83345" i="1" s="1"/>
  <c r="A83346" i="1" s="1"/>
  <c r="A83347" i="1" s="1"/>
  <c r="A83348" i="1" s="1"/>
  <c r="A83349" i="1" s="1"/>
  <c r="A83350" i="1" s="1"/>
  <c r="A83351" i="1" s="1"/>
  <c r="A83352" i="1" s="1"/>
  <c r="A83353" i="1" s="1"/>
  <c r="A83354" i="1" s="1"/>
  <c r="A83355" i="1" s="1"/>
  <c r="A83356" i="1" s="1"/>
  <c r="A83357" i="1" s="1"/>
  <c r="A83358" i="1" s="1"/>
  <c r="A83359" i="1" s="1"/>
  <c r="A83360" i="1" s="1"/>
  <c r="A83361" i="1" s="1"/>
  <c r="A83362" i="1" s="1"/>
  <c r="A83363" i="1" s="1"/>
  <c r="A83364" i="1" s="1"/>
  <c r="A83365" i="1" s="1"/>
  <c r="A83366" i="1" s="1"/>
  <c r="A83367" i="1" s="1"/>
  <c r="A83368" i="1" s="1"/>
  <c r="A83369" i="1" s="1"/>
  <c r="A83370" i="1" s="1"/>
  <c r="A83371" i="1" s="1"/>
  <c r="A83372" i="1" s="1"/>
  <c r="A83373" i="1" s="1"/>
  <c r="A83374" i="1" s="1"/>
  <c r="A83375" i="1" s="1"/>
  <c r="A83376" i="1" s="1"/>
  <c r="A83377" i="1" s="1"/>
  <c r="A83378" i="1" s="1"/>
  <c r="A83379" i="1" s="1"/>
  <c r="A83380" i="1" s="1"/>
  <c r="A83381" i="1" s="1"/>
  <c r="A83382" i="1" s="1"/>
  <c r="A83383" i="1" s="1"/>
  <c r="A83384" i="1" s="1"/>
  <c r="A83385" i="1" s="1"/>
  <c r="A83386" i="1" s="1"/>
  <c r="A83387" i="1" s="1"/>
  <c r="A83388" i="1" s="1"/>
  <c r="A83389" i="1" s="1"/>
  <c r="A83390" i="1" s="1"/>
  <c r="A83391" i="1" s="1"/>
  <c r="A83392" i="1" s="1"/>
  <c r="A83393" i="1" s="1"/>
  <c r="A83394" i="1" s="1"/>
  <c r="A83395" i="1" s="1"/>
  <c r="A83396" i="1" s="1"/>
  <c r="A83397" i="1" s="1"/>
  <c r="A83398" i="1" s="1"/>
  <c r="A83399" i="1" s="1"/>
  <c r="A83400" i="1" s="1"/>
  <c r="A83401" i="1" s="1"/>
  <c r="A83402" i="1" s="1"/>
  <c r="A83403" i="1" s="1"/>
  <c r="A83404" i="1" s="1"/>
  <c r="A83405" i="1" s="1"/>
  <c r="A83406" i="1" s="1"/>
  <c r="A83407" i="1" s="1"/>
  <c r="A83408" i="1" s="1"/>
  <c r="A83409" i="1" s="1"/>
  <c r="A83410" i="1" s="1"/>
  <c r="A83411" i="1" s="1"/>
  <c r="A83412" i="1" s="1"/>
  <c r="A83413" i="1" s="1"/>
  <c r="A83414" i="1" s="1"/>
  <c r="A83415" i="1" s="1"/>
  <c r="A83416" i="1" s="1"/>
  <c r="A83417" i="1" s="1"/>
  <c r="A83418" i="1" s="1"/>
  <c r="A83419" i="1" s="1"/>
  <c r="A83420" i="1" s="1"/>
  <c r="A83421" i="1" s="1"/>
  <c r="A83422" i="1" s="1"/>
  <c r="A83423" i="1" s="1"/>
  <c r="A83424" i="1" s="1"/>
  <c r="A83425" i="1" s="1"/>
  <c r="A83426" i="1" s="1"/>
  <c r="A83427" i="1" s="1"/>
  <c r="A83428" i="1" s="1"/>
  <c r="A83429" i="1" s="1"/>
  <c r="A83430" i="1" s="1"/>
  <c r="A83431" i="1" s="1"/>
  <c r="A83432" i="1" s="1"/>
  <c r="A83433" i="1" s="1"/>
  <c r="A83434" i="1" s="1"/>
  <c r="A83435" i="1" s="1"/>
  <c r="A83436" i="1" s="1"/>
  <c r="A83437" i="1" s="1"/>
  <c r="A83438" i="1" s="1"/>
  <c r="A83439" i="1" s="1"/>
  <c r="A83440" i="1" s="1"/>
  <c r="A83441" i="1" s="1"/>
  <c r="A83442" i="1" s="1"/>
  <c r="A83443" i="1" s="1"/>
  <c r="A83444" i="1" s="1"/>
  <c r="A83445" i="1" s="1"/>
  <c r="A83446" i="1" s="1"/>
  <c r="A83447" i="1" s="1"/>
  <c r="A83448" i="1" s="1"/>
  <c r="A83449" i="1" s="1"/>
  <c r="A83450" i="1" s="1"/>
  <c r="A83451" i="1" s="1"/>
  <c r="A83452" i="1" s="1"/>
  <c r="A83453" i="1" s="1"/>
  <c r="A83454" i="1" s="1"/>
  <c r="A83455" i="1" s="1"/>
  <c r="A83456" i="1" s="1"/>
  <c r="A83457" i="1" s="1"/>
  <c r="A83458" i="1" s="1"/>
  <c r="A83459" i="1" s="1"/>
  <c r="A83460" i="1" s="1"/>
  <c r="A83461" i="1" s="1"/>
  <c r="A83462" i="1" s="1"/>
  <c r="A83463" i="1" s="1"/>
  <c r="A83464" i="1" s="1"/>
  <c r="A83465" i="1" s="1"/>
  <c r="A83466" i="1" s="1"/>
  <c r="A83467" i="1" s="1"/>
  <c r="A83468" i="1" s="1"/>
  <c r="A83469" i="1" s="1"/>
  <c r="A83470" i="1" s="1"/>
  <c r="A83471" i="1" s="1"/>
  <c r="A83472" i="1" s="1"/>
  <c r="A83473" i="1" s="1"/>
  <c r="A83474" i="1" s="1"/>
  <c r="A83475" i="1" s="1"/>
  <c r="A83476" i="1" s="1"/>
  <c r="A83477" i="1" s="1"/>
  <c r="A83478" i="1" s="1"/>
  <c r="A83479" i="1" s="1"/>
  <c r="A83480" i="1" s="1"/>
  <c r="A83481" i="1" s="1"/>
  <c r="A83482" i="1" s="1"/>
  <c r="A83483" i="1" s="1"/>
  <c r="A83484" i="1" s="1"/>
  <c r="A83485" i="1" s="1"/>
  <c r="A83486" i="1" s="1"/>
  <c r="A83487" i="1" s="1"/>
  <c r="A83488" i="1" s="1"/>
  <c r="A83489" i="1" s="1"/>
  <c r="A83490" i="1" s="1"/>
  <c r="A83491" i="1" s="1"/>
  <c r="A83492" i="1" s="1"/>
  <c r="A83493" i="1" s="1"/>
  <c r="A83494" i="1" s="1"/>
  <c r="A83495" i="1" s="1"/>
  <c r="A83496" i="1" s="1"/>
  <c r="A83497" i="1" s="1"/>
  <c r="A83498" i="1" s="1"/>
  <c r="A83499" i="1" s="1"/>
  <c r="A83500" i="1" s="1"/>
  <c r="A83501" i="1" s="1"/>
  <c r="A83502" i="1" s="1"/>
  <c r="A83503" i="1" s="1"/>
  <c r="A83504" i="1" s="1"/>
  <c r="A83505" i="1" s="1"/>
  <c r="A83506" i="1" s="1"/>
  <c r="A83507" i="1" s="1"/>
  <c r="A83508" i="1" s="1"/>
  <c r="A83509" i="1" s="1"/>
  <c r="A83510" i="1" s="1"/>
  <c r="A83511" i="1" s="1"/>
  <c r="A83512" i="1" s="1"/>
  <c r="A83513" i="1" s="1"/>
  <c r="A83514" i="1" s="1"/>
  <c r="A83515" i="1" s="1"/>
  <c r="A83516" i="1" s="1"/>
  <c r="A83517" i="1" s="1"/>
  <c r="A83518" i="1" s="1"/>
  <c r="A83519" i="1" s="1"/>
  <c r="A83520" i="1" s="1"/>
  <c r="A83521" i="1" s="1"/>
  <c r="A83522" i="1" s="1"/>
  <c r="A83523" i="1" s="1"/>
  <c r="A83524" i="1" s="1"/>
  <c r="A83525" i="1" s="1"/>
  <c r="A83526" i="1" s="1"/>
  <c r="A83527" i="1" s="1"/>
  <c r="A83528" i="1" s="1"/>
  <c r="A83529" i="1" s="1"/>
  <c r="A83530" i="1" s="1"/>
  <c r="A83531" i="1" s="1"/>
  <c r="A83532" i="1" s="1"/>
  <c r="A83533" i="1" s="1"/>
  <c r="A83534" i="1" s="1"/>
  <c r="A83535" i="1" s="1"/>
  <c r="A83536" i="1" s="1"/>
  <c r="A83537" i="1" s="1"/>
  <c r="A83538" i="1" s="1"/>
  <c r="A83539" i="1" s="1"/>
  <c r="A83540" i="1" s="1"/>
  <c r="A83541" i="1" s="1"/>
  <c r="A83542" i="1" s="1"/>
  <c r="A83543" i="1" s="1"/>
  <c r="A83544" i="1" s="1"/>
  <c r="A83545" i="1" s="1"/>
  <c r="A83546" i="1" s="1"/>
  <c r="A83547" i="1" s="1"/>
  <c r="A83548" i="1" s="1"/>
  <c r="A83549" i="1" s="1"/>
  <c r="A83550" i="1" s="1"/>
  <c r="A83551" i="1" s="1"/>
  <c r="A83552" i="1" s="1"/>
  <c r="A83553" i="1" s="1"/>
  <c r="A83554" i="1" s="1"/>
  <c r="A83555" i="1" s="1"/>
  <c r="A83556" i="1" s="1"/>
  <c r="A83557" i="1" s="1"/>
  <c r="A83558" i="1" s="1"/>
  <c r="A83559" i="1" s="1"/>
  <c r="A83560" i="1" s="1"/>
  <c r="A83561" i="1" s="1"/>
  <c r="A83562" i="1" s="1"/>
  <c r="A83563" i="1" s="1"/>
  <c r="A83564" i="1" s="1"/>
  <c r="A83565" i="1" s="1"/>
  <c r="A83566" i="1" s="1"/>
  <c r="A83567" i="1" s="1"/>
  <c r="A83568" i="1" s="1"/>
  <c r="A83569" i="1" s="1"/>
  <c r="A83570" i="1" s="1"/>
  <c r="A83571" i="1" s="1"/>
  <c r="A83572" i="1" s="1"/>
  <c r="A83573" i="1" s="1"/>
  <c r="A83574" i="1" s="1"/>
  <c r="A83575" i="1" s="1"/>
  <c r="A83576" i="1" s="1"/>
  <c r="A83577" i="1" s="1"/>
  <c r="A83578" i="1" s="1"/>
  <c r="A83579" i="1" s="1"/>
  <c r="A83580" i="1" s="1"/>
  <c r="A83581" i="1" s="1"/>
  <c r="A83582" i="1" s="1"/>
  <c r="A83583" i="1" s="1"/>
  <c r="A83584" i="1" s="1"/>
  <c r="A83585" i="1" s="1"/>
  <c r="A83586" i="1" s="1"/>
  <c r="A83587" i="1" s="1"/>
  <c r="A83588" i="1" s="1"/>
  <c r="A83589" i="1" s="1"/>
  <c r="A83590" i="1" s="1"/>
  <c r="A83591" i="1" s="1"/>
  <c r="A83592" i="1" s="1"/>
  <c r="A83593" i="1" s="1"/>
  <c r="A83594" i="1" s="1"/>
  <c r="A83595" i="1" s="1"/>
  <c r="A83596" i="1" s="1"/>
  <c r="A83597" i="1" s="1"/>
  <c r="A83598" i="1" s="1"/>
  <c r="A83599" i="1" s="1"/>
  <c r="A83600" i="1" s="1"/>
  <c r="A83601" i="1" s="1"/>
  <c r="A83602" i="1" s="1"/>
  <c r="A83603" i="1" s="1"/>
  <c r="A83604" i="1" s="1"/>
  <c r="A83605" i="1" s="1"/>
  <c r="A83606" i="1" s="1"/>
  <c r="A83607" i="1" s="1"/>
  <c r="A83608" i="1" s="1"/>
  <c r="A83609" i="1" s="1"/>
  <c r="A83610" i="1" s="1"/>
  <c r="A83611" i="1" s="1"/>
  <c r="A83612" i="1" s="1"/>
  <c r="A83613" i="1" s="1"/>
  <c r="A83614" i="1" s="1"/>
  <c r="A83615" i="1" s="1"/>
  <c r="A83616" i="1" s="1"/>
  <c r="A83617" i="1" s="1"/>
  <c r="A83618" i="1" s="1"/>
  <c r="A83619" i="1" s="1"/>
  <c r="A83620" i="1" s="1"/>
  <c r="A83621" i="1" s="1"/>
  <c r="A83622" i="1" s="1"/>
  <c r="A83623" i="1" s="1"/>
  <c r="A83624" i="1" s="1"/>
  <c r="A83625" i="1" s="1"/>
  <c r="A83626" i="1" s="1"/>
  <c r="A83627" i="1" s="1"/>
  <c r="A83628" i="1" s="1"/>
  <c r="A83629" i="1" s="1"/>
  <c r="A83630" i="1" s="1"/>
  <c r="A83631" i="1" s="1"/>
  <c r="A83632" i="1" s="1"/>
  <c r="A83633" i="1" s="1"/>
  <c r="A83634" i="1" s="1"/>
  <c r="A83635" i="1" s="1"/>
  <c r="A83636" i="1" s="1"/>
  <c r="A83637" i="1" s="1"/>
  <c r="A83638" i="1" s="1"/>
  <c r="A83639" i="1" s="1"/>
  <c r="A83640" i="1" s="1"/>
  <c r="A83641" i="1" s="1"/>
  <c r="A83642" i="1" s="1"/>
  <c r="A83643" i="1" s="1"/>
  <c r="A83644" i="1" s="1"/>
  <c r="A83645" i="1" s="1"/>
  <c r="A83646" i="1" s="1"/>
  <c r="A83647" i="1" s="1"/>
  <c r="A83648" i="1" s="1"/>
  <c r="A83649" i="1" s="1"/>
  <c r="A83650" i="1" s="1"/>
  <c r="A83651" i="1" s="1"/>
  <c r="A83652" i="1" s="1"/>
  <c r="A83653" i="1" s="1"/>
  <c r="A83654" i="1" s="1"/>
  <c r="A83655" i="1" s="1"/>
  <c r="A83656" i="1" s="1"/>
  <c r="A83657" i="1" s="1"/>
  <c r="A83658" i="1" s="1"/>
  <c r="A83659" i="1" s="1"/>
  <c r="A83660" i="1" s="1"/>
  <c r="A83661" i="1" s="1"/>
  <c r="A83662" i="1" s="1"/>
  <c r="A83663" i="1" s="1"/>
  <c r="A83664" i="1" s="1"/>
  <c r="A83665" i="1" s="1"/>
  <c r="A83666" i="1" s="1"/>
  <c r="A83667" i="1" s="1"/>
  <c r="A83668" i="1" s="1"/>
  <c r="A83669" i="1" s="1"/>
  <c r="A83670" i="1" s="1"/>
  <c r="A83671" i="1" s="1"/>
  <c r="A83672" i="1" s="1"/>
  <c r="A83673" i="1" s="1"/>
  <c r="A83674" i="1" s="1"/>
  <c r="A83675" i="1" s="1"/>
  <c r="A83676" i="1" s="1"/>
  <c r="A83677" i="1" s="1"/>
  <c r="A83678" i="1" s="1"/>
  <c r="A83679" i="1" s="1"/>
  <c r="A83680" i="1" s="1"/>
  <c r="A83681" i="1" s="1"/>
  <c r="A83682" i="1" s="1"/>
  <c r="A83683" i="1" s="1"/>
  <c r="A83684" i="1" s="1"/>
  <c r="A83685" i="1" s="1"/>
  <c r="A83686" i="1" s="1"/>
  <c r="A83687" i="1" s="1"/>
  <c r="A83688" i="1" s="1"/>
  <c r="A83689" i="1" s="1"/>
  <c r="A83690" i="1" s="1"/>
  <c r="A83691" i="1" s="1"/>
  <c r="A83692" i="1" s="1"/>
  <c r="A83693" i="1" s="1"/>
  <c r="A83694" i="1" s="1"/>
  <c r="A83695" i="1" s="1"/>
  <c r="A83696" i="1" s="1"/>
  <c r="A83697" i="1" s="1"/>
  <c r="A83698" i="1" s="1"/>
  <c r="A83699" i="1" s="1"/>
  <c r="A83700" i="1" s="1"/>
  <c r="A83701" i="1" s="1"/>
  <c r="A83702" i="1" s="1"/>
  <c r="A83703" i="1" s="1"/>
  <c r="A83704" i="1" s="1"/>
  <c r="A83705" i="1" s="1"/>
  <c r="A83706" i="1" s="1"/>
  <c r="A83707" i="1" s="1"/>
  <c r="A83708" i="1" s="1"/>
  <c r="A83709" i="1" s="1"/>
  <c r="A83710" i="1" s="1"/>
  <c r="A83711" i="1" s="1"/>
  <c r="A83712" i="1" s="1"/>
  <c r="A83713" i="1" s="1"/>
  <c r="A83714" i="1" s="1"/>
  <c r="A83715" i="1" s="1"/>
  <c r="A83716" i="1" s="1"/>
  <c r="A83717" i="1" s="1"/>
  <c r="A83718" i="1" s="1"/>
  <c r="A83719" i="1" s="1"/>
  <c r="A83720" i="1" s="1"/>
  <c r="A83721" i="1" s="1"/>
  <c r="A83722" i="1" s="1"/>
  <c r="A83723" i="1" s="1"/>
  <c r="A83724" i="1" s="1"/>
  <c r="A83725" i="1" s="1"/>
  <c r="A83726" i="1" s="1"/>
  <c r="A83727" i="1" s="1"/>
  <c r="A83728" i="1" s="1"/>
  <c r="A83729" i="1" s="1"/>
  <c r="A83730" i="1" s="1"/>
  <c r="A83731" i="1" s="1"/>
  <c r="A83732" i="1" s="1"/>
  <c r="A83733" i="1" s="1"/>
  <c r="A83734" i="1" s="1"/>
  <c r="A83735" i="1" s="1"/>
  <c r="A83736" i="1" s="1"/>
  <c r="A83737" i="1" s="1"/>
  <c r="A83738" i="1" s="1"/>
  <c r="A83739" i="1" s="1"/>
  <c r="A83740" i="1" s="1"/>
  <c r="A83741" i="1" s="1"/>
  <c r="A83742" i="1" s="1"/>
  <c r="A83743" i="1" s="1"/>
  <c r="A83744" i="1" s="1"/>
  <c r="A83745" i="1" s="1"/>
  <c r="A83746" i="1" s="1"/>
  <c r="A83747" i="1" s="1"/>
  <c r="A83748" i="1" s="1"/>
  <c r="A83749" i="1" s="1"/>
  <c r="A83750" i="1" s="1"/>
  <c r="A83751" i="1" s="1"/>
  <c r="A83752" i="1" s="1"/>
  <c r="A83753" i="1" s="1"/>
  <c r="A83754" i="1" s="1"/>
  <c r="A83755" i="1" s="1"/>
  <c r="A83756" i="1" s="1"/>
  <c r="A83757" i="1" s="1"/>
  <c r="A83758" i="1" s="1"/>
  <c r="A83759" i="1" s="1"/>
  <c r="A83760" i="1" s="1"/>
  <c r="A83761" i="1" s="1"/>
  <c r="A83762" i="1" s="1"/>
  <c r="A83763" i="1" s="1"/>
  <c r="A83764" i="1" s="1"/>
  <c r="A83765" i="1" s="1"/>
  <c r="A83766" i="1" s="1"/>
  <c r="A83767" i="1" s="1"/>
  <c r="A83768" i="1" s="1"/>
  <c r="A83769" i="1" s="1"/>
  <c r="A83770" i="1" s="1"/>
  <c r="A83771" i="1" s="1"/>
  <c r="A83772" i="1" s="1"/>
  <c r="A83773" i="1" s="1"/>
  <c r="A83774" i="1" s="1"/>
  <c r="A83775" i="1" s="1"/>
  <c r="A83776" i="1" s="1"/>
  <c r="A83777" i="1" s="1"/>
  <c r="A83778" i="1" s="1"/>
  <c r="A83779" i="1" s="1"/>
  <c r="A83780" i="1" s="1"/>
  <c r="A83781" i="1" s="1"/>
  <c r="A83782" i="1" s="1"/>
  <c r="A83783" i="1" s="1"/>
  <c r="A83784" i="1" s="1"/>
  <c r="A83785" i="1" s="1"/>
  <c r="A83786" i="1" s="1"/>
  <c r="A83787" i="1" s="1"/>
  <c r="A83788" i="1" s="1"/>
  <c r="A83789" i="1" s="1"/>
  <c r="A83790" i="1" s="1"/>
  <c r="A83791" i="1" s="1"/>
  <c r="A83792" i="1" s="1"/>
  <c r="A83793" i="1" s="1"/>
  <c r="A83794" i="1" s="1"/>
  <c r="A83795" i="1" s="1"/>
  <c r="A83796" i="1" s="1"/>
  <c r="A83797" i="1" s="1"/>
  <c r="A83798" i="1" s="1"/>
  <c r="A83799" i="1" s="1"/>
  <c r="A83800" i="1" s="1"/>
  <c r="A83801" i="1" s="1"/>
  <c r="A83802" i="1" s="1"/>
  <c r="A83803" i="1" s="1"/>
  <c r="A83804" i="1" s="1"/>
  <c r="A83805" i="1" s="1"/>
  <c r="A83806" i="1" s="1"/>
  <c r="A83807" i="1" s="1"/>
  <c r="A83808" i="1" s="1"/>
  <c r="A83809" i="1" s="1"/>
  <c r="A83810" i="1" s="1"/>
  <c r="A83811" i="1" s="1"/>
  <c r="A83812" i="1" s="1"/>
  <c r="A83813" i="1" s="1"/>
  <c r="A83814" i="1" s="1"/>
  <c r="A83815" i="1" s="1"/>
  <c r="A83816" i="1" s="1"/>
  <c r="A83817" i="1" s="1"/>
  <c r="A83818" i="1" s="1"/>
  <c r="A83819" i="1" s="1"/>
  <c r="A83820" i="1" s="1"/>
  <c r="A83821" i="1" s="1"/>
  <c r="A83822" i="1" s="1"/>
  <c r="A83823" i="1" s="1"/>
  <c r="A83824" i="1" s="1"/>
  <c r="A83825" i="1" s="1"/>
  <c r="A83826" i="1" s="1"/>
  <c r="A83827" i="1" s="1"/>
  <c r="A83828" i="1" s="1"/>
  <c r="A83829" i="1" s="1"/>
  <c r="A83830" i="1" s="1"/>
  <c r="A83831" i="1" s="1"/>
  <c r="A83832" i="1" s="1"/>
  <c r="A83833" i="1" s="1"/>
  <c r="A83834" i="1" s="1"/>
  <c r="A83835" i="1" s="1"/>
  <c r="A83836" i="1" s="1"/>
  <c r="A83837" i="1" s="1"/>
  <c r="A83838" i="1" s="1"/>
  <c r="A83839" i="1" s="1"/>
  <c r="A83840" i="1" s="1"/>
  <c r="A83841" i="1" s="1"/>
  <c r="A83842" i="1" s="1"/>
  <c r="A83843" i="1" s="1"/>
  <c r="A83844" i="1" s="1"/>
  <c r="A83845" i="1" s="1"/>
  <c r="A83846" i="1" s="1"/>
  <c r="A83847" i="1" s="1"/>
  <c r="A83848" i="1" s="1"/>
  <c r="A83849" i="1" s="1"/>
  <c r="A83850" i="1" s="1"/>
  <c r="A83851" i="1" s="1"/>
  <c r="A83852" i="1" s="1"/>
  <c r="A83853" i="1" s="1"/>
  <c r="A83854" i="1" s="1"/>
  <c r="A83855" i="1" s="1"/>
  <c r="A83856" i="1" s="1"/>
  <c r="A83857" i="1" s="1"/>
  <c r="A83858" i="1" s="1"/>
  <c r="A83859" i="1" s="1"/>
  <c r="A83860" i="1" s="1"/>
  <c r="A83861" i="1" s="1"/>
  <c r="A83862" i="1" s="1"/>
  <c r="A83863" i="1" s="1"/>
  <c r="A83864" i="1" s="1"/>
  <c r="A83865" i="1" s="1"/>
  <c r="A83866" i="1" s="1"/>
  <c r="A83867" i="1" s="1"/>
  <c r="A83868" i="1" s="1"/>
  <c r="A83869" i="1" s="1"/>
  <c r="A83870" i="1" s="1"/>
  <c r="A83871" i="1" s="1"/>
  <c r="A83872" i="1" s="1"/>
  <c r="A83873" i="1" s="1"/>
  <c r="A83874" i="1" s="1"/>
  <c r="A83875" i="1" s="1"/>
  <c r="A83876" i="1" s="1"/>
  <c r="A83877" i="1" s="1"/>
  <c r="A83878" i="1" s="1"/>
  <c r="A83879" i="1" s="1"/>
  <c r="A83880" i="1" s="1"/>
  <c r="A83881" i="1" s="1"/>
  <c r="A83882" i="1" s="1"/>
  <c r="A83883" i="1" s="1"/>
  <c r="A83884" i="1" s="1"/>
  <c r="A83885" i="1" s="1"/>
  <c r="A83886" i="1" s="1"/>
  <c r="A83887" i="1" s="1"/>
  <c r="A83888" i="1" s="1"/>
  <c r="A83889" i="1" s="1"/>
  <c r="A83890" i="1" s="1"/>
  <c r="A83891" i="1" s="1"/>
  <c r="A83892" i="1" s="1"/>
  <c r="A83893" i="1" s="1"/>
  <c r="A83894" i="1" s="1"/>
  <c r="A83895" i="1" s="1"/>
  <c r="A83896" i="1" s="1"/>
  <c r="A83897" i="1" s="1"/>
  <c r="A83898" i="1" s="1"/>
  <c r="A83899" i="1" s="1"/>
  <c r="A83900" i="1" s="1"/>
  <c r="A83901" i="1" s="1"/>
  <c r="A83902" i="1" s="1"/>
  <c r="A83903" i="1" s="1"/>
  <c r="A83904" i="1" s="1"/>
  <c r="A83905" i="1" s="1"/>
  <c r="A83906" i="1" s="1"/>
  <c r="A83907" i="1" s="1"/>
  <c r="A83908" i="1" s="1"/>
  <c r="A83909" i="1" s="1"/>
  <c r="A83910" i="1" s="1"/>
  <c r="A83911" i="1" s="1"/>
  <c r="A83912" i="1" s="1"/>
  <c r="A83913" i="1" s="1"/>
  <c r="A83914" i="1" s="1"/>
  <c r="A83915" i="1" s="1"/>
  <c r="A83916" i="1" s="1"/>
  <c r="A83917" i="1" s="1"/>
  <c r="A83918" i="1" s="1"/>
  <c r="A83919" i="1" s="1"/>
  <c r="A83920" i="1" s="1"/>
  <c r="A83921" i="1" s="1"/>
  <c r="A83922" i="1" s="1"/>
  <c r="A83923" i="1" s="1"/>
  <c r="A83924" i="1" s="1"/>
  <c r="A83925" i="1" s="1"/>
  <c r="A83926" i="1" s="1"/>
  <c r="A83927" i="1" s="1"/>
  <c r="A83928" i="1" s="1"/>
  <c r="A83929" i="1" s="1"/>
  <c r="A83930" i="1" s="1"/>
  <c r="A83931" i="1" s="1"/>
  <c r="A83932" i="1" s="1"/>
  <c r="A83933" i="1" s="1"/>
  <c r="A83934" i="1" s="1"/>
  <c r="A83935" i="1" s="1"/>
  <c r="A83936" i="1" s="1"/>
  <c r="A83937" i="1" s="1"/>
  <c r="A83938" i="1" s="1"/>
  <c r="A83939" i="1" s="1"/>
  <c r="A83940" i="1" s="1"/>
  <c r="A83941" i="1" s="1"/>
  <c r="A83942" i="1" s="1"/>
  <c r="A83943" i="1" s="1"/>
  <c r="A83944" i="1" s="1"/>
  <c r="A83945" i="1" s="1"/>
  <c r="A83946" i="1" s="1"/>
  <c r="A83947" i="1" s="1"/>
  <c r="A83948" i="1" s="1"/>
  <c r="A83949" i="1" s="1"/>
  <c r="A83950" i="1" s="1"/>
  <c r="A83951" i="1" s="1"/>
  <c r="A83952" i="1" s="1"/>
  <c r="A83953" i="1" s="1"/>
  <c r="A83954" i="1" s="1"/>
  <c r="A83955" i="1" s="1"/>
  <c r="A83956" i="1" s="1"/>
  <c r="A83957" i="1" s="1"/>
  <c r="A83958" i="1" s="1"/>
  <c r="A83959" i="1" s="1"/>
  <c r="A83960" i="1" s="1"/>
  <c r="A83961" i="1" s="1"/>
  <c r="A83962" i="1" s="1"/>
  <c r="A83963" i="1" s="1"/>
  <c r="A83964" i="1" s="1"/>
  <c r="A83965" i="1" s="1"/>
  <c r="A83966" i="1" s="1"/>
  <c r="A83967" i="1" s="1"/>
  <c r="A83968" i="1" s="1"/>
  <c r="A83969" i="1" s="1"/>
  <c r="A83970" i="1" s="1"/>
  <c r="A83971" i="1" s="1"/>
  <c r="A83972" i="1" s="1"/>
  <c r="A83973" i="1" s="1"/>
  <c r="A83974" i="1" s="1"/>
  <c r="A83975" i="1" s="1"/>
  <c r="A83976" i="1" s="1"/>
  <c r="A83977" i="1" s="1"/>
  <c r="A83978" i="1" s="1"/>
  <c r="A83979" i="1" s="1"/>
  <c r="A83980" i="1" s="1"/>
  <c r="A83981" i="1" s="1"/>
  <c r="A83982" i="1" s="1"/>
  <c r="A83983" i="1" s="1"/>
  <c r="A83984" i="1" s="1"/>
  <c r="A83985" i="1" s="1"/>
  <c r="A83986" i="1" s="1"/>
  <c r="A83987" i="1" s="1"/>
  <c r="A83988" i="1" s="1"/>
  <c r="A83989" i="1" s="1"/>
  <c r="A83990" i="1" s="1"/>
  <c r="A83991" i="1" s="1"/>
  <c r="A83992" i="1" s="1"/>
  <c r="A83993" i="1" s="1"/>
  <c r="A83994" i="1" s="1"/>
  <c r="A83995" i="1" s="1"/>
  <c r="A83996" i="1" s="1"/>
  <c r="A83997" i="1" s="1"/>
  <c r="A83998" i="1" s="1"/>
  <c r="A83999" i="1" s="1"/>
  <c r="A84000" i="1" s="1"/>
  <c r="A84001" i="1" s="1"/>
  <c r="A84002" i="1" s="1"/>
  <c r="A84003" i="1" s="1"/>
  <c r="A84004" i="1" s="1"/>
  <c r="A84005" i="1" s="1"/>
  <c r="A84006" i="1" s="1"/>
  <c r="A84007" i="1" s="1"/>
  <c r="A84008" i="1" s="1"/>
  <c r="A84009" i="1" s="1"/>
  <c r="A84010" i="1" s="1"/>
  <c r="A84011" i="1" s="1"/>
  <c r="A84012" i="1" s="1"/>
  <c r="A84013" i="1" s="1"/>
  <c r="A84014" i="1" s="1"/>
  <c r="A84015" i="1" s="1"/>
  <c r="A84016" i="1" s="1"/>
  <c r="A84017" i="1" s="1"/>
  <c r="A84018" i="1" s="1"/>
  <c r="A84019" i="1" s="1"/>
  <c r="A84020" i="1" s="1"/>
  <c r="A84021" i="1" s="1"/>
  <c r="A84022" i="1" s="1"/>
  <c r="A84023" i="1" s="1"/>
  <c r="A84024" i="1" s="1"/>
  <c r="A84025" i="1" s="1"/>
  <c r="A84026" i="1" s="1"/>
  <c r="A84027" i="1" s="1"/>
  <c r="A84028" i="1" s="1"/>
  <c r="A84029" i="1" s="1"/>
  <c r="A84030" i="1" s="1"/>
  <c r="A84031" i="1" s="1"/>
  <c r="A84032" i="1" s="1"/>
  <c r="A84033" i="1" s="1"/>
  <c r="A84034" i="1" s="1"/>
  <c r="A84035" i="1" s="1"/>
  <c r="A84036" i="1" s="1"/>
  <c r="A84037" i="1" s="1"/>
  <c r="A84038" i="1" s="1"/>
  <c r="A84039" i="1" s="1"/>
  <c r="A84040" i="1" s="1"/>
  <c r="A84041" i="1" s="1"/>
  <c r="A84042" i="1" s="1"/>
  <c r="A84043" i="1" s="1"/>
  <c r="A84044" i="1" s="1"/>
  <c r="A84045" i="1" s="1"/>
  <c r="A84046" i="1" s="1"/>
  <c r="A84047" i="1" s="1"/>
  <c r="A84048" i="1" s="1"/>
  <c r="A84049" i="1" s="1"/>
  <c r="A84050" i="1" s="1"/>
  <c r="A84051" i="1" s="1"/>
  <c r="A84052" i="1" s="1"/>
  <c r="A84053" i="1" s="1"/>
  <c r="A84054" i="1" s="1"/>
  <c r="A84055" i="1" s="1"/>
  <c r="A84056" i="1" s="1"/>
  <c r="A84057" i="1" s="1"/>
  <c r="A84058" i="1" s="1"/>
  <c r="A84059" i="1" s="1"/>
  <c r="A84060" i="1" s="1"/>
  <c r="A84061" i="1" s="1"/>
  <c r="A84062" i="1" s="1"/>
  <c r="A84063" i="1" s="1"/>
  <c r="A84064" i="1" s="1"/>
  <c r="A84065" i="1" s="1"/>
  <c r="A84066" i="1" s="1"/>
  <c r="A84067" i="1" s="1"/>
  <c r="A84068" i="1" s="1"/>
  <c r="A84069" i="1" s="1"/>
  <c r="A84070" i="1" s="1"/>
  <c r="A84071" i="1" s="1"/>
  <c r="A84072" i="1" s="1"/>
  <c r="A84073" i="1" s="1"/>
  <c r="A84074" i="1" s="1"/>
  <c r="A84075" i="1" s="1"/>
  <c r="A84076" i="1" s="1"/>
  <c r="A84077" i="1" s="1"/>
  <c r="A84078" i="1" s="1"/>
  <c r="A84079" i="1" s="1"/>
  <c r="A84080" i="1" s="1"/>
  <c r="A84081" i="1" s="1"/>
  <c r="A84082" i="1" s="1"/>
  <c r="A84083" i="1" s="1"/>
  <c r="A84084" i="1" s="1"/>
  <c r="A84085" i="1" s="1"/>
  <c r="A84086" i="1" s="1"/>
  <c r="A84087" i="1" s="1"/>
  <c r="A84088" i="1" s="1"/>
  <c r="A84089" i="1" s="1"/>
  <c r="A84090" i="1" s="1"/>
  <c r="A84091" i="1" s="1"/>
  <c r="A84092" i="1" s="1"/>
  <c r="A84093" i="1" s="1"/>
  <c r="A84094" i="1" s="1"/>
  <c r="A84095" i="1" s="1"/>
  <c r="A84096" i="1" s="1"/>
  <c r="A84097" i="1" s="1"/>
  <c r="A84098" i="1" s="1"/>
  <c r="A84099" i="1" s="1"/>
  <c r="A84100" i="1" s="1"/>
  <c r="A84101" i="1" s="1"/>
  <c r="A84102" i="1" s="1"/>
  <c r="A84103" i="1" s="1"/>
  <c r="A84104" i="1" s="1"/>
  <c r="A84105" i="1" s="1"/>
  <c r="A84106" i="1" s="1"/>
  <c r="A84107" i="1" s="1"/>
  <c r="A84108" i="1" s="1"/>
  <c r="A84109" i="1" s="1"/>
  <c r="A84110" i="1" s="1"/>
  <c r="A84111" i="1" s="1"/>
  <c r="A84112" i="1" s="1"/>
  <c r="A84113" i="1" s="1"/>
  <c r="A84114" i="1" s="1"/>
  <c r="A84115" i="1" s="1"/>
  <c r="A84116" i="1" s="1"/>
  <c r="A84117" i="1" s="1"/>
  <c r="A84118" i="1" s="1"/>
  <c r="A84119" i="1" s="1"/>
  <c r="A84120" i="1" s="1"/>
  <c r="A84121" i="1" s="1"/>
  <c r="A84122" i="1" s="1"/>
  <c r="A84123" i="1" s="1"/>
  <c r="A84124" i="1" s="1"/>
  <c r="A84125" i="1" s="1"/>
  <c r="A84126" i="1" s="1"/>
  <c r="A84127" i="1" s="1"/>
  <c r="A84128" i="1" s="1"/>
  <c r="A84129" i="1" s="1"/>
  <c r="A84130" i="1" s="1"/>
  <c r="A84131" i="1" s="1"/>
  <c r="A84132" i="1" s="1"/>
  <c r="A84133" i="1" s="1"/>
  <c r="A84134" i="1" s="1"/>
  <c r="A84135" i="1" s="1"/>
  <c r="A84136" i="1" s="1"/>
  <c r="A84137" i="1" s="1"/>
  <c r="A84138" i="1" s="1"/>
  <c r="A84139" i="1" s="1"/>
  <c r="A84140" i="1" s="1"/>
  <c r="A84141" i="1" s="1"/>
  <c r="A84142" i="1" s="1"/>
  <c r="A84143" i="1" s="1"/>
  <c r="A84144" i="1" s="1"/>
  <c r="A84145" i="1" s="1"/>
  <c r="A84146" i="1" s="1"/>
  <c r="A84147" i="1" s="1"/>
  <c r="A84148" i="1" s="1"/>
  <c r="A84149" i="1" s="1"/>
  <c r="A84150" i="1" s="1"/>
  <c r="A84151" i="1" s="1"/>
  <c r="A84152" i="1" s="1"/>
  <c r="A84153" i="1" s="1"/>
  <c r="A84154" i="1" s="1"/>
  <c r="A84155" i="1" s="1"/>
  <c r="A84156" i="1" s="1"/>
  <c r="A84157" i="1" s="1"/>
  <c r="A84158" i="1" s="1"/>
  <c r="A84159" i="1" s="1"/>
  <c r="A84160" i="1" s="1"/>
  <c r="A84161" i="1" s="1"/>
  <c r="A84162" i="1" s="1"/>
  <c r="A84163" i="1" s="1"/>
  <c r="A84164" i="1" s="1"/>
  <c r="A84165" i="1" s="1"/>
  <c r="A84166" i="1" s="1"/>
  <c r="A84167" i="1" s="1"/>
  <c r="A84168" i="1" s="1"/>
  <c r="A84169" i="1" s="1"/>
  <c r="A84170" i="1" s="1"/>
  <c r="A84171" i="1" s="1"/>
  <c r="A84172" i="1" s="1"/>
  <c r="A84173" i="1" s="1"/>
  <c r="A84174" i="1" s="1"/>
  <c r="A84175" i="1" s="1"/>
  <c r="A84176" i="1" s="1"/>
  <c r="A84177" i="1" s="1"/>
  <c r="A84178" i="1" s="1"/>
  <c r="A84179" i="1" s="1"/>
  <c r="A84180" i="1" s="1"/>
  <c r="A84181" i="1" s="1"/>
  <c r="A84182" i="1" s="1"/>
  <c r="A84183" i="1" s="1"/>
  <c r="A84184" i="1" s="1"/>
  <c r="A84185" i="1" s="1"/>
  <c r="A84186" i="1" s="1"/>
  <c r="A84187" i="1" s="1"/>
  <c r="A84188" i="1" s="1"/>
  <c r="A84189" i="1" s="1"/>
  <c r="A84190" i="1" s="1"/>
  <c r="A84191" i="1" s="1"/>
  <c r="A84192" i="1" s="1"/>
  <c r="A84193" i="1" s="1"/>
  <c r="A84194" i="1" s="1"/>
  <c r="A84195" i="1" s="1"/>
  <c r="A84196" i="1" s="1"/>
  <c r="A84197" i="1" s="1"/>
  <c r="A84198" i="1" s="1"/>
  <c r="A84199" i="1" s="1"/>
  <c r="A84200" i="1" s="1"/>
  <c r="A84201" i="1" s="1"/>
  <c r="A84202" i="1" s="1"/>
  <c r="A84203" i="1" s="1"/>
  <c r="A84204" i="1" s="1"/>
  <c r="A84205" i="1" s="1"/>
  <c r="A84206" i="1" s="1"/>
  <c r="A84207" i="1" s="1"/>
  <c r="A84208" i="1" s="1"/>
  <c r="A84209" i="1" s="1"/>
  <c r="A84210" i="1" s="1"/>
  <c r="A84211" i="1" s="1"/>
  <c r="A84212" i="1" s="1"/>
  <c r="A84213" i="1" s="1"/>
  <c r="A84214" i="1" s="1"/>
  <c r="A84215" i="1" s="1"/>
  <c r="A84216" i="1" s="1"/>
  <c r="A84217" i="1" s="1"/>
  <c r="A84218" i="1" s="1"/>
  <c r="A84219" i="1" s="1"/>
  <c r="A84220" i="1" s="1"/>
  <c r="A84221" i="1" s="1"/>
  <c r="A84222" i="1" s="1"/>
  <c r="A84223" i="1" s="1"/>
  <c r="A84224" i="1" s="1"/>
  <c r="A84225" i="1" s="1"/>
  <c r="A84226" i="1" s="1"/>
  <c r="A84227" i="1" s="1"/>
  <c r="A84228" i="1" s="1"/>
  <c r="A84229" i="1" s="1"/>
  <c r="A84230" i="1" s="1"/>
  <c r="A84231" i="1" s="1"/>
  <c r="A84232" i="1" s="1"/>
  <c r="A84233" i="1" s="1"/>
  <c r="A84234" i="1" s="1"/>
  <c r="A84235" i="1" s="1"/>
  <c r="A84236" i="1" s="1"/>
  <c r="A84237" i="1" s="1"/>
  <c r="A84238" i="1" s="1"/>
  <c r="A84239" i="1" s="1"/>
  <c r="A84240" i="1" s="1"/>
  <c r="A84241" i="1" s="1"/>
  <c r="A84242" i="1" s="1"/>
  <c r="A84243" i="1" s="1"/>
  <c r="A84244" i="1" s="1"/>
  <c r="A84245" i="1" s="1"/>
  <c r="A84246" i="1" s="1"/>
  <c r="A84247" i="1" s="1"/>
  <c r="A84248" i="1" s="1"/>
  <c r="A84249" i="1" s="1"/>
  <c r="A84250" i="1" s="1"/>
  <c r="A84251" i="1" s="1"/>
  <c r="A84252" i="1" s="1"/>
  <c r="A84253" i="1" s="1"/>
  <c r="A84254" i="1" s="1"/>
  <c r="A84255" i="1" s="1"/>
  <c r="A84256" i="1" s="1"/>
  <c r="A84257" i="1" s="1"/>
  <c r="A84258" i="1" s="1"/>
  <c r="A84259" i="1" s="1"/>
  <c r="A84260" i="1" s="1"/>
  <c r="A84261" i="1" s="1"/>
  <c r="A84262" i="1" s="1"/>
  <c r="A84263" i="1" s="1"/>
  <c r="A84264" i="1" s="1"/>
  <c r="A84265" i="1" s="1"/>
  <c r="A84266" i="1" s="1"/>
  <c r="A84267" i="1" s="1"/>
  <c r="A84268" i="1" s="1"/>
  <c r="A84269" i="1" s="1"/>
  <c r="A84270" i="1" s="1"/>
  <c r="A84271" i="1" s="1"/>
  <c r="A84272" i="1" s="1"/>
  <c r="A84273" i="1" s="1"/>
  <c r="A84274" i="1" s="1"/>
  <c r="A84275" i="1" s="1"/>
  <c r="A84276" i="1" s="1"/>
  <c r="A84277" i="1" s="1"/>
  <c r="A84278" i="1" s="1"/>
  <c r="A84279" i="1" s="1"/>
  <c r="A84280" i="1" s="1"/>
  <c r="A84281" i="1" s="1"/>
  <c r="A84282" i="1" s="1"/>
  <c r="A84283" i="1" s="1"/>
  <c r="A84284" i="1" s="1"/>
  <c r="A84285" i="1" s="1"/>
  <c r="A84286" i="1" s="1"/>
  <c r="A84287" i="1" s="1"/>
  <c r="A84288" i="1" s="1"/>
  <c r="A84289" i="1" s="1"/>
  <c r="A84290" i="1" s="1"/>
  <c r="A84291" i="1" s="1"/>
  <c r="A84292" i="1" s="1"/>
  <c r="A84293" i="1" s="1"/>
  <c r="A84294" i="1" s="1"/>
  <c r="A84295" i="1" s="1"/>
  <c r="A84296" i="1" s="1"/>
  <c r="A84297" i="1" s="1"/>
  <c r="A84298" i="1" s="1"/>
  <c r="A84299" i="1" s="1"/>
  <c r="A84300" i="1" s="1"/>
  <c r="A84301" i="1" s="1"/>
  <c r="A84302" i="1" s="1"/>
  <c r="A84303" i="1" s="1"/>
  <c r="A84304" i="1" s="1"/>
  <c r="A84305" i="1" s="1"/>
  <c r="A84306" i="1" s="1"/>
  <c r="A84307" i="1" s="1"/>
  <c r="A84308" i="1" s="1"/>
  <c r="A84309" i="1" s="1"/>
  <c r="A84310" i="1" s="1"/>
  <c r="A84311" i="1" s="1"/>
  <c r="A84312" i="1" s="1"/>
  <c r="A84313" i="1" s="1"/>
  <c r="A84314" i="1" s="1"/>
  <c r="A84315" i="1" s="1"/>
  <c r="A84316" i="1" s="1"/>
  <c r="A84317" i="1" s="1"/>
  <c r="A84318" i="1" s="1"/>
  <c r="A84319" i="1" s="1"/>
  <c r="A84320" i="1" s="1"/>
  <c r="A84321" i="1" s="1"/>
  <c r="A84322" i="1" s="1"/>
  <c r="A84323" i="1" s="1"/>
  <c r="A84324" i="1" s="1"/>
  <c r="A84325" i="1" s="1"/>
  <c r="A84326" i="1" s="1"/>
  <c r="A84327" i="1" s="1"/>
  <c r="A84328" i="1" s="1"/>
  <c r="A84329" i="1" s="1"/>
  <c r="A84330" i="1" s="1"/>
  <c r="A84331" i="1" s="1"/>
  <c r="A84332" i="1" s="1"/>
  <c r="A84333" i="1" s="1"/>
  <c r="A84334" i="1" s="1"/>
  <c r="A84335" i="1" s="1"/>
  <c r="A84336" i="1" s="1"/>
  <c r="A84337" i="1" s="1"/>
  <c r="A84338" i="1" s="1"/>
  <c r="A84339" i="1" s="1"/>
  <c r="A84340" i="1" s="1"/>
  <c r="A84341" i="1" s="1"/>
  <c r="A84342" i="1" s="1"/>
  <c r="A84343" i="1" s="1"/>
  <c r="A84344" i="1" s="1"/>
  <c r="A84345" i="1" s="1"/>
  <c r="A84346" i="1" s="1"/>
  <c r="A84347" i="1" s="1"/>
  <c r="A84348" i="1" s="1"/>
  <c r="A84349" i="1" s="1"/>
  <c r="A84350" i="1" s="1"/>
  <c r="A84351" i="1" s="1"/>
  <c r="A84352" i="1" s="1"/>
  <c r="A84353" i="1" s="1"/>
  <c r="A84354" i="1" s="1"/>
  <c r="A84355" i="1" s="1"/>
  <c r="A84356" i="1" s="1"/>
  <c r="A84357" i="1" s="1"/>
  <c r="A84358" i="1" s="1"/>
  <c r="A84359" i="1" s="1"/>
  <c r="A84360" i="1" s="1"/>
  <c r="A84361" i="1" s="1"/>
  <c r="A84362" i="1" s="1"/>
  <c r="A84363" i="1" s="1"/>
  <c r="A84364" i="1" s="1"/>
  <c r="A84365" i="1" s="1"/>
  <c r="A84366" i="1" s="1"/>
  <c r="A84367" i="1" s="1"/>
  <c r="A84368" i="1" s="1"/>
  <c r="A84369" i="1" s="1"/>
  <c r="A84370" i="1" s="1"/>
  <c r="A84371" i="1" s="1"/>
  <c r="A84372" i="1" s="1"/>
  <c r="A84373" i="1" s="1"/>
  <c r="A84374" i="1" s="1"/>
  <c r="A84375" i="1" s="1"/>
  <c r="A84376" i="1" s="1"/>
  <c r="A84377" i="1" s="1"/>
  <c r="A84378" i="1" s="1"/>
  <c r="A84379" i="1" s="1"/>
  <c r="A84380" i="1" s="1"/>
  <c r="A84381" i="1" s="1"/>
  <c r="A84382" i="1" s="1"/>
  <c r="A84383" i="1" s="1"/>
  <c r="A84384" i="1" s="1"/>
  <c r="A84385" i="1" s="1"/>
  <c r="A84386" i="1" s="1"/>
  <c r="A84387" i="1" s="1"/>
  <c r="A84388" i="1" s="1"/>
  <c r="A84389" i="1" s="1"/>
  <c r="A84390" i="1" s="1"/>
  <c r="A84391" i="1" s="1"/>
  <c r="A84392" i="1" s="1"/>
  <c r="A84393" i="1" s="1"/>
  <c r="A84394" i="1" s="1"/>
  <c r="A84395" i="1" s="1"/>
  <c r="A84396" i="1" s="1"/>
  <c r="A84397" i="1" s="1"/>
  <c r="A84398" i="1" s="1"/>
  <c r="A84399" i="1" s="1"/>
  <c r="A84400" i="1" s="1"/>
  <c r="A84401" i="1" s="1"/>
  <c r="A84402" i="1" s="1"/>
  <c r="A84403" i="1" s="1"/>
  <c r="A84404" i="1" s="1"/>
  <c r="A84405" i="1" s="1"/>
  <c r="A84406" i="1" s="1"/>
  <c r="A84407" i="1" s="1"/>
  <c r="A84408" i="1" s="1"/>
  <c r="A84409" i="1" s="1"/>
  <c r="A84410" i="1" s="1"/>
  <c r="A84411" i="1" s="1"/>
  <c r="A84412" i="1" s="1"/>
  <c r="A84413" i="1" s="1"/>
  <c r="A84414" i="1" s="1"/>
  <c r="A84415" i="1" s="1"/>
  <c r="A84416" i="1" s="1"/>
  <c r="A84417" i="1" s="1"/>
  <c r="A84418" i="1" s="1"/>
  <c r="A84419" i="1" s="1"/>
  <c r="A84420" i="1" s="1"/>
  <c r="A84421" i="1" s="1"/>
  <c r="A84422" i="1" s="1"/>
  <c r="A84423" i="1" s="1"/>
  <c r="A84424" i="1" s="1"/>
  <c r="A84425" i="1" s="1"/>
  <c r="A84426" i="1" s="1"/>
  <c r="A84427" i="1" s="1"/>
  <c r="A84428" i="1" s="1"/>
  <c r="A84429" i="1" s="1"/>
  <c r="A84430" i="1" s="1"/>
  <c r="A84431" i="1" s="1"/>
  <c r="A84432" i="1" s="1"/>
  <c r="A84433" i="1" s="1"/>
  <c r="A84434" i="1" s="1"/>
  <c r="A84435" i="1" s="1"/>
  <c r="A84436" i="1" s="1"/>
  <c r="A84437" i="1" s="1"/>
  <c r="A84438" i="1" s="1"/>
  <c r="A84439" i="1" s="1"/>
  <c r="A84440" i="1" s="1"/>
  <c r="A84441" i="1" s="1"/>
  <c r="A84442" i="1" s="1"/>
  <c r="A84443" i="1" s="1"/>
  <c r="A84444" i="1" s="1"/>
  <c r="A84445" i="1" s="1"/>
  <c r="A84446" i="1" s="1"/>
  <c r="A84447" i="1" s="1"/>
  <c r="A84448" i="1" s="1"/>
  <c r="A84449" i="1" s="1"/>
  <c r="A84450" i="1" s="1"/>
  <c r="A84451" i="1" s="1"/>
  <c r="A84452" i="1" s="1"/>
  <c r="A84453" i="1" s="1"/>
  <c r="A84454" i="1" s="1"/>
  <c r="A84455" i="1" s="1"/>
  <c r="A84456" i="1" s="1"/>
  <c r="A84457" i="1" s="1"/>
  <c r="A84458" i="1" s="1"/>
  <c r="A84459" i="1" s="1"/>
  <c r="A84460" i="1" s="1"/>
  <c r="A84461" i="1" s="1"/>
  <c r="A84462" i="1" s="1"/>
  <c r="A84463" i="1" s="1"/>
  <c r="A84464" i="1" s="1"/>
  <c r="A84465" i="1" s="1"/>
  <c r="A84466" i="1" s="1"/>
  <c r="A84467" i="1" s="1"/>
  <c r="A84468" i="1" s="1"/>
  <c r="A84469" i="1" s="1"/>
  <c r="A84470" i="1" s="1"/>
  <c r="A84471" i="1" s="1"/>
  <c r="A84472" i="1" s="1"/>
  <c r="A84473" i="1" s="1"/>
  <c r="A84474" i="1" s="1"/>
  <c r="A84475" i="1" s="1"/>
  <c r="A84476" i="1" s="1"/>
  <c r="A84477" i="1" s="1"/>
  <c r="A84478" i="1" s="1"/>
  <c r="A84479" i="1" s="1"/>
  <c r="A84480" i="1" s="1"/>
  <c r="A84481" i="1" s="1"/>
  <c r="A84482" i="1" s="1"/>
  <c r="A84483" i="1" s="1"/>
  <c r="A84484" i="1" s="1"/>
  <c r="A84485" i="1" s="1"/>
  <c r="A84486" i="1" s="1"/>
  <c r="A84487" i="1" s="1"/>
  <c r="A84488" i="1" s="1"/>
  <c r="A84489" i="1" s="1"/>
  <c r="A84490" i="1" s="1"/>
  <c r="A84491" i="1" s="1"/>
  <c r="A84492" i="1" s="1"/>
  <c r="A84493" i="1" s="1"/>
  <c r="A84494" i="1" s="1"/>
  <c r="A84495" i="1" s="1"/>
  <c r="A84496" i="1" s="1"/>
  <c r="A84497" i="1" s="1"/>
  <c r="A84498" i="1" s="1"/>
  <c r="A84499" i="1" s="1"/>
  <c r="A84500" i="1" s="1"/>
  <c r="A84501" i="1" s="1"/>
  <c r="A84502" i="1" s="1"/>
  <c r="A84503" i="1" s="1"/>
  <c r="A84504" i="1" s="1"/>
  <c r="A84505" i="1" s="1"/>
  <c r="A84506" i="1" s="1"/>
  <c r="A84507" i="1" s="1"/>
  <c r="A84508" i="1" s="1"/>
  <c r="A84509" i="1" s="1"/>
  <c r="A84510" i="1" s="1"/>
  <c r="A84511" i="1" s="1"/>
  <c r="A84512" i="1" s="1"/>
  <c r="A84513" i="1" s="1"/>
  <c r="A84514" i="1" s="1"/>
  <c r="A84515" i="1" s="1"/>
  <c r="A84516" i="1" s="1"/>
  <c r="A84517" i="1" s="1"/>
  <c r="A84518" i="1" s="1"/>
  <c r="A84519" i="1" s="1"/>
  <c r="A84520" i="1" s="1"/>
  <c r="A84521" i="1" s="1"/>
  <c r="A84522" i="1" s="1"/>
  <c r="A84523" i="1" s="1"/>
  <c r="A84524" i="1" s="1"/>
  <c r="A84525" i="1" s="1"/>
  <c r="A84526" i="1" s="1"/>
  <c r="A84527" i="1" s="1"/>
  <c r="A84528" i="1" s="1"/>
  <c r="A84529" i="1" s="1"/>
  <c r="A84530" i="1" s="1"/>
  <c r="A84531" i="1" s="1"/>
  <c r="A84532" i="1" s="1"/>
  <c r="A84533" i="1" s="1"/>
  <c r="A84534" i="1" s="1"/>
  <c r="A84535" i="1" s="1"/>
  <c r="A84536" i="1" s="1"/>
  <c r="A84537" i="1" s="1"/>
  <c r="A84538" i="1" s="1"/>
  <c r="A84539" i="1" s="1"/>
  <c r="A84540" i="1" s="1"/>
  <c r="A84541" i="1" s="1"/>
  <c r="A84542" i="1" s="1"/>
  <c r="A84543" i="1" s="1"/>
  <c r="A84544" i="1" s="1"/>
  <c r="A84545" i="1" s="1"/>
  <c r="A84546" i="1" s="1"/>
  <c r="A84547" i="1" s="1"/>
  <c r="A84548" i="1" s="1"/>
  <c r="A84549" i="1" s="1"/>
  <c r="A84550" i="1" s="1"/>
  <c r="A84551" i="1" s="1"/>
  <c r="A84552" i="1" s="1"/>
  <c r="A84553" i="1" s="1"/>
  <c r="A84554" i="1" s="1"/>
  <c r="A84555" i="1" s="1"/>
  <c r="A84556" i="1" s="1"/>
  <c r="A84557" i="1" s="1"/>
  <c r="A84558" i="1" s="1"/>
  <c r="A84559" i="1" s="1"/>
  <c r="A84560" i="1" s="1"/>
  <c r="A84561" i="1" s="1"/>
  <c r="A84562" i="1" s="1"/>
  <c r="A84563" i="1" s="1"/>
  <c r="A84564" i="1" s="1"/>
  <c r="A84565" i="1" s="1"/>
  <c r="A84566" i="1" s="1"/>
  <c r="A84567" i="1" s="1"/>
  <c r="A84568" i="1" s="1"/>
  <c r="A84569" i="1" s="1"/>
  <c r="A84570" i="1" s="1"/>
  <c r="A84571" i="1" s="1"/>
  <c r="A84572" i="1" s="1"/>
  <c r="A84573" i="1" s="1"/>
  <c r="A84574" i="1" s="1"/>
  <c r="A84575" i="1" s="1"/>
  <c r="A84576" i="1" s="1"/>
  <c r="A84577" i="1" s="1"/>
  <c r="A84578" i="1" s="1"/>
  <c r="A84579" i="1" s="1"/>
  <c r="A84580" i="1" s="1"/>
  <c r="A84581" i="1" s="1"/>
  <c r="A84582" i="1" s="1"/>
  <c r="A84583" i="1" s="1"/>
  <c r="A84584" i="1" s="1"/>
  <c r="A84585" i="1" s="1"/>
  <c r="A84586" i="1" s="1"/>
  <c r="A84587" i="1" s="1"/>
  <c r="A84588" i="1" s="1"/>
  <c r="A84589" i="1" s="1"/>
  <c r="A84590" i="1" s="1"/>
  <c r="A84591" i="1" s="1"/>
  <c r="A84592" i="1" s="1"/>
  <c r="A84593" i="1" s="1"/>
  <c r="A84594" i="1" s="1"/>
  <c r="A84595" i="1" s="1"/>
  <c r="A84596" i="1" s="1"/>
  <c r="A84597" i="1" s="1"/>
  <c r="A84598" i="1" s="1"/>
  <c r="A84599" i="1" s="1"/>
  <c r="A84600" i="1" s="1"/>
  <c r="A84601" i="1" s="1"/>
  <c r="A84602" i="1" s="1"/>
  <c r="A84603" i="1" s="1"/>
  <c r="A84604" i="1" s="1"/>
  <c r="A84605" i="1" s="1"/>
  <c r="A84606" i="1" s="1"/>
  <c r="A84607" i="1" s="1"/>
  <c r="A84608" i="1" s="1"/>
  <c r="A84609" i="1" s="1"/>
  <c r="A84610" i="1" s="1"/>
  <c r="A84611" i="1" s="1"/>
  <c r="A84612" i="1" s="1"/>
  <c r="A84613" i="1" s="1"/>
  <c r="A84614" i="1" s="1"/>
  <c r="A84615" i="1" s="1"/>
  <c r="A84616" i="1" s="1"/>
  <c r="A84617" i="1" s="1"/>
  <c r="A84618" i="1" s="1"/>
  <c r="A84619" i="1" s="1"/>
  <c r="A84620" i="1" s="1"/>
  <c r="A84621" i="1" s="1"/>
  <c r="A84622" i="1" s="1"/>
  <c r="A84623" i="1" s="1"/>
  <c r="A84624" i="1" s="1"/>
  <c r="A84625" i="1" s="1"/>
  <c r="A84626" i="1" s="1"/>
  <c r="A84627" i="1" s="1"/>
  <c r="A84628" i="1" s="1"/>
  <c r="A84629" i="1" s="1"/>
  <c r="A84630" i="1" s="1"/>
  <c r="A84631" i="1" s="1"/>
  <c r="A84632" i="1" s="1"/>
  <c r="A84633" i="1" s="1"/>
  <c r="A84634" i="1" s="1"/>
  <c r="A84635" i="1" s="1"/>
  <c r="A84636" i="1" s="1"/>
  <c r="A84637" i="1" s="1"/>
  <c r="A84638" i="1" s="1"/>
  <c r="A84639" i="1" s="1"/>
  <c r="A84640" i="1" s="1"/>
  <c r="A84641" i="1" s="1"/>
  <c r="A84642" i="1" s="1"/>
  <c r="A84643" i="1" s="1"/>
  <c r="A84644" i="1" s="1"/>
  <c r="A84645" i="1" s="1"/>
  <c r="A84646" i="1" s="1"/>
  <c r="A84647" i="1" s="1"/>
  <c r="A84648" i="1" s="1"/>
  <c r="A84649" i="1" s="1"/>
  <c r="A84650" i="1" s="1"/>
  <c r="A84651" i="1" s="1"/>
  <c r="A84652" i="1" s="1"/>
  <c r="A84653" i="1" s="1"/>
  <c r="A84654" i="1" s="1"/>
  <c r="A84655" i="1" s="1"/>
  <c r="A84656" i="1" s="1"/>
  <c r="A84657" i="1" s="1"/>
  <c r="A84658" i="1" s="1"/>
  <c r="A84659" i="1" s="1"/>
  <c r="A84660" i="1" s="1"/>
  <c r="A84661" i="1" s="1"/>
  <c r="A84662" i="1" s="1"/>
  <c r="A84663" i="1" s="1"/>
  <c r="A84664" i="1" s="1"/>
  <c r="A84665" i="1" s="1"/>
  <c r="A84666" i="1" s="1"/>
  <c r="A84667" i="1" s="1"/>
  <c r="A84668" i="1" s="1"/>
  <c r="A84669" i="1" s="1"/>
  <c r="A84670" i="1" s="1"/>
  <c r="A84671" i="1" s="1"/>
  <c r="A84672" i="1" s="1"/>
  <c r="A84673" i="1" s="1"/>
  <c r="A84674" i="1" s="1"/>
  <c r="A84675" i="1" s="1"/>
  <c r="A84676" i="1" s="1"/>
  <c r="A84677" i="1" s="1"/>
  <c r="A84678" i="1" s="1"/>
  <c r="A84679" i="1" s="1"/>
  <c r="A84680" i="1" s="1"/>
  <c r="A84681" i="1" s="1"/>
  <c r="A84682" i="1" s="1"/>
  <c r="A84683" i="1" s="1"/>
  <c r="A84684" i="1" s="1"/>
  <c r="A84685" i="1" s="1"/>
  <c r="A84686" i="1" s="1"/>
  <c r="A84687" i="1" s="1"/>
  <c r="A84688" i="1" s="1"/>
  <c r="A84689" i="1" s="1"/>
  <c r="A84690" i="1" s="1"/>
  <c r="A84691" i="1" s="1"/>
  <c r="A84692" i="1" s="1"/>
  <c r="A84693" i="1" s="1"/>
  <c r="A84694" i="1" s="1"/>
  <c r="A84695" i="1" s="1"/>
  <c r="A84696" i="1" s="1"/>
  <c r="A84697" i="1" s="1"/>
  <c r="A84698" i="1" s="1"/>
  <c r="A84699" i="1" s="1"/>
  <c r="A84700" i="1" s="1"/>
  <c r="A84701" i="1" s="1"/>
  <c r="A84702" i="1" s="1"/>
  <c r="A84703" i="1" s="1"/>
  <c r="A84704" i="1" s="1"/>
  <c r="A84705" i="1" s="1"/>
  <c r="A84706" i="1" s="1"/>
  <c r="A84707" i="1" s="1"/>
  <c r="A84708" i="1" s="1"/>
  <c r="A84709" i="1" s="1"/>
  <c r="A84710" i="1" s="1"/>
  <c r="A84711" i="1" s="1"/>
  <c r="A84712" i="1" s="1"/>
  <c r="A84713" i="1" s="1"/>
  <c r="A84714" i="1" s="1"/>
  <c r="A84715" i="1" s="1"/>
  <c r="A84716" i="1" s="1"/>
  <c r="A84717" i="1" s="1"/>
  <c r="A84718" i="1" s="1"/>
  <c r="A84719" i="1" s="1"/>
  <c r="A84720" i="1" s="1"/>
  <c r="A84721" i="1" s="1"/>
  <c r="A84722" i="1" s="1"/>
  <c r="A84723" i="1" s="1"/>
  <c r="A84724" i="1" s="1"/>
  <c r="A84725" i="1" s="1"/>
  <c r="A84726" i="1" s="1"/>
  <c r="A84727" i="1" s="1"/>
  <c r="A84728" i="1" s="1"/>
  <c r="A84729" i="1" s="1"/>
  <c r="A84730" i="1" s="1"/>
  <c r="A84731" i="1" s="1"/>
  <c r="A84732" i="1" s="1"/>
  <c r="A84733" i="1" s="1"/>
  <c r="A84734" i="1" s="1"/>
  <c r="A84735" i="1" s="1"/>
  <c r="A84736" i="1" s="1"/>
  <c r="A84737" i="1" s="1"/>
  <c r="A84738" i="1" s="1"/>
  <c r="A84739" i="1" s="1"/>
  <c r="A84740" i="1" s="1"/>
  <c r="A84741" i="1" s="1"/>
  <c r="A84742" i="1" s="1"/>
  <c r="A84743" i="1" s="1"/>
  <c r="A84744" i="1" s="1"/>
  <c r="A84745" i="1" s="1"/>
  <c r="A84746" i="1" s="1"/>
  <c r="A84747" i="1" s="1"/>
  <c r="A84748" i="1" s="1"/>
  <c r="A84749" i="1" s="1"/>
  <c r="A84750" i="1" s="1"/>
  <c r="A84751" i="1" s="1"/>
  <c r="A84752" i="1" s="1"/>
  <c r="A84753" i="1" s="1"/>
  <c r="A84754" i="1" s="1"/>
  <c r="A84755" i="1" s="1"/>
  <c r="A84756" i="1" s="1"/>
  <c r="A84757" i="1" s="1"/>
  <c r="A84758" i="1" s="1"/>
  <c r="A84759" i="1" s="1"/>
  <c r="A84760" i="1" s="1"/>
  <c r="A84761" i="1" s="1"/>
  <c r="A84762" i="1" s="1"/>
  <c r="A84763" i="1" s="1"/>
  <c r="A84764" i="1" s="1"/>
  <c r="A84765" i="1" s="1"/>
  <c r="A84766" i="1" s="1"/>
  <c r="A84767" i="1" s="1"/>
  <c r="A84768" i="1" s="1"/>
  <c r="A84769" i="1" s="1"/>
  <c r="A84770" i="1" s="1"/>
  <c r="A84771" i="1" s="1"/>
  <c r="A84772" i="1" s="1"/>
  <c r="A84773" i="1" s="1"/>
  <c r="A84774" i="1" s="1"/>
  <c r="A84775" i="1" s="1"/>
  <c r="A84776" i="1" s="1"/>
  <c r="A84777" i="1" s="1"/>
  <c r="A84778" i="1" s="1"/>
  <c r="A84779" i="1" s="1"/>
  <c r="A84780" i="1" s="1"/>
  <c r="A84781" i="1" s="1"/>
  <c r="A84782" i="1" s="1"/>
  <c r="A84783" i="1" s="1"/>
  <c r="A84784" i="1" s="1"/>
  <c r="A84785" i="1" s="1"/>
  <c r="A84786" i="1" s="1"/>
  <c r="A84787" i="1" s="1"/>
  <c r="A84788" i="1" s="1"/>
  <c r="A84789" i="1" s="1"/>
  <c r="A84790" i="1" s="1"/>
  <c r="A84791" i="1" s="1"/>
  <c r="A84792" i="1" s="1"/>
  <c r="A84793" i="1" s="1"/>
  <c r="A84794" i="1" s="1"/>
  <c r="A84795" i="1" s="1"/>
  <c r="A84796" i="1" s="1"/>
  <c r="A84797" i="1" s="1"/>
  <c r="A84798" i="1" s="1"/>
  <c r="A84799" i="1" s="1"/>
  <c r="A84800" i="1" s="1"/>
  <c r="A84801" i="1" s="1"/>
  <c r="A84802" i="1" s="1"/>
  <c r="A84803" i="1" s="1"/>
  <c r="A84804" i="1" s="1"/>
  <c r="A84805" i="1" s="1"/>
  <c r="A84806" i="1" s="1"/>
  <c r="A84807" i="1" s="1"/>
  <c r="A84808" i="1" s="1"/>
  <c r="A84809" i="1" s="1"/>
  <c r="A84810" i="1" s="1"/>
  <c r="A84811" i="1" s="1"/>
  <c r="A84812" i="1" s="1"/>
  <c r="A84813" i="1" s="1"/>
  <c r="A84814" i="1" s="1"/>
  <c r="A84815" i="1" s="1"/>
  <c r="A84816" i="1" s="1"/>
  <c r="A84817" i="1" s="1"/>
  <c r="A84818" i="1" s="1"/>
  <c r="A84819" i="1" s="1"/>
  <c r="A84820" i="1" s="1"/>
  <c r="A84821" i="1" s="1"/>
  <c r="A84822" i="1" s="1"/>
  <c r="A84823" i="1" s="1"/>
  <c r="A84824" i="1" s="1"/>
  <c r="A84825" i="1" s="1"/>
  <c r="A84826" i="1" s="1"/>
  <c r="A84827" i="1" s="1"/>
  <c r="A84828" i="1" s="1"/>
  <c r="A84829" i="1" s="1"/>
  <c r="A84830" i="1" s="1"/>
  <c r="A84831" i="1" s="1"/>
  <c r="A84832" i="1" s="1"/>
  <c r="A84833" i="1" s="1"/>
  <c r="A84834" i="1" s="1"/>
  <c r="A84835" i="1" s="1"/>
  <c r="A84836" i="1" s="1"/>
  <c r="A84837" i="1" s="1"/>
  <c r="A84838" i="1" s="1"/>
  <c r="A84839" i="1" s="1"/>
  <c r="A84840" i="1" s="1"/>
  <c r="A84841" i="1" s="1"/>
  <c r="A84842" i="1" s="1"/>
  <c r="A84843" i="1" s="1"/>
  <c r="A84844" i="1" s="1"/>
  <c r="A84845" i="1" s="1"/>
  <c r="A84846" i="1" s="1"/>
  <c r="A84847" i="1" s="1"/>
  <c r="A84848" i="1" s="1"/>
  <c r="A84849" i="1" s="1"/>
  <c r="A84850" i="1" s="1"/>
  <c r="A84851" i="1" s="1"/>
  <c r="A84852" i="1" s="1"/>
  <c r="A84853" i="1" s="1"/>
  <c r="A84854" i="1" s="1"/>
  <c r="A84855" i="1" s="1"/>
  <c r="A84856" i="1" s="1"/>
  <c r="A84857" i="1" s="1"/>
  <c r="A84858" i="1" s="1"/>
  <c r="A84859" i="1" s="1"/>
  <c r="A84860" i="1" s="1"/>
  <c r="A84861" i="1" s="1"/>
  <c r="A84862" i="1" s="1"/>
  <c r="A84863" i="1" s="1"/>
  <c r="A84864" i="1" s="1"/>
  <c r="A84865" i="1" s="1"/>
  <c r="A84866" i="1" s="1"/>
  <c r="A84867" i="1" s="1"/>
  <c r="A84868" i="1" s="1"/>
  <c r="A84869" i="1" s="1"/>
  <c r="A84870" i="1" s="1"/>
  <c r="A84871" i="1" s="1"/>
  <c r="A84872" i="1" s="1"/>
  <c r="A84873" i="1" s="1"/>
  <c r="A84874" i="1" s="1"/>
  <c r="A84875" i="1" s="1"/>
  <c r="A84876" i="1" s="1"/>
  <c r="A84877" i="1" s="1"/>
  <c r="A84878" i="1" s="1"/>
  <c r="A84879" i="1" s="1"/>
  <c r="A84880" i="1" s="1"/>
  <c r="A84881" i="1" s="1"/>
  <c r="A84882" i="1" s="1"/>
  <c r="A84883" i="1" s="1"/>
  <c r="A84884" i="1" s="1"/>
  <c r="A84885" i="1" s="1"/>
  <c r="A84886" i="1" s="1"/>
  <c r="A84887" i="1" s="1"/>
  <c r="A84888" i="1" s="1"/>
  <c r="A84889" i="1" s="1"/>
  <c r="A84890" i="1" s="1"/>
  <c r="A84891" i="1" s="1"/>
  <c r="A84892" i="1" s="1"/>
  <c r="A84893" i="1" s="1"/>
  <c r="A84894" i="1" s="1"/>
  <c r="A84895" i="1" s="1"/>
  <c r="A84896" i="1" s="1"/>
  <c r="A84897" i="1" s="1"/>
  <c r="A84898" i="1" s="1"/>
  <c r="A84899" i="1" s="1"/>
  <c r="A84900" i="1" s="1"/>
  <c r="A84901" i="1" s="1"/>
  <c r="A84902" i="1" s="1"/>
  <c r="A84903" i="1" s="1"/>
  <c r="A84904" i="1" s="1"/>
  <c r="A84905" i="1" s="1"/>
  <c r="A84906" i="1" s="1"/>
  <c r="A84907" i="1" s="1"/>
  <c r="A84908" i="1" s="1"/>
  <c r="A84909" i="1" s="1"/>
  <c r="A84910" i="1" s="1"/>
  <c r="A84911" i="1" s="1"/>
  <c r="A84912" i="1" s="1"/>
  <c r="A84913" i="1" s="1"/>
  <c r="A84914" i="1" s="1"/>
  <c r="A84915" i="1" s="1"/>
  <c r="A84916" i="1" s="1"/>
  <c r="A84917" i="1" s="1"/>
  <c r="A84918" i="1" s="1"/>
  <c r="A84919" i="1" s="1"/>
  <c r="A84920" i="1" s="1"/>
  <c r="A84921" i="1" s="1"/>
  <c r="A84922" i="1" s="1"/>
  <c r="A84923" i="1" s="1"/>
  <c r="A84924" i="1" s="1"/>
  <c r="A84925" i="1" s="1"/>
  <c r="A84926" i="1" s="1"/>
  <c r="A84927" i="1" s="1"/>
  <c r="A84928" i="1" s="1"/>
  <c r="A84929" i="1" s="1"/>
  <c r="A84930" i="1" s="1"/>
  <c r="A84931" i="1" s="1"/>
  <c r="A84932" i="1" s="1"/>
  <c r="A84933" i="1" s="1"/>
  <c r="A84934" i="1" s="1"/>
  <c r="A84935" i="1" s="1"/>
  <c r="A84936" i="1" s="1"/>
  <c r="A84937" i="1" s="1"/>
  <c r="A84938" i="1" s="1"/>
  <c r="A84939" i="1" s="1"/>
  <c r="A84940" i="1" s="1"/>
  <c r="A84941" i="1" s="1"/>
  <c r="A84942" i="1" s="1"/>
  <c r="A84943" i="1" s="1"/>
  <c r="A84944" i="1" s="1"/>
  <c r="A84945" i="1" s="1"/>
  <c r="A84946" i="1" s="1"/>
  <c r="A84947" i="1" s="1"/>
  <c r="A84948" i="1" s="1"/>
  <c r="A84949" i="1" s="1"/>
  <c r="A84950" i="1" s="1"/>
  <c r="A84951" i="1" s="1"/>
  <c r="A84952" i="1" s="1"/>
  <c r="A84953" i="1" s="1"/>
  <c r="A84954" i="1" s="1"/>
  <c r="A84955" i="1" s="1"/>
  <c r="A84956" i="1" s="1"/>
  <c r="A84957" i="1" s="1"/>
  <c r="A84958" i="1" s="1"/>
  <c r="A84959" i="1" s="1"/>
  <c r="A84960" i="1" s="1"/>
  <c r="A84961" i="1" s="1"/>
  <c r="A84962" i="1" s="1"/>
  <c r="A84963" i="1" s="1"/>
  <c r="A84964" i="1" s="1"/>
  <c r="A84965" i="1" s="1"/>
  <c r="A84966" i="1" s="1"/>
  <c r="A84967" i="1" s="1"/>
  <c r="A84968" i="1" s="1"/>
  <c r="A84969" i="1" s="1"/>
  <c r="A84970" i="1" s="1"/>
  <c r="A84971" i="1" s="1"/>
  <c r="A84972" i="1" s="1"/>
  <c r="A84973" i="1" s="1"/>
  <c r="A84974" i="1" s="1"/>
  <c r="A84975" i="1" s="1"/>
  <c r="A84976" i="1" s="1"/>
  <c r="A84977" i="1" s="1"/>
  <c r="A84978" i="1" s="1"/>
  <c r="A84979" i="1" s="1"/>
  <c r="A84980" i="1" s="1"/>
  <c r="A84981" i="1" s="1"/>
  <c r="A84982" i="1" s="1"/>
  <c r="A84983" i="1" s="1"/>
  <c r="A84984" i="1" s="1"/>
  <c r="A84985" i="1" s="1"/>
  <c r="A84986" i="1" s="1"/>
  <c r="A84987" i="1" s="1"/>
  <c r="A84988" i="1" s="1"/>
  <c r="A84989" i="1" s="1"/>
  <c r="A84990" i="1" s="1"/>
  <c r="A84991" i="1" s="1"/>
  <c r="A84992" i="1" s="1"/>
  <c r="A84993" i="1" s="1"/>
  <c r="A84994" i="1" s="1"/>
  <c r="A84995" i="1" s="1"/>
  <c r="A84996" i="1" s="1"/>
  <c r="A84997" i="1" s="1"/>
  <c r="A84998" i="1" s="1"/>
  <c r="A84999" i="1" s="1"/>
  <c r="A85000" i="1" s="1"/>
  <c r="A85001" i="1" s="1"/>
  <c r="A85002" i="1" s="1"/>
  <c r="A85003" i="1" s="1"/>
  <c r="A85004" i="1" s="1"/>
  <c r="A85005" i="1" s="1"/>
  <c r="A85006" i="1" s="1"/>
  <c r="A85007" i="1" s="1"/>
  <c r="A85008" i="1" s="1"/>
  <c r="A85009" i="1" s="1"/>
  <c r="A85010" i="1" s="1"/>
  <c r="A85011" i="1" s="1"/>
  <c r="A85012" i="1" s="1"/>
  <c r="A85013" i="1" s="1"/>
  <c r="A85014" i="1" s="1"/>
  <c r="A85015" i="1" s="1"/>
  <c r="A85016" i="1" s="1"/>
  <c r="A85017" i="1" s="1"/>
  <c r="A85018" i="1" s="1"/>
  <c r="A85019" i="1" s="1"/>
  <c r="A85020" i="1" s="1"/>
  <c r="A85021" i="1" s="1"/>
  <c r="A85022" i="1" s="1"/>
  <c r="A85023" i="1" s="1"/>
  <c r="A85024" i="1" s="1"/>
  <c r="A85025" i="1" s="1"/>
  <c r="A85026" i="1" s="1"/>
  <c r="A85027" i="1" s="1"/>
  <c r="A85028" i="1" s="1"/>
  <c r="A85029" i="1" s="1"/>
  <c r="A85030" i="1" s="1"/>
  <c r="A85031" i="1" s="1"/>
  <c r="A85032" i="1" s="1"/>
  <c r="A85033" i="1" s="1"/>
  <c r="A85034" i="1" s="1"/>
  <c r="A85035" i="1" s="1"/>
  <c r="A85036" i="1" s="1"/>
  <c r="A85037" i="1" s="1"/>
  <c r="A85038" i="1" s="1"/>
  <c r="A85039" i="1" s="1"/>
  <c r="A85040" i="1" s="1"/>
  <c r="A85041" i="1" s="1"/>
  <c r="A85042" i="1" s="1"/>
  <c r="A85043" i="1" s="1"/>
  <c r="A85044" i="1" s="1"/>
  <c r="A85045" i="1" s="1"/>
  <c r="A85046" i="1" s="1"/>
  <c r="A85047" i="1" s="1"/>
  <c r="A85048" i="1" s="1"/>
  <c r="A85049" i="1" s="1"/>
  <c r="A85050" i="1" s="1"/>
  <c r="A85051" i="1" s="1"/>
  <c r="A85052" i="1" s="1"/>
  <c r="A85053" i="1" s="1"/>
  <c r="A85054" i="1" s="1"/>
  <c r="A85055" i="1" s="1"/>
  <c r="A85056" i="1" s="1"/>
  <c r="A85057" i="1" s="1"/>
  <c r="A85058" i="1" s="1"/>
  <c r="A85059" i="1" s="1"/>
  <c r="A85060" i="1" s="1"/>
  <c r="A85061" i="1" s="1"/>
  <c r="A85062" i="1" s="1"/>
  <c r="A85063" i="1" s="1"/>
  <c r="A85064" i="1" s="1"/>
  <c r="A85065" i="1" s="1"/>
  <c r="A85066" i="1" s="1"/>
  <c r="A85067" i="1" s="1"/>
  <c r="A85068" i="1" s="1"/>
  <c r="A85069" i="1" s="1"/>
  <c r="A85070" i="1" s="1"/>
  <c r="A85071" i="1" s="1"/>
  <c r="A85072" i="1" s="1"/>
  <c r="A85073" i="1" s="1"/>
  <c r="A85074" i="1" s="1"/>
  <c r="A85075" i="1" s="1"/>
  <c r="A85076" i="1" s="1"/>
  <c r="A85077" i="1" s="1"/>
  <c r="A85078" i="1" s="1"/>
  <c r="A85079" i="1" s="1"/>
  <c r="A85080" i="1" s="1"/>
  <c r="A85081" i="1" s="1"/>
  <c r="A85082" i="1" s="1"/>
  <c r="A85083" i="1" s="1"/>
  <c r="A85084" i="1" s="1"/>
  <c r="A85085" i="1" s="1"/>
  <c r="A85086" i="1" s="1"/>
  <c r="A85087" i="1" s="1"/>
  <c r="A85088" i="1" s="1"/>
  <c r="A85089" i="1" s="1"/>
  <c r="A85090" i="1" s="1"/>
  <c r="A85091" i="1" s="1"/>
  <c r="A85092" i="1" s="1"/>
  <c r="A85093" i="1" s="1"/>
  <c r="A85094" i="1" s="1"/>
  <c r="A85095" i="1" s="1"/>
  <c r="A85096" i="1" s="1"/>
  <c r="A85097" i="1" s="1"/>
  <c r="A85098" i="1" s="1"/>
  <c r="A85099" i="1" s="1"/>
  <c r="A85100" i="1" s="1"/>
  <c r="A85101" i="1" s="1"/>
  <c r="A85102" i="1" s="1"/>
  <c r="A85103" i="1" s="1"/>
  <c r="A85104" i="1" s="1"/>
  <c r="A85105" i="1" s="1"/>
  <c r="A85106" i="1" s="1"/>
  <c r="A85107" i="1" s="1"/>
  <c r="A85108" i="1" s="1"/>
  <c r="A85109" i="1" s="1"/>
  <c r="A85110" i="1" s="1"/>
  <c r="A85111" i="1" s="1"/>
  <c r="A85112" i="1" s="1"/>
  <c r="A85113" i="1" s="1"/>
  <c r="A85114" i="1" s="1"/>
  <c r="A85115" i="1" s="1"/>
  <c r="A85116" i="1" s="1"/>
  <c r="A85117" i="1" s="1"/>
  <c r="A85118" i="1" s="1"/>
  <c r="A85119" i="1" s="1"/>
  <c r="A85120" i="1" s="1"/>
  <c r="A85121" i="1" s="1"/>
  <c r="A85122" i="1" s="1"/>
  <c r="A85123" i="1" s="1"/>
  <c r="A85124" i="1" s="1"/>
  <c r="A85125" i="1" s="1"/>
  <c r="A85126" i="1" s="1"/>
  <c r="A85127" i="1" s="1"/>
  <c r="A85128" i="1" s="1"/>
  <c r="A85129" i="1" s="1"/>
  <c r="A85130" i="1" s="1"/>
  <c r="A85131" i="1" s="1"/>
  <c r="A85132" i="1" s="1"/>
  <c r="A85133" i="1" s="1"/>
  <c r="A85134" i="1" s="1"/>
  <c r="A85135" i="1" s="1"/>
  <c r="A85136" i="1" s="1"/>
  <c r="A85137" i="1" s="1"/>
  <c r="A85138" i="1" s="1"/>
  <c r="A85139" i="1" s="1"/>
  <c r="A85140" i="1" s="1"/>
  <c r="A85141" i="1" s="1"/>
  <c r="A85142" i="1" s="1"/>
  <c r="A85143" i="1" s="1"/>
  <c r="A85144" i="1" s="1"/>
  <c r="A85145" i="1" s="1"/>
  <c r="A85146" i="1" s="1"/>
  <c r="A85147" i="1" s="1"/>
  <c r="A85148" i="1" s="1"/>
  <c r="A85149" i="1" s="1"/>
  <c r="A85150" i="1" s="1"/>
  <c r="A85151" i="1" s="1"/>
  <c r="A85152" i="1" s="1"/>
  <c r="A85153" i="1" s="1"/>
  <c r="A85154" i="1" s="1"/>
  <c r="A85155" i="1" s="1"/>
  <c r="A85156" i="1" s="1"/>
  <c r="A85157" i="1" s="1"/>
  <c r="A85158" i="1" s="1"/>
  <c r="A85159" i="1" s="1"/>
  <c r="A85160" i="1" s="1"/>
  <c r="A85161" i="1" s="1"/>
  <c r="A85162" i="1" s="1"/>
  <c r="A85163" i="1" s="1"/>
  <c r="A85164" i="1" s="1"/>
  <c r="A85165" i="1" s="1"/>
  <c r="A85166" i="1" s="1"/>
  <c r="A85167" i="1" s="1"/>
  <c r="A85168" i="1" s="1"/>
  <c r="A85169" i="1" s="1"/>
  <c r="A85170" i="1" s="1"/>
  <c r="A85171" i="1" s="1"/>
  <c r="A85172" i="1" s="1"/>
  <c r="A85173" i="1" s="1"/>
  <c r="A85174" i="1" s="1"/>
  <c r="A85175" i="1" s="1"/>
  <c r="A85176" i="1" s="1"/>
  <c r="A85177" i="1" s="1"/>
  <c r="A85178" i="1" s="1"/>
  <c r="A85179" i="1" s="1"/>
  <c r="A85180" i="1" s="1"/>
  <c r="A85181" i="1" s="1"/>
  <c r="A85182" i="1" s="1"/>
  <c r="A85183" i="1" s="1"/>
  <c r="A85184" i="1" s="1"/>
  <c r="A85185" i="1" s="1"/>
  <c r="A85186" i="1" s="1"/>
  <c r="A85187" i="1" s="1"/>
  <c r="A85188" i="1" s="1"/>
  <c r="A85189" i="1" s="1"/>
  <c r="A85190" i="1" s="1"/>
  <c r="A85191" i="1" s="1"/>
  <c r="A85192" i="1" s="1"/>
  <c r="A85193" i="1" s="1"/>
  <c r="A85194" i="1" s="1"/>
  <c r="A85195" i="1" s="1"/>
  <c r="A85196" i="1" s="1"/>
  <c r="A85197" i="1" s="1"/>
  <c r="A85198" i="1" s="1"/>
  <c r="A85199" i="1" s="1"/>
  <c r="A85200" i="1" s="1"/>
  <c r="A85201" i="1" s="1"/>
  <c r="A85202" i="1" s="1"/>
  <c r="A85203" i="1" s="1"/>
  <c r="A85204" i="1" s="1"/>
  <c r="A85205" i="1" s="1"/>
  <c r="A85206" i="1" s="1"/>
  <c r="A85207" i="1" s="1"/>
  <c r="A85208" i="1" s="1"/>
  <c r="A85209" i="1" s="1"/>
  <c r="A85210" i="1" s="1"/>
  <c r="A85211" i="1" s="1"/>
  <c r="A85212" i="1" s="1"/>
  <c r="A85213" i="1" s="1"/>
  <c r="A85214" i="1" s="1"/>
  <c r="A85215" i="1" s="1"/>
  <c r="A85216" i="1" s="1"/>
  <c r="A85217" i="1" s="1"/>
  <c r="A85218" i="1" s="1"/>
  <c r="A85219" i="1" s="1"/>
  <c r="A85220" i="1" s="1"/>
  <c r="A85221" i="1" s="1"/>
  <c r="A85222" i="1" s="1"/>
  <c r="A85223" i="1" s="1"/>
  <c r="A85224" i="1" s="1"/>
  <c r="A85225" i="1" s="1"/>
  <c r="A85226" i="1" s="1"/>
  <c r="A85227" i="1" s="1"/>
  <c r="A85228" i="1" s="1"/>
  <c r="A85229" i="1" s="1"/>
  <c r="A85230" i="1" s="1"/>
  <c r="A85231" i="1" s="1"/>
  <c r="A85232" i="1" s="1"/>
  <c r="A85233" i="1" s="1"/>
  <c r="A85234" i="1" s="1"/>
  <c r="A85235" i="1" s="1"/>
  <c r="A85236" i="1" s="1"/>
  <c r="A85237" i="1" s="1"/>
  <c r="A85238" i="1" s="1"/>
  <c r="A85239" i="1" s="1"/>
  <c r="A85240" i="1" s="1"/>
  <c r="A85241" i="1" s="1"/>
  <c r="A85242" i="1" s="1"/>
  <c r="A85243" i="1" s="1"/>
  <c r="A85244" i="1" s="1"/>
  <c r="A85245" i="1" s="1"/>
  <c r="A85246" i="1" s="1"/>
  <c r="A85247" i="1" s="1"/>
  <c r="A85248" i="1" s="1"/>
  <c r="A85249" i="1" s="1"/>
  <c r="A85250" i="1" s="1"/>
  <c r="A85251" i="1" s="1"/>
  <c r="A85252" i="1" s="1"/>
  <c r="A85253" i="1" s="1"/>
  <c r="A85254" i="1" s="1"/>
  <c r="A85255" i="1" s="1"/>
  <c r="A85256" i="1" s="1"/>
  <c r="A85257" i="1" s="1"/>
  <c r="A85258" i="1" s="1"/>
  <c r="A85259" i="1" s="1"/>
  <c r="A85260" i="1" s="1"/>
  <c r="A85261" i="1" s="1"/>
  <c r="A85262" i="1" s="1"/>
  <c r="A85263" i="1" s="1"/>
  <c r="A85264" i="1" s="1"/>
  <c r="A85265" i="1" s="1"/>
  <c r="A85266" i="1" s="1"/>
  <c r="A85267" i="1" s="1"/>
  <c r="A85268" i="1" s="1"/>
  <c r="A85269" i="1" s="1"/>
  <c r="A85270" i="1" s="1"/>
  <c r="A85271" i="1" s="1"/>
  <c r="A85272" i="1" s="1"/>
  <c r="A85273" i="1" s="1"/>
  <c r="A85274" i="1" s="1"/>
  <c r="A85275" i="1" s="1"/>
  <c r="A85276" i="1" s="1"/>
  <c r="A85277" i="1" s="1"/>
  <c r="A85278" i="1" s="1"/>
  <c r="A85279" i="1" s="1"/>
  <c r="A85280" i="1" s="1"/>
  <c r="A85281" i="1" s="1"/>
  <c r="A85282" i="1" s="1"/>
  <c r="A85283" i="1" s="1"/>
  <c r="A85284" i="1" s="1"/>
  <c r="A85285" i="1" s="1"/>
  <c r="A85286" i="1" s="1"/>
  <c r="A85287" i="1" s="1"/>
  <c r="A85288" i="1" s="1"/>
  <c r="A85289" i="1" s="1"/>
  <c r="A85290" i="1" s="1"/>
  <c r="A85291" i="1" s="1"/>
  <c r="A85292" i="1" s="1"/>
  <c r="A85293" i="1" s="1"/>
  <c r="A85294" i="1" s="1"/>
  <c r="A85295" i="1" s="1"/>
  <c r="A85296" i="1" s="1"/>
  <c r="A85297" i="1" s="1"/>
  <c r="A85298" i="1" s="1"/>
  <c r="A85299" i="1" s="1"/>
  <c r="A85300" i="1" s="1"/>
  <c r="A85301" i="1" s="1"/>
  <c r="A85302" i="1" s="1"/>
  <c r="A85303" i="1" s="1"/>
  <c r="A85304" i="1" s="1"/>
  <c r="A85305" i="1" s="1"/>
  <c r="A85306" i="1" s="1"/>
  <c r="A85307" i="1" s="1"/>
  <c r="A85308" i="1" s="1"/>
  <c r="A85309" i="1" s="1"/>
  <c r="A85310" i="1" s="1"/>
  <c r="A85311" i="1" s="1"/>
  <c r="A85312" i="1" s="1"/>
  <c r="A85313" i="1" s="1"/>
  <c r="A85314" i="1" s="1"/>
  <c r="A85315" i="1" s="1"/>
  <c r="A85316" i="1" s="1"/>
  <c r="A85317" i="1" s="1"/>
  <c r="A85318" i="1" s="1"/>
  <c r="A85319" i="1" s="1"/>
  <c r="A85320" i="1" s="1"/>
  <c r="A85321" i="1" s="1"/>
  <c r="A85322" i="1" s="1"/>
  <c r="A85323" i="1" s="1"/>
  <c r="A85324" i="1" s="1"/>
  <c r="A85325" i="1" s="1"/>
  <c r="A85326" i="1" s="1"/>
  <c r="A85327" i="1" s="1"/>
  <c r="A85328" i="1" s="1"/>
  <c r="A85329" i="1" s="1"/>
  <c r="A85330" i="1" s="1"/>
  <c r="A85331" i="1" s="1"/>
  <c r="A85332" i="1" s="1"/>
  <c r="A85333" i="1" s="1"/>
  <c r="A85334" i="1" s="1"/>
  <c r="A85335" i="1" s="1"/>
  <c r="A85336" i="1" s="1"/>
  <c r="A85337" i="1" s="1"/>
  <c r="A85338" i="1" s="1"/>
  <c r="A85339" i="1" s="1"/>
  <c r="A85340" i="1" s="1"/>
  <c r="A85341" i="1" s="1"/>
  <c r="A85342" i="1" s="1"/>
  <c r="A85343" i="1" s="1"/>
  <c r="A85344" i="1" s="1"/>
  <c r="A85345" i="1" s="1"/>
  <c r="A85346" i="1" s="1"/>
  <c r="A85347" i="1" s="1"/>
  <c r="A85348" i="1" s="1"/>
  <c r="A85349" i="1" s="1"/>
  <c r="A85350" i="1" s="1"/>
  <c r="A85351" i="1" s="1"/>
  <c r="A85352" i="1" s="1"/>
  <c r="A85353" i="1" s="1"/>
  <c r="A85354" i="1" s="1"/>
  <c r="A85355" i="1" s="1"/>
  <c r="A85356" i="1" s="1"/>
  <c r="A85357" i="1" s="1"/>
  <c r="A85358" i="1" s="1"/>
  <c r="A85359" i="1" s="1"/>
  <c r="A85360" i="1" s="1"/>
  <c r="A85361" i="1" s="1"/>
  <c r="A85362" i="1" s="1"/>
  <c r="A85363" i="1" s="1"/>
  <c r="A85364" i="1" s="1"/>
  <c r="A85365" i="1" s="1"/>
  <c r="A85366" i="1" s="1"/>
  <c r="A85367" i="1" s="1"/>
  <c r="A85368" i="1" s="1"/>
  <c r="A85369" i="1" s="1"/>
  <c r="A85370" i="1" s="1"/>
  <c r="A85371" i="1" s="1"/>
  <c r="A85372" i="1" s="1"/>
  <c r="A85373" i="1" s="1"/>
  <c r="A85374" i="1" s="1"/>
  <c r="A85375" i="1" s="1"/>
  <c r="A85376" i="1" s="1"/>
  <c r="A85377" i="1" s="1"/>
  <c r="A85378" i="1" s="1"/>
  <c r="A85379" i="1" s="1"/>
  <c r="A85380" i="1" s="1"/>
  <c r="A85381" i="1" s="1"/>
  <c r="A85382" i="1" s="1"/>
  <c r="A85383" i="1" s="1"/>
  <c r="A85384" i="1" s="1"/>
  <c r="A85385" i="1" s="1"/>
  <c r="A85386" i="1" s="1"/>
  <c r="A85387" i="1" s="1"/>
  <c r="A85388" i="1" s="1"/>
  <c r="A85389" i="1" s="1"/>
  <c r="A85390" i="1" s="1"/>
  <c r="A85391" i="1" s="1"/>
  <c r="A85392" i="1" s="1"/>
  <c r="A85393" i="1" s="1"/>
  <c r="A85394" i="1" s="1"/>
  <c r="A85395" i="1" s="1"/>
  <c r="A85396" i="1" s="1"/>
  <c r="A85397" i="1" s="1"/>
  <c r="A85398" i="1" s="1"/>
  <c r="A85399" i="1" s="1"/>
  <c r="A85400" i="1" s="1"/>
  <c r="A85401" i="1" s="1"/>
  <c r="A85402" i="1" s="1"/>
  <c r="A85403" i="1" s="1"/>
  <c r="A85404" i="1" s="1"/>
  <c r="A85405" i="1" s="1"/>
  <c r="A85406" i="1" s="1"/>
  <c r="A85407" i="1" s="1"/>
  <c r="A85408" i="1" s="1"/>
  <c r="A85409" i="1" s="1"/>
  <c r="A85410" i="1" s="1"/>
  <c r="A85411" i="1" s="1"/>
  <c r="A85412" i="1" s="1"/>
  <c r="A85413" i="1" s="1"/>
  <c r="A85414" i="1" s="1"/>
  <c r="A85415" i="1" s="1"/>
  <c r="A85416" i="1" s="1"/>
  <c r="A85417" i="1" s="1"/>
  <c r="A85418" i="1" s="1"/>
  <c r="A85419" i="1" s="1"/>
  <c r="A85420" i="1" s="1"/>
  <c r="A85421" i="1" s="1"/>
  <c r="A85422" i="1" s="1"/>
  <c r="A85423" i="1" s="1"/>
  <c r="A85424" i="1" s="1"/>
  <c r="A85425" i="1" s="1"/>
  <c r="A85426" i="1" s="1"/>
  <c r="A85427" i="1" s="1"/>
  <c r="A85428" i="1" s="1"/>
  <c r="A85429" i="1" s="1"/>
  <c r="A85430" i="1" s="1"/>
  <c r="A85431" i="1" s="1"/>
  <c r="A85432" i="1" s="1"/>
  <c r="A85433" i="1" s="1"/>
  <c r="A85434" i="1" s="1"/>
  <c r="A85435" i="1" s="1"/>
  <c r="A85436" i="1" s="1"/>
  <c r="A85437" i="1" s="1"/>
  <c r="A85438" i="1" s="1"/>
  <c r="A85439" i="1" s="1"/>
  <c r="A85440" i="1" s="1"/>
  <c r="A85441" i="1" s="1"/>
  <c r="A85442" i="1" s="1"/>
  <c r="A85443" i="1" s="1"/>
  <c r="A85444" i="1" s="1"/>
  <c r="A85445" i="1" s="1"/>
  <c r="A85446" i="1" s="1"/>
  <c r="A85447" i="1" s="1"/>
  <c r="A85448" i="1" s="1"/>
  <c r="A85449" i="1" s="1"/>
  <c r="A85450" i="1" s="1"/>
  <c r="A85451" i="1" s="1"/>
  <c r="A85452" i="1" s="1"/>
  <c r="A85453" i="1" s="1"/>
  <c r="A85454" i="1" s="1"/>
  <c r="A85455" i="1" s="1"/>
  <c r="A85456" i="1" s="1"/>
  <c r="A85457" i="1" s="1"/>
  <c r="A85458" i="1" s="1"/>
  <c r="A85459" i="1" s="1"/>
  <c r="A85460" i="1" s="1"/>
  <c r="A85461" i="1" s="1"/>
  <c r="A85462" i="1" s="1"/>
  <c r="A85463" i="1" s="1"/>
  <c r="A85464" i="1" s="1"/>
  <c r="A85465" i="1" s="1"/>
  <c r="A85466" i="1" s="1"/>
  <c r="A85467" i="1" s="1"/>
  <c r="A85468" i="1" s="1"/>
  <c r="A85469" i="1" s="1"/>
  <c r="A85470" i="1" s="1"/>
  <c r="A85471" i="1" s="1"/>
  <c r="A85472" i="1" s="1"/>
  <c r="A85473" i="1" s="1"/>
  <c r="A85474" i="1" s="1"/>
  <c r="A85475" i="1" s="1"/>
  <c r="A85476" i="1" s="1"/>
  <c r="A85477" i="1" s="1"/>
  <c r="A85478" i="1" s="1"/>
  <c r="A85479" i="1" s="1"/>
  <c r="A85480" i="1" s="1"/>
  <c r="A85481" i="1" s="1"/>
  <c r="A85482" i="1" s="1"/>
  <c r="A85483" i="1" s="1"/>
  <c r="A85484" i="1" s="1"/>
  <c r="A85485" i="1" s="1"/>
  <c r="A85486" i="1" s="1"/>
  <c r="A85487" i="1" s="1"/>
  <c r="A85488" i="1" s="1"/>
  <c r="A85489" i="1" s="1"/>
  <c r="A85490" i="1" s="1"/>
  <c r="A85491" i="1" s="1"/>
  <c r="A85492" i="1" s="1"/>
  <c r="A85493" i="1" s="1"/>
  <c r="A85494" i="1" s="1"/>
  <c r="A85495" i="1" s="1"/>
  <c r="A85496" i="1" s="1"/>
  <c r="A85497" i="1" s="1"/>
  <c r="A85498" i="1" s="1"/>
  <c r="A85499" i="1" s="1"/>
  <c r="A85500" i="1" s="1"/>
  <c r="A85501" i="1" s="1"/>
  <c r="A85502" i="1" s="1"/>
  <c r="A85503" i="1" s="1"/>
  <c r="A85504" i="1" s="1"/>
  <c r="A85505" i="1" s="1"/>
  <c r="A85506" i="1" s="1"/>
  <c r="A85507" i="1" s="1"/>
  <c r="A85508" i="1" s="1"/>
  <c r="A85509" i="1" s="1"/>
  <c r="A85510" i="1" s="1"/>
  <c r="A85511" i="1" s="1"/>
  <c r="A85512" i="1" s="1"/>
  <c r="A85513" i="1" s="1"/>
  <c r="A85514" i="1" s="1"/>
  <c r="A85515" i="1" s="1"/>
  <c r="A85516" i="1" s="1"/>
  <c r="A85517" i="1" s="1"/>
  <c r="A85518" i="1" s="1"/>
  <c r="A85519" i="1" s="1"/>
  <c r="A85520" i="1" s="1"/>
  <c r="A85521" i="1" s="1"/>
  <c r="A85522" i="1" s="1"/>
  <c r="A85523" i="1" s="1"/>
  <c r="A85524" i="1" s="1"/>
  <c r="A85525" i="1" s="1"/>
  <c r="A85526" i="1" s="1"/>
  <c r="A85527" i="1" s="1"/>
  <c r="A85528" i="1" s="1"/>
  <c r="A85529" i="1" s="1"/>
  <c r="A85530" i="1" s="1"/>
  <c r="A85531" i="1" s="1"/>
  <c r="A85532" i="1" s="1"/>
  <c r="A85533" i="1" s="1"/>
  <c r="A85534" i="1" s="1"/>
  <c r="A85535" i="1" s="1"/>
  <c r="A85536" i="1" s="1"/>
  <c r="A85537" i="1" s="1"/>
  <c r="A85538" i="1" s="1"/>
  <c r="A85539" i="1" s="1"/>
  <c r="A85540" i="1" s="1"/>
  <c r="A85541" i="1" s="1"/>
  <c r="A85542" i="1" s="1"/>
  <c r="A85543" i="1" s="1"/>
  <c r="A85544" i="1" s="1"/>
  <c r="A85545" i="1" s="1"/>
  <c r="A85546" i="1" s="1"/>
  <c r="A85547" i="1" s="1"/>
  <c r="A85548" i="1" s="1"/>
  <c r="A85549" i="1" s="1"/>
  <c r="A85550" i="1" s="1"/>
  <c r="A85551" i="1" s="1"/>
  <c r="A85552" i="1" s="1"/>
  <c r="A85553" i="1" s="1"/>
  <c r="A85554" i="1" s="1"/>
  <c r="A85555" i="1" s="1"/>
  <c r="A85556" i="1" s="1"/>
  <c r="A85557" i="1" s="1"/>
  <c r="A85558" i="1" s="1"/>
  <c r="A85559" i="1" s="1"/>
  <c r="A85560" i="1" s="1"/>
  <c r="A85561" i="1" s="1"/>
  <c r="A85562" i="1" s="1"/>
  <c r="A85563" i="1" s="1"/>
  <c r="A85564" i="1" s="1"/>
  <c r="A85565" i="1" s="1"/>
  <c r="A85566" i="1" s="1"/>
  <c r="A85567" i="1" s="1"/>
  <c r="A85568" i="1" s="1"/>
  <c r="A85569" i="1" s="1"/>
  <c r="A85570" i="1" s="1"/>
  <c r="A85571" i="1" s="1"/>
  <c r="A85572" i="1" s="1"/>
  <c r="A85573" i="1" s="1"/>
  <c r="A85574" i="1" s="1"/>
  <c r="A85575" i="1" s="1"/>
  <c r="A85576" i="1" s="1"/>
  <c r="A85577" i="1" s="1"/>
  <c r="A85578" i="1" s="1"/>
  <c r="A85579" i="1" s="1"/>
  <c r="A85580" i="1" s="1"/>
  <c r="A85581" i="1" s="1"/>
  <c r="A85582" i="1" s="1"/>
  <c r="A85583" i="1" s="1"/>
  <c r="A85584" i="1" s="1"/>
  <c r="A85585" i="1" s="1"/>
  <c r="A85586" i="1" s="1"/>
  <c r="A85587" i="1" s="1"/>
  <c r="A85588" i="1" s="1"/>
  <c r="A85589" i="1" s="1"/>
  <c r="A85590" i="1" s="1"/>
  <c r="A85591" i="1" s="1"/>
  <c r="A85592" i="1" s="1"/>
  <c r="A85593" i="1" s="1"/>
  <c r="A85594" i="1" s="1"/>
  <c r="A85595" i="1" s="1"/>
  <c r="A85596" i="1" s="1"/>
  <c r="A85597" i="1" s="1"/>
  <c r="A85598" i="1" s="1"/>
  <c r="A85599" i="1" s="1"/>
  <c r="A85600" i="1" s="1"/>
  <c r="A85601" i="1" s="1"/>
  <c r="A85602" i="1" s="1"/>
  <c r="A85603" i="1" s="1"/>
  <c r="A85604" i="1" s="1"/>
  <c r="A85605" i="1" s="1"/>
  <c r="A85606" i="1" s="1"/>
  <c r="A85607" i="1" s="1"/>
  <c r="A85608" i="1" s="1"/>
  <c r="A85609" i="1" s="1"/>
  <c r="A85610" i="1" s="1"/>
  <c r="A85611" i="1" s="1"/>
  <c r="A85612" i="1" s="1"/>
  <c r="A85613" i="1" s="1"/>
  <c r="A85614" i="1" s="1"/>
  <c r="A85615" i="1" s="1"/>
  <c r="A85616" i="1" s="1"/>
  <c r="A85617" i="1" s="1"/>
  <c r="A85618" i="1" s="1"/>
  <c r="A85619" i="1" s="1"/>
  <c r="A85620" i="1" s="1"/>
  <c r="A85621" i="1" s="1"/>
  <c r="A85622" i="1" s="1"/>
  <c r="A85623" i="1" s="1"/>
  <c r="A85624" i="1" s="1"/>
  <c r="A85625" i="1" s="1"/>
  <c r="A85626" i="1" s="1"/>
  <c r="A85627" i="1" s="1"/>
  <c r="A85628" i="1" s="1"/>
  <c r="A85629" i="1" s="1"/>
  <c r="A85630" i="1" s="1"/>
  <c r="A85631" i="1" s="1"/>
  <c r="A85632" i="1" s="1"/>
  <c r="A85633" i="1" s="1"/>
  <c r="A85634" i="1" s="1"/>
  <c r="A85635" i="1" s="1"/>
  <c r="A85636" i="1" s="1"/>
  <c r="A85637" i="1" s="1"/>
  <c r="A85638" i="1" s="1"/>
  <c r="A85639" i="1" s="1"/>
  <c r="A85640" i="1" s="1"/>
  <c r="A85641" i="1" s="1"/>
  <c r="A85642" i="1" s="1"/>
  <c r="A85643" i="1" s="1"/>
  <c r="A85644" i="1" s="1"/>
  <c r="A85645" i="1" s="1"/>
  <c r="A85646" i="1" s="1"/>
  <c r="A85647" i="1" s="1"/>
  <c r="A85648" i="1" s="1"/>
  <c r="A85649" i="1" s="1"/>
  <c r="A85650" i="1" s="1"/>
  <c r="A85651" i="1" s="1"/>
  <c r="A85652" i="1" s="1"/>
  <c r="A85653" i="1" s="1"/>
  <c r="A85654" i="1" s="1"/>
  <c r="A85655" i="1" s="1"/>
  <c r="A85656" i="1" s="1"/>
  <c r="A85657" i="1" s="1"/>
  <c r="A85658" i="1" s="1"/>
  <c r="A85659" i="1" s="1"/>
  <c r="A85660" i="1" s="1"/>
  <c r="A85661" i="1" s="1"/>
  <c r="A85662" i="1" s="1"/>
  <c r="A85663" i="1" s="1"/>
  <c r="A85664" i="1" s="1"/>
  <c r="A85665" i="1" s="1"/>
  <c r="A85666" i="1" s="1"/>
  <c r="A85667" i="1" s="1"/>
  <c r="A85668" i="1" s="1"/>
  <c r="A85669" i="1" s="1"/>
  <c r="A85670" i="1" s="1"/>
  <c r="A85671" i="1" s="1"/>
  <c r="A85672" i="1" s="1"/>
  <c r="A85673" i="1" s="1"/>
  <c r="A85674" i="1" s="1"/>
  <c r="A85675" i="1" s="1"/>
  <c r="A85676" i="1" s="1"/>
  <c r="A85677" i="1" s="1"/>
  <c r="A85678" i="1" s="1"/>
  <c r="A85679" i="1" s="1"/>
  <c r="A85680" i="1" s="1"/>
  <c r="A85681" i="1" s="1"/>
  <c r="A85682" i="1" s="1"/>
  <c r="A85683" i="1" s="1"/>
  <c r="A85684" i="1" s="1"/>
  <c r="A85685" i="1" s="1"/>
  <c r="A85686" i="1" s="1"/>
  <c r="A85687" i="1" s="1"/>
  <c r="A85688" i="1" s="1"/>
  <c r="A85689" i="1" s="1"/>
  <c r="A85690" i="1" s="1"/>
  <c r="A85691" i="1" s="1"/>
  <c r="A85692" i="1" s="1"/>
  <c r="A85693" i="1" s="1"/>
  <c r="A85694" i="1" s="1"/>
  <c r="A85695" i="1" s="1"/>
  <c r="A85696" i="1" s="1"/>
  <c r="A85697" i="1" s="1"/>
  <c r="A85698" i="1" s="1"/>
  <c r="A85699" i="1" s="1"/>
  <c r="A85700" i="1" s="1"/>
  <c r="A85701" i="1" s="1"/>
  <c r="A85702" i="1" s="1"/>
  <c r="A85703" i="1" s="1"/>
  <c r="A85704" i="1" s="1"/>
  <c r="A85705" i="1" s="1"/>
  <c r="A85706" i="1" s="1"/>
  <c r="A85707" i="1" s="1"/>
  <c r="A85708" i="1" s="1"/>
  <c r="A85709" i="1" s="1"/>
  <c r="A85710" i="1" s="1"/>
  <c r="A85711" i="1" s="1"/>
  <c r="A85712" i="1" s="1"/>
  <c r="A85713" i="1" s="1"/>
  <c r="A85714" i="1" s="1"/>
  <c r="A85715" i="1" s="1"/>
  <c r="A85716" i="1" s="1"/>
  <c r="A85717" i="1" s="1"/>
  <c r="A85718" i="1" s="1"/>
  <c r="A85719" i="1" s="1"/>
  <c r="A85720" i="1" s="1"/>
  <c r="A85721" i="1" s="1"/>
  <c r="A85722" i="1" s="1"/>
  <c r="A85723" i="1" s="1"/>
  <c r="A85724" i="1" s="1"/>
  <c r="A85725" i="1" s="1"/>
  <c r="A85726" i="1" s="1"/>
  <c r="A85727" i="1" s="1"/>
  <c r="A85728" i="1" s="1"/>
  <c r="A85729" i="1" s="1"/>
  <c r="A85730" i="1" s="1"/>
  <c r="A85731" i="1" s="1"/>
  <c r="A85732" i="1" s="1"/>
  <c r="A85733" i="1" s="1"/>
  <c r="A85734" i="1" s="1"/>
  <c r="A85735" i="1" s="1"/>
  <c r="A85736" i="1" s="1"/>
  <c r="A85737" i="1" s="1"/>
  <c r="A85738" i="1" s="1"/>
  <c r="A85739" i="1" s="1"/>
  <c r="A85740" i="1" s="1"/>
  <c r="A85741" i="1" s="1"/>
  <c r="A85742" i="1" s="1"/>
  <c r="A85743" i="1" s="1"/>
  <c r="A85744" i="1" s="1"/>
  <c r="A85745" i="1" s="1"/>
  <c r="A85746" i="1" s="1"/>
  <c r="A85747" i="1" s="1"/>
  <c r="A85748" i="1" s="1"/>
  <c r="A85749" i="1" s="1"/>
  <c r="A85750" i="1" s="1"/>
  <c r="A85751" i="1" s="1"/>
  <c r="A85752" i="1" s="1"/>
  <c r="A85753" i="1" s="1"/>
  <c r="A85754" i="1" s="1"/>
  <c r="A85755" i="1" s="1"/>
  <c r="A85756" i="1" s="1"/>
  <c r="A85757" i="1" s="1"/>
  <c r="A85758" i="1" s="1"/>
  <c r="A85759" i="1" s="1"/>
  <c r="A85760" i="1" s="1"/>
  <c r="A85761" i="1" s="1"/>
  <c r="A85762" i="1" s="1"/>
  <c r="A85763" i="1" s="1"/>
  <c r="A85764" i="1" s="1"/>
  <c r="A85765" i="1" s="1"/>
  <c r="A85766" i="1" s="1"/>
  <c r="A85767" i="1" s="1"/>
  <c r="A85768" i="1" s="1"/>
  <c r="A85769" i="1" s="1"/>
  <c r="A85770" i="1" s="1"/>
  <c r="A85771" i="1" s="1"/>
  <c r="A85772" i="1" s="1"/>
  <c r="A85773" i="1" s="1"/>
  <c r="A85774" i="1" s="1"/>
  <c r="A85775" i="1" s="1"/>
  <c r="A85776" i="1" s="1"/>
  <c r="A85777" i="1" s="1"/>
  <c r="A85778" i="1" s="1"/>
  <c r="A85779" i="1" s="1"/>
  <c r="A85780" i="1" s="1"/>
  <c r="A85781" i="1" s="1"/>
  <c r="A85782" i="1" s="1"/>
  <c r="A85783" i="1" s="1"/>
  <c r="A85784" i="1" s="1"/>
  <c r="A85785" i="1" s="1"/>
  <c r="A85786" i="1" s="1"/>
  <c r="A85787" i="1" s="1"/>
  <c r="A85788" i="1" s="1"/>
  <c r="A85789" i="1" s="1"/>
  <c r="A85790" i="1" s="1"/>
  <c r="A85791" i="1" s="1"/>
  <c r="A85792" i="1" s="1"/>
  <c r="A85793" i="1" s="1"/>
  <c r="A85794" i="1" s="1"/>
  <c r="A85795" i="1" s="1"/>
  <c r="A85796" i="1" s="1"/>
  <c r="A85797" i="1" s="1"/>
  <c r="A85798" i="1" s="1"/>
  <c r="A85799" i="1" s="1"/>
  <c r="A85800" i="1" s="1"/>
  <c r="A85801" i="1" s="1"/>
  <c r="A85802" i="1" s="1"/>
  <c r="A85803" i="1" s="1"/>
  <c r="A85804" i="1" s="1"/>
  <c r="A85805" i="1" s="1"/>
  <c r="A85806" i="1" s="1"/>
  <c r="A85807" i="1" s="1"/>
  <c r="A85808" i="1" s="1"/>
  <c r="A85809" i="1" s="1"/>
  <c r="A85810" i="1" s="1"/>
  <c r="A85811" i="1" s="1"/>
  <c r="A85812" i="1" s="1"/>
  <c r="A85813" i="1" s="1"/>
  <c r="A85814" i="1" s="1"/>
  <c r="A85815" i="1" s="1"/>
  <c r="A85816" i="1" s="1"/>
  <c r="A85817" i="1" s="1"/>
  <c r="A85818" i="1" s="1"/>
  <c r="A85819" i="1" s="1"/>
  <c r="A85820" i="1" s="1"/>
  <c r="A85821" i="1" s="1"/>
  <c r="A85822" i="1" s="1"/>
  <c r="A85823" i="1" s="1"/>
  <c r="A85824" i="1" s="1"/>
  <c r="A85825" i="1" s="1"/>
  <c r="A85826" i="1" s="1"/>
  <c r="A85827" i="1" s="1"/>
  <c r="A85828" i="1" s="1"/>
  <c r="A85829" i="1" s="1"/>
  <c r="A85830" i="1" s="1"/>
  <c r="A85831" i="1" s="1"/>
  <c r="A85832" i="1" s="1"/>
  <c r="A85833" i="1" s="1"/>
  <c r="A85834" i="1" s="1"/>
  <c r="A85835" i="1" s="1"/>
  <c r="A85836" i="1" s="1"/>
  <c r="A85837" i="1" s="1"/>
  <c r="A85838" i="1" s="1"/>
  <c r="A85839" i="1" s="1"/>
  <c r="A85840" i="1" s="1"/>
  <c r="A85841" i="1" s="1"/>
  <c r="A85842" i="1" s="1"/>
  <c r="A85843" i="1" s="1"/>
  <c r="A85844" i="1" s="1"/>
  <c r="A85845" i="1" s="1"/>
  <c r="A85846" i="1" s="1"/>
  <c r="A85847" i="1" s="1"/>
  <c r="A85848" i="1" s="1"/>
  <c r="A85849" i="1" s="1"/>
  <c r="A85850" i="1" s="1"/>
  <c r="A85851" i="1" s="1"/>
  <c r="A85852" i="1" s="1"/>
  <c r="A85853" i="1" s="1"/>
  <c r="A85854" i="1" s="1"/>
  <c r="A85855" i="1" s="1"/>
  <c r="A85856" i="1" s="1"/>
  <c r="A85857" i="1" s="1"/>
  <c r="A85858" i="1" s="1"/>
  <c r="A85859" i="1" s="1"/>
  <c r="A85860" i="1" s="1"/>
  <c r="A85861" i="1" s="1"/>
  <c r="A85862" i="1" s="1"/>
  <c r="A85863" i="1" s="1"/>
  <c r="A85864" i="1" s="1"/>
  <c r="A85865" i="1" s="1"/>
  <c r="A85866" i="1" s="1"/>
  <c r="A85867" i="1" s="1"/>
  <c r="A85868" i="1" s="1"/>
  <c r="A85869" i="1" s="1"/>
  <c r="A85870" i="1" s="1"/>
  <c r="A85871" i="1" s="1"/>
  <c r="A85872" i="1" s="1"/>
  <c r="A85873" i="1" s="1"/>
  <c r="A85874" i="1" s="1"/>
  <c r="A85875" i="1" s="1"/>
  <c r="A85876" i="1" s="1"/>
  <c r="A85877" i="1" s="1"/>
  <c r="A85878" i="1" s="1"/>
  <c r="A85879" i="1" s="1"/>
  <c r="A85880" i="1" s="1"/>
  <c r="A85881" i="1" s="1"/>
  <c r="A85882" i="1" s="1"/>
  <c r="A85883" i="1" s="1"/>
  <c r="A85884" i="1" s="1"/>
  <c r="A85885" i="1" s="1"/>
  <c r="A85886" i="1" s="1"/>
  <c r="A85887" i="1" s="1"/>
  <c r="A85888" i="1" s="1"/>
  <c r="A85889" i="1" s="1"/>
  <c r="A85890" i="1" s="1"/>
  <c r="A85891" i="1" s="1"/>
  <c r="A85892" i="1" s="1"/>
  <c r="A85893" i="1" s="1"/>
  <c r="A85894" i="1" s="1"/>
  <c r="A85895" i="1" s="1"/>
  <c r="A85896" i="1" s="1"/>
  <c r="A85897" i="1" s="1"/>
  <c r="A85898" i="1" s="1"/>
  <c r="A85899" i="1" s="1"/>
  <c r="A85900" i="1" s="1"/>
  <c r="A85901" i="1" s="1"/>
  <c r="A85902" i="1" s="1"/>
  <c r="A85903" i="1" s="1"/>
  <c r="A85904" i="1" s="1"/>
  <c r="A85905" i="1" s="1"/>
  <c r="A85906" i="1" s="1"/>
  <c r="A85907" i="1" s="1"/>
  <c r="A85908" i="1" s="1"/>
  <c r="A85909" i="1" s="1"/>
  <c r="A85910" i="1" s="1"/>
  <c r="A85911" i="1" s="1"/>
  <c r="A85912" i="1" s="1"/>
  <c r="A85913" i="1" s="1"/>
  <c r="A85914" i="1" s="1"/>
  <c r="A85915" i="1" s="1"/>
  <c r="A85916" i="1" s="1"/>
  <c r="A85917" i="1" s="1"/>
  <c r="A85918" i="1" s="1"/>
  <c r="A85919" i="1" s="1"/>
  <c r="A85920" i="1" s="1"/>
  <c r="A85921" i="1" s="1"/>
  <c r="A85922" i="1" s="1"/>
  <c r="A85923" i="1" s="1"/>
  <c r="A85924" i="1" s="1"/>
  <c r="A85925" i="1" s="1"/>
  <c r="A85926" i="1" s="1"/>
  <c r="A85927" i="1" s="1"/>
  <c r="A85928" i="1" s="1"/>
  <c r="A85929" i="1" s="1"/>
  <c r="A85930" i="1" s="1"/>
  <c r="A85931" i="1" s="1"/>
  <c r="A85932" i="1" s="1"/>
  <c r="A85933" i="1" s="1"/>
  <c r="A85934" i="1" s="1"/>
  <c r="A85935" i="1" s="1"/>
  <c r="A85936" i="1" s="1"/>
  <c r="A85937" i="1" s="1"/>
  <c r="A85938" i="1" s="1"/>
  <c r="A85939" i="1" s="1"/>
  <c r="A85940" i="1" s="1"/>
  <c r="A85941" i="1" s="1"/>
  <c r="A85942" i="1" s="1"/>
  <c r="A85943" i="1" s="1"/>
  <c r="A85944" i="1" s="1"/>
  <c r="A85945" i="1" s="1"/>
  <c r="A85946" i="1" s="1"/>
  <c r="A85947" i="1" s="1"/>
  <c r="A85948" i="1" s="1"/>
  <c r="A85949" i="1" s="1"/>
  <c r="A85950" i="1" s="1"/>
  <c r="A85951" i="1" s="1"/>
  <c r="A85952" i="1" s="1"/>
  <c r="A85953" i="1" s="1"/>
  <c r="A85954" i="1" s="1"/>
  <c r="A85955" i="1" s="1"/>
  <c r="A85956" i="1" s="1"/>
  <c r="A85957" i="1" s="1"/>
  <c r="A85958" i="1" s="1"/>
  <c r="A85959" i="1" s="1"/>
  <c r="A85960" i="1" s="1"/>
  <c r="A85961" i="1" s="1"/>
  <c r="A85962" i="1" s="1"/>
  <c r="A85963" i="1" s="1"/>
  <c r="A85964" i="1" s="1"/>
  <c r="A85965" i="1" s="1"/>
  <c r="A85966" i="1" s="1"/>
  <c r="A85967" i="1" s="1"/>
  <c r="A85968" i="1" s="1"/>
  <c r="A85969" i="1" s="1"/>
  <c r="A85970" i="1" s="1"/>
  <c r="A85971" i="1" s="1"/>
  <c r="A85972" i="1" s="1"/>
  <c r="A85973" i="1" s="1"/>
  <c r="A85974" i="1" s="1"/>
  <c r="A85975" i="1" s="1"/>
  <c r="A85976" i="1" s="1"/>
  <c r="A85977" i="1" s="1"/>
  <c r="A85978" i="1" s="1"/>
  <c r="A85979" i="1" s="1"/>
  <c r="A85980" i="1" s="1"/>
  <c r="A85981" i="1" s="1"/>
  <c r="A85982" i="1" s="1"/>
  <c r="A85983" i="1" s="1"/>
  <c r="A85984" i="1" s="1"/>
  <c r="A85985" i="1" s="1"/>
  <c r="A85986" i="1" s="1"/>
  <c r="A85987" i="1" s="1"/>
  <c r="A85988" i="1" s="1"/>
  <c r="A85989" i="1" s="1"/>
  <c r="A85990" i="1" s="1"/>
  <c r="A85991" i="1" s="1"/>
  <c r="A85992" i="1" s="1"/>
  <c r="A85993" i="1" s="1"/>
  <c r="A85994" i="1" s="1"/>
  <c r="A85995" i="1" s="1"/>
  <c r="A85996" i="1" s="1"/>
  <c r="A85997" i="1" s="1"/>
  <c r="A85998" i="1" s="1"/>
  <c r="A85999" i="1" s="1"/>
  <c r="A86000" i="1" s="1"/>
  <c r="A86001" i="1" s="1"/>
  <c r="A86002" i="1" s="1"/>
  <c r="A86003" i="1" s="1"/>
  <c r="A86004" i="1" s="1"/>
  <c r="A86005" i="1" s="1"/>
  <c r="A86006" i="1" s="1"/>
  <c r="A86007" i="1" s="1"/>
  <c r="A86008" i="1" s="1"/>
  <c r="A86009" i="1" s="1"/>
  <c r="A86010" i="1" s="1"/>
  <c r="A86011" i="1" s="1"/>
  <c r="A86012" i="1" s="1"/>
  <c r="A86013" i="1" s="1"/>
  <c r="A86014" i="1" s="1"/>
  <c r="A86015" i="1" s="1"/>
  <c r="A86016" i="1" s="1"/>
  <c r="A86017" i="1" s="1"/>
  <c r="A86018" i="1" s="1"/>
  <c r="A86019" i="1" s="1"/>
  <c r="A86020" i="1" s="1"/>
  <c r="A86021" i="1" s="1"/>
  <c r="A86022" i="1" s="1"/>
  <c r="A86023" i="1" s="1"/>
  <c r="A86024" i="1" s="1"/>
  <c r="A86025" i="1" s="1"/>
  <c r="A86026" i="1" s="1"/>
  <c r="A86027" i="1" s="1"/>
  <c r="A86028" i="1" s="1"/>
  <c r="A86029" i="1" s="1"/>
  <c r="A86030" i="1" s="1"/>
  <c r="A86031" i="1" s="1"/>
  <c r="A86032" i="1" s="1"/>
  <c r="A86033" i="1" s="1"/>
  <c r="A86034" i="1" s="1"/>
  <c r="A86035" i="1" s="1"/>
  <c r="A86036" i="1" s="1"/>
  <c r="A86037" i="1" s="1"/>
  <c r="A86038" i="1" s="1"/>
  <c r="A86039" i="1" s="1"/>
  <c r="A86040" i="1" s="1"/>
  <c r="A86041" i="1" s="1"/>
  <c r="A86042" i="1" s="1"/>
  <c r="A86043" i="1" s="1"/>
  <c r="A86044" i="1" s="1"/>
  <c r="A86045" i="1" s="1"/>
  <c r="A86046" i="1" s="1"/>
  <c r="A86047" i="1" s="1"/>
  <c r="A86048" i="1" s="1"/>
  <c r="A86049" i="1" s="1"/>
  <c r="A86050" i="1" s="1"/>
  <c r="A86051" i="1" s="1"/>
  <c r="A86052" i="1" s="1"/>
  <c r="A86053" i="1" s="1"/>
  <c r="A86054" i="1" s="1"/>
  <c r="A86055" i="1" s="1"/>
  <c r="A86056" i="1" s="1"/>
  <c r="A86057" i="1" s="1"/>
  <c r="A86058" i="1" s="1"/>
  <c r="A86059" i="1" s="1"/>
  <c r="A86060" i="1" s="1"/>
  <c r="A86061" i="1" s="1"/>
  <c r="A86062" i="1" s="1"/>
  <c r="A86063" i="1" s="1"/>
  <c r="A86064" i="1" s="1"/>
  <c r="A86065" i="1" s="1"/>
  <c r="A86066" i="1" s="1"/>
  <c r="A86067" i="1" s="1"/>
  <c r="A86068" i="1" s="1"/>
  <c r="A86069" i="1" s="1"/>
  <c r="A86070" i="1" s="1"/>
  <c r="A86071" i="1" s="1"/>
  <c r="A86072" i="1" s="1"/>
  <c r="A86073" i="1" s="1"/>
  <c r="A86074" i="1" s="1"/>
  <c r="A86075" i="1" s="1"/>
  <c r="A86076" i="1" s="1"/>
  <c r="A86077" i="1" s="1"/>
  <c r="A86078" i="1" s="1"/>
  <c r="A86079" i="1" s="1"/>
  <c r="A86080" i="1" s="1"/>
  <c r="A86081" i="1" s="1"/>
  <c r="A86082" i="1" s="1"/>
  <c r="A86083" i="1" s="1"/>
  <c r="A86084" i="1" s="1"/>
  <c r="A86085" i="1" s="1"/>
  <c r="A86086" i="1" s="1"/>
  <c r="A86087" i="1" s="1"/>
  <c r="A86088" i="1" s="1"/>
  <c r="A86089" i="1" s="1"/>
  <c r="A86090" i="1" s="1"/>
  <c r="A86091" i="1" s="1"/>
  <c r="A86092" i="1" s="1"/>
  <c r="A86093" i="1" s="1"/>
  <c r="A86094" i="1" s="1"/>
  <c r="A86095" i="1" s="1"/>
  <c r="A86096" i="1" s="1"/>
  <c r="A86097" i="1" s="1"/>
  <c r="A86098" i="1" s="1"/>
  <c r="A86099" i="1" s="1"/>
  <c r="A86100" i="1" s="1"/>
  <c r="A86101" i="1" s="1"/>
  <c r="A86102" i="1" s="1"/>
  <c r="A86103" i="1" s="1"/>
  <c r="A86104" i="1" s="1"/>
  <c r="A86105" i="1" s="1"/>
  <c r="A86106" i="1" s="1"/>
  <c r="A86107" i="1" s="1"/>
  <c r="A86108" i="1" s="1"/>
  <c r="A86109" i="1" s="1"/>
  <c r="A86110" i="1" s="1"/>
  <c r="A86111" i="1" s="1"/>
  <c r="A86112" i="1" s="1"/>
  <c r="A86113" i="1" s="1"/>
  <c r="A86114" i="1" s="1"/>
  <c r="A86115" i="1" s="1"/>
  <c r="A86116" i="1" s="1"/>
  <c r="A86117" i="1" s="1"/>
  <c r="A86118" i="1" s="1"/>
  <c r="A86119" i="1" s="1"/>
  <c r="A86120" i="1" s="1"/>
  <c r="A86121" i="1" s="1"/>
  <c r="A86122" i="1" s="1"/>
  <c r="A86123" i="1" s="1"/>
  <c r="A86124" i="1" s="1"/>
  <c r="A86125" i="1" s="1"/>
  <c r="A86126" i="1" s="1"/>
  <c r="A86127" i="1" s="1"/>
  <c r="A86128" i="1" s="1"/>
  <c r="A86129" i="1" s="1"/>
  <c r="A86130" i="1" s="1"/>
  <c r="A86131" i="1" s="1"/>
  <c r="A86132" i="1" s="1"/>
  <c r="A86133" i="1" s="1"/>
  <c r="A86134" i="1" s="1"/>
  <c r="A86135" i="1" s="1"/>
  <c r="A86136" i="1" s="1"/>
  <c r="A86137" i="1" s="1"/>
  <c r="A86138" i="1" s="1"/>
  <c r="A86139" i="1" s="1"/>
  <c r="A86140" i="1" s="1"/>
  <c r="A86141" i="1" s="1"/>
  <c r="A86142" i="1" s="1"/>
  <c r="A86143" i="1" s="1"/>
  <c r="A86144" i="1" s="1"/>
  <c r="A86145" i="1" s="1"/>
  <c r="A86146" i="1" s="1"/>
  <c r="A86147" i="1" s="1"/>
  <c r="A86148" i="1" s="1"/>
  <c r="A86149" i="1" s="1"/>
  <c r="A86150" i="1" s="1"/>
  <c r="A86151" i="1" s="1"/>
  <c r="A86152" i="1" s="1"/>
  <c r="A86153" i="1" s="1"/>
  <c r="A86154" i="1" s="1"/>
  <c r="A86155" i="1" s="1"/>
  <c r="A86156" i="1" s="1"/>
  <c r="A86157" i="1" s="1"/>
  <c r="A86158" i="1" s="1"/>
  <c r="A86159" i="1" s="1"/>
  <c r="A86160" i="1" s="1"/>
  <c r="A86161" i="1" s="1"/>
  <c r="A86162" i="1" s="1"/>
  <c r="A86163" i="1" s="1"/>
  <c r="A86164" i="1" s="1"/>
  <c r="A86165" i="1" s="1"/>
  <c r="A86166" i="1" s="1"/>
  <c r="A86167" i="1" s="1"/>
  <c r="A86168" i="1" s="1"/>
  <c r="A86169" i="1" s="1"/>
  <c r="A86170" i="1" s="1"/>
  <c r="A86171" i="1" s="1"/>
  <c r="A86172" i="1" s="1"/>
  <c r="A86173" i="1" s="1"/>
  <c r="A86174" i="1" s="1"/>
  <c r="A86175" i="1" s="1"/>
  <c r="A86176" i="1" s="1"/>
  <c r="A86177" i="1" s="1"/>
  <c r="A86178" i="1" s="1"/>
  <c r="A86179" i="1" s="1"/>
  <c r="A86180" i="1" s="1"/>
  <c r="A86181" i="1" s="1"/>
  <c r="A86182" i="1" s="1"/>
  <c r="A86183" i="1" s="1"/>
  <c r="A86184" i="1" s="1"/>
  <c r="A86185" i="1" s="1"/>
  <c r="A86186" i="1" s="1"/>
  <c r="A86187" i="1" s="1"/>
  <c r="A86188" i="1" s="1"/>
  <c r="A86189" i="1" s="1"/>
  <c r="A86190" i="1" s="1"/>
  <c r="A86191" i="1" s="1"/>
  <c r="A86192" i="1" s="1"/>
  <c r="A86193" i="1" s="1"/>
  <c r="A86194" i="1" s="1"/>
  <c r="A86195" i="1" s="1"/>
  <c r="A86196" i="1" s="1"/>
  <c r="A86197" i="1" s="1"/>
  <c r="A86198" i="1" s="1"/>
  <c r="A86199" i="1" s="1"/>
  <c r="A86200" i="1" s="1"/>
  <c r="A86201" i="1" s="1"/>
  <c r="A86202" i="1" s="1"/>
  <c r="A86203" i="1" s="1"/>
  <c r="A86204" i="1" s="1"/>
  <c r="A86205" i="1" s="1"/>
  <c r="A86206" i="1" s="1"/>
  <c r="A86207" i="1" s="1"/>
  <c r="A86208" i="1" s="1"/>
  <c r="A86209" i="1" s="1"/>
  <c r="A86210" i="1" s="1"/>
  <c r="A86211" i="1" s="1"/>
  <c r="A86212" i="1" s="1"/>
  <c r="A86213" i="1" s="1"/>
  <c r="A86214" i="1" s="1"/>
  <c r="A86215" i="1" s="1"/>
  <c r="A86216" i="1" s="1"/>
  <c r="A86217" i="1" s="1"/>
  <c r="A86218" i="1" s="1"/>
  <c r="A86219" i="1" s="1"/>
  <c r="A86220" i="1" s="1"/>
  <c r="A86221" i="1" s="1"/>
  <c r="A86222" i="1" s="1"/>
  <c r="A86223" i="1" s="1"/>
  <c r="A86224" i="1" s="1"/>
  <c r="A86225" i="1" s="1"/>
  <c r="A86226" i="1" s="1"/>
  <c r="A86227" i="1" s="1"/>
  <c r="A86228" i="1" s="1"/>
  <c r="A86229" i="1" s="1"/>
  <c r="A86230" i="1" s="1"/>
  <c r="A86231" i="1" s="1"/>
  <c r="A86232" i="1" s="1"/>
  <c r="A86233" i="1" s="1"/>
  <c r="A86234" i="1" s="1"/>
  <c r="A86235" i="1" s="1"/>
  <c r="A86236" i="1" s="1"/>
  <c r="A86237" i="1" s="1"/>
  <c r="A86238" i="1" s="1"/>
  <c r="A86239" i="1" s="1"/>
  <c r="A86240" i="1" s="1"/>
  <c r="A86241" i="1" s="1"/>
  <c r="A86242" i="1" s="1"/>
  <c r="A86243" i="1" s="1"/>
  <c r="A86244" i="1" s="1"/>
  <c r="A86245" i="1" s="1"/>
  <c r="A86246" i="1" s="1"/>
  <c r="A86247" i="1" s="1"/>
  <c r="A86248" i="1" s="1"/>
  <c r="A86249" i="1" s="1"/>
  <c r="A86250" i="1" s="1"/>
  <c r="A86251" i="1" s="1"/>
  <c r="A86252" i="1" s="1"/>
  <c r="A86253" i="1" s="1"/>
  <c r="A86254" i="1" s="1"/>
  <c r="A86255" i="1" s="1"/>
  <c r="A86256" i="1" s="1"/>
  <c r="A86257" i="1" s="1"/>
  <c r="A86258" i="1" s="1"/>
  <c r="A86259" i="1" s="1"/>
  <c r="A86260" i="1" s="1"/>
  <c r="A86261" i="1" s="1"/>
  <c r="A86262" i="1" s="1"/>
  <c r="A86263" i="1" s="1"/>
  <c r="A86264" i="1" s="1"/>
  <c r="A86265" i="1" s="1"/>
  <c r="A86266" i="1" s="1"/>
  <c r="A86267" i="1" s="1"/>
  <c r="A86268" i="1" s="1"/>
  <c r="A86269" i="1" s="1"/>
  <c r="A86270" i="1" s="1"/>
  <c r="A86271" i="1" s="1"/>
  <c r="A86272" i="1" s="1"/>
  <c r="A86273" i="1" s="1"/>
  <c r="A86274" i="1" s="1"/>
  <c r="A86275" i="1" s="1"/>
  <c r="A86276" i="1" s="1"/>
  <c r="A86277" i="1" s="1"/>
  <c r="A86278" i="1" s="1"/>
  <c r="A86279" i="1" s="1"/>
  <c r="A86280" i="1" s="1"/>
  <c r="A86281" i="1" s="1"/>
  <c r="A86282" i="1" s="1"/>
  <c r="A86283" i="1" s="1"/>
  <c r="A86284" i="1" s="1"/>
  <c r="A86285" i="1" s="1"/>
  <c r="A86286" i="1" s="1"/>
  <c r="A86287" i="1" s="1"/>
  <c r="A86288" i="1" s="1"/>
  <c r="A86289" i="1" s="1"/>
  <c r="A86290" i="1" s="1"/>
  <c r="A86291" i="1" s="1"/>
  <c r="A86292" i="1" s="1"/>
  <c r="A86293" i="1" s="1"/>
  <c r="A86294" i="1" s="1"/>
  <c r="A86295" i="1" s="1"/>
  <c r="A86296" i="1" s="1"/>
  <c r="A86297" i="1" s="1"/>
  <c r="A86298" i="1" s="1"/>
  <c r="A86299" i="1" s="1"/>
  <c r="A86300" i="1" s="1"/>
  <c r="A86301" i="1" s="1"/>
  <c r="A86302" i="1" s="1"/>
  <c r="A86303" i="1" s="1"/>
  <c r="A86304" i="1" s="1"/>
  <c r="A86305" i="1" s="1"/>
  <c r="A86306" i="1" s="1"/>
  <c r="A86307" i="1" s="1"/>
  <c r="A86308" i="1" s="1"/>
  <c r="A86309" i="1" s="1"/>
  <c r="A86310" i="1" s="1"/>
  <c r="A86311" i="1" s="1"/>
  <c r="A86312" i="1" s="1"/>
  <c r="A86313" i="1" s="1"/>
  <c r="A86314" i="1" s="1"/>
  <c r="A86315" i="1" s="1"/>
  <c r="A86316" i="1" s="1"/>
  <c r="A86317" i="1" s="1"/>
  <c r="A86318" i="1" s="1"/>
  <c r="A86319" i="1" s="1"/>
  <c r="A86320" i="1" s="1"/>
  <c r="A86321" i="1" s="1"/>
  <c r="A86322" i="1" s="1"/>
  <c r="A86323" i="1" s="1"/>
  <c r="A86324" i="1" s="1"/>
  <c r="A86325" i="1" s="1"/>
  <c r="A86326" i="1" s="1"/>
  <c r="A86327" i="1" s="1"/>
  <c r="A86328" i="1" s="1"/>
  <c r="A86329" i="1" s="1"/>
  <c r="A86330" i="1" s="1"/>
  <c r="A86331" i="1" s="1"/>
  <c r="A86332" i="1" s="1"/>
  <c r="A86333" i="1" s="1"/>
  <c r="A86334" i="1" s="1"/>
  <c r="A86335" i="1" s="1"/>
  <c r="A86336" i="1" s="1"/>
  <c r="A86337" i="1" s="1"/>
  <c r="A86338" i="1" s="1"/>
  <c r="A86339" i="1" s="1"/>
  <c r="A86340" i="1" s="1"/>
  <c r="A86341" i="1" s="1"/>
  <c r="A86342" i="1" s="1"/>
  <c r="A86343" i="1" s="1"/>
  <c r="A86344" i="1" s="1"/>
  <c r="A86345" i="1" s="1"/>
  <c r="A86346" i="1" s="1"/>
  <c r="A86347" i="1" s="1"/>
  <c r="A86348" i="1" s="1"/>
  <c r="A86349" i="1" s="1"/>
  <c r="A86350" i="1" s="1"/>
  <c r="A86351" i="1" s="1"/>
  <c r="A86352" i="1" s="1"/>
  <c r="A86353" i="1" s="1"/>
  <c r="A86354" i="1" s="1"/>
  <c r="A86355" i="1" s="1"/>
  <c r="A86356" i="1" s="1"/>
  <c r="A86357" i="1" s="1"/>
  <c r="A86358" i="1" s="1"/>
  <c r="A86359" i="1" s="1"/>
  <c r="A86360" i="1" s="1"/>
  <c r="A86361" i="1" s="1"/>
  <c r="A86362" i="1" s="1"/>
  <c r="A86363" i="1" s="1"/>
  <c r="A86364" i="1" s="1"/>
  <c r="A86365" i="1" s="1"/>
  <c r="A86366" i="1" s="1"/>
  <c r="A86367" i="1" s="1"/>
  <c r="A86368" i="1" s="1"/>
  <c r="A86369" i="1" s="1"/>
  <c r="A86370" i="1" s="1"/>
  <c r="A86371" i="1" s="1"/>
  <c r="A86372" i="1" s="1"/>
  <c r="A86373" i="1" s="1"/>
  <c r="A86374" i="1" s="1"/>
  <c r="A86375" i="1" s="1"/>
  <c r="A86376" i="1" s="1"/>
  <c r="A86377" i="1" s="1"/>
  <c r="A86378" i="1" s="1"/>
  <c r="A86379" i="1" s="1"/>
  <c r="A86380" i="1" s="1"/>
  <c r="A86381" i="1" s="1"/>
  <c r="A86382" i="1" s="1"/>
  <c r="A86383" i="1" s="1"/>
  <c r="A86384" i="1" s="1"/>
  <c r="A86385" i="1" s="1"/>
  <c r="A86386" i="1" s="1"/>
  <c r="A86387" i="1" s="1"/>
  <c r="A86388" i="1" s="1"/>
  <c r="A86389" i="1" s="1"/>
  <c r="A86390" i="1" s="1"/>
  <c r="A86391" i="1" s="1"/>
  <c r="A86392" i="1" s="1"/>
  <c r="A86393" i="1" s="1"/>
  <c r="A86394" i="1" s="1"/>
  <c r="A86395" i="1" s="1"/>
  <c r="A86396" i="1" s="1"/>
  <c r="A86397" i="1" s="1"/>
  <c r="A86398" i="1" s="1"/>
  <c r="A86399" i="1" s="1"/>
  <c r="A86400" i="1" s="1"/>
  <c r="A86401" i="1" s="1"/>
  <c r="C901" i="1"/>
  <c r="C900" i="1"/>
  <c r="C899" i="1"/>
  <c r="C898" i="1"/>
  <c r="C897" i="1"/>
  <c r="C896" i="1"/>
  <c r="C895" i="1"/>
  <c r="C894" i="1"/>
  <c r="C893" i="1"/>
  <c r="C892" i="1"/>
  <c r="C891" i="1"/>
  <c r="C890" i="1"/>
  <c r="C889" i="1"/>
  <c r="C888" i="1"/>
  <c r="C887" i="1"/>
  <c r="C886" i="1"/>
  <c r="C885" i="1"/>
  <c r="C884" i="1"/>
  <c r="C883" i="1"/>
  <c r="C882" i="1"/>
  <c r="C881" i="1"/>
  <c r="C880" i="1"/>
  <c r="C879" i="1"/>
  <c r="C878" i="1"/>
  <c r="C877" i="1"/>
  <c r="C876" i="1"/>
  <c r="C875" i="1"/>
  <c r="C874" i="1"/>
  <c r="C873" i="1"/>
  <c r="C872" i="1"/>
  <c r="C871" i="1"/>
  <c r="C870" i="1"/>
  <c r="C869" i="1"/>
  <c r="C868" i="1"/>
  <c r="C867" i="1"/>
  <c r="C866" i="1"/>
  <c r="C865" i="1"/>
  <c r="C864" i="1"/>
  <c r="C863" i="1"/>
  <c r="C862" i="1"/>
  <c r="C861" i="1"/>
  <c r="C860" i="1"/>
  <c r="C859" i="1"/>
  <c r="C858" i="1"/>
  <c r="C857" i="1"/>
  <c r="C856" i="1"/>
  <c r="C855" i="1"/>
  <c r="C854" i="1"/>
  <c r="C853" i="1"/>
  <c r="C852" i="1"/>
  <c r="C851" i="1"/>
  <c r="C850" i="1"/>
  <c r="C849" i="1"/>
  <c r="C848" i="1"/>
  <c r="C847" i="1"/>
  <c r="C846" i="1"/>
  <c r="C845" i="1"/>
  <c r="C844" i="1"/>
  <c r="C843" i="1"/>
  <c r="C842" i="1"/>
  <c r="C841" i="1"/>
  <c r="C840" i="1"/>
  <c r="C839" i="1"/>
  <c r="C838" i="1"/>
  <c r="C837" i="1"/>
  <c r="C836" i="1"/>
  <c r="C835" i="1"/>
  <c r="C834" i="1"/>
  <c r="C833" i="1"/>
  <c r="C832" i="1"/>
  <c r="C831" i="1"/>
  <c r="C830" i="1"/>
  <c r="C829" i="1"/>
  <c r="C828" i="1"/>
  <c r="C827" i="1"/>
  <c r="C826" i="1"/>
  <c r="C825" i="1"/>
  <c r="C824" i="1"/>
  <c r="C823" i="1"/>
  <c r="C822" i="1"/>
  <c r="C821" i="1"/>
  <c r="C820" i="1"/>
  <c r="C819" i="1"/>
  <c r="C818" i="1"/>
  <c r="C817" i="1"/>
  <c r="C816" i="1"/>
  <c r="C815" i="1"/>
  <c r="C814" i="1"/>
  <c r="C813" i="1"/>
  <c r="C812" i="1"/>
  <c r="C811" i="1"/>
  <c r="C810" i="1"/>
  <c r="C809" i="1"/>
  <c r="C808" i="1"/>
  <c r="C807" i="1"/>
  <c r="C806" i="1"/>
  <c r="C805" i="1"/>
  <c r="C804" i="1"/>
  <c r="C803" i="1"/>
  <c r="C802" i="1"/>
  <c r="C801" i="1"/>
  <c r="C800" i="1"/>
  <c r="C799" i="1"/>
  <c r="C798" i="1"/>
  <c r="C797" i="1"/>
  <c r="C796" i="1"/>
  <c r="C795" i="1"/>
  <c r="C794" i="1"/>
  <c r="C793" i="1"/>
  <c r="C792" i="1"/>
  <c r="C791" i="1"/>
  <c r="C790" i="1"/>
  <c r="C789" i="1"/>
  <c r="C788" i="1"/>
  <c r="C787" i="1"/>
  <c r="C786" i="1"/>
  <c r="C785" i="1"/>
  <c r="C784" i="1"/>
  <c r="C783" i="1"/>
  <c r="C782" i="1"/>
  <c r="C781" i="1"/>
  <c r="C780" i="1"/>
  <c r="C779" i="1"/>
  <c r="C778" i="1"/>
  <c r="C777" i="1"/>
  <c r="C776" i="1"/>
  <c r="C775" i="1"/>
  <c r="C774" i="1"/>
  <c r="C773" i="1"/>
  <c r="C772" i="1"/>
  <c r="C771" i="1"/>
  <c r="C770" i="1"/>
  <c r="C769" i="1"/>
  <c r="C768" i="1"/>
  <c r="C767" i="1"/>
  <c r="C766" i="1"/>
  <c r="C765" i="1"/>
  <c r="C764" i="1"/>
  <c r="C763" i="1"/>
  <c r="C762" i="1"/>
  <c r="C761" i="1"/>
  <c r="C760" i="1"/>
  <c r="C759" i="1"/>
  <c r="C758" i="1"/>
  <c r="C757" i="1"/>
  <c r="C756" i="1"/>
  <c r="C755" i="1"/>
  <c r="C754" i="1"/>
  <c r="C753" i="1"/>
  <c r="C752" i="1"/>
  <c r="C751" i="1"/>
  <c r="C750" i="1"/>
  <c r="C749" i="1"/>
  <c r="C748" i="1"/>
  <c r="C747" i="1"/>
  <c r="C746" i="1"/>
  <c r="C745" i="1"/>
  <c r="C744" i="1"/>
  <c r="C743" i="1"/>
  <c r="C742" i="1"/>
  <c r="C741" i="1"/>
  <c r="C740" i="1"/>
  <c r="C739" i="1"/>
  <c r="C738" i="1"/>
  <c r="C737" i="1"/>
  <c r="C736" i="1"/>
  <c r="C735" i="1"/>
  <c r="C734" i="1"/>
  <c r="C733" i="1"/>
  <c r="C732" i="1"/>
  <c r="C731" i="1"/>
  <c r="C730" i="1"/>
  <c r="C729" i="1"/>
  <c r="C728" i="1"/>
  <c r="C727" i="1"/>
  <c r="C726" i="1"/>
  <c r="C725" i="1"/>
  <c r="C724" i="1"/>
  <c r="C723" i="1"/>
  <c r="C722" i="1"/>
  <c r="C721" i="1"/>
  <c r="C720" i="1"/>
  <c r="C719" i="1"/>
  <c r="C718" i="1"/>
  <c r="C717" i="1"/>
  <c r="C716" i="1"/>
  <c r="C715" i="1"/>
  <c r="C714" i="1"/>
  <c r="C713" i="1"/>
  <c r="C712" i="1"/>
  <c r="C711" i="1"/>
  <c r="C710" i="1"/>
  <c r="C709" i="1"/>
  <c r="C708" i="1"/>
  <c r="C707" i="1"/>
  <c r="C706" i="1"/>
  <c r="C705" i="1"/>
  <c r="C704" i="1"/>
  <c r="C703" i="1"/>
  <c r="C702" i="1"/>
  <c r="C701" i="1"/>
  <c r="C700" i="1"/>
  <c r="C699" i="1"/>
  <c r="C698" i="1"/>
  <c r="C697" i="1"/>
  <c r="C696" i="1"/>
  <c r="C695" i="1"/>
  <c r="C694" i="1"/>
  <c r="C693" i="1"/>
  <c r="C692" i="1"/>
  <c r="C691" i="1"/>
  <c r="C690" i="1"/>
  <c r="C689" i="1"/>
  <c r="C688" i="1"/>
  <c r="C687" i="1"/>
  <c r="C686" i="1"/>
  <c r="C685" i="1"/>
  <c r="C684" i="1"/>
  <c r="C683" i="1"/>
  <c r="C682" i="1"/>
  <c r="C681" i="1"/>
  <c r="C680" i="1"/>
  <c r="C679" i="1"/>
  <c r="C678" i="1"/>
  <c r="C677" i="1"/>
  <c r="C676" i="1"/>
  <c r="C675" i="1"/>
  <c r="C674" i="1"/>
  <c r="C673" i="1"/>
  <c r="C672" i="1"/>
  <c r="C671" i="1"/>
  <c r="C670" i="1"/>
  <c r="C669" i="1"/>
  <c r="C668" i="1"/>
  <c r="C667" i="1"/>
  <c r="C666" i="1"/>
  <c r="C665" i="1"/>
  <c r="C664" i="1"/>
  <c r="C663" i="1"/>
  <c r="C662" i="1"/>
  <c r="C661" i="1"/>
  <c r="C660" i="1"/>
  <c r="C659" i="1"/>
  <c r="C658" i="1"/>
  <c r="C657" i="1"/>
  <c r="C656" i="1"/>
  <c r="C655" i="1"/>
  <c r="C654" i="1"/>
  <c r="C653" i="1"/>
  <c r="C652" i="1"/>
  <c r="C651" i="1"/>
  <c r="C650" i="1"/>
  <c r="C649" i="1"/>
  <c r="C648" i="1"/>
  <c r="C647" i="1"/>
  <c r="C646" i="1"/>
  <c r="C645" i="1"/>
  <c r="C644" i="1"/>
  <c r="C643" i="1"/>
  <c r="C642" i="1"/>
  <c r="C641" i="1"/>
  <c r="C640" i="1"/>
  <c r="C639" i="1"/>
  <c r="C638" i="1"/>
  <c r="C637" i="1"/>
  <c r="C636" i="1"/>
  <c r="C635" i="1"/>
  <c r="C634" i="1"/>
  <c r="C633" i="1"/>
  <c r="C632" i="1"/>
  <c r="C631" i="1"/>
  <c r="C630" i="1"/>
  <c r="C629" i="1"/>
  <c r="C628" i="1"/>
  <c r="C627" i="1"/>
  <c r="C626" i="1"/>
  <c r="C625" i="1"/>
  <c r="C624" i="1"/>
  <c r="C623" i="1"/>
  <c r="C622" i="1"/>
  <c r="C621" i="1"/>
  <c r="C620" i="1"/>
  <c r="C619" i="1"/>
  <c r="C618" i="1"/>
  <c r="C617" i="1"/>
  <c r="C616" i="1"/>
  <c r="C615" i="1"/>
  <c r="C614" i="1"/>
  <c r="C613" i="1"/>
  <c r="C612" i="1"/>
  <c r="C611" i="1"/>
  <c r="C610" i="1"/>
  <c r="C609" i="1"/>
  <c r="C608" i="1"/>
  <c r="C607" i="1"/>
  <c r="C606" i="1"/>
  <c r="C605" i="1"/>
  <c r="C604" i="1"/>
  <c r="C603" i="1"/>
  <c r="C602" i="1"/>
  <c r="C601" i="1"/>
  <c r="C600" i="1"/>
  <c r="C599" i="1"/>
  <c r="C598" i="1"/>
  <c r="C597" i="1"/>
  <c r="C596" i="1"/>
  <c r="C595" i="1"/>
  <c r="C594" i="1"/>
  <c r="C593" i="1"/>
  <c r="C592" i="1"/>
  <c r="C591" i="1"/>
  <c r="C590" i="1"/>
  <c r="C589" i="1"/>
  <c r="C588" i="1"/>
  <c r="C587" i="1"/>
  <c r="C586" i="1"/>
  <c r="C585" i="1"/>
  <c r="C584" i="1"/>
  <c r="C583" i="1"/>
  <c r="C582" i="1"/>
  <c r="C581" i="1"/>
  <c r="C580" i="1"/>
  <c r="C579" i="1"/>
  <c r="C578" i="1"/>
  <c r="C577" i="1"/>
  <c r="C576" i="1"/>
  <c r="C575" i="1"/>
  <c r="C574" i="1"/>
  <c r="C573" i="1"/>
  <c r="C572" i="1"/>
  <c r="C571" i="1"/>
  <c r="C570" i="1"/>
  <c r="C569" i="1"/>
  <c r="C568" i="1"/>
  <c r="C567" i="1"/>
  <c r="C566" i="1"/>
  <c r="C565" i="1"/>
  <c r="C564" i="1"/>
  <c r="C563" i="1"/>
  <c r="C562" i="1"/>
  <c r="C561" i="1"/>
  <c r="C560" i="1"/>
  <c r="C559" i="1"/>
  <c r="C558" i="1"/>
  <c r="C557" i="1"/>
  <c r="C556" i="1"/>
  <c r="C555" i="1"/>
  <c r="C554" i="1"/>
  <c r="C553" i="1"/>
  <c r="C552" i="1"/>
  <c r="C551" i="1"/>
  <c r="C550" i="1"/>
  <c r="C549" i="1"/>
  <c r="C548" i="1"/>
  <c r="C547" i="1"/>
  <c r="C546" i="1"/>
  <c r="C545" i="1"/>
  <c r="C544" i="1"/>
  <c r="C543" i="1"/>
  <c r="C542" i="1"/>
  <c r="C541" i="1"/>
  <c r="C540" i="1"/>
  <c r="C539" i="1"/>
  <c r="C538" i="1"/>
  <c r="C537" i="1"/>
  <c r="C536" i="1"/>
  <c r="C535" i="1"/>
  <c r="C534" i="1"/>
  <c r="C533" i="1"/>
  <c r="C532" i="1"/>
  <c r="C531" i="1"/>
  <c r="C530" i="1"/>
  <c r="C529" i="1"/>
  <c r="C528" i="1"/>
  <c r="C527" i="1"/>
  <c r="C526" i="1"/>
  <c r="C525" i="1"/>
  <c r="C524" i="1"/>
  <c r="C523" i="1"/>
  <c r="C522" i="1"/>
  <c r="C521" i="1"/>
  <c r="C520" i="1"/>
  <c r="C519" i="1"/>
  <c r="C518" i="1"/>
  <c r="C517" i="1"/>
  <c r="C516" i="1"/>
  <c r="C515" i="1"/>
  <c r="C514" i="1"/>
  <c r="C513" i="1"/>
  <c r="C512" i="1"/>
  <c r="C511" i="1"/>
  <c r="C510" i="1"/>
  <c r="C509" i="1"/>
  <c r="C508" i="1"/>
  <c r="C507" i="1"/>
  <c r="C506" i="1"/>
  <c r="C505" i="1"/>
  <c r="C504" i="1"/>
  <c r="C503" i="1"/>
  <c r="C502" i="1"/>
  <c r="C501" i="1"/>
  <c r="C500" i="1"/>
  <c r="C499" i="1"/>
  <c r="C498" i="1"/>
  <c r="C497" i="1"/>
  <c r="C496" i="1"/>
  <c r="C495" i="1"/>
  <c r="C494" i="1"/>
  <c r="C493" i="1"/>
  <c r="C492" i="1"/>
  <c r="C491" i="1"/>
  <c r="C490" i="1"/>
  <c r="C489" i="1"/>
  <c r="C488" i="1"/>
  <c r="C487" i="1"/>
  <c r="C486" i="1"/>
  <c r="C485" i="1"/>
  <c r="C484" i="1"/>
  <c r="C483" i="1"/>
  <c r="C482" i="1"/>
  <c r="C481" i="1"/>
  <c r="C480" i="1"/>
  <c r="C479" i="1"/>
  <c r="C478" i="1"/>
  <c r="C477" i="1"/>
  <c r="C476" i="1"/>
  <c r="C475" i="1"/>
  <c r="C474" i="1"/>
  <c r="C473" i="1"/>
  <c r="C472" i="1"/>
  <c r="C471" i="1"/>
  <c r="C470" i="1"/>
  <c r="C469" i="1"/>
  <c r="C468" i="1"/>
  <c r="C467" i="1"/>
  <c r="C466" i="1"/>
  <c r="C465" i="1"/>
  <c r="C464" i="1"/>
  <c r="C463" i="1"/>
  <c r="C462" i="1"/>
  <c r="C461" i="1"/>
  <c r="C460" i="1"/>
  <c r="C459" i="1"/>
  <c r="C458" i="1"/>
  <c r="C457" i="1"/>
  <c r="C456" i="1"/>
  <c r="C455" i="1"/>
  <c r="C454" i="1"/>
  <c r="C453" i="1"/>
  <c r="C452" i="1"/>
  <c r="C451" i="1"/>
  <c r="C450" i="1"/>
  <c r="C449" i="1"/>
  <c r="C448" i="1"/>
  <c r="C447" i="1"/>
  <c r="C446" i="1"/>
  <c r="C445" i="1"/>
  <c r="C444" i="1"/>
  <c r="C443" i="1"/>
  <c r="C442" i="1"/>
  <c r="C441" i="1"/>
  <c r="C440" i="1"/>
  <c r="C439" i="1"/>
  <c r="C438" i="1"/>
  <c r="C437" i="1"/>
  <c r="C436" i="1"/>
  <c r="C435" i="1"/>
  <c r="C434" i="1"/>
  <c r="C433" i="1"/>
  <c r="C432" i="1"/>
  <c r="C431" i="1"/>
  <c r="C430" i="1"/>
  <c r="C429" i="1"/>
  <c r="C428" i="1"/>
  <c r="C427" i="1"/>
  <c r="C426" i="1"/>
  <c r="C425" i="1"/>
  <c r="C424" i="1"/>
  <c r="C423" i="1"/>
  <c r="C422" i="1"/>
  <c r="C421" i="1"/>
  <c r="C420" i="1"/>
  <c r="C419" i="1"/>
  <c r="C418" i="1"/>
  <c r="C417" i="1"/>
  <c r="C416" i="1"/>
  <c r="C415" i="1"/>
  <c r="C414" i="1"/>
  <c r="C413" i="1"/>
  <c r="C412" i="1"/>
  <c r="C411" i="1"/>
  <c r="C410" i="1"/>
  <c r="C409" i="1"/>
  <c r="C408" i="1"/>
  <c r="C407" i="1"/>
  <c r="C406" i="1"/>
  <c r="C405" i="1"/>
  <c r="C404" i="1"/>
  <c r="C403" i="1"/>
  <c r="C402" i="1"/>
  <c r="C401" i="1"/>
  <c r="C400" i="1"/>
  <c r="C399" i="1"/>
  <c r="C398" i="1"/>
  <c r="C397" i="1"/>
  <c r="C396" i="1"/>
  <c r="C395" i="1"/>
  <c r="C394" i="1"/>
  <c r="C393" i="1"/>
  <c r="C392" i="1"/>
  <c r="C391" i="1"/>
  <c r="C390" i="1"/>
  <c r="C389" i="1"/>
  <c r="C388" i="1"/>
  <c r="C387" i="1"/>
  <c r="C386" i="1"/>
  <c r="C385" i="1"/>
  <c r="C384" i="1"/>
  <c r="C383" i="1"/>
  <c r="C382" i="1"/>
  <c r="C381" i="1"/>
  <c r="C380" i="1"/>
  <c r="C379" i="1"/>
  <c r="C378" i="1"/>
  <c r="C377" i="1"/>
  <c r="C376" i="1"/>
  <c r="C375" i="1"/>
  <c r="C374" i="1"/>
  <c r="C373" i="1"/>
  <c r="C372" i="1"/>
  <c r="C371" i="1"/>
  <c r="C370" i="1"/>
  <c r="C369" i="1"/>
  <c r="C368" i="1"/>
  <c r="C367" i="1"/>
  <c r="C366" i="1"/>
  <c r="C365" i="1"/>
  <c r="C364" i="1"/>
  <c r="C363" i="1"/>
  <c r="C362" i="1"/>
  <c r="C361" i="1"/>
  <c r="C360" i="1"/>
  <c r="C359" i="1"/>
  <c r="C358" i="1"/>
  <c r="C357" i="1"/>
  <c r="C356" i="1"/>
  <c r="C355" i="1"/>
  <c r="C354" i="1"/>
  <c r="C353" i="1"/>
  <c r="C352" i="1"/>
  <c r="C351" i="1"/>
  <c r="C350" i="1"/>
  <c r="C349" i="1"/>
  <c r="C348" i="1"/>
  <c r="C347" i="1"/>
  <c r="C346" i="1"/>
  <c r="C345" i="1"/>
  <c r="C344" i="1"/>
  <c r="C343" i="1"/>
  <c r="C342" i="1"/>
  <c r="C341" i="1"/>
  <c r="C340" i="1"/>
  <c r="C339" i="1"/>
  <c r="C338" i="1"/>
  <c r="C337" i="1"/>
  <c r="C336" i="1"/>
  <c r="C335" i="1"/>
  <c r="C334" i="1"/>
  <c r="C333" i="1"/>
  <c r="C332" i="1"/>
  <c r="C331" i="1"/>
  <c r="C330" i="1"/>
  <c r="C329" i="1"/>
  <c r="C328" i="1"/>
  <c r="C327" i="1"/>
  <c r="C326" i="1"/>
  <c r="C325" i="1"/>
  <c r="C324" i="1"/>
  <c r="C323" i="1"/>
  <c r="C322" i="1"/>
  <c r="C321" i="1"/>
  <c r="C320" i="1"/>
  <c r="C319" i="1"/>
  <c r="C318" i="1"/>
  <c r="C317" i="1"/>
  <c r="C316" i="1"/>
  <c r="C315" i="1"/>
  <c r="C314" i="1"/>
  <c r="C313" i="1"/>
  <c r="C312" i="1"/>
  <c r="C311" i="1"/>
  <c r="C310" i="1"/>
  <c r="C309" i="1"/>
  <c r="C308" i="1"/>
  <c r="C307" i="1"/>
  <c r="C306" i="1"/>
  <c r="C305" i="1"/>
  <c r="C304" i="1"/>
  <c r="C303" i="1"/>
  <c r="C302" i="1"/>
  <c r="C301" i="1"/>
  <c r="C300" i="1"/>
  <c r="C299" i="1"/>
  <c r="C298" i="1"/>
  <c r="C297" i="1"/>
  <c r="C296" i="1"/>
  <c r="C295" i="1"/>
  <c r="C294" i="1"/>
  <c r="C293" i="1"/>
  <c r="C292" i="1"/>
  <c r="C291" i="1"/>
  <c r="C290" i="1"/>
  <c r="C289" i="1"/>
  <c r="C288" i="1"/>
  <c r="C287" i="1"/>
  <c r="C286" i="1"/>
  <c r="C285" i="1"/>
  <c r="C284" i="1"/>
  <c r="C283" i="1"/>
  <c r="C282" i="1"/>
  <c r="C281" i="1"/>
  <c r="C280" i="1"/>
  <c r="C279" i="1"/>
  <c r="C278" i="1"/>
  <c r="C277" i="1"/>
  <c r="C276" i="1"/>
  <c r="C275" i="1"/>
  <c r="C274" i="1"/>
  <c r="C273" i="1"/>
  <c r="C272" i="1"/>
  <c r="C271" i="1"/>
  <c r="C270" i="1"/>
  <c r="C269" i="1"/>
  <c r="C268" i="1"/>
  <c r="C267" i="1"/>
  <c r="C266" i="1"/>
  <c r="C265" i="1"/>
  <c r="C264" i="1"/>
  <c r="C263" i="1"/>
  <c r="C262" i="1"/>
  <c r="C261" i="1"/>
  <c r="C260" i="1"/>
  <c r="C259" i="1"/>
  <c r="C258" i="1"/>
  <c r="C257" i="1"/>
  <c r="C256" i="1"/>
  <c r="C255" i="1"/>
  <c r="C254" i="1"/>
  <c r="C253" i="1"/>
  <c r="C252" i="1"/>
  <c r="C251" i="1"/>
  <c r="C250" i="1"/>
  <c r="C249" i="1"/>
  <c r="C248" i="1"/>
  <c r="C247" i="1"/>
  <c r="C246" i="1"/>
  <c r="C245" i="1"/>
  <c r="C244" i="1"/>
  <c r="C243" i="1"/>
  <c r="C242" i="1"/>
  <c r="C241" i="1"/>
  <c r="C240" i="1"/>
  <c r="C239" i="1"/>
  <c r="C238" i="1"/>
  <c r="C237" i="1"/>
  <c r="C236" i="1"/>
  <c r="C235" i="1"/>
  <c r="C234" i="1"/>
  <c r="C233" i="1"/>
  <c r="C232" i="1"/>
  <c r="C231" i="1"/>
  <c r="C230" i="1"/>
  <c r="C229" i="1"/>
  <c r="C228" i="1"/>
  <c r="C227" i="1"/>
  <c r="C226" i="1"/>
  <c r="C225" i="1"/>
  <c r="C224" i="1"/>
  <c r="C223" i="1"/>
  <c r="C222" i="1"/>
  <c r="C221" i="1"/>
  <c r="C220" i="1"/>
  <c r="C219" i="1"/>
  <c r="C218" i="1"/>
  <c r="C217" i="1"/>
  <c r="C216" i="1"/>
  <c r="C215" i="1"/>
  <c r="C214" i="1"/>
  <c r="C213" i="1"/>
  <c r="C212" i="1"/>
  <c r="C211" i="1"/>
  <c r="C210" i="1"/>
  <c r="C209" i="1"/>
  <c r="C208" i="1"/>
  <c r="C207" i="1"/>
  <c r="C206" i="1"/>
  <c r="C205" i="1"/>
  <c r="C204" i="1"/>
  <c r="C203" i="1"/>
  <c r="C202" i="1"/>
  <c r="C201" i="1"/>
  <c r="C200" i="1"/>
  <c r="C199" i="1"/>
  <c r="C198" i="1"/>
  <c r="C197" i="1"/>
  <c r="C196" i="1"/>
  <c r="C195" i="1"/>
  <c r="C194" i="1"/>
  <c r="C193" i="1"/>
  <c r="C192" i="1"/>
  <c r="C191" i="1"/>
  <c r="C190" i="1"/>
  <c r="C189" i="1"/>
  <c r="C188" i="1"/>
  <c r="C187" i="1"/>
  <c r="C186" i="1"/>
  <c r="C185" i="1"/>
  <c r="C184" i="1"/>
  <c r="C183" i="1"/>
  <c r="C182" i="1"/>
  <c r="C181" i="1"/>
  <c r="C180" i="1"/>
  <c r="C179" i="1"/>
  <c r="C178" i="1"/>
  <c r="C177" i="1"/>
  <c r="C176" i="1"/>
  <c r="C175" i="1"/>
  <c r="C174" i="1"/>
  <c r="C173" i="1"/>
  <c r="C172" i="1"/>
  <c r="C171" i="1"/>
  <c r="C170" i="1"/>
  <c r="C169" i="1"/>
  <c r="C168" i="1"/>
  <c r="C167" i="1"/>
  <c r="C166" i="1"/>
  <c r="C165" i="1"/>
  <c r="C164" i="1"/>
  <c r="C163" i="1"/>
  <c r="C162" i="1"/>
  <c r="C161" i="1"/>
  <c r="C160" i="1"/>
  <c r="C159" i="1"/>
  <c r="C158" i="1"/>
  <c r="C157" i="1"/>
  <c r="C156" i="1"/>
  <c r="C155" i="1"/>
  <c r="C154" i="1"/>
  <c r="C153" i="1"/>
  <c r="C152" i="1"/>
  <c r="C151" i="1"/>
  <c r="C150" i="1"/>
  <c r="C149" i="1"/>
  <c r="C148" i="1"/>
  <c r="C147" i="1"/>
  <c r="C146" i="1"/>
  <c r="C145" i="1"/>
  <c r="C144" i="1"/>
  <c r="C143" i="1"/>
  <c r="C142" i="1"/>
  <c r="C141" i="1"/>
  <c r="C140" i="1"/>
  <c r="C139" i="1"/>
  <c r="C138" i="1"/>
  <c r="C137" i="1"/>
  <c r="C136" i="1"/>
  <c r="C135" i="1"/>
  <c r="C134" i="1"/>
  <c r="C133" i="1"/>
  <c r="C132" i="1"/>
  <c r="C131" i="1"/>
  <c r="C130" i="1"/>
  <c r="C129" i="1"/>
  <c r="C128" i="1"/>
  <c r="C127" i="1"/>
  <c r="C126" i="1"/>
  <c r="C125" i="1"/>
  <c r="C124" i="1"/>
  <c r="C123" i="1"/>
  <c r="C122" i="1"/>
  <c r="C121" i="1"/>
  <c r="C120" i="1"/>
  <c r="C119" i="1"/>
  <c r="C118" i="1"/>
  <c r="C117" i="1"/>
  <c r="C116" i="1"/>
  <c r="C115" i="1"/>
  <c r="C114" i="1"/>
  <c r="C113" i="1"/>
  <c r="C112" i="1"/>
  <c r="C111" i="1"/>
  <c r="C110" i="1"/>
  <c r="C109" i="1"/>
  <c r="C108" i="1"/>
  <c r="C107" i="1"/>
  <c r="C106" i="1"/>
  <c r="C105" i="1"/>
  <c r="C104" i="1"/>
  <c r="C103" i="1"/>
  <c r="C102" i="1"/>
  <c r="C101" i="1"/>
  <c r="C100" i="1"/>
  <c r="C99" i="1"/>
  <c r="C98" i="1"/>
  <c r="C97" i="1"/>
  <c r="C96" i="1"/>
  <c r="C95" i="1"/>
  <c r="C94" i="1"/>
  <c r="C93" i="1"/>
  <c r="C92" i="1"/>
  <c r="C91" i="1"/>
  <c r="C90" i="1"/>
  <c r="C89" i="1"/>
  <c r="C88" i="1"/>
  <c r="C87" i="1"/>
  <c r="C86" i="1"/>
  <c r="C85" i="1"/>
  <c r="C84" i="1"/>
  <c r="C83" i="1"/>
  <c r="C82" i="1"/>
  <c r="C81" i="1"/>
  <c r="C80" i="1"/>
  <c r="C79" i="1"/>
  <c r="C78" i="1"/>
  <c r="C77" i="1"/>
  <c r="C76" i="1"/>
  <c r="C75" i="1"/>
  <c r="C74" i="1"/>
  <c r="C73" i="1"/>
  <c r="C72" i="1"/>
  <c r="C71" i="1"/>
  <c r="C70" i="1"/>
  <c r="C69" i="1"/>
  <c r="C68" i="1"/>
  <c r="C67" i="1"/>
  <c r="C66" i="1"/>
  <c r="C65" i="1"/>
  <c r="C64" i="1"/>
  <c r="C63" i="1"/>
  <c r="C62" i="1"/>
  <c r="C61" i="1"/>
  <c r="C60" i="1"/>
  <c r="C59" i="1"/>
  <c r="C58" i="1"/>
  <c r="C57" i="1"/>
  <c r="C56" i="1"/>
  <c r="C55" i="1"/>
  <c r="C54" i="1"/>
  <c r="C53" i="1"/>
  <c r="C52" i="1"/>
  <c r="C51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C35" i="1"/>
  <c r="C34" i="1"/>
  <c r="C33" i="1"/>
  <c r="C32" i="1"/>
  <c r="C31" i="1"/>
  <c r="C30" i="1"/>
  <c r="C29" i="1"/>
  <c r="C28" i="1"/>
  <c r="C27" i="1"/>
  <c r="C26" i="1"/>
  <c r="C25" i="1"/>
  <c r="C24" i="1"/>
  <c r="C23" i="1"/>
  <c r="C22" i="1"/>
  <c r="C21" i="1"/>
  <c r="C20" i="1"/>
  <c r="C19" i="1"/>
  <c r="C18" i="1"/>
  <c r="C17" i="1"/>
  <c r="C16" i="1"/>
  <c r="C15" i="1"/>
  <c r="C14" i="1"/>
  <c r="C13" i="1"/>
  <c r="C12" i="1"/>
  <c r="C11" i="1"/>
  <c r="C10" i="1"/>
  <c r="C9" i="1"/>
  <c r="C8" i="1"/>
  <c r="C7" i="1"/>
  <c r="C6" i="1"/>
  <c r="C5" i="1"/>
  <c r="C4" i="1"/>
  <c r="C3" i="1"/>
  <c r="C2" i="1"/>
  <c r="E2" i="1"/>
  <c r="L86401" i="1" l="1"/>
  <c r="L86397" i="1"/>
  <c r="L86393" i="1"/>
  <c r="L86389" i="1"/>
  <c r="L86385" i="1"/>
  <c r="L86381" i="1"/>
  <c r="L86377" i="1"/>
  <c r="L86373" i="1"/>
  <c r="L86369" i="1"/>
  <c r="L86365" i="1"/>
  <c r="L86361" i="1"/>
  <c r="L86357" i="1"/>
  <c r="L86353" i="1"/>
  <c r="L86349" i="1"/>
  <c r="L86345" i="1"/>
  <c r="L86341" i="1"/>
  <c r="L86337" i="1"/>
  <c r="L86333" i="1"/>
  <c r="L86329" i="1"/>
  <c r="L86325" i="1"/>
  <c r="L86321" i="1"/>
  <c r="L86317" i="1"/>
  <c r="L86313" i="1"/>
  <c r="L86309" i="1"/>
  <c r="L86305" i="1"/>
  <c r="L86301" i="1"/>
  <c r="L86297" i="1"/>
  <c r="L86293" i="1"/>
  <c r="L86400" i="1"/>
  <c r="L86396" i="1"/>
  <c r="L86392" i="1"/>
  <c r="L86388" i="1"/>
  <c r="L86384" i="1"/>
  <c r="L86380" i="1"/>
  <c r="L86376" i="1"/>
  <c r="L86372" i="1"/>
  <c r="L86368" i="1"/>
  <c r="L86364" i="1"/>
  <c r="L86360" i="1"/>
  <c r="L86356" i="1"/>
  <c r="L86352" i="1"/>
  <c r="L86348" i="1"/>
  <c r="L86344" i="1"/>
  <c r="L86340" i="1"/>
  <c r="L86336" i="1"/>
  <c r="L86332" i="1"/>
  <c r="L86328" i="1"/>
  <c r="L86324" i="1"/>
  <c r="L86320" i="1"/>
  <c r="L86316" i="1"/>
  <c r="L86312" i="1"/>
  <c r="L86308" i="1"/>
  <c r="L86304" i="1"/>
  <c r="L86300" i="1"/>
  <c r="L86296" i="1"/>
  <c r="L86292" i="1"/>
  <c r="L86288" i="1"/>
  <c r="L86284" i="1"/>
  <c r="L86280" i="1"/>
  <c r="L86276" i="1"/>
  <c r="L86272" i="1"/>
  <c r="L86268" i="1"/>
  <c r="L86264" i="1"/>
  <c r="L86260" i="1"/>
  <c r="L86256" i="1"/>
  <c r="L86252" i="1"/>
  <c r="L86248" i="1"/>
  <c r="L86244" i="1"/>
  <c r="L86240" i="1"/>
  <c r="L86236" i="1"/>
  <c r="L86232" i="1"/>
  <c r="L86228" i="1"/>
  <c r="L86224" i="1"/>
  <c r="L86220" i="1"/>
  <c r="L86216" i="1"/>
  <c r="L86212" i="1"/>
  <c r="L86208" i="1"/>
  <c r="L86204" i="1"/>
  <c r="L86200" i="1"/>
  <c r="L86196" i="1"/>
  <c r="L86192" i="1"/>
  <c r="L86188" i="1"/>
  <c r="L86184" i="1"/>
  <c r="L86180" i="1"/>
  <c r="L86176" i="1"/>
  <c r="L86172" i="1"/>
  <c r="L86168" i="1"/>
  <c r="L86164" i="1"/>
  <c r="L86160" i="1"/>
  <c r="L86156" i="1"/>
  <c r="L86152" i="1"/>
  <c r="L86148" i="1"/>
  <c r="L86144" i="1"/>
  <c r="L86140" i="1"/>
  <c r="L86136" i="1"/>
  <c r="L86132" i="1"/>
  <c r="L86128" i="1"/>
  <c r="L86124" i="1"/>
  <c r="L86120" i="1"/>
  <c r="L86116" i="1"/>
  <c r="L86112" i="1"/>
  <c r="L86108" i="1"/>
  <c r="L86104" i="1"/>
  <c r="L86100" i="1"/>
  <c r="L86096" i="1"/>
  <c r="L86092" i="1"/>
  <c r="L86088" i="1"/>
  <c r="L86084" i="1"/>
  <c r="L86080" i="1"/>
  <c r="L86076" i="1"/>
  <c r="L86072" i="1"/>
  <c r="L86068" i="1"/>
  <c r="L86064" i="1"/>
  <c r="L86399" i="1"/>
  <c r="L86395" i="1"/>
  <c r="L86391" i="1"/>
  <c r="L86387" i="1"/>
  <c r="L86383" i="1"/>
  <c r="L86379" i="1"/>
  <c r="L86375" i="1"/>
  <c r="L86371" i="1"/>
  <c r="L86367" i="1"/>
  <c r="L86363" i="1"/>
  <c r="L86359" i="1"/>
  <c r="L86355" i="1"/>
  <c r="L86351" i="1"/>
  <c r="L86347" i="1"/>
  <c r="L86343" i="1"/>
  <c r="L86339" i="1"/>
  <c r="L86335" i="1"/>
  <c r="L86331" i="1"/>
  <c r="L86327" i="1"/>
  <c r="L86323" i="1"/>
  <c r="L86319" i="1"/>
  <c r="L86315" i="1"/>
  <c r="L86311" i="1"/>
  <c r="L86307" i="1"/>
  <c r="L86303" i="1"/>
  <c r="L86299" i="1"/>
  <c r="L86295" i="1"/>
  <c r="L86398" i="1"/>
  <c r="L86394" i="1"/>
  <c r="L86390" i="1"/>
  <c r="L86386" i="1"/>
  <c r="L86382" i="1"/>
  <c r="L86378" i="1"/>
  <c r="L86374" i="1"/>
  <c r="L86370" i="1"/>
  <c r="L86366" i="1"/>
  <c r="L86362" i="1"/>
  <c r="L86358" i="1"/>
  <c r="L86354" i="1"/>
  <c r="L86350" i="1"/>
  <c r="L86346" i="1"/>
  <c r="L86342" i="1"/>
  <c r="L86338" i="1"/>
  <c r="L86334" i="1"/>
  <c r="L86330" i="1"/>
  <c r="L86326" i="1"/>
  <c r="L86322" i="1"/>
  <c r="L86318" i="1"/>
  <c r="L86314" i="1"/>
  <c r="L86310" i="1"/>
  <c r="L86306" i="1"/>
  <c r="L86302" i="1"/>
  <c r="L86298" i="1"/>
  <c r="L86294" i="1"/>
  <c r="L86290" i="1"/>
  <c r="J86290" i="1" s="1"/>
  <c r="L86286" i="1"/>
  <c r="L86282" i="1"/>
  <c r="L86278" i="1"/>
  <c r="L86274" i="1"/>
  <c r="L86270" i="1"/>
  <c r="L86266" i="1"/>
  <c r="L86262" i="1"/>
  <c r="L86258" i="1"/>
  <c r="J86258" i="1" s="1"/>
  <c r="L86254" i="1"/>
  <c r="L86250" i="1"/>
  <c r="L86246" i="1"/>
  <c r="L86242" i="1"/>
  <c r="L86238" i="1"/>
  <c r="L86234" i="1"/>
  <c r="L86230" i="1"/>
  <c r="L86226" i="1"/>
  <c r="J86226" i="1" s="1"/>
  <c r="L86222" i="1"/>
  <c r="L86218" i="1"/>
  <c r="L86214" i="1"/>
  <c r="L86210" i="1"/>
  <c r="L86206" i="1"/>
  <c r="L86202" i="1"/>
  <c r="L86198" i="1"/>
  <c r="L86194" i="1"/>
  <c r="J86194" i="1" s="1"/>
  <c r="L86190" i="1"/>
  <c r="L86186" i="1"/>
  <c r="L86182" i="1"/>
  <c r="L86178" i="1"/>
  <c r="L86174" i="1"/>
  <c r="L86170" i="1"/>
  <c r="L86166" i="1"/>
  <c r="L86162" i="1"/>
  <c r="L86158" i="1"/>
  <c r="L86154" i="1"/>
  <c r="L86150" i="1"/>
  <c r="L86146" i="1"/>
  <c r="L86142" i="1"/>
  <c r="L86138" i="1"/>
  <c r="L86134" i="1"/>
  <c r="L86130" i="1"/>
  <c r="L86126" i="1"/>
  <c r="L86122" i="1"/>
  <c r="L86118" i="1"/>
  <c r="L86279" i="1"/>
  <c r="L86263" i="1"/>
  <c r="L86247" i="1"/>
  <c r="L86231" i="1"/>
  <c r="L86215" i="1"/>
  <c r="L86199" i="1"/>
  <c r="L86183" i="1"/>
  <c r="L86289" i="1"/>
  <c r="L86273" i="1"/>
  <c r="L86257" i="1"/>
  <c r="L86241" i="1"/>
  <c r="L86225" i="1"/>
  <c r="L86209" i="1"/>
  <c r="J86209" i="1" s="1"/>
  <c r="L86193" i="1"/>
  <c r="L86177" i="1"/>
  <c r="L86161" i="1"/>
  <c r="L86145" i="1"/>
  <c r="L86129" i="1"/>
  <c r="L86109" i="1"/>
  <c r="L86095" i="1"/>
  <c r="L86086" i="1"/>
  <c r="J86086" i="1" s="1"/>
  <c r="L86077" i="1"/>
  <c r="L86063" i="1"/>
  <c r="L86059" i="1"/>
  <c r="L86055" i="1"/>
  <c r="L86051" i="1"/>
  <c r="L86047" i="1"/>
  <c r="L86043" i="1"/>
  <c r="L86039" i="1"/>
  <c r="J86039" i="1" s="1"/>
  <c r="L86035" i="1"/>
  <c r="L86031" i="1"/>
  <c r="L86027" i="1"/>
  <c r="L86023" i="1"/>
  <c r="L86019" i="1"/>
  <c r="L86015" i="1"/>
  <c r="L86011" i="1"/>
  <c r="L86007" i="1"/>
  <c r="J86007" i="1" s="1"/>
  <c r="L86003" i="1"/>
  <c r="L85999" i="1"/>
  <c r="L85995" i="1"/>
  <c r="L85991" i="1"/>
  <c r="L85987" i="1"/>
  <c r="L85983" i="1"/>
  <c r="L85979" i="1"/>
  <c r="L85975" i="1"/>
  <c r="J85975" i="1" s="1"/>
  <c r="L85971" i="1"/>
  <c r="L85967" i="1"/>
  <c r="L85963" i="1"/>
  <c r="L85959" i="1"/>
  <c r="L85955" i="1"/>
  <c r="L85951" i="1"/>
  <c r="L85947" i="1"/>
  <c r="L85943" i="1"/>
  <c r="J85943" i="1" s="1"/>
  <c r="L85939" i="1"/>
  <c r="L85935" i="1"/>
  <c r="L85931" i="1"/>
  <c r="L85927" i="1"/>
  <c r="L85923" i="1"/>
  <c r="L85919" i="1"/>
  <c r="L85915" i="1"/>
  <c r="L85911" i="1"/>
  <c r="J85911" i="1" s="1"/>
  <c r="L85907" i="1"/>
  <c r="L85903" i="1"/>
  <c r="L85899" i="1"/>
  <c r="L85895" i="1"/>
  <c r="L85891" i="1"/>
  <c r="L85887" i="1"/>
  <c r="L85883" i="1"/>
  <c r="L85879" i="1"/>
  <c r="J85879" i="1" s="1"/>
  <c r="L85875" i="1"/>
  <c r="L85871" i="1"/>
  <c r="L85867" i="1"/>
  <c r="L85863" i="1"/>
  <c r="L85859" i="1"/>
  <c r="L85855" i="1"/>
  <c r="L85851" i="1"/>
  <c r="L85847" i="1"/>
  <c r="J85847" i="1" s="1"/>
  <c r="L85843" i="1"/>
  <c r="L85839" i="1"/>
  <c r="L85835" i="1"/>
  <c r="L85831" i="1"/>
  <c r="L85827" i="1"/>
  <c r="L85823" i="1"/>
  <c r="L85819" i="1"/>
  <c r="L85815" i="1"/>
  <c r="J85815" i="1" s="1"/>
  <c r="L85811" i="1"/>
  <c r="L85807" i="1"/>
  <c r="L85803" i="1"/>
  <c r="L85799" i="1"/>
  <c r="L85795" i="1"/>
  <c r="L85791" i="1"/>
  <c r="L85787" i="1"/>
  <c r="L86283" i="1"/>
  <c r="L86267" i="1"/>
  <c r="L86251" i="1"/>
  <c r="L86235" i="1"/>
  <c r="L86219" i="1"/>
  <c r="L86203" i="1"/>
  <c r="L86187" i="1"/>
  <c r="L86171" i="1"/>
  <c r="L86155" i="1"/>
  <c r="L86139" i="1"/>
  <c r="L86123" i="1"/>
  <c r="L86113" i="1"/>
  <c r="L86099" i="1"/>
  <c r="L86090" i="1"/>
  <c r="L86081" i="1"/>
  <c r="L86067" i="1"/>
  <c r="L86277" i="1"/>
  <c r="L86261" i="1"/>
  <c r="L86245" i="1"/>
  <c r="L86229" i="1"/>
  <c r="L86213" i="1"/>
  <c r="L86197" i="1"/>
  <c r="L86181" i="1"/>
  <c r="L86165" i="1"/>
  <c r="L86149" i="1"/>
  <c r="L86133" i="1"/>
  <c r="L86117" i="1"/>
  <c r="L86103" i="1"/>
  <c r="L86094" i="1"/>
  <c r="L86085" i="1"/>
  <c r="L86071" i="1"/>
  <c r="L86062" i="1"/>
  <c r="L86058" i="1"/>
  <c r="J86058" i="1" s="1"/>
  <c r="L86054" i="1"/>
  <c r="L86050" i="1"/>
  <c r="L86046" i="1"/>
  <c r="L86042" i="1"/>
  <c r="L86038" i="1"/>
  <c r="L86034" i="1"/>
  <c r="L86030" i="1"/>
  <c r="L86026" i="1"/>
  <c r="J86026" i="1" s="1"/>
  <c r="L86022" i="1"/>
  <c r="L86018" i="1"/>
  <c r="L86014" i="1"/>
  <c r="L86010" i="1"/>
  <c r="L86006" i="1"/>
  <c r="L86002" i="1"/>
  <c r="L85998" i="1"/>
  <c r="L85994" i="1"/>
  <c r="L85990" i="1"/>
  <c r="L85986" i="1"/>
  <c r="L85982" i="1"/>
  <c r="L85978" i="1"/>
  <c r="L85974" i="1"/>
  <c r="L85970" i="1"/>
  <c r="L85966" i="1"/>
  <c r="L85962" i="1"/>
  <c r="L85958" i="1"/>
  <c r="L85954" i="1"/>
  <c r="L85950" i="1"/>
  <c r="L85946" i="1"/>
  <c r="L85942" i="1"/>
  <c r="L85938" i="1"/>
  <c r="L85934" i="1"/>
  <c r="L85930" i="1"/>
  <c r="J85930" i="1" s="1"/>
  <c r="L85926" i="1"/>
  <c r="L86287" i="1"/>
  <c r="L86271" i="1"/>
  <c r="L86255" i="1"/>
  <c r="L86239" i="1"/>
  <c r="L86223" i="1"/>
  <c r="L86207" i="1"/>
  <c r="L86191" i="1"/>
  <c r="L86175" i="1"/>
  <c r="L86159" i="1"/>
  <c r="L86143" i="1"/>
  <c r="L86127" i="1"/>
  <c r="L86107" i="1"/>
  <c r="L86098" i="1"/>
  <c r="L86089" i="1"/>
  <c r="L86075" i="1"/>
  <c r="J86075" i="1" s="1"/>
  <c r="L86066" i="1"/>
  <c r="L86281" i="1"/>
  <c r="L86265" i="1"/>
  <c r="L86249" i="1"/>
  <c r="L86233" i="1"/>
  <c r="L86217" i="1"/>
  <c r="L86201" i="1"/>
  <c r="L86185" i="1"/>
  <c r="L86169" i="1"/>
  <c r="L86153" i="1"/>
  <c r="L86137" i="1"/>
  <c r="L86121" i="1"/>
  <c r="L86111" i="1"/>
  <c r="L86102" i="1"/>
  <c r="L86093" i="1"/>
  <c r="L86079" i="1"/>
  <c r="J86079" i="1" s="1"/>
  <c r="L86070" i="1"/>
  <c r="L86061" i="1"/>
  <c r="L86057" i="1"/>
  <c r="L86053" i="1"/>
  <c r="L86049" i="1"/>
  <c r="L86045" i="1"/>
  <c r="L86041" i="1"/>
  <c r="L86037" i="1"/>
  <c r="J86037" i="1" s="1"/>
  <c r="L86033" i="1"/>
  <c r="L86029" i="1"/>
  <c r="L86025" i="1"/>
  <c r="L86021" i="1"/>
  <c r="L86017" i="1"/>
  <c r="L86013" i="1"/>
  <c r="L86009" i="1"/>
  <c r="L86005" i="1"/>
  <c r="J86005" i="1" s="1"/>
  <c r="L86001" i="1"/>
  <c r="L85997" i="1"/>
  <c r="L85993" i="1"/>
  <c r="L85989" i="1"/>
  <c r="L85985" i="1"/>
  <c r="L85981" i="1"/>
  <c r="L85977" i="1"/>
  <c r="L85973" i="1"/>
  <c r="J85973" i="1" s="1"/>
  <c r="L85969" i="1"/>
  <c r="L85965" i="1"/>
  <c r="L85961" i="1"/>
  <c r="L85957" i="1"/>
  <c r="L85953" i="1"/>
  <c r="L85949" i="1"/>
  <c r="L85945" i="1"/>
  <c r="L85941" i="1"/>
  <c r="J85941" i="1" s="1"/>
  <c r="L85937" i="1"/>
  <c r="L85933" i="1"/>
  <c r="L85929" i="1"/>
  <c r="L85925" i="1"/>
  <c r="L85921" i="1"/>
  <c r="L85917" i="1"/>
  <c r="L85913" i="1"/>
  <c r="L85909" i="1"/>
  <c r="J85909" i="1" s="1"/>
  <c r="L85905" i="1"/>
  <c r="L85901" i="1"/>
  <c r="L85897" i="1"/>
  <c r="L85893" i="1"/>
  <c r="L85889" i="1"/>
  <c r="L85885" i="1"/>
  <c r="L85881" i="1"/>
  <c r="L85877" i="1"/>
  <c r="J85877" i="1" s="1"/>
  <c r="L85873" i="1"/>
  <c r="L85869" i="1"/>
  <c r="L85865" i="1"/>
  <c r="L85861" i="1"/>
  <c r="L85857" i="1"/>
  <c r="L85853" i="1"/>
  <c r="L85849" i="1"/>
  <c r="L85845" i="1"/>
  <c r="J85845" i="1" s="1"/>
  <c r="L85841" i="1"/>
  <c r="L85837" i="1"/>
  <c r="L85833" i="1"/>
  <c r="L85829" i="1"/>
  <c r="L85825" i="1"/>
  <c r="L85821" i="1"/>
  <c r="L85817" i="1"/>
  <c r="L85813" i="1"/>
  <c r="J85813" i="1" s="1"/>
  <c r="L85809" i="1"/>
  <c r="L85805" i="1"/>
  <c r="L85801" i="1"/>
  <c r="L85797" i="1"/>
  <c r="L85793" i="1"/>
  <c r="L85789" i="1"/>
  <c r="L86275" i="1"/>
  <c r="L86211" i="1"/>
  <c r="J86211" i="1" s="1"/>
  <c r="L86135" i="1"/>
  <c r="L86115" i="1"/>
  <c r="L86097" i="1"/>
  <c r="L86078" i="1"/>
  <c r="L86040" i="1"/>
  <c r="L86008" i="1"/>
  <c r="L85976" i="1"/>
  <c r="L85944" i="1"/>
  <c r="J85944" i="1" s="1"/>
  <c r="L85914" i="1"/>
  <c r="L85898" i="1"/>
  <c r="L85882" i="1"/>
  <c r="L85866" i="1"/>
  <c r="L85850" i="1"/>
  <c r="L85834" i="1"/>
  <c r="L85818" i="1"/>
  <c r="L85802" i="1"/>
  <c r="J85802" i="1" s="1"/>
  <c r="L85786" i="1"/>
  <c r="L85782" i="1"/>
  <c r="L85778" i="1"/>
  <c r="L85774" i="1"/>
  <c r="L85770" i="1"/>
  <c r="L85766" i="1"/>
  <c r="L85762" i="1"/>
  <c r="L85758" i="1"/>
  <c r="J85758" i="1" s="1"/>
  <c r="L85754" i="1"/>
  <c r="L85750" i="1"/>
  <c r="L85746" i="1"/>
  <c r="L85742" i="1"/>
  <c r="L85738" i="1"/>
  <c r="L85734" i="1"/>
  <c r="L85730" i="1"/>
  <c r="L85726" i="1"/>
  <c r="J85726" i="1" s="1"/>
  <c r="L85722" i="1"/>
  <c r="L85718" i="1"/>
  <c r="L85714" i="1"/>
  <c r="L85710" i="1"/>
  <c r="L85706" i="1"/>
  <c r="L85702" i="1"/>
  <c r="L85698" i="1"/>
  <c r="L85694" i="1"/>
  <c r="J85694" i="1" s="1"/>
  <c r="L85690" i="1"/>
  <c r="L85686" i="1"/>
  <c r="L85682" i="1"/>
  <c r="L85678" i="1"/>
  <c r="L85674" i="1"/>
  <c r="L85670" i="1"/>
  <c r="L85666" i="1"/>
  <c r="L85662" i="1"/>
  <c r="J85662" i="1" s="1"/>
  <c r="L85658" i="1"/>
  <c r="L85654" i="1"/>
  <c r="L85650" i="1"/>
  <c r="L85646" i="1"/>
  <c r="L85642" i="1"/>
  <c r="L85638" i="1"/>
  <c r="L85634" i="1"/>
  <c r="L85630" i="1"/>
  <c r="J85630" i="1" s="1"/>
  <c r="L85626" i="1"/>
  <c r="L85622" i="1"/>
  <c r="L85618" i="1"/>
  <c r="L85614" i="1"/>
  <c r="L85610" i="1"/>
  <c r="L85606" i="1"/>
  <c r="L85602" i="1"/>
  <c r="L85598" i="1"/>
  <c r="J85598" i="1" s="1"/>
  <c r="L85594" i="1"/>
  <c r="L85590" i="1"/>
  <c r="L85586" i="1"/>
  <c r="L85582" i="1"/>
  <c r="L85578" i="1"/>
  <c r="L85574" i="1"/>
  <c r="L85570" i="1"/>
  <c r="L85566" i="1"/>
  <c r="J85566" i="1" s="1"/>
  <c r="L85562" i="1"/>
  <c r="L85558" i="1"/>
  <c r="L85554" i="1"/>
  <c r="L85550" i="1"/>
  <c r="L85546" i="1"/>
  <c r="L85542" i="1"/>
  <c r="L85538" i="1"/>
  <c r="L85534" i="1"/>
  <c r="J85534" i="1" s="1"/>
  <c r="L85530" i="1"/>
  <c r="L85526" i="1"/>
  <c r="L85522" i="1"/>
  <c r="L86253" i="1"/>
  <c r="L86189" i="1"/>
  <c r="L86141" i="1"/>
  <c r="L86083" i="1"/>
  <c r="L86065" i="1"/>
  <c r="J86065" i="1" s="1"/>
  <c r="L86052" i="1"/>
  <c r="L86020" i="1"/>
  <c r="L85988" i="1"/>
  <c r="L85956" i="1"/>
  <c r="L85924" i="1"/>
  <c r="L85908" i="1"/>
  <c r="L85892" i="1"/>
  <c r="L85876" i="1"/>
  <c r="J85876" i="1" s="1"/>
  <c r="L85860" i="1"/>
  <c r="L85844" i="1"/>
  <c r="L85828" i="1"/>
  <c r="L85812" i="1"/>
  <c r="L85796" i="1"/>
  <c r="L86259" i="1"/>
  <c r="L86195" i="1"/>
  <c r="L86167" i="1"/>
  <c r="J86167" i="1" s="1"/>
  <c r="L86147" i="1"/>
  <c r="L86114" i="1"/>
  <c r="L86032" i="1"/>
  <c r="L86000" i="1"/>
  <c r="L85968" i="1"/>
  <c r="L85936" i="1"/>
  <c r="L85918" i="1"/>
  <c r="L85902" i="1"/>
  <c r="L85886" i="1"/>
  <c r="L85870" i="1"/>
  <c r="L85854" i="1"/>
  <c r="L85838" i="1"/>
  <c r="L85822" i="1"/>
  <c r="L85806" i="1"/>
  <c r="L85790" i="1"/>
  <c r="L85785" i="1"/>
  <c r="L85781" i="1"/>
  <c r="L85777" i="1"/>
  <c r="L85773" i="1"/>
  <c r="L85769" i="1"/>
  <c r="L85765" i="1"/>
  <c r="L85761" i="1"/>
  <c r="L85757" i="1"/>
  <c r="L85753" i="1"/>
  <c r="L85749" i="1"/>
  <c r="L85745" i="1"/>
  <c r="L85741" i="1"/>
  <c r="L85737" i="1"/>
  <c r="L85733" i="1"/>
  <c r="L85729" i="1"/>
  <c r="L85725" i="1"/>
  <c r="L85721" i="1"/>
  <c r="L85717" i="1"/>
  <c r="L85713" i="1"/>
  <c r="L85709" i="1"/>
  <c r="L85705" i="1"/>
  <c r="L85701" i="1"/>
  <c r="L85697" i="1"/>
  <c r="L85693" i="1"/>
  <c r="L85689" i="1"/>
  <c r="J85689" i="1" s="1"/>
  <c r="L85685" i="1"/>
  <c r="L85681" i="1"/>
  <c r="L85677" i="1"/>
  <c r="L85673" i="1"/>
  <c r="L85669" i="1"/>
  <c r="L85665" i="1"/>
  <c r="L85661" i="1"/>
  <c r="L85657" i="1"/>
  <c r="L85653" i="1"/>
  <c r="L85649" i="1"/>
  <c r="L85645" i="1"/>
  <c r="L85641" i="1"/>
  <c r="L85637" i="1"/>
  <c r="L85633" i="1"/>
  <c r="L85629" i="1"/>
  <c r="L85625" i="1"/>
  <c r="L85621" i="1"/>
  <c r="L85617" i="1"/>
  <c r="L85613" i="1"/>
  <c r="L85609" i="1"/>
  <c r="L85605" i="1"/>
  <c r="L85601" i="1"/>
  <c r="L85597" i="1"/>
  <c r="L85593" i="1"/>
  <c r="L85589" i="1"/>
  <c r="L85585" i="1"/>
  <c r="L85581" i="1"/>
  <c r="L85577" i="1"/>
  <c r="L85573" i="1"/>
  <c r="L85569" i="1"/>
  <c r="L85565" i="1"/>
  <c r="L85561" i="1"/>
  <c r="J85561" i="1" s="1"/>
  <c r="L85557" i="1"/>
  <c r="L85553" i="1"/>
  <c r="L85549" i="1"/>
  <c r="L85545" i="1"/>
  <c r="L85541" i="1"/>
  <c r="L86237" i="1"/>
  <c r="L86173" i="1"/>
  <c r="L86119" i="1"/>
  <c r="L86101" i="1"/>
  <c r="L86082" i="1"/>
  <c r="L86044" i="1"/>
  <c r="L86012" i="1"/>
  <c r="L85980" i="1"/>
  <c r="L85948" i="1"/>
  <c r="L85912" i="1"/>
  <c r="L85896" i="1"/>
  <c r="L85880" i="1"/>
  <c r="L85864" i="1"/>
  <c r="L85848" i="1"/>
  <c r="L85832" i="1"/>
  <c r="L85816" i="1"/>
  <c r="L85800" i="1"/>
  <c r="L86243" i="1"/>
  <c r="L86179" i="1"/>
  <c r="J86179" i="1" s="1"/>
  <c r="L86125" i="1"/>
  <c r="L86106" i="1"/>
  <c r="L86087" i="1"/>
  <c r="L86069" i="1"/>
  <c r="L86056" i="1"/>
  <c r="L86024" i="1"/>
  <c r="L85992" i="1"/>
  <c r="L85960" i="1"/>
  <c r="L85928" i="1"/>
  <c r="L85922" i="1"/>
  <c r="L85906" i="1"/>
  <c r="L85890" i="1"/>
  <c r="L85874" i="1"/>
  <c r="L85858" i="1"/>
  <c r="L85842" i="1"/>
  <c r="L85826" i="1"/>
  <c r="L85810" i="1"/>
  <c r="L85794" i="1"/>
  <c r="L85784" i="1"/>
  <c r="L85780" i="1"/>
  <c r="L85776" i="1"/>
  <c r="L85772" i="1"/>
  <c r="L85768" i="1"/>
  <c r="L85764" i="1"/>
  <c r="J85764" i="1" s="1"/>
  <c r="L85760" i="1"/>
  <c r="L85756" i="1"/>
  <c r="L85752" i="1"/>
  <c r="L85748" i="1"/>
  <c r="L85744" i="1"/>
  <c r="L85740" i="1"/>
  <c r="L85736" i="1"/>
  <c r="L85732" i="1"/>
  <c r="J85732" i="1" s="1"/>
  <c r="L85728" i="1"/>
  <c r="L85724" i="1"/>
  <c r="L85720" i="1"/>
  <c r="L85716" i="1"/>
  <c r="L85712" i="1"/>
  <c r="L85708" i="1"/>
  <c r="L85704" i="1"/>
  <c r="L85700" i="1"/>
  <c r="J85700" i="1" s="1"/>
  <c r="L85696" i="1"/>
  <c r="L85692" i="1"/>
  <c r="L85688" i="1"/>
  <c r="L85684" i="1"/>
  <c r="L85680" i="1"/>
  <c r="L85676" i="1"/>
  <c r="L85672" i="1"/>
  <c r="L85668" i="1"/>
  <c r="J85668" i="1" s="1"/>
  <c r="L85664" i="1"/>
  <c r="L85660" i="1"/>
  <c r="L85656" i="1"/>
  <c r="L85652" i="1"/>
  <c r="L85648" i="1"/>
  <c r="L85644" i="1"/>
  <c r="L85640" i="1"/>
  <c r="L85636" i="1"/>
  <c r="J85636" i="1" s="1"/>
  <c r="L85632" i="1"/>
  <c r="L85628" i="1"/>
  <c r="L85624" i="1"/>
  <c r="L85620" i="1"/>
  <c r="L85616" i="1"/>
  <c r="L85612" i="1"/>
  <c r="L85608" i="1"/>
  <c r="L85604" i="1"/>
  <c r="J85604" i="1" s="1"/>
  <c r="L85600" i="1"/>
  <c r="L85596" i="1"/>
  <c r="L85592" i="1"/>
  <c r="L85588" i="1"/>
  <c r="L85584" i="1"/>
  <c r="L85580" i="1"/>
  <c r="L85576" i="1"/>
  <c r="L85572" i="1"/>
  <c r="J85572" i="1" s="1"/>
  <c r="L85568" i="1"/>
  <c r="L85564" i="1"/>
  <c r="L85560" i="1"/>
  <c r="L85556" i="1"/>
  <c r="L85552" i="1"/>
  <c r="L85548" i="1"/>
  <c r="L85544" i="1"/>
  <c r="L85540" i="1"/>
  <c r="J85540" i="1" s="1"/>
  <c r="L85536" i="1"/>
  <c r="L85532" i="1"/>
  <c r="L85528" i="1"/>
  <c r="L85524" i="1"/>
  <c r="L85520" i="1"/>
  <c r="L86285" i="1"/>
  <c r="L86221" i="1"/>
  <c r="L86151" i="1"/>
  <c r="L86131" i="1"/>
  <c r="L86074" i="1"/>
  <c r="L86036" i="1"/>
  <c r="L86004" i="1"/>
  <c r="L85972" i="1"/>
  <c r="L85940" i="1"/>
  <c r="L85916" i="1"/>
  <c r="L85900" i="1"/>
  <c r="J85900" i="1" s="1"/>
  <c r="L85884" i="1"/>
  <c r="L85868" i="1"/>
  <c r="L85852" i="1"/>
  <c r="L85836" i="1"/>
  <c r="L85820" i="1"/>
  <c r="L85804" i="1"/>
  <c r="L85788" i="1"/>
  <c r="L86291" i="1"/>
  <c r="L86227" i="1"/>
  <c r="L86157" i="1"/>
  <c r="L86105" i="1"/>
  <c r="L86048" i="1"/>
  <c r="L86016" i="1"/>
  <c r="L85984" i="1"/>
  <c r="L85952" i="1"/>
  <c r="L85910" i="1"/>
  <c r="L85894" i="1"/>
  <c r="L85878" i="1"/>
  <c r="L85862" i="1"/>
  <c r="L85846" i="1"/>
  <c r="L85830" i="1"/>
  <c r="L85814" i="1"/>
  <c r="L85798" i="1"/>
  <c r="L86163" i="1"/>
  <c r="L85856" i="1"/>
  <c r="L85775" i="1"/>
  <c r="L85743" i="1"/>
  <c r="L85711" i="1"/>
  <c r="L85679" i="1"/>
  <c r="L85647" i="1"/>
  <c r="L85615" i="1"/>
  <c r="L85583" i="1"/>
  <c r="L85551" i="1"/>
  <c r="L85533" i="1"/>
  <c r="L85840" i="1"/>
  <c r="L85755" i="1"/>
  <c r="L85723" i="1"/>
  <c r="L85691" i="1"/>
  <c r="L85659" i="1"/>
  <c r="L85627" i="1"/>
  <c r="L85595" i="1"/>
  <c r="L85563" i="1"/>
  <c r="L85527" i="1"/>
  <c r="L85517" i="1"/>
  <c r="L85513" i="1"/>
  <c r="L85509" i="1"/>
  <c r="L85505" i="1"/>
  <c r="L85501" i="1"/>
  <c r="L85497" i="1"/>
  <c r="L85493" i="1"/>
  <c r="L85489" i="1"/>
  <c r="L85485" i="1"/>
  <c r="L85481" i="1"/>
  <c r="L85477" i="1"/>
  <c r="L85473" i="1"/>
  <c r="L85469" i="1"/>
  <c r="L85465" i="1"/>
  <c r="L85461" i="1"/>
  <c r="L85457" i="1"/>
  <c r="L85453" i="1"/>
  <c r="L85449" i="1"/>
  <c r="L85445" i="1"/>
  <c r="L85441" i="1"/>
  <c r="L85437" i="1"/>
  <c r="L85433" i="1"/>
  <c r="L85429" i="1"/>
  <c r="L85425" i="1"/>
  <c r="L85421" i="1"/>
  <c r="L85417" i="1"/>
  <c r="L85413" i="1"/>
  <c r="L85409" i="1"/>
  <c r="L85405" i="1"/>
  <c r="L85401" i="1"/>
  <c r="L85397" i="1"/>
  <c r="L85393" i="1"/>
  <c r="L85389" i="1"/>
  <c r="L85385" i="1"/>
  <c r="L85381" i="1"/>
  <c r="L85377" i="1"/>
  <c r="L85373" i="1"/>
  <c r="L85369" i="1"/>
  <c r="L85365" i="1"/>
  <c r="L85361" i="1"/>
  <c r="L85357" i="1"/>
  <c r="L85353" i="1"/>
  <c r="L85349" i="1"/>
  <c r="L85345" i="1"/>
  <c r="L85341" i="1"/>
  <c r="L85337" i="1"/>
  <c r="L85333" i="1"/>
  <c r="L85329" i="1"/>
  <c r="L85325" i="1"/>
  <c r="L85321" i="1"/>
  <c r="L85317" i="1"/>
  <c r="L85313" i="1"/>
  <c r="L85309" i="1"/>
  <c r="L85305" i="1"/>
  <c r="L85301" i="1"/>
  <c r="L85297" i="1"/>
  <c r="L85293" i="1"/>
  <c r="L85289" i="1"/>
  <c r="L85285" i="1"/>
  <c r="L85281" i="1"/>
  <c r="L85277" i="1"/>
  <c r="L85273" i="1"/>
  <c r="L85269" i="1"/>
  <c r="L85265" i="1"/>
  <c r="L85261" i="1"/>
  <c r="L85257" i="1"/>
  <c r="L85253" i="1"/>
  <c r="L85249" i="1"/>
  <c r="L85245" i="1"/>
  <c r="J85245" i="1" s="1"/>
  <c r="L85241" i="1"/>
  <c r="L85237" i="1"/>
  <c r="L85233" i="1"/>
  <c r="L85229" i="1"/>
  <c r="L85225" i="1"/>
  <c r="L85221" i="1"/>
  <c r="L86091" i="1"/>
  <c r="L85824" i="1"/>
  <c r="J85824" i="1" s="1"/>
  <c r="L85767" i="1"/>
  <c r="L85735" i="1"/>
  <c r="L85703" i="1"/>
  <c r="L85671" i="1"/>
  <c r="L85639" i="1"/>
  <c r="L85607" i="1"/>
  <c r="L85575" i="1"/>
  <c r="L85543" i="1"/>
  <c r="J85543" i="1" s="1"/>
  <c r="L85537" i="1"/>
  <c r="L85521" i="1"/>
  <c r="L86060" i="1"/>
  <c r="L85808" i="1"/>
  <c r="L85779" i="1"/>
  <c r="L85747" i="1"/>
  <c r="L85715" i="1"/>
  <c r="L85683" i="1"/>
  <c r="L85651" i="1"/>
  <c r="L85619" i="1"/>
  <c r="L85587" i="1"/>
  <c r="L85555" i="1"/>
  <c r="L85531" i="1"/>
  <c r="L85516" i="1"/>
  <c r="L85512" i="1"/>
  <c r="L85508" i="1"/>
  <c r="L85504" i="1"/>
  <c r="L85500" i="1"/>
  <c r="L85496" i="1"/>
  <c r="L85492" i="1"/>
  <c r="L85488" i="1"/>
  <c r="L85484" i="1"/>
  <c r="L85480" i="1"/>
  <c r="L85476" i="1"/>
  <c r="L85472" i="1"/>
  <c r="L85468" i="1"/>
  <c r="L85464" i="1"/>
  <c r="L85460" i="1"/>
  <c r="L85456" i="1"/>
  <c r="L85452" i="1"/>
  <c r="L85448" i="1"/>
  <c r="L85444" i="1"/>
  <c r="L85440" i="1"/>
  <c r="L85436" i="1"/>
  <c r="L85432" i="1"/>
  <c r="L85428" i="1"/>
  <c r="L85424" i="1"/>
  <c r="L85420" i="1"/>
  <c r="L85416" i="1"/>
  <c r="L85412" i="1"/>
  <c r="L85408" i="1"/>
  <c r="L85404" i="1"/>
  <c r="L85400" i="1"/>
  <c r="L85396" i="1"/>
  <c r="L85392" i="1"/>
  <c r="L85388" i="1"/>
  <c r="L85384" i="1"/>
  <c r="L85380" i="1"/>
  <c r="L85376" i="1"/>
  <c r="L85372" i="1"/>
  <c r="L85368" i="1"/>
  <c r="L85364" i="1"/>
  <c r="L85360" i="1"/>
  <c r="L85356" i="1"/>
  <c r="L85352" i="1"/>
  <c r="L85348" i="1"/>
  <c r="L85344" i="1"/>
  <c r="L85340" i="1"/>
  <c r="L85336" i="1"/>
  <c r="L85332" i="1"/>
  <c r="L85328" i="1"/>
  <c r="L85324" i="1"/>
  <c r="L85320" i="1"/>
  <c r="L85316" i="1"/>
  <c r="L85312" i="1"/>
  <c r="L85308" i="1"/>
  <c r="L85304" i="1"/>
  <c r="L85300" i="1"/>
  <c r="L85296" i="1"/>
  <c r="L85292" i="1"/>
  <c r="L85288" i="1"/>
  <c r="L85284" i="1"/>
  <c r="L85280" i="1"/>
  <c r="L85276" i="1"/>
  <c r="L85272" i="1"/>
  <c r="L85268" i="1"/>
  <c r="L85264" i="1"/>
  <c r="L85260" i="1"/>
  <c r="L85256" i="1"/>
  <c r="L85252" i="1"/>
  <c r="L85248" i="1"/>
  <c r="L85244" i="1"/>
  <c r="L85240" i="1"/>
  <c r="L85236" i="1"/>
  <c r="L85232" i="1"/>
  <c r="L85228" i="1"/>
  <c r="L85224" i="1"/>
  <c r="L86269" i="1"/>
  <c r="J86269" i="1" s="1"/>
  <c r="L86028" i="1"/>
  <c r="L85920" i="1"/>
  <c r="L85792" i="1"/>
  <c r="L85759" i="1"/>
  <c r="L85727" i="1"/>
  <c r="L85695" i="1"/>
  <c r="L85663" i="1"/>
  <c r="L85631" i="1"/>
  <c r="J85631" i="1" s="1"/>
  <c r="L85599" i="1"/>
  <c r="L85567" i="1"/>
  <c r="L85525" i="1"/>
  <c r="L86205" i="1"/>
  <c r="L86073" i="1"/>
  <c r="L85996" i="1"/>
  <c r="L85904" i="1"/>
  <c r="L85771" i="1"/>
  <c r="L85739" i="1"/>
  <c r="L85707" i="1"/>
  <c r="L85675" i="1"/>
  <c r="L85643" i="1"/>
  <c r="L85611" i="1"/>
  <c r="L85579" i="1"/>
  <c r="L85547" i="1"/>
  <c r="L85535" i="1"/>
  <c r="J85535" i="1" s="1"/>
  <c r="L85519" i="1"/>
  <c r="L85515" i="1"/>
  <c r="L85511" i="1"/>
  <c r="L85507" i="1"/>
  <c r="L85503" i="1"/>
  <c r="L85499" i="1"/>
  <c r="L85495" i="1"/>
  <c r="L85491" i="1"/>
  <c r="L85487" i="1"/>
  <c r="L85483" i="1"/>
  <c r="L85479" i="1"/>
  <c r="L85475" i="1"/>
  <c r="L85471" i="1"/>
  <c r="L85467" i="1"/>
  <c r="L85463" i="1"/>
  <c r="L85459" i="1"/>
  <c r="L85455" i="1"/>
  <c r="L85451" i="1"/>
  <c r="L85447" i="1"/>
  <c r="L85443" i="1"/>
  <c r="L85439" i="1"/>
  <c r="L85435" i="1"/>
  <c r="L85431" i="1"/>
  <c r="L85427" i="1"/>
  <c r="J85427" i="1" s="1"/>
  <c r="L85423" i="1"/>
  <c r="L85419" i="1"/>
  <c r="L85415" i="1"/>
  <c r="L85411" i="1"/>
  <c r="L85407" i="1"/>
  <c r="L85403" i="1"/>
  <c r="L85399" i="1"/>
  <c r="L85395" i="1"/>
  <c r="J85395" i="1" s="1"/>
  <c r="L85391" i="1"/>
  <c r="L85387" i="1"/>
  <c r="L85383" i="1"/>
  <c r="L85379" i="1"/>
  <c r="L85375" i="1"/>
  <c r="L85371" i="1"/>
  <c r="L85367" i="1"/>
  <c r="L85363" i="1"/>
  <c r="J85363" i="1" s="1"/>
  <c r="L85359" i="1"/>
  <c r="L85355" i="1"/>
  <c r="L85351" i="1"/>
  <c r="L85347" i="1"/>
  <c r="L85343" i="1"/>
  <c r="L85339" i="1"/>
  <c r="L85335" i="1"/>
  <c r="L85331" i="1"/>
  <c r="J85331" i="1" s="1"/>
  <c r="L85327" i="1"/>
  <c r="L85323" i="1"/>
  <c r="L85319" i="1"/>
  <c r="L85315" i="1"/>
  <c r="L85311" i="1"/>
  <c r="L85307" i="1"/>
  <c r="L85303" i="1"/>
  <c r="L85299" i="1"/>
  <c r="J85299" i="1" s="1"/>
  <c r="L85295" i="1"/>
  <c r="L85291" i="1"/>
  <c r="L85287" i="1"/>
  <c r="L85283" i="1"/>
  <c r="L85279" i="1"/>
  <c r="L85275" i="1"/>
  <c r="L85271" i="1"/>
  <c r="L85267" i="1"/>
  <c r="L85263" i="1"/>
  <c r="L85259" i="1"/>
  <c r="L85255" i="1"/>
  <c r="L85251" i="1"/>
  <c r="L85247" i="1"/>
  <c r="L85243" i="1"/>
  <c r="L85239" i="1"/>
  <c r="L85235" i="1"/>
  <c r="L85231" i="1"/>
  <c r="L85227" i="1"/>
  <c r="L85223" i="1"/>
  <c r="L86110" i="1"/>
  <c r="L85964" i="1"/>
  <c r="L85888" i="1"/>
  <c r="L85783" i="1"/>
  <c r="L85751" i="1"/>
  <c r="L85719" i="1"/>
  <c r="L85687" i="1"/>
  <c r="L85655" i="1"/>
  <c r="L85623" i="1"/>
  <c r="L85591" i="1"/>
  <c r="L85559" i="1"/>
  <c r="L85529" i="1"/>
  <c r="L85763" i="1"/>
  <c r="L85523" i="1"/>
  <c r="L85510" i="1"/>
  <c r="L85478" i="1"/>
  <c r="L85446" i="1"/>
  <c r="L85414" i="1"/>
  <c r="L85382" i="1"/>
  <c r="L85350" i="1"/>
  <c r="L85318" i="1"/>
  <c r="L85286" i="1"/>
  <c r="L85254" i="1"/>
  <c r="L85222" i="1"/>
  <c r="L85731" i="1"/>
  <c r="L85490" i="1"/>
  <c r="L85458" i="1"/>
  <c r="L85426" i="1"/>
  <c r="L85394" i="1"/>
  <c r="J85394" i="1" s="1"/>
  <c r="L85362" i="1"/>
  <c r="L85330" i="1"/>
  <c r="L85298" i="1"/>
  <c r="L85266" i="1"/>
  <c r="L85234" i="1"/>
  <c r="L85217" i="1"/>
  <c r="L85213" i="1"/>
  <c r="L85209" i="1"/>
  <c r="J85209" i="1" s="1"/>
  <c r="L85205" i="1"/>
  <c r="L85201" i="1"/>
  <c r="L85197" i="1"/>
  <c r="L85193" i="1"/>
  <c r="L85189" i="1"/>
  <c r="L85185" i="1"/>
  <c r="L85181" i="1"/>
  <c r="L85177" i="1"/>
  <c r="J85177" i="1" s="1"/>
  <c r="L85173" i="1"/>
  <c r="L85169" i="1"/>
  <c r="L85165" i="1"/>
  <c r="L85161" i="1"/>
  <c r="L85157" i="1"/>
  <c r="L85153" i="1"/>
  <c r="L85149" i="1"/>
  <c r="L85145" i="1"/>
  <c r="J85145" i="1" s="1"/>
  <c r="L85141" i="1"/>
  <c r="L85137" i="1"/>
  <c r="L85133" i="1"/>
  <c r="L85129" i="1"/>
  <c r="L85125" i="1"/>
  <c r="L85121" i="1"/>
  <c r="L85117" i="1"/>
  <c r="L85113" i="1"/>
  <c r="L85109" i="1"/>
  <c r="L85105" i="1"/>
  <c r="L85101" i="1"/>
  <c r="L85097" i="1"/>
  <c r="L85093" i="1"/>
  <c r="L85089" i="1"/>
  <c r="L85085" i="1"/>
  <c r="L85081" i="1"/>
  <c r="L85077" i="1"/>
  <c r="L85073" i="1"/>
  <c r="L85069" i="1"/>
  <c r="L85065" i="1"/>
  <c r="L85061" i="1"/>
  <c r="L85057" i="1"/>
  <c r="L85053" i="1"/>
  <c r="L85049" i="1"/>
  <c r="L85045" i="1"/>
  <c r="L85041" i="1"/>
  <c r="L85037" i="1"/>
  <c r="L85033" i="1"/>
  <c r="L85029" i="1"/>
  <c r="L85025" i="1"/>
  <c r="L85021" i="1"/>
  <c r="L85017" i="1"/>
  <c r="J85017" i="1" s="1"/>
  <c r="L85013" i="1"/>
  <c r="L85009" i="1"/>
  <c r="L85005" i="1"/>
  <c r="L85001" i="1"/>
  <c r="L84997" i="1"/>
  <c r="L84993" i="1"/>
  <c r="L84989" i="1"/>
  <c r="L84985" i="1"/>
  <c r="L84981" i="1"/>
  <c r="L84977" i="1"/>
  <c r="L84973" i="1"/>
  <c r="L84969" i="1"/>
  <c r="L84965" i="1"/>
  <c r="L84961" i="1"/>
  <c r="L84957" i="1"/>
  <c r="L84953" i="1"/>
  <c r="J84953" i="1" s="1"/>
  <c r="L84949" i="1"/>
  <c r="L84945" i="1"/>
  <c r="L84941" i="1"/>
  <c r="L84937" i="1"/>
  <c r="L84933" i="1"/>
  <c r="L84929" i="1"/>
  <c r="L84925" i="1"/>
  <c r="L84921" i="1"/>
  <c r="J84921" i="1" s="1"/>
  <c r="L85872" i="1"/>
  <c r="L85699" i="1"/>
  <c r="L85502" i="1"/>
  <c r="L85470" i="1"/>
  <c r="L85438" i="1"/>
  <c r="L85406" i="1"/>
  <c r="L85374" i="1"/>
  <c r="L85342" i="1"/>
  <c r="L85310" i="1"/>
  <c r="L85278" i="1"/>
  <c r="L85246" i="1"/>
  <c r="L85667" i="1"/>
  <c r="L85514" i="1"/>
  <c r="L85482" i="1"/>
  <c r="L85450" i="1"/>
  <c r="L85418" i="1"/>
  <c r="J85418" i="1" s="1"/>
  <c r="L85386" i="1"/>
  <c r="L85354" i="1"/>
  <c r="L85322" i="1"/>
  <c r="L85290" i="1"/>
  <c r="L85258" i="1"/>
  <c r="L85226" i="1"/>
  <c r="L85220" i="1"/>
  <c r="L85216" i="1"/>
  <c r="L85212" i="1"/>
  <c r="L85208" i="1"/>
  <c r="L85204" i="1"/>
  <c r="L85200" i="1"/>
  <c r="L85196" i="1"/>
  <c r="L85192" i="1"/>
  <c r="L85188" i="1"/>
  <c r="L85184" i="1"/>
  <c r="L85180" i="1"/>
  <c r="L85176" i="1"/>
  <c r="L85172" i="1"/>
  <c r="L85168" i="1"/>
  <c r="L85164" i="1"/>
  <c r="L85160" i="1"/>
  <c r="L85156" i="1"/>
  <c r="L85152" i="1"/>
  <c r="L85148" i="1"/>
  <c r="L85144" i="1"/>
  <c r="L85140" i="1"/>
  <c r="L85136" i="1"/>
  <c r="L85132" i="1"/>
  <c r="L85128" i="1"/>
  <c r="L85124" i="1"/>
  <c r="L85120" i="1"/>
  <c r="L85116" i="1"/>
  <c r="L85112" i="1"/>
  <c r="L85108" i="1"/>
  <c r="L85104" i="1"/>
  <c r="L85100" i="1"/>
  <c r="L85096" i="1"/>
  <c r="L85092" i="1"/>
  <c r="L85088" i="1"/>
  <c r="L85084" i="1"/>
  <c r="L85080" i="1"/>
  <c r="L85076" i="1"/>
  <c r="L85072" i="1"/>
  <c r="L85068" i="1"/>
  <c r="L85064" i="1"/>
  <c r="L85060" i="1"/>
  <c r="L85056" i="1"/>
  <c r="L85052" i="1"/>
  <c r="L85048" i="1"/>
  <c r="L85044" i="1"/>
  <c r="L85040" i="1"/>
  <c r="L85036" i="1"/>
  <c r="L85032" i="1"/>
  <c r="L85028" i="1"/>
  <c r="L85024" i="1"/>
  <c r="L85020" i="1"/>
  <c r="L85016" i="1"/>
  <c r="L85012" i="1"/>
  <c r="L85008" i="1"/>
  <c r="L85004" i="1"/>
  <c r="L85000" i="1"/>
  <c r="L84996" i="1"/>
  <c r="L84992" i="1"/>
  <c r="L84988" i="1"/>
  <c r="L84984" i="1"/>
  <c r="L84980" i="1"/>
  <c r="L84976" i="1"/>
  <c r="L84972" i="1"/>
  <c r="L84968" i="1"/>
  <c r="L84964" i="1"/>
  <c r="L84960" i="1"/>
  <c r="L84956" i="1"/>
  <c r="L84952" i="1"/>
  <c r="L84948" i="1"/>
  <c r="L84944" i="1"/>
  <c r="L84940" i="1"/>
  <c r="L84936" i="1"/>
  <c r="L84932" i="1"/>
  <c r="L84928" i="1"/>
  <c r="L84924" i="1"/>
  <c r="L84920" i="1"/>
  <c r="L85635" i="1"/>
  <c r="L85494" i="1"/>
  <c r="L85462" i="1"/>
  <c r="L85430" i="1"/>
  <c r="L85398" i="1"/>
  <c r="L85366" i="1"/>
  <c r="J85366" i="1" s="1"/>
  <c r="L85334" i="1"/>
  <c r="L85302" i="1"/>
  <c r="L85270" i="1"/>
  <c r="L85238" i="1"/>
  <c r="L85932" i="1"/>
  <c r="L85603" i="1"/>
  <c r="L85506" i="1"/>
  <c r="L85474" i="1"/>
  <c r="L85442" i="1"/>
  <c r="L85410" i="1"/>
  <c r="L85378" i="1"/>
  <c r="L85346" i="1"/>
  <c r="L85314" i="1"/>
  <c r="L85282" i="1"/>
  <c r="L85250" i="1"/>
  <c r="L85219" i="1"/>
  <c r="L85215" i="1"/>
  <c r="L85211" i="1"/>
  <c r="L85207" i="1"/>
  <c r="L85203" i="1"/>
  <c r="L85199" i="1"/>
  <c r="L85195" i="1"/>
  <c r="L85191" i="1"/>
  <c r="L85187" i="1"/>
  <c r="L85183" i="1"/>
  <c r="L85179" i="1"/>
  <c r="L85175" i="1"/>
  <c r="L85171" i="1"/>
  <c r="L85167" i="1"/>
  <c r="L85163" i="1"/>
  <c r="L85159" i="1"/>
  <c r="L85155" i="1"/>
  <c r="L85151" i="1"/>
  <c r="L85147" i="1"/>
  <c r="L85143" i="1"/>
  <c r="L85139" i="1"/>
  <c r="L85135" i="1"/>
  <c r="L85131" i="1"/>
  <c r="L85127" i="1"/>
  <c r="L85123" i="1"/>
  <c r="L85119" i="1"/>
  <c r="L85115" i="1"/>
  <c r="L85111" i="1"/>
  <c r="L85107" i="1"/>
  <c r="L85103" i="1"/>
  <c r="L85099" i="1"/>
  <c r="L85095" i="1"/>
  <c r="L85091" i="1"/>
  <c r="L85087" i="1"/>
  <c r="L85083" i="1"/>
  <c r="L85079" i="1"/>
  <c r="L85075" i="1"/>
  <c r="L85071" i="1"/>
  <c r="L85067" i="1"/>
  <c r="L85063" i="1"/>
  <c r="L85059" i="1"/>
  <c r="L85055" i="1"/>
  <c r="L85051" i="1"/>
  <c r="L85047" i="1"/>
  <c r="L85043" i="1"/>
  <c r="L85039" i="1"/>
  <c r="L85035" i="1"/>
  <c r="L85031" i="1"/>
  <c r="L85027" i="1"/>
  <c r="L85023" i="1"/>
  <c r="L85019" i="1"/>
  <c r="L85015" i="1"/>
  <c r="L85011" i="1"/>
  <c r="L85007" i="1"/>
  <c r="L85003" i="1"/>
  <c r="L84999" i="1"/>
  <c r="L84995" i="1"/>
  <c r="L84991" i="1"/>
  <c r="L84987" i="1"/>
  <c r="L84983" i="1"/>
  <c r="L84979" i="1"/>
  <c r="L84975" i="1"/>
  <c r="L84971" i="1"/>
  <c r="L84967" i="1"/>
  <c r="L84963" i="1"/>
  <c r="J84963" i="1" s="1"/>
  <c r="L84959" i="1"/>
  <c r="L84955" i="1"/>
  <c r="L84951" i="1"/>
  <c r="L84947" i="1"/>
  <c r="L84943" i="1"/>
  <c r="L84939" i="1"/>
  <c r="L84935" i="1"/>
  <c r="L84931" i="1"/>
  <c r="J84931" i="1" s="1"/>
  <c r="L84927" i="1"/>
  <c r="L84923" i="1"/>
  <c r="L84919" i="1"/>
  <c r="L85571" i="1"/>
  <c r="L85518" i="1"/>
  <c r="L85486" i="1"/>
  <c r="L85454" i="1"/>
  <c r="L85422" i="1"/>
  <c r="L85390" i="1"/>
  <c r="L85358" i="1"/>
  <c r="L85326" i="1"/>
  <c r="L85294" i="1"/>
  <c r="L85262" i="1"/>
  <c r="L85498" i="1"/>
  <c r="L85242" i="1"/>
  <c r="L85194" i="1"/>
  <c r="L85162" i="1"/>
  <c r="L85130" i="1"/>
  <c r="L85098" i="1"/>
  <c r="L85066" i="1"/>
  <c r="L85034" i="1"/>
  <c r="L85002" i="1"/>
  <c r="L84970" i="1"/>
  <c r="L84938" i="1"/>
  <c r="L85466" i="1"/>
  <c r="L85206" i="1"/>
  <c r="L85174" i="1"/>
  <c r="L85142" i="1"/>
  <c r="L85110" i="1"/>
  <c r="L85078" i="1"/>
  <c r="L85046" i="1"/>
  <c r="L85014" i="1"/>
  <c r="J85014" i="1" s="1"/>
  <c r="L84982" i="1"/>
  <c r="L84950" i="1"/>
  <c r="L84918" i="1"/>
  <c r="L84914" i="1"/>
  <c r="L84910" i="1"/>
  <c r="L84906" i="1"/>
  <c r="L84902" i="1"/>
  <c r="L84898" i="1"/>
  <c r="J84898" i="1" s="1"/>
  <c r="L84894" i="1"/>
  <c r="L84890" i="1"/>
  <c r="L84886" i="1"/>
  <c r="L84882" i="1"/>
  <c r="L84878" i="1"/>
  <c r="L84874" i="1"/>
  <c r="L84870" i="1"/>
  <c r="L84866" i="1"/>
  <c r="J84866" i="1" s="1"/>
  <c r="L84862" i="1"/>
  <c r="L84858" i="1"/>
  <c r="L84854" i="1"/>
  <c r="L84850" i="1"/>
  <c r="L84846" i="1"/>
  <c r="L84842" i="1"/>
  <c r="L84838" i="1"/>
  <c r="L84834" i="1"/>
  <c r="J84834" i="1" s="1"/>
  <c r="L84830" i="1"/>
  <c r="L84826" i="1"/>
  <c r="L84822" i="1"/>
  <c r="L84818" i="1"/>
  <c r="L84814" i="1"/>
  <c r="L84810" i="1"/>
  <c r="L84806" i="1"/>
  <c r="L84802" i="1"/>
  <c r="J84802" i="1" s="1"/>
  <c r="L84798" i="1"/>
  <c r="L84794" i="1"/>
  <c r="L84790" i="1"/>
  <c r="L84786" i="1"/>
  <c r="L84782" i="1"/>
  <c r="L84778" i="1"/>
  <c r="L84774" i="1"/>
  <c r="L84770" i="1"/>
  <c r="J84770" i="1" s="1"/>
  <c r="L84766" i="1"/>
  <c r="L84762" i="1"/>
  <c r="L84758" i="1"/>
  <c r="L84754" i="1"/>
  <c r="L84750" i="1"/>
  <c r="L84746" i="1"/>
  <c r="L84742" i="1"/>
  <c r="L84738" i="1"/>
  <c r="J84738" i="1" s="1"/>
  <c r="L84734" i="1"/>
  <c r="L84730" i="1"/>
  <c r="L84726" i="1"/>
  <c r="L84722" i="1"/>
  <c r="L84718" i="1"/>
  <c r="L84714" i="1"/>
  <c r="L84710" i="1"/>
  <c r="L84706" i="1"/>
  <c r="L84702" i="1"/>
  <c r="L84698" i="1"/>
  <c r="L84694" i="1"/>
  <c r="L84690" i="1"/>
  <c r="L84686" i="1"/>
  <c r="L84682" i="1"/>
  <c r="L84678" i="1"/>
  <c r="L84674" i="1"/>
  <c r="L84670" i="1"/>
  <c r="L84666" i="1"/>
  <c r="L84662" i="1"/>
  <c r="L84658" i="1"/>
  <c r="L84654" i="1"/>
  <c r="L84650" i="1"/>
  <c r="L84646" i="1"/>
  <c r="L84642" i="1"/>
  <c r="J84642" i="1" s="1"/>
  <c r="L84638" i="1"/>
  <c r="L84634" i="1"/>
  <c r="L84630" i="1"/>
  <c r="L84626" i="1"/>
  <c r="L84622" i="1"/>
  <c r="L84618" i="1"/>
  <c r="L84614" i="1"/>
  <c r="L84610" i="1"/>
  <c r="J84610" i="1" s="1"/>
  <c r="L84606" i="1"/>
  <c r="L84602" i="1"/>
  <c r="L84598" i="1"/>
  <c r="L84594" i="1"/>
  <c r="L84590" i="1"/>
  <c r="L84586" i="1"/>
  <c r="L84582" i="1"/>
  <c r="L84578" i="1"/>
  <c r="L84574" i="1"/>
  <c r="L84570" i="1"/>
  <c r="L84566" i="1"/>
  <c r="L84562" i="1"/>
  <c r="L84558" i="1"/>
  <c r="L84554" i="1"/>
  <c r="L84550" i="1"/>
  <c r="L84546" i="1"/>
  <c r="L84542" i="1"/>
  <c r="L84538" i="1"/>
  <c r="L84534" i="1"/>
  <c r="L84530" i="1"/>
  <c r="L84526" i="1"/>
  <c r="L84522" i="1"/>
  <c r="L84518" i="1"/>
  <c r="L84514" i="1"/>
  <c r="J84514" i="1" s="1"/>
  <c r="L84510" i="1"/>
  <c r="L84506" i="1"/>
  <c r="L84502" i="1"/>
  <c r="L84498" i="1"/>
  <c r="L84494" i="1"/>
  <c r="L84490" i="1"/>
  <c r="L84486" i="1"/>
  <c r="L84482" i="1"/>
  <c r="J84482" i="1" s="1"/>
  <c r="L84478" i="1"/>
  <c r="L84474" i="1"/>
  <c r="L84470" i="1"/>
  <c r="L84466" i="1"/>
  <c r="L84462" i="1"/>
  <c r="L84458" i="1"/>
  <c r="L84454" i="1"/>
  <c r="L84450" i="1"/>
  <c r="L84446" i="1"/>
  <c r="L84442" i="1"/>
  <c r="L84438" i="1"/>
  <c r="L84434" i="1"/>
  <c r="L84430" i="1"/>
  <c r="L84426" i="1"/>
  <c r="L84422" i="1"/>
  <c r="L84418" i="1"/>
  <c r="J84418" i="1" s="1"/>
  <c r="L84414" i="1"/>
  <c r="L84410" i="1"/>
  <c r="L84406" i="1"/>
  <c r="L84402" i="1"/>
  <c r="L84398" i="1"/>
  <c r="L84394" i="1"/>
  <c r="L84390" i="1"/>
  <c r="L84386" i="1"/>
  <c r="J84386" i="1" s="1"/>
  <c r="L84382" i="1"/>
  <c r="L84378" i="1"/>
  <c r="L84374" i="1"/>
  <c r="L84370" i="1"/>
  <c r="L84366" i="1"/>
  <c r="L84362" i="1"/>
  <c r="L84358" i="1"/>
  <c r="L84354" i="1"/>
  <c r="L84350" i="1"/>
  <c r="L84346" i="1"/>
  <c r="L84342" i="1"/>
  <c r="L84338" i="1"/>
  <c r="L84334" i="1"/>
  <c r="L84330" i="1"/>
  <c r="L84326" i="1"/>
  <c r="L84322" i="1"/>
  <c r="L84318" i="1"/>
  <c r="L84314" i="1"/>
  <c r="L84310" i="1"/>
  <c r="L84306" i="1"/>
  <c r="L84302" i="1"/>
  <c r="L84298" i="1"/>
  <c r="L84294" i="1"/>
  <c r="L84290" i="1"/>
  <c r="J84290" i="1" s="1"/>
  <c r="L84286" i="1"/>
  <c r="L84282" i="1"/>
  <c r="L85434" i="1"/>
  <c r="L85218" i="1"/>
  <c r="L85186" i="1"/>
  <c r="L85154" i="1"/>
  <c r="L85122" i="1"/>
  <c r="L85090" i="1"/>
  <c r="L85058" i="1"/>
  <c r="L85026" i="1"/>
  <c r="L84994" i="1"/>
  <c r="L84962" i="1"/>
  <c r="L84930" i="1"/>
  <c r="L85402" i="1"/>
  <c r="L85198" i="1"/>
  <c r="L85166" i="1"/>
  <c r="L85134" i="1"/>
  <c r="L85102" i="1"/>
  <c r="L85070" i="1"/>
  <c r="L85038" i="1"/>
  <c r="L85006" i="1"/>
  <c r="L84974" i="1"/>
  <c r="L84942" i="1"/>
  <c r="L84917" i="1"/>
  <c r="J84917" i="1" s="1"/>
  <c r="L84913" i="1"/>
  <c r="L84909" i="1"/>
  <c r="L84905" i="1"/>
  <c r="L84901" i="1"/>
  <c r="L84897" i="1"/>
  <c r="L84893" i="1"/>
  <c r="L84889" i="1"/>
  <c r="L84885" i="1"/>
  <c r="J84885" i="1" s="1"/>
  <c r="L84881" i="1"/>
  <c r="L84877" i="1"/>
  <c r="L84873" i="1"/>
  <c r="L84869" i="1"/>
  <c r="L84865" i="1"/>
  <c r="L84861" i="1"/>
  <c r="L84857" i="1"/>
  <c r="L84853" i="1"/>
  <c r="J84853" i="1" s="1"/>
  <c r="L84849" i="1"/>
  <c r="L84845" i="1"/>
  <c r="L84841" i="1"/>
  <c r="L84837" i="1"/>
  <c r="L84833" i="1"/>
  <c r="L84829" i="1"/>
  <c r="L84825" i="1"/>
  <c r="L84821" i="1"/>
  <c r="J84821" i="1" s="1"/>
  <c r="L84817" i="1"/>
  <c r="L84813" i="1"/>
  <c r="L84809" i="1"/>
  <c r="L84805" i="1"/>
  <c r="L84801" i="1"/>
  <c r="L84797" i="1"/>
  <c r="L84793" i="1"/>
  <c r="L84789" i="1"/>
  <c r="J84789" i="1" s="1"/>
  <c r="L84785" i="1"/>
  <c r="L84781" i="1"/>
  <c r="L84777" i="1"/>
  <c r="L84773" i="1"/>
  <c r="L84769" i="1"/>
  <c r="L84765" i="1"/>
  <c r="L84761" i="1"/>
  <c r="L84757" i="1"/>
  <c r="J84757" i="1" s="1"/>
  <c r="L84753" i="1"/>
  <c r="L84749" i="1"/>
  <c r="L84745" i="1"/>
  <c r="L84741" i="1"/>
  <c r="L84737" i="1"/>
  <c r="L84733" i="1"/>
  <c r="L84729" i="1"/>
  <c r="L84725" i="1"/>
  <c r="J84725" i="1" s="1"/>
  <c r="L84721" i="1"/>
  <c r="L84717" i="1"/>
  <c r="L84713" i="1"/>
  <c r="L84709" i="1"/>
  <c r="L84705" i="1"/>
  <c r="L84701" i="1"/>
  <c r="L84697" i="1"/>
  <c r="L84693" i="1"/>
  <c r="J84693" i="1" s="1"/>
  <c r="L84689" i="1"/>
  <c r="L84685" i="1"/>
  <c r="L84681" i="1"/>
  <c r="L84677" i="1"/>
  <c r="L84673" i="1"/>
  <c r="L84669" i="1"/>
  <c r="L84665" i="1"/>
  <c r="L84661" i="1"/>
  <c r="J84661" i="1" s="1"/>
  <c r="L84657" i="1"/>
  <c r="L84653" i="1"/>
  <c r="L84649" i="1"/>
  <c r="L84645" i="1"/>
  <c r="L84641" i="1"/>
  <c r="L84637" i="1"/>
  <c r="L84633" i="1"/>
  <c r="L84629" i="1"/>
  <c r="J84629" i="1" s="1"/>
  <c r="L84625" i="1"/>
  <c r="L84621" i="1"/>
  <c r="L84617" i="1"/>
  <c r="L84613" i="1"/>
  <c r="L84609" i="1"/>
  <c r="L84605" i="1"/>
  <c r="L84601" i="1"/>
  <c r="L84597" i="1"/>
  <c r="J84597" i="1" s="1"/>
  <c r="L84593" i="1"/>
  <c r="L84589" i="1"/>
  <c r="L84585" i="1"/>
  <c r="L84581" i="1"/>
  <c r="L84577" i="1"/>
  <c r="L84573" i="1"/>
  <c r="L84569" i="1"/>
  <c r="L84565" i="1"/>
  <c r="J84565" i="1" s="1"/>
  <c r="L84561" i="1"/>
  <c r="L84557" i="1"/>
  <c r="L84553" i="1"/>
  <c r="L84549" i="1"/>
  <c r="L84545" i="1"/>
  <c r="L84541" i="1"/>
  <c r="L84537" i="1"/>
  <c r="L84533" i="1"/>
  <c r="J84533" i="1" s="1"/>
  <c r="L84529" i="1"/>
  <c r="L84525" i="1"/>
  <c r="L84521" i="1"/>
  <c r="L84517" i="1"/>
  <c r="L84513" i="1"/>
  <c r="L84509" i="1"/>
  <c r="L84505" i="1"/>
  <c r="L84501" i="1"/>
  <c r="J84501" i="1" s="1"/>
  <c r="L84497" i="1"/>
  <c r="L84493" i="1"/>
  <c r="L84489" i="1"/>
  <c r="L84485" i="1"/>
  <c r="L84481" i="1"/>
  <c r="L84477" i="1"/>
  <c r="L84473" i="1"/>
  <c r="L84469" i="1"/>
  <c r="J84469" i="1" s="1"/>
  <c r="L84465" i="1"/>
  <c r="L84461" i="1"/>
  <c r="L84457" i="1"/>
  <c r="L84453" i="1"/>
  <c r="L84449" i="1"/>
  <c r="L84445" i="1"/>
  <c r="L84441" i="1"/>
  <c r="L84437" i="1"/>
  <c r="J84437" i="1" s="1"/>
  <c r="L84433" i="1"/>
  <c r="L84429" i="1"/>
  <c r="L84425" i="1"/>
  <c r="L84421" i="1"/>
  <c r="L84417" i="1"/>
  <c r="L84413" i="1"/>
  <c r="L84409" i="1"/>
  <c r="L84405" i="1"/>
  <c r="J84405" i="1" s="1"/>
  <c r="L84401" i="1"/>
  <c r="L84397" i="1"/>
  <c r="L84393" i="1"/>
  <c r="L84389" i="1"/>
  <c r="L84385" i="1"/>
  <c r="L84381" i="1"/>
  <c r="L84377" i="1"/>
  <c r="L84373" i="1"/>
  <c r="J84373" i="1" s="1"/>
  <c r="L84369" i="1"/>
  <c r="L84365" i="1"/>
  <c r="L84361" i="1"/>
  <c r="L84357" i="1"/>
  <c r="L84353" i="1"/>
  <c r="L84349" i="1"/>
  <c r="L84345" i="1"/>
  <c r="L84341" i="1"/>
  <c r="L84337" i="1"/>
  <c r="L84333" i="1"/>
  <c r="L84329" i="1"/>
  <c r="L84325" i="1"/>
  <c r="L84321" i="1"/>
  <c r="L84317" i="1"/>
  <c r="L84313" i="1"/>
  <c r="L84309" i="1"/>
  <c r="J84309" i="1" s="1"/>
  <c r="L84305" i="1"/>
  <c r="L84301" i="1"/>
  <c r="L84297" i="1"/>
  <c r="L84293" i="1"/>
  <c r="L84289" i="1"/>
  <c r="L84285" i="1"/>
  <c r="L84281" i="1"/>
  <c r="L85370" i="1"/>
  <c r="L85210" i="1"/>
  <c r="L85178" i="1"/>
  <c r="L85146" i="1"/>
  <c r="L85114" i="1"/>
  <c r="L85082" i="1"/>
  <c r="L85050" i="1"/>
  <c r="L85018" i="1"/>
  <c r="L84986" i="1"/>
  <c r="L84954" i="1"/>
  <c r="L84922" i="1"/>
  <c r="L85338" i="1"/>
  <c r="L85230" i="1"/>
  <c r="L85190" i="1"/>
  <c r="L85158" i="1"/>
  <c r="L85126" i="1"/>
  <c r="L85094" i="1"/>
  <c r="L85062" i="1"/>
  <c r="L85030" i="1"/>
  <c r="L84998" i="1"/>
  <c r="L84966" i="1"/>
  <c r="L84934" i="1"/>
  <c r="L84916" i="1"/>
  <c r="L84912" i="1"/>
  <c r="L84908" i="1"/>
  <c r="L84904" i="1"/>
  <c r="L84900" i="1"/>
  <c r="L84896" i="1"/>
  <c r="L84892" i="1"/>
  <c r="L84888" i="1"/>
  <c r="L84884" i="1"/>
  <c r="L84880" i="1"/>
  <c r="L84876" i="1"/>
  <c r="L84872" i="1"/>
  <c r="L84868" i="1"/>
  <c r="L84864" i="1"/>
  <c r="L84860" i="1"/>
  <c r="L84856" i="1"/>
  <c r="L84852" i="1"/>
  <c r="L84848" i="1"/>
  <c r="L84844" i="1"/>
  <c r="L84840" i="1"/>
  <c r="L84836" i="1"/>
  <c r="L84832" i="1"/>
  <c r="L84828" i="1"/>
  <c r="L84824" i="1"/>
  <c r="L84820" i="1"/>
  <c r="L84816" i="1"/>
  <c r="L84812" i="1"/>
  <c r="L84808" i="1"/>
  <c r="L84804" i="1"/>
  <c r="L84800" i="1"/>
  <c r="L84796" i="1"/>
  <c r="L84792" i="1"/>
  <c r="L84788" i="1"/>
  <c r="L84784" i="1"/>
  <c r="L84780" i="1"/>
  <c r="J84780" i="1" s="1"/>
  <c r="L84776" i="1"/>
  <c r="L84772" i="1"/>
  <c r="L84768" i="1"/>
  <c r="L84764" i="1"/>
  <c r="L84760" i="1"/>
  <c r="L84756" i="1"/>
  <c r="L84752" i="1"/>
  <c r="L84748" i="1"/>
  <c r="J84748" i="1" s="1"/>
  <c r="L84744" i="1"/>
  <c r="L84740" i="1"/>
  <c r="L84736" i="1"/>
  <c r="L84732" i="1"/>
  <c r="L84728" i="1"/>
  <c r="L84724" i="1"/>
  <c r="L84720" i="1"/>
  <c r="L84716" i="1"/>
  <c r="L84712" i="1"/>
  <c r="L84708" i="1"/>
  <c r="L84704" i="1"/>
  <c r="L84700" i="1"/>
  <c r="L84696" i="1"/>
  <c r="L84692" i="1"/>
  <c r="L84688" i="1"/>
  <c r="L84684" i="1"/>
  <c r="L84680" i="1"/>
  <c r="L84676" i="1"/>
  <c r="L84672" i="1"/>
  <c r="L84668" i="1"/>
  <c r="L84664" i="1"/>
  <c r="L84660" i="1"/>
  <c r="L84656" i="1"/>
  <c r="L84652" i="1"/>
  <c r="J84652" i="1" s="1"/>
  <c r="L84648" i="1"/>
  <c r="L84644" i="1"/>
  <c r="L84640" i="1"/>
  <c r="L84636" i="1"/>
  <c r="L84632" i="1"/>
  <c r="L84628" i="1"/>
  <c r="L84624" i="1"/>
  <c r="L84620" i="1"/>
  <c r="J84620" i="1" s="1"/>
  <c r="L84616" i="1"/>
  <c r="L84612" i="1"/>
  <c r="L84608" i="1"/>
  <c r="L84604" i="1"/>
  <c r="L84600" i="1"/>
  <c r="L84596" i="1"/>
  <c r="L84592" i="1"/>
  <c r="L84588" i="1"/>
  <c r="L84584" i="1"/>
  <c r="L84580" i="1"/>
  <c r="L84576" i="1"/>
  <c r="L84572" i="1"/>
  <c r="L84568" i="1"/>
  <c r="L84564" i="1"/>
  <c r="L84560" i="1"/>
  <c r="L84556" i="1"/>
  <c r="J84556" i="1" s="1"/>
  <c r="L84552" i="1"/>
  <c r="L84548" i="1"/>
  <c r="L84544" i="1"/>
  <c r="L84540" i="1"/>
  <c r="L84536" i="1"/>
  <c r="L84532" i="1"/>
  <c r="L84528" i="1"/>
  <c r="L84524" i="1"/>
  <c r="L84520" i="1"/>
  <c r="L84516" i="1"/>
  <c r="L84512" i="1"/>
  <c r="L84508" i="1"/>
  <c r="L84504" i="1"/>
  <c r="L84500" i="1"/>
  <c r="L84496" i="1"/>
  <c r="L84492" i="1"/>
  <c r="J84492" i="1" s="1"/>
  <c r="L84488" i="1"/>
  <c r="L84484" i="1"/>
  <c r="L84480" i="1"/>
  <c r="L84476" i="1"/>
  <c r="L84472" i="1"/>
  <c r="L84468" i="1"/>
  <c r="L84464" i="1"/>
  <c r="L84460" i="1"/>
  <c r="L84456" i="1"/>
  <c r="L84452" i="1"/>
  <c r="L84448" i="1"/>
  <c r="L84444" i="1"/>
  <c r="L84440" i="1"/>
  <c r="L84436" i="1"/>
  <c r="L84432" i="1"/>
  <c r="L84428" i="1"/>
  <c r="J84428" i="1" s="1"/>
  <c r="L84424" i="1"/>
  <c r="L84420" i="1"/>
  <c r="L84416" i="1"/>
  <c r="L84412" i="1"/>
  <c r="L84408" i="1"/>
  <c r="L84404" i="1"/>
  <c r="L84400" i="1"/>
  <c r="L84396" i="1"/>
  <c r="L84392" i="1"/>
  <c r="L84388" i="1"/>
  <c r="L84384" i="1"/>
  <c r="L84380" i="1"/>
  <c r="L84376" i="1"/>
  <c r="L84372" i="1"/>
  <c r="L84368" i="1"/>
  <c r="L84364" i="1"/>
  <c r="J84364" i="1" s="1"/>
  <c r="L84360" i="1"/>
  <c r="L84356" i="1"/>
  <c r="L84352" i="1"/>
  <c r="L84348" i="1"/>
  <c r="L84344" i="1"/>
  <c r="L84340" i="1"/>
  <c r="L84336" i="1"/>
  <c r="L84332" i="1"/>
  <c r="L84328" i="1"/>
  <c r="L84324" i="1"/>
  <c r="L84320" i="1"/>
  <c r="L84316" i="1"/>
  <c r="L84312" i="1"/>
  <c r="L84308" i="1"/>
  <c r="L84304" i="1"/>
  <c r="L84300" i="1"/>
  <c r="L84296" i="1"/>
  <c r="L84292" i="1"/>
  <c r="L84288" i="1"/>
  <c r="L84284" i="1"/>
  <c r="L85539" i="1"/>
  <c r="L85306" i="1"/>
  <c r="L85202" i="1"/>
  <c r="L85170" i="1"/>
  <c r="L85138" i="1"/>
  <c r="L85106" i="1"/>
  <c r="L85074" i="1"/>
  <c r="L85042" i="1"/>
  <c r="L85010" i="1"/>
  <c r="L84978" i="1"/>
  <c r="L84946" i="1"/>
  <c r="L85086" i="1"/>
  <c r="J85086" i="1" s="1"/>
  <c r="L84903" i="1"/>
  <c r="L84871" i="1"/>
  <c r="L84839" i="1"/>
  <c r="L84807" i="1"/>
  <c r="L84775" i="1"/>
  <c r="L84743" i="1"/>
  <c r="L84711" i="1"/>
  <c r="L84679" i="1"/>
  <c r="L84647" i="1"/>
  <c r="L84615" i="1"/>
  <c r="L84583" i="1"/>
  <c r="L84551" i="1"/>
  <c r="L84519" i="1"/>
  <c r="L84487" i="1"/>
  <c r="L84455" i="1"/>
  <c r="L84423" i="1"/>
  <c r="J84423" i="1" s="1"/>
  <c r="L84391" i="1"/>
  <c r="L84359" i="1"/>
  <c r="L84327" i="1"/>
  <c r="L84295" i="1"/>
  <c r="L85054" i="1"/>
  <c r="L84915" i="1"/>
  <c r="L84883" i="1"/>
  <c r="L84851" i="1"/>
  <c r="L84819" i="1"/>
  <c r="L84787" i="1"/>
  <c r="L84755" i="1"/>
  <c r="L84723" i="1"/>
  <c r="L84691" i="1"/>
  <c r="L84659" i="1"/>
  <c r="L84627" i="1"/>
  <c r="L84595" i="1"/>
  <c r="J84595" i="1" s="1"/>
  <c r="L84563" i="1"/>
  <c r="L84531" i="1"/>
  <c r="L84499" i="1"/>
  <c r="L84467" i="1"/>
  <c r="L84435" i="1"/>
  <c r="L84403" i="1"/>
  <c r="L84371" i="1"/>
  <c r="L84339" i="1"/>
  <c r="L84307" i="1"/>
  <c r="L84277" i="1"/>
  <c r="L84273" i="1"/>
  <c r="L84269" i="1"/>
  <c r="L84265" i="1"/>
  <c r="L84261" i="1"/>
  <c r="L84257" i="1"/>
  <c r="L84253" i="1"/>
  <c r="J84253" i="1" s="1"/>
  <c r="L84249" i="1"/>
  <c r="L84245" i="1"/>
  <c r="L84241" i="1"/>
  <c r="L84237" i="1"/>
  <c r="L84233" i="1"/>
  <c r="L84229" i="1"/>
  <c r="L84225" i="1"/>
  <c r="L84221" i="1"/>
  <c r="J84221" i="1" s="1"/>
  <c r="L84217" i="1"/>
  <c r="L84213" i="1"/>
  <c r="L84209" i="1"/>
  <c r="L84205" i="1"/>
  <c r="L84201" i="1"/>
  <c r="L84197" i="1"/>
  <c r="L84193" i="1"/>
  <c r="L84189" i="1"/>
  <c r="L84185" i="1"/>
  <c r="L84181" i="1"/>
  <c r="L84177" i="1"/>
  <c r="L84173" i="1"/>
  <c r="L84169" i="1"/>
  <c r="L84165" i="1"/>
  <c r="L84161" i="1"/>
  <c r="L84157" i="1"/>
  <c r="J84157" i="1" s="1"/>
  <c r="L84153" i="1"/>
  <c r="L84149" i="1"/>
  <c r="L84145" i="1"/>
  <c r="L84141" i="1"/>
  <c r="L84137" i="1"/>
  <c r="L84133" i="1"/>
  <c r="L84129" i="1"/>
  <c r="L84125" i="1"/>
  <c r="L84121" i="1"/>
  <c r="L84117" i="1"/>
  <c r="L84113" i="1"/>
  <c r="L84109" i="1"/>
  <c r="L84105" i="1"/>
  <c r="L84101" i="1"/>
  <c r="L84097" i="1"/>
  <c r="L84093" i="1"/>
  <c r="J84093" i="1" s="1"/>
  <c r="L84089" i="1"/>
  <c r="L84085" i="1"/>
  <c r="L84081" i="1"/>
  <c r="L84077" i="1"/>
  <c r="L84073" i="1"/>
  <c r="L84069" i="1"/>
  <c r="L84065" i="1"/>
  <c r="L84061" i="1"/>
  <c r="L84057" i="1"/>
  <c r="L84053" i="1"/>
  <c r="L84049" i="1"/>
  <c r="L84045" i="1"/>
  <c r="L84041" i="1"/>
  <c r="L84037" i="1"/>
  <c r="L84033" i="1"/>
  <c r="L84029" i="1"/>
  <c r="J84029" i="1" s="1"/>
  <c r="L84025" i="1"/>
  <c r="L84021" i="1"/>
  <c r="L84017" i="1"/>
  <c r="L84013" i="1"/>
  <c r="L84009" i="1"/>
  <c r="L84005" i="1"/>
  <c r="L84001" i="1"/>
  <c r="L83997" i="1"/>
  <c r="L83993" i="1"/>
  <c r="L83989" i="1"/>
  <c r="L83985" i="1"/>
  <c r="L83981" i="1"/>
  <c r="L83977" i="1"/>
  <c r="L83973" i="1"/>
  <c r="L83969" i="1"/>
  <c r="L83965" i="1"/>
  <c r="J83965" i="1" s="1"/>
  <c r="L83961" i="1"/>
  <c r="L83957" i="1"/>
  <c r="L83953" i="1"/>
  <c r="L83949" i="1"/>
  <c r="L83945" i="1"/>
  <c r="L83941" i="1"/>
  <c r="L83937" i="1"/>
  <c r="L83933" i="1"/>
  <c r="L83929" i="1"/>
  <c r="L83925" i="1"/>
  <c r="L83921" i="1"/>
  <c r="L83917" i="1"/>
  <c r="L83913" i="1"/>
  <c r="L83909" i="1"/>
  <c r="L83905" i="1"/>
  <c r="L83901" i="1"/>
  <c r="J83901" i="1" s="1"/>
  <c r="L83897" i="1"/>
  <c r="L83893" i="1"/>
  <c r="L83889" i="1"/>
  <c r="L83885" i="1"/>
  <c r="L83881" i="1"/>
  <c r="L83877" i="1"/>
  <c r="L83873" i="1"/>
  <c r="L83869" i="1"/>
  <c r="L83865" i="1"/>
  <c r="L83861" i="1"/>
  <c r="L83857" i="1"/>
  <c r="L83853" i="1"/>
  <c r="L83849" i="1"/>
  <c r="L83845" i="1"/>
  <c r="L83841" i="1"/>
  <c r="L83837" i="1"/>
  <c r="J83837" i="1" s="1"/>
  <c r="L83833" i="1"/>
  <c r="L83829" i="1"/>
  <c r="L83825" i="1"/>
  <c r="L83821" i="1"/>
  <c r="L83817" i="1"/>
  <c r="L83813" i="1"/>
  <c r="L83809" i="1"/>
  <c r="L83805" i="1"/>
  <c r="L83801" i="1"/>
  <c r="L83797" i="1"/>
  <c r="L83793" i="1"/>
  <c r="L83789" i="1"/>
  <c r="L83785" i="1"/>
  <c r="L83781" i="1"/>
  <c r="L83777" i="1"/>
  <c r="L83773" i="1"/>
  <c r="J83773" i="1" s="1"/>
  <c r="L83769" i="1"/>
  <c r="L83765" i="1"/>
  <c r="L83761" i="1"/>
  <c r="L83757" i="1"/>
  <c r="L83753" i="1"/>
  <c r="L83749" i="1"/>
  <c r="L83745" i="1"/>
  <c r="L83741" i="1"/>
  <c r="L83737" i="1"/>
  <c r="L83733" i="1"/>
  <c r="L83729" i="1"/>
  <c r="L83725" i="1"/>
  <c r="L83721" i="1"/>
  <c r="L85022" i="1"/>
  <c r="L84895" i="1"/>
  <c r="L84863" i="1"/>
  <c r="J84863" i="1" s="1"/>
  <c r="L84831" i="1"/>
  <c r="L84799" i="1"/>
  <c r="L84767" i="1"/>
  <c r="L84735" i="1"/>
  <c r="L84703" i="1"/>
  <c r="L84671" i="1"/>
  <c r="L84639" i="1"/>
  <c r="L84607" i="1"/>
  <c r="L84575" i="1"/>
  <c r="L84543" i="1"/>
  <c r="L84511" i="1"/>
  <c r="L84479" i="1"/>
  <c r="L84447" i="1"/>
  <c r="L84415" i="1"/>
  <c r="L84383" i="1"/>
  <c r="L84351" i="1"/>
  <c r="J84351" i="1" s="1"/>
  <c r="L84319" i="1"/>
  <c r="L84287" i="1"/>
  <c r="L84990" i="1"/>
  <c r="L84907" i="1"/>
  <c r="L84875" i="1"/>
  <c r="L84843" i="1"/>
  <c r="L84811" i="1"/>
  <c r="L84779" i="1"/>
  <c r="L84747" i="1"/>
  <c r="L84715" i="1"/>
  <c r="L84683" i="1"/>
  <c r="L84651" i="1"/>
  <c r="L84619" i="1"/>
  <c r="L84587" i="1"/>
  <c r="L84555" i="1"/>
  <c r="L84523" i="1"/>
  <c r="L84491" i="1"/>
  <c r="L84459" i="1"/>
  <c r="L84427" i="1"/>
  <c r="L84395" i="1"/>
  <c r="L84363" i="1"/>
  <c r="L84331" i="1"/>
  <c r="L84299" i="1"/>
  <c r="L84280" i="1"/>
  <c r="J84280" i="1" s="1"/>
  <c r="L84276" i="1"/>
  <c r="L84272" i="1"/>
  <c r="L84268" i="1"/>
  <c r="L84264" i="1"/>
  <c r="L84260" i="1"/>
  <c r="L84256" i="1"/>
  <c r="L84252" i="1"/>
  <c r="L84248" i="1"/>
  <c r="J84248" i="1" s="1"/>
  <c r="L84244" i="1"/>
  <c r="L84240" i="1"/>
  <c r="L84236" i="1"/>
  <c r="L84232" i="1"/>
  <c r="L84228" i="1"/>
  <c r="L84224" i="1"/>
  <c r="L84220" i="1"/>
  <c r="L84216" i="1"/>
  <c r="J84216" i="1" s="1"/>
  <c r="L84212" i="1"/>
  <c r="L84208" i="1"/>
  <c r="L84204" i="1"/>
  <c r="L84200" i="1"/>
  <c r="L84196" i="1"/>
  <c r="L84192" i="1"/>
  <c r="L84188" i="1"/>
  <c r="L84184" i="1"/>
  <c r="L84180" i="1"/>
  <c r="L84176" i="1"/>
  <c r="L84172" i="1"/>
  <c r="L84168" i="1"/>
  <c r="L84164" i="1"/>
  <c r="L84160" i="1"/>
  <c r="L84156" i="1"/>
  <c r="L84152" i="1"/>
  <c r="J84152" i="1" s="1"/>
  <c r="L84148" i="1"/>
  <c r="L84144" i="1"/>
  <c r="L84140" i="1"/>
  <c r="L84136" i="1"/>
  <c r="L84132" i="1"/>
  <c r="L84128" i="1"/>
  <c r="L84124" i="1"/>
  <c r="L84120" i="1"/>
  <c r="L84116" i="1"/>
  <c r="L84112" i="1"/>
  <c r="L84108" i="1"/>
  <c r="L84104" i="1"/>
  <c r="L84100" i="1"/>
  <c r="L84096" i="1"/>
  <c r="L84092" i="1"/>
  <c r="L84088" i="1"/>
  <c r="J84088" i="1" s="1"/>
  <c r="L84084" i="1"/>
  <c r="L84080" i="1"/>
  <c r="L84076" i="1"/>
  <c r="L84072" i="1"/>
  <c r="L84068" i="1"/>
  <c r="L84064" i="1"/>
  <c r="L84060" i="1"/>
  <c r="L84056" i="1"/>
  <c r="L84052" i="1"/>
  <c r="L84048" i="1"/>
  <c r="L84044" i="1"/>
  <c r="L84040" i="1"/>
  <c r="L84036" i="1"/>
  <c r="L84032" i="1"/>
  <c r="L84028" i="1"/>
  <c r="L84024" i="1"/>
  <c r="J84024" i="1" s="1"/>
  <c r="L84020" i="1"/>
  <c r="L84016" i="1"/>
  <c r="L84012" i="1"/>
  <c r="L84008" i="1"/>
  <c r="L84004" i="1"/>
  <c r="L84000" i="1"/>
  <c r="L83996" i="1"/>
  <c r="L83992" i="1"/>
  <c r="L83988" i="1"/>
  <c r="L83984" i="1"/>
  <c r="L83980" i="1"/>
  <c r="L83976" i="1"/>
  <c r="L83972" i="1"/>
  <c r="L83968" i="1"/>
  <c r="L83964" i="1"/>
  <c r="L83960" i="1"/>
  <c r="J83960" i="1" s="1"/>
  <c r="L83956" i="1"/>
  <c r="L83952" i="1"/>
  <c r="L83948" i="1"/>
  <c r="L83944" i="1"/>
  <c r="L83940" i="1"/>
  <c r="L83936" i="1"/>
  <c r="L83932" i="1"/>
  <c r="L83928" i="1"/>
  <c r="L83924" i="1"/>
  <c r="L83920" i="1"/>
  <c r="L83916" i="1"/>
  <c r="L83912" i="1"/>
  <c r="L83908" i="1"/>
  <c r="L83904" i="1"/>
  <c r="L83900" i="1"/>
  <c r="L83896" i="1"/>
  <c r="J83896" i="1" s="1"/>
  <c r="L83892" i="1"/>
  <c r="L83888" i="1"/>
  <c r="L83884" i="1"/>
  <c r="L83880" i="1"/>
  <c r="L83876" i="1"/>
  <c r="L83872" i="1"/>
  <c r="L83868" i="1"/>
  <c r="L83864" i="1"/>
  <c r="L83860" i="1"/>
  <c r="L83856" i="1"/>
  <c r="L83852" i="1"/>
  <c r="L83848" i="1"/>
  <c r="L83844" i="1"/>
  <c r="L83840" i="1"/>
  <c r="L83836" i="1"/>
  <c r="L83832" i="1"/>
  <c r="J83832" i="1" s="1"/>
  <c r="L83828" i="1"/>
  <c r="L83824" i="1"/>
  <c r="L83820" i="1"/>
  <c r="L83816" i="1"/>
  <c r="L83812" i="1"/>
  <c r="L83808" i="1"/>
  <c r="L83804" i="1"/>
  <c r="L83800" i="1"/>
  <c r="L83796" i="1"/>
  <c r="L83792" i="1"/>
  <c r="L83788" i="1"/>
  <c r="L83784" i="1"/>
  <c r="L83780" i="1"/>
  <c r="L83776" i="1"/>
  <c r="L83772" i="1"/>
  <c r="L83768" i="1"/>
  <c r="J83768" i="1" s="1"/>
  <c r="L83764" i="1"/>
  <c r="L83760" i="1"/>
  <c r="L83756" i="1"/>
  <c r="L83752" i="1"/>
  <c r="L83748" i="1"/>
  <c r="L83744" i="1"/>
  <c r="L83740" i="1"/>
  <c r="L83736" i="1"/>
  <c r="L83732" i="1"/>
  <c r="L83728" i="1"/>
  <c r="L83724" i="1"/>
  <c r="L83720" i="1"/>
  <c r="L83716" i="1"/>
  <c r="L83712" i="1"/>
  <c r="L83708" i="1"/>
  <c r="L83704" i="1"/>
  <c r="J83704" i="1" s="1"/>
  <c r="L83700" i="1"/>
  <c r="L83696" i="1"/>
  <c r="L83692" i="1"/>
  <c r="L83688" i="1"/>
  <c r="L85182" i="1"/>
  <c r="L84926" i="1"/>
  <c r="L84899" i="1"/>
  <c r="L84867" i="1"/>
  <c r="J84867" i="1" s="1"/>
  <c r="L84835" i="1"/>
  <c r="L84803" i="1"/>
  <c r="L84771" i="1"/>
  <c r="L84739" i="1"/>
  <c r="L84707" i="1"/>
  <c r="L84675" i="1"/>
  <c r="L84643" i="1"/>
  <c r="L84611" i="1"/>
  <c r="L84579" i="1"/>
  <c r="L84547" i="1"/>
  <c r="L84515" i="1"/>
  <c r="L84483" i="1"/>
  <c r="L84451" i="1"/>
  <c r="L84419" i="1"/>
  <c r="L84387" i="1"/>
  <c r="L84355" i="1"/>
  <c r="L84323" i="1"/>
  <c r="L84291" i="1"/>
  <c r="L84279" i="1"/>
  <c r="L84275" i="1"/>
  <c r="L84271" i="1"/>
  <c r="L84267" i="1"/>
  <c r="L84263" i="1"/>
  <c r="L84259" i="1"/>
  <c r="J84259" i="1" s="1"/>
  <c r="L84255" i="1"/>
  <c r="L84251" i="1"/>
  <c r="L84247" i="1"/>
  <c r="L84243" i="1"/>
  <c r="L84239" i="1"/>
  <c r="L84235" i="1"/>
  <c r="L84231" i="1"/>
  <c r="L84227" i="1"/>
  <c r="J84227" i="1" s="1"/>
  <c r="L84223" i="1"/>
  <c r="L84219" i="1"/>
  <c r="L84215" i="1"/>
  <c r="L84211" i="1"/>
  <c r="L84207" i="1"/>
  <c r="L84203" i="1"/>
  <c r="L84199" i="1"/>
  <c r="L84195" i="1"/>
  <c r="J84195" i="1" s="1"/>
  <c r="L84191" i="1"/>
  <c r="L84187" i="1"/>
  <c r="L84183" i="1"/>
  <c r="L84179" i="1"/>
  <c r="L84175" i="1"/>
  <c r="L84171" i="1"/>
  <c r="L84167" i="1"/>
  <c r="L84163" i="1"/>
  <c r="L84159" i="1"/>
  <c r="L84155" i="1"/>
  <c r="L84151" i="1"/>
  <c r="L84147" i="1"/>
  <c r="L84143" i="1"/>
  <c r="L84139" i="1"/>
  <c r="L84135" i="1"/>
  <c r="L84131" i="1"/>
  <c r="L84127" i="1"/>
  <c r="L84123" i="1"/>
  <c r="L84119" i="1"/>
  <c r="L84115" i="1"/>
  <c r="L84111" i="1"/>
  <c r="L84107" i="1"/>
  <c r="L84103" i="1"/>
  <c r="L84099" i="1"/>
  <c r="L84095" i="1"/>
  <c r="L84091" i="1"/>
  <c r="L84087" i="1"/>
  <c r="L84083" i="1"/>
  <c r="L84079" i="1"/>
  <c r="L84075" i="1"/>
  <c r="L84071" i="1"/>
  <c r="L84067" i="1"/>
  <c r="L84063" i="1"/>
  <c r="L84059" i="1"/>
  <c r="L84055" i="1"/>
  <c r="L84051" i="1"/>
  <c r="L84047" i="1"/>
  <c r="L84043" i="1"/>
  <c r="L84039" i="1"/>
  <c r="L84035" i="1"/>
  <c r="L84031" i="1"/>
  <c r="L84027" i="1"/>
  <c r="L84023" i="1"/>
  <c r="L84019" i="1"/>
  <c r="L84015" i="1"/>
  <c r="L84011" i="1"/>
  <c r="L84007" i="1"/>
  <c r="L84003" i="1"/>
  <c r="L83999" i="1"/>
  <c r="L83995" i="1"/>
  <c r="L83991" i="1"/>
  <c r="L83987" i="1"/>
  <c r="L83983" i="1"/>
  <c r="L83979" i="1"/>
  <c r="L83975" i="1"/>
  <c r="L83971" i="1"/>
  <c r="L83967" i="1"/>
  <c r="L83963" i="1"/>
  <c r="L83959" i="1"/>
  <c r="L83955" i="1"/>
  <c r="L83951" i="1"/>
  <c r="L83947" i="1"/>
  <c r="L83943" i="1"/>
  <c r="L83939" i="1"/>
  <c r="L83935" i="1"/>
  <c r="L83931" i="1"/>
  <c r="L83927" i="1"/>
  <c r="L83923" i="1"/>
  <c r="L83919" i="1"/>
  <c r="L83915" i="1"/>
  <c r="L83911" i="1"/>
  <c r="L83907" i="1"/>
  <c r="L83903" i="1"/>
  <c r="L83899" i="1"/>
  <c r="L83895" i="1"/>
  <c r="L83891" i="1"/>
  <c r="L83887" i="1"/>
  <c r="L83883" i="1"/>
  <c r="L83879" i="1"/>
  <c r="L83875" i="1"/>
  <c r="L83871" i="1"/>
  <c r="L83867" i="1"/>
  <c r="L83863" i="1"/>
  <c r="L83859" i="1"/>
  <c r="L83855" i="1"/>
  <c r="L83851" i="1"/>
  <c r="L83847" i="1"/>
  <c r="L83843" i="1"/>
  <c r="L83839" i="1"/>
  <c r="L83835" i="1"/>
  <c r="L83831" i="1"/>
  <c r="L83827" i="1"/>
  <c r="L83823" i="1"/>
  <c r="L83819" i="1"/>
  <c r="L83815" i="1"/>
  <c r="L83811" i="1"/>
  <c r="L83807" i="1"/>
  <c r="L83803" i="1"/>
  <c r="L83799" i="1"/>
  <c r="L83795" i="1"/>
  <c r="L83791" i="1"/>
  <c r="L83787" i="1"/>
  <c r="L83783" i="1"/>
  <c r="L83779" i="1"/>
  <c r="L83775" i="1"/>
  <c r="L83771" i="1"/>
  <c r="L83767" i="1"/>
  <c r="L83763" i="1"/>
  <c r="L83759" i="1"/>
  <c r="L83755" i="1"/>
  <c r="L83751" i="1"/>
  <c r="L83747" i="1"/>
  <c r="L83743" i="1"/>
  <c r="L83739" i="1"/>
  <c r="L83735" i="1"/>
  <c r="L83731" i="1"/>
  <c r="L83727" i="1"/>
  <c r="L83723" i="1"/>
  <c r="L83719" i="1"/>
  <c r="L83715" i="1"/>
  <c r="L83711" i="1"/>
  <c r="L83707" i="1"/>
  <c r="L83703" i="1"/>
  <c r="L83699" i="1"/>
  <c r="L83695" i="1"/>
  <c r="L83691" i="1"/>
  <c r="L83687" i="1"/>
  <c r="L85150" i="1"/>
  <c r="J85150" i="1" s="1"/>
  <c r="L84911" i="1"/>
  <c r="L84879" i="1"/>
  <c r="L84847" i="1"/>
  <c r="L84815" i="1"/>
  <c r="L84783" i="1"/>
  <c r="L84751" i="1"/>
  <c r="L84719" i="1"/>
  <c r="L84687" i="1"/>
  <c r="J84687" i="1" s="1"/>
  <c r="L84655" i="1"/>
  <c r="L84623" i="1"/>
  <c r="L84591" i="1"/>
  <c r="L84559" i="1"/>
  <c r="L84527" i="1"/>
  <c r="L84495" i="1"/>
  <c r="L84463" i="1"/>
  <c r="L84431" i="1"/>
  <c r="J84431" i="1" s="1"/>
  <c r="L84399" i="1"/>
  <c r="L84367" i="1"/>
  <c r="L84335" i="1"/>
  <c r="L84303" i="1"/>
  <c r="L84795" i="1"/>
  <c r="L84667" i="1"/>
  <c r="L84539" i="1"/>
  <c r="L84411" i="1"/>
  <c r="L84283" i="1"/>
  <c r="L84270" i="1"/>
  <c r="L84238" i="1"/>
  <c r="L84206" i="1"/>
  <c r="L84174" i="1"/>
  <c r="L84142" i="1"/>
  <c r="L84110" i="1"/>
  <c r="L84078" i="1"/>
  <c r="J84078" i="1" s="1"/>
  <c r="L84046" i="1"/>
  <c r="L84014" i="1"/>
  <c r="L83982" i="1"/>
  <c r="L83950" i="1"/>
  <c r="L83918" i="1"/>
  <c r="L83886" i="1"/>
  <c r="L83854" i="1"/>
  <c r="L83822" i="1"/>
  <c r="L83790" i="1"/>
  <c r="L83758" i="1"/>
  <c r="L83726" i="1"/>
  <c r="L83714" i="1"/>
  <c r="L83709" i="1"/>
  <c r="L83698" i="1"/>
  <c r="L83693" i="1"/>
  <c r="L83683" i="1"/>
  <c r="L83679" i="1"/>
  <c r="L83675" i="1"/>
  <c r="L83671" i="1"/>
  <c r="L83667" i="1"/>
  <c r="L83663" i="1"/>
  <c r="L83659" i="1"/>
  <c r="L83655" i="1"/>
  <c r="L83651" i="1"/>
  <c r="L83647" i="1"/>
  <c r="L83643" i="1"/>
  <c r="L83639" i="1"/>
  <c r="L83635" i="1"/>
  <c r="L83631" i="1"/>
  <c r="L83627" i="1"/>
  <c r="L83623" i="1"/>
  <c r="L83619" i="1"/>
  <c r="L83615" i="1"/>
  <c r="L83611" i="1"/>
  <c r="L83607" i="1"/>
  <c r="L83603" i="1"/>
  <c r="L83599" i="1"/>
  <c r="L83595" i="1"/>
  <c r="L83591" i="1"/>
  <c r="L83587" i="1"/>
  <c r="L83583" i="1"/>
  <c r="L83579" i="1"/>
  <c r="L83575" i="1"/>
  <c r="L83571" i="1"/>
  <c r="L83567" i="1"/>
  <c r="L83563" i="1"/>
  <c r="L83559" i="1"/>
  <c r="L83555" i="1"/>
  <c r="L83551" i="1"/>
  <c r="L83547" i="1"/>
  <c r="L83543" i="1"/>
  <c r="L83539" i="1"/>
  <c r="L83535" i="1"/>
  <c r="L83531" i="1"/>
  <c r="L83527" i="1"/>
  <c r="L83523" i="1"/>
  <c r="L83519" i="1"/>
  <c r="L83515" i="1"/>
  <c r="L83511" i="1"/>
  <c r="L83507" i="1"/>
  <c r="L83503" i="1"/>
  <c r="L83499" i="1"/>
  <c r="L83495" i="1"/>
  <c r="L83491" i="1"/>
  <c r="J83491" i="1" s="1"/>
  <c r="L83487" i="1"/>
  <c r="L83483" i="1"/>
  <c r="L83479" i="1"/>
  <c r="L83475" i="1"/>
  <c r="L83471" i="1"/>
  <c r="L83467" i="1"/>
  <c r="L83463" i="1"/>
  <c r="L83459" i="1"/>
  <c r="J83459" i="1" s="1"/>
  <c r="L83455" i="1"/>
  <c r="L84855" i="1"/>
  <c r="L84727" i="1"/>
  <c r="L84599" i="1"/>
  <c r="L84471" i="1"/>
  <c r="L84343" i="1"/>
  <c r="L84250" i="1"/>
  <c r="L84218" i="1"/>
  <c r="L84186" i="1"/>
  <c r="L84154" i="1"/>
  <c r="L84122" i="1"/>
  <c r="L84090" i="1"/>
  <c r="L84058" i="1"/>
  <c r="L84026" i="1"/>
  <c r="L83994" i="1"/>
  <c r="L83962" i="1"/>
  <c r="L83930" i="1"/>
  <c r="L83898" i="1"/>
  <c r="L83866" i="1"/>
  <c r="L83834" i="1"/>
  <c r="L83802" i="1"/>
  <c r="L83770" i="1"/>
  <c r="L83738" i="1"/>
  <c r="L84891" i="1"/>
  <c r="J84891" i="1" s="1"/>
  <c r="L84763" i="1"/>
  <c r="L84635" i="1"/>
  <c r="L84507" i="1"/>
  <c r="L84379" i="1"/>
  <c r="L84262" i="1"/>
  <c r="L84230" i="1"/>
  <c r="L84198" i="1"/>
  <c r="L84166" i="1"/>
  <c r="L84134" i="1"/>
  <c r="L84102" i="1"/>
  <c r="L84070" i="1"/>
  <c r="L84038" i="1"/>
  <c r="L84006" i="1"/>
  <c r="L83974" i="1"/>
  <c r="L83942" i="1"/>
  <c r="L83910" i="1"/>
  <c r="J83910" i="1" s="1"/>
  <c r="L83878" i="1"/>
  <c r="L83846" i="1"/>
  <c r="L83814" i="1"/>
  <c r="L83782" i="1"/>
  <c r="L83750" i="1"/>
  <c r="L83718" i="1"/>
  <c r="L83713" i="1"/>
  <c r="L83702" i="1"/>
  <c r="J83702" i="1" s="1"/>
  <c r="L83697" i="1"/>
  <c r="L83686" i="1"/>
  <c r="L83682" i="1"/>
  <c r="L83678" i="1"/>
  <c r="L83674" i="1"/>
  <c r="L83670" i="1"/>
  <c r="L83666" i="1"/>
  <c r="L83662" i="1"/>
  <c r="L83658" i="1"/>
  <c r="L83654" i="1"/>
  <c r="L83650" i="1"/>
  <c r="L83646" i="1"/>
  <c r="L83642" i="1"/>
  <c r="L83638" i="1"/>
  <c r="L83634" i="1"/>
  <c r="L83630" i="1"/>
  <c r="L83626" i="1"/>
  <c r="L83622" i="1"/>
  <c r="L83618" i="1"/>
  <c r="L83614" i="1"/>
  <c r="L83610" i="1"/>
  <c r="L83606" i="1"/>
  <c r="J83606" i="1" s="1"/>
  <c r="L83602" i="1"/>
  <c r="L83598" i="1"/>
  <c r="L83594" i="1"/>
  <c r="L83590" i="1"/>
  <c r="L83586" i="1"/>
  <c r="L83582" i="1"/>
  <c r="L83578" i="1"/>
  <c r="L83574" i="1"/>
  <c r="J83574" i="1" s="1"/>
  <c r="L83570" i="1"/>
  <c r="L83566" i="1"/>
  <c r="J83566" i="1" s="1"/>
  <c r="L83562" i="1"/>
  <c r="L83558" i="1"/>
  <c r="L83554" i="1"/>
  <c r="L83550" i="1"/>
  <c r="L83546" i="1"/>
  <c r="L83542" i="1"/>
  <c r="J83542" i="1" s="1"/>
  <c r="L83538" i="1"/>
  <c r="L83534" i="1"/>
  <c r="J83534" i="1" s="1"/>
  <c r="L83530" i="1"/>
  <c r="L83526" i="1"/>
  <c r="L83522" i="1"/>
  <c r="L83518" i="1"/>
  <c r="L83514" i="1"/>
  <c r="L83510" i="1"/>
  <c r="J83510" i="1" s="1"/>
  <c r="L83506" i="1"/>
  <c r="L83502" i="1"/>
  <c r="J83502" i="1" s="1"/>
  <c r="L83498" i="1"/>
  <c r="L83494" i="1"/>
  <c r="L83490" i="1"/>
  <c r="L83486" i="1"/>
  <c r="L83482" i="1"/>
  <c r="L83478" i="1"/>
  <c r="J83478" i="1" s="1"/>
  <c r="L83474" i="1"/>
  <c r="L83470" i="1"/>
  <c r="L83466" i="1"/>
  <c r="L83462" i="1"/>
  <c r="L83458" i="1"/>
  <c r="L83454" i="1"/>
  <c r="L83450" i="1"/>
  <c r="L83446" i="1"/>
  <c r="J83446" i="1" s="1"/>
  <c r="L83442" i="1"/>
  <c r="L83438" i="1"/>
  <c r="L83434" i="1"/>
  <c r="L83430" i="1"/>
  <c r="L83426" i="1"/>
  <c r="L83422" i="1"/>
  <c r="L83418" i="1"/>
  <c r="L83414" i="1"/>
  <c r="J83414" i="1" s="1"/>
  <c r="L83410" i="1"/>
  <c r="L83406" i="1"/>
  <c r="L83402" i="1"/>
  <c r="L83398" i="1"/>
  <c r="L83394" i="1"/>
  <c r="L83390" i="1"/>
  <c r="L83386" i="1"/>
  <c r="L83382" i="1"/>
  <c r="J83382" i="1" s="1"/>
  <c r="L83378" i="1"/>
  <c r="L83374" i="1"/>
  <c r="L83370" i="1"/>
  <c r="L83366" i="1"/>
  <c r="L83362" i="1"/>
  <c r="L83358" i="1"/>
  <c r="L83354" i="1"/>
  <c r="L83350" i="1"/>
  <c r="J83350" i="1" s="1"/>
  <c r="L83346" i="1"/>
  <c r="L83342" i="1"/>
  <c r="L83338" i="1"/>
  <c r="L83334" i="1"/>
  <c r="L83330" i="1"/>
  <c r="L83326" i="1"/>
  <c r="L83322" i="1"/>
  <c r="L83318" i="1"/>
  <c r="L83314" i="1"/>
  <c r="L83310" i="1"/>
  <c r="J83310" i="1" s="1"/>
  <c r="L83306" i="1"/>
  <c r="L83302" i="1"/>
  <c r="L83298" i="1"/>
  <c r="L83294" i="1"/>
  <c r="L83290" i="1"/>
  <c r="L83286" i="1"/>
  <c r="L83282" i="1"/>
  <c r="L83278" i="1"/>
  <c r="L83274" i="1"/>
  <c r="L83270" i="1"/>
  <c r="L83266" i="1"/>
  <c r="L83262" i="1"/>
  <c r="L83258" i="1"/>
  <c r="L83254" i="1"/>
  <c r="J83254" i="1" s="1"/>
  <c r="L83250" i="1"/>
  <c r="L83246" i="1"/>
  <c r="J83246" i="1" s="1"/>
  <c r="L83242" i="1"/>
  <c r="L83238" i="1"/>
  <c r="L84823" i="1"/>
  <c r="L84695" i="1"/>
  <c r="L84567" i="1"/>
  <c r="L84439" i="1"/>
  <c r="J84439" i="1" s="1"/>
  <c r="L84311" i="1"/>
  <c r="L84274" i="1"/>
  <c r="J84274" i="1" s="1"/>
  <c r="L84242" i="1"/>
  <c r="L84210" i="1"/>
  <c r="L84178" i="1"/>
  <c r="L84146" i="1"/>
  <c r="L84114" i="1"/>
  <c r="L84082" i="1"/>
  <c r="L84050" i="1"/>
  <c r="L84018" i="1"/>
  <c r="L83986" i="1"/>
  <c r="L83954" i="1"/>
  <c r="L83922" i="1"/>
  <c r="L83890" i="1"/>
  <c r="L83858" i="1"/>
  <c r="L83826" i="1"/>
  <c r="J83826" i="1" s="1"/>
  <c r="L83794" i="1"/>
  <c r="L83762" i="1"/>
  <c r="J83762" i="1" s="1"/>
  <c r="L83730" i="1"/>
  <c r="L85214" i="1"/>
  <c r="L84859" i="1"/>
  <c r="L84731" i="1"/>
  <c r="L84603" i="1"/>
  <c r="L84475" i="1"/>
  <c r="L84347" i="1"/>
  <c r="L84254" i="1"/>
  <c r="J84254" i="1" s="1"/>
  <c r="L84222" i="1"/>
  <c r="L84190" i="1"/>
  <c r="L84158" i="1"/>
  <c r="L84126" i="1"/>
  <c r="L84094" i="1"/>
  <c r="L84062" i="1"/>
  <c r="L84030" i="1"/>
  <c r="L83998" i="1"/>
  <c r="L83966" i="1"/>
  <c r="L83934" i="1"/>
  <c r="L83902" i="1"/>
  <c r="L83870" i="1"/>
  <c r="L83838" i="1"/>
  <c r="L83806" i="1"/>
  <c r="J83806" i="1" s="1"/>
  <c r="L83774" i="1"/>
  <c r="L83742" i="1"/>
  <c r="L83717" i="1"/>
  <c r="L83706" i="1"/>
  <c r="L83701" i="1"/>
  <c r="L83690" i="1"/>
  <c r="L83685" i="1"/>
  <c r="L83681" i="1"/>
  <c r="J83681" i="1" s="1"/>
  <c r="L83677" i="1"/>
  <c r="L83673" i="1"/>
  <c r="J83673" i="1" s="1"/>
  <c r="L83669" i="1"/>
  <c r="L83665" i="1"/>
  <c r="L83661" i="1"/>
  <c r="L83657" i="1"/>
  <c r="L83653" i="1"/>
  <c r="L83649" i="1"/>
  <c r="J83649" i="1" s="1"/>
  <c r="L83645" i="1"/>
  <c r="L83641" i="1"/>
  <c r="L83637" i="1"/>
  <c r="L83633" i="1"/>
  <c r="L83629" i="1"/>
  <c r="L83625" i="1"/>
  <c r="L83621" i="1"/>
  <c r="L83617" i="1"/>
  <c r="J83617" i="1" s="1"/>
  <c r="L83613" i="1"/>
  <c r="L83609" i="1"/>
  <c r="J83609" i="1" s="1"/>
  <c r="L83605" i="1"/>
  <c r="L83601" i="1"/>
  <c r="L83597" i="1"/>
  <c r="L83593" i="1"/>
  <c r="L83589" i="1"/>
  <c r="L83585" i="1"/>
  <c r="L83581" i="1"/>
  <c r="L83577" i="1"/>
  <c r="L83573" i="1"/>
  <c r="L83569" i="1"/>
  <c r="L83565" i="1"/>
  <c r="L83561" i="1"/>
  <c r="L83557" i="1"/>
  <c r="L83553" i="1"/>
  <c r="L83549" i="1"/>
  <c r="L83545" i="1"/>
  <c r="L83541" i="1"/>
  <c r="L83537" i="1"/>
  <c r="L83533" i="1"/>
  <c r="L83529" i="1"/>
  <c r="L83525" i="1"/>
  <c r="L83521" i="1"/>
  <c r="L83517" i="1"/>
  <c r="L83513" i="1"/>
  <c r="L83509" i="1"/>
  <c r="L83505" i="1"/>
  <c r="L83501" i="1"/>
  <c r="L83497" i="1"/>
  <c r="L83493" i="1"/>
  <c r="L83489" i="1"/>
  <c r="L83485" i="1"/>
  <c r="L83481" i="1"/>
  <c r="L83477" i="1"/>
  <c r="L83473" i="1"/>
  <c r="L83469" i="1"/>
  <c r="L83465" i="1"/>
  <c r="L83461" i="1"/>
  <c r="L83457" i="1"/>
  <c r="L83453" i="1"/>
  <c r="L83449" i="1"/>
  <c r="L83445" i="1"/>
  <c r="L83441" i="1"/>
  <c r="L83437" i="1"/>
  <c r="L83433" i="1"/>
  <c r="L83429" i="1"/>
  <c r="L83425" i="1"/>
  <c r="L83421" i="1"/>
  <c r="L83417" i="1"/>
  <c r="L83413" i="1"/>
  <c r="L83409" i="1"/>
  <c r="L83405" i="1"/>
  <c r="L83401" i="1"/>
  <c r="L83397" i="1"/>
  <c r="L83393" i="1"/>
  <c r="L83389" i="1"/>
  <c r="L83385" i="1"/>
  <c r="L83381" i="1"/>
  <c r="L83377" i="1"/>
  <c r="L83373" i="1"/>
  <c r="L83369" i="1"/>
  <c r="L83365" i="1"/>
  <c r="L83361" i="1"/>
  <c r="L83357" i="1"/>
  <c r="L83353" i="1"/>
  <c r="L83349" i="1"/>
  <c r="L83345" i="1"/>
  <c r="L83341" i="1"/>
  <c r="L83337" i="1"/>
  <c r="L83333" i="1"/>
  <c r="L83329" i="1"/>
  <c r="L83325" i="1"/>
  <c r="L83321" i="1"/>
  <c r="L83317" i="1"/>
  <c r="L83313" i="1"/>
  <c r="L83309" i="1"/>
  <c r="L83305" i="1"/>
  <c r="L83301" i="1"/>
  <c r="L83297" i="1"/>
  <c r="L83293" i="1"/>
  <c r="L83289" i="1"/>
  <c r="L83285" i="1"/>
  <c r="L83281" i="1"/>
  <c r="L83277" i="1"/>
  <c r="L83273" i="1"/>
  <c r="L83269" i="1"/>
  <c r="L83265" i="1"/>
  <c r="L83261" i="1"/>
  <c r="L83257" i="1"/>
  <c r="L83253" i="1"/>
  <c r="L83249" i="1"/>
  <c r="L83245" i="1"/>
  <c r="L83241" i="1"/>
  <c r="L83237" i="1"/>
  <c r="L85118" i="1"/>
  <c r="J85118" i="1" s="1"/>
  <c r="L84791" i="1"/>
  <c r="L84663" i="1"/>
  <c r="J84663" i="1" s="1"/>
  <c r="L84535" i="1"/>
  <c r="L84407" i="1"/>
  <c r="L84266" i="1"/>
  <c r="L84234" i="1"/>
  <c r="L84202" i="1"/>
  <c r="L84170" i="1"/>
  <c r="J84170" i="1" s="1"/>
  <c r="L84138" i="1"/>
  <c r="L84106" i="1"/>
  <c r="J84106" i="1" s="1"/>
  <c r="L84074" i="1"/>
  <c r="L84042" i="1"/>
  <c r="L84010" i="1"/>
  <c r="L83978" i="1"/>
  <c r="L83946" i="1"/>
  <c r="L83914" i="1"/>
  <c r="L83882" i="1"/>
  <c r="L83850" i="1"/>
  <c r="J83850" i="1" s="1"/>
  <c r="L83818" i="1"/>
  <c r="L83786" i="1"/>
  <c r="L83754" i="1"/>
  <c r="L83722" i="1"/>
  <c r="L84958" i="1"/>
  <c r="L84827" i="1"/>
  <c r="J84827" i="1" s="1"/>
  <c r="L84699" i="1"/>
  <c r="L84571" i="1"/>
  <c r="J84571" i="1" s="1"/>
  <c r="L84443" i="1"/>
  <c r="L84315" i="1"/>
  <c r="L84278" i="1"/>
  <c r="L84246" i="1"/>
  <c r="L84214" i="1"/>
  <c r="L84182" i="1"/>
  <c r="L84150" i="1"/>
  <c r="L84118" i="1"/>
  <c r="J84118" i="1" s="1"/>
  <c r="L84086" i="1"/>
  <c r="L84054" i="1"/>
  <c r="L84022" i="1"/>
  <c r="L83990" i="1"/>
  <c r="L83958" i="1"/>
  <c r="L83926" i="1"/>
  <c r="J83926" i="1" s="1"/>
  <c r="L83894" i="1"/>
  <c r="L83862" i="1"/>
  <c r="L83830" i="1"/>
  <c r="L83798" i="1"/>
  <c r="L83766" i="1"/>
  <c r="L83734" i="1"/>
  <c r="L83710" i="1"/>
  <c r="L83705" i="1"/>
  <c r="L83694" i="1"/>
  <c r="L83689" i="1"/>
  <c r="L83684" i="1"/>
  <c r="L83680" i="1"/>
  <c r="L83676" i="1"/>
  <c r="L83672" i="1"/>
  <c r="L83668" i="1"/>
  <c r="L83664" i="1"/>
  <c r="J83664" i="1" s="1"/>
  <c r="L83660" i="1"/>
  <c r="L83656" i="1"/>
  <c r="L83652" i="1"/>
  <c r="L83648" i="1"/>
  <c r="L83644" i="1"/>
  <c r="L83640" i="1"/>
  <c r="L83636" i="1"/>
  <c r="L83632" i="1"/>
  <c r="J83632" i="1" s="1"/>
  <c r="L83628" i="1"/>
  <c r="L83624" i="1"/>
  <c r="J83624" i="1" s="1"/>
  <c r="L83620" i="1"/>
  <c r="L83616" i="1"/>
  <c r="L83612" i="1"/>
  <c r="L83608" i="1"/>
  <c r="L83604" i="1"/>
  <c r="L83600" i="1"/>
  <c r="L83596" i="1"/>
  <c r="L83592" i="1"/>
  <c r="L83588" i="1"/>
  <c r="L83584" i="1"/>
  <c r="L83580" i="1"/>
  <c r="L83576" i="1"/>
  <c r="L83572" i="1"/>
  <c r="L83568" i="1"/>
  <c r="L83564" i="1"/>
  <c r="L83560" i="1"/>
  <c r="L83556" i="1"/>
  <c r="L83552" i="1"/>
  <c r="L83548" i="1"/>
  <c r="L83544" i="1"/>
  <c r="L83540" i="1"/>
  <c r="L83536" i="1"/>
  <c r="L83532" i="1"/>
  <c r="L83528" i="1"/>
  <c r="L83524" i="1"/>
  <c r="L83520" i="1"/>
  <c r="L83516" i="1"/>
  <c r="L83512" i="1"/>
  <c r="L83508" i="1"/>
  <c r="L83504" i="1"/>
  <c r="L83500" i="1"/>
  <c r="L83496" i="1"/>
  <c r="L83492" i="1"/>
  <c r="L83488" i="1"/>
  <c r="L83484" i="1"/>
  <c r="L83480" i="1"/>
  <c r="L83476" i="1"/>
  <c r="L83472" i="1"/>
  <c r="L83468" i="1"/>
  <c r="L83464" i="1"/>
  <c r="L83460" i="1"/>
  <c r="L84162" i="1"/>
  <c r="L83906" i="1"/>
  <c r="L83456" i="1"/>
  <c r="L84130" i="1"/>
  <c r="L83874" i="1"/>
  <c r="J83874" i="1" s="1"/>
  <c r="L83444" i="1"/>
  <c r="L83439" i="1"/>
  <c r="L83428" i="1"/>
  <c r="L83423" i="1"/>
  <c r="L83412" i="1"/>
  <c r="L83407" i="1"/>
  <c r="L83396" i="1"/>
  <c r="L83391" i="1"/>
  <c r="L83380" i="1"/>
  <c r="L83375" i="1"/>
  <c r="J83375" i="1" s="1"/>
  <c r="L83364" i="1"/>
  <c r="L83359" i="1"/>
  <c r="L83348" i="1"/>
  <c r="L83343" i="1"/>
  <c r="L83332" i="1"/>
  <c r="L83327" i="1"/>
  <c r="J83327" i="1" s="1"/>
  <c r="L83316" i="1"/>
  <c r="L83311" i="1"/>
  <c r="L83300" i="1"/>
  <c r="L83295" i="1"/>
  <c r="L83284" i="1"/>
  <c r="L83279" i="1"/>
  <c r="L83268" i="1"/>
  <c r="L83263" i="1"/>
  <c r="L83252" i="1"/>
  <c r="L83247" i="1"/>
  <c r="J83247" i="1" s="1"/>
  <c r="L83236" i="1"/>
  <c r="L83232" i="1"/>
  <c r="L83228" i="1"/>
  <c r="L83224" i="1"/>
  <c r="L83220" i="1"/>
  <c r="L83216" i="1"/>
  <c r="L83212" i="1"/>
  <c r="L83208" i="1"/>
  <c r="J83208" i="1" s="1"/>
  <c r="L83204" i="1"/>
  <c r="L83200" i="1"/>
  <c r="L83196" i="1"/>
  <c r="L83192" i="1"/>
  <c r="L83188" i="1"/>
  <c r="L83184" i="1"/>
  <c r="L83180" i="1"/>
  <c r="L83176" i="1"/>
  <c r="J83176" i="1" s="1"/>
  <c r="L83172" i="1"/>
  <c r="L83168" i="1"/>
  <c r="L83164" i="1"/>
  <c r="L83160" i="1"/>
  <c r="L83156" i="1"/>
  <c r="L83152" i="1"/>
  <c r="L83148" i="1"/>
  <c r="L83144" i="1"/>
  <c r="J83144" i="1" s="1"/>
  <c r="L83140" i="1"/>
  <c r="L83136" i="1"/>
  <c r="L83132" i="1"/>
  <c r="L83128" i="1"/>
  <c r="L83124" i="1"/>
  <c r="L83120" i="1"/>
  <c r="L83116" i="1"/>
  <c r="L83112" i="1"/>
  <c r="J83112" i="1" s="1"/>
  <c r="L83108" i="1"/>
  <c r="L83104" i="1"/>
  <c r="L83100" i="1"/>
  <c r="L83096" i="1"/>
  <c r="L83092" i="1"/>
  <c r="L83088" i="1"/>
  <c r="L83084" i="1"/>
  <c r="L83080" i="1"/>
  <c r="J83080" i="1" s="1"/>
  <c r="L83076" i="1"/>
  <c r="L83072" i="1"/>
  <c r="L83068" i="1"/>
  <c r="L83064" i="1"/>
  <c r="L83060" i="1"/>
  <c r="L83056" i="1"/>
  <c r="L83052" i="1"/>
  <c r="L83048" i="1"/>
  <c r="J83048" i="1" s="1"/>
  <c r="L83044" i="1"/>
  <c r="L83040" i="1"/>
  <c r="L83036" i="1"/>
  <c r="L83032" i="1"/>
  <c r="L83028" i="1"/>
  <c r="L83024" i="1"/>
  <c r="L83020" i="1"/>
  <c r="L83016" i="1"/>
  <c r="J83016" i="1" s="1"/>
  <c r="L83012" i="1"/>
  <c r="L83008" i="1"/>
  <c r="L83004" i="1"/>
  <c r="L83000" i="1"/>
  <c r="L82996" i="1"/>
  <c r="L82992" i="1"/>
  <c r="L82988" i="1"/>
  <c r="L82984" i="1"/>
  <c r="J82984" i="1" s="1"/>
  <c r="L82980" i="1"/>
  <c r="L82976" i="1"/>
  <c r="L82972" i="1"/>
  <c r="L82968" i="1"/>
  <c r="L82964" i="1"/>
  <c r="L82960" i="1"/>
  <c r="L82956" i="1"/>
  <c r="L82952" i="1"/>
  <c r="J82952" i="1" s="1"/>
  <c r="L82948" i="1"/>
  <c r="L82944" i="1"/>
  <c r="L82940" i="1"/>
  <c r="L82936" i="1"/>
  <c r="L82932" i="1"/>
  <c r="L82928" i="1"/>
  <c r="J82928" i="1" s="1"/>
  <c r="L82924" i="1"/>
  <c r="L82920" i="1"/>
  <c r="L82916" i="1"/>
  <c r="L82912" i="1"/>
  <c r="L82908" i="1"/>
  <c r="L82904" i="1"/>
  <c r="L82900" i="1"/>
  <c r="L82896" i="1"/>
  <c r="J82896" i="1" s="1"/>
  <c r="L82892" i="1"/>
  <c r="L82888" i="1"/>
  <c r="L82884" i="1"/>
  <c r="L82880" i="1"/>
  <c r="L82876" i="1"/>
  <c r="L82872" i="1"/>
  <c r="L82868" i="1"/>
  <c r="L82864" i="1"/>
  <c r="J82864" i="1" s="1"/>
  <c r="L82860" i="1"/>
  <c r="L82856" i="1"/>
  <c r="L82852" i="1"/>
  <c r="L82848" i="1"/>
  <c r="L82844" i="1"/>
  <c r="L82840" i="1"/>
  <c r="L82836" i="1"/>
  <c r="L82832" i="1"/>
  <c r="J82832" i="1" s="1"/>
  <c r="L82828" i="1"/>
  <c r="L82824" i="1"/>
  <c r="J82824" i="1" s="1"/>
  <c r="L82820" i="1"/>
  <c r="L82816" i="1"/>
  <c r="L82812" i="1"/>
  <c r="L82808" i="1"/>
  <c r="L82804" i="1"/>
  <c r="L82800" i="1"/>
  <c r="J82800" i="1" s="1"/>
  <c r="L82796" i="1"/>
  <c r="L82792" i="1"/>
  <c r="J82792" i="1" s="1"/>
  <c r="L82788" i="1"/>
  <c r="L82784" i="1"/>
  <c r="L82780" i="1"/>
  <c r="L82776" i="1"/>
  <c r="L82772" i="1"/>
  <c r="L82768" i="1"/>
  <c r="J82768" i="1" s="1"/>
  <c r="L82764" i="1"/>
  <c r="L82760" i="1"/>
  <c r="J82760" i="1" s="1"/>
  <c r="L82756" i="1"/>
  <c r="L82752" i="1"/>
  <c r="L82748" i="1"/>
  <c r="L82744" i="1"/>
  <c r="L82740" i="1"/>
  <c r="L82736" i="1"/>
  <c r="J82736" i="1" s="1"/>
  <c r="L82732" i="1"/>
  <c r="L82728" i="1"/>
  <c r="L82724" i="1"/>
  <c r="L82720" i="1"/>
  <c r="L82716" i="1"/>
  <c r="L82712" i="1"/>
  <c r="L82708" i="1"/>
  <c r="L82704" i="1"/>
  <c r="J82704" i="1" s="1"/>
  <c r="L82700" i="1"/>
  <c r="L82696" i="1"/>
  <c r="L82692" i="1"/>
  <c r="L82688" i="1"/>
  <c r="L82684" i="1"/>
  <c r="L82680" i="1"/>
  <c r="L82676" i="1"/>
  <c r="L82672" i="1"/>
  <c r="J82672" i="1" s="1"/>
  <c r="L84098" i="1"/>
  <c r="L83842" i="1"/>
  <c r="J83842" i="1" s="1"/>
  <c r="L84887" i="1"/>
  <c r="L84066" i="1"/>
  <c r="L83810" i="1"/>
  <c r="L83448" i="1"/>
  <c r="L83443" i="1"/>
  <c r="L83432" i="1"/>
  <c r="J83432" i="1" s="1"/>
  <c r="L83427" i="1"/>
  <c r="L83416" i="1"/>
  <c r="L83411" i="1"/>
  <c r="L83400" i="1"/>
  <c r="L83395" i="1"/>
  <c r="L83384" i="1"/>
  <c r="L83379" i="1"/>
  <c r="L83368" i="1"/>
  <c r="J83368" i="1" s="1"/>
  <c r="L83363" i="1"/>
  <c r="L83352" i="1"/>
  <c r="L83347" i="1"/>
  <c r="L83336" i="1"/>
  <c r="L83331" i="1"/>
  <c r="L83320" i="1"/>
  <c r="L83315" i="1"/>
  <c r="L83304" i="1"/>
  <c r="J83304" i="1" s="1"/>
  <c r="L83299" i="1"/>
  <c r="L83288" i="1"/>
  <c r="J83288" i="1" s="1"/>
  <c r="L83283" i="1"/>
  <c r="L83272" i="1"/>
  <c r="L83267" i="1"/>
  <c r="L83256" i="1"/>
  <c r="L83251" i="1"/>
  <c r="L83240" i="1"/>
  <c r="J83240" i="1" s="1"/>
  <c r="L83235" i="1"/>
  <c r="L83231" i="1"/>
  <c r="L83227" i="1"/>
  <c r="L83223" i="1"/>
  <c r="L83219" i="1"/>
  <c r="L83215" i="1"/>
  <c r="L83211" i="1"/>
  <c r="L83207" i="1"/>
  <c r="J83207" i="1" s="1"/>
  <c r="L83203" i="1"/>
  <c r="L83199" i="1"/>
  <c r="J83199" i="1" s="1"/>
  <c r="L83195" i="1"/>
  <c r="L83191" i="1"/>
  <c r="L83187" i="1"/>
  <c r="L83183" i="1"/>
  <c r="L83179" i="1"/>
  <c r="L83175" i="1"/>
  <c r="J83175" i="1" s="1"/>
  <c r="L83171" i="1"/>
  <c r="L83167" i="1"/>
  <c r="J83167" i="1" s="1"/>
  <c r="L83163" i="1"/>
  <c r="L83159" i="1"/>
  <c r="L83155" i="1"/>
  <c r="L83151" i="1"/>
  <c r="L83147" i="1"/>
  <c r="L83143" i="1"/>
  <c r="J83143" i="1" s="1"/>
  <c r="L83139" i="1"/>
  <c r="L83135" i="1"/>
  <c r="L83131" i="1"/>
  <c r="L83127" i="1"/>
  <c r="L83123" i="1"/>
  <c r="L83119" i="1"/>
  <c r="L83115" i="1"/>
  <c r="L83111" i="1"/>
  <c r="J83111" i="1" s="1"/>
  <c r="L83107" i="1"/>
  <c r="L83103" i="1"/>
  <c r="L83099" i="1"/>
  <c r="L83095" i="1"/>
  <c r="L83091" i="1"/>
  <c r="L83087" i="1"/>
  <c r="L83083" i="1"/>
  <c r="L83079" i="1"/>
  <c r="L83075" i="1"/>
  <c r="L83071" i="1"/>
  <c r="J83071" i="1" s="1"/>
  <c r="L83067" i="1"/>
  <c r="L83063" i="1"/>
  <c r="L83059" i="1"/>
  <c r="L83055" i="1"/>
  <c r="L83051" i="1"/>
  <c r="L83047" i="1"/>
  <c r="L83043" i="1"/>
  <c r="L83039" i="1"/>
  <c r="J83039" i="1" s="1"/>
  <c r="L83035" i="1"/>
  <c r="L83031" i="1"/>
  <c r="L83027" i="1"/>
  <c r="L83023" i="1"/>
  <c r="L83019" i="1"/>
  <c r="L83015" i="1"/>
  <c r="J83015" i="1" s="1"/>
  <c r="L83011" i="1"/>
  <c r="L83007" i="1"/>
  <c r="L83003" i="1"/>
  <c r="L82999" i="1"/>
  <c r="L82995" i="1"/>
  <c r="L82991" i="1"/>
  <c r="L82987" i="1"/>
  <c r="L82983" i="1"/>
  <c r="J82983" i="1" s="1"/>
  <c r="L82979" i="1"/>
  <c r="L82975" i="1"/>
  <c r="L82971" i="1"/>
  <c r="L82967" i="1"/>
  <c r="L82963" i="1"/>
  <c r="L82959" i="1"/>
  <c r="L82955" i="1"/>
  <c r="L82951" i="1"/>
  <c r="L82947" i="1"/>
  <c r="L82943" i="1"/>
  <c r="J82943" i="1" s="1"/>
  <c r="L82939" i="1"/>
  <c r="L82935" i="1"/>
  <c r="L82931" i="1"/>
  <c r="L82927" i="1"/>
  <c r="L82923" i="1"/>
  <c r="L82919" i="1"/>
  <c r="L82915" i="1"/>
  <c r="L82911" i="1"/>
  <c r="J82911" i="1" s="1"/>
  <c r="L82907" i="1"/>
  <c r="L82903" i="1"/>
  <c r="L82899" i="1"/>
  <c r="L82895" i="1"/>
  <c r="L82891" i="1"/>
  <c r="L82887" i="1"/>
  <c r="L82883" i="1"/>
  <c r="L82879" i="1"/>
  <c r="J82879" i="1" s="1"/>
  <c r="L82875" i="1"/>
  <c r="L82871" i="1"/>
  <c r="L82867" i="1"/>
  <c r="L82863" i="1"/>
  <c r="L82859" i="1"/>
  <c r="L82855" i="1"/>
  <c r="L82851" i="1"/>
  <c r="L82847" i="1"/>
  <c r="J82847" i="1" s="1"/>
  <c r="L82843" i="1"/>
  <c r="L82839" i="1"/>
  <c r="L82835" i="1"/>
  <c r="L82831" i="1"/>
  <c r="L82827" i="1"/>
  <c r="L82823" i="1"/>
  <c r="L82819" i="1"/>
  <c r="L82815" i="1"/>
  <c r="J82815" i="1" s="1"/>
  <c r="L82811" i="1"/>
  <c r="L82807" i="1"/>
  <c r="L82803" i="1"/>
  <c r="L82799" i="1"/>
  <c r="L82795" i="1"/>
  <c r="L82791" i="1"/>
  <c r="L82787" i="1"/>
  <c r="L82783" i="1"/>
  <c r="J82783" i="1" s="1"/>
  <c r="L82779" i="1"/>
  <c r="L82775" i="1"/>
  <c r="L82771" i="1"/>
  <c r="L82767" i="1"/>
  <c r="L82763" i="1"/>
  <c r="L82759" i="1"/>
  <c r="L82755" i="1"/>
  <c r="L82751" i="1"/>
  <c r="J82751" i="1" s="1"/>
  <c r="L82747" i="1"/>
  <c r="L82743" i="1"/>
  <c r="L82739" i="1"/>
  <c r="L82735" i="1"/>
  <c r="L82731" i="1"/>
  <c r="L82727" i="1"/>
  <c r="L82723" i="1"/>
  <c r="L82719" i="1"/>
  <c r="J82719" i="1" s="1"/>
  <c r="L82715" i="1"/>
  <c r="L82711" i="1"/>
  <c r="L82707" i="1"/>
  <c r="L82703" i="1"/>
  <c r="L82699" i="1"/>
  <c r="L82695" i="1"/>
  <c r="L82691" i="1"/>
  <c r="L82687" i="1"/>
  <c r="J82687" i="1" s="1"/>
  <c r="L82683" i="1"/>
  <c r="L82679" i="1"/>
  <c r="L82675" i="1"/>
  <c r="L82671" i="1"/>
  <c r="L84759" i="1"/>
  <c r="L84034" i="1"/>
  <c r="J84034" i="1" s="1"/>
  <c r="L83778" i="1"/>
  <c r="L84631" i="1"/>
  <c r="J84631" i="1" s="1"/>
  <c r="L84258" i="1"/>
  <c r="L84002" i="1"/>
  <c r="L83746" i="1"/>
  <c r="L83452" i="1"/>
  <c r="L83447" i="1"/>
  <c r="L83436" i="1"/>
  <c r="J83436" i="1" s="1"/>
  <c r="L83431" i="1"/>
  <c r="L83420" i="1"/>
  <c r="L83415" i="1"/>
  <c r="L83404" i="1"/>
  <c r="L83399" i="1"/>
  <c r="L83388" i="1"/>
  <c r="L83383" i="1"/>
  <c r="L83372" i="1"/>
  <c r="J83372" i="1" s="1"/>
  <c r="L83367" i="1"/>
  <c r="L83356" i="1"/>
  <c r="J83356" i="1" s="1"/>
  <c r="L83351" i="1"/>
  <c r="L83340" i="1"/>
  <c r="L83335" i="1"/>
  <c r="L83324" i="1"/>
  <c r="L83319" i="1"/>
  <c r="L83308" i="1"/>
  <c r="J83308" i="1" s="1"/>
  <c r="L83303" i="1"/>
  <c r="L83292" i="1"/>
  <c r="J83292" i="1" s="1"/>
  <c r="L83287" i="1"/>
  <c r="L83276" i="1"/>
  <c r="L83271" i="1"/>
  <c r="L83260" i="1"/>
  <c r="L83255" i="1"/>
  <c r="L83244" i="1"/>
  <c r="J83244" i="1" s="1"/>
  <c r="L83239" i="1"/>
  <c r="L83234" i="1"/>
  <c r="L83230" i="1"/>
  <c r="L83226" i="1"/>
  <c r="L83222" i="1"/>
  <c r="L83218" i="1"/>
  <c r="L83214" i="1"/>
  <c r="L83210" i="1"/>
  <c r="J83210" i="1" s="1"/>
  <c r="L83206" i="1"/>
  <c r="L83202" i="1"/>
  <c r="J83202" i="1" s="1"/>
  <c r="L83198" i="1"/>
  <c r="L83194" i="1"/>
  <c r="L83190" i="1"/>
  <c r="L83186" i="1"/>
  <c r="L83182" i="1"/>
  <c r="L83178" i="1"/>
  <c r="L83174" i="1"/>
  <c r="L83170" i="1"/>
  <c r="J83170" i="1" s="1"/>
  <c r="L83166" i="1"/>
  <c r="L83162" i="1"/>
  <c r="L83158" i="1"/>
  <c r="L83154" i="1"/>
  <c r="L83150" i="1"/>
  <c r="L83146" i="1"/>
  <c r="J83146" i="1" s="1"/>
  <c r="L83142" i="1"/>
  <c r="L83138" i="1"/>
  <c r="J83138" i="1" s="1"/>
  <c r="L83134" i="1"/>
  <c r="L83130" i="1"/>
  <c r="L83126" i="1"/>
  <c r="L83122" i="1"/>
  <c r="L83118" i="1"/>
  <c r="L83114" i="1"/>
  <c r="L83110" i="1"/>
  <c r="L83106" i="1"/>
  <c r="L83102" i="1"/>
  <c r="L83098" i="1"/>
  <c r="L83094" i="1"/>
  <c r="L83090" i="1"/>
  <c r="L83086" i="1"/>
  <c r="L83082" i="1"/>
  <c r="J83082" i="1" s="1"/>
  <c r="L83078" i="1"/>
  <c r="L83074" i="1"/>
  <c r="J83074" i="1" s="1"/>
  <c r="L83070" i="1"/>
  <c r="L83066" i="1"/>
  <c r="L83062" i="1"/>
  <c r="L83058" i="1"/>
  <c r="L83054" i="1"/>
  <c r="L83050" i="1"/>
  <c r="J83050" i="1" s="1"/>
  <c r="L83046" i="1"/>
  <c r="L83042" i="1"/>
  <c r="L83038" i="1"/>
  <c r="L83034" i="1"/>
  <c r="L83030" i="1"/>
  <c r="L83026" i="1"/>
  <c r="L83022" i="1"/>
  <c r="L83018" i="1"/>
  <c r="L83014" i="1"/>
  <c r="L83010" i="1"/>
  <c r="J83010" i="1" s="1"/>
  <c r="L83006" i="1"/>
  <c r="L83002" i="1"/>
  <c r="L82998" i="1"/>
  <c r="L82994" i="1"/>
  <c r="L82990" i="1"/>
  <c r="L82986" i="1"/>
  <c r="J82986" i="1" s="1"/>
  <c r="L82982" i="1"/>
  <c r="L82978" i="1"/>
  <c r="L82974" i="1"/>
  <c r="L82970" i="1"/>
  <c r="L82966" i="1"/>
  <c r="L82962" i="1"/>
  <c r="L82958" i="1"/>
  <c r="L82954" i="1"/>
  <c r="J82954" i="1" s="1"/>
  <c r="L82950" i="1"/>
  <c r="L82946" i="1"/>
  <c r="L82942" i="1"/>
  <c r="L82938" i="1"/>
  <c r="L82934" i="1"/>
  <c r="L82930" i="1"/>
  <c r="L82926" i="1"/>
  <c r="L82922" i="1"/>
  <c r="J82922" i="1" s="1"/>
  <c r="L82918" i="1"/>
  <c r="L82914" i="1"/>
  <c r="J82914" i="1" s="1"/>
  <c r="L82910" i="1"/>
  <c r="L82906" i="1"/>
  <c r="L82902" i="1"/>
  <c r="L82898" i="1"/>
  <c r="L82894" i="1"/>
  <c r="L82890" i="1"/>
  <c r="J82890" i="1" s="1"/>
  <c r="L82886" i="1"/>
  <c r="L82882" i="1"/>
  <c r="L82878" i="1"/>
  <c r="L82874" i="1"/>
  <c r="L82870" i="1"/>
  <c r="L82866" i="1"/>
  <c r="L82862" i="1"/>
  <c r="L82858" i="1"/>
  <c r="L82854" i="1"/>
  <c r="L82850" i="1"/>
  <c r="J82850" i="1" s="1"/>
  <c r="L82846" i="1"/>
  <c r="L82842" i="1"/>
  <c r="L82838" i="1"/>
  <c r="L82834" i="1"/>
  <c r="L82830" i="1"/>
  <c r="L82826" i="1"/>
  <c r="L82822" i="1"/>
  <c r="L82818" i="1"/>
  <c r="L82814" i="1"/>
  <c r="L82810" i="1"/>
  <c r="L82806" i="1"/>
  <c r="L82802" i="1"/>
  <c r="L82798" i="1"/>
  <c r="L82794" i="1"/>
  <c r="J82794" i="1" s="1"/>
  <c r="L82790" i="1"/>
  <c r="L82786" i="1"/>
  <c r="J82786" i="1" s="1"/>
  <c r="L82782" i="1"/>
  <c r="L82778" i="1"/>
  <c r="L82774" i="1"/>
  <c r="L82770" i="1"/>
  <c r="L82766" i="1"/>
  <c r="L82762" i="1"/>
  <c r="J82762" i="1" s="1"/>
  <c r="L82758" i="1"/>
  <c r="L82754" i="1"/>
  <c r="L82750" i="1"/>
  <c r="L82746" i="1"/>
  <c r="L82742" i="1"/>
  <c r="L82738" i="1"/>
  <c r="L82734" i="1"/>
  <c r="L82730" i="1"/>
  <c r="J82730" i="1" s="1"/>
  <c r="L82726" i="1"/>
  <c r="L82722" i="1"/>
  <c r="J82722" i="1" s="1"/>
  <c r="L82718" i="1"/>
  <c r="L82714" i="1"/>
  <c r="L82710" i="1"/>
  <c r="L82706" i="1"/>
  <c r="L82702" i="1"/>
  <c r="L82698" i="1"/>
  <c r="J82698" i="1" s="1"/>
  <c r="L82694" i="1"/>
  <c r="L82690" i="1"/>
  <c r="L82686" i="1"/>
  <c r="L82682" i="1"/>
  <c r="L82678" i="1"/>
  <c r="L82674" i="1"/>
  <c r="L82670" i="1"/>
  <c r="L84503" i="1"/>
  <c r="J84503" i="1" s="1"/>
  <c r="L84226" i="1"/>
  <c r="L83970" i="1"/>
  <c r="L83424" i="1"/>
  <c r="L83403" i="1"/>
  <c r="L83360" i="1"/>
  <c r="L83339" i="1"/>
  <c r="L83296" i="1"/>
  <c r="L83275" i="1"/>
  <c r="J83275" i="1" s="1"/>
  <c r="L83213" i="1"/>
  <c r="L83181" i="1"/>
  <c r="L83149" i="1"/>
  <c r="L83117" i="1"/>
  <c r="L83085" i="1"/>
  <c r="L83053" i="1"/>
  <c r="L83021" i="1"/>
  <c r="L82989" i="1"/>
  <c r="J82989" i="1" s="1"/>
  <c r="L82957" i="1"/>
  <c r="L82925" i="1"/>
  <c r="J82925" i="1" s="1"/>
  <c r="L82893" i="1"/>
  <c r="L82861" i="1"/>
  <c r="L82829" i="1"/>
  <c r="L82797" i="1"/>
  <c r="L82765" i="1"/>
  <c r="L82733" i="1"/>
  <c r="J82733" i="1" s="1"/>
  <c r="L82701" i="1"/>
  <c r="L82669" i="1"/>
  <c r="J82669" i="1" s="1"/>
  <c r="L82665" i="1"/>
  <c r="L82661" i="1"/>
  <c r="L82657" i="1"/>
  <c r="L82653" i="1"/>
  <c r="L82649" i="1"/>
  <c r="L82645" i="1"/>
  <c r="J82645" i="1" s="1"/>
  <c r="L82641" i="1"/>
  <c r="L82637" i="1"/>
  <c r="J82637" i="1" s="1"/>
  <c r="L82633" i="1"/>
  <c r="L82629" i="1"/>
  <c r="L82625" i="1"/>
  <c r="L82621" i="1"/>
  <c r="L82617" i="1"/>
  <c r="L82613" i="1"/>
  <c r="J82613" i="1" s="1"/>
  <c r="L82609" i="1"/>
  <c r="L82605" i="1"/>
  <c r="L82601" i="1"/>
  <c r="L82597" i="1"/>
  <c r="L82593" i="1"/>
  <c r="L82589" i="1"/>
  <c r="L82585" i="1"/>
  <c r="L82581" i="1"/>
  <c r="J82581" i="1" s="1"/>
  <c r="L82577" i="1"/>
  <c r="L82573" i="1"/>
  <c r="J82573" i="1" s="1"/>
  <c r="L82569" i="1"/>
  <c r="L82565" i="1"/>
  <c r="L82561" i="1"/>
  <c r="L82557" i="1"/>
  <c r="L82553" i="1"/>
  <c r="L82549" i="1"/>
  <c r="L82545" i="1"/>
  <c r="L82541" i="1"/>
  <c r="L82537" i="1"/>
  <c r="L82533" i="1"/>
  <c r="L82529" i="1"/>
  <c r="L82525" i="1"/>
  <c r="L82521" i="1"/>
  <c r="L82517" i="1"/>
  <c r="J82517" i="1" s="1"/>
  <c r="L82513" i="1"/>
  <c r="L82509" i="1"/>
  <c r="J82509" i="1" s="1"/>
  <c r="L82505" i="1"/>
  <c r="L82501" i="1"/>
  <c r="L82497" i="1"/>
  <c r="L82493" i="1"/>
  <c r="L82489" i="1"/>
  <c r="L82485" i="1"/>
  <c r="J82485" i="1" s="1"/>
  <c r="L82481" i="1"/>
  <c r="L82477" i="1"/>
  <c r="J82477" i="1" s="1"/>
  <c r="L82473" i="1"/>
  <c r="L82469" i="1"/>
  <c r="L82465" i="1"/>
  <c r="L82461" i="1"/>
  <c r="L82457" i="1"/>
  <c r="L82453" i="1"/>
  <c r="J82453" i="1" s="1"/>
  <c r="L82449" i="1"/>
  <c r="L82445" i="1"/>
  <c r="L82441" i="1"/>
  <c r="L82437" i="1"/>
  <c r="L82433" i="1"/>
  <c r="L82429" i="1"/>
  <c r="L82425" i="1"/>
  <c r="L82421" i="1"/>
  <c r="J82421" i="1" s="1"/>
  <c r="L82417" i="1"/>
  <c r="L82413" i="1"/>
  <c r="L82409" i="1"/>
  <c r="L82405" i="1"/>
  <c r="L82401" i="1"/>
  <c r="L82397" i="1"/>
  <c r="L82393" i="1"/>
  <c r="L82389" i="1"/>
  <c r="J82389" i="1" s="1"/>
  <c r="L82385" i="1"/>
  <c r="L82381" i="1"/>
  <c r="J82381" i="1" s="1"/>
  <c r="L82377" i="1"/>
  <c r="L82373" i="1"/>
  <c r="L82369" i="1"/>
  <c r="L82365" i="1"/>
  <c r="L82361" i="1"/>
  <c r="L82357" i="1"/>
  <c r="L82353" i="1"/>
  <c r="L82349" i="1"/>
  <c r="J82349" i="1" s="1"/>
  <c r="L82345" i="1"/>
  <c r="L82341" i="1"/>
  <c r="L82337" i="1"/>
  <c r="L82333" i="1"/>
  <c r="L82329" i="1"/>
  <c r="L82325" i="1"/>
  <c r="L82321" i="1"/>
  <c r="L82317" i="1"/>
  <c r="L82313" i="1"/>
  <c r="L82309" i="1"/>
  <c r="L82305" i="1"/>
  <c r="L82301" i="1"/>
  <c r="L82297" i="1"/>
  <c r="L82293" i="1"/>
  <c r="J82293" i="1" s="1"/>
  <c r="L82289" i="1"/>
  <c r="L82285" i="1"/>
  <c r="L82281" i="1"/>
  <c r="L82277" i="1"/>
  <c r="L82273" i="1"/>
  <c r="L82269" i="1"/>
  <c r="L82265" i="1"/>
  <c r="L82261" i="1"/>
  <c r="J82261" i="1" s="1"/>
  <c r="L82257" i="1"/>
  <c r="L82253" i="1"/>
  <c r="L82249" i="1"/>
  <c r="L82245" i="1"/>
  <c r="L82241" i="1"/>
  <c r="L82237" i="1"/>
  <c r="L82233" i="1"/>
  <c r="L82229" i="1"/>
  <c r="J82229" i="1" s="1"/>
  <c r="L82225" i="1"/>
  <c r="L82221" i="1"/>
  <c r="L82217" i="1"/>
  <c r="L82213" i="1"/>
  <c r="L82209" i="1"/>
  <c r="L82205" i="1"/>
  <c r="L82201" i="1"/>
  <c r="L82197" i="1"/>
  <c r="J82197" i="1" s="1"/>
  <c r="L82193" i="1"/>
  <c r="L82189" i="1"/>
  <c r="L82185" i="1"/>
  <c r="L82181" i="1"/>
  <c r="L82177" i="1"/>
  <c r="L82173" i="1"/>
  <c r="L82169" i="1"/>
  <c r="L82165" i="1"/>
  <c r="J82165" i="1" s="1"/>
  <c r="L82161" i="1"/>
  <c r="L82157" i="1"/>
  <c r="L82153" i="1"/>
  <c r="L82149" i="1"/>
  <c r="L82145" i="1"/>
  <c r="L82141" i="1"/>
  <c r="L82137" i="1"/>
  <c r="L82133" i="1"/>
  <c r="J82133" i="1" s="1"/>
  <c r="L82129" i="1"/>
  <c r="L82125" i="1"/>
  <c r="L82121" i="1"/>
  <c r="L82117" i="1"/>
  <c r="L82113" i="1"/>
  <c r="L82109" i="1"/>
  <c r="L82105" i="1"/>
  <c r="L82101" i="1"/>
  <c r="J82101" i="1" s="1"/>
  <c r="L82097" i="1"/>
  <c r="L82093" i="1"/>
  <c r="L84194" i="1"/>
  <c r="L83225" i="1"/>
  <c r="L83193" i="1"/>
  <c r="L83161" i="1"/>
  <c r="L83129" i="1"/>
  <c r="L83097" i="1"/>
  <c r="L83065" i="1"/>
  <c r="L83033" i="1"/>
  <c r="L83001" i="1"/>
  <c r="L82969" i="1"/>
  <c r="L82937" i="1"/>
  <c r="L82905" i="1"/>
  <c r="L82873" i="1"/>
  <c r="L82841" i="1"/>
  <c r="J82841" i="1" s="1"/>
  <c r="L82809" i="1"/>
  <c r="L82777" i="1"/>
  <c r="J82777" i="1" s="1"/>
  <c r="L82745" i="1"/>
  <c r="L82713" i="1"/>
  <c r="L82681" i="1"/>
  <c r="L83938" i="1"/>
  <c r="L83451" i="1"/>
  <c r="L83408" i="1"/>
  <c r="L83387" i="1"/>
  <c r="L83344" i="1"/>
  <c r="L83323" i="1"/>
  <c r="L83280" i="1"/>
  <c r="L83259" i="1"/>
  <c r="L83205" i="1"/>
  <c r="L83173" i="1"/>
  <c r="L83141" i="1"/>
  <c r="L83109" i="1"/>
  <c r="L83077" i="1"/>
  <c r="L83045" i="1"/>
  <c r="L83013" i="1"/>
  <c r="L82981" i="1"/>
  <c r="L82949" i="1"/>
  <c r="L82917" i="1"/>
  <c r="L82885" i="1"/>
  <c r="L82853" i="1"/>
  <c r="L82821" i="1"/>
  <c r="J82821" i="1" s="1"/>
  <c r="L82789" i="1"/>
  <c r="L82757" i="1"/>
  <c r="L82725" i="1"/>
  <c r="L82693" i="1"/>
  <c r="L82668" i="1"/>
  <c r="L82664" i="1"/>
  <c r="L82660" i="1"/>
  <c r="L82656" i="1"/>
  <c r="J82656" i="1" s="1"/>
  <c r="L82652" i="1"/>
  <c r="L82648" i="1"/>
  <c r="L82644" i="1"/>
  <c r="L82640" i="1"/>
  <c r="L82636" i="1"/>
  <c r="L82632" i="1"/>
  <c r="J82632" i="1" s="1"/>
  <c r="L82628" i="1"/>
  <c r="L82624" i="1"/>
  <c r="J82624" i="1" s="1"/>
  <c r="L82620" i="1"/>
  <c r="L82616" i="1"/>
  <c r="L82612" i="1"/>
  <c r="L82608" i="1"/>
  <c r="L82604" i="1"/>
  <c r="L82600" i="1"/>
  <c r="J82600" i="1" s="1"/>
  <c r="L82596" i="1"/>
  <c r="L82592" i="1"/>
  <c r="J82592" i="1" s="1"/>
  <c r="L82588" i="1"/>
  <c r="L82584" i="1"/>
  <c r="L82580" i="1"/>
  <c r="L82576" i="1"/>
  <c r="L82572" i="1"/>
  <c r="L82568" i="1"/>
  <c r="L82564" i="1"/>
  <c r="L82560" i="1"/>
  <c r="J82560" i="1" s="1"/>
  <c r="L82556" i="1"/>
  <c r="L82552" i="1"/>
  <c r="L82548" i="1"/>
  <c r="L82544" i="1"/>
  <c r="L82540" i="1"/>
  <c r="L82536" i="1"/>
  <c r="J82536" i="1" s="1"/>
  <c r="L82532" i="1"/>
  <c r="L82528" i="1"/>
  <c r="J82528" i="1" s="1"/>
  <c r="L82524" i="1"/>
  <c r="L82520" i="1"/>
  <c r="L82516" i="1"/>
  <c r="L82512" i="1"/>
  <c r="L82508" i="1"/>
  <c r="L82504" i="1"/>
  <c r="L82500" i="1"/>
  <c r="L82496" i="1"/>
  <c r="J82496" i="1" s="1"/>
  <c r="L82492" i="1"/>
  <c r="L82488" i="1"/>
  <c r="L82484" i="1"/>
  <c r="L82480" i="1"/>
  <c r="L82476" i="1"/>
  <c r="L82472" i="1"/>
  <c r="J82472" i="1" s="1"/>
  <c r="L82468" i="1"/>
  <c r="L82464" i="1"/>
  <c r="J82464" i="1" s="1"/>
  <c r="L82460" i="1"/>
  <c r="L82456" i="1"/>
  <c r="L82452" i="1"/>
  <c r="L82448" i="1"/>
  <c r="L82444" i="1"/>
  <c r="L82440" i="1"/>
  <c r="J82440" i="1" s="1"/>
  <c r="L82436" i="1"/>
  <c r="L82432" i="1"/>
  <c r="J82432" i="1" s="1"/>
  <c r="L82428" i="1"/>
  <c r="L82424" i="1"/>
  <c r="L82420" i="1"/>
  <c r="L82416" i="1"/>
  <c r="L82412" i="1"/>
  <c r="L82408" i="1"/>
  <c r="L82404" i="1"/>
  <c r="L82400" i="1"/>
  <c r="J82400" i="1" s="1"/>
  <c r="L82396" i="1"/>
  <c r="L82392" i="1"/>
  <c r="L82388" i="1"/>
  <c r="L82384" i="1"/>
  <c r="L82380" i="1"/>
  <c r="L82376" i="1"/>
  <c r="J82376" i="1" s="1"/>
  <c r="L82372" i="1"/>
  <c r="L82368" i="1"/>
  <c r="J82368" i="1" s="1"/>
  <c r="L82364" i="1"/>
  <c r="L82360" i="1"/>
  <c r="L82356" i="1"/>
  <c r="L82352" i="1"/>
  <c r="L82348" i="1"/>
  <c r="L82344" i="1"/>
  <c r="J82344" i="1" s="1"/>
  <c r="L82340" i="1"/>
  <c r="L82336" i="1"/>
  <c r="J82336" i="1" s="1"/>
  <c r="L82332" i="1"/>
  <c r="L82328" i="1"/>
  <c r="L82324" i="1"/>
  <c r="L82320" i="1"/>
  <c r="L82316" i="1"/>
  <c r="L82312" i="1"/>
  <c r="L82308" i="1"/>
  <c r="L82304" i="1"/>
  <c r="J82304" i="1" s="1"/>
  <c r="L82300" i="1"/>
  <c r="L82296" i="1"/>
  <c r="L82292" i="1"/>
  <c r="L82288" i="1"/>
  <c r="L82284" i="1"/>
  <c r="L82280" i="1"/>
  <c r="J82280" i="1" s="1"/>
  <c r="L82276" i="1"/>
  <c r="L82272" i="1"/>
  <c r="J82272" i="1" s="1"/>
  <c r="L82268" i="1"/>
  <c r="L82264" i="1"/>
  <c r="L82260" i="1"/>
  <c r="L82256" i="1"/>
  <c r="L82252" i="1"/>
  <c r="L82248" i="1"/>
  <c r="L82244" i="1"/>
  <c r="L82240" i="1"/>
  <c r="J82240" i="1" s="1"/>
  <c r="L82236" i="1"/>
  <c r="L82232" i="1"/>
  <c r="L82228" i="1"/>
  <c r="L82224" i="1"/>
  <c r="L82220" i="1"/>
  <c r="L82216" i="1"/>
  <c r="J82216" i="1" s="1"/>
  <c r="L82212" i="1"/>
  <c r="L82208" i="1"/>
  <c r="J82208" i="1" s="1"/>
  <c r="L82204" i="1"/>
  <c r="L82200" i="1"/>
  <c r="L82196" i="1"/>
  <c r="L82192" i="1"/>
  <c r="L82188" i="1"/>
  <c r="L82184" i="1"/>
  <c r="J82184" i="1" s="1"/>
  <c r="L82180" i="1"/>
  <c r="L82176" i="1"/>
  <c r="J82176" i="1" s="1"/>
  <c r="L82172" i="1"/>
  <c r="L82168" i="1"/>
  <c r="L82164" i="1"/>
  <c r="L82160" i="1"/>
  <c r="L82156" i="1"/>
  <c r="L82152" i="1"/>
  <c r="L82148" i="1"/>
  <c r="L82144" i="1"/>
  <c r="J82144" i="1" s="1"/>
  <c r="L82140" i="1"/>
  <c r="L82136" i="1"/>
  <c r="L82132" i="1"/>
  <c r="L82128" i="1"/>
  <c r="L82124" i="1"/>
  <c r="L82120" i="1"/>
  <c r="J82120" i="1" s="1"/>
  <c r="L82116" i="1"/>
  <c r="L82112" i="1"/>
  <c r="J82112" i="1" s="1"/>
  <c r="L82108" i="1"/>
  <c r="L82104" i="1"/>
  <c r="L82100" i="1"/>
  <c r="L82096" i="1"/>
  <c r="L82092" i="1"/>
  <c r="L84375" i="1"/>
  <c r="L83217" i="1"/>
  <c r="L83185" i="1"/>
  <c r="L83153" i="1"/>
  <c r="L83121" i="1"/>
  <c r="L83089" i="1"/>
  <c r="L83057" i="1"/>
  <c r="L83025" i="1"/>
  <c r="L82993" i="1"/>
  <c r="J82993" i="1" s="1"/>
  <c r="L82961" i="1"/>
  <c r="L82929" i="1"/>
  <c r="J82929" i="1" s="1"/>
  <c r="L82897" i="1"/>
  <c r="L82865" i="1"/>
  <c r="L82833" i="1"/>
  <c r="L82801" i="1"/>
  <c r="L82769" i="1"/>
  <c r="L82737" i="1"/>
  <c r="J82737" i="1" s="1"/>
  <c r="L82705" i="1"/>
  <c r="L82673" i="1"/>
  <c r="L83435" i="1"/>
  <c r="L83392" i="1"/>
  <c r="L83371" i="1"/>
  <c r="L83328" i="1"/>
  <c r="L83307" i="1"/>
  <c r="L83264" i="1"/>
  <c r="J83264" i="1" s="1"/>
  <c r="L83243" i="1"/>
  <c r="L83229" i="1"/>
  <c r="J83229" i="1" s="1"/>
  <c r="L83197" i="1"/>
  <c r="L83165" i="1"/>
  <c r="L83133" i="1"/>
  <c r="L83101" i="1"/>
  <c r="L83069" i="1"/>
  <c r="L83037" i="1"/>
  <c r="J83037" i="1" s="1"/>
  <c r="L83005" i="1"/>
  <c r="L82973" i="1"/>
  <c r="J82973" i="1" s="1"/>
  <c r="L82941" i="1"/>
  <c r="L82909" i="1"/>
  <c r="L82877" i="1"/>
  <c r="L82845" i="1"/>
  <c r="L82813" i="1"/>
  <c r="L82781" i="1"/>
  <c r="L82749" i="1"/>
  <c r="L82717" i="1"/>
  <c r="J82717" i="1" s="1"/>
  <c r="L82685" i="1"/>
  <c r="L82667" i="1"/>
  <c r="L82663" i="1"/>
  <c r="L82659" i="1"/>
  <c r="L82655" i="1"/>
  <c r="L82651" i="1"/>
  <c r="J82651" i="1" s="1"/>
  <c r="L82647" i="1"/>
  <c r="L82643" i="1"/>
  <c r="J82643" i="1" s="1"/>
  <c r="L82639" i="1"/>
  <c r="L82635" i="1"/>
  <c r="L82631" i="1"/>
  <c r="L82627" i="1"/>
  <c r="L82623" i="1"/>
  <c r="L82619" i="1"/>
  <c r="J82619" i="1" s="1"/>
  <c r="L82615" i="1"/>
  <c r="L82611" i="1"/>
  <c r="J82611" i="1" s="1"/>
  <c r="L82607" i="1"/>
  <c r="L82603" i="1"/>
  <c r="L82599" i="1"/>
  <c r="L82595" i="1"/>
  <c r="L82591" i="1"/>
  <c r="L82587" i="1"/>
  <c r="J82587" i="1" s="1"/>
  <c r="L82583" i="1"/>
  <c r="L82579" i="1"/>
  <c r="J82579" i="1" s="1"/>
  <c r="L82575" i="1"/>
  <c r="L82571" i="1"/>
  <c r="L82567" i="1"/>
  <c r="L82563" i="1"/>
  <c r="L82559" i="1"/>
  <c r="L82555" i="1"/>
  <c r="J82555" i="1" s="1"/>
  <c r="L82551" i="1"/>
  <c r="L82547" i="1"/>
  <c r="L82543" i="1"/>
  <c r="L82539" i="1"/>
  <c r="L82535" i="1"/>
  <c r="L82531" i="1"/>
  <c r="L82527" i="1"/>
  <c r="L82523" i="1"/>
  <c r="J82523" i="1" s="1"/>
  <c r="L82519" i="1"/>
  <c r="L82515" i="1"/>
  <c r="L82511" i="1"/>
  <c r="L82507" i="1"/>
  <c r="L82503" i="1"/>
  <c r="L82499" i="1"/>
  <c r="L82495" i="1"/>
  <c r="L82491" i="1"/>
  <c r="J82491" i="1" s="1"/>
  <c r="L82487" i="1"/>
  <c r="L82483" i="1"/>
  <c r="L82479" i="1"/>
  <c r="L82475" i="1"/>
  <c r="L82471" i="1"/>
  <c r="L82467" i="1"/>
  <c r="L82463" i="1"/>
  <c r="L82459" i="1"/>
  <c r="J82459" i="1" s="1"/>
  <c r="L82455" i="1"/>
  <c r="L82451" i="1"/>
  <c r="L82447" i="1"/>
  <c r="L82443" i="1"/>
  <c r="L82439" i="1"/>
  <c r="L82435" i="1"/>
  <c r="L82431" i="1"/>
  <c r="L82427" i="1"/>
  <c r="J82427" i="1" s="1"/>
  <c r="L82423" i="1"/>
  <c r="L82419" i="1"/>
  <c r="L82415" i="1"/>
  <c r="L82411" i="1"/>
  <c r="L82407" i="1"/>
  <c r="L82403" i="1"/>
  <c r="L82399" i="1"/>
  <c r="L82395" i="1"/>
  <c r="J82395" i="1" s="1"/>
  <c r="L82391" i="1"/>
  <c r="L82387" i="1"/>
  <c r="J82387" i="1" s="1"/>
  <c r="L82383" i="1"/>
  <c r="L82379" i="1"/>
  <c r="L82375" i="1"/>
  <c r="L82371" i="1"/>
  <c r="L82367" i="1"/>
  <c r="L82363" i="1"/>
  <c r="J82363" i="1" s="1"/>
  <c r="L82359" i="1"/>
  <c r="L82355" i="1"/>
  <c r="J82355" i="1" s="1"/>
  <c r="L82351" i="1"/>
  <c r="L82347" i="1"/>
  <c r="L82343" i="1"/>
  <c r="L82339" i="1"/>
  <c r="L82335" i="1"/>
  <c r="L82331" i="1"/>
  <c r="J82331" i="1" s="1"/>
  <c r="L82327" i="1"/>
  <c r="L82323" i="1"/>
  <c r="J82323" i="1" s="1"/>
  <c r="L82319" i="1"/>
  <c r="L82315" i="1"/>
  <c r="L82311" i="1"/>
  <c r="L82307" i="1"/>
  <c r="L82303" i="1"/>
  <c r="L82299" i="1"/>
  <c r="J82299" i="1" s="1"/>
  <c r="L82295" i="1"/>
  <c r="L82291" i="1"/>
  <c r="L82287" i="1"/>
  <c r="L82283" i="1"/>
  <c r="L82279" i="1"/>
  <c r="L82275" i="1"/>
  <c r="L82271" i="1"/>
  <c r="L82267" i="1"/>
  <c r="J82267" i="1" s="1"/>
  <c r="L82263" i="1"/>
  <c r="L82259" i="1"/>
  <c r="L82255" i="1"/>
  <c r="L82251" i="1"/>
  <c r="L82247" i="1"/>
  <c r="L82243" i="1"/>
  <c r="L82239" i="1"/>
  <c r="L82235" i="1"/>
  <c r="J82235" i="1" s="1"/>
  <c r="L82231" i="1"/>
  <c r="L82227" i="1"/>
  <c r="L82223" i="1"/>
  <c r="L82219" i="1"/>
  <c r="L82215" i="1"/>
  <c r="L82211" i="1"/>
  <c r="L82207" i="1"/>
  <c r="L82203" i="1"/>
  <c r="J82203" i="1" s="1"/>
  <c r="L82199" i="1"/>
  <c r="L82195" i="1"/>
  <c r="L82191" i="1"/>
  <c r="L82187" i="1"/>
  <c r="L82183" i="1"/>
  <c r="L82179" i="1"/>
  <c r="L82175" i="1"/>
  <c r="L82171" i="1"/>
  <c r="J82171" i="1" s="1"/>
  <c r="L82167" i="1"/>
  <c r="L82163" i="1"/>
  <c r="L82159" i="1"/>
  <c r="L82155" i="1"/>
  <c r="L82151" i="1"/>
  <c r="L82147" i="1"/>
  <c r="L82143" i="1"/>
  <c r="L82139" i="1"/>
  <c r="J82139" i="1" s="1"/>
  <c r="L82135" i="1"/>
  <c r="L82131" i="1"/>
  <c r="J82131" i="1" s="1"/>
  <c r="L82127" i="1"/>
  <c r="L82123" i="1"/>
  <c r="L82119" i="1"/>
  <c r="L82115" i="1"/>
  <c r="L82111" i="1"/>
  <c r="L82107" i="1"/>
  <c r="J82107" i="1" s="1"/>
  <c r="L82103" i="1"/>
  <c r="L82099" i="1"/>
  <c r="J82099" i="1" s="1"/>
  <c r="L82095" i="1"/>
  <c r="L82091" i="1"/>
  <c r="L83209" i="1"/>
  <c r="L83177" i="1"/>
  <c r="L83145" i="1"/>
  <c r="L83113" i="1"/>
  <c r="J83113" i="1" s="1"/>
  <c r="L83081" i="1"/>
  <c r="L83049" i="1"/>
  <c r="L83017" i="1"/>
  <c r="L82985" i="1"/>
  <c r="L82953" i="1"/>
  <c r="L82921" i="1"/>
  <c r="L82889" i="1"/>
  <c r="L82857" i="1"/>
  <c r="L82825" i="1"/>
  <c r="L82793" i="1"/>
  <c r="L82761" i="1"/>
  <c r="L82729" i="1"/>
  <c r="L82697" i="1"/>
  <c r="L83440" i="1"/>
  <c r="L83419" i="1"/>
  <c r="L83376" i="1"/>
  <c r="L83355" i="1"/>
  <c r="L83312" i="1"/>
  <c r="L83291" i="1"/>
  <c r="L83248" i="1"/>
  <c r="L83221" i="1"/>
  <c r="L83189" i="1"/>
  <c r="L83157" i="1"/>
  <c r="L83125" i="1"/>
  <c r="J83125" i="1" s="1"/>
  <c r="L83093" i="1"/>
  <c r="L83061" i="1"/>
  <c r="J83061" i="1" s="1"/>
  <c r="L83029" i="1"/>
  <c r="L82997" i="1"/>
  <c r="L82965" i="1"/>
  <c r="L82933" i="1"/>
  <c r="L82901" i="1"/>
  <c r="L82869" i="1"/>
  <c r="J82869" i="1" s="1"/>
  <c r="L82837" i="1"/>
  <c r="L82805" i="1"/>
  <c r="J82805" i="1" s="1"/>
  <c r="L82773" i="1"/>
  <c r="L82741" i="1"/>
  <c r="L82709" i="1"/>
  <c r="L82677" i="1"/>
  <c r="L82666" i="1"/>
  <c r="L82662" i="1"/>
  <c r="J82662" i="1" s="1"/>
  <c r="L82658" i="1"/>
  <c r="L82654" i="1"/>
  <c r="L82650" i="1"/>
  <c r="L82646" i="1"/>
  <c r="L82642" i="1"/>
  <c r="L82638" i="1"/>
  <c r="L82634" i="1"/>
  <c r="L82630" i="1"/>
  <c r="J82630" i="1" s="1"/>
  <c r="L82626" i="1"/>
  <c r="L82622" i="1"/>
  <c r="J82622" i="1" s="1"/>
  <c r="L82618" i="1"/>
  <c r="L82614" i="1"/>
  <c r="L82610" i="1"/>
  <c r="L82606" i="1"/>
  <c r="L82602" i="1"/>
  <c r="L82598" i="1"/>
  <c r="J82598" i="1" s="1"/>
  <c r="L82594" i="1"/>
  <c r="L82590" i="1"/>
  <c r="L82586" i="1"/>
  <c r="L82582" i="1"/>
  <c r="L82578" i="1"/>
  <c r="L82574" i="1"/>
  <c r="L82570" i="1"/>
  <c r="L82566" i="1"/>
  <c r="J82566" i="1" s="1"/>
  <c r="L82562" i="1"/>
  <c r="L82558" i="1"/>
  <c r="J82558" i="1" s="1"/>
  <c r="L82554" i="1"/>
  <c r="L82550" i="1"/>
  <c r="L82546" i="1"/>
  <c r="L82542" i="1"/>
  <c r="L82538" i="1"/>
  <c r="L82534" i="1"/>
  <c r="J82534" i="1" s="1"/>
  <c r="L82530" i="1"/>
  <c r="L82526" i="1"/>
  <c r="L82522" i="1"/>
  <c r="L82518" i="1"/>
  <c r="L82514" i="1"/>
  <c r="L82510" i="1"/>
  <c r="L82506" i="1"/>
  <c r="L82502" i="1"/>
  <c r="J82502" i="1" s="1"/>
  <c r="L82498" i="1"/>
  <c r="L82494" i="1"/>
  <c r="J82494" i="1" s="1"/>
  <c r="L82490" i="1"/>
  <c r="L82486" i="1"/>
  <c r="L82482" i="1"/>
  <c r="L82478" i="1"/>
  <c r="L82474" i="1"/>
  <c r="L82470" i="1"/>
  <c r="J82470" i="1" s="1"/>
  <c r="L82466" i="1"/>
  <c r="L82462" i="1"/>
  <c r="L82458" i="1"/>
  <c r="L82454" i="1"/>
  <c r="L82450" i="1"/>
  <c r="L82446" i="1"/>
  <c r="L82442" i="1"/>
  <c r="L82438" i="1"/>
  <c r="J82438" i="1" s="1"/>
  <c r="L82434" i="1"/>
  <c r="L82430" i="1"/>
  <c r="L82426" i="1"/>
  <c r="L82422" i="1"/>
  <c r="L82418" i="1"/>
  <c r="L82414" i="1"/>
  <c r="L82410" i="1"/>
  <c r="L82406" i="1"/>
  <c r="J82406" i="1" s="1"/>
  <c r="L82402" i="1"/>
  <c r="L82398" i="1"/>
  <c r="J82398" i="1" s="1"/>
  <c r="L82394" i="1"/>
  <c r="L82390" i="1"/>
  <c r="L82386" i="1"/>
  <c r="L82382" i="1"/>
  <c r="L82378" i="1"/>
  <c r="L82374" i="1"/>
  <c r="J82374" i="1" s="1"/>
  <c r="L82370" i="1"/>
  <c r="L82366" i="1"/>
  <c r="L82362" i="1"/>
  <c r="L82358" i="1"/>
  <c r="L82354" i="1"/>
  <c r="L82350" i="1"/>
  <c r="L82346" i="1"/>
  <c r="L82342" i="1"/>
  <c r="J82342" i="1" s="1"/>
  <c r="L82338" i="1"/>
  <c r="L82334" i="1"/>
  <c r="J82334" i="1" s="1"/>
  <c r="L82330" i="1"/>
  <c r="L82326" i="1"/>
  <c r="L82322" i="1"/>
  <c r="L82318" i="1"/>
  <c r="L82314" i="1"/>
  <c r="L82310" i="1"/>
  <c r="J82310" i="1" s="1"/>
  <c r="L82306" i="1"/>
  <c r="L82302" i="1"/>
  <c r="J82302" i="1" s="1"/>
  <c r="L82298" i="1"/>
  <c r="L82294" i="1"/>
  <c r="L82290" i="1"/>
  <c r="L82286" i="1"/>
  <c r="L82282" i="1"/>
  <c r="L82278" i="1"/>
  <c r="L82274" i="1"/>
  <c r="L82270" i="1"/>
  <c r="L82266" i="1"/>
  <c r="L82262" i="1"/>
  <c r="L82258" i="1"/>
  <c r="L82254" i="1"/>
  <c r="L82250" i="1"/>
  <c r="L82246" i="1"/>
  <c r="J82246" i="1" s="1"/>
  <c r="L82242" i="1"/>
  <c r="L82238" i="1"/>
  <c r="L82234" i="1"/>
  <c r="L82230" i="1"/>
  <c r="L82226" i="1"/>
  <c r="L82222" i="1"/>
  <c r="L82218" i="1"/>
  <c r="L82214" i="1"/>
  <c r="L82210" i="1"/>
  <c r="L82206" i="1"/>
  <c r="L82202" i="1"/>
  <c r="L82198" i="1"/>
  <c r="L82194" i="1"/>
  <c r="L82190" i="1"/>
  <c r="L82186" i="1"/>
  <c r="L82182" i="1"/>
  <c r="L82178" i="1"/>
  <c r="L82174" i="1"/>
  <c r="L82170" i="1"/>
  <c r="L82166" i="1"/>
  <c r="L82162" i="1"/>
  <c r="L82158" i="1"/>
  <c r="L82154" i="1"/>
  <c r="L82150" i="1"/>
  <c r="L82146" i="1"/>
  <c r="L82142" i="1"/>
  <c r="L82138" i="1"/>
  <c r="L82134" i="1"/>
  <c r="L82130" i="1"/>
  <c r="L82126" i="1"/>
  <c r="L82122" i="1"/>
  <c r="L82118" i="1"/>
  <c r="L82114" i="1"/>
  <c r="L82110" i="1"/>
  <c r="L82106" i="1"/>
  <c r="L82102" i="1"/>
  <c r="L82098" i="1"/>
  <c r="L82094" i="1"/>
  <c r="L82090" i="1"/>
  <c r="L83009" i="1"/>
  <c r="L82753" i="1"/>
  <c r="L83233" i="1"/>
  <c r="J83233" i="1" s="1"/>
  <c r="L82977" i="1"/>
  <c r="L82721" i="1"/>
  <c r="L82086" i="1"/>
  <c r="L82082" i="1"/>
  <c r="L82078" i="1"/>
  <c r="L82074" i="1"/>
  <c r="L82070" i="1"/>
  <c r="L82066" i="1"/>
  <c r="L82062" i="1"/>
  <c r="L82058" i="1"/>
  <c r="L82054" i="1"/>
  <c r="L82050" i="1"/>
  <c r="L82046" i="1"/>
  <c r="L82042" i="1"/>
  <c r="J82042" i="1" s="1"/>
  <c r="L82038" i="1"/>
  <c r="L82034" i="1"/>
  <c r="J82034" i="1" s="1"/>
  <c r="L82030" i="1"/>
  <c r="L82026" i="1"/>
  <c r="L82022" i="1"/>
  <c r="L82018" i="1"/>
  <c r="L82014" i="1"/>
  <c r="L82010" i="1"/>
  <c r="L82006" i="1"/>
  <c r="L82002" i="1"/>
  <c r="L81998" i="1"/>
  <c r="L81994" i="1"/>
  <c r="L81990" i="1"/>
  <c r="L81986" i="1"/>
  <c r="L81982" i="1"/>
  <c r="L81978" i="1"/>
  <c r="J81978" i="1" s="1"/>
  <c r="L81974" i="1"/>
  <c r="L81970" i="1"/>
  <c r="J81970" i="1" s="1"/>
  <c r="L81966" i="1"/>
  <c r="L81962" i="1"/>
  <c r="L81958" i="1"/>
  <c r="L81954" i="1"/>
  <c r="L81950" i="1"/>
  <c r="L81946" i="1"/>
  <c r="L81942" i="1"/>
  <c r="L81938" i="1"/>
  <c r="L81934" i="1"/>
  <c r="L81930" i="1"/>
  <c r="L81926" i="1"/>
  <c r="L81922" i="1"/>
  <c r="L81918" i="1"/>
  <c r="L81914" i="1"/>
  <c r="J81914" i="1" s="1"/>
  <c r="L81910" i="1"/>
  <c r="L81906" i="1"/>
  <c r="J81906" i="1" s="1"/>
  <c r="L81902" i="1"/>
  <c r="L81898" i="1"/>
  <c r="L81894" i="1"/>
  <c r="L81890" i="1"/>
  <c r="L81886" i="1"/>
  <c r="L81882" i="1"/>
  <c r="L81878" i="1"/>
  <c r="L81874" i="1"/>
  <c r="L81870" i="1"/>
  <c r="L81866" i="1"/>
  <c r="L81862" i="1"/>
  <c r="L81858" i="1"/>
  <c r="L81854" i="1"/>
  <c r="L81850" i="1"/>
  <c r="L81846" i="1"/>
  <c r="L81842" i="1"/>
  <c r="L81838" i="1"/>
  <c r="L81834" i="1"/>
  <c r="L81830" i="1"/>
  <c r="L81826" i="1"/>
  <c r="L81822" i="1"/>
  <c r="L81818" i="1"/>
  <c r="L81814" i="1"/>
  <c r="L81810" i="1"/>
  <c r="L81806" i="1"/>
  <c r="L81802" i="1"/>
  <c r="L81798" i="1"/>
  <c r="L81794" i="1"/>
  <c r="L81790" i="1"/>
  <c r="L81786" i="1"/>
  <c r="L81782" i="1"/>
  <c r="L81778" i="1"/>
  <c r="L81774" i="1"/>
  <c r="L81770" i="1"/>
  <c r="L81766" i="1"/>
  <c r="L81762" i="1"/>
  <c r="L81758" i="1"/>
  <c r="L81754" i="1"/>
  <c r="L81750" i="1"/>
  <c r="L81746" i="1"/>
  <c r="L81742" i="1"/>
  <c r="L81738" i="1"/>
  <c r="L81734" i="1"/>
  <c r="L81730" i="1"/>
  <c r="L81726" i="1"/>
  <c r="L81722" i="1"/>
  <c r="L81718" i="1"/>
  <c r="L81714" i="1"/>
  <c r="L81710" i="1"/>
  <c r="L81706" i="1"/>
  <c r="L81702" i="1"/>
  <c r="L81698" i="1"/>
  <c r="L81694" i="1"/>
  <c r="L81690" i="1"/>
  <c r="L81686" i="1"/>
  <c r="L81682" i="1"/>
  <c r="L81678" i="1"/>
  <c r="L81674" i="1"/>
  <c r="L81670" i="1"/>
  <c r="L81666" i="1"/>
  <c r="L81662" i="1"/>
  <c r="L81658" i="1"/>
  <c r="J81658" i="1" s="1"/>
  <c r="L81654" i="1"/>
  <c r="L81650" i="1"/>
  <c r="J81650" i="1" s="1"/>
  <c r="L81646" i="1"/>
  <c r="L81642" i="1"/>
  <c r="L81638" i="1"/>
  <c r="L81634" i="1"/>
  <c r="L81630" i="1"/>
  <c r="L81626" i="1"/>
  <c r="J81626" i="1" s="1"/>
  <c r="L81622" i="1"/>
  <c r="L81618" i="1"/>
  <c r="J81618" i="1" s="1"/>
  <c r="L81614" i="1"/>
  <c r="L81610" i="1"/>
  <c r="L81606" i="1"/>
  <c r="L81602" i="1"/>
  <c r="L81598" i="1"/>
  <c r="L81594" i="1"/>
  <c r="J81594" i="1" s="1"/>
  <c r="L81590" i="1"/>
  <c r="L81586" i="1"/>
  <c r="J81586" i="1" s="1"/>
  <c r="L81582" i="1"/>
  <c r="L81578" i="1"/>
  <c r="L81574" i="1"/>
  <c r="L81570" i="1"/>
  <c r="L81566" i="1"/>
  <c r="L81562" i="1"/>
  <c r="J81562" i="1" s="1"/>
  <c r="L81558" i="1"/>
  <c r="L81554" i="1"/>
  <c r="L81550" i="1"/>
  <c r="L81546" i="1"/>
  <c r="L81542" i="1"/>
  <c r="L81538" i="1"/>
  <c r="L81534" i="1"/>
  <c r="L81530" i="1"/>
  <c r="J81530" i="1" s="1"/>
  <c r="L81526" i="1"/>
  <c r="L81522" i="1"/>
  <c r="L81518" i="1"/>
  <c r="L81514" i="1"/>
  <c r="L81510" i="1"/>
  <c r="L81506" i="1"/>
  <c r="L81502" i="1"/>
  <c r="L81498" i="1"/>
  <c r="J81498" i="1" s="1"/>
  <c r="L81494" i="1"/>
  <c r="L81490" i="1"/>
  <c r="L81486" i="1"/>
  <c r="L81482" i="1"/>
  <c r="L81478" i="1"/>
  <c r="L81474" i="1"/>
  <c r="L81470" i="1"/>
  <c r="L81466" i="1"/>
  <c r="J81466" i="1" s="1"/>
  <c r="L81462" i="1"/>
  <c r="L81458" i="1"/>
  <c r="L81454" i="1"/>
  <c r="L81450" i="1"/>
  <c r="L81446" i="1"/>
  <c r="L81442" i="1"/>
  <c r="L81438" i="1"/>
  <c r="L81434" i="1"/>
  <c r="J81434" i="1" s="1"/>
  <c r="L81430" i="1"/>
  <c r="L81426" i="1"/>
  <c r="L81422" i="1"/>
  <c r="L81418" i="1"/>
  <c r="L81414" i="1"/>
  <c r="L81410" i="1"/>
  <c r="L81406" i="1"/>
  <c r="L81402" i="1"/>
  <c r="J81402" i="1" s="1"/>
  <c r="L81398" i="1"/>
  <c r="L81394" i="1"/>
  <c r="J81394" i="1" s="1"/>
  <c r="L81390" i="1"/>
  <c r="L81386" i="1"/>
  <c r="L81382" i="1"/>
  <c r="L81378" i="1"/>
  <c r="L81374" i="1"/>
  <c r="L81370" i="1"/>
  <c r="J81370" i="1" s="1"/>
  <c r="L81366" i="1"/>
  <c r="L81362" i="1"/>
  <c r="J81362" i="1" s="1"/>
  <c r="L81358" i="1"/>
  <c r="L81354" i="1"/>
  <c r="L81350" i="1"/>
  <c r="L81346" i="1"/>
  <c r="L81342" i="1"/>
  <c r="L81338" i="1"/>
  <c r="J81338" i="1" s="1"/>
  <c r="L81334" i="1"/>
  <c r="L81330" i="1"/>
  <c r="J81330" i="1" s="1"/>
  <c r="L81326" i="1"/>
  <c r="L81322" i="1"/>
  <c r="L81318" i="1"/>
  <c r="L81314" i="1"/>
  <c r="L81310" i="1"/>
  <c r="L81306" i="1"/>
  <c r="J81306" i="1" s="1"/>
  <c r="L81302" i="1"/>
  <c r="L81298" i="1"/>
  <c r="L81294" i="1"/>
  <c r="L81290" i="1"/>
  <c r="L81286" i="1"/>
  <c r="L81282" i="1"/>
  <c r="L81278" i="1"/>
  <c r="L81274" i="1"/>
  <c r="J81274" i="1" s="1"/>
  <c r="L81270" i="1"/>
  <c r="L81266" i="1"/>
  <c r="L81262" i="1"/>
  <c r="L81258" i="1"/>
  <c r="L81254" i="1"/>
  <c r="L81250" i="1"/>
  <c r="L81246" i="1"/>
  <c r="L81242" i="1"/>
  <c r="J81242" i="1" s="1"/>
  <c r="L81238" i="1"/>
  <c r="L81234" i="1"/>
  <c r="L81230" i="1"/>
  <c r="L81226" i="1"/>
  <c r="L81222" i="1"/>
  <c r="L81218" i="1"/>
  <c r="L81214" i="1"/>
  <c r="L81210" i="1"/>
  <c r="J81210" i="1" s="1"/>
  <c r="L81206" i="1"/>
  <c r="L81202" i="1"/>
  <c r="L81198" i="1"/>
  <c r="L81194" i="1"/>
  <c r="L81190" i="1"/>
  <c r="L81186" i="1"/>
  <c r="L81182" i="1"/>
  <c r="L81178" i="1"/>
  <c r="J81178" i="1" s="1"/>
  <c r="L81174" i="1"/>
  <c r="L81170" i="1"/>
  <c r="L81166" i="1"/>
  <c r="L81162" i="1"/>
  <c r="L81158" i="1"/>
  <c r="L81154" i="1"/>
  <c r="L81150" i="1"/>
  <c r="L81146" i="1"/>
  <c r="J81146" i="1" s="1"/>
  <c r="L81142" i="1"/>
  <c r="L81138" i="1"/>
  <c r="J81138" i="1" s="1"/>
  <c r="L81134" i="1"/>
  <c r="L81130" i="1"/>
  <c r="L81126" i="1"/>
  <c r="L81122" i="1"/>
  <c r="L81118" i="1"/>
  <c r="L81114" i="1"/>
  <c r="J81114" i="1" s="1"/>
  <c r="L81110" i="1"/>
  <c r="L81106" i="1"/>
  <c r="J81106" i="1" s="1"/>
  <c r="L81102" i="1"/>
  <c r="L81098" i="1"/>
  <c r="L81094" i="1"/>
  <c r="L81090" i="1"/>
  <c r="L81086" i="1"/>
  <c r="L81082" i="1"/>
  <c r="J81082" i="1" s="1"/>
  <c r="L81078" i="1"/>
  <c r="L81074" i="1"/>
  <c r="J81074" i="1" s="1"/>
  <c r="L81070" i="1"/>
  <c r="L81066" i="1"/>
  <c r="L81062" i="1"/>
  <c r="L81058" i="1"/>
  <c r="L81054" i="1"/>
  <c r="L81050" i="1"/>
  <c r="J81050" i="1" s="1"/>
  <c r="L81046" i="1"/>
  <c r="L81042" i="1"/>
  <c r="L81038" i="1"/>
  <c r="L81034" i="1"/>
  <c r="L81030" i="1"/>
  <c r="L81026" i="1"/>
  <c r="L81022" i="1"/>
  <c r="L81018" i="1"/>
  <c r="J81018" i="1" s="1"/>
  <c r="L81014" i="1"/>
  <c r="L81010" i="1"/>
  <c r="L81006" i="1"/>
  <c r="L81002" i="1"/>
  <c r="L80998" i="1"/>
  <c r="L80994" i="1"/>
  <c r="L80990" i="1"/>
  <c r="L80986" i="1"/>
  <c r="J80986" i="1" s="1"/>
  <c r="L80982" i="1"/>
  <c r="L80978" i="1"/>
  <c r="L80974" i="1"/>
  <c r="L80970" i="1"/>
  <c r="L80966" i="1"/>
  <c r="L80962" i="1"/>
  <c r="L80958" i="1"/>
  <c r="L80954" i="1"/>
  <c r="J80954" i="1" s="1"/>
  <c r="L80950" i="1"/>
  <c r="L80946" i="1"/>
  <c r="L80942" i="1"/>
  <c r="L80938" i="1"/>
  <c r="L80934" i="1"/>
  <c r="L80930" i="1"/>
  <c r="L80926" i="1"/>
  <c r="L80922" i="1"/>
  <c r="J80922" i="1" s="1"/>
  <c r="L80918" i="1"/>
  <c r="L80914" i="1"/>
  <c r="L80910" i="1"/>
  <c r="L80906" i="1"/>
  <c r="L80902" i="1"/>
  <c r="L80898" i="1"/>
  <c r="L80894" i="1"/>
  <c r="L80890" i="1"/>
  <c r="J80890" i="1" s="1"/>
  <c r="L80886" i="1"/>
  <c r="L80882" i="1"/>
  <c r="L80878" i="1"/>
  <c r="L80874" i="1"/>
  <c r="L80870" i="1"/>
  <c r="L80866" i="1"/>
  <c r="L80862" i="1"/>
  <c r="L80858" i="1"/>
  <c r="J80858" i="1" s="1"/>
  <c r="L80854" i="1"/>
  <c r="L80850" i="1"/>
  <c r="L80846" i="1"/>
  <c r="L80842" i="1"/>
  <c r="L80838" i="1"/>
  <c r="L80834" i="1"/>
  <c r="L80830" i="1"/>
  <c r="L80826" i="1"/>
  <c r="J80826" i="1" s="1"/>
  <c r="L80822" i="1"/>
  <c r="L80818" i="1"/>
  <c r="L80814" i="1"/>
  <c r="L80810" i="1"/>
  <c r="L80806" i="1"/>
  <c r="L80802" i="1"/>
  <c r="L80798" i="1"/>
  <c r="L80794" i="1"/>
  <c r="J80794" i="1" s="1"/>
  <c r="L80790" i="1"/>
  <c r="L80786" i="1"/>
  <c r="L80782" i="1"/>
  <c r="L80778" i="1"/>
  <c r="L80774" i="1"/>
  <c r="L80770" i="1"/>
  <c r="L80766" i="1"/>
  <c r="L80762" i="1"/>
  <c r="J80762" i="1" s="1"/>
  <c r="L80758" i="1"/>
  <c r="L80754" i="1"/>
  <c r="L80750" i="1"/>
  <c r="L80746" i="1"/>
  <c r="L80742" i="1"/>
  <c r="L80738" i="1"/>
  <c r="L83201" i="1"/>
  <c r="L82945" i="1"/>
  <c r="J82945" i="1" s="1"/>
  <c r="L82689" i="1"/>
  <c r="L83169" i="1"/>
  <c r="J83169" i="1" s="1"/>
  <c r="L82913" i="1"/>
  <c r="L82089" i="1"/>
  <c r="L82085" i="1"/>
  <c r="L82081" i="1"/>
  <c r="L82077" i="1"/>
  <c r="L82073" i="1"/>
  <c r="L82069" i="1"/>
  <c r="L82065" i="1"/>
  <c r="L82061" i="1"/>
  <c r="L82057" i="1"/>
  <c r="L82053" i="1"/>
  <c r="L82049" i="1"/>
  <c r="L82045" i="1"/>
  <c r="L82041" i="1"/>
  <c r="J82041" i="1" s="1"/>
  <c r="L82037" i="1"/>
  <c r="L82033" i="1"/>
  <c r="L82029" i="1"/>
  <c r="L82025" i="1"/>
  <c r="L82021" i="1"/>
  <c r="L82017" i="1"/>
  <c r="L82013" i="1"/>
  <c r="L82009" i="1"/>
  <c r="L82005" i="1"/>
  <c r="L82001" i="1"/>
  <c r="L81997" i="1"/>
  <c r="L81993" i="1"/>
  <c r="L81989" i="1"/>
  <c r="L81985" i="1"/>
  <c r="L81981" i="1"/>
  <c r="L81977" i="1"/>
  <c r="J81977" i="1" s="1"/>
  <c r="L81973" i="1"/>
  <c r="L81969" i="1"/>
  <c r="J81969" i="1" s="1"/>
  <c r="L81965" i="1"/>
  <c r="L81961" i="1"/>
  <c r="L81957" i="1"/>
  <c r="L81953" i="1"/>
  <c r="L81949" i="1"/>
  <c r="L81945" i="1"/>
  <c r="L81941" i="1"/>
  <c r="L81937" i="1"/>
  <c r="L81933" i="1"/>
  <c r="L81929" i="1"/>
  <c r="L81925" i="1"/>
  <c r="L81921" i="1"/>
  <c r="L81917" i="1"/>
  <c r="L81913" i="1"/>
  <c r="J81913" i="1" s="1"/>
  <c r="L81909" i="1"/>
  <c r="L81905" i="1"/>
  <c r="J81905" i="1" s="1"/>
  <c r="L81901" i="1"/>
  <c r="L81897" i="1"/>
  <c r="L81893" i="1"/>
  <c r="L81889" i="1"/>
  <c r="L81885" i="1"/>
  <c r="L81881" i="1"/>
  <c r="L81877" i="1"/>
  <c r="L81873" i="1"/>
  <c r="J81873" i="1" s="1"/>
  <c r="L81869" i="1"/>
  <c r="L81865" i="1"/>
  <c r="L81861" i="1"/>
  <c r="L81857" i="1"/>
  <c r="L81853" i="1"/>
  <c r="L81849" i="1"/>
  <c r="L81845" i="1"/>
  <c r="L81841" i="1"/>
  <c r="J81841" i="1" s="1"/>
  <c r="L81837" i="1"/>
  <c r="L81833" i="1"/>
  <c r="L81829" i="1"/>
  <c r="L81825" i="1"/>
  <c r="L81821" i="1"/>
  <c r="L81817" i="1"/>
  <c r="L81813" i="1"/>
  <c r="L81809" i="1"/>
  <c r="J81809" i="1" s="1"/>
  <c r="L81805" i="1"/>
  <c r="L81801" i="1"/>
  <c r="L81797" i="1"/>
  <c r="L81793" i="1"/>
  <c r="L81789" i="1"/>
  <c r="L81785" i="1"/>
  <c r="L81781" i="1"/>
  <c r="L81777" i="1"/>
  <c r="L81773" i="1"/>
  <c r="L81769" i="1"/>
  <c r="L81765" i="1"/>
  <c r="L81761" i="1"/>
  <c r="L81757" i="1"/>
  <c r="L81753" i="1"/>
  <c r="L81749" i="1"/>
  <c r="L81745" i="1"/>
  <c r="L81741" i="1"/>
  <c r="L81737" i="1"/>
  <c r="L81733" i="1"/>
  <c r="L81729" i="1"/>
  <c r="L81725" i="1"/>
  <c r="L81721" i="1"/>
  <c r="J81721" i="1" s="1"/>
  <c r="L81717" i="1"/>
  <c r="L81713" i="1"/>
  <c r="J81713" i="1" s="1"/>
  <c r="L81709" i="1"/>
  <c r="L81705" i="1"/>
  <c r="L81701" i="1"/>
  <c r="L81697" i="1"/>
  <c r="L81693" i="1"/>
  <c r="L81689" i="1"/>
  <c r="L81685" i="1"/>
  <c r="L81681" i="1"/>
  <c r="L81677" i="1"/>
  <c r="L81673" i="1"/>
  <c r="L81669" i="1"/>
  <c r="L81665" i="1"/>
  <c r="L81661" i="1"/>
  <c r="L81657" i="1"/>
  <c r="J81657" i="1" s="1"/>
  <c r="L81653" i="1"/>
  <c r="L81649" i="1"/>
  <c r="J81649" i="1" s="1"/>
  <c r="L81645" i="1"/>
  <c r="L81641" i="1"/>
  <c r="L81637" i="1"/>
  <c r="L81633" i="1"/>
  <c r="L81629" i="1"/>
  <c r="L81625" i="1"/>
  <c r="L81621" i="1"/>
  <c r="L81617" i="1"/>
  <c r="J81617" i="1" s="1"/>
  <c r="L81613" i="1"/>
  <c r="L81609" i="1"/>
  <c r="L81605" i="1"/>
  <c r="L81601" i="1"/>
  <c r="L81597" i="1"/>
  <c r="L81593" i="1"/>
  <c r="J81593" i="1" s="1"/>
  <c r="L81589" i="1"/>
  <c r="L81585" i="1"/>
  <c r="J81585" i="1" s="1"/>
  <c r="L81581" i="1"/>
  <c r="L81577" i="1"/>
  <c r="L81573" i="1"/>
  <c r="L81569" i="1"/>
  <c r="L81565" i="1"/>
  <c r="L81561" i="1"/>
  <c r="L81557" i="1"/>
  <c r="L81553" i="1"/>
  <c r="J81553" i="1" s="1"/>
  <c r="L81549" i="1"/>
  <c r="L81545" i="1"/>
  <c r="L81541" i="1"/>
  <c r="L81537" i="1"/>
  <c r="L81533" i="1"/>
  <c r="L81529" i="1"/>
  <c r="J81529" i="1" s="1"/>
  <c r="L81525" i="1"/>
  <c r="L81521" i="1"/>
  <c r="J81521" i="1" s="1"/>
  <c r="L81517" i="1"/>
  <c r="L81513" i="1"/>
  <c r="L81509" i="1"/>
  <c r="L81505" i="1"/>
  <c r="L81501" i="1"/>
  <c r="L81497" i="1"/>
  <c r="J81497" i="1" s="1"/>
  <c r="L81493" i="1"/>
  <c r="L81489" i="1"/>
  <c r="J81489" i="1" s="1"/>
  <c r="L81485" i="1"/>
  <c r="L81481" i="1"/>
  <c r="L81477" i="1"/>
  <c r="L81473" i="1"/>
  <c r="L81469" i="1"/>
  <c r="L81465" i="1"/>
  <c r="L81461" i="1"/>
  <c r="L81457" i="1"/>
  <c r="J81457" i="1" s="1"/>
  <c r="L81453" i="1"/>
  <c r="L81449" i="1"/>
  <c r="L81445" i="1"/>
  <c r="L81441" i="1"/>
  <c r="L81437" i="1"/>
  <c r="L81433" i="1"/>
  <c r="J81433" i="1" s="1"/>
  <c r="L81429" i="1"/>
  <c r="L81425" i="1"/>
  <c r="J81425" i="1" s="1"/>
  <c r="L81421" i="1"/>
  <c r="L81417" i="1"/>
  <c r="L81413" i="1"/>
  <c r="L81409" i="1"/>
  <c r="L81405" i="1"/>
  <c r="L81401" i="1"/>
  <c r="J81401" i="1" s="1"/>
  <c r="L81397" i="1"/>
  <c r="L81393" i="1"/>
  <c r="J81393" i="1" s="1"/>
  <c r="L81389" i="1"/>
  <c r="L81385" i="1"/>
  <c r="L81381" i="1"/>
  <c r="L81377" i="1"/>
  <c r="L81373" i="1"/>
  <c r="L81369" i="1"/>
  <c r="L81365" i="1"/>
  <c r="L81361" i="1"/>
  <c r="J81361" i="1" s="1"/>
  <c r="L81357" i="1"/>
  <c r="L81353" i="1"/>
  <c r="L81349" i="1"/>
  <c r="L81345" i="1"/>
  <c r="L81341" i="1"/>
  <c r="L81337" i="1"/>
  <c r="J81337" i="1" s="1"/>
  <c r="L81333" i="1"/>
  <c r="L81329" i="1"/>
  <c r="J81329" i="1" s="1"/>
  <c r="L81325" i="1"/>
  <c r="L81321" i="1"/>
  <c r="L81317" i="1"/>
  <c r="L81313" i="1"/>
  <c r="L81309" i="1"/>
  <c r="L81305" i="1"/>
  <c r="L81301" i="1"/>
  <c r="L81297" i="1"/>
  <c r="J81297" i="1" s="1"/>
  <c r="L81293" i="1"/>
  <c r="L81289" i="1"/>
  <c r="L81285" i="1"/>
  <c r="L81281" i="1"/>
  <c r="L81277" i="1"/>
  <c r="L81273" i="1"/>
  <c r="L81269" i="1"/>
  <c r="L81265" i="1"/>
  <c r="L81261" i="1"/>
  <c r="L81257" i="1"/>
  <c r="L81253" i="1"/>
  <c r="L81249" i="1"/>
  <c r="L81245" i="1"/>
  <c r="L81241" i="1"/>
  <c r="L81237" i="1"/>
  <c r="L81233" i="1"/>
  <c r="L81229" i="1"/>
  <c r="L81225" i="1"/>
  <c r="L81221" i="1"/>
  <c r="L81217" i="1"/>
  <c r="L81213" i="1"/>
  <c r="L81209" i="1"/>
  <c r="L81205" i="1"/>
  <c r="L81201" i="1"/>
  <c r="L81197" i="1"/>
  <c r="L81193" i="1"/>
  <c r="L81189" i="1"/>
  <c r="L81185" i="1"/>
  <c r="L81181" i="1"/>
  <c r="L81177" i="1"/>
  <c r="L81173" i="1"/>
  <c r="L81169" i="1"/>
  <c r="L81165" i="1"/>
  <c r="L81161" i="1"/>
  <c r="L81157" i="1"/>
  <c r="L81153" i="1"/>
  <c r="L81149" i="1"/>
  <c r="L81145" i="1"/>
  <c r="L81141" i="1"/>
  <c r="L81137" i="1"/>
  <c r="L81133" i="1"/>
  <c r="L81129" i="1"/>
  <c r="L81125" i="1"/>
  <c r="L81121" i="1"/>
  <c r="L81117" i="1"/>
  <c r="L81113" i="1"/>
  <c r="L81109" i="1"/>
  <c r="L81105" i="1"/>
  <c r="L81101" i="1"/>
  <c r="L81097" i="1"/>
  <c r="L81093" i="1"/>
  <c r="L81089" i="1"/>
  <c r="L81085" i="1"/>
  <c r="L81081" i="1"/>
  <c r="L81077" i="1"/>
  <c r="L81073" i="1"/>
  <c r="L81069" i="1"/>
  <c r="L81065" i="1"/>
  <c r="L81061" i="1"/>
  <c r="L81057" i="1"/>
  <c r="L81053" i="1"/>
  <c r="L81049" i="1"/>
  <c r="J81049" i="1" s="1"/>
  <c r="L81045" i="1"/>
  <c r="L81041" i="1"/>
  <c r="L81037" i="1"/>
  <c r="L81033" i="1"/>
  <c r="L81029" i="1"/>
  <c r="L81025" i="1"/>
  <c r="L81021" i="1"/>
  <c r="L81017" i="1"/>
  <c r="J81017" i="1" s="1"/>
  <c r="L81013" i="1"/>
  <c r="L81009" i="1"/>
  <c r="L81005" i="1"/>
  <c r="L81001" i="1"/>
  <c r="L80997" i="1"/>
  <c r="L80993" i="1"/>
  <c r="L80989" i="1"/>
  <c r="L80985" i="1"/>
  <c r="J80985" i="1" s="1"/>
  <c r="L80981" i="1"/>
  <c r="L80977" i="1"/>
  <c r="L80973" i="1"/>
  <c r="L80969" i="1"/>
  <c r="L80965" i="1"/>
  <c r="L80961" i="1"/>
  <c r="L80957" i="1"/>
  <c r="L80953" i="1"/>
  <c r="J80953" i="1" s="1"/>
  <c r="L80949" i="1"/>
  <c r="L80945" i="1"/>
  <c r="L80941" i="1"/>
  <c r="L80937" i="1"/>
  <c r="L80933" i="1"/>
  <c r="L80929" i="1"/>
  <c r="L80925" i="1"/>
  <c r="L80921" i="1"/>
  <c r="J80921" i="1" s="1"/>
  <c r="L80917" i="1"/>
  <c r="L80913" i="1"/>
  <c r="L80909" i="1"/>
  <c r="L80905" i="1"/>
  <c r="L80901" i="1"/>
  <c r="L80897" i="1"/>
  <c r="L80893" i="1"/>
  <c r="L80889" i="1"/>
  <c r="J80889" i="1" s="1"/>
  <c r="L80885" i="1"/>
  <c r="L80881" i="1"/>
  <c r="L80877" i="1"/>
  <c r="L80873" i="1"/>
  <c r="L80869" i="1"/>
  <c r="L80865" i="1"/>
  <c r="L80861" i="1"/>
  <c r="L80857" i="1"/>
  <c r="J80857" i="1" s="1"/>
  <c r="L80853" i="1"/>
  <c r="L80849" i="1"/>
  <c r="L80845" i="1"/>
  <c r="L80841" i="1"/>
  <c r="L80837" i="1"/>
  <c r="L80833" i="1"/>
  <c r="L80829" i="1"/>
  <c r="L80825" i="1"/>
  <c r="J80825" i="1" s="1"/>
  <c r="L80821" i="1"/>
  <c r="L80817" i="1"/>
  <c r="L80813" i="1"/>
  <c r="L80809" i="1"/>
  <c r="L80805" i="1"/>
  <c r="L80801" i="1"/>
  <c r="L80797" i="1"/>
  <c r="L80793" i="1"/>
  <c r="J80793" i="1" s="1"/>
  <c r="L80789" i="1"/>
  <c r="L80785" i="1"/>
  <c r="L80781" i="1"/>
  <c r="L80777" i="1"/>
  <c r="L80773" i="1"/>
  <c r="L80769" i="1"/>
  <c r="L80765" i="1"/>
  <c r="L80761" i="1"/>
  <c r="J80761" i="1" s="1"/>
  <c r="L80757" i="1"/>
  <c r="L80753" i="1"/>
  <c r="L80749" i="1"/>
  <c r="L80745" i="1"/>
  <c r="L80741" i="1"/>
  <c r="L80737" i="1"/>
  <c r="L83137" i="1"/>
  <c r="L82881" i="1"/>
  <c r="J82881" i="1" s="1"/>
  <c r="L83105" i="1"/>
  <c r="L82849" i="1"/>
  <c r="J82849" i="1" s="1"/>
  <c r="L82088" i="1"/>
  <c r="L82084" i="1"/>
  <c r="L82080" i="1"/>
  <c r="L82076" i="1"/>
  <c r="L82072" i="1"/>
  <c r="L82068" i="1"/>
  <c r="L82064" i="1"/>
  <c r="L82060" i="1"/>
  <c r="L82056" i="1"/>
  <c r="L82052" i="1"/>
  <c r="L82048" i="1"/>
  <c r="L82044" i="1"/>
  <c r="L82040" i="1"/>
  <c r="L82036" i="1"/>
  <c r="L82032" i="1"/>
  <c r="L82028" i="1"/>
  <c r="L82024" i="1"/>
  <c r="L82020" i="1"/>
  <c r="L82016" i="1"/>
  <c r="L82012" i="1"/>
  <c r="L82008" i="1"/>
  <c r="L82004" i="1"/>
  <c r="L82000" i="1"/>
  <c r="L81996" i="1"/>
  <c r="L81992" i="1"/>
  <c r="L81988" i="1"/>
  <c r="L81984" i="1"/>
  <c r="L81980" i="1"/>
  <c r="L81976" i="1"/>
  <c r="L81972" i="1"/>
  <c r="L81968" i="1"/>
  <c r="L81964" i="1"/>
  <c r="L81960" i="1"/>
  <c r="L81956" i="1"/>
  <c r="L81952" i="1"/>
  <c r="L81948" i="1"/>
  <c r="L81944" i="1"/>
  <c r="L81940" i="1"/>
  <c r="L81936" i="1"/>
  <c r="L81932" i="1"/>
  <c r="L81928" i="1"/>
  <c r="L81924" i="1"/>
  <c r="L81920" i="1"/>
  <c r="L81916" i="1"/>
  <c r="L81912" i="1"/>
  <c r="L81908" i="1"/>
  <c r="L81904" i="1"/>
  <c r="L81900" i="1"/>
  <c r="L81896" i="1"/>
  <c r="L81892" i="1"/>
  <c r="L81888" i="1"/>
  <c r="L81884" i="1"/>
  <c r="L81880" i="1"/>
  <c r="L81876" i="1"/>
  <c r="J81876" i="1" s="1"/>
  <c r="L81872" i="1"/>
  <c r="L81868" i="1"/>
  <c r="L81864" i="1"/>
  <c r="L81860" i="1"/>
  <c r="L81856" i="1"/>
  <c r="L81852" i="1"/>
  <c r="L81848" i="1"/>
  <c r="L81844" i="1"/>
  <c r="J81844" i="1" s="1"/>
  <c r="L81840" i="1"/>
  <c r="L81836" i="1"/>
  <c r="L81832" i="1"/>
  <c r="L81828" i="1"/>
  <c r="L81824" i="1"/>
  <c r="L81820" i="1"/>
  <c r="L81816" i="1"/>
  <c r="L81812" i="1"/>
  <c r="J81812" i="1" s="1"/>
  <c r="L81808" i="1"/>
  <c r="L81804" i="1"/>
  <c r="J81804" i="1" s="1"/>
  <c r="L81800" i="1"/>
  <c r="L81796" i="1"/>
  <c r="L81792" i="1"/>
  <c r="L81788" i="1"/>
  <c r="L81784" i="1"/>
  <c r="L81780" i="1"/>
  <c r="J81780" i="1" s="1"/>
  <c r="L81776" i="1"/>
  <c r="L81772" i="1"/>
  <c r="J81772" i="1" s="1"/>
  <c r="L81768" i="1"/>
  <c r="L81764" i="1"/>
  <c r="L81760" i="1"/>
  <c r="L81756" i="1"/>
  <c r="L81752" i="1"/>
  <c r="L81748" i="1"/>
  <c r="J81748" i="1" s="1"/>
  <c r="L81744" i="1"/>
  <c r="L81740" i="1"/>
  <c r="J81740" i="1" s="1"/>
  <c r="L81736" i="1"/>
  <c r="L81732" i="1"/>
  <c r="L81728" i="1"/>
  <c r="L81724" i="1"/>
  <c r="L81720" i="1"/>
  <c r="L81716" i="1"/>
  <c r="J81716" i="1" s="1"/>
  <c r="L81712" i="1"/>
  <c r="L81708" i="1"/>
  <c r="L81704" i="1"/>
  <c r="L81700" i="1"/>
  <c r="L81696" i="1"/>
  <c r="L81692" i="1"/>
  <c r="L81688" i="1"/>
  <c r="L81684" i="1"/>
  <c r="J81684" i="1" s="1"/>
  <c r="L81680" i="1"/>
  <c r="L81676" i="1"/>
  <c r="L81672" i="1"/>
  <c r="L81668" i="1"/>
  <c r="L81664" i="1"/>
  <c r="L81660" i="1"/>
  <c r="L81656" i="1"/>
  <c r="L81652" i="1"/>
  <c r="J81652" i="1" s="1"/>
  <c r="L81648" i="1"/>
  <c r="L81644" i="1"/>
  <c r="L81640" i="1"/>
  <c r="L81636" i="1"/>
  <c r="L81632" i="1"/>
  <c r="L81628" i="1"/>
  <c r="L81624" i="1"/>
  <c r="L81620" i="1"/>
  <c r="L81616" i="1"/>
  <c r="L81612" i="1"/>
  <c r="L81608" i="1"/>
  <c r="L81604" i="1"/>
  <c r="L81600" i="1"/>
  <c r="L81596" i="1"/>
  <c r="L81592" i="1"/>
  <c r="L81588" i="1"/>
  <c r="J81588" i="1" s="1"/>
  <c r="L81584" i="1"/>
  <c r="L81580" i="1"/>
  <c r="L81576" i="1"/>
  <c r="L81572" i="1"/>
  <c r="L81568" i="1"/>
  <c r="L81564" i="1"/>
  <c r="L81560" i="1"/>
  <c r="L81556" i="1"/>
  <c r="L81552" i="1"/>
  <c r="L81548" i="1"/>
  <c r="L81544" i="1"/>
  <c r="L81540" i="1"/>
  <c r="L81536" i="1"/>
  <c r="L81532" i="1"/>
  <c r="L81528" i="1"/>
  <c r="L81524" i="1"/>
  <c r="J81524" i="1" s="1"/>
  <c r="L81520" i="1"/>
  <c r="L81516" i="1"/>
  <c r="L81512" i="1"/>
  <c r="L81508" i="1"/>
  <c r="L81504" i="1"/>
  <c r="L81500" i="1"/>
  <c r="L81496" i="1"/>
  <c r="L81492" i="1"/>
  <c r="J81492" i="1" s="1"/>
  <c r="L81488" i="1"/>
  <c r="L81484" i="1"/>
  <c r="L81480" i="1"/>
  <c r="L81476" i="1"/>
  <c r="L81472" i="1"/>
  <c r="L81468" i="1"/>
  <c r="L81464" i="1"/>
  <c r="L81460" i="1"/>
  <c r="L81456" i="1"/>
  <c r="L81452" i="1"/>
  <c r="L81448" i="1"/>
  <c r="L81444" i="1"/>
  <c r="L81440" i="1"/>
  <c r="L81436" i="1"/>
  <c r="L81432" i="1"/>
  <c r="L81428" i="1"/>
  <c r="J81428" i="1" s="1"/>
  <c r="L81424" i="1"/>
  <c r="L81420" i="1"/>
  <c r="L81416" i="1"/>
  <c r="L81412" i="1"/>
  <c r="L81408" i="1"/>
  <c r="L81404" i="1"/>
  <c r="L81400" i="1"/>
  <c r="L81396" i="1"/>
  <c r="J81396" i="1" s="1"/>
  <c r="L81392" i="1"/>
  <c r="L81388" i="1"/>
  <c r="L81384" i="1"/>
  <c r="L81380" i="1"/>
  <c r="L81376" i="1"/>
  <c r="L81372" i="1"/>
  <c r="L81368" i="1"/>
  <c r="L81364" i="1"/>
  <c r="L81360" i="1"/>
  <c r="L81356" i="1"/>
  <c r="L81352" i="1"/>
  <c r="L81348" i="1"/>
  <c r="L81344" i="1"/>
  <c r="L81340" i="1"/>
  <c r="L81336" i="1"/>
  <c r="L81332" i="1"/>
  <c r="J81332" i="1" s="1"/>
  <c r="L81328" i="1"/>
  <c r="L81324" i="1"/>
  <c r="L81320" i="1"/>
  <c r="L81316" i="1"/>
  <c r="L81312" i="1"/>
  <c r="L81308" i="1"/>
  <c r="L81304" i="1"/>
  <c r="L81300" i="1"/>
  <c r="L81296" i="1"/>
  <c r="L81292" i="1"/>
  <c r="L81288" i="1"/>
  <c r="L81284" i="1"/>
  <c r="L81280" i="1"/>
  <c r="L81276" i="1"/>
  <c r="L81272" i="1"/>
  <c r="L81268" i="1"/>
  <c r="J81268" i="1" s="1"/>
  <c r="L81264" i="1"/>
  <c r="L81260" i="1"/>
  <c r="L81256" i="1"/>
  <c r="L81252" i="1"/>
  <c r="L81248" i="1"/>
  <c r="L81244" i="1"/>
  <c r="L81240" i="1"/>
  <c r="L81236" i="1"/>
  <c r="J81236" i="1" s="1"/>
  <c r="L81232" i="1"/>
  <c r="L81228" i="1"/>
  <c r="L81224" i="1"/>
  <c r="L81220" i="1"/>
  <c r="L81216" i="1"/>
  <c r="L81212" i="1"/>
  <c r="L81208" i="1"/>
  <c r="L81204" i="1"/>
  <c r="L81200" i="1"/>
  <c r="L81196" i="1"/>
  <c r="L81192" i="1"/>
  <c r="L81188" i="1"/>
  <c r="L81184" i="1"/>
  <c r="L81180" i="1"/>
  <c r="L81176" i="1"/>
  <c r="L81172" i="1"/>
  <c r="J81172" i="1" s="1"/>
  <c r="L81168" i="1"/>
  <c r="L81164" i="1"/>
  <c r="L81160" i="1"/>
  <c r="L81156" i="1"/>
  <c r="L81152" i="1"/>
  <c r="L81148" i="1"/>
  <c r="L81144" i="1"/>
  <c r="L81140" i="1"/>
  <c r="J81140" i="1" s="1"/>
  <c r="L81136" i="1"/>
  <c r="L81132" i="1"/>
  <c r="L81128" i="1"/>
  <c r="L81124" i="1"/>
  <c r="L81120" i="1"/>
  <c r="L81116" i="1"/>
  <c r="L81112" i="1"/>
  <c r="L81108" i="1"/>
  <c r="L81104" i="1"/>
  <c r="L81100" i="1"/>
  <c r="L81096" i="1"/>
  <c r="L81092" i="1"/>
  <c r="L81088" i="1"/>
  <c r="L81084" i="1"/>
  <c r="L81080" i="1"/>
  <c r="L81076" i="1"/>
  <c r="J81076" i="1" s="1"/>
  <c r="L81072" i="1"/>
  <c r="L81068" i="1"/>
  <c r="L81064" i="1"/>
  <c r="L81060" i="1"/>
  <c r="L81056" i="1"/>
  <c r="L81052" i="1"/>
  <c r="L81048" i="1"/>
  <c r="L81044" i="1"/>
  <c r="J81044" i="1" s="1"/>
  <c r="L81040" i="1"/>
  <c r="L81036" i="1"/>
  <c r="L81032" i="1"/>
  <c r="L81028" i="1"/>
  <c r="L81024" i="1"/>
  <c r="L81020" i="1"/>
  <c r="L81016" i="1"/>
  <c r="L81012" i="1"/>
  <c r="J81012" i="1" s="1"/>
  <c r="L81008" i="1"/>
  <c r="L81004" i="1"/>
  <c r="L81000" i="1"/>
  <c r="L80996" i="1"/>
  <c r="L80992" i="1"/>
  <c r="L80988" i="1"/>
  <c r="L80984" i="1"/>
  <c r="L80980" i="1"/>
  <c r="J80980" i="1" s="1"/>
  <c r="L80976" i="1"/>
  <c r="L80972" i="1"/>
  <c r="L80968" i="1"/>
  <c r="L80964" i="1"/>
  <c r="L80960" i="1"/>
  <c r="L80956" i="1"/>
  <c r="L80952" i="1"/>
  <c r="L80948" i="1"/>
  <c r="J80948" i="1" s="1"/>
  <c r="L80944" i="1"/>
  <c r="L80940" i="1"/>
  <c r="L80936" i="1"/>
  <c r="L80932" i="1"/>
  <c r="L80928" i="1"/>
  <c r="L80924" i="1"/>
  <c r="L80920" i="1"/>
  <c r="L80916" i="1"/>
  <c r="J80916" i="1" s="1"/>
  <c r="L80912" i="1"/>
  <c r="L80908" i="1"/>
  <c r="L80904" i="1"/>
  <c r="L80900" i="1"/>
  <c r="L80896" i="1"/>
  <c r="L80892" i="1"/>
  <c r="L80888" i="1"/>
  <c r="L80884" i="1"/>
  <c r="J80884" i="1" s="1"/>
  <c r="L80880" i="1"/>
  <c r="L80876" i="1"/>
  <c r="L80872" i="1"/>
  <c r="L80868" i="1"/>
  <c r="L80864" i="1"/>
  <c r="L80860" i="1"/>
  <c r="L80856" i="1"/>
  <c r="L80852" i="1"/>
  <c r="J80852" i="1" s="1"/>
  <c r="L80848" i="1"/>
  <c r="L80844" i="1"/>
  <c r="L80840" i="1"/>
  <c r="L80836" i="1"/>
  <c r="L80832" i="1"/>
  <c r="L80828" i="1"/>
  <c r="L80824" i="1"/>
  <c r="L80820" i="1"/>
  <c r="J80820" i="1" s="1"/>
  <c r="L80816" i="1"/>
  <c r="L80812" i="1"/>
  <c r="L80808" i="1"/>
  <c r="L80804" i="1"/>
  <c r="L80800" i="1"/>
  <c r="L80796" i="1"/>
  <c r="L80792" i="1"/>
  <c r="L80788" i="1"/>
  <c r="J80788" i="1" s="1"/>
  <c r="L80784" i="1"/>
  <c r="L80780" i="1"/>
  <c r="L80776" i="1"/>
  <c r="L80772" i="1"/>
  <c r="L80768" i="1"/>
  <c r="L80764" i="1"/>
  <c r="L80760" i="1"/>
  <c r="L80756" i="1"/>
  <c r="J80756" i="1" s="1"/>
  <c r="L80752" i="1"/>
  <c r="L80748" i="1"/>
  <c r="L80744" i="1"/>
  <c r="L80740" i="1"/>
  <c r="L80736" i="1"/>
  <c r="L83073" i="1"/>
  <c r="L82817" i="1"/>
  <c r="L82059" i="1"/>
  <c r="J82059" i="1" s="1"/>
  <c r="L82027" i="1"/>
  <c r="L81995" i="1"/>
  <c r="J81995" i="1" s="1"/>
  <c r="L81963" i="1"/>
  <c r="L81931" i="1"/>
  <c r="L81899" i="1"/>
  <c r="L81867" i="1"/>
  <c r="L81835" i="1"/>
  <c r="L81803" i="1"/>
  <c r="L81771" i="1"/>
  <c r="L81739" i="1"/>
  <c r="L81707" i="1"/>
  <c r="L81675" i="1"/>
  <c r="L81643" i="1"/>
  <c r="L81611" i="1"/>
  <c r="L81579" i="1"/>
  <c r="L81547" i="1"/>
  <c r="J81547" i="1" s="1"/>
  <c r="L81515" i="1"/>
  <c r="L81483" i="1"/>
  <c r="L81451" i="1"/>
  <c r="L81419" i="1"/>
  <c r="L81387" i="1"/>
  <c r="L81355" i="1"/>
  <c r="L81323" i="1"/>
  <c r="L81291" i="1"/>
  <c r="J81291" i="1" s="1"/>
  <c r="L81259" i="1"/>
  <c r="L81227" i="1"/>
  <c r="L81195" i="1"/>
  <c r="L81163" i="1"/>
  <c r="L81131" i="1"/>
  <c r="L81099" i="1"/>
  <c r="L81067" i="1"/>
  <c r="L81035" i="1"/>
  <c r="J81035" i="1" s="1"/>
  <c r="L81003" i="1"/>
  <c r="L80971" i="1"/>
  <c r="L80939" i="1"/>
  <c r="L80907" i="1"/>
  <c r="L80875" i="1"/>
  <c r="L80843" i="1"/>
  <c r="L80811" i="1"/>
  <c r="L80779" i="1"/>
  <c r="J80779" i="1" s="1"/>
  <c r="L80747" i="1"/>
  <c r="L83041" i="1"/>
  <c r="J83041" i="1" s="1"/>
  <c r="L82071" i="1"/>
  <c r="L82039" i="1"/>
  <c r="L82007" i="1"/>
  <c r="L81975" i="1"/>
  <c r="L81943" i="1"/>
  <c r="L81911" i="1"/>
  <c r="J81911" i="1" s="1"/>
  <c r="L81879" i="1"/>
  <c r="L81847" i="1"/>
  <c r="L81815" i="1"/>
  <c r="L81783" i="1"/>
  <c r="L81751" i="1"/>
  <c r="L81719" i="1"/>
  <c r="L81687" i="1"/>
  <c r="L81655" i="1"/>
  <c r="J81655" i="1" s="1"/>
  <c r="L81623" i="1"/>
  <c r="L81591" i="1"/>
  <c r="L81559" i="1"/>
  <c r="L81527" i="1"/>
  <c r="L81495" i="1"/>
  <c r="L81463" i="1"/>
  <c r="L81431" i="1"/>
  <c r="L81399" i="1"/>
  <c r="J81399" i="1" s="1"/>
  <c r="L81367" i="1"/>
  <c r="L81335" i="1"/>
  <c r="L81303" i="1"/>
  <c r="L81271" i="1"/>
  <c r="L81239" i="1"/>
  <c r="L81207" i="1"/>
  <c r="L81175" i="1"/>
  <c r="L81143" i="1"/>
  <c r="J81143" i="1" s="1"/>
  <c r="L81111" i="1"/>
  <c r="L81079" i="1"/>
  <c r="L81047" i="1"/>
  <c r="L81015" i="1"/>
  <c r="L80983" i="1"/>
  <c r="L80951" i="1"/>
  <c r="L80919" i="1"/>
  <c r="L80887" i="1"/>
  <c r="L80855" i="1"/>
  <c r="L80823" i="1"/>
  <c r="L80791" i="1"/>
  <c r="L80759" i="1"/>
  <c r="L80734" i="1"/>
  <c r="L80730" i="1"/>
  <c r="L80726" i="1"/>
  <c r="L80722" i="1"/>
  <c r="J80722" i="1" s="1"/>
  <c r="L80718" i="1"/>
  <c r="L80714" i="1"/>
  <c r="L80710" i="1"/>
  <c r="L80706" i="1"/>
  <c r="L80702" i="1"/>
  <c r="L80698" i="1"/>
  <c r="L80694" i="1"/>
  <c r="L80690" i="1"/>
  <c r="J80690" i="1" s="1"/>
  <c r="L80686" i="1"/>
  <c r="L80682" i="1"/>
  <c r="L80678" i="1"/>
  <c r="L80674" i="1"/>
  <c r="L80670" i="1"/>
  <c r="L80666" i="1"/>
  <c r="L80662" i="1"/>
  <c r="L80658" i="1"/>
  <c r="J80658" i="1" s="1"/>
  <c r="L80654" i="1"/>
  <c r="L80650" i="1"/>
  <c r="L80646" i="1"/>
  <c r="L80642" i="1"/>
  <c r="L80638" i="1"/>
  <c r="L80634" i="1"/>
  <c r="L80630" i="1"/>
  <c r="L80626" i="1"/>
  <c r="J80626" i="1" s="1"/>
  <c r="L80622" i="1"/>
  <c r="L80618" i="1"/>
  <c r="L80614" i="1"/>
  <c r="L80610" i="1"/>
  <c r="L80606" i="1"/>
  <c r="L80602" i="1"/>
  <c r="L80598" i="1"/>
  <c r="L80594" i="1"/>
  <c r="J80594" i="1" s="1"/>
  <c r="L80590" i="1"/>
  <c r="L80586" i="1"/>
  <c r="L80582" i="1"/>
  <c r="L80578" i="1"/>
  <c r="L80574" i="1"/>
  <c r="L80570" i="1"/>
  <c r="L80566" i="1"/>
  <c r="L80562" i="1"/>
  <c r="J80562" i="1" s="1"/>
  <c r="L80558" i="1"/>
  <c r="L80554" i="1"/>
  <c r="L80550" i="1"/>
  <c r="L80546" i="1"/>
  <c r="L80542" i="1"/>
  <c r="L80538" i="1"/>
  <c r="L80534" i="1"/>
  <c r="L80530" i="1"/>
  <c r="J80530" i="1" s="1"/>
  <c r="L80526" i="1"/>
  <c r="L80522" i="1"/>
  <c r="L80518" i="1"/>
  <c r="L80514" i="1"/>
  <c r="L80510" i="1"/>
  <c r="L80506" i="1"/>
  <c r="L80502" i="1"/>
  <c r="L80498" i="1"/>
  <c r="J80498" i="1" s="1"/>
  <c r="L80494" i="1"/>
  <c r="L80490" i="1"/>
  <c r="L80486" i="1"/>
  <c r="L80482" i="1"/>
  <c r="L80478" i="1"/>
  <c r="L80474" i="1"/>
  <c r="L80470" i="1"/>
  <c r="L80466" i="1"/>
  <c r="L80462" i="1"/>
  <c r="L80458" i="1"/>
  <c r="L80454" i="1"/>
  <c r="L80450" i="1"/>
  <c r="L80446" i="1"/>
  <c r="L80442" i="1"/>
  <c r="L80438" i="1"/>
  <c r="L80434" i="1"/>
  <c r="L80430" i="1"/>
  <c r="L80426" i="1"/>
  <c r="L80422" i="1"/>
  <c r="L80418" i="1"/>
  <c r="L80414" i="1"/>
  <c r="L80410" i="1"/>
  <c r="L80406" i="1"/>
  <c r="L80402" i="1"/>
  <c r="L80398" i="1"/>
  <c r="L80394" i="1"/>
  <c r="L80390" i="1"/>
  <c r="L80386" i="1"/>
  <c r="L80382" i="1"/>
  <c r="L80378" i="1"/>
  <c r="L80374" i="1"/>
  <c r="L80370" i="1"/>
  <c r="L80366" i="1"/>
  <c r="L80362" i="1"/>
  <c r="L80358" i="1"/>
  <c r="L80354" i="1"/>
  <c r="L80350" i="1"/>
  <c r="L80346" i="1"/>
  <c r="L80342" i="1"/>
  <c r="L80338" i="1"/>
  <c r="L80334" i="1"/>
  <c r="L80330" i="1"/>
  <c r="L80326" i="1"/>
  <c r="L80322" i="1"/>
  <c r="L80318" i="1"/>
  <c r="L80314" i="1"/>
  <c r="L80310" i="1"/>
  <c r="L80306" i="1"/>
  <c r="L80302" i="1"/>
  <c r="L80298" i="1"/>
  <c r="L80294" i="1"/>
  <c r="L80290" i="1"/>
  <c r="L80286" i="1"/>
  <c r="L80282" i="1"/>
  <c r="L80278" i="1"/>
  <c r="L80274" i="1"/>
  <c r="L80270" i="1"/>
  <c r="L80266" i="1"/>
  <c r="L80262" i="1"/>
  <c r="L80258" i="1"/>
  <c r="L80254" i="1"/>
  <c r="L80250" i="1"/>
  <c r="L80246" i="1"/>
  <c r="L80242" i="1"/>
  <c r="L80238" i="1"/>
  <c r="L80234" i="1"/>
  <c r="L80230" i="1"/>
  <c r="L80226" i="1"/>
  <c r="L80222" i="1"/>
  <c r="L80218" i="1"/>
  <c r="L80214" i="1"/>
  <c r="L80210" i="1"/>
  <c r="L80206" i="1"/>
  <c r="L80202" i="1"/>
  <c r="L80198" i="1"/>
  <c r="L80194" i="1"/>
  <c r="L80190" i="1"/>
  <c r="L80186" i="1"/>
  <c r="L80182" i="1"/>
  <c r="L80178" i="1"/>
  <c r="L80174" i="1"/>
  <c r="L80170" i="1"/>
  <c r="L80166" i="1"/>
  <c r="L80162" i="1"/>
  <c r="L80158" i="1"/>
  <c r="L80154" i="1"/>
  <c r="L80150" i="1"/>
  <c r="L80146" i="1"/>
  <c r="L80142" i="1"/>
  <c r="L80138" i="1"/>
  <c r="L80134" i="1"/>
  <c r="L80130" i="1"/>
  <c r="L80126" i="1"/>
  <c r="L80122" i="1"/>
  <c r="L80118" i="1"/>
  <c r="L80114" i="1"/>
  <c r="L80110" i="1"/>
  <c r="L80106" i="1"/>
  <c r="L80102" i="1"/>
  <c r="L80098" i="1"/>
  <c r="L80094" i="1"/>
  <c r="L80090" i="1"/>
  <c r="L80086" i="1"/>
  <c r="L80082" i="1"/>
  <c r="L80078" i="1"/>
  <c r="L80074" i="1"/>
  <c r="L80070" i="1"/>
  <c r="L80066" i="1"/>
  <c r="L80062" i="1"/>
  <c r="L80058" i="1"/>
  <c r="L80054" i="1"/>
  <c r="L80050" i="1"/>
  <c r="L80046" i="1"/>
  <c r="L80042" i="1"/>
  <c r="L80038" i="1"/>
  <c r="L80034" i="1"/>
  <c r="L80030" i="1"/>
  <c r="L80026" i="1"/>
  <c r="L80022" i="1"/>
  <c r="L80018" i="1"/>
  <c r="L80014" i="1"/>
  <c r="L80010" i="1"/>
  <c r="L80006" i="1"/>
  <c r="L80002" i="1"/>
  <c r="L79998" i="1"/>
  <c r="L79994" i="1"/>
  <c r="L79990" i="1"/>
  <c r="L79986" i="1"/>
  <c r="L79982" i="1"/>
  <c r="L79978" i="1"/>
  <c r="L79974" i="1"/>
  <c r="L79970" i="1"/>
  <c r="L79966" i="1"/>
  <c r="L79962" i="1"/>
  <c r="L79958" i="1"/>
  <c r="L79954" i="1"/>
  <c r="L79950" i="1"/>
  <c r="L79946" i="1"/>
  <c r="L79942" i="1"/>
  <c r="L79938" i="1"/>
  <c r="L79934" i="1"/>
  <c r="L79930" i="1"/>
  <c r="L79926" i="1"/>
  <c r="L79922" i="1"/>
  <c r="L79918" i="1"/>
  <c r="L79914" i="1"/>
  <c r="L79910" i="1"/>
  <c r="L79906" i="1"/>
  <c r="L79902" i="1"/>
  <c r="L79898" i="1"/>
  <c r="L79894" i="1"/>
  <c r="L79890" i="1"/>
  <c r="L79886" i="1"/>
  <c r="L79882" i="1"/>
  <c r="L79878" i="1"/>
  <c r="L79874" i="1"/>
  <c r="L79870" i="1"/>
  <c r="L79866" i="1"/>
  <c r="L79862" i="1"/>
  <c r="L79858" i="1"/>
  <c r="L79854" i="1"/>
  <c r="L79850" i="1"/>
  <c r="L79846" i="1"/>
  <c r="L79842" i="1"/>
  <c r="L79838" i="1"/>
  <c r="L79834" i="1"/>
  <c r="L79830" i="1"/>
  <c r="L79826" i="1"/>
  <c r="L79822" i="1"/>
  <c r="L79818" i="1"/>
  <c r="L79814" i="1"/>
  <c r="L79810" i="1"/>
  <c r="L79806" i="1"/>
  <c r="L82785" i="1"/>
  <c r="L82083" i="1"/>
  <c r="L82051" i="1"/>
  <c r="J82051" i="1" s="1"/>
  <c r="L82019" i="1"/>
  <c r="L81987" i="1"/>
  <c r="J81987" i="1" s="1"/>
  <c r="L81955" i="1"/>
  <c r="L81923" i="1"/>
  <c r="L81891" i="1"/>
  <c r="L81859" i="1"/>
  <c r="L81827" i="1"/>
  <c r="L81795" i="1"/>
  <c r="L81763" i="1"/>
  <c r="L81731" i="1"/>
  <c r="J81731" i="1" s="1"/>
  <c r="L81699" i="1"/>
  <c r="L81667" i="1"/>
  <c r="L81635" i="1"/>
  <c r="L81603" i="1"/>
  <c r="L81571" i="1"/>
  <c r="L81539" i="1"/>
  <c r="J81539" i="1" s="1"/>
  <c r="L81507" i="1"/>
  <c r="L81475" i="1"/>
  <c r="L81443" i="1"/>
  <c r="L81411" i="1"/>
  <c r="L81379" i="1"/>
  <c r="L81347" i="1"/>
  <c r="L81315" i="1"/>
  <c r="L81283" i="1"/>
  <c r="J81283" i="1" s="1"/>
  <c r="L81251" i="1"/>
  <c r="L81219" i="1"/>
  <c r="L81187" i="1"/>
  <c r="L81155" i="1"/>
  <c r="L81123" i="1"/>
  <c r="L81091" i="1"/>
  <c r="L81059" i="1"/>
  <c r="L81027" i="1"/>
  <c r="J81027" i="1" s="1"/>
  <c r="L80995" i="1"/>
  <c r="L80963" i="1"/>
  <c r="L80931" i="1"/>
  <c r="L80899" i="1"/>
  <c r="L80867" i="1"/>
  <c r="L80835" i="1"/>
  <c r="L80803" i="1"/>
  <c r="L80771" i="1"/>
  <c r="L80739" i="1"/>
  <c r="L82063" i="1"/>
  <c r="J82063" i="1" s="1"/>
  <c r="L82031" i="1"/>
  <c r="L81999" i="1"/>
  <c r="L81967" i="1"/>
  <c r="L81935" i="1"/>
  <c r="L81903" i="1"/>
  <c r="L81871" i="1"/>
  <c r="J81871" i="1" s="1"/>
  <c r="L81839" i="1"/>
  <c r="L81807" i="1"/>
  <c r="J81807" i="1" s="1"/>
  <c r="L81775" i="1"/>
  <c r="L81743" i="1"/>
  <c r="L81711" i="1"/>
  <c r="L81679" i="1"/>
  <c r="L81647" i="1"/>
  <c r="L81615" i="1"/>
  <c r="J81615" i="1" s="1"/>
  <c r="L81583" i="1"/>
  <c r="L81551" i="1"/>
  <c r="L81519" i="1"/>
  <c r="L81487" i="1"/>
  <c r="L81455" i="1"/>
  <c r="L81423" i="1"/>
  <c r="L81391" i="1"/>
  <c r="L81359" i="1"/>
  <c r="J81359" i="1" s="1"/>
  <c r="L81327" i="1"/>
  <c r="L81295" i="1"/>
  <c r="L81263" i="1"/>
  <c r="L81231" i="1"/>
  <c r="L81199" i="1"/>
  <c r="L81167" i="1"/>
  <c r="L81135" i="1"/>
  <c r="L81103" i="1"/>
  <c r="J81103" i="1" s="1"/>
  <c r="L81071" i="1"/>
  <c r="L81039" i="1"/>
  <c r="L81007" i="1"/>
  <c r="L80975" i="1"/>
  <c r="L80943" i="1"/>
  <c r="L80911" i="1"/>
  <c r="L80879" i="1"/>
  <c r="L80847" i="1"/>
  <c r="L80815" i="1"/>
  <c r="L80783" i="1"/>
  <c r="L80751" i="1"/>
  <c r="L80733" i="1"/>
  <c r="L80729" i="1"/>
  <c r="L80725" i="1"/>
  <c r="L80721" i="1"/>
  <c r="L80717" i="1"/>
  <c r="J80717" i="1" s="1"/>
  <c r="L80713" i="1"/>
  <c r="L80709" i="1"/>
  <c r="L80705" i="1"/>
  <c r="L80701" i="1"/>
  <c r="L80697" i="1"/>
  <c r="L80693" i="1"/>
  <c r="L80689" i="1"/>
  <c r="L80685" i="1"/>
  <c r="J80685" i="1" s="1"/>
  <c r="L80681" i="1"/>
  <c r="L80677" i="1"/>
  <c r="L80673" i="1"/>
  <c r="L80669" i="1"/>
  <c r="L80665" i="1"/>
  <c r="L80661" i="1"/>
  <c r="L80657" i="1"/>
  <c r="L80653" i="1"/>
  <c r="J80653" i="1" s="1"/>
  <c r="L80649" i="1"/>
  <c r="L80645" i="1"/>
  <c r="L80641" i="1"/>
  <c r="L80637" i="1"/>
  <c r="L80633" i="1"/>
  <c r="L80629" i="1"/>
  <c r="L80625" i="1"/>
  <c r="L80621" i="1"/>
  <c r="J80621" i="1" s="1"/>
  <c r="L80617" i="1"/>
  <c r="L80613" i="1"/>
  <c r="L80609" i="1"/>
  <c r="L80605" i="1"/>
  <c r="L80601" i="1"/>
  <c r="L80597" i="1"/>
  <c r="L80593" i="1"/>
  <c r="L80589" i="1"/>
  <c r="J80589" i="1" s="1"/>
  <c r="L80585" i="1"/>
  <c r="L80581" i="1"/>
  <c r="L80577" i="1"/>
  <c r="L80573" i="1"/>
  <c r="L80569" i="1"/>
  <c r="L80565" i="1"/>
  <c r="L80561" i="1"/>
  <c r="L80557" i="1"/>
  <c r="J80557" i="1" s="1"/>
  <c r="L80553" i="1"/>
  <c r="L80549" i="1"/>
  <c r="L80545" i="1"/>
  <c r="L80541" i="1"/>
  <c r="L80537" i="1"/>
  <c r="L80533" i="1"/>
  <c r="L80529" i="1"/>
  <c r="L80525" i="1"/>
  <c r="J80525" i="1" s="1"/>
  <c r="L80521" i="1"/>
  <c r="L80517" i="1"/>
  <c r="L80513" i="1"/>
  <c r="L80509" i="1"/>
  <c r="L80505" i="1"/>
  <c r="L80501" i="1"/>
  <c r="L80497" i="1"/>
  <c r="L80493" i="1"/>
  <c r="J80493" i="1" s="1"/>
  <c r="L80489" i="1"/>
  <c r="L80485" i="1"/>
  <c r="L80481" i="1"/>
  <c r="L80477" i="1"/>
  <c r="L80473" i="1"/>
  <c r="L80469" i="1"/>
  <c r="L80465" i="1"/>
  <c r="L80461" i="1"/>
  <c r="J80461" i="1" s="1"/>
  <c r="L80457" i="1"/>
  <c r="L80453" i="1"/>
  <c r="L80449" i="1"/>
  <c r="L80445" i="1"/>
  <c r="L80441" i="1"/>
  <c r="L80437" i="1"/>
  <c r="L80433" i="1"/>
  <c r="L80429" i="1"/>
  <c r="J80429" i="1" s="1"/>
  <c r="L80425" i="1"/>
  <c r="L80421" i="1"/>
  <c r="L80417" i="1"/>
  <c r="L80413" i="1"/>
  <c r="L80409" i="1"/>
  <c r="L80405" i="1"/>
  <c r="L80401" i="1"/>
  <c r="L80397" i="1"/>
  <c r="J80397" i="1" s="1"/>
  <c r="L80393" i="1"/>
  <c r="L80389" i="1"/>
  <c r="L80385" i="1"/>
  <c r="L80381" i="1"/>
  <c r="L80377" i="1"/>
  <c r="L80373" i="1"/>
  <c r="L80369" i="1"/>
  <c r="L80365" i="1"/>
  <c r="J80365" i="1" s="1"/>
  <c r="L80361" i="1"/>
  <c r="L80357" i="1"/>
  <c r="L80353" i="1"/>
  <c r="L80349" i="1"/>
  <c r="L80345" i="1"/>
  <c r="L80341" i="1"/>
  <c r="L80337" i="1"/>
  <c r="L80333" i="1"/>
  <c r="J80333" i="1" s="1"/>
  <c r="L80329" i="1"/>
  <c r="L80325" i="1"/>
  <c r="L80321" i="1"/>
  <c r="L80317" i="1"/>
  <c r="L80313" i="1"/>
  <c r="L80309" i="1"/>
  <c r="L80305" i="1"/>
  <c r="L80301" i="1"/>
  <c r="J80301" i="1" s="1"/>
  <c r="L80297" i="1"/>
  <c r="L80293" i="1"/>
  <c r="L80289" i="1"/>
  <c r="L80285" i="1"/>
  <c r="L80281" i="1"/>
  <c r="L80277" i="1"/>
  <c r="L80273" i="1"/>
  <c r="L80269" i="1"/>
  <c r="J80269" i="1" s="1"/>
  <c r="L80265" i="1"/>
  <c r="L80261" i="1"/>
  <c r="L80257" i="1"/>
  <c r="L80253" i="1"/>
  <c r="L80249" i="1"/>
  <c r="L80245" i="1"/>
  <c r="L80241" i="1"/>
  <c r="L80237" i="1"/>
  <c r="J80237" i="1" s="1"/>
  <c r="L80233" i="1"/>
  <c r="L80229" i="1"/>
  <c r="L80225" i="1"/>
  <c r="L80221" i="1"/>
  <c r="L80217" i="1"/>
  <c r="L80213" i="1"/>
  <c r="L80209" i="1"/>
  <c r="L80205" i="1"/>
  <c r="J80205" i="1" s="1"/>
  <c r="L80201" i="1"/>
  <c r="L80197" i="1"/>
  <c r="L80193" i="1"/>
  <c r="L80189" i="1"/>
  <c r="L80185" i="1"/>
  <c r="L80181" i="1"/>
  <c r="L80177" i="1"/>
  <c r="L80173" i="1"/>
  <c r="J80173" i="1" s="1"/>
  <c r="L80169" i="1"/>
  <c r="L80165" i="1"/>
  <c r="L80161" i="1"/>
  <c r="L80157" i="1"/>
  <c r="L80153" i="1"/>
  <c r="L80149" i="1"/>
  <c r="L80145" i="1"/>
  <c r="L80141" i="1"/>
  <c r="J80141" i="1" s="1"/>
  <c r="L80137" i="1"/>
  <c r="L80133" i="1"/>
  <c r="L80129" i="1"/>
  <c r="L80125" i="1"/>
  <c r="L80121" i="1"/>
  <c r="L80117" i="1"/>
  <c r="L80113" i="1"/>
  <c r="L80109" i="1"/>
  <c r="J80109" i="1" s="1"/>
  <c r="L80105" i="1"/>
  <c r="L80101" i="1"/>
  <c r="L80097" i="1"/>
  <c r="L80093" i="1"/>
  <c r="L80089" i="1"/>
  <c r="L80085" i="1"/>
  <c r="L80081" i="1"/>
  <c r="L80077" i="1"/>
  <c r="J80077" i="1" s="1"/>
  <c r="L80073" i="1"/>
  <c r="L80069" i="1"/>
  <c r="L80065" i="1"/>
  <c r="L80061" i="1"/>
  <c r="L80057" i="1"/>
  <c r="L80053" i="1"/>
  <c r="L80049" i="1"/>
  <c r="L80045" i="1"/>
  <c r="J80045" i="1" s="1"/>
  <c r="L80041" i="1"/>
  <c r="L80037" i="1"/>
  <c r="L80033" i="1"/>
  <c r="L80029" i="1"/>
  <c r="L80025" i="1"/>
  <c r="L80021" i="1"/>
  <c r="L80017" i="1"/>
  <c r="L80013" i="1"/>
  <c r="J80013" i="1" s="1"/>
  <c r="L80009" i="1"/>
  <c r="L80005" i="1"/>
  <c r="L80001" i="1"/>
  <c r="L79997" i="1"/>
  <c r="L79993" i="1"/>
  <c r="L79989" i="1"/>
  <c r="L79985" i="1"/>
  <c r="L79981" i="1"/>
  <c r="J79981" i="1" s="1"/>
  <c r="L79977" i="1"/>
  <c r="L79973" i="1"/>
  <c r="L79969" i="1"/>
  <c r="L79965" i="1"/>
  <c r="L79961" i="1"/>
  <c r="L79957" i="1"/>
  <c r="L79953" i="1"/>
  <c r="L79949" i="1"/>
  <c r="J79949" i="1" s="1"/>
  <c r="L79945" i="1"/>
  <c r="L79941" i="1"/>
  <c r="L79937" i="1"/>
  <c r="L79933" i="1"/>
  <c r="L79929" i="1"/>
  <c r="L79925" i="1"/>
  <c r="L79921" i="1"/>
  <c r="L79917" i="1"/>
  <c r="J79917" i="1" s="1"/>
  <c r="L79913" i="1"/>
  <c r="L79909" i="1"/>
  <c r="L79905" i="1"/>
  <c r="L79901" i="1"/>
  <c r="L79897" i="1"/>
  <c r="L79893" i="1"/>
  <c r="L79889" i="1"/>
  <c r="L79885" i="1"/>
  <c r="J79885" i="1" s="1"/>
  <c r="L79881" i="1"/>
  <c r="L79877" i="1"/>
  <c r="L79873" i="1"/>
  <c r="L79869" i="1"/>
  <c r="L79865" i="1"/>
  <c r="L79861" i="1"/>
  <c r="L79857" i="1"/>
  <c r="L79853" i="1"/>
  <c r="J79853" i="1" s="1"/>
  <c r="L79849" i="1"/>
  <c r="L79845" i="1"/>
  <c r="L79841" i="1"/>
  <c r="L79837" i="1"/>
  <c r="L79833" i="1"/>
  <c r="L79829" i="1"/>
  <c r="L79825" i="1"/>
  <c r="L79821" i="1"/>
  <c r="L79817" i="1"/>
  <c r="L79813" i="1"/>
  <c r="L79809" i="1"/>
  <c r="L79805" i="1"/>
  <c r="L79801" i="1"/>
  <c r="L79797" i="1"/>
  <c r="L79793" i="1"/>
  <c r="L79789" i="1"/>
  <c r="L79785" i="1"/>
  <c r="L79781" i="1"/>
  <c r="L79777" i="1"/>
  <c r="L79773" i="1"/>
  <c r="L79769" i="1"/>
  <c r="L79765" i="1"/>
  <c r="L79761" i="1"/>
  <c r="L79757" i="1"/>
  <c r="L79753" i="1"/>
  <c r="L79749" i="1"/>
  <c r="L79745" i="1"/>
  <c r="L79741" i="1"/>
  <c r="L79737" i="1"/>
  <c r="L79733" i="1"/>
  <c r="L79729" i="1"/>
  <c r="L79725" i="1"/>
  <c r="L79721" i="1"/>
  <c r="L79717" i="1"/>
  <c r="L79713" i="1"/>
  <c r="L79709" i="1"/>
  <c r="L79705" i="1"/>
  <c r="L79701" i="1"/>
  <c r="L79697" i="1"/>
  <c r="L79693" i="1"/>
  <c r="L79689" i="1"/>
  <c r="L79685" i="1"/>
  <c r="L79681" i="1"/>
  <c r="L79677" i="1"/>
  <c r="L79673" i="1"/>
  <c r="L79669" i="1"/>
  <c r="L79665" i="1"/>
  <c r="L79661" i="1"/>
  <c r="L79657" i="1"/>
  <c r="L79653" i="1"/>
  <c r="L79649" i="1"/>
  <c r="L79645" i="1"/>
  <c r="L79641" i="1"/>
  <c r="L79637" i="1"/>
  <c r="L79633" i="1"/>
  <c r="L79629" i="1"/>
  <c r="L79625" i="1"/>
  <c r="L79621" i="1"/>
  <c r="L79617" i="1"/>
  <c r="L79613" i="1"/>
  <c r="L79609" i="1"/>
  <c r="L79605" i="1"/>
  <c r="L79601" i="1"/>
  <c r="L79597" i="1"/>
  <c r="L79593" i="1"/>
  <c r="L79589" i="1"/>
  <c r="L79585" i="1"/>
  <c r="L79581" i="1"/>
  <c r="L79577" i="1"/>
  <c r="L79573" i="1"/>
  <c r="L79569" i="1"/>
  <c r="L79565" i="1"/>
  <c r="L79561" i="1"/>
  <c r="L79557" i="1"/>
  <c r="L79553" i="1"/>
  <c r="L79549" i="1"/>
  <c r="L79545" i="1"/>
  <c r="L79541" i="1"/>
  <c r="L82075" i="1"/>
  <c r="L82043" i="1"/>
  <c r="J82043" i="1" s="1"/>
  <c r="L82011" i="1"/>
  <c r="L81979" i="1"/>
  <c r="J81979" i="1" s="1"/>
  <c r="L81947" i="1"/>
  <c r="L81915" i="1"/>
  <c r="L81883" i="1"/>
  <c r="L81851" i="1"/>
  <c r="L81819" i="1"/>
  <c r="L81787" i="1"/>
  <c r="J81787" i="1" s="1"/>
  <c r="L81755" i="1"/>
  <c r="L81723" i="1"/>
  <c r="L81691" i="1"/>
  <c r="L81659" i="1"/>
  <c r="L81627" i="1"/>
  <c r="L81595" i="1"/>
  <c r="L81563" i="1"/>
  <c r="L81531" i="1"/>
  <c r="J81531" i="1" s="1"/>
  <c r="L81499" i="1"/>
  <c r="L81467" i="1"/>
  <c r="L81435" i="1"/>
  <c r="L81403" i="1"/>
  <c r="L81371" i="1"/>
  <c r="L81339" i="1"/>
  <c r="L81307" i="1"/>
  <c r="L81275" i="1"/>
  <c r="J81275" i="1" s="1"/>
  <c r="L81243" i="1"/>
  <c r="L81211" i="1"/>
  <c r="L81179" i="1"/>
  <c r="L81147" i="1"/>
  <c r="L81115" i="1"/>
  <c r="L81083" i="1"/>
  <c r="L81051" i="1"/>
  <c r="L81019" i="1"/>
  <c r="L80987" i="1"/>
  <c r="L80955" i="1"/>
  <c r="L80923" i="1"/>
  <c r="L80891" i="1"/>
  <c r="L80859" i="1"/>
  <c r="L80827" i="1"/>
  <c r="L80795" i="1"/>
  <c r="L80763" i="1"/>
  <c r="J80763" i="1" s="1"/>
  <c r="L82087" i="1"/>
  <c r="L82055" i="1"/>
  <c r="L82023" i="1"/>
  <c r="L81991" i="1"/>
  <c r="L81959" i="1"/>
  <c r="L81927" i="1"/>
  <c r="L81895" i="1"/>
  <c r="L81863" i="1"/>
  <c r="J81863" i="1" s="1"/>
  <c r="L81831" i="1"/>
  <c r="L81799" i="1"/>
  <c r="J81799" i="1" s="1"/>
  <c r="L81767" i="1"/>
  <c r="L81735" i="1"/>
  <c r="L81703" i="1"/>
  <c r="L81671" i="1"/>
  <c r="L81639" i="1"/>
  <c r="L81607" i="1"/>
  <c r="L81575" i="1"/>
  <c r="L81543" i="1"/>
  <c r="L81511" i="1"/>
  <c r="L81479" i="1"/>
  <c r="L81447" i="1"/>
  <c r="L81415" i="1"/>
  <c r="L81383" i="1"/>
  <c r="L81351" i="1"/>
  <c r="L81319" i="1"/>
  <c r="L81287" i="1"/>
  <c r="L81255" i="1"/>
  <c r="L81223" i="1"/>
  <c r="L81191" i="1"/>
  <c r="L81159" i="1"/>
  <c r="L81127" i="1"/>
  <c r="L81095" i="1"/>
  <c r="L81063" i="1"/>
  <c r="L81031" i="1"/>
  <c r="L80999" i="1"/>
  <c r="L80967" i="1"/>
  <c r="L80935" i="1"/>
  <c r="L80903" i="1"/>
  <c r="L80871" i="1"/>
  <c r="L80839" i="1"/>
  <c r="J80839" i="1" s="1"/>
  <c r="L80807" i="1"/>
  <c r="L80775" i="1"/>
  <c r="L80743" i="1"/>
  <c r="L80732" i="1"/>
  <c r="L80728" i="1"/>
  <c r="L80724" i="1"/>
  <c r="L80720" i="1"/>
  <c r="L80716" i="1"/>
  <c r="L80712" i="1"/>
  <c r="L80708" i="1"/>
  <c r="L80704" i="1"/>
  <c r="L80700" i="1"/>
  <c r="L80696" i="1"/>
  <c r="L80692" i="1"/>
  <c r="L80688" i="1"/>
  <c r="L80684" i="1"/>
  <c r="L80680" i="1"/>
  <c r="L80676" i="1"/>
  <c r="L80672" i="1"/>
  <c r="L80668" i="1"/>
  <c r="L80664" i="1"/>
  <c r="L80660" i="1"/>
  <c r="L80656" i="1"/>
  <c r="L80652" i="1"/>
  <c r="L80648" i="1"/>
  <c r="L80644" i="1"/>
  <c r="L80640" i="1"/>
  <c r="L80636" i="1"/>
  <c r="L80632" i="1"/>
  <c r="L80628" i="1"/>
  <c r="L80624" i="1"/>
  <c r="L80620" i="1"/>
  <c r="L80616" i="1"/>
  <c r="L80612" i="1"/>
  <c r="L80608" i="1"/>
  <c r="L80604" i="1"/>
  <c r="L80600" i="1"/>
  <c r="L80596" i="1"/>
  <c r="L80592" i="1"/>
  <c r="L80588" i="1"/>
  <c r="L80584" i="1"/>
  <c r="L80580" i="1"/>
  <c r="L80576" i="1"/>
  <c r="L80572" i="1"/>
  <c r="L80568" i="1"/>
  <c r="L80564" i="1"/>
  <c r="L80560" i="1"/>
  <c r="L80556" i="1"/>
  <c r="L80552" i="1"/>
  <c r="L80548" i="1"/>
  <c r="L80544" i="1"/>
  <c r="L80540" i="1"/>
  <c r="L80536" i="1"/>
  <c r="L80532" i="1"/>
  <c r="L80528" i="1"/>
  <c r="L80524" i="1"/>
  <c r="L80520" i="1"/>
  <c r="L80516" i="1"/>
  <c r="L80512" i="1"/>
  <c r="L80508" i="1"/>
  <c r="L80504" i="1"/>
  <c r="L80500" i="1"/>
  <c r="L80496" i="1"/>
  <c r="L80492" i="1"/>
  <c r="L80488" i="1"/>
  <c r="L80484" i="1"/>
  <c r="L80480" i="1"/>
  <c r="L80476" i="1"/>
  <c r="L80472" i="1"/>
  <c r="L80468" i="1"/>
  <c r="L80464" i="1"/>
  <c r="L80460" i="1"/>
  <c r="L80456" i="1"/>
  <c r="L80452" i="1"/>
  <c r="L80448" i="1"/>
  <c r="L80444" i="1"/>
  <c r="L80440" i="1"/>
  <c r="L80436" i="1"/>
  <c r="L80432" i="1"/>
  <c r="L80428" i="1"/>
  <c r="L80424" i="1"/>
  <c r="L80420" i="1"/>
  <c r="L80416" i="1"/>
  <c r="L80412" i="1"/>
  <c r="L80408" i="1"/>
  <c r="L80404" i="1"/>
  <c r="L80400" i="1"/>
  <c r="L80396" i="1"/>
  <c r="L80392" i="1"/>
  <c r="L80388" i="1"/>
  <c r="L80384" i="1"/>
  <c r="L80380" i="1"/>
  <c r="L80376" i="1"/>
  <c r="L80372" i="1"/>
  <c r="L80368" i="1"/>
  <c r="L80364" i="1"/>
  <c r="L80360" i="1"/>
  <c r="L80356" i="1"/>
  <c r="L80352" i="1"/>
  <c r="L80348" i="1"/>
  <c r="L80344" i="1"/>
  <c r="L80340" i="1"/>
  <c r="L80336" i="1"/>
  <c r="L80332" i="1"/>
  <c r="L80328" i="1"/>
  <c r="L80324" i="1"/>
  <c r="L80320" i="1"/>
  <c r="L80316" i="1"/>
  <c r="L80312" i="1"/>
  <c r="L80308" i="1"/>
  <c r="L80304" i="1"/>
  <c r="L80300" i="1"/>
  <c r="L80296" i="1"/>
  <c r="L80292" i="1"/>
  <c r="L80288" i="1"/>
  <c r="L80284" i="1"/>
  <c r="L80280" i="1"/>
  <c r="L80276" i="1"/>
  <c r="L80272" i="1"/>
  <c r="L80268" i="1"/>
  <c r="L80264" i="1"/>
  <c r="L80260" i="1"/>
  <c r="L80256" i="1"/>
  <c r="L80252" i="1"/>
  <c r="L80248" i="1"/>
  <c r="L80244" i="1"/>
  <c r="L80240" i="1"/>
  <c r="L80236" i="1"/>
  <c r="L80232" i="1"/>
  <c r="L80228" i="1"/>
  <c r="L80224" i="1"/>
  <c r="L80220" i="1"/>
  <c r="L80216" i="1"/>
  <c r="L80212" i="1"/>
  <c r="L80208" i="1"/>
  <c r="L80204" i="1"/>
  <c r="L80200" i="1"/>
  <c r="L80196" i="1"/>
  <c r="L80192" i="1"/>
  <c r="L80188" i="1"/>
  <c r="L80184" i="1"/>
  <c r="L80180" i="1"/>
  <c r="L80176" i="1"/>
  <c r="L80172" i="1"/>
  <c r="L80168" i="1"/>
  <c r="L80164" i="1"/>
  <c r="L80160" i="1"/>
  <c r="L80156" i="1"/>
  <c r="L80152" i="1"/>
  <c r="L80148" i="1"/>
  <c r="L80144" i="1"/>
  <c r="L80140" i="1"/>
  <c r="L80136" i="1"/>
  <c r="L80132" i="1"/>
  <c r="L80128" i="1"/>
  <c r="L80124" i="1"/>
  <c r="L80120" i="1"/>
  <c r="L80116" i="1"/>
  <c r="L80112" i="1"/>
  <c r="L80108" i="1"/>
  <c r="L80104" i="1"/>
  <c r="L80100" i="1"/>
  <c r="L80096" i="1"/>
  <c r="L80092" i="1"/>
  <c r="L80088" i="1"/>
  <c r="L80084" i="1"/>
  <c r="L80080" i="1"/>
  <c r="L80076" i="1"/>
  <c r="L80072" i="1"/>
  <c r="L80068" i="1"/>
  <c r="L80064" i="1"/>
  <c r="L80060" i="1"/>
  <c r="L80056" i="1"/>
  <c r="L80052" i="1"/>
  <c r="L80048" i="1"/>
  <c r="L80044" i="1"/>
  <c r="L80040" i="1"/>
  <c r="L80036" i="1"/>
  <c r="L80032" i="1"/>
  <c r="L80028" i="1"/>
  <c r="L80024" i="1"/>
  <c r="L80020" i="1"/>
  <c r="L80016" i="1"/>
  <c r="L80012" i="1"/>
  <c r="L80008" i="1"/>
  <c r="L80004" i="1"/>
  <c r="L80000" i="1"/>
  <c r="L79996" i="1"/>
  <c r="L79992" i="1"/>
  <c r="L79988" i="1"/>
  <c r="L79984" i="1"/>
  <c r="L79980" i="1"/>
  <c r="L79976" i="1"/>
  <c r="L79972" i="1"/>
  <c r="L79968" i="1"/>
  <c r="L79964" i="1"/>
  <c r="L79960" i="1"/>
  <c r="L79956" i="1"/>
  <c r="L79952" i="1"/>
  <c r="L79948" i="1"/>
  <c r="L79944" i="1"/>
  <c r="L79940" i="1"/>
  <c r="L79936" i="1"/>
  <c r="L79932" i="1"/>
  <c r="L79928" i="1"/>
  <c r="L79924" i="1"/>
  <c r="L79920" i="1"/>
  <c r="L79916" i="1"/>
  <c r="L79912" i="1"/>
  <c r="L79908" i="1"/>
  <c r="L79904" i="1"/>
  <c r="L79900" i="1"/>
  <c r="L79896" i="1"/>
  <c r="L79892" i="1"/>
  <c r="L79888" i="1"/>
  <c r="L79884" i="1"/>
  <c r="L79880" i="1"/>
  <c r="L79876" i="1"/>
  <c r="L79872" i="1"/>
  <c r="L79868" i="1"/>
  <c r="L79864" i="1"/>
  <c r="L79860" i="1"/>
  <c r="L79856" i="1"/>
  <c r="L79852" i="1"/>
  <c r="L79848" i="1"/>
  <c r="L79844" i="1"/>
  <c r="L79840" i="1"/>
  <c r="L79836" i="1"/>
  <c r="L79832" i="1"/>
  <c r="L79828" i="1"/>
  <c r="L79824" i="1"/>
  <c r="L79820" i="1"/>
  <c r="L79816" i="1"/>
  <c r="L79812" i="1"/>
  <c r="L79808" i="1"/>
  <c r="L79804" i="1"/>
  <c r="L79800" i="1"/>
  <c r="L79796" i="1"/>
  <c r="L79792" i="1"/>
  <c r="L79788" i="1"/>
  <c r="L79784" i="1"/>
  <c r="L79780" i="1"/>
  <c r="L79776" i="1"/>
  <c r="L79772" i="1"/>
  <c r="L79768" i="1"/>
  <c r="L79764" i="1"/>
  <c r="L79760" i="1"/>
  <c r="L79756" i="1"/>
  <c r="L79752" i="1"/>
  <c r="L79748" i="1"/>
  <c r="L79744" i="1"/>
  <c r="L79740" i="1"/>
  <c r="L79736" i="1"/>
  <c r="L79732" i="1"/>
  <c r="L79728" i="1"/>
  <c r="L79724" i="1"/>
  <c r="L79720" i="1"/>
  <c r="L79716" i="1"/>
  <c r="L79712" i="1"/>
  <c r="L79708" i="1"/>
  <c r="L79704" i="1"/>
  <c r="L79700" i="1"/>
  <c r="L79696" i="1"/>
  <c r="L79692" i="1"/>
  <c r="L79688" i="1"/>
  <c r="L79684" i="1"/>
  <c r="L79680" i="1"/>
  <c r="L79676" i="1"/>
  <c r="L79672" i="1"/>
  <c r="L79668" i="1"/>
  <c r="L79664" i="1"/>
  <c r="L79660" i="1"/>
  <c r="L79656" i="1"/>
  <c r="L79652" i="1"/>
  <c r="L79648" i="1"/>
  <c r="L79644" i="1"/>
  <c r="L79640" i="1"/>
  <c r="L79636" i="1"/>
  <c r="L79632" i="1"/>
  <c r="L79628" i="1"/>
  <c r="L79624" i="1"/>
  <c r="L79620" i="1"/>
  <c r="L79616" i="1"/>
  <c r="L79612" i="1"/>
  <c r="L79608" i="1"/>
  <c r="L79604" i="1"/>
  <c r="L79600" i="1"/>
  <c r="L79596" i="1"/>
  <c r="L79592" i="1"/>
  <c r="L79588" i="1"/>
  <c r="L79584" i="1"/>
  <c r="L79580" i="1"/>
  <c r="L79576" i="1"/>
  <c r="L79572" i="1"/>
  <c r="L79568" i="1"/>
  <c r="L79564" i="1"/>
  <c r="L79560" i="1"/>
  <c r="L79556" i="1"/>
  <c r="L79552" i="1"/>
  <c r="L79548" i="1"/>
  <c r="L79544" i="1"/>
  <c r="L82067" i="1"/>
  <c r="L82035" i="1"/>
  <c r="L82003" i="1"/>
  <c r="L81971" i="1"/>
  <c r="L81939" i="1"/>
  <c r="L81907" i="1"/>
  <c r="L81875" i="1"/>
  <c r="L81843" i="1"/>
  <c r="L81811" i="1"/>
  <c r="L81779" i="1"/>
  <c r="L81747" i="1"/>
  <c r="J81747" i="1" s="1"/>
  <c r="L81715" i="1"/>
  <c r="L81683" i="1"/>
  <c r="L81651" i="1"/>
  <c r="L81619" i="1"/>
  <c r="L81587" i="1"/>
  <c r="L81555" i="1"/>
  <c r="L81523" i="1"/>
  <c r="L81491" i="1"/>
  <c r="L81459" i="1"/>
  <c r="L81427" i="1"/>
  <c r="L81395" i="1"/>
  <c r="L81363" i="1"/>
  <c r="L81331" i="1"/>
  <c r="L81299" i="1"/>
  <c r="L81267" i="1"/>
  <c r="L81235" i="1"/>
  <c r="L81203" i="1"/>
  <c r="L81171" i="1"/>
  <c r="L81139" i="1"/>
  <c r="L81107" i="1"/>
  <c r="L81075" i="1"/>
  <c r="L81043" i="1"/>
  <c r="L81011" i="1"/>
  <c r="L80979" i="1"/>
  <c r="J80979" i="1" s="1"/>
  <c r="L80947" i="1"/>
  <c r="L80915" i="1"/>
  <c r="L80883" i="1"/>
  <c r="L80851" i="1"/>
  <c r="L80819" i="1"/>
  <c r="L80787" i="1"/>
  <c r="L80755" i="1"/>
  <c r="L81919" i="1"/>
  <c r="J81919" i="1" s="1"/>
  <c r="L81663" i="1"/>
  <c r="L81407" i="1"/>
  <c r="L81151" i="1"/>
  <c r="L80895" i="1"/>
  <c r="L80707" i="1"/>
  <c r="L80675" i="1"/>
  <c r="L80643" i="1"/>
  <c r="L80611" i="1"/>
  <c r="J80611" i="1" s="1"/>
  <c r="L80579" i="1"/>
  <c r="L80547" i="1"/>
  <c r="L80515" i="1"/>
  <c r="L80483" i="1"/>
  <c r="L80451" i="1"/>
  <c r="L80419" i="1"/>
  <c r="L80387" i="1"/>
  <c r="L80355" i="1"/>
  <c r="J80355" i="1" s="1"/>
  <c r="L80323" i="1"/>
  <c r="L80291" i="1"/>
  <c r="L80259" i="1"/>
  <c r="L80227" i="1"/>
  <c r="L80195" i="1"/>
  <c r="L80163" i="1"/>
  <c r="L80131" i="1"/>
  <c r="L80099" i="1"/>
  <c r="J80099" i="1" s="1"/>
  <c r="L80067" i="1"/>
  <c r="L80035" i="1"/>
  <c r="L80003" i="1"/>
  <c r="L79971" i="1"/>
  <c r="L79939" i="1"/>
  <c r="L79907" i="1"/>
  <c r="L79875" i="1"/>
  <c r="L79843" i="1"/>
  <c r="J79843" i="1" s="1"/>
  <c r="L79811" i="1"/>
  <c r="L79799" i="1"/>
  <c r="L79794" i="1"/>
  <c r="L79783" i="1"/>
  <c r="L79778" i="1"/>
  <c r="L79767" i="1"/>
  <c r="L79762" i="1"/>
  <c r="L79751" i="1"/>
  <c r="L79746" i="1"/>
  <c r="L79735" i="1"/>
  <c r="L79730" i="1"/>
  <c r="L79719" i="1"/>
  <c r="L79714" i="1"/>
  <c r="L79703" i="1"/>
  <c r="L79698" i="1"/>
  <c r="L79687" i="1"/>
  <c r="L79682" i="1"/>
  <c r="L79671" i="1"/>
  <c r="L79666" i="1"/>
  <c r="L79655" i="1"/>
  <c r="L79650" i="1"/>
  <c r="L79639" i="1"/>
  <c r="L79634" i="1"/>
  <c r="L79623" i="1"/>
  <c r="J79623" i="1" s="1"/>
  <c r="L79618" i="1"/>
  <c r="L79607" i="1"/>
  <c r="L79602" i="1"/>
  <c r="L79591" i="1"/>
  <c r="L79586" i="1"/>
  <c r="L79575" i="1"/>
  <c r="L79570" i="1"/>
  <c r="L79559" i="1"/>
  <c r="J79559" i="1" s="1"/>
  <c r="L79554" i="1"/>
  <c r="L79543" i="1"/>
  <c r="L81887" i="1"/>
  <c r="L81631" i="1"/>
  <c r="L81375" i="1"/>
  <c r="L81119" i="1"/>
  <c r="L80863" i="1"/>
  <c r="L80719" i="1"/>
  <c r="J80719" i="1" s="1"/>
  <c r="L80687" i="1"/>
  <c r="L80655" i="1"/>
  <c r="L80623" i="1"/>
  <c r="L80591" i="1"/>
  <c r="L80559" i="1"/>
  <c r="L80527" i="1"/>
  <c r="L80495" i="1"/>
  <c r="L80463" i="1"/>
  <c r="L80431" i="1"/>
  <c r="L80399" i="1"/>
  <c r="L80367" i="1"/>
  <c r="L80335" i="1"/>
  <c r="L80303" i="1"/>
  <c r="L80271" i="1"/>
  <c r="L80239" i="1"/>
  <c r="L80207" i="1"/>
  <c r="J80207" i="1" s="1"/>
  <c r="L80175" i="1"/>
  <c r="L80143" i="1"/>
  <c r="L80111" i="1"/>
  <c r="L80079" i="1"/>
  <c r="L80047" i="1"/>
  <c r="L80015" i="1"/>
  <c r="L79983" i="1"/>
  <c r="L79951" i="1"/>
  <c r="J79951" i="1" s="1"/>
  <c r="L79919" i="1"/>
  <c r="L79887" i="1"/>
  <c r="L79855" i="1"/>
  <c r="L79823" i="1"/>
  <c r="L79538" i="1"/>
  <c r="L79534" i="1"/>
  <c r="L79530" i="1"/>
  <c r="L79526" i="1"/>
  <c r="L79522" i="1"/>
  <c r="L79518" i="1"/>
  <c r="L79514" i="1"/>
  <c r="L79510" i="1"/>
  <c r="L79506" i="1"/>
  <c r="L79502" i="1"/>
  <c r="L79498" i="1"/>
  <c r="L79494" i="1"/>
  <c r="L79490" i="1"/>
  <c r="L79486" i="1"/>
  <c r="L79482" i="1"/>
  <c r="L79478" i="1"/>
  <c r="L79474" i="1"/>
  <c r="L79470" i="1"/>
  <c r="L79466" i="1"/>
  <c r="L79462" i="1"/>
  <c r="L79458" i="1"/>
  <c r="L79454" i="1"/>
  <c r="L79450" i="1"/>
  <c r="L79446" i="1"/>
  <c r="L79442" i="1"/>
  <c r="L79438" i="1"/>
  <c r="L79434" i="1"/>
  <c r="L79430" i="1"/>
  <c r="L79426" i="1"/>
  <c r="L79422" i="1"/>
  <c r="L79418" i="1"/>
  <c r="L79414" i="1"/>
  <c r="L79410" i="1"/>
  <c r="L79406" i="1"/>
  <c r="L79402" i="1"/>
  <c r="L79398" i="1"/>
  <c r="L79394" i="1"/>
  <c r="L79390" i="1"/>
  <c r="L79386" i="1"/>
  <c r="L79382" i="1"/>
  <c r="L79378" i="1"/>
  <c r="L79374" i="1"/>
  <c r="L79370" i="1"/>
  <c r="L79366" i="1"/>
  <c r="L79362" i="1"/>
  <c r="L79358" i="1"/>
  <c r="L79354" i="1"/>
  <c r="L79350" i="1"/>
  <c r="L79346" i="1"/>
  <c r="L79342" i="1"/>
  <c r="L79338" i="1"/>
  <c r="L79334" i="1"/>
  <c r="L79330" i="1"/>
  <c r="L79326" i="1"/>
  <c r="L79322" i="1"/>
  <c r="L79318" i="1"/>
  <c r="L79314" i="1"/>
  <c r="L79310" i="1"/>
  <c r="L79306" i="1"/>
  <c r="L79302" i="1"/>
  <c r="L79298" i="1"/>
  <c r="L79294" i="1"/>
  <c r="L79290" i="1"/>
  <c r="L79286" i="1"/>
  <c r="L79282" i="1"/>
  <c r="L79278" i="1"/>
  <c r="L79274" i="1"/>
  <c r="L79270" i="1"/>
  <c r="L79266" i="1"/>
  <c r="L79262" i="1"/>
  <c r="L79258" i="1"/>
  <c r="L79254" i="1"/>
  <c r="L79250" i="1"/>
  <c r="L79246" i="1"/>
  <c r="L79242" i="1"/>
  <c r="L79238" i="1"/>
  <c r="L79234" i="1"/>
  <c r="L79230" i="1"/>
  <c r="L79226" i="1"/>
  <c r="L79222" i="1"/>
  <c r="L79218" i="1"/>
  <c r="L79214" i="1"/>
  <c r="L79210" i="1"/>
  <c r="L79206" i="1"/>
  <c r="L79202" i="1"/>
  <c r="L79198" i="1"/>
  <c r="L79194" i="1"/>
  <c r="L79190" i="1"/>
  <c r="L79186" i="1"/>
  <c r="L79182" i="1"/>
  <c r="L79178" i="1"/>
  <c r="L79174" i="1"/>
  <c r="L79170" i="1"/>
  <c r="L79166" i="1"/>
  <c r="L79162" i="1"/>
  <c r="L79158" i="1"/>
  <c r="L79154" i="1"/>
  <c r="L79150" i="1"/>
  <c r="L79146" i="1"/>
  <c r="L79142" i="1"/>
  <c r="L79138" i="1"/>
  <c r="L79134" i="1"/>
  <c r="L79130" i="1"/>
  <c r="L79126" i="1"/>
  <c r="L79122" i="1"/>
  <c r="L79118" i="1"/>
  <c r="L79114" i="1"/>
  <c r="L79110" i="1"/>
  <c r="L79106" i="1"/>
  <c r="L79102" i="1"/>
  <c r="L79098" i="1"/>
  <c r="L79094" i="1"/>
  <c r="L79090" i="1"/>
  <c r="L79086" i="1"/>
  <c r="L79082" i="1"/>
  <c r="L79078" i="1"/>
  <c r="L79074" i="1"/>
  <c r="L79070" i="1"/>
  <c r="L79066" i="1"/>
  <c r="L79062" i="1"/>
  <c r="L79058" i="1"/>
  <c r="L79054" i="1"/>
  <c r="L79050" i="1"/>
  <c r="L79046" i="1"/>
  <c r="L79042" i="1"/>
  <c r="L79038" i="1"/>
  <c r="L79034" i="1"/>
  <c r="L79030" i="1"/>
  <c r="L79026" i="1"/>
  <c r="L79022" i="1"/>
  <c r="L79018" i="1"/>
  <c r="L79014" i="1"/>
  <c r="L79010" i="1"/>
  <c r="L79006" i="1"/>
  <c r="L79002" i="1"/>
  <c r="L78998" i="1"/>
  <c r="L78994" i="1"/>
  <c r="L78990" i="1"/>
  <c r="L78986" i="1"/>
  <c r="L78982" i="1"/>
  <c r="L78978" i="1"/>
  <c r="L78974" i="1"/>
  <c r="L78970" i="1"/>
  <c r="L78966" i="1"/>
  <c r="L78962" i="1"/>
  <c r="L78958" i="1"/>
  <c r="L78954" i="1"/>
  <c r="L78950" i="1"/>
  <c r="L78946" i="1"/>
  <c r="L78942" i="1"/>
  <c r="L78938" i="1"/>
  <c r="L78934" i="1"/>
  <c r="L78930" i="1"/>
  <c r="L78926" i="1"/>
  <c r="L78922" i="1"/>
  <c r="L78918" i="1"/>
  <c r="L78914" i="1"/>
  <c r="L78910" i="1"/>
  <c r="L78906" i="1"/>
  <c r="L78902" i="1"/>
  <c r="L78898" i="1"/>
  <c r="L78894" i="1"/>
  <c r="L78890" i="1"/>
  <c r="L78886" i="1"/>
  <c r="L78882" i="1"/>
  <c r="L78878" i="1"/>
  <c r="L78874" i="1"/>
  <c r="L78870" i="1"/>
  <c r="L78866" i="1"/>
  <c r="L78862" i="1"/>
  <c r="L78858" i="1"/>
  <c r="L78854" i="1"/>
  <c r="L78850" i="1"/>
  <c r="L78846" i="1"/>
  <c r="L78842" i="1"/>
  <c r="L78838" i="1"/>
  <c r="L78834" i="1"/>
  <c r="L78830" i="1"/>
  <c r="L78826" i="1"/>
  <c r="L78822" i="1"/>
  <c r="L78818" i="1"/>
  <c r="L78814" i="1"/>
  <c r="L78810" i="1"/>
  <c r="L78806" i="1"/>
  <c r="L78802" i="1"/>
  <c r="L78798" i="1"/>
  <c r="L78794" i="1"/>
  <c r="L78790" i="1"/>
  <c r="L78786" i="1"/>
  <c r="L78782" i="1"/>
  <c r="L78778" i="1"/>
  <c r="L78774" i="1"/>
  <c r="L78770" i="1"/>
  <c r="L78766" i="1"/>
  <c r="L78762" i="1"/>
  <c r="L78758" i="1"/>
  <c r="L78754" i="1"/>
  <c r="L78750" i="1"/>
  <c r="L78746" i="1"/>
  <c r="L78742" i="1"/>
  <c r="L78738" i="1"/>
  <c r="L78734" i="1"/>
  <c r="L78730" i="1"/>
  <c r="L78726" i="1"/>
  <c r="L78722" i="1"/>
  <c r="L78718" i="1"/>
  <c r="L78714" i="1"/>
  <c r="L78710" i="1"/>
  <c r="L78706" i="1"/>
  <c r="L78702" i="1"/>
  <c r="L78698" i="1"/>
  <c r="L78694" i="1"/>
  <c r="L78690" i="1"/>
  <c r="L78686" i="1"/>
  <c r="L78682" i="1"/>
  <c r="L78678" i="1"/>
  <c r="L78674" i="1"/>
  <c r="L78670" i="1"/>
  <c r="L78666" i="1"/>
  <c r="L78662" i="1"/>
  <c r="L78658" i="1"/>
  <c r="L78654" i="1"/>
  <c r="L78650" i="1"/>
  <c r="L78646" i="1"/>
  <c r="L78642" i="1"/>
  <c r="L78638" i="1"/>
  <c r="L78634" i="1"/>
  <c r="L78630" i="1"/>
  <c r="L78626" i="1"/>
  <c r="L78622" i="1"/>
  <c r="L78618" i="1"/>
  <c r="L78614" i="1"/>
  <c r="L78610" i="1"/>
  <c r="L78606" i="1"/>
  <c r="L78602" i="1"/>
  <c r="L78598" i="1"/>
  <c r="L78594" i="1"/>
  <c r="L78590" i="1"/>
  <c r="L78586" i="1"/>
  <c r="L78582" i="1"/>
  <c r="L78578" i="1"/>
  <c r="L78574" i="1"/>
  <c r="L78570" i="1"/>
  <c r="L78566" i="1"/>
  <c r="L78562" i="1"/>
  <c r="L78558" i="1"/>
  <c r="L78554" i="1"/>
  <c r="L78550" i="1"/>
  <c r="L78546" i="1"/>
  <c r="L78542" i="1"/>
  <c r="L78538" i="1"/>
  <c r="L78534" i="1"/>
  <c r="L78530" i="1"/>
  <c r="L78526" i="1"/>
  <c r="L78522" i="1"/>
  <c r="L78518" i="1"/>
  <c r="L78514" i="1"/>
  <c r="L78510" i="1"/>
  <c r="L78506" i="1"/>
  <c r="L78502" i="1"/>
  <c r="L78498" i="1"/>
  <c r="L78494" i="1"/>
  <c r="L78490" i="1"/>
  <c r="L78486" i="1"/>
  <c r="L78482" i="1"/>
  <c r="L78478" i="1"/>
  <c r="L78474" i="1"/>
  <c r="L78470" i="1"/>
  <c r="L78466" i="1"/>
  <c r="L78462" i="1"/>
  <c r="L78458" i="1"/>
  <c r="L78454" i="1"/>
  <c r="L78450" i="1"/>
  <c r="L78446" i="1"/>
  <c r="L78442" i="1"/>
  <c r="L78438" i="1"/>
  <c r="L78434" i="1"/>
  <c r="L78430" i="1"/>
  <c r="L78426" i="1"/>
  <c r="L78422" i="1"/>
  <c r="L78418" i="1"/>
  <c r="L78414" i="1"/>
  <c r="L78410" i="1"/>
  <c r="L78406" i="1"/>
  <c r="L78402" i="1"/>
  <c r="L78398" i="1"/>
  <c r="L78394" i="1"/>
  <c r="L78390" i="1"/>
  <c r="L78386" i="1"/>
  <c r="L78382" i="1"/>
  <c r="L78378" i="1"/>
  <c r="L78374" i="1"/>
  <c r="L78370" i="1"/>
  <c r="L78366" i="1"/>
  <c r="L78362" i="1"/>
  <c r="L78358" i="1"/>
  <c r="L78354" i="1"/>
  <c r="L78350" i="1"/>
  <c r="L78346" i="1"/>
  <c r="L78342" i="1"/>
  <c r="L78338" i="1"/>
  <c r="L78334" i="1"/>
  <c r="L78330" i="1"/>
  <c r="L78326" i="1"/>
  <c r="L78322" i="1"/>
  <c r="L78318" i="1"/>
  <c r="L78314" i="1"/>
  <c r="L78310" i="1"/>
  <c r="L78306" i="1"/>
  <c r="L78302" i="1"/>
  <c r="L78298" i="1"/>
  <c r="L78294" i="1"/>
  <c r="L78290" i="1"/>
  <c r="L78286" i="1"/>
  <c r="L78282" i="1"/>
  <c r="L78278" i="1"/>
  <c r="L78274" i="1"/>
  <c r="L78270" i="1"/>
  <c r="L78266" i="1"/>
  <c r="L78262" i="1"/>
  <c r="L78258" i="1"/>
  <c r="L78254" i="1"/>
  <c r="L78250" i="1"/>
  <c r="L78246" i="1"/>
  <c r="L78242" i="1"/>
  <c r="L78238" i="1"/>
  <c r="L78234" i="1"/>
  <c r="L78230" i="1"/>
  <c r="L78226" i="1"/>
  <c r="L78222" i="1"/>
  <c r="L78218" i="1"/>
  <c r="L78214" i="1"/>
  <c r="L78210" i="1"/>
  <c r="L78206" i="1"/>
  <c r="L78202" i="1"/>
  <c r="L78198" i="1"/>
  <c r="L78194" i="1"/>
  <c r="L78190" i="1"/>
  <c r="L78186" i="1"/>
  <c r="L78182" i="1"/>
  <c r="L78178" i="1"/>
  <c r="L78174" i="1"/>
  <c r="L78170" i="1"/>
  <c r="L78166" i="1"/>
  <c r="L78162" i="1"/>
  <c r="L78158" i="1"/>
  <c r="L78154" i="1"/>
  <c r="L78150" i="1"/>
  <c r="L78146" i="1"/>
  <c r="L78142" i="1"/>
  <c r="L78138" i="1"/>
  <c r="L78134" i="1"/>
  <c r="L78130" i="1"/>
  <c r="L78126" i="1"/>
  <c r="L78122" i="1"/>
  <c r="L78118" i="1"/>
  <c r="L78114" i="1"/>
  <c r="L78110" i="1"/>
  <c r="L78106" i="1"/>
  <c r="L78102" i="1"/>
  <c r="L78098" i="1"/>
  <c r="L78094" i="1"/>
  <c r="L78090" i="1"/>
  <c r="L78086" i="1"/>
  <c r="L78082" i="1"/>
  <c r="L78078" i="1"/>
  <c r="L78074" i="1"/>
  <c r="L78070" i="1"/>
  <c r="L78066" i="1"/>
  <c r="L78062" i="1"/>
  <c r="L78058" i="1"/>
  <c r="L78054" i="1"/>
  <c r="L78050" i="1"/>
  <c r="L78046" i="1"/>
  <c r="L78042" i="1"/>
  <c r="L78038" i="1"/>
  <c r="L78034" i="1"/>
  <c r="L78030" i="1"/>
  <c r="L78026" i="1"/>
  <c r="L78022" i="1"/>
  <c r="L78018" i="1"/>
  <c r="L78014" i="1"/>
  <c r="L78010" i="1"/>
  <c r="L78006" i="1"/>
  <c r="L78002" i="1"/>
  <c r="L77998" i="1"/>
  <c r="L77994" i="1"/>
  <c r="L77990" i="1"/>
  <c r="L77986" i="1"/>
  <c r="L77982" i="1"/>
  <c r="L77978" i="1"/>
  <c r="L77974" i="1"/>
  <c r="L77970" i="1"/>
  <c r="L77966" i="1"/>
  <c r="L77962" i="1"/>
  <c r="L77958" i="1"/>
  <c r="L77954" i="1"/>
  <c r="L77950" i="1"/>
  <c r="L77946" i="1"/>
  <c r="L77942" i="1"/>
  <c r="L77938" i="1"/>
  <c r="L77934" i="1"/>
  <c r="L77930" i="1"/>
  <c r="L77926" i="1"/>
  <c r="L77922" i="1"/>
  <c r="L77918" i="1"/>
  <c r="L77914" i="1"/>
  <c r="L77910" i="1"/>
  <c r="L77906" i="1"/>
  <c r="L77902" i="1"/>
  <c r="L77898" i="1"/>
  <c r="L77894" i="1"/>
  <c r="L77890" i="1"/>
  <c r="L77886" i="1"/>
  <c r="L77882" i="1"/>
  <c r="L77878" i="1"/>
  <c r="L77874" i="1"/>
  <c r="L77870" i="1"/>
  <c r="L77866" i="1"/>
  <c r="L77862" i="1"/>
  <c r="L77858" i="1"/>
  <c r="L77854" i="1"/>
  <c r="L77850" i="1"/>
  <c r="L77846" i="1"/>
  <c r="L77842" i="1"/>
  <c r="L77838" i="1"/>
  <c r="L77834" i="1"/>
  <c r="L77830" i="1"/>
  <c r="L77826" i="1"/>
  <c r="L77822" i="1"/>
  <c r="L77818" i="1"/>
  <c r="L77814" i="1"/>
  <c r="L77810" i="1"/>
  <c r="L77806" i="1"/>
  <c r="L77802" i="1"/>
  <c r="L77798" i="1"/>
  <c r="L77794" i="1"/>
  <c r="L77790" i="1"/>
  <c r="L77786" i="1"/>
  <c r="L77782" i="1"/>
  <c r="L77778" i="1"/>
  <c r="L77774" i="1"/>
  <c r="L77770" i="1"/>
  <c r="L77766" i="1"/>
  <c r="L77762" i="1"/>
  <c r="L77758" i="1"/>
  <c r="L77754" i="1"/>
  <c r="L77750" i="1"/>
  <c r="L77746" i="1"/>
  <c r="L77742" i="1"/>
  <c r="L77738" i="1"/>
  <c r="L77734" i="1"/>
  <c r="L77730" i="1"/>
  <c r="L77726" i="1"/>
  <c r="L77722" i="1"/>
  <c r="L77718" i="1"/>
  <c r="L77714" i="1"/>
  <c r="L77710" i="1"/>
  <c r="L77706" i="1"/>
  <c r="L77702" i="1"/>
  <c r="L77698" i="1"/>
  <c r="L77694" i="1"/>
  <c r="L77690" i="1"/>
  <c r="L77686" i="1"/>
  <c r="L77682" i="1"/>
  <c r="L77678" i="1"/>
  <c r="L77674" i="1"/>
  <c r="L77670" i="1"/>
  <c r="L77666" i="1"/>
  <c r="L77662" i="1"/>
  <c r="L77658" i="1"/>
  <c r="L77654" i="1"/>
  <c r="L77650" i="1"/>
  <c r="L77646" i="1"/>
  <c r="L77642" i="1"/>
  <c r="L77638" i="1"/>
  <c r="L77634" i="1"/>
  <c r="L77630" i="1"/>
  <c r="L77626" i="1"/>
  <c r="L77622" i="1"/>
  <c r="L77618" i="1"/>
  <c r="L77614" i="1"/>
  <c r="L77610" i="1"/>
  <c r="L77606" i="1"/>
  <c r="L77602" i="1"/>
  <c r="L77598" i="1"/>
  <c r="L77594" i="1"/>
  <c r="L77590" i="1"/>
  <c r="L77586" i="1"/>
  <c r="L77582" i="1"/>
  <c r="L77578" i="1"/>
  <c r="L77574" i="1"/>
  <c r="L77570" i="1"/>
  <c r="L77566" i="1"/>
  <c r="L77562" i="1"/>
  <c r="L77558" i="1"/>
  <c r="L77554" i="1"/>
  <c r="L77550" i="1"/>
  <c r="L77546" i="1"/>
  <c r="L77542" i="1"/>
  <c r="L77538" i="1"/>
  <c r="L77534" i="1"/>
  <c r="L77530" i="1"/>
  <c r="L77526" i="1"/>
  <c r="L77522" i="1"/>
  <c r="L77518" i="1"/>
  <c r="L77514" i="1"/>
  <c r="L77510" i="1"/>
  <c r="L77506" i="1"/>
  <c r="L77502" i="1"/>
  <c r="L77498" i="1"/>
  <c r="L77494" i="1"/>
  <c r="L77490" i="1"/>
  <c r="L77486" i="1"/>
  <c r="L77482" i="1"/>
  <c r="L77478" i="1"/>
  <c r="L77474" i="1"/>
  <c r="L77470" i="1"/>
  <c r="L77466" i="1"/>
  <c r="L77462" i="1"/>
  <c r="L77458" i="1"/>
  <c r="L77454" i="1"/>
  <c r="L77450" i="1"/>
  <c r="L77446" i="1"/>
  <c r="L77442" i="1"/>
  <c r="L77438" i="1"/>
  <c r="L77434" i="1"/>
  <c r="L77430" i="1"/>
  <c r="L77426" i="1"/>
  <c r="L77422" i="1"/>
  <c r="L77418" i="1"/>
  <c r="L77414" i="1"/>
  <c r="L77410" i="1"/>
  <c r="L77406" i="1"/>
  <c r="L77402" i="1"/>
  <c r="L77398" i="1"/>
  <c r="L77394" i="1"/>
  <c r="L77390" i="1"/>
  <c r="L77386" i="1"/>
  <c r="L77382" i="1"/>
  <c r="L77378" i="1"/>
  <c r="L77374" i="1"/>
  <c r="L77370" i="1"/>
  <c r="L77366" i="1"/>
  <c r="L77362" i="1"/>
  <c r="L77358" i="1"/>
  <c r="L77354" i="1"/>
  <c r="L77350" i="1"/>
  <c r="L77346" i="1"/>
  <c r="L77342" i="1"/>
  <c r="L77338" i="1"/>
  <c r="L77334" i="1"/>
  <c r="L77330" i="1"/>
  <c r="L77326" i="1"/>
  <c r="L77322" i="1"/>
  <c r="L77318" i="1"/>
  <c r="L77314" i="1"/>
  <c r="L77310" i="1"/>
  <c r="L77306" i="1"/>
  <c r="L77302" i="1"/>
  <c r="L77298" i="1"/>
  <c r="L77294" i="1"/>
  <c r="L77290" i="1"/>
  <c r="L77286" i="1"/>
  <c r="L77282" i="1"/>
  <c r="L77278" i="1"/>
  <c r="L77274" i="1"/>
  <c r="L77270" i="1"/>
  <c r="L77266" i="1"/>
  <c r="L77262" i="1"/>
  <c r="L77258" i="1"/>
  <c r="L77254" i="1"/>
  <c r="L77250" i="1"/>
  <c r="L77246" i="1"/>
  <c r="L77242" i="1"/>
  <c r="L77238" i="1"/>
  <c r="L77234" i="1"/>
  <c r="L77230" i="1"/>
  <c r="L77226" i="1"/>
  <c r="L77222" i="1"/>
  <c r="L77218" i="1"/>
  <c r="L77214" i="1"/>
  <c r="L77210" i="1"/>
  <c r="L77206" i="1"/>
  <c r="L77202" i="1"/>
  <c r="L77198" i="1"/>
  <c r="L77194" i="1"/>
  <c r="L77190" i="1"/>
  <c r="L77186" i="1"/>
  <c r="L77182" i="1"/>
  <c r="L77178" i="1"/>
  <c r="L77174" i="1"/>
  <c r="L77170" i="1"/>
  <c r="L77166" i="1"/>
  <c r="L77162" i="1"/>
  <c r="L77158" i="1"/>
  <c r="L77154" i="1"/>
  <c r="L77150" i="1"/>
  <c r="L77146" i="1"/>
  <c r="L81855" i="1"/>
  <c r="L81599" i="1"/>
  <c r="L81343" i="1"/>
  <c r="L81087" i="1"/>
  <c r="L80831" i="1"/>
  <c r="J80831" i="1" s="1"/>
  <c r="L80731" i="1"/>
  <c r="L80699" i="1"/>
  <c r="L80667" i="1"/>
  <c r="L80635" i="1"/>
  <c r="L80603" i="1"/>
  <c r="L80571" i="1"/>
  <c r="L80539" i="1"/>
  <c r="L80507" i="1"/>
  <c r="J80507" i="1" s="1"/>
  <c r="L80475" i="1"/>
  <c r="L80443" i="1"/>
  <c r="L80411" i="1"/>
  <c r="L80379" i="1"/>
  <c r="L80347" i="1"/>
  <c r="L80315" i="1"/>
  <c r="L80283" i="1"/>
  <c r="L80251" i="1"/>
  <c r="J80251" i="1" s="1"/>
  <c r="L80219" i="1"/>
  <c r="L80187" i="1"/>
  <c r="L80155" i="1"/>
  <c r="L80123" i="1"/>
  <c r="L80091" i="1"/>
  <c r="L80059" i="1"/>
  <c r="L80027" i="1"/>
  <c r="L79995" i="1"/>
  <c r="J79995" i="1" s="1"/>
  <c r="L79963" i="1"/>
  <c r="L79931" i="1"/>
  <c r="L79899" i="1"/>
  <c r="L79867" i="1"/>
  <c r="L79835" i="1"/>
  <c r="L79803" i="1"/>
  <c r="L79798" i="1"/>
  <c r="L79787" i="1"/>
  <c r="L79782" i="1"/>
  <c r="L79771" i="1"/>
  <c r="L79766" i="1"/>
  <c r="L79755" i="1"/>
  <c r="L79750" i="1"/>
  <c r="L79739" i="1"/>
  <c r="L79734" i="1"/>
  <c r="L79723" i="1"/>
  <c r="L79718" i="1"/>
  <c r="L79707" i="1"/>
  <c r="L79702" i="1"/>
  <c r="L79691" i="1"/>
  <c r="L79686" i="1"/>
  <c r="L79675" i="1"/>
  <c r="L79670" i="1"/>
  <c r="L79659" i="1"/>
  <c r="J79659" i="1" s="1"/>
  <c r="L79654" i="1"/>
  <c r="L79643" i="1"/>
  <c r="L79638" i="1"/>
  <c r="L79627" i="1"/>
  <c r="L79622" i="1"/>
  <c r="L79611" i="1"/>
  <c r="L79606" i="1"/>
  <c r="L79595" i="1"/>
  <c r="J79595" i="1" s="1"/>
  <c r="L79590" i="1"/>
  <c r="L79579" i="1"/>
  <c r="L79574" i="1"/>
  <c r="L79563" i="1"/>
  <c r="L79558" i="1"/>
  <c r="L79547" i="1"/>
  <c r="L79542" i="1"/>
  <c r="L82079" i="1"/>
  <c r="L81823" i="1"/>
  <c r="L81567" i="1"/>
  <c r="L81311" i="1"/>
  <c r="L81055" i="1"/>
  <c r="L80799" i="1"/>
  <c r="L80711" i="1"/>
  <c r="L80679" i="1"/>
  <c r="L80647" i="1"/>
  <c r="J80647" i="1" s="1"/>
  <c r="L80615" i="1"/>
  <c r="L80583" i="1"/>
  <c r="L80551" i="1"/>
  <c r="L80519" i="1"/>
  <c r="L80487" i="1"/>
  <c r="L80455" i="1"/>
  <c r="L80423" i="1"/>
  <c r="L80391" i="1"/>
  <c r="J80391" i="1" s="1"/>
  <c r="L80359" i="1"/>
  <c r="L80327" i="1"/>
  <c r="J80327" i="1" s="1"/>
  <c r="L80295" i="1"/>
  <c r="L80263" i="1"/>
  <c r="L80231" i="1"/>
  <c r="L80199" i="1"/>
  <c r="L80167" i="1"/>
  <c r="L80135" i="1"/>
  <c r="L80103" i="1"/>
  <c r="L80071" i="1"/>
  <c r="J80071" i="1" s="1"/>
  <c r="L80039" i="1"/>
  <c r="L80007" i="1"/>
  <c r="L79975" i="1"/>
  <c r="L79943" i="1"/>
  <c r="L79911" i="1"/>
  <c r="L79879" i="1"/>
  <c r="L79847" i="1"/>
  <c r="L79815" i="1"/>
  <c r="J79815" i="1" s="1"/>
  <c r="L79537" i="1"/>
  <c r="L79533" i="1"/>
  <c r="L79529" i="1"/>
  <c r="L79525" i="1"/>
  <c r="L79521" i="1"/>
  <c r="L79517" i="1"/>
  <c r="L79513" i="1"/>
  <c r="L79509" i="1"/>
  <c r="L79505" i="1"/>
  <c r="L79501" i="1"/>
  <c r="L79497" i="1"/>
  <c r="L79493" i="1"/>
  <c r="L79489" i="1"/>
  <c r="L79485" i="1"/>
  <c r="L79481" i="1"/>
  <c r="L79477" i="1"/>
  <c r="L79473" i="1"/>
  <c r="L79469" i="1"/>
  <c r="L79465" i="1"/>
  <c r="L79461" i="1"/>
  <c r="L79457" i="1"/>
  <c r="L79453" i="1"/>
  <c r="L79449" i="1"/>
  <c r="L79445" i="1"/>
  <c r="L79441" i="1"/>
  <c r="L79437" i="1"/>
  <c r="L79433" i="1"/>
  <c r="L79429" i="1"/>
  <c r="L79425" i="1"/>
  <c r="L79421" i="1"/>
  <c r="L79417" i="1"/>
  <c r="L79413" i="1"/>
  <c r="L79409" i="1"/>
  <c r="L79405" i="1"/>
  <c r="L79401" i="1"/>
  <c r="L79397" i="1"/>
  <c r="L79393" i="1"/>
  <c r="L79389" i="1"/>
  <c r="L79385" i="1"/>
  <c r="L79381" i="1"/>
  <c r="L79377" i="1"/>
  <c r="L79373" i="1"/>
  <c r="L79369" i="1"/>
  <c r="L79365" i="1"/>
  <c r="L79361" i="1"/>
  <c r="L79357" i="1"/>
  <c r="L79353" i="1"/>
  <c r="L79349" i="1"/>
  <c r="L79345" i="1"/>
  <c r="L79341" i="1"/>
  <c r="L79337" i="1"/>
  <c r="L79333" i="1"/>
  <c r="L79329" i="1"/>
  <c r="L79325" i="1"/>
  <c r="L79321" i="1"/>
  <c r="L79317" i="1"/>
  <c r="L79313" i="1"/>
  <c r="L79309" i="1"/>
  <c r="L79305" i="1"/>
  <c r="L79301" i="1"/>
  <c r="L79297" i="1"/>
  <c r="L79293" i="1"/>
  <c r="L79289" i="1"/>
  <c r="L79285" i="1"/>
  <c r="L79281" i="1"/>
  <c r="L79277" i="1"/>
  <c r="L79273" i="1"/>
  <c r="L79269" i="1"/>
  <c r="L79265" i="1"/>
  <c r="L79261" i="1"/>
  <c r="L79257" i="1"/>
  <c r="L79253" i="1"/>
  <c r="L79249" i="1"/>
  <c r="L79245" i="1"/>
  <c r="L79241" i="1"/>
  <c r="L79237" i="1"/>
  <c r="L79233" i="1"/>
  <c r="L79229" i="1"/>
  <c r="L79225" i="1"/>
  <c r="L79221" i="1"/>
  <c r="L79217" i="1"/>
  <c r="L79213" i="1"/>
  <c r="L79209" i="1"/>
  <c r="L79205" i="1"/>
  <c r="L79201" i="1"/>
  <c r="L79197" i="1"/>
  <c r="L79193" i="1"/>
  <c r="L79189" i="1"/>
  <c r="L79185" i="1"/>
  <c r="L79181" i="1"/>
  <c r="L79177" i="1"/>
  <c r="L79173" i="1"/>
  <c r="L79169" i="1"/>
  <c r="L79165" i="1"/>
  <c r="L79161" i="1"/>
  <c r="L79157" i="1"/>
  <c r="L79153" i="1"/>
  <c r="L79149" i="1"/>
  <c r="L79145" i="1"/>
  <c r="L79141" i="1"/>
  <c r="L79137" i="1"/>
  <c r="L79133" i="1"/>
  <c r="L79129" i="1"/>
  <c r="L79125" i="1"/>
  <c r="J79125" i="1" s="1"/>
  <c r="L79121" i="1"/>
  <c r="L79117" i="1"/>
  <c r="L79113" i="1"/>
  <c r="L79109" i="1"/>
  <c r="L79105" i="1"/>
  <c r="L79101" i="1"/>
  <c r="L79097" i="1"/>
  <c r="L79093" i="1"/>
  <c r="J79093" i="1" s="1"/>
  <c r="L79089" i="1"/>
  <c r="L79085" i="1"/>
  <c r="L79081" i="1"/>
  <c r="L79077" i="1"/>
  <c r="L79073" i="1"/>
  <c r="L79069" i="1"/>
  <c r="L79065" i="1"/>
  <c r="L79061" i="1"/>
  <c r="J79061" i="1" s="1"/>
  <c r="L79057" i="1"/>
  <c r="L79053" i="1"/>
  <c r="L79049" i="1"/>
  <c r="L79045" i="1"/>
  <c r="L79041" i="1"/>
  <c r="L79037" i="1"/>
  <c r="L79033" i="1"/>
  <c r="L79029" i="1"/>
  <c r="J79029" i="1" s="1"/>
  <c r="L79025" i="1"/>
  <c r="L79021" i="1"/>
  <c r="L79017" i="1"/>
  <c r="L79013" i="1"/>
  <c r="L79009" i="1"/>
  <c r="L79005" i="1"/>
  <c r="L79001" i="1"/>
  <c r="L78997" i="1"/>
  <c r="J78997" i="1" s="1"/>
  <c r="L78993" i="1"/>
  <c r="L78989" i="1"/>
  <c r="L78985" i="1"/>
  <c r="L78981" i="1"/>
  <c r="L78977" i="1"/>
  <c r="L78973" i="1"/>
  <c r="L78969" i="1"/>
  <c r="L78965" i="1"/>
  <c r="J78965" i="1" s="1"/>
  <c r="L78961" i="1"/>
  <c r="L78957" i="1"/>
  <c r="L78953" i="1"/>
  <c r="L78949" i="1"/>
  <c r="L78945" i="1"/>
  <c r="L78941" i="1"/>
  <c r="L78937" i="1"/>
  <c r="L78933" i="1"/>
  <c r="J78933" i="1" s="1"/>
  <c r="L78929" i="1"/>
  <c r="L78925" i="1"/>
  <c r="L78921" i="1"/>
  <c r="L78917" i="1"/>
  <c r="L78913" i="1"/>
  <c r="L78909" i="1"/>
  <c r="L78905" i="1"/>
  <c r="L78901" i="1"/>
  <c r="J78901" i="1" s="1"/>
  <c r="L78897" i="1"/>
  <c r="L78893" i="1"/>
  <c r="L78889" i="1"/>
  <c r="L78885" i="1"/>
  <c r="L78881" i="1"/>
  <c r="L78877" i="1"/>
  <c r="L78873" i="1"/>
  <c r="L78869" i="1"/>
  <c r="J78869" i="1" s="1"/>
  <c r="L78865" i="1"/>
  <c r="L78861" i="1"/>
  <c r="L78857" i="1"/>
  <c r="L78853" i="1"/>
  <c r="L78849" i="1"/>
  <c r="L78845" i="1"/>
  <c r="L78841" i="1"/>
  <c r="L78837" i="1"/>
  <c r="J78837" i="1" s="1"/>
  <c r="L78833" i="1"/>
  <c r="L78829" i="1"/>
  <c r="L78825" i="1"/>
  <c r="L78821" i="1"/>
  <c r="L78817" i="1"/>
  <c r="L78813" i="1"/>
  <c r="L78809" i="1"/>
  <c r="L78805" i="1"/>
  <c r="J78805" i="1" s="1"/>
  <c r="L78801" i="1"/>
  <c r="L78797" i="1"/>
  <c r="L78793" i="1"/>
  <c r="L78789" i="1"/>
  <c r="L78785" i="1"/>
  <c r="L78781" i="1"/>
  <c r="L78777" i="1"/>
  <c r="L78773" i="1"/>
  <c r="J78773" i="1" s="1"/>
  <c r="L78769" i="1"/>
  <c r="L78765" i="1"/>
  <c r="L78761" i="1"/>
  <c r="L78757" i="1"/>
  <c r="L78753" i="1"/>
  <c r="L78749" i="1"/>
  <c r="L78745" i="1"/>
  <c r="L78741" i="1"/>
  <c r="J78741" i="1" s="1"/>
  <c r="L78737" i="1"/>
  <c r="L78733" i="1"/>
  <c r="L78729" i="1"/>
  <c r="L78725" i="1"/>
  <c r="L78721" i="1"/>
  <c r="L78717" i="1"/>
  <c r="L78713" i="1"/>
  <c r="L78709" i="1"/>
  <c r="J78709" i="1" s="1"/>
  <c r="L78705" i="1"/>
  <c r="L78701" i="1"/>
  <c r="L78697" i="1"/>
  <c r="L78693" i="1"/>
  <c r="L78689" i="1"/>
  <c r="L78685" i="1"/>
  <c r="L78681" i="1"/>
  <c r="L78677" i="1"/>
  <c r="J78677" i="1" s="1"/>
  <c r="L78673" i="1"/>
  <c r="L78669" i="1"/>
  <c r="L78665" i="1"/>
  <c r="L78661" i="1"/>
  <c r="L78657" i="1"/>
  <c r="L78653" i="1"/>
  <c r="L78649" i="1"/>
  <c r="L78645" i="1"/>
  <c r="J78645" i="1" s="1"/>
  <c r="L78641" i="1"/>
  <c r="L78637" i="1"/>
  <c r="L78633" i="1"/>
  <c r="L78629" i="1"/>
  <c r="L78625" i="1"/>
  <c r="L78621" i="1"/>
  <c r="L78617" i="1"/>
  <c r="L78613" i="1"/>
  <c r="J78613" i="1" s="1"/>
  <c r="L78609" i="1"/>
  <c r="L78605" i="1"/>
  <c r="L78601" i="1"/>
  <c r="L78597" i="1"/>
  <c r="L78593" i="1"/>
  <c r="L78589" i="1"/>
  <c r="L78585" i="1"/>
  <c r="L78581" i="1"/>
  <c r="J78581" i="1" s="1"/>
  <c r="L78577" i="1"/>
  <c r="L78573" i="1"/>
  <c r="L78569" i="1"/>
  <c r="L78565" i="1"/>
  <c r="L78561" i="1"/>
  <c r="L78557" i="1"/>
  <c r="L78553" i="1"/>
  <c r="L78549" i="1"/>
  <c r="J78549" i="1" s="1"/>
  <c r="L78545" i="1"/>
  <c r="L78541" i="1"/>
  <c r="L78537" i="1"/>
  <c r="L78533" i="1"/>
  <c r="L78529" i="1"/>
  <c r="L78525" i="1"/>
  <c r="L78521" i="1"/>
  <c r="L78517" i="1"/>
  <c r="J78517" i="1" s="1"/>
  <c r="L78513" i="1"/>
  <c r="L78509" i="1"/>
  <c r="L78505" i="1"/>
  <c r="L78501" i="1"/>
  <c r="L78497" i="1"/>
  <c r="L78493" i="1"/>
  <c r="L78489" i="1"/>
  <c r="L78485" i="1"/>
  <c r="J78485" i="1" s="1"/>
  <c r="L78481" i="1"/>
  <c r="L78477" i="1"/>
  <c r="L78473" i="1"/>
  <c r="L78469" i="1"/>
  <c r="L78465" i="1"/>
  <c r="L78461" i="1"/>
  <c r="L78457" i="1"/>
  <c r="L78453" i="1"/>
  <c r="J78453" i="1" s="1"/>
  <c r="L78449" i="1"/>
  <c r="L78445" i="1"/>
  <c r="L78441" i="1"/>
  <c r="L78437" i="1"/>
  <c r="L78433" i="1"/>
  <c r="L78429" i="1"/>
  <c r="L78425" i="1"/>
  <c r="L78421" i="1"/>
  <c r="J78421" i="1" s="1"/>
  <c r="L78417" i="1"/>
  <c r="L78413" i="1"/>
  <c r="L78409" i="1"/>
  <c r="L78405" i="1"/>
  <c r="L78401" i="1"/>
  <c r="L78397" i="1"/>
  <c r="L78393" i="1"/>
  <c r="L78389" i="1"/>
  <c r="J78389" i="1" s="1"/>
  <c r="L78385" i="1"/>
  <c r="L78381" i="1"/>
  <c r="L78377" i="1"/>
  <c r="L78373" i="1"/>
  <c r="L78369" i="1"/>
  <c r="L78365" i="1"/>
  <c r="L78361" i="1"/>
  <c r="L78357" i="1"/>
  <c r="J78357" i="1" s="1"/>
  <c r="L78353" i="1"/>
  <c r="L78349" i="1"/>
  <c r="L78345" i="1"/>
  <c r="L78341" i="1"/>
  <c r="L78337" i="1"/>
  <c r="L78333" i="1"/>
  <c r="L78329" i="1"/>
  <c r="L78325" i="1"/>
  <c r="J78325" i="1" s="1"/>
  <c r="L78321" i="1"/>
  <c r="L78317" i="1"/>
  <c r="L78313" i="1"/>
  <c r="L78309" i="1"/>
  <c r="L78305" i="1"/>
  <c r="L78301" i="1"/>
  <c r="L78297" i="1"/>
  <c r="L78293" i="1"/>
  <c r="J78293" i="1" s="1"/>
  <c r="L78289" i="1"/>
  <c r="L78285" i="1"/>
  <c r="L78281" i="1"/>
  <c r="L78277" i="1"/>
  <c r="L78273" i="1"/>
  <c r="L78269" i="1"/>
  <c r="L78265" i="1"/>
  <c r="L78261" i="1"/>
  <c r="J78261" i="1" s="1"/>
  <c r="L78257" i="1"/>
  <c r="L78253" i="1"/>
  <c r="L78249" i="1"/>
  <c r="L78245" i="1"/>
  <c r="L78241" i="1"/>
  <c r="L78237" i="1"/>
  <c r="L78233" i="1"/>
  <c r="L78229" i="1"/>
  <c r="J78229" i="1" s="1"/>
  <c r="L78225" i="1"/>
  <c r="L78221" i="1"/>
  <c r="L78217" i="1"/>
  <c r="L78213" i="1"/>
  <c r="L78209" i="1"/>
  <c r="L78205" i="1"/>
  <c r="L78201" i="1"/>
  <c r="L78197" i="1"/>
  <c r="J78197" i="1" s="1"/>
  <c r="L78193" i="1"/>
  <c r="L78189" i="1"/>
  <c r="L78185" i="1"/>
  <c r="L78181" i="1"/>
  <c r="L78177" i="1"/>
  <c r="L78173" i="1"/>
  <c r="L78169" i="1"/>
  <c r="L78165" i="1"/>
  <c r="J78165" i="1" s="1"/>
  <c r="L78161" i="1"/>
  <c r="L78157" i="1"/>
  <c r="L78153" i="1"/>
  <c r="L78149" i="1"/>
  <c r="L78145" i="1"/>
  <c r="L78141" i="1"/>
  <c r="L78137" i="1"/>
  <c r="L78133" i="1"/>
  <c r="J78133" i="1" s="1"/>
  <c r="L78129" i="1"/>
  <c r="L78125" i="1"/>
  <c r="L78121" i="1"/>
  <c r="L78117" i="1"/>
  <c r="L78113" i="1"/>
  <c r="L78109" i="1"/>
  <c r="L78105" i="1"/>
  <c r="L78101" i="1"/>
  <c r="J78101" i="1" s="1"/>
  <c r="L78097" i="1"/>
  <c r="L78093" i="1"/>
  <c r="L78089" i="1"/>
  <c r="L78085" i="1"/>
  <c r="L78081" i="1"/>
  <c r="L78077" i="1"/>
  <c r="L78073" i="1"/>
  <c r="L78069" i="1"/>
  <c r="J78069" i="1" s="1"/>
  <c r="L78065" i="1"/>
  <c r="L78061" i="1"/>
  <c r="L78057" i="1"/>
  <c r="L78053" i="1"/>
  <c r="L78049" i="1"/>
  <c r="L78045" i="1"/>
  <c r="L78041" i="1"/>
  <c r="L78037" i="1"/>
  <c r="J78037" i="1" s="1"/>
  <c r="L78033" i="1"/>
  <c r="L78029" i="1"/>
  <c r="L78025" i="1"/>
  <c r="L78021" i="1"/>
  <c r="L78017" i="1"/>
  <c r="L78013" i="1"/>
  <c r="L78009" i="1"/>
  <c r="L78005" i="1"/>
  <c r="J78005" i="1" s="1"/>
  <c r="L78001" i="1"/>
  <c r="L77997" i="1"/>
  <c r="L77993" i="1"/>
  <c r="L77989" i="1"/>
  <c r="L77985" i="1"/>
  <c r="L77981" i="1"/>
  <c r="L77977" i="1"/>
  <c r="L77973" i="1"/>
  <c r="J77973" i="1" s="1"/>
  <c r="L77969" i="1"/>
  <c r="L77965" i="1"/>
  <c r="L77961" i="1"/>
  <c r="L77957" i="1"/>
  <c r="L77953" i="1"/>
  <c r="L77949" i="1"/>
  <c r="L77945" i="1"/>
  <c r="L77941" i="1"/>
  <c r="J77941" i="1" s="1"/>
  <c r="L77937" i="1"/>
  <c r="L77933" i="1"/>
  <c r="L77929" i="1"/>
  <c r="L77925" i="1"/>
  <c r="L77921" i="1"/>
  <c r="L77917" i="1"/>
  <c r="L77913" i="1"/>
  <c r="L77909" i="1"/>
  <c r="L77905" i="1"/>
  <c r="L77901" i="1"/>
  <c r="L77897" i="1"/>
  <c r="L77893" i="1"/>
  <c r="L77889" i="1"/>
  <c r="L77885" i="1"/>
  <c r="L77881" i="1"/>
  <c r="L77877" i="1"/>
  <c r="J77877" i="1" s="1"/>
  <c r="L77873" i="1"/>
  <c r="L77869" i="1"/>
  <c r="L77865" i="1"/>
  <c r="L77861" i="1"/>
  <c r="L77857" i="1"/>
  <c r="L77853" i="1"/>
  <c r="L77849" i="1"/>
  <c r="L77845" i="1"/>
  <c r="J77845" i="1" s="1"/>
  <c r="L77841" i="1"/>
  <c r="L77837" i="1"/>
  <c r="L77833" i="1"/>
  <c r="L77829" i="1"/>
  <c r="L77825" i="1"/>
  <c r="L77821" i="1"/>
  <c r="L77817" i="1"/>
  <c r="L77813" i="1"/>
  <c r="J77813" i="1" s="1"/>
  <c r="L77809" i="1"/>
  <c r="L77805" i="1"/>
  <c r="L77801" i="1"/>
  <c r="L77797" i="1"/>
  <c r="L77793" i="1"/>
  <c r="L77789" i="1"/>
  <c r="L77785" i="1"/>
  <c r="L77781" i="1"/>
  <c r="L77777" i="1"/>
  <c r="L77773" i="1"/>
  <c r="L77769" i="1"/>
  <c r="L77765" i="1"/>
  <c r="L77761" i="1"/>
  <c r="L77757" i="1"/>
  <c r="L77753" i="1"/>
  <c r="L77749" i="1"/>
  <c r="J77749" i="1" s="1"/>
  <c r="L77745" i="1"/>
  <c r="L77741" i="1"/>
  <c r="L77737" i="1"/>
  <c r="L77733" i="1"/>
  <c r="L77729" i="1"/>
  <c r="L77725" i="1"/>
  <c r="L77721" i="1"/>
  <c r="L77717" i="1"/>
  <c r="J77717" i="1" s="1"/>
  <c r="L77713" i="1"/>
  <c r="L77709" i="1"/>
  <c r="L77705" i="1"/>
  <c r="L77701" i="1"/>
  <c r="L77697" i="1"/>
  <c r="L77693" i="1"/>
  <c r="L77689" i="1"/>
  <c r="L77685" i="1"/>
  <c r="J77685" i="1" s="1"/>
  <c r="L77681" i="1"/>
  <c r="L77677" i="1"/>
  <c r="L77673" i="1"/>
  <c r="L77669" i="1"/>
  <c r="L77665" i="1"/>
  <c r="L77661" i="1"/>
  <c r="L77657" i="1"/>
  <c r="L77653" i="1"/>
  <c r="L77649" i="1"/>
  <c r="L77645" i="1"/>
  <c r="L77641" i="1"/>
  <c r="L77637" i="1"/>
  <c r="L77633" i="1"/>
  <c r="L77629" i="1"/>
  <c r="L77625" i="1"/>
  <c r="L77621" i="1"/>
  <c r="J77621" i="1" s="1"/>
  <c r="L77617" i="1"/>
  <c r="L77613" i="1"/>
  <c r="L77609" i="1"/>
  <c r="L77605" i="1"/>
  <c r="L77601" i="1"/>
  <c r="L77597" i="1"/>
  <c r="L77593" i="1"/>
  <c r="L77589" i="1"/>
  <c r="J77589" i="1" s="1"/>
  <c r="L77585" i="1"/>
  <c r="L77581" i="1"/>
  <c r="L77577" i="1"/>
  <c r="L77573" i="1"/>
  <c r="L77569" i="1"/>
  <c r="L77565" i="1"/>
  <c r="L77561" i="1"/>
  <c r="L77557" i="1"/>
  <c r="J77557" i="1" s="1"/>
  <c r="L77553" i="1"/>
  <c r="L77549" i="1"/>
  <c r="L77545" i="1"/>
  <c r="L77541" i="1"/>
  <c r="L77537" i="1"/>
  <c r="L77533" i="1"/>
  <c r="L77529" i="1"/>
  <c r="L77525" i="1"/>
  <c r="L77521" i="1"/>
  <c r="L77517" i="1"/>
  <c r="L77513" i="1"/>
  <c r="L77509" i="1"/>
  <c r="L77505" i="1"/>
  <c r="L77501" i="1"/>
  <c r="L77497" i="1"/>
  <c r="L77493" i="1"/>
  <c r="J77493" i="1" s="1"/>
  <c r="L77489" i="1"/>
  <c r="L77485" i="1"/>
  <c r="L77481" i="1"/>
  <c r="L77477" i="1"/>
  <c r="L77473" i="1"/>
  <c r="L77469" i="1"/>
  <c r="L77465" i="1"/>
  <c r="L77461" i="1"/>
  <c r="J77461" i="1" s="1"/>
  <c r="L77457" i="1"/>
  <c r="L77453" i="1"/>
  <c r="L77449" i="1"/>
  <c r="L77445" i="1"/>
  <c r="L77441" i="1"/>
  <c r="L77437" i="1"/>
  <c r="L77433" i="1"/>
  <c r="L77429" i="1"/>
  <c r="J77429" i="1" s="1"/>
  <c r="L77425" i="1"/>
  <c r="L77421" i="1"/>
  <c r="L77417" i="1"/>
  <c r="L77413" i="1"/>
  <c r="L77409" i="1"/>
  <c r="L77405" i="1"/>
  <c r="L77401" i="1"/>
  <c r="L77397" i="1"/>
  <c r="L77393" i="1"/>
  <c r="L77389" i="1"/>
  <c r="L77385" i="1"/>
  <c r="L77381" i="1"/>
  <c r="L77377" i="1"/>
  <c r="L77373" i="1"/>
  <c r="L77369" i="1"/>
  <c r="L77365" i="1"/>
  <c r="L77361" i="1"/>
  <c r="L77357" i="1"/>
  <c r="L77353" i="1"/>
  <c r="L77349" i="1"/>
  <c r="L77345" i="1"/>
  <c r="L77341" i="1"/>
  <c r="L77337" i="1"/>
  <c r="L77333" i="1"/>
  <c r="L77329" i="1"/>
  <c r="L77325" i="1"/>
  <c r="L77321" i="1"/>
  <c r="L77317" i="1"/>
  <c r="L77313" i="1"/>
  <c r="L77309" i="1"/>
  <c r="L77305" i="1"/>
  <c r="L77301" i="1"/>
  <c r="L77297" i="1"/>
  <c r="L77293" i="1"/>
  <c r="L77289" i="1"/>
  <c r="L77285" i="1"/>
  <c r="L77281" i="1"/>
  <c r="L77277" i="1"/>
  <c r="L77273" i="1"/>
  <c r="L77269" i="1"/>
  <c r="L77265" i="1"/>
  <c r="L77261" i="1"/>
  <c r="L77257" i="1"/>
  <c r="L77253" i="1"/>
  <c r="L77249" i="1"/>
  <c r="L77245" i="1"/>
  <c r="L77241" i="1"/>
  <c r="L77237" i="1"/>
  <c r="L77233" i="1"/>
  <c r="L77229" i="1"/>
  <c r="L77225" i="1"/>
  <c r="L77221" i="1"/>
  <c r="L77217" i="1"/>
  <c r="L77213" i="1"/>
  <c r="L77209" i="1"/>
  <c r="L77205" i="1"/>
  <c r="L77201" i="1"/>
  <c r="L77197" i="1"/>
  <c r="L77193" i="1"/>
  <c r="L77189" i="1"/>
  <c r="L77185" i="1"/>
  <c r="L77181" i="1"/>
  <c r="L77177" i="1"/>
  <c r="L77173" i="1"/>
  <c r="L77169" i="1"/>
  <c r="L77165" i="1"/>
  <c r="L77161" i="1"/>
  <c r="L77157" i="1"/>
  <c r="L77153" i="1"/>
  <c r="L77149" i="1"/>
  <c r="L77145" i="1"/>
  <c r="L77141" i="1"/>
  <c r="L77137" i="1"/>
  <c r="L77133" i="1"/>
  <c r="L77129" i="1"/>
  <c r="L77125" i="1"/>
  <c r="L77121" i="1"/>
  <c r="L77117" i="1"/>
  <c r="L77113" i="1"/>
  <c r="L77109" i="1"/>
  <c r="L77105" i="1"/>
  <c r="L77101" i="1"/>
  <c r="L77097" i="1"/>
  <c r="L77093" i="1"/>
  <c r="L77089" i="1"/>
  <c r="L77085" i="1"/>
  <c r="L77081" i="1"/>
  <c r="L77077" i="1"/>
  <c r="L77073" i="1"/>
  <c r="L77069" i="1"/>
  <c r="L77065" i="1"/>
  <c r="L77061" i="1"/>
  <c r="L77057" i="1"/>
  <c r="L77053" i="1"/>
  <c r="L77049" i="1"/>
  <c r="L77045" i="1"/>
  <c r="L77041" i="1"/>
  <c r="L77037" i="1"/>
  <c r="L77033" i="1"/>
  <c r="L77029" i="1"/>
  <c r="L77025" i="1"/>
  <c r="L77021" i="1"/>
  <c r="L77017" i="1"/>
  <c r="L77013" i="1"/>
  <c r="L77009" i="1"/>
  <c r="L77005" i="1"/>
  <c r="L77001" i="1"/>
  <c r="L76997" i="1"/>
  <c r="L76993" i="1"/>
  <c r="L76989" i="1"/>
  <c r="L76985" i="1"/>
  <c r="L76981" i="1"/>
  <c r="L76977" i="1"/>
  <c r="L76973" i="1"/>
  <c r="L76969" i="1"/>
  <c r="L76965" i="1"/>
  <c r="L76961" i="1"/>
  <c r="L76957" i="1"/>
  <c r="L76953" i="1"/>
  <c r="L82047" i="1"/>
  <c r="L81791" i="1"/>
  <c r="L81535" i="1"/>
  <c r="L81279" i="1"/>
  <c r="L81023" i="1"/>
  <c r="L80767" i="1"/>
  <c r="L80723" i="1"/>
  <c r="L80691" i="1"/>
  <c r="J80691" i="1" s="1"/>
  <c r="L80659" i="1"/>
  <c r="J80659" i="1" s="1"/>
  <c r="L80627" i="1"/>
  <c r="L80595" i="1"/>
  <c r="L80563" i="1"/>
  <c r="L80531" i="1"/>
  <c r="L80499" i="1"/>
  <c r="L80467" i="1"/>
  <c r="J80467" i="1" s="1"/>
  <c r="L80435" i="1"/>
  <c r="L80403" i="1"/>
  <c r="J80403" i="1" s="1"/>
  <c r="L80371" i="1"/>
  <c r="L80339" i="1"/>
  <c r="L80307" i="1"/>
  <c r="L80275" i="1"/>
  <c r="L80243" i="1"/>
  <c r="L80211" i="1"/>
  <c r="J80211" i="1" s="1"/>
  <c r="L80179" i="1"/>
  <c r="L80147" i="1"/>
  <c r="J80147" i="1" s="1"/>
  <c r="L80115" i="1"/>
  <c r="L80083" i="1"/>
  <c r="L80051" i="1"/>
  <c r="L80019" i="1"/>
  <c r="L79987" i="1"/>
  <c r="L79955" i="1"/>
  <c r="J79955" i="1" s="1"/>
  <c r="L79923" i="1"/>
  <c r="L79891" i="1"/>
  <c r="J79891" i="1" s="1"/>
  <c r="L79859" i="1"/>
  <c r="L79827" i="1"/>
  <c r="L79802" i="1"/>
  <c r="L79791" i="1"/>
  <c r="L79786" i="1"/>
  <c r="L79775" i="1"/>
  <c r="L79770" i="1"/>
  <c r="L79759" i="1"/>
  <c r="J79759" i="1" s="1"/>
  <c r="L79754" i="1"/>
  <c r="L79743" i="1"/>
  <c r="L79738" i="1"/>
  <c r="L79727" i="1"/>
  <c r="L79722" i="1"/>
  <c r="L79711" i="1"/>
  <c r="J79711" i="1" s="1"/>
  <c r="L79706" i="1"/>
  <c r="L79695" i="1"/>
  <c r="J79695" i="1" s="1"/>
  <c r="L79690" i="1"/>
  <c r="L79679" i="1"/>
  <c r="L79674" i="1"/>
  <c r="L79663" i="1"/>
  <c r="L79658" i="1"/>
  <c r="L79647" i="1"/>
  <c r="J79647" i="1" s="1"/>
  <c r="L79642" i="1"/>
  <c r="L79631" i="1"/>
  <c r="J79631" i="1" s="1"/>
  <c r="L79626" i="1"/>
  <c r="L79615" i="1"/>
  <c r="L79610" i="1"/>
  <c r="L79599" i="1"/>
  <c r="L79594" i="1"/>
  <c r="L79583" i="1"/>
  <c r="J79583" i="1" s="1"/>
  <c r="L79578" i="1"/>
  <c r="L79567" i="1"/>
  <c r="J79567" i="1" s="1"/>
  <c r="L79562" i="1"/>
  <c r="L79551" i="1"/>
  <c r="L79546" i="1"/>
  <c r="L82015" i="1"/>
  <c r="L81759" i="1"/>
  <c r="L81503" i="1"/>
  <c r="L81247" i="1"/>
  <c r="L80991" i="1"/>
  <c r="J80991" i="1" s="1"/>
  <c r="L80735" i="1"/>
  <c r="L80703" i="1"/>
  <c r="L80671" i="1"/>
  <c r="L80639" i="1"/>
  <c r="L80607" i="1"/>
  <c r="L80575" i="1"/>
  <c r="L80543" i="1"/>
  <c r="L80511" i="1"/>
  <c r="J80511" i="1" s="1"/>
  <c r="L80479" i="1"/>
  <c r="L80447" i="1"/>
  <c r="L80415" i="1"/>
  <c r="L80383" i="1"/>
  <c r="L80351" i="1"/>
  <c r="L80319" i="1"/>
  <c r="J80319" i="1" s="1"/>
  <c r="L80287" i="1"/>
  <c r="L80255" i="1"/>
  <c r="L80223" i="1"/>
  <c r="L80191" i="1"/>
  <c r="L80159" i="1"/>
  <c r="L80127" i="1"/>
  <c r="L80095" i="1"/>
  <c r="L80063" i="1"/>
  <c r="J80063" i="1" s="1"/>
  <c r="L80031" i="1"/>
  <c r="L79999" i="1"/>
  <c r="L79967" i="1"/>
  <c r="L79935" i="1"/>
  <c r="L79903" i="1"/>
  <c r="L79871" i="1"/>
  <c r="L79839" i="1"/>
  <c r="L79807" i="1"/>
  <c r="J79807" i="1" s="1"/>
  <c r="L79540" i="1"/>
  <c r="L79536" i="1"/>
  <c r="J79536" i="1" s="1"/>
  <c r="L79532" i="1"/>
  <c r="L79528" i="1"/>
  <c r="L79524" i="1"/>
  <c r="L79520" i="1"/>
  <c r="L79516" i="1"/>
  <c r="L79512" i="1"/>
  <c r="J79512" i="1" s="1"/>
  <c r="L79508" i="1"/>
  <c r="L79504" i="1"/>
  <c r="J79504" i="1" s="1"/>
  <c r="L79500" i="1"/>
  <c r="L79496" i="1"/>
  <c r="L79492" i="1"/>
  <c r="L79488" i="1"/>
  <c r="L79484" i="1"/>
  <c r="L79480" i="1"/>
  <c r="J79480" i="1" s="1"/>
  <c r="L79476" i="1"/>
  <c r="J79476" i="1" s="1"/>
  <c r="L79472" i="1"/>
  <c r="J79472" i="1" s="1"/>
  <c r="L79468" i="1"/>
  <c r="L79464" i="1"/>
  <c r="L79460" i="1"/>
  <c r="L79456" i="1"/>
  <c r="L79452" i="1"/>
  <c r="L79448" i="1"/>
  <c r="L79444" i="1"/>
  <c r="J79444" i="1" s="1"/>
  <c r="L79440" i="1"/>
  <c r="J79440" i="1" s="1"/>
  <c r="L79436" i="1"/>
  <c r="L79432" i="1"/>
  <c r="L79428" i="1"/>
  <c r="L79424" i="1"/>
  <c r="L79420" i="1"/>
  <c r="L79416" i="1"/>
  <c r="J79416" i="1" s="1"/>
  <c r="L79412" i="1"/>
  <c r="L79408" i="1"/>
  <c r="J79408" i="1" s="1"/>
  <c r="L79404" i="1"/>
  <c r="L79400" i="1"/>
  <c r="L79396" i="1"/>
  <c r="L79392" i="1"/>
  <c r="L79388" i="1"/>
  <c r="L79384" i="1"/>
  <c r="L79380" i="1"/>
  <c r="L79376" i="1"/>
  <c r="J79376" i="1" s="1"/>
  <c r="L79372" i="1"/>
  <c r="L79368" i="1"/>
  <c r="L79364" i="1"/>
  <c r="L79360" i="1"/>
  <c r="L79356" i="1"/>
  <c r="L79352" i="1"/>
  <c r="J79352" i="1" s="1"/>
  <c r="L79348" i="1"/>
  <c r="L79344" i="1"/>
  <c r="J79344" i="1" s="1"/>
  <c r="L79340" i="1"/>
  <c r="L79336" i="1"/>
  <c r="L79332" i="1"/>
  <c r="L79328" i="1"/>
  <c r="L79324" i="1"/>
  <c r="L79320" i="1"/>
  <c r="J79320" i="1" s="1"/>
  <c r="L79316" i="1"/>
  <c r="J79316" i="1" s="1"/>
  <c r="L79312" i="1"/>
  <c r="J79312" i="1" s="1"/>
  <c r="L79308" i="1"/>
  <c r="L79304" i="1"/>
  <c r="L79300" i="1"/>
  <c r="L79296" i="1"/>
  <c r="L79292" i="1"/>
  <c r="L79288" i="1"/>
  <c r="L79284" i="1"/>
  <c r="J79284" i="1" s="1"/>
  <c r="L79280" i="1"/>
  <c r="J79280" i="1" s="1"/>
  <c r="L79276" i="1"/>
  <c r="L79272" i="1"/>
  <c r="L79268" i="1"/>
  <c r="L79264" i="1"/>
  <c r="L79260" i="1"/>
  <c r="L79256" i="1"/>
  <c r="J79256" i="1" s="1"/>
  <c r="L79252" i="1"/>
  <c r="L79248" i="1"/>
  <c r="J79248" i="1" s="1"/>
  <c r="L79244" i="1"/>
  <c r="L79240" i="1"/>
  <c r="L79236" i="1"/>
  <c r="L79232" i="1"/>
  <c r="L79228" i="1"/>
  <c r="L79224" i="1"/>
  <c r="J79224" i="1" s="1"/>
  <c r="L79220" i="1"/>
  <c r="L79216" i="1"/>
  <c r="J79216" i="1" s="1"/>
  <c r="L79212" i="1"/>
  <c r="L79208" i="1"/>
  <c r="L79204" i="1"/>
  <c r="L79200" i="1"/>
  <c r="L79196" i="1"/>
  <c r="L79192" i="1"/>
  <c r="L79188" i="1"/>
  <c r="L79184" i="1"/>
  <c r="J79184" i="1" s="1"/>
  <c r="L79180" i="1"/>
  <c r="L79176" i="1"/>
  <c r="L79172" i="1"/>
  <c r="L79168" i="1"/>
  <c r="L79164" i="1"/>
  <c r="L79160" i="1"/>
  <c r="J79160" i="1" s="1"/>
  <c r="L79156" i="1"/>
  <c r="J79156" i="1" s="1"/>
  <c r="L79152" i="1"/>
  <c r="J79152" i="1" s="1"/>
  <c r="L79148" i="1"/>
  <c r="L79144" i="1"/>
  <c r="L79140" i="1"/>
  <c r="L79136" i="1"/>
  <c r="L79132" i="1"/>
  <c r="L79128" i="1"/>
  <c r="L79124" i="1"/>
  <c r="L79120" i="1"/>
  <c r="J79120" i="1" s="1"/>
  <c r="L79116" i="1"/>
  <c r="L79112" i="1"/>
  <c r="L79108" i="1"/>
  <c r="L79104" i="1"/>
  <c r="L79100" i="1"/>
  <c r="L79096" i="1"/>
  <c r="L79092" i="1"/>
  <c r="L79088" i="1"/>
  <c r="J79088" i="1" s="1"/>
  <c r="L79084" i="1"/>
  <c r="L79080" i="1"/>
  <c r="L79076" i="1"/>
  <c r="L79072" i="1"/>
  <c r="L79068" i="1"/>
  <c r="L79064" i="1"/>
  <c r="L79060" i="1"/>
  <c r="L79056" i="1"/>
  <c r="J79056" i="1" s="1"/>
  <c r="L79052" i="1"/>
  <c r="L79048" i="1"/>
  <c r="L79044" i="1"/>
  <c r="L79040" i="1"/>
  <c r="L79036" i="1"/>
  <c r="L79032" i="1"/>
  <c r="L79028" i="1"/>
  <c r="L79024" i="1"/>
  <c r="J79024" i="1" s="1"/>
  <c r="L79020" i="1"/>
  <c r="L79016" i="1"/>
  <c r="L79012" i="1"/>
  <c r="L79008" i="1"/>
  <c r="L79004" i="1"/>
  <c r="L79000" i="1"/>
  <c r="L78996" i="1"/>
  <c r="L78992" i="1"/>
  <c r="J78992" i="1" s="1"/>
  <c r="L78988" i="1"/>
  <c r="L78984" i="1"/>
  <c r="L78980" i="1"/>
  <c r="L78976" i="1"/>
  <c r="L78972" i="1"/>
  <c r="L78968" i="1"/>
  <c r="L78964" i="1"/>
  <c r="L78960" i="1"/>
  <c r="J78960" i="1" s="1"/>
  <c r="L78956" i="1"/>
  <c r="L78952" i="1"/>
  <c r="L78948" i="1"/>
  <c r="L78944" i="1"/>
  <c r="L78940" i="1"/>
  <c r="L78936" i="1"/>
  <c r="L78932" i="1"/>
  <c r="L78928" i="1"/>
  <c r="J78928" i="1" s="1"/>
  <c r="L78924" i="1"/>
  <c r="L78920" i="1"/>
  <c r="L78916" i="1"/>
  <c r="L78912" i="1"/>
  <c r="L78908" i="1"/>
  <c r="L78904" i="1"/>
  <c r="L78900" i="1"/>
  <c r="L78896" i="1"/>
  <c r="J78896" i="1" s="1"/>
  <c r="L78892" i="1"/>
  <c r="L78888" i="1"/>
  <c r="L78884" i="1"/>
  <c r="L78880" i="1"/>
  <c r="L78876" i="1"/>
  <c r="L78872" i="1"/>
  <c r="L78868" i="1"/>
  <c r="L78864" i="1"/>
  <c r="J78864" i="1" s="1"/>
  <c r="L78860" i="1"/>
  <c r="L78856" i="1"/>
  <c r="L78852" i="1"/>
  <c r="L78848" i="1"/>
  <c r="L78844" i="1"/>
  <c r="L78840" i="1"/>
  <c r="L78836" i="1"/>
  <c r="L78832" i="1"/>
  <c r="J78832" i="1" s="1"/>
  <c r="L78828" i="1"/>
  <c r="L78824" i="1"/>
  <c r="L78820" i="1"/>
  <c r="L78816" i="1"/>
  <c r="L78812" i="1"/>
  <c r="L78808" i="1"/>
  <c r="L78804" i="1"/>
  <c r="L78800" i="1"/>
  <c r="J78800" i="1" s="1"/>
  <c r="L78796" i="1"/>
  <c r="L78792" i="1"/>
  <c r="L78788" i="1"/>
  <c r="L78784" i="1"/>
  <c r="L78780" i="1"/>
  <c r="L78776" i="1"/>
  <c r="L78772" i="1"/>
  <c r="L78768" i="1"/>
  <c r="J78768" i="1" s="1"/>
  <c r="L78764" i="1"/>
  <c r="L78760" i="1"/>
  <c r="L78756" i="1"/>
  <c r="L78752" i="1"/>
  <c r="L78748" i="1"/>
  <c r="L78744" i="1"/>
  <c r="L78740" i="1"/>
  <c r="L78736" i="1"/>
  <c r="J78736" i="1" s="1"/>
  <c r="L78732" i="1"/>
  <c r="L78728" i="1"/>
  <c r="L78724" i="1"/>
  <c r="L78720" i="1"/>
  <c r="L78716" i="1"/>
  <c r="L78712" i="1"/>
  <c r="L78708" i="1"/>
  <c r="L78704" i="1"/>
  <c r="J78704" i="1" s="1"/>
  <c r="L78700" i="1"/>
  <c r="L78696" i="1"/>
  <c r="L78692" i="1"/>
  <c r="L78688" i="1"/>
  <c r="L78684" i="1"/>
  <c r="L78680" i="1"/>
  <c r="L78676" i="1"/>
  <c r="L78672" i="1"/>
  <c r="J78672" i="1" s="1"/>
  <c r="L78668" i="1"/>
  <c r="L78664" i="1"/>
  <c r="L78660" i="1"/>
  <c r="L78656" i="1"/>
  <c r="L78652" i="1"/>
  <c r="L78648" i="1"/>
  <c r="L78644" i="1"/>
  <c r="L78640" i="1"/>
  <c r="J78640" i="1" s="1"/>
  <c r="L78636" i="1"/>
  <c r="L78632" i="1"/>
  <c r="L78628" i="1"/>
  <c r="L78624" i="1"/>
  <c r="L78620" i="1"/>
  <c r="L78616" i="1"/>
  <c r="L78612" i="1"/>
  <c r="L78608" i="1"/>
  <c r="J78608" i="1" s="1"/>
  <c r="L78604" i="1"/>
  <c r="L78600" i="1"/>
  <c r="L78596" i="1"/>
  <c r="L78592" i="1"/>
  <c r="L78588" i="1"/>
  <c r="L78584" i="1"/>
  <c r="L78580" i="1"/>
  <c r="L78576" i="1"/>
  <c r="J78576" i="1" s="1"/>
  <c r="L78572" i="1"/>
  <c r="L78568" i="1"/>
  <c r="L78564" i="1"/>
  <c r="L78560" i="1"/>
  <c r="L78556" i="1"/>
  <c r="L78552" i="1"/>
  <c r="L78548" i="1"/>
  <c r="L78544" i="1"/>
  <c r="J78544" i="1" s="1"/>
  <c r="L78540" i="1"/>
  <c r="L78536" i="1"/>
  <c r="L78532" i="1"/>
  <c r="L78528" i="1"/>
  <c r="L78524" i="1"/>
  <c r="L78520" i="1"/>
  <c r="L78516" i="1"/>
  <c r="L78512" i="1"/>
  <c r="J78512" i="1" s="1"/>
  <c r="L78508" i="1"/>
  <c r="L78504" i="1"/>
  <c r="L78500" i="1"/>
  <c r="L78496" i="1"/>
  <c r="L78492" i="1"/>
  <c r="L78488" i="1"/>
  <c r="L78484" i="1"/>
  <c r="L78480" i="1"/>
  <c r="J78480" i="1" s="1"/>
  <c r="L78476" i="1"/>
  <c r="L78472" i="1"/>
  <c r="L78468" i="1"/>
  <c r="L78464" i="1"/>
  <c r="L78460" i="1"/>
  <c r="L78456" i="1"/>
  <c r="L78452" i="1"/>
  <c r="L78448" i="1"/>
  <c r="J78448" i="1" s="1"/>
  <c r="L78444" i="1"/>
  <c r="L78440" i="1"/>
  <c r="L78436" i="1"/>
  <c r="L78432" i="1"/>
  <c r="L78428" i="1"/>
  <c r="L78424" i="1"/>
  <c r="L78420" i="1"/>
  <c r="L78416" i="1"/>
  <c r="J78416" i="1" s="1"/>
  <c r="L78412" i="1"/>
  <c r="L78408" i="1"/>
  <c r="L78404" i="1"/>
  <c r="L78400" i="1"/>
  <c r="L78396" i="1"/>
  <c r="L78392" i="1"/>
  <c r="L78388" i="1"/>
  <c r="L78384" i="1"/>
  <c r="J78384" i="1" s="1"/>
  <c r="L78380" i="1"/>
  <c r="L78376" i="1"/>
  <c r="L78372" i="1"/>
  <c r="L78368" i="1"/>
  <c r="L78364" i="1"/>
  <c r="L78360" i="1"/>
  <c r="L78356" i="1"/>
  <c r="L78352" i="1"/>
  <c r="J78352" i="1" s="1"/>
  <c r="L78348" i="1"/>
  <c r="L78344" i="1"/>
  <c r="L78340" i="1"/>
  <c r="L78336" i="1"/>
  <c r="L78332" i="1"/>
  <c r="L78328" i="1"/>
  <c r="L78324" i="1"/>
  <c r="L78320" i="1"/>
  <c r="J78320" i="1" s="1"/>
  <c r="L78316" i="1"/>
  <c r="L78312" i="1"/>
  <c r="L78308" i="1"/>
  <c r="L78304" i="1"/>
  <c r="L78300" i="1"/>
  <c r="L78296" i="1"/>
  <c r="L78292" i="1"/>
  <c r="L78288" i="1"/>
  <c r="J78288" i="1" s="1"/>
  <c r="L78284" i="1"/>
  <c r="L78280" i="1"/>
  <c r="L78276" i="1"/>
  <c r="L78272" i="1"/>
  <c r="L78268" i="1"/>
  <c r="L78264" i="1"/>
  <c r="L78260" i="1"/>
  <c r="L78256" i="1"/>
  <c r="J78256" i="1" s="1"/>
  <c r="L78252" i="1"/>
  <c r="L78248" i="1"/>
  <c r="L78244" i="1"/>
  <c r="L78240" i="1"/>
  <c r="L78236" i="1"/>
  <c r="L78232" i="1"/>
  <c r="L78228" i="1"/>
  <c r="L78224" i="1"/>
  <c r="J78224" i="1" s="1"/>
  <c r="L78220" i="1"/>
  <c r="L78216" i="1"/>
  <c r="L78212" i="1"/>
  <c r="L78208" i="1"/>
  <c r="L78204" i="1"/>
  <c r="L78200" i="1"/>
  <c r="L78196" i="1"/>
  <c r="L78192" i="1"/>
  <c r="J78192" i="1" s="1"/>
  <c r="L78188" i="1"/>
  <c r="L78184" i="1"/>
  <c r="L78180" i="1"/>
  <c r="L78176" i="1"/>
  <c r="L78172" i="1"/>
  <c r="L78168" i="1"/>
  <c r="L78164" i="1"/>
  <c r="L78160" i="1"/>
  <c r="J78160" i="1" s="1"/>
  <c r="L78156" i="1"/>
  <c r="L78152" i="1"/>
  <c r="L78148" i="1"/>
  <c r="L78144" i="1"/>
  <c r="L78140" i="1"/>
  <c r="L78136" i="1"/>
  <c r="L78132" i="1"/>
  <c r="L78128" i="1"/>
  <c r="J78128" i="1" s="1"/>
  <c r="L78124" i="1"/>
  <c r="L78120" i="1"/>
  <c r="L78116" i="1"/>
  <c r="L78112" i="1"/>
  <c r="L78108" i="1"/>
  <c r="L78104" i="1"/>
  <c r="L78100" i="1"/>
  <c r="L78096" i="1"/>
  <c r="J78096" i="1" s="1"/>
  <c r="L78092" i="1"/>
  <c r="L78088" i="1"/>
  <c r="L78084" i="1"/>
  <c r="L78080" i="1"/>
  <c r="L78076" i="1"/>
  <c r="L78072" i="1"/>
  <c r="L78068" i="1"/>
  <c r="L78064" i="1"/>
  <c r="J78064" i="1" s="1"/>
  <c r="L78060" i="1"/>
  <c r="L78056" i="1"/>
  <c r="L78052" i="1"/>
  <c r="L78048" i="1"/>
  <c r="L78044" i="1"/>
  <c r="L78040" i="1"/>
  <c r="L78036" i="1"/>
  <c r="L78032" i="1"/>
  <c r="J78032" i="1" s="1"/>
  <c r="L78028" i="1"/>
  <c r="L78024" i="1"/>
  <c r="L78020" i="1"/>
  <c r="L78016" i="1"/>
  <c r="L78012" i="1"/>
  <c r="L78008" i="1"/>
  <c r="L78004" i="1"/>
  <c r="L78000" i="1"/>
  <c r="J78000" i="1" s="1"/>
  <c r="L77996" i="1"/>
  <c r="L77992" i="1"/>
  <c r="L77988" i="1"/>
  <c r="L77984" i="1"/>
  <c r="L77980" i="1"/>
  <c r="L77976" i="1"/>
  <c r="L77972" i="1"/>
  <c r="L77968" i="1"/>
  <c r="J77968" i="1" s="1"/>
  <c r="L77964" i="1"/>
  <c r="L77960" i="1"/>
  <c r="L77956" i="1"/>
  <c r="L77952" i="1"/>
  <c r="L77948" i="1"/>
  <c r="L77944" i="1"/>
  <c r="L77940" i="1"/>
  <c r="L77936" i="1"/>
  <c r="J77936" i="1" s="1"/>
  <c r="L77932" i="1"/>
  <c r="L77928" i="1"/>
  <c r="L77924" i="1"/>
  <c r="L77920" i="1"/>
  <c r="L77916" i="1"/>
  <c r="L77912" i="1"/>
  <c r="L77908" i="1"/>
  <c r="L77904" i="1"/>
  <c r="J77904" i="1" s="1"/>
  <c r="L77900" i="1"/>
  <c r="L77896" i="1"/>
  <c r="L77892" i="1"/>
  <c r="L77888" i="1"/>
  <c r="L77884" i="1"/>
  <c r="L77880" i="1"/>
  <c r="L77876" i="1"/>
  <c r="L77872" i="1"/>
  <c r="J77872" i="1" s="1"/>
  <c r="L77868" i="1"/>
  <c r="L77864" i="1"/>
  <c r="L77860" i="1"/>
  <c r="L77856" i="1"/>
  <c r="L77852" i="1"/>
  <c r="L77848" i="1"/>
  <c r="L77844" i="1"/>
  <c r="L77840" i="1"/>
  <c r="J77840" i="1" s="1"/>
  <c r="L77836" i="1"/>
  <c r="L77832" i="1"/>
  <c r="L77828" i="1"/>
  <c r="L77824" i="1"/>
  <c r="L77820" i="1"/>
  <c r="L77816" i="1"/>
  <c r="L77812" i="1"/>
  <c r="L77808" i="1"/>
  <c r="J77808" i="1" s="1"/>
  <c r="L77804" i="1"/>
  <c r="L77800" i="1"/>
  <c r="L77796" i="1"/>
  <c r="L77792" i="1"/>
  <c r="L77788" i="1"/>
  <c r="L77784" i="1"/>
  <c r="L77780" i="1"/>
  <c r="L77776" i="1"/>
  <c r="J77776" i="1" s="1"/>
  <c r="L77772" i="1"/>
  <c r="L77768" i="1"/>
  <c r="L77764" i="1"/>
  <c r="L77760" i="1"/>
  <c r="L77756" i="1"/>
  <c r="L77752" i="1"/>
  <c r="L77748" i="1"/>
  <c r="L77744" i="1"/>
  <c r="J77744" i="1" s="1"/>
  <c r="L77740" i="1"/>
  <c r="L77736" i="1"/>
  <c r="L77732" i="1"/>
  <c r="L77728" i="1"/>
  <c r="L77724" i="1"/>
  <c r="L77720" i="1"/>
  <c r="L77716" i="1"/>
  <c r="L77712" i="1"/>
  <c r="J77712" i="1" s="1"/>
  <c r="L77708" i="1"/>
  <c r="L77704" i="1"/>
  <c r="L77700" i="1"/>
  <c r="L77696" i="1"/>
  <c r="L77692" i="1"/>
  <c r="L77688" i="1"/>
  <c r="L77684" i="1"/>
  <c r="L77680" i="1"/>
  <c r="J77680" i="1" s="1"/>
  <c r="L77676" i="1"/>
  <c r="L77672" i="1"/>
  <c r="L77668" i="1"/>
  <c r="L77664" i="1"/>
  <c r="L77660" i="1"/>
  <c r="L77656" i="1"/>
  <c r="L77652" i="1"/>
  <c r="L77648" i="1"/>
  <c r="J77648" i="1" s="1"/>
  <c r="L77644" i="1"/>
  <c r="L77640" i="1"/>
  <c r="L77636" i="1"/>
  <c r="L77632" i="1"/>
  <c r="L77628" i="1"/>
  <c r="L77624" i="1"/>
  <c r="L77620" i="1"/>
  <c r="L77616" i="1"/>
  <c r="J77616" i="1" s="1"/>
  <c r="L77612" i="1"/>
  <c r="L77608" i="1"/>
  <c r="L77604" i="1"/>
  <c r="L77600" i="1"/>
  <c r="L77596" i="1"/>
  <c r="L77592" i="1"/>
  <c r="L77588" i="1"/>
  <c r="L77584" i="1"/>
  <c r="J77584" i="1" s="1"/>
  <c r="L77580" i="1"/>
  <c r="L77576" i="1"/>
  <c r="L77572" i="1"/>
  <c r="L77568" i="1"/>
  <c r="L77564" i="1"/>
  <c r="L77560" i="1"/>
  <c r="L77556" i="1"/>
  <c r="L77552" i="1"/>
  <c r="J77552" i="1" s="1"/>
  <c r="L77548" i="1"/>
  <c r="L77544" i="1"/>
  <c r="L77540" i="1"/>
  <c r="L77536" i="1"/>
  <c r="L77532" i="1"/>
  <c r="L77528" i="1"/>
  <c r="L77524" i="1"/>
  <c r="L77520" i="1"/>
  <c r="J77520" i="1" s="1"/>
  <c r="L77516" i="1"/>
  <c r="L77512" i="1"/>
  <c r="L77508" i="1"/>
  <c r="L77504" i="1"/>
  <c r="L77500" i="1"/>
  <c r="L77496" i="1"/>
  <c r="L77492" i="1"/>
  <c r="L77488" i="1"/>
  <c r="J77488" i="1" s="1"/>
  <c r="L77484" i="1"/>
  <c r="L77480" i="1"/>
  <c r="L77476" i="1"/>
  <c r="L77472" i="1"/>
  <c r="L77468" i="1"/>
  <c r="L77464" i="1"/>
  <c r="L77460" i="1"/>
  <c r="L77456" i="1"/>
  <c r="J77456" i="1" s="1"/>
  <c r="L77452" i="1"/>
  <c r="L77448" i="1"/>
  <c r="L77444" i="1"/>
  <c r="L77440" i="1"/>
  <c r="L77436" i="1"/>
  <c r="L77432" i="1"/>
  <c r="L77428" i="1"/>
  <c r="L77424" i="1"/>
  <c r="J77424" i="1" s="1"/>
  <c r="L77420" i="1"/>
  <c r="L77416" i="1"/>
  <c r="L77412" i="1"/>
  <c r="L77408" i="1"/>
  <c r="L77404" i="1"/>
  <c r="L77400" i="1"/>
  <c r="L77396" i="1"/>
  <c r="L77392" i="1"/>
  <c r="J77392" i="1" s="1"/>
  <c r="L77388" i="1"/>
  <c r="L77384" i="1"/>
  <c r="L77380" i="1"/>
  <c r="L77376" i="1"/>
  <c r="L77372" i="1"/>
  <c r="L77368" i="1"/>
  <c r="L77364" i="1"/>
  <c r="J77364" i="1" s="1"/>
  <c r="L77360" i="1"/>
  <c r="J77360" i="1" s="1"/>
  <c r="L77356" i="1"/>
  <c r="L77352" i="1"/>
  <c r="L77348" i="1"/>
  <c r="L77344" i="1"/>
  <c r="L77340" i="1"/>
  <c r="L77336" i="1"/>
  <c r="L77332" i="1"/>
  <c r="J77332" i="1" s="1"/>
  <c r="L77328" i="1"/>
  <c r="J77328" i="1" s="1"/>
  <c r="L77324" i="1"/>
  <c r="L77320" i="1"/>
  <c r="L77316" i="1"/>
  <c r="L77312" i="1"/>
  <c r="L77308" i="1"/>
  <c r="L77304" i="1"/>
  <c r="L77300" i="1"/>
  <c r="L77296" i="1"/>
  <c r="J77296" i="1" s="1"/>
  <c r="L77292" i="1"/>
  <c r="L77288" i="1"/>
  <c r="L77284" i="1"/>
  <c r="L77280" i="1"/>
  <c r="L77276" i="1"/>
  <c r="L77272" i="1"/>
  <c r="L77268" i="1"/>
  <c r="L77264" i="1"/>
  <c r="J77264" i="1" s="1"/>
  <c r="L77260" i="1"/>
  <c r="L77256" i="1"/>
  <c r="L77252" i="1"/>
  <c r="L77248" i="1"/>
  <c r="L77244" i="1"/>
  <c r="L77240" i="1"/>
  <c r="L77236" i="1"/>
  <c r="L77232" i="1"/>
  <c r="J77232" i="1" s="1"/>
  <c r="L77228" i="1"/>
  <c r="L77224" i="1"/>
  <c r="L77220" i="1"/>
  <c r="L77216" i="1"/>
  <c r="L77212" i="1"/>
  <c r="L77208" i="1"/>
  <c r="L77204" i="1"/>
  <c r="L77200" i="1"/>
  <c r="J77200" i="1" s="1"/>
  <c r="L77196" i="1"/>
  <c r="L77192" i="1"/>
  <c r="L77188" i="1"/>
  <c r="L77184" i="1"/>
  <c r="L77180" i="1"/>
  <c r="L77176" i="1"/>
  <c r="L77172" i="1"/>
  <c r="L77168" i="1"/>
  <c r="J77168" i="1" s="1"/>
  <c r="L77164" i="1"/>
  <c r="L77160" i="1"/>
  <c r="L77156" i="1"/>
  <c r="L77152" i="1"/>
  <c r="L77148" i="1"/>
  <c r="L77144" i="1"/>
  <c r="L77140" i="1"/>
  <c r="L77136" i="1"/>
  <c r="J77136" i="1" s="1"/>
  <c r="L77132" i="1"/>
  <c r="L77128" i="1"/>
  <c r="L77124" i="1"/>
  <c r="L77120" i="1"/>
  <c r="L77116" i="1"/>
  <c r="L77112" i="1"/>
  <c r="L77108" i="1"/>
  <c r="J77108" i="1" s="1"/>
  <c r="L77104" i="1"/>
  <c r="J77104" i="1" s="1"/>
  <c r="L77100" i="1"/>
  <c r="L77096" i="1"/>
  <c r="L77092" i="1"/>
  <c r="L77088" i="1"/>
  <c r="L77084" i="1"/>
  <c r="L77080" i="1"/>
  <c r="L77076" i="1"/>
  <c r="J77076" i="1" s="1"/>
  <c r="L77072" i="1"/>
  <c r="J77072" i="1" s="1"/>
  <c r="L77068" i="1"/>
  <c r="L77064" i="1"/>
  <c r="L77060" i="1"/>
  <c r="L77056" i="1"/>
  <c r="L77052" i="1"/>
  <c r="L77048" i="1"/>
  <c r="L77044" i="1"/>
  <c r="L77040" i="1"/>
  <c r="J77040" i="1" s="1"/>
  <c r="L77036" i="1"/>
  <c r="L77032" i="1"/>
  <c r="L77028" i="1"/>
  <c r="L77024" i="1"/>
  <c r="L77020" i="1"/>
  <c r="L77016" i="1"/>
  <c r="L77012" i="1"/>
  <c r="L77008" i="1"/>
  <c r="J77008" i="1" s="1"/>
  <c r="L77004" i="1"/>
  <c r="L77000" i="1"/>
  <c r="L76996" i="1"/>
  <c r="L76992" i="1"/>
  <c r="L76988" i="1"/>
  <c r="L76984" i="1"/>
  <c r="L76980" i="1"/>
  <c r="L76976" i="1"/>
  <c r="J76976" i="1" s="1"/>
  <c r="L76972" i="1"/>
  <c r="L76968" i="1"/>
  <c r="L76964" i="1"/>
  <c r="L76960" i="1"/>
  <c r="L76956" i="1"/>
  <c r="L81983" i="1"/>
  <c r="J81983" i="1" s="1"/>
  <c r="L81727" i="1"/>
  <c r="L81471" i="1"/>
  <c r="L81215" i="1"/>
  <c r="L80959" i="1"/>
  <c r="L80715" i="1"/>
  <c r="L80683" i="1"/>
  <c r="L80651" i="1"/>
  <c r="L80619" i="1"/>
  <c r="J80619" i="1" s="1"/>
  <c r="L80587" i="1"/>
  <c r="L80555" i="1"/>
  <c r="J80555" i="1" s="1"/>
  <c r="L80523" i="1"/>
  <c r="L80491" i="1"/>
  <c r="L80459" i="1"/>
  <c r="L80427" i="1"/>
  <c r="L80395" i="1"/>
  <c r="L80363" i="1"/>
  <c r="L80331" i="1"/>
  <c r="L80299" i="1"/>
  <c r="J80299" i="1" s="1"/>
  <c r="L80267" i="1"/>
  <c r="L80235" i="1"/>
  <c r="L80203" i="1"/>
  <c r="L80171" i="1"/>
  <c r="L80139" i="1"/>
  <c r="L80107" i="1"/>
  <c r="J80107" i="1" s="1"/>
  <c r="L80075" i="1"/>
  <c r="L80043" i="1"/>
  <c r="J80043" i="1" s="1"/>
  <c r="L80011" i="1"/>
  <c r="L79979" i="1"/>
  <c r="L79947" i="1"/>
  <c r="L79915" i="1"/>
  <c r="L79883" i="1"/>
  <c r="L79851" i="1"/>
  <c r="J79851" i="1" s="1"/>
  <c r="L79819" i="1"/>
  <c r="L79795" i="1"/>
  <c r="J79795" i="1" s="1"/>
  <c r="L79790" i="1"/>
  <c r="L79779" i="1"/>
  <c r="L79774" i="1"/>
  <c r="L79763" i="1"/>
  <c r="L79758" i="1"/>
  <c r="L79747" i="1"/>
  <c r="J79747" i="1" s="1"/>
  <c r="L79742" i="1"/>
  <c r="L79731" i="1"/>
  <c r="J79731" i="1" s="1"/>
  <c r="L79726" i="1"/>
  <c r="L79715" i="1"/>
  <c r="L79710" i="1"/>
  <c r="L79699" i="1"/>
  <c r="L79694" i="1"/>
  <c r="L79683" i="1"/>
  <c r="J79683" i="1" s="1"/>
  <c r="L79678" i="1"/>
  <c r="L79667" i="1"/>
  <c r="J79667" i="1" s="1"/>
  <c r="L79662" i="1"/>
  <c r="L79651" i="1"/>
  <c r="L79646" i="1"/>
  <c r="L79635" i="1"/>
  <c r="L79630" i="1"/>
  <c r="L79619" i="1"/>
  <c r="J79619" i="1" s="1"/>
  <c r="L79614" i="1"/>
  <c r="L79603" i="1"/>
  <c r="J79603" i="1" s="1"/>
  <c r="L79598" i="1"/>
  <c r="L79587" i="1"/>
  <c r="L79582" i="1"/>
  <c r="L79571" i="1"/>
  <c r="L79566" i="1"/>
  <c r="L79555" i="1"/>
  <c r="L79550" i="1"/>
  <c r="L80727" i="1"/>
  <c r="J80727" i="1" s="1"/>
  <c r="L80471" i="1"/>
  <c r="L80215" i="1"/>
  <c r="L79959" i="1"/>
  <c r="L79527" i="1"/>
  <c r="L79495" i="1"/>
  <c r="L79463" i="1"/>
  <c r="J79463" i="1" s="1"/>
  <c r="L79431" i="1"/>
  <c r="J79431" i="1" s="1"/>
  <c r="L79399" i="1"/>
  <c r="J79399" i="1" s="1"/>
  <c r="L79367" i="1"/>
  <c r="L79335" i="1"/>
  <c r="L79303" i="1"/>
  <c r="L79271" i="1"/>
  <c r="L79239" i="1"/>
  <c r="L79207" i="1"/>
  <c r="J79207" i="1" s="1"/>
  <c r="L79175" i="1"/>
  <c r="L79143" i="1"/>
  <c r="J79143" i="1" s="1"/>
  <c r="L79111" i="1"/>
  <c r="L79079" i="1"/>
  <c r="L79047" i="1"/>
  <c r="L79015" i="1"/>
  <c r="L78983" i="1"/>
  <c r="L78951" i="1"/>
  <c r="L78919" i="1"/>
  <c r="L78887" i="1"/>
  <c r="J78887" i="1" s="1"/>
  <c r="L78855" i="1"/>
  <c r="L78823" i="1"/>
  <c r="L78791" i="1"/>
  <c r="L78759" i="1"/>
  <c r="L78727" i="1"/>
  <c r="L78695" i="1"/>
  <c r="L78663" i="1"/>
  <c r="L78631" i="1"/>
  <c r="J78631" i="1" s="1"/>
  <c r="L78599" i="1"/>
  <c r="L78567" i="1"/>
  <c r="L78535" i="1"/>
  <c r="L78503" i="1"/>
  <c r="L78471" i="1"/>
  <c r="L78439" i="1"/>
  <c r="L78407" i="1"/>
  <c r="L78375" i="1"/>
  <c r="J78375" i="1" s="1"/>
  <c r="L78343" i="1"/>
  <c r="L78311" i="1"/>
  <c r="L78279" i="1"/>
  <c r="L78247" i="1"/>
  <c r="L78215" i="1"/>
  <c r="L78183" i="1"/>
  <c r="L78151" i="1"/>
  <c r="L78119" i="1"/>
  <c r="J78119" i="1" s="1"/>
  <c r="L78087" i="1"/>
  <c r="L78055" i="1"/>
  <c r="L78023" i="1"/>
  <c r="L77991" i="1"/>
  <c r="L77959" i="1"/>
  <c r="L77927" i="1"/>
  <c r="L77895" i="1"/>
  <c r="L77863" i="1"/>
  <c r="J77863" i="1" s="1"/>
  <c r="L77831" i="1"/>
  <c r="L77799" i="1"/>
  <c r="L77767" i="1"/>
  <c r="L77735" i="1"/>
  <c r="L77703" i="1"/>
  <c r="L77671" i="1"/>
  <c r="L77639" i="1"/>
  <c r="L77607" i="1"/>
  <c r="J77607" i="1" s="1"/>
  <c r="L77575" i="1"/>
  <c r="L77543" i="1"/>
  <c r="L77511" i="1"/>
  <c r="L77479" i="1"/>
  <c r="L77447" i="1"/>
  <c r="L77415" i="1"/>
  <c r="L77383" i="1"/>
  <c r="L77351" i="1"/>
  <c r="J77351" i="1" s="1"/>
  <c r="L77319" i="1"/>
  <c r="L77287" i="1"/>
  <c r="L77255" i="1"/>
  <c r="L77223" i="1"/>
  <c r="L77191" i="1"/>
  <c r="L77159" i="1"/>
  <c r="L77135" i="1"/>
  <c r="J77135" i="1" s="1"/>
  <c r="L77130" i="1"/>
  <c r="L77119" i="1"/>
  <c r="L77114" i="1"/>
  <c r="L77103" i="1"/>
  <c r="L77098" i="1"/>
  <c r="L77087" i="1"/>
  <c r="L77082" i="1"/>
  <c r="L77071" i="1"/>
  <c r="L77066" i="1"/>
  <c r="J77066" i="1" s="1"/>
  <c r="L77055" i="1"/>
  <c r="L77050" i="1"/>
  <c r="L77039" i="1"/>
  <c r="L77034" i="1"/>
  <c r="L77023" i="1"/>
  <c r="L77018" i="1"/>
  <c r="L77007" i="1"/>
  <c r="L77002" i="1"/>
  <c r="L76991" i="1"/>
  <c r="L76986" i="1"/>
  <c r="L76975" i="1"/>
  <c r="L76970" i="1"/>
  <c r="L76959" i="1"/>
  <c r="L76954" i="1"/>
  <c r="L80695" i="1"/>
  <c r="L80439" i="1"/>
  <c r="J80439" i="1" s="1"/>
  <c r="L80183" i="1"/>
  <c r="L79927" i="1"/>
  <c r="L79539" i="1"/>
  <c r="L79507" i="1"/>
  <c r="L79475" i="1"/>
  <c r="L79443" i="1"/>
  <c r="L79411" i="1"/>
  <c r="L79379" i="1"/>
  <c r="J79379" i="1" s="1"/>
  <c r="L79347" i="1"/>
  <c r="L79315" i="1"/>
  <c r="L79283" i="1"/>
  <c r="L79251" i="1"/>
  <c r="L79219" i="1"/>
  <c r="L79187" i="1"/>
  <c r="L79155" i="1"/>
  <c r="L79123" i="1"/>
  <c r="J79123" i="1" s="1"/>
  <c r="L79091" i="1"/>
  <c r="L79059" i="1"/>
  <c r="L79027" i="1"/>
  <c r="L78995" i="1"/>
  <c r="L78963" i="1"/>
  <c r="L78931" i="1"/>
  <c r="L78899" i="1"/>
  <c r="L78867" i="1"/>
  <c r="J78867" i="1" s="1"/>
  <c r="L78835" i="1"/>
  <c r="L78803" i="1"/>
  <c r="L78771" i="1"/>
  <c r="L78739" i="1"/>
  <c r="L78707" i="1"/>
  <c r="L78675" i="1"/>
  <c r="L78643" i="1"/>
  <c r="J78643" i="1" s="1"/>
  <c r="L78611" i="1"/>
  <c r="J78611" i="1" s="1"/>
  <c r="L78579" i="1"/>
  <c r="L78547" i="1"/>
  <c r="L78515" i="1"/>
  <c r="L78483" i="1"/>
  <c r="L78451" i="1"/>
  <c r="L78419" i="1"/>
  <c r="L78387" i="1"/>
  <c r="J78387" i="1" s="1"/>
  <c r="L78355" i="1"/>
  <c r="J78355" i="1" s="1"/>
  <c r="L78323" i="1"/>
  <c r="L78291" i="1"/>
  <c r="L78259" i="1"/>
  <c r="L78227" i="1"/>
  <c r="L78195" i="1"/>
  <c r="L78163" i="1"/>
  <c r="L78131" i="1"/>
  <c r="L78099" i="1"/>
  <c r="J78099" i="1" s="1"/>
  <c r="L78067" i="1"/>
  <c r="L78035" i="1"/>
  <c r="L78003" i="1"/>
  <c r="L77971" i="1"/>
  <c r="L77939" i="1"/>
  <c r="L77907" i="1"/>
  <c r="L77875" i="1"/>
  <c r="L77843" i="1"/>
  <c r="J77843" i="1" s="1"/>
  <c r="L77811" i="1"/>
  <c r="L77779" i="1"/>
  <c r="L77747" i="1"/>
  <c r="L77715" i="1"/>
  <c r="L77683" i="1"/>
  <c r="L77651" i="1"/>
  <c r="L77619" i="1"/>
  <c r="L77587" i="1"/>
  <c r="J77587" i="1" s="1"/>
  <c r="L77555" i="1"/>
  <c r="L77523" i="1"/>
  <c r="L77491" i="1"/>
  <c r="L77459" i="1"/>
  <c r="L77427" i="1"/>
  <c r="L77395" i="1"/>
  <c r="L77363" i="1"/>
  <c r="L77331" i="1"/>
  <c r="J77331" i="1" s="1"/>
  <c r="L77299" i="1"/>
  <c r="L77267" i="1"/>
  <c r="L77235" i="1"/>
  <c r="L77203" i="1"/>
  <c r="L77171" i="1"/>
  <c r="L76949" i="1"/>
  <c r="L76945" i="1"/>
  <c r="L76941" i="1"/>
  <c r="J76941" i="1" s="1"/>
  <c r="L76937" i="1"/>
  <c r="L76933" i="1"/>
  <c r="L76929" i="1"/>
  <c r="L76925" i="1"/>
  <c r="L76921" i="1"/>
  <c r="L76917" i="1"/>
  <c r="L76913" i="1"/>
  <c r="L76909" i="1"/>
  <c r="J76909" i="1" s="1"/>
  <c r="L76905" i="1"/>
  <c r="L76901" i="1"/>
  <c r="L76897" i="1"/>
  <c r="L76893" i="1"/>
  <c r="L76889" i="1"/>
  <c r="L76885" i="1"/>
  <c r="L76881" i="1"/>
  <c r="L76877" i="1"/>
  <c r="J76877" i="1" s="1"/>
  <c r="L76873" i="1"/>
  <c r="L76869" i="1"/>
  <c r="L76865" i="1"/>
  <c r="L76861" i="1"/>
  <c r="L76857" i="1"/>
  <c r="L76853" i="1"/>
  <c r="L76849" i="1"/>
  <c r="L76845" i="1"/>
  <c r="J76845" i="1" s="1"/>
  <c r="L76841" i="1"/>
  <c r="L76837" i="1"/>
  <c r="L76833" i="1"/>
  <c r="L76829" i="1"/>
  <c r="L76825" i="1"/>
  <c r="L76821" i="1"/>
  <c r="L76817" i="1"/>
  <c r="L76813" i="1"/>
  <c r="J76813" i="1" s="1"/>
  <c r="L76809" i="1"/>
  <c r="L76805" i="1"/>
  <c r="L76801" i="1"/>
  <c r="L76797" i="1"/>
  <c r="L76793" i="1"/>
  <c r="L76789" i="1"/>
  <c r="L76785" i="1"/>
  <c r="L76781" i="1"/>
  <c r="J76781" i="1" s="1"/>
  <c r="L76777" i="1"/>
  <c r="L76773" i="1"/>
  <c r="L76769" i="1"/>
  <c r="L76765" i="1"/>
  <c r="L76761" i="1"/>
  <c r="L76757" i="1"/>
  <c r="L76753" i="1"/>
  <c r="L76749" i="1"/>
  <c r="J76749" i="1" s="1"/>
  <c r="L76745" i="1"/>
  <c r="L76741" i="1"/>
  <c r="L76737" i="1"/>
  <c r="L76733" i="1"/>
  <c r="L76729" i="1"/>
  <c r="L76725" i="1"/>
  <c r="L76721" i="1"/>
  <c r="L76717" i="1"/>
  <c r="J76717" i="1" s="1"/>
  <c r="L76713" i="1"/>
  <c r="L76709" i="1"/>
  <c r="L76705" i="1"/>
  <c r="L76701" i="1"/>
  <c r="L76697" i="1"/>
  <c r="L76693" i="1"/>
  <c r="L76689" i="1"/>
  <c r="L76685" i="1"/>
  <c r="J76685" i="1" s="1"/>
  <c r="L76681" i="1"/>
  <c r="L76677" i="1"/>
  <c r="L76673" i="1"/>
  <c r="L76669" i="1"/>
  <c r="L76665" i="1"/>
  <c r="L76661" i="1"/>
  <c r="L76657" i="1"/>
  <c r="L76653" i="1"/>
  <c r="J76653" i="1" s="1"/>
  <c r="L76649" i="1"/>
  <c r="L76645" i="1"/>
  <c r="L76641" i="1"/>
  <c r="L76637" i="1"/>
  <c r="L76633" i="1"/>
  <c r="L76629" i="1"/>
  <c r="L76625" i="1"/>
  <c r="L76621" i="1"/>
  <c r="J76621" i="1" s="1"/>
  <c r="L76617" i="1"/>
  <c r="L76613" i="1"/>
  <c r="L76609" i="1"/>
  <c r="L76605" i="1"/>
  <c r="L76601" i="1"/>
  <c r="L76597" i="1"/>
  <c r="L76593" i="1"/>
  <c r="L76589" i="1"/>
  <c r="J76589" i="1" s="1"/>
  <c r="L76585" i="1"/>
  <c r="L76581" i="1"/>
  <c r="L76577" i="1"/>
  <c r="L76573" i="1"/>
  <c r="L76569" i="1"/>
  <c r="L76565" i="1"/>
  <c r="L76561" i="1"/>
  <c r="L76557" i="1"/>
  <c r="J76557" i="1" s="1"/>
  <c r="L76553" i="1"/>
  <c r="L76549" i="1"/>
  <c r="L76545" i="1"/>
  <c r="L76541" i="1"/>
  <c r="L76537" i="1"/>
  <c r="L76533" i="1"/>
  <c r="L76529" i="1"/>
  <c r="L76525" i="1"/>
  <c r="J76525" i="1" s="1"/>
  <c r="L76521" i="1"/>
  <c r="L76517" i="1"/>
  <c r="L76513" i="1"/>
  <c r="L76509" i="1"/>
  <c r="L76505" i="1"/>
  <c r="L76501" i="1"/>
  <c r="L76497" i="1"/>
  <c r="L76493" i="1"/>
  <c r="J76493" i="1" s="1"/>
  <c r="L76489" i="1"/>
  <c r="L76485" i="1"/>
  <c r="L76481" i="1"/>
  <c r="L76477" i="1"/>
  <c r="L76473" i="1"/>
  <c r="L76469" i="1"/>
  <c r="L76465" i="1"/>
  <c r="L76461" i="1"/>
  <c r="J76461" i="1" s="1"/>
  <c r="L76457" i="1"/>
  <c r="L76453" i="1"/>
  <c r="L76449" i="1"/>
  <c r="L76445" i="1"/>
  <c r="L76441" i="1"/>
  <c r="L76437" i="1"/>
  <c r="L76433" i="1"/>
  <c r="L76429" i="1"/>
  <c r="J76429" i="1" s="1"/>
  <c r="L76425" i="1"/>
  <c r="L76421" i="1"/>
  <c r="L76417" i="1"/>
  <c r="L76413" i="1"/>
  <c r="L76409" i="1"/>
  <c r="L76405" i="1"/>
  <c r="L76401" i="1"/>
  <c r="L76397" i="1"/>
  <c r="J76397" i="1" s="1"/>
  <c r="L76393" i="1"/>
  <c r="L76389" i="1"/>
  <c r="L76385" i="1"/>
  <c r="L76381" i="1"/>
  <c r="L76377" i="1"/>
  <c r="L76373" i="1"/>
  <c r="L76369" i="1"/>
  <c r="L76365" i="1"/>
  <c r="J76365" i="1" s="1"/>
  <c r="L76361" i="1"/>
  <c r="L76357" i="1"/>
  <c r="L76353" i="1"/>
  <c r="L76349" i="1"/>
  <c r="L76345" i="1"/>
  <c r="L76341" i="1"/>
  <c r="L76337" i="1"/>
  <c r="L76333" i="1"/>
  <c r="J76333" i="1" s="1"/>
  <c r="L76329" i="1"/>
  <c r="L76325" i="1"/>
  <c r="L76321" i="1"/>
  <c r="L76317" i="1"/>
  <c r="L76313" i="1"/>
  <c r="L76309" i="1"/>
  <c r="L76305" i="1"/>
  <c r="L76301" i="1"/>
  <c r="J76301" i="1" s="1"/>
  <c r="L76297" i="1"/>
  <c r="L76293" i="1"/>
  <c r="L76289" i="1"/>
  <c r="L76285" i="1"/>
  <c r="L76281" i="1"/>
  <c r="L76277" i="1"/>
  <c r="L76273" i="1"/>
  <c r="L76269" i="1"/>
  <c r="J76269" i="1" s="1"/>
  <c r="L76265" i="1"/>
  <c r="L76261" i="1"/>
  <c r="L76257" i="1"/>
  <c r="L76253" i="1"/>
  <c r="L76249" i="1"/>
  <c r="L76245" i="1"/>
  <c r="L76241" i="1"/>
  <c r="L76237" i="1"/>
  <c r="J76237" i="1" s="1"/>
  <c r="L76233" i="1"/>
  <c r="L76229" i="1"/>
  <c r="L76225" i="1"/>
  <c r="L76221" i="1"/>
  <c r="L76217" i="1"/>
  <c r="L76213" i="1"/>
  <c r="L76209" i="1"/>
  <c r="L76205" i="1"/>
  <c r="J76205" i="1" s="1"/>
  <c r="L76201" i="1"/>
  <c r="L76197" i="1"/>
  <c r="L76193" i="1"/>
  <c r="L76189" i="1"/>
  <c r="L76185" i="1"/>
  <c r="L76181" i="1"/>
  <c r="L76177" i="1"/>
  <c r="L76173" i="1"/>
  <c r="J76173" i="1" s="1"/>
  <c r="L76169" i="1"/>
  <c r="L76165" i="1"/>
  <c r="L76161" i="1"/>
  <c r="L76157" i="1"/>
  <c r="L76153" i="1"/>
  <c r="L76149" i="1"/>
  <c r="L76145" i="1"/>
  <c r="L76141" i="1"/>
  <c r="J76141" i="1" s="1"/>
  <c r="L76137" i="1"/>
  <c r="L76133" i="1"/>
  <c r="L76129" i="1"/>
  <c r="L76125" i="1"/>
  <c r="L76121" i="1"/>
  <c r="L76117" i="1"/>
  <c r="L76113" i="1"/>
  <c r="L76109" i="1"/>
  <c r="J76109" i="1" s="1"/>
  <c r="L76105" i="1"/>
  <c r="L76101" i="1"/>
  <c r="L76097" i="1"/>
  <c r="L76093" i="1"/>
  <c r="L76089" i="1"/>
  <c r="L76085" i="1"/>
  <c r="L76081" i="1"/>
  <c r="L76077" i="1"/>
  <c r="J76077" i="1" s="1"/>
  <c r="L76073" i="1"/>
  <c r="L76069" i="1"/>
  <c r="L76065" i="1"/>
  <c r="L76061" i="1"/>
  <c r="L76057" i="1"/>
  <c r="L76053" i="1"/>
  <c r="L76049" i="1"/>
  <c r="L76045" i="1"/>
  <c r="J76045" i="1" s="1"/>
  <c r="L76041" i="1"/>
  <c r="L76037" i="1"/>
  <c r="L76033" i="1"/>
  <c r="L76029" i="1"/>
  <c r="L76025" i="1"/>
  <c r="L76021" i="1"/>
  <c r="L76017" i="1"/>
  <c r="L76013" i="1"/>
  <c r="J76013" i="1" s="1"/>
  <c r="L76009" i="1"/>
  <c r="L76005" i="1"/>
  <c r="L76001" i="1"/>
  <c r="L75997" i="1"/>
  <c r="L75993" i="1"/>
  <c r="L75989" i="1"/>
  <c r="L75985" i="1"/>
  <c r="L75981" i="1"/>
  <c r="J75981" i="1" s="1"/>
  <c r="L75977" i="1"/>
  <c r="L75973" i="1"/>
  <c r="L75969" i="1"/>
  <c r="L75965" i="1"/>
  <c r="L75961" i="1"/>
  <c r="L75957" i="1"/>
  <c r="L75953" i="1"/>
  <c r="L75949" i="1"/>
  <c r="J75949" i="1" s="1"/>
  <c r="L75945" i="1"/>
  <c r="L75941" i="1"/>
  <c r="L75937" i="1"/>
  <c r="L75933" i="1"/>
  <c r="L75929" i="1"/>
  <c r="L75925" i="1"/>
  <c r="L75921" i="1"/>
  <c r="L75917" i="1"/>
  <c r="J75917" i="1" s="1"/>
  <c r="L75913" i="1"/>
  <c r="L75909" i="1"/>
  <c r="L75905" i="1"/>
  <c r="L75901" i="1"/>
  <c r="L75897" i="1"/>
  <c r="L75893" i="1"/>
  <c r="L75889" i="1"/>
  <c r="L75885" i="1"/>
  <c r="J75885" i="1" s="1"/>
  <c r="L75881" i="1"/>
  <c r="L75877" i="1"/>
  <c r="L75873" i="1"/>
  <c r="L75869" i="1"/>
  <c r="L75865" i="1"/>
  <c r="L75861" i="1"/>
  <c r="L75857" i="1"/>
  <c r="L75853" i="1"/>
  <c r="J75853" i="1" s="1"/>
  <c r="L75849" i="1"/>
  <c r="L75845" i="1"/>
  <c r="L75841" i="1"/>
  <c r="L75837" i="1"/>
  <c r="L75833" i="1"/>
  <c r="L75829" i="1"/>
  <c r="L75825" i="1"/>
  <c r="L75821" i="1"/>
  <c r="J75821" i="1" s="1"/>
  <c r="L75817" i="1"/>
  <c r="L75813" i="1"/>
  <c r="L75809" i="1"/>
  <c r="L75805" i="1"/>
  <c r="L75801" i="1"/>
  <c r="L75797" i="1"/>
  <c r="L75793" i="1"/>
  <c r="L75789" i="1"/>
  <c r="J75789" i="1" s="1"/>
  <c r="L75785" i="1"/>
  <c r="L75781" i="1"/>
  <c r="L75777" i="1"/>
  <c r="L75773" i="1"/>
  <c r="L75769" i="1"/>
  <c r="L75765" i="1"/>
  <c r="L75761" i="1"/>
  <c r="L75757" i="1"/>
  <c r="J75757" i="1" s="1"/>
  <c r="L75753" i="1"/>
  <c r="L75749" i="1"/>
  <c r="L75745" i="1"/>
  <c r="L75741" i="1"/>
  <c r="L75737" i="1"/>
  <c r="L75733" i="1"/>
  <c r="L75729" i="1"/>
  <c r="L75725" i="1"/>
  <c r="J75725" i="1" s="1"/>
  <c r="L75721" i="1"/>
  <c r="L75717" i="1"/>
  <c r="L75713" i="1"/>
  <c r="L75709" i="1"/>
  <c r="L75705" i="1"/>
  <c r="L75701" i="1"/>
  <c r="L75697" i="1"/>
  <c r="L75693" i="1"/>
  <c r="J75693" i="1" s="1"/>
  <c r="L75689" i="1"/>
  <c r="L75685" i="1"/>
  <c r="L75681" i="1"/>
  <c r="L75677" i="1"/>
  <c r="L75673" i="1"/>
  <c r="L75669" i="1"/>
  <c r="L75665" i="1"/>
  <c r="L75661" i="1"/>
  <c r="J75661" i="1" s="1"/>
  <c r="L75657" i="1"/>
  <c r="L75653" i="1"/>
  <c r="L75649" i="1"/>
  <c r="L75645" i="1"/>
  <c r="L75641" i="1"/>
  <c r="L75637" i="1"/>
  <c r="L75633" i="1"/>
  <c r="L75629" i="1"/>
  <c r="J75629" i="1" s="1"/>
  <c r="L75625" i="1"/>
  <c r="L75621" i="1"/>
  <c r="L75617" i="1"/>
  <c r="L75613" i="1"/>
  <c r="L75609" i="1"/>
  <c r="L75605" i="1"/>
  <c r="L75601" i="1"/>
  <c r="L75597" i="1"/>
  <c r="J75597" i="1" s="1"/>
  <c r="L75593" i="1"/>
  <c r="L75589" i="1"/>
  <c r="L75585" i="1"/>
  <c r="L75581" i="1"/>
  <c r="L75577" i="1"/>
  <c r="L75573" i="1"/>
  <c r="L75569" i="1"/>
  <c r="L75565" i="1"/>
  <c r="J75565" i="1" s="1"/>
  <c r="L75561" i="1"/>
  <c r="L75557" i="1"/>
  <c r="L75553" i="1"/>
  <c r="L75549" i="1"/>
  <c r="L75545" i="1"/>
  <c r="L75541" i="1"/>
  <c r="L75537" i="1"/>
  <c r="L75533" i="1"/>
  <c r="J75533" i="1" s="1"/>
  <c r="L75529" i="1"/>
  <c r="L75525" i="1"/>
  <c r="L75521" i="1"/>
  <c r="L75517" i="1"/>
  <c r="L75513" i="1"/>
  <c r="L75509" i="1"/>
  <c r="L75505" i="1"/>
  <c r="L75501" i="1"/>
  <c r="J75501" i="1" s="1"/>
  <c r="L75497" i="1"/>
  <c r="L75493" i="1"/>
  <c r="L75489" i="1"/>
  <c r="L75485" i="1"/>
  <c r="L75481" i="1"/>
  <c r="L75477" i="1"/>
  <c r="L75473" i="1"/>
  <c r="L75469" i="1"/>
  <c r="J75469" i="1" s="1"/>
  <c r="L75465" i="1"/>
  <c r="L75461" i="1"/>
  <c r="L75457" i="1"/>
  <c r="L75453" i="1"/>
  <c r="L75449" i="1"/>
  <c r="L75445" i="1"/>
  <c r="L75441" i="1"/>
  <c r="L75437" i="1"/>
  <c r="J75437" i="1" s="1"/>
  <c r="L75433" i="1"/>
  <c r="L75429" i="1"/>
  <c r="L75425" i="1"/>
  <c r="L75421" i="1"/>
  <c r="L75417" i="1"/>
  <c r="L75413" i="1"/>
  <c r="L75409" i="1"/>
  <c r="L75405" i="1"/>
  <c r="J75405" i="1" s="1"/>
  <c r="L75401" i="1"/>
  <c r="L75397" i="1"/>
  <c r="L75393" i="1"/>
  <c r="L75389" i="1"/>
  <c r="L75385" i="1"/>
  <c r="L75381" i="1"/>
  <c r="L75377" i="1"/>
  <c r="L75373" i="1"/>
  <c r="J75373" i="1" s="1"/>
  <c r="L75369" i="1"/>
  <c r="L75365" i="1"/>
  <c r="L75361" i="1"/>
  <c r="L75357" i="1"/>
  <c r="L75353" i="1"/>
  <c r="L75349" i="1"/>
  <c r="L75345" i="1"/>
  <c r="L75341" i="1"/>
  <c r="J75341" i="1" s="1"/>
  <c r="L75337" i="1"/>
  <c r="L75333" i="1"/>
  <c r="L75329" i="1"/>
  <c r="L75325" i="1"/>
  <c r="L75321" i="1"/>
  <c r="L75317" i="1"/>
  <c r="L75313" i="1"/>
  <c r="L75309" i="1"/>
  <c r="J75309" i="1" s="1"/>
  <c r="L75305" i="1"/>
  <c r="L75301" i="1"/>
  <c r="L75297" i="1"/>
  <c r="L75293" i="1"/>
  <c r="L75289" i="1"/>
  <c r="L75285" i="1"/>
  <c r="L75281" i="1"/>
  <c r="L75277" i="1"/>
  <c r="J75277" i="1" s="1"/>
  <c r="L75273" i="1"/>
  <c r="L75269" i="1"/>
  <c r="L75265" i="1"/>
  <c r="L75261" i="1"/>
  <c r="L75257" i="1"/>
  <c r="L75253" i="1"/>
  <c r="L75249" i="1"/>
  <c r="L75245" i="1"/>
  <c r="J75245" i="1" s="1"/>
  <c r="L75241" i="1"/>
  <c r="L75237" i="1"/>
  <c r="L75233" i="1"/>
  <c r="L75229" i="1"/>
  <c r="L75225" i="1"/>
  <c r="L75221" i="1"/>
  <c r="L75217" i="1"/>
  <c r="L75213" i="1"/>
  <c r="J75213" i="1" s="1"/>
  <c r="L75209" i="1"/>
  <c r="L75205" i="1"/>
  <c r="L75201" i="1"/>
  <c r="L75197" i="1"/>
  <c r="L75193" i="1"/>
  <c r="L75189" i="1"/>
  <c r="L75185" i="1"/>
  <c r="L75181" i="1"/>
  <c r="J75181" i="1" s="1"/>
  <c r="L75177" i="1"/>
  <c r="L75173" i="1"/>
  <c r="L75169" i="1"/>
  <c r="L75165" i="1"/>
  <c r="L75161" i="1"/>
  <c r="L75157" i="1"/>
  <c r="L75153" i="1"/>
  <c r="L75149" i="1"/>
  <c r="J75149" i="1" s="1"/>
  <c r="L75145" i="1"/>
  <c r="L75141" i="1"/>
  <c r="L75137" i="1"/>
  <c r="L75133" i="1"/>
  <c r="L75129" i="1"/>
  <c r="L75125" i="1"/>
  <c r="L75121" i="1"/>
  <c r="L75117" i="1"/>
  <c r="J75117" i="1" s="1"/>
  <c r="L75113" i="1"/>
  <c r="L75109" i="1"/>
  <c r="L75105" i="1"/>
  <c r="L75101" i="1"/>
  <c r="L75097" i="1"/>
  <c r="L75093" i="1"/>
  <c r="L75089" i="1"/>
  <c r="L75085" i="1"/>
  <c r="J75085" i="1" s="1"/>
  <c r="L75081" i="1"/>
  <c r="L75077" i="1"/>
  <c r="L75073" i="1"/>
  <c r="L75069" i="1"/>
  <c r="L75065" i="1"/>
  <c r="L75061" i="1"/>
  <c r="L75057" i="1"/>
  <c r="L75053" i="1"/>
  <c r="J75053" i="1" s="1"/>
  <c r="L75049" i="1"/>
  <c r="L75045" i="1"/>
  <c r="L75041" i="1"/>
  <c r="L75037" i="1"/>
  <c r="L75033" i="1"/>
  <c r="L75029" i="1"/>
  <c r="L75025" i="1"/>
  <c r="L75021" i="1"/>
  <c r="J75021" i="1" s="1"/>
  <c r="L75017" i="1"/>
  <c r="L75013" i="1"/>
  <c r="L75009" i="1"/>
  <c r="L75005" i="1"/>
  <c r="L75001" i="1"/>
  <c r="L74997" i="1"/>
  <c r="L74993" i="1"/>
  <c r="L74989" i="1"/>
  <c r="J74989" i="1" s="1"/>
  <c r="L74985" i="1"/>
  <c r="L74981" i="1"/>
  <c r="L74977" i="1"/>
  <c r="L74973" i="1"/>
  <c r="L74969" i="1"/>
  <c r="L74965" i="1"/>
  <c r="L74961" i="1"/>
  <c r="L74957" i="1"/>
  <c r="J74957" i="1" s="1"/>
  <c r="L74953" i="1"/>
  <c r="L74949" i="1"/>
  <c r="L74945" i="1"/>
  <c r="L74941" i="1"/>
  <c r="L74937" i="1"/>
  <c r="L74933" i="1"/>
  <c r="L74929" i="1"/>
  <c r="L74925" i="1"/>
  <c r="J74925" i="1" s="1"/>
  <c r="L74921" i="1"/>
  <c r="L74917" i="1"/>
  <c r="L74913" i="1"/>
  <c r="L74909" i="1"/>
  <c r="L74905" i="1"/>
  <c r="L74901" i="1"/>
  <c r="L74897" i="1"/>
  <c r="L74893" i="1"/>
  <c r="J74893" i="1" s="1"/>
  <c r="L74889" i="1"/>
  <c r="L74885" i="1"/>
  <c r="L74881" i="1"/>
  <c r="L74877" i="1"/>
  <c r="L74873" i="1"/>
  <c r="L74869" i="1"/>
  <c r="L74865" i="1"/>
  <c r="L74861" i="1"/>
  <c r="J74861" i="1" s="1"/>
  <c r="L74857" i="1"/>
  <c r="L74853" i="1"/>
  <c r="L74849" i="1"/>
  <c r="L74845" i="1"/>
  <c r="L74841" i="1"/>
  <c r="L74837" i="1"/>
  <c r="L74833" i="1"/>
  <c r="L74829" i="1"/>
  <c r="J74829" i="1" s="1"/>
  <c r="L74825" i="1"/>
  <c r="L74821" i="1"/>
  <c r="L74817" i="1"/>
  <c r="L74813" i="1"/>
  <c r="L74809" i="1"/>
  <c r="L74805" i="1"/>
  <c r="L74801" i="1"/>
  <c r="L74797" i="1"/>
  <c r="J74797" i="1" s="1"/>
  <c r="L74793" i="1"/>
  <c r="L74789" i="1"/>
  <c r="L74785" i="1"/>
  <c r="L74781" i="1"/>
  <c r="L74777" i="1"/>
  <c r="L74773" i="1"/>
  <c r="L74769" i="1"/>
  <c r="L74765" i="1"/>
  <c r="J74765" i="1" s="1"/>
  <c r="L74761" i="1"/>
  <c r="L74757" i="1"/>
  <c r="L74753" i="1"/>
  <c r="L74749" i="1"/>
  <c r="L74745" i="1"/>
  <c r="L74741" i="1"/>
  <c r="L74737" i="1"/>
  <c r="L74733" i="1"/>
  <c r="J74733" i="1" s="1"/>
  <c r="L74729" i="1"/>
  <c r="L74725" i="1"/>
  <c r="L74721" i="1"/>
  <c r="L74717" i="1"/>
  <c r="L74713" i="1"/>
  <c r="L74709" i="1"/>
  <c r="L74705" i="1"/>
  <c r="L74701" i="1"/>
  <c r="J74701" i="1" s="1"/>
  <c r="L74697" i="1"/>
  <c r="L74693" i="1"/>
  <c r="L74689" i="1"/>
  <c r="L74685" i="1"/>
  <c r="L74681" i="1"/>
  <c r="L74677" i="1"/>
  <c r="L74673" i="1"/>
  <c r="L74669" i="1"/>
  <c r="J74669" i="1" s="1"/>
  <c r="L74665" i="1"/>
  <c r="L74661" i="1"/>
  <c r="L74657" i="1"/>
  <c r="L74653" i="1"/>
  <c r="L74649" i="1"/>
  <c r="L74645" i="1"/>
  <c r="L74641" i="1"/>
  <c r="L74637" i="1"/>
  <c r="J74637" i="1" s="1"/>
  <c r="L74633" i="1"/>
  <c r="L74629" i="1"/>
  <c r="L74625" i="1"/>
  <c r="L74621" i="1"/>
  <c r="L74617" i="1"/>
  <c r="L74613" i="1"/>
  <c r="L74609" i="1"/>
  <c r="L74605" i="1"/>
  <c r="J74605" i="1" s="1"/>
  <c r="L74601" i="1"/>
  <c r="L74597" i="1"/>
  <c r="L74593" i="1"/>
  <c r="L74589" i="1"/>
  <c r="L74585" i="1"/>
  <c r="L74581" i="1"/>
  <c r="L74577" i="1"/>
  <c r="L74573" i="1"/>
  <c r="J74573" i="1" s="1"/>
  <c r="L74569" i="1"/>
  <c r="L74565" i="1"/>
  <c r="L74561" i="1"/>
  <c r="L74557" i="1"/>
  <c r="L74553" i="1"/>
  <c r="L74549" i="1"/>
  <c r="L74545" i="1"/>
  <c r="L80663" i="1"/>
  <c r="J80663" i="1" s="1"/>
  <c r="L80407" i="1"/>
  <c r="L80151" i="1"/>
  <c r="L79895" i="1"/>
  <c r="L79519" i="1"/>
  <c r="L79487" i="1"/>
  <c r="L79455" i="1"/>
  <c r="J79455" i="1" s="1"/>
  <c r="L79423" i="1"/>
  <c r="L79391" i="1"/>
  <c r="J79391" i="1" s="1"/>
  <c r="L79359" i="1"/>
  <c r="L79327" i="1"/>
  <c r="L79295" i="1"/>
  <c r="L79263" i="1"/>
  <c r="L79231" i="1"/>
  <c r="L79199" i="1"/>
  <c r="J79199" i="1" s="1"/>
  <c r="L79167" i="1"/>
  <c r="J79167" i="1" s="1"/>
  <c r="L79135" i="1"/>
  <c r="J79135" i="1" s="1"/>
  <c r="L79103" i="1"/>
  <c r="L79071" i="1"/>
  <c r="L79039" i="1"/>
  <c r="L79007" i="1"/>
  <c r="L78975" i="1"/>
  <c r="L78943" i="1"/>
  <c r="L78911" i="1"/>
  <c r="L78879" i="1"/>
  <c r="J78879" i="1" s="1"/>
  <c r="L78847" i="1"/>
  <c r="L78815" i="1"/>
  <c r="L78783" i="1"/>
  <c r="L78751" i="1"/>
  <c r="L78719" i="1"/>
  <c r="L78687" i="1"/>
  <c r="L78655" i="1"/>
  <c r="L78623" i="1"/>
  <c r="J78623" i="1" s="1"/>
  <c r="L78591" i="1"/>
  <c r="L78559" i="1"/>
  <c r="L78527" i="1"/>
  <c r="L78495" i="1"/>
  <c r="L78463" i="1"/>
  <c r="L78431" i="1"/>
  <c r="L78399" i="1"/>
  <c r="L78367" i="1"/>
  <c r="J78367" i="1" s="1"/>
  <c r="L78335" i="1"/>
  <c r="L78303" i="1"/>
  <c r="L78271" i="1"/>
  <c r="L78239" i="1"/>
  <c r="L78207" i="1"/>
  <c r="L78175" i="1"/>
  <c r="L78143" i="1"/>
  <c r="L78111" i="1"/>
  <c r="J78111" i="1" s="1"/>
  <c r="L78079" i="1"/>
  <c r="L78047" i="1"/>
  <c r="L78015" i="1"/>
  <c r="L77983" i="1"/>
  <c r="L77951" i="1"/>
  <c r="L77919" i="1"/>
  <c r="L77887" i="1"/>
  <c r="L77855" i="1"/>
  <c r="J77855" i="1" s="1"/>
  <c r="L77823" i="1"/>
  <c r="L77791" i="1"/>
  <c r="L77759" i="1"/>
  <c r="L77727" i="1"/>
  <c r="L77695" i="1"/>
  <c r="L77663" i="1"/>
  <c r="L77631" i="1"/>
  <c r="L77599" i="1"/>
  <c r="J77599" i="1" s="1"/>
  <c r="L77567" i="1"/>
  <c r="L77535" i="1"/>
  <c r="L77503" i="1"/>
  <c r="L77471" i="1"/>
  <c r="L77439" i="1"/>
  <c r="L77407" i="1"/>
  <c r="L77375" i="1"/>
  <c r="L77343" i="1"/>
  <c r="J77343" i="1" s="1"/>
  <c r="L77311" i="1"/>
  <c r="L77279" i="1"/>
  <c r="L77247" i="1"/>
  <c r="L77215" i="1"/>
  <c r="L77183" i="1"/>
  <c r="L77151" i="1"/>
  <c r="L77139" i="1"/>
  <c r="J77139" i="1" s="1"/>
  <c r="L77134" i="1"/>
  <c r="J77134" i="1" s="1"/>
  <c r="L77123" i="1"/>
  <c r="L77118" i="1"/>
  <c r="L77107" i="1"/>
  <c r="L77102" i="1"/>
  <c r="L77091" i="1"/>
  <c r="L77086" i="1"/>
  <c r="L77075" i="1"/>
  <c r="L77070" i="1"/>
  <c r="J77070" i="1" s="1"/>
  <c r="L77059" i="1"/>
  <c r="L77054" i="1"/>
  <c r="L77043" i="1"/>
  <c r="L77038" i="1"/>
  <c r="L77027" i="1"/>
  <c r="L77022" i="1"/>
  <c r="L77011" i="1"/>
  <c r="L77006" i="1"/>
  <c r="J77006" i="1" s="1"/>
  <c r="L76995" i="1"/>
  <c r="L76990" i="1"/>
  <c r="L76979" i="1"/>
  <c r="L76974" i="1"/>
  <c r="L76963" i="1"/>
  <c r="L76958" i="1"/>
  <c r="L81951" i="1"/>
  <c r="J81951" i="1" s="1"/>
  <c r="L80631" i="1"/>
  <c r="J80631" i="1" s="1"/>
  <c r="L80375" i="1"/>
  <c r="L80119" i="1"/>
  <c r="L79863" i="1"/>
  <c r="L79531" i="1"/>
  <c r="L79499" i="1"/>
  <c r="L79467" i="1"/>
  <c r="J79467" i="1" s="1"/>
  <c r="L79435" i="1"/>
  <c r="J79435" i="1" s="1"/>
  <c r="L79403" i="1"/>
  <c r="J79403" i="1" s="1"/>
  <c r="L79371" i="1"/>
  <c r="L79339" i="1"/>
  <c r="L79307" i="1"/>
  <c r="L79275" i="1"/>
  <c r="L79243" i="1"/>
  <c r="L79211" i="1"/>
  <c r="J79211" i="1" s="1"/>
  <c r="L79179" i="1"/>
  <c r="L79147" i="1"/>
  <c r="J79147" i="1" s="1"/>
  <c r="L79115" i="1"/>
  <c r="L79083" i="1"/>
  <c r="L79051" i="1"/>
  <c r="L79019" i="1"/>
  <c r="L78987" i="1"/>
  <c r="L78955" i="1"/>
  <c r="L78923" i="1"/>
  <c r="L78891" i="1"/>
  <c r="L78859" i="1"/>
  <c r="L78827" i="1"/>
  <c r="L78795" i="1"/>
  <c r="L78763" i="1"/>
  <c r="L78731" i="1"/>
  <c r="L78699" i="1"/>
  <c r="L78667" i="1"/>
  <c r="L78635" i="1"/>
  <c r="L78603" i="1"/>
  <c r="L78571" i="1"/>
  <c r="L78539" i="1"/>
  <c r="L78507" i="1"/>
  <c r="L78475" i="1"/>
  <c r="L78443" i="1"/>
  <c r="L78411" i="1"/>
  <c r="L78379" i="1"/>
  <c r="L78347" i="1"/>
  <c r="L78315" i="1"/>
  <c r="L78283" i="1"/>
  <c r="L78251" i="1"/>
  <c r="L78219" i="1"/>
  <c r="L78187" i="1"/>
  <c r="L78155" i="1"/>
  <c r="L78123" i="1"/>
  <c r="L78091" i="1"/>
  <c r="L78059" i="1"/>
  <c r="L78027" i="1"/>
  <c r="L77995" i="1"/>
  <c r="L77963" i="1"/>
  <c r="L77931" i="1"/>
  <c r="L77899" i="1"/>
  <c r="L77867" i="1"/>
  <c r="J77867" i="1" s="1"/>
  <c r="L77835" i="1"/>
  <c r="L77803" i="1"/>
  <c r="L77771" i="1"/>
  <c r="L77739" i="1"/>
  <c r="L77707" i="1"/>
  <c r="L77675" i="1"/>
  <c r="L77643" i="1"/>
  <c r="L77611" i="1"/>
  <c r="L77579" i="1"/>
  <c r="L77547" i="1"/>
  <c r="L77515" i="1"/>
  <c r="L77483" i="1"/>
  <c r="L77451" i="1"/>
  <c r="L77419" i="1"/>
  <c r="L77387" i="1"/>
  <c r="L77355" i="1"/>
  <c r="J77355" i="1" s="1"/>
  <c r="L77323" i="1"/>
  <c r="L77291" i="1"/>
  <c r="L77259" i="1"/>
  <c r="L77227" i="1"/>
  <c r="L77195" i="1"/>
  <c r="L77163" i="1"/>
  <c r="L76952" i="1"/>
  <c r="L76948" i="1"/>
  <c r="J76948" i="1" s="1"/>
  <c r="L76944" i="1"/>
  <c r="L76940" i="1"/>
  <c r="L76936" i="1"/>
  <c r="L76932" i="1"/>
  <c r="L76928" i="1"/>
  <c r="L76924" i="1"/>
  <c r="L76920" i="1"/>
  <c r="L76916" i="1"/>
  <c r="J76916" i="1" s="1"/>
  <c r="L76912" i="1"/>
  <c r="L76908" i="1"/>
  <c r="L76904" i="1"/>
  <c r="L76900" i="1"/>
  <c r="L76896" i="1"/>
  <c r="L76892" i="1"/>
  <c r="L76888" i="1"/>
  <c r="J76888" i="1" s="1"/>
  <c r="L76884" i="1"/>
  <c r="J76884" i="1" s="1"/>
  <c r="L76880" i="1"/>
  <c r="L76876" i="1"/>
  <c r="L76872" i="1"/>
  <c r="L76868" i="1"/>
  <c r="L76864" i="1"/>
  <c r="L76860" i="1"/>
  <c r="L76856" i="1"/>
  <c r="J76856" i="1" s="1"/>
  <c r="L76852" i="1"/>
  <c r="J76852" i="1" s="1"/>
  <c r="L76848" i="1"/>
  <c r="L76844" i="1"/>
  <c r="L76840" i="1"/>
  <c r="L76836" i="1"/>
  <c r="L76832" i="1"/>
  <c r="L76828" i="1"/>
  <c r="L76824" i="1"/>
  <c r="L76820" i="1"/>
  <c r="J76820" i="1" s="1"/>
  <c r="L76816" i="1"/>
  <c r="L76812" i="1"/>
  <c r="L76808" i="1"/>
  <c r="L76804" i="1"/>
  <c r="L76800" i="1"/>
  <c r="L76796" i="1"/>
  <c r="L76792" i="1"/>
  <c r="L76788" i="1"/>
  <c r="J76788" i="1" s="1"/>
  <c r="L76784" i="1"/>
  <c r="L76780" i="1"/>
  <c r="L76776" i="1"/>
  <c r="L76772" i="1"/>
  <c r="L76768" i="1"/>
  <c r="L76764" i="1"/>
  <c r="L76760" i="1"/>
  <c r="L76756" i="1"/>
  <c r="J76756" i="1" s="1"/>
  <c r="L76752" i="1"/>
  <c r="L76748" i="1"/>
  <c r="L76744" i="1"/>
  <c r="L76740" i="1"/>
  <c r="L76736" i="1"/>
  <c r="L76732" i="1"/>
  <c r="L76728" i="1"/>
  <c r="L76724" i="1"/>
  <c r="J76724" i="1" s="1"/>
  <c r="L76720" i="1"/>
  <c r="L76716" i="1"/>
  <c r="L76712" i="1"/>
  <c r="L76708" i="1"/>
  <c r="L76704" i="1"/>
  <c r="L76700" i="1"/>
  <c r="L76696" i="1"/>
  <c r="L76692" i="1"/>
  <c r="J76692" i="1" s="1"/>
  <c r="L76688" i="1"/>
  <c r="L76684" i="1"/>
  <c r="L76680" i="1"/>
  <c r="L76676" i="1"/>
  <c r="L76672" i="1"/>
  <c r="L76668" i="1"/>
  <c r="L76664" i="1"/>
  <c r="L76660" i="1"/>
  <c r="J76660" i="1" s="1"/>
  <c r="L76656" i="1"/>
  <c r="L76652" i="1"/>
  <c r="L76648" i="1"/>
  <c r="L76644" i="1"/>
  <c r="L76640" i="1"/>
  <c r="L76636" i="1"/>
  <c r="L76632" i="1"/>
  <c r="J76632" i="1" s="1"/>
  <c r="L76628" i="1"/>
  <c r="J76628" i="1" s="1"/>
  <c r="L76624" i="1"/>
  <c r="L76620" i="1"/>
  <c r="L76616" i="1"/>
  <c r="L76612" i="1"/>
  <c r="L76608" i="1"/>
  <c r="L76604" i="1"/>
  <c r="L76600" i="1"/>
  <c r="J76600" i="1" s="1"/>
  <c r="L76596" i="1"/>
  <c r="J76596" i="1" s="1"/>
  <c r="L76592" i="1"/>
  <c r="L76588" i="1"/>
  <c r="L76584" i="1"/>
  <c r="L76580" i="1"/>
  <c r="L76576" i="1"/>
  <c r="L76572" i="1"/>
  <c r="L76568" i="1"/>
  <c r="L76564" i="1"/>
  <c r="J76564" i="1" s="1"/>
  <c r="L76560" i="1"/>
  <c r="L76556" i="1"/>
  <c r="L76552" i="1"/>
  <c r="L76548" i="1"/>
  <c r="L76544" i="1"/>
  <c r="L76540" i="1"/>
  <c r="L76536" i="1"/>
  <c r="L76532" i="1"/>
  <c r="J76532" i="1" s="1"/>
  <c r="L76528" i="1"/>
  <c r="L76524" i="1"/>
  <c r="L76520" i="1"/>
  <c r="L76516" i="1"/>
  <c r="L76512" i="1"/>
  <c r="L76508" i="1"/>
  <c r="L76504" i="1"/>
  <c r="L76500" i="1"/>
  <c r="J76500" i="1" s="1"/>
  <c r="L76496" i="1"/>
  <c r="L76492" i="1"/>
  <c r="L76488" i="1"/>
  <c r="L76484" i="1"/>
  <c r="L76480" i="1"/>
  <c r="L76476" i="1"/>
  <c r="L76472" i="1"/>
  <c r="L76468" i="1"/>
  <c r="J76468" i="1" s="1"/>
  <c r="L76464" i="1"/>
  <c r="L76460" i="1"/>
  <c r="L76456" i="1"/>
  <c r="L76452" i="1"/>
  <c r="L76448" i="1"/>
  <c r="L76444" i="1"/>
  <c r="L76440" i="1"/>
  <c r="L76436" i="1"/>
  <c r="J76436" i="1" s="1"/>
  <c r="L76432" i="1"/>
  <c r="L76428" i="1"/>
  <c r="L76424" i="1"/>
  <c r="L76420" i="1"/>
  <c r="L76416" i="1"/>
  <c r="L76412" i="1"/>
  <c r="L76408" i="1"/>
  <c r="L76404" i="1"/>
  <c r="J76404" i="1" s="1"/>
  <c r="L76400" i="1"/>
  <c r="L76396" i="1"/>
  <c r="L76392" i="1"/>
  <c r="L76388" i="1"/>
  <c r="L76384" i="1"/>
  <c r="L76380" i="1"/>
  <c r="L76376" i="1"/>
  <c r="J76376" i="1" s="1"/>
  <c r="L76372" i="1"/>
  <c r="J76372" i="1" s="1"/>
  <c r="L76368" i="1"/>
  <c r="L76364" i="1"/>
  <c r="L76360" i="1"/>
  <c r="L76356" i="1"/>
  <c r="L76352" i="1"/>
  <c r="L76348" i="1"/>
  <c r="L76344" i="1"/>
  <c r="J76344" i="1" s="1"/>
  <c r="L76340" i="1"/>
  <c r="J76340" i="1" s="1"/>
  <c r="L76336" i="1"/>
  <c r="L76332" i="1"/>
  <c r="L76328" i="1"/>
  <c r="L76324" i="1"/>
  <c r="L76320" i="1"/>
  <c r="L76316" i="1"/>
  <c r="L76312" i="1"/>
  <c r="L76308" i="1"/>
  <c r="J76308" i="1" s="1"/>
  <c r="L76304" i="1"/>
  <c r="L76300" i="1"/>
  <c r="L76296" i="1"/>
  <c r="L76292" i="1"/>
  <c r="L76288" i="1"/>
  <c r="L76284" i="1"/>
  <c r="L76280" i="1"/>
  <c r="L76276" i="1"/>
  <c r="J76276" i="1" s="1"/>
  <c r="L76272" i="1"/>
  <c r="L76268" i="1"/>
  <c r="L76264" i="1"/>
  <c r="L76260" i="1"/>
  <c r="L76256" i="1"/>
  <c r="L76252" i="1"/>
  <c r="L76248" i="1"/>
  <c r="L76244" i="1"/>
  <c r="J76244" i="1" s="1"/>
  <c r="L76240" i="1"/>
  <c r="L76236" i="1"/>
  <c r="L76232" i="1"/>
  <c r="L76228" i="1"/>
  <c r="L76224" i="1"/>
  <c r="L76220" i="1"/>
  <c r="L76216" i="1"/>
  <c r="L76212" i="1"/>
  <c r="J76212" i="1" s="1"/>
  <c r="L76208" i="1"/>
  <c r="L76204" i="1"/>
  <c r="L76200" i="1"/>
  <c r="L76196" i="1"/>
  <c r="L76192" i="1"/>
  <c r="L76188" i="1"/>
  <c r="L76184" i="1"/>
  <c r="L76180" i="1"/>
  <c r="J76180" i="1" s="1"/>
  <c r="L76176" i="1"/>
  <c r="L76172" i="1"/>
  <c r="L76168" i="1"/>
  <c r="L76164" i="1"/>
  <c r="L76160" i="1"/>
  <c r="L76156" i="1"/>
  <c r="J76156" i="1" s="1"/>
  <c r="L76152" i="1"/>
  <c r="J76152" i="1" s="1"/>
  <c r="L76148" i="1"/>
  <c r="J76148" i="1" s="1"/>
  <c r="L76144" i="1"/>
  <c r="L76140" i="1"/>
  <c r="L76136" i="1"/>
  <c r="L76132" i="1"/>
  <c r="L76128" i="1"/>
  <c r="L76124" i="1"/>
  <c r="L76120" i="1"/>
  <c r="J76120" i="1" s="1"/>
  <c r="L76116" i="1"/>
  <c r="J76116" i="1" s="1"/>
  <c r="L76112" i="1"/>
  <c r="L76108" i="1"/>
  <c r="L76104" i="1"/>
  <c r="L76100" i="1"/>
  <c r="L76096" i="1"/>
  <c r="L76092" i="1"/>
  <c r="L76088" i="1"/>
  <c r="L76084" i="1"/>
  <c r="J76084" i="1" s="1"/>
  <c r="L76080" i="1"/>
  <c r="L76076" i="1"/>
  <c r="L76072" i="1"/>
  <c r="L76068" i="1"/>
  <c r="L76064" i="1"/>
  <c r="L76060" i="1"/>
  <c r="J76060" i="1" s="1"/>
  <c r="L76056" i="1"/>
  <c r="L76052" i="1"/>
  <c r="J76052" i="1" s="1"/>
  <c r="L76048" i="1"/>
  <c r="L76044" i="1"/>
  <c r="L76040" i="1"/>
  <c r="L76036" i="1"/>
  <c r="L76032" i="1"/>
  <c r="L76028" i="1"/>
  <c r="J76028" i="1" s="1"/>
  <c r="L76024" i="1"/>
  <c r="L76020" i="1"/>
  <c r="J76020" i="1" s="1"/>
  <c r="L76016" i="1"/>
  <c r="L76012" i="1"/>
  <c r="L76008" i="1"/>
  <c r="L76004" i="1"/>
  <c r="L76000" i="1"/>
  <c r="L75996" i="1"/>
  <c r="L75992" i="1"/>
  <c r="L75988" i="1"/>
  <c r="J75988" i="1" s="1"/>
  <c r="L75984" i="1"/>
  <c r="L75980" i="1"/>
  <c r="L75976" i="1"/>
  <c r="L75972" i="1"/>
  <c r="L75968" i="1"/>
  <c r="L75964" i="1"/>
  <c r="L75960" i="1"/>
  <c r="J75960" i="1" s="1"/>
  <c r="L75956" i="1"/>
  <c r="J75956" i="1" s="1"/>
  <c r="L75952" i="1"/>
  <c r="L75948" i="1"/>
  <c r="L75944" i="1"/>
  <c r="L75940" i="1"/>
  <c r="L75936" i="1"/>
  <c r="L75932" i="1"/>
  <c r="L75928" i="1"/>
  <c r="J75928" i="1" s="1"/>
  <c r="L75924" i="1"/>
  <c r="J75924" i="1" s="1"/>
  <c r="L75920" i="1"/>
  <c r="L75916" i="1"/>
  <c r="L75912" i="1"/>
  <c r="L75908" i="1"/>
  <c r="L75904" i="1"/>
  <c r="L75900" i="1"/>
  <c r="J75900" i="1" s="1"/>
  <c r="L75896" i="1"/>
  <c r="L75892" i="1"/>
  <c r="J75892" i="1" s="1"/>
  <c r="L75888" i="1"/>
  <c r="L75884" i="1"/>
  <c r="L75880" i="1"/>
  <c r="L75876" i="1"/>
  <c r="L75872" i="1"/>
  <c r="L75868" i="1"/>
  <c r="L75864" i="1"/>
  <c r="L75860" i="1"/>
  <c r="J75860" i="1" s="1"/>
  <c r="L75856" i="1"/>
  <c r="L75852" i="1"/>
  <c r="L75848" i="1"/>
  <c r="L75844" i="1"/>
  <c r="L75840" i="1"/>
  <c r="L75836" i="1"/>
  <c r="L75832" i="1"/>
  <c r="L75828" i="1"/>
  <c r="J75828" i="1" s="1"/>
  <c r="L75824" i="1"/>
  <c r="L75820" i="1"/>
  <c r="L75816" i="1"/>
  <c r="L75812" i="1"/>
  <c r="L75808" i="1"/>
  <c r="L75804" i="1"/>
  <c r="J75804" i="1" s="1"/>
  <c r="L75800" i="1"/>
  <c r="L75796" i="1"/>
  <c r="J75796" i="1" s="1"/>
  <c r="L75792" i="1"/>
  <c r="L75788" i="1"/>
  <c r="L75784" i="1"/>
  <c r="L75780" i="1"/>
  <c r="L75776" i="1"/>
  <c r="L75772" i="1"/>
  <c r="J75772" i="1" s="1"/>
  <c r="L75768" i="1"/>
  <c r="J75768" i="1" s="1"/>
  <c r="L75764" i="1"/>
  <c r="J75764" i="1" s="1"/>
  <c r="L75760" i="1"/>
  <c r="L75756" i="1"/>
  <c r="L75752" i="1"/>
  <c r="L75748" i="1"/>
  <c r="L75744" i="1"/>
  <c r="L75740" i="1"/>
  <c r="L75736" i="1"/>
  <c r="L75732" i="1"/>
  <c r="J75732" i="1" s="1"/>
  <c r="L75728" i="1"/>
  <c r="L75724" i="1"/>
  <c r="L75720" i="1"/>
  <c r="L75716" i="1"/>
  <c r="L75712" i="1"/>
  <c r="L75708" i="1"/>
  <c r="L75704" i="1"/>
  <c r="L75700" i="1"/>
  <c r="J75700" i="1" s="1"/>
  <c r="L75696" i="1"/>
  <c r="L75692" i="1"/>
  <c r="L75688" i="1"/>
  <c r="L75684" i="1"/>
  <c r="L75680" i="1"/>
  <c r="L75676" i="1"/>
  <c r="L75672" i="1"/>
  <c r="L75668" i="1"/>
  <c r="J75668" i="1" s="1"/>
  <c r="L75664" i="1"/>
  <c r="L75660" i="1"/>
  <c r="L75656" i="1"/>
  <c r="L75652" i="1"/>
  <c r="L75648" i="1"/>
  <c r="L75644" i="1"/>
  <c r="J75644" i="1" s="1"/>
  <c r="L75640" i="1"/>
  <c r="L75636" i="1"/>
  <c r="J75636" i="1" s="1"/>
  <c r="L75632" i="1"/>
  <c r="L75628" i="1"/>
  <c r="L75624" i="1"/>
  <c r="L75620" i="1"/>
  <c r="L75616" i="1"/>
  <c r="L75612" i="1"/>
  <c r="L75608" i="1"/>
  <c r="L75604" i="1"/>
  <c r="J75604" i="1" s="1"/>
  <c r="L75600" i="1"/>
  <c r="L75596" i="1"/>
  <c r="L75592" i="1"/>
  <c r="L75588" i="1"/>
  <c r="L75584" i="1"/>
  <c r="L75580" i="1"/>
  <c r="L75576" i="1"/>
  <c r="J75576" i="1" s="1"/>
  <c r="L75572" i="1"/>
  <c r="J75572" i="1" s="1"/>
  <c r="L75568" i="1"/>
  <c r="L75564" i="1"/>
  <c r="L75560" i="1"/>
  <c r="L75556" i="1"/>
  <c r="L75552" i="1"/>
  <c r="L75548" i="1"/>
  <c r="J75548" i="1" s="1"/>
  <c r="L75544" i="1"/>
  <c r="L75540" i="1"/>
  <c r="J75540" i="1" s="1"/>
  <c r="L75536" i="1"/>
  <c r="L75532" i="1"/>
  <c r="L75528" i="1"/>
  <c r="L75524" i="1"/>
  <c r="L75520" i="1"/>
  <c r="L75516" i="1"/>
  <c r="J75516" i="1" s="1"/>
  <c r="L75512" i="1"/>
  <c r="L75508" i="1"/>
  <c r="J75508" i="1" s="1"/>
  <c r="L75504" i="1"/>
  <c r="L75500" i="1"/>
  <c r="L75496" i="1"/>
  <c r="L75492" i="1"/>
  <c r="L75488" i="1"/>
  <c r="L75484" i="1"/>
  <c r="L75480" i="1"/>
  <c r="L75476" i="1"/>
  <c r="J75476" i="1" s="1"/>
  <c r="L75472" i="1"/>
  <c r="L75468" i="1"/>
  <c r="L75464" i="1"/>
  <c r="L75460" i="1"/>
  <c r="L75456" i="1"/>
  <c r="L75452" i="1"/>
  <c r="L75448" i="1"/>
  <c r="L75444" i="1"/>
  <c r="J75444" i="1" s="1"/>
  <c r="L75440" i="1"/>
  <c r="L75436" i="1"/>
  <c r="L75432" i="1"/>
  <c r="L75428" i="1"/>
  <c r="L75424" i="1"/>
  <c r="L75420" i="1"/>
  <c r="L75416" i="1"/>
  <c r="L75412" i="1"/>
  <c r="J75412" i="1" s="1"/>
  <c r="L75408" i="1"/>
  <c r="L75404" i="1"/>
  <c r="L75400" i="1"/>
  <c r="L75396" i="1"/>
  <c r="L75392" i="1"/>
  <c r="L75388" i="1"/>
  <c r="J75388" i="1" s="1"/>
  <c r="L75384" i="1"/>
  <c r="J75384" i="1" s="1"/>
  <c r="L75380" i="1"/>
  <c r="J75380" i="1" s="1"/>
  <c r="L75376" i="1"/>
  <c r="L75372" i="1"/>
  <c r="L75368" i="1"/>
  <c r="L75364" i="1"/>
  <c r="L75360" i="1"/>
  <c r="L75356" i="1"/>
  <c r="L75352" i="1"/>
  <c r="L75348" i="1"/>
  <c r="J75348" i="1" s="1"/>
  <c r="L75344" i="1"/>
  <c r="L75340" i="1"/>
  <c r="L75336" i="1"/>
  <c r="L75332" i="1"/>
  <c r="L75328" i="1"/>
  <c r="L75324" i="1"/>
  <c r="L75320" i="1"/>
  <c r="L75316" i="1"/>
  <c r="J75316" i="1" s="1"/>
  <c r="L75312" i="1"/>
  <c r="L75308" i="1"/>
  <c r="L75304" i="1"/>
  <c r="L75300" i="1"/>
  <c r="L75296" i="1"/>
  <c r="L75292" i="1"/>
  <c r="J75292" i="1" s="1"/>
  <c r="L75288" i="1"/>
  <c r="L75284" i="1"/>
  <c r="J75284" i="1" s="1"/>
  <c r="L75280" i="1"/>
  <c r="L75276" i="1"/>
  <c r="L75272" i="1"/>
  <c r="L75268" i="1"/>
  <c r="L75264" i="1"/>
  <c r="L75260" i="1"/>
  <c r="J75260" i="1" s="1"/>
  <c r="L75256" i="1"/>
  <c r="L75252" i="1"/>
  <c r="J75252" i="1" s="1"/>
  <c r="L75248" i="1"/>
  <c r="L75244" i="1"/>
  <c r="L75240" i="1"/>
  <c r="L75236" i="1"/>
  <c r="L75232" i="1"/>
  <c r="L75228" i="1"/>
  <c r="L75224" i="1"/>
  <c r="J75224" i="1" s="1"/>
  <c r="L75220" i="1"/>
  <c r="J75220" i="1" s="1"/>
  <c r="L75216" i="1"/>
  <c r="L75212" i="1"/>
  <c r="L75208" i="1"/>
  <c r="L75204" i="1"/>
  <c r="L75200" i="1"/>
  <c r="L75196" i="1"/>
  <c r="L75192" i="1"/>
  <c r="J75192" i="1" s="1"/>
  <c r="L75188" i="1"/>
  <c r="J75188" i="1" s="1"/>
  <c r="L75184" i="1"/>
  <c r="L75180" i="1"/>
  <c r="L75176" i="1"/>
  <c r="L75172" i="1"/>
  <c r="L75168" i="1"/>
  <c r="L75164" i="1"/>
  <c r="L75160" i="1"/>
  <c r="L75156" i="1"/>
  <c r="J75156" i="1" s="1"/>
  <c r="L75152" i="1"/>
  <c r="L75148" i="1"/>
  <c r="L75144" i="1"/>
  <c r="L75140" i="1"/>
  <c r="L75136" i="1"/>
  <c r="L75132" i="1"/>
  <c r="J75132" i="1" s="1"/>
  <c r="L75128" i="1"/>
  <c r="L75124" i="1"/>
  <c r="J75124" i="1" s="1"/>
  <c r="L75120" i="1"/>
  <c r="L75116" i="1"/>
  <c r="L75112" i="1"/>
  <c r="L75108" i="1"/>
  <c r="L75104" i="1"/>
  <c r="L75100" i="1"/>
  <c r="L75096" i="1"/>
  <c r="L75092" i="1"/>
  <c r="J75092" i="1" s="1"/>
  <c r="L75088" i="1"/>
  <c r="L75084" i="1"/>
  <c r="L75080" i="1"/>
  <c r="L75076" i="1"/>
  <c r="L75072" i="1"/>
  <c r="L75068" i="1"/>
  <c r="L75064" i="1"/>
  <c r="L75060" i="1"/>
  <c r="J75060" i="1" s="1"/>
  <c r="L75056" i="1"/>
  <c r="L75052" i="1"/>
  <c r="L75048" i="1"/>
  <c r="L75044" i="1"/>
  <c r="L75040" i="1"/>
  <c r="L75036" i="1"/>
  <c r="J75036" i="1" s="1"/>
  <c r="L75032" i="1"/>
  <c r="J75032" i="1" s="1"/>
  <c r="L75028" i="1"/>
  <c r="J75028" i="1" s="1"/>
  <c r="L75024" i="1"/>
  <c r="L75020" i="1"/>
  <c r="L75016" i="1"/>
  <c r="L75012" i="1"/>
  <c r="L75008" i="1"/>
  <c r="L75004" i="1"/>
  <c r="J75004" i="1" s="1"/>
  <c r="L75000" i="1"/>
  <c r="L74996" i="1"/>
  <c r="J74996" i="1" s="1"/>
  <c r="L74992" i="1"/>
  <c r="L74988" i="1"/>
  <c r="L74984" i="1"/>
  <c r="L74980" i="1"/>
  <c r="L74976" i="1"/>
  <c r="L74972" i="1"/>
  <c r="L74968" i="1"/>
  <c r="L74964" i="1"/>
  <c r="J74964" i="1" s="1"/>
  <c r="L74960" i="1"/>
  <c r="L74956" i="1"/>
  <c r="L74952" i="1"/>
  <c r="L74948" i="1"/>
  <c r="L74944" i="1"/>
  <c r="L74940" i="1"/>
  <c r="L74936" i="1"/>
  <c r="L74932" i="1"/>
  <c r="J74932" i="1" s="1"/>
  <c r="L74928" i="1"/>
  <c r="L74924" i="1"/>
  <c r="L74920" i="1"/>
  <c r="L74916" i="1"/>
  <c r="L74912" i="1"/>
  <c r="L74908" i="1"/>
  <c r="L74904" i="1"/>
  <c r="L74900" i="1"/>
  <c r="J74900" i="1" s="1"/>
  <c r="L74896" i="1"/>
  <c r="L74892" i="1"/>
  <c r="L74888" i="1"/>
  <c r="L74884" i="1"/>
  <c r="L74880" i="1"/>
  <c r="L74876" i="1"/>
  <c r="J74876" i="1" s="1"/>
  <c r="L74872" i="1"/>
  <c r="L74868" i="1"/>
  <c r="J74868" i="1" s="1"/>
  <c r="L74864" i="1"/>
  <c r="L74860" i="1"/>
  <c r="L74856" i="1"/>
  <c r="L74852" i="1"/>
  <c r="L74848" i="1"/>
  <c r="L74844" i="1"/>
  <c r="L74840" i="1"/>
  <c r="L74836" i="1"/>
  <c r="J74836" i="1" s="1"/>
  <c r="L74832" i="1"/>
  <c r="L74828" i="1"/>
  <c r="L74824" i="1"/>
  <c r="L74820" i="1"/>
  <c r="L74816" i="1"/>
  <c r="L74812" i="1"/>
  <c r="L74808" i="1"/>
  <c r="L74804" i="1"/>
  <c r="J74804" i="1" s="1"/>
  <c r="L74800" i="1"/>
  <c r="L74796" i="1"/>
  <c r="L74792" i="1"/>
  <c r="L74788" i="1"/>
  <c r="L74784" i="1"/>
  <c r="L74780" i="1"/>
  <c r="J74780" i="1" s="1"/>
  <c r="L74776" i="1"/>
  <c r="L74772" i="1"/>
  <c r="J74772" i="1" s="1"/>
  <c r="L74768" i="1"/>
  <c r="L74764" i="1"/>
  <c r="L74760" i="1"/>
  <c r="L74756" i="1"/>
  <c r="L74752" i="1"/>
  <c r="L74748" i="1"/>
  <c r="J74748" i="1" s="1"/>
  <c r="L74744" i="1"/>
  <c r="L74740" i="1"/>
  <c r="J74740" i="1" s="1"/>
  <c r="L74736" i="1"/>
  <c r="L74732" i="1"/>
  <c r="L74728" i="1"/>
  <c r="L74724" i="1"/>
  <c r="L74720" i="1"/>
  <c r="L74716" i="1"/>
  <c r="L74712" i="1"/>
  <c r="L74708" i="1"/>
  <c r="J74708" i="1" s="1"/>
  <c r="L74704" i="1"/>
  <c r="L74700" i="1"/>
  <c r="L74696" i="1"/>
  <c r="L74692" i="1"/>
  <c r="L74688" i="1"/>
  <c r="L74684" i="1"/>
  <c r="L74680" i="1"/>
  <c r="L74676" i="1"/>
  <c r="J74676" i="1" s="1"/>
  <c r="L74672" i="1"/>
  <c r="L74668" i="1"/>
  <c r="L74664" i="1"/>
  <c r="L74660" i="1"/>
  <c r="L74656" i="1"/>
  <c r="L74652" i="1"/>
  <c r="L74648" i="1"/>
  <c r="L74644" i="1"/>
  <c r="J74644" i="1" s="1"/>
  <c r="L74640" i="1"/>
  <c r="L74636" i="1"/>
  <c r="L74632" i="1"/>
  <c r="L74628" i="1"/>
  <c r="L74624" i="1"/>
  <c r="L74620" i="1"/>
  <c r="L74616" i="1"/>
  <c r="L74612" i="1"/>
  <c r="J74612" i="1" s="1"/>
  <c r="L74608" i="1"/>
  <c r="L74604" i="1"/>
  <c r="L74600" i="1"/>
  <c r="L74596" i="1"/>
  <c r="L74592" i="1"/>
  <c r="L74588" i="1"/>
  <c r="L74584" i="1"/>
  <c r="L74580" i="1"/>
  <c r="J74580" i="1" s="1"/>
  <c r="L74576" i="1"/>
  <c r="L74572" i="1"/>
  <c r="L74568" i="1"/>
  <c r="L74564" i="1"/>
  <c r="L74560" i="1"/>
  <c r="L74556" i="1"/>
  <c r="L74552" i="1"/>
  <c r="L74548" i="1"/>
  <c r="J74548" i="1" s="1"/>
  <c r="L81695" i="1"/>
  <c r="L80599" i="1"/>
  <c r="L80343" i="1"/>
  <c r="L80087" i="1"/>
  <c r="L79831" i="1"/>
  <c r="L79511" i="1"/>
  <c r="L79479" i="1"/>
  <c r="L79447" i="1"/>
  <c r="J79447" i="1" s="1"/>
  <c r="L79415" i="1"/>
  <c r="L79383" i="1"/>
  <c r="L79351" i="1"/>
  <c r="L79319" i="1"/>
  <c r="L79287" i="1"/>
  <c r="L79255" i="1"/>
  <c r="L79223" i="1"/>
  <c r="L79191" i="1"/>
  <c r="J79191" i="1" s="1"/>
  <c r="L79159" i="1"/>
  <c r="L79127" i="1"/>
  <c r="L79095" i="1"/>
  <c r="L79063" i="1"/>
  <c r="L79031" i="1"/>
  <c r="L78999" i="1"/>
  <c r="L78967" i="1"/>
  <c r="L78935" i="1"/>
  <c r="J78935" i="1" s="1"/>
  <c r="L78903" i="1"/>
  <c r="L78871" i="1"/>
  <c r="L78839" i="1"/>
  <c r="L78807" i="1"/>
  <c r="L78775" i="1"/>
  <c r="L78743" i="1"/>
  <c r="J78743" i="1" s="1"/>
  <c r="L78711" i="1"/>
  <c r="L78679" i="1"/>
  <c r="J78679" i="1" s="1"/>
  <c r="L78647" i="1"/>
  <c r="L78615" i="1"/>
  <c r="L78583" i="1"/>
  <c r="L78551" i="1"/>
  <c r="L78519" i="1"/>
  <c r="L78487" i="1"/>
  <c r="L78455" i="1"/>
  <c r="L78423" i="1"/>
  <c r="J78423" i="1" s="1"/>
  <c r="L78391" i="1"/>
  <c r="L78359" i="1"/>
  <c r="L78327" i="1"/>
  <c r="L78295" i="1"/>
  <c r="L78263" i="1"/>
  <c r="L78231" i="1"/>
  <c r="L78199" i="1"/>
  <c r="L78167" i="1"/>
  <c r="J78167" i="1" s="1"/>
  <c r="L78135" i="1"/>
  <c r="L78103" i="1"/>
  <c r="L78071" i="1"/>
  <c r="L78039" i="1"/>
  <c r="L78007" i="1"/>
  <c r="L77975" i="1"/>
  <c r="J77975" i="1" s="1"/>
  <c r="L77943" i="1"/>
  <c r="L77911" i="1"/>
  <c r="J77911" i="1" s="1"/>
  <c r="L77879" i="1"/>
  <c r="L77847" i="1"/>
  <c r="L77815" i="1"/>
  <c r="L77783" i="1"/>
  <c r="L77751" i="1"/>
  <c r="L77719" i="1"/>
  <c r="L77687" i="1"/>
  <c r="L77655" i="1"/>
  <c r="J77655" i="1" s="1"/>
  <c r="L77623" i="1"/>
  <c r="L77591" i="1"/>
  <c r="L77559" i="1"/>
  <c r="L77527" i="1"/>
  <c r="L77495" i="1"/>
  <c r="L77463" i="1"/>
  <c r="J77463" i="1" s="1"/>
  <c r="L77431" i="1"/>
  <c r="L77399" i="1"/>
  <c r="J77399" i="1" s="1"/>
  <c r="L77367" i="1"/>
  <c r="L77335" i="1"/>
  <c r="L77303" i="1"/>
  <c r="L77271" i="1"/>
  <c r="L77239" i="1"/>
  <c r="L77207" i="1"/>
  <c r="J77207" i="1" s="1"/>
  <c r="L77175" i="1"/>
  <c r="J77175" i="1" s="1"/>
  <c r="L77143" i="1"/>
  <c r="J77143" i="1" s="1"/>
  <c r="L77138" i="1"/>
  <c r="L77127" i="1"/>
  <c r="L77122" i="1"/>
  <c r="L77111" i="1"/>
  <c r="L77106" i="1"/>
  <c r="L77095" i="1"/>
  <c r="L77090" i="1"/>
  <c r="L77079" i="1"/>
  <c r="J77079" i="1" s="1"/>
  <c r="L77074" i="1"/>
  <c r="L77063" i="1"/>
  <c r="L77058" i="1"/>
  <c r="L77047" i="1"/>
  <c r="L77042" i="1"/>
  <c r="L77031" i="1"/>
  <c r="J77031" i="1" s="1"/>
  <c r="L77026" i="1"/>
  <c r="L77015" i="1"/>
  <c r="J77015" i="1" s="1"/>
  <c r="L77010" i="1"/>
  <c r="L76999" i="1"/>
  <c r="L76994" i="1"/>
  <c r="L76983" i="1"/>
  <c r="L76978" i="1"/>
  <c r="L76967" i="1"/>
  <c r="L76962" i="1"/>
  <c r="L81439" i="1"/>
  <c r="L80567" i="1"/>
  <c r="L80311" i="1"/>
  <c r="L80055" i="1"/>
  <c r="L79523" i="1"/>
  <c r="L79491" i="1"/>
  <c r="L79459" i="1"/>
  <c r="J79459" i="1" s="1"/>
  <c r="L79427" i="1"/>
  <c r="L79395" i="1"/>
  <c r="J79395" i="1" s="1"/>
  <c r="L79363" i="1"/>
  <c r="L79331" i="1"/>
  <c r="L79299" i="1"/>
  <c r="L79267" i="1"/>
  <c r="L79235" i="1"/>
  <c r="L79203" i="1"/>
  <c r="L79171" i="1"/>
  <c r="L79139" i="1"/>
  <c r="J79139" i="1" s="1"/>
  <c r="L79107" i="1"/>
  <c r="L79075" i="1"/>
  <c r="L79043" i="1"/>
  <c r="L79011" i="1"/>
  <c r="L78979" i="1"/>
  <c r="L78947" i="1"/>
  <c r="L78915" i="1"/>
  <c r="L78883" i="1"/>
  <c r="J78883" i="1" s="1"/>
  <c r="L78851" i="1"/>
  <c r="L78819" i="1"/>
  <c r="L78787" i="1"/>
  <c r="L78755" i="1"/>
  <c r="L78723" i="1"/>
  <c r="L78691" i="1"/>
  <c r="L78659" i="1"/>
  <c r="L78627" i="1"/>
  <c r="J78627" i="1" s="1"/>
  <c r="L78595" i="1"/>
  <c r="L78563" i="1"/>
  <c r="L78531" i="1"/>
  <c r="L78499" i="1"/>
  <c r="L78467" i="1"/>
  <c r="L78435" i="1"/>
  <c r="J78435" i="1" s="1"/>
  <c r="L78403" i="1"/>
  <c r="L78371" i="1"/>
  <c r="J78371" i="1" s="1"/>
  <c r="L78339" i="1"/>
  <c r="L78307" i="1"/>
  <c r="L78275" i="1"/>
  <c r="L78243" i="1"/>
  <c r="L78211" i="1"/>
  <c r="L78179" i="1"/>
  <c r="J78179" i="1" s="1"/>
  <c r="L78147" i="1"/>
  <c r="L78115" i="1"/>
  <c r="J78115" i="1" s="1"/>
  <c r="L78083" i="1"/>
  <c r="L78051" i="1"/>
  <c r="L78019" i="1"/>
  <c r="L77987" i="1"/>
  <c r="L77955" i="1"/>
  <c r="L77923" i="1"/>
  <c r="J77923" i="1" s="1"/>
  <c r="L77891" i="1"/>
  <c r="L77859" i="1"/>
  <c r="J77859" i="1" s="1"/>
  <c r="L77827" i="1"/>
  <c r="L77795" i="1"/>
  <c r="L77763" i="1"/>
  <c r="L77731" i="1"/>
  <c r="L77699" i="1"/>
  <c r="L77667" i="1"/>
  <c r="L77635" i="1"/>
  <c r="L77603" i="1"/>
  <c r="J77603" i="1" s="1"/>
  <c r="L77571" i="1"/>
  <c r="L77539" i="1"/>
  <c r="L77507" i="1"/>
  <c r="L77475" i="1"/>
  <c r="L77443" i="1"/>
  <c r="L77411" i="1"/>
  <c r="L77379" i="1"/>
  <c r="L77347" i="1"/>
  <c r="J77347" i="1" s="1"/>
  <c r="L77315" i="1"/>
  <c r="L77283" i="1"/>
  <c r="L77251" i="1"/>
  <c r="L77219" i="1"/>
  <c r="L77187" i="1"/>
  <c r="L77155" i="1"/>
  <c r="L76951" i="1"/>
  <c r="J76951" i="1" s="1"/>
  <c r="L76947" i="1"/>
  <c r="J76947" i="1" s="1"/>
  <c r="L76943" i="1"/>
  <c r="L76939" i="1"/>
  <c r="L76935" i="1"/>
  <c r="L76931" i="1"/>
  <c r="L76927" i="1"/>
  <c r="L76923" i="1"/>
  <c r="J76923" i="1" s="1"/>
  <c r="L76919" i="1"/>
  <c r="L76915" i="1"/>
  <c r="J76915" i="1" s="1"/>
  <c r="L76911" i="1"/>
  <c r="L76907" i="1"/>
  <c r="L76903" i="1"/>
  <c r="L76899" i="1"/>
  <c r="L76895" i="1"/>
  <c r="L76891" i="1"/>
  <c r="J76891" i="1" s="1"/>
  <c r="L76887" i="1"/>
  <c r="L76883" i="1"/>
  <c r="J76883" i="1" s="1"/>
  <c r="L76879" i="1"/>
  <c r="L76875" i="1"/>
  <c r="L76871" i="1"/>
  <c r="L76867" i="1"/>
  <c r="L76863" i="1"/>
  <c r="L76859" i="1"/>
  <c r="L76855" i="1"/>
  <c r="L76851" i="1"/>
  <c r="J76851" i="1" s="1"/>
  <c r="L76847" i="1"/>
  <c r="L76843" i="1"/>
  <c r="L76839" i="1"/>
  <c r="L76835" i="1"/>
  <c r="L76831" i="1"/>
  <c r="L76827" i="1"/>
  <c r="J76827" i="1" s="1"/>
  <c r="L76823" i="1"/>
  <c r="J76823" i="1" s="1"/>
  <c r="L76819" i="1"/>
  <c r="J76819" i="1" s="1"/>
  <c r="L76815" i="1"/>
  <c r="L76811" i="1"/>
  <c r="L76807" i="1"/>
  <c r="L76803" i="1"/>
  <c r="L76799" i="1"/>
  <c r="L76795" i="1"/>
  <c r="L76791" i="1"/>
  <c r="J76791" i="1" s="1"/>
  <c r="L76787" i="1"/>
  <c r="J76787" i="1" s="1"/>
  <c r="L76783" i="1"/>
  <c r="L76779" i="1"/>
  <c r="L76775" i="1"/>
  <c r="L76771" i="1"/>
  <c r="L76767" i="1"/>
  <c r="L76763" i="1"/>
  <c r="J76763" i="1" s="1"/>
  <c r="L76759" i="1"/>
  <c r="L76755" i="1"/>
  <c r="J76755" i="1" s="1"/>
  <c r="L76751" i="1"/>
  <c r="L76747" i="1"/>
  <c r="L76743" i="1"/>
  <c r="L76739" i="1"/>
  <c r="L76735" i="1"/>
  <c r="L76731" i="1"/>
  <c r="L76727" i="1"/>
  <c r="L76723" i="1"/>
  <c r="J76723" i="1" s="1"/>
  <c r="L76719" i="1"/>
  <c r="L76715" i="1"/>
  <c r="L76711" i="1"/>
  <c r="L76707" i="1"/>
  <c r="L76703" i="1"/>
  <c r="L76699" i="1"/>
  <c r="L76695" i="1"/>
  <c r="L76691" i="1"/>
  <c r="J76691" i="1" s="1"/>
  <c r="L76687" i="1"/>
  <c r="L76683" i="1"/>
  <c r="L76679" i="1"/>
  <c r="L76675" i="1"/>
  <c r="L76671" i="1"/>
  <c r="L76667" i="1"/>
  <c r="J76667" i="1" s="1"/>
  <c r="L76663" i="1"/>
  <c r="L76659" i="1"/>
  <c r="J76659" i="1" s="1"/>
  <c r="L76655" i="1"/>
  <c r="L76651" i="1"/>
  <c r="L76647" i="1"/>
  <c r="L76643" i="1"/>
  <c r="L76639" i="1"/>
  <c r="L76635" i="1"/>
  <c r="J76635" i="1" s="1"/>
  <c r="L76631" i="1"/>
  <c r="J76631" i="1" s="1"/>
  <c r="L76627" i="1"/>
  <c r="J76627" i="1" s="1"/>
  <c r="L76623" i="1"/>
  <c r="L76619" i="1"/>
  <c r="L76615" i="1"/>
  <c r="L76611" i="1"/>
  <c r="L76607" i="1"/>
  <c r="L76603" i="1"/>
  <c r="L76599" i="1"/>
  <c r="L76595" i="1"/>
  <c r="J76595" i="1" s="1"/>
  <c r="L76591" i="1"/>
  <c r="L76587" i="1"/>
  <c r="L76583" i="1"/>
  <c r="L76579" i="1"/>
  <c r="L76575" i="1"/>
  <c r="L76571" i="1"/>
  <c r="J76571" i="1" s="1"/>
  <c r="L76567" i="1"/>
  <c r="L76563" i="1"/>
  <c r="J76563" i="1" s="1"/>
  <c r="L76559" i="1"/>
  <c r="L76555" i="1"/>
  <c r="L76551" i="1"/>
  <c r="L76547" i="1"/>
  <c r="L76543" i="1"/>
  <c r="L76539" i="1"/>
  <c r="L76535" i="1"/>
  <c r="L76531" i="1"/>
  <c r="J76531" i="1" s="1"/>
  <c r="L76527" i="1"/>
  <c r="L76523" i="1"/>
  <c r="L76519" i="1"/>
  <c r="L76515" i="1"/>
  <c r="L76511" i="1"/>
  <c r="L76507" i="1"/>
  <c r="J76507" i="1" s="1"/>
  <c r="L76503" i="1"/>
  <c r="L76499" i="1"/>
  <c r="J76499" i="1" s="1"/>
  <c r="L76495" i="1"/>
  <c r="L76491" i="1"/>
  <c r="L76487" i="1"/>
  <c r="L76483" i="1"/>
  <c r="L76479" i="1"/>
  <c r="L76475" i="1"/>
  <c r="L76471" i="1"/>
  <c r="J76471" i="1" s="1"/>
  <c r="L76467" i="1"/>
  <c r="J76467" i="1" s="1"/>
  <c r="L76463" i="1"/>
  <c r="L76459" i="1"/>
  <c r="L76455" i="1"/>
  <c r="L76451" i="1"/>
  <c r="L76447" i="1"/>
  <c r="L76443" i="1"/>
  <c r="L76439" i="1"/>
  <c r="J76439" i="1" s="1"/>
  <c r="L76435" i="1"/>
  <c r="J76435" i="1" s="1"/>
  <c r="L76431" i="1"/>
  <c r="L76427" i="1"/>
  <c r="L76423" i="1"/>
  <c r="L76419" i="1"/>
  <c r="L76415" i="1"/>
  <c r="L76411" i="1"/>
  <c r="J76411" i="1" s="1"/>
  <c r="L76407" i="1"/>
  <c r="L76403" i="1"/>
  <c r="J76403" i="1" s="1"/>
  <c r="L76399" i="1"/>
  <c r="L76395" i="1"/>
  <c r="L76391" i="1"/>
  <c r="L76387" i="1"/>
  <c r="L76383" i="1"/>
  <c r="L76379" i="1"/>
  <c r="J76379" i="1" s="1"/>
  <c r="L76375" i="1"/>
  <c r="L76371" i="1"/>
  <c r="J76371" i="1" s="1"/>
  <c r="L76367" i="1"/>
  <c r="L76363" i="1"/>
  <c r="L76359" i="1"/>
  <c r="L76355" i="1"/>
  <c r="L76351" i="1"/>
  <c r="L76347" i="1"/>
  <c r="L76343" i="1"/>
  <c r="L76339" i="1"/>
  <c r="J76339" i="1" s="1"/>
  <c r="L76335" i="1"/>
  <c r="L76331" i="1"/>
  <c r="L76327" i="1"/>
  <c r="L76323" i="1"/>
  <c r="L76319" i="1"/>
  <c r="L76315" i="1"/>
  <c r="J76315" i="1" s="1"/>
  <c r="L76311" i="1"/>
  <c r="L76307" i="1"/>
  <c r="J76307" i="1" s="1"/>
  <c r="L76303" i="1"/>
  <c r="L76299" i="1"/>
  <c r="L76295" i="1"/>
  <c r="L76291" i="1"/>
  <c r="L76287" i="1"/>
  <c r="L76283" i="1"/>
  <c r="L76279" i="1"/>
  <c r="L76275" i="1"/>
  <c r="J76275" i="1" s="1"/>
  <c r="L76271" i="1"/>
  <c r="L76267" i="1"/>
  <c r="L76263" i="1"/>
  <c r="L76259" i="1"/>
  <c r="L76255" i="1"/>
  <c r="L76251" i="1"/>
  <c r="J76251" i="1" s="1"/>
  <c r="L76247" i="1"/>
  <c r="L76243" i="1"/>
  <c r="J76243" i="1" s="1"/>
  <c r="L76239" i="1"/>
  <c r="L76235" i="1"/>
  <c r="L76231" i="1"/>
  <c r="L76227" i="1"/>
  <c r="L76223" i="1"/>
  <c r="L76219" i="1"/>
  <c r="L76215" i="1"/>
  <c r="L76211" i="1"/>
  <c r="J76211" i="1" s="1"/>
  <c r="L76207" i="1"/>
  <c r="L76203" i="1"/>
  <c r="L76199" i="1"/>
  <c r="L76195" i="1"/>
  <c r="L76191" i="1"/>
  <c r="L76187" i="1"/>
  <c r="L76183" i="1"/>
  <c r="L76179" i="1"/>
  <c r="J76179" i="1" s="1"/>
  <c r="L76175" i="1"/>
  <c r="L76171" i="1"/>
  <c r="L76167" i="1"/>
  <c r="L76163" i="1"/>
  <c r="L76159" i="1"/>
  <c r="L76155" i="1"/>
  <c r="J76155" i="1" s="1"/>
  <c r="L76151" i="1"/>
  <c r="L76147" i="1"/>
  <c r="J76147" i="1" s="1"/>
  <c r="L76143" i="1"/>
  <c r="L76139" i="1"/>
  <c r="L76135" i="1"/>
  <c r="L76131" i="1"/>
  <c r="L76127" i="1"/>
  <c r="L76123" i="1"/>
  <c r="J76123" i="1" s="1"/>
  <c r="L76119" i="1"/>
  <c r="L76115" i="1"/>
  <c r="J76115" i="1" s="1"/>
  <c r="L76111" i="1"/>
  <c r="L76107" i="1"/>
  <c r="L76103" i="1"/>
  <c r="L76099" i="1"/>
  <c r="L76095" i="1"/>
  <c r="L76091" i="1"/>
  <c r="L76087" i="1"/>
  <c r="L76083" i="1"/>
  <c r="J76083" i="1" s="1"/>
  <c r="L76079" i="1"/>
  <c r="L76075" i="1"/>
  <c r="L76071" i="1"/>
  <c r="L76067" i="1"/>
  <c r="L76063" i="1"/>
  <c r="L76059" i="1"/>
  <c r="J76059" i="1" s="1"/>
  <c r="L76055" i="1"/>
  <c r="L76051" i="1"/>
  <c r="J76051" i="1" s="1"/>
  <c r="L76047" i="1"/>
  <c r="L76043" i="1"/>
  <c r="L76039" i="1"/>
  <c r="L76035" i="1"/>
  <c r="L76031" i="1"/>
  <c r="L76027" i="1"/>
  <c r="L76023" i="1"/>
  <c r="L76019" i="1"/>
  <c r="J76019" i="1" s="1"/>
  <c r="L76015" i="1"/>
  <c r="L76011" i="1"/>
  <c r="L76007" i="1"/>
  <c r="L76003" i="1"/>
  <c r="L75999" i="1"/>
  <c r="L75995" i="1"/>
  <c r="J75995" i="1" s="1"/>
  <c r="L75991" i="1"/>
  <c r="L75987" i="1"/>
  <c r="J75987" i="1" s="1"/>
  <c r="L75983" i="1"/>
  <c r="L75979" i="1"/>
  <c r="L75975" i="1"/>
  <c r="L75971" i="1"/>
  <c r="L75967" i="1"/>
  <c r="L75963" i="1"/>
  <c r="L75959" i="1"/>
  <c r="L75955" i="1"/>
  <c r="J75955" i="1" s="1"/>
  <c r="L75951" i="1"/>
  <c r="L75947" i="1"/>
  <c r="L75943" i="1"/>
  <c r="L75939" i="1"/>
  <c r="L75935" i="1"/>
  <c r="L75931" i="1"/>
  <c r="L75927" i="1"/>
  <c r="L75923" i="1"/>
  <c r="J75923" i="1" s="1"/>
  <c r="L75919" i="1"/>
  <c r="L75915" i="1"/>
  <c r="L75911" i="1"/>
  <c r="L75907" i="1"/>
  <c r="L75903" i="1"/>
  <c r="L75899" i="1"/>
  <c r="J75899" i="1" s="1"/>
  <c r="L75895" i="1"/>
  <c r="L75891" i="1"/>
  <c r="J75891" i="1" s="1"/>
  <c r="L75887" i="1"/>
  <c r="L75883" i="1"/>
  <c r="L75879" i="1"/>
  <c r="L75875" i="1"/>
  <c r="L75871" i="1"/>
  <c r="L75867" i="1"/>
  <c r="J75867" i="1" s="1"/>
  <c r="L75863" i="1"/>
  <c r="L75859" i="1"/>
  <c r="J75859" i="1" s="1"/>
  <c r="L75855" i="1"/>
  <c r="L75851" i="1"/>
  <c r="L75847" i="1"/>
  <c r="L75843" i="1"/>
  <c r="L75839" i="1"/>
  <c r="L75835" i="1"/>
  <c r="L75831" i="1"/>
  <c r="L75827" i="1"/>
  <c r="J75827" i="1" s="1"/>
  <c r="L75823" i="1"/>
  <c r="L75819" i="1"/>
  <c r="L75815" i="1"/>
  <c r="L75811" i="1"/>
  <c r="L75807" i="1"/>
  <c r="L75803" i="1"/>
  <c r="J75803" i="1" s="1"/>
  <c r="L75799" i="1"/>
  <c r="L75795" i="1"/>
  <c r="J75795" i="1" s="1"/>
  <c r="L75791" i="1"/>
  <c r="L75787" i="1"/>
  <c r="L75783" i="1"/>
  <c r="L75779" i="1"/>
  <c r="L75775" i="1"/>
  <c r="L75771" i="1"/>
  <c r="L75767" i="1"/>
  <c r="L75763" i="1"/>
  <c r="J75763" i="1" s="1"/>
  <c r="L75759" i="1"/>
  <c r="L75755" i="1"/>
  <c r="L75751" i="1"/>
  <c r="L75747" i="1"/>
  <c r="L75743" i="1"/>
  <c r="L75739" i="1"/>
  <c r="J75739" i="1" s="1"/>
  <c r="L75735" i="1"/>
  <c r="L75731" i="1"/>
  <c r="J75731" i="1" s="1"/>
  <c r="L75727" i="1"/>
  <c r="L75723" i="1"/>
  <c r="L75719" i="1"/>
  <c r="L75715" i="1"/>
  <c r="L75711" i="1"/>
  <c r="L75707" i="1"/>
  <c r="L75703" i="1"/>
  <c r="L75699" i="1"/>
  <c r="J75699" i="1" s="1"/>
  <c r="L75695" i="1"/>
  <c r="L75691" i="1"/>
  <c r="L75687" i="1"/>
  <c r="L75683" i="1"/>
  <c r="L75679" i="1"/>
  <c r="L75675" i="1"/>
  <c r="L75671" i="1"/>
  <c r="L75667" i="1"/>
  <c r="J75667" i="1" s="1"/>
  <c r="L75663" i="1"/>
  <c r="L75659" i="1"/>
  <c r="L75655" i="1"/>
  <c r="L75651" i="1"/>
  <c r="L75647" i="1"/>
  <c r="L75643" i="1"/>
  <c r="J75643" i="1" s="1"/>
  <c r="L75639" i="1"/>
  <c r="L75635" i="1"/>
  <c r="J75635" i="1" s="1"/>
  <c r="L75631" i="1"/>
  <c r="L75627" i="1"/>
  <c r="L75623" i="1"/>
  <c r="L75619" i="1"/>
  <c r="L75615" i="1"/>
  <c r="L75611" i="1"/>
  <c r="J75611" i="1" s="1"/>
  <c r="L75607" i="1"/>
  <c r="L75603" i="1"/>
  <c r="J75603" i="1" s="1"/>
  <c r="L75599" i="1"/>
  <c r="L75595" i="1"/>
  <c r="L75591" i="1"/>
  <c r="L75587" i="1"/>
  <c r="L75583" i="1"/>
  <c r="L75579" i="1"/>
  <c r="L75575" i="1"/>
  <c r="L75571" i="1"/>
  <c r="J75571" i="1" s="1"/>
  <c r="L75567" i="1"/>
  <c r="L75563" i="1"/>
  <c r="L75559" i="1"/>
  <c r="L75555" i="1"/>
  <c r="L75551" i="1"/>
  <c r="L75547" i="1"/>
  <c r="J75547" i="1" s="1"/>
  <c r="L75543" i="1"/>
  <c r="L75539" i="1"/>
  <c r="J75539" i="1" s="1"/>
  <c r="L75535" i="1"/>
  <c r="L75531" i="1"/>
  <c r="L75527" i="1"/>
  <c r="L75523" i="1"/>
  <c r="L75519" i="1"/>
  <c r="L75515" i="1"/>
  <c r="L75511" i="1"/>
  <c r="L75507" i="1"/>
  <c r="J75507" i="1" s="1"/>
  <c r="L75503" i="1"/>
  <c r="L75499" i="1"/>
  <c r="L75495" i="1"/>
  <c r="L75491" i="1"/>
  <c r="L75487" i="1"/>
  <c r="L75483" i="1"/>
  <c r="J75483" i="1" s="1"/>
  <c r="L75479" i="1"/>
  <c r="L75475" i="1"/>
  <c r="J75475" i="1" s="1"/>
  <c r="L75471" i="1"/>
  <c r="L75467" i="1"/>
  <c r="L75463" i="1"/>
  <c r="L75459" i="1"/>
  <c r="L75455" i="1"/>
  <c r="L75451" i="1"/>
  <c r="L75447" i="1"/>
  <c r="L75443" i="1"/>
  <c r="J75443" i="1" s="1"/>
  <c r="L75439" i="1"/>
  <c r="L75435" i="1"/>
  <c r="L75431" i="1"/>
  <c r="L75427" i="1"/>
  <c r="L75423" i="1"/>
  <c r="L75419" i="1"/>
  <c r="L75415" i="1"/>
  <c r="L75411" i="1"/>
  <c r="J75411" i="1" s="1"/>
  <c r="L75407" i="1"/>
  <c r="L75403" i="1"/>
  <c r="L75399" i="1"/>
  <c r="L75395" i="1"/>
  <c r="L75391" i="1"/>
  <c r="L75387" i="1"/>
  <c r="J75387" i="1" s="1"/>
  <c r="L75383" i="1"/>
  <c r="L75379" i="1"/>
  <c r="J75379" i="1" s="1"/>
  <c r="L75375" i="1"/>
  <c r="L75371" i="1"/>
  <c r="L75367" i="1"/>
  <c r="L75363" i="1"/>
  <c r="L75359" i="1"/>
  <c r="L81183" i="1"/>
  <c r="J81183" i="1" s="1"/>
  <c r="L80535" i="1"/>
  <c r="J80535" i="1" s="1"/>
  <c r="L80279" i="1"/>
  <c r="L80023" i="1"/>
  <c r="L79535" i="1"/>
  <c r="L79503" i="1"/>
  <c r="L79471" i="1"/>
  <c r="L79439" i="1"/>
  <c r="L79407" i="1"/>
  <c r="L79375" i="1"/>
  <c r="J79375" i="1" s="1"/>
  <c r="L79343" i="1"/>
  <c r="J79343" i="1" s="1"/>
  <c r="L79311" i="1"/>
  <c r="L79279" i="1"/>
  <c r="L79247" i="1"/>
  <c r="L79215" i="1"/>
  <c r="L79183" i="1"/>
  <c r="L79151" i="1"/>
  <c r="J79151" i="1" s="1"/>
  <c r="L79119" i="1"/>
  <c r="L79087" i="1"/>
  <c r="J79087" i="1" s="1"/>
  <c r="L79055" i="1"/>
  <c r="L79023" i="1"/>
  <c r="L78991" i="1"/>
  <c r="L78959" i="1"/>
  <c r="L78927" i="1"/>
  <c r="L78895" i="1"/>
  <c r="L78863" i="1"/>
  <c r="L78831" i="1"/>
  <c r="J78831" i="1" s="1"/>
  <c r="L78799" i="1"/>
  <c r="L78767" i="1"/>
  <c r="L78735" i="1"/>
  <c r="L78703" i="1"/>
  <c r="L78671" i="1"/>
  <c r="L78639" i="1"/>
  <c r="L78607" i="1"/>
  <c r="L78575" i="1"/>
  <c r="J78575" i="1" s="1"/>
  <c r="L78543" i="1"/>
  <c r="L78511" i="1"/>
  <c r="L78479" i="1"/>
  <c r="L78447" i="1"/>
  <c r="L78415" i="1"/>
  <c r="L78383" i="1"/>
  <c r="J78383" i="1" s="1"/>
  <c r="L78351" i="1"/>
  <c r="L78319" i="1"/>
  <c r="J78319" i="1" s="1"/>
  <c r="L78287" i="1"/>
  <c r="L78255" i="1"/>
  <c r="L78223" i="1"/>
  <c r="L78191" i="1"/>
  <c r="L78159" i="1"/>
  <c r="L78127" i="1"/>
  <c r="J78127" i="1" s="1"/>
  <c r="L78095" i="1"/>
  <c r="L78063" i="1"/>
  <c r="J78063" i="1" s="1"/>
  <c r="L78031" i="1"/>
  <c r="L77999" i="1"/>
  <c r="L77967" i="1"/>
  <c r="L77935" i="1"/>
  <c r="L77903" i="1"/>
  <c r="L77871" i="1"/>
  <c r="L77839" i="1"/>
  <c r="L77807" i="1"/>
  <c r="J77807" i="1" s="1"/>
  <c r="L77775" i="1"/>
  <c r="L77743" i="1"/>
  <c r="L77711" i="1"/>
  <c r="L77679" i="1"/>
  <c r="L77647" i="1"/>
  <c r="L77615" i="1"/>
  <c r="J77615" i="1" s="1"/>
  <c r="L77583" i="1"/>
  <c r="L77551" i="1"/>
  <c r="L77519" i="1"/>
  <c r="L77487" i="1"/>
  <c r="L77455" i="1"/>
  <c r="L77423" i="1"/>
  <c r="L77391" i="1"/>
  <c r="L77359" i="1"/>
  <c r="J77359" i="1" s="1"/>
  <c r="L77327" i="1"/>
  <c r="L77295" i="1"/>
  <c r="J77295" i="1" s="1"/>
  <c r="L77263" i="1"/>
  <c r="L77231" i="1"/>
  <c r="L77199" i="1"/>
  <c r="L77167" i="1"/>
  <c r="L77142" i="1"/>
  <c r="L77131" i="1"/>
  <c r="L77126" i="1"/>
  <c r="L77115" i="1"/>
  <c r="J77115" i="1" s="1"/>
  <c r="L77110" i="1"/>
  <c r="L77099" i="1"/>
  <c r="L77094" i="1"/>
  <c r="L77083" i="1"/>
  <c r="L77078" i="1"/>
  <c r="L77067" i="1"/>
  <c r="J77067" i="1" s="1"/>
  <c r="L77062" i="1"/>
  <c r="L77051" i="1"/>
  <c r="J77051" i="1" s="1"/>
  <c r="L77046" i="1"/>
  <c r="L77035" i="1"/>
  <c r="L77030" i="1"/>
  <c r="L77019" i="1"/>
  <c r="L77014" i="1"/>
  <c r="L77003" i="1"/>
  <c r="L76998" i="1"/>
  <c r="L76987" i="1"/>
  <c r="J76987" i="1" s="1"/>
  <c r="L76982" i="1"/>
  <c r="L76971" i="1"/>
  <c r="L76966" i="1"/>
  <c r="L76955" i="1"/>
  <c r="L79355" i="1"/>
  <c r="L79099" i="1"/>
  <c r="J79099" i="1" s="1"/>
  <c r="L78843" i="1"/>
  <c r="L78587" i="1"/>
  <c r="J78587" i="1" s="1"/>
  <c r="L78331" i="1"/>
  <c r="L78075" i="1"/>
  <c r="L77819" i="1"/>
  <c r="L77563" i="1"/>
  <c r="L77307" i="1"/>
  <c r="L76946" i="1"/>
  <c r="J76946" i="1" s="1"/>
  <c r="L76914" i="1"/>
  <c r="L76882" i="1"/>
  <c r="J76882" i="1" s="1"/>
  <c r="L76850" i="1"/>
  <c r="L76818" i="1"/>
  <c r="L76786" i="1"/>
  <c r="L76754" i="1"/>
  <c r="L76722" i="1"/>
  <c r="L76690" i="1"/>
  <c r="L76658" i="1"/>
  <c r="L76626" i="1"/>
  <c r="J76626" i="1" s="1"/>
  <c r="L76594" i="1"/>
  <c r="L76562" i="1"/>
  <c r="L76530" i="1"/>
  <c r="L76498" i="1"/>
  <c r="L76466" i="1"/>
  <c r="L76434" i="1"/>
  <c r="L76402" i="1"/>
  <c r="L76370" i="1"/>
  <c r="J76370" i="1" s="1"/>
  <c r="L76338" i="1"/>
  <c r="L76306" i="1"/>
  <c r="L76274" i="1"/>
  <c r="L76242" i="1"/>
  <c r="L76210" i="1"/>
  <c r="L76178" i="1"/>
  <c r="J76178" i="1" s="1"/>
  <c r="L76146" i="1"/>
  <c r="L76114" i="1"/>
  <c r="J76114" i="1" s="1"/>
  <c r="L76082" i="1"/>
  <c r="L76050" i="1"/>
  <c r="L76018" i="1"/>
  <c r="L75986" i="1"/>
  <c r="L75954" i="1"/>
  <c r="L75922" i="1"/>
  <c r="J75922" i="1" s="1"/>
  <c r="L75890" i="1"/>
  <c r="L75858" i="1"/>
  <c r="J75858" i="1" s="1"/>
  <c r="L75826" i="1"/>
  <c r="L75794" i="1"/>
  <c r="L75762" i="1"/>
  <c r="L75730" i="1"/>
  <c r="L75698" i="1"/>
  <c r="L75666" i="1"/>
  <c r="L75634" i="1"/>
  <c r="L75602" i="1"/>
  <c r="J75602" i="1" s="1"/>
  <c r="L75570" i="1"/>
  <c r="L75538" i="1"/>
  <c r="L75506" i="1"/>
  <c r="L75474" i="1"/>
  <c r="L75442" i="1"/>
  <c r="L75410" i="1"/>
  <c r="J75410" i="1" s="1"/>
  <c r="L75378" i="1"/>
  <c r="L74543" i="1"/>
  <c r="J74543" i="1" s="1"/>
  <c r="L74539" i="1"/>
  <c r="L74535" i="1"/>
  <c r="L74531" i="1"/>
  <c r="L74527" i="1"/>
  <c r="L74523" i="1"/>
  <c r="L74519" i="1"/>
  <c r="L74515" i="1"/>
  <c r="L74511" i="1"/>
  <c r="J74511" i="1" s="1"/>
  <c r="L74507" i="1"/>
  <c r="L74503" i="1"/>
  <c r="L74499" i="1"/>
  <c r="L74495" i="1"/>
  <c r="L74491" i="1"/>
  <c r="L74487" i="1"/>
  <c r="J74487" i="1" s="1"/>
  <c r="L74483" i="1"/>
  <c r="L74479" i="1"/>
  <c r="J74479" i="1" s="1"/>
  <c r="L74475" i="1"/>
  <c r="L74471" i="1"/>
  <c r="L74467" i="1"/>
  <c r="L74463" i="1"/>
  <c r="L74459" i="1"/>
  <c r="L74455" i="1"/>
  <c r="J74455" i="1" s="1"/>
  <c r="L74451" i="1"/>
  <c r="L74447" i="1"/>
  <c r="J74447" i="1" s="1"/>
  <c r="L74443" i="1"/>
  <c r="L74439" i="1"/>
  <c r="L74435" i="1"/>
  <c r="L74431" i="1"/>
  <c r="L74427" i="1"/>
  <c r="L74423" i="1"/>
  <c r="L74419" i="1"/>
  <c r="L74415" i="1"/>
  <c r="J74415" i="1" s="1"/>
  <c r="L74411" i="1"/>
  <c r="L74407" i="1"/>
  <c r="L74403" i="1"/>
  <c r="L74399" i="1"/>
  <c r="L74395" i="1"/>
  <c r="L74391" i="1"/>
  <c r="J74391" i="1" s="1"/>
  <c r="L74387" i="1"/>
  <c r="L74383" i="1"/>
  <c r="J74383" i="1" s="1"/>
  <c r="L74379" i="1"/>
  <c r="L74375" i="1"/>
  <c r="L74371" i="1"/>
  <c r="L74367" i="1"/>
  <c r="L74363" i="1"/>
  <c r="L74359" i="1"/>
  <c r="L74355" i="1"/>
  <c r="L74351" i="1"/>
  <c r="J74351" i="1" s="1"/>
  <c r="L74347" i="1"/>
  <c r="L74343" i="1"/>
  <c r="L74339" i="1"/>
  <c r="L74335" i="1"/>
  <c r="L74331" i="1"/>
  <c r="L74327" i="1"/>
  <c r="J74327" i="1" s="1"/>
  <c r="L74323" i="1"/>
  <c r="L74319" i="1"/>
  <c r="J74319" i="1" s="1"/>
  <c r="L74315" i="1"/>
  <c r="L74311" i="1"/>
  <c r="L74307" i="1"/>
  <c r="L74303" i="1"/>
  <c r="L74299" i="1"/>
  <c r="L74295" i="1"/>
  <c r="L74291" i="1"/>
  <c r="L74287" i="1"/>
  <c r="J74287" i="1" s="1"/>
  <c r="L74283" i="1"/>
  <c r="L74279" i="1"/>
  <c r="L74275" i="1"/>
  <c r="L74271" i="1"/>
  <c r="L74267" i="1"/>
  <c r="L74263" i="1"/>
  <c r="L74259" i="1"/>
  <c r="L74255" i="1"/>
  <c r="J74255" i="1" s="1"/>
  <c r="L74251" i="1"/>
  <c r="L74247" i="1"/>
  <c r="L74243" i="1"/>
  <c r="L74239" i="1"/>
  <c r="L74235" i="1"/>
  <c r="L74231" i="1"/>
  <c r="J74231" i="1" s="1"/>
  <c r="L74227" i="1"/>
  <c r="L74223" i="1"/>
  <c r="J74223" i="1" s="1"/>
  <c r="L74219" i="1"/>
  <c r="L74215" i="1"/>
  <c r="L74211" i="1"/>
  <c r="L74207" i="1"/>
  <c r="L74203" i="1"/>
  <c r="L74199" i="1"/>
  <c r="J74199" i="1" s="1"/>
  <c r="L74195" i="1"/>
  <c r="L74191" i="1"/>
  <c r="J74191" i="1" s="1"/>
  <c r="L74187" i="1"/>
  <c r="L74183" i="1"/>
  <c r="L74179" i="1"/>
  <c r="L74175" i="1"/>
  <c r="L74171" i="1"/>
  <c r="L74167" i="1"/>
  <c r="L74163" i="1"/>
  <c r="L74159" i="1"/>
  <c r="J74159" i="1" s="1"/>
  <c r="L74155" i="1"/>
  <c r="L74151" i="1"/>
  <c r="L74147" i="1"/>
  <c r="L74143" i="1"/>
  <c r="L74139" i="1"/>
  <c r="L74135" i="1"/>
  <c r="J74135" i="1" s="1"/>
  <c r="L74131" i="1"/>
  <c r="L74127" i="1"/>
  <c r="J74127" i="1" s="1"/>
  <c r="L74123" i="1"/>
  <c r="L74119" i="1"/>
  <c r="L74115" i="1"/>
  <c r="L74111" i="1"/>
  <c r="L74107" i="1"/>
  <c r="L74103" i="1"/>
  <c r="L79323" i="1"/>
  <c r="L79067" i="1"/>
  <c r="J79067" i="1" s="1"/>
  <c r="L78811" i="1"/>
  <c r="L78555" i="1"/>
  <c r="L78299" i="1"/>
  <c r="L78043" i="1"/>
  <c r="L77787" i="1"/>
  <c r="L77531" i="1"/>
  <c r="J77531" i="1" s="1"/>
  <c r="L77275" i="1"/>
  <c r="J77275" i="1" s="1"/>
  <c r="L76926" i="1"/>
  <c r="J76926" i="1" s="1"/>
  <c r="L76894" i="1"/>
  <c r="L76862" i="1"/>
  <c r="L76830" i="1"/>
  <c r="L76798" i="1"/>
  <c r="L76766" i="1"/>
  <c r="L76734" i="1"/>
  <c r="L76702" i="1"/>
  <c r="L76670" i="1"/>
  <c r="J76670" i="1" s="1"/>
  <c r="L76638" i="1"/>
  <c r="L76606" i="1"/>
  <c r="L76574" i="1"/>
  <c r="L76542" i="1"/>
  <c r="L76510" i="1"/>
  <c r="L76478" i="1"/>
  <c r="L76446" i="1"/>
  <c r="L76414" i="1"/>
  <c r="J76414" i="1" s="1"/>
  <c r="L76382" i="1"/>
  <c r="L76350" i="1"/>
  <c r="L76318" i="1"/>
  <c r="L76286" i="1"/>
  <c r="L76254" i="1"/>
  <c r="L76222" i="1"/>
  <c r="L76190" i="1"/>
  <c r="L76158" i="1"/>
  <c r="J76158" i="1" s="1"/>
  <c r="L76126" i="1"/>
  <c r="L76094" i="1"/>
  <c r="L76062" i="1"/>
  <c r="L76030" i="1"/>
  <c r="L75998" i="1"/>
  <c r="L75966" i="1"/>
  <c r="L75934" i="1"/>
  <c r="L75902" i="1"/>
  <c r="J75902" i="1" s="1"/>
  <c r="L75870" i="1"/>
  <c r="L75838" i="1"/>
  <c r="L75806" i="1"/>
  <c r="L75774" i="1"/>
  <c r="L75742" i="1"/>
  <c r="L75710" i="1"/>
  <c r="L75678" i="1"/>
  <c r="L75646" i="1"/>
  <c r="J75646" i="1" s="1"/>
  <c r="L75614" i="1"/>
  <c r="L75582" i="1"/>
  <c r="L75550" i="1"/>
  <c r="L75518" i="1"/>
  <c r="L75486" i="1"/>
  <c r="L75454" i="1"/>
  <c r="L75422" i="1"/>
  <c r="L75390" i="1"/>
  <c r="J75390" i="1" s="1"/>
  <c r="L75358" i="1"/>
  <c r="L75347" i="1"/>
  <c r="L75342" i="1"/>
  <c r="L75331" i="1"/>
  <c r="L75326" i="1"/>
  <c r="L75315" i="1"/>
  <c r="L75310" i="1"/>
  <c r="L75299" i="1"/>
  <c r="J75299" i="1" s="1"/>
  <c r="L75294" i="1"/>
  <c r="L75283" i="1"/>
  <c r="L75278" i="1"/>
  <c r="L75267" i="1"/>
  <c r="L75262" i="1"/>
  <c r="L75251" i="1"/>
  <c r="L75246" i="1"/>
  <c r="L75235" i="1"/>
  <c r="J75235" i="1" s="1"/>
  <c r="L75230" i="1"/>
  <c r="L75219" i="1"/>
  <c r="L75214" i="1"/>
  <c r="L75203" i="1"/>
  <c r="L75198" i="1"/>
  <c r="L75187" i="1"/>
  <c r="J75187" i="1" s="1"/>
  <c r="L75182" i="1"/>
  <c r="L75171" i="1"/>
  <c r="J75171" i="1" s="1"/>
  <c r="L75166" i="1"/>
  <c r="L75155" i="1"/>
  <c r="L75150" i="1"/>
  <c r="L75139" i="1"/>
  <c r="L75134" i="1"/>
  <c r="L75123" i="1"/>
  <c r="J75123" i="1" s="1"/>
  <c r="L75118" i="1"/>
  <c r="L75107" i="1"/>
  <c r="J75107" i="1" s="1"/>
  <c r="L75102" i="1"/>
  <c r="L75091" i="1"/>
  <c r="L75086" i="1"/>
  <c r="L75075" i="1"/>
  <c r="L75070" i="1"/>
  <c r="L75059" i="1"/>
  <c r="L75054" i="1"/>
  <c r="L75043" i="1"/>
  <c r="J75043" i="1" s="1"/>
  <c r="L75038" i="1"/>
  <c r="L75027" i="1"/>
  <c r="L75022" i="1"/>
  <c r="L75011" i="1"/>
  <c r="L75006" i="1"/>
  <c r="L74995" i="1"/>
  <c r="L74990" i="1"/>
  <c r="L74979" i="1"/>
  <c r="J74979" i="1" s="1"/>
  <c r="L74974" i="1"/>
  <c r="L74963" i="1"/>
  <c r="L74958" i="1"/>
  <c r="L74947" i="1"/>
  <c r="L74942" i="1"/>
  <c r="L74931" i="1"/>
  <c r="L74926" i="1"/>
  <c r="L74915" i="1"/>
  <c r="J74915" i="1" s="1"/>
  <c r="L74910" i="1"/>
  <c r="L74899" i="1"/>
  <c r="L74894" i="1"/>
  <c r="L74883" i="1"/>
  <c r="L74878" i="1"/>
  <c r="L74867" i="1"/>
  <c r="L74862" i="1"/>
  <c r="L74851" i="1"/>
  <c r="J74851" i="1" s="1"/>
  <c r="L74846" i="1"/>
  <c r="L74835" i="1"/>
  <c r="L74830" i="1"/>
  <c r="L74819" i="1"/>
  <c r="L74814" i="1"/>
  <c r="L74803" i="1"/>
  <c r="L74798" i="1"/>
  <c r="L74787" i="1"/>
  <c r="L74782" i="1"/>
  <c r="L74771" i="1"/>
  <c r="L74766" i="1"/>
  <c r="L74755" i="1"/>
  <c r="L74750" i="1"/>
  <c r="L74739" i="1"/>
  <c r="L74734" i="1"/>
  <c r="L74723" i="1"/>
  <c r="J74723" i="1" s="1"/>
  <c r="L74718" i="1"/>
  <c r="L74707" i="1"/>
  <c r="L74702" i="1"/>
  <c r="L74691" i="1"/>
  <c r="L74686" i="1"/>
  <c r="L74675" i="1"/>
  <c r="J74675" i="1" s="1"/>
  <c r="L74670" i="1"/>
  <c r="L74659" i="1"/>
  <c r="J74659" i="1" s="1"/>
  <c r="L74654" i="1"/>
  <c r="L74643" i="1"/>
  <c r="L74638" i="1"/>
  <c r="L74627" i="1"/>
  <c r="L74622" i="1"/>
  <c r="L74611" i="1"/>
  <c r="L74606" i="1"/>
  <c r="L74595" i="1"/>
  <c r="J74595" i="1" s="1"/>
  <c r="L74590" i="1"/>
  <c r="L74579" i="1"/>
  <c r="L74574" i="1"/>
  <c r="L74563" i="1"/>
  <c r="L74558" i="1"/>
  <c r="L74547" i="1"/>
  <c r="J74547" i="1" s="1"/>
  <c r="L79291" i="1"/>
  <c r="L79035" i="1"/>
  <c r="J79035" i="1" s="1"/>
  <c r="L78779" i="1"/>
  <c r="L78523" i="1"/>
  <c r="L78267" i="1"/>
  <c r="L78011" i="1"/>
  <c r="L77755" i="1"/>
  <c r="L77499" i="1"/>
  <c r="J77499" i="1" s="1"/>
  <c r="L77243" i="1"/>
  <c r="J77243" i="1" s="1"/>
  <c r="L76938" i="1"/>
  <c r="L76906" i="1"/>
  <c r="L76874" i="1"/>
  <c r="L76842" i="1"/>
  <c r="L76810" i="1"/>
  <c r="L76778" i="1"/>
  <c r="L76746" i="1"/>
  <c r="L76714" i="1"/>
  <c r="L76682" i="1"/>
  <c r="L76650" i="1"/>
  <c r="L76618" i="1"/>
  <c r="L76586" i="1"/>
  <c r="L76554" i="1"/>
  <c r="L76522" i="1"/>
  <c r="L76490" i="1"/>
  <c r="L76458" i="1"/>
  <c r="L76426" i="1"/>
  <c r="L76394" i="1"/>
  <c r="L76362" i="1"/>
  <c r="L76330" i="1"/>
  <c r="L76298" i="1"/>
  <c r="L76266" i="1"/>
  <c r="L76234" i="1"/>
  <c r="L76202" i="1"/>
  <c r="L76170" i="1"/>
  <c r="L76138" i="1"/>
  <c r="L76106" i="1"/>
  <c r="L76074" i="1"/>
  <c r="L76042" i="1"/>
  <c r="L76010" i="1"/>
  <c r="L75978" i="1"/>
  <c r="L75946" i="1"/>
  <c r="L75914" i="1"/>
  <c r="L75882" i="1"/>
  <c r="L75850" i="1"/>
  <c r="L75818" i="1"/>
  <c r="L75786" i="1"/>
  <c r="L75754" i="1"/>
  <c r="L75722" i="1"/>
  <c r="L75690" i="1"/>
  <c r="L75658" i="1"/>
  <c r="L75626" i="1"/>
  <c r="L75594" i="1"/>
  <c r="L75562" i="1"/>
  <c r="L75530" i="1"/>
  <c r="L75498" i="1"/>
  <c r="L75466" i="1"/>
  <c r="L75434" i="1"/>
  <c r="L75402" i="1"/>
  <c r="L75370" i="1"/>
  <c r="L74542" i="1"/>
  <c r="L74538" i="1"/>
  <c r="L74534" i="1"/>
  <c r="L74530" i="1"/>
  <c r="L74526" i="1"/>
  <c r="J74526" i="1" s="1"/>
  <c r="L74522" i="1"/>
  <c r="L74518" i="1"/>
  <c r="J74518" i="1" s="1"/>
  <c r="L74514" i="1"/>
  <c r="L74510" i="1"/>
  <c r="L74506" i="1"/>
  <c r="L74502" i="1"/>
  <c r="L74498" i="1"/>
  <c r="L74494" i="1"/>
  <c r="L74490" i="1"/>
  <c r="L74486" i="1"/>
  <c r="J74486" i="1" s="1"/>
  <c r="L74482" i="1"/>
  <c r="L74478" i="1"/>
  <c r="L74474" i="1"/>
  <c r="L74470" i="1"/>
  <c r="L74466" i="1"/>
  <c r="L74462" i="1"/>
  <c r="J74462" i="1" s="1"/>
  <c r="L74458" i="1"/>
  <c r="L74454" i="1"/>
  <c r="J74454" i="1" s="1"/>
  <c r="L74450" i="1"/>
  <c r="L74446" i="1"/>
  <c r="L74442" i="1"/>
  <c r="L74438" i="1"/>
  <c r="L74434" i="1"/>
  <c r="L74430" i="1"/>
  <c r="L74426" i="1"/>
  <c r="L74422" i="1"/>
  <c r="J74422" i="1" s="1"/>
  <c r="L74418" i="1"/>
  <c r="L74414" i="1"/>
  <c r="L74410" i="1"/>
  <c r="L74406" i="1"/>
  <c r="L74402" i="1"/>
  <c r="L74398" i="1"/>
  <c r="J74398" i="1" s="1"/>
  <c r="L74394" i="1"/>
  <c r="L74390" i="1"/>
  <c r="J74390" i="1" s="1"/>
  <c r="L74386" i="1"/>
  <c r="L74382" i="1"/>
  <c r="L74378" i="1"/>
  <c r="L74374" i="1"/>
  <c r="L74370" i="1"/>
  <c r="L74366" i="1"/>
  <c r="L74362" i="1"/>
  <c r="L74358" i="1"/>
  <c r="J74358" i="1" s="1"/>
  <c r="L74354" i="1"/>
  <c r="L74350" i="1"/>
  <c r="L74346" i="1"/>
  <c r="L74342" i="1"/>
  <c r="L74338" i="1"/>
  <c r="L74334" i="1"/>
  <c r="L74330" i="1"/>
  <c r="L74326" i="1"/>
  <c r="J74326" i="1" s="1"/>
  <c r="L74322" i="1"/>
  <c r="L74318" i="1"/>
  <c r="L74314" i="1"/>
  <c r="L74310" i="1"/>
  <c r="L74306" i="1"/>
  <c r="L74302" i="1"/>
  <c r="J74302" i="1" s="1"/>
  <c r="L74298" i="1"/>
  <c r="L74294" i="1"/>
  <c r="J74294" i="1" s="1"/>
  <c r="L74290" i="1"/>
  <c r="L74286" i="1"/>
  <c r="L74282" i="1"/>
  <c r="L74278" i="1"/>
  <c r="L74274" i="1"/>
  <c r="L74270" i="1"/>
  <c r="J74270" i="1" s="1"/>
  <c r="L74266" i="1"/>
  <c r="L74262" i="1"/>
  <c r="J74262" i="1" s="1"/>
  <c r="L74258" i="1"/>
  <c r="L74254" i="1"/>
  <c r="L74250" i="1"/>
  <c r="L74246" i="1"/>
  <c r="L74242" i="1"/>
  <c r="L74238" i="1"/>
  <c r="L74234" i="1"/>
  <c r="L74230" i="1"/>
  <c r="J74230" i="1" s="1"/>
  <c r="L74226" i="1"/>
  <c r="L74222" i="1"/>
  <c r="L74218" i="1"/>
  <c r="L74214" i="1"/>
  <c r="L74210" i="1"/>
  <c r="L74206" i="1"/>
  <c r="J74206" i="1" s="1"/>
  <c r="L74202" i="1"/>
  <c r="L74198" i="1"/>
  <c r="J74198" i="1" s="1"/>
  <c r="L74194" i="1"/>
  <c r="L74190" i="1"/>
  <c r="L74186" i="1"/>
  <c r="L74182" i="1"/>
  <c r="L74178" i="1"/>
  <c r="L74174" i="1"/>
  <c r="L74170" i="1"/>
  <c r="L74166" i="1"/>
  <c r="J74166" i="1" s="1"/>
  <c r="L74162" i="1"/>
  <c r="L74158" i="1"/>
  <c r="L74154" i="1"/>
  <c r="L74150" i="1"/>
  <c r="L74146" i="1"/>
  <c r="L74142" i="1"/>
  <c r="J74142" i="1" s="1"/>
  <c r="L74138" i="1"/>
  <c r="L74134" i="1"/>
  <c r="J74134" i="1" s="1"/>
  <c r="L74130" i="1"/>
  <c r="L74126" i="1"/>
  <c r="L74122" i="1"/>
  <c r="L74118" i="1"/>
  <c r="L74114" i="1"/>
  <c r="L74110" i="1"/>
  <c r="L74106" i="1"/>
  <c r="L74102" i="1"/>
  <c r="J74102" i="1" s="1"/>
  <c r="L74098" i="1"/>
  <c r="L74094" i="1"/>
  <c r="L74090" i="1"/>
  <c r="L74086" i="1"/>
  <c r="L74082" i="1"/>
  <c r="L74078" i="1"/>
  <c r="L74074" i="1"/>
  <c r="L74070" i="1"/>
  <c r="J74070" i="1" s="1"/>
  <c r="L74066" i="1"/>
  <c r="L74062" i="1"/>
  <c r="L74058" i="1"/>
  <c r="L74054" i="1"/>
  <c r="L80927" i="1"/>
  <c r="L79515" i="1"/>
  <c r="J79515" i="1" s="1"/>
  <c r="L79259" i="1"/>
  <c r="L79003" i="1"/>
  <c r="J79003" i="1" s="1"/>
  <c r="L78747" i="1"/>
  <c r="L78491" i="1"/>
  <c r="L78235" i="1"/>
  <c r="L77979" i="1"/>
  <c r="L77723" i="1"/>
  <c r="L77467" i="1"/>
  <c r="L77211" i="1"/>
  <c r="J77211" i="1" s="1"/>
  <c r="L76950" i="1"/>
  <c r="J76950" i="1" s="1"/>
  <c r="L76918" i="1"/>
  <c r="L76886" i="1"/>
  <c r="L76854" i="1"/>
  <c r="L76822" i="1"/>
  <c r="L76790" i="1"/>
  <c r="L76758" i="1"/>
  <c r="J76758" i="1" s="1"/>
  <c r="L76726" i="1"/>
  <c r="L76694" i="1"/>
  <c r="J76694" i="1" s="1"/>
  <c r="L76662" i="1"/>
  <c r="L76630" i="1"/>
  <c r="L76598" i="1"/>
  <c r="L76566" i="1"/>
  <c r="L76534" i="1"/>
  <c r="L76502" i="1"/>
  <c r="L76470" i="1"/>
  <c r="L76438" i="1"/>
  <c r="J76438" i="1" s="1"/>
  <c r="L76406" i="1"/>
  <c r="L76374" i="1"/>
  <c r="L76342" i="1"/>
  <c r="L76310" i="1"/>
  <c r="L76278" i="1"/>
  <c r="L76246" i="1"/>
  <c r="J76246" i="1" s="1"/>
  <c r="L76214" i="1"/>
  <c r="L76182" i="1"/>
  <c r="J76182" i="1" s="1"/>
  <c r="L76150" i="1"/>
  <c r="L76118" i="1"/>
  <c r="L76086" i="1"/>
  <c r="L76054" i="1"/>
  <c r="L76022" i="1"/>
  <c r="L75990" i="1"/>
  <c r="L75958" i="1"/>
  <c r="L75926" i="1"/>
  <c r="J75926" i="1" s="1"/>
  <c r="L75894" i="1"/>
  <c r="L75862" i="1"/>
  <c r="L75830" i="1"/>
  <c r="L75798" i="1"/>
  <c r="L75766" i="1"/>
  <c r="L75734" i="1"/>
  <c r="L75702" i="1"/>
  <c r="L75670" i="1"/>
  <c r="J75670" i="1" s="1"/>
  <c r="L75638" i="1"/>
  <c r="L75606" i="1"/>
  <c r="L75574" i="1"/>
  <c r="L75542" i="1"/>
  <c r="L75510" i="1"/>
  <c r="L75478" i="1"/>
  <c r="J75478" i="1" s="1"/>
  <c r="L75446" i="1"/>
  <c r="L75414" i="1"/>
  <c r="J75414" i="1" s="1"/>
  <c r="L75382" i="1"/>
  <c r="L75351" i="1"/>
  <c r="L75346" i="1"/>
  <c r="L75335" i="1"/>
  <c r="L75330" i="1"/>
  <c r="L75319" i="1"/>
  <c r="J75319" i="1" s="1"/>
  <c r="L75314" i="1"/>
  <c r="L75303" i="1"/>
  <c r="J75303" i="1" s="1"/>
  <c r="L75298" i="1"/>
  <c r="L75287" i="1"/>
  <c r="L75282" i="1"/>
  <c r="L75271" i="1"/>
  <c r="L75266" i="1"/>
  <c r="L75255" i="1"/>
  <c r="J75255" i="1" s="1"/>
  <c r="L75250" i="1"/>
  <c r="L75239" i="1"/>
  <c r="J75239" i="1" s="1"/>
  <c r="L75234" i="1"/>
  <c r="L75223" i="1"/>
  <c r="L75218" i="1"/>
  <c r="L75207" i="1"/>
  <c r="L75202" i="1"/>
  <c r="L75191" i="1"/>
  <c r="J75191" i="1" s="1"/>
  <c r="L75186" i="1"/>
  <c r="L75175" i="1"/>
  <c r="J75175" i="1" s="1"/>
  <c r="L75170" i="1"/>
  <c r="L75159" i="1"/>
  <c r="L75154" i="1"/>
  <c r="L75143" i="1"/>
  <c r="L75138" i="1"/>
  <c r="L75127" i="1"/>
  <c r="L75122" i="1"/>
  <c r="L75111" i="1"/>
  <c r="J75111" i="1" s="1"/>
  <c r="L75106" i="1"/>
  <c r="L75095" i="1"/>
  <c r="L75090" i="1"/>
  <c r="L75079" i="1"/>
  <c r="L75074" i="1"/>
  <c r="L75063" i="1"/>
  <c r="L75058" i="1"/>
  <c r="L75047" i="1"/>
  <c r="L75042" i="1"/>
  <c r="L75031" i="1"/>
  <c r="L75026" i="1"/>
  <c r="L75015" i="1"/>
  <c r="L75010" i="1"/>
  <c r="L74999" i="1"/>
  <c r="J74999" i="1" s="1"/>
  <c r="L74994" i="1"/>
  <c r="L74983" i="1"/>
  <c r="J74983" i="1" s="1"/>
  <c r="L74978" i="1"/>
  <c r="L74967" i="1"/>
  <c r="L74962" i="1"/>
  <c r="L74951" i="1"/>
  <c r="L74946" i="1"/>
  <c r="L74935" i="1"/>
  <c r="J74935" i="1" s="1"/>
  <c r="L74930" i="1"/>
  <c r="L74919" i="1"/>
  <c r="J74919" i="1" s="1"/>
  <c r="L74914" i="1"/>
  <c r="L74903" i="1"/>
  <c r="L74898" i="1"/>
  <c r="L74887" i="1"/>
  <c r="L74882" i="1"/>
  <c r="L74871" i="1"/>
  <c r="J74871" i="1" s="1"/>
  <c r="L74866" i="1"/>
  <c r="L74855" i="1"/>
  <c r="J74855" i="1" s="1"/>
  <c r="L74850" i="1"/>
  <c r="L74839" i="1"/>
  <c r="L74834" i="1"/>
  <c r="L74823" i="1"/>
  <c r="L74818" i="1"/>
  <c r="L74807" i="1"/>
  <c r="J74807" i="1" s="1"/>
  <c r="L74802" i="1"/>
  <c r="L74791" i="1"/>
  <c r="J74791" i="1" s="1"/>
  <c r="L74786" i="1"/>
  <c r="L74775" i="1"/>
  <c r="L74770" i="1"/>
  <c r="L74759" i="1"/>
  <c r="L74754" i="1"/>
  <c r="L74743" i="1"/>
  <c r="J74743" i="1" s="1"/>
  <c r="L74738" i="1"/>
  <c r="L74727" i="1"/>
  <c r="J74727" i="1" s="1"/>
  <c r="L74722" i="1"/>
  <c r="L74711" i="1"/>
  <c r="L74706" i="1"/>
  <c r="L74695" i="1"/>
  <c r="L74690" i="1"/>
  <c r="L74679" i="1"/>
  <c r="L74674" i="1"/>
  <c r="L74663" i="1"/>
  <c r="J74663" i="1" s="1"/>
  <c r="L74658" i="1"/>
  <c r="L74647" i="1"/>
  <c r="L74642" i="1"/>
  <c r="L74631" i="1"/>
  <c r="L74626" i="1"/>
  <c r="L74615" i="1"/>
  <c r="J74615" i="1" s="1"/>
  <c r="L74610" i="1"/>
  <c r="L74599" i="1"/>
  <c r="J74599" i="1" s="1"/>
  <c r="L74594" i="1"/>
  <c r="L74583" i="1"/>
  <c r="L74578" i="1"/>
  <c r="L74567" i="1"/>
  <c r="L74562" i="1"/>
  <c r="L74551" i="1"/>
  <c r="L74546" i="1"/>
  <c r="L80503" i="1"/>
  <c r="J80503" i="1" s="1"/>
  <c r="L79483" i="1"/>
  <c r="L79227" i="1"/>
  <c r="L78971" i="1"/>
  <c r="L78715" i="1"/>
  <c r="L78459" i="1"/>
  <c r="L78203" i="1"/>
  <c r="L77947" i="1"/>
  <c r="L77691" i="1"/>
  <c r="J77691" i="1" s="1"/>
  <c r="L77435" i="1"/>
  <c r="L77179" i="1"/>
  <c r="L76930" i="1"/>
  <c r="L76898" i="1"/>
  <c r="L76866" i="1"/>
  <c r="L76834" i="1"/>
  <c r="L76802" i="1"/>
  <c r="L76770" i="1"/>
  <c r="J76770" i="1" s="1"/>
  <c r="L76738" i="1"/>
  <c r="L76706" i="1"/>
  <c r="L76674" i="1"/>
  <c r="L76642" i="1"/>
  <c r="L76610" i="1"/>
  <c r="L76578" i="1"/>
  <c r="J76578" i="1" s="1"/>
  <c r="L76546" i="1"/>
  <c r="L76514" i="1"/>
  <c r="J76514" i="1" s="1"/>
  <c r="L76482" i="1"/>
  <c r="L76450" i="1"/>
  <c r="L76418" i="1"/>
  <c r="L76386" i="1"/>
  <c r="L76354" i="1"/>
  <c r="L76322" i="1"/>
  <c r="L76290" i="1"/>
  <c r="L76258" i="1"/>
  <c r="J76258" i="1" s="1"/>
  <c r="L76226" i="1"/>
  <c r="L76194" i="1"/>
  <c r="L76162" i="1"/>
  <c r="L76130" i="1"/>
  <c r="L76098" i="1"/>
  <c r="L76066" i="1"/>
  <c r="L76034" i="1"/>
  <c r="L76002" i="1"/>
  <c r="J76002" i="1" s="1"/>
  <c r="L75970" i="1"/>
  <c r="L75938" i="1"/>
  <c r="L75906" i="1"/>
  <c r="L75874" i="1"/>
  <c r="L75842" i="1"/>
  <c r="L75810" i="1"/>
  <c r="J75810" i="1" s="1"/>
  <c r="L75778" i="1"/>
  <c r="L75746" i="1"/>
  <c r="J75746" i="1" s="1"/>
  <c r="L75714" i="1"/>
  <c r="L75682" i="1"/>
  <c r="L75650" i="1"/>
  <c r="L75618" i="1"/>
  <c r="L75586" i="1"/>
  <c r="L75554" i="1"/>
  <c r="J75554" i="1" s="1"/>
  <c r="L75522" i="1"/>
  <c r="L75490" i="1"/>
  <c r="J75490" i="1" s="1"/>
  <c r="L75458" i="1"/>
  <c r="L75426" i="1"/>
  <c r="L75394" i="1"/>
  <c r="L75362" i="1"/>
  <c r="L80247" i="1"/>
  <c r="L79451" i="1"/>
  <c r="J79451" i="1" s="1"/>
  <c r="L79195" i="1"/>
  <c r="L78939" i="1"/>
  <c r="J78939" i="1" s="1"/>
  <c r="L78683" i="1"/>
  <c r="L78427" i="1"/>
  <c r="L78171" i="1"/>
  <c r="L77915" i="1"/>
  <c r="L77659" i="1"/>
  <c r="L77403" i="1"/>
  <c r="J77403" i="1" s="1"/>
  <c r="L77147" i="1"/>
  <c r="L76942" i="1"/>
  <c r="J76942" i="1" s="1"/>
  <c r="L76910" i="1"/>
  <c r="L76878" i="1"/>
  <c r="L76846" i="1"/>
  <c r="L76814" i="1"/>
  <c r="L76782" i="1"/>
  <c r="L76750" i="1"/>
  <c r="J76750" i="1" s="1"/>
  <c r="L76718" i="1"/>
  <c r="L76686" i="1"/>
  <c r="J76686" i="1" s="1"/>
  <c r="L76654" i="1"/>
  <c r="L76622" i="1"/>
  <c r="L76590" i="1"/>
  <c r="L76558" i="1"/>
  <c r="L76526" i="1"/>
  <c r="L76494" i="1"/>
  <c r="L76462" i="1"/>
  <c r="L76430" i="1"/>
  <c r="J76430" i="1" s="1"/>
  <c r="L76398" i="1"/>
  <c r="L76366" i="1"/>
  <c r="L76334" i="1"/>
  <c r="L76302" i="1"/>
  <c r="L76270" i="1"/>
  <c r="L76238" i="1"/>
  <c r="J76238" i="1" s="1"/>
  <c r="L76206" i="1"/>
  <c r="L76174" i="1"/>
  <c r="J76174" i="1" s="1"/>
  <c r="L76142" i="1"/>
  <c r="L76110" i="1"/>
  <c r="L76078" i="1"/>
  <c r="L76046" i="1"/>
  <c r="L76014" i="1"/>
  <c r="L75982" i="1"/>
  <c r="L75950" i="1"/>
  <c r="L75918" i="1"/>
  <c r="J75918" i="1" s="1"/>
  <c r="L75886" i="1"/>
  <c r="L75854" i="1"/>
  <c r="L75822" i="1"/>
  <c r="L75790" i="1"/>
  <c r="L75758" i="1"/>
  <c r="L75726" i="1"/>
  <c r="L75694" i="1"/>
  <c r="L75662" i="1"/>
  <c r="J75662" i="1" s="1"/>
  <c r="L75630" i="1"/>
  <c r="L75598" i="1"/>
  <c r="L75566" i="1"/>
  <c r="L75534" i="1"/>
  <c r="L75502" i="1"/>
  <c r="L75470" i="1"/>
  <c r="J75470" i="1" s="1"/>
  <c r="L75438" i="1"/>
  <c r="L75406" i="1"/>
  <c r="J75406" i="1" s="1"/>
  <c r="L75374" i="1"/>
  <c r="L75355" i="1"/>
  <c r="L75350" i="1"/>
  <c r="L75339" i="1"/>
  <c r="L75334" i="1"/>
  <c r="L75323" i="1"/>
  <c r="J75323" i="1" s="1"/>
  <c r="L75318" i="1"/>
  <c r="L75307" i="1"/>
  <c r="J75307" i="1" s="1"/>
  <c r="L75302" i="1"/>
  <c r="L75291" i="1"/>
  <c r="L75286" i="1"/>
  <c r="L75275" i="1"/>
  <c r="L75270" i="1"/>
  <c r="L75259" i="1"/>
  <c r="L75254" i="1"/>
  <c r="L75243" i="1"/>
  <c r="J75243" i="1" s="1"/>
  <c r="L75238" i="1"/>
  <c r="L75227" i="1"/>
  <c r="L75222" i="1"/>
  <c r="L75211" i="1"/>
  <c r="L75206" i="1"/>
  <c r="L75195" i="1"/>
  <c r="L75190" i="1"/>
  <c r="L75179" i="1"/>
  <c r="J75179" i="1" s="1"/>
  <c r="L75174" i="1"/>
  <c r="L75163" i="1"/>
  <c r="L75158" i="1"/>
  <c r="L75147" i="1"/>
  <c r="L75142" i="1"/>
  <c r="L75131" i="1"/>
  <c r="J75131" i="1" s="1"/>
  <c r="L75126" i="1"/>
  <c r="L75115" i="1"/>
  <c r="J75115" i="1" s="1"/>
  <c r="L75110" i="1"/>
  <c r="L75099" i="1"/>
  <c r="L75094" i="1"/>
  <c r="L75083" i="1"/>
  <c r="L75078" i="1"/>
  <c r="L75067" i="1"/>
  <c r="J75067" i="1" s="1"/>
  <c r="L75062" i="1"/>
  <c r="L75051" i="1"/>
  <c r="J75051" i="1" s="1"/>
  <c r="L75046" i="1"/>
  <c r="L75035" i="1"/>
  <c r="L75030" i="1"/>
  <c r="L75019" i="1"/>
  <c r="L75014" i="1"/>
  <c r="L75003" i="1"/>
  <c r="J75003" i="1" s="1"/>
  <c r="L74998" i="1"/>
  <c r="L74987" i="1"/>
  <c r="J74987" i="1" s="1"/>
  <c r="L74982" i="1"/>
  <c r="L74971" i="1"/>
  <c r="L74966" i="1"/>
  <c r="L74955" i="1"/>
  <c r="L74950" i="1"/>
  <c r="L74939" i="1"/>
  <c r="J74939" i="1" s="1"/>
  <c r="L74934" i="1"/>
  <c r="L74923" i="1"/>
  <c r="J74923" i="1" s="1"/>
  <c r="L74918" i="1"/>
  <c r="L74907" i="1"/>
  <c r="L74902" i="1"/>
  <c r="L74891" i="1"/>
  <c r="L74886" i="1"/>
  <c r="L74875" i="1"/>
  <c r="L74870" i="1"/>
  <c r="L74859" i="1"/>
  <c r="J74859" i="1" s="1"/>
  <c r="L74854" i="1"/>
  <c r="L74843" i="1"/>
  <c r="L74838" i="1"/>
  <c r="L74827" i="1"/>
  <c r="L74822" i="1"/>
  <c r="L74811" i="1"/>
  <c r="L74806" i="1"/>
  <c r="L74795" i="1"/>
  <c r="J74795" i="1" s="1"/>
  <c r="L74790" i="1"/>
  <c r="L74779" i="1"/>
  <c r="L74774" i="1"/>
  <c r="L74763" i="1"/>
  <c r="L74758" i="1"/>
  <c r="L74747" i="1"/>
  <c r="J74747" i="1" s="1"/>
  <c r="L74742" i="1"/>
  <c r="L74731" i="1"/>
  <c r="J74731" i="1" s="1"/>
  <c r="L74726" i="1"/>
  <c r="L74715" i="1"/>
  <c r="L74710" i="1"/>
  <c r="L74699" i="1"/>
  <c r="L74694" i="1"/>
  <c r="L74683" i="1"/>
  <c r="J74683" i="1" s="1"/>
  <c r="L74678" i="1"/>
  <c r="L74667" i="1"/>
  <c r="J74667" i="1" s="1"/>
  <c r="L74662" i="1"/>
  <c r="L74651" i="1"/>
  <c r="L74646" i="1"/>
  <c r="L74635" i="1"/>
  <c r="L74630" i="1"/>
  <c r="L74619" i="1"/>
  <c r="L74614" i="1"/>
  <c r="L74603" i="1"/>
  <c r="J74603" i="1" s="1"/>
  <c r="L74598" i="1"/>
  <c r="L74587" i="1"/>
  <c r="L74582" i="1"/>
  <c r="L74571" i="1"/>
  <c r="L74566" i="1"/>
  <c r="L74555" i="1"/>
  <c r="L74550" i="1"/>
  <c r="L79419" i="1"/>
  <c r="J79419" i="1" s="1"/>
  <c r="L78395" i="1"/>
  <c r="L77371" i="1"/>
  <c r="L76858" i="1"/>
  <c r="L76730" i="1"/>
  <c r="L76602" i="1"/>
  <c r="L76474" i="1"/>
  <c r="L76346" i="1"/>
  <c r="L76218" i="1"/>
  <c r="J76218" i="1" s="1"/>
  <c r="L76090" i="1"/>
  <c r="L75962" i="1"/>
  <c r="L75834" i="1"/>
  <c r="L75706" i="1"/>
  <c r="L75578" i="1"/>
  <c r="L75450" i="1"/>
  <c r="J75450" i="1" s="1"/>
  <c r="L75338" i="1"/>
  <c r="L75295" i="1"/>
  <c r="J75295" i="1" s="1"/>
  <c r="L75274" i="1"/>
  <c r="L75231" i="1"/>
  <c r="L75210" i="1"/>
  <c r="L75167" i="1"/>
  <c r="L75146" i="1"/>
  <c r="L75103" i="1"/>
  <c r="J75103" i="1" s="1"/>
  <c r="L75082" i="1"/>
  <c r="L75039" i="1"/>
  <c r="J75039" i="1" s="1"/>
  <c r="L75018" i="1"/>
  <c r="L74975" i="1"/>
  <c r="L74954" i="1"/>
  <c r="L74911" i="1"/>
  <c r="L74890" i="1"/>
  <c r="L74847" i="1"/>
  <c r="L74826" i="1"/>
  <c r="L74783" i="1"/>
  <c r="L74762" i="1"/>
  <c r="L74719" i="1"/>
  <c r="L74698" i="1"/>
  <c r="L74655" i="1"/>
  <c r="L74634" i="1"/>
  <c r="L74591" i="1"/>
  <c r="J74591" i="1" s="1"/>
  <c r="L74570" i="1"/>
  <c r="L74095" i="1"/>
  <c r="J74095" i="1" s="1"/>
  <c r="L74081" i="1"/>
  <c r="L74072" i="1"/>
  <c r="L74063" i="1"/>
  <c r="L79387" i="1"/>
  <c r="L78363" i="1"/>
  <c r="L77339" i="1"/>
  <c r="J77339" i="1" s="1"/>
  <c r="L76902" i="1"/>
  <c r="L76774" i="1"/>
  <c r="J76774" i="1" s="1"/>
  <c r="L76646" i="1"/>
  <c r="L76518" i="1"/>
  <c r="L76390" i="1"/>
  <c r="L76262" i="1"/>
  <c r="L76134" i="1"/>
  <c r="L76006" i="1"/>
  <c r="J76006" i="1" s="1"/>
  <c r="L75878" i="1"/>
  <c r="L75750" i="1"/>
  <c r="J75750" i="1" s="1"/>
  <c r="L75622" i="1"/>
  <c r="L75494" i="1"/>
  <c r="L75366" i="1"/>
  <c r="L74541" i="1"/>
  <c r="L74536" i="1"/>
  <c r="L74525" i="1"/>
  <c r="L74520" i="1"/>
  <c r="L74509" i="1"/>
  <c r="J74509" i="1" s="1"/>
  <c r="L74504" i="1"/>
  <c r="L74493" i="1"/>
  <c r="L74488" i="1"/>
  <c r="L74477" i="1"/>
  <c r="L74472" i="1"/>
  <c r="L74461" i="1"/>
  <c r="L74456" i="1"/>
  <c r="L74445" i="1"/>
  <c r="J74445" i="1" s="1"/>
  <c r="L74440" i="1"/>
  <c r="L74429" i="1"/>
  <c r="L74424" i="1"/>
  <c r="L74413" i="1"/>
  <c r="L74408" i="1"/>
  <c r="L74397" i="1"/>
  <c r="J74397" i="1" s="1"/>
  <c r="L74392" i="1"/>
  <c r="L74381" i="1"/>
  <c r="J74381" i="1" s="1"/>
  <c r="L74376" i="1"/>
  <c r="L74365" i="1"/>
  <c r="L74360" i="1"/>
  <c r="L74349" i="1"/>
  <c r="L74344" i="1"/>
  <c r="L74333" i="1"/>
  <c r="L74328" i="1"/>
  <c r="L74317" i="1"/>
  <c r="J74317" i="1" s="1"/>
  <c r="L74312" i="1"/>
  <c r="L74301" i="1"/>
  <c r="L74296" i="1"/>
  <c r="L74285" i="1"/>
  <c r="L74280" i="1"/>
  <c r="L74269" i="1"/>
  <c r="L74264" i="1"/>
  <c r="L74253" i="1"/>
  <c r="L74248" i="1"/>
  <c r="L74237" i="1"/>
  <c r="L74232" i="1"/>
  <c r="L74221" i="1"/>
  <c r="L74216" i="1"/>
  <c r="L74205" i="1"/>
  <c r="L74200" i="1"/>
  <c r="L74189" i="1"/>
  <c r="J74189" i="1" s="1"/>
  <c r="L74184" i="1"/>
  <c r="L74173" i="1"/>
  <c r="L74168" i="1"/>
  <c r="L74157" i="1"/>
  <c r="L74152" i="1"/>
  <c r="L74141" i="1"/>
  <c r="J74141" i="1" s="1"/>
  <c r="L74136" i="1"/>
  <c r="L74125" i="1"/>
  <c r="J74125" i="1" s="1"/>
  <c r="L74120" i="1"/>
  <c r="L74109" i="1"/>
  <c r="L74104" i="1"/>
  <c r="L74099" i="1"/>
  <c r="L74085" i="1"/>
  <c r="L74076" i="1"/>
  <c r="J74076" i="1" s="1"/>
  <c r="L74067" i="1"/>
  <c r="L74053" i="1"/>
  <c r="J74053" i="1" s="1"/>
  <c r="L74049" i="1"/>
  <c r="L74045" i="1"/>
  <c r="L74041" i="1"/>
  <c r="L74037" i="1"/>
  <c r="L74033" i="1"/>
  <c r="L74029" i="1"/>
  <c r="J74029" i="1" s="1"/>
  <c r="L74025" i="1"/>
  <c r="L74021" i="1"/>
  <c r="J74021" i="1" s="1"/>
  <c r="L74017" i="1"/>
  <c r="L74013" i="1"/>
  <c r="L74009" i="1"/>
  <c r="L74005" i="1"/>
  <c r="L74001" i="1"/>
  <c r="L73997" i="1"/>
  <c r="J73997" i="1" s="1"/>
  <c r="L73993" i="1"/>
  <c r="L73989" i="1"/>
  <c r="J73989" i="1" s="1"/>
  <c r="L73985" i="1"/>
  <c r="L73981" i="1"/>
  <c r="L73977" i="1"/>
  <c r="L73973" i="1"/>
  <c r="L73969" i="1"/>
  <c r="L73965" i="1"/>
  <c r="L73961" i="1"/>
  <c r="L73957" i="1"/>
  <c r="J73957" i="1" s="1"/>
  <c r="L73953" i="1"/>
  <c r="L73949" i="1"/>
  <c r="L73945" i="1"/>
  <c r="L73941" i="1"/>
  <c r="L73937" i="1"/>
  <c r="L73933" i="1"/>
  <c r="L73929" i="1"/>
  <c r="L73925" i="1"/>
  <c r="L73921" i="1"/>
  <c r="L73917" i="1"/>
  <c r="L73913" i="1"/>
  <c r="L73909" i="1"/>
  <c r="L73905" i="1"/>
  <c r="L73901" i="1"/>
  <c r="J73901" i="1" s="1"/>
  <c r="L73897" i="1"/>
  <c r="L73893" i="1"/>
  <c r="J73893" i="1" s="1"/>
  <c r="L73889" i="1"/>
  <c r="L73885" i="1"/>
  <c r="L73881" i="1"/>
  <c r="L73877" i="1"/>
  <c r="L73873" i="1"/>
  <c r="L73869" i="1"/>
  <c r="L73865" i="1"/>
  <c r="L73861" i="1"/>
  <c r="J73861" i="1" s="1"/>
  <c r="L73857" i="1"/>
  <c r="L73853" i="1"/>
  <c r="L73849" i="1"/>
  <c r="L73845" i="1"/>
  <c r="L73841" i="1"/>
  <c r="L73837" i="1"/>
  <c r="L73833" i="1"/>
  <c r="L73829" i="1"/>
  <c r="J73829" i="1" s="1"/>
  <c r="L73825" i="1"/>
  <c r="L73821" i="1"/>
  <c r="L73817" i="1"/>
  <c r="L73813" i="1"/>
  <c r="L73809" i="1"/>
  <c r="L73805" i="1"/>
  <c r="L73801" i="1"/>
  <c r="L73797" i="1"/>
  <c r="J73797" i="1" s="1"/>
  <c r="L73793" i="1"/>
  <c r="L73789" i="1"/>
  <c r="L73785" i="1"/>
  <c r="L73781" i="1"/>
  <c r="L73777" i="1"/>
  <c r="L73773" i="1"/>
  <c r="J73773" i="1" s="1"/>
  <c r="L73769" i="1"/>
  <c r="L73765" i="1"/>
  <c r="J73765" i="1" s="1"/>
  <c r="L73761" i="1"/>
  <c r="L73757" i="1"/>
  <c r="L73753" i="1"/>
  <c r="L73749" i="1"/>
  <c r="L73745" i="1"/>
  <c r="L73741" i="1"/>
  <c r="J73741" i="1" s="1"/>
  <c r="L73737" i="1"/>
  <c r="J73737" i="1" s="1"/>
  <c r="L73733" i="1"/>
  <c r="J73733" i="1" s="1"/>
  <c r="L73729" i="1"/>
  <c r="L73725" i="1"/>
  <c r="L73721" i="1"/>
  <c r="L73717" i="1"/>
  <c r="L73713" i="1"/>
  <c r="L73709" i="1"/>
  <c r="L73705" i="1"/>
  <c r="J73705" i="1" s="1"/>
  <c r="L73701" i="1"/>
  <c r="J73701" i="1" s="1"/>
  <c r="L73697" i="1"/>
  <c r="L73693" i="1"/>
  <c r="L73689" i="1"/>
  <c r="L73685" i="1"/>
  <c r="L73681" i="1"/>
  <c r="L73677" i="1"/>
  <c r="L73673" i="1"/>
  <c r="L73669" i="1"/>
  <c r="J73669" i="1" s="1"/>
  <c r="L73665" i="1"/>
  <c r="L73661" i="1"/>
  <c r="L73657" i="1"/>
  <c r="L73653" i="1"/>
  <c r="L73649" i="1"/>
  <c r="L73645" i="1"/>
  <c r="J73645" i="1" s="1"/>
  <c r="L73641" i="1"/>
  <c r="L73637" i="1"/>
  <c r="J73637" i="1" s="1"/>
  <c r="L73633" i="1"/>
  <c r="L73629" i="1"/>
  <c r="L73625" i="1"/>
  <c r="L73621" i="1"/>
  <c r="L73617" i="1"/>
  <c r="L73613" i="1"/>
  <c r="L73609" i="1"/>
  <c r="L73605" i="1"/>
  <c r="J73605" i="1" s="1"/>
  <c r="L73601" i="1"/>
  <c r="L73597" i="1"/>
  <c r="L73593" i="1"/>
  <c r="L73589" i="1"/>
  <c r="L73585" i="1"/>
  <c r="L73581" i="1"/>
  <c r="L73577" i="1"/>
  <c r="J73577" i="1" s="1"/>
  <c r="L73573" i="1"/>
  <c r="J73573" i="1" s="1"/>
  <c r="L73569" i="1"/>
  <c r="L73565" i="1"/>
  <c r="L73561" i="1"/>
  <c r="L73557" i="1"/>
  <c r="L73553" i="1"/>
  <c r="L73549" i="1"/>
  <c r="L73545" i="1"/>
  <c r="J73545" i="1" s="1"/>
  <c r="L73541" i="1"/>
  <c r="J73541" i="1" s="1"/>
  <c r="L73537" i="1"/>
  <c r="L73533" i="1"/>
  <c r="L73529" i="1"/>
  <c r="L73525" i="1"/>
  <c r="L73521" i="1"/>
  <c r="L73517" i="1"/>
  <c r="J73517" i="1" s="1"/>
  <c r="L73513" i="1"/>
  <c r="J73513" i="1" s="1"/>
  <c r="L73509" i="1"/>
  <c r="J73509" i="1" s="1"/>
  <c r="L73505" i="1"/>
  <c r="L73501" i="1"/>
  <c r="L73497" i="1"/>
  <c r="L73493" i="1"/>
  <c r="L73489" i="1"/>
  <c r="L73485" i="1"/>
  <c r="J73485" i="1" s="1"/>
  <c r="L73481" i="1"/>
  <c r="J73481" i="1" s="1"/>
  <c r="L73477" i="1"/>
  <c r="L73473" i="1"/>
  <c r="L73469" i="1"/>
  <c r="L73465" i="1"/>
  <c r="L73461" i="1"/>
  <c r="L73457" i="1"/>
  <c r="L73453" i="1"/>
  <c r="L73449" i="1"/>
  <c r="J73449" i="1" s="1"/>
  <c r="L73445" i="1"/>
  <c r="J73445" i="1" s="1"/>
  <c r="L73441" i="1"/>
  <c r="L73437" i="1"/>
  <c r="L73433" i="1"/>
  <c r="L73429" i="1"/>
  <c r="L73425" i="1"/>
  <c r="L73421" i="1"/>
  <c r="L73417" i="1"/>
  <c r="L73413" i="1"/>
  <c r="L73409" i="1"/>
  <c r="L73405" i="1"/>
  <c r="L73401" i="1"/>
  <c r="L73397" i="1"/>
  <c r="L73393" i="1"/>
  <c r="L73389" i="1"/>
  <c r="J73389" i="1" s="1"/>
  <c r="L73385" i="1"/>
  <c r="L73381" i="1"/>
  <c r="J73381" i="1" s="1"/>
  <c r="L73377" i="1"/>
  <c r="L73373" i="1"/>
  <c r="L73369" i="1"/>
  <c r="L73365" i="1"/>
  <c r="L73361" i="1"/>
  <c r="L73357" i="1"/>
  <c r="L73353" i="1"/>
  <c r="L73349" i="1"/>
  <c r="J73349" i="1" s="1"/>
  <c r="L73345" i="1"/>
  <c r="L73341" i="1"/>
  <c r="L73337" i="1"/>
  <c r="L73333" i="1"/>
  <c r="L73329" i="1"/>
  <c r="L73325" i="1"/>
  <c r="L73321" i="1"/>
  <c r="J73321" i="1" s="1"/>
  <c r="L73317" i="1"/>
  <c r="J73317" i="1" s="1"/>
  <c r="L73313" i="1"/>
  <c r="L73309" i="1"/>
  <c r="L73305" i="1"/>
  <c r="L73301" i="1"/>
  <c r="L73297" i="1"/>
  <c r="L73293" i="1"/>
  <c r="L73289" i="1"/>
  <c r="J73289" i="1" s="1"/>
  <c r="L73285" i="1"/>
  <c r="J73285" i="1" s="1"/>
  <c r="L73281" i="1"/>
  <c r="L73277" i="1"/>
  <c r="L73273" i="1"/>
  <c r="L73269" i="1"/>
  <c r="L73265" i="1"/>
  <c r="L73261" i="1"/>
  <c r="J73261" i="1" s="1"/>
  <c r="L73257" i="1"/>
  <c r="J73257" i="1" s="1"/>
  <c r="L73253" i="1"/>
  <c r="J73253" i="1" s="1"/>
  <c r="L73249" i="1"/>
  <c r="L73245" i="1"/>
  <c r="L73241" i="1"/>
  <c r="L73237" i="1"/>
  <c r="L73233" i="1"/>
  <c r="L73229" i="1"/>
  <c r="J73229" i="1" s="1"/>
  <c r="L73225" i="1"/>
  <c r="J73225" i="1" s="1"/>
  <c r="L73221" i="1"/>
  <c r="L73217" i="1"/>
  <c r="L73213" i="1"/>
  <c r="L73209" i="1"/>
  <c r="L73205" i="1"/>
  <c r="L73201" i="1"/>
  <c r="L73197" i="1"/>
  <c r="L73193" i="1"/>
  <c r="J73193" i="1" s="1"/>
  <c r="L73189" i="1"/>
  <c r="J73189" i="1" s="1"/>
  <c r="L73185" i="1"/>
  <c r="L73181" i="1"/>
  <c r="L73177" i="1"/>
  <c r="L73173" i="1"/>
  <c r="L73169" i="1"/>
  <c r="L73165" i="1"/>
  <c r="L73161" i="1"/>
  <c r="L73157" i="1"/>
  <c r="L73153" i="1"/>
  <c r="L73149" i="1"/>
  <c r="L73145" i="1"/>
  <c r="L73141" i="1"/>
  <c r="L73137" i="1"/>
  <c r="L73133" i="1"/>
  <c r="J73133" i="1" s="1"/>
  <c r="L73129" i="1"/>
  <c r="L73125" i="1"/>
  <c r="J73125" i="1" s="1"/>
  <c r="L73121" i="1"/>
  <c r="L73117" i="1"/>
  <c r="L73113" i="1"/>
  <c r="L73109" i="1"/>
  <c r="L73105" i="1"/>
  <c r="L73101" i="1"/>
  <c r="L73097" i="1"/>
  <c r="L73093" i="1"/>
  <c r="J73093" i="1" s="1"/>
  <c r="L73089" i="1"/>
  <c r="L73085" i="1"/>
  <c r="L73081" i="1"/>
  <c r="L73077" i="1"/>
  <c r="L73073" i="1"/>
  <c r="L73069" i="1"/>
  <c r="L73065" i="1"/>
  <c r="J73065" i="1" s="1"/>
  <c r="L73061" i="1"/>
  <c r="J73061" i="1" s="1"/>
  <c r="L73057" i="1"/>
  <c r="L73053" i="1"/>
  <c r="L73049" i="1"/>
  <c r="L73045" i="1"/>
  <c r="L73041" i="1"/>
  <c r="L73037" i="1"/>
  <c r="L73033" i="1"/>
  <c r="J73033" i="1" s="1"/>
  <c r="L73029" i="1"/>
  <c r="J73029" i="1" s="1"/>
  <c r="L73025" i="1"/>
  <c r="L73021" i="1"/>
  <c r="L73017" i="1"/>
  <c r="L73013" i="1"/>
  <c r="L73009" i="1"/>
  <c r="L73005" i="1"/>
  <c r="J73005" i="1" s="1"/>
  <c r="L73001" i="1"/>
  <c r="J73001" i="1" s="1"/>
  <c r="L72997" i="1"/>
  <c r="J72997" i="1" s="1"/>
  <c r="L72993" i="1"/>
  <c r="L72989" i="1"/>
  <c r="L72985" i="1"/>
  <c r="L72981" i="1"/>
  <c r="L72977" i="1"/>
  <c r="L72973" i="1"/>
  <c r="J72973" i="1" s="1"/>
  <c r="L72969" i="1"/>
  <c r="J72969" i="1" s="1"/>
  <c r="L72965" i="1"/>
  <c r="J72965" i="1" s="1"/>
  <c r="L72961" i="1"/>
  <c r="L72957" i="1"/>
  <c r="L72953" i="1"/>
  <c r="L72949" i="1"/>
  <c r="L72945" i="1"/>
  <c r="L72941" i="1"/>
  <c r="L72937" i="1"/>
  <c r="J72937" i="1" s="1"/>
  <c r="L72933" i="1"/>
  <c r="J72933" i="1" s="1"/>
  <c r="L72929" i="1"/>
  <c r="L72925" i="1"/>
  <c r="L72921" i="1"/>
  <c r="L72917" i="1"/>
  <c r="L72913" i="1"/>
  <c r="L72909" i="1"/>
  <c r="L72905" i="1"/>
  <c r="L72901" i="1"/>
  <c r="J72901" i="1" s="1"/>
  <c r="L72897" i="1"/>
  <c r="L72893" i="1"/>
  <c r="L72889" i="1"/>
  <c r="L72885" i="1"/>
  <c r="L72881" i="1"/>
  <c r="L72877" i="1"/>
  <c r="J72877" i="1" s="1"/>
  <c r="L72873" i="1"/>
  <c r="L72869" i="1"/>
  <c r="J72869" i="1" s="1"/>
  <c r="L72865" i="1"/>
  <c r="L72861" i="1"/>
  <c r="L72857" i="1"/>
  <c r="L72853" i="1"/>
  <c r="L72849" i="1"/>
  <c r="L72845" i="1"/>
  <c r="L72841" i="1"/>
  <c r="L72837" i="1"/>
  <c r="J72837" i="1" s="1"/>
  <c r="L72833" i="1"/>
  <c r="L72829" i="1"/>
  <c r="L72825" i="1"/>
  <c r="L72821" i="1"/>
  <c r="L72817" i="1"/>
  <c r="L72813" i="1"/>
  <c r="L72809" i="1"/>
  <c r="J72809" i="1" s="1"/>
  <c r="L72805" i="1"/>
  <c r="J72805" i="1" s="1"/>
  <c r="L72801" i="1"/>
  <c r="L72797" i="1"/>
  <c r="L72793" i="1"/>
  <c r="L72789" i="1"/>
  <c r="L72785" i="1"/>
  <c r="L72781" i="1"/>
  <c r="L72777" i="1"/>
  <c r="J72777" i="1" s="1"/>
  <c r="L72773" i="1"/>
  <c r="J72773" i="1" s="1"/>
  <c r="L72769" i="1"/>
  <c r="L72765" i="1"/>
  <c r="L72761" i="1"/>
  <c r="L72757" i="1"/>
  <c r="L72753" i="1"/>
  <c r="L72749" i="1"/>
  <c r="L72745" i="1"/>
  <c r="J72745" i="1" s="1"/>
  <c r="L72741" i="1"/>
  <c r="J72741" i="1" s="1"/>
  <c r="L72737" i="1"/>
  <c r="L72733" i="1"/>
  <c r="L72729" i="1"/>
  <c r="L72725" i="1"/>
  <c r="L72721" i="1"/>
  <c r="L72717" i="1"/>
  <c r="L72713" i="1"/>
  <c r="J72713" i="1" s="1"/>
  <c r="L72709" i="1"/>
  <c r="J72709" i="1" s="1"/>
  <c r="L72705" i="1"/>
  <c r="L72701" i="1"/>
  <c r="L72697" i="1"/>
  <c r="L72693" i="1"/>
  <c r="L72689" i="1"/>
  <c r="L72685" i="1"/>
  <c r="L72681" i="1"/>
  <c r="J72681" i="1" s="1"/>
  <c r="L72677" i="1"/>
  <c r="J72677" i="1" s="1"/>
  <c r="L72673" i="1"/>
  <c r="L72669" i="1"/>
  <c r="L72665" i="1"/>
  <c r="L72661" i="1"/>
  <c r="L72657" i="1"/>
  <c r="L72653" i="1"/>
  <c r="L72649" i="1"/>
  <c r="L72645" i="1"/>
  <c r="J72645" i="1" s="1"/>
  <c r="L72641" i="1"/>
  <c r="L72637" i="1"/>
  <c r="L72633" i="1"/>
  <c r="L72629" i="1"/>
  <c r="L72625" i="1"/>
  <c r="L72621" i="1"/>
  <c r="L72617" i="1"/>
  <c r="L72613" i="1"/>
  <c r="J72613" i="1" s="1"/>
  <c r="L72609" i="1"/>
  <c r="L72605" i="1"/>
  <c r="L72601" i="1"/>
  <c r="L72597" i="1"/>
  <c r="L72593" i="1"/>
  <c r="L72589" i="1"/>
  <c r="L72585" i="1"/>
  <c r="L72581" i="1"/>
  <c r="J72581" i="1" s="1"/>
  <c r="L72577" i="1"/>
  <c r="L72573" i="1"/>
  <c r="L72569" i="1"/>
  <c r="L72565" i="1"/>
  <c r="L72561" i="1"/>
  <c r="L72557" i="1"/>
  <c r="L72553" i="1"/>
  <c r="J72553" i="1" s="1"/>
  <c r="L72549" i="1"/>
  <c r="J72549" i="1" s="1"/>
  <c r="L72545" i="1"/>
  <c r="L72541" i="1"/>
  <c r="L72537" i="1"/>
  <c r="L72533" i="1"/>
  <c r="L72529" i="1"/>
  <c r="L72525" i="1"/>
  <c r="L72521" i="1"/>
  <c r="J72521" i="1" s="1"/>
  <c r="L72517" i="1"/>
  <c r="J72517" i="1" s="1"/>
  <c r="L72513" i="1"/>
  <c r="L72509" i="1"/>
  <c r="L72505" i="1"/>
  <c r="L72501" i="1"/>
  <c r="L72497" i="1"/>
  <c r="L72493" i="1"/>
  <c r="L72489" i="1"/>
  <c r="J72489" i="1" s="1"/>
  <c r="L72485" i="1"/>
  <c r="J72485" i="1" s="1"/>
  <c r="L72481" i="1"/>
  <c r="L72477" i="1"/>
  <c r="L72473" i="1"/>
  <c r="L72469" i="1"/>
  <c r="L72465" i="1"/>
  <c r="L72461" i="1"/>
  <c r="L72457" i="1"/>
  <c r="J72457" i="1" s="1"/>
  <c r="L72453" i="1"/>
  <c r="L72449" i="1"/>
  <c r="L72445" i="1"/>
  <c r="L72441" i="1"/>
  <c r="L72437" i="1"/>
  <c r="L72433" i="1"/>
  <c r="L72429" i="1"/>
  <c r="L72425" i="1"/>
  <c r="J72425" i="1" s="1"/>
  <c r="L72421" i="1"/>
  <c r="J72421" i="1" s="1"/>
  <c r="L72417" i="1"/>
  <c r="L72413" i="1"/>
  <c r="L72409" i="1"/>
  <c r="L72405" i="1"/>
  <c r="L72401" i="1"/>
  <c r="L72397" i="1"/>
  <c r="L72393" i="1"/>
  <c r="L72389" i="1"/>
  <c r="L72385" i="1"/>
  <c r="L72381" i="1"/>
  <c r="L72377" i="1"/>
  <c r="L72373" i="1"/>
  <c r="L72369" i="1"/>
  <c r="L72365" i="1"/>
  <c r="L72361" i="1"/>
  <c r="L72357" i="1"/>
  <c r="J72357" i="1" s="1"/>
  <c r="L72353" i="1"/>
  <c r="L72349" i="1"/>
  <c r="L72345" i="1"/>
  <c r="L72341" i="1"/>
  <c r="L72337" i="1"/>
  <c r="L72333" i="1"/>
  <c r="L72329" i="1"/>
  <c r="L72325" i="1"/>
  <c r="J72325" i="1" s="1"/>
  <c r="L72321" i="1"/>
  <c r="L72317" i="1"/>
  <c r="L72313" i="1"/>
  <c r="L72309" i="1"/>
  <c r="L72305" i="1"/>
  <c r="L72301" i="1"/>
  <c r="L72297" i="1"/>
  <c r="J72297" i="1" s="1"/>
  <c r="L72293" i="1"/>
  <c r="J72293" i="1" s="1"/>
  <c r="L72289" i="1"/>
  <c r="L72285" i="1"/>
  <c r="L72281" i="1"/>
  <c r="L72277" i="1"/>
  <c r="L72273" i="1"/>
  <c r="L72269" i="1"/>
  <c r="L72265" i="1"/>
  <c r="J72265" i="1" s="1"/>
  <c r="L72261" i="1"/>
  <c r="J72261" i="1" s="1"/>
  <c r="L72257" i="1"/>
  <c r="L72253" i="1"/>
  <c r="L72249" i="1"/>
  <c r="L72245" i="1"/>
  <c r="L72241" i="1"/>
  <c r="L72237" i="1"/>
  <c r="L72233" i="1"/>
  <c r="J72233" i="1" s="1"/>
  <c r="L72229" i="1"/>
  <c r="J72229" i="1" s="1"/>
  <c r="L72225" i="1"/>
  <c r="L72221" i="1"/>
  <c r="L72217" i="1"/>
  <c r="L72213" i="1"/>
  <c r="L72209" i="1"/>
  <c r="L72205" i="1"/>
  <c r="L72201" i="1"/>
  <c r="J72201" i="1" s="1"/>
  <c r="L72197" i="1"/>
  <c r="L72193" i="1"/>
  <c r="L72189" i="1"/>
  <c r="L72185" i="1"/>
  <c r="L72181" i="1"/>
  <c r="L72177" i="1"/>
  <c r="L72173" i="1"/>
  <c r="L72169" i="1"/>
  <c r="J72169" i="1" s="1"/>
  <c r="L72165" i="1"/>
  <c r="J72165" i="1" s="1"/>
  <c r="L72161" i="1"/>
  <c r="L72157" i="1"/>
  <c r="L72153" i="1"/>
  <c r="L72149" i="1"/>
  <c r="L72145" i="1"/>
  <c r="L72141" i="1"/>
  <c r="L72137" i="1"/>
  <c r="L72133" i="1"/>
  <c r="J72133" i="1" s="1"/>
  <c r="L72129" i="1"/>
  <c r="L72125" i="1"/>
  <c r="L72121" i="1"/>
  <c r="L72117" i="1"/>
  <c r="L72113" i="1"/>
  <c r="L72109" i="1"/>
  <c r="L72105" i="1"/>
  <c r="L72101" i="1"/>
  <c r="J72101" i="1" s="1"/>
  <c r="L72097" i="1"/>
  <c r="L72093" i="1"/>
  <c r="L72089" i="1"/>
  <c r="L72085" i="1"/>
  <c r="L72081" i="1"/>
  <c r="L72077" i="1"/>
  <c r="L72073" i="1"/>
  <c r="L72069" i="1"/>
  <c r="J72069" i="1" s="1"/>
  <c r="L72065" i="1"/>
  <c r="L72061" i="1"/>
  <c r="L72057" i="1"/>
  <c r="L72053" i="1"/>
  <c r="L72049" i="1"/>
  <c r="L72045" i="1"/>
  <c r="L72041" i="1"/>
  <c r="J72041" i="1" s="1"/>
  <c r="L72037" i="1"/>
  <c r="J72037" i="1" s="1"/>
  <c r="L72033" i="1"/>
  <c r="L72029" i="1"/>
  <c r="L72025" i="1"/>
  <c r="L72021" i="1"/>
  <c r="L72017" i="1"/>
  <c r="L72013" i="1"/>
  <c r="L72009" i="1"/>
  <c r="J72009" i="1" s="1"/>
  <c r="L72005" i="1"/>
  <c r="J72005" i="1" s="1"/>
  <c r="L72001" i="1"/>
  <c r="L71997" i="1"/>
  <c r="L71993" i="1"/>
  <c r="L71989" i="1"/>
  <c r="L71985" i="1"/>
  <c r="L71981" i="1"/>
  <c r="L71977" i="1"/>
  <c r="J71977" i="1" s="1"/>
  <c r="L71973" i="1"/>
  <c r="J71973" i="1" s="1"/>
  <c r="L71969" i="1"/>
  <c r="L71965" i="1"/>
  <c r="L71961" i="1"/>
  <c r="L71957" i="1"/>
  <c r="L71953" i="1"/>
  <c r="L71949" i="1"/>
  <c r="L71945" i="1"/>
  <c r="L71941" i="1"/>
  <c r="J71941" i="1" s="1"/>
  <c r="L71937" i="1"/>
  <c r="L71933" i="1"/>
  <c r="L71929" i="1"/>
  <c r="L71925" i="1"/>
  <c r="L71921" i="1"/>
  <c r="L71917" i="1"/>
  <c r="L71913" i="1"/>
  <c r="L71909" i="1"/>
  <c r="J71909" i="1" s="1"/>
  <c r="L71905" i="1"/>
  <c r="L71901" i="1"/>
  <c r="L71897" i="1"/>
  <c r="L71893" i="1"/>
  <c r="L71889" i="1"/>
  <c r="L71885" i="1"/>
  <c r="J71885" i="1" s="1"/>
  <c r="L71881" i="1"/>
  <c r="J71881" i="1" s="1"/>
  <c r="L71877" i="1"/>
  <c r="J71877" i="1" s="1"/>
  <c r="L71873" i="1"/>
  <c r="L71869" i="1"/>
  <c r="L71865" i="1"/>
  <c r="L71861" i="1"/>
  <c r="L71857" i="1"/>
  <c r="L71853" i="1"/>
  <c r="J71853" i="1" s="1"/>
  <c r="L71849" i="1"/>
  <c r="J71849" i="1" s="1"/>
  <c r="L71845" i="1"/>
  <c r="J71845" i="1" s="1"/>
  <c r="L71841" i="1"/>
  <c r="L71837" i="1"/>
  <c r="L71833" i="1"/>
  <c r="L71829" i="1"/>
  <c r="L71825" i="1"/>
  <c r="L71821" i="1"/>
  <c r="L71817" i="1"/>
  <c r="J71817" i="1" s="1"/>
  <c r="L71813" i="1"/>
  <c r="J71813" i="1" s="1"/>
  <c r="L71809" i="1"/>
  <c r="L71805" i="1"/>
  <c r="L71801" i="1"/>
  <c r="L71797" i="1"/>
  <c r="L71793" i="1"/>
  <c r="L71789" i="1"/>
  <c r="L71785" i="1"/>
  <c r="J71785" i="1" s="1"/>
  <c r="L71781" i="1"/>
  <c r="J71781" i="1" s="1"/>
  <c r="L71777" i="1"/>
  <c r="L71773" i="1"/>
  <c r="L71769" i="1"/>
  <c r="L71765" i="1"/>
  <c r="L71761" i="1"/>
  <c r="L71757" i="1"/>
  <c r="L71753" i="1"/>
  <c r="L71749" i="1"/>
  <c r="J71749" i="1" s="1"/>
  <c r="L71745" i="1"/>
  <c r="L71741" i="1"/>
  <c r="L71737" i="1"/>
  <c r="L71733" i="1"/>
  <c r="L71729" i="1"/>
  <c r="L71725" i="1"/>
  <c r="J71725" i="1" s="1"/>
  <c r="L71721" i="1"/>
  <c r="L71717" i="1"/>
  <c r="J71717" i="1" s="1"/>
  <c r="L71713" i="1"/>
  <c r="L71709" i="1"/>
  <c r="L71705" i="1"/>
  <c r="L71701" i="1"/>
  <c r="L71697" i="1"/>
  <c r="L71693" i="1"/>
  <c r="L71689" i="1"/>
  <c r="J71689" i="1" s="1"/>
  <c r="L71685" i="1"/>
  <c r="J71685" i="1" s="1"/>
  <c r="L71681" i="1"/>
  <c r="L71677" i="1"/>
  <c r="L71673" i="1"/>
  <c r="L71669" i="1"/>
  <c r="L71665" i="1"/>
  <c r="L71661" i="1"/>
  <c r="L71657" i="1"/>
  <c r="J71657" i="1" s="1"/>
  <c r="L71653" i="1"/>
  <c r="J71653" i="1" s="1"/>
  <c r="L71649" i="1"/>
  <c r="L71645" i="1"/>
  <c r="L71641" i="1"/>
  <c r="L71637" i="1"/>
  <c r="L71633" i="1"/>
  <c r="L79163" i="1"/>
  <c r="J79163" i="1" s="1"/>
  <c r="L78139" i="1"/>
  <c r="J78139" i="1" s="1"/>
  <c r="L76826" i="1"/>
  <c r="J76826" i="1" s="1"/>
  <c r="L76698" i="1"/>
  <c r="L76570" i="1"/>
  <c r="L76442" i="1"/>
  <c r="L76314" i="1"/>
  <c r="L76186" i="1"/>
  <c r="L76058" i="1"/>
  <c r="J76058" i="1" s="1"/>
  <c r="L75930" i="1"/>
  <c r="J75930" i="1" s="1"/>
  <c r="L75802" i="1"/>
  <c r="J75802" i="1" s="1"/>
  <c r="L75674" i="1"/>
  <c r="L75546" i="1"/>
  <c r="L75418" i="1"/>
  <c r="L75343" i="1"/>
  <c r="L75322" i="1"/>
  <c r="L75279" i="1"/>
  <c r="J75279" i="1" s="1"/>
  <c r="L75258" i="1"/>
  <c r="L75215" i="1"/>
  <c r="J75215" i="1" s="1"/>
  <c r="L75194" i="1"/>
  <c r="L75151" i="1"/>
  <c r="L75130" i="1"/>
  <c r="L75087" i="1"/>
  <c r="L75066" i="1"/>
  <c r="L75023" i="1"/>
  <c r="J75023" i="1" s="1"/>
  <c r="L75002" i="1"/>
  <c r="L74959" i="1"/>
  <c r="J74959" i="1" s="1"/>
  <c r="L74938" i="1"/>
  <c r="L74895" i="1"/>
  <c r="L74874" i="1"/>
  <c r="L74831" i="1"/>
  <c r="L74810" i="1"/>
  <c r="L74767" i="1"/>
  <c r="L74746" i="1"/>
  <c r="J74746" i="1" s="1"/>
  <c r="L74703" i="1"/>
  <c r="J74703" i="1" s="1"/>
  <c r="L74682" i="1"/>
  <c r="L74639" i="1"/>
  <c r="L74618" i="1"/>
  <c r="L74575" i="1"/>
  <c r="L74554" i="1"/>
  <c r="L74089" i="1"/>
  <c r="L74080" i="1"/>
  <c r="J74080" i="1" s="1"/>
  <c r="L74071" i="1"/>
  <c r="J74071" i="1" s="1"/>
  <c r="L74057" i="1"/>
  <c r="L79991" i="1"/>
  <c r="L79131" i="1"/>
  <c r="L78107" i="1"/>
  <c r="L76870" i="1"/>
  <c r="L76742" i="1"/>
  <c r="L76614" i="1"/>
  <c r="J76614" i="1" s="1"/>
  <c r="L76486" i="1"/>
  <c r="J76486" i="1" s="1"/>
  <c r="L76358" i="1"/>
  <c r="L76230" i="1"/>
  <c r="L76102" i="1"/>
  <c r="L75974" i="1"/>
  <c r="L75846" i="1"/>
  <c r="L75718" i="1"/>
  <c r="J75718" i="1" s="1"/>
  <c r="L75590" i="1"/>
  <c r="J75590" i="1" s="1"/>
  <c r="L75462" i="1"/>
  <c r="J75462" i="1" s="1"/>
  <c r="L74540" i="1"/>
  <c r="L74529" i="1"/>
  <c r="L74524" i="1"/>
  <c r="L74513" i="1"/>
  <c r="L74508" i="1"/>
  <c r="L74497" i="1"/>
  <c r="J74497" i="1" s="1"/>
  <c r="L74492" i="1"/>
  <c r="J74492" i="1" s="1"/>
  <c r="L74481" i="1"/>
  <c r="J74481" i="1" s="1"/>
  <c r="L74476" i="1"/>
  <c r="L74465" i="1"/>
  <c r="L74460" i="1"/>
  <c r="L74449" i="1"/>
  <c r="L74444" i="1"/>
  <c r="L74433" i="1"/>
  <c r="L74428" i="1"/>
  <c r="J74428" i="1" s="1"/>
  <c r="L74417" i="1"/>
  <c r="J74417" i="1" s="1"/>
  <c r="L74412" i="1"/>
  <c r="L74401" i="1"/>
  <c r="L74396" i="1"/>
  <c r="L74385" i="1"/>
  <c r="L74380" i="1"/>
  <c r="L74369" i="1"/>
  <c r="J74369" i="1" s="1"/>
  <c r="L74364" i="1"/>
  <c r="J74364" i="1" s="1"/>
  <c r="L74353" i="1"/>
  <c r="J74353" i="1" s="1"/>
  <c r="L74348" i="1"/>
  <c r="L74337" i="1"/>
  <c r="L74332" i="1"/>
  <c r="L74321" i="1"/>
  <c r="L74316" i="1"/>
  <c r="L74305" i="1"/>
  <c r="L74300" i="1"/>
  <c r="J74300" i="1" s="1"/>
  <c r="L74289" i="1"/>
  <c r="J74289" i="1" s="1"/>
  <c r="L74284" i="1"/>
  <c r="L74273" i="1"/>
  <c r="L74268" i="1"/>
  <c r="L74257" i="1"/>
  <c r="L74252" i="1"/>
  <c r="L74241" i="1"/>
  <c r="J74241" i="1" s="1"/>
  <c r="L74236" i="1"/>
  <c r="J74236" i="1" s="1"/>
  <c r="L74225" i="1"/>
  <c r="J74225" i="1" s="1"/>
  <c r="L74220" i="1"/>
  <c r="L74209" i="1"/>
  <c r="L74204" i="1"/>
  <c r="L74193" i="1"/>
  <c r="L74188" i="1"/>
  <c r="L74177" i="1"/>
  <c r="L74172" i="1"/>
  <c r="J74172" i="1" s="1"/>
  <c r="L74161" i="1"/>
  <c r="J74161" i="1" s="1"/>
  <c r="L74156" i="1"/>
  <c r="L74145" i="1"/>
  <c r="L74140" i="1"/>
  <c r="L74129" i="1"/>
  <c r="L74124" i="1"/>
  <c r="L74113" i="1"/>
  <c r="J74113" i="1" s="1"/>
  <c r="L74108" i="1"/>
  <c r="J74108" i="1" s="1"/>
  <c r="L74093" i="1"/>
  <c r="J74093" i="1" s="1"/>
  <c r="L74084" i="1"/>
  <c r="L74075" i="1"/>
  <c r="L74061" i="1"/>
  <c r="L74052" i="1"/>
  <c r="L74048" i="1"/>
  <c r="L74044" i="1"/>
  <c r="L74040" i="1"/>
  <c r="J74040" i="1" s="1"/>
  <c r="L74036" i="1"/>
  <c r="J74036" i="1" s="1"/>
  <c r="L74032" i="1"/>
  <c r="L74028" i="1"/>
  <c r="L74024" i="1"/>
  <c r="L74020" i="1"/>
  <c r="L74016" i="1"/>
  <c r="L74012" i="1"/>
  <c r="L74008" i="1"/>
  <c r="L74004" i="1"/>
  <c r="J74004" i="1" s="1"/>
  <c r="L74000" i="1"/>
  <c r="L73996" i="1"/>
  <c r="L73992" i="1"/>
  <c r="L73988" i="1"/>
  <c r="L73984" i="1"/>
  <c r="L73980" i="1"/>
  <c r="L73976" i="1"/>
  <c r="L73972" i="1"/>
  <c r="J73972" i="1" s="1"/>
  <c r="L73968" i="1"/>
  <c r="L73964" i="1"/>
  <c r="L73960" i="1"/>
  <c r="L73956" i="1"/>
  <c r="L73952" i="1"/>
  <c r="L73948" i="1"/>
  <c r="J73948" i="1" s="1"/>
  <c r="L73944" i="1"/>
  <c r="J73944" i="1" s="1"/>
  <c r="L73940" i="1"/>
  <c r="J73940" i="1" s="1"/>
  <c r="L73936" i="1"/>
  <c r="L73932" i="1"/>
  <c r="L73928" i="1"/>
  <c r="L73924" i="1"/>
  <c r="L73920" i="1"/>
  <c r="L73916" i="1"/>
  <c r="L73912" i="1"/>
  <c r="J73912" i="1" s="1"/>
  <c r="L73908" i="1"/>
  <c r="J73908" i="1" s="1"/>
  <c r="L73904" i="1"/>
  <c r="L73900" i="1"/>
  <c r="L73896" i="1"/>
  <c r="L73892" i="1"/>
  <c r="L73888" i="1"/>
  <c r="L73884" i="1"/>
  <c r="L73880" i="1"/>
  <c r="J73880" i="1" s="1"/>
  <c r="L73876" i="1"/>
  <c r="J73876" i="1" s="1"/>
  <c r="L73872" i="1"/>
  <c r="L73868" i="1"/>
  <c r="L73864" i="1"/>
  <c r="L73860" i="1"/>
  <c r="L73856" i="1"/>
  <c r="L73852" i="1"/>
  <c r="J73852" i="1" s="1"/>
  <c r="L73848" i="1"/>
  <c r="J73848" i="1" s="1"/>
  <c r="L73844" i="1"/>
  <c r="J73844" i="1" s="1"/>
  <c r="L73840" i="1"/>
  <c r="L73836" i="1"/>
  <c r="L73832" i="1"/>
  <c r="L73828" i="1"/>
  <c r="L73824" i="1"/>
  <c r="L73820" i="1"/>
  <c r="J73820" i="1" s="1"/>
  <c r="L73816" i="1"/>
  <c r="L73812" i="1"/>
  <c r="J73812" i="1" s="1"/>
  <c r="L73808" i="1"/>
  <c r="L73804" i="1"/>
  <c r="L73800" i="1"/>
  <c r="L73796" i="1"/>
  <c r="L73792" i="1"/>
  <c r="L73788" i="1"/>
  <c r="L73784" i="1"/>
  <c r="L73780" i="1"/>
  <c r="J73780" i="1" s="1"/>
  <c r="L73776" i="1"/>
  <c r="L73772" i="1"/>
  <c r="L73768" i="1"/>
  <c r="L73764" i="1"/>
  <c r="L73760" i="1"/>
  <c r="L73756" i="1"/>
  <c r="L73752" i="1"/>
  <c r="J73752" i="1" s="1"/>
  <c r="L73748" i="1"/>
  <c r="J73748" i="1" s="1"/>
  <c r="L73744" i="1"/>
  <c r="L73740" i="1"/>
  <c r="L73736" i="1"/>
  <c r="L73732" i="1"/>
  <c r="L73728" i="1"/>
  <c r="L73724" i="1"/>
  <c r="L73720" i="1"/>
  <c r="J73720" i="1" s="1"/>
  <c r="L73716" i="1"/>
  <c r="J73716" i="1" s="1"/>
  <c r="L73712" i="1"/>
  <c r="L73708" i="1"/>
  <c r="L73704" i="1"/>
  <c r="L73700" i="1"/>
  <c r="L73696" i="1"/>
  <c r="L73692" i="1"/>
  <c r="J73692" i="1" s="1"/>
  <c r="L73688" i="1"/>
  <c r="J73688" i="1" s="1"/>
  <c r="L73684" i="1"/>
  <c r="J73684" i="1" s="1"/>
  <c r="L73680" i="1"/>
  <c r="L73676" i="1"/>
  <c r="L73672" i="1"/>
  <c r="L73668" i="1"/>
  <c r="L73664" i="1"/>
  <c r="L73660" i="1"/>
  <c r="L73656" i="1"/>
  <c r="J73656" i="1" s="1"/>
  <c r="L73652" i="1"/>
  <c r="J73652" i="1" s="1"/>
  <c r="L73648" i="1"/>
  <c r="L73644" i="1"/>
  <c r="L73640" i="1"/>
  <c r="L73636" i="1"/>
  <c r="L73632" i="1"/>
  <c r="L73628" i="1"/>
  <c r="L73624" i="1"/>
  <c r="L73620" i="1"/>
  <c r="J73620" i="1" s="1"/>
  <c r="L73616" i="1"/>
  <c r="L73612" i="1"/>
  <c r="L73608" i="1"/>
  <c r="L73604" i="1"/>
  <c r="L73600" i="1"/>
  <c r="L73596" i="1"/>
  <c r="J73596" i="1" s="1"/>
  <c r="L73592" i="1"/>
  <c r="L73588" i="1"/>
  <c r="J73588" i="1" s="1"/>
  <c r="L73584" i="1"/>
  <c r="L73580" i="1"/>
  <c r="L73576" i="1"/>
  <c r="L73572" i="1"/>
  <c r="L73568" i="1"/>
  <c r="L73564" i="1"/>
  <c r="J73564" i="1" s="1"/>
  <c r="L73560" i="1"/>
  <c r="J73560" i="1" s="1"/>
  <c r="L73556" i="1"/>
  <c r="J73556" i="1" s="1"/>
  <c r="L73552" i="1"/>
  <c r="L73548" i="1"/>
  <c r="L73544" i="1"/>
  <c r="L73540" i="1"/>
  <c r="L73536" i="1"/>
  <c r="L73532" i="1"/>
  <c r="L73528" i="1"/>
  <c r="J73528" i="1" s="1"/>
  <c r="L73524" i="1"/>
  <c r="J73524" i="1" s="1"/>
  <c r="L73520" i="1"/>
  <c r="L73516" i="1"/>
  <c r="L73512" i="1"/>
  <c r="L73508" i="1"/>
  <c r="L73504" i="1"/>
  <c r="L73500" i="1"/>
  <c r="L73496" i="1"/>
  <c r="J73496" i="1" s="1"/>
  <c r="L73492" i="1"/>
  <c r="J73492" i="1" s="1"/>
  <c r="L73488" i="1"/>
  <c r="L73484" i="1"/>
  <c r="L73480" i="1"/>
  <c r="L73476" i="1"/>
  <c r="L73472" i="1"/>
  <c r="L73468" i="1"/>
  <c r="L73464" i="1"/>
  <c r="J73464" i="1" s="1"/>
  <c r="L73460" i="1"/>
  <c r="J73460" i="1" s="1"/>
  <c r="L73456" i="1"/>
  <c r="L73452" i="1"/>
  <c r="L73448" i="1"/>
  <c r="L73444" i="1"/>
  <c r="L73440" i="1"/>
  <c r="L73436" i="1"/>
  <c r="J73436" i="1" s="1"/>
  <c r="L73432" i="1"/>
  <c r="L73428" i="1"/>
  <c r="J73428" i="1" s="1"/>
  <c r="L73424" i="1"/>
  <c r="L73420" i="1"/>
  <c r="L73416" i="1"/>
  <c r="L73412" i="1"/>
  <c r="L73408" i="1"/>
  <c r="L73404" i="1"/>
  <c r="L73400" i="1"/>
  <c r="L73396" i="1"/>
  <c r="J73396" i="1" s="1"/>
  <c r="L73392" i="1"/>
  <c r="L73388" i="1"/>
  <c r="L73384" i="1"/>
  <c r="L73380" i="1"/>
  <c r="L73376" i="1"/>
  <c r="L73372" i="1"/>
  <c r="L73368" i="1"/>
  <c r="J73368" i="1" s="1"/>
  <c r="L73364" i="1"/>
  <c r="J73364" i="1" s="1"/>
  <c r="L73360" i="1"/>
  <c r="L73356" i="1"/>
  <c r="L73352" i="1"/>
  <c r="L73348" i="1"/>
  <c r="L73344" i="1"/>
  <c r="L73340" i="1"/>
  <c r="J73340" i="1" s="1"/>
  <c r="L73336" i="1"/>
  <c r="J73336" i="1" s="1"/>
  <c r="L73332" i="1"/>
  <c r="J73332" i="1" s="1"/>
  <c r="L73328" i="1"/>
  <c r="L73324" i="1"/>
  <c r="L73320" i="1"/>
  <c r="L73316" i="1"/>
  <c r="L73312" i="1"/>
  <c r="L73308" i="1"/>
  <c r="J73308" i="1" s="1"/>
  <c r="L73304" i="1"/>
  <c r="J73304" i="1" s="1"/>
  <c r="L73300" i="1"/>
  <c r="J73300" i="1" s="1"/>
  <c r="L73296" i="1"/>
  <c r="L73292" i="1"/>
  <c r="L73288" i="1"/>
  <c r="L73284" i="1"/>
  <c r="L73280" i="1"/>
  <c r="L73276" i="1"/>
  <c r="L73272" i="1"/>
  <c r="L73268" i="1"/>
  <c r="J73268" i="1" s="1"/>
  <c r="L73264" i="1"/>
  <c r="L73260" i="1"/>
  <c r="L73256" i="1"/>
  <c r="L73252" i="1"/>
  <c r="L73248" i="1"/>
  <c r="L73244" i="1"/>
  <c r="L73240" i="1"/>
  <c r="L73236" i="1"/>
  <c r="J73236" i="1" s="1"/>
  <c r="L73232" i="1"/>
  <c r="L73228" i="1"/>
  <c r="L73224" i="1"/>
  <c r="L73220" i="1"/>
  <c r="L73216" i="1"/>
  <c r="L73212" i="1"/>
  <c r="L73208" i="1"/>
  <c r="L73204" i="1"/>
  <c r="J73204" i="1" s="1"/>
  <c r="L73200" i="1"/>
  <c r="L73196" i="1"/>
  <c r="L73192" i="1"/>
  <c r="L73188" i="1"/>
  <c r="L73184" i="1"/>
  <c r="L73180" i="1"/>
  <c r="J73180" i="1" s="1"/>
  <c r="L73176" i="1"/>
  <c r="J73176" i="1" s="1"/>
  <c r="L73172" i="1"/>
  <c r="J73172" i="1" s="1"/>
  <c r="L73168" i="1"/>
  <c r="L73164" i="1"/>
  <c r="L73160" i="1"/>
  <c r="L73156" i="1"/>
  <c r="L73152" i="1"/>
  <c r="L73148" i="1"/>
  <c r="L73144" i="1"/>
  <c r="J73144" i="1" s="1"/>
  <c r="L73140" i="1"/>
  <c r="J73140" i="1" s="1"/>
  <c r="L73136" i="1"/>
  <c r="L73132" i="1"/>
  <c r="L73128" i="1"/>
  <c r="L73124" i="1"/>
  <c r="L73120" i="1"/>
  <c r="L73116" i="1"/>
  <c r="L73112" i="1"/>
  <c r="J73112" i="1" s="1"/>
  <c r="L73108" i="1"/>
  <c r="J73108" i="1" s="1"/>
  <c r="L73104" i="1"/>
  <c r="L73100" i="1"/>
  <c r="L73096" i="1"/>
  <c r="L73092" i="1"/>
  <c r="L73088" i="1"/>
  <c r="L73084" i="1"/>
  <c r="J73084" i="1" s="1"/>
  <c r="L73080" i="1"/>
  <c r="L73076" i="1"/>
  <c r="J73076" i="1" s="1"/>
  <c r="L73072" i="1"/>
  <c r="L73068" i="1"/>
  <c r="L73064" i="1"/>
  <c r="L73060" i="1"/>
  <c r="L73056" i="1"/>
  <c r="L73052" i="1"/>
  <c r="J73052" i="1" s="1"/>
  <c r="L73048" i="1"/>
  <c r="L73044" i="1"/>
  <c r="J73044" i="1" s="1"/>
  <c r="L73040" i="1"/>
  <c r="L73036" i="1"/>
  <c r="L73032" i="1"/>
  <c r="L73028" i="1"/>
  <c r="L73024" i="1"/>
  <c r="L73020" i="1"/>
  <c r="L73016" i="1"/>
  <c r="J73016" i="1" s="1"/>
  <c r="L73012" i="1"/>
  <c r="J73012" i="1" s="1"/>
  <c r="L73008" i="1"/>
  <c r="L73004" i="1"/>
  <c r="L73000" i="1"/>
  <c r="L72996" i="1"/>
  <c r="L72992" i="1"/>
  <c r="L72988" i="1"/>
  <c r="L72984" i="1"/>
  <c r="J72984" i="1" s="1"/>
  <c r="L72980" i="1"/>
  <c r="J72980" i="1" s="1"/>
  <c r="L72976" i="1"/>
  <c r="L72972" i="1"/>
  <c r="L72968" i="1"/>
  <c r="L72964" i="1"/>
  <c r="L72960" i="1"/>
  <c r="L72956" i="1"/>
  <c r="L72952" i="1"/>
  <c r="J72952" i="1" s="1"/>
  <c r="L72948" i="1"/>
  <c r="J72948" i="1" s="1"/>
  <c r="L72944" i="1"/>
  <c r="L72940" i="1"/>
  <c r="L72936" i="1"/>
  <c r="L72932" i="1"/>
  <c r="L72928" i="1"/>
  <c r="L72924" i="1"/>
  <c r="J72924" i="1" s="1"/>
  <c r="L72920" i="1"/>
  <c r="J72920" i="1" s="1"/>
  <c r="L72916" i="1"/>
  <c r="J72916" i="1" s="1"/>
  <c r="L72912" i="1"/>
  <c r="L72908" i="1"/>
  <c r="L72904" i="1"/>
  <c r="L72900" i="1"/>
  <c r="L72896" i="1"/>
  <c r="L72892" i="1"/>
  <c r="L72888" i="1"/>
  <c r="L72884" i="1"/>
  <c r="J72884" i="1" s="1"/>
  <c r="L72880" i="1"/>
  <c r="L72876" i="1"/>
  <c r="L72872" i="1"/>
  <c r="L72868" i="1"/>
  <c r="L72864" i="1"/>
  <c r="L72860" i="1"/>
  <c r="L72856" i="1"/>
  <c r="L72852" i="1"/>
  <c r="J72852" i="1" s="1"/>
  <c r="L72848" i="1"/>
  <c r="L72844" i="1"/>
  <c r="L72840" i="1"/>
  <c r="L72836" i="1"/>
  <c r="L72832" i="1"/>
  <c r="L72828" i="1"/>
  <c r="J72828" i="1" s="1"/>
  <c r="L72824" i="1"/>
  <c r="J72824" i="1" s="1"/>
  <c r="L72820" i="1"/>
  <c r="J72820" i="1" s="1"/>
  <c r="L72816" i="1"/>
  <c r="L72812" i="1"/>
  <c r="L72808" i="1"/>
  <c r="L72804" i="1"/>
  <c r="L72800" i="1"/>
  <c r="L72796" i="1"/>
  <c r="J72796" i="1" s="1"/>
  <c r="L72792" i="1"/>
  <c r="J72792" i="1" s="1"/>
  <c r="L72788" i="1"/>
  <c r="J72788" i="1" s="1"/>
  <c r="L72784" i="1"/>
  <c r="L72780" i="1"/>
  <c r="L72776" i="1"/>
  <c r="L72772" i="1"/>
  <c r="L72768" i="1"/>
  <c r="L72764" i="1"/>
  <c r="L72760" i="1"/>
  <c r="J72760" i="1" s="1"/>
  <c r="L72756" i="1"/>
  <c r="J72756" i="1" s="1"/>
  <c r="L72752" i="1"/>
  <c r="L72748" i="1"/>
  <c r="L72744" i="1"/>
  <c r="L72740" i="1"/>
  <c r="L72736" i="1"/>
  <c r="L72732" i="1"/>
  <c r="L72728" i="1"/>
  <c r="J72728" i="1" s="1"/>
  <c r="L72724" i="1"/>
  <c r="J72724" i="1" s="1"/>
  <c r="L72720" i="1"/>
  <c r="L72716" i="1"/>
  <c r="L72712" i="1"/>
  <c r="L72708" i="1"/>
  <c r="L72704" i="1"/>
  <c r="L72700" i="1"/>
  <c r="L72696" i="1"/>
  <c r="L72692" i="1"/>
  <c r="J72692" i="1" s="1"/>
  <c r="L72688" i="1"/>
  <c r="L72684" i="1"/>
  <c r="L72680" i="1"/>
  <c r="L72676" i="1"/>
  <c r="L72672" i="1"/>
  <c r="L72668" i="1"/>
  <c r="J72668" i="1" s="1"/>
  <c r="L72664" i="1"/>
  <c r="L72660" i="1"/>
  <c r="J72660" i="1" s="1"/>
  <c r="L72656" i="1"/>
  <c r="L72652" i="1"/>
  <c r="L72648" i="1"/>
  <c r="L72644" i="1"/>
  <c r="L72640" i="1"/>
  <c r="L72636" i="1"/>
  <c r="L72632" i="1"/>
  <c r="J72632" i="1" s="1"/>
  <c r="L72628" i="1"/>
  <c r="J72628" i="1" s="1"/>
  <c r="L72624" i="1"/>
  <c r="L72620" i="1"/>
  <c r="L72616" i="1"/>
  <c r="L72612" i="1"/>
  <c r="L72608" i="1"/>
  <c r="L72604" i="1"/>
  <c r="L72600" i="1"/>
  <c r="J72600" i="1" s="1"/>
  <c r="L72596" i="1"/>
  <c r="J72596" i="1" s="1"/>
  <c r="L72592" i="1"/>
  <c r="L72588" i="1"/>
  <c r="L72584" i="1"/>
  <c r="L72580" i="1"/>
  <c r="L72576" i="1"/>
  <c r="L72572" i="1"/>
  <c r="J72572" i="1" s="1"/>
  <c r="L72568" i="1"/>
  <c r="J72568" i="1" s="1"/>
  <c r="L72564" i="1"/>
  <c r="J72564" i="1" s="1"/>
  <c r="L72560" i="1"/>
  <c r="L72556" i="1"/>
  <c r="L72552" i="1"/>
  <c r="L72548" i="1"/>
  <c r="L72544" i="1"/>
  <c r="L72540" i="1"/>
  <c r="J72540" i="1" s="1"/>
  <c r="L72536" i="1"/>
  <c r="L72532" i="1"/>
  <c r="J72532" i="1" s="1"/>
  <c r="L72528" i="1"/>
  <c r="L72524" i="1"/>
  <c r="L72520" i="1"/>
  <c r="L72516" i="1"/>
  <c r="L72512" i="1"/>
  <c r="L72508" i="1"/>
  <c r="L72504" i="1"/>
  <c r="L72500" i="1"/>
  <c r="J72500" i="1" s="1"/>
  <c r="L72496" i="1"/>
  <c r="L72492" i="1"/>
  <c r="L72488" i="1"/>
  <c r="L72484" i="1"/>
  <c r="L72480" i="1"/>
  <c r="L72476" i="1"/>
  <c r="L72472" i="1"/>
  <c r="L72468" i="1"/>
  <c r="J72468" i="1" s="1"/>
  <c r="L72464" i="1"/>
  <c r="L72460" i="1"/>
  <c r="L72456" i="1"/>
  <c r="L72452" i="1"/>
  <c r="L72448" i="1"/>
  <c r="L72444" i="1"/>
  <c r="L72440" i="1"/>
  <c r="J72440" i="1" s="1"/>
  <c r="L72436" i="1"/>
  <c r="J72436" i="1" s="1"/>
  <c r="L72432" i="1"/>
  <c r="L72428" i="1"/>
  <c r="L72424" i="1"/>
  <c r="L72420" i="1"/>
  <c r="L72416" i="1"/>
  <c r="L72412" i="1"/>
  <c r="J72412" i="1" s="1"/>
  <c r="L72408" i="1"/>
  <c r="J72408" i="1" s="1"/>
  <c r="L72404" i="1"/>
  <c r="J72404" i="1" s="1"/>
  <c r="L72400" i="1"/>
  <c r="L72396" i="1"/>
  <c r="L72392" i="1"/>
  <c r="L72388" i="1"/>
  <c r="L72384" i="1"/>
  <c r="L72380" i="1"/>
  <c r="L72376" i="1"/>
  <c r="J72376" i="1" s="1"/>
  <c r="L72372" i="1"/>
  <c r="J72372" i="1" s="1"/>
  <c r="L72368" i="1"/>
  <c r="L72364" i="1"/>
  <c r="L72360" i="1"/>
  <c r="L72356" i="1"/>
  <c r="L72352" i="1"/>
  <c r="L72348" i="1"/>
  <c r="L72344" i="1"/>
  <c r="J72344" i="1" s="1"/>
  <c r="L72340" i="1"/>
  <c r="J72340" i="1" s="1"/>
  <c r="L72336" i="1"/>
  <c r="L72332" i="1"/>
  <c r="L72328" i="1"/>
  <c r="L72324" i="1"/>
  <c r="L72320" i="1"/>
  <c r="L72316" i="1"/>
  <c r="J72316" i="1" s="1"/>
  <c r="L72312" i="1"/>
  <c r="L72308" i="1"/>
  <c r="J72308" i="1" s="1"/>
  <c r="L72304" i="1"/>
  <c r="L72300" i="1"/>
  <c r="L72296" i="1"/>
  <c r="L72292" i="1"/>
  <c r="L72288" i="1"/>
  <c r="L72284" i="1"/>
  <c r="J72284" i="1" s="1"/>
  <c r="L72280" i="1"/>
  <c r="J72280" i="1" s="1"/>
  <c r="L72276" i="1"/>
  <c r="J72276" i="1" s="1"/>
  <c r="L72272" i="1"/>
  <c r="L72268" i="1"/>
  <c r="L72264" i="1"/>
  <c r="L72260" i="1"/>
  <c r="L72256" i="1"/>
  <c r="L72252" i="1"/>
  <c r="L72248" i="1"/>
  <c r="J72248" i="1" s="1"/>
  <c r="L72244" i="1"/>
  <c r="J72244" i="1" s="1"/>
  <c r="L72240" i="1"/>
  <c r="L72236" i="1"/>
  <c r="L72232" i="1"/>
  <c r="L72228" i="1"/>
  <c r="L72224" i="1"/>
  <c r="L72220" i="1"/>
  <c r="L72216" i="1"/>
  <c r="J72216" i="1" s="1"/>
  <c r="L72212" i="1"/>
  <c r="J72212" i="1" s="1"/>
  <c r="L72208" i="1"/>
  <c r="L72204" i="1"/>
  <c r="L72200" i="1"/>
  <c r="L72196" i="1"/>
  <c r="L72192" i="1"/>
  <c r="L72188" i="1"/>
  <c r="L72184" i="1"/>
  <c r="J72184" i="1" s="1"/>
  <c r="L72180" i="1"/>
  <c r="J72180" i="1" s="1"/>
  <c r="L72176" i="1"/>
  <c r="L72172" i="1"/>
  <c r="L72168" i="1"/>
  <c r="L72164" i="1"/>
  <c r="L72160" i="1"/>
  <c r="L72156" i="1"/>
  <c r="J72156" i="1" s="1"/>
  <c r="L72152" i="1"/>
  <c r="L72148" i="1"/>
  <c r="J72148" i="1" s="1"/>
  <c r="L72144" i="1"/>
  <c r="L72140" i="1"/>
  <c r="L72136" i="1"/>
  <c r="L72132" i="1"/>
  <c r="L72128" i="1"/>
  <c r="L72124" i="1"/>
  <c r="L72120" i="1"/>
  <c r="L72116" i="1"/>
  <c r="J72116" i="1" s="1"/>
  <c r="L72112" i="1"/>
  <c r="L72108" i="1"/>
  <c r="L72104" i="1"/>
  <c r="L72100" i="1"/>
  <c r="L72096" i="1"/>
  <c r="L72092" i="1"/>
  <c r="L72088" i="1"/>
  <c r="L72084" i="1"/>
  <c r="J72084" i="1" s="1"/>
  <c r="L72080" i="1"/>
  <c r="L72076" i="1"/>
  <c r="L72072" i="1"/>
  <c r="L72068" i="1"/>
  <c r="L72064" i="1"/>
  <c r="L72060" i="1"/>
  <c r="J72060" i="1" s="1"/>
  <c r="L72056" i="1"/>
  <c r="J72056" i="1" s="1"/>
  <c r="L72052" i="1"/>
  <c r="J72052" i="1" s="1"/>
  <c r="L72048" i="1"/>
  <c r="L72044" i="1"/>
  <c r="L72040" i="1"/>
  <c r="L72036" i="1"/>
  <c r="L72032" i="1"/>
  <c r="L72028" i="1"/>
  <c r="J72028" i="1" s="1"/>
  <c r="L72024" i="1"/>
  <c r="J72024" i="1" s="1"/>
  <c r="L72020" i="1"/>
  <c r="J72020" i="1" s="1"/>
  <c r="L72016" i="1"/>
  <c r="L72012" i="1"/>
  <c r="L72008" i="1"/>
  <c r="L72004" i="1"/>
  <c r="L72000" i="1"/>
  <c r="L71996" i="1"/>
  <c r="J71996" i="1" s="1"/>
  <c r="L71992" i="1"/>
  <c r="J71992" i="1" s="1"/>
  <c r="L71988" i="1"/>
  <c r="J71988" i="1" s="1"/>
  <c r="L71984" i="1"/>
  <c r="L71980" i="1"/>
  <c r="L71976" i="1"/>
  <c r="L71972" i="1"/>
  <c r="L71968" i="1"/>
  <c r="L71964" i="1"/>
  <c r="J71964" i="1" s="1"/>
  <c r="L71960" i="1"/>
  <c r="L71956" i="1"/>
  <c r="L71952" i="1"/>
  <c r="L71948" i="1"/>
  <c r="L71944" i="1"/>
  <c r="L71940" i="1"/>
  <c r="L71936" i="1"/>
  <c r="L71932" i="1"/>
  <c r="L71928" i="1"/>
  <c r="J71928" i="1" s="1"/>
  <c r="L71924" i="1"/>
  <c r="J71924" i="1" s="1"/>
  <c r="L71920" i="1"/>
  <c r="L71916" i="1"/>
  <c r="L71912" i="1"/>
  <c r="L71908" i="1"/>
  <c r="L71904" i="1"/>
  <c r="L71900" i="1"/>
  <c r="L71896" i="1"/>
  <c r="L71892" i="1"/>
  <c r="J71892" i="1" s="1"/>
  <c r="L71888" i="1"/>
  <c r="L71884" i="1"/>
  <c r="L71880" i="1"/>
  <c r="L71876" i="1"/>
  <c r="L71872" i="1"/>
  <c r="L71868" i="1"/>
  <c r="L71864" i="1"/>
  <c r="L71860" i="1"/>
  <c r="J71860" i="1" s="1"/>
  <c r="L71856" i="1"/>
  <c r="L71852" i="1"/>
  <c r="L71848" i="1"/>
  <c r="L71844" i="1"/>
  <c r="L71840" i="1"/>
  <c r="L71836" i="1"/>
  <c r="L71832" i="1"/>
  <c r="L71828" i="1"/>
  <c r="J71828" i="1" s="1"/>
  <c r="L71824" i="1"/>
  <c r="L71820" i="1"/>
  <c r="L71816" i="1"/>
  <c r="L71812" i="1"/>
  <c r="L71808" i="1"/>
  <c r="L71804" i="1"/>
  <c r="L71800" i="1"/>
  <c r="J71800" i="1" s="1"/>
  <c r="L71796" i="1"/>
  <c r="J71796" i="1" s="1"/>
  <c r="L71792" i="1"/>
  <c r="L71788" i="1"/>
  <c r="L71784" i="1"/>
  <c r="L71780" i="1"/>
  <c r="L71776" i="1"/>
  <c r="L71772" i="1"/>
  <c r="L71768" i="1"/>
  <c r="J71768" i="1" s="1"/>
  <c r="L71764" i="1"/>
  <c r="J71764" i="1" s="1"/>
  <c r="L71760" i="1"/>
  <c r="L71756" i="1"/>
  <c r="L71752" i="1"/>
  <c r="L78907" i="1"/>
  <c r="L77883" i="1"/>
  <c r="L76922" i="1"/>
  <c r="J76922" i="1" s="1"/>
  <c r="L76794" i="1"/>
  <c r="L76666" i="1"/>
  <c r="J76666" i="1" s="1"/>
  <c r="L76538" i="1"/>
  <c r="L76410" i="1"/>
  <c r="L76282" i="1"/>
  <c r="L76154" i="1"/>
  <c r="L76026" i="1"/>
  <c r="L75898" i="1"/>
  <c r="L75770" i="1"/>
  <c r="J75770" i="1" s="1"/>
  <c r="L75642" i="1"/>
  <c r="J75642" i="1" s="1"/>
  <c r="L75514" i="1"/>
  <c r="L75386" i="1"/>
  <c r="L75327" i="1"/>
  <c r="L75306" i="1"/>
  <c r="L75263" i="1"/>
  <c r="L75242" i="1"/>
  <c r="J75242" i="1" s="1"/>
  <c r="L75199" i="1"/>
  <c r="L75178" i="1"/>
  <c r="J75178" i="1" s="1"/>
  <c r="L75135" i="1"/>
  <c r="L75114" i="1"/>
  <c r="L75071" i="1"/>
  <c r="L75050" i="1"/>
  <c r="L75007" i="1"/>
  <c r="L74986" i="1"/>
  <c r="L74943" i="1"/>
  <c r="L74922" i="1"/>
  <c r="J74922" i="1" s="1"/>
  <c r="L74879" i="1"/>
  <c r="L74858" i="1"/>
  <c r="L74815" i="1"/>
  <c r="L74794" i="1"/>
  <c r="L74751" i="1"/>
  <c r="L74730" i="1"/>
  <c r="L74687" i="1"/>
  <c r="J74687" i="1" s="1"/>
  <c r="L74666" i="1"/>
  <c r="J74666" i="1" s="1"/>
  <c r="L74623" i="1"/>
  <c r="L74602" i="1"/>
  <c r="L74559" i="1"/>
  <c r="L74097" i="1"/>
  <c r="L74088" i="1"/>
  <c r="L74079" i="1"/>
  <c r="J74079" i="1" s="1"/>
  <c r="L74065" i="1"/>
  <c r="L74056" i="1"/>
  <c r="J74056" i="1" s="1"/>
  <c r="L78875" i="1"/>
  <c r="L77851" i="1"/>
  <c r="L76838" i="1"/>
  <c r="L76710" i="1"/>
  <c r="L76582" i="1"/>
  <c r="L76454" i="1"/>
  <c r="J76454" i="1" s="1"/>
  <c r="L76326" i="1"/>
  <c r="L76198" i="1"/>
  <c r="J76198" i="1" s="1"/>
  <c r="L76070" i="1"/>
  <c r="L75942" i="1"/>
  <c r="L75814" i="1"/>
  <c r="L75686" i="1"/>
  <c r="L75558" i="1"/>
  <c r="L75430" i="1"/>
  <c r="L74544" i="1"/>
  <c r="L74533" i="1"/>
  <c r="J74533" i="1" s="1"/>
  <c r="L74528" i="1"/>
  <c r="L74517" i="1"/>
  <c r="L74512" i="1"/>
  <c r="L74501" i="1"/>
  <c r="L74496" i="1"/>
  <c r="L74485" i="1"/>
  <c r="L74480" i="1"/>
  <c r="L74469" i="1"/>
  <c r="L74464" i="1"/>
  <c r="L74453" i="1"/>
  <c r="L74448" i="1"/>
  <c r="L74437" i="1"/>
  <c r="L74432" i="1"/>
  <c r="L74421" i="1"/>
  <c r="J74421" i="1" s="1"/>
  <c r="L74416" i="1"/>
  <c r="L74405" i="1"/>
  <c r="J74405" i="1" s="1"/>
  <c r="L74400" i="1"/>
  <c r="L74389" i="1"/>
  <c r="L74384" i="1"/>
  <c r="L74373" i="1"/>
  <c r="L74368" i="1"/>
  <c r="L74357" i="1"/>
  <c r="L74352" i="1"/>
  <c r="L74341" i="1"/>
  <c r="J74341" i="1" s="1"/>
  <c r="L74336" i="1"/>
  <c r="L74325" i="1"/>
  <c r="L74320" i="1"/>
  <c r="L74309" i="1"/>
  <c r="L74304" i="1"/>
  <c r="L74293" i="1"/>
  <c r="J74293" i="1" s="1"/>
  <c r="L74288" i="1"/>
  <c r="L74277" i="1"/>
  <c r="J74277" i="1" s="1"/>
  <c r="L74272" i="1"/>
  <c r="L74261" i="1"/>
  <c r="L74256" i="1"/>
  <c r="L74245" i="1"/>
  <c r="L74240" i="1"/>
  <c r="L74229" i="1"/>
  <c r="L74224" i="1"/>
  <c r="L74213" i="1"/>
  <c r="J74213" i="1" s="1"/>
  <c r="L74208" i="1"/>
  <c r="L74197" i="1"/>
  <c r="L74192" i="1"/>
  <c r="L74181" i="1"/>
  <c r="L74176" i="1"/>
  <c r="L74165" i="1"/>
  <c r="J74165" i="1" s="1"/>
  <c r="L74160" i="1"/>
  <c r="L74149" i="1"/>
  <c r="J74149" i="1" s="1"/>
  <c r="L74144" i="1"/>
  <c r="L74133" i="1"/>
  <c r="L74128" i="1"/>
  <c r="L74117" i="1"/>
  <c r="L74112" i="1"/>
  <c r="L74101" i="1"/>
  <c r="L74092" i="1"/>
  <c r="L74083" i="1"/>
  <c r="J74083" i="1" s="1"/>
  <c r="L74069" i="1"/>
  <c r="L74060" i="1"/>
  <c r="L74051" i="1"/>
  <c r="L74047" i="1"/>
  <c r="L74043" i="1"/>
  <c r="L74039" i="1"/>
  <c r="L74035" i="1"/>
  <c r="L74031" i="1"/>
  <c r="L74027" i="1"/>
  <c r="L74023" i="1"/>
  <c r="L74019" i="1"/>
  <c r="L74015" i="1"/>
  <c r="L74011" i="1"/>
  <c r="L74007" i="1"/>
  <c r="L74003" i="1"/>
  <c r="L73999" i="1"/>
  <c r="L73995" i="1"/>
  <c r="L73991" i="1"/>
  <c r="L73987" i="1"/>
  <c r="L73983" i="1"/>
  <c r="L73979" i="1"/>
  <c r="L73975" i="1"/>
  <c r="L73971" i="1"/>
  <c r="L73967" i="1"/>
  <c r="L73963" i="1"/>
  <c r="L73959" i="1"/>
  <c r="L73955" i="1"/>
  <c r="L73951" i="1"/>
  <c r="L73947" i="1"/>
  <c r="L73943" i="1"/>
  <c r="L73939" i="1"/>
  <c r="L73935" i="1"/>
  <c r="L73931" i="1"/>
  <c r="L73927" i="1"/>
  <c r="L73923" i="1"/>
  <c r="L73919" i="1"/>
  <c r="L73915" i="1"/>
  <c r="L73911" i="1"/>
  <c r="L73907" i="1"/>
  <c r="L73903" i="1"/>
  <c r="L73899" i="1"/>
  <c r="L73895" i="1"/>
  <c r="L73891" i="1"/>
  <c r="L73887" i="1"/>
  <c r="L73883" i="1"/>
  <c r="L73879" i="1"/>
  <c r="L73875" i="1"/>
  <c r="L73871" i="1"/>
  <c r="L73867" i="1"/>
  <c r="L73863" i="1"/>
  <c r="L73859" i="1"/>
  <c r="L73855" i="1"/>
  <c r="L73851" i="1"/>
  <c r="L73847" i="1"/>
  <c r="L73843" i="1"/>
  <c r="L73839" i="1"/>
  <c r="L73835" i="1"/>
  <c r="L73831" i="1"/>
  <c r="L73827" i="1"/>
  <c r="L73823" i="1"/>
  <c r="L73819" i="1"/>
  <c r="L73815" i="1"/>
  <c r="L73811" i="1"/>
  <c r="L73807" i="1"/>
  <c r="L73803" i="1"/>
  <c r="L73799" i="1"/>
  <c r="L73795" i="1"/>
  <c r="L73791" i="1"/>
  <c r="L73787" i="1"/>
  <c r="L73783" i="1"/>
  <c r="L73779" i="1"/>
  <c r="L73775" i="1"/>
  <c r="L73771" i="1"/>
  <c r="L73767" i="1"/>
  <c r="L73763" i="1"/>
  <c r="L73759" i="1"/>
  <c r="L73755" i="1"/>
  <c r="L73751" i="1"/>
  <c r="L73747" i="1"/>
  <c r="L73743" i="1"/>
  <c r="L73739" i="1"/>
  <c r="L73735" i="1"/>
  <c r="L73731" i="1"/>
  <c r="L73727" i="1"/>
  <c r="L73723" i="1"/>
  <c r="L73719" i="1"/>
  <c r="L73715" i="1"/>
  <c r="L73711" i="1"/>
  <c r="L73707" i="1"/>
  <c r="L73703" i="1"/>
  <c r="L73699" i="1"/>
  <c r="L73695" i="1"/>
  <c r="L73691" i="1"/>
  <c r="L73687" i="1"/>
  <c r="L73683" i="1"/>
  <c r="L73679" i="1"/>
  <c r="J73679" i="1" s="1"/>
  <c r="L73675" i="1"/>
  <c r="L73671" i="1"/>
  <c r="L73667" i="1"/>
  <c r="L73663" i="1"/>
  <c r="L73659" i="1"/>
  <c r="L73655" i="1"/>
  <c r="J73655" i="1" s="1"/>
  <c r="L73651" i="1"/>
  <c r="L73647" i="1"/>
  <c r="J73647" i="1" s="1"/>
  <c r="L73643" i="1"/>
  <c r="L73639" i="1"/>
  <c r="L73635" i="1"/>
  <c r="L73631" i="1"/>
  <c r="L73627" i="1"/>
  <c r="L73623" i="1"/>
  <c r="J73623" i="1" s="1"/>
  <c r="L73619" i="1"/>
  <c r="J73619" i="1" s="1"/>
  <c r="L73615" i="1"/>
  <c r="J73615" i="1" s="1"/>
  <c r="L73611" i="1"/>
  <c r="L73607" i="1"/>
  <c r="L73603" i="1"/>
  <c r="L73599" i="1"/>
  <c r="L73595" i="1"/>
  <c r="L73591" i="1"/>
  <c r="L73587" i="1"/>
  <c r="J73587" i="1" s="1"/>
  <c r="L73583" i="1"/>
  <c r="J73583" i="1" s="1"/>
  <c r="L73579" i="1"/>
  <c r="L73575" i="1"/>
  <c r="L73571" i="1"/>
  <c r="L73567" i="1"/>
  <c r="L73563" i="1"/>
  <c r="L73559" i="1"/>
  <c r="J73559" i="1" s="1"/>
  <c r="L73555" i="1"/>
  <c r="J73555" i="1" s="1"/>
  <c r="L73551" i="1"/>
  <c r="J73551" i="1" s="1"/>
  <c r="L73547" i="1"/>
  <c r="L73543" i="1"/>
  <c r="L73539" i="1"/>
  <c r="L73535" i="1"/>
  <c r="L73531" i="1"/>
  <c r="L73527" i="1"/>
  <c r="L73523" i="1"/>
  <c r="L73519" i="1"/>
  <c r="J73519" i="1" s="1"/>
  <c r="L73515" i="1"/>
  <c r="L73511" i="1"/>
  <c r="L73507" i="1"/>
  <c r="L73503" i="1"/>
  <c r="L73499" i="1"/>
  <c r="L73495" i="1"/>
  <c r="J73495" i="1" s="1"/>
  <c r="L73491" i="1"/>
  <c r="L73487" i="1"/>
  <c r="J73487" i="1" s="1"/>
  <c r="L73483" i="1"/>
  <c r="L73479" i="1"/>
  <c r="L73475" i="1"/>
  <c r="L73471" i="1"/>
  <c r="L73467" i="1"/>
  <c r="L73463" i="1"/>
  <c r="L73459" i="1"/>
  <c r="J73459" i="1" s="1"/>
  <c r="L73455" i="1"/>
  <c r="J73455" i="1" s="1"/>
  <c r="L73451" i="1"/>
  <c r="L73447" i="1"/>
  <c r="L73443" i="1"/>
  <c r="L73439" i="1"/>
  <c r="L73435" i="1"/>
  <c r="L73431" i="1"/>
  <c r="L73427" i="1"/>
  <c r="J73427" i="1" s="1"/>
  <c r="L73423" i="1"/>
  <c r="J73423" i="1" s="1"/>
  <c r="L73419" i="1"/>
  <c r="L73415" i="1"/>
  <c r="L73411" i="1"/>
  <c r="L73407" i="1"/>
  <c r="L73403" i="1"/>
  <c r="L73399" i="1"/>
  <c r="J73399" i="1" s="1"/>
  <c r="L73395" i="1"/>
  <c r="J73395" i="1" s="1"/>
  <c r="L73391" i="1"/>
  <c r="J73391" i="1" s="1"/>
  <c r="L73387" i="1"/>
  <c r="L73383" i="1"/>
  <c r="L73379" i="1"/>
  <c r="L73375" i="1"/>
  <c r="L73371" i="1"/>
  <c r="L73367" i="1"/>
  <c r="J73367" i="1" s="1"/>
  <c r="L73363" i="1"/>
  <c r="L73359" i="1"/>
  <c r="J73359" i="1" s="1"/>
  <c r="L73355" i="1"/>
  <c r="L73351" i="1"/>
  <c r="L73347" i="1"/>
  <c r="L73343" i="1"/>
  <c r="L73339" i="1"/>
  <c r="L73335" i="1"/>
  <c r="L73331" i="1"/>
  <c r="L73327" i="1"/>
  <c r="J73327" i="1" s="1"/>
  <c r="L73323" i="1"/>
  <c r="L73319" i="1"/>
  <c r="L73315" i="1"/>
  <c r="L73311" i="1"/>
  <c r="L73307" i="1"/>
  <c r="L73303" i="1"/>
  <c r="J73303" i="1" s="1"/>
  <c r="L73299" i="1"/>
  <c r="J73299" i="1" s="1"/>
  <c r="L73295" i="1"/>
  <c r="J73295" i="1" s="1"/>
  <c r="L73291" i="1"/>
  <c r="L73287" i="1"/>
  <c r="L73283" i="1"/>
  <c r="L73279" i="1"/>
  <c r="L73275" i="1"/>
  <c r="L73271" i="1"/>
  <c r="L73267" i="1"/>
  <c r="J73267" i="1" s="1"/>
  <c r="L73263" i="1"/>
  <c r="J73263" i="1" s="1"/>
  <c r="L73259" i="1"/>
  <c r="L73255" i="1"/>
  <c r="L73251" i="1"/>
  <c r="L73247" i="1"/>
  <c r="L73243" i="1"/>
  <c r="L73239" i="1"/>
  <c r="J73239" i="1" s="1"/>
  <c r="L73235" i="1"/>
  <c r="J73235" i="1" s="1"/>
  <c r="L73231" i="1"/>
  <c r="J73231" i="1" s="1"/>
  <c r="L73227" i="1"/>
  <c r="L73223" i="1"/>
  <c r="L73219" i="1"/>
  <c r="L73215" i="1"/>
  <c r="L73211" i="1"/>
  <c r="L73207" i="1"/>
  <c r="L73203" i="1"/>
  <c r="J73203" i="1" s="1"/>
  <c r="L73199" i="1"/>
  <c r="J73199" i="1" s="1"/>
  <c r="L73195" i="1"/>
  <c r="L73191" i="1"/>
  <c r="L73187" i="1"/>
  <c r="L73183" i="1"/>
  <c r="L73179" i="1"/>
  <c r="L73175" i="1"/>
  <c r="L73171" i="1"/>
  <c r="L73167" i="1"/>
  <c r="J73167" i="1" s="1"/>
  <c r="L73163" i="1"/>
  <c r="L73159" i="1"/>
  <c r="L73155" i="1"/>
  <c r="L73151" i="1"/>
  <c r="L73147" i="1"/>
  <c r="L73143" i="1"/>
  <c r="J73143" i="1" s="1"/>
  <c r="L73139" i="1"/>
  <c r="L73135" i="1"/>
  <c r="J73135" i="1" s="1"/>
  <c r="L73131" i="1"/>
  <c r="L73127" i="1"/>
  <c r="L73123" i="1"/>
  <c r="L73119" i="1"/>
  <c r="L73115" i="1"/>
  <c r="L73111" i="1"/>
  <c r="J73111" i="1" s="1"/>
  <c r="L73107" i="1"/>
  <c r="J73107" i="1" s="1"/>
  <c r="L73103" i="1"/>
  <c r="J73103" i="1" s="1"/>
  <c r="L73099" i="1"/>
  <c r="L73095" i="1"/>
  <c r="L73091" i="1"/>
  <c r="L73087" i="1"/>
  <c r="L73083" i="1"/>
  <c r="L73079" i="1"/>
  <c r="L73075" i="1"/>
  <c r="J73075" i="1" s="1"/>
  <c r="L73071" i="1"/>
  <c r="J73071" i="1" s="1"/>
  <c r="L73067" i="1"/>
  <c r="L73063" i="1"/>
  <c r="L73059" i="1"/>
  <c r="L73055" i="1"/>
  <c r="L73051" i="1"/>
  <c r="L73047" i="1"/>
  <c r="J73047" i="1" s="1"/>
  <c r="L73043" i="1"/>
  <c r="J73043" i="1" s="1"/>
  <c r="L73039" i="1"/>
  <c r="J73039" i="1" s="1"/>
  <c r="L73035" i="1"/>
  <c r="L73031" i="1"/>
  <c r="L73027" i="1"/>
  <c r="L73023" i="1"/>
  <c r="L73019" i="1"/>
  <c r="L73015" i="1"/>
  <c r="L73011" i="1"/>
  <c r="L73007" i="1"/>
  <c r="J73007" i="1" s="1"/>
  <c r="L73003" i="1"/>
  <c r="L72999" i="1"/>
  <c r="L72995" i="1"/>
  <c r="L72991" i="1"/>
  <c r="L72987" i="1"/>
  <c r="L72983" i="1"/>
  <c r="J72983" i="1" s="1"/>
  <c r="L72979" i="1"/>
  <c r="L72975" i="1"/>
  <c r="J72975" i="1" s="1"/>
  <c r="L72971" i="1"/>
  <c r="L72967" i="1"/>
  <c r="L72963" i="1"/>
  <c r="L72959" i="1"/>
  <c r="L72955" i="1"/>
  <c r="L72951" i="1"/>
  <c r="L72947" i="1"/>
  <c r="J72947" i="1" s="1"/>
  <c r="L72943" i="1"/>
  <c r="J72943" i="1" s="1"/>
  <c r="L72939" i="1"/>
  <c r="L72935" i="1"/>
  <c r="L72931" i="1"/>
  <c r="L72927" i="1"/>
  <c r="L72923" i="1"/>
  <c r="L72919" i="1"/>
  <c r="L72915" i="1"/>
  <c r="J72915" i="1" s="1"/>
  <c r="L72911" i="1"/>
  <c r="J72911" i="1" s="1"/>
  <c r="L72907" i="1"/>
  <c r="L72903" i="1"/>
  <c r="L72899" i="1"/>
  <c r="L72895" i="1"/>
  <c r="L72891" i="1"/>
  <c r="L72887" i="1"/>
  <c r="J72887" i="1" s="1"/>
  <c r="L72883" i="1"/>
  <c r="J72883" i="1" s="1"/>
  <c r="L72879" i="1"/>
  <c r="J72879" i="1" s="1"/>
  <c r="L72875" i="1"/>
  <c r="L72871" i="1"/>
  <c r="L72867" i="1"/>
  <c r="L72863" i="1"/>
  <c r="L72859" i="1"/>
  <c r="L72855" i="1"/>
  <c r="J72855" i="1" s="1"/>
  <c r="L72851" i="1"/>
  <c r="L72847" i="1"/>
  <c r="J72847" i="1" s="1"/>
  <c r="L72843" i="1"/>
  <c r="L72839" i="1"/>
  <c r="L72835" i="1"/>
  <c r="L72831" i="1"/>
  <c r="L72827" i="1"/>
  <c r="L72823" i="1"/>
  <c r="L72819" i="1"/>
  <c r="L72815" i="1"/>
  <c r="J72815" i="1" s="1"/>
  <c r="L72811" i="1"/>
  <c r="L72807" i="1"/>
  <c r="L72803" i="1"/>
  <c r="L72799" i="1"/>
  <c r="L72795" i="1"/>
  <c r="L72791" i="1"/>
  <c r="J72791" i="1" s="1"/>
  <c r="L72787" i="1"/>
  <c r="J72787" i="1" s="1"/>
  <c r="L72783" i="1"/>
  <c r="J72783" i="1" s="1"/>
  <c r="L72779" i="1"/>
  <c r="L72775" i="1"/>
  <c r="L72771" i="1"/>
  <c r="L72767" i="1"/>
  <c r="L72763" i="1"/>
  <c r="L72759" i="1"/>
  <c r="L72755" i="1"/>
  <c r="J72755" i="1" s="1"/>
  <c r="L72751" i="1"/>
  <c r="J72751" i="1" s="1"/>
  <c r="L72747" i="1"/>
  <c r="L72743" i="1"/>
  <c r="L72739" i="1"/>
  <c r="L72735" i="1"/>
  <c r="L72731" i="1"/>
  <c r="L72727" i="1"/>
  <c r="J72727" i="1" s="1"/>
  <c r="L72723" i="1"/>
  <c r="J72723" i="1" s="1"/>
  <c r="L72719" i="1"/>
  <c r="J72719" i="1" s="1"/>
  <c r="L72715" i="1"/>
  <c r="L72711" i="1"/>
  <c r="L72707" i="1"/>
  <c r="L72703" i="1"/>
  <c r="L72699" i="1"/>
  <c r="L72695" i="1"/>
  <c r="L72691" i="1"/>
  <c r="J72691" i="1" s="1"/>
  <c r="L72687" i="1"/>
  <c r="J72687" i="1" s="1"/>
  <c r="L72683" i="1"/>
  <c r="L72679" i="1"/>
  <c r="L72675" i="1"/>
  <c r="L72671" i="1"/>
  <c r="L72667" i="1"/>
  <c r="L72663" i="1"/>
  <c r="L72659" i="1"/>
  <c r="L72655" i="1"/>
  <c r="J72655" i="1" s="1"/>
  <c r="L72651" i="1"/>
  <c r="L72647" i="1"/>
  <c r="L72643" i="1"/>
  <c r="L72639" i="1"/>
  <c r="L72635" i="1"/>
  <c r="L72631" i="1"/>
  <c r="J72631" i="1" s="1"/>
  <c r="L72627" i="1"/>
  <c r="L72623" i="1"/>
  <c r="J72623" i="1" s="1"/>
  <c r="L72619" i="1"/>
  <c r="L72615" i="1"/>
  <c r="L72611" i="1"/>
  <c r="L72607" i="1"/>
  <c r="L72603" i="1"/>
  <c r="L72599" i="1"/>
  <c r="J72599" i="1" s="1"/>
  <c r="L72595" i="1"/>
  <c r="J72595" i="1" s="1"/>
  <c r="L72591" i="1"/>
  <c r="J72591" i="1" s="1"/>
  <c r="L72587" i="1"/>
  <c r="L72583" i="1"/>
  <c r="L72579" i="1"/>
  <c r="L72575" i="1"/>
  <c r="L72571" i="1"/>
  <c r="L72567" i="1"/>
  <c r="L72563" i="1"/>
  <c r="J72563" i="1" s="1"/>
  <c r="L72559" i="1"/>
  <c r="J72559" i="1" s="1"/>
  <c r="L72555" i="1"/>
  <c r="L72551" i="1"/>
  <c r="L72547" i="1"/>
  <c r="L72543" i="1"/>
  <c r="L72539" i="1"/>
  <c r="L72535" i="1"/>
  <c r="J72535" i="1" s="1"/>
  <c r="L72531" i="1"/>
  <c r="J72531" i="1" s="1"/>
  <c r="L72527" i="1"/>
  <c r="J72527" i="1" s="1"/>
  <c r="L72523" i="1"/>
  <c r="L72519" i="1"/>
  <c r="L72515" i="1"/>
  <c r="L72511" i="1"/>
  <c r="L72507" i="1"/>
  <c r="L72503" i="1"/>
  <c r="L72499" i="1"/>
  <c r="L72495" i="1"/>
  <c r="J72495" i="1" s="1"/>
  <c r="L72491" i="1"/>
  <c r="L72487" i="1"/>
  <c r="L72483" i="1"/>
  <c r="L72479" i="1"/>
  <c r="L72475" i="1"/>
  <c r="L72471" i="1"/>
  <c r="J72471" i="1" s="1"/>
  <c r="L72467" i="1"/>
  <c r="L72463" i="1"/>
  <c r="J72463" i="1" s="1"/>
  <c r="L72459" i="1"/>
  <c r="L72455" i="1"/>
  <c r="L72451" i="1"/>
  <c r="L72447" i="1"/>
  <c r="L72443" i="1"/>
  <c r="L72439" i="1"/>
  <c r="L72435" i="1"/>
  <c r="J72435" i="1" s="1"/>
  <c r="L72431" i="1"/>
  <c r="J72431" i="1" s="1"/>
  <c r="L72427" i="1"/>
  <c r="L72423" i="1"/>
  <c r="L72419" i="1"/>
  <c r="L72415" i="1"/>
  <c r="L72411" i="1"/>
  <c r="L72407" i="1"/>
  <c r="L72403" i="1"/>
  <c r="J72403" i="1" s="1"/>
  <c r="L72399" i="1"/>
  <c r="J72399" i="1" s="1"/>
  <c r="L72395" i="1"/>
  <c r="L72391" i="1"/>
  <c r="L72387" i="1"/>
  <c r="L72383" i="1"/>
  <c r="L72379" i="1"/>
  <c r="L72375" i="1"/>
  <c r="J72375" i="1" s="1"/>
  <c r="L72371" i="1"/>
  <c r="J72371" i="1" s="1"/>
  <c r="L72367" i="1"/>
  <c r="J72367" i="1" s="1"/>
  <c r="L72363" i="1"/>
  <c r="L72359" i="1"/>
  <c r="L72355" i="1"/>
  <c r="L72351" i="1"/>
  <c r="L72347" i="1"/>
  <c r="L72343" i="1"/>
  <c r="J72343" i="1" s="1"/>
  <c r="L72339" i="1"/>
  <c r="L72335" i="1"/>
  <c r="J72335" i="1" s="1"/>
  <c r="L72331" i="1"/>
  <c r="L72327" i="1"/>
  <c r="L72323" i="1"/>
  <c r="L72319" i="1"/>
  <c r="L72315" i="1"/>
  <c r="L72311" i="1"/>
  <c r="L72307" i="1"/>
  <c r="L72303" i="1"/>
  <c r="J72303" i="1" s="1"/>
  <c r="L72299" i="1"/>
  <c r="L72295" i="1"/>
  <c r="L72291" i="1"/>
  <c r="L72287" i="1"/>
  <c r="L72283" i="1"/>
  <c r="L72279" i="1"/>
  <c r="J72279" i="1" s="1"/>
  <c r="L72275" i="1"/>
  <c r="J72275" i="1" s="1"/>
  <c r="L72271" i="1"/>
  <c r="J72271" i="1" s="1"/>
  <c r="L72267" i="1"/>
  <c r="L72263" i="1"/>
  <c r="L72259" i="1"/>
  <c r="L72255" i="1"/>
  <c r="L72251" i="1"/>
  <c r="L72247" i="1"/>
  <c r="L72243" i="1"/>
  <c r="J72243" i="1" s="1"/>
  <c r="L72239" i="1"/>
  <c r="J72239" i="1" s="1"/>
  <c r="L72235" i="1"/>
  <c r="L72231" i="1"/>
  <c r="L72227" i="1"/>
  <c r="L72223" i="1"/>
  <c r="L72219" i="1"/>
  <c r="L72215" i="1"/>
  <c r="J72215" i="1" s="1"/>
  <c r="L72211" i="1"/>
  <c r="J72211" i="1" s="1"/>
  <c r="L72207" i="1"/>
  <c r="J72207" i="1" s="1"/>
  <c r="L72203" i="1"/>
  <c r="L72199" i="1"/>
  <c r="L72195" i="1"/>
  <c r="L72191" i="1"/>
  <c r="L72187" i="1"/>
  <c r="L72183" i="1"/>
  <c r="L72179" i="1"/>
  <c r="J72179" i="1" s="1"/>
  <c r="L72175" i="1"/>
  <c r="J72175" i="1" s="1"/>
  <c r="L72171" i="1"/>
  <c r="L72167" i="1"/>
  <c r="L72163" i="1"/>
  <c r="L72159" i="1"/>
  <c r="L72155" i="1"/>
  <c r="L72151" i="1"/>
  <c r="L72147" i="1"/>
  <c r="L72143" i="1"/>
  <c r="J72143" i="1" s="1"/>
  <c r="L72139" i="1"/>
  <c r="L72135" i="1"/>
  <c r="L72131" i="1"/>
  <c r="L72127" i="1"/>
  <c r="L72123" i="1"/>
  <c r="L72119" i="1"/>
  <c r="J72119" i="1" s="1"/>
  <c r="L72115" i="1"/>
  <c r="L72111" i="1"/>
  <c r="J72111" i="1" s="1"/>
  <c r="L72107" i="1"/>
  <c r="L72103" i="1"/>
  <c r="L72099" i="1"/>
  <c r="L72095" i="1"/>
  <c r="L72091" i="1"/>
  <c r="L72087" i="1"/>
  <c r="J72087" i="1" s="1"/>
  <c r="L72083" i="1"/>
  <c r="J72083" i="1" s="1"/>
  <c r="L72079" i="1"/>
  <c r="J72079" i="1" s="1"/>
  <c r="L72075" i="1"/>
  <c r="L72071" i="1"/>
  <c r="L72067" i="1"/>
  <c r="L72063" i="1"/>
  <c r="L72059" i="1"/>
  <c r="L72055" i="1"/>
  <c r="L72051" i="1"/>
  <c r="J72051" i="1" s="1"/>
  <c r="L72047" i="1"/>
  <c r="J72047" i="1" s="1"/>
  <c r="L72043" i="1"/>
  <c r="L72039" i="1"/>
  <c r="L72035" i="1"/>
  <c r="L72031" i="1"/>
  <c r="L72027" i="1"/>
  <c r="L72023" i="1"/>
  <c r="J72023" i="1" s="1"/>
  <c r="L72019" i="1"/>
  <c r="J72019" i="1" s="1"/>
  <c r="L72015" i="1"/>
  <c r="J72015" i="1" s="1"/>
  <c r="L72011" i="1"/>
  <c r="L72007" i="1"/>
  <c r="L72003" i="1"/>
  <c r="L71999" i="1"/>
  <c r="L71995" i="1"/>
  <c r="L71991" i="1"/>
  <c r="L71987" i="1"/>
  <c r="L71983" i="1"/>
  <c r="J71983" i="1" s="1"/>
  <c r="L71979" i="1"/>
  <c r="L71975" i="1"/>
  <c r="L71971" i="1"/>
  <c r="L71967" i="1"/>
  <c r="L71963" i="1"/>
  <c r="L71959" i="1"/>
  <c r="J71959" i="1" s="1"/>
  <c r="L71955" i="1"/>
  <c r="L71951" i="1"/>
  <c r="J71951" i="1" s="1"/>
  <c r="L71947" i="1"/>
  <c r="L71943" i="1"/>
  <c r="L71939" i="1"/>
  <c r="L71935" i="1"/>
  <c r="L71931" i="1"/>
  <c r="L71927" i="1"/>
  <c r="L71923" i="1"/>
  <c r="L71919" i="1"/>
  <c r="L71915" i="1"/>
  <c r="L71911" i="1"/>
  <c r="L71907" i="1"/>
  <c r="L71903" i="1"/>
  <c r="L71899" i="1"/>
  <c r="L71895" i="1"/>
  <c r="L71891" i="1"/>
  <c r="L71887" i="1"/>
  <c r="L71883" i="1"/>
  <c r="L71879" i="1"/>
  <c r="L71875" i="1"/>
  <c r="L71871" i="1"/>
  <c r="L71867" i="1"/>
  <c r="L71863" i="1"/>
  <c r="L71859" i="1"/>
  <c r="L71855" i="1"/>
  <c r="L71851" i="1"/>
  <c r="L71847" i="1"/>
  <c r="L71843" i="1"/>
  <c r="L71839" i="1"/>
  <c r="L71835" i="1"/>
  <c r="L71831" i="1"/>
  <c r="L71827" i="1"/>
  <c r="L71823" i="1"/>
  <c r="L71819" i="1"/>
  <c r="L71815" i="1"/>
  <c r="L71811" i="1"/>
  <c r="L71807" i="1"/>
  <c r="L71803" i="1"/>
  <c r="L71799" i="1"/>
  <c r="L71795" i="1"/>
  <c r="L71791" i="1"/>
  <c r="L71787" i="1"/>
  <c r="L71783" i="1"/>
  <c r="L71779" i="1"/>
  <c r="L71775" i="1"/>
  <c r="L71771" i="1"/>
  <c r="L71767" i="1"/>
  <c r="L71763" i="1"/>
  <c r="L71759" i="1"/>
  <c r="L71755" i="1"/>
  <c r="L71751" i="1"/>
  <c r="L71747" i="1"/>
  <c r="L71743" i="1"/>
  <c r="L71739" i="1"/>
  <c r="L71735" i="1"/>
  <c r="L71731" i="1"/>
  <c r="L71727" i="1"/>
  <c r="L71723" i="1"/>
  <c r="L71719" i="1"/>
  <c r="L71715" i="1"/>
  <c r="L71711" i="1"/>
  <c r="L71707" i="1"/>
  <c r="L71703" i="1"/>
  <c r="L71699" i="1"/>
  <c r="L71695" i="1"/>
  <c r="L71691" i="1"/>
  <c r="L71687" i="1"/>
  <c r="L71683" i="1"/>
  <c r="L71679" i="1"/>
  <c r="L71675" i="1"/>
  <c r="L71671" i="1"/>
  <c r="L71667" i="1"/>
  <c r="L71663" i="1"/>
  <c r="L71659" i="1"/>
  <c r="L71655" i="1"/>
  <c r="L71651" i="1"/>
  <c r="L71647" i="1"/>
  <c r="L71643" i="1"/>
  <c r="L71639" i="1"/>
  <c r="L71635" i="1"/>
  <c r="L71631" i="1"/>
  <c r="L78651" i="1"/>
  <c r="L77627" i="1"/>
  <c r="L76890" i="1"/>
  <c r="L76762" i="1"/>
  <c r="L76634" i="1"/>
  <c r="L76506" i="1"/>
  <c r="J76506" i="1" s="1"/>
  <c r="L76378" i="1"/>
  <c r="J76378" i="1" s="1"/>
  <c r="L76250" i="1"/>
  <c r="J76250" i="1" s="1"/>
  <c r="L76122" i="1"/>
  <c r="L75994" i="1"/>
  <c r="L75866" i="1"/>
  <c r="L75738" i="1"/>
  <c r="L75610" i="1"/>
  <c r="L75482" i="1"/>
  <c r="J75482" i="1" s="1"/>
  <c r="L75354" i="1"/>
  <c r="J75354" i="1" s="1"/>
  <c r="L75311" i="1"/>
  <c r="J75311" i="1" s="1"/>
  <c r="L75290" i="1"/>
  <c r="L75247" i="1"/>
  <c r="L75226" i="1"/>
  <c r="L75183" i="1"/>
  <c r="L75162" i="1"/>
  <c r="L75119" i="1"/>
  <c r="L75098" i="1"/>
  <c r="J75098" i="1" s="1"/>
  <c r="L75055" i="1"/>
  <c r="J75055" i="1" s="1"/>
  <c r="L75034" i="1"/>
  <c r="L74991" i="1"/>
  <c r="L74970" i="1"/>
  <c r="L74927" i="1"/>
  <c r="L74906" i="1"/>
  <c r="L74863" i="1"/>
  <c r="J74863" i="1" s="1"/>
  <c r="L74842" i="1"/>
  <c r="J74842" i="1" s="1"/>
  <c r="L74799" i="1"/>
  <c r="J74799" i="1" s="1"/>
  <c r="L74778" i="1"/>
  <c r="L74735" i="1"/>
  <c r="L74714" i="1"/>
  <c r="L74671" i="1"/>
  <c r="L74650" i="1"/>
  <c r="L74607" i="1"/>
  <c r="J74607" i="1" s="1"/>
  <c r="L74586" i="1"/>
  <c r="L74096" i="1"/>
  <c r="J74096" i="1" s="1"/>
  <c r="L74087" i="1"/>
  <c r="L74073" i="1"/>
  <c r="L74064" i="1"/>
  <c r="L74055" i="1"/>
  <c r="L77595" i="1"/>
  <c r="L76678" i="1"/>
  <c r="J76678" i="1" s="1"/>
  <c r="L75654" i="1"/>
  <c r="L74537" i="1"/>
  <c r="J74537" i="1" s="1"/>
  <c r="L74516" i="1"/>
  <c r="L74473" i="1"/>
  <c r="L74452" i="1"/>
  <c r="L74409" i="1"/>
  <c r="L74388" i="1"/>
  <c r="L74345" i="1"/>
  <c r="J74345" i="1" s="1"/>
  <c r="L74324" i="1"/>
  <c r="L74281" i="1"/>
  <c r="J74281" i="1" s="1"/>
  <c r="L74260" i="1"/>
  <c r="L74217" i="1"/>
  <c r="L74196" i="1"/>
  <c r="L74153" i="1"/>
  <c r="L74132" i="1"/>
  <c r="L74046" i="1"/>
  <c r="J74046" i="1" s="1"/>
  <c r="L74014" i="1"/>
  <c r="L73982" i="1"/>
  <c r="J73982" i="1" s="1"/>
  <c r="L73950" i="1"/>
  <c r="L73918" i="1"/>
  <c r="L73886" i="1"/>
  <c r="L73854" i="1"/>
  <c r="L73822" i="1"/>
  <c r="L73790" i="1"/>
  <c r="J73790" i="1" s="1"/>
  <c r="L73758" i="1"/>
  <c r="J73758" i="1" s="1"/>
  <c r="L73726" i="1"/>
  <c r="J73726" i="1" s="1"/>
  <c r="L73694" i="1"/>
  <c r="L73662" i="1"/>
  <c r="L73630" i="1"/>
  <c r="L73598" i="1"/>
  <c r="L73566" i="1"/>
  <c r="L73534" i="1"/>
  <c r="J73534" i="1" s="1"/>
  <c r="L73502" i="1"/>
  <c r="L73470" i="1"/>
  <c r="J73470" i="1" s="1"/>
  <c r="L73438" i="1"/>
  <c r="L73406" i="1"/>
  <c r="L73374" i="1"/>
  <c r="L73342" i="1"/>
  <c r="L73310" i="1"/>
  <c r="L73278" i="1"/>
  <c r="J73278" i="1" s="1"/>
  <c r="L73246" i="1"/>
  <c r="J73246" i="1" s="1"/>
  <c r="L73214" i="1"/>
  <c r="J73214" i="1" s="1"/>
  <c r="L73182" i="1"/>
  <c r="L73150" i="1"/>
  <c r="L73118" i="1"/>
  <c r="L73086" i="1"/>
  <c r="L73054" i="1"/>
  <c r="L73022" i="1"/>
  <c r="L72990" i="1"/>
  <c r="J72990" i="1" s="1"/>
  <c r="L72958" i="1"/>
  <c r="J72958" i="1" s="1"/>
  <c r="L72926" i="1"/>
  <c r="L72894" i="1"/>
  <c r="L72862" i="1"/>
  <c r="L72830" i="1"/>
  <c r="L72798" i="1"/>
  <c r="L72766" i="1"/>
  <c r="J72766" i="1" s="1"/>
  <c r="L72734" i="1"/>
  <c r="L72702" i="1"/>
  <c r="J72702" i="1" s="1"/>
  <c r="L72670" i="1"/>
  <c r="L72638" i="1"/>
  <c r="L72606" i="1"/>
  <c r="L72574" i="1"/>
  <c r="L72542" i="1"/>
  <c r="L72510" i="1"/>
  <c r="L72478" i="1"/>
  <c r="J72478" i="1" s="1"/>
  <c r="L72446" i="1"/>
  <c r="J72446" i="1" s="1"/>
  <c r="L72414" i="1"/>
  <c r="L72382" i="1"/>
  <c r="L72350" i="1"/>
  <c r="L72318" i="1"/>
  <c r="L72286" i="1"/>
  <c r="L72254" i="1"/>
  <c r="L72222" i="1"/>
  <c r="L72190" i="1"/>
  <c r="J72190" i="1" s="1"/>
  <c r="L72158" i="1"/>
  <c r="L72126" i="1"/>
  <c r="L72094" i="1"/>
  <c r="L72062" i="1"/>
  <c r="L72030" i="1"/>
  <c r="L71998" i="1"/>
  <c r="J71998" i="1" s="1"/>
  <c r="L71966" i="1"/>
  <c r="J71966" i="1" s="1"/>
  <c r="L71934" i="1"/>
  <c r="J71934" i="1" s="1"/>
  <c r="L71902" i="1"/>
  <c r="L71870" i="1"/>
  <c r="L71838" i="1"/>
  <c r="L71806" i="1"/>
  <c r="L71774" i="1"/>
  <c r="L71738" i="1"/>
  <c r="L71722" i="1"/>
  <c r="L71706" i="1"/>
  <c r="J71706" i="1" s="1"/>
  <c r="L71690" i="1"/>
  <c r="L71674" i="1"/>
  <c r="L71658" i="1"/>
  <c r="L71642" i="1"/>
  <c r="L71627" i="1"/>
  <c r="L71623" i="1"/>
  <c r="L71619" i="1"/>
  <c r="J71619" i="1" s="1"/>
  <c r="L71615" i="1"/>
  <c r="J71615" i="1" s="1"/>
  <c r="L71611" i="1"/>
  <c r="L71607" i="1"/>
  <c r="L71603" i="1"/>
  <c r="L71599" i="1"/>
  <c r="L71595" i="1"/>
  <c r="L71591" i="1"/>
  <c r="J71591" i="1" s="1"/>
  <c r="L71587" i="1"/>
  <c r="L71583" i="1"/>
  <c r="J71583" i="1" s="1"/>
  <c r="L71579" i="1"/>
  <c r="L71575" i="1"/>
  <c r="L71571" i="1"/>
  <c r="L71567" i="1"/>
  <c r="L71563" i="1"/>
  <c r="L71559" i="1"/>
  <c r="J71559" i="1" s="1"/>
  <c r="L71555" i="1"/>
  <c r="L71551" i="1"/>
  <c r="J71551" i="1" s="1"/>
  <c r="L71547" i="1"/>
  <c r="L71543" i="1"/>
  <c r="L71539" i="1"/>
  <c r="L71535" i="1"/>
  <c r="L71531" i="1"/>
  <c r="L71527" i="1"/>
  <c r="L71523" i="1"/>
  <c r="J71523" i="1" s="1"/>
  <c r="L71519" i="1"/>
  <c r="J71519" i="1" s="1"/>
  <c r="L71515" i="1"/>
  <c r="L71511" i="1"/>
  <c r="L71507" i="1"/>
  <c r="L71503" i="1"/>
  <c r="L71499" i="1"/>
  <c r="L71495" i="1"/>
  <c r="L71491" i="1"/>
  <c r="J71491" i="1" s="1"/>
  <c r="L71487" i="1"/>
  <c r="J71487" i="1" s="1"/>
  <c r="L71483" i="1"/>
  <c r="L71479" i="1"/>
  <c r="L71475" i="1"/>
  <c r="L71471" i="1"/>
  <c r="L71467" i="1"/>
  <c r="L71463" i="1"/>
  <c r="L71459" i="1"/>
  <c r="J71459" i="1" s="1"/>
  <c r="L71455" i="1"/>
  <c r="J71455" i="1" s="1"/>
  <c r="L71451" i="1"/>
  <c r="L71447" i="1"/>
  <c r="L71443" i="1"/>
  <c r="L71439" i="1"/>
  <c r="L71435" i="1"/>
  <c r="L71431" i="1"/>
  <c r="J71431" i="1" s="1"/>
  <c r="L71427" i="1"/>
  <c r="J71427" i="1" s="1"/>
  <c r="L71423" i="1"/>
  <c r="J71423" i="1" s="1"/>
  <c r="L71419" i="1"/>
  <c r="L71415" i="1"/>
  <c r="L71411" i="1"/>
  <c r="L71407" i="1"/>
  <c r="L71403" i="1"/>
  <c r="L71399" i="1"/>
  <c r="L71395" i="1"/>
  <c r="L71391" i="1"/>
  <c r="J71391" i="1" s="1"/>
  <c r="L71387" i="1"/>
  <c r="L71383" i="1"/>
  <c r="L71379" i="1"/>
  <c r="L71375" i="1"/>
  <c r="L71371" i="1"/>
  <c r="L71367" i="1"/>
  <c r="L76550" i="1"/>
  <c r="J76550" i="1" s="1"/>
  <c r="L75526" i="1"/>
  <c r="J75526" i="1" s="1"/>
  <c r="L74059" i="1"/>
  <c r="L74026" i="1"/>
  <c r="L73994" i="1"/>
  <c r="L73962" i="1"/>
  <c r="L73930" i="1"/>
  <c r="L73898" i="1"/>
  <c r="L73866" i="1"/>
  <c r="J73866" i="1" s="1"/>
  <c r="L73834" i="1"/>
  <c r="J73834" i="1" s="1"/>
  <c r="L73802" i="1"/>
  <c r="L73770" i="1"/>
  <c r="L73738" i="1"/>
  <c r="L73706" i="1"/>
  <c r="L73674" i="1"/>
  <c r="L73642" i="1"/>
  <c r="L73610" i="1"/>
  <c r="J73610" i="1" s="1"/>
  <c r="L73578" i="1"/>
  <c r="J73578" i="1" s="1"/>
  <c r="L73546" i="1"/>
  <c r="L73514" i="1"/>
  <c r="L73482" i="1"/>
  <c r="L73450" i="1"/>
  <c r="L73418" i="1"/>
  <c r="L73386" i="1"/>
  <c r="L73354" i="1"/>
  <c r="L73322" i="1"/>
  <c r="J73322" i="1" s="1"/>
  <c r="L73290" i="1"/>
  <c r="L73258" i="1"/>
  <c r="L73226" i="1"/>
  <c r="L73194" i="1"/>
  <c r="L73162" i="1"/>
  <c r="L73130" i="1"/>
  <c r="J73130" i="1" s="1"/>
  <c r="L73098" i="1"/>
  <c r="J73098" i="1" s="1"/>
  <c r="L73066" i="1"/>
  <c r="J73066" i="1" s="1"/>
  <c r="L73034" i="1"/>
  <c r="L73002" i="1"/>
  <c r="L72970" i="1"/>
  <c r="L72938" i="1"/>
  <c r="L72906" i="1"/>
  <c r="L72874" i="1"/>
  <c r="J72874" i="1" s="1"/>
  <c r="L72842" i="1"/>
  <c r="J72842" i="1" s="1"/>
  <c r="L72810" i="1"/>
  <c r="J72810" i="1" s="1"/>
  <c r="L72778" i="1"/>
  <c r="L72746" i="1"/>
  <c r="L72714" i="1"/>
  <c r="L72682" i="1"/>
  <c r="L72650" i="1"/>
  <c r="L72618" i="1"/>
  <c r="J72618" i="1" s="1"/>
  <c r="L72586" i="1"/>
  <c r="J72586" i="1" s="1"/>
  <c r="L72554" i="1"/>
  <c r="J72554" i="1" s="1"/>
  <c r="L72522" i="1"/>
  <c r="L72490" i="1"/>
  <c r="L72458" i="1"/>
  <c r="L72426" i="1"/>
  <c r="L72394" i="1"/>
  <c r="L72362" i="1"/>
  <c r="J72362" i="1" s="1"/>
  <c r="L72330" i="1"/>
  <c r="L72298" i="1"/>
  <c r="J72298" i="1" s="1"/>
  <c r="L72266" i="1"/>
  <c r="L72234" i="1"/>
  <c r="L72202" i="1"/>
  <c r="L72170" i="1"/>
  <c r="L72138" i="1"/>
  <c r="L72106" i="1"/>
  <c r="J72106" i="1" s="1"/>
  <c r="L72074" i="1"/>
  <c r="L72042" i="1"/>
  <c r="J72042" i="1" s="1"/>
  <c r="L72010" i="1"/>
  <c r="L71978" i="1"/>
  <c r="L71946" i="1"/>
  <c r="L71914" i="1"/>
  <c r="L71882" i="1"/>
  <c r="L71850" i="1"/>
  <c r="J71850" i="1" s="1"/>
  <c r="L71818" i="1"/>
  <c r="L71786" i="1"/>
  <c r="J71786" i="1" s="1"/>
  <c r="L71754" i="1"/>
  <c r="L71748" i="1"/>
  <c r="L71732" i="1"/>
  <c r="L71716" i="1"/>
  <c r="L71700" i="1"/>
  <c r="L71684" i="1"/>
  <c r="L71668" i="1"/>
  <c r="J71668" i="1" s="1"/>
  <c r="L71652" i="1"/>
  <c r="J71652" i="1" s="1"/>
  <c r="L71636" i="1"/>
  <c r="L76422" i="1"/>
  <c r="L75398" i="1"/>
  <c r="L74521" i="1"/>
  <c r="L74500" i="1"/>
  <c r="L74457" i="1"/>
  <c r="L74436" i="1"/>
  <c r="J74436" i="1" s="1"/>
  <c r="L74393" i="1"/>
  <c r="J74393" i="1" s="1"/>
  <c r="L74372" i="1"/>
  <c r="L74329" i="1"/>
  <c r="L74308" i="1"/>
  <c r="L74265" i="1"/>
  <c r="L74244" i="1"/>
  <c r="L74201" i="1"/>
  <c r="L74180" i="1"/>
  <c r="J74180" i="1" s="1"/>
  <c r="L74137" i="1"/>
  <c r="J74137" i="1" s="1"/>
  <c r="L74116" i="1"/>
  <c r="L74038" i="1"/>
  <c r="L74006" i="1"/>
  <c r="L73974" i="1"/>
  <c r="L73942" i="1"/>
  <c r="L73910" i="1"/>
  <c r="J73910" i="1" s="1"/>
  <c r="L73878" i="1"/>
  <c r="J73878" i="1" s="1"/>
  <c r="L73846" i="1"/>
  <c r="J73846" i="1" s="1"/>
  <c r="L73814" i="1"/>
  <c r="L73782" i="1"/>
  <c r="L73750" i="1"/>
  <c r="L73718" i="1"/>
  <c r="L73686" i="1"/>
  <c r="L73654" i="1"/>
  <c r="L73622" i="1"/>
  <c r="J73622" i="1" s="1"/>
  <c r="L73590" i="1"/>
  <c r="J73590" i="1" s="1"/>
  <c r="L73558" i="1"/>
  <c r="L73526" i="1"/>
  <c r="L73494" i="1"/>
  <c r="L73462" i="1"/>
  <c r="L73430" i="1"/>
  <c r="L73398" i="1"/>
  <c r="L73366" i="1"/>
  <c r="J73366" i="1" s="1"/>
  <c r="L73334" i="1"/>
  <c r="J73334" i="1" s="1"/>
  <c r="L73302" i="1"/>
  <c r="L73270" i="1"/>
  <c r="L73238" i="1"/>
  <c r="L73206" i="1"/>
  <c r="L73174" i="1"/>
  <c r="L73142" i="1"/>
  <c r="L73110" i="1"/>
  <c r="L73078" i="1"/>
  <c r="J73078" i="1" s="1"/>
  <c r="L73046" i="1"/>
  <c r="L73014" i="1"/>
  <c r="L72982" i="1"/>
  <c r="L72950" i="1"/>
  <c r="L72918" i="1"/>
  <c r="L72886" i="1"/>
  <c r="L72854" i="1"/>
  <c r="J72854" i="1" s="1"/>
  <c r="L72822" i="1"/>
  <c r="J72822" i="1" s="1"/>
  <c r="L72790" i="1"/>
  <c r="L72758" i="1"/>
  <c r="L72726" i="1"/>
  <c r="L72694" i="1"/>
  <c r="L72662" i="1"/>
  <c r="L72630" i="1"/>
  <c r="L72598" i="1"/>
  <c r="J72598" i="1" s="1"/>
  <c r="L72566" i="1"/>
  <c r="J72566" i="1" s="1"/>
  <c r="L72534" i="1"/>
  <c r="L72502" i="1"/>
  <c r="L72470" i="1"/>
  <c r="L72438" i="1"/>
  <c r="L72406" i="1"/>
  <c r="L72374" i="1"/>
  <c r="L72342" i="1"/>
  <c r="J72342" i="1" s="1"/>
  <c r="L72310" i="1"/>
  <c r="J72310" i="1" s="1"/>
  <c r="L72278" i="1"/>
  <c r="L72246" i="1"/>
  <c r="L72214" i="1"/>
  <c r="L72182" i="1"/>
  <c r="L72150" i="1"/>
  <c r="L72118" i="1"/>
  <c r="L72086" i="1"/>
  <c r="J72086" i="1" s="1"/>
  <c r="L72054" i="1"/>
  <c r="J72054" i="1" s="1"/>
  <c r="L72022" i="1"/>
  <c r="L71990" i="1"/>
  <c r="L71958" i="1"/>
  <c r="L71926" i="1"/>
  <c r="L71894" i="1"/>
  <c r="L71862" i="1"/>
  <c r="L71830" i="1"/>
  <c r="J71830" i="1" s="1"/>
  <c r="L71798" i="1"/>
  <c r="J71798" i="1" s="1"/>
  <c r="L71766" i="1"/>
  <c r="L71742" i="1"/>
  <c r="L71726" i="1"/>
  <c r="L71710" i="1"/>
  <c r="L71694" i="1"/>
  <c r="L71678" i="1"/>
  <c r="L71662" i="1"/>
  <c r="J71662" i="1" s="1"/>
  <c r="L71646" i="1"/>
  <c r="J71646" i="1" s="1"/>
  <c r="L71630" i="1"/>
  <c r="L71626" i="1"/>
  <c r="L71622" i="1"/>
  <c r="L71618" i="1"/>
  <c r="L71614" i="1"/>
  <c r="L71610" i="1"/>
  <c r="L71606" i="1"/>
  <c r="J71606" i="1" s="1"/>
  <c r="L71602" i="1"/>
  <c r="J71602" i="1" s="1"/>
  <c r="L71598" i="1"/>
  <c r="L71594" i="1"/>
  <c r="L71590" i="1"/>
  <c r="L71586" i="1"/>
  <c r="L71582" i="1"/>
  <c r="L71578" i="1"/>
  <c r="J71578" i="1" s="1"/>
  <c r="L71574" i="1"/>
  <c r="L71570" i="1"/>
  <c r="J71570" i="1" s="1"/>
  <c r="L71566" i="1"/>
  <c r="L71562" i="1"/>
  <c r="L71558" i="1"/>
  <c r="L71554" i="1"/>
  <c r="L71550" i="1"/>
  <c r="L71546" i="1"/>
  <c r="J71546" i="1" s="1"/>
  <c r="L71542" i="1"/>
  <c r="J71542" i="1" s="1"/>
  <c r="L71538" i="1"/>
  <c r="J71538" i="1" s="1"/>
  <c r="L71534" i="1"/>
  <c r="L71530" i="1"/>
  <c r="L71526" i="1"/>
  <c r="L71522" i="1"/>
  <c r="L71518" i="1"/>
  <c r="L71514" i="1"/>
  <c r="L71510" i="1"/>
  <c r="J71510" i="1" s="1"/>
  <c r="L71506" i="1"/>
  <c r="J71506" i="1" s="1"/>
  <c r="L71502" i="1"/>
  <c r="L71498" i="1"/>
  <c r="L71494" i="1"/>
  <c r="L71490" i="1"/>
  <c r="L71486" i="1"/>
  <c r="L71482" i="1"/>
  <c r="L71478" i="1"/>
  <c r="J71478" i="1" s="1"/>
  <c r="L71474" i="1"/>
  <c r="J71474" i="1" s="1"/>
  <c r="L71470" i="1"/>
  <c r="L71466" i="1"/>
  <c r="L71462" i="1"/>
  <c r="L71458" i="1"/>
  <c r="L71454" i="1"/>
  <c r="L71450" i="1"/>
  <c r="L71446" i="1"/>
  <c r="J71446" i="1" s="1"/>
  <c r="L71442" i="1"/>
  <c r="J71442" i="1" s="1"/>
  <c r="L71438" i="1"/>
  <c r="L71434" i="1"/>
  <c r="L71430" i="1"/>
  <c r="L71426" i="1"/>
  <c r="L71422" i="1"/>
  <c r="L71418" i="1"/>
  <c r="J71418" i="1" s="1"/>
  <c r="L71414" i="1"/>
  <c r="J71414" i="1" s="1"/>
  <c r="L71410" i="1"/>
  <c r="J71410" i="1" s="1"/>
  <c r="L71406" i="1"/>
  <c r="L71402" i="1"/>
  <c r="L71398" i="1"/>
  <c r="L71394" i="1"/>
  <c r="L71390" i="1"/>
  <c r="L71386" i="1"/>
  <c r="L71382" i="1"/>
  <c r="J71382" i="1" s="1"/>
  <c r="L71378" i="1"/>
  <c r="J71378" i="1" s="1"/>
  <c r="L71374" i="1"/>
  <c r="L71370" i="1"/>
  <c r="L71366" i="1"/>
  <c r="L71362" i="1"/>
  <c r="L71358" i="1"/>
  <c r="L71354" i="1"/>
  <c r="L71350" i="1"/>
  <c r="L71346" i="1"/>
  <c r="J71346" i="1" s="1"/>
  <c r="L71342" i="1"/>
  <c r="L71338" i="1"/>
  <c r="L71334" i="1"/>
  <c r="L71330" i="1"/>
  <c r="L71326" i="1"/>
  <c r="L71322" i="1"/>
  <c r="J71322" i="1" s="1"/>
  <c r="L71318" i="1"/>
  <c r="J71318" i="1" s="1"/>
  <c r="L71314" i="1"/>
  <c r="J71314" i="1" s="1"/>
  <c r="L71310" i="1"/>
  <c r="L71306" i="1"/>
  <c r="L71302" i="1"/>
  <c r="L71298" i="1"/>
  <c r="L71294" i="1"/>
  <c r="L71290" i="1"/>
  <c r="J71290" i="1" s="1"/>
  <c r="L71286" i="1"/>
  <c r="J71286" i="1" s="1"/>
  <c r="L76294" i="1"/>
  <c r="J76294" i="1" s="1"/>
  <c r="L74050" i="1"/>
  <c r="L74018" i="1"/>
  <c r="L73986" i="1"/>
  <c r="L73954" i="1"/>
  <c r="L73922" i="1"/>
  <c r="L73890" i="1"/>
  <c r="J73890" i="1" s="1"/>
  <c r="L73858" i="1"/>
  <c r="L73826" i="1"/>
  <c r="J73826" i="1" s="1"/>
  <c r="L73794" i="1"/>
  <c r="L73762" i="1"/>
  <c r="L73730" i="1"/>
  <c r="L73698" i="1"/>
  <c r="L73666" i="1"/>
  <c r="L73634" i="1"/>
  <c r="L73602" i="1"/>
  <c r="J73602" i="1" s="1"/>
  <c r="L73570" i="1"/>
  <c r="J73570" i="1" s="1"/>
  <c r="L73538" i="1"/>
  <c r="L73506" i="1"/>
  <c r="L73474" i="1"/>
  <c r="L73442" i="1"/>
  <c r="L73410" i="1"/>
  <c r="L73378" i="1"/>
  <c r="L73346" i="1"/>
  <c r="J73346" i="1" s="1"/>
  <c r="L73314" i="1"/>
  <c r="J73314" i="1" s="1"/>
  <c r="L73282" i="1"/>
  <c r="L73250" i="1"/>
  <c r="L73218" i="1"/>
  <c r="L73186" i="1"/>
  <c r="L73154" i="1"/>
  <c r="L73122" i="1"/>
  <c r="J73122" i="1" s="1"/>
  <c r="L73090" i="1"/>
  <c r="J73090" i="1" s="1"/>
  <c r="L73058" i="1"/>
  <c r="J73058" i="1" s="1"/>
  <c r="L73026" i="1"/>
  <c r="L72994" i="1"/>
  <c r="L72962" i="1"/>
  <c r="L72930" i="1"/>
  <c r="L72898" i="1"/>
  <c r="L72866" i="1"/>
  <c r="L72834" i="1"/>
  <c r="J72834" i="1" s="1"/>
  <c r="L72802" i="1"/>
  <c r="J72802" i="1" s="1"/>
  <c r="L72770" i="1"/>
  <c r="L72738" i="1"/>
  <c r="L72706" i="1"/>
  <c r="L72674" i="1"/>
  <c r="L72642" i="1"/>
  <c r="L72610" i="1"/>
  <c r="L72578" i="1"/>
  <c r="L72546" i="1"/>
  <c r="J72546" i="1" s="1"/>
  <c r="L72514" i="1"/>
  <c r="L72482" i="1"/>
  <c r="L72450" i="1"/>
  <c r="L72418" i="1"/>
  <c r="L72386" i="1"/>
  <c r="L72354" i="1"/>
  <c r="J72354" i="1" s="1"/>
  <c r="L72322" i="1"/>
  <c r="J72322" i="1" s="1"/>
  <c r="L72290" i="1"/>
  <c r="J72290" i="1" s="1"/>
  <c r="L72258" i="1"/>
  <c r="L72226" i="1"/>
  <c r="L72194" i="1"/>
  <c r="L72162" i="1"/>
  <c r="L72130" i="1"/>
  <c r="L72098" i="1"/>
  <c r="L72066" i="1"/>
  <c r="J72066" i="1" s="1"/>
  <c r="L72034" i="1"/>
  <c r="J72034" i="1" s="1"/>
  <c r="L72002" i="1"/>
  <c r="L71970" i="1"/>
  <c r="L71938" i="1"/>
  <c r="L71906" i="1"/>
  <c r="L71874" i="1"/>
  <c r="L71842" i="1"/>
  <c r="J71842" i="1" s="1"/>
  <c r="L71810" i="1"/>
  <c r="J71810" i="1" s="1"/>
  <c r="L71778" i="1"/>
  <c r="J71778" i="1" s="1"/>
  <c r="L71736" i="1"/>
  <c r="L71720" i="1"/>
  <c r="L71704" i="1"/>
  <c r="L71688" i="1"/>
  <c r="L71672" i="1"/>
  <c r="L71656" i="1"/>
  <c r="L71640" i="1"/>
  <c r="J71640" i="1" s="1"/>
  <c r="L76166" i="1"/>
  <c r="J76166" i="1" s="1"/>
  <c r="L74505" i="1"/>
  <c r="L74484" i="1"/>
  <c r="L74441" i="1"/>
  <c r="L74420" i="1"/>
  <c r="L74377" i="1"/>
  <c r="L74356" i="1"/>
  <c r="J74356" i="1" s="1"/>
  <c r="L74313" i="1"/>
  <c r="J74313" i="1" s="1"/>
  <c r="L74292" i="1"/>
  <c r="J74292" i="1" s="1"/>
  <c r="L74249" i="1"/>
  <c r="L74228" i="1"/>
  <c r="L74185" i="1"/>
  <c r="L74164" i="1"/>
  <c r="L74121" i="1"/>
  <c r="L74100" i="1"/>
  <c r="L74030" i="1"/>
  <c r="J74030" i="1" s="1"/>
  <c r="L73998" i="1"/>
  <c r="J73998" i="1" s="1"/>
  <c r="L73966" i="1"/>
  <c r="L73934" i="1"/>
  <c r="L73902" i="1"/>
  <c r="L73870" i="1"/>
  <c r="L73838" i="1"/>
  <c r="L73806" i="1"/>
  <c r="J73806" i="1" s="1"/>
  <c r="L73774" i="1"/>
  <c r="L73742" i="1"/>
  <c r="J73742" i="1" s="1"/>
  <c r="L73710" i="1"/>
  <c r="L73678" i="1"/>
  <c r="L73646" i="1"/>
  <c r="L73614" i="1"/>
  <c r="L73582" i="1"/>
  <c r="L73550" i="1"/>
  <c r="L73518" i="1"/>
  <c r="J73518" i="1" s="1"/>
  <c r="L73486" i="1"/>
  <c r="J73486" i="1" s="1"/>
  <c r="L73454" i="1"/>
  <c r="L73422" i="1"/>
  <c r="L73390" i="1"/>
  <c r="L73358" i="1"/>
  <c r="L73326" i="1"/>
  <c r="L73294" i="1"/>
  <c r="L73262" i="1"/>
  <c r="J73262" i="1" s="1"/>
  <c r="L73230" i="1"/>
  <c r="J73230" i="1" s="1"/>
  <c r="L73198" i="1"/>
  <c r="L73166" i="1"/>
  <c r="L73134" i="1"/>
  <c r="L73102" i="1"/>
  <c r="L73070" i="1"/>
  <c r="L73038" i="1"/>
  <c r="L73006" i="1"/>
  <c r="J73006" i="1" s="1"/>
  <c r="L72974" i="1"/>
  <c r="J72974" i="1" s="1"/>
  <c r="L72942" i="1"/>
  <c r="L72910" i="1"/>
  <c r="L72878" i="1"/>
  <c r="L72846" i="1"/>
  <c r="L72814" i="1"/>
  <c r="L72782" i="1"/>
  <c r="J72782" i="1" s="1"/>
  <c r="L72750" i="1"/>
  <c r="J72750" i="1" s="1"/>
  <c r="L72718" i="1"/>
  <c r="J72718" i="1" s="1"/>
  <c r="L72686" i="1"/>
  <c r="L72654" i="1"/>
  <c r="L72622" i="1"/>
  <c r="L72590" i="1"/>
  <c r="L72558" i="1"/>
  <c r="L72526" i="1"/>
  <c r="L72494" i="1"/>
  <c r="L72462" i="1"/>
  <c r="J72462" i="1" s="1"/>
  <c r="L72430" i="1"/>
  <c r="L72398" i="1"/>
  <c r="L72366" i="1"/>
  <c r="L72334" i="1"/>
  <c r="L72302" i="1"/>
  <c r="L72270" i="1"/>
  <c r="L72238" i="1"/>
  <c r="J72238" i="1" s="1"/>
  <c r="L72206" i="1"/>
  <c r="J72206" i="1" s="1"/>
  <c r="L72174" i="1"/>
  <c r="L72142" i="1"/>
  <c r="L72110" i="1"/>
  <c r="L72078" i="1"/>
  <c r="L72046" i="1"/>
  <c r="L72014" i="1"/>
  <c r="J72014" i="1" s="1"/>
  <c r="L71982" i="1"/>
  <c r="J71982" i="1" s="1"/>
  <c r="L71950" i="1"/>
  <c r="J71950" i="1" s="1"/>
  <c r="L71918" i="1"/>
  <c r="L71886" i="1"/>
  <c r="L71854" i="1"/>
  <c r="L71822" i="1"/>
  <c r="L71790" i="1"/>
  <c r="L71758" i="1"/>
  <c r="J71758" i="1" s="1"/>
  <c r="L71746" i="1"/>
  <c r="J71746" i="1" s="1"/>
  <c r="L71730" i="1"/>
  <c r="J71730" i="1" s="1"/>
  <c r="L71714" i="1"/>
  <c r="L71698" i="1"/>
  <c r="L71682" i="1"/>
  <c r="L71666" i="1"/>
  <c r="L71650" i="1"/>
  <c r="L71634" i="1"/>
  <c r="J71634" i="1" s="1"/>
  <c r="L71629" i="1"/>
  <c r="J71629" i="1" s="1"/>
  <c r="L71625" i="1"/>
  <c r="J71625" i="1" s="1"/>
  <c r="L71621" i="1"/>
  <c r="L71617" i="1"/>
  <c r="L71613" i="1"/>
  <c r="L71609" i="1"/>
  <c r="L71605" i="1"/>
  <c r="L71601" i="1"/>
  <c r="L71597" i="1"/>
  <c r="J71597" i="1" s="1"/>
  <c r="L71593" i="1"/>
  <c r="J71593" i="1" s="1"/>
  <c r="L71589" i="1"/>
  <c r="L71585" i="1"/>
  <c r="L71581" i="1"/>
  <c r="L71577" i="1"/>
  <c r="L71573" i="1"/>
  <c r="L71569" i="1"/>
  <c r="L71565" i="1"/>
  <c r="J71565" i="1" s="1"/>
  <c r="L71561" i="1"/>
  <c r="J71561" i="1" s="1"/>
  <c r="L71557" i="1"/>
  <c r="L71553" i="1"/>
  <c r="L71549" i="1"/>
  <c r="L71545" i="1"/>
  <c r="L71541" i="1"/>
  <c r="L71537" i="1"/>
  <c r="L71533" i="1"/>
  <c r="J71533" i="1" s="1"/>
  <c r="L71529" i="1"/>
  <c r="J71529" i="1" s="1"/>
  <c r="L71525" i="1"/>
  <c r="L71521" i="1"/>
  <c r="L71517" i="1"/>
  <c r="L71513" i="1"/>
  <c r="L71509" i="1"/>
  <c r="L71505" i="1"/>
  <c r="L71501" i="1"/>
  <c r="L71497" i="1"/>
  <c r="J71497" i="1" s="1"/>
  <c r="L71493" i="1"/>
  <c r="L71489" i="1"/>
  <c r="L71485" i="1"/>
  <c r="L71481" i="1"/>
  <c r="L71477" i="1"/>
  <c r="L71473" i="1"/>
  <c r="L71469" i="1"/>
  <c r="J71469" i="1" s="1"/>
  <c r="L71465" i="1"/>
  <c r="J71465" i="1" s="1"/>
  <c r="L71461" i="1"/>
  <c r="L71457" i="1"/>
  <c r="L71453" i="1"/>
  <c r="L71449" i="1"/>
  <c r="L71445" i="1"/>
  <c r="L71441" i="1"/>
  <c r="L71437" i="1"/>
  <c r="L71433" i="1"/>
  <c r="J71433" i="1" s="1"/>
  <c r="L71429" i="1"/>
  <c r="L71425" i="1"/>
  <c r="L71421" i="1"/>
  <c r="L71417" i="1"/>
  <c r="L71413" i="1"/>
  <c r="L71409" i="1"/>
  <c r="L71405" i="1"/>
  <c r="L71401" i="1"/>
  <c r="J71401" i="1" s="1"/>
  <c r="L71397" i="1"/>
  <c r="L71393" i="1"/>
  <c r="L71389" i="1"/>
  <c r="L71385" i="1"/>
  <c r="L71381" i="1"/>
  <c r="L71377" i="1"/>
  <c r="L71373" i="1"/>
  <c r="J71373" i="1" s="1"/>
  <c r="L71369" i="1"/>
  <c r="J71369" i="1" s="1"/>
  <c r="L71365" i="1"/>
  <c r="L71361" i="1"/>
  <c r="L71357" i="1"/>
  <c r="L71353" i="1"/>
  <c r="L71349" i="1"/>
  <c r="L71345" i="1"/>
  <c r="L71341" i="1"/>
  <c r="L71337" i="1"/>
  <c r="J71337" i="1" s="1"/>
  <c r="L71333" i="1"/>
  <c r="L76038" i="1"/>
  <c r="L74077" i="1"/>
  <c r="L74042" i="1"/>
  <c r="L74010" i="1"/>
  <c r="L73978" i="1"/>
  <c r="J73978" i="1" s="1"/>
  <c r="L73946" i="1"/>
  <c r="L73914" i="1"/>
  <c r="J73914" i="1" s="1"/>
  <c r="L73882" i="1"/>
  <c r="L73850" i="1"/>
  <c r="L73818" i="1"/>
  <c r="L73786" i="1"/>
  <c r="L73754" i="1"/>
  <c r="L73722" i="1"/>
  <c r="L73690" i="1"/>
  <c r="L73658" i="1"/>
  <c r="J73658" i="1" s="1"/>
  <c r="L73626" i="1"/>
  <c r="L73594" i="1"/>
  <c r="L73562" i="1"/>
  <c r="L73530" i="1"/>
  <c r="L73498" i="1"/>
  <c r="L73466" i="1"/>
  <c r="J73466" i="1" s="1"/>
  <c r="L73434" i="1"/>
  <c r="J73434" i="1" s="1"/>
  <c r="L73402" i="1"/>
  <c r="J73402" i="1" s="1"/>
  <c r="L73370" i="1"/>
  <c r="L73338" i="1"/>
  <c r="L73306" i="1"/>
  <c r="L73274" i="1"/>
  <c r="L73242" i="1"/>
  <c r="L73210" i="1"/>
  <c r="L73178" i="1"/>
  <c r="J73178" i="1" s="1"/>
  <c r="L73146" i="1"/>
  <c r="J73146" i="1" s="1"/>
  <c r="L73114" i="1"/>
  <c r="L73082" i="1"/>
  <c r="L73050" i="1"/>
  <c r="L73018" i="1"/>
  <c r="L72986" i="1"/>
  <c r="L72954" i="1"/>
  <c r="L72922" i="1"/>
  <c r="L72890" i="1"/>
  <c r="J72890" i="1" s="1"/>
  <c r="L72858" i="1"/>
  <c r="L72826" i="1"/>
  <c r="L72794" i="1"/>
  <c r="L72762" i="1"/>
  <c r="L72730" i="1"/>
  <c r="L72698" i="1"/>
  <c r="L72666" i="1"/>
  <c r="J72666" i="1" s="1"/>
  <c r="L72634" i="1"/>
  <c r="J72634" i="1" s="1"/>
  <c r="L72602" i="1"/>
  <c r="L72570" i="1"/>
  <c r="L72538" i="1"/>
  <c r="L72506" i="1"/>
  <c r="L72474" i="1"/>
  <c r="L72442" i="1"/>
  <c r="L72410" i="1"/>
  <c r="J72410" i="1" s="1"/>
  <c r="L72378" i="1"/>
  <c r="J72378" i="1" s="1"/>
  <c r="L72346" i="1"/>
  <c r="L72314" i="1"/>
  <c r="L72282" i="1"/>
  <c r="L72250" i="1"/>
  <c r="L72218" i="1"/>
  <c r="L72186" i="1"/>
  <c r="L72154" i="1"/>
  <c r="J72154" i="1" s="1"/>
  <c r="L72122" i="1"/>
  <c r="J72122" i="1" s="1"/>
  <c r="L72090" i="1"/>
  <c r="L72058" i="1"/>
  <c r="L72026" i="1"/>
  <c r="L71994" i="1"/>
  <c r="L71962" i="1"/>
  <c r="L71930" i="1"/>
  <c r="L71898" i="1"/>
  <c r="J71898" i="1" s="1"/>
  <c r="L71866" i="1"/>
  <c r="J71866" i="1" s="1"/>
  <c r="L71834" i="1"/>
  <c r="L71802" i="1"/>
  <c r="L71770" i="1"/>
  <c r="L71740" i="1"/>
  <c r="L71724" i="1"/>
  <c r="L71708" i="1"/>
  <c r="L71692" i="1"/>
  <c r="L71676" i="1"/>
  <c r="J71676" i="1" s="1"/>
  <c r="L71660" i="1"/>
  <c r="L71644" i="1"/>
  <c r="L76934" i="1"/>
  <c r="L75910" i="1"/>
  <c r="L74532" i="1"/>
  <c r="L74489" i="1"/>
  <c r="L74468" i="1"/>
  <c r="J74468" i="1" s="1"/>
  <c r="L74425" i="1"/>
  <c r="J74425" i="1" s="1"/>
  <c r="L74404" i="1"/>
  <c r="L74361" i="1"/>
  <c r="L74340" i="1"/>
  <c r="L74297" i="1"/>
  <c r="L74276" i="1"/>
  <c r="L74233" i="1"/>
  <c r="L74212" i="1"/>
  <c r="J74212" i="1" s="1"/>
  <c r="L74169" i="1"/>
  <c r="J74169" i="1" s="1"/>
  <c r="L74148" i="1"/>
  <c r="L74105" i="1"/>
  <c r="L74091" i="1"/>
  <c r="L74022" i="1"/>
  <c r="L73990" i="1"/>
  <c r="L73958" i="1"/>
  <c r="L73926" i="1"/>
  <c r="J73926" i="1" s="1"/>
  <c r="L73894" i="1"/>
  <c r="J73894" i="1" s="1"/>
  <c r="L73862" i="1"/>
  <c r="L73830" i="1"/>
  <c r="L73798" i="1"/>
  <c r="L73766" i="1"/>
  <c r="L73734" i="1"/>
  <c r="L73702" i="1"/>
  <c r="J73702" i="1" s="1"/>
  <c r="L73670" i="1"/>
  <c r="J73670" i="1" s="1"/>
  <c r="L73638" i="1"/>
  <c r="J73638" i="1" s="1"/>
  <c r="L73606" i="1"/>
  <c r="L73574" i="1"/>
  <c r="L73542" i="1"/>
  <c r="L73510" i="1"/>
  <c r="L73478" i="1"/>
  <c r="L73446" i="1"/>
  <c r="L73414" i="1"/>
  <c r="J73414" i="1" s="1"/>
  <c r="L73382" i="1"/>
  <c r="J73382" i="1" s="1"/>
  <c r="L73350" i="1"/>
  <c r="L73318" i="1"/>
  <c r="L73286" i="1"/>
  <c r="L73254" i="1"/>
  <c r="L73222" i="1"/>
  <c r="L73190" i="1"/>
  <c r="L73158" i="1"/>
  <c r="L73126" i="1"/>
  <c r="J73126" i="1" s="1"/>
  <c r="L73094" i="1"/>
  <c r="L73062" i="1"/>
  <c r="L73030" i="1"/>
  <c r="L72998" i="1"/>
  <c r="L72966" i="1"/>
  <c r="L72934" i="1"/>
  <c r="L72902" i="1"/>
  <c r="J72902" i="1" s="1"/>
  <c r="L72870" i="1"/>
  <c r="J72870" i="1" s="1"/>
  <c r="L72838" i="1"/>
  <c r="L72806" i="1"/>
  <c r="L72774" i="1"/>
  <c r="L72742" i="1"/>
  <c r="L72710" i="1"/>
  <c r="L72678" i="1"/>
  <c r="J72678" i="1" s="1"/>
  <c r="L72646" i="1"/>
  <c r="L72614" i="1"/>
  <c r="J72614" i="1" s="1"/>
  <c r="L72582" i="1"/>
  <c r="L72550" i="1"/>
  <c r="L72518" i="1"/>
  <c r="L72486" i="1"/>
  <c r="L72454" i="1"/>
  <c r="L72422" i="1"/>
  <c r="L72390" i="1"/>
  <c r="J72390" i="1" s="1"/>
  <c r="L72358" i="1"/>
  <c r="J72358" i="1" s="1"/>
  <c r="L72326" i="1"/>
  <c r="L72294" i="1"/>
  <c r="L72262" i="1"/>
  <c r="L72230" i="1"/>
  <c r="L72198" i="1"/>
  <c r="L72166" i="1"/>
  <c r="L72134" i="1"/>
  <c r="J72134" i="1" s="1"/>
  <c r="L72102" i="1"/>
  <c r="J72102" i="1" s="1"/>
  <c r="L72070" i="1"/>
  <c r="L72038" i="1"/>
  <c r="L72006" i="1"/>
  <c r="L71974" i="1"/>
  <c r="L71942" i="1"/>
  <c r="L71910" i="1"/>
  <c r="L71878" i="1"/>
  <c r="J71878" i="1" s="1"/>
  <c r="L71846" i="1"/>
  <c r="J71846" i="1" s="1"/>
  <c r="L71814" i="1"/>
  <c r="L71782" i="1"/>
  <c r="L71750" i="1"/>
  <c r="L71734" i="1"/>
  <c r="L71718" i="1"/>
  <c r="L71702" i="1"/>
  <c r="L71686" i="1"/>
  <c r="L71670" i="1"/>
  <c r="J71670" i="1" s="1"/>
  <c r="L71654" i="1"/>
  <c r="L71638" i="1"/>
  <c r="L71628" i="1"/>
  <c r="L71624" i="1"/>
  <c r="L71620" i="1"/>
  <c r="L71616" i="1"/>
  <c r="L71612" i="1"/>
  <c r="L71608" i="1"/>
  <c r="J71608" i="1" s="1"/>
  <c r="L71604" i="1"/>
  <c r="L71600" i="1"/>
  <c r="L71596" i="1"/>
  <c r="L71592" i="1"/>
  <c r="L71588" i="1"/>
  <c r="L71584" i="1"/>
  <c r="L71580" i="1"/>
  <c r="L71576" i="1"/>
  <c r="J71576" i="1" s="1"/>
  <c r="L71572" i="1"/>
  <c r="L71568" i="1"/>
  <c r="L71564" i="1"/>
  <c r="L71560" i="1"/>
  <c r="L71556" i="1"/>
  <c r="L71552" i="1"/>
  <c r="L71548" i="1"/>
  <c r="J71548" i="1" s="1"/>
  <c r="L71544" i="1"/>
  <c r="J71544" i="1" s="1"/>
  <c r="L71540" i="1"/>
  <c r="L71536" i="1"/>
  <c r="L71532" i="1"/>
  <c r="L71528" i="1"/>
  <c r="L71524" i="1"/>
  <c r="L71520" i="1"/>
  <c r="L71516" i="1"/>
  <c r="L71512" i="1"/>
  <c r="J71512" i="1" s="1"/>
  <c r="L71508" i="1"/>
  <c r="L71504" i="1"/>
  <c r="L71500" i="1"/>
  <c r="L71496" i="1"/>
  <c r="L71492" i="1"/>
  <c r="L71488" i="1"/>
  <c r="L71484" i="1"/>
  <c r="J71484" i="1" s="1"/>
  <c r="L71480" i="1"/>
  <c r="J71480" i="1" s="1"/>
  <c r="L71476" i="1"/>
  <c r="L71472" i="1"/>
  <c r="L71468" i="1"/>
  <c r="L71464" i="1"/>
  <c r="L71460" i="1"/>
  <c r="L71456" i="1"/>
  <c r="L71452" i="1"/>
  <c r="L71448" i="1"/>
  <c r="J71448" i="1" s="1"/>
  <c r="L71444" i="1"/>
  <c r="L71440" i="1"/>
  <c r="L71436" i="1"/>
  <c r="L71432" i="1"/>
  <c r="L71428" i="1"/>
  <c r="L71424" i="1"/>
  <c r="L71420" i="1"/>
  <c r="J71420" i="1" s="1"/>
  <c r="L71416" i="1"/>
  <c r="J71416" i="1" s="1"/>
  <c r="L71412" i="1"/>
  <c r="L71408" i="1"/>
  <c r="L71404" i="1"/>
  <c r="L71400" i="1"/>
  <c r="L71396" i="1"/>
  <c r="L71392" i="1"/>
  <c r="L71388" i="1"/>
  <c r="L71384" i="1"/>
  <c r="J71384" i="1" s="1"/>
  <c r="L71380" i="1"/>
  <c r="L71376" i="1"/>
  <c r="L71372" i="1"/>
  <c r="L71368" i="1"/>
  <c r="L71364" i="1"/>
  <c r="L71360" i="1"/>
  <c r="L71356" i="1"/>
  <c r="J71356" i="1" s="1"/>
  <c r="L71352" i="1"/>
  <c r="J71352" i="1" s="1"/>
  <c r="L71348" i="1"/>
  <c r="L71344" i="1"/>
  <c r="L71340" i="1"/>
  <c r="L71336" i="1"/>
  <c r="L73906" i="1"/>
  <c r="L73650" i="1"/>
  <c r="J73650" i="1" s="1"/>
  <c r="L73394" i="1"/>
  <c r="J73394" i="1" s="1"/>
  <c r="L73138" i="1"/>
  <c r="J73138" i="1" s="1"/>
  <c r="L72882" i="1"/>
  <c r="L72626" i="1"/>
  <c r="L72370" i="1"/>
  <c r="L72114" i="1"/>
  <c r="L71858" i="1"/>
  <c r="L71712" i="1"/>
  <c r="L71359" i="1"/>
  <c r="L71324" i="1"/>
  <c r="J71324" i="1" s="1"/>
  <c r="L71315" i="1"/>
  <c r="L71301" i="1"/>
  <c r="L71292" i="1"/>
  <c r="L71283" i="1"/>
  <c r="L71279" i="1"/>
  <c r="L71275" i="1"/>
  <c r="L71271" i="1"/>
  <c r="J71271" i="1" s="1"/>
  <c r="L71267" i="1"/>
  <c r="J71267" i="1" s="1"/>
  <c r="L71263" i="1"/>
  <c r="L71259" i="1"/>
  <c r="L71255" i="1"/>
  <c r="L71251" i="1"/>
  <c r="L71247" i="1"/>
  <c r="L71243" i="1"/>
  <c r="L71239" i="1"/>
  <c r="J71239" i="1" s="1"/>
  <c r="L71235" i="1"/>
  <c r="J71235" i="1" s="1"/>
  <c r="L71231" i="1"/>
  <c r="L71227" i="1"/>
  <c r="L71223" i="1"/>
  <c r="L71219" i="1"/>
  <c r="L71215" i="1"/>
  <c r="L71211" i="1"/>
  <c r="L71207" i="1"/>
  <c r="J71207" i="1" s="1"/>
  <c r="L71203" i="1"/>
  <c r="J71203" i="1" s="1"/>
  <c r="L71199" i="1"/>
  <c r="L71195" i="1"/>
  <c r="L71191" i="1"/>
  <c r="L71187" i="1"/>
  <c r="L71183" i="1"/>
  <c r="L71179" i="1"/>
  <c r="J71179" i="1" s="1"/>
  <c r="L71175" i="1"/>
  <c r="L71171" i="1"/>
  <c r="J71171" i="1" s="1"/>
  <c r="L71167" i="1"/>
  <c r="L71163" i="1"/>
  <c r="L71159" i="1"/>
  <c r="L71155" i="1"/>
  <c r="L71151" i="1"/>
  <c r="L71147" i="1"/>
  <c r="L71143" i="1"/>
  <c r="L71139" i="1"/>
  <c r="J71139" i="1" s="1"/>
  <c r="L71135" i="1"/>
  <c r="L71131" i="1"/>
  <c r="L71127" i="1"/>
  <c r="L71123" i="1"/>
  <c r="L71119" i="1"/>
  <c r="L71115" i="1"/>
  <c r="L71111" i="1"/>
  <c r="J71111" i="1" s="1"/>
  <c r="L71107" i="1"/>
  <c r="J71107" i="1" s="1"/>
  <c r="L71103" i="1"/>
  <c r="L71099" i="1"/>
  <c r="L71095" i="1"/>
  <c r="L71091" i="1"/>
  <c r="L71087" i="1"/>
  <c r="L71083" i="1"/>
  <c r="J71083" i="1" s="1"/>
  <c r="L71079" i="1"/>
  <c r="J71079" i="1" s="1"/>
  <c r="L71075" i="1"/>
  <c r="J71075" i="1" s="1"/>
  <c r="L71071" i="1"/>
  <c r="L71067" i="1"/>
  <c r="L71063" i="1"/>
  <c r="L71059" i="1"/>
  <c r="L71055" i="1"/>
  <c r="L71051" i="1"/>
  <c r="J71051" i="1" s="1"/>
  <c r="L71047" i="1"/>
  <c r="J71047" i="1" s="1"/>
  <c r="L71043" i="1"/>
  <c r="J71043" i="1" s="1"/>
  <c r="L71039" i="1"/>
  <c r="L71035" i="1"/>
  <c r="L71031" i="1"/>
  <c r="L71027" i="1"/>
  <c r="L71023" i="1"/>
  <c r="L71019" i="1"/>
  <c r="L71015" i="1"/>
  <c r="L71011" i="1"/>
  <c r="J71011" i="1" s="1"/>
  <c r="L71007" i="1"/>
  <c r="L71003" i="1"/>
  <c r="L70999" i="1"/>
  <c r="L70995" i="1"/>
  <c r="L70991" i="1"/>
  <c r="L70987" i="1"/>
  <c r="L70983" i="1"/>
  <c r="J70983" i="1" s="1"/>
  <c r="L70979" i="1"/>
  <c r="J70979" i="1" s="1"/>
  <c r="L70975" i="1"/>
  <c r="L70971" i="1"/>
  <c r="L70967" i="1"/>
  <c r="L70963" i="1"/>
  <c r="L70959" i="1"/>
  <c r="L70955" i="1"/>
  <c r="L70951" i="1"/>
  <c r="J70951" i="1" s="1"/>
  <c r="L70947" i="1"/>
  <c r="J70947" i="1" s="1"/>
  <c r="L70943" i="1"/>
  <c r="L70939" i="1"/>
  <c r="L70935" i="1"/>
  <c r="L70931" i="1"/>
  <c r="L70927" i="1"/>
  <c r="L70923" i="1"/>
  <c r="J70923" i="1" s="1"/>
  <c r="L70919" i="1"/>
  <c r="J70919" i="1" s="1"/>
  <c r="L70915" i="1"/>
  <c r="J70915" i="1" s="1"/>
  <c r="L70911" i="1"/>
  <c r="L70907" i="1"/>
  <c r="L70903" i="1"/>
  <c r="L70899" i="1"/>
  <c r="L70895" i="1"/>
  <c r="L70891" i="1"/>
  <c r="L70887" i="1"/>
  <c r="J70887" i="1" s="1"/>
  <c r="L70883" i="1"/>
  <c r="J70883" i="1" s="1"/>
  <c r="L70879" i="1"/>
  <c r="L70875" i="1"/>
  <c r="L70871" i="1"/>
  <c r="L70867" i="1"/>
  <c r="L70863" i="1"/>
  <c r="L70859" i="1"/>
  <c r="L70855" i="1"/>
  <c r="J70855" i="1" s="1"/>
  <c r="L70851" i="1"/>
  <c r="J70851" i="1" s="1"/>
  <c r="L70847" i="1"/>
  <c r="L70843" i="1"/>
  <c r="L70839" i="1"/>
  <c r="L70835" i="1"/>
  <c r="L70831" i="1"/>
  <c r="L70827" i="1"/>
  <c r="J70827" i="1" s="1"/>
  <c r="L70823" i="1"/>
  <c r="L70819" i="1"/>
  <c r="J70819" i="1" s="1"/>
  <c r="L70815" i="1"/>
  <c r="L70811" i="1"/>
  <c r="L70807" i="1"/>
  <c r="L70803" i="1"/>
  <c r="L70799" i="1"/>
  <c r="L70795" i="1"/>
  <c r="J70795" i="1" s="1"/>
  <c r="L70791" i="1"/>
  <c r="L70787" i="1"/>
  <c r="J70787" i="1" s="1"/>
  <c r="L70783" i="1"/>
  <c r="L70779" i="1"/>
  <c r="L70775" i="1"/>
  <c r="L70771" i="1"/>
  <c r="L70767" i="1"/>
  <c r="L70763" i="1"/>
  <c r="L70759" i="1"/>
  <c r="J70759" i="1" s="1"/>
  <c r="L70755" i="1"/>
  <c r="J70755" i="1" s="1"/>
  <c r="L70751" i="1"/>
  <c r="L70747" i="1"/>
  <c r="L70743" i="1"/>
  <c r="L70739" i="1"/>
  <c r="L70735" i="1"/>
  <c r="L70731" i="1"/>
  <c r="L70727" i="1"/>
  <c r="L70723" i="1"/>
  <c r="J70723" i="1" s="1"/>
  <c r="L70719" i="1"/>
  <c r="L70715" i="1"/>
  <c r="L70711" i="1"/>
  <c r="L70707" i="1"/>
  <c r="L70703" i="1"/>
  <c r="L70699" i="1"/>
  <c r="L70695" i="1"/>
  <c r="J70695" i="1" s="1"/>
  <c r="L70691" i="1"/>
  <c r="J70691" i="1" s="1"/>
  <c r="L70687" i="1"/>
  <c r="L70683" i="1"/>
  <c r="L70679" i="1"/>
  <c r="L70675" i="1"/>
  <c r="L70671" i="1"/>
  <c r="L70667" i="1"/>
  <c r="L74068" i="1"/>
  <c r="J74068" i="1" s="1"/>
  <c r="L73874" i="1"/>
  <c r="J73874" i="1" s="1"/>
  <c r="L73618" i="1"/>
  <c r="L73362" i="1"/>
  <c r="L73106" i="1"/>
  <c r="L72850" i="1"/>
  <c r="L72594" i="1"/>
  <c r="L72338" i="1"/>
  <c r="L72082" i="1"/>
  <c r="J72082" i="1" s="1"/>
  <c r="L71826" i="1"/>
  <c r="J71826" i="1" s="1"/>
  <c r="L71696" i="1"/>
  <c r="L71339" i="1"/>
  <c r="L71328" i="1"/>
  <c r="L71319" i="1"/>
  <c r="L71305" i="1"/>
  <c r="L71296" i="1"/>
  <c r="L71287" i="1"/>
  <c r="L73842" i="1"/>
  <c r="J73842" i="1" s="1"/>
  <c r="L73586" i="1"/>
  <c r="L73330" i="1"/>
  <c r="L73074" i="1"/>
  <c r="L72818" i="1"/>
  <c r="L72562" i="1"/>
  <c r="L72306" i="1"/>
  <c r="J72306" i="1" s="1"/>
  <c r="L72050" i="1"/>
  <c r="J72050" i="1" s="1"/>
  <c r="L71794" i="1"/>
  <c r="J71794" i="1" s="1"/>
  <c r="L71680" i="1"/>
  <c r="L71351" i="1"/>
  <c r="L71332" i="1"/>
  <c r="L71323" i="1"/>
  <c r="L71309" i="1"/>
  <c r="L71300" i="1"/>
  <c r="L71291" i="1"/>
  <c r="L71282" i="1"/>
  <c r="J71282" i="1" s="1"/>
  <c r="L71278" i="1"/>
  <c r="L71274" i="1"/>
  <c r="L71270" i="1"/>
  <c r="L71266" i="1"/>
  <c r="L71262" i="1"/>
  <c r="L71258" i="1"/>
  <c r="L71254" i="1"/>
  <c r="J71254" i="1" s="1"/>
  <c r="L71250" i="1"/>
  <c r="J71250" i="1" s="1"/>
  <c r="L71246" i="1"/>
  <c r="L71242" i="1"/>
  <c r="L71238" i="1"/>
  <c r="L71234" i="1"/>
  <c r="L71230" i="1"/>
  <c r="L71226" i="1"/>
  <c r="L71222" i="1"/>
  <c r="L71218" i="1"/>
  <c r="J71218" i="1" s="1"/>
  <c r="L71214" i="1"/>
  <c r="L71210" i="1"/>
  <c r="L71206" i="1"/>
  <c r="L71202" i="1"/>
  <c r="L71198" i="1"/>
  <c r="L71194" i="1"/>
  <c r="L71190" i="1"/>
  <c r="L71186" i="1"/>
  <c r="J71186" i="1" s="1"/>
  <c r="L71182" i="1"/>
  <c r="L71178" i="1"/>
  <c r="L71174" i="1"/>
  <c r="L71170" i="1"/>
  <c r="L71166" i="1"/>
  <c r="L71162" i="1"/>
  <c r="J71162" i="1" s="1"/>
  <c r="L71158" i="1"/>
  <c r="J71158" i="1" s="1"/>
  <c r="L71154" i="1"/>
  <c r="J71154" i="1" s="1"/>
  <c r="L71150" i="1"/>
  <c r="L71146" i="1"/>
  <c r="L71142" i="1"/>
  <c r="L71138" i="1"/>
  <c r="L71134" i="1"/>
  <c r="L71130" i="1"/>
  <c r="L71126" i="1"/>
  <c r="J71126" i="1" s="1"/>
  <c r="L71122" i="1"/>
  <c r="J71122" i="1" s="1"/>
  <c r="L71118" i="1"/>
  <c r="L71114" i="1"/>
  <c r="L71110" i="1"/>
  <c r="L71106" i="1"/>
  <c r="L71102" i="1"/>
  <c r="L71098" i="1"/>
  <c r="L71094" i="1"/>
  <c r="J71094" i="1" s="1"/>
  <c r="L71090" i="1"/>
  <c r="J71090" i="1" s="1"/>
  <c r="L71086" i="1"/>
  <c r="L71082" i="1"/>
  <c r="L71078" i="1"/>
  <c r="L71074" i="1"/>
  <c r="L71070" i="1"/>
  <c r="L71066" i="1"/>
  <c r="J71066" i="1" s="1"/>
  <c r="L71062" i="1"/>
  <c r="J71062" i="1" s="1"/>
  <c r="L71058" i="1"/>
  <c r="J71058" i="1" s="1"/>
  <c r="L71054" i="1"/>
  <c r="L71050" i="1"/>
  <c r="L71046" i="1"/>
  <c r="L71042" i="1"/>
  <c r="L71038" i="1"/>
  <c r="L71034" i="1"/>
  <c r="J71034" i="1" s="1"/>
  <c r="L71030" i="1"/>
  <c r="J71030" i="1" s="1"/>
  <c r="L71026" i="1"/>
  <c r="J71026" i="1" s="1"/>
  <c r="L71022" i="1"/>
  <c r="L71018" i="1"/>
  <c r="L71014" i="1"/>
  <c r="L71010" i="1"/>
  <c r="L71006" i="1"/>
  <c r="L71002" i="1"/>
  <c r="L70998" i="1"/>
  <c r="J70998" i="1" s="1"/>
  <c r="L70994" i="1"/>
  <c r="J70994" i="1" s="1"/>
  <c r="L70990" i="1"/>
  <c r="L70986" i="1"/>
  <c r="L70982" i="1"/>
  <c r="L70978" i="1"/>
  <c r="L70974" i="1"/>
  <c r="L70970" i="1"/>
  <c r="L70966" i="1"/>
  <c r="J70966" i="1" s="1"/>
  <c r="L70962" i="1"/>
  <c r="J70962" i="1" s="1"/>
  <c r="L70958" i="1"/>
  <c r="L70954" i="1"/>
  <c r="L70950" i="1"/>
  <c r="L70946" i="1"/>
  <c r="L70942" i="1"/>
  <c r="L70938" i="1"/>
  <c r="L70934" i="1"/>
  <c r="J70934" i="1" s="1"/>
  <c r="L70930" i="1"/>
  <c r="J70930" i="1" s="1"/>
  <c r="L70926" i="1"/>
  <c r="L70922" i="1"/>
  <c r="L70918" i="1"/>
  <c r="L70914" i="1"/>
  <c r="L70910" i="1"/>
  <c r="L70906" i="1"/>
  <c r="J70906" i="1" s="1"/>
  <c r="L70902" i="1"/>
  <c r="J70902" i="1" s="1"/>
  <c r="L70898" i="1"/>
  <c r="J70898" i="1" s="1"/>
  <c r="L70894" i="1"/>
  <c r="L70890" i="1"/>
  <c r="L70886" i="1"/>
  <c r="L70882" i="1"/>
  <c r="L70878" i="1"/>
  <c r="L70874" i="1"/>
  <c r="L70870" i="1"/>
  <c r="J70870" i="1" s="1"/>
  <c r="L70866" i="1"/>
  <c r="J70866" i="1" s="1"/>
  <c r="L70862" i="1"/>
  <c r="L70858" i="1"/>
  <c r="L70854" i="1"/>
  <c r="L70850" i="1"/>
  <c r="L70846" i="1"/>
  <c r="L70842" i="1"/>
  <c r="L70838" i="1"/>
  <c r="L70834" i="1"/>
  <c r="J70834" i="1" s="1"/>
  <c r="L70830" i="1"/>
  <c r="L70826" i="1"/>
  <c r="L70822" i="1"/>
  <c r="L70818" i="1"/>
  <c r="L70814" i="1"/>
  <c r="L70810" i="1"/>
  <c r="J70810" i="1" s="1"/>
  <c r="L70806" i="1"/>
  <c r="L70802" i="1"/>
  <c r="J70802" i="1" s="1"/>
  <c r="L70798" i="1"/>
  <c r="L70794" i="1"/>
  <c r="L70790" i="1"/>
  <c r="L70786" i="1"/>
  <c r="L70782" i="1"/>
  <c r="L70778" i="1"/>
  <c r="J70778" i="1" s="1"/>
  <c r="L70774" i="1"/>
  <c r="J70774" i="1" s="1"/>
  <c r="L70770" i="1"/>
  <c r="J70770" i="1" s="1"/>
  <c r="L70766" i="1"/>
  <c r="L70762" i="1"/>
  <c r="L70758" i="1"/>
  <c r="L70754" i="1"/>
  <c r="L70750" i="1"/>
  <c r="L70746" i="1"/>
  <c r="L70742" i="1"/>
  <c r="J70742" i="1" s="1"/>
  <c r="L70738" i="1"/>
  <c r="J70738" i="1" s="1"/>
  <c r="L70734" i="1"/>
  <c r="L70730" i="1"/>
  <c r="L70726" i="1"/>
  <c r="L70722" i="1"/>
  <c r="L70718" i="1"/>
  <c r="L70714" i="1"/>
  <c r="L70710" i="1"/>
  <c r="J70710" i="1" s="1"/>
  <c r="L70706" i="1"/>
  <c r="J70706" i="1" s="1"/>
  <c r="L70702" i="1"/>
  <c r="L70698" i="1"/>
  <c r="L70694" i="1"/>
  <c r="L70690" i="1"/>
  <c r="L70686" i="1"/>
  <c r="L70682" i="1"/>
  <c r="L70678" i="1"/>
  <c r="J70678" i="1" s="1"/>
  <c r="L70674" i="1"/>
  <c r="J70674" i="1" s="1"/>
  <c r="L70670" i="1"/>
  <c r="L70666" i="1"/>
  <c r="L73810" i="1"/>
  <c r="L73554" i="1"/>
  <c r="L73298" i="1"/>
  <c r="L73042" i="1"/>
  <c r="L72786" i="1"/>
  <c r="J72786" i="1" s="1"/>
  <c r="L72530" i="1"/>
  <c r="J72530" i="1" s="1"/>
  <c r="L72274" i="1"/>
  <c r="L72018" i="1"/>
  <c r="L71762" i="1"/>
  <c r="L71664" i="1"/>
  <c r="L71363" i="1"/>
  <c r="L71327" i="1"/>
  <c r="L71313" i="1"/>
  <c r="J71313" i="1" s="1"/>
  <c r="L71304" i="1"/>
  <c r="J71304" i="1" s="1"/>
  <c r="L71295" i="1"/>
  <c r="L74034" i="1"/>
  <c r="L73778" i="1"/>
  <c r="L73522" i="1"/>
  <c r="L73266" i="1"/>
  <c r="L73010" i="1"/>
  <c r="L72754" i="1"/>
  <c r="J72754" i="1" s="1"/>
  <c r="L72498" i="1"/>
  <c r="J72498" i="1" s="1"/>
  <c r="L72242" i="1"/>
  <c r="L71986" i="1"/>
  <c r="L71648" i="1"/>
  <c r="L71343" i="1"/>
  <c r="L71331" i="1"/>
  <c r="L71317" i="1"/>
  <c r="L71308" i="1"/>
  <c r="L71299" i="1"/>
  <c r="J71299" i="1" s="1"/>
  <c r="L71285" i="1"/>
  <c r="L71281" i="1"/>
  <c r="L71277" i="1"/>
  <c r="L71273" i="1"/>
  <c r="L71269" i="1"/>
  <c r="L71265" i="1"/>
  <c r="L71261" i="1"/>
  <c r="L71257" i="1"/>
  <c r="J71257" i="1" s="1"/>
  <c r="L71253" i="1"/>
  <c r="L71249" i="1"/>
  <c r="L71245" i="1"/>
  <c r="L71241" i="1"/>
  <c r="L71237" i="1"/>
  <c r="L71233" i="1"/>
  <c r="L71229" i="1"/>
  <c r="J71229" i="1" s="1"/>
  <c r="L71225" i="1"/>
  <c r="J71225" i="1" s="1"/>
  <c r="L71221" i="1"/>
  <c r="L71217" i="1"/>
  <c r="L71213" i="1"/>
  <c r="L71209" i="1"/>
  <c r="L71205" i="1"/>
  <c r="L71201" i="1"/>
  <c r="L71197" i="1"/>
  <c r="L71193" i="1"/>
  <c r="J71193" i="1" s="1"/>
  <c r="L71189" i="1"/>
  <c r="L71185" i="1"/>
  <c r="L71181" i="1"/>
  <c r="L71177" i="1"/>
  <c r="L71173" i="1"/>
  <c r="L71169" i="1"/>
  <c r="L71165" i="1"/>
  <c r="J71165" i="1" s="1"/>
  <c r="L71161" i="1"/>
  <c r="J71161" i="1" s="1"/>
  <c r="L71157" i="1"/>
  <c r="L71153" i="1"/>
  <c r="L71149" i="1"/>
  <c r="L71145" i="1"/>
  <c r="L71141" i="1"/>
  <c r="L71137" i="1"/>
  <c r="L71133" i="1"/>
  <c r="J71133" i="1" s="1"/>
  <c r="L71129" i="1"/>
  <c r="J71129" i="1" s="1"/>
  <c r="L71125" i="1"/>
  <c r="L71121" i="1"/>
  <c r="L71117" i="1"/>
  <c r="L71113" i="1"/>
  <c r="L71109" i="1"/>
  <c r="L71105" i="1"/>
  <c r="L71101" i="1"/>
  <c r="J71101" i="1" s="1"/>
  <c r="L71097" i="1"/>
  <c r="J71097" i="1" s="1"/>
  <c r="L71093" i="1"/>
  <c r="L71089" i="1"/>
  <c r="L71085" i="1"/>
  <c r="L71081" i="1"/>
  <c r="L71077" i="1"/>
  <c r="L71073" i="1"/>
  <c r="L71069" i="1"/>
  <c r="L71065" i="1"/>
  <c r="J71065" i="1" s="1"/>
  <c r="L71061" i="1"/>
  <c r="L71057" i="1"/>
  <c r="L71053" i="1"/>
  <c r="L71049" i="1"/>
  <c r="L71045" i="1"/>
  <c r="L71041" i="1"/>
  <c r="L71037" i="1"/>
  <c r="J71037" i="1" s="1"/>
  <c r="L71033" i="1"/>
  <c r="J71033" i="1" s="1"/>
  <c r="L71029" i="1"/>
  <c r="L71025" i="1"/>
  <c r="L71021" i="1"/>
  <c r="L71017" i="1"/>
  <c r="L71013" i="1"/>
  <c r="L71009" i="1"/>
  <c r="L71005" i="1"/>
  <c r="L71001" i="1"/>
  <c r="J71001" i="1" s="1"/>
  <c r="L70997" i="1"/>
  <c r="L70993" i="1"/>
  <c r="L70989" i="1"/>
  <c r="L70985" i="1"/>
  <c r="L70981" i="1"/>
  <c r="L70977" i="1"/>
  <c r="L70973" i="1"/>
  <c r="J70973" i="1" s="1"/>
  <c r="L70969" i="1"/>
  <c r="J70969" i="1" s="1"/>
  <c r="L70965" i="1"/>
  <c r="L70961" i="1"/>
  <c r="L70957" i="1"/>
  <c r="L70953" i="1"/>
  <c r="L70949" i="1"/>
  <c r="L70945" i="1"/>
  <c r="L70941" i="1"/>
  <c r="L70937" i="1"/>
  <c r="J70937" i="1" s="1"/>
  <c r="L70933" i="1"/>
  <c r="L70929" i="1"/>
  <c r="L70925" i="1"/>
  <c r="L70921" i="1"/>
  <c r="L70917" i="1"/>
  <c r="L70913" i="1"/>
  <c r="L70909" i="1"/>
  <c r="J70909" i="1" s="1"/>
  <c r="L70905" i="1"/>
  <c r="J70905" i="1" s="1"/>
  <c r="L70901" i="1"/>
  <c r="L70897" i="1"/>
  <c r="L70893" i="1"/>
  <c r="L70889" i="1"/>
  <c r="L70885" i="1"/>
  <c r="L70881" i="1"/>
  <c r="L70877" i="1"/>
  <c r="J70877" i="1" s="1"/>
  <c r="L70873" i="1"/>
  <c r="J70873" i="1" s="1"/>
  <c r="L70869" i="1"/>
  <c r="L70865" i="1"/>
  <c r="L70861" i="1"/>
  <c r="L70857" i="1"/>
  <c r="L70853" i="1"/>
  <c r="L70849" i="1"/>
  <c r="L70845" i="1"/>
  <c r="J70845" i="1" s="1"/>
  <c r="L70841" i="1"/>
  <c r="J70841" i="1" s="1"/>
  <c r="L70837" i="1"/>
  <c r="L70833" i="1"/>
  <c r="L70829" i="1"/>
  <c r="L70825" i="1"/>
  <c r="L70821" i="1"/>
  <c r="L70817" i="1"/>
  <c r="L70813" i="1"/>
  <c r="L70809" i="1"/>
  <c r="J70809" i="1" s="1"/>
  <c r="L70805" i="1"/>
  <c r="L70801" i="1"/>
  <c r="L70797" i="1"/>
  <c r="L70793" i="1"/>
  <c r="L70789" i="1"/>
  <c r="L70785" i="1"/>
  <c r="L70781" i="1"/>
  <c r="J70781" i="1" s="1"/>
  <c r="L70777" i="1"/>
  <c r="J70777" i="1" s="1"/>
  <c r="L70773" i="1"/>
  <c r="L70769" i="1"/>
  <c r="L70765" i="1"/>
  <c r="L70761" i="1"/>
  <c r="L70757" i="1"/>
  <c r="L70753" i="1"/>
  <c r="L70749" i="1"/>
  <c r="J70749" i="1" s="1"/>
  <c r="L70745" i="1"/>
  <c r="J70745" i="1" s="1"/>
  <c r="L70741" i="1"/>
  <c r="L70737" i="1"/>
  <c r="L70733" i="1"/>
  <c r="L70729" i="1"/>
  <c r="L70725" i="1"/>
  <c r="L70721" i="1"/>
  <c r="L70717" i="1"/>
  <c r="J70717" i="1" s="1"/>
  <c r="L70713" i="1"/>
  <c r="J70713" i="1" s="1"/>
  <c r="L70709" i="1"/>
  <c r="L70705" i="1"/>
  <c r="L70701" i="1"/>
  <c r="L70697" i="1"/>
  <c r="L70693" i="1"/>
  <c r="L70689" i="1"/>
  <c r="L70685" i="1"/>
  <c r="L70681" i="1"/>
  <c r="J70681" i="1" s="1"/>
  <c r="L70677" i="1"/>
  <c r="L70673" i="1"/>
  <c r="L70669" i="1"/>
  <c r="L76806" i="1"/>
  <c r="L74002" i="1"/>
  <c r="L73746" i="1"/>
  <c r="L73490" i="1"/>
  <c r="J73490" i="1" s="1"/>
  <c r="L73234" i="1"/>
  <c r="J73234" i="1" s="1"/>
  <c r="L72978" i="1"/>
  <c r="L72722" i="1"/>
  <c r="L72466" i="1"/>
  <c r="L72210" i="1"/>
  <c r="L71954" i="1"/>
  <c r="L71632" i="1"/>
  <c r="L71355" i="1"/>
  <c r="J71355" i="1" s="1"/>
  <c r="L71321" i="1"/>
  <c r="J71321" i="1" s="1"/>
  <c r="L71312" i="1"/>
  <c r="L71303" i="1"/>
  <c r="L71289" i="1"/>
  <c r="L75782" i="1"/>
  <c r="L73970" i="1"/>
  <c r="L73714" i="1"/>
  <c r="J73714" i="1" s="1"/>
  <c r="L73458" i="1"/>
  <c r="L73202" i="1"/>
  <c r="J73202" i="1" s="1"/>
  <c r="L72946" i="1"/>
  <c r="L72690" i="1"/>
  <c r="L72434" i="1"/>
  <c r="L72178" i="1"/>
  <c r="L71922" i="1"/>
  <c r="L71744" i="1"/>
  <c r="L71335" i="1"/>
  <c r="J71335" i="1" s="1"/>
  <c r="L71325" i="1"/>
  <c r="J71325" i="1" s="1"/>
  <c r="L71316" i="1"/>
  <c r="L71307" i="1"/>
  <c r="L71293" i="1"/>
  <c r="L71284" i="1"/>
  <c r="L71280" i="1"/>
  <c r="L71276" i="1"/>
  <c r="L71272" i="1"/>
  <c r="J71272" i="1" s="1"/>
  <c r="L71268" i="1"/>
  <c r="J71268" i="1" s="1"/>
  <c r="L71264" i="1"/>
  <c r="L71260" i="1"/>
  <c r="L71256" i="1"/>
  <c r="L71252" i="1"/>
  <c r="L71248" i="1"/>
  <c r="L71244" i="1"/>
  <c r="L71240" i="1"/>
  <c r="J71240" i="1" s="1"/>
  <c r="L71236" i="1"/>
  <c r="J71236" i="1" s="1"/>
  <c r="L71232" i="1"/>
  <c r="L71228" i="1"/>
  <c r="L71224" i="1"/>
  <c r="L71220" i="1"/>
  <c r="L71216" i="1"/>
  <c r="L71212" i="1"/>
  <c r="L71208" i="1"/>
  <c r="J71208" i="1" s="1"/>
  <c r="L71204" i="1"/>
  <c r="J71204" i="1" s="1"/>
  <c r="L71200" i="1"/>
  <c r="L71196" i="1"/>
  <c r="L71192" i="1"/>
  <c r="L71188" i="1"/>
  <c r="L71184" i="1"/>
  <c r="L71180" i="1"/>
  <c r="L71176" i="1"/>
  <c r="L71172" i="1"/>
  <c r="J71172" i="1" s="1"/>
  <c r="L71168" i="1"/>
  <c r="L71164" i="1"/>
  <c r="L71160" i="1"/>
  <c r="L71156" i="1"/>
  <c r="L71152" i="1"/>
  <c r="L71148" i="1"/>
  <c r="L71144" i="1"/>
  <c r="J71144" i="1" s="1"/>
  <c r="L71140" i="1"/>
  <c r="J71140" i="1" s="1"/>
  <c r="L71136" i="1"/>
  <c r="L71132" i="1"/>
  <c r="L71128" i="1"/>
  <c r="L71124" i="1"/>
  <c r="L71120" i="1"/>
  <c r="L71116" i="1"/>
  <c r="L71112" i="1"/>
  <c r="L71108" i="1"/>
  <c r="J71108" i="1" s="1"/>
  <c r="L71104" i="1"/>
  <c r="L71100" i="1"/>
  <c r="L71096" i="1"/>
  <c r="L71092" i="1"/>
  <c r="L71088" i="1"/>
  <c r="L71084" i="1"/>
  <c r="L71080" i="1"/>
  <c r="J71080" i="1" s="1"/>
  <c r="L71076" i="1"/>
  <c r="J71076" i="1" s="1"/>
  <c r="L71072" i="1"/>
  <c r="L71068" i="1"/>
  <c r="L71064" i="1"/>
  <c r="L71060" i="1"/>
  <c r="L71056" i="1"/>
  <c r="L71052" i="1"/>
  <c r="L71048" i="1"/>
  <c r="L71044" i="1"/>
  <c r="J71044" i="1" s="1"/>
  <c r="L71040" i="1"/>
  <c r="L71036" i="1"/>
  <c r="L71032" i="1"/>
  <c r="L71028" i="1"/>
  <c r="L71024" i="1"/>
  <c r="L71020" i="1"/>
  <c r="L71016" i="1"/>
  <c r="J71016" i="1" s="1"/>
  <c r="L71012" i="1"/>
  <c r="J71012" i="1" s="1"/>
  <c r="L71008" i="1"/>
  <c r="L71004" i="1"/>
  <c r="L71000" i="1"/>
  <c r="L70996" i="1"/>
  <c r="L70992" i="1"/>
  <c r="L70988" i="1"/>
  <c r="L70984" i="1"/>
  <c r="J70984" i="1" s="1"/>
  <c r="L70980" i="1"/>
  <c r="J70980" i="1" s="1"/>
  <c r="L70976" i="1"/>
  <c r="L70972" i="1"/>
  <c r="L70968" i="1"/>
  <c r="L70964" i="1"/>
  <c r="L70960" i="1"/>
  <c r="L70956" i="1"/>
  <c r="L70952" i="1"/>
  <c r="J70952" i="1" s="1"/>
  <c r="L70948" i="1"/>
  <c r="J70948" i="1" s="1"/>
  <c r="L70944" i="1"/>
  <c r="L70940" i="1"/>
  <c r="L70936" i="1"/>
  <c r="L70932" i="1"/>
  <c r="L70928" i="1"/>
  <c r="L70924" i="1"/>
  <c r="L70920" i="1"/>
  <c r="L70916" i="1"/>
  <c r="J70916" i="1" s="1"/>
  <c r="L70912" i="1"/>
  <c r="L70908" i="1"/>
  <c r="L70904" i="1"/>
  <c r="L70900" i="1"/>
  <c r="L70896" i="1"/>
  <c r="L70892" i="1"/>
  <c r="L70888" i="1"/>
  <c r="J70888" i="1" s="1"/>
  <c r="L70884" i="1"/>
  <c r="J70884" i="1" s="1"/>
  <c r="L70880" i="1"/>
  <c r="L70876" i="1"/>
  <c r="L70872" i="1"/>
  <c r="L70868" i="1"/>
  <c r="L70864" i="1"/>
  <c r="L70860" i="1"/>
  <c r="L70856" i="1"/>
  <c r="L70852" i="1"/>
  <c r="J70852" i="1" s="1"/>
  <c r="L70848" i="1"/>
  <c r="L70844" i="1"/>
  <c r="L70840" i="1"/>
  <c r="L70836" i="1"/>
  <c r="L70832" i="1"/>
  <c r="L70828" i="1"/>
  <c r="L70824" i="1"/>
  <c r="J70824" i="1" s="1"/>
  <c r="L70820" i="1"/>
  <c r="J70820" i="1" s="1"/>
  <c r="L70816" i="1"/>
  <c r="L70812" i="1"/>
  <c r="L70808" i="1"/>
  <c r="L70804" i="1"/>
  <c r="L70800" i="1"/>
  <c r="L70796" i="1"/>
  <c r="L70792" i="1"/>
  <c r="L70788" i="1"/>
  <c r="J70788" i="1" s="1"/>
  <c r="L70784" i="1"/>
  <c r="L70780" i="1"/>
  <c r="L70776" i="1"/>
  <c r="L70772" i="1"/>
  <c r="L70768" i="1"/>
  <c r="L70764" i="1"/>
  <c r="L70760" i="1"/>
  <c r="J70760" i="1" s="1"/>
  <c r="L70756" i="1"/>
  <c r="J70756" i="1" s="1"/>
  <c r="L70752" i="1"/>
  <c r="L70748" i="1"/>
  <c r="L70744" i="1"/>
  <c r="L70740" i="1"/>
  <c r="L70736" i="1"/>
  <c r="L70732" i="1"/>
  <c r="L70728" i="1"/>
  <c r="J70728" i="1" s="1"/>
  <c r="L70724" i="1"/>
  <c r="J70724" i="1" s="1"/>
  <c r="L70720" i="1"/>
  <c r="L70716" i="1"/>
  <c r="L70712" i="1"/>
  <c r="L70708" i="1"/>
  <c r="L70704" i="1"/>
  <c r="L70700" i="1"/>
  <c r="L70696" i="1"/>
  <c r="J70696" i="1" s="1"/>
  <c r="L70692" i="1"/>
  <c r="J70692" i="1" s="1"/>
  <c r="L70688" i="1"/>
  <c r="L70684" i="1"/>
  <c r="L70680" i="1"/>
  <c r="L70676" i="1"/>
  <c r="L70672" i="1"/>
  <c r="L70668" i="1"/>
  <c r="L72146" i="1"/>
  <c r="L71297" i="1"/>
  <c r="J71297" i="1" s="1"/>
  <c r="L70662" i="1"/>
  <c r="L70658" i="1"/>
  <c r="L70654" i="1"/>
  <c r="L70650" i="1"/>
  <c r="L70646" i="1"/>
  <c r="L70642" i="1"/>
  <c r="L70638" i="1"/>
  <c r="J70638" i="1" s="1"/>
  <c r="L70634" i="1"/>
  <c r="J70634" i="1" s="1"/>
  <c r="L70630" i="1"/>
  <c r="L70626" i="1"/>
  <c r="L70622" i="1"/>
  <c r="L70618" i="1"/>
  <c r="L70614" i="1"/>
  <c r="L70610" i="1"/>
  <c r="L70606" i="1"/>
  <c r="J70606" i="1" s="1"/>
  <c r="L70602" i="1"/>
  <c r="J70602" i="1" s="1"/>
  <c r="L70598" i="1"/>
  <c r="L70594" i="1"/>
  <c r="L70590" i="1"/>
  <c r="L70586" i="1"/>
  <c r="L70582" i="1"/>
  <c r="L70578" i="1"/>
  <c r="L70574" i="1"/>
  <c r="J70574" i="1" s="1"/>
  <c r="L70570" i="1"/>
  <c r="J70570" i="1" s="1"/>
  <c r="L70566" i="1"/>
  <c r="L70562" i="1"/>
  <c r="L70558" i="1"/>
  <c r="L70554" i="1"/>
  <c r="L70550" i="1"/>
  <c r="L70546" i="1"/>
  <c r="L70542" i="1"/>
  <c r="L70538" i="1"/>
  <c r="J70538" i="1" s="1"/>
  <c r="L70534" i="1"/>
  <c r="L70530" i="1"/>
  <c r="L70526" i="1"/>
  <c r="L70522" i="1"/>
  <c r="L70518" i="1"/>
  <c r="L70514" i="1"/>
  <c r="L70510" i="1"/>
  <c r="L70506" i="1"/>
  <c r="J70506" i="1" s="1"/>
  <c r="L70502" i="1"/>
  <c r="L70498" i="1"/>
  <c r="L70494" i="1"/>
  <c r="L70490" i="1"/>
  <c r="L70486" i="1"/>
  <c r="L70482" i="1"/>
  <c r="L70478" i="1"/>
  <c r="L70474" i="1"/>
  <c r="J70474" i="1" s="1"/>
  <c r="L70470" i="1"/>
  <c r="L70466" i="1"/>
  <c r="L70462" i="1"/>
  <c r="L70458" i="1"/>
  <c r="L70454" i="1"/>
  <c r="L70450" i="1"/>
  <c r="L70446" i="1"/>
  <c r="L70442" i="1"/>
  <c r="J70442" i="1" s="1"/>
  <c r="L70438" i="1"/>
  <c r="L70434" i="1"/>
  <c r="L70430" i="1"/>
  <c r="L70426" i="1"/>
  <c r="L70422" i="1"/>
  <c r="L70418" i="1"/>
  <c r="L70414" i="1"/>
  <c r="J70414" i="1" s="1"/>
  <c r="L70410" i="1"/>
  <c r="J70410" i="1" s="1"/>
  <c r="L70406" i="1"/>
  <c r="L70402" i="1"/>
  <c r="L70398" i="1"/>
  <c r="L70394" i="1"/>
  <c r="L70390" i="1"/>
  <c r="L70386" i="1"/>
  <c r="L70382" i="1"/>
  <c r="J70382" i="1" s="1"/>
  <c r="L70378" i="1"/>
  <c r="J70378" i="1" s="1"/>
  <c r="L70374" i="1"/>
  <c r="L70370" i="1"/>
  <c r="L70366" i="1"/>
  <c r="L70362" i="1"/>
  <c r="L70358" i="1"/>
  <c r="L70354" i="1"/>
  <c r="L70350" i="1"/>
  <c r="J70350" i="1" s="1"/>
  <c r="L70346" i="1"/>
  <c r="J70346" i="1" s="1"/>
  <c r="L70342" i="1"/>
  <c r="L70338" i="1"/>
  <c r="L70334" i="1"/>
  <c r="L70330" i="1"/>
  <c r="L70326" i="1"/>
  <c r="L70322" i="1"/>
  <c r="L70318" i="1"/>
  <c r="J70318" i="1" s="1"/>
  <c r="L70314" i="1"/>
  <c r="J70314" i="1" s="1"/>
  <c r="L70310" i="1"/>
  <c r="L70306" i="1"/>
  <c r="L70302" i="1"/>
  <c r="L70298" i="1"/>
  <c r="L70294" i="1"/>
  <c r="L70290" i="1"/>
  <c r="L70286" i="1"/>
  <c r="L70282" i="1"/>
  <c r="J70282" i="1" s="1"/>
  <c r="L70278" i="1"/>
  <c r="L70274" i="1"/>
  <c r="L70270" i="1"/>
  <c r="L70266" i="1"/>
  <c r="L70262" i="1"/>
  <c r="L70258" i="1"/>
  <c r="L70254" i="1"/>
  <c r="L70250" i="1"/>
  <c r="J70250" i="1" s="1"/>
  <c r="L70246" i="1"/>
  <c r="L70242" i="1"/>
  <c r="L70238" i="1"/>
  <c r="L70234" i="1"/>
  <c r="L70230" i="1"/>
  <c r="L70226" i="1"/>
  <c r="L70222" i="1"/>
  <c r="J70222" i="1" s="1"/>
  <c r="L70218" i="1"/>
  <c r="J70218" i="1" s="1"/>
  <c r="L70214" i="1"/>
  <c r="L70210" i="1"/>
  <c r="L70206" i="1"/>
  <c r="L70202" i="1"/>
  <c r="L70198" i="1"/>
  <c r="L70194" i="1"/>
  <c r="L70190" i="1"/>
  <c r="J70190" i="1" s="1"/>
  <c r="L70186" i="1"/>
  <c r="J70186" i="1" s="1"/>
  <c r="L70182" i="1"/>
  <c r="L70178" i="1"/>
  <c r="L70174" i="1"/>
  <c r="L70170" i="1"/>
  <c r="L70166" i="1"/>
  <c r="L70162" i="1"/>
  <c r="L70158" i="1"/>
  <c r="J70158" i="1" s="1"/>
  <c r="L70154" i="1"/>
  <c r="J70154" i="1" s="1"/>
  <c r="L70150" i="1"/>
  <c r="L70146" i="1"/>
  <c r="L70142" i="1"/>
  <c r="L70138" i="1"/>
  <c r="L70134" i="1"/>
  <c r="L70130" i="1"/>
  <c r="L70126" i="1"/>
  <c r="J70126" i="1" s="1"/>
  <c r="L70122" i="1"/>
  <c r="J70122" i="1" s="1"/>
  <c r="L70118" i="1"/>
  <c r="L70114" i="1"/>
  <c r="L70110" i="1"/>
  <c r="L70106" i="1"/>
  <c r="L70102" i="1"/>
  <c r="L70098" i="1"/>
  <c r="L70094" i="1"/>
  <c r="J70094" i="1" s="1"/>
  <c r="L70090" i="1"/>
  <c r="J70090" i="1" s="1"/>
  <c r="L70086" i="1"/>
  <c r="L70082" i="1"/>
  <c r="L70078" i="1"/>
  <c r="L70074" i="1"/>
  <c r="L70070" i="1"/>
  <c r="L70066" i="1"/>
  <c r="L70062" i="1"/>
  <c r="J70062" i="1" s="1"/>
  <c r="L70058" i="1"/>
  <c r="J70058" i="1" s="1"/>
  <c r="L70054" i="1"/>
  <c r="L70050" i="1"/>
  <c r="L70046" i="1"/>
  <c r="L70042" i="1"/>
  <c r="L70038" i="1"/>
  <c r="L70034" i="1"/>
  <c r="L70030" i="1"/>
  <c r="L70026" i="1"/>
  <c r="J70026" i="1" s="1"/>
  <c r="L70022" i="1"/>
  <c r="L70018" i="1"/>
  <c r="L70014" i="1"/>
  <c r="L70010" i="1"/>
  <c r="L70006" i="1"/>
  <c r="L70002" i="1"/>
  <c r="L69998" i="1"/>
  <c r="L69994" i="1"/>
  <c r="J69994" i="1" s="1"/>
  <c r="L69990" i="1"/>
  <c r="L69986" i="1"/>
  <c r="L69982" i="1"/>
  <c r="L69978" i="1"/>
  <c r="L69974" i="1"/>
  <c r="L69970" i="1"/>
  <c r="L69966" i="1"/>
  <c r="L69962" i="1"/>
  <c r="J69962" i="1" s="1"/>
  <c r="L69958" i="1"/>
  <c r="L69954" i="1"/>
  <c r="L69950" i="1"/>
  <c r="L69946" i="1"/>
  <c r="L69942" i="1"/>
  <c r="L69938" i="1"/>
  <c r="L69934" i="1"/>
  <c r="L69930" i="1"/>
  <c r="J69930" i="1" s="1"/>
  <c r="L69926" i="1"/>
  <c r="L69922" i="1"/>
  <c r="L69918" i="1"/>
  <c r="L69914" i="1"/>
  <c r="L69910" i="1"/>
  <c r="L69906" i="1"/>
  <c r="L69902" i="1"/>
  <c r="J69902" i="1" s="1"/>
  <c r="L69898" i="1"/>
  <c r="J69898" i="1" s="1"/>
  <c r="L69894" i="1"/>
  <c r="L69890" i="1"/>
  <c r="L69886" i="1"/>
  <c r="L69882" i="1"/>
  <c r="L69878" i="1"/>
  <c r="L69874" i="1"/>
  <c r="L69870" i="1"/>
  <c r="J69870" i="1" s="1"/>
  <c r="L69866" i="1"/>
  <c r="J69866" i="1" s="1"/>
  <c r="L69862" i="1"/>
  <c r="L69858" i="1"/>
  <c r="L69854" i="1"/>
  <c r="L69850" i="1"/>
  <c r="L69846" i="1"/>
  <c r="L69842" i="1"/>
  <c r="L69838" i="1"/>
  <c r="J69838" i="1" s="1"/>
  <c r="L69834" i="1"/>
  <c r="J69834" i="1" s="1"/>
  <c r="L69830" i="1"/>
  <c r="L69826" i="1"/>
  <c r="L69822" i="1"/>
  <c r="L69818" i="1"/>
  <c r="L69814" i="1"/>
  <c r="L69810" i="1"/>
  <c r="L69806" i="1"/>
  <c r="J69806" i="1" s="1"/>
  <c r="L69802" i="1"/>
  <c r="J69802" i="1" s="1"/>
  <c r="L69798" i="1"/>
  <c r="L69794" i="1"/>
  <c r="L69790" i="1"/>
  <c r="L69786" i="1"/>
  <c r="L69782" i="1"/>
  <c r="L69778" i="1"/>
  <c r="L69774" i="1"/>
  <c r="L69770" i="1"/>
  <c r="J69770" i="1" s="1"/>
  <c r="L69766" i="1"/>
  <c r="L69762" i="1"/>
  <c r="L69758" i="1"/>
  <c r="L69754" i="1"/>
  <c r="L69750" i="1"/>
  <c r="L69746" i="1"/>
  <c r="L69742" i="1"/>
  <c r="L69738" i="1"/>
  <c r="J69738" i="1" s="1"/>
  <c r="L69734" i="1"/>
  <c r="L69730" i="1"/>
  <c r="L69726" i="1"/>
  <c r="L69722" i="1"/>
  <c r="L69718" i="1"/>
  <c r="L69714" i="1"/>
  <c r="L69710" i="1"/>
  <c r="J69710" i="1" s="1"/>
  <c r="L69706" i="1"/>
  <c r="J69706" i="1" s="1"/>
  <c r="L69702" i="1"/>
  <c r="L69698" i="1"/>
  <c r="L69694" i="1"/>
  <c r="L69690" i="1"/>
  <c r="L69686" i="1"/>
  <c r="L69682" i="1"/>
  <c r="L69678" i="1"/>
  <c r="J69678" i="1" s="1"/>
  <c r="L69674" i="1"/>
  <c r="J69674" i="1" s="1"/>
  <c r="L69670" i="1"/>
  <c r="L69666" i="1"/>
  <c r="L69662" i="1"/>
  <c r="L69658" i="1"/>
  <c r="L69654" i="1"/>
  <c r="L69650" i="1"/>
  <c r="L69646" i="1"/>
  <c r="J69646" i="1" s="1"/>
  <c r="L69642" i="1"/>
  <c r="J69642" i="1" s="1"/>
  <c r="L69638" i="1"/>
  <c r="L69634" i="1"/>
  <c r="L69630" i="1"/>
  <c r="L69626" i="1"/>
  <c r="L69622" i="1"/>
  <c r="L69618" i="1"/>
  <c r="L69614" i="1"/>
  <c r="J69614" i="1" s="1"/>
  <c r="L69610" i="1"/>
  <c r="J69610" i="1" s="1"/>
  <c r="L69606" i="1"/>
  <c r="L69602" i="1"/>
  <c r="L69598" i="1"/>
  <c r="L69594" i="1"/>
  <c r="L69590" i="1"/>
  <c r="L69586" i="1"/>
  <c r="L69582" i="1"/>
  <c r="J69582" i="1" s="1"/>
  <c r="L69578" i="1"/>
  <c r="J69578" i="1" s="1"/>
  <c r="L69574" i="1"/>
  <c r="L69570" i="1"/>
  <c r="L69566" i="1"/>
  <c r="L69562" i="1"/>
  <c r="L69558" i="1"/>
  <c r="L69554" i="1"/>
  <c r="L69550" i="1"/>
  <c r="J69550" i="1" s="1"/>
  <c r="L69546" i="1"/>
  <c r="J69546" i="1" s="1"/>
  <c r="L69542" i="1"/>
  <c r="L69538" i="1"/>
  <c r="L69534" i="1"/>
  <c r="L69530" i="1"/>
  <c r="L69526" i="1"/>
  <c r="L69522" i="1"/>
  <c r="L69518" i="1"/>
  <c r="L69514" i="1"/>
  <c r="J69514" i="1" s="1"/>
  <c r="L69510" i="1"/>
  <c r="L69506" i="1"/>
  <c r="L69502" i="1"/>
  <c r="L69498" i="1"/>
  <c r="L69494" i="1"/>
  <c r="L69490" i="1"/>
  <c r="L69486" i="1"/>
  <c r="L69482" i="1"/>
  <c r="J69482" i="1" s="1"/>
  <c r="L69478" i="1"/>
  <c r="L69474" i="1"/>
  <c r="L69470" i="1"/>
  <c r="L69466" i="1"/>
  <c r="L69462" i="1"/>
  <c r="L69458" i="1"/>
  <c r="L69454" i="1"/>
  <c r="L69450" i="1"/>
  <c r="J69450" i="1" s="1"/>
  <c r="L69446" i="1"/>
  <c r="L69442" i="1"/>
  <c r="L69438" i="1"/>
  <c r="L69434" i="1"/>
  <c r="L69430" i="1"/>
  <c r="L69426" i="1"/>
  <c r="L69422" i="1"/>
  <c r="L69418" i="1"/>
  <c r="J69418" i="1" s="1"/>
  <c r="L69414" i="1"/>
  <c r="L69410" i="1"/>
  <c r="L69406" i="1"/>
  <c r="L69402" i="1"/>
  <c r="L69398" i="1"/>
  <c r="L69394" i="1"/>
  <c r="L69390" i="1"/>
  <c r="J69390" i="1" s="1"/>
  <c r="L69386" i="1"/>
  <c r="J69386" i="1" s="1"/>
  <c r="L69382" i="1"/>
  <c r="L69378" i="1"/>
  <c r="L69374" i="1"/>
  <c r="L69370" i="1"/>
  <c r="L69366" i="1"/>
  <c r="L69362" i="1"/>
  <c r="L69358" i="1"/>
  <c r="J69358" i="1" s="1"/>
  <c r="L69354" i="1"/>
  <c r="J69354" i="1" s="1"/>
  <c r="L69350" i="1"/>
  <c r="L69346" i="1"/>
  <c r="L69342" i="1"/>
  <c r="L69338" i="1"/>
  <c r="L69334" i="1"/>
  <c r="L69330" i="1"/>
  <c r="L69326" i="1"/>
  <c r="J69326" i="1" s="1"/>
  <c r="L69322" i="1"/>
  <c r="J69322" i="1" s="1"/>
  <c r="L69318" i="1"/>
  <c r="L69314" i="1"/>
  <c r="L69310" i="1"/>
  <c r="L73938" i="1"/>
  <c r="L71890" i="1"/>
  <c r="L71311" i="1"/>
  <c r="J71311" i="1" s="1"/>
  <c r="L73682" i="1"/>
  <c r="J73682" i="1" s="1"/>
  <c r="L71347" i="1"/>
  <c r="J71347" i="1" s="1"/>
  <c r="L71288" i="1"/>
  <c r="L70665" i="1"/>
  <c r="L70661" i="1"/>
  <c r="L70657" i="1"/>
  <c r="L70653" i="1"/>
  <c r="L70649" i="1"/>
  <c r="L70645" i="1"/>
  <c r="J70645" i="1" s="1"/>
  <c r="L70641" i="1"/>
  <c r="J70641" i="1" s="1"/>
  <c r="L70637" i="1"/>
  <c r="L70633" i="1"/>
  <c r="L70629" i="1"/>
  <c r="L70625" i="1"/>
  <c r="L70621" i="1"/>
  <c r="L70617" i="1"/>
  <c r="J70617" i="1" s="1"/>
  <c r="L70613" i="1"/>
  <c r="L70609" i="1"/>
  <c r="J70609" i="1" s="1"/>
  <c r="L70605" i="1"/>
  <c r="L70601" i="1"/>
  <c r="L70597" i="1"/>
  <c r="L70593" i="1"/>
  <c r="L70589" i="1"/>
  <c r="L70585" i="1"/>
  <c r="J70585" i="1" s="1"/>
  <c r="L70581" i="1"/>
  <c r="J70581" i="1" s="1"/>
  <c r="L70577" i="1"/>
  <c r="J70577" i="1" s="1"/>
  <c r="L70573" i="1"/>
  <c r="L70569" i="1"/>
  <c r="L70565" i="1"/>
  <c r="L70561" i="1"/>
  <c r="L70557" i="1"/>
  <c r="L70553" i="1"/>
  <c r="L70549" i="1"/>
  <c r="J70549" i="1" s="1"/>
  <c r="L70545" i="1"/>
  <c r="J70545" i="1" s="1"/>
  <c r="L70541" i="1"/>
  <c r="L70537" i="1"/>
  <c r="L70533" i="1"/>
  <c r="L70529" i="1"/>
  <c r="L70525" i="1"/>
  <c r="L70521" i="1"/>
  <c r="L70517" i="1"/>
  <c r="J70517" i="1" s="1"/>
  <c r="L70513" i="1"/>
  <c r="J70513" i="1" s="1"/>
  <c r="L70509" i="1"/>
  <c r="L70505" i="1"/>
  <c r="L70501" i="1"/>
  <c r="L70497" i="1"/>
  <c r="L70493" i="1"/>
  <c r="L70489" i="1"/>
  <c r="L70485" i="1"/>
  <c r="J70485" i="1" s="1"/>
  <c r="L70481" i="1"/>
  <c r="J70481" i="1" s="1"/>
  <c r="L70477" i="1"/>
  <c r="L70473" i="1"/>
  <c r="L70469" i="1"/>
  <c r="L70465" i="1"/>
  <c r="L70461" i="1"/>
  <c r="L70457" i="1"/>
  <c r="J70457" i="1" s="1"/>
  <c r="L70453" i="1"/>
  <c r="J70453" i="1" s="1"/>
  <c r="L70449" i="1"/>
  <c r="J70449" i="1" s="1"/>
  <c r="L70445" i="1"/>
  <c r="L70441" i="1"/>
  <c r="L70437" i="1"/>
  <c r="L70433" i="1"/>
  <c r="L70429" i="1"/>
  <c r="L70425" i="1"/>
  <c r="J70425" i="1" s="1"/>
  <c r="L70421" i="1"/>
  <c r="L70417" i="1"/>
  <c r="J70417" i="1" s="1"/>
  <c r="L70413" i="1"/>
  <c r="L70409" i="1"/>
  <c r="L70405" i="1"/>
  <c r="L70401" i="1"/>
  <c r="L70397" i="1"/>
  <c r="L70393" i="1"/>
  <c r="L70389" i="1"/>
  <c r="J70389" i="1" s="1"/>
  <c r="L70385" i="1"/>
  <c r="J70385" i="1" s="1"/>
  <c r="L70381" i="1"/>
  <c r="L70377" i="1"/>
  <c r="L70373" i="1"/>
  <c r="L70369" i="1"/>
  <c r="L70365" i="1"/>
  <c r="L70361" i="1"/>
  <c r="J70361" i="1" s="1"/>
  <c r="L70357" i="1"/>
  <c r="J70357" i="1" s="1"/>
  <c r="L70353" i="1"/>
  <c r="J70353" i="1" s="1"/>
  <c r="L70349" i="1"/>
  <c r="L70345" i="1"/>
  <c r="L70341" i="1"/>
  <c r="L70337" i="1"/>
  <c r="L70333" i="1"/>
  <c r="L70329" i="1"/>
  <c r="J70329" i="1" s="1"/>
  <c r="L70325" i="1"/>
  <c r="J70325" i="1" s="1"/>
  <c r="L70321" i="1"/>
  <c r="J70321" i="1" s="1"/>
  <c r="L70317" i="1"/>
  <c r="L70313" i="1"/>
  <c r="L70309" i="1"/>
  <c r="L70305" i="1"/>
  <c r="L70301" i="1"/>
  <c r="L70297" i="1"/>
  <c r="L70293" i="1"/>
  <c r="L70289" i="1"/>
  <c r="J70289" i="1" s="1"/>
  <c r="L70285" i="1"/>
  <c r="L70281" i="1"/>
  <c r="L70277" i="1"/>
  <c r="L70273" i="1"/>
  <c r="L70269" i="1"/>
  <c r="L70265" i="1"/>
  <c r="L70261" i="1"/>
  <c r="L70257" i="1"/>
  <c r="J70257" i="1" s="1"/>
  <c r="L70253" i="1"/>
  <c r="L70249" i="1"/>
  <c r="L70245" i="1"/>
  <c r="L70241" i="1"/>
  <c r="L70237" i="1"/>
  <c r="L70233" i="1"/>
  <c r="L70229" i="1"/>
  <c r="L70225" i="1"/>
  <c r="J70225" i="1" s="1"/>
  <c r="L70221" i="1"/>
  <c r="L70217" i="1"/>
  <c r="L70213" i="1"/>
  <c r="L70209" i="1"/>
  <c r="L70205" i="1"/>
  <c r="L70201" i="1"/>
  <c r="J70201" i="1" s="1"/>
  <c r="L70197" i="1"/>
  <c r="J70197" i="1" s="1"/>
  <c r="L70193" i="1"/>
  <c r="J70193" i="1" s="1"/>
  <c r="L70189" i="1"/>
  <c r="L70185" i="1"/>
  <c r="L70181" i="1"/>
  <c r="L70177" i="1"/>
  <c r="L70173" i="1"/>
  <c r="L70169" i="1"/>
  <c r="J70169" i="1" s="1"/>
  <c r="L70165" i="1"/>
  <c r="J70165" i="1" s="1"/>
  <c r="L70161" i="1"/>
  <c r="J70161" i="1" s="1"/>
  <c r="L70157" i="1"/>
  <c r="L70153" i="1"/>
  <c r="L70149" i="1"/>
  <c r="L70145" i="1"/>
  <c r="L70141" i="1"/>
  <c r="L70137" i="1"/>
  <c r="L70133" i="1"/>
  <c r="J70133" i="1" s="1"/>
  <c r="L70129" i="1"/>
  <c r="J70129" i="1" s="1"/>
  <c r="L70125" i="1"/>
  <c r="L70121" i="1"/>
  <c r="L70117" i="1"/>
  <c r="L70113" i="1"/>
  <c r="L70109" i="1"/>
  <c r="L70105" i="1"/>
  <c r="J70105" i="1" s="1"/>
  <c r="L70101" i="1"/>
  <c r="J70101" i="1" s="1"/>
  <c r="L70097" i="1"/>
  <c r="J70097" i="1" s="1"/>
  <c r="L70093" i="1"/>
  <c r="L70089" i="1"/>
  <c r="L70085" i="1"/>
  <c r="L70081" i="1"/>
  <c r="L70077" i="1"/>
  <c r="L70073" i="1"/>
  <c r="J70073" i="1" s="1"/>
  <c r="L70069" i="1"/>
  <c r="J70069" i="1" s="1"/>
  <c r="L70065" i="1"/>
  <c r="J70065" i="1" s="1"/>
  <c r="L70061" i="1"/>
  <c r="L70057" i="1"/>
  <c r="L70053" i="1"/>
  <c r="L70049" i="1"/>
  <c r="L70045" i="1"/>
  <c r="L70041" i="1"/>
  <c r="L70037" i="1"/>
  <c r="J70037" i="1" s="1"/>
  <c r="L70033" i="1"/>
  <c r="J70033" i="1" s="1"/>
  <c r="L70029" i="1"/>
  <c r="L70025" i="1"/>
  <c r="L70021" i="1"/>
  <c r="L70017" i="1"/>
  <c r="L70013" i="1"/>
  <c r="L70009" i="1"/>
  <c r="L70005" i="1"/>
  <c r="J70005" i="1" s="1"/>
  <c r="L70001" i="1"/>
  <c r="J70001" i="1" s="1"/>
  <c r="L69997" i="1"/>
  <c r="L69993" i="1"/>
  <c r="L69989" i="1"/>
  <c r="L69985" i="1"/>
  <c r="L69981" i="1"/>
  <c r="L69977" i="1"/>
  <c r="L69973" i="1"/>
  <c r="J69973" i="1" s="1"/>
  <c r="L69969" i="1"/>
  <c r="J69969" i="1" s="1"/>
  <c r="L69965" i="1"/>
  <c r="L69961" i="1"/>
  <c r="L69957" i="1"/>
  <c r="L69953" i="1"/>
  <c r="L69949" i="1"/>
  <c r="L69945" i="1"/>
  <c r="J69945" i="1" s="1"/>
  <c r="L69941" i="1"/>
  <c r="L69937" i="1"/>
  <c r="J69937" i="1" s="1"/>
  <c r="L69933" i="1"/>
  <c r="L69929" i="1"/>
  <c r="L69925" i="1"/>
  <c r="L69921" i="1"/>
  <c r="L69917" i="1"/>
  <c r="L69913" i="1"/>
  <c r="J69913" i="1" s="1"/>
  <c r="L69909" i="1"/>
  <c r="L69905" i="1"/>
  <c r="J69905" i="1" s="1"/>
  <c r="L69901" i="1"/>
  <c r="L69897" i="1"/>
  <c r="L69893" i="1"/>
  <c r="L69889" i="1"/>
  <c r="L69885" i="1"/>
  <c r="L69881" i="1"/>
  <c r="L69877" i="1"/>
  <c r="J69877" i="1" s="1"/>
  <c r="L69873" i="1"/>
  <c r="J69873" i="1" s="1"/>
  <c r="L69869" i="1"/>
  <c r="L69865" i="1"/>
  <c r="L69861" i="1"/>
  <c r="L69857" i="1"/>
  <c r="L69853" i="1"/>
  <c r="L69849" i="1"/>
  <c r="J69849" i="1" s="1"/>
  <c r="L69845" i="1"/>
  <c r="J69845" i="1" s="1"/>
  <c r="L69841" i="1"/>
  <c r="J69841" i="1" s="1"/>
  <c r="L69837" i="1"/>
  <c r="L69833" i="1"/>
  <c r="L69829" i="1"/>
  <c r="L69825" i="1"/>
  <c r="L69821" i="1"/>
  <c r="L69817" i="1"/>
  <c r="J69817" i="1" s="1"/>
  <c r="L69813" i="1"/>
  <c r="J69813" i="1" s="1"/>
  <c r="L69809" i="1"/>
  <c r="J69809" i="1" s="1"/>
  <c r="L69805" i="1"/>
  <c r="L69801" i="1"/>
  <c r="L69797" i="1"/>
  <c r="L69793" i="1"/>
  <c r="L69789" i="1"/>
  <c r="L69785" i="1"/>
  <c r="L69781" i="1"/>
  <c r="L69777" i="1"/>
  <c r="J69777" i="1" s="1"/>
  <c r="L69773" i="1"/>
  <c r="L69769" i="1"/>
  <c r="L69765" i="1"/>
  <c r="L69761" i="1"/>
  <c r="L69757" i="1"/>
  <c r="L69753" i="1"/>
  <c r="L69749" i="1"/>
  <c r="L69745" i="1"/>
  <c r="J69745" i="1" s="1"/>
  <c r="L69741" i="1"/>
  <c r="L69737" i="1"/>
  <c r="L69733" i="1"/>
  <c r="L69729" i="1"/>
  <c r="L69725" i="1"/>
  <c r="L69721" i="1"/>
  <c r="L69717" i="1"/>
  <c r="J69717" i="1" s="1"/>
  <c r="L69713" i="1"/>
  <c r="J69713" i="1" s="1"/>
  <c r="L69709" i="1"/>
  <c r="L69705" i="1"/>
  <c r="L69701" i="1"/>
  <c r="L69697" i="1"/>
  <c r="L69693" i="1"/>
  <c r="L69689" i="1"/>
  <c r="J69689" i="1" s="1"/>
  <c r="L69685" i="1"/>
  <c r="J69685" i="1" s="1"/>
  <c r="L69681" i="1"/>
  <c r="J69681" i="1" s="1"/>
  <c r="L69677" i="1"/>
  <c r="L69673" i="1"/>
  <c r="L69669" i="1"/>
  <c r="L69665" i="1"/>
  <c r="L69661" i="1"/>
  <c r="L69657" i="1"/>
  <c r="J69657" i="1" s="1"/>
  <c r="L69653" i="1"/>
  <c r="J69653" i="1" s="1"/>
  <c r="L69649" i="1"/>
  <c r="J69649" i="1" s="1"/>
  <c r="L69645" i="1"/>
  <c r="L69641" i="1"/>
  <c r="L69637" i="1"/>
  <c r="L69633" i="1"/>
  <c r="L69629" i="1"/>
  <c r="L69625" i="1"/>
  <c r="L69621" i="1"/>
  <c r="J69621" i="1" s="1"/>
  <c r="L69617" i="1"/>
  <c r="J69617" i="1" s="1"/>
  <c r="L69613" i="1"/>
  <c r="L69609" i="1"/>
  <c r="L69605" i="1"/>
  <c r="L69601" i="1"/>
  <c r="L69597" i="1"/>
  <c r="L69593" i="1"/>
  <c r="J69593" i="1" s="1"/>
  <c r="L69589" i="1"/>
  <c r="L73426" i="1"/>
  <c r="J73426" i="1" s="1"/>
  <c r="L73170" i="1"/>
  <c r="L71728" i="1"/>
  <c r="L70664" i="1"/>
  <c r="L70660" i="1"/>
  <c r="L70656" i="1"/>
  <c r="L70652" i="1"/>
  <c r="L70648" i="1"/>
  <c r="J70648" i="1" s="1"/>
  <c r="L70644" i="1"/>
  <c r="J70644" i="1" s="1"/>
  <c r="L70640" i="1"/>
  <c r="L70636" i="1"/>
  <c r="L70632" i="1"/>
  <c r="L70628" i="1"/>
  <c r="L70624" i="1"/>
  <c r="L70620" i="1"/>
  <c r="L70616" i="1"/>
  <c r="J70616" i="1" s="1"/>
  <c r="L70612" i="1"/>
  <c r="J70612" i="1" s="1"/>
  <c r="L70608" i="1"/>
  <c r="L70604" i="1"/>
  <c r="L70600" i="1"/>
  <c r="L70596" i="1"/>
  <c r="L70592" i="1"/>
  <c r="L70588" i="1"/>
  <c r="J70588" i="1" s="1"/>
  <c r="L70584" i="1"/>
  <c r="J70584" i="1" s="1"/>
  <c r="L70580" i="1"/>
  <c r="J70580" i="1" s="1"/>
  <c r="L70576" i="1"/>
  <c r="L70572" i="1"/>
  <c r="L70568" i="1"/>
  <c r="L70564" i="1"/>
  <c r="L70560" i="1"/>
  <c r="L70556" i="1"/>
  <c r="J70556" i="1" s="1"/>
  <c r="L70552" i="1"/>
  <c r="J70552" i="1" s="1"/>
  <c r="L70548" i="1"/>
  <c r="J70548" i="1" s="1"/>
  <c r="L70544" i="1"/>
  <c r="L70540" i="1"/>
  <c r="L70536" i="1"/>
  <c r="L70532" i="1"/>
  <c r="L70528" i="1"/>
  <c r="L70524" i="1"/>
  <c r="L70520" i="1"/>
  <c r="J70520" i="1" s="1"/>
  <c r="L70516" i="1"/>
  <c r="J70516" i="1" s="1"/>
  <c r="L70512" i="1"/>
  <c r="L70508" i="1"/>
  <c r="L70504" i="1"/>
  <c r="L70500" i="1"/>
  <c r="L70496" i="1"/>
  <c r="L70492" i="1"/>
  <c r="J70492" i="1" s="1"/>
  <c r="L70488" i="1"/>
  <c r="L70484" i="1"/>
  <c r="J70484" i="1" s="1"/>
  <c r="L70480" i="1"/>
  <c r="L70476" i="1"/>
  <c r="L70472" i="1"/>
  <c r="L70468" i="1"/>
  <c r="L70464" i="1"/>
  <c r="L70460" i="1"/>
  <c r="J70460" i="1" s="1"/>
  <c r="L70456" i="1"/>
  <c r="J70456" i="1" s="1"/>
  <c r="L70452" i="1"/>
  <c r="J70452" i="1" s="1"/>
  <c r="L70448" i="1"/>
  <c r="L70444" i="1"/>
  <c r="L70440" i="1"/>
  <c r="L70436" i="1"/>
  <c r="L70432" i="1"/>
  <c r="L70428" i="1"/>
  <c r="L70424" i="1"/>
  <c r="J70424" i="1" s="1"/>
  <c r="L70420" i="1"/>
  <c r="J70420" i="1" s="1"/>
  <c r="L70416" i="1"/>
  <c r="L70412" i="1"/>
  <c r="L70408" i="1"/>
  <c r="L70404" i="1"/>
  <c r="L70400" i="1"/>
  <c r="L70396" i="1"/>
  <c r="L70392" i="1"/>
  <c r="J70392" i="1" s="1"/>
  <c r="L70388" i="1"/>
  <c r="J70388" i="1" s="1"/>
  <c r="L70384" i="1"/>
  <c r="L70380" i="1"/>
  <c r="L70376" i="1"/>
  <c r="L70372" i="1"/>
  <c r="L70368" i="1"/>
  <c r="L70364" i="1"/>
  <c r="L70360" i="1"/>
  <c r="L70356" i="1"/>
  <c r="J70356" i="1" s="1"/>
  <c r="L70352" i="1"/>
  <c r="L70348" i="1"/>
  <c r="L70344" i="1"/>
  <c r="L70340" i="1"/>
  <c r="L70336" i="1"/>
  <c r="L70332" i="1"/>
  <c r="J70332" i="1" s="1"/>
  <c r="L70328" i="1"/>
  <c r="L70324" i="1"/>
  <c r="J70324" i="1" s="1"/>
  <c r="L70320" i="1"/>
  <c r="L70316" i="1"/>
  <c r="L70312" i="1"/>
  <c r="L70308" i="1"/>
  <c r="L70304" i="1"/>
  <c r="L70300" i="1"/>
  <c r="J70300" i="1" s="1"/>
  <c r="L70296" i="1"/>
  <c r="J70296" i="1" s="1"/>
  <c r="L70292" i="1"/>
  <c r="J70292" i="1" s="1"/>
  <c r="L70288" i="1"/>
  <c r="L70284" i="1"/>
  <c r="L70280" i="1"/>
  <c r="L70276" i="1"/>
  <c r="L70272" i="1"/>
  <c r="L70268" i="1"/>
  <c r="L70264" i="1"/>
  <c r="J70264" i="1" s="1"/>
  <c r="L70260" i="1"/>
  <c r="J70260" i="1" s="1"/>
  <c r="L70256" i="1"/>
  <c r="L70252" i="1"/>
  <c r="L70248" i="1"/>
  <c r="L70244" i="1"/>
  <c r="L70240" i="1"/>
  <c r="L70236" i="1"/>
  <c r="J70236" i="1" s="1"/>
  <c r="L70232" i="1"/>
  <c r="L70228" i="1"/>
  <c r="J70228" i="1" s="1"/>
  <c r="L70224" i="1"/>
  <c r="L70220" i="1"/>
  <c r="L70216" i="1"/>
  <c r="L70212" i="1"/>
  <c r="L70208" i="1"/>
  <c r="L70204" i="1"/>
  <c r="J70204" i="1" s="1"/>
  <c r="L70200" i="1"/>
  <c r="J70200" i="1" s="1"/>
  <c r="L70196" i="1"/>
  <c r="J70196" i="1" s="1"/>
  <c r="L70192" i="1"/>
  <c r="L70188" i="1"/>
  <c r="L70184" i="1"/>
  <c r="L70180" i="1"/>
  <c r="L70176" i="1"/>
  <c r="L70172" i="1"/>
  <c r="L70168" i="1"/>
  <c r="J70168" i="1" s="1"/>
  <c r="L70164" i="1"/>
  <c r="J70164" i="1" s="1"/>
  <c r="L70160" i="1"/>
  <c r="L70156" i="1"/>
  <c r="L70152" i="1"/>
  <c r="L70148" i="1"/>
  <c r="L70144" i="1"/>
  <c r="L70140" i="1"/>
  <c r="L70136" i="1"/>
  <c r="J70136" i="1" s="1"/>
  <c r="L70132" i="1"/>
  <c r="J70132" i="1" s="1"/>
  <c r="L70128" i="1"/>
  <c r="L70124" i="1"/>
  <c r="L70120" i="1"/>
  <c r="L70116" i="1"/>
  <c r="L70112" i="1"/>
  <c r="L70108" i="1"/>
  <c r="L70104" i="1"/>
  <c r="J70104" i="1" s="1"/>
  <c r="L70100" i="1"/>
  <c r="J70100" i="1" s="1"/>
  <c r="L70096" i="1"/>
  <c r="L70092" i="1"/>
  <c r="L70088" i="1"/>
  <c r="L70084" i="1"/>
  <c r="L70080" i="1"/>
  <c r="L70076" i="1"/>
  <c r="J70076" i="1" s="1"/>
  <c r="L70072" i="1"/>
  <c r="L70068" i="1"/>
  <c r="J70068" i="1" s="1"/>
  <c r="L70064" i="1"/>
  <c r="L70060" i="1"/>
  <c r="L70056" i="1"/>
  <c r="L70052" i="1"/>
  <c r="L70048" i="1"/>
  <c r="L70044" i="1"/>
  <c r="J70044" i="1" s="1"/>
  <c r="L70040" i="1"/>
  <c r="L70036" i="1"/>
  <c r="J70036" i="1" s="1"/>
  <c r="L70032" i="1"/>
  <c r="L70028" i="1"/>
  <c r="L70024" i="1"/>
  <c r="L70020" i="1"/>
  <c r="L70016" i="1"/>
  <c r="L70012" i="1"/>
  <c r="L70008" i="1"/>
  <c r="L70004" i="1"/>
  <c r="J70004" i="1" s="1"/>
  <c r="L70000" i="1"/>
  <c r="L69996" i="1"/>
  <c r="L69992" i="1"/>
  <c r="L69988" i="1"/>
  <c r="L69984" i="1"/>
  <c r="L69980" i="1"/>
  <c r="J69980" i="1" s="1"/>
  <c r="L69976" i="1"/>
  <c r="L69972" i="1"/>
  <c r="J69972" i="1" s="1"/>
  <c r="L69968" i="1"/>
  <c r="L69964" i="1"/>
  <c r="L69960" i="1"/>
  <c r="L69956" i="1"/>
  <c r="L69952" i="1"/>
  <c r="L69948" i="1"/>
  <c r="J69948" i="1" s="1"/>
  <c r="L69944" i="1"/>
  <c r="J69944" i="1" s="1"/>
  <c r="L69940" i="1"/>
  <c r="J69940" i="1" s="1"/>
  <c r="L69936" i="1"/>
  <c r="L69932" i="1"/>
  <c r="L69928" i="1"/>
  <c r="L69924" i="1"/>
  <c r="L69920" i="1"/>
  <c r="L69916" i="1"/>
  <c r="L69912" i="1"/>
  <c r="J69912" i="1" s="1"/>
  <c r="L69908" i="1"/>
  <c r="J69908" i="1" s="1"/>
  <c r="L69904" i="1"/>
  <c r="L69900" i="1"/>
  <c r="L69896" i="1"/>
  <c r="L69892" i="1"/>
  <c r="L69888" i="1"/>
  <c r="L69884" i="1"/>
  <c r="L69880" i="1"/>
  <c r="J69880" i="1" s="1"/>
  <c r="L69876" i="1"/>
  <c r="J69876" i="1" s="1"/>
  <c r="L69872" i="1"/>
  <c r="L69868" i="1"/>
  <c r="L69864" i="1"/>
  <c r="L69860" i="1"/>
  <c r="L69856" i="1"/>
  <c r="L69852" i="1"/>
  <c r="L69848" i="1"/>
  <c r="J69848" i="1" s="1"/>
  <c r="L69844" i="1"/>
  <c r="J69844" i="1" s="1"/>
  <c r="L69840" i="1"/>
  <c r="L69836" i="1"/>
  <c r="L69832" i="1"/>
  <c r="L69828" i="1"/>
  <c r="L69824" i="1"/>
  <c r="L69820" i="1"/>
  <c r="J69820" i="1" s="1"/>
  <c r="L69816" i="1"/>
  <c r="J69816" i="1" s="1"/>
  <c r="L69812" i="1"/>
  <c r="J69812" i="1" s="1"/>
  <c r="L69808" i="1"/>
  <c r="L69804" i="1"/>
  <c r="L69800" i="1"/>
  <c r="L69796" i="1"/>
  <c r="L69792" i="1"/>
  <c r="L69788" i="1"/>
  <c r="J69788" i="1" s="1"/>
  <c r="L69784" i="1"/>
  <c r="L69780" i="1"/>
  <c r="J69780" i="1" s="1"/>
  <c r="L69776" i="1"/>
  <c r="L69772" i="1"/>
  <c r="L69768" i="1"/>
  <c r="L69764" i="1"/>
  <c r="L69760" i="1"/>
  <c r="L69756" i="1"/>
  <c r="L69752" i="1"/>
  <c r="L69748" i="1"/>
  <c r="J69748" i="1" s="1"/>
  <c r="L69744" i="1"/>
  <c r="L69740" i="1"/>
  <c r="L69736" i="1"/>
  <c r="L69732" i="1"/>
  <c r="L69728" i="1"/>
  <c r="L69724" i="1"/>
  <c r="J69724" i="1" s="1"/>
  <c r="L69720" i="1"/>
  <c r="L69716" i="1"/>
  <c r="J69716" i="1" s="1"/>
  <c r="L69712" i="1"/>
  <c r="L69708" i="1"/>
  <c r="L69704" i="1"/>
  <c r="L69700" i="1"/>
  <c r="L69696" i="1"/>
  <c r="L69692" i="1"/>
  <c r="J69692" i="1" s="1"/>
  <c r="L69688" i="1"/>
  <c r="L69684" i="1"/>
  <c r="J69684" i="1" s="1"/>
  <c r="L69680" i="1"/>
  <c r="L69676" i="1"/>
  <c r="L69672" i="1"/>
  <c r="L69668" i="1"/>
  <c r="L69664" i="1"/>
  <c r="L69660" i="1"/>
  <c r="L69656" i="1"/>
  <c r="L69652" i="1"/>
  <c r="J69652" i="1" s="1"/>
  <c r="L69648" i="1"/>
  <c r="L69644" i="1"/>
  <c r="L69640" i="1"/>
  <c r="L69636" i="1"/>
  <c r="L69632" i="1"/>
  <c r="L69628" i="1"/>
  <c r="L69624" i="1"/>
  <c r="L69620" i="1"/>
  <c r="J69620" i="1" s="1"/>
  <c r="L69616" i="1"/>
  <c r="L69612" i="1"/>
  <c r="L69608" i="1"/>
  <c r="L69604" i="1"/>
  <c r="L69600" i="1"/>
  <c r="L69596" i="1"/>
  <c r="L69592" i="1"/>
  <c r="J69592" i="1" s="1"/>
  <c r="L69588" i="1"/>
  <c r="J69588" i="1" s="1"/>
  <c r="L69584" i="1"/>
  <c r="L69580" i="1"/>
  <c r="L69576" i="1"/>
  <c r="L69572" i="1"/>
  <c r="L69568" i="1"/>
  <c r="L69564" i="1"/>
  <c r="J69564" i="1" s="1"/>
  <c r="L69560" i="1"/>
  <c r="J69560" i="1" s="1"/>
  <c r="L69556" i="1"/>
  <c r="J69556" i="1" s="1"/>
  <c r="L69552" i="1"/>
  <c r="L69548" i="1"/>
  <c r="L69544" i="1"/>
  <c r="L69540" i="1"/>
  <c r="L69536" i="1"/>
  <c r="L69532" i="1"/>
  <c r="J69532" i="1" s="1"/>
  <c r="L69528" i="1"/>
  <c r="L69524" i="1"/>
  <c r="J69524" i="1" s="1"/>
  <c r="L69520" i="1"/>
  <c r="L69516" i="1"/>
  <c r="L69512" i="1"/>
  <c r="L69508" i="1"/>
  <c r="L69504" i="1"/>
  <c r="L69500" i="1"/>
  <c r="L69496" i="1"/>
  <c r="L69492" i="1"/>
  <c r="J69492" i="1" s="1"/>
  <c r="L69488" i="1"/>
  <c r="L69484" i="1"/>
  <c r="L69480" i="1"/>
  <c r="L69476" i="1"/>
  <c r="L69472" i="1"/>
  <c r="L69468" i="1"/>
  <c r="J69468" i="1" s="1"/>
  <c r="L69464" i="1"/>
  <c r="L69460" i="1"/>
  <c r="J69460" i="1" s="1"/>
  <c r="L69456" i="1"/>
  <c r="L69452" i="1"/>
  <c r="L69448" i="1"/>
  <c r="L69444" i="1"/>
  <c r="L69440" i="1"/>
  <c r="L69436" i="1"/>
  <c r="J69436" i="1" s="1"/>
  <c r="L69432" i="1"/>
  <c r="L69428" i="1"/>
  <c r="J69428" i="1" s="1"/>
  <c r="L69424" i="1"/>
  <c r="L69420" i="1"/>
  <c r="L69416" i="1"/>
  <c r="L69412" i="1"/>
  <c r="L69408" i="1"/>
  <c r="L69404" i="1"/>
  <c r="L69400" i="1"/>
  <c r="L69396" i="1"/>
  <c r="J69396" i="1" s="1"/>
  <c r="L69392" i="1"/>
  <c r="L69388" i="1"/>
  <c r="L69384" i="1"/>
  <c r="L69380" i="1"/>
  <c r="L69376" i="1"/>
  <c r="L69372" i="1"/>
  <c r="L69368" i="1"/>
  <c r="L69364" i="1"/>
  <c r="J69364" i="1" s="1"/>
  <c r="L69360" i="1"/>
  <c r="L69356" i="1"/>
  <c r="L69352" i="1"/>
  <c r="L69348" i="1"/>
  <c r="L69344" i="1"/>
  <c r="L69340" i="1"/>
  <c r="J69340" i="1" s="1"/>
  <c r="L69336" i="1"/>
  <c r="L69332" i="1"/>
  <c r="J69332" i="1" s="1"/>
  <c r="L69328" i="1"/>
  <c r="L69324" i="1"/>
  <c r="L69320" i="1"/>
  <c r="L69316" i="1"/>
  <c r="L69312" i="1"/>
  <c r="L72914" i="1"/>
  <c r="J72914" i="1" s="1"/>
  <c r="L71329" i="1"/>
  <c r="J71329" i="1" s="1"/>
  <c r="L72658" i="1"/>
  <c r="J72658" i="1" s="1"/>
  <c r="L70655" i="1"/>
  <c r="L70623" i="1"/>
  <c r="L70591" i="1"/>
  <c r="L70559" i="1"/>
  <c r="L70527" i="1"/>
  <c r="L70495" i="1"/>
  <c r="L70463" i="1"/>
  <c r="J70463" i="1" s="1"/>
  <c r="L70431" i="1"/>
  <c r="J70431" i="1" s="1"/>
  <c r="L70399" i="1"/>
  <c r="L70367" i="1"/>
  <c r="L70335" i="1"/>
  <c r="L70303" i="1"/>
  <c r="L70271" i="1"/>
  <c r="L70239" i="1"/>
  <c r="L70207" i="1"/>
  <c r="J70207" i="1" s="1"/>
  <c r="L70175" i="1"/>
  <c r="J70175" i="1" s="1"/>
  <c r="L70143" i="1"/>
  <c r="L70111" i="1"/>
  <c r="L70079" i="1"/>
  <c r="L70047" i="1"/>
  <c r="L70015" i="1"/>
  <c r="L69983" i="1"/>
  <c r="L69951" i="1"/>
  <c r="J69951" i="1" s="1"/>
  <c r="L69919" i="1"/>
  <c r="J69919" i="1" s="1"/>
  <c r="L69887" i="1"/>
  <c r="L69855" i="1"/>
  <c r="L69823" i="1"/>
  <c r="L69791" i="1"/>
  <c r="L69759" i="1"/>
  <c r="L69727" i="1"/>
  <c r="L69695" i="1"/>
  <c r="J69695" i="1" s="1"/>
  <c r="L69663" i="1"/>
  <c r="J69663" i="1" s="1"/>
  <c r="L69631" i="1"/>
  <c r="L69599" i="1"/>
  <c r="L69581" i="1"/>
  <c r="L69565" i="1"/>
  <c r="L69549" i="1"/>
  <c r="L69533" i="1"/>
  <c r="L69517" i="1"/>
  <c r="L69501" i="1"/>
  <c r="J69501" i="1" s="1"/>
  <c r="L69485" i="1"/>
  <c r="L69469" i="1"/>
  <c r="L69453" i="1"/>
  <c r="L69437" i="1"/>
  <c r="L69421" i="1"/>
  <c r="L69405" i="1"/>
  <c r="J69405" i="1" s="1"/>
  <c r="L69389" i="1"/>
  <c r="L69373" i="1"/>
  <c r="J69373" i="1" s="1"/>
  <c r="L69357" i="1"/>
  <c r="L69341" i="1"/>
  <c r="L69325" i="1"/>
  <c r="L69309" i="1"/>
  <c r="L69305" i="1"/>
  <c r="L69301" i="1"/>
  <c r="J69301" i="1" s="1"/>
  <c r="L69297" i="1"/>
  <c r="J69297" i="1" s="1"/>
  <c r="L69293" i="1"/>
  <c r="J69293" i="1" s="1"/>
  <c r="L69289" i="1"/>
  <c r="L69285" i="1"/>
  <c r="L69281" i="1"/>
  <c r="L69277" i="1"/>
  <c r="L69273" i="1"/>
  <c r="L69269" i="1"/>
  <c r="L69265" i="1"/>
  <c r="L69261" i="1"/>
  <c r="J69261" i="1" s="1"/>
  <c r="L69257" i="1"/>
  <c r="L69253" i="1"/>
  <c r="L69249" i="1"/>
  <c r="L69245" i="1"/>
  <c r="L69241" i="1"/>
  <c r="L69237" i="1"/>
  <c r="J69237" i="1" s="1"/>
  <c r="L69233" i="1"/>
  <c r="L69229" i="1"/>
  <c r="J69229" i="1" s="1"/>
  <c r="L69225" i="1"/>
  <c r="L69221" i="1"/>
  <c r="L69217" i="1"/>
  <c r="L69213" i="1"/>
  <c r="L69209" i="1"/>
  <c r="L69205" i="1"/>
  <c r="J69205" i="1" s="1"/>
  <c r="L69201" i="1"/>
  <c r="L69197" i="1"/>
  <c r="J69197" i="1" s="1"/>
  <c r="L69193" i="1"/>
  <c r="L69189" i="1"/>
  <c r="L69185" i="1"/>
  <c r="L69181" i="1"/>
  <c r="L69177" i="1"/>
  <c r="L69173" i="1"/>
  <c r="L69169" i="1"/>
  <c r="L69165" i="1"/>
  <c r="J69165" i="1" s="1"/>
  <c r="L69161" i="1"/>
  <c r="L69157" i="1"/>
  <c r="L69153" i="1"/>
  <c r="L69149" i="1"/>
  <c r="L69145" i="1"/>
  <c r="L69141" i="1"/>
  <c r="L69137" i="1"/>
  <c r="J69137" i="1" s="1"/>
  <c r="L69133" i="1"/>
  <c r="J69133" i="1" s="1"/>
  <c r="L69129" i="1"/>
  <c r="L69125" i="1"/>
  <c r="L69121" i="1"/>
  <c r="L69117" i="1"/>
  <c r="L69113" i="1"/>
  <c r="L69109" i="1"/>
  <c r="L69105" i="1"/>
  <c r="J69105" i="1" s="1"/>
  <c r="L69101" i="1"/>
  <c r="J69101" i="1" s="1"/>
  <c r="L69097" i="1"/>
  <c r="L69093" i="1"/>
  <c r="L69089" i="1"/>
  <c r="L69085" i="1"/>
  <c r="L69081" i="1"/>
  <c r="L69077" i="1"/>
  <c r="J69077" i="1" s="1"/>
  <c r="L69073" i="1"/>
  <c r="L69069" i="1"/>
  <c r="J69069" i="1" s="1"/>
  <c r="L69065" i="1"/>
  <c r="L69061" i="1"/>
  <c r="L69057" i="1"/>
  <c r="L69053" i="1"/>
  <c r="L69049" i="1"/>
  <c r="L69045" i="1"/>
  <c r="J69045" i="1" s="1"/>
  <c r="L69041" i="1"/>
  <c r="L69037" i="1"/>
  <c r="J69037" i="1" s="1"/>
  <c r="L69033" i="1"/>
  <c r="L69029" i="1"/>
  <c r="L69025" i="1"/>
  <c r="L69021" i="1"/>
  <c r="L69017" i="1"/>
  <c r="L69013" i="1"/>
  <c r="L69009" i="1"/>
  <c r="L69005" i="1"/>
  <c r="J69005" i="1" s="1"/>
  <c r="L69001" i="1"/>
  <c r="L68997" i="1"/>
  <c r="L68993" i="1"/>
  <c r="L68989" i="1"/>
  <c r="L68985" i="1"/>
  <c r="L68981" i="1"/>
  <c r="J68981" i="1" s="1"/>
  <c r="L68977" i="1"/>
  <c r="J68977" i="1" s="1"/>
  <c r="L68973" i="1"/>
  <c r="J68973" i="1" s="1"/>
  <c r="L68969" i="1"/>
  <c r="L68965" i="1"/>
  <c r="L68961" i="1"/>
  <c r="L68957" i="1"/>
  <c r="L68953" i="1"/>
  <c r="L68949" i="1"/>
  <c r="J68949" i="1" s="1"/>
  <c r="L68945" i="1"/>
  <c r="L68941" i="1"/>
  <c r="J68941" i="1" s="1"/>
  <c r="L68937" i="1"/>
  <c r="L68933" i="1"/>
  <c r="L68929" i="1"/>
  <c r="L68925" i="1"/>
  <c r="L68921" i="1"/>
  <c r="L68917" i="1"/>
  <c r="L68913" i="1"/>
  <c r="L68909" i="1"/>
  <c r="J68909" i="1" s="1"/>
  <c r="L68905" i="1"/>
  <c r="L68901" i="1"/>
  <c r="L68897" i="1"/>
  <c r="L68893" i="1"/>
  <c r="L68889" i="1"/>
  <c r="L68885" i="1"/>
  <c r="L68881" i="1"/>
  <c r="L68877" i="1"/>
  <c r="J68877" i="1" s="1"/>
  <c r="L68873" i="1"/>
  <c r="L68869" i="1"/>
  <c r="L68865" i="1"/>
  <c r="L68861" i="1"/>
  <c r="L68857" i="1"/>
  <c r="L68853" i="1"/>
  <c r="L68849" i="1"/>
  <c r="L68845" i="1"/>
  <c r="J68845" i="1" s="1"/>
  <c r="L68841" i="1"/>
  <c r="L68837" i="1"/>
  <c r="L68833" i="1"/>
  <c r="L68829" i="1"/>
  <c r="L68825" i="1"/>
  <c r="L68821" i="1"/>
  <c r="J68821" i="1" s="1"/>
  <c r="L68817" i="1"/>
  <c r="L68813" i="1"/>
  <c r="J68813" i="1" s="1"/>
  <c r="L68809" i="1"/>
  <c r="L68805" i="1"/>
  <c r="L68801" i="1"/>
  <c r="L68797" i="1"/>
  <c r="L68793" i="1"/>
  <c r="L68789" i="1"/>
  <c r="J68789" i="1" s="1"/>
  <c r="L68785" i="1"/>
  <c r="J68785" i="1" s="1"/>
  <c r="L68781" i="1"/>
  <c r="J68781" i="1" s="1"/>
  <c r="L68777" i="1"/>
  <c r="L68773" i="1"/>
  <c r="L68769" i="1"/>
  <c r="L68765" i="1"/>
  <c r="L68761" i="1"/>
  <c r="L68757" i="1"/>
  <c r="L68753" i="1"/>
  <c r="L68749" i="1"/>
  <c r="J68749" i="1" s="1"/>
  <c r="L68745" i="1"/>
  <c r="L68741" i="1"/>
  <c r="L68737" i="1"/>
  <c r="L68733" i="1"/>
  <c r="L68729" i="1"/>
  <c r="L68725" i="1"/>
  <c r="J68725" i="1" s="1"/>
  <c r="L68721" i="1"/>
  <c r="L68717" i="1"/>
  <c r="J68717" i="1" s="1"/>
  <c r="L68713" i="1"/>
  <c r="L68709" i="1"/>
  <c r="L68705" i="1"/>
  <c r="L68701" i="1"/>
  <c r="L68697" i="1"/>
  <c r="L68693" i="1"/>
  <c r="J68693" i="1" s="1"/>
  <c r="L68689" i="1"/>
  <c r="L68685" i="1"/>
  <c r="J68685" i="1" s="1"/>
  <c r="L68681" i="1"/>
  <c r="L68677" i="1"/>
  <c r="L68673" i="1"/>
  <c r="L68669" i="1"/>
  <c r="L68665" i="1"/>
  <c r="L68661" i="1"/>
  <c r="L68657" i="1"/>
  <c r="L68653" i="1"/>
  <c r="J68653" i="1" s="1"/>
  <c r="L68649" i="1"/>
  <c r="L68645" i="1"/>
  <c r="L68641" i="1"/>
  <c r="L68637" i="1"/>
  <c r="L68633" i="1"/>
  <c r="L68629" i="1"/>
  <c r="L68625" i="1"/>
  <c r="J68625" i="1" s="1"/>
  <c r="L68621" i="1"/>
  <c r="J68621" i="1" s="1"/>
  <c r="L68617" i="1"/>
  <c r="L68613" i="1"/>
  <c r="L68609" i="1"/>
  <c r="L68605" i="1"/>
  <c r="L68601" i="1"/>
  <c r="L68597" i="1"/>
  <c r="L68593" i="1"/>
  <c r="J68593" i="1" s="1"/>
  <c r="L68589" i="1"/>
  <c r="J68589" i="1" s="1"/>
  <c r="L68585" i="1"/>
  <c r="L68581" i="1"/>
  <c r="L68577" i="1"/>
  <c r="L68573" i="1"/>
  <c r="L68569" i="1"/>
  <c r="L68565" i="1"/>
  <c r="J68565" i="1" s="1"/>
  <c r="L68561" i="1"/>
  <c r="L68557" i="1"/>
  <c r="J68557" i="1" s="1"/>
  <c r="L68553" i="1"/>
  <c r="L68549" i="1"/>
  <c r="L68545" i="1"/>
  <c r="L68541" i="1"/>
  <c r="L68537" i="1"/>
  <c r="L68533" i="1"/>
  <c r="J68533" i="1" s="1"/>
  <c r="L68529" i="1"/>
  <c r="L68525" i="1"/>
  <c r="J68525" i="1" s="1"/>
  <c r="L68521" i="1"/>
  <c r="L68517" i="1"/>
  <c r="L68513" i="1"/>
  <c r="L68509" i="1"/>
  <c r="L68505" i="1"/>
  <c r="L68501" i="1"/>
  <c r="L68497" i="1"/>
  <c r="L68493" i="1"/>
  <c r="J68493" i="1" s="1"/>
  <c r="L68489" i="1"/>
  <c r="L68485" i="1"/>
  <c r="L68481" i="1"/>
  <c r="L68477" i="1"/>
  <c r="L68473" i="1"/>
  <c r="L68469" i="1"/>
  <c r="J68469" i="1" s="1"/>
  <c r="L68465" i="1"/>
  <c r="J68465" i="1" s="1"/>
  <c r="L68461" i="1"/>
  <c r="J68461" i="1" s="1"/>
  <c r="L68457" i="1"/>
  <c r="L68453" i="1"/>
  <c r="L68449" i="1"/>
  <c r="L68445" i="1"/>
  <c r="L68441" i="1"/>
  <c r="L68437" i="1"/>
  <c r="J68437" i="1" s="1"/>
  <c r="L68433" i="1"/>
  <c r="L68429" i="1"/>
  <c r="J68429" i="1" s="1"/>
  <c r="L68425" i="1"/>
  <c r="L68421" i="1"/>
  <c r="L68417" i="1"/>
  <c r="L68413" i="1"/>
  <c r="L68409" i="1"/>
  <c r="L68405" i="1"/>
  <c r="L68401" i="1"/>
  <c r="L68397" i="1"/>
  <c r="J68397" i="1" s="1"/>
  <c r="L68393" i="1"/>
  <c r="L68389" i="1"/>
  <c r="L68385" i="1"/>
  <c r="L68381" i="1"/>
  <c r="L68377" i="1"/>
  <c r="L68373" i="1"/>
  <c r="L68369" i="1"/>
  <c r="L68365" i="1"/>
  <c r="J68365" i="1" s="1"/>
  <c r="L68361" i="1"/>
  <c r="L68357" i="1"/>
  <c r="L68353" i="1"/>
  <c r="L68349" i="1"/>
  <c r="L68345" i="1"/>
  <c r="L68341" i="1"/>
  <c r="L68337" i="1"/>
  <c r="L68333" i="1"/>
  <c r="J68333" i="1" s="1"/>
  <c r="L68329" i="1"/>
  <c r="L68325" i="1"/>
  <c r="L68321" i="1"/>
  <c r="L68317" i="1"/>
  <c r="L68313" i="1"/>
  <c r="L68309" i="1"/>
  <c r="J68309" i="1" s="1"/>
  <c r="L68305" i="1"/>
  <c r="L68301" i="1"/>
  <c r="J68301" i="1" s="1"/>
  <c r="L68297" i="1"/>
  <c r="L68293" i="1"/>
  <c r="L68289" i="1"/>
  <c r="L68285" i="1"/>
  <c r="L68281" i="1"/>
  <c r="L68277" i="1"/>
  <c r="L68273" i="1"/>
  <c r="L68269" i="1"/>
  <c r="J68269" i="1" s="1"/>
  <c r="L68265" i="1"/>
  <c r="L68261" i="1"/>
  <c r="L68257" i="1"/>
  <c r="L68253" i="1"/>
  <c r="L68249" i="1"/>
  <c r="L68245" i="1"/>
  <c r="J68245" i="1" s="1"/>
  <c r="L68241" i="1"/>
  <c r="L68237" i="1"/>
  <c r="J68237" i="1" s="1"/>
  <c r="L68233" i="1"/>
  <c r="L68229" i="1"/>
  <c r="L68225" i="1"/>
  <c r="L68221" i="1"/>
  <c r="L68217" i="1"/>
  <c r="L68213" i="1"/>
  <c r="J68213" i="1" s="1"/>
  <c r="L68209" i="1"/>
  <c r="J68209" i="1" s="1"/>
  <c r="L68205" i="1"/>
  <c r="J68205" i="1" s="1"/>
  <c r="L68201" i="1"/>
  <c r="L68197" i="1"/>
  <c r="L68193" i="1"/>
  <c r="L68189" i="1"/>
  <c r="L68185" i="1"/>
  <c r="L68181" i="1"/>
  <c r="L68177" i="1"/>
  <c r="L68173" i="1"/>
  <c r="J68173" i="1" s="1"/>
  <c r="L68169" i="1"/>
  <c r="L68165" i="1"/>
  <c r="L68161" i="1"/>
  <c r="L68157" i="1"/>
  <c r="L68153" i="1"/>
  <c r="L72402" i="1"/>
  <c r="J72402" i="1" s="1"/>
  <c r="L70635" i="1"/>
  <c r="J70635" i="1" s="1"/>
  <c r="L70603" i="1"/>
  <c r="J70603" i="1" s="1"/>
  <c r="L70571" i="1"/>
  <c r="L70539" i="1"/>
  <c r="L70507" i="1"/>
  <c r="L70475" i="1"/>
  <c r="L70443" i="1"/>
  <c r="L70411" i="1"/>
  <c r="L70379" i="1"/>
  <c r="J70379" i="1" s="1"/>
  <c r="L70347" i="1"/>
  <c r="J70347" i="1" s="1"/>
  <c r="L70315" i="1"/>
  <c r="L70283" i="1"/>
  <c r="L70251" i="1"/>
  <c r="L70219" i="1"/>
  <c r="L70187" i="1"/>
  <c r="L70155" i="1"/>
  <c r="J70155" i="1" s="1"/>
  <c r="L70123" i="1"/>
  <c r="J70123" i="1" s="1"/>
  <c r="L70091" i="1"/>
  <c r="J70091" i="1" s="1"/>
  <c r="L70059" i="1"/>
  <c r="L70027" i="1"/>
  <c r="L69995" i="1"/>
  <c r="L69963" i="1"/>
  <c r="L69931" i="1"/>
  <c r="L69899" i="1"/>
  <c r="J69899" i="1" s="1"/>
  <c r="L69867" i="1"/>
  <c r="J69867" i="1" s="1"/>
  <c r="L69835" i="1"/>
  <c r="J69835" i="1" s="1"/>
  <c r="L69803" i="1"/>
  <c r="L69771" i="1"/>
  <c r="L69739" i="1"/>
  <c r="L69707" i="1"/>
  <c r="L69675" i="1"/>
  <c r="L69643" i="1"/>
  <c r="L69611" i="1"/>
  <c r="J69611" i="1" s="1"/>
  <c r="L69575" i="1"/>
  <c r="J69575" i="1" s="1"/>
  <c r="L69559" i="1"/>
  <c r="L69543" i="1"/>
  <c r="L69527" i="1"/>
  <c r="L69511" i="1"/>
  <c r="L69495" i="1"/>
  <c r="L70647" i="1"/>
  <c r="J70647" i="1" s="1"/>
  <c r="L70615" i="1"/>
  <c r="J70615" i="1" s="1"/>
  <c r="L70583" i="1"/>
  <c r="J70583" i="1" s="1"/>
  <c r="L70551" i="1"/>
  <c r="L70519" i="1"/>
  <c r="L70487" i="1"/>
  <c r="L70455" i="1"/>
  <c r="L70423" i="1"/>
  <c r="L70391" i="1"/>
  <c r="J70391" i="1" s="1"/>
  <c r="L70359" i="1"/>
  <c r="J70359" i="1" s="1"/>
  <c r="L70327" i="1"/>
  <c r="J70327" i="1" s="1"/>
  <c r="L70295" i="1"/>
  <c r="L70263" i="1"/>
  <c r="L70231" i="1"/>
  <c r="L70199" i="1"/>
  <c r="L70167" i="1"/>
  <c r="L70135" i="1"/>
  <c r="L70103" i="1"/>
  <c r="J70103" i="1" s="1"/>
  <c r="L70071" i="1"/>
  <c r="J70071" i="1" s="1"/>
  <c r="L70039" i="1"/>
  <c r="L70007" i="1"/>
  <c r="L69975" i="1"/>
  <c r="L69943" i="1"/>
  <c r="L69911" i="1"/>
  <c r="L69879" i="1"/>
  <c r="L69847" i="1"/>
  <c r="L69815" i="1"/>
  <c r="J69815" i="1" s="1"/>
  <c r="L69783" i="1"/>
  <c r="L69751" i="1"/>
  <c r="L69719" i="1"/>
  <c r="L69687" i="1"/>
  <c r="L69655" i="1"/>
  <c r="L69623" i="1"/>
  <c r="J69623" i="1" s="1"/>
  <c r="L69591" i="1"/>
  <c r="L69585" i="1"/>
  <c r="J69585" i="1" s="1"/>
  <c r="L69569" i="1"/>
  <c r="L69553" i="1"/>
  <c r="L69537" i="1"/>
  <c r="L69521" i="1"/>
  <c r="L69505" i="1"/>
  <c r="L69489" i="1"/>
  <c r="J69489" i="1" s="1"/>
  <c r="L69473" i="1"/>
  <c r="L69457" i="1"/>
  <c r="J69457" i="1" s="1"/>
  <c r="L69441" i="1"/>
  <c r="L69425" i="1"/>
  <c r="L69409" i="1"/>
  <c r="L69393" i="1"/>
  <c r="L69377" i="1"/>
  <c r="L69361" i="1"/>
  <c r="J69361" i="1" s="1"/>
  <c r="L69345" i="1"/>
  <c r="L69329" i="1"/>
  <c r="J69329" i="1" s="1"/>
  <c r="L69313" i="1"/>
  <c r="L69308" i="1"/>
  <c r="L69304" i="1"/>
  <c r="L69300" i="1"/>
  <c r="L69296" i="1"/>
  <c r="L69292" i="1"/>
  <c r="L69288" i="1"/>
  <c r="J69288" i="1" s="1"/>
  <c r="L69284" i="1"/>
  <c r="J69284" i="1" s="1"/>
  <c r="L69280" i="1"/>
  <c r="L69276" i="1"/>
  <c r="L69272" i="1"/>
  <c r="L69268" i="1"/>
  <c r="L69264" i="1"/>
  <c r="L69260" i="1"/>
  <c r="L69256" i="1"/>
  <c r="J69256" i="1" s="1"/>
  <c r="L69252" i="1"/>
  <c r="J69252" i="1" s="1"/>
  <c r="L69248" i="1"/>
  <c r="L69244" i="1"/>
  <c r="L69240" i="1"/>
  <c r="L69236" i="1"/>
  <c r="L69232" i="1"/>
  <c r="L69228" i="1"/>
  <c r="J69228" i="1" s="1"/>
  <c r="L69224" i="1"/>
  <c r="L69220" i="1"/>
  <c r="J69220" i="1" s="1"/>
  <c r="L69216" i="1"/>
  <c r="L69212" i="1"/>
  <c r="L69208" i="1"/>
  <c r="L69204" i="1"/>
  <c r="L69200" i="1"/>
  <c r="L69196" i="1"/>
  <c r="J69196" i="1" s="1"/>
  <c r="L69192" i="1"/>
  <c r="L69188" i="1"/>
  <c r="J69188" i="1" s="1"/>
  <c r="L69184" i="1"/>
  <c r="L69180" i="1"/>
  <c r="L69176" i="1"/>
  <c r="L69172" i="1"/>
  <c r="L69168" i="1"/>
  <c r="L69164" i="1"/>
  <c r="L69160" i="1"/>
  <c r="L69156" i="1"/>
  <c r="J69156" i="1" s="1"/>
  <c r="L69152" i="1"/>
  <c r="L69148" i="1"/>
  <c r="L69144" i="1"/>
  <c r="L69140" i="1"/>
  <c r="L69136" i="1"/>
  <c r="L69132" i="1"/>
  <c r="J69132" i="1" s="1"/>
  <c r="L69128" i="1"/>
  <c r="J69128" i="1" s="1"/>
  <c r="L69124" i="1"/>
  <c r="J69124" i="1" s="1"/>
  <c r="L69120" i="1"/>
  <c r="L69116" i="1"/>
  <c r="L69112" i="1"/>
  <c r="L69108" i="1"/>
  <c r="L69104" i="1"/>
  <c r="L69100" i="1"/>
  <c r="J69100" i="1" s="1"/>
  <c r="L69096" i="1"/>
  <c r="L69092" i="1"/>
  <c r="J69092" i="1" s="1"/>
  <c r="L69088" i="1"/>
  <c r="L69084" i="1"/>
  <c r="L69080" i="1"/>
  <c r="L69076" i="1"/>
  <c r="L69072" i="1"/>
  <c r="L69068" i="1"/>
  <c r="L69064" i="1"/>
  <c r="L69060" i="1"/>
  <c r="J69060" i="1" s="1"/>
  <c r="L69056" i="1"/>
  <c r="L69052" i="1"/>
  <c r="L69048" i="1"/>
  <c r="L69044" i="1"/>
  <c r="L69040" i="1"/>
  <c r="L69036" i="1"/>
  <c r="L69032" i="1"/>
  <c r="L69028" i="1"/>
  <c r="J69028" i="1" s="1"/>
  <c r="L69024" i="1"/>
  <c r="L69020" i="1"/>
  <c r="L69016" i="1"/>
  <c r="L69012" i="1"/>
  <c r="L69008" i="1"/>
  <c r="L69004" i="1"/>
  <c r="L69000" i="1"/>
  <c r="L68996" i="1"/>
  <c r="J68996" i="1" s="1"/>
  <c r="L68992" i="1"/>
  <c r="L68988" i="1"/>
  <c r="L68984" i="1"/>
  <c r="L68980" i="1"/>
  <c r="L68976" i="1"/>
  <c r="L68972" i="1"/>
  <c r="J68972" i="1" s="1"/>
  <c r="L68968" i="1"/>
  <c r="L68964" i="1"/>
  <c r="J68964" i="1" s="1"/>
  <c r="L68960" i="1"/>
  <c r="L68956" i="1"/>
  <c r="L68952" i="1"/>
  <c r="L68948" i="1"/>
  <c r="L68944" i="1"/>
  <c r="L68940" i="1"/>
  <c r="J68940" i="1" s="1"/>
  <c r="L68936" i="1"/>
  <c r="J68936" i="1" s="1"/>
  <c r="L68932" i="1"/>
  <c r="J68932" i="1" s="1"/>
  <c r="L68928" i="1"/>
  <c r="L68924" i="1"/>
  <c r="L68920" i="1"/>
  <c r="L68916" i="1"/>
  <c r="L68912" i="1"/>
  <c r="L68908" i="1"/>
  <c r="L68904" i="1"/>
  <c r="L68900" i="1"/>
  <c r="J68900" i="1" s="1"/>
  <c r="L68896" i="1"/>
  <c r="L68892" i="1"/>
  <c r="L68888" i="1"/>
  <c r="L68884" i="1"/>
  <c r="L68880" i="1"/>
  <c r="L68876" i="1"/>
  <c r="J68876" i="1" s="1"/>
  <c r="L68872" i="1"/>
  <c r="L68868" i="1"/>
  <c r="J68868" i="1" s="1"/>
  <c r="L68864" i="1"/>
  <c r="L68860" i="1"/>
  <c r="L68856" i="1"/>
  <c r="L68852" i="1"/>
  <c r="L68848" i="1"/>
  <c r="L68844" i="1"/>
  <c r="J68844" i="1" s="1"/>
  <c r="L68840" i="1"/>
  <c r="L68836" i="1"/>
  <c r="J68836" i="1" s="1"/>
  <c r="L68832" i="1"/>
  <c r="L68828" i="1"/>
  <c r="L68824" i="1"/>
  <c r="L68820" i="1"/>
  <c r="L68816" i="1"/>
  <c r="L68812" i="1"/>
  <c r="L68808" i="1"/>
  <c r="L68804" i="1"/>
  <c r="J68804" i="1" s="1"/>
  <c r="L68800" i="1"/>
  <c r="L68796" i="1"/>
  <c r="L68792" i="1"/>
  <c r="L68788" i="1"/>
  <c r="L68784" i="1"/>
  <c r="L68780" i="1"/>
  <c r="L68776" i="1"/>
  <c r="J68776" i="1" s="1"/>
  <c r="L68772" i="1"/>
  <c r="J68772" i="1" s="1"/>
  <c r="L68768" i="1"/>
  <c r="L68764" i="1"/>
  <c r="L68760" i="1"/>
  <c r="L68756" i="1"/>
  <c r="L68752" i="1"/>
  <c r="L68748" i="1"/>
  <c r="L68744" i="1"/>
  <c r="J68744" i="1" s="1"/>
  <c r="L68740" i="1"/>
  <c r="J68740" i="1" s="1"/>
  <c r="L68736" i="1"/>
  <c r="L68732" i="1"/>
  <c r="L68728" i="1"/>
  <c r="L68724" i="1"/>
  <c r="L68720" i="1"/>
  <c r="L68716" i="1"/>
  <c r="J68716" i="1" s="1"/>
  <c r="L68712" i="1"/>
  <c r="L68708" i="1"/>
  <c r="J68708" i="1" s="1"/>
  <c r="L68704" i="1"/>
  <c r="L68700" i="1"/>
  <c r="L68696" i="1"/>
  <c r="L68692" i="1"/>
  <c r="L68688" i="1"/>
  <c r="L68684" i="1"/>
  <c r="J68684" i="1" s="1"/>
  <c r="L68680" i="1"/>
  <c r="L68676" i="1"/>
  <c r="J68676" i="1" s="1"/>
  <c r="L68672" i="1"/>
  <c r="L68668" i="1"/>
  <c r="L68664" i="1"/>
  <c r="L68660" i="1"/>
  <c r="L68656" i="1"/>
  <c r="L68652" i="1"/>
  <c r="L68648" i="1"/>
  <c r="L68644" i="1"/>
  <c r="J68644" i="1" s="1"/>
  <c r="L68640" i="1"/>
  <c r="L68636" i="1"/>
  <c r="L68632" i="1"/>
  <c r="L68628" i="1"/>
  <c r="L68624" i="1"/>
  <c r="L68620" i="1"/>
  <c r="J68620" i="1" s="1"/>
  <c r="L68616" i="1"/>
  <c r="J68616" i="1" s="1"/>
  <c r="L68612" i="1"/>
  <c r="J68612" i="1" s="1"/>
  <c r="L68608" i="1"/>
  <c r="L68604" i="1"/>
  <c r="L68600" i="1"/>
  <c r="L68596" i="1"/>
  <c r="L68592" i="1"/>
  <c r="L68588" i="1"/>
  <c r="J68588" i="1" s="1"/>
  <c r="L68584" i="1"/>
  <c r="L68580" i="1"/>
  <c r="J68580" i="1" s="1"/>
  <c r="L68576" i="1"/>
  <c r="L68572" i="1"/>
  <c r="L68568" i="1"/>
  <c r="L68564" i="1"/>
  <c r="L68560" i="1"/>
  <c r="L68556" i="1"/>
  <c r="L68552" i="1"/>
  <c r="L68548" i="1"/>
  <c r="J68548" i="1" s="1"/>
  <c r="L68544" i="1"/>
  <c r="L68540" i="1"/>
  <c r="L68536" i="1"/>
  <c r="L68532" i="1"/>
  <c r="L68528" i="1"/>
  <c r="L68524" i="1"/>
  <c r="L68520" i="1"/>
  <c r="L68516" i="1"/>
  <c r="J68516" i="1" s="1"/>
  <c r="L68512" i="1"/>
  <c r="L68508" i="1"/>
  <c r="L68504" i="1"/>
  <c r="L68500" i="1"/>
  <c r="L68496" i="1"/>
  <c r="L68492" i="1"/>
  <c r="L68488" i="1"/>
  <c r="L68484" i="1"/>
  <c r="J68484" i="1" s="1"/>
  <c r="L68480" i="1"/>
  <c r="L68476" i="1"/>
  <c r="L68472" i="1"/>
  <c r="L68468" i="1"/>
  <c r="L68464" i="1"/>
  <c r="L68460" i="1"/>
  <c r="J68460" i="1" s="1"/>
  <c r="L68456" i="1"/>
  <c r="L68452" i="1"/>
  <c r="J68452" i="1" s="1"/>
  <c r="L68448" i="1"/>
  <c r="L68444" i="1"/>
  <c r="L68440" i="1"/>
  <c r="L68436" i="1"/>
  <c r="L68432" i="1"/>
  <c r="L68428" i="1"/>
  <c r="J68428" i="1" s="1"/>
  <c r="L68424" i="1"/>
  <c r="J68424" i="1" s="1"/>
  <c r="L68420" i="1"/>
  <c r="J68420" i="1" s="1"/>
  <c r="L68416" i="1"/>
  <c r="L68412" i="1"/>
  <c r="L68408" i="1"/>
  <c r="L68404" i="1"/>
  <c r="L68400" i="1"/>
  <c r="L68396" i="1"/>
  <c r="L68392" i="1"/>
  <c r="L68388" i="1"/>
  <c r="J68388" i="1" s="1"/>
  <c r="L68384" i="1"/>
  <c r="L68380" i="1"/>
  <c r="L68376" i="1"/>
  <c r="L68372" i="1"/>
  <c r="L68368" i="1"/>
  <c r="L68364" i="1"/>
  <c r="J68364" i="1" s="1"/>
  <c r="L68360" i="1"/>
  <c r="L68356" i="1"/>
  <c r="J68356" i="1" s="1"/>
  <c r="L68352" i="1"/>
  <c r="L68348" i="1"/>
  <c r="L68344" i="1"/>
  <c r="L68340" i="1"/>
  <c r="L68336" i="1"/>
  <c r="L68332" i="1"/>
  <c r="J68332" i="1" s="1"/>
  <c r="L68328" i="1"/>
  <c r="L68324" i="1"/>
  <c r="J68324" i="1" s="1"/>
  <c r="L68320" i="1"/>
  <c r="L68316" i="1"/>
  <c r="L68312" i="1"/>
  <c r="L68308" i="1"/>
  <c r="L68304" i="1"/>
  <c r="L68300" i="1"/>
  <c r="L68296" i="1"/>
  <c r="L68292" i="1"/>
  <c r="J68292" i="1" s="1"/>
  <c r="L68288" i="1"/>
  <c r="L68284" i="1"/>
  <c r="L68280" i="1"/>
  <c r="L68276" i="1"/>
  <c r="L68272" i="1"/>
  <c r="L68268" i="1"/>
  <c r="L68264" i="1"/>
  <c r="J68264" i="1" s="1"/>
  <c r="L68260" i="1"/>
  <c r="J68260" i="1" s="1"/>
  <c r="L68256" i="1"/>
  <c r="L68252" i="1"/>
  <c r="L68248" i="1"/>
  <c r="L68244" i="1"/>
  <c r="L68240" i="1"/>
  <c r="L68236" i="1"/>
  <c r="L68232" i="1"/>
  <c r="J68232" i="1" s="1"/>
  <c r="L68228" i="1"/>
  <c r="J68228" i="1" s="1"/>
  <c r="L68224" i="1"/>
  <c r="L68220" i="1"/>
  <c r="L68216" i="1"/>
  <c r="L68212" i="1"/>
  <c r="L68208" i="1"/>
  <c r="L68204" i="1"/>
  <c r="J68204" i="1" s="1"/>
  <c r="L68200" i="1"/>
  <c r="L68196" i="1"/>
  <c r="J68196" i="1" s="1"/>
  <c r="L68192" i="1"/>
  <c r="L68188" i="1"/>
  <c r="L68184" i="1"/>
  <c r="L68180" i="1"/>
  <c r="L68176" i="1"/>
  <c r="L68172" i="1"/>
  <c r="J68172" i="1" s="1"/>
  <c r="L68168" i="1"/>
  <c r="L68164" i="1"/>
  <c r="J68164" i="1" s="1"/>
  <c r="L68160" i="1"/>
  <c r="L68156" i="1"/>
  <c r="L70659" i="1"/>
  <c r="L70627" i="1"/>
  <c r="L70595" i="1"/>
  <c r="L70563" i="1"/>
  <c r="L70531" i="1"/>
  <c r="J70531" i="1" s="1"/>
  <c r="L70499" i="1"/>
  <c r="J70499" i="1" s="1"/>
  <c r="L70467" i="1"/>
  <c r="L70435" i="1"/>
  <c r="L70403" i="1"/>
  <c r="L70371" i="1"/>
  <c r="L70339" i="1"/>
  <c r="L70307" i="1"/>
  <c r="L70275" i="1"/>
  <c r="J70275" i="1" s="1"/>
  <c r="L70243" i="1"/>
  <c r="J70243" i="1" s="1"/>
  <c r="L70211" i="1"/>
  <c r="L70179" i="1"/>
  <c r="L70147" i="1"/>
  <c r="L70115" i="1"/>
  <c r="L70083" i="1"/>
  <c r="L70051" i="1"/>
  <c r="J70051" i="1" s="1"/>
  <c r="L70019" i="1"/>
  <c r="L69987" i="1"/>
  <c r="J69987" i="1" s="1"/>
  <c r="L69955" i="1"/>
  <c r="L69923" i="1"/>
  <c r="L69891" i="1"/>
  <c r="L69859" i="1"/>
  <c r="L69827" i="1"/>
  <c r="L69795" i="1"/>
  <c r="L69763" i="1"/>
  <c r="J69763" i="1" s="1"/>
  <c r="L69731" i="1"/>
  <c r="J69731" i="1" s="1"/>
  <c r="L69699" i="1"/>
  <c r="L69667" i="1"/>
  <c r="L69635" i="1"/>
  <c r="L69603" i="1"/>
  <c r="L69579" i="1"/>
  <c r="L69563" i="1"/>
  <c r="J69563" i="1" s="1"/>
  <c r="L69547" i="1"/>
  <c r="L71320" i="1"/>
  <c r="J71320" i="1" s="1"/>
  <c r="L70639" i="1"/>
  <c r="L70607" i="1"/>
  <c r="L70575" i="1"/>
  <c r="L70543" i="1"/>
  <c r="L70511" i="1"/>
  <c r="L70479" i="1"/>
  <c r="L70447" i="1"/>
  <c r="J70447" i="1" s="1"/>
  <c r="L70415" i="1"/>
  <c r="J70415" i="1" s="1"/>
  <c r="L70383" i="1"/>
  <c r="L70351" i="1"/>
  <c r="L70319" i="1"/>
  <c r="L70287" i="1"/>
  <c r="L70255" i="1"/>
  <c r="L70223" i="1"/>
  <c r="L70191" i="1"/>
  <c r="J70191" i="1" s="1"/>
  <c r="L70159" i="1"/>
  <c r="J70159" i="1" s="1"/>
  <c r="L70127" i="1"/>
  <c r="L70095" i="1"/>
  <c r="L70063" i="1"/>
  <c r="L70031" i="1"/>
  <c r="L69999" i="1"/>
  <c r="L69967" i="1"/>
  <c r="L69935" i="1"/>
  <c r="L69903" i="1"/>
  <c r="J69903" i="1" s="1"/>
  <c r="L69871" i="1"/>
  <c r="L69839" i="1"/>
  <c r="L69807" i="1"/>
  <c r="L69775" i="1"/>
  <c r="L69743" i="1"/>
  <c r="L69711" i="1"/>
  <c r="L69679" i="1"/>
  <c r="L69647" i="1"/>
  <c r="J69647" i="1" s="1"/>
  <c r="L69615" i="1"/>
  <c r="L69573" i="1"/>
  <c r="L69557" i="1"/>
  <c r="L69541" i="1"/>
  <c r="L69525" i="1"/>
  <c r="L69509" i="1"/>
  <c r="L69493" i="1"/>
  <c r="J69493" i="1" s="1"/>
  <c r="L69477" i="1"/>
  <c r="J69477" i="1" s="1"/>
  <c r="L69461" i="1"/>
  <c r="L69445" i="1"/>
  <c r="L69429" i="1"/>
  <c r="L69413" i="1"/>
  <c r="L69397" i="1"/>
  <c r="L69381" i="1"/>
  <c r="J69381" i="1" s="1"/>
  <c r="L69365" i="1"/>
  <c r="J69365" i="1" s="1"/>
  <c r="L69349" i="1"/>
  <c r="J69349" i="1" s="1"/>
  <c r="L69333" i="1"/>
  <c r="L69317" i="1"/>
  <c r="L69307" i="1"/>
  <c r="L69303" i="1"/>
  <c r="L69299" i="1"/>
  <c r="L69295" i="1"/>
  <c r="L69291" i="1"/>
  <c r="L69287" i="1"/>
  <c r="J69287" i="1" s="1"/>
  <c r="L69283" i="1"/>
  <c r="L69279" i="1"/>
  <c r="L69275" i="1"/>
  <c r="L69271" i="1"/>
  <c r="L69267" i="1"/>
  <c r="L69263" i="1"/>
  <c r="L69259" i="1"/>
  <c r="L69255" i="1"/>
  <c r="J69255" i="1" s="1"/>
  <c r="L69251" i="1"/>
  <c r="L69247" i="1"/>
  <c r="L69243" i="1"/>
  <c r="L69239" i="1"/>
  <c r="L69235" i="1"/>
  <c r="L69231" i="1"/>
  <c r="L69227" i="1"/>
  <c r="L69223" i="1"/>
  <c r="J69223" i="1" s="1"/>
  <c r="L69219" i="1"/>
  <c r="L69215" i="1"/>
  <c r="L69211" i="1"/>
  <c r="L69207" i="1"/>
  <c r="L69203" i="1"/>
  <c r="L69199" i="1"/>
  <c r="J69199" i="1" s="1"/>
  <c r="L69195" i="1"/>
  <c r="J69195" i="1" s="1"/>
  <c r="L69191" i="1"/>
  <c r="J69191" i="1" s="1"/>
  <c r="L69187" i="1"/>
  <c r="L69183" i="1"/>
  <c r="L69179" i="1"/>
  <c r="L69175" i="1"/>
  <c r="L69171" i="1"/>
  <c r="L69167" i="1"/>
  <c r="J69167" i="1" s="1"/>
  <c r="L69163" i="1"/>
  <c r="L69159" i="1"/>
  <c r="J69159" i="1" s="1"/>
  <c r="L69155" i="1"/>
  <c r="L69151" i="1"/>
  <c r="L69147" i="1"/>
  <c r="L69143" i="1"/>
  <c r="L69139" i="1"/>
  <c r="L69135" i="1"/>
  <c r="L69131" i="1"/>
  <c r="L69127" i="1"/>
  <c r="J69127" i="1" s="1"/>
  <c r="L69123" i="1"/>
  <c r="L69119" i="1"/>
  <c r="L69115" i="1"/>
  <c r="L69111" i="1"/>
  <c r="L69107" i="1"/>
  <c r="L69103" i="1"/>
  <c r="J69103" i="1" s="1"/>
  <c r="L69099" i="1"/>
  <c r="L69095" i="1"/>
  <c r="J69095" i="1" s="1"/>
  <c r="L69091" i="1"/>
  <c r="L69087" i="1"/>
  <c r="L69083" i="1"/>
  <c r="L69079" i="1"/>
  <c r="L69075" i="1"/>
  <c r="L69071" i="1"/>
  <c r="J69071" i="1" s="1"/>
  <c r="L69067" i="1"/>
  <c r="L69063" i="1"/>
  <c r="J69063" i="1" s="1"/>
  <c r="L69059" i="1"/>
  <c r="L69055" i="1"/>
  <c r="L69051" i="1"/>
  <c r="L69047" i="1"/>
  <c r="L69043" i="1"/>
  <c r="L69039" i="1"/>
  <c r="L69035" i="1"/>
  <c r="J69035" i="1" s="1"/>
  <c r="L69031" i="1"/>
  <c r="J69031" i="1" s="1"/>
  <c r="L69027" i="1"/>
  <c r="L69023" i="1"/>
  <c r="L69019" i="1"/>
  <c r="L69015" i="1"/>
  <c r="L69011" i="1"/>
  <c r="L69007" i="1"/>
  <c r="L69003" i="1"/>
  <c r="J69003" i="1" s="1"/>
  <c r="L68999" i="1"/>
  <c r="J68999" i="1" s="1"/>
  <c r="L68995" i="1"/>
  <c r="L68991" i="1"/>
  <c r="L68987" i="1"/>
  <c r="L68983" i="1"/>
  <c r="L68979" i="1"/>
  <c r="L68975" i="1"/>
  <c r="L68971" i="1"/>
  <c r="L68967" i="1"/>
  <c r="J68967" i="1" s="1"/>
  <c r="L68963" i="1"/>
  <c r="L68959" i="1"/>
  <c r="L68955" i="1"/>
  <c r="L68951" i="1"/>
  <c r="L68947" i="1"/>
  <c r="L68943" i="1"/>
  <c r="J68943" i="1" s="1"/>
  <c r="L68939" i="1"/>
  <c r="L68935" i="1"/>
  <c r="J68935" i="1" s="1"/>
  <c r="L68931" i="1"/>
  <c r="L68927" i="1"/>
  <c r="L68923" i="1"/>
  <c r="L68919" i="1"/>
  <c r="L68915" i="1"/>
  <c r="L68911" i="1"/>
  <c r="J68911" i="1" s="1"/>
  <c r="L68907" i="1"/>
  <c r="L68903" i="1"/>
  <c r="J68903" i="1" s="1"/>
  <c r="L68899" i="1"/>
  <c r="L68895" i="1"/>
  <c r="L68891" i="1"/>
  <c r="L68887" i="1"/>
  <c r="L68883" i="1"/>
  <c r="L68879" i="1"/>
  <c r="L68875" i="1"/>
  <c r="L68871" i="1"/>
  <c r="J68871" i="1" s="1"/>
  <c r="L68867" i="1"/>
  <c r="L68863" i="1"/>
  <c r="L68859" i="1"/>
  <c r="L68855" i="1"/>
  <c r="L68851" i="1"/>
  <c r="L68847" i="1"/>
  <c r="J68847" i="1" s="1"/>
  <c r="L68843" i="1"/>
  <c r="J68843" i="1" s="1"/>
  <c r="L68839" i="1"/>
  <c r="J68839" i="1" s="1"/>
  <c r="L68835" i="1"/>
  <c r="L68831" i="1"/>
  <c r="L68827" i="1"/>
  <c r="L68823" i="1"/>
  <c r="L68819" i="1"/>
  <c r="L68815" i="1"/>
  <c r="J68815" i="1" s="1"/>
  <c r="L68811" i="1"/>
  <c r="L68807" i="1"/>
  <c r="J68807" i="1" s="1"/>
  <c r="L68803" i="1"/>
  <c r="L68799" i="1"/>
  <c r="L68795" i="1"/>
  <c r="L68791" i="1"/>
  <c r="L68787" i="1"/>
  <c r="L68783" i="1"/>
  <c r="L68779" i="1"/>
  <c r="L68775" i="1"/>
  <c r="J68775" i="1" s="1"/>
  <c r="L68771" i="1"/>
  <c r="L68767" i="1"/>
  <c r="L68763" i="1"/>
  <c r="L68759" i="1"/>
  <c r="L68755" i="1"/>
  <c r="L68751" i="1"/>
  <c r="L68747" i="1"/>
  <c r="J68747" i="1" s="1"/>
  <c r="L68743" i="1"/>
  <c r="J68743" i="1" s="1"/>
  <c r="L68739" i="1"/>
  <c r="L68735" i="1"/>
  <c r="L68731" i="1"/>
  <c r="L68727" i="1"/>
  <c r="L68723" i="1"/>
  <c r="L68719" i="1"/>
  <c r="L68715" i="1"/>
  <c r="J68715" i="1" s="1"/>
  <c r="L68711" i="1"/>
  <c r="J68711" i="1" s="1"/>
  <c r="L68707" i="1"/>
  <c r="L68703" i="1"/>
  <c r="L68699" i="1"/>
  <c r="L68695" i="1"/>
  <c r="L68691" i="1"/>
  <c r="L68687" i="1"/>
  <c r="J68687" i="1" s="1"/>
  <c r="L68683" i="1"/>
  <c r="J68683" i="1" s="1"/>
  <c r="L68679" i="1"/>
  <c r="J68679" i="1" s="1"/>
  <c r="L68675" i="1"/>
  <c r="L68671" i="1"/>
  <c r="L68667" i="1"/>
  <c r="L68663" i="1"/>
  <c r="L68659" i="1"/>
  <c r="L68655" i="1"/>
  <c r="J68655" i="1" s="1"/>
  <c r="L68651" i="1"/>
  <c r="L68647" i="1"/>
  <c r="J68647" i="1" s="1"/>
  <c r="L68643" i="1"/>
  <c r="L68639" i="1"/>
  <c r="L68635" i="1"/>
  <c r="L68631" i="1"/>
  <c r="L68627" i="1"/>
  <c r="L68623" i="1"/>
  <c r="L68619" i="1"/>
  <c r="J68619" i="1" s="1"/>
  <c r="L68615" i="1"/>
  <c r="J68615" i="1" s="1"/>
  <c r="L68611" i="1"/>
  <c r="L68607" i="1"/>
  <c r="L68603" i="1"/>
  <c r="L68599" i="1"/>
  <c r="L68595" i="1"/>
  <c r="L68591" i="1"/>
  <c r="J68591" i="1" s="1"/>
  <c r="L68587" i="1"/>
  <c r="J68587" i="1" s="1"/>
  <c r="L68583" i="1"/>
  <c r="J68583" i="1" s="1"/>
  <c r="L68579" i="1"/>
  <c r="L68575" i="1"/>
  <c r="L68571" i="1"/>
  <c r="L68567" i="1"/>
  <c r="L68563" i="1"/>
  <c r="L68559" i="1"/>
  <c r="J68559" i="1" s="1"/>
  <c r="L68555" i="1"/>
  <c r="L68551" i="1"/>
  <c r="J68551" i="1" s="1"/>
  <c r="L68547" i="1"/>
  <c r="L68543" i="1"/>
  <c r="L68539" i="1"/>
  <c r="L68535" i="1"/>
  <c r="L68531" i="1"/>
  <c r="L68527" i="1"/>
  <c r="L68523" i="1"/>
  <c r="J68523" i="1" s="1"/>
  <c r="L68519" i="1"/>
  <c r="J68519" i="1" s="1"/>
  <c r="L68515" i="1"/>
  <c r="L68511" i="1"/>
  <c r="L68507" i="1"/>
  <c r="L68503" i="1"/>
  <c r="L68499" i="1"/>
  <c r="L68495" i="1"/>
  <c r="L68491" i="1"/>
  <c r="J68491" i="1" s="1"/>
  <c r="L68487" i="1"/>
  <c r="J68487" i="1" s="1"/>
  <c r="L68483" i="1"/>
  <c r="L68479" i="1"/>
  <c r="L68475" i="1"/>
  <c r="L68471" i="1"/>
  <c r="L68467" i="1"/>
  <c r="L68463" i="1"/>
  <c r="L68459" i="1"/>
  <c r="J68459" i="1" s="1"/>
  <c r="L68455" i="1"/>
  <c r="J68455" i="1" s="1"/>
  <c r="L68451" i="1"/>
  <c r="L68447" i="1"/>
  <c r="L68443" i="1"/>
  <c r="L68439" i="1"/>
  <c r="L68435" i="1"/>
  <c r="L68431" i="1"/>
  <c r="J68431" i="1" s="1"/>
  <c r="L68427" i="1"/>
  <c r="L68423" i="1"/>
  <c r="J68423" i="1" s="1"/>
  <c r="L68419" i="1"/>
  <c r="L68415" i="1"/>
  <c r="L68411" i="1"/>
  <c r="L68407" i="1"/>
  <c r="L68403" i="1"/>
  <c r="L68399" i="1"/>
  <c r="J68399" i="1" s="1"/>
  <c r="L68395" i="1"/>
  <c r="L68391" i="1"/>
  <c r="J68391" i="1" s="1"/>
  <c r="L68387" i="1"/>
  <c r="L68383" i="1"/>
  <c r="L68379" i="1"/>
  <c r="L68375" i="1"/>
  <c r="L68371" i="1"/>
  <c r="L68367" i="1"/>
  <c r="L68363" i="1"/>
  <c r="L68359" i="1"/>
  <c r="J68359" i="1" s="1"/>
  <c r="L68355" i="1"/>
  <c r="L68351" i="1"/>
  <c r="L68347" i="1"/>
  <c r="L68343" i="1"/>
  <c r="L68339" i="1"/>
  <c r="L68335" i="1"/>
  <c r="J68335" i="1" s="1"/>
  <c r="L68331" i="1"/>
  <c r="J68331" i="1" s="1"/>
  <c r="L68327" i="1"/>
  <c r="J68327" i="1" s="1"/>
  <c r="L68323" i="1"/>
  <c r="L68319" i="1"/>
  <c r="L68315" i="1"/>
  <c r="L68311" i="1"/>
  <c r="L68307" i="1"/>
  <c r="L68303" i="1"/>
  <c r="L68299" i="1"/>
  <c r="L68295" i="1"/>
  <c r="J68295" i="1" s="1"/>
  <c r="L68291" i="1"/>
  <c r="L68287" i="1"/>
  <c r="L68283" i="1"/>
  <c r="L68279" i="1"/>
  <c r="L68275" i="1"/>
  <c r="L68271" i="1"/>
  <c r="J68271" i="1" s="1"/>
  <c r="L68267" i="1"/>
  <c r="L68263" i="1"/>
  <c r="J68263" i="1" s="1"/>
  <c r="L68259" i="1"/>
  <c r="L68255" i="1"/>
  <c r="L68251" i="1"/>
  <c r="L68247" i="1"/>
  <c r="L68243" i="1"/>
  <c r="L68239" i="1"/>
  <c r="J68239" i="1" s="1"/>
  <c r="L68235" i="1"/>
  <c r="L68231" i="1"/>
  <c r="J68231" i="1" s="1"/>
  <c r="L68227" i="1"/>
  <c r="L68223" i="1"/>
  <c r="L68219" i="1"/>
  <c r="L68215" i="1"/>
  <c r="L68211" i="1"/>
  <c r="L68207" i="1"/>
  <c r="L68203" i="1"/>
  <c r="J68203" i="1" s="1"/>
  <c r="L68199" i="1"/>
  <c r="J68199" i="1" s="1"/>
  <c r="L68195" i="1"/>
  <c r="L68191" i="1"/>
  <c r="L68187" i="1"/>
  <c r="L68183" i="1"/>
  <c r="L68179" i="1"/>
  <c r="L68175" i="1"/>
  <c r="L68171" i="1"/>
  <c r="L68167" i="1"/>
  <c r="J68167" i="1" s="1"/>
  <c r="L68163" i="1"/>
  <c r="L68159" i="1"/>
  <c r="L68155" i="1"/>
  <c r="L68151" i="1"/>
  <c r="L70651" i="1"/>
  <c r="L70619" i="1"/>
  <c r="J70619" i="1" s="1"/>
  <c r="L70587" i="1"/>
  <c r="J70587" i="1" s="1"/>
  <c r="L70555" i="1"/>
  <c r="J70555" i="1" s="1"/>
  <c r="L70523" i="1"/>
  <c r="L70491" i="1"/>
  <c r="L70459" i="1"/>
  <c r="L70427" i="1"/>
  <c r="L70395" i="1"/>
  <c r="L70363" i="1"/>
  <c r="J70363" i="1" s="1"/>
  <c r="L70331" i="1"/>
  <c r="J70331" i="1" s="1"/>
  <c r="L70299" i="1"/>
  <c r="J70299" i="1" s="1"/>
  <c r="L70267" i="1"/>
  <c r="L70235" i="1"/>
  <c r="L70203" i="1"/>
  <c r="L70171" i="1"/>
  <c r="L70139" i="1"/>
  <c r="L70107" i="1"/>
  <c r="J70107" i="1" s="1"/>
  <c r="L70075" i="1"/>
  <c r="J70075" i="1" s="1"/>
  <c r="L70043" i="1"/>
  <c r="J70043" i="1" s="1"/>
  <c r="L70011" i="1"/>
  <c r="L69979" i="1"/>
  <c r="L69947" i="1"/>
  <c r="L69915" i="1"/>
  <c r="L69883" i="1"/>
  <c r="L69851" i="1"/>
  <c r="J69851" i="1" s="1"/>
  <c r="L69819" i="1"/>
  <c r="L69787" i="1"/>
  <c r="J69787" i="1" s="1"/>
  <c r="L69755" i="1"/>
  <c r="L69723" i="1"/>
  <c r="L69691" i="1"/>
  <c r="L69659" i="1"/>
  <c r="L69627" i="1"/>
  <c r="L69595" i="1"/>
  <c r="J69595" i="1" s="1"/>
  <c r="L69583" i="1"/>
  <c r="L69567" i="1"/>
  <c r="J69567" i="1" s="1"/>
  <c r="L69551" i="1"/>
  <c r="L69535" i="1"/>
  <c r="L69519" i="1"/>
  <c r="L69503" i="1"/>
  <c r="L69487" i="1"/>
  <c r="L69471" i="1"/>
  <c r="L69455" i="1"/>
  <c r="J69455" i="1" s="1"/>
  <c r="L69439" i="1"/>
  <c r="J69439" i="1" s="1"/>
  <c r="L69423" i="1"/>
  <c r="L69407" i="1"/>
  <c r="L69391" i="1"/>
  <c r="L69375" i="1"/>
  <c r="L69359" i="1"/>
  <c r="L69343" i="1"/>
  <c r="L69327" i="1"/>
  <c r="L69311" i="1"/>
  <c r="J69311" i="1" s="1"/>
  <c r="L70663" i="1"/>
  <c r="L70631" i="1"/>
  <c r="L70599" i="1"/>
  <c r="L70567" i="1"/>
  <c r="L70535" i="1"/>
  <c r="L70503" i="1"/>
  <c r="L70471" i="1"/>
  <c r="J70471" i="1" s="1"/>
  <c r="L70439" i="1"/>
  <c r="J70439" i="1" s="1"/>
  <c r="L70407" i="1"/>
  <c r="L70375" i="1"/>
  <c r="L70343" i="1"/>
  <c r="L70311" i="1"/>
  <c r="L70279" i="1"/>
  <c r="L70247" i="1"/>
  <c r="L70215" i="1"/>
  <c r="L70183" i="1"/>
  <c r="J70183" i="1" s="1"/>
  <c r="L70151" i="1"/>
  <c r="L70119" i="1"/>
  <c r="L70087" i="1"/>
  <c r="L70055" i="1"/>
  <c r="L70023" i="1"/>
  <c r="L69991" i="1"/>
  <c r="L69959" i="1"/>
  <c r="J69959" i="1" s="1"/>
  <c r="L69927" i="1"/>
  <c r="J69927" i="1" s="1"/>
  <c r="L69895" i="1"/>
  <c r="L69863" i="1"/>
  <c r="L69831" i="1"/>
  <c r="L69799" i="1"/>
  <c r="L69767" i="1"/>
  <c r="L69735" i="1"/>
  <c r="L69703" i="1"/>
  <c r="J69703" i="1" s="1"/>
  <c r="L69671" i="1"/>
  <c r="J69671" i="1" s="1"/>
  <c r="L69639" i="1"/>
  <c r="L69607" i="1"/>
  <c r="L69577" i="1"/>
  <c r="L69561" i="1"/>
  <c r="L69545" i="1"/>
  <c r="L69529" i="1"/>
  <c r="J69529" i="1" s="1"/>
  <c r="L69513" i="1"/>
  <c r="J69513" i="1" s="1"/>
  <c r="L69497" i="1"/>
  <c r="J69497" i="1" s="1"/>
  <c r="L69481" i="1"/>
  <c r="L69465" i="1"/>
  <c r="L69449" i="1"/>
  <c r="L69433" i="1"/>
  <c r="L69417" i="1"/>
  <c r="L69401" i="1"/>
  <c r="J69401" i="1" s="1"/>
  <c r="L69385" i="1"/>
  <c r="J69385" i="1" s="1"/>
  <c r="L69369" i="1"/>
  <c r="J69369" i="1" s="1"/>
  <c r="L69353" i="1"/>
  <c r="L69337" i="1"/>
  <c r="L69321" i="1"/>
  <c r="L69306" i="1"/>
  <c r="L69302" i="1"/>
  <c r="L69298" i="1"/>
  <c r="J69298" i="1" s="1"/>
  <c r="L69294" i="1"/>
  <c r="L69290" i="1"/>
  <c r="J69290" i="1" s="1"/>
  <c r="L69286" i="1"/>
  <c r="L69282" i="1"/>
  <c r="L69278" i="1"/>
  <c r="L69274" i="1"/>
  <c r="L69270" i="1"/>
  <c r="L69266" i="1"/>
  <c r="L69262" i="1"/>
  <c r="J69262" i="1" s="1"/>
  <c r="L69258" i="1"/>
  <c r="J69258" i="1" s="1"/>
  <c r="L69254" i="1"/>
  <c r="L69250" i="1"/>
  <c r="L69246" i="1"/>
  <c r="L69242" i="1"/>
  <c r="L69238" i="1"/>
  <c r="L69234" i="1"/>
  <c r="J69234" i="1" s="1"/>
  <c r="L69230" i="1"/>
  <c r="L69226" i="1"/>
  <c r="J69226" i="1" s="1"/>
  <c r="L69222" i="1"/>
  <c r="L69218" i="1"/>
  <c r="L69214" i="1"/>
  <c r="L69210" i="1"/>
  <c r="L69206" i="1"/>
  <c r="L69202" i="1"/>
  <c r="J69202" i="1" s="1"/>
  <c r="L69198" i="1"/>
  <c r="J69198" i="1" s="1"/>
  <c r="L69194" i="1"/>
  <c r="J69194" i="1" s="1"/>
  <c r="L69190" i="1"/>
  <c r="L69186" i="1"/>
  <c r="L69182" i="1"/>
  <c r="L69178" i="1"/>
  <c r="L69174" i="1"/>
  <c r="L69170" i="1"/>
  <c r="L69166" i="1"/>
  <c r="L69162" i="1"/>
  <c r="J69162" i="1" s="1"/>
  <c r="L69158" i="1"/>
  <c r="L69154" i="1"/>
  <c r="L69150" i="1"/>
  <c r="L69146" i="1"/>
  <c r="L69142" i="1"/>
  <c r="L69138" i="1"/>
  <c r="L69134" i="1"/>
  <c r="J69134" i="1" s="1"/>
  <c r="L69130" i="1"/>
  <c r="J69130" i="1" s="1"/>
  <c r="L69126" i="1"/>
  <c r="L69122" i="1"/>
  <c r="L69118" i="1"/>
  <c r="L69114" i="1"/>
  <c r="L69110" i="1"/>
  <c r="L69106" i="1"/>
  <c r="L69102" i="1"/>
  <c r="L69098" i="1"/>
  <c r="J69098" i="1" s="1"/>
  <c r="L69094" i="1"/>
  <c r="L69090" i="1"/>
  <c r="L69086" i="1"/>
  <c r="L69082" i="1"/>
  <c r="L69078" i="1"/>
  <c r="L69074" i="1"/>
  <c r="J69074" i="1" s="1"/>
  <c r="L69070" i="1"/>
  <c r="J69070" i="1" s="1"/>
  <c r="L69066" i="1"/>
  <c r="J69066" i="1" s="1"/>
  <c r="L69062" i="1"/>
  <c r="L69058" i="1"/>
  <c r="L69054" i="1"/>
  <c r="L69050" i="1"/>
  <c r="L69046" i="1"/>
  <c r="L69042" i="1"/>
  <c r="J69042" i="1" s="1"/>
  <c r="L69038" i="1"/>
  <c r="J69038" i="1" s="1"/>
  <c r="L69034" i="1"/>
  <c r="J69034" i="1" s="1"/>
  <c r="L69030" i="1"/>
  <c r="L69026" i="1"/>
  <c r="L69022" i="1"/>
  <c r="L69018" i="1"/>
  <c r="L69014" i="1"/>
  <c r="L69010" i="1"/>
  <c r="L69006" i="1"/>
  <c r="J69006" i="1" s="1"/>
  <c r="L69002" i="1"/>
  <c r="J69002" i="1" s="1"/>
  <c r="L68998" i="1"/>
  <c r="L68994" i="1"/>
  <c r="L68990" i="1"/>
  <c r="L68986" i="1"/>
  <c r="L68982" i="1"/>
  <c r="L68978" i="1"/>
  <c r="J68978" i="1" s="1"/>
  <c r="L68974" i="1"/>
  <c r="J68974" i="1" s="1"/>
  <c r="L68970" i="1"/>
  <c r="J68970" i="1" s="1"/>
  <c r="L68966" i="1"/>
  <c r="L68962" i="1"/>
  <c r="L68958" i="1"/>
  <c r="L68954" i="1"/>
  <c r="L68950" i="1"/>
  <c r="L68946" i="1"/>
  <c r="J68946" i="1" s="1"/>
  <c r="L68942" i="1"/>
  <c r="J68942" i="1" s="1"/>
  <c r="L68938" i="1"/>
  <c r="J68938" i="1" s="1"/>
  <c r="L68934" i="1"/>
  <c r="L68930" i="1"/>
  <c r="L68926" i="1"/>
  <c r="L68922" i="1"/>
  <c r="L68918" i="1"/>
  <c r="L68914" i="1"/>
  <c r="L68910" i="1"/>
  <c r="L68906" i="1"/>
  <c r="J68906" i="1" s="1"/>
  <c r="L68902" i="1"/>
  <c r="L68898" i="1"/>
  <c r="L68894" i="1"/>
  <c r="L68890" i="1"/>
  <c r="L68886" i="1"/>
  <c r="L68882" i="1"/>
  <c r="L68878" i="1"/>
  <c r="L68874" i="1"/>
  <c r="J68874" i="1" s="1"/>
  <c r="L68870" i="1"/>
  <c r="L68866" i="1"/>
  <c r="L68862" i="1"/>
  <c r="L68858" i="1"/>
  <c r="L68854" i="1"/>
  <c r="L68850" i="1"/>
  <c r="L68846" i="1"/>
  <c r="J68846" i="1" s="1"/>
  <c r="L68842" i="1"/>
  <c r="J68842" i="1" s="1"/>
  <c r="L68838" i="1"/>
  <c r="L68834" i="1"/>
  <c r="L68830" i="1"/>
  <c r="L68826" i="1"/>
  <c r="L68822" i="1"/>
  <c r="L68818" i="1"/>
  <c r="J68818" i="1" s="1"/>
  <c r="L68814" i="1"/>
  <c r="J68814" i="1" s="1"/>
  <c r="L68810" i="1"/>
  <c r="J68810" i="1" s="1"/>
  <c r="L68806" i="1"/>
  <c r="L68802" i="1"/>
  <c r="L68798" i="1"/>
  <c r="L68794" i="1"/>
  <c r="L68790" i="1"/>
  <c r="L68786" i="1"/>
  <c r="J68786" i="1" s="1"/>
  <c r="L68782" i="1"/>
  <c r="L68778" i="1"/>
  <c r="J68778" i="1" s="1"/>
  <c r="L68774" i="1"/>
  <c r="L68770" i="1"/>
  <c r="L68766" i="1"/>
  <c r="L68762" i="1"/>
  <c r="L68758" i="1"/>
  <c r="L68754" i="1"/>
  <c r="L68750" i="1"/>
  <c r="J68750" i="1" s="1"/>
  <c r="L68746" i="1"/>
  <c r="J68746" i="1" s="1"/>
  <c r="L68742" i="1"/>
  <c r="L68738" i="1"/>
  <c r="L68734" i="1"/>
  <c r="L68730" i="1"/>
  <c r="L68726" i="1"/>
  <c r="L68722" i="1"/>
  <c r="J68722" i="1" s="1"/>
  <c r="L68718" i="1"/>
  <c r="L68714" i="1"/>
  <c r="J68714" i="1" s="1"/>
  <c r="L68710" i="1"/>
  <c r="L68706" i="1"/>
  <c r="L68702" i="1"/>
  <c r="L68698" i="1"/>
  <c r="L68694" i="1"/>
  <c r="L68690" i="1"/>
  <c r="J68690" i="1" s="1"/>
  <c r="L68686" i="1"/>
  <c r="J68686" i="1" s="1"/>
  <c r="L68682" i="1"/>
  <c r="J68682" i="1" s="1"/>
  <c r="L68678" i="1"/>
  <c r="L68674" i="1"/>
  <c r="L68670" i="1"/>
  <c r="L68666" i="1"/>
  <c r="L68662" i="1"/>
  <c r="L68658" i="1"/>
  <c r="L68654" i="1"/>
  <c r="L68650" i="1"/>
  <c r="J68650" i="1" s="1"/>
  <c r="L68646" i="1"/>
  <c r="L68642" i="1"/>
  <c r="L68638" i="1"/>
  <c r="L68634" i="1"/>
  <c r="L68630" i="1"/>
  <c r="L68626" i="1"/>
  <c r="L68622" i="1"/>
  <c r="J68622" i="1" s="1"/>
  <c r="L68618" i="1"/>
  <c r="J68618" i="1" s="1"/>
  <c r="L68614" i="1"/>
  <c r="L68610" i="1"/>
  <c r="L68606" i="1"/>
  <c r="L68602" i="1"/>
  <c r="L68598" i="1"/>
  <c r="L68594" i="1"/>
  <c r="L68590" i="1"/>
  <c r="L68586" i="1"/>
  <c r="J68586" i="1" s="1"/>
  <c r="L68582" i="1"/>
  <c r="L68578" i="1"/>
  <c r="L68574" i="1"/>
  <c r="L68570" i="1"/>
  <c r="L68566" i="1"/>
  <c r="L68562" i="1"/>
  <c r="J68562" i="1" s="1"/>
  <c r="L68558" i="1"/>
  <c r="J68558" i="1" s="1"/>
  <c r="L68554" i="1"/>
  <c r="J68554" i="1" s="1"/>
  <c r="L68550" i="1"/>
  <c r="L68546" i="1"/>
  <c r="L68542" i="1"/>
  <c r="L68538" i="1"/>
  <c r="L68534" i="1"/>
  <c r="L68530" i="1"/>
  <c r="J68530" i="1" s="1"/>
  <c r="L68526" i="1"/>
  <c r="J68526" i="1" s="1"/>
  <c r="L68522" i="1"/>
  <c r="J68522" i="1" s="1"/>
  <c r="L68518" i="1"/>
  <c r="L68514" i="1"/>
  <c r="L68510" i="1"/>
  <c r="L68506" i="1"/>
  <c r="L68502" i="1"/>
  <c r="L68498" i="1"/>
  <c r="L68494" i="1"/>
  <c r="J68494" i="1" s="1"/>
  <c r="L68490" i="1"/>
  <c r="J68490" i="1" s="1"/>
  <c r="L68486" i="1"/>
  <c r="L68482" i="1"/>
  <c r="L68478" i="1"/>
  <c r="L68474" i="1"/>
  <c r="L68470" i="1"/>
  <c r="L68466" i="1"/>
  <c r="J68466" i="1" s="1"/>
  <c r="L68462" i="1"/>
  <c r="J68462" i="1" s="1"/>
  <c r="L68458" i="1"/>
  <c r="J68458" i="1" s="1"/>
  <c r="L68454" i="1"/>
  <c r="L68450" i="1"/>
  <c r="L68446" i="1"/>
  <c r="L68442" i="1"/>
  <c r="L68438" i="1"/>
  <c r="L68434" i="1"/>
  <c r="J68434" i="1" s="1"/>
  <c r="L68430" i="1"/>
  <c r="J68430" i="1" s="1"/>
  <c r="L68426" i="1"/>
  <c r="J68426" i="1" s="1"/>
  <c r="L68422" i="1"/>
  <c r="L68418" i="1"/>
  <c r="L68414" i="1"/>
  <c r="L68410" i="1"/>
  <c r="L68406" i="1"/>
  <c r="L68402" i="1"/>
  <c r="L68398" i="1"/>
  <c r="L68394" i="1"/>
  <c r="J68394" i="1" s="1"/>
  <c r="L68390" i="1"/>
  <c r="L68386" i="1"/>
  <c r="L68382" i="1"/>
  <c r="L68378" i="1"/>
  <c r="L68374" i="1"/>
  <c r="L68370" i="1"/>
  <c r="L68366" i="1"/>
  <c r="L68362" i="1"/>
  <c r="J68362" i="1" s="1"/>
  <c r="L68358" i="1"/>
  <c r="L68354" i="1"/>
  <c r="L68350" i="1"/>
  <c r="L68346" i="1"/>
  <c r="L68342" i="1"/>
  <c r="L68338" i="1"/>
  <c r="L68334" i="1"/>
  <c r="J68334" i="1" s="1"/>
  <c r="L68330" i="1"/>
  <c r="J68330" i="1" s="1"/>
  <c r="L68326" i="1"/>
  <c r="L68322" i="1"/>
  <c r="L68318" i="1"/>
  <c r="L68314" i="1"/>
  <c r="L68310" i="1"/>
  <c r="L68306" i="1"/>
  <c r="J68306" i="1" s="1"/>
  <c r="L68302" i="1"/>
  <c r="J68302" i="1" s="1"/>
  <c r="L68298" i="1"/>
  <c r="J68298" i="1" s="1"/>
  <c r="L68294" i="1"/>
  <c r="L68290" i="1"/>
  <c r="L68286" i="1"/>
  <c r="L68282" i="1"/>
  <c r="L68278" i="1"/>
  <c r="L68274" i="1"/>
  <c r="J68274" i="1" s="1"/>
  <c r="L68270" i="1"/>
  <c r="L68266" i="1"/>
  <c r="J68266" i="1" s="1"/>
  <c r="L68262" i="1"/>
  <c r="L68258" i="1"/>
  <c r="L68254" i="1"/>
  <c r="L68250" i="1"/>
  <c r="L68246" i="1"/>
  <c r="L68242" i="1"/>
  <c r="L68238" i="1"/>
  <c r="J68238" i="1" s="1"/>
  <c r="L68234" i="1"/>
  <c r="J68234" i="1" s="1"/>
  <c r="L68230" i="1"/>
  <c r="L68226" i="1"/>
  <c r="L68222" i="1"/>
  <c r="L68218" i="1"/>
  <c r="L68214" i="1"/>
  <c r="L68210" i="1"/>
  <c r="J68210" i="1" s="1"/>
  <c r="L68206" i="1"/>
  <c r="L68202" i="1"/>
  <c r="J68202" i="1" s="1"/>
  <c r="L68198" i="1"/>
  <c r="L68194" i="1"/>
  <c r="L68190" i="1"/>
  <c r="L68186" i="1"/>
  <c r="L68182" i="1"/>
  <c r="L68178" i="1"/>
  <c r="J68178" i="1" s="1"/>
  <c r="L68174" i="1"/>
  <c r="J68174" i="1" s="1"/>
  <c r="L68170" i="1"/>
  <c r="J68170" i="1" s="1"/>
  <c r="L68166" i="1"/>
  <c r="L68162" i="1"/>
  <c r="L68158" i="1"/>
  <c r="L68154" i="1"/>
  <c r="L70643" i="1"/>
  <c r="L70387" i="1"/>
  <c r="L70131" i="1"/>
  <c r="J70131" i="1" s="1"/>
  <c r="L69875" i="1"/>
  <c r="J69875" i="1" s="1"/>
  <c r="L69619" i="1"/>
  <c r="L69507" i="1"/>
  <c r="L69479" i="1"/>
  <c r="L69459" i="1"/>
  <c r="L69371" i="1"/>
  <c r="L69351" i="1"/>
  <c r="J69351" i="1" s="1"/>
  <c r="L69331" i="1"/>
  <c r="J69331" i="1" s="1"/>
  <c r="L68147" i="1"/>
  <c r="J68147" i="1" s="1"/>
  <c r="L68143" i="1"/>
  <c r="L68139" i="1"/>
  <c r="L68135" i="1"/>
  <c r="L68131" i="1"/>
  <c r="L68127" i="1"/>
  <c r="L68123" i="1"/>
  <c r="J68123" i="1" s="1"/>
  <c r="L68119" i="1"/>
  <c r="J68119" i="1" s="1"/>
  <c r="L68115" i="1"/>
  <c r="J68115" i="1" s="1"/>
  <c r="L68111" i="1"/>
  <c r="L68107" i="1"/>
  <c r="L68103" i="1"/>
  <c r="L68099" i="1"/>
  <c r="L68095" i="1"/>
  <c r="L68091" i="1"/>
  <c r="L68087" i="1"/>
  <c r="L68083" i="1"/>
  <c r="J68083" i="1" s="1"/>
  <c r="L68079" i="1"/>
  <c r="L68075" i="1"/>
  <c r="L68071" i="1"/>
  <c r="L68067" i="1"/>
  <c r="L68063" i="1"/>
  <c r="L68059" i="1"/>
  <c r="J68059" i="1" s="1"/>
  <c r="L68055" i="1"/>
  <c r="J68055" i="1" s="1"/>
  <c r="L68051" i="1"/>
  <c r="J68051" i="1" s="1"/>
  <c r="L68047" i="1"/>
  <c r="L68043" i="1"/>
  <c r="L68039" i="1"/>
  <c r="L68035" i="1"/>
  <c r="L68031" i="1"/>
  <c r="L68027" i="1"/>
  <c r="L68023" i="1"/>
  <c r="L68019" i="1"/>
  <c r="J68019" i="1" s="1"/>
  <c r="L68015" i="1"/>
  <c r="L68011" i="1"/>
  <c r="L68007" i="1"/>
  <c r="L68003" i="1"/>
  <c r="L67999" i="1"/>
  <c r="L67995" i="1"/>
  <c r="J67995" i="1" s="1"/>
  <c r="L67991" i="1"/>
  <c r="L67987" i="1"/>
  <c r="J67987" i="1" s="1"/>
  <c r="L67983" i="1"/>
  <c r="L67979" i="1"/>
  <c r="L67975" i="1"/>
  <c r="L67971" i="1"/>
  <c r="L67967" i="1"/>
  <c r="L67963" i="1"/>
  <c r="J67963" i="1" s="1"/>
  <c r="L67959" i="1"/>
  <c r="J67959" i="1" s="1"/>
  <c r="L67955" i="1"/>
  <c r="J67955" i="1" s="1"/>
  <c r="L67951" i="1"/>
  <c r="L67947" i="1"/>
  <c r="L67943" i="1"/>
  <c r="L67939" i="1"/>
  <c r="L67935" i="1"/>
  <c r="L67931" i="1"/>
  <c r="L67927" i="1"/>
  <c r="J67927" i="1" s="1"/>
  <c r="L67923" i="1"/>
  <c r="J67923" i="1" s="1"/>
  <c r="L67919" i="1"/>
  <c r="L67915" i="1"/>
  <c r="L67911" i="1"/>
  <c r="L67907" i="1"/>
  <c r="L67903" i="1"/>
  <c r="L67899" i="1"/>
  <c r="L67895" i="1"/>
  <c r="L67891" i="1"/>
  <c r="J67891" i="1" s="1"/>
  <c r="L67887" i="1"/>
  <c r="L67883" i="1"/>
  <c r="L67879" i="1"/>
  <c r="L67875" i="1"/>
  <c r="L67871" i="1"/>
  <c r="L67867" i="1"/>
  <c r="L67863" i="1"/>
  <c r="J67863" i="1" s="1"/>
  <c r="L67859" i="1"/>
  <c r="J67859" i="1" s="1"/>
  <c r="L67855" i="1"/>
  <c r="L67851" i="1"/>
  <c r="L67847" i="1"/>
  <c r="L67843" i="1"/>
  <c r="L67839" i="1"/>
  <c r="L67835" i="1"/>
  <c r="J67835" i="1" s="1"/>
  <c r="L67831" i="1"/>
  <c r="J67831" i="1" s="1"/>
  <c r="L67827" i="1"/>
  <c r="J67827" i="1" s="1"/>
  <c r="L67823" i="1"/>
  <c r="L67819" i="1"/>
  <c r="L67815" i="1"/>
  <c r="L67811" i="1"/>
  <c r="L67807" i="1"/>
  <c r="L67803" i="1"/>
  <c r="J67803" i="1" s="1"/>
  <c r="L67799" i="1"/>
  <c r="J67799" i="1" s="1"/>
  <c r="L67795" i="1"/>
  <c r="J67795" i="1" s="1"/>
  <c r="L67791" i="1"/>
  <c r="L67787" i="1"/>
  <c r="L67783" i="1"/>
  <c r="L67779" i="1"/>
  <c r="L67775" i="1"/>
  <c r="L67771" i="1"/>
  <c r="L67767" i="1"/>
  <c r="J67767" i="1" s="1"/>
  <c r="L67763" i="1"/>
  <c r="J67763" i="1" s="1"/>
  <c r="L67759" i="1"/>
  <c r="L67755" i="1"/>
  <c r="L67751" i="1"/>
  <c r="L67747" i="1"/>
  <c r="L67743" i="1"/>
  <c r="L67739" i="1"/>
  <c r="J67739" i="1" s="1"/>
  <c r="L67735" i="1"/>
  <c r="L67731" i="1"/>
  <c r="J67731" i="1" s="1"/>
  <c r="L67727" i="1"/>
  <c r="L67723" i="1"/>
  <c r="L67719" i="1"/>
  <c r="L67715" i="1"/>
  <c r="L67711" i="1"/>
  <c r="L67707" i="1"/>
  <c r="J67707" i="1" s="1"/>
  <c r="L67703" i="1"/>
  <c r="L67699" i="1"/>
  <c r="J67699" i="1" s="1"/>
  <c r="L67695" i="1"/>
  <c r="L67691" i="1"/>
  <c r="L67687" i="1"/>
  <c r="L67683" i="1"/>
  <c r="L67679" i="1"/>
  <c r="L67675" i="1"/>
  <c r="L67671" i="1"/>
  <c r="J67671" i="1" s="1"/>
  <c r="L67667" i="1"/>
  <c r="J67667" i="1" s="1"/>
  <c r="L67663" i="1"/>
  <c r="L67659" i="1"/>
  <c r="L67655" i="1"/>
  <c r="L67651" i="1"/>
  <c r="L67647" i="1"/>
  <c r="L67643" i="1"/>
  <c r="L67639" i="1"/>
  <c r="L67635" i="1"/>
  <c r="J67635" i="1" s="1"/>
  <c r="L67631" i="1"/>
  <c r="L67627" i="1"/>
  <c r="L67623" i="1"/>
  <c r="L67619" i="1"/>
  <c r="L67615" i="1"/>
  <c r="L67611" i="1"/>
  <c r="L67607" i="1"/>
  <c r="L67603" i="1"/>
  <c r="J67603" i="1" s="1"/>
  <c r="L67599" i="1"/>
  <c r="L67595" i="1"/>
  <c r="L67591" i="1"/>
  <c r="L67587" i="1"/>
  <c r="L67583" i="1"/>
  <c r="L67579" i="1"/>
  <c r="J67579" i="1" s="1"/>
  <c r="L67575" i="1"/>
  <c r="J67575" i="1" s="1"/>
  <c r="L67571" i="1"/>
  <c r="J67571" i="1" s="1"/>
  <c r="L67567" i="1"/>
  <c r="L67563" i="1"/>
  <c r="L67559" i="1"/>
  <c r="L67555" i="1"/>
  <c r="L67551" i="1"/>
  <c r="L67547" i="1"/>
  <c r="J67547" i="1" s="1"/>
  <c r="L67543" i="1"/>
  <c r="J67543" i="1" s="1"/>
  <c r="L67539" i="1"/>
  <c r="J67539" i="1" s="1"/>
  <c r="L67535" i="1"/>
  <c r="L67531" i="1"/>
  <c r="L67527" i="1"/>
  <c r="L67523" i="1"/>
  <c r="L67519" i="1"/>
  <c r="L67515" i="1"/>
  <c r="L67511" i="1"/>
  <c r="L67507" i="1"/>
  <c r="J67507" i="1" s="1"/>
  <c r="L67503" i="1"/>
  <c r="L67499" i="1"/>
  <c r="L67495" i="1"/>
  <c r="L67491" i="1"/>
  <c r="L67487" i="1"/>
  <c r="L67483" i="1"/>
  <c r="J67483" i="1" s="1"/>
  <c r="L67479" i="1"/>
  <c r="L67475" i="1"/>
  <c r="J67475" i="1" s="1"/>
  <c r="L67471" i="1"/>
  <c r="L67467" i="1"/>
  <c r="L67463" i="1"/>
  <c r="L67459" i="1"/>
  <c r="L67455" i="1"/>
  <c r="L67451" i="1"/>
  <c r="J67451" i="1" s="1"/>
  <c r="L67447" i="1"/>
  <c r="J67447" i="1" s="1"/>
  <c r="L67443" i="1"/>
  <c r="J67443" i="1" s="1"/>
  <c r="L67439" i="1"/>
  <c r="L67435" i="1"/>
  <c r="L67431" i="1"/>
  <c r="L67427" i="1"/>
  <c r="L67423" i="1"/>
  <c r="L67419" i="1"/>
  <c r="L67415" i="1"/>
  <c r="J67415" i="1" s="1"/>
  <c r="L67411" i="1"/>
  <c r="J67411" i="1" s="1"/>
  <c r="L67407" i="1"/>
  <c r="L67403" i="1"/>
  <c r="L67399" i="1"/>
  <c r="L67395" i="1"/>
  <c r="L67391" i="1"/>
  <c r="L67387" i="1"/>
  <c r="L67383" i="1"/>
  <c r="L67379" i="1"/>
  <c r="J67379" i="1" s="1"/>
  <c r="L67375" i="1"/>
  <c r="L67371" i="1"/>
  <c r="L67367" i="1"/>
  <c r="L67363" i="1"/>
  <c r="L67359" i="1"/>
  <c r="L67355" i="1"/>
  <c r="L67351" i="1"/>
  <c r="J67351" i="1" s="1"/>
  <c r="L67347" i="1"/>
  <c r="J67347" i="1" s="1"/>
  <c r="L67343" i="1"/>
  <c r="L67339" i="1"/>
  <c r="L67335" i="1"/>
  <c r="L67331" i="1"/>
  <c r="L67327" i="1"/>
  <c r="L67323" i="1"/>
  <c r="J67323" i="1" s="1"/>
  <c r="L67319" i="1"/>
  <c r="J67319" i="1" s="1"/>
  <c r="L67315" i="1"/>
  <c r="J67315" i="1" s="1"/>
  <c r="L67311" i="1"/>
  <c r="L67307" i="1"/>
  <c r="L67303" i="1"/>
  <c r="L67299" i="1"/>
  <c r="L67295" i="1"/>
  <c r="L67291" i="1"/>
  <c r="J67291" i="1" s="1"/>
  <c r="L67287" i="1"/>
  <c r="J67287" i="1" s="1"/>
  <c r="L67283" i="1"/>
  <c r="J67283" i="1" s="1"/>
  <c r="L67279" i="1"/>
  <c r="L67275" i="1"/>
  <c r="L67271" i="1"/>
  <c r="L67267" i="1"/>
  <c r="L67263" i="1"/>
  <c r="L67259" i="1"/>
  <c r="L67255" i="1"/>
  <c r="J67255" i="1" s="1"/>
  <c r="L67251" i="1"/>
  <c r="J67251" i="1" s="1"/>
  <c r="L67247" i="1"/>
  <c r="L67243" i="1"/>
  <c r="L67239" i="1"/>
  <c r="L67235" i="1"/>
  <c r="L67231" i="1"/>
  <c r="L67227" i="1"/>
  <c r="J67227" i="1" s="1"/>
  <c r="L67223" i="1"/>
  <c r="L67219" i="1"/>
  <c r="J67219" i="1" s="1"/>
  <c r="L67215" i="1"/>
  <c r="L67211" i="1"/>
  <c r="L67207" i="1"/>
  <c r="L67203" i="1"/>
  <c r="L67199" i="1"/>
  <c r="L67195" i="1"/>
  <c r="J67195" i="1" s="1"/>
  <c r="L67191" i="1"/>
  <c r="L67187" i="1"/>
  <c r="J67187" i="1" s="1"/>
  <c r="L67183" i="1"/>
  <c r="L67179" i="1"/>
  <c r="L67175" i="1"/>
  <c r="L67171" i="1"/>
  <c r="L67167" i="1"/>
  <c r="L67163" i="1"/>
  <c r="L67159" i="1"/>
  <c r="J67159" i="1" s="1"/>
  <c r="L67155" i="1"/>
  <c r="J67155" i="1" s="1"/>
  <c r="L67151" i="1"/>
  <c r="L67147" i="1"/>
  <c r="L67143" i="1"/>
  <c r="L67139" i="1"/>
  <c r="L67135" i="1"/>
  <c r="L67131" i="1"/>
  <c r="L67127" i="1"/>
  <c r="L67123" i="1"/>
  <c r="J67123" i="1" s="1"/>
  <c r="L67119" i="1"/>
  <c r="L67115" i="1"/>
  <c r="L67111" i="1"/>
  <c r="L67107" i="1"/>
  <c r="L67103" i="1"/>
  <c r="L67099" i="1"/>
  <c r="L67095" i="1"/>
  <c r="L67091" i="1"/>
  <c r="J67091" i="1" s="1"/>
  <c r="L67087" i="1"/>
  <c r="L67083" i="1"/>
  <c r="L67079" i="1"/>
  <c r="L67075" i="1"/>
  <c r="L67071" i="1"/>
  <c r="L67067" i="1"/>
  <c r="J67067" i="1" s="1"/>
  <c r="L67063" i="1"/>
  <c r="J67063" i="1" s="1"/>
  <c r="L67059" i="1"/>
  <c r="J67059" i="1" s="1"/>
  <c r="L67055" i="1"/>
  <c r="L67051" i="1"/>
  <c r="L67047" i="1"/>
  <c r="L67043" i="1"/>
  <c r="L67039" i="1"/>
  <c r="L67035" i="1"/>
  <c r="J67035" i="1" s="1"/>
  <c r="L67031" i="1"/>
  <c r="J67031" i="1" s="1"/>
  <c r="L67027" i="1"/>
  <c r="J67027" i="1" s="1"/>
  <c r="L67023" i="1"/>
  <c r="L67019" i="1"/>
  <c r="L67015" i="1"/>
  <c r="L67011" i="1"/>
  <c r="L67007" i="1"/>
  <c r="L67003" i="1"/>
  <c r="L66999" i="1"/>
  <c r="L66995" i="1"/>
  <c r="J66995" i="1" s="1"/>
  <c r="L66991" i="1"/>
  <c r="L66987" i="1"/>
  <c r="L66983" i="1"/>
  <c r="L66979" i="1"/>
  <c r="L66975" i="1"/>
  <c r="L66971" i="1"/>
  <c r="J66971" i="1" s="1"/>
  <c r="L66967" i="1"/>
  <c r="L66963" i="1"/>
  <c r="J66963" i="1" s="1"/>
  <c r="L66959" i="1"/>
  <c r="L66955" i="1"/>
  <c r="L66951" i="1"/>
  <c r="L66947" i="1"/>
  <c r="L66943" i="1"/>
  <c r="L66939" i="1"/>
  <c r="J66939" i="1" s="1"/>
  <c r="L66935" i="1"/>
  <c r="J66935" i="1" s="1"/>
  <c r="L66931" i="1"/>
  <c r="J66931" i="1" s="1"/>
  <c r="L66927" i="1"/>
  <c r="L66923" i="1"/>
  <c r="L66919" i="1"/>
  <c r="L66915" i="1"/>
  <c r="L66911" i="1"/>
  <c r="L66907" i="1"/>
  <c r="L66903" i="1"/>
  <c r="J66903" i="1" s="1"/>
  <c r="L66899" i="1"/>
  <c r="J66899" i="1" s="1"/>
  <c r="L66895" i="1"/>
  <c r="L66891" i="1"/>
  <c r="L66887" i="1"/>
  <c r="L66883" i="1"/>
  <c r="L66879" i="1"/>
  <c r="L66875" i="1"/>
  <c r="L66871" i="1"/>
  <c r="L66867" i="1"/>
  <c r="J66867" i="1" s="1"/>
  <c r="L66863" i="1"/>
  <c r="L66859" i="1"/>
  <c r="L66855" i="1"/>
  <c r="L66851" i="1"/>
  <c r="L66847" i="1"/>
  <c r="L66843" i="1"/>
  <c r="L66839" i="1"/>
  <c r="J66839" i="1" s="1"/>
  <c r="L66835" i="1"/>
  <c r="J66835" i="1" s="1"/>
  <c r="L66831" i="1"/>
  <c r="L70611" i="1"/>
  <c r="L70355" i="1"/>
  <c r="L70099" i="1"/>
  <c r="L69843" i="1"/>
  <c r="L69587" i="1"/>
  <c r="L69499" i="1"/>
  <c r="J69499" i="1" s="1"/>
  <c r="L69451" i="1"/>
  <c r="J69451" i="1" s="1"/>
  <c r="L69431" i="1"/>
  <c r="L69411" i="1"/>
  <c r="L69323" i="1"/>
  <c r="L70579" i="1"/>
  <c r="L70323" i="1"/>
  <c r="L70067" i="1"/>
  <c r="J70067" i="1" s="1"/>
  <c r="L69811" i="1"/>
  <c r="J69811" i="1" s="1"/>
  <c r="L69571" i="1"/>
  <c r="J69571" i="1" s="1"/>
  <c r="L69491" i="1"/>
  <c r="L69403" i="1"/>
  <c r="L69383" i="1"/>
  <c r="L69363" i="1"/>
  <c r="L68150" i="1"/>
  <c r="L68146" i="1"/>
  <c r="L68142" i="1"/>
  <c r="L68138" i="1"/>
  <c r="J68138" i="1" s="1"/>
  <c r="L68134" i="1"/>
  <c r="L68130" i="1"/>
  <c r="L68126" i="1"/>
  <c r="L68122" i="1"/>
  <c r="L68118" i="1"/>
  <c r="L68114" i="1"/>
  <c r="L68110" i="1"/>
  <c r="J68110" i="1" s="1"/>
  <c r="L68106" i="1"/>
  <c r="J68106" i="1" s="1"/>
  <c r="L68102" i="1"/>
  <c r="L68098" i="1"/>
  <c r="L68094" i="1"/>
  <c r="L68090" i="1"/>
  <c r="L68086" i="1"/>
  <c r="L68082" i="1"/>
  <c r="L68078" i="1"/>
  <c r="L68074" i="1"/>
  <c r="J68074" i="1" s="1"/>
  <c r="L68070" i="1"/>
  <c r="L68066" i="1"/>
  <c r="L68062" i="1"/>
  <c r="L68058" i="1"/>
  <c r="L68054" i="1"/>
  <c r="L68050" i="1"/>
  <c r="J68050" i="1" s="1"/>
  <c r="L68046" i="1"/>
  <c r="J68046" i="1" s="1"/>
  <c r="L68042" i="1"/>
  <c r="J68042" i="1" s="1"/>
  <c r="L68038" i="1"/>
  <c r="L68034" i="1"/>
  <c r="L68030" i="1"/>
  <c r="L68026" i="1"/>
  <c r="L68022" i="1"/>
  <c r="L68018" i="1"/>
  <c r="J68018" i="1" s="1"/>
  <c r="L68014" i="1"/>
  <c r="J68014" i="1" s="1"/>
  <c r="L68010" i="1"/>
  <c r="J68010" i="1" s="1"/>
  <c r="L68006" i="1"/>
  <c r="L68002" i="1"/>
  <c r="L67998" i="1"/>
  <c r="L67994" i="1"/>
  <c r="L67990" i="1"/>
  <c r="L67986" i="1"/>
  <c r="L67982" i="1"/>
  <c r="J67982" i="1" s="1"/>
  <c r="L67978" i="1"/>
  <c r="J67978" i="1" s="1"/>
  <c r="L67974" i="1"/>
  <c r="L67970" i="1"/>
  <c r="L67966" i="1"/>
  <c r="L67962" i="1"/>
  <c r="L67958" i="1"/>
  <c r="L67954" i="1"/>
  <c r="J67954" i="1" s="1"/>
  <c r="L67950" i="1"/>
  <c r="L67946" i="1"/>
  <c r="J67946" i="1" s="1"/>
  <c r="L67942" i="1"/>
  <c r="L67938" i="1"/>
  <c r="L67934" i="1"/>
  <c r="L67930" i="1"/>
  <c r="L67926" i="1"/>
  <c r="L67922" i="1"/>
  <c r="J67922" i="1" s="1"/>
  <c r="L67918" i="1"/>
  <c r="J67918" i="1" s="1"/>
  <c r="L67914" i="1"/>
  <c r="J67914" i="1" s="1"/>
  <c r="L67910" i="1"/>
  <c r="L67906" i="1"/>
  <c r="L67902" i="1"/>
  <c r="L67898" i="1"/>
  <c r="L67894" i="1"/>
  <c r="L67890" i="1"/>
  <c r="L67886" i="1"/>
  <c r="J67886" i="1" s="1"/>
  <c r="L67882" i="1"/>
  <c r="J67882" i="1" s="1"/>
  <c r="L67878" i="1"/>
  <c r="L67874" i="1"/>
  <c r="L67870" i="1"/>
  <c r="L67866" i="1"/>
  <c r="L67862" i="1"/>
  <c r="L67858" i="1"/>
  <c r="L67854" i="1"/>
  <c r="J67854" i="1" s="1"/>
  <c r="L67850" i="1"/>
  <c r="J67850" i="1" s="1"/>
  <c r="L67846" i="1"/>
  <c r="L67842" i="1"/>
  <c r="L67838" i="1"/>
  <c r="L67834" i="1"/>
  <c r="L67830" i="1"/>
  <c r="L67826" i="1"/>
  <c r="L67822" i="1"/>
  <c r="J67822" i="1" s="1"/>
  <c r="L67818" i="1"/>
  <c r="J67818" i="1" s="1"/>
  <c r="L67814" i="1"/>
  <c r="L67810" i="1"/>
  <c r="L67806" i="1"/>
  <c r="L67802" i="1"/>
  <c r="L67798" i="1"/>
  <c r="L67794" i="1"/>
  <c r="J67794" i="1" s="1"/>
  <c r="L67790" i="1"/>
  <c r="J67790" i="1" s="1"/>
  <c r="L67786" i="1"/>
  <c r="J67786" i="1" s="1"/>
  <c r="L67782" i="1"/>
  <c r="L67778" i="1"/>
  <c r="L67774" i="1"/>
  <c r="L67770" i="1"/>
  <c r="L67766" i="1"/>
  <c r="L67762" i="1"/>
  <c r="J67762" i="1" s="1"/>
  <c r="L67758" i="1"/>
  <c r="L67754" i="1"/>
  <c r="J67754" i="1" s="1"/>
  <c r="L67750" i="1"/>
  <c r="L67746" i="1"/>
  <c r="L67742" i="1"/>
  <c r="L67738" i="1"/>
  <c r="L67734" i="1"/>
  <c r="L67730" i="1"/>
  <c r="L67726" i="1"/>
  <c r="J67726" i="1" s="1"/>
  <c r="L67722" i="1"/>
  <c r="J67722" i="1" s="1"/>
  <c r="L67718" i="1"/>
  <c r="L67714" i="1"/>
  <c r="L67710" i="1"/>
  <c r="L67706" i="1"/>
  <c r="L67702" i="1"/>
  <c r="L67698" i="1"/>
  <c r="J67698" i="1" s="1"/>
  <c r="L67694" i="1"/>
  <c r="L67690" i="1"/>
  <c r="J67690" i="1" s="1"/>
  <c r="L67686" i="1"/>
  <c r="L67682" i="1"/>
  <c r="L67678" i="1"/>
  <c r="L67674" i="1"/>
  <c r="L67670" i="1"/>
  <c r="L67666" i="1"/>
  <c r="J67666" i="1" s="1"/>
  <c r="L67662" i="1"/>
  <c r="L67658" i="1"/>
  <c r="J67658" i="1" s="1"/>
  <c r="L67654" i="1"/>
  <c r="L67650" i="1"/>
  <c r="L67646" i="1"/>
  <c r="L67642" i="1"/>
  <c r="L67638" i="1"/>
  <c r="L67634" i="1"/>
  <c r="L67630" i="1"/>
  <c r="J67630" i="1" s="1"/>
  <c r="L67626" i="1"/>
  <c r="J67626" i="1" s="1"/>
  <c r="L67622" i="1"/>
  <c r="L67618" i="1"/>
  <c r="L67614" i="1"/>
  <c r="L67610" i="1"/>
  <c r="L67606" i="1"/>
  <c r="L67602" i="1"/>
  <c r="L67598" i="1"/>
  <c r="J67598" i="1" s="1"/>
  <c r="L67594" i="1"/>
  <c r="J67594" i="1" s="1"/>
  <c r="L67590" i="1"/>
  <c r="L67586" i="1"/>
  <c r="L67582" i="1"/>
  <c r="L67578" i="1"/>
  <c r="L67574" i="1"/>
  <c r="L67570" i="1"/>
  <c r="L67566" i="1"/>
  <c r="J67566" i="1" s="1"/>
  <c r="L67562" i="1"/>
  <c r="J67562" i="1" s="1"/>
  <c r="L67558" i="1"/>
  <c r="L67554" i="1"/>
  <c r="L67550" i="1"/>
  <c r="L67546" i="1"/>
  <c r="L67542" i="1"/>
  <c r="L67538" i="1"/>
  <c r="J67538" i="1" s="1"/>
  <c r="L67534" i="1"/>
  <c r="J67534" i="1" s="1"/>
  <c r="L67530" i="1"/>
  <c r="J67530" i="1" s="1"/>
  <c r="L67526" i="1"/>
  <c r="L67522" i="1"/>
  <c r="L67518" i="1"/>
  <c r="L67514" i="1"/>
  <c r="L67510" i="1"/>
  <c r="L67506" i="1"/>
  <c r="J67506" i="1" s="1"/>
  <c r="L67502" i="1"/>
  <c r="J67502" i="1" s="1"/>
  <c r="L67498" i="1"/>
  <c r="J67498" i="1" s="1"/>
  <c r="L67494" i="1"/>
  <c r="L67490" i="1"/>
  <c r="L67486" i="1"/>
  <c r="L67482" i="1"/>
  <c r="L67478" i="1"/>
  <c r="L67474" i="1"/>
  <c r="L67470" i="1"/>
  <c r="J67470" i="1" s="1"/>
  <c r="L67466" i="1"/>
  <c r="J67466" i="1" s="1"/>
  <c r="L67462" i="1"/>
  <c r="L67458" i="1"/>
  <c r="L67454" i="1"/>
  <c r="L67450" i="1"/>
  <c r="L67446" i="1"/>
  <c r="L67442" i="1"/>
  <c r="J67442" i="1" s="1"/>
  <c r="L67438" i="1"/>
  <c r="L67434" i="1"/>
  <c r="J67434" i="1" s="1"/>
  <c r="L67430" i="1"/>
  <c r="L67426" i="1"/>
  <c r="L67422" i="1"/>
  <c r="L67418" i="1"/>
  <c r="L67414" i="1"/>
  <c r="L67410" i="1"/>
  <c r="J67410" i="1" s="1"/>
  <c r="L67406" i="1"/>
  <c r="J67406" i="1" s="1"/>
  <c r="L67402" i="1"/>
  <c r="J67402" i="1" s="1"/>
  <c r="L67398" i="1"/>
  <c r="L67394" i="1"/>
  <c r="L67390" i="1"/>
  <c r="L67386" i="1"/>
  <c r="L67382" i="1"/>
  <c r="L67378" i="1"/>
  <c r="L67374" i="1"/>
  <c r="J67374" i="1" s="1"/>
  <c r="L67370" i="1"/>
  <c r="J67370" i="1" s="1"/>
  <c r="L67366" i="1"/>
  <c r="L67362" i="1"/>
  <c r="L67358" i="1"/>
  <c r="L67354" i="1"/>
  <c r="L67350" i="1"/>
  <c r="L67346" i="1"/>
  <c r="L67342" i="1"/>
  <c r="J67342" i="1" s="1"/>
  <c r="L67338" i="1"/>
  <c r="J67338" i="1" s="1"/>
  <c r="L67334" i="1"/>
  <c r="L67330" i="1"/>
  <c r="L67326" i="1"/>
  <c r="L67322" i="1"/>
  <c r="L67318" i="1"/>
  <c r="L67314" i="1"/>
  <c r="L67310" i="1"/>
  <c r="J67310" i="1" s="1"/>
  <c r="L67306" i="1"/>
  <c r="J67306" i="1" s="1"/>
  <c r="L67302" i="1"/>
  <c r="L67298" i="1"/>
  <c r="L67294" i="1"/>
  <c r="L67290" i="1"/>
  <c r="L67286" i="1"/>
  <c r="L67282" i="1"/>
  <c r="J67282" i="1" s="1"/>
  <c r="L67278" i="1"/>
  <c r="J67278" i="1" s="1"/>
  <c r="L67274" i="1"/>
  <c r="J67274" i="1" s="1"/>
  <c r="L67270" i="1"/>
  <c r="L67266" i="1"/>
  <c r="L67262" i="1"/>
  <c r="L67258" i="1"/>
  <c r="L67254" i="1"/>
  <c r="L67250" i="1"/>
  <c r="J67250" i="1" s="1"/>
  <c r="L67246" i="1"/>
  <c r="L67242" i="1"/>
  <c r="J67242" i="1" s="1"/>
  <c r="L67238" i="1"/>
  <c r="L67234" i="1"/>
  <c r="L67230" i="1"/>
  <c r="L67226" i="1"/>
  <c r="L67222" i="1"/>
  <c r="L67218" i="1"/>
  <c r="L67214" i="1"/>
  <c r="J67214" i="1" s="1"/>
  <c r="L67210" i="1"/>
  <c r="J67210" i="1" s="1"/>
  <c r="L67206" i="1"/>
  <c r="L67202" i="1"/>
  <c r="L67198" i="1"/>
  <c r="L67194" i="1"/>
  <c r="L67190" i="1"/>
  <c r="L67186" i="1"/>
  <c r="J67186" i="1" s="1"/>
  <c r="L67182" i="1"/>
  <c r="L67178" i="1"/>
  <c r="J67178" i="1" s="1"/>
  <c r="L67174" i="1"/>
  <c r="L67170" i="1"/>
  <c r="L67166" i="1"/>
  <c r="L67162" i="1"/>
  <c r="L67158" i="1"/>
  <c r="L67154" i="1"/>
  <c r="J67154" i="1" s="1"/>
  <c r="L67150" i="1"/>
  <c r="L67146" i="1"/>
  <c r="J67146" i="1" s="1"/>
  <c r="L67142" i="1"/>
  <c r="L67138" i="1"/>
  <c r="L67134" i="1"/>
  <c r="L67130" i="1"/>
  <c r="L67126" i="1"/>
  <c r="L67122" i="1"/>
  <c r="L67118" i="1"/>
  <c r="J67118" i="1" s="1"/>
  <c r="L67114" i="1"/>
  <c r="J67114" i="1" s="1"/>
  <c r="L67110" i="1"/>
  <c r="L67106" i="1"/>
  <c r="L67102" i="1"/>
  <c r="L67098" i="1"/>
  <c r="L67094" i="1"/>
  <c r="L70547" i="1"/>
  <c r="L70291" i="1"/>
  <c r="J70291" i="1" s="1"/>
  <c r="L70035" i="1"/>
  <c r="J70035" i="1" s="1"/>
  <c r="L69779" i="1"/>
  <c r="L69555" i="1"/>
  <c r="L69483" i="1"/>
  <c r="L69463" i="1"/>
  <c r="L69443" i="1"/>
  <c r="L69355" i="1"/>
  <c r="L69335" i="1"/>
  <c r="J69335" i="1" s="1"/>
  <c r="L69315" i="1"/>
  <c r="J69315" i="1" s="1"/>
  <c r="L70515" i="1"/>
  <c r="L70259" i="1"/>
  <c r="L70003" i="1"/>
  <c r="L69747" i="1"/>
  <c r="L69539" i="1"/>
  <c r="L69435" i="1"/>
  <c r="L69415" i="1"/>
  <c r="J69415" i="1" s="1"/>
  <c r="L69395" i="1"/>
  <c r="J69395" i="1" s="1"/>
  <c r="L68149" i="1"/>
  <c r="L68145" i="1"/>
  <c r="L68141" i="1"/>
  <c r="L68137" i="1"/>
  <c r="L68133" i="1"/>
  <c r="L68129" i="1"/>
  <c r="L68125" i="1"/>
  <c r="L68121" i="1"/>
  <c r="J68121" i="1" s="1"/>
  <c r="L68117" i="1"/>
  <c r="L68113" i="1"/>
  <c r="L68109" i="1"/>
  <c r="L68105" i="1"/>
  <c r="L68101" i="1"/>
  <c r="L68097" i="1"/>
  <c r="J68097" i="1" s="1"/>
  <c r="L68093" i="1"/>
  <c r="L68089" i="1"/>
  <c r="J68089" i="1" s="1"/>
  <c r="L68085" i="1"/>
  <c r="L68081" i="1"/>
  <c r="L68077" i="1"/>
  <c r="L68073" i="1"/>
  <c r="L68069" i="1"/>
  <c r="L68065" i="1"/>
  <c r="L68061" i="1"/>
  <c r="L68057" i="1"/>
  <c r="J68057" i="1" s="1"/>
  <c r="L68053" i="1"/>
  <c r="L68049" i="1"/>
  <c r="L68045" i="1"/>
  <c r="L68041" i="1"/>
  <c r="L68037" i="1"/>
  <c r="L68033" i="1"/>
  <c r="L68029" i="1"/>
  <c r="J68029" i="1" s="1"/>
  <c r="L68025" i="1"/>
  <c r="J68025" i="1" s="1"/>
  <c r="L68021" i="1"/>
  <c r="L68017" i="1"/>
  <c r="L68013" i="1"/>
  <c r="L68009" i="1"/>
  <c r="L68005" i="1"/>
  <c r="L68001" i="1"/>
  <c r="L67997" i="1"/>
  <c r="J67997" i="1" s="1"/>
  <c r="L67993" i="1"/>
  <c r="J67993" i="1" s="1"/>
  <c r="L67989" i="1"/>
  <c r="L67985" i="1"/>
  <c r="L67981" i="1"/>
  <c r="L67977" i="1"/>
  <c r="L67973" i="1"/>
  <c r="L67969" i="1"/>
  <c r="J67969" i="1" s="1"/>
  <c r="L67965" i="1"/>
  <c r="J67965" i="1" s="1"/>
  <c r="L67961" i="1"/>
  <c r="J67961" i="1" s="1"/>
  <c r="L67957" i="1"/>
  <c r="L67953" i="1"/>
  <c r="L67949" i="1"/>
  <c r="L67945" i="1"/>
  <c r="L67941" i="1"/>
  <c r="L67937" i="1"/>
  <c r="J67937" i="1" s="1"/>
  <c r="L67933" i="1"/>
  <c r="L67929" i="1"/>
  <c r="J67929" i="1" s="1"/>
  <c r="L67925" i="1"/>
  <c r="L67921" i="1"/>
  <c r="L67917" i="1"/>
  <c r="L67913" i="1"/>
  <c r="L67909" i="1"/>
  <c r="L67905" i="1"/>
  <c r="L67901" i="1"/>
  <c r="J67901" i="1" s="1"/>
  <c r="L67897" i="1"/>
  <c r="J67897" i="1" s="1"/>
  <c r="L67893" i="1"/>
  <c r="L67889" i="1"/>
  <c r="L67885" i="1"/>
  <c r="L67881" i="1"/>
  <c r="L67877" i="1"/>
  <c r="L67873" i="1"/>
  <c r="J67873" i="1" s="1"/>
  <c r="L67869" i="1"/>
  <c r="J67869" i="1" s="1"/>
  <c r="L67865" i="1"/>
  <c r="J67865" i="1" s="1"/>
  <c r="L67861" i="1"/>
  <c r="L67857" i="1"/>
  <c r="L67853" i="1"/>
  <c r="L67849" i="1"/>
  <c r="L67845" i="1"/>
  <c r="L67841" i="1"/>
  <c r="J67841" i="1" s="1"/>
  <c r="L67837" i="1"/>
  <c r="L67833" i="1"/>
  <c r="J67833" i="1" s="1"/>
  <c r="L67829" i="1"/>
  <c r="L67825" i="1"/>
  <c r="L67821" i="1"/>
  <c r="L67817" i="1"/>
  <c r="L67813" i="1"/>
  <c r="L67809" i="1"/>
  <c r="L67805" i="1"/>
  <c r="J67805" i="1" s="1"/>
  <c r="L67801" i="1"/>
  <c r="J67801" i="1" s="1"/>
  <c r="L67797" i="1"/>
  <c r="L67793" i="1"/>
  <c r="L67789" i="1"/>
  <c r="L67785" i="1"/>
  <c r="L67781" i="1"/>
  <c r="L67777" i="1"/>
  <c r="L67773" i="1"/>
  <c r="J67773" i="1" s="1"/>
  <c r="L67769" i="1"/>
  <c r="J67769" i="1" s="1"/>
  <c r="L67765" i="1"/>
  <c r="L67761" i="1"/>
  <c r="L67757" i="1"/>
  <c r="L67753" i="1"/>
  <c r="L67749" i="1"/>
  <c r="L67745" i="1"/>
  <c r="L67741" i="1"/>
  <c r="L67737" i="1"/>
  <c r="J67737" i="1" s="1"/>
  <c r="L67733" i="1"/>
  <c r="L67729" i="1"/>
  <c r="L67725" i="1"/>
  <c r="L67721" i="1"/>
  <c r="L67717" i="1"/>
  <c r="L67713" i="1"/>
  <c r="J67713" i="1" s="1"/>
  <c r="L67709" i="1"/>
  <c r="L67705" i="1"/>
  <c r="J67705" i="1" s="1"/>
  <c r="L67701" i="1"/>
  <c r="L67697" i="1"/>
  <c r="L67693" i="1"/>
  <c r="L67689" i="1"/>
  <c r="L67685" i="1"/>
  <c r="L67681" i="1"/>
  <c r="J67681" i="1" s="1"/>
  <c r="L67677" i="1"/>
  <c r="L67673" i="1"/>
  <c r="J67673" i="1" s="1"/>
  <c r="L67669" i="1"/>
  <c r="L67665" i="1"/>
  <c r="L67661" i="1"/>
  <c r="L67657" i="1"/>
  <c r="L67653" i="1"/>
  <c r="L67649" i="1"/>
  <c r="L67645" i="1"/>
  <c r="L67641" i="1"/>
  <c r="J67641" i="1" s="1"/>
  <c r="L67637" i="1"/>
  <c r="L67633" i="1"/>
  <c r="L67629" i="1"/>
  <c r="L67625" i="1"/>
  <c r="L67621" i="1"/>
  <c r="L67617" i="1"/>
  <c r="J67617" i="1" s="1"/>
  <c r="L67613" i="1"/>
  <c r="J67613" i="1" s="1"/>
  <c r="L67609" i="1"/>
  <c r="J67609" i="1" s="1"/>
  <c r="L67605" i="1"/>
  <c r="L67601" i="1"/>
  <c r="L67597" i="1"/>
  <c r="L67593" i="1"/>
  <c r="L67589" i="1"/>
  <c r="L67585" i="1"/>
  <c r="J67585" i="1" s="1"/>
  <c r="L67581" i="1"/>
  <c r="J67581" i="1" s="1"/>
  <c r="L67577" i="1"/>
  <c r="J67577" i="1" s="1"/>
  <c r="L67573" i="1"/>
  <c r="L67569" i="1"/>
  <c r="L67565" i="1"/>
  <c r="L67561" i="1"/>
  <c r="L67557" i="1"/>
  <c r="L67553" i="1"/>
  <c r="L67549" i="1"/>
  <c r="L67545" i="1"/>
  <c r="J67545" i="1" s="1"/>
  <c r="L67541" i="1"/>
  <c r="L67537" i="1"/>
  <c r="L67533" i="1"/>
  <c r="L67529" i="1"/>
  <c r="L67525" i="1"/>
  <c r="L67521" i="1"/>
  <c r="L67517" i="1"/>
  <c r="J67517" i="1" s="1"/>
  <c r="L67513" i="1"/>
  <c r="J67513" i="1" s="1"/>
  <c r="L67509" i="1"/>
  <c r="L67505" i="1"/>
  <c r="L67501" i="1"/>
  <c r="L67497" i="1"/>
  <c r="L67493" i="1"/>
  <c r="L67489" i="1"/>
  <c r="L67485" i="1"/>
  <c r="J67485" i="1" s="1"/>
  <c r="L67481" i="1"/>
  <c r="J67481" i="1" s="1"/>
  <c r="L67477" i="1"/>
  <c r="L67473" i="1"/>
  <c r="L67469" i="1"/>
  <c r="L67465" i="1"/>
  <c r="L67461" i="1"/>
  <c r="L67457" i="1"/>
  <c r="J67457" i="1" s="1"/>
  <c r="L67453" i="1"/>
  <c r="J67453" i="1" s="1"/>
  <c r="L67449" i="1"/>
  <c r="J67449" i="1" s="1"/>
  <c r="L67445" i="1"/>
  <c r="L67441" i="1"/>
  <c r="L67437" i="1"/>
  <c r="L67433" i="1"/>
  <c r="L67429" i="1"/>
  <c r="L67425" i="1"/>
  <c r="J67425" i="1" s="1"/>
  <c r="L67421" i="1"/>
  <c r="L67417" i="1"/>
  <c r="J67417" i="1" s="1"/>
  <c r="L67413" i="1"/>
  <c r="L67409" i="1"/>
  <c r="L67405" i="1"/>
  <c r="L67401" i="1"/>
  <c r="L67397" i="1"/>
  <c r="L67393" i="1"/>
  <c r="L67389" i="1"/>
  <c r="J67389" i="1" s="1"/>
  <c r="L67385" i="1"/>
  <c r="J67385" i="1" s="1"/>
  <c r="L67381" i="1"/>
  <c r="L67377" i="1"/>
  <c r="L67373" i="1"/>
  <c r="L67369" i="1"/>
  <c r="L67365" i="1"/>
  <c r="L67361" i="1"/>
  <c r="J67361" i="1" s="1"/>
  <c r="L67357" i="1"/>
  <c r="J67357" i="1" s="1"/>
  <c r="L67353" i="1"/>
  <c r="J67353" i="1" s="1"/>
  <c r="L67349" i="1"/>
  <c r="L67345" i="1"/>
  <c r="L67341" i="1"/>
  <c r="L67337" i="1"/>
  <c r="L67333" i="1"/>
  <c r="L67329" i="1"/>
  <c r="J67329" i="1" s="1"/>
  <c r="L67325" i="1"/>
  <c r="L67321" i="1"/>
  <c r="J67321" i="1" s="1"/>
  <c r="L67317" i="1"/>
  <c r="L67313" i="1"/>
  <c r="L67309" i="1"/>
  <c r="L67305" i="1"/>
  <c r="L67301" i="1"/>
  <c r="L67297" i="1"/>
  <c r="L67293" i="1"/>
  <c r="J67293" i="1" s="1"/>
  <c r="L67289" i="1"/>
  <c r="J67289" i="1" s="1"/>
  <c r="L67285" i="1"/>
  <c r="L67281" i="1"/>
  <c r="L67277" i="1"/>
  <c r="L67273" i="1"/>
  <c r="L67269" i="1"/>
  <c r="L67265" i="1"/>
  <c r="L67261" i="1"/>
  <c r="J67261" i="1" s="1"/>
  <c r="L67257" i="1"/>
  <c r="J67257" i="1" s="1"/>
  <c r="L67253" i="1"/>
  <c r="L67249" i="1"/>
  <c r="L67245" i="1"/>
  <c r="L67241" i="1"/>
  <c r="L67237" i="1"/>
  <c r="L67233" i="1"/>
  <c r="L67229" i="1"/>
  <c r="L67225" i="1"/>
  <c r="J67225" i="1" s="1"/>
  <c r="L67221" i="1"/>
  <c r="L67217" i="1"/>
  <c r="L67213" i="1"/>
  <c r="L67209" i="1"/>
  <c r="L67205" i="1"/>
  <c r="L67201" i="1"/>
  <c r="J67201" i="1" s="1"/>
  <c r="L67197" i="1"/>
  <c r="L67193" i="1"/>
  <c r="J67193" i="1" s="1"/>
  <c r="L67189" i="1"/>
  <c r="L67185" i="1"/>
  <c r="L67181" i="1"/>
  <c r="L67177" i="1"/>
  <c r="L67173" i="1"/>
  <c r="L67169" i="1"/>
  <c r="J67169" i="1" s="1"/>
  <c r="L67165" i="1"/>
  <c r="L67161" i="1"/>
  <c r="J67161" i="1" s="1"/>
  <c r="L67157" i="1"/>
  <c r="L67153" i="1"/>
  <c r="L67149" i="1"/>
  <c r="L67145" i="1"/>
  <c r="L67141" i="1"/>
  <c r="L67137" i="1"/>
  <c r="L67133" i="1"/>
  <c r="L67129" i="1"/>
  <c r="J67129" i="1" s="1"/>
  <c r="L67125" i="1"/>
  <c r="L67121" i="1"/>
  <c r="L67117" i="1"/>
  <c r="L67113" i="1"/>
  <c r="L67109" i="1"/>
  <c r="L67105" i="1"/>
  <c r="J67105" i="1" s="1"/>
  <c r="L67101" i="1"/>
  <c r="J67101" i="1" s="1"/>
  <c r="L67097" i="1"/>
  <c r="J67097" i="1" s="1"/>
  <c r="L67093" i="1"/>
  <c r="L67089" i="1"/>
  <c r="L67085" i="1"/>
  <c r="L67081" i="1"/>
  <c r="L67077" i="1"/>
  <c r="L67073" i="1"/>
  <c r="J67073" i="1" s="1"/>
  <c r="L67069" i="1"/>
  <c r="J67069" i="1" s="1"/>
  <c r="L67065" i="1"/>
  <c r="J67065" i="1" s="1"/>
  <c r="L67061" i="1"/>
  <c r="L67057" i="1"/>
  <c r="L67053" i="1"/>
  <c r="L67049" i="1"/>
  <c r="L67045" i="1"/>
  <c r="L67041" i="1"/>
  <c r="L67037" i="1"/>
  <c r="L67033" i="1"/>
  <c r="J67033" i="1" s="1"/>
  <c r="L67029" i="1"/>
  <c r="L67025" i="1"/>
  <c r="L67021" i="1"/>
  <c r="L67017" i="1"/>
  <c r="L67013" i="1"/>
  <c r="L67009" i="1"/>
  <c r="L67005" i="1"/>
  <c r="J67005" i="1" s="1"/>
  <c r="L67001" i="1"/>
  <c r="J67001" i="1" s="1"/>
  <c r="L66997" i="1"/>
  <c r="L66993" i="1"/>
  <c r="L66989" i="1"/>
  <c r="L66985" i="1"/>
  <c r="L66981" i="1"/>
  <c r="L66977" i="1"/>
  <c r="L66973" i="1"/>
  <c r="J66973" i="1" s="1"/>
  <c r="L66969" i="1"/>
  <c r="J66969" i="1" s="1"/>
  <c r="L66965" i="1"/>
  <c r="L66961" i="1"/>
  <c r="L66957" i="1"/>
  <c r="L66953" i="1"/>
  <c r="L66949" i="1"/>
  <c r="L66945" i="1"/>
  <c r="J66945" i="1" s="1"/>
  <c r="L66941" i="1"/>
  <c r="J66941" i="1" s="1"/>
  <c r="L66937" i="1"/>
  <c r="J66937" i="1" s="1"/>
  <c r="L66933" i="1"/>
  <c r="L66929" i="1"/>
  <c r="L66925" i="1"/>
  <c r="L66921" i="1"/>
  <c r="L66917" i="1"/>
  <c r="L66913" i="1"/>
  <c r="J66913" i="1" s="1"/>
  <c r="L66909" i="1"/>
  <c r="L66905" i="1"/>
  <c r="J66905" i="1" s="1"/>
  <c r="L66901" i="1"/>
  <c r="L66897" i="1"/>
  <c r="L66893" i="1"/>
  <c r="L66889" i="1"/>
  <c r="L66885" i="1"/>
  <c r="L66881" i="1"/>
  <c r="L66877" i="1"/>
  <c r="J66877" i="1" s="1"/>
  <c r="L66873" i="1"/>
  <c r="J66873" i="1" s="1"/>
  <c r="L66869" i="1"/>
  <c r="L66865" i="1"/>
  <c r="L66861" i="1"/>
  <c r="L66857" i="1"/>
  <c r="L66853" i="1"/>
  <c r="L66849" i="1"/>
  <c r="J66849" i="1" s="1"/>
  <c r="L66845" i="1"/>
  <c r="J66845" i="1" s="1"/>
  <c r="L66841" i="1"/>
  <c r="J66841" i="1" s="1"/>
  <c r="L66837" i="1"/>
  <c r="L66833" i="1"/>
  <c r="L66829" i="1"/>
  <c r="L70483" i="1"/>
  <c r="L70227" i="1"/>
  <c r="L69971" i="1"/>
  <c r="J69971" i="1" s="1"/>
  <c r="L69715" i="1"/>
  <c r="J69715" i="1" s="1"/>
  <c r="L69531" i="1"/>
  <c r="J69531" i="1" s="1"/>
  <c r="L69475" i="1"/>
  <c r="L69387" i="1"/>
  <c r="L69367" i="1"/>
  <c r="L69347" i="1"/>
  <c r="L70451" i="1"/>
  <c r="L70195" i="1"/>
  <c r="J70195" i="1" s="1"/>
  <c r="L69939" i="1"/>
  <c r="J69939" i="1" s="1"/>
  <c r="L69683" i="1"/>
  <c r="J69683" i="1" s="1"/>
  <c r="L69523" i="1"/>
  <c r="L69467" i="1"/>
  <c r="L69447" i="1"/>
  <c r="L69427" i="1"/>
  <c r="L69339" i="1"/>
  <c r="L69319" i="1"/>
  <c r="J69319" i="1" s="1"/>
  <c r="L68148" i="1"/>
  <c r="J68148" i="1" s="1"/>
  <c r="L68144" i="1"/>
  <c r="J68144" i="1" s="1"/>
  <c r="L68140" i="1"/>
  <c r="L68136" i="1"/>
  <c r="L68132" i="1"/>
  <c r="L68128" i="1"/>
  <c r="L68124" i="1"/>
  <c r="L68120" i="1"/>
  <c r="L68116" i="1"/>
  <c r="L68112" i="1"/>
  <c r="J68112" i="1" s="1"/>
  <c r="L68108" i="1"/>
  <c r="L68104" i="1"/>
  <c r="L68100" i="1"/>
  <c r="L68096" i="1"/>
  <c r="L68092" i="1"/>
  <c r="L68088" i="1"/>
  <c r="J68088" i="1" s="1"/>
  <c r="L68084" i="1"/>
  <c r="L68080" i="1"/>
  <c r="J68080" i="1" s="1"/>
  <c r="L68076" i="1"/>
  <c r="L68072" i="1"/>
  <c r="L68068" i="1"/>
  <c r="L68064" i="1"/>
  <c r="L68060" i="1"/>
  <c r="L68056" i="1"/>
  <c r="L68052" i="1"/>
  <c r="J68052" i="1" s="1"/>
  <c r="L68048" i="1"/>
  <c r="J68048" i="1" s="1"/>
  <c r="L68044" i="1"/>
  <c r="L68040" i="1"/>
  <c r="L68036" i="1"/>
  <c r="L68032" i="1"/>
  <c r="L68028" i="1"/>
  <c r="L68024" i="1"/>
  <c r="L68020" i="1"/>
  <c r="L68016" i="1"/>
  <c r="J68016" i="1" s="1"/>
  <c r="L68012" i="1"/>
  <c r="L68008" i="1"/>
  <c r="L68004" i="1"/>
  <c r="L68000" i="1"/>
  <c r="L67996" i="1"/>
  <c r="L67992" i="1"/>
  <c r="L67988" i="1"/>
  <c r="J67988" i="1" s="1"/>
  <c r="L67984" i="1"/>
  <c r="J67984" i="1" s="1"/>
  <c r="L67980" i="1"/>
  <c r="L67976" i="1"/>
  <c r="L67972" i="1"/>
  <c r="L67968" i="1"/>
  <c r="L67964" i="1"/>
  <c r="L67960" i="1"/>
  <c r="J67960" i="1" s="1"/>
  <c r="L67956" i="1"/>
  <c r="J67956" i="1" s="1"/>
  <c r="L67952" i="1"/>
  <c r="J67952" i="1" s="1"/>
  <c r="L67948" i="1"/>
  <c r="L67944" i="1"/>
  <c r="L67940" i="1"/>
  <c r="L67936" i="1"/>
  <c r="L67932" i="1"/>
  <c r="L67928" i="1"/>
  <c r="J67928" i="1" s="1"/>
  <c r="L67924" i="1"/>
  <c r="J67924" i="1" s="1"/>
  <c r="L67920" i="1"/>
  <c r="J67920" i="1" s="1"/>
  <c r="L67916" i="1"/>
  <c r="L67912" i="1"/>
  <c r="L67908" i="1"/>
  <c r="L67904" i="1"/>
  <c r="L67900" i="1"/>
  <c r="L67896" i="1"/>
  <c r="L67892" i="1"/>
  <c r="J67892" i="1" s="1"/>
  <c r="L67888" i="1"/>
  <c r="J67888" i="1" s="1"/>
  <c r="L67884" i="1"/>
  <c r="L67880" i="1"/>
  <c r="L67876" i="1"/>
  <c r="L67872" i="1"/>
  <c r="L67868" i="1"/>
  <c r="L67864" i="1"/>
  <c r="J67864" i="1" s="1"/>
  <c r="L67860" i="1"/>
  <c r="L67856" i="1"/>
  <c r="J67856" i="1" s="1"/>
  <c r="L67852" i="1"/>
  <c r="L67848" i="1"/>
  <c r="L67844" i="1"/>
  <c r="L67840" i="1"/>
  <c r="L67836" i="1"/>
  <c r="L67832" i="1"/>
  <c r="J67832" i="1" s="1"/>
  <c r="L67828" i="1"/>
  <c r="L67824" i="1"/>
  <c r="J67824" i="1" s="1"/>
  <c r="L67820" i="1"/>
  <c r="L67816" i="1"/>
  <c r="L67812" i="1"/>
  <c r="L67808" i="1"/>
  <c r="L67804" i="1"/>
  <c r="L67800" i="1"/>
  <c r="L67796" i="1"/>
  <c r="J67796" i="1" s="1"/>
  <c r="L67792" i="1"/>
  <c r="J67792" i="1" s="1"/>
  <c r="L67788" i="1"/>
  <c r="L67784" i="1"/>
  <c r="L67780" i="1"/>
  <c r="L67776" i="1"/>
  <c r="L67772" i="1"/>
  <c r="L67768" i="1"/>
  <c r="L67764" i="1"/>
  <c r="L67760" i="1"/>
  <c r="J67760" i="1" s="1"/>
  <c r="L67756" i="1"/>
  <c r="L67752" i="1"/>
  <c r="L67748" i="1"/>
  <c r="L67744" i="1"/>
  <c r="L67740" i="1"/>
  <c r="L67736" i="1"/>
  <c r="L67732" i="1"/>
  <c r="L67728" i="1"/>
  <c r="J67728" i="1" s="1"/>
  <c r="L67724" i="1"/>
  <c r="L67720" i="1"/>
  <c r="L67716" i="1"/>
  <c r="L67712" i="1"/>
  <c r="L67708" i="1"/>
  <c r="L67704" i="1"/>
  <c r="J67704" i="1" s="1"/>
  <c r="L67700" i="1"/>
  <c r="J67700" i="1" s="1"/>
  <c r="L67696" i="1"/>
  <c r="J67696" i="1" s="1"/>
  <c r="L67692" i="1"/>
  <c r="L67688" i="1"/>
  <c r="L67684" i="1"/>
  <c r="L67680" i="1"/>
  <c r="L67676" i="1"/>
  <c r="L67672" i="1"/>
  <c r="J67672" i="1" s="1"/>
  <c r="L67668" i="1"/>
  <c r="J67668" i="1" s="1"/>
  <c r="L67664" i="1"/>
  <c r="J67664" i="1" s="1"/>
  <c r="L67660" i="1"/>
  <c r="L67656" i="1"/>
  <c r="L67652" i="1"/>
  <c r="L67648" i="1"/>
  <c r="L67644" i="1"/>
  <c r="L67640" i="1"/>
  <c r="L67636" i="1"/>
  <c r="L67632" i="1"/>
  <c r="J67632" i="1" s="1"/>
  <c r="L67628" i="1"/>
  <c r="L67624" i="1"/>
  <c r="L67620" i="1"/>
  <c r="L67616" i="1"/>
  <c r="L67612" i="1"/>
  <c r="L67608" i="1"/>
  <c r="J67608" i="1" s="1"/>
  <c r="L67604" i="1"/>
  <c r="L67600" i="1"/>
  <c r="J67600" i="1" s="1"/>
  <c r="L67596" i="1"/>
  <c r="L67592" i="1"/>
  <c r="L67588" i="1"/>
  <c r="L67584" i="1"/>
  <c r="L67580" i="1"/>
  <c r="L67576" i="1"/>
  <c r="J67576" i="1" s="1"/>
  <c r="L67572" i="1"/>
  <c r="J67572" i="1" s="1"/>
  <c r="L67568" i="1"/>
  <c r="J67568" i="1" s="1"/>
  <c r="L67564" i="1"/>
  <c r="L67560" i="1"/>
  <c r="L67556" i="1"/>
  <c r="L67552" i="1"/>
  <c r="L67548" i="1"/>
  <c r="L67544" i="1"/>
  <c r="L67540" i="1"/>
  <c r="J67540" i="1" s="1"/>
  <c r="L67536" i="1"/>
  <c r="J67536" i="1" s="1"/>
  <c r="L67532" i="1"/>
  <c r="L67528" i="1"/>
  <c r="L67524" i="1"/>
  <c r="L67520" i="1"/>
  <c r="L67516" i="1"/>
  <c r="L67512" i="1"/>
  <c r="L67508" i="1"/>
  <c r="L67504" i="1"/>
  <c r="J67504" i="1" s="1"/>
  <c r="L67500" i="1"/>
  <c r="L67496" i="1"/>
  <c r="L67492" i="1"/>
  <c r="L67488" i="1"/>
  <c r="L67484" i="1"/>
  <c r="L67480" i="1"/>
  <c r="L67476" i="1"/>
  <c r="J67476" i="1" s="1"/>
  <c r="L67472" i="1"/>
  <c r="J67472" i="1" s="1"/>
  <c r="L67468" i="1"/>
  <c r="L67464" i="1"/>
  <c r="L67460" i="1"/>
  <c r="L67456" i="1"/>
  <c r="L67452" i="1"/>
  <c r="L67448" i="1"/>
  <c r="J67448" i="1" s="1"/>
  <c r="L67444" i="1"/>
  <c r="J67444" i="1" s="1"/>
  <c r="L67440" i="1"/>
  <c r="J67440" i="1" s="1"/>
  <c r="L67436" i="1"/>
  <c r="L67432" i="1"/>
  <c r="L67428" i="1"/>
  <c r="L67424" i="1"/>
  <c r="L67420" i="1"/>
  <c r="L67416" i="1"/>
  <c r="J67416" i="1" s="1"/>
  <c r="L67412" i="1"/>
  <c r="J67412" i="1" s="1"/>
  <c r="L67408" i="1"/>
  <c r="J67408" i="1" s="1"/>
  <c r="L67404" i="1"/>
  <c r="L67400" i="1"/>
  <c r="L67396" i="1"/>
  <c r="L67392" i="1"/>
  <c r="L67388" i="1"/>
  <c r="L67384" i="1"/>
  <c r="L67380" i="1"/>
  <c r="J67380" i="1" s="1"/>
  <c r="L67376" i="1"/>
  <c r="J67376" i="1" s="1"/>
  <c r="L67372" i="1"/>
  <c r="L67368" i="1"/>
  <c r="L67364" i="1"/>
  <c r="L67360" i="1"/>
  <c r="L67356" i="1"/>
  <c r="L67352" i="1"/>
  <c r="J67352" i="1" s="1"/>
  <c r="L67348" i="1"/>
  <c r="L67344" i="1"/>
  <c r="J67344" i="1" s="1"/>
  <c r="L67340" i="1"/>
  <c r="L67336" i="1"/>
  <c r="L67332" i="1"/>
  <c r="L67328" i="1"/>
  <c r="L67324" i="1"/>
  <c r="L67320" i="1"/>
  <c r="J67320" i="1" s="1"/>
  <c r="L67316" i="1"/>
  <c r="L67312" i="1"/>
  <c r="J67312" i="1" s="1"/>
  <c r="L67308" i="1"/>
  <c r="L67304" i="1"/>
  <c r="L67300" i="1"/>
  <c r="L67296" i="1"/>
  <c r="L67292" i="1"/>
  <c r="L67288" i="1"/>
  <c r="L67284" i="1"/>
  <c r="J67284" i="1" s="1"/>
  <c r="L67280" i="1"/>
  <c r="J67280" i="1" s="1"/>
  <c r="L67276" i="1"/>
  <c r="L67272" i="1"/>
  <c r="L67268" i="1"/>
  <c r="L67264" i="1"/>
  <c r="L67260" i="1"/>
  <c r="L67256" i="1"/>
  <c r="L67252" i="1"/>
  <c r="L67248" i="1"/>
  <c r="J67248" i="1" s="1"/>
  <c r="L67244" i="1"/>
  <c r="L67240" i="1"/>
  <c r="L67236" i="1"/>
  <c r="L67232" i="1"/>
  <c r="L67228" i="1"/>
  <c r="L67224" i="1"/>
  <c r="L67220" i="1"/>
  <c r="L67216" i="1"/>
  <c r="J67216" i="1" s="1"/>
  <c r="L67212" i="1"/>
  <c r="L67208" i="1"/>
  <c r="L67204" i="1"/>
  <c r="L67200" i="1"/>
  <c r="L67196" i="1"/>
  <c r="L67192" i="1"/>
  <c r="J67192" i="1" s="1"/>
  <c r="L67188" i="1"/>
  <c r="J67188" i="1" s="1"/>
  <c r="L67184" i="1"/>
  <c r="J67184" i="1" s="1"/>
  <c r="L67180" i="1"/>
  <c r="L67176" i="1"/>
  <c r="L67172" i="1"/>
  <c r="L67168" i="1"/>
  <c r="L67164" i="1"/>
  <c r="L67160" i="1"/>
  <c r="J67160" i="1" s="1"/>
  <c r="L67156" i="1"/>
  <c r="J67156" i="1" s="1"/>
  <c r="L67152" i="1"/>
  <c r="J67152" i="1" s="1"/>
  <c r="L67148" i="1"/>
  <c r="L67144" i="1"/>
  <c r="L67140" i="1"/>
  <c r="L67136" i="1"/>
  <c r="L67132" i="1"/>
  <c r="L67128" i="1"/>
  <c r="L67124" i="1"/>
  <c r="L67120" i="1"/>
  <c r="J67120" i="1" s="1"/>
  <c r="L67116" i="1"/>
  <c r="L67112" i="1"/>
  <c r="L67108" i="1"/>
  <c r="L67104" i="1"/>
  <c r="L67100" i="1"/>
  <c r="L67096" i="1"/>
  <c r="J67096" i="1" s="1"/>
  <c r="L67092" i="1"/>
  <c r="L70419" i="1"/>
  <c r="J70419" i="1" s="1"/>
  <c r="L67086" i="1"/>
  <c r="L67070" i="1"/>
  <c r="L67054" i="1"/>
  <c r="L67038" i="1"/>
  <c r="L67022" i="1"/>
  <c r="L67006" i="1"/>
  <c r="J67006" i="1" s="1"/>
  <c r="L66990" i="1"/>
  <c r="J66990" i="1" s="1"/>
  <c r="L66974" i="1"/>
  <c r="J66974" i="1" s="1"/>
  <c r="L66958" i="1"/>
  <c r="L66942" i="1"/>
  <c r="L66926" i="1"/>
  <c r="L66910" i="1"/>
  <c r="L66894" i="1"/>
  <c r="L66878" i="1"/>
  <c r="J66878" i="1" s="1"/>
  <c r="L66862" i="1"/>
  <c r="J66862" i="1" s="1"/>
  <c r="L66846" i="1"/>
  <c r="J66846" i="1" s="1"/>
  <c r="L66830" i="1"/>
  <c r="L70163" i="1"/>
  <c r="L67080" i="1"/>
  <c r="L67064" i="1"/>
  <c r="L67048" i="1"/>
  <c r="L67032" i="1"/>
  <c r="J67032" i="1" s="1"/>
  <c r="L67016" i="1"/>
  <c r="J67016" i="1" s="1"/>
  <c r="L67000" i="1"/>
  <c r="J67000" i="1" s="1"/>
  <c r="L66984" i="1"/>
  <c r="L66968" i="1"/>
  <c r="L66952" i="1"/>
  <c r="L66936" i="1"/>
  <c r="L66920" i="1"/>
  <c r="L66904" i="1"/>
  <c r="J66904" i="1" s="1"/>
  <c r="L66888" i="1"/>
  <c r="J66888" i="1" s="1"/>
  <c r="L66872" i="1"/>
  <c r="J66872" i="1" s="1"/>
  <c r="L66856" i="1"/>
  <c r="L66840" i="1"/>
  <c r="L66825" i="1"/>
  <c r="L66821" i="1"/>
  <c r="L66817" i="1"/>
  <c r="L66813" i="1"/>
  <c r="J66813" i="1" s="1"/>
  <c r="L66809" i="1"/>
  <c r="L66805" i="1"/>
  <c r="J66805" i="1" s="1"/>
  <c r="L66801" i="1"/>
  <c r="L66797" i="1"/>
  <c r="L66793" i="1"/>
  <c r="L66789" i="1"/>
  <c r="L66785" i="1"/>
  <c r="L66781" i="1"/>
  <c r="J66781" i="1" s="1"/>
  <c r="L66777" i="1"/>
  <c r="J66777" i="1" s="1"/>
  <c r="L66773" i="1"/>
  <c r="J66773" i="1" s="1"/>
  <c r="L66769" i="1"/>
  <c r="L66765" i="1"/>
  <c r="L66761" i="1"/>
  <c r="L66757" i="1"/>
  <c r="L66753" i="1"/>
  <c r="L66749" i="1"/>
  <c r="J66749" i="1" s="1"/>
  <c r="L66745" i="1"/>
  <c r="J66745" i="1" s="1"/>
  <c r="L66741" i="1"/>
  <c r="J66741" i="1" s="1"/>
  <c r="L66737" i="1"/>
  <c r="L66733" i="1"/>
  <c r="L66729" i="1"/>
  <c r="L66725" i="1"/>
  <c r="L66721" i="1"/>
  <c r="L66717" i="1"/>
  <c r="J66717" i="1" s="1"/>
  <c r="L66713" i="1"/>
  <c r="J66713" i="1" s="1"/>
  <c r="L66709" i="1"/>
  <c r="J66709" i="1" s="1"/>
  <c r="L66705" i="1"/>
  <c r="L66701" i="1"/>
  <c r="L66697" i="1"/>
  <c r="L66693" i="1"/>
  <c r="L66689" i="1"/>
  <c r="L66685" i="1"/>
  <c r="L66681" i="1"/>
  <c r="L66677" i="1"/>
  <c r="J66677" i="1" s="1"/>
  <c r="L66673" i="1"/>
  <c r="L66669" i="1"/>
  <c r="L66665" i="1"/>
  <c r="L66661" i="1"/>
  <c r="L66657" i="1"/>
  <c r="L66653" i="1"/>
  <c r="J66653" i="1" s="1"/>
  <c r="L66649" i="1"/>
  <c r="J66649" i="1" s="1"/>
  <c r="L66645" i="1"/>
  <c r="J66645" i="1" s="1"/>
  <c r="L66641" i="1"/>
  <c r="L66637" i="1"/>
  <c r="L66633" i="1"/>
  <c r="L66629" i="1"/>
  <c r="L66625" i="1"/>
  <c r="L66621" i="1"/>
  <c r="J66621" i="1" s="1"/>
  <c r="L66617" i="1"/>
  <c r="L66613" i="1"/>
  <c r="J66613" i="1" s="1"/>
  <c r="L66609" i="1"/>
  <c r="L66605" i="1"/>
  <c r="L66601" i="1"/>
  <c r="L66597" i="1"/>
  <c r="L66593" i="1"/>
  <c r="L66589" i="1"/>
  <c r="L66585" i="1"/>
  <c r="J66585" i="1" s="1"/>
  <c r="L66581" i="1"/>
  <c r="J66581" i="1" s="1"/>
  <c r="L66577" i="1"/>
  <c r="L66573" i="1"/>
  <c r="L66569" i="1"/>
  <c r="L66565" i="1"/>
  <c r="L66561" i="1"/>
  <c r="L66557" i="1"/>
  <c r="L66553" i="1"/>
  <c r="L66549" i="1"/>
  <c r="J66549" i="1" s="1"/>
  <c r="L66545" i="1"/>
  <c r="L66541" i="1"/>
  <c r="L66537" i="1"/>
  <c r="L66533" i="1"/>
  <c r="L66529" i="1"/>
  <c r="L66525" i="1"/>
  <c r="L66521" i="1"/>
  <c r="J66521" i="1" s="1"/>
  <c r="L66517" i="1"/>
  <c r="J66517" i="1" s="1"/>
  <c r="L66513" i="1"/>
  <c r="L66509" i="1"/>
  <c r="L66505" i="1"/>
  <c r="L66501" i="1"/>
  <c r="L66497" i="1"/>
  <c r="L66493" i="1"/>
  <c r="J66493" i="1" s="1"/>
  <c r="L66489" i="1"/>
  <c r="L66485" i="1"/>
  <c r="J66485" i="1" s="1"/>
  <c r="L66481" i="1"/>
  <c r="L66477" i="1"/>
  <c r="L66473" i="1"/>
  <c r="L66469" i="1"/>
  <c r="L66465" i="1"/>
  <c r="L66461" i="1"/>
  <c r="J66461" i="1" s="1"/>
  <c r="L66457" i="1"/>
  <c r="J66457" i="1" s="1"/>
  <c r="L66453" i="1"/>
  <c r="J66453" i="1" s="1"/>
  <c r="L66449" i="1"/>
  <c r="L66445" i="1"/>
  <c r="L66441" i="1"/>
  <c r="L66437" i="1"/>
  <c r="L66433" i="1"/>
  <c r="L66429" i="1"/>
  <c r="L66425" i="1"/>
  <c r="L66421" i="1"/>
  <c r="J66421" i="1" s="1"/>
  <c r="L66417" i="1"/>
  <c r="L66413" i="1"/>
  <c r="L66409" i="1"/>
  <c r="L66405" i="1"/>
  <c r="L66401" i="1"/>
  <c r="L66397" i="1"/>
  <c r="J66397" i="1" s="1"/>
  <c r="L66393" i="1"/>
  <c r="J66393" i="1" s="1"/>
  <c r="L66389" i="1"/>
  <c r="J66389" i="1" s="1"/>
  <c r="L66385" i="1"/>
  <c r="L66381" i="1"/>
  <c r="L66377" i="1"/>
  <c r="L66373" i="1"/>
  <c r="L66369" i="1"/>
  <c r="L66365" i="1"/>
  <c r="J66365" i="1" s="1"/>
  <c r="L66361" i="1"/>
  <c r="L66357" i="1"/>
  <c r="J66357" i="1" s="1"/>
  <c r="L66353" i="1"/>
  <c r="L66349" i="1"/>
  <c r="L66345" i="1"/>
  <c r="L66341" i="1"/>
  <c r="L66337" i="1"/>
  <c r="L66333" i="1"/>
  <c r="L66329" i="1"/>
  <c r="L66325" i="1"/>
  <c r="J66325" i="1" s="1"/>
  <c r="L66321" i="1"/>
  <c r="L66317" i="1"/>
  <c r="L66313" i="1"/>
  <c r="L66309" i="1"/>
  <c r="L66305" i="1"/>
  <c r="L66301" i="1"/>
  <c r="L66297" i="1"/>
  <c r="J66297" i="1" s="1"/>
  <c r="L66293" i="1"/>
  <c r="J66293" i="1" s="1"/>
  <c r="L66289" i="1"/>
  <c r="L66285" i="1"/>
  <c r="L66281" i="1"/>
  <c r="L66277" i="1"/>
  <c r="L66273" i="1"/>
  <c r="L66269" i="1"/>
  <c r="L66265" i="1"/>
  <c r="J66265" i="1" s="1"/>
  <c r="L66261" i="1"/>
  <c r="J66261" i="1" s="1"/>
  <c r="L66257" i="1"/>
  <c r="L66253" i="1"/>
  <c r="L66249" i="1"/>
  <c r="L66245" i="1"/>
  <c r="L66241" i="1"/>
  <c r="L66237" i="1"/>
  <c r="J66237" i="1" s="1"/>
  <c r="L66233" i="1"/>
  <c r="J66233" i="1" s="1"/>
  <c r="L66229" i="1"/>
  <c r="J66229" i="1" s="1"/>
  <c r="L66225" i="1"/>
  <c r="L66221" i="1"/>
  <c r="L66217" i="1"/>
  <c r="L66213" i="1"/>
  <c r="L66209" i="1"/>
  <c r="L66205" i="1"/>
  <c r="J66205" i="1" s="1"/>
  <c r="L66201" i="1"/>
  <c r="J66201" i="1" s="1"/>
  <c r="L66197" i="1"/>
  <c r="J66197" i="1" s="1"/>
  <c r="L66193" i="1"/>
  <c r="L66189" i="1"/>
  <c r="L66185" i="1"/>
  <c r="L66181" i="1"/>
  <c r="L66177" i="1"/>
  <c r="L66173" i="1"/>
  <c r="L66169" i="1"/>
  <c r="L66165" i="1"/>
  <c r="J66165" i="1" s="1"/>
  <c r="L66161" i="1"/>
  <c r="L66157" i="1"/>
  <c r="L66153" i="1"/>
  <c r="L66149" i="1"/>
  <c r="L66145" i="1"/>
  <c r="L66141" i="1"/>
  <c r="J66141" i="1" s="1"/>
  <c r="L66137" i="1"/>
  <c r="J66137" i="1" s="1"/>
  <c r="L66133" i="1"/>
  <c r="J66133" i="1" s="1"/>
  <c r="L66129" i="1"/>
  <c r="L66125" i="1"/>
  <c r="L66121" i="1"/>
  <c r="L66117" i="1"/>
  <c r="L66113" i="1"/>
  <c r="L66109" i="1"/>
  <c r="J66109" i="1" s="1"/>
  <c r="L66105" i="1"/>
  <c r="L66101" i="1"/>
  <c r="J66101" i="1" s="1"/>
  <c r="L66097" i="1"/>
  <c r="L66093" i="1"/>
  <c r="L66089" i="1"/>
  <c r="L66085" i="1"/>
  <c r="L66081" i="1"/>
  <c r="L66077" i="1"/>
  <c r="L66073" i="1"/>
  <c r="J66073" i="1" s="1"/>
  <c r="L66069" i="1"/>
  <c r="J66069" i="1" s="1"/>
  <c r="L66065" i="1"/>
  <c r="L66061" i="1"/>
  <c r="L66057" i="1"/>
  <c r="L66053" i="1"/>
  <c r="L66049" i="1"/>
  <c r="L66045" i="1"/>
  <c r="L66041" i="1"/>
  <c r="L66037" i="1"/>
  <c r="J66037" i="1" s="1"/>
  <c r="L66033" i="1"/>
  <c r="L66029" i="1"/>
  <c r="L66025" i="1"/>
  <c r="L66021" i="1"/>
  <c r="L66017" i="1"/>
  <c r="L66013" i="1"/>
  <c r="L66009" i="1"/>
  <c r="L66005" i="1"/>
  <c r="J66005" i="1" s="1"/>
  <c r="L66001" i="1"/>
  <c r="L65997" i="1"/>
  <c r="L65993" i="1"/>
  <c r="L65989" i="1"/>
  <c r="L65985" i="1"/>
  <c r="L65981" i="1"/>
  <c r="L65977" i="1"/>
  <c r="J65977" i="1" s="1"/>
  <c r="L65973" i="1"/>
  <c r="J65973" i="1" s="1"/>
  <c r="L65969" i="1"/>
  <c r="L65965" i="1"/>
  <c r="L65961" i="1"/>
  <c r="L65957" i="1"/>
  <c r="L65953" i="1"/>
  <c r="L65949" i="1"/>
  <c r="L65945" i="1"/>
  <c r="J65945" i="1" s="1"/>
  <c r="L65941" i="1"/>
  <c r="J65941" i="1" s="1"/>
  <c r="L65937" i="1"/>
  <c r="L65933" i="1"/>
  <c r="L65929" i="1"/>
  <c r="L65925" i="1"/>
  <c r="L65921" i="1"/>
  <c r="L65917" i="1"/>
  <c r="L65913" i="1"/>
  <c r="L65909" i="1"/>
  <c r="J65909" i="1" s="1"/>
  <c r="L65905" i="1"/>
  <c r="L65901" i="1"/>
  <c r="L65897" i="1"/>
  <c r="L65893" i="1"/>
  <c r="L65889" i="1"/>
  <c r="L65885" i="1"/>
  <c r="L65881" i="1"/>
  <c r="L65877" i="1"/>
  <c r="J65877" i="1" s="1"/>
  <c r="L65873" i="1"/>
  <c r="L65869" i="1"/>
  <c r="L65865" i="1"/>
  <c r="L65861" i="1"/>
  <c r="L65857" i="1"/>
  <c r="L65853" i="1"/>
  <c r="L65849" i="1"/>
  <c r="L65845" i="1"/>
  <c r="J65845" i="1" s="1"/>
  <c r="L65841" i="1"/>
  <c r="L65837" i="1"/>
  <c r="L65833" i="1"/>
  <c r="L65829" i="1"/>
  <c r="L65825" i="1"/>
  <c r="L65821" i="1"/>
  <c r="L65817" i="1"/>
  <c r="L65813" i="1"/>
  <c r="J65813" i="1" s="1"/>
  <c r="L65809" i="1"/>
  <c r="L65805" i="1"/>
  <c r="L65801" i="1"/>
  <c r="L65797" i="1"/>
  <c r="L65793" i="1"/>
  <c r="L65789" i="1"/>
  <c r="L65785" i="1"/>
  <c r="L65781" i="1"/>
  <c r="J65781" i="1" s="1"/>
  <c r="L65777" i="1"/>
  <c r="L65773" i="1"/>
  <c r="L65769" i="1"/>
  <c r="L65765" i="1"/>
  <c r="L65761" i="1"/>
  <c r="L65757" i="1"/>
  <c r="L65753" i="1"/>
  <c r="L65749" i="1"/>
  <c r="J65749" i="1" s="1"/>
  <c r="L65745" i="1"/>
  <c r="L65741" i="1"/>
  <c r="L65737" i="1"/>
  <c r="L65733" i="1"/>
  <c r="L65729" i="1"/>
  <c r="L65725" i="1"/>
  <c r="L65721" i="1"/>
  <c r="J65721" i="1" s="1"/>
  <c r="L65717" i="1"/>
  <c r="J65717" i="1" s="1"/>
  <c r="L65713" i="1"/>
  <c r="L65709" i="1"/>
  <c r="L65705" i="1"/>
  <c r="L65701" i="1"/>
  <c r="L65697" i="1"/>
  <c r="L65693" i="1"/>
  <c r="L65689" i="1"/>
  <c r="J65689" i="1" s="1"/>
  <c r="L65685" i="1"/>
  <c r="J65685" i="1" s="1"/>
  <c r="L65681" i="1"/>
  <c r="L65677" i="1"/>
  <c r="L65673" i="1"/>
  <c r="L65669" i="1"/>
  <c r="L65665" i="1"/>
  <c r="L65661" i="1"/>
  <c r="L65657" i="1"/>
  <c r="L65653" i="1"/>
  <c r="J65653" i="1" s="1"/>
  <c r="L65649" i="1"/>
  <c r="L65645" i="1"/>
  <c r="L65641" i="1"/>
  <c r="L65637" i="1"/>
  <c r="L65633" i="1"/>
  <c r="L65629" i="1"/>
  <c r="L65625" i="1"/>
  <c r="L65621" i="1"/>
  <c r="J65621" i="1" s="1"/>
  <c r="L65617" i="1"/>
  <c r="L65613" i="1"/>
  <c r="L65609" i="1"/>
  <c r="L65605" i="1"/>
  <c r="L65601" i="1"/>
  <c r="L65597" i="1"/>
  <c r="L65593" i="1"/>
  <c r="L65589" i="1"/>
  <c r="J65589" i="1" s="1"/>
  <c r="L65585" i="1"/>
  <c r="L65581" i="1"/>
  <c r="L65577" i="1"/>
  <c r="L65573" i="1"/>
  <c r="L65569" i="1"/>
  <c r="L65565" i="1"/>
  <c r="L65561" i="1"/>
  <c r="L65557" i="1"/>
  <c r="J65557" i="1" s="1"/>
  <c r="L65553" i="1"/>
  <c r="L65549" i="1"/>
  <c r="L65545" i="1"/>
  <c r="L65541" i="1"/>
  <c r="L65537" i="1"/>
  <c r="L65533" i="1"/>
  <c r="L65529" i="1"/>
  <c r="L65525" i="1"/>
  <c r="J65525" i="1" s="1"/>
  <c r="L65521" i="1"/>
  <c r="L65517" i="1"/>
  <c r="L65513" i="1"/>
  <c r="L65509" i="1"/>
  <c r="L65505" i="1"/>
  <c r="L65501" i="1"/>
  <c r="L65497" i="1"/>
  <c r="L65493" i="1"/>
  <c r="J65493" i="1" s="1"/>
  <c r="L65489" i="1"/>
  <c r="L65485" i="1"/>
  <c r="L65481" i="1"/>
  <c r="L65477" i="1"/>
  <c r="L65473" i="1"/>
  <c r="L65469" i="1"/>
  <c r="L65465" i="1"/>
  <c r="J65465" i="1" s="1"/>
  <c r="L65461" i="1"/>
  <c r="J65461" i="1" s="1"/>
  <c r="L65457" i="1"/>
  <c r="L65453" i="1"/>
  <c r="L65449" i="1"/>
  <c r="L65445" i="1"/>
  <c r="L65441" i="1"/>
  <c r="L65437" i="1"/>
  <c r="L65433" i="1"/>
  <c r="J65433" i="1" s="1"/>
  <c r="L65429" i="1"/>
  <c r="J65429" i="1" s="1"/>
  <c r="L65425" i="1"/>
  <c r="L65421" i="1"/>
  <c r="L65417" i="1"/>
  <c r="L65413" i="1"/>
  <c r="L65409" i="1"/>
  <c r="L65405" i="1"/>
  <c r="J65405" i="1" s="1"/>
  <c r="L65401" i="1"/>
  <c r="L65397" i="1"/>
  <c r="J65397" i="1" s="1"/>
  <c r="L65393" i="1"/>
  <c r="L65389" i="1"/>
  <c r="L65385" i="1"/>
  <c r="L65381" i="1"/>
  <c r="L65377" i="1"/>
  <c r="L65373" i="1"/>
  <c r="L65369" i="1"/>
  <c r="L65365" i="1"/>
  <c r="J65365" i="1" s="1"/>
  <c r="L65361" i="1"/>
  <c r="L65357" i="1"/>
  <c r="L65353" i="1"/>
  <c r="L65349" i="1"/>
  <c r="L65345" i="1"/>
  <c r="L65341" i="1"/>
  <c r="J65341" i="1" s="1"/>
  <c r="L65337" i="1"/>
  <c r="J65337" i="1" s="1"/>
  <c r="L65333" i="1"/>
  <c r="J65333" i="1" s="1"/>
  <c r="L65329" i="1"/>
  <c r="L65325" i="1"/>
  <c r="L65321" i="1"/>
  <c r="L65317" i="1"/>
  <c r="L65313" i="1"/>
  <c r="L65309" i="1"/>
  <c r="J65309" i="1" s="1"/>
  <c r="L65305" i="1"/>
  <c r="L65301" i="1"/>
  <c r="J65301" i="1" s="1"/>
  <c r="L65297" i="1"/>
  <c r="L65293" i="1"/>
  <c r="L65289" i="1"/>
  <c r="L65285" i="1"/>
  <c r="L65281" i="1"/>
  <c r="L65277" i="1"/>
  <c r="L65273" i="1"/>
  <c r="J65273" i="1" s="1"/>
  <c r="L65269" i="1"/>
  <c r="J65269" i="1" s="1"/>
  <c r="L65265" i="1"/>
  <c r="L65261" i="1"/>
  <c r="L65257" i="1"/>
  <c r="L65253" i="1"/>
  <c r="L65249" i="1"/>
  <c r="L65245" i="1"/>
  <c r="L65241" i="1"/>
  <c r="J65241" i="1" s="1"/>
  <c r="L65237" i="1"/>
  <c r="J65237" i="1" s="1"/>
  <c r="L65233" i="1"/>
  <c r="L65229" i="1"/>
  <c r="L65225" i="1"/>
  <c r="L65221" i="1"/>
  <c r="L65217" i="1"/>
  <c r="L65213" i="1"/>
  <c r="L65209" i="1"/>
  <c r="L65205" i="1"/>
  <c r="J65205" i="1" s="1"/>
  <c r="L65201" i="1"/>
  <c r="L65197" i="1"/>
  <c r="L65193" i="1"/>
  <c r="L65189" i="1"/>
  <c r="L65185" i="1"/>
  <c r="L65181" i="1"/>
  <c r="J65181" i="1" s="1"/>
  <c r="L65177" i="1"/>
  <c r="J65177" i="1" s="1"/>
  <c r="L65173" i="1"/>
  <c r="J65173" i="1" s="1"/>
  <c r="L65169" i="1"/>
  <c r="L65165" i="1"/>
  <c r="L65161" i="1"/>
  <c r="L65157" i="1"/>
  <c r="L65153" i="1"/>
  <c r="L65149" i="1"/>
  <c r="J65149" i="1" s="1"/>
  <c r="L65145" i="1"/>
  <c r="L65141" i="1"/>
  <c r="J65141" i="1" s="1"/>
  <c r="L65137" i="1"/>
  <c r="L65133" i="1"/>
  <c r="L65129" i="1"/>
  <c r="L65125" i="1"/>
  <c r="L65121" i="1"/>
  <c r="L65117" i="1"/>
  <c r="L65113" i="1"/>
  <c r="L65109" i="1"/>
  <c r="J65109" i="1" s="1"/>
  <c r="L65105" i="1"/>
  <c r="L65101" i="1"/>
  <c r="L65097" i="1"/>
  <c r="L65093" i="1"/>
  <c r="L65089" i="1"/>
  <c r="L65085" i="1"/>
  <c r="J65085" i="1" s="1"/>
  <c r="L65081" i="1"/>
  <c r="J65081" i="1" s="1"/>
  <c r="L65077" i="1"/>
  <c r="J65077" i="1" s="1"/>
  <c r="L65073" i="1"/>
  <c r="L65069" i="1"/>
  <c r="L65065" i="1"/>
  <c r="L65061" i="1"/>
  <c r="L65057" i="1"/>
  <c r="L65053" i="1"/>
  <c r="J65053" i="1" s="1"/>
  <c r="L65049" i="1"/>
  <c r="J65049" i="1" s="1"/>
  <c r="L65045" i="1"/>
  <c r="J65045" i="1" s="1"/>
  <c r="L65041" i="1"/>
  <c r="L65037" i="1"/>
  <c r="L65033" i="1"/>
  <c r="L65029" i="1"/>
  <c r="L65025" i="1"/>
  <c r="L65021" i="1"/>
  <c r="L65017" i="1"/>
  <c r="L65013" i="1"/>
  <c r="J65013" i="1" s="1"/>
  <c r="L65009" i="1"/>
  <c r="L65005" i="1"/>
  <c r="L65001" i="1"/>
  <c r="L64997" i="1"/>
  <c r="L64993" i="1"/>
  <c r="L64989" i="1"/>
  <c r="L64985" i="1"/>
  <c r="J64985" i="1" s="1"/>
  <c r="L64981" i="1"/>
  <c r="J64981" i="1" s="1"/>
  <c r="L64977" i="1"/>
  <c r="L64973" i="1"/>
  <c r="L64969" i="1"/>
  <c r="L64965" i="1"/>
  <c r="L64961" i="1"/>
  <c r="L64957" i="1"/>
  <c r="L64953" i="1"/>
  <c r="L64949" i="1"/>
  <c r="J64949" i="1" s="1"/>
  <c r="L64945" i="1"/>
  <c r="L64941" i="1"/>
  <c r="L64937" i="1"/>
  <c r="L64933" i="1"/>
  <c r="L64929" i="1"/>
  <c r="L64925" i="1"/>
  <c r="J64925" i="1" s="1"/>
  <c r="L64921" i="1"/>
  <c r="J64921" i="1" s="1"/>
  <c r="L64917" i="1"/>
  <c r="J64917" i="1" s="1"/>
  <c r="L64913" i="1"/>
  <c r="L64909" i="1"/>
  <c r="L64905" i="1"/>
  <c r="L64901" i="1"/>
  <c r="L64897" i="1"/>
  <c r="L64893" i="1"/>
  <c r="J64893" i="1" s="1"/>
  <c r="L64889" i="1"/>
  <c r="L64885" i="1"/>
  <c r="J64885" i="1" s="1"/>
  <c r="L64881" i="1"/>
  <c r="L64877" i="1"/>
  <c r="L64873" i="1"/>
  <c r="L64869" i="1"/>
  <c r="L64865" i="1"/>
  <c r="L64861" i="1"/>
  <c r="L64857" i="1"/>
  <c r="L64853" i="1"/>
  <c r="J64853" i="1" s="1"/>
  <c r="L64849" i="1"/>
  <c r="L64845" i="1"/>
  <c r="L64841" i="1"/>
  <c r="L64837" i="1"/>
  <c r="L64833" i="1"/>
  <c r="L64829" i="1"/>
  <c r="J64829" i="1" s="1"/>
  <c r="L64825" i="1"/>
  <c r="J64825" i="1" s="1"/>
  <c r="L64821" i="1"/>
  <c r="J64821" i="1" s="1"/>
  <c r="L64817" i="1"/>
  <c r="L64813" i="1"/>
  <c r="L64809" i="1"/>
  <c r="L64805" i="1"/>
  <c r="L64801" i="1"/>
  <c r="L64797" i="1"/>
  <c r="J64797" i="1" s="1"/>
  <c r="L64793" i="1"/>
  <c r="J64793" i="1" s="1"/>
  <c r="L64789" i="1"/>
  <c r="J64789" i="1" s="1"/>
  <c r="L64785" i="1"/>
  <c r="L64781" i="1"/>
  <c r="L64777" i="1"/>
  <c r="L64773" i="1"/>
  <c r="L64769" i="1"/>
  <c r="L64765" i="1"/>
  <c r="L64761" i="1"/>
  <c r="J64761" i="1" s="1"/>
  <c r="L64757" i="1"/>
  <c r="J64757" i="1" s="1"/>
  <c r="L64753" i="1"/>
  <c r="L64749" i="1"/>
  <c r="L64745" i="1"/>
  <c r="L64741" i="1"/>
  <c r="L64737" i="1"/>
  <c r="L64733" i="1"/>
  <c r="L64729" i="1"/>
  <c r="J64729" i="1" s="1"/>
  <c r="L64725" i="1"/>
  <c r="J64725" i="1" s="1"/>
  <c r="L64721" i="1"/>
  <c r="L64717" i="1"/>
  <c r="L64713" i="1"/>
  <c r="L64709" i="1"/>
  <c r="L64705" i="1"/>
  <c r="L64701" i="1"/>
  <c r="L64697" i="1"/>
  <c r="L64693" i="1"/>
  <c r="J64693" i="1" s="1"/>
  <c r="L64689" i="1"/>
  <c r="L64685" i="1"/>
  <c r="L64681" i="1"/>
  <c r="L64677" i="1"/>
  <c r="L64673" i="1"/>
  <c r="L64669" i="1"/>
  <c r="J64669" i="1" s="1"/>
  <c r="L64665" i="1"/>
  <c r="L64661" i="1"/>
  <c r="J64661" i="1" s="1"/>
  <c r="L64657" i="1"/>
  <c r="L64653" i="1"/>
  <c r="L64649" i="1"/>
  <c r="L64645" i="1"/>
  <c r="L64641" i="1"/>
  <c r="L64637" i="1"/>
  <c r="J64637" i="1" s="1"/>
  <c r="L64633" i="1"/>
  <c r="J64633" i="1" s="1"/>
  <c r="L64629" i="1"/>
  <c r="J64629" i="1" s="1"/>
  <c r="L64625" i="1"/>
  <c r="L64621" i="1"/>
  <c r="L64617" i="1"/>
  <c r="L64613" i="1"/>
  <c r="L64609" i="1"/>
  <c r="L64605" i="1"/>
  <c r="L64601" i="1"/>
  <c r="L64597" i="1"/>
  <c r="J64597" i="1" s="1"/>
  <c r="L64593" i="1"/>
  <c r="L64589" i="1"/>
  <c r="L64585" i="1"/>
  <c r="L64581" i="1"/>
  <c r="L64577" i="1"/>
  <c r="L64573" i="1"/>
  <c r="J64573" i="1" s="1"/>
  <c r="L64569" i="1"/>
  <c r="J64569" i="1" s="1"/>
  <c r="L64565" i="1"/>
  <c r="J64565" i="1" s="1"/>
  <c r="L64561" i="1"/>
  <c r="L64557" i="1"/>
  <c r="L64553" i="1"/>
  <c r="L64549" i="1"/>
  <c r="L64545" i="1"/>
  <c r="L64541" i="1"/>
  <c r="J64541" i="1" s="1"/>
  <c r="L64537" i="1"/>
  <c r="L64533" i="1"/>
  <c r="J64533" i="1" s="1"/>
  <c r="L64529" i="1"/>
  <c r="L64525" i="1"/>
  <c r="L64521" i="1"/>
  <c r="L64517" i="1"/>
  <c r="L64513" i="1"/>
  <c r="L64509" i="1"/>
  <c r="L64505" i="1"/>
  <c r="J64505" i="1" s="1"/>
  <c r="L64501" i="1"/>
  <c r="J64501" i="1" s="1"/>
  <c r="L64497" i="1"/>
  <c r="L64493" i="1"/>
  <c r="L64489" i="1"/>
  <c r="L64485" i="1"/>
  <c r="L64481" i="1"/>
  <c r="L64477" i="1"/>
  <c r="L64473" i="1"/>
  <c r="J64473" i="1" s="1"/>
  <c r="L64469" i="1"/>
  <c r="J64469" i="1" s="1"/>
  <c r="L64465" i="1"/>
  <c r="L64461" i="1"/>
  <c r="L64457" i="1"/>
  <c r="L64453" i="1"/>
  <c r="L64449" i="1"/>
  <c r="L64445" i="1"/>
  <c r="L64441" i="1"/>
  <c r="L64437" i="1"/>
  <c r="J64437" i="1" s="1"/>
  <c r="L64433" i="1"/>
  <c r="L64429" i="1"/>
  <c r="L64425" i="1"/>
  <c r="L64421" i="1"/>
  <c r="L64417" i="1"/>
  <c r="L64413" i="1"/>
  <c r="J64413" i="1" s="1"/>
  <c r="L64409" i="1"/>
  <c r="J64409" i="1" s="1"/>
  <c r="L64405" i="1"/>
  <c r="J64405" i="1" s="1"/>
  <c r="L64401" i="1"/>
  <c r="L64397" i="1"/>
  <c r="L64393" i="1"/>
  <c r="L64389" i="1"/>
  <c r="L64385" i="1"/>
  <c r="L64381" i="1"/>
  <c r="J64381" i="1" s="1"/>
  <c r="L64377" i="1"/>
  <c r="J64377" i="1" s="1"/>
  <c r="L64373" i="1"/>
  <c r="J64373" i="1" s="1"/>
  <c r="L64369" i="1"/>
  <c r="L64365" i="1"/>
  <c r="L64361" i="1"/>
  <c r="L64357" i="1"/>
  <c r="L64353" i="1"/>
  <c r="L64349" i="1"/>
  <c r="L64345" i="1"/>
  <c r="J64345" i="1" s="1"/>
  <c r="L64341" i="1"/>
  <c r="J64341" i="1" s="1"/>
  <c r="L64337" i="1"/>
  <c r="L64333" i="1"/>
  <c r="L64329" i="1"/>
  <c r="L64325" i="1"/>
  <c r="L64321" i="1"/>
  <c r="L64317" i="1"/>
  <c r="J64317" i="1" s="1"/>
  <c r="L64313" i="1"/>
  <c r="J64313" i="1" s="1"/>
  <c r="L64309" i="1"/>
  <c r="J64309" i="1" s="1"/>
  <c r="L64305" i="1"/>
  <c r="L64301" i="1"/>
  <c r="L64297" i="1"/>
  <c r="L64293" i="1"/>
  <c r="L64289" i="1"/>
  <c r="L64285" i="1"/>
  <c r="J64285" i="1" s="1"/>
  <c r="L64281" i="1"/>
  <c r="L64277" i="1"/>
  <c r="J64277" i="1" s="1"/>
  <c r="L64273" i="1"/>
  <c r="L64269" i="1"/>
  <c r="L64265" i="1"/>
  <c r="L64261" i="1"/>
  <c r="L64257" i="1"/>
  <c r="L64253" i="1"/>
  <c r="L64249" i="1"/>
  <c r="J64249" i="1" s="1"/>
  <c r="L64245" i="1"/>
  <c r="J64245" i="1" s="1"/>
  <c r="L64241" i="1"/>
  <c r="L64237" i="1"/>
  <c r="L64233" i="1"/>
  <c r="L64229" i="1"/>
  <c r="L64225" i="1"/>
  <c r="L64221" i="1"/>
  <c r="L64217" i="1"/>
  <c r="J64217" i="1" s="1"/>
  <c r="L64213" i="1"/>
  <c r="J64213" i="1" s="1"/>
  <c r="L64209" i="1"/>
  <c r="L64205" i="1"/>
  <c r="L64201" i="1"/>
  <c r="L64197" i="1"/>
  <c r="L64193" i="1"/>
  <c r="L64189" i="1"/>
  <c r="L64185" i="1"/>
  <c r="L64181" i="1"/>
  <c r="J64181" i="1" s="1"/>
  <c r="L64177" i="1"/>
  <c r="L64173" i="1"/>
  <c r="L64169" i="1"/>
  <c r="L64165" i="1"/>
  <c r="L64161" i="1"/>
  <c r="L64157" i="1"/>
  <c r="L64153" i="1"/>
  <c r="L64149" i="1"/>
  <c r="J64149" i="1" s="1"/>
  <c r="L64145" i="1"/>
  <c r="L64141" i="1"/>
  <c r="L64137" i="1"/>
  <c r="L64133" i="1"/>
  <c r="L64129" i="1"/>
  <c r="L64125" i="1"/>
  <c r="L64121" i="1"/>
  <c r="L64117" i="1"/>
  <c r="J64117" i="1" s="1"/>
  <c r="L64113" i="1"/>
  <c r="L64109" i="1"/>
  <c r="L64105" i="1"/>
  <c r="L64101" i="1"/>
  <c r="L64097" i="1"/>
  <c r="L64093" i="1"/>
  <c r="L64089" i="1"/>
  <c r="L64085" i="1"/>
  <c r="J64085" i="1" s="1"/>
  <c r="L64081" i="1"/>
  <c r="L64077" i="1"/>
  <c r="L64073" i="1"/>
  <c r="L64069" i="1"/>
  <c r="L64065" i="1"/>
  <c r="L64061" i="1"/>
  <c r="L64057" i="1"/>
  <c r="L64053" i="1"/>
  <c r="J64053" i="1" s="1"/>
  <c r="L64049" i="1"/>
  <c r="L64045" i="1"/>
  <c r="L64041" i="1"/>
  <c r="L64037" i="1"/>
  <c r="L64033" i="1"/>
  <c r="L64029" i="1"/>
  <c r="L64025" i="1"/>
  <c r="L64021" i="1"/>
  <c r="J64021" i="1" s="1"/>
  <c r="L64017" i="1"/>
  <c r="L64013" i="1"/>
  <c r="L64009" i="1"/>
  <c r="L64005" i="1"/>
  <c r="L64001" i="1"/>
  <c r="L63997" i="1"/>
  <c r="L63993" i="1"/>
  <c r="L63989" i="1"/>
  <c r="J63989" i="1" s="1"/>
  <c r="L63985" i="1"/>
  <c r="L63981" i="1"/>
  <c r="L63977" i="1"/>
  <c r="L63973" i="1"/>
  <c r="L63969" i="1"/>
  <c r="L63965" i="1"/>
  <c r="L63961" i="1"/>
  <c r="L63957" i="1"/>
  <c r="J63957" i="1" s="1"/>
  <c r="L63953" i="1"/>
  <c r="L63949" i="1"/>
  <c r="L63945" i="1"/>
  <c r="L63941" i="1"/>
  <c r="L63937" i="1"/>
  <c r="L63933" i="1"/>
  <c r="L63929" i="1"/>
  <c r="L63925" i="1"/>
  <c r="J63925" i="1" s="1"/>
  <c r="L63921" i="1"/>
  <c r="L63917" i="1"/>
  <c r="L63913" i="1"/>
  <c r="L63909" i="1"/>
  <c r="L63905" i="1"/>
  <c r="L63901" i="1"/>
  <c r="L63897" i="1"/>
  <c r="L63893" i="1"/>
  <c r="J63893" i="1" s="1"/>
  <c r="L63889" i="1"/>
  <c r="L63885" i="1"/>
  <c r="L63881" i="1"/>
  <c r="L63877" i="1"/>
  <c r="L63873" i="1"/>
  <c r="L63869" i="1"/>
  <c r="L63865" i="1"/>
  <c r="L63861" i="1"/>
  <c r="J63861" i="1" s="1"/>
  <c r="L63857" i="1"/>
  <c r="L63853" i="1"/>
  <c r="L63849" i="1"/>
  <c r="L63845" i="1"/>
  <c r="L63841" i="1"/>
  <c r="L63837" i="1"/>
  <c r="L63833" i="1"/>
  <c r="L63829" i="1"/>
  <c r="J63829" i="1" s="1"/>
  <c r="L63825" i="1"/>
  <c r="L63821" i="1"/>
  <c r="L63817" i="1"/>
  <c r="L63813" i="1"/>
  <c r="L63809" i="1"/>
  <c r="L63805" i="1"/>
  <c r="L63801" i="1"/>
  <c r="L63797" i="1"/>
  <c r="J63797" i="1" s="1"/>
  <c r="L63793" i="1"/>
  <c r="L63789" i="1"/>
  <c r="L63785" i="1"/>
  <c r="L69907" i="1"/>
  <c r="L69399" i="1"/>
  <c r="L67090" i="1"/>
  <c r="L67074" i="1"/>
  <c r="L67058" i="1"/>
  <c r="J67058" i="1" s="1"/>
  <c r="L67042" i="1"/>
  <c r="L67026" i="1"/>
  <c r="L67010" i="1"/>
  <c r="L66994" i="1"/>
  <c r="L66978" i="1"/>
  <c r="L66962" i="1"/>
  <c r="L66946" i="1"/>
  <c r="L66930" i="1"/>
  <c r="J66930" i="1" s="1"/>
  <c r="L66914" i="1"/>
  <c r="L66898" i="1"/>
  <c r="L66882" i="1"/>
  <c r="L66866" i="1"/>
  <c r="L66850" i="1"/>
  <c r="L66834" i="1"/>
  <c r="L69651" i="1"/>
  <c r="J69651" i="1" s="1"/>
  <c r="L68152" i="1"/>
  <c r="J68152" i="1" s="1"/>
  <c r="L67084" i="1"/>
  <c r="L67068" i="1"/>
  <c r="L67052" i="1"/>
  <c r="L67036" i="1"/>
  <c r="L67020" i="1"/>
  <c r="L67004" i="1"/>
  <c r="L66988" i="1"/>
  <c r="L66972" i="1"/>
  <c r="J66972" i="1" s="1"/>
  <c r="L66956" i="1"/>
  <c r="L66940" i="1"/>
  <c r="L66924" i="1"/>
  <c r="L66908" i="1"/>
  <c r="L66892" i="1"/>
  <c r="L66876" i="1"/>
  <c r="J66876" i="1" s="1"/>
  <c r="L66860" i="1"/>
  <c r="J66860" i="1" s="1"/>
  <c r="L66844" i="1"/>
  <c r="J66844" i="1" s="1"/>
  <c r="L66828" i="1"/>
  <c r="L66824" i="1"/>
  <c r="L66820" i="1"/>
  <c r="L66816" i="1"/>
  <c r="L66812" i="1"/>
  <c r="L66808" i="1"/>
  <c r="J66808" i="1" s="1"/>
  <c r="L66804" i="1"/>
  <c r="J66804" i="1" s="1"/>
  <c r="L66800" i="1"/>
  <c r="J66800" i="1" s="1"/>
  <c r="L66796" i="1"/>
  <c r="L66792" i="1"/>
  <c r="L66788" i="1"/>
  <c r="L66784" i="1"/>
  <c r="L66780" i="1"/>
  <c r="L66776" i="1"/>
  <c r="J66776" i="1" s="1"/>
  <c r="L66772" i="1"/>
  <c r="J66772" i="1" s="1"/>
  <c r="L66768" i="1"/>
  <c r="J66768" i="1" s="1"/>
  <c r="L66764" i="1"/>
  <c r="L66760" i="1"/>
  <c r="L66756" i="1"/>
  <c r="L66752" i="1"/>
  <c r="L66748" i="1"/>
  <c r="L66744" i="1"/>
  <c r="L66740" i="1"/>
  <c r="L66736" i="1"/>
  <c r="J66736" i="1" s="1"/>
  <c r="L66732" i="1"/>
  <c r="L66728" i="1"/>
  <c r="L66724" i="1"/>
  <c r="L66720" i="1"/>
  <c r="L66716" i="1"/>
  <c r="L66712" i="1"/>
  <c r="L66708" i="1"/>
  <c r="J66708" i="1" s="1"/>
  <c r="L66704" i="1"/>
  <c r="J66704" i="1" s="1"/>
  <c r="L66700" i="1"/>
  <c r="L66696" i="1"/>
  <c r="L66692" i="1"/>
  <c r="L66688" i="1"/>
  <c r="L66684" i="1"/>
  <c r="L66680" i="1"/>
  <c r="J66680" i="1" s="1"/>
  <c r="L66676" i="1"/>
  <c r="L66672" i="1"/>
  <c r="J66672" i="1" s="1"/>
  <c r="L66668" i="1"/>
  <c r="L66664" i="1"/>
  <c r="L66660" i="1"/>
  <c r="L66656" i="1"/>
  <c r="L66652" i="1"/>
  <c r="L66648" i="1"/>
  <c r="J66648" i="1" s="1"/>
  <c r="L66644" i="1"/>
  <c r="J66644" i="1" s="1"/>
  <c r="L66640" i="1"/>
  <c r="J66640" i="1" s="1"/>
  <c r="L66636" i="1"/>
  <c r="L66632" i="1"/>
  <c r="L66628" i="1"/>
  <c r="L66624" i="1"/>
  <c r="L66620" i="1"/>
  <c r="L66616" i="1"/>
  <c r="L66612" i="1"/>
  <c r="L66608" i="1"/>
  <c r="J66608" i="1" s="1"/>
  <c r="L66604" i="1"/>
  <c r="L66600" i="1"/>
  <c r="L66596" i="1"/>
  <c r="L66592" i="1"/>
  <c r="L66588" i="1"/>
  <c r="L66584" i="1"/>
  <c r="J66584" i="1" s="1"/>
  <c r="L66580" i="1"/>
  <c r="L66576" i="1"/>
  <c r="J66576" i="1" s="1"/>
  <c r="L66572" i="1"/>
  <c r="L66568" i="1"/>
  <c r="L66564" i="1"/>
  <c r="L66560" i="1"/>
  <c r="L66556" i="1"/>
  <c r="L66552" i="1"/>
  <c r="J66552" i="1" s="1"/>
  <c r="L66548" i="1"/>
  <c r="L66544" i="1"/>
  <c r="J66544" i="1" s="1"/>
  <c r="L66540" i="1"/>
  <c r="L66536" i="1"/>
  <c r="L66532" i="1"/>
  <c r="L66528" i="1"/>
  <c r="L66524" i="1"/>
  <c r="L66520" i="1"/>
  <c r="L66516" i="1"/>
  <c r="J66516" i="1" s="1"/>
  <c r="L66512" i="1"/>
  <c r="J66512" i="1" s="1"/>
  <c r="L66508" i="1"/>
  <c r="L66504" i="1"/>
  <c r="L66500" i="1"/>
  <c r="L66496" i="1"/>
  <c r="L66492" i="1"/>
  <c r="L66488" i="1"/>
  <c r="L66484" i="1"/>
  <c r="J66484" i="1" s="1"/>
  <c r="L66480" i="1"/>
  <c r="J66480" i="1" s="1"/>
  <c r="L66476" i="1"/>
  <c r="L66472" i="1"/>
  <c r="L66468" i="1"/>
  <c r="L66464" i="1"/>
  <c r="L66460" i="1"/>
  <c r="L66456" i="1"/>
  <c r="L66452" i="1"/>
  <c r="J66452" i="1" s="1"/>
  <c r="L66448" i="1"/>
  <c r="J66448" i="1" s="1"/>
  <c r="L66444" i="1"/>
  <c r="L66440" i="1"/>
  <c r="L66436" i="1"/>
  <c r="L66432" i="1"/>
  <c r="L66428" i="1"/>
  <c r="L66424" i="1"/>
  <c r="J66424" i="1" s="1"/>
  <c r="L66420" i="1"/>
  <c r="J66420" i="1" s="1"/>
  <c r="L66416" i="1"/>
  <c r="J66416" i="1" s="1"/>
  <c r="L66412" i="1"/>
  <c r="L66408" i="1"/>
  <c r="L66404" i="1"/>
  <c r="L66400" i="1"/>
  <c r="L66396" i="1"/>
  <c r="L66392" i="1"/>
  <c r="J66392" i="1" s="1"/>
  <c r="L66388" i="1"/>
  <c r="J66388" i="1" s="1"/>
  <c r="L66384" i="1"/>
  <c r="J66384" i="1" s="1"/>
  <c r="L66380" i="1"/>
  <c r="L66376" i="1"/>
  <c r="L66372" i="1"/>
  <c r="L66368" i="1"/>
  <c r="L66364" i="1"/>
  <c r="L66360" i="1"/>
  <c r="L66356" i="1"/>
  <c r="L66352" i="1"/>
  <c r="J66352" i="1" s="1"/>
  <c r="L66348" i="1"/>
  <c r="L66344" i="1"/>
  <c r="L66340" i="1"/>
  <c r="L66336" i="1"/>
  <c r="L66332" i="1"/>
  <c r="L66328" i="1"/>
  <c r="J66328" i="1" s="1"/>
  <c r="L66324" i="1"/>
  <c r="J66324" i="1" s="1"/>
  <c r="L66320" i="1"/>
  <c r="J66320" i="1" s="1"/>
  <c r="L66316" i="1"/>
  <c r="L66312" i="1"/>
  <c r="L66308" i="1"/>
  <c r="L66304" i="1"/>
  <c r="L66300" i="1"/>
  <c r="L66296" i="1"/>
  <c r="J66296" i="1" s="1"/>
  <c r="L66292" i="1"/>
  <c r="J66292" i="1" s="1"/>
  <c r="L66288" i="1"/>
  <c r="J66288" i="1" s="1"/>
  <c r="L66284" i="1"/>
  <c r="L66280" i="1"/>
  <c r="L66276" i="1"/>
  <c r="L66272" i="1"/>
  <c r="L66268" i="1"/>
  <c r="L66264" i="1"/>
  <c r="L66260" i="1"/>
  <c r="J66260" i="1" s="1"/>
  <c r="L66256" i="1"/>
  <c r="J66256" i="1" s="1"/>
  <c r="L66252" i="1"/>
  <c r="L66248" i="1"/>
  <c r="L66244" i="1"/>
  <c r="L66240" i="1"/>
  <c r="L66236" i="1"/>
  <c r="L66232" i="1"/>
  <c r="L66228" i="1"/>
  <c r="L66224" i="1"/>
  <c r="J66224" i="1" s="1"/>
  <c r="L66220" i="1"/>
  <c r="L66216" i="1"/>
  <c r="L66212" i="1"/>
  <c r="L66208" i="1"/>
  <c r="L66204" i="1"/>
  <c r="L66200" i="1"/>
  <c r="L66196" i="1"/>
  <c r="J66196" i="1" s="1"/>
  <c r="L66192" i="1"/>
  <c r="J66192" i="1" s="1"/>
  <c r="L66188" i="1"/>
  <c r="L66184" i="1"/>
  <c r="L66180" i="1"/>
  <c r="L66176" i="1"/>
  <c r="L66172" i="1"/>
  <c r="L66168" i="1"/>
  <c r="J66168" i="1" s="1"/>
  <c r="L66164" i="1"/>
  <c r="L66160" i="1"/>
  <c r="J66160" i="1" s="1"/>
  <c r="L66156" i="1"/>
  <c r="L66152" i="1"/>
  <c r="L66148" i="1"/>
  <c r="L66144" i="1"/>
  <c r="L66140" i="1"/>
  <c r="L66136" i="1"/>
  <c r="J66136" i="1" s="1"/>
  <c r="L66132" i="1"/>
  <c r="J66132" i="1" s="1"/>
  <c r="L66128" i="1"/>
  <c r="J66128" i="1" s="1"/>
  <c r="L66124" i="1"/>
  <c r="L66120" i="1"/>
  <c r="L66116" i="1"/>
  <c r="L66112" i="1"/>
  <c r="L66108" i="1"/>
  <c r="L66104" i="1"/>
  <c r="L66100" i="1"/>
  <c r="L66096" i="1"/>
  <c r="J66096" i="1" s="1"/>
  <c r="L66092" i="1"/>
  <c r="L66088" i="1"/>
  <c r="L66084" i="1"/>
  <c r="L66080" i="1"/>
  <c r="L66076" i="1"/>
  <c r="L66072" i="1"/>
  <c r="J66072" i="1" s="1"/>
  <c r="L66068" i="1"/>
  <c r="L66064" i="1"/>
  <c r="J66064" i="1" s="1"/>
  <c r="L66060" i="1"/>
  <c r="L66056" i="1"/>
  <c r="L66052" i="1"/>
  <c r="L66048" i="1"/>
  <c r="L66044" i="1"/>
  <c r="L66040" i="1"/>
  <c r="J66040" i="1" s="1"/>
  <c r="L66036" i="1"/>
  <c r="L66032" i="1"/>
  <c r="J66032" i="1" s="1"/>
  <c r="L66028" i="1"/>
  <c r="L66024" i="1"/>
  <c r="L66020" i="1"/>
  <c r="L66016" i="1"/>
  <c r="L66012" i="1"/>
  <c r="L66008" i="1"/>
  <c r="L66004" i="1"/>
  <c r="J66004" i="1" s="1"/>
  <c r="L66000" i="1"/>
  <c r="J66000" i="1" s="1"/>
  <c r="L65996" i="1"/>
  <c r="L65992" i="1"/>
  <c r="L65988" i="1"/>
  <c r="L65984" i="1"/>
  <c r="L65980" i="1"/>
  <c r="L65976" i="1"/>
  <c r="L65972" i="1"/>
  <c r="J65972" i="1" s="1"/>
  <c r="L65968" i="1"/>
  <c r="J65968" i="1" s="1"/>
  <c r="L65964" i="1"/>
  <c r="L65960" i="1"/>
  <c r="L65956" i="1"/>
  <c r="L65952" i="1"/>
  <c r="L65948" i="1"/>
  <c r="L65944" i="1"/>
  <c r="L65940" i="1"/>
  <c r="J65940" i="1" s="1"/>
  <c r="L65936" i="1"/>
  <c r="J65936" i="1" s="1"/>
  <c r="L65932" i="1"/>
  <c r="L65928" i="1"/>
  <c r="L65924" i="1"/>
  <c r="L65920" i="1"/>
  <c r="L65916" i="1"/>
  <c r="L65912" i="1"/>
  <c r="J65912" i="1" s="1"/>
  <c r="L65908" i="1"/>
  <c r="J65908" i="1" s="1"/>
  <c r="L65904" i="1"/>
  <c r="J65904" i="1" s="1"/>
  <c r="L65900" i="1"/>
  <c r="L65896" i="1"/>
  <c r="L65892" i="1"/>
  <c r="L65888" i="1"/>
  <c r="L65884" i="1"/>
  <c r="L65880" i="1"/>
  <c r="J65880" i="1" s="1"/>
  <c r="L65876" i="1"/>
  <c r="J65876" i="1" s="1"/>
  <c r="L65872" i="1"/>
  <c r="J65872" i="1" s="1"/>
  <c r="L65868" i="1"/>
  <c r="L65864" i="1"/>
  <c r="L65860" i="1"/>
  <c r="L65856" i="1"/>
  <c r="L65852" i="1"/>
  <c r="L65848" i="1"/>
  <c r="L65844" i="1"/>
  <c r="L65840" i="1"/>
  <c r="J65840" i="1" s="1"/>
  <c r="L65836" i="1"/>
  <c r="L65832" i="1"/>
  <c r="L65828" i="1"/>
  <c r="L65824" i="1"/>
  <c r="L65820" i="1"/>
  <c r="L65816" i="1"/>
  <c r="L65812" i="1"/>
  <c r="J65812" i="1" s="1"/>
  <c r="L65808" i="1"/>
  <c r="J65808" i="1" s="1"/>
  <c r="L65804" i="1"/>
  <c r="L65800" i="1"/>
  <c r="L65796" i="1"/>
  <c r="L65792" i="1"/>
  <c r="L65788" i="1"/>
  <c r="L65784" i="1"/>
  <c r="L65780" i="1"/>
  <c r="L65776" i="1"/>
  <c r="J65776" i="1" s="1"/>
  <c r="L65772" i="1"/>
  <c r="L65768" i="1"/>
  <c r="L65764" i="1"/>
  <c r="L65760" i="1"/>
  <c r="L65756" i="1"/>
  <c r="L65752" i="1"/>
  <c r="L65748" i="1"/>
  <c r="J65748" i="1" s="1"/>
  <c r="L65744" i="1"/>
  <c r="J65744" i="1" s="1"/>
  <c r="L65740" i="1"/>
  <c r="L65736" i="1"/>
  <c r="L65732" i="1"/>
  <c r="L65728" i="1"/>
  <c r="L65724" i="1"/>
  <c r="L65720" i="1"/>
  <c r="L65716" i="1"/>
  <c r="J65716" i="1" s="1"/>
  <c r="L65712" i="1"/>
  <c r="J65712" i="1" s="1"/>
  <c r="L65708" i="1"/>
  <c r="L65704" i="1"/>
  <c r="L65700" i="1"/>
  <c r="L65696" i="1"/>
  <c r="L65692" i="1"/>
  <c r="L65688" i="1"/>
  <c r="L65684" i="1"/>
  <c r="J65684" i="1" s="1"/>
  <c r="L65680" i="1"/>
  <c r="J65680" i="1" s="1"/>
  <c r="L65676" i="1"/>
  <c r="L65672" i="1"/>
  <c r="L65668" i="1"/>
  <c r="L65664" i="1"/>
  <c r="L65660" i="1"/>
  <c r="L65656" i="1"/>
  <c r="L65652" i="1"/>
  <c r="L65648" i="1"/>
  <c r="J65648" i="1" s="1"/>
  <c r="L65644" i="1"/>
  <c r="L65640" i="1"/>
  <c r="L65636" i="1"/>
  <c r="L65632" i="1"/>
  <c r="L65628" i="1"/>
  <c r="L65624" i="1"/>
  <c r="L65620" i="1"/>
  <c r="J65620" i="1" s="1"/>
  <c r="L65616" i="1"/>
  <c r="J65616" i="1" s="1"/>
  <c r="L65612" i="1"/>
  <c r="L65608" i="1"/>
  <c r="L65604" i="1"/>
  <c r="L65600" i="1"/>
  <c r="L65596" i="1"/>
  <c r="L65592" i="1"/>
  <c r="L65588" i="1"/>
  <c r="L65584" i="1"/>
  <c r="J65584" i="1" s="1"/>
  <c r="L65580" i="1"/>
  <c r="L65576" i="1"/>
  <c r="L65572" i="1"/>
  <c r="L65568" i="1"/>
  <c r="L65564" i="1"/>
  <c r="L65560" i="1"/>
  <c r="L65556" i="1"/>
  <c r="J65556" i="1" s="1"/>
  <c r="L65552" i="1"/>
  <c r="J65552" i="1" s="1"/>
  <c r="L65548" i="1"/>
  <c r="L65544" i="1"/>
  <c r="L65540" i="1"/>
  <c r="L65536" i="1"/>
  <c r="L65532" i="1"/>
  <c r="L65528" i="1"/>
  <c r="L65524" i="1"/>
  <c r="L65520" i="1"/>
  <c r="J65520" i="1" s="1"/>
  <c r="L65516" i="1"/>
  <c r="L65512" i="1"/>
  <c r="L65508" i="1"/>
  <c r="L65504" i="1"/>
  <c r="L65500" i="1"/>
  <c r="L65496" i="1"/>
  <c r="L65492" i="1"/>
  <c r="J65492" i="1" s="1"/>
  <c r="L65488" i="1"/>
  <c r="J65488" i="1" s="1"/>
  <c r="L65484" i="1"/>
  <c r="L65480" i="1"/>
  <c r="L65476" i="1"/>
  <c r="L65472" i="1"/>
  <c r="L65468" i="1"/>
  <c r="L65464" i="1"/>
  <c r="L65460" i="1"/>
  <c r="L65456" i="1"/>
  <c r="J65456" i="1" s="1"/>
  <c r="L65452" i="1"/>
  <c r="L65448" i="1"/>
  <c r="L65444" i="1"/>
  <c r="L65440" i="1"/>
  <c r="L65436" i="1"/>
  <c r="L65432" i="1"/>
  <c r="L65428" i="1"/>
  <c r="J65428" i="1" s="1"/>
  <c r="L65424" i="1"/>
  <c r="J65424" i="1" s="1"/>
  <c r="L65420" i="1"/>
  <c r="L65416" i="1"/>
  <c r="L65412" i="1"/>
  <c r="L65408" i="1"/>
  <c r="L65404" i="1"/>
  <c r="L65400" i="1"/>
  <c r="J65400" i="1" s="1"/>
  <c r="L65396" i="1"/>
  <c r="L65392" i="1"/>
  <c r="J65392" i="1" s="1"/>
  <c r="L65388" i="1"/>
  <c r="L65384" i="1"/>
  <c r="L65380" i="1"/>
  <c r="L65376" i="1"/>
  <c r="L65372" i="1"/>
  <c r="L65368" i="1"/>
  <c r="J65368" i="1" s="1"/>
  <c r="L65364" i="1"/>
  <c r="J65364" i="1" s="1"/>
  <c r="L65360" i="1"/>
  <c r="J65360" i="1" s="1"/>
  <c r="L65356" i="1"/>
  <c r="L65352" i="1"/>
  <c r="L65348" i="1"/>
  <c r="L65344" i="1"/>
  <c r="L65340" i="1"/>
  <c r="L65336" i="1"/>
  <c r="L65332" i="1"/>
  <c r="J65332" i="1" s="1"/>
  <c r="L65328" i="1"/>
  <c r="J65328" i="1" s="1"/>
  <c r="L65324" i="1"/>
  <c r="L65320" i="1"/>
  <c r="L65316" i="1"/>
  <c r="L65312" i="1"/>
  <c r="L65308" i="1"/>
  <c r="L65304" i="1"/>
  <c r="L65300" i="1"/>
  <c r="L65296" i="1"/>
  <c r="J65296" i="1" s="1"/>
  <c r="L65292" i="1"/>
  <c r="L65288" i="1"/>
  <c r="L65284" i="1"/>
  <c r="L65280" i="1"/>
  <c r="L65276" i="1"/>
  <c r="L65272" i="1"/>
  <c r="L65268" i="1"/>
  <c r="J65268" i="1" s="1"/>
  <c r="L65264" i="1"/>
  <c r="J65264" i="1" s="1"/>
  <c r="L65260" i="1"/>
  <c r="L65256" i="1"/>
  <c r="L65252" i="1"/>
  <c r="L65248" i="1"/>
  <c r="L65244" i="1"/>
  <c r="L65240" i="1"/>
  <c r="J65240" i="1" s="1"/>
  <c r="L65236" i="1"/>
  <c r="L65232" i="1"/>
  <c r="J65232" i="1" s="1"/>
  <c r="L65228" i="1"/>
  <c r="L65224" i="1"/>
  <c r="L65220" i="1"/>
  <c r="L65216" i="1"/>
  <c r="L65212" i="1"/>
  <c r="L65208" i="1"/>
  <c r="J65208" i="1" s="1"/>
  <c r="L65204" i="1"/>
  <c r="J65204" i="1" s="1"/>
  <c r="L65200" i="1"/>
  <c r="J65200" i="1" s="1"/>
  <c r="L65196" i="1"/>
  <c r="L65192" i="1"/>
  <c r="L65188" i="1"/>
  <c r="L65184" i="1"/>
  <c r="L65180" i="1"/>
  <c r="L65176" i="1"/>
  <c r="L65172" i="1"/>
  <c r="J65172" i="1" s="1"/>
  <c r="L65168" i="1"/>
  <c r="J65168" i="1" s="1"/>
  <c r="L65164" i="1"/>
  <c r="L65160" i="1"/>
  <c r="L65156" i="1"/>
  <c r="L65152" i="1"/>
  <c r="L65148" i="1"/>
  <c r="L65144" i="1"/>
  <c r="J65144" i="1" s="1"/>
  <c r="L65140" i="1"/>
  <c r="L65136" i="1"/>
  <c r="J65136" i="1" s="1"/>
  <c r="L65132" i="1"/>
  <c r="L65128" i="1"/>
  <c r="L65124" i="1"/>
  <c r="L65120" i="1"/>
  <c r="L65116" i="1"/>
  <c r="L65112" i="1"/>
  <c r="J65112" i="1" s="1"/>
  <c r="L65108" i="1"/>
  <c r="J65108" i="1" s="1"/>
  <c r="L65104" i="1"/>
  <c r="J65104" i="1" s="1"/>
  <c r="L65100" i="1"/>
  <c r="L65096" i="1"/>
  <c r="L65092" i="1"/>
  <c r="L65088" i="1"/>
  <c r="L65084" i="1"/>
  <c r="L65080" i="1"/>
  <c r="L65076" i="1"/>
  <c r="J65076" i="1" s="1"/>
  <c r="L65072" i="1"/>
  <c r="J65072" i="1" s="1"/>
  <c r="L65068" i="1"/>
  <c r="L65064" i="1"/>
  <c r="L65060" i="1"/>
  <c r="L65056" i="1"/>
  <c r="L65052" i="1"/>
  <c r="L65048" i="1"/>
  <c r="L65044" i="1"/>
  <c r="J65044" i="1" s="1"/>
  <c r="L65040" i="1"/>
  <c r="J65040" i="1" s="1"/>
  <c r="L65036" i="1"/>
  <c r="L65032" i="1"/>
  <c r="L65028" i="1"/>
  <c r="L65024" i="1"/>
  <c r="L65020" i="1"/>
  <c r="L65016" i="1"/>
  <c r="L65012" i="1"/>
  <c r="L65008" i="1"/>
  <c r="J65008" i="1" s="1"/>
  <c r="L65004" i="1"/>
  <c r="L65000" i="1"/>
  <c r="L64996" i="1"/>
  <c r="L64992" i="1"/>
  <c r="L64988" i="1"/>
  <c r="L64984" i="1"/>
  <c r="J64984" i="1" s="1"/>
  <c r="L64980" i="1"/>
  <c r="L64976" i="1"/>
  <c r="J64976" i="1" s="1"/>
  <c r="L64972" i="1"/>
  <c r="L64968" i="1"/>
  <c r="L64964" i="1"/>
  <c r="L64960" i="1"/>
  <c r="L64956" i="1"/>
  <c r="L64952" i="1"/>
  <c r="J64952" i="1" s="1"/>
  <c r="L64948" i="1"/>
  <c r="J64948" i="1" s="1"/>
  <c r="L64944" i="1"/>
  <c r="J64944" i="1" s="1"/>
  <c r="L64940" i="1"/>
  <c r="L64936" i="1"/>
  <c r="L64932" i="1"/>
  <c r="L64928" i="1"/>
  <c r="L64924" i="1"/>
  <c r="L64920" i="1"/>
  <c r="L64916" i="1"/>
  <c r="J64916" i="1" s="1"/>
  <c r="L64912" i="1"/>
  <c r="J64912" i="1" s="1"/>
  <c r="L64908" i="1"/>
  <c r="L64904" i="1"/>
  <c r="L64900" i="1"/>
  <c r="L64896" i="1"/>
  <c r="L64892" i="1"/>
  <c r="L64888" i="1"/>
  <c r="L64884" i="1"/>
  <c r="L64880" i="1"/>
  <c r="J64880" i="1" s="1"/>
  <c r="L64876" i="1"/>
  <c r="L64872" i="1"/>
  <c r="L64868" i="1"/>
  <c r="L64864" i="1"/>
  <c r="L64860" i="1"/>
  <c r="L64856" i="1"/>
  <c r="L64852" i="1"/>
  <c r="L64848" i="1"/>
  <c r="J64848" i="1" s="1"/>
  <c r="L64844" i="1"/>
  <c r="L64840" i="1"/>
  <c r="L64836" i="1"/>
  <c r="L64832" i="1"/>
  <c r="L64828" i="1"/>
  <c r="L64824" i="1"/>
  <c r="L64820" i="1"/>
  <c r="L64816" i="1"/>
  <c r="J64816" i="1" s="1"/>
  <c r="L64812" i="1"/>
  <c r="L64808" i="1"/>
  <c r="L64804" i="1"/>
  <c r="L64800" i="1"/>
  <c r="L64796" i="1"/>
  <c r="L64792" i="1"/>
  <c r="L64788" i="1"/>
  <c r="J64788" i="1" s="1"/>
  <c r="L64784" i="1"/>
  <c r="J64784" i="1" s="1"/>
  <c r="L64780" i="1"/>
  <c r="L64776" i="1"/>
  <c r="L64772" i="1"/>
  <c r="L64768" i="1"/>
  <c r="L64764" i="1"/>
  <c r="L64760" i="1"/>
  <c r="L64756" i="1"/>
  <c r="L64752" i="1"/>
  <c r="J64752" i="1" s="1"/>
  <c r="L64748" i="1"/>
  <c r="L64744" i="1"/>
  <c r="L64740" i="1"/>
  <c r="L64736" i="1"/>
  <c r="L64732" i="1"/>
  <c r="L64728" i="1"/>
  <c r="L64724" i="1"/>
  <c r="J64724" i="1" s="1"/>
  <c r="L64720" i="1"/>
  <c r="J64720" i="1" s="1"/>
  <c r="L64716" i="1"/>
  <c r="L64712" i="1"/>
  <c r="L64708" i="1"/>
  <c r="L64704" i="1"/>
  <c r="L64700" i="1"/>
  <c r="L64696" i="1"/>
  <c r="L64692" i="1"/>
  <c r="J64692" i="1" s="1"/>
  <c r="L64688" i="1"/>
  <c r="J64688" i="1" s="1"/>
  <c r="L64684" i="1"/>
  <c r="L64680" i="1"/>
  <c r="L64676" i="1"/>
  <c r="L64672" i="1"/>
  <c r="L64668" i="1"/>
  <c r="L64664" i="1"/>
  <c r="L69515" i="1"/>
  <c r="J69515" i="1" s="1"/>
  <c r="L67078" i="1"/>
  <c r="J67078" i="1" s="1"/>
  <c r="L67062" i="1"/>
  <c r="L67046" i="1"/>
  <c r="L67030" i="1"/>
  <c r="L67014" i="1"/>
  <c r="L66998" i="1"/>
  <c r="L66982" i="1"/>
  <c r="L66966" i="1"/>
  <c r="J66966" i="1" s="1"/>
  <c r="L66950" i="1"/>
  <c r="J66950" i="1" s="1"/>
  <c r="L66934" i="1"/>
  <c r="L66918" i="1"/>
  <c r="L66902" i="1"/>
  <c r="L66886" i="1"/>
  <c r="L66870" i="1"/>
  <c r="L66854" i="1"/>
  <c r="L66838" i="1"/>
  <c r="J66838" i="1" s="1"/>
  <c r="L69419" i="1"/>
  <c r="J69419" i="1" s="1"/>
  <c r="L67088" i="1"/>
  <c r="L67072" i="1"/>
  <c r="L67056" i="1"/>
  <c r="L67040" i="1"/>
  <c r="L67024" i="1"/>
  <c r="L67008" i="1"/>
  <c r="L66992" i="1"/>
  <c r="J66992" i="1" s="1"/>
  <c r="L66976" i="1"/>
  <c r="J66976" i="1" s="1"/>
  <c r="L66960" i="1"/>
  <c r="L66944" i="1"/>
  <c r="L66928" i="1"/>
  <c r="L66912" i="1"/>
  <c r="L66896" i="1"/>
  <c r="L66880" i="1"/>
  <c r="L66864" i="1"/>
  <c r="J66864" i="1" s="1"/>
  <c r="L66848" i="1"/>
  <c r="J66848" i="1" s="1"/>
  <c r="L66832" i="1"/>
  <c r="L66827" i="1"/>
  <c r="L66823" i="1"/>
  <c r="L66819" i="1"/>
  <c r="L66815" i="1"/>
  <c r="L66811" i="1"/>
  <c r="J66811" i="1" s="1"/>
  <c r="L66807" i="1"/>
  <c r="J66807" i="1" s="1"/>
  <c r="L66803" i="1"/>
  <c r="J66803" i="1" s="1"/>
  <c r="L66799" i="1"/>
  <c r="L66795" i="1"/>
  <c r="L66791" i="1"/>
  <c r="L66787" i="1"/>
  <c r="L66783" i="1"/>
  <c r="L66779" i="1"/>
  <c r="J66779" i="1" s="1"/>
  <c r="L66775" i="1"/>
  <c r="J66775" i="1" s="1"/>
  <c r="L66771" i="1"/>
  <c r="J66771" i="1" s="1"/>
  <c r="L66767" i="1"/>
  <c r="L66763" i="1"/>
  <c r="L66759" i="1"/>
  <c r="L66755" i="1"/>
  <c r="L66751" i="1"/>
  <c r="L66747" i="1"/>
  <c r="L66743" i="1"/>
  <c r="J66743" i="1" s="1"/>
  <c r="L66739" i="1"/>
  <c r="J66739" i="1" s="1"/>
  <c r="L66735" i="1"/>
  <c r="L66731" i="1"/>
  <c r="L66727" i="1"/>
  <c r="L66723" i="1"/>
  <c r="L66719" i="1"/>
  <c r="L66715" i="1"/>
  <c r="J66715" i="1" s="1"/>
  <c r="L66711" i="1"/>
  <c r="J66711" i="1" s="1"/>
  <c r="L66707" i="1"/>
  <c r="J66707" i="1" s="1"/>
  <c r="L66703" i="1"/>
  <c r="L66699" i="1"/>
  <c r="L66695" i="1"/>
  <c r="L66691" i="1"/>
  <c r="L66687" i="1"/>
  <c r="L66683" i="1"/>
  <c r="J66683" i="1" s="1"/>
  <c r="L66679" i="1"/>
  <c r="L66675" i="1"/>
  <c r="J66675" i="1" s="1"/>
  <c r="L66671" i="1"/>
  <c r="L66667" i="1"/>
  <c r="L66663" i="1"/>
  <c r="L66659" i="1"/>
  <c r="L66655" i="1"/>
  <c r="L66651" i="1"/>
  <c r="L66647" i="1"/>
  <c r="J66647" i="1" s="1"/>
  <c r="L66643" i="1"/>
  <c r="J66643" i="1" s="1"/>
  <c r="L66639" i="1"/>
  <c r="L66635" i="1"/>
  <c r="L66631" i="1"/>
  <c r="L66627" i="1"/>
  <c r="L66623" i="1"/>
  <c r="L66619" i="1"/>
  <c r="L66615" i="1"/>
  <c r="L66611" i="1"/>
  <c r="J66611" i="1" s="1"/>
  <c r="L66607" i="1"/>
  <c r="L66603" i="1"/>
  <c r="L66599" i="1"/>
  <c r="L66595" i="1"/>
  <c r="L66591" i="1"/>
  <c r="L66587" i="1"/>
  <c r="L66583" i="1"/>
  <c r="L66579" i="1"/>
  <c r="J66579" i="1" s="1"/>
  <c r="L66575" i="1"/>
  <c r="L66571" i="1"/>
  <c r="L66567" i="1"/>
  <c r="L66563" i="1"/>
  <c r="L66559" i="1"/>
  <c r="L66555" i="1"/>
  <c r="J66555" i="1" s="1"/>
  <c r="L66551" i="1"/>
  <c r="J66551" i="1" s="1"/>
  <c r="L66547" i="1"/>
  <c r="J66547" i="1" s="1"/>
  <c r="L66543" i="1"/>
  <c r="L66539" i="1"/>
  <c r="L66535" i="1"/>
  <c r="L66531" i="1"/>
  <c r="L66527" i="1"/>
  <c r="L66523" i="1"/>
  <c r="J66523" i="1" s="1"/>
  <c r="L66519" i="1"/>
  <c r="J66519" i="1" s="1"/>
  <c r="L66515" i="1"/>
  <c r="J66515" i="1" s="1"/>
  <c r="L66511" i="1"/>
  <c r="L66507" i="1"/>
  <c r="L66503" i="1"/>
  <c r="L66499" i="1"/>
  <c r="L66495" i="1"/>
  <c r="L66491" i="1"/>
  <c r="L66487" i="1"/>
  <c r="J66487" i="1" s="1"/>
  <c r="L66483" i="1"/>
  <c r="J66483" i="1" s="1"/>
  <c r="L66479" i="1"/>
  <c r="L66475" i="1"/>
  <c r="L66471" i="1"/>
  <c r="L66467" i="1"/>
  <c r="L66463" i="1"/>
  <c r="L66459" i="1"/>
  <c r="J66459" i="1" s="1"/>
  <c r="L66455" i="1"/>
  <c r="J66455" i="1" s="1"/>
  <c r="L66451" i="1"/>
  <c r="J66451" i="1" s="1"/>
  <c r="L66447" i="1"/>
  <c r="L66443" i="1"/>
  <c r="L66439" i="1"/>
  <c r="L66435" i="1"/>
  <c r="L66431" i="1"/>
  <c r="L66427" i="1"/>
  <c r="J66427" i="1" s="1"/>
  <c r="L66423" i="1"/>
  <c r="J66423" i="1" s="1"/>
  <c r="L66419" i="1"/>
  <c r="J66419" i="1" s="1"/>
  <c r="L66415" i="1"/>
  <c r="L66411" i="1"/>
  <c r="L66407" i="1"/>
  <c r="L66403" i="1"/>
  <c r="L66399" i="1"/>
  <c r="L66395" i="1"/>
  <c r="L66391" i="1"/>
  <c r="J66391" i="1" s="1"/>
  <c r="L66387" i="1"/>
  <c r="J66387" i="1" s="1"/>
  <c r="L66383" i="1"/>
  <c r="L66379" i="1"/>
  <c r="L66375" i="1"/>
  <c r="L66371" i="1"/>
  <c r="L66367" i="1"/>
  <c r="L66363" i="1"/>
  <c r="L66359" i="1"/>
  <c r="J66359" i="1" s="1"/>
  <c r="L66355" i="1"/>
  <c r="J66355" i="1" s="1"/>
  <c r="L66351" i="1"/>
  <c r="L66347" i="1"/>
  <c r="L66343" i="1"/>
  <c r="L66339" i="1"/>
  <c r="L66335" i="1"/>
  <c r="L66331" i="1"/>
  <c r="L66327" i="1"/>
  <c r="J66327" i="1" s="1"/>
  <c r="L66323" i="1"/>
  <c r="J66323" i="1" s="1"/>
  <c r="L66319" i="1"/>
  <c r="L66315" i="1"/>
  <c r="L66311" i="1"/>
  <c r="L66307" i="1"/>
  <c r="L66303" i="1"/>
  <c r="L66299" i="1"/>
  <c r="J66299" i="1" s="1"/>
  <c r="L66295" i="1"/>
  <c r="J66295" i="1" s="1"/>
  <c r="L66291" i="1"/>
  <c r="J66291" i="1" s="1"/>
  <c r="L66287" i="1"/>
  <c r="L66283" i="1"/>
  <c r="L66279" i="1"/>
  <c r="L66275" i="1"/>
  <c r="L66271" i="1"/>
  <c r="L66267" i="1"/>
  <c r="J66267" i="1" s="1"/>
  <c r="L66263" i="1"/>
  <c r="J66263" i="1" s="1"/>
  <c r="L66259" i="1"/>
  <c r="J66259" i="1" s="1"/>
  <c r="L66255" i="1"/>
  <c r="L66251" i="1"/>
  <c r="L66247" i="1"/>
  <c r="L66243" i="1"/>
  <c r="L66239" i="1"/>
  <c r="L66235" i="1"/>
  <c r="L66231" i="1"/>
  <c r="J66231" i="1" s="1"/>
  <c r="L66227" i="1"/>
  <c r="J66227" i="1" s="1"/>
  <c r="L66223" i="1"/>
  <c r="L66219" i="1"/>
  <c r="L66215" i="1"/>
  <c r="L66211" i="1"/>
  <c r="L66207" i="1"/>
  <c r="L66203" i="1"/>
  <c r="J66203" i="1" s="1"/>
  <c r="L66199" i="1"/>
  <c r="J66199" i="1" s="1"/>
  <c r="L66195" i="1"/>
  <c r="J66195" i="1" s="1"/>
  <c r="L66191" i="1"/>
  <c r="L66187" i="1"/>
  <c r="L66183" i="1"/>
  <c r="L66179" i="1"/>
  <c r="L66175" i="1"/>
  <c r="L66171" i="1"/>
  <c r="J66171" i="1" s="1"/>
  <c r="L66167" i="1"/>
  <c r="L66163" i="1"/>
  <c r="J66163" i="1" s="1"/>
  <c r="L66159" i="1"/>
  <c r="L66155" i="1"/>
  <c r="L66151" i="1"/>
  <c r="L66147" i="1"/>
  <c r="L66143" i="1"/>
  <c r="L66139" i="1"/>
  <c r="L66135" i="1"/>
  <c r="J66135" i="1" s="1"/>
  <c r="L66131" i="1"/>
  <c r="J66131" i="1" s="1"/>
  <c r="L66127" i="1"/>
  <c r="L66123" i="1"/>
  <c r="L66119" i="1"/>
  <c r="L66115" i="1"/>
  <c r="L66111" i="1"/>
  <c r="L66107" i="1"/>
  <c r="L66103" i="1"/>
  <c r="L66099" i="1"/>
  <c r="J66099" i="1" s="1"/>
  <c r="L66095" i="1"/>
  <c r="L66091" i="1"/>
  <c r="L66087" i="1"/>
  <c r="L66083" i="1"/>
  <c r="L66079" i="1"/>
  <c r="L66075" i="1"/>
  <c r="L66071" i="1"/>
  <c r="L66067" i="1"/>
  <c r="J66067" i="1" s="1"/>
  <c r="L66063" i="1"/>
  <c r="L66059" i="1"/>
  <c r="L66055" i="1"/>
  <c r="L66051" i="1"/>
  <c r="L66047" i="1"/>
  <c r="L66043" i="1"/>
  <c r="J66043" i="1" s="1"/>
  <c r="L66039" i="1"/>
  <c r="J66039" i="1" s="1"/>
  <c r="L66035" i="1"/>
  <c r="J66035" i="1" s="1"/>
  <c r="L66031" i="1"/>
  <c r="L66027" i="1"/>
  <c r="L66023" i="1"/>
  <c r="L66019" i="1"/>
  <c r="L66015" i="1"/>
  <c r="L66011" i="1"/>
  <c r="J66011" i="1" s="1"/>
  <c r="L66007" i="1"/>
  <c r="J66007" i="1" s="1"/>
  <c r="L66003" i="1"/>
  <c r="J66003" i="1" s="1"/>
  <c r="L65999" i="1"/>
  <c r="L65995" i="1"/>
  <c r="L65991" i="1"/>
  <c r="L65987" i="1"/>
  <c r="L65983" i="1"/>
  <c r="L65979" i="1"/>
  <c r="L65975" i="1"/>
  <c r="L65971" i="1"/>
  <c r="J65971" i="1" s="1"/>
  <c r="L65967" i="1"/>
  <c r="L65963" i="1"/>
  <c r="L65959" i="1"/>
  <c r="L65955" i="1"/>
  <c r="L65951" i="1"/>
  <c r="L65947" i="1"/>
  <c r="J65947" i="1" s="1"/>
  <c r="L65943" i="1"/>
  <c r="J65943" i="1" s="1"/>
  <c r="L65939" i="1"/>
  <c r="J65939" i="1" s="1"/>
  <c r="L65935" i="1"/>
  <c r="L65931" i="1"/>
  <c r="L65927" i="1"/>
  <c r="L65923" i="1"/>
  <c r="L65919" i="1"/>
  <c r="L65915" i="1"/>
  <c r="J65915" i="1" s="1"/>
  <c r="L65911" i="1"/>
  <c r="J65911" i="1" s="1"/>
  <c r="L65907" i="1"/>
  <c r="J65907" i="1" s="1"/>
  <c r="L65903" i="1"/>
  <c r="L65899" i="1"/>
  <c r="L65895" i="1"/>
  <c r="L65891" i="1"/>
  <c r="L65887" i="1"/>
  <c r="L65883" i="1"/>
  <c r="L65879" i="1"/>
  <c r="J65879" i="1" s="1"/>
  <c r="L65875" i="1"/>
  <c r="J65875" i="1" s="1"/>
  <c r="L65871" i="1"/>
  <c r="L65867" i="1"/>
  <c r="L65863" i="1"/>
  <c r="L65859" i="1"/>
  <c r="L65855" i="1"/>
  <c r="L65851" i="1"/>
  <c r="L65847" i="1"/>
  <c r="L65843" i="1"/>
  <c r="J65843" i="1" s="1"/>
  <c r="L65839" i="1"/>
  <c r="L65835" i="1"/>
  <c r="L65831" i="1"/>
  <c r="L65827" i="1"/>
  <c r="L65823" i="1"/>
  <c r="L65819" i="1"/>
  <c r="L65815" i="1"/>
  <c r="J65815" i="1" s="1"/>
  <c r="L65811" i="1"/>
  <c r="J65811" i="1" s="1"/>
  <c r="L65807" i="1"/>
  <c r="L65803" i="1"/>
  <c r="L65799" i="1"/>
  <c r="L65795" i="1"/>
  <c r="L65791" i="1"/>
  <c r="L65787" i="1"/>
  <c r="J65787" i="1" s="1"/>
  <c r="L65783" i="1"/>
  <c r="J65783" i="1" s="1"/>
  <c r="L65779" i="1"/>
  <c r="J65779" i="1" s="1"/>
  <c r="L65775" i="1"/>
  <c r="L65771" i="1"/>
  <c r="L65767" i="1"/>
  <c r="L65763" i="1"/>
  <c r="L65759" i="1"/>
  <c r="L65755" i="1"/>
  <c r="J65755" i="1" s="1"/>
  <c r="L65751" i="1"/>
  <c r="L65747" i="1"/>
  <c r="J65747" i="1" s="1"/>
  <c r="L65743" i="1"/>
  <c r="L65739" i="1"/>
  <c r="L65735" i="1"/>
  <c r="L65731" i="1"/>
  <c r="L65727" i="1"/>
  <c r="L65723" i="1"/>
  <c r="L65719" i="1"/>
  <c r="J65719" i="1" s="1"/>
  <c r="L65715" i="1"/>
  <c r="J65715" i="1" s="1"/>
  <c r="L65711" i="1"/>
  <c r="L65707" i="1"/>
  <c r="L65703" i="1"/>
  <c r="L65699" i="1"/>
  <c r="L65695" i="1"/>
  <c r="L65691" i="1"/>
  <c r="J65691" i="1" s="1"/>
  <c r="L65687" i="1"/>
  <c r="J65687" i="1" s="1"/>
  <c r="L65683" i="1"/>
  <c r="J65683" i="1" s="1"/>
  <c r="L65679" i="1"/>
  <c r="L65675" i="1"/>
  <c r="L65671" i="1"/>
  <c r="L65667" i="1"/>
  <c r="L65663" i="1"/>
  <c r="L65659" i="1"/>
  <c r="J65659" i="1" s="1"/>
  <c r="L65655" i="1"/>
  <c r="J65655" i="1" s="1"/>
  <c r="L65651" i="1"/>
  <c r="J65651" i="1" s="1"/>
  <c r="L65647" i="1"/>
  <c r="L65643" i="1"/>
  <c r="L65639" i="1"/>
  <c r="L65635" i="1"/>
  <c r="L65631" i="1"/>
  <c r="L65627" i="1"/>
  <c r="L65623" i="1"/>
  <c r="J65623" i="1" s="1"/>
  <c r="L65619" i="1"/>
  <c r="J65619" i="1" s="1"/>
  <c r="L65615" i="1"/>
  <c r="L65611" i="1"/>
  <c r="L65607" i="1"/>
  <c r="L65603" i="1"/>
  <c r="L65599" i="1"/>
  <c r="L65595" i="1"/>
  <c r="L65591" i="1"/>
  <c r="J65591" i="1" s="1"/>
  <c r="L65587" i="1"/>
  <c r="J65587" i="1" s="1"/>
  <c r="L65583" i="1"/>
  <c r="L65579" i="1"/>
  <c r="L65575" i="1"/>
  <c r="L65571" i="1"/>
  <c r="L65567" i="1"/>
  <c r="L65563" i="1"/>
  <c r="L65559" i="1"/>
  <c r="L65555" i="1"/>
  <c r="J65555" i="1" s="1"/>
  <c r="L65551" i="1"/>
  <c r="L65547" i="1"/>
  <c r="L65543" i="1"/>
  <c r="L65539" i="1"/>
  <c r="L65535" i="1"/>
  <c r="L65531" i="1"/>
  <c r="J65531" i="1" s="1"/>
  <c r="L65527" i="1"/>
  <c r="J65527" i="1" s="1"/>
  <c r="L65523" i="1"/>
  <c r="J65523" i="1" s="1"/>
  <c r="L65519" i="1"/>
  <c r="L65515" i="1"/>
  <c r="L65511" i="1"/>
  <c r="L65507" i="1"/>
  <c r="L65503" i="1"/>
  <c r="L65499" i="1"/>
  <c r="J65499" i="1" s="1"/>
  <c r="L65495" i="1"/>
  <c r="J65495" i="1" s="1"/>
  <c r="L65491" i="1"/>
  <c r="J65491" i="1" s="1"/>
  <c r="L65487" i="1"/>
  <c r="L65483" i="1"/>
  <c r="L65479" i="1"/>
  <c r="L65475" i="1"/>
  <c r="L65471" i="1"/>
  <c r="L65467" i="1"/>
  <c r="L65463" i="1"/>
  <c r="J65463" i="1" s="1"/>
  <c r="L65459" i="1"/>
  <c r="J65459" i="1" s="1"/>
  <c r="L65455" i="1"/>
  <c r="L65451" i="1"/>
  <c r="L65447" i="1"/>
  <c r="L65443" i="1"/>
  <c r="L65439" i="1"/>
  <c r="L65435" i="1"/>
  <c r="J65435" i="1" s="1"/>
  <c r="L65431" i="1"/>
  <c r="J65431" i="1" s="1"/>
  <c r="L65427" i="1"/>
  <c r="J65427" i="1" s="1"/>
  <c r="L65423" i="1"/>
  <c r="L65419" i="1"/>
  <c r="L65415" i="1"/>
  <c r="L65411" i="1"/>
  <c r="L65407" i="1"/>
  <c r="L65403" i="1"/>
  <c r="L65399" i="1"/>
  <c r="J65399" i="1" s="1"/>
  <c r="L65395" i="1"/>
  <c r="J65395" i="1" s="1"/>
  <c r="L65391" i="1"/>
  <c r="L65387" i="1"/>
  <c r="L65383" i="1"/>
  <c r="L65379" i="1"/>
  <c r="L65375" i="1"/>
  <c r="L65371" i="1"/>
  <c r="L65367" i="1"/>
  <c r="J65367" i="1" s="1"/>
  <c r="L65363" i="1"/>
  <c r="J65363" i="1" s="1"/>
  <c r="L65359" i="1"/>
  <c r="L65355" i="1"/>
  <c r="L65351" i="1"/>
  <c r="L65347" i="1"/>
  <c r="L65343" i="1"/>
  <c r="L65339" i="1"/>
  <c r="L65335" i="1"/>
  <c r="L65331" i="1"/>
  <c r="J65331" i="1" s="1"/>
  <c r="L65327" i="1"/>
  <c r="L65323" i="1"/>
  <c r="L65319" i="1"/>
  <c r="L65315" i="1"/>
  <c r="L65311" i="1"/>
  <c r="L65307" i="1"/>
  <c r="L65303" i="1"/>
  <c r="J65303" i="1" s="1"/>
  <c r="L65299" i="1"/>
  <c r="J65299" i="1" s="1"/>
  <c r="L65295" i="1"/>
  <c r="L65291" i="1"/>
  <c r="L65287" i="1"/>
  <c r="L65283" i="1"/>
  <c r="L65279" i="1"/>
  <c r="L65275" i="1"/>
  <c r="L65271" i="1"/>
  <c r="J65271" i="1" s="1"/>
  <c r="L65267" i="1"/>
  <c r="J65267" i="1" s="1"/>
  <c r="L65263" i="1"/>
  <c r="L65259" i="1"/>
  <c r="L65255" i="1"/>
  <c r="L65251" i="1"/>
  <c r="L65247" i="1"/>
  <c r="L65243" i="1"/>
  <c r="L65239" i="1"/>
  <c r="J65239" i="1" s="1"/>
  <c r="L65235" i="1"/>
  <c r="J65235" i="1" s="1"/>
  <c r="L65231" i="1"/>
  <c r="L65227" i="1"/>
  <c r="L65223" i="1"/>
  <c r="L65219" i="1"/>
  <c r="L65215" i="1"/>
  <c r="L65211" i="1"/>
  <c r="L65207" i="1"/>
  <c r="L65203" i="1"/>
  <c r="J65203" i="1" s="1"/>
  <c r="L65199" i="1"/>
  <c r="L65195" i="1"/>
  <c r="L65191" i="1"/>
  <c r="L65187" i="1"/>
  <c r="L65183" i="1"/>
  <c r="L65179" i="1"/>
  <c r="L65175" i="1"/>
  <c r="L65171" i="1"/>
  <c r="J65171" i="1" s="1"/>
  <c r="L65167" i="1"/>
  <c r="L65163" i="1"/>
  <c r="L65159" i="1"/>
  <c r="L65155" i="1"/>
  <c r="L65151" i="1"/>
  <c r="L65147" i="1"/>
  <c r="L65143" i="1"/>
  <c r="J65143" i="1" s="1"/>
  <c r="L65139" i="1"/>
  <c r="J65139" i="1" s="1"/>
  <c r="L65135" i="1"/>
  <c r="L65131" i="1"/>
  <c r="L65127" i="1"/>
  <c r="L65123" i="1"/>
  <c r="L65119" i="1"/>
  <c r="L65115" i="1"/>
  <c r="L65111" i="1"/>
  <c r="J65111" i="1" s="1"/>
  <c r="L65107" i="1"/>
  <c r="J65107" i="1" s="1"/>
  <c r="L65103" i="1"/>
  <c r="L65099" i="1"/>
  <c r="L65095" i="1"/>
  <c r="L65091" i="1"/>
  <c r="L65087" i="1"/>
  <c r="L65083" i="1"/>
  <c r="L65079" i="1"/>
  <c r="L65075" i="1"/>
  <c r="J65075" i="1" s="1"/>
  <c r="L65071" i="1"/>
  <c r="L65067" i="1"/>
  <c r="L65063" i="1"/>
  <c r="L65059" i="1"/>
  <c r="L65055" i="1"/>
  <c r="L65051" i="1"/>
  <c r="L65047" i="1"/>
  <c r="J65047" i="1" s="1"/>
  <c r="L65043" i="1"/>
  <c r="J65043" i="1" s="1"/>
  <c r="L65039" i="1"/>
  <c r="L65035" i="1"/>
  <c r="L65031" i="1"/>
  <c r="L65027" i="1"/>
  <c r="L65023" i="1"/>
  <c r="L65019" i="1"/>
  <c r="L65015" i="1"/>
  <c r="J65015" i="1" s="1"/>
  <c r="L65011" i="1"/>
  <c r="J65011" i="1" s="1"/>
  <c r="L65007" i="1"/>
  <c r="L65003" i="1"/>
  <c r="L64999" i="1"/>
  <c r="L64995" i="1"/>
  <c r="L64991" i="1"/>
  <c r="L64987" i="1"/>
  <c r="L64983" i="1"/>
  <c r="J64983" i="1" s="1"/>
  <c r="L64979" i="1"/>
  <c r="J64979" i="1" s="1"/>
  <c r="L64975" i="1"/>
  <c r="L64971" i="1"/>
  <c r="L64967" i="1"/>
  <c r="L64963" i="1"/>
  <c r="L64959" i="1"/>
  <c r="L64955" i="1"/>
  <c r="L64951" i="1"/>
  <c r="J64951" i="1" s="1"/>
  <c r="L64947" i="1"/>
  <c r="J64947" i="1" s="1"/>
  <c r="L64943" i="1"/>
  <c r="L64939" i="1"/>
  <c r="L64935" i="1"/>
  <c r="L64931" i="1"/>
  <c r="L64927" i="1"/>
  <c r="L64923" i="1"/>
  <c r="L64919" i="1"/>
  <c r="J64919" i="1" s="1"/>
  <c r="L64915" i="1"/>
  <c r="J64915" i="1" s="1"/>
  <c r="L64911" i="1"/>
  <c r="L64907" i="1"/>
  <c r="L64903" i="1"/>
  <c r="L64899" i="1"/>
  <c r="L64895" i="1"/>
  <c r="L64891" i="1"/>
  <c r="L64887" i="1"/>
  <c r="J64887" i="1" s="1"/>
  <c r="L64883" i="1"/>
  <c r="J64883" i="1" s="1"/>
  <c r="L64879" i="1"/>
  <c r="L64875" i="1"/>
  <c r="L64871" i="1"/>
  <c r="L64867" i="1"/>
  <c r="L64863" i="1"/>
  <c r="L64859" i="1"/>
  <c r="L64855" i="1"/>
  <c r="J64855" i="1" s="1"/>
  <c r="L64851" i="1"/>
  <c r="J64851" i="1" s="1"/>
  <c r="L64847" i="1"/>
  <c r="L64843" i="1"/>
  <c r="L64839" i="1"/>
  <c r="L64835" i="1"/>
  <c r="L64831" i="1"/>
  <c r="L64827" i="1"/>
  <c r="L64823" i="1"/>
  <c r="J64823" i="1" s="1"/>
  <c r="L64819" i="1"/>
  <c r="J64819" i="1" s="1"/>
  <c r="L64815" i="1"/>
  <c r="L64811" i="1"/>
  <c r="L64807" i="1"/>
  <c r="L64803" i="1"/>
  <c r="L64799" i="1"/>
  <c r="L64795" i="1"/>
  <c r="L64791" i="1"/>
  <c r="L64787" i="1"/>
  <c r="J64787" i="1" s="1"/>
  <c r="L64783" i="1"/>
  <c r="L64779" i="1"/>
  <c r="L64775" i="1"/>
  <c r="L64771" i="1"/>
  <c r="L64767" i="1"/>
  <c r="L64763" i="1"/>
  <c r="L64759" i="1"/>
  <c r="J64759" i="1" s="1"/>
  <c r="L64755" i="1"/>
  <c r="J64755" i="1" s="1"/>
  <c r="L64751" i="1"/>
  <c r="L64747" i="1"/>
  <c r="L64743" i="1"/>
  <c r="L64739" i="1"/>
  <c r="L64735" i="1"/>
  <c r="L64731" i="1"/>
  <c r="L64727" i="1"/>
  <c r="J64727" i="1" s="1"/>
  <c r="L64723" i="1"/>
  <c r="J64723" i="1" s="1"/>
  <c r="L64719" i="1"/>
  <c r="L64715" i="1"/>
  <c r="L64711" i="1"/>
  <c r="L64707" i="1"/>
  <c r="L64703" i="1"/>
  <c r="L64699" i="1"/>
  <c r="L64695" i="1"/>
  <c r="L64691" i="1"/>
  <c r="J64691" i="1" s="1"/>
  <c r="L64687" i="1"/>
  <c r="L64683" i="1"/>
  <c r="L64679" i="1"/>
  <c r="L64675" i="1"/>
  <c r="L64671" i="1"/>
  <c r="L64667" i="1"/>
  <c r="L64663" i="1"/>
  <c r="L64659" i="1"/>
  <c r="J64659" i="1" s="1"/>
  <c r="L64655" i="1"/>
  <c r="L64651" i="1"/>
  <c r="L64647" i="1"/>
  <c r="L64643" i="1"/>
  <c r="L64639" i="1"/>
  <c r="L64635" i="1"/>
  <c r="L64631" i="1"/>
  <c r="J64631" i="1" s="1"/>
  <c r="L64627" i="1"/>
  <c r="J64627" i="1" s="1"/>
  <c r="L64623" i="1"/>
  <c r="L64619" i="1"/>
  <c r="L64615" i="1"/>
  <c r="L64611" i="1"/>
  <c r="L64607" i="1"/>
  <c r="L64603" i="1"/>
  <c r="L64599" i="1"/>
  <c r="J64599" i="1" s="1"/>
  <c r="L64595" i="1"/>
  <c r="J64595" i="1" s="1"/>
  <c r="L64591" i="1"/>
  <c r="L64587" i="1"/>
  <c r="L64583" i="1"/>
  <c r="L64579" i="1"/>
  <c r="L64575" i="1"/>
  <c r="L64571" i="1"/>
  <c r="L64567" i="1"/>
  <c r="J64567" i="1" s="1"/>
  <c r="L64563" i="1"/>
  <c r="J64563" i="1" s="1"/>
  <c r="L64559" i="1"/>
  <c r="L64555" i="1"/>
  <c r="L64551" i="1"/>
  <c r="L64547" i="1"/>
  <c r="L64543" i="1"/>
  <c r="L64539" i="1"/>
  <c r="L64535" i="1"/>
  <c r="J64535" i="1" s="1"/>
  <c r="L64531" i="1"/>
  <c r="J64531" i="1" s="1"/>
  <c r="L64527" i="1"/>
  <c r="L64523" i="1"/>
  <c r="L64519" i="1"/>
  <c r="L64515" i="1"/>
  <c r="L64511" i="1"/>
  <c r="L64507" i="1"/>
  <c r="J64507" i="1" s="1"/>
  <c r="L64503" i="1"/>
  <c r="J64503" i="1" s="1"/>
  <c r="L64499" i="1"/>
  <c r="J64499" i="1" s="1"/>
  <c r="L64495" i="1"/>
  <c r="L64491" i="1"/>
  <c r="L64487" i="1"/>
  <c r="L64483" i="1"/>
  <c r="L64479" i="1"/>
  <c r="L64475" i="1"/>
  <c r="J64475" i="1" s="1"/>
  <c r="L64471" i="1"/>
  <c r="L64467" i="1"/>
  <c r="J64467" i="1" s="1"/>
  <c r="L64463" i="1"/>
  <c r="L64459" i="1"/>
  <c r="L64455" i="1"/>
  <c r="L64451" i="1"/>
  <c r="L64447" i="1"/>
  <c r="L64443" i="1"/>
  <c r="J64443" i="1" s="1"/>
  <c r="L64439" i="1"/>
  <c r="J64439" i="1" s="1"/>
  <c r="L64435" i="1"/>
  <c r="J64435" i="1" s="1"/>
  <c r="L64431" i="1"/>
  <c r="L64427" i="1"/>
  <c r="L64423" i="1"/>
  <c r="L64419" i="1"/>
  <c r="L64415" i="1"/>
  <c r="L64411" i="1"/>
  <c r="J64411" i="1" s="1"/>
  <c r="L64407" i="1"/>
  <c r="J64407" i="1" s="1"/>
  <c r="L64403" i="1"/>
  <c r="J64403" i="1" s="1"/>
  <c r="L64399" i="1"/>
  <c r="L64395" i="1"/>
  <c r="L64391" i="1"/>
  <c r="L64387" i="1"/>
  <c r="L64383" i="1"/>
  <c r="L64379" i="1"/>
  <c r="J64379" i="1" s="1"/>
  <c r="L64375" i="1"/>
  <c r="J64375" i="1" s="1"/>
  <c r="L64371" i="1"/>
  <c r="J64371" i="1" s="1"/>
  <c r="L64367" i="1"/>
  <c r="L64363" i="1"/>
  <c r="L64359" i="1"/>
  <c r="L64355" i="1"/>
  <c r="L64351" i="1"/>
  <c r="L64347" i="1"/>
  <c r="L64343" i="1"/>
  <c r="J64343" i="1" s="1"/>
  <c r="L64339" i="1"/>
  <c r="J64339" i="1" s="1"/>
  <c r="L64335" i="1"/>
  <c r="L64331" i="1"/>
  <c r="L64327" i="1"/>
  <c r="L64323" i="1"/>
  <c r="L64319" i="1"/>
  <c r="L64315" i="1"/>
  <c r="J64315" i="1" s="1"/>
  <c r="L64311" i="1"/>
  <c r="J64311" i="1" s="1"/>
  <c r="L64307" i="1"/>
  <c r="J64307" i="1" s="1"/>
  <c r="L64303" i="1"/>
  <c r="L64299" i="1"/>
  <c r="L64295" i="1"/>
  <c r="L64291" i="1"/>
  <c r="L64287" i="1"/>
  <c r="L64283" i="1"/>
  <c r="L64279" i="1"/>
  <c r="J64279" i="1" s="1"/>
  <c r="L64275" i="1"/>
  <c r="J64275" i="1" s="1"/>
  <c r="L64271" i="1"/>
  <c r="L64267" i="1"/>
  <c r="L64263" i="1"/>
  <c r="L64259" i="1"/>
  <c r="L64255" i="1"/>
  <c r="L64251" i="1"/>
  <c r="J64251" i="1" s="1"/>
  <c r="L64247" i="1"/>
  <c r="L64243" i="1"/>
  <c r="J64243" i="1" s="1"/>
  <c r="L64239" i="1"/>
  <c r="L64235" i="1"/>
  <c r="L64231" i="1"/>
  <c r="L64227" i="1"/>
  <c r="L64223" i="1"/>
  <c r="L64219" i="1"/>
  <c r="J64219" i="1" s="1"/>
  <c r="L64215" i="1"/>
  <c r="J64215" i="1" s="1"/>
  <c r="L64211" i="1"/>
  <c r="J64211" i="1" s="1"/>
  <c r="L64207" i="1"/>
  <c r="L64203" i="1"/>
  <c r="L64199" i="1"/>
  <c r="L64195" i="1"/>
  <c r="L64191" i="1"/>
  <c r="L64187" i="1"/>
  <c r="J64187" i="1" s="1"/>
  <c r="L64183" i="1"/>
  <c r="J64183" i="1" s="1"/>
  <c r="L64179" i="1"/>
  <c r="J64179" i="1" s="1"/>
  <c r="L64175" i="1"/>
  <c r="L64171" i="1"/>
  <c r="L64167" i="1"/>
  <c r="L64163" i="1"/>
  <c r="L64159" i="1"/>
  <c r="L64155" i="1"/>
  <c r="J64155" i="1" s="1"/>
  <c r="L64151" i="1"/>
  <c r="J64151" i="1" s="1"/>
  <c r="L64147" i="1"/>
  <c r="J64147" i="1" s="1"/>
  <c r="L64143" i="1"/>
  <c r="L64139" i="1"/>
  <c r="L64135" i="1"/>
  <c r="L64131" i="1"/>
  <c r="L64127" i="1"/>
  <c r="L64123" i="1"/>
  <c r="J64123" i="1" s="1"/>
  <c r="L64119" i="1"/>
  <c r="L64115" i="1"/>
  <c r="J64115" i="1" s="1"/>
  <c r="L64111" i="1"/>
  <c r="L64107" i="1"/>
  <c r="L64103" i="1"/>
  <c r="L64099" i="1"/>
  <c r="L64095" i="1"/>
  <c r="L64091" i="1"/>
  <c r="J64091" i="1" s="1"/>
  <c r="L64087" i="1"/>
  <c r="J64087" i="1" s="1"/>
  <c r="L64083" i="1"/>
  <c r="J64083" i="1" s="1"/>
  <c r="L64079" i="1"/>
  <c r="L64075" i="1"/>
  <c r="L64071" i="1"/>
  <c r="L64067" i="1"/>
  <c r="L64063" i="1"/>
  <c r="L64059" i="1"/>
  <c r="L64055" i="1"/>
  <c r="L64051" i="1"/>
  <c r="J64051" i="1" s="1"/>
  <c r="L64047" i="1"/>
  <c r="L64043" i="1"/>
  <c r="L64039" i="1"/>
  <c r="L64035" i="1"/>
  <c r="L64031" i="1"/>
  <c r="L64027" i="1"/>
  <c r="J64027" i="1" s="1"/>
  <c r="L64023" i="1"/>
  <c r="J64023" i="1" s="1"/>
  <c r="L64019" i="1"/>
  <c r="J64019" i="1" s="1"/>
  <c r="L64015" i="1"/>
  <c r="L64011" i="1"/>
  <c r="L64007" i="1"/>
  <c r="L64003" i="1"/>
  <c r="L63999" i="1"/>
  <c r="L63995" i="1"/>
  <c r="L63991" i="1"/>
  <c r="J63991" i="1" s="1"/>
  <c r="L63987" i="1"/>
  <c r="J63987" i="1" s="1"/>
  <c r="L63983" i="1"/>
  <c r="L63979" i="1"/>
  <c r="L63975" i="1"/>
  <c r="L63971" i="1"/>
  <c r="L63967" i="1"/>
  <c r="L63963" i="1"/>
  <c r="J63963" i="1" s="1"/>
  <c r="L63959" i="1"/>
  <c r="J63959" i="1" s="1"/>
  <c r="L63955" i="1"/>
  <c r="J63955" i="1" s="1"/>
  <c r="L63951" i="1"/>
  <c r="L63947" i="1"/>
  <c r="L63943" i="1"/>
  <c r="L63939" i="1"/>
  <c r="L63935" i="1"/>
  <c r="L63931" i="1"/>
  <c r="J63931" i="1" s="1"/>
  <c r="L63927" i="1"/>
  <c r="J63927" i="1" s="1"/>
  <c r="L63923" i="1"/>
  <c r="J63923" i="1" s="1"/>
  <c r="L63919" i="1"/>
  <c r="L63915" i="1"/>
  <c r="L63911" i="1"/>
  <c r="L63907" i="1"/>
  <c r="L63903" i="1"/>
  <c r="L63899" i="1"/>
  <c r="J63899" i="1" s="1"/>
  <c r="L63895" i="1"/>
  <c r="L63891" i="1"/>
  <c r="J63891" i="1" s="1"/>
  <c r="L63887" i="1"/>
  <c r="L63883" i="1"/>
  <c r="L63879" i="1"/>
  <c r="L63875" i="1"/>
  <c r="L63871" i="1"/>
  <c r="L63867" i="1"/>
  <c r="J63867" i="1" s="1"/>
  <c r="L63863" i="1"/>
  <c r="J63863" i="1" s="1"/>
  <c r="L63859" i="1"/>
  <c r="J63859" i="1" s="1"/>
  <c r="L63855" i="1"/>
  <c r="L63851" i="1"/>
  <c r="L63847" i="1"/>
  <c r="L63843" i="1"/>
  <c r="L63839" i="1"/>
  <c r="L63835" i="1"/>
  <c r="J63835" i="1" s="1"/>
  <c r="L63831" i="1"/>
  <c r="L63827" i="1"/>
  <c r="J63827" i="1" s="1"/>
  <c r="L63823" i="1"/>
  <c r="L63819" i="1"/>
  <c r="L63815" i="1"/>
  <c r="L63811" i="1"/>
  <c r="L63807" i="1"/>
  <c r="L63803" i="1"/>
  <c r="L63799" i="1"/>
  <c r="J63799" i="1" s="1"/>
  <c r="L63795" i="1"/>
  <c r="J63795" i="1" s="1"/>
  <c r="L63791" i="1"/>
  <c r="L63787" i="1"/>
  <c r="L63783" i="1"/>
  <c r="L67082" i="1"/>
  <c r="L67066" i="1"/>
  <c r="L67050" i="1"/>
  <c r="J67050" i="1" s="1"/>
  <c r="L67034" i="1"/>
  <c r="L67018" i="1"/>
  <c r="J67018" i="1" s="1"/>
  <c r="L67002" i="1"/>
  <c r="L66986" i="1"/>
  <c r="L66970" i="1"/>
  <c r="L66954" i="1"/>
  <c r="L66938" i="1"/>
  <c r="L66922" i="1"/>
  <c r="J66922" i="1" s="1"/>
  <c r="L66906" i="1"/>
  <c r="L66890" i="1"/>
  <c r="J66890" i="1" s="1"/>
  <c r="L66874" i="1"/>
  <c r="L66858" i="1"/>
  <c r="L66842" i="1"/>
  <c r="L85274" i="1"/>
  <c r="L78619" i="1"/>
  <c r="L69379" i="1"/>
  <c r="J69379" i="1" s="1"/>
  <c r="L67076" i="1"/>
  <c r="J67076" i="1" s="1"/>
  <c r="L67060" i="1"/>
  <c r="J67060" i="1" s="1"/>
  <c r="L67044" i="1"/>
  <c r="L67028" i="1"/>
  <c r="L67012" i="1"/>
  <c r="L66996" i="1"/>
  <c r="L66980" i="1"/>
  <c r="L66964" i="1"/>
  <c r="J66964" i="1" s="1"/>
  <c r="L66948" i="1"/>
  <c r="J66948" i="1" s="1"/>
  <c r="L66932" i="1"/>
  <c r="J66932" i="1" s="1"/>
  <c r="L66916" i="1"/>
  <c r="L66900" i="1"/>
  <c r="L66884" i="1"/>
  <c r="L66868" i="1"/>
  <c r="L66852" i="1"/>
  <c r="L66836" i="1"/>
  <c r="L66826" i="1"/>
  <c r="J66826" i="1" s="1"/>
  <c r="L66822" i="1"/>
  <c r="J66822" i="1" s="1"/>
  <c r="L66818" i="1"/>
  <c r="L66814" i="1"/>
  <c r="L66810" i="1"/>
  <c r="L66806" i="1"/>
  <c r="L66802" i="1"/>
  <c r="L66798" i="1"/>
  <c r="J66798" i="1" s="1"/>
  <c r="L66794" i="1"/>
  <c r="J66794" i="1" s="1"/>
  <c r="L66790" i="1"/>
  <c r="J66790" i="1" s="1"/>
  <c r="L66786" i="1"/>
  <c r="L66782" i="1"/>
  <c r="L66778" i="1"/>
  <c r="L66774" i="1"/>
  <c r="L66770" i="1"/>
  <c r="L66766" i="1"/>
  <c r="L66762" i="1"/>
  <c r="L66758" i="1"/>
  <c r="J66758" i="1" s="1"/>
  <c r="L66754" i="1"/>
  <c r="L66750" i="1"/>
  <c r="L66746" i="1"/>
  <c r="L66742" i="1"/>
  <c r="L66738" i="1"/>
  <c r="L66734" i="1"/>
  <c r="J66734" i="1" s="1"/>
  <c r="L66730" i="1"/>
  <c r="J66730" i="1" s="1"/>
  <c r="L66726" i="1"/>
  <c r="J66726" i="1" s="1"/>
  <c r="L66722" i="1"/>
  <c r="L66718" i="1"/>
  <c r="L66714" i="1"/>
  <c r="L66710" i="1"/>
  <c r="L66706" i="1"/>
  <c r="L66702" i="1"/>
  <c r="J66702" i="1" s="1"/>
  <c r="L66698" i="1"/>
  <c r="J66698" i="1" s="1"/>
  <c r="L66694" i="1"/>
  <c r="J66694" i="1" s="1"/>
  <c r="L66690" i="1"/>
  <c r="L66686" i="1"/>
  <c r="L66682" i="1"/>
  <c r="L66678" i="1"/>
  <c r="L66674" i="1"/>
  <c r="L66670" i="1"/>
  <c r="J66670" i="1" s="1"/>
  <c r="L66666" i="1"/>
  <c r="L66662" i="1"/>
  <c r="J66662" i="1" s="1"/>
  <c r="L66658" i="1"/>
  <c r="L66654" i="1"/>
  <c r="L66650" i="1"/>
  <c r="L66646" i="1"/>
  <c r="L66642" i="1"/>
  <c r="L66638" i="1"/>
  <c r="J66638" i="1" s="1"/>
  <c r="L66634" i="1"/>
  <c r="L66630" i="1"/>
  <c r="J66630" i="1" s="1"/>
  <c r="L66626" i="1"/>
  <c r="L66622" i="1"/>
  <c r="L66618" i="1"/>
  <c r="L66614" i="1"/>
  <c r="L66610" i="1"/>
  <c r="L66606" i="1"/>
  <c r="J66606" i="1" s="1"/>
  <c r="L66602" i="1"/>
  <c r="J66602" i="1" s="1"/>
  <c r="L66598" i="1"/>
  <c r="J66598" i="1" s="1"/>
  <c r="L66594" i="1"/>
  <c r="L66590" i="1"/>
  <c r="L66586" i="1"/>
  <c r="L66582" i="1"/>
  <c r="L66578" i="1"/>
  <c r="L66574" i="1"/>
  <c r="J66574" i="1" s="1"/>
  <c r="L66570" i="1"/>
  <c r="J66570" i="1" s="1"/>
  <c r="L66566" i="1"/>
  <c r="J66566" i="1" s="1"/>
  <c r="L66542" i="1"/>
  <c r="L66510" i="1"/>
  <c r="L66478" i="1"/>
  <c r="L66446" i="1"/>
  <c r="L66414" i="1"/>
  <c r="L66382" i="1"/>
  <c r="J66382" i="1" s="1"/>
  <c r="L66350" i="1"/>
  <c r="L66318" i="1"/>
  <c r="J66318" i="1" s="1"/>
  <c r="L66286" i="1"/>
  <c r="L66254" i="1"/>
  <c r="L66222" i="1"/>
  <c r="L66190" i="1"/>
  <c r="L66158" i="1"/>
  <c r="L66126" i="1"/>
  <c r="J66126" i="1" s="1"/>
  <c r="L66094" i="1"/>
  <c r="J66094" i="1" s="1"/>
  <c r="L66062" i="1"/>
  <c r="J66062" i="1" s="1"/>
  <c r="L66030" i="1"/>
  <c r="L65998" i="1"/>
  <c r="L65966" i="1"/>
  <c r="L65934" i="1"/>
  <c r="L65902" i="1"/>
  <c r="L65870" i="1"/>
  <c r="J65870" i="1" s="1"/>
  <c r="L65838" i="1"/>
  <c r="L65806" i="1"/>
  <c r="J65806" i="1" s="1"/>
  <c r="L65774" i="1"/>
  <c r="L65742" i="1"/>
  <c r="L65710" i="1"/>
  <c r="L65678" i="1"/>
  <c r="L65646" i="1"/>
  <c r="L65614" i="1"/>
  <c r="J65614" i="1" s="1"/>
  <c r="L65582" i="1"/>
  <c r="J65582" i="1" s="1"/>
  <c r="L65550" i="1"/>
  <c r="J65550" i="1" s="1"/>
  <c r="L65518" i="1"/>
  <c r="L65486" i="1"/>
  <c r="L65454" i="1"/>
  <c r="L65422" i="1"/>
  <c r="L65390" i="1"/>
  <c r="L65358" i="1"/>
  <c r="J65358" i="1" s="1"/>
  <c r="L65326" i="1"/>
  <c r="J65326" i="1" s="1"/>
  <c r="L65294" i="1"/>
  <c r="J65294" i="1" s="1"/>
  <c r="L65262" i="1"/>
  <c r="L65230" i="1"/>
  <c r="L65198" i="1"/>
  <c r="L65166" i="1"/>
  <c r="L65134" i="1"/>
  <c r="L65102" i="1"/>
  <c r="J65102" i="1" s="1"/>
  <c r="L65070" i="1"/>
  <c r="J65070" i="1" s="1"/>
  <c r="L65038" i="1"/>
  <c r="J65038" i="1" s="1"/>
  <c r="L65006" i="1"/>
  <c r="L64974" i="1"/>
  <c r="L64942" i="1"/>
  <c r="L64910" i="1"/>
  <c r="L64878" i="1"/>
  <c r="L64846" i="1"/>
  <c r="J64846" i="1" s="1"/>
  <c r="L64814" i="1"/>
  <c r="J64814" i="1" s="1"/>
  <c r="L64782" i="1"/>
  <c r="J64782" i="1" s="1"/>
  <c r="L64750" i="1"/>
  <c r="L64718" i="1"/>
  <c r="L64686" i="1"/>
  <c r="L64650" i="1"/>
  <c r="L64634" i="1"/>
  <c r="L64618" i="1"/>
  <c r="J64618" i="1" s="1"/>
  <c r="L64602" i="1"/>
  <c r="J64602" i="1" s="1"/>
  <c r="L64586" i="1"/>
  <c r="J64586" i="1" s="1"/>
  <c r="L64570" i="1"/>
  <c r="L64554" i="1"/>
  <c r="L64538" i="1"/>
  <c r="L64522" i="1"/>
  <c r="L64506" i="1"/>
  <c r="L64490" i="1"/>
  <c r="J64490" i="1" s="1"/>
  <c r="L64474" i="1"/>
  <c r="J64474" i="1" s="1"/>
  <c r="L64458" i="1"/>
  <c r="J64458" i="1" s="1"/>
  <c r="L64442" i="1"/>
  <c r="L64426" i="1"/>
  <c r="L64410" i="1"/>
  <c r="L64394" i="1"/>
  <c r="L64378" i="1"/>
  <c r="L64362" i="1"/>
  <c r="L64346" i="1"/>
  <c r="J64346" i="1" s="1"/>
  <c r="L64330" i="1"/>
  <c r="J64330" i="1" s="1"/>
  <c r="L64314" i="1"/>
  <c r="L64298" i="1"/>
  <c r="L64282" i="1"/>
  <c r="L64266" i="1"/>
  <c r="L64250" i="1"/>
  <c r="L64234" i="1"/>
  <c r="L64218" i="1"/>
  <c r="J64218" i="1" s="1"/>
  <c r="L64202" i="1"/>
  <c r="J64202" i="1" s="1"/>
  <c r="L64186" i="1"/>
  <c r="L64170" i="1"/>
  <c r="L64154" i="1"/>
  <c r="L64138" i="1"/>
  <c r="L64122" i="1"/>
  <c r="L64106" i="1"/>
  <c r="J64106" i="1" s="1"/>
  <c r="L64090" i="1"/>
  <c r="J64090" i="1" s="1"/>
  <c r="L64074" i="1"/>
  <c r="J64074" i="1" s="1"/>
  <c r="L64058" i="1"/>
  <c r="L64042" i="1"/>
  <c r="L64026" i="1"/>
  <c r="L64010" i="1"/>
  <c r="L63994" i="1"/>
  <c r="L63978" i="1"/>
  <c r="J63978" i="1" s="1"/>
  <c r="L63962" i="1"/>
  <c r="L63946" i="1"/>
  <c r="J63946" i="1" s="1"/>
  <c r="L63930" i="1"/>
  <c r="L63914" i="1"/>
  <c r="L63898" i="1"/>
  <c r="L63882" i="1"/>
  <c r="L63866" i="1"/>
  <c r="L63850" i="1"/>
  <c r="L63834" i="1"/>
  <c r="J63834" i="1" s="1"/>
  <c r="L63818" i="1"/>
  <c r="J63818" i="1" s="1"/>
  <c r="L63802" i="1"/>
  <c r="L63786" i="1"/>
  <c r="L63781" i="1"/>
  <c r="L63777" i="1"/>
  <c r="L63773" i="1"/>
  <c r="L63769" i="1"/>
  <c r="L63765" i="1"/>
  <c r="L63761" i="1"/>
  <c r="J63761" i="1" s="1"/>
  <c r="L63757" i="1"/>
  <c r="L63753" i="1"/>
  <c r="L63749" i="1"/>
  <c r="L63745" i="1"/>
  <c r="L63741" i="1"/>
  <c r="L63737" i="1"/>
  <c r="J63737" i="1" s="1"/>
  <c r="L63733" i="1"/>
  <c r="J63733" i="1" s="1"/>
  <c r="L63729" i="1"/>
  <c r="J63729" i="1" s="1"/>
  <c r="L63725" i="1"/>
  <c r="L63721" i="1"/>
  <c r="L63717" i="1"/>
  <c r="L63713" i="1"/>
  <c r="L63709" i="1"/>
  <c r="L63705" i="1"/>
  <c r="J63705" i="1" s="1"/>
  <c r="L63701" i="1"/>
  <c r="L63697" i="1"/>
  <c r="J63697" i="1" s="1"/>
  <c r="L63693" i="1"/>
  <c r="L63689" i="1"/>
  <c r="L63685" i="1"/>
  <c r="L63681" i="1"/>
  <c r="L63677" i="1"/>
  <c r="L63673" i="1"/>
  <c r="J63673" i="1" s="1"/>
  <c r="L63669" i="1"/>
  <c r="L63665" i="1"/>
  <c r="J63665" i="1" s="1"/>
  <c r="L63661" i="1"/>
  <c r="L63657" i="1"/>
  <c r="L63653" i="1"/>
  <c r="L63649" i="1"/>
  <c r="L63645" i="1"/>
  <c r="L63641" i="1"/>
  <c r="J63641" i="1" s="1"/>
  <c r="L63637" i="1"/>
  <c r="L63633" i="1"/>
  <c r="J63633" i="1" s="1"/>
  <c r="L63629" i="1"/>
  <c r="L63625" i="1"/>
  <c r="L63621" i="1"/>
  <c r="L63617" i="1"/>
  <c r="L63613" i="1"/>
  <c r="L63609" i="1"/>
  <c r="J63609" i="1" s="1"/>
  <c r="L63605" i="1"/>
  <c r="J63605" i="1" s="1"/>
  <c r="L63601" i="1"/>
  <c r="J63601" i="1" s="1"/>
  <c r="L63597" i="1"/>
  <c r="L63593" i="1"/>
  <c r="L63589" i="1"/>
  <c r="L63585" i="1"/>
  <c r="L63581" i="1"/>
  <c r="L63577" i="1"/>
  <c r="L63573" i="1"/>
  <c r="L63569" i="1"/>
  <c r="J63569" i="1" s="1"/>
  <c r="L63565" i="1"/>
  <c r="L63561" i="1"/>
  <c r="L63557" i="1"/>
  <c r="L63553" i="1"/>
  <c r="L63549" i="1"/>
  <c r="L63545" i="1"/>
  <c r="J63545" i="1" s="1"/>
  <c r="L63541" i="1"/>
  <c r="J63541" i="1" s="1"/>
  <c r="L63537" i="1"/>
  <c r="J63537" i="1" s="1"/>
  <c r="L63533" i="1"/>
  <c r="L63529" i="1"/>
  <c r="L63525" i="1"/>
  <c r="L63521" i="1"/>
  <c r="L63517" i="1"/>
  <c r="L63513" i="1"/>
  <c r="L63509" i="1"/>
  <c r="L63505" i="1"/>
  <c r="J63505" i="1" s="1"/>
  <c r="L63501" i="1"/>
  <c r="L63497" i="1"/>
  <c r="L63493" i="1"/>
  <c r="L63489" i="1"/>
  <c r="L63485" i="1"/>
  <c r="L63481" i="1"/>
  <c r="J63481" i="1" s="1"/>
  <c r="L63477" i="1"/>
  <c r="L63473" i="1"/>
  <c r="J63473" i="1" s="1"/>
  <c r="L63469" i="1"/>
  <c r="L63465" i="1"/>
  <c r="L63461" i="1"/>
  <c r="L63457" i="1"/>
  <c r="L63453" i="1"/>
  <c r="L63449" i="1"/>
  <c r="J63449" i="1" s="1"/>
  <c r="L63445" i="1"/>
  <c r="J63445" i="1" s="1"/>
  <c r="L63441" i="1"/>
  <c r="J63441" i="1" s="1"/>
  <c r="L63437" i="1"/>
  <c r="L63433" i="1"/>
  <c r="L63429" i="1"/>
  <c r="L63425" i="1"/>
  <c r="L63421" i="1"/>
  <c r="L63417" i="1"/>
  <c r="J63417" i="1" s="1"/>
  <c r="L63413" i="1"/>
  <c r="L63409" i="1"/>
  <c r="J63409" i="1" s="1"/>
  <c r="L63405" i="1"/>
  <c r="L63401" i="1"/>
  <c r="L63397" i="1"/>
  <c r="L63393" i="1"/>
  <c r="L63389" i="1"/>
  <c r="L63385" i="1"/>
  <c r="J63385" i="1" s="1"/>
  <c r="L63381" i="1"/>
  <c r="L63377" i="1"/>
  <c r="J63377" i="1" s="1"/>
  <c r="L63373" i="1"/>
  <c r="L63369" i="1"/>
  <c r="L63365" i="1"/>
  <c r="L63361" i="1"/>
  <c r="L63357" i="1"/>
  <c r="L63353" i="1"/>
  <c r="J63353" i="1" s="1"/>
  <c r="L63349" i="1"/>
  <c r="L63345" i="1"/>
  <c r="J63345" i="1" s="1"/>
  <c r="L63341" i="1"/>
  <c r="L63337" i="1"/>
  <c r="L63333" i="1"/>
  <c r="L63329" i="1"/>
  <c r="L63325" i="1"/>
  <c r="L63321" i="1"/>
  <c r="L63317" i="1"/>
  <c r="J63317" i="1" s="1"/>
  <c r="L63313" i="1"/>
  <c r="J63313" i="1" s="1"/>
  <c r="L63309" i="1"/>
  <c r="L63305" i="1"/>
  <c r="L63301" i="1"/>
  <c r="L63297" i="1"/>
  <c r="L63293" i="1"/>
  <c r="L63289" i="1"/>
  <c r="J63289" i="1" s="1"/>
  <c r="L63285" i="1"/>
  <c r="L63281" i="1"/>
  <c r="J63281" i="1" s="1"/>
  <c r="L63277" i="1"/>
  <c r="L63273" i="1"/>
  <c r="L63269" i="1"/>
  <c r="L63265" i="1"/>
  <c r="L63261" i="1"/>
  <c r="L63257" i="1"/>
  <c r="L63253" i="1"/>
  <c r="L63249" i="1"/>
  <c r="J63249" i="1" s="1"/>
  <c r="L63245" i="1"/>
  <c r="L63241" i="1"/>
  <c r="L63237" i="1"/>
  <c r="L63233" i="1"/>
  <c r="L63229" i="1"/>
  <c r="L63225" i="1"/>
  <c r="J63225" i="1" s="1"/>
  <c r="L63221" i="1"/>
  <c r="L63217" i="1"/>
  <c r="J63217" i="1" s="1"/>
  <c r="L63213" i="1"/>
  <c r="L63209" i="1"/>
  <c r="L63205" i="1"/>
  <c r="L63201" i="1"/>
  <c r="L63197" i="1"/>
  <c r="L63193" i="1"/>
  <c r="J63193" i="1" s="1"/>
  <c r="L63189" i="1"/>
  <c r="L63185" i="1"/>
  <c r="J63185" i="1" s="1"/>
  <c r="L63181" i="1"/>
  <c r="L63177" i="1"/>
  <c r="L63173" i="1"/>
  <c r="L63169" i="1"/>
  <c r="L63165" i="1"/>
  <c r="L63161" i="1"/>
  <c r="J63161" i="1" s="1"/>
  <c r="L63157" i="1"/>
  <c r="J63157" i="1" s="1"/>
  <c r="L63153" i="1"/>
  <c r="J63153" i="1" s="1"/>
  <c r="L63149" i="1"/>
  <c r="L63145" i="1"/>
  <c r="L63141" i="1"/>
  <c r="L63137" i="1"/>
  <c r="L63133" i="1"/>
  <c r="L63129" i="1"/>
  <c r="J63129" i="1" s="1"/>
  <c r="L63125" i="1"/>
  <c r="L63121" i="1"/>
  <c r="J63121" i="1" s="1"/>
  <c r="L63117" i="1"/>
  <c r="L63113" i="1"/>
  <c r="L63109" i="1"/>
  <c r="L63105" i="1"/>
  <c r="L63101" i="1"/>
  <c r="L63097" i="1"/>
  <c r="J63097" i="1" s="1"/>
  <c r="L63093" i="1"/>
  <c r="L63089" i="1"/>
  <c r="J63089" i="1" s="1"/>
  <c r="L63085" i="1"/>
  <c r="L63081" i="1"/>
  <c r="L63077" i="1"/>
  <c r="L63073" i="1"/>
  <c r="L63069" i="1"/>
  <c r="L63065" i="1"/>
  <c r="L63061" i="1"/>
  <c r="L63057" i="1"/>
  <c r="J63057" i="1" s="1"/>
  <c r="L63053" i="1"/>
  <c r="L63049" i="1"/>
  <c r="L63045" i="1"/>
  <c r="L63041" i="1"/>
  <c r="L63037" i="1"/>
  <c r="L63033" i="1"/>
  <c r="J63033" i="1" s="1"/>
  <c r="L63029" i="1"/>
  <c r="J63029" i="1" s="1"/>
  <c r="L63025" i="1"/>
  <c r="J63025" i="1" s="1"/>
  <c r="L63021" i="1"/>
  <c r="L63017" i="1"/>
  <c r="L63013" i="1"/>
  <c r="L63009" i="1"/>
  <c r="L63005" i="1"/>
  <c r="L63001" i="1"/>
  <c r="L62997" i="1"/>
  <c r="J62997" i="1" s="1"/>
  <c r="L62993" i="1"/>
  <c r="J62993" i="1" s="1"/>
  <c r="L62989" i="1"/>
  <c r="L62985" i="1"/>
  <c r="L62981" i="1"/>
  <c r="L62977" i="1"/>
  <c r="L62973" i="1"/>
  <c r="L62969" i="1"/>
  <c r="J62969" i="1" s="1"/>
  <c r="L62965" i="1"/>
  <c r="L62961" i="1"/>
  <c r="J62961" i="1" s="1"/>
  <c r="L62957" i="1"/>
  <c r="L62953" i="1"/>
  <c r="L62949" i="1"/>
  <c r="L62945" i="1"/>
  <c r="L62941" i="1"/>
  <c r="L62937" i="1"/>
  <c r="J62937" i="1" s="1"/>
  <c r="L62933" i="1"/>
  <c r="L62929" i="1"/>
  <c r="J62929" i="1" s="1"/>
  <c r="L62925" i="1"/>
  <c r="L62921" i="1"/>
  <c r="L62917" i="1"/>
  <c r="L62913" i="1"/>
  <c r="L62909" i="1"/>
  <c r="L62905" i="1"/>
  <c r="J62905" i="1" s="1"/>
  <c r="L62901" i="1"/>
  <c r="L62897" i="1"/>
  <c r="J62897" i="1" s="1"/>
  <c r="L62893" i="1"/>
  <c r="L62889" i="1"/>
  <c r="L62885" i="1"/>
  <c r="L62881" i="1"/>
  <c r="L62877" i="1"/>
  <c r="L66554" i="1"/>
  <c r="J66554" i="1" s="1"/>
  <c r="L66522" i="1"/>
  <c r="J66522" i="1" s="1"/>
  <c r="L66490" i="1"/>
  <c r="J66490" i="1" s="1"/>
  <c r="L66458" i="1"/>
  <c r="L66426" i="1"/>
  <c r="L66394" i="1"/>
  <c r="L66362" i="1"/>
  <c r="L66330" i="1"/>
  <c r="L66298" i="1"/>
  <c r="J66298" i="1" s="1"/>
  <c r="L66266" i="1"/>
  <c r="J66266" i="1" s="1"/>
  <c r="L66234" i="1"/>
  <c r="J66234" i="1" s="1"/>
  <c r="L66202" i="1"/>
  <c r="L66170" i="1"/>
  <c r="L66138" i="1"/>
  <c r="L66106" i="1"/>
  <c r="L66074" i="1"/>
  <c r="L66042" i="1"/>
  <c r="J66042" i="1" s="1"/>
  <c r="L66010" i="1"/>
  <c r="J66010" i="1" s="1"/>
  <c r="L65978" i="1"/>
  <c r="J65978" i="1" s="1"/>
  <c r="L65946" i="1"/>
  <c r="L65914" i="1"/>
  <c r="L65882" i="1"/>
  <c r="L65850" i="1"/>
  <c r="L65818" i="1"/>
  <c r="L65786" i="1"/>
  <c r="L65754" i="1"/>
  <c r="J65754" i="1" s="1"/>
  <c r="L65722" i="1"/>
  <c r="J65722" i="1" s="1"/>
  <c r="L65690" i="1"/>
  <c r="L65658" i="1"/>
  <c r="L65626" i="1"/>
  <c r="L65594" i="1"/>
  <c r="L65562" i="1"/>
  <c r="L65530" i="1"/>
  <c r="J65530" i="1" s="1"/>
  <c r="L65498" i="1"/>
  <c r="J65498" i="1" s="1"/>
  <c r="L65466" i="1"/>
  <c r="J65466" i="1" s="1"/>
  <c r="L65434" i="1"/>
  <c r="L65402" i="1"/>
  <c r="L65370" i="1"/>
  <c r="L65338" i="1"/>
  <c r="L65306" i="1"/>
  <c r="L65274" i="1"/>
  <c r="J65274" i="1" s="1"/>
  <c r="L65242" i="1"/>
  <c r="L65210" i="1"/>
  <c r="J65210" i="1" s="1"/>
  <c r="L65178" i="1"/>
  <c r="L65146" i="1"/>
  <c r="L65114" i="1"/>
  <c r="L65082" i="1"/>
  <c r="L65050" i="1"/>
  <c r="L65018" i="1"/>
  <c r="J65018" i="1" s="1"/>
  <c r="L64986" i="1"/>
  <c r="J64986" i="1" s="1"/>
  <c r="L64954" i="1"/>
  <c r="J64954" i="1" s="1"/>
  <c r="L64922" i="1"/>
  <c r="L64890" i="1"/>
  <c r="L64858" i="1"/>
  <c r="L64826" i="1"/>
  <c r="L64794" i="1"/>
  <c r="L64762" i="1"/>
  <c r="J64762" i="1" s="1"/>
  <c r="L64730" i="1"/>
  <c r="J64730" i="1" s="1"/>
  <c r="L64698" i="1"/>
  <c r="J64698" i="1" s="1"/>
  <c r="L64666" i="1"/>
  <c r="L64660" i="1"/>
  <c r="L64644" i="1"/>
  <c r="L64628" i="1"/>
  <c r="L64612" i="1"/>
  <c r="L64596" i="1"/>
  <c r="J64596" i="1" s="1"/>
  <c r="L64580" i="1"/>
  <c r="J64580" i="1" s="1"/>
  <c r="L64564" i="1"/>
  <c r="J64564" i="1" s="1"/>
  <c r="L64548" i="1"/>
  <c r="L64532" i="1"/>
  <c r="L64516" i="1"/>
  <c r="L64500" i="1"/>
  <c r="L64484" i="1"/>
  <c r="L64468" i="1"/>
  <c r="J64468" i="1" s="1"/>
  <c r="L64452" i="1"/>
  <c r="J64452" i="1" s="1"/>
  <c r="L64436" i="1"/>
  <c r="J64436" i="1" s="1"/>
  <c r="L64420" i="1"/>
  <c r="L64404" i="1"/>
  <c r="L64388" i="1"/>
  <c r="L64372" i="1"/>
  <c r="L64356" i="1"/>
  <c r="L64340" i="1"/>
  <c r="J64340" i="1" s="1"/>
  <c r="L64324" i="1"/>
  <c r="J64324" i="1" s="1"/>
  <c r="L64308" i="1"/>
  <c r="J64308" i="1" s="1"/>
  <c r="L64292" i="1"/>
  <c r="L64276" i="1"/>
  <c r="L64260" i="1"/>
  <c r="L64244" i="1"/>
  <c r="L64228" i="1"/>
  <c r="L64212" i="1"/>
  <c r="J64212" i="1" s="1"/>
  <c r="L64196" i="1"/>
  <c r="J64196" i="1" s="1"/>
  <c r="L64180" i="1"/>
  <c r="J64180" i="1" s="1"/>
  <c r="L64164" i="1"/>
  <c r="L64148" i="1"/>
  <c r="L64132" i="1"/>
  <c r="L64116" i="1"/>
  <c r="L64100" i="1"/>
  <c r="L64084" i="1"/>
  <c r="J64084" i="1" s="1"/>
  <c r="L64068" i="1"/>
  <c r="L64052" i="1"/>
  <c r="J64052" i="1" s="1"/>
  <c r="L64036" i="1"/>
  <c r="L64020" i="1"/>
  <c r="L64004" i="1"/>
  <c r="L63988" i="1"/>
  <c r="L63972" i="1"/>
  <c r="L63956" i="1"/>
  <c r="J63956" i="1" s="1"/>
  <c r="L63940" i="1"/>
  <c r="L63924" i="1"/>
  <c r="J63924" i="1" s="1"/>
  <c r="L63908" i="1"/>
  <c r="L63892" i="1"/>
  <c r="L63876" i="1"/>
  <c r="L63860" i="1"/>
  <c r="L63844" i="1"/>
  <c r="L63828" i="1"/>
  <c r="J63828" i="1" s="1"/>
  <c r="L63812" i="1"/>
  <c r="J63812" i="1" s="1"/>
  <c r="L63796" i="1"/>
  <c r="J63796" i="1" s="1"/>
  <c r="L66534" i="1"/>
  <c r="L66502" i="1"/>
  <c r="L66470" i="1"/>
  <c r="L66438" i="1"/>
  <c r="L66406" i="1"/>
  <c r="L66374" i="1"/>
  <c r="J66374" i="1" s="1"/>
  <c r="L66342" i="1"/>
  <c r="J66342" i="1" s="1"/>
  <c r="L66310" i="1"/>
  <c r="J66310" i="1" s="1"/>
  <c r="L66278" i="1"/>
  <c r="L66246" i="1"/>
  <c r="L66214" i="1"/>
  <c r="L66182" i="1"/>
  <c r="L66150" i="1"/>
  <c r="L66118" i="1"/>
  <c r="J66118" i="1" s="1"/>
  <c r="L66086" i="1"/>
  <c r="J66086" i="1" s="1"/>
  <c r="L66054" i="1"/>
  <c r="J66054" i="1" s="1"/>
  <c r="L66022" i="1"/>
  <c r="L65990" i="1"/>
  <c r="L65958" i="1"/>
  <c r="L65926" i="1"/>
  <c r="L65894" i="1"/>
  <c r="L65862" i="1"/>
  <c r="J65862" i="1" s="1"/>
  <c r="L65830" i="1"/>
  <c r="L65798" i="1"/>
  <c r="J65798" i="1" s="1"/>
  <c r="L65766" i="1"/>
  <c r="L65734" i="1"/>
  <c r="L65702" i="1"/>
  <c r="L65670" i="1"/>
  <c r="L65638" i="1"/>
  <c r="L65606" i="1"/>
  <c r="J65606" i="1" s="1"/>
  <c r="L65574" i="1"/>
  <c r="L65542" i="1"/>
  <c r="J65542" i="1" s="1"/>
  <c r="L65510" i="1"/>
  <c r="L65478" i="1"/>
  <c r="L65446" i="1"/>
  <c r="L65414" i="1"/>
  <c r="L65382" i="1"/>
  <c r="L65350" i="1"/>
  <c r="J65350" i="1" s="1"/>
  <c r="L65318" i="1"/>
  <c r="J65318" i="1" s="1"/>
  <c r="L65286" i="1"/>
  <c r="J65286" i="1" s="1"/>
  <c r="L65254" i="1"/>
  <c r="L65222" i="1"/>
  <c r="L65190" i="1"/>
  <c r="L65158" i="1"/>
  <c r="L65126" i="1"/>
  <c r="L65094" i="1"/>
  <c r="J65094" i="1" s="1"/>
  <c r="L65062" i="1"/>
  <c r="J65062" i="1" s="1"/>
  <c r="L65030" i="1"/>
  <c r="J65030" i="1" s="1"/>
  <c r="L64998" i="1"/>
  <c r="L64966" i="1"/>
  <c r="L64934" i="1"/>
  <c r="L64902" i="1"/>
  <c r="L64870" i="1"/>
  <c r="L64838" i="1"/>
  <c r="J64838" i="1" s="1"/>
  <c r="L64806" i="1"/>
  <c r="L64774" i="1"/>
  <c r="J64774" i="1" s="1"/>
  <c r="L64742" i="1"/>
  <c r="L64710" i="1"/>
  <c r="L64678" i="1"/>
  <c r="L64654" i="1"/>
  <c r="L64638" i="1"/>
  <c r="L64622" i="1"/>
  <c r="J64622" i="1" s="1"/>
  <c r="L64606" i="1"/>
  <c r="L64590" i="1"/>
  <c r="J64590" i="1" s="1"/>
  <c r="L64574" i="1"/>
  <c r="L64558" i="1"/>
  <c r="L64542" i="1"/>
  <c r="L64526" i="1"/>
  <c r="L64510" i="1"/>
  <c r="L64494" i="1"/>
  <c r="J64494" i="1" s="1"/>
  <c r="L64478" i="1"/>
  <c r="J64478" i="1" s="1"/>
  <c r="L64462" i="1"/>
  <c r="J64462" i="1" s="1"/>
  <c r="L64446" i="1"/>
  <c r="L64430" i="1"/>
  <c r="L64414" i="1"/>
  <c r="L64398" i="1"/>
  <c r="L64382" i="1"/>
  <c r="L64366" i="1"/>
  <c r="J64366" i="1" s="1"/>
  <c r="L64350" i="1"/>
  <c r="J64350" i="1" s="1"/>
  <c r="L64334" i="1"/>
  <c r="J64334" i="1" s="1"/>
  <c r="L64318" i="1"/>
  <c r="L64302" i="1"/>
  <c r="L64286" i="1"/>
  <c r="L64270" i="1"/>
  <c r="L64254" i="1"/>
  <c r="L64238" i="1"/>
  <c r="J64238" i="1" s="1"/>
  <c r="L64222" i="1"/>
  <c r="J64222" i="1" s="1"/>
  <c r="L64206" i="1"/>
  <c r="J64206" i="1" s="1"/>
  <c r="L64190" i="1"/>
  <c r="L64174" i="1"/>
  <c r="L64158" i="1"/>
  <c r="L64142" i="1"/>
  <c r="L64126" i="1"/>
  <c r="L64110" i="1"/>
  <c r="J64110" i="1" s="1"/>
  <c r="L64094" i="1"/>
  <c r="J64094" i="1" s="1"/>
  <c r="L64078" i="1"/>
  <c r="J64078" i="1" s="1"/>
  <c r="L64062" i="1"/>
  <c r="L64046" i="1"/>
  <c r="L64030" i="1"/>
  <c r="L64014" i="1"/>
  <c r="L63998" i="1"/>
  <c r="L63982" i="1"/>
  <c r="J63982" i="1" s="1"/>
  <c r="L63966" i="1"/>
  <c r="L63950" i="1"/>
  <c r="J63950" i="1" s="1"/>
  <c r="L63934" i="1"/>
  <c r="L63918" i="1"/>
  <c r="L63902" i="1"/>
  <c r="L63886" i="1"/>
  <c r="L63870" i="1"/>
  <c r="L63854" i="1"/>
  <c r="J63854" i="1" s="1"/>
  <c r="L63838" i="1"/>
  <c r="J63838" i="1" s="1"/>
  <c r="L63822" i="1"/>
  <c r="J63822" i="1" s="1"/>
  <c r="L63806" i="1"/>
  <c r="L63790" i="1"/>
  <c r="L63780" i="1"/>
  <c r="L63776" i="1"/>
  <c r="L63772" i="1"/>
  <c r="L63768" i="1"/>
  <c r="J63768" i="1" s="1"/>
  <c r="L63764" i="1"/>
  <c r="J63764" i="1" s="1"/>
  <c r="L63760" i="1"/>
  <c r="J63760" i="1" s="1"/>
  <c r="L63756" i="1"/>
  <c r="L63752" i="1"/>
  <c r="L63748" i="1"/>
  <c r="L63744" i="1"/>
  <c r="L63740" i="1"/>
  <c r="L63736" i="1"/>
  <c r="L63732" i="1"/>
  <c r="L63728" i="1"/>
  <c r="J63728" i="1" s="1"/>
  <c r="L63724" i="1"/>
  <c r="L63720" i="1"/>
  <c r="L63716" i="1"/>
  <c r="L63712" i="1"/>
  <c r="L63708" i="1"/>
  <c r="L63704" i="1"/>
  <c r="J63704" i="1" s="1"/>
  <c r="L63700" i="1"/>
  <c r="L63696" i="1"/>
  <c r="J63696" i="1" s="1"/>
  <c r="L63692" i="1"/>
  <c r="L63688" i="1"/>
  <c r="L63684" i="1"/>
  <c r="L63680" i="1"/>
  <c r="L63676" i="1"/>
  <c r="L63672" i="1"/>
  <c r="L63668" i="1"/>
  <c r="J63668" i="1" s="1"/>
  <c r="L63664" i="1"/>
  <c r="J63664" i="1" s="1"/>
  <c r="L63660" i="1"/>
  <c r="L63656" i="1"/>
  <c r="L63652" i="1"/>
  <c r="L63648" i="1"/>
  <c r="L63644" i="1"/>
  <c r="L63640" i="1"/>
  <c r="J63640" i="1" s="1"/>
  <c r="L63636" i="1"/>
  <c r="L63632" i="1"/>
  <c r="J63632" i="1" s="1"/>
  <c r="L63628" i="1"/>
  <c r="L63624" i="1"/>
  <c r="L63620" i="1"/>
  <c r="L63616" i="1"/>
  <c r="L63612" i="1"/>
  <c r="L63608" i="1"/>
  <c r="J63608" i="1" s="1"/>
  <c r="L63604" i="1"/>
  <c r="J63604" i="1" s="1"/>
  <c r="L63600" i="1"/>
  <c r="J63600" i="1" s="1"/>
  <c r="L63596" i="1"/>
  <c r="L63592" i="1"/>
  <c r="L63588" i="1"/>
  <c r="L63584" i="1"/>
  <c r="L63580" i="1"/>
  <c r="L63576" i="1"/>
  <c r="J63576" i="1" s="1"/>
  <c r="L63572" i="1"/>
  <c r="L63568" i="1"/>
  <c r="J63568" i="1" s="1"/>
  <c r="L63564" i="1"/>
  <c r="L63560" i="1"/>
  <c r="L63556" i="1"/>
  <c r="L63552" i="1"/>
  <c r="L63548" i="1"/>
  <c r="L63544" i="1"/>
  <c r="J63544" i="1" s="1"/>
  <c r="L63540" i="1"/>
  <c r="J63540" i="1" s="1"/>
  <c r="L63536" i="1"/>
  <c r="J63536" i="1" s="1"/>
  <c r="L63532" i="1"/>
  <c r="L63528" i="1"/>
  <c r="L63524" i="1"/>
  <c r="L63520" i="1"/>
  <c r="L63516" i="1"/>
  <c r="L63512" i="1"/>
  <c r="J63512" i="1" s="1"/>
  <c r="L63508" i="1"/>
  <c r="L63504" i="1"/>
  <c r="J63504" i="1" s="1"/>
  <c r="L63500" i="1"/>
  <c r="L63496" i="1"/>
  <c r="L63492" i="1"/>
  <c r="L63488" i="1"/>
  <c r="L63484" i="1"/>
  <c r="L63480" i="1"/>
  <c r="L63476" i="1"/>
  <c r="L63472" i="1"/>
  <c r="J63472" i="1" s="1"/>
  <c r="L63468" i="1"/>
  <c r="L63464" i="1"/>
  <c r="L63460" i="1"/>
  <c r="L63456" i="1"/>
  <c r="L63452" i="1"/>
  <c r="L63448" i="1"/>
  <c r="J63448" i="1" s="1"/>
  <c r="L63444" i="1"/>
  <c r="L63440" i="1"/>
  <c r="J63440" i="1" s="1"/>
  <c r="L63436" i="1"/>
  <c r="L63432" i="1"/>
  <c r="L63428" i="1"/>
  <c r="L63424" i="1"/>
  <c r="L63420" i="1"/>
  <c r="L63416" i="1"/>
  <c r="L63412" i="1"/>
  <c r="L63408" i="1"/>
  <c r="J63408" i="1" s="1"/>
  <c r="L63404" i="1"/>
  <c r="L63400" i="1"/>
  <c r="L63396" i="1"/>
  <c r="L63392" i="1"/>
  <c r="L63388" i="1"/>
  <c r="L63384" i="1"/>
  <c r="J63384" i="1" s="1"/>
  <c r="L63380" i="1"/>
  <c r="J63380" i="1" s="1"/>
  <c r="L63376" i="1"/>
  <c r="J63376" i="1" s="1"/>
  <c r="L63372" i="1"/>
  <c r="L63368" i="1"/>
  <c r="L63364" i="1"/>
  <c r="L63360" i="1"/>
  <c r="L63356" i="1"/>
  <c r="L63352" i="1"/>
  <c r="J63352" i="1" s="1"/>
  <c r="L63348" i="1"/>
  <c r="L63344" i="1"/>
  <c r="J63344" i="1" s="1"/>
  <c r="L63340" i="1"/>
  <c r="L63336" i="1"/>
  <c r="L63332" i="1"/>
  <c r="L63328" i="1"/>
  <c r="L63324" i="1"/>
  <c r="L63320" i="1"/>
  <c r="J63320" i="1" s="1"/>
  <c r="L63316" i="1"/>
  <c r="J63316" i="1" s="1"/>
  <c r="L63312" i="1"/>
  <c r="J63312" i="1" s="1"/>
  <c r="L63308" i="1"/>
  <c r="L63304" i="1"/>
  <c r="L63300" i="1"/>
  <c r="L63296" i="1"/>
  <c r="L63292" i="1"/>
  <c r="L63288" i="1"/>
  <c r="J63288" i="1" s="1"/>
  <c r="L63284" i="1"/>
  <c r="L63280" i="1"/>
  <c r="J63280" i="1" s="1"/>
  <c r="L63276" i="1"/>
  <c r="L63272" i="1"/>
  <c r="L63268" i="1"/>
  <c r="L63264" i="1"/>
  <c r="L63260" i="1"/>
  <c r="L63256" i="1"/>
  <c r="J63256" i="1" s="1"/>
  <c r="L63252" i="1"/>
  <c r="J63252" i="1" s="1"/>
  <c r="L63248" i="1"/>
  <c r="J63248" i="1" s="1"/>
  <c r="L63244" i="1"/>
  <c r="L63240" i="1"/>
  <c r="L63236" i="1"/>
  <c r="L63232" i="1"/>
  <c r="L63228" i="1"/>
  <c r="L63224" i="1"/>
  <c r="L63220" i="1"/>
  <c r="J63220" i="1" s="1"/>
  <c r="L63216" i="1"/>
  <c r="J63216" i="1" s="1"/>
  <c r="L63212" i="1"/>
  <c r="L63208" i="1"/>
  <c r="L63204" i="1"/>
  <c r="L63200" i="1"/>
  <c r="L63196" i="1"/>
  <c r="L63192" i="1"/>
  <c r="J63192" i="1" s="1"/>
  <c r="L63188" i="1"/>
  <c r="L63184" i="1"/>
  <c r="J63184" i="1" s="1"/>
  <c r="L63180" i="1"/>
  <c r="L63176" i="1"/>
  <c r="L63172" i="1"/>
  <c r="L63168" i="1"/>
  <c r="L63164" i="1"/>
  <c r="L63160" i="1"/>
  <c r="L63156" i="1"/>
  <c r="J63156" i="1" s="1"/>
  <c r="L63152" i="1"/>
  <c r="J63152" i="1" s="1"/>
  <c r="L63148" i="1"/>
  <c r="L63144" i="1"/>
  <c r="L63140" i="1"/>
  <c r="L63136" i="1"/>
  <c r="L63132" i="1"/>
  <c r="L63128" i="1"/>
  <c r="J63128" i="1" s="1"/>
  <c r="L63124" i="1"/>
  <c r="L63120" i="1"/>
  <c r="J63120" i="1" s="1"/>
  <c r="L63116" i="1"/>
  <c r="L63112" i="1"/>
  <c r="L63108" i="1"/>
  <c r="L63104" i="1"/>
  <c r="L63100" i="1"/>
  <c r="L63096" i="1"/>
  <c r="J63096" i="1" s="1"/>
  <c r="L63092" i="1"/>
  <c r="J63092" i="1" s="1"/>
  <c r="L63088" i="1"/>
  <c r="J63088" i="1" s="1"/>
  <c r="L63084" i="1"/>
  <c r="L63080" i="1"/>
  <c r="L63076" i="1"/>
  <c r="L63072" i="1"/>
  <c r="L63068" i="1"/>
  <c r="L63064" i="1"/>
  <c r="J63064" i="1" s="1"/>
  <c r="L63060" i="1"/>
  <c r="L63056" i="1"/>
  <c r="J63056" i="1" s="1"/>
  <c r="L63052" i="1"/>
  <c r="L63048" i="1"/>
  <c r="L63044" i="1"/>
  <c r="L63040" i="1"/>
  <c r="L63036" i="1"/>
  <c r="L63032" i="1"/>
  <c r="J63032" i="1" s="1"/>
  <c r="L63028" i="1"/>
  <c r="J63028" i="1" s="1"/>
  <c r="L63024" i="1"/>
  <c r="J63024" i="1" s="1"/>
  <c r="L63020" i="1"/>
  <c r="L63016" i="1"/>
  <c r="L63012" i="1"/>
  <c r="L63008" i="1"/>
  <c r="L63004" i="1"/>
  <c r="L63000" i="1"/>
  <c r="J63000" i="1" s="1"/>
  <c r="L62996" i="1"/>
  <c r="L62992" i="1"/>
  <c r="J62992" i="1" s="1"/>
  <c r="L62988" i="1"/>
  <c r="L62984" i="1"/>
  <c r="L62980" i="1"/>
  <c r="L62976" i="1"/>
  <c r="L62972" i="1"/>
  <c r="L62968" i="1"/>
  <c r="L62964" i="1"/>
  <c r="L62960" i="1"/>
  <c r="J62960" i="1" s="1"/>
  <c r="L62956" i="1"/>
  <c r="L62952" i="1"/>
  <c r="L62948" i="1"/>
  <c r="L62944" i="1"/>
  <c r="L62940" i="1"/>
  <c r="L62936" i="1"/>
  <c r="J62936" i="1" s="1"/>
  <c r="L62932" i="1"/>
  <c r="J62932" i="1" s="1"/>
  <c r="L62928" i="1"/>
  <c r="J62928" i="1" s="1"/>
  <c r="L62924" i="1"/>
  <c r="L62920" i="1"/>
  <c r="L62916" i="1"/>
  <c r="L62912" i="1"/>
  <c r="L62908" i="1"/>
  <c r="L62904" i="1"/>
  <c r="L62900" i="1"/>
  <c r="L62896" i="1"/>
  <c r="J62896" i="1" s="1"/>
  <c r="L62892" i="1"/>
  <c r="L62888" i="1"/>
  <c r="L62884" i="1"/>
  <c r="L62880" i="1"/>
  <c r="L62876" i="1"/>
  <c r="L66546" i="1"/>
  <c r="J66546" i="1" s="1"/>
  <c r="L66514" i="1"/>
  <c r="J66514" i="1" s="1"/>
  <c r="L66482" i="1"/>
  <c r="J66482" i="1" s="1"/>
  <c r="L66450" i="1"/>
  <c r="L66418" i="1"/>
  <c r="L66386" i="1"/>
  <c r="L66354" i="1"/>
  <c r="L66322" i="1"/>
  <c r="L66290" i="1"/>
  <c r="J66290" i="1" s="1"/>
  <c r="L66258" i="1"/>
  <c r="J66258" i="1" s="1"/>
  <c r="L66226" i="1"/>
  <c r="J66226" i="1" s="1"/>
  <c r="L66194" i="1"/>
  <c r="L66162" i="1"/>
  <c r="L66130" i="1"/>
  <c r="L66098" i="1"/>
  <c r="L66066" i="1"/>
  <c r="L66034" i="1"/>
  <c r="J66034" i="1" s="1"/>
  <c r="L66002" i="1"/>
  <c r="J66002" i="1" s="1"/>
  <c r="L65970" i="1"/>
  <c r="J65970" i="1" s="1"/>
  <c r="L65938" i="1"/>
  <c r="L65906" i="1"/>
  <c r="L65874" i="1"/>
  <c r="L65842" i="1"/>
  <c r="L65810" i="1"/>
  <c r="L65778" i="1"/>
  <c r="J65778" i="1" s="1"/>
  <c r="L65746" i="1"/>
  <c r="L65714" i="1"/>
  <c r="J65714" i="1" s="1"/>
  <c r="L65682" i="1"/>
  <c r="L65650" i="1"/>
  <c r="L65618" i="1"/>
  <c r="L65586" i="1"/>
  <c r="L65554" i="1"/>
  <c r="L65522" i="1"/>
  <c r="J65522" i="1" s="1"/>
  <c r="L65490" i="1"/>
  <c r="J65490" i="1" s="1"/>
  <c r="L65458" i="1"/>
  <c r="J65458" i="1" s="1"/>
  <c r="L65426" i="1"/>
  <c r="L65394" i="1"/>
  <c r="L65362" i="1"/>
  <c r="L65330" i="1"/>
  <c r="L65298" i="1"/>
  <c r="L65266" i="1"/>
  <c r="J65266" i="1" s="1"/>
  <c r="L65234" i="1"/>
  <c r="J65234" i="1" s="1"/>
  <c r="L65202" i="1"/>
  <c r="J65202" i="1" s="1"/>
  <c r="L65170" i="1"/>
  <c r="L65138" i="1"/>
  <c r="L65106" i="1"/>
  <c r="L65074" i="1"/>
  <c r="L65042" i="1"/>
  <c r="L65010" i="1"/>
  <c r="J65010" i="1" s="1"/>
  <c r="L64978" i="1"/>
  <c r="L64946" i="1"/>
  <c r="J64946" i="1" s="1"/>
  <c r="L64914" i="1"/>
  <c r="L64882" i="1"/>
  <c r="L64850" i="1"/>
  <c r="L64818" i="1"/>
  <c r="L64786" i="1"/>
  <c r="L64754" i="1"/>
  <c r="J64754" i="1" s="1"/>
  <c r="L64722" i="1"/>
  <c r="J64722" i="1" s="1"/>
  <c r="L64690" i="1"/>
  <c r="J64690" i="1" s="1"/>
  <c r="L64648" i="1"/>
  <c r="L64632" i="1"/>
  <c r="L64616" i="1"/>
  <c r="L64600" i="1"/>
  <c r="L64584" i="1"/>
  <c r="L64568" i="1"/>
  <c r="J64568" i="1" s="1"/>
  <c r="L64552" i="1"/>
  <c r="L64536" i="1"/>
  <c r="J64536" i="1" s="1"/>
  <c r="L64520" i="1"/>
  <c r="L64504" i="1"/>
  <c r="L64488" i="1"/>
  <c r="L64472" i="1"/>
  <c r="L64456" i="1"/>
  <c r="L64440" i="1"/>
  <c r="L64424" i="1"/>
  <c r="J64424" i="1" s="1"/>
  <c r="L64408" i="1"/>
  <c r="J64408" i="1" s="1"/>
  <c r="L64392" i="1"/>
  <c r="L64376" i="1"/>
  <c r="L64360" i="1"/>
  <c r="L64344" i="1"/>
  <c r="L64328" i="1"/>
  <c r="L64312" i="1"/>
  <c r="J64312" i="1" s="1"/>
  <c r="L64296" i="1"/>
  <c r="J64296" i="1" s="1"/>
  <c r="L64280" i="1"/>
  <c r="J64280" i="1" s="1"/>
  <c r="L64264" i="1"/>
  <c r="L64248" i="1"/>
  <c r="L64232" i="1"/>
  <c r="L64216" i="1"/>
  <c r="L64200" i="1"/>
  <c r="L64184" i="1"/>
  <c r="L64168" i="1"/>
  <c r="L64152" i="1"/>
  <c r="J64152" i="1" s="1"/>
  <c r="L64136" i="1"/>
  <c r="L64120" i="1"/>
  <c r="L64104" i="1"/>
  <c r="L64088" i="1"/>
  <c r="L64072" i="1"/>
  <c r="L64056" i="1"/>
  <c r="J64056" i="1" s="1"/>
  <c r="L64040" i="1"/>
  <c r="L64024" i="1"/>
  <c r="J64024" i="1" s="1"/>
  <c r="L64008" i="1"/>
  <c r="L63992" i="1"/>
  <c r="L63976" i="1"/>
  <c r="L63960" i="1"/>
  <c r="L63944" i="1"/>
  <c r="L63928" i="1"/>
  <c r="L63912" i="1"/>
  <c r="J63912" i="1" s="1"/>
  <c r="L63896" i="1"/>
  <c r="J63896" i="1" s="1"/>
  <c r="L63880" i="1"/>
  <c r="L63864" i="1"/>
  <c r="L63848" i="1"/>
  <c r="L63832" i="1"/>
  <c r="L63816" i="1"/>
  <c r="L63800" i="1"/>
  <c r="J63800" i="1" s="1"/>
  <c r="L63784" i="1"/>
  <c r="J63784" i="1" s="1"/>
  <c r="L66558" i="1"/>
  <c r="J66558" i="1" s="1"/>
  <c r="L66526" i="1"/>
  <c r="L66494" i="1"/>
  <c r="L66462" i="1"/>
  <c r="L66430" i="1"/>
  <c r="L66398" i="1"/>
  <c r="L66366" i="1"/>
  <c r="J66366" i="1" s="1"/>
  <c r="L66334" i="1"/>
  <c r="J66334" i="1" s="1"/>
  <c r="L66302" i="1"/>
  <c r="J66302" i="1" s="1"/>
  <c r="L66270" i="1"/>
  <c r="L66238" i="1"/>
  <c r="L66206" i="1"/>
  <c r="L66174" i="1"/>
  <c r="L66142" i="1"/>
  <c r="L66110" i="1"/>
  <c r="J66110" i="1" s="1"/>
  <c r="L66078" i="1"/>
  <c r="J66078" i="1" s="1"/>
  <c r="L66046" i="1"/>
  <c r="J66046" i="1" s="1"/>
  <c r="L66014" i="1"/>
  <c r="L65982" i="1"/>
  <c r="L65950" i="1"/>
  <c r="L65918" i="1"/>
  <c r="L65886" i="1"/>
  <c r="L65854" i="1"/>
  <c r="J65854" i="1" s="1"/>
  <c r="L65822" i="1"/>
  <c r="J65822" i="1" s="1"/>
  <c r="L65790" i="1"/>
  <c r="J65790" i="1" s="1"/>
  <c r="L65758" i="1"/>
  <c r="L65726" i="1"/>
  <c r="L65694" i="1"/>
  <c r="L65662" i="1"/>
  <c r="L65630" i="1"/>
  <c r="L65598" i="1"/>
  <c r="J65598" i="1" s="1"/>
  <c r="L65566" i="1"/>
  <c r="J65566" i="1" s="1"/>
  <c r="L65534" i="1"/>
  <c r="J65534" i="1" s="1"/>
  <c r="L65502" i="1"/>
  <c r="L65470" i="1"/>
  <c r="L65438" i="1"/>
  <c r="L65406" i="1"/>
  <c r="L65374" i="1"/>
  <c r="L65342" i="1"/>
  <c r="J65342" i="1" s="1"/>
  <c r="L65310" i="1"/>
  <c r="J65310" i="1" s="1"/>
  <c r="L65278" i="1"/>
  <c r="J65278" i="1" s="1"/>
  <c r="L65246" i="1"/>
  <c r="L65214" i="1"/>
  <c r="L65182" i="1"/>
  <c r="L65150" i="1"/>
  <c r="L65118" i="1"/>
  <c r="L65086" i="1"/>
  <c r="J65086" i="1" s="1"/>
  <c r="L65054" i="1"/>
  <c r="J65054" i="1" s="1"/>
  <c r="L65022" i="1"/>
  <c r="J65022" i="1" s="1"/>
  <c r="L64990" i="1"/>
  <c r="L64958" i="1"/>
  <c r="L64926" i="1"/>
  <c r="L64894" i="1"/>
  <c r="L64862" i="1"/>
  <c r="L64830" i="1"/>
  <c r="J64830" i="1" s="1"/>
  <c r="L64798" i="1"/>
  <c r="J64798" i="1" s="1"/>
  <c r="L64766" i="1"/>
  <c r="J64766" i="1" s="1"/>
  <c r="L64734" i="1"/>
  <c r="L64702" i="1"/>
  <c r="L64670" i="1"/>
  <c r="L64658" i="1"/>
  <c r="L64642" i="1"/>
  <c r="L64626" i="1"/>
  <c r="J64626" i="1" s="1"/>
  <c r="L64610" i="1"/>
  <c r="J64610" i="1" s="1"/>
  <c r="L64594" i="1"/>
  <c r="J64594" i="1" s="1"/>
  <c r="L64578" i="1"/>
  <c r="L64562" i="1"/>
  <c r="L64546" i="1"/>
  <c r="L64530" i="1"/>
  <c r="L64514" i="1"/>
  <c r="L64498" i="1"/>
  <c r="J64498" i="1" s="1"/>
  <c r="L64482" i="1"/>
  <c r="J64482" i="1" s="1"/>
  <c r="L64466" i="1"/>
  <c r="J64466" i="1" s="1"/>
  <c r="L64450" i="1"/>
  <c r="L64434" i="1"/>
  <c r="L64418" i="1"/>
  <c r="L64402" i="1"/>
  <c r="L64386" i="1"/>
  <c r="L64370" i="1"/>
  <c r="J64370" i="1" s="1"/>
  <c r="L64354" i="1"/>
  <c r="L64338" i="1"/>
  <c r="J64338" i="1" s="1"/>
  <c r="L64322" i="1"/>
  <c r="L64306" i="1"/>
  <c r="L64290" i="1"/>
  <c r="L64274" i="1"/>
  <c r="L64258" i="1"/>
  <c r="L64242" i="1"/>
  <c r="J64242" i="1" s="1"/>
  <c r="L64226" i="1"/>
  <c r="J64226" i="1" s="1"/>
  <c r="L64210" i="1"/>
  <c r="J64210" i="1" s="1"/>
  <c r="L64194" i="1"/>
  <c r="L64178" i="1"/>
  <c r="L64162" i="1"/>
  <c r="L64146" i="1"/>
  <c r="L64130" i="1"/>
  <c r="L64114" i="1"/>
  <c r="J64114" i="1" s="1"/>
  <c r="L64098" i="1"/>
  <c r="L64082" i="1"/>
  <c r="J64082" i="1" s="1"/>
  <c r="L64066" i="1"/>
  <c r="L64050" i="1"/>
  <c r="L64034" i="1"/>
  <c r="L64018" i="1"/>
  <c r="L64002" i="1"/>
  <c r="L63986" i="1"/>
  <c r="L63970" i="1"/>
  <c r="J63970" i="1" s="1"/>
  <c r="L63954" i="1"/>
  <c r="J63954" i="1" s="1"/>
  <c r="L63938" i="1"/>
  <c r="L63922" i="1"/>
  <c r="L63906" i="1"/>
  <c r="L63890" i="1"/>
  <c r="L63874" i="1"/>
  <c r="L63858" i="1"/>
  <c r="J63858" i="1" s="1"/>
  <c r="L63842" i="1"/>
  <c r="J63842" i="1" s="1"/>
  <c r="L63826" i="1"/>
  <c r="J63826" i="1" s="1"/>
  <c r="L63810" i="1"/>
  <c r="L63794" i="1"/>
  <c r="L63779" i="1"/>
  <c r="L63775" i="1"/>
  <c r="L63771" i="1"/>
  <c r="L63767" i="1"/>
  <c r="L63763" i="1"/>
  <c r="J63763" i="1" s="1"/>
  <c r="L63759" i="1"/>
  <c r="J63759" i="1" s="1"/>
  <c r="L63755" i="1"/>
  <c r="L63751" i="1"/>
  <c r="L63747" i="1"/>
  <c r="L63743" i="1"/>
  <c r="L63739" i="1"/>
  <c r="L63735" i="1"/>
  <c r="J63735" i="1" s="1"/>
  <c r="L63731" i="1"/>
  <c r="J63731" i="1" s="1"/>
  <c r="L63727" i="1"/>
  <c r="J63727" i="1" s="1"/>
  <c r="L63723" i="1"/>
  <c r="L63719" i="1"/>
  <c r="L63715" i="1"/>
  <c r="L63711" i="1"/>
  <c r="L63707" i="1"/>
  <c r="L63703" i="1"/>
  <c r="L63699" i="1"/>
  <c r="J63699" i="1" s="1"/>
  <c r="L63695" i="1"/>
  <c r="J63695" i="1" s="1"/>
  <c r="L63691" i="1"/>
  <c r="L63687" i="1"/>
  <c r="L63683" i="1"/>
  <c r="L63679" i="1"/>
  <c r="L63675" i="1"/>
  <c r="L63671" i="1"/>
  <c r="J63671" i="1" s="1"/>
  <c r="L63667" i="1"/>
  <c r="J63667" i="1" s="1"/>
  <c r="L63663" i="1"/>
  <c r="J63663" i="1" s="1"/>
  <c r="L63659" i="1"/>
  <c r="L63655" i="1"/>
  <c r="L63651" i="1"/>
  <c r="L63647" i="1"/>
  <c r="L63643" i="1"/>
  <c r="L63639" i="1"/>
  <c r="J63639" i="1" s="1"/>
  <c r="L63635" i="1"/>
  <c r="J63635" i="1" s="1"/>
  <c r="L63631" i="1"/>
  <c r="J63631" i="1" s="1"/>
  <c r="L63627" i="1"/>
  <c r="L63623" i="1"/>
  <c r="L63619" i="1"/>
  <c r="L63615" i="1"/>
  <c r="L63611" i="1"/>
  <c r="L63607" i="1"/>
  <c r="J63607" i="1" s="1"/>
  <c r="L63603" i="1"/>
  <c r="J63603" i="1" s="1"/>
  <c r="L63599" i="1"/>
  <c r="J63599" i="1" s="1"/>
  <c r="L63595" i="1"/>
  <c r="L63591" i="1"/>
  <c r="L63587" i="1"/>
  <c r="L63583" i="1"/>
  <c r="L63579" i="1"/>
  <c r="L63575" i="1"/>
  <c r="J63575" i="1" s="1"/>
  <c r="L63571" i="1"/>
  <c r="J63571" i="1" s="1"/>
  <c r="L63567" i="1"/>
  <c r="J63567" i="1" s="1"/>
  <c r="L63563" i="1"/>
  <c r="L63559" i="1"/>
  <c r="L63555" i="1"/>
  <c r="L63551" i="1"/>
  <c r="L63547" i="1"/>
  <c r="L63543" i="1"/>
  <c r="J63543" i="1" s="1"/>
  <c r="L63539" i="1"/>
  <c r="J63539" i="1" s="1"/>
  <c r="L63535" i="1"/>
  <c r="J63535" i="1" s="1"/>
  <c r="L63531" i="1"/>
  <c r="L63527" i="1"/>
  <c r="L63523" i="1"/>
  <c r="L63519" i="1"/>
  <c r="L63515" i="1"/>
  <c r="L63511" i="1"/>
  <c r="L63507" i="1"/>
  <c r="L63503" i="1"/>
  <c r="J63503" i="1" s="1"/>
  <c r="L63499" i="1"/>
  <c r="L63495" i="1"/>
  <c r="L63491" i="1"/>
  <c r="L63487" i="1"/>
  <c r="L63483" i="1"/>
  <c r="L63479" i="1"/>
  <c r="J63479" i="1" s="1"/>
  <c r="L63475" i="1"/>
  <c r="J63475" i="1" s="1"/>
  <c r="L63471" i="1"/>
  <c r="J63471" i="1" s="1"/>
  <c r="L63467" i="1"/>
  <c r="L63463" i="1"/>
  <c r="L63459" i="1"/>
  <c r="L63455" i="1"/>
  <c r="L63451" i="1"/>
  <c r="L63447" i="1"/>
  <c r="L63443" i="1"/>
  <c r="J63443" i="1" s="1"/>
  <c r="L63439" i="1"/>
  <c r="J63439" i="1" s="1"/>
  <c r="L63435" i="1"/>
  <c r="L63431" i="1"/>
  <c r="L63427" i="1"/>
  <c r="L63423" i="1"/>
  <c r="L63419" i="1"/>
  <c r="L63415" i="1"/>
  <c r="J63415" i="1" s="1"/>
  <c r="L63411" i="1"/>
  <c r="J63411" i="1" s="1"/>
  <c r="L63407" i="1"/>
  <c r="J63407" i="1" s="1"/>
  <c r="L63403" i="1"/>
  <c r="L63399" i="1"/>
  <c r="L63395" i="1"/>
  <c r="L63391" i="1"/>
  <c r="L63387" i="1"/>
  <c r="L63383" i="1"/>
  <c r="J63383" i="1" s="1"/>
  <c r="L63379" i="1"/>
  <c r="J63379" i="1" s="1"/>
  <c r="L63375" i="1"/>
  <c r="J63375" i="1" s="1"/>
  <c r="L63371" i="1"/>
  <c r="L63367" i="1"/>
  <c r="L63363" i="1"/>
  <c r="L63359" i="1"/>
  <c r="L63355" i="1"/>
  <c r="L63351" i="1"/>
  <c r="J63351" i="1" s="1"/>
  <c r="L63347" i="1"/>
  <c r="J63347" i="1" s="1"/>
  <c r="L63343" i="1"/>
  <c r="J63343" i="1" s="1"/>
  <c r="L63339" i="1"/>
  <c r="L63335" i="1"/>
  <c r="L63331" i="1"/>
  <c r="L63327" i="1"/>
  <c r="L63323" i="1"/>
  <c r="L63319" i="1"/>
  <c r="J63319" i="1" s="1"/>
  <c r="L63315" i="1"/>
  <c r="J63315" i="1" s="1"/>
  <c r="L63311" i="1"/>
  <c r="J63311" i="1" s="1"/>
  <c r="L63307" i="1"/>
  <c r="L63303" i="1"/>
  <c r="L63299" i="1"/>
  <c r="L63295" i="1"/>
  <c r="L63291" i="1"/>
  <c r="L63287" i="1"/>
  <c r="J63287" i="1" s="1"/>
  <c r="L63283" i="1"/>
  <c r="J63283" i="1" s="1"/>
  <c r="L63279" i="1"/>
  <c r="J63279" i="1" s="1"/>
  <c r="L63275" i="1"/>
  <c r="L63271" i="1"/>
  <c r="L63267" i="1"/>
  <c r="L63263" i="1"/>
  <c r="L63259" i="1"/>
  <c r="L63255" i="1"/>
  <c r="L63251" i="1"/>
  <c r="J63251" i="1" s="1"/>
  <c r="L63247" i="1"/>
  <c r="J63247" i="1" s="1"/>
  <c r="L63243" i="1"/>
  <c r="L63239" i="1"/>
  <c r="L63235" i="1"/>
  <c r="L63231" i="1"/>
  <c r="L63227" i="1"/>
  <c r="L63223" i="1"/>
  <c r="J63223" i="1" s="1"/>
  <c r="L63219" i="1"/>
  <c r="L63215" i="1"/>
  <c r="J63215" i="1" s="1"/>
  <c r="L63211" i="1"/>
  <c r="L63207" i="1"/>
  <c r="L63203" i="1"/>
  <c r="L63199" i="1"/>
  <c r="L63195" i="1"/>
  <c r="L63191" i="1"/>
  <c r="L63187" i="1"/>
  <c r="J63187" i="1" s="1"/>
  <c r="L63183" i="1"/>
  <c r="J63183" i="1" s="1"/>
  <c r="L63179" i="1"/>
  <c r="L63175" i="1"/>
  <c r="L63171" i="1"/>
  <c r="L63167" i="1"/>
  <c r="L63163" i="1"/>
  <c r="L63159" i="1"/>
  <c r="J63159" i="1" s="1"/>
  <c r="L63155" i="1"/>
  <c r="J63155" i="1" s="1"/>
  <c r="L63151" i="1"/>
  <c r="J63151" i="1" s="1"/>
  <c r="L63147" i="1"/>
  <c r="L63143" i="1"/>
  <c r="L63139" i="1"/>
  <c r="L63135" i="1"/>
  <c r="L63131" i="1"/>
  <c r="L63127" i="1"/>
  <c r="J63127" i="1" s="1"/>
  <c r="L63123" i="1"/>
  <c r="J63123" i="1" s="1"/>
  <c r="L63119" i="1"/>
  <c r="J63119" i="1" s="1"/>
  <c r="L63115" i="1"/>
  <c r="L63111" i="1"/>
  <c r="L63107" i="1"/>
  <c r="L63103" i="1"/>
  <c r="L63099" i="1"/>
  <c r="L63095" i="1"/>
  <c r="J63095" i="1" s="1"/>
  <c r="L63091" i="1"/>
  <c r="J63091" i="1" s="1"/>
  <c r="L63087" i="1"/>
  <c r="J63087" i="1" s="1"/>
  <c r="L63083" i="1"/>
  <c r="L63079" i="1"/>
  <c r="L63075" i="1"/>
  <c r="L63071" i="1"/>
  <c r="L63067" i="1"/>
  <c r="L63063" i="1"/>
  <c r="J63063" i="1" s="1"/>
  <c r="L63059" i="1"/>
  <c r="L63055" i="1"/>
  <c r="J63055" i="1" s="1"/>
  <c r="L63051" i="1"/>
  <c r="L63047" i="1"/>
  <c r="L63043" i="1"/>
  <c r="L63039" i="1"/>
  <c r="L63035" i="1"/>
  <c r="L63031" i="1"/>
  <c r="J63031" i="1" s="1"/>
  <c r="L63027" i="1"/>
  <c r="J63027" i="1" s="1"/>
  <c r="L63023" i="1"/>
  <c r="J63023" i="1" s="1"/>
  <c r="L63019" i="1"/>
  <c r="L63015" i="1"/>
  <c r="L63011" i="1"/>
  <c r="L63007" i="1"/>
  <c r="L63003" i="1"/>
  <c r="L62999" i="1"/>
  <c r="L62995" i="1"/>
  <c r="L62991" i="1"/>
  <c r="J62991" i="1" s="1"/>
  <c r="L62987" i="1"/>
  <c r="L62983" i="1"/>
  <c r="L62979" i="1"/>
  <c r="L62975" i="1"/>
  <c r="L62971" i="1"/>
  <c r="L62967" i="1"/>
  <c r="J62967" i="1" s="1"/>
  <c r="L62963" i="1"/>
  <c r="L62959" i="1"/>
  <c r="J62959" i="1" s="1"/>
  <c r="L62955" i="1"/>
  <c r="L62951" i="1"/>
  <c r="L62947" i="1"/>
  <c r="L62943" i="1"/>
  <c r="L62939" i="1"/>
  <c r="L62935" i="1"/>
  <c r="L62931" i="1"/>
  <c r="J62931" i="1" s="1"/>
  <c r="L62927" i="1"/>
  <c r="J62927" i="1" s="1"/>
  <c r="L62923" i="1"/>
  <c r="L62919" i="1"/>
  <c r="L62915" i="1"/>
  <c r="L62911" i="1"/>
  <c r="L62907" i="1"/>
  <c r="L62903" i="1"/>
  <c r="J62903" i="1" s="1"/>
  <c r="L62899" i="1"/>
  <c r="J62899" i="1" s="1"/>
  <c r="L62895" i="1"/>
  <c r="J62895" i="1" s="1"/>
  <c r="L62891" i="1"/>
  <c r="L62887" i="1"/>
  <c r="L62883" i="1"/>
  <c r="L62879" i="1"/>
  <c r="L62875" i="1"/>
  <c r="L66538" i="1"/>
  <c r="J66538" i="1" s="1"/>
  <c r="L66506" i="1"/>
  <c r="L66474" i="1"/>
  <c r="J66474" i="1" s="1"/>
  <c r="L66442" i="1"/>
  <c r="L66410" i="1"/>
  <c r="L66378" i="1"/>
  <c r="L66346" i="1"/>
  <c r="L66314" i="1"/>
  <c r="L66282" i="1"/>
  <c r="L66250" i="1"/>
  <c r="J66250" i="1" s="1"/>
  <c r="L66218" i="1"/>
  <c r="J66218" i="1" s="1"/>
  <c r="L66186" i="1"/>
  <c r="L66154" i="1"/>
  <c r="L66122" i="1"/>
  <c r="L66090" i="1"/>
  <c r="L66058" i="1"/>
  <c r="L66026" i="1"/>
  <c r="J66026" i="1" s="1"/>
  <c r="L65994" i="1"/>
  <c r="J65994" i="1" s="1"/>
  <c r="L65962" i="1"/>
  <c r="J65962" i="1" s="1"/>
  <c r="L65930" i="1"/>
  <c r="L65898" i="1"/>
  <c r="L65866" i="1"/>
  <c r="L65834" i="1"/>
  <c r="L65802" i="1"/>
  <c r="L65770" i="1"/>
  <c r="J65770" i="1" s="1"/>
  <c r="L65738" i="1"/>
  <c r="L65706" i="1"/>
  <c r="J65706" i="1" s="1"/>
  <c r="L65674" i="1"/>
  <c r="L65642" i="1"/>
  <c r="L65610" i="1"/>
  <c r="L65578" i="1"/>
  <c r="L65546" i="1"/>
  <c r="L65514" i="1"/>
  <c r="J65514" i="1" s="1"/>
  <c r="L65482" i="1"/>
  <c r="J65482" i="1" s="1"/>
  <c r="L65450" i="1"/>
  <c r="J65450" i="1" s="1"/>
  <c r="L65418" i="1"/>
  <c r="L65386" i="1"/>
  <c r="L65354" i="1"/>
  <c r="L65322" i="1"/>
  <c r="L65290" i="1"/>
  <c r="L65258" i="1"/>
  <c r="J65258" i="1" s="1"/>
  <c r="L65226" i="1"/>
  <c r="J65226" i="1" s="1"/>
  <c r="L65194" i="1"/>
  <c r="J65194" i="1" s="1"/>
  <c r="L65162" i="1"/>
  <c r="L65130" i="1"/>
  <c r="L65098" i="1"/>
  <c r="L65066" i="1"/>
  <c r="L65034" i="1"/>
  <c r="L65002" i="1"/>
  <c r="L64970" i="1"/>
  <c r="J64970" i="1" s="1"/>
  <c r="L64938" i="1"/>
  <c r="J64938" i="1" s="1"/>
  <c r="L64906" i="1"/>
  <c r="L64874" i="1"/>
  <c r="L64842" i="1"/>
  <c r="L64810" i="1"/>
  <c r="L64778" i="1"/>
  <c r="L64746" i="1"/>
  <c r="J64746" i="1" s="1"/>
  <c r="L64714" i="1"/>
  <c r="J64714" i="1" s="1"/>
  <c r="L64682" i="1"/>
  <c r="J64682" i="1" s="1"/>
  <c r="L64652" i="1"/>
  <c r="L64636" i="1"/>
  <c r="L64620" i="1"/>
  <c r="L64604" i="1"/>
  <c r="L64588" i="1"/>
  <c r="L64572" i="1"/>
  <c r="J64572" i="1" s="1"/>
  <c r="L64556" i="1"/>
  <c r="L64540" i="1"/>
  <c r="J64540" i="1" s="1"/>
  <c r="L64524" i="1"/>
  <c r="L64508" i="1"/>
  <c r="L64492" i="1"/>
  <c r="L64476" i="1"/>
  <c r="L64460" i="1"/>
  <c r="L64444" i="1"/>
  <c r="J64444" i="1" s="1"/>
  <c r="L64428" i="1"/>
  <c r="L64412" i="1"/>
  <c r="J64412" i="1" s="1"/>
  <c r="L64396" i="1"/>
  <c r="L64380" i="1"/>
  <c r="L64364" i="1"/>
  <c r="L64348" i="1"/>
  <c r="L64332" i="1"/>
  <c r="L64316" i="1"/>
  <c r="J64316" i="1" s="1"/>
  <c r="L64300" i="1"/>
  <c r="J64300" i="1" s="1"/>
  <c r="L64284" i="1"/>
  <c r="J64284" i="1" s="1"/>
  <c r="L64268" i="1"/>
  <c r="L64252" i="1"/>
  <c r="L64236" i="1"/>
  <c r="L64220" i="1"/>
  <c r="L64204" i="1"/>
  <c r="L64188" i="1"/>
  <c r="J64188" i="1" s="1"/>
  <c r="L64172" i="1"/>
  <c r="J64172" i="1" s="1"/>
  <c r="L64156" i="1"/>
  <c r="J64156" i="1" s="1"/>
  <c r="L64140" i="1"/>
  <c r="L64124" i="1"/>
  <c r="L64108" i="1"/>
  <c r="L64092" i="1"/>
  <c r="L64076" i="1"/>
  <c r="L64060" i="1"/>
  <c r="J64060" i="1" s="1"/>
  <c r="L64044" i="1"/>
  <c r="L64028" i="1"/>
  <c r="J64028" i="1" s="1"/>
  <c r="L64012" i="1"/>
  <c r="L63996" i="1"/>
  <c r="L63980" i="1"/>
  <c r="L63964" i="1"/>
  <c r="L63948" i="1"/>
  <c r="L63932" i="1"/>
  <c r="J63932" i="1" s="1"/>
  <c r="L63916" i="1"/>
  <c r="L63900" i="1"/>
  <c r="J63900" i="1" s="1"/>
  <c r="L63884" i="1"/>
  <c r="L63868" i="1"/>
  <c r="L63852" i="1"/>
  <c r="L63836" i="1"/>
  <c r="L63820" i="1"/>
  <c r="L63804" i="1"/>
  <c r="J63804" i="1" s="1"/>
  <c r="L63788" i="1"/>
  <c r="J63788" i="1" s="1"/>
  <c r="L66550" i="1"/>
  <c r="J66550" i="1" s="1"/>
  <c r="L66518" i="1"/>
  <c r="L66486" i="1"/>
  <c r="L66454" i="1"/>
  <c r="L66422" i="1"/>
  <c r="L66390" i="1"/>
  <c r="L66358" i="1"/>
  <c r="L66326" i="1"/>
  <c r="J66326" i="1" s="1"/>
  <c r="L66294" i="1"/>
  <c r="J66294" i="1" s="1"/>
  <c r="L66262" i="1"/>
  <c r="L66230" i="1"/>
  <c r="L66198" i="1"/>
  <c r="L66166" i="1"/>
  <c r="L66134" i="1"/>
  <c r="L66102" i="1"/>
  <c r="J66102" i="1" s="1"/>
  <c r="L66070" i="1"/>
  <c r="L66038" i="1"/>
  <c r="J66038" i="1" s="1"/>
  <c r="L66006" i="1"/>
  <c r="L65974" i="1"/>
  <c r="L65942" i="1"/>
  <c r="L65910" i="1"/>
  <c r="L65878" i="1"/>
  <c r="L65846" i="1"/>
  <c r="J65846" i="1" s="1"/>
  <c r="L65814" i="1"/>
  <c r="J65814" i="1" s="1"/>
  <c r="L65782" i="1"/>
  <c r="J65782" i="1" s="1"/>
  <c r="L65750" i="1"/>
  <c r="L65718" i="1"/>
  <c r="L65686" i="1"/>
  <c r="L65654" i="1"/>
  <c r="L65622" i="1"/>
  <c r="L65590" i="1"/>
  <c r="J65590" i="1" s="1"/>
  <c r="L65558" i="1"/>
  <c r="J65558" i="1" s="1"/>
  <c r="L65526" i="1"/>
  <c r="J65526" i="1" s="1"/>
  <c r="L65494" i="1"/>
  <c r="L65462" i="1"/>
  <c r="L65430" i="1"/>
  <c r="L65398" i="1"/>
  <c r="L65366" i="1"/>
  <c r="L65334" i="1"/>
  <c r="L65302" i="1"/>
  <c r="J65302" i="1" s="1"/>
  <c r="L65270" i="1"/>
  <c r="J65270" i="1" s="1"/>
  <c r="L65238" i="1"/>
  <c r="L65206" i="1"/>
  <c r="L65174" i="1"/>
  <c r="L65142" i="1"/>
  <c r="L65110" i="1"/>
  <c r="L65078" i="1"/>
  <c r="J65078" i="1" s="1"/>
  <c r="L65046" i="1"/>
  <c r="J65046" i="1" s="1"/>
  <c r="L65014" i="1"/>
  <c r="J65014" i="1" s="1"/>
  <c r="L64982" i="1"/>
  <c r="L64950" i="1"/>
  <c r="L64918" i="1"/>
  <c r="L64886" i="1"/>
  <c r="L64854" i="1"/>
  <c r="L64822" i="1"/>
  <c r="J64822" i="1" s="1"/>
  <c r="L64790" i="1"/>
  <c r="J64790" i="1" s="1"/>
  <c r="L64758" i="1"/>
  <c r="J64758" i="1" s="1"/>
  <c r="L64726" i="1"/>
  <c r="L64694" i="1"/>
  <c r="L64662" i="1"/>
  <c r="L64646" i="1"/>
  <c r="L64630" i="1"/>
  <c r="L64614" i="1"/>
  <c r="J64614" i="1" s="1"/>
  <c r="L64598" i="1"/>
  <c r="J64598" i="1" s="1"/>
  <c r="L64582" i="1"/>
  <c r="J64582" i="1" s="1"/>
  <c r="L64566" i="1"/>
  <c r="L64550" i="1"/>
  <c r="L64534" i="1"/>
  <c r="L64518" i="1"/>
  <c r="L64502" i="1"/>
  <c r="L64486" i="1"/>
  <c r="J64486" i="1" s="1"/>
  <c r="L64470" i="1"/>
  <c r="J64470" i="1" s="1"/>
  <c r="L64454" i="1"/>
  <c r="J64454" i="1" s="1"/>
  <c r="L64438" i="1"/>
  <c r="L64422" i="1"/>
  <c r="L64406" i="1"/>
  <c r="L64390" i="1"/>
  <c r="L64374" i="1"/>
  <c r="L64358" i="1"/>
  <c r="J64358" i="1" s="1"/>
  <c r="L64342" i="1"/>
  <c r="L64326" i="1"/>
  <c r="J64326" i="1" s="1"/>
  <c r="L64310" i="1"/>
  <c r="L64294" i="1"/>
  <c r="L64278" i="1"/>
  <c r="L64262" i="1"/>
  <c r="L64246" i="1"/>
  <c r="L64230" i="1"/>
  <c r="J64230" i="1" s="1"/>
  <c r="L64214" i="1"/>
  <c r="L64198" i="1"/>
  <c r="J64198" i="1" s="1"/>
  <c r="L64182" i="1"/>
  <c r="L64166" i="1"/>
  <c r="L64150" i="1"/>
  <c r="L64134" i="1"/>
  <c r="L64118" i="1"/>
  <c r="L64102" i="1"/>
  <c r="L64086" i="1"/>
  <c r="L64070" i="1"/>
  <c r="J64070" i="1" s="1"/>
  <c r="L64054" i="1"/>
  <c r="L64038" i="1"/>
  <c r="L64022" i="1"/>
  <c r="L64006" i="1"/>
  <c r="L63990" i="1"/>
  <c r="L63974" i="1"/>
  <c r="J63974" i="1" s="1"/>
  <c r="L63958" i="1"/>
  <c r="J63958" i="1" s="1"/>
  <c r="L63942" i="1"/>
  <c r="J63942" i="1" s="1"/>
  <c r="L63926" i="1"/>
  <c r="L63910" i="1"/>
  <c r="L63894" i="1"/>
  <c r="L63878" i="1"/>
  <c r="L63862" i="1"/>
  <c r="L63846" i="1"/>
  <c r="J63846" i="1" s="1"/>
  <c r="L63830" i="1"/>
  <c r="L63814" i="1"/>
  <c r="J63814" i="1" s="1"/>
  <c r="L63798" i="1"/>
  <c r="L63782" i="1"/>
  <c r="L63778" i="1"/>
  <c r="L63774" i="1"/>
  <c r="L63770" i="1"/>
  <c r="L63766" i="1"/>
  <c r="J63766" i="1" s="1"/>
  <c r="L63762" i="1"/>
  <c r="J63762" i="1" s="1"/>
  <c r="L63758" i="1"/>
  <c r="J63758" i="1" s="1"/>
  <c r="L63754" i="1"/>
  <c r="L63750" i="1"/>
  <c r="L63746" i="1"/>
  <c r="L63742" i="1"/>
  <c r="L63738" i="1"/>
  <c r="L63734" i="1"/>
  <c r="L63730" i="1"/>
  <c r="J63730" i="1" s="1"/>
  <c r="L63726" i="1"/>
  <c r="J63726" i="1" s="1"/>
  <c r="L63722" i="1"/>
  <c r="L63718" i="1"/>
  <c r="L63714" i="1"/>
  <c r="L63710" i="1"/>
  <c r="L63706" i="1"/>
  <c r="L63702" i="1"/>
  <c r="J63702" i="1" s="1"/>
  <c r="L63698" i="1"/>
  <c r="J63698" i="1" s="1"/>
  <c r="L63694" i="1"/>
  <c r="J63694" i="1" s="1"/>
  <c r="L63690" i="1"/>
  <c r="L63686" i="1"/>
  <c r="L63682" i="1"/>
  <c r="L63678" i="1"/>
  <c r="L63674" i="1"/>
  <c r="L63670" i="1"/>
  <c r="J63670" i="1" s="1"/>
  <c r="L63666" i="1"/>
  <c r="J63666" i="1" s="1"/>
  <c r="L63662" i="1"/>
  <c r="J63662" i="1" s="1"/>
  <c r="L63658" i="1"/>
  <c r="L63654" i="1"/>
  <c r="L63650" i="1"/>
  <c r="L63646" i="1"/>
  <c r="L63642" i="1"/>
  <c r="L63638" i="1"/>
  <c r="J63638" i="1" s="1"/>
  <c r="L63634" i="1"/>
  <c r="L63630" i="1"/>
  <c r="J63630" i="1" s="1"/>
  <c r="L63626" i="1"/>
  <c r="L63622" i="1"/>
  <c r="L63618" i="1"/>
  <c r="L63614" i="1"/>
  <c r="L63610" i="1"/>
  <c r="L63606" i="1"/>
  <c r="J63606" i="1" s="1"/>
  <c r="L63602" i="1"/>
  <c r="J63602" i="1" s="1"/>
  <c r="L63598" i="1"/>
  <c r="J63598" i="1" s="1"/>
  <c r="L63594" i="1"/>
  <c r="L63590" i="1"/>
  <c r="L63586" i="1"/>
  <c r="L63582" i="1"/>
  <c r="L63578" i="1"/>
  <c r="L63574" i="1"/>
  <c r="J63574" i="1" s="1"/>
  <c r="L63570" i="1"/>
  <c r="J63570" i="1" s="1"/>
  <c r="L63566" i="1"/>
  <c r="J63566" i="1" s="1"/>
  <c r="L63562" i="1"/>
  <c r="L63558" i="1"/>
  <c r="L63554" i="1"/>
  <c r="L63550" i="1"/>
  <c r="L63546" i="1"/>
  <c r="L63542" i="1"/>
  <c r="L63538" i="1"/>
  <c r="J63538" i="1" s="1"/>
  <c r="L63534" i="1"/>
  <c r="J63534" i="1" s="1"/>
  <c r="L63530" i="1"/>
  <c r="L63526" i="1"/>
  <c r="L63522" i="1"/>
  <c r="L63518" i="1"/>
  <c r="L63514" i="1"/>
  <c r="L63510" i="1"/>
  <c r="J63510" i="1" s="1"/>
  <c r="L63506" i="1"/>
  <c r="L63502" i="1"/>
  <c r="J63502" i="1" s="1"/>
  <c r="L63498" i="1"/>
  <c r="L63494" i="1"/>
  <c r="L63490" i="1"/>
  <c r="L63486" i="1"/>
  <c r="L63482" i="1"/>
  <c r="L63478" i="1"/>
  <c r="L63474" i="1"/>
  <c r="L63470" i="1"/>
  <c r="J63470" i="1" s="1"/>
  <c r="L63466" i="1"/>
  <c r="L63462" i="1"/>
  <c r="L63458" i="1"/>
  <c r="L63454" i="1"/>
  <c r="L63450" i="1"/>
  <c r="L63446" i="1"/>
  <c r="J63446" i="1" s="1"/>
  <c r="L63442" i="1"/>
  <c r="J63442" i="1" s="1"/>
  <c r="L63438" i="1"/>
  <c r="J63438" i="1" s="1"/>
  <c r="L63434" i="1"/>
  <c r="L63430" i="1"/>
  <c r="L63426" i="1"/>
  <c r="L63422" i="1"/>
  <c r="L63418" i="1"/>
  <c r="L63414" i="1"/>
  <c r="J63414" i="1" s="1"/>
  <c r="L63410" i="1"/>
  <c r="J63410" i="1" s="1"/>
  <c r="L63406" i="1"/>
  <c r="J63406" i="1" s="1"/>
  <c r="L63402" i="1"/>
  <c r="L63398" i="1"/>
  <c r="L63394" i="1"/>
  <c r="L63390" i="1"/>
  <c r="L63386" i="1"/>
  <c r="L63382" i="1"/>
  <c r="J63382" i="1" s="1"/>
  <c r="L63378" i="1"/>
  <c r="J63378" i="1" s="1"/>
  <c r="L63374" i="1"/>
  <c r="J63374" i="1" s="1"/>
  <c r="L63370" i="1"/>
  <c r="L63366" i="1"/>
  <c r="L63362" i="1"/>
  <c r="L63358" i="1"/>
  <c r="L63354" i="1"/>
  <c r="L63350" i="1"/>
  <c r="J63350" i="1" s="1"/>
  <c r="L63346" i="1"/>
  <c r="J63346" i="1" s="1"/>
  <c r="L63342" i="1"/>
  <c r="J63342" i="1" s="1"/>
  <c r="L63338" i="1"/>
  <c r="L63334" i="1"/>
  <c r="L63330" i="1"/>
  <c r="L63326" i="1"/>
  <c r="L63322" i="1"/>
  <c r="L63318" i="1"/>
  <c r="J63318" i="1" s="1"/>
  <c r="L63314" i="1"/>
  <c r="J63314" i="1" s="1"/>
  <c r="L63310" i="1"/>
  <c r="J63310" i="1" s="1"/>
  <c r="L63306" i="1"/>
  <c r="L63302" i="1"/>
  <c r="L63298" i="1"/>
  <c r="L63294" i="1"/>
  <c r="L63290" i="1"/>
  <c r="L63286" i="1"/>
  <c r="L63282" i="1"/>
  <c r="L63278" i="1"/>
  <c r="J63278" i="1" s="1"/>
  <c r="L63274" i="1"/>
  <c r="L63270" i="1"/>
  <c r="L63266" i="1"/>
  <c r="L63262" i="1"/>
  <c r="L63258" i="1"/>
  <c r="L63254" i="1"/>
  <c r="J63254" i="1" s="1"/>
  <c r="L63250" i="1"/>
  <c r="L63246" i="1"/>
  <c r="J63246" i="1" s="1"/>
  <c r="L63242" i="1"/>
  <c r="L63238" i="1"/>
  <c r="L63234" i="1"/>
  <c r="L63230" i="1"/>
  <c r="L63226" i="1"/>
  <c r="L63222" i="1"/>
  <c r="L63218" i="1"/>
  <c r="J63218" i="1" s="1"/>
  <c r="L63214" i="1"/>
  <c r="J63214" i="1" s="1"/>
  <c r="L63210" i="1"/>
  <c r="L63206" i="1"/>
  <c r="L63202" i="1"/>
  <c r="L63198" i="1"/>
  <c r="L63194" i="1"/>
  <c r="L63190" i="1"/>
  <c r="J63190" i="1" s="1"/>
  <c r="L63186" i="1"/>
  <c r="J63186" i="1" s="1"/>
  <c r="L63182" i="1"/>
  <c r="J63182" i="1" s="1"/>
  <c r="L63178" i="1"/>
  <c r="L63174" i="1"/>
  <c r="L63170" i="1"/>
  <c r="L63166" i="1"/>
  <c r="L63162" i="1"/>
  <c r="L63158" i="1"/>
  <c r="J63158" i="1" s="1"/>
  <c r="L63154" i="1"/>
  <c r="J63154" i="1" s="1"/>
  <c r="L63150" i="1"/>
  <c r="J63150" i="1" s="1"/>
  <c r="L63146" i="1"/>
  <c r="L63142" i="1"/>
  <c r="L63138" i="1"/>
  <c r="L63134" i="1"/>
  <c r="L63130" i="1"/>
  <c r="L63126" i="1"/>
  <c r="J63126" i="1" s="1"/>
  <c r="L63122" i="1"/>
  <c r="J63122" i="1" s="1"/>
  <c r="L63118" i="1"/>
  <c r="J63118" i="1" s="1"/>
  <c r="L63114" i="1"/>
  <c r="L63110" i="1"/>
  <c r="L63106" i="1"/>
  <c r="L63102" i="1"/>
  <c r="L63098" i="1"/>
  <c r="L63094" i="1"/>
  <c r="J63094" i="1" s="1"/>
  <c r="L63090" i="1"/>
  <c r="J63090" i="1" s="1"/>
  <c r="L63086" i="1"/>
  <c r="J63086" i="1" s="1"/>
  <c r="L63082" i="1"/>
  <c r="L63078" i="1"/>
  <c r="L63074" i="1"/>
  <c r="L63070" i="1"/>
  <c r="L63066" i="1"/>
  <c r="L63062" i="1"/>
  <c r="J63062" i="1" s="1"/>
  <c r="L63058" i="1"/>
  <c r="L63054" i="1"/>
  <c r="J63054" i="1" s="1"/>
  <c r="L63050" i="1"/>
  <c r="L63046" i="1"/>
  <c r="L63042" i="1"/>
  <c r="L63038" i="1"/>
  <c r="L63034" i="1"/>
  <c r="L63030" i="1"/>
  <c r="L63026" i="1"/>
  <c r="J63026" i="1" s="1"/>
  <c r="L63022" i="1"/>
  <c r="J63022" i="1" s="1"/>
  <c r="L63018" i="1"/>
  <c r="L63014" i="1"/>
  <c r="L63010" i="1"/>
  <c r="L63006" i="1"/>
  <c r="L63002" i="1"/>
  <c r="L62998" i="1"/>
  <c r="J62998" i="1" s="1"/>
  <c r="L62994" i="1"/>
  <c r="L62990" i="1"/>
  <c r="J62990" i="1" s="1"/>
  <c r="L62986" i="1"/>
  <c r="L62982" i="1"/>
  <c r="L62978" i="1"/>
  <c r="L62974" i="1"/>
  <c r="L62970" i="1"/>
  <c r="L62966" i="1"/>
  <c r="L62962" i="1"/>
  <c r="J62962" i="1" s="1"/>
  <c r="L62958" i="1"/>
  <c r="J62958" i="1" s="1"/>
  <c r="L62954" i="1"/>
  <c r="L62950" i="1"/>
  <c r="L62946" i="1"/>
  <c r="L62942" i="1"/>
  <c r="L62938" i="1"/>
  <c r="L62934" i="1"/>
  <c r="J62934" i="1" s="1"/>
  <c r="L62930" i="1"/>
  <c r="J62930" i="1" s="1"/>
  <c r="L62926" i="1"/>
  <c r="J62926" i="1" s="1"/>
  <c r="L62922" i="1"/>
  <c r="L62918" i="1"/>
  <c r="L62914" i="1"/>
  <c r="L62910" i="1"/>
  <c r="L62906" i="1"/>
  <c r="L62902" i="1"/>
  <c r="J62902" i="1" s="1"/>
  <c r="L62898" i="1"/>
  <c r="J62898" i="1" s="1"/>
  <c r="L62894" i="1"/>
  <c r="J62894" i="1" s="1"/>
  <c r="L62890" i="1"/>
  <c r="L62886" i="1"/>
  <c r="L62882" i="1"/>
  <c r="L62878" i="1"/>
  <c r="L66562" i="1"/>
  <c r="L66530" i="1"/>
  <c r="J66530" i="1" s="1"/>
  <c r="L66498" i="1"/>
  <c r="J66498" i="1" s="1"/>
  <c r="L66466" i="1"/>
  <c r="J66466" i="1" s="1"/>
  <c r="L66434" i="1"/>
  <c r="L66402" i="1"/>
  <c r="L66370" i="1"/>
  <c r="L66338" i="1"/>
  <c r="L66306" i="1"/>
  <c r="L66274" i="1"/>
  <c r="L66242" i="1"/>
  <c r="L66210" i="1"/>
  <c r="J66210" i="1" s="1"/>
  <c r="L66178" i="1"/>
  <c r="L66146" i="1"/>
  <c r="L66114" i="1"/>
  <c r="L66082" i="1"/>
  <c r="L66050" i="1"/>
  <c r="L66018" i="1"/>
  <c r="J66018" i="1" s="1"/>
  <c r="L65986" i="1"/>
  <c r="J65986" i="1" s="1"/>
  <c r="L65954" i="1"/>
  <c r="J65954" i="1" s="1"/>
  <c r="L65922" i="1"/>
  <c r="L65890" i="1"/>
  <c r="L65858" i="1"/>
  <c r="L65826" i="1"/>
  <c r="L65794" i="1"/>
  <c r="L65762" i="1"/>
  <c r="J65762" i="1" s="1"/>
  <c r="L65730" i="1"/>
  <c r="J65730" i="1" s="1"/>
  <c r="L65698" i="1"/>
  <c r="J65698" i="1" s="1"/>
  <c r="L65666" i="1"/>
  <c r="L65634" i="1"/>
  <c r="L65602" i="1"/>
  <c r="L65570" i="1"/>
  <c r="L65538" i="1"/>
  <c r="L65506" i="1"/>
  <c r="J65506" i="1" s="1"/>
  <c r="L65474" i="1"/>
  <c r="J65474" i="1" s="1"/>
  <c r="L65442" i="1"/>
  <c r="J65442" i="1" s="1"/>
  <c r="L65410" i="1"/>
  <c r="L65378" i="1"/>
  <c r="L65346" i="1"/>
  <c r="L65314" i="1"/>
  <c r="L65282" i="1"/>
  <c r="L65250" i="1"/>
  <c r="J65250" i="1" s="1"/>
  <c r="L65218" i="1"/>
  <c r="L65186" i="1"/>
  <c r="J65186" i="1" s="1"/>
  <c r="L65154" i="1"/>
  <c r="L65122" i="1"/>
  <c r="L65090" i="1"/>
  <c r="L65058" i="1"/>
  <c r="L65026" i="1"/>
  <c r="L64994" i="1"/>
  <c r="J64994" i="1" s="1"/>
  <c r="L64962" i="1"/>
  <c r="J64962" i="1" s="1"/>
  <c r="L64930" i="1"/>
  <c r="J64930" i="1" s="1"/>
  <c r="L64898" i="1"/>
  <c r="L64866" i="1"/>
  <c r="L64834" i="1"/>
  <c r="L64802" i="1"/>
  <c r="L64770" i="1"/>
  <c r="L64738" i="1"/>
  <c r="J64738" i="1" s="1"/>
  <c r="L64706" i="1"/>
  <c r="J64706" i="1" s="1"/>
  <c r="L64674" i="1"/>
  <c r="J64674" i="1" s="1"/>
  <c r="L64656" i="1"/>
  <c r="L64640" i="1"/>
  <c r="L64624" i="1"/>
  <c r="L64608" i="1"/>
  <c r="L64592" i="1"/>
  <c r="L64576" i="1"/>
  <c r="J64576" i="1" s="1"/>
  <c r="L64560" i="1"/>
  <c r="J64560" i="1" s="1"/>
  <c r="L64544" i="1"/>
  <c r="J64544" i="1" s="1"/>
  <c r="L64528" i="1"/>
  <c r="L64512" i="1"/>
  <c r="L64496" i="1"/>
  <c r="L64480" i="1"/>
  <c r="L64464" i="1"/>
  <c r="L64448" i="1"/>
  <c r="L64432" i="1"/>
  <c r="L64416" i="1"/>
  <c r="J64416" i="1" s="1"/>
  <c r="L64400" i="1"/>
  <c r="L64384" i="1"/>
  <c r="L64368" i="1"/>
  <c r="L64352" i="1"/>
  <c r="L64336" i="1"/>
  <c r="L64320" i="1"/>
  <c r="J64320" i="1" s="1"/>
  <c r="L64304" i="1"/>
  <c r="J64304" i="1" s="1"/>
  <c r="L64288" i="1"/>
  <c r="J64288" i="1" s="1"/>
  <c r="L64272" i="1"/>
  <c r="L64256" i="1"/>
  <c r="L64240" i="1"/>
  <c r="L64224" i="1"/>
  <c r="L64208" i="1"/>
  <c r="L64192" i="1"/>
  <c r="L64176" i="1"/>
  <c r="L64160" i="1"/>
  <c r="J64160" i="1" s="1"/>
  <c r="L64144" i="1"/>
  <c r="L64128" i="1"/>
  <c r="L64112" i="1"/>
  <c r="L64096" i="1"/>
  <c r="L64080" i="1"/>
  <c r="L64064" i="1"/>
  <c r="L64048" i="1"/>
  <c r="J64048" i="1" s="1"/>
  <c r="L64032" i="1"/>
  <c r="J64032" i="1" s="1"/>
  <c r="L64016" i="1"/>
  <c r="L64000" i="1"/>
  <c r="L63984" i="1"/>
  <c r="L63968" i="1"/>
  <c r="L63952" i="1"/>
  <c r="L63936" i="1"/>
  <c r="J63936" i="1" s="1"/>
  <c r="L63920" i="1"/>
  <c r="L63904" i="1"/>
  <c r="J63904" i="1" s="1"/>
  <c r="L63888" i="1"/>
  <c r="L63872" i="1"/>
  <c r="L63856" i="1"/>
  <c r="L63840" i="1"/>
  <c r="L63824" i="1"/>
  <c r="L63808" i="1"/>
  <c r="L63792" i="1"/>
  <c r="L62873" i="1"/>
  <c r="J62873" i="1" s="1"/>
  <c r="L62869" i="1"/>
  <c r="L62865" i="1"/>
  <c r="L62861" i="1"/>
  <c r="L62857" i="1"/>
  <c r="L62853" i="1"/>
  <c r="L62849" i="1"/>
  <c r="J62849" i="1" s="1"/>
  <c r="L62845" i="1"/>
  <c r="J62845" i="1" s="1"/>
  <c r="L62841" i="1"/>
  <c r="J62841" i="1" s="1"/>
  <c r="L62837" i="1"/>
  <c r="L62833" i="1"/>
  <c r="L62829" i="1"/>
  <c r="L62825" i="1"/>
  <c r="L62821" i="1"/>
  <c r="L62817" i="1"/>
  <c r="L62813" i="1"/>
  <c r="L62809" i="1"/>
  <c r="J62809" i="1" s="1"/>
  <c r="L62805" i="1"/>
  <c r="L62801" i="1"/>
  <c r="L62797" i="1"/>
  <c r="L62793" i="1"/>
  <c r="L62789" i="1"/>
  <c r="L62785" i="1"/>
  <c r="J62785" i="1" s="1"/>
  <c r="L62781" i="1"/>
  <c r="L62777" i="1"/>
  <c r="J62777" i="1" s="1"/>
  <c r="L62773" i="1"/>
  <c r="L62769" i="1"/>
  <c r="L62765" i="1"/>
  <c r="L62761" i="1"/>
  <c r="L62757" i="1"/>
  <c r="L62753" i="1"/>
  <c r="J62753" i="1" s="1"/>
  <c r="L62749" i="1"/>
  <c r="J62749" i="1" s="1"/>
  <c r="L62745" i="1"/>
  <c r="J62745" i="1" s="1"/>
  <c r="L62741" i="1"/>
  <c r="L62737" i="1"/>
  <c r="L62733" i="1"/>
  <c r="L62729" i="1"/>
  <c r="L62725" i="1"/>
  <c r="L62721" i="1"/>
  <c r="J62721" i="1" s="1"/>
  <c r="L62717" i="1"/>
  <c r="L62713" i="1"/>
  <c r="J62713" i="1" s="1"/>
  <c r="L62709" i="1"/>
  <c r="L62705" i="1"/>
  <c r="L62701" i="1"/>
  <c r="L62697" i="1"/>
  <c r="L62693" i="1"/>
  <c r="L62689" i="1"/>
  <c r="J62689" i="1" s="1"/>
  <c r="L62685" i="1"/>
  <c r="L62681" i="1"/>
  <c r="J62681" i="1" s="1"/>
  <c r="L62677" i="1"/>
  <c r="L62673" i="1"/>
  <c r="L62669" i="1"/>
  <c r="L62665" i="1"/>
  <c r="L62661" i="1"/>
  <c r="L62657" i="1"/>
  <c r="J62657" i="1" s="1"/>
  <c r="L62653" i="1"/>
  <c r="L62649" i="1"/>
  <c r="J62649" i="1" s="1"/>
  <c r="L62645" i="1"/>
  <c r="L62641" i="1"/>
  <c r="L62637" i="1"/>
  <c r="L62633" i="1"/>
  <c r="L62629" i="1"/>
  <c r="L62625" i="1"/>
  <c r="L62621" i="1"/>
  <c r="J62621" i="1" s="1"/>
  <c r="L62617" i="1"/>
  <c r="J62617" i="1" s="1"/>
  <c r="L62613" i="1"/>
  <c r="L62609" i="1"/>
  <c r="L62605" i="1"/>
  <c r="L62601" i="1"/>
  <c r="L62597" i="1"/>
  <c r="L62593" i="1"/>
  <c r="J62593" i="1" s="1"/>
  <c r="L62589" i="1"/>
  <c r="L62585" i="1"/>
  <c r="J62585" i="1" s="1"/>
  <c r="L62581" i="1"/>
  <c r="L62577" i="1"/>
  <c r="L62573" i="1"/>
  <c r="L62569" i="1"/>
  <c r="L62565" i="1"/>
  <c r="L62561" i="1"/>
  <c r="L62557" i="1"/>
  <c r="L62553" i="1"/>
  <c r="J62553" i="1" s="1"/>
  <c r="L62549" i="1"/>
  <c r="L62545" i="1"/>
  <c r="L62541" i="1"/>
  <c r="L62537" i="1"/>
  <c r="L62533" i="1"/>
  <c r="L62529" i="1"/>
  <c r="J62529" i="1" s="1"/>
  <c r="L62525" i="1"/>
  <c r="L62521" i="1"/>
  <c r="J62521" i="1" s="1"/>
  <c r="L62517" i="1"/>
  <c r="L62513" i="1"/>
  <c r="L62509" i="1"/>
  <c r="L62505" i="1"/>
  <c r="L62501" i="1"/>
  <c r="L62497" i="1"/>
  <c r="J62497" i="1" s="1"/>
  <c r="L62493" i="1"/>
  <c r="L62489" i="1"/>
  <c r="J62489" i="1" s="1"/>
  <c r="L62485" i="1"/>
  <c r="L62481" i="1"/>
  <c r="L62477" i="1"/>
  <c r="L62473" i="1"/>
  <c r="L62469" i="1"/>
  <c r="L62465" i="1"/>
  <c r="J62465" i="1" s="1"/>
  <c r="L62461" i="1"/>
  <c r="J62461" i="1" s="1"/>
  <c r="L62457" i="1"/>
  <c r="J62457" i="1" s="1"/>
  <c r="L62453" i="1"/>
  <c r="L62449" i="1"/>
  <c r="L62445" i="1"/>
  <c r="L62441" i="1"/>
  <c r="L62437" i="1"/>
  <c r="L62433" i="1"/>
  <c r="J62433" i="1" s="1"/>
  <c r="L62429" i="1"/>
  <c r="L62425" i="1"/>
  <c r="J62425" i="1" s="1"/>
  <c r="L62421" i="1"/>
  <c r="L62417" i="1"/>
  <c r="L62413" i="1"/>
  <c r="L62409" i="1"/>
  <c r="L62405" i="1"/>
  <c r="L62401" i="1"/>
  <c r="J62401" i="1" s="1"/>
  <c r="L62397" i="1"/>
  <c r="L62393" i="1"/>
  <c r="J62393" i="1" s="1"/>
  <c r="L62389" i="1"/>
  <c r="L62385" i="1"/>
  <c r="L62381" i="1"/>
  <c r="L62377" i="1"/>
  <c r="L62373" i="1"/>
  <c r="L62369" i="1"/>
  <c r="L62365" i="1"/>
  <c r="L62361" i="1"/>
  <c r="J62361" i="1" s="1"/>
  <c r="L62357" i="1"/>
  <c r="L62353" i="1"/>
  <c r="L62349" i="1"/>
  <c r="L62345" i="1"/>
  <c r="L62341" i="1"/>
  <c r="L62337" i="1"/>
  <c r="J62337" i="1" s="1"/>
  <c r="L62333" i="1"/>
  <c r="J62333" i="1" s="1"/>
  <c r="L62329" i="1"/>
  <c r="J62329" i="1" s="1"/>
  <c r="L62325" i="1"/>
  <c r="L62321" i="1"/>
  <c r="L62317" i="1"/>
  <c r="L62313" i="1"/>
  <c r="L62309" i="1"/>
  <c r="L62305" i="1"/>
  <c r="L62301" i="1"/>
  <c r="J62301" i="1" s="1"/>
  <c r="L62297" i="1"/>
  <c r="J62297" i="1" s="1"/>
  <c r="L62293" i="1"/>
  <c r="L62289" i="1"/>
  <c r="L62285" i="1"/>
  <c r="L62281" i="1"/>
  <c r="L62277" i="1"/>
  <c r="L62273" i="1"/>
  <c r="J62273" i="1" s="1"/>
  <c r="L62269" i="1"/>
  <c r="L62265" i="1"/>
  <c r="J62265" i="1" s="1"/>
  <c r="L62261" i="1"/>
  <c r="L62257" i="1"/>
  <c r="L62253" i="1"/>
  <c r="L62249" i="1"/>
  <c r="L62245" i="1"/>
  <c r="L62241" i="1"/>
  <c r="J62241" i="1" s="1"/>
  <c r="L62237" i="1"/>
  <c r="L62233" i="1"/>
  <c r="J62233" i="1" s="1"/>
  <c r="L62229" i="1"/>
  <c r="L62225" i="1"/>
  <c r="L62221" i="1"/>
  <c r="L62217" i="1"/>
  <c r="L62213" i="1"/>
  <c r="L62209" i="1"/>
  <c r="J62209" i="1" s="1"/>
  <c r="L62205" i="1"/>
  <c r="L62201" i="1"/>
  <c r="J62201" i="1" s="1"/>
  <c r="L62197" i="1"/>
  <c r="L62872" i="1"/>
  <c r="L62868" i="1"/>
  <c r="L62864" i="1"/>
  <c r="L62860" i="1"/>
  <c r="L62856" i="1"/>
  <c r="J62856" i="1" s="1"/>
  <c r="L62852" i="1"/>
  <c r="J62852" i="1" s="1"/>
  <c r="L62848" i="1"/>
  <c r="J62848" i="1" s="1"/>
  <c r="L62844" i="1"/>
  <c r="L62840" i="1"/>
  <c r="L62836" i="1"/>
  <c r="L62832" i="1"/>
  <c r="L62828" i="1"/>
  <c r="L62824" i="1"/>
  <c r="L62820" i="1"/>
  <c r="J62820" i="1" s="1"/>
  <c r="L62816" i="1"/>
  <c r="J62816" i="1" s="1"/>
  <c r="L62812" i="1"/>
  <c r="L62808" i="1"/>
  <c r="L62804" i="1"/>
  <c r="L62800" i="1"/>
  <c r="L62796" i="1"/>
  <c r="L62792" i="1"/>
  <c r="J62792" i="1" s="1"/>
  <c r="L62788" i="1"/>
  <c r="L62784" i="1"/>
  <c r="J62784" i="1" s="1"/>
  <c r="L62780" i="1"/>
  <c r="L62776" i="1"/>
  <c r="L62772" i="1"/>
  <c r="L62768" i="1"/>
  <c r="L62764" i="1"/>
  <c r="L62760" i="1"/>
  <c r="L62756" i="1"/>
  <c r="J62756" i="1" s="1"/>
  <c r="L62752" i="1"/>
  <c r="J62752" i="1" s="1"/>
  <c r="L62748" i="1"/>
  <c r="L62744" i="1"/>
  <c r="L62740" i="1"/>
  <c r="L62736" i="1"/>
  <c r="L62732" i="1"/>
  <c r="L62728" i="1"/>
  <c r="J62728" i="1" s="1"/>
  <c r="L62724" i="1"/>
  <c r="L62720" i="1"/>
  <c r="J62720" i="1" s="1"/>
  <c r="L62716" i="1"/>
  <c r="L62712" i="1"/>
  <c r="L62708" i="1"/>
  <c r="L62704" i="1"/>
  <c r="L62700" i="1"/>
  <c r="L62696" i="1"/>
  <c r="J62696" i="1" s="1"/>
  <c r="L62692" i="1"/>
  <c r="J62692" i="1" s="1"/>
  <c r="L62688" i="1"/>
  <c r="J62688" i="1" s="1"/>
  <c r="L62684" i="1"/>
  <c r="L62680" i="1"/>
  <c r="L62676" i="1"/>
  <c r="L62672" i="1"/>
  <c r="L62668" i="1"/>
  <c r="L62664" i="1"/>
  <c r="J62664" i="1" s="1"/>
  <c r="L62660" i="1"/>
  <c r="L62656" i="1"/>
  <c r="J62656" i="1" s="1"/>
  <c r="L62652" i="1"/>
  <c r="L62648" i="1"/>
  <c r="L62644" i="1"/>
  <c r="L62640" i="1"/>
  <c r="L62636" i="1"/>
  <c r="L62632" i="1"/>
  <c r="J62632" i="1" s="1"/>
  <c r="L62628" i="1"/>
  <c r="J62628" i="1" s="1"/>
  <c r="L62624" i="1"/>
  <c r="J62624" i="1" s="1"/>
  <c r="L62620" i="1"/>
  <c r="L62616" i="1"/>
  <c r="L62612" i="1"/>
  <c r="L62608" i="1"/>
  <c r="L62604" i="1"/>
  <c r="L62600" i="1"/>
  <c r="J62600" i="1" s="1"/>
  <c r="L62596" i="1"/>
  <c r="L62592" i="1"/>
  <c r="J62592" i="1" s="1"/>
  <c r="L62588" i="1"/>
  <c r="L62584" i="1"/>
  <c r="L62580" i="1"/>
  <c r="L62576" i="1"/>
  <c r="L62572" i="1"/>
  <c r="L62568" i="1"/>
  <c r="L62564" i="1"/>
  <c r="L62560" i="1"/>
  <c r="J62560" i="1" s="1"/>
  <c r="L62556" i="1"/>
  <c r="L62552" i="1"/>
  <c r="L62548" i="1"/>
  <c r="L62544" i="1"/>
  <c r="L62540" i="1"/>
  <c r="L62536" i="1"/>
  <c r="J62536" i="1" s="1"/>
  <c r="L62532" i="1"/>
  <c r="J62532" i="1" s="1"/>
  <c r="L62528" i="1"/>
  <c r="J62528" i="1" s="1"/>
  <c r="L62524" i="1"/>
  <c r="L62520" i="1"/>
  <c r="L62516" i="1"/>
  <c r="L62512" i="1"/>
  <c r="L62508" i="1"/>
  <c r="L62504" i="1"/>
  <c r="L62500" i="1"/>
  <c r="L62496" i="1"/>
  <c r="J62496" i="1" s="1"/>
  <c r="L62492" i="1"/>
  <c r="L62488" i="1"/>
  <c r="L62484" i="1"/>
  <c r="L62480" i="1"/>
  <c r="L62476" i="1"/>
  <c r="L62472" i="1"/>
  <c r="J62472" i="1" s="1"/>
  <c r="L62468" i="1"/>
  <c r="J62468" i="1" s="1"/>
  <c r="L62464" i="1"/>
  <c r="J62464" i="1" s="1"/>
  <c r="L62460" i="1"/>
  <c r="L62456" i="1"/>
  <c r="L62452" i="1"/>
  <c r="L62448" i="1"/>
  <c r="L62444" i="1"/>
  <c r="L62440" i="1"/>
  <c r="J62440" i="1" s="1"/>
  <c r="L62436" i="1"/>
  <c r="L62432" i="1"/>
  <c r="J62432" i="1" s="1"/>
  <c r="L62428" i="1"/>
  <c r="L62424" i="1"/>
  <c r="L62420" i="1"/>
  <c r="L62416" i="1"/>
  <c r="L62412" i="1"/>
  <c r="L62408" i="1"/>
  <c r="J62408" i="1" s="1"/>
  <c r="L62404" i="1"/>
  <c r="J62404" i="1" s="1"/>
  <c r="L62400" i="1"/>
  <c r="J62400" i="1" s="1"/>
  <c r="L62396" i="1"/>
  <c r="L62392" i="1"/>
  <c r="L62388" i="1"/>
  <c r="L62384" i="1"/>
  <c r="L62380" i="1"/>
  <c r="L62376" i="1"/>
  <c r="J62376" i="1" s="1"/>
  <c r="L62372" i="1"/>
  <c r="L62368" i="1"/>
  <c r="J62368" i="1" s="1"/>
  <c r="L62364" i="1"/>
  <c r="L62360" i="1"/>
  <c r="L62356" i="1"/>
  <c r="L62352" i="1"/>
  <c r="L62348" i="1"/>
  <c r="L62344" i="1"/>
  <c r="J62344" i="1" s="1"/>
  <c r="L62340" i="1"/>
  <c r="J62340" i="1" s="1"/>
  <c r="L62336" i="1"/>
  <c r="J62336" i="1" s="1"/>
  <c r="L62332" i="1"/>
  <c r="L62328" i="1"/>
  <c r="L62324" i="1"/>
  <c r="L62320" i="1"/>
  <c r="L62316" i="1"/>
  <c r="L62312" i="1"/>
  <c r="L62308" i="1"/>
  <c r="L62304" i="1"/>
  <c r="J62304" i="1" s="1"/>
  <c r="L62300" i="1"/>
  <c r="L62296" i="1"/>
  <c r="L62292" i="1"/>
  <c r="L62288" i="1"/>
  <c r="L62284" i="1"/>
  <c r="L62280" i="1"/>
  <c r="J62280" i="1" s="1"/>
  <c r="L62276" i="1"/>
  <c r="L62272" i="1"/>
  <c r="J62272" i="1" s="1"/>
  <c r="L62268" i="1"/>
  <c r="L62264" i="1"/>
  <c r="L62260" i="1"/>
  <c r="L62256" i="1"/>
  <c r="L62252" i="1"/>
  <c r="L62248" i="1"/>
  <c r="L62244" i="1"/>
  <c r="J62244" i="1" s="1"/>
  <c r="L62240" i="1"/>
  <c r="J62240" i="1" s="1"/>
  <c r="L62236" i="1"/>
  <c r="L62232" i="1"/>
  <c r="L62228" i="1"/>
  <c r="L62224" i="1"/>
  <c r="L62220" i="1"/>
  <c r="L62216" i="1"/>
  <c r="J62216" i="1" s="1"/>
  <c r="L62212" i="1"/>
  <c r="L62208" i="1"/>
  <c r="J62208" i="1" s="1"/>
  <c r="L62204" i="1"/>
  <c r="L62200" i="1"/>
  <c r="L62196" i="1"/>
  <c r="L62871" i="1"/>
  <c r="L62867" i="1"/>
  <c r="L62863" i="1"/>
  <c r="L62859" i="1"/>
  <c r="J62859" i="1" s="1"/>
  <c r="L62855" i="1"/>
  <c r="J62855" i="1" s="1"/>
  <c r="L62851" i="1"/>
  <c r="L62847" i="1"/>
  <c r="L62843" i="1"/>
  <c r="L62839" i="1"/>
  <c r="L62835" i="1"/>
  <c r="L62831" i="1"/>
  <c r="J62831" i="1" s="1"/>
  <c r="L62827" i="1"/>
  <c r="J62827" i="1" s="1"/>
  <c r="L62823" i="1"/>
  <c r="J62823" i="1" s="1"/>
  <c r="L62819" i="1"/>
  <c r="L62815" i="1"/>
  <c r="L62811" i="1"/>
  <c r="L62807" i="1"/>
  <c r="L62803" i="1"/>
  <c r="L62799" i="1"/>
  <c r="J62799" i="1" s="1"/>
  <c r="L62795" i="1"/>
  <c r="L62791" i="1"/>
  <c r="J62791" i="1" s="1"/>
  <c r="L62787" i="1"/>
  <c r="L62783" i="1"/>
  <c r="L62779" i="1"/>
  <c r="L62775" i="1"/>
  <c r="L62771" i="1"/>
  <c r="L62767" i="1"/>
  <c r="J62767" i="1" s="1"/>
  <c r="L62763" i="1"/>
  <c r="J62763" i="1" s="1"/>
  <c r="L62759" i="1"/>
  <c r="J62759" i="1" s="1"/>
  <c r="L62755" i="1"/>
  <c r="L62751" i="1"/>
  <c r="L62747" i="1"/>
  <c r="L62743" i="1"/>
  <c r="L62739" i="1"/>
  <c r="L62735" i="1"/>
  <c r="J62735" i="1" s="1"/>
  <c r="L62731" i="1"/>
  <c r="J62731" i="1" s="1"/>
  <c r="L62727" i="1"/>
  <c r="J62727" i="1" s="1"/>
  <c r="L62723" i="1"/>
  <c r="L62719" i="1"/>
  <c r="L62715" i="1"/>
  <c r="L62711" i="1"/>
  <c r="L62707" i="1"/>
  <c r="L62703" i="1"/>
  <c r="J62703" i="1" s="1"/>
  <c r="L62699" i="1"/>
  <c r="J62699" i="1" s="1"/>
  <c r="L62695" i="1"/>
  <c r="J62695" i="1" s="1"/>
  <c r="L62691" i="1"/>
  <c r="L62687" i="1"/>
  <c r="L62683" i="1"/>
  <c r="L62679" i="1"/>
  <c r="L62675" i="1"/>
  <c r="L62671" i="1"/>
  <c r="L62667" i="1"/>
  <c r="J62667" i="1" s="1"/>
  <c r="L62663" i="1"/>
  <c r="J62663" i="1" s="1"/>
  <c r="L62659" i="1"/>
  <c r="L62655" i="1"/>
  <c r="L62651" i="1"/>
  <c r="L62647" i="1"/>
  <c r="L62643" i="1"/>
  <c r="L62639" i="1"/>
  <c r="J62639" i="1" s="1"/>
  <c r="L62635" i="1"/>
  <c r="L62631" i="1"/>
  <c r="J62631" i="1" s="1"/>
  <c r="L62627" i="1"/>
  <c r="L62623" i="1"/>
  <c r="L62619" i="1"/>
  <c r="L62615" i="1"/>
  <c r="L62611" i="1"/>
  <c r="L62607" i="1"/>
  <c r="L62603" i="1"/>
  <c r="J62603" i="1" s="1"/>
  <c r="L62599" i="1"/>
  <c r="J62599" i="1" s="1"/>
  <c r="L62595" i="1"/>
  <c r="L62591" i="1"/>
  <c r="L62587" i="1"/>
  <c r="L62583" i="1"/>
  <c r="L62579" i="1"/>
  <c r="L62575" i="1"/>
  <c r="J62575" i="1" s="1"/>
  <c r="L62571" i="1"/>
  <c r="L62567" i="1"/>
  <c r="J62567" i="1" s="1"/>
  <c r="L62563" i="1"/>
  <c r="L62559" i="1"/>
  <c r="L62555" i="1"/>
  <c r="L62551" i="1"/>
  <c r="L62547" i="1"/>
  <c r="L62543" i="1"/>
  <c r="J62543" i="1" s="1"/>
  <c r="L62539" i="1"/>
  <c r="J62539" i="1" s="1"/>
  <c r="L62535" i="1"/>
  <c r="J62535" i="1" s="1"/>
  <c r="L62531" i="1"/>
  <c r="L62527" i="1"/>
  <c r="L62523" i="1"/>
  <c r="L62519" i="1"/>
  <c r="L62515" i="1"/>
  <c r="L62511" i="1"/>
  <c r="J62511" i="1" s="1"/>
  <c r="L62507" i="1"/>
  <c r="L62503" i="1"/>
  <c r="J62503" i="1" s="1"/>
  <c r="L62499" i="1"/>
  <c r="L62495" i="1"/>
  <c r="L62491" i="1"/>
  <c r="L62487" i="1"/>
  <c r="L62483" i="1"/>
  <c r="L62479" i="1"/>
  <c r="J62479" i="1" s="1"/>
  <c r="L62475" i="1"/>
  <c r="J62475" i="1" s="1"/>
  <c r="L62471" i="1"/>
  <c r="J62471" i="1" s="1"/>
  <c r="L62467" i="1"/>
  <c r="L62463" i="1"/>
  <c r="L62459" i="1"/>
  <c r="L62455" i="1"/>
  <c r="L62451" i="1"/>
  <c r="L62447" i="1"/>
  <c r="J62447" i="1" s="1"/>
  <c r="L62443" i="1"/>
  <c r="J62443" i="1" s="1"/>
  <c r="L62439" i="1"/>
  <c r="J62439" i="1" s="1"/>
  <c r="L62435" i="1"/>
  <c r="L62431" i="1"/>
  <c r="L62427" i="1"/>
  <c r="L62423" i="1"/>
  <c r="L62419" i="1"/>
  <c r="L62415" i="1"/>
  <c r="L62411" i="1"/>
  <c r="J62411" i="1" s="1"/>
  <c r="L62407" i="1"/>
  <c r="J62407" i="1" s="1"/>
  <c r="L62403" i="1"/>
  <c r="L62399" i="1"/>
  <c r="L62395" i="1"/>
  <c r="L62391" i="1"/>
  <c r="L62387" i="1"/>
  <c r="L62383" i="1"/>
  <c r="J62383" i="1" s="1"/>
  <c r="L62379" i="1"/>
  <c r="J62379" i="1" s="1"/>
  <c r="L62375" i="1"/>
  <c r="J62375" i="1" s="1"/>
  <c r="L62371" i="1"/>
  <c r="L62367" i="1"/>
  <c r="L62363" i="1"/>
  <c r="L62359" i="1"/>
  <c r="L62355" i="1"/>
  <c r="L62351" i="1"/>
  <c r="L62347" i="1"/>
  <c r="J62347" i="1" s="1"/>
  <c r="L62343" i="1"/>
  <c r="J62343" i="1" s="1"/>
  <c r="L62339" i="1"/>
  <c r="L62335" i="1"/>
  <c r="L62331" i="1"/>
  <c r="L62327" i="1"/>
  <c r="L62323" i="1"/>
  <c r="L62319" i="1"/>
  <c r="J62319" i="1" s="1"/>
  <c r="L62315" i="1"/>
  <c r="J62315" i="1" s="1"/>
  <c r="L62311" i="1"/>
  <c r="J62311" i="1" s="1"/>
  <c r="L62307" i="1"/>
  <c r="L62303" i="1"/>
  <c r="L62299" i="1"/>
  <c r="L62295" i="1"/>
  <c r="L62291" i="1"/>
  <c r="L62287" i="1"/>
  <c r="J62287" i="1" s="1"/>
  <c r="L62283" i="1"/>
  <c r="L62279" i="1"/>
  <c r="J62279" i="1" s="1"/>
  <c r="L62275" i="1"/>
  <c r="L62271" i="1"/>
  <c r="L62267" i="1"/>
  <c r="L62263" i="1"/>
  <c r="L62259" i="1"/>
  <c r="L62255" i="1"/>
  <c r="J62255" i="1" s="1"/>
  <c r="L62251" i="1"/>
  <c r="J62251" i="1" s="1"/>
  <c r="L62247" i="1"/>
  <c r="J62247" i="1" s="1"/>
  <c r="L62243" i="1"/>
  <c r="L62239" i="1"/>
  <c r="L62235" i="1"/>
  <c r="L62231" i="1"/>
  <c r="L62227" i="1"/>
  <c r="L62223" i="1"/>
  <c r="J62223" i="1" s="1"/>
  <c r="L62219" i="1"/>
  <c r="J62219" i="1" s="1"/>
  <c r="L62215" i="1"/>
  <c r="J62215" i="1" s="1"/>
  <c r="L62211" i="1"/>
  <c r="L62207" i="1"/>
  <c r="L62203" i="1"/>
  <c r="L62199" i="1"/>
  <c r="L62195" i="1"/>
  <c r="L62874" i="1"/>
  <c r="J62874" i="1" s="1"/>
  <c r="L62870" i="1"/>
  <c r="J62870" i="1" s="1"/>
  <c r="L62866" i="1"/>
  <c r="J62866" i="1" s="1"/>
  <c r="L62862" i="1"/>
  <c r="L62858" i="1"/>
  <c r="L62854" i="1"/>
  <c r="L62850" i="1"/>
  <c r="L62846" i="1"/>
  <c r="L62842" i="1"/>
  <c r="J62842" i="1" s="1"/>
  <c r="L62838" i="1"/>
  <c r="L62834" i="1"/>
  <c r="J62834" i="1" s="1"/>
  <c r="L62830" i="1"/>
  <c r="L62826" i="1"/>
  <c r="L62822" i="1"/>
  <c r="L62818" i="1"/>
  <c r="L62814" i="1"/>
  <c r="L62810" i="1"/>
  <c r="L62806" i="1"/>
  <c r="L62802" i="1"/>
  <c r="J62802" i="1" s="1"/>
  <c r="L62798" i="1"/>
  <c r="L62794" i="1"/>
  <c r="L62790" i="1"/>
  <c r="L62786" i="1"/>
  <c r="L62782" i="1"/>
  <c r="L62778" i="1"/>
  <c r="J62778" i="1" s="1"/>
  <c r="L62774" i="1"/>
  <c r="J62774" i="1" s="1"/>
  <c r="L62770" i="1"/>
  <c r="J62770" i="1" s="1"/>
  <c r="L62766" i="1"/>
  <c r="L62762" i="1"/>
  <c r="L62758" i="1"/>
  <c r="L62754" i="1"/>
  <c r="L62750" i="1"/>
  <c r="L62746" i="1"/>
  <c r="L62742" i="1"/>
  <c r="L62738" i="1"/>
  <c r="J62738" i="1" s="1"/>
  <c r="L62734" i="1"/>
  <c r="L62730" i="1"/>
  <c r="L62726" i="1"/>
  <c r="L62722" i="1"/>
  <c r="L62718" i="1"/>
  <c r="L62714" i="1"/>
  <c r="J62714" i="1" s="1"/>
  <c r="L62710" i="1"/>
  <c r="J62710" i="1" s="1"/>
  <c r="L62706" i="1"/>
  <c r="J62706" i="1" s="1"/>
  <c r="L62702" i="1"/>
  <c r="L62698" i="1"/>
  <c r="L62694" i="1"/>
  <c r="L62690" i="1"/>
  <c r="L62686" i="1"/>
  <c r="L62682" i="1"/>
  <c r="J62682" i="1" s="1"/>
  <c r="L62678" i="1"/>
  <c r="L62674" i="1"/>
  <c r="J62674" i="1" s="1"/>
  <c r="L62670" i="1"/>
  <c r="L62666" i="1"/>
  <c r="L62662" i="1"/>
  <c r="L62658" i="1"/>
  <c r="L62654" i="1"/>
  <c r="L62650" i="1"/>
  <c r="J62650" i="1" s="1"/>
  <c r="L62646" i="1"/>
  <c r="J62646" i="1" s="1"/>
  <c r="L62642" i="1"/>
  <c r="J62642" i="1" s="1"/>
  <c r="L62638" i="1"/>
  <c r="L62634" i="1"/>
  <c r="L62630" i="1"/>
  <c r="L62626" i="1"/>
  <c r="L62622" i="1"/>
  <c r="L62618" i="1"/>
  <c r="J62618" i="1" s="1"/>
  <c r="L62614" i="1"/>
  <c r="L62610" i="1"/>
  <c r="J62610" i="1" s="1"/>
  <c r="L62606" i="1"/>
  <c r="L62602" i="1"/>
  <c r="L62598" i="1"/>
  <c r="L62594" i="1"/>
  <c r="L62590" i="1"/>
  <c r="L62586" i="1"/>
  <c r="J62586" i="1" s="1"/>
  <c r="L62582" i="1"/>
  <c r="J62582" i="1" s="1"/>
  <c r="L62578" i="1"/>
  <c r="J62578" i="1" s="1"/>
  <c r="L62574" i="1"/>
  <c r="L62570" i="1"/>
  <c r="L62566" i="1"/>
  <c r="L62562" i="1"/>
  <c r="L62558" i="1"/>
  <c r="L62554" i="1"/>
  <c r="L62550" i="1"/>
  <c r="L62546" i="1"/>
  <c r="J62546" i="1" s="1"/>
  <c r="L62542" i="1"/>
  <c r="L62538" i="1"/>
  <c r="L62534" i="1"/>
  <c r="L62530" i="1"/>
  <c r="L62526" i="1"/>
  <c r="L62522" i="1"/>
  <c r="J62522" i="1" s="1"/>
  <c r="L62518" i="1"/>
  <c r="L62514" i="1"/>
  <c r="J62514" i="1" s="1"/>
  <c r="L62510" i="1"/>
  <c r="L62506" i="1"/>
  <c r="L62502" i="1"/>
  <c r="L62498" i="1"/>
  <c r="L62494" i="1"/>
  <c r="L62490" i="1"/>
  <c r="L62486" i="1"/>
  <c r="J62486" i="1" s="1"/>
  <c r="L62482" i="1"/>
  <c r="J62482" i="1" s="1"/>
  <c r="L62478" i="1"/>
  <c r="L62474" i="1"/>
  <c r="L62470" i="1"/>
  <c r="L62466" i="1"/>
  <c r="L62462" i="1"/>
  <c r="L62458" i="1"/>
  <c r="J62458" i="1" s="1"/>
  <c r="L62454" i="1"/>
  <c r="L62450" i="1"/>
  <c r="J62450" i="1" s="1"/>
  <c r="L62446" i="1"/>
  <c r="L62442" i="1"/>
  <c r="L62438" i="1"/>
  <c r="L62434" i="1"/>
  <c r="L62430" i="1"/>
  <c r="L62426" i="1"/>
  <c r="J62426" i="1" s="1"/>
  <c r="L62422" i="1"/>
  <c r="J62422" i="1" s="1"/>
  <c r="L62418" i="1"/>
  <c r="J62418" i="1" s="1"/>
  <c r="L62414" i="1"/>
  <c r="L62410" i="1"/>
  <c r="L62406" i="1"/>
  <c r="L62402" i="1"/>
  <c r="L62398" i="1"/>
  <c r="L62394" i="1"/>
  <c r="J62394" i="1" s="1"/>
  <c r="L62390" i="1"/>
  <c r="L62386" i="1"/>
  <c r="J62386" i="1" s="1"/>
  <c r="L62382" i="1"/>
  <c r="L62378" i="1"/>
  <c r="L62374" i="1"/>
  <c r="L62370" i="1"/>
  <c r="L62366" i="1"/>
  <c r="L62362" i="1"/>
  <c r="J62362" i="1" s="1"/>
  <c r="L62358" i="1"/>
  <c r="J62358" i="1" s="1"/>
  <c r="L62354" i="1"/>
  <c r="J62354" i="1" s="1"/>
  <c r="L62350" i="1"/>
  <c r="L62346" i="1"/>
  <c r="L62342" i="1"/>
  <c r="L62338" i="1"/>
  <c r="L62334" i="1"/>
  <c r="L62330" i="1"/>
  <c r="J62330" i="1" s="1"/>
  <c r="L62326" i="1"/>
  <c r="L62322" i="1"/>
  <c r="J62322" i="1" s="1"/>
  <c r="L62318" i="1"/>
  <c r="L62314" i="1"/>
  <c r="L62310" i="1"/>
  <c r="L62306" i="1"/>
  <c r="L62302" i="1"/>
  <c r="L62298" i="1"/>
  <c r="L62294" i="1"/>
  <c r="L62290" i="1"/>
  <c r="J62290" i="1" s="1"/>
  <c r="L62286" i="1"/>
  <c r="L62282" i="1"/>
  <c r="L62278" i="1"/>
  <c r="L62274" i="1"/>
  <c r="L62270" i="1"/>
  <c r="L62266" i="1"/>
  <c r="J62266" i="1" s="1"/>
  <c r="L62262" i="1"/>
  <c r="L62258" i="1"/>
  <c r="J62258" i="1" s="1"/>
  <c r="L62254" i="1"/>
  <c r="L62250" i="1"/>
  <c r="L62246" i="1"/>
  <c r="L62242" i="1"/>
  <c r="L62238" i="1"/>
  <c r="L62234" i="1"/>
  <c r="L62230" i="1"/>
  <c r="L62226" i="1"/>
  <c r="J62226" i="1" s="1"/>
  <c r="L62222" i="1"/>
  <c r="L62218" i="1"/>
  <c r="L62214" i="1"/>
  <c r="L62210" i="1"/>
  <c r="L62206" i="1"/>
  <c r="L62202" i="1"/>
  <c r="J62202" i="1" s="1"/>
  <c r="L62198" i="1"/>
  <c r="J62198" i="1" s="1"/>
  <c r="L62193" i="1"/>
  <c r="J62193" i="1" s="1"/>
  <c r="L62189" i="1"/>
  <c r="L62185" i="1"/>
  <c r="L62181" i="1"/>
  <c r="L62177" i="1"/>
  <c r="L62173" i="1"/>
  <c r="L62169" i="1"/>
  <c r="J62169" i="1" s="1"/>
  <c r="L62165" i="1"/>
  <c r="J62165" i="1" s="1"/>
  <c r="L62161" i="1"/>
  <c r="J62161" i="1" s="1"/>
  <c r="L62157" i="1"/>
  <c r="L62153" i="1"/>
  <c r="L62149" i="1"/>
  <c r="L62145" i="1"/>
  <c r="L62141" i="1"/>
  <c r="L62137" i="1"/>
  <c r="J62137" i="1" s="1"/>
  <c r="L62133" i="1"/>
  <c r="L62129" i="1"/>
  <c r="J62129" i="1" s="1"/>
  <c r="L62125" i="1"/>
  <c r="L62121" i="1"/>
  <c r="L62117" i="1"/>
  <c r="L62113" i="1"/>
  <c r="L62109" i="1"/>
  <c r="L62105" i="1"/>
  <c r="J62105" i="1" s="1"/>
  <c r="L62101" i="1"/>
  <c r="J62101" i="1" s="1"/>
  <c r="L62097" i="1"/>
  <c r="J62097" i="1" s="1"/>
  <c r="L62093" i="1"/>
  <c r="L62089" i="1"/>
  <c r="L62085" i="1"/>
  <c r="L62081" i="1"/>
  <c r="L62077" i="1"/>
  <c r="L62073" i="1"/>
  <c r="L62069" i="1"/>
  <c r="L62065" i="1"/>
  <c r="J62065" i="1" s="1"/>
  <c r="L62061" i="1"/>
  <c r="L62057" i="1"/>
  <c r="L62053" i="1"/>
  <c r="L62049" i="1"/>
  <c r="L62045" i="1"/>
  <c r="L62041" i="1"/>
  <c r="J62041" i="1" s="1"/>
  <c r="L62037" i="1"/>
  <c r="L62033" i="1"/>
  <c r="J62033" i="1" s="1"/>
  <c r="L62029" i="1"/>
  <c r="L62025" i="1"/>
  <c r="L62021" i="1"/>
  <c r="L62017" i="1"/>
  <c r="L62013" i="1"/>
  <c r="L62009" i="1"/>
  <c r="L62005" i="1"/>
  <c r="J62005" i="1" s="1"/>
  <c r="L62001" i="1"/>
  <c r="J62001" i="1" s="1"/>
  <c r="L61997" i="1"/>
  <c r="L61993" i="1"/>
  <c r="L61989" i="1"/>
  <c r="L61985" i="1"/>
  <c r="L61981" i="1"/>
  <c r="L61977" i="1"/>
  <c r="J61977" i="1" s="1"/>
  <c r="L61973" i="1"/>
  <c r="L61969" i="1"/>
  <c r="J61969" i="1" s="1"/>
  <c r="L61965" i="1"/>
  <c r="L61961" i="1"/>
  <c r="L61957" i="1"/>
  <c r="L61953" i="1"/>
  <c r="L61949" i="1"/>
  <c r="L61945" i="1"/>
  <c r="J61945" i="1" s="1"/>
  <c r="L61941" i="1"/>
  <c r="J61941" i="1" s="1"/>
  <c r="L61937" i="1"/>
  <c r="J61937" i="1" s="1"/>
  <c r="L61933" i="1"/>
  <c r="L61929" i="1"/>
  <c r="L61925" i="1"/>
  <c r="L61921" i="1"/>
  <c r="L61917" i="1"/>
  <c r="L61913" i="1"/>
  <c r="J61913" i="1" s="1"/>
  <c r="L61909" i="1"/>
  <c r="L61905" i="1"/>
  <c r="J61905" i="1" s="1"/>
  <c r="L61901" i="1"/>
  <c r="L61897" i="1"/>
  <c r="L61893" i="1"/>
  <c r="L61889" i="1"/>
  <c r="L61885" i="1"/>
  <c r="L61881" i="1"/>
  <c r="J61881" i="1" s="1"/>
  <c r="L61877" i="1"/>
  <c r="J61877" i="1" s="1"/>
  <c r="L61873" i="1"/>
  <c r="J61873" i="1" s="1"/>
  <c r="L61869" i="1"/>
  <c r="L61865" i="1"/>
  <c r="L61861" i="1"/>
  <c r="L61857" i="1"/>
  <c r="L61853" i="1"/>
  <c r="L61849" i="1"/>
  <c r="J61849" i="1" s="1"/>
  <c r="L61845" i="1"/>
  <c r="L61841" i="1"/>
  <c r="J61841" i="1" s="1"/>
  <c r="L61837" i="1"/>
  <c r="L61833" i="1"/>
  <c r="L61829" i="1"/>
  <c r="L61825" i="1"/>
  <c r="L61821" i="1"/>
  <c r="L61817" i="1"/>
  <c r="L61813" i="1"/>
  <c r="L61809" i="1"/>
  <c r="J61809" i="1" s="1"/>
  <c r="L61805" i="1"/>
  <c r="L61801" i="1"/>
  <c r="L61797" i="1"/>
  <c r="L61793" i="1"/>
  <c r="L61789" i="1"/>
  <c r="L61785" i="1"/>
  <c r="J61785" i="1" s="1"/>
  <c r="L61781" i="1"/>
  <c r="L61777" i="1"/>
  <c r="J61777" i="1" s="1"/>
  <c r="L61773" i="1"/>
  <c r="L61769" i="1"/>
  <c r="L61765" i="1"/>
  <c r="L61761" i="1"/>
  <c r="L61757" i="1"/>
  <c r="L61753" i="1"/>
  <c r="L61749" i="1"/>
  <c r="L61745" i="1"/>
  <c r="J61745" i="1" s="1"/>
  <c r="L61741" i="1"/>
  <c r="L61737" i="1"/>
  <c r="L61733" i="1"/>
  <c r="L61729" i="1"/>
  <c r="L61725" i="1"/>
  <c r="L61721" i="1"/>
  <c r="J61721" i="1" s="1"/>
  <c r="L61717" i="1"/>
  <c r="J61717" i="1" s="1"/>
  <c r="L61713" i="1"/>
  <c r="J61713" i="1" s="1"/>
  <c r="L61709" i="1"/>
  <c r="L61705" i="1"/>
  <c r="L61701" i="1"/>
  <c r="L61697" i="1"/>
  <c r="L61693" i="1"/>
  <c r="L61689" i="1"/>
  <c r="J61689" i="1" s="1"/>
  <c r="L61685" i="1"/>
  <c r="L61681" i="1"/>
  <c r="J61681" i="1" s="1"/>
  <c r="L61677" i="1"/>
  <c r="L61673" i="1"/>
  <c r="L61669" i="1"/>
  <c r="L61665" i="1"/>
  <c r="L61661" i="1"/>
  <c r="L61657" i="1"/>
  <c r="J61657" i="1" s="1"/>
  <c r="L61653" i="1"/>
  <c r="J61653" i="1" s="1"/>
  <c r="L61649" i="1"/>
  <c r="J61649" i="1" s="1"/>
  <c r="L61645" i="1"/>
  <c r="L61641" i="1"/>
  <c r="L61637" i="1"/>
  <c r="L61633" i="1"/>
  <c r="L61629" i="1"/>
  <c r="L61625" i="1"/>
  <c r="J61625" i="1" s="1"/>
  <c r="L61621" i="1"/>
  <c r="L61617" i="1"/>
  <c r="J61617" i="1" s="1"/>
  <c r="L61613" i="1"/>
  <c r="L61609" i="1"/>
  <c r="L61605" i="1"/>
  <c r="L61601" i="1"/>
  <c r="L61597" i="1"/>
  <c r="L61593" i="1"/>
  <c r="J61593" i="1" s="1"/>
  <c r="L61589" i="1"/>
  <c r="J61589" i="1" s="1"/>
  <c r="L61585" i="1"/>
  <c r="J61585" i="1" s="1"/>
  <c r="L61581" i="1"/>
  <c r="L61577" i="1"/>
  <c r="L61573" i="1"/>
  <c r="L61569" i="1"/>
  <c r="L61565" i="1"/>
  <c r="L61561" i="1"/>
  <c r="L61557" i="1"/>
  <c r="J61557" i="1" s="1"/>
  <c r="L61553" i="1"/>
  <c r="J61553" i="1" s="1"/>
  <c r="L61549" i="1"/>
  <c r="L61545" i="1"/>
  <c r="L61541" i="1"/>
  <c r="L61537" i="1"/>
  <c r="L61533" i="1"/>
  <c r="L61529" i="1"/>
  <c r="J61529" i="1" s="1"/>
  <c r="L61525" i="1"/>
  <c r="L61521" i="1"/>
  <c r="J61521" i="1" s="1"/>
  <c r="L61517" i="1"/>
  <c r="L61513" i="1"/>
  <c r="L61509" i="1"/>
  <c r="L61505" i="1"/>
  <c r="L61501" i="1"/>
  <c r="L61497" i="1"/>
  <c r="L61493" i="1"/>
  <c r="J61493" i="1" s="1"/>
  <c r="L61489" i="1"/>
  <c r="J61489" i="1" s="1"/>
  <c r="L61485" i="1"/>
  <c r="L61481" i="1"/>
  <c r="L61477" i="1"/>
  <c r="L61473" i="1"/>
  <c r="L61469" i="1"/>
  <c r="L61465" i="1"/>
  <c r="J61465" i="1" s="1"/>
  <c r="L61461" i="1"/>
  <c r="L61457" i="1"/>
  <c r="J61457" i="1" s="1"/>
  <c r="L61453" i="1"/>
  <c r="L61449" i="1"/>
  <c r="L61445" i="1"/>
  <c r="L61441" i="1"/>
  <c r="L61437" i="1"/>
  <c r="L61433" i="1"/>
  <c r="L61429" i="1"/>
  <c r="L61425" i="1"/>
  <c r="J61425" i="1" s="1"/>
  <c r="L61421" i="1"/>
  <c r="L61417" i="1"/>
  <c r="L61413" i="1"/>
  <c r="L61409" i="1"/>
  <c r="L61405" i="1"/>
  <c r="L61401" i="1"/>
  <c r="L61397" i="1"/>
  <c r="L61393" i="1"/>
  <c r="J61393" i="1" s="1"/>
  <c r="L61389" i="1"/>
  <c r="L61385" i="1"/>
  <c r="L61381" i="1"/>
  <c r="L61377" i="1"/>
  <c r="L61373" i="1"/>
  <c r="L61369" i="1"/>
  <c r="L61365" i="1"/>
  <c r="J61365" i="1" s="1"/>
  <c r="L61361" i="1"/>
  <c r="J61361" i="1" s="1"/>
  <c r="L61357" i="1"/>
  <c r="L61353" i="1"/>
  <c r="L61349" i="1"/>
  <c r="L61345" i="1"/>
  <c r="L61341" i="1"/>
  <c r="L61337" i="1"/>
  <c r="L61333" i="1"/>
  <c r="J61333" i="1" s="1"/>
  <c r="L61329" i="1"/>
  <c r="J61329" i="1" s="1"/>
  <c r="L61325" i="1"/>
  <c r="L61321" i="1"/>
  <c r="L61317" i="1"/>
  <c r="L61313" i="1"/>
  <c r="L61309" i="1"/>
  <c r="L61305" i="1"/>
  <c r="L61301" i="1"/>
  <c r="L61297" i="1"/>
  <c r="J61297" i="1" s="1"/>
  <c r="L61293" i="1"/>
  <c r="L61289" i="1"/>
  <c r="L61285" i="1"/>
  <c r="L61281" i="1"/>
  <c r="L61277" i="1"/>
  <c r="L61273" i="1"/>
  <c r="L61269" i="1"/>
  <c r="L61265" i="1"/>
  <c r="J61265" i="1" s="1"/>
  <c r="L61261" i="1"/>
  <c r="L61257" i="1"/>
  <c r="L61253" i="1"/>
  <c r="L61249" i="1"/>
  <c r="L61245" i="1"/>
  <c r="L61241" i="1"/>
  <c r="L61237" i="1"/>
  <c r="L61233" i="1"/>
  <c r="J61233" i="1" s="1"/>
  <c r="L61229" i="1"/>
  <c r="L61225" i="1"/>
  <c r="L61221" i="1"/>
  <c r="L61217" i="1"/>
  <c r="L61213" i="1"/>
  <c r="L61209" i="1"/>
  <c r="L61205" i="1"/>
  <c r="J61205" i="1" s="1"/>
  <c r="L61201" i="1"/>
  <c r="J61201" i="1" s="1"/>
  <c r="L61197" i="1"/>
  <c r="L61193" i="1"/>
  <c r="L61189" i="1"/>
  <c r="L61185" i="1"/>
  <c r="L61181" i="1"/>
  <c r="L61177" i="1"/>
  <c r="L61173" i="1"/>
  <c r="L61169" i="1"/>
  <c r="J61169" i="1" s="1"/>
  <c r="L61165" i="1"/>
  <c r="L61161" i="1"/>
  <c r="L61157" i="1"/>
  <c r="L61153" i="1"/>
  <c r="L61149" i="1"/>
  <c r="L61145" i="1"/>
  <c r="L61141" i="1"/>
  <c r="L61137" i="1"/>
  <c r="J61137" i="1" s="1"/>
  <c r="L61133" i="1"/>
  <c r="L61129" i="1"/>
  <c r="L61125" i="1"/>
  <c r="L61121" i="1"/>
  <c r="L61117" i="1"/>
  <c r="L61113" i="1"/>
  <c r="L61109" i="1"/>
  <c r="J61109" i="1" s="1"/>
  <c r="L61105" i="1"/>
  <c r="J61105" i="1" s="1"/>
  <c r="L61101" i="1"/>
  <c r="L61097" i="1"/>
  <c r="L61093" i="1"/>
  <c r="L61089" i="1"/>
  <c r="L61085" i="1"/>
  <c r="L61081" i="1"/>
  <c r="L61077" i="1"/>
  <c r="J61077" i="1" s="1"/>
  <c r="L61073" i="1"/>
  <c r="J61073" i="1" s="1"/>
  <c r="L61069" i="1"/>
  <c r="L61065" i="1"/>
  <c r="L61061" i="1"/>
  <c r="L61057" i="1"/>
  <c r="L61053" i="1"/>
  <c r="L61049" i="1"/>
  <c r="L61045" i="1"/>
  <c r="L61041" i="1"/>
  <c r="J61041" i="1" s="1"/>
  <c r="L61037" i="1"/>
  <c r="L61033" i="1"/>
  <c r="L61029" i="1"/>
  <c r="L61025" i="1"/>
  <c r="L61021" i="1"/>
  <c r="L61017" i="1"/>
  <c r="L61013" i="1"/>
  <c r="L61009" i="1"/>
  <c r="J61009" i="1" s="1"/>
  <c r="L61005" i="1"/>
  <c r="L61001" i="1"/>
  <c r="L60997" i="1"/>
  <c r="L60993" i="1"/>
  <c r="L60989" i="1"/>
  <c r="L60985" i="1"/>
  <c r="L60981" i="1"/>
  <c r="L60977" i="1"/>
  <c r="J60977" i="1" s="1"/>
  <c r="L60973" i="1"/>
  <c r="L60969" i="1"/>
  <c r="L60965" i="1"/>
  <c r="L60961" i="1"/>
  <c r="L60957" i="1"/>
  <c r="L60953" i="1"/>
  <c r="L60949" i="1"/>
  <c r="J60949" i="1" s="1"/>
  <c r="L60945" i="1"/>
  <c r="J60945" i="1" s="1"/>
  <c r="L60941" i="1"/>
  <c r="L60937" i="1"/>
  <c r="L60933" i="1"/>
  <c r="L60929" i="1"/>
  <c r="L60925" i="1"/>
  <c r="L60921" i="1"/>
  <c r="L60917" i="1"/>
  <c r="L60913" i="1"/>
  <c r="J60913" i="1" s="1"/>
  <c r="L60909" i="1"/>
  <c r="L60905" i="1"/>
  <c r="L60901" i="1"/>
  <c r="L60897" i="1"/>
  <c r="L60893" i="1"/>
  <c r="L60889" i="1"/>
  <c r="L60885" i="1"/>
  <c r="L60881" i="1"/>
  <c r="J60881" i="1" s="1"/>
  <c r="L60877" i="1"/>
  <c r="L60873" i="1"/>
  <c r="L60869" i="1"/>
  <c r="L60865" i="1"/>
  <c r="L60861" i="1"/>
  <c r="L60857" i="1"/>
  <c r="L60853" i="1"/>
  <c r="J60853" i="1" s="1"/>
  <c r="L60849" i="1"/>
  <c r="J60849" i="1" s="1"/>
  <c r="L60845" i="1"/>
  <c r="L60841" i="1"/>
  <c r="L60837" i="1"/>
  <c r="L60833" i="1"/>
  <c r="L62192" i="1"/>
  <c r="L62188" i="1"/>
  <c r="J62188" i="1" s="1"/>
  <c r="L62184" i="1"/>
  <c r="L62180" i="1"/>
  <c r="J62180" i="1" s="1"/>
  <c r="L62176" i="1"/>
  <c r="L62172" i="1"/>
  <c r="L62168" i="1"/>
  <c r="L62164" i="1"/>
  <c r="L62160" i="1"/>
  <c r="L62156" i="1"/>
  <c r="J62156" i="1" s="1"/>
  <c r="L62152" i="1"/>
  <c r="L62148" i="1"/>
  <c r="J62148" i="1" s="1"/>
  <c r="L62144" i="1"/>
  <c r="L62140" i="1"/>
  <c r="L62136" i="1"/>
  <c r="L62132" i="1"/>
  <c r="L62128" i="1"/>
  <c r="L62124" i="1"/>
  <c r="J62124" i="1" s="1"/>
  <c r="L62120" i="1"/>
  <c r="J62120" i="1" s="1"/>
  <c r="L62116" i="1"/>
  <c r="J62116" i="1" s="1"/>
  <c r="L62112" i="1"/>
  <c r="L62108" i="1"/>
  <c r="L62104" i="1"/>
  <c r="L62100" i="1"/>
  <c r="L62096" i="1"/>
  <c r="L62092" i="1"/>
  <c r="L62088" i="1"/>
  <c r="L62084" i="1"/>
  <c r="J62084" i="1" s="1"/>
  <c r="L62080" i="1"/>
  <c r="L62076" i="1"/>
  <c r="L62072" i="1"/>
  <c r="L62068" i="1"/>
  <c r="L62064" i="1"/>
  <c r="L62060" i="1"/>
  <c r="J62060" i="1" s="1"/>
  <c r="L62056" i="1"/>
  <c r="J62056" i="1" s="1"/>
  <c r="L62052" i="1"/>
  <c r="J62052" i="1" s="1"/>
  <c r="L62048" i="1"/>
  <c r="L62044" i="1"/>
  <c r="L62040" i="1"/>
  <c r="L62036" i="1"/>
  <c r="L62032" i="1"/>
  <c r="L62028" i="1"/>
  <c r="L62024" i="1"/>
  <c r="L62020" i="1"/>
  <c r="J62020" i="1" s="1"/>
  <c r="L62016" i="1"/>
  <c r="L62012" i="1"/>
  <c r="L62008" i="1"/>
  <c r="L62004" i="1"/>
  <c r="L62000" i="1"/>
  <c r="L61996" i="1"/>
  <c r="J61996" i="1" s="1"/>
  <c r="L61992" i="1"/>
  <c r="L61988" i="1"/>
  <c r="J61988" i="1" s="1"/>
  <c r="L61984" i="1"/>
  <c r="L61980" i="1"/>
  <c r="L61976" i="1"/>
  <c r="L61972" i="1"/>
  <c r="L61968" i="1"/>
  <c r="L61964" i="1"/>
  <c r="J61964" i="1" s="1"/>
  <c r="L61960" i="1"/>
  <c r="J61960" i="1" s="1"/>
  <c r="L61956" i="1"/>
  <c r="J61956" i="1" s="1"/>
  <c r="L61952" i="1"/>
  <c r="L61948" i="1"/>
  <c r="L61944" i="1"/>
  <c r="L61940" i="1"/>
  <c r="L61936" i="1"/>
  <c r="L61932" i="1"/>
  <c r="J61932" i="1" s="1"/>
  <c r="L61928" i="1"/>
  <c r="L61924" i="1"/>
  <c r="J61924" i="1" s="1"/>
  <c r="L61920" i="1"/>
  <c r="L61916" i="1"/>
  <c r="L61912" i="1"/>
  <c r="L61908" i="1"/>
  <c r="L61904" i="1"/>
  <c r="L61900" i="1"/>
  <c r="J61900" i="1" s="1"/>
  <c r="L61896" i="1"/>
  <c r="L61892" i="1"/>
  <c r="J61892" i="1" s="1"/>
  <c r="L61888" i="1"/>
  <c r="L61884" i="1"/>
  <c r="L61880" i="1"/>
  <c r="L61876" i="1"/>
  <c r="L61872" i="1"/>
  <c r="L61868" i="1"/>
  <c r="J61868" i="1" s="1"/>
  <c r="L61864" i="1"/>
  <c r="L61860" i="1"/>
  <c r="J61860" i="1" s="1"/>
  <c r="L61856" i="1"/>
  <c r="L61852" i="1"/>
  <c r="L61848" i="1"/>
  <c r="L61844" i="1"/>
  <c r="L61840" i="1"/>
  <c r="L61836" i="1"/>
  <c r="L61832" i="1"/>
  <c r="J61832" i="1" s="1"/>
  <c r="L61828" i="1"/>
  <c r="J61828" i="1" s="1"/>
  <c r="L61824" i="1"/>
  <c r="L61820" i="1"/>
  <c r="L61816" i="1"/>
  <c r="L61812" i="1"/>
  <c r="L61808" i="1"/>
  <c r="L61804" i="1"/>
  <c r="J61804" i="1" s="1"/>
  <c r="L61800" i="1"/>
  <c r="L61796" i="1"/>
  <c r="J61796" i="1" s="1"/>
  <c r="L61792" i="1"/>
  <c r="L61788" i="1"/>
  <c r="L61784" i="1"/>
  <c r="L61780" i="1"/>
  <c r="L61776" i="1"/>
  <c r="L61772" i="1"/>
  <c r="L61768" i="1"/>
  <c r="L61764" i="1"/>
  <c r="J61764" i="1" s="1"/>
  <c r="L61760" i="1"/>
  <c r="L61756" i="1"/>
  <c r="L61752" i="1"/>
  <c r="L61748" i="1"/>
  <c r="L61744" i="1"/>
  <c r="L61740" i="1"/>
  <c r="J61740" i="1" s="1"/>
  <c r="L61736" i="1"/>
  <c r="L61732" i="1"/>
  <c r="J61732" i="1" s="1"/>
  <c r="L61728" i="1"/>
  <c r="L61724" i="1"/>
  <c r="L61720" i="1"/>
  <c r="L61716" i="1"/>
  <c r="L61712" i="1"/>
  <c r="L61708" i="1"/>
  <c r="J61708" i="1" s="1"/>
  <c r="L61704" i="1"/>
  <c r="L61700" i="1"/>
  <c r="J61700" i="1" s="1"/>
  <c r="L61696" i="1"/>
  <c r="L61692" i="1"/>
  <c r="L61688" i="1"/>
  <c r="L61684" i="1"/>
  <c r="L61680" i="1"/>
  <c r="L61676" i="1"/>
  <c r="J61676" i="1" s="1"/>
  <c r="L61672" i="1"/>
  <c r="J61672" i="1" s="1"/>
  <c r="L61668" i="1"/>
  <c r="J61668" i="1" s="1"/>
  <c r="L61664" i="1"/>
  <c r="L61660" i="1"/>
  <c r="L61656" i="1"/>
  <c r="L61652" i="1"/>
  <c r="L61648" i="1"/>
  <c r="L61644" i="1"/>
  <c r="J61644" i="1" s="1"/>
  <c r="L61640" i="1"/>
  <c r="L61636" i="1"/>
  <c r="J61636" i="1" s="1"/>
  <c r="L61632" i="1"/>
  <c r="L61628" i="1"/>
  <c r="L61624" i="1"/>
  <c r="L61620" i="1"/>
  <c r="L61616" i="1"/>
  <c r="L61612" i="1"/>
  <c r="J61612" i="1" s="1"/>
  <c r="L61608" i="1"/>
  <c r="L61604" i="1"/>
  <c r="J61604" i="1" s="1"/>
  <c r="L61600" i="1"/>
  <c r="L61596" i="1"/>
  <c r="L61592" i="1"/>
  <c r="L61588" i="1"/>
  <c r="L61584" i="1"/>
  <c r="L61580" i="1"/>
  <c r="L61576" i="1"/>
  <c r="L61572" i="1"/>
  <c r="J61572" i="1" s="1"/>
  <c r="L61568" i="1"/>
  <c r="L61564" i="1"/>
  <c r="L61560" i="1"/>
  <c r="L61556" i="1"/>
  <c r="L61552" i="1"/>
  <c r="L61548" i="1"/>
  <c r="J61548" i="1" s="1"/>
  <c r="L61544" i="1"/>
  <c r="J61544" i="1" s="1"/>
  <c r="L61540" i="1"/>
  <c r="J61540" i="1" s="1"/>
  <c r="L61536" i="1"/>
  <c r="L61532" i="1"/>
  <c r="L61528" i="1"/>
  <c r="L61524" i="1"/>
  <c r="L61520" i="1"/>
  <c r="L61516" i="1"/>
  <c r="J61516" i="1" s="1"/>
  <c r="L61512" i="1"/>
  <c r="L61508" i="1"/>
  <c r="J61508" i="1" s="1"/>
  <c r="L61504" i="1"/>
  <c r="L61500" i="1"/>
  <c r="L61496" i="1"/>
  <c r="L61492" i="1"/>
  <c r="L61488" i="1"/>
  <c r="L61484" i="1"/>
  <c r="L61480" i="1"/>
  <c r="L61476" i="1"/>
  <c r="J61476" i="1" s="1"/>
  <c r="L61472" i="1"/>
  <c r="L61468" i="1"/>
  <c r="L61464" i="1"/>
  <c r="L61460" i="1"/>
  <c r="L61456" i="1"/>
  <c r="L61452" i="1"/>
  <c r="J61452" i="1" s="1"/>
  <c r="L61448" i="1"/>
  <c r="J61448" i="1" s="1"/>
  <c r="L61444" i="1"/>
  <c r="J61444" i="1" s="1"/>
  <c r="L61440" i="1"/>
  <c r="L61436" i="1"/>
  <c r="L61432" i="1"/>
  <c r="L61428" i="1"/>
  <c r="L61424" i="1"/>
  <c r="L61420" i="1"/>
  <c r="J61420" i="1" s="1"/>
  <c r="L61416" i="1"/>
  <c r="L61412" i="1"/>
  <c r="J61412" i="1" s="1"/>
  <c r="L61408" i="1"/>
  <c r="L61404" i="1"/>
  <c r="L61400" i="1"/>
  <c r="L61396" i="1"/>
  <c r="L61392" i="1"/>
  <c r="L61388" i="1"/>
  <c r="J61388" i="1" s="1"/>
  <c r="L61384" i="1"/>
  <c r="J61384" i="1" s="1"/>
  <c r="L61380" i="1"/>
  <c r="J61380" i="1" s="1"/>
  <c r="L61376" i="1"/>
  <c r="L61372" i="1"/>
  <c r="L61368" i="1"/>
  <c r="L61364" i="1"/>
  <c r="L61360" i="1"/>
  <c r="L61356" i="1"/>
  <c r="J61356" i="1" s="1"/>
  <c r="L61352" i="1"/>
  <c r="L61348" i="1"/>
  <c r="J61348" i="1" s="1"/>
  <c r="L61344" i="1"/>
  <c r="L61340" i="1"/>
  <c r="L61336" i="1"/>
  <c r="L61332" i="1"/>
  <c r="L61328" i="1"/>
  <c r="L61324" i="1"/>
  <c r="L61320" i="1"/>
  <c r="L61316" i="1"/>
  <c r="J61316" i="1" s="1"/>
  <c r="L61312" i="1"/>
  <c r="L61308" i="1"/>
  <c r="L61304" i="1"/>
  <c r="L61300" i="1"/>
  <c r="L61296" i="1"/>
  <c r="L61292" i="1"/>
  <c r="J61292" i="1" s="1"/>
  <c r="L61288" i="1"/>
  <c r="L61284" i="1"/>
  <c r="J61284" i="1" s="1"/>
  <c r="L61280" i="1"/>
  <c r="L61276" i="1"/>
  <c r="L61272" i="1"/>
  <c r="L61268" i="1"/>
  <c r="L61264" i="1"/>
  <c r="L61260" i="1"/>
  <c r="L61256" i="1"/>
  <c r="L61252" i="1"/>
  <c r="J61252" i="1" s="1"/>
  <c r="L61248" i="1"/>
  <c r="L61244" i="1"/>
  <c r="L61240" i="1"/>
  <c r="L61236" i="1"/>
  <c r="L61232" i="1"/>
  <c r="L61228" i="1"/>
  <c r="J61228" i="1" s="1"/>
  <c r="L61224" i="1"/>
  <c r="J61224" i="1" s="1"/>
  <c r="L61220" i="1"/>
  <c r="J61220" i="1" s="1"/>
  <c r="L61216" i="1"/>
  <c r="L61212" i="1"/>
  <c r="L61208" i="1"/>
  <c r="L61204" i="1"/>
  <c r="L61200" i="1"/>
  <c r="L61196" i="1"/>
  <c r="J61196" i="1" s="1"/>
  <c r="L61192" i="1"/>
  <c r="L61188" i="1"/>
  <c r="J61188" i="1" s="1"/>
  <c r="L61184" i="1"/>
  <c r="L61180" i="1"/>
  <c r="L61176" i="1"/>
  <c r="L61172" i="1"/>
  <c r="L61168" i="1"/>
  <c r="L61164" i="1"/>
  <c r="J61164" i="1" s="1"/>
  <c r="L61160" i="1"/>
  <c r="J61160" i="1" s="1"/>
  <c r="L61156" i="1"/>
  <c r="J61156" i="1" s="1"/>
  <c r="L61152" i="1"/>
  <c r="L61148" i="1"/>
  <c r="L61144" i="1"/>
  <c r="L61140" i="1"/>
  <c r="L61136" i="1"/>
  <c r="L61132" i="1"/>
  <c r="J61132" i="1" s="1"/>
  <c r="L61128" i="1"/>
  <c r="L61124" i="1"/>
  <c r="J61124" i="1" s="1"/>
  <c r="L61120" i="1"/>
  <c r="L61116" i="1"/>
  <c r="L61112" i="1"/>
  <c r="L61108" i="1"/>
  <c r="L61104" i="1"/>
  <c r="L61100" i="1"/>
  <c r="J61100" i="1" s="1"/>
  <c r="L61096" i="1"/>
  <c r="J61096" i="1" s="1"/>
  <c r="L61092" i="1"/>
  <c r="J61092" i="1" s="1"/>
  <c r="L61088" i="1"/>
  <c r="L61084" i="1"/>
  <c r="L61080" i="1"/>
  <c r="L61076" i="1"/>
  <c r="L61072" i="1"/>
  <c r="L61068" i="1"/>
  <c r="L61064" i="1"/>
  <c r="J61064" i="1" s="1"/>
  <c r="L61060" i="1"/>
  <c r="J61060" i="1" s="1"/>
  <c r="L61056" i="1"/>
  <c r="L61052" i="1"/>
  <c r="L61048" i="1"/>
  <c r="L61044" i="1"/>
  <c r="L61040" i="1"/>
  <c r="L61036" i="1"/>
  <c r="J61036" i="1" s="1"/>
  <c r="L61032" i="1"/>
  <c r="L61028" i="1"/>
  <c r="J61028" i="1" s="1"/>
  <c r="L61024" i="1"/>
  <c r="L61020" i="1"/>
  <c r="L61016" i="1"/>
  <c r="L61012" i="1"/>
  <c r="L61008" i="1"/>
  <c r="L61004" i="1"/>
  <c r="L61000" i="1"/>
  <c r="J61000" i="1" s="1"/>
  <c r="L60996" i="1"/>
  <c r="J60996" i="1" s="1"/>
  <c r="L60992" i="1"/>
  <c r="L60988" i="1"/>
  <c r="L60984" i="1"/>
  <c r="L60980" i="1"/>
  <c r="L60976" i="1"/>
  <c r="L60972" i="1"/>
  <c r="J60972" i="1" s="1"/>
  <c r="L60968" i="1"/>
  <c r="L60964" i="1"/>
  <c r="J60964" i="1" s="1"/>
  <c r="L60960" i="1"/>
  <c r="L60956" i="1"/>
  <c r="L60952" i="1"/>
  <c r="L60948" i="1"/>
  <c r="L60944" i="1"/>
  <c r="L60940" i="1"/>
  <c r="J60940" i="1" s="1"/>
  <c r="L60936" i="1"/>
  <c r="J60936" i="1" s="1"/>
  <c r="L60932" i="1"/>
  <c r="J60932" i="1" s="1"/>
  <c r="L60928" i="1"/>
  <c r="L60924" i="1"/>
  <c r="L60920" i="1"/>
  <c r="L60916" i="1"/>
  <c r="L60912" i="1"/>
  <c r="L60908" i="1"/>
  <c r="J60908" i="1" s="1"/>
  <c r="L60904" i="1"/>
  <c r="J60904" i="1" s="1"/>
  <c r="L60900" i="1"/>
  <c r="J60900" i="1" s="1"/>
  <c r="L60896" i="1"/>
  <c r="L60892" i="1"/>
  <c r="L60888" i="1"/>
  <c r="L60884" i="1"/>
  <c r="L60880" i="1"/>
  <c r="L60876" i="1"/>
  <c r="J60876" i="1" s="1"/>
  <c r="L60872" i="1"/>
  <c r="J60872" i="1" s="1"/>
  <c r="L60868" i="1"/>
  <c r="J60868" i="1" s="1"/>
  <c r="L60864" i="1"/>
  <c r="L60860" i="1"/>
  <c r="L60856" i="1"/>
  <c r="L60852" i="1"/>
  <c r="L60848" i="1"/>
  <c r="L60844" i="1"/>
  <c r="J60844" i="1" s="1"/>
  <c r="L60840" i="1"/>
  <c r="J60840" i="1" s="1"/>
  <c r="L60836" i="1"/>
  <c r="J60836" i="1" s="1"/>
  <c r="L60832" i="1"/>
  <c r="L62194" i="1"/>
  <c r="L62190" i="1"/>
  <c r="L62186" i="1"/>
  <c r="L62182" i="1"/>
  <c r="L62178" i="1"/>
  <c r="J62178" i="1" s="1"/>
  <c r="L62174" i="1"/>
  <c r="J62174" i="1" s="1"/>
  <c r="L62170" i="1"/>
  <c r="J62170" i="1" s="1"/>
  <c r="L62166" i="1"/>
  <c r="L62162" i="1"/>
  <c r="L62158" i="1"/>
  <c r="L62154" i="1"/>
  <c r="L62150" i="1"/>
  <c r="L62146" i="1"/>
  <c r="J62146" i="1" s="1"/>
  <c r="L62142" i="1"/>
  <c r="J62142" i="1" s="1"/>
  <c r="L62138" i="1"/>
  <c r="J62138" i="1" s="1"/>
  <c r="L62134" i="1"/>
  <c r="L62130" i="1"/>
  <c r="L62126" i="1"/>
  <c r="L62122" i="1"/>
  <c r="L62118" i="1"/>
  <c r="L62114" i="1"/>
  <c r="J62114" i="1" s="1"/>
  <c r="L62110" i="1"/>
  <c r="J62110" i="1" s="1"/>
  <c r="L62106" i="1"/>
  <c r="J62106" i="1" s="1"/>
  <c r="L62102" i="1"/>
  <c r="L62098" i="1"/>
  <c r="L62094" i="1"/>
  <c r="L62090" i="1"/>
  <c r="L62086" i="1"/>
  <c r="L62082" i="1"/>
  <c r="L62078" i="1"/>
  <c r="J62078" i="1" s="1"/>
  <c r="L62074" i="1"/>
  <c r="J62074" i="1" s="1"/>
  <c r="L62070" i="1"/>
  <c r="L62066" i="1"/>
  <c r="L62062" i="1"/>
  <c r="L62058" i="1"/>
  <c r="L62054" i="1"/>
  <c r="L62050" i="1"/>
  <c r="J62050" i="1" s="1"/>
  <c r="L62046" i="1"/>
  <c r="J62046" i="1" s="1"/>
  <c r="L62042" i="1"/>
  <c r="J62042" i="1" s="1"/>
  <c r="L62038" i="1"/>
  <c r="L62034" i="1"/>
  <c r="L62030" i="1"/>
  <c r="L62026" i="1"/>
  <c r="L62022" i="1"/>
  <c r="L62018" i="1"/>
  <c r="L62014" i="1"/>
  <c r="J62014" i="1" s="1"/>
  <c r="L62010" i="1"/>
  <c r="J62010" i="1" s="1"/>
  <c r="L62006" i="1"/>
  <c r="L62002" i="1"/>
  <c r="L61998" i="1"/>
  <c r="L61994" i="1"/>
  <c r="L61990" i="1"/>
  <c r="L61986" i="1"/>
  <c r="J61986" i="1" s="1"/>
  <c r="L61982" i="1"/>
  <c r="J61982" i="1" s="1"/>
  <c r="L61978" i="1"/>
  <c r="J61978" i="1" s="1"/>
  <c r="L61974" i="1"/>
  <c r="L61970" i="1"/>
  <c r="L61966" i="1"/>
  <c r="L61962" i="1"/>
  <c r="L61958" i="1"/>
  <c r="L61954" i="1"/>
  <c r="J61954" i="1" s="1"/>
  <c r="L61950" i="1"/>
  <c r="L61946" i="1"/>
  <c r="J61946" i="1" s="1"/>
  <c r="L61942" i="1"/>
  <c r="L61938" i="1"/>
  <c r="L61934" i="1"/>
  <c r="L61930" i="1"/>
  <c r="L61926" i="1"/>
  <c r="L61922" i="1"/>
  <c r="J61922" i="1" s="1"/>
  <c r="L61918" i="1"/>
  <c r="J61918" i="1" s="1"/>
  <c r="L61914" i="1"/>
  <c r="J61914" i="1" s="1"/>
  <c r="L61910" i="1"/>
  <c r="L61906" i="1"/>
  <c r="L61902" i="1"/>
  <c r="L61898" i="1"/>
  <c r="L61894" i="1"/>
  <c r="L61890" i="1"/>
  <c r="J61890" i="1" s="1"/>
  <c r="L61886" i="1"/>
  <c r="J61886" i="1" s="1"/>
  <c r="L61882" i="1"/>
  <c r="J61882" i="1" s="1"/>
  <c r="L61878" i="1"/>
  <c r="L61874" i="1"/>
  <c r="L61870" i="1"/>
  <c r="L61866" i="1"/>
  <c r="L61862" i="1"/>
  <c r="L61858" i="1"/>
  <c r="J61858" i="1" s="1"/>
  <c r="L61854" i="1"/>
  <c r="J61854" i="1" s="1"/>
  <c r="L61850" i="1"/>
  <c r="J61850" i="1" s="1"/>
  <c r="L61846" i="1"/>
  <c r="L61842" i="1"/>
  <c r="L61838" i="1"/>
  <c r="L61834" i="1"/>
  <c r="L61830" i="1"/>
  <c r="L61826" i="1"/>
  <c r="L61822" i="1"/>
  <c r="L61818" i="1"/>
  <c r="J61818" i="1" s="1"/>
  <c r="L61814" i="1"/>
  <c r="L61810" i="1"/>
  <c r="L61806" i="1"/>
  <c r="L61802" i="1"/>
  <c r="L61798" i="1"/>
  <c r="L61794" i="1"/>
  <c r="J61794" i="1" s="1"/>
  <c r="L61790" i="1"/>
  <c r="J61790" i="1" s="1"/>
  <c r="L61786" i="1"/>
  <c r="J61786" i="1" s="1"/>
  <c r="L61782" i="1"/>
  <c r="L61778" i="1"/>
  <c r="L61774" i="1"/>
  <c r="L61770" i="1"/>
  <c r="L61766" i="1"/>
  <c r="L61762" i="1"/>
  <c r="L61758" i="1"/>
  <c r="J61758" i="1" s="1"/>
  <c r="L61754" i="1"/>
  <c r="J61754" i="1" s="1"/>
  <c r="L61750" i="1"/>
  <c r="L61746" i="1"/>
  <c r="L61742" i="1"/>
  <c r="L61738" i="1"/>
  <c r="L61734" i="1"/>
  <c r="L61730" i="1"/>
  <c r="J61730" i="1" s="1"/>
  <c r="L61726" i="1"/>
  <c r="J61726" i="1" s="1"/>
  <c r="L61722" i="1"/>
  <c r="J61722" i="1" s="1"/>
  <c r="L61718" i="1"/>
  <c r="L61714" i="1"/>
  <c r="L61710" i="1"/>
  <c r="L61706" i="1"/>
  <c r="L61702" i="1"/>
  <c r="L61698" i="1"/>
  <c r="J61698" i="1" s="1"/>
  <c r="L61694" i="1"/>
  <c r="J61694" i="1" s="1"/>
  <c r="L61690" i="1"/>
  <c r="J61690" i="1" s="1"/>
  <c r="L61686" i="1"/>
  <c r="L61682" i="1"/>
  <c r="L61678" i="1"/>
  <c r="L61674" i="1"/>
  <c r="L61670" i="1"/>
  <c r="L61666" i="1"/>
  <c r="J61666" i="1" s="1"/>
  <c r="L61662" i="1"/>
  <c r="J61662" i="1" s="1"/>
  <c r="L61658" i="1"/>
  <c r="J61658" i="1" s="1"/>
  <c r="L61654" i="1"/>
  <c r="L61650" i="1"/>
  <c r="L61646" i="1"/>
  <c r="L61642" i="1"/>
  <c r="L61638" i="1"/>
  <c r="L61634" i="1"/>
  <c r="J61634" i="1" s="1"/>
  <c r="L61630" i="1"/>
  <c r="J61630" i="1" s="1"/>
  <c r="L61626" i="1"/>
  <c r="J61626" i="1" s="1"/>
  <c r="L61622" i="1"/>
  <c r="L61618" i="1"/>
  <c r="L61614" i="1"/>
  <c r="L61610" i="1"/>
  <c r="L61606" i="1"/>
  <c r="L61602" i="1"/>
  <c r="J61602" i="1" s="1"/>
  <c r="L61598" i="1"/>
  <c r="J61598" i="1" s="1"/>
  <c r="L61594" i="1"/>
  <c r="J61594" i="1" s="1"/>
  <c r="L61590" i="1"/>
  <c r="L61586" i="1"/>
  <c r="L61582" i="1"/>
  <c r="L61578" i="1"/>
  <c r="L61574" i="1"/>
  <c r="L61570" i="1"/>
  <c r="L61566" i="1"/>
  <c r="J61566" i="1" s="1"/>
  <c r="L61562" i="1"/>
  <c r="J61562" i="1" s="1"/>
  <c r="L61558" i="1"/>
  <c r="L61554" i="1"/>
  <c r="L61550" i="1"/>
  <c r="L61546" i="1"/>
  <c r="L61542" i="1"/>
  <c r="L61538" i="1"/>
  <c r="J61538" i="1" s="1"/>
  <c r="L61534" i="1"/>
  <c r="L61530" i="1"/>
  <c r="J61530" i="1" s="1"/>
  <c r="L61526" i="1"/>
  <c r="L61522" i="1"/>
  <c r="L61518" i="1"/>
  <c r="L61514" i="1"/>
  <c r="L61510" i="1"/>
  <c r="L61506" i="1"/>
  <c r="L61502" i="1"/>
  <c r="J61502" i="1" s="1"/>
  <c r="L61498" i="1"/>
  <c r="J61498" i="1" s="1"/>
  <c r="L61494" i="1"/>
  <c r="L61490" i="1"/>
  <c r="L61486" i="1"/>
  <c r="L61482" i="1"/>
  <c r="L61478" i="1"/>
  <c r="L61474" i="1"/>
  <c r="L61470" i="1"/>
  <c r="J61470" i="1" s="1"/>
  <c r="L61466" i="1"/>
  <c r="J61466" i="1" s="1"/>
  <c r="L61462" i="1"/>
  <c r="L61458" i="1"/>
  <c r="L61454" i="1"/>
  <c r="L61450" i="1"/>
  <c r="L61446" i="1"/>
  <c r="L61442" i="1"/>
  <c r="L61438" i="1"/>
  <c r="J61438" i="1" s="1"/>
  <c r="L61434" i="1"/>
  <c r="J61434" i="1" s="1"/>
  <c r="L61430" i="1"/>
  <c r="L61426" i="1"/>
  <c r="L61422" i="1"/>
  <c r="L61418" i="1"/>
  <c r="L61414" i="1"/>
  <c r="L61410" i="1"/>
  <c r="J61410" i="1" s="1"/>
  <c r="L61406" i="1"/>
  <c r="J61406" i="1" s="1"/>
  <c r="L61402" i="1"/>
  <c r="J61402" i="1" s="1"/>
  <c r="L61398" i="1"/>
  <c r="L61394" i="1"/>
  <c r="L61390" i="1"/>
  <c r="L61386" i="1"/>
  <c r="L61382" i="1"/>
  <c r="L61378" i="1"/>
  <c r="L61374" i="1"/>
  <c r="J61374" i="1" s="1"/>
  <c r="L61370" i="1"/>
  <c r="J61370" i="1" s="1"/>
  <c r="L61366" i="1"/>
  <c r="L61362" i="1"/>
  <c r="L61358" i="1"/>
  <c r="L61354" i="1"/>
  <c r="L61350" i="1"/>
  <c r="L61346" i="1"/>
  <c r="J61346" i="1" s="1"/>
  <c r="L61342" i="1"/>
  <c r="J61342" i="1" s="1"/>
  <c r="L61338" i="1"/>
  <c r="J61338" i="1" s="1"/>
  <c r="L61334" i="1"/>
  <c r="L61330" i="1"/>
  <c r="L61326" i="1"/>
  <c r="L61322" i="1"/>
  <c r="L61318" i="1"/>
  <c r="L61314" i="1"/>
  <c r="J61314" i="1" s="1"/>
  <c r="L61310" i="1"/>
  <c r="J61310" i="1" s="1"/>
  <c r="L61306" i="1"/>
  <c r="J61306" i="1" s="1"/>
  <c r="L61302" i="1"/>
  <c r="L61298" i="1"/>
  <c r="L61294" i="1"/>
  <c r="L61290" i="1"/>
  <c r="L61286" i="1"/>
  <c r="L61282" i="1"/>
  <c r="J61282" i="1" s="1"/>
  <c r="L61278" i="1"/>
  <c r="L61274" i="1"/>
  <c r="J61274" i="1" s="1"/>
  <c r="L61270" i="1"/>
  <c r="L61266" i="1"/>
  <c r="L61262" i="1"/>
  <c r="L61258" i="1"/>
  <c r="L61254" i="1"/>
  <c r="L61250" i="1"/>
  <c r="J61250" i="1" s="1"/>
  <c r="L61246" i="1"/>
  <c r="J61246" i="1" s="1"/>
  <c r="L61242" i="1"/>
  <c r="J61242" i="1" s="1"/>
  <c r="L61238" i="1"/>
  <c r="L61234" i="1"/>
  <c r="L61230" i="1"/>
  <c r="L61226" i="1"/>
  <c r="L61222" i="1"/>
  <c r="L61218" i="1"/>
  <c r="J61218" i="1" s="1"/>
  <c r="L61214" i="1"/>
  <c r="J61214" i="1" s="1"/>
  <c r="L61210" i="1"/>
  <c r="J61210" i="1" s="1"/>
  <c r="L61206" i="1"/>
  <c r="L61202" i="1"/>
  <c r="L61198" i="1"/>
  <c r="L61194" i="1"/>
  <c r="L61190" i="1"/>
  <c r="L61186" i="1"/>
  <c r="L61182" i="1"/>
  <c r="J61182" i="1" s="1"/>
  <c r="L61178" i="1"/>
  <c r="J61178" i="1" s="1"/>
  <c r="L61174" i="1"/>
  <c r="L61170" i="1"/>
  <c r="L61166" i="1"/>
  <c r="L61162" i="1"/>
  <c r="L61158" i="1"/>
  <c r="L61154" i="1"/>
  <c r="J61154" i="1" s="1"/>
  <c r="L61150" i="1"/>
  <c r="L61146" i="1"/>
  <c r="J61146" i="1" s="1"/>
  <c r="L61142" i="1"/>
  <c r="L61138" i="1"/>
  <c r="L61134" i="1"/>
  <c r="L61130" i="1"/>
  <c r="L61126" i="1"/>
  <c r="L61122" i="1"/>
  <c r="L61118" i="1"/>
  <c r="J61118" i="1" s="1"/>
  <c r="L61114" i="1"/>
  <c r="J61114" i="1" s="1"/>
  <c r="L61110" i="1"/>
  <c r="L61106" i="1"/>
  <c r="L61102" i="1"/>
  <c r="L61098" i="1"/>
  <c r="L61094" i="1"/>
  <c r="L61090" i="1"/>
  <c r="J61090" i="1" s="1"/>
  <c r="L61086" i="1"/>
  <c r="J61086" i="1" s="1"/>
  <c r="L61082" i="1"/>
  <c r="J61082" i="1" s="1"/>
  <c r="L61078" i="1"/>
  <c r="L61074" i="1"/>
  <c r="L61070" i="1"/>
  <c r="L61066" i="1"/>
  <c r="L61062" i="1"/>
  <c r="L61058" i="1"/>
  <c r="J61058" i="1" s="1"/>
  <c r="L61054" i="1"/>
  <c r="J61054" i="1" s="1"/>
  <c r="L61050" i="1"/>
  <c r="J61050" i="1" s="1"/>
  <c r="L61046" i="1"/>
  <c r="L61042" i="1"/>
  <c r="L61038" i="1"/>
  <c r="L61034" i="1"/>
  <c r="L61030" i="1"/>
  <c r="L61026" i="1"/>
  <c r="J61026" i="1" s="1"/>
  <c r="L61022" i="1"/>
  <c r="J61022" i="1" s="1"/>
  <c r="L61018" i="1"/>
  <c r="J61018" i="1" s="1"/>
  <c r="L61014" i="1"/>
  <c r="L61010" i="1"/>
  <c r="L61006" i="1"/>
  <c r="L61002" i="1"/>
  <c r="L60998" i="1"/>
  <c r="L60994" i="1"/>
  <c r="J60994" i="1" s="1"/>
  <c r="L60990" i="1"/>
  <c r="L60986" i="1"/>
  <c r="J60986" i="1" s="1"/>
  <c r="L60982" i="1"/>
  <c r="L60978" i="1"/>
  <c r="L60974" i="1"/>
  <c r="L60970" i="1"/>
  <c r="L60966" i="1"/>
  <c r="L60962" i="1"/>
  <c r="J60962" i="1" s="1"/>
  <c r="L60958" i="1"/>
  <c r="J60958" i="1" s="1"/>
  <c r="L60954" i="1"/>
  <c r="J60954" i="1" s="1"/>
  <c r="L60950" i="1"/>
  <c r="L60946" i="1"/>
  <c r="L60942" i="1"/>
  <c r="L60938" i="1"/>
  <c r="L60934" i="1"/>
  <c r="L60930" i="1"/>
  <c r="L60926" i="1"/>
  <c r="J60926" i="1" s="1"/>
  <c r="L60922" i="1"/>
  <c r="J60922" i="1" s="1"/>
  <c r="L60918" i="1"/>
  <c r="L60914" i="1"/>
  <c r="L60910" i="1"/>
  <c r="L60906" i="1"/>
  <c r="L60902" i="1"/>
  <c r="L60898" i="1"/>
  <c r="J60898" i="1" s="1"/>
  <c r="L60894" i="1"/>
  <c r="J60894" i="1" s="1"/>
  <c r="L60890" i="1"/>
  <c r="J60890" i="1" s="1"/>
  <c r="L60886" i="1"/>
  <c r="L60882" i="1"/>
  <c r="L60878" i="1"/>
  <c r="L60874" i="1"/>
  <c r="L60870" i="1"/>
  <c r="L60866" i="1"/>
  <c r="L60862" i="1"/>
  <c r="J60862" i="1" s="1"/>
  <c r="L60858" i="1"/>
  <c r="J60858" i="1" s="1"/>
  <c r="L60854" i="1"/>
  <c r="L60850" i="1"/>
  <c r="L60846" i="1"/>
  <c r="L60842" i="1"/>
  <c r="L60838" i="1"/>
  <c r="L60834" i="1"/>
  <c r="J60834" i="1" s="1"/>
  <c r="L62167" i="1"/>
  <c r="J62167" i="1" s="1"/>
  <c r="L62135" i="1"/>
  <c r="J62135" i="1" s="1"/>
  <c r="L62103" i="1"/>
  <c r="L62071" i="1"/>
  <c r="L62039" i="1"/>
  <c r="L62007" i="1"/>
  <c r="L61975" i="1"/>
  <c r="L61943" i="1"/>
  <c r="L61911" i="1"/>
  <c r="J61911" i="1" s="1"/>
  <c r="L61879" i="1"/>
  <c r="J61879" i="1" s="1"/>
  <c r="L61847" i="1"/>
  <c r="L61815" i="1"/>
  <c r="L61783" i="1"/>
  <c r="L61751" i="1"/>
  <c r="L61719" i="1"/>
  <c r="L61687" i="1"/>
  <c r="J61687" i="1" s="1"/>
  <c r="L61655" i="1"/>
  <c r="J61655" i="1" s="1"/>
  <c r="L61623" i="1"/>
  <c r="J61623" i="1" s="1"/>
  <c r="L61591" i="1"/>
  <c r="L61559" i="1"/>
  <c r="L61527" i="1"/>
  <c r="L61495" i="1"/>
  <c r="L61463" i="1"/>
  <c r="L61431" i="1"/>
  <c r="L61399" i="1"/>
  <c r="J61399" i="1" s="1"/>
  <c r="L61367" i="1"/>
  <c r="J61367" i="1" s="1"/>
  <c r="L61335" i="1"/>
  <c r="L61303" i="1"/>
  <c r="L61271" i="1"/>
  <c r="L61239" i="1"/>
  <c r="L61207" i="1"/>
  <c r="L61175" i="1"/>
  <c r="J61175" i="1" s="1"/>
  <c r="L61143" i="1"/>
  <c r="L61111" i="1"/>
  <c r="J61111" i="1" s="1"/>
  <c r="L61079" i="1"/>
  <c r="L61047" i="1"/>
  <c r="L61015" i="1"/>
  <c r="L60983" i="1"/>
  <c r="L60951" i="1"/>
  <c r="L60919" i="1"/>
  <c r="J60919" i="1" s="1"/>
  <c r="L60887" i="1"/>
  <c r="J60887" i="1" s="1"/>
  <c r="L60855" i="1"/>
  <c r="J60855" i="1" s="1"/>
  <c r="L60830" i="1"/>
  <c r="L60826" i="1"/>
  <c r="L60822" i="1"/>
  <c r="L60818" i="1"/>
  <c r="L60814" i="1"/>
  <c r="L60810" i="1"/>
  <c r="J60810" i="1" s="1"/>
  <c r="L60806" i="1"/>
  <c r="J60806" i="1" s="1"/>
  <c r="L60802" i="1"/>
  <c r="J60802" i="1" s="1"/>
  <c r="L60798" i="1"/>
  <c r="L60794" i="1"/>
  <c r="L60790" i="1"/>
  <c r="L60786" i="1"/>
  <c r="L60782" i="1"/>
  <c r="L60778" i="1"/>
  <c r="J60778" i="1" s="1"/>
  <c r="L60774" i="1"/>
  <c r="J60774" i="1" s="1"/>
  <c r="L60770" i="1"/>
  <c r="J60770" i="1" s="1"/>
  <c r="L60766" i="1"/>
  <c r="L60762" i="1"/>
  <c r="L60758" i="1"/>
  <c r="L60754" i="1"/>
  <c r="L60750" i="1"/>
  <c r="L60746" i="1"/>
  <c r="J60746" i="1" s="1"/>
  <c r="L60742" i="1"/>
  <c r="J60742" i="1" s="1"/>
  <c r="L60738" i="1"/>
  <c r="J60738" i="1" s="1"/>
  <c r="L60734" i="1"/>
  <c r="L60730" i="1"/>
  <c r="L60726" i="1"/>
  <c r="L60722" i="1"/>
  <c r="L60718" i="1"/>
  <c r="L60714" i="1"/>
  <c r="L60710" i="1"/>
  <c r="J60710" i="1" s="1"/>
  <c r="L60706" i="1"/>
  <c r="J60706" i="1" s="1"/>
  <c r="L60702" i="1"/>
  <c r="L60698" i="1"/>
  <c r="L60694" i="1"/>
  <c r="L60690" i="1"/>
  <c r="L60686" i="1"/>
  <c r="L60682" i="1"/>
  <c r="J60682" i="1" s="1"/>
  <c r="L60678" i="1"/>
  <c r="J60678" i="1" s="1"/>
  <c r="L60674" i="1"/>
  <c r="J60674" i="1" s="1"/>
  <c r="L60670" i="1"/>
  <c r="L60666" i="1"/>
  <c r="L60662" i="1"/>
  <c r="L60658" i="1"/>
  <c r="L60654" i="1"/>
  <c r="L60650" i="1"/>
  <c r="L60646" i="1"/>
  <c r="J60646" i="1" s="1"/>
  <c r="L60642" i="1"/>
  <c r="J60642" i="1" s="1"/>
  <c r="L60638" i="1"/>
  <c r="L60634" i="1"/>
  <c r="L60630" i="1"/>
  <c r="L60626" i="1"/>
  <c r="L60622" i="1"/>
  <c r="L60618" i="1"/>
  <c r="J60618" i="1" s="1"/>
  <c r="L60614" i="1"/>
  <c r="J60614" i="1" s="1"/>
  <c r="L60610" i="1"/>
  <c r="J60610" i="1" s="1"/>
  <c r="L60606" i="1"/>
  <c r="L60602" i="1"/>
  <c r="L60598" i="1"/>
  <c r="L60594" i="1"/>
  <c r="L60590" i="1"/>
  <c r="L60586" i="1"/>
  <c r="J60586" i="1" s="1"/>
  <c r="L60582" i="1"/>
  <c r="L60578" i="1"/>
  <c r="J60578" i="1" s="1"/>
  <c r="L60574" i="1"/>
  <c r="L60570" i="1"/>
  <c r="L60566" i="1"/>
  <c r="L60562" i="1"/>
  <c r="L60558" i="1"/>
  <c r="L60554" i="1"/>
  <c r="J60554" i="1" s="1"/>
  <c r="L60550" i="1"/>
  <c r="J60550" i="1" s="1"/>
  <c r="L60546" i="1"/>
  <c r="J60546" i="1" s="1"/>
  <c r="L60542" i="1"/>
  <c r="L60538" i="1"/>
  <c r="L60534" i="1"/>
  <c r="L60530" i="1"/>
  <c r="L60526" i="1"/>
  <c r="L60522" i="1"/>
  <c r="J60522" i="1" s="1"/>
  <c r="L60518" i="1"/>
  <c r="J60518" i="1" s="1"/>
  <c r="L60514" i="1"/>
  <c r="J60514" i="1" s="1"/>
  <c r="L60510" i="1"/>
  <c r="L60506" i="1"/>
  <c r="L60502" i="1"/>
  <c r="L60498" i="1"/>
  <c r="L60494" i="1"/>
  <c r="L60490" i="1"/>
  <c r="J60490" i="1" s="1"/>
  <c r="L60486" i="1"/>
  <c r="J60486" i="1" s="1"/>
  <c r="L60482" i="1"/>
  <c r="J60482" i="1" s="1"/>
  <c r="L60478" i="1"/>
  <c r="L60474" i="1"/>
  <c r="L60470" i="1"/>
  <c r="L60466" i="1"/>
  <c r="L60462" i="1"/>
  <c r="L60458" i="1"/>
  <c r="L60454" i="1"/>
  <c r="J60454" i="1" s="1"/>
  <c r="L60450" i="1"/>
  <c r="J60450" i="1" s="1"/>
  <c r="L60446" i="1"/>
  <c r="L60442" i="1"/>
  <c r="L60438" i="1"/>
  <c r="L60434" i="1"/>
  <c r="L60430" i="1"/>
  <c r="L60426" i="1"/>
  <c r="J60426" i="1" s="1"/>
  <c r="L60422" i="1"/>
  <c r="J60422" i="1" s="1"/>
  <c r="L60418" i="1"/>
  <c r="J60418" i="1" s="1"/>
  <c r="L60414" i="1"/>
  <c r="L60410" i="1"/>
  <c r="L60406" i="1"/>
  <c r="L60402" i="1"/>
  <c r="L60398" i="1"/>
  <c r="L60394" i="1"/>
  <c r="L60390" i="1"/>
  <c r="J60390" i="1" s="1"/>
  <c r="L60386" i="1"/>
  <c r="J60386" i="1" s="1"/>
  <c r="L60382" i="1"/>
  <c r="L60378" i="1"/>
  <c r="L60374" i="1"/>
  <c r="L60370" i="1"/>
  <c r="L60366" i="1"/>
  <c r="L60362" i="1"/>
  <c r="J60362" i="1" s="1"/>
  <c r="L60358" i="1"/>
  <c r="J60358" i="1" s="1"/>
  <c r="L60354" i="1"/>
  <c r="J60354" i="1" s="1"/>
  <c r="L60350" i="1"/>
  <c r="L60346" i="1"/>
  <c r="L60342" i="1"/>
  <c r="L60338" i="1"/>
  <c r="L60334" i="1"/>
  <c r="L60330" i="1"/>
  <c r="J60330" i="1" s="1"/>
  <c r="L60326" i="1"/>
  <c r="J60326" i="1" s="1"/>
  <c r="L60322" i="1"/>
  <c r="J60322" i="1" s="1"/>
  <c r="L60318" i="1"/>
  <c r="L60314" i="1"/>
  <c r="L60310" i="1"/>
  <c r="L60306" i="1"/>
  <c r="L60302" i="1"/>
  <c r="L60298" i="1"/>
  <c r="J60298" i="1" s="1"/>
  <c r="L60294" i="1"/>
  <c r="L60290" i="1"/>
  <c r="J60290" i="1" s="1"/>
  <c r="L60286" i="1"/>
  <c r="L60282" i="1"/>
  <c r="L60278" i="1"/>
  <c r="L60274" i="1"/>
  <c r="L60270" i="1"/>
  <c r="L60266" i="1"/>
  <c r="J60266" i="1" s="1"/>
  <c r="L60262" i="1"/>
  <c r="J60262" i="1" s="1"/>
  <c r="L60258" i="1"/>
  <c r="J60258" i="1" s="1"/>
  <c r="L60254" i="1"/>
  <c r="L60250" i="1"/>
  <c r="L60246" i="1"/>
  <c r="L60242" i="1"/>
  <c r="L60238" i="1"/>
  <c r="L60234" i="1"/>
  <c r="J60234" i="1" s="1"/>
  <c r="L60230" i="1"/>
  <c r="J60230" i="1" s="1"/>
  <c r="L60226" i="1"/>
  <c r="J60226" i="1" s="1"/>
  <c r="L60222" i="1"/>
  <c r="L60218" i="1"/>
  <c r="L60214" i="1"/>
  <c r="L60210" i="1"/>
  <c r="L60206" i="1"/>
  <c r="L60202" i="1"/>
  <c r="L60198" i="1"/>
  <c r="J60198" i="1" s="1"/>
  <c r="L60194" i="1"/>
  <c r="J60194" i="1" s="1"/>
  <c r="L60190" i="1"/>
  <c r="L60186" i="1"/>
  <c r="L60182" i="1"/>
  <c r="L60178" i="1"/>
  <c r="L60174" i="1"/>
  <c r="L60170" i="1"/>
  <c r="J60170" i="1" s="1"/>
  <c r="L60166" i="1"/>
  <c r="J60166" i="1" s="1"/>
  <c r="L60162" i="1"/>
  <c r="J60162" i="1" s="1"/>
  <c r="L60158" i="1"/>
  <c r="L60154" i="1"/>
  <c r="L60150" i="1"/>
  <c r="L60146" i="1"/>
  <c r="L60142" i="1"/>
  <c r="L60138" i="1"/>
  <c r="L60134" i="1"/>
  <c r="L60130" i="1"/>
  <c r="J60130" i="1" s="1"/>
  <c r="L60126" i="1"/>
  <c r="L60122" i="1"/>
  <c r="L60118" i="1"/>
  <c r="L60114" i="1"/>
  <c r="L60110" i="1"/>
  <c r="L60106" i="1"/>
  <c r="J60106" i="1" s="1"/>
  <c r="L60102" i="1"/>
  <c r="J60102" i="1" s="1"/>
  <c r="L60098" i="1"/>
  <c r="J60098" i="1" s="1"/>
  <c r="L60094" i="1"/>
  <c r="L60090" i="1"/>
  <c r="L60086" i="1"/>
  <c r="L60082" i="1"/>
  <c r="L60078" i="1"/>
  <c r="L60074" i="1"/>
  <c r="J60074" i="1" s="1"/>
  <c r="L60070" i="1"/>
  <c r="J60070" i="1" s="1"/>
  <c r="L60066" i="1"/>
  <c r="J60066" i="1" s="1"/>
  <c r="L60062" i="1"/>
  <c r="L60058" i="1"/>
  <c r="L60054" i="1"/>
  <c r="L60050" i="1"/>
  <c r="L60046" i="1"/>
  <c r="L60042" i="1"/>
  <c r="J60042" i="1" s="1"/>
  <c r="L60038" i="1"/>
  <c r="J60038" i="1" s="1"/>
  <c r="L60034" i="1"/>
  <c r="J60034" i="1" s="1"/>
  <c r="L60030" i="1"/>
  <c r="L60026" i="1"/>
  <c r="L60022" i="1"/>
  <c r="L60018" i="1"/>
  <c r="L60014" i="1"/>
  <c r="L60010" i="1"/>
  <c r="J60010" i="1" s="1"/>
  <c r="L60006" i="1"/>
  <c r="J60006" i="1" s="1"/>
  <c r="L60002" i="1"/>
  <c r="J60002" i="1" s="1"/>
  <c r="L59998" i="1"/>
  <c r="L59994" i="1"/>
  <c r="L59990" i="1"/>
  <c r="L59986" i="1"/>
  <c r="L59982" i="1"/>
  <c r="L59978" i="1"/>
  <c r="J59978" i="1" s="1"/>
  <c r="L59974" i="1"/>
  <c r="J59974" i="1" s="1"/>
  <c r="L59970" i="1"/>
  <c r="J59970" i="1" s="1"/>
  <c r="L59966" i="1"/>
  <c r="L59962" i="1"/>
  <c r="L59958" i="1"/>
  <c r="L59954" i="1"/>
  <c r="L59950" i="1"/>
  <c r="L59946" i="1"/>
  <c r="L59942" i="1"/>
  <c r="J59942" i="1" s="1"/>
  <c r="L59938" i="1"/>
  <c r="J59938" i="1" s="1"/>
  <c r="L59934" i="1"/>
  <c r="L59930" i="1"/>
  <c r="L59926" i="1"/>
  <c r="L59922" i="1"/>
  <c r="L59918" i="1"/>
  <c r="L59914" i="1"/>
  <c r="J59914" i="1" s="1"/>
  <c r="L59910" i="1"/>
  <c r="J59910" i="1" s="1"/>
  <c r="L59906" i="1"/>
  <c r="J59906" i="1" s="1"/>
  <c r="L59902" i="1"/>
  <c r="L59898" i="1"/>
  <c r="L59894" i="1"/>
  <c r="L59890" i="1"/>
  <c r="L59886" i="1"/>
  <c r="L59882" i="1"/>
  <c r="L59878" i="1"/>
  <c r="J59878" i="1" s="1"/>
  <c r="L59874" i="1"/>
  <c r="J59874" i="1" s="1"/>
  <c r="L59870" i="1"/>
  <c r="L59866" i="1"/>
  <c r="L59862" i="1"/>
  <c r="L59858" i="1"/>
  <c r="L59854" i="1"/>
  <c r="L59850" i="1"/>
  <c r="J59850" i="1" s="1"/>
  <c r="L59846" i="1"/>
  <c r="L59842" i="1"/>
  <c r="J59842" i="1" s="1"/>
  <c r="L59838" i="1"/>
  <c r="L59834" i="1"/>
  <c r="L59830" i="1"/>
  <c r="L59826" i="1"/>
  <c r="L59822" i="1"/>
  <c r="L59818" i="1"/>
  <c r="J59818" i="1" s="1"/>
  <c r="L59814" i="1"/>
  <c r="J59814" i="1" s="1"/>
  <c r="L59810" i="1"/>
  <c r="J59810" i="1" s="1"/>
  <c r="L59806" i="1"/>
  <c r="L59802" i="1"/>
  <c r="L59798" i="1"/>
  <c r="L59794" i="1"/>
  <c r="L59790" i="1"/>
  <c r="L59786" i="1"/>
  <c r="J59786" i="1" s="1"/>
  <c r="L59782" i="1"/>
  <c r="J59782" i="1" s="1"/>
  <c r="L59778" i="1"/>
  <c r="J59778" i="1" s="1"/>
  <c r="L59774" i="1"/>
  <c r="L59770" i="1"/>
  <c r="L59766" i="1"/>
  <c r="L59762" i="1"/>
  <c r="L59758" i="1"/>
  <c r="L59754" i="1"/>
  <c r="J59754" i="1" s="1"/>
  <c r="L59750" i="1"/>
  <c r="J59750" i="1" s="1"/>
  <c r="L59746" i="1"/>
  <c r="J59746" i="1" s="1"/>
  <c r="L59742" i="1"/>
  <c r="L59738" i="1"/>
  <c r="L59734" i="1"/>
  <c r="L59730" i="1"/>
  <c r="L59726" i="1"/>
  <c r="L59722" i="1"/>
  <c r="J59722" i="1" s="1"/>
  <c r="L59718" i="1"/>
  <c r="J59718" i="1" s="1"/>
  <c r="L59714" i="1"/>
  <c r="J59714" i="1" s="1"/>
  <c r="L59710" i="1"/>
  <c r="L59706" i="1"/>
  <c r="L59702" i="1"/>
  <c r="L59698" i="1"/>
  <c r="L59694" i="1"/>
  <c r="L59690" i="1"/>
  <c r="L59686" i="1"/>
  <c r="J59686" i="1" s="1"/>
  <c r="L59682" i="1"/>
  <c r="J59682" i="1" s="1"/>
  <c r="L59678" i="1"/>
  <c r="L59674" i="1"/>
  <c r="L59670" i="1"/>
  <c r="L59666" i="1"/>
  <c r="L59662" i="1"/>
  <c r="L59658" i="1"/>
  <c r="J59658" i="1" s="1"/>
  <c r="L59654" i="1"/>
  <c r="J59654" i="1" s="1"/>
  <c r="L59650" i="1"/>
  <c r="J59650" i="1" s="1"/>
  <c r="L59646" i="1"/>
  <c r="L59642" i="1"/>
  <c r="L59638" i="1"/>
  <c r="L59634" i="1"/>
  <c r="L59630" i="1"/>
  <c r="L59626" i="1"/>
  <c r="L59622" i="1"/>
  <c r="J59622" i="1" s="1"/>
  <c r="L59618" i="1"/>
  <c r="J59618" i="1" s="1"/>
  <c r="L59614" i="1"/>
  <c r="L59610" i="1"/>
  <c r="L59606" i="1"/>
  <c r="L59602" i="1"/>
  <c r="L59598" i="1"/>
  <c r="L59594" i="1"/>
  <c r="J59594" i="1" s="1"/>
  <c r="L59590" i="1"/>
  <c r="J59590" i="1" s="1"/>
  <c r="L59586" i="1"/>
  <c r="J59586" i="1" s="1"/>
  <c r="L59582" i="1"/>
  <c r="L59578" i="1"/>
  <c r="L59574" i="1"/>
  <c r="L59570" i="1"/>
  <c r="L59566" i="1"/>
  <c r="L59562" i="1"/>
  <c r="J59562" i="1" s="1"/>
  <c r="L59558" i="1"/>
  <c r="L59554" i="1"/>
  <c r="J59554" i="1" s="1"/>
  <c r="L59550" i="1"/>
  <c r="L59546" i="1"/>
  <c r="L59542" i="1"/>
  <c r="L59538" i="1"/>
  <c r="L59534" i="1"/>
  <c r="L59530" i="1"/>
  <c r="J59530" i="1" s="1"/>
  <c r="L59526" i="1"/>
  <c r="J59526" i="1" s="1"/>
  <c r="L59522" i="1"/>
  <c r="J59522" i="1" s="1"/>
  <c r="L59518" i="1"/>
  <c r="L59514" i="1"/>
  <c r="L59510" i="1"/>
  <c r="L59506" i="1"/>
  <c r="L59502" i="1"/>
  <c r="L59498" i="1"/>
  <c r="J59498" i="1" s="1"/>
  <c r="L59494" i="1"/>
  <c r="J59494" i="1" s="1"/>
  <c r="L59490" i="1"/>
  <c r="J59490" i="1" s="1"/>
  <c r="L59486" i="1"/>
  <c r="L59482" i="1"/>
  <c r="L59478" i="1"/>
  <c r="L59474" i="1"/>
  <c r="L59470" i="1"/>
  <c r="L59466" i="1"/>
  <c r="J59466" i="1" s="1"/>
  <c r="L59462" i="1"/>
  <c r="J59462" i="1" s="1"/>
  <c r="L59458" i="1"/>
  <c r="J59458" i="1" s="1"/>
  <c r="L59454" i="1"/>
  <c r="L59450" i="1"/>
  <c r="L59446" i="1"/>
  <c r="L59442" i="1"/>
  <c r="L59438" i="1"/>
  <c r="L59434" i="1"/>
  <c r="L59430" i="1"/>
  <c r="J59430" i="1" s="1"/>
  <c r="L59426" i="1"/>
  <c r="J59426" i="1" s="1"/>
  <c r="L59422" i="1"/>
  <c r="L59418" i="1"/>
  <c r="L59414" i="1"/>
  <c r="L59410" i="1"/>
  <c r="L59406" i="1"/>
  <c r="L59402" i="1"/>
  <c r="J59402" i="1" s="1"/>
  <c r="L59398" i="1"/>
  <c r="J59398" i="1" s="1"/>
  <c r="L59394" i="1"/>
  <c r="J59394" i="1" s="1"/>
  <c r="L59390" i="1"/>
  <c r="L59386" i="1"/>
  <c r="L59382" i="1"/>
  <c r="L59378" i="1"/>
  <c r="L59374" i="1"/>
  <c r="L59370" i="1"/>
  <c r="L59366" i="1"/>
  <c r="J59366" i="1" s="1"/>
  <c r="L59362" i="1"/>
  <c r="J59362" i="1" s="1"/>
  <c r="L59358" i="1"/>
  <c r="L59354" i="1"/>
  <c r="L59350" i="1"/>
  <c r="L59346" i="1"/>
  <c r="L59342" i="1"/>
  <c r="L59338" i="1"/>
  <c r="J59338" i="1" s="1"/>
  <c r="L59334" i="1"/>
  <c r="J59334" i="1" s="1"/>
  <c r="L59330" i="1"/>
  <c r="J59330" i="1" s="1"/>
  <c r="L59326" i="1"/>
  <c r="L59322" i="1"/>
  <c r="L59318" i="1"/>
  <c r="L59314" i="1"/>
  <c r="L59310" i="1"/>
  <c r="L59306" i="1"/>
  <c r="J59306" i="1" s="1"/>
  <c r="L59302" i="1"/>
  <c r="J59302" i="1" s="1"/>
  <c r="L59298" i="1"/>
  <c r="J59298" i="1" s="1"/>
  <c r="L59294" i="1"/>
  <c r="L59290" i="1"/>
  <c r="L59286" i="1"/>
  <c r="L59282" i="1"/>
  <c r="L59278" i="1"/>
  <c r="L59274" i="1"/>
  <c r="J59274" i="1" s="1"/>
  <c r="L59270" i="1"/>
  <c r="L59266" i="1"/>
  <c r="J59266" i="1" s="1"/>
  <c r="L59262" i="1"/>
  <c r="L59258" i="1"/>
  <c r="L59254" i="1"/>
  <c r="L59250" i="1"/>
  <c r="L59246" i="1"/>
  <c r="L59242" i="1"/>
  <c r="J59242" i="1" s="1"/>
  <c r="L59238" i="1"/>
  <c r="J59238" i="1" s="1"/>
  <c r="L59234" i="1"/>
  <c r="J59234" i="1" s="1"/>
  <c r="L59230" i="1"/>
  <c r="L59226" i="1"/>
  <c r="L59222" i="1"/>
  <c r="L59218" i="1"/>
  <c r="L59214" i="1"/>
  <c r="L59210" i="1"/>
  <c r="J59210" i="1" s="1"/>
  <c r="L59206" i="1"/>
  <c r="J59206" i="1" s="1"/>
  <c r="L59202" i="1"/>
  <c r="J59202" i="1" s="1"/>
  <c r="L59198" i="1"/>
  <c r="L59194" i="1"/>
  <c r="L59190" i="1"/>
  <c r="L59186" i="1"/>
  <c r="L59182" i="1"/>
  <c r="L59178" i="1"/>
  <c r="L59174" i="1"/>
  <c r="J59174" i="1" s="1"/>
  <c r="L59170" i="1"/>
  <c r="J59170" i="1" s="1"/>
  <c r="L59166" i="1"/>
  <c r="L59162" i="1"/>
  <c r="L59158" i="1"/>
  <c r="L59154" i="1"/>
  <c r="L59150" i="1"/>
  <c r="L59146" i="1"/>
  <c r="J59146" i="1" s="1"/>
  <c r="L59142" i="1"/>
  <c r="J59142" i="1" s="1"/>
  <c r="L59138" i="1"/>
  <c r="J59138" i="1" s="1"/>
  <c r="L59134" i="1"/>
  <c r="L59130" i="1"/>
  <c r="L59126" i="1"/>
  <c r="L59122" i="1"/>
  <c r="L59118" i="1"/>
  <c r="L59114" i="1"/>
  <c r="L59110" i="1"/>
  <c r="L59106" i="1"/>
  <c r="J59106" i="1" s="1"/>
  <c r="L59102" i="1"/>
  <c r="L59098" i="1"/>
  <c r="L59094" i="1"/>
  <c r="L59090" i="1"/>
  <c r="L59086" i="1"/>
  <c r="L59082" i="1"/>
  <c r="J59082" i="1" s="1"/>
  <c r="L59078" i="1"/>
  <c r="J59078" i="1" s="1"/>
  <c r="L59074" i="1"/>
  <c r="J59074" i="1" s="1"/>
  <c r="L59070" i="1"/>
  <c r="L59066" i="1"/>
  <c r="L59062" i="1"/>
  <c r="L59058" i="1"/>
  <c r="L59054" i="1"/>
  <c r="L59050" i="1"/>
  <c r="J59050" i="1" s="1"/>
  <c r="L59046" i="1"/>
  <c r="J59046" i="1" s="1"/>
  <c r="L59042" i="1"/>
  <c r="J59042" i="1" s="1"/>
  <c r="L59038" i="1"/>
  <c r="L59034" i="1"/>
  <c r="L59030" i="1"/>
  <c r="L59026" i="1"/>
  <c r="L59022" i="1"/>
  <c r="L59018" i="1"/>
  <c r="J59018" i="1" s="1"/>
  <c r="L59014" i="1"/>
  <c r="J59014" i="1" s="1"/>
  <c r="L59010" i="1"/>
  <c r="J59010" i="1" s="1"/>
  <c r="L59006" i="1"/>
  <c r="L59002" i="1"/>
  <c r="L58998" i="1"/>
  <c r="L58994" i="1"/>
  <c r="L58990" i="1"/>
  <c r="L58986" i="1"/>
  <c r="J58986" i="1" s="1"/>
  <c r="L58982" i="1"/>
  <c r="J58982" i="1" s="1"/>
  <c r="L58978" i="1"/>
  <c r="J58978" i="1" s="1"/>
  <c r="L58974" i="1"/>
  <c r="L58970" i="1"/>
  <c r="L58966" i="1"/>
  <c r="L58962" i="1"/>
  <c r="L58958" i="1"/>
  <c r="L58954" i="1"/>
  <c r="J58954" i="1" s="1"/>
  <c r="L58950" i="1"/>
  <c r="J58950" i="1" s="1"/>
  <c r="L58946" i="1"/>
  <c r="J58946" i="1" s="1"/>
  <c r="L58942" i="1"/>
  <c r="L58938" i="1"/>
  <c r="L58934" i="1"/>
  <c r="L58930" i="1"/>
  <c r="L58926" i="1"/>
  <c r="L58922" i="1"/>
  <c r="L58918" i="1"/>
  <c r="J58918" i="1" s="1"/>
  <c r="L58914" i="1"/>
  <c r="J58914" i="1" s="1"/>
  <c r="L58910" i="1"/>
  <c r="L58906" i="1"/>
  <c r="L58902" i="1"/>
  <c r="L58898" i="1"/>
  <c r="L58894" i="1"/>
  <c r="L58890" i="1"/>
  <c r="J58890" i="1" s="1"/>
  <c r="L58886" i="1"/>
  <c r="J58886" i="1" s="1"/>
  <c r="L58882" i="1"/>
  <c r="J58882" i="1" s="1"/>
  <c r="L58878" i="1"/>
  <c r="L58874" i="1"/>
  <c r="L58870" i="1"/>
  <c r="L58866" i="1"/>
  <c r="L58862" i="1"/>
  <c r="L58858" i="1"/>
  <c r="L58854" i="1"/>
  <c r="J58854" i="1" s="1"/>
  <c r="L58850" i="1"/>
  <c r="J58850" i="1" s="1"/>
  <c r="L58846" i="1"/>
  <c r="L58842" i="1"/>
  <c r="L58838" i="1"/>
  <c r="L58834" i="1"/>
  <c r="L58830" i="1"/>
  <c r="L58826" i="1"/>
  <c r="J58826" i="1" s="1"/>
  <c r="L58822" i="1"/>
  <c r="L58818" i="1"/>
  <c r="J58818" i="1" s="1"/>
  <c r="L58814" i="1"/>
  <c r="L58810" i="1"/>
  <c r="L58806" i="1"/>
  <c r="L58802" i="1"/>
  <c r="L58798" i="1"/>
  <c r="L58794" i="1"/>
  <c r="J58794" i="1" s="1"/>
  <c r="L58790" i="1"/>
  <c r="J58790" i="1" s="1"/>
  <c r="L58786" i="1"/>
  <c r="J58786" i="1" s="1"/>
  <c r="L58782" i="1"/>
  <c r="L58778" i="1"/>
  <c r="L58774" i="1"/>
  <c r="L58770" i="1"/>
  <c r="L58766" i="1"/>
  <c r="L58762" i="1"/>
  <c r="J58762" i="1" s="1"/>
  <c r="L58758" i="1"/>
  <c r="J58758" i="1" s="1"/>
  <c r="L58754" i="1"/>
  <c r="J58754" i="1" s="1"/>
  <c r="L58750" i="1"/>
  <c r="L58746" i="1"/>
  <c r="L58742" i="1"/>
  <c r="L58738" i="1"/>
  <c r="L58734" i="1"/>
  <c r="L58730" i="1"/>
  <c r="L58726" i="1"/>
  <c r="J58726" i="1" s="1"/>
  <c r="L58722" i="1"/>
  <c r="J58722" i="1" s="1"/>
  <c r="L58718" i="1"/>
  <c r="L58714" i="1"/>
  <c r="L58710" i="1"/>
  <c r="L58706" i="1"/>
  <c r="L58702" i="1"/>
  <c r="L58698" i="1"/>
  <c r="L58694" i="1"/>
  <c r="J58694" i="1" s="1"/>
  <c r="L58690" i="1"/>
  <c r="J58690" i="1" s="1"/>
  <c r="L58686" i="1"/>
  <c r="L58682" i="1"/>
  <c r="L58678" i="1"/>
  <c r="L58674" i="1"/>
  <c r="L58670" i="1"/>
  <c r="L58666" i="1"/>
  <c r="L58662" i="1"/>
  <c r="J58662" i="1" s="1"/>
  <c r="L58658" i="1"/>
  <c r="J58658" i="1" s="1"/>
  <c r="L58654" i="1"/>
  <c r="L58650" i="1"/>
  <c r="L58646" i="1"/>
  <c r="L58642" i="1"/>
  <c r="L58638" i="1"/>
  <c r="L58634" i="1"/>
  <c r="L58630" i="1"/>
  <c r="L58626" i="1"/>
  <c r="J58626" i="1" s="1"/>
  <c r="L58622" i="1"/>
  <c r="L58618" i="1"/>
  <c r="L58614" i="1"/>
  <c r="L58610" i="1"/>
  <c r="L58606" i="1"/>
  <c r="L58602" i="1"/>
  <c r="L58598" i="1"/>
  <c r="L58594" i="1"/>
  <c r="J58594" i="1" s="1"/>
  <c r="L58590" i="1"/>
  <c r="L58586" i="1"/>
  <c r="L58582" i="1"/>
  <c r="L58578" i="1"/>
  <c r="L58574" i="1"/>
  <c r="L58570" i="1"/>
  <c r="L58566" i="1"/>
  <c r="J58566" i="1" s="1"/>
  <c r="L58562" i="1"/>
  <c r="J58562" i="1" s="1"/>
  <c r="L58558" i="1"/>
  <c r="L58554" i="1"/>
  <c r="L58550" i="1"/>
  <c r="L58546" i="1"/>
  <c r="L58542" i="1"/>
  <c r="L58538" i="1"/>
  <c r="L58534" i="1"/>
  <c r="J58534" i="1" s="1"/>
  <c r="L58530" i="1"/>
  <c r="J58530" i="1" s="1"/>
  <c r="L58526" i="1"/>
  <c r="L58522" i="1"/>
  <c r="L58518" i="1"/>
  <c r="L58514" i="1"/>
  <c r="L58510" i="1"/>
  <c r="L58506" i="1"/>
  <c r="L58502" i="1"/>
  <c r="J58502" i="1" s="1"/>
  <c r="L58498" i="1"/>
  <c r="J58498" i="1" s="1"/>
  <c r="L58494" i="1"/>
  <c r="L58490" i="1"/>
  <c r="L58486" i="1"/>
  <c r="L58482" i="1"/>
  <c r="L58478" i="1"/>
  <c r="L58474" i="1"/>
  <c r="L58470" i="1"/>
  <c r="J58470" i="1" s="1"/>
  <c r="L58466" i="1"/>
  <c r="J58466" i="1" s="1"/>
  <c r="L58462" i="1"/>
  <c r="L58458" i="1"/>
  <c r="L58454" i="1"/>
  <c r="L58450" i="1"/>
  <c r="L58446" i="1"/>
  <c r="L58442" i="1"/>
  <c r="L58438" i="1"/>
  <c r="J58438" i="1" s="1"/>
  <c r="L58434" i="1"/>
  <c r="J58434" i="1" s="1"/>
  <c r="L58430" i="1"/>
  <c r="L58426" i="1"/>
  <c r="L58422" i="1"/>
  <c r="L58418" i="1"/>
  <c r="L58414" i="1"/>
  <c r="L58410" i="1"/>
  <c r="L58406" i="1"/>
  <c r="J58406" i="1" s="1"/>
  <c r="L58402" i="1"/>
  <c r="J58402" i="1" s="1"/>
  <c r="L58398" i="1"/>
  <c r="L58394" i="1"/>
  <c r="L58390" i="1"/>
  <c r="L58386" i="1"/>
  <c r="L58382" i="1"/>
  <c r="L58378" i="1"/>
  <c r="L58374" i="1"/>
  <c r="J58374" i="1" s="1"/>
  <c r="L58370" i="1"/>
  <c r="J58370" i="1" s="1"/>
  <c r="L58366" i="1"/>
  <c r="L58362" i="1"/>
  <c r="L58358" i="1"/>
  <c r="L58354" i="1"/>
  <c r="L58350" i="1"/>
  <c r="L58346" i="1"/>
  <c r="L58342" i="1"/>
  <c r="L58338" i="1"/>
  <c r="J58338" i="1" s="1"/>
  <c r="L58334" i="1"/>
  <c r="L58330" i="1"/>
  <c r="L58326" i="1"/>
  <c r="L58322" i="1"/>
  <c r="L58318" i="1"/>
  <c r="L58314" i="1"/>
  <c r="L58310" i="1"/>
  <c r="J58310" i="1" s="1"/>
  <c r="L58306" i="1"/>
  <c r="J58306" i="1" s="1"/>
  <c r="L58302" i="1"/>
  <c r="L58298" i="1"/>
  <c r="L58294" i="1"/>
  <c r="L58290" i="1"/>
  <c r="L58286" i="1"/>
  <c r="L58282" i="1"/>
  <c r="L58278" i="1"/>
  <c r="J58278" i="1" s="1"/>
  <c r="L58274" i="1"/>
  <c r="J58274" i="1" s="1"/>
  <c r="L62179" i="1"/>
  <c r="L62147" i="1"/>
  <c r="L62115" i="1"/>
  <c r="L62083" i="1"/>
  <c r="L62051" i="1"/>
  <c r="L62019" i="1"/>
  <c r="J62019" i="1" s="1"/>
  <c r="L61987" i="1"/>
  <c r="J61987" i="1" s="1"/>
  <c r="L61955" i="1"/>
  <c r="J61955" i="1" s="1"/>
  <c r="L61923" i="1"/>
  <c r="L61891" i="1"/>
  <c r="L61859" i="1"/>
  <c r="L61827" i="1"/>
  <c r="L61795" i="1"/>
  <c r="L61763" i="1"/>
  <c r="J61763" i="1" s="1"/>
  <c r="L61731" i="1"/>
  <c r="J61731" i="1" s="1"/>
  <c r="L61699" i="1"/>
  <c r="J61699" i="1" s="1"/>
  <c r="L61667" i="1"/>
  <c r="L61635" i="1"/>
  <c r="L61603" i="1"/>
  <c r="L61571" i="1"/>
  <c r="L61539" i="1"/>
  <c r="L61507" i="1"/>
  <c r="L61475" i="1"/>
  <c r="J61475" i="1" s="1"/>
  <c r="L61443" i="1"/>
  <c r="J61443" i="1" s="1"/>
  <c r="L61411" i="1"/>
  <c r="L61379" i="1"/>
  <c r="L61347" i="1"/>
  <c r="L61315" i="1"/>
  <c r="L61283" i="1"/>
  <c r="L61251" i="1"/>
  <c r="L61219" i="1"/>
  <c r="J61219" i="1" s="1"/>
  <c r="L61187" i="1"/>
  <c r="J61187" i="1" s="1"/>
  <c r="L61155" i="1"/>
  <c r="L61123" i="1"/>
  <c r="L61091" i="1"/>
  <c r="L61059" i="1"/>
  <c r="L61027" i="1"/>
  <c r="L60995" i="1"/>
  <c r="J60995" i="1" s="1"/>
  <c r="L60963" i="1"/>
  <c r="J60963" i="1" s="1"/>
  <c r="L60931" i="1"/>
  <c r="J60931" i="1" s="1"/>
  <c r="L60899" i="1"/>
  <c r="L60867" i="1"/>
  <c r="L60835" i="1"/>
  <c r="L62191" i="1"/>
  <c r="L62159" i="1"/>
  <c r="L62127" i="1"/>
  <c r="J62127" i="1" s="1"/>
  <c r="L62095" i="1"/>
  <c r="L62063" i="1"/>
  <c r="J62063" i="1" s="1"/>
  <c r="L62031" i="1"/>
  <c r="L61999" i="1"/>
  <c r="L61967" i="1"/>
  <c r="L61935" i="1"/>
  <c r="L61903" i="1"/>
  <c r="L61871" i="1"/>
  <c r="L61839" i="1"/>
  <c r="J61839" i="1" s="1"/>
  <c r="L61807" i="1"/>
  <c r="J61807" i="1" s="1"/>
  <c r="L61775" i="1"/>
  <c r="L61743" i="1"/>
  <c r="L61711" i="1"/>
  <c r="L61679" i="1"/>
  <c r="L61647" i="1"/>
  <c r="L61615" i="1"/>
  <c r="J61615" i="1" s="1"/>
  <c r="L61583" i="1"/>
  <c r="J61583" i="1" s="1"/>
  <c r="L61551" i="1"/>
  <c r="J61551" i="1" s="1"/>
  <c r="L61519" i="1"/>
  <c r="L61487" i="1"/>
  <c r="L61455" i="1"/>
  <c r="L61423" i="1"/>
  <c r="L61391" i="1"/>
  <c r="L61359" i="1"/>
  <c r="L61327" i="1"/>
  <c r="J61327" i="1" s="1"/>
  <c r="L61295" i="1"/>
  <c r="J61295" i="1" s="1"/>
  <c r="L61263" i="1"/>
  <c r="L61231" i="1"/>
  <c r="L61199" i="1"/>
  <c r="L61167" i="1"/>
  <c r="L61135" i="1"/>
  <c r="L61103" i="1"/>
  <c r="J61103" i="1" s="1"/>
  <c r="L61071" i="1"/>
  <c r="J61071" i="1" s="1"/>
  <c r="L61039" i="1"/>
  <c r="J61039" i="1" s="1"/>
  <c r="L61007" i="1"/>
  <c r="L60975" i="1"/>
  <c r="L60943" i="1"/>
  <c r="L60911" i="1"/>
  <c r="L60879" i="1"/>
  <c r="L60847" i="1"/>
  <c r="J60847" i="1" s="1"/>
  <c r="L60829" i="1"/>
  <c r="J60829" i="1" s="1"/>
  <c r="L60825" i="1"/>
  <c r="J60825" i="1" s="1"/>
  <c r="L60821" i="1"/>
  <c r="L60817" i="1"/>
  <c r="L60813" i="1"/>
  <c r="L60809" i="1"/>
  <c r="L60805" i="1"/>
  <c r="L60801" i="1"/>
  <c r="L60797" i="1"/>
  <c r="J60797" i="1" s="1"/>
  <c r="L60793" i="1"/>
  <c r="J60793" i="1" s="1"/>
  <c r="L60789" i="1"/>
  <c r="L60785" i="1"/>
  <c r="L60781" i="1"/>
  <c r="L60777" i="1"/>
  <c r="L60773" i="1"/>
  <c r="L60769" i="1"/>
  <c r="L60765" i="1"/>
  <c r="J60765" i="1" s="1"/>
  <c r="L60761" i="1"/>
  <c r="J60761" i="1" s="1"/>
  <c r="L60757" i="1"/>
  <c r="L60753" i="1"/>
  <c r="L60749" i="1"/>
  <c r="L60745" i="1"/>
  <c r="L60741" i="1"/>
  <c r="L60737" i="1"/>
  <c r="L60733" i="1"/>
  <c r="J60733" i="1" s="1"/>
  <c r="L60729" i="1"/>
  <c r="J60729" i="1" s="1"/>
  <c r="L60725" i="1"/>
  <c r="L60721" i="1"/>
  <c r="L60717" i="1"/>
  <c r="L60713" i="1"/>
  <c r="L60709" i="1"/>
  <c r="L60705" i="1"/>
  <c r="L60701" i="1"/>
  <c r="J60701" i="1" s="1"/>
  <c r="L60697" i="1"/>
  <c r="J60697" i="1" s="1"/>
  <c r="L60693" i="1"/>
  <c r="L60689" i="1"/>
  <c r="L60685" i="1"/>
  <c r="L60681" i="1"/>
  <c r="L60677" i="1"/>
  <c r="L60673" i="1"/>
  <c r="L60669" i="1"/>
  <c r="J60669" i="1" s="1"/>
  <c r="L60665" i="1"/>
  <c r="J60665" i="1" s="1"/>
  <c r="L60661" i="1"/>
  <c r="L60657" i="1"/>
  <c r="L60653" i="1"/>
  <c r="L60649" i="1"/>
  <c r="L60645" i="1"/>
  <c r="L60641" i="1"/>
  <c r="L60637" i="1"/>
  <c r="J60637" i="1" s="1"/>
  <c r="L60633" i="1"/>
  <c r="J60633" i="1" s="1"/>
  <c r="L60629" i="1"/>
  <c r="L60625" i="1"/>
  <c r="L60621" i="1"/>
  <c r="L60617" i="1"/>
  <c r="L60613" i="1"/>
  <c r="L60609" i="1"/>
  <c r="L60605" i="1"/>
  <c r="J60605" i="1" s="1"/>
  <c r="L60601" i="1"/>
  <c r="J60601" i="1" s="1"/>
  <c r="L60597" i="1"/>
  <c r="L60593" i="1"/>
  <c r="L60589" i="1"/>
  <c r="L60585" i="1"/>
  <c r="L60581" i="1"/>
  <c r="L60577" i="1"/>
  <c r="L60573" i="1"/>
  <c r="J60573" i="1" s="1"/>
  <c r="L60569" i="1"/>
  <c r="J60569" i="1" s="1"/>
  <c r="L60565" i="1"/>
  <c r="L60561" i="1"/>
  <c r="L60557" i="1"/>
  <c r="L60553" i="1"/>
  <c r="L60549" i="1"/>
  <c r="L60545" i="1"/>
  <c r="L60541" i="1"/>
  <c r="J60541" i="1" s="1"/>
  <c r="L60537" i="1"/>
  <c r="J60537" i="1" s="1"/>
  <c r="L60533" i="1"/>
  <c r="L60529" i="1"/>
  <c r="L60525" i="1"/>
  <c r="L60521" i="1"/>
  <c r="L60517" i="1"/>
  <c r="L60513" i="1"/>
  <c r="L60509" i="1"/>
  <c r="J60509" i="1" s="1"/>
  <c r="L60505" i="1"/>
  <c r="J60505" i="1" s="1"/>
  <c r="L60501" i="1"/>
  <c r="L60497" i="1"/>
  <c r="L60493" i="1"/>
  <c r="L60489" i="1"/>
  <c r="L60485" i="1"/>
  <c r="L60481" i="1"/>
  <c r="L60477" i="1"/>
  <c r="J60477" i="1" s="1"/>
  <c r="L60473" i="1"/>
  <c r="J60473" i="1" s="1"/>
  <c r="L60469" i="1"/>
  <c r="L60465" i="1"/>
  <c r="L60461" i="1"/>
  <c r="L60457" i="1"/>
  <c r="L60453" i="1"/>
  <c r="L60449" i="1"/>
  <c r="L60445" i="1"/>
  <c r="J60445" i="1" s="1"/>
  <c r="L60441" i="1"/>
  <c r="J60441" i="1" s="1"/>
  <c r="L60437" i="1"/>
  <c r="L60433" i="1"/>
  <c r="L60429" i="1"/>
  <c r="L60425" i="1"/>
  <c r="L60421" i="1"/>
  <c r="L60417" i="1"/>
  <c r="L60413" i="1"/>
  <c r="L60409" i="1"/>
  <c r="J60409" i="1" s="1"/>
  <c r="L60405" i="1"/>
  <c r="L60401" i="1"/>
  <c r="L60397" i="1"/>
  <c r="L60393" i="1"/>
  <c r="L60389" i="1"/>
  <c r="L60385" i="1"/>
  <c r="L60381" i="1"/>
  <c r="L60377" i="1"/>
  <c r="J60377" i="1" s="1"/>
  <c r="L60373" i="1"/>
  <c r="L60369" i="1"/>
  <c r="L60365" i="1"/>
  <c r="L60361" i="1"/>
  <c r="L60357" i="1"/>
  <c r="L60353" i="1"/>
  <c r="L60349" i="1"/>
  <c r="J60349" i="1" s="1"/>
  <c r="L60345" i="1"/>
  <c r="J60345" i="1" s="1"/>
  <c r="L60341" i="1"/>
  <c r="L60337" i="1"/>
  <c r="L60333" i="1"/>
  <c r="L60329" i="1"/>
  <c r="L60325" i="1"/>
  <c r="L60321" i="1"/>
  <c r="L60317" i="1"/>
  <c r="J60317" i="1" s="1"/>
  <c r="L60313" i="1"/>
  <c r="J60313" i="1" s="1"/>
  <c r="L60309" i="1"/>
  <c r="L60305" i="1"/>
  <c r="L60301" i="1"/>
  <c r="L60297" i="1"/>
  <c r="L60293" i="1"/>
  <c r="L60289" i="1"/>
  <c r="L60285" i="1"/>
  <c r="J60285" i="1" s="1"/>
  <c r="L60281" i="1"/>
  <c r="J60281" i="1" s="1"/>
  <c r="L60277" i="1"/>
  <c r="L60273" i="1"/>
  <c r="L60269" i="1"/>
  <c r="L60265" i="1"/>
  <c r="L60261" i="1"/>
  <c r="L60257" i="1"/>
  <c r="L60253" i="1"/>
  <c r="J60253" i="1" s="1"/>
  <c r="L60249" i="1"/>
  <c r="J60249" i="1" s="1"/>
  <c r="L60245" i="1"/>
  <c r="L60241" i="1"/>
  <c r="L60237" i="1"/>
  <c r="L60233" i="1"/>
  <c r="L60229" i="1"/>
  <c r="L60225" i="1"/>
  <c r="L60221" i="1"/>
  <c r="J60221" i="1" s="1"/>
  <c r="L60217" i="1"/>
  <c r="J60217" i="1" s="1"/>
  <c r="L60213" i="1"/>
  <c r="L60209" i="1"/>
  <c r="L60205" i="1"/>
  <c r="L60201" i="1"/>
  <c r="L60197" i="1"/>
  <c r="L60193" i="1"/>
  <c r="L60189" i="1"/>
  <c r="J60189" i="1" s="1"/>
  <c r="L60185" i="1"/>
  <c r="J60185" i="1" s="1"/>
  <c r="L60181" i="1"/>
  <c r="L60177" i="1"/>
  <c r="L60173" i="1"/>
  <c r="L60169" i="1"/>
  <c r="L60165" i="1"/>
  <c r="L60161" i="1"/>
  <c r="L60157" i="1"/>
  <c r="L60153" i="1"/>
  <c r="J60153" i="1" s="1"/>
  <c r="L60149" i="1"/>
  <c r="L60145" i="1"/>
  <c r="L60141" i="1"/>
  <c r="L60137" i="1"/>
  <c r="L60133" i="1"/>
  <c r="L60129" i="1"/>
  <c r="L60125" i="1"/>
  <c r="J60125" i="1" s="1"/>
  <c r="L60121" i="1"/>
  <c r="J60121" i="1" s="1"/>
  <c r="L60117" i="1"/>
  <c r="L60113" i="1"/>
  <c r="L60109" i="1"/>
  <c r="L60105" i="1"/>
  <c r="L60101" i="1"/>
  <c r="L60097" i="1"/>
  <c r="L60093" i="1"/>
  <c r="J60093" i="1" s="1"/>
  <c r="L60089" i="1"/>
  <c r="J60089" i="1" s="1"/>
  <c r="L60085" i="1"/>
  <c r="L60081" i="1"/>
  <c r="L60077" i="1"/>
  <c r="L60073" i="1"/>
  <c r="L60069" i="1"/>
  <c r="L60065" i="1"/>
  <c r="L60061" i="1"/>
  <c r="J60061" i="1" s="1"/>
  <c r="L60057" i="1"/>
  <c r="J60057" i="1" s="1"/>
  <c r="L60053" i="1"/>
  <c r="L60049" i="1"/>
  <c r="L60045" i="1"/>
  <c r="L60041" i="1"/>
  <c r="L60037" i="1"/>
  <c r="L60033" i="1"/>
  <c r="L60029" i="1"/>
  <c r="J60029" i="1" s="1"/>
  <c r="L60025" i="1"/>
  <c r="J60025" i="1" s="1"/>
  <c r="L60021" i="1"/>
  <c r="L60017" i="1"/>
  <c r="L60013" i="1"/>
  <c r="L60009" i="1"/>
  <c r="L60005" i="1"/>
  <c r="L60001" i="1"/>
  <c r="L59997" i="1"/>
  <c r="J59997" i="1" s="1"/>
  <c r="L59993" i="1"/>
  <c r="J59993" i="1" s="1"/>
  <c r="L59989" i="1"/>
  <c r="L59985" i="1"/>
  <c r="L59981" i="1"/>
  <c r="L59977" i="1"/>
  <c r="L59973" i="1"/>
  <c r="L59969" i="1"/>
  <c r="L59965" i="1"/>
  <c r="J59965" i="1" s="1"/>
  <c r="L59961" i="1"/>
  <c r="J59961" i="1" s="1"/>
  <c r="L59957" i="1"/>
  <c r="L59953" i="1"/>
  <c r="L59949" i="1"/>
  <c r="L59945" i="1"/>
  <c r="L59941" i="1"/>
  <c r="L59937" i="1"/>
  <c r="L59933" i="1"/>
  <c r="J59933" i="1" s="1"/>
  <c r="L59929" i="1"/>
  <c r="J59929" i="1" s="1"/>
  <c r="L59925" i="1"/>
  <c r="L59921" i="1"/>
  <c r="L59917" i="1"/>
  <c r="L59913" i="1"/>
  <c r="L59909" i="1"/>
  <c r="L59905" i="1"/>
  <c r="L59901" i="1"/>
  <c r="L59897" i="1"/>
  <c r="J59897" i="1" s="1"/>
  <c r="L59893" i="1"/>
  <c r="L59889" i="1"/>
  <c r="L59885" i="1"/>
  <c r="L59881" i="1"/>
  <c r="L59877" i="1"/>
  <c r="L59873" i="1"/>
  <c r="L59869" i="1"/>
  <c r="L59865" i="1"/>
  <c r="J59865" i="1" s="1"/>
  <c r="L59861" i="1"/>
  <c r="L59857" i="1"/>
  <c r="L59853" i="1"/>
  <c r="L59849" i="1"/>
  <c r="L59845" i="1"/>
  <c r="L59841" i="1"/>
  <c r="L59837" i="1"/>
  <c r="J59837" i="1" s="1"/>
  <c r="L59833" i="1"/>
  <c r="J59833" i="1" s="1"/>
  <c r="L59829" i="1"/>
  <c r="L59825" i="1"/>
  <c r="L59821" i="1"/>
  <c r="L59817" i="1"/>
  <c r="L59813" i="1"/>
  <c r="L59809" i="1"/>
  <c r="L59805" i="1"/>
  <c r="J59805" i="1" s="1"/>
  <c r="L59801" i="1"/>
  <c r="J59801" i="1" s="1"/>
  <c r="L59797" i="1"/>
  <c r="L59793" i="1"/>
  <c r="L59789" i="1"/>
  <c r="L59785" i="1"/>
  <c r="L59781" i="1"/>
  <c r="L59777" i="1"/>
  <c r="L59773" i="1"/>
  <c r="J59773" i="1" s="1"/>
  <c r="L59769" i="1"/>
  <c r="J59769" i="1" s="1"/>
  <c r="L59765" i="1"/>
  <c r="L59761" i="1"/>
  <c r="L59757" i="1"/>
  <c r="L59753" i="1"/>
  <c r="L59749" i="1"/>
  <c r="L59745" i="1"/>
  <c r="L59741" i="1"/>
  <c r="J59741" i="1" s="1"/>
  <c r="L59737" i="1"/>
  <c r="J59737" i="1" s="1"/>
  <c r="L59733" i="1"/>
  <c r="L59729" i="1"/>
  <c r="L59725" i="1"/>
  <c r="L59721" i="1"/>
  <c r="L59717" i="1"/>
  <c r="L59713" i="1"/>
  <c r="L59709" i="1"/>
  <c r="J59709" i="1" s="1"/>
  <c r="L59705" i="1"/>
  <c r="J59705" i="1" s="1"/>
  <c r="L59701" i="1"/>
  <c r="L59697" i="1"/>
  <c r="L59693" i="1"/>
  <c r="L59689" i="1"/>
  <c r="L59685" i="1"/>
  <c r="L59681" i="1"/>
  <c r="L59677" i="1"/>
  <c r="J59677" i="1" s="1"/>
  <c r="L59673" i="1"/>
  <c r="J59673" i="1" s="1"/>
  <c r="L59669" i="1"/>
  <c r="L59665" i="1"/>
  <c r="L59661" i="1"/>
  <c r="L59657" i="1"/>
  <c r="L59653" i="1"/>
  <c r="L59649" i="1"/>
  <c r="L59645" i="1"/>
  <c r="J59645" i="1" s="1"/>
  <c r="L59641" i="1"/>
  <c r="J59641" i="1" s="1"/>
  <c r="L59637" i="1"/>
  <c r="L59633" i="1"/>
  <c r="L59629" i="1"/>
  <c r="L59625" i="1"/>
  <c r="L59621" i="1"/>
  <c r="L59617" i="1"/>
  <c r="L59613" i="1"/>
  <c r="J59613" i="1" s="1"/>
  <c r="L59609" i="1"/>
  <c r="J59609" i="1" s="1"/>
  <c r="L59605" i="1"/>
  <c r="L59601" i="1"/>
  <c r="L59597" i="1"/>
  <c r="L59593" i="1"/>
  <c r="L59589" i="1"/>
  <c r="L59585" i="1"/>
  <c r="L59581" i="1"/>
  <c r="J59581" i="1" s="1"/>
  <c r="L59577" i="1"/>
  <c r="J59577" i="1" s="1"/>
  <c r="L59573" i="1"/>
  <c r="L59569" i="1"/>
  <c r="L59565" i="1"/>
  <c r="L59561" i="1"/>
  <c r="L59557" i="1"/>
  <c r="L59553" i="1"/>
  <c r="L59549" i="1"/>
  <c r="J59549" i="1" s="1"/>
  <c r="L59545" i="1"/>
  <c r="J59545" i="1" s="1"/>
  <c r="L59541" i="1"/>
  <c r="L59537" i="1"/>
  <c r="L59533" i="1"/>
  <c r="L59529" i="1"/>
  <c r="L59525" i="1"/>
  <c r="L59521" i="1"/>
  <c r="L59517" i="1"/>
  <c r="J59517" i="1" s="1"/>
  <c r="L59513" i="1"/>
  <c r="J59513" i="1" s="1"/>
  <c r="L59509" i="1"/>
  <c r="L59505" i="1"/>
  <c r="L59501" i="1"/>
  <c r="L59497" i="1"/>
  <c r="L59493" i="1"/>
  <c r="L59489" i="1"/>
  <c r="L59485" i="1"/>
  <c r="J59485" i="1" s="1"/>
  <c r="L59481" i="1"/>
  <c r="J59481" i="1" s="1"/>
  <c r="L59477" i="1"/>
  <c r="L59473" i="1"/>
  <c r="L59469" i="1"/>
  <c r="L59465" i="1"/>
  <c r="L59461" i="1"/>
  <c r="L59457" i="1"/>
  <c r="L59453" i="1"/>
  <c r="J59453" i="1" s="1"/>
  <c r="L59449" i="1"/>
  <c r="J59449" i="1" s="1"/>
  <c r="L59445" i="1"/>
  <c r="L59441" i="1"/>
  <c r="L59437" i="1"/>
  <c r="L59433" i="1"/>
  <c r="L59429" i="1"/>
  <c r="L59425" i="1"/>
  <c r="L59421" i="1"/>
  <c r="J59421" i="1" s="1"/>
  <c r="L59417" i="1"/>
  <c r="J59417" i="1" s="1"/>
  <c r="L59413" i="1"/>
  <c r="L59409" i="1"/>
  <c r="L59405" i="1"/>
  <c r="L59401" i="1"/>
  <c r="L59397" i="1"/>
  <c r="L59393" i="1"/>
  <c r="L59389" i="1"/>
  <c r="L59385" i="1"/>
  <c r="J59385" i="1" s="1"/>
  <c r="L59381" i="1"/>
  <c r="L59377" i="1"/>
  <c r="L59373" i="1"/>
  <c r="L59369" i="1"/>
  <c r="L59365" i="1"/>
  <c r="L59361" i="1"/>
  <c r="L59357" i="1"/>
  <c r="L59353" i="1"/>
  <c r="J59353" i="1" s="1"/>
  <c r="L59349" i="1"/>
  <c r="L59345" i="1"/>
  <c r="L59341" i="1"/>
  <c r="L59337" i="1"/>
  <c r="L59333" i="1"/>
  <c r="L59329" i="1"/>
  <c r="L59325" i="1"/>
  <c r="J59325" i="1" s="1"/>
  <c r="L59321" i="1"/>
  <c r="J59321" i="1" s="1"/>
  <c r="L59317" i="1"/>
  <c r="L59313" i="1"/>
  <c r="L59309" i="1"/>
  <c r="L59305" i="1"/>
  <c r="L59301" i="1"/>
  <c r="L59297" i="1"/>
  <c r="L59293" i="1"/>
  <c r="J59293" i="1" s="1"/>
  <c r="L59289" i="1"/>
  <c r="J59289" i="1" s="1"/>
  <c r="L59285" i="1"/>
  <c r="L59281" i="1"/>
  <c r="L59277" i="1"/>
  <c r="L59273" i="1"/>
  <c r="L59269" i="1"/>
  <c r="L59265" i="1"/>
  <c r="L59261" i="1"/>
  <c r="J59261" i="1" s="1"/>
  <c r="L59257" i="1"/>
  <c r="J59257" i="1" s="1"/>
  <c r="L59253" i="1"/>
  <c r="L59249" i="1"/>
  <c r="L59245" i="1"/>
  <c r="L59241" i="1"/>
  <c r="L59237" i="1"/>
  <c r="L59233" i="1"/>
  <c r="L59229" i="1"/>
  <c r="J59229" i="1" s="1"/>
  <c r="L59225" i="1"/>
  <c r="J59225" i="1" s="1"/>
  <c r="L59221" i="1"/>
  <c r="L59217" i="1"/>
  <c r="L59213" i="1"/>
  <c r="L59209" i="1"/>
  <c r="L59205" i="1"/>
  <c r="L59201" i="1"/>
  <c r="L59197" i="1"/>
  <c r="J59197" i="1" s="1"/>
  <c r="L59193" i="1"/>
  <c r="J59193" i="1" s="1"/>
  <c r="L59189" i="1"/>
  <c r="L59185" i="1"/>
  <c r="L59181" i="1"/>
  <c r="L59177" i="1"/>
  <c r="L59173" i="1"/>
  <c r="L59169" i="1"/>
  <c r="L59165" i="1"/>
  <c r="J59165" i="1" s="1"/>
  <c r="L59161" i="1"/>
  <c r="J59161" i="1" s="1"/>
  <c r="L59157" i="1"/>
  <c r="L59153" i="1"/>
  <c r="L59149" i="1"/>
  <c r="L59145" i="1"/>
  <c r="L59141" i="1"/>
  <c r="L59137" i="1"/>
  <c r="L59133" i="1"/>
  <c r="L59129" i="1"/>
  <c r="J59129" i="1" s="1"/>
  <c r="L59125" i="1"/>
  <c r="L59121" i="1"/>
  <c r="L59117" i="1"/>
  <c r="L59113" i="1"/>
  <c r="L59109" i="1"/>
  <c r="L59105" i="1"/>
  <c r="L59101" i="1"/>
  <c r="J59101" i="1" s="1"/>
  <c r="L59097" i="1"/>
  <c r="J59097" i="1" s="1"/>
  <c r="L59093" i="1"/>
  <c r="L59089" i="1"/>
  <c r="L59085" i="1"/>
  <c r="L59081" i="1"/>
  <c r="L59077" i="1"/>
  <c r="L59073" i="1"/>
  <c r="L59069" i="1"/>
  <c r="J59069" i="1" s="1"/>
  <c r="L59065" i="1"/>
  <c r="J59065" i="1" s="1"/>
  <c r="L59061" i="1"/>
  <c r="L59057" i="1"/>
  <c r="L59053" i="1"/>
  <c r="L59049" i="1"/>
  <c r="L59045" i="1"/>
  <c r="L59041" i="1"/>
  <c r="L59037" i="1"/>
  <c r="J59037" i="1" s="1"/>
  <c r="L59033" i="1"/>
  <c r="J59033" i="1" s="1"/>
  <c r="L59029" i="1"/>
  <c r="L59025" i="1"/>
  <c r="L59021" i="1"/>
  <c r="L59017" i="1"/>
  <c r="L59013" i="1"/>
  <c r="L59009" i="1"/>
  <c r="L59005" i="1"/>
  <c r="J59005" i="1" s="1"/>
  <c r="L59001" i="1"/>
  <c r="J59001" i="1" s="1"/>
  <c r="L58997" i="1"/>
  <c r="L58993" i="1"/>
  <c r="L58989" i="1"/>
  <c r="L58985" i="1"/>
  <c r="L58981" i="1"/>
  <c r="L58977" i="1"/>
  <c r="L58973" i="1"/>
  <c r="J58973" i="1" s="1"/>
  <c r="L58969" i="1"/>
  <c r="J58969" i="1" s="1"/>
  <c r="L58965" i="1"/>
  <c r="L58961" i="1"/>
  <c r="L58957" i="1"/>
  <c r="L58953" i="1"/>
  <c r="L58949" i="1"/>
  <c r="L58945" i="1"/>
  <c r="L58941" i="1"/>
  <c r="J58941" i="1" s="1"/>
  <c r="L58937" i="1"/>
  <c r="J58937" i="1" s="1"/>
  <c r="L58933" i="1"/>
  <c r="L58929" i="1"/>
  <c r="L58925" i="1"/>
  <c r="L58921" i="1"/>
  <c r="L58917" i="1"/>
  <c r="L58913" i="1"/>
  <c r="L58909" i="1"/>
  <c r="J58909" i="1" s="1"/>
  <c r="L58905" i="1"/>
  <c r="J58905" i="1" s="1"/>
  <c r="L58901" i="1"/>
  <c r="L58897" i="1"/>
  <c r="L58893" i="1"/>
  <c r="L58889" i="1"/>
  <c r="L58885" i="1"/>
  <c r="L58881" i="1"/>
  <c r="L58877" i="1"/>
  <c r="L58873" i="1"/>
  <c r="J58873" i="1" s="1"/>
  <c r="L58869" i="1"/>
  <c r="L58865" i="1"/>
  <c r="L58861" i="1"/>
  <c r="L58857" i="1"/>
  <c r="L58853" i="1"/>
  <c r="L58849" i="1"/>
  <c r="L58845" i="1"/>
  <c r="L58841" i="1"/>
  <c r="J58841" i="1" s="1"/>
  <c r="L58837" i="1"/>
  <c r="L58833" i="1"/>
  <c r="L58829" i="1"/>
  <c r="L58825" i="1"/>
  <c r="L58821" i="1"/>
  <c r="L58817" i="1"/>
  <c r="L58813" i="1"/>
  <c r="J58813" i="1" s="1"/>
  <c r="L58809" i="1"/>
  <c r="J58809" i="1" s="1"/>
  <c r="L58805" i="1"/>
  <c r="L58801" i="1"/>
  <c r="L58797" i="1"/>
  <c r="L58793" i="1"/>
  <c r="L58789" i="1"/>
  <c r="L58785" i="1"/>
  <c r="L58781" i="1"/>
  <c r="J58781" i="1" s="1"/>
  <c r="L58777" i="1"/>
  <c r="J58777" i="1" s="1"/>
  <c r="L58773" i="1"/>
  <c r="L58769" i="1"/>
  <c r="L58765" i="1"/>
  <c r="L58761" i="1"/>
  <c r="L58757" i="1"/>
  <c r="L58753" i="1"/>
  <c r="L58749" i="1"/>
  <c r="J58749" i="1" s="1"/>
  <c r="L58745" i="1"/>
  <c r="J58745" i="1" s="1"/>
  <c r="L58741" i="1"/>
  <c r="L58737" i="1"/>
  <c r="L58733" i="1"/>
  <c r="L58729" i="1"/>
  <c r="L58725" i="1"/>
  <c r="L58721" i="1"/>
  <c r="L58717" i="1"/>
  <c r="J58717" i="1" s="1"/>
  <c r="L58713" i="1"/>
  <c r="J58713" i="1" s="1"/>
  <c r="L58709" i="1"/>
  <c r="L58705" i="1"/>
  <c r="L58701" i="1"/>
  <c r="L58697" i="1"/>
  <c r="L58693" i="1"/>
  <c r="L58689" i="1"/>
  <c r="L58685" i="1"/>
  <c r="L58681" i="1"/>
  <c r="J58681" i="1" s="1"/>
  <c r="L58677" i="1"/>
  <c r="L58673" i="1"/>
  <c r="L58669" i="1"/>
  <c r="L58665" i="1"/>
  <c r="L58661" i="1"/>
  <c r="L58657" i="1"/>
  <c r="L58653" i="1"/>
  <c r="L58649" i="1"/>
  <c r="J58649" i="1" s="1"/>
  <c r="L58645" i="1"/>
  <c r="L58641" i="1"/>
  <c r="L58637" i="1"/>
  <c r="L58633" i="1"/>
  <c r="L58629" i="1"/>
  <c r="L58625" i="1"/>
  <c r="L58621" i="1"/>
  <c r="J58621" i="1" s="1"/>
  <c r="L58617" i="1"/>
  <c r="J58617" i="1" s="1"/>
  <c r="L58613" i="1"/>
  <c r="L58609" i="1"/>
  <c r="L58605" i="1"/>
  <c r="L58601" i="1"/>
  <c r="L58597" i="1"/>
  <c r="L58593" i="1"/>
  <c r="L58589" i="1"/>
  <c r="J58589" i="1" s="1"/>
  <c r="L58585" i="1"/>
  <c r="J58585" i="1" s="1"/>
  <c r="L58581" i="1"/>
  <c r="L58577" i="1"/>
  <c r="L58573" i="1"/>
  <c r="L58569" i="1"/>
  <c r="L58565" i="1"/>
  <c r="L58561" i="1"/>
  <c r="L58557" i="1"/>
  <c r="J58557" i="1" s="1"/>
  <c r="L58553" i="1"/>
  <c r="J58553" i="1" s="1"/>
  <c r="L58549" i="1"/>
  <c r="L58545" i="1"/>
  <c r="L58541" i="1"/>
  <c r="L58537" i="1"/>
  <c r="L58533" i="1"/>
  <c r="L58529" i="1"/>
  <c r="L58525" i="1"/>
  <c r="J58525" i="1" s="1"/>
  <c r="L58521" i="1"/>
  <c r="J58521" i="1" s="1"/>
  <c r="L58517" i="1"/>
  <c r="L58513" i="1"/>
  <c r="L58509" i="1"/>
  <c r="L58505" i="1"/>
  <c r="L58501" i="1"/>
  <c r="L58497" i="1"/>
  <c r="L58493" i="1"/>
  <c r="J58493" i="1" s="1"/>
  <c r="L58489" i="1"/>
  <c r="J58489" i="1" s="1"/>
  <c r="L58485" i="1"/>
  <c r="L58481" i="1"/>
  <c r="L58477" i="1"/>
  <c r="L58473" i="1"/>
  <c r="L58469" i="1"/>
  <c r="L58465" i="1"/>
  <c r="L58461" i="1"/>
  <c r="J58461" i="1" s="1"/>
  <c r="L58457" i="1"/>
  <c r="J58457" i="1" s="1"/>
  <c r="L58453" i="1"/>
  <c r="L58449" i="1"/>
  <c r="L58445" i="1"/>
  <c r="L58441" i="1"/>
  <c r="L58437" i="1"/>
  <c r="L58433" i="1"/>
  <c r="L58429" i="1"/>
  <c r="J58429" i="1" s="1"/>
  <c r="L58425" i="1"/>
  <c r="J58425" i="1" s="1"/>
  <c r="L58421" i="1"/>
  <c r="L58417" i="1"/>
  <c r="L58413" i="1"/>
  <c r="L58409" i="1"/>
  <c r="L58405" i="1"/>
  <c r="L58401" i="1"/>
  <c r="L58397" i="1"/>
  <c r="L58393" i="1"/>
  <c r="J58393" i="1" s="1"/>
  <c r="L58389" i="1"/>
  <c r="L58385" i="1"/>
  <c r="L58381" i="1"/>
  <c r="L58377" i="1"/>
  <c r="L58373" i="1"/>
  <c r="L58369" i="1"/>
  <c r="L58365" i="1"/>
  <c r="J58365" i="1" s="1"/>
  <c r="L58361" i="1"/>
  <c r="J58361" i="1" s="1"/>
  <c r="L58357" i="1"/>
  <c r="L58353" i="1"/>
  <c r="L58349" i="1"/>
  <c r="L58345" i="1"/>
  <c r="L58341" i="1"/>
  <c r="L58337" i="1"/>
  <c r="L58333" i="1"/>
  <c r="J58333" i="1" s="1"/>
  <c r="L58329" i="1"/>
  <c r="J58329" i="1" s="1"/>
  <c r="L58325" i="1"/>
  <c r="L58321" i="1"/>
  <c r="L58317" i="1"/>
  <c r="L58313" i="1"/>
  <c r="L58309" i="1"/>
  <c r="L58305" i="1"/>
  <c r="L58301" i="1"/>
  <c r="J58301" i="1" s="1"/>
  <c r="L58297" i="1"/>
  <c r="J58297" i="1" s="1"/>
  <c r="L58293" i="1"/>
  <c r="L58289" i="1"/>
  <c r="L58285" i="1"/>
  <c r="L58281" i="1"/>
  <c r="L58277" i="1"/>
  <c r="L62171" i="1"/>
  <c r="J62171" i="1" s="1"/>
  <c r="L62139" i="1"/>
  <c r="J62139" i="1" s="1"/>
  <c r="L62107" i="1"/>
  <c r="J62107" i="1" s="1"/>
  <c r="L62075" i="1"/>
  <c r="L62043" i="1"/>
  <c r="L62011" i="1"/>
  <c r="L61979" i="1"/>
  <c r="L61947" i="1"/>
  <c r="L61915" i="1"/>
  <c r="L61883" i="1"/>
  <c r="J61883" i="1" s="1"/>
  <c r="L61851" i="1"/>
  <c r="J61851" i="1" s="1"/>
  <c r="L61819" i="1"/>
  <c r="L61787" i="1"/>
  <c r="L61755" i="1"/>
  <c r="L61723" i="1"/>
  <c r="L61691" i="1"/>
  <c r="L61659" i="1"/>
  <c r="J61659" i="1" s="1"/>
  <c r="L61627" i="1"/>
  <c r="J61627" i="1" s="1"/>
  <c r="L61595" i="1"/>
  <c r="J61595" i="1" s="1"/>
  <c r="L61563" i="1"/>
  <c r="L61531" i="1"/>
  <c r="L61499" i="1"/>
  <c r="L61467" i="1"/>
  <c r="L61435" i="1"/>
  <c r="L61403" i="1"/>
  <c r="L61371" i="1"/>
  <c r="J61371" i="1" s="1"/>
  <c r="L61339" i="1"/>
  <c r="J61339" i="1" s="1"/>
  <c r="L61307" i="1"/>
  <c r="L61275" i="1"/>
  <c r="L61243" i="1"/>
  <c r="L61211" i="1"/>
  <c r="L61179" i="1"/>
  <c r="L61147" i="1"/>
  <c r="J61147" i="1" s="1"/>
  <c r="L61115" i="1"/>
  <c r="L61083" i="1"/>
  <c r="J61083" i="1" s="1"/>
  <c r="L61051" i="1"/>
  <c r="L61019" i="1"/>
  <c r="L60987" i="1"/>
  <c r="L60955" i="1"/>
  <c r="L60923" i="1"/>
  <c r="L60891" i="1"/>
  <c r="L60859" i="1"/>
  <c r="J60859" i="1" s="1"/>
  <c r="L62183" i="1"/>
  <c r="J62183" i="1" s="1"/>
  <c r="L62151" i="1"/>
  <c r="L62119" i="1"/>
  <c r="L62087" i="1"/>
  <c r="L62055" i="1"/>
  <c r="L62023" i="1"/>
  <c r="L61991" i="1"/>
  <c r="L61959" i="1"/>
  <c r="J61959" i="1" s="1"/>
  <c r="L61927" i="1"/>
  <c r="J61927" i="1" s="1"/>
  <c r="L61895" i="1"/>
  <c r="L61863" i="1"/>
  <c r="L61831" i="1"/>
  <c r="L61799" i="1"/>
  <c r="L61767" i="1"/>
  <c r="L61735" i="1"/>
  <c r="J61735" i="1" s="1"/>
  <c r="L61703" i="1"/>
  <c r="J61703" i="1" s="1"/>
  <c r="L61671" i="1"/>
  <c r="J61671" i="1" s="1"/>
  <c r="L61639" i="1"/>
  <c r="L61607" i="1"/>
  <c r="L61575" i="1"/>
  <c r="L61543" i="1"/>
  <c r="L61511" i="1"/>
  <c r="L61479" i="1"/>
  <c r="J61479" i="1" s="1"/>
  <c r="L61447" i="1"/>
  <c r="J61447" i="1" s="1"/>
  <c r="L61415" i="1"/>
  <c r="J61415" i="1" s="1"/>
  <c r="L61383" i="1"/>
  <c r="L61351" i="1"/>
  <c r="L61319" i="1"/>
  <c r="L61287" i="1"/>
  <c r="L61255" i="1"/>
  <c r="L61223" i="1"/>
  <c r="J61223" i="1" s="1"/>
  <c r="L61191" i="1"/>
  <c r="J61191" i="1" s="1"/>
  <c r="L61159" i="1"/>
  <c r="J61159" i="1" s="1"/>
  <c r="L61127" i="1"/>
  <c r="L61095" i="1"/>
  <c r="L61063" i="1"/>
  <c r="L61031" i="1"/>
  <c r="L60999" i="1"/>
  <c r="L60967" i="1"/>
  <c r="L60935" i="1"/>
  <c r="J60935" i="1" s="1"/>
  <c r="L60903" i="1"/>
  <c r="J60903" i="1" s="1"/>
  <c r="L60871" i="1"/>
  <c r="L60839" i="1"/>
  <c r="L60828" i="1"/>
  <c r="L60824" i="1"/>
  <c r="L60820" i="1"/>
  <c r="L60816" i="1"/>
  <c r="J60816" i="1" s="1"/>
  <c r="L60812" i="1"/>
  <c r="J60812" i="1" s="1"/>
  <c r="L60808" i="1"/>
  <c r="J60808" i="1" s="1"/>
  <c r="L60804" i="1"/>
  <c r="L60800" i="1"/>
  <c r="L60796" i="1"/>
  <c r="L60792" i="1"/>
  <c r="L60788" i="1"/>
  <c r="L60784" i="1"/>
  <c r="L60780" i="1"/>
  <c r="J60780" i="1" s="1"/>
  <c r="L60776" i="1"/>
  <c r="J60776" i="1" s="1"/>
  <c r="L60772" i="1"/>
  <c r="L60768" i="1"/>
  <c r="L60764" i="1"/>
  <c r="L60760" i="1"/>
  <c r="L60756" i="1"/>
  <c r="L60752" i="1"/>
  <c r="J60752" i="1" s="1"/>
  <c r="L60748" i="1"/>
  <c r="J60748" i="1" s="1"/>
  <c r="L60744" i="1"/>
  <c r="J60744" i="1" s="1"/>
  <c r="L60740" i="1"/>
  <c r="L60736" i="1"/>
  <c r="L60732" i="1"/>
  <c r="L60728" i="1"/>
  <c r="L60724" i="1"/>
  <c r="L60720" i="1"/>
  <c r="J60720" i="1" s="1"/>
  <c r="L60716" i="1"/>
  <c r="J60716" i="1" s="1"/>
  <c r="L60712" i="1"/>
  <c r="J60712" i="1" s="1"/>
  <c r="L60708" i="1"/>
  <c r="L60704" i="1"/>
  <c r="L60700" i="1"/>
  <c r="L60696" i="1"/>
  <c r="L60692" i="1"/>
  <c r="L60688" i="1"/>
  <c r="J60688" i="1" s="1"/>
  <c r="L60684" i="1"/>
  <c r="L60680" i="1"/>
  <c r="J60680" i="1" s="1"/>
  <c r="L60676" i="1"/>
  <c r="L60672" i="1"/>
  <c r="L60668" i="1"/>
  <c r="L60664" i="1"/>
  <c r="L60660" i="1"/>
  <c r="L60656" i="1"/>
  <c r="J60656" i="1" s="1"/>
  <c r="L60652" i="1"/>
  <c r="J60652" i="1" s="1"/>
  <c r="L60648" i="1"/>
  <c r="J60648" i="1" s="1"/>
  <c r="L60644" i="1"/>
  <c r="L60640" i="1"/>
  <c r="L60636" i="1"/>
  <c r="L60632" i="1"/>
  <c r="L60628" i="1"/>
  <c r="L60624" i="1"/>
  <c r="J60624" i="1" s="1"/>
  <c r="L60620" i="1"/>
  <c r="J60620" i="1" s="1"/>
  <c r="L60616" i="1"/>
  <c r="J60616" i="1" s="1"/>
  <c r="L60612" i="1"/>
  <c r="L60608" i="1"/>
  <c r="L60604" i="1"/>
  <c r="L60600" i="1"/>
  <c r="L60596" i="1"/>
  <c r="L60592" i="1"/>
  <c r="L60588" i="1"/>
  <c r="J60588" i="1" s="1"/>
  <c r="L60584" i="1"/>
  <c r="J60584" i="1" s="1"/>
  <c r="L60580" i="1"/>
  <c r="L60576" i="1"/>
  <c r="L60572" i="1"/>
  <c r="L60568" i="1"/>
  <c r="L60564" i="1"/>
  <c r="L60560" i="1"/>
  <c r="J60560" i="1" s="1"/>
  <c r="L60556" i="1"/>
  <c r="J60556" i="1" s="1"/>
  <c r="L60552" i="1"/>
  <c r="J60552" i="1" s="1"/>
  <c r="L60548" i="1"/>
  <c r="L60544" i="1"/>
  <c r="L60540" i="1"/>
  <c r="L60536" i="1"/>
  <c r="L60532" i="1"/>
  <c r="L60528" i="1"/>
  <c r="L60524" i="1"/>
  <c r="L60520" i="1"/>
  <c r="J60520" i="1" s="1"/>
  <c r="L60516" i="1"/>
  <c r="L60512" i="1"/>
  <c r="L60508" i="1"/>
  <c r="L60504" i="1"/>
  <c r="L60500" i="1"/>
  <c r="L60496" i="1"/>
  <c r="J60496" i="1" s="1"/>
  <c r="L60492" i="1"/>
  <c r="J60492" i="1" s="1"/>
  <c r="L60488" i="1"/>
  <c r="J60488" i="1" s="1"/>
  <c r="L60484" i="1"/>
  <c r="L60480" i="1"/>
  <c r="L60476" i="1"/>
  <c r="L60472" i="1"/>
  <c r="L60468" i="1"/>
  <c r="L60464" i="1"/>
  <c r="J60464" i="1" s="1"/>
  <c r="L60460" i="1"/>
  <c r="J60460" i="1" s="1"/>
  <c r="L60456" i="1"/>
  <c r="J60456" i="1" s="1"/>
  <c r="L60452" i="1"/>
  <c r="L60448" i="1"/>
  <c r="L60444" i="1"/>
  <c r="L60440" i="1"/>
  <c r="L60436" i="1"/>
  <c r="L60432" i="1"/>
  <c r="J60432" i="1" s="1"/>
  <c r="L60428" i="1"/>
  <c r="J60428" i="1" s="1"/>
  <c r="L60424" i="1"/>
  <c r="J60424" i="1" s="1"/>
  <c r="L60420" i="1"/>
  <c r="L60416" i="1"/>
  <c r="L60412" i="1"/>
  <c r="L60408" i="1"/>
  <c r="L60404" i="1"/>
  <c r="L60400" i="1"/>
  <c r="J60400" i="1" s="1"/>
  <c r="L60396" i="1"/>
  <c r="L60392" i="1"/>
  <c r="J60392" i="1" s="1"/>
  <c r="L60388" i="1"/>
  <c r="L60384" i="1"/>
  <c r="L60380" i="1"/>
  <c r="L60376" i="1"/>
  <c r="L60372" i="1"/>
  <c r="L60368" i="1"/>
  <c r="J60368" i="1" s="1"/>
  <c r="L60364" i="1"/>
  <c r="J60364" i="1" s="1"/>
  <c r="L60360" i="1"/>
  <c r="J60360" i="1" s="1"/>
  <c r="L60356" i="1"/>
  <c r="L60352" i="1"/>
  <c r="L60348" i="1"/>
  <c r="L60344" i="1"/>
  <c r="L60340" i="1"/>
  <c r="L60336" i="1"/>
  <c r="L60332" i="1"/>
  <c r="J60332" i="1" s="1"/>
  <c r="L60328" i="1"/>
  <c r="J60328" i="1" s="1"/>
  <c r="L60324" i="1"/>
  <c r="L60320" i="1"/>
  <c r="L60316" i="1"/>
  <c r="L60312" i="1"/>
  <c r="L60308" i="1"/>
  <c r="L60304" i="1"/>
  <c r="J60304" i="1" s="1"/>
  <c r="L60300" i="1"/>
  <c r="J60300" i="1" s="1"/>
  <c r="L60296" i="1"/>
  <c r="J60296" i="1" s="1"/>
  <c r="L60292" i="1"/>
  <c r="L60288" i="1"/>
  <c r="L60284" i="1"/>
  <c r="L60280" i="1"/>
  <c r="L60276" i="1"/>
  <c r="L60272" i="1"/>
  <c r="L60268" i="1"/>
  <c r="J60268" i="1" s="1"/>
  <c r="L60264" i="1"/>
  <c r="J60264" i="1" s="1"/>
  <c r="L60260" i="1"/>
  <c r="L60256" i="1"/>
  <c r="L60252" i="1"/>
  <c r="L60248" i="1"/>
  <c r="L60244" i="1"/>
  <c r="L60240" i="1"/>
  <c r="J60240" i="1" s="1"/>
  <c r="L60236" i="1"/>
  <c r="J60236" i="1" s="1"/>
  <c r="L60232" i="1"/>
  <c r="J60232" i="1" s="1"/>
  <c r="L60228" i="1"/>
  <c r="L60224" i="1"/>
  <c r="L60220" i="1"/>
  <c r="L60216" i="1"/>
  <c r="L60212" i="1"/>
  <c r="L60208" i="1"/>
  <c r="J60208" i="1" s="1"/>
  <c r="L60204" i="1"/>
  <c r="J60204" i="1" s="1"/>
  <c r="L60200" i="1"/>
  <c r="J60200" i="1" s="1"/>
  <c r="L60196" i="1"/>
  <c r="L60192" i="1"/>
  <c r="L60188" i="1"/>
  <c r="L60184" i="1"/>
  <c r="L60180" i="1"/>
  <c r="L60176" i="1"/>
  <c r="J60176" i="1" s="1"/>
  <c r="L60172" i="1"/>
  <c r="J60172" i="1" s="1"/>
  <c r="L60168" i="1"/>
  <c r="J60168" i="1" s="1"/>
  <c r="L60164" i="1"/>
  <c r="L60160" i="1"/>
  <c r="L60156" i="1"/>
  <c r="L60152" i="1"/>
  <c r="L60148" i="1"/>
  <c r="L60144" i="1"/>
  <c r="J60144" i="1" s="1"/>
  <c r="L60140" i="1"/>
  <c r="J60140" i="1" s="1"/>
  <c r="L60136" i="1"/>
  <c r="J60136" i="1" s="1"/>
  <c r="L60132" i="1"/>
  <c r="L60128" i="1"/>
  <c r="L60124" i="1"/>
  <c r="L60120" i="1"/>
  <c r="L60116" i="1"/>
  <c r="L60112" i="1"/>
  <c r="J60112" i="1" s="1"/>
  <c r="L60108" i="1"/>
  <c r="J60108" i="1" s="1"/>
  <c r="L60104" i="1"/>
  <c r="J60104" i="1" s="1"/>
  <c r="L60100" i="1"/>
  <c r="L60096" i="1"/>
  <c r="L60092" i="1"/>
  <c r="L60088" i="1"/>
  <c r="L60084" i="1"/>
  <c r="L60080" i="1"/>
  <c r="L60076" i="1"/>
  <c r="J60076" i="1" s="1"/>
  <c r="L60072" i="1"/>
  <c r="J60072" i="1" s="1"/>
  <c r="L60068" i="1"/>
  <c r="L60064" i="1"/>
  <c r="L60060" i="1"/>
  <c r="L60056" i="1"/>
  <c r="L60052" i="1"/>
  <c r="L60048" i="1"/>
  <c r="J60048" i="1" s="1"/>
  <c r="L60044" i="1"/>
  <c r="J60044" i="1" s="1"/>
  <c r="L60040" i="1"/>
  <c r="J60040" i="1" s="1"/>
  <c r="L60036" i="1"/>
  <c r="L60032" i="1"/>
  <c r="L60028" i="1"/>
  <c r="L60024" i="1"/>
  <c r="L60020" i="1"/>
  <c r="L60016" i="1"/>
  <c r="L60012" i="1"/>
  <c r="J60012" i="1" s="1"/>
  <c r="L60008" i="1"/>
  <c r="J60008" i="1" s="1"/>
  <c r="L60004" i="1"/>
  <c r="L60000" i="1"/>
  <c r="L59996" i="1"/>
  <c r="L59992" i="1"/>
  <c r="L59988" i="1"/>
  <c r="L59984" i="1"/>
  <c r="J59984" i="1" s="1"/>
  <c r="L59980" i="1"/>
  <c r="J59980" i="1" s="1"/>
  <c r="L59976" i="1"/>
  <c r="J59976" i="1" s="1"/>
  <c r="L59972" i="1"/>
  <c r="L59968" i="1"/>
  <c r="L59964" i="1"/>
  <c r="L59960" i="1"/>
  <c r="L59956" i="1"/>
  <c r="L59952" i="1"/>
  <c r="J59952" i="1" s="1"/>
  <c r="L59948" i="1"/>
  <c r="J59948" i="1" s="1"/>
  <c r="L59944" i="1"/>
  <c r="J59944" i="1" s="1"/>
  <c r="L59940" i="1"/>
  <c r="L59936" i="1"/>
  <c r="L59932" i="1"/>
  <c r="L59928" i="1"/>
  <c r="L59924" i="1"/>
  <c r="L59920" i="1"/>
  <c r="J59920" i="1" s="1"/>
  <c r="L59916" i="1"/>
  <c r="J59916" i="1" s="1"/>
  <c r="L59912" i="1"/>
  <c r="J59912" i="1" s="1"/>
  <c r="L59908" i="1"/>
  <c r="L59904" i="1"/>
  <c r="L59900" i="1"/>
  <c r="L59896" i="1"/>
  <c r="L59892" i="1"/>
  <c r="L59888" i="1"/>
  <c r="J59888" i="1" s="1"/>
  <c r="L59884" i="1"/>
  <c r="J59884" i="1" s="1"/>
  <c r="L59880" i="1"/>
  <c r="J59880" i="1" s="1"/>
  <c r="L59876" i="1"/>
  <c r="L59872" i="1"/>
  <c r="L59868" i="1"/>
  <c r="L59864" i="1"/>
  <c r="L59860" i="1"/>
  <c r="L59856" i="1"/>
  <c r="J59856" i="1" s="1"/>
  <c r="L59852" i="1"/>
  <c r="J59852" i="1" s="1"/>
  <c r="L59848" i="1"/>
  <c r="J59848" i="1" s="1"/>
  <c r="L59844" i="1"/>
  <c r="L59840" i="1"/>
  <c r="L59836" i="1"/>
  <c r="L59832" i="1"/>
  <c r="L59828" i="1"/>
  <c r="L59824" i="1"/>
  <c r="L59820" i="1"/>
  <c r="L59816" i="1"/>
  <c r="J59816" i="1" s="1"/>
  <c r="L59812" i="1"/>
  <c r="L59808" i="1"/>
  <c r="L59804" i="1"/>
  <c r="L59800" i="1"/>
  <c r="L59796" i="1"/>
  <c r="L59792" i="1"/>
  <c r="J59792" i="1" s="1"/>
  <c r="L59788" i="1"/>
  <c r="J59788" i="1" s="1"/>
  <c r="L59784" i="1"/>
  <c r="J59784" i="1" s="1"/>
  <c r="L59780" i="1"/>
  <c r="L59776" i="1"/>
  <c r="L59772" i="1"/>
  <c r="L59768" i="1"/>
  <c r="L59764" i="1"/>
  <c r="L59760" i="1"/>
  <c r="L59756" i="1"/>
  <c r="J59756" i="1" s="1"/>
  <c r="L59752" i="1"/>
  <c r="J59752" i="1" s="1"/>
  <c r="L59748" i="1"/>
  <c r="L59744" i="1"/>
  <c r="L59740" i="1"/>
  <c r="L59736" i="1"/>
  <c r="L59732" i="1"/>
  <c r="L59728" i="1"/>
  <c r="J59728" i="1" s="1"/>
  <c r="L59724" i="1"/>
  <c r="J59724" i="1" s="1"/>
  <c r="L59720" i="1"/>
  <c r="J59720" i="1" s="1"/>
  <c r="L59716" i="1"/>
  <c r="L59712" i="1"/>
  <c r="L59708" i="1"/>
  <c r="L59704" i="1"/>
  <c r="L59700" i="1"/>
  <c r="L59696" i="1"/>
  <c r="J59696" i="1" s="1"/>
  <c r="L59692" i="1"/>
  <c r="J59692" i="1" s="1"/>
  <c r="L59688" i="1"/>
  <c r="J59688" i="1" s="1"/>
  <c r="L59684" i="1"/>
  <c r="L59680" i="1"/>
  <c r="L59676" i="1"/>
  <c r="L59672" i="1"/>
  <c r="L59668" i="1"/>
  <c r="L59664" i="1"/>
  <c r="J59664" i="1" s="1"/>
  <c r="L59660" i="1"/>
  <c r="J59660" i="1" s="1"/>
  <c r="L59656" i="1"/>
  <c r="J59656" i="1" s="1"/>
  <c r="L59652" i="1"/>
  <c r="L59648" i="1"/>
  <c r="L59644" i="1"/>
  <c r="L59640" i="1"/>
  <c r="L59636" i="1"/>
  <c r="L59632" i="1"/>
  <c r="J59632" i="1" s="1"/>
  <c r="L59628" i="1"/>
  <c r="J59628" i="1" s="1"/>
  <c r="L59624" i="1"/>
  <c r="J59624" i="1" s="1"/>
  <c r="L59620" i="1"/>
  <c r="L59616" i="1"/>
  <c r="L59612" i="1"/>
  <c r="L59608" i="1"/>
  <c r="L59604" i="1"/>
  <c r="L59600" i="1"/>
  <c r="J59600" i="1" s="1"/>
  <c r="L59596" i="1"/>
  <c r="J59596" i="1" s="1"/>
  <c r="L59592" i="1"/>
  <c r="J59592" i="1" s="1"/>
  <c r="L59588" i="1"/>
  <c r="L59584" i="1"/>
  <c r="L59580" i="1"/>
  <c r="L59576" i="1"/>
  <c r="L59572" i="1"/>
  <c r="L59568" i="1"/>
  <c r="L59564" i="1"/>
  <c r="J59564" i="1" s="1"/>
  <c r="L59560" i="1"/>
  <c r="J59560" i="1" s="1"/>
  <c r="L59556" i="1"/>
  <c r="L59552" i="1"/>
  <c r="L59548" i="1"/>
  <c r="L59544" i="1"/>
  <c r="L59540" i="1"/>
  <c r="L59536" i="1"/>
  <c r="J59536" i="1" s="1"/>
  <c r="L59532" i="1"/>
  <c r="J59532" i="1" s="1"/>
  <c r="L59528" i="1"/>
  <c r="J59528" i="1" s="1"/>
  <c r="L59524" i="1"/>
  <c r="L59520" i="1"/>
  <c r="L59516" i="1"/>
  <c r="L59512" i="1"/>
  <c r="L59508" i="1"/>
  <c r="L59504" i="1"/>
  <c r="L59500" i="1"/>
  <c r="L59496" i="1"/>
  <c r="J59496" i="1" s="1"/>
  <c r="L59492" i="1"/>
  <c r="L59488" i="1"/>
  <c r="L59484" i="1"/>
  <c r="L59480" i="1"/>
  <c r="L59476" i="1"/>
  <c r="L59472" i="1"/>
  <c r="J59472" i="1" s="1"/>
  <c r="L59468" i="1"/>
  <c r="J59468" i="1" s="1"/>
  <c r="L59464" i="1"/>
  <c r="J59464" i="1" s="1"/>
  <c r="L59460" i="1"/>
  <c r="L59456" i="1"/>
  <c r="L59452" i="1"/>
  <c r="L59448" i="1"/>
  <c r="L59444" i="1"/>
  <c r="L59440" i="1"/>
  <c r="J59440" i="1" s="1"/>
  <c r="L59436" i="1"/>
  <c r="J59436" i="1" s="1"/>
  <c r="L59432" i="1"/>
  <c r="J59432" i="1" s="1"/>
  <c r="L59428" i="1"/>
  <c r="L59424" i="1"/>
  <c r="L59420" i="1"/>
  <c r="L59416" i="1"/>
  <c r="L59412" i="1"/>
  <c r="L59408" i="1"/>
  <c r="J59408" i="1" s="1"/>
  <c r="L59404" i="1"/>
  <c r="J59404" i="1" s="1"/>
  <c r="L59400" i="1"/>
  <c r="J59400" i="1" s="1"/>
  <c r="L59396" i="1"/>
  <c r="L59392" i="1"/>
  <c r="L59388" i="1"/>
  <c r="L59384" i="1"/>
  <c r="L59380" i="1"/>
  <c r="L59376" i="1"/>
  <c r="J59376" i="1" s="1"/>
  <c r="L59372" i="1"/>
  <c r="J59372" i="1" s="1"/>
  <c r="L59368" i="1"/>
  <c r="J59368" i="1" s="1"/>
  <c r="L59364" i="1"/>
  <c r="L59360" i="1"/>
  <c r="L59356" i="1"/>
  <c r="L59352" i="1"/>
  <c r="L59348" i="1"/>
  <c r="L59344" i="1"/>
  <c r="J59344" i="1" s="1"/>
  <c r="L59340" i="1"/>
  <c r="J59340" i="1" s="1"/>
  <c r="L59336" i="1"/>
  <c r="J59336" i="1" s="1"/>
  <c r="L59332" i="1"/>
  <c r="L59328" i="1"/>
  <c r="L59324" i="1"/>
  <c r="L59320" i="1"/>
  <c r="L59316" i="1"/>
  <c r="L59312" i="1"/>
  <c r="L59308" i="1"/>
  <c r="J59308" i="1" s="1"/>
  <c r="L59304" i="1"/>
  <c r="J59304" i="1" s="1"/>
  <c r="L59300" i="1"/>
  <c r="L59296" i="1"/>
  <c r="L59292" i="1"/>
  <c r="L59288" i="1"/>
  <c r="L59284" i="1"/>
  <c r="L59280" i="1"/>
  <c r="J59280" i="1" s="1"/>
  <c r="L59276" i="1"/>
  <c r="J59276" i="1" s="1"/>
  <c r="L59272" i="1"/>
  <c r="J59272" i="1" s="1"/>
  <c r="L59268" i="1"/>
  <c r="L59264" i="1"/>
  <c r="L59260" i="1"/>
  <c r="L59256" i="1"/>
  <c r="L59252" i="1"/>
  <c r="L59248" i="1"/>
  <c r="L59244" i="1"/>
  <c r="J59244" i="1" s="1"/>
  <c r="L59240" i="1"/>
  <c r="J59240" i="1" s="1"/>
  <c r="L59236" i="1"/>
  <c r="L62163" i="1"/>
  <c r="L62131" i="1"/>
  <c r="L62099" i="1"/>
  <c r="L62067" i="1"/>
  <c r="L62035" i="1"/>
  <c r="J62035" i="1" s="1"/>
  <c r="L62003" i="1"/>
  <c r="J62003" i="1" s="1"/>
  <c r="L61971" i="1"/>
  <c r="J61971" i="1" s="1"/>
  <c r="L61939" i="1"/>
  <c r="L61907" i="1"/>
  <c r="L61875" i="1"/>
  <c r="L61843" i="1"/>
  <c r="L61811" i="1"/>
  <c r="L61779" i="1"/>
  <c r="J61779" i="1" s="1"/>
  <c r="L61747" i="1"/>
  <c r="J61747" i="1" s="1"/>
  <c r="L61715" i="1"/>
  <c r="J61715" i="1" s="1"/>
  <c r="L61683" i="1"/>
  <c r="L61651" i="1"/>
  <c r="L61619" i="1"/>
  <c r="L61587" i="1"/>
  <c r="L61555" i="1"/>
  <c r="L61523" i="1"/>
  <c r="J61523" i="1" s="1"/>
  <c r="L61491" i="1"/>
  <c r="J61491" i="1" s="1"/>
  <c r="L61459" i="1"/>
  <c r="J61459" i="1" s="1"/>
  <c r="L61427" i="1"/>
  <c r="L61395" i="1"/>
  <c r="L61363" i="1"/>
  <c r="L61331" i="1"/>
  <c r="L61299" i="1"/>
  <c r="L61267" i="1"/>
  <c r="J61267" i="1" s="1"/>
  <c r="L61235" i="1"/>
  <c r="L61203" i="1"/>
  <c r="J61203" i="1" s="1"/>
  <c r="L61171" i="1"/>
  <c r="L61139" i="1"/>
  <c r="L61107" i="1"/>
  <c r="L61075" i="1"/>
  <c r="L61043" i="1"/>
  <c r="L61011" i="1"/>
  <c r="J61011" i="1" s="1"/>
  <c r="L60979" i="1"/>
  <c r="J60979" i="1" s="1"/>
  <c r="L60947" i="1"/>
  <c r="J60947" i="1" s="1"/>
  <c r="L60915" i="1"/>
  <c r="L60883" i="1"/>
  <c r="L60851" i="1"/>
  <c r="L62175" i="1"/>
  <c r="L62143" i="1"/>
  <c r="L62111" i="1"/>
  <c r="J62111" i="1" s="1"/>
  <c r="L62079" i="1"/>
  <c r="J62079" i="1" s="1"/>
  <c r="L62047" i="1"/>
  <c r="J62047" i="1" s="1"/>
  <c r="L62015" i="1"/>
  <c r="L61983" i="1"/>
  <c r="L61951" i="1"/>
  <c r="L61919" i="1"/>
  <c r="L61887" i="1"/>
  <c r="L61855" i="1"/>
  <c r="J61855" i="1" s="1"/>
  <c r="L61823" i="1"/>
  <c r="J61823" i="1" s="1"/>
  <c r="L61791" i="1"/>
  <c r="J61791" i="1" s="1"/>
  <c r="L61759" i="1"/>
  <c r="L61727" i="1"/>
  <c r="L61695" i="1"/>
  <c r="L61663" i="1"/>
  <c r="L61631" i="1"/>
  <c r="L61599" i="1"/>
  <c r="J61599" i="1" s="1"/>
  <c r="L61567" i="1"/>
  <c r="J61567" i="1" s="1"/>
  <c r="L61535" i="1"/>
  <c r="J61535" i="1" s="1"/>
  <c r="L61503" i="1"/>
  <c r="L61471" i="1"/>
  <c r="L61439" i="1"/>
  <c r="L61407" i="1"/>
  <c r="L61375" i="1"/>
  <c r="L61343" i="1"/>
  <c r="J61343" i="1" s="1"/>
  <c r="L61311" i="1"/>
  <c r="L61279" i="1"/>
  <c r="J61279" i="1" s="1"/>
  <c r="L61247" i="1"/>
  <c r="L61215" i="1"/>
  <c r="L61183" i="1"/>
  <c r="L61151" i="1"/>
  <c r="L61119" i="1"/>
  <c r="L61087" i="1"/>
  <c r="J61087" i="1" s="1"/>
  <c r="L61055" i="1"/>
  <c r="J61055" i="1" s="1"/>
  <c r="L61023" i="1"/>
  <c r="J61023" i="1" s="1"/>
  <c r="L60991" i="1"/>
  <c r="L60959" i="1"/>
  <c r="L60927" i="1"/>
  <c r="L60895" i="1"/>
  <c r="L60863" i="1"/>
  <c r="L60831" i="1"/>
  <c r="L60827" i="1"/>
  <c r="J60827" i="1" s="1"/>
  <c r="L60823" i="1"/>
  <c r="J60823" i="1" s="1"/>
  <c r="L60819" i="1"/>
  <c r="L60815" i="1"/>
  <c r="L60811" i="1"/>
  <c r="L60807" i="1"/>
  <c r="L60803" i="1"/>
  <c r="L60799" i="1"/>
  <c r="J60799" i="1" s="1"/>
  <c r="L60795" i="1"/>
  <c r="J60795" i="1" s="1"/>
  <c r="L60791" i="1"/>
  <c r="J60791" i="1" s="1"/>
  <c r="L60787" i="1"/>
  <c r="L60783" i="1"/>
  <c r="L60779" i="1"/>
  <c r="L60775" i="1"/>
  <c r="L60771" i="1"/>
  <c r="L60767" i="1"/>
  <c r="J60767" i="1" s="1"/>
  <c r="L60763" i="1"/>
  <c r="J60763" i="1" s="1"/>
  <c r="L60759" i="1"/>
  <c r="J60759" i="1" s="1"/>
  <c r="L60755" i="1"/>
  <c r="L60751" i="1"/>
  <c r="L60747" i="1"/>
  <c r="L60743" i="1"/>
  <c r="L60739" i="1"/>
  <c r="L60735" i="1"/>
  <c r="J60735" i="1" s="1"/>
  <c r="L60731" i="1"/>
  <c r="J60731" i="1" s="1"/>
  <c r="L60727" i="1"/>
  <c r="J60727" i="1" s="1"/>
  <c r="L60723" i="1"/>
  <c r="L60719" i="1"/>
  <c r="L60715" i="1"/>
  <c r="L60711" i="1"/>
  <c r="L60707" i="1"/>
  <c r="L60703" i="1"/>
  <c r="J60703" i="1" s="1"/>
  <c r="L60699" i="1"/>
  <c r="J60699" i="1" s="1"/>
  <c r="L60695" i="1"/>
  <c r="J60695" i="1" s="1"/>
  <c r="L60691" i="1"/>
  <c r="L60687" i="1"/>
  <c r="L60683" i="1"/>
  <c r="L60679" i="1"/>
  <c r="L60675" i="1"/>
  <c r="L60671" i="1"/>
  <c r="J60671" i="1" s="1"/>
  <c r="L60667" i="1"/>
  <c r="J60667" i="1" s="1"/>
  <c r="L60663" i="1"/>
  <c r="J60663" i="1" s="1"/>
  <c r="L60659" i="1"/>
  <c r="L60655" i="1"/>
  <c r="L60651" i="1"/>
  <c r="L60647" i="1"/>
  <c r="L60643" i="1"/>
  <c r="L60639" i="1"/>
  <c r="L60635" i="1"/>
  <c r="J60635" i="1" s="1"/>
  <c r="L60631" i="1"/>
  <c r="J60631" i="1" s="1"/>
  <c r="L60627" i="1"/>
  <c r="L60623" i="1"/>
  <c r="L60619" i="1"/>
  <c r="L60615" i="1"/>
  <c r="L60611" i="1"/>
  <c r="L60607" i="1"/>
  <c r="J60607" i="1" s="1"/>
  <c r="L60603" i="1"/>
  <c r="J60603" i="1" s="1"/>
  <c r="L60599" i="1"/>
  <c r="J60599" i="1" s="1"/>
  <c r="L60595" i="1"/>
  <c r="L60591" i="1"/>
  <c r="L60587" i="1"/>
  <c r="L60583" i="1"/>
  <c r="L60579" i="1"/>
  <c r="L60575" i="1"/>
  <c r="L60571" i="1"/>
  <c r="J60571" i="1" s="1"/>
  <c r="L60567" i="1"/>
  <c r="J60567" i="1" s="1"/>
  <c r="L60563" i="1"/>
  <c r="L60559" i="1"/>
  <c r="L60555" i="1"/>
  <c r="L60551" i="1"/>
  <c r="L60547" i="1"/>
  <c r="L60543" i="1"/>
  <c r="J60543" i="1" s="1"/>
  <c r="L60539" i="1"/>
  <c r="J60539" i="1" s="1"/>
  <c r="L60535" i="1"/>
  <c r="J60535" i="1" s="1"/>
  <c r="L60531" i="1"/>
  <c r="L60527" i="1"/>
  <c r="L60523" i="1"/>
  <c r="L60519" i="1"/>
  <c r="L60515" i="1"/>
  <c r="L60511" i="1"/>
  <c r="J60511" i="1" s="1"/>
  <c r="L60507" i="1"/>
  <c r="J60507" i="1" s="1"/>
  <c r="L60503" i="1"/>
  <c r="J60503" i="1" s="1"/>
  <c r="L60499" i="1"/>
  <c r="L60495" i="1"/>
  <c r="L60491" i="1"/>
  <c r="L60487" i="1"/>
  <c r="L60483" i="1"/>
  <c r="L60479" i="1"/>
  <c r="J60479" i="1" s="1"/>
  <c r="L60475" i="1"/>
  <c r="J60475" i="1" s="1"/>
  <c r="L60471" i="1"/>
  <c r="J60471" i="1" s="1"/>
  <c r="L60467" i="1"/>
  <c r="L60463" i="1"/>
  <c r="L60459" i="1"/>
  <c r="L60455" i="1"/>
  <c r="L60451" i="1"/>
  <c r="L60447" i="1"/>
  <c r="J60447" i="1" s="1"/>
  <c r="L60443" i="1"/>
  <c r="J60443" i="1" s="1"/>
  <c r="L60439" i="1"/>
  <c r="J60439" i="1" s="1"/>
  <c r="L60435" i="1"/>
  <c r="L60431" i="1"/>
  <c r="L60427" i="1"/>
  <c r="L60423" i="1"/>
  <c r="L60419" i="1"/>
  <c r="L60415" i="1"/>
  <c r="J60415" i="1" s="1"/>
  <c r="L60411" i="1"/>
  <c r="J60411" i="1" s="1"/>
  <c r="L60407" i="1"/>
  <c r="J60407" i="1" s="1"/>
  <c r="L60403" i="1"/>
  <c r="L60399" i="1"/>
  <c r="L60395" i="1"/>
  <c r="L60391" i="1"/>
  <c r="L60387" i="1"/>
  <c r="L60383" i="1"/>
  <c r="L60379" i="1"/>
  <c r="J60379" i="1" s="1"/>
  <c r="L60375" i="1"/>
  <c r="J60375" i="1" s="1"/>
  <c r="L60371" i="1"/>
  <c r="L60367" i="1"/>
  <c r="L60363" i="1"/>
  <c r="L60359" i="1"/>
  <c r="L60355" i="1"/>
  <c r="L60351" i="1"/>
  <c r="J60351" i="1" s="1"/>
  <c r="L60347" i="1"/>
  <c r="J60347" i="1" s="1"/>
  <c r="L60343" i="1"/>
  <c r="J60343" i="1" s="1"/>
  <c r="L60339" i="1"/>
  <c r="L60335" i="1"/>
  <c r="L60331" i="1"/>
  <c r="L60327" i="1"/>
  <c r="L60323" i="1"/>
  <c r="L60319" i="1"/>
  <c r="L60315" i="1"/>
  <c r="J60315" i="1" s="1"/>
  <c r="L60311" i="1"/>
  <c r="J60311" i="1" s="1"/>
  <c r="L60307" i="1"/>
  <c r="L60303" i="1"/>
  <c r="L60299" i="1"/>
  <c r="L60295" i="1"/>
  <c r="L60291" i="1"/>
  <c r="L60287" i="1"/>
  <c r="J60287" i="1" s="1"/>
  <c r="L60283" i="1"/>
  <c r="J60283" i="1" s="1"/>
  <c r="L60279" i="1"/>
  <c r="J60279" i="1" s="1"/>
  <c r="L60275" i="1"/>
  <c r="L60271" i="1"/>
  <c r="L60267" i="1"/>
  <c r="L60263" i="1"/>
  <c r="L60259" i="1"/>
  <c r="L60255" i="1"/>
  <c r="J60255" i="1" s="1"/>
  <c r="L60251" i="1"/>
  <c r="J60251" i="1" s="1"/>
  <c r="L60247" i="1"/>
  <c r="J60247" i="1" s="1"/>
  <c r="L60243" i="1"/>
  <c r="L60239" i="1"/>
  <c r="L60235" i="1"/>
  <c r="L60231" i="1"/>
  <c r="L60227" i="1"/>
  <c r="L60223" i="1"/>
  <c r="J60223" i="1" s="1"/>
  <c r="L60219" i="1"/>
  <c r="J60219" i="1" s="1"/>
  <c r="L60215" i="1"/>
  <c r="J60215" i="1" s="1"/>
  <c r="L60211" i="1"/>
  <c r="L60207" i="1"/>
  <c r="L60203" i="1"/>
  <c r="L60199" i="1"/>
  <c r="L60195" i="1"/>
  <c r="L60191" i="1"/>
  <c r="J60191" i="1" s="1"/>
  <c r="L60187" i="1"/>
  <c r="J60187" i="1" s="1"/>
  <c r="L60183" i="1"/>
  <c r="J60183" i="1" s="1"/>
  <c r="L60179" i="1"/>
  <c r="L60175" i="1"/>
  <c r="L60171" i="1"/>
  <c r="L60167" i="1"/>
  <c r="L60163" i="1"/>
  <c r="L60159" i="1"/>
  <c r="J60159" i="1" s="1"/>
  <c r="L60155" i="1"/>
  <c r="J60155" i="1" s="1"/>
  <c r="L60151" i="1"/>
  <c r="J60151" i="1" s="1"/>
  <c r="L60147" i="1"/>
  <c r="L60143" i="1"/>
  <c r="L60139" i="1"/>
  <c r="L60135" i="1"/>
  <c r="L60131" i="1"/>
  <c r="L60127" i="1"/>
  <c r="L60123" i="1"/>
  <c r="L60119" i="1"/>
  <c r="J60119" i="1" s="1"/>
  <c r="L60115" i="1"/>
  <c r="L60111" i="1"/>
  <c r="L60107" i="1"/>
  <c r="L60103" i="1"/>
  <c r="L60099" i="1"/>
  <c r="L60095" i="1"/>
  <c r="J60095" i="1" s="1"/>
  <c r="L60091" i="1"/>
  <c r="J60091" i="1" s="1"/>
  <c r="L60087" i="1"/>
  <c r="J60087" i="1" s="1"/>
  <c r="L60083" i="1"/>
  <c r="L60079" i="1"/>
  <c r="L60075" i="1"/>
  <c r="L60071" i="1"/>
  <c r="L60067" i="1"/>
  <c r="L60063" i="1"/>
  <c r="L60059" i="1"/>
  <c r="J60059" i="1" s="1"/>
  <c r="L60055" i="1"/>
  <c r="J60055" i="1" s="1"/>
  <c r="L60051" i="1"/>
  <c r="L60047" i="1"/>
  <c r="L60043" i="1"/>
  <c r="L60039" i="1"/>
  <c r="L60035" i="1"/>
  <c r="L60031" i="1"/>
  <c r="J60031" i="1" s="1"/>
  <c r="L60027" i="1"/>
  <c r="J60027" i="1" s="1"/>
  <c r="L60023" i="1"/>
  <c r="J60023" i="1" s="1"/>
  <c r="L60019" i="1"/>
  <c r="L60015" i="1"/>
  <c r="L60011" i="1"/>
  <c r="L60007" i="1"/>
  <c r="L60003" i="1"/>
  <c r="L59999" i="1"/>
  <c r="J59999" i="1" s="1"/>
  <c r="L59995" i="1"/>
  <c r="J59995" i="1" s="1"/>
  <c r="L59991" i="1"/>
  <c r="J59991" i="1" s="1"/>
  <c r="L59987" i="1"/>
  <c r="L59983" i="1"/>
  <c r="L59979" i="1"/>
  <c r="L59975" i="1"/>
  <c r="L59971" i="1"/>
  <c r="L59967" i="1"/>
  <c r="J59967" i="1" s="1"/>
  <c r="L59963" i="1"/>
  <c r="J59963" i="1" s="1"/>
  <c r="L59959" i="1"/>
  <c r="J59959" i="1" s="1"/>
  <c r="L59955" i="1"/>
  <c r="L59951" i="1"/>
  <c r="L59947" i="1"/>
  <c r="L59943" i="1"/>
  <c r="L59939" i="1"/>
  <c r="L59935" i="1"/>
  <c r="J59935" i="1" s="1"/>
  <c r="L59931" i="1"/>
  <c r="J59931" i="1" s="1"/>
  <c r="L59927" i="1"/>
  <c r="J59927" i="1" s="1"/>
  <c r="L59923" i="1"/>
  <c r="L59919" i="1"/>
  <c r="L59915" i="1"/>
  <c r="L59911" i="1"/>
  <c r="L59907" i="1"/>
  <c r="L59903" i="1"/>
  <c r="J59903" i="1" s="1"/>
  <c r="L59899" i="1"/>
  <c r="J59899" i="1" s="1"/>
  <c r="L59895" i="1"/>
  <c r="J59895" i="1" s="1"/>
  <c r="L59891" i="1"/>
  <c r="L59887" i="1"/>
  <c r="L59883" i="1"/>
  <c r="L59879" i="1"/>
  <c r="L59875" i="1"/>
  <c r="L59871" i="1"/>
  <c r="L59867" i="1"/>
  <c r="J59867" i="1" s="1"/>
  <c r="L59863" i="1"/>
  <c r="J59863" i="1" s="1"/>
  <c r="L59859" i="1"/>
  <c r="L59855" i="1"/>
  <c r="L59851" i="1"/>
  <c r="L59847" i="1"/>
  <c r="L59843" i="1"/>
  <c r="L59839" i="1"/>
  <c r="J59839" i="1" s="1"/>
  <c r="L59835" i="1"/>
  <c r="L59831" i="1"/>
  <c r="J59831" i="1" s="1"/>
  <c r="L59827" i="1"/>
  <c r="L59823" i="1"/>
  <c r="L59819" i="1"/>
  <c r="L59815" i="1"/>
  <c r="L59811" i="1"/>
  <c r="L59807" i="1"/>
  <c r="L59803" i="1"/>
  <c r="L59799" i="1"/>
  <c r="J59799" i="1" s="1"/>
  <c r="L59795" i="1"/>
  <c r="L59791" i="1"/>
  <c r="L59787" i="1"/>
  <c r="L59783" i="1"/>
  <c r="L59779" i="1"/>
  <c r="L59775" i="1"/>
  <c r="J59775" i="1" s="1"/>
  <c r="L59771" i="1"/>
  <c r="J59771" i="1" s="1"/>
  <c r="L59767" i="1"/>
  <c r="J59767" i="1" s="1"/>
  <c r="L59763" i="1"/>
  <c r="L59759" i="1"/>
  <c r="L59755" i="1"/>
  <c r="L59751" i="1"/>
  <c r="L59747" i="1"/>
  <c r="L59743" i="1"/>
  <c r="J59743" i="1" s="1"/>
  <c r="L59739" i="1"/>
  <c r="J59739" i="1" s="1"/>
  <c r="L59735" i="1"/>
  <c r="J59735" i="1" s="1"/>
  <c r="L59731" i="1"/>
  <c r="L59727" i="1"/>
  <c r="L59723" i="1"/>
  <c r="L59719" i="1"/>
  <c r="L59715" i="1"/>
  <c r="L59711" i="1"/>
  <c r="J59711" i="1" s="1"/>
  <c r="L59707" i="1"/>
  <c r="J59707" i="1" s="1"/>
  <c r="L59703" i="1"/>
  <c r="J59703" i="1" s="1"/>
  <c r="L59699" i="1"/>
  <c r="L59695" i="1"/>
  <c r="L59691" i="1"/>
  <c r="L59687" i="1"/>
  <c r="L59683" i="1"/>
  <c r="L59679" i="1"/>
  <c r="J59679" i="1" s="1"/>
  <c r="L59675" i="1"/>
  <c r="J59675" i="1" s="1"/>
  <c r="L59671" i="1"/>
  <c r="J59671" i="1" s="1"/>
  <c r="L59667" i="1"/>
  <c r="L59663" i="1"/>
  <c r="L59659" i="1"/>
  <c r="L59655" i="1"/>
  <c r="L59651" i="1"/>
  <c r="L59647" i="1"/>
  <c r="J59647" i="1" s="1"/>
  <c r="L59643" i="1"/>
  <c r="J59643" i="1" s="1"/>
  <c r="L59639" i="1"/>
  <c r="J59639" i="1" s="1"/>
  <c r="L59635" i="1"/>
  <c r="L59631" i="1"/>
  <c r="L59627" i="1"/>
  <c r="L59623" i="1"/>
  <c r="L59619" i="1"/>
  <c r="L59615" i="1"/>
  <c r="L59611" i="1"/>
  <c r="J59611" i="1" s="1"/>
  <c r="L59607" i="1"/>
  <c r="J59607" i="1" s="1"/>
  <c r="L59603" i="1"/>
  <c r="L59599" i="1"/>
  <c r="L59595" i="1"/>
  <c r="L59591" i="1"/>
  <c r="L59587" i="1"/>
  <c r="L59583" i="1"/>
  <c r="J59583" i="1" s="1"/>
  <c r="L59579" i="1"/>
  <c r="J59579" i="1" s="1"/>
  <c r="L59575" i="1"/>
  <c r="J59575" i="1" s="1"/>
  <c r="L59571" i="1"/>
  <c r="L59567" i="1"/>
  <c r="L59563" i="1"/>
  <c r="L59559" i="1"/>
  <c r="L59555" i="1"/>
  <c r="L59551" i="1"/>
  <c r="L59547" i="1"/>
  <c r="J59547" i="1" s="1"/>
  <c r="L59543" i="1"/>
  <c r="J59543" i="1" s="1"/>
  <c r="L59539" i="1"/>
  <c r="L59535" i="1"/>
  <c r="L59531" i="1"/>
  <c r="L59527" i="1"/>
  <c r="L59523" i="1"/>
  <c r="L59519" i="1"/>
  <c r="J59519" i="1" s="1"/>
  <c r="L59515" i="1"/>
  <c r="L59511" i="1"/>
  <c r="J59511" i="1" s="1"/>
  <c r="L59507" i="1"/>
  <c r="L59503" i="1"/>
  <c r="L59499" i="1"/>
  <c r="L59495" i="1"/>
  <c r="L59491" i="1"/>
  <c r="L59487" i="1"/>
  <c r="J59487" i="1" s="1"/>
  <c r="L59483" i="1"/>
  <c r="J59483" i="1" s="1"/>
  <c r="L59479" i="1"/>
  <c r="J59479" i="1" s="1"/>
  <c r="L59475" i="1"/>
  <c r="L59471" i="1"/>
  <c r="L59467" i="1"/>
  <c r="L59463" i="1"/>
  <c r="L59459" i="1"/>
  <c r="L59455" i="1"/>
  <c r="J59455" i="1" s="1"/>
  <c r="L59451" i="1"/>
  <c r="J59451" i="1" s="1"/>
  <c r="L59447" i="1"/>
  <c r="J59447" i="1" s="1"/>
  <c r="L59443" i="1"/>
  <c r="L59439" i="1"/>
  <c r="L59435" i="1"/>
  <c r="L59431" i="1"/>
  <c r="L59427" i="1"/>
  <c r="L59423" i="1"/>
  <c r="J59423" i="1" s="1"/>
  <c r="L59419" i="1"/>
  <c r="J59419" i="1" s="1"/>
  <c r="L59415" i="1"/>
  <c r="J59415" i="1" s="1"/>
  <c r="L59411" i="1"/>
  <c r="L59407" i="1"/>
  <c r="L59403" i="1"/>
  <c r="L59399" i="1"/>
  <c r="L59395" i="1"/>
  <c r="L59391" i="1"/>
  <c r="J59391" i="1" s="1"/>
  <c r="L59387" i="1"/>
  <c r="J59387" i="1" s="1"/>
  <c r="L59383" i="1"/>
  <c r="J59383" i="1" s="1"/>
  <c r="L59379" i="1"/>
  <c r="L59375" i="1"/>
  <c r="L59371" i="1"/>
  <c r="L59367" i="1"/>
  <c r="L59363" i="1"/>
  <c r="L59359" i="1"/>
  <c r="L59355" i="1"/>
  <c r="J59355" i="1" s="1"/>
  <c r="L59351" i="1"/>
  <c r="J59351" i="1" s="1"/>
  <c r="L59347" i="1"/>
  <c r="L59343" i="1"/>
  <c r="L59339" i="1"/>
  <c r="L59335" i="1"/>
  <c r="L59331" i="1"/>
  <c r="L59327" i="1"/>
  <c r="J59327" i="1" s="1"/>
  <c r="L59323" i="1"/>
  <c r="J59323" i="1" s="1"/>
  <c r="L59319" i="1"/>
  <c r="J59319" i="1" s="1"/>
  <c r="L59315" i="1"/>
  <c r="L59311" i="1"/>
  <c r="L59307" i="1"/>
  <c r="L59303" i="1"/>
  <c r="L59299" i="1"/>
  <c r="L59295" i="1"/>
  <c r="L59291" i="1"/>
  <c r="J59291" i="1" s="1"/>
  <c r="L59287" i="1"/>
  <c r="J59287" i="1" s="1"/>
  <c r="L59283" i="1"/>
  <c r="L59279" i="1"/>
  <c r="L59275" i="1"/>
  <c r="L59271" i="1"/>
  <c r="L59267" i="1"/>
  <c r="L59263" i="1"/>
  <c r="J59263" i="1" s="1"/>
  <c r="L59259" i="1"/>
  <c r="J59259" i="1" s="1"/>
  <c r="L59255" i="1"/>
  <c r="J59255" i="1" s="1"/>
  <c r="L59251" i="1"/>
  <c r="L59247" i="1"/>
  <c r="L59243" i="1"/>
  <c r="L59239" i="1"/>
  <c r="L59235" i="1"/>
  <c r="L59231" i="1"/>
  <c r="J59231" i="1" s="1"/>
  <c r="L59227" i="1"/>
  <c r="J59227" i="1" s="1"/>
  <c r="L59223" i="1"/>
  <c r="J59223" i="1" s="1"/>
  <c r="L59219" i="1"/>
  <c r="L59215" i="1"/>
  <c r="L59211" i="1"/>
  <c r="L59207" i="1"/>
  <c r="L59203" i="1"/>
  <c r="L59199" i="1"/>
  <c r="J59199" i="1" s="1"/>
  <c r="L59195" i="1"/>
  <c r="J59195" i="1" s="1"/>
  <c r="L59191" i="1"/>
  <c r="J59191" i="1" s="1"/>
  <c r="L59187" i="1"/>
  <c r="L59183" i="1"/>
  <c r="L59179" i="1"/>
  <c r="L59175" i="1"/>
  <c r="L59171" i="1"/>
  <c r="L59167" i="1"/>
  <c r="J59167" i="1" s="1"/>
  <c r="L59163" i="1"/>
  <c r="J59163" i="1" s="1"/>
  <c r="L59159" i="1"/>
  <c r="J59159" i="1" s="1"/>
  <c r="L59155" i="1"/>
  <c r="L59151" i="1"/>
  <c r="L59147" i="1"/>
  <c r="L59143" i="1"/>
  <c r="L59139" i="1"/>
  <c r="L59135" i="1"/>
  <c r="J59135" i="1" s="1"/>
  <c r="L59131" i="1"/>
  <c r="J59131" i="1" s="1"/>
  <c r="L59127" i="1"/>
  <c r="J59127" i="1" s="1"/>
  <c r="L59123" i="1"/>
  <c r="L59119" i="1"/>
  <c r="L59115" i="1"/>
  <c r="L59111" i="1"/>
  <c r="L59107" i="1"/>
  <c r="L59103" i="1"/>
  <c r="L59099" i="1"/>
  <c r="J59099" i="1" s="1"/>
  <c r="L59095" i="1"/>
  <c r="J59095" i="1" s="1"/>
  <c r="L59091" i="1"/>
  <c r="L59087" i="1"/>
  <c r="L59083" i="1"/>
  <c r="L59079" i="1"/>
  <c r="L59075" i="1"/>
  <c r="L59071" i="1"/>
  <c r="J59071" i="1" s="1"/>
  <c r="L59067" i="1"/>
  <c r="J59067" i="1" s="1"/>
  <c r="L59063" i="1"/>
  <c r="J59063" i="1" s="1"/>
  <c r="L59059" i="1"/>
  <c r="L59055" i="1"/>
  <c r="L59051" i="1"/>
  <c r="L59047" i="1"/>
  <c r="L59043" i="1"/>
  <c r="L59039" i="1"/>
  <c r="L59035" i="1"/>
  <c r="J59035" i="1" s="1"/>
  <c r="L59031" i="1"/>
  <c r="J59031" i="1" s="1"/>
  <c r="L59027" i="1"/>
  <c r="L59023" i="1"/>
  <c r="L59019" i="1"/>
  <c r="L59015" i="1"/>
  <c r="L59011" i="1"/>
  <c r="L59007" i="1"/>
  <c r="J59007" i="1" s="1"/>
  <c r="L59003" i="1"/>
  <c r="J59003" i="1" s="1"/>
  <c r="L58999" i="1"/>
  <c r="J58999" i="1" s="1"/>
  <c r="L58995" i="1"/>
  <c r="L58991" i="1"/>
  <c r="L58987" i="1"/>
  <c r="L58983" i="1"/>
  <c r="L58979" i="1"/>
  <c r="L58975" i="1"/>
  <c r="J58975" i="1" s="1"/>
  <c r="L58971" i="1"/>
  <c r="J58971" i="1" s="1"/>
  <c r="L58967" i="1"/>
  <c r="J58967" i="1" s="1"/>
  <c r="L58963" i="1"/>
  <c r="L58959" i="1"/>
  <c r="L58955" i="1"/>
  <c r="L58951" i="1"/>
  <c r="L58947" i="1"/>
  <c r="L58943" i="1"/>
  <c r="J58943" i="1" s="1"/>
  <c r="L58939" i="1"/>
  <c r="L58935" i="1"/>
  <c r="J58935" i="1" s="1"/>
  <c r="L58931" i="1"/>
  <c r="L58927" i="1"/>
  <c r="L58923" i="1"/>
  <c r="L58919" i="1"/>
  <c r="L58915" i="1"/>
  <c r="L58911" i="1"/>
  <c r="J58911" i="1" s="1"/>
  <c r="L58907" i="1"/>
  <c r="J58907" i="1" s="1"/>
  <c r="L58903" i="1"/>
  <c r="J58903" i="1" s="1"/>
  <c r="L58899" i="1"/>
  <c r="L58895" i="1"/>
  <c r="L58891" i="1"/>
  <c r="L58887" i="1"/>
  <c r="L58883" i="1"/>
  <c r="L58879" i="1"/>
  <c r="J58879" i="1" s="1"/>
  <c r="L58875" i="1"/>
  <c r="J58875" i="1" s="1"/>
  <c r="L58871" i="1"/>
  <c r="J58871" i="1" s="1"/>
  <c r="L58867" i="1"/>
  <c r="L58863" i="1"/>
  <c r="L58859" i="1"/>
  <c r="L58855" i="1"/>
  <c r="L58851" i="1"/>
  <c r="L58847" i="1"/>
  <c r="L58843" i="1"/>
  <c r="J58843" i="1" s="1"/>
  <c r="L58839" i="1"/>
  <c r="J58839" i="1" s="1"/>
  <c r="L58835" i="1"/>
  <c r="L58831" i="1"/>
  <c r="L58827" i="1"/>
  <c r="L58823" i="1"/>
  <c r="L58819" i="1"/>
  <c r="L58815" i="1"/>
  <c r="J58815" i="1" s="1"/>
  <c r="L58811" i="1"/>
  <c r="J58811" i="1" s="1"/>
  <c r="L58807" i="1"/>
  <c r="J58807" i="1" s="1"/>
  <c r="L58803" i="1"/>
  <c r="L58799" i="1"/>
  <c r="L58795" i="1"/>
  <c r="L58791" i="1"/>
  <c r="L58787" i="1"/>
  <c r="L58783" i="1"/>
  <c r="L58779" i="1"/>
  <c r="J58779" i="1" s="1"/>
  <c r="L58775" i="1"/>
  <c r="J58775" i="1" s="1"/>
  <c r="L58771" i="1"/>
  <c r="L58767" i="1"/>
  <c r="L58763" i="1"/>
  <c r="L58759" i="1"/>
  <c r="L58755" i="1"/>
  <c r="L58751" i="1"/>
  <c r="J58751" i="1" s="1"/>
  <c r="L58747" i="1"/>
  <c r="J58747" i="1" s="1"/>
  <c r="L58743" i="1"/>
  <c r="J58743" i="1" s="1"/>
  <c r="L58739" i="1"/>
  <c r="L58735" i="1"/>
  <c r="L58731" i="1"/>
  <c r="L58727" i="1"/>
  <c r="L58723" i="1"/>
  <c r="L58719" i="1"/>
  <c r="L58715" i="1"/>
  <c r="J58715" i="1" s="1"/>
  <c r="L58711" i="1"/>
  <c r="J58711" i="1" s="1"/>
  <c r="L58707" i="1"/>
  <c r="L58703" i="1"/>
  <c r="L58699" i="1"/>
  <c r="L58695" i="1"/>
  <c r="L58691" i="1"/>
  <c r="L58687" i="1"/>
  <c r="J58687" i="1" s="1"/>
  <c r="L58683" i="1"/>
  <c r="J58683" i="1" s="1"/>
  <c r="L58679" i="1"/>
  <c r="J58679" i="1" s="1"/>
  <c r="L58675" i="1"/>
  <c r="L58671" i="1"/>
  <c r="L58667" i="1"/>
  <c r="L58663" i="1"/>
  <c r="L58659" i="1"/>
  <c r="L58655" i="1"/>
  <c r="J58655" i="1" s="1"/>
  <c r="L58651" i="1"/>
  <c r="J58651" i="1" s="1"/>
  <c r="L58647" i="1"/>
  <c r="J58647" i="1" s="1"/>
  <c r="L58643" i="1"/>
  <c r="L58639" i="1"/>
  <c r="L58635" i="1"/>
  <c r="L58631" i="1"/>
  <c r="L58627" i="1"/>
  <c r="L58623" i="1"/>
  <c r="J58623" i="1" s="1"/>
  <c r="L58619" i="1"/>
  <c r="J58619" i="1" s="1"/>
  <c r="L58615" i="1"/>
  <c r="J58615" i="1" s="1"/>
  <c r="L58611" i="1"/>
  <c r="L58607" i="1"/>
  <c r="L58603" i="1"/>
  <c r="L58599" i="1"/>
  <c r="L58595" i="1"/>
  <c r="L58591" i="1"/>
  <c r="J58591" i="1" s="1"/>
  <c r="L58587" i="1"/>
  <c r="J58587" i="1" s="1"/>
  <c r="L58583" i="1"/>
  <c r="J58583" i="1" s="1"/>
  <c r="L58579" i="1"/>
  <c r="L58575" i="1"/>
  <c r="L58571" i="1"/>
  <c r="L58567" i="1"/>
  <c r="L58563" i="1"/>
  <c r="L58559" i="1"/>
  <c r="J58559" i="1" s="1"/>
  <c r="L58555" i="1"/>
  <c r="J58555" i="1" s="1"/>
  <c r="L58551" i="1"/>
  <c r="J58551" i="1" s="1"/>
  <c r="L58547" i="1"/>
  <c r="L58543" i="1"/>
  <c r="L58539" i="1"/>
  <c r="L58535" i="1"/>
  <c r="L58531" i="1"/>
  <c r="L58527" i="1"/>
  <c r="L58523" i="1"/>
  <c r="J58523" i="1" s="1"/>
  <c r="L58519" i="1"/>
  <c r="J58519" i="1" s="1"/>
  <c r="L58515" i="1"/>
  <c r="L58511" i="1"/>
  <c r="L58507" i="1"/>
  <c r="L58503" i="1"/>
  <c r="L58499" i="1"/>
  <c r="L58495" i="1"/>
  <c r="J58495" i="1" s="1"/>
  <c r="L58491" i="1"/>
  <c r="J58491" i="1" s="1"/>
  <c r="L58487" i="1"/>
  <c r="J58487" i="1" s="1"/>
  <c r="L58483" i="1"/>
  <c r="L58479" i="1"/>
  <c r="L58475" i="1"/>
  <c r="L58471" i="1"/>
  <c r="L58467" i="1"/>
  <c r="L58463" i="1"/>
  <c r="L58459" i="1"/>
  <c r="J58459" i="1" s="1"/>
  <c r="L58455" i="1"/>
  <c r="J58455" i="1" s="1"/>
  <c r="L58451" i="1"/>
  <c r="L58447" i="1"/>
  <c r="L58443" i="1"/>
  <c r="L58439" i="1"/>
  <c r="L58435" i="1"/>
  <c r="L58431" i="1"/>
  <c r="L58427" i="1"/>
  <c r="J58427" i="1" s="1"/>
  <c r="L58423" i="1"/>
  <c r="J58423" i="1" s="1"/>
  <c r="L58419" i="1"/>
  <c r="L58415" i="1"/>
  <c r="L58411" i="1"/>
  <c r="L58407" i="1"/>
  <c r="L58403" i="1"/>
  <c r="L58399" i="1"/>
  <c r="L58395" i="1"/>
  <c r="J58395" i="1" s="1"/>
  <c r="L58391" i="1"/>
  <c r="J58391" i="1" s="1"/>
  <c r="L58387" i="1"/>
  <c r="L58383" i="1"/>
  <c r="L58379" i="1"/>
  <c r="L58375" i="1"/>
  <c r="L58371" i="1"/>
  <c r="L58367" i="1"/>
  <c r="L58363" i="1"/>
  <c r="J58363" i="1" s="1"/>
  <c r="L58359" i="1"/>
  <c r="J58359" i="1" s="1"/>
  <c r="L58355" i="1"/>
  <c r="L58351" i="1"/>
  <c r="L58347" i="1"/>
  <c r="L58343" i="1"/>
  <c r="L58339" i="1"/>
  <c r="L58335" i="1"/>
  <c r="L58331" i="1"/>
  <c r="J58331" i="1" s="1"/>
  <c r="L58327" i="1"/>
  <c r="J58327" i="1" s="1"/>
  <c r="L58323" i="1"/>
  <c r="L58319" i="1"/>
  <c r="L58315" i="1"/>
  <c r="L58311" i="1"/>
  <c r="L58307" i="1"/>
  <c r="L58303" i="1"/>
  <c r="L58299" i="1"/>
  <c r="L58295" i="1"/>
  <c r="J58295" i="1" s="1"/>
  <c r="L58291" i="1"/>
  <c r="L58287" i="1"/>
  <c r="L58283" i="1"/>
  <c r="L58279" i="1"/>
  <c r="L58275" i="1"/>
  <c r="L62123" i="1"/>
  <c r="L61867" i="1"/>
  <c r="J61867" i="1" s="1"/>
  <c r="L61611" i="1"/>
  <c r="J61611" i="1" s="1"/>
  <c r="L61355" i="1"/>
  <c r="L61099" i="1"/>
  <c r="L60843" i="1"/>
  <c r="L59216" i="1"/>
  <c r="L59184" i="1"/>
  <c r="L59152" i="1"/>
  <c r="J59152" i="1" s="1"/>
  <c r="L59120" i="1"/>
  <c r="J59120" i="1" s="1"/>
  <c r="L59088" i="1"/>
  <c r="J59088" i="1" s="1"/>
  <c r="L59056" i="1"/>
  <c r="L59024" i="1"/>
  <c r="L58992" i="1"/>
  <c r="L58960" i="1"/>
  <c r="L58928" i="1"/>
  <c r="L58896" i="1"/>
  <c r="L58864" i="1"/>
  <c r="L58832" i="1"/>
  <c r="J58832" i="1" s="1"/>
  <c r="L58800" i="1"/>
  <c r="L58768" i="1"/>
  <c r="L58736" i="1"/>
  <c r="L58704" i="1"/>
  <c r="L58672" i="1"/>
  <c r="L58640" i="1"/>
  <c r="L58608" i="1"/>
  <c r="J58608" i="1" s="1"/>
  <c r="L58576" i="1"/>
  <c r="J58576" i="1" s="1"/>
  <c r="L58544" i="1"/>
  <c r="L58512" i="1"/>
  <c r="L58480" i="1"/>
  <c r="L58448" i="1"/>
  <c r="L58416" i="1"/>
  <c r="L58384" i="1"/>
  <c r="L58352" i="1"/>
  <c r="J58352" i="1" s="1"/>
  <c r="L58320" i="1"/>
  <c r="J58320" i="1" s="1"/>
  <c r="L58288" i="1"/>
  <c r="L62091" i="1"/>
  <c r="L61835" i="1"/>
  <c r="L61579" i="1"/>
  <c r="L61323" i="1"/>
  <c r="L61067" i="1"/>
  <c r="J61067" i="1" s="1"/>
  <c r="L59228" i="1"/>
  <c r="J59228" i="1" s="1"/>
  <c r="L59196" i="1"/>
  <c r="J59196" i="1" s="1"/>
  <c r="L59164" i="1"/>
  <c r="L59132" i="1"/>
  <c r="L59100" i="1"/>
  <c r="L59068" i="1"/>
  <c r="L59036" i="1"/>
  <c r="L59004" i="1"/>
  <c r="L58972" i="1"/>
  <c r="J58972" i="1" s="1"/>
  <c r="L58940" i="1"/>
  <c r="J58940" i="1" s="1"/>
  <c r="L58908" i="1"/>
  <c r="L58876" i="1"/>
  <c r="L58844" i="1"/>
  <c r="L58812" i="1"/>
  <c r="L58780" i="1"/>
  <c r="L58748" i="1"/>
  <c r="J58748" i="1" s="1"/>
  <c r="L58716" i="1"/>
  <c r="J58716" i="1" s="1"/>
  <c r="L58684" i="1"/>
  <c r="J58684" i="1" s="1"/>
  <c r="L58652" i="1"/>
  <c r="L58620" i="1"/>
  <c r="L58588" i="1"/>
  <c r="L58556" i="1"/>
  <c r="L58524" i="1"/>
  <c r="L58492" i="1"/>
  <c r="L58460" i="1"/>
  <c r="J58460" i="1" s="1"/>
  <c r="L58428" i="1"/>
  <c r="J58428" i="1" s="1"/>
  <c r="L58396" i="1"/>
  <c r="L58364" i="1"/>
  <c r="L58332" i="1"/>
  <c r="L58300" i="1"/>
  <c r="L58270" i="1"/>
  <c r="L58266" i="1"/>
  <c r="L58262" i="1"/>
  <c r="L58258" i="1"/>
  <c r="J58258" i="1" s="1"/>
  <c r="L58254" i="1"/>
  <c r="L58250" i="1"/>
  <c r="L58246" i="1"/>
  <c r="L58242" i="1"/>
  <c r="L58238" i="1"/>
  <c r="L58234" i="1"/>
  <c r="L58230" i="1"/>
  <c r="J58230" i="1" s="1"/>
  <c r="L58226" i="1"/>
  <c r="J58226" i="1" s="1"/>
  <c r="L58222" i="1"/>
  <c r="L58218" i="1"/>
  <c r="L58214" i="1"/>
  <c r="L58210" i="1"/>
  <c r="L58206" i="1"/>
  <c r="L58202" i="1"/>
  <c r="J58202" i="1" s="1"/>
  <c r="L58198" i="1"/>
  <c r="J58198" i="1" s="1"/>
  <c r="L58194" i="1"/>
  <c r="J58194" i="1" s="1"/>
  <c r="L58190" i="1"/>
  <c r="L58186" i="1"/>
  <c r="L58182" i="1"/>
  <c r="L58178" i="1"/>
  <c r="L58174" i="1"/>
  <c r="L58170" i="1"/>
  <c r="L58166" i="1"/>
  <c r="J58166" i="1" s="1"/>
  <c r="L58162" i="1"/>
  <c r="J58162" i="1" s="1"/>
  <c r="L58158" i="1"/>
  <c r="L58154" i="1"/>
  <c r="L58150" i="1"/>
  <c r="L58146" i="1"/>
  <c r="L58142" i="1"/>
  <c r="L58138" i="1"/>
  <c r="J58138" i="1" s="1"/>
  <c r="L58134" i="1"/>
  <c r="J58134" i="1" s="1"/>
  <c r="L58130" i="1"/>
  <c r="J58130" i="1" s="1"/>
  <c r="L58126" i="1"/>
  <c r="L58122" i="1"/>
  <c r="L58118" i="1"/>
  <c r="L58114" i="1"/>
  <c r="L58110" i="1"/>
  <c r="L58106" i="1"/>
  <c r="J58106" i="1" s="1"/>
  <c r="L58102" i="1"/>
  <c r="J58102" i="1" s="1"/>
  <c r="L58098" i="1"/>
  <c r="J58098" i="1" s="1"/>
  <c r="L58094" i="1"/>
  <c r="L58090" i="1"/>
  <c r="L58086" i="1"/>
  <c r="L58082" i="1"/>
  <c r="L58078" i="1"/>
  <c r="L58074" i="1"/>
  <c r="J58074" i="1" s="1"/>
  <c r="L58070" i="1"/>
  <c r="J58070" i="1" s="1"/>
  <c r="L58066" i="1"/>
  <c r="J58066" i="1" s="1"/>
  <c r="L58062" i="1"/>
  <c r="L58058" i="1"/>
  <c r="L58054" i="1"/>
  <c r="L58050" i="1"/>
  <c r="L58046" i="1"/>
  <c r="L58042" i="1"/>
  <c r="J58042" i="1" s="1"/>
  <c r="L58038" i="1"/>
  <c r="J58038" i="1" s="1"/>
  <c r="L58034" i="1"/>
  <c r="J58034" i="1" s="1"/>
  <c r="L58030" i="1"/>
  <c r="L58026" i="1"/>
  <c r="L58022" i="1"/>
  <c r="L58018" i="1"/>
  <c r="L58014" i="1"/>
  <c r="L58010" i="1"/>
  <c r="J58010" i="1" s="1"/>
  <c r="L58006" i="1"/>
  <c r="J58006" i="1" s="1"/>
  <c r="L58002" i="1"/>
  <c r="J58002" i="1" s="1"/>
  <c r="L57998" i="1"/>
  <c r="L57994" i="1"/>
  <c r="L57990" i="1"/>
  <c r="L57986" i="1"/>
  <c r="L57982" i="1"/>
  <c r="L57978" i="1"/>
  <c r="L57974" i="1"/>
  <c r="J57974" i="1" s="1"/>
  <c r="L57970" i="1"/>
  <c r="J57970" i="1" s="1"/>
  <c r="L57966" i="1"/>
  <c r="L57962" i="1"/>
  <c r="L57958" i="1"/>
  <c r="L57954" i="1"/>
  <c r="L57950" i="1"/>
  <c r="L57946" i="1"/>
  <c r="J57946" i="1" s="1"/>
  <c r="L57942" i="1"/>
  <c r="J57942" i="1" s="1"/>
  <c r="L57938" i="1"/>
  <c r="J57938" i="1" s="1"/>
  <c r="L57934" i="1"/>
  <c r="L57930" i="1"/>
  <c r="L57926" i="1"/>
  <c r="L57922" i="1"/>
  <c r="L57918" i="1"/>
  <c r="L57914" i="1"/>
  <c r="L57910" i="1"/>
  <c r="J57910" i="1" s="1"/>
  <c r="L57906" i="1"/>
  <c r="J57906" i="1" s="1"/>
  <c r="L57902" i="1"/>
  <c r="L57898" i="1"/>
  <c r="L57894" i="1"/>
  <c r="L57890" i="1"/>
  <c r="L57886" i="1"/>
  <c r="L57882" i="1"/>
  <c r="J57882" i="1" s="1"/>
  <c r="L57878" i="1"/>
  <c r="J57878" i="1" s="1"/>
  <c r="L57874" i="1"/>
  <c r="J57874" i="1" s="1"/>
  <c r="L57870" i="1"/>
  <c r="L57866" i="1"/>
  <c r="L57862" i="1"/>
  <c r="L57858" i="1"/>
  <c r="L57854" i="1"/>
  <c r="L57850" i="1"/>
  <c r="J57850" i="1" s="1"/>
  <c r="L57846" i="1"/>
  <c r="J57846" i="1" s="1"/>
  <c r="L57842" i="1"/>
  <c r="J57842" i="1" s="1"/>
  <c r="L57838" i="1"/>
  <c r="L57834" i="1"/>
  <c r="L57830" i="1"/>
  <c r="L57826" i="1"/>
  <c r="L57822" i="1"/>
  <c r="L57818" i="1"/>
  <c r="J57818" i="1" s="1"/>
  <c r="L57814" i="1"/>
  <c r="J57814" i="1" s="1"/>
  <c r="L57810" i="1"/>
  <c r="J57810" i="1" s="1"/>
  <c r="L57806" i="1"/>
  <c r="L57802" i="1"/>
  <c r="L57798" i="1"/>
  <c r="L57794" i="1"/>
  <c r="L57790" i="1"/>
  <c r="L57786" i="1"/>
  <c r="J57786" i="1" s="1"/>
  <c r="L57782" i="1"/>
  <c r="J57782" i="1" s="1"/>
  <c r="L57778" i="1"/>
  <c r="J57778" i="1" s="1"/>
  <c r="L57774" i="1"/>
  <c r="L57770" i="1"/>
  <c r="L57766" i="1"/>
  <c r="L57762" i="1"/>
  <c r="L57758" i="1"/>
  <c r="L57754" i="1"/>
  <c r="J57754" i="1" s="1"/>
  <c r="L57750" i="1"/>
  <c r="J57750" i="1" s="1"/>
  <c r="L57746" i="1"/>
  <c r="J57746" i="1" s="1"/>
  <c r="L57742" i="1"/>
  <c r="L57738" i="1"/>
  <c r="L57734" i="1"/>
  <c r="L57730" i="1"/>
  <c r="L57726" i="1"/>
  <c r="L57722" i="1"/>
  <c r="L57718" i="1"/>
  <c r="J57718" i="1" s="1"/>
  <c r="L57714" i="1"/>
  <c r="J57714" i="1" s="1"/>
  <c r="L57710" i="1"/>
  <c r="L57706" i="1"/>
  <c r="L57702" i="1"/>
  <c r="L57698" i="1"/>
  <c r="L57694" i="1"/>
  <c r="L57690" i="1"/>
  <c r="J57690" i="1" s="1"/>
  <c r="L57686" i="1"/>
  <c r="J57686" i="1" s="1"/>
  <c r="L57682" i="1"/>
  <c r="J57682" i="1" s="1"/>
  <c r="L57678" i="1"/>
  <c r="L57674" i="1"/>
  <c r="L57670" i="1"/>
  <c r="L57666" i="1"/>
  <c r="L57662" i="1"/>
  <c r="L57658" i="1"/>
  <c r="L57654" i="1"/>
  <c r="J57654" i="1" s="1"/>
  <c r="L57650" i="1"/>
  <c r="J57650" i="1" s="1"/>
  <c r="L57646" i="1"/>
  <c r="L57642" i="1"/>
  <c r="L57638" i="1"/>
  <c r="L57634" i="1"/>
  <c r="L57630" i="1"/>
  <c r="L57626" i="1"/>
  <c r="J57626" i="1" s="1"/>
  <c r="L57622" i="1"/>
  <c r="J57622" i="1" s="1"/>
  <c r="L57618" i="1"/>
  <c r="J57618" i="1" s="1"/>
  <c r="L57614" i="1"/>
  <c r="L57610" i="1"/>
  <c r="L57606" i="1"/>
  <c r="L57602" i="1"/>
  <c r="L57598" i="1"/>
  <c r="L57594" i="1"/>
  <c r="J57594" i="1" s="1"/>
  <c r="L57590" i="1"/>
  <c r="J57590" i="1" s="1"/>
  <c r="L57586" i="1"/>
  <c r="J57586" i="1" s="1"/>
  <c r="L57582" i="1"/>
  <c r="L57578" i="1"/>
  <c r="L57574" i="1"/>
  <c r="L57570" i="1"/>
  <c r="L57566" i="1"/>
  <c r="L57562" i="1"/>
  <c r="J57562" i="1" s="1"/>
  <c r="L57558" i="1"/>
  <c r="J57558" i="1" s="1"/>
  <c r="L57554" i="1"/>
  <c r="J57554" i="1" s="1"/>
  <c r="L57550" i="1"/>
  <c r="L57546" i="1"/>
  <c r="L57542" i="1"/>
  <c r="L57538" i="1"/>
  <c r="L57534" i="1"/>
  <c r="L57530" i="1"/>
  <c r="J57530" i="1" s="1"/>
  <c r="L57526" i="1"/>
  <c r="L57522" i="1"/>
  <c r="J57522" i="1" s="1"/>
  <c r="L57518" i="1"/>
  <c r="L57514" i="1"/>
  <c r="L57510" i="1"/>
  <c r="L57506" i="1"/>
  <c r="L57502" i="1"/>
  <c r="L57498" i="1"/>
  <c r="J57498" i="1" s="1"/>
  <c r="L57494" i="1"/>
  <c r="J57494" i="1" s="1"/>
  <c r="L57490" i="1"/>
  <c r="J57490" i="1" s="1"/>
  <c r="L57486" i="1"/>
  <c r="L57482" i="1"/>
  <c r="L57478" i="1"/>
  <c r="L57474" i="1"/>
  <c r="L57470" i="1"/>
  <c r="L57466" i="1"/>
  <c r="L57462" i="1"/>
  <c r="J57462" i="1" s="1"/>
  <c r="L57458" i="1"/>
  <c r="J57458" i="1" s="1"/>
  <c r="L57454" i="1"/>
  <c r="L57450" i="1"/>
  <c r="L57446" i="1"/>
  <c r="L57442" i="1"/>
  <c r="L57438" i="1"/>
  <c r="L57434" i="1"/>
  <c r="J57434" i="1" s="1"/>
  <c r="L57430" i="1"/>
  <c r="J57430" i="1" s="1"/>
  <c r="L57426" i="1"/>
  <c r="J57426" i="1" s="1"/>
  <c r="L57422" i="1"/>
  <c r="L57418" i="1"/>
  <c r="L57414" i="1"/>
  <c r="L57410" i="1"/>
  <c r="L57406" i="1"/>
  <c r="L57402" i="1"/>
  <c r="L57398" i="1"/>
  <c r="J57398" i="1" s="1"/>
  <c r="L57394" i="1"/>
  <c r="J57394" i="1" s="1"/>
  <c r="L57390" i="1"/>
  <c r="L57386" i="1"/>
  <c r="L57382" i="1"/>
  <c r="L57378" i="1"/>
  <c r="L57374" i="1"/>
  <c r="L57370" i="1"/>
  <c r="J57370" i="1" s="1"/>
  <c r="L57366" i="1"/>
  <c r="L57362" i="1"/>
  <c r="J57362" i="1" s="1"/>
  <c r="L57358" i="1"/>
  <c r="L57354" i="1"/>
  <c r="L57350" i="1"/>
  <c r="L57346" i="1"/>
  <c r="L57342" i="1"/>
  <c r="L57338" i="1"/>
  <c r="J57338" i="1" s="1"/>
  <c r="L57334" i="1"/>
  <c r="J57334" i="1" s="1"/>
  <c r="L57330" i="1"/>
  <c r="J57330" i="1" s="1"/>
  <c r="L57326" i="1"/>
  <c r="L57322" i="1"/>
  <c r="L57318" i="1"/>
  <c r="L57314" i="1"/>
  <c r="L57310" i="1"/>
  <c r="L57306" i="1"/>
  <c r="J57306" i="1" s="1"/>
  <c r="L57302" i="1"/>
  <c r="J57302" i="1" s="1"/>
  <c r="L57298" i="1"/>
  <c r="J57298" i="1" s="1"/>
  <c r="L57294" i="1"/>
  <c r="L57290" i="1"/>
  <c r="L57286" i="1"/>
  <c r="L57282" i="1"/>
  <c r="L57278" i="1"/>
  <c r="L57274" i="1"/>
  <c r="J57274" i="1" s="1"/>
  <c r="L57270" i="1"/>
  <c r="J57270" i="1" s="1"/>
  <c r="L57266" i="1"/>
  <c r="J57266" i="1" s="1"/>
  <c r="L57262" i="1"/>
  <c r="L57258" i="1"/>
  <c r="L57254" i="1"/>
  <c r="L57250" i="1"/>
  <c r="L57246" i="1"/>
  <c r="L57242" i="1"/>
  <c r="J57242" i="1" s="1"/>
  <c r="L57238" i="1"/>
  <c r="J57238" i="1" s="1"/>
  <c r="L57234" i="1"/>
  <c r="J57234" i="1" s="1"/>
  <c r="L57230" i="1"/>
  <c r="L57226" i="1"/>
  <c r="L57222" i="1"/>
  <c r="L57218" i="1"/>
  <c r="L57214" i="1"/>
  <c r="L57210" i="1"/>
  <c r="L57206" i="1"/>
  <c r="L57202" i="1"/>
  <c r="J57202" i="1" s="1"/>
  <c r="L57198" i="1"/>
  <c r="L57194" i="1"/>
  <c r="L57190" i="1"/>
  <c r="L57186" i="1"/>
  <c r="L57182" i="1"/>
  <c r="L57178" i="1"/>
  <c r="J57178" i="1" s="1"/>
  <c r="L57174" i="1"/>
  <c r="J57174" i="1" s="1"/>
  <c r="L57170" i="1"/>
  <c r="J57170" i="1" s="1"/>
  <c r="L57166" i="1"/>
  <c r="L57162" i="1"/>
  <c r="L57158" i="1"/>
  <c r="L57154" i="1"/>
  <c r="L57150" i="1"/>
  <c r="L57146" i="1"/>
  <c r="L57142" i="1"/>
  <c r="J57142" i="1" s="1"/>
  <c r="L57138" i="1"/>
  <c r="J57138" i="1" s="1"/>
  <c r="L57134" i="1"/>
  <c r="L57130" i="1"/>
  <c r="L57126" i="1"/>
  <c r="L57122" i="1"/>
  <c r="L57118" i="1"/>
  <c r="L57114" i="1"/>
  <c r="J57114" i="1" s="1"/>
  <c r="L57110" i="1"/>
  <c r="J57110" i="1" s="1"/>
  <c r="L57106" i="1"/>
  <c r="J57106" i="1" s="1"/>
  <c r="L57102" i="1"/>
  <c r="L57098" i="1"/>
  <c r="L57094" i="1"/>
  <c r="L57090" i="1"/>
  <c r="L57086" i="1"/>
  <c r="L57082" i="1"/>
  <c r="J57082" i="1" s="1"/>
  <c r="L57078" i="1"/>
  <c r="J57078" i="1" s="1"/>
  <c r="L57074" i="1"/>
  <c r="J57074" i="1" s="1"/>
  <c r="L57070" i="1"/>
  <c r="L57066" i="1"/>
  <c r="L57062" i="1"/>
  <c r="L57058" i="1"/>
  <c r="L57054" i="1"/>
  <c r="L57050" i="1"/>
  <c r="J57050" i="1" s="1"/>
  <c r="L57046" i="1"/>
  <c r="J57046" i="1" s="1"/>
  <c r="L57042" i="1"/>
  <c r="J57042" i="1" s="1"/>
  <c r="L57038" i="1"/>
  <c r="L57034" i="1"/>
  <c r="L57030" i="1"/>
  <c r="L57026" i="1"/>
  <c r="L57022" i="1"/>
  <c r="L57018" i="1"/>
  <c r="J57018" i="1" s="1"/>
  <c r="L57014" i="1"/>
  <c r="J57014" i="1" s="1"/>
  <c r="L57010" i="1"/>
  <c r="J57010" i="1" s="1"/>
  <c r="L57006" i="1"/>
  <c r="L57002" i="1"/>
  <c r="L56998" i="1"/>
  <c r="L56994" i="1"/>
  <c r="L56990" i="1"/>
  <c r="L56986" i="1"/>
  <c r="J56986" i="1" s="1"/>
  <c r="L56982" i="1"/>
  <c r="J56982" i="1" s="1"/>
  <c r="L56978" i="1"/>
  <c r="J56978" i="1" s="1"/>
  <c r="L56974" i="1"/>
  <c r="L56970" i="1"/>
  <c r="L56966" i="1"/>
  <c r="L56962" i="1"/>
  <c r="L56958" i="1"/>
  <c r="L56954" i="1"/>
  <c r="L56950" i="1"/>
  <c r="J56950" i="1" s="1"/>
  <c r="L56946" i="1"/>
  <c r="J56946" i="1" s="1"/>
  <c r="L56942" i="1"/>
  <c r="L56938" i="1"/>
  <c r="L56934" i="1"/>
  <c r="L56930" i="1"/>
  <c r="L56926" i="1"/>
  <c r="L56922" i="1"/>
  <c r="J56922" i="1" s="1"/>
  <c r="L56918" i="1"/>
  <c r="L56914" i="1"/>
  <c r="J56914" i="1" s="1"/>
  <c r="L56910" i="1"/>
  <c r="L56906" i="1"/>
  <c r="L56902" i="1"/>
  <c r="L56898" i="1"/>
  <c r="L56894" i="1"/>
  <c r="L56890" i="1"/>
  <c r="L56886" i="1"/>
  <c r="J56886" i="1" s="1"/>
  <c r="L56882" i="1"/>
  <c r="J56882" i="1" s="1"/>
  <c r="L56878" i="1"/>
  <c r="L56874" i="1"/>
  <c r="L56870" i="1"/>
  <c r="L56866" i="1"/>
  <c r="L56862" i="1"/>
  <c r="L56858" i="1"/>
  <c r="J56858" i="1" s="1"/>
  <c r="L56854" i="1"/>
  <c r="J56854" i="1" s="1"/>
  <c r="L56850" i="1"/>
  <c r="J56850" i="1" s="1"/>
  <c r="L56846" i="1"/>
  <c r="L56842" i="1"/>
  <c r="L56838" i="1"/>
  <c r="L56834" i="1"/>
  <c r="L56830" i="1"/>
  <c r="L56826" i="1"/>
  <c r="J56826" i="1" s="1"/>
  <c r="L56822" i="1"/>
  <c r="J56822" i="1" s="1"/>
  <c r="L56818" i="1"/>
  <c r="J56818" i="1" s="1"/>
  <c r="L56814" i="1"/>
  <c r="L56810" i="1"/>
  <c r="L56806" i="1"/>
  <c r="L56802" i="1"/>
  <c r="L56798" i="1"/>
  <c r="L56794" i="1"/>
  <c r="J56794" i="1" s="1"/>
  <c r="L56790" i="1"/>
  <c r="J56790" i="1" s="1"/>
  <c r="L56786" i="1"/>
  <c r="J56786" i="1" s="1"/>
  <c r="L56782" i="1"/>
  <c r="L56778" i="1"/>
  <c r="L56774" i="1"/>
  <c r="L56770" i="1"/>
  <c r="L56766" i="1"/>
  <c r="L56762" i="1"/>
  <c r="J56762" i="1" s="1"/>
  <c r="L56758" i="1"/>
  <c r="J56758" i="1" s="1"/>
  <c r="L56754" i="1"/>
  <c r="J56754" i="1" s="1"/>
  <c r="L56750" i="1"/>
  <c r="L56746" i="1"/>
  <c r="L56742" i="1"/>
  <c r="L56738" i="1"/>
  <c r="L56734" i="1"/>
  <c r="L56730" i="1"/>
  <c r="J56730" i="1" s="1"/>
  <c r="L56726" i="1"/>
  <c r="J56726" i="1" s="1"/>
  <c r="L56722" i="1"/>
  <c r="J56722" i="1" s="1"/>
  <c r="L56718" i="1"/>
  <c r="L56714" i="1"/>
  <c r="L56710" i="1"/>
  <c r="L56706" i="1"/>
  <c r="L56702" i="1"/>
  <c r="L56698" i="1"/>
  <c r="L56694" i="1"/>
  <c r="J56694" i="1" s="1"/>
  <c r="L56690" i="1"/>
  <c r="J56690" i="1" s="1"/>
  <c r="L56686" i="1"/>
  <c r="L56682" i="1"/>
  <c r="L56678" i="1"/>
  <c r="L56674" i="1"/>
  <c r="L56670" i="1"/>
  <c r="L56666" i="1"/>
  <c r="J56666" i="1" s="1"/>
  <c r="L56662" i="1"/>
  <c r="J56662" i="1" s="1"/>
  <c r="L56658" i="1"/>
  <c r="J56658" i="1" s="1"/>
  <c r="L56654" i="1"/>
  <c r="L56650" i="1"/>
  <c r="L56646" i="1"/>
  <c r="L56642" i="1"/>
  <c r="L56638" i="1"/>
  <c r="L56634" i="1"/>
  <c r="L56630" i="1"/>
  <c r="J56630" i="1" s="1"/>
  <c r="L56626" i="1"/>
  <c r="J56626" i="1" s="1"/>
  <c r="L56622" i="1"/>
  <c r="L56618" i="1"/>
  <c r="L56614" i="1"/>
  <c r="L56610" i="1"/>
  <c r="L56606" i="1"/>
  <c r="L56602" i="1"/>
  <c r="J56602" i="1" s="1"/>
  <c r="L56598" i="1"/>
  <c r="J56598" i="1" s="1"/>
  <c r="L56594" i="1"/>
  <c r="J56594" i="1" s="1"/>
  <c r="L56590" i="1"/>
  <c r="L56586" i="1"/>
  <c r="L56582" i="1"/>
  <c r="L56578" i="1"/>
  <c r="L56574" i="1"/>
  <c r="L56570" i="1"/>
  <c r="J56570" i="1" s="1"/>
  <c r="L56566" i="1"/>
  <c r="J56566" i="1" s="1"/>
  <c r="L56562" i="1"/>
  <c r="J56562" i="1" s="1"/>
  <c r="L56558" i="1"/>
  <c r="L56554" i="1"/>
  <c r="L56550" i="1"/>
  <c r="L56546" i="1"/>
  <c r="L56542" i="1"/>
  <c r="L56538" i="1"/>
  <c r="J56538" i="1" s="1"/>
  <c r="L56534" i="1"/>
  <c r="J56534" i="1" s="1"/>
  <c r="L56530" i="1"/>
  <c r="J56530" i="1" s="1"/>
  <c r="L56526" i="1"/>
  <c r="L56522" i="1"/>
  <c r="L56518" i="1"/>
  <c r="L56514" i="1"/>
  <c r="L56510" i="1"/>
  <c r="L56506" i="1"/>
  <c r="J56506" i="1" s="1"/>
  <c r="L56502" i="1"/>
  <c r="L56498" i="1"/>
  <c r="J56498" i="1" s="1"/>
  <c r="L56494" i="1"/>
  <c r="L56490" i="1"/>
  <c r="L56486" i="1"/>
  <c r="L56482" i="1"/>
  <c r="L56478" i="1"/>
  <c r="L56474" i="1"/>
  <c r="J56474" i="1" s="1"/>
  <c r="L56470" i="1"/>
  <c r="J56470" i="1" s="1"/>
  <c r="L56466" i="1"/>
  <c r="J56466" i="1" s="1"/>
  <c r="L56462" i="1"/>
  <c r="L56458" i="1"/>
  <c r="L56454" i="1"/>
  <c r="L56450" i="1"/>
  <c r="L56446" i="1"/>
  <c r="L56442" i="1"/>
  <c r="L56438" i="1"/>
  <c r="J56438" i="1" s="1"/>
  <c r="L56434" i="1"/>
  <c r="J56434" i="1" s="1"/>
  <c r="L56430" i="1"/>
  <c r="L56426" i="1"/>
  <c r="L56422" i="1"/>
  <c r="L56418" i="1"/>
  <c r="L56414" i="1"/>
  <c r="L56410" i="1"/>
  <c r="J56410" i="1" s="1"/>
  <c r="L56406" i="1"/>
  <c r="J56406" i="1" s="1"/>
  <c r="L56402" i="1"/>
  <c r="J56402" i="1" s="1"/>
  <c r="L56398" i="1"/>
  <c r="L56394" i="1"/>
  <c r="L56390" i="1"/>
  <c r="L56386" i="1"/>
  <c r="L56382" i="1"/>
  <c r="L56378" i="1"/>
  <c r="L56374" i="1"/>
  <c r="J56374" i="1" s="1"/>
  <c r="L56370" i="1"/>
  <c r="J56370" i="1" s="1"/>
  <c r="L56366" i="1"/>
  <c r="L56362" i="1"/>
  <c r="L56358" i="1"/>
  <c r="L56354" i="1"/>
  <c r="L56350" i="1"/>
  <c r="L56346" i="1"/>
  <c r="J56346" i="1" s="1"/>
  <c r="L56342" i="1"/>
  <c r="L56338" i="1"/>
  <c r="J56338" i="1" s="1"/>
  <c r="L56334" i="1"/>
  <c r="L56330" i="1"/>
  <c r="L56326" i="1"/>
  <c r="L56322" i="1"/>
  <c r="L56318" i="1"/>
  <c r="L56314" i="1"/>
  <c r="J56314" i="1" s="1"/>
  <c r="L56310" i="1"/>
  <c r="J56310" i="1" s="1"/>
  <c r="L56306" i="1"/>
  <c r="J56306" i="1" s="1"/>
  <c r="L56302" i="1"/>
  <c r="L56298" i="1"/>
  <c r="L56294" i="1"/>
  <c r="L56290" i="1"/>
  <c r="L56286" i="1"/>
  <c r="L56282" i="1"/>
  <c r="J56282" i="1" s="1"/>
  <c r="L56278" i="1"/>
  <c r="J56278" i="1" s="1"/>
  <c r="L56274" i="1"/>
  <c r="J56274" i="1" s="1"/>
  <c r="L56270" i="1"/>
  <c r="L56266" i="1"/>
  <c r="L56262" i="1"/>
  <c r="L56258" i="1"/>
  <c r="L56254" i="1"/>
  <c r="L56250" i="1"/>
  <c r="J56250" i="1" s="1"/>
  <c r="L56246" i="1"/>
  <c r="J56246" i="1" s="1"/>
  <c r="L56242" i="1"/>
  <c r="J56242" i="1" s="1"/>
  <c r="L56238" i="1"/>
  <c r="L56234" i="1"/>
  <c r="L56230" i="1"/>
  <c r="L56226" i="1"/>
  <c r="L56222" i="1"/>
  <c r="L56218" i="1"/>
  <c r="L56214" i="1"/>
  <c r="J56214" i="1" s="1"/>
  <c r="L56210" i="1"/>
  <c r="J56210" i="1" s="1"/>
  <c r="L56206" i="1"/>
  <c r="L56202" i="1"/>
  <c r="L56198" i="1"/>
  <c r="L56194" i="1"/>
  <c r="L56190" i="1"/>
  <c r="L56186" i="1"/>
  <c r="J56186" i="1" s="1"/>
  <c r="L56182" i="1"/>
  <c r="J56182" i="1" s="1"/>
  <c r="L56178" i="1"/>
  <c r="J56178" i="1" s="1"/>
  <c r="L56174" i="1"/>
  <c r="L56170" i="1"/>
  <c r="L56166" i="1"/>
  <c r="L56162" i="1"/>
  <c r="L56158" i="1"/>
  <c r="L56154" i="1"/>
  <c r="L56150" i="1"/>
  <c r="J56150" i="1" s="1"/>
  <c r="L56146" i="1"/>
  <c r="J56146" i="1" s="1"/>
  <c r="L56142" i="1"/>
  <c r="L56138" i="1"/>
  <c r="L56134" i="1"/>
  <c r="L56130" i="1"/>
  <c r="L56126" i="1"/>
  <c r="L56122" i="1"/>
  <c r="J56122" i="1" s="1"/>
  <c r="L56118" i="1"/>
  <c r="L56114" i="1"/>
  <c r="J56114" i="1" s="1"/>
  <c r="L56110" i="1"/>
  <c r="L56106" i="1"/>
  <c r="L56102" i="1"/>
  <c r="L56098" i="1"/>
  <c r="L56094" i="1"/>
  <c r="L56090" i="1"/>
  <c r="J56090" i="1" s="1"/>
  <c r="L56086" i="1"/>
  <c r="J56086" i="1" s="1"/>
  <c r="L56082" i="1"/>
  <c r="J56082" i="1" s="1"/>
  <c r="L56078" i="1"/>
  <c r="L56074" i="1"/>
  <c r="L56070" i="1"/>
  <c r="L56066" i="1"/>
  <c r="L56062" i="1"/>
  <c r="L56058" i="1"/>
  <c r="J56058" i="1" s="1"/>
  <c r="L56054" i="1"/>
  <c r="L56050" i="1"/>
  <c r="J56050" i="1" s="1"/>
  <c r="L56046" i="1"/>
  <c r="L56042" i="1"/>
  <c r="L56038" i="1"/>
  <c r="L56034" i="1"/>
  <c r="L56030" i="1"/>
  <c r="L56026" i="1"/>
  <c r="J56026" i="1" s="1"/>
  <c r="L56022" i="1"/>
  <c r="J56022" i="1" s="1"/>
  <c r="L56018" i="1"/>
  <c r="J56018" i="1" s="1"/>
  <c r="L56014" i="1"/>
  <c r="L56010" i="1"/>
  <c r="L56006" i="1"/>
  <c r="L56002" i="1"/>
  <c r="L55998" i="1"/>
  <c r="L55994" i="1"/>
  <c r="J55994" i="1" s="1"/>
  <c r="L55990" i="1"/>
  <c r="J55990" i="1" s="1"/>
  <c r="L55986" i="1"/>
  <c r="J55986" i="1" s="1"/>
  <c r="L55982" i="1"/>
  <c r="L55978" i="1"/>
  <c r="L55974" i="1"/>
  <c r="L55970" i="1"/>
  <c r="L55966" i="1"/>
  <c r="L55962" i="1"/>
  <c r="L55958" i="1"/>
  <c r="J55958" i="1" s="1"/>
  <c r="L55954" i="1"/>
  <c r="J55954" i="1" s="1"/>
  <c r="L55950" i="1"/>
  <c r="L55946" i="1"/>
  <c r="L55942" i="1"/>
  <c r="L55938" i="1"/>
  <c r="L55934" i="1"/>
  <c r="L55930" i="1"/>
  <c r="J55930" i="1" s="1"/>
  <c r="L55926" i="1"/>
  <c r="L55922" i="1"/>
  <c r="J55922" i="1" s="1"/>
  <c r="L55918" i="1"/>
  <c r="L55914" i="1"/>
  <c r="L55910" i="1"/>
  <c r="L55906" i="1"/>
  <c r="L55902" i="1"/>
  <c r="L55898" i="1"/>
  <c r="L55894" i="1"/>
  <c r="J55894" i="1" s="1"/>
  <c r="L55890" i="1"/>
  <c r="J55890" i="1" s="1"/>
  <c r="L55886" i="1"/>
  <c r="L55882" i="1"/>
  <c r="L55878" i="1"/>
  <c r="L55874" i="1"/>
  <c r="L55870" i="1"/>
  <c r="L55866" i="1"/>
  <c r="J55866" i="1" s="1"/>
  <c r="L55862" i="1"/>
  <c r="J55862" i="1" s="1"/>
  <c r="L55858" i="1"/>
  <c r="J55858" i="1" s="1"/>
  <c r="L55854" i="1"/>
  <c r="L55850" i="1"/>
  <c r="L55846" i="1"/>
  <c r="L55842" i="1"/>
  <c r="L55838" i="1"/>
  <c r="L55834" i="1"/>
  <c r="J55834" i="1" s="1"/>
  <c r="L55830" i="1"/>
  <c r="J55830" i="1" s="1"/>
  <c r="L55826" i="1"/>
  <c r="J55826" i="1" s="1"/>
  <c r="L55822" i="1"/>
  <c r="L55818" i="1"/>
  <c r="L55814" i="1"/>
  <c r="L55810" i="1"/>
  <c r="L55806" i="1"/>
  <c r="L55802" i="1"/>
  <c r="J55802" i="1" s="1"/>
  <c r="L55798" i="1"/>
  <c r="J55798" i="1" s="1"/>
  <c r="L55794" i="1"/>
  <c r="J55794" i="1" s="1"/>
  <c r="L55790" i="1"/>
  <c r="L55786" i="1"/>
  <c r="L55782" i="1"/>
  <c r="L55778" i="1"/>
  <c r="L55774" i="1"/>
  <c r="L55770" i="1"/>
  <c r="J55770" i="1" s="1"/>
  <c r="L55766" i="1"/>
  <c r="L55762" i="1"/>
  <c r="J55762" i="1" s="1"/>
  <c r="L55758" i="1"/>
  <c r="L55754" i="1"/>
  <c r="L55750" i="1"/>
  <c r="L55746" i="1"/>
  <c r="L55742" i="1"/>
  <c r="L55738" i="1"/>
  <c r="J55738" i="1" s="1"/>
  <c r="L55734" i="1"/>
  <c r="J55734" i="1" s="1"/>
  <c r="L55730" i="1"/>
  <c r="J55730" i="1" s="1"/>
  <c r="L55726" i="1"/>
  <c r="L55722" i="1"/>
  <c r="L55718" i="1"/>
  <c r="L55714" i="1"/>
  <c r="L55710" i="1"/>
  <c r="L55706" i="1"/>
  <c r="L55702" i="1"/>
  <c r="J55702" i="1" s="1"/>
  <c r="L55698" i="1"/>
  <c r="J55698" i="1" s="1"/>
  <c r="L55694" i="1"/>
  <c r="L55690" i="1"/>
  <c r="L55686" i="1"/>
  <c r="L55682" i="1"/>
  <c r="L55678" i="1"/>
  <c r="L55674" i="1"/>
  <c r="J55674" i="1" s="1"/>
  <c r="L55670" i="1"/>
  <c r="L55666" i="1"/>
  <c r="J55666" i="1" s="1"/>
  <c r="L55662" i="1"/>
  <c r="L55658" i="1"/>
  <c r="L55654" i="1"/>
  <c r="L55650" i="1"/>
  <c r="L55646" i="1"/>
  <c r="L55642" i="1"/>
  <c r="L55638" i="1"/>
  <c r="J55638" i="1" s="1"/>
  <c r="L55634" i="1"/>
  <c r="J55634" i="1" s="1"/>
  <c r="L55630" i="1"/>
  <c r="L55626" i="1"/>
  <c r="L55622" i="1"/>
  <c r="L55618" i="1"/>
  <c r="L55614" i="1"/>
  <c r="L55610" i="1"/>
  <c r="J55610" i="1" s="1"/>
  <c r="L55606" i="1"/>
  <c r="J55606" i="1" s="1"/>
  <c r="L55602" i="1"/>
  <c r="J55602" i="1" s="1"/>
  <c r="L55598" i="1"/>
  <c r="L55594" i="1"/>
  <c r="L55590" i="1"/>
  <c r="L55586" i="1"/>
  <c r="L55582" i="1"/>
  <c r="L55578" i="1"/>
  <c r="J55578" i="1" s="1"/>
  <c r="L55574" i="1"/>
  <c r="J55574" i="1" s="1"/>
  <c r="L55570" i="1"/>
  <c r="J55570" i="1" s="1"/>
  <c r="L55566" i="1"/>
  <c r="L55562" i="1"/>
  <c r="L55558" i="1"/>
  <c r="L55554" i="1"/>
  <c r="L55550" i="1"/>
  <c r="L55546" i="1"/>
  <c r="J55546" i="1" s="1"/>
  <c r="L55542" i="1"/>
  <c r="L55538" i="1"/>
  <c r="J55538" i="1" s="1"/>
  <c r="L55534" i="1"/>
  <c r="L55530" i="1"/>
  <c r="L55526" i="1"/>
  <c r="L55522" i="1"/>
  <c r="L55518" i="1"/>
  <c r="L55514" i="1"/>
  <c r="J55514" i="1" s="1"/>
  <c r="L55510" i="1"/>
  <c r="J55510" i="1" s="1"/>
  <c r="L55506" i="1"/>
  <c r="J55506" i="1" s="1"/>
  <c r="L55502" i="1"/>
  <c r="L55498" i="1"/>
  <c r="L55494" i="1"/>
  <c r="L55490" i="1"/>
  <c r="L55486" i="1"/>
  <c r="L55482" i="1"/>
  <c r="J55482" i="1" s="1"/>
  <c r="L55478" i="1"/>
  <c r="L55474" i="1"/>
  <c r="J55474" i="1" s="1"/>
  <c r="L55470" i="1"/>
  <c r="L55466" i="1"/>
  <c r="L55462" i="1"/>
  <c r="L55458" i="1"/>
  <c r="L55454" i="1"/>
  <c r="L55450" i="1"/>
  <c r="L55446" i="1"/>
  <c r="J55446" i="1" s="1"/>
  <c r="L55442" i="1"/>
  <c r="J55442" i="1" s="1"/>
  <c r="L55438" i="1"/>
  <c r="L55434" i="1"/>
  <c r="L55430" i="1"/>
  <c r="L55426" i="1"/>
  <c r="L55422" i="1"/>
  <c r="L55418" i="1"/>
  <c r="J55418" i="1" s="1"/>
  <c r="L55414" i="1"/>
  <c r="J55414" i="1" s="1"/>
  <c r="L55410" i="1"/>
  <c r="J55410" i="1" s="1"/>
  <c r="L55406" i="1"/>
  <c r="L55402" i="1"/>
  <c r="L55398" i="1"/>
  <c r="L55394" i="1"/>
  <c r="L55390" i="1"/>
  <c r="L55386" i="1"/>
  <c r="L55382" i="1"/>
  <c r="J55382" i="1" s="1"/>
  <c r="L55378" i="1"/>
  <c r="J55378" i="1" s="1"/>
  <c r="L55374" i="1"/>
  <c r="L55370" i="1"/>
  <c r="L55366" i="1"/>
  <c r="L55362" i="1"/>
  <c r="L55358" i="1"/>
  <c r="L55354" i="1"/>
  <c r="J55354" i="1" s="1"/>
  <c r="L55350" i="1"/>
  <c r="J55350" i="1" s="1"/>
  <c r="L55346" i="1"/>
  <c r="J55346" i="1" s="1"/>
  <c r="L55342" i="1"/>
  <c r="L55338" i="1"/>
  <c r="L55334" i="1"/>
  <c r="L55330" i="1"/>
  <c r="L55326" i="1"/>
  <c r="L55322" i="1"/>
  <c r="J55322" i="1" s="1"/>
  <c r="L55318" i="1"/>
  <c r="L55314" i="1"/>
  <c r="J55314" i="1" s="1"/>
  <c r="L55310" i="1"/>
  <c r="L55306" i="1"/>
  <c r="L55302" i="1"/>
  <c r="L55298" i="1"/>
  <c r="L55294" i="1"/>
  <c r="L55290" i="1"/>
  <c r="J55290" i="1" s="1"/>
  <c r="L55286" i="1"/>
  <c r="J55286" i="1" s="1"/>
  <c r="L55282" i="1"/>
  <c r="J55282" i="1" s="1"/>
  <c r="L55278" i="1"/>
  <c r="L55274" i="1"/>
  <c r="L55270" i="1"/>
  <c r="L55266" i="1"/>
  <c r="L55262" i="1"/>
  <c r="L55258" i="1"/>
  <c r="J55258" i="1" s="1"/>
  <c r="L55254" i="1"/>
  <c r="J55254" i="1" s="1"/>
  <c r="L55250" i="1"/>
  <c r="J55250" i="1" s="1"/>
  <c r="L55246" i="1"/>
  <c r="L55242" i="1"/>
  <c r="L55238" i="1"/>
  <c r="L55234" i="1"/>
  <c r="L55230" i="1"/>
  <c r="L55226" i="1"/>
  <c r="J55226" i="1" s="1"/>
  <c r="L55222" i="1"/>
  <c r="J55222" i="1" s="1"/>
  <c r="L55218" i="1"/>
  <c r="J55218" i="1" s="1"/>
  <c r="L55214" i="1"/>
  <c r="L55210" i="1"/>
  <c r="L55206" i="1"/>
  <c r="L55202" i="1"/>
  <c r="L55198" i="1"/>
  <c r="L55194" i="1"/>
  <c r="L55190" i="1"/>
  <c r="L55186" i="1"/>
  <c r="J55186" i="1" s="1"/>
  <c r="L55182" i="1"/>
  <c r="L55178" i="1"/>
  <c r="L55174" i="1"/>
  <c r="L55170" i="1"/>
  <c r="L55166" i="1"/>
  <c r="L55162" i="1"/>
  <c r="J55162" i="1" s="1"/>
  <c r="L55158" i="1"/>
  <c r="J55158" i="1" s="1"/>
  <c r="L55154" i="1"/>
  <c r="J55154" i="1" s="1"/>
  <c r="L55150" i="1"/>
  <c r="L55146" i="1"/>
  <c r="L55142" i="1"/>
  <c r="L55138" i="1"/>
  <c r="L55134" i="1"/>
  <c r="L55130" i="1"/>
  <c r="L55126" i="1"/>
  <c r="J55126" i="1" s="1"/>
  <c r="L55122" i="1"/>
  <c r="J55122" i="1" s="1"/>
  <c r="L55118" i="1"/>
  <c r="L55114" i="1"/>
  <c r="L55110" i="1"/>
  <c r="L55106" i="1"/>
  <c r="L55102" i="1"/>
  <c r="L55098" i="1"/>
  <c r="J55098" i="1" s="1"/>
  <c r="L55094" i="1"/>
  <c r="J55094" i="1" s="1"/>
  <c r="L55090" i="1"/>
  <c r="J55090" i="1" s="1"/>
  <c r="L55086" i="1"/>
  <c r="L55082" i="1"/>
  <c r="L55078" i="1"/>
  <c r="L55074" i="1"/>
  <c r="L55070" i="1"/>
  <c r="L55066" i="1"/>
  <c r="J55066" i="1" s="1"/>
  <c r="L55062" i="1"/>
  <c r="J55062" i="1" s="1"/>
  <c r="L55058" i="1"/>
  <c r="J55058" i="1" s="1"/>
  <c r="L55054" i="1"/>
  <c r="L55050" i="1"/>
  <c r="L55046" i="1"/>
  <c r="L55042" i="1"/>
  <c r="L55038" i="1"/>
  <c r="L55034" i="1"/>
  <c r="J55034" i="1" s="1"/>
  <c r="L55030" i="1"/>
  <c r="J55030" i="1" s="1"/>
  <c r="L55026" i="1"/>
  <c r="J55026" i="1" s="1"/>
  <c r="L55022" i="1"/>
  <c r="L55018" i="1"/>
  <c r="L55014" i="1"/>
  <c r="L55010" i="1"/>
  <c r="L55006" i="1"/>
  <c r="L55002" i="1"/>
  <c r="J55002" i="1" s="1"/>
  <c r="L54998" i="1"/>
  <c r="J54998" i="1" s="1"/>
  <c r="L54994" i="1"/>
  <c r="J54994" i="1" s="1"/>
  <c r="L54990" i="1"/>
  <c r="L54986" i="1"/>
  <c r="L54982" i="1"/>
  <c r="L54978" i="1"/>
  <c r="L54974" i="1"/>
  <c r="L54970" i="1"/>
  <c r="J54970" i="1" s="1"/>
  <c r="L54966" i="1"/>
  <c r="L54962" i="1"/>
  <c r="J54962" i="1" s="1"/>
  <c r="L54958" i="1"/>
  <c r="L54954" i="1"/>
  <c r="L54950" i="1"/>
  <c r="L54946" i="1"/>
  <c r="L54942" i="1"/>
  <c r="L54938" i="1"/>
  <c r="L54934" i="1"/>
  <c r="L54930" i="1"/>
  <c r="J54930" i="1" s="1"/>
  <c r="L54926" i="1"/>
  <c r="L54922" i="1"/>
  <c r="L54918" i="1"/>
  <c r="L54914" i="1"/>
  <c r="L54910" i="1"/>
  <c r="L54906" i="1"/>
  <c r="J54906" i="1" s="1"/>
  <c r="L54902" i="1"/>
  <c r="J54902" i="1" s="1"/>
  <c r="L54898" i="1"/>
  <c r="J54898" i="1" s="1"/>
  <c r="L54894" i="1"/>
  <c r="L54890" i="1"/>
  <c r="L54886" i="1"/>
  <c r="L54882" i="1"/>
  <c r="L54878" i="1"/>
  <c r="L54874" i="1"/>
  <c r="L54870" i="1"/>
  <c r="J54870" i="1" s="1"/>
  <c r="L54866" i="1"/>
  <c r="J54866" i="1" s="1"/>
  <c r="L54862" i="1"/>
  <c r="L54858" i="1"/>
  <c r="L54854" i="1"/>
  <c r="L54850" i="1"/>
  <c r="L54846" i="1"/>
  <c r="L54842" i="1"/>
  <c r="J54842" i="1" s="1"/>
  <c r="L54838" i="1"/>
  <c r="J54838" i="1" s="1"/>
  <c r="L54834" i="1"/>
  <c r="J54834" i="1" s="1"/>
  <c r="L54830" i="1"/>
  <c r="L54826" i="1"/>
  <c r="L54822" i="1"/>
  <c r="L54818" i="1"/>
  <c r="L54814" i="1"/>
  <c r="L54810" i="1"/>
  <c r="J54810" i="1" s="1"/>
  <c r="L54806" i="1"/>
  <c r="L54802" i="1"/>
  <c r="J54802" i="1" s="1"/>
  <c r="L54798" i="1"/>
  <c r="L54794" i="1"/>
  <c r="L54790" i="1"/>
  <c r="L54786" i="1"/>
  <c r="L54782" i="1"/>
  <c r="L54778" i="1"/>
  <c r="J54778" i="1" s="1"/>
  <c r="L54774" i="1"/>
  <c r="J54774" i="1" s="1"/>
  <c r="L54770" i="1"/>
  <c r="J54770" i="1" s="1"/>
  <c r="L54766" i="1"/>
  <c r="L54762" i="1"/>
  <c r="L54758" i="1"/>
  <c r="L54754" i="1"/>
  <c r="L54750" i="1"/>
  <c r="L54746" i="1"/>
  <c r="J54746" i="1" s="1"/>
  <c r="L54742" i="1"/>
  <c r="J54742" i="1" s="1"/>
  <c r="L54738" i="1"/>
  <c r="J54738" i="1" s="1"/>
  <c r="L54734" i="1"/>
  <c r="L54730" i="1"/>
  <c r="L54726" i="1"/>
  <c r="L54722" i="1"/>
  <c r="L54718" i="1"/>
  <c r="L54714" i="1"/>
  <c r="J54714" i="1" s="1"/>
  <c r="L54710" i="1"/>
  <c r="J54710" i="1" s="1"/>
  <c r="L54706" i="1"/>
  <c r="J54706" i="1" s="1"/>
  <c r="L54702" i="1"/>
  <c r="L54698" i="1"/>
  <c r="L54694" i="1"/>
  <c r="L54690" i="1"/>
  <c r="L54686" i="1"/>
  <c r="L54682" i="1"/>
  <c r="L54678" i="1"/>
  <c r="J54678" i="1" s="1"/>
  <c r="L54674" i="1"/>
  <c r="J54674" i="1" s="1"/>
  <c r="L54670" i="1"/>
  <c r="L54666" i="1"/>
  <c r="L54662" i="1"/>
  <c r="L54658" i="1"/>
  <c r="L54654" i="1"/>
  <c r="L54650" i="1"/>
  <c r="J54650" i="1" s="1"/>
  <c r="L54646" i="1"/>
  <c r="L54642" i="1"/>
  <c r="J54642" i="1" s="1"/>
  <c r="L54638" i="1"/>
  <c r="L54634" i="1"/>
  <c r="L54630" i="1"/>
  <c r="L54626" i="1"/>
  <c r="L54622" i="1"/>
  <c r="L54618" i="1"/>
  <c r="L54614" i="1"/>
  <c r="J54614" i="1" s="1"/>
  <c r="L54610" i="1"/>
  <c r="J54610" i="1" s="1"/>
  <c r="L54606" i="1"/>
  <c r="L54602" i="1"/>
  <c r="L54598" i="1"/>
  <c r="L54594" i="1"/>
  <c r="L54590" i="1"/>
  <c r="L54586" i="1"/>
  <c r="J54586" i="1" s="1"/>
  <c r="L54582" i="1"/>
  <c r="L54578" i="1"/>
  <c r="J54578" i="1" s="1"/>
  <c r="L54574" i="1"/>
  <c r="L54570" i="1"/>
  <c r="L54566" i="1"/>
  <c r="L54562" i="1"/>
  <c r="L54558" i="1"/>
  <c r="L54554" i="1"/>
  <c r="J54554" i="1" s="1"/>
  <c r="L54550" i="1"/>
  <c r="J54550" i="1" s="1"/>
  <c r="L54546" i="1"/>
  <c r="J54546" i="1" s="1"/>
  <c r="L54542" i="1"/>
  <c r="L54538" i="1"/>
  <c r="L54534" i="1"/>
  <c r="L54530" i="1"/>
  <c r="L54526" i="1"/>
  <c r="L54522" i="1"/>
  <c r="J54522" i="1" s="1"/>
  <c r="L54518" i="1"/>
  <c r="J54518" i="1" s="1"/>
  <c r="L54514" i="1"/>
  <c r="J54514" i="1" s="1"/>
  <c r="L54510" i="1"/>
  <c r="L54506" i="1"/>
  <c r="L54502" i="1"/>
  <c r="L54498" i="1"/>
  <c r="L54494" i="1"/>
  <c r="L54490" i="1"/>
  <c r="J54490" i="1" s="1"/>
  <c r="L54486" i="1"/>
  <c r="J54486" i="1" s="1"/>
  <c r="L54482" i="1"/>
  <c r="J54482" i="1" s="1"/>
  <c r="L54478" i="1"/>
  <c r="L54474" i="1"/>
  <c r="L54470" i="1"/>
  <c r="L54466" i="1"/>
  <c r="L54462" i="1"/>
  <c r="L54458" i="1"/>
  <c r="J54458" i="1" s="1"/>
  <c r="L54454" i="1"/>
  <c r="J54454" i="1" s="1"/>
  <c r="L54450" i="1"/>
  <c r="J54450" i="1" s="1"/>
  <c r="L54446" i="1"/>
  <c r="L54442" i="1"/>
  <c r="L54438" i="1"/>
  <c r="L54434" i="1"/>
  <c r="L54430" i="1"/>
  <c r="L54426" i="1"/>
  <c r="L54422" i="1"/>
  <c r="J54422" i="1" s="1"/>
  <c r="L54418" i="1"/>
  <c r="J54418" i="1" s="1"/>
  <c r="L54414" i="1"/>
  <c r="L54410" i="1"/>
  <c r="L54406" i="1"/>
  <c r="L54402" i="1"/>
  <c r="L54398" i="1"/>
  <c r="L54394" i="1"/>
  <c r="J54394" i="1" s="1"/>
  <c r="L54390" i="1"/>
  <c r="J54390" i="1" s="1"/>
  <c r="L54386" i="1"/>
  <c r="J54386" i="1" s="1"/>
  <c r="L54382" i="1"/>
  <c r="L54378" i="1"/>
  <c r="L54374" i="1"/>
  <c r="L54370" i="1"/>
  <c r="L54366" i="1"/>
  <c r="L54362" i="1"/>
  <c r="L54358" i="1"/>
  <c r="L54354" i="1"/>
  <c r="J54354" i="1" s="1"/>
  <c r="L54350" i="1"/>
  <c r="L54346" i="1"/>
  <c r="L54342" i="1"/>
  <c r="L54338" i="1"/>
  <c r="L54334" i="1"/>
  <c r="L54330" i="1"/>
  <c r="J54330" i="1" s="1"/>
  <c r="L54326" i="1"/>
  <c r="J54326" i="1" s="1"/>
  <c r="L54322" i="1"/>
  <c r="J54322" i="1" s="1"/>
  <c r="L54318" i="1"/>
  <c r="L54314" i="1"/>
  <c r="L54310" i="1"/>
  <c r="L54306" i="1"/>
  <c r="L54302" i="1"/>
  <c r="L54298" i="1"/>
  <c r="J54298" i="1" s="1"/>
  <c r="L54294" i="1"/>
  <c r="L54290" i="1"/>
  <c r="J54290" i="1" s="1"/>
  <c r="L54286" i="1"/>
  <c r="L54282" i="1"/>
  <c r="L54278" i="1"/>
  <c r="L54274" i="1"/>
  <c r="L54270" i="1"/>
  <c r="L54266" i="1"/>
  <c r="J54266" i="1" s="1"/>
  <c r="L54262" i="1"/>
  <c r="J54262" i="1" s="1"/>
  <c r="L54258" i="1"/>
  <c r="J54258" i="1" s="1"/>
  <c r="L54254" i="1"/>
  <c r="L54250" i="1"/>
  <c r="L54246" i="1"/>
  <c r="L54242" i="1"/>
  <c r="L54238" i="1"/>
  <c r="L54234" i="1"/>
  <c r="J54234" i="1" s="1"/>
  <c r="L54230" i="1"/>
  <c r="J54230" i="1" s="1"/>
  <c r="L54226" i="1"/>
  <c r="J54226" i="1" s="1"/>
  <c r="L54222" i="1"/>
  <c r="L54218" i="1"/>
  <c r="L54214" i="1"/>
  <c r="L54210" i="1"/>
  <c r="L54206" i="1"/>
  <c r="L54202" i="1"/>
  <c r="J54202" i="1" s="1"/>
  <c r="L54198" i="1"/>
  <c r="J54198" i="1" s="1"/>
  <c r="L54194" i="1"/>
  <c r="J54194" i="1" s="1"/>
  <c r="L54190" i="1"/>
  <c r="L54186" i="1"/>
  <c r="L54182" i="1"/>
  <c r="L54178" i="1"/>
  <c r="L54174" i="1"/>
  <c r="L54170" i="1"/>
  <c r="L54166" i="1"/>
  <c r="J54166" i="1" s="1"/>
  <c r="L54162" i="1"/>
  <c r="J54162" i="1" s="1"/>
  <c r="L54158" i="1"/>
  <c r="L54154" i="1"/>
  <c r="L54150" i="1"/>
  <c r="L54146" i="1"/>
  <c r="L54142" i="1"/>
  <c r="L54138" i="1"/>
  <c r="J54138" i="1" s="1"/>
  <c r="L54134" i="1"/>
  <c r="L54130" i="1"/>
  <c r="J54130" i="1" s="1"/>
  <c r="L54126" i="1"/>
  <c r="L54122" i="1"/>
  <c r="L54118" i="1"/>
  <c r="L54114" i="1"/>
  <c r="L54110" i="1"/>
  <c r="L54106" i="1"/>
  <c r="L54102" i="1"/>
  <c r="L54098" i="1"/>
  <c r="J54098" i="1" s="1"/>
  <c r="L54094" i="1"/>
  <c r="L54090" i="1"/>
  <c r="L54086" i="1"/>
  <c r="L54082" i="1"/>
  <c r="L54078" i="1"/>
  <c r="L54074" i="1"/>
  <c r="J54074" i="1" s="1"/>
  <c r="L54070" i="1"/>
  <c r="J54070" i="1" s="1"/>
  <c r="L54066" i="1"/>
  <c r="J54066" i="1" s="1"/>
  <c r="L54062" i="1"/>
  <c r="L54058" i="1"/>
  <c r="L54054" i="1"/>
  <c r="L54050" i="1"/>
  <c r="L54046" i="1"/>
  <c r="L54042" i="1"/>
  <c r="J54042" i="1" s="1"/>
  <c r="L54038" i="1"/>
  <c r="L54034" i="1"/>
  <c r="J54034" i="1" s="1"/>
  <c r="L54030" i="1"/>
  <c r="L54026" i="1"/>
  <c r="L54022" i="1"/>
  <c r="L54018" i="1"/>
  <c r="L54014" i="1"/>
  <c r="L54010" i="1"/>
  <c r="J54010" i="1" s="1"/>
  <c r="L54006" i="1"/>
  <c r="L54002" i="1"/>
  <c r="J54002" i="1" s="1"/>
  <c r="L53998" i="1"/>
  <c r="L53994" i="1"/>
  <c r="L53990" i="1"/>
  <c r="L53986" i="1"/>
  <c r="L53982" i="1"/>
  <c r="L53978" i="1"/>
  <c r="J53978" i="1" s="1"/>
  <c r="L53974" i="1"/>
  <c r="L53970" i="1"/>
  <c r="J53970" i="1" s="1"/>
  <c r="L53966" i="1"/>
  <c r="L53962" i="1"/>
  <c r="L53958" i="1"/>
  <c r="L53954" i="1"/>
  <c r="L53950" i="1"/>
  <c r="L53946" i="1"/>
  <c r="J53946" i="1" s="1"/>
  <c r="L53942" i="1"/>
  <c r="J53942" i="1" s="1"/>
  <c r="L53938" i="1"/>
  <c r="J53938" i="1" s="1"/>
  <c r="L53934" i="1"/>
  <c r="L53930" i="1"/>
  <c r="L53926" i="1"/>
  <c r="L53922" i="1"/>
  <c r="L53918" i="1"/>
  <c r="L53914" i="1"/>
  <c r="L53910" i="1"/>
  <c r="J53910" i="1" s="1"/>
  <c r="L53906" i="1"/>
  <c r="J53906" i="1" s="1"/>
  <c r="L53902" i="1"/>
  <c r="L53898" i="1"/>
  <c r="L53894" i="1"/>
  <c r="L53890" i="1"/>
  <c r="L53886" i="1"/>
  <c r="L53882" i="1"/>
  <c r="J53882" i="1" s="1"/>
  <c r="L53878" i="1"/>
  <c r="J53878" i="1" s="1"/>
  <c r="L53874" i="1"/>
  <c r="J53874" i="1" s="1"/>
  <c r="L53870" i="1"/>
  <c r="L53866" i="1"/>
  <c r="L53862" i="1"/>
  <c r="L53858" i="1"/>
  <c r="L53854" i="1"/>
  <c r="L53850" i="1"/>
  <c r="L53846" i="1"/>
  <c r="L53842" i="1"/>
  <c r="J53842" i="1" s="1"/>
  <c r="L53838" i="1"/>
  <c r="L53834" i="1"/>
  <c r="L53830" i="1"/>
  <c r="L53826" i="1"/>
  <c r="L53822" i="1"/>
  <c r="L53818" i="1"/>
  <c r="J53818" i="1" s="1"/>
  <c r="L53814" i="1"/>
  <c r="L53810" i="1"/>
  <c r="J53810" i="1" s="1"/>
  <c r="L53806" i="1"/>
  <c r="L53802" i="1"/>
  <c r="L53798" i="1"/>
  <c r="L53794" i="1"/>
  <c r="L53790" i="1"/>
  <c r="L53786" i="1"/>
  <c r="L53782" i="1"/>
  <c r="L53778" i="1"/>
  <c r="J53778" i="1" s="1"/>
  <c r="L53774" i="1"/>
  <c r="L53770" i="1"/>
  <c r="L53766" i="1"/>
  <c r="L53762" i="1"/>
  <c r="L53758" i="1"/>
  <c r="L53754" i="1"/>
  <c r="L53750" i="1"/>
  <c r="J53750" i="1" s="1"/>
  <c r="L53746" i="1"/>
  <c r="J53746" i="1" s="1"/>
  <c r="L53742" i="1"/>
  <c r="L53738" i="1"/>
  <c r="L53734" i="1"/>
  <c r="L53730" i="1"/>
  <c r="L53726" i="1"/>
  <c r="L53722" i="1"/>
  <c r="L53718" i="1"/>
  <c r="L53714" i="1"/>
  <c r="J53714" i="1" s="1"/>
  <c r="L53710" i="1"/>
  <c r="L53706" i="1"/>
  <c r="L53702" i="1"/>
  <c r="L53698" i="1"/>
  <c r="L53694" i="1"/>
  <c r="L53690" i="1"/>
  <c r="L53686" i="1"/>
  <c r="L53682" i="1"/>
  <c r="J53682" i="1" s="1"/>
  <c r="L53678" i="1"/>
  <c r="L53674" i="1"/>
  <c r="L53670" i="1"/>
  <c r="L53666" i="1"/>
  <c r="L53662" i="1"/>
  <c r="L53658" i="1"/>
  <c r="J53658" i="1" s="1"/>
  <c r="L53654" i="1"/>
  <c r="J53654" i="1" s="1"/>
  <c r="L53650" i="1"/>
  <c r="J53650" i="1" s="1"/>
  <c r="L53646" i="1"/>
  <c r="L53642" i="1"/>
  <c r="L53638" i="1"/>
  <c r="L53634" i="1"/>
  <c r="L53630" i="1"/>
  <c r="L53626" i="1"/>
  <c r="L53622" i="1"/>
  <c r="J53622" i="1" s="1"/>
  <c r="L53618" i="1"/>
  <c r="J53618" i="1" s="1"/>
  <c r="L53614" i="1"/>
  <c r="L53610" i="1"/>
  <c r="L53606" i="1"/>
  <c r="L53602" i="1"/>
  <c r="L53598" i="1"/>
  <c r="L53594" i="1"/>
  <c r="J53594" i="1" s="1"/>
  <c r="L53590" i="1"/>
  <c r="L53586" i="1"/>
  <c r="J53586" i="1" s="1"/>
  <c r="L53582" i="1"/>
  <c r="L53578" i="1"/>
  <c r="L53574" i="1"/>
  <c r="L53570" i="1"/>
  <c r="L53566" i="1"/>
  <c r="L53562" i="1"/>
  <c r="L53558" i="1"/>
  <c r="J53558" i="1" s="1"/>
  <c r="L53554" i="1"/>
  <c r="J53554" i="1" s="1"/>
  <c r="L53550" i="1"/>
  <c r="L53546" i="1"/>
  <c r="L53542" i="1"/>
  <c r="L53538" i="1"/>
  <c r="L53534" i="1"/>
  <c r="L53530" i="1"/>
  <c r="J53530" i="1" s="1"/>
  <c r="L53526" i="1"/>
  <c r="L53522" i="1"/>
  <c r="J53522" i="1" s="1"/>
  <c r="L53518" i="1"/>
  <c r="L53514" i="1"/>
  <c r="L53510" i="1"/>
  <c r="L53506" i="1"/>
  <c r="L53502" i="1"/>
  <c r="L53498" i="1"/>
  <c r="J53498" i="1" s="1"/>
  <c r="L53494" i="1"/>
  <c r="J53494" i="1" s="1"/>
  <c r="L53490" i="1"/>
  <c r="J53490" i="1" s="1"/>
  <c r="L53486" i="1"/>
  <c r="L53482" i="1"/>
  <c r="L53478" i="1"/>
  <c r="L53474" i="1"/>
  <c r="L53470" i="1"/>
  <c r="L53466" i="1"/>
  <c r="J53466" i="1" s="1"/>
  <c r="L53462" i="1"/>
  <c r="J53462" i="1" s="1"/>
  <c r="L53458" i="1"/>
  <c r="J53458" i="1" s="1"/>
  <c r="L53454" i="1"/>
  <c r="L53450" i="1"/>
  <c r="L53446" i="1"/>
  <c r="L53442" i="1"/>
  <c r="L53438" i="1"/>
  <c r="L53434" i="1"/>
  <c r="J53434" i="1" s="1"/>
  <c r="L53430" i="1"/>
  <c r="J53430" i="1" s="1"/>
  <c r="L53426" i="1"/>
  <c r="J53426" i="1" s="1"/>
  <c r="L53422" i="1"/>
  <c r="L53418" i="1"/>
  <c r="L53414" i="1"/>
  <c r="L53410" i="1"/>
  <c r="L53406" i="1"/>
  <c r="L53402" i="1"/>
  <c r="L53398" i="1"/>
  <c r="L53394" i="1"/>
  <c r="J53394" i="1" s="1"/>
  <c r="L53390" i="1"/>
  <c r="L53386" i="1"/>
  <c r="L53382" i="1"/>
  <c r="L53378" i="1"/>
  <c r="L53374" i="1"/>
  <c r="L53370" i="1"/>
  <c r="L53366" i="1"/>
  <c r="L53362" i="1"/>
  <c r="J53362" i="1" s="1"/>
  <c r="L53358" i="1"/>
  <c r="L53354" i="1"/>
  <c r="L53350" i="1"/>
  <c r="L53346" i="1"/>
  <c r="L53342" i="1"/>
  <c r="L53338" i="1"/>
  <c r="L53334" i="1"/>
  <c r="L53330" i="1"/>
  <c r="J53330" i="1" s="1"/>
  <c r="L53326" i="1"/>
  <c r="L53322" i="1"/>
  <c r="L53318" i="1"/>
  <c r="L53314" i="1"/>
  <c r="L53310" i="1"/>
  <c r="L53306" i="1"/>
  <c r="L53302" i="1"/>
  <c r="J53302" i="1" s="1"/>
  <c r="L53298" i="1"/>
  <c r="J53298" i="1" s="1"/>
  <c r="L53294" i="1"/>
  <c r="L53290" i="1"/>
  <c r="L53286" i="1"/>
  <c r="L53282" i="1"/>
  <c r="L53278" i="1"/>
  <c r="L53274" i="1"/>
  <c r="L53270" i="1"/>
  <c r="J53270" i="1" s="1"/>
  <c r="L53266" i="1"/>
  <c r="J53266" i="1" s="1"/>
  <c r="L53262" i="1"/>
  <c r="L53258" i="1"/>
  <c r="L53254" i="1"/>
  <c r="L53250" i="1"/>
  <c r="L53246" i="1"/>
  <c r="L53242" i="1"/>
  <c r="L53238" i="1"/>
  <c r="J53238" i="1" s="1"/>
  <c r="L53234" i="1"/>
  <c r="J53234" i="1" s="1"/>
  <c r="L53230" i="1"/>
  <c r="L53226" i="1"/>
  <c r="L53222" i="1"/>
  <c r="L53218" i="1"/>
  <c r="L53214" i="1"/>
  <c r="L53210" i="1"/>
  <c r="L53206" i="1"/>
  <c r="L53202" i="1"/>
  <c r="J53202" i="1" s="1"/>
  <c r="L53198" i="1"/>
  <c r="L53194" i="1"/>
  <c r="L53190" i="1"/>
  <c r="L53186" i="1"/>
  <c r="L53182" i="1"/>
  <c r="L53178" i="1"/>
  <c r="L53174" i="1"/>
  <c r="J53174" i="1" s="1"/>
  <c r="L53170" i="1"/>
  <c r="J53170" i="1" s="1"/>
  <c r="L53166" i="1"/>
  <c r="L53162" i="1"/>
  <c r="L53158" i="1"/>
  <c r="L53154" i="1"/>
  <c r="L53150" i="1"/>
  <c r="L53146" i="1"/>
  <c r="L53142" i="1"/>
  <c r="L53138" i="1"/>
  <c r="J53138" i="1" s="1"/>
  <c r="L53134" i="1"/>
  <c r="L53130" i="1"/>
  <c r="L53126" i="1"/>
  <c r="L53122" i="1"/>
  <c r="L53118" i="1"/>
  <c r="L53114" i="1"/>
  <c r="L53110" i="1"/>
  <c r="L53106" i="1"/>
  <c r="J53106" i="1" s="1"/>
  <c r="L53102" i="1"/>
  <c r="L53098" i="1"/>
  <c r="L53094" i="1"/>
  <c r="L53090" i="1"/>
  <c r="L53086" i="1"/>
  <c r="L53082" i="1"/>
  <c r="L53078" i="1"/>
  <c r="L53074" i="1"/>
  <c r="J53074" i="1" s="1"/>
  <c r="L53070" i="1"/>
  <c r="L53066" i="1"/>
  <c r="L53062" i="1"/>
  <c r="L53058" i="1"/>
  <c r="L53054" i="1"/>
  <c r="L53050" i="1"/>
  <c r="L53046" i="1"/>
  <c r="J53046" i="1" s="1"/>
  <c r="L53042" i="1"/>
  <c r="J53042" i="1" s="1"/>
  <c r="L53038" i="1"/>
  <c r="L53034" i="1"/>
  <c r="L53030" i="1"/>
  <c r="L53026" i="1"/>
  <c r="L53022" i="1"/>
  <c r="L53018" i="1"/>
  <c r="L53014" i="1"/>
  <c r="L53010" i="1"/>
  <c r="J53010" i="1" s="1"/>
  <c r="L53006" i="1"/>
  <c r="L53002" i="1"/>
  <c r="L52998" i="1"/>
  <c r="L52994" i="1"/>
  <c r="L52990" i="1"/>
  <c r="L52986" i="1"/>
  <c r="L52982" i="1"/>
  <c r="L52978" i="1"/>
  <c r="J52978" i="1" s="1"/>
  <c r="L52974" i="1"/>
  <c r="L52970" i="1"/>
  <c r="L52966" i="1"/>
  <c r="L52962" i="1"/>
  <c r="L52958" i="1"/>
  <c r="L52954" i="1"/>
  <c r="L62059" i="1"/>
  <c r="J62059" i="1" s="1"/>
  <c r="L61803" i="1"/>
  <c r="J61803" i="1" s="1"/>
  <c r="L61547" i="1"/>
  <c r="L61291" i="1"/>
  <c r="L61035" i="1"/>
  <c r="L59208" i="1"/>
  <c r="L59176" i="1"/>
  <c r="L59144" i="1"/>
  <c r="J59144" i="1" s="1"/>
  <c r="L59112" i="1"/>
  <c r="J59112" i="1" s="1"/>
  <c r="L59080" i="1"/>
  <c r="J59080" i="1" s="1"/>
  <c r="L59048" i="1"/>
  <c r="L59016" i="1"/>
  <c r="L58984" i="1"/>
  <c r="L58952" i="1"/>
  <c r="L58920" i="1"/>
  <c r="L58888" i="1"/>
  <c r="J58888" i="1" s="1"/>
  <c r="L58856" i="1"/>
  <c r="J58856" i="1" s="1"/>
  <c r="L58824" i="1"/>
  <c r="J58824" i="1" s="1"/>
  <c r="L58792" i="1"/>
  <c r="L58760" i="1"/>
  <c r="L58728" i="1"/>
  <c r="L58696" i="1"/>
  <c r="L58664" i="1"/>
  <c r="L58632" i="1"/>
  <c r="J58632" i="1" s="1"/>
  <c r="L58600" i="1"/>
  <c r="J58600" i="1" s="1"/>
  <c r="L58568" i="1"/>
  <c r="J58568" i="1" s="1"/>
  <c r="L58536" i="1"/>
  <c r="L58504" i="1"/>
  <c r="L58472" i="1"/>
  <c r="L58440" i="1"/>
  <c r="L58408" i="1"/>
  <c r="L58376" i="1"/>
  <c r="J58376" i="1" s="1"/>
  <c r="L58344" i="1"/>
  <c r="J58344" i="1" s="1"/>
  <c r="L58312" i="1"/>
  <c r="J58312" i="1" s="1"/>
  <c r="L58280" i="1"/>
  <c r="L62027" i="1"/>
  <c r="L61771" i="1"/>
  <c r="L61515" i="1"/>
  <c r="L61259" i="1"/>
  <c r="L61003" i="1"/>
  <c r="J61003" i="1" s="1"/>
  <c r="L59220" i="1"/>
  <c r="J59220" i="1" s="1"/>
  <c r="L59188" i="1"/>
  <c r="J59188" i="1" s="1"/>
  <c r="L59156" i="1"/>
  <c r="L59124" i="1"/>
  <c r="L59092" i="1"/>
  <c r="L59060" i="1"/>
  <c r="L59028" i="1"/>
  <c r="L58996" i="1"/>
  <c r="J58996" i="1" s="1"/>
  <c r="L58964" i="1"/>
  <c r="J58964" i="1" s="1"/>
  <c r="L58932" i="1"/>
  <c r="J58932" i="1" s="1"/>
  <c r="L58900" i="1"/>
  <c r="L58868" i="1"/>
  <c r="L58836" i="1"/>
  <c r="L58804" i="1"/>
  <c r="L58772" i="1"/>
  <c r="L58740" i="1"/>
  <c r="J58740" i="1" s="1"/>
  <c r="L58708" i="1"/>
  <c r="J58708" i="1" s="1"/>
  <c r="L58676" i="1"/>
  <c r="J58676" i="1" s="1"/>
  <c r="L58644" i="1"/>
  <c r="L58612" i="1"/>
  <c r="L58580" i="1"/>
  <c r="L58548" i="1"/>
  <c r="L58516" i="1"/>
  <c r="L58484" i="1"/>
  <c r="L58452" i="1"/>
  <c r="J58452" i="1" s="1"/>
  <c r="L58420" i="1"/>
  <c r="J58420" i="1" s="1"/>
  <c r="L58388" i="1"/>
  <c r="L58356" i="1"/>
  <c r="L58324" i="1"/>
  <c r="L58292" i="1"/>
  <c r="L58273" i="1"/>
  <c r="L58269" i="1"/>
  <c r="J58269" i="1" s="1"/>
  <c r="L58265" i="1"/>
  <c r="J58265" i="1" s="1"/>
  <c r="L58261" i="1"/>
  <c r="J58261" i="1" s="1"/>
  <c r="L58257" i="1"/>
  <c r="L58253" i="1"/>
  <c r="L58249" i="1"/>
  <c r="L58245" i="1"/>
  <c r="L58241" i="1"/>
  <c r="L58237" i="1"/>
  <c r="J58237" i="1" s="1"/>
  <c r="L58233" i="1"/>
  <c r="J58233" i="1" s="1"/>
  <c r="L58229" i="1"/>
  <c r="J58229" i="1" s="1"/>
  <c r="L58225" i="1"/>
  <c r="L58221" i="1"/>
  <c r="L58217" i="1"/>
  <c r="L58213" i="1"/>
  <c r="L58209" i="1"/>
  <c r="L58205" i="1"/>
  <c r="L58201" i="1"/>
  <c r="J58201" i="1" s="1"/>
  <c r="L58197" i="1"/>
  <c r="J58197" i="1" s="1"/>
  <c r="L58193" i="1"/>
  <c r="L58189" i="1"/>
  <c r="L58185" i="1"/>
  <c r="L58181" i="1"/>
  <c r="L58177" i="1"/>
  <c r="L58173" i="1"/>
  <c r="J58173" i="1" s="1"/>
  <c r="L58169" i="1"/>
  <c r="J58169" i="1" s="1"/>
  <c r="L58165" i="1"/>
  <c r="J58165" i="1" s="1"/>
  <c r="L58161" i="1"/>
  <c r="L58157" i="1"/>
  <c r="L58153" i="1"/>
  <c r="L58149" i="1"/>
  <c r="L58145" i="1"/>
  <c r="L58141" i="1"/>
  <c r="J58141" i="1" s="1"/>
  <c r="L58137" i="1"/>
  <c r="J58137" i="1" s="1"/>
  <c r="L58133" i="1"/>
  <c r="J58133" i="1" s="1"/>
  <c r="L58129" i="1"/>
  <c r="L58125" i="1"/>
  <c r="L58121" i="1"/>
  <c r="L58117" i="1"/>
  <c r="L58113" i="1"/>
  <c r="L58109" i="1"/>
  <c r="J58109" i="1" s="1"/>
  <c r="L58105" i="1"/>
  <c r="J58105" i="1" s="1"/>
  <c r="L58101" i="1"/>
  <c r="J58101" i="1" s="1"/>
  <c r="L58097" i="1"/>
  <c r="L58093" i="1"/>
  <c r="L58089" i="1"/>
  <c r="L58085" i="1"/>
  <c r="L58081" i="1"/>
  <c r="L58077" i="1"/>
  <c r="J58077" i="1" s="1"/>
  <c r="L58073" i="1"/>
  <c r="J58073" i="1" s="1"/>
  <c r="L58069" i="1"/>
  <c r="J58069" i="1" s="1"/>
  <c r="L58065" i="1"/>
  <c r="L58061" i="1"/>
  <c r="L58057" i="1"/>
  <c r="L58053" i="1"/>
  <c r="L58049" i="1"/>
  <c r="L58045" i="1"/>
  <c r="J58045" i="1" s="1"/>
  <c r="L58041" i="1"/>
  <c r="J58041" i="1" s="1"/>
  <c r="L58037" i="1"/>
  <c r="J58037" i="1" s="1"/>
  <c r="L58033" i="1"/>
  <c r="L58029" i="1"/>
  <c r="L58025" i="1"/>
  <c r="L58021" i="1"/>
  <c r="L58017" i="1"/>
  <c r="L58013" i="1"/>
  <c r="L58009" i="1"/>
  <c r="J58009" i="1" s="1"/>
  <c r="L58005" i="1"/>
  <c r="J58005" i="1" s="1"/>
  <c r="L58001" i="1"/>
  <c r="L57997" i="1"/>
  <c r="L57993" i="1"/>
  <c r="L57989" i="1"/>
  <c r="L57985" i="1"/>
  <c r="L57981" i="1"/>
  <c r="J57981" i="1" s="1"/>
  <c r="L57977" i="1"/>
  <c r="J57977" i="1" s="1"/>
  <c r="L57973" i="1"/>
  <c r="J57973" i="1" s="1"/>
  <c r="L57969" i="1"/>
  <c r="L57965" i="1"/>
  <c r="L57961" i="1"/>
  <c r="L57957" i="1"/>
  <c r="L57953" i="1"/>
  <c r="L57949" i="1"/>
  <c r="L57945" i="1"/>
  <c r="J57945" i="1" s="1"/>
  <c r="L57941" i="1"/>
  <c r="J57941" i="1" s="1"/>
  <c r="L57937" i="1"/>
  <c r="L57933" i="1"/>
  <c r="L57929" i="1"/>
  <c r="L57925" i="1"/>
  <c r="L57921" i="1"/>
  <c r="L57917" i="1"/>
  <c r="J57917" i="1" s="1"/>
  <c r="L57913" i="1"/>
  <c r="J57913" i="1" s="1"/>
  <c r="L57909" i="1"/>
  <c r="J57909" i="1" s="1"/>
  <c r="L57905" i="1"/>
  <c r="L57901" i="1"/>
  <c r="L57897" i="1"/>
  <c r="L57893" i="1"/>
  <c r="L57889" i="1"/>
  <c r="L57885" i="1"/>
  <c r="J57885" i="1" s="1"/>
  <c r="L57881" i="1"/>
  <c r="J57881" i="1" s="1"/>
  <c r="L57877" i="1"/>
  <c r="J57877" i="1" s="1"/>
  <c r="L57873" i="1"/>
  <c r="L57869" i="1"/>
  <c r="L57865" i="1"/>
  <c r="L57861" i="1"/>
  <c r="L57857" i="1"/>
  <c r="L57853" i="1"/>
  <c r="J57853" i="1" s="1"/>
  <c r="L57849" i="1"/>
  <c r="J57849" i="1" s="1"/>
  <c r="L57845" i="1"/>
  <c r="J57845" i="1" s="1"/>
  <c r="L57841" i="1"/>
  <c r="L57837" i="1"/>
  <c r="L57833" i="1"/>
  <c r="L57829" i="1"/>
  <c r="L57825" i="1"/>
  <c r="L57821" i="1"/>
  <c r="J57821" i="1" s="1"/>
  <c r="L57817" i="1"/>
  <c r="J57817" i="1" s="1"/>
  <c r="L57813" i="1"/>
  <c r="J57813" i="1" s="1"/>
  <c r="L57809" i="1"/>
  <c r="L57805" i="1"/>
  <c r="L57801" i="1"/>
  <c r="L57797" i="1"/>
  <c r="L57793" i="1"/>
  <c r="L57789" i="1"/>
  <c r="J57789" i="1" s="1"/>
  <c r="L57785" i="1"/>
  <c r="J57785" i="1" s="1"/>
  <c r="L57781" i="1"/>
  <c r="J57781" i="1" s="1"/>
  <c r="L57777" i="1"/>
  <c r="L57773" i="1"/>
  <c r="L57769" i="1"/>
  <c r="L57765" i="1"/>
  <c r="L57761" i="1"/>
  <c r="L57757" i="1"/>
  <c r="L57753" i="1"/>
  <c r="J57753" i="1" s="1"/>
  <c r="L57749" i="1"/>
  <c r="J57749" i="1" s="1"/>
  <c r="L57745" i="1"/>
  <c r="L57741" i="1"/>
  <c r="L57737" i="1"/>
  <c r="L57733" i="1"/>
  <c r="L57729" i="1"/>
  <c r="L57725" i="1"/>
  <c r="J57725" i="1" s="1"/>
  <c r="L57721" i="1"/>
  <c r="J57721" i="1" s="1"/>
  <c r="L57717" i="1"/>
  <c r="J57717" i="1" s="1"/>
  <c r="L57713" i="1"/>
  <c r="L57709" i="1"/>
  <c r="L57705" i="1"/>
  <c r="L57701" i="1"/>
  <c r="L57697" i="1"/>
  <c r="L57693" i="1"/>
  <c r="L57689" i="1"/>
  <c r="J57689" i="1" s="1"/>
  <c r="L57685" i="1"/>
  <c r="J57685" i="1" s="1"/>
  <c r="L57681" i="1"/>
  <c r="L57677" i="1"/>
  <c r="L57673" i="1"/>
  <c r="L57669" i="1"/>
  <c r="L57665" i="1"/>
  <c r="L57661" i="1"/>
  <c r="J57661" i="1" s="1"/>
  <c r="L57657" i="1"/>
  <c r="J57657" i="1" s="1"/>
  <c r="L57653" i="1"/>
  <c r="J57653" i="1" s="1"/>
  <c r="L57649" i="1"/>
  <c r="L57645" i="1"/>
  <c r="L57641" i="1"/>
  <c r="L57637" i="1"/>
  <c r="L57633" i="1"/>
  <c r="L57629" i="1"/>
  <c r="J57629" i="1" s="1"/>
  <c r="L57625" i="1"/>
  <c r="J57625" i="1" s="1"/>
  <c r="L57621" i="1"/>
  <c r="J57621" i="1" s="1"/>
  <c r="L57617" i="1"/>
  <c r="L57613" i="1"/>
  <c r="L57609" i="1"/>
  <c r="L57605" i="1"/>
  <c r="L57601" i="1"/>
  <c r="L57597" i="1"/>
  <c r="J57597" i="1" s="1"/>
  <c r="L57593" i="1"/>
  <c r="J57593" i="1" s="1"/>
  <c r="L57589" i="1"/>
  <c r="J57589" i="1" s="1"/>
  <c r="L57585" i="1"/>
  <c r="L57581" i="1"/>
  <c r="L57577" i="1"/>
  <c r="L57573" i="1"/>
  <c r="L57569" i="1"/>
  <c r="L57565" i="1"/>
  <c r="J57565" i="1" s="1"/>
  <c r="L57561" i="1"/>
  <c r="J57561" i="1" s="1"/>
  <c r="L57557" i="1"/>
  <c r="J57557" i="1" s="1"/>
  <c r="L57553" i="1"/>
  <c r="L57549" i="1"/>
  <c r="L57545" i="1"/>
  <c r="L57541" i="1"/>
  <c r="L57537" i="1"/>
  <c r="L57533" i="1"/>
  <c r="J57533" i="1" s="1"/>
  <c r="L57529" i="1"/>
  <c r="J57529" i="1" s="1"/>
  <c r="L57525" i="1"/>
  <c r="J57525" i="1" s="1"/>
  <c r="L57521" i="1"/>
  <c r="L57517" i="1"/>
  <c r="L57513" i="1"/>
  <c r="L57509" i="1"/>
  <c r="L57505" i="1"/>
  <c r="L57501" i="1"/>
  <c r="L57497" i="1"/>
  <c r="J57497" i="1" s="1"/>
  <c r="L57493" i="1"/>
  <c r="J57493" i="1" s="1"/>
  <c r="L57489" i="1"/>
  <c r="L57485" i="1"/>
  <c r="L57481" i="1"/>
  <c r="L57477" i="1"/>
  <c r="L57473" i="1"/>
  <c r="L57469" i="1"/>
  <c r="J57469" i="1" s="1"/>
  <c r="L57465" i="1"/>
  <c r="J57465" i="1" s="1"/>
  <c r="L57461" i="1"/>
  <c r="J57461" i="1" s="1"/>
  <c r="L57457" i="1"/>
  <c r="L57453" i="1"/>
  <c r="L57449" i="1"/>
  <c r="L57445" i="1"/>
  <c r="L57441" i="1"/>
  <c r="L57437" i="1"/>
  <c r="L57433" i="1"/>
  <c r="J57433" i="1" s="1"/>
  <c r="L57429" i="1"/>
  <c r="J57429" i="1" s="1"/>
  <c r="L57425" i="1"/>
  <c r="L57421" i="1"/>
  <c r="L57417" i="1"/>
  <c r="L57413" i="1"/>
  <c r="L57409" i="1"/>
  <c r="L57405" i="1"/>
  <c r="J57405" i="1" s="1"/>
  <c r="L57401" i="1"/>
  <c r="J57401" i="1" s="1"/>
  <c r="L57397" i="1"/>
  <c r="J57397" i="1" s="1"/>
  <c r="L57393" i="1"/>
  <c r="L57389" i="1"/>
  <c r="L57385" i="1"/>
  <c r="L57381" i="1"/>
  <c r="L57377" i="1"/>
  <c r="L57373" i="1"/>
  <c r="J57373" i="1" s="1"/>
  <c r="L57369" i="1"/>
  <c r="J57369" i="1" s="1"/>
  <c r="L57365" i="1"/>
  <c r="J57365" i="1" s="1"/>
  <c r="L57361" i="1"/>
  <c r="L57357" i="1"/>
  <c r="L57353" i="1"/>
  <c r="L57349" i="1"/>
  <c r="L57345" i="1"/>
  <c r="L57341" i="1"/>
  <c r="J57341" i="1" s="1"/>
  <c r="L57337" i="1"/>
  <c r="L57333" i="1"/>
  <c r="J57333" i="1" s="1"/>
  <c r="L57329" i="1"/>
  <c r="L57325" i="1"/>
  <c r="L57321" i="1"/>
  <c r="L57317" i="1"/>
  <c r="L57313" i="1"/>
  <c r="L57309" i="1"/>
  <c r="J57309" i="1" s="1"/>
  <c r="L57305" i="1"/>
  <c r="J57305" i="1" s="1"/>
  <c r="L57301" i="1"/>
  <c r="J57301" i="1" s="1"/>
  <c r="L57297" i="1"/>
  <c r="L57293" i="1"/>
  <c r="L57289" i="1"/>
  <c r="L57285" i="1"/>
  <c r="L57281" i="1"/>
  <c r="L57277" i="1"/>
  <c r="J57277" i="1" s="1"/>
  <c r="L57273" i="1"/>
  <c r="J57273" i="1" s="1"/>
  <c r="L57269" i="1"/>
  <c r="J57269" i="1" s="1"/>
  <c r="L57265" i="1"/>
  <c r="L57261" i="1"/>
  <c r="L57257" i="1"/>
  <c r="L57253" i="1"/>
  <c r="L57249" i="1"/>
  <c r="L57245" i="1"/>
  <c r="L57241" i="1"/>
  <c r="J57241" i="1" s="1"/>
  <c r="L57237" i="1"/>
  <c r="J57237" i="1" s="1"/>
  <c r="L57233" i="1"/>
  <c r="L57229" i="1"/>
  <c r="L57225" i="1"/>
  <c r="L57221" i="1"/>
  <c r="L57217" i="1"/>
  <c r="L57213" i="1"/>
  <c r="J57213" i="1" s="1"/>
  <c r="L57209" i="1"/>
  <c r="J57209" i="1" s="1"/>
  <c r="L57205" i="1"/>
  <c r="J57205" i="1" s="1"/>
  <c r="L57201" i="1"/>
  <c r="L57197" i="1"/>
  <c r="L57193" i="1"/>
  <c r="L57189" i="1"/>
  <c r="L57185" i="1"/>
  <c r="L57181" i="1"/>
  <c r="L57177" i="1"/>
  <c r="J57177" i="1" s="1"/>
  <c r="L57173" i="1"/>
  <c r="J57173" i="1" s="1"/>
  <c r="L57169" i="1"/>
  <c r="L57165" i="1"/>
  <c r="L57161" i="1"/>
  <c r="L57157" i="1"/>
  <c r="L57153" i="1"/>
  <c r="L57149" i="1"/>
  <c r="J57149" i="1" s="1"/>
  <c r="L57145" i="1"/>
  <c r="J57145" i="1" s="1"/>
  <c r="L57141" i="1"/>
  <c r="J57141" i="1" s="1"/>
  <c r="L57137" i="1"/>
  <c r="L57133" i="1"/>
  <c r="L57129" i="1"/>
  <c r="L57125" i="1"/>
  <c r="L57121" i="1"/>
  <c r="L57117" i="1"/>
  <c r="J57117" i="1" s="1"/>
  <c r="L57113" i="1"/>
  <c r="J57113" i="1" s="1"/>
  <c r="L57109" i="1"/>
  <c r="J57109" i="1" s="1"/>
  <c r="L57105" i="1"/>
  <c r="L57101" i="1"/>
  <c r="L57097" i="1"/>
  <c r="L57093" i="1"/>
  <c r="L57089" i="1"/>
  <c r="L57085" i="1"/>
  <c r="J57085" i="1" s="1"/>
  <c r="L57081" i="1"/>
  <c r="J57081" i="1" s="1"/>
  <c r="L57077" i="1"/>
  <c r="J57077" i="1" s="1"/>
  <c r="L57073" i="1"/>
  <c r="L57069" i="1"/>
  <c r="L57065" i="1"/>
  <c r="L57061" i="1"/>
  <c r="L57057" i="1"/>
  <c r="L57053" i="1"/>
  <c r="J57053" i="1" s="1"/>
  <c r="L57049" i="1"/>
  <c r="J57049" i="1" s="1"/>
  <c r="L57045" i="1"/>
  <c r="J57045" i="1" s="1"/>
  <c r="L57041" i="1"/>
  <c r="L57037" i="1"/>
  <c r="L57033" i="1"/>
  <c r="L57029" i="1"/>
  <c r="L57025" i="1"/>
  <c r="L57021" i="1"/>
  <c r="J57021" i="1" s="1"/>
  <c r="L57017" i="1"/>
  <c r="J57017" i="1" s="1"/>
  <c r="L57013" i="1"/>
  <c r="J57013" i="1" s="1"/>
  <c r="L57009" i="1"/>
  <c r="L57005" i="1"/>
  <c r="L57001" i="1"/>
  <c r="L56997" i="1"/>
  <c r="L56993" i="1"/>
  <c r="L56989" i="1"/>
  <c r="L56985" i="1"/>
  <c r="J56985" i="1" s="1"/>
  <c r="L56981" i="1"/>
  <c r="J56981" i="1" s="1"/>
  <c r="L56977" i="1"/>
  <c r="L56973" i="1"/>
  <c r="L56969" i="1"/>
  <c r="L56965" i="1"/>
  <c r="L56961" i="1"/>
  <c r="L56957" i="1"/>
  <c r="J56957" i="1" s="1"/>
  <c r="L56953" i="1"/>
  <c r="J56953" i="1" s="1"/>
  <c r="L56949" i="1"/>
  <c r="J56949" i="1" s="1"/>
  <c r="L56945" i="1"/>
  <c r="L56941" i="1"/>
  <c r="L56937" i="1"/>
  <c r="L56933" i="1"/>
  <c r="L56929" i="1"/>
  <c r="L56925" i="1"/>
  <c r="L56921" i="1"/>
  <c r="J56921" i="1" s="1"/>
  <c r="L56917" i="1"/>
  <c r="J56917" i="1" s="1"/>
  <c r="L56913" i="1"/>
  <c r="L56909" i="1"/>
  <c r="L56905" i="1"/>
  <c r="L56901" i="1"/>
  <c r="L56897" i="1"/>
  <c r="L56893" i="1"/>
  <c r="J56893" i="1" s="1"/>
  <c r="L56889" i="1"/>
  <c r="J56889" i="1" s="1"/>
  <c r="L56885" i="1"/>
  <c r="J56885" i="1" s="1"/>
  <c r="L56881" i="1"/>
  <c r="L56877" i="1"/>
  <c r="L56873" i="1"/>
  <c r="L56869" i="1"/>
  <c r="L56865" i="1"/>
  <c r="L56861" i="1"/>
  <c r="J56861" i="1" s="1"/>
  <c r="L56857" i="1"/>
  <c r="J56857" i="1" s="1"/>
  <c r="L56853" i="1"/>
  <c r="J56853" i="1" s="1"/>
  <c r="L56849" i="1"/>
  <c r="L56845" i="1"/>
  <c r="L56841" i="1"/>
  <c r="L56837" i="1"/>
  <c r="L56833" i="1"/>
  <c r="L56829" i="1"/>
  <c r="J56829" i="1" s="1"/>
  <c r="L56825" i="1"/>
  <c r="J56825" i="1" s="1"/>
  <c r="L56821" i="1"/>
  <c r="J56821" i="1" s="1"/>
  <c r="L56817" i="1"/>
  <c r="L56813" i="1"/>
  <c r="L56809" i="1"/>
  <c r="L56805" i="1"/>
  <c r="L56801" i="1"/>
  <c r="L56797" i="1"/>
  <c r="J56797" i="1" s="1"/>
  <c r="L56793" i="1"/>
  <c r="J56793" i="1" s="1"/>
  <c r="L56789" i="1"/>
  <c r="J56789" i="1" s="1"/>
  <c r="L56785" i="1"/>
  <c r="L56781" i="1"/>
  <c r="L56777" i="1"/>
  <c r="L56773" i="1"/>
  <c r="L56769" i="1"/>
  <c r="L56765" i="1"/>
  <c r="J56765" i="1" s="1"/>
  <c r="L56761" i="1"/>
  <c r="J56761" i="1" s="1"/>
  <c r="L56757" i="1"/>
  <c r="J56757" i="1" s="1"/>
  <c r="L56753" i="1"/>
  <c r="L56749" i="1"/>
  <c r="L56745" i="1"/>
  <c r="L56741" i="1"/>
  <c r="L56737" i="1"/>
  <c r="L56733" i="1"/>
  <c r="L56729" i="1"/>
  <c r="J56729" i="1" s="1"/>
  <c r="L56725" i="1"/>
  <c r="J56725" i="1" s="1"/>
  <c r="L56721" i="1"/>
  <c r="L56717" i="1"/>
  <c r="L56713" i="1"/>
  <c r="L56709" i="1"/>
  <c r="L56705" i="1"/>
  <c r="L56701" i="1"/>
  <c r="J56701" i="1" s="1"/>
  <c r="L56697" i="1"/>
  <c r="J56697" i="1" s="1"/>
  <c r="L56693" i="1"/>
  <c r="J56693" i="1" s="1"/>
  <c r="L56689" i="1"/>
  <c r="L56685" i="1"/>
  <c r="L56681" i="1"/>
  <c r="L56677" i="1"/>
  <c r="L56673" i="1"/>
  <c r="L56669" i="1"/>
  <c r="L56665" i="1"/>
  <c r="J56665" i="1" s="1"/>
  <c r="L56661" i="1"/>
  <c r="J56661" i="1" s="1"/>
  <c r="L56657" i="1"/>
  <c r="L56653" i="1"/>
  <c r="L56649" i="1"/>
  <c r="L56645" i="1"/>
  <c r="L56641" i="1"/>
  <c r="L56637" i="1"/>
  <c r="J56637" i="1" s="1"/>
  <c r="L56633" i="1"/>
  <c r="J56633" i="1" s="1"/>
  <c r="L56629" i="1"/>
  <c r="J56629" i="1" s="1"/>
  <c r="L56625" i="1"/>
  <c r="L56621" i="1"/>
  <c r="L56617" i="1"/>
  <c r="L56613" i="1"/>
  <c r="L56609" i="1"/>
  <c r="L56605" i="1"/>
  <c r="J56605" i="1" s="1"/>
  <c r="L56601" i="1"/>
  <c r="J56601" i="1" s="1"/>
  <c r="L56597" i="1"/>
  <c r="J56597" i="1" s="1"/>
  <c r="L56593" i="1"/>
  <c r="L56589" i="1"/>
  <c r="L56585" i="1"/>
  <c r="L56581" i="1"/>
  <c r="L56577" i="1"/>
  <c r="L56573" i="1"/>
  <c r="J56573" i="1" s="1"/>
  <c r="L56569" i="1"/>
  <c r="J56569" i="1" s="1"/>
  <c r="L56565" i="1"/>
  <c r="J56565" i="1" s="1"/>
  <c r="L56561" i="1"/>
  <c r="L56557" i="1"/>
  <c r="L56553" i="1"/>
  <c r="L56549" i="1"/>
  <c r="L56545" i="1"/>
  <c r="L56541" i="1"/>
  <c r="J56541" i="1" s="1"/>
  <c r="L56537" i="1"/>
  <c r="J56537" i="1" s="1"/>
  <c r="L56533" i="1"/>
  <c r="J56533" i="1" s="1"/>
  <c r="L56529" i="1"/>
  <c r="L56525" i="1"/>
  <c r="L56521" i="1"/>
  <c r="L56517" i="1"/>
  <c r="L56513" i="1"/>
  <c r="L56509" i="1"/>
  <c r="J56509" i="1" s="1"/>
  <c r="L56505" i="1"/>
  <c r="J56505" i="1" s="1"/>
  <c r="L56501" i="1"/>
  <c r="J56501" i="1" s="1"/>
  <c r="L56497" i="1"/>
  <c r="L56493" i="1"/>
  <c r="L56489" i="1"/>
  <c r="L56485" i="1"/>
  <c r="L56481" i="1"/>
  <c r="L56477" i="1"/>
  <c r="L56473" i="1"/>
  <c r="J56473" i="1" s="1"/>
  <c r="L56469" i="1"/>
  <c r="J56469" i="1" s="1"/>
  <c r="L56465" i="1"/>
  <c r="L56461" i="1"/>
  <c r="L56457" i="1"/>
  <c r="L56453" i="1"/>
  <c r="L56449" i="1"/>
  <c r="L56445" i="1"/>
  <c r="J56445" i="1" s="1"/>
  <c r="L56441" i="1"/>
  <c r="J56441" i="1" s="1"/>
  <c r="L56437" i="1"/>
  <c r="J56437" i="1" s="1"/>
  <c r="L56433" i="1"/>
  <c r="L56429" i="1"/>
  <c r="L56425" i="1"/>
  <c r="L56421" i="1"/>
  <c r="L56417" i="1"/>
  <c r="L56413" i="1"/>
  <c r="L56409" i="1"/>
  <c r="J56409" i="1" s="1"/>
  <c r="L56405" i="1"/>
  <c r="J56405" i="1" s="1"/>
  <c r="L56401" i="1"/>
  <c r="L56397" i="1"/>
  <c r="L56393" i="1"/>
  <c r="L56389" i="1"/>
  <c r="L56385" i="1"/>
  <c r="L56381" i="1"/>
  <c r="J56381" i="1" s="1"/>
  <c r="L56377" i="1"/>
  <c r="J56377" i="1" s="1"/>
  <c r="L56373" i="1"/>
  <c r="J56373" i="1" s="1"/>
  <c r="L56369" i="1"/>
  <c r="L56365" i="1"/>
  <c r="L56361" i="1"/>
  <c r="L56357" i="1"/>
  <c r="L56353" i="1"/>
  <c r="L56349" i="1"/>
  <c r="J56349" i="1" s="1"/>
  <c r="L56345" i="1"/>
  <c r="L56341" i="1"/>
  <c r="J56341" i="1" s="1"/>
  <c r="L56337" i="1"/>
  <c r="L56333" i="1"/>
  <c r="L56329" i="1"/>
  <c r="L56325" i="1"/>
  <c r="L56321" i="1"/>
  <c r="L56317" i="1"/>
  <c r="J56317" i="1" s="1"/>
  <c r="L56313" i="1"/>
  <c r="L56309" i="1"/>
  <c r="J56309" i="1" s="1"/>
  <c r="L56305" i="1"/>
  <c r="L56301" i="1"/>
  <c r="L56297" i="1"/>
  <c r="L56293" i="1"/>
  <c r="L56289" i="1"/>
  <c r="L56285" i="1"/>
  <c r="L56281" i="1"/>
  <c r="L56277" i="1"/>
  <c r="J56277" i="1" s="1"/>
  <c r="L56273" i="1"/>
  <c r="L56269" i="1"/>
  <c r="L56265" i="1"/>
  <c r="L56261" i="1"/>
  <c r="L56257" i="1"/>
  <c r="L56253" i="1"/>
  <c r="J56253" i="1" s="1"/>
  <c r="L56249" i="1"/>
  <c r="J56249" i="1" s="1"/>
  <c r="L56245" i="1"/>
  <c r="J56245" i="1" s="1"/>
  <c r="L56241" i="1"/>
  <c r="L56237" i="1"/>
  <c r="L56233" i="1"/>
  <c r="L56229" i="1"/>
  <c r="L56225" i="1"/>
  <c r="L56221" i="1"/>
  <c r="L56217" i="1"/>
  <c r="J56217" i="1" s="1"/>
  <c r="L56213" i="1"/>
  <c r="J56213" i="1" s="1"/>
  <c r="L56209" i="1"/>
  <c r="L56205" i="1"/>
  <c r="L56201" i="1"/>
  <c r="L56197" i="1"/>
  <c r="L56193" i="1"/>
  <c r="L56189" i="1"/>
  <c r="J56189" i="1" s="1"/>
  <c r="L56185" i="1"/>
  <c r="L56181" i="1"/>
  <c r="J56181" i="1" s="1"/>
  <c r="L56177" i="1"/>
  <c r="L56173" i="1"/>
  <c r="L56169" i="1"/>
  <c r="L56165" i="1"/>
  <c r="L56161" i="1"/>
  <c r="L56157" i="1"/>
  <c r="J56157" i="1" s="1"/>
  <c r="L56153" i="1"/>
  <c r="L56149" i="1"/>
  <c r="J56149" i="1" s="1"/>
  <c r="L56145" i="1"/>
  <c r="L56141" i="1"/>
  <c r="L56137" i="1"/>
  <c r="L56133" i="1"/>
  <c r="L56129" i="1"/>
  <c r="L56125" i="1"/>
  <c r="J56125" i="1" s="1"/>
  <c r="L56121" i="1"/>
  <c r="L56117" i="1"/>
  <c r="J56117" i="1" s="1"/>
  <c r="L56113" i="1"/>
  <c r="L56109" i="1"/>
  <c r="L56105" i="1"/>
  <c r="L56101" i="1"/>
  <c r="L56097" i="1"/>
  <c r="L56093" i="1"/>
  <c r="J56093" i="1" s="1"/>
  <c r="L56089" i="1"/>
  <c r="J56089" i="1" s="1"/>
  <c r="L56085" i="1"/>
  <c r="J56085" i="1" s="1"/>
  <c r="L56081" i="1"/>
  <c r="L56077" i="1"/>
  <c r="L56073" i="1"/>
  <c r="L56069" i="1"/>
  <c r="L56065" i="1"/>
  <c r="L56061" i="1"/>
  <c r="J56061" i="1" s="1"/>
  <c r="L56057" i="1"/>
  <c r="L56053" i="1"/>
  <c r="J56053" i="1" s="1"/>
  <c r="L56049" i="1"/>
  <c r="L56045" i="1"/>
  <c r="L56041" i="1"/>
  <c r="L56037" i="1"/>
  <c r="L56033" i="1"/>
  <c r="L56029" i="1"/>
  <c r="L56025" i="1"/>
  <c r="J56025" i="1" s="1"/>
  <c r="L56021" i="1"/>
  <c r="J56021" i="1" s="1"/>
  <c r="L56017" i="1"/>
  <c r="L56013" i="1"/>
  <c r="L56009" i="1"/>
  <c r="L56005" i="1"/>
  <c r="L56001" i="1"/>
  <c r="L55997" i="1"/>
  <c r="J55997" i="1" s="1"/>
  <c r="L55993" i="1"/>
  <c r="L55989" i="1"/>
  <c r="J55989" i="1" s="1"/>
  <c r="L55985" i="1"/>
  <c r="L55981" i="1"/>
  <c r="L55977" i="1"/>
  <c r="L55973" i="1"/>
  <c r="L55969" i="1"/>
  <c r="L55965" i="1"/>
  <c r="L55961" i="1"/>
  <c r="L55957" i="1"/>
  <c r="J55957" i="1" s="1"/>
  <c r="L55953" i="1"/>
  <c r="L55949" i="1"/>
  <c r="L55945" i="1"/>
  <c r="L55941" i="1"/>
  <c r="L55937" i="1"/>
  <c r="L55933" i="1"/>
  <c r="J55933" i="1" s="1"/>
  <c r="L55929" i="1"/>
  <c r="J55929" i="1" s="1"/>
  <c r="L55925" i="1"/>
  <c r="J55925" i="1" s="1"/>
  <c r="L55921" i="1"/>
  <c r="L55917" i="1"/>
  <c r="L55913" i="1"/>
  <c r="L55909" i="1"/>
  <c r="L55905" i="1"/>
  <c r="L55901" i="1"/>
  <c r="J55901" i="1" s="1"/>
  <c r="L55897" i="1"/>
  <c r="L55893" i="1"/>
  <c r="J55893" i="1" s="1"/>
  <c r="L55889" i="1"/>
  <c r="L55885" i="1"/>
  <c r="L55881" i="1"/>
  <c r="L55877" i="1"/>
  <c r="L55873" i="1"/>
  <c r="L55869" i="1"/>
  <c r="J55869" i="1" s="1"/>
  <c r="L55865" i="1"/>
  <c r="L55861" i="1"/>
  <c r="J55861" i="1" s="1"/>
  <c r="L55857" i="1"/>
  <c r="L55853" i="1"/>
  <c r="L55849" i="1"/>
  <c r="L55845" i="1"/>
  <c r="L55841" i="1"/>
  <c r="L55837" i="1"/>
  <c r="J55837" i="1" s="1"/>
  <c r="L55833" i="1"/>
  <c r="L55829" i="1"/>
  <c r="J55829" i="1" s="1"/>
  <c r="L55825" i="1"/>
  <c r="L55821" i="1"/>
  <c r="L55817" i="1"/>
  <c r="L55813" i="1"/>
  <c r="L55809" i="1"/>
  <c r="L55805" i="1"/>
  <c r="J55805" i="1" s="1"/>
  <c r="L55801" i="1"/>
  <c r="J55801" i="1" s="1"/>
  <c r="L55797" i="1"/>
  <c r="J55797" i="1" s="1"/>
  <c r="L55793" i="1"/>
  <c r="L55789" i="1"/>
  <c r="L55785" i="1"/>
  <c r="L55781" i="1"/>
  <c r="L55777" i="1"/>
  <c r="L55773" i="1"/>
  <c r="L55769" i="1"/>
  <c r="J55769" i="1" s="1"/>
  <c r="L55765" i="1"/>
  <c r="J55765" i="1" s="1"/>
  <c r="L55761" i="1"/>
  <c r="L55757" i="1"/>
  <c r="L55753" i="1"/>
  <c r="L55749" i="1"/>
  <c r="L55745" i="1"/>
  <c r="L55741" i="1"/>
  <c r="J55741" i="1" s="1"/>
  <c r="L55737" i="1"/>
  <c r="J55737" i="1" s="1"/>
  <c r="L55733" i="1"/>
  <c r="J55733" i="1" s="1"/>
  <c r="L55729" i="1"/>
  <c r="L55725" i="1"/>
  <c r="L55721" i="1"/>
  <c r="L55717" i="1"/>
  <c r="L55713" i="1"/>
  <c r="L55709" i="1"/>
  <c r="L55705" i="1"/>
  <c r="L55701" i="1"/>
  <c r="J55701" i="1" s="1"/>
  <c r="L55697" i="1"/>
  <c r="L55693" i="1"/>
  <c r="L55689" i="1"/>
  <c r="L55685" i="1"/>
  <c r="L55681" i="1"/>
  <c r="L55677" i="1"/>
  <c r="J55677" i="1" s="1"/>
  <c r="L55673" i="1"/>
  <c r="L55669" i="1"/>
  <c r="J55669" i="1" s="1"/>
  <c r="L55665" i="1"/>
  <c r="L55661" i="1"/>
  <c r="L55657" i="1"/>
  <c r="L55653" i="1"/>
  <c r="L55649" i="1"/>
  <c r="L55645" i="1"/>
  <c r="J55645" i="1" s="1"/>
  <c r="L55641" i="1"/>
  <c r="J55641" i="1" s="1"/>
  <c r="L55637" i="1"/>
  <c r="J55637" i="1" s="1"/>
  <c r="L55633" i="1"/>
  <c r="L55629" i="1"/>
  <c r="L55625" i="1"/>
  <c r="L55621" i="1"/>
  <c r="L55617" i="1"/>
  <c r="L55613" i="1"/>
  <c r="J55613" i="1" s="1"/>
  <c r="L55609" i="1"/>
  <c r="L55605" i="1"/>
  <c r="J55605" i="1" s="1"/>
  <c r="L55601" i="1"/>
  <c r="L55597" i="1"/>
  <c r="L55593" i="1"/>
  <c r="L55589" i="1"/>
  <c r="L55585" i="1"/>
  <c r="L55581" i="1"/>
  <c r="J55581" i="1" s="1"/>
  <c r="L55577" i="1"/>
  <c r="L55573" i="1"/>
  <c r="J55573" i="1" s="1"/>
  <c r="L55569" i="1"/>
  <c r="L55565" i="1"/>
  <c r="L55561" i="1"/>
  <c r="L55557" i="1"/>
  <c r="L55553" i="1"/>
  <c r="L55549" i="1"/>
  <c r="J55549" i="1" s="1"/>
  <c r="L55545" i="1"/>
  <c r="L55541" i="1"/>
  <c r="J55541" i="1" s="1"/>
  <c r="L55537" i="1"/>
  <c r="L55533" i="1"/>
  <c r="L55529" i="1"/>
  <c r="L55525" i="1"/>
  <c r="L55521" i="1"/>
  <c r="L55517" i="1"/>
  <c r="L55513" i="1"/>
  <c r="J55513" i="1" s="1"/>
  <c r="L55509" i="1"/>
  <c r="J55509" i="1" s="1"/>
  <c r="L55505" i="1"/>
  <c r="L55501" i="1"/>
  <c r="L55497" i="1"/>
  <c r="L55493" i="1"/>
  <c r="L55489" i="1"/>
  <c r="L55485" i="1"/>
  <c r="J55485" i="1" s="1"/>
  <c r="L55481" i="1"/>
  <c r="J55481" i="1" s="1"/>
  <c r="L55477" i="1"/>
  <c r="J55477" i="1" s="1"/>
  <c r="L55473" i="1"/>
  <c r="L55469" i="1"/>
  <c r="L55465" i="1"/>
  <c r="L55461" i="1"/>
  <c r="L55457" i="1"/>
  <c r="L55453" i="1"/>
  <c r="L55449" i="1"/>
  <c r="L55445" i="1"/>
  <c r="J55445" i="1" s="1"/>
  <c r="L55441" i="1"/>
  <c r="L55437" i="1"/>
  <c r="L55433" i="1"/>
  <c r="L55429" i="1"/>
  <c r="L55425" i="1"/>
  <c r="L55421" i="1"/>
  <c r="J55421" i="1" s="1"/>
  <c r="L55417" i="1"/>
  <c r="L55413" i="1"/>
  <c r="J55413" i="1" s="1"/>
  <c r="L55409" i="1"/>
  <c r="L55405" i="1"/>
  <c r="L55401" i="1"/>
  <c r="L55397" i="1"/>
  <c r="L55393" i="1"/>
  <c r="L55389" i="1"/>
  <c r="J55389" i="1" s="1"/>
  <c r="L55385" i="1"/>
  <c r="L55381" i="1"/>
  <c r="J55381" i="1" s="1"/>
  <c r="L55377" i="1"/>
  <c r="L55373" i="1"/>
  <c r="L55369" i="1"/>
  <c r="L55365" i="1"/>
  <c r="L55361" i="1"/>
  <c r="L55357" i="1"/>
  <c r="J55357" i="1" s="1"/>
  <c r="L55353" i="1"/>
  <c r="J55353" i="1" s="1"/>
  <c r="L55349" i="1"/>
  <c r="J55349" i="1" s="1"/>
  <c r="L55345" i="1"/>
  <c r="L55341" i="1"/>
  <c r="L55337" i="1"/>
  <c r="L55333" i="1"/>
  <c r="L55329" i="1"/>
  <c r="L55325" i="1"/>
  <c r="J55325" i="1" s="1"/>
  <c r="L55321" i="1"/>
  <c r="L55317" i="1"/>
  <c r="J55317" i="1" s="1"/>
  <c r="L55313" i="1"/>
  <c r="L55309" i="1"/>
  <c r="L55305" i="1"/>
  <c r="L55301" i="1"/>
  <c r="L55297" i="1"/>
  <c r="L55293" i="1"/>
  <c r="J55293" i="1" s="1"/>
  <c r="L55289" i="1"/>
  <c r="L55285" i="1"/>
  <c r="J55285" i="1" s="1"/>
  <c r="L55281" i="1"/>
  <c r="L55277" i="1"/>
  <c r="L55273" i="1"/>
  <c r="L55269" i="1"/>
  <c r="L55265" i="1"/>
  <c r="L55261" i="1"/>
  <c r="L55257" i="1"/>
  <c r="L55253" i="1"/>
  <c r="J55253" i="1" s="1"/>
  <c r="L55249" i="1"/>
  <c r="L55245" i="1"/>
  <c r="L55241" i="1"/>
  <c r="L55237" i="1"/>
  <c r="L55233" i="1"/>
  <c r="L55229" i="1"/>
  <c r="J55229" i="1" s="1"/>
  <c r="L55225" i="1"/>
  <c r="J55225" i="1" s="1"/>
  <c r="L55221" i="1"/>
  <c r="J55221" i="1" s="1"/>
  <c r="L55217" i="1"/>
  <c r="L55213" i="1"/>
  <c r="L55209" i="1"/>
  <c r="L55205" i="1"/>
  <c r="L55201" i="1"/>
  <c r="L55197" i="1"/>
  <c r="L55193" i="1"/>
  <c r="J55193" i="1" s="1"/>
  <c r="L55189" i="1"/>
  <c r="J55189" i="1" s="1"/>
  <c r="L55185" i="1"/>
  <c r="L55181" i="1"/>
  <c r="L55177" i="1"/>
  <c r="L55173" i="1"/>
  <c r="L55169" i="1"/>
  <c r="L55165" i="1"/>
  <c r="J55165" i="1" s="1"/>
  <c r="L55161" i="1"/>
  <c r="L55157" i="1"/>
  <c r="J55157" i="1" s="1"/>
  <c r="L55153" i="1"/>
  <c r="L55149" i="1"/>
  <c r="L55145" i="1"/>
  <c r="L55141" i="1"/>
  <c r="L55137" i="1"/>
  <c r="L55133" i="1"/>
  <c r="J55133" i="1" s="1"/>
  <c r="L55129" i="1"/>
  <c r="L55125" i="1"/>
  <c r="J55125" i="1" s="1"/>
  <c r="L55121" i="1"/>
  <c r="L55117" i="1"/>
  <c r="L55113" i="1"/>
  <c r="L55109" i="1"/>
  <c r="L55105" i="1"/>
  <c r="L55101" i="1"/>
  <c r="J55101" i="1" s="1"/>
  <c r="L55097" i="1"/>
  <c r="L55093" i="1"/>
  <c r="J55093" i="1" s="1"/>
  <c r="L55089" i="1"/>
  <c r="L55085" i="1"/>
  <c r="L55081" i="1"/>
  <c r="L55077" i="1"/>
  <c r="L55073" i="1"/>
  <c r="L55069" i="1"/>
  <c r="J55069" i="1" s="1"/>
  <c r="L55065" i="1"/>
  <c r="J55065" i="1" s="1"/>
  <c r="L55061" i="1"/>
  <c r="J55061" i="1" s="1"/>
  <c r="L55057" i="1"/>
  <c r="L55053" i="1"/>
  <c r="L55049" i="1"/>
  <c r="L55045" i="1"/>
  <c r="L55041" i="1"/>
  <c r="L55037" i="1"/>
  <c r="J55037" i="1" s="1"/>
  <c r="L55033" i="1"/>
  <c r="L55029" i="1"/>
  <c r="J55029" i="1" s="1"/>
  <c r="L55025" i="1"/>
  <c r="L55021" i="1"/>
  <c r="L55017" i="1"/>
  <c r="L55013" i="1"/>
  <c r="L55009" i="1"/>
  <c r="L55005" i="1"/>
  <c r="L55001" i="1"/>
  <c r="J55001" i="1" s="1"/>
  <c r="L54997" i="1"/>
  <c r="J54997" i="1" s="1"/>
  <c r="L54993" i="1"/>
  <c r="L54989" i="1"/>
  <c r="L54985" i="1"/>
  <c r="L54981" i="1"/>
  <c r="L54977" i="1"/>
  <c r="L54973" i="1"/>
  <c r="J54973" i="1" s="1"/>
  <c r="L54969" i="1"/>
  <c r="L54965" i="1"/>
  <c r="J54965" i="1" s="1"/>
  <c r="L54961" i="1"/>
  <c r="L54957" i="1"/>
  <c r="L54953" i="1"/>
  <c r="L54949" i="1"/>
  <c r="L54945" i="1"/>
  <c r="L54941" i="1"/>
  <c r="L54937" i="1"/>
  <c r="L54933" i="1"/>
  <c r="J54933" i="1" s="1"/>
  <c r="L54929" i="1"/>
  <c r="L54925" i="1"/>
  <c r="L54921" i="1"/>
  <c r="L54917" i="1"/>
  <c r="L54913" i="1"/>
  <c r="L54909" i="1"/>
  <c r="J54909" i="1" s="1"/>
  <c r="L54905" i="1"/>
  <c r="J54905" i="1" s="1"/>
  <c r="L54901" i="1"/>
  <c r="J54901" i="1" s="1"/>
  <c r="L54897" i="1"/>
  <c r="L54893" i="1"/>
  <c r="L54889" i="1"/>
  <c r="L54885" i="1"/>
  <c r="L54881" i="1"/>
  <c r="L54877" i="1"/>
  <c r="J54877" i="1" s="1"/>
  <c r="L54873" i="1"/>
  <c r="L54869" i="1"/>
  <c r="J54869" i="1" s="1"/>
  <c r="L54865" i="1"/>
  <c r="L54861" i="1"/>
  <c r="L54857" i="1"/>
  <c r="L54853" i="1"/>
  <c r="L54849" i="1"/>
  <c r="L54845" i="1"/>
  <c r="J54845" i="1" s="1"/>
  <c r="L54841" i="1"/>
  <c r="L54837" i="1"/>
  <c r="J54837" i="1" s="1"/>
  <c r="L54833" i="1"/>
  <c r="L54829" i="1"/>
  <c r="L54825" i="1"/>
  <c r="L54821" i="1"/>
  <c r="L54817" i="1"/>
  <c r="L54813" i="1"/>
  <c r="J54813" i="1" s="1"/>
  <c r="L54809" i="1"/>
  <c r="L54805" i="1"/>
  <c r="J54805" i="1" s="1"/>
  <c r="L54801" i="1"/>
  <c r="L54797" i="1"/>
  <c r="L54793" i="1"/>
  <c r="L54789" i="1"/>
  <c r="L54785" i="1"/>
  <c r="L54781" i="1"/>
  <c r="J54781" i="1" s="1"/>
  <c r="L54777" i="1"/>
  <c r="J54777" i="1" s="1"/>
  <c r="L54773" i="1"/>
  <c r="J54773" i="1" s="1"/>
  <c r="L54769" i="1"/>
  <c r="L54765" i="1"/>
  <c r="L54761" i="1"/>
  <c r="L54757" i="1"/>
  <c r="L54753" i="1"/>
  <c r="L54749" i="1"/>
  <c r="L54745" i="1"/>
  <c r="J54745" i="1" s="1"/>
  <c r="L54741" i="1"/>
  <c r="J54741" i="1" s="1"/>
  <c r="L54737" i="1"/>
  <c r="L54733" i="1"/>
  <c r="L54729" i="1"/>
  <c r="L54725" i="1"/>
  <c r="L54721" i="1"/>
  <c r="L54717" i="1"/>
  <c r="J54717" i="1" s="1"/>
  <c r="L54713" i="1"/>
  <c r="J54713" i="1" s="1"/>
  <c r="L54709" i="1"/>
  <c r="J54709" i="1" s="1"/>
  <c r="L54705" i="1"/>
  <c r="L54701" i="1"/>
  <c r="L54697" i="1"/>
  <c r="L54693" i="1"/>
  <c r="L54689" i="1"/>
  <c r="L54685" i="1"/>
  <c r="L54681" i="1"/>
  <c r="L54677" i="1"/>
  <c r="J54677" i="1" s="1"/>
  <c r="L54673" i="1"/>
  <c r="L54669" i="1"/>
  <c r="L54665" i="1"/>
  <c r="L54661" i="1"/>
  <c r="L54657" i="1"/>
  <c r="L54653" i="1"/>
  <c r="J54653" i="1" s="1"/>
  <c r="L54649" i="1"/>
  <c r="L54645" i="1"/>
  <c r="J54645" i="1" s="1"/>
  <c r="L54641" i="1"/>
  <c r="L54637" i="1"/>
  <c r="L54633" i="1"/>
  <c r="L54629" i="1"/>
  <c r="L54625" i="1"/>
  <c r="L54621" i="1"/>
  <c r="J54621" i="1" s="1"/>
  <c r="L54617" i="1"/>
  <c r="J54617" i="1" s="1"/>
  <c r="L54613" i="1"/>
  <c r="J54613" i="1" s="1"/>
  <c r="L54609" i="1"/>
  <c r="L54605" i="1"/>
  <c r="L54601" i="1"/>
  <c r="L54597" i="1"/>
  <c r="L54593" i="1"/>
  <c r="L54589" i="1"/>
  <c r="J54589" i="1" s="1"/>
  <c r="L54585" i="1"/>
  <c r="L54581" i="1"/>
  <c r="J54581" i="1" s="1"/>
  <c r="L54577" i="1"/>
  <c r="L54573" i="1"/>
  <c r="L54569" i="1"/>
  <c r="L54565" i="1"/>
  <c r="L54561" i="1"/>
  <c r="L54557" i="1"/>
  <c r="J54557" i="1" s="1"/>
  <c r="L54553" i="1"/>
  <c r="L54549" i="1"/>
  <c r="J54549" i="1" s="1"/>
  <c r="L54545" i="1"/>
  <c r="L54541" i="1"/>
  <c r="L54537" i="1"/>
  <c r="L54533" i="1"/>
  <c r="L54529" i="1"/>
  <c r="L54525" i="1"/>
  <c r="J54525" i="1" s="1"/>
  <c r="L54521" i="1"/>
  <c r="L54517" i="1"/>
  <c r="J54517" i="1" s="1"/>
  <c r="L54513" i="1"/>
  <c r="L54509" i="1"/>
  <c r="L54505" i="1"/>
  <c r="L54501" i="1"/>
  <c r="L54497" i="1"/>
  <c r="L54493" i="1"/>
  <c r="L54489" i="1"/>
  <c r="J54489" i="1" s="1"/>
  <c r="L54485" i="1"/>
  <c r="J54485" i="1" s="1"/>
  <c r="L54481" i="1"/>
  <c r="L54477" i="1"/>
  <c r="L54473" i="1"/>
  <c r="L54469" i="1"/>
  <c r="L54465" i="1"/>
  <c r="L54461" i="1"/>
  <c r="J54461" i="1" s="1"/>
  <c r="L54457" i="1"/>
  <c r="J54457" i="1" s="1"/>
  <c r="L54453" i="1"/>
  <c r="J54453" i="1" s="1"/>
  <c r="L54449" i="1"/>
  <c r="L54445" i="1"/>
  <c r="L54441" i="1"/>
  <c r="L54437" i="1"/>
  <c r="L54433" i="1"/>
  <c r="L54429" i="1"/>
  <c r="L54425" i="1"/>
  <c r="L54421" i="1"/>
  <c r="J54421" i="1" s="1"/>
  <c r="L54417" i="1"/>
  <c r="L54413" i="1"/>
  <c r="L54409" i="1"/>
  <c r="L54405" i="1"/>
  <c r="L54401" i="1"/>
  <c r="L54397" i="1"/>
  <c r="J54397" i="1" s="1"/>
  <c r="L54393" i="1"/>
  <c r="L54389" i="1"/>
  <c r="J54389" i="1" s="1"/>
  <c r="L54385" i="1"/>
  <c r="L54381" i="1"/>
  <c r="L54377" i="1"/>
  <c r="L54373" i="1"/>
  <c r="L54369" i="1"/>
  <c r="L54365" i="1"/>
  <c r="J54365" i="1" s="1"/>
  <c r="L54361" i="1"/>
  <c r="L54357" i="1"/>
  <c r="J54357" i="1" s="1"/>
  <c r="L54353" i="1"/>
  <c r="L54349" i="1"/>
  <c r="L54345" i="1"/>
  <c r="L54341" i="1"/>
  <c r="L54337" i="1"/>
  <c r="L54333" i="1"/>
  <c r="J54333" i="1" s="1"/>
  <c r="L54329" i="1"/>
  <c r="J54329" i="1" s="1"/>
  <c r="L54325" i="1"/>
  <c r="J54325" i="1" s="1"/>
  <c r="L54321" i="1"/>
  <c r="L54317" i="1"/>
  <c r="L54313" i="1"/>
  <c r="L54309" i="1"/>
  <c r="L54305" i="1"/>
  <c r="L54301" i="1"/>
  <c r="J54301" i="1" s="1"/>
  <c r="L54297" i="1"/>
  <c r="L54293" i="1"/>
  <c r="J54293" i="1" s="1"/>
  <c r="L54289" i="1"/>
  <c r="L54285" i="1"/>
  <c r="L54281" i="1"/>
  <c r="L54277" i="1"/>
  <c r="L54273" i="1"/>
  <c r="L54269" i="1"/>
  <c r="J54269" i="1" s="1"/>
  <c r="L54265" i="1"/>
  <c r="L54261" i="1"/>
  <c r="J54261" i="1" s="1"/>
  <c r="L54257" i="1"/>
  <c r="L54253" i="1"/>
  <c r="L54249" i="1"/>
  <c r="L54245" i="1"/>
  <c r="L54241" i="1"/>
  <c r="L54237" i="1"/>
  <c r="L54233" i="1"/>
  <c r="L54229" i="1"/>
  <c r="J54229" i="1" s="1"/>
  <c r="L54225" i="1"/>
  <c r="L54221" i="1"/>
  <c r="L54217" i="1"/>
  <c r="L54213" i="1"/>
  <c r="L54209" i="1"/>
  <c r="L54205" i="1"/>
  <c r="J54205" i="1" s="1"/>
  <c r="L54201" i="1"/>
  <c r="J54201" i="1" s="1"/>
  <c r="L54197" i="1"/>
  <c r="J54197" i="1" s="1"/>
  <c r="L54193" i="1"/>
  <c r="L54189" i="1"/>
  <c r="L54185" i="1"/>
  <c r="L54181" i="1"/>
  <c r="L54177" i="1"/>
  <c r="L54173" i="1"/>
  <c r="L54169" i="1"/>
  <c r="J54169" i="1" s="1"/>
  <c r="L54165" i="1"/>
  <c r="J54165" i="1" s="1"/>
  <c r="L54161" i="1"/>
  <c r="L54157" i="1"/>
  <c r="L54153" i="1"/>
  <c r="L54149" i="1"/>
  <c r="L54145" i="1"/>
  <c r="L54141" i="1"/>
  <c r="J54141" i="1" s="1"/>
  <c r="L54137" i="1"/>
  <c r="L54133" i="1"/>
  <c r="J54133" i="1" s="1"/>
  <c r="L54129" i="1"/>
  <c r="L54125" i="1"/>
  <c r="L54121" i="1"/>
  <c r="L54117" i="1"/>
  <c r="L54113" i="1"/>
  <c r="L54109" i="1"/>
  <c r="J54109" i="1" s="1"/>
  <c r="L54105" i="1"/>
  <c r="L54101" i="1"/>
  <c r="J54101" i="1" s="1"/>
  <c r="L54097" i="1"/>
  <c r="L54093" i="1"/>
  <c r="L54089" i="1"/>
  <c r="L54085" i="1"/>
  <c r="L54081" i="1"/>
  <c r="L54077" i="1"/>
  <c r="J54077" i="1" s="1"/>
  <c r="L54073" i="1"/>
  <c r="L54069" i="1"/>
  <c r="J54069" i="1" s="1"/>
  <c r="L54065" i="1"/>
  <c r="L54061" i="1"/>
  <c r="L54057" i="1"/>
  <c r="L54053" i="1"/>
  <c r="L54049" i="1"/>
  <c r="L54045" i="1"/>
  <c r="J54045" i="1" s="1"/>
  <c r="L54041" i="1"/>
  <c r="J54041" i="1" s="1"/>
  <c r="L54037" i="1"/>
  <c r="J54037" i="1" s="1"/>
  <c r="L54033" i="1"/>
  <c r="L54029" i="1"/>
  <c r="L54025" i="1"/>
  <c r="L54021" i="1"/>
  <c r="L54017" i="1"/>
  <c r="L54013" i="1"/>
  <c r="J54013" i="1" s="1"/>
  <c r="L54009" i="1"/>
  <c r="L54005" i="1"/>
  <c r="J54005" i="1" s="1"/>
  <c r="L54001" i="1"/>
  <c r="L53997" i="1"/>
  <c r="L53993" i="1"/>
  <c r="L53989" i="1"/>
  <c r="L53985" i="1"/>
  <c r="L53981" i="1"/>
  <c r="L53977" i="1"/>
  <c r="J53977" i="1" s="1"/>
  <c r="L53973" i="1"/>
  <c r="J53973" i="1" s="1"/>
  <c r="L53969" i="1"/>
  <c r="L53965" i="1"/>
  <c r="L53961" i="1"/>
  <c r="L53957" i="1"/>
  <c r="L53953" i="1"/>
  <c r="L53949" i="1"/>
  <c r="J53949" i="1" s="1"/>
  <c r="L53945" i="1"/>
  <c r="L53941" i="1"/>
  <c r="J53941" i="1" s="1"/>
  <c r="L53937" i="1"/>
  <c r="L53933" i="1"/>
  <c r="L53929" i="1"/>
  <c r="L53925" i="1"/>
  <c r="L53921" i="1"/>
  <c r="L53917" i="1"/>
  <c r="L53913" i="1"/>
  <c r="L53909" i="1"/>
  <c r="J53909" i="1" s="1"/>
  <c r="L53905" i="1"/>
  <c r="L53901" i="1"/>
  <c r="L53897" i="1"/>
  <c r="L53893" i="1"/>
  <c r="L53889" i="1"/>
  <c r="L53885" i="1"/>
  <c r="J53885" i="1" s="1"/>
  <c r="L53881" i="1"/>
  <c r="J53881" i="1" s="1"/>
  <c r="L53877" i="1"/>
  <c r="J53877" i="1" s="1"/>
  <c r="L53873" i="1"/>
  <c r="L53869" i="1"/>
  <c r="L53865" i="1"/>
  <c r="L53861" i="1"/>
  <c r="L53857" i="1"/>
  <c r="L53853" i="1"/>
  <c r="J53853" i="1" s="1"/>
  <c r="L53849" i="1"/>
  <c r="L53845" i="1"/>
  <c r="J53845" i="1" s="1"/>
  <c r="L53841" i="1"/>
  <c r="L53837" i="1"/>
  <c r="L53833" i="1"/>
  <c r="L53829" i="1"/>
  <c r="L53825" i="1"/>
  <c r="L53821" i="1"/>
  <c r="J53821" i="1" s="1"/>
  <c r="L53817" i="1"/>
  <c r="L53813" i="1"/>
  <c r="J53813" i="1" s="1"/>
  <c r="L53809" i="1"/>
  <c r="L53805" i="1"/>
  <c r="L53801" i="1"/>
  <c r="L53797" i="1"/>
  <c r="L53793" i="1"/>
  <c r="L53789" i="1"/>
  <c r="J53789" i="1" s="1"/>
  <c r="L53785" i="1"/>
  <c r="L53781" i="1"/>
  <c r="J53781" i="1" s="1"/>
  <c r="L53777" i="1"/>
  <c r="L53773" i="1"/>
  <c r="L53769" i="1"/>
  <c r="L53765" i="1"/>
  <c r="L53761" i="1"/>
  <c r="L53757" i="1"/>
  <c r="J53757" i="1" s="1"/>
  <c r="L53753" i="1"/>
  <c r="J53753" i="1" s="1"/>
  <c r="L53749" i="1"/>
  <c r="J53749" i="1" s="1"/>
  <c r="L53745" i="1"/>
  <c r="L53741" i="1"/>
  <c r="L53737" i="1"/>
  <c r="L53733" i="1"/>
  <c r="L53729" i="1"/>
  <c r="L53725" i="1"/>
  <c r="L53721" i="1"/>
  <c r="J53721" i="1" s="1"/>
  <c r="L53717" i="1"/>
  <c r="J53717" i="1" s="1"/>
  <c r="L53713" i="1"/>
  <c r="L53709" i="1"/>
  <c r="L53705" i="1"/>
  <c r="L53701" i="1"/>
  <c r="L53697" i="1"/>
  <c r="L53693" i="1"/>
  <c r="J53693" i="1" s="1"/>
  <c r="L53689" i="1"/>
  <c r="J53689" i="1" s="1"/>
  <c r="L53685" i="1"/>
  <c r="J53685" i="1" s="1"/>
  <c r="L53681" i="1"/>
  <c r="L53677" i="1"/>
  <c r="L53673" i="1"/>
  <c r="L53669" i="1"/>
  <c r="L53665" i="1"/>
  <c r="L53661" i="1"/>
  <c r="L53657" i="1"/>
  <c r="J53657" i="1" s="1"/>
  <c r="L53653" i="1"/>
  <c r="J53653" i="1" s="1"/>
  <c r="L53649" i="1"/>
  <c r="L53645" i="1"/>
  <c r="L53641" i="1"/>
  <c r="L53637" i="1"/>
  <c r="L53633" i="1"/>
  <c r="L53629" i="1"/>
  <c r="L53625" i="1"/>
  <c r="J53625" i="1" s="1"/>
  <c r="L53621" i="1"/>
  <c r="J53621" i="1" s="1"/>
  <c r="L53617" i="1"/>
  <c r="L53613" i="1"/>
  <c r="L53609" i="1"/>
  <c r="L53605" i="1"/>
  <c r="L53601" i="1"/>
  <c r="L53597" i="1"/>
  <c r="L53593" i="1"/>
  <c r="L53589" i="1"/>
  <c r="J53589" i="1" s="1"/>
  <c r="L53585" i="1"/>
  <c r="L53581" i="1"/>
  <c r="L53577" i="1"/>
  <c r="L53573" i="1"/>
  <c r="L53569" i="1"/>
  <c r="L53565" i="1"/>
  <c r="L53561" i="1"/>
  <c r="J53561" i="1" s="1"/>
  <c r="L53557" i="1"/>
  <c r="J53557" i="1" s="1"/>
  <c r="L53553" i="1"/>
  <c r="L53549" i="1"/>
  <c r="L53545" i="1"/>
  <c r="L53541" i="1"/>
  <c r="L53537" i="1"/>
  <c r="L53533" i="1"/>
  <c r="L53529" i="1"/>
  <c r="L53525" i="1"/>
  <c r="J53525" i="1" s="1"/>
  <c r="L53521" i="1"/>
  <c r="L53517" i="1"/>
  <c r="L53513" i="1"/>
  <c r="L53509" i="1"/>
  <c r="L53505" i="1"/>
  <c r="L53501" i="1"/>
  <c r="L53497" i="1"/>
  <c r="L53493" i="1"/>
  <c r="J53493" i="1" s="1"/>
  <c r="L53489" i="1"/>
  <c r="L53485" i="1"/>
  <c r="L53481" i="1"/>
  <c r="L53477" i="1"/>
  <c r="L53473" i="1"/>
  <c r="L53469" i="1"/>
  <c r="L53465" i="1"/>
  <c r="L53461" i="1"/>
  <c r="J53461" i="1" s="1"/>
  <c r="L53457" i="1"/>
  <c r="L53453" i="1"/>
  <c r="L53449" i="1"/>
  <c r="L53445" i="1"/>
  <c r="L53441" i="1"/>
  <c r="L53437" i="1"/>
  <c r="L53433" i="1"/>
  <c r="J53433" i="1" s="1"/>
  <c r="L53429" i="1"/>
  <c r="J53429" i="1" s="1"/>
  <c r="L53425" i="1"/>
  <c r="L53421" i="1"/>
  <c r="L53417" i="1"/>
  <c r="L53413" i="1"/>
  <c r="L53409" i="1"/>
  <c r="L53405" i="1"/>
  <c r="L53401" i="1"/>
  <c r="J53401" i="1" s="1"/>
  <c r="L53397" i="1"/>
  <c r="J53397" i="1" s="1"/>
  <c r="L53393" i="1"/>
  <c r="L53389" i="1"/>
  <c r="L53385" i="1"/>
  <c r="L53381" i="1"/>
  <c r="L53377" i="1"/>
  <c r="L53373" i="1"/>
  <c r="L53369" i="1"/>
  <c r="J53369" i="1" s="1"/>
  <c r="L53365" i="1"/>
  <c r="J53365" i="1" s="1"/>
  <c r="L53361" i="1"/>
  <c r="L53357" i="1"/>
  <c r="L53353" i="1"/>
  <c r="L53349" i="1"/>
  <c r="L53345" i="1"/>
  <c r="L53341" i="1"/>
  <c r="L53337" i="1"/>
  <c r="L53333" i="1"/>
  <c r="J53333" i="1" s="1"/>
  <c r="L53329" i="1"/>
  <c r="L53325" i="1"/>
  <c r="L53321" i="1"/>
  <c r="L53317" i="1"/>
  <c r="L53313" i="1"/>
  <c r="L53309" i="1"/>
  <c r="L53305" i="1"/>
  <c r="J53305" i="1" s="1"/>
  <c r="L53301" i="1"/>
  <c r="J53301" i="1" s="1"/>
  <c r="L53297" i="1"/>
  <c r="L53293" i="1"/>
  <c r="L53289" i="1"/>
  <c r="L53285" i="1"/>
  <c r="L53281" i="1"/>
  <c r="L53277" i="1"/>
  <c r="L53273" i="1"/>
  <c r="L53269" i="1"/>
  <c r="J53269" i="1" s="1"/>
  <c r="L53265" i="1"/>
  <c r="L53261" i="1"/>
  <c r="L53257" i="1"/>
  <c r="L53253" i="1"/>
  <c r="L53249" i="1"/>
  <c r="L53245" i="1"/>
  <c r="L53241" i="1"/>
  <c r="L53237" i="1"/>
  <c r="J53237" i="1" s="1"/>
  <c r="L53233" i="1"/>
  <c r="L53229" i="1"/>
  <c r="L53225" i="1"/>
  <c r="L53221" i="1"/>
  <c r="L53217" i="1"/>
  <c r="L53213" i="1"/>
  <c r="L53209" i="1"/>
  <c r="L53205" i="1"/>
  <c r="J53205" i="1" s="1"/>
  <c r="L53201" i="1"/>
  <c r="L53197" i="1"/>
  <c r="L53193" i="1"/>
  <c r="L53189" i="1"/>
  <c r="L53185" i="1"/>
  <c r="L53181" i="1"/>
  <c r="L53177" i="1"/>
  <c r="J53177" i="1" s="1"/>
  <c r="L53173" i="1"/>
  <c r="J53173" i="1" s="1"/>
  <c r="L53169" i="1"/>
  <c r="L53165" i="1"/>
  <c r="L53161" i="1"/>
  <c r="L53157" i="1"/>
  <c r="L53153" i="1"/>
  <c r="L53149" i="1"/>
  <c r="L53145" i="1"/>
  <c r="J53145" i="1" s="1"/>
  <c r="L53141" i="1"/>
  <c r="J53141" i="1" s="1"/>
  <c r="L53137" i="1"/>
  <c r="L53133" i="1"/>
  <c r="L53129" i="1"/>
  <c r="L53125" i="1"/>
  <c r="L53121" i="1"/>
  <c r="L53117" i="1"/>
  <c r="L53113" i="1"/>
  <c r="J53113" i="1" s="1"/>
  <c r="L53109" i="1"/>
  <c r="J53109" i="1" s="1"/>
  <c r="L53105" i="1"/>
  <c r="L53101" i="1"/>
  <c r="L53097" i="1"/>
  <c r="L53093" i="1"/>
  <c r="L53089" i="1"/>
  <c r="L53085" i="1"/>
  <c r="L53081" i="1"/>
  <c r="L53077" i="1"/>
  <c r="J53077" i="1" s="1"/>
  <c r="L53073" i="1"/>
  <c r="L53069" i="1"/>
  <c r="L53065" i="1"/>
  <c r="L53061" i="1"/>
  <c r="L53057" i="1"/>
  <c r="L53053" i="1"/>
  <c r="L53049" i="1"/>
  <c r="J53049" i="1" s="1"/>
  <c r="L53045" i="1"/>
  <c r="J53045" i="1" s="1"/>
  <c r="L53041" i="1"/>
  <c r="L53037" i="1"/>
  <c r="L53033" i="1"/>
  <c r="L53029" i="1"/>
  <c r="L53025" i="1"/>
  <c r="L53021" i="1"/>
  <c r="L53017" i="1"/>
  <c r="L53013" i="1"/>
  <c r="J53013" i="1" s="1"/>
  <c r="L53009" i="1"/>
  <c r="L53005" i="1"/>
  <c r="L53001" i="1"/>
  <c r="L52997" i="1"/>
  <c r="L52993" i="1"/>
  <c r="L52989" i="1"/>
  <c r="L52985" i="1"/>
  <c r="L52981" i="1"/>
  <c r="J52981" i="1" s="1"/>
  <c r="L52977" i="1"/>
  <c r="L52973" i="1"/>
  <c r="L52969" i="1"/>
  <c r="L52965" i="1"/>
  <c r="L52961" i="1"/>
  <c r="L52957" i="1"/>
  <c r="L61995" i="1"/>
  <c r="J61995" i="1" s="1"/>
  <c r="L61739" i="1"/>
  <c r="J61739" i="1" s="1"/>
  <c r="L61483" i="1"/>
  <c r="L61227" i="1"/>
  <c r="L60971" i="1"/>
  <c r="L59232" i="1"/>
  <c r="L59200" i="1"/>
  <c r="L59168" i="1"/>
  <c r="J59168" i="1" s="1"/>
  <c r="L59136" i="1"/>
  <c r="J59136" i="1" s="1"/>
  <c r="L59104" i="1"/>
  <c r="J59104" i="1" s="1"/>
  <c r="L59072" i="1"/>
  <c r="L59040" i="1"/>
  <c r="L59008" i="1"/>
  <c r="L58976" i="1"/>
  <c r="L58944" i="1"/>
  <c r="L58912" i="1"/>
  <c r="J58912" i="1" s="1"/>
  <c r="L58880" i="1"/>
  <c r="J58880" i="1" s="1"/>
  <c r="L58848" i="1"/>
  <c r="J58848" i="1" s="1"/>
  <c r="L58816" i="1"/>
  <c r="L58784" i="1"/>
  <c r="L58752" i="1"/>
  <c r="L58720" i="1"/>
  <c r="L58688" i="1"/>
  <c r="L58656" i="1"/>
  <c r="J58656" i="1" s="1"/>
  <c r="L58624" i="1"/>
  <c r="J58624" i="1" s="1"/>
  <c r="L58592" i="1"/>
  <c r="J58592" i="1" s="1"/>
  <c r="L58560" i="1"/>
  <c r="L58528" i="1"/>
  <c r="L58496" i="1"/>
  <c r="L58464" i="1"/>
  <c r="L58432" i="1"/>
  <c r="L58400" i="1"/>
  <c r="J58400" i="1" s="1"/>
  <c r="L58368" i="1"/>
  <c r="J58368" i="1" s="1"/>
  <c r="L58336" i="1"/>
  <c r="J58336" i="1" s="1"/>
  <c r="L58304" i="1"/>
  <c r="L62187" i="1"/>
  <c r="L61931" i="1"/>
  <c r="L61675" i="1"/>
  <c r="L61419" i="1"/>
  <c r="L61163" i="1"/>
  <c r="J61163" i="1" s="1"/>
  <c r="L60907" i="1"/>
  <c r="J60907" i="1" s="1"/>
  <c r="L59224" i="1"/>
  <c r="J59224" i="1" s="1"/>
  <c r="L59192" i="1"/>
  <c r="L59160" i="1"/>
  <c r="L59128" i="1"/>
  <c r="L59096" i="1"/>
  <c r="L59064" i="1"/>
  <c r="L59032" i="1"/>
  <c r="J59032" i="1" s="1"/>
  <c r="L59000" i="1"/>
  <c r="J59000" i="1" s="1"/>
  <c r="L58968" i="1"/>
  <c r="J58968" i="1" s="1"/>
  <c r="L58936" i="1"/>
  <c r="L58904" i="1"/>
  <c r="L58872" i="1"/>
  <c r="L58840" i="1"/>
  <c r="L58808" i="1"/>
  <c r="L58776" i="1"/>
  <c r="J58776" i="1" s="1"/>
  <c r="L58744" i="1"/>
  <c r="J58744" i="1" s="1"/>
  <c r="L58712" i="1"/>
  <c r="J58712" i="1" s="1"/>
  <c r="L58680" i="1"/>
  <c r="L58648" i="1"/>
  <c r="L58616" i="1"/>
  <c r="L58584" i="1"/>
  <c r="L58552" i="1"/>
  <c r="L58520" i="1"/>
  <c r="J58520" i="1" s="1"/>
  <c r="L58488" i="1"/>
  <c r="J58488" i="1" s="1"/>
  <c r="L58456" i="1"/>
  <c r="J58456" i="1" s="1"/>
  <c r="L58424" i="1"/>
  <c r="L58392" i="1"/>
  <c r="L58360" i="1"/>
  <c r="L58328" i="1"/>
  <c r="L58296" i="1"/>
  <c r="L61899" i="1"/>
  <c r="J61899" i="1" s="1"/>
  <c r="L60875" i="1"/>
  <c r="J60875" i="1" s="1"/>
  <c r="L59212" i="1"/>
  <c r="J59212" i="1" s="1"/>
  <c r="L59084" i="1"/>
  <c r="L58956" i="1"/>
  <c r="L58828" i="1"/>
  <c r="L58700" i="1"/>
  <c r="L58572" i="1"/>
  <c r="L58444" i="1"/>
  <c r="J58444" i="1" s="1"/>
  <c r="L58316" i="1"/>
  <c r="J58316" i="1" s="1"/>
  <c r="L58272" i="1"/>
  <c r="J58272" i="1" s="1"/>
  <c r="L58267" i="1"/>
  <c r="L58256" i="1"/>
  <c r="L58251" i="1"/>
  <c r="L58240" i="1"/>
  <c r="L58235" i="1"/>
  <c r="L58224" i="1"/>
  <c r="J58224" i="1" s="1"/>
  <c r="L58219" i="1"/>
  <c r="J58219" i="1" s="1"/>
  <c r="L58208" i="1"/>
  <c r="J58208" i="1" s="1"/>
  <c r="L58203" i="1"/>
  <c r="L58192" i="1"/>
  <c r="L58187" i="1"/>
  <c r="L58176" i="1"/>
  <c r="L58171" i="1"/>
  <c r="L58160" i="1"/>
  <c r="L58155" i="1"/>
  <c r="J58155" i="1" s="1"/>
  <c r="L58144" i="1"/>
  <c r="J58144" i="1" s="1"/>
  <c r="L58139" i="1"/>
  <c r="L58128" i="1"/>
  <c r="L58123" i="1"/>
  <c r="L58112" i="1"/>
  <c r="L58107" i="1"/>
  <c r="L58096" i="1"/>
  <c r="J58096" i="1" s="1"/>
  <c r="L58091" i="1"/>
  <c r="J58091" i="1" s="1"/>
  <c r="L58080" i="1"/>
  <c r="J58080" i="1" s="1"/>
  <c r="L58075" i="1"/>
  <c r="L58064" i="1"/>
  <c r="L58059" i="1"/>
  <c r="L58048" i="1"/>
  <c r="L58043" i="1"/>
  <c r="L58032" i="1"/>
  <c r="L58027" i="1"/>
  <c r="J58027" i="1" s="1"/>
  <c r="L58016" i="1"/>
  <c r="J58016" i="1" s="1"/>
  <c r="L58011" i="1"/>
  <c r="L58000" i="1"/>
  <c r="L57995" i="1"/>
  <c r="L57984" i="1"/>
  <c r="L57979" i="1"/>
  <c r="L57968" i="1"/>
  <c r="J57968" i="1" s="1"/>
  <c r="L57963" i="1"/>
  <c r="J57963" i="1" s="1"/>
  <c r="L57952" i="1"/>
  <c r="J57952" i="1" s="1"/>
  <c r="L57947" i="1"/>
  <c r="L57936" i="1"/>
  <c r="L57931" i="1"/>
  <c r="L57920" i="1"/>
  <c r="L57915" i="1"/>
  <c r="L57904" i="1"/>
  <c r="J57904" i="1" s="1"/>
  <c r="L57899" i="1"/>
  <c r="L57888" i="1"/>
  <c r="J57888" i="1" s="1"/>
  <c r="L57883" i="1"/>
  <c r="L57872" i="1"/>
  <c r="L57867" i="1"/>
  <c r="L57856" i="1"/>
  <c r="L57851" i="1"/>
  <c r="L57840" i="1"/>
  <c r="J57840" i="1" s="1"/>
  <c r="L57835" i="1"/>
  <c r="J57835" i="1" s="1"/>
  <c r="L57824" i="1"/>
  <c r="J57824" i="1" s="1"/>
  <c r="L57819" i="1"/>
  <c r="L57808" i="1"/>
  <c r="L57803" i="1"/>
  <c r="L57792" i="1"/>
  <c r="L57787" i="1"/>
  <c r="L57776" i="1"/>
  <c r="J57776" i="1" s="1"/>
  <c r="L57771" i="1"/>
  <c r="J57771" i="1" s="1"/>
  <c r="L57760" i="1"/>
  <c r="J57760" i="1" s="1"/>
  <c r="L57755" i="1"/>
  <c r="L57744" i="1"/>
  <c r="L57739" i="1"/>
  <c r="L57728" i="1"/>
  <c r="L57723" i="1"/>
  <c r="L57712" i="1"/>
  <c r="J57712" i="1" s="1"/>
  <c r="L57707" i="1"/>
  <c r="J57707" i="1" s="1"/>
  <c r="L57696" i="1"/>
  <c r="J57696" i="1" s="1"/>
  <c r="L57691" i="1"/>
  <c r="L57680" i="1"/>
  <c r="L57675" i="1"/>
  <c r="L57664" i="1"/>
  <c r="L57659" i="1"/>
  <c r="L57648" i="1"/>
  <c r="L57643" i="1"/>
  <c r="J57643" i="1" s="1"/>
  <c r="L57632" i="1"/>
  <c r="J57632" i="1" s="1"/>
  <c r="L57627" i="1"/>
  <c r="L57616" i="1"/>
  <c r="L57611" i="1"/>
  <c r="L57600" i="1"/>
  <c r="L57595" i="1"/>
  <c r="L57584" i="1"/>
  <c r="J57584" i="1" s="1"/>
  <c r="L57579" i="1"/>
  <c r="J57579" i="1" s="1"/>
  <c r="L57568" i="1"/>
  <c r="J57568" i="1" s="1"/>
  <c r="L57563" i="1"/>
  <c r="L57552" i="1"/>
  <c r="L57547" i="1"/>
  <c r="L57536" i="1"/>
  <c r="L57531" i="1"/>
  <c r="L57520" i="1"/>
  <c r="L57515" i="1"/>
  <c r="J57515" i="1" s="1"/>
  <c r="L57504" i="1"/>
  <c r="J57504" i="1" s="1"/>
  <c r="L57499" i="1"/>
  <c r="L57488" i="1"/>
  <c r="L57483" i="1"/>
  <c r="L57472" i="1"/>
  <c r="L57467" i="1"/>
  <c r="L57456" i="1"/>
  <c r="J57456" i="1" s="1"/>
  <c r="L57451" i="1"/>
  <c r="J57451" i="1" s="1"/>
  <c r="L57440" i="1"/>
  <c r="J57440" i="1" s="1"/>
  <c r="L57435" i="1"/>
  <c r="L57424" i="1"/>
  <c r="L57419" i="1"/>
  <c r="L57408" i="1"/>
  <c r="L57403" i="1"/>
  <c r="L57392" i="1"/>
  <c r="J57392" i="1" s="1"/>
  <c r="L57387" i="1"/>
  <c r="J57387" i="1" s="1"/>
  <c r="L57376" i="1"/>
  <c r="J57376" i="1" s="1"/>
  <c r="L57371" i="1"/>
  <c r="L57360" i="1"/>
  <c r="L57355" i="1"/>
  <c r="L57344" i="1"/>
  <c r="L57339" i="1"/>
  <c r="L57328" i="1"/>
  <c r="J57328" i="1" s="1"/>
  <c r="L57323" i="1"/>
  <c r="J57323" i="1" s="1"/>
  <c r="L57312" i="1"/>
  <c r="J57312" i="1" s="1"/>
  <c r="L57307" i="1"/>
  <c r="L57296" i="1"/>
  <c r="L57291" i="1"/>
  <c r="L57280" i="1"/>
  <c r="L57275" i="1"/>
  <c r="L57264" i="1"/>
  <c r="J57264" i="1" s="1"/>
  <c r="L57259" i="1"/>
  <c r="J57259" i="1" s="1"/>
  <c r="L57248" i="1"/>
  <c r="J57248" i="1" s="1"/>
  <c r="L57243" i="1"/>
  <c r="L57232" i="1"/>
  <c r="L57227" i="1"/>
  <c r="L57216" i="1"/>
  <c r="L57211" i="1"/>
  <c r="L57200" i="1"/>
  <c r="J57200" i="1" s="1"/>
  <c r="L57195" i="1"/>
  <c r="J57195" i="1" s="1"/>
  <c r="L57184" i="1"/>
  <c r="J57184" i="1" s="1"/>
  <c r="L57179" i="1"/>
  <c r="L57168" i="1"/>
  <c r="L57163" i="1"/>
  <c r="L57152" i="1"/>
  <c r="L57147" i="1"/>
  <c r="L57136" i="1"/>
  <c r="L57131" i="1"/>
  <c r="J57131" i="1" s="1"/>
  <c r="L57120" i="1"/>
  <c r="J57120" i="1" s="1"/>
  <c r="L57115" i="1"/>
  <c r="L57104" i="1"/>
  <c r="L57099" i="1"/>
  <c r="L57088" i="1"/>
  <c r="L57083" i="1"/>
  <c r="L57072" i="1"/>
  <c r="J57072" i="1" s="1"/>
  <c r="L57067" i="1"/>
  <c r="J57067" i="1" s="1"/>
  <c r="L57056" i="1"/>
  <c r="J57056" i="1" s="1"/>
  <c r="L57051" i="1"/>
  <c r="L57040" i="1"/>
  <c r="L57035" i="1"/>
  <c r="L57024" i="1"/>
  <c r="L57019" i="1"/>
  <c r="L57008" i="1"/>
  <c r="L57003" i="1"/>
  <c r="J57003" i="1" s="1"/>
  <c r="L56992" i="1"/>
  <c r="J56992" i="1" s="1"/>
  <c r="L56987" i="1"/>
  <c r="L56976" i="1"/>
  <c r="L56971" i="1"/>
  <c r="L56960" i="1"/>
  <c r="L56955" i="1"/>
  <c r="L56944" i="1"/>
  <c r="J56944" i="1" s="1"/>
  <c r="L56939" i="1"/>
  <c r="J56939" i="1" s="1"/>
  <c r="L56928" i="1"/>
  <c r="J56928" i="1" s="1"/>
  <c r="L56923" i="1"/>
  <c r="L56912" i="1"/>
  <c r="L56907" i="1"/>
  <c r="L56896" i="1"/>
  <c r="L56891" i="1"/>
  <c r="L56880" i="1"/>
  <c r="J56880" i="1" s="1"/>
  <c r="L56875" i="1"/>
  <c r="J56875" i="1" s="1"/>
  <c r="L56864" i="1"/>
  <c r="J56864" i="1" s="1"/>
  <c r="L56859" i="1"/>
  <c r="L56848" i="1"/>
  <c r="L56843" i="1"/>
  <c r="L56832" i="1"/>
  <c r="L56827" i="1"/>
  <c r="L56816" i="1"/>
  <c r="J56816" i="1" s="1"/>
  <c r="L56811" i="1"/>
  <c r="J56811" i="1" s="1"/>
  <c r="L56800" i="1"/>
  <c r="J56800" i="1" s="1"/>
  <c r="L56795" i="1"/>
  <c r="L56784" i="1"/>
  <c r="L56779" i="1"/>
  <c r="L56768" i="1"/>
  <c r="L56763" i="1"/>
  <c r="L56752" i="1"/>
  <c r="J56752" i="1" s="1"/>
  <c r="L56747" i="1"/>
  <c r="J56747" i="1" s="1"/>
  <c r="L56736" i="1"/>
  <c r="J56736" i="1" s="1"/>
  <c r="L56731" i="1"/>
  <c r="L56720" i="1"/>
  <c r="L56715" i="1"/>
  <c r="L56704" i="1"/>
  <c r="L56699" i="1"/>
  <c r="L56688" i="1"/>
  <c r="J56688" i="1" s="1"/>
  <c r="L56683" i="1"/>
  <c r="J56683" i="1" s="1"/>
  <c r="L56672" i="1"/>
  <c r="J56672" i="1" s="1"/>
  <c r="L56667" i="1"/>
  <c r="L56656" i="1"/>
  <c r="L56651" i="1"/>
  <c r="L56640" i="1"/>
  <c r="L56635" i="1"/>
  <c r="L56624" i="1"/>
  <c r="L56619" i="1"/>
  <c r="J56619" i="1" s="1"/>
  <c r="L56608" i="1"/>
  <c r="J56608" i="1" s="1"/>
  <c r="L56603" i="1"/>
  <c r="L56592" i="1"/>
  <c r="L56587" i="1"/>
  <c r="L56576" i="1"/>
  <c r="L56571" i="1"/>
  <c r="L56560" i="1"/>
  <c r="J56560" i="1" s="1"/>
  <c r="L56555" i="1"/>
  <c r="J56555" i="1" s="1"/>
  <c r="L56544" i="1"/>
  <c r="J56544" i="1" s="1"/>
  <c r="L56539" i="1"/>
  <c r="L56528" i="1"/>
  <c r="L56523" i="1"/>
  <c r="L56512" i="1"/>
  <c r="L56507" i="1"/>
  <c r="L56496" i="1"/>
  <c r="L56491" i="1"/>
  <c r="J56491" i="1" s="1"/>
  <c r="L56480" i="1"/>
  <c r="J56480" i="1" s="1"/>
  <c r="L56475" i="1"/>
  <c r="L56464" i="1"/>
  <c r="L56459" i="1"/>
  <c r="L56448" i="1"/>
  <c r="L56443" i="1"/>
  <c r="L56432" i="1"/>
  <c r="J56432" i="1" s="1"/>
  <c r="L56427" i="1"/>
  <c r="J56427" i="1" s="1"/>
  <c r="L56416" i="1"/>
  <c r="J56416" i="1" s="1"/>
  <c r="L56411" i="1"/>
  <c r="L56400" i="1"/>
  <c r="L56395" i="1"/>
  <c r="L56384" i="1"/>
  <c r="L56379" i="1"/>
  <c r="L56368" i="1"/>
  <c r="J56368" i="1" s="1"/>
  <c r="L56363" i="1"/>
  <c r="J56363" i="1" s="1"/>
  <c r="L56352" i="1"/>
  <c r="J56352" i="1" s="1"/>
  <c r="L56347" i="1"/>
  <c r="L56336" i="1"/>
  <c r="L56331" i="1"/>
  <c r="L56320" i="1"/>
  <c r="L56315" i="1"/>
  <c r="L56304" i="1"/>
  <c r="J56304" i="1" s="1"/>
  <c r="L56299" i="1"/>
  <c r="L56288" i="1"/>
  <c r="J56288" i="1" s="1"/>
  <c r="L56283" i="1"/>
  <c r="L56272" i="1"/>
  <c r="L56267" i="1"/>
  <c r="L56256" i="1"/>
  <c r="L56251" i="1"/>
  <c r="L56240" i="1"/>
  <c r="J56240" i="1" s="1"/>
  <c r="L56235" i="1"/>
  <c r="J56235" i="1" s="1"/>
  <c r="L56224" i="1"/>
  <c r="J56224" i="1" s="1"/>
  <c r="L56219" i="1"/>
  <c r="L56208" i="1"/>
  <c r="L56203" i="1"/>
  <c r="L56192" i="1"/>
  <c r="L56187" i="1"/>
  <c r="L56176" i="1"/>
  <c r="J56176" i="1" s="1"/>
  <c r="L56171" i="1"/>
  <c r="L56160" i="1"/>
  <c r="J56160" i="1" s="1"/>
  <c r="L56155" i="1"/>
  <c r="L56144" i="1"/>
  <c r="L56139" i="1"/>
  <c r="L56128" i="1"/>
  <c r="L56123" i="1"/>
  <c r="L56112" i="1"/>
  <c r="J56112" i="1" s="1"/>
  <c r="L56107" i="1"/>
  <c r="J56107" i="1" s="1"/>
  <c r="L56096" i="1"/>
  <c r="J56096" i="1" s="1"/>
  <c r="L56091" i="1"/>
  <c r="L56080" i="1"/>
  <c r="L56075" i="1"/>
  <c r="L56064" i="1"/>
  <c r="L56059" i="1"/>
  <c r="L56048" i="1"/>
  <c r="L56043" i="1"/>
  <c r="J56043" i="1" s="1"/>
  <c r="L56032" i="1"/>
  <c r="J56032" i="1" s="1"/>
  <c r="L56027" i="1"/>
  <c r="L56016" i="1"/>
  <c r="L56011" i="1"/>
  <c r="L56000" i="1"/>
  <c r="L55995" i="1"/>
  <c r="L55984" i="1"/>
  <c r="J55984" i="1" s="1"/>
  <c r="L55979" i="1"/>
  <c r="J55979" i="1" s="1"/>
  <c r="L55968" i="1"/>
  <c r="J55968" i="1" s="1"/>
  <c r="L55963" i="1"/>
  <c r="L55952" i="1"/>
  <c r="L55947" i="1"/>
  <c r="L55936" i="1"/>
  <c r="L55931" i="1"/>
  <c r="L55920" i="1"/>
  <c r="L55915" i="1"/>
  <c r="L55904" i="1"/>
  <c r="J55904" i="1" s="1"/>
  <c r="L55899" i="1"/>
  <c r="L55888" i="1"/>
  <c r="L55883" i="1"/>
  <c r="L55872" i="1"/>
  <c r="L55867" i="1"/>
  <c r="L55856" i="1"/>
  <c r="J55856" i="1" s="1"/>
  <c r="L55851" i="1"/>
  <c r="J55851" i="1" s="1"/>
  <c r="L55840" i="1"/>
  <c r="J55840" i="1" s="1"/>
  <c r="L55835" i="1"/>
  <c r="L55824" i="1"/>
  <c r="L55819" i="1"/>
  <c r="L55808" i="1"/>
  <c r="L55803" i="1"/>
  <c r="L55792" i="1"/>
  <c r="J55792" i="1" s="1"/>
  <c r="L55787" i="1"/>
  <c r="J55787" i="1" s="1"/>
  <c r="L55776" i="1"/>
  <c r="J55776" i="1" s="1"/>
  <c r="L55771" i="1"/>
  <c r="L55760" i="1"/>
  <c r="L55755" i="1"/>
  <c r="L55744" i="1"/>
  <c r="L55739" i="1"/>
  <c r="L55728" i="1"/>
  <c r="J55728" i="1" s="1"/>
  <c r="L55723" i="1"/>
  <c r="J55723" i="1" s="1"/>
  <c r="L55712" i="1"/>
  <c r="J55712" i="1" s="1"/>
  <c r="L55707" i="1"/>
  <c r="L55696" i="1"/>
  <c r="L55691" i="1"/>
  <c r="L55680" i="1"/>
  <c r="L55675" i="1"/>
  <c r="L55664" i="1"/>
  <c r="J55664" i="1" s="1"/>
  <c r="L55659" i="1"/>
  <c r="J55659" i="1" s="1"/>
  <c r="L55648" i="1"/>
  <c r="J55648" i="1" s="1"/>
  <c r="L55643" i="1"/>
  <c r="L55632" i="1"/>
  <c r="L55627" i="1"/>
  <c r="L55616" i="1"/>
  <c r="L55611" i="1"/>
  <c r="L55600" i="1"/>
  <c r="J55600" i="1" s="1"/>
  <c r="L55595" i="1"/>
  <c r="L55584" i="1"/>
  <c r="J55584" i="1" s="1"/>
  <c r="L55579" i="1"/>
  <c r="L55568" i="1"/>
  <c r="L55563" i="1"/>
  <c r="L55552" i="1"/>
  <c r="L55547" i="1"/>
  <c r="L55536" i="1"/>
  <c r="L55531" i="1"/>
  <c r="J55531" i="1" s="1"/>
  <c r="L55520" i="1"/>
  <c r="J55520" i="1" s="1"/>
  <c r="L55515" i="1"/>
  <c r="L55504" i="1"/>
  <c r="L55499" i="1"/>
  <c r="L55488" i="1"/>
  <c r="L55483" i="1"/>
  <c r="L55472" i="1"/>
  <c r="J55472" i="1" s="1"/>
  <c r="L55467" i="1"/>
  <c r="J55467" i="1" s="1"/>
  <c r="L55456" i="1"/>
  <c r="J55456" i="1" s="1"/>
  <c r="L55451" i="1"/>
  <c r="L55440" i="1"/>
  <c r="L55435" i="1"/>
  <c r="L55424" i="1"/>
  <c r="L55419" i="1"/>
  <c r="L55408" i="1"/>
  <c r="L55403" i="1"/>
  <c r="J55403" i="1" s="1"/>
  <c r="L55392" i="1"/>
  <c r="J55392" i="1" s="1"/>
  <c r="L55387" i="1"/>
  <c r="L55376" i="1"/>
  <c r="L55371" i="1"/>
  <c r="L55360" i="1"/>
  <c r="L55355" i="1"/>
  <c r="L55344" i="1"/>
  <c r="J55344" i="1" s="1"/>
  <c r="L55339" i="1"/>
  <c r="L55328" i="1"/>
  <c r="J55328" i="1" s="1"/>
  <c r="L55323" i="1"/>
  <c r="L55312" i="1"/>
  <c r="L55307" i="1"/>
  <c r="L55296" i="1"/>
  <c r="L55291" i="1"/>
  <c r="L55280" i="1"/>
  <c r="J55280" i="1" s="1"/>
  <c r="L55275" i="1"/>
  <c r="J55275" i="1" s="1"/>
  <c r="L55264" i="1"/>
  <c r="J55264" i="1" s="1"/>
  <c r="L55259" i="1"/>
  <c r="L55248" i="1"/>
  <c r="L55243" i="1"/>
  <c r="L55232" i="1"/>
  <c r="L55227" i="1"/>
  <c r="L55216" i="1"/>
  <c r="J55216" i="1" s="1"/>
  <c r="L55211" i="1"/>
  <c r="J55211" i="1" s="1"/>
  <c r="L55200" i="1"/>
  <c r="J55200" i="1" s="1"/>
  <c r="L55195" i="1"/>
  <c r="L55184" i="1"/>
  <c r="L55179" i="1"/>
  <c r="L55168" i="1"/>
  <c r="L55163" i="1"/>
  <c r="L55152" i="1"/>
  <c r="J55152" i="1" s="1"/>
  <c r="L55147" i="1"/>
  <c r="J55147" i="1" s="1"/>
  <c r="L55136" i="1"/>
  <c r="J55136" i="1" s="1"/>
  <c r="L55131" i="1"/>
  <c r="L55120" i="1"/>
  <c r="L55115" i="1"/>
  <c r="L55104" i="1"/>
  <c r="L55099" i="1"/>
  <c r="L55088" i="1"/>
  <c r="J55088" i="1" s="1"/>
  <c r="L55083" i="1"/>
  <c r="J55083" i="1" s="1"/>
  <c r="L55072" i="1"/>
  <c r="J55072" i="1" s="1"/>
  <c r="L55067" i="1"/>
  <c r="L55056" i="1"/>
  <c r="L55051" i="1"/>
  <c r="L55040" i="1"/>
  <c r="L55035" i="1"/>
  <c r="L55024" i="1"/>
  <c r="L55019" i="1"/>
  <c r="J55019" i="1" s="1"/>
  <c r="L55008" i="1"/>
  <c r="J55008" i="1" s="1"/>
  <c r="L55003" i="1"/>
  <c r="L54992" i="1"/>
  <c r="L54987" i="1"/>
  <c r="L54976" i="1"/>
  <c r="L54971" i="1"/>
  <c r="L54960" i="1"/>
  <c r="J54960" i="1" s="1"/>
  <c r="L54955" i="1"/>
  <c r="L54944" i="1"/>
  <c r="J54944" i="1" s="1"/>
  <c r="L54939" i="1"/>
  <c r="L54928" i="1"/>
  <c r="L54923" i="1"/>
  <c r="L54912" i="1"/>
  <c r="L54907" i="1"/>
  <c r="L54896" i="1"/>
  <c r="L54891" i="1"/>
  <c r="J54891" i="1" s="1"/>
  <c r="L54880" i="1"/>
  <c r="J54880" i="1" s="1"/>
  <c r="L54875" i="1"/>
  <c r="L54864" i="1"/>
  <c r="L54859" i="1"/>
  <c r="L54848" i="1"/>
  <c r="L54843" i="1"/>
  <c r="L54832" i="1"/>
  <c r="J54832" i="1" s="1"/>
  <c r="L54827" i="1"/>
  <c r="L54816" i="1"/>
  <c r="J54816" i="1" s="1"/>
  <c r="L54811" i="1"/>
  <c r="L54800" i="1"/>
  <c r="L54795" i="1"/>
  <c r="L54784" i="1"/>
  <c r="L54779" i="1"/>
  <c r="L54768" i="1"/>
  <c r="J54768" i="1" s="1"/>
  <c r="L54763" i="1"/>
  <c r="J54763" i="1" s="1"/>
  <c r="L54752" i="1"/>
  <c r="J54752" i="1" s="1"/>
  <c r="L54747" i="1"/>
  <c r="L54736" i="1"/>
  <c r="L54731" i="1"/>
  <c r="L54720" i="1"/>
  <c r="L54715" i="1"/>
  <c r="L54704" i="1"/>
  <c r="J54704" i="1" s="1"/>
  <c r="L54699" i="1"/>
  <c r="L54688" i="1"/>
  <c r="J54688" i="1" s="1"/>
  <c r="L54683" i="1"/>
  <c r="L54672" i="1"/>
  <c r="L54667" i="1"/>
  <c r="L54656" i="1"/>
  <c r="L54651" i="1"/>
  <c r="L54640" i="1"/>
  <c r="J54640" i="1" s="1"/>
  <c r="L54635" i="1"/>
  <c r="L54624" i="1"/>
  <c r="J54624" i="1" s="1"/>
  <c r="L54619" i="1"/>
  <c r="L54608" i="1"/>
  <c r="L54603" i="1"/>
  <c r="L54592" i="1"/>
  <c r="L54587" i="1"/>
  <c r="L54576" i="1"/>
  <c r="J54576" i="1" s="1"/>
  <c r="L54571" i="1"/>
  <c r="J54571" i="1" s="1"/>
  <c r="L54560" i="1"/>
  <c r="J54560" i="1" s="1"/>
  <c r="L54555" i="1"/>
  <c r="L54544" i="1"/>
  <c r="L54539" i="1"/>
  <c r="L54528" i="1"/>
  <c r="L54523" i="1"/>
  <c r="L54512" i="1"/>
  <c r="L54507" i="1"/>
  <c r="J54507" i="1" s="1"/>
  <c r="L54496" i="1"/>
  <c r="J54496" i="1" s="1"/>
  <c r="L54491" i="1"/>
  <c r="L54480" i="1"/>
  <c r="L54475" i="1"/>
  <c r="L54464" i="1"/>
  <c r="L54459" i="1"/>
  <c r="L54448" i="1"/>
  <c r="J54448" i="1" s="1"/>
  <c r="L54443" i="1"/>
  <c r="J54443" i="1" s="1"/>
  <c r="L54432" i="1"/>
  <c r="J54432" i="1" s="1"/>
  <c r="L54427" i="1"/>
  <c r="L54416" i="1"/>
  <c r="L54411" i="1"/>
  <c r="L54400" i="1"/>
  <c r="L54395" i="1"/>
  <c r="L54384" i="1"/>
  <c r="L54379" i="1"/>
  <c r="L54368" i="1"/>
  <c r="J54368" i="1" s="1"/>
  <c r="L54363" i="1"/>
  <c r="L54352" i="1"/>
  <c r="L54347" i="1"/>
  <c r="L54336" i="1"/>
  <c r="L54331" i="1"/>
  <c r="L54320" i="1"/>
  <c r="J54320" i="1" s="1"/>
  <c r="L54315" i="1"/>
  <c r="J54315" i="1" s="1"/>
  <c r="L54304" i="1"/>
  <c r="J54304" i="1" s="1"/>
  <c r="L54299" i="1"/>
  <c r="L54288" i="1"/>
  <c r="L54283" i="1"/>
  <c r="L54272" i="1"/>
  <c r="L54267" i="1"/>
  <c r="L54256" i="1"/>
  <c r="J54256" i="1" s="1"/>
  <c r="L54251" i="1"/>
  <c r="L54240" i="1"/>
  <c r="J54240" i="1" s="1"/>
  <c r="L54235" i="1"/>
  <c r="L54224" i="1"/>
  <c r="L54219" i="1"/>
  <c r="L54208" i="1"/>
  <c r="L54203" i="1"/>
  <c r="L54192" i="1"/>
  <c r="J54192" i="1" s="1"/>
  <c r="L54187" i="1"/>
  <c r="L54176" i="1"/>
  <c r="J54176" i="1" s="1"/>
  <c r="L54171" i="1"/>
  <c r="L54160" i="1"/>
  <c r="L54155" i="1"/>
  <c r="L54144" i="1"/>
  <c r="L54139" i="1"/>
  <c r="L54128" i="1"/>
  <c r="J54128" i="1" s="1"/>
  <c r="L54123" i="1"/>
  <c r="J54123" i="1" s="1"/>
  <c r="L54112" i="1"/>
  <c r="J54112" i="1" s="1"/>
  <c r="L54107" i="1"/>
  <c r="L54096" i="1"/>
  <c r="L54091" i="1"/>
  <c r="L54080" i="1"/>
  <c r="L54075" i="1"/>
  <c r="L54064" i="1"/>
  <c r="J54064" i="1" s="1"/>
  <c r="L54059" i="1"/>
  <c r="L54048" i="1"/>
  <c r="J54048" i="1" s="1"/>
  <c r="L54043" i="1"/>
  <c r="L54032" i="1"/>
  <c r="L54027" i="1"/>
  <c r="L54016" i="1"/>
  <c r="L54011" i="1"/>
  <c r="L54000" i="1"/>
  <c r="L53995" i="1"/>
  <c r="J53995" i="1" s="1"/>
  <c r="L53984" i="1"/>
  <c r="J53984" i="1" s="1"/>
  <c r="L53979" i="1"/>
  <c r="L53968" i="1"/>
  <c r="L53963" i="1"/>
  <c r="L53952" i="1"/>
  <c r="L53947" i="1"/>
  <c r="L53936" i="1"/>
  <c r="J53936" i="1" s="1"/>
  <c r="L53931" i="1"/>
  <c r="J53931" i="1" s="1"/>
  <c r="L53920" i="1"/>
  <c r="J53920" i="1" s="1"/>
  <c r="L53915" i="1"/>
  <c r="L53904" i="1"/>
  <c r="L53899" i="1"/>
  <c r="L53888" i="1"/>
  <c r="L53883" i="1"/>
  <c r="L53872" i="1"/>
  <c r="L53867" i="1"/>
  <c r="J53867" i="1" s="1"/>
  <c r="L53856" i="1"/>
  <c r="J53856" i="1" s="1"/>
  <c r="L53851" i="1"/>
  <c r="L53840" i="1"/>
  <c r="L53835" i="1"/>
  <c r="L53824" i="1"/>
  <c r="L53819" i="1"/>
  <c r="L53808" i="1"/>
  <c r="L53803" i="1"/>
  <c r="L53792" i="1"/>
  <c r="J53792" i="1" s="1"/>
  <c r="L53787" i="1"/>
  <c r="L53776" i="1"/>
  <c r="L53771" i="1"/>
  <c r="L53760" i="1"/>
  <c r="L53755" i="1"/>
  <c r="L53744" i="1"/>
  <c r="L53739" i="1"/>
  <c r="J53739" i="1" s="1"/>
  <c r="L53728" i="1"/>
  <c r="J53728" i="1" s="1"/>
  <c r="L53723" i="1"/>
  <c r="L53712" i="1"/>
  <c r="L53707" i="1"/>
  <c r="L53696" i="1"/>
  <c r="L53691" i="1"/>
  <c r="L53680" i="1"/>
  <c r="L53675" i="1"/>
  <c r="J53675" i="1" s="1"/>
  <c r="L53664" i="1"/>
  <c r="J53664" i="1" s="1"/>
  <c r="L53659" i="1"/>
  <c r="L53648" i="1"/>
  <c r="L53643" i="1"/>
  <c r="L53632" i="1"/>
  <c r="L53627" i="1"/>
  <c r="L53616" i="1"/>
  <c r="L53611" i="1"/>
  <c r="J53611" i="1" s="1"/>
  <c r="L53600" i="1"/>
  <c r="J53600" i="1" s="1"/>
  <c r="L53595" i="1"/>
  <c r="L53584" i="1"/>
  <c r="L53579" i="1"/>
  <c r="L53568" i="1"/>
  <c r="L53563" i="1"/>
  <c r="L53552" i="1"/>
  <c r="L53547" i="1"/>
  <c r="L53536" i="1"/>
  <c r="J53536" i="1" s="1"/>
  <c r="L53531" i="1"/>
  <c r="L53520" i="1"/>
  <c r="L53515" i="1"/>
  <c r="L53504" i="1"/>
  <c r="L53499" i="1"/>
  <c r="L53488" i="1"/>
  <c r="L53483" i="1"/>
  <c r="L53472" i="1"/>
  <c r="J53472" i="1" s="1"/>
  <c r="L53467" i="1"/>
  <c r="L53456" i="1"/>
  <c r="L53451" i="1"/>
  <c r="L53440" i="1"/>
  <c r="L53435" i="1"/>
  <c r="L53424" i="1"/>
  <c r="L53419" i="1"/>
  <c r="J53419" i="1" s="1"/>
  <c r="L53408" i="1"/>
  <c r="J53408" i="1" s="1"/>
  <c r="L53403" i="1"/>
  <c r="L53392" i="1"/>
  <c r="L53387" i="1"/>
  <c r="L53376" i="1"/>
  <c r="L53371" i="1"/>
  <c r="L53360" i="1"/>
  <c r="L53355" i="1"/>
  <c r="L53344" i="1"/>
  <c r="J53344" i="1" s="1"/>
  <c r="L53339" i="1"/>
  <c r="L53328" i="1"/>
  <c r="L53323" i="1"/>
  <c r="L53312" i="1"/>
  <c r="L53307" i="1"/>
  <c r="L53296" i="1"/>
  <c r="L53291" i="1"/>
  <c r="L53280" i="1"/>
  <c r="J53280" i="1" s="1"/>
  <c r="L53275" i="1"/>
  <c r="L53264" i="1"/>
  <c r="L53259" i="1"/>
  <c r="L53248" i="1"/>
  <c r="L53243" i="1"/>
  <c r="L53232" i="1"/>
  <c r="L53227" i="1"/>
  <c r="L53216" i="1"/>
  <c r="J53216" i="1" s="1"/>
  <c r="L53211" i="1"/>
  <c r="L53200" i="1"/>
  <c r="L53195" i="1"/>
  <c r="L53184" i="1"/>
  <c r="L53179" i="1"/>
  <c r="L53168" i="1"/>
  <c r="L53163" i="1"/>
  <c r="J53163" i="1" s="1"/>
  <c r="L53152" i="1"/>
  <c r="J53152" i="1" s="1"/>
  <c r="L53147" i="1"/>
  <c r="L53136" i="1"/>
  <c r="L53131" i="1"/>
  <c r="L53120" i="1"/>
  <c r="L53115" i="1"/>
  <c r="L53104" i="1"/>
  <c r="L53099" i="1"/>
  <c r="L53088" i="1"/>
  <c r="J53088" i="1" s="1"/>
  <c r="L53083" i="1"/>
  <c r="L53072" i="1"/>
  <c r="L53067" i="1"/>
  <c r="L53056" i="1"/>
  <c r="L53051" i="1"/>
  <c r="L53040" i="1"/>
  <c r="L53035" i="1"/>
  <c r="L53024" i="1"/>
  <c r="J53024" i="1" s="1"/>
  <c r="L53019" i="1"/>
  <c r="L53008" i="1"/>
  <c r="L53003" i="1"/>
  <c r="L52992" i="1"/>
  <c r="L52987" i="1"/>
  <c r="L52976" i="1"/>
  <c r="L52971" i="1"/>
  <c r="J52971" i="1" s="1"/>
  <c r="L52960" i="1"/>
  <c r="J52960" i="1" s="1"/>
  <c r="L52955" i="1"/>
  <c r="L61707" i="1"/>
  <c r="L59204" i="1"/>
  <c r="L59076" i="1"/>
  <c r="L58948" i="1"/>
  <c r="L58820" i="1"/>
  <c r="J58820" i="1" s="1"/>
  <c r="L58692" i="1"/>
  <c r="J58692" i="1" s="1"/>
  <c r="L58564" i="1"/>
  <c r="J58564" i="1" s="1"/>
  <c r="L58436" i="1"/>
  <c r="L58308" i="1"/>
  <c r="L52950" i="1"/>
  <c r="L52946" i="1"/>
  <c r="L52942" i="1"/>
  <c r="L52938" i="1"/>
  <c r="L52934" i="1"/>
  <c r="L52930" i="1"/>
  <c r="J52930" i="1" s="1"/>
  <c r="L52926" i="1"/>
  <c r="L52922" i="1"/>
  <c r="L52918" i="1"/>
  <c r="L52914" i="1"/>
  <c r="L52910" i="1"/>
  <c r="L52906" i="1"/>
  <c r="L52902" i="1"/>
  <c r="L52898" i="1"/>
  <c r="J52898" i="1" s="1"/>
  <c r="L52894" i="1"/>
  <c r="L52890" i="1"/>
  <c r="L52886" i="1"/>
  <c r="L52882" i="1"/>
  <c r="L52878" i="1"/>
  <c r="L52874" i="1"/>
  <c r="L52870" i="1"/>
  <c r="J52870" i="1" s="1"/>
  <c r="L52866" i="1"/>
  <c r="J52866" i="1" s="1"/>
  <c r="L52862" i="1"/>
  <c r="L52858" i="1"/>
  <c r="L52854" i="1"/>
  <c r="L52850" i="1"/>
  <c r="L52846" i="1"/>
  <c r="L52842" i="1"/>
  <c r="L52838" i="1"/>
  <c r="L52834" i="1"/>
  <c r="J52834" i="1" s="1"/>
  <c r="L52830" i="1"/>
  <c r="L52826" i="1"/>
  <c r="L52822" i="1"/>
  <c r="L52818" i="1"/>
  <c r="L52814" i="1"/>
  <c r="L52810" i="1"/>
  <c r="L52806" i="1"/>
  <c r="J52806" i="1" s="1"/>
  <c r="L52802" i="1"/>
  <c r="J52802" i="1" s="1"/>
  <c r="L52798" i="1"/>
  <c r="L52794" i="1"/>
  <c r="L52790" i="1"/>
  <c r="L52786" i="1"/>
  <c r="L52782" i="1"/>
  <c r="L52778" i="1"/>
  <c r="L52774" i="1"/>
  <c r="J52774" i="1" s="1"/>
  <c r="L52770" i="1"/>
  <c r="J52770" i="1" s="1"/>
  <c r="L52766" i="1"/>
  <c r="L52762" i="1"/>
  <c r="L52758" i="1"/>
  <c r="L52754" i="1"/>
  <c r="L52750" i="1"/>
  <c r="L52746" i="1"/>
  <c r="L52742" i="1"/>
  <c r="J52742" i="1" s="1"/>
  <c r="L52738" i="1"/>
  <c r="J52738" i="1" s="1"/>
  <c r="L52734" i="1"/>
  <c r="L52730" i="1"/>
  <c r="L52726" i="1"/>
  <c r="L52722" i="1"/>
  <c r="L52718" i="1"/>
  <c r="L52714" i="1"/>
  <c r="L52710" i="1"/>
  <c r="L52706" i="1"/>
  <c r="J52706" i="1" s="1"/>
  <c r="L52702" i="1"/>
  <c r="L52698" i="1"/>
  <c r="L52694" i="1"/>
  <c r="L52690" i="1"/>
  <c r="L52686" i="1"/>
  <c r="L52682" i="1"/>
  <c r="L52678" i="1"/>
  <c r="L52674" i="1"/>
  <c r="J52674" i="1" s="1"/>
  <c r="L52670" i="1"/>
  <c r="L52666" i="1"/>
  <c r="L52662" i="1"/>
  <c r="L52658" i="1"/>
  <c r="L52654" i="1"/>
  <c r="L52650" i="1"/>
  <c r="L52646" i="1"/>
  <c r="L52642" i="1"/>
  <c r="J52642" i="1" s="1"/>
  <c r="L52638" i="1"/>
  <c r="L52634" i="1"/>
  <c r="L52630" i="1"/>
  <c r="L52626" i="1"/>
  <c r="L52622" i="1"/>
  <c r="L52618" i="1"/>
  <c r="L52614" i="1"/>
  <c r="J52614" i="1" s="1"/>
  <c r="L52610" i="1"/>
  <c r="J52610" i="1" s="1"/>
  <c r="L52606" i="1"/>
  <c r="L52602" i="1"/>
  <c r="L52598" i="1"/>
  <c r="L52594" i="1"/>
  <c r="L52590" i="1"/>
  <c r="L52586" i="1"/>
  <c r="L52582" i="1"/>
  <c r="L52578" i="1"/>
  <c r="J52578" i="1" s="1"/>
  <c r="L52574" i="1"/>
  <c r="L52570" i="1"/>
  <c r="L52566" i="1"/>
  <c r="L52562" i="1"/>
  <c r="L52558" i="1"/>
  <c r="L52554" i="1"/>
  <c r="L52550" i="1"/>
  <c r="J52550" i="1" s="1"/>
  <c r="L52546" i="1"/>
  <c r="J52546" i="1" s="1"/>
  <c r="L52542" i="1"/>
  <c r="L52538" i="1"/>
  <c r="L52534" i="1"/>
  <c r="L52530" i="1"/>
  <c r="L52526" i="1"/>
  <c r="L52522" i="1"/>
  <c r="L52518" i="1"/>
  <c r="J52518" i="1" s="1"/>
  <c r="L52514" i="1"/>
  <c r="J52514" i="1" s="1"/>
  <c r="L52510" i="1"/>
  <c r="L52506" i="1"/>
  <c r="L52502" i="1"/>
  <c r="L52498" i="1"/>
  <c r="L52494" i="1"/>
  <c r="L52490" i="1"/>
  <c r="L52486" i="1"/>
  <c r="J52486" i="1" s="1"/>
  <c r="L52482" i="1"/>
  <c r="J52482" i="1" s="1"/>
  <c r="L52478" i="1"/>
  <c r="L52474" i="1"/>
  <c r="L52470" i="1"/>
  <c r="L52466" i="1"/>
  <c r="L52462" i="1"/>
  <c r="L52458" i="1"/>
  <c r="L52454" i="1"/>
  <c r="L52450" i="1"/>
  <c r="J52450" i="1" s="1"/>
  <c r="L52446" i="1"/>
  <c r="L52442" i="1"/>
  <c r="L52438" i="1"/>
  <c r="L52434" i="1"/>
  <c r="L52430" i="1"/>
  <c r="L52426" i="1"/>
  <c r="L52422" i="1"/>
  <c r="L52418" i="1"/>
  <c r="J52418" i="1" s="1"/>
  <c r="L52414" i="1"/>
  <c r="L52410" i="1"/>
  <c r="L52406" i="1"/>
  <c r="L52402" i="1"/>
  <c r="L52398" i="1"/>
  <c r="L52394" i="1"/>
  <c r="L52390" i="1"/>
  <c r="L52386" i="1"/>
  <c r="J52386" i="1" s="1"/>
  <c r="L52382" i="1"/>
  <c r="L52378" i="1"/>
  <c r="L52374" i="1"/>
  <c r="L52370" i="1"/>
  <c r="L52366" i="1"/>
  <c r="L52362" i="1"/>
  <c r="L52358" i="1"/>
  <c r="J52358" i="1" s="1"/>
  <c r="L52354" i="1"/>
  <c r="J52354" i="1" s="1"/>
  <c r="L52350" i="1"/>
  <c r="L52346" i="1"/>
  <c r="L52342" i="1"/>
  <c r="L52338" i="1"/>
  <c r="L52334" i="1"/>
  <c r="L52330" i="1"/>
  <c r="L52326" i="1"/>
  <c r="L52322" i="1"/>
  <c r="J52322" i="1" s="1"/>
  <c r="L52318" i="1"/>
  <c r="L52314" i="1"/>
  <c r="L52310" i="1"/>
  <c r="L52306" i="1"/>
  <c r="L52302" i="1"/>
  <c r="L52298" i="1"/>
  <c r="L52294" i="1"/>
  <c r="J52294" i="1" s="1"/>
  <c r="L52290" i="1"/>
  <c r="J52290" i="1" s="1"/>
  <c r="L52286" i="1"/>
  <c r="L52282" i="1"/>
  <c r="L52278" i="1"/>
  <c r="L52274" i="1"/>
  <c r="L52270" i="1"/>
  <c r="L52266" i="1"/>
  <c r="L52262" i="1"/>
  <c r="J52262" i="1" s="1"/>
  <c r="L52258" i="1"/>
  <c r="J52258" i="1" s="1"/>
  <c r="L52254" i="1"/>
  <c r="L52250" i="1"/>
  <c r="L52246" i="1"/>
  <c r="L52242" i="1"/>
  <c r="L52238" i="1"/>
  <c r="L52234" i="1"/>
  <c r="L52230" i="1"/>
  <c r="J52230" i="1" s="1"/>
  <c r="L52226" i="1"/>
  <c r="J52226" i="1" s="1"/>
  <c r="L52222" i="1"/>
  <c r="L52218" i="1"/>
  <c r="L52214" i="1"/>
  <c r="L52210" i="1"/>
  <c r="L52206" i="1"/>
  <c r="L52202" i="1"/>
  <c r="L52198" i="1"/>
  <c r="L52194" i="1"/>
  <c r="J52194" i="1" s="1"/>
  <c r="L52190" i="1"/>
  <c r="L52186" i="1"/>
  <c r="L52182" i="1"/>
  <c r="L52178" i="1"/>
  <c r="L52174" i="1"/>
  <c r="L52170" i="1"/>
  <c r="L52166" i="1"/>
  <c r="L52162" i="1"/>
  <c r="J52162" i="1" s="1"/>
  <c r="L52158" i="1"/>
  <c r="L52154" i="1"/>
  <c r="L52150" i="1"/>
  <c r="L52146" i="1"/>
  <c r="L52142" i="1"/>
  <c r="L52138" i="1"/>
  <c r="L52134" i="1"/>
  <c r="L52130" i="1"/>
  <c r="J52130" i="1" s="1"/>
  <c r="L52126" i="1"/>
  <c r="L52122" i="1"/>
  <c r="L52118" i="1"/>
  <c r="L52114" i="1"/>
  <c r="L52110" i="1"/>
  <c r="L52106" i="1"/>
  <c r="L52102" i="1"/>
  <c r="J52102" i="1" s="1"/>
  <c r="L52098" i="1"/>
  <c r="J52098" i="1" s="1"/>
  <c r="L52094" i="1"/>
  <c r="L52090" i="1"/>
  <c r="L52086" i="1"/>
  <c r="L52082" i="1"/>
  <c r="L52078" i="1"/>
  <c r="L52074" i="1"/>
  <c r="L52070" i="1"/>
  <c r="L52066" i="1"/>
  <c r="J52066" i="1" s="1"/>
  <c r="L52062" i="1"/>
  <c r="L52058" i="1"/>
  <c r="L52054" i="1"/>
  <c r="L52050" i="1"/>
  <c r="L52046" i="1"/>
  <c r="L52042" i="1"/>
  <c r="L52038" i="1"/>
  <c r="J52038" i="1" s="1"/>
  <c r="L52034" i="1"/>
  <c r="J52034" i="1" s="1"/>
  <c r="L52030" i="1"/>
  <c r="L52026" i="1"/>
  <c r="L52022" i="1"/>
  <c r="L52018" i="1"/>
  <c r="L52014" i="1"/>
  <c r="L52010" i="1"/>
  <c r="L52006" i="1"/>
  <c r="J52006" i="1" s="1"/>
  <c r="L52002" i="1"/>
  <c r="J52002" i="1" s="1"/>
  <c r="L51998" i="1"/>
  <c r="L51994" i="1"/>
  <c r="L51990" i="1"/>
  <c r="L51986" i="1"/>
  <c r="L51982" i="1"/>
  <c r="L51978" i="1"/>
  <c r="L51974" i="1"/>
  <c r="J51974" i="1" s="1"/>
  <c r="L51970" i="1"/>
  <c r="J51970" i="1" s="1"/>
  <c r="L51966" i="1"/>
  <c r="L51962" i="1"/>
  <c r="L51958" i="1"/>
  <c r="L51954" i="1"/>
  <c r="L51950" i="1"/>
  <c r="L51946" i="1"/>
  <c r="L51942" i="1"/>
  <c r="L51938" i="1"/>
  <c r="J51938" i="1" s="1"/>
  <c r="L51934" i="1"/>
  <c r="L51930" i="1"/>
  <c r="L51926" i="1"/>
  <c r="L51922" i="1"/>
  <c r="L51918" i="1"/>
  <c r="L51914" i="1"/>
  <c r="L51910" i="1"/>
  <c r="L51906" i="1"/>
  <c r="J51906" i="1" s="1"/>
  <c r="L51902" i="1"/>
  <c r="L51898" i="1"/>
  <c r="L51894" i="1"/>
  <c r="L51890" i="1"/>
  <c r="L51886" i="1"/>
  <c r="L51882" i="1"/>
  <c r="L51878" i="1"/>
  <c r="L51874" i="1"/>
  <c r="J51874" i="1" s="1"/>
  <c r="L51870" i="1"/>
  <c r="L51866" i="1"/>
  <c r="L51862" i="1"/>
  <c r="L51858" i="1"/>
  <c r="L51854" i="1"/>
  <c r="L51850" i="1"/>
  <c r="L51846" i="1"/>
  <c r="J51846" i="1" s="1"/>
  <c r="L51842" i="1"/>
  <c r="J51842" i="1" s="1"/>
  <c r="L51838" i="1"/>
  <c r="L51834" i="1"/>
  <c r="L51830" i="1"/>
  <c r="L51826" i="1"/>
  <c r="L51822" i="1"/>
  <c r="L51818" i="1"/>
  <c r="L51814" i="1"/>
  <c r="L51810" i="1"/>
  <c r="J51810" i="1" s="1"/>
  <c r="L51806" i="1"/>
  <c r="L51802" i="1"/>
  <c r="L51798" i="1"/>
  <c r="L51794" i="1"/>
  <c r="L51790" i="1"/>
  <c r="L51786" i="1"/>
  <c r="L51782" i="1"/>
  <c r="J51782" i="1" s="1"/>
  <c r="L51778" i="1"/>
  <c r="J51778" i="1" s="1"/>
  <c r="L51774" i="1"/>
  <c r="L51770" i="1"/>
  <c r="L51766" i="1"/>
  <c r="L51762" i="1"/>
  <c r="L51758" i="1"/>
  <c r="L51754" i="1"/>
  <c r="L51750" i="1"/>
  <c r="J51750" i="1" s="1"/>
  <c r="L51746" i="1"/>
  <c r="J51746" i="1" s="1"/>
  <c r="L51742" i="1"/>
  <c r="L51738" i="1"/>
  <c r="L51734" i="1"/>
  <c r="L51730" i="1"/>
  <c r="L51726" i="1"/>
  <c r="L51722" i="1"/>
  <c r="L51718" i="1"/>
  <c r="J51718" i="1" s="1"/>
  <c r="L51714" i="1"/>
  <c r="J51714" i="1" s="1"/>
  <c r="L51710" i="1"/>
  <c r="L51706" i="1"/>
  <c r="L51702" i="1"/>
  <c r="L51698" i="1"/>
  <c r="L51694" i="1"/>
  <c r="L51690" i="1"/>
  <c r="L51686" i="1"/>
  <c r="L51682" i="1"/>
  <c r="J51682" i="1" s="1"/>
  <c r="L51678" i="1"/>
  <c r="L51674" i="1"/>
  <c r="L51670" i="1"/>
  <c r="L51666" i="1"/>
  <c r="L51662" i="1"/>
  <c r="L51658" i="1"/>
  <c r="L51654" i="1"/>
  <c r="L51650" i="1"/>
  <c r="J51650" i="1" s="1"/>
  <c r="L51646" i="1"/>
  <c r="L51642" i="1"/>
  <c r="L51638" i="1"/>
  <c r="L51634" i="1"/>
  <c r="L51630" i="1"/>
  <c r="L51626" i="1"/>
  <c r="L51622" i="1"/>
  <c r="L51618" i="1"/>
  <c r="J51618" i="1" s="1"/>
  <c r="L51614" i="1"/>
  <c r="L51610" i="1"/>
  <c r="L51606" i="1"/>
  <c r="L51602" i="1"/>
  <c r="L51598" i="1"/>
  <c r="L51594" i="1"/>
  <c r="L51590" i="1"/>
  <c r="J51590" i="1" s="1"/>
  <c r="L51586" i="1"/>
  <c r="J51586" i="1" s="1"/>
  <c r="L51582" i="1"/>
  <c r="L51578" i="1"/>
  <c r="L51574" i="1"/>
  <c r="L51570" i="1"/>
  <c r="L51566" i="1"/>
  <c r="L51562" i="1"/>
  <c r="L51558" i="1"/>
  <c r="L51554" i="1"/>
  <c r="J51554" i="1" s="1"/>
  <c r="L51550" i="1"/>
  <c r="L51546" i="1"/>
  <c r="L51542" i="1"/>
  <c r="L51538" i="1"/>
  <c r="L51534" i="1"/>
  <c r="L51530" i="1"/>
  <c r="L51526" i="1"/>
  <c r="J51526" i="1" s="1"/>
  <c r="L51522" i="1"/>
  <c r="J51522" i="1" s="1"/>
  <c r="L51518" i="1"/>
  <c r="L51514" i="1"/>
  <c r="L51510" i="1"/>
  <c r="L51506" i="1"/>
  <c r="L51502" i="1"/>
  <c r="L51498" i="1"/>
  <c r="L51494" i="1"/>
  <c r="J51494" i="1" s="1"/>
  <c r="L51490" i="1"/>
  <c r="J51490" i="1" s="1"/>
  <c r="L51486" i="1"/>
  <c r="L51482" i="1"/>
  <c r="L51478" i="1"/>
  <c r="L51474" i="1"/>
  <c r="L51470" i="1"/>
  <c r="L51466" i="1"/>
  <c r="L51462" i="1"/>
  <c r="J51462" i="1" s="1"/>
  <c r="L51458" i="1"/>
  <c r="J51458" i="1" s="1"/>
  <c r="L51454" i="1"/>
  <c r="L51450" i="1"/>
  <c r="L51446" i="1"/>
  <c r="L51442" i="1"/>
  <c r="L51438" i="1"/>
  <c r="L51434" i="1"/>
  <c r="L51430" i="1"/>
  <c r="L51426" i="1"/>
  <c r="J51426" i="1" s="1"/>
  <c r="L51422" i="1"/>
  <c r="L51418" i="1"/>
  <c r="L51414" i="1"/>
  <c r="L51410" i="1"/>
  <c r="L51406" i="1"/>
  <c r="L51402" i="1"/>
  <c r="L51398" i="1"/>
  <c r="L51394" i="1"/>
  <c r="J51394" i="1" s="1"/>
  <c r="L51390" i="1"/>
  <c r="L51386" i="1"/>
  <c r="L51382" i="1"/>
  <c r="L51378" i="1"/>
  <c r="L51374" i="1"/>
  <c r="L51370" i="1"/>
  <c r="L51366" i="1"/>
  <c r="L51362" i="1"/>
  <c r="J51362" i="1" s="1"/>
  <c r="L51358" i="1"/>
  <c r="L51354" i="1"/>
  <c r="L51350" i="1"/>
  <c r="L51346" i="1"/>
  <c r="L51342" i="1"/>
  <c r="L51338" i="1"/>
  <c r="L51334" i="1"/>
  <c r="J51334" i="1" s="1"/>
  <c r="L51330" i="1"/>
  <c r="J51330" i="1" s="1"/>
  <c r="L51326" i="1"/>
  <c r="L51322" i="1"/>
  <c r="L51318" i="1"/>
  <c r="L51314" i="1"/>
  <c r="L51310" i="1"/>
  <c r="L51306" i="1"/>
  <c r="L51302" i="1"/>
  <c r="L51298" i="1"/>
  <c r="J51298" i="1" s="1"/>
  <c r="L51294" i="1"/>
  <c r="L51290" i="1"/>
  <c r="L51286" i="1"/>
  <c r="L51282" i="1"/>
  <c r="L51278" i="1"/>
  <c r="L51274" i="1"/>
  <c r="L51270" i="1"/>
  <c r="J51270" i="1" s="1"/>
  <c r="L51266" i="1"/>
  <c r="J51266" i="1" s="1"/>
  <c r="L51262" i="1"/>
  <c r="L51258" i="1"/>
  <c r="L51254" i="1"/>
  <c r="L51250" i="1"/>
  <c r="L51246" i="1"/>
  <c r="L51242" i="1"/>
  <c r="L51238" i="1"/>
  <c r="J51238" i="1" s="1"/>
  <c r="L51234" i="1"/>
  <c r="J51234" i="1" s="1"/>
  <c r="L51230" i="1"/>
  <c r="L51226" i="1"/>
  <c r="L51222" i="1"/>
  <c r="L51218" i="1"/>
  <c r="L51214" i="1"/>
  <c r="L51210" i="1"/>
  <c r="L51206" i="1"/>
  <c r="J51206" i="1" s="1"/>
  <c r="L51202" i="1"/>
  <c r="J51202" i="1" s="1"/>
  <c r="L51198" i="1"/>
  <c r="L51194" i="1"/>
  <c r="L51190" i="1"/>
  <c r="L51186" i="1"/>
  <c r="L51182" i="1"/>
  <c r="L51178" i="1"/>
  <c r="L51174" i="1"/>
  <c r="L51170" i="1"/>
  <c r="J51170" i="1" s="1"/>
  <c r="L51166" i="1"/>
  <c r="L51162" i="1"/>
  <c r="L51158" i="1"/>
  <c r="L51154" i="1"/>
  <c r="L51150" i="1"/>
  <c r="L51146" i="1"/>
  <c r="L51142" i="1"/>
  <c r="L51138" i="1"/>
  <c r="J51138" i="1" s="1"/>
  <c r="L51134" i="1"/>
  <c r="L51130" i="1"/>
  <c r="L51126" i="1"/>
  <c r="L51122" i="1"/>
  <c r="L51118" i="1"/>
  <c r="L51114" i="1"/>
  <c r="L51110" i="1"/>
  <c r="L51106" i="1"/>
  <c r="J51106" i="1" s="1"/>
  <c r="L51102" i="1"/>
  <c r="L51098" i="1"/>
  <c r="L51094" i="1"/>
  <c r="L51090" i="1"/>
  <c r="L51086" i="1"/>
  <c r="L51082" i="1"/>
  <c r="L51078" i="1"/>
  <c r="J51078" i="1" s="1"/>
  <c r="L51074" i="1"/>
  <c r="J51074" i="1" s="1"/>
  <c r="L51070" i="1"/>
  <c r="L51066" i="1"/>
  <c r="L51062" i="1"/>
  <c r="L51058" i="1"/>
  <c r="L51054" i="1"/>
  <c r="L51050" i="1"/>
  <c r="L51046" i="1"/>
  <c r="L51042" i="1"/>
  <c r="J51042" i="1" s="1"/>
  <c r="L51038" i="1"/>
  <c r="L51034" i="1"/>
  <c r="L51030" i="1"/>
  <c r="L51026" i="1"/>
  <c r="L51022" i="1"/>
  <c r="L51018" i="1"/>
  <c r="L51014" i="1"/>
  <c r="J51014" i="1" s="1"/>
  <c r="L51010" i="1"/>
  <c r="J51010" i="1" s="1"/>
  <c r="L51006" i="1"/>
  <c r="L51002" i="1"/>
  <c r="L50998" i="1"/>
  <c r="L50994" i="1"/>
  <c r="L50990" i="1"/>
  <c r="L50986" i="1"/>
  <c r="L50982" i="1"/>
  <c r="J50982" i="1" s="1"/>
  <c r="L50978" i="1"/>
  <c r="J50978" i="1" s="1"/>
  <c r="L50974" i="1"/>
  <c r="L50970" i="1"/>
  <c r="L50966" i="1"/>
  <c r="L50962" i="1"/>
  <c r="L50958" i="1"/>
  <c r="L50954" i="1"/>
  <c r="L50950" i="1"/>
  <c r="J50950" i="1" s="1"/>
  <c r="L50946" i="1"/>
  <c r="J50946" i="1" s="1"/>
  <c r="L50942" i="1"/>
  <c r="L50938" i="1"/>
  <c r="L50934" i="1"/>
  <c r="L50930" i="1"/>
  <c r="L50926" i="1"/>
  <c r="L50922" i="1"/>
  <c r="L50918" i="1"/>
  <c r="L50914" i="1"/>
  <c r="J50914" i="1" s="1"/>
  <c r="L50910" i="1"/>
  <c r="L50906" i="1"/>
  <c r="L50902" i="1"/>
  <c r="L50898" i="1"/>
  <c r="L50894" i="1"/>
  <c r="L50890" i="1"/>
  <c r="L50886" i="1"/>
  <c r="J50886" i="1" s="1"/>
  <c r="L50882" i="1"/>
  <c r="J50882" i="1" s="1"/>
  <c r="L50878" i="1"/>
  <c r="L50874" i="1"/>
  <c r="L50870" i="1"/>
  <c r="L50866" i="1"/>
  <c r="L50862" i="1"/>
  <c r="L50858" i="1"/>
  <c r="L50854" i="1"/>
  <c r="L50850" i="1"/>
  <c r="J50850" i="1" s="1"/>
  <c r="L50846" i="1"/>
  <c r="L50842" i="1"/>
  <c r="L50838" i="1"/>
  <c r="L50834" i="1"/>
  <c r="L50830" i="1"/>
  <c r="L50826" i="1"/>
  <c r="L50822" i="1"/>
  <c r="L50818" i="1"/>
  <c r="J50818" i="1" s="1"/>
  <c r="L50814" i="1"/>
  <c r="L50810" i="1"/>
  <c r="L50806" i="1"/>
  <c r="L50802" i="1"/>
  <c r="L50798" i="1"/>
  <c r="L50794" i="1"/>
  <c r="L50790" i="1"/>
  <c r="L50786" i="1"/>
  <c r="J50786" i="1" s="1"/>
  <c r="L50782" i="1"/>
  <c r="L50778" i="1"/>
  <c r="L50774" i="1"/>
  <c r="L50770" i="1"/>
  <c r="L50766" i="1"/>
  <c r="L50762" i="1"/>
  <c r="L50758" i="1"/>
  <c r="J50758" i="1" s="1"/>
  <c r="L50754" i="1"/>
  <c r="J50754" i="1" s="1"/>
  <c r="L50750" i="1"/>
  <c r="L50746" i="1"/>
  <c r="L50742" i="1"/>
  <c r="L50738" i="1"/>
  <c r="L50734" i="1"/>
  <c r="L50730" i="1"/>
  <c r="L50726" i="1"/>
  <c r="J50726" i="1" s="1"/>
  <c r="L50722" i="1"/>
  <c r="J50722" i="1" s="1"/>
  <c r="L50718" i="1"/>
  <c r="L50714" i="1"/>
  <c r="L50710" i="1"/>
  <c r="L50706" i="1"/>
  <c r="L50702" i="1"/>
  <c r="L50698" i="1"/>
  <c r="L50694" i="1"/>
  <c r="J50694" i="1" s="1"/>
  <c r="L50690" i="1"/>
  <c r="J50690" i="1" s="1"/>
  <c r="L50686" i="1"/>
  <c r="L50682" i="1"/>
  <c r="L50678" i="1"/>
  <c r="L50674" i="1"/>
  <c r="L50670" i="1"/>
  <c r="L50666" i="1"/>
  <c r="L50662" i="1"/>
  <c r="L50658" i="1"/>
  <c r="J50658" i="1" s="1"/>
  <c r="L50654" i="1"/>
  <c r="L50650" i="1"/>
  <c r="L50646" i="1"/>
  <c r="L50642" i="1"/>
  <c r="L50638" i="1"/>
  <c r="L50634" i="1"/>
  <c r="L50630" i="1"/>
  <c r="J50630" i="1" s="1"/>
  <c r="L50626" i="1"/>
  <c r="J50626" i="1" s="1"/>
  <c r="L50622" i="1"/>
  <c r="L50618" i="1"/>
  <c r="L50614" i="1"/>
  <c r="L50610" i="1"/>
  <c r="L50606" i="1"/>
  <c r="L50602" i="1"/>
  <c r="L50598" i="1"/>
  <c r="L50594" i="1"/>
  <c r="J50594" i="1" s="1"/>
  <c r="L50590" i="1"/>
  <c r="L50586" i="1"/>
  <c r="L50582" i="1"/>
  <c r="L50578" i="1"/>
  <c r="L50574" i="1"/>
  <c r="L50570" i="1"/>
  <c r="L50566" i="1"/>
  <c r="L50562" i="1"/>
  <c r="J50562" i="1" s="1"/>
  <c r="L50558" i="1"/>
  <c r="L50554" i="1"/>
  <c r="L50550" i="1"/>
  <c r="L50546" i="1"/>
  <c r="L50542" i="1"/>
  <c r="L50538" i="1"/>
  <c r="L50534" i="1"/>
  <c r="L50530" i="1"/>
  <c r="J50530" i="1" s="1"/>
  <c r="L50526" i="1"/>
  <c r="L50522" i="1"/>
  <c r="L50518" i="1"/>
  <c r="L50514" i="1"/>
  <c r="L50510" i="1"/>
  <c r="L50506" i="1"/>
  <c r="L50502" i="1"/>
  <c r="J50502" i="1" s="1"/>
  <c r="L50498" i="1"/>
  <c r="J50498" i="1" s="1"/>
  <c r="L50494" i="1"/>
  <c r="L50490" i="1"/>
  <c r="L50486" i="1"/>
  <c r="L50482" i="1"/>
  <c r="L50478" i="1"/>
  <c r="L50474" i="1"/>
  <c r="L50470" i="1"/>
  <c r="J50470" i="1" s="1"/>
  <c r="L50466" i="1"/>
  <c r="J50466" i="1" s="1"/>
  <c r="L50462" i="1"/>
  <c r="L50458" i="1"/>
  <c r="L50454" i="1"/>
  <c r="L50450" i="1"/>
  <c r="L50446" i="1"/>
  <c r="L50442" i="1"/>
  <c r="L50438" i="1"/>
  <c r="J50438" i="1" s="1"/>
  <c r="L50434" i="1"/>
  <c r="J50434" i="1" s="1"/>
  <c r="L50430" i="1"/>
  <c r="L50426" i="1"/>
  <c r="L50422" i="1"/>
  <c r="L50418" i="1"/>
  <c r="L50414" i="1"/>
  <c r="L50410" i="1"/>
  <c r="L50406" i="1"/>
  <c r="L50402" i="1"/>
  <c r="J50402" i="1" s="1"/>
  <c r="L50398" i="1"/>
  <c r="L50394" i="1"/>
  <c r="L50390" i="1"/>
  <c r="L50386" i="1"/>
  <c r="L50382" i="1"/>
  <c r="L50378" i="1"/>
  <c r="L50374" i="1"/>
  <c r="J50374" i="1" s="1"/>
  <c r="L50370" i="1"/>
  <c r="J50370" i="1" s="1"/>
  <c r="L50366" i="1"/>
  <c r="L50362" i="1"/>
  <c r="L50358" i="1"/>
  <c r="L50354" i="1"/>
  <c r="L50350" i="1"/>
  <c r="L50346" i="1"/>
  <c r="L50342" i="1"/>
  <c r="L50338" i="1"/>
  <c r="J50338" i="1" s="1"/>
  <c r="L50334" i="1"/>
  <c r="L50330" i="1"/>
  <c r="L50326" i="1"/>
  <c r="L50322" i="1"/>
  <c r="L50318" i="1"/>
  <c r="L50314" i="1"/>
  <c r="L50310" i="1"/>
  <c r="L50306" i="1"/>
  <c r="J50306" i="1" s="1"/>
  <c r="L50302" i="1"/>
  <c r="L50298" i="1"/>
  <c r="L50294" i="1"/>
  <c r="L50290" i="1"/>
  <c r="L50286" i="1"/>
  <c r="L50282" i="1"/>
  <c r="L50278" i="1"/>
  <c r="L50274" i="1"/>
  <c r="J50274" i="1" s="1"/>
  <c r="L50270" i="1"/>
  <c r="L50266" i="1"/>
  <c r="L50262" i="1"/>
  <c r="L50258" i="1"/>
  <c r="L50254" i="1"/>
  <c r="L50250" i="1"/>
  <c r="L50246" i="1"/>
  <c r="J50246" i="1" s="1"/>
  <c r="L50242" i="1"/>
  <c r="J50242" i="1" s="1"/>
  <c r="L50238" i="1"/>
  <c r="L50234" i="1"/>
  <c r="L50230" i="1"/>
  <c r="L50226" i="1"/>
  <c r="L50222" i="1"/>
  <c r="L50218" i="1"/>
  <c r="L50214" i="1"/>
  <c r="J50214" i="1" s="1"/>
  <c r="L50210" i="1"/>
  <c r="J50210" i="1" s="1"/>
  <c r="L50206" i="1"/>
  <c r="L50202" i="1"/>
  <c r="L50198" i="1"/>
  <c r="L50194" i="1"/>
  <c r="L50190" i="1"/>
  <c r="L50186" i="1"/>
  <c r="L50182" i="1"/>
  <c r="J50182" i="1" s="1"/>
  <c r="L50178" i="1"/>
  <c r="J50178" i="1" s="1"/>
  <c r="L50174" i="1"/>
  <c r="L50170" i="1"/>
  <c r="L50166" i="1"/>
  <c r="L50162" i="1"/>
  <c r="L50158" i="1"/>
  <c r="L50154" i="1"/>
  <c r="L50150" i="1"/>
  <c r="L50146" i="1"/>
  <c r="J50146" i="1" s="1"/>
  <c r="L50142" i="1"/>
  <c r="L50138" i="1"/>
  <c r="L50134" i="1"/>
  <c r="L50130" i="1"/>
  <c r="L50126" i="1"/>
  <c r="L50122" i="1"/>
  <c r="L50118" i="1"/>
  <c r="J50118" i="1" s="1"/>
  <c r="L50114" i="1"/>
  <c r="J50114" i="1" s="1"/>
  <c r="L50110" i="1"/>
  <c r="L50106" i="1"/>
  <c r="L50102" i="1"/>
  <c r="L50098" i="1"/>
  <c r="L50094" i="1"/>
  <c r="L50090" i="1"/>
  <c r="L50086" i="1"/>
  <c r="L50082" i="1"/>
  <c r="J50082" i="1" s="1"/>
  <c r="L50078" i="1"/>
  <c r="L50074" i="1"/>
  <c r="L50070" i="1"/>
  <c r="L50066" i="1"/>
  <c r="L50062" i="1"/>
  <c r="L50058" i="1"/>
  <c r="L50054" i="1"/>
  <c r="L50050" i="1"/>
  <c r="J50050" i="1" s="1"/>
  <c r="L50046" i="1"/>
  <c r="L50042" i="1"/>
  <c r="L50038" i="1"/>
  <c r="L50034" i="1"/>
  <c r="L50030" i="1"/>
  <c r="L50026" i="1"/>
  <c r="L50022" i="1"/>
  <c r="L50018" i="1"/>
  <c r="J50018" i="1" s="1"/>
  <c r="L50014" i="1"/>
  <c r="L50010" i="1"/>
  <c r="L50006" i="1"/>
  <c r="L50002" i="1"/>
  <c r="L49998" i="1"/>
  <c r="L49994" i="1"/>
  <c r="L49990" i="1"/>
  <c r="J49990" i="1" s="1"/>
  <c r="L49986" i="1"/>
  <c r="J49986" i="1" s="1"/>
  <c r="L49982" i="1"/>
  <c r="L49978" i="1"/>
  <c r="L49974" i="1"/>
  <c r="L49970" i="1"/>
  <c r="L49966" i="1"/>
  <c r="L49962" i="1"/>
  <c r="L49958" i="1"/>
  <c r="J49958" i="1" s="1"/>
  <c r="L49954" i="1"/>
  <c r="J49954" i="1" s="1"/>
  <c r="L49950" i="1"/>
  <c r="L49946" i="1"/>
  <c r="L49942" i="1"/>
  <c r="L49938" i="1"/>
  <c r="L49934" i="1"/>
  <c r="L49930" i="1"/>
  <c r="L49926" i="1"/>
  <c r="J49926" i="1" s="1"/>
  <c r="L49922" i="1"/>
  <c r="J49922" i="1" s="1"/>
  <c r="L49918" i="1"/>
  <c r="L49914" i="1"/>
  <c r="L49910" i="1"/>
  <c r="L49906" i="1"/>
  <c r="L49902" i="1"/>
  <c r="L49898" i="1"/>
  <c r="L49894" i="1"/>
  <c r="L49890" i="1"/>
  <c r="J49890" i="1" s="1"/>
  <c r="L49886" i="1"/>
  <c r="L49882" i="1"/>
  <c r="L49878" i="1"/>
  <c r="L49874" i="1"/>
  <c r="L49870" i="1"/>
  <c r="L49866" i="1"/>
  <c r="L49862" i="1"/>
  <c r="J49862" i="1" s="1"/>
  <c r="L49858" i="1"/>
  <c r="J49858" i="1" s="1"/>
  <c r="L49854" i="1"/>
  <c r="L49850" i="1"/>
  <c r="L49846" i="1"/>
  <c r="L49842" i="1"/>
  <c r="L49838" i="1"/>
  <c r="L49834" i="1"/>
  <c r="L49830" i="1"/>
  <c r="L49826" i="1"/>
  <c r="J49826" i="1" s="1"/>
  <c r="L49822" i="1"/>
  <c r="L49818" i="1"/>
  <c r="L49814" i="1"/>
  <c r="L49810" i="1"/>
  <c r="L49806" i="1"/>
  <c r="L49802" i="1"/>
  <c r="L49798" i="1"/>
  <c r="L49794" i="1"/>
  <c r="J49794" i="1" s="1"/>
  <c r="L49790" i="1"/>
  <c r="L49786" i="1"/>
  <c r="L49782" i="1"/>
  <c r="L49778" i="1"/>
  <c r="L49774" i="1"/>
  <c r="L49770" i="1"/>
  <c r="L49766" i="1"/>
  <c r="L49762" i="1"/>
  <c r="J49762" i="1" s="1"/>
  <c r="L49758" i="1"/>
  <c r="L49754" i="1"/>
  <c r="L49750" i="1"/>
  <c r="L49746" i="1"/>
  <c r="L49742" i="1"/>
  <c r="L49738" i="1"/>
  <c r="L49734" i="1"/>
  <c r="J49734" i="1" s="1"/>
  <c r="L49730" i="1"/>
  <c r="J49730" i="1" s="1"/>
  <c r="L49726" i="1"/>
  <c r="L49722" i="1"/>
  <c r="L49718" i="1"/>
  <c r="L49714" i="1"/>
  <c r="L49710" i="1"/>
  <c r="L49706" i="1"/>
  <c r="L49702" i="1"/>
  <c r="J49702" i="1" s="1"/>
  <c r="L49698" i="1"/>
  <c r="J49698" i="1" s="1"/>
  <c r="L49694" i="1"/>
  <c r="L49690" i="1"/>
  <c r="L49686" i="1"/>
  <c r="L49682" i="1"/>
  <c r="L49678" i="1"/>
  <c r="L49674" i="1"/>
  <c r="L49670" i="1"/>
  <c r="J49670" i="1" s="1"/>
  <c r="L49666" i="1"/>
  <c r="J49666" i="1" s="1"/>
  <c r="L49662" i="1"/>
  <c r="L49658" i="1"/>
  <c r="L49654" i="1"/>
  <c r="L49650" i="1"/>
  <c r="L49646" i="1"/>
  <c r="L49642" i="1"/>
  <c r="L49638" i="1"/>
  <c r="L49634" i="1"/>
  <c r="J49634" i="1" s="1"/>
  <c r="L49630" i="1"/>
  <c r="L49626" i="1"/>
  <c r="L49622" i="1"/>
  <c r="L49618" i="1"/>
  <c r="L49614" i="1"/>
  <c r="L49610" i="1"/>
  <c r="L49606" i="1"/>
  <c r="J49606" i="1" s="1"/>
  <c r="L49602" i="1"/>
  <c r="J49602" i="1" s="1"/>
  <c r="L49598" i="1"/>
  <c r="L49594" i="1"/>
  <c r="L49590" i="1"/>
  <c r="L49586" i="1"/>
  <c r="L49582" i="1"/>
  <c r="L49578" i="1"/>
  <c r="L49574" i="1"/>
  <c r="L49570" i="1"/>
  <c r="J49570" i="1" s="1"/>
  <c r="L49566" i="1"/>
  <c r="L49562" i="1"/>
  <c r="L49558" i="1"/>
  <c r="L49554" i="1"/>
  <c r="L49550" i="1"/>
  <c r="L49546" i="1"/>
  <c r="L49542" i="1"/>
  <c r="L49538" i="1"/>
  <c r="J49538" i="1" s="1"/>
  <c r="L49534" i="1"/>
  <c r="L49530" i="1"/>
  <c r="L49526" i="1"/>
  <c r="L49522" i="1"/>
  <c r="L49518" i="1"/>
  <c r="L49514" i="1"/>
  <c r="L49510" i="1"/>
  <c r="L49506" i="1"/>
  <c r="J49506" i="1" s="1"/>
  <c r="L49502" i="1"/>
  <c r="L49498" i="1"/>
  <c r="L49494" i="1"/>
  <c r="L49490" i="1"/>
  <c r="L49486" i="1"/>
  <c r="L49482" i="1"/>
  <c r="L49478" i="1"/>
  <c r="J49478" i="1" s="1"/>
  <c r="L49474" i="1"/>
  <c r="J49474" i="1" s="1"/>
  <c r="L49470" i="1"/>
  <c r="L49466" i="1"/>
  <c r="L49462" i="1"/>
  <c r="L49458" i="1"/>
  <c r="L49454" i="1"/>
  <c r="L49450" i="1"/>
  <c r="L49446" i="1"/>
  <c r="J49446" i="1" s="1"/>
  <c r="L49442" i="1"/>
  <c r="J49442" i="1" s="1"/>
  <c r="L49438" i="1"/>
  <c r="L49434" i="1"/>
  <c r="L49430" i="1"/>
  <c r="L49426" i="1"/>
  <c r="L49422" i="1"/>
  <c r="L49418" i="1"/>
  <c r="L49414" i="1"/>
  <c r="J49414" i="1" s="1"/>
  <c r="L49410" i="1"/>
  <c r="J49410" i="1" s="1"/>
  <c r="L49406" i="1"/>
  <c r="L49402" i="1"/>
  <c r="L49398" i="1"/>
  <c r="L49394" i="1"/>
  <c r="L49390" i="1"/>
  <c r="L49386" i="1"/>
  <c r="L49382" i="1"/>
  <c r="L49378" i="1"/>
  <c r="J49378" i="1" s="1"/>
  <c r="L49374" i="1"/>
  <c r="L49370" i="1"/>
  <c r="L49366" i="1"/>
  <c r="L49362" i="1"/>
  <c r="L49358" i="1"/>
  <c r="L49354" i="1"/>
  <c r="L49350" i="1"/>
  <c r="J49350" i="1" s="1"/>
  <c r="L49346" i="1"/>
  <c r="J49346" i="1" s="1"/>
  <c r="L49342" i="1"/>
  <c r="L49338" i="1"/>
  <c r="L49334" i="1"/>
  <c r="L49330" i="1"/>
  <c r="L49326" i="1"/>
  <c r="L49322" i="1"/>
  <c r="L49318" i="1"/>
  <c r="L49314" i="1"/>
  <c r="J49314" i="1" s="1"/>
  <c r="L49310" i="1"/>
  <c r="L49306" i="1"/>
  <c r="L49302" i="1"/>
  <c r="L49298" i="1"/>
  <c r="L49294" i="1"/>
  <c r="L49290" i="1"/>
  <c r="L49286" i="1"/>
  <c r="L49282" i="1"/>
  <c r="J49282" i="1" s="1"/>
  <c r="L49278" i="1"/>
  <c r="L49274" i="1"/>
  <c r="L49270" i="1"/>
  <c r="L49266" i="1"/>
  <c r="L49262" i="1"/>
  <c r="L49258" i="1"/>
  <c r="L49254" i="1"/>
  <c r="L49250" i="1"/>
  <c r="J49250" i="1" s="1"/>
  <c r="L49246" i="1"/>
  <c r="L49242" i="1"/>
  <c r="L49238" i="1"/>
  <c r="L49234" i="1"/>
  <c r="L49230" i="1"/>
  <c r="L49226" i="1"/>
  <c r="L49222" i="1"/>
  <c r="J49222" i="1" s="1"/>
  <c r="L49218" i="1"/>
  <c r="J49218" i="1" s="1"/>
  <c r="L49214" i="1"/>
  <c r="L49210" i="1"/>
  <c r="L49206" i="1"/>
  <c r="L49202" i="1"/>
  <c r="L49198" i="1"/>
  <c r="L49194" i="1"/>
  <c r="L49190" i="1"/>
  <c r="J49190" i="1" s="1"/>
  <c r="L49186" i="1"/>
  <c r="J49186" i="1" s="1"/>
  <c r="L49182" i="1"/>
  <c r="L49178" i="1"/>
  <c r="L49174" i="1"/>
  <c r="L49170" i="1"/>
  <c r="L49166" i="1"/>
  <c r="L49162" i="1"/>
  <c r="L49158" i="1"/>
  <c r="J49158" i="1" s="1"/>
  <c r="L49154" i="1"/>
  <c r="J49154" i="1" s="1"/>
  <c r="L49150" i="1"/>
  <c r="L49146" i="1"/>
  <c r="L49142" i="1"/>
  <c r="L49138" i="1"/>
  <c r="L49134" i="1"/>
  <c r="L49130" i="1"/>
  <c r="L49126" i="1"/>
  <c r="L49122" i="1"/>
  <c r="J49122" i="1" s="1"/>
  <c r="L49118" i="1"/>
  <c r="L49114" i="1"/>
  <c r="L49110" i="1"/>
  <c r="L49106" i="1"/>
  <c r="L49102" i="1"/>
  <c r="L49098" i="1"/>
  <c r="L49094" i="1"/>
  <c r="J49094" i="1" s="1"/>
  <c r="L49090" i="1"/>
  <c r="J49090" i="1" s="1"/>
  <c r="L49086" i="1"/>
  <c r="L49082" i="1"/>
  <c r="L49078" i="1"/>
  <c r="L49074" i="1"/>
  <c r="L49070" i="1"/>
  <c r="L49066" i="1"/>
  <c r="L49062" i="1"/>
  <c r="L49058" i="1"/>
  <c r="J49058" i="1" s="1"/>
  <c r="L49054" i="1"/>
  <c r="L49050" i="1"/>
  <c r="L49046" i="1"/>
  <c r="L49042" i="1"/>
  <c r="L49038" i="1"/>
  <c r="L49034" i="1"/>
  <c r="L49030" i="1"/>
  <c r="L49026" i="1"/>
  <c r="J49026" i="1" s="1"/>
  <c r="L49022" i="1"/>
  <c r="L49018" i="1"/>
  <c r="L49014" i="1"/>
  <c r="L49010" i="1"/>
  <c r="L49006" i="1"/>
  <c r="L49002" i="1"/>
  <c r="L48998" i="1"/>
  <c r="L48994" i="1"/>
  <c r="J48994" i="1" s="1"/>
  <c r="L48990" i="1"/>
  <c r="L48986" i="1"/>
  <c r="L48982" i="1"/>
  <c r="L48978" i="1"/>
  <c r="L48974" i="1"/>
  <c r="L48970" i="1"/>
  <c r="L48966" i="1"/>
  <c r="J48966" i="1" s="1"/>
  <c r="L48962" i="1"/>
  <c r="J48962" i="1" s="1"/>
  <c r="L48958" i="1"/>
  <c r="L48954" i="1"/>
  <c r="L48950" i="1"/>
  <c r="L48946" i="1"/>
  <c r="L48942" i="1"/>
  <c r="L48938" i="1"/>
  <c r="L48934" i="1"/>
  <c r="J48934" i="1" s="1"/>
  <c r="L48930" i="1"/>
  <c r="J48930" i="1" s="1"/>
  <c r="L48926" i="1"/>
  <c r="L48922" i="1"/>
  <c r="L48918" i="1"/>
  <c r="L48914" i="1"/>
  <c r="L48910" i="1"/>
  <c r="L48906" i="1"/>
  <c r="L48902" i="1"/>
  <c r="J48902" i="1" s="1"/>
  <c r="L48898" i="1"/>
  <c r="J48898" i="1" s="1"/>
  <c r="L48894" i="1"/>
  <c r="L48890" i="1"/>
  <c r="L48886" i="1"/>
  <c r="L48882" i="1"/>
  <c r="L48878" i="1"/>
  <c r="L48874" i="1"/>
  <c r="L48870" i="1"/>
  <c r="L48866" i="1"/>
  <c r="J48866" i="1" s="1"/>
  <c r="L48862" i="1"/>
  <c r="L48858" i="1"/>
  <c r="L48854" i="1"/>
  <c r="L48850" i="1"/>
  <c r="L48846" i="1"/>
  <c r="L48842" i="1"/>
  <c r="L48838" i="1"/>
  <c r="J48838" i="1" s="1"/>
  <c r="L48834" i="1"/>
  <c r="J48834" i="1" s="1"/>
  <c r="L48830" i="1"/>
  <c r="L48826" i="1"/>
  <c r="L48822" i="1"/>
  <c r="L48818" i="1"/>
  <c r="L48814" i="1"/>
  <c r="L48810" i="1"/>
  <c r="L48806" i="1"/>
  <c r="L48802" i="1"/>
  <c r="J48802" i="1" s="1"/>
  <c r="L48798" i="1"/>
  <c r="L48794" i="1"/>
  <c r="L48790" i="1"/>
  <c r="L48786" i="1"/>
  <c r="L48782" i="1"/>
  <c r="L48778" i="1"/>
  <c r="L48774" i="1"/>
  <c r="L48770" i="1"/>
  <c r="J48770" i="1" s="1"/>
  <c r="L48766" i="1"/>
  <c r="L48762" i="1"/>
  <c r="L48758" i="1"/>
  <c r="L48754" i="1"/>
  <c r="L48750" i="1"/>
  <c r="L48746" i="1"/>
  <c r="L48742" i="1"/>
  <c r="L48738" i="1"/>
  <c r="J48738" i="1" s="1"/>
  <c r="L48734" i="1"/>
  <c r="L48730" i="1"/>
  <c r="L48726" i="1"/>
  <c r="L48722" i="1"/>
  <c r="L48718" i="1"/>
  <c r="L48714" i="1"/>
  <c r="L48710" i="1"/>
  <c r="J48710" i="1" s="1"/>
  <c r="L48706" i="1"/>
  <c r="J48706" i="1" s="1"/>
  <c r="L48702" i="1"/>
  <c r="L48698" i="1"/>
  <c r="L48694" i="1"/>
  <c r="L48690" i="1"/>
  <c r="L48686" i="1"/>
  <c r="L48682" i="1"/>
  <c r="L48678" i="1"/>
  <c r="J48678" i="1" s="1"/>
  <c r="L48674" i="1"/>
  <c r="J48674" i="1" s="1"/>
  <c r="L48670" i="1"/>
  <c r="L48666" i="1"/>
  <c r="L48662" i="1"/>
  <c r="L48658" i="1"/>
  <c r="L48654" i="1"/>
  <c r="L48650" i="1"/>
  <c r="L48646" i="1"/>
  <c r="J48646" i="1" s="1"/>
  <c r="L48642" i="1"/>
  <c r="J48642" i="1" s="1"/>
  <c r="L48638" i="1"/>
  <c r="L48634" i="1"/>
  <c r="L48630" i="1"/>
  <c r="L48626" i="1"/>
  <c r="L48622" i="1"/>
  <c r="L48618" i="1"/>
  <c r="L48614" i="1"/>
  <c r="L48610" i="1"/>
  <c r="J48610" i="1" s="1"/>
  <c r="L48606" i="1"/>
  <c r="L48602" i="1"/>
  <c r="L48598" i="1"/>
  <c r="L48594" i="1"/>
  <c r="L48590" i="1"/>
  <c r="L48586" i="1"/>
  <c r="L48582" i="1"/>
  <c r="J48582" i="1" s="1"/>
  <c r="L48578" i="1"/>
  <c r="J48578" i="1" s="1"/>
  <c r="L48574" i="1"/>
  <c r="L48570" i="1"/>
  <c r="L48566" i="1"/>
  <c r="L48562" i="1"/>
  <c r="L48558" i="1"/>
  <c r="L48554" i="1"/>
  <c r="L48550" i="1"/>
  <c r="L48546" i="1"/>
  <c r="J48546" i="1" s="1"/>
  <c r="L48542" i="1"/>
  <c r="L48538" i="1"/>
  <c r="L48534" i="1"/>
  <c r="L48530" i="1"/>
  <c r="L48526" i="1"/>
  <c r="L48522" i="1"/>
  <c r="L48518" i="1"/>
  <c r="L48514" i="1"/>
  <c r="J48514" i="1" s="1"/>
  <c r="L48510" i="1"/>
  <c r="L48506" i="1"/>
  <c r="L48502" i="1"/>
  <c r="L48498" i="1"/>
  <c r="L48494" i="1"/>
  <c r="L48490" i="1"/>
  <c r="L48486" i="1"/>
  <c r="L48482" i="1"/>
  <c r="J48482" i="1" s="1"/>
  <c r="L48478" i="1"/>
  <c r="L48474" i="1"/>
  <c r="L48470" i="1"/>
  <c r="L48466" i="1"/>
  <c r="L48462" i="1"/>
  <c r="L48458" i="1"/>
  <c r="L48454" i="1"/>
  <c r="J48454" i="1" s="1"/>
  <c r="L48450" i="1"/>
  <c r="J48450" i="1" s="1"/>
  <c r="L48446" i="1"/>
  <c r="L48442" i="1"/>
  <c r="L48438" i="1"/>
  <c r="L48434" i="1"/>
  <c r="L48430" i="1"/>
  <c r="L48426" i="1"/>
  <c r="L48422" i="1"/>
  <c r="J48422" i="1" s="1"/>
  <c r="L48418" i="1"/>
  <c r="J48418" i="1" s="1"/>
  <c r="L48414" i="1"/>
  <c r="L48410" i="1"/>
  <c r="L48406" i="1"/>
  <c r="L48402" i="1"/>
  <c r="L48398" i="1"/>
  <c r="L48394" i="1"/>
  <c r="L48390" i="1"/>
  <c r="J48390" i="1" s="1"/>
  <c r="L48386" i="1"/>
  <c r="J48386" i="1" s="1"/>
  <c r="L48382" i="1"/>
  <c r="L48378" i="1"/>
  <c r="L48374" i="1"/>
  <c r="L48370" i="1"/>
  <c r="L48366" i="1"/>
  <c r="L48362" i="1"/>
  <c r="L48358" i="1"/>
  <c r="L48354" i="1"/>
  <c r="J48354" i="1" s="1"/>
  <c r="L48350" i="1"/>
  <c r="L48346" i="1"/>
  <c r="L48342" i="1"/>
  <c r="L48338" i="1"/>
  <c r="L48334" i="1"/>
  <c r="L48330" i="1"/>
  <c r="L48326" i="1"/>
  <c r="J48326" i="1" s="1"/>
  <c r="L48322" i="1"/>
  <c r="J48322" i="1" s="1"/>
  <c r="L48318" i="1"/>
  <c r="L48314" i="1"/>
  <c r="L48310" i="1"/>
  <c r="L48306" i="1"/>
  <c r="L48302" i="1"/>
  <c r="L48298" i="1"/>
  <c r="L48294" i="1"/>
  <c r="L48290" i="1"/>
  <c r="J48290" i="1" s="1"/>
  <c r="L48286" i="1"/>
  <c r="L48282" i="1"/>
  <c r="L48278" i="1"/>
  <c r="L48274" i="1"/>
  <c r="L48270" i="1"/>
  <c r="L48266" i="1"/>
  <c r="L48262" i="1"/>
  <c r="L48258" i="1"/>
  <c r="J48258" i="1" s="1"/>
  <c r="L48254" i="1"/>
  <c r="L48250" i="1"/>
  <c r="L48246" i="1"/>
  <c r="L48242" i="1"/>
  <c r="L48238" i="1"/>
  <c r="L48234" i="1"/>
  <c r="L48230" i="1"/>
  <c r="L48226" i="1"/>
  <c r="J48226" i="1" s="1"/>
  <c r="L48222" i="1"/>
  <c r="L48218" i="1"/>
  <c r="L48214" i="1"/>
  <c r="L48210" i="1"/>
  <c r="L48206" i="1"/>
  <c r="L48202" i="1"/>
  <c r="L48198" i="1"/>
  <c r="J48198" i="1" s="1"/>
  <c r="L48194" i="1"/>
  <c r="J48194" i="1" s="1"/>
  <c r="L48190" i="1"/>
  <c r="L48186" i="1"/>
  <c r="L48182" i="1"/>
  <c r="L48178" i="1"/>
  <c r="L48174" i="1"/>
  <c r="L48170" i="1"/>
  <c r="L48166" i="1"/>
  <c r="J48166" i="1" s="1"/>
  <c r="L48162" i="1"/>
  <c r="J48162" i="1" s="1"/>
  <c r="L48158" i="1"/>
  <c r="L48154" i="1"/>
  <c r="L48150" i="1"/>
  <c r="L48146" i="1"/>
  <c r="L48142" i="1"/>
  <c r="L48138" i="1"/>
  <c r="L48134" i="1"/>
  <c r="J48134" i="1" s="1"/>
  <c r="L48130" i="1"/>
  <c r="J48130" i="1" s="1"/>
  <c r="L48126" i="1"/>
  <c r="L48122" i="1"/>
  <c r="L48118" i="1"/>
  <c r="L48114" i="1"/>
  <c r="L48110" i="1"/>
  <c r="L48106" i="1"/>
  <c r="L48102" i="1"/>
  <c r="L48098" i="1"/>
  <c r="J48098" i="1" s="1"/>
  <c r="L48094" i="1"/>
  <c r="L48090" i="1"/>
  <c r="L48086" i="1"/>
  <c r="L48082" i="1"/>
  <c r="L48078" i="1"/>
  <c r="L48074" i="1"/>
  <c r="L48070" i="1"/>
  <c r="J48070" i="1" s="1"/>
  <c r="L48066" i="1"/>
  <c r="J48066" i="1" s="1"/>
  <c r="L48062" i="1"/>
  <c r="L48058" i="1"/>
  <c r="L48054" i="1"/>
  <c r="L48050" i="1"/>
  <c r="L48046" i="1"/>
  <c r="L48042" i="1"/>
  <c r="L48038" i="1"/>
  <c r="L48034" i="1"/>
  <c r="J48034" i="1" s="1"/>
  <c r="L48030" i="1"/>
  <c r="L48026" i="1"/>
  <c r="L48022" i="1"/>
  <c r="L48018" i="1"/>
  <c r="L48014" i="1"/>
  <c r="L48010" i="1"/>
  <c r="L48006" i="1"/>
  <c r="L48002" i="1"/>
  <c r="J48002" i="1" s="1"/>
  <c r="L47998" i="1"/>
  <c r="L47994" i="1"/>
  <c r="L47990" i="1"/>
  <c r="L47986" i="1"/>
  <c r="L47982" i="1"/>
  <c r="L47978" i="1"/>
  <c r="L47974" i="1"/>
  <c r="L47970" i="1"/>
  <c r="J47970" i="1" s="1"/>
  <c r="L47966" i="1"/>
  <c r="L47962" i="1"/>
  <c r="L47958" i="1"/>
  <c r="L47954" i="1"/>
  <c r="L47950" i="1"/>
  <c r="L47946" i="1"/>
  <c r="L47942" i="1"/>
  <c r="J47942" i="1" s="1"/>
  <c r="L47938" i="1"/>
  <c r="J47938" i="1" s="1"/>
  <c r="L47934" i="1"/>
  <c r="L47930" i="1"/>
  <c r="L47926" i="1"/>
  <c r="L47922" i="1"/>
  <c r="L47918" i="1"/>
  <c r="L47914" i="1"/>
  <c r="L47910" i="1"/>
  <c r="J47910" i="1" s="1"/>
  <c r="L47906" i="1"/>
  <c r="J47906" i="1" s="1"/>
  <c r="L47902" i="1"/>
  <c r="L47898" i="1"/>
  <c r="L47894" i="1"/>
  <c r="L47890" i="1"/>
  <c r="L47886" i="1"/>
  <c r="L47882" i="1"/>
  <c r="L47878" i="1"/>
  <c r="J47878" i="1" s="1"/>
  <c r="L47874" i="1"/>
  <c r="J47874" i="1" s="1"/>
  <c r="L47870" i="1"/>
  <c r="L47866" i="1"/>
  <c r="L47862" i="1"/>
  <c r="L47858" i="1"/>
  <c r="L47854" i="1"/>
  <c r="L47850" i="1"/>
  <c r="L47846" i="1"/>
  <c r="L47842" i="1"/>
  <c r="J47842" i="1" s="1"/>
  <c r="L47838" i="1"/>
  <c r="L47834" i="1"/>
  <c r="L47830" i="1"/>
  <c r="L47826" i="1"/>
  <c r="L47822" i="1"/>
  <c r="L47818" i="1"/>
  <c r="L47814" i="1"/>
  <c r="J47814" i="1" s="1"/>
  <c r="L47810" i="1"/>
  <c r="J47810" i="1" s="1"/>
  <c r="L47806" i="1"/>
  <c r="L47802" i="1"/>
  <c r="L47798" i="1"/>
  <c r="L47794" i="1"/>
  <c r="L47790" i="1"/>
  <c r="L47786" i="1"/>
  <c r="L47782" i="1"/>
  <c r="L47778" i="1"/>
  <c r="J47778" i="1" s="1"/>
  <c r="L47774" i="1"/>
  <c r="L47770" i="1"/>
  <c r="L47766" i="1"/>
  <c r="L47762" i="1"/>
  <c r="L47758" i="1"/>
  <c r="L47754" i="1"/>
  <c r="L47750" i="1"/>
  <c r="L47746" i="1"/>
  <c r="J47746" i="1" s="1"/>
  <c r="L47742" i="1"/>
  <c r="L47738" i="1"/>
  <c r="L47734" i="1"/>
  <c r="L47730" i="1"/>
  <c r="L47726" i="1"/>
  <c r="L47722" i="1"/>
  <c r="L47718" i="1"/>
  <c r="L47714" i="1"/>
  <c r="J47714" i="1" s="1"/>
  <c r="L47710" i="1"/>
  <c r="L47706" i="1"/>
  <c r="L47702" i="1"/>
  <c r="L47698" i="1"/>
  <c r="L47694" i="1"/>
  <c r="L47690" i="1"/>
  <c r="L47686" i="1"/>
  <c r="J47686" i="1" s="1"/>
  <c r="L47682" i="1"/>
  <c r="J47682" i="1" s="1"/>
  <c r="L47678" i="1"/>
  <c r="L47674" i="1"/>
  <c r="L47670" i="1"/>
  <c r="L47666" i="1"/>
  <c r="L47662" i="1"/>
  <c r="L47658" i="1"/>
  <c r="L47654" i="1"/>
  <c r="J47654" i="1" s="1"/>
  <c r="L47650" i="1"/>
  <c r="J47650" i="1" s="1"/>
  <c r="L47646" i="1"/>
  <c r="L47642" i="1"/>
  <c r="L47638" i="1"/>
  <c r="L47634" i="1"/>
  <c r="L47630" i="1"/>
  <c r="L47626" i="1"/>
  <c r="L47622" i="1"/>
  <c r="J47622" i="1" s="1"/>
  <c r="L47618" i="1"/>
  <c r="J47618" i="1" s="1"/>
  <c r="L47614" i="1"/>
  <c r="L47610" i="1"/>
  <c r="L47606" i="1"/>
  <c r="L47602" i="1"/>
  <c r="L47598" i="1"/>
  <c r="L47594" i="1"/>
  <c r="L47590" i="1"/>
  <c r="L47586" i="1"/>
  <c r="J47586" i="1" s="1"/>
  <c r="L47582" i="1"/>
  <c r="L47578" i="1"/>
  <c r="L47574" i="1"/>
  <c r="L47570" i="1"/>
  <c r="L47566" i="1"/>
  <c r="L47562" i="1"/>
  <c r="L47558" i="1"/>
  <c r="J47558" i="1" s="1"/>
  <c r="L47554" i="1"/>
  <c r="J47554" i="1" s="1"/>
  <c r="L47550" i="1"/>
  <c r="L47546" i="1"/>
  <c r="L47542" i="1"/>
  <c r="L47538" i="1"/>
  <c r="L47534" i="1"/>
  <c r="L47530" i="1"/>
  <c r="L61643" i="1"/>
  <c r="J61643" i="1" s="1"/>
  <c r="L59180" i="1"/>
  <c r="J59180" i="1" s="1"/>
  <c r="L59052" i="1"/>
  <c r="L58924" i="1"/>
  <c r="L58796" i="1"/>
  <c r="L58668" i="1"/>
  <c r="L58540" i="1"/>
  <c r="L58412" i="1"/>
  <c r="J58412" i="1" s="1"/>
  <c r="L58284" i="1"/>
  <c r="J58284" i="1" s="1"/>
  <c r="L58271" i="1"/>
  <c r="J58271" i="1" s="1"/>
  <c r="L58260" i="1"/>
  <c r="L58255" i="1"/>
  <c r="L58244" i="1"/>
  <c r="L58239" i="1"/>
  <c r="L58228" i="1"/>
  <c r="L58223" i="1"/>
  <c r="J58223" i="1" s="1"/>
  <c r="L58212" i="1"/>
  <c r="J58212" i="1" s="1"/>
  <c r="L58207" i="1"/>
  <c r="J58207" i="1" s="1"/>
  <c r="L58196" i="1"/>
  <c r="L58191" i="1"/>
  <c r="L58180" i="1"/>
  <c r="L58175" i="1"/>
  <c r="L58164" i="1"/>
  <c r="L58159" i="1"/>
  <c r="J58159" i="1" s="1"/>
  <c r="L58148" i="1"/>
  <c r="J58148" i="1" s="1"/>
  <c r="L58143" i="1"/>
  <c r="J58143" i="1" s="1"/>
  <c r="L58132" i="1"/>
  <c r="L58127" i="1"/>
  <c r="L58116" i="1"/>
  <c r="L58111" i="1"/>
  <c r="L58100" i="1"/>
  <c r="L58095" i="1"/>
  <c r="J58095" i="1" s="1"/>
  <c r="L58084" i="1"/>
  <c r="J58084" i="1" s="1"/>
  <c r="L58079" i="1"/>
  <c r="J58079" i="1" s="1"/>
  <c r="L58068" i="1"/>
  <c r="L58063" i="1"/>
  <c r="L58052" i="1"/>
  <c r="L58047" i="1"/>
  <c r="L58036" i="1"/>
  <c r="L58031" i="1"/>
  <c r="J58031" i="1" s="1"/>
  <c r="L58020" i="1"/>
  <c r="J58020" i="1" s="1"/>
  <c r="L58015" i="1"/>
  <c r="J58015" i="1" s="1"/>
  <c r="L58004" i="1"/>
  <c r="L57999" i="1"/>
  <c r="L57988" i="1"/>
  <c r="L57983" i="1"/>
  <c r="L57972" i="1"/>
  <c r="L57967" i="1"/>
  <c r="J57967" i="1" s="1"/>
  <c r="L57956" i="1"/>
  <c r="J57956" i="1" s="1"/>
  <c r="L57951" i="1"/>
  <c r="J57951" i="1" s="1"/>
  <c r="L57940" i="1"/>
  <c r="L57935" i="1"/>
  <c r="L57924" i="1"/>
  <c r="L57919" i="1"/>
  <c r="L57908" i="1"/>
  <c r="L57903" i="1"/>
  <c r="J57903" i="1" s="1"/>
  <c r="L57892" i="1"/>
  <c r="J57892" i="1" s="1"/>
  <c r="L57887" i="1"/>
  <c r="J57887" i="1" s="1"/>
  <c r="L57876" i="1"/>
  <c r="L57871" i="1"/>
  <c r="L57860" i="1"/>
  <c r="L57855" i="1"/>
  <c r="L57844" i="1"/>
  <c r="L57839" i="1"/>
  <c r="J57839" i="1" s="1"/>
  <c r="L57828" i="1"/>
  <c r="J57828" i="1" s="1"/>
  <c r="L57823" i="1"/>
  <c r="J57823" i="1" s="1"/>
  <c r="L57812" i="1"/>
  <c r="L57807" i="1"/>
  <c r="L57796" i="1"/>
  <c r="L57791" i="1"/>
  <c r="L57780" i="1"/>
  <c r="L57775" i="1"/>
  <c r="J57775" i="1" s="1"/>
  <c r="L57764" i="1"/>
  <c r="J57764" i="1" s="1"/>
  <c r="L57759" i="1"/>
  <c r="J57759" i="1" s="1"/>
  <c r="L57748" i="1"/>
  <c r="L57743" i="1"/>
  <c r="L57732" i="1"/>
  <c r="L57727" i="1"/>
  <c r="L57716" i="1"/>
  <c r="L57711" i="1"/>
  <c r="J57711" i="1" s="1"/>
  <c r="L57700" i="1"/>
  <c r="J57700" i="1" s="1"/>
  <c r="L57695" i="1"/>
  <c r="J57695" i="1" s="1"/>
  <c r="L57684" i="1"/>
  <c r="L57679" i="1"/>
  <c r="L57668" i="1"/>
  <c r="L57663" i="1"/>
  <c r="L57652" i="1"/>
  <c r="L57647" i="1"/>
  <c r="J57647" i="1" s="1"/>
  <c r="L57636" i="1"/>
  <c r="J57636" i="1" s="1"/>
  <c r="L57631" i="1"/>
  <c r="J57631" i="1" s="1"/>
  <c r="L57620" i="1"/>
  <c r="L57615" i="1"/>
  <c r="L57604" i="1"/>
  <c r="L57599" i="1"/>
  <c r="L57588" i="1"/>
  <c r="L57583" i="1"/>
  <c r="J57583" i="1" s="1"/>
  <c r="L57572" i="1"/>
  <c r="J57572" i="1" s="1"/>
  <c r="L57567" i="1"/>
  <c r="J57567" i="1" s="1"/>
  <c r="L57556" i="1"/>
  <c r="L57551" i="1"/>
  <c r="L57540" i="1"/>
  <c r="L57535" i="1"/>
  <c r="L57524" i="1"/>
  <c r="L57519" i="1"/>
  <c r="J57519" i="1" s="1"/>
  <c r="L57508" i="1"/>
  <c r="J57508" i="1" s="1"/>
  <c r="L57503" i="1"/>
  <c r="J57503" i="1" s="1"/>
  <c r="L57492" i="1"/>
  <c r="L57487" i="1"/>
  <c r="L57476" i="1"/>
  <c r="L57471" i="1"/>
  <c r="L57460" i="1"/>
  <c r="L57455" i="1"/>
  <c r="J57455" i="1" s="1"/>
  <c r="L57444" i="1"/>
  <c r="J57444" i="1" s="1"/>
  <c r="L57439" i="1"/>
  <c r="J57439" i="1" s="1"/>
  <c r="L57428" i="1"/>
  <c r="L57423" i="1"/>
  <c r="L57412" i="1"/>
  <c r="L57407" i="1"/>
  <c r="L57396" i="1"/>
  <c r="L57391" i="1"/>
  <c r="J57391" i="1" s="1"/>
  <c r="L57380" i="1"/>
  <c r="J57380" i="1" s="1"/>
  <c r="L57375" i="1"/>
  <c r="J57375" i="1" s="1"/>
  <c r="L57364" i="1"/>
  <c r="L57359" i="1"/>
  <c r="L57348" i="1"/>
  <c r="L57343" i="1"/>
  <c r="L57332" i="1"/>
  <c r="L57327" i="1"/>
  <c r="J57327" i="1" s="1"/>
  <c r="L57316" i="1"/>
  <c r="J57316" i="1" s="1"/>
  <c r="L57311" i="1"/>
  <c r="J57311" i="1" s="1"/>
  <c r="L57300" i="1"/>
  <c r="L57295" i="1"/>
  <c r="L57284" i="1"/>
  <c r="L57279" i="1"/>
  <c r="L57268" i="1"/>
  <c r="L57263" i="1"/>
  <c r="J57263" i="1" s="1"/>
  <c r="L57252" i="1"/>
  <c r="J57252" i="1" s="1"/>
  <c r="L57247" i="1"/>
  <c r="J57247" i="1" s="1"/>
  <c r="L57236" i="1"/>
  <c r="L57231" i="1"/>
  <c r="L57220" i="1"/>
  <c r="L57215" i="1"/>
  <c r="L57204" i="1"/>
  <c r="L57199" i="1"/>
  <c r="J57199" i="1" s="1"/>
  <c r="L57188" i="1"/>
  <c r="J57188" i="1" s="1"/>
  <c r="L57183" i="1"/>
  <c r="J57183" i="1" s="1"/>
  <c r="L57172" i="1"/>
  <c r="L57167" i="1"/>
  <c r="L57156" i="1"/>
  <c r="L57151" i="1"/>
  <c r="L57140" i="1"/>
  <c r="L57135" i="1"/>
  <c r="J57135" i="1" s="1"/>
  <c r="L57124" i="1"/>
  <c r="J57124" i="1" s="1"/>
  <c r="L57119" i="1"/>
  <c r="J57119" i="1" s="1"/>
  <c r="L57108" i="1"/>
  <c r="L57103" i="1"/>
  <c r="L57092" i="1"/>
  <c r="L57087" i="1"/>
  <c r="L57076" i="1"/>
  <c r="L57071" i="1"/>
  <c r="J57071" i="1" s="1"/>
  <c r="L57060" i="1"/>
  <c r="J57060" i="1" s="1"/>
  <c r="L57055" i="1"/>
  <c r="J57055" i="1" s="1"/>
  <c r="L57044" i="1"/>
  <c r="L57039" i="1"/>
  <c r="L57028" i="1"/>
  <c r="L57023" i="1"/>
  <c r="L57012" i="1"/>
  <c r="L57007" i="1"/>
  <c r="J57007" i="1" s="1"/>
  <c r="L56996" i="1"/>
  <c r="J56996" i="1" s="1"/>
  <c r="L56991" i="1"/>
  <c r="J56991" i="1" s="1"/>
  <c r="L56980" i="1"/>
  <c r="L56975" i="1"/>
  <c r="L56964" i="1"/>
  <c r="L56959" i="1"/>
  <c r="L56948" i="1"/>
  <c r="L56943" i="1"/>
  <c r="J56943" i="1" s="1"/>
  <c r="L56932" i="1"/>
  <c r="J56932" i="1" s="1"/>
  <c r="L56927" i="1"/>
  <c r="J56927" i="1" s="1"/>
  <c r="L56916" i="1"/>
  <c r="L56911" i="1"/>
  <c r="L56900" i="1"/>
  <c r="L56895" i="1"/>
  <c r="L56884" i="1"/>
  <c r="L56879" i="1"/>
  <c r="J56879" i="1" s="1"/>
  <c r="L56868" i="1"/>
  <c r="J56868" i="1" s="1"/>
  <c r="L56863" i="1"/>
  <c r="J56863" i="1" s="1"/>
  <c r="L56852" i="1"/>
  <c r="L56847" i="1"/>
  <c r="L56836" i="1"/>
  <c r="L56831" i="1"/>
  <c r="L56820" i="1"/>
  <c r="L56815" i="1"/>
  <c r="J56815" i="1" s="1"/>
  <c r="L56804" i="1"/>
  <c r="J56804" i="1" s="1"/>
  <c r="L56799" i="1"/>
  <c r="J56799" i="1" s="1"/>
  <c r="L56788" i="1"/>
  <c r="L56783" i="1"/>
  <c r="L56772" i="1"/>
  <c r="L56767" i="1"/>
  <c r="L56756" i="1"/>
  <c r="L56751" i="1"/>
  <c r="L56740" i="1"/>
  <c r="J56740" i="1" s="1"/>
  <c r="L56735" i="1"/>
  <c r="J56735" i="1" s="1"/>
  <c r="L56724" i="1"/>
  <c r="L56719" i="1"/>
  <c r="L56708" i="1"/>
  <c r="L56703" i="1"/>
  <c r="L56692" i="1"/>
  <c r="L56687" i="1"/>
  <c r="J56687" i="1" s="1"/>
  <c r="L56676" i="1"/>
  <c r="J56676" i="1" s="1"/>
  <c r="L56671" i="1"/>
  <c r="J56671" i="1" s="1"/>
  <c r="L56660" i="1"/>
  <c r="L56655" i="1"/>
  <c r="L56644" i="1"/>
  <c r="L56639" i="1"/>
  <c r="L56628" i="1"/>
  <c r="L56623" i="1"/>
  <c r="J56623" i="1" s="1"/>
  <c r="L56612" i="1"/>
  <c r="J56612" i="1" s="1"/>
  <c r="L56607" i="1"/>
  <c r="J56607" i="1" s="1"/>
  <c r="L56596" i="1"/>
  <c r="L56591" i="1"/>
  <c r="L56580" i="1"/>
  <c r="L56575" i="1"/>
  <c r="L56564" i="1"/>
  <c r="L56559" i="1"/>
  <c r="J56559" i="1" s="1"/>
  <c r="L56548" i="1"/>
  <c r="J56548" i="1" s="1"/>
  <c r="L56543" i="1"/>
  <c r="J56543" i="1" s="1"/>
  <c r="L56532" i="1"/>
  <c r="L56527" i="1"/>
  <c r="L56516" i="1"/>
  <c r="L56511" i="1"/>
  <c r="L56500" i="1"/>
  <c r="L56495" i="1"/>
  <c r="J56495" i="1" s="1"/>
  <c r="L56484" i="1"/>
  <c r="J56484" i="1" s="1"/>
  <c r="L56479" i="1"/>
  <c r="J56479" i="1" s="1"/>
  <c r="L56468" i="1"/>
  <c r="L56463" i="1"/>
  <c r="L56452" i="1"/>
  <c r="L56447" i="1"/>
  <c r="L56436" i="1"/>
  <c r="L56431" i="1"/>
  <c r="J56431" i="1" s="1"/>
  <c r="L56420" i="1"/>
  <c r="J56420" i="1" s="1"/>
  <c r="L56415" i="1"/>
  <c r="J56415" i="1" s="1"/>
  <c r="L56404" i="1"/>
  <c r="L56399" i="1"/>
  <c r="L56388" i="1"/>
  <c r="L56383" i="1"/>
  <c r="L56372" i="1"/>
  <c r="L56367" i="1"/>
  <c r="J56367" i="1" s="1"/>
  <c r="L56356" i="1"/>
  <c r="J56356" i="1" s="1"/>
  <c r="L56351" i="1"/>
  <c r="J56351" i="1" s="1"/>
  <c r="L56340" i="1"/>
  <c r="L56335" i="1"/>
  <c r="L56324" i="1"/>
  <c r="L56319" i="1"/>
  <c r="L56308" i="1"/>
  <c r="L56303" i="1"/>
  <c r="J56303" i="1" s="1"/>
  <c r="L56292" i="1"/>
  <c r="L56287" i="1"/>
  <c r="J56287" i="1" s="1"/>
  <c r="L56276" i="1"/>
  <c r="L56271" i="1"/>
  <c r="L56260" i="1"/>
  <c r="L56255" i="1"/>
  <c r="L56244" i="1"/>
  <c r="L56239" i="1"/>
  <c r="L56228" i="1"/>
  <c r="J56228" i="1" s="1"/>
  <c r="L56223" i="1"/>
  <c r="J56223" i="1" s="1"/>
  <c r="L56212" i="1"/>
  <c r="L56207" i="1"/>
  <c r="L56196" i="1"/>
  <c r="L56191" i="1"/>
  <c r="L56180" i="1"/>
  <c r="L56175" i="1"/>
  <c r="J56175" i="1" s="1"/>
  <c r="L56164" i="1"/>
  <c r="J56164" i="1" s="1"/>
  <c r="L56159" i="1"/>
  <c r="J56159" i="1" s="1"/>
  <c r="L56148" i="1"/>
  <c r="L56143" i="1"/>
  <c r="L56132" i="1"/>
  <c r="L56127" i="1"/>
  <c r="L56116" i="1"/>
  <c r="L56111" i="1"/>
  <c r="J56111" i="1" s="1"/>
  <c r="L56100" i="1"/>
  <c r="J56100" i="1" s="1"/>
  <c r="L56095" i="1"/>
  <c r="J56095" i="1" s="1"/>
  <c r="L56084" i="1"/>
  <c r="L56079" i="1"/>
  <c r="L56068" i="1"/>
  <c r="L56063" i="1"/>
  <c r="L56052" i="1"/>
  <c r="L56047" i="1"/>
  <c r="J56047" i="1" s="1"/>
  <c r="L56036" i="1"/>
  <c r="L56031" i="1"/>
  <c r="J56031" i="1" s="1"/>
  <c r="L56020" i="1"/>
  <c r="L56015" i="1"/>
  <c r="L56004" i="1"/>
  <c r="L55999" i="1"/>
  <c r="L55988" i="1"/>
  <c r="L55983" i="1"/>
  <c r="J55983" i="1" s="1"/>
  <c r="L55972" i="1"/>
  <c r="J55972" i="1" s="1"/>
  <c r="L55967" i="1"/>
  <c r="J55967" i="1" s="1"/>
  <c r="L55956" i="1"/>
  <c r="L55951" i="1"/>
  <c r="L55940" i="1"/>
  <c r="L55935" i="1"/>
  <c r="L55924" i="1"/>
  <c r="L55919" i="1"/>
  <c r="J55919" i="1" s="1"/>
  <c r="L55908" i="1"/>
  <c r="J55908" i="1" s="1"/>
  <c r="L55903" i="1"/>
  <c r="J55903" i="1" s="1"/>
  <c r="L55892" i="1"/>
  <c r="L55887" i="1"/>
  <c r="L55876" i="1"/>
  <c r="L55871" i="1"/>
  <c r="L55860" i="1"/>
  <c r="L55855" i="1"/>
  <c r="J55855" i="1" s="1"/>
  <c r="L55844" i="1"/>
  <c r="J55844" i="1" s="1"/>
  <c r="L55839" i="1"/>
  <c r="J55839" i="1" s="1"/>
  <c r="L55828" i="1"/>
  <c r="L55823" i="1"/>
  <c r="L55812" i="1"/>
  <c r="L55807" i="1"/>
  <c r="L55796" i="1"/>
  <c r="L55791" i="1"/>
  <c r="J55791" i="1" s="1"/>
  <c r="L55780" i="1"/>
  <c r="J55780" i="1" s="1"/>
  <c r="L55775" i="1"/>
  <c r="J55775" i="1" s="1"/>
  <c r="L55764" i="1"/>
  <c r="L55759" i="1"/>
  <c r="L55748" i="1"/>
  <c r="L55743" i="1"/>
  <c r="L55732" i="1"/>
  <c r="L55727" i="1"/>
  <c r="L55716" i="1"/>
  <c r="J55716" i="1" s="1"/>
  <c r="L55711" i="1"/>
  <c r="J55711" i="1" s="1"/>
  <c r="L55700" i="1"/>
  <c r="L55695" i="1"/>
  <c r="L55684" i="1"/>
  <c r="L55679" i="1"/>
  <c r="L55668" i="1"/>
  <c r="L55663" i="1"/>
  <c r="J55663" i="1" s="1"/>
  <c r="L55652" i="1"/>
  <c r="J55652" i="1" s="1"/>
  <c r="L55647" i="1"/>
  <c r="J55647" i="1" s="1"/>
  <c r="L55636" i="1"/>
  <c r="L55631" i="1"/>
  <c r="L55620" i="1"/>
  <c r="L55615" i="1"/>
  <c r="L55604" i="1"/>
  <c r="L55599" i="1"/>
  <c r="J55599" i="1" s="1"/>
  <c r="L55588" i="1"/>
  <c r="J55588" i="1" s="1"/>
  <c r="L55583" i="1"/>
  <c r="J55583" i="1" s="1"/>
  <c r="L55572" i="1"/>
  <c r="L55567" i="1"/>
  <c r="L55556" i="1"/>
  <c r="L55551" i="1"/>
  <c r="L55540" i="1"/>
  <c r="L55535" i="1"/>
  <c r="J55535" i="1" s="1"/>
  <c r="L55524" i="1"/>
  <c r="J55524" i="1" s="1"/>
  <c r="L55519" i="1"/>
  <c r="J55519" i="1" s="1"/>
  <c r="L55508" i="1"/>
  <c r="L55503" i="1"/>
  <c r="L55492" i="1"/>
  <c r="L55487" i="1"/>
  <c r="L55476" i="1"/>
  <c r="L55471" i="1"/>
  <c r="J55471" i="1" s="1"/>
  <c r="L55460" i="1"/>
  <c r="J55460" i="1" s="1"/>
  <c r="L55455" i="1"/>
  <c r="J55455" i="1" s="1"/>
  <c r="L55444" i="1"/>
  <c r="L55439" i="1"/>
  <c r="L55428" i="1"/>
  <c r="L55423" i="1"/>
  <c r="L55412" i="1"/>
  <c r="L55407" i="1"/>
  <c r="J55407" i="1" s="1"/>
  <c r="L55396" i="1"/>
  <c r="J55396" i="1" s="1"/>
  <c r="L55391" i="1"/>
  <c r="J55391" i="1" s="1"/>
  <c r="L55380" i="1"/>
  <c r="L55375" i="1"/>
  <c r="L55364" i="1"/>
  <c r="L55359" i="1"/>
  <c r="L55348" i="1"/>
  <c r="L55343" i="1"/>
  <c r="J55343" i="1" s="1"/>
  <c r="L55332" i="1"/>
  <c r="J55332" i="1" s="1"/>
  <c r="L55327" i="1"/>
  <c r="J55327" i="1" s="1"/>
  <c r="L55316" i="1"/>
  <c r="L55311" i="1"/>
  <c r="L55300" i="1"/>
  <c r="L55295" i="1"/>
  <c r="L55284" i="1"/>
  <c r="L55279" i="1"/>
  <c r="J55279" i="1" s="1"/>
  <c r="L55268" i="1"/>
  <c r="J55268" i="1" s="1"/>
  <c r="L55263" i="1"/>
  <c r="J55263" i="1" s="1"/>
  <c r="L55252" i="1"/>
  <c r="L55247" i="1"/>
  <c r="L55236" i="1"/>
  <c r="L55231" i="1"/>
  <c r="L55220" i="1"/>
  <c r="L55215" i="1"/>
  <c r="J55215" i="1" s="1"/>
  <c r="L55204" i="1"/>
  <c r="J55204" i="1" s="1"/>
  <c r="L55199" i="1"/>
  <c r="J55199" i="1" s="1"/>
  <c r="L55188" i="1"/>
  <c r="L55183" i="1"/>
  <c r="L55172" i="1"/>
  <c r="L55167" i="1"/>
  <c r="L55156" i="1"/>
  <c r="L55151" i="1"/>
  <c r="J55151" i="1" s="1"/>
  <c r="L55140" i="1"/>
  <c r="J55140" i="1" s="1"/>
  <c r="L55135" i="1"/>
  <c r="J55135" i="1" s="1"/>
  <c r="L55124" i="1"/>
  <c r="L55119" i="1"/>
  <c r="L55108" i="1"/>
  <c r="L55103" i="1"/>
  <c r="L55092" i="1"/>
  <c r="L55087" i="1"/>
  <c r="J55087" i="1" s="1"/>
  <c r="L55076" i="1"/>
  <c r="J55076" i="1" s="1"/>
  <c r="L55071" i="1"/>
  <c r="J55071" i="1" s="1"/>
  <c r="L55060" i="1"/>
  <c r="L55055" i="1"/>
  <c r="L55044" i="1"/>
  <c r="L55039" i="1"/>
  <c r="L55028" i="1"/>
  <c r="L55023" i="1"/>
  <c r="J55023" i="1" s="1"/>
  <c r="L55012" i="1"/>
  <c r="J55012" i="1" s="1"/>
  <c r="L55007" i="1"/>
  <c r="J55007" i="1" s="1"/>
  <c r="L54996" i="1"/>
  <c r="L54991" i="1"/>
  <c r="L54980" i="1"/>
  <c r="L54975" i="1"/>
  <c r="L54964" i="1"/>
  <c r="L54959" i="1"/>
  <c r="J54959" i="1" s="1"/>
  <c r="L54948" i="1"/>
  <c r="J54948" i="1" s="1"/>
  <c r="L54943" i="1"/>
  <c r="J54943" i="1" s="1"/>
  <c r="L54932" i="1"/>
  <c r="L54927" i="1"/>
  <c r="L54916" i="1"/>
  <c r="L54911" i="1"/>
  <c r="L54900" i="1"/>
  <c r="L54895" i="1"/>
  <c r="J54895" i="1" s="1"/>
  <c r="L54884" i="1"/>
  <c r="J54884" i="1" s="1"/>
  <c r="L54879" i="1"/>
  <c r="J54879" i="1" s="1"/>
  <c r="L54868" i="1"/>
  <c r="L54863" i="1"/>
  <c r="L54852" i="1"/>
  <c r="L54847" i="1"/>
  <c r="L54836" i="1"/>
  <c r="L54831" i="1"/>
  <c r="J54831" i="1" s="1"/>
  <c r="L54820" i="1"/>
  <c r="J54820" i="1" s="1"/>
  <c r="L54815" i="1"/>
  <c r="J54815" i="1" s="1"/>
  <c r="L54804" i="1"/>
  <c r="L54799" i="1"/>
  <c r="L54788" i="1"/>
  <c r="L54783" i="1"/>
  <c r="L54772" i="1"/>
  <c r="L54767" i="1"/>
  <c r="J54767" i="1" s="1"/>
  <c r="L54756" i="1"/>
  <c r="J54756" i="1" s="1"/>
  <c r="L54751" i="1"/>
  <c r="J54751" i="1" s="1"/>
  <c r="L54740" i="1"/>
  <c r="L54735" i="1"/>
  <c r="L54724" i="1"/>
  <c r="L54719" i="1"/>
  <c r="L54708" i="1"/>
  <c r="L54703" i="1"/>
  <c r="J54703" i="1" s="1"/>
  <c r="L54692" i="1"/>
  <c r="J54692" i="1" s="1"/>
  <c r="L54687" i="1"/>
  <c r="J54687" i="1" s="1"/>
  <c r="L54676" i="1"/>
  <c r="L54671" i="1"/>
  <c r="L54660" i="1"/>
  <c r="L54655" i="1"/>
  <c r="L54644" i="1"/>
  <c r="L54639" i="1"/>
  <c r="J54639" i="1" s="1"/>
  <c r="L54628" i="1"/>
  <c r="J54628" i="1" s="1"/>
  <c r="L54623" i="1"/>
  <c r="J54623" i="1" s="1"/>
  <c r="L54612" i="1"/>
  <c r="L54607" i="1"/>
  <c r="L54596" i="1"/>
  <c r="L54591" i="1"/>
  <c r="L54580" i="1"/>
  <c r="L54575" i="1"/>
  <c r="J54575" i="1" s="1"/>
  <c r="L54564" i="1"/>
  <c r="J54564" i="1" s="1"/>
  <c r="L54559" i="1"/>
  <c r="J54559" i="1" s="1"/>
  <c r="L54548" i="1"/>
  <c r="L54543" i="1"/>
  <c r="L54532" i="1"/>
  <c r="L54527" i="1"/>
  <c r="L54516" i="1"/>
  <c r="L54511" i="1"/>
  <c r="J54511" i="1" s="1"/>
  <c r="L54500" i="1"/>
  <c r="J54500" i="1" s="1"/>
  <c r="L54495" i="1"/>
  <c r="J54495" i="1" s="1"/>
  <c r="L54484" i="1"/>
  <c r="L54479" i="1"/>
  <c r="L54468" i="1"/>
  <c r="L54463" i="1"/>
  <c r="L54452" i="1"/>
  <c r="L54447" i="1"/>
  <c r="J54447" i="1" s="1"/>
  <c r="L54436" i="1"/>
  <c r="J54436" i="1" s="1"/>
  <c r="L54431" i="1"/>
  <c r="J54431" i="1" s="1"/>
  <c r="L54420" i="1"/>
  <c r="L54415" i="1"/>
  <c r="L54404" i="1"/>
  <c r="L54399" i="1"/>
  <c r="L54388" i="1"/>
  <c r="L54383" i="1"/>
  <c r="J54383" i="1" s="1"/>
  <c r="L54372" i="1"/>
  <c r="J54372" i="1" s="1"/>
  <c r="L54367" i="1"/>
  <c r="J54367" i="1" s="1"/>
  <c r="L54356" i="1"/>
  <c r="L54351" i="1"/>
  <c r="L54340" i="1"/>
  <c r="L54335" i="1"/>
  <c r="L54324" i="1"/>
  <c r="L54319" i="1"/>
  <c r="J54319" i="1" s="1"/>
  <c r="L54308" i="1"/>
  <c r="J54308" i="1" s="1"/>
  <c r="L54303" i="1"/>
  <c r="J54303" i="1" s="1"/>
  <c r="L54292" i="1"/>
  <c r="L54287" i="1"/>
  <c r="L54276" i="1"/>
  <c r="L54271" i="1"/>
  <c r="L54260" i="1"/>
  <c r="L54255" i="1"/>
  <c r="J54255" i="1" s="1"/>
  <c r="L54244" i="1"/>
  <c r="J54244" i="1" s="1"/>
  <c r="L54239" i="1"/>
  <c r="J54239" i="1" s="1"/>
  <c r="L54228" i="1"/>
  <c r="L54223" i="1"/>
  <c r="L54212" i="1"/>
  <c r="L54207" i="1"/>
  <c r="L54196" i="1"/>
  <c r="L54191" i="1"/>
  <c r="L54180" i="1"/>
  <c r="J54180" i="1" s="1"/>
  <c r="L54175" i="1"/>
  <c r="J54175" i="1" s="1"/>
  <c r="L54164" i="1"/>
  <c r="L54159" i="1"/>
  <c r="L54148" i="1"/>
  <c r="L54143" i="1"/>
  <c r="L54132" i="1"/>
  <c r="L54127" i="1"/>
  <c r="J54127" i="1" s="1"/>
  <c r="L54116" i="1"/>
  <c r="J54116" i="1" s="1"/>
  <c r="L54111" i="1"/>
  <c r="J54111" i="1" s="1"/>
  <c r="L54100" i="1"/>
  <c r="L54095" i="1"/>
  <c r="L54084" i="1"/>
  <c r="L54079" i="1"/>
  <c r="L54068" i="1"/>
  <c r="L54063" i="1"/>
  <c r="J54063" i="1" s="1"/>
  <c r="L54052" i="1"/>
  <c r="J54052" i="1" s="1"/>
  <c r="L54047" i="1"/>
  <c r="J54047" i="1" s="1"/>
  <c r="L54036" i="1"/>
  <c r="L54031" i="1"/>
  <c r="L54020" i="1"/>
  <c r="L54015" i="1"/>
  <c r="L54004" i="1"/>
  <c r="L53999" i="1"/>
  <c r="J53999" i="1" s="1"/>
  <c r="L53988" i="1"/>
  <c r="J53988" i="1" s="1"/>
  <c r="L53983" i="1"/>
  <c r="J53983" i="1" s="1"/>
  <c r="L53972" i="1"/>
  <c r="L53967" i="1"/>
  <c r="L53956" i="1"/>
  <c r="L53951" i="1"/>
  <c r="L53940" i="1"/>
  <c r="L53935" i="1"/>
  <c r="J53935" i="1" s="1"/>
  <c r="L53924" i="1"/>
  <c r="J53924" i="1" s="1"/>
  <c r="L53919" i="1"/>
  <c r="J53919" i="1" s="1"/>
  <c r="L53908" i="1"/>
  <c r="L53903" i="1"/>
  <c r="L53892" i="1"/>
  <c r="L53887" i="1"/>
  <c r="L53876" i="1"/>
  <c r="L53871" i="1"/>
  <c r="J53871" i="1" s="1"/>
  <c r="L53860" i="1"/>
  <c r="J53860" i="1" s="1"/>
  <c r="L53855" i="1"/>
  <c r="J53855" i="1" s="1"/>
  <c r="L53844" i="1"/>
  <c r="L53839" i="1"/>
  <c r="L53828" i="1"/>
  <c r="L53823" i="1"/>
  <c r="L53812" i="1"/>
  <c r="L53807" i="1"/>
  <c r="J53807" i="1" s="1"/>
  <c r="L53796" i="1"/>
  <c r="J53796" i="1" s="1"/>
  <c r="L53791" i="1"/>
  <c r="J53791" i="1" s="1"/>
  <c r="L53780" i="1"/>
  <c r="L53775" i="1"/>
  <c r="L53764" i="1"/>
  <c r="L53759" i="1"/>
  <c r="L53748" i="1"/>
  <c r="L53743" i="1"/>
  <c r="J53743" i="1" s="1"/>
  <c r="L53732" i="1"/>
  <c r="J53732" i="1" s="1"/>
  <c r="L53727" i="1"/>
  <c r="J53727" i="1" s="1"/>
  <c r="L53716" i="1"/>
  <c r="L53711" i="1"/>
  <c r="L53700" i="1"/>
  <c r="L53695" i="1"/>
  <c r="L53684" i="1"/>
  <c r="L53679" i="1"/>
  <c r="J53679" i="1" s="1"/>
  <c r="L53668" i="1"/>
  <c r="J53668" i="1" s="1"/>
  <c r="L53663" i="1"/>
  <c r="J53663" i="1" s="1"/>
  <c r="L53652" i="1"/>
  <c r="L53647" i="1"/>
  <c r="L53636" i="1"/>
  <c r="L53631" i="1"/>
  <c r="L53620" i="1"/>
  <c r="L53615" i="1"/>
  <c r="J53615" i="1" s="1"/>
  <c r="L53604" i="1"/>
  <c r="J53604" i="1" s="1"/>
  <c r="L53599" i="1"/>
  <c r="J53599" i="1" s="1"/>
  <c r="L53588" i="1"/>
  <c r="L53583" i="1"/>
  <c r="L53572" i="1"/>
  <c r="L53567" i="1"/>
  <c r="L53556" i="1"/>
  <c r="L53551" i="1"/>
  <c r="J53551" i="1" s="1"/>
  <c r="L53540" i="1"/>
  <c r="J53540" i="1" s="1"/>
  <c r="L53535" i="1"/>
  <c r="J53535" i="1" s="1"/>
  <c r="L53524" i="1"/>
  <c r="L53519" i="1"/>
  <c r="L53508" i="1"/>
  <c r="L53503" i="1"/>
  <c r="L53492" i="1"/>
  <c r="L53487" i="1"/>
  <c r="J53487" i="1" s="1"/>
  <c r="L53476" i="1"/>
  <c r="J53476" i="1" s="1"/>
  <c r="L53471" i="1"/>
  <c r="J53471" i="1" s="1"/>
  <c r="L53460" i="1"/>
  <c r="L53455" i="1"/>
  <c r="L53444" i="1"/>
  <c r="L53439" i="1"/>
  <c r="L53428" i="1"/>
  <c r="L53423" i="1"/>
  <c r="J53423" i="1" s="1"/>
  <c r="L53412" i="1"/>
  <c r="L53407" i="1"/>
  <c r="J53407" i="1" s="1"/>
  <c r="L53396" i="1"/>
  <c r="L53391" i="1"/>
  <c r="L53380" i="1"/>
  <c r="L53375" i="1"/>
  <c r="L53364" i="1"/>
  <c r="L53359" i="1"/>
  <c r="J53359" i="1" s="1"/>
  <c r="L53348" i="1"/>
  <c r="J53348" i="1" s="1"/>
  <c r="L53343" i="1"/>
  <c r="J53343" i="1" s="1"/>
  <c r="L53332" i="1"/>
  <c r="L53327" i="1"/>
  <c r="L53316" i="1"/>
  <c r="L53311" i="1"/>
  <c r="L53300" i="1"/>
  <c r="L53295" i="1"/>
  <c r="J53295" i="1" s="1"/>
  <c r="L53284" i="1"/>
  <c r="J53284" i="1" s="1"/>
  <c r="L53279" i="1"/>
  <c r="J53279" i="1" s="1"/>
  <c r="L53268" i="1"/>
  <c r="L53263" i="1"/>
  <c r="L53252" i="1"/>
  <c r="L53247" i="1"/>
  <c r="L53236" i="1"/>
  <c r="L53231" i="1"/>
  <c r="J53231" i="1" s="1"/>
  <c r="L53220" i="1"/>
  <c r="J53220" i="1" s="1"/>
  <c r="L53215" i="1"/>
  <c r="J53215" i="1" s="1"/>
  <c r="L53204" i="1"/>
  <c r="L53199" i="1"/>
  <c r="L53188" i="1"/>
  <c r="L53183" i="1"/>
  <c r="L53172" i="1"/>
  <c r="L53167" i="1"/>
  <c r="J53167" i="1" s="1"/>
  <c r="L53156" i="1"/>
  <c r="J53156" i="1" s="1"/>
  <c r="L53151" i="1"/>
  <c r="J53151" i="1" s="1"/>
  <c r="L53140" i="1"/>
  <c r="L53135" i="1"/>
  <c r="L53124" i="1"/>
  <c r="L53119" i="1"/>
  <c r="L53108" i="1"/>
  <c r="L53103" i="1"/>
  <c r="J53103" i="1" s="1"/>
  <c r="L53092" i="1"/>
  <c r="J53092" i="1" s="1"/>
  <c r="L53087" i="1"/>
  <c r="J53087" i="1" s="1"/>
  <c r="L53076" i="1"/>
  <c r="L53071" i="1"/>
  <c r="L53060" i="1"/>
  <c r="L53055" i="1"/>
  <c r="L53044" i="1"/>
  <c r="L53039" i="1"/>
  <c r="J53039" i="1" s="1"/>
  <c r="L53028" i="1"/>
  <c r="J53028" i="1" s="1"/>
  <c r="L53023" i="1"/>
  <c r="J53023" i="1" s="1"/>
  <c r="L53012" i="1"/>
  <c r="L53007" i="1"/>
  <c r="L52996" i="1"/>
  <c r="L52991" i="1"/>
  <c r="L52980" i="1"/>
  <c r="L52975" i="1"/>
  <c r="J52975" i="1" s="1"/>
  <c r="L52964" i="1"/>
  <c r="J52964" i="1" s="1"/>
  <c r="L52959" i="1"/>
  <c r="J52959" i="1" s="1"/>
  <c r="L61451" i="1"/>
  <c r="L59172" i="1"/>
  <c r="L59044" i="1"/>
  <c r="L58916" i="1"/>
  <c r="L58788" i="1"/>
  <c r="L58660" i="1"/>
  <c r="J58660" i="1" s="1"/>
  <c r="L58532" i="1"/>
  <c r="J58532" i="1" s="1"/>
  <c r="L58404" i="1"/>
  <c r="J58404" i="1" s="1"/>
  <c r="L58276" i="1"/>
  <c r="L52953" i="1"/>
  <c r="L52949" i="1"/>
  <c r="L52945" i="1"/>
  <c r="L52941" i="1"/>
  <c r="L52937" i="1"/>
  <c r="J52937" i="1" s="1"/>
  <c r="L52933" i="1"/>
  <c r="J52933" i="1" s="1"/>
  <c r="L52929" i="1"/>
  <c r="J52929" i="1" s="1"/>
  <c r="L52925" i="1"/>
  <c r="L52921" i="1"/>
  <c r="L52917" i="1"/>
  <c r="L52913" i="1"/>
  <c r="L52909" i="1"/>
  <c r="L52905" i="1"/>
  <c r="J52905" i="1" s="1"/>
  <c r="L52901" i="1"/>
  <c r="J52901" i="1" s="1"/>
  <c r="L52897" i="1"/>
  <c r="J52897" i="1" s="1"/>
  <c r="L52893" i="1"/>
  <c r="L52889" i="1"/>
  <c r="L52885" i="1"/>
  <c r="L52881" i="1"/>
  <c r="L52877" i="1"/>
  <c r="L52873" i="1"/>
  <c r="J52873" i="1" s="1"/>
  <c r="L52869" i="1"/>
  <c r="J52869" i="1" s="1"/>
  <c r="L52865" i="1"/>
  <c r="J52865" i="1" s="1"/>
  <c r="L52861" i="1"/>
  <c r="L52857" i="1"/>
  <c r="L52853" i="1"/>
  <c r="L52849" i="1"/>
  <c r="L52845" i="1"/>
  <c r="L52841" i="1"/>
  <c r="L52837" i="1"/>
  <c r="J52837" i="1" s="1"/>
  <c r="L52833" i="1"/>
  <c r="J52833" i="1" s="1"/>
  <c r="L52829" i="1"/>
  <c r="L52825" i="1"/>
  <c r="L52821" i="1"/>
  <c r="L52817" i="1"/>
  <c r="L52813" i="1"/>
  <c r="L52809" i="1"/>
  <c r="J52809" i="1" s="1"/>
  <c r="L52805" i="1"/>
  <c r="J52805" i="1" s="1"/>
  <c r="L52801" i="1"/>
  <c r="J52801" i="1" s="1"/>
  <c r="L52797" i="1"/>
  <c r="L52793" i="1"/>
  <c r="L52789" i="1"/>
  <c r="L52785" i="1"/>
  <c r="L52781" i="1"/>
  <c r="L52777" i="1"/>
  <c r="J52777" i="1" s="1"/>
  <c r="L52773" i="1"/>
  <c r="J52773" i="1" s="1"/>
  <c r="L52769" i="1"/>
  <c r="J52769" i="1" s="1"/>
  <c r="L52765" i="1"/>
  <c r="L52761" i="1"/>
  <c r="L52757" i="1"/>
  <c r="L52753" i="1"/>
  <c r="L52749" i="1"/>
  <c r="L52745" i="1"/>
  <c r="J52745" i="1" s="1"/>
  <c r="L52741" i="1"/>
  <c r="J52741" i="1" s="1"/>
  <c r="L52737" i="1"/>
  <c r="J52737" i="1" s="1"/>
  <c r="L52733" i="1"/>
  <c r="L52729" i="1"/>
  <c r="L52725" i="1"/>
  <c r="L52721" i="1"/>
  <c r="L52717" i="1"/>
  <c r="L52713" i="1"/>
  <c r="J52713" i="1" s="1"/>
  <c r="L52709" i="1"/>
  <c r="J52709" i="1" s="1"/>
  <c r="L52705" i="1"/>
  <c r="J52705" i="1" s="1"/>
  <c r="L52701" i="1"/>
  <c r="L52697" i="1"/>
  <c r="L52693" i="1"/>
  <c r="L52689" i="1"/>
  <c r="L52685" i="1"/>
  <c r="L52681" i="1"/>
  <c r="J52681" i="1" s="1"/>
  <c r="L52677" i="1"/>
  <c r="J52677" i="1" s="1"/>
  <c r="L52673" i="1"/>
  <c r="J52673" i="1" s="1"/>
  <c r="L52669" i="1"/>
  <c r="L52665" i="1"/>
  <c r="L52661" i="1"/>
  <c r="L52657" i="1"/>
  <c r="L52653" i="1"/>
  <c r="L52649" i="1"/>
  <c r="J52649" i="1" s="1"/>
  <c r="L52645" i="1"/>
  <c r="J52645" i="1" s="1"/>
  <c r="L52641" i="1"/>
  <c r="J52641" i="1" s="1"/>
  <c r="L52637" i="1"/>
  <c r="L52633" i="1"/>
  <c r="L52629" i="1"/>
  <c r="L52625" i="1"/>
  <c r="L52621" i="1"/>
  <c r="L52617" i="1"/>
  <c r="J52617" i="1" s="1"/>
  <c r="L52613" i="1"/>
  <c r="J52613" i="1" s="1"/>
  <c r="L52609" i="1"/>
  <c r="J52609" i="1" s="1"/>
  <c r="L52605" i="1"/>
  <c r="L52601" i="1"/>
  <c r="L52597" i="1"/>
  <c r="L52593" i="1"/>
  <c r="L52589" i="1"/>
  <c r="L52585" i="1"/>
  <c r="J52585" i="1" s="1"/>
  <c r="L52581" i="1"/>
  <c r="J52581" i="1" s="1"/>
  <c r="L52577" i="1"/>
  <c r="J52577" i="1" s="1"/>
  <c r="L52573" i="1"/>
  <c r="L52569" i="1"/>
  <c r="L52565" i="1"/>
  <c r="L52561" i="1"/>
  <c r="L52557" i="1"/>
  <c r="L52553" i="1"/>
  <c r="J52553" i="1" s="1"/>
  <c r="L52549" i="1"/>
  <c r="J52549" i="1" s="1"/>
  <c r="L52545" i="1"/>
  <c r="J52545" i="1" s="1"/>
  <c r="L52541" i="1"/>
  <c r="L52537" i="1"/>
  <c r="L52533" i="1"/>
  <c r="L52529" i="1"/>
  <c r="L52525" i="1"/>
  <c r="L52521" i="1"/>
  <c r="L52517" i="1"/>
  <c r="J52517" i="1" s="1"/>
  <c r="L52513" i="1"/>
  <c r="J52513" i="1" s="1"/>
  <c r="L52509" i="1"/>
  <c r="L52505" i="1"/>
  <c r="L52501" i="1"/>
  <c r="L52497" i="1"/>
  <c r="L52493" i="1"/>
  <c r="L52489" i="1"/>
  <c r="J52489" i="1" s="1"/>
  <c r="L52485" i="1"/>
  <c r="J52485" i="1" s="1"/>
  <c r="L52481" i="1"/>
  <c r="J52481" i="1" s="1"/>
  <c r="L52477" i="1"/>
  <c r="L52473" i="1"/>
  <c r="L52469" i="1"/>
  <c r="L52465" i="1"/>
  <c r="L52461" i="1"/>
  <c r="L52457" i="1"/>
  <c r="J52457" i="1" s="1"/>
  <c r="L52453" i="1"/>
  <c r="J52453" i="1" s="1"/>
  <c r="L52449" i="1"/>
  <c r="J52449" i="1" s="1"/>
  <c r="L52445" i="1"/>
  <c r="L52441" i="1"/>
  <c r="L52437" i="1"/>
  <c r="L52433" i="1"/>
  <c r="L52429" i="1"/>
  <c r="L52425" i="1"/>
  <c r="J52425" i="1" s="1"/>
  <c r="L52421" i="1"/>
  <c r="L52417" i="1"/>
  <c r="J52417" i="1" s="1"/>
  <c r="L52413" i="1"/>
  <c r="L52409" i="1"/>
  <c r="L52405" i="1"/>
  <c r="L52401" i="1"/>
  <c r="L52397" i="1"/>
  <c r="L52393" i="1"/>
  <c r="J52393" i="1" s="1"/>
  <c r="L52389" i="1"/>
  <c r="J52389" i="1" s="1"/>
  <c r="L52385" i="1"/>
  <c r="J52385" i="1" s="1"/>
  <c r="L52381" i="1"/>
  <c r="L52377" i="1"/>
  <c r="L52373" i="1"/>
  <c r="L52369" i="1"/>
  <c r="L52365" i="1"/>
  <c r="L52361" i="1"/>
  <c r="J52361" i="1" s="1"/>
  <c r="L52357" i="1"/>
  <c r="J52357" i="1" s="1"/>
  <c r="L52353" i="1"/>
  <c r="J52353" i="1" s="1"/>
  <c r="L52349" i="1"/>
  <c r="L52345" i="1"/>
  <c r="L52341" i="1"/>
  <c r="L52337" i="1"/>
  <c r="L52333" i="1"/>
  <c r="L52329" i="1"/>
  <c r="L52325" i="1"/>
  <c r="J52325" i="1" s="1"/>
  <c r="L52321" i="1"/>
  <c r="J52321" i="1" s="1"/>
  <c r="L52317" i="1"/>
  <c r="L52313" i="1"/>
  <c r="L52309" i="1"/>
  <c r="L52305" i="1"/>
  <c r="L52301" i="1"/>
  <c r="L52297" i="1"/>
  <c r="J52297" i="1" s="1"/>
  <c r="L52293" i="1"/>
  <c r="J52293" i="1" s="1"/>
  <c r="L52289" i="1"/>
  <c r="J52289" i="1" s="1"/>
  <c r="L52285" i="1"/>
  <c r="L52281" i="1"/>
  <c r="L52277" i="1"/>
  <c r="L52273" i="1"/>
  <c r="L52269" i="1"/>
  <c r="L52265" i="1"/>
  <c r="L52261" i="1"/>
  <c r="L52257" i="1"/>
  <c r="J52257" i="1" s="1"/>
  <c r="L52253" i="1"/>
  <c r="L52249" i="1"/>
  <c r="L52245" i="1"/>
  <c r="L52241" i="1"/>
  <c r="L52237" i="1"/>
  <c r="L52233" i="1"/>
  <c r="J52233" i="1" s="1"/>
  <c r="L52229" i="1"/>
  <c r="J52229" i="1" s="1"/>
  <c r="L52225" i="1"/>
  <c r="J52225" i="1" s="1"/>
  <c r="L52221" i="1"/>
  <c r="L52217" i="1"/>
  <c r="L52213" i="1"/>
  <c r="L52209" i="1"/>
  <c r="L52205" i="1"/>
  <c r="L52201" i="1"/>
  <c r="J52201" i="1" s="1"/>
  <c r="L52197" i="1"/>
  <c r="J52197" i="1" s="1"/>
  <c r="L52193" i="1"/>
  <c r="J52193" i="1" s="1"/>
  <c r="L52189" i="1"/>
  <c r="L52185" i="1"/>
  <c r="L52181" i="1"/>
  <c r="L52177" i="1"/>
  <c r="L52173" i="1"/>
  <c r="L52169" i="1"/>
  <c r="J52169" i="1" s="1"/>
  <c r="L52165" i="1"/>
  <c r="J52165" i="1" s="1"/>
  <c r="L52161" i="1"/>
  <c r="J52161" i="1" s="1"/>
  <c r="L52157" i="1"/>
  <c r="L52153" i="1"/>
  <c r="L52149" i="1"/>
  <c r="L52145" i="1"/>
  <c r="L52141" i="1"/>
  <c r="L52137" i="1"/>
  <c r="J52137" i="1" s="1"/>
  <c r="L52133" i="1"/>
  <c r="J52133" i="1" s="1"/>
  <c r="L52129" i="1"/>
  <c r="J52129" i="1" s="1"/>
  <c r="L52125" i="1"/>
  <c r="L52121" i="1"/>
  <c r="L52117" i="1"/>
  <c r="L52113" i="1"/>
  <c r="L52109" i="1"/>
  <c r="L52105" i="1"/>
  <c r="J52105" i="1" s="1"/>
  <c r="L52101" i="1"/>
  <c r="J52101" i="1" s="1"/>
  <c r="L52097" i="1"/>
  <c r="J52097" i="1" s="1"/>
  <c r="L52093" i="1"/>
  <c r="L52089" i="1"/>
  <c r="L52085" i="1"/>
  <c r="L52081" i="1"/>
  <c r="L52077" i="1"/>
  <c r="L52073" i="1"/>
  <c r="L52069" i="1"/>
  <c r="J52069" i="1" s="1"/>
  <c r="L52065" i="1"/>
  <c r="J52065" i="1" s="1"/>
  <c r="L52061" i="1"/>
  <c r="L52057" i="1"/>
  <c r="L52053" i="1"/>
  <c r="L52049" i="1"/>
  <c r="L52045" i="1"/>
  <c r="L52041" i="1"/>
  <c r="J52041" i="1" s="1"/>
  <c r="L52037" i="1"/>
  <c r="J52037" i="1" s="1"/>
  <c r="L52033" i="1"/>
  <c r="J52033" i="1" s="1"/>
  <c r="L52029" i="1"/>
  <c r="L52025" i="1"/>
  <c r="L52021" i="1"/>
  <c r="L52017" i="1"/>
  <c r="L52013" i="1"/>
  <c r="L52009" i="1"/>
  <c r="J52009" i="1" s="1"/>
  <c r="L52005" i="1"/>
  <c r="J52005" i="1" s="1"/>
  <c r="L52001" i="1"/>
  <c r="J52001" i="1" s="1"/>
  <c r="L51997" i="1"/>
  <c r="L51993" i="1"/>
  <c r="L51989" i="1"/>
  <c r="L51985" i="1"/>
  <c r="L51981" i="1"/>
  <c r="L51977" i="1"/>
  <c r="J51977" i="1" s="1"/>
  <c r="L51973" i="1"/>
  <c r="L51969" i="1"/>
  <c r="J51969" i="1" s="1"/>
  <c r="L51965" i="1"/>
  <c r="L51961" i="1"/>
  <c r="L51957" i="1"/>
  <c r="L51953" i="1"/>
  <c r="L51949" i="1"/>
  <c r="L51945" i="1"/>
  <c r="J51945" i="1" s="1"/>
  <c r="L51941" i="1"/>
  <c r="J51941" i="1" s="1"/>
  <c r="L51937" i="1"/>
  <c r="J51937" i="1" s="1"/>
  <c r="L51933" i="1"/>
  <c r="L51929" i="1"/>
  <c r="L51925" i="1"/>
  <c r="L51921" i="1"/>
  <c r="L51917" i="1"/>
  <c r="L51913" i="1"/>
  <c r="J51913" i="1" s="1"/>
  <c r="L51909" i="1"/>
  <c r="J51909" i="1" s="1"/>
  <c r="L51905" i="1"/>
  <c r="J51905" i="1" s="1"/>
  <c r="L51901" i="1"/>
  <c r="L51897" i="1"/>
  <c r="L51893" i="1"/>
  <c r="L51889" i="1"/>
  <c r="L51885" i="1"/>
  <c r="L51881" i="1"/>
  <c r="J51881" i="1" s="1"/>
  <c r="L51877" i="1"/>
  <c r="J51877" i="1" s="1"/>
  <c r="L51873" i="1"/>
  <c r="J51873" i="1" s="1"/>
  <c r="L51869" i="1"/>
  <c r="L51865" i="1"/>
  <c r="L51861" i="1"/>
  <c r="L51857" i="1"/>
  <c r="L51853" i="1"/>
  <c r="L51849" i="1"/>
  <c r="J51849" i="1" s="1"/>
  <c r="L51845" i="1"/>
  <c r="J51845" i="1" s="1"/>
  <c r="L51841" i="1"/>
  <c r="J51841" i="1" s="1"/>
  <c r="L51837" i="1"/>
  <c r="L51833" i="1"/>
  <c r="L51829" i="1"/>
  <c r="L51825" i="1"/>
  <c r="L51821" i="1"/>
  <c r="L51817" i="1"/>
  <c r="J51817" i="1" s="1"/>
  <c r="L51813" i="1"/>
  <c r="J51813" i="1" s="1"/>
  <c r="L51809" i="1"/>
  <c r="J51809" i="1" s="1"/>
  <c r="L51805" i="1"/>
  <c r="L51801" i="1"/>
  <c r="L51797" i="1"/>
  <c r="L51793" i="1"/>
  <c r="L51789" i="1"/>
  <c r="L51785" i="1"/>
  <c r="J51785" i="1" s="1"/>
  <c r="L51781" i="1"/>
  <c r="J51781" i="1" s="1"/>
  <c r="L51777" i="1"/>
  <c r="J51777" i="1" s="1"/>
  <c r="L51773" i="1"/>
  <c r="L51769" i="1"/>
  <c r="L51765" i="1"/>
  <c r="L51761" i="1"/>
  <c r="L51757" i="1"/>
  <c r="L51753" i="1"/>
  <c r="J51753" i="1" s="1"/>
  <c r="L51749" i="1"/>
  <c r="J51749" i="1" s="1"/>
  <c r="L51745" i="1"/>
  <c r="J51745" i="1" s="1"/>
  <c r="L51741" i="1"/>
  <c r="L51737" i="1"/>
  <c r="L51733" i="1"/>
  <c r="L51729" i="1"/>
  <c r="L51725" i="1"/>
  <c r="L51721" i="1"/>
  <c r="J51721" i="1" s="1"/>
  <c r="L51717" i="1"/>
  <c r="J51717" i="1" s="1"/>
  <c r="L51713" i="1"/>
  <c r="J51713" i="1" s="1"/>
  <c r="L51709" i="1"/>
  <c r="L51705" i="1"/>
  <c r="L51701" i="1"/>
  <c r="L51697" i="1"/>
  <c r="L51693" i="1"/>
  <c r="L51689" i="1"/>
  <c r="J51689" i="1" s="1"/>
  <c r="L51685" i="1"/>
  <c r="J51685" i="1" s="1"/>
  <c r="L51681" i="1"/>
  <c r="J51681" i="1" s="1"/>
  <c r="L51677" i="1"/>
  <c r="L51673" i="1"/>
  <c r="L51669" i="1"/>
  <c r="L51665" i="1"/>
  <c r="L51661" i="1"/>
  <c r="L51657" i="1"/>
  <c r="J51657" i="1" s="1"/>
  <c r="L51653" i="1"/>
  <c r="J51653" i="1" s="1"/>
  <c r="L51649" i="1"/>
  <c r="J51649" i="1" s="1"/>
  <c r="L51645" i="1"/>
  <c r="L51641" i="1"/>
  <c r="L51637" i="1"/>
  <c r="L51633" i="1"/>
  <c r="L51629" i="1"/>
  <c r="L51625" i="1"/>
  <c r="J51625" i="1" s="1"/>
  <c r="L51621" i="1"/>
  <c r="J51621" i="1" s="1"/>
  <c r="L51617" i="1"/>
  <c r="J51617" i="1" s="1"/>
  <c r="L51613" i="1"/>
  <c r="L51609" i="1"/>
  <c r="L51605" i="1"/>
  <c r="L51601" i="1"/>
  <c r="L51597" i="1"/>
  <c r="L51593" i="1"/>
  <c r="J51593" i="1" s="1"/>
  <c r="L51589" i="1"/>
  <c r="J51589" i="1" s="1"/>
  <c r="L51585" i="1"/>
  <c r="J51585" i="1" s="1"/>
  <c r="L51581" i="1"/>
  <c r="L51577" i="1"/>
  <c r="L51573" i="1"/>
  <c r="L51569" i="1"/>
  <c r="L51565" i="1"/>
  <c r="L51561" i="1"/>
  <c r="L51557" i="1"/>
  <c r="J51557" i="1" s="1"/>
  <c r="L51553" i="1"/>
  <c r="J51553" i="1" s="1"/>
  <c r="L51549" i="1"/>
  <c r="L51545" i="1"/>
  <c r="L51541" i="1"/>
  <c r="L51537" i="1"/>
  <c r="L51533" i="1"/>
  <c r="L51529" i="1"/>
  <c r="J51529" i="1" s="1"/>
  <c r="L51525" i="1"/>
  <c r="J51525" i="1" s="1"/>
  <c r="L51521" i="1"/>
  <c r="J51521" i="1" s="1"/>
  <c r="L51517" i="1"/>
  <c r="L51513" i="1"/>
  <c r="L51509" i="1"/>
  <c r="L51505" i="1"/>
  <c r="L51501" i="1"/>
  <c r="L51497" i="1"/>
  <c r="L51493" i="1"/>
  <c r="J51493" i="1" s="1"/>
  <c r="L51489" i="1"/>
  <c r="J51489" i="1" s="1"/>
  <c r="L51485" i="1"/>
  <c r="L51481" i="1"/>
  <c r="L51477" i="1"/>
  <c r="L51473" i="1"/>
  <c r="L51469" i="1"/>
  <c r="L51465" i="1"/>
  <c r="J51465" i="1" s="1"/>
  <c r="L51461" i="1"/>
  <c r="J51461" i="1" s="1"/>
  <c r="L51457" i="1"/>
  <c r="J51457" i="1" s="1"/>
  <c r="L51453" i="1"/>
  <c r="L51449" i="1"/>
  <c r="L51445" i="1"/>
  <c r="L51441" i="1"/>
  <c r="L51437" i="1"/>
  <c r="L51433" i="1"/>
  <c r="J51433" i="1" s="1"/>
  <c r="L51429" i="1"/>
  <c r="J51429" i="1" s="1"/>
  <c r="L51425" i="1"/>
  <c r="J51425" i="1" s="1"/>
  <c r="L51421" i="1"/>
  <c r="L51417" i="1"/>
  <c r="L51413" i="1"/>
  <c r="L51409" i="1"/>
  <c r="L51405" i="1"/>
  <c r="L51401" i="1"/>
  <c r="J51401" i="1" s="1"/>
  <c r="L51397" i="1"/>
  <c r="L51393" i="1"/>
  <c r="J51393" i="1" s="1"/>
  <c r="L51389" i="1"/>
  <c r="L51385" i="1"/>
  <c r="L51381" i="1"/>
  <c r="L51377" i="1"/>
  <c r="L51373" i="1"/>
  <c r="L51369" i="1"/>
  <c r="J51369" i="1" s="1"/>
  <c r="L51365" i="1"/>
  <c r="J51365" i="1" s="1"/>
  <c r="L51361" i="1"/>
  <c r="J51361" i="1" s="1"/>
  <c r="L51357" i="1"/>
  <c r="L51353" i="1"/>
  <c r="L51349" i="1"/>
  <c r="L51345" i="1"/>
  <c r="L51341" i="1"/>
  <c r="L51337" i="1"/>
  <c r="J51337" i="1" s="1"/>
  <c r="L51333" i="1"/>
  <c r="J51333" i="1" s="1"/>
  <c r="L51329" i="1"/>
  <c r="J51329" i="1" s="1"/>
  <c r="L51325" i="1"/>
  <c r="L51321" i="1"/>
  <c r="L51317" i="1"/>
  <c r="L51313" i="1"/>
  <c r="L51309" i="1"/>
  <c r="L51305" i="1"/>
  <c r="L51301" i="1"/>
  <c r="J51301" i="1" s="1"/>
  <c r="L51297" i="1"/>
  <c r="J51297" i="1" s="1"/>
  <c r="L51293" i="1"/>
  <c r="L51289" i="1"/>
  <c r="L51285" i="1"/>
  <c r="L51281" i="1"/>
  <c r="L51277" i="1"/>
  <c r="L51273" i="1"/>
  <c r="J51273" i="1" s="1"/>
  <c r="L51269" i="1"/>
  <c r="J51269" i="1" s="1"/>
  <c r="L51265" i="1"/>
  <c r="J51265" i="1" s="1"/>
  <c r="L51261" i="1"/>
  <c r="L51257" i="1"/>
  <c r="L51253" i="1"/>
  <c r="L51249" i="1"/>
  <c r="L51245" i="1"/>
  <c r="L51241" i="1"/>
  <c r="J51241" i="1" s="1"/>
  <c r="L51237" i="1"/>
  <c r="L51233" i="1"/>
  <c r="J51233" i="1" s="1"/>
  <c r="L51229" i="1"/>
  <c r="L51225" i="1"/>
  <c r="L51221" i="1"/>
  <c r="L51217" i="1"/>
  <c r="L51213" i="1"/>
  <c r="L51209" i="1"/>
  <c r="J51209" i="1" s="1"/>
  <c r="L51205" i="1"/>
  <c r="J51205" i="1" s="1"/>
  <c r="L51201" i="1"/>
  <c r="J51201" i="1" s="1"/>
  <c r="L51197" i="1"/>
  <c r="L51193" i="1"/>
  <c r="L51189" i="1"/>
  <c r="L51185" i="1"/>
  <c r="L51181" i="1"/>
  <c r="L51177" i="1"/>
  <c r="J51177" i="1" s="1"/>
  <c r="L51173" i="1"/>
  <c r="J51173" i="1" s="1"/>
  <c r="L51169" i="1"/>
  <c r="J51169" i="1" s="1"/>
  <c r="L51165" i="1"/>
  <c r="L51161" i="1"/>
  <c r="L51157" i="1"/>
  <c r="L51153" i="1"/>
  <c r="L51149" i="1"/>
  <c r="L51145" i="1"/>
  <c r="J51145" i="1" s="1"/>
  <c r="L51141" i="1"/>
  <c r="J51141" i="1" s="1"/>
  <c r="L51137" i="1"/>
  <c r="J51137" i="1" s="1"/>
  <c r="L51133" i="1"/>
  <c r="L51129" i="1"/>
  <c r="L51125" i="1"/>
  <c r="L51121" i="1"/>
  <c r="L51117" i="1"/>
  <c r="L51113" i="1"/>
  <c r="J51113" i="1" s="1"/>
  <c r="L51109" i="1"/>
  <c r="J51109" i="1" s="1"/>
  <c r="L51105" i="1"/>
  <c r="J51105" i="1" s="1"/>
  <c r="L51101" i="1"/>
  <c r="L51097" i="1"/>
  <c r="L51093" i="1"/>
  <c r="L51089" i="1"/>
  <c r="L51085" i="1"/>
  <c r="L51081" i="1"/>
  <c r="J51081" i="1" s="1"/>
  <c r="L51077" i="1"/>
  <c r="J51077" i="1" s="1"/>
  <c r="L51073" i="1"/>
  <c r="J51073" i="1" s="1"/>
  <c r="L51069" i="1"/>
  <c r="L51065" i="1"/>
  <c r="L51061" i="1"/>
  <c r="L51057" i="1"/>
  <c r="L51053" i="1"/>
  <c r="L51049" i="1"/>
  <c r="J51049" i="1" s="1"/>
  <c r="L51045" i="1"/>
  <c r="J51045" i="1" s="1"/>
  <c r="L51041" i="1"/>
  <c r="J51041" i="1" s="1"/>
  <c r="L51037" i="1"/>
  <c r="L51033" i="1"/>
  <c r="L51029" i="1"/>
  <c r="L51025" i="1"/>
  <c r="L51021" i="1"/>
  <c r="L51017" i="1"/>
  <c r="J51017" i="1" s="1"/>
  <c r="L51013" i="1"/>
  <c r="J51013" i="1" s="1"/>
  <c r="L51009" i="1"/>
  <c r="J51009" i="1" s="1"/>
  <c r="L51005" i="1"/>
  <c r="L51001" i="1"/>
  <c r="L50997" i="1"/>
  <c r="L50993" i="1"/>
  <c r="L50989" i="1"/>
  <c r="L50985" i="1"/>
  <c r="J50985" i="1" s="1"/>
  <c r="L50981" i="1"/>
  <c r="J50981" i="1" s="1"/>
  <c r="L50977" i="1"/>
  <c r="J50977" i="1" s="1"/>
  <c r="L50973" i="1"/>
  <c r="L50969" i="1"/>
  <c r="L50965" i="1"/>
  <c r="L50961" i="1"/>
  <c r="L50957" i="1"/>
  <c r="L50953" i="1"/>
  <c r="J50953" i="1" s="1"/>
  <c r="L50949" i="1"/>
  <c r="J50949" i="1" s="1"/>
  <c r="L50945" i="1"/>
  <c r="J50945" i="1" s="1"/>
  <c r="L50941" i="1"/>
  <c r="L50937" i="1"/>
  <c r="L50933" i="1"/>
  <c r="L50929" i="1"/>
  <c r="L50925" i="1"/>
  <c r="L50921" i="1"/>
  <c r="J50921" i="1" s="1"/>
  <c r="L50917" i="1"/>
  <c r="J50917" i="1" s="1"/>
  <c r="L50913" i="1"/>
  <c r="J50913" i="1" s="1"/>
  <c r="L50909" i="1"/>
  <c r="L50905" i="1"/>
  <c r="L50901" i="1"/>
  <c r="L50897" i="1"/>
  <c r="L50893" i="1"/>
  <c r="L50889" i="1"/>
  <c r="J50889" i="1" s="1"/>
  <c r="L50885" i="1"/>
  <c r="J50885" i="1" s="1"/>
  <c r="L50881" i="1"/>
  <c r="J50881" i="1" s="1"/>
  <c r="L50877" i="1"/>
  <c r="L50873" i="1"/>
  <c r="L50869" i="1"/>
  <c r="L50865" i="1"/>
  <c r="L50861" i="1"/>
  <c r="L50857" i="1"/>
  <c r="J50857" i="1" s="1"/>
  <c r="L50853" i="1"/>
  <c r="J50853" i="1" s="1"/>
  <c r="L50849" i="1"/>
  <c r="J50849" i="1" s="1"/>
  <c r="L50845" i="1"/>
  <c r="L50841" i="1"/>
  <c r="L50837" i="1"/>
  <c r="L50833" i="1"/>
  <c r="L50829" i="1"/>
  <c r="L50825" i="1"/>
  <c r="J50825" i="1" s="1"/>
  <c r="L50821" i="1"/>
  <c r="J50821" i="1" s="1"/>
  <c r="L50817" i="1"/>
  <c r="J50817" i="1" s="1"/>
  <c r="L50813" i="1"/>
  <c r="L50809" i="1"/>
  <c r="L50805" i="1"/>
  <c r="L50801" i="1"/>
  <c r="L50797" i="1"/>
  <c r="L50793" i="1"/>
  <c r="J50793" i="1" s="1"/>
  <c r="L50789" i="1"/>
  <c r="J50789" i="1" s="1"/>
  <c r="L50785" i="1"/>
  <c r="J50785" i="1" s="1"/>
  <c r="L50781" i="1"/>
  <c r="L50777" i="1"/>
  <c r="L50773" i="1"/>
  <c r="L50769" i="1"/>
  <c r="L50765" i="1"/>
  <c r="L50761" i="1"/>
  <c r="J50761" i="1" s="1"/>
  <c r="L50757" i="1"/>
  <c r="J50757" i="1" s="1"/>
  <c r="L50753" i="1"/>
  <c r="J50753" i="1" s="1"/>
  <c r="L50749" i="1"/>
  <c r="L50745" i="1"/>
  <c r="L50741" i="1"/>
  <c r="L50737" i="1"/>
  <c r="L50733" i="1"/>
  <c r="L50729" i="1"/>
  <c r="J50729" i="1" s="1"/>
  <c r="L50725" i="1"/>
  <c r="L50721" i="1"/>
  <c r="J50721" i="1" s="1"/>
  <c r="L50717" i="1"/>
  <c r="L50713" i="1"/>
  <c r="L50709" i="1"/>
  <c r="L50705" i="1"/>
  <c r="L50701" i="1"/>
  <c r="L50697" i="1"/>
  <c r="J50697" i="1" s="1"/>
  <c r="L50693" i="1"/>
  <c r="J50693" i="1" s="1"/>
  <c r="L50689" i="1"/>
  <c r="J50689" i="1" s="1"/>
  <c r="L50685" i="1"/>
  <c r="L50681" i="1"/>
  <c r="L50677" i="1"/>
  <c r="L50673" i="1"/>
  <c r="L50669" i="1"/>
  <c r="L50665" i="1"/>
  <c r="J50665" i="1" s="1"/>
  <c r="L50661" i="1"/>
  <c r="J50661" i="1" s="1"/>
  <c r="L50657" i="1"/>
  <c r="J50657" i="1" s="1"/>
  <c r="L50653" i="1"/>
  <c r="L50649" i="1"/>
  <c r="L50645" i="1"/>
  <c r="L50641" i="1"/>
  <c r="L50637" i="1"/>
  <c r="L50633" i="1"/>
  <c r="J50633" i="1" s="1"/>
  <c r="L50629" i="1"/>
  <c r="J50629" i="1" s="1"/>
  <c r="L50625" i="1"/>
  <c r="J50625" i="1" s="1"/>
  <c r="L50621" i="1"/>
  <c r="L50617" i="1"/>
  <c r="L50613" i="1"/>
  <c r="L50609" i="1"/>
  <c r="L50605" i="1"/>
  <c r="L50601" i="1"/>
  <c r="J50601" i="1" s="1"/>
  <c r="L50597" i="1"/>
  <c r="L50593" i="1"/>
  <c r="J50593" i="1" s="1"/>
  <c r="L50589" i="1"/>
  <c r="L50585" i="1"/>
  <c r="L50581" i="1"/>
  <c r="L50577" i="1"/>
  <c r="L50573" i="1"/>
  <c r="L50569" i="1"/>
  <c r="J50569" i="1" s="1"/>
  <c r="L50565" i="1"/>
  <c r="J50565" i="1" s="1"/>
  <c r="L50561" i="1"/>
  <c r="J50561" i="1" s="1"/>
  <c r="L50557" i="1"/>
  <c r="L50553" i="1"/>
  <c r="L50549" i="1"/>
  <c r="L50545" i="1"/>
  <c r="L50541" i="1"/>
  <c r="L50537" i="1"/>
  <c r="J50537" i="1" s="1"/>
  <c r="L50533" i="1"/>
  <c r="J50533" i="1" s="1"/>
  <c r="L50529" i="1"/>
  <c r="J50529" i="1" s="1"/>
  <c r="L50525" i="1"/>
  <c r="L50521" i="1"/>
  <c r="L50517" i="1"/>
  <c r="L50513" i="1"/>
  <c r="L50509" i="1"/>
  <c r="L50505" i="1"/>
  <c r="J50505" i="1" s="1"/>
  <c r="L50501" i="1"/>
  <c r="J50501" i="1" s="1"/>
  <c r="L50497" i="1"/>
  <c r="J50497" i="1" s="1"/>
  <c r="L50493" i="1"/>
  <c r="L50489" i="1"/>
  <c r="L50485" i="1"/>
  <c r="L50481" i="1"/>
  <c r="L50477" i="1"/>
  <c r="L50473" i="1"/>
  <c r="J50473" i="1" s="1"/>
  <c r="L50469" i="1"/>
  <c r="J50469" i="1" s="1"/>
  <c r="L50465" i="1"/>
  <c r="J50465" i="1" s="1"/>
  <c r="L50461" i="1"/>
  <c r="L50457" i="1"/>
  <c r="L50453" i="1"/>
  <c r="L50449" i="1"/>
  <c r="L50445" i="1"/>
  <c r="L50441" i="1"/>
  <c r="J50441" i="1" s="1"/>
  <c r="L50437" i="1"/>
  <c r="J50437" i="1" s="1"/>
  <c r="L50433" i="1"/>
  <c r="J50433" i="1" s="1"/>
  <c r="L50429" i="1"/>
  <c r="L50425" i="1"/>
  <c r="L50421" i="1"/>
  <c r="L50417" i="1"/>
  <c r="L50413" i="1"/>
  <c r="L50409" i="1"/>
  <c r="J50409" i="1" s="1"/>
  <c r="L50405" i="1"/>
  <c r="J50405" i="1" s="1"/>
  <c r="L50401" i="1"/>
  <c r="J50401" i="1" s="1"/>
  <c r="L50397" i="1"/>
  <c r="L50393" i="1"/>
  <c r="L50389" i="1"/>
  <c r="L50385" i="1"/>
  <c r="L50381" i="1"/>
  <c r="L50377" i="1"/>
  <c r="J50377" i="1" s="1"/>
  <c r="L50373" i="1"/>
  <c r="J50373" i="1" s="1"/>
  <c r="L50369" i="1"/>
  <c r="J50369" i="1" s="1"/>
  <c r="L50365" i="1"/>
  <c r="L50361" i="1"/>
  <c r="L50357" i="1"/>
  <c r="L50353" i="1"/>
  <c r="L50349" i="1"/>
  <c r="L50345" i="1"/>
  <c r="J50345" i="1" s="1"/>
  <c r="L50341" i="1"/>
  <c r="J50341" i="1" s="1"/>
  <c r="L50337" i="1"/>
  <c r="J50337" i="1" s="1"/>
  <c r="L50333" i="1"/>
  <c r="L50329" i="1"/>
  <c r="L50325" i="1"/>
  <c r="L50321" i="1"/>
  <c r="L50317" i="1"/>
  <c r="L50313" i="1"/>
  <c r="J50313" i="1" s="1"/>
  <c r="L50309" i="1"/>
  <c r="L50305" i="1"/>
  <c r="J50305" i="1" s="1"/>
  <c r="L50301" i="1"/>
  <c r="L50297" i="1"/>
  <c r="L50293" i="1"/>
  <c r="L50289" i="1"/>
  <c r="L50285" i="1"/>
  <c r="L50281" i="1"/>
  <c r="J50281" i="1" s="1"/>
  <c r="L50277" i="1"/>
  <c r="J50277" i="1" s="1"/>
  <c r="L50273" i="1"/>
  <c r="J50273" i="1" s="1"/>
  <c r="L50269" i="1"/>
  <c r="L50265" i="1"/>
  <c r="L50261" i="1"/>
  <c r="L50257" i="1"/>
  <c r="L50253" i="1"/>
  <c r="L50249" i="1"/>
  <c r="J50249" i="1" s="1"/>
  <c r="L50245" i="1"/>
  <c r="J50245" i="1" s="1"/>
  <c r="L50241" i="1"/>
  <c r="J50241" i="1" s="1"/>
  <c r="L50237" i="1"/>
  <c r="L50233" i="1"/>
  <c r="L50229" i="1"/>
  <c r="L50225" i="1"/>
  <c r="L50221" i="1"/>
  <c r="L50217" i="1"/>
  <c r="J50217" i="1" s="1"/>
  <c r="L50213" i="1"/>
  <c r="J50213" i="1" s="1"/>
  <c r="L50209" i="1"/>
  <c r="J50209" i="1" s="1"/>
  <c r="L50205" i="1"/>
  <c r="L50201" i="1"/>
  <c r="L50197" i="1"/>
  <c r="L50193" i="1"/>
  <c r="L50189" i="1"/>
  <c r="L50185" i="1"/>
  <c r="J50185" i="1" s="1"/>
  <c r="L50181" i="1"/>
  <c r="J50181" i="1" s="1"/>
  <c r="L50177" i="1"/>
  <c r="J50177" i="1" s="1"/>
  <c r="L50173" i="1"/>
  <c r="L50169" i="1"/>
  <c r="L50165" i="1"/>
  <c r="L50161" i="1"/>
  <c r="L50157" i="1"/>
  <c r="L50153" i="1"/>
  <c r="J50153" i="1" s="1"/>
  <c r="L50149" i="1"/>
  <c r="J50149" i="1" s="1"/>
  <c r="L50145" i="1"/>
  <c r="J50145" i="1" s="1"/>
  <c r="L50141" i="1"/>
  <c r="L50137" i="1"/>
  <c r="L50133" i="1"/>
  <c r="L50129" i="1"/>
  <c r="L50125" i="1"/>
  <c r="L50121" i="1"/>
  <c r="J50121" i="1" s="1"/>
  <c r="L50117" i="1"/>
  <c r="J50117" i="1" s="1"/>
  <c r="L50113" i="1"/>
  <c r="J50113" i="1" s="1"/>
  <c r="L50109" i="1"/>
  <c r="L50105" i="1"/>
  <c r="L50101" i="1"/>
  <c r="L50097" i="1"/>
  <c r="L50093" i="1"/>
  <c r="L50089" i="1"/>
  <c r="J50089" i="1" s="1"/>
  <c r="L50085" i="1"/>
  <c r="J50085" i="1" s="1"/>
  <c r="L50081" i="1"/>
  <c r="J50081" i="1" s="1"/>
  <c r="L50077" i="1"/>
  <c r="L50073" i="1"/>
  <c r="L50069" i="1"/>
  <c r="L50065" i="1"/>
  <c r="L50061" i="1"/>
  <c r="L50057" i="1"/>
  <c r="J50057" i="1" s="1"/>
  <c r="L50053" i="1"/>
  <c r="J50053" i="1" s="1"/>
  <c r="L50049" i="1"/>
  <c r="J50049" i="1" s="1"/>
  <c r="L50045" i="1"/>
  <c r="L50041" i="1"/>
  <c r="L50037" i="1"/>
  <c r="L50033" i="1"/>
  <c r="L50029" i="1"/>
  <c r="L50025" i="1"/>
  <c r="J50025" i="1" s="1"/>
  <c r="L50021" i="1"/>
  <c r="J50021" i="1" s="1"/>
  <c r="L50017" i="1"/>
  <c r="J50017" i="1" s="1"/>
  <c r="L50013" i="1"/>
  <c r="L50009" i="1"/>
  <c r="L50005" i="1"/>
  <c r="L50001" i="1"/>
  <c r="L49997" i="1"/>
  <c r="L49993" i="1"/>
  <c r="J49993" i="1" s="1"/>
  <c r="L49989" i="1"/>
  <c r="J49989" i="1" s="1"/>
  <c r="L49985" i="1"/>
  <c r="J49985" i="1" s="1"/>
  <c r="L49981" i="1"/>
  <c r="L49977" i="1"/>
  <c r="L49973" i="1"/>
  <c r="L49969" i="1"/>
  <c r="L49965" i="1"/>
  <c r="L49961" i="1"/>
  <c r="J49961" i="1" s="1"/>
  <c r="L49957" i="1"/>
  <c r="J49957" i="1" s="1"/>
  <c r="L49953" i="1"/>
  <c r="J49953" i="1" s="1"/>
  <c r="L49949" i="1"/>
  <c r="L49945" i="1"/>
  <c r="L49941" i="1"/>
  <c r="L49937" i="1"/>
  <c r="L49933" i="1"/>
  <c r="L49929" i="1"/>
  <c r="J49929" i="1" s="1"/>
  <c r="L49925" i="1"/>
  <c r="J49925" i="1" s="1"/>
  <c r="L49921" i="1"/>
  <c r="J49921" i="1" s="1"/>
  <c r="L49917" i="1"/>
  <c r="L49913" i="1"/>
  <c r="L49909" i="1"/>
  <c r="L49905" i="1"/>
  <c r="L49901" i="1"/>
  <c r="L49897" i="1"/>
  <c r="J49897" i="1" s="1"/>
  <c r="L49893" i="1"/>
  <c r="J49893" i="1" s="1"/>
  <c r="L49889" i="1"/>
  <c r="J49889" i="1" s="1"/>
  <c r="L49885" i="1"/>
  <c r="L49881" i="1"/>
  <c r="L49877" i="1"/>
  <c r="L49873" i="1"/>
  <c r="L49869" i="1"/>
  <c r="L49865" i="1"/>
  <c r="J49865" i="1" s="1"/>
  <c r="L49861" i="1"/>
  <c r="J49861" i="1" s="1"/>
  <c r="L49857" i="1"/>
  <c r="J49857" i="1" s="1"/>
  <c r="L49853" i="1"/>
  <c r="L49849" i="1"/>
  <c r="L49845" i="1"/>
  <c r="L49841" i="1"/>
  <c r="L49837" i="1"/>
  <c r="L49833" i="1"/>
  <c r="J49833" i="1" s="1"/>
  <c r="L49829" i="1"/>
  <c r="J49829" i="1" s="1"/>
  <c r="L49825" i="1"/>
  <c r="J49825" i="1" s="1"/>
  <c r="L49821" i="1"/>
  <c r="L49817" i="1"/>
  <c r="L49813" i="1"/>
  <c r="L49809" i="1"/>
  <c r="L49805" i="1"/>
  <c r="L49801" i="1"/>
  <c r="J49801" i="1" s="1"/>
  <c r="L49797" i="1"/>
  <c r="J49797" i="1" s="1"/>
  <c r="L49793" i="1"/>
  <c r="J49793" i="1" s="1"/>
  <c r="L49789" i="1"/>
  <c r="L49785" i="1"/>
  <c r="L49781" i="1"/>
  <c r="L49777" i="1"/>
  <c r="L49773" i="1"/>
  <c r="L49769" i="1"/>
  <c r="J49769" i="1" s="1"/>
  <c r="L49765" i="1"/>
  <c r="J49765" i="1" s="1"/>
  <c r="L49761" i="1"/>
  <c r="J49761" i="1" s="1"/>
  <c r="L49757" i="1"/>
  <c r="L49753" i="1"/>
  <c r="L49749" i="1"/>
  <c r="L49745" i="1"/>
  <c r="L49741" i="1"/>
  <c r="L49737" i="1"/>
  <c r="J49737" i="1" s="1"/>
  <c r="L49733" i="1"/>
  <c r="J49733" i="1" s="1"/>
  <c r="L49729" i="1"/>
  <c r="J49729" i="1" s="1"/>
  <c r="L49725" i="1"/>
  <c r="L49721" i="1"/>
  <c r="L49717" i="1"/>
  <c r="L49713" i="1"/>
  <c r="L49709" i="1"/>
  <c r="L49705" i="1"/>
  <c r="J49705" i="1" s="1"/>
  <c r="L49701" i="1"/>
  <c r="J49701" i="1" s="1"/>
  <c r="L49697" i="1"/>
  <c r="J49697" i="1" s="1"/>
  <c r="L49693" i="1"/>
  <c r="L49689" i="1"/>
  <c r="L49685" i="1"/>
  <c r="L49681" i="1"/>
  <c r="L49677" i="1"/>
  <c r="L49673" i="1"/>
  <c r="J49673" i="1" s="1"/>
  <c r="L49669" i="1"/>
  <c r="J49669" i="1" s="1"/>
  <c r="L49665" i="1"/>
  <c r="J49665" i="1" s="1"/>
  <c r="L49661" i="1"/>
  <c r="L49657" i="1"/>
  <c r="L49653" i="1"/>
  <c r="L49649" i="1"/>
  <c r="L49645" i="1"/>
  <c r="L49641" i="1"/>
  <c r="J49641" i="1" s="1"/>
  <c r="L49637" i="1"/>
  <c r="J49637" i="1" s="1"/>
  <c r="L49633" i="1"/>
  <c r="J49633" i="1" s="1"/>
  <c r="L49629" i="1"/>
  <c r="L49625" i="1"/>
  <c r="L49621" i="1"/>
  <c r="L49617" i="1"/>
  <c r="L49613" i="1"/>
  <c r="L49609" i="1"/>
  <c r="J49609" i="1" s="1"/>
  <c r="L49605" i="1"/>
  <c r="J49605" i="1" s="1"/>
  <c r="L49601" i="1"/>
  <c r="J49601" i="1" s="1"/>
  <c r="L49597" i="1"/>
  <c r="L49593" i="1"/>
  <c r="L49589" i="1"/>
  <c r="L49585" i="1"/>
  <c r="L49581" i="1"/>
  <c r="L49577" i="1"/>
  <c r="J49577" i="1" s="1"/>
  <c r="L49573" i="1"/>
  <c r="J49573" i="1" s="1"/>
  <c r="L49569" i="1"/>
  <c r="J49569" i="1" s="1"/>
  <c r="L49565" i="1"/>
  <c r="L49561" i="1"/>
  <c r="L49557" i="1"/>
  <c r="L49553" i="1"/>
  <c r="L49549" i="1"/>
  <c r="L49545" i="1"/>
  <c r="J49545" i="1" s="1"/>
  <c r="L49541" i="1"/>
  <c r="J49541" i="1" s="1"/>
  <c r="L49537" i="1"/>
  <c r="J49537" i="1" s="1"/>
  <c r="L49533" i="1"/>
  <c r="L49529" i="1"/>
  <c r="L49525" i="1"/>
  <c r="L49521" i="1"/>
  <c r="L49517" i="1"/>
  <c r="L49513" i="1"/>
  <c r="J49513" i="1" s="1"/>
  <c r="L49509" i="1"/>
  <c r="J49509" i="1" s="1"/>
  <c r="L49505" i="1"/>
  <c r="J49505" i="1" s="1"/>
  <c r="L49501" i="1"/>
  <c r="L49497" i="1"/>
  <c r="L49493" i="1"/>
  <c r="L49489" i="1"/>
  <c r="L49485" i="1"/>
  <c r="L49481" i="1"/>
  <c r="J49481" i="1" s="1"/>
  <c r="L49477" i="1"/>
  <c r="J49477" i="1" s="1"/>
  <c r="L49473" i="1"/>
  <c r="J49473" i="1" s="1"/>
  <c r="L49469" i="1"/>
  <c r="L49465" i="1"/>
  <c r="L49461" i="1"/>
  <c r="L49457" i="1"/>
  <c r="L49453" i="1"/>
  <c r="L49449" i="1"/>
  <c r="L49445" i="1"/>
  <c r="J49445" i="1" s="1"/>
  <c r="L49441" i="1"/>
  <c r="J49441" i="1" s="1"/>
  <c r="L49437" i="1"/>
  <c r="L49433" i="1"/>
  <c r="L49429" i="1"/>
  <c r="L49425" i="1"/>
  <c r="L49421" i="1"/>
  <c r="L49417" i="1"/>
  <c r="J49417" i="1" s="1"/>
  <c r="L49413" i="1"/>
  <c r="J49413" i="1" s="1"/>
  <c r="L49409" i="1"/>
  <c r="J49409" i="1" s="1"/>
  <c r="L49405" i="1"/>
  <c r="L49401" i="1"/>
  <c r="L49397" i="1"/>
  <c r="L49393" i="1"/>
  <c r="L49389" i="1"/>
  <c r="L49385" i="1"/>
  <c r="J49385" i="1" s="1"/>
  <c r="L49381" i="1"/>
  <c r="J49381" i="1" s="1"/>
  <c r="L49377" i="1"/>
  <c r="J49377" i="1" s="1"/>
  <c r="L49373" i="1"/>
  <c r="L49369" i="1"/>
  <c r="L49365" i="1"/>
  <c r="L49361" i="1"/>
  <c r="L49357" i="1"/>
  <c r="L49353" i="1"/>
  <c r="J49353" i="1" s="1"/>
  <c r="L49349" i="1"/>
  <c r="J49349" i="1" s="1"/>
  <c r="L49345" i="1"/>
  <c r="J49345" i="1" s="1"/>
  <c r="L49341" i="1"/>
  <c r="L49337" i="1"/>
  <c r="L49333" i="1"/>
  <c r="L49329" i="1"/>
  <c r="L49325" i="1"/>
  <c r="L49321" i="1"/>
  <c r="J49321" i="1" s="1"/>
  <c r="L49317" i="1"/>
  <c r="J49317" i="1" s="1"/>
  <c r="L49313" i="1"/>
  <c r="J49313" i="1" s="1"/>
  <c r="L49309" i="1"/>
  <c r="L49305" i="1"/>
  <c r="L49301" i="1"/>
  <c r="L49297" i="1"/>
  <c r="L49293" i="1"/>
  <c r="L49289" i="1"/>
  <c r="J49289" i="1" s="1"/>
  <c r="L49285" i="1"/>
  <c r="J49285" i="1" s="1"/>
  <c r="L49281" i="1"/>
  <c r="J49281" i="1" s="1"/>
  <c r="L49277" i="1"/>
  <c r="L49273" i="1"/>
  <c r="L49269" i="1"/>
  <c r="L49265" i="1"/>
  <c r="L49261" i="1"/>
  <c r="L49257" i="1"/>
  <c r="J49257" i="1" s="1"/>
  <c r="L49253" i="1"/>
  <c r="J49253" i="1" s="1"/>
  <c r="L49249" i="1"/>
  <c r="J49249" i="1" s="1"/>
  <c r="L49245" i="1"/>
  <c r="L49241" i="1"/>
  <c r="L49237" i="1"/>
  <c r="L49233" i="1"/>
  <c r="L49229" i="1"/>
  <c r="L49225" i="1"/>
  <c r="J49225" i="1" s="1"/>
  <c r="L49221" i="1"/>
  <c r="J49221" i="1" s="1"/>
  <c r="L49217" i="1"/>
  <c r="J49217" i="1" s="1"/>
  <c r="L49213" i="1"/>
  <c r="L49209" i="1"/>
  <c r="L49205" i="1"/>
  <c r="L49201" i="1"/>
  <c r="L49197" i="1"/>
  <c r="L49193" i="1"/>
  <c r="J49193" i="1" s="1"/>
  <c r="L49189" i="1"/>
  <c r="J49189" i="1" s="1"/>
  <c r="L49185" i="1"/>
  <c r="J49185" i="1" s="1"/>
  <c r="L49181" i="1"/>
  <c r="L49177" i="1"/>
  <c r="L49173" i="1"/>
  <c r="L49169" i="1"/>
  <c r="L49165" i="1"/>
  <c r="L49161" i="1"/>
  <c r="J49161" i="1" s="1"/>
  <c r="L49157" i="1"/>
  <c r="J49157" i="1" s="1"/>
  <c r="L49153" i="1"/>
  <c r="J49153" i="1" s="1"/>
  <c r="L49149" i="1"/>
  <c r="L49145" i="1"/>
  <c r="L49141" i="1"/>
  <c r="L49137" i="1"/>
  <c r="L49133" i="1"/>
  <c r="L49129" i="1"/>
  <c r="J49129" i="1" s="1"/>
  <c r="L49125" i="1"/>
  <c r="J49125" i="1" s="1"/>
  <c r="L49121" i="1"/>
  <c r="J49121" i="1" s="1"/>
  <c r="L49117" i="1"/>
  <c r="L49113" i="1"/>
  <c r="L49109" i="1"/>
  <c r="L49105" i="1"/>
  <c r="L49101" i="1"/>
  <c r="L49097" i="1"/>
  <c r="J49097" i="1" s="1"/>
  <c r="L49093" i="1"/>
  <c r="J49093" i="1" s="1"/>
  <c r="L49089" i="1"/>
  <c r="J49089" i="1" s="1"/>
  <c r="L49085" i="1"/>
  <c r="L49081" i="1"/>
  <c r="L49077" i="1"/>
  <c r="L49073" i="1"/>
  <c r="L49069" i="1"/>
  <c r="L49065" i="1"/>
  <c r="J49065" i="1" s="1"/>
  <c r="L49061" i="1"/>
  <c r="J49061" i="1" s="1"/>
  <c r="L49057" i="1"/>
  <c r="J49057" i="1" s="1"/>
  <c r="L49053" i="1"/>
  <c r="L49049" i="1"/>
  <c r="L49045" i="1"/>
  <c r="L49041" i="1"/>
  <c r="L49037" i="1"/>
  <c r="L49033" i="1"/>
  <c r="J49033" i="1" s="1"/>
  <c r="L49029" i="1"/>
  <c r="J49029" i="1" s="1"/>
  <c r="L49025" i="1"/>
  <c r="J49025" i="1" s="1"/>
  <c r="L49021" i="1"/>
  <c r="L49017" i="1"/>
  <c r="L49013" i="1"/>
  <c r="L49009" i="1"/>
  <c r="L49005" i="1"/>
  <c r="L49001" i="1"/>
  <c r="J49001" i="1" s="1"/>
  <c r="L48997" i="1"/>
  <c r="J48997" i="1" s="1"/>
  <c r="L48993" i="1"/>
  <c r="J48993" i="1" s="1"/>
  <c r="L48989" i="1"/>
  <c r="L48985" i="1"/>
  <c r="L48981" i="1"/>
  <c r="L48977" i="1"/>
  <c r="L48973" i="1"/>
  <c r="L48969" i="1"/>
  <c r="J48969" i="1" s="1"/>
  <c r="L48965" i="1"/>
  <c r="J48965" i="1" s="1"/>
  <c r="L48961" i="1"/>
  <c r="J48961" i="1" s="1"/>
  <c r="L48957" i="1"/>
  <c r="L48953" i="1"/>
  <c r="L48949" i="1"/>
  <c r="L48945" i="1"/>
  <c r="L48941" i="1"/>
  <c r="L48937" i="1"/>
  <c r="J48937" i="1" s="1"/>
  <c r="L48933" i="1"/>
  <c r="J48933" i="1" s="1"/>
  <c r="L48929" i="1"/>
  <c r="J48929" i="1" s="1"/>
  <c r="L48925" i="1"/>
  <c r="L48921" i="1"/>
  <c r="L48917" i="1"/>
  <c r="L48913" i="1"/>
  <c r="L48909" i="1"/>
  <c r="L48905" i="1"/>
  <c r="J48905" i="1" s="1"/>
  <c r="L48901" i="1"/>
  <c r="J48901" i="1" s="1"/>
  <c r="L48897" i="1"/>
  <c r="J48897" i="1" s="1"/>
  <c r="L48893" i="1"/>
  <c r="L48889" i="1"/>
  <c r="L48885" i="1"/>
  <c r="L48881" i="1"/>
  <c r="L48877" i="1"/>
  <c r="L48873" i="1"/>
  <c r="J48873" i="1" s="1"/>
  <c r="L48869" i="1"/>
  <c r="J48869" i="1" s="1"/>
  <c r="L48865" i="1"/>
  <c r="J48865" i="1" s="1"/>
  <c r="L48861" i="1"/>
  <c r="L48857" i="1"/>
  <c r="L48853" i="1"/>
  <c r="L48849" i="1"/>
  <c r="L48845" i="1"/>
  <c r="L48841" i="1"/>
  <c r="J48841" i="1" s="1"/>
  <c r="L48837" i="1"/>
  <c r="J48837" i="1" s="1"/>
  <c r="L48833" i="1"/>
  <c r="J48833" i="1" s="1"/>
  <c r="L48829" i="1"/>
  <c r="L48825" i="1"/>
  <c r="L48821" i="1"/>
  <c r="L48817" i="1"/>
  <c r="L48813" i="1"/>
  <c r="L48809" i="1"/>
  <c r="J48809" i="1" s="1"/>
  <c r="L48805" i="1"/>
  <c r="J48805" i="1" s="1"/>
  <c r="L48801" i="1"/>
  <c r="J48801" i="1" s="1"/>
  <c r="L48797" i="1"/>
  <c r="L48793" i="1"/>
  <c r="L48789" i="1"/>
  <c r="L48785" i="1"/>
  <c r="L48781" i="1"/>
  <c r="L48777" i="1"/>
  <c r="J48777" i="1" s="1"/>
  <c r="L48773" i="1"/>
  <c r="J48773" i="1" s="1"/>
  <c r="L48769" i="1"/>
  <c r="J48769" i="1" s="1"/>
  <c r="L48765" i="1"/>
  <c r="L48761" i="1"/>
  <c r="L48757" i="1"/>
  <c r="L48753" i="1"/>
  <c r="L48749" i="1"/>
  <c r="L48745" i="1"/>
  <c r="J48745" i="1" s="1"/>
  <c r="L48741" i="1"/>
  <c r="J48741" i="1" s="1"/>
  <c r="L48737" i="1"/>
  <c r="J48737" i="1" s="1"/>
  <c r="L48733" i="1"/>
  <c r="L48729" i="1"/>
  <c r="L48725" i="1"/>
  <c r="L48721" i="1"/>
  <c r="L48717" i="1"/>
  <c r="L48713" i="1"/>
  <c r="J48713" i="1" s="1"/>
  <c r="L48709" i="1"/>
  <c r="J48709" i="1" s="1"/>
  <c r="L48705" i="1"/>
  <c r="J48705" i="1" s="1"/>
  <c r="L48701" i="1"/>
  <c r="L48697" i="1"/>
  <c r="L48693" i="1"/>
  <c r="L48689" i="1"/>
  <c r="L48685" i="1"/>
  <c r="L48681" i="1"/>
  <c r="J48681" i="1" s="1"/>
  <c r="L48677" i="1"/>
  <c r="L48673" i="1"/>
  <c r="J48673" i="1" s="1"/>
  <c r="L48669" i="1"/>
  <c r="L48665" i="1"/>
  <c r="L48661" i="1"/>
  <c r="L48657" i="1"/>
  <c r="L48653" i="1"/>
  <c r="L48649" i="1"/>
  <c r="J48649" i="1" s="1"/>
  <c r="L48645" i="1"/>
  <c r="J48645" i="1" s="1"/>
  <c r="L48641" i="1"/>
  <c r="J48641" i="1" s="1"/>
  <c r="L48637" i="1"/>
  <c r="L48633" i="1"/>
  <c r="L48629" i="1"/>
  <c r="L48625" i="1"/>
  <c r="L48621" i="1"/>
  <c r="L48617" i="1"/>
  <c r="J48617" i="1" s="1"/>
  <c r="L48613" i="1"/>
  <c r="J48613" i="1" s="1"/>
  <c r="L48609" i="1"/>
  <c r="J48609" i="1" s="1"/>
  <c r="L48605" i="1"/>
  <c r="L48601" i="1"/>
  <c r="L48597" i="1"/>
  <c r="L48593" i="1"/>
  <c r="L48589" i="1"/>
  <c r="L48585" i="1"/>
  <c r="J48585" i="1" s="1"/>
  <c r="L48581" i="1"/>
  <c r="J48581" i="1" s="1"/>
  <c r="L48577" i="1"/>
  <c r="J48577" i="1" s="1"/>
  <c r="L48573" i="1"/>
  <c r="L48569" i="1"/>
  <c r="L48565" i="1"/>
  <c r="L48561" i="1"/>
  <c r="L48557" i="1"/>
  <c r="L48553" i="1"/>
  <c r="J48553" i="1" s="1"/>
  <c r="L48549" i="1"/>
  <c r="J48549" i="1" s="1"/>
  <c r="L48545" i="1"/>
  <c r="J48545" i="1" s="1"/>
  <c r="L48541" i="1"/>
  <c r="L48537" i="1"/>
  <c r="L48533" i="1"/>
  <c r="L48529" i="1"/>
  <c r="L48525" i="1"/>
  <c r="L48521" i="1"/>
  <c r="J48521" i="1" s="1"/>
  <c r="L48517" i="1"/>
  <c r="J48517" i="1" s="1"/>
  <c r="L48513" i="1"/>
  <c r="J48513" i="1" s="1"/>
  <c r="L48509" i="1"/>
  <c r="L48505" i="1"/>
  <c r="L48501" i="1"/>
  <c r="L48497" i="1"/>
  <c r="L48493" i="1"/>
  <c r="L48489" i="1"/>
  <c r="J48489" i="1" s="1"/>
  <c r="L48485" i="1"/>
  <c r="J48485" i="1" s="1"/>
  <c r="L48481" i="1"/>
  <c r="J48481" i="1" s="1"/>
  <c r="L48477" i="1"/>
  <c r="L48473" i="1"/>
  <c r="L48469" i="1"/>
  <c r="L48465" i="1"/>
  <c r="L48461" i="1"/>
  <c r="L48457" i="1"/>
  <c r="J48457" i="1" s="1"/>
  <c r="L48453" i="1"/>
  <c r="J48453" i="1" s="1"/>
  <c r="L48449" i="1"/>
  <c r="J48449" i="1" s="1"/>
  <c r="L48445" i="1"/>
  <c r="L48441" i="1"/>
  <c r="L48437" i="1"/>
  <c r="L48433" i="1"/>
  <c r="L48429" i="1"/>
  <c r="L48425" i="1"/>
  <c r="J48425" i="1" s="1"/>
  <c r="L48421" i="1"/>
  <c r="J48421" i="1" s="1"/>
  <c r="L48417" i="1"/>
  <c r="J48417" i="1" s="1"/>
  <c r="L48413" i="1"/>
  <c r="L48409" i="1"/>
  <c r="L48405" i="1"/>
  <c r="L48401" i="1"/>
  <c r="L48397" i="1"/>
  <c r="L48393" i="1"/>
  <c r="J48393" i="1" s="1"/>
  <c r="L48389" i="1"/>
  <c r="J48389" i="1" s="1"/>
  <c r="L48385" i="1"/>
  <c r="J48385" i="1" s="1"/>
  <c r="L48381" i="1"/>
  <c r="L48377" i="1"/>
  <c r="L48373" i="1"/>
  <c r="L48369" i="1"/>
  <c r="L48365" i="1"/>
  <c r="L48361" i="1"/>
  <c r="J48361" i="1" s="1"/>
  <c r="L48357" i="1"/>
  <c r="J48357" i="1" s="1"/>
  <c r="L48353" i="1"/>
  <c r="J48353" i="1" s="1"/>
  <c r="L48349" i="1"/>
  <c r="L48345" i="1"/>
  <c r="L48341" i="1"/>
  <c r="L48337" i="1"/>
  <c r="L48333" i="1"/>
  <c r="L48329" i="1"/>
  <c r="J48329" i="1" s="1"/>
  <c r="L48325" i="1"/>
  <c r="J48325" i="1" s="1"/>
  <c r="L48321" i="1"/>
  <c r="J48321" i="1" s="1"/>
  <c r="L48317" i="1"/>
  <c r="L48313" i="1"/>
  <c r="L48309" i="1"/>
  <c r="L48305" i="1"/>
  <c r="L48301" i="1"/>
  <c r="L48297" i="1"/>
  <c r="J48297" i="1" s="1"/>
  <c r="L48293" i="1"/>
  <c r="J48293" i="1" s="1"/>
  <c r="L48289" i="1"/>
  <c r="J48289" i="1" s="1"/>
  <c r="L48285" i="1"/>
  <c r="L48281" i="1"/>
  <c r="L48277" i="1"/>
  <c r="L48273" i="1"/>
  <c r="L48269" i="1"/>
  <c r="L48265" i="1"/>
  <c r="J48265" i="1" s="1"/>
  <c r="L48261" i="1"/>
  <c r="J48261" i="1" s="1"/>
  <c r="L48257" i="1"/>
  <c r="J48257" i="1" s="1"/>
  <c r="L48253" i="1"/>
  <c r="L48249" i="1"/>
  <c r="L48245" i="1"/>
  <c r="L48241" i="1"/>
  <c r="L48237" i="1"/>
  <c r="L48233" i="1"/>
  <c r="J48233" i="1" s="1"/>
  <c r="L48229" i="1"/>
  <c r="J48229" i="1" s="1"/>
  <c r="L48225" i="1"/>
  <c r="J48225" i="1" s="1"/>
  <c r="L48221" i="1"/>
  <c r="L48217" i="1"/>
  <c r="L48213" i="1"/>
  <c r="L48209" i="1"/>
  <c r="L48205" i="1"/>
  <c r="L48201" i="1"/>
  <c r="J48201" i="1" s="1"/>
  <c r="L48197" i="1"/>
  <c r="J48197" i="1" s="1"/>
  <c r="L48193" i="1"/>
  <c r="J48193" i="1" s="1"/>
  <c r="L48189" i="1"/>
  <c r="L48185" i="1"/>
  <c r="L48181" i="1"/>
  <c r="L48177" i="1"/>
  <c r="L48173" i="1"/>
  <c r="L48169" i="1"/>
  <c r="J48169" i="1" s="1"/>
  <c r="L48165" i="1"/>
  <c r="J48165" i="1" s="1"/>
  <c r="L48161" i="1"/>
  <c r="J48161" i="1" s="1"/>
  <c r="L48157" i="1"/>
  <c r="L48153" i="1"/>
  <c r="L48149" i="1"/>
  <c r="L48145" i="1"/>
  <c r="L48141" i="1"/>
  <c r="L48137" i="1"/>
  <c r="J48137" i="1" s="1"/>
  <c r="L48133" i="1"/>
  <c r="J48133" i="1" s="1"/>
  <c r="L48129" i="1"/>
  <c r="J48129" i="1" s="1"/>
  <c r="L48125" i="1"/>
  <c r="L48121" i="1"/>
  <c r="L48117" i="1"/>
  <c r="L48113" i="1"/>
  <c r="L48109" i="1"/>
  <c r="L48105" i="1"/>
  <c r="L48101" i="1"/>
  <c r="J48101" i="1" s="1"/>
  <c r="L48097" i="1"/>
  <c r="J48097" i="1" s="1"/>
  <c r="L48093" i="1"/>
  <c r="L48089" i="1"/>
  <c r="L48085" i="1"/>
  <c r="L48081" i="1"/>
  <c r="L48077" i="1"/>
  <c r="L48073" i="1"/>
  <c r="J48073" i="1" s="1"/>
  <c r="L48069" i="1"/>
  <c r="J48069" i="1" s="1"/>
  <c r="L48065" i="1"/>
  <c r="J48065" i="1" s="1"/>
  <c r="L48061" i="1"/>
  <c r="L48057" i="1"/>
  <c r="L48053" i="1"/>
  <c r="L48049" i="1"/>
  <c r="L48045" i="1"/>
  <c r="L48041" i="1"/>
  <c r="J48041" i="1" s="1"/>
  <c r="L48037" i="1"/>
  <c r="J48037" i="1" s="1"/>
  <c r="L48033" i="1"/>
  <c r="J48033" i="1" s="1"/>
  <c r="L48029" i="1"/>
  <c r="L48025" i="1"/>
  <c r="L48021" i="1"/>
  <c r="L48017" i="1"/>
  <c r="L48013" i="1"/>
  <c r="L48009" i="1"/>
  <c r="J48009" i="1" s="1"/>
  <c r="L48005" i="1"/>
  <c r="J48005" i="1" s="1"/>
  <c r="L48001" i="1"/>
  <c r="J48001" i="1" s="1"/>
  <c r="L47997" i="1"/>
  <c r="L47993" i="1"/>
  <c r="L47989" i="1"/>
  <c r="L47985" i="1"/>
  <c r="L47981" i="1"/>
  <c r="L47977" i="1"/>
  <c r="J47977" i="1" s="1"/>
  <c r="L47973" i="1"/>
  <c r="J47973" i="1" s="1"/>
  <c r="L47969" i="1"/>
  <c r="J47969" i="1" s="1"/>
  <c r="L47965" i="1"/>
  <c r="L47961" i="1"/>
  <c r="L47957" i="1"/>
  <c r="L47953" i="1"/>
  <c r="L47949" i="1"/>
  <c r="L47945" i="1"/>
  <c r="J47945" i="1" s="1"/>
  <c r="L47941" i="1"/>
  <c r="J47941" i="1" s="1"/>
  <c r="L47937" i="1"/>
  <c r="J47937" i="1" s="1"/>
  <c r="L47933" i="1"/>
  <c r="L47929" i="1"/>
  <c r="L47925" i="1"/>
  <c r="L47921" i="1"/>
  <c r="L47917" i="1"/>
  <c r="L47913" i="1"/>
  <c r="J47913" i="1" s="1"/>
  <c r="L47909" i="1"/>
  <c r="J47909" i="1" s="1"/>
  <c r="L47905" i="1"/>
  <c r="J47905" i="1" s="1"/>
  <c r="L47901" i="1"/>
  <c r="L47897" i="1"/>
  <c r="L47893" i="1"/>
  <c r="L47889" i="1"/>
  <c r="L47885" i="1"/>
  <c r="L47881" i="1"/>
  <c r="J47881" i="1" s="1"/>
  <c r="L47877" i="1"/>
  <c r="J47877" i="1" s="1"/>
  <c r="L47873" i="1"/>
  <c r="J47873" i="1" s="1"/>
  <c r="L47869" i="1"/>
  <c r="L47865" i="1"/>
  <c r="L47861" i="1"/>
  <c r="L47857" i="1"/>
  <c r="L47853" i="1"/>
  <c r="L47849" i="1"/>
  <c r="J47849" i="1" s="1"/>
  <c r="L47845" i="1"/>
  <c r="J47845" i="1" s="1"/>
  <c r="L47841" i="1"/>
  <c r="J47841" i="1" s="1"/>
  <c r="L47837" i="1"/>
  <c r="L47833" i="1"/>
  <c r="L47829" i="1"/>
  <c r="L47825" i="1"/>
  <c r="L47821" i="1"/>
  <c r="L47817" i="1"/>
  <c r="J47817" i="1" s="1"/>
  <c r="L47813" i="1"/>
  <c r="J47813" i="1" s="1"/>
  <c r="L47809" i="1"/>
  <c r="J47809" i="1" s="1"/>
  <c r="L47805" i="1"/>
  <c r="L47801" i="1"/>
  <c r="L47797" i="1"/>
  <c r="L47793" i="1"/>
  <c r="L47789" i="1"/>
  <c r="L47785" i="1"/>
  <c r="J47785" i="1" s="1"/>
  <c r="L47781" i="1"/>
  <c r="J47781" i="1" s="1"/>
  <c r="L47777" i="1"/>
  <c r="J47777" i="1" s="1"/>
  <c r="L47773" i="1"/>
  <c r="L47769" i="1"/>
  <c r="L47765" i="1"/>
  <c r="L47761" i="1"/>
  <c r="L47757" i="1"/>
  <c r="L47753" i="1"/>
  <c r="J47753" i="1" s="1"/>
  <c r="L47749" i="1"/>
  <c r="J47749" i="1" s="1"/>
  <c r="L47745" i="1"/>
  <c r="J47745" i="1" s="1"/>
  <c r="L47741" i="1"/>
  <c r="L47737" i="1"/>
  <c r="L47733" i="1"/>
  <c r="L47729" i="1"/>
  <c r="L47725" i="1"/>
  <c r="L47721" i="1"/>
  <c r="J47721" i="1" s="1"/>
  <c r="L47717" i="1"/>
  <c r="J47717" i="1" s="1"/>
  <c r="L47713" i="1"/>
  <c r="J47713" i="1" s="1"/>
  <c r="L47709" i="1"/>
  <c r="L47705" i="1"/>
  <c r="L47701" i="1"/>
  <c r="L47697" i="1"/>
  <c r="L47693" i="1"/>
  <c r="L47689" i="1"/>
  <c r="J47689" i="1" s="1"/>
  <c r="L47685" i="1"/>
  <c r="J47685" i="1" s="1"/>
  <c r="L47681" i="1"/>
  <c r="J47681" i="1" s="1"/>
  <c r="L47677" i="1"/>
  <c r="L47673" i="1"/>
  <c r="L47669" i="1"/>
  <c r="L47665" i="1"/>
  <c r="L47661" i="1"/>
  <c r="L47657" i="1"/>
  <c r="J47657" i="1" s="1"/>
  <c r="L47653" i="1"/>
  <c r="J47653" i="1" s="1"/>
  <c r="L47649" i="1"/>
  <c r="J47649" i="1" s="1"/>
  <c r="L47645" i="1"/>
  <c r="L47641" i="1"/>
  <c r="L47637" i="1"/>
  <c r="L47633" i="1"/>
  <c r="L47629" i="1"/>
  <c r="L47625" i="1"/>
  <c r="J47625" i="1" s="1"/>
  <c r="L47621" i="1"/>
  <c r="J47621" i="1" s="1"/>
  <c r="L47617" i="1"/>
  <c r="J47617" i="1" s="1"/>
  <c r="L47613" i="1"/>
  <c r="L47609" i="1"/>
  <c r="L47605" i="1"/>
  <c r="L47601" i="1"/>
  <c r="L47597" i="1"/>
  <c r="L47593" i="1"/>
  <c r="J47593" i="1" s="1"/>
  <c r="L47589" i="1"/>
  <c r="J47589" i="1" s="1"/>
  <c r="L47585" i="1"/>
  <c r="J47585" i="1" s="1"/>
  <c r="L47581" i="1"/>
  <c r="L47577" i="1"/>
  <c r="L47573" i="1"/>
  <c r="L47569" i="1"/>
  <c r="L47565" i="1"/>
  <c r="L47561" i="1"/>
  <c r="J47561" i="1" s="1"/>
  <c r="L47557" i="1"/>
  <c r="J47557" i="1" s="1"/>
  <c r="L47553" i="1"/>
  <c r="J47553" i="1" s="1"/>
  <c r="L47549" i="1"/>
  <c r="L47545" i="1"/>
  <c r="L47541" i="1"/>
  <c r="L47537" i="1"/>
  <c r="L47533" i="1"/>
  <c r="L47529" i="1"/>
  <c r="J47529" i="1" s="1"/>
  <c r="L61387" i="1"/>
  <c r="J61387" i="1" s="1"/>
  <c r="L59148" i="1"/>
  <c r="J59148" i="1" s="1"/>
  <c r="L59020" i="1"/>
  <c r="L58892" i="1"/>
  <c r="L58764" i="1"/>
  <c r="L58636" i="1"/>
  <c r="L58508" i="1"/>
  <c r="L58380" i="1"/>
  <c r="J58380" i="1" s="1"/>
  <c r="L58264" i="1"/>
  <c r="J58264" i="1" s="1"/>
  <c r="L58259" i="1"/>
  <c r="J58259" i="1" s="1"/>
  <c r="L58248" i="1"/>
  <c r="L58243" i="1"/>
  <c r="L58232" i="1"/>
  <c r="L58227" i="1"/>
  <c r="L58216" i="1"/>
  <c r="L58211" i="1"/>
  <c r="J58211" i="1" s="1"/>
  <c r="L58200" i="1"/>
  <c r="J58200" i="1" s="1"/>
  <c r="L58195" i="1"/>
  <c r="J58195" i="1" s="1"/>
  <c r="L58184" i="1"/>
  <c r="L58179" i="1"/>
  <c r="L58168" i="1"/>
  <c r="L58163" i="1"/>
  <c r="L58152" i="1"/>
  <c r="L58147" i="1"/>
  <c r="J58147" i="1" s="1"/>
  <c r="L58136" i="1"/>
  <c r="J58136" i="1" s="1"/>
  <c r="L58131" i="1"/>
  <c r="J58131" i="1" s="1"/>
  <c r="L58120" i="1"/>
  <c r="L58115" i="1"/>
  <c r="L58104" i="1"/>
  <c r="L58099" i="1"/>
  <c r="L58088" i="1"/>
  <c r="L58083" i="1"/>
  <c r="J58083" i="1" s="1"/>
  <c r="L58072" i="1"/>
  <c r="J58072" i="1" s="1"/>
  <c r="L58067" i="1"/>
  <c r="J58067" i="1" s="1"/>
  <c r="L58056" i="1"/>
  <c r="L58051" i="1"/>
  <c r="L58040" i="1"/>
  <c r="L58035" i="1"/>
  <c r="L58024" i="1"/>
  <c r="L58019" i="1"/>
  <c r="J58019" i="1" s="1"/>
  <c r="L58008" i="1"/>
  <c r="J58008" i="1" s="1"/>
  <c r="L58003" i="1"/>
  <c r="J58003" i="1" s="1"/>
  <c r="L57992" i="1"/>
  <c r="L57987" i="1"/>
  <c r="L57976" i="1"/>
  <c r="L57971" i="1"/>
  <c r="L57960" i="1"/>
  <c r="L57955" i="1"/>
  <c r="J57955" i="1" s="1"/>
  <c r="L57944" i="1"/>
  <c r="J57944" i="1" s="1"/>
  <c r="L57939" i="1"/>
  <c r="J57939" i="1" s="1"/>
  <c r="L57928" i="1"/>
  <c r="L57923" i="1"/>
  <c r="L57912" i="1"/>
  <c r="L57907" i="1"/>
  <c r="L57896" i="1"/>
  <c r="L57891" i="1"/>
  <c r="J57891" i="1" s="1"/>
  <c r="L57880" i="1"/>
  <c r="J57880" i="1" s="1"/>
  <c r="L57875" i="1"/>
  <c r="J57875" i="1" s="1"/>
  <c r="L57864" i="1"/>
  <c r="L57859" i="1"/>
  <c r="L57848" i="1"/>
  <c r="L57843" i="1"/>
  <c r="L57832" i="1"/>
  <c r="L57827" i="1"/>
  <c r="J57827" i="1" s="1"/>
  <c r="L57816" i="1"/>
  <c r="J57816" i="1" s="1"/>
  <c r="L57811" i="1"/>
  <c r="J57811" i="1" s="1"/>
  <c r="L57800" i="1"/>
  <c r="L57795" i="1"/>
  <c r="L57784" i="1"/>
  <c r="L57779" i="1"/>
  <c r="L57768" i="1"/>
  <c r="L57763" i="1"/>
  <c r="J57763" i="1" s="1"/>
  <c r="L57752" i="1"/>
  <c r="J57752" i="1" s="1"/>
  <c r="L57747" i="1"/>
  <c r="J57747" i="1" s="1"/>
  <c r="L57736" i="1"/>
  <c r="L57731" i="1"/>
  <c r="L57720" i="1"/>
  <c r="L57715" i="1"/>
  <c r="L57704" i="1"/>
  <c r="L57699" i="1"/>
  <c r="J57699" i="1" s="1"/>
  <c r="L57688" i="1"/>
  <c r="J57688" i="1" s="1"/>
  <c r="L57683" i="1"/>
  <c r="J57683" i="1" s="1"/>
  <c r="L57672" i="1"/>
  <c r="L57667" i="1"/>
  <c r="L57656" i="1"/>
  <c r="L57651" i="1"/>
  <c r="L57640" i="1"/>
  <c r="L57635" i="1"/>
  <c r="J57635" i="1" s="1"/>
  <c r="L57624" i="1"/>
  <c r="J57624" i="1" s="1"/>
  <c r="L57619" i="1"/>
  <c r="J57619" i="1" s="1"/>
  <c r="L57608" i="1"/>
  <c r="L57603" i="1"/>
  <c r="L57592" i="1"/>
  <c r="L57587" i="1"/>
  <c r="L57576" i="1"/>
  <c r="L57571" i="1"/>
  <c r="J57571" i="1" s="1"/>
  <c r="L57560" i="1"/>
  <c r="J57560" i="1" s="1"/>
  <c r="L57555" i="1"/>
  <c r="J57555" i="1" s="1"/>
  <c r="L57544" i="1"/>
  <c r="L57539" i="1"/>
  <c r="L57528" i="1"/>
  <c r="L57523" i="1"/>
  <c r="L57512" i="1"/>
  <c r="L57507" i="1"/>
  <c r="J57507" i="1" s="1"/>
  <c r="L57496" i="1"/>
  <c r="J57496" i="1" s="1"/>
  <c r="L57491" i="1"/>
  <c r="J57491" i="1" s="1"/>
  <c r="L57480" i="1"/>
  <c r="L57475" i="1"/>
  <c r="L57464" i="1"/>
  <c r="L57459" i="1"/>
  <c r="L57448" i="1"/>
  <c r="L57443" i="1"/>
  <c r="J57443" i="1" s="1"/>
  <c r="L57432" i="1"/>
  <c r="J57432" i="1" s="1"/>
  <c r="L57427" i="1"/>
  <c r="J57427" i="1" s="1"/>
  <c r="L57416" i="1"/>
  <c r="L57411" i="1"/>
  <c r="L57400" i="1"/>
  <c r="L57395" i="1"/>
  <c r="L57384" i="1"/>
  <c r="L57379" i="1"/>
  <c r="J57379" i="1" s="1"/>
  <c r="L57368" i="1"/>
  <c r="J57368" i="1" s="1"/>
  <c r="L57363" i="1"/>
  <c r="J57363" i="1" s="1"/>
  <c r="L57352" i="1"/>
  <c r="L57347" i="1"/>
  <c r="L57336" i="1"/>
  <c r="L57331" i="1"/>
  <c r="L57320" i="1"/>
  <c r="L57315" i="1"/>
  <c r="J57315" i="1" s="1"/>
  <c r="L57304" i="1"/>
  <c r="J57304" i="1" s="1"/>
  <c r="L57299" i="1"/>
  <c r="J57299" i="1" s="1"/>
  <c r="L57288" i="1"/>
  <c r="L57283" i="1"/>
  <c r="L57272" i="1"/>
  <c r="L57267" i="1"/>
  <c r="L57256" i="1"/>
  <c r="L57251" i="1"/>
  <c r="J57251" i="1" s="1"/>
  <c r="L57240" i="1"/>
  <c r="J57240" i="1" s="1"/>
  <c r="L57235" i="1"/>
  <c r="J57235" i="1" s="1"/>
  <c r="L57224" i="1"/>
  <c r="L57219" i="1"/>
  <c r="L57208" i="1"/>
  <c r="L57203" i="1"/>
  <c r="L57192" i="1"/>
  <c r="L57187" i="1"/>
  <c r="J57187" i="1" s="1"/>
  <c r="L57176" i="1"/>
  <c r="J57176" i="1" s="1"/>
  <c r="L57171" i="1"/>
  <c r="J57171" i="1" s="1"/>
  <c r="L57160" i="1"/>
  <c r="L57155" i="1"/>
  <c r="L57144" i="1"/>
  <c r="L57139" i="1"/>
  <c r="L57128" i="1"/>
  <c r="L57123" i="1"/>
  <c r="J57123" i="1" s="1"/>
  <c r="L57112" i="1"/>
  <c r="J57112" i="1" s="1"/>
  <c r="L57107" i="1"/>
  <c r="J57107" i="1" s="1"/>
  <c r="L57096" i="1"/>
  <c r="L57091" i="1"/>
  <c r="L57080" i="1"/>
  <c r="L57075" i="1"/>
  <c r="L57064" i="1"/>
  <c r="L57059" i="1"/>
  <c r="J57059" i="1" s="1"/>
  <c r="L57048" i="1"/>
  <c r="J57048" i="1" s="1"/>
  <c r="L57043" i="1"/>
  <c r="J57043" i="1" s="1"/>
  <c r="L57032" i="1"/>
  <c r="L57027" i="1"/>
  <c r="L57016" i="1"/>
  <c r="L57011" i="1"/>
  <c r="L57000" i="1"/>
  <c r="L56995" i="1"/>
  <c r="J56995" i="1" s="1"/>
  <c r="L56984" i="1"/>
  <c r="J56984" i="1" s="1"/>
  <c r="L56979" i="1"/>
  <c r="J56979" i="1" s="1"/>
  <c r="L56968" i="1"/>
  <c r="L56963" i="1"/>
  <c r="L56952" i="1"/>
  <c r="L56947" i="1"/>
  <c r="L56936" i="1"/>
  <c r="L56931" i="1"/>
  <c r="J56931" i="1" s="1"/>
  <c r="L56920" i="1"/>
  <c r="J56920" i="1" s="1"/>
  <c r="L56915" i="1"/>
  <c r="J56915" i="1" s="1"/>
  <c r="L56904" i="1"/>
  <c r="L56899" i="1"/>
  <c r="L56888" i="1"/>
  <c r="L56883" i="1"/>
  <c r="L56872" i="1"/>
  <c r="L56867" i="1"/>
  <c r="J56867" i="1" s="1"/>
  <c r="L56856" i="1"/>
  <c r="J56856" i="1" s="1"/>
  <c r="L56851" i="1"/>
  <c r="J56851" i="1" s="1"/>
  <c r="L56840" i="1"/>
  <c r="L56835" i="1"/>
  <c r="L56824" i="1"/>
  <c r="L56819" i="1"/>
  <c r="L56808" i="1"/>
  <c r="L56803" i="1"/>
  <c r="J56803" i="1" s="1"/>
  <c r="L56792" i="1"/>
  <c r="J56792" i="1" s="1"/>
  <c r="L56787" i="1"/>
  <c r="J56787" i="1" s="1"/>
  <c r="L56776" i="1"/>
  <c r="L56771" i="1"/>
  <c r="L56760" i="1"/>
  <c r="L56755" i="1"/>
  <c r="L56744" i="1"/>
  <c r="L56739" i="1"/>
  <c r="J56739" i="1" s="1"/>
  <c r="L56728" i="1"/>
  <c r="J56728" i="1" s="1"/>
  <c r="L56723" i="1"/>
  <c r="J56723" i="1" s="1"/>
  <c r="L56712" i="1"/>
  <c r="L56707" i="1"/>
  <c r="L56696" i="1"/>
  <c r="L56691" i="1"/>
  <c r="L56680" i="1"/>
  <c r="L56675" i="1"/>
  <c r="J56675" i="1" s="1"/>
  <c r="L56664" i="1"/>
  <c r="J56664" i="1" s="1"/>
  <c r="L56659" i="1"/>
  <c r="J56659" i="1" s="1"/>
  <c r="L56648" i="1"/>
  <c r="L56643" i="1"/>
  <c r="L56632" i="1"/>
  <c r="L56627" i="1"/>
  <c r="L56616" i="1"/>
  <c r="L56611" i="1"/>
  <c r="J56611" i="1" s="1"/>
  <c r="L56600" i="1"/>
  <c r="J56600" i="1" s="1"/>
  <c r="L56595" i="1"/>
  <c r="J56595" i="1" s="1"/>
  <c r="L56584" i="1"/>
  <c r="L56579" i="1"/>
  <c r="L56568" i="1"/>
  <c r="L56563" i="1"/>
  <c r="L56552" i="1"/>
  <c r="L56547" i="1"/>
  <c r="J56547" i="1" s="1"/>
  <c r="L56536" i="1"/>
  <c r="J56536" i="1" s="1"/>
  <c r="L56531" i="1"/>
  <c r="J56531" i="1" s="1"/>
  <c r="L56520" i="1"/>
  <c r="L56515" i="1"/>
  <c r="L56504" i="1"/>
  <c r="L56499" i="1"/>
  <c r="L56488" i="1"/>
  <c r="L56483" i="1"/>
  <c r="J56483" i="1" s="1"/>
  <c r="L56472" i="1"/>
  <c r="J56472" i="1" s="1"/>
  <c r="L56467" i="1"/>
  <c r="J56467" i="1" s="1"/>
  <c r="L56456" i="1"/>
  <c r="L56451" i="1"/>
  <c r="L56440" i="1"/>
  <c r="L56435" i="1"/>
  <c r="L56424" i="1"/>
  <c r="L56419" i="1"/>
  <c r="J56419" i="1" s="1"/>
  <c r="L56408" i="1"/>
  <c r="J56408" i="1" s="1"/>
  <c r="L56403" i="1"/>
  <c r="J56403" i="1" s="1"/>
  <c r="L56392" i="1"/>
  <c r="L56387" i="1"/>
  <c r="L56376" i="1"/>
  <c r="L56371" i="1"/>
  <c r="L56360" i="1"/>
  <c r="L56355" i="1"/>
  <c r="J56355" i="1" s="1"/>
  <c r="L56344" i="1"/>
  <c r="J56344" i="1" s="1"/>
  <c r="L56339" i="1"/>
  <c r="J56339" i="1" s="1"/>
  <c r="L56328" i="1"/>
  <c r="L56323" i="1"/>
  <c r="L56312" i="1"/>
  <c r="L56307" i="1"/>
  <c r="L56296" i="1"/>
  <c r="L56291" i="1"/>
  <c r="J56291" i="1" s="1"/>
  <c r="L56280" i="1"/>
  <c r="J56280" i="1" s="1"/>
  <c r="L56275" i="1"/>
  <c r="J56275" i="1" s="1"/>
  <c r="L56264" i="1"/>
  <c r="L56259" i="1"/>
  <c r="L56248" i="1"/>
  <c r="L56243" i="1"/>
  <c r="L56232" i="1"/>
  <c r="L56227" i="1"/>
  <c r="J56227" i="1" s="1"/>
  <c r="L56216" i="1"/>
  <c r="J56216" i="1" s="1"/>
  <c r="L56211" i="1"/>
  <c r="J56211" i="1" s="1"/>
  <c r="L56200" i="1"/>
  <c r="L56195" i="1"/>
  <c r="L56184" i="1"/>
  <c r="L56179" i="1"/>
  <c r="L56168" i="1"/>
  <c r="L56163" i="1"/>
  <c r="J56163" i="1" s="1"/>
  <c r="L56152" i="1"/>
  <c r="J56152" i="1" s="1"/>
  <c r="L56147" i="1"/>
  <c r="J56147" i="1" s="1"/>
  <c r="L56136" i="1"/>
  <c r="L56131" i="1"/>
  <c r="L56120" i="1"/>
  <c r="L56115" i="1"/>
  <c r="L56104" i="1"/>
  <c r="L56099" i="1"/>
  <c r="J56099" i="1" s="1"/>
  <c r="L56088" i="1"/>
  <c r="J56088" i="1" s="1"/>
  <c r="L56083" i="1"/>
  <c r="J56083" i="1" s="1"/>
  <c r="L56072" i="1"/>
  <c r="L56067" i="1"/>
  <c r="L56056" i="1"/>
  <c r="L56051" i="1"/>
  <c r="L56040" i="1"/>
  <c r="L56035" i="1"/>
  <c r="J56035" i="1" s="1"/>
  <c r="L56024" i="1"/>
  <c r="J56024" i="1" s="1"/>
  <c r="L56019" i="1"/>
  <c r="J56019" i="1" s="1"/>
  <c r="L56008" i="1"/>
  <c r="L56003" i="1"/>
  <c r="L55992" i="1"/>
  <c r="L55987" i="1"/>
  <c r="L55976" i="1"/>
  <c r="L55971" i="1"/>
  <c r="J55971" i="1" s="1"/>
  <c r="L55960" i="1"/>
  <c r="J55960" i="1" s="1"/>
  <c r="L55955" i="1"/>
  <c r="J55955" i="1" s="1"/>
  <c r="L55944" i="1"/>
  <c r="L55939" i="1"/>
  <c r="L55928" i="1"/>
  <c r="L55923" i="1"/>
  <c r="L55912" i="1"/>
  <c r="L55907" i="1"/>
  <c r="J55907" i="1" s="1"/>
  <c r="L55896" i="1"/>
  <c r="J55896" i="1" s="1"/>
  <c r="L55891" i="1"/>
  <c r="J55891" i="1" s="1"/>
  <c r="L55880" i="1"/>
  <c r="L55875" i="1"/>
  <c r="L55864" i="1"/>
  <c r="L55859" i="1"/>
  <c r="L55848" i="1"/>
  <c r="L55843" i="1"/>
  <c r="J55843" i="1" s="1"/>
  <c r="L55832" i="1"/>
  <c r="J55832" i="1" s="1"/>
  <c r="L55827" i="1"/>
  <c r="J55827" i="1" s="1"/>
  <c r="L55816" i="1"/>
  <c r="L55811" i="1"/>
  <c r="L55800" i="1"/>
  <c r="L55795" i="1"/>
  <c r="L55784" i="1"/>
  <c r="L55779" i="1"/>
  <c r="J55779" i="1" s="1"/>
  <c r="L55768" i="1"/>
  <c r="J55768" i="1" s="1"/>
  <c r="L55763" i="1"/>
  <c r="J55763" i="1" s="1"/>
  <c r="L55752" i="1"/>
  <c r="L55747" i="1"/>
  <c r="L55736" i="1"/>
  <c r="L55731" i="1"/>
  <c r="L55720" i="1"/>
  <c r="L55715" i="1"/>
  <c r="J55715" i="1" s="1"/>
  <c r="L55704" i="1"/>
  <c r="J55704" i="1" s="1"/>
  <c r="L55699" i="1"/>
  <c r="J55699" i="1" s="1"/>
  <c r="L55688" i="1"/>
  <c r="L55683" i="1"/>
  <c r="L55672" i="1"/>
  <c r="L55667" i="1"/>
  <c r="L55656" i="1"/>
  <c r="L55651" i="1"/>
  <c r="J55651" i="1" s="1"/>
  <c r="L55640" i="1"/>
  <c r="J55640" i="1" s="1"/>
  <c r="L55635" i="1"/>
  <c r="J55635" i="1" s="1"/>
  <c r="L55624" i="1"/>
  <c r="L55619" i="1"/>
  <c r="L55608" i="1"/>
  <c r="L55603" i="1"/>
  <c r="L55592" i="1"/>
  <c r="L55587" i="1"/>
  <c r="J55587" i="1" s="1"/>
  <c r="L55576" i="1"/>
  <c r="J55576" i="1" s="1"/>
  <c r="L55571" i="1"/>
  <c r="J55571" i="1" s="1"/>
  <c r="L55560" i="1"/>
  <c r="L55555" i="1"/>
  <c r="L55544" i="1"/>
  <c r="L55539" i="1"/>
  <c r="L55528" i="1"/>
  <c r="L55523" i="1"/>
  <c r="J55523" i="1" s="1"/>
  <c r="L55512" i="1"/>
  <c r="J55512" i="1" s="1"/>
  <c r="L55507" i="1"/>
  <c r="J55507" i="1" s="1"/>
  <c r="L55496" i="1"/>
  <c r="L55491" i="1"/>
  <c r="L55480" i="1"/>
  <c r="L55475" i="1"/>
  <c r="L55464" i="1"/>
  <c r="L55459" i="1"/>
  <c r="J55459" i="1" s="1"/>
  <c r="L55448" i="1"/>
  <c r="J55448" i="1" s="1"/>
  <c r="L55443" i="1"/>
  <c r="J55443" i="1" s="1"/>
  <c r="L55432" i="1"/>
  <c r="L55427" i="1"/>
  <c r="L55416" i="1"/>
  <c r="L55411" i="1"/>
  <c r="L55400" i="1"/>
  <c r="L55395" i="1"/>
  <c r="J55395" i="1" s="1"/>
  <c r="L55384" i="1"/>
  <c r="J55384" i="1" s="1"/>
  <c r="L55379" i="1"/>
  <c r="J55379" i="1" s="1"/>
  <c r="L55368" i="1"/>
  <c r="L55363" i="1"/>
  <c r="L55352" i="1"/>
  <c r="L55347" i="1"/>
  <c r="L55336" i="1"/>
  <c r="L55331" i="1"/>
  <c r="J55331" i="1" s="1"/>
  <c r="L55320" i="1"/>
  <c r="J55320" i="1" s="1"/>
  <c r="L55315" i="1"/>
  <c r="J55315" i="1" s="1"/>
  <c r="L55304" i="1"/>
  <c r="L55299" i="1"/>
  <c r="L55288" i="1"/>
  <c r="L55283" i="1"/>
  <c r="L55272" i="1"/>
  <c r="L55267" i="1"/>
  <c r="J55267" i="1" s="1"/>
  <c r="L55256" i="1"/>
  <c r="J55256" i="1" s="1"/>
  <c r="L55251" i="1"/>
  <c r="J55251" i="1" s="1"/>
  <c r="L55240" i="1"/>
  <c r="L55235" i="1"/>
  <c r="L55224" i="1"/>
  <c r="L55219" i="1"/>
  <c r="L55208" i="1"/>
  <c r="L55203" i="1"/>
  <c r="J55203" i="1" s="1"/>
  <c r="L55192" i="1"/>
  <c r="J55192" i="1" s="1"/>
  <c r="L55187" i="1"/>
  <c r="J55187" i="1" s="1"/>
  <c r="L55176" i="1"/>
  <c r="L55171" i="1"/>
  <c r="L55160" i="1"/>
  <c r="L55155" i="1"/>
  <c r="L55144" i="1"/>
  <c r="L55139" i="1"/>
  <c r="J55139" i="1" s="1"/>
  <c r="L55128" i="1"/>
  <c r="J55128" i="1" s="1"/>
  <c r="L55123" i="1"/>
  <c r="J55123" i="1" s="1"/>
  <c r="L55112" i="1"/>
  <c r="L55107" i="1"/>
  <c r="L55096" i="1"/>
  <c r="L55091" i="1"/>
  <c r="L55080" i="1"/>
  <c r="L55075" i="1"/>
  <c r="J55075" i="1" s="1"/>
  <c r="L55064" i="1"/>
  <c r="J55064" i="1" s="1"/>
  <c r="L55059" i="1"/>
  <c r="J55059" i="1" s="1"/>
  <c r="L55048" i="1"/>
  <c r="L55043" i="1"/>
  <c r="L55032" i="1"/>
  <c r="L55027" i="1"/>
  <c r="L55016" i="1"/>
  <c r="L55011" i="1"/>
  <c r="J55011" i="1" s="1"/>
  <c r="L55000" i="1"/>
  <c r="J55000" i="1" s="1"/>
  <c r="L54995" i="1"/>
  <c r="J54995" i="1" s="1"/>
  <c r="L54984" i="1"/>
  <c r="L54979" i="1"/>
  <c r="L54968" i="1"/>
  <c r="L54963" i="1"/>
  <c r="L54952" i="1"/>
  <c r="L54947" i="1"/>
  <c r="J54947" i="1" s="1"/>
  <c r="L54936" i="1"/>
  <c r="J54936" i="1" s="1"/>
  <c r="L54931" i="1"/>
  <c r="J54931" i="1" s="1"/>
  <c r="L54920" i="1"/>
  <c r="L54915" i="1"/>
  <c r="L54904" i="1"/>
  <c r="L54899" i="1"/>
  <c r="L54888" i="1"/>
  <c r="L54883" i="1"/>
  <c r="J54883" i="1" s="1"/>
  <c r="L54872" i="1"/>
  <c r="J54872" i="1" s="1"/>
  <c r="L54867" i="1"/>
  <c r="J54867" i="1" s="1"/>
  <c r="L54856" i="1"/>
  <c r="L54851" i="1"/>
  <c r="L54840" i="1"/>
  <c r="L54835" i="1"/>
  <c r="L54824" i="1"/>
  <c r="L54819" i="1"/>
  <c r="J54819" i="1" s="1"/>
  <c r="L54808" i="1"/>
  <c r="J54808" i="1" s="1"/>
  <c r="L54803" i="1"/>
  <c r="J54803" i="1" s="1"/>
  <c r="L54792" i="1"/>
  <c r="L54787" i="1"/>
  <c r="L54776" i="1"/>
  <c r="L54771" i="1"/>
  <c r="L54760" i="1"/>
  <c r="L54755" i="1"/>
  <c r="J54755" i="1" s="1"/>
  <c r="L54744" i="1"/>
  <c r="J54744" i="1" s="1"/>
  <c r="L54739" i="1"/>
  <c r="J54739" i="1" s="1"/>
  <c r="L54728" i="1"/>
  <c r="L54723" i="1"/>
  <c r="L54712" i="1"/>
  <c r="L54707" i="1"/>
  <c r="L54696" i="1"/>
  <c r="L54691" i="1"/>
  <c r="J54691" i="1" s="1"/>
  <c r="L54680" i="1"/>
  <c r="J54680" i="1" s="1"/>
  <c r="L54675" i="1"/>
  <c r="J54675" i="1" s="1"/>
  <c r="L54664" i="1"/>
  <c r="L54659" i="1"/>
  <c r="L54648" i="1"/>
  <c r="L54643" i="1"/>
  <c r="L54632" i="1"/>
  <c r="L54627" i="1"/>
  <c r="J54627" i="1" s="1"/>
  <c r="L54616" i="1"/>
  <c r="J54616" i="1" s="1"/>
  <c r="L54611" i="1"/>
  <c r="J54611" i="1" s="1"/>
  <c r="L54600" i="1"/>
  <c r="L54595" i="1"/>
  <c r="L54584" i="1"/>
  <c r="L54579" i="1"/>
  <c r="L54568" i="1"/>
  <c r="L54563" i="1"/>
  <c r="J54563" i="1" s="1"/>
  <c r="L54552" i="1"/>
  <c r="J54552" i="1" s="1"/>
  <c r="L54547" i="1"/>
  <c r="J54547" i="1" s="1"/>
  <c r="L54536" i="1"/>
  <c r="L54531" i="1"/>
  <c r="L54520" i="1"/>
  <c r="L54515" i="1"/>
  <c r="L54504" i="1"/>
  <c r="L54499" i="1"/>
  <c r="J54499" i="1" s="1"/>
  <c r="L54488" i="1"/>
  <c r="L54483" i="1"/>
  <c r="J54483" i="1" s="1"/>
  <c r="L54472" i="1"/>
  <c r="L54467" i="1"/>
  <c r="L54456" i="1"/>
  <c r="L54451" i="1"/>
  <c r="L54440" i="1"/>
  <c r="L54435" i="1"/>
  <c r="J54435" i="1" s="1"/>
  <c r="L54424" i="1"/>
  <c r="J54424" i="1" s="1"/>
  <c r="L54419" i="1"/>
  <c r="J54419" i="1" s="1"/>
  <c r="L54408" i="1"/>
  <c r="L54403" i="1"/>
  <c r="L54392" i="1"/>
  <c r="L54387" i="1"/>
  <c r="L54376" i="1"/>
  <c r="L54371" i="1"/>
  <c r="J54371" i="1" s="1"/>
  <c r="L54360" i="1"/>
  <c r="J54360" i="1" s="1"/>
  <c r="L54355" i="1"/>
  <c r="J54355" i="1" s="1"/>
  <c r="L54344" i="1"/>
  <c r="L54339" i="1"/>
  <c r="L54328" i="1"/>
  <c r="L54323" i="1"/>
  <c r="L54312" i="1"/>
  <c r="L54307" i="1"/>
  <c r="J54307" i="1" s="1"/>
  <c r="L54296" i="1"/>
  <c r="J54296" i="1" s="1"/>
  <c r="L54291" i="1"/>
  <c r="J54291" i="1" s="1"/>
  <c r="L54280" i="1"/>
  <c r="L54275" i="1"/>
  <c r="L54264" i="1"/>
  <c r="L54259" i="1"/>
  <c r="L54248" i="1"/>
  <c r="L54243" i="1"/>
  <c r="J54243" i="1" s="1"/>
  <c r="L54232" i="1"/>
  <c r="J54232" i="1" s="1"/>
  <c r="L54227" i="1"/>
  <c r="J54227" i="1" s="1"/>
  <c r="L54216" i="1"/>
  <c r="L54211" i="1"/>
  <c r="L54200" i="1"/>
  <c r="L54195" i="1"/>
  <c r="L54184" i="1"/>
  <c r="L54179" i="1"/>
  <c r="J54179" i="1" s="1"/>
  <c r="L54168" i="1"/>
  <c r="J54168" i="1" s="1"/>
  <c r="L54163" i="1"/>
  <c r="J54163" i="1" s="1"/>
  <c r="L54152" i="1"/>
  <c r="L54147" i="1"/>
  <c r="L54136" i="1"/>
  <c r="L54131" i="1"/>
  <c r="L54120" i="1"/>
  <c r="L54115" i="1"/>
  <c r="J54115" i="1" s="1"/>
  <c r="L54104" i="1"/>
  <c r="J54104" i="1" s="1"/>
  <c r="L54099" i="1"/>
  <c r="J54099" i="1" s="1"/>
  <c r="L54088" i="1"/>
  <c r="L54083" i="1"/>
  <c r="L54072" i="1"/>
  <c r="L54067" i="1"/>
  <c r="L54056" i="1"/>
  <c r="L54051" i="1"/>
  <c r="J54051" i="1" s="1"/>
  <c r="L54040" i="1"/>
  <c r="J54040" i="1" s="1"/>
  <c r="L54035" i="1"/>
  <c r="J54035" i="1" s="1"/>
  <c r="L54024" i="1"/>
  <c r="L54019" i="1"/>
  <c r="L54008" i="1"/>
  <c r="L54003" i="1"/>
  <c r="L53992" i="1"/>
  <c r="L53987" i="1"/>
  <c r="J53987" i="1" s="1"/>
  <c r="L53976" i="1"/>
  <c r="J53976" i="1" s="1"/>
  <c r="L53971" i="1"/>
  <c r="J53971" i="1" s="1"/>
  <c r="L53960" i="1"/>
  <c r="L53955" i="1"/>
  <c r="L53944" i="1"/>
  <c r="L53939" i="1"/>
  <c r="L53928" i="1"/>
  <c r="L53923" i="1"/>
  <c r="J53923" i="1" s="1"/>
  <c r="L53912" i="1"/>
  <c r="J53912" i="1" s="1"/>
  <c r="L53907" i="1"/>
  <c r="J53907" i="1" s="1"/>
  <c r="L53896" i="1"/>
  <c r="L53891" i="1"/>
  <c r="L53880" i="1"/>
  <c r="L53875" i="1"/>
  <c r="L53864" i="1"/>
  <c r="L53859" i="1"/>
  <c r="J53859" i="1" s="1"/>
  <c r="L53848" i="1"/>
  <c r="J53848" i="1" s="1"/>
  <c r="L53843" i="1"/>
  <c r="J53843" i="1" s="1"/>
  <c r="L53832" i="1"/>
  <c r="L53827" i="1"/>
  <c r="L53816" i="1"/>
  <c r="L53811" i="1"/>
  <c r="L53800" i="1"/>
  <c r="L53795" i="1"/>
  <c r="J53795" i="1" s="1"/>
  <c r="L53784" i="1"/>
  <c r="J53784" i="1" s="1"/>
  <c r="L53779" i="1"/>
  <c r="J53779" i="1" s="1"/>
  <c r="L53768" i="1"/>
  <c r="L53763" i="1"/>
  <c r="L53752" i="1"/>
  <c r="L53747" i="1"/>
  <c r="L53736" i="1"/>
  <c r="L53731" i="1"/>
  <c r="J53731" i="1" s="1"/>
  <c r="L53720" i="1"/>
  <c r="J53720" i="1" s="1"/>
  <c r="L53715" i="1"/>
  <c r="J53715" i="1" s="1"/>
  <c r="L53704" i="1"/>
  <c r="L53699" i="1"/>
  <c r="L53688" i="1"/>
  <c r="L53683" i="1"/>
  <c r="L53672" i="1"/>
  <c r="L53667" i="1"/>
  <c r="J53667" i="1" s="1"/>
  <c r="L53656" i="1"/>
  <c r="J53656" i="1" s="1"/>
  <c r="L53651" i="1"/>
  <c r="J53651" i="1" s="1"/>
  <c r="L53640" i="1"/>
  <c r="L53635" i="1"/>
  <c r="L53624" i="1"/>
  <c r="L53619" i="1"/>
  <c r="L53608" i="1"/>
  <c r="L53603" i="1"/>
  <c r="L53592" i="1"/>
  <c r="J53592" i="1" s="1"/>
  <c r="L53587" i="1"/>
  <c r="J53587" i="1" s="1"/>
  <c r="L53576" i="1"/>
  <c r="L53571" i="1"/>
  <c r="L53560" i="1"/>
  <c r="L53555" i="1"/>
  <c r="L53544" i="1"/>
  <c r="L53539" i="1"/>
  <c r="J53539" i="1" s="1"/>
  <c r="L53528" i="1"/>
  <c r="J53528" i="1" s="1"/>
  <c r="L53523" i="1"/>
  <c r="J53523" i="1" s="1"/>
  <c r="L53512" i="1"/>
  <c r="L53507" i="1"/>
  <c r="L53496" i="1"/>
  <c r="L53491" i="1"/>
  <c r="L53480" i="1"/>
  <c r="L53475" i="1"/>
  <c r="J53475" i="1" s="1"/>
  <c r="L53464" i="1"/>
  <c r="J53464" i="1" s="1"/>
  <c r="L53459" i="1"/>
  <c r="J53459" i="1" s="1"/>
  <c r="L53448" i="1"/>
  <c r="L53443" i="1"/>
  <c r="L53432" i="1"/>
  <c r="L53427" i="1"/>
  <c r="L53416" i="1"/>
  <c r="L53411" i="1"/>
  <c r="J53411" i="1" s="1"/>
  <c r="L53400" i="1"/>
  <c r="J53400" i="1" s="1"/>
  <c r="L53395" i="1"/>
  <c r="J53395" i="1" s="1"/>
  <c r="L53384" i="1"/>
  <c r="L53379" i="1"/>
  <c r="L53368" i="1"/>
  <c r="L53363" i="1"/>
  <c r="L53352" i="1"/>
  <c r="L53347" i="1"/>
  <c r="J53347" i="1" s="1"/>
  <c r="L53336" i="1"/>
  <c r="J53336" i="1" s="1"/>
  <c r="L53331" i="1"/>
  <c r="J53331" i="1" s="1"/>
  <c r="L53320" i="1"/>
  <c r="L53315" i="1"/>
  <c r="L53304" i="1"/>
  <c r="L53299" i="1"/>
  <c r="L53288" i="1"/>
  <c r="L53283" i="1"/>
  <c r="J53283" i="1" s="1"/>
  <c r="L53272" i="1"/>
  <c r="J53272" i="1" s="1"/>
  <c r="L53267" i="1"/>
  <c r="J53267" i="1" s="1"/>
  <c r="L53256" i="1"/>
  <c r="L53251" i="1"/>
  <c r="L53240" i="1"/>
  <c r="L53235" i="1"/>
  <c r="L53224" i="1"/>
  <c r="L53219" i="1"/>
  <c r="J53219" i="1" s="1"/>
  <c r="L53208" i="1"/>
  <c r="J53208" i="1" s="1"/>
  <c r="L53203" i="1"/>
  <c r="J53203" i="1" s="1"/>
  <c r="L53192" i="1"/>
  <c r="L53187" i="1"/>
  <c r="L53176" i="1"/>
  <c r="L53171" i="1"/>
  <c r="L53160" i="1"/>
  <c r="L53155" i="1"/>
  <c r="J53155" i="1" s="1"/>
  <c r="L53144" i="1"/>
  <c r="J53144" i="1" s="1"/>
  <c r="L53139" i="1"/>
  <c r="J53139" i="1" s="1"/>
  <c r="L53128" i="1"/>
  <c r="L53123" i="1"/>
  <c r="L53112" i="1"/>
  <c r="L53107" i="1"/>
  <c r="L53096" i="1"/>
  <c r="L53091" i="1"/>
  <c r="J53091" i="1" s="1"/>
  <c r="L53080" i="1"/>
  <c r="J53080" i="1" s="1"/>
  <c r="L53075" i="1"/>
  <c r="J53075" i="1" s="1"/>
  <c r="L53064" i="1"/>
  <c r="L53059" i="1"/>
  <c r="L53048" i="1"/>
  <c r="L53043" i="1"/>
  <c r="L53032" i="1"/>
  <c r="L53027" i="1"/>
  <c r="J53027" i="1" s="1"/>
  <c r="L53016" i="1"/>
  <c r="J53016" i="1" s="1"/>
  <c r="L53011" i="1"/>
  <c r="J53011" i="1" s="1"/>
  <c r="L53000" i="1"/>
  <c r="L52995" i="1"/>
  <c r="L52984" i="1"/>
  <c r="L52979" i="1"/>
  <c r="L52968" i="1"/>
  <c r="L52963" i="1"/>
  <c r="J52963" i="1" s="1"/>
  <c r="L61195" i="1"/>
  <c r="J61195" i="1" s="1"/>
  <c r="L59140" i="1"/>
  <c r="J59140" i="1" s="1"/>
  <c r="L59012" i="1"/>
  <c r="L58884" i="1"/>
  <c r="L58756" i="1"/>
  <c r="L58628" i="1"/>
  <c r="L58500" i="1"/>
  <c r="L58372" i="1"/>
  <c r="J58372" i="1" s="1"/>
  <c r="L52952" i="1"/>
  <c r="J52952" i="1" s="1"/>
  <c r="L52948" i="1"/>
  <c r="J52948" i="1" s="1"/>
  <c r="L52944" i="1"/>
  <c r="L52940" i="1"/>
  <c r="L52936" i="1"/>
  <c r="L52932" i="1"/>
  <c r="L52928" i="1"/>
  <c r="L52924" i="1"/>
  <c r="J52924" i="1" s="1"/>
  <c r="L52920" i="1"/>
  <c r="J52920" i="1" s="1"/>
  <c r="L52916" i="1"/>
  <c r="J52916" i="1" s="1"/>
  <c r="L52912" i="1"/>
  <c r="L52908" i="1"/>
  <c r="L52904" i="1"/>
  <c r="L52900" i="1"/>
  <c r="L52896" i="1"/>
  <c r="L52892" i="1"/>
  <c r="J52892" i="1" s="1"/>
  <c r="L52888" i="1"/>
  <c r="J52888" i="1" s="1"/>
  <c r="L52884" i="1"/>
  <c r="J52884" i="1" s="1"/>
  <c r="L52880" i="1"/>
  <c r="L52876" i="1"/>
  <c r="L52872" i="1"/>
  <c r="L52868" i="1"/>
  <c r="L52864" i="1"/>
  <c r="L52860" i="1"/>
  <c r="J52860" i="1" s="1"/>
  <c r="L52856" i="1"/>
  <c r="J52856" i="1" s="1"/>
  <c r="L52852" i="1"/>
  <c r="J52852" i="1" s="1"/>
  <c r="L52848" i="1"/>
  <c r="L52844" i="1"/>
  <c r="L52840" i="1"/>
  <c r="L52836" i="1"/>
  <c r="L52832" i="1"/>
  <c r="L52828" i="1"/>
  <c r="J52828" i="1" s="1"/>
  <c r="L52824" i="1"/>
  <c r="J52824" i="1" s="1"/>
  <c r="L52820" i="1"/>
  <c r="J52820" i="1" s="1"/>
  <c r="L52816" i="1"/>
  <c r="L52812" i="1"/>
  <c r="L52808" i="1"/>
  <c r="L52804" i="1"/>
  <c r="L52800" i="1"/>
  <c r="L52796" i="1"/>
  <c r="J52796" i="1" s="1"/>
  <c r="L52792" i="1"/>
  <c r="J52792" i="1" s="1"/>
  <c r="L52788" i="1"/>
  <c r="J52788" i="1" s="1"/>
  <c r="L52784" i="1"/>
  <c r="L52780" i="1"/>
  <c r="L52776" i="1"/>
  <c r="L52772" i="1"/>
  <c r="L52768" i="1"/>
  <c r="L52764" i="1"/>
  <c r="J52764" i="1" s="1"/>
  <c r="L52760" i="1"/>
  <c r="J52760" i="1" s="1"/>
  <c r="L52756" i="1"/>
  <c r="J52756" i="1" s="1"/>
  <c r="L52752" i="1"/>
  <c r="L52748" i="1"/>
  <c r="L52744" i="1"/>
  <c r="L52740" i="1"/>
  <c r="L52736" i="1"/>
  <c r="L52732" i="1"/>
  <c r="J52732" i="1" s="1"/>
  <c r="L52728" i="1"/>
  <c r="J52728" i="1" s="1"/>
  <c r="L52724" i="1"/>
  <c r="J52724" i="1" s="1"/>
  <c r="L52720" i="1"/>
  <c r="L52716" i="1"/>
  <c r="L52712" i="1"/>
  <c r="L52708" i="1"/>
  <c r="L52704" i="1"/>
  <c r="L52700" i="1"/>
  <c r="J52700" i="1" s="1"/>
  <c r="L52696" i="1"/>
  <c r="J52696" i="1" s="1"/>
  <c r="L52692" i="1"/>
  <c r="J52692" i="1" s="1"/>
  <c r="L52688" i="1"/>
  <c r="L52684" i="1"/>
  <c r="L52680" i="1"/>
  <c r="L52676" i="1"/>
  <c r="L52672" i="1"/>
  <c r="L52668" i="1"/>
  <c r="J52668" i="1" s="1"/>
  <c r="L52664" i="1"/>
  <c r="J52664" i="1" s="1"/>
  <c r="L52660" i="1"/>
  <c r="J52660" i="1" s="1"/>
  <c r="L52656" i="1"/>
  <c r="L52652" i="1"/>
  <c r="L52648" i="1"/>
  <c r="L52644" i="1"/>
  <c r="L52640" i="1"/>
  <c r="L52636" i="1"/>
  <c r="J52636" i="1" s="1"/>
  <c r="L52632" i="1"/>
  <c r="J52632" i="1" s="1"/>
  <c r="L52628" i="1"/>
  <c r="J52628" i="1" s="1"/>
  <c r="L52624" i="1"/>
  <c r="L52620" i="1"/>
  <c r="L52616" i="1"/>
  <c r="L52612" i="1"/>
  <c r="L52608" i="1"/>
  <c r="L52604" i="1"/>
  <c r="J52604" i="1" s="1"/>
  <c r="L52600" i="1"/>
  <c r="J52600" i="1" s="1"/>
  <c r="L52596" i="1"/>
  <c r="J52596" i="1" s="1"/>
  <c r="L52592" i="1"/>
  <c r="L52588" i="1"/>
  <c r="L52584" i="1"/>
  <c r="L52580" i="1"/>
  <c r="L52576" i="1"/>
  <c r="L52572" i="1"/>
  <c r="J52572" i="1" s="1"/>
  <c r="L52568" i="1"/>
  <c r="J52568" i="1" s="1"/>
  <c r="L52564" i="1"/>
  <c r="J52564" i="1" s="1"/>
  <c r="L52560" i="1"/>
  <c r="L52556" i="1"/>
  <c r="L52552" i="1"/>
  <c r="L52548" i="1"/>
  <c r="L52544" i="1"/>
  <c r="L52540" i="1"/>
  <c r="J52540" i="1" s="1"/>
  <c r="L52536" i="1"/>
  <c r="J52536" i="1" s="1"/>
  <c r="L52532" i="1"/>
  <c r="J52532" i="1" s="1"/>
  <c r="L52528" i="1"/>
  <c r="L52524" i="1"/>
  <c r="L52520" i="1"/>
  <c r="L52516" i="1"/>
  <c r="L52512" i="1"/>
  <c r="L52508" i="1"/>
  <c r="J52508" i="1" s="1"/>
  <c r="L52504" i="1"/>
  <c r="J52504" i="1" s="1"/>
  <c r="L52500" i="1"/>
  <c r="J52500" i="1" s="1"/>
  <c r="L52496" i="1"/>
  <c r="L52492" i="1"/>
  <c r="L52488" i="1"/>
  <c r="L52484" i="1"/>
  <c r="L52480" i="1"/>
  <c r="L52476" i="1"/>
  <c r="L52472" i="1"/>
  <c r="J52472" i="1" s="1"/>
  <c r="L52468" i="1"/>
  <c r="J52468" i="1" s="1"/>
  <c r="L52464" i="1"/>
  <c r="L52460" i="1"/>
  <c r="L52456" i="1"/>
  <c r="L52452" i="1"/>
  <c r="L52448" i="1"/>
  <c r="L52444" i="1"/>
  <c r="J52444" i="1" s="1"/>
  <c r="L52440" i="1"/>
  <c r="J52440" i="1" s="1"/>
  <c r="L52436" i="1"/>
  <c r="J52436" i="1" s="1"/>
  <c r="L52432" i="1"/>
  <c r="L52428" i="1"/>
  <c r="L52424" i="1"/>
  <c r="L52420" i="1"/>
  <c r="L52416" i="1"/>
  <c r="L52412" i="1"/>
  <c r="J52412" i="1" s="1"/>
  <c r="L52408" i="1"/>
  <c r="J52408" i="1" s="1"/>
  <c r="L52404" i="1"/>
  <c r="J52404" i="1" s="1"/>
  <c r="L52400" i="1"/>
  <c r="L52396" i="1"/>
  <c r="L52392" i="1"/>
  <c r="L52388" i="1"/>
  <c r="L52384" i="1"/>
  <c r="L52380" i="1"/>
  <c r="J52380" i="1" s="1"/>
  <c r="L52376" i="1"/>
  <c r="J52376" i="1" s="1"/>
  <c r="L52372" i="1"/>
  <c r="J52372" i="1" s="1"/>
  <c r="L52368" i="1"/>
  <c r="L52364" i="1"/>
  <c r="L52360" i="1"/>
  <c r="L52356" i="1"/>
  <c r="L52352" i="1"/>
  <c r="L52348" i="1"/>
  <c r="J52348" i="1" s="1"/>
  <c r="L52344" i="1"/>
  <c r="J52344" i="1" s="1"/>
  <c r="L52340" i="1"/>
  <c r="J52340" i="1" s="1"/>
  <c r="L52336" i="1"/>
  <c r="L52332" i="1"/>
  <c r="L52328" i="1"/>
  <c r="L52324" i="1"/>
  <c r="L52320" i="1"/>
  <c r="L52316" i="1"/>
  <c r="J52316" i="1" s="1"/>
  <c r="L52312" i="1"/>
  <c r="J52312" i="1" s="1"/>
  <c r="L52308" i="1"/>
  <c r="J52308" i="1" s="1"/>
  <c r="L52304" i="1"/>
  <c r="L52300" i="1"/>
  <c r="L52296" i="1"/>
  <c r="L52292" i="1"/>
  <c r="L52288" i="1"/>
  <c r="L52284" i="1"/>
  <c r="J52284" i="1" s="1"/>
  <c r="L52280" i="1"/>
  <c r="J52280" i="1" s="1"/>
  <c r="L52276" i="1"/>
  <c r="J52276" i="1" s="1"/>
  <c r="L52272" i="1"/>
  <c r="L52268" i="1"/>
  <c r="L52264" i="1"/>
  <c r="L52260" i="1"/>
  <c r="L52256" i="1"/>
  <c r="L52252" i="1"/>
  <c r="J52252" i="1" s="1"/>
  <c r="L52248" i="1"/>
  <c r="J52248" i="1" s="1"/>
  <c r="L52244" i="1"/>
  <c r="J52244" i="1" s="1"/>
  <c r="L52240" i="1"/>
  <c r="L52236" i="1"/>
  <c r="L52232" i="1"/>
  <c r="L52228" i="1"/>
  <c r="L52224" i="1"/>
  <c r="L52220" i="1"/>
  <c r="J52220" i="1" s="1"/>
  <c r="L52216" i="1"/>
  <c r="J52216" i="1" s="1"/>
  <c r="L52212" i="1"/>
  <c r="J52212" i="1" s="1"/>
  <c r="L52208" i="1"/>
  <c r="L52204" i="1"/>
  <c r="L52200" i="1"/>
  <c r="L52196" i="1"/>
  <c r="L52192" i="1"/>
  <c r="L52188" i="1"/>
  <c r="J52188" i="1" s="1"/>
  <c r="L52184" i="1"/>
  <c r="J52184" i="1" s="1"/>
  <c r="L52180" i="1"/>
  <c r="J52180" i="1" s="1"/>
  <c r="L52176" i="1"/>
  <c r="L52172" i="1"/>
  <c r="L52168" i="1"/>
  <c r="L52164" i="1"/>
  <c r="L52160" i="1"/>
  <c r="L52156" i="1"/>
  <c r="J52156" i="1" s="1"/>
  <c r="L52152" i="1"/>
  <c r="J52152" i="1" s="1"/>
  <c r="L52148" i="1"/>
  <c r="J52148" i="1" s="1"/>
  <c r="L52144" i="1"/>
  <c r="L52140" i="1"/>
  <c r="L52136" i="1"/>
  <c r="L52132" i="1"/>
  <c r="L52128" i="1"/>
  <c r="L52124" i="1"/>
  <c r="J52124" i="1" s="1"/>
  <c r="L52120" i="1"/>
  <c r="J52120" i="1" s="1"/>
  <c r="L52116" i="1"/>
  <c r="J52116" i="1" s="1"/>
  <c r="L52112" i="1"/>
  <c r="L52108" i="1"/>
  <c r="L52104" i="1"/>
  <c r="L52100" i="1"/>
  <c r="L52096" i="1"/>
  <c r="L52092" i="1"/>
  <c r="J52092" i="1" s="1"/>
  <c r="L52088" i="1"/>
  <c r="J52088" i="1" s="1"/>
  <c r="L52084" i="1"/>
  <c r="J52084" i="1" s="1"/>
  <c r="L52080" i="1"/>
  <c r="L52076" i="1"/>
  <c r="L52072" i="1"/>
  <c r="L52068" i="1"/>
  <c r="L52064" i="1"/>
  <c r="L52060" i="1"/>
  <c r="J52060" i="1" s="1"/>
  <c r="L52056" i="1"/>
  <c r="J52056" i="1" s="1"/>
  <c r="L52052" i="1"/>
  <c r="J52052" i="1" s="1"/>
  <c r="L52048" i="1"/>
  <c r="L52044" i="1"/>
  <c r="L52040" i="1"/>
  <c r="L52036" i="1"/>
  <c r="L52032" i="1"/>
  <c r="L52028" i="1"/>
  <c r="J52028" i="1" s="1"/>
  <c r="L52024" i="1"/>
  <c r="J52024" i="1" s="1"/>
  <c r="L52020" i="1"/>
  <c r="J52020" i="1" s="1"/>
  <c r="L52016" i="1"/>
  <c r="L52012" i="1"/>
  <c r="L52008" i="1"/>
  <c r="L52004" i="1"/>
  <c r="L52000" i="1"/>
  <c r="L51996" i="1"/>
  <c r="J51996" i="1" s="1"/>
  <c r="L51992" i="1"/>
  <c r="J51992" i="1" s="1"/>
  <c r="L51988" i="1"/>
  <c r="J51988" i="1" s="1"/>
  <c r="L51984" i="1"/>
  <c r="L51980" i="1"/>
  <c r="L51976" i="1"/>
  <c r="L62155" i="1"/>
  <c r="L61131" i="1"/>
  <c r="L59116" i="1"/>
  <c r="J59116" i="1" s="1"/>
  <c r="L58988" i="1"/>
  <c r="J58988" i="1" s="1"/>
  <c r="L58860" i="1"/>
  <c r="J58860" i="1" s="1"/>
  <c r="L58732" i="1"/>
  <c r="L58604" i="1"/>
  <c r="L58476" i="1"/>
  <c r="L58348" i="1"/>
  <c r="L58268" i="1"/>
  <c r="L58263" i="1"/>
  <c r="J58263" i="1" s="1"/>
  <c r="L58252" i="1"/>
  <c r="J58252" i="1" s="1"/>
  <c r="L58247" i="1"/>
  <c r="J58247" i="1" s="1"/>
  <c r="L58236" i="1"/>
  <c r="L58231" i="1"/>
  <c r="L58220" i="1"/>
  <c r="L58215" i="1"/>
  <c r="L58204" i="1"/>
  <c r="L58199" i="1"/>
  <c r="J58199" i="1" s="1"/>
  <c r="L58188" i="1"/>
  <c r="J58188" i="1" s="1"/>
  <c r="L58183" i="1"/>
  <c r="J58183" i="1" s="1"/>
  <c r="L58172" i="1"/>
  <c r="L58167" i="1"/>
  <c r="L58156" i="1"/>
  <c r="L58151" i="1"/>
  <c r="L58140" i="1"/>
  <c r="L58135" i="1"/>
  <c r="J58135" i="1" s="1"/>
  <c r="L58124" i="1"/>
  <c r="J58124" i="1" s="1"/>
  <c r="L58119" i="1"/>
  <c r="J58119" i="1" s="1"/>
  <c r="L58108" i="1"/>
  <c r="L58103" i="1"/>
  <c r="L58092" i="1"/>
  <c r="L58087" i="1"/>
  <c r="L58076" i="1"/>
  <c r="L58071" i="1"/>
  <c r="J58071" i="1" s="1"/>
  <c r="L58060" i="1"/>
  <c r="J58060" i="1" s="1"/>
  <c r="L58055" i="1"/>
  <c r="J58055" i="1" s="1"/>
  <c r="L58044" i="1"/>
  <c r="L58039" i="1"/>
  <c r="L58028" i="1"/>
  <c r="L58023" i="1"/>
  <c r="L58012" i="1"/>
  <c r="L58007" i="1"/>
  <c r="J58007" i="1" s="1"/>
  <c r="L57996" i="1"/>
  <c r="J57996" i="1" s="1"/>
  <c r="L57991" i="1"/>
  <c r="J57991" i="1" s="1"/>
  <c r="L57980" i="1"/>
  <c r="L57975" i="1"/>
  <c r="L57964" i="1"/>
  <c r="L57959" i="1"/>
  <c r="L57948" i="1"/>
  <c r="L57943" i="1"/>
  <c r="J57943" i="1" s="1"/>
  <c r="L57932" i="1"/>
  <c r="J57932" i="1" s="1"/>
  <c r="L57927" i="1"/>
  <c r="J57927" i="1" s="1"/>
  <c r="L57916" i="1"/>
  <c r="L57911" i="1"/>
  <c r="L57900" i="1"/>
  <c r="L57895" i="1"/>
  <c r="L57884" i="1"/>
  <c r="L57879" i="1"/>
  <c r="J57879" i="1" s="1"/>
  <c r="L57868" i="1"/>
  <c r="J57868" i="1" s="1"/>
  <c r="L57863" i="1"/>
  <c r="J57863" i="1" s="1"/>
  <c r="L57852" i="1"/>
  <c r="L57847" i="1"/>
  <c r="L57836" i="1"/>
  <c r="L57831" i="1"/>
  <c r="L57820" i="1"/>
  <c r="L57815" i="1"/>
  <c r="J57815" i="1" s="1"/>
  <c r="L57804" i="1"/>
  <c r="J57804" i="1" s="1"/>
  <c r="L57799" i="1"/>
  <c r="J57799" i="1" s="1"/>
  <c r="L57788" i="1"/>
  <c r="L57783" i="1"/>
  <c r="L57772" i="1"/>
  <c r="L57767" i="1"/>
  <c r="L57756" i="1"/>
  <c r="L57751" i="1"/>
  <c r="J57751" i="1" s="1"/>
  <c r="L57740" i="1"/>
  <c r="J57740" i="1" s="1"/>
  <c r="L57735" i="1"/>
  <c r="J57735" i="1" s="1"/>
  <c r="L57724" i="1"/>
  <c r="L57719" i="1"/>
  <c r="L57708" i="1"/>
  <c r="L57703" i="1"/>
  <c r="L57692" i="1"/>
  <c r="L57687" i="1"/>
  <c r="J57687" i="1" s="1"/>
  <c r="L57676" i="1"/>
  <c r="J57676" i="1" s="1"/>
  <c r="L57671" i="1"/>
  <c r="J57671" i="1" s="1"/>
  <c r="L57660" i="1"/>
  <c r="L57655" i="1"/>
  <c r="L57644" i="1"/>
  <c r="L57639" i="1"/>
  <c r="L57628" i="1"/>
  <c r="L57623" i="1"/>
  <c r="J57623" i="1" s="1"/>
  <c r="L57612" i="1"/>
  <c r="J57612" i="1" s="1"/>
  <c r="L57607" i="1"/>
  <c r="J57607" i="1" s="1"/>
  <c r="L57596" i="1"/>
  <c r="L57591" i="1"/>
  <c r="L57580" i="1"/>
  <c r="L57575" i="1"/>
  <c r="L57564" i="1"/>
  <c r="L57559" i="1"/>
  <c r="J57559" i="1" s="1"/>
  <c r="L57548" i="1"/>
  <c r="J57548" i="1" s="1"/>
  <c r="L57543" i="1"/>
  <c r="J57543" i="1" s="1"/>
  <c r="L57532" i="1"/>
  <c r="L57527" i="1"/>
  <c r="L57516" i="1"/>
  <c r="L57511" i="1"/>
  <c r="L57500" i="1"/>
  <c r="L57495" i="1"/>
  <c r="J57495" i="1" s="1"/>
  <c r="L57484" i="1"/>
  <c r="J57484" i="1" s="1"/>
  <c r="L57479" i="1"/>
  <c r="J57479" i="1" s="1"/>
  <c r="L57468" i="1"/>
  <c r="L57463" i="1"/>
  <c r="L57452" i="1"/>
  <c r="L57447" i="1"/>
  <c r="L57436" i="1"/>
  <c r="L57431" i="1"/>
  <c r="J57431" i="1" s="1"/>
  <c r="L57420" i="1"/>
  <c r="J57420" i="1" s="1"/>
  <c r="L57415" i="1"/>
  <c r="J57415" i="1" s="1"/>
  <c r="L57404" i="1"/>
  <c r="L57399" i="1"/>
  <c r="L57388" i="1"/>
  <c r="L57383" i="1"/>
  <c r="L57372" i="1"/>
  <c r="L57367" i="1"/>
  <c r="J57367" i="1" s="1"/>
  <c r="L57356" i="1"/>
  <c r="J57356" i="1" s="1"/>
  <c r="L57351" i="1"/>
  <c r="J57351" i="1" s="1"/>
  <c r="L57340" i="1"/>
  <c r="L57335" i="1"/>
  <c r="L57324" i="1"/>
  <c r="L57319" i="1"/>
  <c r="L57308" i="1"/>
  <c r="L57303" i="1"/>
  <c r="J57303" i="1" s="1"/>
  <c r="L57292" i="1"/>
  <c r="J57292" i="1" s="1"/>
  <c r="L57287" i="1"/>
  <c r="J57287" i="1" s="1"/>
  <c r="L57276" i="1"/>
  <c r="L57271" i="1"/>
  <c r="L57260" i="1"/>
  <c r="L57255" i="1"/>
  <c r="L57244" i="1"/>
  <c r="L57239" i="1"/>
  <c r="J57239" i="1" s="1"/>
  <c r="L57228" i="1"/>
  <c r="J57228" i="1" s="1"/>
  <c r="L57223" i="1"/>
  <c r="J57223" i="1" s="1"/>
  <c r="L57212" i="1"/>
  <c r="L57207" i="1"/>
  <c r="L57196" i="1"/>
  <c r="L57191" i="1"/>
  <c r="L57180" i="1"/>
  <c r="L57175" i="1"/>
  <c r="J57175" i="1" s="1"/>
  <c r="L57164" i="1"/>
  <c r="J57164" i="1" s="1"/>
  <c r="L57159" i="1"/>
  <c r="J57159" i="1" s="1"/>
  <c r="L57148" i="1"/>
  <c r="L57143" i="1"/>
  <c r="L57132" i="1"/>
  <c r="L57127" i="1"/>
  <c r="L57116" i="1"/>
  <c r="L57111" i="1"/>
  <c r="J57111" i="1" s="1"/>
  <c r="L57100" i="1"/>
  <c r="J57100" i="1" s="1"/>
  <c r="L57095" i="1"/>
  <c r="J57095" i="1" s="1"/>
  <c r="L57084" i="1"/>
  <c r="L57079" i="1"/>
  <c r="L57068" i="1"/>
  <c r="L57063" i="1"/>
  <c r="L57052" i="1"/>
  <c r="L57047" i="1"/>
  <c r="J57047" i="1" s="1"/>
  <c r="L57036" i="1"/>
  <c r="J57036" i="1" s="1"/>
  <c r="L57031" i="1"/>
  <c r="J57031" i="1" s="1"/>
  <c r="L57020" i="1"/>
  <c r="L57015" i="1"/>
  <c r="L57004" i="1"/>
  <c r="L56999" i="1"/>
  <c r="L56988" i="1"/>
  <c r="L56983" i="1"/>
  <c r="J56983" i="1" s="1"/>
  <c r="L56972" i="1"/>
  <c r="J56972" i="1" s="1"/>
  <c r="L56967" i="1"/>
  <c r="J56967" i="1" s="1"/>
  <c r="L56956" i="1"/>
  <c r="L56951" i="1"/>
  <c r="L56940" i="1"/>
  <c r="L56935" i="1"/>
  <c r="L56924" i="1"/>
  <c r="L56919" i="1"/>
  <c r="J56919" i="1" s="1"/>
  <c r="L56908" i="1"/>
  <c r="J56908" i="1" s="1"/>
  <c r="L56903" i="1"/>
  <c r="J56903" i="1" s="1"/>
  <c r="L56892" i="1"/>
  <c r="L56887" i="1"/>
  <c r="L56876" i="1"/>
  <c r="L56871" i="1"/>
  <c r="L56860" i="1"/>
  <c r="L56855" i="1"/>
  <c r="J56855" i="1" s="1"/>
  <c r="L56844" i="1"/>
  <c r="J56844" i="1" s="1"/>
  <c r="L56839" i="1"/>
  <c r="J56839" i="1" s="1"/>
  <c r="L56828" i="1"/>
  <c r="L56823" i="1"/>
  <c r="L56812" i="1"/>
  <c r="L56807" i="1"/>
  <c r="L56796" i="1"/>
  <c r="L56791" i="1"/>
  <c r="J56791" i="1" s="1"/>
  <c r="L56780" i="1"/>
  <c r="J56780" i="1" s="1"/>
  <c r="L56775" i="1"/>
  <c r="J56775" i="1" s="1"/>
  <c r="L56764" i="1"/>
  <c r="L56759" i="1"/>
  <c r="L56748" i="1"/>
  <c r="L56743" i="1"/>
  <c r="L56732" i="1"/>
  <c r="L56727" i="1"/>
  <c r="J56727" i="1" s="1"/>
  <c r="L56716" i="1"/>
  <c r="J56716" i="1" s="1"/>
  <c r="L56711" i="1"/>
  <c r="J56711" i="1" s="1"/>
  <c r="L56700" i="1"/>
  <c r="L56695" i="1"/>
  <c r="L56684" i="1"/>
  <c r="L56679" i="1"/>
  <c r="L56668" i="1"/>
  <c r="L56663" i="1"/>
  <c r="J56663" i="1" s="1"/>
  <c r="L56652" i="1"/>
  <c r="J56652" i="1" s="1"/>
  <c r="L56647" i="1"/>
  <c r="J56647" i="1" s="1"/>
  <c r="L56636" i="1"/>
  <c r="L56631" i="1"/>
  <c r="L56620" i="1"/>
  <c r="L56615" i="1"/>
  <c r="L56604" i="1"/>
  <c r="L56599" i="1"/>
  <c r="J56599" i="1" s="1"/>
  <c r="L56588" i="1"/>
  <c r="J56588" i="1" s="1"/>
  <c r="L56583" i="1"/>
  <c r="J56583" i="1" s="1"/>
  <c r="L56572" i="1"/>
  <c r="L56567" i="1"/>
  <c r="L56556" i="1"/>
  <c r="L56551" i="1"/>
  <c r="L56540" i="1"/>
  <c r="L56535" i="1"/>
  <c r="J56535" i="1" s="1"/>
  <c r="L56524" i="1"/>
  <c r="J56524" i="1" s="1"/>
  <c r="L56519" i="1"/>
  <c r="J56519" i="1" s="1"/>
  <c r="L56508" i="1"/>
  <c r="L56503" i="1"/>
  <c r="L56492" i="1"/>
  <c r="L56487" i="1"/>
  <c r="L56476" i="1"/>
  <c r="L56471" i="1"/>
  <c r="J56471" i="1" s="1"/>
  <c r="L56460" i="1"/>
  <c r="J56460" i="1" s="1"/>
  <c r="L56455" i="1"/>
  <c r="J56455" i="1" s="1"/>
  <c r="L56444" i="1"/>
  <c r="L56439" i="1"/>
  <c r="L56428" i="1"/>
  <c r="L56423" i="1"/>
  <c r="L56412" i="1"/>
  <c r="L56407" i="1"/>
  <c r="J56407" i="1" s="1"/>
  <c r="L56396" i="1"/>
  <c r="J56396" i="1" s="1"/>
  <c r="L56391" i="1"/>
  <c r="J56391" i="1" s="1"/>
  <c r="L56380" i="1"/>
  <c r="L56375" i="1"/>
  <c r="L56364" i="1"/>
  <c r="L56359" i="1"/>
  <c r="L56348" i="1"/>
  <c r="L56343" i="1"/>
  <c r="J56343" i="1" s="1"/>
  <c r="L56332" i="1"/>
  <c r="J56332" i="1" s="1"/>
  <c r="L56327" i="1"/>
  <c r="J56327" i="1" s="1"/>
  <c r="L56316" i="1"/>
  <c r="L56311" i="1"/>
  <c r="L56300" i="1"/>
  <c r="L56295" i="1"/>
  <c r="L56284" i="1"/>
  <c r="L56279" i="1"/>
  <c r="J56279" i="1" s="1"/>
  <c r="L56268" i="1"/>
  <c r="J56268" i="1" s="1"/>
  <c r="L56263" i="1"/>
  <c r="J56263" i="1" s="1"/>
  <c r="L56252" i="1"/>
  <c r="L56247" i="1"/>
  <c r="L56236" i="1"/>
  <c r="L56231" i="1"/>
  <c r="L56220" i="1"/>
  <c r="L56215" i="1"/>
  <c r="J56215" i="1" s="1"/>
  <c r="L56204" i="1"/>
  <c r="J56204" i="1" s="1"/>
  <c r="L56199" i="1"/>
  <c r="J56199" i="1" s="1"/>
  <c r="L56188" i="1"/>
  <c r="L56183" i="1"/>
  <c r="L56172" i="1"/>
  <c r="L56167" i="1"/>
  <c r="L56156" i="1"/>
  <c r="L56151" i="1"/>
  <c r="J56151" i="1" s="1"/>
  <c r="L56140" i="1"/>
  <c r="J56140" i="1" s="1"/>
  <c r="L56135" i="1"/>
  <c r="J56135" i="1" s="1"/>
  <c r="L56124" i="1"/>
  <c r="L56119" i="1"/>
  <c r="L56108" i="1"/>
  <c r="L56103" i="1"/>
  <c r="L56092" i="1"/>
  <c r="L56087" i="1"/>
  <c r="J56087" i="1" s="1"/>
  <c r="L56076" i="1"/>
  <c r="J56076" i="1" s="1"/>
  <c r="L56071" i="1"/>
  <c r="J56071" i="1" s="1"/>
  <c r="L56060" i="1"/>
  <c r="L56055" i="1"/>
  <c r="L56044" i="1"/>
  <c r="L56039" i="1"/>
  <c r="L56028" i="1"/>
  <c r="L56023" i="1"/>
  <c r="J56023" i="1" s="1"/>
  <c r="L56012" i="1"/>
  <c r="J56012" i="1" s="1"/>
  <c r="L56007" i="1"/>
  <c r="J56007" i="1" s="1"/>
  <c r="L55996" i="1"/>
  <c r="L55991" i="1"/>
  <c r="L55980" i="1"/>
  <c r="L55975" i="1"/>
  <c r="L55964" i="1"/>
  <c r="L55959" i="1"/>
  <c r="J55959" i="1" s="1"/>
  <c r="L55948" i="1"/>
  <c r="J55948" i="1" s="1"/>
  <c r="L55943" i="1"/>
  <c r="J55943" i="1" s="1"/>
  <c r="L55932" i="1"/>
  <c r="L55927" i="1"/>
  <c r="L55916" i="1"/>
  <c r="L55911" i="1"/>
  <c r="L55900" i="1"/>
  <c r="L55895" i="1"/>
  <c r="J55895" i="1" s="1"/>
  <c r="L55884" i="1"/>
  <c r="J55884" i="1" s="1"/>
  <c r="L55879" i="1"/>
  <c r="J55879" i="1" s="1"/>
  <c r="L55868" i="1"/>
  <c r="L55863" i="1"/>
  <c r="L55852" i="1"/>
  <c r="L55847" i="1"/>
  <c r="L55836" i="1"/>
  <c r="L55831" i="1"/>
  <c r="J55831" i="1" s="1"/>
  <c r="L55820" i="1"/>
  <c r="J55820" i="1" s="1"/>
  <c r="L55815" i="1"/>
  <c r="J55815" i="1" s="1"/>
  <c r="L55804" i="1"/>
  <c r="L55799" i="1"/>
  <c r="L55788" i="1"/>
  <c r="L55783" i="1"/>
  <c r="L55772" i="1"/>
  <c r="L55767" i="1"/>
  <c r="J55767" i="1" s="1"/>
  <c r="L55756" i="1"/>
  <c r="J55756" i="1" s="1"/>
  <c r="L55751" i="1"/>
  <c r="J55751" i="1" s="1"/>
  <c r="L55740" i="1"/>
  <c r="L55735" i="1"/>
  <c r="L55724" i="1"/>
  <c r="L55719" i="1"/>
  <c r="L55708" i="1"/>
  <c r="L55703" i="1"/>
  <c r="J55703" i="1" s="1"/>
  <c r="L55692" i="1"/>
  <c r="J55692" i="1" s="1"/>
  <c r="L55687" i="1"/>
  <c r="J55687" i="1" s="1"/>
  <c r="L55676" i="1"/>
  <c r="L55671" i="1"/>
  <c r="L55660" i="1"/>
  <c r="L55655" i="1"/>
  <c r="L55644" i="1"/>
  <c r="L55639" i="1"/>
  <c r="J55639" i="1" s="1"/>
  <c r="L55628" i="1"/>
  <c r="J55628" i="1" s="1"/>
  <c r="L55623" i="1"/>
  <c r="J55623" i="1" s="1"/>
  <c r="L55612" i="1"/>
  <c r="L55607" i="1"/>
  <c r="L55596" i="1"/>
  <c r="L55591" i="1"/>
  <c r="L55580" i="1"/>
  <c r="L55575" i="1"/>
  <c r="J55575" i="1" s="1"/>
  <c r="L55564" i="1"/>
  <c r="J55564" i="1" s="1"/>
  <c r="L55559" i="1"/>
  <c r="J55559" i="1" s="1"/>
  <c r="L55548" i="1"/>
  <c r="L55543" i="1"/>
  <c r="L55532" i="1"/>
  <c r="L55527" i="1"/>
  <c r="L55516" i="1"/>
  <c r="L55511" i="1"/>
  <c r="J55511" i="1" s="1"/>
  <c r="L55500" i="1"/>
  <c r="J55500" i="1" s="1"/>
  <c r="L55495" i="1"/>
  <c r="J55495" i="1" s="1"/>
  <c r="L55484" i="1"/>
  <c r="L55479" i="1"/>
  <c r="L55468" i="1"/>
  <c r="L55463" i="1"/>
  <c r="L55452" i="1"/>
  <c r="L55447" i="1"/>
  <c r="J55447" i="1" s="1"/>
  <c r="L55436" i="1"/>
  <c r="J55436" i="1" s="1"/>
  <c r="L55431" i="1"/>
  <c r="J55431" i="1" s="1"/>
  <c r="L55420" i="1"/>
  <c r="L55415" i="1"/>
  <c r="L55404" i="1"/>
  <c r="L55399" i="1"/>
  <c r="L55388" i="1"/>
  <c r="L55383" i="1"/>
  <c r="J55383" i="1" s="1"/>
  <c r="L55372" i="1"/>
  <c r="J55372" i="1" s="1"/>
  <c r="L55367" i="1"/>
  <c r="J55367" i="1" s="1"/>
  <c r="L55356" i="1"/>
  <c r="L55351" i="1"/>
  <c r="L55340" i="1"/>
  <c r="L55335" i="1"/>
  <c r="L55324" i="1"/>
  <c r="L55319" i="1"/>
  <c r="J55319" i="1" s="1"/>
  <c r="L55308" i="1"/>
  <c r="J55308" i="1" s="1"/>
  <c r="L55303" i="1"/>
  <c r="J55303" i="1" s="1"/>
  <c r="L55292" i="1"/>
  <c r="L55287" i="1"/>
  <c r="L55276" i="1"/>
  <c r="L55271" i="1"/>
  <c r="L55260" i="1"/>
  <c r="L55255" i="1"/>
  <c r="J55255" i="1" s="1"/>
  <c r="L55244" i="1"/>
  <c r="J55244" i="1" s="1"/>
  <c r="L55239" i="1"/>
  <c r="J55239" i="1" s="1"/>
  <c r="L55228" i="1"/>
  <c r="L55223" i="1"/>
  <c r="L55212" i="1"/>
  <c r="L55207" i="1"/>
  <c r="L55196" i="1"/>
  <c r="L55191" i="1"/>
  <c r="J55191" i="1" s="1"/>
  <c r="L55180" i="1"/>
  <c r="J55180" i="1" s="1"/>
  <c r="L55175" i="1"/>
  <c r="J55175" i="1" s="1"/>
  <c r="L55164" i="1"/>
  <c r="L55159" i="1"/>
  <c r="L55148" i="1"/>
  <c r="L55143" i="1"/>
  <c r="L55132" i="1"/>
  <c r="L55127" i="1"/>
  <c r="J55127" i="1" s="1"/>
  <c r="L55116" i="1"/>
  <c r="J55116" i="1" s="1"/>
  <c r="L55111" i="1"/>
  <c r="J55111" i="1" s="1"/>
  <c r="L55100" i="1"/>
  <c r="L55095" i="1"/>
  <c r="L55084" i="1"/>
  <c r="L55079" i="1"/>
  <c r="L55068" i="1"/>
  <c r="L55063" i="1"/>
  <c r="J55063" i="1" s="1"/>
  <c r="L55052" i="1"/>
  <c r="J55052" i="1" s="1"/>
  <c r="L55047" i="1"/>
  <c r="J55047" i="1" s="1"/>
  <c r="L55036" i="1"/>
  <c r="L55031" i="1"/>
  <c r="L55020" i="1"/>
  <c r="L55015" i="1"/>
  <c r="L55004" i="1"/>
  <c r="L54999" i="1"/>
  <c r="J54999" i="1" s="1"/>
  <c r="L54988" i="1"/>
  <c r="J54988" i="1" s="1"/>
  <c r="L54983" i="1"/>
  <c r="J54983" i="1" s="1"/>
  <c r="L54972" i="1"/>
  <c r="L54967" i="1"/>
  <c r="L54956" i="1"/>
  <c r="L54951" i="1"/>
  <c r="L54940" i="1"/>
  <c r="L54935" i="1"/>
  <c r="J54935" i="1" s="1"/>
  <c r="L54924" i="1"/>
  <c r="L54919" i="1"/>
  <c r="J54919" i="1" s="1"/>
  <c r="L54908" i="1"/>
  <c r="L54903" i="1"/>
  <c r="L54892" i="1"/>
  <c r="L54887" i="1"/>
  <c r="L54876" i="1"/>
  <c r="L54871" i="1"/>
  <c r="J54871" i="1" s="1"/>
  <c r="L54860" i="1"/>
  <c r="J54860" i="1" s="1"/>
  <c r="L54855" i="1"/>
  <c r="J54855" i="1" s="1"/>
  <c r="L54844" i="1"/>
  <c r="L54839" i="1"/>
  <c r="L54828" i="1"/>
  <c r="L54823" i="1"/>
  <c r="L54812" i="1"/>
  <c r="L54807" i="1"/>
  <c r="J54807" i="1" s="1"/>
  <c r="L54796" i="1"/>
  <c r="J54796" i="1" s="1"/>
  <c r="L54791" i="1"/>
  <c r="J54791" i="1" s="1"/>
  <c r="L54780" i="1"/>
  <c r="L54775" i="1"/>
  <c r="L54764" i="1"/>
  <c r="L54759" i="1"/>
  <c r="L54748" i="1"/>
  <c r="L54743" i="1"/>
  <c r="J54743" i="1" s="1"/>
  <c r="L54732" i="1"/>
  <c r="J54732" i="1" s="1"/>
  <c r="L54727" i="1"/>
  <c r="J54727" i="1" s="1"/>
  <c r="L54716" i="1"/>
  <c r="L54711" i="1"/>
  <c r="L54700" i="1"/>
  <c r="L54695" i="1"/>
  <c r="L54684" i="1"/>
  <c r="L54679" i="1"/>
  <c r="J54679" i="1" s="1"/>
  <c r="L54668" i="1"/>
  <c r="L54663" i="1"/>
  <c r="J54663" i="1" s="1"/>
  <c r="L54652" i="1"/>
  <c r="L54647" i="1"/>
  <c r="L54636" i="1"/>
  <c r="L54631" i="1"/>
  <c r="L54620" i="1"/>
  <c r="L54615" i="1"/>
  <c r="J54615" i="1" s="1"/>
  <c r="L54604" i="1"/>
  <c r="J54604" i="1" s="1"/>
  <c r="L54599" i="1"/>
  <c r="J54599" i="1" s="1"/>
  <c r="L54588" i="1"/>
  <c r="L54583" i="1"/>
  <c r="L54572" i="1"/>
  <c r="L54567" i="1"/>
  <c r="L54556" i="1"/>
  <c r="L54551" i="1"/>
  <c r="J54551" i="1" s="1"/>
  <c r="L54540" i="1"/>
  <c r="J54540" i="1" s="1"/>
  <c r="L54535" i="1"/>
  <c r="J54535" i="1" s="1"/>
  <c r="L54524" i="1"/>
  <c r="L54519" i="1"/>
  <c r="L54508" i="1"/>
  <c r="L54503" i="1"/>
  <c r="L54492" i="1"/>
  <c r="L54487" i="1"/>
  <c r="J54487" i="1" s="1"/>
  <c r="L54476" i="1"/>
  <c r="J54476" i="1" s="1"/>
  <c r="L54471" i="1"/>
  <c r="J54471" i="1" s="1"/>
  <c r="L54460" i="1"/>
  <c r="L54455" i="1"/>
  <c r="L54444" i="1"/>
  <c r="L54439" i="1"/>
  <c r="L54428" i="1"/>
  <c r="L54423" i="1"/>
  <c r="J54423" i="1" s="1"/>
  <c r="L54412" i="1"/>
  <c r="J54412" i="1" s="1"/>
  <c r="L54407" i="1"/>
  <c r="J54407" i="1" s="1"/>
  <c r="L54396" i="1"/>
  <c r="L54391" i="1"/>
  <c r="L54380" i="1"/>
  <c r="L54375" i="1"/>
  <c r="L54364" i="1"/>
  <c r="L54359" i="1"/>
  <c r="J54359" i="1" s="1"/>
  <c r="L54348" i="1"/>
  <c r="J54348" i="1" s="1"/>
  <c r="L54343" i="1"/>
  <c r="J54343" i="1" s="1"/>
  <c r="L54332" i="1"/>
  <c r="L54327" i="1"/>
  <c r="L54316" i="1"/>
  <c r="L54311" i="1"/>
  <c r="L54300" i="1"/>
  <c r="L54295" i="1"/>
  <c r="J54295" i="1" s="1"/>
  <c r="L54284" i="1"/>
  <c r="J54284" i="1" s="1"/>
  <c r="L54279" i="1"/>
  <c r="J54279" i="1" s="1"/>
  <c r="L54268" i="1"/>
  <c r="L54263" i="1"/>
  <c r="L54252" i="1"/>
  <c r="L54247" i="1"/>
  <c r="L54236" i="1"/>
  <c r="L54231" i="1"/>
  <c r="J54231" i="1" s="1"/>
  <c r="L54220" i="1"/>
  <c r="J54220" i="1" s="1"/>
  <c r="L54215" i="1"/>
  <c r="J54215" i="1" s="1"/>
  <c r="L54204" i="1"/>
  <c r="L54199" i="1"/>
  <c r="L54188" i="1"/>
  <c r="L54183" i="1"/>
  <c r="L54172" i="1"/>
  <c r="L54167" i="1"/>
  <c r="J54167" i="1" s="1"/>
  <c r="L54156" i="1"/>
  <c r="J54156" i="1" s="1"/>
  <c r="L54151" i="1"/>
  <c r="J54151" i="1" s="1"/>
  <c r="L54140" i="1"/>
  <c r="L54135" i="1"/>
  <c r="L54124" i="1"/>
  <c r="L54119" i="1"/>
  <c r="L54108" i="1"/>
  <c r="L54103" i="1"/>
  <c r="J54103" i="1" s="1"/>
  <c r="L54092" i="1"/>
  <c r="J54092" i="1" s="1"/>
  <c r="L54087" i="1"/>
  <c r="J54087" i="1" s="1"/>
  <c r="L54076" i="1"/>
  <c r="L54071" i="1"/>
  <c r="L54060" i="1"/>
  <c r="L54055" i="1"/>
  <c r="L54044" i="1"/>
  <c r="L54039" i="1"/>
  <c r="J54039" i="1" s="1"/>
  <c r="L54028" i="1"/>
  <c r="J54028" i="1" s="1"/>
  <c r="L54023" i="1"/>
  <c r="J54023" i="1" s="1"/>
  <c r="L54012" i="1"/>
  <c r="L54007" i="1"/>
  <c r="L53996" i="1"/>
  <c r="L53991" i="1"/>
  <c r="L53980" i="1"/>
  <c r="L53975" i="1"/>
  <c r="J53975" i="1" s="1"/>
  <c r="L53964" i="1"/>
  <c r="J53964" i="1" s="1"/>
  <c r="L53959" i="1"/>
  <c r="J53959" i="1" s="1"/>
  <c r="L53948" i="1"/>
  <c r="L53943" i="1"/>
  <c r="L53932" i="1"/>
  <c r="L53927" i="1"/>
  <c r="L53916" i="1"/>
  <c r="L53911" i="1"/>
  <c r="J53911" i="1" s="1"/>
  <c r="L53900" i="1"/>
  <c r="J53900" i="1" s="1"/>
  <c r="L53895" i="1"/>
  <c r="J53895" i="1" s="1"/>
  <c r="L53884" i="1"/>
  <c r="L53879" i="1"/>
  <c r="L53868" i="1"/>
  <c r="L53863" i="1"/>
  <c r="L53852" i="1"/>
  <c r="L53847" i="1"/>
  <c r="J53847" i="1" s="1"/>
  <c r="L53836" i="1"/>
  <c r="J53836" i="1" s="1"/>
  <c r="L53831" i="1"/>
  <c r="J53831" i="1" s="1"/>
  <c r="L53820" i="1"/>
  <c r="L53815" i="1"/>
  <c r="L53804" i="1"/>
  <c r="L53799" i="1"/>
  <c r="L53788" i="1"/>
  <c r="L53783" i="1"/>
  <c r="J53783" i="1" s="1"/>
  <c r="L53772" i="1"/>
  <c r="J53772" i="1" s="1"/>
  <c r="L53767" i="1"/>
  <c r="J53767" i="1" s="1"/>
  <c r="L53756" i="1"/>
  <c r="L53751" i="1"/>
  <c r="L53740" i="1"/>
  <c r="L53735" i="1"/>
  <c r="L53724" i="1"/>
  <c r="L53719" i="1"/>
  <c r="J53719" i="1" s="1"/>
  <c r="L53708" i="1"/>
  <c r="J53708" i="1" s="1"/>
  <c r="L53703" i="1"/>
  <c r="J53703" i="1" s="1"/>
  <c r="L53692" i="1"/>
  <c r="L53687" i="1"/>
  <c r="L53676" i="1"/>
  <c r="L53671" i="1"/>
  <c r="L53660" i="1"/>
  <c r="L53655" i="1"/>
  <c r="J53655" i="1" s="1"/>
  <c r="L53644" i="1"/>
  <c r="J53644" i="1" s="1"/>
  <c r="L53639" i="1"/>
  <c r="J53639" i="1" s="1"/>
  <c r="L53628" i="1"/>
  <c r="L53623" i="1"/>
  <c r="L53612" i="1"/>
  <c r="L53607" i="1"/>
  <c r="L53596" i="1"/>
  <c r="L53591" i="1"/>
  <c r="J53591" i="1" s="1"/>
  <c r="L53580" i="1"/>
  <c r="J53580" i="1" s="1"/>
  <c r="L53575" i="1"/>
  <c r="J53575" i="1" s="1"/>
  <c r="L53564" i="1"/>
  <c r="L53559" i="1"/>
  <c r="L53548" i="1"/>
  <c r="L53543" i="1"/>
  <c r="L53532" i="1"/>
  <c r="L53527" i="1"/>
  <c r="J53527" i="1" s="1"/>
  <c r="L53516" i="1"/>
  <c r="J53516" i="1" s="1"/>
  <c r="L53511" i="1"/>
  <c r="J53511" i="1" s="1"/>
  <c r="L53500" i="1"/>
  <c r="L53495" i="1"/>
  <c r="L53484" i="1"/>
  <c r="L53479" i="1"/>
  <c r="L53468" i="1"/>
  <c r="L53463" i="1"/>
  <c r="J53463" i="1" s="1"/>
  <c r="L53452" i="1"/>
  <c r="J53452" i="1" s="1"/>
  <c r="L53447" i="1"/>
  <c r="J53447" i="1" s="1"/>
  <c r="L53436" i="1"/>
  <c r="L53431" i="1"/>
  <c r="L53420" i="1"/>
  <c r="L53415" i="1"/>
  <c r="L53404" i="1"/>
  <c r="L53399" i="1"/>
  <c r="J53399" i="1" s="1"/>
  <c r="L53388" i="1"/>
  <c r="J53388" i="1" s="1"/>
  <c r="L53383" i="1"/>
  <c r="J53383" i="1" s="1"/>
  <c r="L53372" i="1"/>
  <c r="L53367" i="1"/>
  <c r="L53356" i="1"/>
  <c r="L53351" i="1"/>
  <c r="L53340" i="1"/>
  <c r="L53335" i="1"/>
  <c r="J53335" i="1" s="1"/>
  <c r="L53324" i="1"/>
  <c r="J53324" i="1" s="1"/>
  <c r="L53319" i="1"/>
  <c r="J53319" i="1" s="1"/>
  <c r="L53308" i="1"/>
  <c r="L53303" i="1"/>
  <c r="L53292" i="1"/>
  <c r="L53287" i="1"/>
  <c r="L53276" i="1"/>
  <c r="L53271" i="1"/>
  <c r="J53271" i="1" s="1"/>
  <c r="L53260" i="1"/>
  <c r="J53260" i="1" s="1"/>
  <c r="L53255" i="1"/>
  <c r="J53255" i="1" s="1"/>
  <c r="L53244" i="1"/>
  <c r="L53239" i="1"/>
  <c r="L53228" i="1"/>
  <c r="L53223" i="1"/>
  <c r="L53212" i="1"/>
  <c r="L53207" i="1"/>
  <c r="J53207" i="1" s="1"/>
  <c r="L53196" i="1"/>
  <c r="J53196" i="1" s="1"/>
  <c r="L53191" i="1"/>
  <c r="J53191" i="1" s="1"/>
  <c r="L53180" i="1"/>
  <c r="L53175" i="1"/>
  <c r="L53164" i="1"/>
  <c r="L53159" i="1"/>
  <c r="L53148" i="1"/>
  <c r="L53143" i="1"/>
  <c r="J53143" i="1" s="1"/>
  <c r="L53132" i="1"/>
  <c r="J53132" i="1" s="1"/>
  <c r="L53127" i="1"/>
  <c r="J53127" i="1" s="1"/>
  <c r="L53116" i="1"/>
  <c r="L53111" i="1"/>
  <c r="L53100" i="1"/>
  <c r="L53095" i="1"/>
  <c r="L53084" i="1"/>
  <c r="L53079" i="1"/>
  <c r="J53079" i="1" s="1"/>
  <c r="L53068" i="1"/>
  <c r="J53068" i="1" s="1"/>
  <c r="L53063" i="1"/>
  <c r="J53063" i="1" s="1"/>
  <c r="L53052" i="1"/>
  <c r="L53047" i="1"/>
  <c r="L53036" i="1"/>
  <c r="L53031" i="1"/>
  <c r="L53020" i="1"/>
  <c r="L53015" i="1"/>
  <c r="J53015" i="1" s="1"/>
  <c r="L53004" i="1"/>
  <c r="J53004" i="1" s="1"/>
  <c r="L52999" i="1"/>
  <c r="J52999" i="1" s="1"/>
  <c r="L52988" i="1"/>
  <c r="L52983" i="1"/>
  <c r="L52972" i="1"/>
  <c r="L52967" i="1"/>
  <c r="L52956" i="1"/>
  <c r="L58980" i="1"/>
  <c r="J58980" i="1" s="1"/>
  <c r="L52947" i="1"/>
  <c r="J52947" i="1" s="1"/>
  <c r="L52915" i="1"/>
  <c r="J52915" i="1" s="1"/>
  <c r="L52883" i="1"/>
  <c r="L52851" i="1"/>
  <c r="L52819" i="1"/>
  <c r="L52787" i="1"/>
  <c r="L52755" i="1"/>
  <c r="L52723" i="1"/>
  <c r="J52723" i="1" s="1"/>
  <c r="L52691" i="1"/>
  <c r="J52691" i="1" s="1"/>
  <c r="L52659" i="1"/>
  <c r="J52659" i="1" s="1"/>
  <c r="L52627" i="1"/>
  <c r="L52595" i="1"/>
  <c r="L52563" i="1"/>
  <c r="L52531" i="1"/>
  <c r="L52499" i="1"/>
  <c r="L52467" i="1"/>
  <c r="J52467" i="1" s="1"/>
  <c r="L52435" i="1"/>
  <c r="J52435" i="1" s="1"/>
  <c r="L52403" i="1"/>
  <c r="J52403" i="1" s="1"/>
  <c r="L52371" i="1"/>
  <c r="L52339" i="1"/>
  <c r="L52307" i="1"/>
  <c r="L52275" i="1"/>
  <c r="L52243" i="1"/>
  <c r="L52211" i="1"/>
  <c r="J52211" i="1" s="1"/>
  <c r="L52179" i="1"/>
  <c r="J52179" i="1" s="1"/>
  <c r="L52147" i="1"/>
  <c r="J52147" i="1" s="1"/>
  <c r="L52115" i="1"/>
  <c r="L52083" i="1"/>
  <c r="L52051" i="1"/>
  <c r="L52019" i="1"/>
  <c r="L51987" i="1"/>
  <c r="L58852" i="1"/>
  <c r="J58852" i="1" s="1"/>
  <c r="L52927" i="1"/>
  <c r="J52927" i="1" s="1"/>
  <c r="L52895" i="1"/>
  <c r="J52895" i="1" s="1"/>
  <c r="L52863" i="1"/>
  <c r="L52831" i="1"/>
  <c r="L52799" i="1"/>
  <c r="L52767" i="1"/>
  <c r="L52735" i="1"/>
  <c r="L52703" i="1"/>
  <c r="J52703" i="1" s="1"/>
  <c r="L52671" i="1"/>
  <c r="J52671" i="1" s="1"/>
  <c r="L52639" i="1"/>
  <c r="J52639" i="1" s="1"/>
  <c r="L52607" i="1"/>
  <c r="L52575" i="1"/>
  <c r="L52543" i="1"/>
  <c r="L52511" i="1"/>
  <c r="L52479" i="1"/>
  <c r="L52447" i="1"/>
  <c r="J52447" i="1" s="1"/>
  <c r="L52415" i="1"/>
  <c r="J52415" i="1" s="1"/>
  <c r="L52383" i="1"/>
  <c r="J52383" i="1" s="1"/>
  <c r="L52351" i="1"/>
  <c r="L52319" i="1"/>
  <c r="L52287" i="1"/>
  <c r="L52255" i="1"/>
  <c r="L52223" i="1"/>
  <c r="L52191" i="1"/>
  <c r="J52191" i="1" s="1"/>
  <c r="L52159" i="1"/>
  <c r="J52159" i="1" s="1"/>
  <c r="L52127" i="1"/>
  <c r="J52127" i="1" s="1"/>
  <c r="L52095" i="1"/>
  <c r="L52063" i="1"/>
  <c r="L52031" i="1"/>
  <c r="L51999" i="1"/>
  <c r="L51968" i="1"/>
  <c r="L51963" i="1"/>
  <c r="J51963" i="1" s="1"/>
  <c r="L51952" i="1"/>
  <c r="J51952" i="1" s="1"/>
  <c r="L51947" i="1"/>
  <c r="J51947" i="1" s="1"/>
  <c r="L51936" i="1"/>
  <c r="L51931" i="1"/>
  <c r="L51920" i="1"/>
  <c r="L51915" i="1"/>
  <c r="L51904" i="1"/>
  <c r="L51899" i="1"/>
  <c r="J51899" i="1" s="1"/>
  <c r="L51888" i="1"/>
  <c r="J51888" i="1" s="1"/>
  <c r="L51883" i="1"/>
  <c r="J51883" i="1" s="1"/>
  <c r="L51872" i="1"/>
  <c r="L51867" i="1"/>
  <c r="L51856" i="1"/>
  <c r="L51851" i="1"/>
  <c r="L51840" i="1"/>
  <c r="L51835" i="1"/>
  <c r="J51835" i="1" s="1"/>
  <c r="L51824" i="1"/>
  <c r="J51824" i="1" s="1"/>
  <c r="L51819" i="1"/>
  <c r="J51819" i="1" s="1"/>
  <c r="L51808" i="1"/>
  <c r="L51803" i="1"/>
  <c r="L51792" i="1"/>
  <c r="L51787" i="1"/>
  <c r="L51776" i="1"/>
  <c r="L51771" i="1"/>
  <c r="J51771" i="1" s="1"/>
  <c r="L51760" i="1"/>
  <c r="J51760" i="1" s="1"/>
  <c r="L51755" i="1"/>
  <c r="J51755" i="1" s="1"/>
  <c r="L51744" i="1"/>
  <c r="L51739" i="1"/>
  <c r="L51728" i="1"/>
  <c r="L51723" i="1"/>
  <c r="L51712" i="1"/>
  <c r="L51707" i="1"/>
  <c r="J51707" i="1" s="1"/>
  <c r="L51696" i="1"/>
  <c r="J51696" i="1" s="1"/>
  <c r="L51691" i="1"/>
  <c r="J51691" i="1" s="1"/>
  <c r="L51680" i="1"/>
  <c r="L51675" i="1"/>
  <c r="L51664" i="1"/>
  <c r="L51659" i="1"/>
  <c r="L51648" i="1"/>
  <c r="L51643" i="1"/>
  <c r="J51643" i="1" s="1"/>
  <c r="L51632" i="1"/>
  <c r="J51632" i="1" s="1"/>
  <c r="L51627" i="1"/>
  <c r="J51627" i="1" s="1"/>
  <c r="L51616" i="1"/>
  <c r="L51611" i="1"/>
  <c r="L51600" i="1"/>
  <c r="L51595" i="1"/>
  <c r="L51584" i="1"/>
  <c r="L51579" i="1"/>
  <c r="J51579" i="1" s="1"/>
  <c r="L51568" i="1"/>
  <c r="J51568" i="1" s="1"/>
  <c r="L51563" i="1"/>
  <c r="J51563" i="1" s="1"/>
  <c r="L51552" i="1"/>
  <c r="L51547" i="1"/>
  <c r="L51536" i="1"/>
  <c r="L51531" i="1"/>
  <c r="L51520" i="1"/>
  <c r="L51515" i="1"/>
  <c r="J51515" i="1" s="1"/>
  <c r="L51504" i="1"/>
  <c r="J51504" i="1" s="1"/>
  <c r="L51499" i="1"/>
  <c r="J51499" i="1" s="1"/>
  <c r="L51488" i="1"/>
  <c r="L51483" i="1"/>
  <c r="L51472" i="1"/>
  <c r="L51467" i="1"/>
  <c r="L51456" i="1"/>
  <c r="L51451" i="1"/>
  <c r="J51451" i="1" s="1"/>
  <c r="L51440" i="1"/>
  <c r="J51440" i="1" s="1"/>
  <c r="L51435" i="1"/>
  <c r="J51435" i="1" s="1"/>
  <c r="L51424" i="1"/>
  <c r="L51419" i="1"/>
  <c r="L51408" i="1"/>
  <c r="L51403" i="1"/>
  <c r="L51392" i="1"/>
  <c r="L51387" i="1"/>
  <c r="J51387" i="1" s="1"/>
  <c r="L51376" i="1"/>
  <c r="J51376" i="1" s="1"/>
  <c r="L51371" i="1"/>
  <c r="J51371" i="1" s="1"/>
  <c r="L51360" i="1"/>
  <c r="L51355" i="1"/>
  <c r="L51344" i="1"/>
  <c r="L51339" i="1"/>
  <c r="L51328" i="1"/>
  <c r="L51323" i="1"/>
  <c r="J51323" i="1" s="1"/>
  <c r="L51312" i="1"/>
  <c r="J51312" i="1" s="1"/>
  <c r="L51307" i="1"/>
  <c r="J51307" i="1" s="1"/>
  <c r="L51296" i="1"/>
  <c r="L51291" i="1"/>
  <c r="L51280" i="1"/>
  <c r="L51275" i="1"/>
  <c r="L51264" i="1"/>
  <c r="L51259" i="1"/>
  <c r="J51259" i="1" s="1"/>
  <c r="L51248" i="1"/>
  <c r="J51248" i="1" s="1"/>
  <c r="L51243" i="1"/>
  <c r="J51243" i="1" s="1"/>
  <c r="L51232" i="1"/>
  <c r="L51227" i="1"/>
  <c r="L51216" i="1"/>
  <c r="L51211" i="1"/>
  <c r="L51200" i="1"/>
  <c r="L51195" i="1"/>
  <c r="J51195" i="1" s="1"/>
  <c r="L51184" i="1"/>
  <c r="J51184" i="1" s="1"/>
  <c r="L51179" i="1"/>
  <c r="J51179" i="1" s="1"/>
  <c r="L51168" i="1"/>
  <c r="L51163" i="1"/>
  <c r="L51152" i="1"/>
  <c r="L51147" i="1"/>
  <c r="L51136" i="1"/>
  <c r="L51131" i="1"/>
  <c r="J51131" i="1" s="1"/>
  <c r="L51120" i="1"/>
  <c r="J51120" i="1" s="1"/>
  <c r="L51115" i="1"/>
  <c r="J51115" i="1" s="1"/>
  <c r="L51104" i="1"/>
  <c r="L51099" i="1"/>
  <c r="L51088" i="1"/>
  <c r="L51083" i="1"/>
  <c r="L51072" i="1"/>
  <c r="L51067" i="1"/>
  <c r="J51067" i="1" s="1"/>
  <c r="L51056" i="1"/>
  <c r="J51056" i="1" s="1"/>
  <c r="L51051" i="1"/>
  <c r="J51051" i="1" s="1"/>
  <c r="L51040" i="1"/>
  <c r="L51035" i="1"/>
  <c r="L51024" i="1"/>
  <c r="L51019" i="1"/>
  <c r="L51008" i="1"/>
  <c r="L51003" i="1"/>
  <c r="J51003" i="1" s="1"/>
  <c r="L50992" i="1"/>
  <c r="J50992" i="1" s="1"/>
  <c r="L50987" i="1"/>
  <c r="J50987" i="1" s="1"/>
  <c r="L50976" i="1"/>
  <c r="L50971" i="1"/>
  <c r="L50960" i="1"/>
  <c r="L50955" i="1"/>
  <c r="L50944" i="1"/>
  <c r="L50939" i="1"/>
  <c r="J50939" i="1" s="1"/>
  <c r="L50928" i="1"/>
  <c r="J50928" i="1" s="1"/>
  <c r="L50923" i="1"/>
  <c r="J50923" i="1" s="1"/>
  <c r="L50912" i="1"/>
  <c r="L50907" i="1"/>
  <c r="L50896" i="1"/>
  <c r="L50891" i="1"/>
  <c r="L50880" i="1"/>
  <c r="L50875" i="1"/>
  <c r="J50875" i="1" s="1"/>
  <c r="L50864" i="1"/>
  <c r="J50864" i="1" s="1"/>
  <c r="L50859" i="1"/>
  <c r="J50859" i="1" s="1"/>
  <c r="L50848" i="1"/>
  <c r="L50843" i="1"/>
  <c r="L50832" i="1"/>
  <c r="L50827" i="1"/>
  <c r="L50816" i="1"/>
  <c r="L50811" i="1"/>
  <c r="J50811" i="1" s="1"/>
  <c r="L50800" i="1"/>
  <c r="J50800" i="1" s="1"/>
  <c r="L50795" i="1"/>
  <c r="J50795" i="1" s="1"/>
  <c r="L50784" i="1"/>
  <c r="L50779" i="1"/>
  <c r="L50768" i="1"/>
  <c r="L50763" i="1"/>
  <c r="L50752" i="1"/>
  <c r="L50747" i="1"/>
  <c r="J50747" i="1" s="1"/>
  <c r="L50736" i="1"/>
  <c r="J50736" i="1" s="1"/>
  <c r="L50731" i="1"/>
  <c r="J50731" i="1" s="1"/>
  <c r="L50720" i="1"/>
  <c r="L50715" i="1"/>
  <c r="L50704" i="1"/>
  <c r="L50699" i="1"/>
  <c r="L50688" i="1"/>
  <c r="L50683" i="1"/>
  <c r="J50683" i="1" s="1"/>
  <c r="L50672" i="1"/>
  <c r="J50672" i="1" s="1"/>
  <c r="L50667" i="1"/>
  <c r="J50667" i="1" s="1"/>
  <c r="L50656" i="1"/>
  <c r="L50651" i="1"/>
  <c r="L50640" i="1"/>
  <c r="L50635" i="1"/>
  <c r="L50624" i="1"/>
  <c r="L50619" i="1"/>
  <c r="J50619" i="1" s="1"/>
  <c r="L50608" i="1"/>
  <c r="J50608" i="1" s="1"/>
  <c r="L50603" i="1"/>
  <c r="J50603" i="1" s="1"/>
  <c r="L50592" i="1"/>
  <c r="L50587" i="1"/>
  <c r="L50576" i="1"/>
  <c r="L50571" i="1"/>
  <c r="L50560" i="1"/>
  <c r="L50555" i="1"/>
  <c r="J50555" i="1" s="1"/>
  <c r="L50544" i="1"/>
  <c r="J50544" i="1" s="1"/>
  <c r="L50539" i="1"/>
  <c r="J50539" i="1" s="1"/>
  <c r="L50528" i="1"/>
  <c r="L50523" i="1"/>
  <c r="L50512" i="1"/>
  <c r="L50507" i="1"/>
  <c r="L50496" i="1"/>
  <c r="L50491" i="1"/>
  <c r="J50491" i="1" s="1"/>
  <c r="L50480" i="1"/>
  <c r="J50480" i="1" s="1"/>
  <c r="L50475" i="1"/>
  <c r="J50475" i="1" s="1"/>
  <c r="L50464" i="1"/>
  <c r="L50459" i="1"/>
  <c r="L50448" i="1"/>
  <c r="L50443" i="1"/>
  <c r="L50432" i="1"/>
  <c r="L50427" i="1"/>
  <c r="J50427" i="1" s="1"/>
  <c r="L50416" i="1"/>
  <c r="J50416" i="1" s="1"/>
  <c r="L50411" i="1"/>
  <c r="J50411" i="1" s="1"/>
  <c r="L50400" i="1"/>
  <c r="L50395" i="1"/>
  <c r="L50384" i="1"/>
  <c r="L50379" i="1"/>
  <c r="L50368" i="1"/>
  <c r="L50363" i="1"/>
  <c r="J50363" i="1" s="1"/>
  <c r="L50352" i="1"/>
  <c r="J50352" i="1" s="1"/>
  <c r="L50347" i="1"/>
  <c r="J50347" i="1" s="1"/>
  <c r="L50336" i="1"/>
  <c r="L50331" i="1"/>
  <c r="L50320" i="1"/>
  <c r="L50315" i="1"/>
  <c r="L50304" i="1"/>
  <c r="L50299" i="1"/>
  <c r="J50299" i="1" s="1"/>
  <c r="L50288" i="1"/>
  <c r="J50288" i="1" s="1"/>
  <c r="L50283" i="1"/>
  <c r="J50283" i="1" s="1"/>
  <c r="L50272" i="1"/>
  <c r="L50267" i="1"/>
  <c r="L50256" i="1"/>
  <c r="L50251" i="1"/>
  <c r="L50240" i="1"/>
  <c r="L50235" i="1"/>
  <c r="J50235" i="1" s="1"/>
  <c r="L50224" i="1"/>
  <c r="J50224" i="1" s="1"/>
  <c r="L50219" i="1"/>
  <c r="J50219" i="1" s="1"/>
  <c r="L50208" i="1"/>
  <c r="L50203" i="1"/>
  <c r="L50192" i="1"/>
  <c r="L50187" i="1"/>
  <c r="L50176" i="1"/>
  <c r="L50171" i="1"/>
  <c r="J50171" i="1" s="1"/>
  <c r="L50160" i="1"/>
  <c r="J50160" i="1" s="1"/>
  <c r="L50155" i="1"/>
  <c r="J50155" i="1" s="1"/>
  <c r="L50144" i="1"/>
  <c r="L50139" i="1"/>
  <c r="L50128" i="1"/>
  <c r="L50123" i="1"/>
  <c r="L50112" i="1"/>
  <c r="L50107" i="1"/>
  <c r="L50096" i="1"/>
  <c r="J50096" i="1" s="1"/>
  <c r="L50091" i="1"/>
  <c r="J50091" i="1" s="1"/>
  <c r="L50080" i="1"/>
  <c r="L50075" i="1"/>
  <c r="L50064" i="1"/>
  <c r="L50059" i="1"/>
  <c r="L50048" i="1"/>
  <c r="L50043" i="1"/>
  <c r="J50043" i="1" s="1"/>
  <c r="L50032" i="1"/>
  <c r="J50032" i="1" s="1"/>
  <c r="L50027" i="1"/>
  <c r="J50027" i="1" s="1"/>
  <c r="L50016" i="1"/>
  <c r="L50011" i="1"/>
  <c r="L50000" i="1"/>
  <c r="L49995" i="1"/>
  <c r="L49984" i="1"/>
  <c r="L49979" i="1"/>
  <c r="J49979" i="1" s="1"/>
  <c r="L49968" i="1"/>
  <c r="J49968" i="1" s="1"/>
  <c r="L49963" i="1"/>
  <c r="J49963" i="1" s="1"/>
  <c r="L49952" i="1"/>
  <c r="L49947" i="1"/>
  <c r="L49936" i="1"/>
  <c r="L49931" i="1"/>
  <c r="L49920" i="1"/>
  <c r="L49915" i="1"/>
  <c r="J49915" i="1" s="1"/>
  <c r="L49904" i="1"/>
  <c r="J49904" i="1" s="1"/>
  <c r="L49899" i="1"/>
  <c r="J49899" i="1" s="1"/>
  <c r="L49888" i="1"/>
  <c r="L49883" i="1"/>
  <c r="L49872" i="1"/>
  <c r="L49867" i="1"/>
  <c r="L49856" i="1"/>
  <c r="L49851" i="1"/>
  <c r="J49851" i="1" s="1"/>
  <c r="L49840" i="1"/>
  <c r="J49840" i="1" s="1"/>
  <c r="L49835" i="1"/>
  <c r="J49835" i="1" s="1"/>
  <c r="L49824" i="1"/>
  <c r="L49819" i="1"/>
  <c r="L49808" i="1"/>
  <c r="L49803" i="1"/>
  <c r="L49792" i="1"/>
  <c r="L49787" i="1"/>
  <c r="J49787" i="1" s="1"/>
  <c r="L49776" i="1"/>
  <c r="J49776" i="1" s="1"/>
  <c r="L49771" i="1"/>
  <c r="J49771" i="1" s="1"/>
  <c r="L49760" i="1"/>
  <c r="L49755" i="1"/>
  <c r="L49744" i="1"/>
  <c r="L49739" i="1"/>
  <c r="L49728" i="1"/>
  <c r="L49723" i="1"/>
  <c r="J49723" i="1" s="1"/>
  <c r="L49712" i="1"/>
  <c r="J49712" i="1" s="1"/>
  <c r="L49707" i="1"/>
  <c r="J49707" i="1" s="1"/>
  <c r="L49696" i="1"/>
  <c r="L49691" i="1"/>
  <c r="L49680" i="1"/>
  <c r="L49675" i="1"/>
  <c r="L49664" i="1"/>
  <c r="L49659" i="1"/>
  <c r="J49659" i="1" s="1"/>
  <c r="L49648" i="1"/>
  <c r="J49648" i="1" s="1"/>
  <c r="L49643" i="1"/>
  <c r="J49643" i="1" s="1"/>
  <c r="L49632" i="1"/>
  <c r="L49627" i="1"/>
  <c r="L49616" i="1"/>
  <c r="L49611" i="1"/>
  <c r="L49600" i="1"/>
  <c r="L49595" i="1"/>
  <c r="J49595" i="1" s="1"/>
  <c r="L49584" i="1"/>
  <c r="J49584" i="1" s="1"/>
  <c r="L49579" i="1"/>
  <c r="J49579" i="1" s="1"/>
  <c r="L49568" i="1"/>
  <c r="L49563" i="1"/>
  <c r="L49552" i="1"/>
  <c r="L49547" i="1"/>
  <c r="L49536" i="1"/>
  <c r="L49531" i="1"/>
  <c r="J49531" i="1" s="1"/>
  <c r="L49520" i="1"/>
  <c r="J49520" i="1" s="1"/>
  <c r="L49515" i="1"/>
  <c r="J49515" i="1" s="1"/>
  <c r="L49504" i="1"/>
  <c r="L49499" i="1"/>
  <c r="L49488" i="1"/>
  <c r="L49483" i="1"/>
  <c r="L49472" i="1"/>
  <c r="L49467" i="1"/>
  <c r="J49467" i="1" s="1"/>
  <c r="L49456" i="1"/>
  <c r="L49451" i="1"/>
  <c r="J49451" i="1" s="1"/>
  <c r="L49440" i="1"/>
  <c r="L49435" i="1"/>
  <c r="L49424" i="1"/>
  <c r="L49419" i="1"/>
  <c r="L49408" i="1"/>
  <c r="L49403" i="1"/>
  <c r="J49403" i="1" s="1"/>
  <c r="L49392" i="1"/>
  <c r="L49387" i="1"/>
  <c r="J49387" i="1" s="1"/>
  <c r="L49376" i="1"/>
  <c r="L49371" i="1"/>
  <c r="L49360" i="1"/>
  <c r="L49355" i="1"/>
  <c r="L49344" i="1"/>
  <c r="L49339" i="1"/>
  <c r="J49339" i="1" s="1"/>
  <c r="L49328" i="1"/>
  <c r="J49328" i="1" s="1"/>
  <c r="L49323" i="1"/>
  <c r="J49323" i="1" s="1"/>
  <c r="L49312" i="1"/>
  <c r="L49307" i="1"/>
  <c r="L49296" i="1"/>
  <c r="L49291" i="1"/>
  <c r="L49280" i="1"/>
  <c r="L49275" i="1"/>
  <c r="J49275" i="1" s="1"/>
  <c r="L49264" i="1"/>
  <c r="J49264" i="1" s="1"/>
  <c r="L49259" i="1"/>
  <c r="J49259" i="1" s="1"/>
  <c r="L49248" i="1"/>
  <c r="L49243" i="1"/>
  <c r="L49232" i="1"/>
  <c r="L49227" i="1"/>
  <c r="L49216" i="1"/>
  <c r="L49211" i="1"/>
  <c r="J49211" i="1" s="1"/>
  <c r="L49200" i="1"/>
  <c r="J49200" i="1" s="1"/>
  <c r="L49195" i="1"/>
  <c r="J49195" i="1" s="1"/>
  <c r="L49184" i="1"/>
  <c r="L49179" i="1"/>
  <c r="L49168" i="1"/>
  <c r="L49163" i="1"/>
  <c r="L49152" i="1"/>
  <c r="L49147" i="1"/>
  <c r="J49147" i="1" s="1"/>
  <c r="L49136" i="1"/>
  <c r="J49136" i="1" s="1"/>
  <c r="L49131" i="1"/>
  <c r="J49131" i="1" s="1"/>
  <c r="L49120" i="1"/>
  <c r="L49115" i="1"/>
  <c r="L49104" i="1"/>
  <c r="L49099" i="1"/>
  <c r="L49088" i="1"/>
  <c r="L49083" i="1"/>
  <c r="L49072" i="1"/>
  <c r="J49072" i="1" s="1"/>
  <c r="L49067" i="1"/>
  <c r="J49067" i="1" s="1"/>
  <c r="L49056" i="1"/>
  <c r="L49051" i="1"/>
  <c r="L49040" i="1"/>
  <c r="L49035" i="1"/>
  <c r="L49024" i="1"/>
  <c r="L49019" i="1"/>
  <c r="J49019" i="1" s="1"/>
  <c r="L49008" i="1"/>
  <c r="L49003" i="1"/>
  <c r="J49003" i="1" s="1"/>
  <c r="L48992" i="1"/>
  <c r="L48987" i="1"/>
  <c r="L48976" i="1"/>
  <c r="L48971" i="1"/>
  <c r="L48960" i="1"/>
  <c r="L48955" i="1"/>
  <c r="J48955" i="1" s="1"/>
  <c r="L48944" i="1"/>
  <c r="J48944" i="1" s="1"/>
  <c r="L48939" i="1"/>
  <c r="J48939" i="1" s="1"/>
  <c r="L48928" i="1"/>
  <c r="L48923" i="1"/>
  <c r="L48912" i="1"/>
  <c r="L48907" i="1"/>
  <c r="L48896" i="1"/>
  <c r="L48891" i="1"/>
  <c r="J48891" i="1" s="1"/>
  <c r="L48880" i="1"/>
  <c r="J48880" i="1" s="1"/>
  <c r="L48875" i="1"/>
  <c r="J48875" i="1" s="1"/>
  <c r="L48864" i="1"/>
  <c r="L48859" i="1"/>
  <c r="L48848" i="1"/>
  <c r="L48843" i="1"/>
  <c r="L48832" i="1"/>
  <c r="L48827" i="1"/>
  <c r="J48827" i="1" s="1"/>
  <c r="L48816" i="1"/>
  <c r="J48816" i="1" s="1"/>
  <c r="L48811" i="1"/>
  <c r="J48811" i="1" s="1"/>
  <c r="L48800" i="1"/>
  <c r="L48795" i="1"/>
  <c r="L48784" i="1"/>
  <c r="L48779" i="1"/>
  <c r="L48768" i="1"/>
  <c r="L48763" i="1"/>
  <c r="J48763" i="1" s="1"/>
  <c r="L48752" i="1"/>
  <c r="J48752" i="1" s="1"/>
  <c r="L48747" i="1"/>
  <c r="J48747" i="1" s="1"/>
  <c r="L48736" i="1"/>
  <c r="L48731" i="1"/>
  <c r="L48720" i="1"/>
  <c r="L48715" i="1"/>
  <c r="L48704" i="1"/>
  <c r="L48699" i="1"/>
  <c r="J48699" i="1" s="1"/>
  <c r="L48688" i="1"/>
  <c r="J48688" i="1" s="1"/>
  <c r="L48683" i="1"/>
  <c r="J48683" i="1" s="1"/>
  <c r="L48672" i="1"/>
  <c r="L48667" i="1"/>
  <c r="L48656" i="1"/>
  <c r="L48651" i="1"/>
  <c r="L48640" i="1"/>
  <c r="L48635" i="1"/>
  <c r="J48635" i="1" s="1"/>
  <c r="L48624" i="1"/>
  <c r="J48624" i="1" s="1"/>
  <c r="L48619" i="1"/>
  <c r="J48619" i="1" s="1"/>
  <c r="L48608" i="1"/>
  <c r="L48603" i="1"/>
  <c r="L48592" i="1"/>
  <c r="L48587" i="1"/>
  <c r="L48576" i="1"/>
  <c r="L48571" i="1"/>
  <c r="J48571" i="1" s="1"/>
  <c r="L48560" i="1"/>
  <c r="J48560" i="1" s="1"/>
  <c r="L48555" i="1"/>
  <c r="J48555" i="1" s="1"/>
  <c r="L48544" i="1"/>
  <c r="L48539" i="1"/>
  <c r="L48528" i="1"/>
  <c r="L48523" i="1"/>
  <c r="L48512" i="1"/>
  <c r="L48507" i="1"/>
  <c r="J48507" i="1" s="1"/>
  <c r="L48496" i="1"/>
  <c r="J48496" i="1" s="1"/>
  <c r="L48491" i="1"/>
  <c r="J48491" i="1" s="1"/>
  <c r="L48480" i="1"/>
  <c r="L48475" i="1"/>
  <c r="L48464" i="1"/>
  <c r="L48459" i="1"/>
  <c r="L48448" i="1"/>
  <c r="L48443" i="1"/>
  <c r="J48443" i="1" s="1"/>
  <c r="L48432" i="1"/>
  <c r="J48432" i="1" s="1"/>
  <c r="L48427" i="1"/>
  <c r="J48427" i="1" s="1"/>
  <c r="L48416" i="1"/>
  <c r="L48411" i="1"/>
  <c r="L48400" i="1"/>
  <c r="L48395" i="1"/>
  <c r="L48384" i="1"/>
  <c r="L48379" i="1"/>
  <c r="J48379" i="1" s="1"/>
  <c r="L48368" i="1"/>
  <c r="L48363" i="1"/>
  <c r="J48363" i="1" s="1"/>
  <c r="L48352" i="1"/>
  <c r="L48347" i="1"/>
  <c r="L48336" i="1"/>
  <c r="L48331" i="1"/>
  <c r="L48320" i="1"/>
  <c r="L48315" i="1"/>
  <c r="J48315" i="1" s="1"/>
  <c r="L48304" i="1"/>
  <c r="J48304" i="1" s="1"/>
  <c r="L48299" i="1"/>
  <c r="J48299" i="1" s="1"/>
  <c r="L48288" i="1"/>
  <c r="L48283" i="1"/>
  <c r="L48272" i="1"/>
  <c r="L48267" i="1"/>
  <c r="L48256" i="1"/>
  <c r="L48251" i="1"/>
  <c r="J48251" i="1" s="1"/>
  <c r="L48240" i="1"/>
  <c r="J48240" i="1" s="1"/>
  <c r="L48235" i="1"/>
  <c r="J48235" i="1" s="1"/>
  <c r="L48224" i="1"/>
  <c r="L48219" i="1"/>
  <c r="L48208" i="1"/>
  <c r="L48203" i="1"/>
  <c r="L48192" i="1"/>
  <c r="L48187" i="1"/>
  <c r="J48187" i="1" s="1"/>
  <c r="L48176" i="1"/>
  <c r="J48176" i="1" s="1"/>
  <c r="L48171" i="1"/>
  <c r="J48171" i="1" s="1"/>
  <c r="L48160" i="1"/>
  <c r="L48155" i="1"/>
  <c r="L48144" i="1"/>
  <c r="L48139" i="1"/>
  <c r="L48128" i="1"/>
  <c r="L48123" i="1"/>
  <c r="J48123" i="1" s="1"/>
  <c r="L48112" i="1"/>
  <c r="J48112" i="1" s="1"/>
  <c r="L48107" i="1"/>
  <c r="J48107" i="1" s="1"/>
  <c r="L48096" i="1"/>
  <c r="L48091" i="1"/>
  <c r="L48080" i="1"/>
  <c r="L48075" i="1"/>
  <c r="L48064" i="1"/>
  <c r="L48059" i="1"/>
  <c r="L48048" i="1"/>
  <c r="J48048" i="1" s="1"/>
  <c r="L48043" i="1"/>
  <c r="J48043" i="1" s="1"/>
  <c r="L48032" i="1"/>
  <c r="L48027" i="1"/>
  <c r="L48016" i="1"/>
  <c r="L48011" i="1"/>
  <c r="L48000" i="1"/>
  <c r="L47995" i="1"/>
  <c r="J47995" i="1" s="1"/>
  <c r="L47984" i="1"/>
  <c r="J47984" i="1" s="1"/>
  <c r="L47979" i="1"/>
  <c r="J47979" i="1" s="1"/>
  <c r="L47968" i="1"/>
  <c r="L47963" i="1"/>
  <c r="L47952" i="1"/>
  <c r="L47947" i="1"/>
  <c r="L47936" i="1"/>
  <c r="L47931" i="1"/>
  <c r="J47931" i="1" s="1"/>
  <c r="L47920" i="1"/>
  <c r="J47920" i="1" s="1"/>
  <c r="L47915" i="1"/>
  <c r="J47915" i="1" s="1"/>
  <c r="L47904" i="1"/>
  <c r="L47899" i="1"/>
  <c r="L47888" i="1"/>
  <c r="L47883" i="1"/>
  <c r="L47872" i="1"/>
  <c r="L47867" i="1"/>
  <c r="J47867" i="1" s="1"/>
  <c r="L47856" i="1"/>
  <c r="J47856" i="1" s="1"/>
  <c r="L47851" i="1"/>
  <c r="J47851" i="1" s="1"/>
  <c r="L47840" i="1"/>
  <c r="L47835" i="1"/>
  <c r="L47824" i="1"/>
  <c r="L47819" i="1"/>
  <c r="L47808" i="1"/>
  <c r="L47803" i="1"/>
  <c r="J47803" i="1" s="1"/>
  <c r="L47792" i="1"/>
  <c r="J47792" i="1" s="1"/>
  <c r="L47787" i="1"/>
  <c r="J47787" i="1" s="1"/>
  <c r="L47776" i="1"/>
  <c r="L47771" i="1"/>
  <c r="L47760" i="1"/>
  <c r="L47755" i="1"/>
  <c r="L47744" i="1"/>
  <c r="L47739" i="1"/>
  <c r="J47739" i="1" s="1"/>
  <c r="L47728" i="1"/>
  <c r="J47728" i="1" s="1"/>
  <c r="L47723" i="1"/>
  <c r="J47723" i="1" s="1"/>
  <c r="L47712" i="1"/>
  <c r="L47707" i="1"/>
  <c r="L47696" i="1"/>
  <c r="L47691" i="1"/>
  <c r="L47680" i="1"/>
  <c r="L47675" i="1"/>
  <c r="J47675" i="1" s="1"/>
  <c r="L47664" i="1"/>
  <c r="J47664" i="1" s="1"/>
  <c r="L47659" i="1"/>
  <c r="J47659" i="1" s="1"/>
  <c r="L47648" i="1"/>
  <c r="L47643" i="1"/>
  <c r="L47632" i="1"/>
  <c r="L47627" i="1"/>
  <c r="L47616" i="1"/>
  <c r="L47611" i="1"/>
  <c r="J47611" i="1" s="1"/>
  <c r="L47600" i="1"/>
  <c r="J47600" i="1" s="1"/>
  <c r="L47595" i="1"/>
  <c r="J47595" i="1" s="1"/>
  <c r="L47584" i="1"/>
  <c r="L47579" i="1"/>
  <c r="L47568" i="1"/>
  <c r="L47563" i="1"/>
  <c r="L47552" i="1"/>
  <c r="L47547" i="1"/>
  <c r="J47547" i="1" s="1"/>
  <c r="L47536" i="1"/>
  <c r="J47536" i="1" s="1"/>
  <c r="L47531" i="1"/>
  <c r="J47531" i="1" s="1"/>
  <c r="L47526" i="1"/>
  <c r="L47522" i="1"/>
  <c r="L47518" i="1"/>
  <c r="L47514" i="1"/>
  <c r="L47510" i="1"/>
  <c r="L47506" i="1"/>
  <c r="J47506" i="1" s="1"/>
  <c r="L47502" i="1"/>
  <c r="J47502" i="1" s="1"/>
  <c r="L47498" i="1"/>
  <c r="J47498" i="1" s="1"/>
  <c r="L47494" i="1"/>
  <c r="L47490" i="1"/>
  <c r="L47486" i="1"/>
  <c r="L47482" i="1"/>
  <c r="L47478" i="1"/>
  <c r="L47474" i="1"/>
  <c r="J47474" i="1" s="1"/>
  <c r="L47470" i="1"/>
  <c r="J47470" i="1" s="1"/>
  <c r="L47466" i="1"/>
  <c r="J47466" i="1" s="1"/>
  <c r="L47462" i="1"/>
  <c r="L47458" i="1"/>
  <c r="L47454" i="1"/>
  <c r="L47450" i="1"/>
  <c r="L47446" i="1"/>
  <c r="L47442" i="1"/>
  <c r="J47442" i="1" s="1"/>
  <c r="L47438" i="1"/>
  <c r="J47438" i="1" s="1"/>
  <c r="L47434" i="1"/>
  <c r="J47434" i="1" s="1"/>
  <c r="L47430" i="1"/>
  <c r="L47426" i="1"/>
  <c r="L47422" i="1"/>
  <c r="L47418" i="1"/>
  <c r="L47414" i="1"/>
  <c r="L47410" i="1"/>
  <c r="J47410" i="1" s="1"/>
  <c r="L47406" i="1"/>
  <c r="J47406" i="1" s="1"/>
  <c r="L47402" i="1"/>
  <c r="J47402" i="1" s="1"/>
  <c r="L47398" i="1"/>
  <c r="L47394" i="1"/>
  <c r="L47390" i="1"/>
  <c r="L47386" i="1"/>
  <c r="L47382" i="1"/>
  <c r="L47378" i="1"/>
  <c r="J47378" i="1" s="1"/>
  <c r="L47374" i="1"/>
  <c r="J47374" i="1" s="1"/>
  <c r="L47370" i="1"/>
  <c r="J47370" i="1" s="1"/>
  <c r="L47366" i="1"/>
  <c r="L47362" i="1"/>
  <c r="L47358" i="1"/>
  <c r="L47354" i="1"/>
  <c r="L47350" i="1"/>
  <c r="L47346" i="1"/>
  <c r="J47346" i="1" s="1"/>
  <c r="L47342" i="1"/>
  <c r="J47342" i="1" s="1"/>
  <c r="L47338" i="1"/>
  <c r="J47338" i="1" s="1"/>
  <c r="L47334" i="1"/>
  <c r="L47330" i="1"/>
  <c r="L47326" i="1"/>
  <c r="L47322" i="1"/>
  <c r="L47318" i="1"/>
  <c r="L47314" i="1"/>
  <c r="J47314" i="1" s="1"/>
  <c r="L47310" i="1"/>
  <c r="J47310" i="1" s="1"/>
  <c r="L47306" i="1"/>
  <c r="J47306" i="1" s="1"/>
  <c r="L47302" i="1"/>
  <c r="L47298" i="1"/>
  <c r="L47294" i="1"/>
  <c r="L47290" i="1"/>
  <c r="L47286" i="1"/>
  <c r="L47282" i="1"/>
  <c r="J47282" i="1" s="1"/>
  <c r="L47278" i="1"/>
  <c r="J47278" i="1" s="1"/>
  <c r="L47274" i="1"/>
  <c r="J47274" i="1" s="1"/>
  <c r="L47270" i="1"/>
  <c r="L47266" i="1"/>
  <c r="L47262" i="1"/>
  <c r="L47258" i="1"/>
  <c r="L47254" i="1"/>
  <c r="L47250" i="1"/>
  <c r="J47250" i="1" s="1"/>
  <c r="L47246" i="1"/>
  <c r="J47246" i="1" s="1"/>
  <c r="L47242" i="1"/>
  <c r="J47242" i="1" s="1"/>
  <c r="L47238" i="1"/>
  <c r="L47234" i="1"/>
  <c r="L47230" i="1"/>
  <c r="L47226" i="1"/>
  <c r="L47222" i="1"/>
  <c r="L58724" i="1"/>
  <c r="J58724" i="1" s="1"/>
  <c r="L52939" i="1"/>
  <c r="J52939" i="1" s="1"/>
  <c r="L52907" i="1"/>
  <c r="J52907" i="1" s="1"/>
  <c r="L52875" i="1"/>
  <c r="L52843" i="1"/>
  <c r="L52811" i="1"/>
  <c r="L52779" i="1"/>
  <c r="L52747" i="1"/>
  <c r="L52715" i="1"/>
  <c r="J52715" i="1" s="1"/>
  <c r="L52683" i="1"/>
  <c r="J52683" i="1" s="1"/>
  <c r="L52651" i="1"/>
  <c r="J52651" i="1" s="1"/>
  <c r="L52619" i="1"/>
  <c r="L52587" i="1"/>
  <c r="L52555" i="1"/>
  <c r="L52523" i="1"/>
  <c r="L52491" i="1"/>
  <c r="L52459" i="1"/>
  <c r="J52459" i="1" s="1"/>
  <c r="L52427" i="1"/>
  <c r="J52427" i="1" s="1"/>
  <c r="L52395" i="1"/>
  <c r="J52395" i="1" s="1"/>
  <c r="L52363" i="1"/>
  <c r="L52331" i="1"/>
  <c r="L52299" i="1"/>
  <c r="L52267" i="1"/>
  <c r="L52235" i="1"/>
  <c r="L52203" i="1"/>
  <c r="J52203" i="1" s="1"/>
  <c r="L52171" i="1"/>
  <c r="J52171" i="1" s="1"/>
  <c r="L52139" i="1"/>
  <c r="J52139" i="1" s="1"/>
  <c r="L52107" i="1"/>
  <c r="L52075" i="1"/>
  <c r="L52043" i="1"/>
  <c r="L52011" i="1"/>
  <c r="L51979" i="1"/>
  <c r="L58596" i="1"/>
  <c r="J58596" i="1" s="1"/>
  <c r="L52951" i="1"/>
  <c r="J52951" i="1" s="1"/>
  <c r="L52919" i="1"/>
  <c r="J52919" i="1" s="1"/>
  <c r="L52887" i="1"/>
  <c r="L52855" i="1"/>
  <c r="L52823" i="1"/>
  <c r="L52791" i="1"/>
  <c r="L52759" i="1"/>
  <c r="L52727" i="1"/>
  <c r="J52727" i="1" s="1"/>
  <c r="L52695" i="1"/>
  <c r="J52695" i="1" s="1"/>
  <c r="L52663" i="1"/>
  <c r="J52663" i="1" s="1"/>
  <c r="L52631" i="1"/>
  <c r="L52599" i="1"/>
  <c r="L52567" i="1"/>
  <c r="L52535" i="1"/>
  <c r="L52503" i="1"/>
  <c r="L52471" i="1"/>
  <c r="J52471" i="1" s="1"/>
  <c r="L52439" i="1"/>
  <c r="J52439" i="1" s="1"/>
  <c r="L52407" i="1"/>
  <c r="J52407" i="1" s="1"/>
  <c r="L52375" i="1"/>
  <c r="L52343" i="1"/>
  <c r="L52311" i="1"/>
  <c r="L52279" i="1"/>
  <c r="L52247" i="1"/>
  <c r="L52215" i="1"/>
  <c r="J52215" i="1" s="1"/>
  <c r="L52183" i="1"/>
  <c r="J52183" i="1" s="1"/>
  <c r="L52151" i="1"/>
  <c r="J52151" i="1" s="1"/>
  <c r="L52119" i="1"/>
  <c r="L52087" i="1"/>
  <c r="L52055" i="1"/>
  <c r="L52023" i="1"/>
  <c r="L51991" i="1"/>
  <c r="L51972" i="1"/>
  <c r="J51972" i="1" s="1"/>
  <c r="L51967" i="1"/>
  <c r="J51967" i="1" s="1"/>
  <c r="L51956" i="1"/>
  <c r="J51956" i="1" s="1"/>
  <c r="L51951" i="1"/>
  <c r="L51940" i="1"/>
  <c r="L51935" i="1"/>
  <c r="L51924" i="1"/>
  <c r="L51919" i="1"/>
  <c r="L51908" i="1"/>
  <c r="J51908" i="1" s="1"/>
  <c r="L51903" i="1"/>
  <c r="J51903" i="1" s="1"/>
  <c r="L51892" i="1"/>
  <c r="J51892" i="1" s="1"/>
  <c r="L51887" i="1"/>
  <c r="L51876" i="1"/>
  <c r="L51871" i="1"/>
  <c r="L51860" i="1"/>
  <c r="L51855" i="1"/>
  <c r="L51844" i="1"/>
  <c r="J51844" i="1" s="1"/>
  <c r="L51839" i="1"/>
  <c r="J51839" i="1" s="1"/>
  <c r="L51828" i="1"/>
  <c r="J51828" i="1" s="1"/>
  <c r="L51823" i="1"/>
  <c r="L51812" i="1"/>
  <c r="L51807" i="1"/>
  <c r="L51796" i="1"/>
  <c r="L51791" i="1"/>
  <c r="L51780" i="1"/>
  <c r="J51780" i="1" s="1"/>
  <c r="L51775" i="1"/>
  <c r="J51775" i="1" s="1"/>
  <c r="L51764" i="1"/>
  <c r="J51764" i="1" s="1"/>
  <c r="L51759" i="1"/>
  <c r="L51748" i="1"/>
  <c r="L51743" i="1"/>
  <c r="L51732" i="1"/>
  <c r="L51727" i="1"/>
  <c r="L51716" i="1"/>
  <c r="J51716" i="1" s="1"/>
  <c r="L51711" i="1"/>
  <c r="J51711" i="1" s="1"/>
  <c r="L51700" i="1"/>
  <c r="J51700" i="1" s="1"/>
  <c r="L51695" i="1"/>
  <c r="L51684" i="1"/>
  <c r="L51679" i="1"/>
  <c r="L51668" i="1"/>
  <c r="L51663" i="1"/>
  <c r="L51652" i="1"/>
  <c r="J51652" i="1" s="1"/>
  <c r="L51647" i="1"/>
  <c r="J51647" i="1" s="1"/>
  <c r="L51636" i="1"/>
  <c r="J51636" i="1" s="1"/>
  <c r="L51631" i="1"/>
  <c r="L51620" i="1"/>
  <c r="L51615" i="1"/>
  <c r="L51604" i="1"/>
  <c r="L51599" i="1"/>
  <c r="L51588" i="1"/>
  <c r="J51588" i="1" s="1"/>
  <c r="L51583" i="1"/>
  <c r="J51583" i="1" s="1"/>
  <c r="L51572" i="1"/>
  <c r="J51572" i="1" s="1"/>
  <c r="L51567" i="1"/>
  <c r="L51556" i="1"/>
  <c r="L51551" i="1"/>
  <c r="L51540" i="1"/>
  <c r="L51535" i="1"/>
  <c r="L51524" i="1"/>
  <c r="J51524" i="1" s="1"/>
  <c r="L51519" i="1"/>
  <c r="J51519" i="1" s="1"/>
  <c r="L51508" i="1"/>
  <c r="J51508" i="1" s="1"/>
  <c r="L51503" i="1"/>
  <c r="L51492" i="1"/>
  <c r="L51487" i="1"/>
  <c r="L51476" i="1"/>
  <c r="L51471" i="1"/>
  <c r="L51460" i="1"/>
  <c r="J51460" i="1" s="1"/>
  <c r="L51455" i="1"/>
  <c r="J51455" i="1" s="1"/>
  <c r="L51444" i="1"/>
  <c r="J51444" i="1" s="1"/>
  <c r="L51439" i="1"/>
  <c r="L51428" i="1"/>
  <c r="L51423" i="1"/>
  <c r="L51412" i="1"/>
  <c r="L51407" i="1"/>
  <c r="L51396" i="1"/>
  <c r="J51396" i="1" s="1"/>
  <c r="L51391" i="1"/>
  <c r="J51391" i="1" s="1"/>
  <c r="L51380" i="1"/>
  <c r="J51380" i="1" s="1"/>
  <c r="L51375" i="1"/>
  <c r="L51364" i="1"/>
  <c r="L51359" i="1"/>
  <c r="L51348" i="1"/>
  <c r="L51343" i="1"/>
  <c r="L51332" i="1"/>
  <c r="J51332" i="1" s="1"/>
  <c r="L51327" i="1"/>
  <c r="J51327" i="1" s="1"/>
  <c r="L51316" i="1"/>
  <c r="J51316" i="1" s="1"/>
  <c r="L51311" i="1"/>
  <c r="L51300" i="1"/>
  <c r="L51295" i="1"/>
  <c r="L51284" i="1"/>
  <c r="L51279" i="1"/>
  <c r="L51268" i="1"/>
  <c r="J51268" i="1" s="1"/>
  <c r="L51263" i="1"/>
  <c r="J51263" i="1" s="1"/>
  <c r="L51252" i="1"/>
  <c r="J51252" i="1" s="1"/>
  <c r="L51247" i="1"/>
  <c r="L51236" i="1"/>
  <c r="L51231" i="1"/>
  <c r="L51220" i="1"/>
  <c r="L51215" i="1"/>
  <c r="L51204" i="1"/>
  <c r="J51204" i="1" s="1"/>
  <c r="L51199" i="1"/>
  <c r="J51199" i="1" s="1"/>
  <c r="L51188" i="1"/>
  <c r="J51188" i="1" s="1"/>
  <c r="L51183" i="1"/>
  <c r="L51172" i="1"/>
  <c r="L51167" i="1"/>
  <c r="L51156" i="1"/>
  <c r="L51151" i="1"/>
  <c r="L51140" i="1"/>
  <c r="J51140" i="1" s="1"/>
  <c r="L51135" i="1"/>
  <c r="J51135" i="1" s="1"/>
  <c r="L51124" i="1"/>
  <c r="J51124" i="1" s="1"/>
  <c r="L51119" i="1"/>
  <c r="L51108" i="1"/>
  <c r="L51103" i="1"/>
  <c r="L51092" i="1"/>
  <c r="L51087" i="1"/>
  <c r="L51076" i="1"/>
  <c r="J51076" i="1" s="1"/>
  <c r="L51071" i="1"/>
  <c r="J51071" i="1" s="1"/>
  <c r="L51060" i="1"/>
  <c r="J51060" i="1" s="1"/>
  <c r="L51055" i="1"/>
  <c r="L51044" i="1"/>
  <c r="L51039" i="1"/>
  <c r="L51028" i="1"/>
  <c r="L51023" i="1"/>
  <c r="L51012" i="1"/>
  <c r="J51012" i="1" s="1"/>
  <c r="L51007" i="1"/>
  <c r="J51007" i="1" s="1"/>
  <c r="L50996" i="1"/>
  <c r="J50996" i="1" s="1"/>
  <c r="L50991" i="1"/>
  <c r="L50980" i="1"/>
  <c r="L50975" i="1"/>
  <c r="L50964" i="1"/>
  <c r="L50959" i="1"/>
  <c r="L50948" i="1"/>
  <c r="J50948" i="1" s="1"/>
  <c r="L50943" i="1"/>
  <c r="J50943" i="1" s="1"/>
  <c r="L50932" i="1"/>
  <c r="J50932" i="1" s="1"/>
  <c r="L50927" i="1"/>
  <c r="L50916" i="1"/>
  <c r="L50911" i="1"/>
  <c r="L50900" i="1"/>
  <c r="L50895" i="1"/>
  <c r="L50884" i="1"/>
  <c r="J50884" i="1" s="1"/>
  <c r="L50879" i="1"/>
  <c r="J50879" i="1" s="1"/>
  <c r="L50868" i="1"/>
  <c r="J50868" i="1" s="1"/>
  <c r="L50863" i="1"/>
  <c r="L50852" i="1"/>
  <c r="L50847" i="1"/>
  <c r="L50836" i="1"/>
  <c r="L50831" i="1"/>
  <c r="L50820" i="1"/>
  <c r="J50820" i="1" s="1"/>
  <c r="L50815" i="1"/>
  <c r="J50815" i="1" s="1"/>
  <c r="L50804" i="1"/>
  <c r="J50804" i="1" s="1"/>
  <c r="L50799" i="1"/>
  <c r="L50788" i="1"/>
  <c r="L50783" i="1"/>
  <c r="L50772" i="1"/>
  <c r="L50767" i="1"/>
  <c r="L50756" i="1"/>
  <c r="J50756" i="1" s="1"/>
  <c r="L50751" i="1"/>
  <c r="L50740" i="1"/>
  <c r="J50740" i="1" s="1"/>
  <c r="L50735" i="1"/>
  <c r="L50724" i="1"/>
  <c r="L50719" i="1"/>
  <c r="L50708" i="1"/>
  <c r="L50703" i="1"/>
  <c r="L50692" i="1"/>
  <c r="J50692" i="1" s="1"/>
  <c r="L50687" i="1"/>
  <c r="J50687" i="1" s="1"/>
  <c r="L50676" i="1"/>
  <c r="J50676" i="1" s="1"/>
  <c r="L50671" i="1"/>
  <c r="L50660" i="1"/>
  <c r="L50655" i="1"/>
  <c r="L50644" i="1"/>
  <c r="L50639" i="1"/>
  <c r="L50628" i="1"/>
  <c r="J50628" i="1" s="1"/>
  <c r="L50623" i="1"/>
  <c r="J50623" i="1" s="1"/>
  <c r="L50612" i="1"/>
  <c r="J50612" i="1" s="1"/>
  <c r="L50607" i="1"/>
  <c r="L50596" i="1"/>
  <c r="L50591" i="1"/>
  <c r="L50580" i="1"/>
  <c r="L50575" i="1"/>
  <c r="L50564" i="1"/>
  <c r="J50564" i="1" s="1"/>
  <c r="L50559" i="1"/>
  <c r="J50559" i="1" s="1"/>
  <c r="L50548" i="1"/>
  <c r="J50548" i="1" s="1"/>
  <c r="L50543" i="1"/>
  <c r="L50532" i="1"/>
  <c r="L50527" i="1"/>
  <c r="L50516" i="1"/>
  <c r="L50511" i="1"/>
  <c r="L50500" i="1"/>
  <c r="J50500" i="1" s="1"/>
  <c r="L50495" i="1"/>
  <c r="L50484" i="1"/>
  <c r="J50484" i="1" s="1"/>
  <c r="L50479" i="1"/>
  <c r="L50468" i="1"/>
  <c r="L50463" i="1"/>
  <c r="L50452" i="1"/>
  <c r="L50447" i="1"/>
  <c r="L50436" i="1"/>
  <c r="J50436" i="1" s="1"/>
  <c r="L50431" i="1"/>
  <c r="J50431" i="1" s="1"/>
  <c r="L50420" i="1"/>
  <c r="J50420" i="1" s="1"/>
  <c r="L50415" i="1"/>
  <c r="L50404" i="1"/>
  <c r="L50399" i="1"/>
  <c r="L50388" i="1"/>
  <c r="L50383" i="1"/>
  <c r="L50372" i="1"/>
  <c r="J50372" i="1" s="1"/>
  <c r="L50367" i="1"/>
  <c r="J50367" i="1" s="1"/>
  <c r="L50356" i="1"/>
  <c r="J50356" i="1" s="1"/>
  <c r="L50351" i="1"/>
  <c r="L50340" i="1"/>
  <c r="L50335" i="1"/>
  <c r="L50324" i="1"/>
  <c r="L50319" i="1"/>
  <c r="L50308" i="1"/>
  <c r="J50308" i="1" s="1"/>
  <c r="L50303" i="1"/>
  <c r="J50303" i="1" s="1"/>
  <c r="L50292" i="1"/>
  <c r="J50292" i="1" s="1"/>
  <c r="L50287" i="1"/>
  <c r="L50276" i="1"/>
  <c r="L50271" i="1"/>
  <c r="L50260" i="1"/>
  <c r="L50255" i="1"/>
  <c r="L50244" i="1"/>
  <c r="J50244" i="1" s="1"/>
  <c r="L50239" i="1"/>
  <c r="L50228" i="1"/>
  <c r="J50228" i="1" s="1"/>
  <c r="L50223" i="1"/>
  <c r="L50212" i="1"/>
  <c r="L50207" i="1"/>
  <c r="L50196" i="1"/>
  <c r="L50191" i="1"/>
  <c r="L50180" i="1"/>
  <c r="J50180" i="1" s="1"/>
  <c r="L50175" i="1"/>
  <c r="J50175" i="1" s="1"/>
  <c r="L50164" i="1"/>
  <c r="J50164" i="1" s="1"/>
  <c r="L50159" i="1"/>
  <c r="L50148" i="1"/>
  <c r="L50143" i="1"/>
  <c r="L50132" i="1"/>
  <c r="L50127" i="1"/>
  <c r="L50116" i="1"/>
  <c r="J50116" i="1" s="1"/>
  <c r="L50111" i="1"/>
  <c r="J50111" i="1" s="1"/>
  <c r="L50100" i="1"/>
  <c r="J50100" i="1" s="1"/>
  <c r="L50095" i="1"/>
  <c r="L50084" i="1"/>
  <c r="L50079" i="1"/>
  <c r="L50068" i="1"/>
  <c r="L50063" i="1"/>
  <c r="L50052" i="1"/>
  <c r="J50052" i="1" s="1"/>
  <c r="L50047" i="1"/>
  <c r="J50047" i="1" s="1"/>
  <c r="L50036" i="1"/>
  <c r="J50036" i="1" s="1"/>
  <c r="L50031" i="1"/>
  <c r="L50020" i="1"/>
  <c r="L50015" i="1"/>
  <c r="L50004" i="1"/>
  <c r="L49999" i="1"/>
  <c r="L49988" i="1"/>
  <c r="J49988" i="1" s="1"/>
  <c r="L49983" i="1"/>
  <c r="L49972" i="1"/>
  <c r="J49972" i="1" s="1"/>
  <c r="L49967" i="1"/>
  <c r="L49956" i="1"/>
  <c r="L49951" i="1"/>
  <c r="L49940" i="1"/>
  <c r="L49935" i="1"/>
  <c r="L49924" i="1"/>
  <c r="J49924" i="1" s="1"/>
  <c r="L49919" i="1"/>
  <c r="J49919" i="1" s="1"/>
  <c r="L49908" i="1"/>
  <c r="J49908" i="1" s="1"/>
  <c r="L49903" i="1"/>
  <c r="L49892" i="1"/>
  <c r="L49887" i="1"/>
  <c r="L49876" i="1"/>
  <c r="L49871" i="1"/>
  <c r="L49860" i="1"/>
  <c r="J49860" i="1" s="1"/>
  <c r="L49855" i="1"/>
  <c r="J49855" i="1" s="1"/>
  <c r="L49844" i="1"/>
  <c r="J49844" i="1" s="1"/>
  <c r="L49839" i="1"/>
  <c r="L49828" i="1"/>
  <c r="L49823" i="1"/>
  <c r="L49812" i="1"/>
  <c r="L49807" i="1"/>
  <c r="L49796" i="1"/>
  <c r="J49796" i="1" s="1"/>
  <c r="L49791" i="1"/>
  <c r="J49791" i="1" s="1"/>
  <c r="L49780" i="1"/>
  <c r="J49780" i="1" s="1"/>
  <c r="L49775" i="1"/>
  <c r="L49764" i="1"/>
  <c r="L49759" i="1"/>
  <c r="L49748" i="1"/>
  <c r="L49743" i="1"/>
  <c r="L49732" i="1"/>
  <c r="J49732" i="1" s="1"/>
  <c r="L49727" i="1"/>
  <c r="L49716" i="1"/>
  <c r="J49716" i="1" s="1"/>
  <c r="L49711" i="1"/>
  <c r="L49700" i="1"/>
  <c r="L49695" i="1"/>
  <c r="L49684" i="1"/>
  <c r="L49679" i="1"/>
  <c r="L49668" i="1"/>
  <c r="J49668" i="1" s="1"/>
  <c r="L49663" i="1"/>
  <c r="J49663" i="1" s="1"/>
  <c r="L49652" i="1"/>
  <c r="J49652" i="1" s="1"/>
  <c r="L49647" i="1"/>
  <c r="L49636" i="1"/>
  <c r="L49631" i="1"/>
  <c r="L49620" i="1"/>
  <c r="L49615" i="1"/>
  <c r="L49604" i="1"/>
  <c r="J49604" i="1" s="1"/>
  <c r="L49599" i="1"/>
  <c r="J49599" i="1" s="1"/>
  <c r="L49588" i="1"/>
  <c r="J49588" i="1" s="1"/>
  <c r="L49583" i="1"/>
  <c r="L49572" i="1"/>
  <c r="L49567" i="1"/>
  <c r="L49556" i="1"/>
  <c r="L49551" i="1"/>
  <c r="L49540" i="1"/>
  <c r="J49540" i="1" s="1"/>
  <c r="L49535" i="1"/>
  <c r="J49535" i="1" s="1"/>
  <c r="L49524" i="1"/>
  <c r="J49524" i="1" s="1"/>
  <c r="L49519" i="1"/>
  <c r="L49508" i="1"/>
  <c r="L49503" i="1"/>
  <c r="L49492" i="1"/>
  <c r="L49487" i="1"/>
  <c r="L49476" i="1"/>
  <c r="J49476" i="1" s="1"/>
  <c r="L49471" i="1"/>
  <c r="L49460" i="1"/>
  <c r="J49460" i="1" s="1"/>
  <c r="L49455" i="1"/>
  <c r="L49444" i="1"/>
  <c r="L49439" i="1"/>
  <c r="L49428" i="1"/>
  <c r="L49423" i="1"/>
  <c r="L49412" i="1"/>
  <c r="J49412" i="1" s="1"/>
  <c r="L49407" i="1"/>
  <c r="J49407" i="1" s="1"/>
  <c r="L49396" i="1"/>
  <c r="J49396" i="1" s="1"/>
  <c r="L49391" i="1"/>
  <c r="L49380" i="1"/>
  <c r="L49375" i="1"/>
  <c r="L49364" i="1"/>
  <c r="L49359" i="1"/>
  <c r="L49348" i="1"/>
  <c r="L49343" i="1"/>
  <c r="J49343" i="1" s="1"/>
  <c r="L49332" i="1"/>
  <c r="J49332" i="1" s="1"/>
  <c r="L49327" i="1"/>
  <c r="L49316" i="1"/>
  <c r="L49311" i="1"/>
  <c r="L49300" i="1"/>
  <c r="L49295" i="1"/>
  <c r="L49284" i="1"/>
  <c r="J49284" i="1" s="1"/>
  <c r="L49279" i="1"/>
  <c r="J49279" i="1" s="1"/>
  <c r="L49268" i="1"/>
  <c r="J49268" i="1" s="1"/>
  <c r="L49263" i="1"/>
  <c r="L49252" i="1"/>
  <c r="L49247" i="1"/>
  <c r="L49236" i="1"/>
  <c r="L49231" i="1"/>
  <c r="L49220" i="1"/>
  <c r="J49220" i="1" s="1"/>
  <c r="L49215" i="1"/>
  <c r="L49204" i="1"/>
  <c r="J49204" i="1" s="1"/>
  <c r="L49199" i="1"/>
  <c r="L49188" i="1"/>
  <c r="L49183" i="1"/>
  <c r="L49172" i="1"/>
  <c r="L49167" i="1"/>
  <c r="L49156" i="1"/>
  <c r="J49156" i="1" s="1"/>
  <c r="L49151" i="1"/>
  <c r="J49151" i="1" s="1"/>
  <c r="L49140" i="1"/>
  <c r="J49140" i="1" s="1"/>
  <c r="L49135" i="1"/>
  <c r="L49124" i="1"/>
  <c r="L49119" i="1"/>
  <c r="L49108" i="1"/>
  <c r="L49103" i="1"/>
  <c r="L49092" i="1"/>
  <c r="J49092" i="1" s="1"/>
  <c r="L49087" i="1"/>
  <c r="J49087" i="1" s="1"/>
  <c r="L49076" i="1"/>
  <c r="J49076" i="1" s="1"/>
  <c r="L49071" i="1"/>
  <c r="L49060" i="1"/>
  <c r="L49055" i="1"/>
  <c r="L49044" i="1"/>
  <c r="L49039" i="1"/>
  <c r="L58468" i="1"/>
  <c r="J58468" i="1" s="1"/>
  <c r="L52931" i="1"/>
  <c r="L52899" i="1"/>
  <c r="J52899" i="1" s="1"/>
  <c r="L52867" i="1"/>
  <c r="L52835" i="1"/>
  <c r="L52803" i="1"/>
  <c r="L52771" i="1"/>
  <c r="L52739" i="1"/>
  <c r="L52707" i="1"/>
  <c r="J52707" i="1" s="1"/>
  <c r="L52675" i="1"/>
  <c r="L52643" i="1"/>
  <c r="J52643" i="1" s="1"/>
  <c r="L52611" i="1"/>
  <c r="L52579" i="1"/>
  <c r="L52547" i="1"/>
  <c r="L52515" i="1"/>
  <c r="L52483" i="1"/>
  <c r="L52451" i="1"/>
  <c r="J52451" i="1" s="1"/>
  <c r="L52419" i="1"/>
  <c r="L52387" i="1"/>
  <c r="J52387" i="1" s="1"/>
  <c r="L52355" i="1"/>
  <c r="L52323" i="1"/>
  <c r="L52291" i="1"/>
  <c r="L52259" i="1"/>
  <c r="L52227" i="1"/>
  <c r="L52195" i="1"/>
  <c r="J52195" i="1" s="1"/>
  <c r="L52163" i="1"/>
  <c r="J52163" i="1" s="1"/>
  <c r="L52131" i="1"/>
  <c r="J52131" i="1" s="1"/>
  <c r="L52099" i="1"/>
  <c r="L52067" i="1"/>
  <c r="L52035" i="1"/>
  <c r="L52003" i="1"/>
  <c r="L58340" i="1"/>
  <c r="L52943" i="1"/>
  <c r="J52943" i="1" s="1"/>
  <c r="L52911" i="1"/>
  <c r="J52911" i="1" s="1"/>
  <c r="L52879" i="1"/>
  <c r="J52879" i="1" s="1"/>
  <c r="L52847" i="1"/>
  <c r="L52815" i="1"/>
  <c r="L52783" i="1"/>
  <c r="L52751" i="1"/>
  <c r="L52719" i="1"/>
  <c r="L52687" i="1"/>
  <c r="J52687" i="1" s="1"/>
  <c r="L52655" i="1"/>
  <c r="J52655" i="1" s="1"/>
  <c r="L52623" i="1"/>
  <c r="J52623" i="1" s="1"/>
  <c r="L52591" i="1"/>
  <c r="L52559" i="1"/>
  <c r="L52527" i="1"/>
  <c r="L52495" i="1"/>
  <c r="L52463" i="1"/>
  <c r="L52431" i="1"/>
  <c r="J52431" i="1" s="1"/>
  <c r="L52399" i="1"/>
  <c r="J52399" i="1" s="1"/>
  <c r="L52367" i="1"/>
  <c r="J52367" i="1" s="1"/>
  <c r="L52335" i="1"/>
  <c r="L52303" i="1"/>
  <c r="J52303" i="1" s="1"/>
  <c r="L52271" i="1"/>
  <c r="L52239" i="1"/>
  <c r="L52207" i="1"/>
  <c r="L52175" i="1"/>
  <c r="J52175" i="1" s="1"/>
  <c r="L52143" i="1"/>
  <c r="L52111" i="1"/>
  <c r="J52111" i="1" s="1"/>
  <c r="L52079" i="1"/>
  <c r="L52047" i="1"/>
  <c r="J52047" i="1" s="1"/>
  <c r="L52015" i="1"/>
  <c r="L51983" i="1"/>
  <c r="L51971" i="1"/>
  <c r="L51960" i="1"/>
  <c r="J51960" i="1" s="1"/>
  <c r="L51955" i="1"/>
  <c r="J51955" i="1" s="1"/>
  <c r="L51944" i="1"/>
  <c r="J51944" i="1" s="1"/>
  <c r="L51939" i="1"/>
  <c r="L51928" i="1"/>
  <c r="J51928" i="1" s="1"/>
  <c r="L51923" i="1"/>
  <c r="L51912" i="1"/>
  <c r="L51907" i="1"/>
  <c r="L51896" i="1"/>
  <c r="J51896" i="1" s="1"/>
  <c r="L51891" i="1"/>
  <c r="J51891" i="1" s="1"/>
  <c r="L51880" i="1"/>
  <c r="J51880" i="1" s="1"/>
  <c r="L51875" i="1"/>
  <c r="L51864" i="1"/>
  <c r="L51859" i="1"/>
  <c r="L51848" i="1"/>
  <c r="L51843" i="1"/>
  <c r="L51832" i="1"/>
  <c r="J51832" i="1" s="1"/>
  <c r="L51827" i="1"/>
  <c r="J51827" i="1" s="1"/>
  <c r="L51816" i="1"/>
  <c r="J51816" i="1" s="1"/>
  <c r="L51811" i="1"/>
  <c r="L51800" i="1"/>
  <c r="J51800" i="1" s="1"/>
  <c r="L51795" i="1"/>
  <c r="L51784" i="1"/>
  <c r="L51779" i="1"/>
  <c r="L51768" i="1"/>
  <c r="J51768" i="1" s="1"/>
  <c r="L51763" i="1"/>
  <c r="J51763" i="1" s="1"/>
  <c r="L51752" i="1"/>
  <c r="J51752" i="1" s="1"/>
  <c r="L51747" i="1"/>
  <c r="L51736" i="1"/>
  <c r="J51736" i="1" s="1"/>
  <c r="L51731" i="1"/>
  <c r="L51720" i="1"/>
  <c r="L51715" i="1"/>
  <c r="L51704" i="1"/>
  <c r="J51704" i="1" s="1"/>
  <c r="L51699" i="1"/>
  <c r="J51699" i="1" s="1"/>
  <c r="L51688" i="1"/>
  <c r="J51688" i="1" s="1"/>
  <c r="L51683" i="1"/>
  <c r="L51672" i="1"/>
  <c r="L51667" i="1"/>
  <c r="L51656" i="1"/>
  <c r="L51651" i="1"/>
  <c r="L51640" i="1"/>
  <c r="J51640" i="1" s="1"/>
  <c r="L51635" i="1"/>
  <c r="J51635" i="1" s="1"/>
  <c r="L51624" i="1"/>
  <c r="J51624" i="1" s="1"/>
  <c r="L51619" i="1"/>
  <c r="L51608" i="1"/>
  <c r="L51603" i="1"/>
  <c r="L51592" i="1"/>
  <c r="L51587" i="1"/>
  <c r="L51576" i="1"/>
  <c r="J51576" i="1" s="1"/>
  <c r="L51571" i="1"/>
  <c r="J51571" i="1" s="1"/>
  <c r="L51560" i="1"/>
  <c r="J51560" i="1" s="1"/>
  <c r="L51555" i="1"/>
  <c r="L51544" i="1"/>
  <c r="J51544" i="1" s="1"/>
  <c r="L51539" i="1"/>
  <c r="L51528" i="1"/>
  <c r="L51523" i="1"/>
  <c r="L51512" i="1"/>
  <c r="J51512" i="1" s="1"/>
  <c r="L51507" i="1"/>
  <c r="J51507" i="1" s="1"/>
  <c r="L51496" i="1"/>
  <c r="J51496" i="1" s="1"/>
  <c r="L51491" i="1"/>
  <c r="L51480" i="1"/>
  <c r="J51480" i="1" s="1"/>
  <c r="L51475" i="1"/>
  <c r="L51464" i="1"/>
  <c r="L51459" i="1"/>
  <c r="L51448" i="1"/>
  <c r="J51448" i="1" s="1"/>
  <c r="L51443" i="1"/>
  <c r="J51443" i="1" s="1"/>
  <c r="L51432" i="1"/>
  <c r="J51432" i="1" s="1"/>
  <c r="L51427" i="1"/>
  <c r="L51416" i="1"/>
  <c r="J51416" i="1" s="1"/>
  <c r="L51411" i="1"/>
  <c r="L51400" i="1"/>
  <c r="L51395" i="1"/>
  <c r="L51384" i="1"/>
  <c r="J51384" i="1" s="1"/>
  <c r="L51379" i="1"/>
  <c r="J51379" i="1" s="1"/>
  <c r="L51368" i="1"/>
  <c r="J51368" i="1" s="1"/>
  <c r="L51363" i="1"/>
  <c r="L51352" i="1"/>
  <c r="J51352" i="1" s="1"/>
  <c r="L51347" i="1"/>
  <c r="L51336" i="1"/>
  <c r="L51331" i="1"/>
  <c r="L51320" i="1"/>
  <c r="J51320" i="1" s="1"/>
  <c r="L51315" i="1"/>
  <c r="J51315" i="1" s="1"/>
  <c r="L51304" i="1"/>
  <c r="J51304" i="1" s="1"/>
  <c r="L51299" i="1"/>
  <c r="L51288" i="1"/>
  <c r="L51283" i="1"/>
  <c r="L51272" i="1"/>
  <c r="L51267" i="1"/>
  <c r="L51256" i="1"/>
  <c r="L51251" i="1"/>
  <c r="J51251" i="1" s="1"/>
  <c r="L51240" i="1"/>
  <c r="J51240" i="1" s="1"/>
  <c r="L51235" i="1"/>
  <c r="L51224" i="1"/>
  <c r="J51224" i="1" s="1"/>
  <c r="L51219" i="1"/>
  <c r="L51208" i="1"/>
  <c r="L51203" i="1"/>
  <c r="L51192" i="1"/>
  <c r="J51192" i="1" s="1"/>
  <c r="L51187" i="1"/>
  <c r="J51187" i="1" s="1"/>
  <c r="L51176" i="1"/>
  <c r="J51176" i="1" s="1"/>
  <c r="L51171" i="1"/>
  <c r="L51160" i="1"/>
  <c r="J51160" i="1" s="1"/>
  <c r="L51155" i="1"/>
  <c r="L51144" i="1"/>
  <c r="L51139" i="1"/>
  <c r="L51128" i="1"/>
  <c r="J51128" i="1" s="1"/>
  <c r="L51123" i="1"/>
  <c r="J51123" i="1" s="1"/>
  <c r="L51112" i="1"/>
  <c r="J51112" i="1" s="1"/>
  <c r="L51107" i="1"/>
  <c r="L51096" i="1"/>
  <c r="L51091" i="1"/>
  <c r="L51080" i="1"/>
  <c r="L51075" i="1"/>
  <c r="L51064" i="1"/>
  <c r="J51064" i="1" s="1"/>
  <c r="L51059" i="1"/>
  <c r="J51059" i="1" s="1"/>
  <c r="L51048" i="1"/>
  <c r="J51048" i="1" s="1"/>
  <c r="L51043" i="1"/>
  <c r="L51032" i="1"/>
  <c r="J51032" i="1" s="1"/>
  <c r="L51027" i="1"/>
  <c r="L51016" i="1"/>
  <c r="L51011" i="1"/>
  <c r="L51000" i="1"/>
  <c r="J51000" i="1" s="1"/>
  <c r="L50995" i="1"/>
  <c r="J50995" i="1" s="1"/>
  <c r="L50984" i="1"/>
  <c r="J50984" i="1" s="1"/>
  <c r="L50979" i="1"/>
  <c r="L50968" i="1"/>
  <c r="L50963" i="1"/>
  <c r="L50952" i="1"/>
  <c r="L50947" i="1"/>
  <c r="L50936" i="1"/>
  <c r="J50936" i="1" s="1"/>
  <c r="L50931" i="1"/>
  <c r="J50931" i="1" s="1"/>
  <c r="L50920" i="1"/>
  <c r="J50920" i="1" s="1"/>
  <c r="L50915" i="1"/>
  <c r="L50904" i="1"/>
  <c r="J50904" i="1" s="1"/>
  <c r="L50899" i="1"/>
  <c r="L50888" i="1"/>
  <c r="L50883" i="1"/>
  <c r="L50872" i="1"/>
  <c r="J50872" i="1" s="1"/>
  <c r="L50867" i="1"/>
  <c r="L50856" i="1"/>
  <c r="J50856" i="1" s="1"/>
  <c r="L50851" i="1"/>
  <c r="L50840" i="1"/>
  <c r="L50835" i="1"/>
  <c r="L50824" i="1"/>
  <c r="L50819" i="1"/>
  <c r="L50808" i="1"/>
  <c r="J50808" i="1" s="1"/>
  <c r="L50803" i="1"/>
  <c r="J50803" i="1" s="1"/>
  <c r="L50792" i="1"/>
  <c r="J50792" i="1" s="1"/>
  <c r="L50787" i="1"/>
  <c r="L50776" i="1"/>
  <c r="J50776" i="1" s="1"/>
  <c r="L50771" i="1"/>
  <c r="L50760" i="1"/>
  <c r="L50755" i="1"/>
  <c r="L50744" i="1"/>
  <c r="J50744" i="1" s="1"/>
  <c r="L50739" i="1"/>
  <c r="J50739" i="1" s="1"/>
  <c r="L50728" i="1"/>
  <c r="J50728" i="1" s="1"/>
  <c r="L50723" i="1"/>
  <c r="L50712" i="1"/>
  <c r="J50712" i="1" s="1"/>
  <c r="L50707" i="1"/>
  <c r="L50696" i="1"/>
  <c r="L50691" i="1"/>
  <c r="L50680" i="1"/>
  <c r="L50675" i="1"/>
  <c r="J50675" i="1" s="1"/>
  <c r="L50664" i="1"/>
  <c r="J50664" i="1" s="1"/>
  <c r="L50659" i="1"/>
  <c r="L50648" i="1"/>
  <c r="L50643" i="1"/>
  <c r="L50632" i="1"/>
  <c r="L50627" i="1"/>
  <c r="L50616" i="1"/>
  <c r="J50616" i="1" s="1"/>
  <c r="L50611" i="1"/>
  <c r="J50611" i="1" s="1"/>
  <c r="L50600" i="1"/>
  <c r="J50600" i="1" s="1"/>
  <c r="L50595" i="1"/>
  <c r="L50584" i="1"/>
  <c r="J50584" i="1" s="1"/>
  <c r="L50579" i="1"/>
  <c r="L50568" i="1"/>
  <c r="L50563" i="1"/>
  <c r="L50552" i="1"/>
  <c r="J50552" i="1" s="1"/>
  <c r="L50547" i="1"/>
  <c r="J50547" i="1" s="1"/>
  <c r="L50536" i="1"/>
  <c r="J50536" i="1" s="1"/>
  <c r="L50531" i="1"/>
  <c r="L50520" i="1"/>
  <c r="J50520" i="1" s="1"/>
  <c r="L50515" i="1"/>
  <c r="L50504" i="1"/>
  <c r="L50499" i="1"/>
  <c r="L50488" i="1"/>
  <c r="J50488" i="1" s="1"/>
  <c r="L50483" i="1"/>
  <c r="J50483" i="1" s="1"/>
  <c r="L50472" i="1"/>
  <c r="J50472" i="1" s="1"/>
  <c r="L50467" i="1"/>
  <c r="L50456" i="1"/>
  <c r="L50451" i="1"/>
  <c r="L50440" i="1"/>
  <c r="L50435" i="1"/>
  <c r="L50424" i="1"/>
  <c r="J50424" i="1" s="1"/>
  <c r="L50419" i="1"/>
  <c r="J50419" i="1" s="1"/>
  <c r="L50408" i="1"/>
  <c r="J50408" i="1" s="1"/>
  <c r="L50403" i="1"/>
  <c r="L50392" i="1"/>
  <c r="L50387" i="1"/>
  <c r="L50376" i="1"/>
  <c r="L50371" i="1"/>
  <c r="L50360" i="1"/>
  <c r="J50360" i="1" s="1"/>
  <c r="L50355" i="1"/>
  <c r="J50355" i="1" s="1"/>
  <c r="L50344" i="1"/>
  <c r="J50344" i="1" s="1"/>
  <c r="L50339" i="1"/>
  <c r="L50328" i="1"/>
  <c r="J50328" i="1" s="1"/>
  <c r="L50323" i="1"/>
  <c r="L50312" i="1"/>
  <c r="L50307" i="1"/>
  <c r="L50296" i="1"/>
  <c r="J50296" i="1" s="1"/>
  <c r="L50291" i="1"/>
  <c r="J50291" i="1" s="1"/>
  <c r="L50280" i="1"/>
  <c r="J50280" i="1" s="1"/>
  <c r="L50275" i="1"/>
  <c r="L50264" i="1"/>
  <c r="L50259" i="1"/>
  <c r="L50248" i="1"/>
  <c r="L50243" i="1"/>
  <c r="L50232" i="1"/>
  <c r="J50232" i="1" s="1"/>
  <c r="L50227" i="1"/>
  <c r="J50227" i="1" s="1"/>
  <c r="L50216" i="1"/>
  <c r="J50216" i="1" s="1"/>
  <c r="L50211" i="1"/>
  <c r="L50200" i="1"/>
  <c r="J50200" i="1" s="1"/>
  <c r="L50195" i="1"/>
  <c r="L50184" i="1"/>
  <c r="L50179" i="1"/>
  <c r="L50168" i="1"/>
  <c r="J50168" i="1" s="1"/>
  <c r="L50163" i="1"/>
  <c r="J50163" i="1" s="1"/>
  <c r="L50152" i="1"/>
  <c r="J50152" i="1" s="1"/>
  <c r="L50147" i="1"/>
  <c r="L50136" i="1"/>
  <c r="J50136" i="1" s="1"/>
  <c r="L50131" i="1"/>
  <c r="L50120" i="1"/>
  <c r="L50115" i="1"/>
  <c r="L50104" i="1"/>
  <c r="J50104" i="1" s="1"/>
  <c r="L50099" i="1"/>
  <c r="L50088" i="1"/>
  <c r="J50088" i="1" s="1"/>
  <c r="L50083" i="1"/>
  <c r="L50072" i="1"/>
  <c r="L50067" i="1"/>
  <c r="L50056" i="1"/>
  <c r="L50051" i="1"/>
  <c r="L50040" i="1"/>
  <c r="J50040" i="1" s="1"/>
  <c r="L50035" i="1"/>
  <c r="J50035" i="1" s="1"/>
  <c r="L50024" i="1"/>
  <c r="J50024" i="1" s="1"/>
  <c r="L50019" i="1"/>
  <c r="L50008" i="1"/>
  <c r="J50008" i="1" s="1"/>
  <c r="L50003" i="1"/>
  <c r="L49992" i="1"/>
  <c r="L49987" i="1"/>
  <c r="L49976" i="1"/>
  <c r="J49976" i="1" s="1"/>
  <c r="L49971" i="1"/>
  <c r="J49971" i="1" s="1"/>
  <c r="L49960" i="1"/>
  <c r="J49960" i="1" s="1"/>
  <c r="L49955" i="1"/>
  <c r="L49944" i="1"/>
  <c r="J49944" i="1" s="1"/>
  <c r="L49939" i="1"/>
  <c r="L49928" i="1"/>
  <c r="L49923" i="1"/>
  <c r="L49912" i="1"/>
  <c r="J49912" i="1" s="1"/>
  <c r="L49907" i="1"/>
  <c r="J49907" i="1" s="1"/>
  <c r="L49896" i="1"/>
  <c r="J49896" i="1" s="1"/>
  <c r="L49891" i="1"/>
  <c r="L49880" i="1"/>
  <c r="L49875" i="1"/>
  <c r="L49864" i="1"/>
  <c r="L49859" i="1"/>
  <c r="L49848" i="1"/>
  <c r="J49848" i="1" s="1"/>
  <c r="L49843" i="1"/>
  <c r="J49843" i="1" s="1"/>
  <c r="L49832" i="1"/>
  <c r="J49832" i="1" s="1"/>
  <c r="L49827" i="1"/>
  <c r="L49816" i="1"/>
  <c r="J49816" i="1" s="1"/>
  <c r="L49811" i="1"/>
  <c r="L49800" i="1"/>
  <c r="L49795" i="1"/>
  <c r="L49784" i="1"/>
  <c r="J49784" i="1" s="1"/>
  <c r="L49779" i="1"/>
  <c r="J49779" i="1" s="1"/>
  <c r="L49768" i="1"/>
  <c r="J49768" i="1" s="1"/>
  <c r="L49763" i="1"/>
  <c r="L49752" i="1"/>
  <c r="J49752" i="1" s="1"/>
  <c r="L49747" i="1"/>
  <c r="L49736" i="1"/>
  <c r="L49731" i="1"/>
  <c r="L49720" i="1"/>
  <c r="J49720" i="1" s="1"/>
  <c r="L49715" i="1"/>
  <c r="J49715" i="1" s="1"/>
  <c r="L49704" i="1"/>
  <c r="J49704" i="1" s="1"/>
  <c r="L49699" i="1"/>
  <c r="L49688" i="1"/>
  <c r="L49683" i="1"/>
  <c r="L49672" i="1"/>
  <c r="L49667" i="1"/>
  <c r="L49656" i="1"/>
  <c r="L49651" i="1"/>
  <c r="J49651" i="1" s="1"/>
  <c r="L49640" i="1"/>
  <c r="J49640" i="1" s="1"/>
  <c r="L49635" i="1"/>
  <c r="L49624" i="1"/>
  <c r="J49624" i="1" s="1"/>
  <c r="L49619" i="1"/>
  <c r="L49608" i="1"/>
  <c r="L49603" i="1"/>
  <c r="L49592" i="1"/>
  <c r="J49592" i="1" s="1"/>
  <c r="L49587" i="1"/>
  <c r="J49587" i="1" s="1"/>
  <c r="L49576" i="1"/>
  <c r="J49576" i="1" s="1"/>
  <c r="L49571" i="1"/>
  <c r="L49560" i="1"/>
  <c r="J49560" i="1" s="1"/>
  <c r="L49555" i="1"/>
  <c r="L49544" i="1"/>
  <c r="L49539" i="1"/>
  <c r="L49528" i="1"/>
  <c r="J49528" i="1" s="1"/>
  <c r="L49523" i="1"/>
  <c r="J49523" i="1" s="1"/>
  <c r="L49512" i="1"/>
  <c r="J49512" i="1" s="1"/>
  <c r="L49507" i="1"/>
  <c r="L49496" i="1"/>
  <c r="L49491" i="1"/>
  <c r="L49480" i="1"/>
  <c r="L49475" i="1"/>
  <c r="L49464" i="1"/>
  <c r="J49464" i="1" s="1"/>
  <c r="L49459" i="1"/>
  <c r="J49459" i="1" s="1"/>
  <c r="L49448" i="1"/>
  <c r="J49448" i="1" s="1"/>
  <c r="L49443" i="1"/>
  <c r="L49432" i="1"/>
  <c r="J49432" i="1" s="1"/>
  <c r="L49427" i="1"/>
  <c r="L49416" i="1"/>
  <c r="L49411" i="1"/>
  <c r="L49400" i="1"/>
  <c r="J49400" i="1" s="1"/>
  <c r="L49395" i="1"/>
  <c r="J49395" i="1" s="1"/>
  <c r="L49384" i="1"/>
  <c r="J49384" i="1" s="1"/>
  <c r="L49379" i="1"/>
  <c r="L49368" i="1"/>
  <c r="J49368" i="1" s="1"/>
  <c r="L49363" i="1"/>
  <c r="L49352" i="1"/>
  <c r="L49347" i="1"/>
  <c r="L49336" i="1"/>
  <c r="J49336" i="1" s="1"/>
  <c r="L49331" i="1"/>
  <c r="J49331" i="1" s="1"/>
  <c r="L49320" i="1"/>
  <c r="J49320" i="1" s="1"/>
  <c r="L49315" i="1"/>
  <c r="L49304" i="1"/>
  <c r="L49299" i="1"/>
  <c r="L49288" i="1"/>
  <c r="L49283" i="1"/>
  <c r="L49272" i="1"/>
  <c r="J49272" i="1" s="1"/>
  <c r="L49267" i="1"/>
  <c r="J49267" i="1" s="1"/>
  <c r="L49256" i="1"/>
  <c r="J49256" i="1" s="1"/>
  <c r="L49251" i="1"/>
  <c r="L49240" i="1"/>
  <c r="J49240" i="1" s="1"/>
  <c r="L49235" i="1"/>
  <c r="L49224" i="1"/>
  <c r="L49219" i="1"/>
  <c r="L49208" i="1"/>
  <c r="J49208" i="1" s="1"/>
  <c r="L49203" i="1"/>
  <c r="J49203" i="1" s="1"/>
  <c r="L49192" i="1"/>
  <c r="J49192" i="1" s="1"/>
  <c r="L49187" i="1"/>
  <c r="L49176" i="1"/>
  <c r="L49171" i="1"/>
  <c r="L49160" i="1"/>
  <c r="L49155" i="1"/>
  <c r="L49144" i="1"/>
  <c r="J49144" i="1" s="1"/>
  <c r="L49139" i="1"/>
  <c r="J49139" i="1" s="1"/>
  <c r="L49128" i="1"/>
  <c r="J49128" i="1" s="1"/>
  <c r="L49123" i="1"/>
  <c r="L49112" i="1"/>
  <c r="J49112" i="1" s="1"/>
  <c r="L49107" i="1"/>
  <c r="L49096" i="1"/>
  <c r="L49091" i="1"/>
  <c r="L49080" i="1"/>
  <c r="J49080" i="1" s="1"/>
  <c r="L49075" i="1"/>
  <c r="J49075" i="1" s="1"/>
  <c r="L49064" i="1"/>
  <c r="J49064" i="1" s="1"/>
  <c r="L49059" i="1"/>
  <c r="L49048" i="1"/>
  <c r="J49048" i="1" s="1"/>
  <c r="L49043" i="1"/>
  <c r="L49032" i="1"/>
  <c r="L49027" i="1"/>
  <c r="L49016" i="1"/>
  <c r="J49016" i="1" s="1"/>
  <c r="L49011" i="1"/>
  <c r="J49011" i="1" s="1"/>
  <c r="L49000" i="1"/>
  <c r="J49000" i="1" s="1"/>
  <c r="L48995" i="1"/>
  <c r="L48984" i="1"/>
  <c r="L48979" i="1"/>
  <c r="L48968" i="1"/>
  <c r="L48963" i="1"/>
  <c r="L48952" i="1"/>
  <c r="J48952" i="1" s="1"/>
  <c r="L48947" i="1"/>
  <c r="J48947" i="1" s="1"/>
  <c r="L48936" i="1"/>
  <c r="J48936" i="1" s="1"/>
  <c r="L48931" i="1"/>
  <c r="L48920" i="1"/>
  <c r="J48920" i="1" s="1"/>
  <c r="L48915" i="1"/>
  <c r="L48904" i="1"/>
  <c r="L48899" i="1"/>
  <c r="L48888" i="1"/>
  <c r="J48888" i="1" s="1"/>
  <c r="L48883" i="1"/>
  <c r="J48883" i="1" s="1"/>
  <c r="L48872" i="1"/>
  <c r="J48872" i="1" s="1"/>
  <c r="L48867" i="1"/>
  <c r="L48856" i="1"/>
  <c r="L48851" i="1"/>
  <c r="L48840" i="1"/>
  <c r="L48835" i="1"/>
  <c r="L48824" i="1"/>
  <c r="J48824" i="1" s="1"/>
  <c r="L48819" i="1"/>
  <c r="L48808" i="1"/>
  <c r="J48808" i="1" s="1"/>
  <c r="L48803" i="1"/>
  <c r="L48792" i="1"/>
  <c r="J48792" i="1" s="1"/>
  <c r="L48787" i="1"/>
  <c r="L48776" i="1"/>
  <c r="L48771" i="1"/>
  <c r="L48760" i="1"/>
  <c r="J48760" i="1" s="1"/>
  <c r="L48755" i="1"/>
  <c r="J48755" i="1" s="1"/>
  <c r="L48744" i="1"/>
  <c r="J48744" i="1" s="1"/>
  <c r="L48739" i="1"/>
  <c r="L48728" i="1"/>
  <c r="L48723" i="1"/>
  <c r="L48712" i="1"/>
  <c r="L48707" i="1"/>
  <c r="L48696" i="1"/>
  <c r="J48696" i="1" s="1"/>
  <c r="L48691" i="1"/>
  <c r="J48691" i="1" s="1"/>
  <c r="L48680" i="1"/>
  <c r="J48680" i="1" s="1"/>
  <c r="L48675" i="1"/>
  <c r="L48664" i="1"/>
  <c r="J48664" i="1" s="1"/>
  <c r="L48659" i="1"/>
  <c r="L48648" i="1"/>
  <c r="L48643" i="1"/>
  <c r="L48632" i="1"/>
  <c r="J48632" i="1" s="1"/>
  <c r="L48627" i="1"/>
  <c r="J48627" i="1" s="1"/>
  <c r="L48616" i="1"/>
  <c r="J48616" i="1" s="1"/>
  <c r="L48611" i="1"/>
  <c r="L48600" i="1"/>
  <c r="L48595" i="1"/>
  <c r="L48584" i="1"/>
  <c r="L48579" i="1"/>
  <c r="L48568" i="1"/>
  <c r="J48568" i="1" s="1"/>
  <c r="L48563" i="1"/>
  <c r="L48552" i="1"/>
  <c r="J48552" i="1" s="1"/>
  <c r="L48547" i="1"/>
  <c r="L48536" i="1"/>
  <c r="J48536" i="1" s="1"/>
  <c r="L48531" i="1"/>
  <c r="L48520" i="1"/>
  <c r="L48515" i="1"/>
  <c r="L48504" i="1"/>
  <c r="J48504" i="1" s="1"/>
  <c r="L48499" i="1"/>
  <c r="J48499" i="1" s="1"/>
  <c r="L48488" i="1"/>
  <c r="J48488" i="1" s="1"/>
  <c r="L48483" i="1"/>
  <c r="L48472" i="1"/>
  <c r="L48467" i="1"/>
  <c r="L48456" i="1"/>
  <c r="L48451" i="1"/>
  <c r="L48440" i="1"/>
  <c r="J48440" i="1" s="1"/>
  <c r="L48435" i="1"/>
  <c r="J48435" i="1" s="1"/>
  <c r="L48424" i="1"/>
  <c r="J48424" i="1" s="1"/>
  <c r="L48419" i="1"/>
  <c r="L48408" i="1"/>
  <c r="J48408" i="1" s="1"/>
  <c r="L48403" i="1"/>
  <c r="L48392" i="1"/>
  <c r="L48387" i="1"/>
  <c r="L48376" i="1"/>
  <c r="J48376" i="1" s="1"/>
  <c r="L48371" i="1"/>
  <c r="J48371" i="1" s="1"/>
  <c r="L48360" i="1"/>
  <c r="J48360" i="1" s="1"/>
  <c r="L48355" i="1"/>
  <c r="L48344" i="1"/>
  <c r="L48339" i="1"/>
  <c r="L48328" i="1"/>
  <c r="L48323" i="1"/>
  <c r="L48312" i="1"/>
  <c r="J48312" i="1" s="1"/>
  <c r="L48307" i="1"/>
  <c r="L48296" i="1"/>
  <c r="J48296" i="1" s="1"/>
  <c r="L48291" i="1"/>
  <c r="L48280" i="1"/>
  <c r="J48280" i="1" s="1"/>
  <c r="L48275" i="1"/>
  <c r="L48264" i="1"/>
  <c r="L48259" i="1"/>
  <c r="L48248" i="1"/>
  <c r="J48248" i="1" s="1"/>
  <c r="L48243" i="1"/>
  <c r="J48243" i="1" s="1"/>
  <c r="L48232" i="1"/>
  <c r="J48232" i="1" s="1"/>
  <c r="L48227" i="1"/>
  <c r="L48216" i="1"/>
  <c r="L48211" i="1"/>
  <c r="L48200" i="1"/>
  <c r="L48195" i="1"/>
  <c r="L48184" i="1"/>
  <c r="J48184" i="1" s="1"/>
  <c r="L48179" i="1"/>
  <c r="J48179" i="1" s="1"/>
  <c r="L48168" i="1"/>
  <c r="J48168" i="1" s="1"/>
  <c r="L48163" i="1"/>
  <c r="L48152" i="1"/>
  <c r="J48152" i="1" s="1"/>
  <c r="L48147" i="1"/>
  <c r="L48136" i="1"/>
  <c r="L48131" i="1"/>
  <c r="L48120" i="1"/>
  <c r="J48120" i="1" s="1"/>
  <c r="L48115" i="1"/>
  <c r="J48115" i="1" s="1"/>
  <c r="L48104" i="1"/>
  <c r="J48104" i="1" s="1"/>
  <c r="L48099" i="1"/>
  <c r="L48088" i="1"/>
  <c r="L48083" i="1"/>
  <c r="L48072" i="1"/>
  <c r="L48067" i="1"/>
  <c r="L48056" i="1"/>
  <c r="J48056" i="1" s="1"/>
  <c r="L48051" i="1"/>
  <c r="L48040" i="1"/>
  <c r="J48040" i="1" s="1"/>
  <c r="L48035" i="1"/>
  <c r="L48024" i="1"/>
  <c r="J48024" i="1" s="1"/>
  <c r="L48019" i="1"/>
  <c r="L48008" i="1"/>
  <c r="L48003" i="1"/>
  <c r="L47992" i="1"/>
  <c r="J47992" i="1" s="1"/>
  <c r="L47987" i="1"/>
  <c r="J47987" i="1" s="1"/>
  <c r="L47976" i="1"/>
  <c r="J47976" i="1" s="1"/>
  <c r="L47971" i="1"/>
  <c r="L47960" i="1"/>
  <c r="L47955" i="1"/>
  <c r="L47944" i="1"/>
  <c r="L47939" i="1"/>
  <c r="L47928" i="1"/>
  <c r="J47928" i="1" s="1"/>
  <c r="L47923" i="1"/>
  <c r="J47923" i="1" s="1"/>
  <c r="L47912" i="1"/>
  <c r="J47912" i="1" s="1"/>
  <c r="L47907" i="1"/>
  <c r="L47896" i="1"/>
  <c r="J47896" i="1" s="1"/>
  <c r="L47891" i="1"/>
  <c r="L47880" i="1"/>
  <c r="L47875" i="1"/>
  <c r="L47864" i="1"/>
  <c r="J47864" i="1" s="1"/>
  <c r="L47859" i="1"/>
  <c r="J47859" i="1" s="1"/>
  <c r="L47848" i="1"/>
  <c r="J47848" i="1" s="1"/>
  <c r="L47843" i="1"/>
  <c r="L47832" i="1"/>
  <c r="L47827" i="1"/>
  <c r="L47816" i="1"/>
  <c r="L47811" i="1"/>
  <c r="L47800" i="1"/>
  <c r="J47800" i="1" s="1"/>
  <c r="L47795" i="1"/>
  <c r="L47784" i="1"/>
  <c r="J47784" i="1" s="1"/>
  <c r="L47779" i="1"/>
  <c r="L47768" i="1"/>
  <c r="J47768" i="1" s="1"/>
  <c r="L47763" i="1"/>
  <c r="L47752" i="1"/>
  <c r="L47747" i="1"/>
  <c r="L47736" i="1"/>
  <c r="J47736" i="1" s="1"/>
  <c r="L47731" i="1"/>
  <c r="J47731" i="1" s="1"/>
  <c r="L47720" i="1"/>
  <c r="J47720" i="1" s="1"/>
  <c r="L47715" i="1"/>
  <c r="L47704" i="1"/>
  <c r="L47699" i="1"/>
  <c r="L47688" i="1"/>
  <c r="L47683" i="1"/>
  <c r="L47672" i="1"/>
  <c r="J47672" i="1" s="1"/>
  <c r="L47667" i="1"/>
  <c r="J47667" i="1" s="1"/>
  <c r="L47656" i="1"/>
  <c r="J47656" i="1" s="1"/>
  <c r="L47651" i="1"/>
  <c r="L47640" i="1"/>
  <c r="J47640" i="1" s="1"/>
  <c r="L47635" i="1"/>
  <c r="L47624" i="1"/>
  <c r="L47619" i="1"/>
  <c r="L47608" i="1"/>
  <c r="J47608" i="1" s="1"/>
  <c r="L47603" i="1"/>
  <c r="J47603" i="1" s="1"/>
  <c r="L47592" i="1"/>
  <c r="J47592" i="1" s="1"/>
  <c r="L47587" i="1"/>
  <c r="L47576" i="1"/>
  <c r="L47571" i="1"/>
  <c r="L47560" i="1"/>
  <c r="L47555" i="1"/>
  <c r="L47544" i="1"/>
  <c r="J47544" i="1" s="1"/>
  <c r="L47539" i="1"/>
  <c r="L47528" i="1"/>
  <c r="J47528" i="1" s="1"/>
  <c r="L47524" i="1"/>
  <c r="L47520" i="1"/>
  <c r="J47520" i="1" s="1"/>
  <c r="L47516" i="1"/>
  <c r="L47512" i="1"/>
  <c r="L47508" i="1"/>
  <c r="L47504" i="1"/>
  <c r="J47504" i="1" s="1"/>
  <c r="L47500" i="1"/>
  <c r="J47500" i="1" s="1"/>
  <c r="L47496" i="1"/>
  <c r="J47496" i="1" s="1"/>
  <c r="L47492" i="1"/>
  <c r="L47488" i="1"/>
  <c r="J47488" i="1" s="1"/>
  <c r="L47484" i="1"/>
  <c r="L47480" i="1"/>
  <c r="L47476" i="1"/>
  <c r="L47472" i="1"/>
  <c r="J47472" i="1" s="1"/>
  <c r="L47468" i="1"/>
  <c r="J47468" i="1" s="1"/>
  <c r="L47464" i="1"/>
  <c r="J47464" i="1" s="1"/>
  <c r="L47460" i="1"/>
  <c r="L47456" i="1"/>
  <c r="L47452" i="1"/>
  <c r="L47448" i="1"/>
  <c r="L47444" i="1"/>
  <c r="L47440" i="1"/>
  <c r="J47440" i="1" s="1"/>
  <c r="L47436" i="1"/>
  <c r="J47436" i="1" s="1"/>
  <c r="L47432" i="1"/>
  <c r="J47432" i="1" s="1"/>
  <c r="L47428" i="1"/>
  <c r="L47424" i="1"/>
  <c r="J47424" i="1" s="1"/>
  <c r="L47420" i="1"/>
  <c r="L47416" i="1"/>
  <c r="L47412" i="1"/>
  <c r="L47408" i="1"/>
  <c r="J47408" i="1" s="1"/>
  <c r="L47404" i="1"/>
  <c r="J47404" i="1" s="1"/>
  <c r="L47400" i="1"/>
  <c r="J47400" i="1" s="1"/>
  <c r="L47396" i="1"/>
  <c r="L47392" i="1"/>
  <c r="J47392" i="1" s="1"/>
  <c r="L47388" i="1"/>
  <c r="L47384" i="1"/>
  <c r="L47380" i="1"/>
  <c r="L47376" i="1"/>
  <c r="J47376" i="1" s="1"/>
  <c r="L47372" i="1"/>
  <c r="J47372" i="1" s="1"/>
  <c r="L47368" i="1"/>
  <c r="J47368" i="1" s="1"/>
  <c r="L47364" i="1"/>
  <c r="L47360" i="1"/>
  <c r="J47360" i="1" s="1"/>
  <c r="L47356" i="1"/>
  <c r="L47352" i="1"/>
  <c r="L47348" i="1"/>
  <c r="L47344" i="1"/>
  <c r="J47344" i="1" s="1"/>
  <c r="L47340" i="1"/>
  <c r="J47340" i="1" s="1"/>
  <c r="L47336" i="1"/>
  <c r="J47336" i="1" s="1"/>
  <c r="L47332" i="1"/>
  <c r="L47328" i="1"/>
  <c r="L47324" i="1"/>
  <c r="L47320" i="1"/>
  <c r="L47316" i="1"/>
  <c r="L47312" i="1"/>
  <c r="J47312" i="1" s="1"/>
  <c r="L47308" i="1"/>
  <c r="J47308" i="1" s="1"/>
  <c r="L47304" i="1"/>
  <c r="J47304" i="1" s="1"/>
  <c r="L47300" i="1"/>
  <c r="L47296" i="1"/>
  <c r="L47292" i="1"/>
  <c r="L47288" i="1"/>
  <c r="L47284" i="1"/>
  <c r="L47280" i="1"/>
  <c r="J47280" i="1" s="1"/>
  <c r="L47276" i="1"/>
  <c r="L47272" i="1"/>
  <c r="J47272" i="1" s="1"/>
  <c r="L47268" i="1"/>
  <c r="L47264" i="1"/>
  <c r="J47264" i="1" s="1"/>
  <c r="L47260" i="1"/>
  <c r="L47256" i="1"/>
  <c r="L47252" i="1"/>
  <c r="L47248" i="1"/>
  <c r="J47248" i="1" s="1"/>
  <c r="L47244" i="1"/>
  <c r="J47244" i="1" s="1"/>
  <c r="L47240" i="1"/>
  <c r="J47240" i="1" s="1"/>
  <c r="L47236" i="1"/>
  <c r="L47232" i="1"/>
  <c r="J47232" i="1" s="1"/>
  <c r="L47228" i="1"/>
  <c r="L47224" i="1"/>
  <c r="L47220" i="1"/>
  <c r="L47216" i="1"/>
  <c r="J47216" i="1" s="1"/>
  <c r="L47212" i="1"/>
  <c r="J47212" i="1" s="1"/>
  <c r="L47208" i="1"/>
  <c r="J47208" i="1" s="1"/>
  <c r="L47204" i="1"/>
  <c r="L47200" i="1"/>
  <c r="J47200" i="1" s="1"/>
  <c r="L47196" i="1"/>
  <c r="L47192" i="1"/>
  <c r="L47188" i="1"/>
  <c r="L47184" i="1"/>
  <c r="J47184" i="1" s="1"/>
  <c r="L47180" i="1"/>
  <c r="J47180" i="1" s="1"/>
  <c r="L47176" i="1"/>
  <c r="J47176" i="1" s="1"/>
  <c r="L47172" i="1"/>
  <c r="L47168" i="1"/>
  <c r="L47164" i="1"/>
  <c r="L47160" i="1"/>
  <c r="L47156" i="1"/>
  <c r="L61963" i="1"/>
  <c r="J61963" i="1" s="1"/>
  <c r="L52923" i="1"/>
  <c r="J52923" i="1" s="1"/>
  <c r="L52891" i="1"/>
  <c r="J52891" i="1" s="1"/>
  <c r="L52859" i="1"/>
  <c r="L52827" i="1"/>
  <c r="J52827" i="1" s="1"/>
  <c r="L52795" i="1"/>
  <c r="L52763" i="1"/>
  <c r="L52731" i="1"/>
  <c r="L52699" i="1"/>
  <c r="J52699" i="1" s="1"/>
  <c r="L52667" i="1"/>
  <c r="J52667" i="1" s="1"/>
  <c r="L52635" i="1"/>
  <c r="J52635" i="1" s="1"/>
  <c r="L52603" i="1"/>
  <c r="L52571" i="1"/>
  <c r="L52539" i="1"/>
  <c r="L52507" i="1"/>
  <c r="L52475" i="1"/>
  <c r="L52443" i="1"/>
  <c r="J52443" i="1" s="1"/>
  <c r="L52411" i="1"/>
  <c r="J52411" i="1" s="1"/>
  <c r="L52379" i="1"/>
  <c r="J52379" i="1" s="1"/>
  <c r="L52347" i="1"/>
  <c r="L52315" i="1"/>
  <c r="L52283" i="1"/>
  <c r="L52251" i="1"/>
  <c r="L52219" i="1"/>
  <c r="L52187" i="1"/>
  <c r="J52187" i="1" s="1"/>
  <c r="L52155" i="1"/>
  <c r="J52155" i="1" s="1"/>
  <c r="L52123" i="1"/>
  <c r="J52123" i="1" s="1"/>
  <c r="L52091" i="1"/>
  <c r="L52059" i="1"/>
  <c r="L52027" i="1"/>
  <c r="L51995" i="1"/>
  <c r="L60939" i="1"/>
  <c r="L59108" i="1"/>
  <c r="J59108" i="1" s="1"/>
  <c r="L52935" i="1"/>
  <c r="J52935" i="1" s="1"/>
  <c r="L52903" i="1"/>
  <c r="J52903" i="1" s="1"/>
  <c r="L52871" i="1"/>
  <c r="L52839" i="1"/>
  <c r="J52839" i="1" s="1"/>
  <c r="L52807" i="1"/>
  <c r="L52775" i="1"/>
  <c r="L52743" i="1"/>
  <c r="L52711" i="1"/>
  <c r="J52711" i="1" s="1"/>
  <c r="L52679" i="1"/>
  <c r="J52679" i="1" s="1"/>
  <c r="L52647" i="1"/>
  <c r="J52647" i="1" s="1"/>
  <c r="L52615" i="1"/>
  <c r="L52583" i="1"/>
  <c r="J52583" i="1" s="1"/>
  <c r="L52551" i="1"/>
  <c r="L52519" i="1"/>
  <c r="L52487" i="1"/>
  <c r="L52455" i="1"/>
  <c r="J52455" i="1" s="1"/>
  <c r="L52423" i="1"/>
  <c r="J52423" i="1" s="1"/>
  <c r="L52391" i="1"/>
  <c r="J52391" i="1" s="1"/>
  <c r="L52359" i="1"/>
  <c r="L52327" i="1"/>
  <c r="J52327" i="1" s="1"/>
  <c r="L52295" i="1"/>
  <c r="L52263" i="1"/>
  <c r="L52231" i="1"/>
  <c r="L52199" i="1"/>
  <c r="J52199" i="1" s="1"/>
  <c r="L52167" i="1"/>
  <c r="J52167" i="1" s="1"/>
  <c r="L52135" i="1"/>
  <c r="J52135" i="1" s="1"/>
  <c r="L52103" i="1"/>
  <c r="L52071" i="1"/>
  <c r="J52071" i="1" s="1"/>
  <c r="L52039" i="1"/>
  <c r="L52007" i="1"/>
  <c r="L51975" i="1"/>
  <c r="L51964" i="1"/>
  <c r="J51964" i="1" s="1"/>
  <c r="L51959" i="1"/>
  <c r="J51959" i="1" s="1"/>
  <c r="L51948" i="1"/>
  <c r="J51948" i="1" s="1"/>
  <c r="L51943" i="1"/>
  <c r="L51932" i="1"/>
  <c r="J51932" i="1" s="1"/>
  <c r="L51927" i="1"/>
  <c r="L51916" i="1"/>
  <c r="L51911" i="1"/>
  <c r="L51900" i="1"/>
  <c r="J51900" i="1" s="1"/>
  <c r="L51895" i="1"/>
  <c r="J51895" i="1" s="1"/>
  <c r="L51884" i="1"/>
  <c r="J51884" i="1" s="1"/>
  <c r="L51879" i="1"/>
  <c r="L51868" i="1"/>
  <c r="J51868" i="1" s="1"/>
  <c r="L51863" i="1"/>
  <c r="L51852" i="1"/>
  <c r="L51847" i="1"/>
  <c r="L51836" i="1"/>
  <c r="J51836" i="1" s="1"/>
  <c r="L51831" i="1"/>
  <c r="J51831" i="1" s="1"/>
  <c r="L51820" i="1"/>
  <c r="J51820" i="1" s="1"/>
  <c r="L51815" i="1"/>
  <c r="L51804" i="1"/>
  <c r="L51799" i="1"/>
  <c r="L51788" i="1"/>
  <c r="L51783" i="1"/>
  <c r="L51772" i="1"/>
  <c r="J51772" i="1" s="1"/>
  <c r="L51767" i="1"/>
  <c r="J51767" i="1" s="1"/>
  <c r="L51756" i="1"/>
  <c r="J51756" i="1" s="1"/>
  <c r="L51751" i="1"/>
  <c r="L51740" i="1"/>
  <c r="J51740" i="1" s="1"/>
  <c r="L51735" i="1"/>
  <c r="L51724" i="1"/>
  <c r="L51719" i="1"/>
  <c r="L51708" i="1"/>
  <c r="J51708" i="1" s="1"/>
  <c r="L51703" i="1"/>
  <c r="J51703" i="1" s="1"/>
  <c r="L51692" i="1"/>
  <c r="J51692" i="1" s="1"/>
  <c r="L51687" i="1"/>
  <c r="L51676" i="1"/>
  <c r="J51676" i="1" s="1"/>
  <c r="L51671" i="1"/>
  <c r="L51660" i="1"/>
  <c r="L51655" i="1"/>
  <c r="L51644" i="1"/>
  <c r="J51644" i="1" s="1"/>
  <c r="L51639" i="1"/>
  <c r="J51639" i="1" s="1"/>
  <c r="L51628" i="1"/>
  <c r="J51628" i="1" s="1"/>
  <c r="L51623" i="1"/>
  <c r="L51612" i="1"/>
  <c r="L51607" i="1"/>
  <c r="L51596" i="1"/>
  <c r="L51591" i="1"/>
  <c r="L51580" i="1"/>
  <c r="J51580" i="1" s="1"/>
  <c r="L51575" i="1"/>
  <c r="J51575" i="1" s="1"/>
  <c r="L51564" i="1"/>
  <c r="J51564" i="1" s="1"/>
  <c r="L51559" i="1"/>
  <c r="L51548" i="1"/>
  <c r="J51548" i="1" s="1"/>
  <c r="L51543" i="1"/>
  <c r="L51532" i="1"/>
  <c r="L51527" i="1"/>
  <c r="L51516" i="1"/>
  <c r="J51516" i="1" s="1"/>
  <c r="L51511" i="1"/>
  <c r="J51511" i="1" s="1"/>
  <c r="L51500" i="1"/>
  <c r="J51500" i="1" s="1"/>
  <c r="L51495" i="1"/>
  <c r="L51484" i="1"/>
  <c r="J51484" i="1" s="1"/>
  <c r="L51479" i="1"/>
  <c r="L51468" i="1"/>
  <c r="L51463" i="1"/>
  <c r="L51452" i="1"/>
  <c r="J51452" i="1" s="1"/>
  <c r="L51447" i="1"/>
  <c r="J51447" i="1" s="1"/>
  <c r="L51436" i="1"/>
  <c r="J51436" i="1" s="1"/>
  <c r="L51431" i="1"/>
  <c r="L51420" i="1"/>
  <c r="L51415" i="1"/>
  <c r="L51404" i="1"/>
  <c r="L51399" i="1"/>
  <c r="L51388" i="1"/>
  <c r="J51388" i="1" s="1"/>
  <c r="L51383" i="1"/>
  <c r="J51383" i="1" s="1"/>
  <c r="L51372" i="1"/>
  <c r="J51372" i="1" s="1"/>
  <c r="L51367" i="1"/>
  <c r="L51356" i="1"/>
  <c r="J51356" i="1" s="1"/>
  <c r="L51351" i="1"/>
  <c r="L51340" i="1"/>
  <c r="L51335" i="1"/>
  <c r="L51324" i="1"/>
  <c r="J51324" i="1" s="1"/>
  <c r="L51319" i="1"/>
  <c r="J51319" i="1" s="1"/>
  <c r="L51308" i="1"/>
  <c r="J51308" i="1" s="1"/>
  <c r="L51303" i="1"/>
  <c r="L51292" i="1"/>
  <c r="L51287" i="1"/>
  <c r="L51276" i="1"/>
  <c r="L51271" i="1"/>
  <c r="L51260" i="1"/>
  <c r="J51260" i="1" s="1"/>
  <c r="L51255" i="1"/>
  <c r="J51255" i="1" s="1"/>
  <c r="L51244" i="1"/>
  <c r="J51244" i="1" s="1"/>
  <c r="L51239" i="1"/>
  <c r="L51228" i="1"/>
  <c r="J51228" i="1" s="1"/>
  <c r="L51223" i="1"/>
  <c r="L51212" i="1"/>
  <c r="L51207" i="1"/>
  <c r="L51196" i="1"/>
  <c r="J51196" i="1" s="1"/>
  <c r="L51191" i="1"/>
  <c r="J51191" i="1" s="1"/>
  <c r="L51180" i="1"/>
  <c r="J51180" i="1" s="1"/>
  <c r="L51175" i="1"/>
  <c r="L51164" i="1"/>
  <c r="J51164" i="1" s="1"/>
  <c r="L51159" i="1"/>
  <c r="L51148" i="1"/>
  <c r="L51143" i="1"/>
  <c r="L51132" i="1"/>
  <c r="J51132" i="1" s="1"/>
  <c r="L51127" i="1"/>
  <c r="J51127" i="1" s="1"/>
  <c r="L51116" i="1"/>
  <c r="J51116" i="1" s="1"/>
  <c r="L51111" i="1"/>
  <c r="L51100" i="1"/>
  <c r="J51100" i="1" s="1"/>
  <c r="L51095" i="1"/>
  <c r="L51084" i="1"/>
  <c r="L51079" i="1"/>
  <c r="L51068" i="1"/>
  <c r="J51068" i="1" s="1"/>
  <c r="L51063" i="1"/>
  <c r="J51063" i="1" s="1"/>
  <c r="L51052" i="1"/>
  <c r="J51052" i="1" s="1"/>
  <c r="L51047" i="1"/>
  <c r="L51036" i="1"/>
  <c r="L51031" i="1"/>
  <c r="L51020" i="1"/>
  <c r="L51015" i="1"/>
  <c r="L51004" i="1"/>
  <c r="J51004" i="1" s="1"/>
  <c r="L50999" i="1"/>
  <c r="J50999" i="1" s="1"/>
  <c r="L50988" i="1"/>
  <c r="J50988" i="1" s="1"/>
  <c r="L50983" i="1"/>
  <c r="L50972" i="1"/>
  <c r="L50967" i="1"/>
  <c r="L50956" i="1"/>
  <c r="L50951" i="1"/>
  <c r="L50940" i="1"/>
  <c r="J50940" i="1" s="1"/>
  <c r="L50935" i="1"/>
  <c r="J50935" i="1" s="1"/>
  <c r="L50924" i="1"/>
  <c r="J50924" i="1" s="1"/>
  <c r="L50919" i="1"/>
  <c r="L50908" i="1"/>
  <c r="J50908" i="1" s="1"/>
  <c r="L50903" i="1"/>
  <c r="L50892" i="1"/>
  <c r="L50887" i="1"/>
  <c r="L50876" i="1"/>
  <c r="J50876" i="1" s="1"/>
  <c r="L50871" i="1"/>
  <c r="J50871" i="1" s="1"/>
  <c r="L50860" i="1"/>
  <c r="J50860" i="1" s="1"/>
  <c r="L50855" i="1"/>
  <c r="L50844" i="1"/>
  <c r="J50844" i="1" s="1"/>
  <c r="L50839" i="1"/>
  <c r="L50828" i="1"/>
  <c r="L50823" i="1"/>
  <c r="L50812" i="1"/>
  <c r="J50812" i="1" s="1"/>
  <c r="L50807" i="1"/>
  <c r="J50807" i="1" s="1"/>
  <c r="L50796" i="1"/>
  <c r="J50796" i="1" s="1"/>
  <c r="L50791" i="1"/>
  <c r="L50780" i="1"/>
  <c r="L50775" i="1"/>
  <c r="L50764" i="1"/>
  <c r="L50759" i="1"/>
  <c r="L50748" i="1"/>
  <c r="J50748" i="1" s="1"/>
  <c r="L50743" i="1"/>
  <c r="J50743" i="1" s="1"/>
  <c r="L50732" i="1"/>
  <c r="J50732" i="1" s="1"/>
  <c r="L50727" i="1"/>
  <c r="L50716" i="1"/>
  <c r="J50716" i="1" s="1"/>
  <c r="L50711" i="1"/>
  <c r="L50700" i="1"/>
  <c r="L50695" i="1"/>
  <c r="L50684" i="1"/>
  <c r="J50684" i="1" s="1"/>
  <c r="L50679" i="1"/>
  <c r="J50679" i="1" s="1"/>
  <c r="L50668" i="1"/>
  <c r="J50668" i="1" s="1"/>
  <c r="L50663" i="1"/>
  <c r="L50652" i="1"/>
  <c r="L50647" i="1"/>
  <c r="L50636" i="1"/>
  <c r="L50631" i="1"/>
  <c r="L50620" i="1"/>
  <c r="J50620" i="1" s="1"/>
  <c r="L50615" i="1"/>
  <c r="J50615" i="1" s="1"/>
  <c r="L50604" i="1"/>
  <c r="J50604" i="1" s="1"/>
  <c r="L50599" i="1"/>
  <c r="L50588" i="1"/>
  <c r="L50583" i="1"/>
  <c r="L50572" i="1"/>
  <c r="L50567" i="1"/>
  <c r="L50556" i="1"/>
  <c r="J50556" i="1" s="1"/>
  <c r="L50551" i="1"/>
  <c r="J50551" i="1" s="1"/>
  <c r="L50540" i="1"/>
  <c r="J50540" i="1" s="1"/>
  <c r="L50535" i="1"/>
  <c r="L50524" i="1"/>
  <c r="J50524" i="1" s="1"/>
  <c r="L50519" i="1"/>
  <c r="L50508" i="1"/>
  <c r="L50503" i="1"/>
  <c r="L50492" i="1"/>
  <c r="J50492" i="1" s="1"/>
  <c r="L50487" i="1"/>
  <c r="J50487" i="1" s="1"/>
  <c r="L50476" i="1"/>
  <c r="J50476" i="1" s="1"/>
  <c r="L50471" i="1"/>
  <c r="L50460" i="1"/>
  <c r="J50460" i="1" s="1"/>
  <c r="L50455" i="1"/>
  <c r="L50444" i="1"/>
  <c r="L50439" i="1"/>
  <c r="L50428" i="1"/>
  <c r="J50428" i="1" s="1"/>
  <c r="L50423" i="1"/>
  <c r="J50423" i="1" s="1"/>
  <c r="L50412" i="1"/>
  <c r="J50412" i="1" s="1"/>
  <c r="L50407" i="1"/>
  <c r="L50396" i="1"/>
  <c r="L50391" i="1"/>
  <c r="L50380" i="1"/>
  <c r="L50375" i="1"/>
  <c r="L50364" i="1"/>
  <c r="J50364" i="1" s="1"/>
  <c r="L50359" i="1"/>
  <c r="J50359" i="1" s="1"/>
  <c r="L50348" i="1"/>
  <c r="J50348" i="1" s="1"/>
  <c r="L50343" i="1"/>
  <c r="L50332" i="1"/>
  <c r="J50332" i="1" s="1"/>
  <c r="L50327" i="1"/>
  <c r="L50316" i="1"/>
  <c r="L50311" i="1"/>
  <c r="L50300" i="1"/>
  <c r="J50300" i="1" s="1"/>
  <c r="L50295" i="1"/>
  <c r="J50295" i="1" s="1"/>
  <c r="L50284" i="1"/>
  <c r="J50284" i="1" s="1"/>
  <c r="L50279" i="1"/>
  <c r="L50268" i="1"/>
  <c r="L50263" i="1"/>
  <c r="L50252" i="1"/>
  <c r="L50247" i="1"/>
  <c r="L50236" i="1"/>
  <c r="J50236" i="1" s="1"/>
  <c r="L50231" i="1"/>
  <c r="J50231" i="1" s="1"/>
  <c r="L50220" i="1"/>
  <c r="J50220" i="1" s="1"/>
  <c r="L50215" i="1"/>
  <c r="L50204" i="1"/>
  <c r="J50204" i="1" s="1"/>
  <c r="L50199" i="1"/>
  <c r="L50188" i="1"/>
  <c r="L50183" i="1"/>
  <c r="L50172" i="1"/>
  <c r="J50172" i="1" s="1"/>
  <c r="L50167" i="1"/>
  <c r="J50167" i="1" s="1"/>
  <c r="L50156" i="1"/>
  <c r="J50156" i="1" s="1"/>
  <c r="L50151" i="1"/>
  <c r="L50140" i="1"/>
  <c r="J50140" i="1" s="1"/>
  <c r="L50135" i="1"/>
  <c r="L50124" i="1"/>
  <c r="L50119" i="1"/>
  <c r="L50108" i="1"/>
  <c r="J50108" i="1" s="1"/>
  <c r="L50103" i="1"/>
  <c r="J50103" i="1" s="1"/>
  <c r="L50092" i="1"/>
  <c r="J50092" i="1" s="1"/>
  <c r="L50087" i="1"/>
  <c r="L50076" i="1"/>
  <c r="L50071" i="1"/>
  <c r="L50060" i="1"/>
  <c r="L50055" i="1"/>
  <c r="L50044" i="1"/>
  <c r="J50044" i="1" s="1"/>
  <c r="L50039" i="1"/>
  <c r="J50039" i="1" s="1"/>
  <c r="L50028" i="1"/>
  <c r="J50028" i="1" s="1"/>
  <c r="L50023" i="1"/>
  <c r="L50012" i="1"/>
  <c r="L50007" i="1"/>
  <c r="L49996" i="1"/>
  <c r="L49991" i="1"/>
  <c r="L49980" i="1"/>
  <c r="J49980" i="1" s="1"/>
  <c r="L49975" i="1"/>
  <c r="J49975" i="1" s="1"/>
  <c r="L49964" i="1"/>
  <c r="J49964" i="1" s="1"/>
  <c r="L49959" i="1"/>
  <c r="L49948" i="1"/>
  <c r="J49948" i="1" s="1"/>
  <c r="L49943" i="1"/>
  <c r="L49932" i="1"/>
  <c r="L49927" i="1"/>
  <c r="L49916" i="1"/>
  <c r="J49916" i="1" s="1"/>
  <c r="L49911" i="1"/>
  <c r="J49911" i="1" s="1"/>
  <c r="L49900" i="1"/>
  <c r="J49900" i="1" s="1"/>
  <c r="L49895" i="1"/>
  <c r="L49884" i="1"/>
  <c r="J49884" i="1" s="1"/>
  <c r="L49879" i="1"/>
  <c r="L49868" i="1"/>
  <c r="L49863" i="1"/>
  <c r="L49852" i="1"/>
  <c r="J49852" i="1" s="1"/>
  <c r="L49847" i="1"/>
  <c r="J49847" i="1" s="1"/>
  <c r="L49836" i="1"/>
  <c r="J49836" i="1" s="1"/>
  <c r="L49831" i="1"/>
  <c r="L49820" i="1"/>
  <c r="J49820" i="1" s="1"/>
  <c r="L49815" i="1"/>
  <c r="L49804" i="1"/>
  <c r="L49799" i="1"/>
  <c r="L49788" i="1"/>
  <c r="J49788" i="1" s="1"/>
  <c r="L49783" i="1"/>
  <c r="J49783" i="1" s="1"/>
  <c r="L49772" i="1"/>
  <c r="J49772" i="1" s="1"/>
  <c r="L49767" i="1"/>
  <c r="L49756" i="1"/>
  <c r="J49756" i="1" s="1"/>
  <c r="L49751" i="1"/>
  <c r="L49740" i="1"/>
  <c r="L49735" i="1"/>
  <c r="L49724" i="1"/>
  <c r="J49724" i="1" s="1"/>
  <c r="L49719" i="1"/>
  <c r="J49719" i="1" s="1"/>
  <c r="L49708" i="1"/>
  <c r="J49708" i="1" s="1"/>
  <c r="L49703" i="1"/>
  <c r="L49692" i="1"/>
  <c r="L49687" i="1"/>
  <c r="L49676" i="1"/>
  <c r="L49671" i="1"/>
  <c r="L49660" i="1"/>
  <c r="J49660" i="1" s="1"/>
  <c r="L49655" i="1"/>
  <c r="J49655" i="1" s="1"/>
  <c r="L49644" i="1"/>
  <c r="J49644" i="1" s="1"/>
  <c r="L49639" i="1"/>
  <c r="L49628" i="1"/>
  <c r="J49628" i="1" s="1"/>
  <c r="L49623" i="1"/>
  <c r="L49612" i="1"/>
  <c r="L49607" i="1"/>
  <c r="L49596" i="1"/>
  <c r="J49596" i="1" s="1"/>
  <c r="L49591" i="1"/>
  <c r="J49591" i="1" s="1"/>
  <c r="L49580" i="1"/>
  <c r="J49580" i="1" s="1"/>
  <c r="L49575" i="1"/>
  <c r="L49564" i="1"/>
  <c r="J49564" i="1" s="1"/>
  <c r="L49559" i="1"/>
  <c r="L49548" i="1"/>
  <c r="L49543" i="1"/>
  <c r="L49532" i="1"/>
  <c r="J49532" i="1" s="1"/>
  <c r="L49527" i="1"/>
  <c r="J49527" i="1" s="1"/>
  <c r="L49516" i="1"/>
  <c r="J49516" i="1" s="1"/>
  <c r="L49511" i="1"/>
  <c r="L49500" i="1"/>
  <c r="L49495" i="1"/>
  <c r="L49484" i="1"/>
  <c r="L49479" i="1"/>
  <c r="L49468" i="1"/>
  <c r="L49463" i="1"/>
  <c r="J49463" i="1" s="1"/>
  <c r="L49452" i="1"/>
  <c r="J49452" i="1" s="1"/>
  <c r="L49447" i="1"/>
  <c r="L49436" i="1"/>
  <c r="J49436" i="1" s="1"/>
  <c r="L49431" i="1"/>
  <c r="L49420" i="1"/>
  <c r="L49415" i="1"/>
  <c r="L49404" i="1"/>
  <c r="J49404" i="1" s="1"/>
  <c r="L49399" i="1"/>
  <c r="J49399" i="1" s="1"/>
  <c r="L49388" i="1"/>
  <c r="J49388" i="1" s="1"/>
  <c r="L49383" i="1"/>
  <c r="L49372" i="1"/>
  <c r="J49372" i="1" s="1"/>
  <c r="L49367" i="1"/>
  <c r="L49356" i="1"/>
  <c r="L49351" i="1"/>
  <c r="L49340" i="1"/>
  <c r="J49340" i="1" s="1"/>
  <c r="L49335" i="1"/>
  <c r="J49335" i="1" s="1"/>
  <c r="L49324" i="1"/>
  <c r="J49324" i="1" s="1"/>
  <c r="L49319" i="1"/>
  <c r="L49308" i="1"/>
  <c r="L49303" i="1"/>
  <c r="L49292" i="1"/>
  <c r="L49287" i="1"/>
  <c r="L49276" i="1"/>
  <c r="J49276" i="1" s="1"/>
  <c r="L49271" i="1"/>
  <c r="J49271" i="1" s="1"/>
  <c r="L49260" i="1"/>
  <c r="J49260" i="1" s="1"/>
  <c r="L49255" i="1"/>
  <c r="L49244" i="1"/>
  <c r="J49244" i="1" s="1"/>
  <c r="L49239" i="1"/>
  <c r="L49228" i="1"/>
  <c r="L49223" i="1"/>
  <c r="L49212" i="1"/>
  <c r="J49212" i="1" s="1"/>
  <c r="L49207" i="1"/>
  <c r="J49207" i="1" s="1"/>
  <c r="L49196" i="1"/>
  <c r="J49196" i="1" s="1"/>
  <c r="L49191" i="1"/>
  <c r="L49180" i="1"/>
  <c r="J49180" i="1" s="1"/>
  <c r="L49175" i="1"/>
  <c r="L49164" i="1"/>
  <c r="L49159" i="1"/>
  <c r="L49148" i="1"/>
  <c r="J49148" i="1" s="1"/>
  <c r="L49143" i="1"/>
  <c r="J49143" i="1" s="1"/>
  <c r="L49132" i="1"/>
  <c r="J49132" i="1" s="1"/>
  <c r="L49127" i="1"/>
  <c r="L49116" i="1"/>
  <c r="L49111" i="1"/>
  <c r="L49100" i="1"/>
  <c r="L49095" i="1"/>
  <c r="L49084" i="1"/>
  <c r="J49084" i="1" s="1"/>
  <c r="L49079" i="1"/>
  <c r="J49079" i="1" s="1"/>
  <c r="L49068" i="1"/>
  <c r="J49068" i="1" s="1"/>
  <c r="L49063" i="1"/>
  <c r="L49052" i="1"/>
  <c r="J49052" i="1" s="1"/>
  <c r="L49047" i="1"/>
  <c r="L49036" i="1"/>
  <c r="L49031" i="1"/>
  <c r="L49020" i="1"/>
  <c r="J49020" i="1" s="1"/>
  <c r="L49015" i="1"/>
  <c r="J49015" i="1" s="1"/>
  <c r="L49004" i="1"/>
  <c r="J49004" i="1" s="1"/>
  <c r="L48999" i="1"/>
  <c r="L48988" i="1"/>
  <c r="L48983" i="1"/>
  <c r="L48972" i="1"/>
  <c r="L48967" i="1"/>
  <c r="L48956" i="1"/>
  <c r="J48956" i="1" s="1"/>
  <c r="L48951" i="1"/>
  <c r="J48951" i="1" s="1"/>
  <c r="L48940" i="1"/>
  <c r="J48940" i="1" s="1"/>
  <c r="L48935" i="1"/>
  <c r="L48924" i="1"/>
  <c r="J48924" i="1" s="1"/>
  <c r="L48919" i="1"/>
  <c r="L48908" i="1"/>
  <c r="L48903" i="1"/>
  <c r="L48892" i="1"/>
  <c r="J48892" i="1" s="1"/>
  <c r="L48887" i="1"/>
  <c r="J48887" i="1" s="1"/>
  <c r="L48876" i="1"/>
  <c r="J48876" i="1" s="1"/>
  <c r="L48871" i="1"/>
  <c r="L48860" i="1"/>
  <c r="J48860" i="1" s="1"/>
  <c r="L48855" i="1"/>
  <c r="L48844" i="1"/>
  <c r="L48839" i="1"/>
  <c r="L48828" i="1"/>
  <c r="J48828" i="1" s="1"/>
  <c r="L48823" i="1"/>
  <c r="J48823" i="1" s="1"/>
  <c r="L48812" i="1"/>
  <c r="J48812" i="1" s="1"/>
  <c r="L48807" i="1"/>
  <c r="L48796" i="1"/>
  <c r="J48796" i="1" s="1"/>
  <c r="L48791" i="1"/>
  <c r="L48780" i="1"/>
  <c r="L48775" i="1"/>
  <c r="L48764" i="1"/>
  <c r="J48764" i="1" s="1"/>
  <c r="L48759" i="1"/>
  <c r="J48759" i="1" s="1"/>
  <c r="L48748" i="1"/>
  <c r="J48748" i="1" s="1"/>
  <c r="L48743" i="1"/>
  <c r="L48732" i="1"/>
  <c r="L48727" i="1"/>
  <c r="L48716" i="1"/>
  <c r="L48711" i="1"/>
  <c r="L48700" i="1"/>
  <c r="J48700" i="1" s="1"/>
  <c r="L48695" i="1"/>
  <c r="J48695" i="1" s="1"/>
  <c r="L48684" i="1"/>
  <c r="J48684" i="1" s="1"/>
  <c r="L48679" i="1"/>
  <c r="L48668" i="1"/>
  <c r="J48668" i="1" s="1"/>
  <c r="L48663" i="1"/>
  <c r="L48652" i="1"/>
  <c r="L48647" i="1"/>
  <c r="L48636" i="1"/>
  <c r="J48636" i="1" s="1"/>
  <c r="L48631" i="1"/>
  <c r="J48631" i="1" s="1"/>
  <c r="L48620" i="1"/>
  <c r="J48620" i="1" s="1"/>
  <c r="L48615" i="1"/>
  <c r="L48604" i="1"/>
  <c r="J48604" i="1" s="1"/>
  <c r="L48599" i="1"/>
  <c r="L48588" i="1"/>
  <c r="L48583" i="1"/>
  <c r="L48572" i="1"/>
  <c r="J48572" i="1" s="1"/>
  <c r="L48567" i="1"/>
  <c r="J48567" i="1" s="1"/>
  <c r="L48556" i="1"/>
  <c r="J48556" i="1" s="1"/>
  <c r="L48551" i="1"/>
  <c r="L48540" i="1"/>
  <c r="J48540" i="1" s="1"/>
  <c r="L48535" i="1"/>
  <c r="L48524" i="1"/>
  <c r="L48519" i="1"/>
  <c r="L48508" i="1"/>
  <c r="J48508" i="1" s="1"/>
  <c r="L48503" i="1"/>
  <c r="J48503" i="1" s="1"/>
  <c r="L48492" i="1"/>
  <c r="J48492" i="1" s="1"/>
  <c r="L48487" i="1"/>
  <c r="L48476" i="1"/>
  <c r="L48471" i="1"/>
  <c r="L48460" i="1"/>
  <c r="L48455" i="1"/>
  <c r="L48444" i="1"/>
  <c r="J48444" i="1" s="1"/>
  <c r="L48439" i="1"/>
  <c r="J48439" i="1" s="1"/>
  <c r="L48428" i="1"/>
  <c r="J48428" i="1" s="1"/>
  <c r="L48423" i="1"/>
  <c r="L48412" i="1"/>
  <c r="J48412" i="1" s="1"/>
  <c r="L48407" i="1"/>
  <c r="L48396" i="1"/>
  <c r="L48391" i="1"/>
  <c r="L48380" i="1"/>
  <c r="J48380" i="1" s="1"/>
  <c r="L48375" i="1"/>
  <c r="J48375" i="1" s="1"/>
  <c r="L48364" i="1"/>
  <c r="J48364" i="1" s="1"/>
  <c r="L48359" i="1"/>
  <c r="L48348" i="1"/>
  <c r="J48348" i="1" s="1"/>
  <c r="L48343" i="1"/>
  <c r="L48332" i="1"/>
  <c r="L48327" i="1"/>
  <c r="L48316" i="1"/>
  <c r="J48316" i="1" s="1"/>
  <c r="L48311" i="1"/>
  <c r="J48311" i="1" s="1"/>
  <c r="L48300" i="1"/>
  <c r="J48300" i="1" s="1"/>
  <c r="L48295" i="1"/>
  <c r="L48284" i="1"/>
  <c r="J48284" i="1" s="1"/>
  <c r="L48279" i="1"/>
  <c r="L48268" i="1"/>
  <c r="L48263" i="1"/>
  <c r="L48252" i="1"/>
  <c r="L48247" i="1"/>
  <c r="J48247" i="1" s="1"/>
  <c r="L48236" i="1"/>
  <c r="J48236" i="1" s="1"/>
  <c r="L48231" i="1"/>
  <c r="L48220" i="1"/>
  <c r="L48215" i="1"/>
  <c r="L48204" i="1"/>
  <c r="L48199" i="1"/>
  <c r="L48188" i="1"/>
  <c r="J48188" i="1" s="1"/>
  <c r="L48183" i="1"/>
  <c r="J48183" i="1" s="1"/>
  <c r="L48172" i="1"/>
  <c r="J48172" i="1" s="1"/>
  <c r="L48167" i="1"/>
  <c r="L48156" i="1"/>
  <c r="J48156" i="1" s="1"/>
  <c r="L48151" i="1"/>
  <c r="L48140" i="1"/>
  <c r="L48135" i="1"/>
  <c r="L48124" i="1"/>
  <c r="J48124" i="1" s="1"/>
  <c r="L48119" i="1"/>
  <c r="J48119" i="1" s="1"/>
  <c r="L48108" i="1"/>
  <c r="J48108" i="1" s="1"/>
  <c r="L48103" i="1"/>
  <c r="L48092" i="1"/>
  <c r="J48092" i="1" s="1"/>
  <c r="L48087" i="1"/>
  <c r="L48076" i="1"/>
  <c r="L48071" i="1"/>
  <c r="L48060" i="1"/>
  <c r="J48060" i="1" s="1"/>
  <c r="L48055" i="1"/>
  <c r="J48055" i="1" s="1"/>
  <c r="L48044" i="1"/>
  <c r="J48044" i="1" s="1"/>
  <c r="L48039" i="1"/>
  <c r="L48028" i="1"/>
  <c r="J48028" i="1" s="1"/>
  <c r="L48023" i="1"/>
  <c r="L48012" i="1"/>
  <c r="L48007" i="1"/>
  <c r="L47996" i="1"/>
  <c r="J47996" i="1" s="1"/>
  <c r="L47991" i="1"/>
  <c r="L47980" i="1"/>
  <c r="J47980" i="1" s="1"/>
  <c r="L47975" i="1"/>
  <c r="L47964" i="1"/>
  <c r="L47959" i="1"/>
  <c r="L47948" i="1"/>
  <c r="L47943" i="1"/>
  <c r="L47932" i="1"/>
  <c r="J47932" i="1" s="1"/>
  <c r="L47927" i="1"/>
  <c r="J47927" i="1" s="1"/>
  <c r="L47916" i="1"/>
  <c r="J47916" i="1" s="1"/>
  <c r="L47911" i="1"/>
  <c r="L47900" i="1"/>
  <c r="J47900" i="1" s="1"/>
  <c r="L47895" i="1"/>
  <c r="L47884" i="1"/>
  <c r="L47879" i="1"/>
  <c r="L47868" i="1"/>
  <c r="J47868" i="1" s="1"/>
  <c r="L47863" i="1"/>
  <c r="J47863" i="1" s="1"/>
  <c r="L47852" i="1"/>
  <c r="J47852" i="1" s="1"/>
  <c r="L47847" i="1"/>
  <c r="L47836" i="1"/>
  <c r="L47831" i="1"/>
  <c r="L47820" i="1"/>
  <c r="L47815" i="1"/>
  <c r="L47804" i="1"/>
  <c r="J47804" i="1" s="1"/>
  <c r="L47799" i="1"/>
  <c r="J47799" i="1" s="1"/>
  <c r="L47788" i="1"/>
  <c r="J47788" i="1" s="1"/>
  <c r="L47783" i="1"/>
  <c r="L47772" i="1"/>
  <c r="J47772" i="1" s="1"/>
  <c r="L47767" i="1"/>
  <c r="L47756" i="1"/>
  <c r="L47751" i="1"/>
  <c r="L47740" i="1"/>
  <c r="J47740" i="1" s="1"/>
  <c r="L47735" i="1"/>
  <c r="J47735" i="1" s="1"/>
  <c r="L47724" i="1"/>
  <c r="J47724" i="1" s="1"/>
  <c r="L47719" i="1"/>
  <c r="L47708" i="1"/>
  <c r="L47703" i="1"/>
  <c r="L47692" i="1"/>
  <c r="L47687" i="1"/>
  <c r="L47676" i="1"/>
  <c r="J47676" i="1" s="1"/>
  <c r="L47671" i="1"/>
  <c r="J47671" i="1" s="1"/>
  <c r="L47660" i="1"/>
  <c r="J47660" i="1" s="1"/>
  <c r="L47655" i="1"/>
  <c r="L47644" i="1"/>
  <c r="J47644" i="1" s="1"/>
  <c r="L47639" i="1"/>
  <c r="L47628" i="1"/>
  <c r="L47623" i="1"/>
  <c r="L47612" i="1"/>
  <c r="J47612" i="1" s="1"/>
  <c r="L47607" i="1"/>
  <c r="J47607" i="1" s="1"/>
  <c r="L47596" i="1"/>
  <c r="J47596" i="1" s="1"/>
  <c r="L47591" i="1"/>
  <c r="L47580" i="1"/>
  <c r="L47575" i="1"/>
  <c r="L47564" i="1"/>
  <c r="L47559" i="1"/>
  <c r="L47548" i="1"/>
  <c r="J47548" i="1" s="1"/>
  <c r="L47543" i="1"/>
  <c r="J47543" i="1" s="1"/>
  <c r="L47532" i="1"/>
  <c r="J47532" i="1" s="1"/>
  <c r="L47527" i="1"/>
  <c r="L47523" i="1"/>
  <c r="L47519" i="1"/>
  <c r="L47515" i="1"/>
  <c r="L47511" i="1"/>
  <c r="L47507" i="1"/>
  <c r="J47507" i="1" s="1"/>
  <c r="L47503" i="1"/>
  <c r="J47503" i="1" s="1"/>
  <c r="L47499" i="1"/>
  <c r="J47499" i="1" s="1"/>
  <c r="L47495" i="1"/>
  <c r="L47491" i="1"/>
  <c r="L47487" i="1"/>
  <c r="L47483" i="1"/>
  <c r="L47479" i="1"/>
  <c r="L47475" i="1"/>
  <c r="J47475" i="1" s="1"/>
  <c r="L47471" i="1"/>
  <c r="J47471" i="1" s="1"/>
  <c r="L47467" i="1"/>
  <c r="J47467" i="1" s="1"/>
  <c r="L47463" i="1"/>
  <c r="L47459" i="1"/>
  <c r="L47455" i="1"/>
  <c r="L47451" i="1"/>
  <c r="L47447" i="1"/>
  <c r="L47443" i="1"/>
  <c r="L47439" i="1"/>
  <c r="J47439" i="1" s="1"/>
  <c r="L47435" i="1"/>
  <c r="J47435" i="1" s="1"/>
  <c r="L47431" i="1"/>
  <c r="L47427" i="1"/>
  <c r="J47427" i="1" s="1"/>
  <c r="L47423" i="1"/>
  <c r="L47419" i="1"/>
  <c r="L47415" i="1"/>
  <c r="L47411" i="1"/>
  <c r="J47411" i="1" s="1"/>
  <c r="L47407" i="1"/>
  <c r="J47407" i="1" s="1"/>
  <c r="L47403" i="1"/>
  <c r="J47403" i="1" s="1"/>
  <c r="L47399" i="1"/>
  <c r="L47395" i="1"/>
  <c r="J47395" i="1" s="1"/>
  <c r="L47391" i="1"/>
  <c r="L47387" i="1"/>
  <c r="L47383" i="1"/>
  <c r="L47379" i="1"/>
  <c r="J47379" i="1" s="1"/>
  <c r="L47375" i="1"/>
  <c r="J47375" i="1" s="1"/>
  <c r="L47371" i="1"/>
  <c r="J47371" i="1" s="1"/>
  <c r="L47367" i="1"/>
  <c r="L47363" i="1"/>
  <c r="J47363" i="1" s="1"/>
  <c r="L47359" i="1"/>
  <c r="L47355" i="1"/>
  <c r="L47351" i="1"/>
  <c r="L47347" i="1"/>
  <c r="J47347" i="1" s="1"/>
  <c r="L47343" i="1"/>
  <c r="J47343" i="1" s="1"/>
  <c r="L47339" i="1"/>
  <c r="J47339" i="1" s="1"/>
  <c r="L47335" i="1"/>
  <c r="L47331" i="1"/>
  <c r="J47331" i="1" s="1"/>
  <c r="L47327" i="1"/>
  <c r="L47323" i="1"/>
  <c r="L47319" i="1"/>
  <c r="L47315" i="1"/>
  <c r="J47315" i="1" s="1"/>
  <c r="L47311" i="1"/>
  <c r="J47311" i="1" s="1"/>
  <c r="L47307" i="1"/>
  <c r="J47307" i="1" s="1"/>
  <c r="L47303" i="1"/>
  <c r="L47299" i="1"/>
  <c r="J47299" i="1" s="1"/>
  <c r="L47295" i="1"/>
  <c r="L47291" i="1"/>
  <c r="L47287" i="1"/>
  <c r="L47283" i="1"/>
  <c r="J47283" i="1" s="1"/>
  <c r="L47279" i="1"/>
  <c r="J47279" i="1" s="1"/>
  <c r="L47275" i="1"/>
  <c r="J47275" i="1" s="1"/>
  <c r="L47271" i="1"/>
  <c r="L47267" i="1"/>
  <c r="L47263" i="1"/>
  <c r="L47259" i="1"/>
  <c r="L47255" i="1"/>
  <c r="L47251" i="1"/>
  <c r="J47251" i="1" s="1"/>
  <c r="L47247" i="1"/>
  <c r="J47247" i="1" s="1"/>
  <c r="L47243" i="1"/>
  <c r="J47243" i="1" s="1"/>
  <c r="L47239" i="1"/>
  <c r="L47235" i="1"/>
  <c r="L47231" i="1"/>
  <c r="L47227" i="1"/>
  <c r="L47223" i="1"/>
  <c r="L47219" i="1"/>
  <c r="J47219" i="1" s="1"/>
  <c r="L47215" i="1"/>
  <c r="J47215" i="1" s="1"/>
  <c r="L47211" i="1"/>
  <c r="J47211" i="1" s="1"/>
  <c r="L47207" i="1"/>
  <c r="L47203" i="1"/>
  <c r="L47199" i="1"/>
  <c r="L47195" i="1"/>
  <c r="L47191" i="1"/>
  <c r="L47187" i="1"/>
  <c r="L47183" i="1"/>
  <c r="J47183" i="1" s="1"/>
  <c r="L47179" i="1"/>
  <c r="J47179" i="1" s="1"/>
  <c r="L47175" i="1"/>
  <c r="L47171" i="1"/>
  <c r="J47171" i="1" s="1"/>
  <c r="L47167" i="1"/>
  <c r="L47163" i="1"/>
  <c r="L47159" i="1"/>
  <c r="L47155" i="1"/>
  <c r="J47155" i="1" s="1"/>
  <c r="L47525" i="1"/>
  <c r="J47525" i="1" s="1"/>
  <c r="L47493" i="1"/>
  <c r="J47493" i="1" s="1"/>
  <c r="L47461" i="1"/>
  <c r="L47429" i="1"/>
  <c r="L47397" i="1"/>
  <c r="L47365" i="1"/>
  <c r="L47333" i="1"/>
  <c r="L47301" i="1"/>
  <c r="J47301" i="1" s="1"/>
  <c r="L47269" i="1"/>
  <c r="J47269" i="1" s="1"/>
  <c r="L47237" i="1"/>
  <c r="J47237" i="1" s="1"/>
  <c r="L47218" i="1"/>
  <c r="L47213" i="1"/>
  <c r="J47213" i="1" s="1"/>
  <c r="L47202" i="1"/>
  <c r="L47197" i="1"/>
  <c r="L47186" i="1"/>
  <c r="L47181" i="1"/>
  <c r="J47181" i="1" s="1"/>
  <c r="L47170" i="1"/>
  <c r="J47170" i="1" s="1"/>
  <c r="L47165" i="1"/>
  <c r="J47165" i="1" s="1"/>
  <c r="L47154" i="1"/>
  <c r="L47150" i="1"/>
  <c r="J47150" i="1" s="1"/>
  <c r="L47146" i="1"/>
  <c r="L47142" i="1"/>
  <c r="L47138" i="1"/>
  <c r="L47134" i="1"/>
  <c r="J47134" i="1" s="1"/>
  <c r="L47130" i="1"/>
  <c r="J47130" i="1" s="1"/>
  <c r="L47126" i="1"/>
  <c r="J47126" i="1" s="1"/>
  <c r="L47122" i="1"/>
  <c r="L47118" i="1"/>
  <c r="J47118" i="1" s="1"/>
  <c r="L47114" i="1"/>
  <c r="L47110" i="1"/>
  <c r="L47106" i="1"/>
  <c r="L47102" i="1"/>
  <c r="J47102" i="1" s="1"/>
  <c r="L47098" i="1"/>
  <c r="J47098" i="1" s="1"/>
  <c r="L47094" i="1"/>
  <c r="J47094" i="1" s="1"/>
  <c r="L47090" i="1"/>
  <c r="L47086" i="1"/>
  <c r="L47082" i="1"/>
  <c r="L47078" i="1"/>
  <c r="L47074" i="1"/>
  <c r="L47070" i="1"/>
  <c r="J47070" i="1" s="1"/>
  <c r="L47066" i="1"/>
  <c r="J47066" i="1" s="1"/>
  <c r="L47062" i="1"/>
  <c r="J47062" i="1" s="1"/>
  <c r="L47058" i="1"/>
  <c r="L47054" i="1"/>
  <c r="J47054" i="1" s="1"/>
  <c r="L47050" i="1"/>
  <c r="L47046" i="1"/>
  <c r="L47042" i="1"/>
  <c r="L47038" i="1"/>
  <c r="J47038" i="1" s="1"/>
  <c r="L47034" i="1"/>
  <c r="J47034" i="1" s="1"/>
  <c r="L47030" i="1"/>
  <c r="J47030" i="1" s="1"/>
  <c r="L47026" i="1"/>
  <c r="L47022" i="1"/>
  <c r="J47022" i="1" s="1"/>
  <c r="L47018" i="1"/>
  <c r="L47014" i="1"/>
  <c r="L47010" i="1"/>
  <c r="L47006" i="1"/>
  <c r="J47006" i="1" s="1"/>
  <c r="L47002" i="1"/>
  <c r="J47002" i="1" s="1"/>
  <c r="L46998" i="1"/>
  <c r="J46998" i="1" s="1"/>
  <c r="L46994" i="1"/>
  <c r="L46990" i="1"/>
  <c r="J46990" i="1" s="1"/>
  <c r="L46986" i="1"/>
  <c r="L46982" i="1"/>
  <c r="L46978" i="1"/>
  <c r="L46974" i="1"/>
  <c r="J46974" i="1" s="1"/>
  <c r="L46970" i="1"/>
  <c r="J46970" i="1" s="1"/>
  <c r="L46966" i="1"/>
  <c r="J46966" i="1" s="1"/>
  <c r="L46962" i="1"/>
  <c r="L46958" i="1"/>
  <c r="L46954" i="1"/>
  <c r="L46950" i="1"/>
  <c r="L46946" i="1"/>
  <c r="L46942" i="1"/>
  <c r="J46942" i="1" s="1"/>
  <c r="L46938" i="1"/>
  <c r="J46938" i="1" s="1"/>
  <c r="L46934" i="1"/>
  <c r="J46934" i="1" s="1"/>
  <c r="L46930" i="1"/>
  <c r="L46926" i="1"/>
  <c r="L46922" i="1"/>
  <c r="L46918" i="1"/>
  <c r="L46914" i="1"/>
  <c r="L46910" i="1"/>
  <c r="J46910" i="1" s="1"/>
  <c r="L46906" i="1"/>
  <c r="J46906" i="1" s="1"/>
  <c r="L46902" i="1"/>
  <c r="J46902" i="1" s="1"/>
  <c r="L46898" i="1"/>
  <c r="L46894" i="1"/>
  <c r="J46894" i="1" s="1"/>
  <c r="L46890" i="1"/>
  <c r="L46886" i="1"/>
  <c r="L46882" i="1"/>
  <c r="L46878" i="1"/>
  <c r="L46874" i="1"/>
  <c r="L46870" i="1"/>
  <c r="J46870" i="1" s="1"/>
  <c r="L46866" i="1"/>
  <c r="L46862" i="1"/>
  <c r="J46862" i="1" s="1"/>
  <c r="L46858" i="1"/>
  <c r="L46854" i="1"/>
  <c r="L46850" i="1"/>
  <c r="L46846" i="1"/>
  <c r="J46846" i="1" s="1"/>
  <c r="L46842" i="1"/>
  <c r="J46842" i="1" s="1"/>
  <c r="L46838" i="1"/>
  <c r="J46838" i="1" s="1"/>
  <c r="L46834" i="1"/>
  <c r="L46830" i="1"/>
  <c r="J46830" i="1" s="1"/>
  <c r="L46826" i="1"/>
  <c r="L46822" i="1"/>
  <c r="L46818" i="1"/>
  <c r="L46814" i="1"/>
  <c r="J46814" i="1" s="1"/>
  <c r="L46810" i="1"/>
  <c r="J46810" i="1" s="1"/>
  <c r="L46806" i="1"/>
  <c r="J46806" i="1" s="1"/>
  <c r="L46802" i="1"/>
  <c r="L46798" i="1"/>
  <c r="L46794" i="1"/>
  <c r="L46790" i="1"/>
  <c r="L46786" i="1"/>
  <c r="L46782" i="1"/>
  <c r="J46782" i="1" s="1"/>
  <c r="L46778" i="1"/>
  <c r="J46778" i="1" s="1"/>
  <c r="L46774" i="1"/>
  <c r="J46774" i="1" s="1"/>
  <c r="L46770" i="1"/>
  <c r="L46766" i="1"/>
  <c r="J46766" i="1" s="1"/>
  <c r="L46762" i="1"/>
  <c r="L46758" i="1"/>
  <c r="L46754" i="1"/>
  <c r="L46750" i="1"/>
  <c r="J46750" i="1" s="1"/>
  <c r="L46746" i="1"/>
  <c r="J46746" i="1" s="1"/>
  <c r="L46742" i="1"/>
  <c r="J46742" i="1" s="1"/>
  <c r="L46738" i="1"/>
  <c r="L46734" i="1"/>
  <c r="J46734" i="1" s="1"/>
  <c r="L46730" i="1"/>
  <c r="L46726" i="1"/>
  <c r="L46722" i="1"/>
  <c r="L46718" i="1"/>
  <c r="J46718" i="1" s="1"/>
  <c r="L46714" i="1"/>
  <c r="J46714" i="1" s="1"/>
  <c r="L46710" i="1"/>
  <c r="J46710" i="1" s="1"/>
  <c r="L46706" i="1"/>
  <c r="L46702" i="1"/>
  <c r="J46702" i="1" s="1"/>
  <c r="L46698" i="1"/>
  <c r="L46694" i="1"/>
  <c r="L46690" i="1"/>
  <c r="L46686" i="1"/>
  <c r="J46686" i="1" s="1"/>
  <c r="L46682" i="1"/>
  <c r="J46682" i="1" s="1"/>
  <c r="L46678" i="1"/>
  <c r="J46678" i="1" s="1"/>
  <c r="L46674" i="1"/>
  <c r="L46670" i="1"/>
  <c r="L46666" i="1"/>
  <c r="L46662" i="1"/>
  <c r="L46658" i="1"/>
  <c r="L46654" i="1"/>
  <c r="J46654" i="1" s="1"/>
  <c r="L46650" i="1"/>
  <c r="J46650" i="1" s="1"/>
  <c r="L46646" i="1"/>
  <c r="J46646" i="1" s="1"/>
  <c r="L46642" i="1"/>
  <c r="L46638" i="1"/>
  <c r="L46634" i="1"/>
  <c r="L46630" i="1"/>
  <c r="L46626" i="1"/>
  <c r="L46622" i="1"/>
  <c r="J46622" i="1" s="1"/>
  <c r="L46618" i="1"/>
  <c r="J46618" i="1" s="1"/>
  <c r="L46614" i="1"/>
  <c r="J46614" i="1" s="1"/>
  <c r="L46610" i="1"/>
  <c r="L46606" i="1"/>
  <c r="J46606" i="1" s="1"/>
  <c r="L46602" i="1"/>
  <c r="L46598" i="1"/>
  <c r="L46594" i="1"/>
  <c r="L46590" i="1"/>
  <c r="J46590" i="1" s="1"/>
  <c r="L46586" i="1"/>
  <c r="J46586" i="1" s="1"/>
  <c r="L46582" i="1"/>
  <c r="J46582" i="1" s="1"/>
  <c r="L46578" i="1"/>
  <c r="L46574" i="1"/>
  <c r="J46574" i="1" s="1"/>
  <c r="L46570" i="1"/>
  <c r="L46566" i="1"/>
  <c r="L46562" i="1"/>
  <c r="L46558" i="1"/>
  <c r="J46558" i="1" s="1"/>
  <c r="L46554" i="1"/>
  <c r="J46554" i="1" s="1"/>
  <c r="L46550" i="1"/>
  <c r="J46550" i="1" s="1"/>
  <c r="L46546" i="1"/>
  <c r="L46542" i="1"/>
  <c r="J46542" i="1" s="1"/>
  <c r="L46538" i="1"/>
  <c r="L46534" i="1"/>
  <c r="L46530" i="1"/>
  <c r="L46526" i="1"/>
  <c r="J46526" i="1" s="1"/>
  <c r="L46522" i="1"/>
  <c r="J46522" i="1" s="1"/>
  <c r="L46518" i="1"/>
  <c r="J46518" i="1" s="1"/>
  <c r="L46514" i="1"/>
  <c r="L46510" i="1"/>
  <c r="L46506" i="1"/>
  <c r="L46502" i="1"/>
  <c r="L46498" i="1"/>
  <c r="L46494" i="1"/>
  <c r="J46494" i="1" s="1"/>
  <c r="L46490" i="1"/>
  <c r="J46490" i="1" s="1"/>
  <c r="L46486" i="1"/>
  <c r="J46486" i="1" s="1"/>
  <c r="L46482" i="1"/>
  <c r="L46478" i="1"/>
  <c r="J46478" i="1" s="1"/>
  <c r="L46474" i="1"/>
  <c r="L46470" i="1"/>
  <c r="L46466" i="1"/>
  <c r="L46462" i="1"/>
  <c r="J46462" i="1" s="1"/>
  <c r="L46458" i="1"/>
  <c r="J46458" i="1" s="1"/>
  <c r="L46454" i="1"/>
  <c r="J46454" i="1" s="1"/>
  <c r="L46450" i="1"/>
  <c r="L46446" i="1"/>
  <c r="J46446" i="1" s="1"/>
  <c r="L46442" i="1"/>
  <c r="L46438" i="1"/>
  <c r="L46434" i="1"/>
  <c r="L46430" i="1"/>
  <c r="J46430" i="1" s="1"/>
  <c r="L46426" i="1"/>
  <c r="J46426" i="1" s="1"/>
  <c r="L46422" i="1"/>
  <c r="J46422" i="1" s="1"/>
  <c r="L46418" i="1"/>
  <c r="L46414" i="1"/>
  <c r="J46414" i="1" s="1"/>
  <c r="L46410" i="1"/>
  <c r="L46406" i="1"/>
  <c r="L46402" i="1"/>
  <c r="L46398" i="1"/>
  <c r="J46398" i="1" s="1"/>
  <c r="L46394" i="1"/>
  <c r="J46394" i="1" s="1"/>
  <c r="L46390" i="1"/>
  <c r="J46390" i="1" s="1"/>
  <c r="L46386" i="1"/>
  <c r="L46382" i="1"/>
  <c r="L46378" i="1"/>
  <c r="L46374" i="1"/>
  <c r="L46370" i="1"/>
  <c r="L46366" i="1"/>
  <c r="J46366" i="1" s="1"/>
  <c r="L46362" i="1"/>
  <c r="J46362" i="1" s="1"/>
  <c r="L46358" i="1"/>
  <c r="J46358" i="1" s="1"/>
  <c r="L46354" i="1"/>
  <c r="L46350" i="1"/>
  <c r="L46346" i="1"/>
  <c r="L46342" i="1"/>
  <c r="L46338" i="1"/>
  <c r="L46334" i="1"/>
  <c r="J46334" i="1" s="1"/>
  <c r="L46330" i="1"/>
  <c r="J46330" i="1" s="1"/>
  <c r="L46326" i="1"/>
  <c r="J46326" i="1" s="1"/>
  <c r="L46322" i="1"/>
  <c r="L46318" i="1"/>
  <c r="J46318" i="1" s="1"/>
  <c r="L46314" i="1"/>
  <c r="L46310" i="1"/>
  <c r="L46306" i="1"/>
  <c r="L46302" i="1"/>
  <c r="J46302" i="1" s="1"/>
  <c r="L46298" i="1"/>
  <c r="J46298" i="1" s="1"/>
  <c r="L46294" i="1"/>
  <c r="J46294" i="1" s="1"/>
  <c r="L46290" i="1"/>
  <c r="L46286" i="1"/>
  <c r="J46286" i="1" s="1"/>
  <c r="L46282" i="1"/>
  <c r="L46278" i="1"/>
  <c r="L46274" i="1"/>
  <c r="L46270" i="1"/>
  <c r="J46270" i="1" s="1"/>
  <c r="L46266" i="1"/>
  <c r="J46266" i="1" s="1"/>
  <c r="L46262" i="1"/>
  <c r="J46262" i="1" s="1"/>
  <c r="L46258" i="1"/>
  <c r="L46254" i="1"/>
  <c r="J46254" i="1" s="1"/>
  <c r="L46250" i="1"/>
  <c r="L46246" i="1"/>
  <c r="L46242" i="1"/>
  <c r="L46238" i="1"/>
  <c r="J46238" i="1" s="1"/>
  <c r="L46234" i="1"/>
  <c r="J46234" i="1" s="1"/>
  <c r="L46230" i="1"/>
  <c r="J46230" i="1" s="1"/>
  <c r="L46226" i="1"/>
  <c r="L46222" i="1"/>
  <c r="L46218" i="1"/>
  <c r="L46214" i="1"/>
  <c r="L46210" i="1"/>
  <c r="L46206" i="1"/>
  <c r="J46206" i="1" s="1"/>
  <c r="L46202" i="1"/>
  <c r="J46202" i="1" s="1"/>
  <c r="L46198" i="1"/>
  <c r="J46198" i="1" s="1"/>
  <c r="L46194" i="1"/>
  <c r="L46190" i="1"/>
  <c r="J46190" i="1" s="1"/>
  <c r="L46186" i="1"/>
  <c r="L46182" i="1"/>
  <c r="L46178" i="1"/>
  <c r="L46174" i="1"/>
  <c r="J46174" i="1" s="1"/>
  <c r="L46170" i="1"/>
  <c r="J46170" i="1" s="1"/>
  <c r="L46166" i="1"/>
  <c r="J46166" i="1" s="1"/>
  <c r="L46162" i="1"/>
  <c r="L46158" i="1"/>
  <c r="J46158" i="1" s="1"/>
  <c r="L46154" i="1"/>
  <c r="L46150" i="1"/>
  <c r="L46146" i="1"/>
  <c r="L46142" i="1"/>
  <c r="J46142" i="1" s="1"/>
  <c r="L46138" i="1"/>
  <c r="J46138" i="1" s="1"/>
  <c r="L46134" i="1"/>
  <c r="J46134" i="1" s="1"/>
  <c r="L46130" i="1"/>
  <c r="L46126" i="1"/>
  <c r="J46126" i="1" s="1"/>
  <c r="L46122" i="1"/>
  <c r="L46118" i="1"/>
  <c r="L46114" i="1"/>
  <c r="L46110" i="1"/>
  <c r="J46110" i="1" s="1"/>
  <c r="L46106" i="1"/>
  <c r="J46106" i="1" s="1"/>
  <c r="L46102" i="1"/>
  <c r="J46102" i="1" s="1"/>
  <c r="L46098" i="1"/>
  <c r="L46094" i="1"/>
  <c r="J46094" i="1" s="1"/>
  <c r="L46090" i="1"/>
  <c r="L46086" i="1"/>
  <c r="L46082" i="1"/>
  <c r="L46078" i="1"/>
  <c r="J46078" i="1" s="1"/>
  <c r="L46074" i="1"/>
  <c r="J46074" i="1" s="1"/>
  <c r="L46070" i="1"/>
  <c r="J46070" i="1" s="1"/>
  <c r="L46066" i="1"/>
  <c r="L46062" i="1"/>
  <c r="L46058" i="1"/>
  <c r="L46054" i="1"/>
  <c r="L46050" i="1"/>
  <c r="L46046" i="1"/>
  <c r="J46046" i="1" s="1"/>
  <c r="L46042" i="1"/>
  <c r="L46038" i="1"/>
  <c r="J46038" i="1" s="1"/>
  <c r="L46034" i="1"/>
  <c r="L46030" i="1"/>
  <c r="J46030" i="1" s="1"/>
  <c r="L46026" i="1"/>
  <c r="L46022" i="1"/>
  <c r="L46018" i="1"/>
  <c r="L46014" i="1"/>
  <c r="J46014" i="1" s="1"/>
  <c r="L46010" i="1"/>
  <c r="J46010" i="1" s="1"/>
  <c r="L46006" i="1"/>
  <c r="J46006" i="1" s="1"/>
  <c r="L46002" i="1"/>
  <c r="L45998" i="1"/>
  <c r="J45998" i="1" s="1"/>
  <c r="L45994" i="1"/>
  <c r="L45990" i="1"/>
  <c r="L45986" i="1"/>
  <c r="L45982" i="1"/>
  <c r="J45982" i="1" s="1"/>
  <c r="L45978" i="1"/>
  <c r="J45978" i="1" s="1"/>
  <c r="L45974" i="1"/>
  <c r="J45974" i="1" s="1"/>
  <c r="L45970" i="1"/>
  <c r="L45966" i="1"/>
  <c r="J45966" i="1" s="1"/>
  <c r="L45962" i="1"/>
  <c r="L45958" i="1"/>
  <c r="L45954" i="1"/>
  <c r="L45950" i="1"/>
  <c r="J45950" i="1" s="1"/>
  <c r="L45946" i="1"/>
  <c r="J45946" i="1" s="1"/>
  <c r="L45942" i="1"/>
  <c r="J45942" i="1" s="1"/>
  <c r="L45938" i="1"/>
  <c r="L45934" i="1"/>
  <c r="L45930" i="1"/>
  <c r="L45926" i="1"/>
  <c r="L45922" i="1"/>
  <c r="L45918" i="1"/>
  <c r="J45918" i="1" s="1"/>
  <c r="L45914" i="1"/>
  <c r="J45914" i="1" s="1"/>
  <c r="L45910" i="1"/>
  <c r="J45910" i="1" s="1"/>
  <c r="L45906" i="1"/>
  <c r="L45902" i="1"/>
  <c r="L45898" i="1"/>
  <c r="L45894" i="1"/>
  <c r="L45890" i="1"/>
  <c r="L45886" i="1"/>
  <c r="J45886" i="1" s="1"/>
  <c r="L45882" i="1"/>
  <c r="J45882" i="1" s="1"/>
  <c r="L45878" i="1"/>
  <c r="J45878" i="1" s="1"/>
  <c r="L45874" i="1"/>
  <c r="L45870" i="1"/>
  <c r="J45870" i="1" s="1"/>
  <c r="L45866" i="1"/>
  <c r="L45862" i="1"/>
  <c r="L45858" i="1"/>
  <c r="L45854" i="1"/>
  <c r="J45854" i="1" s="1"/>
  <c r="L45850" i="1"/>
  <c r="J45850" i="1" s="1"/>
  <c r="L45846" i="1"/>
  <c r="J45846" i="1" s="1"/>
  <c r="L45842" i="1"/>
  <c r="L45838" i="1"/>
  <c r="J45838" i="1" s="1"/>
  <c r="L45834" i="1"/>
  <c r="L45830" i="1"/>
  <c r="L45826" i="1"/>
  <c r="L45822" i="1"/>
  <c r="J45822" i="1" s="1"/>
  <c r="L45818" i="1"/>
  <c r="J45818" i="1" s="1"/>
  <c r="L45814" i="1"/>
  <c r="J45814" i="1" s="1"/>
  <c r="L45810" i="1"/>
  <c r="L45806" i="1"/>
  <c r="J45806" i="1" s="1"/>
  <c r="L45802" i="1"/>
  <c r="L45798" i="1"/>
  <c r="L45794" i="1"/>
  <c r="L45790" i="1"/>
  <c r="J45790" i="1" s="1"/>
  <c r="L45786" i="1"/>
  <c r="J45786" i="1" s="1"/>
  <c r="L45782" i="1"/>
  <c r="J45782" i="1" s="1"/>
  <c r="L45778" i="1"/>
  <c r="L45774" i="1"/>
  <c r="L45770" i="1"/>
  <c r="L45766" i="1"/>
  <c r="L45762" i="1"/>
  <c r="L45758" i="1"/>
  <c r="J45758" i="1" s="1"/>
  <c r="L45754" i="1"/>
  <c r="J45754" i="1" s="1"/>
  <c r="L45750" i="1"/>
  <c r="J45750" i="1" s="1"/>
  <c r="L45746" i="1"/>
  <c r="L45742" i="1"/>
  <c r="L45738" i="1"/>
  <c r="L45734" i="1"/>
  <c r="L45730" i="1"/>
  <c r="L45726" i="1"/>
  <c r="J45726" i="1" s="1"/>
  <c r="L45722" i="1"/>
  <c r="J45722" i="1" s="1"/>
  <c r="L45718" i="1"/>
  <c r="J45718" i="1" s="1"/>
  <c r="L45714" i="1"/>
  <c r="L45710" i="1"/>
  <c r="J45710" i="1" s="1"/>
  <c r="L45706" i="1"/>
  <c r="L45702" i="1"/>
  <c r="L45698" i="1"/>
  <c r="L45694" i="1"/>
  <c r="J45694" i="1" s="1"/>
  <c r="L45690" i="1"/>
  <c r="J45690" i="1" s="1"/>
  <c r="L45686" i="1"/>
  <c r="J45686" i="1" s="1"/>
  <c r="L45682" i="1"/>
  <c r="L45678" i="1"/>
  <c r="J45678" i="1" s="1"/>
  <c r="L45674" i="1"/>
  <c r="L45670" i="1"/>
  <c r="L45666" i="1"/>
  <c r="L45662" i="1"/>
  <c r="J45662" i="1" s="1"/>
  <c r="L45658" i="1"/>
  <c r="J45658" i="1" s="1"/>
  <c r="L45654" i="1"/>
  <c r="J45654" i="1" s="1"/>
  <c r="L45650" i="1"/>
  <c r="L45646" i="1"/>
  <c r="L45642" i="1"/>
  <c r="L45638" i="1"/>
  <c r="L45634" i="1"/>
  <c r="L45630" i="1"/>
  <c r="J45630" i="1" s="1"/>
  <c r="L45626" i="1"/>
  <c r="J45626" i="1" s="1"/>
  <c r="L45622" i="1"/>
  <c r="J45622" i="1" s="1"/>
  <c r="L45618" i="1"/>
  <c r="L45614" i="1"/>
  <c r="L45610" i="1"/>
  <c r="L45606" i="1"/>
  <c r="L45602" i="1"/>
  <c r="L45598" i="1"/>
  <c r="J45598" i="1" s="1"/>
  <c r="L45594" i="1"/>
  <c r="J45594" i="1" s="1"/>
  <c r="L45590" i="1"/>
  <c r="J45590" i="1" s="1"/>
  <c r="L45586" i="1"/>
  <c r="L45582" i="1"/>
  <c r="J45582" i="1" s="1"/>
  <c r="L45578" i="1"/>
  <c r="L45574" i="1"/>
  <c r="L45570" i="1"/>
  <c r="L45566" i="1"/>
  <c r="J45566" i="1" s="1"/>
  <c r="L45562" i="1"/>
  <c r="J45562" i="1" s="1"/>
  <c r="L45558" i="1"/>
  <c r="J45558" i="1" s="1"/>
  <c r="L45554" i="1"/>
  <c r="L45550" i="1"/>
  <c r="J45550" i="1" s="1"/>
  <c r="L45546" i="1"/>
  <c r="L45542" i="1"/>
  <c r="L45538" i="1"/>
  <c r="L45534" i="1"/>
  <c r="J45534" i="1" s="1"/>
  <c r="L45530" i="1"/>
  <c r="J45530" i="1" s="1"/>
  <c r="L45526" i="1"/>
  <c r="J45526" i="1" s="1"/>
  <c r="L45522" i="1"/>
  <c r="L45518" i="1"/>
  <c r="J45518" i="1" s="1"/>
  <c r="L45514" i="1"/>
  <c r="L45510" i="1"/>
  <c r="L45506" i="1"/>
  <c r="L45502" i="1"/>
  <c r="J45502" i="1" s="1"/>
  <c r="L45498" i="1"/>
  <c r="J45498" i="1" s="1"/>
  <c r="L45494" i="1"/>
  <c r="J45494" i="1" s="1"/>
  <c r="L45490" i="1"/>
  <c r="L45486" i="1"/>
  <c r="L45482" i="1"/>
  <c r="L45478" i="1"/>
  <c r="L45474" i="1"/>
  <c r="L45470" i="1"/>
  <c r="J45470" i="1" s="1"/>
  <c r="L45466" i="1"/>
  <c r="J45466" i="1" s="1"/>
  <c r="L45462" i="1"/>
  <c r="J45462" i="1" s="1"/>
  <c r="L45458" i="1"/>
  <c r="L45454" i="1"/>
  <c r="L45450" i="1"/>
  <c r="L45446" i="1"/>
  <c r="L45442" i="1"/>
  <c r="L45438" i="1"/>
  <c r="J45438" i="1" s="1"/>
  <c r="L45434" i="1"/>
  <c r="J45434" i="1" s="1"/>
  <c r="L45430" i="1"/>
  <c r="J45430" i="1" s="1"/>
  <c r="L45426" i="1"/>
  <c r="L45422" i="1"/>
  <c r="J45422" i="1" s="1"/>
  <c r="L45418" i="1"/>
  <c r="L45414" i="1"/>
  <c r="L45410" i="1"/>
  <c r="L45406" i="1"/>
  <c r="J45406" i="1" s="1"/>
  <c r="L45402" i="1"/>
  <c r="J45402" i="1" s="1"/>
  <c r="L45398" i="1"/>
  <c r="J45398" i="1" s="1"/>
  <c r="L45394" i="1"/>
  <c r="L45390" i="1"/>
  <c r="J45390" i="1" s="1"/>
  <c r="L45386" i="1"/>
  <c r="L45382" i="1"/>
  <c r="L45378" i="1"/>
  <c r="L45374" i="1"/>
  <c r="J45374" i="1" s="1"/>
  <c r="L45370" i="1"/>
  <c r="J45370" i="1" s="1"/>
  <c r="L45366" i="1"/>
  <c r="J45366" i="1" s="1"/>
  <c r="L45362" i="1"/>
  <c r="L45358" i="1"/>
  <c r="L45354" i="1"/>
  <c r="L45350" i="1"/>
  <c r="L45346" i="1"/>
  <c r="L45342" i="1"/>
  <c r="J45342" i="1" s="1"/>
  <c r="L45338" i="1"/>
  <c r="J45338" i="1" s="1"/>
  <c r="L45334" i="1"/>
  <c r="J45334" i="1" s="1"/>
  <c r="L45330" i="1"/>
  <c r="L45326" i="1"/>
  <c r="L45322" i="1"/>
  <c r="L45318" i="1"/>
  <c r="L45314" i="1"/>
  <c r="L45310" i="1"/>
  <c r="J45310" i="1" s="1"/>
  <c r="L45306" i="1"/>
  <c r="J45306" i="1" s="1"/>
  <c r="L45302" i="1"/>
  <c r="J45302" i="1" s="1"/>
  <c r="L45298" i="1"/>
  <c r="L45294" i="1"/>
  <c r="J45294" i="1" s="1"/>
  <c r="L45290" i="1"/>
  <c r="L45286" i="1"/>
  <c r="L45282" i="1"/>
  <c r="L45278" i="1"/>
  <c r="J45278" i="1" s="1"/>
  <c r="L45274" i="1"/>
  <c r="J45274" i="1" s="1"/>
  <c r="L45270" i="1"/>
  <c r="J45270" i="1" s="1"/>
  <c r="L45266" i="1"/>
  <c r="L45262" i="1"/>
  <c r="J45262" i="1" s="1"/>
  <c r="L45258" i="1"/>
  <c r="L45254" i="1"/>
  <c r="L45250" i="1"/>
  <c r="L45246" i="1"/>
  <c r="J45246" i="1" s="1"/>
  <c r="L45242" i="1"/>
  <c r="J45242" i="1" s="1"/>
  <c r="L45238" i="1"/>
  <c r="J45238" i="1" s="1"/>
  <c r="L45234" i="1"/>
  <c r="L45230" i="1"/>
  <c r="L45226" i="1"/>
  <c r="L45222" i="1"/>
  <c r="L45218" i="1"/>
  <c r="L45214" i="1"/>
  <c r="J45214" i="1" s="1"/>
  <c r="L45210" i="1"/>
  <c r="J45210" i="1" s="1"/>
  <c r="L45206" i="1"/>
  <c r="J45206" i="1" s="1"/>
  <c r="L45202" i="1"/>
  <c r="L45198" i="1"/>
  <c r="L45194" i="1"/>
  <c r="L45190" i="1"/>
  <c r="L45186" i="1"/>
  <c r="L45182" i="1"/>
  <c r="J45182" i="1" s="1"/>
  <c r="L45178" i="1"/>
  <c r="J45178" i="1" s="1"/>
  <c r="L45174" i="1"/>
  <c r="J45174" i="1" s="1"/>
  <c r="L45170" i="1"/>
  <c r="L45166" i="1"/>
  <c r="J45166" i="1" s="1"/>
  <c r="L45162" i="1"/>
  <c r="L45158" i="1"/>
  <c r="L45154" i="1"/>
  <c r="L45150" i="1"/>
  <c r="J45150" i="1" s="1"/>
  <c r="L45146" i="1"/>
  <c r="J45146" i="1" s="1"/>
  <c r="L45142" i="1"/>
  <c r="J45142" i="1" s="1"/>
  <c r="L45138" i="1"/>
  <c r="L45134" i="1"/>
  <c r="J45134" i="1" s="1"/>
  <c r="L45130" i="1"/>
  <c r="L45126" i="1"/>
  <c r="L45122" i="1"/>
  <c r="L45118" i="1"/>
  <c r="J45118" i="1" s="1"/>
  <c r="L45114" i="1"/>
  <c r="J45114" i="1" s="1"/>
  <c r="L45110" i="1"/>
  <c r="J45110" i="1" s="1"/>
  <c r="L45106" i="1"/>
  <c r="L45102" i="1"/>
  <c r="J45102" i="1" s="1"/>
  <c r="L45098" i="1"/>
  <c r="L45094" i="1"/>
  <c r="L45090" i="1"/>
  <c r="L45086" i="1"/>
  <c r="J45086" i="1" s="1"/>
  <c r="L45082" i="1"/>
  <c r="J45082" i="1" s="1"/>
  <c r="L45078" i="1"/>
  <c r="J45078" i="1" s="1"/>
  <c r="L45074" i="1"/>
  <c r="L45070" i="1"/>
  <c r="L45066" i="1"/>
  <c r="L45062" i="1"/>
  <c r="L45058" i="1"/>
  <c r="L45054" i="1"/>
  <c r="J45054" i="1" s="1"/>
  <c r="L45050" i="1"/>
  <c r="J45050" i="1" s="1"/>
  <c r="L45046" i="1"/>
  <c r="J45046" i="1" s="1"/>
  <c r="L45042" i="1"/>
  <c r="L45038" i="1"/>
  <c r="J45038" i="1" s="1"/>
  <c r="L45034" i="1"/>
  <c r="L45030" i="1"/>
  <c r="L45026" i="1"/>
  <c r="L45022" i="1"/>
  <c r="J45022" i="1" s="1"/>
  <c r="L45018" i="1"/>
  <c r="J45018" i="1" s="1"/>
  <c r="L45014" i="1"/>
  <c r="J45014" i="1" s="1"/>
  <c r="L45010" i="1"/>
  <c r="L45006" i="1"/>
  <c r="J45006" i="1" s="1"/>
  <c r="L45002" i="1"/>
  <c r="L44998" i="1"/>
  <c r="L44994" i="1"/>
  <c r="L44990" i="1"/>
  <c r="J44990" i="1" s="1"/>
  <c r="L44986" i="1"/>
  <c r="L44982" i="1"/>
  <c r="J44982" i="1" s="1"/>
  <c r="L44978" i="1"/>
  <c r="L44974" i="1"/>
  <c r="J44974" i="1" s="1"/>
  <c r="L44970" i="1"/>
  <c r="L44966" i="1"/>
  <c r="L44962" i="1"/>
  <c r="L44958" i="1"/>
  <c r="J44958" i="1" s="1"/>
  <c r="L44954" i="1"/>
  <c r="J44954" i="1" s="1"/>
  <c r="L44950" i="1"/>
  <c r="J44950" i="1" s="1"/>
  <c r="L44946" i="1"/>
  <c r="L44942" i="1"/>
  <c r="L44938" i="1"/>
  <c r="L44934" i="1"/>
  <c r="L44930" i="1"/>
  <c r="L44926" i="1"/>
  <c r="J44926" i="1" s="1"/>
  <c r="L44922" i="1"/>
  <c r="J44922" i="1" s="1"/>
  <c r="L44918" i="1"/>
  <c r="J44918" i="1" s="1"/>
  <c r="L44914" i="1"/>
  <c r="L44910" i="1"/>
  <c r="J44910" i="1" s="1"/>
  <c r="L44906" i="1"/>
  <c r="L44902" i="1"/>
  <c r="L44898" i="1"/>
  <c r="L44894" i="1"/>
  <c r="J44894" i="1" s="1"/>
  <c r="L44890" i="1"/>
  <c r="J44890" i="1" s="1"/>
  <c r="L44886" i="1"/>
  <c r="J44886" i="1" s="1"/>
  <c r="L44882" i="1"/>
  <c r="L44878" i="1"/>
  <c r="J44878" i="1" s="1"/>
  <c r="L44874" i="1"/>
  <c r="L44870" i="1"/>
  <c r="L44866" i="1"/>
  <c r="L44862" i="1"/>
  <c r="J44862" i="1" s="1"/>
  <c r="L44858" i="1"/>
  <c r="J44858" i="1" s="1"/>
  <c r="L44854" i="1"/>
  <c r="J44854" i="1" s="1"/>
  <c r="L44850" i="1"/>
  <c r="L44846" i="1"/>
  <c r="J44846" i="1" s="1"/>
  <c r="L44842" i="1"/>
  <c r="L44838" i="1"/>
  <c r="L44834" i="1"/>
  <c r="L44830" i="1"/>
  <c r="J44830" i="1" s="1"/>
  <c r="L44826" i="1"/>
  <c r="J44826" i="1" s="1"/>
  <c r="L44822" i="1"/>
  <c r="J44822" i="1" s="1"/>
  <c r="L44818" i="1"/>
  <c r="L44814" i="1"/>
  <c r="L44810" i="1"/>
  <c r="L44806" i="1"/>
  <c r="L44802" i="1"/>
  <c r="L44798" i="1"/>
  <c r="J44798" i="1" s="1"/>
  <c r="L44794" i="1"/>
  <c r="J44794" i="1" s="1"/>
  <c r="L44790" i="1"/>
  <c r="J44790" i="1" s="1"/>
  <c r="L44786" i="1"/>
  <c r="L44782" i="1"/>
  <c r="J44782" i="1" s="1"/>
  <c r="L44778" i="1"/>
  <c r="L44774" i="1"/>
  <c r="L44770" i="1"/>
  <c r="L44766" i="1"/>
  <c r="J44766" i="1" s="1"/>
  <c r="L44762" i="1"/>
  <c r="J44762" i="1" s="1"/>
  <c r="L44758" i="1"/>
  <c r="J44758" i="1" s="1"/>
  <c r="L44754" i="1"/>
  <c r="L44750" i="1"/>
  <c r="J44750" i="1" s="1"/>
  <c r="L44746" i="1"/>
  <c r="L44742" i="1"/>
  <c r="L44738" i="1"/>
  <c r="L44734" i="1"/>
  <c r="J44734" i="1" s="1"/>
  <c r="L44730" i="1"/>
  <c r="J44730" i="1" s="1"/>
  <c r="L44726" i="1"/>
  <c r="J44726" i="1" s="1"/>
  <c r="L44722" i="1"/>
  <c r="L44718" i="1"/>
  <c r="J44718" i="1" s="1"/>
  <c r="L44714" i="1"/>
  <c r="L44710" i="1"/>
  <c r="L44706" i="1"/>
  <c r="L44702" i="1"/>
  <c r="J44702" i="1" s="1"/>
  <c r="L44698" i="1"/>
  <c r="J44698" i="1" s="1"/>
  <c r="L44694" i="1"/>
  <c r="J44694" i="1" s="1"/>
  <c r="L44690" i="1"/>
  <c r="L44686" i="1"/>
  <c r="L44682" i="1"/>
  <c r="L44678" i="1"/>
  <c r="L44674" i="1"/>
  <c r="L44670" i="1"/>
  <c r="J44670" i="1" s="1"/>
  <c r="L44666" i="1"/>
  <c r="J44666" i="1" s="1"/>
  <c r="L44662" i="1"/>
  <c r="J44662" i="1" s="1"/>
  <c r="L44658" i="1"/>
  <c r="L44654" i="1"/>
  <c r="J44654" i="1" s="1"/>
  <c r="L44650" i="1"/>
  <c r="L44646" i="1"/>
  <c r="L44642" i="1"/>
  <c r="L44638" i="1"/>
  <c r="J44638" i="1" s="1"/>
  <c r="L44634" i="1"/>
  <c r="J44634" i="1" s="1"/>
  <c r="L44630" i="1"/>
  <c r="J44630" i="1" s="1"/>
  <c r="L44626" i="1"/>
  <c r="L44622" i="1"/>
  <c r="J44622" i="1" s="1"/>
  <c r="L44618" i="1"/>
  <c r="L44614" i="1"/>
  <c r="L44610" i="1"/>
  <c r="L44606" i="1"/>
  <c r="J44606" i="1" s="1"/>
  <c r="L44602" i="1"/>
  <c r="J44602" i="1" s="1"/>
  <c r="L44598" i="1"/>
  <c r="J44598" i="1" s="1"/>
  <c r="L44594" i="1"/>
  <c r="L44590" i="1"/>
  <c r="J44590" i="1" s="1"/>
  <c r="L44586" i="1"/>
  <c r="L44582" i="1"/>
  <c r="L44578" i="1"/>
  <c r="L44574" i="1"/>
  <c r="J44574" i="1" s="1"/>
  <c r="L44570" i="1"/>
  <c r="J44570" i="1" s="1"/>
  <c r="L44566" i="1"/>
  <c r="J44566" i="1" s="1"/>
  <c r="L44562" i="1"/>
  <c r="L44558" i="1"/>
  <c r="L44554" i="1"/>
  <c r="L44550" i="1"/>
  <c r="L44546" i="1"/>
  <c r="L44542" i="1"/>
  <c r="J44542" i="1" s="1"/>
  <c r="L44538" i="1"/>
  <c r="J44538" i="1" s="1"/>
  <c r="L44534" i="1"/>
  <c r="J44534" i="1" s="1"/>
  <c r="L44530" i="1"/>
  <c r="L44526" i="1"/>
  <c r="J44526" i="1" s="1"/>
  <c r="L44522" i="1"/>
  <c r="L44518" i="1"/>
  <c r="L44514" i="1"/>
  <c r="L44510" i="1"/>
  <c r="J44510" i="1" s="1"/>
  <c r="L44506" i="1"/>
  <c r="J44506" i="1" s="1"/>
  <c r="L44502" i="1"/>
  <c r="J44502" i="1" s="1"/>
  <c r="L48996" i="1"/>
  <c r="L48975" i="1"/>
  <c r="J48975" i="1" s="1"/>
  <c r="L48932" i="1"/>
  <c r="L48911" i="1"/>
  <c r="L48868" i="1"/>
  <c r="L48847" i="1"/>
  <c r="J48847" i="1" s="1"/>
  <c r="L48804" i="1"/>
  <c r="J48804" i="1" s="1"/>
  <c r="L48783" i="1"/>
  <c r="J48783" i="1" s="1"/>
  <c r="L48740" i="1"/>
  <c r="L48719" i="1"/>
  <c r="J48719" i="1" s="1"/>
  <c r="L48676" i="1"/>
  <c r="L48655" i="1"/>
  <c r="L48612" i="1"/>
  <c r="L48591" i="1"/>
  <c r="J48591" i="1" s="1"/>
  <c r="L48548" i="1"/>
  <c r="J48548" i="1" s="1"/>
  <c r="L48527" i="1"/>
  <c r="J48527" i="1" s="1"/>
  <c r="L48484" i="1"/>
  <c r="L48463" i="1"/>
  <c r="L48420" i="1"/>
  <c r="L48399" i="1"/>
  <c r="L48356" i="1"/>
  <c r="L48335" i="1"/>
  <c r="J48335" i="1" s="1"/>
  <c r="L48292" i="1"/>
  <c r="J48292" i="1" s="1"/>
  <c r="L48271" i="1"/>
  <c r="J48271" i="1" s="1"/>
  <c r="L48228" i="1"/>
  <c r="L48207" i="1"/>
  <c r="L48164" i="1"/>
  <c r="L48143" i="1"/>
  <c r="L48100" i="1"/>
  <c r="L48079" i="1"/>
  <c r="J48079" i="1" s="1"/>
  <c r="L48036" i="1"/>
  <c r="J48036" i="1" s="1"/>
  <c r="L48015" i="1"/>
  <c r="J48015" i="1" s="1"/>
  <c r="L47972" i="1"/>
  <c r="L47951" i="1"/>
  <c r="J47951" i="1" s="1"/>
  <c r="L47908" i="1"/>
  <c r="L47887" i="1"/>
  <c r="L47844" i="1"/>
  <c r="L47823" i="1"/>
  <c r="J47823" i="1" s="1"/>
  <c r="L47780" i="1"/>
  <c r="J47780" i="1" s="1"/>
  <c r="L47759" i="1"/>
  <c r="J47759" i="1" s="1"/>
  <c r="L47716" i="1"/>
  <c r="L47695" i="1"/>
  <c r="J47695" i="1" s="1"/>
  <c r="L47652" i="1"/>
  <c r="L47631" i="1"/>
  <c r="L47588" i="1"/>
  <c r="L47567" i="1"/>
  <c r="J47567" i="1" s="1"/>
  <c r="L47505" i="1"/>
  <c r="J47505" i="1" s="1"/>
  <c r="L47473" i="1"/>
  <c r="J47473" i="1" s="1"/>
  <c r="L47441" i="1"/>
  <c r="L47409" i="1"/>
  <c r="J47409" i="1" s="1"/>
  <c r="L47377" i="1"/>
  <c r="L47345" i="1"/>
  <c r="L47313" i="1"/>
  <c r="L47281" i="1"/>
  <c r="J47281" i="1" s="1"/>
  <c r="L47249" i="1"/>
  <c r="J47249" i="1" s="1"/>
  <c r="L47517" i="1"/>
  <c r="J47517" i="1" s="1"/>
  <c r="L47485" i="1"/>
  <c r="L47453" i="1"/>
  <c r="J47453" i="1" s="1"/>
  <c r="L47421" i="1"/>
  <c r="L47389" i="1"/>
  <c r="L47357" i="1"/>
  <c r="L47325" i="1"/>
  <c r="J47325" i="1" s="1"/>
  <c r="L47293" i="1"/>
  <c r="J47293" i="1" s="1"/>
  <c r="L47261" i="1"/>
  <c r="J47261" i="1" s="1"/>
  <c r="L47229" i="1"/>
  <c r="L47217" i="1"/>
  <c r="L47206" i="1"/>
  <c r="L47201" i="1"/>
  <c r="L47190" i="1"/>
  <c r="L47185" i="1"/>
  <c r="J47185" i="1" s="1"/>
  <c r="L47174" i="1"/>
  <c r="J47174" i="1" s="1"/>
  <c r="L47169" i="1"/>
  <c r="J47169" i="1" s="1"/>
  <c r="L47158" i="1"/>
  <c r="L47153" i="1"/>
  <c r="J47153" i="1" s="1"/>
  <c r="L47149" i="1"/>
  <c r="L47145" i="1"/>
  <c r="L47141" i="1"/>
  <c r="L47137" i="1"/>
  <c r="J47137" i="1" s="1"/>
  <c r="L47133" i="1"/>
  <c r="J47133" i="1" s="1"/>
  <c r="L47129" i="1"/>
  <c r="J47129" i="1" s="1"/>
  <c r="L47125" i="1"/>
  <c r="L47121" i="1"/>
  <c r="J47121" i="1" s="1"/>
  <c r="L47117" i="1"/>
  <c r="L47113" i="1"/>
  <c r="L47109" i="1"/>
  <c r="L47105" i="1"/>
  <c r="J47105" i="1" s="1"/>
  <c r="L47101" i="1"/>
  <c r="J47101" i="1" s="1"/>
  <c r="L47097" i="1"/>
  <c r="J47097" i="1" s="1"/>
  <c r="L47093" i="1"/>
  <c r="L47089" i="1"/>
  <c r="L47085" i="1"/>
  <c r="L47081" i="1"/>
  <c r="L47077" i="1"/>
  <c r="L47073" i="1"/>
  <c r="J47073" i="1" s="1"/>
  <c r="L47069" i="1"/>
  <c r="J47069" i="1" s="1"/>
  <c r="L47065" i="1"/>
  <c r="J47065" i="1" s="1"/>
  <c r="L47061" i="1"/>
  <c r="L47057" i="1"/>
  <c r="J47057" i="1" s="1"/>
  <c r="L47053" i="1"/>
  <c r="L47049" i="1"/>
  <c r="L47045" i="1"/>
  <c r="L47041" i="1"/>
  <c r="J47041" i="1" s="1"/>
  <c r="L47037" i="1"/>
  <c r="J47037" i="1" s="1"/>
  <c r="L47033" i="1"/>
  <c r="J47033" i="1" s="1"/>
  <c r="L47029" i="1"/>
  <c r="L47025" i="1"/>
  <c r="J47025" i="1" s="1"/>
  <c r="L47021" i="1"/>
  <c r="L47017" i="1"/>
  <c r="L47013" i="1"/>
  <c r="L47009" i="1"/>
  <c r="J47009" i="1" s="1"/>
  <c r="L47005" i="1"/>
  <c r="J47005" i="1" s="1"/>
  <c r="L47001" i="1"/>
  <c r="J47001" i="1" s="1"/>
  <c r="L46997" i="1"/>
  <c r="L46993" i="1"/>
  <c r="J46993" i="1" s="1"/>
  <c r="L46989" i="1"/>
  <c r="L46985" i="1"/>
  <c r="L46981" i="1"/>
  <c r="L46977" i="1"/>
  <c r="J46977" i="1" s="1"/>
  <c r="L46973" i="1"/>
  <c r="J46973" i="1" s="1"/>
  <c r="L46969" i="1"/>
  <c r="J46969" i="1" s="1"/>
  <c r="L46965" i="1"/>
  <c r="L46961" i="1"/>
  <c r="L46957" i="1"/>
  <c r="L46953" i="1"/>
  <c r="L46949" i="1"/>
  <c r="L46945" i="1"/>
  <c r="J46945" i="1" s="1"/>
  <c r="L46941" i="1"/>
  <c r="J46941" i="1" s="1"/>
  <c r="L46937" i="1"/>
  <c r="J46937" i="1" s="1"/>
  <c r="L46933" i="1"/>
  <c r="L46929" i="1"/>
  <c r="J46929" i="1" s="1"/>
  <c r="L46925" i="1"/>
  <c r="L46921" i="1"/>
  <c r="L46917" i="1"/>
  <c r="L46913" i="1"/>
  <c r="J46913" i="1" s="1"/>
  <c r="L46909" i="1"/>
  <c r="J46909" i="1" s="1"/>
  <c r="L46905" i="1"/>
  <c r="J46905" i="1" s="1"/>
  <c r="L46901" i="1"/>
  <c r="L46897" i="1"/>
  <c r="J46897" i="1" s="1"/>
  <c r="L46893" i="1"/>
  <c r="L46889" i="1"/>
  <c r="L46885" i="1"/>
  <c r="L46881" i="1"/>
  <c r="J46881" i="1" s="1"/>
  <c r="L46877" i="1"/>
  <c r="J46877" i="1" s="1"/>
  <c r="L46873" i="1"/>
  <c r="J46873" i="1" s="1"/>
  <c r="L46869" i="1"/>
  <c r="L46865" i="1"/>
  <c r="J46865" i="1" s="1"/>
  <c r="L46861" i="1"/>
  <c r="L46857" i="1"/>
  <c r="L46853" i="1"/>
  <c r="L46849" i="1"/>
  <c r="J46849" i="1" s="1"/>
  <c r="L46845" i="1"/>
  <c r="J46845" i="1" s="1"/>
  <c r="L46841" i="1"/>
  <c r="J46841" i="1" s="1"/>
  <c r="L46837" i="1"/>
  <c r="L46833" i="1"/>
  <c r="L46829" i="1"/>
  <c r="L46825" i="1"/>
  <c r="L46821" i="1"/>
  <c r="L46817" i="1"/>
  <c r="J46817" i="1" s="1"/>
  <c r="L46813" i="1"/>
  <c r="J46813" i="1" s="1"/>
  <c r="L46809" i="1"/>
  <c r="J46809" i="1" s="1"/>
  <c r="L46805" i="1"/>
  <c r="L46801" i="1"/>
  <c r="J46801" i="1" s="1"/>
  <c r="L46797" i="1"/>
  <c r="L46793" i="1"/>
  <c r="L46789" i="1"/>
  <c r="L46785" i="1"/>
  <c r="J46785" i="1" s="1"/>
  <c r="L46781" i="1"/>
  <c r="J46781" i="1" s="1"/>
  <c r="L46777" i="1"/>
  <c r="J46777" i="1" s="1"/>
  <c r="L46773" i="1"/>
  <c r="L46769" i="1"/>
  <c r="J46769" i="1" s="1"/>
  <c r="L46765" i="1"/>
  <c r="L46761" i="1"/>
  <c r="L46757" i="1"/>
  <c r="L46753" i="1"/>
  <c r="J46753" i="1" s="1"/>
  <c r="L46749" i="1"/>
  <c r="J46749" i="1" s="1"/>
  <c r="L46745" i="1"/>
  <c r="J46745" i="1" s="1"/>
  <c r="L46741" i="1"/>
  <c r="L46737" i="1"/>
  <c r="J46737" i="1" s="1"/>
  <c r="L46733" i="1"/>
  <c r="L46729" i="1"/>
  <c r="L46725" i="1"/>
  <c r="L46721" i="1"/>
  <c r="J46721" i="1" s="1"/>
  <c r="L46717" i="1"/>
  <c r="J46717" i="1" s="1"/>
  <c r="L46713" i="1"/>
  <c r="J46713" i="1" s="1"/>
  <c r="L46709" i="1"/>
  <c r="L46705" i="1"/>
  <c r="L46701" i="1"/>
  <c r="L46697" i="1"/>
  <c r="L46693" i="1"/>
  <c r="L46689" i="1"/>
  <c r="J46689" i="1" s="1"/>
  <c r="L46685" i="1"/>
  <c r="J46685" i="1" s="1"/>
  <c r="L46681" i="1"/>
  <c r="J46681" i="1" s="1"/>
  <c r="L46677" i="1"/>
  <c r="L46673" i="1"/>
  <c r="J46673" i="1" s="1"/>
  <c r="L46669" i="1"/>
  <c r="L46665" i="1"/>
  <c r="L46661" i="1"/>
  <c r="L46657" i="1"/>
  <c r="J46657" i="1" s="1"/>
  <c r="L46653" i="1"/>
  <c r="J46653" i="1" s="1"/>
  <c r="L46649" i="1"/>
  <c r="J46649" i="1" s="1"/>
  <c r="L46645" i="1"/>
  <c r="L46641" i="1"/>
  <c r="J46641" i="1" s="1"/>
  <c r="L46637" i="1"/>
  <c r="L46633" i="1"/>
  <c r="L46629" i="1"/>
  <c r="L46625" i="1"/>
  <c r="J46625" i="1" s="1"/>
  <c r="L46621" i="1"/>
  <c r="J46621" i="1" s="1"/>
  <c r="L46617" i="1"/>
  <c r="J46617" i="1" s="1"/>
  <c r="L46613" i="1"/>
  <c r="L46609" i="1"/>
  <c r="J46609" i="1" s="1"/>
  <c r="L46605" i="1"/>
  <c r="L46601" i="1"/>
  <c r="L46597" i="1"/>
  <c r="L46593" i="1"/>
  <c r="J46593" i="1" s="1"/>
  <c r="L46589" i="1"/>
  <c r="J46589" i="1" s="1"/>
  <c r="L46585" i="1"/>
  <c r="J46585" i="1" s="1"/>
  <c r="L46581" i="1"/>
  <c r="L46577" i="1"/>
  <c r="L46573" i="1"/>
  <c r="L46569" i="1"/>
  <c r="L46565" i="1"/>
  <c r="L46561" i="1"/>
  <c r="J46561" i="1" s="1"/>
  <c r="L46557" i="1"/>
  <c r="J46557" i="1" s="1"/>
  <c r="L46553" i="1"/>
  <c r="J46553" i="1" s="1"/>
  <c r="L46549" i="1"/>
  <c r="L46545" i="1"/>
  <c r="J46545" i="1" s="1"/>
  <c r="L46541" i="1"/>
  <c r="L46537" i="1"/>
  <c r="L46533" i="1"/>
  <c r="L46529" i="1"/>
  <c r="J46529" i="1" s="1"/>
  <c r="L46525" i="1"/>
  <c r="J46525" i="1" s="1"/>
  <c r="L46521" i="1"/>
  <c r="J46521" i="1" s="1"/>
  <c r="L46517" i="1"/>
  <c r="L46513" i="1"/>
  <c r="J46513" i="1" s="1"/>
  <c r="L46509" i="1"/>
  <c r="L46505" i="1"/>
  <c r="L46501" i="1"/>
  <c r="L46497" i="1"/>
  <c r="J46497" i="1" s="1"/>
  <c r="L46493" i="1"/>
  <c r="J46493" i="1" s="1"/>
  <c r="L46489" i="1"/>
  <c r="J46489" i="1" s="1"/>
  <c r="L46485" i="1"/>
  <c r="L46481" i="1"/>
  <c r="J46481" i="1" s="1"/>
  <c r="L46477" i="1"/>
  <c r="L46473" i="1"/>
  <c r="L46469" i="1"/>
  <c r="L46465" i="1"/>
  <c r="J46465" i="1" s="1"/>
  <c r="L46461" i="1"/>
  <c r="J46461" i="1" s="1"/>
  <c r="L46457" i="1"/>
  <c r="J46457" i="1" s="1"/>
  <c r="L46453" i="1"/>
  <c r="L46449" i="1"/>
  <c r="L46445" i="1"/>
  <c r="L46441" i="1"/>
  <c r="L46437" i="1"/>
  <c r="L46433" i="1"/>
  <c r="J46433" i="1" s="1"/>
  <c r="L46429" i="1"/>
  <c r="J46429" i="1" s="1"/>
  <c r="L46425" i="1"/>
  <c r="J46425" i="1" s="1"/>
  <c r="L46421" i="1"/>
  <c r="L46417" i="1"/>
  <c r="J46417" i="1" s="1"/>
  <c r="L46413" i="1"/>
  <c r="L46409" i="1"/>
  <c r="L46405" i="1"/>
  <c r="L46401" i="1"/>
  <c r="J46401" i="1" s="1"/>
  <c r="L46397" i="1"/>
  <c r="J46397" i="1" s="1"/>
  <c r="L46393" i="1"/>
  <c r="J46393" i="1" s="1"/>
  <c r="L46389" i="1"/>
  <c r="L46385" i="1"/>
  <c r="J46385" i="1" s="1"/>
  <c r="L46381" i="1"/>
  <c r="L46377" i="1"/>
  <c r="L46373" i="1"/>
  <c r="L46369" i="1"/>
  <c r="J46369" i="1" s="1"/>
  <c r="L46365" i="1"/>
  <c r="J46365" i="1" s="1"/>
  <c r="L46361" i="1"/>
  <c r="J46361" i="1" s="1"/>
  <c r="L46357" i="1"/>
  <c r="L46353" i="1"/>
  <c r="J46353" i="1" s="1"/>
  <c r="L46349" i="1"/>
  <c r="L46345" i="1"/>
  <c r="L46341" i="1"/>
  <c r="L46337" i="1"/>
  <c r="J46337" i="1" s="1"/>
  <c r="L46333" i="1"/>
  <c r="J46333" i="1" s="1"/>
  <c r="L46329" i="1"/>
  <c r="J46329" i="1" s="1"/>
  <c r="L46325" i="1"/>
  <c r="L46321" i="1"/>
  <c r="L46317" i="1"/>
  <c r="L46313" i="1"/>
  <c r="L46309" i="1"/>
  <c r="L46305" i="1"/>
  <c r="J46305" i="1" s="1"/>
  <c r="L46301" i="1"/>
  <c r="J46301" i="1" s="1"/>
  <c r="L46297" i="1"/>
  <c r="J46297" i="1" s="1"/>
  <c r="L46293" i="1"/>
  <c r="L46289" i="1"/>
  <c r="L46285" i="1"/>
  <c r="L46281" i="1"/>
  <c r="L46277" i="1"/>
  <c r="L46273" i="1"/>
  <c r="J46273" i="1" s="1"/>
  <c r="L46269" i="1"/>
  <c r="J46269" i="1" s="1"/>
  <c r="L46265" i="1"/>
  <c r="J46265" i="1" s="1"/>
  <c r="L46261" i="1"/>
  <c r="L46257" i="1"/>
  <c r="J46257" i="1" s="1"/>
  <c r="L46253" i="1"/>
  <c r="L46249" i="1"/>
  <c r="L46245" i="1"/>
  <c r="L46241" i="1"/>
  <c r="J46241" i="1" s="1"/>
  <c r="L46237" i="1"/>
  <c r="J46237" i="1" s="1"/>
  <c r="L46233" i="1"/>
  <c r="J46233" i="1" s="1"/>
  <c r="L46229" i="1"/>
  <c r="L46225" i="1"/>
  <c r="J46225" i="1" s="1"/>
  <c r="L46221" i="1"/>
  <c r="L46217" i="1"/>
  <c r="L46213" i="1"/>
  <c r="L46209" i="1"/>
  <c r="J46209" i="1" s="1"/>
  <c r="L46205" i="1"/>
  <c r="J46205" i="1" s="1"/>
  <c r="L46201" i="1"/>
  <c r="J46201" i="1" s="1"/>
  <c r="L46197" i="1"/>
  <c r="L46193" i="1"/>
  <c r="L46189" i="1"/>
  <c r="L46185" i="1"/>
  <c r="L46181" i="1"/>
  <c r="L46177" i="1"/>
  <c r="J46177" i="1" s="1"/>
  <c r="L46173" i="1"/>
  <c r="J46173" i="1" s="1"/>
  <c r="L46169" i="1"/>
  <c r="J46169" i="1" s="1"/>
  <c r="L46165" i="1"/>
  <c r="L46161" i="1"/>
  <c r="L46157" i="1"/>
  <c r="L46153" i="1"/>
  <c r="L46149" i="1"/>
  <c r="L46145" i="1"/>
  <c r="J46145" i="1" s="1"/>
  <c r="L46141" i="1"/>
  <c r="J46141" i="1" s="1"/>
  <c r="L46137" i="1"/>
  <c r="J46137" i="1" s="1"/>
  <c r="L46133" i="1"/>
  <c r="L46129" i="1"/>
  <c r="J46129" i="1" s="1"/>
  <c r="L46125" i="1"/>
  <c r="L46121" i="1"/>
  <c r="L46117" i="1"/>
  <c r="L46113" i="1"/>
  <c r="J46113" i="1" s="1"/>
  <c r="L46109" i="1"/>
  <c r="J46109" i="1" s="1"/>
  <c r="L46105" i="1"/>
  <c r="J46105" i="1" s="1"/>
  <c r="L46101" i="1"/>
  <c r="L46097" i="1"/>
  <c r="J46097" i="1" s="1"/>
  <c r="L46093" i="1"/>
  <c r="L46089" i="1"/>
  <c r="L46085" i="1"/>
  <c r="L46081" i="1"/>
  <c r="J46081" i="1" s="1"/>
  <c r="L46077" i="1"/>
  <c r="J46077" i="1" s="1"/>
  <c r="L46073" i="1"/>
  <c r="J46073" i="1" s="1"/>
  <c r="L46069" i="1"/>
  <c r="L46065" i="1"/>
  <c r="L46061" i="1"/>
  <c r="L46057" i="1"/>
  <c r="L46053" i="1"/>
  <c r="L46049" i="1"/>
  <c r="J46049" i="1" s="1"/>
  <c r="L46045" i="1"/>
  <c r="J46045" i="1" s="1"/>
  <c r="L46041" i="1"/>
  <c r="J46041" i="1" s="1"/>
  <c r="L46037" i="1"/>
  <c r="L46033" i="1"/>
  <c r="L46029" i="1"/>
  <c r="L46025" i="1"/>
  <c r="L46021" i="1"/>
  <c r="L46017" i="1"/>
  <c r="J46017" i="1" s="1"/>
  <c r="L46013" i="1"/>
  <c r="J46013" i="1" s="1"/>
  <c r="L46009" i="1"/>
  <c r="J46009" i="1" s="1"/>
  <c r="L46005" i="1"/>
  <c r="L46001" i="1"/>
  <c r="J46001" i="1" s="1"/>
  <c r="L45997" i="1"/>
  <c r="L45993" i="1"/>
  <c r="L45989" i="1"/>
  <c r="L45985" i="1"/>
  <c r="J45985" i="1" s="1"/>
  <c r="L45981" i="1"/>
  <c r="J45981" i="1" s="1"/>
  <c r="L45977" i="1"/>
  <c r="J45977" i="1" s="1"/>
  <c r="L45973" i="1"/>
  <c r="L45969" i="1"/>
  <c r="J45969" i="1" s="1"/>
  <c r="L45965" i="1"/>
  <c r="L45961" i="1"/>
  <c r="L45957" i="1"/>
  <c r="L45953" i="1"/>
  <c r="J45953" i="1" s="1"/>
  <c r="L45949" i="1"/>
  <c r="J45949" i="1" s="1"/>
  <c r="L45945" i="1"/>
  <c r="J45945" i="1" s="1"/>
  <c r="L45941" i="1"/>
  <c r="L45937" i="1"/>
  <c r="L45933" i="1"/>
  <c r="L45929" i="1"/>
  <c r="L45925" i="1"/>
  <c r="L45921" i="1"/>
  <c r="J45921" i="1" s="1"/>
  <c r="L45917" i="1"/>
  <c r="J45917" i="1" s="1"/>
  <c r="L45913" i="1"/>
  <c r="J45913" i="1" s="1"/>
  <c r="L45909" i="1"/>
  <c r="L45905" i="1"/>
  <c r="L45901" i="1"/>
  <c r="L45897" i="1"/>
  <c r="L45893" i="1"/>
  <c r="L45889" i="1"/>
  <c r="J45889" i="1" s="1"/>
  <c r="L45885" i="1"/>
  <c r="J45885" i="1" s="1"/>
  <c r="L45881" i="1"/>
  <c r="J45881" i="1" s="1"/>
  <c r="L45877" i="1"/>
  <c r="L45873" i="1"/>
  <c r="J45873" i="1" s="1"/>
  <c r="L45869" i="1"/>
  <c r="L45865" i="1"/>
  <c r="L45861" i="1"/>
  <c r="L45857" i="1"/>
  <c r="J45857" i="1" s="1"/>
  <c r="L45853" i="1"/>
  <c r="J45853" i="1" s="1"/>
  <c r="L45849" i="1"/>
  <c r="J45849" i="1" s="1"/>
  <c r="L45845" i="1"/>
  <c r="L45841" i="1"/>
  <c r="J45841" i="1" s="1"/>
  <c r="L45837" i="1"/>
  <c r="L45833" i="1"/>
  <c r="L45829" i="1"/>
  <c r="L45825" i="1"/>
  <c r="J45825" i="1" s="1"/>
  <c r="L45821" i="1"/>
  <c r="J45821" i="1" s="1"/>
  <c r="L45817" i="1"/>
  <c r="J45817" i="1" s="1"/>
  <c r="L45813" i="1"/>
  <c r="L45809" i="1"/>
  <c r="L45805" i="1"/>
  <c r="L45801" i="1"/>
  <c r="L45797" i="1"/>
  <c r="L45793" i="1"/>
  <c r="J45793" i="1" s="1"/>
  <c r="L45789" i="1"/>
  <c r="J45789" i="1" s="1"/>
  <c r="L45785" i="1"/>
  <c r="J45785" i="1" s="1"/>
  <c r="L45781" i="1"/>
  <c r="L45777" i="1"/>
  <c r="L45773" i="1"/>
  <c r="L45769" i="1"/>
  <c r="L45765" i="1"/>
  <c r="L45761" i="1"/>
  <c r="J45761" i="1" s="1"/>
  <c r="L45757" i="1"/>
  <c r="J45757" i="1" s="1"/>
  <c r="L45753" i="1"/>
  <c r="J45753" i="1" s="1"/>
  <c r="L45749" i="1"/>
  <c r="L45745" i="1"/>
  <c r="J45745" i="1" s="1"/>
  <c r="L45741" i="1"/>
  <c r="L45737" i="1"/>
  <c r="L45733" i="1"/>
  <c r="L45729" i="1"/>
  <c r="J45729" i="1" s="1"/>
  <c r="L45725" i="1"/>
  <c r="J45725" i="1" s="1"/>
  <c r="L45721" i="1"/>
  <c r="J45721" i="1" s="1"/>
  <c r="L45717" i="1"/>
  <c r="L45713" i="1"/>
  <c r="J45713" i="1" s="1"/>
  <c r="L45709" i="1"/>
  <c r="L45705" i="1"/>
  <c r="L45701" i="1"/>
  <c r="L45697" i="1"/>
  <c r="J45697" i="1" s="1"/>
  <c r="L45693" i="1"/>
  <c r="J45693" i="1" s="1"/>
  <c r="L45689" i="1"/>
  <c r="J45689" i="1" s="1"/>
  <c r="L45685" i="1"/>
  <c r="L45681" i="1"/>
  <c r="J45681" i="1" s="1"/>
  <c r="L45677" i="1"/>
  <c r="L45673" i="1"/>
  <c r="L45669" i="1"/>
  <c r="L45665" i="1"/>
  <c r="J45665" i="1" s="1"/>
  <c r="L45661" i="1"/>
  <c r="J45661" i="1" s="1"/>
  <c r="L45657" i="1"/>
  <c r="J45657" i="1" s="1"/>
  <c r="L45653" i="1"/>
  <c r="L45649" i="1"/>
  <c r="L45645" i="1"/>
  <c r="L45641" i="1"/>
  <c r="L45637" i="1"/>
  <c r="L45633" i="1"/>
  <c r="J45633" i="1" s="1"/>
  <c r="L45629" i="1"/>
  <c r="J45629" i="1" s="1"/>
  <c r="L45625" i="1"/>
  <c r="J45625" i="1" s="1"/>
  <c r="L45621" i="1"/>
  <c r="L45617" i="1"/>
  <c r="L45613" i="1"/>
  <c r="L45609" i="1"/>
  <c r="L45605" i="1"/>
  <c r="L45601" i="1"/>
  <c r="J45601" i="1" s="1"/>
  <c r="L45597" i="1"/>
  <c r="J45597" i="1" s="1"/>
  <c r="L45593" i="1"/>
  <c r="J45593" i="1" s="1"/>
  <c r="L45589" i="1"/>
  <c r="L45585" i="1"/>
  <c r="J45585" i="1" s="1"/>
  <c r="L45581" i="1"/>
  <c r="L45577" i="1"/>
  <c r="L45573" i="1"/>
  <c r="L45569" i="1"/>
  <c r="J45569" i="1" s="1"/>
  <c r="L45565" i="1"/>
  <c r="J45565" i="1" s="1"/>
  <c r="L45561" i="1"/>
  <c r="J45561" i="1" s="1"/>
  <c r="L45557" i="1"/>
  <c r="L45553" i="1"/>
  <c r="J45553" i="1" s="1"/>
  <c r="L45549" i="1"/>
  <c r="L45545" i="1"/>
  <c r="L45541" i="1"/>
  <c r="L45537" i="1"/>
  <c r="J45537" i="1" s="1"/>
  <c r="L45533" i="1"/>
  <c r="J45533" i="1" s="1"/>
  <c r="L45529" i="1"/>
  <c r="J45529" i="1" s="1"/>
  <c r="L45525" i="1"/>
  <c r="L45521" i="1"/>
  <c r="L45517" i="1"/>
  <c r="L45513" i="1"/>
  <c r="L45509" i="1"/>
  <c r="L45505" i="1"/>
  <c r="J45505" i="1" s="1"/>
  <c r="L45501" i="1"/>
  <c r="J45501" i="1" s="1"/>
  <c r="L45497" i="1"/>
  <c r="J45497" i="1" s="1"/>
  <c r="L45493" i="1"/>
  <c r="L45489" i="1"/>
  <c r="L45485" i="1"/>
  <c r="L45481" i="1"/>
  <c r="L45477" i="1"/>
  <c r="L45473" i="1"/>
  <c r="J45473" i="1" s="1"/>
  <c r="L45469" i="1"/>
  <c r="J45469" i="1" s="1"/>
  <c r="L45465" i="1"/>
  <c r="J45465" i="1" s="1"/>
  <c r="L45461" i="1"/>
  <c r="L45457" i="1"/>
  <c r="J45457" i="1" s="1"/>
  <c r="L45453" i="1"/>
  <c r="L45449" i="1"/>
  <c r="L45445" i="1"/>
  <c r="L45441" i="1"/>
  <c r="J45441" i="1" s="1"/>
  <c r="L45437" i="1"/>
  <c r="J45437" i="1" s="1"/>
  <c r="L45433" i="1"/>
  <c r="J45433" i="1" s="1"/>
  <c r="L45429" i="1"/>
  <c r="L45425" i="1"/>
  <c r="J45425" i="1" s="1"/>
  <c r="L45421" i="1"/>
  <c r="L45417" i="1"/>
  <c r="L45413" i="1"/>
  <c r="L45409" i="1"/>
  <c r="J45409" i="1" s="1"/>
  <c r="L45405" i="1"/>
  <c r="J45405" i="1" s="1"/>
  <c r="L45401" i="1"/>
  <c r="J45401" i="1" s="1"/>
  <c r="L45397" i="1"/>
  <c r="L45393" i="1"/>
  <c r="J45393" i="1" s="1"/>
  <c r="L45389" i="1"/>
  <c r="L45385" i="1"/>
  <c r="L45381" i="1"/>
  <c r="L45377" i="1"/>
  <c r="J45377" i="1" s="1"/>
  <c r="L45373" i="1"/>
  <c r="J45373" i="1" s="1"/>
  <c r="L45369" i="1"/>
  <c r="J45369" i="1" s="1"/>
  <c r="L45365" i="1"/>
  <c r="L45361" i="1"/>
  <c r="L45357" i="1"/>
  <c r="L45353" i="1"/>
  <c r="L45349" i="1"/>
  <c r="L45345" i="1"/>
  <c r="J45345" i="1" s="1"/>
  <c r="L45341" i="1"/>
  <c r="J45341" i="1" s="1"/>
  <c r="L45337" i="1"/>
  <c r="J45337" i="1" s="1"/>
  <c r="L45333" i="1"/>
  <c r="L45329" i="1"/>
  <c r="J45329" i="1" s="1"/>
  <c r="L45325" i="1"/>
  <c r="L45321" i="1"/>
  <c r="L45317" i="1"/>
  <c r="L45313" i="1"/>
  <c r="J45313" i="1" s="1"/>
  <c r="L45309" i="1"/>
  <c r="J45309" i="1" s="1"/>
  <c r="L45305" i="1"/>
  <c r="J45305" i="1" s="1"/>
  <c r="L45301" i="1"/>
  <c r="L45297" i="1"/>
  <c r="J45297" i="1" s="1"/>
  <c r="L45293" i="1"/>
  <c r="L45289" i="1"/>
  <c r="L45285" i="1"/>
  <c r="L45281" i="1"/>
  <c r="J45281" i="1" s="1"/>
  <c r="L45277" i="1"/>
  <c r="J45277" i="1" s="1"/>
  <c r="L45273" i="1"/>
  <c r="J45273" i="1" s="1"/>
  <c r="L45269" i="1"/>
  <c r="L45265" i="1"/>
  <c r="J45265" i="1" s="1"/>
  <c r="L45261" i="1"/>
  <c r="L45257" i="1"/>
  <c r="L45253" i="1"/>
  <c r="L45249" i="1"/>
  <c r="J45249" i="1" s="1"/>
  <c r="L45245" i="1"/>
  <c r="J45245" i="1" s="1"/>
  <c r="L45241" i="1"/>
  <c r="J45241" i="1" s="1"/>
  <c r="L45237" i="1"/>
  <c r="L45233" i="1"/>
  <c r="L45229" i="1"/>
  <c r="L45225" i="1"/>
  <c r="L45221" i="1"/>
  <c r="L45217" i="1"/>
  <c r="J45217" i="1" s="1"/>
  <c r="L45213" i="1"/>
  <c r="J45213" i="1" s="1"/>
  <c r="L45209" i="1"/>
  <c r="J45209" i="1" s="1"/>
  <c r="L45205" i="1"/>
  <c r="L45201" i="1"/>
  <c r="L45197" i="1"/>
  <c r="L45193" i="1"/>
  <c r="L45189" i="1"/>
  <c r="L45185" i="1"/>
  <c r="J45185" i="1" s="1"/>
  <c r="L45181" i="1"/>
  <c r="J45181" i="1" s="1"/>
  <c r="L45177" i="1"/>
  <c r="J45177" i="1" s="1"/>
  <c r="L45173" i="1"/>
  <c r="L45169" i="1"/>
  <c r="J45169" i="1" s="1"/>
  <c r="L45165" i="1"/>
  <c r="L45161" i="1"/>
  <c r="L45157" i="1"/>
  <c r="L45153" i="1"/>
  <c r="J45153" i="1" s="1"/>
  <c r="L45149" i="1"/>
  <c r="J45149" i="1" s="1"/>
  <c r="L45145" i="1"/>
  <c r="J45145" i="1" s="1"/>
  <c r="L45141" i="1"/>
  <c r="L45137" i="1"/>
  <c r="J45137" i="1" s="1"/>
  <c r="L45133" i="1"/>
  <c r="L45129" i="1"/>
  <c r="L45125" i="1"/>
  <c r="L45121" i="1"/>
  <c r="J45121" i="1" s="1"/>
  <c r="L45117" i="1"/>
  <c r="J45117" i="1" s="1"/>
  <c r="L45113" i="1"/>
  <c r="J45113" i="1" s="1"/>
  <c r="L45109" i="1"/>
  <c r="L45105" i="1"/>
  <c r="L45101" i="1"/>
  <c r="L45097" i="1"/>
  <c r="L45093" i="1"/>
  <c r="L45089" i="1"/>
  <c r="J45089" i="1" s="1"/>
  <c r="L45085" i="1"/>
  <c r="J45085" i="1" s="1"/>
  <c r="L45081" i="1"/>
  <c r="J45081" i="1" s="1"/>
  <c r="L45077" i="1"/>
  <c r="L45073" i="1"/>
  <c r="L45069" i="1"/>
  <c r="L45065" i="1"/>
  <c r="L45061" i="1"/>
  <c r="L45057" i="1"/>
  <c r="J45057" i="1" s="1"/>
  <c r="L45053" i="1"/>
  <c r="J45053" i="1" s="1"/>
  <c r="L45049" i="1"/>
  <c r="J45049" i="1" s="1"/>
  <c r="L45045" i="1"/>
  <c r="L45041" i="1"/>
  <c r="J45041" i="1" s="1"/>
  <c r="L45037" i="1"/>
  <c r="L45033" i="1"/>
  <c r="L45029" i="1"/>
  <c r="L45025" i="1"/>
  <c r="J45025" i="1" s="1"/>
  <c r="L45021" i="1"/>
  <c r="J45021" i="1" s="1"/>
  <c r="L45017" i="1"/>
  <c r="J45017" i="1" s="1"/>
  <c r="L45013" i="1"/>
  <c r="L45009" i="1"/>
  <c r="J45009" i="1" s="1"/>
  <c r="L45005" i="1"/>
  <c r="L45001" i="1"/>
  <c r="L44997" i="1"/>
  <c r="L44993" i="1"/>
  <c r="J44993" i="1" s="1"/>
  <c r="L44989" i="1"/>
  <c r="J44989" i="1" s="1"/>
  <c r="L44985" i="1"/>
  <c r="J44985" i="1" s="1"/>
  <c r="L44981" i="1"/>
  <c r="L44977" i="1"/>
  <c r="L44973" i="1"/>
  <c r="L44969" i="1"/>
  <c r="L44965" i="1"/>
  <c r="L44961" i="1"/>
  <c r="J44961" i="1" s="1"/>
  <c r="L44957" i="1"/>
  <c r="J44957" i="1" s="1"/>
  <c r="L44953" i="1"/>
  <c r="J44953" i="1" s="1"/>
  <c r="L44949" i="1"/>
  <c r="L44945" i="1"/>
  <c r="L44941" i="1"/>
  <c r="L44937" i="1"/>
  <c r="L44933" i="1"/>
  <c r="L44929" i="1"/>
  <c r="J44929" i="1" s="1"/>
  <c r="L44925" i="1"/>
  <c r="J44925" i="1" s="1"/>
  <c r="L44921" i="1"/>
  <c r="J44921" i="1" s="1"/>
  <c r="L44917" i="1"/>
  <c r="L44913" i="1"/>
  <c r="J44913" i="1" s="1"/>
  <c r="L44909" i="1"/>
  <c r="L44905" i="1"/>
  <c r="L44901" i="1"/>
  <c r="L44897" i="1"/>
  <c r="J44897" i="1" s="1"/>
  <c r="L44893" i="1"/>
  <c r="J44893" i="1" s="1"/>
  <c r="L44889" i="1"/>
  <c r="J44889" i="1" s="1"/>
  <c r="L44885" i="1"/>
  <c r="L44881" i="1"/>
  <c r="J44881" i="1" s="1"/>
  <c r="L44877" i="1"/>
  <c r="L44873" i="1"/>
  <c r="L44869" i="1"/>
  <c r="L44865" i="1"/>
  <c r="J44865" i="1" s="1"/>
  <c r="L44861" i="1"/>
  <c r="J44861" i="1" s="1"/>
  <c r="L44857" i="1"/>
  <c r="J44857" i="1" s="1"/>
  <c r="L44853" i="1"/>
  <c r="L44849" i="1"/>
  <c r="J44849" i="1" s="1"/>
  <c r="L44845" i="1"/>
  <c r="L44841" i="1"/>
  <c r="L44837" i="1"/>
  <c r="L44833" i="1"/>
  <c r="J44833" i="1" s="1"/>
  <c r="L44829" i="1"/>
  <c r="J44829" i="1" s="1"/>
  <c r="L44825" i="1"/>
  <c r="J44825" i="1" s="1"/>
  <c r="L44821" i="1"/>
  <c r="L44817" i="1"/>
  <c r="L44813" i="1"/>
  <c r="L44809" i="1"/>
  <c r="L44805" i="1"/>
  <c r="L44801" i="1"/>
  <c r="J44801" i="1" s="1"/>
  <c r="L44797" i="1"/>
  <c r="J44797" i="1" s="1"/>
  <c r="L44793" i="1"/>
  <c r="J44793" i="1" s="1"/>
  <c r="L44789" i="1"/>
  <c r="L44785" i="1"/>
  <c r="J44785" i="1" s="1"/>
  <c r="L44781" i="1"/>
  <c r="L44777" i="1"/>
  <c r="L44773" i="1"/>
  <c r="L44769" i="1"/>
  <c r="J44769" i="1" s="1"/>
  <c r="L44765" i="1"/>
  <c r="J44765" i="1" s="1"/>
  <c r="L44761" i="1"/>
  <c r="J44761" i="1" s="1"/>
  <c r="L44757" i="1"/>
  <c r="L44753" i="1"/>
  <c r="J44753" i="1" s="1"/>
  <c r="L44749" i="1"/>
  <c r="L44745" i="1"/>
  <c r="L44741" i="1"/>
  <c r="L44737" i="1"/>
  <c r="J44737" i="1" s="1"/>
  <c r="L44733" i="1"/>
  <c r="J44733" i="1" s="1"/>
  <c r="L44729" i="1"/>
  <c r="J44729" i="1" s="1"/>
  <c r="L44725" i="1"/>
  <c r="L44721" i="1"/>
  <c r="J44721" i="1" s="1"/>
  <c r="L44717" i="1"/>
  <c r="L44713" i="1"/>
  <c r="L44709" i="1"/>
  <c r="L44705" i="1"/>
  <c r="J44705" i="1" s="1"/>
  <c r="L44701" i="1"/>
  <c r="J44701" i="1" s="1"/>
  <c r="L44697" i="1"/>
  <c r="J44697" i="1" s="1"/>
  <c r="L44693" i="1"/>
  <c r="L44689" i="1"/>
  <c r="L44685" i="1"/>
  <c r="L44681" i="1"/>
  <c r="L44677" i="1"/>
  <c r="L44673" i="1"/>
  <c r="J44673" i="1" s="1"/>
  <c r="L44669" i="1"/>
  <c r="J44669" i="1" s="1"/>
  <c r="L44665" i="1"/>
  <c r="J44665" i="1" s="1"/>
  <c r="L44661" i="1"/>
  <c r="L44657" i="1"/>
  <c r="L44653" i="1"/>
  <c r="L44649" i="1"/>
  <c r="L44645" i="1"/>
  <c r="L44641" i="1"/>
  <c r="J44641" i="1" s="1"/>
  <c r="L44637" i="1"/>
  <c r="J44637" i="1" s="1"/>
  <c r="L44633" i="1"/>
  <c r="J44633" i="1" s="1"/>
  <c r="L44629" i="1"/>
  <c r="L44625" i="1"/>
  <c r="J44625" i="1" s="1"/>
  <c r="L44621" i="1"/>
  <c r="L44617" i="1"/>
  <c r="L44613" i="1"/>
  <c r="L44609" i="1"/>
  <c r="J44609" i="1" s="1"/>
  <c r="L44605" i="1"/>
  <c r="J44605" i="1" s="1"/>
  <c r="L44601" i="1"/>
  <c r="J44601" i="1" s="1"/>
  <c r="L44597" i="1"/>
  <c r="L44593" i="1"/>
  <c r="J44593" i="1" s="1"/>
  <c r="L44589" i="1"/>
  <c r="L44585" i="1"/>
  <c r="L44581" i="1"/>
  <c r="L44577" i="1"/>
  <c r="J44577" i="1" s="1"/>
  <c r="L44573" i="1"/>
  <c r="J44573" i="1" s="1"/>
  <c r="L44569" i="1"/>
  <c r="J44569" i="1" s="1"/>
  <c r="L44565" i="1"/>
  <c r="L44561" i="1"/>
  <c r="L44557" i="1"/>
  <c r="L44553" i="1"/>
  <c r="L44549" i="1"/>
  <c r="L44545" i="1"/>
  <c r="J44545" i="1" s="1"/>
  <c r="L44541" i="1"/>
  <c r="J44541" i="1" s="1"/>
  <c r="L44537" i="1"/>
  <c r="J44537" i="1" s="1"/>
  <c r="L44533" i="1"/>
  <c r="L44529" i="1"/>
  <c r="L44525" i="1"/>
  <c r="L44521" i="1"/>
  <c r="L44517" i="1"/>
  <c r="L44513" i="1"/>
  <c r="J44513" i="1" s="1"/>
  <c r="L44509" i="1"/>
  <c r="J44509" i="1" s="1"/>
  <c r="L44505" i="1"/>
  <c r="J44505" i="1" s="1"/>
  <c r="L44501" i="1"/>
  <c r="L49023" i="1"/>
  <c r="L48980" i="1"/>
  <c r="L48959" i="1"/>
  <c r="L48916" i="1"/>
  <c r="L48895" i="1"/>
  <c r="J48895" i="1" s="1"/>
  <c r="L48852" i="1"/>
  <c r="J48852" i="1" s="1"/>
  <c r="L48831" i="1"/>
  <c r="J48831" i="1" s="1"/>
  <c r="L48788" i="1"/>
  <c r="L48767" i="1"/>
  <c r="L48724" i="1"/>
  <c r="L48703" i="1"/>
  <c r="L48660" i="1"/>
  <c r="L48639" i="1"/>
  <c r="J48639" i="1" s="1"/>
  <c r="L48596" i="1"/>
  <c r="J48596" i="1" s="1"/>
  <c r="L48575" i="1"/>
  <c r="J48575" i="1" s="1"/>
  <c r="L48532" i="1"/>
  <c r="L48511" i="1"/>
  <c r="L48468" i="1"/>
  <c r="L48447" i="1"/>
  <c r="L48404" i="1"/>
  <c r="L48383" i="1"/>
  <c r="J48383" i="1" s="1"/>
  <c r="L48340" i="1"/>
  <c r="J48340" i="1" s="1"/>
  <c r="L48319" i="1"/>
  <c r="J48319" i="1" s="1"/>
  <c r="L48276" i="1"/>
  <c r="L48255" i="1"/>
  <c r="L48212" i="1"/>
  <c r="L48191" i="1"/>
  <c r="L48148" i="1"/>
  <c r="L48127" i="1"/>
  <c r="J48127" i="1" s="1"/>
  <c r="L48084" i="1"/>
  <c r="J48084" i="1" s="1"/>
  <c r="L48063" i="1"/>
  <c r="J48063" i="1" s="1"/>
  <c r="L48020" i="1"/>
  <c r="L47999" i="1"/>
  <c r="L47956" i="1"/>
  <c r="L47935" i="1"/>
  <c r="L47892" i="1"/>
  <c r="L47871" i="1"/>
  <c r="J47871" i="1" s="1"/>
  <c r="L47828" i="1"/>
  <c r="J47828" i="1" s="1"/>
  <c r="L47807" i="1"/>
  <c r="J47807" i="1" s="1"/>
  <c r="L47764" i="1"/>
  <c r="L47743" i="1"/>
  <c r="L47700" i="1"/>
  <c r="L47679" i="1"/>
  <c r="L47636" i="1"/>
  <c r="L47615" i="1"/>
  <c r="J47615" i="1" s="1"/>
  <c r="L47572" i="1"/>
  <c r="J47572" i="1" s="1"/>
  <c r="L47551" i="1"/>
  <c r="J47551" i="1" s="1"/>
  <c r="L47497" i="1"/>
  <c r="L47465" i="1"/>
  <c r="L47433" i="1"/>
  <c r="L47401" i="1"/>
  <c r="L47369" i="1"/>
  <c r="L47337" i="1"/>
  <c r="J47337" i="1" s="1"/>
  <c r="L47305" i="1"/>
  <c r="J47305" i="1" s="1"/>
  <c r="L47273" i="1"/>
  <c r="J47273" i="1" s="1"/>
  <c r="L47241" i="1"/>
  <c r="L47509" i="1"/>
  <c r="L47477" i="1"/>
  <c r="L47445" i="1"/>
  <c r="L47413" i="1"/>
  <c r="L47381" i="1"/>
  <c r="J47381" i="1" s="1"/>
  <c r="L47349" i="1"/>
  <c r="J47349" i="1" s="1"/>
  <c r="L47317" i="1"/>
  <c r="J47317" i="1" s="1"/>
  <c r="L47285" i="1"/>
  <c r="L47253" i="1"/>
  <c r="J47253" i="1" s="1"/>
  <c r="L47221" i="1"/>
  <c r="L47210" i="1"/>
  <c r="L47205" i="1"/>
  <c r="L47194" i="1"/>
  <c r="J47194" i="1" s="1"/>
  <c r="L47189" i="1"/>
  <c r="J47189" i="1" s="1"/>
  <c r="L47178" i="1"/>
  <c r="J47178" i="1" s="1"/>
  <c r="L47173" i="1"/>
  <c r="L47162" i="1"/>
  <c r="L47157" i="1"/>
  <c r="L47152" i="1"/>
  <c r="L47148" i="1"/>
  <c r="L47144" i="1"/>
  <c r="J47144" i="1" s="1"/>
  <c r="L47140" i="1"/>
  <c r="J47140" i="1" s="1"/>
  <c r="L47136" i="1"/>
  <c r="J47136" i="1" s="1"/>
  <c r="L47132" i="1"/>
  <c r="L47128" i="1"/>
  <c r="L47124" i="1"/>
  <c r="L47120" i="1"/>
  <c r="L47116" i="1"/>
  <c r="L47112" i="1"/>
  <c r="J47112" i="1" s="1"/>
  <c r="L47108" i="1"/>
  <c r="J47108" i="1" s="1"/>
  <c r="L47104" i="1"/>
  <c r="J47104" i="1" s="1"/>
  <c r="L47100" i="1"/>
  <c r="L47096" i="1"/>
  <c r="J47096" i="1" s="1"/>
  <c r="L47092" i="1"/>
  <c r="L47088" i="1"/>
  <c r="L47084" i="1"/>
  <c r="L47080" i="1"/>
  <c r="J47080" i="1" s="1"/>
  <c r="L47076" i="1"/>
  <c r="J47076" i="1" s="1"/>
  <c r="L47072" i="1"/>
  <c r="J47072" i="1" s="1"/>
  <c r="L47068" i="1"/>
  <c r="L47064" i="1"/>
  <c r="J47064" i="1" s="1"/>
  <c r="L47060" i="1"/>
  <c r="L47056" i="1"/>
  <c r="L47052" i="1"/>
  <c r="L47048" i="1"/>
  <c r="J47048" i="1" s="1"/>
  <c r="L47044" i="1"/>
  <c r="J47044" i="1" s="1"/>
  <c r="L47040" i="1"/>
  <c r="J47040" i="1" s="1"/>
  <c r="L47036" i="1"/>
  <c r="L47032" i="1"/>
  <c r="J47032" i="1" s="1"/>
  <c r="L47028" i="1"/>
  <c r="L47024" i="1"/>
  <c r="L47020" i="1"/>
  <c r="L47016" i="1"/>
  <c r="J47016" i="1" s="1"/>
  <c r="L47012" i="1"/>
  <c r="J47012" i="1" s="1"/>
  <c r="L47008" i="1"/>
  <c r="J47008" i="1" s="1"/>
  <c r="L47004" i="1"/>
  <c r="L47000" i="1"/>
  <c r="L46996" i="1"/>
  <c r="L46992" i="1"/>
  <c r="L46988" i="1"/>
  <c r="L46984" i="1"/>
  <c r="J46984" i="1" s="1"/>
  <c r="L46980" i="1"/>
  <c r="J46980" i="1" s="1"/>
  <c r="L46976" i="1"/>
  <c r="J46976" i="1" s="1"/>
  <c r="L46972" i="1"/>
  <c r="L46968" i="1"/>
  <c r="J46968" i="1" s="1"/>
  <c r="L46964" i="1"/>
  <c r="L46960" i="1"/>
  <c r="L46956" i="1"/>
  <c r="L46952" i="1"/>
  <c r="J46952" i="1" s="1"/>
  <c r="L46948" i="1"/>
  <c r="J46948" i="1" s="1"/>
  <c r="L46944" i="1"/>
  <c r="J46944" i="1" s="1"/>
  <c r="L46940" i="1"/>
  <c r="L46936" i="1"/>
  <c r="J46936" i="1" s="1"/>
  <c r="L46932" i="1"/>
  <c r="L46928" i="1"/>
  <c r="L46924" i="1"/>
  <c r="L46920" i="1"/>
  <c r="J46920" i="1" s="1"/>
  <c r="L46916" i="1"/>
  <c r="J46916" i="1" s="1"/>
  <c r="L46912" i="1"/>
  <c r="J46912" i="1" s="1"/>
  <c r="L46908" i="1"/>
  <c r="L46904" i="1"/>
  <c r="J46904" i="1" s="1"/>
  <c r="L46900" i="1"/>
  <c r="L46896" i="1"/>
  <c r="L46892" i="1"/>
  <c r="L46888" i="1"/>
  <c r="J46888" i="1" s="1"/>
  <c r="L46884" i="1"/>
  <c r="J46884" i="1" s="1"/>
  <c r="L46880" i="1"/>
  <c r="J46880" i="1" s="1"/>
  <c r="L46876" i="1"/>
  <c r="L46872" i="1"/>
  <c r="L46868" i="1"/>
  <c r="L46864" i="1"/>
  <c r="L46860" i="1"/>
  <c r="L46856" i="1"/>
  <c r="J46856" i="1" s="1"/>
  <c r="L46852" i="1"/>
  <c r="J46852" i="1" s="1"/>
  <c r="L46848" i="1"/>
  <c r="J46848" i="1" s="1"/>
  <c r="L46844" i="1"/>
  <c r="L46840" i="1"/>
  <c r="L46836" i="1"/>
  <c r="L46832" i="1"/>
  <c r="L46828" i="1"/>
  <c r="L46824" i="1"/>
  <c r="J46824" i="1" s="1"/>
  <c r="L46820" i="1"/>
  <c r="J46820" i="1" s="1"/>
  <c r="L46816" i="1"/>
  <c r="J46816" i="1" s="1"/>
  <c r="L46812" i="1"/>
  <c r="L46808" i="1"/>
  <c r="J46808" i="1" s="1"/>
  <c r="L46804" i="1"/>
  <c r="L46800" i="1"/>
  <c r="L46796" i="1"/>
  <c r="L46792" i="1"/>
  <c r="J46792" i="1" s="1"/>
  <c r="L46788" i="1"/>
  <c r="J46788" i="1" s="1"/>
  <c r="L46784" i="1"/>
  <c r="J46784" i="1" s="1"/>
  <c r="L46780" i="1"/>
  <c r="L46776" i="1"/>
  <c r="J46776" i="1" s="1"/>
  <c r="L46772" i="1"/>
  <c r="L46768" i="1"/>
  <c r="L46764" i="1"/>
  <c r="L46760" i="1"/>
  <c r="J46760" i="1" s="1"/>
  <c r="L46756" i="1"/>
  <c r="J46756" i="1" s="1"/>
  <c r="L46752" i="1"/>
  <c r="J46752" i="1" s="1"/>
  <c r="L46748" i="1"/>
  <c r="L46744" i="1"/>
  <c r="L46740" i="1"/>
  <c r="L46736" i="1"/>
  <c r="L46732" i="1"/>
  <c r="L46728" i="1"/>
  <c r="J46728" i="1" s="1"/>
  <c r="L46724" i="1"/>
  <c r="J46724" i="1" s="1"/>
  <c r="L46720" i="1"/>
  <c r="J46720" i="1" s="1"/>
  <c r="L46716" i="1"/>
  <c r="L46712" i="1"/>
  <c r="L46708" i="1"/>
  <c r="L46704" i="1"/>
  <c r="L46700" i="1"/>
  <c r="L46696" i="1"/>
  <c r="J46696" i="1" s="1"/>
  <c r="L46692" i="1"/>
  <c r="J46692" i="1" s="1"/>
  <c r="L46688" i="1"/>
  <c r="J46688" i="1" s="1"/>
  <c r="L46684" i="1"/>
  <c r="L46680" i="1"/>
  <c r="J46680" i="1" s="1"/>
  <c r="L46676" i="1"/>
  <c r="L46672" i="1"/>
  <c r="L46668" i="1"/>
  <c r="L46664" i="1"/>
  <c r="J46664" i="1" s="1"/>
  <c r="L46660" i="1"/>
  <c r="J46660" i="1" s="1"/>
  <c r="L46656" i="1"/>
  <c r="J46656" i="1" s="1"/>
  <c r="L46652" i="1"/>
  <c r="L46648" i="1"/>
  <c r="J46648" i="1" s="1"/>
  <c r="L46644" i="1"/>
  <c r="L46640" i="1"/>
  <c r="L46636" i="1"/>
  <c r="L46632" i="1"/>
  <c r="J46632" i="1" s="1"/>
  <c r="L46628" i="1"/>
  <c r="J46628" i="1" s="1"/>
  <c r="L46624" i="1"/>
  <c r="J46624" i="1" s="1"/>
  <c r="L46620" i="1"/>
  <c r="L46616" i="1"/>
  <c r="L46612" i="1"/>
  <c r="L46608" i="1"/>
  <c r="L46604" i="1"/>
  <c r="L46600" i="1"/>
  <c r="J46600" i="1" s="1"/>
  <c r="L46596" i="1"/>
  <c r="J46596" i="1" s="1"/>
  <c r="L46592" i="1"/>
  <c r="J46592" i="1" s="1"/>
  <c r="L46588" i="1"/>
  <c r="L46584" i="1"/>
  <c r="L46580" i="1"/>
  <c r="L46576" i="1"/>
  <c r="L46572" i="1"/>
  <c r="L46568" i="1"/>
  <c r="J46568" i="1" s="1"/>
  <c r="L46564" i="1"/>
  <c r="J46564" i="1" s="1"/>
  <c r="L46560" i="1"/>
  <c r="J46560" i="1" s="1"/>
  <c r="L46556" i="1"/>
  <c r="L46552" i="1"/>
  <c r="J46552" i="1" s="1"/>
  <c r="L46548" i="1"/>
  <c r="L46544" i="1"/>
  <c r="L46540" i="1"/>
  <c r="L46536" i="1"/>
  <c r="J46536" i="1" s="1"/>
  <c r="L46532" i="1"/>
  <c r="J46532" i="1" s="1"/>
  <c r="L46528" i="1"/>
  <c r="J46528" i="1" s="1"/>
  <c r="L46524" i="1"/>
  <c r="L46520" i="1"/>
  <c r="J46520" i="1" s="1"/>
  <c r="L46516" i="1"/>
  <c r="L46512" i="1"/>
  <c r="L46508" i="1"/>
  <c r="L46504" i="1"/>
  <c r="J46504" i="1" s="1"/>
  <c r="L46500" i="1"/>
  <c r="J46500" i="1" s="1"/>
  <c r="L46496" i="1"/>
  <c r="J46496" i="1" s="1"/>
  <c r="L46492" i="1"/>
  <c r="L46488" i="1"/>
  <c r="L46484" i="1"/>
  <c r="L46480" i="1"/>
  <c r="L46476" i="1"/>
  <c r="L46472" i="1"/>
  <c r="J46472" i="1" s="1"/>
  <c r="L46468" i="1"/>
  <c r="J46468" i="1" s="1"/>
  <c r="L46464" i="1"/>
  <c r="J46464" i="1" s="1"/>
  <c r="L46460" i="1"/>
  <c r="L46456" i="1"/>
  <c r="L46452" i="1"/>
  <c r="L46448" i="1"/>
  <c r="L46444" i="1"/>
  <c r="L46440" i="1"/>
  <c r="J46440" i="1" s="1"/>
  <c r="L46436" i="1"/>
  <c r="J46436" i="1" s="1"/>
  <c r="L46432" i="1"/>
  <c r="J46432" i="1" s="1"/>
  <c r="L46428" i="1"/>
  <c r="L46424" i="1"/>
  <c r="J46424" i="1" s="1"/>
  <c r="L46420" i="1"/>
  <c r="L46416" i="1"/>
  <c r="L46412" i="1"/>
  <c r="L46408" i="1"/>
  <c r="J46408" i="1" s="1"/>
  <c r="L46404" i="1"/>
  <c r="J46404" i="1" s="1"/>
  <c r="L46400" i="1"/>
  <c r="J46400" i="1" s="1"/>
  <c r="L46396" i="1"/>
  <c r="L46392" i="1"/>
  <c r="J46392" i="1" s="1"/>
  <c r="L46388" i="1"/>
  <c r="L46384" i="1"/>
  <c r="L46380" i="1"/>
  <c r="L46376" i="1"/>
  <c r="J46376" i="1" s="1"/>
  <c r="L46372" i="1"/>
  <c r="J46372" i="1" s="1"/>
  <c r="L46368" i="1"/>
  <c r="J46368" i="1" s="1"/>
  <c r="L46364" i="1"/>
  <c r="L46360" i="1"/>
  <c r="L46356" i="1"/>
  <c r="L46352" i="1"/>
  <c r="L46348" i="1"/>
  <c r="L46344" i="1"/>
  <c r="J46344" i="1" s="1"/>
  <c r="L46340" i="1"/>
  <c r="J46340" i="1" s="1"/>
  <c r="L46336" i="1"/>
  <c r="J46336" i="1" s="1"/>
  <c r="L46332" i="1"/>
  <c r="L46328" i="1"/>
  <c r="L46324" i="1"/>
  <c r="L46320" i="1"/>
  <c r="L46316" i="1"/>
  <c r="L46312" i="1"/>
  <c r="J46312" i="1" s="1"/>
  <c r="L46308" i="1"/>
  <c r="J46308" i="1" s="1"/>
  <c r="L46304" i="1"/>
  <c r="J46304" i="1" s="1"/>
  <c r="L46300" i="1"/>
  <c r="L46296" i="1"/>
  <c r="J46296" i="1" s="1"/>
  <c r="L46292" i="1"/>
  <c r="L46288" i="1"/>
  <c r="L46284" i="1"/>
  <c r="L46280" i="1"/>
  <c r="J46280" i="1" s="1"/>
  <c r="L46276" i="1"/>
  <c r="J46276" i="1" s="1"/>
  <c r="L46272" i="1"/>
  <c r="J46272" i="1" s="1"/>
  <c r="L46268" i="1"/>
  <c r="L46264" i="1"/>
  <c r="J46264" i="1" s="1"/>
  <c r="L46260" i="1"/>
  <c r="L46256" i="1"/>
  <c r="L46252" i="1"/>
  <c r="L46248" i="1"/>
  <c r="J46248" i="1" s="1"/>
  <c r="L46244" i="1"/>
  <c r="J46244" i="1" s="1"/>
  <c r="L46240" i="1"/>
  <c r="J46240" i="1" s="1"/>
  <c r="L46236" i="1"/>
  <c r="L46232" i="1"/>
  <c r="L46228" i="1"/>
  <c r="L46224" i="1"/>
  <c r="L46220" i="1"/>
  <c r="L46216" i="1"/>
  <c r="J46216" i="1" s="1"/>
  <c r="L46212" i="1"/>
  <c r="J46212" i="1" s="1"/>
  <c r="L46208" i="1"/>
  <c r="J46208" i="1" s="1"/>
  <c r="L46204" i="1"/>
  <c r="L46200" i="1"/>
  <c r="L46196" i="1"/>
  <c r="L46192" i="1"/>
  <c r="L46188" i="1"/>
  <c r="L46184" i="1"/>
  <c r="J46184" i="1" s="1"/>
  <c r="L46180" i="1"/>
  <c r="J46180" i="1" s="1"/>
  <c r="L46176" i="1"/>
  <c r="J46176" i="1" s="1"/>
  <c r="L46172" i="1"/>
  <c r="L46168" i="1"/>
  <c r="J46168" i="1" s="1"/>
  <c r="L46164" i="1"/>
  <c r="L46160" i="1"/>
  <c r="L46156" i="1"/>
  <c r="L46152" i="1"/>
  <c r="J46152" i="1" s="1"/>
  <c r="L46148" i="1"/>
  <c r="J46148" i="1" s="1"/>
  <c r="L46144" i="1"/>
  <c r="J46144" i="1" s="1"/>
  <c r="L46140" i="1"/>
  <c r="L46136" i="1"/>
  <c r="J46136" i="1" s="1"/>
  <c r="L46132" i="1"/>
  <c r="L46128" i="1"/>
  <c r="L46124" i="1"/>
  <c r="L46120" i="1"/>
  <c r="J46120" i="1" s="1"/>
  <c r="L46116" i="1"/>
  <c r="J46116" i="1" s="1"/>
  <c r="L46112" i="1"/>
  <c r="J46112" i="1" s="1"/>
  <c r="L46108" i="1"/>
  <c r="L46104" i="1"/>
  <c r="L46100" i="1"/>
  <c r="L46096" i="1"/>
  <c r="L46092" i="1"/>
  <c r="L46088" i="1"/>
  <c r="J46088" i="1" s="1"/>
  <c r="L46084" i="1"/>
  <c r="J46084" i="1" s="1"/>
  <c r="L46080" i="1"/>
  <c r="J46080" i="1" s="1"/>
  <c r="L46076" i="1"/>
  <c r="L46072" i="1"/>
  <c r="L46068" i="1"/>
  <c r="L46064" i="1"/>
  <c r="L46060" i="1"/>
  <c r="L46056" i="1"/>
  <c r="J46056" i="1" s="1"/>
  <c r="L46052" i="1"/>
  <c r="J46052" i="1" s="1"/>
  <c r="L46048" i="1"/>
  <c r="J46048" i="1" s="1"/>
  <c r="L46044" i="1"/>
  <c r="L46040" i="1"/>
  <c r="J46040" i="1" s="1"/>
  <c r="L46036" i="1"/>
  <c r="L46032" i="1"/>
  <c r="L46028" i="1"/>
  <c r="L46024" i="1"/>
  <c r="J46024" i="1" s="1"/>
  <c r="L46020" i="1"/>
  <c r="J46020" i="1" s="1"/>
  <c r="L46016" i="1"/>
  <c r="J46016" i="1" s="1"/>
  <c r="L46012" i="1"/>
  <c r="L46008" i="1"/>
  <c r="J46008" i="1" s="1"/>
  <c r="L46004" i="1"/>
  <c r="L46000" i="1"/>
  <c r="L45996" i="1"/>
  <c r="L45992" i="1"/>
  <c r="J45992" i="1" s="1"/>
  <c r="L45988" i="1"/>
  <c r="J45988" i="1" s="1"/>
  <c r="L45984" i="1"/>
  <c r="J45984" i="1" s="1"/>
  <c r="L45980" i="1"/>
  <c r="L45976" i="1"/>
  <c r="L45972" i="1"/>
  <c r="L45968" i="1"/>
  <c r="L45964" i="1"/>
  <c r="L45960" i="1"/>
  <c r="J45960" i="1" s="1"/>
  <c r="L45956" i="1"/>
  <c r="J45956" i="1" s="1"/>
  <c r="L45952" i="1"/>
  <c r="J45952" i="1" s="1"/>
  <c r="L45948" i="1"/>
  <c r="L45944" i="1"/>
  <c r="L45940" i="1"/>
  <c r="L45936" i="1"/>
  <c r="L45932" i="1"/>
  <c r="L45928" i="1"/>
  <c r="J45928" i="1" s="1"/>
  <c r="L45924" i="1"/>
  <c r="J45924" i="1" s="1"/>
  <c r="L45920" i="1"/>
  <c r="J45920" i="1" s="1"/>
  <c r="L45916" i="1"/>
  <c r="L45912" i="1"/>
  <c r="J45912" i="1" s="1"/>
  <c r="L45908" i="1"/>
  <c r="L45904" i="1"/>
  <c r="L45900" i="1"/>
  <c r="L45896" i="1"/>
  <c r="J45896" i="1" s="1"/>
  <c r="L45892" i="1"/>
  <c r="J45892" i="1" s="1"/>
  <c r="L45888" i="1"/>
  <c r="J45888" i="1" s="1"/>
  <c r="L45884" i="1"/>
  <c r="L45880" i="1"/>
  <c r="J45880" i="1" s="1"/>
  <c r="L45876" i="1"/>
  <c r="L45872" i="1"/>
  <c r="L45868" i="1"/>
  <c r="L45864" i="1"/>
  <c r="J45864" i="1" s="1"/>
  <c r="L45860" i="1"/>
  <c r="J45860" i="1" s="1"/>
  <c r="L45856" i="1"/>
  <c r="J45856" i="1" s="1"/>
  <c r="L45852" i="1"/>
  <c r="L45848" i="1"/>
  <c r="J45848" i="1" s="1"/>
  <c r="L45844" i="1"/>
  <c r="L45840" i="1"/>
  <c r="L45836" i="1"/>
  <c r="L45832" i="1"/>
  <c r="J45832" i="1" s="1"/>
  <c r="L45828" i="1"/>
  <c r="J45828" i="1" s="1"/>
  <c r="L45824" i="1"/>
  <c r="J45824" i="1" s="1"/>
  <c r="L45820" i="1"/>
  <c r="L45816" i="1"/>
  <c r="L45812" i="1"/>
  <c r="L45808" i="1"/>
  <c r="L45804" i="1"/>
  <c r="L45800" i="1"/>
  <c r="J45800" i="1" s="1"/>
  <c r="L45796" i="1"/>
  <c r="J45796" i="1" s="1"/>
  <c r="L45792" i="1"/>
  <c r="J45792" i="1" s="1"/>
  <c r="L45788" i="1"/>
  <c r="L45784" i="1"/>
  <c r="L45780" i="1"/>
  <c r="L45776" i="1"/>
  <c r="L45772" i="1"/>
  <c r="L45768" i="1"/>
  <c r="J45768" i="1" s="1"/>
  <c r="L45764" i="1"/>
  <c r="J45764" i="1" s="1"/>
  <c r="L45760" i="1"/>
  <c r="J45760" i="1" s="1"/>
  <c r="L45756" i="1"/>
  <c r="L45752" i="1"/>
  <c r="L45748" i="1"/>
  <c r="L45744" i="1"/>
  <c r="L45740" i="1"/>
  <c r="L45736" i="1"/>
  <c r="J45736" i="1" s="1"/>
  <c r="L45732" i="1"/>
  <c r="J45732" i="1" s="1"/>
  <c r="L45728" i="1"/>
  <c r="J45728" i="1" s="1"/>
  <c r="L45724" i="1"/>
  <c r="L45720" i="1"/>
  <c r="L45716" i="1"/>
  <c r="L45712" i="1"/>
  <c r="L45708" i="1"/>
  <c r="L45704" i="1"/>
  <c r="J45704" i="1" s="1"/>
  <c r="L45700" i="1"/>
  <c r="J45700" i="1" s="1"/>
  <c r="L45696" i="1"/>
  <c r="J45696" i="1" s="1"/>
  <c r="L45692" i="1"/>
  <c r="L45688" i="1"/>
  <c r="L45684" i="1"/>
  <c r="L45680" i="1"/>
  <c r="L45676" i="1"/>
  <c r="L45672" i="1"/>
  <c r="J45672" i="1" s="1"/>
  <c r="L45668" i="1"/>
  <c r="J45668" i="1" s="1"/>
  <c r="L45664" i="1"/>
  <c r="J45664" i="1" s="1"/>
  <c r="L45660" i="1"/>
  <c r="L45656" i="1"/>
  <c r="L45652" i="1"/>
  <c r="L45648" i="1"/>
  <c r="L45644" i="1"/>
  <c r="L45640" i="1"/>
  <c r="J45640" i="1" s="1"/>
  <c r="L45636" i="1"/>
  <c r="J45636" i="1" s="1"/>
  <c r="L45632" i="1"/>
  <c r="J45632" i="1" s="1"/>
  <c r="L45628" i="1"/>
  <c r="L45624" i="1"/>
  <c r="L45620" i="1"/>
  <c r="L45616" i="1"/>
  <c r="L45612" i="1"/>
  <c r="L45608" i="1"/>
  <c r="J45608" i="1" s="1"/>
  <c r="L45604" i="1"/>
  <c r="J45604" i="1" s="1"/>
  <c r="L45600" i="1"/>
  <c r="J45600" i="1" s="1"/>
  <c r="L45596" i="1"/>
  <c r="L45592" i="1"/>
  <c r="L45588" i="1"/>
  <c r="L45584" i="1"/>
  <c r="L45580" i="1"/>
  <c r="L45576" i="1"/>
  <c r="J45576" i="1" s="1"/>
  <c r="L45572" i="1"/>
  <c r="J45572" i="1" s="1"/>
  <c r="L45568" i="1"/>
  <c r="J45568" i="1" s="1"/>
  <c r="L45564" i="1"/>
  <c r="L45560" i="1"/>
  <c r="L45556" i="1"/>
  <c r="L45552" i="1"/>
  <c r="L45548" i="1"/>
  <c r="L45544" i="1"/>
  <c r="J45544" i="1" s="1"/>
  <c r="L45540" i="1"/>
  <c r="J45540" i="1" s="1"/>
  <c r="L45536" i="1"/>
  <c r="J45536" i="1" s="1"/>
  <c r="L45532" i="1"/>
  <c r="L45528" i="1"/>
  <c r="L45524" i="1"/>
  <c r="L45520" i="1"/>
  <c r="L45516" i="1"/>
  <c r="L45512" i="1"/>
  <c r="J45512" i="1" s="1"/>
  <c r="L45508" i="1"/>
  <c r="J45508" i="1" s="1"/>
  <c r="L45504" i="1"/>
  <c r="J45504" i="1" s="1"/>
  <c r="L45500" i="1"/>
  <c r="L45496" i="1"/>
  <c r="L45492" i="1"/>
  <c r="L45488" i="1"/>
  <c r="L45484" i="1"/>
  <c r="L45480" i="1"/>
  <c r="J45480" i="1" s="1"/>
  <c r="L45476" i="1"/>
  <c r="J45476" i="1" s="1"/>
  <c r="L45472" i="1"/>
  <c r="J45472" i="1" s="1"/>
  <c r="L45468" i="1"/>
  <c r="L45464" i="1"/>
  <c r="L45460" i="1"/>
  <c r="L45456" i="1"/>
  <c r="L45452" i="1"/>
  <c r="L45448" i="1"/>
  <c r="J45448" i="1" s="1"/>
  <c r="L45444" i="1"/>
  <c r="L45440" i="1"/>
  <c r="J45440" i="1" s="1"/>
  <c r="L45436" i="1"/>
  <c r="L45432" i="1"/>
  <c r="L45428" i="1"/>
  <c r="L45424" i="1"/>
  <c r="L45420" i="1"/>
  <c r="L45416" i="1"/>
  <c r="J45416" i="1" s="1"/>
  <c r="L45412" i="1"/>
  <c r="L45408" i="1"/>
  <c r="J45408" i="1" s="1"/>
  <c r="L45404" i="1"/>
  <c r="L45400" i="1"/>
  <c r="L45396" i="1"/>
  <c r="L45392" i="1"/>
  <c r="L45388" i="1"/>
  <c r="L45384" i="1"/>
  <c r="J45384" i="1" s="1"/>
  <c r="L45380" i="1"/>
  <c r="J45380" i="1" s="1"/>
  <c r="L45376" i="1"/>
  <c r="J45376" i="1" s="1"/>
  <c r="L45372" i="1"/>
  <c r="L45368" i="1"/>
  <c r="L45364" i="1"/>
  <c r="L45360" i="1"/>
  <c r="L45356" i="1"/>
  <c r="L45352" i="1"/>
  <c r="J45352" i="1" s="1"/>
  <c r="L45348" i="1"/>
  <c r="J45348" i="1" s="1"/>
  <c r="L45344" i="1"/>
  <c r="J45344" i="1" s="1"/>
  <c r="L45340" i="1"/>
  <c r="L45336" i="1"/>
  <c r="L45332" i="1"/>
  <c r="L45328" i="1"/>
  <c r="L45324" i="1"/>
  <c r="L45320" i="1"/>
  <c r="J45320" i="1" s="1"/>
  <c r="L45316" i="1"/>
  <c r="J45316" i="1" s="1"/>
  <c r="L45312" i="1"/>
  <c r="J45312" i="1" s="1"/>
  <c r="L45308" i="1"/>
  <c r="L45304" i="1"/>
  <c r="L45300" i="1"/>
  <c r="L45296" i="1"/>
  <c r="L45292" i="1"/>
  <c r="L45288" i="1"/>
  <c r="J45288" i="1" s="1"/>
  <c r="L45284" i="1"/>
  <c r="J45284" i="1" s="1"/>
  <c r="L45280" i="1"/>
  <c r="J45280" i="1" s="1"/>
  <c r="L45276" i="1"/>
  <c r="L45272" i="1"/>
  <c r="L45268" i="1"/>
  <c r="L45264" i="1"/>
  <c r="L45260" i="1"/>
  <c r="L45256" i="1"/>
  <c r="J45256" i="1" s="1"/>
  <c r="L45252" i="1"/>
  <c r="J45252" i="1" s="1"/>
  <c r="L45248" i="1"/>
  <c r="J45248" i="1" s="1"/>
  <c r="L45244" i="1"/>
  <c r="L45240" i="1"/>
  <c r="L45236" i="1"/>
  <c r="L45232" i="1"/>
  <c r="L45228" i="1"/>
  <c r="L45224" i="1"/>
  <c r="J45224" i="1" s="1"/>
  <c r="L45220" i="1"/>
  <c r="J45220" i="1" s="1"/>
  <c r="L45216" i="1"/>
  <c r="J45216" i="1" s="1"/>
  <c r="L45212" i="1"/>
  <c r="L45208" i="1"/>
  <c r="L45204" i="1"/>
  <c r="L45200" i="1"/>
  <c r="L45196" i="1"/>
  <c r="L45192" i="1"/>
  <c r="J45192" i="1" s="1"/>
  <c r="L45188" i="1"/>
  <c r="J45188" i="1" s="1"/>
  <c r="L45184" i="1"/>
  <c r="J45184" i="1" s="1"/>
  <c r="L45180" i="1"/>
  <c r="L45176" i="1"/>
  <c r="L45172" i="1"/>
  <c r="L45168" i="1"/>
  <c r="L45164" i="1"/>
  <c r="L45160" i="1"/>
  <c r="J45160" i="1" s="1"/>
  <c r="L45156" i="1"/>
  <c r="J45156" i="1" s="1"/>
  <c r="L45152" i="1"/>
  <c r="J45152" i="1" s="1"/>
  <c r="L45148" i="1"/>
  <c r="L45144" i="1"/>
  <c r="L45140" i="1"/>
  <c r="L45136" i="1"/>
  <c r="L45132" i="1"/>
  <c r="L45128" i="1"/>
  <c r="J45128" i="1" s="1"/>
  <c r="L45124" i="1"/>
  <c r="J45124" i="1" s="1"/>
  <c r="L45120" i="1"/>
  <c r="J45120" i="1" s="1"/>
  <c r="L45116" i="1"/>
  <c r="L45112" i="1"/>
  <c r="L45108" i="1"/>
  <c r="L45104" i="1"/>
  <c r="L45100" i="1"/>
  <c r="L45096" i="1"/>
  <c r="J45096" i="1" s="1"/>
  <c r="L45092" i="1"/>
  <c r="L45088" i="1"/>
  <c r="J45088" i="1" s="1"/>
  <c r="L45084" i="1"/>
  <c r="L45080" i="1"/>
  <c r="L45076" i="1"/>
  <c r="L45072" i="1"/>
  <c r="L45068" i="1"/>
  <c r="L45064" i="1"/>
  <c r="J45064" i="1" s="1"/>
  <c r="L45060" i="1"/>
  <c r="J45060" i="1" s="1"/>
  <c r="L45056" i="1"/>
  <c r="J45056" i="1" s="1"/>
  <c r="L45052" i="1"/>
  <c r="L45048" i="1"/>
  <c r="L45044" i="1"/>
  <c r="L45040" i="1"/>
  <c r="L45036" i="1"/>
  <c r="L45032" i="1"/>
  <c r="J45032" i="1" s="1"/>
  <c r="L45028" i="1"/>
  <c r="J45028" i="1" s="1"/>
  <c r="L45024" i="1"/>
  <c r="J45024" i="1" s="1"/>
  <c r="L45020" i="1"/>
  <c r="L45016" i="1"/>
  <c r="L45012" i="1"/>
  <c r="L45008" i="1"/>
  <c r="L45004" i="1"/>
  <c r="L45000" i="1"/>
  <c r="J45000" i="1" s="1"/>
  <c r="L44996" i="1"/>
  <c r="J44996" i="1" s="1"/>
  <c r="L44992" i="1"/>
  <c r="J44992" i="1" s="1"/>
  <c r="L44988" i="1"/>
  <c r="L44984" i="1"/>
  <c r="L44980" i="1"/>
  <c r="L44976" i="1"/>
  <c r="L44972" i="1"/>
  <c r="L44968" i="1"/>
  <c r="J44968" i="1" s="1"/>
  <c r="L44964" i="1"/>
  <c r="L44960" i="1"/>
  <c r="J44960" i="1" s="1"/>
  <c r="L44956" i="1"/>
  <c r="L44952" i="1"/>
  <c r="L44948" i="1"/>
  <c r="L44944" i="1"/>
  <c r="L44940" i="1"/>
  <c r="L44936" i="1"/>
  <c r="J44936" i="1" s="1"/>
  <c r="L44932" i="1"/>
  <c r="J44932" i="1" s="1"/>
  <c r="L44928" i="1"/>
  <c r="J44928" i="1" s="1"/>
  <c r="L44924" i="1"/>
  <c r="L44920" i="1"/>
  <c r="L44916" i="1"/>
  <c r="L44912" i="1"/>
  <c r="L44908" i="1"/>
  <c r="L44904" i="1"/>
  <c r="J44904" i="1" s="1"/>
  <c r="L44900" i="1"/>
  <c r="J44900" i="1" s="1"/>
  <c r="L44896" i="1"/>
  <c r="J44896" i="1" s="1"/>
  <c r="L44892" i="1"/>
  <c r="L44888" i="1"/>
  <c r="L44884" i="1"/>
  <c r="L44880" i="1"/>
  <c r="L44876" i="1"/>
  <c r="L44872" i="1"/>
  <c r="J44872" i="1" s="1"/>
  <c r="L44868" i="1"/>
  <c r="J44868" i="1" s="1"/>
  <c r="L44864" i="1"/>
  <c r="J44864" i="1" s="1"/>
  <c r="L44860" i="1"/>
  <c r="L44856" i="1"/>
  <c r="L44852" i="1"/>
  <c r="L44848" i="1"/>
  <c r="L44844" i="1"/>
  <c r="L44840" i="1"/>
  <c r="J44840" i="1" s="1"/>
  <c r="L44836" i="1"/>
  <c r="J44836" i="1" s="1"/>
  <c r="L44832" i="1"/>
  <c r="J44832" i="1" s="1"/>
  <c r="L44828" i="1"/>
  <c r="L44824" i="1"/>
  <c r="L44820" i="1"/>
  <c r="L44816" i="1"/>
  <c r="L44812" i="1"/>
  <c r="L44808" i="1"/>
  <c r="J44808" i="1" s="1"/>
  <c r="L44804" i="1"/>
  <c r="J44804" i="1" s="1"/>
  <c r="L44800" i="1"/>
  <c r="J44800" i="1" s="1"/>
  <c r="L44796" i="1"/>
  <c r="L44792" i="1"/>
  <c r="L44788" i="1"/>
  <c r="L44784" i="1"/>
  <c r="L44780" i="1"/>
  <c r="L44776" i="1"/>
  <c r="J44776" i="1" s="1"/>
  <c r="L44772" i="1"/>
  <c r="J44772" i="1" s="1"/>
  <c r="L44768" i="1"/>
  <c r="J44768" i="1" s="1"/>
  <c r="L44764" i="1"/>
  <c r="L44760" i="1"/>
  <c r="L44756" i="1"/>
  <c r="L44752" i="1"/>
  <c r="L44748" i="1"/>
  <c r="L44744" i="1"/>
  <c r="J44744" i="1" s="1"/>
  <c r="L44740" i="1"/>
  <c r="J44740" i="1" s="1"/>
  <c r="L44736" i="1"/>
  <c r="J44736" i="1" s="1"/>
  <c r="L44732" i="1"/>
  <c r="L44728" i="1"/>
  <c r="L44724" i="1"/>
  <c r="L44720" i="1"/>
  <c r="L44716" i="1"/>
  <c r="L44712" i="1"/>
  <c r="J44712" i="1" s="1"/>
  <c r="L44708" i="1"/>
  <c r="J44708" i="1" s="1"/>
  <c r="L44704" i="1"/>
  <c r="J44704" i="1" s="1"/>
  <c r="L44700" i="1"/>
  <c r="L44696" i="1"/>
  <c r="L44692" i="1"/>
  <c r="L44688" i="1"/>
  <c r="L44684" i="1"/>
  <c r="L44680" i="1"/>
  <c r="J44680" i="1" s="1"/>
  <c r="L44676" i="1"/>
  <c r="J44676" i="1" s="1"/>
  <c r="L44672" i="1"/>
  <c r="J44672" i="1" s="1"/>
  <c r="L44668" i="1"/>
  <c r="L44664" i="1"/>
  <c r="L44660" i="1"/>
  <c r="L44656" i="1"/>
  <c r="L44652" i="1"/>
  <c r="L44648" i="1"/>
  <c r="J44648" i="1" s="1"/>
  <c r="L44644" i="1"/>
  <c r="L44640" i="1"/>
  <c r="J44640" i="1" s="1"/>
  <c r="L44636" i="1"/>
  <c r="L44632" i="1"/>
  <c r="L44628" i="1"/>
  <c r="L44624" i="1"/>
  <c r="L44620" i="1"/>
  <c r="L44616" i="1"/>
  <c r="J44616" i="1" s="1"/>
  <c r="L44612" i="1"/>
  <c r="L44608" i="1"/>
  <c r="J44608" i="1" s="1"/>
  <c r="L44604" i="1"/>
  <c r="L44600" i="1"/>
  <c r="L44596" i="1"/>
  <c r="L44592" i="1"/>
  <c r="L44588" i="1"/>
  <c r="L44584" i="1"/>
  <c r="J44584" i="1" s="1"/>
  <c r="L44580" i="1"/>
  <c r="J44580" i="1" s="1"/>
  <c r="L44576" i="1"/>
  <c r="J44576" i="1" s="1"/>
  <c r="L44572" i="1"/>
  <c r="L44568" i="1"/>
  <c r="L44564" i="1"/>
  <c r="L44560" i="1"/>
  <c r="L44556" i="1"/>
  <c r="L44552" i="1"/>
  <c r="J44552" i="1" s="1"/>
  <c r="L44548" i="1"/>
  <c r="J44548" i="1" s="1"/>
  <c r="L44544" i="1"/>
  <c r="J44544" i="1" s="1"/>
  <c r="L44540" i="1"/>
  <c r="L44536" i="1"/>
  <c r="L44532" i="1"/>
  <c r="L44528" i="1"/>
  <c r="L44524" i="1"/>
  <c r="L44520" i="1"/>
  <c r="J44520" i="1" s="1"/>
  <c r="L44516" i="1"/>
  <c r="J44516" i="1" s="1"/>
  <c r="L44512" i="1"/>
  <c r="J44512" i="1" s="1"/>
  <c r="L44508" i="1"/>
  <c r="L44504" i="1"/>
  <c r="L44500" i="1"/>
  <c r="L49028" i="1"/>
  <c r="L49007" i="1"/>
  <c r="L48964" i="1"/>
  <c r="J48964" i="1" s="1"/>
  <c r="L48943" i="1"/>
  <c r="J48943" i="1" s="1"/>
  <c r="L48900" i="1"/>
  <c r="J48900" i="1" s="1"/>
  <c r="L48879" i="1"/>
  <c r="L48836" i="1"/>
  <c r="J48836" i="1" s="1"/>
  <c r="L48815" i="1"/>
  <c r="L48772" i="1"/>
  <c r="L48751" i="1"/>
  <c r="L48708" i="1"/>
  <c r="J48708" i="1" s="1"/>
  <c r="L48687" i="1"/>
  <c r="J48687" i="1" s="1"/>
  <c r="L48644" i="1"/>
  <c r="J48644" i="1" s="1"/>
  <c r="L48623" i="1"/>
  <c r="L48580" i="1"/>
  <c r="J48580" i="1" s="1"/>
  <c r="L48559" i="1"/>
  <c r="L48516" i="1"/>
  <c r="L48495" i="1"/>
  <c r="L48452" i="1"/>
  <c r="J48452" i="1" s="1"/>
  <c r="L48431" i="1"/>
  <c r="J48431" i="1" s="1"/>
  <c r="L48388" i="1"/>
  <c r="J48388" i="1" s="1"/>
  <c r="L48367" i="1"/>
  <c r="L48324" i="1"/>
  <c r="J48324" i="1" s="1"/>
  <c r="L48303" i="1"/>
  <c r="L48260" i="1"/>
  <c r="L48239" i="1"/>
  <c r="L48196" i="1"/>
  <c r="J48196" i="1" s="1"/>
  <c r="L48175" i="1"/>
  <c r="J48175" i="1" s="1"/>
  <c r="L48132" i="1"/>
  <c r="J48132" i="1" s="1"/>
  <c r="L48111" i="1"/>
  <c r="L48068" i="1"/>
  <c r="J48068" i="1" s="1"/>
  <c r="L48047" i="1"/>
  <c r="L48004" i="1"/>
  <c r="L47983" i="1"/>
  <c r="L47940" i="1"/>
  <c r="J47940" i="1" s="1"/>
  <c r="L47919" i="1"/>
  <c r="J47919" i="1" s="1"/>
  <c r="L47876" i="1"/>
  <c r="J47876" i="1" s="1"/>
  <c r="L47855" i="1"/>
  <c r="L47812" i="1"/>
  <c r="J47812" i="1" s="1"/>
  <c r="L47791" i="1"/>
  <c r="L47748" i="1"/>
  <c r="L47727" i="1"/>
  <c r="L47684" i="1"/>
  <c r="J47684" i="1" s="1"/>
  <c r="L47663" i="1"/>
  <c r="J47663" i="1" s="1"/>
  <c r="L47620" i="1"/>
  <c r="J47620" i="1" s="1"/>
  <c r="L47599" i="1"/>
  <c r="L47556" i="1"/>
  <c r="J47556" i="1" s="1"/>
  <c r="L47535" i="1"/>
  <c r="L47521" i="1"/>
  <c r="L47489" i="1"/>
  <c r="L47457" i="1"/>
  <c r="J47457" i="1" s="1"/>
  <c r="L47425" i="1"/>
  <c r="J47425" i="1" s="1"/>
  <c r="L47393" i="1"/>
  <c r="J47393" i="1" s="1"/>
  <c r="L47361" i="1"/>
  <c r="L47329" i="1"/>
  <c r="J47329" i="1" s="1"/>
  <c r="L47297" i="1"/>
  <c r="L47265" i="1"/>
  <c r="L47233" i="1"/>
  <c r="L47501" i="1"/>
  <c r="J47501" i="1" s="1"/>
  <c r="L47469" i="1"/>
  <c r="J47469" i="1" s="1"/>
  <c r="L47437" i="1"/>
  <c r="J47437" i="1" s="1"/>
  <c r="L47405" i="1"/>
  <c r="L47373" i="1"/>
  <c r="J47373" i="1" s="1"/>
  <c r="L47341" i="1"/>
  <c r="L47309" i="1"/>
  <c r="L47277" i="1"/>
  <c r="L47245" i="1"/>
  <c r="J47245" i="1" s="1"/>
  <c r="L47214" i="1"/>
  <c r="L47209" i="1"/>
  <c r="J47209" i="1" s="1"/>
  <c r="L47198" i="1"/>
  <c r="L47193" i="1"/>
  <c r="J47193" i="1" s="1"/>
  <c r="L47182" i="1"/>
  <c r="L47177" i="1"/>
  <c r="L47166" i="1"/>
  <c r="L47161" i="1"/>
  <c r="J47161" i="1" s="1"/>
  <c r="L47151" i="1"/>
  <c r="J47151" i="1" s="1"/>
  <c r="L47147" i="1"/>
  <c r="J47147" i="1" s="1"/>
  <c r="L47143" i="1"/>
  <c r="L47139" i="1"/>
  <c r="J47139" i="1" s="1"/>
  <c r="L47135" i="1"/>
  <c r="L47131" i="1"/>
  <c r="L47127" i="1"/>
  <c r="L47123" i="1"/>
  <c r="J47123" i="1" s="1"/>
  <c r="L47119" i="1"/>
  <c r="J47119" i="1" s="1"/>
  <c r="L47115" i="1"/>
  <c r="J47115" i="1" s="1"/>
  <c r="L47111" i="1"/>
  <c r="L47107" i="1"/>
  <c r="J47107" i="1" s="1"/>
  <c r="L47103" i="1"/>
  <c r="L47099" i="1"/>
  <c r="L47095" i="1"/>
  <c r="L47091" i="1"/>
  <c r="J47091" i="1" s="1"/>
  <c r="L47087" i="1"/>
  <c r="J47087" i="1" s="1"/>
  <c r="L47083" i="1"/>
  <c r="J47083" i="1" s="1"/>
  <c r="L47079" i="1"/>
  <c r="L47075" i="1"/>
  <c r="J47075" i="1" s="1"/>
  <c r="L47071" i="1"/>
  <c r="L47067" i="1"/>
  <c r="L47063" i="1"/>
  <c r="L47059" i="1"/>
  <c r="J47059" i="1" s="1"/>
  <c r="L47055" i="1"/>
  <c r="J47055" i="1" s="1"/>
  <c r="L47051" i="1"/>
  <c r="J47051" i="1" s="1"/>
  <c r="L47047" i="1"/>
  <c r="L47043" i="1"/>
  <c r="J47043" i="1" s="1"/>
  <c r="L47039" i="1"/>
  <c r="L47035" i="1"/>
  <c r="L47031" i="1"/>
  <c r="L47027" i="1"/>
  <c r="J47027" i="1" s="1"/>
  <c r="L47023" i="1"/>
  <c r="J47023" i="1" s="1"/>
  <c r="L47019" i="1"/>
  <c r="J47019" i="1" s="1"/>
  <c r="L47015" i="1"/>
  <c r="L47011" i="1"/>
  <c r="L47007" i="1"/>
  <c r="L47003" i="1"/>
  <c r="L46999" i="1"/>
  <c r="L46995" i="1"/>
  <c r="J46995" i="1" s="1"/>
  <c r="L46991" i="1"/>
  <c r="J46991" i="1" s="1"/>
  <c r="L46987" i="1"/>
  <c r="J46987" i="1" s="1"/>
  <c r="L46983" i="1"/>
  <c r="L46979" i="1"/>
  <c r="L46975" i="1"/>
  <c r="L46971" i="1"/>
  <c r="L46967" i="1"/>
  <c r="L46963" i="1"/>
  <c r="J46963" i="1" s="1"/>
  <c r="L46959" i="1"/>
  <c r="J46959" i="1" s="1"/>
  <c r="L46955" i="1"/>
  <c r="J46955" i="1" s="1"/>
  <c r="L46951" i="1"/>
  <c r="L46947" i="1"/>
  <c r="L46943" i="1"/>
  <c r="L46939" i="1"/>
  <c r="L46935" i="1"/>
  <c r="L46931" i="1"/>
  <c r="J46931" i="1" s="1"/>
  <c r="L46927" i="1"/>
  <c r="J46927" i="1" s="1"/>
  <c r="L46923" i="1"/>
  <c r="J46923" i="1" s="1"/>
  <c r="L46919" i="1"/>
  <c r="L46915" i="1"/>
  <c r="J46915" i="1" s="1"/>
  <c r="L46911" i="1"/>
  <c r="L46907" i="1"/>
  <c r="L46903" i="1"/>
  <c r="L46899" i="1"/>
  <c r="J46899" i="1" s="1"/>
  <c r="L46895" i="1"/>
  <c r="J46895" i="1" s="1"/>
  <c r="L46891" i="1"/>
  <c r="J46891" i="1" s="1"/>
  <c r="L46887" i="1"/>
  <c r="L46883" i="1"/>
  <c r="J46883" i="1" s="1"/>
  <c r="L46879" i="1"/>
  <c r="L46875" i="1"/>
  <c r="L46871" i="1"/>
  <c r="L46867" i="1"/>
  <c r="J46867" i="1" s="1"/>
  <c r="L46863" i="1"/>
  <c r="J46863" i="1" s="1"/>
  <c r="L46859" i="1"/>
  <c r="J46859" i="1" s="1"/>
  <c r="L46855" i="1"/>
  <c r="L46851" i="1"/>
  <c r="J46851" i="1" s="1"/>
  <c r="L46847" i="1"/>
  <c r="L46843" i="1"/>
  <c r="L46839" i="1"/>
  <c r="L46835" i="1"/>
  <c r="J46835" i="1" s="1"/>
  <c r="L46831" i="1"/>
  <c r="J46831" i="1" s="1"/>
  <c r="L46827" i="1"/>
  <c r="J46827" i="1" s="1"/>
  <c r="L46823" i="1"/>
  <c r="L46819" i="1"/>
  <c r="J46819" i="1" s="1"/>
  <c r="L46815" i="1"/>
  <c r="L46811" i="1"/>
  <c r="L46807" i="1"/>
  <c r="L46803" i="1"/>
  <c r="J46803" i="1" s="1"/>
  <c r="L46799" i="1"/>
  <c r="J46799" i="1" s="1"/>
  <c r="L46795" i="1"/>
  <c r="J46795" i="1" s="1"/>
  <c r="L46791" i="1"/>
  <c r="L46787" i="1"/>
  <c r="J46787" i="1" s="1"/>
  <c r="L46783" i="1"/>
  <c r="L46779" i="1"/>
  <c r="L46775" i="1"/>
  <c r="L46771" i="1"/>
  <c r="J46771" i="1" s="1"/>
  <c r="L46767" i="1"/>
  <c r="J46767" i="1" s="1"/>
  <c r="L46763" i="1"/>
  <c r="J46763" i="1" s="1"/>
  <c r="L46759" i="1"/>
  <c r="L46755" i="1"/>
  <c r="L46751" i="1"/>
  <c r="L46747" i="1"/>
  <c r="L46743" i="1"/>
  <c r="L46739" i="1"/>
  <c r="J46739" i="1" s="1"/>
  <c r="L46735" i="1"/>
  <c r="J46735" i="1" s="1"/>
  <c r="L46731" i="1"/>
  <c r="J46731" i="1" s="1"/>
  <c r="L46727" i="1"/>
  <c r="L46723" i="1"/>
  <c r="L46719" i="1"/>
  <c r="L46715" i="1"/>
  <c r="L46711" i="1"/>
  <c r="L46707" i="1"/>
  <c r="J46707" i="1" s="1"/>
  <c r="L46703" i="1"/>
  <c r="J46703" i="1" s="1"/>
  <c r="L46699" i="1"/>
  <c r="J46699" i="1" s="1"/>
  <c r="L46695" i="1"/>
  <c r="L46691" i="1"/>
  <c r="L46687" i="1"/>
  <c r="L46683" i="1"/>
  <c r="L46679" i="1"/>
  <c r="L46675" i="1"/>
  <c r="J46675" i="1" s="1"/>
  <c r="L46671" i="1"/>
  <c r="J46671" i="1" s="1"/>
  <c r="L46667" i="1"/>
  <c r="J46667" i="1" s="1"/>
  <c r="L46663" i="1"/>
  <c r="L46659" i="1"/>
  <c r="J46659" i="1" s="1"/>
  <c r="L46655" i="1"/>
  <c r="L46651" i="1"/>
  <c r="L46647" i="1"/>
  <c r="L46643" i="1"/>
  <c r="J46643" i="1" s="1"/>
  <c r="L46639" i="1"/>
  <c r="J46639" i="1" s="1"/>
  <c r="L46635" i="1"/>
  <c r="J46635" i="1" s="1"/>
  <c r="L46631" i="1"/>
  <c r="L46627" i="1"/>
  <c r="J46627" i="1" s="1"/>
  <c r="L46623" i="1"/>
  <c r="L46619" i="1"/>
  <c r="L46615" i="1"/>
  <c r="L46611" i="1"/>
  <c r="J46611" i="1" s="1"/>
  <c r="L46607" i="1"/>
  <c r="J46607" i="1" s="1"/>
  <c r="L46603" i="1"/>
  <c r="J46603" i="1" s="1"/>
  <c r="L46599" i="1"/>
  <c r="L46595" i="1"/>
  <c r="J46595" i="1" s="1"/>
  <c r="L46591" i="1"/>
  <c r="L46587" i="1"/>
  <c r="L46583" i="1"/>
  <c r="L46579" i="1"/>
  <c r="J46579" i="1" s="1"/>
  <c r="L46575" i="1"/>
  <c r="J46575" i="1" s="1"/>
  <c r="L46571" i="1"/>
  <c r="J46571" i="1" s="1"/>
  <c r="L46567" i="1"/>
  <c r="L46563" i="1"/>
  <c r="J46563" i="1" s="1"/>
  <c r="L46559" i="1"/>
  <c r="L46555" i="1"/>
  <c r="L46551" i="1"/>
  <c r="L46547" i="1"/>
  <c r="J46547" i="1" s="1"/>
  <c r="L46543" i="1"/>
  <c r="J46543" i="1" s="1"/>
  <c r="L46539" i="1"/>
  <c r="J46539" i="1" s="1"/>
  <c r="L46535" i="1"/>
  <c r="L46531" i="1"/>
  <c r="J46531" i="1" s="1"/>
  <c r="L46527" i="1"/>
  <c r="L46523" i="1"/>
  <c r="L46519" i="1"/>
  <c r="L46515" i="1"/>
  <c r="J46515" i="1" s="1"/>
  <c r="L46511" i="1"/>
  <c r="J46511" i="1" s="1"/>
  <c r="L46507" i="1"/>
  <c r="J46507" i="1" s="1"/>
  <c r="L46503" i="1"/>
  <c r="L46499" i="1"/>
  <c r="L46495" i="1"/>
  <c r="L46491" i="1"/>
  <c r="L46487" i="1"/>
  <c r="L46483" i="1"/>
  <c r="J46483" i="1" s="1"/>
  <c r="L46479" i="1"/>
  <c r="J46479" i="1" s="1"/>
  <c r="L46475" i="1"/>
  <c r="J46475" i="1" s="1"/>
  <c r="L46471" i="1"/>
  <c r="L46467" i="1"/>
  <c r="L46463" i="1"/>
  <c r="L46459" i="1"/>
  <c r="L46455" i="1"/>
  <c r="L46451" i="1"/>
  <c r="J46451" i="1" s="1"/>
  <c r="L46447" i="1"/>
  <c r="J46447" i="1" s="1"/>
  <c r="L46443" i="1"/>
  <c r="J46443" i="1" s="1"/>
  <c r="L46439" i="1"/>
  <c r="L46435" i="1"/>
  <c r="L46431" i="1"/>
  <c r="L46427" i="1"/>
  <c r="L46423" i="1"/>
  <c r="L46419" i="1"/>
  <c r="J46419" i="1" s="1"/>
  <c r="L46415" i="1"/>
  <c r="J46415" i="1" s="1"/>
  <c r="L46411" i="1"/>
  <c r="J46411" i="1" s="1"/>
  <c r="L46407" i="1"/>
  <c r="L46403" i="1"/>
  <c r="J46403" i="1" s="1"/>
  <c r="L46399" i="1"/>
  <c r="L46395" i="1"/>
  <c r="L46391" i="1"/>
  <c r="L46387" i="1"/>
  <c r="J46387" i="1" s="1"/>
  <c r="L46383" i="1"/>
  <c r="J46383" i="1" s="1"/>
  <c r="L46379" i="1"/>
  <c r="J46379" i="1" s="1"/>
  <c r="L46375" i="1"/>
  <c r="L46371" i="1"/>
  <c r="J46371" i="1" s="1"/>
  <c r="L46367" i="1"/>
  <c r="L46363" i="1"/>
  <c r="L46359" i="1"/>
  <c r="L46355" i="1"/>
  <c r="J46355" i="1" s="1"/>
  <c r="L46351" i="1"/>
  <c r="J46351" i="1" s="1"/>
  <c r="L46347" i="1"/>
  <c r="J46347" i="1" s="1"/>
  <c r="L46343" i="1"/>
  <c r="L46339" i="1"/>
  <c r="J46339" i="1" s="1"/>
  <c r="L46335" i="1"/>
  <c r="L46331" i="1"/>
  <c r="L46327" i="1"/>
  <c r="L46323" i="1"/>
  <c r="J46323" i="1" s="1"/>
  <c r="L46319" i="1"/>
  <c r="J46319" i="1" s="1"/>
  <c r="L46315" i="1"/>
  <c r="J46315" i="1" s="1"/>
  <c r="L46311" i="1"/>
  <c r="L46307" i="1"/>
  <c r="J46307" i="1" s="1"/>
  <c r="L46303" i="1"/>
  <c r="L46299" i="1"/>
  <c r="L46295" i="1"/>
  <c r="L46291" i="1"/>
  <c r="J46291" i="1" s="1"/>
  <c r="L46287" i="1"/>
  <c r="J46287" i="1" s="1"/>
  <c r="L46283" i="1"/>
  <c r="J46283" i="1" s="1"/>
  <c r="L46279" i="1"/>
  <c r="L46275" i="1"/>
  <c r="J46275" i="1" s="1"/>
  <c r="L46271" i="1"/>
  <c r="L46267" i="1"/>
  <c r="L46263" i="1"/>
  <c r="L46259" i="1"/>
  <c r="J46259" i="1" s="1"/>
  <c r="L46255" i="1"/>
  <c r="J46255" i="1" s="1"/>
  <c r="L46251" i="1"/>
  <c r="J46251" i="1" s="1"/>
  <c r="L46247" i="1"/>
  <c r="L46243" i="1"/>
  <c r="L46239" i="1"/>
  <c r="L46235" i="1"/>
  <c r="L46231" i="1"/>
  <c r="L46227" i="1"/>
  <c r="J46227" i="1" s="1"/>
  <c r="L46223" i="1"/>
  <c r="J46223" i="1" s="1"/>
  <c r="L46219" i="1"/>
  <c r="J46219" i="1" s="1"/>
  <c r="L46215" i="1"/>
  <c r="L46211" i="1"/>
  <c r="L46207" i="1"/>
  <c r="L46203" i="1"/>
  <c r="L46199" i="1"/>
  <c r="L46195" i="1"/>
  <c r="J46195" i="1" s="1"/>
  <c r="L46191" i="1"/>
  <c r="J46191" i="1" s="1"/>
  <c r="L46187" i="1"/>
  <c r="J46187" i="1" s="1"/>
  <c r="L46183" i="1"/>
  <c r="L46179" i="1"/>
  <c r="L46175" i="1"/>
  <c r="L46171" i="1"/>
  <c r="L46167" i="1"/>
  <c r="L46163" i="1"/>
  <c r="J46163" i="1" s="1"/>
  <c r="L46159" i="1"/>
  <c r="J46159" i="1" s="1"/>
  <c r="L46155" i="1"/>
  <c r="J46155" i="1" s="1"/>
  <c r="L46151" i="1"/>
  <c r="L46147" i="1"/>
  <c r="J46147" i="1" s="1"/>
  <c r="L46143" i="1"/>
  <c r="L46139" i="1"/>
  <c r="L46135" i="1"/>
  <c r="L46131" i="1"/>
  <c r="J46131" i="1" s="1"/>
  <c r="L46127" i="1"/>
  <c r="J46127" i="1" s="1"/>
  <c r="L46123" i="1"/>
  <c r="J46123" i="1" s="1"/>
  <c r="L46119" i="1"/>
  <c r="L46115" i="1"/>
  <c r="J46115" i="1" s="1"/>
  <c r="L46111" i="1"/>
  <c r="L46107" i="1"/>
  <c r="L46103" i="1"/>
  <c r="L46099" i="1"/>
  <c r="J46099" i="1" s="1"/>
  <c r="L46095" i="1"/>
  <c r="J46095" i="1" s="1"/>
  <c r="L46091" i="1"/>
  <c r="J46091" i="1" s="1"/>
  <c r="L46087" i="1"/>
  <c r="L46083" i="1"/>
  <c r="J46083" i="1" s="1"/>
  <c r="L46079" i="1"/>
  <c r="L46075" i="1"/>
  <c r="L46071" i="1"/>
  <c r="L46067" i="1"/>
  <c r="J46067" i="1" s="1"/>
  <c r="L46063" i="1"/>
  <c r="J46063" i="1" s="1"/>
  <c r="L46059" i="1"/>
  <c r="J46059" i="1" s="1"/>
  <c r="L46055" i="1"/>
  <c r="L46051" i="1"/>
  <c r="J46051" i="1" s="1"/>
  <c r="L46047" i="1"/>
  <c r="L46043" i="1"/>
  <c r="L46039" i="1"/>
  <c r="L46035" i="1"/>
  <c r="J46035" i="1" s="1"/>
  <c r="L46031" i="1"/>
  <c r="J46031" i="1" s="1"/>
  <c r="L46027" i="1"/>
  <c r="J46027" i="1" s="1"/>
  <c r="L46023" i="1"/>
  <c r="L46019" i="1"/>
  <c r="J46019" i="1" s="1"/>
  <c r="L46015" i="1"/>
  <c r="L46011" i="1"/>
  <c r="L46007" i="1"/>
  <c r="L46003" i="1"/>
  <c r="J46003" i="1" s="1"/>
  <c r="L45999" i="1"/>
  <c r="J45999" i="1" s="1"/>
  <c r="L45995" i="1"/>
  <c r="J45995" i="1" s="1"/>
  <c r="L45991" i="1"/>
  <c r="L45987" i="1"/>
  <c r="L45983" i="1"/>
  <c r="L45979" i="1"/>
  <c r="L45975" i="1"/>
  <c r="L45971" i="1"/>
  <c r="J45971" i="1" s="1"/>
  <c r="L45967" i="1"/>
  <c r="L45963" i="1"/>
  <c r="J45963" i="1" s="1"/>
  <c r="L45959" i="1"/>
  <c r="L45955" i="1"/>
  <c r="L45951" i="1"/>
  <c r="L45947" i="1"/>
  <c r="L45943" i="1"/>
  <c r="L45939" i="1"/>
  <c r="J45939" i="1" s="1"/>
  <c r="L45935" i="1"/>
  <c r="J45935" i="1" s="1"/>
  <c r="L45931" i="1"/>
  <c r="J45931" i="1" s="1"/>
  <c r="L45927" i="1"/>
  <c r="L45923" i="1"/>
  <c r="L45919" i="1"/>
  <c r="L45915" i="1"/>
  <c r="L45911" i="1"/>
  <c r="L45907" i="1"/>
  <c r="J45907" i="1" s="1"/>
  <c r="L45903" i="1"/>
  <c r="J45903" i="1" s="1"/>
  <c r="L45899" i="1"/>
  <c r="J45899" i="1" s="1"/>
  <c r="L45895" i="1"/>
  <c r="L45891" i="1"/>
  <c r="J45891" i="1" s="1"/>
  <c r="L45887" i="1"/>
  <c r="L45883" i="1"/>
  <c r="L45879" i="1"/>
  <c r="L45875" i="1"/>
  <c r="J45875" i="1" s="1"/>
  <c r="L45871" i="1"/>
  <c r="J45871" i="1" s="1"/>
  <c r="L45867" i="1"/>
  <c r="J45867" i="1" s="1"/>
  <c r="L45863" i="1"/>
  <c r="L45859" i="1"/>
  <c r="J45859" i="1" s="1"/>
  <c r="L45855" i="1"/>
  <c r="L45851" i="1"/>
  <c r="L45847" i="1"/>
  <c r="L45843" i="1"/>
  <c r="J45843" i="1" s="1"/>
  <c r="L45839" i="1"/>
  <c r="J45839" i="1" s="1"/>
  <c r="L45835" i="1"/>
  <c r="J45835" i="1" s="1"/>
  <c r="L45831" i="1"/>
  <c r="L45827" i="1"/>
  <c r="J45827" i="1" s="1"/>
  <c r="L45823" i="1"/>
  <c r="L45819" i="1"/>
  <c r="L45815" i="1"/>
  <c r="L45811" i="1"/>
  <c r="J45811" i="1" s="1"/>
  <c r="L45807" i="1"/>
  <c r="J45807" i="1" s="1"/>
  <c r="L45803" i="1"/>
  <c r="J45803" i="1" s="1"/>
  <c r="L45799" i="1"/>
  <c r="L45795" i="1"/>
  <c r="J45795" i="1" s="1"/>
  <c r="L45791" i="1"/>
  <c r="L45787" i="1"/>
  <c r="L45783" i="1"/>
  <c r="L45779" i="1"/>
  <c r="J45779" i="1" s="1"/>
  <c r="L45775" i="1"/>
  <c r="J45775" i="1" s="1"/>
  <c r="L45771" i="1"/>
  <c r="J45771" i="1" s="1"/>
  <c r="L45767" i="1"/>
  <c r="L45763" i="1"/>
  <c r="L45759" i="1"/>
  <c r="L45755" i="1"/>
  <c r="L45751" i="1"/>
  <c r="L45747" i="1"/>
  <c r="J45747" i="1" s="1"/>
  <c r="L45743" i="1"/>
  <c r="J45743" i="1" s="1"/>
  <c r="L45739" i="1"/>
  <c r="J45739" i="1" s="1"/>
  <c r="L45735" i="1"/>
  <c r="L45731" i="1"/>
  <c r="L45727" i="1"/>
  <c r="L45723" i="1"/>
  <c r="L45719" i="1"/>
  <c r="L45715" i="1"/>
  <c r="J45715" i="1" s="1"/>
  <c r="L45711" i="1"/>
  <c r="J45711" i="1" s="1"/>
  <c r="L45707" i="1"/>
  <c r="J45707" i="1" s="1"/>
  <c r="L45703" i="1"/>
  <c r="L45699" i="1"/>
  <c r="L45695" i="1"/>
  <c r="L45691" i="1"/>
  <c r="L45687" i="1"/>
  <c r="L45683" i="1"/>
  <c r="J45683" i="1" s="1"/>
  <c r="L45679" i="1"/>
  <c r="J45679" i="1" s="1"/>
  <c r="L45675" i="1"/>
  <c r="J45675" i="1" s="1"/>
  <c r="L45671" i="1"/>
  <c r="L45667" i="1"/>
  <c r="L45663" i="1"/>
  <c r="L45659" i="1"/>
  <c r="L45655" i="1"/>
  <c r="L45651" i="1"/>
  <c r="J45651" i="1" s="1"/>
  <c r="L45647" i="1"/>
  <c r="J45647" i="1" s="1"/>
  <c r="L45643" i="1"/>
  <c r="J45643" i="1" s="1"/>
  <c r="L45639" i="1"/>
  <c r="L45635" i="1"/>
  <c r="L45631" i="1"/>
  <c r="L45627" i="1"/>
  <c r="L45623" i="1"/>
  <c r="L45619" i="1"/>
  <c r="J45619" i="1" s="1"/>
  <c r="L45615" i="1"/>
  <c r="J45615" i="1" s="1"/>
  <c r="L45611" i="1"/>
  <c r="J45611" i="1" s="1"/>
  <c r="L45607" i="1"/>
  <c r="L45603" i="1"/>
  <c r="L45599" i="1"/>
  <c r="L45595" i="1"/>
  <c r="L45591" i="1"/>
  <c r="L45587" i="1"/>
  <c r="J45587" i="1" s="1"/>
  <c r="L45583" i="1"/>
  <c r="J45583" i="1" s="1"/>
  <c r="L45579" i="1"/>
  <c r="J45579" i="1" s="1"/>
  <c r="L45575" i="1"/>
  <c r="L45571" i="1"/>
  <c r="L45567" i="1"/>
  <c r="L45563" i="1"/>
  <c r="L45559" i="1"/>
  <c r="L45555" i="1"/>
  <c r="J45555" i="1" s="1"/>
  <c r="L45551" i="1"/>
  <c r="J45551" i="1" s="1"/>
  <c r="L45547" i="1"/>
  <c r="J45547" i="1" s="1"/>
  <c r="L45543" i="1"/>
  <c r="L45539" i="1"/>
  <c r="L45535" i="1"/>
  <c r="L45531" i="1"/>
  <c r="L45527" i="1"/>
  <c r="L45523" i="1"/>
  <c r="J45523" i="1" s="1"/>
  <c r="L45519" i="1"/>
  <c r="J45519" i="1" s="1"/>
  <c r="L45515" i="1"/>
  <c r="J45515" i="1" s="1"/>
  <c r="L45511" i="1"/>
  <c r="L45507" i="1"/>
  <c r="L45503" i="1"/>
  <c r="L45499" i="1"/>
  <c r="L45495" i="1"/>
  <c r="L45491" i="1"/>
  <c r="J45491" i="1" s="1"/>
  <c r="L45487" i="1"/>
  <c r="J45487" i="1" s="1"/>
  <c r="L45483" i="1"/>
  <c r="J45483" i="1" s="1"/>
  <c r="L45479" i="1"/>
  <c r="L45475" i="1"/>
  <c r="L45471" i="1"/>
  <c r="L45467" i="1"/>
  <c r="L45463" i="1"/>
  <c r="L45459" i="1"/>
  <c r="J45459" i="1" s="1"/>
  <c r="L45455" i="1"/>
  <c r="J45455" i="1" s="1"/>
  <c r="L45451" i="1"/>
  <c r="J45451" i="1" s="1"/>
  <c r="L45447" i="1"/>
  <c r="L45443" i="1"/>
  <c r="L45439" i="1"/>
  <c r="L45435" i="1"/>
  <c r="L45431" i="1"/>
  <c r="L45427" i="1"/>
  <c r="J45427" i="1" s="1"/>
  <c r="L45423" i="1"/>
  <c r="J45423" i="1" s="1"/>
  <c r="L45419" i="1"/>
  <c r="J45419" i="1" s="1"/>
  <c r="L45415" i="1"/>
  <c r="L45411" i="1"/>
  <c r="L45407" i="1"/>
  <c r="L45403" i="1"/>
  <c r="L45399" i="1"/>
  <c r="L45395" i="1"/>
  <c r="J45395" i="1" s="1"/>
  <c r="L45391" i="1"/>
  <c r="J45391" i="1" s="1"/>
  <c r="L45387" i="1"/>
  <c r="J45387" i="1" s="1"/>
  <c r="L45383" i="1"/>
  <c r="L45379" i="1"/>
  <c r="L45375" i="1"/>
  <c r="L45371" i="1"/>
  <c r="L45367" i="1"/>
  <c r="L45363" i="1"/>
  <c r="J45363" i="1" s="1"/>
  <c r="L45359" i="1"/>
  <c r="J45359" i="1" s="1"/>
  <c r="L45355" i="1"/>
  <c r="J45355" i="1" s="1"/>
  <c r="L45351" i="1"/>
  <c r="L45347" i="1"/>
  <c r="L45343" i="1"/>
  <c r="L45339" i="1"/>
  <c r="L45335" i="1"/>
  <c r="L45331" i="1"/>
  <c r="J45331" i="1" s="1"/>
  <c r="L45327" i="1"/>
  <c r="J45327" i="1" s="1"/>
  <c r="L45323" i="1"/>
  <c r="J45323" i="1" s="1"/>
  <c r="L45319" i="1"/>
  <c r="L45315" i="1"/>
  <c r="L45311" i="1"/>
  <c r="L45307" i="1"/>
  <c r="L45303" i="1"/>
  <c r="L45299" i="1"/>
  <c r="J45299" i="1" s="1"/>
  <c r="L45295" i="1"/>
  <c r="J45295" i="1" s="1"/>
  <c r="L45291" i="1"/>
  <c r="J45291" i="1" s="1"/>
  <c r="L45287" i="1"/>
  <c r="L45283" i="1"/>
  <c r="L45279" i="1"/>
  <c r="L45275" i="1"/>
  <c r="L45271" i="1"/>
  <c r="L45267" i="1"/>
  <c r="J45267" i="1" s="1"/>
  <c r="L45263" i="1"/>
  <c r="J45263" i="1" s="1"/>
  <c r="L45259" i="1"/>
  <c r="J45259" i="1" s="1"/>
  <c r="L45255" i="1"/>
  <c r="L45251" i="1"/>
  <c r="L45247" i="1"/>
  <c r="L45243" i="1"/>
  <c r="L45239" i="1"/>
  <c r="L45235" i="1"/>
  <c r="J45235" i="1" s="1"/>
  <c r="L45231" i="1"/>
  <c r="J45231" i="1" s="1"/>
  <c r="L45227" i="1"/>
  <c r="J45227" i="1" s="1"/>
  <c r="L45223" i="1"/>
  <c r="L45219" i="1"/>
  <c r="L45215" i="1"/>
  <c r="L45211" i="1"/>
  <c r="L45207" i="1"/>
  <c r="L45203" i="1"/>
  <c r="J45203" i="1" s="1"/>
  <c r="L45199" i="1"/>
  <c r="J45199" i="1" s="1"/>
  <c r="L45195" i="1"/>
  <c r="J45195" i="1" s="1"/>
  <c r="L45191" i="1"/>
  <c r="L45187" i="1"/>
  <c r="L45183" i="1"/>
  <c r="L45179" i="1"/>
  <c r="L45175" i="1"/>
  <c r="L45171" i="1"/>
  <c r="J45171" i="1" s="1"/>
  <c r="L45167" i="1"/>
  <c r="J45167" i="1" s="1"/>
  <c r="L45163" i="1"/>
  <c r="J45163" i="1" s="1"/>
  <c r="L45159" i="1"/>
  <c r="L45155" i="1"/>
  <c r="L45151" i="1"/>
  <c r="L45147" i="1"/>
  <c r="L45143" i="1"/>
  <c r="L45139" i="1"/>
  <c r="J45139" i="1" s="1"/>
  <c r="L45135" i="1"/>
  <c r="J45135" i="1" s="1"/>
  <c r="L45131" i="1"/>
  <c r="J45131" i="1" s="1"/>
  <c r="L45127" i="1"/>
  <c r="L45123" i="1"/>
  <c r="L45119" i="1"/>
  <c r="L45115" i="1"/>
  <c r="L45111" i="1"/>
  <c r="L45107" i="1"/>
  <c r="J45107" i="1" s="1"/>
  <c r="L45103" i="1"/>
  <c r="J45103" i="1" s="1"/>
  <c r="L45099" i="1"/>
  <c r="J45099" i="1" s="1"/>
  <c r="L45095" i="1"/>
  <c r="L45091" i="1"/>
  <c r="L45087" i="1"/>
  <c r="L45083" i="1"/>
  <c r="L45079" i="1"/>
  <c r="L45075" i="1"/>
  <c r="J45075" i="1" s="1"/>
  <c r="L45071" i="1"/>
  <c r="J45071" i="1" s="1"/>
  <c r="L45067" i="1"/>
  <c r="J45067" i="1" s="1"/>
  <c r="L45063" i="1"/>
  <c r="L45059" i="1"/>
  <c r="L45055" i="1"/>
  <c r="L45051" i="1"/>
  <c r="L45047" i="1"/>
  <c r="L45043" i="1"/>
  <c r="J45043" i="1" s="1"/>
  <c r="L45039" i="1"/>
  <c r="J45039" i="1" s="1"/>
  <c r="L45035" i="1"/>
  <c r="J45035" i="1" s="1"/>
  <c r="L45031" i="1"/>
  <c r="L45027" i="1"/>
  <c r="L45023" i="1"/>
  <c r="L45019" i="1"/>
  <c r="L45015" i="1"/>
  <c r="L45011" i="1"/>
  <c r="J45011" i="1" s="1"/>
  <c r="L45007" i="1"/>
  <c r="J45007" i="1" s="1"/>
  <c r="L45003" i="1"/>
  <c r="J45003" i="1" s="1"/>
  <c r="L44999" i="1"/>
  <c r="L44995" i="1"/>
  <c r="L44991" i="1"/>
  <c r="L44987" i="1"/>
  <c r="L44983" i="1"/>
  <c r="L44979" i="1"/>
  <c r="J44979" i="1" s="1"/>
  <c r="L44975" i="1"/>
  <c r="J44975" i="1" s="1"/>
  <c r="L44971" i="1"/>
  <c r="J44971" i="1" s="1"/>
  <c r="L44967" i="1"/>
  <c r="L44963" i="1"/>
  <c r="L44959" i="1"/>
  <c r="L44955" i="1"/>
  <c r="L44951" i="1"/>
  <c r="L44947" i="1"/>
  <c r="J44947" i="1" s="1"/>
  <c r="L44943" i="1"/>
  <c r="J44943" i="1" s="1"/>
  <c r="L44939" i="1"/>
  <c r="J44939" i="1" s="1"/>
  <c r="L44935" i="1"/>
  <c r="L44931" i="1"/>
  <c r="L44927" i="1"/>
  <c r="L44923" i="1"/>
  <c r="L44919" i="1"/>
  <c r="L44915" i="1"/>
  <c r="J44915" i="1" s="1"/>
  <c r="L44911" i="1"/>
  <c r="J44911" i="1" s="1"/>
  <c r="L44907" i="1"/>
  <c r="J44907" i="1" s="1"/>
  <c r="L44903" i="1"/>
  <c r="L44899" i="1"/>
  <c r="L44895" i="1"/>
  <c r="L44891" i="1"/>
  <c r="L44887" i="1"/>
  <c r="L44883" i="1"/>
  <c r="J44883" i="1" s="1"/>
  <c r="L44879" i="1"/>
  <c r="J44879" i="1" s="1"/>
  <c r="L44875" i="1"/>
  <c r="J44875" i="1" s="1"/>
  <c r="L44871" i="1"/>
  <c r="L44867" i="1"/>
  <c r="L44863" i="1"/>
  <c r="L44859" i="1"/>
  <c r="L44855" i="1"/>
  <c r="L44851" i="1"/>
  <c r="J44851" i="1" s="1"/>
  <c r="L44847" i="1"/>
  <c r="J44847" i="1" s="1"/>
  <c r="L44843" i="1"/>
  <c r="J44843" i="1" s="1"/>
  <c r="L44839" i="1"/>
  <c r="L44835" i="1"/>
  <c r="L44831" i="1"/>
  <c r="L44827" i="1"/>
  <c r="L44823" i="1"/>
  <c r="L44819" i="1"/>
  <c r="J44819" i="1" s="1"/>
  <c r="L44815" i="1"/>
  <c r="J44815" i="1" s="1"/>
  <c r="L44811" i="1"/>
  <c r="J44811" i="1" s="1"/>
  <c r="L44807" i="1"/>
  <c r="L44803" i="1"/>
  <c r="L44799" i="1"/>
  <c r="L44795" i="1"/>
  <c r="L44791" i="1"/>
  <c r="L44787" i="1"/>
  <c r="J44787" i="1" s="1"/>
  <c r="L44783" i="1"/>
  <c r="J44783" i="1" s="1"/>
  <c r="L44779" i="1"/>
  <c r="J44779" i="1" s="1"/>
  <c r="L44775" i="1"/>
  <c r="L44771" i="1"/>
  <c r="L44767" i="1"/>
  <c r="L44763" i="1"/>
  <c r="L44759" i="1"/>
  <c r="L44755" i="1"/>
  <c r="J44755" i="1" s="1"/>
  <c r="L44751" i="1"/>
  <c r="J44751" i="1" s="1"/>
  <c r="L44747" i="1"/>
  <c r="J44747" i="1" s="1"/>
  <c r="L44743" i="1"/>
  <c r="L44739" i="1"/>
  <c r="L44735" i="1"/>
  <c r="L44731" i="1"/>
  <c r="L44727" i="1"/>
  <c r="L44723" i="1"/>
  <c r="J44723" i="1" s="1"/>
  <c r="L44719" i="1"/>
  <c r="J44719" i="1" s="1"/>
  <c r="L44715" i="1"/>
  <c r="J44715" i="1" s="1"/>
  <c r="L44711" i="1"/>
  <c r="L44707" i="1"/>
  <c r="L44703" i="1"/>
  <c r="L44699" i="1"/>
  <c r="L44695" i="1"/>
  <c r="L44691" i="1"/>
  <c r="J44691" i="1" s="1"/>
  <c r="L44687" i="1"/>
  <c r="J44687" i="1" s="1"/>
  <c r="L44683" i="1"/>
  <c r="J44683" i="1" s="1"/>
  <c r="L44679" i="1"/>
  <c r="L44675" i="1"/>
  <c r="L44671" i="1"/>
  <c r="L44667" i="1"/>
  <c r="L44663" i="1"/>
  <c r="L44659" i="1"/>
  <c r="J44659" i="1" s="1"/>
  <c r="L44655" i="1"/>
  <c r="J44655" i="1" s="1"/>
  <c r="L44651" i="1"/>
  <c r="J44651" i="1" s="1"/>
  <c r="L44647" i="1"/>
  <c r="L44643" i="1"/>
  <c r="L44639" i="1"/>
  <c r="L44635" i="1"/>
  <c r="L44631" i="1"/>
  <c r="L44627" i="1"/>
  <c r="J44627" i="1" s="1"/>
  <c r="L44623" i="1"/>
  <c r="J44623" i="1" s="1"/>
  <c r="L44619" i="1"/>
  <c r="J44619" i="1" s="1"/>
  <c r="L44615" i="1"/>
  <c r="L44611" i="1"/>
  <c r="L44607" i="1"/>
  <c r="L44603" i="1"/>
  <c r="L44599" i="1"/>
  <c r="L44595" i="1"/>
  <c r="J44595" i="1" s="1"/>
  <c r="L44591" i="1"/>
  <c r="J44591" i="1" s="1"/>
  <c r="L44587" i="1"/>
  <c r="J44587" i="1" s="1"/>
  <c r="L44583" i="1"/>
  <c r="L44579" i="1"/>
  <c r="L44575" i="1"/>
  <c r="L44571" i="1"/>
  <c r="L44567" i="1"/>
  <c r="L44563" i="1"/>
  <c r="J44563" i="1" s="1"/>
  <c r="L44559" i="1"/>
  <c r="J44559" i="1" s="1"/>
  <c r="L44555" i="1"/>
  <c r="J44555" i="1" s="1"/>
  <c r="L44551" i="1"/>
  <c r="L44547" i="1"/>
  <c r="L44543" i="1"/>
  <c r="L44539" i="1"/>
  <c r="L44535" i="1"/>
  <c r="L44531" i="1"/>
  <c r="J44531" i="1" s="1"/>
  <c r="L44527" i="1"/>
  <c r="J44527" i="1" s="1"/>
  <c r="L44523" i="1"/>
  <c r="J44523" i="1" s="1"/>
  <c r="L44519" i="1"/>
  <c r="L44515" i="1"/>
  <c r="L44511" i="1"/>
  <c r="L44507" i="1"/>
  <c r="L44503" i="1"/>
  <c r="L44499" i="1"/>
  <c r="J44499" i="1" s="1"/>
  <c r="L49012" i="1"/>
  <c r="J49012" i="1" s="1"/>
  <c r="L48991" i="1"/>
  <c r="J48991" i="1" s="1"/>
  <c r="L48948" i="1"/>
  <c r="L48927" i="1"/>
  <c r="L48884" i="1"/>
  <c r="L48863" i="1"/>
  <c r="L48820" i="1"/>
  <c r="L48799" i="1"/>
  <c r="J48799" i="1" s="1"/>
  <c r="L48756" i="1"/>
  <c r="J48756" i="1" s="1"/>
  <c r="L48735" i="1"/>
  <c r="J48735" i="1" s="1"/>
  <c r="L48692" i="1"/>
  <c r="L48671" i="1"/>
  <c r="L48628" i="1"/>
  <c r="L48607" i="1"/>
  <c r="L48564" i="1"/>
  <c r="L48543" i="1"/>
  <c r="J48543" i="1" s="1"/>
  <c r="L48500" i="1"/>
  <c r="J48500" i="1" s="1"/>
  <c r="L48479" i="1"/>
  <c r="J48479" i="1" s="1"/>
  <c r="L48436" i="1"/>
  <c r="L48415" i="1"/>
  <c r="L48372" i="1"/>
  <c r="L48351" i="1"/>
  <c r="L48308" i="1"/>
  <c r="L48287" i="1"/>
  <c r="J48287" i="1" s="1"/>
  <c r="L48244" i="1"/>
  <c r="J48244" i="1" s="1"/>
  <c r="L48223" i="1"/>
  <c r="J48223" i="1" s="1"/>
  <c r="L48180" i="1"/>
  <c r="L48159" i="1"/>
  <c r="L48116" i="1"/>
  <c r="L48095" i="1"/>
  <c r="L48052" i="1"/>
  <c r="L48031" i="1"/>
  <c r="J48031" i="1" s="1"/>
  <c r="L47988" i="1"/>
  <c r="J47988" i="1" s="1"/>
  <c r="L47967" i="1"/>
  <c r="J47967" i="1" s="1"/>
  <c r="L47924" i="1"/>
  <c r="L47903" i="1"/>
  <c r="L47860" i="1"/>
  <c r="L47839" i="1"/>
  <c r="L47796" i="1"/>
  <c r="L47775" i="1"/>
  <c r="J47775" i="1" s="1"/>
  <c r="L47732" i="1"/>
  <c r="J47732" i="1" s="1"/>
  <c r="L47711" i="1"/>
  <c r="J47711" i="1" s="1"/>
  <c r="L47668" i="1"/>
  <c r="L47647" i="1"/>
  <c r="L47604" i="1"/>
  <c r="L47583" i="1"/>
  <c r="L47540" i="1"/>
  <c r="L47513" i="1"/>
  <c r="J47513" i="1" s="1"/>
  <c r="L47481" i="1"/>
  <c r="J47481" i="1" s="1"/>
  <c r="L47449" i="1"/>
  <c r="J47449" i="1" s="1"/>
  <c r="L47417" i="1"/>
  <c r="L47385" i="1"/>
  <c r="L47353" i="1"/>
  <c r="L47321" i="1"/>
  <c r="L47289" i="1"/>
  <c r="L47257" i="1"/>
  <c r="J47257" i="1" s="1"/>
  <c r="L47225" i="1"/>
  <c r="J47225" i="1" s="1"/>
  <c r="L44497" i="1"/>
  <c r="J44497" i="1" s="1"/>
  <c r="L44493" i="1"/>
  <c r="L44489" i="1"/>
  <c r="J44489" i="1" s="1"/>
  <c r="L44485" i="1"/>
  <c r="L44481" i="1"/>
  <c r="L44477" i="1"/>
  <c r="L44473" i="1"/>
  <c r="J44473" i="1" s="1"/>
  <c r="L44469" i="1"/>
  <c r="J44469" i="1" s="1"/>
  <c r="L44465" i="1"/>
  <c r="J44465" i="1" s="1"/>
  <c r="L44461" i="1"/>
  <c r="L44457" i="1"/>
  <c r="J44457" i="1" s="1"/>
  <c r="L44453" i="1"/>
  <c r="L44449" i="1"/>
  <c r="L44445" i="1"/>
  <c r="L44441" i="1"/>
  <c r="J44441" i="1" s="1"/>
  <c r="L44437" i="1"/>
  <c r="J44437" i="1" s="1"/>
  <c r="L44433" i="1"/>
  <c r="J44433" i="1" s="1"/>
  <c r="L44429" i="1"/>
  <c r="L44425" i="1"/>
  <c r="J44425" i="1" s="1"/>
  <c r="L44421" i="1"/>
  <c r="L44417" i="1"/>
  <c r="L44413" i="1"/>
  <c r="L44409" i="1"/>
  <c r="J44409" i="1" s="1"/>
  <c r="L44405" i="1"/>
  <c r="J44405" i="1" s="1"/>
  <c r="L44401" i="1"/>
  <c r="J44401" i="1" s="1"/>
  <c r="L44397" i="1"/>
  <c r="L44393" i="1"/>
  <c r="L44389" i="1"/>
  <c r="L44385" i="1"/>
  <c r="L44381" i="1"/>
  <c r="L44377" i="1"/>
  <c r="J44377" i="1" s="1"/>
  <c r="L44373" i="1"/>
  <c r="J44373" i="1" s="1"/>
  <c r="L44369" i="1"/>
  <c r="J44369" i="1" s="1"/>
  <c r="L44365" i="1"/>
  <c r="L44361" i="1"/>
  <c r="L44357" i="1"/>
  <c r="L44353" i="1"/>
  <c r="L44349" i="1"/>
  <c r="L44345" i="1"/>
  <c r="J44345" i="1" s="1"/>
  <c r="L44341" i="1"/>
  <c r="J44341" i="1" s="1"/>
  <c r="L44337" i="1"/>
  <c r="J44337" i="1" s="1"/>
  <c r="L44333" i="1"/>
  <c r="L44329" i="1"/>
  <c r="J44329" i="1" s="1"/>
  <c r="L44325" i="1"/>
  <c r="L44321" i="1"/>
  <c r="L44317" i="1"/>
  <c r="L44313" i="1"/>
  <c r="J44313" i="1" s="1"/>
  <c r="L44309" i="1"/>
  <c r="J44309" i="1" s="1"/>
  <c r="L44305" i="1"/>
  <c r="J44305" i="1" s="1"/>
  <c r="L44301" i="1"/>
  <c r="L44297" i="1"/>
  <c r="J44297" i="1" s="1"/>
  <c r="L44293" i="1"/>
  <c r="L44289" i="1"/>
  <c r="L44285" i="1"/>
  <c r="L44281" i="1"/>
  <c r="J44281" i="1" s="1"/>
  <c r="L44277" i="1"/>
  <c r="J44277" i="1" s="1"/>
  <c r="L44273" i="1"/>
  <c r="J44273" i="1" s="1"/>
  <c r="L44269" i="1"/>
  <c r="L44265" i="1"/>
  <c r="L44261" i="1"/>
  <c r="L44257" i="1"/>
  <c r="L44253" i="1"/>
  <c r="L44249" i="1"/>
  <c r="J44249" i="1" s="1"/>
  <c r="L44245" i="1"/>
  <c r="J44245" i="1" s="1"/>
  <c r="L44241" i="1"/>
  <c r="J44241" i="1" s="1"/>
  <c r="L44237" i="1"/>
  <c r="L44233" i="1"/>
  <c r="L44229" i="1"/>
  <c r="L44225" i="1"/>
  <c r="L44221" i="1"/>
  <c r="L44217" i="1"/>
  <c r="J44217" i="1" s="1"/>
  <c r="L44213" i="1"/>
  <c r="J44213" i="1" s="1"/>
  <c r="L44209" i="1"/>
  <c r="J44209" i="1" s="1"/>
  <c r="L44205" i="1"/>
  <c r="L44201" i="1"/>
  <c r="L44197" i="1"/>
  <c r="L44193" i="1"/>
  <c r="L44189" i="1"/>
  <c r="L44185" i="1"/>
  <c r="J44185" i="1" s="1"/>
  <c r="L44181" i="1"/>
  <c r="J44181" i="1" s="1"/>
  <c r="L44177" i="1"/>
  <c r="J44177" i="1" s="1"/>
  <c r="L44173" i="1"/>
  <c r="L44169" i="1"/>
  <c r="L44165" i="1"/>
  <c r="L44161" i="1"/>
  <c r="L44157" i="1"/>
  <c r="L44153" i="1"/>
  <c r="L44149" i="1"/>
  <c r="J44149" i="1" s="1"/>
  <c r="L44145" i="1"/>
  <c r="J44145" i="1" s="1"/>
  <c r="L44141" i="1"/>
  <c r="L44137" i="1"/>
  <c r="L44133" i="1"/>
  <c r="L44129" i="1"/>
  <c r="L44125" i="1"/>
  <c r="L44121" i="1"/>
  <c r="J44121" i="1" s="1"/>
  <c r="L44117" i="1"/>
  <c r="J44117" i="1" s="1"/>
  <c r="L44113" i="1"/>
  <c r="J44113" i="1" s="1"/>
  <c r="L44109" i="1"/>
  <c r="L44105" i="1"/>
  <c r="L44101" i="1"/>
  <c r="L44097" i="1"/>
  <c r="L44093" i="1"/>
  <c r="L44089" i="1"/>
  <c r="J44089" i="1" s="1"/>
  <c r="L44085" i="1"/>
  <c r="J44085" i="1" s="1"/>
  <c r="L44081" i="1"/>
  <c r="J44081" i="1" s="1"/>
  <c r="L44077" i="1"/>
  <c r="L44073" i="1"/>
  <c r="L44069" i="1"/>
  <c r="L44065" i="1"/>
  <c r="L44061" i="1"/>
  <c r="L44057" i="1"/>
  <c r="J44057" i="1" s="1"/>
  <c r="L44053" i="1"/>
  <c r="J44053" i="1" s="1"/>
  <c r="L44049" i="1"/>
  <c r="J44049" i="1" s="1"/>
  <c r="L44045" i="1"/>
  <c r="L44041" i="1"/>
  <c r="L44037" i="1"/>
  <c r="L44033" i="1"/>
  <c r="L44029" i="1"/>
  <c r="L44025" i="1"/>
  <c r="J44025" i="1" s="1"/>
  <c r="L44021" i="1"/>
  <c r="J44021" i="1" s="1"/>
  <c r="L44017" i="1"/>
  <c r="J44017" i="1" s="1"/>
  <c r="L44013" i="1"/>
  <c r="L44009" i="1"/>
  <c r="L44005" i="1"/>
  <c r="L44001" i="1"/>
  <c r="L43997" i="1"/>
  <c r="L43993" i="1"/>
  <c r="J43993" i="1" s="1"/>
  <c r="L43989" i="1"/>
  <c r="J43989" i="1" s="1"/>
  <c r="L43985" i="1"/>
  <c r="J43985" i="1" s="1"/>
  <c r="L43981" i="1"/>
  <c r="L43977" i="1"/>
  <c r="L43973" i="1"/>
  <c r="L43969" i="1"/>
  <c r="L43965" i="1"/>
  <c r="L43961" i="1"/>
  <c r="J43961" i="1" s="1"/>
  <c r="L43957" i="1"/>
  <c r="J43957" i="1" s="1"/>
  <c r="L43953" i="1"/>
  <c r="J43953" i="1" s="1"/>
  <c r="L43949" i="1"/>
  <c r="L43945" i="1"/>
  <c r="L43941" i="1"/>
  <c r="L43937" i="1"/>
  <c r="L43933" i="1"/>
  <c r="L43929" i="1"/>
  <c r="J43929" i="1" s="1"/>
  <c r="L43925" i="1"/>
  <c r="J43925" i="1" s="1"/>
  <c r="L43921" i="1"/>
  <c r="J43921" i="1" s="1"/>
  <c r="L43917" i="1"/>
  <c r="L43913" i="1"/>
  <c r="L43909" i="1"/>
  <c r="L43905" i="1"/>
  <c r="L43901" i="1"/>
  <c r="L43897" i="1"/>
  <c r="J43897" i="1" s="1"/>
  <c r="L43893" i="1"/>
  <c r="J43893" i="1" s="1"/>
  <c r="L43889" i="1"/>
  <c r="J43889" i="1" s="1"/>
  <c r="L43885" i="1"/>
  <c r="L43881" i="1"/>
  <c r="L43877" i="1"/>
  <c r="L43873" i="1"/>
  <c r="L43869" i="1"/>
  <c r="L43865" i="1"/>
  <c r="J43865" i="1" s="1"/>
  <c r="L43861" i="1"/>
  <c r="J43861" i="1" s="1"/>
  <c r="L43857" i="1"/>
  <c r="J43857" i="1" s="1"/>
  <c r="L43853" i="1"/>
  <c r="L43849" i="1"/>
  <c r="L43845" i="1"/>
  <c r="L43841" i="1"/>
  <c r="L43837" i="1"/>
  <c r="L43833" i="1"/>
  <c r="J43833" i="1" s="1"/>
  <c r="L43829" i="1"/>
  <c r="J43829" i="1" s="1"/>
  <c r="L43825" i="1"/>
  <c r="J43825" i="1" s="1"/>
  <c r="L43821" i="1"/>
  <c r="L43817" i="1"/>
  <c r="L43813" i="1"/>
  <c r="L43809" i="1"/>
  <c r="L43805" i="1"/>
  <c r="L43801" i="1"/>
  <c r="J43801" i="1" s="1"/>
  <c r="L43797" i="1"/>
  <c r="J43797" i="1" s="1"/>
  <c r="L43793" i="1"/>
  <c r="J43793" i="1" s="1"/>
  <c r="L43789" i="1"/>
  <c r="L43785" i="1"/>
  <c r="L43781" i="1"/>
  <c r="L43777" i="1"/>
  <c r="L43773" i="1"/>
  <c r="L43769" i="1"/>
  <c r="J43769" i="1" s="1"/>
  <c r="L43765" i="1"/>
  <c r="J43765" i="1" s="1"/>
  <c r="L43761" i="1"/>
  <c r="J43761" i="1" s="1"/>
  <c r="L43757" i="1"/>
  <c r="L43753" i="1"/>
  <c r="L43749" i="1"/>
  <c r="L43745" i="1"/>
  <c r="L43741" i="1"/>
  <c r="L43737" i="1"/>
  <c r="J43737" i="1" s="1"/>
  <c r="L43733" i="1"/>
  <c r="J43733" i="1" s="1"/>
  <c r="L43729" i="1"/>
  <c r="J43729" i="1" s="1"/>
  <c r="L43725" i="1"/>
  <c r="L43721" i="1"/>
  <c r="L43717" i="1"/>
  <c r="L43713" i="1"/>
  <c r="L43709" i="1"/>
  <c r="L43705" i="1"/>
  <c r="J43705" i="1" s="1"/>
  <c r="L43701" i="1"/>
  <c r="J43701" i="1" s="1"/>
  <c r="L43697" i="1"/>
  <c r="J43697" i="1" s="1"/>
  <c r="L43693" i="1"/>
  <c r="L43689" i="1"/>
  <c r="L43685" i="1"/>
  <c r="L43681" i="1"/>
  <c r="L43677" i="1"/>
  <c r="L43673" i="1"/>
  <c r="J43673" i="1" s="1"/>
  <c r="L43669" i="1"/>
  <c r="J43669" i="1" s="1"/>
  <c r="L43665" i="1"/>
  <c r="J43665" i="1" s="1"/>
  <c r="L43661" i="1"/>
  <c r="L43657" i="1"/>
  <c r="L43653" i="1"/>
  <c r="L43649" i="1"/>
  <c r="L43645" i="1"/>
  <c r="L43641" i="1"/>
  <c r="J43641" i="1" s="1"/>
  <c r="L43637" i="1"/>
  <c r="J43637" i="1" s="1"/>
  <c r="L43633" i="1"/>
  <c r="J43633" i="1" s="1"/>
  <c r="L43629" i="1"/>
  <c r="L43625" i="1"/>
  <c r="L43621" i="1"/>
  <c r="L43617" i="1"/>
  <c r="L43613" i="1"/>
  <c r="L43609" i="1"/>
  <c r="J43609" i="1" s="1"/>
  <c r="L43605" i="1"/>
  <c r="J43605" i="1" s="1"/>
  <c r="L43601" i="1"/>
  <c r="J43601" i="1" s="1"/>
  <c r="L43597" i="1"/>
  <c r="L43593" i="1"/>
  <c r="L43589" i="1"/>
  <c r="L43585" i="1"/>
  <c r="L43581" i="1"/>
  <c r="L43577" i="1"/>
  <c r="J43577" i="1" s="1"/>
  <c r="L43573" i="1"/>
  <c r="J43573" i="1" s="1"/>
  <c r="L43569" i="1"/>
  <c r="J43569" i="1" s="1"/>
  <c r="L43565" i="1"/>
  <c r="L43561" i="1"/>
  <c r="L43557" i="1"/>
  <c r="L43553" i="1"/>
  <c r="L43549" i="1"/>
  <c r="L43545" i="1"/>
  <c r="J43545" i="1" s="1"/>
  <c r="L43541" i="1"/>
  <c r="J43541" i="1" s="1"/>
  <c r="L43537" i="1"/>
  <c r="J43537" i="1" s="1"/>
  <c r="L43533" i="1"/>
  <c r="L43529" i="1"/>
  <c r="L43525" i="1"/>
  <c r="L43521" i="1"/>
  <c r="L43517" i="1"/>
  <c r="L43513" i="1"/>
  <c r="J43513" i="1" s="1"/>
  <c r="L43509" i="1"/>
  <c r="J43509" i="1" s="1"/>
  <c r="L43505" i="1"/>
  <c r="J43505" i="1" s="1"/>
  <c r="L43501" i="1"/>
  <c r="L43497" i="1"/>
  <c r="L43493" i="1"/>
  <c r="L43489" i="1"/>
  <c r="L43485" i="1"/>
  <c r="L43481" i="1"/>
  <c r="J43481" i="1" s="1"/>
  <c r="L43477" i="1"/>
  <c r="J43477" i="1" s="1"/>
  <c r="L43473" i="1"/>
  <c r="J43473" i="1" s="1"/>
  <c r="L43469" i="1"/>
  <c r="L43465" i="1"/>
  <c r="L43461" i="1"/>
  <c r="L43457" i="1"/>
  <c r="L43453" i="1"/>
  <c r="L43449" i="1"/>
  <c r="J43449" i="1" s="1"/>
  <c r="L43445" i="1"/>
  <c r="J43445" i="1" s="1"/>
  <c r="L43441" i="1"/>
  <c r="J43441" i="1" s="1"/>
  <c r="L43437" i="1"/>
  <c r="L43433" i="1"/>
  <c r="L43429" i="1"/>
  <c r="L43425" i="1"/>
  <c r="L43421" i="1"/>
  <c r="L43417" i="1"/>
  <c r="J43417" i="1" s="1"/>
  <c r="L43413" i="1"/>
  <c r="J43413" i="1" s="1"/>
  <c r="L43409" i="1"/>
  <c r="J43409" i="1" s="1"/>
  <c r="L43405" i="1"/>
  <c r="L43401" i="1"/>
  <c r="L43397" i="1"/>
  <c r="L43393" i="1"/>
  <c r="L43389" i="1"/>
  <c r="L43385" i="1"/>
  <c r="J43385" i="1" s="1"/>
  <c r="L43381" i="1"/>
  <c r="J43381" i="1" s="1"/>
  <c r="L43377" i="1"/>
  <c r="J43377" i="1" s="1"/>
  <c r="L43373" i="1"/>
  <c r="L43369" i="1"/>
  <c r="L43365" i="1"/>
  <c r="L43361" i="1"/>
  <c r="L43357" i="1"/>
  <c r="L43353" i="1"/>
  <c r="J43353" i="1" s="1"/>
  <c r="L43349" i="1"/>
  <c r="J43349" i="1" s="1"/>
  <c r="L43345" i="1"/>
  <c r="J43345" i="1" s="1"/>
  <c r="L43341" i="1"/>
  <c r="L43337" i="1"/>
  <c r="L43333" i="1"/>
  <c r="L43329" i="1"/>
  <c r="L43325" i="1"/>
  <c r="L43321" i="1"/>
  <c r="J43321" i="1" s="1"/>
  <c r="L43317" i="1"/>
  <c r="J43317" i="1" s="1"/>
  <c r="L43313" i="1"/>
  <c r="J43313" i="1" s="1"/>
  <c r="L43309" i="1"/>
  <c r="L43305" i="1"/>
  <c r="L43301" i="1"/>
  <c r="L43297" i="1"/>
  <c r="L43293" i="1"/>
  <c r="L43289" i="1"/>
  <c r="J43289" i="1" s="1"/>
  <c r="L43285" i="1"/>
  <c r="J43285" i="1" s="1"/>
  <c r="L43281" i="1"/>
  <c r="J43281" i="1" s="1"/>
  <c r="L43277" i="1"/>
  <c r="L43273" i="1"/>
  <c r="L43269" i="1"/>
  <c r="L43265" i="1"/>
  <c r="L43261" i="1"/>
  <c r="L43257" i="1"/>
  <c r="J43257" i="1" s="1"/>
  <c r="L43253" i="1"/>
  <c r="J43253" i="1" s="1"/>
  <c r="L43249" i="1"/>
  <c r="J43249" i="1" s="1"/>
  <c r="L43245" i="1"/>
  <c r="L43241" i="1"/>
  <c r="L43237" i="1"/>
  <c r="L43233" i="1"/>
  <c r="L43229" i="1"/>
  <c r="L43225" i="1"/>
  <c r="J43225" i="1" s="1"/>
  <c r="L43221" i="1"/>
  <c r="J43221" i="1" s="1"/>
  <c r="L43217" i="1"/>
  <c r="J43217" i="1" s="1"/>
  <c r="L43213" i="1"/>
  <c r="L43209" i="1"/>
  <c r="L43205" i="1"/>
  <c r="L43201" i="1"/>
  <c r="L43197" i="1"/>
  <c r="L43193" i="1"/>
  <c r="J43193" i="1" s="1"/>
  <c r="L43189" i="1"/>
  <c r="J43189" i="1" s="1"/>
  <c r="L43185" i="1"/>
  <c r="J43185" i="1" s="1"/>
  <c r="L43181" i="1"/>
  <c r="L43177" i="1"/>
  <c r="L43173" i="1"/>
  <c r="L43169" i="1"/>
  <c r="L43165" i="1"/>
  <c r="L43161" i="1"/>
  <c r="J43161" i="1" s="1"/>
  <c r="L43157" i="1"/>
  <c r="J43157" i="1" s="1"/>
  <c r="L43153" i="1"/>
  <c r="J43153" i="1" s="1"/>
  <c r="L43149" i="1"/>
  <c r="L43145" i="1"/>
  <c r="L43141" i="1"/>
  <c r="L43137" i="1"/>
  <c r="L43133" i="1"/>
  <c r="L43129" i="1"/>
  <c r="J43129" i="1" s="1"/>
  <c r="L43125" i="1"/>
  <c r="J43125" i="1" s="1"/>
  <c r="L43121" i="1"/>
  <c r="J43121" i="1" s="1"/>
  <c r="L43117" i="1"/>
  <c r="L43113" i="1"/>
  <c r="L43109" i="1"/>
  <c r="L43105" i="1"/>
  <c r="L43101" i="1"/>
  <c r="L43097" i="1"/>
  <c r="J43097" i="1" s="1"/>
  <c r="L43093" i="1"/>
  <c r="J43093" i="1" s="1"/>
  <c r="L43089" i="1"/>
  <c r="J43089" i="1" s="1"/>
  <c r="L43085" i="1"/>
  <c r="L43081" i="1"/>
  <c r="L43077" i="1"/>
  <c r="L43073" i="1"/>
  <c r="L43069" i="1"/>
  <c r="L43065" i="1"/>
  <c r="J43065" i="1" s="1"/>
  <c r="L43061" i="1"/>
  <c r="J43061" i="1" s="1"/>
  <c r="L43057" i="1"/>
  <c r="J43057" i="1" s="1"/>
  <c r="L43053" i="1"/>
  <c r="L43049" i="1"/>
  <c r="L43045" i="1"/>
  <c r="L43041" i="1"/>
  <c r="L43037" i="1"/>
  <c r="L43033" i="1"/>
  <c r="J43033" i="1" s="1"/>
  <c r="L43029" i="1"/>
  <c r="J43029" i="1" s="1"/>
  <c r="L43025" i="1"/>
  <c r="J43025" i="1" s="1"/>
  <c r="L43021" i="1"/>
  <c r="L43017" i="1"/>
  <c r="L43013" i="1"/>
  <c r="L43009" i="1"/>
  <c r="L43005" i="1"/>
  <c r="L43001" i="1"/>
  <c r="J43001" i="1" s="1"/>
  <c r="L42997" i="1"/>
  <c r="J42997" i="1" s="1"/>
  <c r="L42993" i="1"/>
  <c r="J42993" i="1" s="1"/>
  <c r="L42989" i="1"/>
  <c r="L42985" i="1"/>
  <c r="L42981" i="1"/>
  <c r="L42977" i="1"/>
  <c r="L42973" i="1"/>
  <c r="L42969" i="1"/>
  <c r="J42969" i="1" s="1"/>
  <c r="L42965" i="1"/>
  <c r="J42965" i="1" s="1"/>
  <c r="L42961" i="1"/>
  <c r="J42961" i="1" s="1"/>
  <c r="L42957" i="1"/>
  <c r="L42953" i="1"/>
  <c r="L42949" i="1"/>
  <c r="L42945" i="1"/>
  <c r="L42941" i="1"/>
  <c r="L42937" i="1"/>
  <c r="J42937" i="1" s="1"/>
  <c r="L42933" i="1"/>
  <c r="J42933" i="1" s="1"/>
  <c r="L42929" i="1"/>
  <c r="J42929" i="1" s="1"/>
  <c r="L42925" i="1"/>
  <c r="L42921" i="1"/>
  <c r="L42917" i="1"/>
  <c r="L42913" i="1"/>
  <c r="L42909" i="1"/>
  <c r="L42905" i="1"/>
  <c r="J42905" i="1" s="1"/>
  <c r="L42901" i="1"/>
  <c r="J42901" i="1" s="1"/>
  <c r="L42897" i="1"/>
  <c r="J42897" i="1" s="1"/>
  <c r="L42893" i="1"/>
  <c r="L42889" i="1"/>
  <c r="L42885" i="1"/>
  <c r="L42881" i="1"/>
  <c r="L42877" i="1"/>
  <c r="L42873" i="1"/>
  <c r="J42873" i="1" s="1"/>
  <c r="L42869" i="1"/>
  <c r="J42869" i="1" s="1"/>
  <c r="L42865" i="1"/>
  <c r="J42865" i="1" s="1"/>
  <c r="L42861" i="1"/>
  <c r="L42857" i="1"/>
  <c r="L42853" i="1"/>
  <c r="L42849" i="1"/>
  <c r="L42845" i="1"/>
  <c r="L42841" i="1"/>
  <c r="J42841" i="1" s="1"/>
  <c r="L42837" i="1"/>
  <c r="J42837" i="1" s="1"/>
  <c r="L42833" i="1"/>
  <c r="J42833" i="1" s="1"/>
  <c r="L42829" i="1"/>
  <c r="L42825" i="1"/>
  <c r="L42821" i="1"/>
  <c r="L42817" i="1"/>
  <c r="L42813" i="1"/>
  <c r="L42809" i="1"/>
  <c r="J42809" i="1" s="1"/>
  <c r="L42805" i="1"/>
  <c r="J42805" i="1" s="1"/>
  <c r="L42801" i="1"/>
  <c r="J42801" i="1" s="1"/>
  <c r="L42797" i="1"/>
  <c r="L42793" i="1"/>
  <c r="L42789" i="1"/>
  <c r="L42785" i="1"/>
  <c r="L42781" i="1"/>
  <c r="L42777" i="1"/>
  <c r="J42777" i="1" s="1"/>
  <c r="L42773" i="1"/>
  <c r="J42773" i="1" s="1"/>
  <c r="L42769" i="1"/>
  <c r="J42769" i="1" s="1"/>
  <c r="L42765" i="1"/>
  <c r="L42761" i="1"/>
  <c r="L42757" i="1"/>
  <c r="L42753" i="1"/>
  <c r="L42749" i="1"/>
  <c r="L42745" i="1"/>
  <c r="J42745" i="1" s="1"/>
  <c r="L42741" i="1"/>
  <c r="J42741" i="1" s="1"/>
  <c r="L42737" i="1"/>
  <c r="J42737" i="1" s="1"/>
  <c r="L42733" i="1"/>
  <c r="L42729" i="1"/>
  <c r="L42725" i="1"/>
  <c r="L42721" i="1"/>
  <c r="L42717" i="1"/>
  <c r="L42713" i="1"/>
  <c r="J42713" i="1" s="1"/>
  <c r="L42709" i="1"/>
  <c r="J42709" i="1" s="1"/>
  <c r="L42705" i="1"/>
  <c r="J42705" i="1" s="1"/>
  <c r="L42701" i="1"/>
  <c r="L42697" i="1"/>
  <c r="L42693" i="1"/>
  <c r="L42689" i="1"/>
  <c r="L42685" i="1"/>
  <c r="L42681" i="1"/>
  <c r="J42681" i="1" s="1"/>
  <c r="L42677" i="1"/>
  <c r="J42677" i="1" s="1"/>
  <c r="L42673" i="1"/>
  <c r="J42673" i="1" s="1"/>
  <c r="L42669" i="1"/>
  <c r="L42665" i="1"/>
  <c r="L42661" i="1"/>
  <c r="L42657" i="1"/>
  <c r="L42653" i="1"/>
  <c r="L42649" i="1"/>
  <c r="J42649" i="1" s="1"/>
  <c r="L42645" i="1"/>
  <c r="J42645" i="1" s="1"/>
  <c r="L42641" i="1"/>
  <c r="J42641" i="1" s="1"/>
  <c r="L42637" i="1"/>
  <c r="L42633" i="1"/>
  <c r="L42629" i="1"/>
  <c r="L42625" i="1"/>
  <c r="L42621" i="1"/>
  <c r="L42617" i="1"/>
  <c r="J42617" i="1" s="1"/>
  <c r="L42613" i="1"/>
  <c r="J42613" i="1" s="1"/>
  <c r="L42609" i="1"/>
  <c r="J42609" i="1" s="1"/>
  <c r="L42605" i="1"/>
  <c r="L42601" i="1"/>
  <c r="L42597" i="1"/>
  <c r="L42593" i="1"/>
  <c r="L42589" i="1"/>
  <c r="L42585" i="1"/>
  <c r="J42585" i="1" s="1"/>
  <c r="L42581" i="1"/>
  <c r="J42581" i="1" s="1"/>
  <c r="L42577" i="1"/>
  <c r="J42577" i="1" s="1"/>
  <c r="L42573" i="1"/>
  <c r="L42569" i="1"/>
  <c r="L42565" i="1"/>
  <c r="L42561" i="1"/>
  <c r="L42557" i="1"/>
  <c r="L42553" i="1"/>
  <c r="J42553" i="1" s="1"/>
  <c r="L42549" i="1"/>
  <c r="J42549" i="1" s="1"/>
  <c r="L42545" i="1"/>
  <c r="J42545" i="1" s="1"/>
  <c r="L42541" i="1"/>
  <c r="L42537" i="1"/>
  <c r="L42533" i="1"/>
  <c r="L42529" i="1"/>
  <c r="L42525" i="1"/>
  <c r="L42521" i="1"/>
  <c r="J42521" i="1" s="1"/>
  <c r="L42517" i="1"/>
  <c r="J42517" i="1" s="1"/>
  <c r="L42513" i="1"/>
  <c r="J42513" i="1" s="1"/>
  <c r="L42509" i="1"/>
  <c r="L42505" i="1"/>
  <c r="L42501" i="1"/>
  <c r="L42497" i="1"/>
  <c r="L42493" i="1"/>
  <c r="L42489" i="1"/>
  <c r="J42489" i="1" s="1"/>
  <c r="L42485" i="1"/>
  <c r="J42485" i="1" s="1"/>
  <c r="L42481" i="1"/>
  <c r="J42481" i="1" s="1"/>
  <c r="L42477" i="1"/>
  <c r="L42473" i="1"/>
  <c r="L42469" i="1"/>
  <c r="L42465" i="1"/>
  <c r="L42461" i="1"/>
  <c r="L42457" i="1"/>
  <c r="J42457" i="1" s="1"/>
  <c r="L42453" i="1"/>
  <c r="J42453" i="1" s="1"/>
  <c r="L42449" i="1"/>
  <c r="J42449" i="1" s="1"/>
  <c r="L42445" i="1"/>
  <c r="L42441" i="1"/>
  <c r="L42437" i="1"/>
  <c r="L42433" i="1"/>
  <c r="L42429" i="1"/>
  <c r="L42425" i="1"/>
  <c r="J42425" i="1" s="1"/>
  <c r="L42421" i="1"/>
  <c r="J42421" i="1" s="1"/>
  <c r="L42417" i="1"/>
  <c r="J42417" i="1" s="1"/>
  <c r="L42413" i="1"/>
  <c r="L42409" i="1"/>
  <c r="L42405" i="1"/>
  <c r="L42401" i="1"/>
  <c r="L42397" i="1"/>
  <c r="L42393" i="1"/>
  <c r="J42393" i="1" s="1"/>
  <c r="L42389" i="1"/>
  <c r="J42389" i="1" s="1"/>
  <c r="L42385" i="1"/>
  <c r="J42385" i="1" s="1"/>
  <c r="L42381" i="1"/>
  <c r="L42377" i="1"/>
  <c r="L42373" i="1"/>
  <c r="L42369" i="1"/>
  <c r="L42365" i="1"/>
  <c r="L42361" i="1"/>
  <c r="J42361" i="1" s="1"/>
  <c r="L42357" i="1"/>
  <c r="J42357" i="1" s="1"/>
  <c r="L42353" i="1"/>
  <c r="J42353" i="1" s="1"/>
  <c r="L42349" i="1"/>
  <c r="L42345" i="1"/>
  <c r="L42341" i="1"/>
  <c r="L42337" i="1"/>
  <c r="L42333" i="1"/>
  <c r="L42329" i="1"/>
  <c r="J42329" i="1" s="1"/>
  <c r="L42325" i="1"/>
  <c r="J42325" i="1" s="1"/>
  <c r="L42321" i="1"/>
  <c r="J42321" i="1" s="1"/>
  <c r="L42317" i="1"/>
  <c r="L42313" i="1"/>
  <c r="L42309" i="1"/>
  <c r="L42305" i="1"/>
  <c r="L42301" i="1"/>
  <c r="L42297" i="1"/>
  <c r="J42297" i="1" s="1"/>
  <c r="L42293" i="1"/>
  <c r="J42293" i="1" s="1"/>
  <c r="L42289" i="1"/>
  <c r="J42289" i="1" s="1"/>
  <c r="L42285" i="1"/>
  <c r="L42281" i="1"/>
  <c r="L42277" i="1"/>
  <c r="L42273" i="1"/>
  <c r="L42269" i="1"/>
  <c r="L42265" i="1"/>
  <c r="J42265" i="1" s="1"/>
  <c r="L42261" i="1"/>
  <c r="J42261" i="1" s="1"/>
  <c r="L42257" i="1"/>
  <c r="J42257" i="1" s="1"/>
  <c r="L42253" i="1"/>
  <c r="L42249" i="1"/>
  <c r="L42245" i="1"/>
  <c r="L42241" i="1"/>
  <c r="L42237" i="1"/>
  <c r="L42233" i="1"/>
  <c r="J42233" i="1" s="1"/>
  <c r="L42229" i="1"/>
  <c r="J42229" i="1" s="1"/>
  <c r="L42225" i="1"/>
  <c r="J42225" i="1" s="1"/>
  <c r="L42221" i="1"/>
  <c r="L42217" i="1"/>
  <c r="L42213" i="1"/>
  <c r="L42209" i="1"/>
  <c r="L42205" i="1"/>
  <c r="L42201" i="1"/>
  <c r="J42201" i="1" s="1"/>
  <c r="L42197" i="1"/>
  <c r="J42197" i="1" s="1"/>
  <c r="L42193" i="1"/>
  <c r="J42193" i="1" s="1"/>
  <c r="L42189" i="1"/>
  <c r="L42185" i="1"/>
  <c r="L42181" i="1"/>
  <c r="L42177" i="1"/>
  <c r="L42173" i="1"/>
  <c r="L42169" i="1"/>
  <c r="J42169" i="1" s="1"/>
  <c r="L42165" i="1"/>
  <c r="J42165" i="1" s="1"/>
  <c r="L42161" i="1"/>
  <c r="J42161" i="1" s="1"/>
  <c r="L42157" i="1"/>
  <c r="L42153" i="1"/>
  <c r="L42149" i="1"/>
  <c r="L42145" i="1"/>
  <c r="L42141" i="1"/>
  <c r="L42137" i="1"/>
  <c r="J42137" i="1" s="1"/>
  <c r="L42133" i="1"/>
  <c r="J42133" i="1" s="1"/>
  <c r="L42129" i="1"/>
  <c r="J42129" i="1" s="1"/>
  <c r="L42125" i="1"/>
  <c r="L42121" i="1"/>
  <c r="L42117" i="1"/>
  <c r="L42113" i="1"/>
  <c r="L42109" i="1"/>
  <c r="L42105" i="1"/>
  <c r="J42105" i="1" s="1"/>
  <c r="L42101" i="1"/>
  <c r="J42101" i="1" s="1"/>
  <c r="L42097" i="1"/>
  <c r="J42097" i="1" s="1"/>
  <c r="L42093" i="1"/>
  <c r="L42089" i="1"/>
  <c r="L42085" i="1"/>
  <c r="L42081" i="1"/>
  <c r="L42077" i="1"/>
  <c r="L42073" i="1"/>
  <c r="J42073" i="1" s="1"/>
  <c r="L42069" i="1"/>
  <c r="J42069" i="1" s="1"/>
  <c r="L42065" i="1"/>
  <c r="J42065" i="1" s="1"/>
  <c r="L42061" i="1"/>
  <c r="L42057" i="1"/>
  <c r="L42053" i="1"/>
  <c r="L42049" i="1"/>
  <c r="L42045" i="1"/>
  <c r="L42041" i="1"/>
  <c r="J42041" i="1" s="1"/>
  <c r="L42037" i="1"/>
  <c r="J42037" i="1" s="1"/>
  <c r="L42033" i="1"/>
  <c r="J42033" i="1" s="1"/>
  <c r="L42029" i="1"/>
  <c r="L42025" i="1"/>
  <c r="L42021" i="1"/>
  <c r="L42017" i="1"/>
  <c r="L42013" i="1"/>
  <c r="L42009" i="1"/>
  <c r="J42009" i="1" s="1"/>
  <c r="L42005" i="1"/>
  <c r="J42005" i="1" s="1"/>
  <c r="L42001" i="1"/>
  <c r="J42001" i="1" s="1"/>
  <c r="L41997" i="1"/>
  <c r="L41993" i="1"/>
  <c r="L41989" i="1"/>
  <c r="L41985" i="1"/>
  <c r="L41981" i="1"/>
  <c r="L41977" i="1"/>
  <c r="J41977" i="1" s="1"/>
  <c r="L41973" i="1"/>
  <c r="J41973" i="1" s="1"/>
  <c r="L41969" i="1"/>
  <c r="J41969" i="1" s="1"/>
  <c r="L41965" i="1"/>
  <c r="L41961" i="1"/>
  <c r="L41957" i="1"/>
  <c r="L41953" i="1"/>
  <c r="L41949" i="1"/>
  <c r="L41945" i="1"/>
  <c r="J41945" i="1" s="1"/>
  <c r="L41941" i="1"/>
  <c r="J41941" i="1" s="1"/>
  <c r="L41937" i="1"/>
  <c r="J41937" i="1" s="1"/>
  <c r="L41933" i="1"/>
  <c r="L41929" i="1"/>
  <c r="L41925" i="1"/>
  <c r="L41921" i="1"/>
  <c r="L41917" i="1"/>
  <c r="L41913" i="1"/>
  <c r="J41913" i="1" s="1"/>
  <c r="L41909" i="1"/>
  <c r="J41909" i="1" s="1"/>
  <c r="L41905" i="1"/>
  <c r="J41905" i="1" s="1"/>
  <c r="L41901" i="1"/>
  <c r="L41897" i="1"/>
  <c r="L41893" i="1"/>
  <c r="L41889" i="1"/>
  <c r="L41885" i="1"/>
  <c r="L41881" i="1"/>
  <c r="J41881" i="1" s="1"/>
  <c r="L41877" i="1"/>
  <c r="J41877" i="1" s="1"/>
  <c r="L41873" i="1"/>
  <c r="J41873" i="1" s="1"/>
  <c r="L41869" i="1"/>
  <c r="L41865" i="1"/>
  <c r="L41861" i="1"/>
  <c r="L41857" i="1"/>
  <c r="L41853" i="1"/>
  <c r="L41849" i="1"/>
  <c r="J41849" i="1" s="1"/>
  <c r="L41845" i="1"/>
  <c r="J41845" i="1" s="1"/>
  <c r="L41841" i="1"/>
  <c r="J41841" i="1" s="1"/>
  <c r="L41837" i="1"/>
  <c r="L41833" i="1"/>
  <c r="L41829" i="1"/>
  <c r="L41825" i="1"/>
  <c r="L41821" i="1"/>
  <c r="L41817" i="1"/>
  <c r="J41817" i="1" s="1"/>
  <c r="L41813" i="1"/>
  <c r="J41813" i="1" s="1"/>
  <c r="L41809" i="1"/>
  <c r="J41809" i="1" s="1"/>
  <c r="L41805" i="1"/>
  <c r="L41801" i="1"/>
  <c r="L41797" i="1"/>
  <c r="L41793" i="1"/>
  <c r="L41789" i="1"/>
  <c r="L41785" i="1"/>
  <c r="J41785" i="1" s="1"/>
  <c r="L41781" i="1"/>
  <c r="J41781" i="1" s="1"/>
  <c r="L41777" i="1"/>
  <c r="J41777" i="1" s="1"/>
  <c r="L41773" i="1"/>
  <c r="L41769" i="1"/>
  <c r="L41765" i="1"/>
  <c r="L41761" i="1"/>
  <c r="L41757" i="1"/>
  <c r="L41753" i="1"/>
  <c r="J41753" i="1" s="1"/>
  <c r="L41749" i="1"/>
  <c r="J41749" i="1" s="1"/>
  <c r="L41745" i="1"/>
  <c r="J41745" i="1" s="1"/>
  <c r="L41741" i="1"/>
  <c r="L41737" i="1"/>
  <c r="L41733" i="1"/>
  <c r="L41729" i="1"/>
  <c r="L41725" i="1"/>
  <c r="L41721" i="1"/>
  <c r="J41721" i="1" s="1"/>
  <c r="L41717" i="1"/>
  <c r="J41717" i="1" s="1"/>
  <c r="L41713" i="1"/>
  <c r="J41713" i="1" s="1"/>
  <c r="L41709" i="1"/>
  <c r="L41705" i="1"/>
  <c r="L41701" i="1"/>
  <c r="L41697" i="1"/>
  <c r="L41693" i="1"/>
  <c r="L41689" i="1"/>
  <c r="J41689" i="1" s="1"/>
  <c r="L41685" i="1"/>
  <c r="J41685" i="1" s="1"/>
  <c r="L41681" i="1"/>
  <c r="J41681" i="1" s="1"/>
  <c r="L41677" i="1"/>
  <c r="L41673" i="1"/>
  <c r="L41669" i="1"/>
  <c r="L41665" i="1"/>
  <c r="L41661" i="1"/>
  <c r="L41657" i="1"/>
  <c r="J41657" i="1" s="1"/>
  <c r="L41653" i="1"/>
  <c r="J41653" i="1" s="1"/>
  <c r="L41649" i="1"/>
  <c r="J41649" i="1" s="1"/>
  <c r="L41645" i="1"/>
  <c r="L41641" i="1"/>
  <c r="L41637" i="1"/>
  <c r="L41633" i="1"/>
  <c r="L41629" i="1"/>
  <c r="L41625" i="1"/>
  <c r="J41625" i="1" s="1"/>
  <c r="L41621" i="1"/>
  <c r="J41621" i="1" s="1"/>
  <c r="L41617" i="1"/>
  <c r="J41617" i="1" s="1"/>
  <c r="L41613" i="1"/>
  <c r="L41609" i="1"/>
  <c r="L41605" i="1"/>
  <c r="L41601" i="1"/>
  <c r="L41597" i="1"/>
  <c r="L41593" i="1"/>
  <c r="J41593" i="1" s="1"/>
  <c r="L41589" i="1"/>
  <c r="J41589" i="1" s="1"/>
  <c r="L41585" i="1"/>
  <c r="J41585" i="1" s="1"/>
  <c r="L41581" i="1"/>
  <c r="L41577" i="1"/>
  <c r="L41573" i="1"/>
  <c r="L41569" i="1"/>
  <c r="L41565" i="1"/>
  <c r="L41561" i="1"/>
  <c r="J41561" i="1" s="1"/>
  <c r="L41557" i="1"/>
  <c r="J41557" i="1" s="1"/>
  <c r="L41553" i="1"/>
  <c r="J41553" i="1" s="1"/>
  <c r="L41549" i="1"/>
  <c r="L41545" i="1"/>
  <c r="L41541" i="1"/>
  <c r="L41537" i="1"/>
  <c r="L41533" i="1"/>
  <c r="L41529" i="1"/>
  <c r="J41529" i="1" s="1"/>
  <c r="L41525" i="1"/>
  <c r="J41525" i="1" s="1"/>
  <c r="L41521" i="1"/>
  <c r="J41521" i="1" s="1"/>
  <c r="L41517" i="1"/>
  <c r="L41513" i="1"/>
  <c r="L41509" i="1"/>
  <c r="L41505" i="1"/>
  <c r="L41501" i="1"/>
  <c r="L41497" i="1"/>
  <c r="J41497" i="1" s="1"/>
  <c r="L41493" i="1"/>
  <c r="J41493" i="1" s="1"/>
  <c r="L41489" i="1"/>
  <c r="J41489" i="1" s="1"/>
  <c r="L41485" i="1"/>
  <c r="L41481" i="1"/>
  <c r="L41477" i="1"/>
  <c r="L41473" i="1"/>
  <c r="L41469" i="1"/>
  <c r="L41465" i="1"/>
  <c r="J41465" i="1" s="1"/>
  <c r="L41461" i="1"/>
  <c r="J41461" i="1" s="1"/>
  <c r="L41457" i="1"/>
  <c r="J41457" i="1" s="1"/>
  <c r="L41453" i="1"/>
  <c r="L41449" i="1"/>
  <c r="L41445" i="1"/>
  <c r="L41441" i="1"/>
  <c r="L41437" i="1"/>
  <c r="L41433" i="1"/>
  <c r="J41433" i="1" s="1"/>
  <c r="L41429" i="1"/>
  <c r="J41429" i="1" s="1"/>
  <c r="L41425" i="1"/>
  <c r="J41425" i="1" s="1"/>
  <c r="L41421" i="1"/>
  <c r="L41417" i="1"/>
  <c r="L41413" i="1"/>
  <c r="L41409" i="1"/>
  <c r="L41405" i="1"/>
  <c r="L41401" i="1"/>
  <c r="J41401" i="1" s="1"/>
  <c r="L41397" i="1"/>
  <c r="J41397" i="1" s="1"/>
  <c r="L41393" i="1"/>
  <c r="J41393" i="1" s="1"/>
  <c r="L41389" i="1"/>
  <c r="L41385" i="1"/>
  <c r="L41381" i="1"/>
  <c r="L41377" i="1"/>
  <c r="L41373" i="1"/>
  <c r="L41369" i="1"/>
  <c r="J41369" i="1" s="1"/>
  <c r="L41365" i="1"/>
  <c r="J41365" i="1" s="1"/>
  <c r="L41361" i="1"/>
  <c r="J41361" i="1" s="1"/>
  <c r="L41357" i="1"/>
  <c r="L41353" i="1"/>
  <c r="L41349" i="1"/>
  <c r="L41345" i="1"/>
  <c r="L41341" i="1"/>
  <c r="L41337" i="1"/>
  <c r="J41337" i="1" s="1"/>
  <c r="L41333" i="1"/>
  <c r="J41333" i="1" s="1"/>
  <c r="L41329" i="1"/>
  <c r="J41329" i="1" s="1"/>
  <c r="L41325" i="1"/>
  <c r="L41321" i="1"/>
  <c r="L41317" i="1"/>
  <c r="L41313" i="1"/>
  <c r="L41309" i="1"/>
  <c r="L41305" i="1"/>
  <c r="J41305" i="1" s="1"/>
  <c r="L41301" i="1"/>
  <c r="J41301" i="1" s="1"/>
  <c r="L41297" i="1"/>
  <c r="J41297" i="1" s="1"/>
  <c r="L41293" i="1"/>
  <c r="L41289" i="1"/>
  <c r="L41285" i="1"/>
  <c r="L41281" i="1"/>
  <c r="L41277" i="1"/>
  <c r="L41273" i="1"/>
  <c r="J41273" i="1" s="1"/>
  <c r="L41269" i="1"/>
  <c r="J41269" i="1" s="1"/>
  <c r="L41265" i="1"/>
  <c r="J41265" i="1" s="1"/>
  <c r="L41261" i="1"/>
  <c r="L41257" i="1"/>
  <c r="L41253" i="1"/>
  <c r="L41249" i="1"/>
  <c r="L41245" i="1"/>
  <c r="L41241" i="1"/>
  <c r="J41241" i="1" s="1"/>
  <c r="L41237" i="1"/>
  <c r="J41237" i="1" s="1"/>
  <c r="L41233" i="1"/>
  <c r="J41233" i="1" s="1"/>
  <c r="L41229" i="1"/>
  <c r="L41225" i="1"/>
  <c r="L41221" i="1"/>
  <c r="L41217" i="1"/>
  <c r="L41213" i="1"/>
  <c r="L41209" i="1"/>
  <c r="J41209" i="1" s="1"/>
  <c r="L41205" i="1"/>
  <c r="J41205" i="1" s="1"/>
  <c r="L41201" i="1"/>
  <c r="J41201" i="1" s="1"/>
  <c r="L41197" i="1"/>
  <c r="L41193" i="1"/>
  <c r="L41189" i="1"/>
  <c r="L41185" i="1"/>
  <c r="L41181" i="1"/>
  <c r="L41177" i="1"/>
  <c r="J41177" i="1" s="1"/>
  <c r="L41173" i="1"/>
  <c r="J41173" i="1" s="1"/>
  <c r="L41169" i="1"/>
  <c r="J41169" i="1" s="1"/>
  <c r="L41165" i="1"/>
  <c r="L41161" i="1"/>
  <c r="L41157" i="1"/>
  <c r="L41153" i="1"/>
  <c r="L41149" i="1"/>
  <c r="L41145" i="1"/>
  <c r="J41145" i="1" s="1"/>
  <c r="L41141" i="1"/>
  <c r="J41141" i="1" s="1"/>
  <c r="L41137" i="1"/>
  <c r="J41137" i="1" s="1"/>
  <c r="L41133" i="1"/>
  <c r="L41129" i="1"/>
  <c r="L41125" i="1"/>
  <c r="L41121" i="1"/>
  <c r="L41117" i="1"/>
  <c r="L41113" i="1"/>
  <c r="J41113" i="1" s="1"/>
  <c r="L41109" i="1"/>
  <c r="J41109" i="1" s="1"/>
  <c r="L41105" i="1"/>
  <c r="J41105" i="1" s="1"/>
  <c r="L41101" i="1"/>
  <c r="L41097" i="1"/>
  <c r="L41093" i="1"/>
  <c r="L41089" i="1"/>
  <c r="L41085" i="1"/>
  <c r="L41081" i="1"/>
  <c r="J41081" i="1" s="1"/>
  <c r="L41077" i="1"/>
  <c r="J41077" i="1" s="1"/>
  <c r="L41073" i="1"/>
  <c r="J41073" i="1" s="1"/>
  <c r="L41069" i="1"/>
  <c r="L41065" i="1"/>
  <c r="L41061" i="1"/>
  <c r="L41057" i="1"/>
  <c r="L41053" i="1"/>
  <c r="L41049" i="1"/>
  <c r="J41049" i="1" s="1"/>
  <c r="L41045" i="1"/>
  <c r="J41045" i="1" s="1"/>
  <c r="L41041" i="1"/>
  <c r="J41041" i="1" s="1"/>
  <c r="L41037" i="1"/>
  <c r="L41033" i="1"/>
  <c r="L41029" i="1"/>
  <c r="L41025" i="1"/>
  <c r="L41021" i="1"/>
  <c r="L41017" i="1"/>
  <c r="J41017" i="1" s="1"/>
  <c r="L41013" i="1"/>
  <c r="J41013" i="1" s="1"/>
  <c r="L41009" i="1"/>
  <c r="J41009" i="1" s="1"/>
  <c r="L41005" i="1"/>
  <c r="L41001" i="1"/>
  <c r="L40997" i="1"/>
  <c r="L40993" i="1"/>
  <c r="L40989" i="1"/>
  <c r="L40985" i="1"/>
  <c r="J40985" i="1" s="1"/>
  <c r="L40981" i="1"/>
  <c r="J40981" i="1" s="1"/>
  <c r="L40977" i="1"/>
  <c r="J40977" i="1" s="1"/>
  <c r="L40973" i="1"/>
  <c r="L40969" i="1"/>
  <c r="L40965" i="1"/>
  <c r="L40961" i="1"/>
  <c r="L40957" i="1"/>
  <c r="L40953" i="1"/>
  <c r="J40953" i="1" s="1"/>
  <c r="L40949" i="1"/>
  <c r="L40945" i="1"/>
  <c r="J40945" i="1" s="1"/>
  <c r="L40941" i="1"/>
  <c r="L40937" i="1"/>
  <c r="L40933" i="1"/>
  <c r="L40929" i="1"/>
  <c r="L40925" i="1"/>
  <c r="L40921" i="1"/>
  <c r="J40921" i="1" s="1"/>
  <c r="L40917" i="1"/>
  <c r="J40917" i="1" s="1"/>
  <c r="L40913" i="1"/>
  <c r="J40913" i="1" s="1"/>
  <c r="L40909" i="1"/>
  <c r="L40905" i="1"/>
  <c r="L40901" i="1"/>
  <c r="L40897" i="1"/>
  <c r="L40893" i="1"/>
  <c r="L40889" i="1"/>
  <c r="J40889" i="1" s="1"/>
  <c r="L40885" i="1"/>
  <c r="J40885" i="1" s="1"/>
  <c r="L40881" i="1"/>
  <c r="J40881" i="1" s="1"/>
  <c r="L40877" i="1"/>
  <c r="L40873" i="1"/>
  <c r="L40869" i="1"/>
  <c r="L40865" i="1"/>
  <c r="L40861" i="1"/>
  <c r="L40857" i="1"/>
  <c r="J40857" i="1" s="1"/>
  <c r="L40853" i="1"/>
  <c r="J40853" i="1" s="1"/>
  <c r="L40849" i="1"/>
  <c r="J40849" i="1" s="1"/>
  <c r="L40845" i="1"/>
  <c r="L40841" i="1"/>
  <c r="L40837" i="1"/>
  <c r="L40833" i="1"/>
  <c r="L40829" i="1"/>
  <c r="L40825" i="1"/>
  <c r="J40825" i="1" s="1"/>
  <c r="L40821" i="1"/>
  <c r="L40817" i="1"/>
  <c r="J40817" i="1" s="1"/>
  <c r="L40813" i="1"/>
  <c r="L40809" i="1"/>
  <c r="L40805" i="1"/>
  <c r="L40801" i="1"/>
  <c r="L40797" i="1"/>
  <c r="L40793" i="1"/>
  <c r="J40793" i="1" s="1"/>
  <c r="L40789" i="1"/>
  <c r="J40789" i="1" s="1"/>
  <c r="L40785" i="1"/>
  <c r="J40785" i="1" s="1"/>
  <c r="L40781" i="1"/>
  <c r="L40777" i="1"/>
  <c r="L40773" i="1"/>
  <c r="L40769" i="1"/>
  <c r="L40765" i="1"/>
  <c r="L40761" i="1"/>
  <c r="J40761" i="1" s="1"/>
  <c r="L40757" i="1"/>
  <c r="J40757" i="1" s="1"/>
  <c r="L40753" i="1"/>
  <c r="J40753" i="1" s="1"/>
  <c r="L40749" i="1"/>
  <c r="L40745" i="1"/>
  <c r="L40741" i="1"/>
  <c r="L40737" i="1"/>
  <c r="L40733" i="1"/>
  <c r="L40729" i="1"/>
  <c r="J40729" i="1" s="1"/>
  <c r="L40725" i="1"/>
  <c r="J40725" i="1" s="1"/>
  <c r="L40721" i="1"/>
  <c r="J40721" i="1" s="1"/>
  <c r="L40717" i="1"/>
  <c r="L40713" i="1"/>
  <c r="L40709" i="1"/>
  <c r="L40705" i="1"/>
  <c r="L40701" i="1"/>
  <c r="L40697" i="1"/>
  <c r="J40697" i="1" s="1"/>
  <c r="L40693" i="1"/>
  <c r="J40693" i="1" s="1"/>
  <c r="L40689" i="1"/>
  <c r="J40689" i="1" s="1"/>
  <c r="L40685" i="1"/>
  <c r="L40681" i="1"/>
  <c r="L40677" i="1"/>
  <c r="L40673" i="1"/>
  <c r="L40669" i="1"/>
  <c r="L40665" i="1"/>
  <c r="J40665" i="1" s="1"/>
  <c r="L40661" i="1"/>
  <c r="J40661" i="1" s="1"/>
  <c r="L40657" i="1"/>
  <c r="J40657" i="1" s="1"/>
  <c r="L40653" i="1"/>
  <c r="L40649" i="1"/>
  <c r="L40645" i="1"/>
  <c r="L40641" i="1"/>
  <c r="L40637" i="1"/>
  <c r="L40633" i="1"/>
  <c r="J40633" i="1" s="1"/>
  <c r="L40629" i="1"/>
  <c r="J40629" i="1" s="1"/>
  <c r="L40625" i="1"/>
  <c r="J40625" i="1" s="1"/>
  <c r="L40621" i="1"/>
  <c r="L40617" i="1"/>
  <c r="L40613" i="1"/>
  <c r="L40609" i="1"/>
  <c r="L40605" i="1"/>
  <c r="L40601" i="1"/>
  <c r="J40601" i="1" s="1"/>
  <c r="L40597" i="1"/>
  <c r="J40597" i="1" s="1"/>
  <c r="L40593" i="1"/>
  <c r="J40593" i="1" s="1"/>
  <c r="L40589" i="1"/>
  <c r="L40585" i="1"/>
  <c r="L40581" i="1"/>
  <c r="L40577" i="1"/>
  <c r="L40573" i="1"/>
  <c r="L40569" i="1"/>
  <c r="J40569" i="1" s="1"/>
  <c r="L40565" i="1"/>
  <c r="J40565" i="1" s="1"/>
  <c r="L40561" i="1"/>
  <c r="J40561" i="1" s="1"/>
  <c r="L40557" i="1"/>
  <c r="L40553" i="1"/>
  <c r="L40549" i="1"/>
  <c r="L40545" i="1"/>
  <c r="L40541" i="1"/>
  <c r="L40537" i="1"/>
  <c r="J40537" i="1" s="1"/>
  <c r="L40533" i="1"/>
  <c r="J40533" i="1" s="1"/>
  <c r="L40529" i="1"/>
  <c r="J40529" i="1" s="1"/>
  <c r="L40525" i="1"/>
  <c r="L40521" i="1"/>
  <c r="L40517" i="1"/>
  <c r="L40513" i="1"/>
  <c r="L40509" i="1"/>
  <c r="L40505" i="1"/>
  <c r="J40505" i="1" s="1"/>
  <c r="L40501" i="1"/>
  <c r="J40501" i="1" s="1"/>
  <c r="L40497" i="1"/>
  <c r="J40497" i="1" s="1"/>
  <c r="L40493" i="1"/>
  <c r="L40489" i="1"/>
  <c r="L40485" i="1"/>
  <c r="L40481" i="1"/>
  <c r="L40477" i="1"/>
  <c r="L40473" i="1"/>
  <c r="J40473" i="1" s="1"/>
  <c r="L40469" i="1"/>
  <c r="J40469" i="1" s="1"/>
  <c r="L40465" i="1"/>
  <c r="J40465" i="1" s="1"/>
  <c r="L40461" i="1"/>
  <c r="L40457" i="1"/>
  <c r="L40453" i="1"/>
  <c r="L40449" i="1"/>
  <c r="L40445" i="1"/>
  <c r="L40441" i="1"/>
  <c r="J40441" i="1" s="1"/>
  <c r="L40437" i="1"/>
  <c r="J40437" i="1" s="1"/>
  <c r="L40433" i="1"/>
  <c r="J40433" i="1" s="1"/>
  <c r="L40429" i="1"/>
  <c r="L40425" i="1"/>
  <c r="L40421" i="1"/>
  <c r="L40417" i="1"/>
  <c r="L40413" i="1"/>
  <c r="L40409" i="1"/>
  <c r="J40409" i="1" s="1"/>
  <c r="L40405" i="1"/>
  <c r="J40405" i="1" s="1"/>
  <c r="L40401" i="1"/>
  <c r="J40401" i="1" s="1"/>
  <c r="L40397" i="1"/>
  <c r="L40393" i="1"/>
  <c r="L40389" i="1"/>
  <c r="L40385" i="1"/>
  <c r="L40381" i="1"/>
  <c r="L40377" i="1"/>
  <c r="J40377" i="1" s="1"/>
  <c r="L40373" i="1"/>
  <c r="L40369" i="1"/>
  <c r="J40369" i="1" s="1"/>
  <c r="L40365" i="1"/>
  <c r="L40361" i="1"/>
  <c r="L40357" i="1"/>
  <c r="L40353" i="1"/>
  <c r="L40349" i="1"/>
  <c r="L40345" i="1"/>
  <c r="J40345" i="1" s="1"/>
  <c r="L40341" i="1"/>
  <c r="J40341" i="1" s="1"/>
  <c r="L40337" i="1"/>
  <c r="J40337" i="1" s="1"/>
  <c r="L40333" i="1"/>
  <c r="L40329" i="1"/>
  <c r="L40325" i="1"/>
  <c r="L40321" i="1"/>
  <c r="L40317" i="1"/>
  <c r="L40313" i="1"/>
  <c r="J40313" i="1" s="1"/>
  <c r="L40309" i="1"/>
  <c r="J40309" i="1" s="1"/>
  <c r="L40305" i="1"/>
  <c r="J40305" i="1" s="1"/>
  <c r="L40301" i="1"/>
  <c r="L40297" i="1"/>
  <c r="L40293" i="1"/>
  <c r="L40289" i="1"/>
  <c r="L40285" i="1"/>
  <c r="L40281" i="1"/>
  <c r="J40281" i="1" s="1"/>
  <c r="L40277" i="1"/>
  <c r="J40277" i="1" s="1"/>
  <c r="L40273" i="1"/>
  <c r="J40273" i="1" s="1"/>
  <c r="L40269" i="1"/>
  <c r="L40265" i="1"/>
  <c r="L40261" i="1"/>
  <c r="L40257" i="1"/>
  <c r="L40253" i="1"/>
  <c r="L40249" i="1"/>
  <c r="J40249" i="1" s="1"/>
  <c r="L40245" i="1"/>
  <c r="L40241" i="1"/>
  <c r="J40241" i="1" s="1"/>
  <c r="L40237" i="1"/>
  <c r="L40233" i="1"/>
  <c r="L40229" i="1"/>
  <c r="L40225" i="1"/>
  <c r="L40221" i="1"/>
  <c r="L40217" i="1"/>
  <c r="J40217" i="1" s="1"/>
  <c r="L40213" i="1"/>
  <c r="J40213" i="1" s="1"/>
  <c r="L40209" i="1"/>
  <c r="J40209" i="1" s="1"/>
  <c r="L40205" i="1"/>
  <c r="L40201" i="1"/>
  <c r="L40197" i="1"/>
  <c r="L40193" i="1"/>
  <c r="L40189" i="1"/>
  <c r="L40185" i="1"/>
  <c r="J40185" i="1" s="1"/>
  <c r="L40181" i="1"/>
  <c r="J40181" i="1" s="1"/>
  <c r="L40177" i="1"/>
  <c r="J40177" i="1" s="1"/>
  <c r="L40173" i="1"/>
  <c r="L40169" i="1"/>
  <c r="L40165" i="1"/>
  <c r="L40161" i="1"/>
  <c r="L40157" i="1"/>
  <c r="L40153" i="1"/>
  <c r="J40153" i="1" s="1"/>
  <c r="L40149" i="1"/>
  <c r="L40145" i="1"/>
  <c r="J40145" i="1" s="1"/>
  <c r="L40141" i="1"/>
  <c r="L40137" i="1"/>
  <c r="L40133" i="1"/>
  <c r="L40129" i="1"/>
  <c r="L40125" i="1"/>
  <c r="L40121" i="1"/>
  <c r="J40121" i="1" s="1"/>
  <c r="L40117" i="1"/>
  <c r="J40117" i="1" s="1"/>
  <c r="L40113" i="1"/>
  <c r="J40113" i="1" s="1"/>
  <c r="L40109" i="1"/>
  <c r="L40105" i="1"/>
  <c r="L40101" i="1"/>
  <c r="L40097" i="1"/>
  <c r="L40093" i="1"/>
  <c r="L40089" i="1"/>
  <c r="J40089" i="1" s="1"/>
  <c r="L40085" i="1"/>
  <c r="J40085" i="1" s="1"/>
  <c r="L40081" i="1"/>
  <c r="J40081" i="1" s="1"/>
  <c r="L40077" i="1"/>
  <c r="L40073" i="1"/>
  <c r="L40069" i="1"/>
  <c r="L40065" i="1"/>
  <c r="L40061" i="1"/>
  <c r="L40057" i="1"/>
  <c r="J40057" i="1" s="1"/>
  <c r="L40053" i="1"/>
  <c r="J40053" i="1" s="1"/>
  <c r="L40049" i="1"/>
  <c r="J40049" i="1" s="1"/>
  <c r="L40045" i="1"/>
  <c r="L40041" i="1"/>
  <c r="L40037" i="1"/>
  <c r="L40033" i="1"/>
  <c r="L40029" i="1"/>
  <c r="L40025" i="1"/>
  <c r="J40025" i="1" s="1"/>
  <c r="L40021" i="1"/>
  <c r="J40021" i="1" s="1"/>
  <c r="L40017" i="1"/>
  <c r="J40017" i="1" s="1"/>
  <c r="L40013" i="1"/>
  <c r="L40009" i="1"/>
  <c r="L40005" i="1"/>
  <c r="L40001" i="1"/>
  <c r="L39997" i="1"/>
  <c r="L39993" i="1"/>
  <c r="L39989" i="1"/>
  <c r="J39989" i="1" s="1"/>
  <c r="L39985" i="1"/>
  <c r="J39985" i="1" s="1"/>
  <c r="L39981" i="1"/>
  <c r="L39977" i="1"/>
  <c r="L39973" i="1"/>
  <c r="L39969" i="1"/>
  <c r="L39965" i="1"/>
  <c r="L39961" i="1"/>
  <c r="J39961" i="1" s="1"/>
  <c r="L39957" i="1"/>
  <c r="J39957" i="1" s="1"/>
  <c r="L39953" i="1"/>
  <c r="J39953" i="1" s="1"/>
  <c r="L39949" i="1"/>
  <c r="L39945" i="1"/>
  <c r="L39941" i="1"/>
  <c r="L39937" i="1"/>
  <c r="L39933" i="1"/>
  <c r="L39929" i="1"/>
  <c r="J39929" i="1" s="1"/>
  <c r="L39925" i="1"/>
  <c r="J39925" i="1" s="1"/>
  <c r="L39921" i="1"/>
  <c r="J39921" i="1" s="1"/>
  <c r="L39917" i="1"/>
  <c r="L39913" i="1"/>
  <c r="L39909" i="1"/>
  <c r="L39905" i="1"/>
  <c r="L39901" i="1"/>
  <c r="L39897" i="1"/>
  <c r="J39897" i="1" s="1"/>
  <c r="L39893" i="1"/>
  <c r="J39893" i="1" s="1"/>
  <c r="L39889" i="1"/>
  <c r="J39889" i="1" s="1"/>
  <c r="L39885" i="1"/>
  <c r="L39881" i="1"/>
  <c r="L39877" i="1"/>
  <c r="L39873" i="1"/>
  <c r="L39869" i="1"/>
  <c r="L39865" i="1"/>
  <c r="J39865" i="1" s="1"/>
  <c r="L39861" i="1"/>
  <c r="J39861" i="1" s="1"/>
  <c r="L39857" i="1"/>
  <c r="J39857" i="1" s="1"/>
  <c r="L39853" i="1"/>
  <c r="L39849" i="1"/>
  <c r="L39845" i="1"/>
  <c r="L39841" i="1"/>
  <c r="L39837" i="1"/>
  <c r="L39833" i="1"/>
  <c r="J39833" i="1" s="1"/>
  <c r="L39829" i="1"/>
  <c r="J39829" i="1" s="1"/>
  <c r="L39825" i="1"/>
  <c r="J39825" i="1" s="1"/>
  <c r="L39821" i="1"/>
  <c r="L39817" i="1"/>
  <c r="L39813" i="1"/>
  <c r="L39809" i="1"/>
  <c r="L39805" i="1"/>
  <c r="L39801" i="1"/>
  <c r="J39801" i="1" s="1"/>
  <c r="L39797" i="1"/>
  <c r="J39797" i="1" s="1"/>
  <c r="L39793" i="1"/>
  <c r="J39793" i="1" s="1"/>
  <c r="L39789" i="1"/>
  <c r="L39785" i="1"/>
  <c r="L39781" i="1"/>
  <c r="L39777" i="1"/>
  <c r="L39773" i="1"/>
  <c r="L39769" i="1"/>
  <c r="J39769" i="1" s="1"/>
  <c r="L39765" i="1"/>
  <c r="J39765" i="1" s="1"/>
  <c r="L39761" i="1"/>
  <c r="J39761" i="1" s="1"/>
  <c r="L39757" i="1"/>
  <c r="L39753" i="1"/>
  <c r="L39749" i="1"/>
  <c r="L39745" i="1"/>
  <c r="L39741" i="1"/>
  <c r="L39737" i="1"/>
  <c r="J39737" i="1" s="1"/>
  <c r="L39733" i="1"/>
  <c r="J39733" i="1" s="1"/>
  <c r="L39729" i="1"/>
  <c r="J39729" i="1" s="1"/>
  <c r="L39725" i="1"/>
  <c r="L39721" i="1"/>
  <c r="L39717" i="1"/>
  <c r="L39713" i="1"/>
  <c r="L39709" i="1"/>
  <c r="L39705" i="1"/>
  <c r="J39705" i="1" s="1"/>
  <c r="L39701" i="1"/>
  <c r="J39701" i="1" s="1"/>
  <c r="L39697" i="1"/>
  <c r="J39697" i="1" s="1"/>
  <c r="L39693" i="1"/>
  <c r="L39689" i="1"/>
  <c r="L39685" i="1"/>
  <c r="L39681" i="1"/>
  <c r="L39677" i="1"/>
  <c r="L39673" i="1"/>
  <c r="J39673" i="1" s="1"/>
  <c r="L39669" i="1"/>
  <c r="J39669" i="1" s="1"/>
  <c r="L39665" i="1"/>
  <c r="J39665" i="1" s="1"/>
  <c r="L39661" i="1"/>
  <c r="L39657" i="1"/>
  <c r="L39653" i="1"/>
  <c r="L39649" i="1"/>
  <c r="L39645" i="1"/>
  <c r="L39641" i="1"/>
  <c r="J39641" i="1" s="1"/>
  <c r="L39637" i="1"/>
  <c r="J39637" i="1" s="1"/>
  <c r="L39633" i="1"/>
  <c r="J39633" i="1" s="1"/>
  <c r="L39629" i="1"/>
  <c r="L39625" i="1"/>
  <c r="L39621" i="1"/>
  <c r="L39617" i="1"/>
  <c r="L39613" i="1"/>
  <c r="L39609" i="1"/>
  <c r="J39609" i="1" s="1"/>
  <c r="L39605" i="1"/>
  <c r="L39601" i="1"/>
  <c r="J39601" i="1" s="1"/>
  <c r="L39597" i="1"/>
  <c r="L39593" i="1"/>
  <c r="L39589" i="1"/>
  <c r="L39585" i="1"/>
  <c r="L39581" i="1"/>
  <c r="L39577" i="1"/>
  <c r="J39577" i="1" s="1"/>
  <c r="L39573" i="1"/>
  <c r="L39569" i="1"/>
  <c r="J39569" i="1" s="1"/>
  <c r="L39565" i="1"/>
  <c r="L39561" i="1"/>
  <c r="L39557" i="1"/>
  <c r="L39553" i="1"/>
  <c r="L39549" i="1"/>
  <c r="L39545" i="1"/>
  <c r="J39545" i="1" s="1"/>
  <c r="L39541" i="1"/>
  <c r="J39541" i="1" s="1"/>
  <c r="L39537" i="1"/>
  <c r="J39537" i="1" s="1"/>
  <c r="L39533" i="1"/>
  <c r="L39529" i="1"/>
  <c r="L39525" i="1"/>
  <c r="L39521" i="1"/>
  <c r="L39517" i="1"/>
  <c r="L39513" i="1"/>
  <c r="J39513" i="1" s="1"/>
  <c r="L39509" i="1"/>
  <c r="J39509" i="1" s="1"/>
  <c r="L39505" i="1"/>
  <c r="J39505" i="1" s="1"/>
  <c r="L39501" i="1"/>
  <c r="L39497" i="1"/>
  <c r="L39493" i="1"/>
  <c r="L39489" i="1"/>
  <c r="L39485" i="1"/>
  <c r="L39481" i="1"/>
  <c r="J39481" i="1" s="1"/>
  <c r="L39477" i="1"/>
  <c r="J39477" i="1" s="1"/>
  <c r="L39473" i="1"/>
  <c r="J39473" i="1" s="1"/>
  <c r="L39469" i="1"/>
  <c r="L39465" i="1"/>
  <c r="L39461" i="1"/>
  <c r="L39457" i="1"/>
  <c r="L39453" i="1"/>
  <c r="L39449" i="1"/>
  <c r="J39449" i="1" s="1"/>
  <c r="L39445" i="1"/>
  <c r="J39445" i="1" s="1"/>
  <c r="L39441" i="1"/>
  <c r="J39441" i="1" s="1"/>
  <c r="L39437" i="1"/>
  <c r="L39433" i="1"/>
  <c r="L39429" i="1"/>
  <c r="L39425" i="1"/>
  <c r="L39421" i="1"/>
  <c r="L39417" i="1"/>
  <c r="J39417" i="1" s="1"/>
  <c r="L39413" i="1"/>
  <c r="L39409" i="1"/>
  <c r="J39409" i="1" s="1"/>
  <c r="L39405" i="1"/>
  <c r="L39401" i="1"/>
  <c r="L39397" i="1"/>
  <c r="L39393" i="1"/>
  <c r="L39389" i="1"/>
  <c r="L39385" i="1"/>
  <c r="J39385" i="1" s="1"/>
  <c r="L39381" i="1"/>
  <c r="J39381" i="1" s="1"/>
  <c r="L39377" i="1"/>
  <c r="J39377" i="1" s="1"/>
  <c r="L39373" i="1"/>
  <c r="L39369" i="1"/>
  <c r="L39365" i="1"/>
  <c r="L39361" i="1"/>
  <c r="L39357" i="1"/>
  <c r="L39353" i="1"/>
  <c r="J39353" i="1" s="1"/>
  <c r="L39349" i="1"/>
  <c r="J39349" i="1" s="1"/>
  <c r="L39345" i="1"/>
  <c r="J39345" i="1" s="1"/>
  <c r="L39341" i="1"/>
  <c r="L39337" i="1"/>
  <c r="L39333" i="1"/>
  <c r="L39329" i="1"/>
  <c r="L39325" i="1"/>
  <c r="L39321" i="1"/>
  <c r="J39321" i="1" s="1"/>
  <c r="L39317" i="1"/>
  <c r="J39317" i="1" s="1"/>
  <c r="L39313" i="1"/>
  <c r="J39313" i="1" s="1"/>
  <c r="L39309" i="1"/>
  <c r="L39305" i="1"/>
  <c r="L39301" i="1"/>
  <c r="L39297" i="1"/>
  <c r="L39293" i="1"/>
  <c r="L39289" i="1"/>
  <c r="J39289" i="1" s="1"/>
  <c r="L39285" i="1"/>
  <c r="J39285" i="1" s="1"/>
  <c r="L39281" i="1"/>
  <c r="J39281" i="1" s="1"/>
  <c r="L39277" i="1"/>
  <c r="L39273" i="1"/>
  <c r="L39269" i="1"/>
  <c r="L39265" i="1"/>
  <c r="L39261" i="1"/>
  <c r="L39257" i="1"/>
  <c r="J39257" i="1" s="1"/>
  <c r="L39253" i="1"/>
  <c r="J39253" i="1" s="1"/>
  <c r="L39249" i="1"/>
  <c r="J39249" i="1" s="1"/>
  <c r="L39245" i="1"/>
  <c r="L39241" i="1"/>
  <c r="L39237" i="1"/>
  <c r="L39233" i="1"/>
  <c r="L39229" i="1"/>
  <c r="L39225" i="1"/>
  <c r="J39225" i="1" s="1"/>
  <c r="L39221" i="1"/>
  <c r="J39221" i="1" s="1"/>
  <c r="L39217" i="1"/>
  <c r="J39217" i="1" s="1"/>
  <c r="L39213" i="1"/>
  <c r="L39209" i="1"/>
  <c r="L39205" i="1"/>
  <c r="L39201" i="1"/>
  <c r="L39197" i="1"/>
  <c r="L39193" i="1"/>
  <c r="J39193" i="1" s="1"/>
  <c r="L39189" i="1"/>
  <c r="J39189" i="1" s="1"/>
  <c r="L39185" i="1"/>
  <c r="J39185" i="1" s="1"/>
  <c r="L39181" i="1"/>
  <c r="L39177" i="1"/>
  <c r="L39173" i="1"/>
  <c r="L39169" i="1"/>
  <c r="L39165" i="1"/>
  <c r="L39161" i="1"/>
  <c r="J39161" i="1" s="1"/>
  <c r="L39157" i="1"/>
  <c r="J39157" i="1" s="1"/>
  <c r="L39153" i="1"/>
  <c r="J39153" i="1" s="1"/>
  <c r="L39149" i="1"/>
  <c r="L39145" i="1"/>
  <c r="L39141" i="1"/>
  <c r="L39137" i="1"/>
  <c r="L39133" i="1"/>
  <c r="L39129" i="1"/>
  <c r="J39129" i="1" s="1"/>
  <c r="L39125" i="1"/>
  <c r="J39125" i="1" s="1"/>
  <c r="L39121" i="1"/>
  <c r="J39121" i="1" s="1"/>
  <c r="L39117" i="1"/>
  <c r="L39113" i="1"/>
  <c r="L39109" i="1"/>
  <c r="L39105" i="1"/>
  <c r="L39101" i="1"/>
  <c r="L39097" i="1"/>
  <c r="J39097" i="1" s="1"/>
  <c r="L39093" i="1"/>
  <c r="J39093" i="1" s="1"/>
  <c r="L39089" i="1"/>
  <c r="J39089" i="1" s="1"/>
  <c r="L39085" i="1"/>
  <c r="L39081" i="1"/>
  <c r="L39077" i="1"/>
  <c r="L39073" i="1"/>
  <c r="L39069" i="1"/>
  <c r="L39065" i="1"/>
  <c r="J39065" i="1" s="1"/>
  <c r="L39061" i="1"/>
  <c r="J39061" i="1" s="1"/>
  <c r="L39057" i="1"/>
  <c r="J39057" i="1" s="1"/>
  <c r="L39053" i="1"/>
  <c r="L39049" i="1"/>
  <c r="L39045" i="1"/>
  <c r="L39041" i="1"/>
  <c r="L44496" i="1"/>
  <c r="L44492" i="1"/>
  <c r="J44492" i="1" s="1"/>
  <c r="L44488" i="1"/>
  <c r="L44484" i="1"/>
  <c r="J44484" i="1" s="1"/>
  <c r="L44480" i="1"/>
  <c r="L44476" i="1"/>
  <c r="L44472" i="1"/>
  <c r="L44468" i="1"/>
  <c r="L44464" i="1"/>
  <c r="L44460" i="1"/>
  <c r="J44460" i="1" s="1"/>
  <c r="L44456" i="1"/>
  <c r="L44452" i="1"/>
  <c r="J44452" i="1" s="1"/>
  <c r="L44448" i="1"/>
  <c r="L44444" i="1"/>
  <c r="L44440" i="1"/>
  <c r="L44436" i="1"/>
  <c r="L44432" i="1"/>
  <c r="L44428" i="1"/>
  <c r="J44428" i="1" s="1"/>
  <c r="L44424" i="1"/>
  <c r="J44424" i="1" s="1"/>
  <c r="L44420" i="1"/>
  <c r="J44420" i="1" s="1"/>
  <c r="L44416" i="1"/>
  <c r="L44412" i="1"/>
  <c r="L44408" i="1"/>
  <c r="L44404" i="1"/>
  <c r="L44400" i="1"/>
  <c r="L44396" i="1"/>
  <c r="J44396" i="1" s="1"/>
  <c r="L44392" i="1"/>
  <c r="J44392" i="1" s="1"/>
  <c r="L44388" i="1"/>
  <c r="J44388" i="1" s="1"/>
  <c r="L44384" i="1"/>
  <c r="L44380" i="1"/>
  <c r="L44376" i="1"/>
  <c r="L44372" i="1"/>
  <c r="L44368" i="1"/>
  <c r="L44364" i="1"/>
  <c r="J44364" i="1" s="1"/>
  <c r="L44360" i="1"/>
  <c r="J44360" i="1" s="1"/>
  <c r="L44356" i="1"/>
  <c r="J44356" i="1" s="1"/>
  <c r="L44352" i="1"/>
  <c r="L44348" i="1"/>
  <c r="L44344" i="1"/>
  <c r="L44340" i="1"/>
  <c r="L44336" i="1"/>
  <c r="L44332" i="1"/>
  <c r="J44332" i="1" s="1"/>
  <c r="L44328" i="1"/>
  <c r="J44328" i="1" s="1"/>
  <c r="L44324" i="1"/>
  <c r="J44324" i="1" s="1"/>
  <c r="L44320" i="1"/>
  <c r="L44316" i="1"/>
  <c r="L44312" i="1"/>
  <c r="L44308" i="1"/>
  <c r="L44304" i="1"/>
  <c r="L44300" i="1"/>
  <c r="J44300" i="1" s="1"/>
  <c r="L44296" i="1"/>
  <c r="J44296" i="1" s="1"/>
  <c r="L44292" i="1"/>
  <c r="J44292" i="1" s="1"/>
  <c r="L44288" i="1"/>
  <c r="L44284" i="1"/>
  <c r="L44280" i="1"/>
  <c r="L44276" i="1"/>
  <c r="L44272" i="1"/>
  <c r="L44268" i="1"/>
  <c r="J44268" i="1" s="1"/>
  <c r="L44264" i="1"/>
  <c r="J44264" i="1" s="1"/>
  <c r="L44260" i="1"/>
  <c r="J44260" i="1" s="1"/>
  <c r="L44256" i="1"/>
  <c r="L44252" i="1"/>
  <c r="L44248" i="1"/>
  <c r="L44244" i="1"/>
  <c r="L44240" i="1"/>
  <c r="L44236" i="1"/>
  <c r="J44236" i="1" s="1"/>
  <c r="L44232" i="1"/>
  <c r="J44232" i="1" s="1"/>
  <c r="L44228" i="1"/>
  <c r="J44228" i="1" s="1"/>
  <c r="L44224" i="1"/>
  <c r="L44220" i="1"/>
  <c r="L44216" i="1"/>
  <c r="L44212" i="1"/>
  <c r="L44208" i="1"/>
  <c r="L44204" i="1"/>
  <c r="J44204" i="1" s="1"/>
  <c r="L44200" i="1"/>
  <c r="J44200" i="1" s="1"/>
  <c r="L44196" i="1"/>
  <c r="J44196" i="1" s="1"/>
  <c r="L44192" i="1"/>
  <c r="L44188" i="1"/>
  <c r="L44184" i="1"/>
  <c r="L44180" i="1"/>
  <c r="L44176" i="1"/>
  <c r="L44172" i="1"/>
  <c r="J44172" i="1" s="1"/>
  <c r="L44168" i="1"/>
  <c r="J44168" i="1" s="1"/>
  <c r="L44164" i="1"/>
  <c r="J44164" i="1" s="1"/>
  <c r="L44160" i="1"/>
  <c r="L44156" i="1"/>
  <c r="L44152" i="1"/>
  <c r="L44148" i="1"/>
  <c r="L44144" i="1"/>
  <c r="L44140" i="1"/>
  <c r="J44140" i="1" s="1"/>
  <c r="L44136" i="1"/>
  <c r="L44132" i="1"/>
  <c r="J44132" i="1" s="1"/>
  <c r="L44128" i="1"/>
  <c r="L44124" i="1"/>
  <c r="L44120" i="1"/>
  <c r="L44116" i="1"/>
  <c r="L44112" i="1"/>
  <c r="L44108" i="1"/>
  <c r="L44104" i="1"/>
  <c r="J44104" i="1" s="1"/>
  <c r="L44100" i="1"/>
  <c r="J44100" i="1" s="1"/>
  <c r="L44096" i="1"/>
  <c r="L44092" i="1"/>
  <c r="L44088" i="1"/>
  <c r="L44084" i="1"/>
  <c r="L44080" i="1"/>
  <c r="L44076" i="1"/>
  <c r="J44076" i="1" s="1"/>
  <c r="L44072" i="1"/>
  <c r="J44072" i="1" s="1"/>
  <c r="L44068" i="1"/>
  <c r="J44068" i="1" s="1"/>
  <c r="L44064" i="1"/>
  <c r="L44060" i="1"/>
  <c r="L44056" i="1"/>
  <c r="L44052" i="1"/>
  <c r="L44048" i="1"/>
  <c r="L44044" i="1"/>
  <c r="J44044" i="1" s="1"/>
  <c r="L44040" i="1"/>
  <c r="J44040" i="1" s="1"/>
  <c r="L44036" i="1"/>
  <c r="J44036" i="1" s="1"/>
  <c r="L44032" i="1"/>
  <c r="L44028" i="1"/>
  <c r="L44024" i="1"/>
  <c r="L44020" i="1"/>
  <c r="L44016" i="1"/>
  <c r="L44012" i="1"/>
  <c r="J44012" i="1" s="1"/>
  <c r="L44008" i="1"/>
  <c r="L44004" i="1"/>
  <c r="J44004" i="1" s="1"/>
  <c r="L44000" i="1"/>
  <c r="L43996" i="1"/>
  <c r="L43992" i="1"/>
  <c r="L43988" i="1"/>
  <c r="L43984" i="1"/>
  <c r="L43980" i="1"/>
  <c r="J43980" i="1" s="1"/>
  <c r="L43976" i="1"/>
  <c r="J43976" i="1" s="1"/>
  <c r="L43972" i="1"/>
  <c r="J43972" i="1" s="1"/>
  <c r="L43968" i="1"/>
  <c r="L43964" i="1"/>
  <c r="L43960" i="1"/>
  <c r="L43956" i="1"/>
  <c r="L43952" i="1"/>
  <c r="L43948" i="1"/>
  <c r="J43948" i="1" s="1"/>
  <c r="L43944" i="1"/>
  <c r="J43944" i="1" s="1"/>
  <c r="L43940" i="1"/>
  <c r="J43940" i="1" s="1"/>
  <c r="L43936" i="1"/>
  <c r="L43932" i="1"/>
  <c r="L43928" i="1"/>
  <c r="L43924" i="1"/>
  <c r="L43920" i="1"/>
  <c r="L43916" i="1"/>
  <c r="J43916" i="1" s="1"/>
  <c r="L43912" i="1"/>
  <c r="J43912" i="1" s="1"/>
  <c r="L43908" i="1"/>
  <c r="J43908" i="1" s="1"/>
  <c r="L43904" i="1"/>
  <c r="L43900" i="1"/>
  <c r="L43896" i="1"/>
  <c r="L43892" i="1"/>
  <c r="L43888" i="1"/>
  <c r="L43884" i="1"/>
  <c r="J43884" i="1" s="1"/>
  <c r="L43880" i="1"/>
  <c r="J43880" i="1" s="1"/>
  <c r="L43876" i="1"/>
  <c r="J43876" i="1" s="1"/>
  <c r="L43872" i="1"/>
  <c r="L43868" i="1"/>
  <c r="L43864" i="1"/>
  <c r="L43860" i="1"/>
  <c r="L43856" i="1"/>
  <c r="L43852" i="1"/>
  <c r="J43852" i="1" s="1"/>
  <c r="L43848" i="1"/>
  <c r="J43848" i="1" s="1"/>
  <c r="L43844" i="1"/>
  <c r="J43844" i="1" s="1"/>
  <c r="L43840" i="1"/>
  <c r="L43836" i="1"/>
  <c r="L43832" i="1"/>
  <c r="L43828" i="1"/>
  <c r="L43824" i="1"/>
  <c r="L43820" i="1"/>
  <c r="J43820" i="1" s="1"/>
  <c r="L43816" i="1"/>
  <c r="J43816" i="1" s="1"/>
  <c r="L43812" i="1"/>
  <c r="J43812" i="1" s="1"/>
  <c r="L43808" i="1"/>
  <c r="L43804" i="1"/>
  <c r="L43800" i="1"/>
  <c r="L43796" i="1"/>
  <c r="L43792" i="1"/>
  <c r="L43788" i="1"/>
  <c r="J43788" i="1" s="1"/>
  <c r="L43784" i="1"/>
  <c r="J43784" i="1" s="1"/>
  <c r="L43780" i="1"/>
  <c r="J43780" i="1" s="1"/>
  <c r="L43776" i="1"/>
  <c r="L43772" i="1"/>
  <c r="L43768" i="1"/>
  <c r="L43764" i="1"/>
  <c r="L43760" i="1"/>
  <c r="L43756" i="1"/>
  <c r="J43756" i="1" s="1"/>
  <c r="L43752" i="1"/>
  <c r="J43752" i="1" s="1"/>
  <c r="L43748" i="1"/>
  <c r="J43748" i="1" s="1"/>
  <c r="L43744" i="1"/>
  <c r="L43740" i="1"/>
  <c r="L43736" i="1"/>
  <c r="L43732" i="1"/>
  <c r="L43728" i="1"/>
  <c r="L43724" i="1"/>
  <c r="J43724" i="1" s="1"/>
  <c r="L43720" i="1"/>
  <c r="J43720" i="1" s="1"/>
  <c r="L43716" i="1"/>
  <c r="J43716" i="1" s="1"/>
  <c r="L43712" i="1"/>
  <c r="L43708" i="1"/>
  <c r="L43704" i="1"/>
  <c r="L43700" i="1"/>
  <c r="L43696" i="1"/>
  <c r="L43692" i="1"/>
  <c r="J43692" i="1" s="1"/>
  <c r="L43688" i="1"/>
  <c r="L43684" i="1"/>
  <c r="J43684" i="1" s="1"/>
  <c r="L43680" i="1"/>
  <c r="L43676" i="1"/>
  <c r="L43672" i="1"/>
  <c r="L43668" i="1"/>
  <c r="L43664" i="1"/>
  <c r="L43660" i="1"/>
  <c r="J43660" i="1" s="1"/>
  <c r="L43656" i="1"/>
  <c r="L43652" i="1"/>
  <c r="J43652" i="1" s="1"/>
  <c r="L43648" i="1"/>
  <c r="L43644" i="1"/>
  <c r="L43640" i="1"/>
  <c r="L43636" i="1"/>
  <c r="L43632" i="1"/>
  <c r="L43628" i="1"/>
  <c r="J43628" i="1" s="1"/>
  <c r="L43624" i="1"/>
  <c r="J43624" i="1" s="1"/>
  <c r="L43620" i="1"/>
  <c r="J43620" i="1" s="1"/>
  <c r="L43616" i="1"/>
  <c r="L43612" i="1"/>
  <c r="L43608" i="1"/>
  <c r="L43604" i="1"/>
  <c r="L43600" i="1"/>
  <c r="L43596" i="1"/>
  <c r="J43596" i="1" s="1"/>
  <c r="L43592" i="1"/>
  <c r="J43592" i="1" s="1"/>
  <c r="L43588" i="1"/>
  <c r="J43588" i="1" s="1"/>
  <c r="L43584" i="1"/>
  <c r="L43580" i="1"/>
  <c r="L43576" i="1"/>
  <c r="L43572" i="1"/>
  <c r="L43568" i="1"/>
  <c r="L43564" i="1"/>
  <c r="J43564" i="1" s="1"/>
  <c r="L43560" i="1"/>
  <c r="J43560" i="1" s="1"/>
  <c r="L43556" i="1"/>
  <c r="J43556" i="1" s="1"/>
  <c r="L43552" i="1"/>
  <c r="L43548" i="1"/>
  <c r="L43544" i="1"/>
  <c r="L43540" i="1"/>
  <c r="L43536" i="1"/>
  <c r="L43532" i="1"/>
  <c r="J43532" i="1" s="1"/>
  <c r="L43528" i="1"/>
  <c r="J43528" i="1" s="1"/>
  <c r="L43524" i="1"/>
  <c r="J43524" i="1" s="1"/>
  <c r="L43520" i="1"/>
  <c r="L43516" i="1"/>
  <c r="L43512" i="1"/>
  <c r="L43508" i="1"/>
  <c r="L43504" i="1"/>
  <c r="L43500" i="1"/>
  <c r="J43500" i="1" s="1"/>
  <c r="L43496" i="1"/>
  <c r="J43496" i="1" s="1"/>
  <c r="L43492" i="1"/>
  <c r="J43492" i="1" s="1"/>
  <c r="L43488" i="1"/>
  <c r="L43484" i="1"/>
  <c r="L43480" i="1"/>
  <c r="L43476" i="1"/>
  <c r="L43472" i="1"/>
  <c r="L43468" i="1"/>
  <c r="J43468" i="1" s="1"/>
  <c r="L43464" i="1"/>
  <c r="J43464" i="1" s="1"/>
  <c r="L43460" i="1"/>
  <c r="J43460" i="1" s="1"/>
  <c r="L43456" i="1"/>
  <c r="L43452" i="1"/>
  <c r="L43448" i="1"/>
  <c r="L43444" i="1"/>
  <c r="L43440" i="1"/>
  <c r="L43436" i="1"/>
  <c r="J43436" i="1" s="1"/>
  <c r="L43432" i="1"/>
  <c r="J43432" i="1" s="1"/>
  <c r="L43428" i="1"/>
  <c r="J43428" i="1" s="1"/>
  <c r="L43424" i="1"/>
  <c r="L43420" i="1"/>
  <c r="L43416" i="1"/>
  <c r="L43412" i="1"/>
  <c r="L43408" i="1"/>
  <c r="L43404" i="1"/>
  <c r="J43404" i="1" s="1"/>
  <c r="L43400" i="1"/>
  <c r="J43400" i="1" s="1"/>
  <c r="L43396" i="1"/>
  <c r="J43396" i="1" s="1"/>
  <c r="L43392" i="1"/>
  <c r="L43388" i="1"/>
  <c r="L43384" i="1"/>
  <c r="L43380" i="1"/>
  <c r="L43376" i="1"/>
  <c r="L43372" i="1"/>
  <c r="J43372" i="1" s="1"/>
  <c r="L43368" i="1"/>
  <c r="J43368" i="1" s="1"/>
  <c r="L43364" i="1"/>
  <c r="J43364" i="1" s="1"/>
  <c r="L43360" i="1"/>
  <c r="L43356" i="1"/>
  <c r="L43352" i="1"/>
  <c r="L43348" i="1"/>
  <c r="L43344" i="1"/>
  <c r="L43340" i="1"/>
  <c r="J43340" i="1" s="1"/>
  <c r="L43336" i="1"/>
  <c r="J43336" i="1" s="1"/>
  <c r="L43332" i="1"/>
  <c r="J43332" i="1" s="1"/>
  <c r="L43328" i="1"/>
  <c r="L43324" i="1"/>
  <c r="L43320" i="1"/>
  <c r="L43316" i="1"/>
  <c r="L43312" i="1"/>
  <c r="L43308" i="1"/>
  <c r="J43308" i="1" s="1"/>
  <c r="L43304" i="1"/>
  <c r="J43304" i="1" s="1"/>
  <c r="L43300" i="1"/>
  <c r="J43300" i="1" s="1"/>
  <c r="L43296" i="1"/>
  <c r="L43292" i="1"/>
  <c r="L43288" i="1"/>
  <c r="L43284" i="1"/>
  <c r="L43280" i="1"/>
  <c r="L43276" i="1"/>
  <c r="J43276" i="1" s="1"/>
  <c r="L43272" i="1"/>
  <c r="J43272" i="1" s="1"/>
  <c r="L43268" i="1"/>
  <c r="J43268" i="1" s="1"/>
  <c r="L43264" i="1"/>
  <c r="L43260" i="1"/>
  <c r="L43256" i="1"/>
  <c r="L43252" i="1"/>
  <c r="L43248" i="1"/>
  <c r="L43244" i="1"/>
  <c r="L43240" i="1"/>
  <c r="L43236" i="1"/>
  <c r="J43236" i="1" s="1"/>
  <c r="L43232" i="1"/>
  <c r="L43228" i="1"/>
  <c r="L43224" i="1"/>
  <c r="L43220" i="1"/>
  <c r="L43216" i="1"/>
  <c r="L43212" i="1"/>
  <c r="J43212" i="1" s="1"/>
  <c r="L43208" i="1"/>
  <c r="L43204" i="1"/>
  <c r="J43204" i="1" s="1"/>
  <c r="L43200" i="1"/>
  <c r="L43196" i="1"/>
  <c r="L43192" i="1"/>
  <c r="L43188" i="1"/>
  <c r="L43184" i="1"/>
  <c r="L43180" i="1"/>
  <c r="J43180" i="1" s="1"/>
  <c r="L43176" i="1"/>
  <c r="J43176" i="1" s="1"/>
  <c r="L43172" i="1"/>
  <c r="J43172" i="1" s="1"/>
  <c r="L43168" i="1"/>
  <c r="L43164" i="1"/>
  <c r="L43160" i="1"/>
  <c r="L43156" i="1"/>
  <c r="L43152" i="1"/>
  <c r="L43148" i="1"/>
  <c r="J43148" i="1" s="1"/>
  <c r="L43144" i="1"/>
  <c r="J43144" i="1" s="1"/>
  <c r="L43140" i="1"/>
  <c r="J43140" i="1" s="1"/>
  <c r="L43136" i="1"/>
  <c r="L43132" i="1"/>
  <c r="L43128" i="1"/>
  <c r="L43124" i="1"/>
  <c r="L43120" i="1"/>
  <c r="L43116" i="1"/>
  <c r="J43116" i="1" s="1"/>
  <c r="L43112" i="1"/>
  <c r="J43112" i="1" s="1"/>
  <c r="L43108" i="1"/>
  <c r="J43108" i="1" s="1"/>
  <c r="L43104" i="1"/>
  <c r="L43100" i="1"/>
  <c r="L43096" i="1"/>
  <c r="L43092" i="1"/>
  <c r="L43088" i="1"/>
  <c r="L43084" i="1"/>
  <c r="J43084" i="1" s="1"/>
  <c r="L43080" i="1"/>
  <c r="J43080" i="1" s="1"/>
  <c r="L43076" i="1"/>
  <c r="J43076" i="1" s="1"/>
  <c r="L43072" i="1"/>
  <c r="L43068" i="1"/>
  <c r="L43064" i="1"/>
  <c r="L43060" i="1"/>
  <c r="L43056" i="1"/>
  <c r="L43052" i="1"/>
  <c r="J43052" i="1" s="1"/>
  <c r="L43048" i="1"/>
  <c r="J43048" i="1" s="1"/>
  <c r="L43044" i="1"/>
  <c r="J43044" i="1" s="1"/>
  <c r="L43040" i="1"/>
  <c r="L43036" i="1"/>
  <c r="L43032" i="1"/>
  <c r="L43028" i="1"/>
  <c r="L43024" i="1"/>
  <c r="L43020" i="1"/>
  <c r="J43020" i="1" s="1"/>
  <c r="L43016" i="1"/>
  <c r="J43016" i="1" s="1"/>
  <c r="L43012" i="1"/>
  <c r="J43012" i="1" s="1"/>
  <c r="L43008" i="1"/>
  <c r="L43004" i="1"/>
  <c r="L43000" i="1"/>
  <c r="L42996" i="1"/>
  <c r="L42992" i="1"/>
  <c r="L42988" i="1"/>
  <c r="J42988" i="1" s="1"/>
  <c r="L42984" i="1"/>
  <c r="J42984" i="1" s="1"/>
  <c r="L42980" i="1"/>
  <c r="J42980" i="1" s="1"/>
  <c r="L42976" i="1"/>
  <c r="L42972" i="1"/>
  <c r="L42968" i="1"/>
  <c r="L42964" i="1"/>
  <c r="L42960" i="1"/>
  <c r="L42956" i="1"/>
  <c r="J42956" i="1" s="1"/>
  <c r="L42952" i="1"/>
  <c r="J42952" i="1" s="1"/>
  <c r="L42948" i="1"/>
  <c r="J42948" i="1" s="1"/>
  <c r="L42944" i="1"/>
  <c r="L42940" i="1"/>
  <c r="L42936" i="1"/>
  <c r="L42932" i="1"/>
  <c r="L42928" i="1"/>
  <c r="L42924" i="1"/>
  <c r="J42924" i="1" s="1"/>
  <c r="L42920" i="1"/>
  <c r="J42920" i="1" s="1"/>
  <c r="L42916" i="1"/>
  <c r="J42916" i="1" s="1"/>
  <c r="L42912" i="1"/>
  <c r="L42908" i="1"/>
  <c r="L42904" i="1"/>
  <c r="L42900" i="1"/>
  <c r="L42896" i="1"/>
  <c r="L42892" i="1"/>
  <c r="J42892" i="1" s="1"/>
  <c r="L42888" i="1"/>
  <c r="L42884" i="1"/>
  <c r="J42884" i="1" s="1"/>
  <c r="L42880" i="1"/>
  <c r="L42876" i="1"/>
  <c r="L42872" i="1"/>
  <c r="L42868" i="1"/>
  <c r="L42864" i="1"/>
  <c r="L42860" i="1"/>
  <c r="J42860" i="1" s="1"/>
  <c r="L42856" i="1"/>
  <c r="L42852" i="1"/>
  <c r="J42852" i="1" s="1"/>
  <c r="L42848" i="1"/>
  <c r="L42844" i="1"/>
  <c r="L42840" i="1"/>
  <c r="L42836" i="1"/>
  <c r="L42832" i="1"/>
  <c r="L42828" i="1"/>
  <c r="J42828" i="1" s="1"/>
  <c r="L42824" i="1"/>
  <c r="J42824" i="1" s="1"/>
  <c r="L42820" i="1"/>
  <c r="J42820" i="1" s="1"/>
  <c r="L42816" i="1"/>
  <c r="L42812" i="1"/>
  <c r="L42808" i="1"/>
  <c r="L42804" i="1"/>
  <c r="L42800" i="1"/>
  <c r="L42796" i="1"/>
  <c r="J42796" i="1" s="1"/>
  <c r="L42792" i="1"/>
  <c r="J42792" i="1" s="1"/>
  <c r="L42788" i="1"/>
  <c r="J42788" i="1" s="1"/>
  <c r="L42784" i="1"/>
  <c r="L42780" i="1"/>
  <c r="L42776" i="1"/>
  <c r="L42772" i="1"/>
  <c r="L42768" i="1"/>
  <c r="L42764" i="1"/>
  <c r="J42764" i="1" s="1"/>
  <c r="L42760" i="1"/>
  <c r="J42760" i="1" s="1"/>
  <c r="L42756" i="1"/>
  <c r="J42756" i="1" s="1"/>
  <c r="L42752" i="1"/>
  <c r="L42748" i="1"/>
  <c r="L42744" i="1"/>
  <c r="L42740" i="1"/>
  <c r="L42736" i="1"/>
  <c r="L42732" i="1"/>
  <c r="J42732" i="1" s="1"/>
  <c r="L42728" i="1"/>
  <c r="J42728" i="1" s="1"/>
  <c r="L42724" i="1"/>
  <c r="J42724" i="1" s="1"/>
  <c r="L42720" i="1"/>
  <c r="L42716" i="1"/>
  <c r="L42712" i="1"/>
  <c r="L42708" i="1"/>
  <c r="L42704" i="1"/>
  <c r="L42700" i="1"/>
  <c r="J42700" i="1" s="1"/>
  <c r="L42696" i="1"/>
  <c r="J42696" i="1" s="1"/>
  <c r="L42692" i="1"/>
  <c r="J42692" i="1" s="1"/>
  <c r="L42688" i="1"/>
  <c r="L42684" i="1"/>
  <c r="L42680" i="1"/>
  <c r="L42676" i="1"/>
  <c r="L42672" i="1"/>
  <c r="L42668" i="1"/>
  <c r="J42668" i="1" s="1"/>
  <c r="L42664" i="1"/>
  <c r="J42664" i="1" s="1"/>
  <c r="L42660" i="1"/>
  <c r="J42660" i="1" s="1"/>
  <c r="L42656" i="1"/>
  <c r="L42652" i="1"/>
  <c r="L42648" i="1"/>
  <c r="L42644" i="1"/>
  <c r="L42640" i="1"/>
  <c r="L42636" i="1"/>
  <c r="J42636" i="1" s="1"/>
  <c r="L42632" i="1"/>
  <c r="J42632" i="1" s="1"/>
  <c r="L42628" i="1"/>
  <c r="J42628" i="1" s="1"/>
  <c r="L42624" i="1"/>
  <c r="L42620" i="1"/>
  <c r="L42616" i="1"/>
  <c r="L42612" i="1"/>
  <c r="L42608" i="1"/>
  <c r="L42604" i="1"/>
  <c r="J42604" i="1" s="1"/>
  <c r="L42600" i="1"/>
  <c r="J42600" i="1" s="1"/>
  <c r="L42596" i="1"/>
  <c r="J42596" i="1" s="1"/>
  <c r="L42592" i="1"/>
  <c r="L42588" i="1"/>
  <c r="L42584" i="1"/>
  <c r="L42580" i="1"/>
  <c r="L42576" i="1"/>
  <c r="L42572" i="1"/>
  <c r="J42572" i="1" s="1"/>
  <c r="L42568" i="1"/>
  <c r="J42568" i="1" s="1"/>
  <c r="L42564" i="1"/>
  <c r="J42564" i="1" s="1"/>
  <c r="L42560" i="1"/>
  <c r="L42556" i="1"/>
  <c r="L42552" i="1"/>
  <c r="L42548" i="1"/>
  <c r="L42544" i="1"/>
  <c r="L42540" i="1"/>
  <c r="J42540" i="1" s="1"/>
  <c r="L42536" i="1"/>
  <c r="J42536" i="1" s="1"/>
  <c r="L42532" i="1"/>
  <c r="J42532" i="1" s="1"/>
  <c r="L42528" i="1"/>
  <c r="L42524" i="1"/>
  <c r="L42520" i="1"/>
  <c r="L42516" i="1"/>
  <c r="L42512" i="1"/>
  <c r="L42508" i="1"/>
  <c r="J42508" i="1" s="1"/>
  <c r="L42504" i="1"/>
  <c r="J42504" i="1" s="1"/>
  <c r="L42500" i="1"/>
  <c r="J42500" i="1" s="1"/>
  <c r="L42496" i="1"/>
  <c r="L42492" i="1"/>
  <c r="L42488" i="1"/>
  <c r="L42484" i="1"/>
  <c r="L42480" i="1"/>
  <c r="L42476" i="1"/>
  <c r="J42476" i="1" s="1"/>
  <c r="L42472" i="1"/>
  <c r="J42472" i="1" s="1"/>
  <c r="L42468" i="1"/>
  <c r="J42468" i="1" s="1"/>
  <c r="L42464" i="1"/>
  <c r="L42460" i="1"/>
  <c r="L42456" i="1"/>
  <c r="L42452" i="1"/>
  <c r="L42448" i="1"/>
  <c r="L42444" i="1"/>
  <c r="L42440" i="1"/>
  <c r="L42436" i="1"/>
  <c r="J42436" i="1" s="1"/>
  <c r="L42432" i="1"/>
  <c r="L42428" i="1"/>
  <c r="L42424" i="1"/>
  <c r="L42420" i="1"/>
  <c r="L42416" i="1"/>
  <c r="L42412" i="1"/>
  <c r="J42412" i="1" s="1"/>
  <c r="L42408" i="1"/>
  <c r="L42404" i="1"/>
  <c r="J42404" i="1" s="1"/>
  <c r="L42400" i="1"/>
  <c r="L42396" i="1"/>
  <c r="L42392" i="1"/>
  <c r="L42388" i="1"/>
  <c r="L42384" i="1"/>
  <c r="L42380" i="1"/>
  <c r="J42380" i="1" s="1"/>
  <c r="L42376" i="1"/>
  <c r="J42376" i="1" s="1"/>
  <c r="L42372" i="1"/>
  <c r="J42372" i="1" s="1"/>
  <c r="L42368" i="1"/>
  <c r="L42364" i="1"/>
  <c r="L42360" i="1"/>
  <c r="L42356" i="1"/>
  <c r="L42352" i="1"/>
  <c r="L42348" i="1"/>
  <c r="J42348" i="1" s="1"/>
  <c r="L42344" i="1"/>
  <c r="J42344" i="1" s="1"/>
  <c r="L42340" i="1"/>
  <c r="J42340" i="1" s="1"/>
  <c r="L42336" i="1"/>
  <c r="L42332" i="1"/>
  <c r="L42328" i="1"/>
  <c r="L42324" i="1"/>
  <c r="L42320" i="1"/>
  <c r="L42316" i="1"/>
  <c r="J42316" i="1" s="1"/>
  <c r="L42312" i="1"/>
  <c r="J42312" i="1" s="1"/>
  <c r="L42308" i="1"/>
  <c r="J42308" i="1" s="1"/>
  <c r="L42304" i="1"/>
  <c r="L42300" i="1"/>
  <c r="L42296" i="1"/>
  <c r="L42292" i="1"/>
  <c r="L42288" i="1"/>
  <c r="L42284" i="1"/>
  <c r="J42284" i="1" s="1"/>
  <c r="L42280" i="1"/>
  <c r="J42280" i="1" s="1"/>
  <c r="L42276" i="1"/>
  <c r="J42276" i="1" s="1"/>
  <c r="L42272" i="1"/>
  <c r="L42268" i="1"/>
  <c r="L42264" i="1"/>
  <c r="L42260" i="1"/>
  <c r="L42256" i="1"/>
  <c r="L42252" i="1"/>
  <c r="J42252" i="1" s="1"/>
  <c r="L42248" i="1"/>
  <c r="J42248" i="1" s="1"/>
  <c r="L42244" i="1"/>
  <c r="J42244" i="1" s="1"/>
  <c r="L42240" i="1"/>
  <c r="L42236" i="1"/>
  <c r="L42232" i="1"/>
  <c r="L42228" i="1"/>
  <c r="L42224" i="1"/>
  <c r="L42220" i="1"/>
  <c r="J42220" i="1" s="1"/>
  <c r="L42216" i="1"/>
  <c r="J42216" i="1" s="1"/>
  <c r="L42212" i="1"/>
  <c r="J42212" i="1" s="1"/>
  <c r="L42208" i="1"/>
  <c r="L42204" i="1"/>
  <c r="L42200" i="1"/>
  <c r="L42196" i="1"/>
  <c r="L42192" i="1"/>
  <c r="L42188" i="1"/>
  <c r="J42188" i="1" s="1"/>
  <c r="L42184" i="1"/>
  <c r="J42184" i="1" s="1"/>
  <c r="L42180" i="1"/>
  <c r="J42180" i="1" s="1"/>
  <c r="L42176" i="1"/>
  <c r="L42172" i="1"/>
  <c r="L42168" i="1"/>
  <c r="L42164" i="1"/>
  <c r="L42160" i="1"/>
  <c r="L42156" i="1"/>
  <c r="J42156" i="1" s="1"/>
  <c r="L42152" i="1"/>
  <c r="J42152" i="1" s="1"/>
  <c r="L42148" i="1"/>
  <c r="J42148" i="1" s="1"/>
  <c r="L42144" i="1"/>
  <c r="L42140" i="1"/>
  <c r="L42136" i="1"/>
  <c r="L42132" i="1"/>
  <c r="L42128" i="1"/>
  <c r="L42124" i="1"/>
  <c r="J42124" i="1" s="1"/>
  <c r="L42120" i="1"/>
  <c r="J42120" i="1" s="1"/>
  <c r="L42116" i="1"/>
  <c r="J42116" i="1" s="1"/>
  <c r="L42112" i="1"/>
  <c r="L42108" i="1"/>
  <c r="L42104" i="1"/>
  <c r="L42100" i="1"/>
  <c r="L42096" i="1"/>
  <c r="L42092" i="1"/>
  <c r="J42092" i="1" s="1"/>
  <c r="L42088" i="1"/>
  <c r="L42084" i="1"/>
  <c r="J42084" i="1" s="1"/>
  <c r="L42080" i="1"/>
  <c r="L42076" i="1"/>
  <c r="L42072" i="1"/>
  <c r="L42068" i="1"/>
  <c r="L42064" i="1"/>
  <c r="L42060" i="1"/>
  <c r="J42060" i="1" s="1"/>
  <c r="L42056" i="1"/>
  <c r="J42056" i="1" s="1"/>
  <c r="L42052" i="1"/>
  <c r="J42052" i="1" s="1"/>
  <c r="L42048" i="1"/>
  <c r="L42044" i="1"/>
  <c r="L42040" i="1"/>
  <c r="L42036" i="1"/>
  <c r="L42032" i="1"/>
  <c r="L42028" i="1"/>
  <c r="J42028" i="1" s="1"/>
  <c r="L42024" i="1"/>
  <c r="J42024" i="1" s="1"/>
  <c r="L42020" i="1"/>
  <c r="J42020" i="1" s="1"/>
  <c r="L42016" i="1"/>
  <c r="L42012" i="1"/>
  <c r="L42008" i="1"/>
  <c r="L42004" i="1"/>
  <c r="L42000" i="1"/>
  <c r="L41996" i="1"/>
  <c r="J41996" i="1" s="1"/>
  <c r="L41992" i="1"/>
  <c r="J41992" i="1" s="1"/>
  <c r="L41988" i="1"/>
  <c r="J41988" i="1" s="1"/>
  <c r="L41984" i="1"/>
  <c r="L41980" i="1"/>
  <c r="L41976" i="1"/>
  <c r="L41972" i="1"/>
  <c r="L41968" i="1"/>
  <c r="L41964" i="1"/>
  <c r="J41964" i="1" s="1"/>
  <c r="L41960" i="1"/>
  <c r="L41956" i="1"/>
  <c r="J41956" i="1" s="1"/>
  <c r="L41952" i="1"/>
  <c r="L41948" i="1"/>
  <c r="L41944" i="1"/>
  <c r="L41940" i="1"/>
  <c r="L41936" i="1"/>
  <c r="L41932" i="1"/>
  <c r="J41932" i="1" s="1"/>
  <c r="L41928" i="1"/>
  <c r="J41928" i="1" s="1"/>
  <c r="L41924" i="1"/>
  <c r="J41924" i="1" s="1"/>
  <c r="L41920" i="1"/>
  <c r="L41916" i="1"/>
  <c r="L41912" i="1"/>
  <c r="L41908" i="1"/>
  <c r="L41904" i="1"/>
  <c r="L41900" i="1"/>
  <c r="J41900" i="1" s="1"/>
  <c r="L41896" i="1"/>
  <c r="J41896" i="1" s="1"/>
  <c r="L41892" i="1"/>
  <c r="J41892" i="1" s="1"/>
  <c r="L41888" i="1"/>
  <c r="L41884" i="1"/>
  <c r="L41880" i="1"/>
  <c r="L41876" i="1"/>
  <c r="L41872" i="1"/>
  <c r="L41868" i="1"/>
  <c r="J41868" i="1" s="1"/>
  <c r="L41864" i="1"/>
  <c r="J41864" i="1" s="1"/>
  <c r="L41860" i="1"/>
  <c r="J41860" i="1" s="1"/>
  <c r="L41856" i="1"/>
  <c r="L41852" i="1"/>
  <c r="L41848" i="1"/>
  <c r="L41844" i="1"/>
  <c r="L41840" i="1"/>
  <c r="L41836" i="1"/>
  <c r="J41836" i="1" s="1"/>
  <c r="L41832" i="1"/>
  <c r="J41832" i="1" s="1"/>
  <c r="L41828" i="1"/>
  <c r="J41828" i="1" s="1"/>
  <c r="L41824" i="1"/>
  <c r="L41820" i="1"/>
  <c r="L41816" i="1"/>
  <c r="L41812" i="1"/>
  <c r="L41808" i="1"/>
  <c r="L41804" i="1"/>
  <c r="J41804" i="1" s="1"/>
  <c r="L41800" i="1"/>
  <c r="J41800" i="1" s="1"/>
  <c r="L41796" i="1"/>
  <c r="J41796" i="1" s="1"/>
  <c r="L41792" i="1"/>
  <c r="L41788" i="1"/>
  <c r="L41784" i="1"/>
  <c r="L41780" i="1"/>
  <c r="L41776" i="1"/>
  <c r="L41772" i="1"/>
  <c r="J41772" i="1" s="1"/>
  <c r="L41768" i="1"/>
  <c r="J41768" i="1" s="1"/>
  <c r="L41764" i="1"/>
  <c r="J41764" i="1" s="1"/>
  <c r="L41760" i="1"/>
  <c r="L41756" i="1"/>
  <c r="L41752" i="1"/>
  <c r="L41748" i="1"/>
  <c r="L41744" i="1"/>
  <c r="L41740" i="1"/>
  <c r="J41740" i="1" s="1"/>
  <c r="L41736" i="1"/>
  <c r="J41736" i="1" s="1"/>
  <c r="L41732" i="1"/>
  <c r="J41732" i="1" s="1"/>
  <c r="L41728" i="1"/>
  <c r="L41724" i="1"/>
  <c r="L41720" i="1"/>
  <c r="L41716" i="1"/>
  <c r="L41712" i="1"/>
  <c r="L41708" i="1"/>
  <c r="J41708" i="1" s="1"/>
  <c r="L41704" i="1"/>
  <c r="J41704" i="1" s="1"/>
  <c r="L41700" i="1"/>
  <c r="J41700" i="1" s="1"/>
  <c r="L41696" i="1"/>
  <c r="L41692" i="1"/>
  <c r="L41688" i="1"/>
  <c r="L41684" i="1"/>
  <c r="L41680" i="1"/>
  <c r="L41676" i="1"/>
  <c r="J41676" i="1" s="1"/>
  <c r="L41672" i="1"/>
  <c r="J41672" i="1" s="1"/>
  <c r="L41668" i="1"/>
  <c r="J41668" i="1" s="1"/>
  <c r="L41664" i="1"/>
  <c r="L41660" i="1"/>
  <c r="L41656" i="1"/>
  <c r="L41652" i="1"/>
  <c r="L41648" i="1"/>
  <c r="L41644" i="1"/>
  <c r="J41644" i="1" s="1"/>
  <c r="L41640" i="1"/>
  <c r="L41636" i="1"/>
  <c r="J41636" i="1" s="1"/>
  <c r="L41632" i="1"/>
  <c r="L41628" i="1"/>
  <c r="L41624" i="1"/>
  <c r="L41620" i="1"/>
  <c r="L41616" i="1"/>
  <c r="L41612" i="1"/>
  <c r="L41608" i="1"/>
  <c r="L41604" i="1"/>
  <c r="J41604" i="1" s="1"/>
  <c r="L41600" i="1"/>
  <c r="L41596" i="1"/>
  <c r="L41592" i="1"/>
  <c r="L41588" i="1"/>
  <c r="L41584" i="1"/>
  <c r="L41580" i="1"/>
  <c r="J41580" i="1" s="1"/>
  <c r="L41576" i="1"/>
  <c r="J41576" i="1" s="1"/>
  <c r="L41572" i="1"/>
  <c r="J41572" i="1" s="1"/>
  <c r="L41568" i="1"/>
  <c r="L41564" i="1"/>
  <c r="L41560" i="1"/>
  <c r="L41556" i="1"/>
  <c r="L41552" i="1"/>
  <c r="L41548" i="1"/>
  <c r="J41548" i="1" s="1"/>
  <c r="L41544" i="1"/>
  <c r="J41544" i="1" s="1"/>
  <c r="L41540" i="1"/>
  <c r="J41540" i="1" s="1"/>
  <c r="L41536" i="1"/>
  <c r="L41532" i="1"/>
  <c r="L41528" i="1"/>
  <c r="L41524" i="1"/>
  <c r="L41520" i="1"/>
  <c r="L41516" i="1"/>
  <c r="J41516" i="1" s="1"/>
  <c r="L41512" i="1"/>
  <c r="J41512" i="1" s="1"/>
  <c r="L41508" i="1"/>
  <c r="J41508" i="1" s="1"/>
  <c r="L41504" i="1"/>
  <c r="L41500" i="1"/>
  <c r="L41496" i="1"/>
  <c r="L41492" i="1"/>
  <c r="L41488" i="1"/>
  <c r="L41484" i="1"/>
  <c r="J41484" i="1" s="1"/>
  <c r="L41480" i="1"/>
  <c r="J41480" i="1" s="1"/>
  <c r="L41476" i="1"/>
  <c r="J41476" i="1" s="1"/>
  <c r="L41472" i="1"/>
  <c r="L41468" i="1"/>
  <c r="L41464" i="1"/>
  <c r="L41460" i="1"/>
  <c r="L41456" i="1"/>
  <c r="L41452" i="1"/>
  <c r="J41452" i="1" s="1"/>
  <c r="L41448" i="1"/>
  <c r="J41448" i="1" s="1"/>
  <c r="L41444" i="1"/>
  <c r="J41444" i="1" s="1"/>
  <c r="L41440" i="1"/>
  <c r="L41436" i="1"/>
  <c r="L41432" i="1"/>
  <c r="L41428" i="1"/>
  <c r="L41424" i="1"/>
  <c r="L41420" i="1"/>
  <c r="J41420" i="1" s="1"/>
  <c r="L41416" i="1"/>
  <c r="J41416" i="1" s="1"/>
  <c r="L41412" i="1"/>
  <c r="J41412" i="1" s="1"/>
  <c r="L41408" i="1"/>
  <c r="L41404" i="1"/>
  <c r="L41400" i="1"/>
  <c r="L41396" i="1"/>
  <c r="L41392" i="1"/>
  <c r="L41388" i="1"/>
  <c r="J41388" i="1" s="1"/>
  <c r="L41384" i="1"/>
  <c r="J41384" i="1" s="1"/>
  <c r="L41380" i="1"/>
  <c r="J41380" i="1" s="1"/>
  <c r="L41376" i="1"/>
  <c r="L41372" i="1"/>
  <c r="L41368" i="1"/>
  <c r="L41364" i="1"/>
  <c r="L41360" i="1"/>
  <c r="L41356" i="1"/>
  <c r="J41356" i="1" s="1"/>
  <c r="L41352" i="1"/>
  <c r="J41352" i="1" s="1"/>
  <c r="L41348" i="1"/>
  <c r="J41348" i="1" s="1"/>
  <c r="L41344" i="1"/>
  <c r="L41340" i="1"/>
  <c r="L41336" i="1"/>
  <c r="L41332" i="1"/>
  <c r="L41328" i="1"/>
  <c r="L41324" i="1"/>
  <c r="J41324" i="1" s="1"/>
  <c r="L41320" i="1"/>
  <c r="J41320" i="1" s="1"/>
  <c r="L41316" i="1"/>
  <c r="J41316" i="1" s="1"/>
  <c r="L41312" i="1"/>
  <c r="L41308" i="1"/>
  <c r="L41304" i="1"/>
  <c r="L41300" i="1"/>
  <c r="L41296" i="1"/>
  <c r="L41292" i="1"/>
  <c r="J41292" i="1" s="1"/>
  <c r="L41288" i="1"/>
  <c r="J41288" i="1" s="1"/>
  <c r="L41284" i="1"/>
  <c r="J41284" i="1" s="1"/>
  <c r="L41280" i="1"/>
  <c r="L41276" i="1"/>
  <c r="L41272" i="1"/>
  <c r="L41268" i="1"/>
  <c r="L41264" i="1"/>
  <c r="L41260" i="1"/>
  <c r="J41260" i="1" s="1"/>
  <c r="L41256" i="1"/>
  <c r="J41256" i="1" s="1"/>
  <c r="L41252" i="1"/>
  <c r="J41252" i="1" s="1"/>
  <c r="L41248" i="1"/>
  <c r="L41244" i="1"/>
  <c r="L41240" i="1"/>
  <c r="L41236" i="1"/>
  <c r="L41232" i="1"/>
  <c r="L41228" i="1"/>
  <c r="J41228" i="1" s="1"/>
  <c r="L41224" i="1"/>
  <c r="J41224" i="1" s="1"/>
  <c r="L41220" i="1"/>
  <c r="J41220" i="1" s="1"/>
  <c r="L41216" i="1"/>
  <c r="L41212" i="1"/>
  <c r="L41208" i="1"/>
  <c r="L41204" i="1"/>
  <c r="L41200" i="1"/>
  <c r="L41196" i="1"/>
  <c r="J41196" i="1" s="1"/>
  <c r="L41192" i="1"/>
  <c r="L41188" i="1"/>
  <c r="J41188" i="1" s="1"/>
  <c r="L41184" i="1"/>
  <c r="L41180" i="1"/>
  <c r="L41176" i="1"/>
  <c r="L41172" i="1"/>
  <c r="L41168" i="1"/>
  <c r="L41164" i="1"/>
  <c r="J41164" i="1" s="1"/>
  <c r="L41160" i="1"/>
  <c r="L41156" i="1"/>
  <c r="J41156" i="1" s="1"/>
  <c r="L41152" i="1"/>
  <c r="L41148" i="1"/>
  <c r="L41144" i="1"/>
  <c r="L41140" i="1"/>
  <c r="L41136" i="1"/>
  <c r="L41132" i="1"/>
  <c r="J41132" i="1" s="1"/>
  <c r="L41128" i="1"/>
  <c r="J41128" i="1" s="1"/>
  <c r="L41124" i="1"/>
  <c r="J41124" i="1" s="1"/>
  <c r="L41120" i="1"/>
  <c r="L41116" i="1"/>
  <c r="L41112" i="1"/>
  <c r="L41108" i="1"/>
  <c r="L41104" i="1"/>
  <c r="L41100" i="1"/>
  <c r="J41100" i="1" s="1"/>
  <c r="L41096" i="1"/>
  <c r="J41096" i="1" s="1"/>
  <c r="L41092" i="1"/>
  <c r="J41092" i="1" s="1"/>
  <c r="L41088" i="1"/>
  <c r="L41084" i="1"/>
  <c r="L41080" i="1"/>
  <c r="L41076" i="1"/>
  <c r="L41072" i="1"/>
  <c r="L41068" i="1"/>
  <c r="J41068" i="1" s="1"/>
  <c r="L41064" i="1"/>
  <c r="J41064" i="1" s="1"/>
  <c r="L41060" i="1"/>
  <c r="J41060" i="1" s="1"/>
  <c r="L41056" i="1"/>
  <c r="L41052" i="1"/>
  <c r="L41048" i="1"/>
  <c r="L41044" i="1"/>
  <c r="L41040" i="1"/>
  <c r="L41036" i="1"/>
  <c r="J41036" i="1" s="1"/>
  <c r="L41032" i="1"/>
  <c r="J41032" i="1" s="1"/>
  <c r="L41028" i="1"/>
  <c r="J41028" i="1" s="1"/>
  <c r="L41024" i="1"/>
  <c r="L41020" i="1"/>
  <c r="L41016" i="1"/>
  <c r="L41012" i="1"/>
  <c r="L41008" i="1"/>
  <c r="L41004" i="1"/>
  <c r="J41004" i="1" s="1"/>
  <c r="L41000" i="1"/>
  <c r="J41000" i="1" s="1"/>
  <c r="L40996" i="1"/>
  <c r="J40996" i="1" s="1"/>
  <c r="L40992" i="1"/>
  <c r="L40988" i="1"/>
  <c r="L40984" i="1"/>
  <c r="L40980" i="1"/>
  <c r="L40976" i="1"/>
  <c r="L40972" i="1"/>
  <c r="J40972" i="1" s="1"/>
  <c r="L40968" i="1"/>
  <c r="J40968" i="1" s="1"/>
  <c r="L40964" i="1"/>
  <c r="J40964" i="1" s="1"/>
  <c r="L40960" i="1"/>
  <c r="L40956" i="1"/>
  <c r="L40952" i="1"/>
  <c r="L40948" i="1"/>
  <c r="L40944" i="1"/>
  <c r="L40940" i="1"/>
  <c r="J40940" i="1" s="1"/>
  <c r="L40936" i="1"/>
  <c r="J40936" i="1" s="1"/>
  <c r="L40932" i="1"/>
  <c r="J40932" i="1" s="1"/>
  <c r="L40928" i="1"/>
  <c r="L40924" i="1"/>
  <c r="L40920" i="1"/>
  <c r="L40916" i="1"/>
  <c r="L40912" i="1"/>
  <c r="L40908" i="1"/>
  <c r="J40908" i="1" s="1"/>
  <c r="L40904" i="1"/>
  <c r="J40904" i="1" s="1"/>
  <c r="L40900" i="1"/>
  <c r="J40900" i="1" s="1"/>
  <c r="L40896" i="1"/>
  <c r="L40892" i="1"/>
  <c r="L40888" i="1"/>
  <c r="L40884" i="1"/>
  <c r="L40880" i="1"/>
  <c r="L40876" i="1"/>
  <c r="J40876" i="1" s="1"/>
  <c r="L40872" i="1"/>
  <c r="J40872" i="1" s="1"/>
  <c r="L40868" i="1"/>
  <c r="J40868" i="1" s="1"/>
  <c r="L40864" i="1"/>
  <c r="L40860" i="1"/>
  <c r="L40856" i="1"/>
  <c r="L40852" i="1"/>
  <c r="L40848" i="1"/>
  <c r="L40844" i="1"/>
  <c r="J40844" i="1" s="1"/>
  <c r="L40840" i="1"/>
  <c r="J40840" i="1" s="1"/>
  <c r="L40836" i="1"/>
  <c r="J40836" i="1" s="1"/>
  <c r="L40832" i="1"/>
  <c r="L40828" i="1"/>
  <c r="L40824" i="1"/>
  <c r="L40820" i="1"/>
  <c r="L40816" i="1"/>
  <c r="L40812" i="1"/>
  <c r="L40808" i="1"/>
  <c r="J40808" i="1" s="1"/>
  <c r="L40804" i="1"/>
  <c r="J40804" i="1" s="1"/>
  <c r="L40800" i="1"/>
  <c r="L40796" i="1"/>
  <c r="L40792" i="1"/>
  <c r="L40788" i="1"/>
  <c r="L40784" i="1"/>
  <c r="L40780" i="1"/>
  <c r="J40780" i="1" s="1"/>
  <c r="L40776" i="1"/>
  <c r="J40776" i="1" s="1"/>
  <c r="L40772" i="1"/>
  <c r="J40772" i="1" s="1"/>
  <c r="L40768" i="1"/>
  <c r="L40764" i="1"/>
  <c r="L40760" i="1"/>
  <c r="L40756" i="1"/>
  <c r="L40752" i="1"/>
  <c r="L40748" i="1"/>
  <c r="J40748" i="1" s="1"/>
  <c r="L40744" i="1"/>
  <c r="J40744" i="1" s="1"/>
  <c r="L40740" i="1"/>
  <c r="J40740" i="1" s="1"/>
  <c r="L40736" i="1"/>
  <c r="L40732" i="1"/>
  <c r="L40728" i="1"/>
  <c r="L40724" i="1"/>
  <c r="L40720" i="1"/>
  <c r="L40716" i="1"/>
  <c r="J40716" i="1" s="1"/>
  <c r="L40712" i="1"/>
  <c r="J40712" i="1" s="1"/>
  <c r="L40708" i="1"/>
  <c r="J40708" i="1" s="1"/>
  <c r="L40704" i="1"/>
  <c r="L40700" i="1"/>
  <c r="L40696" i="1"/>
  <c r="L40692" i="1"/>
  <c r="L40688" i="1"/>
  <c r="L40684" i="1"/>
  <c r="J40684" i="1" s="1"/>
  <c r="L40680" i="1"/>
  <c r="J40680" i="1" s="1"/>
  <c r="L40676" i="1"/>
  <c r="J40676" i="1" s="1"/>
  <c r="L40672" i="1"/>
  <c r="L40668" i="1"/>
  <c r="L40664" i="1"/>
  <c r="L40660" i="1"/>
  <c r="L40656" i="1"/>
  <c r="L40652" i="1"/>
  <c r="J40652" i="1" s="1"/>
  <c r="L40648" i="1"/>
  <c r="J40648" i="1" s="1"/>
  <c r="L40644" i="1"/>
  <c r="J40644" i="1" s="1"/>
  <c r="L40640" i="1"/>
  <c r="L40636" i="1"/>
  <c r="L40632" i="1"/>
  <c r="L40628" i="1"/>
  <c r="L40624" i="1"/>
  <c r="L40620" i="1"/>
  <c r="J40620" i="1" s="1"/>
  <c r="L40616" i="1"/>
  <c r="J40616" i="1" s="1"/>
  <c r="L40612" i="1"/>
  <c r="J40612" i="1" s="1"/>
  <c r="L40608" i="1"/>
  <c r="L40604" i="1"/>
  <c r="L40600" i="1"/>
  <c r="L40596" i="1"/>
  <c r="L40592" i="1"/>
  <c r="L40588" i="1"/>
  <c r="J40588" i="1" s="1"/>
  <c r="L40584" i="1"/>
  <c r="L40580" i="1"/>
  <c r="J40580" i="1" s="1"/>
  <c r="L40576" i="1"/>
  <c r="L40572" i="1"/>
  <c r="L40568" i="1"/>
  <c r="L40564" i="1"/>
  <c r="L40560" i="1"/>
  <c r="L40556" i="1"/>
  <c r="J40556" i="1" s="1"/>
  <c r="L40552" i="1"/>
  <c r="L40548" i="1"/>
  <c r="J40548" i="1" s="1"/>
  <c r="L40544" i="1"/>
  <c r="L40540" i="1"/>
  <c r="L40536" i="1"/>
  <c r="L40532" i="1"/>
  <c r="L40528" i="1"/>
  <c r="L40524" i="1"/>
  <c r="L40520" i="1"/>
  <c r="J40520" i="1" s="1"/>
  <c r="L40516" i="1"/>
  <c r="J40516" i="1" s="1"/>
  <c r="L40512" i="1"/>
  <c r="L40508" i="1"/>
  <c r="L40504" i="1"/>
  <c r="L40500" i="1"/>
  <c r="L40496" i="1"/>
  <c r="L40492" i="1"/>
  <c r="J40492" i="1" s="1"/>
  <c r="L40488" i="1"/>
  <c r="J40488" i="1" s="1"/>
  <c r="L40484" i="1"/>
  <c r="J40484" i="1" s="1"/>
  <c r="L40480" i="1"/>
  <c r="L40476" i="1"/>
  <c r="L40472" i="1"/>
  <c r="L40468" i="1"/>
  <c r="L40464" i="1"/>
  <c r="L40460" i="1"/>
  <c r="J40460" i="1" s="1"/>
  <c r="L40456" i="1"/>
  <c r="J40456" i="1" s="1"/>
  <c r="L40452" i="1"/>
  <c r="J40452" i="1" s="1"/>
  <c r="L40448" i="1"/>
  <c r="L40444" i="1"/>
  <c r="L40440" i="1"/>
  <c r="L40436" i="1"/>
  <c r="L40432" i="1"/>
  <c r="L40428" i="1"/>
  <c r="J40428" i="1" s="1"/>
  <c r="L40424" i="1"/>
  <c r="L40420" i="1"/>
  <c r="J40420" i="1" s="1"/>
  <c r="L40416" i="1"/>
  <c r="L40412" i="1"/>
  <c r="L40408" i="1"/>
  <c r="L40404" i="1"/>
  <c r="L40400" i="1"/>
  <c r="L40396" i="1"/>
  <c r="J40396" i="1" s="1"/>
  <c r="L40392" i="1"/>
  <c r="L40388" i="1"/>
  <c r="J40388" i="1" s="1"/>
  <c r="L40384" i="1"/>
  <c r="L40380" i="1"/>
  <c r="L40376" i="1"/>
  <c r="L40372" i="1"/>
  <c r="L40368" i="1"/>
  <c r="L40364" i="1"/>
  <c r="J40364" i="1" s="1"/>
  <c r="L40360" i="1"/>
  <c r="J40360" i="1" s="1"/>
  <c r="L40356" i="1"/>
  <c r="J40356" i="1" s="1"/>
  <c r="L40352" i="1"/>
  <c r="L40348" i="1"/>
  <c r="L40344" i="1"/>
  <c r="L40340" i="1"/>
  <c r="L40336" i="1"/>
  <c r="L40332" i="1"/>
  <c r="J40332" i="1" s="1"/>
  <c r="L40328" i="1"/>
  <c r="J40328" i="1" s="1"/>
  <c r="L40324" i="1"/>
  <c r="J40324" i="1" s="1"/>
  <c r="L40320" i="1"/>
  <c r="L40316" i="1"/>
  <c r="L40312" i="1"/>
  <c r="L40308" i="1"/>
  <c r="L40304" i="1"/>
  <c r="L40300" i="1"/>
  <c r="J40300" i="1" s="1"/>
  <c r="L40296" i="1"/>
  <c r="J40296" i="1" s="1"/>
  <c r="L40292" i="1"/>
  <c r="J40292" i="1" s="1"/>
  <c r="L40288" i="1"/>
  <c r="L40284" i="1"/>
  <c r="L40280" i="1"/>
  <c r="L40276" i="1"/>
  <c r="L40272" i="1"/>
  <c r="L40268" i="1"/>
  <c r="J40268" i="1" s="1"/>
  <c r="L40264" i="1"/>
  <c r="J40264" i="1" s="1"/>
  <c r="L40260" i="1"/>
  <c r="J40260" i="1" s="1"/>
  <c r="L40256" i="1"/>
  <c r="L40252" i="1"/>
  <c r="L40248" i="1"/>
  <c r="L40244" i="1"/>
  <c r="L40240" i="1"/>
  <c r="L40236" i="1"/>
  <c r="L40232" i="1"/>
  <c r="J40232" i="1" s="1"/>
  <c r="L40228" i="1"/>
  <c r="J40228" i="1" s="1"/>
  <c r="L40224" i="1"/>
  <c r="L40220" i="1"/>
  <c r="L40216" i="1"/>
  <c r="L40212" i="1"/>
  <c r="L40208" i="1"/>
  <c r="L40204" i="1"/>
  <c r="J40204" i="1" s="1"/>
  <c r="L40200" i="1"/>
  <c r="J40200" i="1" s="1"/>
  <c r="L40196" i="1"/>
  <c r="J40196" i="1" s="1"/>
  <c r="L40192" i="1"/>
  <c r="L40188" i="1"/>
  <c r="L40184" i="1"/>
  <c r="L40180" i="1"/>
  <c r="L40176" i="1"/>
  <c r="L40172" i="1"/>
  <c r="J40172" i="1" s="1"/>
  <c r="L40168" i="1"/>
  <c r="J40168" i="1" s="1"/>
  <c r="L40164" i="1"/>
  <c r="J40164" i="1" s="1"/>
  <c r="L40160" i="1"/>
  <c r="L40156" i="1"/>
  <c r="L40152" i="1"/>
  <c r="L40148" i="1"/>
  <c r="L40144" i="1"/>
  <c r="L40140" i="1"/>
  <c r="J40140" i="1" s="1"/>
  <c r="L40136" i="1"/>
  <c r="J40136" i="1" s="1"/>
  <c r="L40132" i="1"/>
  <c r="J40132" i="1" s="1"/>
  <c r="L40128" i="1"/>
  <c r="L40124" i="1"/>
  <c r="L40120" i="1"/>
  <c r="L40116" i="1"/>
  <c r="L40112" i="1"/>
  <c r="L40108" i="1"/>
  <c r="J40108" i="1" s="1"/>
  <c r="L40104" i="1"/>
  <c r="J40104" i="1" s="1"/>
  <c r="L40100" i="1"/>
  <c r="J40100" i="1" s="1"/>
  <c r="L40096" i="1"/>
  <c r="L40092" i="1"/>
  <c r="L40088" i="1"/>
  <c r="L40084" i="1"/>
  <c r="L40080" i="1"/>
  <c r="L40076" i="1"/>
  <c r="J40076" i="1" s="1"/>
  <c r="L40072" i="1"/>
  <c r="J40072" i="1" s="1"/>
  <c r="L40068" i="1"/>
  <c r="J40068" i="1" s="1"/>
  <c r="L40064" i="1"/>
  <c r="L40060" i="1"/>
  <c r="L40056" i="1"/>
  <c r="L40052" i="1"/>
  <c r="L40048" i="1"/>
  <c r="L40044" i="1"/>
  <c r="J40044" i="1" s="1"/>
  <c r="L40040" i="1"/>
  <c r="J40040" i="1" s="1"/>
  <c r="L40036" i="1"/>
  <c r="J40036" i="1" s="1"/>
  <c r="L40032" i="1"/>
  <c r="L40028" i="1"/>
  <c r="L40024" i="1"/>
  <c r="L40020" i="1"/>
  <c r="L40016" i="1"/>
  <c r="L40012" i="1"/>
  <c r="J40012" i="1" s="1"/>
  <c r="L40008" i="1"/>
  <c r="J40008" i="1" s="1"/>
  <c r="L40004" i="1"/>
  <c r="J40004" i="1" s="1"/>
  <c r="L40000" i="1"/>
  <c r="L39996" i="1"/>
  <c r="L39992" i="1"/>
  <c r="L39988" i="1"/>
  <c r="L39984" i="1"/>
  <c r="L39980" i="1"/>
  <c r="J39980" i="1" s="1"/>
  <c r="L39976" i="1"/>
  <c r="J39976" i="1" s="1"/>
  <c r="L39972" i="1"/>
  <c r="J39972" i="1" s="1"/>
  <c r="L39968" i="1"/>
  <c r="L39964" i="1"/>
  <c r="L39960" i="1"/>
  <c r="L39956" i="1"/>
  <c r="L39952" i="1"/>
  <c r="L39948" i="1"/>
  <c r="J39948" i="1" s="1"/>
  <c r="L39944" i="1"/>
  <c r="J39944" i="1" s="1"/>
  <c r="L39940" i="1"/>
  <c r="J39940" i="1" s="1"/>
  <c r="L39936" i="1"/>
  <c r="L39932" i="1"/>
  <c r="L39928" i="1"/>
  <c r="L39924" i="1"/>
  <c r="L39920" i="1"/>
  <c r="L39916" i="1"/>
  <c r="J39916" i="1" s="1"/>
  <c r="L39912" i="1"/>
  <c r="J39912" i="1" s="1"/>
  <c r="L39908" i="1"/>
  <c r="J39908" i="1" s="1"/>
  <c r="L39904" i="1"/>
  <c r="L39900" i="1"/>
  <c r="L39896" i="1"/>
  <c r="L39892" i="1"/>
  <c r="L39888" i="1"/>
  <c r="L39884" i="1"/>
  <c r="J39884" i="1" s="1"/>
  <c r="L39880" i="1"/>
  <c r="J39880" i="1" s="1"/>
  <c r="L39876" i="1"/>
  <c r="J39876" i="1" s="1"/>
  <c r="L39872" i="1"/>
  <c r="L39868" i="1"/>
  <c r="L39864" i="1"/>
  <c r="L39860" i="1"/>
  <c r="L39856" i="1"/>
  <c r="L39852" i="1"/>
  <c r="J39852" i="1" s="1"/>
  <c r="L39848" i="1"/>
  <c r="L39844" i="1"/>
  <c r="J39844" i="1" s="1"/>
  <c r="L39840" i="1"/>
  <c r="L39836" i="1"/>
  <c r="L39832" i="1"/>
  <c r="L39828" i="1"/>
  <c r="L39824" i="1"/>
  <c r="L39820" i="1"/>
  <c r="J39820" i="1" s="1"/>
  <c r="L39816" i="1"/>
  <c r="L39812" i="1"/>
  <c r="J39812" i="1" s="1"/>
  <c r="L39808" i="1"/>
  <c r="L39804" i="1"/>
  <c r="L39800" i="1"/>
  <c r="L39796" i="1"/>
  <c r="L39792" i="1"/>
  <c r="L39788" i="1"/>
  <c r="J39788" i="1" s="1"/>
  <c r="L39784" i="1"/>
  <c r="J39784" i="1" s="1"/>
  <c r="L39780" i="1"/>
  <c r="J39780" i="1" s="1"/>
  <c r="L39776" i="1"/>
  <c r="L39772" i="1"/>
  <c r="L39768" i="1"/>
  <c r="L39764" i="1"/>
  <c r="L39760" i="1"/>
  <c r="L39756" i="1"/>
  <c r="J39756" i="1" s="1"/>
  <c r="L39752" i="1"/>
  <c r="J39752" i="1" s="1"/>
  <c r="L39748" i="1"/>
  <c r="J39748" i="1" s="1"/>
  <c r="L39744" i="1"/>
  <c r="L39740" i="1"/>
  <c r="L39736" i="1"/>
  <c r="L39732" i="1"/>
  <c r="L39728" i="1"/>
  <c r="L39724" i="1"/>
  <c r="J39724" i="1" s="1"/>
  <c r="L39720" i="1"/>
  <c r="J39720" i="1" s="1"/>
  <c r="L39716" i="1"/>
  <c r="J39716" i="1" s="1"/>
  <c r="L39712" i="1"/>
  <c r="L39708" i="1"/>
  <c r="L39704" i="1"/>
  <c r="L39700" i="1"/>
  <c r="L39696" i="1"/>
  <c r="L39692" i="1"/>
  <c r="J39692" i="1" s="1"/>
  <c r="L39688" i="1"/>
  <c r="J39688" i="1" s="1"/>
  <c r="L39684" i="1"/>
  <c r="J39684" i="1" s="1"/>
  <c r="L39680" i="1"/>
  <c r="L39676" i="1"/>
  <c r="L39672" i="1"/>
  <c r="L39668" i="1"/>
  <c r="L39664" i="1"/>
  <c r="L39660" i="1"/>
  <c r="J39660" i="1" s="1"/>
  <c r="L39656" i="1"/>
  <c r="L39652" i="1"/>
  <c r="J39652" i="1" s="1"/>
  <c r="L39648" i="1"/>
  <c r="L39644" i="1"/>
  <c r="L39640" i="1"/>
  <c r="L39636" i="1"/>
  <c r="L39632" i="1"/>
  <c r="L39628" i="1"/>
  <c r="J39628" i="1" s="1"/>
  <c r="L39624" i="1"/>
  <c r="J39624" i="1" s="1"/>
  <c r="L39620" i="1"/>
  <c r="J39620" i="1" s="1"/>
  <c r="L39616" i="1"/>
  <c r="L39612" i="1"/>
  <c r="L39608" i="1"/>
  <c r="L39604" i="1"/>
  <c r="L39600" i="1"/>
  <c r="L39596" i="1"/>
  <c r="J39596" i="1" s="1"/>
  <c r="L39592" i="1"/>
  <c r="J39592" i="1" s="1"/>
  <c r="L39588" i="1"/>
  <c r="J39588" i="1" s="1"/>
  <c r="L39584" i="1"/>
  <c r="L39580" i="1"/>
  <c r="L39576" i="1"/>
  <c r="L39572" i="1"/>
  <c r="L39568" i="1"/>
  <c r="L39564" i="1"/>
  <c r="J39564" i="1" s="1"/>
  <c r="L39560" i="1"/>
  <c r="J39560" i="1" s="1"/>
  <c r="L39556" i="1"/>
  <c r="J39556" i="1" s="1"/>
  <c r="L39552" i="1"/>
  <c r="L39548" i="1"/>
  <c r="L39544" i="1"/>
  <c r="L39540" i="1"/>
  <c r="L39536" i="1"/>
  <c r="L39532" i="1"/>
  <c r="J39532" i="1" s="1"/>
  <c r="L39528" i="1"/>
  <c r="J39528" i="1" s="1"/>
  <c r="L39524" i="1"/>
  <c r="J39524" i="1" s="1"/>
  <c r="L39520" i="1"/>
  <c r="L39516" i="1"/>
  <c r="L39512" i="1"/>
  <c r="L39508" i="1"/>
  <c r="L39504" i="1"/>
  <c r="L39500" i="1"/>
  <c r="J39500" i="1" s="1"/>
  <c r="L39496" i="1"/>
  <c r="J39496" i="1" s="1"/>
  <c r="L39492" i="1"/>
  <c r="J39492" i="1" s="1"/>
  <c r="L39488" i="1"/>
  <c r="L39484" i="1"/>
  <c r="L39480" i="1"/>
  <c r="L39476" i="1"/>
  <c r="L39472" i="1"/>
  <c r="L39468" i="1"/>
  <c r="J39468" i="1" s="1"/>
  <c r="L39464" i="1"/>
  <c r="J39464" i="1" s="1"/>
  <c r="L39460" i="1"/>
  <c r="J39460" i="1" s="1"/>
  <c r="L39456" i="1"/>
  <c r="L39452" i="1"/>
  <c r="L39448" i="1"/>
  <c r="L39444" i="1"/>
  <c r="L39440" i="1"/>
  <c r="L39436" i="1"/>
  <c r="J39436" i="1" s="1"/>
  <c r="L39432" i="1"/>
  <c r="J39432" i="1" s="1"/>
  <c r="L39428" i="1"/>
  <c r="J39428" i="1" s="1"/>
  <c r="L39424" i="1"/>
  <c r="L39420" i="1"/>
  <c r="L39416" i="1"/>
  <c r="L39412" i="1"/>
  <c r="L39408" i="1"/>
  <c r="L39404" i="1"/>
  <c r="J39404" i="1" s="1"/>
  <c r="L39400" i="1"/>
  <c r="J39400" i="1" s="1"/>
  <c r="L39396" i="1"/>
  <c r="J39396" i="1" s="1"/>
  <c r="L39392" i="1"/>
  <c r="L39388" i="1"/>
  <c r="L39384" i="1"/>
  <c r="L39380" i="1"/>
  <c r="L39376" i="1"/>
  <c r="L39372" i="1"/>
  <c r="J39372" i="1" s="1"/>
  <c r="L39368" i="1"/>
  <c r="J39368" i="1" s="1"/>
  <c r="L39364" i="1"/>
  <c r="J39364" i="1" s="1"/>
  <c r="L39360" i="1"/>
  <c r="L39356" i="1"/>
  <c r="L39352" i="1"/>
  <c r="L39348" i="1"/>
  <c r="L39344" i="1"/>
  <c r="L39340" i="1"/>
  <c r="J39340" i="1" s="1"/>
  <c r="L39336" i="1"/>
  <c r="J39336" i="1" s="1"/>
  <c r="L39332" i="1"/>
  <c r="J39332" i="1" s="1"/>
  <c r="L39328" i="1"/>
  <c r="L39324" i="1"/>
  <c r="L39320" i="1"/>
  <c r="L39316" i="1"/>
  <c r="L39312" i="1"/>
  <c r="L39308" i="1"/>
  <c r="J39308" i="1" s="1"/>
  <c r="L39304" i="1"/>
  <c r="J39304" i="1" s="1"/>
  <c r="L39300" i="1"/>
  <c r="J39300" i="1" s="1"/>
  <c r="L39296" i="1"/>
  <c r="L39292" i="1"/>
  <c r="L39288" i="1"/>
  <c r="L39284" i="1"/>
  <c r="L39280" i="1"/>
  <c r="L39276" i="1"/>
  <c r="J39276" i="1" s="1"/>
  <c r="L39272" i="1"/>
  <c r="J39272" i="1" s="1"/>
  <c r="L39268" i="1"/>
  <c r="J39268" i="1" s="1"/>
  <c r="L39264" i="1"/>
  <c r="L39260" i="1"/>
  <c r="L39256" i="1"/>
  <c r="L39252" i="1"/>
  <c r="L39248" i="1"/>
  <c r="L39244" i="1"/>
  <c r="J39244" i="1" s="1"/>
  <c r="L39240" i="1"/>
  <c r="J39240" i="1" s="1"/>
  <c r="L39236" i="1"/>
  <c r="J39236" i="1" s="1"/>
  <c r="L39232" i="1"/>
  <c r="L39228" i="1"/>
  <c r="L39224" i="1"/>
  <c r="L39220" i="1"/>
  <c r="L39216" i="1"/>
  <c r="L39212" i="1"/>
  <c r="J39212" i="1" s="1"/>
  <c r="L39208" i="1"/>
  <c r="J39208" i="1" s="1"/>
  <c r="L39204" i="1"/>
  <c r="J39204" i="1" s="1"/>
  <c r="L39200" i="1"/>
  <c r="L39196" i="1"/>
  <c r="L39192" i="1"/>
  <c r="L39188" i="1"/>
  <c r="L39184" i="1"/>
  <c r="L39180" i="1"/>
  <c r="J39180" i="1" s="1"/>
  <c r="L39176" i="1"/>
  <c r="J39176" i="1" s="1"/>
  <c r="L39172" i="1"/>
  <c r="J39172" i="1" s="1"/>
  <c r="L39168" i="1"/>
  <c r="L39164" i="1"/>
  <c r="L39160" i="1"/>
  <c r="L39156" i="1"/>
  <c r="L39152" i="1"/>
  <c r="L39148" i="1"/>
  <c r="L39144" i="1"/>
  <c r="J39144" i="1" s="1"/>
  <c r="L39140" i="1"/>
  <c r="J39140" i="1" s="1"/>
  <c r="L39136" i="1"/>
  <c r="L39132" i="1"/>
  <c r="L39128" i="1"/>
  <c r="L39124" i="1"/>
  <c r="L39120" i="1"/>
  <c r="L39116" i="1"/>
  <c r="J39116" i="1" s="1"/>
  <c r="L39112" i="1"/>
  <c r="J39112" i="1" s="1"/>
  <c r="L39108" i="1"/>
  <c r="J39108" i="1" s="1"/>
  <c r="L39104" i="1"/>
  <c r="L39100" i="1"/>
  <c r="L39096" i="1"/>
  <c r="L39092" i="1"/>
  <c r="L39088" i="1"/>
  <c r="L39084" i="1"/>
  <c r="J39084" i="1" s="1"/>
  <c r="L39080" i="1"/>
  <c r="J39080" i="1" s="1"/>
  <c r="L39076" i="1"/>
  <c r="J39076" i="1" s="1"/>
  <c r="L39072" i="1"/>
  <c r="L39068" i="1"/>
  <c r="L39064" i="1"/>
  <c r="L39060" i="1"/>
  <c r="L39056" i="1"/>
  <c r="L39052" i="1"/>
  <c r="J39052" i="1" s="1"/>
  <c r="L39048" i="1"/>
  <c r="J39048" i="1" s="1"/>
  <c r="L39044" i="1"/>
  <c r="J39044" i="1" s="1"/>
  <c r="L39040" i="1"/>
  <c r="L44495" i="1"/>
  <c r="L44491" i="1"/>
  <c r="L44487" i="1"/>
  <c r="L44483" i="1"/>
  <c r="L44479" i="1"/>
  <c r="J44479" i="1" s="1"/>
  <c r="L44475" i="1"/>
  <c r="J44475" i="1" s="1"/>
  <c r="L44471" i="1"/>
  <c r="J44471" i="1" s="1"/>
  <c r="L44467" i="1"/>
  <c r="L44463" i="1"/>
  <c r="L44459" i="1"/>
  <c r="L44455" i="1"/>
  <c r="L44451" i="1"/>
  <c r="L44447" i="1"/>
  <c r="J44447" i="1" s="1"/>
  <c r="L44443" i="1"/>
  <c r="J44443" i="1" s="1"/>
  <c r="L44439" i="1"/>
  <c r="J44439" i="1" s="1"/>
  <c r="L44435" i="1"/>
  <c r="L44431" i="1"/>
  <c r="L44427" i="1"/>
  <c r="L44423" i="1"/>
  <c r="L44419" i="1"/>
  <c r="L44415" i="1"/>
  <c r="J44415" i="1" s="1"/>
  <c r="L44411" i="1"/>
  <c r="J44411" i="1" s="1"/>
  <c r="L44407" i="1"/>
  <c r="J44407" i="1" s="1"/>
  <c r="L44403" i="1"/>
  <c r="L44399" i="1"/>
  <c r="L44395" i="1"/>
  <c r="L44391" i="1"/>
  <c r="L44387" i="1"/>
  <c r="L44383" i="1"/>
  <c r="J44383" i="1" s="1"/>
  <c r="L44379" i="1"/>
  <c r="J44379" i="1" s="1"/>
  <c r="L44375" i="1"/>
  <c r="J44375" i="1" s="1"/>
  <c r="L44371" i="1"/>
  <c r="L44367" i="1"/>
  <c r="L44363" i="1"/>
  <c r="L44359" i="1"/>
  <c r="L44355" i="1"/>
  <c r="L44351" i="1"/>
  <c r="J44351" i="1" s="1"/>
  <c r="L44347" i="1"/>
  <c r="J44347" i="1" s="1"/>
  <c r="L44343" i="1"/>
  <c r="J44343" i="1" s="1"/>
  <c r="L44339" i="1"/>
  <c r="L44335" i="1"/>
  <c r="L44331" i="1"/>
  <c r="L44327" i="1"/>
  <c r="L44323" i="1"/>
  <c r="L44319" i="1"/>
  <c r="J44319" i="1" s="1"/>
  <c r="L44315" i="1"/>
  <c r="J44315" i="1" s="1"/>
  <c r="L44311" i="1"/>
  <c r="J44311" i="1" s="1"/>
  <c r="L44307" i="1"/>
  <c r="L44303" i="1"/>
  <c r="L44299" i="1"/>
  <c r="L44295" i="1"/>
  <c r="L44291" i="1"/>
  <c r="L44287" i="1"/>
  <c r="J44287" i="1" s="1"/>
  <c r="L44283" i="1"/>
  <c r="J44283" i="1" s="1"/>
  <c r="L44279" i="1"/>
  <c r="J44279" i="1" s="1"/>
  <c r="L44275" i="1"/>
  <c r="L44271" i="1"/>
  <c r="L44267" i="1"/>
  <c r="L44263" i="1"/>
  <c r="L44259" i="1"/>
  <c r="L44255" i="1"/>
  <c r="J44255" i="1" s="1"/>
  <c r="L44251" i="1"/>
  <c r="J44251" i="1" s="1"/>
  <c r="L44247" i="1"/>
  <c r="J44247" i="1" s="1"/>
  <c r="L44243" i="1"/>
  <c r="L44239" i="1"/>
  <c r="L44235" i="1"/>
  <c r="L44231" i="1"/>
  <c r="L44227" i="1"/>
  <c r="L44223" i="1"/>
  <c r="J44223" i="1" s="1"/>
  <c r="L44219" i="1"/>
  <c r="J44219" i="1" s="1"/>
  <c r="L44215" i="1"/>
  <c r="J44215" i="1" s="1"/>
  <c r="L44211" i="1"/>
  <c r="L44207" i="1"/>
  <c r="L44203" i="1"/>
  <c r="L44199" i="1"/>
  <c r="L44195" i="1"/>
  <c r="L44191" i="1"/>
  <c r="J44191" i="1" s="1"/>
  <c r="L44187" i="1"/>
  <c r="J44187" i="1" s="1"/>
  <c r="L44183" i="1"/>
  <c r="J44183" i="1" s="1"/>
  <c r="L44179" i="1"/>
  <c r="L44175" i="1"/>
  <c r="L44171" i="1"/>
  <c r="L44167" i="1"/>
  <c r="L44163" i="1"/>
  <c r="L44159" i="1"/>
  <c r="J44159" i="1" s="1"/>
  <c r="L44155" i="1"/>
  <c r="J44155" i="1" s="1"/>
  <c r="L44151" i="1"/>
  <c r="J44151" i="1" s="1"/>
  <c r="L44147" i="1"/>
  <c r="L44143" i="1"/>
  <c r="L44139" i="1"/>
  <c r="L44135" i="1"/>
  <c r="L44131" i="1"/>
  <c r="L44127" i="1"/>
  <c r="J44127" i="1" s="1"/>
  <c r="L44123" i="1"/>
  <c r="J44123" i="1" s="1"/>
  <c r="L44119" i="1"/>
  <c r="J44119" i="1" s="1"/>
  <c r="L44115" i="1"/>
  <c r="L44111" i="1"/>
  <c r="L44107" i="1"/>
  <c r="L44103" i="1"/>
  <c r="L44099" i="1"/>
  <c r="L44095" i="1"/>
  <c r="J44095" i="1" s="1"/>
  <c r="L44091" i="1"/>
  <c r="J44091" i="1" s="1"/>
  <c r="L44087" i="1"/>
  <c r="J44087" i="1" s="1"/>
  <c r="L44083" i="1"/>
  <c r="L44079" i="1"/>
  <c r="L44075" i="1"/>
  <c r="L44071" i="1"/>
  <c r="L44067" i="1"/>
  <c r="L44063" i="1"/>
  <c r="J44063" i="1" s="1"/>
  <c r="L44059" i="1"/>
  <c r="J44059" i="1" s="1"/>
  <c r="L44055" i="1"/>
  <c r="J44055" i="1" s="1"/>
  <c r="L44051" i="1"/>
  <c r="L44047" i="1"/>
  <c r="L44043" i="1"/>
  <c r="L44039" i="1"/>
  <c r="L44035" i="1"/>
  <c r="L44031" i="1"/>
  <c r="J44031" i="1" s="1"/>
  <c r="L44027" i="1"/>
  <c r="J44027" i="1" s="1"/>
  <c r="L44023" i="1"/>
  <c r="J44023" i="1" s="1"/>
  <c r="L44019" i="1"/>
  <c r="L44015" i="1"/>
  <c r="L44011" i="1"/>
  <c r="L44007" i="1"/>
  <c r="L44003" i="1"/>
  <c r="L43999" i="1"/>
  <c r="J43999" i="1" s="1"/>
  <c r="L43995" i="1"/>
  <c r="J43995" i="1" s="1"/>
  <c r="L43991" i="1"/>
  <c r="J43991" i="1" s="1"/>
  <c r="L43987" i="1"/>
  <c r="L43983" i="1"/>
  <c r="L43979" i="1"/>
  <c r="L43975" i="1"/>
  <c r="L43971" i="1"/>
  <c r="L43967" i="1"/>
  <c r="J43967" i="1" s="1"/>
  <c r="L43963" i="1"/>
  <c r="J43963" i="1" s="1"/>
  <c r="L43959" i="1"/>
  <c r="J43959" i="1" s="1"/>
  <c r="L43955" i="1"/>
  <c r="L43951" i="1"/>
  <c r="L43947" i="1"/>
  <c r="L43943" i="1"/>
  <c r="L43939" i="1"/>
  <c r="L43935" i="1"/>
  <c r="J43935" i="1" s="1"/>
  <c r="L43931" i="1"/>
  <c r="J43931" i="1" s="1"/>
  <c r="L43927" i="1"/>
  <c r="J43927" i="1" s="1"/>
  <c r="L43923" i="1"/>
  <c r="L43919" i="1"/>
  <c r="L43915" i="1"/>
  <c r="L43911" i="1"/>
  <c r="L43907" i="1"/>
  <c r="L43903" i="1"/>
  <c r="J43903" i="1" s="1"/>
  <c r="L43899" i="1"/>
  <c r="J43899" i="1" s="1"/>
  <c r="L43895" i="1"/>
  <c r="J43895" i="1" s="1"/>
  <c r="L43891" i="1"/>
  <c r="L43887" i="1"/>
  <c r="L43883" i="1"/>
  <c r="L43879" i="1"/>
  <c r="L43875" i="1"/>
  <c r="L43871" i="1"/>
  <c r="J43871" i="1" s="1"/>
  <c r="L43867" i="1"/>
  <c r="J43867" i="1" s="1"/>
  <c r="L43863" i="1"/>
  <c r="J43863" i="1" s="1"/>
  <c r="L43859" i="1"/>
  <c r="L43855" i="1"/>
  <c r="L43851" i="1"/>
  <c r="L43847" i="1"/>
  <c r="L43843" i="1"/>
  <c r="L43839" i="1"/>
  <c r="J43839" i="1" s="1"/>
  <c r="L43835" i="1"/>
  <c r="J43835" i="1" s="1"/>
  <c r="L43831" i="1"/>
  <c r="J43831" i="1" s="1"/>
  <c r="L43827" i="1"/>
  <c r="L43823" i="1"/>
  <c r="L43819" i="1"/>
  <c r="L43815" i="1"/>
  <c r="L43811" i="1"/>
  <c r="L43807" i="1"/>
  <c r="J43807" i="1" s="1"/>
  <c r="L43803" i="1"/>
  <c r="J43803" i="1" s="1"/>
  <c r="L43799" i="1"/>
  <c r="J43799" i="1" s="1"/>
  <c r="L43795" i="1"/>
  <c r="L43791" i="1"/>
  <c r="L43787" i="1"/>
  <c r="L43783" i="1"/>
  <c r="L43779" i="1"/>
  <c r="L43775" i="1"/>
  <c r="J43775" i="1" s="1"/>
  <c r="L43771" i="1"/>
  <c r="J43771" i="1" s="1"/>
  <c r="L43767" i="1"/>
  <c r="J43767" i="1" s="1"/>
  <c r="L43763" i="1"/>
  <c r="L43759" i="1"/>
  <c r="L43755" i="1"/>
  <c r="L43751" i="1"/>
  <c r="L43747" i="1"/>
  <c r="L43743" i="1"/>
  <c r="J43743" i="1" s="1"/>
  <c r="L43739" i="1"/>
  <c r="J43739" i="1" s="1"/>
  <c r="L43735" i="1"/>
  <c r="J43735" i="1" s="1"/>
  <c r="L43731" i="1"/>
  <c r="L43727" i="1"/>
  <c r="L43723" i="1"/>
  <c r="L43719" i="1"/>
  <c r="L43715" i="1"/>
  <c r="L43711" i="1"/>
  <c r="J43711" i="1" s="1"/>
  <c r="L43707" i="1"/>
  <c r="J43707" i="1" s="1"/>
  <c r="L43703" i="1"/>
  <c r="J43703" i="1" s="1"/>
  <c r="L43699" i="1"/>
  <c r="L43695" i="1"/>
  <c r="L43691" i="1"/>
  <c r="L43687" i="1"/>
  <c r="L43683" i="1"/>
  <c r="L43679" i="1"/>
  <c r="J43679" i="1" s="1"/>
  <c r="L43675" i="1"/>
  <c r="J43675" i="1" s="1"/>
  <c r="L43671" i="1"/>
  <c r="J43671" i="1" s="1"/>
  <c r="L43667" i="1"/>
  <c r="L43663" i="1"/>
  <c r="L43659" i="1"/>
  <c r="L43655" i="1"/>
  <c r="L43651" i="1"/>
  <c r="L43647" i="1"/>
  <c r="J43647" i="1" s="1"/>
  <c r="L43643" i="1"/>
  <c r="J43643" i="1" s="1"/>
  <c r="L43639" i="1"/>
  <c r="J43639" i="1" s="1"/>
  <c r="L43635" i="1"/>
  <c r="L43631" i="1"/>
  <c r="L43627" i="1"/>
  <c r="L43623" i="1"/>
  <c r="L43619" i="1"/>
  <c r="L43615" i="1"/>
  <c r="J43615" i="1" s="1"/>
  <c r="L43611" i="1"/>
  <c r="J43611" i="1" s="1"/>
  <c r="L43607" i="1"/>
  <c r="J43607" i="1" s="1"/>
  <c r="L43603" i="1"/>
  <c r="L43599" i="1"/>
  <c r="L43595" i="1"/>
  <c r="L43591" i="1"/>
  <c r="L43587" i="1"/>
  <c r="L43583" i="1"/>
  <c r="L43579" i="1"/>
  <c r="J43579" i="1" s="1"/>
  <c r="L43575" i="1"/>
  <c r="J43575" i="1" s="1"/>
  <c r="L43571" i="1"/>
  <c r="L43567" i="1"/>
  <c r="L43563" i="1"/>
  <c r="L43559" i="1"/>
  <c r="L43555" i="1"/>
  <c r="L43551" i="1"/>
  <c r="J43551" i="1" s="1"/>
  <c r="L43547" i="1"/>
  <c r="J43547" i="1" s="1"/>
  <c r="L43543" i="1"/>
  <c r="J43543" i="1" s="1"/>
  <c r="L43539" i="1"/>
  <c r="L43535" i="1"/>
  <c r="L43531" i="1"/>
  <c r="L43527" i="1"/>
  <c r="L43523" i="1"/>
  <c r="L43519" i="1"/>
  <c r="J43519" i="1" s="1"/>
  <c r="L43515" i="1"/>
  <c r="J43515" i="1" s="1"/>
  <c r="L43511" i="1"/>
  <c r="J43511" i="1" s="1"/>
  <c r="L43507" i="1"/>
  <c r="L43503" i="1"/>
  <c r="L43499" i="1"/>
  <c r="L43495" i="1"/>
  <c r="L43491" i="1"/>
  <c r="L43487" i="1"/>
  <c r="J43487" i="1" s="1"/>
  <c r="L43483" i="1"/>
  <c r="J43483" i="1" s="1"/>
  <c r="L43479" i="1"/>
  <c r="J43479" i="1" s="1"/>
  <c r="L43475" i="1"/>
  <c r="L43471" i="1"/>
  <c r="L43467" i="1"/>
  <c r="L43463" i="1"/>
  <c r="L43459" i="1"/>
  <c r="L43455" i="1"/>
  <c r="J43455" i="1" s="1"/>
  <c r="L43451" i="1"/>
  <c r="J43451" i="1" s="1"/>
  <c r="L43447" i="1"/>
  <c r="J43447" i="1" s="1"/>
  <c r="L43443" i="1"/>
  <c r="L43439" i="1"/>
  <c r="L43435" i="1"/>
  <c r="L43431" i="1"/>
  <c r="L43427" i="1"/>
  <c r="L43423" i="1"/>
  <c r="J43423" i="1" s="1"/>
  <c r="L43419" i="1"/>
  <c r="J43419" i="1" s="1"/>
  <c r="L43415" i="1"/>
  <c r="J43415" i="1" s="1"/>
  <c r="L43411" i="1"/>
  <c r="L43407" i="1"/>
  <c r="L43403" i="1"/>
  <c r="L43399" i="1"/>
  <c r="L43395" i="1"/>
  <c r="L43391" i="1"/>
  <c r="J43391" i="1" s="1"/>
  <c r="L43387" i="1"/>
  <c r="J43387" i="1" s="1"/>
  <c r="L43383" i="1"/>
  <c r="J43383" i="1" s="1"/>
  <c r="L43379" i="1"/>
  <c r="L43375" i="1"/>
  <c r="L43371" i="1"/>
  <c r="L43367" i="1"/>
  <c r="L43363" i="1"/>
  <c r="L43359" i="1"/>
  <c r="J43359" i="1" s="1"/>
  <c r="L43355" i="1"/>
  <c r="J43355" i="1" s="1"/>
  <c r="L43351" i="1"/>
  <c r="J43351" i="1" s="1"/>
  <c r="L43347" i="1"/>
  <c r="L43343" i="1"/>
  <c r="L43339" i="1"/>
  <c r="L43335" i="1"/>
  <c r="L43331" i="1"/>
  <c r="L43327" i="1"/>
  <c r="J43327" i="1" s="1"/>
  <c r="L43323" i="1"/>
  <c r="J43323" i="1" s="1"/>
  <c r="L43319" i="1"/>
  <c r="J43319" i="1" s="1"/>
  <c r="L43315" i="1"/>
  <c r="L43311" i="1"/>
  <c r="L43307" i="1"/>
  <c r="L43303" i="1"/>
  <c r="L43299" i="1"/>
  <c r="L43295" i="1"/>
  <c r="J43295" i="1" s="1"/>
  <c r="L43291" i="1"/>
  <c r="J43291" i="1" s="1"/>
  <c r="L43287" i="1"/>
  <c r="J43287" i="1" s="1"/>
  <c r="L43283" i="1"/>
  <c r="L43279" i="1"/>
  <c r="L43275" i="1"/>
  <c r="L43271" i="1"/>
  <c r="L43267" i="1"/>
  <c r="L43263" i="1"/>
  <c r="J43263" i="1" s="1"/>
  <c r="L43259" i="1"/>
  <c r="J43259" i="1" s="1"/>
  <c r="L43255" i="1"/>
  <c r="J43255" i="1" s="1"/>
  <c r="L43251" i="1"/>
  <c r="L43247" i="1"/>
  <c r="L43243" i="1"/>
  <c r="L43239" i="1"/>
  <c r="L43235" i="1"/>
  <c r="L43231" i="1"/>
  <c r="J43231" i="1" s="1"/>
  <c r="L43227" i="1"/>
  <c r="J43227" i="1" s="1"/>
  <c r="L43223" i="1"/>
  <c r="J43223" i="1" s="1"/>
  <c r="L43219" i="1"/>
  <c r="L43215" i="1"/>
  <c r="L43211" i="1"/>
  <c r="L43207" i="1"/>
  <c r="L43203" i="1"/>
  <c r="L43199" i="1"/>
  <c r="J43199" i="1" s="1"/>
  <c r="L43195" i="1"/>
  <c r="J43195" i="1" s="1"/>
  <c r="L43191" i="1"/>
  <c r="J43191" i="1" s="1"/>
  <c r="L43187" i="1"/>
  <c r="L43183" i="1"/>
  <c r="L43179" i="1"/>
  <c r="L43175" i="1"/>
  <c r="L43171" i="1"/>
  <c r="L43167" i="1"/>
  <c r="J43167" i="1" s="1"/>
  <c r="L43163" i="1"/>
  <c r="J43163" i="1" s="1"/>
  <c r="L43159" i="1"/>
  <c r="J43159" i="1" s="1"/>
  <c r="L43155" i="1"/>
  <c r="L43151" i="1"/>
  <c r="L43147" i="1"/>
  <c r="L43143" i="1"/>
  <c r="L43139" i="1"/>
  <c r="L43135" i="1"/>
  <c r="J43135" i="1" s="1"/>
  <c r="L43131" i="1"/>
  <c r="J43131" i="1" s="1"/>
  <c r="L43127" i="1"/>
  <c r="J43127" i="1" s="1"/>
  <c r="L43123" i="1"/>
  <c r="L43119" i="1"/>
  <c r="L43115" i="1"/>
  <c r="L43111" i="1"/>
  <c r="L43107" i="1"/>
  <c r="L43103" i="1"/>
  <c r="J43103" i="1" s="1"/>
  <c r="L43099" i="1"/>
  <c r="J43099" i="1" s="1"/>
  <c r="L43095" i="1"/>
  <c r="J43095" i="1" s="1"/>
  <c r="L43091" i="1"/>
  <c r="L43087" i="1"/>
  <c r="L43083" i="1"/>
  <c r="L43079" i="1"/>
  <c r="L43075" i="1"/>
  <c r="L43071" i="1"/>
  <c r="J43071" i="1" s="1"/>
  <c r="L43067" i="1"/>
  <c r="J43067" i="1" s="1"/>
  <c r="L43063" i="1"/>
  <c r="J43063" i="1" s="1"/>
  <c r="L43059" i="1"/>
  <c r="L43055" i="1"/>
  <c r="L43051" i="1"/>
  <c r="L43047" i="1"/>
  <c r="L43043" i="1"/>
  <c r="L43039" i="1"/>
  <c r="J43039" i="1" s="1"/>
  <c r="L43035" i="1"/>
  <c r="J43035" i="1" s="1"/>
  <c r="L43031" i="1"/>
  <c r="J43031" i="1" s="1"/>
  <c r="L43027" i="1"/>
  <c r="L43023" i="1"/>
  <c r="L43019" i="1"/>
  <c r="L43015" i="1"/>
  <c r="L43011" i="1"/>
  <c r="L43007" i="1"/>
  <c r="J43007" i="1" s="1"/>
  <c r="L43003" i="1"/>
  <c r="J43003" i="1" s="1"/>
  <c r="L42999" i="1"/>
  <c r="J42999" i="1" s="1"/>
  <c r="L42995" i="1"/>
  <c r="L42991" i="1"/>
  <c r="L42987" i="1"/>
  <c r="L42983" i="1"/>
  <c r="L42979" i="1"/>
  <c r="L42975" i="1"/>
  <c r="J42975" i="1" s="1"/>
  <c r="L42971" i="1"/>
  <c r="J42971" i="1" s="1"/>
  <c r="L42967" i="1"/>
  <c r="J42967" i="1" s="1"/>
  <c r="L42963" i="1"/>
  <c r="L42959" i="1"/>
  <c r="L42955" i="1"/>
  <c r="L42951" i="1"/>
  <c r="L42947" i="1"/>
  <c r="L42943" i="1"/>
  <c r="J42943" i="1" s="1"/>
  <c r="L42939" i="1"/>
  <c r="J42939" i="1" s="1"/>
  <c r="L42935" i="1"/>
  <c r="J42935" i="1" s="1"/>
  <c r="L42931" i="1"/>
  <c r="L42927" i="1"/>
  <c r="L42923" i="1"/>
  <c r="L42919" i="1"/>
  <c r="L42915" i="1"/>
  <c r="L42911" i="1"/>
  <c r="J42911" i="1" s="1"/>
  <c r="L42907" i="1"/>
  <c r="J42907" i="1" s="1"/>
  <c r="L42903" i="1"/>
  <c r="J42903" i="1" s="1"/>
  <c r="L42899" i="1"/>
  <c r="L42895" i="1"/>
  <c r="L42891" i="1"/>
  <c r="L42887" i="1"/>
  <c r="L42883" i="1"/>
  <c r="L42879" i="1"/>
  <c r="J42879" i="1" s="1"/>
  <c r="L42875" i="1"/>
  <c r="J42875" i="1" s="1"/>
  <c r="L42871" i="1"/>
  <c r="J42871" i="1" s="1"/>
  <c r="L42867" i="1"/>
  <c r="L42863" i="1"/>
  <c r="L42859" i="1"/>
  <c r="L42855" i="1"/>
  <c r="L42851" i="1"/>
  <c r="L42847" i="1"/>
  <c r="J42847" i="1" s="1"/>
  <c r="L42843" i="1"/>
  <c r="J42843" i="1" s="1"/>
  <c r="L42839" i="1"/>
  <c r="J42839" i="1" s="1"/>
  <c r="L42835" i="1"/>
  <c r="L42831" i="1"/>
  <c r="L42827" i="1"/>
  <c r="L42823" i="1"/>
  <c r="L42819" i="1"/>
  <c r="L42815" i="1"/>
  <c r="J42815" i="1" s="1"/>
  <c r="L42811" i="1"/>
  <c r="J42811" i="1" s="1"/>
  <c r="L42807" i="1"/>
  <c r="J42807" i="1" s="1"/>
  <c r="L42803" i="1"/>
  <c r="L42799" i="1"/>
  <c r="L42795" i="1"/>
  <c r="L42791" i="1"/>
  <c r="L42787" i="1"/>
  <c r="L42783" i="1"/>
  <c r="J42783" i="1" s="1"/>
  <c r="L42779" i="1"/>
  <c r="J42779" i="1" s="1"/>
  <c r="L42775" i="1"/>
  <c r="J42775" i="1" s="1"/>
  <c r="L42771" i="1"/>
  <c r="L42767" i="1"/>
  <c r="L42763" i="1"/>
  <c r="L42759" i="1"/>
  <c r="L42755" i="1"/>
  <c r="L42751" i="1"/>
  <c r="J42751" i="1" s="1"/>
  <c r="L42747" i="1"/>
  <c r="J42747" i="1" s="1"/>
  <c r="L42743" i="1"/>
  <c r="J42743" i="1" s="1"/>
  <c r="L42739" i="1"/>
  <c r="L42735" i="1"/>
  <c r="L42731" i="1"/>
  <c r="L42727" i="1"/>
  <c r="L42723" i="1"/>
  <c r="L42719" i="1"/>
  <c r="J42719" i="1" s="1"/>
  <c r="L42715" i="1"/>
  <c r="J42715" i="1" s="1"/>
  <c r="L42711" i="1"/>
  <c r="J42711" i="1" s="1"/>
  <c r="L42707" i="1"/>
  <c r="L42703" i="1"/>
  <c r="L42699" i="1"/>
  <c r="L42695" i="1"/>
  <c r="L42691" i="1"/>
  <c r="L42687" i="1"/>
  <c r="J42687" i="1" s="1"/>
  <c r="L42683" i="1"/>
  <c r="J42683" i="1" s="1"/>
  <c r="L42679" i="1"/>
  <c r="J42679" i="1" s="1"/>
  <c r="L42675" i="1"/>
  <c r="L42671" i="1"/>
  <c r="L42667" i="1"/>
  <c r="L42663" i="1"/>
  <c r="L42659" i="1"/>
  <c r="L42655" i="1"/>
  <c r="J42655" i="1" s="1"/>
  <c r="L42651" i="1"/>
  <c r="J42651" i="1" s="1"/>
  <c r="L42647" i="1"/>
  <c r="J42647" i="1" s="1"/>
  <c r="L42643" i="1"/>
  <c r="L42639" i="1"/>
  <c r="L42635" i="1"/>
  <c r="L42631" i="1"/>
  <c r="L42627" i="1"/>
  <c r="L42623" i="1"/>
  <c r="J42623" i="1" s="1"/>
  <c r="L42619" i="1"/>
  <c r="J42619" i="1" s="1"/>
  <c r="L42615" i="1"/>
  <c r="J42615" i="1" s="1"/>
  <c r="L42611" i="1"/>
  <c r="L42607" i="1"/>
  <c r="L42603" i="1"/>
  <c r="L42599" i="1"/>
  <c r="L42595" i="1"/>
  <c r="L42591" i="1"/>
  <c r="J42591" i="1" s="1"/>
  <c r="L42587" i="1"/>
  <c r="J42587" i="1" s="1"/>
  <c r="L42583" i="1"/>
  <c r="J42583" i="1" s="1"/>
  <c r="L42579" i="1"/>
  <c r="L42575" i="1"/>
  <c r="L42571" i="1"/>
  <c r="L42567" i="1"/>
  <c r="L42563" i="1"/>
  <c r="L42559" i="1"/>
  <c r="J42559" i="1" s="1"/>
  <c r="L42555" i="1"/>
  <c r="J42555" i="1" s="1"/>
  <c r="L42551" i="1"/>
  <c r="J42551" i="1" s="1"/>
  <c r="L42547" i="1"/>
  <c r="L42543" i="1"/>
  <c r="L42539" i="1"/>
  <c r="L42535" i="1"/>
  <c r="L42531" i="1"/>
  <c r="L42527" i="1"/>
  <c r="J42527" i="1" s="1"/>
  <c r="L42523" i="1"/>
  <c r="J42523" i="1" s="1"/>
  <c r="L42519" i="1"/>
  <c r="J42519" i="1" s="1"/>
  <c r="L42515" i="1"/>
  <c r="L42511" i="1"/>
  <c r="L42507" i="1"/>
  <c r="L42503" i="1"/>
  <c r="L42499" i="1"/>
  <c r="L42495" i="1"/>
  <c r="J42495" i="1" s="1"/>
  <c r="L42491" i="1"/>
  <c r="J42491" i="1" s="1"/>
  <c r="L42487" i="1"/>
  <c r="J42487" i="1" s="1"/>
  <c r="L42483" i="1"/>
  <c r="L42479" i="1"/>
  <c r="L42475" i="1"/>
  <c r="L42471" i="1"/>
  <c r="L42467" i="1"/>
  <c r="L42463" i="1"/>
  <c r="J42463" i="1" s="1"/>
  <c r="L42459" i="1"/>
  <c r="J42459" i="1" s="1"/>
  <c r="L42455" i="1"/>
  <c r="J42455" i="1" s="1"/>
  <c r="L42451" i="1"/>
  <c r="L42447" i="1"/>
  <c r="L42443" i="1"/>
  <c r="L42439" i="1"/>
  <c r="L42435" i="1"/>
  <c r="L42431" i="1"/>
  <c r="J42431" i="1" s="1"/>
  <c r="L42427" i="1"/>
  <c r="J42427" i="1" s="1"/>
  <c r="L42423" i="1"/>
  <c r="J42423" i="1" s="1"/>
  <c r="L42419" i="1"/>
  <c r="L42415" i="1"/>
  <c r="L42411" i="1"/>
  <c r="L42407" i="1"/>
  <c r="L42403" i="1"/>
  <c r="L42399" i="1"/>
  <c r="J42399" i="1" s="1"/>
  <c r="L42395" i="1"/>
  <c r="J42395" i="1" s="1"/>
  <c r="L42391" i="1"/>
  <c r="J42391" i="1" s="1"/>
  <c r="L42387" i="1"/>
  <c r="L42383" i="1"/>
  <c r="L42379" i="1"/>
  <c r="L42375" i="1"/>
  <c r="L42371" i="1"/>
  <c r="L42367" i="1"/>
  <c r="J42367" i="1" s="1"/>
  <c r="L42363" i="1"/>
  <c r="J42363" i="1" s="1"/>
  <c r="L42359" i="1"/>
  <c r="J42359" i="1" s="1"/>
  <c r="L42355" i="1"/>
  <c r="L42351" i="1"/>
  <c r="L42347" i="1"/>
  <c r="L42343" i="1"/>
  <c r="L42339" i="1"/>
  <c r="L42335" i="1"/>
  <c r="J42335" i="1" s="1"/>
  <c r="L42331" i="1"/>
  <c r="J42331" i="1" s="1"/>
  <c r="L42327" i="1"/>
  <c r="J42327" i="1" s="1"/>
  <c r="L42323" i="1"/>
  <c r="L42319" i="1"/>
  <c r="L42315" i="1"/>
  <c r="L42311" i="1"/>
  <c r="L42307" i="1"/>
  <c r="L42303" i="1"/>
  <c r="J42303" i="1" s="1"/>
  <c r="L42299" i="1"/>
  <c r="J42299" i="1" s="1"/>
  <c r="L42295" i="1"/>
  <c r="J42295" i="1" s="1"/>
  <c r="L42291" i="1"/>
  <c r="L42287" i="1"/>
  <c r="L42283" i="1"/>
  <c r="L42279" i="1"/>
  <c r="L42275" i="1"/>
  <c r="L42271" i="1"/>
  <c r="J42271" i="1" s="1"/>
  <c r="L42267" i="1"/>
  <c r="J42267" i="1" s="1"/>
  <c r="L42263" i="1"/>
  <c r="J42263" i="1" s="1"/>
  <c r="L42259" i="1"/>
  <c r="L42255" i="1"/>
  <c r="L42251" i="1"/>
  <c r="L42247" i="1"/>
  <c r="L42243" i="1"/>
  <c r="L42239" i="1"/>
  <c r="J42239" i="1" s="1"/>
  <c r="L42235" i="1"/>
  <c r="J42235" i="1" s="1"/>
  <c r="L42231" i="1"/>
  <c r="J42231" i="1" s="1"/>
  <c r="L42227" i="1"/>
  <c r="L42223" i="1"/>
  <c r="L42219" i="1"/>
  <c r="L42215" i="1"/>
  <c r="L42211" i="1"/>
  <c r="L42207" i="1"/>
  <c r="J42207" i="1" s="1"/>
  <c r="L42203" i="1"/>
  <c r="J42203" i="1" s="1"/>
  <c r="L42199" i="1"/>
  <c r="J42199" i="1" s="1"/>
  <c r="L42195" i="1"/>
  <c r="L42191" i="1"/>
  <c r="L42187" i="1"/>
  <c r="L42183" i="1"/>
  <c r="L42179" i="1"/>
  <c r="L42175" i="1"/>
  <c r="J42175" i="1" s="1"/>
  <c r="L42171" i="1"/>
  <c r="J42171" i="1" s="1"/>
  <c r="L42167" i="1"/>
  <c r="J42167" i="1" s="1"/>
  <c r="L42163" i="1"/>
  <c r="L42159" i="1"/>
  <c r="L42155" i="1"/>
  <c r="L42151" i="1"/>
  <c r="L42147" i="1"/>
  <c r="L42143" i="1"/>
  <c r="J42143" i="1" s="1"/>
  <c r="L42139" i="1"/>
  <c r="L42135" i="1"/>
  <c r="J42135" i="1" s="1"/>
  <c r="L42131" i="1"/>
  <c r="L42127" i="1"/>
  <c r="L42123" i="1"/>
  <c r="L42119" i="1"/>
  <c r="L42115" i="1"/>
  <c r="L42111" i="1"/>
  <c r="J42111" i="1" s="1"/>
  <c r="L42107" i="1"/>
  <c r="J42107" i="1" s="1"/>
  <c r="L42103" i="1"/>
  <c r="J42103" i="1" s="1"/>
  <c r="L42099" i="1"/>
  <c r="L42095" i="1"/>
  <c r="L42091" i="1"/>
  <c r="L42087" i="1"/>
  <c r="L42083" i="1"/>
  <c r="L42079" i="1"/>
  <c r="J42079" i="1" s="1"/>
  <c r="L42075" i="1"/>
  <c r="J42075" i="1" s="1"/>
  <c r="L42071" i="1"/>
  <c r="J42071" i="1" s="1"/>
  <c r="L42067" i="1"/>
  <c r="L42063" i="1"/>
  <c r="L42059" i="1"/>
  <c r="L42055" i="1"/>
  <c r="L42051" i="1"/>
  <c r="L42047" i="1"/>
  <c r="J42047" i="1" s="1"/>
  <c r="L42043" i="1"/>
  <c r="J42043" i="1" s="1"/>
  <c r="L42039" i="1"/>
  <c r="J42039" i="1" s="1"/>
  <c r="L42035" i="1"/>
  <c r="L42031" i="1"/>
  <c r="L42027" i="1"/>
  <c r="L42023" i="1"/>
  <c r="L42019" i="1"/>
  <c r="L42015" i="1"/>
  <c r="J42015" i="1" s="1"/>
  <c r="L42011" i="1"/>
  <c r="J42011" i="1" s="1"/>
  <c r="L42007" i="1"/>
  <c r="J42007" i="1" s="1"/>
  <c r="L42003" i="1"/>
  <c r="L41999" i="1"/>
  <c r="L41995" i="1"/>
  <c r="L41991" i="1"/>
  <c r="L41987" i="1"/>
  <c r="L41983" i="1"/>
  <c r="J41983" i="1" s="1"/>
  <c r="L41979" i="1"/>
  <c r="J41979" i="1" s="1"/>
  <c r="L41975" i="1"/>
  <c r="J41975" i="1" s="1"/>
  <c r="L41971" i="1"/>
  <c r="L41967" i="1"/>
  <c r="L41963" i="1"/>
  <c r="L41959" i="1"/>
  <c r="L41955" i="1"/>
  <c r="L41951" i="1"/>
  <c r="J41951" i="1" s="1"/>
  <c r="L41947" i="1"/>
  <c r="J41947" i="1" s="1"/>
  <c r="L41943" i="1"/>
  <c r="J41943" i="1" s="1"/>
  <c r="L41939" i="1"/>
  <c r="L41935" i="1"/>
  <c r="L41931" i="1"/>
  <c r="L41927" i="1"/>
  <c r="L41923" i="1"/>
  <c r="L41919" i="1"/>
  <c r="J41919" i="1" s="1"/>
  <c r="L41915" i="1"/>
  <c r="J41915" i="1" s="1"/>
  <c r="L41911" i="1"/>
  <c r="J41911" i="1" s="1"/>
  <c r="L41907" i="1"/>
  <c r="L41903" i="1"/>
  <c r="L41899" i="1"/>
  <c r="L41895" i="1"/>
  <c r="L41891" i="1"/>
  <c r="L41887" i="1"/>
  <c r="J41887" i="1" s="1"/>
  <c r="L41883" i="1"/>
  <c r="J41883" i="1" s="1"/>
  <c r="L41879" i="1"/>
  <c r="J41879" i="1" s="1"/>
  <c r="L41875" i="1"/>
  <c r="L41871" i="1"/>
  <c r="L41867" i="1"/>
  <c r="L41863" i="1"/>
  <c r="L41859" i="1"/>
  <c r="L41855" i="1"/>
  <c r="J41855" i="1" s="1"/>
  <c r="L41851" i="1"/>
  <c r="J41851" i="1" s="1"/>
  <c r="L41847" i="1"/>
  <c r="J41847" i="1" s="1"/>
  <c r="L41843" i="1"/>
  <c r="L41839" i="1"/>
  <c r="L41835" i="1"/>
  <c r="L41831" i="1"/>
  <c r="L41827" i="1"/>
  <c r="L41823" i="1"/>
  <c r="J41823" i="1" s="1"/>
  <c r="L41819" i="1"/>
  <c r="J41819" i="1" s="1"/>
  <c r="L41815" i="1"/>
  <c r="J41815" i="1" s="1"/>
  <c r="L41811" i="1"/>
  <c r="L41807" i="1"/>
  <c r="L41803" i="1"/>
  <c r="L41799" i="1"/>
  <c r="L41795" i="1"/>
  <c r="L41791" i="1"/>
  <c r="J41791" i="1" s="1"/>
  <c r="L41787" i="1"/>
  <c r="J41787" i="1" s="1"/>
  <c r="L41783" i="1"/>
  <c r="J41783" i="1" s="1"/>
  <c r="L41779" i="1"/>
  <c r="L41775" i="1"/>
  <c r="L41771" i="1"/>
  <c r="L41767" i="1"/>
  <c r="L41763" i="1"/>
  <c r="L41759" i="1"/>
  <c r="J41759" i="1" s="1"/>
  <c r="L41755" i="1"/>
  <c r="J41755" i="1" s="1"/>
  <c r="L41751" i="1"/>
  <c r="J41751" i="1" s="1"/>
  <c r="L41747" i="1"/>
  <c r="L41743" i="1"/>
  <c r="L41739" i="1"/>
  <c r="L41735" i="1"/>
  <c r="L41731" i="1"/>
  <c r="L41727" i="1"/>
  <c r="J41727" i="1" s="1"/>
  <c r="L41723" i="1"/>
  <c r="J41723" i="1" s="1"/>
  <c r="L41719" i="1"/>
  <c r="J41719" i="1" s="1"/>
  <c r="L41715" i="1"/>
  <c r="L41711" i="1"/>
  <c r="L41707" i="1"/>
  <c r="L41703" i="1"/>
  <c r="L41699" i="1"/>
  <c r="L41695" i="1"/>
  <c r="J41695" i="1" s="1"/>
  <c r="L41691" i="1"/>
  <c r="J41691" i="1" s="1"/>
  <c r="L41687" i="1"/>
  <c r="J41687" i="1" s="1"/>
  <c r="L41683" i="1"/>
  <c r="L41679" i="1"/>
  <c r="L41675" i="1"/>
  <c r="L41671" i="1"/>
  <c r="L41667" i="1"/>
  <c r="L41663" i="1"/>
  <c r="J41663" i="1" s="1"/>
  <c r="L41659" i="1"/>
  <c r="J41659" i="1" s="1"/>
  <c r="L41655" i="1"/>
  <c r="J41655" i="1" s="1"/>
  <c r="L41651" i="1"/>
  <c r="L41647" i="1"/>
  <c r="L41643" i="1"/>
  <c r="L41639" i="1"/>
  <c r="L41635" i="1"/>
  <c r="L41631" i="1"/>
  <c r="J41631" i="1" s="1"/>
  <c r="L41627" i="1"/>
  <c r="J41627" i="1" s="1"/>
  <c r="L41623" i="1"/>
  <c r="J41623" i="1" s="1"/>
  <c r="L41619" i="1"/>
  <c r="L41615" i="1"/>
  <c r="L41611" i="1"/>
  <c r="L41607" i="1"/>
  <c r="L41603" i="1"/>
  <c r="L41599" i="1"/>
  <c r="J41599" i="1" s="1"/>
  <c r="L41595" i="1"/>
  <c r="J41595" i="1" s="1"/>
  <c r="L41591" i="1"/>
  <c r="J41591" i="1" s="1"/>
  <c r="L41587" i="1"/>
  <c r="L41583" i="1"/>
  <c r="L41579" i="1"/>
  <c r="L41575" i="1"/>
  <c r="L41571" i="1"/>
  <c r="L41567" i="1"/>
  <c r="J41567" i="1" s="1"/>
  <c r="L41563" i="1"/>
  <c r="J41563" i="1" s="1"/>
  <c r="L41559" i="1"/>
  <c r="J41559" i="1" s="1"/>
  <c r="L41555" i="1"/>
  <c r="L41551" i="1"/>
  <c r="L41547" i="1"/>
  <c r="L41543" i="1"/>
  <c r="L41539" i="1"/>
  <c r="L41535" i="1"/>
  <c r="J41535" i="1" s="1"/>
  <c r="L41531" i="1"/>
  <c r="J41531" i="1" s="1"/>
  <c r="L41527" i="1"/>
  <c r="J41527" i="1" s="1"/>
  <c r="L41523" i="1"/>
  <c r="L41519" i="1"/>
  <c r="L41515" i="1"/>
  <c r="L41511" i="1"/>
  <c r="L41507" i="1"/>
  <c r="L41503" i="1"/>
  <c r="J41503" i="1" s="1"/>
  <c r="L41499" i="1"/>
  <c r="J41499" i="1" s="1"/>
  <c r="L41495" i="1"/>
  <c r="J41495" i="1" s="1"/>
  <c r="L41491" i="1"/>
  <c r="L41487" i="1"/>
  <c r="L41483" i="1"/>
  <c r="L41479" i="1"/>
  <c r="L41475" i="1"/>
  <c r="L41471" i="1"/>
  <c r="J41471" i="1" s="1"/>
  <c r="L41467" i="1"/>
  <c r="J41467" i="1" s="1"/>
  <c r="L41463" i="1"/>
  <c r="J41463" i="1" s="1"/>
  <c r="L41459" i="1"/>
  <c r="L41455" i="1"/>
  <c r="L41451" i="1"/>
  <c r="L41447" i="1"/>
  <c r="L41443" i="1"/>
  <c r="L41439" i="1"/>
  <c r="J41439" i="1" s="1"/>
  <c r="L41435" i="1"/>
  <c r="J41435" i="1" s="1"/>
  <c r="L41431" i="1"/>
  <c r="J41431" i="1" s="1"/>
  <c r="L41427" i="1"/>
  <c r="L41423" i="1"/>
  <c r="L41419" i="1"/>
  <c r="L41415" i="1"/>
  <c r="L41411" i="1"/>
  <c r="L41407" i="1"/>
  <c r="J41407" i="1" s="1"/>
  <c r="L41403" i="1"/>
  <c r="J41403" i="1" s="1"/>
  <c r="L41399" i="1"/>
  <c r="J41399" i="1" s="1"/>
  <c r="L41395" i="1"/>
  <c r="L41391" i="1"/>
  <c r="L41387" i="1"/>
  <c r="L41383" i="1"/>
  <c r="L41379" i="1"/>
  <c r="L41375" i="1"/>
  <c r="J41375" i="1" s="1"/>
  <c r="L41371" i="1"/>
  <c r="J41371" i="1" s="1"/>
  <c r="L41367" i="1"/>
  <c r="J41367" i="1" s="1"/>
  <c r="L41363" i="1"/>
  <c r="L41359" i="1"/>
  <c r="L41355" i="1"/>
  <c r="L41351" i="1"/>
  <c r="L41347" i="1"/>
  <c r="L41343" i="1"/>
  <c r="J41343" i="1" s="1"/>
  <c r="L41339" i="1"/>
  <c r="J41339" i="1" s="1"/>
  <c r="L41335" i="1"/>
  <c r="J41335" i="1" s="1"/>
  <c r="L41331" i="1"/>
  <c r="L41327" i="1"/>
  <c r="L41323" i="1"/>
  <c r="L41319" i="1"/>
  <c r="L41315" i="1"/>
  <c r="L41311" i="1"/>
  <c r="J41311" i="1" s="1"/>
  <c r="L41307" i="1"/>
  <c r="J41307" i="1" s="1"/>
  <c r="L41303" i="1"/>
  <c r="J41303" i="1" s="1"/>
  <c r="L41299" i="1"/>
  <c r="L41295" i="1"/>
  <c r="L41291" i="1"/>
  <c r="L41287" i="1"/>
  <c r="L41283" i="1"/>
  <c r="L41279" i="1"/>
  <c r="J41279" i="1" s="1"/>
  <c r="L41275" i="1"/>
  <c r="J41275" i="1" s="1"/>
  <c r="L41271" i="1"/>
  <c r="J41271" i="1" s="1"/>
  <c r="L41267" i="1"/>
  <c r="L41263" i="1"/>
  <c r="L41259" i="1"/>
  <c r="L41255" i="1"/>
  <c r="L41251" i="1"/>
  <c r="L41247" i="1"/>
  <c r="J41247" i="1" s="1"/>
  <c r="L41243" i="1"/>
  <c r="J41243" i="1" s="1"/>
  <c r="L41239" i="1"/>
  <c r="J41239" i="1" s="1"/>
  <c r="L41235" i="1"/>
  <c r="L41231" i="1"/>
  <c r="L41227" i="1"/>
  <c r="L41223" i="1"/>
  <c r="L41219" i="1"/>
  <c r="L41215" i="1"/>
  <c r="J41215" i="1" s="1"/>
  <c r="L41211" i="1"/>
  <c r="J41211" i="1" s="1"/>
  <c r="L41207" i="1"/>
  <c r="J41207" i="1" s="1"/>
  <c r="L41203" i="1"/>
  <c r="L41199" i="1"/>
  <c r="L41195" i="1"/>
  <c r="L41191" i="1"/>
  <c r="L41187" i="1"/>
  <c r="L41183" i="1"/>
  <c r="J41183" i="1" s="1"/>
  <c r="L41179" i="1"/>
  <c r="J41179" i="1" s="1"/>
  <c r="L41175" i="1"/>
  <c r="J41175" i="1" s="1"/>
  <c r="L41171" i="1"/>
  <c r="L41167" i="1"/>
  <c r="L41163" i="1"/>
  <c r="L41159" i="1"/>
  <c r="L41155" i="1"/>
  <c r="L41151" i="1"/>
  <c r="J41151" i="1" s="1"/>
  <c r="L41147" i="1"/>
  <c r="J41147" i="1" s="1"/>
  <c r="L41143" i="1"/>
  <c r="J41143" i="1" s="1"/>
  <c r="L41139" i="1"/>
  <c r="L41135" i="1"/>
  <c r="L41131" i="1"/>
  <c r="L41127" i="1"/>
  <c r="L41123" i="1"/>
  <c r="L41119" i="1"/>
  <c r="J41119" i="1" s="1"/>
  <c r="L41115" i="1"/>
  <c r="J41115" i="1" s="1"/>
  <c r="L41111" i="1"/>
  <c r="J41111" i="1" s="1"/>
  <c r="L41107" i="1"/>
  <c r="L41103" i="1"/>
  <c r="L41099" i="1"/>
  <c r="L41095" i="1"/>
  <c r="L41091" i="1"/>
  <c r="L41087" i="1"/>
  <c r="J41087" i="1" s="1"/>
  <c r="L41083" i="1"/>
  <c r="J41083" i="1" s="1"/>
  <c r="L41079" i="1"/>
  <c r="J41079" i="1" s="1"/>
  <c r="L41075" i="1"/>
  <c r="L41071" i="1"/>
  <c r="L41067" i="1"/>
  <c r="L41063" i="1"/>
  <c r="L41059" i="1"/>
  <c r="L41055" i="1"/>
  <c r="J41055" i="1" s="1"/>
  <c r="L41051" i="1"/>
  <c r="J41051" i="1" s="1"/>
  <c r="L41047" i="1"/>
  <c r="J41047" i="1" s="1"/>
  <c r="L41043" i="1"/>
  <c r="L41039" i="1"/>
  <c r="L41035" i="1"/>
  <c r="L41031" i="1"/>
  <c r="L41027" i="1"/>
  <c r="L41023" i="1"/>
  <c r="J41023" i="1" s="1"/>
  <c r="L41019" i="1"/>
  <c r="J41019" i="1" s="1"/>
  <c r="L41015" i="1"/>
  <c r="J41015" i="1" s="1"/>
  <c r="L41011" i="1"/>
  <c r="L41007" i="1"/>
  <c r="L41003" i="1"/>
  <c r="L40999" i="1"/>
  <c r="L40995" i="1"/>
  <c r="L40991" i="1"/>
  <c r="J40991" i="1" s="1"/>
  <c r="L40987" i="1"/>
  <c r="J40987" i="1" s="1"/>
  <c r="L40983" i="1"/>
  <c r="J40983" i="1" s="1"/>
  <c r="L40979" i="1"/>
  <c r="L40975" i="1"/>
  <c r="L40971" i="1"/>
  <c r="L40967" i="1"/>
  <c r="L40963" i="1"/>
  <c r="L40959" i="1"/>
  <c r="J40959" i="1" s="1"/>
  <c r="L40955" i="1"/>
  <c r="J40955" i="1" s="1"/>
  <c r="L40951" i="1"/>
  <c r="J40951" i="1" s="1"/>
  <c r="L40947" i="1"/>
  <c r="L40943" i="1"/>
  <c r="L40939" i="1"/>
  <c r="L40935" i="1"/>
  <c r="L40931" i="1"/>
  <c r="L40927" i="1"/>
  <c r="J40927" i="1" s="1"/>
  <c r="L40923" i="1"/>
  <c r="J40923" i="1" s="1"/>
  <c r="L40919" i="1"/>
  <c r="J40919" i="1" s="1"/>
  <c r="L40915" i="1"/>
  <c r="L40911" i="1"/>
  <c r="L40907" i="1"/>
  <c r="L40903" i="1"/>
  <c r="L40899" i="1"/>
  <c r="L40895" i="1"/>
  <c r="J40895" i="1" s="1"/>
  <c r="L40891" i="1"/>
  <c r="J40891" i="1" s="1"/>
  <c r="L40887" i="1"/>
  <c r="J40887" i="1" s="1"/>
  <c r="L40883" i="1"/>
  <c r="L40879" i="1"/>
  <c r="L40875" i="1"/>
  <c r="L40871" i="1"/>
  <c r="L40867" i="1"/>
  <c r="L40863" i="1"/>
  <c r="J40863" i="1" s="1"/>
  <c r="L40859" i="1"/>
  <c r="J40859" i="1" s="1"/>
  <c r="L40855" i="1"/>
  <c r="J40855" i="1" s="1"/>
  <c r="L40851" i="1"/>
  <c r="L40847" i="1"/>
  <c r="L40843" i="1"/>
  <c r="L40839" i="1"/>
  <c r="L40835" i="1"/>
  <c r="L40831" i="1"/>
  <c r="J40831" i="1" s="1"/>
  <c r="L40827" i="1"/>
  <c r="J40827" i="1" s="1"/>
  <c r="L40823" i="1"/>
  <c r="J40823" i="1" s="1"/>
  <c r="L40819" i="1"/>
  <c r="L40815" i="1"/>
  <c r="L40811" i="1"/>
  <c r="L40807" i="1"/>
  <c r="L40803" i="1"/>
  <c r="L40799" i="1"/>
  <c r="J40799" i="1" s="1"/>
  <c r="L40795" i="1"/>
  <c r="J40795" i="1" s="1"/>
  <c r="L40791" i="1"/>
  <c r="J40791" i="1" s="1"/>
  <c r="L40787" i="1"/>
  <c r="L40783" i="1"/>
  <c r="L40779" i="1"/>
  <c r="L40775" i="1"/>
  <c r="L40771" i="1"/>
  <c r="L40767" i="1"/>
  <c r="J40767" i="1" s="1"/>
  <c r="L40763" i="1"/>
  <c r="J40763" i="1" s="1"/>
  <c r="L40759" i="1"/>
  <c r="J40759" i="1" s="1"/>
  <c r="L40755" i="1"/>
  <c r="L40751" i="1"/>
  <c r="L40747" i="1"/>
  <c r="L40743" i="1"/>
  <c r="L40739" i="1"/>
  <c r="L40735" i="1"/>
  <c r="J40735" i="1" s="1"/>
  <c r="L40731" i="1"/>
  <c r="J40731" i="1" s="1"/>
  <c r="L40727" i="1"/>
  <c r="J40727" i="1" s="1"/>
  <c r="L40723" i="1"/>
  <c r="L40719" i="1"/>
  <c r="L40715" i="1"/>
  <c r="L40711" i="1"/>
  <c r="L40707" i="1"/>
  <c r="L40703" i="1"/>
  <c r="J40703" i="1" s="1"/>
  <c r="L40699" i="1"/>
  <c r="J40699" i="1" s="1"/>
  <c r="L40695" i="1"/>
  <c r="J40695" i="1" s="1"/>
  <c r="L40691" i="1"/>
  <c r="L40687" i="1"/>
  <c r="L40683" i="1"/>
  <c r="L40679" i="1"/>
  <c r="L40675" i="1"/>
  <c r="L40671" i="1"/>
  <c r="J40671" i="1" s="1"/>
  <c r="L40667" i="1"/>
  <c r="J40667" i="1" s="1"/>
  <c r="L40663" i="1"/>
  <c r="J40663" i="1" s="1"/>
  <c r="L40659" i="1"/>
  <c r="L40655" i="1"/>
  <c r="L40651" i="1"/>
  <c r="L40647" i="1"/>
  <c r="L40643" i="1"/>
  <c r="L40639" i="1"/>
  <c r="J40639" i="1" s="1"/>
  <c r="L40635" i="1"/>
  <c r="J40635" i="1" s="1"/>
  <c r="L40631" i="1"/>
  <c r="J40631" i="1" s="1"/>
  <c r="L40627" i="1"/>
  <c r="L40623" i="1"/>
  <c r="L40619" i="1"/>
  <c r="L40615" i="1"/>
  <c r="L40611" i="1"/>
  <c r="L40607" i="1"/>
  <c r="J40607" i="1" s="1"/>
  <c r="L40603" i="1"/>
  <c r="J40603" i="1" s="1"/>
  <c r="L40599" i="1"/>
  <c r="J40599" i="1" s="1"/>
  <c r="L40595" i="1"/>
  <c r="L40591" i="1"/>
  <c r="L40587" i="1"/>
  <c r="L40583" i="1"/>
  <c r="L40579" i="1"/>
  <c r="L40575" i="1"/>
  <c r="J40575" i="1" s="1"/>
  <c r="L40571" i="1"/>
  <c r="J40571" i="1" s="1"/>
  <c r="L40567" i="1"/>
  <c r="J40567" i="1" s="1"/>
  <c r="L40563" i="1"/>
  <c r="L40559" i="1"/>
  <c r="L40555" i="1"/>
  <c r="L40551" i="1"/>
  <c r="L40547" i="1"/>
  <c r="L40543" i="1"/>
  <c r="J40543" i="1" s="1"/>
  <c r="L40539" i="1"/>
  <c r="J40539" i="1" s="1"/>
  <c r="L40535" i="1"/>
  <c r="J40535" i="1" s="1"/>
  <c r="L40531" i="1"/>
  <c r="L40527" i="1"/>
  <c r="L40523" i="1"/>
  <c r="L40519" i="1"/>
  <c r="L40515" i="1"/>
  <c r="L40511" i="1"/>
  <c r="J40511" i="1" s="1"/>
  <c r="L40507" i="1"/>
  <c r="J40507" i="1" s="1"/>
  <c r="L40503" i="1"/>
  <c r="J40503" i="1" s="1"/>
  <c r="L40499" i="1"/>
  <c r="L40495" i="1"/>
  <c r="L40491" i="1"/>
  <c r="L40487" i="1"/>
  <c r="L40483" i="1"/>
  <c r="L40479" i="1"/>
  <c r="J40479" i="1" s="1"/>
  <c r="L40475" i="1"/>
  <c r="J40475" i="1" s="1"/>
  <c r="L40471" i="1"/>
  <c r="J40471" i="1" s="1"/>
  <c r="L40467" i="1"/>
  <c r="L40463" i="1"/>
  <c r="L40459" i="1"/>
  <c r="L40455" i="1"/>
  <c r="L40451" i="1"/>
  <c r="L40447" i="1"/>
  <c r="J40447" i="1" s="1"/>
  <c r="L40443" i="1"/>
  <c r="J40443" i="1" s="1"/>
  <c r="L40439" i="1"/>
  <c r="J40439" i="1" s="1"/>
  <c r="L40435" i="1"/>
  <c r="L40431" i="1"/>
  <c r="L40427" i="1"/>
  <c r="L40423" i="1"/>
  <c r="L40419" i="1"/>
  <c r="L40415" i="1"/>
  <c r="L40411" i="1"/>
  <c r="J40411" i="1" s="1"/>
  <c r="L40407" i="1"/>
  <c r="J40407" i="1" s="1"/>
  <c r="L40403" i="1"/>
  <c r="L40399" i="1"/>
  <c r="L40395" i="1"/>
  <c r="L40391" i="1"/>
  <c r="L40387" i="1"/>
  <c r="L40383" i="1"/>
  <c r="J40383" i="1" s="1"/>
  <c r="L40379" i="1"/>
  <c r="J40379" i="1" s="1"/>
  <c r="L40375" i="1"/>
  <c r="J40375" i="1" s="1"/>
  <c r="L40371" i="1"/>
  <c r="L40367" i="1"/>
  <c r="L40363" i="1"/>
  <c r="L40359" i="1"/>
  <c r="L40355" i="1"/>
  <c r="L40351" i="1"/>
  <c r="J40351" i="1" s="1"/>
  <c r="L40347" i="1"/>
  <c r="J40347" i="1" s="1"/>
  <c r="L40343" i="1"/>
  <c r="J40343" i="1" s="1"/>
  <c r="L40339" i="1"/>
  <c r="L40335" i="1"/>
  <c r="L40331" i="1"/>
  <c r="L40327" i="1"/>
  <c r="L40323" i="1"/>
  <c r="L40319" i="1"/>
  <c r="J40319" i="1" s="1"/>
  <c r="L40315" i="1"/>
  <c r="J40315" i="1" s="1"/>
  <c r="L40311" i="1"/>
  <c r="J40311" i="1" s="1"/>
  <c r="L40307" i="1"/>
  <c r="L40303" i="1"/>
  <c r="L40299" i="1"/>
  <c r="L40295" i="1"/>
  <c r="L40291" i="1"/>
  <c r="L40287" i="1"/>
  <c r="J40287" i="1" s="1"/>
  <c r="L40283" i="1"/>
  <c r="J40283" i="1" s="1"/>
  <c r="L40279" i="1"/>
  <c r="J40279" i="1" s="1"/>
  <c r="L40275" i="1"/>
  <c r="L40271" i="1"/>
  <c r="L40267" i="1"/>
  <c r="L40263" i="1"/>
  <c r="L40259" i="1"/>
  <c r="L40255" i="1"/>
  <c r="J40255" i="1" s="1"/>
  <c r="L40251" i="1"/>
  <c r="J40251" i="1" s="1"/>
  <c r="L40247" i="1"/>
  <c r="J40247" i="1" s="1"/>
  <c r="L40243" i="1"/>
  <c r="L40239" i="1"/>
  <c r="L40235" i="1"/>
  <c r="L40231" i="1"/>
  <c r="L40227" i="1"/>
  <c r="L40223" i="1"/>
  <c r="J40223" i="1" s="1"/>
  <c r="L40219" i="1"/>
  <c r="J40219" i="1" s="1"/>
  <c r="L40215" i="1"/>
  <c r="J40215" i="1" s="1"/>
  <c r="L40211" i="1"/>
  <c r="L40207" i="1"/>
  <c r="L40203" i="1"/>
  <c r="L40199" i="1"/>
  <c r="L40195" i="1"/>
  <c r="L40191" i="1"/>
  <c r="J40191" i="1" s="1"/>
  <c r="L40187" i="1"/>
  <c r="J40187" i="1" s="1"/>
  <c r="L40183" i="1"/>
  <c r="J40183" i="1" s="1"/>
  <c r="L40179" i="1"/>
  <c r="L40175" i="1"/>
  <c r="L40171" i="1"/>
  <c r="L40167" i="1"/>
  <c r="L40163" i="1"/>
  <c r="L40159" i="1"/>
  <c r="J40159" i="1" s="1"/>
  <c r="L40155" i="1"/>
  <c r="J40155" i="1" s="1"/>
  <c r="L40151" i="1"/>
  <c r="J40151" i="1" s="1"/>
  <c r="L40147" i="1"/>
  <c r="L40143" i="1"/>
  <c r="L40139" i="1"/>
  <c r="L40135" i="1"/>
  <c r="L40131" i="1"/>
  <c r="L40127" i="1"/>
  <c r="J40127" i="1" s="1"/>
  <c r="L40123" i="1"/>
  <c r="J40123" i="1" s="1"/>
  <c r="L40119" i="1"/>
  <c r="J40119" i="1" s="1"/>
  <c r="L40115" i="1"/>
  <c r="L40111" i="1"/>
  <c r="L40107" i="1"/>
  <c r="L40103" i="1"/>
  <c r="L40099" i="1"/>
  <c r="L40095" i="1"/>
  <c r="J40095" i="1" s="1"/>
  <c r="L40091" i="1"/>
  <c r="J40091" i="1" s="1"/>
  <c r="L40087" i="1"/>
  <c r="J40087" i="1" s="1"/>
  <c r="L40083" i="1"/>
  <c r="L40079" i="1"/>
  <c r="L40075" i="1"/>
  <c r="L40071" i="1"/>
  <c r="L40067" i="1"/>
  <c r="L40063" i="1"/>
  <c r="J40063" i="1" s="1"/>
  <c r="L40059" i="1"/>
  <c r="J40059" i="1" s="1"/>
  <c r="L40055" i="1"/>
  <c r="J40055" i="1" s="1"/>
  <c r="L40051" i="1"/>
  <c r="L40047" i="1"/>
  <c r="L40043" i="1"/>
  <c r="L40039" i="1"/>
  <c r="L40035" i="1"/>
  <c r="L40031" i="1"/>
  <c r="J40031" i="1" s="1"/>
  <c r="L40027" i="1"/>
  <c r="L40023" i="1"/>
  <c r="J40023" i="1" s="1"/>
  <c r="L40019" i="1"/>
  <c r="L40015" i="1"/>
  <c r="L40011" i="1"/>
  <c r="L40007" i="1"/>
  <c r="L40003" i="1"/>
  <c r="L39999" i="1"/>
  <c r="J39999" i="1" s="1"/>
  <c r="L39995" i="1"/>
  <c r="J39995" i="1" s="1"/>
  <c r="L39991" i="1"/>
  <c r="J39991" i="1" s="1"/>
  <c r="L39987" i="1"/>
  <c r="L39983" i="1"/>
  <c r="L39979" i="1"/>
  <c r="L39975" i="1"/>
  <c r="L39971" i="1"/>
  <c r="L39967" i="1"/>
  <c r="J39967" i="1" s="1"/>
  <c r="L39963" i="1"/>
  <c r="J39963" i="1" s="1"/>
  <c r="L39959" i="1"/>
  <c r="J39959" i="1" s="1"/>
  <c r="L39955" i="1"/>
  <c r="L39951" i="1"/>
  <c r="L39947" i="1"/>
  <c r="L39943" i="1"/>
  <c r="L39939" i="1"/>
  <c r="L39935" i="1"/>
  <c r="J39935" i="1" s="1"/>
  <c r="L39931" i="1"/>
  <c r="J39931" i="1" s="1"/>
  <c r="L39927" i="1"/>
  <c r="J39927" i="1" s="1"/>
  <c r="L39923" i="1"/>
  <c r="L39919" i="1"/>
  <c r="L39915" i="1"/>
  <c r="L39911" i="1"/>
  <c r="L39907" i="1"/>
  <c r="L39903" i="1"/>
  <c r="J39903" i="1" s="1"/>
  <c r="L39899" i="1"/>
  <c r="J39899" i="1" s="1"/>
  <c r="L39895" i="1"/>
  <c r="J39895" i="1" s="1"/>
  <c r="L39891" i="1"/>
  <c r="L39887" i="1"/>
  <c r="L39883" i="1"/>
  <c r="L39879" i="1"/>
  <c r="L39875" i="1"/>
  <c r="L39871" i="1"/>
  <c r="J39871" i="1" s="1"/>
  <c r="L39867" i="1"/>
  <c r="J39867" i="1" s="1"/>
  <c r="L39863" i="1"/>
  <c r="J39863" i="1" s="1"/>
  <c r="L39859" i="1"/>
  <c r="L39855" i="1"/>
  <c r="L39851" i="1"/>
  <c r="L39847" i="1"/>
  <c r="L39843" i="1"/>
  <c r="L39839" i="1"/>
  <c r="J39839" i="1" s="1"/>
  <c r="L39835" i="1"/>
  <c r="J39835" i="1" s="1"/>
  <c r="L39831" i="1"/>
  <c r="J39831" i="1" s="1"/>
  <c r="L39827" i="1"/>
  <c r="L39823" i="1"/>
  <c r="L39819" i="1"/>
  <c r="L39815" i="1"/>
  <c r="L39811" i="1"/>
  <c r="L39807" i="1"/>
  <c r="J39807" i="1" s="1"/>
  <c r="L39803" i="1"/>
  <c r="J39803" i="1" s="1"/>
  <c r="L39799" i="1"/>
  <c r="J39799" i="1" s="1"/>
  <c r="L39795" i="1"/>
  <c r="L39791" i="1"/>
  <c r="L39787" i="1"/>
  <c r="L39783" i="1"/>
  <c r="L39779" i="1"/>
  <c r="L39775" i="1"/>
  <c r="J39775" i="1" s="1"/>
  <c r="L39771" i="1"/>
  <c r="J39771" i="1" s="1"/>
  <c r="L39767" i="1"/>
  <c r="J39767" i="1" s="1"/>
  <c r="L39763" i="1"/>
  <c r="L39759" i="1"/>
  <c r="L39755" i="1"/>
  <c r="L39751" i="1"/>
  <c r="L39747" i="1"/>
  <c r="L39743" i="1"/>
  <c r="J39743" i="1" s="1"/>
  <c r="L39739" i="1"/>
  <c r="J39739" i="1" s="1"/>
  <c r="L39735" i="1"/>
  <c r="J39735" i="1" s="1"/>
  <c r="L39731" i="1"/>
  <c r="L39727" i="1"/>
  <c r="L39723" i="1"/>
  <c r="L39719" i="1"/>
  <c r="L39715" i="1"/>
  <c r="L39711" i="1"/>
  <c r="J39711" i="1" s="1"/>
  <c r="L39707" i="1"/>
  <c r="J39707" i="1" s="1"/>
  <c r="L39703" i="1"/>
  <c r="J39703" i="1" s="1"/>
  <c r="L39699" i="1"/>
  <c r="L39695" i="1"/>
  <c r="L39691" i="1"/>
  <c r="L39687" i="1"/>
  <c r="L39683" i="1"/>
  <c r="L39679" i="1"/>
  <c r="J39679" i="1" s="1"/>
  <c r="L39675" i="1"/>
  <c r="J39675" i="1" s="1"/>
  <c r="L39671" i="1"/>
  <c r="J39671" i="1" s="1"/>
  <c r="L39667" i="1"/>
  <c r="L39663" i="1"/>
  <c r="L39659" i="1"/>
  <c r="L39655" i="1"/>
  <c r="L39651" i="1"/>
  <c r="L39647" i="1"/>
  <c r="J39647" i="1" s="1"/>
  <c r="L39643" i="1"/>
  <c r="J39643" i="1" s="1"/>
  <c r="L39639" i="1"/>
  <c r="J39639" i="1" s="1"/>
  <c r="L39635" i="1"/>
  <c r="L39631" i="1"/>
  <c r="L39627" i="1"/>
  <c r="L39623" i="1"/>
  <c r="L39619" i="1"/>
  <c r="L39615" i="1"/>
  <c r="J39615" i="1" s="1"/>
  <c r="L39611" i="1"/>
  <c r="J39611" i="1" s="1"/>
  <c r="L39607" i="1"/>
  <c r="J39607" i="1" s="1"/>
  <c r="L39603" i="1"/>
  <c r="L39599" i="1"/>
  <c r="L39595" i="1"/>
  <c r="L39591" i="1"/>
  <c r="L39587" i="1"/>
  <c r="L39583" i="1"/>
  <c r="J39583" i="1" s="1"/>
  <c r="L39579" i="1"/>
  <c r="J39579" i="1" s="1"/>
  <c r="L39575" i="1"/>
  <c r="J39575" i="1" s="1"/>
  <c r="L39571" i="1"/>
  <c r="L39567" i="1"/>
  <c r="L39563" i="1"/>
  <c r="L39559" i="1"/>
  <c r="L39555" i="1"/>
  <c r="L39551" i="1"/>
  <c r="J39551" i="1" s="1"/>
  <c r="L39547" i="1"/>
  <c r="J39547" i="1" s="1"/>
  <c r="L39543" i="1"/>
  <c r="J39543" i="1" s="1"/>
  <c r="L39539" i="1"/>
  <c r="L39535" i="1"/>
  <c r="L39531" i="1"/>
  <c r="L39527" i="1"/>
  <c r="L39523" i="1"/>
  <c r="L39519" i="1"/>
  <c r="J39519" i="1" s="1"/>
  <c r="L39515" i="1"/>
  <c r="J39515" i="1" s="1"/>
  <c r="L39511" i="1"/>
  <c r="J39511" i="1" s="1"/>
  <c r="L39507" i="1"/>
  <c r="L39503" i="1"/>
  <c r="L39499" i="1"/>
  <c r="L39495" i="1"/>
  <c r="L39491" i="1"/>
  <c r="L39487" i="1"/>
  <c r="J39487" i="1" s="1"/>
  <c r="L39483" i="1"/>
  <c r="J39483" i="1" s="1"/>
  <c r="L39479" i="1"/>
  <c r="J39479" i="1" s="1"/>
  <c r="L39475" i="1"/>
  <c r="L39471" i="1"/>
  <c r="L39467" i="1"/>
  <c r="L39463" i="1"/>
  <c r="L39459" i="1"/>
  <c r="L39455" i="1"/>
  <c r="J39455" i="1" s="1"/>
  <c r="L39451" i="1"/>
  <c r="J39451" i="1" s="1"/>
  <c r="L39447" i="1"/>
  <c r="J39447" i="1" s="1"/>
  <c r="L39443" i="1"/>
  <c r="L39439" i="1"/>
  <c r="L39435" i="1"/>
  <c r="L39431" i="1"/>
  <c r="L39427" i="1"/>
  <c r="L39423" i="1"/>
  <c r="J39423" i="1" s="1"/>
  <c r="L39419" i="1"/>
  <c r="J39419" i="1" s="1"/>
  <c r="L39415" i="1"/>
  <c r="J39415" i="1" s="1"/>
  <c r="L39411" i="1"/>
  <c r="L39407" i="1"/>
  <c r="L39403" i="1"/>
  <c r="L39399" i="1"/>
  <c r="L39395" i="1"/>
  <c r="L39391" i="1"/>
  <c r="J39391" i="1" s="1"/>
  <c r="L39387" i="1"/>
  <c r="J39387" i="1" s="1"/>
  <c r="L39383" i="1"/>
  <c r="J39383" i="1" s="1"/>
  <c r="L39379" i="1"/>
  <c r="L39375" i="1"/>
  <c r="L39371" i="1"/>
  <c r="L39367" i="1"/>
  <c r="L39363" i="1"/>
  <c r="L39359" i="1"/>
  <c r="J39359" i="1" s="1"/>
  <c r="L39355" i="1"/>
  <c r="J39355" i="1" s="1"/>
  <c r="L39351" i="1"/>
  <c r="J39351" i="1" s="1"/>
  <c r="L39347" i="1"/>
  <c r="L39343" i="1"/>
  <c r="L39339" i="1"/>
  <c r="L39335" i="1"/>
  <c r="L39331" i="1"/>
  <c r="L39327" i="1"/>
  <c r="J39327" i="1" s="1"/>
  <c r="L39323" i="1"/>
  <c r="J39323" i="1" s="1"/>
  <c r="L39319" i="1"/>
  <c r="J39319" i="1" s="1"/>
  <c r="L39315" i="1"/>
  <c r="L39311" i="1"/>
  <c r="L39307" i="1"/>
  <c r="L39303" i="1"/>
  <c r="L39299" i="1"/>
  <c r="L39295" i="1"/>
  <c r="J39295" i="1" s="1"/>
  <c r="L39291" i="1"/>
  <c r="J39291" i="1" s="1"/>
  <c r="L39287" i="1"/>
  <c r="J39287" i="1" s="1"/>
  <c r="L39283" i="1"/>
  <c r="L39279" i="1"/>
  <c r="L39275" i="1"/>
  <c r="L39271" i="1"/>
  <c r="L39267" i="1"/>
  <c r="L39263" i="1"/>
  <c r="J39263" i="1" s="1"/>
  <c r="L39259" i="1"/>
  <c r="J39259" i="1" s="1"/>
  <c r="L39255" i="1"/>
  <c r="J39255" i="1" s="1"/>
  <c r="L39251" i="1"/>
  <c r="L39247" i="1"/>
  <c r="L39243" i="1"/>
  <c r="L39239" i="1"/>
  <c r="L39235" i="1"/>
  <c r="L39231" i="1"/>
  <c r="J39231" i="1" s="1"/>
  <c r="L39227" i="1"/>
  <c r="J39227" i="1" s="1"/>
  <c r="L39223" i="1"/>
  <c r="J39223" i="1" s="1"/>
  <c r="L39219" i="1"/>
  <c r="L39215" i="1"/>
  <c r="L39211" i="1"/>
  <c r="L39207" i="1"/>
  <c r="L39203" i="1"/>
  <c r="L39199" i="1"/>
  <c r="J39199" i="1" s="1"/>
  <c r="L39195" i="1"/>
  <c r="J39195" i="1" s="1"/>
  <c r="L39191" i="1"/>
  <c r="J39191" i="1" s="1"/>
  <c r="L39187" i="1"/>
  <c r="L39183" i="1"/>
  <c r="L39179" i="1"/>
  <c r="L39175" i="1"/>
  <c r="L39171" i="1"/>
  <c r="L39167" i="1"/>
  <c r="J39167" i="1" s="1"/>
  <c r="L39163" i="1"/>
  <c r="J39163" i="1" s="1"/>
  <c r="L39159" i="1"/>
  <c r="J39159" i="1" s="1"/>
  <c r="L39155" i="1"/>
  <c r="L39151" i="1"/>
  <c r="L39147" i="1"/>
  <c r="L39143" i="1"/>
  <c r="L39139" i="1"/>
  <c r="L39135" i="1"/>
  <c r="J39135" i="1" s="1"/>
  <c r="L39131" i="1"/>
  <c r="J39131" i="1" s="1"/>
  <c r="L39127" i="1"/>
  <c r="J39127" i="1" s="1"/>
  <c r="L39123" i="1"/>
  <c r="L39119" i="1"/>
  <c r="L39115" i="1"/>
  <c r="L39111" i="1"/>
  <c r="L39107" i="1"/>
  <c r="L39103" i="1"/>
  <c r="J39103" i="1" s="1"/>
  <c r="L39099" i="1"/>
  <c r="J39099" i="1" s="1"/>
  <c r="L39095" i="1"/>
  <c r="J39095" i="1" s="1"/>
  <c r="L39091" i="1"/>
  <c r="L39087" i="1"/>
  <c r="L39083" i="1"/>
  <c r="L39079" i="1"/>
  <c r="L39075" i="1"/>
  <c r="L39071" i="1"/>
  <c r="J39071" i="1" s="1"/>
  <c r="L39067" i="1"/>
  <c r="J39067" i="1" s="1"/>
  <c r="L39063" i="1"/>
  <c r="J39063" i="1" s="1"/>
  <c r="L39059" i="1"/>
  <c r="L39055" i="1"/>
  <c r="L39051" i="1"/>
  <c r="L39047" i="1"/>
  <c r="L39043" i="1"/>
  <c r="L39039" i="1"/>
  <c r="J39039" i="1" s="1"/>
  <c r="L44498" i="1"/>
  <c r="J44498" i="1" s="1"/>
  <c r="L44494" i="1"/>
  <c r="J44494" i="1" s="1"/>
  <c r="L44490" i="1"/>
  <c r="L44486" i="1"/>
  <c r="J44486" i="1" s="1"/>
  <c r="L44482" i="1"/>
  <c r="L44478" i="1"/>
  <c r="L44474" i="1"/>
  <c r="L44470" i="1"/>
  <c r="J44470" i="1" s="1"/>
  <c r="L44466" i="1"/>
  <c r="J44466" i="1" s="1"/>
  <c r="L44462" i="1"/>
  <c r="J44462" i="1" s="1"/>
  <c r="L44458" i="1"/>
  <c r="L44454" i="1"/>
  <c r="J44454" i="1" s="1"/>
  <c r="L44450" i="1"/>
  <c r="L44446" i="1"/>
  <c r="L44442" i="1"/>
  <c r="L44438" i="1"/>
  <c r="J44438" i="1" s="1"/>
  <c r="L44434" i="1"/>
  <c r="J44434" i="1" s="1"/>
  <c r="L44430" i="1"/>
  <c r="J44430" i="1" s="1"/>
  <c r="L44426" i="1"/>
  <c r="L44422" i="1"/>
  <c r="L44418" i="1"/>
  <c r="L44414" i="1"/>
  <c r="L44410" i="1"/>
  <c r="L44406" i="1"/>
  <c r="J44406" i="1" s="1"/>
  <c r="L44402" i="1"/>
  <c r="J44402" i="1" s="1"/>
  <c r="L44398" i="1"/>
  <c r="J44398" i="1" s="1"/>
  <c r="L44394" i="1"/>
  <c r="L44390" i="1"/>
  <c r="L44386" i="1"/>
  <c r="L44382" i="1"/>
  <c r="L44378" i="1"/>
  <c r="L44374" i="1"/>
  <c r="J44374" i="1" s="1"/>
  <c r="L44370" i="1"/>
  <c r="J44370" i="1" s="1"/>
  <c r="L44366" i="1"/>
  <c r="J44366" i="1" s="1"/>
  <c r="L44362" i="1"/>
  <c r="L44358" i="1"/>
  <c r="J44358" i="1" s="1"/>
  <c r="L44354" i="1"/>
  <c r="L44350" i="1"/>
  <c r="L44346" i="1"/>
  <c r="L44342" i="1"/>
  <c r="J44342" i="1" s="1"/>
  <c r="L44338" i="1"/>
  <c r="J44338" i="1" s="1"/>
  <c r="L44334" i="1"/>
  <c r="J44334" i="1" s="1"/>
  <c r="L44330" i="1"/>
  <c r="L44326" i="1"/>
  <c r="J44326" i="1" s="1"/>
  <c r="L44322" i="1"/>
  <c r="L44318" i="1"/>
  <c r="L44314" i="1"/>
  <c r="L44310" i="1"/>
  <c r="J44310" i="1" s="1"/>
  <c r="L44306" i="1"/>
  <c r="J44306" i="1" s="1"/>
  <c r="L44302" i="1"/>
  <c r="J44302" i="1" s="1"/>
  <c r="L44298" i="1"/>
  <c r="L44294" i="1"/>
  <c r="J44294" i="1" s="1"/>
  <c r="L44290" i="1"/>
  <c r="L44286" i="1"/>
  <c r="L44282" i="1"/>
  <c r="L44278" i="1"/>
  <c r="J44278" i="1" s="1"/>
  <c r="L44274" i="1"/>
  <c r="J44274" i="1" s="1"/>
  <c r="L44270" i="1"/>
  <c r="J44270" i="1" s="1"/>
  <c r="L44266" i="1"/>
  <c r="L44262" i="1"/>
  <c r="L44258" i="1"/>
  <c r="L44254" i="1"/>
  <c r="L44250" i="1"/>
  <c r="L44246" i="1"/>
  <c r="J44246" i="1" s="1"/>
  <c r="L44242" i="1"/>
  <c r="J44242" i="1" s="1"/>
  <c r="L44238" i="1"/>
  <c r="J44238" i="1" s="1"/>
  <c r="L44234" i="1"/>
  <c r="L44230" i="1"/>
  <c r="J44230" i="1" s="1"/>
  <c r="L44226" i="1"/>
  <c r="L44222" i="1"/>
  <c r="L44218" i="1"/>
  <c r="L44214" i="1"/>
  <c r="J44214" i="1" s="1"/>
  <c r="L44210" i="1"/>
  <c r="J44210" i="1" s="1"/>
  <c r="L44206" i="1"/>
  <c r="J44206" i="1" s="1"/>
  <c r="L44202" i="1"/>
  <c r="L44198" i="1"/>
  <c r="J44198" i="1" s="1"/>
  <c r="L44194" i="1"/>
  <c r="L44190" i="1"/>
  <c r="L44186" i="1"/>
  <c r="L44182" i="1"/>
  <c r="J44182" i="1" s="1"/>
  <c r="L44178" i="1"/>
  <c r="J44178" i="1" s="1"/>
  <c r="L44174" i="1"/>
  <c r="J44174" i="1" s="1"/>
  <c r="L44170" i="1"/>
  <c r="L44166" i="1"/>
  <c r="L44162" i="1"/>
  <c r="L44158" i="1"/>
  <c r="L44154" i="1"/>
  <c r="L44150" i="1"/>
  <c r="J44150" i="1" s="1"/>
  <c r="L44146" i="1"/>
  <c r="J44146" i="1" s="1"/>
  <c r="L44142" i="1"/>
  <c r="J44142" i="1" s="1"/>
  <c r="L44138" i="1"/>
  <c r="L44134" i="1"/>
  <c r="J44134" i="1" s="1"/>
  <c r="L44130" i="1"/>
  <c r="L44126" i="1"/>
  <c r="L44122" i="1"/>
  <c r="L44118" i="1"/>
  <c r="J44118" i="1" s="1"/>
  <c r="L44114" i="1"/>
  <c r="J44114" i="1" s="1"/>
  <c r="L44110" i="1"/>
  <c r="J44110" i="1" s="1"/>
  <c r="L44106" i="1"/>
  <c r="L44102" i="1"/>
  <c r="J44102" i="1" s="1"/>
  <c r="L44098" i="1"/>
  <c r="L44094" i="1"/>
  <c r="L44090" i="1"/>
  <c r="L44086" i="1"/>
  <c r="J44086" i="1" s="1"/>
  <c r="L44082" i="1"/>
  <c r="J44082" i="1" s="1"/>
  <c r="L44078" i="1"/>
  <c r="J44078" i="1" s="1"/>
  <c r="L44074" i="1"/>
  <c r="L44070" i="1"/>
  <c r="J44070" i="1" s="1"/>
  <c r="L44066" i="1"/>
  <c r="L44062" i="1"/>
  <c r="L44058" i="1"/>
  <c r="L44054" i="1"/>
  <c r="J44054" i="1" s="1"/>
  <c r="L44050" i="1"/>
  <c r="J44050" i="1" s="1"/>
  <c r="L44046" i="1"/>
  <c r="J44046" i="1" s="1"/>
  <c r="L44042" i="1"/>
  <c r="L44038" i="1"/>
  <c r="J44038" i="1" s="1"/>
  <c r="L44034" i="1"/>
  <c r="L44030" i="1"/>
  <c r="L44026" i="1"/>
  <c r="L44022" i="1"/>
  <c r="J44022" i="1" s="1"/>
  <c r="L44018" i="1"/>
  <c r="J44018" i="1" s="1"/>
  <c r="L44014" i="1"/>
  <c r="J44014" i="1" s="1"/>
  <c r="L44010" i="1"/>
  <c r="L44006" i="1"/>
  <c r="J44006" i="1" s="1"/>
  <c r="L44002" i="1"/>
  <c r="L43998" i="1"/>
  <c r="L43994" i="1"/>
  <c r="L43990" i="1"/>
  <c r="J43990" i="1" s="1"/>
  <c r="L43986" i="1"/>
  <c r="J43986" i="1" s="1"/>
  <c r="L43982" i="1"/>
  <c r="J43982" i="1" s="1"/>
  <c r="L43978" i="1"/>
  <c r="L43974" i="1"/>
  <c r="J43974" i="1" s="1"/>
  <c r="L43970" i="1"/>
  <c r="L43966" i="1"/>
  <c r="L43962" i="1"/>
  <c r="L43958" i="1"/>
  <c r="J43958" i="1" s="1"/>
  <c r="L43954" i="1"/>
  <c r="J43954" i="1" s="1"/>
  <c r="L43950" i="1"/>
  <c r="J43950" i="1" s="1"/>
  <c r="L43946" i="1"/>
  <c r="L43942" i="1"/>
  <c r="J43942" i="1" s="1"/>
  <c r="L43938" i="1"/>
  <c r="L43934" i="1"/>
  <c r="L43930" i="1"/>
  <c r="L43926" i="1"/>
  <c r="J43926" i="1" s="1"/>
  <c r="L43922" i="1"/>
  <c r="J43922" i="1" s="1"/>
  <c r="L43918" i="1"/>
  <c r="J43918" i="1" s="1"/>
  <c r="L43914" i="1"/>
  <c r="L43910" i="1"/>
  <c r="J43910" i="1" s="1"/>
  <c r="L43906" i="1"/>
  <c r="L43902" i="1"/>
  <c r="L43898" i="1"/>
  <c r="L43894" i="1"/>
  <c r="J43894" i="1" s="1"/>
  <c r="L43890" i="1"/>
  <c r="J43890" i="1" s="1"/>
  <c r="L43886" i="1"/>
  <c r="J43886" i="1" s="1"/>
  <c r="L43882" i="1"/>
  <c r="L43878" i="1"/>
  <c r="J43878" i="1" s="1"/>
  <c r="L43874" i="1"/>
  <c r="L43870" i="1"/>
  <c r="L43866" i="1"/>
  <c r="L43862" i="1"/>
  <c r="J43862" i="1" s="1"/>
  <c r="L43858" i="1"/>
  <c r="J43858" i="1" s="1"/>
  <c r="L43854" i="1"/>
  <c r="J43854" i="1" s="1"/>
  <c r="L43850" i="1"/>
  <c r="L43846" i="1"/>
  <c r="J43846" i="1" s="1"/>
  <c r="L43842" i="1"/>
  <c r="L43838" i="1"/>
  <c r="L43834" i="1"/>
  <c r="L43830" i="1"/>
  <c r="J43830" i="1" s="1"/>
  <c r="L43826" i="1"/>
  <c r="J43826" i="1" s="1"/>
  <c r="L43822" i="1"/>
  <c r="J43822" i="1" s="1"/>
  <c r="L43818" i="1"/>
  <c r="L43814" i="1"/>
  <c r="J43814" i="1" s="1"/>
  <c r="L43810" i="1"/>
  <c r="L43806" i="1"/>
  <c r="L43802" i="1"/>
  <c r="L43798" i="1"/>
  <c r="J43798" i="1" s="1"/>
  <c r="L43794" i="1"/>
  <c r="J43794" i="1" s="1"/>
  <c r="L43790" i="1"/>
  <c r="J43790" i="1" s="1"/>
  <c r="L43786" i="1"/>
  <c r="L43782" i="1"/>
  <c r="J43782" i="1" s="1"/>
  <c r="L43778" i="1"/>
  <c r="L43774" i="1"/>
  <c r="L43770" i="1"/>
  <c r="L43766" i="1"/>
  <c r="J43766" i="1" s="1"/>
  <c r="L43762" i="1"/>
  <c r="J43762" i="1" s="1"/>
  <c r="L43758" i="1"/>
  <c r="J43758" i="1" s="1"/>
  <c r="L43754" i="1"/>
  <c r="L43750" i="1"/>
  <c r="L43746" i="1"/>
  <c r="L43742" i="1"/>
  <c r="L43738" i="1"/>
  <c r="L43734" i="1"/>
  <c r="J43734" i="1" s="1"/>
  <c r="L43730" i="1"/>
  <c r="J43730" i="1" s="1"/>
  <c r="L43726" i="1"/>
  <c r="J43726" i="1" s="1"/>
  <c r="L43722" i="1"/>
  <c r="L43718" i="1"/>
  <c r="J43718" i="1" s="1"/>
  <c r="L43714" i="1"/>
  <c r="L43710" i="1"/>
  <c r="L43706" i="1"/>
  <c r="L43702" i="1"/>
  <c r="J43702" i="1" s="1"/>
  <c r="L43698" i="1"/>
  <c r="J43698" i="1" s="1"/>
  <c r="L43694" i="1"/>
  <c r="J43694" i="1" s="1"/>
  <c r="L43690" i="1"/>
  <c r="L43686" i="1"/>
  <c r="J43686" i="1" s="1"/>
  <c r="L43682" i="1"/>
  <c r="L43678" i="1"/>
  <c r="L43674" i="1"/>
  <c r="L43670" i="1"/>
  <c r="J43670" i="1" s="1"/>
  <c r="L43666" i="1"/>
  <c r="J43666" i="1" s="1"/>
  <c r="L43662" i="1"/>
  <c r="J43662" i="1" s="1"/>
  <c r="L43658" i="1"/>
  <c r="L43654" i="1"/>
  <c r="L43650" i="1"/>
  <c r="L43646" i="1"/>
  <c r="L43642" i="1"/>
  <c r="L43638" i="1"/>
  <c r="J43638" i="1" s="1"/>
  <c r="L43634" i="1"/>
  <c r="J43634" i="1" s="1"/>
  <c r="L43630" i="1"/>
  <c r="J43630" i="1" s="1"/>
  <c r="L43626" i="1"/>
  <c r="L43622" i="1"/>
  <c r="J43622" i="1" s="1"/>
  <c r="L43618" i="1"/>
  <c r="L43614" i="1"/>
  <c r="L43610" i="1"/>
  <c r="L43606" i="1"/>
  <c r="J43606" i="1" s="1"/>
  <c r="L43602" i="1"/>
  <c r="J43602" i="1" s="1"/>
  <c r="L43598" i="1"/>
  <c r="J43598" i="1" s="1"/>
  <c r="L43594" i="1"/>
  <c r="L43590" i="1"/>
  <c r="J43590" i="1" s="1"/>
  <c r="L43586" i="1"/>
  <c r="L43582" i="1"/>
  <c r="L43578" i="1"/>
  <c r="L43574" i="1"/>
  <c r="J43574" i="1" s="1"/>
  <c r="L43570" i="1"/>
  <c r="J43570" i="1" s="1"/>
  <c r="L43566" i="1"/>
  <c r="J43566" i="1" s="1"/>
  <c r="L43562" i="1"/>
  <c r="L43558" i="1"/>
  <c r="J43558" i="1" s="1"/>
  <c r="L43554" i="1"/>
  <c r="L43550" i="1"/>
  <c r="L43546" i="1"/>
  <c r="L43542" i="1"/>
  <c r="J43542" i="1" s="1"/>
  <c r="L43538" i="1"/>
  <c r="J43538" i="1" s="1"/>
  <c r="L43534" i="1"/>
  <c r="J43534" i="1" s="1"/>
  <c r="L43530" i="1"/>
  <c r="L43526" i="1"/>
  <c r="J43526" i="1" s="1"/>
  <c r="L43522" i="1"/>
  <c r="L43518" i="1"/>
  <c r="L43514" i="1"/>
  <c r="L43510" i="1"/>
  <c r="J43510" i="1" s="1"/>
  <c r="L43506" i="1"/>
  <c r="J43506" i="1" s="1"/>
  <c r="L43502" i="1"/>
  <c r="J43502" i="1" s="1"/>
  <c r="L43498" i="1"/>
  <c r="L43494" i="1"/>
  <c r="J43494" i="1" s="1"/>
  <c r="L43490" i="1"/>
  <c r="L43486" i="1"/>
  <c r="L43482" i="1"/>
  <c r="L43478" i="1"/>
  <c r="J43478" i="1" s="1"/>
  <c r="L43474" i="1"/>
  <c r="J43474" i="1" s="1"/>
  <c r="L43470" i="1"/>
  <c r="J43470" i="1" s="1"/>
  <c r="L43466" i="1"/>
  <c r="L43462" i="1"/>
  <c r="J43462" i="1" s="1"/>
  <c r="L43458" i="1"/>
  <c r="L43454" i="1"/>
  <c r="L43450" i="1"/>
  <c r="L43446" i="1"/>
  <c r="J43446" i="1" s="1"/>
  <c r="L43442" i="1"/>
  <c r="J43442" i="1" s="1"/>
  <c r="L43438" i="1"/>
  <c r="J43438" i="1" s="1"/>
  <c r="L43434" i="1"/>
  <c r="L43430" i="1"/>
  <c r="J43430" i="1" s="1"/>
  <c r="L43426" i="1"/>
  <c r="L43422" i="1"/>
  <c r="L43418" i="1"/>
  <c r="L43414" i="1"/>
  <c r="J43414" i="1" s="1"/>
  <c r="L43410" i="1"/>
  <c r="J43410" i="1" s="1"/>
  <c r="L43406" i="1"/>
  <c r="J43406" i="1" s="1"/>
  <c r="L43402" i="1"/>
  <c r="L43398" i="1"/>
  <c r="J43398" i="1" s="1"/>
  <c r="L43394" i="1"/>
  <c r="L43390" i="1"/>
  <c r="L43386" i="1"/>
  <c r="L43382" i="1"/>
  <c r="J43382" i="1" s="1"/>
  <c r="L43378" i="1"/>
  <c r="J43378" i="1" s="1"/>
  <c r="L43374" i="1"/>
  <c r="J43374" i="1" s="1"/>
  <c r="L43370" i="1"/>
  <c r="L43366" i="1"/>
  <c r="J43366" i="1" s="1"/>
  <c r="L43362" i="1"/>
  <c r="L43358" i="1"/>
  <c r="L43354" i="1"/>
  <c r="L43350" i="1"/>
  <c r="J43350" i="1" s="1"/>
  <c r="L43346" i="1"/>
  <c r="J43346" i="1" s="1"/>
  <c r="L43342" i="1"/>
  <c r="J43342" i="1" s="1"/>
  <c r="L43338" i="1"/>
  <c r="L43334" i="1"/>
  <c r="J43334" i="1" s="1"/>
  <c r="L43330" i="1"/>
  <c r="L43326" i="1"/>
  <c r="L43322" i="1"/>
  <c r="L43318" i="1"/>
  <c r="J43318" i="1" s="1"/>
  <c r="L43314" i="1"/>
  <c r="J43314" i="1" s="1"/>
  <c r="L43310" i="1"/>
  <c r="J43310" i="1" s="1"/>
  <c r="L43306" i="1"/>
  <c r="L43302" i="1"/>
  <c r="J43302" i="1" s="1"/>
  <c r="L43298" i="1"/>
  <c r="L43294" i="1"/>
  <c r="L43290" i="1"/>
  <c r="L43286" i="1"/>
  <c r="J43286" i="1" s="1"/>
  <c r="L43282" i="1"/>
  <c r="J43282" i="1" s="1"/>
  <c r="L43278" i="1"/>
  <c r="J43278" i="1" s="1"/>
  <c r="L43274" i="1"/>
  <c r="L43270" i="1"/>
  <c r="J43270" i="1" s="1"/>
  <c r="L43266" i="1"/>
  <c r="L43262" i="1"/>
  <c r="L43258" i="1"/>
  <c r="L43254" i="1"/>
  <c r="J43254" i="1" s="1"/>
  <c r="L43250" i="1"/>
  <c r="J43250" i="1" s="1"/>
  <c r="L43246" i="1"/>
  <c r="J43246" i="1" s="1"/>
  <c r="L43242" i="1"/>
  <c r="L43238" i="1"/>
  <c r="L43234" i="1"/>
  <c r="L43230" i="1"/>
  <c r="L43226" i="1"/>
  <c r="L43222" i="1"/>
  <c r="J43222" i="1" s="1"/>
  <c r="L43218" i="1"/>
  <c r="J43218" i="1" s="1"/>
  <c r="L43214" i="1"/>
  <c r="J43214" i="1" s="1"/>
  <c r="L43210" i="1"/>
  <c r="L43206" i="1"/>
  <c r="J43206" i="1" s="1"/>
  <c r="L43202" i="1"/>
  <c r="L43198" i="1"/>
  <c r="L43194" i="1"/>
  <c r="L43190" i="1"/>
  <c r="J43190" i="1" s="1"/>
  <c r="L43186" i="1"/>
  <c r="J43186" i="1" s="1"/>
  <c r="L43182" i="1"/>
  <c r="J43182" i="1" s="1"/>
  <c r="L43178" i="1"/>
  <c r="L43174" i="1"/>
  <c r="J43174" i="1" s="1"/>
  <c r="L43170" i="1"/>
  <c r="L43166" i="1"/>
  <c r="L43162" i="1"/>
  <c r="L43158" i="1"/>
  <c r="J43158" i="1" s="1"/>
  <c r="L43154" i="1"/>
  <c r="J43154" i="1" s="1"/>
  <c r="L43150" i="1"/>
  <c r="J43150" i="1" s="1"/>
  <c r="L43146" i="1"/>
  <c r="L43142" i="1"/>
  <c r="L43138" i="1"/>
  <c r="L43134" i="1"/>
  <c r="L43130" i="1"/>
  <c r="L43126" i="1"/>
  <c r="J43126" i="1" s="1"/>
  <c r="L43122" i="1"/>
  <c r="J43122" i="1" s="1"/>
  <c r="L43118" i="1"/>
  <c r="J43118" i="1" s="1"/>
  <c r="L43114" i="1"/>
  <c r="L43110" i="1"/>
  <c r="J43110" i="1" s="1"/>
  <c r="L43106" i="1"/>
  <c r="L43102" i="1"/>
  <c r="L43098" i="1"/>
  <c r="L43094" i="1"/>
  <c r="J43094" i="1" s="1"/>
  <c r="L43090" i="1"/>
  <c r="J43090" i="1" s="1"/>
  <c r="L43086" i="1"/>
  <c r="J43086" i="1" s="1"/>
  <c r="L43082" i="1"/>
  <c r="L43078" i="1"/>
  <c r="J43078" i="1" s="1"/>
  <c r="L43074" i="1"/>
  <c r="L43070" i="1"/>
  <c r="L43066" i="1"/>
  <c r="L43062" i="1"/>
  <c r="J43062" i="1" s="1"/>
  <c r="L43058" i="1"/>
  <c r="J43058" i="1" s="1"/>
  <c r="L43054" i="1"/>
  <c r="J43054" i="1" s="1"/>
  <c r="L43050" i="1"/>
  <c r="L43046" i="1"/>
  <c r="J43046" i="1" s="1"/>
  <c r="L43042" i="1"/>
  <c r="L43038" i="1"/>
  <c r="L43034" i="1"/>
  <c r="L43030" i="1"/>
  <c r="J43030" i="1" s="1"/>
  <c r="L43026" i="1"/>
  <c r="J43026" i="1" s="1"/>
  <c r="L43022" i="1"/>
  <c r="J43022" i="1" s="1"/>
  <c r="L43018" i="1"/>
  <c r="L43014" i="1"/>
  <c r="J43014" i="1" s="1"/>
  <c r="L43010" i="1"/>
  <c r="L43006" i="1"/>
  <c r="L43002" i="1"/>
  <c r="L42998" i="1"/>
  <c r="J42998" i="1" s="1"/>
  <c r="L42994" i="1"/>
  <c r="J42994" i="1" s="1"/>
  <c r="L42990" i="1"/>
  <c r="J42990" i="1" s="1"/>
  <c r="L42986" i="1"/>
  <c r="L42982" i="1"/>
  <c r="J42982" i="1" s="1"/>
  <c r="L42978" i="1"/>
  <c r="L42974" i="1"/>
  <c r="L42970" i="1"/>
  <c r="L42966" i="1"/>
  <c r="J42966" i="1" s="1"/>
  <c r="L42962" i="1"/>
  <c r="J42962" i="1" s="1"/>
  <c r="L42958" i="1"/>
  <c r="J42958" i="1" s="1"/>
  <c r="L42954" i="1"/>
  <c r="L42950" i="1"/>
  <c r="J42950" i="1" s="1"/>
  <c r="L42946" i="1"/>
  <c r="L42942" i="1"/>
  <c r="L42938" i="1"/>
  <c r="L42934" i="1"/>
  <c r="J42934" i="1" s="1"/>
  <c r="L42930" i="1"/>
  <c r="J42930" i="1" s="1"/>
  <c r="L42926" i="1"/>
  <c r="J42926" i="1" s="1"/>
  <c r="L42922" i="1"/>
  <c r="L42918" i="1"/>
  <c r="J42918" i="1" s="1"/>
  <c r="L42914" i="1"/>
  <c r="L42910" i="1"/>
  <c r="L42906" i="1"/>
  <c r="L42902" i="1"/>
  <c r="J42902" i="1" s="1"/>
  <c r="L42898" i="1"/>
  <c r="J42898" i="1" s="1"/>
  <c r="L42894" i="1"/>
  <c r="J42894" i="1" s="1"/>
  <c r="L42890" i="1"/>
  <c r="L42886" i="1"/>
  <c r="J42886" i="1" s="1"/>
  <c r="L42882" i="1"/>
  <c r="L42878" i="1"/>
  <c r="L42874" i="1"/>
  <c r="L42870" i="1"/>
  <c r="J42870" i="1" s="1"/>
  <c r="L42866" i="1"/>
  <c r="J42866" i="1" s="1"/>
  <c r="L42862" i="1"/>
  <c r="J42862" i="1" s="1"/>
  <c r="L42858" i="1"/>
  <c r="L42854" i="1"/>
  <c r="J42854" i="1" s="1"/>
  <c r="L42850" i="1"/>
  <c r="L42846" i="1"/>
  <c r="L42842" i="1"/>
  <c r="L42838" i="1"/>
  <c r="J42838" i="1" s="1"/>
  <c r="L42834" i="1"/>
  <c r="J42834" i="1" s="1"/>
  <c r="L42830" i="1"/>
  <c r="J42830" i="1" s="1"/>
  <c r="L42826" i="1"/>
  <c r="L42822" i="1"/>
  <c r="J42822" i="1" s="1"/>
  <c r="L42818" i="1"/>
  <c r="L42814" i="1"/>
  <c r="L42810" i="1"/>
  <c r="L42806" i="1"/>
  <c r="J42806" i="1" s="1"/>
  <c r="L42802" i="1"/>
  <c r="J42802" i="1" s="1"/>
  <c r="L42798" i="1"/>
  <c r="J42798" i="1" s="1"/>
  <c r="L42794" i="1"/>
  <c r="L42790" i="1"/>
  <c r="J42790" i="1" s="1"/>
  <c r="L42786" i="1"/>
  <c r="L42782" i="1"/>
  <c r="L42778" i="1"/>
  <c r="L42774" i="1"/>
  <c r="J42774" i="1" s="1"/>
  <c r="L42770" i="1"/>
  <c r="J42770" i="1" s="1"/>
  <c r="L42766" i="1"/>
  <c r="J42766" i="1" s="1"/>
  <c r="L42762" i="1"/>
  <c r="L42758" i="1"/>
  <c r="J42758" i="1" s="1"/>
  <c r="L42754" i="1"/>
  <c r="L42750" i="1"/>
  <c r="L42746" i="1"/>
  <c r="L42742" i="1"/>
  <c r="J42742" i="1" s="1"/>
  <c r="L42738" i="1"/>
  <c r="J42738" i="1" s="1"/>
  <c r="L42734" i="1"/>
  <c r="J42734" i="1" s="1"/>
  <c r="L42730" i="1"/>
  <c r="L42726" i="1"/>
  <c r="L42722" i="1"/>
  <c r="L42718" i="1"/>
  <c r="L42714" i="1"/>
  <c r="L42710" i="1"/>
  <c r="J42710" i="1" s="1"/>
  <c r="L42706" i="1"/>
  <c r="J42706" i="1" s="1"/>
  <c r="L42702" i="1"/>
  <c r="J42702" i="1" s="1"/>
  <c r="L42698" i="1"/>
  <c r="L42694" i="1"/>
  <c r="J42694" i="1" s="1"/>
  <c r="L42690" i="1"/>
  <c r="L42686" i="1"/>
  <c r="L42682" i="1"/>
  <c r="L42678" i="1"/>
  <c r="J42678" i="1" s="1"/>
  <c r="L42674" i="1"/>
  <c r="J42674" i="1" s="1"/>
  <c r="L42670" i="1"/>
  <c r="J42670" i="1" s="1"/>
  <c r="L42666" i="1"/>
  <c r="L42662" i="1"/>
  <c r="J42662" i="1" s="1"/>
  <c r="L42658" i="1"/>
  <c r="L42654" i="1"/>
  <c r="L42650" i="1"/>
  <c r="L42646" i="1"/>
  <c r="J42646" i="1" s="1"/>
  <c r="L42642" i="1"/>
  <c r="J42642" i="1" s="1"/>
  <c r="L42638" i="1"/>
  <c r="J42638" i="1" s="1"/>
  <c r="L42634" i="1"/>
  <c r="L42630" i="1"/>
  <c r="L42626" i="1"/>
  <c r="L42622" i="1"/>
  <c r="L42618" i="1"/>
  <c r="L42614" i="1"/>
  <c r="J42614" i="1" s="1"/>
  <c r="L42610" i="1"/>
  <c r="J42610" i="1" s="1"/>
  <c r="L42606" i="1"/>
  <c r="J42606" i="1" s="1"/>
  <c r="L42602" i="1"/>
  <c r="L42598" i="1"/>
  <c r="J42598" i="1" s="1"/>
  <c r="L42594" i="1"/>
  <c r="L42590" i="1"/>
  <c r="L42586" i="1"/>
  <c r="L42582" i="1"/>
  <c r="J42582" i="1" s="1"/>
  <c r="L42578" i="1"/>
  <c r="J42578" i="1" s="1"/>
  <c r="L42574" i="1"/>
  <c r="J42574" i="1" s="1"/>
  <c r="L42570" i="1"/>
  <c r="L42566" i="1"/>
  <c r="J42566" i="1" s="1"/>
  <c r="L42562" i="1"/>
  <c r="L42558" i="1"/>
  <c r="L42554" i="1"/>
  <c r="L42550" i="1"/>
  <c r="J42550" i="1" s="1"/>
  <c r="L42546" i="1"/>
  <c r="J42546" i="1" s="1"/>
  <c r="L42542" i="1"/>
  <c r="J42542" i="1" s="1"/>
  <c r="L42538" i="1"/>
  <c r="L42534" i="1"/>
  <c r="J42534" i="1" s="1"/>
  <c r="L42530" i="1"/>
  <c r="L42526" i="1"/>
  <c r="L42522" i="1"/>
  <c r="L42518" i="1"/>
  <c r="J42518" i="1" s="1"/>
  <c r="L42514" i="1"/>
  <c r="J42514" i="1" s="1"/>
  <c r="L42510" i="1"/>
  <c r="J42510" i="1" s="1"/>
  <c r="L42506" i="1"/>
  <c r="L42502" i="1"/>
  <c r="J42502" i="1" s="1"/>
  <c r="L42498" i="1"/>
  <c r="L42494" i="1"/>
  <c r="L42490" i="1"/>
  <c r="L42486" i="1"/>
  <c r="J42486" i="1" s="1"/>
  <c r="L42482" i="1"/>
  <c r="J42482" i="1" s="1"/>
  <c r="L42478" i="1"/>
  <c r="J42478" i="1" s="1"/>
  <c r="L42474" i="1"/>
  <c r="L42470" i="1"/>
  <c r="J42470" i="1" s="1"/>
  <c r="L42466" i="1"/>
  <c r="L42462" i="1"/>
  <c r="L42458" i="1"/>
  <c r="L42454" i="1"/>
  <c r="J42454" i="1" s="1"/>
  <c r="L42450" i="1"/>
  <c r="J42450" i="1" s="1"/>
  <c r="L42446" i="1"/>
  <c r="J42446" i="1" s="1"/>
  <c r="L42442" i="1"/>
  <c r="L42438" i="1"/>
  <c r="J42438" i="1" s="1"/>
  <c r="L42434" i="1"/>
  <c r="L42430" i="1"/>
  <c r="L42426" i="1"/>
  <c r="L42422" i="1"/>
  <c r="J42422" i="1" s="1"/>
  <c r="L42418" i="1"/>
  <c r="J42418" i="1" s="1"/>
  <c r="L42414" i="1"/>
  <c r="J42414" i="1" s="1"/>
  <c r="L42410" i="1"/>
  <c r="L42406" i="1"/>
  <c r="J42406" i="1" s="1"/>
  <c r="L42402" i="1"/>
  <c r="L42398" i="1"/>
  <c r="L42394" i="1"/>
  <c r="L42390" i="1"/>
  <c r="J42390" i="1" s="1"/>
  <c r="L42386" i="1"/>
  <c r="J42386" i="1" s="1"/>
  <c r="L42382" i="1"/>
  <c r="J42382" i="1" s="1"/>
  <c r="L42378" i="1"/>
  <c r="L42374" i="1"/>
  <c r="J42374" i="1" s="1"/>
  <c r="L42370" i="1"/>
  <c r="L42366" i="1"/>
  <c r="L42362" i="1"/>
  <c r="L42358" i="1"/>
  <c r="J42358" i="1" s="1"/>
  <c r="L42354" i="1"/>
  <c r="J42354" i="1" s="1"/>
  <c r="L42350" i="1"/>
  <c r="J42350" i="1" s="1"/>
  <c r="L42346" i="1"/>
  <c r="L42342" i="1"/>
  <c r="J42342" i="1" s="1"/>
  <c r="L42338" i="1"/>
  <c r="L42334" i="1"/>
  <c r="L42330" i="1"/>
  <c r="L42326" i="1"/>
  <c r="J42326" i="1" s="1"/>
  <c r="L42322" i="1"/>
  <c r="J42322" i="1" s="1"/>
  <c r="L42318" i="1"/>
  <c r="J42318" i="1" s="1"/>
  <c r="L42314" i="1"/>
  <c r="L42310" i="1"/>
  <c r="J42310" i="1" s="1"/>
  <c r="L42306" i="1"/>
  <c r="L42302" i="1"/>
  <c r="L42298" i="1"/>
  <c r="L42294" i="1"/>
  <c r="J42294" i="1" s="1"/>
  <c r="L42290" i="1"/>
  <c r="J42290" i="1" s="1"/>
  <c r="L42286" i="1"/>
  <c r="J42286" i="1" s="1"/>
  <c r="L42282" i="1"/>
  <c r="L42278" i="1"/>
  <c r="J42278" i="1" s="1"/>
  <c r="L42274" i="1"/>
  <c r="L42270" i="1"/>
  <c r="L42266" i="1"/>
  <c r="L42262" i="1"/>
  <c r="J42262" i="1" s="1"/>
  <c r="L42258" i="1"/>
  <c r="J42258" i="1" s="1"/>
  <c r="L42254" i="1"/>
  <c r="J42254" i="1" s="1"/>
  <c r="L42250" i="1"/>
  <c r="L42246" i="1"/>
  <c r="J42246" i="1" s="1"/>
  <c r="L42242" i="1"/>
  <c r="L42238" i="1"/>
  <c r="L42234" i="1"/>
  <c r="L42230" i="1"/>
  <c r="J42230" i="1" s="1"/>
  <c r="L42226" i="1"/>
  <c r="J42226" i="1" s="1"/>
  <c r="L42222" i="1"/>
  <c r="J42222" i="1" s="1"/>
  <c r="L42218" i="1"/>
  <c r="L42214" i="1"/>
  <c r="L42210" i="1"/>
  <c r="L42206" i="1"/>
  <c r="L42202" i="1"/>
  <c r="L42198" i="1"/>
  <c r="J42198" i="1" s="1"/>
  <c r="L42194" i="1"/>
  <c r="J42194" i="1" s="1"/>
  <c r="L42190" i="1"/>
  <c r="J42190" i="1" s="1"/>
  <c r="L42186" i="1"/>
  <c r="L42182" i="1"/>
  <c r="J42182" i="1" s="1"/>
  <c r="L42178" i="1"/>
  <c r="L42174" i="1"/>
  <c r="L42170" i="1"/>
  <c r="L42166" i="1"/>
  <c r="J42166" i="1" s="1"/>
  <c r="L42162" i="1"/>
  <c r="J42162" i="1" s="1"/>
  <c r="L42158" i="1"/>
  <c r="J42158" i="1" s="1"/>
  <c r="L42154" i="1"/>
  <c r="L42150" i="1"/>
  <c r="J42150" i="1" s="1"/>
  <c r="L42146" i="1"/>
  <c r="L42142" i="1"/>
  <c r="L42138" i="1"/>
  <c r="L42134" i="1"/>
  <c r="J42134" i="1" s="1"/>
  <c r="L42130" i="1"/>
  <c r="J42130" i="1" s="1"/>
  <c r="L42126" i="1"/>
  <c r="J42126" i="1" s="1"/>
  <c r="L42122" i="1"/>
  <c r="L42118" i="1"/>
  <c r="J42118" i="1" s="1"/>
  <c r="L42114" i="1"/>
  <c r="L42110" i="1"/>
  <c r="L42106" i="1"/>
  <c r="L42102" i="1"/>
  <c r="J42102" i="1" s="1"/>
  <c r="L42098" i="1"/>
  <c r="J42098" i="1" s="1"/>
  <c r="L42094" i="1"/>
  <c r="J42094" i="1" s="1"/>
  <c r="L42090" i="1"/>
  <c r="L42086" i="1"/>
  <c r="J42086" i="1" s="1"/>
  <c r="L42082" i="1"/>
  <c r="L42078" i="1"/>
  <c r="L42074" i="1"/>
  <c r="L42070" i="1"/>
  <c r="J42070" i="1" s="1"/>
  <c r="L42066" i="1"/>
  <c r="J42066" i="1" s="1"/>
  <c r="L42062" i="1"/>
  <c r="J42062" i="1" s="1"/>
  <c r="L42058" i="1"/>
  <c r="L42054" i="1"/>
  <c r="J42054" i="1" s="1"/>
  <c r="L42050" i="1"/>
  <c r="L42046" i="1"/>
  <c r="L42042" i="1"/>
  <c r="L42038" i="1"/>
  <c r="J42038" i="1" s="1"/>
  <c r="L42034" i="1"/>
  <c r="J42034" i="1" s="1"/>
  <c r="L42030" i="1"/>
  <c r="J42030" i="1" s="1"/>
  <c r="L42026" i="1"/>
  <c r="L42022" i="1"/>
  <c r="J42022" i="1" s="1"/>
  <c r="L42018" i="1"/>
  <c r="L42014" i="1"/>
  <c r="L42010" i="1"/>
  <c r="L42006" i="1"/>
  <c r="J42006" i="1" s="1"/>
  <c r="L42002" i="1"/>
  <c r="J42002" i="1" s="1"/>
  <c r="L41998" i="1"/>
  <c r="J41998" i="1" s="1"/>
  <c r="L41994" i="1"/>
  <c r="L41990" i="1"/>
  <c r="J41990" i="1" s="1"/>
  <c r="L41986" i="1"/>
  <c r="L41982" i="1"/>
  <c r="L41978" i="1"/>
  <c r="L41974" i="1"/>
  <c r="J41974" i="1" s="1"/>
  <c r="L41970" i="1"/>
  <c r="J41970" i="1" s="1"/>
  <c r="L41966" i="1"/>
  <c r="J41966" i="1" s="1"/>
  <c r="L41962" i="1"/>
  <c r="L41958" i="1"/>
  <c r="J41958" i="1" s="1"/>
  <c r="L41954" i="1"/>
  <c r="L41950" i="1"/>
  <c r="L41946" i="1"/>
  <c r="L41942" i="1"/>
  <c r="J41942" i="1" s="1"/>
  <c r="L41938" i="1"/>
  <c r="J41938" i="1" s="1"/>
  <c r="L41934" i="1"/>
  <c r="J41934" i="1" s="1"/>
  <c r="L41930" i="1"/>
  <c r="L41926" i="1"/>
  <c r="L41922" i="1"/>
  <c r="L41918" i="1"/>
  <c r="L41914" i="1"/>
  <c r="L41910" i="1"/>
  <c r="J41910" i="1" s="1"/>
  <c r="L41906" i="1"/>
  <c r="J41906" i="1" s="1"/>
  <c r="L41902" i="1"/>
  <c r="J41902" i="1" s="1"/>
  <c r="L41898" i="1"/>
  <c r="L41894" i="1"/>
  <c r="J41894" i="1" s="1"/>
  <c r="L41890" i="1"/>
  <c r="L41886" i="1"/>
  <c r="L41882" i="1"/>
  <c r="L41878" i="1"/>
  <c r="J41878" i="1" s="1"/>
  <c r="L41874" i="1"/>
  <c r="J41874" i="1" s="1"/>
  <c r="L41870" i="1"/>
  <c r="J41870" i="1" s="1"/>
  <c r="L41866" i="1"/>
  <c r="L41862" i="1"/>
  <c r="J41862" i="1" s="1"/>
  <c r="L41858" i="1"/>
  <c r="L41854" i="1"/>
  <c r="L41850" i="1"/>
  <c r="L41846" i="1"/>
  <c r="J41846" i="1" s="1"/>
  <c r="L41842" i="1"/>
  <c r="J41842" i="1" s="1"/>
  <c r="L41838" i="1"/>
  <c r="J41838" i="1" s="1"/>
  <c r="L41834" i="1"/>
  <c r="L41830" i="1"/>
  <c r="L41826" i="1"/>
  <c r="L41822" i="1"/>
  <c r="L41818" i="1"/>
  <c r="L41814" i="1"/>
  <c r="J41814" i="1" s="1"/>
  <c r="L41810" i="1"/>
  <c r="J41810" i="1" s="1"/>
  <c r="L41806" i="1"/>
  <c r="J41806" i="1" s="1"/>
  <c r="L41802" i="1"/>
  <c r="L41798" i="1"/>
  <c r="J41798" i="1" s="1"/>
  <c r="L41794" i="1"/>
  <c r="L41790" i="1"/>
  <c r="L41786" i="1"/>
  <c r="L41782" i="1"/>
  <c r="J41782" i="1" s="1"/>
  <c r="L41778" i="1"/>
  <c r="J41778" i="1" s="1"/>
  <c r="L41774" i="1"/>
  <c r="J41774" i="1" s="1"/>
  <c r="L41770" i="1"/>
  <c r="L41766" i="1"/>
  <c r="J41766" i="1" s="1"/>
  <c r="L41762" i="1"/>
  <c r="L41758" i="1"/>
  <c r="L41754" i="1"/>
  <c r="L41750" i="1"/>
  <c r="J41750" i="1" s="1"/>
  <c r="L41746" i="1"/>
  <c r="J41746" i="1" s="1"/>
  <c r="L41742" i="1"/>
  <c r="J41742" i="1" s="1"/>
  <c r="L41738" i="1"/>
  <c r="L41734" i="1"/>
  <c r="J41734" i="1" s="1"/>
  <c r="L41730" i="1"/>
  <c r="L41726" i="1"/>
  <c r="L41722" i="1"/>
  <c r="L41718" i="1"/>
  <c r="J41718" i="1" s="1"/>
  <c r="L41714" i="1"/>
  <c r="J41714" i="1" s="1"/>
  <c r="L41710" i="1"/>
  <c r="J41710" i="1" s="1"/>
  <c r="L41706" i="1"/>
  <c r="L41702" i="1"/>
  <c r="J41702" i="1" s="1"/>
  <c r="L41698" i="1"/>
  <c r="L41694" i="1"/>
  <c r="L41690" i="1"/>
  <c r="L41686" i="1"/>
  <c r="J41686" i="1" s="1"/>
  <c r="L41682" i="1"/>
  <c r="J41682" i="1" s="1"/>
  <c r="L41678" i="1"/>
  <c r="J41678" i="1" s="1"/>
  <c r="L41674" i="1"/>
  <c r="L41670" i="1"/>
  <c r="J41670" i="1" s="1"/>
  <c r="L41666" i="1"/>
  <c r="L41662" i="1"/>
  <c r="L41658" i="1"/>
  <c r="L41654" i="1"/>
  <c r="J41654" i="1" s="1"/>
  <c r="L41650" i="1"/>
  <c r="J41650" i="1" s="1"/>
  <c r="L41646" i="1"/>
  <c r="J41646" i="1" s="1"/>
  <c r="L41642" i="1"/>
  <c r="L41638" i="1"/>
  <c r="J41638" i="1" s="1"/>
  <c r="L41634" i="1"/>
  <c r="L41630" i="1"/>
  <c r="L41626" i="1"/>
  <c r="L41622" i="1"/>
  <c r="J41622" i="1" s="1"/>
  <c r="L41618" i="1"/>
  <c r="J41618" i="1" s="1"/>
  <c r="L41614" i="1"/>
  <c r="J41614" i="1" s="1"/>
  <c r="L41610" i="1"/>
  <c r="L41606" i="1"/>
  <c r="J41606" i="1" s="1"/>
  <c r="L41602" i="1"/>
  <c r="L41598" i="1"/>
  <c r="L41594" i="1"/>
  <c r="L41590" i="1"/>
  <c r="J41590" i="1" s="1"/>
  <c r="L41586" i="1"/>
  <c r="J41586" i="1" s="1"/>
  <c r="L41582" i="1"/>
  <c r="J41582" i="1" s="1"/>
  <c r="L41578" i="1"/>
  <c r="L41574" i="1"/>
  <c r="J41574" i="1" s="1"/>
  <c r="L41570" i="1"/>
  <c r="L41566" i="1"/>
  <c r="L41562" i="1"/>
  <c r="L41558" i="1"/>
  <c r="J41558" i="1" s="1"/>
  <c r="L41554" i="1"/>
  <c r="J41554" i="1" s="1"/>
  <c r="L41550" i="1"/>
  <c r="J41550" i="1" s="1"/>
  <c r="L41546" i="1"/>
  <c r="L41542" i="1"/>
  <c r="J41542" i="1" s="1"/>
  <c r="L41538" i="1"/>
  <c r="L41534" i="1"/>
  <c r="L41530" i="1"/>
  <c r="L41526" i="1"/>
  <c r="J41526" i="1" s="1"/>
  <c r="L41522" i="1"/>
  <c r="J41522" i="1" s="1"/>
  <c r="L41518" i="1"/>
  <c r="J41518" i="1" s="1"/>
  <c r="L41514" i="1"/>
  <c r="L41510" i="1"/>
  <c r="J41510" i="1" s="1"/>
  <c r="L41506" i="1"/>
  <c r="L41502" i="1"/>
  <c r="L41498" i="1"/>
  <c r="L41494" i="1"/>
  <c r="J41494" i="1" s="1"/>
  <c r="L41490" i="1"/>
  <c r="J41490" i="1" s="1"/>
  <c r="L41486" i="1"/>
  <c r="J41486" i="1" s="1"/>
  <c r="L41482" i="1"/>
  <c r="L41478" i="1"/>
  <c r="J41478" i="1" s="1"/>
  <c r="L41474" i="1"/>
  <c r="L41470" i="1"/>
  <c r="L41466" i="1"/>
  <c r="L41462" i="1"/>
  <c r="J41462" i="1" s="1"/>
  <c r="L41458" i="1"/>
  <c r="J41458" i="1" s="1"/>
  <c r="L41454" i="1"/>
  <c r="J41454" i="1" s="1"/>
  <c r="L41450" i="1"/>
  <c r="L41446" i="1"/>
  <c r="J41446" i="1" s="1"/>
  <c r="L41442" i="1"/>
  <c r="L41438" i="1"/>
  <c r="L41434" i="1"/>
  <c r="L41430" i="1"/>
  <c r="J41430" i="1" s="1"/>
  <c r="L41426" i="1"/>
  <c r="J41426" i="1" s="1"/>
  <c r="L41422" i="1"/>
  <c r="J41422" i="1" s="1"/>
  <c r="L41418" i="1"/>
  <c r="L41414" i="1"/>
  <c r="L41410" i="1"/>
  <c r="L41406" i="1"/>
  <c r="L41402" i="1"/>
  <c r="L41398" i="1"/>
  <c r="J41398" i="1" s="1"/>
  <c r="L41394" i="1"/>
  <c r="J41394" i="1" s="1"/>
  <c r="L41390" i="1"/>
  <c r="J41390" i="1" s="1"/>
  <c r="L41386" i="1"/>
  <c r="L41382" i="1"/>
  <c r="J41382" i="1" s="1"/>
  <c r="L41378" i="1"/>
  <c r="L41374" i="1"/>
  <c r="L41370" i="1"/>
  <c r="L41366" i="1"/>
  <c r="J41366" i="1" s="1"/>
  <c r="L41362" i="1"/>
  <c r="J41362" i="1" s="1"/>
  <c r="L41358" i="1"/>
  <c r="J41358" i="1" s="1"/>
  <c r="L41354" i="1"/>
  <c r="L41350" i="1"/>
  <c r="J41350" i="1" s="1"/>
  <c r="L41346" i="1"/>
  <c r="L41342" i="1"/>
  <c r="L41338" i="1"/>
  <c r="L41334" i="1"/>
  <c r="J41334" i="1" s="1"/>
  <c r="L41330" i="1"/>
  <c r="J41330" i="1" s="1"/>
  <c r="L41326" i="1"/>
  <c r="J41326" i="1" s="1"/>
  <c r="L41322" i="1"/>
  <c r="L41318" i="1"/>
  <c r="L41314" i="1"/>
  <c r="L41310" i="1"/>
  <c r="L41306" i="1"/>
  <c r="L41302" i="1"/>
  <c r="J41302" i="1" s="1"/>
  <c r="L41298" i="1"/>
  <c r="J41298" i="1" s="1"/>
  <c r="L41294" i="1"/>
  <c r="J41294" i="1" s="1"/>
  <c r="L41290" i="1"/>
  <c r="L41286" i="1"/>
  <c r="J41286" i="1" s="1"/>
  <c r="L41282" i="1"/>
  <c r="L41278" i="1"/>
  <c r="L41274" i="1"/>
  <c r="L41270" i="1"/>
  <c r="J41270" i="1" s="1"/>
  <c r="L41266" i="1"/>
  <c r="J41266" i="1" s="1"/>
  <c r="L41262" i="1"/>
  <c r="J41262" i="1" s="1"/>
  <c r="L41258" i="1"/>
  <c r="L41254" i="1"/>
  <c r="J41254" i="1" s="1"/>
  <c r="L41250" i="1"/>
  <c r="L41246" i="1"/>
  <c r="L41242" i="1"/>
  <c r="L41238" i="1"/>
  <c r="J41238" i="1" s="1"/>
  <c r="L41234" i="1"/>
  <c r="J41234" i="1" s="1"/>
  <c r="L41230" i="1"/>
  <c r="J41230" i="1" s="1"/>
  <c r="L41226" i="1"/>
  <c r="L41222" i="1"/>
  <c r="J41222" i="1" s="1"/>
  <c r="L41218" i="1"/>
  <c r="L41214" i="1"/>
  <c r="L41210" i="1"/>
  <c r="L41206" i="1"/>
  <c r="J41206" i="1" s="1"/>
  <c r="L41202" i="1"/>
  <c r="J41202" i="1" s="1"/>
  <c r="L41198" i="1"/>
  <c r="J41198" i="1" s="1"/>
  <c r="L41194" i="1"/>
  <c r="L41190" i="1"/>
  <c r="J41190" i="1" s="1"/>
  <c r="L41186" i="1"/>
  <c r="L41182" i="1"/>
  <c r="L41178" i="1"/>
  <c r="L41174" i="1"/>
  <c r="J41174" i="1" s="1"/>
  <c r="L41170" i="1"/>
  <c r="J41170" i="1" s="1"/>
  <c r="L41166" i="1"/>
  <c r="J41166" i="1" s="1"/>
  <c r="L41162" i="1"/>
  <c r="L41158" i="1"/>
  <c r="J41158" i="1" s="1"/>
  <c r="L41154" i="1"/>
  <c r="L41150" i="1"/>
  <c r="L41146" i="1"/>
  <c r="L41142" i="1"/>
  <c r="J41142" i="1" s="1"/>
  <c r="L41138" i="1"/>
  <c r="J41138" i="1" s="1"/>
  <c r="L41134" i="1"/>
  <c r="J41134" i="1" s="1"/>
  <c r="L41130" i="1"/>
  <c r="L41126" i="1"/>
  <c r="J41126" i="1" s="1"/>
  <c r="L41122" i="1"/>
  <c r="L41118" i="1"/>
  <c r="L41114" i="1"/>
  <c r="L41110" i="1"/>
  <c r="J41110" i="1" s="1"/>
  <c r="L41106" i="1"/>
  <c r="J41106" i="1" s="1"/>
  <c r="L41102" i="1"/>
  <c r="J41102" i="1" s="1"/>
  <c r="L41098" i="1"/>
  <c r="L41094" i="1"/>
  <c r="J41094" i="1" s="1"/>
  <c r="L41090" i="1"/>
  <c r="L41086" i="1"/>
  <c r="L41082" i="1"/>
  <c r="L41078" i="1"/>
  <c r="J41078" i="1" s="1"/>
  <c r="L41074" i="1"/>
  <c r="J41074" i="1" s="1"/>
  <c r="L41070" i="1"/>
  <c r="J41070" i="1" s="1"/>
  <c r="L41066" i="1"/>
  <c r="L41062" i="1"/>
  <c r="J41062" i="1" s="1"/>
  <c r="L41058" i="1"/>
  <c r="L41054" i="1"/>
  <c r="L41050" i="1"/>
  <c r="L41046" i="1"/>
  <c r="J41046" i="1" s="1"/>
  <c r="L41042" i="1"/>
  <c r="J41042" i="1" s="1"/>
  <c r="L41038" i="1"/>
  <c r="J41038" i="1" s="1"/>
  <c r="L41034" i="1"/>
  <c r="L41030" i="1"/>
  <c r="J41030" i="1" s="1"/>
  <c r="L41026" i="1"/>
  <c r="L41022" i="1"/>
  <c r="L41018" i="1"/>
  <c r="L41014" i="1"/>
  <c r="J41014" i="1" s="1"/>
  <c r="L41010" i="1"/>
  <c r="J41010" i="1" s="1"/>
  <c r="L41006" i="1"/>
  <c r="J41006" i="1" s="1"/>
  <c r="L41002" i="1"/>
  <c r="L40998" i="1"/>
  <c r="J40998" i="1" s="1"/>
  <c r="L40994" i="1"/>
  <c r="L40990" i="1"/>
  <c r="L40986" i="1"/>
  <c r="L40982" i="1"/>
  <c r="J40982" i="1" s="1"/>
  <c r="L40978" i="1"/>
  <c r="J40978" i="1" s="1"/>
  <c r="L40974" i="1"/>
  <c r="J40974" i="1" s="1"/>
  <c r="L40970" i="1"/>
  <c r="L40966" i="1"/>
  <c r="L40962" i="1"/>
  <c r="L40958" i="1"/>
  <c r="L40954" i="1"/>
  <c r="L40950" i="1"/>
  <c r="J40950" i="1" s="1"/>
  <c r="L40946" i="1"/>
  <c r="J40946" i="1" s="1"/>
  <c r="L40942" i="1"/>
  <c r="J40942" i="1" s="1"/>
  <c r="L40938" i="1"/>
  <c r="L40934" i="1"/>
  <c r="J40934" i="1" s="1"/>
  <c r="L40930" i="1"/>
  <c r="L40926" i="1"/>
  <c r="L40922" i="1"/>
  <c r="L40918" i="1"/>
  <c r="J40918" i="1" s="1"/>
  <c r="L40914" i="1"/>
  <c r="J40914" i="1" s="1"/>
  <c r="L40910" i="1"/>
  <c r="J40910" i="1" s="1"/>
  <c r="L40906" i="1"/>
  <c r="L40902" i="1"/>
  <c r="J40902" i="1" s="1"/>
  <c r="L40898" i="1"/>
  <c r="L40894" i="1"/>
  <c r="L40890" i="1"/>
  <c r="L40886" i="1"/>
  <c r="J40886" i="1" s="1"/>
  <c r="L40882" i="1"/>
  <c r="J40882" i="1" s="1"/>
  <c r="L40878" i="1"/>
  <c r="J40878" i="1" s="1"/>
  <c r="L40874" i="1"/>
  <c r="L40870" i="1"/>
  <c r="J40870" i="1" s="1"/>
  <c r="L40866" i="1"/>
  <c r="L40862" i="1"/>
  <c r="L40858" i="1"/>
  <c r="L40854" i="1"/>
  <c r="J40854" i="1" s="1"/>
  <c r="L40850" i="1"/>
  <c r="J40850" i="1" s="1"/>
  <c r="L40846" i="1"/>
  <c r="J40846" i="1" s="1"/>
  <c r="L40842" i="1"/>
  <c r="L40838" i="1"/>
  <c r="L40834" i="1"/>
  <c r="L40830" i="1"/>
  <c r="L40826" i="1"/>
  <c r="L40822" i="1"/>
  <c r="J40822" i="1" s="1"/>
  <c r="L40818" i="1"/>
  <c r="J40818" i="1" s="1"/>
  <c r="L40814" i="1"/>
  <c r="J40814" i="1" s="1"/>
  <c r="L40810" i="1"/>
  <c r="L40806" i="1"/>
  <c r="J40806" i="1" s="1"/>
  <c r="L40802" i="1"/>
  <c r="L40798" i="1"/>
  <c r="L40794" i="1"/>
  <c r="L40790" i="1"/>
  <c r="J40790" i="1" s="1"/>
  <c r="L40786" i="1"/>
  <c r="J40786" i="1" s="1"/>
  <c r="L40782" i="1"/>
  <c r="J40782" i="1" s="1"/>
  <c r="L40778" i="1"/>
  <c r="L40774" i="1"/>
  <c r="J40774" i="1" s="1"/>
  <c r="L40770" i="1"/>
  <c r="L40766" i="1"/>
  <c r="L40762" i="1"/>
  <c r="L40758" i="1"/>
  <c r="J40758" i="1" s="1"/>
  <c r="L40754" i="1"/>
  <c r="J40754" i="1" s="1"/>
  <c r="L40750" i="1"/>
  <c r="J40750" i="1" s="1"/>
  <c r="L40746" i="1"/>
  <c r="L40742" i="1"/>
  <c r="J40742" i="1" s="1"/>
  <c r="L40738" i="1"/>
  <c r="L40734" i="1"/>
  <c r="L40730" i="1"/>
  <c r="L40726" i="1"/>
  <c r="J40726" i="1" s="1"/>
  <c r="L40722" i="1"/>
  <c r="J40722" i="1" s="1"/>
  <c r="L40718" i="1"/>
  <c r="J40718" i="1" s="1"/>
  <c r="L40714" i="1"/>
  <c r="L40710" i="1"/>
  <c r="L40706" i="1"/>
  <c r="L40702" i="1"/>
  <c r="L40698" i="1"/>
  <c r="L40694" i="1"/>
  <c r="J40694" i="1" s="1"/>
  <c r="L40690" i="1"/>
  <c r="L40686" i="1"/>
  <c r="J40686" i="1" s="1"/>
  <c r="L40682" i="1"/>
  <c r="L40678" i="1"/>
  <c r="J40678" i="1" s="1"/>
  <c r="L40674" i="1"/>
  <c r="L40670" i="1"/>
  <c r="L40666" i="1"/>
  <c r="L40662" i="1"/>
  <c r="J40662" i="1" s="1"/>
  <c r="L40658" i="1"/>
  <c r="J40658" i="1" s="1"/>
  <c r="L40654" i="1"/>
  <c r="J40654" i="1" s="1"/>
  <c r="L40650" i="1"/>
  <c r="L40646" i="1"/>
  <c r="J40646" i="1" s="1"/>
  <c r="L40642" i="1"/>
  <c r="L40638" i="1"/>
  <c r="L40634" i="1"/>
  <c r="L40630" i="1"/>
  <c r="J40630" i="1" s="1"/>
  <c r="L40626" i="1"/>
  <c r="J40626" i="1" s="1"/>
  <c r="L40622" i="1"/>
  <c r="J40622" i="1" s="1"/>
  <c r="L40618" i="1"/>
  <c r="L40614" i="1"/>
  <c r="J40614" i="1" s="1"/>
  <c r="L40610" i="1"/>
  <c r="L40606" i="1"/>
  <c r="L40602" i="1"/>
  <c r="L40598" i="1"/>
  <c r="J40598" i="1" s="1"/>
  <c r="L40594" i="1"/>
  <c r="J40594" i="1" s="1"/>
  <c r="L40590" i="1"/>
  <c r="J40590" i="1" s="1"/>
  <c r="L40586" i="1"/>
  <c r="L40582" i="1"/>
  <c r="L40578" i="1"/>
  <c r="L40574" i="1"/>
  <c r="L40570" i="1"/>
  <c r="L40566" i="1"/>
  <c r="J40566" i="1" s="1"/>
  <c r="L40562" i="1"/>
  <c r="J40562" i="1" s="1"/>
  <c r="L40558" i="1"/>
  <c r="J40558" i="1" s="1"/>
  <c r="L40554" i="1"/>
  <c r="L40550" i="1"/>
  <c r="J40550" i="1" s="1"/>
  <c r="L40546" i="1"/>
  <c r="L40542" i="1"/>
  <c r="L40538" i="1"/>
  <c r="L40534" i="1"/>
  <c r="J40534" i="1" s="1"/>
  <c r="L40530" i="1"/>
  <c r="J40530" i="1" s="1"/>
  <c r="L40526" i="1"/>
  <c r="J40526" i="1" s="1"/>
  <c r="L40522" i="1"/>
  <c r="L40518" i="1"/>
  <c r="J40518" i="1" s="1"/>
  <c r="L40514" i="1"/>
  <c r="L40510" i="1"/>
  <c r="L40506" i="1"/>
  <c r="L40502" i="1"/>
  <c r="J40502" i="1" s="1"/>
  <c r="L40498" i="1"/>
  <c r="J40498" i="1" s="1"/>
  <c r="L40494" i="1"/>
  <c r="J40494" i="1" s="1"/>
  <c r="L40490" i="1"/>
  <c r="L40486" i="1"/>
  <c r="J40486" i="1" s="1"/>
  <c r="L40482" i="1"/>
  <c r="L40478" i="1"/>
  <c r="L40474" i="1"/>
  <c r="L40470" i="1"/>
  <c r="J40470" i="1" s="1"/>
  <c r="L40466" i="1"/>
  <c r="J40466" i="1" s="1"/>
  <c r="L40462" i="1"/>
  <c r="J40462" i="1" s="1"/>
  <c r="L40458" i="1"/>
  <c r="L40454" i="1"/>
  <c r="L40450" i="1"/>
  <c r="L40446" i="1"/>
  <c r="L40442" i="1"/>
  <c r="L40438" i="1"/>
  <c r="J40438" i="1" s="1"/>
  <c r="L40434" i="1"/>
  <c r="J40434" i="1" s="1"/>
  <c r="L40430" i="1"/>
  <c r="J40430" i="1" s="1"/>
  <c r="L40426" i="1"/>
  <c r="L40422" i="1"/>
  <c r="J40422" i="1" s="1"/>
  <c r="L40418" i="1"/>
  <c r="L40414" i="1"/>
  <c r="L40410" i="1"/>
  <c r="L40406" i="1"/>
  <c r="J40406" i="1" s="1"/>
  <c r="L40402" i="1"/>
  <c r="L40398" i="1"/>
  <c r="J40398" i="1" s="1"/>
  <c r="L40394" i="1"/>
  <c r="L40390" i="1"/>
  <c r="J40390" i="1" s="1"/>
  <c r="L40386" i="1"/>
  <c r="L40382" i="1"/>
  <c r="L40378" i="1"/>
  <c r="L40374" i="1"/>
  <c r="J40374" i="1" s="1"/>
  <c r="L40370" i="1"/>
  <c r="J40370" i="1" s="1"/>
  <c r="L40366" i="1"/>
  <c r="J40366" i="1" s="1"/>
  <c r="L40362" i="1"/>
  <c r="L40358" i="1"/>
  <c r="J40358" i="1" s="1"/>
  <c r="L40354" i="1"/>
  <c r="L40350" i="1"/>
  <c r="L40346" i="1"/>
  <c r="L40342" i="1"/>
  <c r="J40342" i="1" s="1"/>
  <c r="L40338" i="1"/>
  <c r="J40338" i="1" s="1"/>
  <c r="L40334" i="1"/>
  <c r="J40334" i="1" s="1"/>
  <c r="L40330" i="1"/>
  <c r="L40326" i="1"/>
  <c r="L40322" i="1"/>
  <c r="L40318" i="1"/>
  <c r="L40314" i="1"/>
  <c r="L40310" i="1"/>
  <c r="J40310" i="1" s="1"/>
  <c r="L40306" i="1"/>
  <c r="J40306" i="1" s="1"/>
  <c r="L40302" i="1"/>
  <c r="J40302" i="1" s="1"/>
  <c r="L40298" i="1"/>
  <c r="L40294" i="1"/>
  <c r="J40294" i="1" s="1"/>
  <c r="L40290" i="1"/>
  <c r="L40286" i="1"/>
  <c r="L40282" i="1"/>
  <c r="L40278" i="1"/>
  <c r="J40278" i="1" s="1"/>
  <c r="L40274" i="1"/>
  <c r="J40274" i="1" s="1"/>
  <c r="L40270" i="1"/>
  <c r="J40270" i="1" s="1"/>
  <c r="L40266" i="1"/>
  <c r="L40262" i="1"/>
  <c r="J40262" i="1" s="1"/>
  <c r="L40258" i="1"/>
  <c r="L40254" i="1"/>
  <c r="L40250" i="1"/>
  <c r="L40246" i="1"/>
  <c r="J40246" i="1" s="1"/>
  <c r="L40242" i="1"/>
  <c r="J40242" i="1" s="1"/>
  <c r="L40238" i="1"/>
  <c r="J40238" i="1" s="1"/>
  <c r="L40234" i="1"/>
  <c r="L40230" i="1"/>
  <c r="J40230" i="1" s="1"/>
  <c r="L40226" i="1"/>
  <c r="L40222" i="1"/>
  <c r="L40218" i="1"/>
  <c r="L40214" i="1"/>
  <c r="J40214" i="1" s="1"/>
  <c r="L40210" i="1"/>
  <c r="J40210" i="1" s="1"/>
  <c r="L40206" i="1"/>
  <c r="J40206" i="1" s="1"/>
  <c r="L40202" i="1"/>
  <c r="L40198" i="1"/>
  <c r="L40194" i="1"/>
  <c r="L40190" i="1"/>
  <c r="L40186" i="1"/>
  <c r="L40182" i="1"/>
  <c r="J40182" i="1" s="1"/>
  <c r="L40178" i="1"/>
  <c r="J40178" i="1" s="1"/>
  <c r="L40174" i="1"/>
  <c r="J40174" i="1" s="1"/>
  <c r="L40170" i="1"/>
  <c r="L40166" i="1"/>
  <c r="J40166" i="1" s="1"/>
  <c r="L40162" i="1"/>
  <c r="L40158" i="1"/>
  <c r="L40154" i="1"/>
  <c r="L40150" i="1"/>
  <c r="J40150" i="1" s="1"/>
  <c r="L40146" i="1"/>
  <c r="J40146" i="1" s="1"/>
  <c r="L40142" i="1"/>
  <c r="J40142" i="1" s="1"/>
  <c r="L40138" i="1"/>
  <c r="L40134" i="1"/>
  <c r="J40134" i="1" s="1"/>
  <c r="L40130" i="1"/>
  <c r="L40126" i="1"/>
  <c r="L40122" i="1"/>
  <c r="L40118" i="1"/>
  <c r="J40118" i="1" s="1"/>
  <c r="L40114" i="1"/>
  <c r="J40114" i="1" s="1"/>
  <c r="L40110" i="1"/>
  <c r="J40110" i="1" s="1"/>
  <c r="L40106" i="1"/>
  <c r="L40102" i="1"/>
  <c r="J40102" i="1" s="1"/>
  <c r="L40098" i="1"/>
  <c r="L40094" i="1"/>
  <c r="L40090" i="1"/>
  <c r="L40086" i="1"/>
  <c r="J40086" i="1" s="1"/>
  <c r="L40082" i="1"/>
  <c r="J40082" i="1" s="1"/>
  <c r="L40078" i="1"/>
  <c r="J40078" i="1" s="1"/>
  <c r="L40074" i="1"/>
  <c r="L40070" i="1"/>
  <c r="J40070" i="1" s="1"/>
  <c r="L40066" i="1"/>
  <c r="L40062" i="1"/>
  <c r="L40058" i="1"/>
  <c r="L40054" i="1"/>
  <c r="J40054" i="1" s="1"/>
  <c r="L40050" i="1"/>
  <c r="J40050" i="1" s="1"/>
  <c r="L40046" i="1"/>
  <c r="J40046" i="1" s="1"/>
  <c r="L40042" i="1"/>
  <c r="L40038" i="1"/>
  <c r="L40034" i="1"/>
  <c r="L40030" i="1"/>
  <c r="L40026" i="1"/>
  <c r="L40022" i="1"/>
  <c r="J40022" i="1" s="1"/>
  <c r="L40018" i="1"/>
  <c r="J40018" i="1" s="1"/>
  <c r="L40014" i="1"/>
  <c r="J40014" i="1" s="1"/>
  <c r="L40010" i="1"/>
  <c r="L40006" i="1"/>
  <c r="J40006" i="1" s="1"/>
  <c r="L40002" i="1"/>
  <c r="L39998" i="1"/>
  <c r="L39994" i="1"/>
  <c r="L39990" i="1"/>
  <c r="J39990" i="1" s="1"/>
  <c r="L39986" i="1"/>
  <c r="J39986" i="1" s="1"/>
  <c r="L39982" i="1"/>
  <c r="J39982" i="1" s="1"/>
  <c r="L39978" i="1"/>
  <c r="L39974" i="1"/>
  <c r="J39974" i="1" s="1"/>
  <c r="L39970" i="1"/>
  <c r="L39966" i="1"/>
  <c r="L39962" i="1"/>
  <c r="L39958" i="1"/>
  <c r="J39958" i="1" s="1"/>
  <c r="L39954" i="1"/>
  <c r="J39954" i="1" s="1"/>
  <c r="L39950" i="1"/>
  <c r="J39950" i="1" s="1"/>
  <c r="L39946" i="1"/>
  <c r="L39942" i="1"/>
  <c r="J39942" i="1" s="1"/>
  <c r="L39938" i="1"/>
  <c r="L39934" i="1"/>
  <c r="L39930" i="1"/>
  <c r="L39926" i="1"/>
  <c r="J39926" i="1" s="1"/>
  <c r="L39922" i="1"/>
  <c r="J39922" i="1" s="1"/>
  <c r="L39918" i="1"/>
  <c r="J39918" i="1" s="1"/>
  <c r="L39914" i="1"/>
  <c r="L39910" i="1"/>
  <c r="L39906" i="1"/>
  <c r="L39902" i="1"/>
  <c r="L39898" i="1"/>
  <c r="L39894" i="1"/>
  <c r="J39894" i="1" s="1"/>
  <c r="L39890" i="1"/>
  <c r="J39890" i="1" s="1"/>
  <c r="L39886" i="1"/>
  <c r="J39886" i="1" s="1"/>
  <c r="L39882" i="1"/>
  <c r="L39878" i="1"/>
  <c r="J39878" i="1" s="1"/>
  <c r="L39874" i="1"/>
  <c r="L39870" i="1"/>
  <c r="L39866" i="1"/>
  <c r="L39862" i="1"/>
  <c r="J39862" i="1" s="1"/>
  <c r="L39858" i="1"/>
  <c r="J39858" i="1" s="1"/>
  <c r="L39854" i="1"/>
  <c r="J39854" i="1" s="1"/>
  <c r="L39850" i="1"/>
  <c r="L39846" i="1"/>
  <c r="J39846" i="1" s="1"/>
  <c r="L39842" i="1"/>
  <c r="L39838" i="1"/>
  <c r="L39834" i="1"/>
  <c r="L39830" i="1"/>
  <c r="J39830" i="1" s="1"/>
  <c r="L39826" i="1"/>
  <c r="J39826" i="1" s="1"/>
  <c r="L39822" i="1"/>
  <c r="J39822" i="1" s="1"/>
  <c r="L39818" i="1"/>
  <c r="L39814" i="1"/>
  <c r="J39814" i="1" s="1"/>
  <c r="L39810" i="1"/>
  <c r="L39806" i="1"/>
  <c r="L39802" i="1"/>
  <c r="L39798" i="1"/>
  <c r="J39798" i="1" s="1"/>
  <c r="L39794" i="1"/>
  <c r="J39794" i="1" s="1"/>
  <c r="L39790" i="1"/>
  <c r="J39790" i="1" s="1"/>
  <c r="L39786" i="1"/>
  <c r="L39782" i="1"/>
  <c r="L39778" i="1"/>
  <c r="L39774" i="1"/>
  <c r="L39770" i="1"/>
  <c r="L39766" i="1"/>
  <c r="J39766" i="1" s="1"/>
  <c r="L39762" i="1"/>
  <c r="J39762" i="1" s="1"/>
  <c r="L39758" i="1"/>
  <c r="J39758" i="1" s="1"/>
  <c r="L39754" i="1"/>
  <c r="L39750" i="1"/>
  <c r="J39750" i="1" s="1"/>
  <c r="L39746" i="1"/>
  <c r="L39742" i="1"/>
  <c r="L39738" i="1"/>
  <c r="L39734" i="1"/>
  <c r="J39734" i="1" s="1"/>
  <c r="L39730" i="1"/>
  <c r="J39730" i="1" s="1"/>
  <c r="L39726" i="1"/>
  <c r="J39726" i="1" s="1"/>
  <c r="L39722" i="1"/>
  <c r="L39718" i="1"/>
  <c r="J39718" i="1" s="1"/>
  <c r="L39714" i="1"/>
  <c r="L39710" i="1"/>
  <c r="L39706" i="1"/>
  <c r="L39702" i="1"/>
  <c r="J39702" i="1" s="1"/>
  <c r="L39698" i="1"/>
  <c r="J39698" i="1" s="1"/>
  <c r="L39694" i="1"/>
  <c r="J39694" i="1" s="1"/>
  <c r="L39690" i="1"/>
  <c r="L39686" i="1"/>
  <c r="J39686" i="1" s="1"/>
  <c r="L39682" i="1"/>
  <c r="L39678" i="1"/>
  <c r="L39674" i="1"/>
  <c r="L39670" i="1"/>
  <c r="J39670" i="1" s="1"/>
  <c r="L39666" i="1"/>
  <c r="J39666" i="1" s="1"/>
  <c r="L39662" i="1"/>
  <c r="J39662" i="1" s="1"/>
  <c r="L39658" i="1"/>
  <c r="L39654" i="1"/>
  <c r="L39650" i="1"/>
  <c r="L39646" i="1"/>
  <c r="L39642" i="1"/>
  <c r="L39638" i="1"/>
  <c r="J39638" i="1" s="1"/>
  <c r="L39634" i="1"/>
  <c r="J39634" i="1" s="1"/>
  <c r="L39630" i="1"/>
  <c r="J39630" i="1" s="1"/>
  <c r="L39626" i="1"/>
  <c r="L39622" i="1"/>
  <c r="J39622" i="1" s="1"/>
  <c r="L39618" i="1"/>
  <c r="L39614" i="1"/>
  <c r="L39610" i="1"/>
  <c r="L39606" i="1"/>
  <c r="J39606" i="1" s="1"/>
  <c r="L39602" i="1"/>
  <c r="J39602" i="1" s="1"/>
  <c r="L39598" i="1"/>
  <c r="J39598" i="1" s="1"/>
  <c r="L39594" i="1"/>
  <c r="L39590" i="1"/>
  <c r="J39590" i="1" s="1"/>
  <c r="L39586" i="1"/>
  <c r="L39582" i="1"/>
  <c r="L39578" i="1"/>
  <c r="L39574" i="1"/>
  <c r="J39574" i="1" s="1"/>
  <c r="L39570" i="1"/>
  <c r="J39570" i="1" s="1"/>
  <c r="L39566" i="1"/>
  <c r="J39566" i="1" s="1"/>
  <c r="L39562" i="1"/>
  <c r="L39558" i="1"/>
  <c r="J39558" i="1" s="1"/>
  <c r="L39554" i="1"/>
  <c r="L39550" i="1"/>
  <c r="L39546" i="1"/>
  <c r="L39542" i="1"/>
  <c r="J39542" i="1" s="1"/>
  <c r="L39538" i="1"/>
  <c r="J39538" i="1" s="1"/>
  <c r="L39534" i="1"/>
  <c r="J39534" i="1" s="1"/>
  <c r="L39530" i="1"/>
  <c r="L39526" i="1"/>
  <c r="L39522" i="1"/>
  <c r="L39518" i="1"/>
  <c r="L39514" i="1"/>
  <c r="L39510" i="1"/>
  <c r="J39510" i="1" s="1"/>
  <c r="L39506" i="1"/>
  <c r="J39506" i="1" s="1"/>
  <c r="L39502" i="1"/>
  <c r="J39502" i="1" s="1"/>
  <c r="L39498" i="1"/>
  <c r="L39494" i="1"/>
  <c r="J39494" i="1" s="1"/>
  <c r="L39490" i="1"/>
  <c r="L39486" i="1"/>
  <c r="L39482" i="1"/>
  <c r="L39478" i="1"/>
  <c r="J39478" i="1" s="1"/>
  <c r="L39474" i="1"/>
  <c r="J39474" i="1" s="1"/>
  <c r="L39470" i="1"/>
  <c r="J39470" i="1" s="1"/>
  <c r="L39466" i="1"/>
  <c r="L39462" i="1"/>
  <c r="J39462" i="1" s="1"/>
  <c r="L39458" i="1"/>
  <c r="L39454" i="1"/>
  <c r="L39450" i="1"/>
  <c r="L39446" i="1"/>
  <c r="J39446" i="1" s="1"/>
  <c r="L39442" i="1"/>
  <c r="J39442" i="1" s="1"/>
  <c r="L39438" i="1"/>
  <c r="J39438" i="1" s="1"/>
  <c r="L39434" i="1"/>
  <c r="L39430" i="1"/>
  <c r="J39430" i="1" s="1"/>
  <c r="L39426" i="1"/>
  <c r="L39422" i="1"/>
  <c r="L39418" i="1"/>
  <c r="L39414" i="1"/>
  <c r="J39414" i="1" s="1"/>
  <c r="L39410" i="1"/>
  <c r="J39410" i="1" s="1"/>
  <c r="L39406" i="1"/>
  <c r="J39406" i="1" s="1"/>
  <c r="L39402" i="1"/>
  <c r="L39398" i="1"/>
  <c r="L39394" i="1"/>
  <c r="L39390" i="1"/>
  <c r="L39386" i="1"/>
  <c r="L39382" i="1"/>
  <c r="J39382" i="1" s="1"/>
  <c r="L39378" i="1"/>
  <c r="J39378" i="1" s="1"/>
  <c r="L39374" i="1"/>
  <c r="J39374" i="1" s="1"/>
  <c r="L39370" i="1"/>
  <c r="L39366" i="1"/>
  <c r="J39366" i="1" s="1"/>
  <c r="L39362" i="1"/>
  <c r="L39358" i="1"/>
  <c r="L39354" i="1"/>
  <c r="L39350" i="1"/>
  <c r="J39350" i="1" s="1"/>
  <c r="L39346" i="1"/>
  <c r="J39346" i="1" s="1"/>
  <c r="L39342" i="1"/>
  <c r="J39342" i="1" s="1"/>
  <c r="L39338" i="1"/>
  <c r="L39334" i="1"/>
  <c r="J39334" i="1" s="1"/>
  <c r="L39330" i="1"/>
  <c r="L39326" i="1"/>
  <c r="L39322" i="1"/>
  <c r="L39318" i="1"/>
  <c r="J39318" i="1" s="1"/>
  <c r="L39314" i="1"/>
  <c r="J39314" i="1" s="1"/>
  <c r="L39310" i="1"/>
  <c r="J39310" i="1" s="1"/>
  <c r="L39306" i="1"/>
  <c r="L39302" i="1"/>
  <c r="J39302" i="1" s="1"/>
  <c r="L39298" i="1"/>
  <c r="L39294" i="1"/>
  <c r="L39290" i="1"/>
  <c r="L39286" i="1"/>
  <c r="J39286" i="1" s="1"/>
  <c r="L39282" i="1"/>
  <c r="J39282" i="1" s="1"/>
  <c r="L39278" i="1"/>
  <c r="J39278" i="1" s="1"/>
  <c r="L39274" i="1"/>
  <c r="L39270" i="1"/>
  <c r="L39266" i="1"/>
  <c r="L39262" i="1"/>
  <c r="L39258" i="1"/>
  <c r="L39254" i="1"/>
  <c r="J39254" i="1" s="1"/>
  <c r="L39250" i="1"/>
  <c r="J39250" i="1" s="1"/>
  <c r="L39246" i="1"/>
  <c r="J39246" i="1" s="1"/>
  <c r="L39242" i="1"/>
  <c r="L39238" i="1"/>
  <c r="J39238" i="1" s="1"/>
  <c r="L39234" i="1"/>
  <c r="L39230" i="1"/>
  <c r="L39226" i="1"/>
  <c r="L39222" i="1"/>
  <c r="J39222" i="1" s="1"/>
  <c r="L39218" i="1"/>
  <c r="J39218" i="1" s="1"/>
  <c r="L39214" i="1"/>
  <c r="J39214" i="1" s="1"/>
  <c r="L39210" i="1"/>
  <c r="L39206" i="1"/>
  <c r="J39206" i="1" s="1"/>
  <c r="L39202" i="1"/>
  <c r="L39198" i="1"/>
  <c r="L39194" i="1"/>
  <c r="L39190" i="1"/>
  <c r="J39190" i="1" s="1"/>
  <c r="L39186" i="1"/>
  <c r="J39186" i="1" s="1"/>
  <c r="L39182" i="1"/>
  <c r="J39182" i="1" s="1"/>
  <c r="L39178" i="1"/>
  <c r="L39174" i="1"/>
  <c r="J39174" i="1" s="1"/>
  <c r="L39170" i="1"/>
  <c r="L39166" i="1"/>
  <c r="L39162" i="1"/>
  <c r="L39158" i="1"/>
  <c r="J39158" i="1" s="1"/>
  <c r="L39154" i="1"/>
  <c r="J39154" i="1" s="1"/>
  <c r="L39150" i="1"/>
  <c r="J39150" i="1" s="1"/>
  <c r="L39146" i="1"/>
  <c r="L39142" i="1"/>
  <c r="L39138" i="1"/>
  <c r="L39134" i="1"/>
  <c r="L39130" i="1"/>
  <c r="L39126" i="1"/>
  <c r="J39126" i="1" s="1"/>
  <c r="L39122" i="1"/>
  <c r="J39122" i="1" s="1"/>
  <c r="L39118" i="1"/>
  <c r="J39118" i="1" s="1"/>
  <c r="L39114" i="1"/>
  <c r="L39110" i="1"/>
  <c r="J39110" i="1" s="1"/>
  <c r="L39106" i="1"/>
  <c r="L39102" i="1"/>
  <c r="L39098" i="1"/>
  <c r="L39094" i="1"/>
  <c r="J39094" i="1" s="1"/>
  <c r="L39090" i="1"/>
  <c r="J39090" i="1" s="1"/>
  <c r="L39086" i="1"/>
  <c r="J39086" i="1" s="1"/>
  <c r="L39082" i="1"/>
  <c r="L39078" i="1"/>
  <c r="J39078" i="1" s="1"/>
  <c r="L39074" i="1"/>
  <c r="L39070" i="1"/>
  <c r="L39066" i="1"/>
  <c r="L39062" i="1"/>
  <c r="J39062" i="1" s="1"/>
  <c r="L39058" i="1"/>
  <c r="J39058" i="1" s="1"/>
  <c r="L39054" i="1"/>
  <c r="J39054" i="1" s="1"/>
  <c r="L39050" i="1"/>
  <c r="L39046" i="1"/>
  <c r="J39046" i="1" s="1"/>
  <c r="L39042" i="1"/>
  <c r="L39035" i="1"/>
  <c r="L39031" i="1"/>
  <c r="L39027" i="1"/>
  <c r="J39027" i="1" s="1"/>
  <c r="L39023" i="1"/>
  <c r="J39023" i="1" s="1"/>
  <c r="L39019" i="1"/>
  <c r="J39019" i="1" s="1"/>
  <c r="L39015" i="1"/>
  <c r="L39011" i="1"/>
  <c r="J39011" i="1" s="1"/>
  <c r="L39007" i="1"/>
  <c r="L39003" i="1"/>
  <c r="L38999" i="1"/>
  <c r="L38995" i="1"/>
  <c r="J38995" i="1" s="1"/>
  <c r="L38991" i="1"/>
  <c r="J38991" i="1" s="1"/>
  <c r="L38987" i="1"/>
  <c r="J38987" i="1" s="1"/>
  <c r="L38983" i="1"/>
  <c r="L38979" i="1"/>
  <c r="J38979" i="1" s="1"/>
  <c r="L38975" i="1"/>
  <c r="L38971" i="1"/>
  <c r="L38967" i="1"/>
  <c r="L38963" i="1"/>
  <c r="J38963" i="1" s="1"/>
  <c r="L38959" i="1"/>
  <c r="J38959" i="1" s="1"/>
  <c r="L38955" i="1"/>
  <c r="J38955" i="1" s="1"/>
  <c r="L38951" i="1"/>
  <c r="L38947" i="1"/>
  <c r="L38943" i="1"/>
  <c r="L38939" i="1"/>
  <c r="L38935" i="1"/>
  <c r="L38931" i="1"/>
  <c r="J38931" i="1" s="1"/>
  <c r="L38927" i="1"/>
  <c r="J38927" i="1" s="1"/>
  <c r="L38923" i="1"/>
  <c r="J38923" i="1" s="1"/>
  <c r="L38919" i="1"/>
  <c r="L38915" i="1"/>
  <c r="L38911" i="1"/>
  <c r="L38907" i="1"/>
  <c r="L38903" i="1"/>
  <c r="L38899" i="1"/>
  <c r="J38899" i="1" s="1"/>
  <c r="L38895" i="1"/>
  <c r="J38895" i="1" s="1"/>
  <c r="L38891" i="1"/>
  <c r="J38891" i="1" s="1"/>
  <c r="L38887" i="1"/>
  <c r="L38883" i="1"/>
  <c r="J38883" i="1" s="1"/>
  <c r="L38879" i="1"/>
  <c r="L38875" i="1"/>
  <c r="L38871" i="1"/>
  <c r="L38867" i="1"/>
  <c r="J38867" i="1" s="1"/>
  <c r="L38863" i="1"/>
  <c r="L38859" i="1"/>
  <c r="J38859" i="1" s="1"/>
  <c r="L38855" i="1"/>
  <c r="L38851" i="1"/>
  <c r="J38851" i="1" s="1"/>
  <c r="L38847" i="1"/>
  <c r="L38843" i="1"/>
  <c r="L38839" i="1"/>
  <c r="L38835" i="1"/>
  <c r="J38835" i="1" s="1"/>
  <c r="L38831" i="1"/>
  <c r="J38831" i="1" s="1"/>
  <c r="L38827" i="1"/>
  <c r="J38827" i="1" s="1"/>
  <c r="L38823" i="1"/>
  <c r="L38819" i="1"/>
  <c r="J38819" i="1" s="1"/>
  <c r="L38815" i="1"/>
  <c r="L38811" i="1"/>
  <c r="L38807" i="1"/>
  <c r="L38803" i="1"/>
  <c r="J38803" i="1" s="1"/>
  <c r="L38799" i="1"/>
  <c r="J38799" i="1" s="1"/>
  <c r="L38795" i="1"/>
  <c r="J38795" i="1" s="1"/>
  <c r="L38791" i="1"/>
  <c r="L38787" i="1"/>
  <c r="L38783" i="1"/>
  <c r="L38779" i="1"/>
  <c r="L38775" i="1"/>
  <c r="L38771" i="1"/>
  <c r="J38771" i="1" s="1"/>
  <c r="L38767" i="1"/>
  <c r="J38767" i="1" s="1"/>
  <c r="L38763" i="1"/>
  <c r="J38763" i="1" s="1"/>
  <c r="L38759" i="1"/>
  <c r="L38755" i="1"/>
  <c r="J38755" i="1" s="1"/>
  <c r="L38751" i="1"/>
  <c r="L38747" i="1"/>
  <c r="L38743" i="1"/>
  <c r="L38739" i="1"/>
  <c r="J38739" i="1" s="1"/>
  <c r="L38735" i="1"/>
  <c r="J38735" i="1" s="1"/>
  <c r="L38731" i="1"/>
  <c r="J38731" i="1" s="1"/>
  <c r="L38727" i="1"/>
  <c r="L38723" i="1"/>
  <c r="J38723" i="1" s="1"/>
  <c r="L38719" i="1"/>
  <c r="L38715" i="1"/>
  <c r="L38711" i="1"/>
  <c r="L38707" i="1"/>
  <c r="J38707" i="1" s="1"/>
  <c r="L38703" i="1"/>
  <c r="J38703" i="1" s="1"/>
  <c r="L38699" i="1"/>
  <c r="J38699" i="1" s="1"/>
  <c r="L38695" i="1"/>
  <c r="L38691" i="1"/>
  <c r="J38691" i="1" s="1"/>
  <c r="L38687" i="1"/>
  <c r="L38683" i="1"/>
  <c r="L38679" i="1"/>
  <c r="L38675" i="1"/>
  <c r="J38675" i="1" s="1"/>
  <c r="L38671" i="1"/>
  <c r="J38671" i="1" s="1"/>
  <c r="L38667" i="1"/>
  <c r="J38667" i="1" s="1"/>
  <c r="L38663" i="1"/>
  <c r="L38659" i="1"/>
  <c r="J38659" i="1" s="1"/>
  <c r="L38655" i="1"/>
  <c r="L38651" i="1"/>
  <c r="L38647" i="1"/>
  <c r="L38643" i="1"/>
  <c r="J38643" i="1" s="1"/>
  <c r="L38639" i="1"/>
  <c r="J38639" i="1" s="1"/>
  <c r="L38635" i="1"/>
  <c r="J38635" i="1" s="1"/>
  <c r="L38631" i="1"/>
  <c r="L38627" i="1"/>
  <c r="L38623" i="1"/>
  <c r="L38619" i="1"/>
  <c r="L38615" i="1"/>
  <c r="L38611" i="1"/>
  <c r="J38611" i="1" s="1"/>
  <c r="L38607" i="1"/>
  <c r="J38607" i="1" s="1"/>
  <c r="L38603" i="1"/>
  <c r="J38603" i="1" s="1"/>
  <c r="L38599" i="1"/>
  <c r="L38595" i="1"/>
  <c r="J38595" i="1" s="1"/>
  <c r="L38591" i="1"/>
  <c r="L38587" i="1"/>
  <c r="L38583" i="1"/>
  <c r="L38579" i="1"/>
  <c r="J38579" i="1" s="1"/>
  <c r="L38575" i="1"/>
  <c r="J38575" i="1" s="1"/>
  <c r="L38571" i="1"/>
  <c r="J38571" i="1" s="1"/>
  <c r="L38567" i="1"/>
  <c r="L38563" i="1"/>
  <c r="J38563" i="1" s="1"/>
  <c r="L38559" i="1"/>
  <c r="L38555" i="1"/>
  <c r="L38551" i="1"/>
  <c r="L38547" i="1"/>
  <c r="J38547" i="1" s="1"/>
  <c r="L38543" i="1"/>
  <c r="J38543" i="1" s="1"/>
  <c r="L38539" i="1"/>
  <c r="J38539" i="1" s="1"/>
  <c r="L38535" i="1"/>
  <c r="L38531" i="1"/>
  <c r="J38531" i="1" s="1"/>
  <c r="L38527" i="1"/>
  <c r="L38523" i="1"/>
  <c r="L38519" i="1"/>
  <c r="L38515" i="1"/>
  <c r="J38515" i="1" s="1"/>
  <c r="L38511" i="1"/>
  <c r="J38511" i="1" s="1"/>
  <c r="L38507" i="1"/>
  <c r="J38507" i="1" s="1"/>
  <c r="L38503" i="1"/>
  <c r="L38499" i="1"/>
  <c r="L38495" i="1"/>
  <c r="L38491" i="1"/>
  <c r="L38487" i="1"/>
  <c r="L38483" i="1"/>
  <c r="J38483" i="1" s="1"/>
  <c r="L38479" i="1"/>
  <c r="J38479" i="1" s="1"/>
  <c r="L38475" i="1"/>
  <c r="J38475" i="1" s="1"/>
  <c r="L38471" i="1"/>
  <c r="L38467" i="1"/>
  <c r="J38467" i="1" s="1"/>
  <c r="L38463" i="1"/>
  <c r="L38459" i="1"/>
  <c r="L38455" i="1"/>
  <c r="L38451" i="1"/>
  <c r="J38451" i="1" s="1"/>
  <c r="L38447" i="1"/>
  <c r="J38447" i="1" s="1"/>
  <c r="L38443" i="1"/>
  <c r="J38443" i="1" s="1"/>
  <c r="L38439" i="1"/>
  <c r="L38435" i="1"/>
  <c r="J38435" i="1" s="1"/>
  <c r="L38431" i="1"/>
  <c r="L38427" i="1"/>
  <c r="L38423" i="1"/>
  <c r="L38419" i="1"/>
  <c r="L38415" i="1"/>
  <c r="J38415" i="1" s="1"/>
  <c r="L38411" i="1"/>
  <c r="J38411" i="1" s="1"/>
  <c r="L38407" i="1"/>
  <c r="L38403" i="1"/>
  <c r="J38403" i="1" s="1"/>
  <c r="L38399" i="1"/>
  <c r="L38395" i="1"/>
  <c r="L38391" i="1"/>
  <c r="L38387" i="1"/>
  <c r="J38387" i="1" s="1"/>
  <c r="L38383" i="1"/>
  <c r="J38383" i="1" s="1"/>
  <c r="L38379" i="1"/>
  <c r="J38379" i="1" s="1"/>
  <c r="L38375" i="1"/>
  <c r="L38371" i="1"/>
  <c r="J38371" i="1" s="1"/>
  <c r="L38367" i="1"/>
  <c r="L38363" i="1"/>
  <c r="L38359" i="1"/>
  <c r="L38355" i="1"/>
  <c r="J38355" i="1" s="1"/>
  <c r="L38351" i="1"/>
  <c r="J38351" i="1" s="1"/>
  <c r="L38347" i="1"/>
  <c r="J38347" i="1" s="1"/>
  <c r="L38343" i="1"/>
  <c r="L38339" i="1"/>
  <c r="L38335" i="1"/>
  <c r="L38331" i="1"/>
  <c r="L38327" i="1"/>
  <c r="L38323" i="1"/>
  <c r="J38323" i="1" s="1"/>
  <c r="L38319" i="1"/>
  <c r="J38319" i="1" s="1"/>
  <c r="L38315" i="1"/>
  <c r="J38315" i="1" s="1"/>
  <c r="L38311" i="1"/>
  <c r="L38307" i="1"/>
  <c r="J38307" i="1" s="1"/>
  <c r="L38303" i="1"/>
  <c r="L38299" i="1"/>
  <c r="L38295" i="1"/>
  <c r="L38291" i="1"/>
  <c r="J38291" i="1" s="1"/>
  <c r="L38287" i="1"/>
  <c r="J38287" i="1" s="1"/>
  <c r="L38283" i="1"/>
  <c r="J38283" i="1" s="1"/>
  <c r="L38279" i="1"/>
  <c r="L38275" i="1"/>
  <c r="J38275" i="1" s="1"/>
  <c r="L38271" i="1"/>
  <c r="L38267" i="1"/>
  <c r="L38263" i="1"/>
  <c r="L38259" i="1"/>
  <c r="J38259" i="1" s="1"/>
  <c r="L38255" i="1"/>
  <c r="J38255" i="1" s="1"/>
  <c r="L38251" i="1"/>
  <c r="J38251" i="1" s="1"/>
  <c r="L38247" i="1"/>
  <c r="L38243" i="1"/>
  <c r="J38243" i="1" s="1"/>
  <c r="L38239" i="1"/>
  <c r="L38235" i="1"/>
  <c r="L38231" i="1"/>
  <c r="L38227" i="1"/>
  <c r="J38227" i="1" s="1"/>
  <c r="L38223" i="1"/>
  <c r="J38223" i="1" s="1"/>
  <c r="L38219" i="1"/>
  <c r="J38219" i="1" s="1"/>
  <c r="L38215" i="1"/>
  <c r="L38211" i="1"/>
  <c r="L38207" i="1"/>
  <c r="L38203" i="1"/>
  <c r="L38199" i="1"/>
  <c r="L38195" i="1"/>
  <c r="J38195" i="1" s="1"/>
  <c r="L38191" i="1"/>
  <c r="J38191" i="1" s="1"/>
  <c r="L38187" i="1"/>
  <c r="J38187" i="1" s="1"/>
  <c r="L38183" i="1"/>
  <c r="L38179" i="1"/>
  <c r="J38179" i="1" s="1"/>
  <c r="L38175" i="1"/>
  <c r="L38171" i="1"/>
  <c r="L38167" i="1"/>
  <c r="L38163" i="1"/>
  <c r="J38163" i="1" s="1"/>
  <c r="L38159" i="1"/>
  <c r="J38159" i="1" s="1"/>
  <c r="L38155" i="1"/>
  <c r="J38155" i="1" s="1"/>
  <c r="L38151" i="1"/>
  <c r="L38147" i="1"/>
  <c r="J38147" i="1" s="1"/>
  <c r="L38143" i="1"/>
  <c r="L38139" i="1"/>
  <c r="L38135" i="1"/>
  <c r="L38131" i="1"/>
  <c r="J38131" i="1" s="1"/>
  <c r="L38127" i="1"/>
  <c r="J38127" i="1" s="1"/>
  <c r="L38123" i="1"/>
  <c r="J38123" i="1" s="1"/>
  <c r="L38119" i="1"/>
  <c r="L38115" i="1"/>
  <c r="J38115" i="1" s="1"/>
  <c r="L38111" i="1"/>
  <c r="L38107" i="1"/>
  <c r="L38103" i="1"/>
  <c r="L38099" i="1"/>
  <c r="J38099" i="1" s="1"/>
  <c r="L38095" i="1"/>
  <c r="J38095" i="1" s="1"/>
  <c r="L38091" i="1"/>
  <c r="J38091" i="1" s="1"/>
  <c r="L38087" i="1"/>
  <c r="L38083" i="1"/>
  <c r="J38083" i="1" s="1"/>
  <c r="L38079" i="1"/>
  <c r="L38075" i="1"/>
  <c r="L38071" i="1"/>
  <c r="L38067" i="1"/>
  <c r="J38067" i="1" s="1"/>
  <c r="L38063" i="1"/>
  <c r="J38063" i="1" s="1"/>
  <c r="L38059" i="1"/>
  <c r="J38059" i="1" s="1"/>
  <c r="L38055" i="1"/>
  <c r="L38051" i="1"/>
  <c r="L38047" i="1"/>
  <c r="L38043" i="1"/>
  <c r="L38039" i="1"/>
  <c r="L38035" i="1"/>
  <c r="J38035" i="1" s="1"/>
  <c r="L38031" i="1"/>
  <c r="J38031" i="1" s="1"/>
  <c r="L38027" i="1"/>
  <c r="J38027" i="1" s="1"/>
  <c r="L38023" i="1"/>
  <c r="L38019" i="1"/>
  <c r="J38019" i="1" s="1"/>
  <c r="L38015" i="1"/>
  <c r="L38011" i="1"/>
  <c r="L38007" i="1"/>
  <c r="L38003" i="1"/>
  <c r="J38003" i="1" s="1"/>
  <c r="L37999" i="1"/>
  <c r="J37999" i="1" s="1"/>
  <c r="L37995" i="1"/>
  <c r="J37995" i="1" s="1"/>
  <c r="L37991" i="1"/>
  <c r="L37987" i="1"/>
  <c r="J37987" i="1" s="1"/>
  <c r="L37983" i="1"/>
  <c r="L37979" i="1"/>
  <c r="L37975" i="1"/>
  <c r="L37971" i="1"/>
  <c r="J37971" i="1" s="1"/>
  <c r="L37967" i="1"/>
  <c r="J37967" i="1" s="1"/>
  <c r="L37963" i="1"/>
  <c r="J37963" i="1" s="1"/>
  <c r="L37959" i="1"/>
  <c r="L37955" i="1"/>
  <c r="J37955" i="1" s="1"/>
  <c r="L37951" i="1"/>
  <c r="L37947" i="1"/>
  <c r="L37943" i="1"/>
  <c r="L37939" i="1"/>
  <c r="J37939" i="1" s="1"/>
  <c r="L37935" i="1"/>
  <c r="J37935" i="1" s="1"/>
  <c r="L37931" i="1"/>
  <c r="J37931" i="1" s="1"/>
  <c r="L37927" i="1"/>
  <c r="L37923" i="1"/>
  <c r="L37919" i="1"/>
  <c r="L37915" i="1"/>
  <c r="L37911" i="1"/>
  <c r="L37907" i="1"/>
  <c r="J37907" i="1" s="1"/>
  <c r="L37903" i="1"/>
  <c r="J37903" i="1" s="1"/>
  <c r="L37899" i="1"/>
  <c r="J37899" i="1" s="1"/>
  <c r="L37895" i="1"/>
  <c r="L37891" i="1"/>
  <c r="L37887" i="1"/>
  <c r="L37883" i="1"/>
  <c r="L37879" i="1"/>
  <c r="L37875" i="1"/>
  <c r="J37875" i="1" s="1"/>
  <c r="L37871" i="1"/>
  <c r="J37871" i="1" s="1"/>
  <c r="L37867" i="1"/>
  <c r="J37867" i="1" s="1"/>
  <c r="L37863" i="1"/>
  <c r="L37859" i="1"/>
  <c r="J37859" i="1" s="1"/>
  <c r="L37855" i="1"/>
  <c r="L37851" i="1"/>
  <c r="L37847" i="1"/>
  <c r="L37843" i="1"/>
  <c r="J37843" i="1" s="1"/>
  <c r="L37839" i="1"/>
  <c r="J37839" i="1" s="1"/>
  <c r="L37835" i="1"/>
  <c r="J37835" i="1" s="1"/>
  <c r="L37831" i="1"/>
  <c r="L37827" i="1"/>
  <c r="J37827" i="1" s="1"/>
  <c r="L37823" i="1"/>
  <c r="L37819" i="1"/>
  <c r="L37815" i="1"/>
  <c r="L37811" i="1"/>
  <c r="J37811" i="1" s="1"/>
  <c r="L37807" i="1"/>
  <c r="J37807" i="1" s="1"/>
  <c r="L37803" i="1"/>
  <c r="J37803" i="1" s="1"/>
  <c r="L37799" i="1"/>
  <c r="L37795" i="1"/>
  <c r="J37795" i="1" s="1"/>
  <c r="L37791" i="1"/>
  <c r="L37787" i="1"/>
  <c r="L37783" i="1"/>
  <c r="L37779" i="1"/>
  <c r="J37779" i="1" s="1"/>
  <c r="L37775" i="1"/>
  <c r="J37775" i="1" s="1"/>
  <c r="L37771" i="1"/>
  <c r="J37771" i="1" s="1"/>
  <c r="L37767" i="1"/>
  <c r="L37763" i="1"/>
  <c r="L37759" i="1"/>
  <c r="L37755" i="1"/>
  <c r="L37751" i="1"/>
  <c r="L37747" i="1"/>
  <c r="J37747" i="1" s="1"/>
  <c r="L37743" i="1"/>
  <c r="J37743" i="1" s="1"/>
  <c r="L37739" i="1"/>
  <c r="J37739" i="1" s="1"/>
  <c r="L37735" i="1"/>
  <c r="L37731" i="1"/>
  <c r="J37731" i="1" s="1"/>
  <c r="L37727" i="1"/>
  <c r="L37723" i="1"/>
  <c r="L37719" i="1"/>
  <c r="L37715" i="1"/>
  <c r="J37715" i="1" s="1"/>
  <c r="L37711" i="1"/>
  <c r="J37711" i="1" s="1"/>
  <c r="L37707" i="1"/>
  <c r="J37707" i="1" s="1"/>
  <c r="L37703" i="1"/>
  <c r="L37699" i="1"/>
  <c r="J37699" i="1" s="1"/>
  <c r="L37695" i="1"/>
  <c r="L37691" i="1"/>
  <c r="L37687" i="1"/>
  <c r="L37683" i="1"/>
  <c r="J37683" i="1" s="1"/>
  <c r="L37679" i="1"/>
  <c r="J37679" i="1" s="1"/>
  <c r="L37675" i="1"/>
  <c r="J37675" i="1" s="1"/>
  <c r="L37671" i="1"/>
  <c r="L37667" i="1"/>
  <c r="J37667" i="1" s="1"/>
  <c r="L37663" i="1"/>
  <c r="L37659" i="1"/>
  <c r="L37655" i="1"/>
  <c r="L37651" i="1"/>
  <c r="J37651" i="1" s="1"/>
  <c r="L37647" i="1"/>
  <c r="J37647" i="1" s="1"/>
  <c r="L37643" i="1"/>
  <c r="J37643" i="1" s="1"/>
  <c r="L37639" i="1"/>
  <c r="L37635" i="1"/>
  <c r="J37635" i="1" s="1"/>
  <c r="L37631" i="1"/>
  <c r="L37627" i="1"/>
  <c r="L37623" i="1"/>
  <c r="L37619" i="1"/>
  <c r="J37619" i="1" s="1"/>
  <c r="L37615" i="1"/>
  <c r="J37615" i="1" s="1"/>
  <c r="L37611" i="1"/>
  <c r="J37611" i="1" s="1"/>
  <c r="L37607" i="1"/>
  <c r="L37603" i="1"/>
  <c r="L37599" i="1"/>
  <c r="L37595" i="1"/>
  <c r="L37591" i="1"/>
  <c r="L37587" i="1"/>
  <c r="J37587" i="1" s="1"/>
  <c r="L37583" i="1"/>
  <c r="J37583" i="1" s="1"/>
  <c r="L37579" i="1"/>
  <c r="J37579" i="1" s="1"/>
  <c r="L37575" i="1"/>
  <c r="L37571" i="1"/>
  <c r="J37571" i="1" s="1"/>
  <c r="L37567" i="1"/>
  <c r="L37563" i="1"/>
  <c r="L37559" i="1"/>
  <c r="L37555" i="1"/>
  <c r="J37555" i="1" s="1"/>
  <c r="L37551" i="1"/>
  <c r="J37551" i="1" s="1"/>
  <c r="L37547" i="1"/>
  <c r="J37547" i="1" s="1"/>
  <c r="L37543" i="1"/>
  <c r="L37539" i="1"/>
  <c r="J37539" i="1" s="1"/>
  <c r="L37535" i="1"/>
  <c r="L37531" i="1"/>
  <c r="L37527" i="1"/>
  <c r="L37523" i="1"/>
  <c r="J37523" i="1" s="1"/>
  <c r="L37519" i="1"/>
  <c r="J37519" i="1" s="1"/>
  <c r="L37515" i="1"/>
  <c r="J37515" i="1" s="1"/>
  <c r="L37511" i="1"/>
  <c r="L37507" i="1"/>
  <c r="J37507" i="1" s="1"/>
  <c r="L37503" i="1"/>
  <c r="L37499" i="1"/>
  <c r="L37495" i="1"/>
  <c r="L37491" i="1"/>
  <c r="J37491" i="1" s="1"/>
  <c r="L37487" i="1"/>
  <c r="J37487" i="1" s="1"/>
  <c r="L37483" i="1"/>
  <c r="J37483" i="1" s="1"/>
  <c r="L37479" i="1"/>
  <c r="L37475" i="1"/>
  <c r="L37471" i="1"/>
  <c r="L37467" i="1"/>
  <c r="L37463" i="1"/>
  <c r="L37459" i="1"/>
  <c r="J37459" i="1" s="1"/>
  <c r="L37455" i="1"/>
  <c r="J37455" i="1" s="1"/>
  <c r="L37451" i="1"/>
  <c r="J37451" i="1" s="1"/>
  <c r="L37447" i="1"/>
  <c r="L37443" i="1"/>
  <c r="J37443" i="1" s="1"/>
  <c r="L37439" i="1"/>
  <c r="L37435" i="1"/>
  <c r="L37431" i="1"/>
  <c r="L37427" i="1"/>
  <c r="J37427" i="1" s="1"/>
  <c r="L37423" i="1"/>
  <c r="J37423" i="1" s="1"/>
  <c r="L37419" i="1"/>
  <c r="J37419" i="1" s="1"/>
  <c r="L37415" i="1"/>
  <c r="L37411" i="1"/>
  <c r="J37411" i="1" s="1"/>
  <c r="L37407" i="1"/>
  <c r="L37403" i="1"/>
  <c r="L37399" i="1"/>
  <c r="L37395" i="1"/>
  <c r="L37391" i="1"/>
  <c r="J37391" i="1" s="1"/>
  <c r="L37387" i="1"/>
  <c r="J37387" i="1" s="1"/>
  <c r="L37383" i="1"/>
  <c r="L37379" i="1"/>
  <c r="J37379" i="1" s="1"/>
  <c r="L37375" i="1"/>
  <c r="L37371" i="1"/>
  <c r="L37367" i="1"/>
  <c r="L37363" i="1"/>
  <c r="J37363" i="1" s="1"/>
  <c r="L37359" i="1"/>
  <c r="J37359" i="1" s="1"/>
  <c r="L37355" i="1"/>
  <c r="J37355" i="1" s="1"/>
  <c r="L37351" i="1"/>
  <c r="L37347" i="1"/>
  <c r="J37347" i="1" s="1"/>
  <c r="L37343" i="1"/>
  <c r="L37339" i="1"/>
  <c r="L37335" i="1"/>
  <c r="L37331" i="1"/>
  <c r="J37331" i="1" s="1"/>
  <c r="L37327" i="1"/>
  <c r="J37327" i="1" s="1"/>
  <c r="L37323" i="1"/>
  <c r="J37323" i="1" s="1"/>
  <c r="L37319" i="1"/>
  <c r="L37315" i="1"/>
  <c r="L37311" i="1"/>
  <c r="L37307" i="1"/>
  <c r="L37303" i="1"/>
  <c r="L37299" i="1"/>
  <c r="J37299" i="1" s="1"/>
  <c r="L37295" i="1"/>
  <c r="J37295" i="1" s="1"/>
  <c r="L37291" i="1"/>
  <c r="J37291" i="1" s="1"/>
  <c r="L37287" i="1"/>
  <c r="L37283" i="1"/>
  <c r="J37283" i="1" s="1"/>
  <c r="L37279" i="1"/>
  <c r="L37275" i="1"/>
  <c r="L37271" i="1"/>
  <c r="L37267" i="1"/>
  <c r="J37267" i="1" s="1"/>
  <c r="L37263" i="1"/>
  <c r="J37263" i="1" s="1"/>
  <c r="L37259" i="1"/>
  <c r="J37259" i="1" s="1"/>
  <c r="L37255" i="1"/>
  <c r="L37251" i="1"/>
  <c r="J37251" i="1" s="1"/>
  <c r="L37247" i="1"/>
  <c r="L37243" i="1"/>
  <c r="L37239" i="1"/>
  <c r="L37235" i="1"/>
  <c r="J37235" i="1" s="1"/>
  <c r="L37231" i="1"/>
  <c r="J37231" i="1" s="1"/>
  <c r="L37227" i="1"/>
  <c r="J37227" i="1" s="1"/>
  <c r="L37223" i="1"/>
  <c r="L37219" i="1"/>
  <c r="J37219" i="1" s="1"/>
  <c r="L37215" i="1"/>
  <c r="L37211" i="1"/>
  <c r="L37207" i="1"/>
  <c r="L37203" i="1"/>
  <c r="J37203" i="1" s="1"/>
  <c r="L37199" i="1"/>
  <c r="J37199" i="1" s="1"/>
  <c r="L37195" i="1"/>
  <c r="J37195" i="1" s="1"/>
  <c r="L37191" i="1"/>
  <c r="L37187" i="1"/>
  <c r="L37183" i="1"/>
  <c r="L37179" i="1"/>
  <c r="L37175" i="1"/>
  <c r="L37171" i="1"/>
  <c r="J37171" i="1" s="1"/>
  <c r="L37167" i="1"/>
  <c r="J37167" i="1" s="1"/>
  <c r="L37163" i="1"/>
  <c r="J37163" i="1" s="1"/>
  <c r="L37159" i="1"/>
  <c r="L37155" i="1"/>
  <c r="J37155" i="1" s="1"/>
  <c r="L37151" i="1"/>
  <c r="L37147" i="1"/>
  <c r="L37143" i="1"/>
  <c r="L37139" i="1"/>
  <c r="J37139" i="1" s="1"/>
  <c r="L37135" i="1"/>
  <c r="J37135" i="1" s="1"/>
  <c r="L37131" i="1"/>
  <c r="J37131" i="1" s="1"/>
  <c r="L37127" i="1"/>
  <c r="L37123" i="1"/>
  <c r="J37123" i="1" s="1"/>
  <c r="L37119" i="1"/>
  <c r="L37115" i="1"/>
  <c r="L37111" i="1"/>
  <c r="L37107" i="1"/>
  <c r="J37107" i="1" s="1"/>
  <c r="L37103" i="1"/>
  <c r="J37103" i="1" s="1"/>
  <c r="L37099" i="1"/>
  <c r="J37099" i="1" s="1"/>
  <c r="L37095" i="1"/>
  <c r="L37091" i="1"/>
  <c r="J37091" i="1" s="1"/>
  <c r="L37087" i="1"/>
  <c r="L37083" i="1"/>
  <c r="L37079" i="1"/>
  <c r="L37075" i="1"/>
  <c r="J37075" i="1" s="1"/>
  <c r="L37071" i="1"/>
  <c r="J37071" i="1" s="1"/>
  <c r="L37067" i="1"/>
  <c r="J37067" i="1" s="1"/>
  <c r="L37063" i="1"/>
  <c r="L37059" i="1"/>
  <c r="J37059" i="1" s="1"/>
  <c r="L37055" i="1"/>
  <c r="L37051" i="1"/>
  <c r="L37047" i="1"/>
  <c r="L37043" i="1"/>
  <c r="J37043" i="1" s="1"/>
  <c r="L37039" i="1"/>
  <c r="J37039" i="1" s="1"/>
  <c r="L37035" i="1"/>
  <c r="J37035" i="1" s="1"/>
  <c r="L37031" i="1"/>
  <c r="L37027" i="1"/>
  <c r="L37023" i="1"/>
  <c r="L37019" i="1"/>
  <c r="L37015" i="1"/>
  <c r="L37011" i="1"/>
  <c r="J37011" i="1" s="1"/>
  <c r="L37007" i="1"/>
  <c r="J37007" i="1" s="1"/>
  <c r="L37003" i="1"/>
  <c r="J37003" i="1" s="1"/>
  <c r="L36999" i="1"/>
  <c r="L36995" i="1"/>
  <c r="J36995" i="1" s="1"/>
  <c r="L36991" i="1"/>
  <c r="L36987" i="1"/>
  <c r="L36983" i="1"/>
  <c r="L36979" i="1"/>
  <c r="J36979" i="1" s="1"/>
  <c r="L36975" i="1"/>
  <c r="J36975" i="1" s="1"/>
  <c r="L36971" i="1"/>
  <c r="J36971" i="1" s="1"/>
  <c r="L36967" i="1"/>
  <c r="L36963" i="1"/>
  <c r="J36963" i="1" s="1"/>
  <c r="L36959" i="1"/>
  <c r="L36955" i="1"/>
  <c r="L36951" i="1"/>
  <c r="L36947" i="1"/>
  <c r="J36947" i="1" s="1"/>
  <c r="L36943" i="1"/>
  <c r="L36939" i="1"/>
  <c r="J36939" i="1" s="1"/>
  <c r="L36935" i="1"/>
  <c r="L36931" i="1"/>
  <c r="J36931" i="1" s="1"/>
  <c r="L36927" i="1"/>
  <c r="L36923" i="1"/>
  <c r="L36919" i="1"/>
  <c r="L36915" i="1"/>
  <c r="J36915" i="1" s="1"/>
  <c r="L36911" i="1"/>
  <c r="J36911" i="1" s="1"/>
  <c r="L36907" i="1"/>
  <c r="J36907" i="1" s="1"/>
  <c r="L36903" i="1"/>
  <c r="L36899" i="1"/>
  <c r="L36895" i="1"/>
  <c r="L36891" i="1"/>
  <c r="L36887" i="1"/>
  <c r="L36883" i="1"/>
  <c r="J36883" i="1" s="1"/>
  <c r="L36879" i="1"/>
  <c r="J36879" i="1" s="1"/>
  <c r="L36875" i="1"/>
  <c r="J36875" i="1" s="1"/>
  <c r="L36871" i="1"/>
  <c r="L36867" i="1"/>
  <c r="L36863" i="1"/>
  <c r="L36859" i="1"/>
  <c r="L36855" i="1"/>
  <c r="L36851" i="1"/>
  <c r="J36851" i="1" s="1"/>
  <c r="L36847" i="1"/>
  <c r="J36847" i="1" s="1"/>
  <c r="L36843" i="1"/>
  <c r="J36843" i="1" s="1"/>
  <c r="L36839" i="1"/>
  <c r="L36835" i="1"/>
  <c r="J36835" i="1" s="1"/>
  <c r="L36831" i="1"/>
  <c r="L36827" i="1"/>
  <c r="L36823" i="1"/>
  <c r="L36819" i="1"/>
  <c r="J36819" i="1" s="1"/>
  <c r="L36815" i="1"/>
  <c r="J36815" i="1" s="1"/>
  <c r="L36811" i="1"/>
  <c r="J36811" i="1" s="1"/>
  <c r="L36807" i="1"/>
  <c r="L36803" i="1"/>
  <c r="J36803" i="1" s="1"/>
  <c r="L36799" i="1"/>
  <c r="L36795" i="1"/>
  <c r="L36791" i="1"/>
  <c r="L36787" i="1"/>
  <c r="J36787" i="1" s="1"/>
  <c r="L36783" i="1"/>
  <c r="J36783" i="1" s="1"/>
  <c r="L36779" i="1"/>
  <c r="J36779" i="1" s="1"/>
  <c r="L36775" i="1"/>
  <c r="L36771" i="1"/>
  <c r="J36771" i="1" s="1"/>
  <c r="L36767" i="1"/>
  <c r="L36763" i="1"/>
  <c r="L36759" i="1"/>
  <c r="L36755" i="1"/>
  <c r="J36755" i="1" s="1"/>
  <c r="L36751" i="1"/>
  <c r="J36751" i="1" s="1"/>
  <c r="L36747" i="1"/>
  <c r="J36747" i="1" s="1"/>
  <c r="L36743" i="1"/>
  <c r="L36739" i="1"/>
  <c r="L36735" i="1"/>
  <c r="L36731" i="1"/>
  <c r="L36727" i="1"/>
  <c r="L36723" i="1"/>
  <c r="J36723" i="1" s="1"/>
  <c r="L36719" i="1"/>
  <c r="J36719" i="1" s="1"/>
  <c r="L36715" i="1"/>
  <c r="J36715" i="1" s="1"/>
  <c r="L36711" i="1"/>
  <c r="L36707" i="1"/>
  <c r="J36707" i="1" s="1"/>
  <c r="L36703" i="1"/>
  <c r="L36699" i="1"/>
  <c r="L36695" i="1"/>
  <c r="L36691" i="1"/>
  <c r="J36691" i="1" s="1"/>
  <c r="L36687" i="1"/>
  <c r="J36687" i="1" s="1"/>
  <c r="L36683" i="1"/>
  <c r="J36683" i="1" s="1"/>
  <c r="L36679" i="1"/>
  <c r="L36675" i="1"/>
  <c r="J36675" i="1" s="1"/>
  <c r="L36671" i="1"/>
  <c r="L36667" i="1"/>
  <c r="L36663" i="1"/>
  <c r="L36659" i="1"/>
  <c r="J36659" i="1" s="1"/>
  <c r="L36655" i="1"/>
  <c r="J36655" i="1" s="1"/>
  <c r="L36651" i="1"/>
  <c r="J36651" i="1" s="1"/>
  <c r="L36647" i="1"/>
  <c r="L36643" i="1"/>
  <c r="J36643" i="1" s="1"/>
  <c r="L36639" i="1"/>
  <c r="L36635" i="1"/>
  <c r="L36631" i="1"/>
  <c r="L36627" i="1"/>
  <c r="J36627" i="1" s="1"/>
  <c r="L36623" i="1"/>
  <c r="L36619" i="1"/>
  <c r="J36619" i="1" s="1"/>
  <c r="L36615" i="1"/>
  <c r="L36611" i="1"/>
  <c r="J36611" i="1" s="1"/>
  <c r="L36607" i="1"/>
  <c r="L36603" i="1"/>
  <c r="L36599" i="1"/>
  <c r="L36595" i="1"/>
  <c r="J36595" i="1" s="1"/>
  <c r="L36591" i="1"/>
  <c r="J36591" i="1" s="1"/>
  <c r="L36587" i="1"/>
  <c r="J36587" i="1" s="1"/>
  <c r="L36583" i="1"/>
  <c r="L36579" i="1"/>
  <c r="L36575" i="1"/>
  <c r="L36571" i="1"/>
  <c r="L36567" i="1"/>
  <c r="L36563" i="1"/>
  <c r="J36563" i="1" s="1"/>
  <c r="L36559" i="1"/>
  <c r="J36559" i="1" s="1"/>
  <c r="L36555" i="1"/>
  <c r="J36555" i="1" s="1"/>
  <c r="L36551" i="1"/>
  <c r="L36547" i="1"/>
  <c r="J36547" i="1" s="1"/>
  <c r="L36543" i="1"/>
  <c r="L36539" i="1"/>
  <c r="L36535" i="1"/>
  <c r="L36531" i="1"/>
  <c r="J36531" i="1" s="1"/>
  <c r="L36527" i="1"/>
  <c r="L36523" i="1"/>
  <c r="J36523" i="1" s="1"/>
  <c r="L36519" i="1"/>
  <c r="L36515" i="1"/>
  <c r="J36515" i="1" s="1"/>
  <c r="L36511" i="1"/>
  <c r="L36507" i="1"/>
  <c r="L36503" i="1"/>
  <c r="L36499" i="1"/>
  <c r="J36499" i="1" s="1"/>
  <c r="L36495" i="1"/>
  <c r="J36495" i="1" s="1"/>
  <c r="L36491" i="1"/>
  <c r="J36491" i="1" s="1"/>
  <c r="L36487" i="1"/>
  <c r="L36483" i="1"/>
  <c r="J36483" i="1" s="1"/>
  <c r="L36479" i="1"/>
  <c r="L36475" i="1"/>
  <c r="L36471" i="1"/>
  <c r="L36467" i="1"/>
  <c r="J36467" i="1" s="1"/>
  <c r="L36463" i="1"/>
  <c r="J36463" i="1" s="1"/>
  <c r="L36459" i="1"/>
  <c r="J36459" i="1" s="1"/>
  <c r="L36455" i="1"/>
  <c r="L36451" i="1"/>
  <c r="L36447" i="1"/>
  <c r="L36443" i="1"/>
  <c r="L36439" i="1"/>
  <c r="L36435" i="1"/>
  <c r="J36435" i="1" s="1"/>
  <c r="L36431" i="1"/>
  <c r="J36431" i="1" s="1"/>
  <c r="L36427" i="1"/>
  <c r="J36427" i="1" s="1"/>
  <c r="L36423" i="1"/>
  <c r="L36419" i="1"/>
  <c r="J36419" i="1" s="1"/>
  <c r="L36415" i="1"/>
  <c r="L36411" i="1"/>
  <c r="L36407" i="1"/>
  <c r="L36403" i="1"/>
  <c r="J36403" i="1" s="1"/>
  <c r="L36399" i="1"/>
  <c r="J36399" i="1" s="1"/>
  <c r="L36395" i="1"/>
  <c r="J36395" i="1" s="1"/>
  <c r="L36391" i="1"/>
  <c r="L36387" i="1"/>
  <c r="J36387" i="1" s="1"/>
  <c r="L36383" i="1"/>
  <c r="L36379" i="1"/>
  <c r="L36375" i="1"/>
  <c r="L36371" i="1"/>
  <c r="J36371" i="1" s="1"/>
  <c r="L36367" i="1"/>
  <c r="J36367" i="1" s="1"/>
  <c r="L36363" i="1"/>
  <c r="J36363" i="1" s="1"/>
  <c r="L36359" i="1"/>
  <c r="L36355" i="1"/>
  <c r="J36355" i="1" s="1"/>
  <c r="L36351" i="1"/>
  <c r="L36347" i="1"/>
  <c r="L36343" i="1"/>
  <c r="L36339" i="1"/>
  <c r="J36339" i="1" s="1"/>
  <c r="L36335" i="1"/>
  <c r="J36335" i="1" s="1"/>
  <c r="L36331" i="1"/>
  <c r="J36331" i="1" s="1"/>
  <c r="L36327" i="1"/>
  <c r="L36323" i="1"/>
  <c r="J36323" i="1" s="1"/>
  <c r="L36319" i="1"/>
  <c r="L36315" i="1"/>
  <c r="L36311" i="1"/>
  <c r="L36307" i="1"/>
  <c r="J36307" i="1" s="1"/>
  <c r="L36303" i="1"/>
  <c r="J36303" i="1" s="1"/>
  <c r="L36299" i="1"/>
  <c r="J36299" i="1" s="1"/>
  <c r="L36295" i="1"/>
  <c r="L36291" i="1"/>
  <c r="L36287" i="1"/>
  <c r="L36283" i="1"/>
  <c r="L36279" i="1"/>
  <c r="L36275" i="1"/>
  <c r="J36275" i="1" s="1"/>
  <c r="L36271" i="1"/>
  <c r="J36271" i="1" s="1"/>
  <c r="L36267" i="1"/>
  <c r="J36267" i="1" s="1"/>
  <c r="L36263" i="1"/>
  <c r="L36259" i="1"/>
  <c r="J36259" i="1" s="1"/>
  <c r="L36255" i="1"/>
  <c r="L36251" i="1"/>
  <c r="L36247" i="1"/>
  <c r="L36243" i="1"/>
  <c r="J36243" i="1" s="1"/>
  <c r="L36239" i="1"/>
  <c r="J36239" i="1" s="1"/>
  <c r="L36235" i="1"/>
  <c r="J36235" i="1" s="1"/>
  <c r="L36231" i="1"/>
  <c r="L36227" i="1"/>
  <c r="L36223" i="1"/>
  <c r="L36219" i="1"/>
  <c r="L36215" i="1"/>
  <c r="L36211" i="1"/>
  <c r="J36211" i="1" s="1"/>
  <c r="L36207" i="1"/>
  <c r="J36207" i="1" s="1"/>
  <c r="L36203" i="1"/>
  <c r="J36203" i="1" s="1"/>
  <c r="L36199" i="1"/>
  <c r="L36195" i="1"/>
  <c r="L36191" i="1"/>
  <c r="L36187" i="1"/>
  <c r="L36183" i="1"/>
  <c r="L36179" i="1"/>
  <c r="J36179" i="1" s="1"/>
  <c r="L36175" i="1"/>
  <c r="J36175" i="1" s="1"/>
  <c r="L36171" i="1"/>
  <c r="J36171" i="1" s="1"/>
  <c r="L36167" i="1"/>
  <c r="L36163" i="1"/>
  <c r="L36159" i="1"/>
  <c r="L36155" i="1"/>
  <c r="L36151" i="1"/>
  <c r="L36147" i="1"/>
  <c r="J36147" i="1" s="1"/>
  <c r="L36143" i="1"/>
  <c r="J36143" i="1" s="1"/>
  <c r="L36139" i="1"/>
  <c r="J36139" i="1" s="1"/>
  <c r="L36135" i="1"/>
  <c r="L36131" i="1"/>
  <c r="L36127" i="1"/>
  <c r="L36123" i="1"/>
  <c r="L36119" i="1"/>
  <c r="L36115" i="1"/>
  <c r="J36115" i="1" s="1"/>
  <c r="L36111" i="1"/>
  <c r="L36107" i="1"/>
  <c r="J36107" i="1" s="1"/>
  <c r="L36103" i="1"/>
  <c r="L36099" i="1"/>
  <c r="L36095" i="1"/>
  <c r="L36091" i="1"/>
  <c r="L36087" i="1"/>
  <c r="L36083" i="1"/>
  <c r="J36083" i="1" s="1"/>
  <c r="L36079" i="1"/>
  <c r="J36079" i="1" s="1"/>
  <c r="L36075" i="1"/>
  <c r="J36075" i="1" s="1"/>
  <c r="L36071" i="1"/>
  <c r="L36067" i="1"/>
  <c r="L36063" i="1"/>
  <c r="L36059" i="1"/>
  <c r="L36055" i="1"/>
  <c r="L36051" i="1"/>
  <c r="J36051" i="1" s="1"/>
  <c r="L36047" i="1"/>
  <c r="J36047" i="1" s="1"/>
  <c r="L36043" i="1"/>
  <c r="J36043" i="1" s="1"/>
  <c r="L36039" i="1"/>
  <c r="L36035" i="1"/>
  <c r="L36031" i="1"/>
  <c r="L36027" i="1"/>
  <c r="L36023" i="1"/>
  <c r="L36019" i="1"/>
  <c r="J36019" i="1" s="1"/>
  <c r="L36015" i="1"/>
  <c r="J36015" i="1" s="1"/>
  <c r="L36011" i="1"/>
  <c r="J36011" i="1" s="1"/>
  <c r="L36007" i="1"/>
  <c r="L36003" i="1"/>
  <c r="L35999" i="1"/>
  <c r="L35995" i="1"/>
  <c r="L35991" i="1"/>
  <c r="L35987" i="1"/>
  <c r="J35987" i="1" s="1"/>
  <c r="L35983" i="1"/>
  <c r="L35979" i="1"/>
  <c r="J35979" i="1" s="1"/>
  <c r="L35975" i="1"/>
  <c r="L35971" i="1"/>
  <c r="L35967" i="1"/>
  <c r="L35963" i="1"/>
  <c r="L35959" i="1"/>
  <c r="L35955" i="1"/>
  <c r="J35955" i="1" s="1"/>
  <c r="L35951" i="1"/>
  <c r="J35951" i="1" s="1"/>
  <c r="L35947" i="1"/>
  <c r="J35947" i="1" s="1"/>
  <c r="L35943" i="1"/>
  <c r="L35939" i="1"/>
  <c r="L35935" i="1"/>
  <c r="L35931" i="1"/>
  <c r="L35927" i="1"/>
  <c r="L35923" i="1"/>
  <c r="J35923" i="1" s="1"/>
  <c r="L35919" i="1"/>
  <c r="J35919" i="1" s="1"/>
  <c r="L35915" i="1"/>
  <c r="J35915" i="1" s="1"/>
  <c r="L35911" i="1"/>
  <c r="L35907" i="1"/>
  <c r="L35903" i="1"/>
  <c r="L35899" i="1"/>
  <c r="L35895" i="1"/>
  <c r="L35891" i="1"/>
  <c r="J35891" i="1" s="1"/>
  <c r="L35887" i="1"/>
  <c r="J35887" i="1" s="1"/>
  <c r="L35883" i="1"/>
  <c r="J35883" i="1" s="1"/>
  <c r="L35879" i="1"/>
  <c r="L35875" i="1"/>
  <c r="L35871" i="1"/>
  <c r="L35867" i="1"/>
  <c r="L35863" i="1"/>
  <c r="L35859" i="1"/>
  <c r="J35859" i="1" s="1"/>
  <c r="L35855" i="1"/>
  <c r="J35855" i="1" s="1"/>
  <c r="L35851" i="1"/>
  <c r="J35851" i="1" s="1"/>
  <c r="L35847" i="1"/>
  <c r="L35843" i="1"/>
  <c r="L35839" i="1"/>
  <c r="L35835" i="1"/>
  <c r="L35831" i="1"/>
  <c r="L35827" i="1"/>
  <c r="J35827" i="1" s="1"/>
  <c r="L35823" i="1"/>
  <c r="J35823" i="1" s="1"/>
  <c r="L35819" i="1"/>
  <c r="J35819" i="1" s="1"/>
  <c r="L35815" i="1"/>
  <c r="L35811" i="1"/>
  <c r="L35807" i="1"/>
  <c r="L35803" i="1"/>
  <c r="L35799" i="1"/>
  <c r="L35795" i="1"/>
  <c r="J35795" i="1" s="1"/>
  <c r="L35791" i="1"/>
  <c r="J35791" i="1" s="1"/>
  <c r="L35787" i="1"/>
  <c r="J35787" i="1" s="1"/>
  <c r="L35783" i="1"/>
  <c r="L35779" i="1"/>
  <c r="L35775" i="1"/>
  <c r="L35771" i="1"/>
  <c r="L35767" i="1"/>
  <c r="L35763" i="1"/>
  <c r="J35763" i="1" s="1"/>
  <c r="L35759" i="1"/>
  <c r="J35759" i="1" s="1"/>
  <c r="L35755" i="1"/>
  <c r="J35755" i="1" s="1"/>
  <c r="L35751" i="1"/>
  <c r="L35747" i="1"/>
  <c r="L35743" i="1"/>
  <c r="L35739" i="1"/>
  <c r="L35735" i="1"/>
  <c r="L35731" i="1"/>
  <c r="J35731" i="1" s="1"/>
  <c r="L35727" i="1"/>
  <c r="J35727" i="1" s="1"/>
  <c r="L35723" i="1"/>
  <c r="J35723" i="1" s="1"/>
  <c r="L35719" i="1"/>
  <c r="L35715" i="1"/>
  <c r="L35711" i="1"/>
  <c r="L35707" i="1"/>
  <c r="L35703" i="1"/>
  <c r="L35699" i="1"/>
  <c r="J35699" i="1" s="1"/>
  <c r="L35695" i="1"/>
  <c r="J35695" i="1" s="1"/>
  <c r="L35691" i="1"/>
  <c r="J35691" i="1" s="1"/>
  <c r="L35687" i="1"/>
  <c r="L35683" i="1"/>
  <c r="L35679" i="1"/>
  <c r="L35675" i="1"/>
  <c r="L35671" i="1"/>
  <c r="L35667" i="1"/>
  <c r="J35667" i="1" s="1"/>
  <c r="L35663" i="1"/>
  <c r="J35663" i="1" s="1"/>
  <c r="L35659" i="1"/>
  <c r="J35659" i="1" s="1"/>
  <c r="L35655" i="1"/>
  <c r="L35651" i="1"/>
  <c r="L35647" i="1"/>
  <c r="L35643" i="1"/>
  <c r="L35639" i="1"/>
  <c r="L35635" i="1"/>
  <c r="J35635" i="1" s="1"/>
  <c r="L35631" i="1"/>
  <c r="J35631" i="1" s="1"/>
  <c r="L35627" i="1"/>
  <c r="J35627" i="1" s="1"/>
  <c r="L35623" i="1"/>
  <c r="L35619" i="1"/>
  <c r="L35615" i="1"/>
  <c r="L35611" i="1"/>
  <c r="L35607" i="1"/>
  <c r="L35603" i="1"/>
  <c r="J35603" i="1" s="1"/>
  <c r="L35599" i="1"/>
  <c r="J35599" i="1" s="1"/>
  <c r="L35595" i="1"/>
  <c r="J35595" i="1" s="1"/>
  <c r="L35591" i="1"/>
  <c r="L35587" i="1"/>
  <c r="L35583" i="1"/>
  <c r="L35579" i="1"/>
  <c r="L35575" i="1"/>
  <c r="L35571" i="1"/>
  <c r="J35571" i="1" s="1"/>
  <c r="L35567" i="1"/>
  <c r="J35567" i="1" s="1"/>
  <c r="L35563" i="1"/>
  <c r="J35563" i="1" s="1"/>
  <c r="L35559" i="1"/>
  <c r="L35555" i="1"/>
  <c r="L35551" i="1"/>
  <c r="L35547" i="1"/>
  <c r="L35543" i="1"/>
  <c r="L35539" i="1"/>
  <c r="L35535" i="1"/>
  <c r="J35535" i="1" s="1"/>
  <c r="L35531" i="1"/>
  <c r="J35531" i="1" s="1"/>
  <c r="L35527" i="1"/>
  <c r="L35523" i="1"/>
  <c r="L35519" i="1"/>
  <c r="L35515" i="1"/>
  <c r="L35511" i="1"/>
  <c r="L35507" i="1"/>
  <c r="J35507" i="1" s="1"/>
  <c r="L35503" i="1"/>
  <c r="L35499" i="1"/>
  <c r="J35499" i="1" s="1"/>
  <c r="L35495" i="1"/>
  <c r="L35491" i="1"/>
  <c r="L35487" i="1"/>
  <c r="L35483" i="1"/>
  <c r="L35479" i="1"/>
  <c r="L35475" i="1"/>
  <c r="J35475" i="1" s="1"/>
  <c r="L35471" i="1"/>
  <c r="J35471" i="1" s="1"/>
  <c r="L35467" i="1"/>
  <c r="J35467" i="1" s="1"/>
  <c r="L35463" i="1"/>
  <c r="L35459" i="1"/>
  <c r="L35455" i="1"/>
  <c r="L35451" i="1"/>
  <c r="L35447" i="1"/>
  <c r="L35443" i="1"/>
  <c r="J35443" i="1" s="1"/>
  <c r="L35439" i="1"/>
  <c r="J35439" i="1" s="1"/>
  <c r="L35435" i="1"/>
  <c r="J35435" i="1" s="1"/>
  <c r="L35431" i="1"/>
  <c r="L35427" i="1"/>
  <c r="L35423" i="1"/>
  <c r="L35419" i="1"/>
  <c r="L35415" i="1"/>
  <c r="L35411" i="1"/>
  <c r="J35411" i="1" s="1"/>
  <c r="L35407" i="1"/>
  <c r="L35403" i="1"/>
  <c r="J35403" i="1" s="1"/>
  <c r="L35399" i="1"/>
  <c r="L35395" i="1"/>
  <c r="L35391" i="1"/>
  <c r="L35387" i="1"/>
  <c r="L35383" i="1"/>
  <c r="L35379" i="1"/>
  <c r="J35379" i="1" s="1"/>
  <c r="L35375" i="1"/>
  <c r="J35375" i="1" s="1"/>
  <c r="L35371" i="1"/>
  <c r="J35371" i="1" s="1"/>
  <c r="L35367" i="1"/>
  <c r="L35363" i="1"/>
  <c r="L35359" i="1"/>
  <c r="L35355" i="1"/>
  <c r="L35351" i="1"/>
  <c r="L35347" i="1"/>
  <c r="J35347" i="1" s="1"/>
  <c r="L35343" i="1"/>
  <c r="J35343" i="1" s="1"/>
  <c r="L35339" i="1"/>
  <c r="J35339" i="1" s="1"/>
  <c r="L35335" i="1"/>
  <c r="L35331" i="1"/>
  <c r="L35327" i="1"/>
  <c r="L35323" i="1"/>
  <c r="L35319" i="1"/>
  <c r="L35315" i="1"/>
  <c r="J35315" i="1" s="1"/>
  <c r="L35311" i="1"/>
  <c r="J35311" i="1" s="1"/>
  <c r="L35307" i="1"/>
  <c r="J35307" i="1" s="1"/>
  <c r="L35303" i="1"/>
  <c r="L35299" i="1"/>
  <c r="L35295" i="1"/>
  <c r="L35291" i="1"/>
  <c r="L35287" i="1"/>
  <c r="L35283" i="1"/>
  <c r="J35283" i="1" s="1"/>
  <c r="L35279" i="1"/>
  <c r="J35279" i="1" s="1"/>
  <c r="L35275" i="1"/>
  <c r="J35275" i="1" s="1"/>
  <c r="L35271" i="1"/>
  <c r="L35267" i="1"/>
  <c r="L35263" i="1"/>
  <c r="L35259" i="1"/>
  <c r="L35255" i="1"/>
  <c r="L35251" i="1"/>
  <c r="J35251" i="1" s="1"/>
  <c r="L35247" i="1"/>
  <c r="J35247" i="1" s="1"/>
  <c r="L35243" i="1"/>
  <c r="J35243" i="1" s="1"/>
  <c r="L35239" i="1"/>
  <c r="L35235" i="1"/>
  <c r="L35231" i="1"/>
  <c r="L35227" i="1"/>
  <c r="L35223" i="1"/>
  <c r="L35219" i="1"/>
  <c r="J35219" i="1" s="1"/>
  <c r="L35215" i="1"/>
  <c r="J35215" i="1" s="1"/>
  <c r="L35211" i="1"/>
  <c r="J35211" i="1" s="1"/>
  <c r="L35207" i="1"/>
  <c r="L35203" i="1"/>
  <c r="L35199" i="1"/>
  <c r="L35195" i="1"/>
  <c r="L35191" i="1"/>
  <c r="L35187" i="1"/>
  <c r="J35187" i="1" s="1"/>
  <c r="L35183" i="1"/>
  <c r="J35183" i="1" s="1"/>
  <c r="L35179" i="1"/>
  <c r="J35179" i="1" s="1"/>
  <c r="L35175" i="1"/>
  <c r="L35171" i="1"/>
  <c r="L35167" i="1"/>
  <c r="L35163" i="1"/>
  <c r="L35159" i="1"/>
  <c r="L35155" i="1"/>
  <c r="J35155" i="1" s="1"/>
  <c r="L35151" i="1"/>
  <c r="J35151" i="1" s="1"/>
  <c r="L35147" i="1"/>
  <c r="J35147" i="1" s="1"/>
  <c r="L35143" i="1"/>
  <c r="L35139" i="1"/>
  <c r="L35135" i="1"/>
  <c r="L35131" i="1"/>
  <c r="L35127" i="1"/>
  <c r="L35123" i="1"/>
  <c r="J35123" i="1" s="1"/>
  <c r="L35119" i="1"/>
  <c r="J35119" i="1" s="1"/>
  <c r="L35115" i="1"/>
  <c r="J35115" i="1" s="1"/>
  <c r="L35111" i="1"/>
  <c r="L35107" i="1"/>
  <c r="L35103" i="1"/>
  <c r="L35099" i="1"/>
  <c r="L35095" i="1"/>
  <c r="L35091" i="1"/>
  <c r="J35091" i="1" s="1"/>
  <c r="L35087" i="1"/>
  <c r="J35087" i="1" s="1"/>
  <c r="L35083" i="1"/>
  <c r="J35083" i="1" s="1"/>
  <c r="L35079" i="1"/>
  <c r="L35075" i="1"/>
  <c r="L35071" i="1"/>
  <c r="L35067" i="1"/>
  <c r="L35063" i="1"/>
  <c r="L35059" i="1"/>
  <c r="J35059" i="1" s="1"/>
  <c r="L35055" i="1"/>
  <c r="L35051" i="1"/>
  <c r="J35051" i="1" s="1"/>
  <c r="L35047" i="1"/>
  <c r="L35043" i="1"/>
  <c r="L35039" i="1"/>
  <c r="L35035" i="1"/>
  <c r="L35031" i="1"/>
  <c r="L35027" i="1"/>
  <c r="J35027" i="1" s="1"/>
  <c r="L35023" i="1"/>
  <c r="J35023" i="1" s="1"/>
  <c r="L35019" i="1"/>
  <c r="J35019" i="1" s="1"/>
  <c r="L35015" i="1"/>
  <c r="L35011" i="1"/>
  <c r="L35007" i="1"/>
  <c r="L35003" i="1"/>
  <c r="L34999" i="1"/>
  <c r="L34995" i="1"/>
  <c r="J34995" i="1" s="1"/>
  <c r="L34991" i="1"/>
  <c r="J34991" i="1" s="1"/>
  <c r="L34987" i="1"/>
  <c r="J34987" i="1" s="1"/>
  <c r="L34983" i="1"/>
  <c r="L34979" i="1"/>
  <c r="L34975" i="1"/>
  <c r="L34971" i="1"/>
  <c r="L34967" i="1"/>
  <c r="L34963" i="1"/>
  <c r="J34963" i="1" s="1"/>
  <c r="L34959" i="1"/>
  <c r="J34959" i="1" s="1"/>
  <c r="L34955" i="1"/>
  <c r="J34955" i="1" s="1"/>
  <c r="L34951" i="1"/>
  <c r="L34947" i="1"/>
  <c r="L34943" i="1"/>
  <c r="L34939" i="1"/>
  <c r="L34935" i="1"/>
  <c r="L34931" i="1"/>
  <c r="J34931" i="1" s="1"/>
  <c r="L34927" i="1"/>
  <c r="L34923" i="1"/>
  <c r="J34923" i="1" s="1"/>
  <c r="L34919" i="1"/>
  <c r="L34915" i="1"/>
  <c r="L34911" i="1"/>
  <c r="L34907" i="1"/>
  <c r="L34903" i="1"/>
  <c r="L34899" i="1"/>
  <c r="J34899" i="1" s="1"/>
  <c r="L34895" i="1"/>
  <c r="J34895" i="1" s="1"/>
  <c r="L34891" i="1"/>
  <c r="J34891" i="1" s="1"/>
  <c r="L34887" i="1"/>
  <c r="L34883" i="1"/>
  <c r="L34879" i="1"/>
  <c r="L34875" i="1"/>
  <c r="L34871" i="1"/>
  <c r="L34867" i="1"/>
  <c r="J34867" i="1" s="1"/>
  <c r="L34863" i="1"/>
  <c r="J34863" i="1" s="1"/>
  <c r="L34859" i="1"/>
  <c r="J34859" i="1" s="1"/>
  <c r="L34855" i="1"/>
  <c r="L34851" i="1"/>
  <c r="L34847" i="1"/>
  <c r="L34843" i="1"/>
  <c r="L34839" i="1"/>
  <c r="L34835" i="1"/>
  <c r="J34835" i="1" s="1"/>
  <c r="L34831" i="1"/>
  <c r="L34827" i="1"/>
  <c r="J34827" i="1" s="1"/>
  <c r="L34823" i="1"/>
  <c r="L34819" i="1"/>
  <c r="L34815" i="1"/>
  <c r="L34811" i="1"/>
  <c r="L34807" i="1"/>
  <c r="L34803" i="1"/>
  <c r="J34803" i="1" s="1"/>
  <c r="L34799" i="1"/>
  <c r="J34799" i="1" s="1"/>
  <c r="L34795" i="1"/>
  <c r="J34795" i="1" s="1"/>
  <c r="L34791" i="1"/>
  <c r="L34787" i="1"/>
  <c r="L34783" i="1"/>
  <c r="L34779" i="1"/>
  <c r="L34775" i="1"/>
  <c r="L34771" i="1"/>
  <c r="L34767" i="1"/>
  <c r="J34767" i="1" s="1"/>
  <c r="L34763" i="1"/>
  <c r="J34763" i="1" s="1"/>
  <c r="L34759" i="1"/>
  <c r="L34755" i="1"/>
  <c r="L34751" i="1"/>
  <c r="L34747" i="1"/>
  <c r="L34743" i="1"/>
  <c r="L34739" i="1"/>
  <c r="J34739" i="1" s="1"/>
  <c r="L34735" i="1"/>
  <c r="J34735" i="1" s="1"/>
  <c r="L34731" i="1"/>
  <c r="J34731" i="1" s="1"/>
  <c r="L34727" i="1"/>
  <c r="L34723" i="1"/>
  <c r="L34719" i="1"/>
  <c r="L34715" i="1"/>
  <c r="L34711" i="1"/>
  <c r="L34707" i="1"/>
  <c r="J34707" i="1" s="1"/>
  <c r="L34703" i="1"/>
  <c r="J34703" i="1" s="1"/>
  <c r="L34699" i="1"/>
  <c r="J34699" i="1" s="1"/>
  <c r="L34695" i="1"/>
  <c r="L34691" i="1"/>
  <c r="L34687" i="1"/>
  <c r="L34683" i="1"/>
  <c r="L34679" i="1"/>
  <c r="L34675" i="1"/>
  <c r="J34675" i="1" s="1"/>
  <c r="L34671" i="1"/>
  <c r="J34671" i="1" s="1"/>
  <c r="L34667" i="1"/>
  <c r="J34667" i="1" s="1"/>
  <c r="L34663" i="1"/>
  <c r="L34659" i="1"/>
  <c r="L34655" i="1"/>
  <c r="L34651" i="1"/>
  <c r="L34647" i="1"/>
  <c r="L34643" i="1"/>
  <c r="J34643" i="1" s="1"/>
  <c r="L34639" i="1"/>
  <c r="J34639" i="1" s="1"/>
  <c r="L34635" i="1"/>
  <c r="J34635" i="1" s="1"/>
  <c r="L34631" i="1"/>
  <c r="L34627" i="1"/>
  <c r="L34623" i="1"/>
  <c r="L34619" i="1"/>
  <c r="L34615" i="1"/>
  <c r="L34611" i="1"/>
  <c r="J34611" i="1" s="1"/>
  <c r="L34607" i="1"/>
  <c r="J34607" i="1" s="1"/>
  <c r="L34603" i="1"/>
  <c r="J34603" i="1" s="1"/>
  <c r="L34599" i="1"/>
  <c r="L34595" i="1"/>
  <c r="L34591" i="1"/>
  <c r="L34587" i="1"/>
  <c r="L34583" i="1"/>
  <c r="L34579" i="1"/>
  <c r="J34579" i="1" s="1"/>
  <c r="L34575" i="1"/>
  <c r="J34575" i="1" s="1"/>
  <c r="L34571" i="1"/>
  <c r="J34571" i="1" s="1"/>
  <c r="L34567" i="1"/>
  <c r="L34563" i="1"/>
  <c r="L34559" i="1"/>
  <c r="L34555" i="1"/>
  <c r="L34551" i="1"/>
  <c r="L34547" i="1"/>
  <c r="J34547" i="1" s="1"/>
  <c r="L34543" i="1"/>
  <c r="J34543" i="1" s="1"/>
  <c r="L34539" i="1"/>
  <c r="J34539" i="1" s="1"/>
  <c r="L34535" i="1"/>
  <c r="L34531" i="1"/>
  <c r="L34527" i="1"/>
  <c r="L34523" i="1"/>
  <c r="L34519" i="1"/>
  <c r="L34515" i="1"/>
  <c r="J34515" i="1" s="1"/>
  <c r="L34511" i="1"/>
  <c r="J34511" i="1" s="1"/>
  <c r="L34507" i="1"/>
  <c r="J34507" i="1" s="1"/>
  <c r="L34503" i="1"/>
  <c r="L34499" i="1"/>
  <c r="L34495" i="1"/>
  <c r="L34491" i="1"/>
  <c r="L34487" i="1"/>
  <c r="L34483" i="1"/>
  <c r="J34483" i="1" s="1"/>
  <c r="L34479" i="1"/>
  <c r="J34479" i="1" s="1"/>
  <c r="L34475" i="1"/>
  <c r="J34475" i="1" s="1"/>
  <c r="L34471" i="1"/>
  <c r="L34467" i="1"/>
  <c r="L34463" i="1"/>
  <c r="L34459" i="1"/>
  <c r="L34455" i="1"/>
  <c r="L34451" i="1"/>
  <c r="J34451" i="1" s="1"/>
  <c r="L34447" i="1"/>
  <c r="J34447" i="1" s="1"/>
  <c r="L34443" i="1"/>
  <c r="J34443" i="1" s="1"/>
  <c r="L34439" i="1"/>
  <c r="L34435" i="1"/>
  <c r="L34431" i="1"/>
  <c r="L34427" i="1"/>
  <c r="L34423" i="1"/>
  <c r="L34419" i="1"/>
  <c r="J34419" i="1" s="1"/>
  <c r="L34415" i="1"/>
  <c r="J34415" i="1" s="1"/>
  <c r="L34411" i="1"/>
  <c r="J34411" i="1" s="1"/>
  <c r="L34407" i="1"/>
  <c r="L34403" i="1"/>
  <c r="L34399" i="1"/>
  <c r="L34395" i="1"/>
  <c r="L34391" i="1"/>
  <c r="L34387" i="1"/>
  <c r="J34387" i="1" s="1"/>
  <c r="L34383" i="1"/>
  <c r="J34383" i="1" s="1"/>
  <c r="L34379" i="1"/>
  <c r="J34379" i="1" s="1"/>
  <c r="L34375" i="1"/>
  <c r="L34371" i="1"/>
  <c r="L34367" i="1"/>
  <c r="L34363" i="1"/>
  <c r="L34359" i="1"/>
  <c r="L34355" i="1"/>
  <c r="J34355" i="1" s="1"/>
  <c r="L34351" i="1"/>
  <c r="L34347" i="1"/>
  <c r="J34347" i="1" s="1"/>
  <c r="L34343" i="1"/>
  <c r="L34339" i="1"/>
  <c r="L34335" i="1"/>
  <c r="L34331" i="1"/>
  <c r="L34327" i="1"/>
  <c r="L34323" i="1"/>
  <c r="J34323" i="1" s="1"/>
  <c r="L34319" i="1"/>
  <c r="J34319" i="1" s="1"/>
  <c r="L34315" i="1"/>
  <c r="J34315" i="1" s="1"/>
  <c r="L34311" i="1"/>
  <c r="L34307" i="1"/>
  <c r="L34303" i="1"/>
  <c r="L34299" i="1"/>
  <c r="L34295" i="1"/>
  <c r="L34291" i="1"/>
  <c r="J34291" i="1" s="1"/>
  <c r="L34287" i="1"/>
  <c r="J34287" i="1" s="1"/>
  <c r="L34283" i="1"/>
  <c r="J34283" i="1" s="1"/>
  <c r="L34279" i="1"/>
  <c r="L34275" i="1"/>
  <c r="L34271" i="1"/>
  <c r="L34267" i="1"/>
  <c r="L34263" i="1"/>
  <c r="L34259" i="1"/>
  <c r="J34259" i="1" s="1"/>
  <c r="L34255" i="1"/>
  <c r="J34255" i="1" s="1"/>
  <c r="L34251" i="1"/>
  <c r="J34251" i="1" s="1"/>
  <c r="L34247" i="1"/>
  <c r="L34243" i="1"/>
  <c r="L34239" i="1"/>
  <c r="L34235" i="1"/>
  <c r="L34231" i="1"/>
  <c r="L34227" i="1"/>
  <c r="J34227" i="1" s="1"/>
  <c r="L34223" i="1"/>
  <c r="L34219" i="1"/>
  <c r="J34219" i="1" s="1"/>
  <c r="L34215" i="1"/>
  <c r="L34211" i="1"/>
  <c r="L34207" i="1"/>
  <c r="L34203" i="1"/>
  <c r="L34199" i="1"/>
  <c r="L34195" i="1"/>
  <c r="J34195" i="1" s="1"/>
  <c r="L34191" i="1"/>
  <c r="J34191" i="1" s="1"/>
  <c r="L34187" i="1"/>
  <c r="J34187" i="1" s="1"/>
  <c r="L34183" i="1"/>
  <c r="L34179" i="1"/>
  <c r="L34175" i="1"/>
  <c r="L34171" i="1"/>
  <c r="L34167" i="1"/>
  <c r="L34163" i="1"/>
  <c r="J34163" i="1" s="1"/>
  <c r="L34159" i="1"/>
  <c r="J34159" i="1" s="1"/>
  <c r="L34155" i="1"/>
  <c r="J34155" i="1" s="1"/>
  <c r="L34151" i="1"/>
  <c r="L34147" i="1"/>
  <c r="L34143" i="1"/>
  <c r="L34139" i="1"/>
  <c r="L34135" i="1"/>
  <c r="L34131" i="1"/>
  <c r="J34131" i="1" s="1"/>
  <c r="L34127" i="1"/>
  <c r="J34127" i="1" s="1"/>
  <c r="L34123" i="1"/>
  <c r="J34123" i="1" s="1"/>
  <c r="L34119" i="1"/>
  <c r="L34115" i="1"/>
  <c r="L34111" i="1"/>
  <c r="L34107" i="1"/>
  <c r="L34103" i="1"/>
  <c r="L34099" i="1"/>
  <c r="J34099" i="1" s="1"/>
  <c r="L34095" i="1"/>
  <c r="J34095" i="1" s="1"/>
  <c r="L34091" i="1"/>
  <c r="J34091" i="1" s="1"/>
  <c r="L34087" i="1"/>
  <c r="L34083" i="1"/>
  <c r="L34079" i="1"/>
  <c r="L34075" i="1"/>
  <c r="L34071" i="1"/>
  <c r="L34067" i="1"/>
  <c r="J34067" i="1" s="1"/>
  <c r="L34063" i="1"/>
  <c r="J34063" i="1" s="1"/>
  <c r="L34059" i="1"/>
  <c r="J34059" i="1" s="1"/>
  <c r="L34055" i="1"/>
  <c r="L34051" i="1"/>
  <c r="L34047" i="1"/>
  <c r="L34043" i="1"/>
  <c r="L34039" i="1"/>
  <c r="L34035" i="1"/>
  <c r="J34035" i="1" s="1"/>
  <c r="L34031" i="1"/>
  <c r="J34031" i="1" s="1"/>
  <c r="L34027" i="1"/>
  <c r="J34027" i="1" s="1"/>
  <c r="L34023" i="1"/>
  <c r="L34019" i="1"/>
  <c r="L34015" i="1"/>
  <c r="L34011" i="1"/>
  <c r="L34007" i="1"/>
  <c r="L34003" i="1"/>
  <c r="J34003" i="1" s="1"/>
  <c r="L33999" i="1"/>
  <c r="J33999" i="1" s="1"/>
  <c r="L33995" i="1"/>
  <c r="J33995" i="1" s="1"/>
  <c r="L33991" i="1"/>
  <c r="L33987" i="1"/>
  <c r="L33983" i="1"/>
  <c r="L33979" i="1"/>
  <c r="L33975" i="1"/>
  <c r="L33971" i="1"/>
  <c r="J33971" i="1" s="1"/>
  <c r="L33967" i="1"/>
  <c r="J33967" i="1" s="1"/>
  <c r="L33963" i="1"/>
  <c r="J33963" i="1" s="1"/>
  <c r="L33959" i="1"/>
  <c r="L33955" i="1"/>
  <c r="L33951" i="1"/>
  <c r="L33947" i="1"/>
  <c r="L33943" i="1"/>
  <c r="L33939" i="1"/>
  <c r="J33939" i="1" s="1"/>
  <c r="L33935" i="1"/>
  <c r="J33935" i="1" s="1"/>
  <c r="L33931" i="1"/>
  <c r="J33931" i="1" s="1"/>
  <c r="L33927" i="1"/>
  <c r="L33923" i="1"/>
  <c r="L33919" i="1"/>
  <c r="L33915" i="1"/>
  <c r="L33911" i="1"/>
  <c r="L33907" i="1"/>
  <c r="J33907" i="1" s="1"/>
  <c r="L33903" i="1"/>
  <c r="J33903" i="1" s="1"/>
  <c r="L33899" i="1"/>
  <c r="J33899" i="1" s="1"/>
  <c r="L33895" i="1"/>
  <c r="L33891" i="1"/>
  <c r="L33887" i="1"/>
  <c r="L33883" i="1"/>
  <c r="L33879" i="1"/>
  <c r="L33875" i="1"/>
  <c r="J33875" i="1" s="1"/>
  <c r="L33871" i="1"/>
  <c r="J33871" i="1" s="1"/>
  <c r="L33867" i="1"/>
  <c r="J33867" i="1" s="1"/>
  <c r="L33863" i="1"/>
  <c r="L33859" i="1"/>
  <c r="L33855" i="1"/>
  <c r="L33851" i="1"/>
  <c r="L33847" i="1"/>
  <c r="L33843" i="1"/>
  <c r="J33843" i="1" s="1"/>
  <c r="L33839" i="1"/>
  <c r="J33839" i="1" s="1"/>
  <c r="L33835" i="1"/>
  <c r="J33835" i="1" s="1"/>
  <c r="L33831" i="1"/>
  <c r="L33827" i="1"/>
  <c r="L33823" i="1"/>
  <c r="L33819" i="1"/>
  <c r="L33815" i="1"/>
  <c r="L33811" i="1"/>
  <c r="J33811" i="1" s="1"/>
  <c r="L33807" i="1"/>
  <c r="J33807" i="1" s="1"/>
  <c r="L33803" i="1"/>
  <c r="J33803" i="1" s="1"/>
  <c r="L33799" i="1"/>
  <c r="L33795" i="1"/>
  <c r="L33791" i="1"/>
  <c r="L33787" i="1"/>
  <c r="L33783" i="1"/>
  <c r="L33779" i="1"/>
  <c r="J33779" i="1" s="1"/>
  <c r="L33775" i="1"/>
  <c r="L33771" i="1"/>
  <c r="J33771" i="1" s="1"/>
  <c r="L33767" i="1"/>
  <c r="L33763" i="1"/>
  <c r="L33759" i="1"/>
  <c r="L33755" i="1"/>
  <c r="L33751" i="1"/>
  <c r="L33747" i="1"/>
  <c r="J33747" i="1" s="1"/>
  <c r="L33743" i="1"/>
  <c r="L33739" i="1"/>
  <c r="J33739" i="1" s="1"/>
  <c r="L33735" i="1"/>
  <c r="L33731" i="1"/>
  <c r="L33727" i="1"/>
  <c r="L33723" i="1"/>
  <c r="L33719" i="1"/>
  <c r="L33715" i="1"/>
  <c r="J33715" i="1" s="1"/>
  <c r="L33711" i="1"/>
  <c r="J33711" i="1" s="1"/>
  <c r="L33707" i="1"/>
  <c r="J33707" i="1" s="1"/>
  <c r="L33703" i="1"/>
  <c r="L33699" i="1"/>
  <c r="L33695" i="1"/>
  <c r="L33691" i="1"/>
  <c r="L33687" i="1"/>
  <c r="L33683" i="1"/>
  <c r="J33683" i="1" s="1"/>
  <c r="L33679" i="1"/>
  <c r="J33679" i="1" s="1"/>
  <c r="L33675" i="1"/>
  <c r="J33675" i="1" s="1"/>
  <c r="L33671" i="1"/>
  <c r="L33667" i="1"/>
  <c r="L33663" i="1"/>
  <c r="L33659" i="1"/>
  <c r="L33655" i="1"/>
  <c r="L33651" i="1"/>
  <c r="J33651" i="1" s="1"/>
  <c r="L33647" i="1"/>
  <c r="L33643" i="1"/>
  <c r="J33643" i="1" s="1"/>
  <c r="L33639" i="1"/>
  <c r="L33635" i="1"/>
  <c r="L33631" i="1"/>
  <c r="L33627" i="1"/>
  <c r="L33623" i="1"/>
  <c r="L33619" i="1"/>
  <c r="J33619" i="1" s="1"/>
  <c r="L33615" i="1"/>
  <c r="J33615" i="1" s="1"/>
  <c r="L33611" i="1"/>
  <c r="J33611" i="1" s="1"/>
  <c r="L33607" i="1"/>
  <c r="L33603" i="1"/>
  <c r="L33599" i="1"/>
  <c r="L33595" i="1"/>
  <c r="L33591" i="1"/>
  <c r="L33587" i="1"/>
  <c r="J33587" i="1" s="1"/>
  <c r="L33583" i="1"/>
  <c r="J33583" i="1" s="1"/>
  <c r="L33579" i="1"/>
  <c r="J33579" i="1" s="1"/>
  <c r="L39038" i="1"/>
  <c r="L39034" i="1"/>
  <c r="J39034" i="1" s="1"/>
  <c r="L39030" i="1"/>
  <c r="L39026" i="1"/>
  <c r="L39022" i="1"/>
  <c r="L39018" i="1"/>
  <c r="J39018" i="1" s="1"/>
  <c r="L39014" i="1"/>
  <c r="J39014" i="1" s="1"/>
  <c r="L39010" i="1"/>
  <c r="J39010" i="1" s="1"/>
  <c r="L39006" i="1"/>
  <c r="L39002" i="1"/>
  <c r="J39002" i="1" s="1"/>
  <c r="L38998" i="1"/>
  <c r="L38994" i="1"/>
  <c r="L38990" i="1"/>
  <c r="L38986" i="1"/>
  <c r="J38986" i="1" s="1"/>
  <c r="L38982" i="1"/>
  <c r="J38982" i="1" s="1"/>
  <c r="L38978" i="1"/>
  <c r="J38978" i="1" s="1"/>
  <c r="L38974" i="1"/>
  <c r="L38970" i="1"/>
  <c r="J38970" i="1" s="1"/>
  <c r="L38966" i="1"/>
  <c r="L38962" i="1"/>
  <c r="L38958" i="1"/>
  <c r="L38954" i="1"/>
  <c r="J38954" i="1" s="1"/>
  <c r="L38950" i="1"/>
  <c r="L38946" i="1"/>
  <c r="J38946" i="1" s="1"/>
  <c r="L38942" i="1"/>
  <c r="L38938" i="1"/>
  <c r="J38938" i="1" s="1"/>
  <c r="L38934" i="1"/>
  <c r="L38930" i="1"/>
  <c r="L38926" i="1"/>
  <c r="L38922" i="1"/>
  <c r="J38922" i="1" s="1"/>
  <c r="L38918" i="1"/>
  <c r="J38918" i="1" s="1"/>
  <c r="L38914" i="1"/>
  <c r="J38914" i="1" s="1"/>
  <c r="L38910" i="1"/>
  <c r="L38906" i="1"/>
  <c r="J38906" i="1" s="1"/>
  <c r="L38902" i="1"/>
  <c r="L38898" i="1"/>
  <c r="L38894" i="1"/>
  <c r="L38890" i="1"/>
  <c r="J38890" i="1" s="1"/>
  <c r="L38886" i="1"/>
  <c r="J38886" i="1" s="1"/>
  <c r="L38882" i="1"/>
  <c r="J38882" i="1" s="1"/>
  <c r="L38878" i="1"/>
  <c r="L38874" i="1"/>
  <c r="J38874" i="1" s="1"/>
  <c r="L38870" i="1"/>
  <c r="L38866" i="1"/>
  <c r="L38862" i="1"/>
  <c r="L38858" i="1"/>
  <c r="J38858" i="1" s="1"/>
  <c r="L38854" i="1"/>
  <c r="J38854" i="1" s="1"/>
  <c r="L38850" i="1"/>
  <c r="J38850" i="1" s="1"/>
  <c r="L38846" i="1"/>
  <c r="L38842" i="1"/>
  <c r="J38842" i="1" s="1"/>
  <c r="L38838" i="1"/>
  <c r="L38834" i="1"/>
  <c r="L38830" i="1"/>
  <c r="L38826" i="1"/>
  <c r="J38826" i="1" s="1"/>
  <c r="L38822" i="1"/>
  <c r="J38822" i="1" s="1"/>
  <c r="L38818" i="1"/>
  <c r="J38818" i="1" s="1"/>
  <c r="L38814" i="1"/>
  <c r="L38810" i="1"/>
  <c r="J38810" i="1" s="1"/>
  <c r="L38806" i="1"/>
  <c r="L38802" i="1"/>
  <c r="L38798" i="1"/>
  <c r="L38794" i="1"/>
  <c r="J38794" i="1" s="1"/>
  <c r="L38790" i="1"/>
  <c r="J38790" i="1" s="1"/>
  <c r="L38786" i="1"/>
  <c r="J38786" i="1" s="1"/>
  <c r="L38782" i="1"/>
  <c r="L38778" i="1"/>
  <c r="J38778" i="1" s="1"/>
  <c r="L38774" i="1"/>
  <c r="L38770" i="1"/>
  <c r="L38766" i="1"/>
  <c r="L38762" i="1"/>
  <c r="J38762" i="1" s="1"/>
  <c r="L38758" i="1"/>
  <c r="J38758" i="1" s="1"/>
  <c r="L38754" i="1"/>
  <c r="J38754" i="1" s="1"/>
  <c r="L38750" i="1"/>
  <c r="L38746" i="1"/>
  <c r="J38746" i="1" s="1"/>
  <c r="L38742" i="1"/>
  <c r="L38738" i="1"/>
  <c r="L38734" i="1"/>
  <c r="L38730" i="1"/>
  <c r="J38730" i="1" s="1"/>
  <c r="L38726" i="1"/>
  <c r="J38726" i="1" s="1"/>
  <c r="L38722" i="1"/>
  <c r="J38722" i="1" s="1"/>
  <c r="L38718" i="1"/>
  <c r="L38714" i="1"/>
  <c r="J38714" i="1" s="1"/>
  <c r="L38710" i="1"/>
  <c r="L38706" i="1"/>
  <c r="L38702" i="1"/>
  <c r="L38698" i="1"/>
  <c r="J38698" i="1" s="1"/>
  <c r="L38694" i="1"/>
  <c r="J38694" i="1" s="1"/>
  <c r="L38690" i="1"/>
  <c r="J38690" i="1" s="1"/>
  <c r="L38686" i="1"/>
  <c r="L38682" i="1"/>
  <c r="J38682" i="1" s="1"/>
  <c r="L38678" i="1"/>
  <c r="L38674" i="1"/>
  <c r="L38670" i="1"/>
  <c r="L38666" i="1"/>
  <c r="J38666" i="1" s="1"/>
  <c r="L38662" i="1"/>
  <c r="J38662" i="1" s="1"/>
  <c r="L38658" i="1"/>
  <c r="J38658" i="1" s="1"/>
  <c r="L38654" i="1"/>
  <c r="L38650" i="1"/>
  <c r="J38650" i="1" s="1"/>
  <c r="L38646" i="1"/>
  <c r="L38642" i="1"/>
  <c r="L38638" i="1"/>
  <c r="L38634" i="1"/>
  <c r="J38634" i="1" s="1"/>
  <c r="L38630" i="1"/>
  <c r="J38630" i="1" s="1"/>
  <c r="L38626" i="1"/>
  <c r="J38626" i="1" s="1"/>
  <c r="L38622" i="1"/>
  <c r="L38618" i="1"/>
  <c r="J38618" i="1" s="1"/>
  <c r="L38614" i="1"/>
  <c r="L38610" i="1"/>
  <c r="L38606" i="1"/>
  <c r="L38602" i="1"/>
  <c r="J38602" i="1" s="1"/>
  <c r="L38598" i="1"/>
  <c r="J38598" i="1" s="1"/>
  <c r="L38594" i="1"/>
  <c r="J38594" i="1" s="1"/>
  <c r="L38590" i="1"/>
  <c r="L38586" i="1"/>
  <c r="L38582" i="1"/>
  <c r="L38578" i="1"/>
  <c r="L38574" i="1"/>
  <c r="L38570" i="1"/>
  <c r="J38570" i="1" s="1"/>
  <c r="L38566" i="1"/>
  <c r="J38566" i="1" s="1"/>
  <c r="L38562" i="1"/>
  <c r="J38562" i="1" s="1"/>
  <c r="L38558" i="1"/>
  <c r="L38554" i="1"/>
  <c r="J38554" i="1" s="1"/>
  <c r="L38550" i="1"/>
  <c r="L38546" i="1"/>
  <c r="L38542" i="1"/>
  <c r="L38538" i="1"/>
  <c r="J38538" i="1" s="1"/>
  <c r="L38534" i="1"/>
  <c r="J38534" i="1" s="1"/>
  <c r="L38530" i="1"/>
  <c r="J38530" i="1" s="1"/>
  <c r="L38526" i="1"/>
  <c r="L38522" i="1"/>
  <c r="J38522" i="1" s="1"/>
  <c r="L38518" i="1"/>
  <c r="L38514" i="1"/>
  <c r="L38510" i="1"/>
  <c r="L38506" i="1"/>
  <c r="J38506" i="1" s="1"/>
  <c r="L38502" i="1"/>
  <c r="J38502" i="1" s="1"/>
  <c r="L38498" i="1"/>
  <c r="J38498" i="1" s="1"/>
  <c r="L38494" i="1"/>
  <c r="L38490" i="1"/>
  <c r="J38490" i="1" s="1"/>
  <c r="L38486" i="1"/>
  <c r="L38482" i="1"/>
  <c r="L38478" i="1"/>
  <c r="L38474" i="1"/>
  <c r="J38474" i="1" s="1"/>
  <c r="L38470" i="1"/>
  <c r="J38470" i="1" s="1"/>
  <c r="L38466" i="1"/>
  <c r="J38466" i="1" s="1"/>
  <c r="L38462" i="1"/>
  <c r="L38458" i="1"/>
  <c r="L38454" i="1"/>
  <c r="L38450" i="1"/>
  <c r="L38446" i="1"/>
  <c r="L38442" i="1"/>
  <c r="J38442" i="1" s="1"/>
  <c r="L38438" i="1"/>
  <c r="J38438" i="1" s="1"/>
  <c r="L38434" i="1"/>
  <c r="J38434" i="1" s="1"/>
  <c r="L38430" i="1"/>
  <c r="L38426" i="1"/>
  <c r="J38426" i="1" s="1"/>
  <c r="L38422" i="1"/>
  <c r="L38418" i="1"/>
  <c r="L38414" i="1"/>
  <c r="L38410" i="1"/>
  <c r="J38410" i="1" s="1"/>
  <c r="L38406" i="1"/>
  <c r="L38402" i="1"/>
  <c r="J38402" i="1" s="1"/>
  <c r="L38398" i="1"/>
  <c r="L38394" i="1"/>
  <c r="J38394" i="1" s="1"/>
  <c r="L38390" i="1"/>
  <c r="L38386" i="1"/>
  <c r="L38382" i="1"/>
  <c r="L38378" i="1"/>
  <c r="J38378" i="1" s="1"/>
  <c r="L38374" i="1"/>
  <c r="J38374" i="1" s="1"/>
  <c r="L38370" i="1"/>
  <c r="J38370" i="1" s="1"/>
  <c r="L38366" i="1"/>
  <c r="L38362" i="1"/>
  <c r="J38362" i="1" s="1"/>
  <c r="L38358" i="1"/>
  <c r="L38354" i="1"/>
  <c r="L38350" i="1"/>
  <c r="L38346" i="1"/>
  <c r="J38346" i="1" s="1"/>
  <c r="L38342" i="1"/>
  <c r="J38342" i="1" s="1"/>
  <c r="L38338" i="1"/>
  <c r="J38338" i="1" s="1"/>
  <c r="L38334" i="1"/>
  <c r="L38330" i="1"/>
  <c r="J38330" i="1" s="1"/>
  <c r="L38326" i="1"/>
  <c r="L38322" i="1"/>
  <c r="L38318" i="1"/>
  <c r="L38314" i="1"/>
  <c r="J38314" i="1" s="1"/>
  <c r="L38310" i="1"/>
  <c r="J38310" i="1" s="1"/>
  <c r="L38306" i="1"/>
  <c r="J38306" i="1" s="1"/>
  <c r="L38302" i="1"/>
  <c r="L38298" i="1"/>
  <c r="J38298" i="1" s="1"/>
  <c r="L38294" i="1"/>
  <c r="L38290" i="1"/>
  <c r="L38286" i="1"/>
  <c r="L38282" i="1"/>
  <c r="J38282" i="1" s="1"/>
  <c r="L38278" i="1"/>
  <c r="J38278" i="1" s="1"/>
  <c r="L38274" i="1"/>
  <c r="J38274" i="1" s="1"/>
  <c r="L38270" i="1"/>
  <c r="L38266" i="1"/>
  <c r="J38266" i="1" s="1"/>
  <c r="L38262" i="1"/>
  <c r="L38258" i="1"/>
  <c r="L38254" i="1"/>
  <c r="L38250" i="1"/>
  <c r="J38250" i="1" s="1"/>
  <c r="L38246" i="1"/>
  <c r="J38246" i="1" s="1"/>
  <c r="L38242" i="1"/>
  <c r="J38242" i="1" s="1"/>
  <c r="L38238" i="1"/>
  <c r="L38234" i="1"/>
  <c r="J38234" i="1" s="1"/>
  <c r="L38230" i="1"/>
  <c r="L38226" i="1"/>
  <c r="L38222" i="1"/>
  <c r="L38218" i="1"/>
  <c r="J38218" i="1" s="1"/>
  <c r="L38214" i="1"/>
  <c r="J38214" i="1" s="1"/>
  <c r="L38210" i="1"/>
  <c r="J38210" i="1" s="1"/>
  <c r="L38206" i="1"/>
  <c r="L38202" i="1"/>
  <c r="L38198" i="1"/>
  <c r="L38194" i="1"/>
  <c r="L38190" i="1"/>
  <c r="L38186" i="1"/>
  <c r="J38186" i="1" s="1"/>
  <c r="L38182" i="1"/>
  <c r="J38182" i="1" s="1"/>
  <c r="L38178" i="1"/>
  <c r="J38178" i="1" s="1"/>
  <c r="L38174" i="1"/>
  <c r="L38170" i="1"/>
  <c r="J38170" i="1" s="1"/>
  <c r="L38166" i="1"/>
  <c r="L38162" i="1"/>
  <c r="L38158" i="1"/>
  <c r="L38154" i="1"/>
  <c r="J38154" i="1" s="1"/>
  <c r="L38150" i="1"/>
  <c r="J38150" i="1" s="1"/>
  <c r="L38146" i="1"/>
  <c r="J38146" i="1" s="1"/>
  <c r="L38142" i="1"/>
  <c r="L38138" i="1"/>
  <c r="J38138" i="1" s="1"/>
  <c r="L38134" i="1"/>
  <c r="L38130" i="1"/>
  <c r="L38126" i="1"/>
  <c r="L38122" i="1"/>
  <c r="J38122" i="1" s="1"/>
  <c r="L38118" i="1"/>
  <c r="L38114" i="1"/>
  <c r="J38114" i="1" s="1"/>
  <c r="L38110" i="1"/>
  <c r="L38106" i="1"/>
  <c r="J38106" i="1" s="1"/>
  <c r="L38102" i="1"/>
  <c r="L38098" i="1"/>
  <c r="L38094" i="1"/>
  <c r="L38090" i="1"/>
  <c r="J38090" i="1" s="1"/>
  <c r="L38086" i="1"/>
  <c r="J38086" i="1" s="1"/>
  <c r="L38082" i="1"/>
  <c r="J38082" i="1" s="1"/>
  <c r="L38078" i="1"/>
  <c r="L38074" i="1"/>
  <c r="L38070" i="1"/>
  <c r="L38066" i="1"/>
  <c r="L38062" i="1"/>
  <c r="L38058" i="1"/>
  <c r="J38058" i="1" s="1"/>
  <c r="L38054" i="1"/>
  <c r="J38054" i="1" s="1"/>
  <c r="L38050" i="1"/>
  <c r="J38050" i="1" s="1"/>
  <c r="L38046" i="1"/>
  <c r="L38042" i="1"/>
  <c r="J38042" i="1" s="1"/>
  <c r="L38038" i="1"/>
  <c r="L38034" i="1"/>
  <c r="L38030" i="1"/>
  <c r="L38026" i="1"/>
  <c r="J38026" i="1" s="1"/>
  <c r="L38022" i="1"/>
  <c r="J38022" i="1" s="1"/>
  <c r="L38018" i="1"/>
  <c r="J38018" i="1" s="1"/>
  <c r="L38014" i="1"/>
  <c r="L38010" i="1"/>
  <c r="J38010" i="1" s="1"/>
  <c r="L38006" i="1"/>
  <c r="L38002" i="1"/>
  <c r="L37998" i="1"/>
  <c r="L37994" i="1"/>
  <c r="J37994" i="1" s="1"/>
  <c r="L37990" i="1"/>
  <c r="J37990" i="1" s="1"/>
  <c r="L37986" i="1"/>
  <c r="J37986" i="1" s="1"/>
  <c r="L37982" i="1"/>
  <c r="L37978" i="1"/>
  <c r="J37978" i="1" s="1"/>
  <c r="L37974" i="1"/>
  <c r="L37970" i="1"/>
  <c r="L37966" i="1"/>
  <c r="L37962" i="1"/>
  <c r="J37962" i="1" s="1"/>
  <c r="L37958" i="1"/>
  <c r="J37958" i="1" s="1"/>
  <c r="L37954" i="1"/>
  <c r="J37954" i="1" s="1"/>
  <c r="L37950" i="1"/>
  <c r="L37946" i="1"/>
  <c r="J37946" i="1" s="1"/>
  <c r="L37942" i="1"/>
  <c r="L37938" i="1"/>
  <c r="L37934" i="1"/>
  <c r="L37930" i="1"/>
  <c r="J37930" i="1" s="1"/>
  <c r="L37926" i="1"/>
  <c r="J37926" i="1" s="1"/>
  <c r="L37922" i="1"/>
  <c r="J37922" i="1" s="1"/>
  <c r="L37918" i="1"/>
  <c r="L37914" i="1"/>
  <c r="L37910" i="1"/>
  <c r="L37906" i="1"/>
  <c r="L37902" i="1"/>
  <c r="L37898" i="1"/>
  <c r="J37898" i="1" s="1"/>
  <c r="L37894" i="1"/>
  <c r="J37894" i="1" s="1"/>
  <c r="L37890" i="1"/>
  <c r="J37890" i="1" s="1"/>
  <c r="L37886" i="1"/>
  <c r="L37882" i="1"/>
  <c r="J37882" i="1" s="1"/>
  <c r="L37878" i="1"/>
  <c r="L37874" i="1"/>
  <c r="L37870" i="1"/>
  <c r="L37866" i="1"/>
  <c r="J37866" i="1" s="1"/>
  <c r="L37862" i="1"/>
  <c r="J37862" i="1" s="1"/>
  <c r="L37858" i="1"/>
  <c r="J37858" i="1" s="1"/>
  <c r="L37854" i="1"/>
  <c r="L37850" i="1"/>
  <c r="J37850" i="1" s="1"/>
  <c r="L37846" i="1"/>
  <c r="L37842" i="1"/>
  <c r="L37838" i="1"/>
  <c r="L37834" i="1"/>
  <c r="J37834" i="1" s="1"/>
  <c r="L37830" i="1"/>
  <c r="L37826" i="1"/>
  <c r="J37826" i="1" s="1"/>
  <c r="L37822" i="1"/>
  <c r="L37818" i="1"/>
  <c r="J37818" i="1" s="1"/>
  <c r="L37814" i="1"/>
  <c r="L37810" i="1"/>
  <c r="L37806" i="1"/>
  <c r="L37802" i="1"/>
  <c r="J37802" i="1" s="1"/>
  <c r="L37798" i="1"/>
  <c r="J37798" i="1" s="1"/>
  <c r="L37794" i="1"/>
  <c r="J37794" i="1" s="1"/>
  <c r="L37790" i="1"/>
  <c r="L37786" i="1"/>
  <c r="J37786" i="1" s="1"/>
  <c r="L37782" i="1"/>
  <c r="L37778" i="1"/>
  <c r="L37774" i="1"/>
  <c r="L37770" i="1"/>
  <c r="J37770" i="1" s="1"/>
  <c r="L37766" i="1"/>
  <c r="J37766" i="1" s="1"/>
  <c r="L37762" i="1"/>
  <c r="J37762" i="1" s="1"/>
  <c r="L37758" i="1"/>
  <c r="L37754" i="1"/>
  <c r="J37754" i="1" s="1"/>
  <c r="L37750" i="1"/>
  <c r="L37746" i="1"/>
  <c r="L37742" i="1"/>
  <c r="L37738" i="1"/>
  <c r="J37738" i="1" s="1"/>
  <c r="L37734" i="1"/>
  <c r="J37734" i="1" s="1"/>
  <c r="L37730" i="1"/>
  <c r="J37730" i="1" s="1"/>
  <c r="L37726" i="1"/>
  <c r="L37722" i="1"/>
  <c r="J37722" i="1" s="1"/>
  <c r="L37718" i="1"/>
  <c r="L37714" i="1"/>
  <c r="L37710" i="1"/>
  <c r="L37706" i="1"/>
  <c r="J37706" i="1" s="1"/>
  <c r="L37702" i="1"/>
  <c r="J37702" i="1" s="1"/>
  <c r="L37698" i="1"/>
  <c r="J37698" i="1" s="1"/>
  <c r="L37694" i="1"/>
  <c r="L37690" i="1"/>
  <c r="J37690" i="1" s="1"/>
  <c r="L37686" i="1"/>
  <c r="L37682" i="1"/>
  <c r="L37678" i="1"/>
  <c r="L37674" i="1"/>
  <c r="J37674" i="1" s="1"/>
  <c r="L37670" i="1"/>
  <c r="J37670" i="1" s="1"/>
  <c r="L37666" i="1"/>
  <c r="J37666" i="1" s="1"/>
  <c r="L37662" i="1"/>
  <c r="L37658" i="1"/>
  <c r="J37658" i="1" s="1"/>
  <c r="L37654" i="1"/>
  <c r="L37650" i="1"/>
  <c r="L37646" i="1"/>
  <c r="L37642" i="1"/>
  <c r="J37642" i="1" s="1"/>
  <c r="L37638" i="1"/>
  <c r="J37638" i="1" s="1"/>
  <c r="L37634" i="1"/>
  <c r="J37634" i="1" s="1"/>
  <c r="L37630" i="1"/>
  <c r="L37626" i="1"/>
  <c r="J37626" i="1" s="1"/>
  <c r="L37622" i="1"/>
  <c r="L37618" i="1"/>
  <c r="L37614" i="1"/>
  <c r="L37610" i="1"/>
  <c r="J37610" i="1" s="1"/>
  <c r="L37606" i="1"/>
  <c r="J37606" i="1" s="1"/>
  <c r="L37602" i="1"/>
  <c r="J37602" i="1" s="1"/>
  <c r="L37598" i="1"/>
  <c r="L37594" i="1"/>
  <c r="J37594" i="1" s="1"/>
  <c r="L37590" i="1"/>
  <c r="L37586" i="1"/>
  <c r="L37582" i="1"/>
  <c r="L37578" i="1"/>
  <c r="J37578" i="1" s="1"/>
  <c r="L37574" i="1"/>
  <c r="J37574" i="1" s="1"/>
  <c r="L37570" i="1"/>
  <c r="J37570" i="1" s="1"/>
  <c r="L37566" i="1"/>
  <c r="L37562" i="1"/>
  <c r="J37562" i="1" s="1"/>
  <c r="L37558" i="1"/>
  <c r="L37554" i="1"/>
  <c r="L37550" i="1"/>
  <c r="L37546" i="1"/>
  <c r="J37546" i="1" s="1"/>
  <c r="L37542" i="1"/>
  <c r="J37542" i="1" s="1"/>
  <c r="L37538" i="1"/>
  <c r="J37538" i="1" s="1"/>
  <c r="L37534" i="1"/>
  <c r="L37530" i="1"/>
  <c r="L37526" i="1"/>
  <c r="L37522" i="1"/>
  <c r="L37518" i="1"/>
  <c r="L37514" i="1"/>
  <c r="J37514" i="1" s="1"/>
  <c r="L37510" i="1"/>
  <c r="J37510" i="1" s="1"/>
  <c r="L37506" i="1"/>
  <c r="J37506" i="1" s="1"/>
  <c r="L37502" i="1"/>
  <c r="L37498" i="1"/>
  <c r="J37498" i="1" s="1"/>
  <c r="L37494" i="1"/>
  <c r="L37490" i="1"/>
  <c r="L37486" i="1"/>
  <c r="L37482" i="1"/>
  <c r="J37482" i="1" s="1"/>
  <c r="L37478" i="1"/>
  <c r="J37478" i="1" s="1"/>
  <c r="L37474" i="1"/>
  <c r="J37474" i="1" s="1"/>
  <c r="L37470" i="1"/>
  <c r="L37466" i="1"/>
  <c r="J37466" i="1" s="1"/>
  <c r="L37462" i="1"/>
  <c r="L37458" i="1"/>
  <c r="L37454" i="1"/>
  <c r="L37450" i="1"/>
  <c r="J37450" i="1" s="1"/>
  <c r="L37446" i="1"/>
  <c r="J37446" i="1" s="1"/>
  <c r="L37442" i="1"/>
  <c r="J37442" i="1" s="1"/>
  <c r="L37438" i="1"/>
  <c r="L37434" i="1"/>
  <c r="J37434" i="1" s="1"/>
  <c r="L37430" i="1"/>
  <c r="L37426" i="1"/>
  <c r="L37422" i="1"/>
  <c r="L37418" i="1"/>
  <c r="J37418" i="1" s="1"/>
  <c r="L37414" i="1"/>
  <c r="J37414" i="1" s="1"/>
  <c r="L37410" i="1"/>
  <c r="J37410" i="1" s="1"/>
  <c r="L37406" i="1"/>
  <c r="L37402" i="1"/>
  <c r="L37398" i="1"/>
  <c r="L37394" i="1"/>
  <c r="L37390" i="1"/>
  <c r="L37386" i="1"/>
  <c r="J37386" i="1" s="1"/>
  <c r="L37382" i="1"/>
  <c r="J37382" i="1" s="1"/>
  <c r="L37378" i="1"/>
  <c r="J37378" i="1" s="1"/>
  <c r="L37374" i="1"/>
  <c r="L37370" i="1"/>
  <c r="J37370" i="1" s="1"/>
  <c r="L37366" i="1"/>
  <c r="L37362" i="1"/>
  <c r="L37358" i="1"/>
  <c r="L37354" i="1"/>
  <c r="J37354" i="1" s="1"/>
  <c r="L37350" i="1"/>
  <c r="J37350" i="1" s="1"/>
  <c r="L37346" i="1"/>
  <c r="J37346" i="1" s="1"/>
  <c r="L37342" i="1"/>
  <c r="L37338" i="1"/>
  <c r="J37338" i="1" s="1"/>
  <c r="L37334" i="1"/>
  <c r="L37330" i="1"/>
  <c r="L37326" i="1"/>
  <c r="L37322" i="1"/>
  <c r="J37322" i="1" s="1"/>
  <c r="L37318" i="1"/>
  <c r="J37318" i="1" s="1"/>
  <c r="L37314" i="1"/>
  <c r="J37314" i="1" s="1"/>
  <c r="L37310" i="1"/>
  <c r="L37306" i="1"/>
  <c r="J37306" i="1" s="1"/>
  <c r="L37302" i="1"/>
  <c r="L37298" i="1"/>
  <c r="L37294" i="1"/>
  <c r="L37290" i="1"/>
  <c r="J37290" i="1" s="1"/>
  <c r="L37286" i="1"/>
  <c r="J37286" i="1" s="1"/>
  <c r="L37282" i="1"/>
  <c r="J37282" i="1" s="1"/>
  <c r="L37278" i="1"/>
  <c r="L37274" i="1"/>
  <c r="J37274" i="1" s="1"/>
  <c r="L37270" i="1"/>
  <c r="L37266" i="1"/>
  <c r="L37262" i="1"/>
  <c r="L37258" i="1"/>
  <c r="J37258" i="1" s="1"/>
  <c r="L37254" i="1"/>
  <c r="J37254" i="1" s="1"/>
  <c r="L37250" i="1"/>
  <c r="J37250" i="1" s="1"/>
  <c r="L37246" i="1"/>
  <c r="L37242" i="1"/>
  <c r="J37242" i="1" s="1"/>
  <c r="L37238" i="1"/>
  <c r="L37234" i="1"/>
  <c r="L37230" i="1"/>
  <c r="L37226" i="1"/>
  <c r="J37226" i="1" s="1"/>
  <c r="L37222" i="1"/>
  <c r="J37222" i="1" s="1"/>
  <c r="L37218" i="1"/>
  <c r="J37218" i="1" s="1"/>
  <c r="L37214" i="1"/>
  <c r="L37210" i="1"/>
  <c r="J37210" i="1" s="1"/>
  <c r="L37206" i="1"/>
  <c r="L37202" i="1"/>
  <c r="L37198" i="1"/>
  <c r="L37194" i="1"/>
  <c r="J37194" i="1" s="1"/>
  <c r="L37190" i="1"/>
  <c r="J37190" i="1" s="1"/>
  <c r="L37186" i="1"/>
  <c r="J37186" i="1" s="1"/>
  <c r="L37182" i="1"/>
  <c r="L37178" i="1"/>
  <c r="J37178" i="1" s="1"/>
  <c r="L37174" i="1"/>
  <c r="L37170" i="1"/>
  <c r="L37166" i="1"/>
  <c r="L37162" i="1"/>
  <c r="J37162" i="1" s="1"/>
  <c r="L37158" i="1"/>
  <c r="J37158" i="1" s="1"/>
  <c r="L37154" i="1"/>
  <c r="J37154" i="1" s="1"/>
  <c r="L37150" i="1"/>
  <c r="L37146" i="1"/>
  <c r="J37146" i="1" s="1"/>
  <c r="L37142" i="1"/>
  <c r="L37138" i="1"/>
  <c r="L37134" i="1"/>
  <c r="L37130" i="1"/>
  <c r="J37130" i="1" s="1"/>
  <c r="L37126" i="1"/>
  <c r="J37126" i="1" s="1"/>
  <c r="L37122" i="1"/>
  <c r="J37122" i="1" s="1"/>
  <c r="L37118" i="1"/>
  <c r="L37114" i="1"/>
  <c r="J37114" i="1" s="1"/>
  <c r="L37110" i="1"/>
  <c r="L37106" i="1"/>
  <c r="L37102" i="1"/>
  <c r="L37098" i="1"/>
  <c r="J37098" i="1" s="1"/>
  <c r="L37094" i="1"/>
  <c r="J37094" i="1" s="1"/>
  <c r="L37090" i="1"/>
  <c r="J37090" i="1" s="1"/>
  <c r="L37086" i="1"/>
  <c r="L37082" i="1"/>
  <c r="J37082" i="1" s="1"/>
  <c r="L37078" i="1"/>
  <c r="L37074" i="1"/>
  <c r="L37070" i="1"/>
  <c r="L37066" i="1"/>
  <c r="J37066" i="1" s="1"/>
  <c r="L37062" i="1"/>
  <c r="J37062" i="1" s="1"/>
  <c r="L37058" i="1"/>
  <c r="J37058" i="1" s="1"/>
  <c r="L37054" i="1"/>
  <c r="L37050" i="1"/>
  <c r="J37050" i="1" s="1"/>
  <c r="L37046" i="1"/>
  <c r="L37042" i="1"/>
  <c r="L37038" i="1"/>
  <c r="L37034" i="1"/>
  <c r="J37034" i="1" s="1"/>
  <c r="L37030" i="1"/>
  <c r="J37030" i="1" s="1"/>
  <c r="L37026" i="1"/>
  <c r="J37026" i="1" s="1"/>
  <c r="L37022" i="1"/>
  <c r="L37018" i="1"/>
  <c r="L37014" i="1"/>
  <c r="L37010" i="1"/>
  <c r="L37006" i="1"/>
  <c r="L37002" i="1"/>
  <c r="J37002" i="1" s="1"/>
  <c r="L36998" i="1"/>
  <c r="J36998" i="1" s="1"/>
  <c r="L36994" i="1"/>
  <c r="J36994" i="1" s="1"/>
  <c r="L36990" i="1"/>
  <c r="L36986" i="1"/>
  <c r="J36986" i="1" s="1"/>
  <c r="L36982" i="1"/>
  <c r="L36978" i="1"/>
  <c r="L36974" i="1"/>
  <c r="L36970" i="1"/>
  <c r="J36970" i="1" s="1"/>
  <c r="L36966" i="1"/>
  <c r="J36966" i="1" s="1"/>
  <c r="L36962" i="1"/>
  <c r="J36962" i="1" s="1"/>
  <c r="L36958" i="1"/>
  <c r="L36954" i="1"/>
  <c r="J36954" i="1" s="1"/>
  <c r="L36950" i="1"/>
  <c r="L36946" i="1"/>
  <c r="L36942" i="1"/>
  <c r="L36938" i="1"/>
  <c r="J36938" i="1" s="1"/>
  <c r="L36934" i="1"/>
  <c r="J36934" i="1" s="1"/>
  <c r="L36930" i="1"/>
  <c r="J36930" i="1" s="1"/>
  <c r="L36926" i="1"/>
  <c r="L36922" i="1"/>
  <c r="J36922" i="1" s="1"/>
  <c r="L36918" i="1"/>
  <c r="L36914" i="1"/>
  <c r="L36910" i="1"/>
  <c r="L36906" i="1"/>
  <c r="J36906" i="1" s="1"/>
  <c r="L36902" i="1"/>
  <c r="J36902" i="1" s="1"/>
  <c r="L36898" i="1"/>
  <c r="J36898" i="1" s="1"/>
  <c r="L36894" i="1"/>
  <c r="L36890" i="1"/>
  <c r="L36886" i="1"/>
  <c r="L36882" i="1"/>
  <c r="L36878" i="1"/>
  <c r="L36874" i="1"/>
  <c r="J36874" i="1" s="1"/>
  <c r="L36870" i="1"/>
  <c r="J36870" i="1" s="1"/>
  <c r="L36866" i="1"/>
  <c r="J36866" i="1" s="1"/>
  <c r="L36862" i="1"/>
  <c r="L36858" i="1"/>
  <c r="J36858" i="1" s="1"/>
  <c r="L36854" i="1"/>
  <c r="L36850" i="1"/>
  <c r="L36846" i="1"/>
  <c r="L36842" i="1"/>
  <c r="J36842" i="1" s="1"/>
  <c r="L36838" i="1"/>
  <c r="J36838" i="1" s="1"/>
  <c r="L36834" i="1"/>
  <c r="J36834" i="1" s="1"/>
  <c r="L36830" i="1"/>
  <c r="L36826" i="1"/>
  <c r="J36826" i="1" s="1"/>
  <c r="L36822" i="1"/>
  <c r="L36818" i="1"/>
  <c r="L36814" i="1"/>
  <c r="L36810" i="1"/>
  <c r="J36810" i="1" s="1"/>
  <c r="L36806" i="1"/>
  <c r="J36806" i="1" s="1"/>
  <c r="L36802" i="1"/>
  <c r="J36802" i="1" s="1"/>
  <c r="L36798" i="1"/>
  <c r="L36794" i="1"/>
  <c r="J36794" i="1" s="1"/>
  <c r="L36790" i="1"/>
  <c r="L36786" i="1"/>
  <c r="L36782" i="1"/>
  <c r="L36778" i="1"/>
  <c r="J36778" i="1" s="1"/>
  <c r="L36774" i="1"/>
  <c r="J36774" i="1" s="1"/>
  <c r="L36770" i="1"/>
  <c r="J36770" i="1" s="1"/>
  <c r="L36766" i="1"/>
  <c r="L36762" i="1"/>
  <c r="J36762" i="1" s="1"/>
  <c r="L36758" i="1"/>
  <c r="L36754" i="1"/>
  <c r="L36750" i="1"/>
  <c r="L36746" i="1"/>
  <c r="J36746" i="1" s="1"/>
  <c r="L36742" i="1"/>
  <c r="J36742" i="1" s="1"/>
  <c r="L36738" i="1"/>
  <c r="J36738" i="1" s="1"/>
  <c r="L36734" i="1"/>
  <c r="L36730" i="1"/>
  <c r="J36730" i="1" s="1"/>
  <c r="L36726" i="1"/>
  <c r="L36722" i="1"/>
  <c r="L36718" i="1"/>
  <c r="L36714" i="1"/>
  <c r="J36714" i="1" s="1"/>
  <c r="L36710" i="1"/>
  <c r="J36710" i="1" s="1"/>
  <c r="L36706" i="1"/>
  <c r="J36706" i="1" s="1"/>
  <c r="L36702" i="1"/>
  <c r="L36698" i="1"/>
  <c r="J36698" i="1" s="1"/>
  <c r="L36694" i="1"/>
  <c r="L36690" i="1"/>
  <c r="L36686" i="1"/>
  <c r="L36682" i="1"/>
  <c r="J36682" i="1" s="1"/>
  <c r="L36678" i="1"/>
  <c r="J36678" i="1" s="1"/>
  <c r="L36674" i="1"/>
  <c r="J36674" i="1" s="1"/>
  <c r="L36670" i="1"/>
  <c r="L36666" i="1"/>
  <c r="J36666" i="1" s="1"/>
  <c r="L36662" i="1"/>
  <c r="L36658" i="1"/>
  <c r="L36654" i="1"/>
  <c r="L36650" i="1"/>
  <c r="J36650" i="1" s="1"/>
  <c r="L36646" i="1"/>
  <c r="J36646" i="1" s="1"/>
  <c r="L36642" i="1"/>
  <c r="J36642" i="1" s="1"/>
  <c r="L36638" i="1"/>
  <c r="L36634" i="1"/>
  <c r="J36634" i="1" s="1"/>
  <c r="L36630" i="1"/>
  <c r="L36626" i="1"/>
  <c r="L36622" i="1"/>
  <c r="L36618" i="1"/>
  <c r="J36618" i="1" s="1"/>
  <c r="L36614" i="1"/>
  <c r="L36610" i="1"/>
  <c r="J36610" i="1" s="1"/>
  <c r="L36606" i="1"/>
  <c r="L36602" i="1"/>
  <c r="J36602" i="1" s="1"/>
  <c r="L36598" i="1"/>
  <c r="L36594" i="1"/>
  <c r="L36590" i="1"/>
  <c r="L36586" i="1"/>
  <c r="J36586" i="1" s="1"/>
  <c r="L36582" i="1"/>
  <c r="J36582" i="1" s="1"/>
  <c r="L36578" i="1"/>
  <c r="J36578" i="1" s="1"/>
  <c r="L36574" i="1"/>
  <c r="L36570" i="1"/>
  <c r="J36570" i="1" s="1"/>
  <c r="L36566" i="1"/>
  <c r="L36562" i="1"/>
  <c r="L36558" i="1"/>
  <c r="L36554" i="1"/>
  <c r="J36554" i="1" s="1"/>
  <c r="L36550" i="1"/>
  <c r="J36550" i="1" s="1"/>
  <c r="L36546" i="1"/>
  <c r="J36546" i="1" s="1"/>
  <c r="L36542" i="1"/>
  <c r="L36538" i="1"/>
  <c r="J36538" i="1" s="1"/>
  <c r="L36534" i="1"/>
  <c r="L36530" i="1"/>
  <c r="L36526" i="1"/>
  <c r="L36522" i="1"/>
  <c r="J36522" i="1" s="1"/>
  <c r="L36518" i="1"/>
  <c r="J36518" i="1" s="1"/>
  <c r="L36514" i="1"/>
  <c r="J36514" i="1" s="1"/>
  <c r="L36510" i="1"/>
  <c r="L36506" i="1"/>
  <c r="L36502" i="1"/>
  <c r="L36498" i="1"/>
  <c r="L36494" i="1"/>
  <c r="L36490" i="1"/>
  <c r="J36490" i="1" s="1"/>
  <c r="L36486" i="1"/>
  <c r="J36486" i="1" s="1"/>
  <c r="L36482" i="1"/>
  <c r="J36482" i="1" s="1"/>
  <c r="L36478" i="1"/>
  <c r="L36474" i="1"/>
  <c r="J36474" i="1" s="1"/>
  <c r="L36470" i="1"/>
  <c r="L36466" i="1"/>
  <c r="L36462" i="1"/>
  <c r="L36458" i="1"/>
  <c r="J36458" i="1" s="1"/>
  <c r="L36454" i="1"/>
  <c r="J36454" i="1" s="1"/>
  <c r="L36450" i="1"/>
  <c r="J36450" i="1" s="1"/>
  <c r="L36446" i="1"/>
  <c r="L36442" i="1"/>
  <c r="J36442" i="1" s="1"/>
  <c r="L36438" i="1"/>
  <c r="L36434" i="1"/>
  <c r="L36430" i="1"/>
  <c r="L36426" i="1"/>
  <c r="J36426" i="1" s="1"/>
  <c r="L36422" i="1"/>
  <c r="J36422" i="1" s="1"/>
  <c r="L36418" i="1"/>
  <c r="J36418" i="1" s="1"/>
  <c r="L36414" i="1"/>
  <c r="L36410" i="1"/>
  <c r="J36410" i="1" s="1"/>
  <c r="L36406" i="1"/>
  <c r="L36402" i="1"/>
  <c r="L36398" i="1"/>
  <c r="L36394" i="1"/>
  <c r="J36394" i="1" s="1"/>
  <c r="L36390" i="1"/>
  <c r="J36390" i="1" s="1"/>
  <c r="L36386" i="1"/>
  <c r="J36386" i="1" s="1"/>
  <c r="L36382" i="1"/>
  <c r="L36378" i="1"/>
  <c r="L36374" i="1"/>
  <c r="L36370" i="1"/>
  <c r="L36366" i="1"/>
  <c r="L36362" i="1"/>
  <c r="J36362" i="1" s="1"/>
  <c r="L36358" i="1"/>
  <c r="J36358" i="1" s="1"/>
  <c r="L36354" i="1"/>
  <c r="J36354" i="1" s="1"/>
  <c r="L36350" i="1"/>
  <c r="L36346" i="1"/>
  <c r="J36346" i="1" s="1"/>
  <c r="L36342" i="1"/>
  <c r="L36338" i="1"/>
  <c r="L36334" i="1"/>
  <c r="L36330" i="1"/>
  <c r="J36330" i="1" s="1"/>
  <c r="L36326" i="1"/>
  <c r="L36322" i="1"/>
  <c r="J36322" i="1" s="1"/>
  <c r="L36318" i="1"/>
  <c r="L36314" i="1"/>
  <c r="J36314" i="1" s="1"/>
  <c r="L36310" i="1"/>
  <c r="L36306" i="1"/>
  <c r="L36302" i="1"/>
  <c r="L36298" i="1"/>
  <c r="J36298" i="1" s="1"/>
  <c r="L36294" i="1"/>
  <c r="J36294" i="1" s="1"/>
  <c r="L36290" i="1"/>
  <c r="J36290" i="1" s="1"/>
  <c r="L36286" i="1"/>
  <c r="L36282" i="1"/>
  <c r="J36282" i="1" s="1"/>
  <c r="L36278" i="1"/>
  <c r="L36274" i="1"/>
  <c r="L36270" i="1"/>
  <c r="L36266" i="1"/>
  <c r="J36266" i="1" s="1"/>
  <c r="L36262" i="1"/>
  <c r="J36262" i="1" s="1"/>
  <c r="L36258" i="1"/>
  <c r="J36258" i="1" s="1"/>
  <c r="L36254" i="1"/>
  <c r="L36250" i="1"/>
  <c r="J36250" i="1" s="1"/>
  <c r="L36246" i="1"/>
  <c r="L36242" i="1"/>
  <c r="L36238" i="1"/>
  <c r="L36234" i="1"/>
  <c r="L36230" i="1"/>
  <c r="J36230" i="1" s="1"/>
  <c r="L36226" i="1"/>
  <c r="J36226" i="1" s="1"/>
  <c r="L36222" i="1"/>
  <c r="L36218" i="1"/>
  <c r="L36214" i="1"/>
  <c r="L36210" i="1"/>
  <c r="L36206" i="1"/>
  <c r="L36202" i="1"/>
  <c r="J36202" i="1" s="1"/>
  <c r="L36198" i="1"/>
  <c r="J36198" i="1" s="1"/>
  <c r="L36194" i="1"/>
  <c r="J36194" i="1" s="1"/>
  <c r="L36190" i="1"/>
  <c r="L36186" i="1"/>
  <c r="J36186" i="1" s="1"/>
  <c r="L36182" i="1"/>
  <c r="L36178" i="1"/>
  <c r="L36174" i="1"/>
  <c r="L36170" i="1"/>
  <c r="J36170" i="1" s="1"/>
  <c r="L36166" i="1"/>
  <c r="J36166" i="1" s="1"/>
  <c r="L36162" i="1"/>
  <c r="J36162" i="1" s="1"/>
  <c r="L36158" i="1"/>
  <c r="L36154" i="1"/>
  <c r="J36154" i="1" s="1"/>
  <c r="L36150" i="1"/>
  <c r="L36146" i="1"/>
  <c r="L36142" i="1"/>
  <c r="L36138" i="1"/>
  <c r="J36138" i="1" s="1"/>
  <c r="L36134" i="1"/>
  <c r="J36134" i="1" s="1"/>
  <c r="L36130" i="1"/>
  <c r="J36130" i="1" s="1"/>
  <c r="L36126" i="1"/>
  <c r="L36122" i="1"/>
  <c r="J36122" i="1" s="1"/>
  <c r="L36118" i="1"/>
  <c r="L36114" i="1"/>
  <c r="L36110" i="1"/>
  <c r="L36106" i="1"/>
  <c r="J36106" i="1" s="1"/>
  <c r="L36102" i="1"/>
  <c r="J36102" i="1" s="1"/>
  <c r="L36098" i="1"/>
  <c r="J36098" i="1" s="1"/>
  <c r="L36094" i="1"/>
  <c r="L36090" i="1"/>
  <c r="J36090" i="1" s="1"/>
  <c r="L36086" i="1"/>
  <c r="L36082" i="1"/>
  <c r="L36078" i="1"/>
  <c r="L36074" i="1"/>
  <c r="J36074" i="1" s="1"/>
  <c r="L36070" i="1"/>
  <c r="J36070" i="1" s="1"/>
  <c r="L36066" i="1"/>
  <c r="J36066" i="1" s="1"/>
  <c r="L36062" i="1"/>
  <c r="L36058" i="1"/>
  <c r="L36054" i="1"/>
  <c r="L36050" i="1"/>
  <c r="L36046" i="1"/>
  <c r="L36042" i="1"/>
  <c r="J36042" i="1" s="1"/>
  <c r="L36038" i="1"/>
  <c r="J36038" i="1" s="1"/>
  <c r="L36034" i="1"/>
  <c r="J36034" i="1" s="1"/>
  <c r="L36030" i="1"/>
  <c r="L36026" i="1"/>
  <c r="J36026" i="1" s="1"/>
  <c r="L36022" i="1"/>
  <c r="L36018" i="1"/>
  <c r="L36014" i="1"/>
  <c r="L36010" i="1"/>
  <c r="J36010" i="1" s="1"/>
  <c r="L36006" i="1"/>
  <c r="J36006" i="1" s="1"/>
  <c r="L36002" i="1"/>
  <c r="J36002" i="1" s="1"/>
  <c r="L35998" i="1"/>
  <c r="L35994" i="1"/>
  <c r="J35994" i="1" s="1"/>
  <c r="L35990" i="1"/>
  <c r="L35986" i="1"/>
  <c r="L35982" i="1"/>
  <c r="L35978" i="1"/>
  <c r="J35978" i="1" s="1"/>
  <c r="L35974" i="1"/>
  <c r="J35974" i="1" s="1"/>
  <c r="L35970" i="1"/>
  <c r="J35970" i="1" s="1"/>
  <c r="L35966" i="1"/>
  <c r="L35962" i="1"/>
  <c r="J35962" i="1" s="1"/>
  <c r="L35958" i="1"/>
  <c r="L35954" i="1"/>
  <c r="L35950" i="1"/>
  <c r="L35946" i="1"/>
  <c r="J35946" i="1" s="1"/>
  <c r="L35942" i="1"/>
  <c r="J35942" i="1" s="1"/>
  <c r="L35938" i="1"/>
  <c r="J35938" i="1" s="1"/>
  <c r="L35934" i="1"/>
  <c r="L35930" i="1"/>
  <c r="J35930" i="1" s="1"/>
  <c r="L35926" i="1"/>
  <c r="L35922" i="1"/>
  <c r="L35918" i="1"/>
  <c r="L35914" i="1"/>
  <c r="J35914" i="1" s="1"/>
  <c r="L35910" i="1"/>
  <c r="J35910" i="1" s="1"/>
  <c r="L35906" i="1"/>
  <c r="J35906" i="1" s="1"/>
  <c r="L35902" i="1"/>
  <c r="L35898" i="1"/>
  <c r="L35894" i="1"/>
  <c r="L35890" i="1"/>
  <c r="L35886" i="1"/>
  <c r="L35882" i="1"/>
  <c r="J35882" i="1" s="1"/>
  <c r="L35878" i="1"/>
  <c r="J35878" i="1" s="1"/>
  <c r="L35874" i="1"/>
  <c r="J35874" i="1" s="1"/>
  <c r="L35870" i="1"/>
  <c r="L35866" i="1"/>
  <c r="J35866" i="1" s="1"/>
  <c r="L35862" i="1"/>
  <c r="L35858" i="1"/>
  <c r="L35854" i="1"/>
  <c r="L35850" i="1"/>
  <c r="J35850" i="1" s="1"/>
  <c r="L35846" i="1"/>
  <c r="J35846" i="1" s="1"/>
  <c r="L35842" i="1"/>
  <c r="J35842" i="1" s="1"/>
  <c r="L35838" i="1"/>
  <c r="L35834" i="1"/>
  <c r="J35834" i="1" s="1"/>
  <c r="L35830" i="1"/>
  <c r="L35826" i="1"/>
  <c r="L35822" i="1"/>
  <c r="L35818" i="1"/>
  <c r="J35818" i="1" s="1"/>
  <c r="L35814" i="1"/>
  <c r="J35814" i="1" s="1"/>
  <c r="L35810" i="1"/>
  <c r="J35810" i="1" s="1"/>
  <c r="L35806" i="1"/>
  <c r="L35802" i="1"/>
  <c r="J35802" i="1" s="1"/>
  <c r="L35798" i="1"/>
  <c r="L35794" i="1"/>
  <c r="L35790" i="1"/>
  <c r="L35786" i="1"/>
  <c r="J35786" i="1" s="1"/>
  <c r="L35782" i="1"/>
  <c r="J35782" i="1" s="1"/>
  <c r="L35778" i="1"/>
  <c r="J35778" i="1" s="1"/>
  <c r="L35774" i="1"/>
  <c r="L35770" i="1"/>
  <c r="J35770" i="1" s="1"/>
  <c r="L35766" i="1"/>
  <c r="L35762" i="1"/>
  <c r="L35758" i="1"/>
  <c r="L35754" i="1"/>
  <c r="J35754" i="1" s="1"/>
  <c r="L35750" i="1"/>
  <c r="J35750" i="1" s="1"/>
  <c r="L35746" i="1"/>
  <c r="J35746" i="1" s="1"/>
  <c r="L35742" i="1"/>
  <c r="L35738" i="1"/>
  <c r="J35738" i="1" s="1"/>
  <c r="L35734" i="1"/>
  <c r="L35730" i="1"/>
  <c r="L35726" i="1"/>
  <c r="L35722" i="1"/>
  <c r="J35722" i="1" s="1"/>
  <c r="L35718" i="1"/>
  <c r="J35718" i="1" s="1"/>
  <c r="L35714" i="1"/>
  <c r="J35714" i="1" s="1"/>
  <c r="L35710" i="1"/>
  <c r="L35706" i="1"/>
  <c r="J35706" i="1" s="1"/>
  <c r="L35702" i="1"/>
  <c r="L35698" i="1"/>
  <c r="L35694" i="1"/>
  <c r="L35690" i="1"/>
  <c r="J35690" i="1" s="1"/>
  <c r="L35686" i="1"/>
  <c r="J35686" i="1" s="1"/>
  <c r="L35682" i="1"/>
  <c r="J35682" i="1" s="1"/>
  <c r="L35678" i="1"/>
  <c r="L35674" i="1"/>
  <c r="J35674" i="1" s="1"/>
  <c r="L35670" i="1"/>
  <c r="L35666" i="1"/>
  <c r="L35662" i="1"/>
  <c r="L35658" i="1"/>
  <c r="J35658" i="1" s="1"/>
  <c r="L35654" i="1"/>
  <c r="J35654" i="1" s="1"/>
  <c r="L35650" i="1"/>
  <c r="J35650" i="1" s="1"/>
  <c r="L35646" i="1"/>
  <c r="L35642" i="1"/>
  <c r="J35642" i="1" s="1"/>
  <c r="L35638" i="1"/>
  <c r="L35634" i="1"/>
  <c r="L35630" i="1"/>
  <c r="L35626" i="1"/>
  <c r="J35626" i="1" s="1"/>
  <c r="L35622" i="1"/>
  <c r="J35622" i="1" s="1"/>
  <c r="L35618" i="1"/>
  <c r="J35618" i="1" s="1"/>
  <c r="L35614" i="1"/>
  <c r="L35610" i="1"/>
  <c r="J35610" i="1" s="1"/>
  <c r="L35606" i="1"/>
  <c r="L35602" i="1"/>
  <c r="L35598" i="1"/>
  <c r="L35594" i="1"/>
  <c r="J35594" i="1" s="1"/>
  <c r="L35590" i="1"/>
  <c r="J35590" i="1" s="1"/>
  <c r="L35586" i="1"/>
  <c r="J35586" i="1" s="1"/>
  <c r="L35582" i="1"/>
  <c r="L35578" i="1"/>
  <c r="J35578" i="1" s="1"/>
  <c r="L35574" i="1"/>
  <c r="L35570" i="1"/>
  <c r="L35566" i="1"/>
  <c r="L35562" i="1"/>
  <c r="J35562" i="1" s="1"/>
  <c r="L35558" i="1"/>
  <c r="J35558" i="1" s="1"/>
  <c r="L35554" i="1"/>
  <c r="J35554" i="1" s="1"/>
  <c r="L35550" i="1"/>
  <c r="L35546" i="1"/>
  <c r="J35546" i="1" s="1"/>
  <c r="L35542" i="1"/>
  <c r="L35538" i="1"/>
  <c r="L35534" i="1"/>
  <c r="L35530" i="1"/>
  <c r="J35530" i="1" s="1"/>
  <c r="L35526" i="1"/>
  <c r="J35526" i="1" s="1"/>
  <c r="L35522" i="1"/>
  <c r="J35522" i="1" s="1"/>
  <c r="L35518" i="1"/>
  <c r="L35514" i="1"/>
  <c r="J35514" i="1" s="1"/>
  <c r="L35510" i="1"/>
  <c r="L35506" i="1"/>
  <c r="L35502" i="1"/>
  <c r="L35498" i="1"/>
  <c r="J35498" i="1" s="1"/>
  <c r="L35494" i="1"/>
  <c r="J35494" i="1" s="1"/>
  <c r="L35490" i="1"/>
  <c r="J35490" i="1" s="1"/>
  <c r="L35486" i="1"/>
  <c r="L35482" i="1"/>
  <c r="J35482" i="1" s="1"/>
  <c r="L35478" i="1"/>
  <c r="L35474" i="1"/>
  <c r="L35470" i="1"/>
  <c r="L35466" i="1"/>
  <c r="J35466" i="1" s="1"/>
  <c r="L35462" i="1"/>
  <c r="J35462" i="1" s="1"/>
  <c r="L35458" i="1"/>
  <c r="J35458" i="1" s="1"/>
  <c r="L35454" i="1"/>
  <c r="L35450" i="1"/>
  <c r="J35450" i="1" s="1"/>
  <c r="L35446" i="1"/>
  <c r="L35442" i="1"/>
  <c r="L35438" i="1"/>
  <c r="L35434" i="1"/>
  <c r="J35434" i="1" s="1"/>
  <c r="L35430" i="1"/>
  <c r="J35430" i="1" s="1"/>
  <c r="L35426" i="1"/>
  <c r="J35426" i="1" s="1"/>
  <c r="L35422" i="1"/>
  <c r="L35418" i="1"/>
  <c r="J35418" i="1" s="1"/>
  <c r="L35414" i="1"/>
  <c r="L35410" i="1"/>
  <c r="L35406" i="1"/>
  <c r="L35402" i="1"/>
  <c r="J35402" i="1" s="1"/>
  <c r="L35398" i="1"/>
  <c r="J35398" i="1" s="1"/>
  <c r="L35394" i="1"/>
  <c r="J35394" i="1" s="1"/>
  <c r="L35390" i="1"/>
  <c r="L35386" i="1"/>
  <c r="J35386" i="1" s="1"/>
  <c r="L35382" i="1"/>
  <c r="L35378" i="1"/>
  <c r="L35374" i="1"/>
  <c r="L35370" i="1"/>
  <c r="J35370" i="1" s="1"/>
  <c r="L35366" i="1"/>
  <c r="J35366" i="1" s="1"/>
  <c r="L35362" i="1"/>
  <c r="J35362" i="1" s="1"/>
  <c r="L35358" i="1"/>
  <c r="L35354" i="1"/>
  <c r="J35354" i="1" s="1"/>
  <c r="L35350" i="1"/>
  <c r="L35346" i="1"/>
  <c r="L35342" i="1"/>
  <c r="L35338" i="1"/>
  <c r="J35338" i="1" s="1"/>
  <c r="L35334" i="1"/>
  <c r="J35334" i="1" s="1"/>
  <c r="L35330" i="1"/>
  <c r="J35330" i="1" s="1"/>
  <c r="L35326" i="1"/>
  <c r="L35322" i="1"/>
  <c r="J35322" i="1" s="1"/>
  <c r="L35318" i="1"/>
  <c r="L35314" i="1"/>
  <c r="L35310" i="1"/>
  <c r="L35306" i="1"/>
  <c r="J35306" i="1" s="1"/>
  <c r="L35302" i="1"/>
  <c r="J35302" i="1" s="1"/>
  <c r="L35298" i="1"/>
  <c r="J35298" i="1" s="1"/>
  <c r="L35294" i="1"/>
  <c r="L35290" i="1"/>
  <c r="J35290" i="1" s="1"/>
  <c r="L35286" i="1"/>
  <c r="L35282" i="1"/>
  <c r="L35278" i="1"/>
  <c r="L35274" i="1"/>
  <c r="J35274" i="1" s="1"/>
  <c r="L35270" i="1"/>
  <c r="J35270" i="1" s="1"/>
  <c r="L35266" i="1"/>
  <c r="J35266" i="1" s="1"/>
  <c r="L35262" i="1"/>
  <c r="L35258" i="1"/>
  <c r="J35258" i="1" s="1"/>
  <c r="L35254" i="1"/>
  <c r="L35250" i="1"/>
  <c r="L35246" i="1"/>
  <c r="L35242" i="1"/>
  <c r="J35242" i="1" s="1"/>
  <c r="L35238" i="1"/>
  <c r="J35238" i="1" s="1"/>
  <c r="L35234" i="1"/>
  <c r="J35234" i="1" s="1"/>
  <c r="L35230" i="1"/>
  <c r="L35226" i="1"/>
  <c r="J35226" i="1" s="1"/>
  <c r="L35222" i="1"/>
  <c r="L35218" i="1"/>
  <c r="L35214" i="1"/>
  <c r="L35210" i="1"/>
  <c r="J35210" i="1" s="1"/>
  <c r="L35206" i="1"/>
  <c r="J35206" i="1" s="1"/>
  <c r="L35202" i="1"/>
  <c r="J35202" i="1" s="1"/>
  <c r="L35198" i="1"/>
  <c r="L35194" i="1"/>
  <c r="L35190" i="1"/>
  <c r="L35186" i="1"/>
  <c r="L35182" i="1"/>
  <c r="L35178" i="1"/>
  <c r="J35178" i="1" s="1"/>
  <c r="L35174" i="1"/>
  <c r="J35174" i="1" s="1"/>
  <c r="L35170" i="1"/>
  <c r="J35170" i="1" s="1"/>
  <c r="L35166" i="1"/>
  <c r="L35162" i="1"/>
  <c r="J35162" i="1" s="1"/>
  <c r="L35158" i="1"/>
  <c r="L35154" i="1"/>
  <c r="L35150" i="1"/>
  <c r="L35146" i="1"/>
  <c r="J35146" i="1" s="1"/>
  <c r="L35142" i="1"/>
  <c r="J35142" i="1" s="1"/>
  <c r="L35138" i="1"/>
  <c r="J35138" i="1" s="1"/>
  <c r="L35134" i="1"/>
  <c r="L35130" i="1"/>
  <c r="J35130" i="1" s="1"/>
  <c r="L35126" i="1"/>
  <c r="L35122" i="1"/>
  <c r="L35118" i="1"/>
  <c r="L35114" i="1"/>
  <c r="J35114" i="1" s="1"/>
  <c r="L35110" i="1"/>
  <c r="J35110" i="1" s="1"/>
  <c r="L35106" i="1"/>
  <c r="J35106" i="1" s="1"/>
  <c r="L35102" i="1"/>
  <c r="L35098" i="1"/>
  <c r="J35098" i="1" s="1"/>
  <c r="L35094" i="1"/>
  <c r="L35090" i="1"/>
  <c r="L35086" i="1"/>
  <c r="L35082" i="1"/>
  <c r="J35082" i="1" s="1"/>
  <c r="L35078" i="1"/>
  <c r="J35078" i="1" s="1"/>
  <c r="L35074" i="1"/>
  <c r="J35074" i="1" s="1"/>
  <c r="L35070" i="1"/>
  <c r="L35066" i="1"/>
  <c r="J35066" i="1" s="1"/>
  <c r="L35062" i="1"/>
  <c r="L35058" i="1"/>
  <c r="L35054" i="1"/>
  <c r="L35050" i="1"/>
  <c r="J35050" i="1" s="1"/>
  <c r="L35046" i="1"/>
  <c r="J35046" i="1" s="1"/>
  <c r="L35042" i="1"/>
  <c r="J35042" i="1" s="1"/>
  <c r="L35038" i="1"/>
  <c r="L35034" i="1"/>
  <c r="L35030" i="1"/>
  <c r="L35026" i="1"/>
  <c r="L35022" i="1"/>
  <c r="L35018" i="1"/>
  <c r="J35018" i="1" s="1"/>
  <c r="L35014" i="1"/>
  <c r="J35014" i="1" s="1"/>
  <c r="L35010" i="1"/>
  <c r="J35010" i="1" s="1"/>
  <c r="L35006" i="1"/>
  <c r="L35002" i="1"/>
  <c r="J35002" i="1" s="1"/>
  <c r="L34998" i="1"/>
  <c r="L34994" i="1"/>
  <c r="L34990" i="1"/>
  <c r="L34986" i="1"/>
  <c r="J34986" i="1" s="1"/>
  <c r="L34982" i="1"/>
  <c r="J34982" i="1" s="1"/>
  <c r="L34978" i="1"/>
  <c r="J34978" i="1" s="1"/>
  <c r="L34974" i="1"/>
  <c r="L34970" i="1"/>
  <c r="J34970" i="1" s="1"/>
  <c r="L34966" i="1"/>
  <c r="L34962" i="1"/>
  <c r="L34958" i="1"/>
  <c r="L34954" i="1"/>
  <c r="J34954" i="1" s="1"/>
  <c r="L34950" i="1"/>
  <c r="J34950" i="1" s="1"/>
  <c r="L34946" i="1"/>
  <c r="J34946" i="1" s="1"/>
  <c r="L34942" i="1"/>
  <c r="L34938" i="1"/>
  <c r="J34938" i="1" s="1"/>
  <c r="L34934" i="1"/>
  <c r="L34930" i="1"/>
  <c r="L34926" i="1"/>
  <c r="L34922" i="1"/>
  <c r="J34922" i="1" s="1"/>
  <c r="L34918" i="1"/>
  <c r="J34918" i="1" s="1"/>
  <c r="L34914" i="1"/>
  <c r="J34914" i="1" s="1"/>
  <c r="L34910" i="1"/>
  <c r="L34906" i="1"/>
  <c r="L34902" i="1"/>
  <c r="L34898" i="1"/>
  <c r="L34894" i="1"/>
  <c r="L34890" i="1"/>
  <c r="J34890" i="1" s="1"/>
  <c r="L34886" i="1"/>
  <c r="J34886" i="1" s="1"/>
  <c r="L34882" i="1"/>
  <c r="J34882" i="1" s="1"/>
  <c r="L34878" i="1"/>
  <c r="L34874" i="1"/>
  <c r="L34870" i="1"/>
  <c r="L34866" i="1"/>
  <c r="L34862" i="1"/>
  <c r="L34858" i="1"/>
  <c r="J34858" i="1" s="1"/>
  <c r="L34854" i="1"/>
  <c r="J34854" i="1" s="1"/>
  <c r="L34850" i="1"/>
  <c r="J34850" i="1" s="1"/>
  <c r="L34846" i="1"/>
  <c r="L34842" i="1"/>
  <c r="J34842" i="1" s="1"/>
  <c r="L34838" i="1"/>
  <c r="L34834" i="1"/>
  <c r="L34830" i="1"/>
  <c r="L34826" i="1"/>
  <c r="J34826" i="1" s="1"/>
  <c r="L34822" i="1"/>
  <c r="J34822" i="1" s="1"/>
  <c r="L34818" i="1"/>
  <c r="J34818" i="1" s="1"/>
  <c r="L34814" i="1"/>
  <c r="L34810" i="1"/>
  <c r="J34810" i="1" s="1"/>
  <c r="L34806" i="1"/>
  <c r="L34802" i="1"/>
  <c r="L34798" i="1"/>
  <c r="L34794" i="1"/>
  <c r="J34794" i="1" s="1"/>
  <c r="L34790" i="1"/>
  <c r="J34790" i="1" s="1"/>
  <c r="L34786" i="1"/>
  <c r="J34786" i="1" s="1"/>
  <c r="L34782" i="1"/>
  <c r="L34778" i="1"/>
  <c r="J34778" i="1" s="1"/>
  <c r="L34774" i="1"/>
  <c r="L34770" i="1"/>
  <c r="L34766" i="1"/>
  <c r="L34762" i="1"/>
  <c r="J34762" i="1" s="1"/>
  <c r="L34758" i="1"/>
  <c r="J34758" i="1" s="1"/>
  <c r="L34754" i="1"/>
  <c r="J34754" i="1" s="1"/>
  <c r="L34750" i="1"/>
  <c r="L34746" i="1"/>
  <c r="L34742" i="1"/>
  <c r="L34738" i="1"/>
  <c r="L34734" i="1"/>
  <c r="L34730" i="1"/>
  <c r="J34730" i="1" s="1"/>
  <c r="L34726" i="1"/>
  <c r="J34726" i="1" s="1"/>
  <c r="L34722" i="1"/>
  <c r="J34722" i="1" s="1"/>
  <c r="L34718" i="1"/>
  <c r="L34714" i="1"/>
  <c r="J34714" i="1" s="1"/>
  <c r="L34710" i="1"/>
  <c r="L34706" i="1"/>
  <c r="L34702" i="1"/>
  <c r="L34698" i="1"/>
  <c r="J34698" i="1" s="1"/>
  <c r="L34694" i="1"/>
  <c r="J34694" i="1" s="1"/>
  <c r="L34690" i="1"/>
  <c r="J34690" i="1" s="1"/>
  <c r="L34686" i="1"/>
  <c r="L34682" i="1"/>
  <c r="J34682" i="1" s="1"/>
  <c r="L34678" i="1"/>
  <c r="L34674" i="1"/>
  <c r="L34670" i="1"/>
  <c r="L34666" i="1"/>
  <c r="J34666" i="1" s="1"/>
  <c r="L34662" i="1"/>
  <c r="J34662" i="1" s="1"/>
  <c r="L34658" i="1"/>
  <c r="J34658" i="1" s="1"/>
  <c r="L34654" i="1"/>
  <c r="L34650" i="1"/>
  <c r="J34650" i="1" s="1"/>
  <c r="L34646" i="1"/>
  <c r="L34642" i="1"/>
  <c r="L34638" i="1"/>
  <c r="L34634" i="1"/>
  <c r="J34634" i="1" s="1"/>
  <c r="L34630" i="1"/>
  <c r="J34630" i="1" s="1"/>
  <c r="L34626" i="1"/>
  <c r="J34626" i="1" s="1"/>
  <c r="L34622" i="1"/>
  <c r="L34618" i="1"/>
  <c r="J34618" i="1" s="1"/>
  <c r="L34614" i="1"/>
  <c r="L34610" i="1"/>
  <c r="L34606" i="1"/>
  <c r="L34602" i="1"/>
  <c r="J34602" i="1" s="1"/>
  <c r="L34598" i="1"/>
  <c r="J34598" i="1" s="1"/>
  <c r="L34594" i="1"/>
  <c r="J34594" i="1" s="1"/>
  <c r="L34590" i="1"/>
  <c r="L34586" i="1"/>
  <c r="L34582" i="1"/>
  <c r="L34578" i="1"/>
  <c r="L34574" i="1"/>
  <c r="L34570" i="1"/>
  <c r="J34570" i="1" s="1"/>
  <c r="L34566" i="1"/>
  <c r="J34566" i="1" s="1"/>
  <c r="L34562" i="1"/>
  <c r="J34562" i="1" s="1"/>
  <c r="L34558" i="1"/>
  <c r="L34554" i="1"/>
  <c r="J34554" i="1" s="1"/>
  <c r="L34550" i="1"/>
  <c r="L34546" i="1"/>
  <c r="L34542" i="1"/>
  <c r="L34538" i="1"/>
  <c r="J34538" i="1" s="1"/>
  <c r="L34534" i="1"/>
  <c r="J34534" i="1" s="1"/>
  <c r="L34530" i="1"/>
  <c r="J34530" i="1" s="1"/>
  <c r="L34526" i="1"/>
  <c r="L34522" i="1"/>
  <c r="J34522" i="1" s="1"/>
  <c r="L34518" i="1"/>
  <c r="L34514" i="1"/>
  <c r="L34510" i="1"/>
  <c r="L34506" i="1"/>
  <c r="J34506" i="1" s="1"/>
  <c r="L34502" i="1"/>
  <c r="J34502" i="1" s="1"/>
  <c r="L34498" i="1"/>
  <c r="J34498" i="1" s="1"/>
  <c r="L34494" i="1"/>
  <c r="L34490" i="1"/>
  <c r="J34490" i="1" s="1"/>
  <c r="L34486" i="1"/>
  <c r="L34482" i="1"/>
  <c r="L34478" i="1"/>
  <c r="L34474" i="1"/>
  <c r="J34474" i="1" s="1"/>
  <c r="L34470" i="1"/>
  <c r="J34470" i="1" s="1"/>
  <c r="L34466" i="1"/>
  <c r="J34466" i="1" s="1"/>
  <c r="L34462" i="1"/>
  <c r="L34458" i="1"/>
  <c r="L34454" i="1"/>
  <c r="L34450" i="1"/>
  <c r="L34446" i="1"/>
  <c r="L34442" i="1"/>
  <c r="J34442" i="1" s="1"/>
  <c r="L34438" i="1"/>
  <c r="J34438" i="1" s="1"/>
  <c r="L34434" i="1"/>
  <c r="J34434" i="1" s="1"/>
  <c r="L34430" i="1"/>
  <c r="L34426" i="1"/>
  <c r="J34426" i="1" s="1"/>
  <c r="L34422" i="1"/>
  <c r="L34418" i="1"/>
  <c r="L34414" i="1"/>
  <c r="L34410" i="1"/>
  <c r="J34410" i="1" s="1"/>
  <c r="L34406" i="1"/>
  <c r="J34406" i="1" s="1"/>
  <c r="L34402" i="1"/>
  <c r="J34402" i="1" s="1"/>
  <c r="L34398" i="1"/>
  <c r="L34394" i="1"/>
  <c r="J34394" i="1" s="1"/>
  <c r="L34390" i="1"/>
  <c r="L34386" i="1"/>
  <c r="L34382" i="1"/>
  <c r="L34378" i="1"/>
  <c r="J34378" i="1" s="1"/>
  <c r="L34374" i="1"/>
  <c r="J34374" i="1" s="1"/>
  <c r="L34370" i="1"/>
  <c r="J34370" i="1" s="1"/>
  <c r="L34366" i="1"/>
  <c r="L34362" i="1"/>
  <c r="J34362" i="1" s="1"/>
  <c r="L34358" i="1"/>
  <c r="L34354" i="1"/>
  <c r="L34350" i="1"/>
  <c r="L34346" i="1"/>
  <c r="J34346" i="1" s="1"/>
  <c r="L34342" i="1"/>
  <c r="J34342" i="1" s="1"/>
  <c r="L34338" i="1"/>
  <c r="J34338" i="1" s="1"/>
  <c r="L34334" i="1"/>
  <c r="L34330" i="1"/>
  <c r="J34330" i="1" s="1"/>
  <c r="L34326" i="1"/>
  <c r="L34322" i="1"/>
  <c r="L34318" i="1"/>
  <c r="L34314" i="1"/>
  <c r="J34314" i="1" s="1"/>
  <c r="L34310" i="1"/>
  <c r="J34310" i="1" s="1"/>
  <c r="L34306" i="1"/>
  <c r="J34306" i="1" s="1"/>
  <c r="L34302" i="1"/>
  <c r="L34298" i="1"/>
  <c r="J34298" i="1" s="1"/>
  <c r="L34294" i="1"/>
  <c r="L34290" i="1"/>
  <c r="L34286" i="1"/>
  <c r="L34282" i="1"/>
  <c r="J34282" i="1" s="1"/>
  <c r="L34278" i="1"/>
  <c r="J34278" i="1" s="1"/>
  <c r="L34274" i="1"/>
  <c r="J34274" i="1" s="1"/>
  <c r="L34270" i="1"/>
  <c r="L34266" i="1"/>
  <c r="J34266" i="1" s="1"/>
  <c r="L34262" i="1"/>
  <c r="L34258" i="1"/>
  <c r="L34254" i="1"/>
  <c r="L34250" i="1"/>
  <c r="J34250" i="1" s="1"/>
  <c r="L34246" i="1"/>
  <c r="J34246" i="1" s="1"/>
  <c r="L34242" i="1"/>
  <c r="J34242" i="1" s="1"/>
  <c r="L34238" i="1"/>
  <c r="L34234" i="1"/>
  <c r="J34234" i="1" s="1"/>
  <c r="L34230" i="1"/>
  <c r="L34226" i="1"/>
  <c r="L34222" i="1"/>
  <c r="L34218" i="1"/>
  <c r="J34218" i="1" s="1"/>
  <c r="L34214" i="1"/>
  <c r="J34214" i="1" s="1"/>
  <c r="L34210" i="1"/>
  <c r="J34210" i="1" s="1"/>
  <c r="L34206" i="1"/>
  <c r="L34202" i="1"/>
  <c r="J34202" i="1" s="1"/>
  <c r="L34198" i="1"/>
  <c r="L34194" i="1"/>
  <c r="L34190" i="1"/>
  <c r="L34186" i="1"/>
  <c r="J34186" i="1" s="1"/>
  <c r="L34182" i="1"/>
  <c r="J34182" i="1" s="1"/>
  <c r="L34178" i="1"/>
  <c r="J34178" i="1" s="1"/>
  <c r="L34174" i="1"/>
  <c r="L34170" i="1"/>
  <c r="J34170" i="1" s="1"/>
  <c r="L34166" i="1"/>
  <c r="L34162" i="1"/>
  <c r="L34158" i="1"/>
  <c r="L34154" i="1"/>
  <c r="J34154" i="1" s="1"/>
  <c r="L34150" i="1"/>
  <c r="J34150" i="1" s="1"/>
  <c r="L34146" i="1"/>
  <c r="J34146" i="1" s="1"/>
  <c r="L34142" i="1"/>
  <c r="L34138" i="1"/>
  <c r="J34138" i="1" s="1"/>
  <c r="L34134" i="1"/>
  <c r="L34130" i="1"/>
  <c r="L34126" i="1"/>
  <c r="L34122" i="1"/>
  <c r="J34122" i="1" s="1"/>
  <c r="L34118" i="1"/>
  <c r="J34118" i="1" s="1"/>
  <c r="L34114" i="1"/>
  <c r="J34114" i="1" s="1"/>
  <c r="L34110" i="1"/>
  <c r="L34106" i="1"/>
  <c r="J34106" i="1" s="1"/>
  <c r="L34102" i="1"/>
  <c r="L34098" i="1"/>
  <c r="L34094" i="1"/>
  <c r="L34090" i="1"/>
  <c r="J34090" i="1" s="1"/>
  <c r="L34086" i="1"/>
  <c r="J34086" i="1" s="1"/>
  <c r="L34082" i="1"/>
  <c r="J34082" i="1" s="1"/>
  <c r="L34078" i="1"/>
  <c r="L34074" i="1"/>
  <c r="J34074" i="1" s="1"/>
  <c r="L34070" i="1"/>
  <c r="L34066" i="1"/>
  <c r="L34062" i="1"/>
  <c r="L34058" i="1"/>
  <c r="J34058" i="1" s="1"/>
  <c r="L34054" i="1"/>
  <c r="J34054" i="1" s="1"/>
  <c r="L34050" i="1"/>
  <c r="J34050" i="1" s="1"/>
  <c r="L34046" i="1"/>
  <c r="L34042" i="1"/>
  <c r="J34042" i="1" s="1"/>
  <c r="L34038" i="1"/>
  <c r="L34034" i="1"/>
  <c r="L34030" i="1"/>
  <c r="L34026" i="1"/>
  <c r="J34026" i="1" s="1"/>
  <c r="L34022" i="1"/>
  <c r="J34022" i="1" s="1"/>
  <c r="L34018" i="1"/>
  <c r="J34018" i="1" s="1"/>
  <c r="L34014" i="1"/>
  <c r="L34010" i="1"/>
  <c r="J34010" i="1" s="1"/>
  <c r="L34006" i="1"/>
  <c r="L34002" i="1"/>
  <c r="L33998" i="1"/>
  <c r="L33994" i="1"/>
  <c r="J33994" i="1" s="1"/>
  <c r="L33990" i="1"/>
  <c r="J33990" i="1" s="1"/>
  <c r="L33986" i="1"/>
  <c r="J33986" i="1" s="1"/>
  <c r="L33982" i="1"/>
  <c r="L33978" i="1"/>
  <c r="J33978" i="1" s="1"/>
  <c r="L33974" i="1"/>
  <c r="L33970" i="1"/>
  <c r="L33966" i="1"/>
  <c r="L33962" i="1"/>
  <c r="J33962" i="1" s="1"/>
  <c r="L33958" i="1"/>
  <c r="J33958" i="1" s="1"/>
  <c r="L33954" i="1"/>
  <c r="J33954" i="1" s="1"/>
  <c r="L33950" i="1"/>
  <c r="L33946" i="1"/>
  <c r="J33946" i="1" s="1"/>
  <c r="L33942" i="1"/>
  <c r="L33938" i="1"/>
  <c r="L33934" i="1"/>
  <c r="L33930" i="1"/>
  <c r="J33930" i="1" s="1"/>
  <c r="L33926" i="1"/>
  <c r="J33926" i="1" s="1"/>
  <c r="L33922" i="1"/>
  <c r="J33922" i="1" s="1"/>
  <c r="L33918" i="1"/>
  <c r="L33914" i="1"/>
  <c r="J33914" i="1" s="1"/>
  <c r="L33910" i="1"/>
  <c r="L33906" i="1"/>
  <c r="L33902" i="1"/>
  <c r="L33898" i="1"/>
  <c r="J33898" i="1" s="1"/>
  <c r="L33894" i="1"/>
  <c r="J33894" i="1" s="1"/>
  <c r="L33890" i="1"/>
  <c r="J33890" i="1" s="1"/>
  <c r="L33886" i="1"/>
  <c r="L33882" i="1"/>
  <c r="L33878" i="1"/>
  <c r="L33874" i="1"/>
  <c r="L33870" i="1"/>
  <c r="L33866" i="1"/>
  <c r="J33866" i="1" s="1"/>
  <c r="L33862" i="1"/>
  <c r="J33862" i="1" s="1"/>
  <c r="L33858" i="1"/>
  <c r="J33858" i="1" s="1"/>
  <c r="L33854" i="1"/>
  <c r="L33850" i="1"/>
  <c r="J33850" i="1" s="1"/>
  <c r="L33846" i="1"/>
  <c r="L33842" i="1"/>
  <c r="L33838" i="1"/>
  <c r="L33834" i="1"/>
  <c r="J33834" i="1" s="1"/>
  <c r="L33830" i="1"/>
  <c r="J33830" i="1" s="1"/>
  <c r="L33826" i="1"/>
  <c r="J33826" i="1" s="1"/>
  <c r="L33822" i="1"/>
  <c r="L33818" i="1"/>
  <c r="J33818" i="1" s="1"/>
  <c r="L33814" i="1"/>
  <c r="L33810" i="1"/>
  <c r="L33806" i="1"/>
  <c r="L33802" i="1"/>
  <c r="J33802" i="1" s="1"/>
  <c r="L33798" i="1"/>
  <c r="J33798" i="1" s="1"/>
  <c r="L33794" i="1"/>
  <c r="J33794" i="1" s="1"/>
  <c r="L33790" i="1"/>
  <c r="L33786" i="1"/>
  <c r="J33786" i="1" s="1"/>
  <c r="L33782" i="1"/>
  <c r="L33778" i="1"/>
  <c r="L33774" i="1"/>
  <c r="L33770" i="1"/>
  <c r="J33770" i="1" s="1"/>
  <c r="L33766" i="1"/>
  <c r="J33766" i="1" s="1"/>
  <c r="L33762" i="1"/>
  <c r="J33762" i="1" s="1"/>
  <c r="L33758" i="1"/>
  <c r="L33754" i="1"/>
  <c r="J33754" i="1" s="1"/>
  <c r="L33750" i="1"/>
  <c r="L33746" i="1"/>
  <c r="L33742" i="1"/>
  <c r="L33738" i="1"/>
  <c r="J33738" i="1" s="1"/>
  <c r="L33734" i="1"/>
  <c r="J33734" i="1" s="1"/>
  <c r="L33730" i="1"/>
  <c r="J33730" i="1" s="1"/>
  <c r="L33726" i="1"/>
  <c r="L33722" i="1"/>
  <c r="L33718" i="1"/>
  <c r="L33714" i="1"/>
  <c r="L33710" i="1"/>
  <c r="L33706" i="1"/>
  <c r="J33706" i="1" s="1"/>
  <c r="L33702" i="1"/>
  <c r="J33702" i="1" s="1"/>
  <c r="L33698" i="1"/>
  <c r="J33698" i="1" s="1"/>
  <c r="L33694" i="1"/>
  <c r="L33690" i="1"/>
  <c r="J33690" i="1" s="1"/>
  <c r="L33686" i="1"/>
  <c r="L33682" i="1"/>
  <c r="L33678" i="1"/>
  <c r="L33674" i="1"/>
  <c r="J33674" i="1" s="1"/>
  <c r="L33670" i="1"/>
  <c r="J33670" i="1" s="1"/>
  <c r="L33666" i="1"/>
  <c r="J33666" i="1" s="1"/>
  <c r="L33662" i="1"/>
  <c r="L33658" i="1"/>
  <c r="J33658" i="1" s="1"/>
  <c r="L33654" i="1"/>
  <c r="L33650" i="1"/>
  <c r="L33646" i="1"/>
  <c r="L33642" i="1"/>
  <c r="J33642" i="1" s="1"/>
  <c r="L33638" i="1"/>
  <c r="J33638" i="1" s="1"/>
  <c r="L33634" i="1"/>
  <c r="J33634" i="1" s="1"/>
  <c r="L33630" i="1"/>
  <c r="L33626" i="1"/>
  <c r="J33626" i="1" s="1"/>
  <c r="L33622" i="1"/>
  <c r="L33618" i="1"/>
  <c r="L33614" i="1"/>
  <c r="L33610" i="1"/>
  <c r="J33610" i="1" s="1"/>
  <c r="L33606" i="1"/>
  <c r="J33606" i="1" s="1"/>
  <c r="L33602" i="1"/>
  <c r="J33602" i="1" s="1"/>
  <c r="L33598" i="1"/>
  <c r="L33594" i="1"/>
  <c r="J33594" i="1" s="1"/>
  <c r="L33590" i="1"/>
  <c r="L33586" i="1"/>
  <c r="L33582" i="1"/>
  <c r="L39037" i="1"/>
  <c r="J39037" i="1" s="1"/>
  <c r="L39033" i="1"/>
  <c r="J39033" i="1" s="1"/>
  <c r="L39029" i="1"/>
  <c r="J39029" i="1" s="1"/>
  <c r="L39025" i="1"/>
  <c r="L39021" i="1"/>
  <c r="J39021" i="1" s="1"/>
  <c r="L39017" i="1"/>
  <c r="L39013" i="1"/>
  <c r="L39009" i="1"/>
  <c r="L39005" i="1"/>
  <c r="J39005" i="1" s="1"/>
  <c r="L39001" i="1"/>
  <c r="J39001" i="1" s="1"/>
  <c r="L38997" i="1"/>
  <c r="J38997" i="1" s="1"/>
  <c r="L38993" i="1"/>
  <c r="L38989" i="1"/>
  <c r="J38989" i="1" s="1"/>
  <c r="L38985" i="1"/>
  <c r="L38981" i="1"/>
  <c r="L38977" i="1"/>
  <c r="L38973" i="1"/>
  <c r="J38973" i="1" s="1"/>
  <c r="L38969" i="1"/>
  <c r="J38969" i="1" s="1"/>
  <c r="L38965" i="1"/>
  <c r="J38965" i="1" s="1"/>
  <c r="L38961" i="1"/>
  <c r="L38957" i="1"/>
  <c r="J38957" i="1" s="1"/>
  <c r="L38953" i="1"/>
  <c r="J38953" i="1" s="1"/>
  <c r="L38949" i="1"/>
  <c r="L38945" i="1"/>
  <c r="L38941" i="1"/>
  <c r="J38941" i="1" s="1"/>
  <c r="L38937" i="1"/>
  <c r="J38937" i="1" s="1"/>
  <c r="L38933" i="1"/>
  <c r="J38933" i="1" s="1"/>
  <c r="L38929" i="1"/>
  <c r="L38925" i="1"/>
  <c r="J38925" i="1" s="1"/>
  <c r="L38921" i="1"/>
  <c r="J38921" i="1" s="1"/>
  <c r="L38917" i="1"/>
  <c r="L38913" i="1"/>
  <c r="L38909" i="1"/>
  <c r="J38909" i="1" s="1"/>
  <c r="L38905" i="1"/>
  <c r="J38905" i="1" s="1"/>
  <c r="L38901" i="1"/>
  <c r="J38901" i="1" s="1"/>
  <c r="L38897" i="1"/>
  <c r="L38893" i="1"/>
  <c r="J38893" i="1" s="1"/>
  <c r="L38889" i="1"/>
  <c r="L38885" i="1"/>
  <c r="L38881" i="1"/>
  <c r="L38877" i="1"/>
  <c r="J38877" i="1" s="1"/>
  <c r="L38873" i="1"/>
  <c r="J38873" i="1" s="1"/>
  <c r="L38869" i="1"/>
  <c r="J38869" i="1" s="1"/>
  <c r="L38865" i="1"/>
  <c r="L38861" i="1"/>
  <c r="J38861" i="1" s="1"/>
  <c r="L38857" i="1"/>
  <c r="J38857" i="1" s="1"/>
  <c r="L38853" i="1"/>
  <c r="L38849" i="1"/>
  <c r="L38845" i="1"/>
  <c r="J38845" i="1" s="1"/>
  <c r="L38841" i="1"/>
  <c r="J38841" i="1" s="1"/>
  <c r="L38837" i="1"/>
  <c r="J38837" i="1" s="1"/>
  <c r="L38833" i="1"/>
  <c r="L38829" i="1"/>
  <c r="L38825" i="1"/>
  <c r="J38825" i="1" s="1"/>
  <c r="L38821" i="1"/>
  <c r="L38817" i="1"/>
  <c r="L38813" i="1"/>
  <c r="J38813" i="1" s="1"/>
  <c r="L38809" i="1"/>
  <c r="J38809" i="1" s="1"/>
  <c r="L38805" i="1"/>
  <c r="J38805" i="1" s="1"/>
  <c r="L38801" i="1"/>
  <c r="L38797" i="1"/>
  <c r="J38797" i="1" s="1"/>
  <c r="L38793" i="1"/>
  <c r="J38793" i="1" s="1"/>
  <c r="L38789" i="1"/>
  <c r="L38785" i="1"/>
  <c r="L38781" i="1"/>
  <c r="J38781" i="1" s="1"/>
  <c r="L38777" i="1"/>
  <c r="J38777" i="1" s="1"/>
  <c r="L38773" i="1"/>
  <c r="J38773" i="1" s="1"/>
  <c r="L38769" i="1"/>
  <c r="L38765" i="1"/>
  <c r="J38765" i="1" s="1"/>
  <c r="L38761" i="1"/>
  <c r="L38757" i="1"/>
  <c r="L38753" i="1"/>
  <c r="L38749" i="1"/>
  <c r="J38749" i="1" s="1"/>
  <c r="L38745" i="1"/>
  <c r="J38745" i="1" s="1"/>
  <c r="L38741" i="1"/>
  <c r="J38741" i="1" s="1"/>
  <c r="L38737" i="1"/>
  <c r="L38733" i="1"/>
  <c r="J38733" i="1" s="1"/>
  <c r="L38729" i="1"/>
  <c r="L38725" i="1"/>
  <c r="L38721" i="1"/>
  <c r="L38717" i="1"/>
  <c r="J38717" i="1" s="1"/>
  <c r="L38713" i="1"/>
  <c r="J38713" i="1" s="1"/>
  <c r="L38709" i="1"/>
  <c r="J38709" i="1" s="1"/>
  <c r="L38705" i="1"/>
  <c r="L38701" i="1"/>
  <c r="J38701" i="1" s="1"/>
  <c r="L38697" i="1"/>
  <c r="J38697" i="1" s="1"/>
  <c r="L38693" i="1"/>
  <c r="L38689" i="1"/>
  <c r="L38685" i="1"/>
  <c r="J38685" i="1" s="1"/>
  <c r="L38681" i="1"/>
  <c r="J38681" i="1" s="1"/>
  <c r="L38677" i="1"/>
  <c r="J38677" i="1" s="1"/>
  <c r="L38673" i="1"/>
  <c r="L38669" i="1"/>
  <c r="J38669" i="1" s="1"/>
  <c r="L38665" i="1"/>
  <c r="J38665" i="1" s="1"/>
  <c r="L38661" i="1"/>
  <c r="L38657" i="1"/>
  <c r="L38653" i="1"/>
  <c r="J38653" i="1" s="1"/>
  <c r="L38649" i="1"/>
  <c r="J38649" i="1" s="1"/>
  <c r="L38645" i="1"/>
  <c r="J38645" i="1" s="1"/>
  <c r="L38641" i="1"/>
  <c r="L38637" i="1"/>
  <c r="L38633" i="1"/>
  <c r="L38629" i="1"/>
  <c r="L38625" i="1"/>
  <c r="L38621" i="1"/>
  <c r="J38621" i="1" s="1"/>
  <c r="L38617" i="1"/>
  <c r="J38617" i="1" s="1"/>
  <c r="L38613" i="1"/>
  <c r="J38613" i="1" s="1"/>
  <c r="L38609" i="1"/>
  <c r="L38605" i="1"/>
  <c r="J38605" i="1" s="1"/>
  <c r="L38601" i="1"/>
  <c r="J38601" i="1" s="1"/>
  <c r="L38597" i="1"/>
  <c r="L38593" i="1"/>
  <c r="L38589" i="1"/>
  <c r="J38589" i="1" s="1"/>
  <c r="L38585" i="1"/>
  <c r="J38585" i="1" s="1"/>
  <c r="L38581" i="1"/>
  <c r="J38581" i="1" s="1"/>
  <c r="L38577" i="1"/>
  <c r="L38573" i="1"/>
  <c r="J38573" i="1" s="1"/>
  <c r="L38569" i="1"/>
  <c r="J38569" i="1" s="1"/>
  <c r="L38565" i="1"/>
  <c r="L38561" i="1"/>
  <c r="L38557" i="1"/>
  <c r="J38557" i="1" s="1"/>
  <c r="L38553" i="1"/>
  <c r="J38553" i="1" s="1"/>
  <c r="L38549" i="1"/>
  <c r="J38549" i="1" s="1"/>
  <c r="L38545" i="1"/>
  <c r="L38541" i="1"/>
  <c r="J38541" i="1" s="1"/>
  <c r="L38537" i="1"/>
  <c r="J38537" i="1" s="1"/>
  <c r="L38533" i="1"/>
  <c r="L38529" i="1"/>
  <c r="L38525" i="1"/>
  <c r="J38525" i="1" s="1"/>
  <c r="L38521" i="1"/>
  <c r="J38521" i="1" s="1"/>
  <c r="L38517" i="1"/>
  <c r="J38517" i="1" s="1"/>
  <c r="L38513" i="1"/>
  <c r="L38509" i="1"/>
  <c r="L38505" i="1"/>
  <c r="L38501" i="1"/>
  <c r="L38497" i="1"/>
  <c r="L38493" i="1"/>
  <c r="J38493" i="1" s="1"/>
  <c r="L38489" i="1"/>
  <c r="J38489" i="1" s="1"/>
  <c r="L38485" i="1"/>
  <c r="J38485" i="1" s="1"/>
  <c r="L38481" i="1"/>
  <c r="L38477" i="1"/>
  <c r="J38477" i="1" s="1"/>
  <c r="L38473" i="1"/>
  <c r="L38469" i="1"/>
  <c r="L38465" i="1"/>
  <c r="L38461" i="1"/>
  <c r="J38461" i="1" s="1"/>
  <c r="L38457" i="1"/>
  <c r="J38457" i="1" s="1"/>
  <c r="L38453" i="1"/>
  <c r="J38453" i="1" s="1"/>
  <c r="L38449" i="1"/>
  <c r="L38445" i="1"/>
  <c r="J38445" i="1" s="1"/>
  <c r="L38441" i="1"/>
  <c r="J38441" i="1" s="1"/>
  <c r="L38437" i="1"/>
  <c r="L38433" i="1"/>
  <c r="L38429" i="1"/>
  <c r="J38429" i="1" s="1"/>
  <c r="L38425" i="1"/>
  <c r="J38425" i="1" s="1"/>
  <c r="L38421" i="1"/>
  <c r="J38421" i="1" s="1"/>
  <c r="L38417" i="1"/>
  <c r="L38413" i="1"/>
  <c r="J38413" i="1" s="1"/>
  <c r="L38409" i="1"/>
  <c r="J38409" i="1" s="1"/>
  <c r="L38405" i="1"/>
  <c r="L38401" i="1"/>
  <c r="L38397" i="1"/>
  <c r="J38397" i="1" s="1"/>
  <c r="L38393" i="1"/>
  <c r="J38393" i="1" s="1"/>
  <c r="L38389" i="1"/>
  <c r="J38389" i="1" s="1"/>
  <c r="L38385" i="1"/>
  <c r="L38381" i="1"/>
  <c r="J38381" i="1" s="1"/>
  <c r="L38377" i="1"/>
  <c r="L38373" i="1"/>
  <c r="L38369" i="1"/>
  <c r="L38365" i="1"/>
  <c r="J38365" i="1" s="1"/>
  <c r="L38361" i="1"/>
  <c r="J38361" i="1" s="1"/>
  <c r="L38357" i="1"/>
  <c r="J38357" i="1" s="1"/>
  <c r="L38353" i="1"/>
  <c r="L38349" i="1"/>
  <c r="J38349" i="1" s="1"/>
  <c r="L38345" i="1"/>
  <c r="J38345" i="1" s="1"/>
  <c r="L38341" i="1"/>
  <c r="L38337" i="1"/>
  <c r="L38333" i="1"/>
  <c r="J38333" i="1" s="1"/>
  <c r="L38329" i="1"/>
  <c r="J38329" i="1" s="1"/>
  <c r="L38325" i="1"/>
  <c r="J38325" i="1" s="1"/>
  <c r="L38321" i="1"/>
  <c r="L38317" i="1"/>
  <c r="J38317" i="1" s="1"/>
  <c r="L38313" i="1"/>
  <c r="J38313" i="1" s="1"/>
  <c r="L38309" i="1"/>
  <c r="L38305" i="1"/>
  <c r="L38301" i="1"/>
  <c r="J38301" i="1" s="1"/>
  <c r="L38297" i="1"/>
  <c r="J38297" i="1" s="1"/>
  <c r="L38293" i="1"/>
  <c r="J38293" i="1" s="1"/>
  <c r="L38289" i="1"/>
  <c r="L38285" i="1"/>
  <c r="J38285" i="1" s="1"/>
  <c r="L38281" i="1"/>
  <c r="J38281" i="1" s="1"/>
  <c r="L38277" i="1"/>
  <c r="L38273" i="1"/>
  <c r="L38269" i="1"/>
  <c r="J38269" i="1" s="1"/>
  <c r="L38265" i="1"/>
  <c r="J38265" i="1" s="1"/>
  <c r="L38261" i="1"/>
  <c r="J38261" i="1" s="1"/>
  <c r="L38257" i="1"/>
  <c r="L38253" i="1"/>
  <c r="J38253" i="1" s="1"/>
  <c r="L38249" i="1"/>
  <c r="L38245" i="1"/>
  <c r="L38241" i="1"/>
  <c r="L38237" i="1"/>
  <c r="J38237" i="1" s="1"/>
  <c r="L38233" i="1"/>
  <c r="J38233" i="1" s="1"/>
  <c r="L38229" i="1"/>
  <c r="J38229" i="1" s="1"/>
  <c r="L38225" i="1"/>
  <c r="L38221" i="1"/>
  <c r="J38221" i="1" s="1"/>
  <c r="L38217" i="1"/>
  <c r="L38213" i="1"/>
  <c r="L38209" i="1"/>
  <c r="L38205" i="1"/>
  <c r="J38205" i="1" s="1"/>
  <c r="L38201" i="1"/>
  <c r="J38201" i="1" s="1"/>
  <c r="L38197" i="1"/>
  <c r="J38197" i="1" s="1"/>
  <c r="L38193" i="1"/>
  <c r="L38189" i="1"/>
  <c r="L38185" i="1"/>
  <c r="J38185" i="1" s="1"/>
  <c r="L38181" i="1"/>
  <c r="L38177" i="1"/>
  <c r="L38173" i="1"/>
  <c r="J38173" i="1" s="1"/>
  <c r="L38169" i="1"/>
  <c r="J38169" i="1" s="1"/>
  <c r="L38165" i="1"/>
  <c r="J38165" i="1" s="1"/>
  <c r="L38161" i="1"/>
  <c r="L38157" i="1"/>
  <c r="J38157" i="1" s="1"/>
  <c r="L38153" i="1"/>
  <c r="J38153" i="1" s="1"/>
  <c r="L38149" i="1"/>
  <c r="L38145" i="1"/>
  <c r="L38141" i="1"/>
  <c r="J38141" i="1" s="1"/>
  <c r="L38137" i="1"/>
  <c r="J38137" i="1" s="1"/>
  <c r="L38133" i="1"/>
  <c r="J38133" i="1" s="1"/>
  <c r="L38129" i="1"/>
  <c r="L38125" i="1"/>
  <c r="J38125" i="1" s="1"/>
  <c r="L38121" i="1"/>
  <c r="L38117" i="1"/>
  <c r="L38113" i="1"/>
  <c r="L38109" i="1"/>
  <c r="J38109" i="1" s="1"/>
  <c r="L38105" i="1"/>
  <c r="J38105" i="1" s="1"/>
  <c r="L38101" i="1"/>
  <c r="J38101" i="1" s="1"/>
  <c r="L38097" i="1"/>
  <c r="L38093" i="1"/>
  <c r="J38093" i="1" s="1"/>
  <c r="L38089" i="1"/>
  <c r="J38089" i="1" s="1"/>
  <c r="L38085" i="1"/>
  <c r="L38081" i="1"/>
  <c r="L38077" i="1"/>
  <c r="J38077" i="1" s="1"/>
  <c r="L38073" i="1"/>
  <c r="J38073" i="1" s="1"/>
  <c r="L38069" i="1"/>
  <c r="J38069" i="1" s="1"/>
  <c r="L38065" i="1"/>
  <c r="L38061" i="1"/>
  <c r="J38061" i="1" s="1"/>
  <c r="L38057" i="1"/>
  <c r="J38057" i="1" s="1"/>
  <c r="L38053" i="1"/>
  <c r="L38049" i="1"/>
  <c r="L38045" i="1"/>
  <c r="J38045" i="1" s="1"/>
  <c r="L38041" i="1"/>
  <c r="J38041" i="1" s="1"/>
  <c r="L38037" i="1"/>
  <c r="J38037" i="1" s="1"/>
  <c r="L38033" i="1"/>
  <c r="L38029" i="1"/>
  <c r="J38029" i="1" s="1"/>
  <c r="L38025" i="1"/>
  <c r="J38025" i="1" s="1"/>
  <c r="L38021" i="1"/>
  <c r="L38017" i="1"/>
  <c r="L38013" i="1"/>
  <c r="J38013" i="1" s="1"/>
  <c r="L38009" i="1"/>
  <c r="J38009" i="1" s="1"/>
  <c r="L38005" i="1"/>
  <c r="J38005" i="1" s="1"/>
  <c r="L38001" i="1"/>
  <c r="L37997" i="1"/>
  <c r="J37997" i="1" s="1"/>
  <c r="L37993" i="1"/>
  <c r="L37989" i="1"/>
  <c r="L37985" i="1"/>
  <c r="L37981" i="1"/>
  <c r="J37981" i="1" s="1"/>
  <c r="L37977" i="1"/>
  <c r="J37977" i="1" s="1"/>
  <c r="L37973" i="1"/>
  <c r="J37973" i="1" s="1"/>
  <c r="L37969" i="1"/>
  <c r="L37965" i="1"/>
  <c r="J37965" i="1" s="1"/>
  <c r="L37961" i="1"/>
  <c r="L37957" i="1"/>
  <c r="L37953" i="1"/>
  <c r="L37949" i="1"/>
  <c r="J37949" i="1" s="1"/>
  <c r="L37945" i="1"/>
  <c r="J37945" i="1" s="1"/>
  <c r="L37941" i="1"/>
  <c r="J37941" i="1" s="1"/>
  <c r="L37937" i="1"/>
  <c r="L37933" i="1"/>
  <c r="J37933" i="1" s="1"/>
  <c r="L37929" i="1"/>
  <c r="J37929" i="1" s="1"/>
  <c r="L37925" i="1"/>
  <c r="L37921" i="1"/>
  <c r="L37917" i="1"/>
  <c r="J37917" i="1" s="1"/>
  <c r="L37913" i="1"/>
  <c r="J37913" i="1" s="1"/>
  <c r="L37909" i="1"/>
  <c r="J37909" i="1" s="1"/>
  <c r="L37905" i="1"/>
  <c r="L37901" i="1"/>
  <c r="J37901" i="1" s="1"/>
  <c r="L37897" i="1"/>
  <c r="J37897" i="1" s="1"/>
  <c r="L37893" i="1"/>
  <c r="L37889" i="1"/>
  <c r="L37885" i="1"/>
  <c r="J37885" i="1" s="1"/>
  <c r="L37881" i="1"/>
  <c r="J37881" i="1" s="1"/>
  <c r="L37877" i="1"/>
  <c r="J37877" i="1" s="1"/>
  <c r="L37873" i="1"/>
  <c r="L37869" i="1"/>
  <c r="J37869" i="1" s="1"/>
  <c r="L37865" i="1"/>
  <c r="L37861" i="1"/>
  <c r="L37857" i="1"/>
  <c r="L37853" i="1"/>
  <c r="J37853" i="1" s="1"/>
  <c r="L37849" i="1"/>
  <c r="J37849" i="1" s="1"/>
  <c r="L37845" i="1"/>
  <c r="J37845" i="1" s="1"/>
  <c r="L37841" i="1"/>
  <c r="L37837" i="1"/>
  <c r="J37837" i="1" s="1"/>
  <c r="L37833" i="1"/>
  <c r="J37833" i="1" s="1"/>
  <c r="L37829" i="1"/>
  <c r="L37825" i="1"/>
  <c r="L37821" i="1"/>
  <c r="J37821" i="1" s="1"/>
  <c r="L37817" i="1"/>
  <c r="J37817" i="1" s="1"/>
  <c r="L37813" i="1"/>
  <c r="J37813" i="1" s="1"/>
  <c r="L37809" i="1"/>
  <c r="L37805" i="1"/>
  <c r="J37805" i="1" s="1"/>
  <c r="L37801" i="1"/>
  <c r="J37801" i="1" s="1"/>
  <c r="L37797" i="1"/>
  <c r="L37793" i="1"/>
  <c r="L37789" i="1"/>
  <c r="J37789" i="1" s="1"/>
  <c r="L37785" i="1"/>
  <c r="J37785" i="1" s="1"/>
  <c r="L37781" i="1"/>
  <c r="J37781" i="1" s="1"/>
  <c r="L37777" i="1"/>
  <c r="L37773" i="1"/>
  <c r="J37773" i="1" s="1"/>
  <c r="L37769" i="1"/>
  <c r="J37769" i="1" s="1"/>
  <c r="L37765" i="1"/>
  <c r="L37761" i="1"/>
  <c r="L37757" i="1"/>
  <c r="J37757" i="1" s="1"/>
  <c r="L37753" i="1"/>
  <c r="J37753" i="1" s="1"/>
  <c r="L37749" i="1"/>
  <c r="J37749" i="1" s="1"/>
  <c r="L37745" i="1"/>
  <c r="L37741" i="1"/>
  <c r="J37741" i="1" s="1"/>
  <c r="L37737" i="1"/>
  <c r="L37733" i="1"/>
  <c r="L37729" i="1"/>
  <c r="L37725" i="1"/>
  <c r="J37725" i="1" s="1"/>
  <c r="L37721" i="1"/>
  <c r="J37721" i="1" s="1"/>
  <c r="L37717" i="1"/>
  <c r="J37717" i="1" s="1"/>
  <c r="L37713" i="1"/>
  <c r="L37709" i="1"/>
  <c r="J37709" i="1" s="1"/>
  <c r="L37705" i="1"/>
  <c r="L37701" i="1"/>
  <c r="L37697" i="1"/>
  <c r="L37693" i="1"/>
  <c r="J37693" i="1" s="1"/>
  <c r="L37689" i="1"/>
  <c r="J37689" i="1" s="1"/>
  <c r="L37685" i="1"/>
  <c r="J37685" i="1" s="1"/>
  <c r="L37681" i="1"/>
  <c r="L37677" i="1"/>
  <c r="J37677" i="1" s="1"/>
  <c r="L37673" i="1"/>
  <c r="J37673" i="1" s="1"/>
  <c r="L37669" i="1"/>
  <c r="L37665" i="1"/>
  <c r="L37661" i="1"/>
  <c r="J37661" i="1" s="1"/>
  <c r="L37657" i="1"/>
  <c r="J37657" i="1" s="1"/>
  <c r="L37653" i="1"/>
  <c r="J37653" i="1" s="1"/>
  <c r="L37649" i="1"/>
  <c r="L37645" i="1"/>
  <c r="J37645" i="1" s="1"/>
  <c r="L37641" i="1"/>
  <c r="J37641" i="1" s="1"/>
  <c r="L37637" i="1"/>
  <c r="L37633" i="1"/>
  <c r="L37629" i="1"/>
  <c r="J37629" i="1" s="1"/>
  <c r="L37625" i="1"/>
  <c r="J37625" i="1" s="1"/>
  <c r="L37621" i="1"/>
  <c r="J37621" i="1" s="1"/>
  <c r="L37617" i="1"/>
  <c r="L37613" i="1"/>
  <c r="J37613" i="1" s="1"/>
  <c r="L37609" i="1"/>
  <c r="L37605" i="1"/>
  <c r="L37601" i="1"/>
  <c r="L37597" i="1"/>
  <c r="J37597" i="1" s="1"/>
  <c r="L37593" i="1"/>
  <c r="J37593" i="1" s="1"/>
  <c r="L37589" i="1"/>
  <c r="J37589" i="1" s="1"/>
  <c r="L37585" i="1"/>
  <c r="L37581" i="1"/>
  <c r="J37581" i="1" s="1"/>
  <c r="L37577" i="1"/>
  <c r="J37577" i="1" s="1"/>
  <c r="L37573" i="1"/>
  <c r="L37569" i="1"/>
  <c r="L37565" i="1"/>
  <c r="J37565" i="1" s="1"/>
  <c r="L37561" i="1"/>
  <c r="J37561" i="1" s="1"/>
  <c r="L37557" i="1"/>
  <c r="J37557" i="1" s="1"/>
  <c r="L37553" i="1"/>
  <c r="L37549" i="1"/>
  <c r="J37549" i="1" s="1"/>
  <c r="L37545" i="1"/>
  <c r="J37545" i="1" s="1"/>
  <c r="L37541" i="1"/>
  <c r="L37537" i="1"/>
  <c r="L37533" i="1"/>
  <c r="J37533" i="1" s="1"/>
  <c r="L37529" i="1"/>
  <c r="J37529" i="1" s="1"/>
  <c r="L37525" i="1"/>
  <c r="J37525" i="1" s="1"/>
  <c r="L37521" i="1"/>
  <c r="L37517" i="1"/>
  <c r="J37517" i="1" s="1"/>
  <c r="L37513" i="1"/>
  <c r="J37513" i="1" s="1"/>
  <c r="L37509" i="1"/>
  <c r="L37505" i="1"/>
  <c r="L37501" i="1"/>
  <c r="J37501" i="1" s="1"/>
  <c r="L37497" i="1"/>
  <c r="J37497" i="1" s="1"/>
  <c r="L37493" i="1"/>
  <c r="J37493" i="1" s="1"/>
  <c r="L37489" i="1"/>
  <c r="L37485" i="1"/>
  <c r="J37485" i="1" s="1"/>
  <c r="L37481" i="1"/>
  <c r="L37477" i="1"/>
  <c r="L37473" i="1"/>
  <c r="L37469" i="1"/>
  <c r="J37469" i="1" s="1"/>
  <c r="L37465" i="1"/>
  <c r="J37465" i="1" s="1"/>
  <c r="L37461" i="1"/>
  <c r="J37461" i="1" s="1"/>
  <c r="L37457" i="1"/>
  <c r="L37453" i="1"/>
  <c r="J37453" i="1" s="1"/>
  <c r="L37449" i="1"/>
  <c r="L37445" i="1"/>
  <c r="L37441" i="1"/>
  <c r="L37437" i="1"/>
  <c r="J37437" i="1" s="1"/>
  <c r="L37433" i="1"/>
  <c r="J37433" i="1" s="1"/>
  <c r="L37429" i="1"/>
  <c r="J37429" i="1" s="1"/>
  <c r="L37425" i="1"/>
  <c r="L37421" i="1"/>
  <c r="J37421" i="1" s="1"/>
  <c r="L37417" i="1"/>
  <c r="J37417" i="1" s="1"/>
  <c r="L37413" i="1"/>
  <c r="L37409" i="1"/>
  <c r="L37405" i="1"/>
  <c r="J37405" i="1" s="1"/>
  <c r="L37401" i="1"/>
  <c r="J37401" i="1" s="1"/>
  <c r="L37397" i="1"/>
  <c r="J37397" i="1" s="1"/>
  <c r="L37393" i="1"/>
  <c r="L37389" i="1"/>
  <c r="J37389" i="1" s="1"/>
  <c r="L37385" i="1"/>
  <c r="J37385" i="1" s="1"/>
  <c r="L37381" i="1"/>
  <c r="L37377" i="1"/>
  <c r="L37373" i="1"/>
  <c r="J37373" i="1" s="1"/>
  <c r="L37369" i="1"/>
  <c r="J37369" i="1" s="1"/>
  <c r="L37365" i="1"/>
  <c r="J37365" i="1" s="1"/>
  <c r="L37361" i="1"/>
  <c r="L37357" i="1"/>
  <c r="J37357" i="1" s="1"/>
  <c r="L37353" i="1"/>
  <c r="L37349" i="1"/>
  <c r="L37345" i="1"/>
  <c r="L37341" i="1"/>
  <c r="J37341" i="1" s="1"/>
  <c r="L37337" i="1"/>
  <c r="J37337" i="1" s="1"/>
  <c r="L37333" i="1"/>
  <c r="J37333" i="1" s="1"/>
  <c r="L37329" i="1"/>
  <c r="L37325" i="1"/>
  <c r="J37325" i="1" s="1"/>
  <c r="L37321" i="1"/>
  <c r="J37321" i="1" s="1"/>
  <c r="L37317" i="1"/>
  <c r="L37313" i="1"/>
  <c r="L37309" i="1"/>
  <c r="J37309" i="1" s="1"/>
  <c r="L37305" i="1"/>
  <c r="J37305" i="1" s="1"/>
  <c r="L37301" i="1"/>
  <c r="J37301" i="1" s="1"/>
  <c r="L37297" i="1"/>
  <c r="L37293" i="1"/>
  <c r="L37289" i="1"/>
  <c r="J37289" i="1" s="1"/>
  <c r="L37285" i="1"/>
  <c r="L37281" i="1"/>
  <c r="L37277" i="1"/>
  <c r="J37277" i="1" s="1"/>
  <c r="L37273" i="1"/>
  <c r="J37273" i="1" s="1"/>
  <c r="L37269" i="1"/>
  <c r="J37269" i="1" s="1"/>
  <c r="L37265" i="1"/>
  <c r="L37261" i="1"/>
  <c r="J37261" i="1" s="1"/>
  <c r="L37257" i="1"/>
  <c r="J37257" i="1" s="1"/>
  <c r="L37253" i="1"/>
  <c r="L37249" i="1"/>
  <c r="L37245" i="1"/>
  <c r="J37245" i="1" s="1"/>
  <c r="L37241" i="1"/>
  <c r="J37241" i="1" s="1"/>
  <c r="L37237" i="1"/>
  <c r="J37237" i="1" s="1"/>
  <c r="L37233" i="1"/>
  <c r="L37229" i="1"/>
  <c r="J37229" i="1" s="1"/>
  <c r="L37225" i="1"/>
  <c r="L37221" i="1"/>
  <c r="L37217" i="1"/>
  <c r="L37213" i="1"/>
  <c r="J37213" i="1" s="1"/>
  <c r="L37209" i="1"/>
  <c r="J37209" i="1" s="1"/>
  <c r="L37205" i="1"/>
  <c r="J37205" i="1" s="1"/>
  <c r="L37201" i="1"/>
  <c r="L37197" i="1"/>
  <c r="L37193" i="1"/>
  <c r="L37189" i="1"/>
  <c r="L37185" i="1"/>
  <c r="L37181" i="1"/>
  <c r="J37181" i="1" s="1"/>
  <c r="L37177" i="1"/>
  <c r="J37177" i="1" s="1"/>
  <c r="L37173" i="1"/>
  <c r="J37173" i="1" s="1"/>
  <c r="L37169" i="1"/>
  <c r="L37165" i="1"/>
  <c r="J37165" i="1" s="1"/>
  <c r="L37161" i="1"/>
  <c r="J37161" i="1" s="1"/>
  <c r="L37157" i="1"/>
  <c r="L37153" i="1"/>
  <c r="L37149" i="1"/>
  <c r="J37149" i="1" s="1"/>
  <c r="L37145" i="1"/>
  <c r="J37145" i="1" s="1"/>
  <c r="L37141" i="1"/>
  <c r="J37141" i="1" s="1"/>
  <c r="L37137" i="1"/>
  <c r="L37133" i="1"/>
  <c r="J37133" i="1" s="1"/>
  <c r="L37129" i="1"/>
  <c r="J37129" i="1" s="1"/>
  <c r="L37125" i="1"/>
  <c r="L37121" i="1"/>
  <c r="L37117" i="1"/>
  <c r="J37117" i="1" s="1"/>
  <c r="L37113" i="1"/>
  <c r="J37113" i="1" s="1"/>
  <c r="L37109" i="1"/>
  <c r="J37109" i="1" s="1"/>
  <c r="L37105" i="1"/>
  <c r="L37101" i="1"/>
  <c r="J37101" i="1" s="1"/>
  <c r="L37097" i="1"/>
  <c r="L37093" i="1"/>
  <c r="L37089" i="1"/>
  <c r="L37085" i="1"/>
  <c r="J37085" i="1" s="1"/>
  <c r="L37081" i="1"/>
  <c r="J37081" i="1" s="1"/>
  <c r="L37077" i="1"/>
  <c r="J37077" i="1" s="1"/>
  <c r="L37073" i="1"/>
  <c r="L37069" i="1"/>
  <c r="J37069" i="1" s="1"/>
  <c r="L37065" i="1"/>
  <c r="J37065" i="1" s="1"/>
  <c r="L37061" i="1"/>
  <c r="L37057" i="1"/>
  <c r="L37053" i="1"/>
  <c r="J37053" i="1" s="1"/>
  <c r="L37049" i="1"/>
  <c r="J37049" i="1" s="1"/>
  <c r="L37045" i="1"/>
  <c r="J37045" i="1" s="1"/>
  <c r="L37041" i="1"/>
  <c r="L37037" i="1"/>
  <c r="J37037" i="1" s="1"/>
  <c r="L37033" i="1"/>
  <c r="J37033" i="1" s="1"/>
  <c r="L37029" i="1"/>
  <c r="L37025" i="1"/>
  <c r="L37021" i="1"/>
  <c r="J37021" i="1" s="1"/>
  <c r="L37017" i="1"/>
  <c r="J37017" i="1" s="1"/>
  <c r="L37013" i="1"/>
  <c r="J37013" i="1" s="1"/>
  <c r="L37009" i="1"/>
  <c r="L37005" i="1"/>
  <c r="L37001" i="1"/>
  <c r="J37001" i="1" s="1"/>
  <c r="L36997" i="1"/>
  <c r="L36993" i="1"/>
  <c r="L36989" i="1"/>
  <c r="J36989" i="1" s="1"/>
  <c r="L36985" i="1"/>
  <c r="J36985" i="1" s="1"/>
  <c r="L36981" i="1"/>
  <c r="J36981" i="1" s="1"/>
  <c r="L36977" i="1"/>
  <c r="L36973" i="1"/>
  <c r="J36973" i="1" s="1"/>
  <c r="L36969" i="1"/>
  <c r="L36965" i="1"/>
  <c r="L36961" i="1"/>
  <c r="L36957" i="1"/>
  <c r="J36957" i="1" s="1"/>
  <c r="L36953" i="1"/>
  <c r="J36953" i="1" s="1"/>
  <c r="L36949" i="1"/>
  <c r="J36949" i="1" s="1"/>
  <c r="L36945" i="1"/>
  <c r="L36941" i="1"/>
  <c r="J36941" i="1" s="1"/>
  <c r="L36937" i="1"/>
  <c r="L36933" i="1"/>
  <c r="L36929" i="1"/>
  <c r="L36925" i="1"/>
  <c r="J36925" i="1" s="1"/>
  <c r="L36921" i="1"/>
  <c r="J36921" i="1" s="1"/>
  <c r="L36917" i="1"/>
  <c r="J36917" i="1" s="1"/>
  <c r="L36913" i="1"/>
  <c r="L36909" i="1"/>
  <c r="J36909" i="1" s="1"/>
  <c r="L36905" i="1"/>
  <c r="J36905" i="1" s="1"/>
  <c r="L36901" i="1"/>
  <c r="L36897" i="1"/>
  <c r="L36893" i="1"/>
  <c r="J36893" i="1" s="1"/>
  <c r="L36889" i="1"/>
  <c r="J36889" i="1" s="1"/>
  <c r="L36885" i="1"/>
  <c r="J36885" i="1" s="1"/>
  <c r="L36881" i="1"/>
  <c r="L36877" i="1"/>
  <c r="L36873" i="1"/>
  <c r="J36873" i="1" s="1"/>
  <c r="L36869" i="1"/>
  <c r="L36865" i="1"/>
  <c r="L36861" i="1"/>
  <c r="J36861" i="1" s="1"/>
  <c r="L36857" i="1"/>
  <c r="J36857" i="1" s="1"/>
  <c r="L36853" i="1"/>
  <c r="J36853" i="1" s="1"/>
  <c r="L36849" i="1"/>
  <c r="L36845" i="1"/>
  <c r="J36845" i="1" s="1"/>
  <c r="L36841" i="1"/>
  <c r="L36837" i="1"/>
  <c r="L36833" i="1"/>
  <c r="L36829" i="1"/>
  <c r="J36829" i="1" s="1"/>
  <c r="L36825" i="1"/>
  <c r="J36825" i="1" s="1"/>
  <c r="L36821" i="1"/>
  <c r="J36821" i="1" s="1"/>
  <c r="L36817" i="1"/>
  <c r="L36813" i="1"/>
  <c r="J36813" i="1" s="1"/>
  <c r="L36809" i="1"/>
  <c r="J36809" i="1" s="1"/>
  <c r="L36805" i="1"/>
  <c r="L36801" i="1"/>
  <c r="L36797" i="1"/>
  <c r="J36797" i="1" s="1"/>
  <c r="L36793" i="1"/>
  <c r="J36793" i="1" s="1"/>
  <c r="L36789" i="1"/>
  <c r="J36789" i="1" s="1"/>
  <c r="L36785" i="1"/>
  <c r="L36781" i="1"/>
  <c r="J36781" i="1" s="1"/>
  <c r="L36777" i="1"/>
  <c r="J36777" i="1" s="1"/>
  <c r="L36773" i="1"/>
  <c r="L36769" i="1"/>
  <c r="L36765" i="1"/>
  <c r="J36765" i="1" s="1"/>
  <c r="L36761" i="1"/>
  <c r="J36761" i="1" s="1"/>
  <c r="L36757" i="1"/>
  <c r="J36757" i="1" s="1"/>
  <c r="L36753" i="1"/>
  <c r="L36749" i="1"/>
  <c r="J36749" i="1" s="1"/>
  <c r="L36745" i="1"/>
  <c r="J36745" i="1" s="1"/>
  <c r="L36741" i="1"/>
  <c r="L36737" i="1"/>
  <c r="L36733" i="1"/>
  <c r="J36733" i="1" s="1"/>
  <c r="L36729" i="1"/>
  <c r="J36729" i="1" s="1"/>
  <c r="L36725" i="1"/>
  <c r="J36725" i="1" s="1"/>
  <c r="L36721" i="1"/>
  <c r="L36717" i="1"/>
  <c r="J36717" i="1" s="1"/>
  <c r="L36713" i="1"/>
  <c r="L36709" i="1"/>
  <c r="L36705" i="1"/>
  <c r="L36701" i="1"/>
  <c r="J36701" i="1" s="1"/>
  <c r="L36697" i="1"/>
  <c r="J36697" i="1" s="1"/>
  <c r="L36693" i="1"/>
  <c r="J36693" i="1" s="1"/>
  <c r="L36689" i="1"/>
  <c r="L36685" i="1"/>
  <c r="L36681" i="1"/>
  <c r="L36677" i="1"/>
  <c r="L36673" i="1"/>
  <c r="L36669" i="1"/>
  <c r="J36669" i="1" s="1"/>
  <c r="L36665" i="1"/>
  <c r="J36665" i="1" s="1"/>
  <c r="L36661" i="1"/>
  <c r="J36661" i="1" s="1"/>
  <c r="L36657" i="1"/>
  <c r="L36653" i="1"/>
  <c r="J36653" i="1" s="1"/>
  <c r="L36649" i="1"/>
  <c r="J36649" i="1" s="1"/>
  <c r="L36645" i="1"/>
  <c r="L36641" i="1"/>
  <c r="L36637" i="1"/>
  <c r="J36637" i="1" s="1"/>
  <c r="L36633" i="1"/>
  <c r="J36633" i="1" s="1"/>
  <c r="L36629" i="1"/>
  <c r="J36629" i="1" s="1"/>
  <c r="L36625" i="1"/>
  <c r="L36621" i="1"/>
  <c r="J36621" i="1" s="1"/>
  <c r="L36617" i="1"/>
  <c r="J36617" i="1" s="1"/>
  <c r="L36613" i="1"/>
  <c r="L36609" i="1"/>
  <c r="L36605" i="1"/>
  <c r="J36605" i="1" s="1"/>
  <c r="L36601" i="1"/>
  <c r="J36601" i="1" s="1"/>
  <c r="L36597" i="1"/>
  <c r="J36597" i="1" s="1"/>
  <c r="L36593" i="1"/>
  <c r="L36589" i="1"/>
  <c r="J36589" i="1" s="1"/>
  <c r="L36585" i="1"/>
  <c r="L36581" i="1"/>
  <c r="L36577" i="1"/>
  <c r="L36573" i="1"/>
  <c r="J36573" i="1" s="1"/>
  <c r="L36569" i="1"/>
  <c r="J36569" i="1" s="1"/>
  <c r="L36565" i="1"/>
  <c r="J36565" i="1" s="1"/>
  <c r="L36561" i="1"/>
  <c r="L36557" i="1"/>
  <c r="J36557" i="1" s="1"/>
  <c r="L36553" i="1"/>
  <c r="J36553" i="1" s="1"/>
  <c r="L36549" i="1"/>
  <c r="L36545" i="1"/>
  <c r="L36541" i="1"/>
  <c r="J36541" i="1" s="1"/>
  <c r="L36537" i="1"/>
  <c r="J36537" i="1" s="1"/>
  <c r="L36533" i="1"/>
  <c r="J36533" i="1" s="1"/>
  <c r="L36529" i="1"/>
  <c r="L36525" i="1"/>
  <c r="J36525" i="1" s="1"/>
  <c r="L36521" i="1"/>
  <c r="J36521" i="1" s="1"/>
  <c r="L36517" i="1"/>
  <c r="L36513" i="1"/>
  <c r="L36509" i="1"/>
  <c r="J36509" i="1" s="1"/>
  <c r="L36505" i="1"/>
  <c r="J36505" i="1" s="1"/>
  <c r="L36501" i="1"/>
  <c r="J36501" i="1" s="1"/>
  <c r="L36497" i="1"/>
  <c r="L36493" i="1"/>
  <c r="J36493" i="1" s="1"/>
  <c r="L36489" i="1"/>
  <c r="J36489" i="1" s="1"/>
  <c r="L36485" i="1"/>
  <c r="L36481" i="1"/>
  <c r="L36477" i="1"/>
  <c r="J36477" i="1" s="1"/>
  <c r="L36473" i="1"/>
  <c r="J36473" i="1" s="1"/>
  <c r="L36469" i="1"/>
  <c r="J36469" i="1" s="1"/>
  <c r="L36465" i="1"/>
  <c r="L36461" i="1"/>
  <c r="J36461" i="1" s="1"/>
  <c r="L36457" i="1"/>
  <c r="L36453" i="1"/>
  <c r="L36449" i="1"/>
  <c r="L36445" i="1"/>
  <c r="J36445" i="1" s="1"/>
  <c r="L36441" i="1"/>
  <c r="J36441" i="1" s="1"/>
  <c r="L36437" i="1"/>
  <c r="J36437" i="1" s="1"/>
  <c r="L36433" i="1"/>
  <c r="L36429" i="1"/>
  <c r="J36429" i="1" s="1"/>
  <c r="L36425" i="1"/>
  <c r="L36421" i="1"/>
  <c r="L36417" i="1"/>
  <c r="L36413" i="1"/>
  <c r="J36413" i="1" s="1"/>
  <c r="L36409" i="1"/>
  <c r="J36409" i="1" s="1"/>
  <c r="L36405" i="1"/>
  <c r="J36405" i="1" s="1"/>
  <c r="L36401" i="1"/>
  <c r="L36397" i="1"/>
  <c r="J36397" i="1" s="1"/>
  <c r="L36393" i="1"/>
  <c r="J36393" i="1" s="1"/>
  <c r="L36389" i="1"/>
  <c r="L36385" i="1"/>
  <c r="L36381" i="1"/>
  <c r="J36381" i="1" s="1"/>
  <c r="L36377" i="1"/>
  <c r="J36377" i="1" s="1"/>
  <c r="L36373" i="1"/>
  <c r="J36373" i="1" s="1"/>
  <c r="L36369" i="1"/>
  <c r="L36365" i="1"/>
  <c r="L36361" i="1"/>
  <c r="J36361" i="1" s="1"/>
  <c r="L36357" i="1"/>
  <c r="L36353" i="1"/>
  <c r="L36349" i="1"/>
  <c r="J36349" i="1" s="1"/>
  <c r="L36345" i="1"/>
  <c r="J36345" i="1" s="1"/>
  <c r="L36341" i="1"/>
  <c r="J36341" i="1" s="1"/>
  <c r="L36337" i="1"/>
  <c r="L36333" i="1"/>
  <c r="J36333" i="1" s="1"/>
  <c r="L36329" i="1"/>
  <c r="L36325" i="1"/>
  <c r="L36321" i="1"/>
  <c r="L36317" i="1"/>
  <c r="J36317" i="1" s="1"/>
  <c r="L36313" i="1"/>
  <c r="J36313" i="1" s="1"/>
  <c r="L36309" i="1"/>
  <c r="J36309" i="1" s="1"/>
  <c r="L36305" i="1"/>
  <c r="L36301" i="1"/>
  <c r="J36301" i="1" s="1"/>
  <c r="L36297" i="1"/>
  <c r="L36293" i="1"/>
  <c r="L36289" i="1"/>
  <c r="L36285" i="1"/>
  <c r="J36285" i="1" s="1"/>
  <c r="L36281" i="1"/>
  <c r="J36281" i="1" s="1"/>
  <c r="L36277" i="1"/>
  <c r="J36277" i="1" s="1"/>
  <c r="L36273" i="1"/>
  <c r="L36269" i="1"/>
  <c r="J36269" i="1" s="1"/>
  <c r="L36265" i="1"/>
  <c r="L36261" i="1"/>
  <c r="L36257" i="1"/>
  <c r="L36253" i="1"/>
  <c r="J36253" i="1" s="1"/>
  <c r="L36249" i="1"/>
  <c r="J36249" i="1" s="1"/>
  <c r="L36245" i="1"/>
  <c r="J36245" i="1" s="1"/>
  <c r="L36241" i="1"/>
  <c r="L36237" i="1"/>
  <c r="J36237" i="1" s="1"/>
  <c r="L36233" i="1"/>
  <c r="L36229" i="1"/>
  <c r="L36225" i="1"/>
  <c r="L36221" i="1"/>
  <c r="J36221" i="1" s="1"/>
  <c r="L36217" i="1"/>
  <c r="J36217" i="1" s="1"/>
  <c r="L36213" i="1"/>
  <c r="J36213" i="1" s="1"/>
  <c r="L36209" i="1"/>
  <c r="L36205" i="1"/>
  <c r="J36205" i="1" s="1"/>
  <c r="L36201" i="1"/>
  <c r="L36197" i="1"/>
  <c r="L36193" i="1"/>
  <c r="L36189" i="1"/>
  <c r="J36189" i="1" s="1"/>
  <c r="L36185" i="1"/>
  <c r="J36185" i="1" s="1"/>
  <c r="L36181" i="1"/>
  <c r="J36181" i="1" s="1"/>
  <c r="L36177" i="1"/>
  <c r="L36173" i="1"/>
  <c r="L36169" i="1"/>
  <c r="L36165" i="1"/>
  <c r="L36161" i="1"/>
  <c r="L36157" i="1"/>
  <c r="J36157" i="1" s="1"/>
  <c r="L36153" i="1"/>
  <c r="J36153" i="1" s="1"/>
  <c r="L36149" i="1"/>
  <c r="J36149" i="1" s="1"/>
  <c r="L36145" i="1"/>
  <c r="L36141" i="1"/>
  <c r="J36141" i="1" s="1"/>
  <c r="L36137" i="1"/>
  <c r="L36133" i="1"/>
  <c r="L36129" i="1"/>
  <c r="L36125" i="1"/>
  <c r="J36125" i="1" s="1"/>
  <c r="L36121" i="1"/>
  <c r="J36121" i="1" s="1"/>
  <c r="L36117" i="1"/>
  <c r="J36117" i="1" s="1"/>
  <c r="L36113" i="1"/>
  <c r="L36109" i="1"/>
  <c r="J36109" i="1" s="1"/>
  <c r="L36105" i="1"/>
  <c r="L36101" i="1"/>
  <c r="L36097" i="1"/>
  <c r="L36093" i="1"/>
  <c r="J36093" i="1" s="1"/>
  <c r="L36089" i="1"/>
  <c r="J36089" i="1" s="1"/>
  <c r="L36085" i="1"/>
  <c r="J36085" i="1" s="1"/>
  <c r="L36081" i="1"/>
  <c r="L36077" i="1"/>
  <c r="L36073" i="1"/>
  <c r="L36069" i="1"/>
  <c r="L36065" i="1"/>
  <c r="L36061" i="1"/>
  <c r="J36061" i="1" s="1"/>
  <c r="L36057" i="1"/>
  <c r="J36057" i="1" s="1"/>
  <c r="L36053" i="1"/>
  <c r="J36053" i="1" s="1"/>
  <c r="L36049" i="1"/>
  <c r="L36045" i="1"/>
  <c r="J36045" i="1" s="1"/>
  <c r="L36041" i="1"/>
  <c r="L36037" i="1"/>
  <c r="L36033" i="1"/>
  <c r="L36029" i="1"/>
  <c r="J36029" i="1" s="1"/>
  <c r="L36025" i="1"/>
  <c r="J36025" i="1" s="1"/>
  <c r="L36021" i="1"/>
  <c r="J36021" i="1" s="1"/>
  <c r="L36017" i="1"/>
  <c r="L36013" i="1"/>
  <c r="L36009" i="1"/>
  <c r="L36005" i="1"/>
  <c r="L36001" i="1"/>
  <c r="L35997" i="1"/>
  <c r="J35997" i="1" s="1"/>
  <c r="L35993" i="1"/>
  <c r="J35993" i="1" s="1"/>
  <c r="L35989" i="1"/>
  <c r="J35989" i="1" s="1"/>
  <c r="L35985" i="1"/>
  <c r="L35981" i="1"/>
  <c r="L35977" i="1"/>
  <c r="L35973" i="1"/>
  <c r="L35969" i="1"/>
  <c r="L35965" i="1"/>
  <c r="J35965" i="1" s="1"/>
  <c r="L35961" i="1"/>
  <c r="J35961" i="1" s="1"/>
  <c r="L35957" i="1"/>
  <c r="J35957" i="1" s="1"/>
  <c r="L35953" i="1"/>
  <c r="L35949" i="1"/>
  <c r="J35949" i="1" s="1"/>
  <c r="L35945" i="1"/>
  <c r="L35941" i="1"/>
  <c r="L35937" i="1"/>
  <c r="L35933" i="1"/>
  <c r="J35933" i="1" s="1"/>
  <c r="L35929" i="1"/>
  <c r="J35929" i="1" s="1"/>
  <c r="L35925" i="1"/>
  <c r="J35925" i="1" s="1"/>
  <c r="L35921" i="1"/>
  <c r="L35917" i="1"/>
  <c r="J35917" i="1" s="1"/>
  <c r="L35913" i="1"/>
  <c r="L35909" i="1"/>
  <c r="L35905" i="1"/>
  <c r="L35901" i="1"/>
  <c r="J35901" i="1" s="1"/>
  <c r="L35897" i="1"/>
  <c r="J35897" i="1" s="1"/>
  <c r="L35893" i="1"/>
  <c r="J35893" i="1" s="1"/>
  <c r="L35889" i="1"/>
  <c r="L35885" i="1"/>
  <c r="L35881" i="1"/>
  <c r="L35877" i="1"/>
  <c r="L35873" i="1"/>
  <c r="L35869" i="1"/>
  <c r="J35869" i="1" s="1"/>
  <c r="L35865" i="1"/>
  <c r="J35865" i="1" s="1"/>
  <c r="L35861" i="1"/>
  <c r="J35861" i="1" s="1"/>
  <c r="L35857" i="1"/>
  <c r="L35853" i="1"/>
  <c r="J35853" i="1" s="1"/>
  <c r="L35849" i="1"/>
  <c r="L35845" i="1"/>
  <c r="L35841" i="1"/>
  <c r="L35837" i="1"/>
  <c r="J35837" i="1" s="1"/>
  <c r="L35833" i="1"/>
  <c r="J35833" i="1" s="1"/>
  <c r="L35829" i="1"/>
  <c r="J35829" i="1" s="1"/>
  <c r="L35825" i="1"/>
  <c r="L35821" i="1"/>
  <c r="J35821" i="1" s="1"/>
  <c r="L35817" i="1"/>
  <c r="L35813" i="1"/>
  <c r="L35809" i="1"/>
  <c r="L35805" i="1"/>
  <c r="J35805" i="1" s="1"/>
  <c r="L35801" i="1"/>
  <c r="J35801" i="1" s="1"/>
  <c r="L35797" i="1"/>
  <c r="J35797" i="1" s="1"/>
  <c r="L35793" i="1"/>
  <c r="L35789" i="1"/>
  <c r="L35785" i="1"/>
  <c r="L35781" i="1"/>
  <c r="L35777" i="1"/>
  <c r="L35773" i="1"/>
  <c r="J35773" i="1" s="1"/>
  <c r="L35769" i="1"/>
  <c r="J35769" i="1" s="1"/>
  <c r="L35765" i="1"/>
  <c r="J35765" i="1" s="1"/>
  <c r="L35761" i="1"/>
  <c r="L35757" i="1"/>
  <c r="J35757" i="1" s="1"/>
  <c r="L35753" i="1"/>
  <c r="L35749" i="1"/>
  <c r="L35745" i="1"/>
  <c r="L35741" i="1"/>
  <c r="J35741" i="1" s="1"/>
  <c r="L35737" i="1"/>
  <c r="J35737" i="1" s="1"/>
  <c r="L35733" i="1"/>
  <c r="J35733" i="1" s="1"/>
  <c r="L35729" i="1"/>
  <c r="L35725" i="1"/>
  <c r="J35725" i="1" s="1"/>
  <c r="L35721" i="1"/>
  <c r="L35717" i="1"/>
  <c r="L35713" i="1"/>
  <c r="L35709" i="1"/>
  <c r="J35709" i="1" s="1"/>
  <c r="L35705" i="1"/>
  <c r="J35705" i="1" s="1"/>
  <c r="L35701" i="1"/>
  <c r="J35701" i="1" s="1"/>
  <c r="L35697" i="1"/>
  <c r="L35693" i="1"/>
  <c r="L35689" i="1"/>
  <c r="L35685" i="1"/>
  <c r="L35681" i="1"/>
  <c r="L35677" i="1"/>
  <c r="L35673" i="1"/>
  <c r="J35673" i="1" s="1"/>
  <c r="L35669" i="1"/>
  <c r="J35669" i="1" s="1"/>
  <c r="L35665" i="1"/>
  <c r="L35661" i="1"/>
  <c r="J35661" i="1" s="1"/>
  <c r="L35657" i="1"/>
  <c r="L35653" i="1"/>
  <c r="L35649" i="1"/>
  <c r="L35645" i="1"/>
  <c r="J35645" i="1" s="1"/>
  <c r="L35641" i="1"/>
  <c r="J35641" i="1" s="1"/>
  <c r="L35637" i="1"/>
  <c r="J35637" i="1" s="1"/>
  <c r="L35633" i="1"/>
  <c r="L35629" i="1"/>
  <c r="J35629" i="1" s="1"/>
  <c r="L35625" i="1"/>
  <c r="L35621" i="1"/>
  <c r="L35617" i="1"/>
  <c r="L35613" i="1"/>
  <c r="J35613" i="1" s="1"/>
  <c r="L35609" i="1"/>
  <c r="J35609" i="1" s="1"/>
  <c r="L35605" i="1"/>
  <c r="J35605" i="1" s="1"/>
  <c r="L35601" i="1"/>
  <c r="L35597" i="1"/>
  <c r="L35593" i="1"/>
  <c r="L35589" i="1"/>
  <c r="L35585" i="1"/>
  <c r="L35581" i="1"/>
  <c r="J35581" i="1" s="1"/>
  <c r="L35577" i="1"/>
  <c r="J35577" i="1" s="1"/>
  <c r="L35573" i="1"/>
  <c r="J35573" i="1" s="1"/>
  <c r="L35569" i="1"/>
  <c r="L35565" i="1"/>
  <c r="J35565" i="1" s="1"/>
  <c r="L35561" i="1"/>
  <c r="L35557" i="1"/>
  <c r="L35553" i="1"/>
  <c r="L35549" i="1"/>
  <c r="J35549" i="1" s="1"/>
  <c r="L35545" i="1"/>
  <c r="J35545" i="1" s="1"/>
  <c r="L35541" i="1"/>
  <c r="J35541" i="1" s="1"/>
  <c r="L35537" i="1"/>
  <c r="L35533" i="1"/>
  <c r="L35529" i="1"/>
  <c r="L35525" i="1"/>
  <c r="L35521" i="1"/>
  <c r="L35517" i="1"/>
  <c r="J35517" i="1" s="1"/>
  <c r="L35513" i="1"/>
  <c r="J35513" i="1" s="1"/>
  <c r="L35509" i="1"/>
  <c r="J35509" i="1" s="1"/>
  <c r="L35505" i="1"/>
  <c r="L35501" i="1"/>
  <c r="L35497" i="1"/>
  <c r="L35493" i="1"/>
  <c r="L35489" i="1"/>
  <c r="L35485" i="1"/>
  <c r="L35481" i="1"/>
  <c r="J35481" i="1" s="1"/>
  <c r="L35477" i="1"/>
  <c r="J35477" i="1" s="1"/>
  <c r="L35473" i="1"/>
  <c r="L35469" i="1"/>
  <c r="J35469" i="1" s="1"/>
  <c r="L35465" i="1"/>
  <c r="L35461" i="1"/>
  <c r="L35457" i="1"/>
  <c r="L35453" i="1"/>
  <c r="J35453" i="1" s="1"/>
  <c r="L35449" i="1"/>
  <c r="J35449" i="1" s="1"/>
  <c r="L35445" i="1"/>
  <c r="J35445" i="1" s="1"/>
  <c r="L35441" i="1"/>
  <c r="L35437" i="1"/>
  <c r="L35433" i="1"/>
  <c r="L35429" i="1"/>
  <c r="L35425" i="1"/>
  <c r="L35421" i="1"/>
  <c r="J35421" i="1" s="1"/>
  <c r="L35417" i="1"/>
  <c r="J35417" i="1" s="1"/>
  <c r="L35413" i="1"/>
  <c r="J35413" i="1" s="1"/>
  <c r="L35409" i="1"/>
  <c r="L35405" i="1"/>
  <c r="L35401" i="1"/>
  <c r="L35397" i="1"/>
  <c r="L35393" i="1"/>
  <c r="L35389" i="1"/>
  <c r="J35389" i="1" s="1"/>
  <c r="L35385" i="1"/>
  <c r="J35385" i="1" s="1"/>
  <c r="L35381" i="1"/>
  <c r="J35381" i="1" s="1"/>
  <c r="L35377" i="1"/>
  <c r="L35373" i="1"/>
  <c r="J35373" i="1" s="1"/>
  <c r="L35369" i="1"/>
  <c r="L35365" i="1"/>
  <c r="L35361" i="1"/>
  <c r="L35357" i="1"/>
  <c r="J35357" i="1" s="1"/>
  <c r="L35353" i="1"/>
  <c r="J35353" i="1" s="1"/>
  <c r="L35349" i="1"/>
  <c r="J35349" i="1" s="1"/>
  <c r="L35345" i="1"/>
  <c r="L35341" i="1"/>
  <c r="L35337" i="1"/>
  <c r="L35333" i="1"/>
  <c r="L35329" i="1"/>
  <c r="L35325" i="1"/>
  <c r="J35325" i="1" s="1"/>
  <c r="L35321" i="1"/>
  <c r="J35321" i="1" s="1"/>
  <c r="L35317" i="1"/>
  <c r="J35317" i="1" s="1"/>
  <c r="L35313" i="1"/>
  <c r="L35309" i="1"/>
  <c r="L35305" i="1"/>
  <c r="L35301" i="1"/>
  <c r="L35297" i="1"/>
  <c r="L35293" i="1"/>
  <c r="J35293" i="1" s="1"/>
  <c r="L35289" i="1"/>
  <c r="J35289" i="1" s="1"/>
  <c r="L35285" i="1"/>
  <c r="J35285" i="1" s="1"/>
  <c r="L35281" i="1"/>
  <c r="L35277" i="1"/>
  <c r="J35277" i="1" s="1"/>
  <c r="L35273" i="1"/>
  <c r="L35269" i="1"/>
  <c r="L35265" i="1"/>
  <c r="L35261" i="1"/>
  <c r="J35261" i="1" s="1"/>
  <c r="L35257" i="1"/>
  <c r="J35257" i="1" s="1"/>
  <c r="L35253" i="1"/>
  <c r="J35253" i="1" s="1"/>
  <c r="L35249" i="1"/>
  <c r="L35245" i="1"/>
  <c r="L35241" i="1"/>
  <c r="L35237" i="1"/>
  <c r="L35233" i="1"/>
  <c r="L35229" i="1"/>
  <c r="J35229" i="1" s="1"/>
  <c r="L35225" i="1"/>
  <c r="J35225" i="1" s="1"/>
  <c r="L35221" i="1"/>
  <c r="J35221" i="1" s="1"/>
  <c r="L35217" i="1"/>
  <c r="L35213" i="1"/>
  <c r="L35209" i="1"/>
  <c r="L35205" i="1"/>
  <c r="L35201" i="1"/>
  <c r="L35197" i="1"/>
  <c r="J35197" i="1" s="1"/>
  <c r="L35193" i="1"/>
  <c r="J35193" i="1" s="1"/>
  <c r="L35189" i="1"/>
  <c r="J35189" i="1" s="1"/>
  <c r="L35185" i="1"/>
  <c r="L35181" i="1"/>
  <c r="J35181" i="1" s="1"/>
  <c r="L35177" i="1"/>
  <c r="L35173" i="1"/>
  <c r="L35169" i="1"/>
  <c r="L35165" i="1"/>
  <c r="J35165" i="1" s="1"/>
  <c r="L35161" i="1"/>
  <c r="J35161" i="1" s="1"/>
  <c r="L35157" i="1"/>
  <c r="J35157" i="1" s="1"/>
  <c r="L35153" i="1"/>
  <c r="L35149" i="1"/>
  <c r="L35145" i="1"/>
  <c r="L35141" i="1"/>
  <c r="L35137" i="1"/>
  <c r="L35133" i="1"/>
  <c r="J35133" i="1" s="1"/>
  <c r="L35129" i="1"/>
  <c r="J35129" i="1" s="1"/>
  <c r="L35125" i="1"/>
  <c r="J35125" i="1" s="1"/>
  <c r="L35121" i="1"/>
  <c r="L35117" i="1"/>
  <c r="L35113" i="1"/>
  <c r="L35109" i="1"/>
  <c r="L35105" i="1"/>
  <c r="L35101" i="1"/>
  <c r="J35101" i="1" s="1"/>
  <c r="L35097" i="1"/>
  <c r="J35097" i="1" s="1"/>
  <c r="L35093" i="1"/>
  <c r="J35093" i="1" s="1"/>
  <c r="L35089" i="1"/>
  <c r="L35085" i="1"/>
  <c r="J35085" i="1" s="1"/>
  <c r="L35081" i="1"/>
  <c r="L35077" i="1"/>
  <c r="L35073" i="1"/>
  <c r="L35069" i="1"/>
  <c r="J35069" i="1" s="1"/>
  <c r="L35065" i="1"/>
  <c r="J35065" i="1" s="1"/>
  <c r="L35061" i="1"/>
  <c r="J35061" i="1" s="1"/>
  <c r="L35057" i="1"/>
  <c r="L35053" i="1"/>
  <c r="L35049" i="1"/>
  <c r="L35045" i="1"/>
  <c r="L35041" i="1"/>
  <c r="L35037" i="1"/>
  <c r="J35037" i="1" s="1"/>
  <c r="L35033" i="1"/>
  <c r="J35033" i="1" s="1"/>
  <c r="L35029" i="1"/>
  <c r="J35029" i="1" s="1"/>
  <c r="L35025" i="1"/>
  <c r="L35021" i="1"/>
  <c r="J35021" i="1" s="1"/>
  <c r="L35017" i="1"/>
  <c r="L35013" i="1"/>
  <c r="L35009" i="1"/>
  <c r="L35005" i="1"/>
  <c r="J35005" i="1" s="1"/>
  <c r="L35001" i="1"/>
  <c r="J35001" i="1" s="1"/>
  <c r="L34997" i="1"/>
  <c r="J34997" i="1" s="1"/>
  <c r="L34993" i="1"/>
  <c r="L34989" i="1"/>
  <c r="J34989" i="1" s="1"/>
  <c r="L34985" i="1"/>
  <c r="L34981" i="1"/>
  <c r="L34977" i="1"/>
  <c r="L34973" i="1"/>
  <c r="J34973" i="1" s="1"/>
  <c r="L34969" i="1"/>
  <c r="J34969" i="1" s="1"/>
  <c r="L34965" i="1"/>
  <c r="J34965" i="1" s="1"/>
  <c r="L34961" i="1"/>
  <c r="L34957" i="1"/>
  <c r="L34953" i="1"/>
  <c r="L34949" i="1"/>
  <c r="L34945" i="1"/>
  <c r="L34941" i="1"/>
  <c r="J34941" i="1" s="1"/>
  <c r="L34937" i="1"/>
  <c r="J34937" i="1" s="1"/>
  <c r="L34933" i="1"/>
  <c r="J34933" i="1" s="1"/>
  <c r="L34929" i="1"/>
  <c r="L34925" i="1"/>
  <c r="J34925" i="1" s="1"/>
  <c r="L34921" i="1"/>
  <c r="L34917" i="1"/>
  <c r="L34913" i="1"/>
  <c r="L34909" i="1"/>
  <c r="J34909" i="1" s="1"/>
  <c r="L34905" i="1"/>
  <c r="J34905" i="1" s="1"/>
  <c r="L34901" i="1"/>
  <c r="J34901" i="1" s="1"/>
  <c r="L34897" i="1"/>
  <c r="L34893" i="1"/>
  <c r="J34893" i="1" s="1"/>
  <c r="L34889" i="1"/>
  <c r="L34885" i="1"/>
  <c r="L34881" i="1"/>
  <c r="L34877" i="1"/>
  <c r="J34877" i="1" s="1"/>
  <c r="L34873" i="1"/>
  <c r="J34873" i="1" s="1"/>
  <c r="L34869" i="1"/>
  <c r="J34869" i="1" s="1"/>
  <c r="L34865" i="1"/>
  <c r="L34861" i="1"/>
  <c r="L34857" i="1"/>
  <c r="L34853" i="1"/>
  <c r="L34849" i="1"/>
  <c r="L34845" i="1"/>
  <c r="J34845" i="1" s="1"/>
  <c r="L34841" i="1"/>
  <c r="J34841" i="1" s="1"/>
  <c r="L34837" i="1"/>
  <c r="J34837" i="1" s="1"/>
  <c r="L34833" i="1"/>
  <c r="L34829" i="1"/>
  <c r="J34829" i="1" s="1"/>
  <c r="L34825" i="1"/>
  <c r="L34821" i="1"/>
  <c r="L34817" i="1"/>
  <c r="L34813" i="1"/>
  <c r="J34813" i="1" s="1"/>
  <c r="L34809" i="1"/>
  <c r="J34809" i="1" s="1"/>
  <c r="L34805" i="1"/>
  <c r="J34805" i="1" s="1"/>
  <c r="L34801" i="1"/>
  <c r="L34797" i="1"/>
  <c r="J34797" i="1" s="1"/>
  <c r="L34793" i="1"/>
  <c r="L34789" i="1"/>
  <c r="L34785" i="1"/>
  <c r="L34781" i="1"/>
  <c r="J34781" i="1" s="1"/>
  <c r="L34777" i="1"/>
  <c r="J34777" i="1" s="1"/>
  <c r="L34773" i="1"/>
  <c r="J34773" i="1" s="1"/>
  <c r="L34769" i="1"/>
  <c r="L34765" i="1"/>
  <c r="L34761" i="1"/>
  <c r="L34757" i="1"/>
  <c r="L34753" i="1"/>
  <c r="L34749" i="1"/>
  <c r="J34749" i="1" s="1"/>
  <c r="L34745" i="1"/>
  <c r="J34745" i="1" s="1"/>
  <c r="L34741" i="1"/>
  <c r="J34741" i="1" s="1"/>
  <c r="L34737" i="1"/>
  <c r="L34733" i="1"/>
  <c r="J34733" i="1" s="1"/>
  <c r="L34729" i="1"/>
  <c r="L34725" i="1"/>
  <c r="L34721" i="1"/>
  <c r="L34717" i="1"/>
  <c r="J34717" i="1" s="1"/>
  <c r="L34713" i="1"/>
  <c r="J34713" i="1" s="1"/>
  <c r="L34709" i="1"/>
  <c r="J34709" i="1" s="1"/>
  <c r="L34705" i="1"/>
  <c r="L34701" i="1"/>
  <c r="J34701" i="1" s="1"/>
  <c r="L34697" i="1"/>
  <c r="L34693" i="1"/>
  <c r="L34689" i="1"/>
  <c r="L34685" i="1"/>
  <c r="J34685" i="1" s="1"/>
  <c r="L34681" i="1"/>
  <c r="J34681" i="1" s="1"/>
  <c r="L34677" i="1"/>
  <c r="J34677" i="1" s="1"/>
  <c r="L34673" i="1"/>
  <c r="L34669" i="1"/>
  <c r="L34665" i="1"/>
  <c r="L34661" i="1"/>
  <c r="L34657" i="1"/>
  <c r="L34653" i="1"/>
  <c r="J34653" i="1" s="1"/>
  <c r="L34649" i="1"/>
  <c r="J34649" i="1" s="1"/>
  <c r="L34645" i="1"/>
  <c r="J34645" i="1" s="1"/>
  <c r="L34641" i="1"/>
  <c r="L34637" i="1"/>
  <c r="J34637" i="1" s="1"/>
  <c r="L34633" i="1"/>
  <c r="L34629" i="1"/>
  <c r="L34625" i="1"/>
  <c r="L34621" i="1"/>
  <c r="J34621" i="1" s="1"/>
  <c r="L34617" i="1"/>
  <c r="J34617" i="1" s="1"/>
  <c r="L34613" i="1"/>
  <c r="J34613" i="1" s="1"/>
  <c r="L34609" i="1"/>
  <c r="L34605" i="1"/>
  <c r="J34605" i="1" s="1"/>
  <c r="L34601" i="1"/>
  <c r="L34597" i="1"/>
  <c r="L34593" i="1"/>
  <c r="L34589" i="1"/>
  <c r="J34589" i="1" s="1"/>
  <c r="L34585" i="1"/>
  <c r="J34585" i="1" s="1"/>
  <c r="L34581" i="1"/>
  <c r="J34581" i="1" s="1"/>
  <c r="L34577" i="1"/>
  <c r="L34573" i="1"/>
  <c r="L34569" i="1"/>
  <c r="L34565" i="1"/>
  <c r="L34561" i="1"/>
  <c r="L34557" i="1"/>
  <c r="J34557" i="1" s="1"/>
  <c r="L34553" i="1"/>
  <c r="J34553" i="1" s="1"/>
  <c r="L34549" i="1"/>
  <c r="J34549" i="1" s="1"/>
  <c r="L34545" i="1"/>
  <c r="L34541" i="1"/>
  <c r="J34541" i="1" s="1"/>
  <c r="L34537" i="1"/>
  <c r="L34533" i="1"/>
  <c r="L34529" i="1"/>
  <c r="L34525" i="1"/>
  <c r="J34525" i="1" s="1"/>
  <c r="L34521" i="1"/>
  <c r="J34521" i="1" s="1"/>
  <c r="L34517" i="1"/>
  <c r="J34517" i="1" s="1"/>
  <c r="L34513" i="1"/>
  <c r="L34509" i="1"/>
  <c r="L34505" i="1"/>
  <c r="L34501" i="1"/>
  <c r="L34497" i="1"/>
  <c r="L34493" i="1"/>
  <c r="J34493" i="1" s="1"/>
  <c r="L34489" i="1"/>
  <c r="J34489" i="1" s="1"/>
  <c r="L34485" i="1"/>
  <c r="J34485" i="1" s="1"/>
  <c r="L34481" i="1"/>
  <c r="L34477" i="1"/>
  <c r="L34473" i="1"/>
  <c r="L34469" i="1"/>
  <c r="L34465" i="1"/>
  <c r="L34461" i="1"/>
  <c r="J34461" i="1" s="1"/>
  <c r="L34457" i="1"/>
  <c r="J34457" i="1" s="1"/>
  <c r="L34453" i="1"/>
  <c r="J34453" i="1" s="1"/>
  <c r="L34449" i="1"/>
  <c r="L34445" i="1"/>
  <c r="J34445" i="1" s="1"/>
  <c r="L34441" i="1"/>
  <c r="L34437" i="1"/>
  <c r="L34433" i="1"/>
  <c r="L34429" i="1"/>
  <c r="J34429" i="1" s="1"/>
  <c r="L34425" i="1"/>
  <c r="J34425" i="1" s="1"/>
  <c r="L34421" i="1"/>
  <c r="J34421" i="1" s="1"/>
  <c r="L34417" i="1"/>
  <c r="L34413" i="1"/>
  <c r="L34409" i="1"/>
  <c r="L34405" i="1"/>
  <c r="L34401" i="1"/>
  <c r="L34397" i="1"/>
  <c r="J34397" i="1" s="1"/>
  <c r="L34393" i="1"/>
  <c r="J34393" i="1" s="1"/>
  <c r="L34389" i="1"/>
  <c r="J34389" i="1" s="1"/>
  <c r="L34385" i="1"/>
  <c r="L34381" i="1"/>
  <c r="L34377" i="1"/>
  <c r="L34373" i="1"/>
  <c r="L34369" i="1"/>
  <c r="L34365" i="1"/>
  <c r="J34365" i="1" s="1"/>
  <c r="L34361" i="1"/>
  <c r="J34361" i="1" s="1"/>
  <c r="L34357" i="1"/>
  <c r="J34357" i="1" s="1"/>
  <c r="L34353" i="1"/>
  <c r="L34349" i="1"/>
  <c r="J34349" i="1" s="1"/>
  <c r="L34345" i="1"/>
  <c r="L34341" i="1"/>
  <c r="L34337" i="1"/>
  <c r="L34333" i="1"/>
  <c r="J34333" i="1" s="1"/>
  <c r="L34329" i="1"/>
  <c r="J34329" i="1" s="1"/>
  <c r="L34325" i="1"/>
  <c r="J34325" i="1" s="1"/>
  <c r="L34321" i="1"/>
  <c r="L34317" i="1"/>
  <c r="L34313" i="1"/>
  <c r="L34309" i="1"/>
  <c r="L34305" i="1"/>
  <c r="L34301" i="1"/>
  <c r="J34301" i="1" s="1"/>
  <c r="L34297" i="1"/>
  <c r="J34297" i="1" s="1"/>
  <c r="L34293" i="1"/>
  <c r="J34293" i="1" s="1"/>
  <c r="L34289" i="1"/>
  <c r="L34285" i="1"/>
  <c r="L34281" i="1"/>
  <c r="L34277" i="1"/>
  <c r="L34273" i="1"/>
  <c r="L34269" i="1"/>
  <c r="J34269" i="1" s="1"/>
  <c r="L34265" i="1"/>
  <c r="J34265" i="1" s="1"/>
  <c r="L34261" i="1"/>
  <c r="J34261" i="1" s="1"/>
  <c r="L34257" i="1"/>
  <c r="L34253" i="1"/>
  <c r="J34253" i="1" s="1"/>
  <c r="L34249" i="1"/>
  <c r="L34245" i="1"/>
  <c r="L34241" i="1"/>
  <c r="L34237" i="1"/>
  <c r="J34237" i="1" s="1"/>
  <c r="L34233" i="1"/>
  <c r="J34233" i="1" s="1"/>
  <c r="L34229" i="1"/>
  <c r="J34229" i="1" s="1"/>
  <c r="L34225" i="1"/>
  <c r="L34221" i="1"/>
  <c r="L34217" i="1"/>
  <c r="L34213" i="1"/>
  <c r="L34209" i="1"/>
  <c r="L34205" i="1"/>
  <c r="J34205" i="1" s="1"/>
  <c r="L34201" i="1"/>
  <c r="J34201" i="1" s="1"/>
  <c r="L34197" i="1"/>
  <c r="J34197" i="1" s="1"/>
  <c r="L34193" i="1"/>
  <c r="L34189" i="1"/>
  <c r="L34185" i="1"/>
  <c r="L34181" i="1"/>
  <c r="L34177" i="1"/>
  <c r="L34173" i="1"/>
  <c r="J34173" i="1" s="1"/>
  <c r="L34169" i="1"/>
  <c r="J34169" i="1" s="1"/>
  <c r="L34165" i="1"/>
  <c r="J34165" i="1" s="1"/>
  <c r="L34161" i="1"/>
  <c r="L34157" i="1"/>
  <c r="J34157" i="1" s="1"/>
  <c r="L34153" i="1"/>
  <c r="L34149" i="1"/>
  <c r="L34145" i="1"/>
  <c r="L34141" i="1"/>
  <c r="J34141" i="1" s="1"/>
  <c r="L34137" i="1"/>
  <c r="J34137" i="1" s="1"/>
  <c r="L34133" i="1"/>
  <c r="J34133" i="1" s="1"/>
  <c r="L34129" i="1"/>
  <c r="L34125" i="1"/>
  <c r="L34121" i="1"/>
  <c r="L34117" i="1"/>
  <c r="L34113" i="1"/>
  <c r="L34109" i="1"/>
  <c r="J34109" i="1" s="1"/>
  <c r="L34105" i="1"/>
  <c r="J34105" i="1" s="1"/>
  <c r="L34101" i="1"/>
  <c r="J34101" i="1" s="1"/>
  <c r="L34097" i="1"/>
  <c r="L34093" i="1"/>
  <c r="L34089" i="1"/>
  <c r="L34085" i="1"/>
  <c r="L34081" i="1"/>
  <c r="L34077" i="1"/>
  <c r="J34077" i="1" s="1"/>
  <c r="L34073" i="1"/>
  <c r="J34073" i="1" s="1"/>
  <c r="L34069" i="1"/>
  <c r="J34069" i="1" s="1"/>
  <c r="L34065" i="1"/>
  <c r="L34061" i="1"/>
  <c r="J34061" i="1" s="1"/>
  <c r="L34057" i="1"/>
  <c r="L34053" i="1"/>
  <c r="L34049" i="1"/>
  <c r="L34045" i="1"/>
  <c r="J34045" i="1" s="1"/>
  <c r="L34041" i="1"/>
  <c r="J34041" i="1" s="1"/>
  <c r="L34037" i="1"/>
  <c r="J34037" i="1" s="1"/>
  <c r="L34033" i="1"/>
  <c r="L34029" i="1"/>
  <c r="L34025" i="1"/>
  <c r="L34021" i="1"/>
  <c r="L34017" i="1"/>
  <c r="L34013" i="1"/>
  <c r="J34013" i="1" s="1"/>
  <c r="L34009" i="1"/>
  <c r="J34009" i="1" s="1"/>
  <c r="L34005" i="1"/>
  <c r="J34005" i="1" s="1"/>
  <c r="L34001" i="1"/>
  <c r="L33997" i="1"/>
  <c r="J33997" i="1" s="1"/>
  <c r="L33993" i="1"/>
  <c r="L33989" i="1"/>
  <c r="L33985" i="1"/>
  <c r="L33981" i="1"/>
  <c r="J33981" i="1" s="1"/>
  <c r="L33977" i="1"/>
  <c r="J33977" i="1" s="1"/>
  <c r="L33973" i="1"/>
  <c r="J33973" i="1" s="1"/>
  <c r="L33969" i="1"/>
  <c r="L33965" i="1"/>
  <c r="J33965" i="1" s="1"/>
  <c r="L33961" i="1"/>
  <c r="L33957" i="1"/>
  <c r="L33953" i="1"/>
  <c r="L33949" i="1"/>
  <c r="J33949" i="1" s="1"/>
  <c r="L33945" i="1"/>
  <c r="J33945" i="1" s="1"/>
  <c r="L33941" i="1"/>
  <c r="J33941" i="1" s="1"/>
  <c r="L33937" i="1"/>
  <c r="L33933" i="1"/>
  <c r="L33929" i="1"/>
  <c r="L33925" i="1"/>
  <c r="L33921" i="1"/>
  <c r="L33917" i="1"/>
  <c r="J33917" i="1" s="1"/>
  <c r="L33913" i="1"/>
  <c r="J33913" i="1" s="1"/>
  <c r="L33909" i="1"/>
  <c r="J33909" i="1" s="1"/>
  <c r="L33905" i="1"/>
  <c r="L33901" i="1"/>
  <c r="J33901" i="1" s="1"/>
  <c r="L33897" i="1"/>
  <c r="L33893" i="1"/>
  <c r="L33889" i="1"/>
  <c r="L33885" i="1"/>
  <c r="J33885" i="1" s="1"/>
  <c r="L33881" i="1"/>
  <c r="J33881" i="1" s="1"/>
  <c r="L33877" i="1"/>
  <c r="J33877" i="1" s="1"/>
  <c r="L33873" i="1"/>
  <c r="L33869" i="1"/>
  <c r="J33869" i="1" s="1"/>
  <c r="L33865" i="1"/>
  <c r="L33861" i="1"/>
  <c r="L33857" i="1"/>
  <c r="L33853" i="1"/>
  <c r="J33853" i="1" s="1"/>
  <c r="L33849" i="1"/>
  <c r="J33849" i="1" s="1"/>
  <c r="L33845" i="1"/>
  <c r="J33845" i="1" s="1"/>
  <c r="L33841" i="1"/>
  <c r="L33837" i="1"/>
  <c r="L33833" i="1"/>
  <c r="L33829" i="1"/>
  <c r="L33825" i="1"/>
  <c r="L33821" i="1"/>
  <c r="J33821" i="1" s="1"/>
  <c r="L33817" i="1"/>
  <c r="J33817" i="1" s="1"/>
  <c r="L33813" i="1"/>
  <c r="J33813" i="1" s="1"/>
  <c r="L33809" i="1"/>
  <c r="L33805" i="1"/>
  <c r="J33805" i="1" s="1"/>
  <c r="L33801" i="1"/>
  <c r="L33797" i="1"/>
  <c r="L33793" i="1"/>
  <c r="L33789" i="1"/>
  <c r="J33789" i="1" s="1"/>
  <c r="L33785" i="1"/>
  <c r="J33785" i="1" s="1"/>
  <c r="L33781" i="1"/>
  <c r="J33781" i="1" s="1"/>
  <c r="L33777" i="1"/>
  <c r="L33773" i="1"/>
  <c r="J33773" i="1" s="1"/>
  <c r="L33769" i="1"/>
  <c r="L33765" i="1"/>
  <c r="L33761" i="1"/>
  <c r="L33757" i="1"/>
  <c r="J33757" i="1" s="1"/>
  <c r="L33753" i="1"/>
  <c r="J33753" i="1" s="1"/>
  <c r="L33749" i="1"/>
  <c r="J33749" i="1" s="1"/>
  <c r="L33745" i="1"/>
  <c r="L33741" i="1"/>
  <c r="L33737" i="1"/>
  <c r="L33733" i="1"/>
  <c r="L33729" i="1"/>
  <c r="L33725" i="1"/>
  <c r="J33725" i="1" s="1"/>
  <c r="L33721" i="1"/>
  <c r="J33721" i="1" s="1"/>
  <c r="L33717" i="1"/>
  <c r="J33717" i="1" s="1"/>
  <c r="L33713" i="1"/>
  <c r="L33709" i="1"/>
  <c r="J33709" i="1" s="1"/>
  <c r="L33705" i="1"/>
  <c r="L33701" i="1"/>
  <c r="L33697" i="1"/>
  <c r="L33693" i="1"/>
  <c r="J33693" i="1" s="1"/>
  <c r="L33689" i="1"/>
  <c r="J33689" i="1" s="1"/>
  <c r="L33685" i="1"/>
  <c r="J33685" i="1" s="1"/>
  <c r="L33681" i="1"/>
  <c r="L33677" i="1"/>
  <c r="J33677" i="1" s="1"/>
  <c r="L33673" i="1"/>
  <c r="L33669" i="1"/>
  <c r="L33665" i="1"/>
  <c r="L33661" i="1"/>
  <c r="J33661" i="1" s="1"/>
  <c r="L33657" i="1"/>
  <c r="J33657" i="1" s="1"/>
  <c r="L33653" i="1"/>
  <c r="J33653" i="1" s="1"/>
  <c r="L33649" i="1"/>
  <c r="L33645" i="1"/>
  <c r="L33641" i="1"/>
  <c r="L33637" i="1"/>
  <c r="L33633" i="1"/>
  <c r="L33629" i="1"/>
  <c r="L33625" i="1"/>
  <c r="J33625" i="1" s="1"/>
  <c r="L33621" i="1"/>
  <c r="J33621" i="1" s="1"/>
  <c r="L33617" i="1"/>
  <c r="L33613" i="1"/>
  <c r="J33613" i="1" s="1"/>
  <c r="L33609" i="1"/>
  <c r="L33605" i="1"/>
  <c r="L33601" i="1"/>
  <c r="L33597" i="1"/>
  <c r="J33597" i="1" s="1"/>
  <c r="L33593" i="1"/>
  <c r="J33593" i="1" s="1"/>
  <c r="L33589" i="1"/>
  <c r="J33589" i="1" s="1"/>
  <c r="L33585" i="1"/>
  <c r="L33581" i="1"/>
  <c r="J33581" i="1" s="1"/>
  <c r="L39036" i="1"/>
  <c r="J39036" i="1" s="1"/>
  <c r="L39032" i="1"/>
  <c r="L39028" i="1"/>
  <c r="L39024" i="1"/>
  <c r="J39024" i="1" s="1"/>
  <c r="L39020" i="1"/>
  <c r="J39020" i="1" s="1"/>
  <c r="L39016" i="1"/>
  <c r="J39016" i="1" s="1"/>
  <c r="L39012" i="1"/>
  <c r="L39008" i="1"/>
  <c r="J39008" i="1" s="1"/>
  <c r="L39004" i="1"/>
  <c r="J39004" i="1" s="1"/>
  <c r="L39000" i="1"/>
  <c r="L38996" i="1"/>
  <c r="L38992" i="1"/>
  <c r="J38992" i="1" s="1"/>
  <c r="L38988" i="1"/>
  <c r="J38988" i="1" s="1"/>
  <c r="L38984" i="1"/>
  <c r="J38984" i="1" s="1"/>
  <c r="L38980" i="1"/>
  <c r="L38976" i="1"/>
  <c r="J38976" i="1" s="1"/>
  <c r="L38972" i="1"/>
  <c r="J38972" i="1" s="1"/>
  <c r="L38968" i="1"/>
  <c r="L38964" i="1"/>
  <c r="L38960" i="1"/>
  <c r="J38960" i="1" s="1"/>
  <c r="L38956" i="1"/>
  <c r="J38956" i="1" s="1"/>
  <c r="L38952" i="1"/>
  <c r="J38952" i="1" s="1"/>
  <c r="L38948" i="1"/>
  <c r="L38944" i="1"/>
  <c r="L38940" i="1"/>
  <c r="J38940" i="1" s="1"/>
  <c r="L38936" i="1"/>
  <c r="L38932" i="1"/>
  <c r="L38928" i="1"/>
  <c r="J38928" i="1" s="1"/>
  <c r="L38924" i="1"/>
  <c r="J38924" i="1" s="1"/>
  <c r="L38920" i="1"/>
  <c r="J38920" i="1" s="1"/>
  <c r="L38916" i="1"/>
  <c r="L38912" i="1"/>
  <c r="J38912" i="1" s="1"/>
  <c r="L38908" i="1"/>
  <c r="J38908" i="1" s="1"/>
  <c r="L38904" i="1"/>
  <c r="L38900" i="1"/>
  <c r="L38896" i="1"/>
  <c r="J38896" i="1" s="1"/>
  <c r="L38892" i="1"/>
  <c r="J38892" i="1" s="1"/>
  <c r="L38888" i="1"/>
  <c r="J38888" i="1" s="1"/>
  <c r="L38884" i="1"/>
  <c r="L38880" i="1"/>
  <c r="J38880" i="1" s="1"/>
  <c r="L38876" i="1"/>
  <c r="J38876" i="1" s="1"/>
  <c r="L38872" i="1"/>
  <c r="L38868" i="1"/>
  <c r="L38864" i="1"/>
  <c r="J38864" i="1" s="1"/>
  <c r="L38860" i="1"/>
  <c r="J38860" i="1" s="1"/>
  <c r="L38856" i="1"/>
  <c r="J38856" i="1" s="1"/>
  <c r="L38852" i="1"/>
  <c r="L38848" i="1"/>
  <c r="J38848" i="1" s="1"/>
  <c r="L38844" i="1"/>
  <c r="J38844" i="1" s="1"/>
  <c r="L38840" i="1"/>
  <c r="L38836" i="1"/>
  <c r="L38832" i="1"/>
  <c r="J38832" i="1" s="1"/>
  <c r="L38828" i="1"/>
  <c r="J38828" i="1" s="1"/>
  <c r="L38824" i="1"/>
  <c r="J38824" i="1" s="1"/>
  <c r="L38820" i="1"/>
  <c r="L38816" i="1"/>
  <c r="J38816" i="1" s="1"/>
  <c r="L38812" i="1"/>
  <c r="J38812" i="1" s="1"/>
  <c r="L38808" i="1"/>
  <c r="L38804" i="1"/>
  <c r="L38800" i="1"/>
  <c r="J38800" i="1" s="1"/>
  <c r="L38796" i="1"/>
  <c r="J38796" i="1" s="1"/>
  <c r="L38792" i="1"/>
  <c r="J38792" i="1" s="1"/>
  <c r="L38788" i="1"/>
  <c r="L38784" i="1"/>
  <c r="J38784" i="1" s="1"/>
  <c r="L38780" i="1"/>
  <c r="J38780" i="1" s="1"/>
  <c r="L38776" i="1"/>
  <c r="L38772" i="1"/>
  <c r="L38768" i="1"/>
  <c r="J38768" i="1" s="1"/>
  <c r="L38764" i="1"/>
  <c r="J38764" i="1" s="1"/>
  <c r="L38760" i="1"/>
  <c r="J38760" i="1" s="1"/>
  <c r="L38756" i="1"/>
  <c r="L38752" i="1"/>
  <c r="J38752" i="1" s="1"/>
  <c r="L38748" i="1"/>
  <c r="J38748" i="1" s="1"/>
  <c r="L38744" i="1"/>
  <c r="L38740" i="1"/>
  <c r="L38736" i="1"/>
  <c r="J38736" i="1" s="1"/>
  <c r="L38732" i="1"/>
  <c r="J38732" i="1" s="1"/>
  <c r="L38728" i="1"/>
  <c r="J38728" i="1" s="1"/>
  <c r="L38724" i="1"/>
  <c r="L38720" i="1"/>
  <c r="J38720" i="1" s="1"/>
  <c r="L38716" i="1"/>
  <c r="J38716" i="1" s="1"/>
  <c r="L38712" i="1"/>
  <c r="L38708" i="1"/>
  <c r="L38704" i="1"/>
  <c r="J38704" i="1" s="1"/>
  <c r="L38700" i="1"/>
  <c r="J38700" i="1" s="1"/>
  <c r="L38696" i="1"/>
  <c r="J38696" i="1" s="1"/>
  <c r="L38692" i="1"/>
  <c r="L38688" i="1"/>
  <c r="J38688" i="1" s="1"/>
  <c r="L38684" i="1"/>
  <c r="J38684" i="1" s="1"/>
  <c r="L38680" i="1"/>
  <c r="L38676" i="1"/>
  <c r="L38672" i="1"/>
  <c r="J38672" i="1" s="1"/>
  <c r="L38668" i="1"/>
  <c r="J38668" i="1" s="1"/>
  <c r="L38664" i="1"/>
  <c r="J38664" i="1" s="1"/>
  <c r="L38660" i="1"/>
  <c r="L38656" i="1"/>
  <c r="J38656" i="1" s="1"/>
  <c r="L38652" i="1"/>
  <c r="J38652" i="1" s="1"/>
  <c r="L38648" i="1"/>
  <c r="L38644" i="1"/>
  <c r="L38640" i="1"/>
  <c r="J38640" i="1" s="1"/>
  <c r="L38636" i="1"/>
  <c r="J38636" i="1" s="1"/>
  <c r="L38632" i="1"/>
  <c r="J38632" i="1" s="1"/>
  <c r="L38628" i="1"/>
  <c r="L38624" i="1"/>
  <c r="J38624" i="1" s="1"/>
  <c r="L38620" i="1"/>
  <c r="J38620" i="1" s="1"/>
  <c r="L38616" i="1"/>
  <c r="L38612" i="1"/>
  <c r="L38608" i="1"/>
  <c r="J38608" i="1" s="1"/>
  <c r="L38604" i="1"/>
  <c r="J38604" i="1" s="1"/>
  <c r="L38600" i="1"/>
  <c r="J38600" i="1" s="1"/>
  <c r="L38596" i="1"/>
  <c r="L38592" i="1"/>
  <c r="J38592" i="1" s="1"/>
  <c r="L38588" i="1"/>
  <c r="J38588" i="1" s="1"/>
  <c r="L38584" i="1"/>
  <c r="L38580" i="1"/>
  <c r="L38576" i="1"/>
  <c r="J38576" i="1" s="1"/>
  <c r="L38572" i="1"/>
  <c r="J38572" i="1" s="1"/>
  <c r="L38568" i="1"/>
  <c r="J38568" i="1" s="1"/>
  <c r="L38564" i="1"/>
  <c r="L38560" i="1"/>
  <c r="J38560" i="1" s="1"/>
  <c r="L38556" i="1"/>
  <c r="J38556" i="1" s="1"/>
  <c r="L38552" i="1"/>
  <c r="L38548" i="1"/>
  <c r="L38544" i="1"/>
  <c r="J38544" i="1" s="1"/>
  <c r="L38540" i="1"/>
  <c r="J38540" i="1" s="1"/>
  <c r="L38536" i="1"/>
  <c r="J38536" i="1" s="1"/>
  <c r="L38532" i="1"/>
  <c r="L38528" i="1"/>
  <c r="J38528" i="1" s="1"/>
  <c r="L38524" i="1"/>
  <c r="J38524" i="1" s="1"/>
  <c r="L38520" i="1"/>
  <c r="L38516" i="1"/>
  <c r="L38512" i="1"/>
  <c r="J38512" i="1" s="1"/>
  <c r="L38508" i="1"/>
  <c r="J38508" i="1" s="1"/>
  <c r="L38504" i="1"/>
  <c r="J38504" i="1" s="1"/>
  <c r="L38500" i="1"/>
  <c r="L38496" i="1"/>
  <c r="J38496" i="1" s="1"/>
  <c r="L38492" i="1"/>
  <c r="J38492" i="1" s="1"/>
  <c r="L38488" i="1"/>
  <c r="L38484" i="1"/>
  <c r="L38480" i="1"/>
  <c r="J38480" i="1" s="1"/>
  <c r="L38476" i="1"/>
  <c r="J38476" i="1" s="1"/>
  <c r="L38472" i="1"/>
  <c r="J38472" i="1" s="1"/>
  <c r="L38468" i="1"/>
  <c r="L38464" i="1"/>
  <c r="J38464" i="1" s="1"/>
  <c r="L38460" i="1"/>
  <c r="J38460" i="1" s="1"/>
  <c r="L38456" i="1"/>
  <c r="L38452" i="1"/>
  <c r="L38448" i="1"/>
  <c r="J38448" i="1" s="1"/>
  <c r="L38444" i="1"/>
  <c r="J38444" i="1" s="1"/>
  <c r="L38440" i="1"/>
  <c r="J38440" i="1" s="1"/>
  <c r="L38436" i="1"/>
  <c r="L38432" i="1"/>
  <c r="J38432" i="1" s="1"/>
  <c r="L38428" i="1"/>
  <c r="J38428" i="1" s="1"/>
  <c r="L38424" i="1"/>
  <c r="L38420" i="1"/>
  <c r="L38416" i="1"/>
  <c r="J38416" i="1" s="1"/>
  <c r="L38412" i="1"/>
  <c r="J38412" i="1" s="1"/>
  <c r="L38408" i="1"/>
  <c r="J38408" i="1" s="1"/>
  <c r="L38404" i="1"/>
  <c r="L38400" i="1"/>
  <c r="J38400" i="1" s="1"/>
  <c r="L38396" i="1"/>
  <c r="J38396" i="1" s="1"/>
  <c r="L38392" i="1"/>
  <c r="L38388" i="1"/>
  <c r="L38384" i="1"/>
  <c r="J38384" i="1" s="1"/>
  <c r="L38380" i="1"/>
  <c r="J38380" i="1" s="1"/>
  <c r="L38376" i="1"/>
  <c r="J38376" i="1" s="1"/>
  <c r="L38372" i="1"/>
  <c r="L38368" i="1"/>
  <c r="J38368" i="1" s="1"/>
  <c r="L38364" i="1"/>
  <c r="J38364" i="1" s="1"/>
  <c r="L38360" i="1"/>
  <c r="L38356" i="1"/>
  <c r="L38352" i="1"/>
  <c r="J38352" i="1" s="1"/>
  <c r="L38348" i="1"/>
  <c r="J38348" i="1" s="1"/>
  <c r="L38344" i="1"/>
  <c r="J38344" i="1" s="1"/>
  <c r="L38340" i="1"/>
  <c r="L38336" i="1"/>
  <c r="L38332" i="1"/>
  <c r="J38332" i="1" s="1"/>
  <c r="L38328" i="1"/>
  <c r="L38324" i="1"/>
  <c r="L38320" i="1"/>
  <c r="J38320" i="1" s="1"/>
  <c r="L38316" i="1"/>
  <c r="J38316" i="1" s="1"/>
  <c r="L38312" i="1"/>
  <c r="J38312" i="1" s="1"/>
  <c r="L38308" i="1"/>
  <c r="L38304" i="1"/>
  <c r="J38304" i="1" s="1"/>
  <c r="L38300" i="1"/>
  <c r="J38300" i="1" s="1"/>
  <c r="L38296" i="1"/>
  <c r="L38292" i="1"/>
  <c r="L38288" i="1"/>
  <c r="J38288" i="1" s="1"/>
  <c r="L38284" i="1"/>
  <c r="J38284" i="1" s="1"/>
  <c r="L38280" i="1"/>
  <c r="J38280" i="1" s="1"/>
  <c r="L38276" i="1"/>
  <c r="L38272" i="1"/>
  <c r="J38272" i="1" s="1"/>
  <c r="L38268" i="1"/>
  <c r="J38268" i="1" s="1"/>
  <c r="L38264" i="1"/>
  <c r="L38260" i="1"/>
  <c r="L38256" i="1"/>
  <c r="J38256" i="1" s="1"/>
  <c r="L38252" i="1"/>
  <c r="J38252" i="1" s="1"/>
  <c r="L38248" i="1"/>
  <c r="J38248" i="1" s="1"/>
  <c r="L38244" i="1"/>
  <c r="L38240" i="1"/>
  <c r="J38240" i="1" s="1"/>
  <c r="L38236" i="1"/>
  <c r="J38236" i="1" s="1"/>
  <c r="L38232" i="1"/>
  <c r="L38228" i="1"/>
  <c r="L38224" i="1"/>
  <c r="J38224" i="1" s="1"/>
  <c r="L38220" i="1"/>
  <c r="J38220" i="1" s="1"/>
  <c r="L38216" i="1"/>
  <c r="J38216" i="1" s="1"/>
  <c r="L38212" i="1"/>
  <c r="L38208" i="1"/>
  <c r="J38208" i="1" s="1"/>
  <c r="L38204" i="1"/>
  <c r="J38204" i="1" s="1"/>
  <c r="L38200" i="1"/>
  <c r="L38196" i="1"/>
  <c r="L38192" i="1"/>
  <c r="J38192" i="1" s="1"/>
  <c r="L38188" i="1"/>
  <c r="J38188" i="1" s="1"/>
  <c r="L38184" i="1"/>
  <c r="J38184" i="1" s="1"/>
  <c r="L38180" i="1"/>
  <c r="L38176" i="1"/>
  <c r="L38172" i="1"/>
  <c r="J38172" i="1" s="1"/>
  <c r="L38168" i="1"/>
  <c r="L38164" i="1"/>
  <c r="L38160" i="1"/>
  <c r="J38160" i="1" s="1"/>
  <c r="L38156" i="1"/>
  <c r="J38156" i="1" s="1"/>
  <c r="L38152" i="1"/>
  <c r="J38152" i="1" s="1"/>
  <c r="L38148" i="1"/>
  <c r="L38144" i="1"/>
  <c r="J38144" i="1" s="1"/>
  <c r="L38140" i="1"/>
  <c r="J38140" i="1" s="1"/>
  <c r="L38136" i="1"/>
  <c r="L38132" i="1"/>
  <c r="L38128" i="1"/>
  <c r="J38128" i="1" s="1"/>
  <c r="L38124" i="1"/>
  <c r="J38124" i="1" s="1"/>
  <c r="L38120" i="1"/>
  <c r="J38120" i="1" s="1"/>
  <c r="L38116" i="1"/>
  <c r="L38112" i="1"/>
  <c r="J38112" i="1" s="1"/>
  <c r="L38108" i="1"/>
  <c r="J38108" i="1" s="1"/>
  <c r="L38104" i="1"/>
  <c r="L38100" i="1"/>
  <c r="L38096" i="1"/>
  <c r="J38096" i="1" s="1"/>
  <c r="L38092" i="1"/>
  <c r="J38092" i="1" s="1"/>
  <c r="L38088" i="1"/>
  <c r="J38088" i="1" s="1"/>
  <c r="L38084" i="1"/>
  <c r="L38080" i="1"/>
  <c r="L38076" i="1"/>
  <c r="J38076" i="1" s="1"/>
  <c r="L38072" i="1"/>
  <c r="L38068" i="1"/>
  <c r="L38064" i="1"/>
  <c r="J38064" i="1" s="1"/>
  <c r="L38060" i="1"/>
  <c r="J38060" i="1" s="1"/>
  <c r="L38056" i="1"/>
  <c r="J38056" i="1" s="1"/>
  <c r="L38052" i="1"/>
  <c r="L38048" i="1"/>
  <c r="J38048" i="1" s="1"/>
  <c r="L38044" i="1"/>
  <c r="J38044" i="1" s="1"/>
  <c r="L38040" i="1"/>
  <c r="L38036" i="1"/>
  <c r="L38032" i="1"/>
  <c r="J38032" i="1" s="1"/>
  <c r="L38028" i="1"/>
  <c r="J38028" i="1" s="1"/>
  <c r="L38024" i="1"/>
  <c r="J38024" i="1" s="1"/>
  <c r="L38020" i="1"/>
  <c r="L38016" i="1"/>
  <c r="J38016" i="1" s="1"/>
  <c r="L38012" i="1"/>
  <c r="J38012" i="1" s="1"/>
  <c r="L38008" i="1"/>
  <c r="L38004" i="1"/>
  <c r="L38000" i="1"/>
  <c r="J38000" i="1" s="1"/>
  <c r="L37996" i="1"/>
  <c r="J37996" i="1" s="1"/>
  <c r="L37992" i="1"/>
  <c r="J37992" i="1" s="1"/>
  <c r="L37988" i="1"/>
  <c r="L37984" i="1"/>
  <c r="J37984" i="1" s="1"/>
  <c r="L37980" i="1"/>
  <c r="J37980" i="1" s="1"/>
  <c r="L37976" i="1"/>
  <c r="L37972" i="1"/>
  <c r="L37968" i="1"/>
  <c r="J37968" i="1" s="1"/>
  <c r="L37964" i="1"/>
  <c r="J37964" i="1" s="1"/>
  <c r="L37960" i="1"/>
  <c r="J37960" i="1" s="1"/>
  <c r="L37956" i="1"/>
  <c r="L37952" i="1"/>
  <c r="J37952" i="1" s="1"/>
  <c r="L37948" i="1"/>
  <c r="J37948" i="1" s="1"/>
  <c r="L37944" i="1"/>
  <c r="L37940" i="1"/>
  <c r="L37936" i="1"/>
  <c r="J37936" i="1" s="1"/>
  <c r="L37932" i="1"/>
  <c r="J37932" i="1" s="1"/>
  <c r="L37928" i="1"/>
  <c r="J37928" i="1" s="1"/>
  <c r="L37924" i="1"/>
  <c r="L37920" i="1"/>
  <c r="L37916" i="1"/>
  <c r="J37916" i="1" s="1"/>
  <c r="L37912" i="1"/>
  <c r="L37908" i="1"/>
  <c r="L37904" i="1"/>
  <c r="J37904" i="1" s="1"/>
  <c r="L37900" i="1"/>
  <c r="J37900" i="1" s="1"/>
  <c r="L37896" i="1"/>
  <c r="J37896" i="1" s="1"/>
  <c r="L37892" i="1"/>
  <c r="L37888" i="1"/>
  <c r="J37888" i="1" s="1"/>
  <c r="L37884" i="1"/>
  <c r="J37884" i="1" s="1"/>
  <c r="L37880" i="1"/>
  <c r="L37876" i="1"/>
  <c r="L37872" i="1"/>
  <c r="J37872" i="1" s="1"/>
  <c r="L37868" i="1"/>
  <c r="J37868" i="1" s="1"/>
  <c r="L37864" i="1"/>
  <c r="J37864" i="1" s="1"/>
  <c r="L37860" i="1"/>
  <c r="L37856" i="1"/>
  <c r="J37856" i="1" s="1"/>
  <c r="L37852" i="1"/>
  <c r="J37852" i="1" s="1"/>
  <c r="L37848" i="1"/>
  <c r="L37844" i="1"/>
  <c r="L37840" i="1"/>
  <c r="J37840" i="1" s="1"/>
  <c r="L37836" i="1"/>
  <c r="J37836" i="1" s="1"/>
  <c r="L37832" i="1"/>
  <c r="J37832" i="1" s="1"/>
  <c r="L37828" i="1"/>
  <c r="L37824" i="1"/>
  <c r="J37824" i="1" s="1"/>
  <c r="L37820" i="1"/>
  <c r="J37820" i="1" s="1"/>
  <c r="L37816" i="1"/>
  <c r="L37812" i="1"/>
  <c r="L37808" i="1"/>
  <c r="J37808" i="1" s="1"/>
  <c r="L37804" i="1"/>
  <c r="J37804" i="1" s="1"/>
  <c r="L37800" i="1"/>
  <c r="J37800" i="1" s="1"/>
  <c r="L37796" i="1"/>
  <c r="L37792" i="1"/>
  <c r="J37792" i="1" s="1"/>
  <c r="L37788" i="1"/>
  <c r="J37788" i="1" s="1"/>
  <c r="L37784" i="1"/>
  <c r="L37780" i="1"/>
  <c r="L37776" i="1"/>
  <c r="J37776" i="1" s="1"/>
  <c r="L37772" i="1"/>
  <c r="J37772" i="1" s="1"/>
  <c r="L37768" i="1"/>
  <c r="J37768" i="1" s="1"/>
  <c r="L37764" i="1"/>
  <c r="L37760" i="1"/>
  <c r="J37760" i="1" s="1"/>
  <c r="L37756" i="1"/>
  <c r="J37756" i="1" s="1"/>
  <c r="L37752" i="1"/>
  <c r="L37748" i="1"/>
  <c r="L37744" i="1"/>
  <c r="J37744" i="1" s="1"/>
  <c r="L37740" i="1"/>
  <c r="J37740" i="1" s="1"/>
  <c r="L37736" i="1"/>
  <c r="J37736" i="1" s="1"/>
  <c r="L37732" i="1"/>
  <c r="L37728" i="1"/>
  <c r="J37728" i="1" s="1"/>
  <c r="L37724" i="1"/>
  <c r="J37724" i="1" s="1"/>
  <c r="L37720" i="1"/>
  <c r="L37716" i="1"/>
  <c r="L37712" i="1"/>
  <c r="J37712" i="1" s="1"/>
  <c r="L37708" i="1"/>
  <c r="J37708" i="1" s="1"/>
  <c r="L37704" i="1"/>
  <c r="J37704" i="1" s="1"/>
  <c r="L37700" i="1"/>
  <c r="L37696" i="1"/>
  <c r="J37696" i="1" s="1"/>
  <c r="L37692" i="1"/>
  <c r="J37692" i="1" s="1"/>
  <c r="L37688" i="1"/>
  <c r="L37684" i="1"/>
  <c r="L37680" i="1"/>
  <c r="J37680" i="1" s="1"/>
  <c r="L37676" i="1"/>
  <c r="J37676" i="1" s="1"/>
  <c r="L37672" i="1"/>
  <c r="J37672" i="1" s="1"/>
  <c r="L37668" i="1"/>
  <c r="L37664" i="1"/>
  <c r="J37664" i="1" s="1"/>
  <c r="L37660" i="1"/>
  <c r="J37660" i="1" s="1"/>
  <c r="L37656" i="1"/>
  <c r="L37652" i="1"/>
  <c r="L37648" i="1"/>
  <c r="J37648" i="1" s="1"/>
  <c r="L37644" i="1"/>
  <c r="J37644" i="1" s="1"/>
  <c r="L37640" i="1"/>
  <c r="J37640" i="1" s="1"/>
  <c r="L37636" i="1"/>
  <c r="L37632" i="1"/>
  <c r="J37632" i="1" s="1"/>
  <c r="L37628" i="1"/>
  <c r="J37628" i="1" s="1"/>
  <c r="L37624" i="1"/>
  <c r="L37620" i="1"/>
  <c r="L37616" i="1"/>
  <c r="J37616" i="1" s="1"/>
  <c r="L37612" i="1"/>
  <c r="J37612" i="1" s="1"/>
  <c r="L37608" i="1"/>
  <c r="J37608" i="1" s="1"/>
  <c r="L37604" i="1"/>
  <c r="L37600" i="1"/>
  <c r="J37600" i="1" s="1"/>
  <c r="L37596" i="1"/>
  <c r="J37596" i="1" s="1"/>
  <c r="L37592" i="1"/>
  <c r="L37588" i="1"/>
  <c r="L37584" i="1"/>
  <c r="J37584" i="1" s="1"/>
  <c r="L37580" i="1"/>
  <c r="J37580" i="1" s="1"/>
  <c r="L37576" i="1"/>
  <c r="J37576" i="1" s="1"/>
  <c r="L37572" i="1"/>
  <c r="L37568" i="1"/>
  <c r="J37568" i="1" s="1"/>
  <c r="L37564" i="1"/>
  <c r="J37564" i="1" s="1"/>
  <c r="L37560" i="1"/>
  <c r="L37556" i="1"/>
  <c r="L37552" i="1"/>
  <c r="J37552" i="1" s="1"/>
  <c r="L37548" i="1"/>
  <c r="J37548" i="1" s="1"/>
  <c r="L37544" i="1"/>
  <c r="J37544" i="1" s="1"/>
  <c r="L37540" i="1"/>
  <c r="L37536" i="1"/>
  <c r="J37536" i="1" s="1"/>
  <c r="L37532" i="1"/>
  <c r="J37532" i="1" s="1"/>
  <c r="L37528" i="1"/>
  <c r="L37524" i="1"/>
  <c r="L37520" i="1"/>
  <c r="J37520" i="1" s="1"/>
  <c r="L37516" i="1"/>
  <c r="J37516" i="1" s="1"/>
  <c r="L37512" i="1"/>
  <c r="J37512" i="1" s="1"/>
  <c r="L37508" i="1"/>
  <c r="L37504" i="1"/>
  <c r="J37504" i="1" s="1"/>
  <c r="L37500" i="1"/>
  <c r="J37500" i="1" s="1"/>
  <c r="L37496" i="1"/>
  <c r="L37492" i="1"/>
  <c r="L37488" i="1"/>
  <c r="J37488" i="1" s="1"/>
  <c r="L37484" i="1"/>
  <c r="J37484" i="1" s="1"/>
  <c r="L37480" i="1"/>
  <c r="J37480" i="1" s="1"/>
  <c r="L37476" i="1"/>
  <c r="L37472" i="1"/>
  <c r="J37472" i="1" s="1"/>
  <c r="L37468" i="1"/>
  <c r="J37468" i="1" s="1"/>
  <c r="L37464" i="1"/>
  <c r="L37460" i="1"/>
  <c r="L37456" i="1"/>
  <c r="J37456" i="1" s="1"/>
  <c r="L37452" i="1"/>
  <c r="J37452" i="1" s="1"/>
  <c r="L37448" i="1"/>
  <c r="J37448" i="1" s="1"/>
  <c r="L37444" i="1"/>
  <c r="L37440" i="1"/>
  <c r="J37440" i="1" s="1"/>
  <c r="L37436" i="1"/>
  <c r="J37436" i="1" s="1"/>
  <c r="L37432" i="1"/>
  <c r="L37428" i="1"/>
  <c r="L37424" i="1"/>
  <c r="J37424" i="1" s="1"/>
  <c r="L37420" i="1"/>
  <c r="J37420" i="1" s="1"/>
  <c r="L37416" i="1"/>
  <c r="J37416" i="1" s="1"/>
  <c r="L37412" i="1"/>
  <c r="L37408" i="1"/>
  <c r="J37408" i="1" s="1"/>
  <c r="L37404" i="1"/>
  <c r="J37404" i="1" s="1"/>
  <c r="L37400" i="1"/>
  <c r="L37396" i="1"/>
  <c r="L37392" i="1"/>
  <c r="J37392" i="1" s="1"/>
  <c r="L37388" i="1"/>
  <c r="J37388" i="1" s="1"/>
  <c r="L37384" i="1"/>
  <c r="J37384" i="1" s="1"/>
  <c r="L37380" i="1"/>
  <c r="L37376" i="1"/>
  <c r="J37376" i="1" s="1"/>
  <c r="L37372" i="1"/>
  <c r="J37372" i="1" s="1"/>
  <c r="L37368" i="1"/>
  <c r="L37364" i="1"/>
  <c r="L37360" i="1"/>
  <c r="J37360" i="1" s="1"/>
  <c r="L37356" i="1"/>
  <c r="J37356" i="1" s="1"/>
  <c r="L37352" i="1"/>
  <c r="J37352" i="1" s="1"/>
  <c r="L37348" i="1"/>
  <c r="L37344" i="1"/>
  <c r="J37344" i="1" s="1"/>
  <c r="L37340" i="1"/>
  <c r="J37340" i="1" s="1"/>
  <c r="L37336" i="1"/>
  <c r="L37332" i="1"/>
  <c r="L37328" i="1"/>
  <c r="J37328" i="1" s="1"/>
  <c r="L37324" i="1"/>
  <c r="J37324" i="1" s="1"/>
  <c r="L37320" i="1"/>
  <c r="J37320" i="1" s="1"/>
  <c r="L37316" i="1"/>
  <c r="L37312" i="1"/>
  <c r="L37308" i="1"/>
  <c r="J37308" i="1" s="1"/>
  <c r="L37304" i="1"/>
  <c r="L37300" i="1"/>
  <c r="L37296" i="1"/>
  <c r="J37296" i="1" s="1"/>
  <c r="L37292" i="1"/>
  <c r="J37292" i="1" s="1"/>
  <c r="L37288" i="1"/>
  <c r="J37288" i="1" s="1"/>
  <c r="L37284" i="1"/>
  <c r="L37280" i="1"/>
  <c r="J37280" i="1" s="1"/>
  <c r="L37276" i="1"/>
  <c r="J37276" i="1" s="1"/>
  <c r="L37272" i="1"/>
  <c r="L37268" i="1"/>
  <c r="L37264" i="1"/>
  <c r="J37264" i="1" s="1"/>
  <c r="L37260" i="1"/>
  <c r="J37260" i="1" s="1"/>
  <c r="L37256" i="1"/>
  <c r="J37256" i="1" s="1"/>
  <c r="L37252" i="1"/>
  <c r="L37248" i="1"/>
  <c r="J37248" i="1" s="1"/>
  <c r="L37244" i="1"/>
  <c r="J37244" i="1" s="1"/>
  <c r="L37240" i="1"/>
  <c r="L37236" i="1"/>
  <c r="L37232" i="1"/>
  <c r="J37232" i="1" s="1"/>
  <c r="L37228" i="1"/>
  <c r="J37228" i="1" s="1"/>
  <c r="L37224" i="1"/>
  <c r="J37224" i="1" s="1"/>
  <c r="L37220" i="1"/>
  <c r="L37216" i="1"/>
  <c r="J37216" i="1" s="1"/>
  <c r="L37212" i="1"/>
  <c r="J37212" i="1" s="1"/>
  <c r="L37208" i="1"/>
  <c r="L37204" i="1"/>
  <c r="L37200" i="1"/>
  <c r="J37200" i="1" s="1"/>
  <c r="L37196" i="1"/>
  <c r="J37196" i="1" s="1"/>
  <c r="L37192" i="1"/>
  <c r="J37192" i="1" s="1"/>
  <c r="L37188" i="1"/>
  <c r="L37184" i="1"/>
  <c r="J37184" i="1" s="1"/>
  <c r="L37180" i="1"/>
  <c r="J37180" i="1" s="1"/>
  <c r="L37176" i="1"/>
  <c r="L37172" i="1"/>
  <c r="L37168" i="1"/>
  <c r="J37168" i="1" s="1"/>
  <c r="L37164" i="1"/>
  <c r="J37164" i="1" s="1"/>
  <c r="L37160" i="1"/>
  <c r="J37160" i="1" s="1"/>
  <c r="L37156" i="1"/>
  <c r="L37152" i="1"/>
  <c r="J37152" i="1" s="1"/>
  <c r="L37148" i="1"/>
  <c r="J37148" i="1" s="1"/>
  <c r="L37144" i="1"/>
  <c r="L37140" i="1"/>
  <c r="L37136" i="1"/>
  <c r="J37136" i="1" s="1"/>
  <c r="L37132" i="1"/>
  <c r="J37132" i="1" s="1"/>
  <c r="L37128" i="1"/>
  <c r="J37128" i="1" s="1"/>
  <c r="L37124" i="1"/>
  <c r="L37120" i="1"/>
  <c r="J37120" i="1" s="1"/>
  <c r="L37116" i="1"/>
  <c r="J37116" i="1" s="1"/>
  <c r="L37112" i="1"/>
  <c r="L37108" i="1"/>
  <c r="L37104" i="1"/>
  <c r="J37104" i="1" s="1"/>
  <c r="L37100" i="1"/>
  <c r="J37100" i="1" s="1"/>
  <c r="L37096" i="1"/>
  <c r="J37096" i="1" s="1"/>
  <c r="L37092" i="1"/>
  <c r="L37088" i="1"/>
  <c r="L37084" i="1"/>
  <c r="J37084" i="1" s="1"/>
  <c r="L37080" i="1"/>
  <c r="L37076" i="1"/>
  <c r="L37072" i="1"/>
  <c r="J37072" i="1" s="1"/>
  <c r="L37068" i="1"/>
  <c r="J37068" i="1" s="1"/>
  <c r="L37064" i="1"/>
  <c r="J37064" i="1" s="1"/>
  <c r="L37060" i="1"/>
  <c r="L37056" i="1"/>
  <c r="J37056" i="1" s="1"/>
  <c r="L37052" i="1"/>
  <c r="J37052" i="1" s="1"/>
  <c r="L37048" i="1"/>
  <c r="L37044" i="1"/>
  <c r="L37040" i="1"/>
  <c r="J37040" i="1" s="1"/>
  <c r="L37036" i="1"/>
  <c r="J37036" i="1" s="1"/>
  <c r="L37032" i="1"/>
  <c r="J37032" i="1" s="1"/>
  <c r="L37028" i="1"/>
  <c r="L37024" i="1"/>
  <c r="J37024" i="1" s="1"/>
  <c r="L37020" i="1"/>
  <c r="J37020" i="1" s="1"/>
  <c r="L37016" i="1"/>
  <c r="L37012" i="1"/>
  <c r="L37008" i="1"/>
  <c r="J37008" i="1" s="1"/>
  <c r="L37004" i="1"/>
  <c r="J37004" i="1" s="1"/>
  <c r="L37000" i="1"/>
  <c r="J37000" i="1" s="1"/>
  <c r="L36996" i="1"/>
  <c r="L36992" i="1"/>
  <c r="L36988" i="1"/>
  <c r="J36988" i="1" s="1"/>
  <c r="L36984" i="1"/>
  <c r="L36980" i="1"/>
  <c r="L36976" i="1"/>
  <c r="J36976" i="1" s="1"/>
  <c r="L36972" i="1"/>
  <c r="J36972" i="1" s="1"/>
  <c r="L36968" i="1"/>
  <c r="J36968" i="1" s="1"/>
  <c r="L36964" i="1"/>
  <c r="L36960" i="1"/>
  <c r="J36960" i="1" s="1"/>
  <c r="L36956" i="1"/>
  <c r="J36956" i="1" s="1"/>
  <c r="L36952" i="1"/>
  <c r="L36948" i="1"/>
  <c r="L36944" i="1"/>
  <c r="J36944" i="1" s="1"/>
  <c r="L36940" i="1"/>
  <c r="J36940" i="1" s="1"/>
  <c r="L36936" i="1"/>
  <c r="J36936" i="1" s="1"/>
  <c r="L36932" i="1"/>
  <c r="L36928" i="1"/>
  <c r="J36928" i="1" s="1"/>
  <c r="L36924" i="1"/>
  <c r="J36924" i="1" s="1"/>
  <c r="L36920" i="1"/>
  <c r="L36916" i="1"/>
  <c r="L36912" i="1"/>
  <c r="J36912" i="1" s="1"/>
  <c r="L36908" i="1"/>
  <c r="J36908" i="1" s="1"/>
  <c r="L36904" i="1"/>
  <c r="J36904" i="1" s="1"/>
  <c r="L36900" i="1"/>
  <c r="L36896" i="1"/>
  <c r="L36892" i="1"/>
  <c r="J36892" i="1" s="1"/>
  <c r="L36888" i="1"/>
  <c r="L36884" i="1"/>
  <c r="L36880" i="1"/>
  <c r="J36880" i="1" s="1"/>
  <c r="L36876" i="1"/>
  <c r="J36876" i="1" s="1"/>
  <c r="L36872" i="1"/>
  <c r="J36872" i="1" s="1"/>
  <c r="L36868" i="1"/>
  <c r="L36864" i="1"/>
  <c r="J36864" i="1" s="1"/>
  <c r="L36860" i="1"/>
  <c r="J36860" i="1" s="1"/>
  <c r="L36856" i="1"/>
  <c r="L36852" i="1"/>
  <c r="L36848" i="1"/>
  <c r="J36848" i="1" s="1"/>
  <c r="L36844" i="1"/>
  <c r="J36844" i="1" s="1"/>
  <c r="L36840" i="1"/>
  <c r="J36840" i="1" s="1"/>
  <c r="L36836" i="1"/>
  <c r="L36832" i="1"/>
  <c r="J36832" i="1" s="1"/>
  <c r="L36828" i="1"/>
  <c r="J36828" i="1" s="1"/>
  <c r="L36824" i="1"/>
  <c r="L36820" i="1"/>
  <c r="L36816" i="1"/>
  <c r="J36816" i="1" s="1"/>
  <c r="L36812" i="1"/>
  <c r="J36812" i="1" s="1"/>
  <c r="L36808" i="1"/>
  <c r="J36808" i="1" s="1"/>
  <c r="L36804" i="1"/>
  <c r="L36800" i="1"/>
  <c r="J36800" i="1" s="1"/>
  <c r="L36796" i="1"/>
  <c r="J36796" i="1" s="1"/>
  <c r="L36792" i="1"/>
  <c r="L36788" i="1"/>
  <c r="L36784" i="1"/>
  <c r="J36784" i="1" s="1"/>
  <c r="L36780" i="1"/>
  <c r="J36780" i="1" s="1"/>
  <c r="L36776" i="1"/>
  <c r="J36776" i="1" s="1"/>
  <c r="L36772" i="1"/>
  <c r="L36768" i="1"/>
  <c r="J36768" i="1" s="1"/>
  <c r="L36764" i="1"/>
  <c r="J36764" i="1" s="1"/>
  <c r="L36760" i="1"/>
  <c r="L36756" i="1"/>
  <c r="L36752" i="1"/>
  <c r="J36752" i="1" s="1"/>
  <c r="L36748" i="1"/>
  <c r="J36748" i="1" s="1"/>
  <c r="L36744" i="1"/>
  <c r="J36744" i="1" s="1"/>
  <c r="L36740" i="1"/>
  <c r="L36736" i="1"/>
  <c r="J36736" i="1" s="1"/>
  <c r="L36732" i="1"/>
  <c r="J36732" i="1" s="1"/>
  <c r="L36728" i="1"/>
  <c r="L36724" i="1"/>
  <c r="L36720" i="1"/>
  <c r="J36720" i="1" s="1"/>
  <c r="L36716" i="1"/>
  <c r="J36716" i="1" s="1"/>
  <c r="L36712" i="1"/>
  <c r="J36712" i="1" s="1"/>
  <c r="L36708" i="1"/>
  <c r="L36704" i="1"/>
  <c r="J36704" i="1" s="1"/>
  <c r="L36700" i="1"/>
  <c r="J36700" i="1" s="1"/>
  <c r="L36696" i="1"/>
  <c r="L36692" i="1"/>
  <c r="L36688" i="1"/>
  <c r="J36688" i="1" s="1"/>
  <c r="L36684" i="1"/>
  <c r="J36684" i="1" s="1"/>
  <c r="L36680" i="1"/>
  <c r="J36680" i="1" s="1"/>
  <c r="L36676" i="1"/>
  <c r="L36672" i="1"/>
  <c r="J36672" i="1" s="1"/>
  <c r="L36668" i="1"/>
  <c r="J36668" i="1" s="1"/>
  <c r="L36664" i="1"/>
  <c r="L36660" i="1"/>
  <c r="L36656" i="1"/>
  <c r="J36656" i="1" s="1"/>
  <c r="L36652" i="1"/>
  <c r="J36652" i="1" s="1"/>
  <c r="L36648" i="1"/>
  <c r="J36648" i="1" s="1"/>
  <c r="L36644" i="1"/>
  <c r="L36640" i="1"/>
  <c r="J36640" i="1" s="1"/>
  <c r="L36636" i="1"/>
  <c r="L36632" i="1"/>
  <c r="L36628" i="1"/>
  <c r="L36624" i="1"/>
  <c r="J36624" i="1" s="1"/>
  <c r="L36620" i="1"/>
  <c r="J36620" i="1" s="1"/>
  <c r="L36616" i="1"/>
  <c r="J36616" i="1" s="1"/>
  <c r="L36612" i="1"/>
  <c r="L36608" i="1"/>
  <c r="J36608" i="1" s="1"/>
  <c r="L36604" i="1"/>
  <c r="L36600" i="1"/>
  <c r="L36596" i="1"/>
  <c r="L36592" i="1"/>
  <c r="J36592" i="1" s="1"/>
  <c r="L36588" i="1"/>
  <c r="J36588" i="1" s="1"/>
  <c r="L36584" i="1"/>
  <c r="J36584" i="1" s="1"/>
  <c r="L36580" i="1"/>
  <c r="L36576" i="1"/>
  <c r="J36576" i="1" s="1"/>
  <c r="L36572" i="1"/>
  <c r="L36568" i="1"/>
  <c r="L36564" i="1"/>
  <c r="L36560" i="1"/>
  <c r="J36560" i="1" s="1"/>
  <c r="L36556" i="1"/>
  <c r="J36556" i="1" s="1"/>
  <c r="L36552" i="1"/>
  <c r="J36552" i="1" s="1"/>
  <c r="L36548" i="1"/>
  <c r="L36544" i="1"/>
  <c r="J36544" i="1" s="1"/>
  <c r="L36540" i="1"/>
  <c r="L36536" i="1"/>
  <c r="L36532" i="1"/>
  <c r="L36528" i="1"/>
  <c r="J36528" i="1" s="1"/>
  <c r="L36524" i="1"/>
  <c r="J36524" i="1" s="1"/>
  <c r="L36520" i="1"/>
  <c r="J36520" i="1" s="1"/>
  <c r="L36516" i="1"/>
  <c r="L36512" i="1"/>
  <c r="J36512" i="1" s="1"/>
  <c r="L36508" i="1"/>
  <c r="L36504" i="1"/>
  <c r="L36500" i="1"/>
  <c r="L36496" i="1"/>
  <c r="J36496" i="1" s="1"/>
  <c r="L36492" i="1"/>
  <c r="J36492" i="1" s="1"/>
  <c r="L36488" i="1"/>
  <c r="J36488" i="1" s="1"/>
  <c r="L36484" i="1"/>
  <c r="L36480" i="1"/>
  <c r="J36480" i="1" s="1"/>
  <c r="L36476" i="1"/>
  <c r="L36472" i="1"/>
  <c r="L36468" i="1"/>
  <c r="L36464" i="1"/>
  <c r="J36464" i="1" s="1"/>
  <c r="L36460" i="1"/>
  <c r="J36460" i="1" s="1"/>
  <c r="L36456" i="1"/>
  <c r="J36456" i="1" s="1"/>
  <c r="L36452" i="1"/>
  <c r="L36448" i="1"/>
  <c r="J36448" i="1" s="1"/>
  <c r="L36444" i="1"/>
  <c r="L36440" i="1"/>
  <c r="L36436" i="1"/>
  <c r="L36432" i="1"/>
  <c r="J36432" i="1" s="1"/>
  <c r="L36428" i="1"/>
  <c r="J36428" i="1" s="1"/>
  <c r="L36424" i="1"/>
  <c r="J36424" i="1" s="1"/>
  <c r="L36420" i="1"/>
  <c r="L36416" i="1"/>
  <c r="J36416" i="1" s="1"/>
  <c r="L36412" i="1"/>
  <c r="L36408" i="1"/>
  <c r="L36404" i="1"/>
  <c r="L36400" i="1"/>
  <c r="J36400" i="1" s="1"/>
  <c r="L36396" i="1"/>
  <c r="J36396" i="1" s="1"/>
  <c r="L36392" i="1"/>
  <c r="J36392" i="1" s="1"/>
  <c r="L36388" i="1"/>
  <c r="L36384" i="1"/>
  <c r="J36384" i="1" s="1"/>
  <c r="L36380" i="1"/>
  <c r="L36376" i="1"/>
  <c r="L36372" i="1"/>
  <c r="L36368" i="1"/>
  <c r="J36368" i="1" s="1"/>
  <c r="L36364" i="1"/>
  <c r="J36364" i="1" s="1"/>
  <c r="L36360" i="1"/>
  <c r="J36360" i="1" s="1"/>
  <c r="L36356" i="1"/>
  <c r="L36352" i="1"/>
  <c r="J36352" i="1" s="1"/>
  <c r="L36348" i="1"/>
  <c r="L36344" i="1"/>
  <c r="L36340" i="1"/>
  <c r="L36336" i="1"/>
  <c r="J36336" i="1" s="1"/>
  <c r="L36332" i="1"/>
  <c r="J36332" i="1" s="1"/>
  <c r="L36328" i="1"/>
  <c r="J36328" i="1" s="1"/>
  <c r="L36324" i="1"/>
  <c r="L36320" i="1"/>
  <c r="J36320" i="1" s="1"/>
  <c r="L36316" i="1"/>
  <c r="L36312" i="1"/>
  <c r="L36308" i="1"/>
  <c r="L36304" i="1"/>
  <c r="J36304" i="1" s="1"/>
  <c r="L36300" i="1"/>
  <c r="J36300" i="1" s="1"/>
  <c r="L36296" i="1"/>
  <c r="J36296" i="1" s="1"/>
  <c r="L36292" i="1"/>
  <c r="L36288" i="1"/>
  <c r="J36288" i="1" s="1"/>
  <c r="L36284" i="1"/>
  <c r="L36280" i="1"/>
  <c r="L36276" i="1"/>
  <c r="L36272" i="1"/>
  <c r="J36272" i="1" s="1"/>
  <c r="L36268" i="1"/>
  <c r="J36268" i="1" s="1"/>
  <c r="L36264" i="1"/>
  <c r="J36264" i="1" s="1"/>
  <c r="L36260" i="1"/>
  <c r="L36256" i="1"/>
  <c r="J36256" i="1" s="1"/>
  <c r="L36252" i="1"/>
  <c r="L36248" i="1"/>
  <c r="L36244" i="1"/>
  <c r="L36240" i="1"/>
  <c r="J36240" i="1" s="1"/>
  <c r="L36236" i="1"/>
  <c r="J36236" i="1" s="1"/>
  <c r="L36232" i="1"/>
  <c r="J36232" i="1" s="1"/>
  <c r="L36228" i="1"/>
  <c r="L36224" i="1"/>
  <c r="L36220" i="1"/>
  <c r="L36216" i="1"/>
  <c r="L36212" i="1"/>
  <c r="L36208" i="1"/>
  <c r="J36208" i="1" s="1"/>
  <c r="L36204" i="1"/>
  <c r="J36204" i="1" s="1"/>
  <c r="L36200" i="1"/>
  <c r="J36200" i="1" s="1"/>
  <c r="L36196" i="1"/>
  <c r="L36192" i="1"/>
  <c r="J36192" i="1" s="1"/>
  <c r="L36188" i="1"/>
  <c r="L36184" i="1"/>
  <c r="L36180" i="1"/>
  <c r="L36176" i="1"/>
  <c r="J36176" i="1" s="1"/>
  <c r="L36172" i="1"/>
  <c r="J36172" i="1" s="1"/>
  <c r="L36168" i="1"/>
  <c r="J36168" i="1" s="1"/>
  <c r="L36164" i="1"/>
  <c r="L36160" i="1"/>
  <c r="J36160" i="1" s="1"/>
  <c r="L36156" i="1"/>
  <c r="L36152" i="1"/>
  <c r="L36148" i="1"/>
  <c r="L36144" i="1"/>
  <c r="J36144" i="1" s="1"/>
  <c r="L36140" i="1"/>
  <c r="J36140" i="1" s="1"/>
  <c r="L36136" i="1"/>
  <c r="J36136" i="1" s="1"/>
  <c r="L36132" i="1"/>
  <c r="L36128" i="1"/>
  <c r="J36128" i="1" s="1"/>
  <c r="L36124" i="1"/>
  <c r="L36120" i="1"/>
  <c r="L36116" i="1"/>
  <c r="L36112" i="1"/>
  <c r="J36112" i="1" s="1"/>
  <c r="L36108" i="1"/>
  <c r="J36108" i="1" s="1"/>
  <c r="L36104" i="1"/>
  <c r="J36104" i="1" s="1"/>
  <c r="L36100" i="1"/>
  <c r="L36096" i="1"/>
  <c r="J36096" i="1" s="1"/>
  <c r="L36092" i="1"/>
  <c r="L36088" i="1"/>
  <c r="L36084" i="1"/>
  <c r="L36080" i="1"/>
  <c r="J36080" i="1" s="1"/>
  <c r="L36076" i="1"/>
  <c r="L36072" i="1"/>
  <c r="J36072" i="1" s="1"/>
  <c r="L36068" i="1"/>
  <c r="L36064" i="1"/>
  <c r="L36060" i="1"/>
  <c r="L36056" i="1"/>
  <c r="L36052" i="1"/>
  <c r="L36048" i="1"/>
  <c r="J36048" i="1" s="1"/>
  <c r="L36044" i="1"/>
  <c r="J36044" i="1" s="1"/>
  <c r="L36040" i="1"/>
  <c r="J36040" i="1" s="1"/>
  <c r="L36036" i="1"/>
  <c r="L36032" i="1"/>
  <c r="L36028" i="1"/>
  <c r="L36024" i="1"/>
  <c r="L36020" i="1"/>
  <c r="L36016" i="1"/>
  <c r="J36016" i="1" s="1"/>
  <c r="L36012" i="1"/>
  <c r="J36012" i="1" s="1"/>
  <c r="L36008" i="1"/>
  <c r="J36008" i="1" s="1"/>
  <c r="L36004" i="1"/>
  <c r="L36000" i="1"/>
  <c r="L35996" i="1"/>
  <c r="L35992" i="1"/>
  <c r="L35988" i="1"/>
  <c r="L35984" i="1"/>
  <c r="J35984" i="1" s="1"/>
  <c r="L35980" i="1"/>
  <c r="J35980" i="1" s="1"/>
  <c r="L35976" i="1"/>
  <c r="J35976" i="1" s="1"/>
  <c r="L35972" i="1"/>
  <c r="L35968" i="1"/>
  <c r="L35964" i="1"/>
  <c r="L35960" i="1"/>
  <c r="L35956" i="1"/>
  <c r="L35952" i="1"/>
  <c r="J35952" i="1" s="1"/>
  <c r="L35948" i="1"/>
  <c r="J35948" i="1" s="1"/>
  <c r="L35944" i="1"/>
  <c r="J35944" i="1" s="1"/>
  <c r="L35940" i="1"/>
  <c r="L35936" i="1"/>
  <c r="J35936" i="1" s="1"/>
  <c r="L35932" i="1"/>
  <c r="L35928" i="1"/>
  <c r="L35924" i="1"/>
  <c r="L35920" i="1"/>
  <c r="J35920" i="1" s="1"/>
  <c r="L35916" i="1"/>
  <c r="J35916" i="1" s="1"/>
  <c r="L35912" i="1"/>
  <c r="J35912" i="1" s="1"/>
  <c r="L35908" i="1"/>
  <c r="L35904" i="1"/>
  <c r="J35904" i="1" s="1"/>
  <c r="L35900" i="1"/>
  <c r="L35896" i="1"/>
  <c r="L35892" i="1"/>
  <c r="L35888" i="1"/>
  <c r="J35888" i="1" s="1"/>
  <c r="L35884" i="1"/>
  <c r="J35884" i="1" s="1"/>
  <c r="L35880" i="1"/>
  <c r="J35880" i="1" s="1"/>
  <c r="L35876" i="1"/>
  <c r="L35872" i="1"/>
  <c r="J35872" i="1" s="1"/>
  <c r="L35868" i="1"/>
  <c r="L35864" i="1"/>
  <c r="L35860" i="1"/>
  <c r="L35856" i="1"/>
  <c r="J35856" i="1" s="1"/>
  <c r="L35852" i="1"/>
  <c r="J35852" i="1" s="1"/>
  <c r="L35848" i="1"/>
  <c r="J35848" i="1" s="1"/>
  <c r="L35844" i="1"/>
  <c r="L35840" i="1"/>
  <c r="J35840" i="1" s="1"/>
  <c r="L35836" i="1"/>
  <c r="L35832" i="1"/>
  <c r="L35828" i="1"/>
  <c r="L35824" i="1"/>
  <c r="J35824" i="1" s="1"/>
  <c r="L35820" i="1"/>
  <c r="J35820" i="1" s="1"/>
  <c r="L35816" i="1"/>
  <c r="J35816" i="1" s="1"/>
  <c r="L35812" i="1"/>
  <c r="L35808" i="1"/>
  <c r="L35804" i="1"/>
  <c r="L35800" i="1"/>
  <c r="L35796" i="1"/>
  <c r="L35792" i="1"/>
  <c r="J35792" i="1" s="1"/>
  <c r="L35788" i="1"/>
  <c r="J35788" i="1" s="1"/>
  <c r="L35784" i="1"/>
  <c r="J35784" i="1" s="1"/>
  <c r="L35780" i="1"/>
  <c r="L35776" i="1"/>
  <c r="L35772" i="1"/>
  <c r="L35768" i="1"/>
  <c r="L35764" i="1"/>
  <c r="L35760" i="1"/>
  <c r="J35760" i="1" s="1"/>
  <c r="L35756" i="1"/>
  <c r="J35756" i="1" s="1"/>
  <c r="L35752" i="1"/>
  <c r="J35752" i="1" s="1"/>
  <c r="L35748" i="1"/>
  <c r="L35744" i="1"/>
  <c r="L35740" i="1"/>
  <c r="L35736" i="1"/>
  <c r="L35732" i="1"/>
  <c r="L35728" i="1"/>
  <c r="J35728" i="1" s="1"/>
  <c r="L35724" i="1"/>
  <c r="J35724" i="1" s="1"/>
  <c r="L35720" i="1"/>
  <c r="J35720" i="1" s="1"/>
  <c r="L35716" i="1"/>
  <c r="L35712" i="1"/>
  <c r="L35708" i="1"/>
  <c r="L35704" i="1"/>
  <c r="L35700" i="1"/>
  <c r="L35696" i="1"/>
  <c r="J35696" i="1" s="1"/>
  <c r="L35692" i="1"/>
  <c r="J35692" i="1" s="1"/>
  <c r="L35688" i="1"/>
  <c r="J35688" i="1" s="1"/>
  <c r="L35684" i="1"/>
  <c r="L35680" i="1"/>
  <c r="J35680" i="1" s="1"/>
  <c r="L35676" i="1"/>
  <c r="L35672" i="1"/>
  <c r="L35668" i="1"/>
  <c r="L35664" i="1"/>
  <c r="J35664" i="1" s="1"/>
  <c r="L35660" i="1"/>
  <c r="J35660" i="1" s="1"/>
  <c r="L35656" i="1"/>
  <c r="J35656" i="1" s="1"/>
  <c r="L35652" i="1"/>
  <c r="L35648" i="1"/>
  <c r="J35648" i="1" s="1"/>
  <c r="L35644" i="1"/>
  <c r="L35640" i="1"/>
  <c r="L35636" i="1"/>
  <c r="L35632" i="1"/>
  <c r="J35632" i="1" s="1"/>
  <c r="L35628" i="1"/>
  <c r="J35628" i="1" s="1"/>
  <c r="L35624" i="1"/>
  <c r="J35624" i="1" s="1"/>
  <c r="L35620" i="1"/>
  <c r="L35616" i="1"/>
  <c r="J35616" i="1" s="1"/>
  <c r="L35612" i="1"/>
  <c r="L35608" i="1"/>
  <c r="L35604" i="1"/>
  <c r="L35600" i="1"/>
  <c r="J35600" i="1" s="1"/>
  <c r="L35596" i="1"/>
  <c r="J35596" i="1" s="1"/>
  <c r="L35592" i="1"/>
  <c r="J35592" i="1" s="1"/>
  <c r="L35588" i="1"/>
  <c r="L35584" i="1"/>
  <c r="J35584" i="1" s="1"/>
  <c r="L35580" i="1"/>
  <c r="L35576" i="1"/>
  <c r="L35572" i="1"/>
  <c r="L35568" i="1"/>
  <c r="L35564" i="1"/>
  <c r="J35564" i="1" s="1"/>
  <c r="L35560" i="1"/>
  <c r="J35560" i="1" s="1"/>
  <c r="L35556" i="1"/>
  <c r="L35552" i="1"/>
  <c r="L35548" i="1"/>
  <c r="L35544" i="1"/>
  <c r="L35540" i="1"/>
  <c r="L35536" i="1"/>
  <c r="J35536" i="1" s="1"/>
  <c r="L35532" i="1"/>
  <c r="J35532" i="1" s="1"/>
  <c r="L35528" i="1"/>
  <c r="J35528" i="1" s="1"/>
  <c r="L35524" i="1"/>
  <c r="L35520" i="1"/>
  <c r="L35516" i="1"/>
  <c r="L35512" i="1"/>
  <c r="L35508" i="1"/>
  <c r="L35504" i="1"/>
  <c r="J35504" i="1" s="1"/>
  <c r="L35500" i="1"/>
  <c r="J35500" i="1" s="1"/>
  <c r="L35496" i="1"/>
  <c r="J35496" i="1" s="1"/>
  <c r="L35492" i="1"/>
  <c r="L35488" i="1"/>
  <c r="L35484" i="1"/>
  <c r="L35480" i="1"/>
  <c r="L35476" i="1"/>
  <c r="L35472" i="1"/>
  <c r="J35472" i="1" s="1"/>
  <c r="L35468" i="1"/>
  <c r="J35468" i="1" s="1"/>
  <c r="L35464" i="1"/>
  <c r="J35464" i="1" s="1"/>
  <c r="L35460" i="1"/>
  <c r="L35456" i="1"/>
  <c r="L35452" i="1"/>
  <c r="L35448" i="1"/>
  <c r="L35444" i="1"/>
  <c r="L35440" i="1"/>
  <c r="J35440" i="1" s="1"/>
  <c r="L35436" i="1"/>
  <c r="J35436" i="1" s="1"/>
  <c r="L35432" i="1"/>
  <c r="J35432" i="1" s="1"/>
  <c r="L35428" i="1"/>
  <c r="L35424" i="1"/>
  <c r="J35424" i="1" s="1"/>
  <c r="L35420" i="1"/>
  <c r="L35416" i="1"/>
  <c r="L35412" i="1"/>
  <c r="L35408" i="1"/>
  <c r="J35408" i="1" s="1"/>
  <c r="L35404" i="1"/>
  <c r="J35404" i="1" s="1"/>
  <c r="L35400" i="1"/>
  <c r="J35400" i="1" s="1"/>
  <c r="L35396" i="1"/>
  <c r="L35392" i="1"/>
  <c r="J35392" i="1" s="1"/>
  <c r="L35388" i="1"/>
  <c r="L35384" i="1"/>
  <c r="L35380" i="1"/>
  <c r="L35376" i="1"/>
  <c r="J35376" i="1" s="1"/>
  <c r="L35372" i="1"/>
  <c r="J35372" i="1" s="1"/>
  <c r="L35368" i="1"/>
  <c r="J35368" i="1" s="1"/>
  <c r="L35364" i="1"/>
  <c r="L35360" i="1"/>
  <c r="J35360" i="1" s="1"/>
  <c r="L35356" i="1"/>
  <c r="L35352" i="1"/>
  <c r="L35348" i="1"/>
  <c r="L35344" i="1"/>
  <c r="J35344" i="1" s="1"/>
  <c r="L35340" i="1"/>
  <c r="L35336" i="1"/>
  <c r="J35336" i="1" s="1"/>
  <c r="L35332" i="1"/>
  <c r="L35328" i="1"/>
  <c r="J35328" i="1" s="1"/>
  <c r="L35324" i="1"/>
  <c r="L35320" i="1"/>
  <c r="L35316" i="1"/>
  <c r="L35312" i="1"/>
  <c r="J35312" i="1" s="1"/>
  <c r="L35308" i="1"/>
  <c r="J35308" i="1" s="1"/>
  <c r="L35304" i="1"/>
  <c r="J35304" i="1" s="1"/>
  <c r="L35300" i="1"/>
  <c r="L35296" i="1"/>
  <c r="L35292" i="1"/>
  <c r="L35288" i="1"/>
  <c r="L35284" i="1"/>
  <c r="L35280" i="1"/>
  <c r="J35280" i="1" s="1"/>
  <c r="L35276" i="1"/>
  <c r="J35276" i="1" s="1"/>
  <c r="L35272" i="1"/>
  <c r="J35272" i="1" s="1"/>
  <c r="L35268" i="1"/>
  <c r="L35264" i="1"/>
  <c r="L35260" i="1"/>
  <c r="L35256" i="1"/>
  <c r="L35252" i="1"/>
  <c r="L35248" i="1"/>
  <c r="J35248" i="1" s="1"/>
  <c r="L35244" i="1"/>
  <c r="J35244" i="1" s="1"/>
  <c r="L35240" i="1"/>
  <c r="J35240" i="1" s="1"/>
  <c r="L35236" i="1"/>
  <c r="L35232" i="1"/>
  <c r="L35228" i="1"/>
  <c r="L35224" i="1"/>
  <c r="L35220" i="1"/>
  <c r="L35216" i="1"/>
  <c r="J35216" i="1" s="1"/>
  <c r="L35212" i="1"/>
  <c r="J35212" i="1" s="1"/>
  <c r="L35208" i="1"/>
  <c r="J35208" i="1" s="1"/>
  <c r="L35204" i="1"/>
  <c r="L35200" i="1"/>
  <c r="L35196" i="1"/>
  <c r="L35192" i="1"/>
  <c r="L35188" i="1"/>
  <c r="L35184" i="1"/>
  <c r="J35184" i="1" s="1"/>
  <c r="L35180" i="1"/>
  <c r="J35180" i="1" s="1"/>
  <c r="L35176" i="1"/>
  <c r="J35176" i="1" s="1"/>
  <c r="L35172" i="1"/>
  <c r="L35168" i="1"/>
  <c r="J35168" i="1" s="1"/>
  <c r="L35164" i="1"/>
  <c r="L35160" i="1"/>
  <c r="L35156" i="1"/>
  <c r="L35152" i="1"/>
  <c r="J35152" i="1" s="1"/>
  <c r="L35148" i="1"/>
  <c r="J35148" i="1" s="1"/>
  <c r="L35144" i="1"/>
  <c r="J35144" i="1" s="1"/>
  <c r="L35140" i="1"/>
  <c r="L35136" i="1"/>
  <c r="J35136" i="1" s="1"/>
  <c r="L35132" i="1"/>
  <c r="L35128" i="1"/>
  <c r="L35124" i="1"/>
  <c r="L35120" i="1"/>
  <c r="J35120" i="1" s="1"/>
  <c r="L35116" i="1"/>
  <c r="J35116" i="1" s="1"/>
  <c r="L35112" i="1"/>
  <c r="J35112" i="1" s="1"/>
  <c r="L35108" i="1"/>
  <c r="L35104" i="1"/>
  <c r="J35104" i="1" s="1"/>
  <c r="L35100" i="1"/>
  <c r="L35096" i="1"/>
  <c r="L35092" i="1"/>
  <c r="L35088" i="1"/>
  <c r="J35088" i="1" s="1"/>
  <c r="L35084" i="1"/>
  <c r="J35084" i="1" s="1"/>
  <c r="L35080" i="1"/>
  <c r="J35080" i="1" s="1"/>
  <c r="L35076" i="1"/>
  <c r="L35072" i="1"/>
  <c r="J35072" i="1" s="1"/>
  <c r="L35068" i="1"/>
  <c r="L35064" i="1"/>
  <c r="L35060" i="1"/>
  <c r="L35056" i="1"/>
  <c r="J35056" i="1" s="1"/>
  <c r="L35052" i="1"/>
  <c r="J35052" i="1" s="1"/>
  <c r="L35048" i="1"/>
  <c r="J35048" i="1" s="1"/>
  <c r="L35044" i="1"/>
  <c r="L35040" i="1"/>
  <c r="L35036" i="1"/>
  <c r="L35032" i="1"/>
  <c r="L35028" i="1"/>
  <c r="L35024" i="1"/>
  <c r="J35024" i="1" s="1"/>
  <c r="L35020" i="1"/>
  <c r="J35020" i="1" s="1"/>
  <c r="L35016" i="1"/>
  <c r="J35016" i="1" s="1"/>
  <c r="L35012" i="1"/>
  <c r="L35008" i="1"/>
  <c r="L35004" i="1"/>
  <c r="L35000" i="1"/>
  <c r="L34996" i="1"/>
  <c r="L34992" i="1"/>
  <c r="J34992" i="1" s="1"/>
  <c r="L34988" i="1"/>
  <c r="J34988" i="1" s="1"/>
  <c r="L34984" i="1"/>
  <c r="J34984" i="1" s="1"/>
  <c r="L34980" i="1"/>
  <c r="L34976" i="1"/>
  <c r="L34972" i="1"/>
  <c r="L34968" i="1"/>
  <c r="L34964" i="1"/>
  <c r="L34960" i="1"/>
  <c r="J34960" i="1" s="1"/>
  <c r="L34956" i="1"/>
  <c r="J34956" i="1" s="1"/>
  <c r="L34952" i="1"/>
  <c r="J34952" i="1" s="1"/>
  <c r="L34948" i="1"/>
  <c r="L34944" i="1"/>
  <c r="L34940" i="1"/>
  <c r="L34936" i="1"/>
  <c r="L34932" i="1"/>
  <c r="L34928" i="1"/>
  <c r="J34928" i="1" s="1"/>
  <c r="L34924" i="1"/>
  <c r="J34924" i="1" s="1"/>
  <c r="L34920" i="1"/>
  <c r="J34920" i="1" s="1"/>
  <c r="L34916" i="1"/>
  <c r="L34912" i="1"/>
  <c r="J34912" i="1" s="1"/>
  <c r="L34908" i="1"/>
  <c r="L34904" i="1"/>
  <c r="L34900" i="1"/>
  <c r="L34896" i="1"/>
  <c r="J34896" i="1" s="1"/>
  <c r="L34892" i="1"/>
  <c r="J34892" i="1" s="1"/>
  <c r="L34888" i="1"/>
  <c r="J34888" i="1" s="1"/>
  <c r="L34884" i="1"/>
  <c r="L34880" i="1"/>
  <c r="J34880" i="1" s="1"/>
  <c r="L34876" i="1"/>
  <c r="L34872" i="1"/>
  <c r="L34868" i="1"/>
  <c r="L34864" i="1"/>
  <c r="J34864" i="1" s="1"/>
  <c r="L34860" i="1"/>
  <c r="J34860" i="1" s="1"/>
  <c r="L34856" i="1"/>
  <c r="J34856" i="1" s="1"/>
  <c r="L34852" i="1"/>
  <c r="L34848" i="1"/>
  <c r="J34848" i="1" s="1"/>
  <c r="L34844" i="1"/>
  <c r="L34840" i="1"/>
  <c r="L34836" i="1"/>
  <c r="L34832" i="1"/>
  <c r="J34832" i="1" s="1"/>
  <c r="L34828" i="1"/>
  <c r="J34828" i="1" s="1"/>
  <c r="L34824" i="1"/>
  <c r="J34824" i="1" s="1"/>
  <c r="L34820" i="1"/>
  <c r="L34816" i="1"/>
  <c r="J34816" i="1" s="1"/>
  <c r="L34812" i="1"/>
  <c r="L34808" i="1"/>
  <c r="L34804" i="1"/>
  <c r="L34800" i="1"/>
  <c r="J34800" i="1" s="1"/>
  <c r="L34796" i="1"/>
  <c r="J34796" i="1" s="1"/>
  <c r="L34792" i="1"/>
  <c r="J34792" i="1" s="1"/>
  <c r="L34788" i="1"/>
  <c r="L34784" i="1"/>
  <c r="L34780" i="1"/>
  <c r="L34776" i="1"/>
  <c r="L34772" i="1"/>
  <c r="L34768" i="1"/>
  <c r="J34768" i="1" s="1"/>
  <c r="L34764" i="1"/>
  <c r="J34764" i="1" s="1"/>
  <c r="L34760" i="1"/>
  <c r="J34760" i="1" s="1"/>
  <c r="L34756" i="1"/>
  <c r="L34752" i="1"/>
  <c r="L34748" i="1"/>
  <c r="L34744" i="1"/>
  <c r="L34740" i="1"/>
  <c r="L34736" i="1"/>
  <c r="J34736" i="1" s="1"/>
  <c r="L34732" i="1"/>
  <c r="J34732" i="1" s="1"/>
  <c r="L34728" i="1"/>
  <c r="J34728" i="1" s="1"/>
  <c r="L34724" i="1"/>
  <c r="L34720" i="1"/>
  <c r="L34716" i="1"/>
  <c r="L34712" i="1"/>
  <c r="L34708" i="1"/>
  <c r="L34704" i="1"/>
  <c r="J34704" i="1" s="1"/>
  <c r="L34700" i="1"/>
  <c r="J34700" i="1" s="1"/>
  <c r="L34696" i="1"/>
  <c r="J34696" i="1" s="1"/>
  <c r="L34692" i="1"/>
  <c r="L34688" i="1"/>
  <c r="L34684" i="1"/>
  <c r="L34680" i="1"/>
  <c r="L34676" i="1"/>
  <c r="L34672" i="1"/>
  <c r="J34672" i="1" s="1"/>
  <c r="L34668" i="1"/>
  <c r="J34668" i="1" s="1"/>
  <c r="L34664" i="1"/>
  <c r="J34664" i="1" s="1"/>
  <c r="L34660" i="1"/>
  <c r="L34656" i="1"/>
  <c r="J34656" i="1" s="1"/>
  <c r="L34652" i="1"/>
  <c r="L34648" i="1"/>
  <c r="L34644" i="1"/>
  <c r="L34640" i="1"/>
  <c r="J34640" i="1" s="1"/>
  <c r="L34636" i="1"/>
  <c r="J34636" i="1" s="1"/>
  <c r="L34632" i="1"/>
  <c r="J34632" i="1" s="1"/>
  <c r="L34628" i="1"/>
  <c r="L34624" i="1"/>
  <c r="J34624" i="1" s="1"/>
  <c r="L34620" i="1"/>
  <c r="L34616" i="1"/>
  <c r="L34612" i="1"/>
  <c r="L34608" i="1"/>
  <c r="J34608" i="1" s="1"/>
  <c r="L34604" i="1"/>
  <c r="J34604" i="1" s="1"/>
  <c r="L34600" i="1"/>
  <c r="J34600" i="1" s="1"/>
  <c r="L34596" i="1"/>
  <c r="L34592" i="1"/>
  <c r="J34592" i="1" s="1"/>
  <c r="L34588" i="1"/>
  <c r="L34584" i="1"/>
  <c r="L34580" i="1"/>
  <c r="L34576" i="1"/>
  <c r="J34576" i="1" s="1"/>
  <c r="L34572" i="1"/>
  <c r="J34572" i="1" s="1"/>
  <c r="L34568" i="1"/>
  <c r="J34568" i="1" s="1"/>
  <c r="L34564" i="1"/>
  <c r="L34560" i="1"/>
  <c r="J34560" i="1" s="1"/>
  <c r="L34556" i="1"/>
  <c r="L34552" i="1"/>
  <c r="L34548" i="1"/>
  <c r="L34544" i="1"/>
  <c r="J34544" i="1" s="1"/>
  <c r="L34540" i="1"/>
  <c r="J34540" i="1" s="1"/>
  <c r="L34536" i="1"/>
  <c r="J34536" i="1" s="1"/>
  <c r="L34532" i="1"/>
  <c r="L34528" i="1"/>
  <c r="L34524" i="1"/>
  <c r="L34520" i="1"/>
  <c r="L34516" i="1"/>
  <c r="L34512" i="1"/>
  <c r="J34512" i="1" s="1"/>
  <c r="L34508" i="1"/>
  <c r="L34504" i="1"/>
  <c r="J34504" i="1" s="1"/>
  <c r="L34500" i="1"/>
  <c r="L34496" i="1"/>
  <c r="L34492" i="1"/>
  <c r="L34488" i="1"/>
  <c r="L34484" i="1"/>
  <c r="L34480" i="1"/>
  <c r="J34480" i="1" s="1"/>
  <c r="L34476" i="1"/>
  <c r="J34476" i="1" s="1"/>
  <c r="L34472" i="1"/>
  <c r="J34472" i="1" s="1"/>
  <c r="L34468" i="1"/>
  <c r="L34464" i="1"/>
  <c r="L34460" i="1"/>
  <c r="L34456" i="1"/>
  <c r="L34452" i="1"/>
  <c r="L34448" i="1"/>
  <c r="J34448" i="1" s="1"/>
  <c r="L34444" i="1"/>
  <c r="J34444" i="1" s="1"/>
  <c r="L34440" i="1"/>
  <c r="J34440" i="1" s="1"/>
  <c r="L34436" i="1"/>
  <c r="L34432" i="1"/>
  <c r="L34428" i="1"/>
  <c r="L34424" i="1"/>
  <c r="L34420" i="1"/>
  <c r="L34416" i="1"/>
  <c r="J34416" i="1" s="1"/>
  <c r="L34412" i="1"/>
  <c r="J34412" i="1" s="1"/>
  <c r="L34408" i="1"/>
  <c r="J34408" i="1" s="1"/>
  <c r="L34404" i="1"/>
  <c r="L34400" i="1"/>
  <c r="J34400" i="1" s="1"/>
  <c r="L34396" i="1"/>
  <c r="L34392" i="1"/>
  <c r="L34388" i="1"/>
  <c r="L34384" i="1"/>
  <c r="J34384" i="1" s="1"/>
  <c r="L34380" i="1"/>
  <c r="J34380" i="1" s="1"/>
  <c r="L34376" i="1"/>
  <c r="J34376" i="1" s="1"/>
  <c r="L34372" i="1"/>
  <c r="L34368" i="1"/>
  <c r="J34368" i="1" s="1"/>
  <c r="L34364" i="1"/>
  <c r="L34360" i="1"/>
  <c r="L34356" i="1"/>
  <c r="L34352" i="1"/>
  <c r="J34352" i="1" s="1"/>
  <c r="L34348" i="1"/>
  <c r="J34348" i="1" s="1"/>
  <c r="L34344" i="1"/>
  <c r="J34344" i="1" s="1"/>
  <c r="L34340" i="1"/>
  <c r="L34336" i="1"/>
  <c r="J34336" i="1" s="1"/>
  <c r="L34332" i="1"/>
  <c r="L34328" i="1"/>
  <c r="L34324" i="1"/>
  <c r="L34320" i="1"/>
  <c r="J34320" i="1" s="1"/>
  <c r="L34316" i="1"/>
  <c r="J34316" i="1" s="1"/>
  <c r="L34312" i="1"/>
  <c r="J34312" i="1" s="1"/>
  <c r="L34308" i="1"/>
  <c r="L34304" i="1"/>
  <c r="J34304" i="1" s="1"/>
  <c r="L34300" i="1"/>
  <c r="L34296" i="1"/>
  <c r="L34292" i="1"/>
  <c r="L34288" i="1"/>
  <c r="J34288" i="1" s="1"/>
  <c r="L34284" i="1"/>
  <c r="J34284" i="1" s="1"/>
  <c r="L34280" i="1"/>
  <c r="J34280" i="1" s="1"/>
  <c r="L34276" i="1"/>
  <c r="L34272" i="1"/>
  <c r="L34268" i="1"/>
  <c r="L34264" i="1"/>
  <c r="L34260" i="1"/>
  <c r="L34256" i="1"/>
  <c r="J34256" i="1" s="1"/>
  <c r="L34252" i="1"/>
  <c r="L34248" i="1"/>
  <c r="J34248" i="1" s="1"/>
  <c r="L34244" i="1"/>
  <c r="L34240" i="1"/>
  <c r="L34236" i="1"/>
  <c r="L34232" i="1"/>
  <c r="L34228" i="1"/>
  <c r="L34224" i="1"/>
  <c r="J34224" i="1" s="1"/>
  <c r="L34220" i="1"/>
  <c r="J34220" i="1" s="1"/>
  <c r="L34216" i="1"/>
  <c r="J34216" i="1" s="1"/>
  <c r="L34212" i="1"/>
  <c r="L34208" i="1"/>
  <c r="L34204" i="1"/>
  <c r="L34200" i="1"/>
  <c r="L34196" i="1"/>
  <c r="L34192" i="1"/>
  <c r="J34192" i="1" s="1"/>
  <c r="L34188" i="1"/>
  <c r="J34188" i="1" s="1"/>
  <c r="L34184" i="1"/>
  <c r="J34184" i="1" s="1"/>
  <c r="L34180" i="1"/>
  <c r="L34176" i="1"/>
  <c r="L34172" i="1"/>
  <c r="L34168" i="1"/>
  <c r="L34164" i="1"/>
  <c r="L34160" i="1"/>
  <c r="J34160" i="1" s="1"/>
  <c r="L34156" i="1"/>
  <c r="J34156" i="1" s="1"/>
  <c r="L34152" i="1"/>
  <c r="J34152" i="1" s="1"/>
  <c r="L34148" i="1"/>
  <c r="L34144" i="1"/>
  <c r="J34144" i="1" s="1"/>
  <c r="L34140" i="1"/>
  <c r="L34136" i="1"/>
  <c r="L34132" i="1"/>
  <c r="L34128" i="1"/>
  <c r="J34128" i="1" s="1"/>
  <c r="L34124" i="1"/>
  <c r="J34124" i="1" s="1"/>
  <c r="L34120" i="1"/>
  <c r="J34120" i="1" s="1"/>
  <c r="L34116" i="1"/>
  <c r="L34112" i="1"/>
  <c r="J34112" i="1" s="1"/>
  <c r="L34108" i="1"/>
  <c r="L34104" i="1"/>
  <c r="L34100" i="1"/>
  <c r="L34096" i="1"/>
  <c r="J34096" i="1" s="1"/>
  <c r="L34092" i="1"/>
  <c r="J34092" i="1" s="1"/>
  <c r="L34088" i="1"/>
  <c r="J34088" i="1" s="1"/>
  <c r="L34084" i="1"/>
  <c r="L34080" i="1"/>
  <c r="J34080" i="1" s="1"/>
  <c r="L34076" i="1"/>
  <c r="L34072" i="1"/>
  <c r="L34068" i="1"/>
  <c r="L34064" i="1"/>
  <c r="J34064" i="1" s="1"/>
  <c r="L34060" i="1"/>
  <c r="J34060" i="1" s="1"/>
  <c r="L34056" i="1"/>
  <c r="J34056" i="1" s="1"/>
  <c r="L34052" i="1"/>
  <c r="L34048" i="1"/>
  <c r="J34048" i="1" s="1"/>
  <c r="L34044" i="1"/>
  <c r="L34040" i="1"/>
  <c r="L34036" i="1"/>
  <c r="L34032" i="1"/>
  <c r="L34028" i="1"/>
  <c r="J34028" i="1" s="1"/>
  <c r="L34024" i="1"/>
  <c r="J34024" i="1" s="1"/>
  <c r="L34020" i="1"/>
  <c r="L34016" i="1"/>
  <c r="L34012" i="1"/>
  <c r="L34008" i="1"/>
  <c r="L34004" i="1"/>
  <c r="L34000" i="1"/>
  <c r="J34000" i="1" s="1"/>
  <c r="L33996" i="1"/>
  <c r="J33996" i="1" s="1"/>
  <c r="L33992" i="1"/>
  <c r="J33992" i="1" s="1"/>
  <c r="L33988" i="1"/>
  <c r="L33984" i="1"/>
  <c r="L33980" i="1"/>
  <c r="L33976" i="1"/>
  <c r="L33972" i="1"/>
  <c r="L33968" i="1"/>
  <c r="J33968" i="1" s="1"/>
  <c r="L33964" i="1"/>
  <c r="J33964" i="1" s="1"/>
  <c r="L33960" i="1"/>
  <c r="J33960" i="1" s="1"/>
  <c r="L33956" i="1"/>
  <c r="L33952" i="1"/>
  <c r="L33948" i="1"/>
  <c r="L33944" i="1"/>
  <c r="L33940" i="1"/>
  <c r="L33936" i="1"/>
  <c r="J33936" i="1" s="1"/>
  <c r="L33932" i="1"/>
  <c r="J33932" i="1" s="1"/>
  <c r="L33928" i="1"/>
  <c r="J33928" i="1" s="1"/>
  <c r="L33924" i="1"/>
  <c r="L33920" i="1"/>
  <c r="L33916" i="1"/>
  <c r="L33912" i="1"/>
  <c r="L33908" i="1"/>
  <c r="L33904" i="1"/>
  <c r="J33904" i="1" s="1"/>
  <c r="L33900" i="1"/>
  <c r="J33900" i="1" s="1"/>
  <c r="L33896" i="1"/>
  <c r="J33896" i="1" s="1"/>
  <c r="L33892" i="1"/>
  <c r="L33888" i="1"/>
  <c r="J33888" i="1" s="1"/>
  <c r="L33884" i="1"/>
  <c r="L33880" i="1"/>
  <c r="L33876" i="1"/>
  <c r="L33872" i="1"/>
  <c r="J33872" i="1" s="1"/>
  <c r="L33868" i="1"/>
  <c r="J33868" i="1" s="1"/>
  <c r="L33864" i="1"/>
  <c r="J33864" i="1" s="1"/>
  <c r="L33860" i="1"/>
  <c r="L33856" i="1"/>
  <c r="J33856" i="1" s="1"/>
  <c r="L33852" i="1"/>
  <c r="L33848" i="1"/>
  <c r="L33844" i="1"/>
  <c r="L33840" i="1"/>
  <c r="J33840" i="1" s="1"/>
  <c r="L33836" i="1"/>
  <c r="J33836" i="1" s="1"/>
  <c r="L33832" i="1"/>
  <c r="J33832" i="1" s="1"/>
  <c r="L33828" i="1"/>
  <c r="L33824" i="1"/>
  <c r="J33824" i="1" s="1"/>
  <c r="L33820" i="1"/>
  <c r="L33816" i="1"/>
  <c r="L33812" i="1"/>
  <c r="L33808" i="1"/>
  <c r="J33808" i="1" s="1"/>
  <c r="L33804" i="1"/>
  <c r="J33804" i="1" s="1"/>
  <c r="L33800" i="1"/>
  <c r="J33800" i="1" s="1"/>
  <c r="L33796" i="1"/>
  <c r="L33792" i="1"/>
  <c r="J33792" i="1" s="1"/>
  <c r="L33788" i="1"/>
  <c r="L33784" i="1"/>
  <c r="L33780" i="1"/>
  <c r="L33776" i="1"/>
  <c r="J33776" i="1" s="1"/>
  <c r="L33772" i="1"/>
  <c r="J33772" i="1" s="1"/>
  <c r="L33768" i="1"/>
  <c r="J33768" i="1" s="1"/>
  <c r="L33764" i="1"/>
  <c r="L33760" i="1"/>
  <c r="L33756" i="1"/>
  <c r="L33752" i="1"/>
  <c r="L33748" i="1"/>
  <c r="L33744" i="1"/>
  <c r="J33744" i="1" s="1"/>
  <c r="L33740" i="1"/>
  <c r="J33740" i="1" s="1"/>
  <c r="L33736" i="1"/>
  <c r="J33736" i="1" s="1"/>
  <c r="L33732" i="1"/>
  <c r="L33728" i="1"/>
  <c r="L33724" i="1"/>
  <c r="L33720" i="1"/>
  <c r="L33716" i="1"/>
  <c r="L33712" i="1"/>
  <c r="J33712" i="1" s="1"/>
  <c r="L33708" i="1"/>
  <c r="J33708" i="1" s="1"/>
  <c r="L33704" i="1"/>
  <c r="J33704" i="1" s="1"/>
  <c r="L33700" i="1"/>
  <c r="L33696" i="1"/>
  <c r="L33692" i="1"/>
  <c r="L33688" i="1"/>
  <c r="L33684" i="1"/>
  <c r="L33680" i="1"/>
  <c r="J33680" i="1" s="1"/>
  <c r="L33676" i="1"/>
  <c r="J33676" i="1" s="1"/>
  <c r="L33672" i="1"/>
  <c r="J33672" i="1" s="1"/>
  <c r="L33668" i="1"/>
  <c r="L33664" i="1"/>
  <c r="L33660" i="1"/>
  <c r="L33656" i="1"/>
  <c r="L33652" i="1"/>
  <c r="L33648" i="1"/>
  <c r="J33648" i="1" s="1"/>
  <c r="L33644" i="1"/>
  <c r="J33644" i="1" s="1"/>
  <c r="L33640" i="1"/>
  <c r="J33640" i="1" s="1"/>
  <c r="L33636" i="1"/>
  <c r="L33632" i="1"/>
  <c r="J33632" i="1" s="1"/>
  <c r="L33628" i="1"/>
  <c r="L33624" i="1"/>
  <c r="L33620" i="1"/>
  <c r="L33616" i="1"/>
  <c r="J33616" i="1" s="1"/>
  <c r="L33612" i="1"/>
  <c r="J33612" i="1" s="1"/>
  <c r="L33608" i="1"/>
  <c r="J33608" i="1" s="1"/>
  <c r="L33604" i="1"/>
  <c r="L33600" i="1"/>
  <c r="J33600" i="1" s="1"/>
  <c r="L33596" i="1"/>
  <c r="L33592" i="1"/>
  <c r="L33588" i="1"/>
  <c r="L33584" i="1"/>
  <c r="J33584" i="1" s="1"/>
  <c r="L33580" i="1"/>
  <c r="J33580" i="1" s="1"/>
  <c r="L33577" i="1"/>
  <c r="J33577" i="1" s="1"/>
  <c r="L33573" i="1"/>
  <c r="L33569" i="1"/>
  <c r="J33569" i="1" s="1"/>
  <c r="L33565" i="1"/>
  <c r="L33561" i="1"/>
  <c r="L33557" i="1"/>
  <c r="L33553" i="1"/>
  <c r="J33553" i="1" s="1"/>
  <c r="L33549" i="1"/>
  <c r="J33549" i="1" s="1"/>
  <c r="L33545" i="1"/>
  <c r="J33545" i="1" s="1"/>
  <c r="L33541" i="1"/>
  <c r="L33537" i="1"/>
  <c r="J33537" i="1" s="1"/>
  <c r="L33533" i="1"/>
  <c r="L33529" i="1"/>
  <c r="L33525" i="1"/>
  <c r="L33521" i="1"/>
  <c r="J33521" i="1" s="1"/>
  <c r="L33517" i="1"/>
  <c r="J33517" i="1" s="1"/>
  <c r="L33513" i="1"/>
  <c r="J33513" i="1" s="1"/>
  <c r="L33509" i="1"/>
  <c r="L33505" i="1"/>
  <c r="L33501" i="1"/>
  <c r="L33497" i="1"/>
  <c r="L33493" i="1"/>
  <c r="L33489" i="1"/>
  <c r="J33489" i="1" s="1"/>
  <c r="L33485" i="1"/>
  <c r="J33485" i="1" s="1"/>
  <c r="L33481" i="1"/>
  <c r="J33481" i="1" s="1"/>
  <c r="L33477" i="1"/>
  <c r="L33473" i="1"/>
  <c r="J33473" i="1" s="1"/>
  <c r="L33469" i="1"/>
  <c r="L33465" i="1"/>
  <c r="L33461" i="1"/>
  <c r="L33457" i="1"/>
  <c r="J33457" i="1" s="1"/>
  <c r="L33453" i="1"/>
  <c r="J33453" i="1" s="1"/>
  <c r="L33449" i="1"/>
  <c r="J33449" i="1" s="1"/>
  <c r="L33445" i="1"/>
  <c r="L33441" i="1"/>
  <c r="L33437" i="1"/>
  <c r="L33433" i="1"/>
  <c r="L33429" i="1"/>
  <c r="L33425" i="1"/>
  <c r="J33425" i="1" s="1"/>
  <c r="L33421" i="1"/>
  <c r="J33421" i="1" s="1"/>
  <c r="L33417" i="1"/>
  <c r="J33417" i="1" s="1"/>
  <c r="L33413" i="1"/>
  <c r="L33409" i="1"/>
  <c r="L33405" i="1"/>
  <c r="L33401" i="1"/>
  <c r="L33397" i="1"/>
  <c r="L33393" i="1"/>
  <c r="J33393" i="1" s="1"/>
  <c r="L33389" i="1"/>
  <c r="J33389" i="1" s="1"/>
  <c r="L33385" i="1"/>
  <c r="J33385" i="1" s="1"/>
  <c r="L33381" i="1"/>
  <c r="L33377" i="1"/>
  <c r="J33377" i="1" s="1"/>
  <c r="L33373" i="1"/>
  <c r="L33369" i="1"/>
  <c r="L33365" i="1"/>
  <c r="L33361" i="1"/>
  <c r="J33361" i="1" s="1"/>
  <c r="L33357" i="1"/>
  <c r="J33357" i="1" s="1"/>
  <c r="L33353" i="1"/>
  <c r="J33353" i="1" s="1"/>
  <c r="L33349" i="1"/>
  <c r="L33345" i="1"/>
  <c r="J33345" i="1" s="1"/>
  <c r="L33341" i="1"/>
  <c r="L33337" i="1"/>
  <c r="L33333" i="1"/>
  <c r="L33329" i="1"/>
  <c r="J33329" i="1" s="1"/>
  <c r="L33325" i="1"/>
  <c r="J33325" i="1" s="1"/>
  <c r="L33321" i="1"/>
  <c r="J33321" i="1" s="1"/>
  <c r="L33317" i="1"/>
  <c r="L33313" i="1"/>
  <c r="L33309" i="1"/>
  <c r="L33305" i="1"/>
  <c r="L33301" i="1"/>
  <c r="L33297" i="1"/>
  <c r="J33297" i="1" s="1"/>
  <c r="L33293" i="1"/>
  <c r="J33293" i="1" s="1"/>
  <c r="L33289" i="1"/>
  <c r="J33289" i="1" s="1"/>
  <c r="L33285" i="1"/>
  <c r="L33281" i="1"/>
  <c r="J33281" i="1" s="1"/>
  <c r="L33277" i="1"/>
  <c r="L33273" i="1"/>
  <c r="L33269" i="1"/>
  <c r="L33265" i="1"/>
  <c r="J33265" i="1" s="1"/>
  <c r="L33261" i="1"/>
  <c r="J33261" i="1" s="1"/>
  <c r="L33257" i="1"/>
  <c r="J33257" i="1" s="1"/>
  <c r="L33253" i="1"/>
  <c r="L33249" i="1"/>
  <c r="J33249" i="1" s="1"/>
  <c r="L33245" i="1"/>
  <c r="L33241" i="1"/>
  <c r="L33237" i="1"/>
  <c r="L33233" i="1"/>
  <c r="J33233" i="1" s="1"/>
  <c r="L33229" i="1"/>
  <c r="J33229" i="1" s="1"/>
  <c r="L33225" i="1"/>
  <c r="J33225" i="1" s="1"/>
  <c r="L33221" i="1"/>
  <c r="L33217" i="1"/>
  <c r="L33213" i="1"/>
  <c r="L33209" i="1"/>
  <c r="L33205" i="1"/>
  <c r="L33201" i="1"/>
  <c r="J33201" i="1" s="1"/>
  <c r="L33197" i="1"/>
  <c r="J33197" i="1" s="1"/>
  <c r="L33193" i="1"/>
  <c r="J33193" i="1" s="1"/>
  <c r="L33189" i="1"/>
  <c r="L33185" i="1"/>
  <c r="J33185" i="1" s="1"/>
  <c r="L33181" i="1"/>
  <c r="L33177" i="1"/>
  <c r="L33173" i="1"/>
  <c r="L33169" i="1"/>
  <c r="J33169" i="1" s="1"/>
  <c r="L33165" i="1"/>
  <c r="J33165" i="1" s="1"/>
  <c r="L33161" i="1"/>
  <c r="J33161" i="1" s="1"/>
  <c r="L33157" i="1"/>
  <c r="L33153" i="1"/>
  <c r="L33149" i="1"/>
  <c r="L33145" i="1"/>
  <c r="L33141" i="1"/>
  <c r="L33137" i="1"/>
  <c r="J33137" i="1" s="1"/>
  <c r="L33133" i="1"/>
  <c r="J33133" i="1" s="1"/>
  <c r="L33129" i="1"/>
  <c r="J33129" i="1" s="1"/>
  <c r="L33125" i="1"/>
  <c r="L33121" i="1"/>
  <c r="L33117" i="1"/>
  <c r="L33113" i="1"/>
  <c r="L33109" i="1"/>
  <c r="L33105" i="1"/>
  <c r="J33105" i="1" s="1"/>
  <c r="L33101" i="1"/>
  <c r="J33101" i="1" s="1"/>
  <c r="L33097" i="1"/>
  <c r="J33097" i="1" s="1"/>
  <c r="L33093" i="1"/>
  <c r="L33089" i="1"/>
  <c r="J33089" i="1" s="1"/>
  <c r="L33085" i="1"/>
  <c r="L33081" i="1"/>
  <c r="L33077" i="1"/>
  <c r="L33073" i="1"/>
  <c r="J33073" i="1" s="1"/>
  <c r="L33069" i="1"/>
  <c r="J33069" i="1" s="1"/>
  <c r="L33065" i="1"/>
  <c r="J33065" i="1" s="1"/>
  <c r="L33061" i="1"/>
  <c r="L33057" i="1"/>
  <c r="J33057" i="1" s="1"/>
  <c r="L33053" i="1"/>
  <c r="L33049" i="1"/>
  <c r="L33045" i="1"/>
  <c r="L33041" i="1"/>
  <c r="J33041" i="1" s="1"/>
  <c r="L33037" i="1"/>
  <c r="J33037" i="1" s="1"/>
  <c r="L33033" i="1"/>
  <c r="J33033" i="1" s="1"/>
  <c r="L33029" i="1"/>
  <c r="L33025" i="1"/>
  <c r="L33021" i="1"/>
  <c r="L33017" i="1"/>
  <c r="L33013" i="1"/>
  <c r="L33009" i="1"/>
  <c r="J33009" i="1" s="1"/>
  <c r="L33005" i="1"/>
  <c r="J33005" i="1" s="1"/>
  <c r="L33001" i="1"/>
  <c r="J33001" i="1" s="1"/>
  <c r="L32997" i="1"/>
  <c r="L32993" i="1"/>
  <c r="J32993" i="1" s="1"/>
  <c r="L32989" i="1"/>
  <c r="L32985" i="1"/>
  <c r="L32981" i="1"/>
  <c r="L32977" i="1"/>
  <c r="J32977" i="1" s="1"/>
  <c r="L32973" i="1"/>
  <c r="J32973" i="1" s="1"/>
  <c r="L32969" i="1"/>
  <c r="J32969" i="1" s="1"/>
  <c r="L32965" i="1"/>
  <c r="L32961" i="1"/>
  <c r="J32961" i="1" s="1"/>
  <c r="L32957" i="1"/>
  <c r="L32953" i="1"/>
  <c r="L32949" i="1"/>
  <c r="L32945" i="1"/>
  <c r="J32945" i="1" s="1"/>
  <c r="L32941" i="1"/>
  <c r="J32941" i="1" s="1"/>
  <c r="L32937" i="1"/>
  <c r="J32937" i="1" s="1"/>
  <c r="L32933" i="1"/>
  <c r="L32929" i="1"/>
  <c r="L32925" i="1"/>
  <c r="L32921" i="1"/>
  <c r="L32917" i="1"/>
  <c r="L32913" i="1"/>
  <c r="J32913" i="1" s="1"/>
  <c r="L32909" i="1"/>
  <c r="J32909" i="1" s="1"/>
  <c r="L32905" i="1"/>
  <c r="J32905" i="1" s="1"/>
  <c r="L32901" i="1"/>
  <c r="L32897" i="1"/>
  <c r="J32897" i="1" s="1"/>
  <c r="L32893" i="1"/>
  <c r="L32889" i="1"/>
  <c r="L32885" i="1"/>
  <c r="L32881" i="1"/>
  <c r="J32881" i="1" s="1"/>
  <c r="L32877" i="1"/>
  <c r="J32877" i="1" s="1"/>
  <c r="L32873" i="1"/>
  <c r="J32873" i="1" s="1"/>
  <c r="L32869" i="1"/>
  <c r="L32865" i="1"/>
  <c r="L32861" i="1"/>
  <c r="L32857" i="1"/>
  <c r="L32853" i="1"/>
  <c r="L32849" i="1"/>
  <c r="J32849" i="1" s="1"/>
  <c r="L32845" i="1"/>
  <c r="J32845" i="1" s="1"/>
  <c r="L32841" i="1"/>
  <c r="J32841" i="1" s="1"/>
  <c r="L32837" i="1"/>
  <c r="L32833" i="1"/>
  <c r="L32829" i="1"/>
  <c r="L32825" i="1"/>
  <c r="L32821" i="1"/>
  <c r="L32817" i="1"/>
  <c r="J32817" i="1" s="1"/>
  <c r="L32813" i="1"/>
  <c r="J32813" i="1" s="1"/>
  <c r="L32809" i="1"/>
  <c r="J32809" i="1" s="1"/>
  <c r="L32805" i="1"/>
  <c r="L32801" i="1"/>
  <c r="J32801" i="1" s="1"/>
  <c r="L32797" i="1"/>
  <c r="L32793" i="1"/>
  <c r="L32789" i="1"/>
  <c r="L32785" i="1"/>
  <c r="J32785" i="1" s="1"/>
  <c r="L32781" i="1"/>
  <c r="J32781" i="1" s="1"/>
  <c r="L32777" i="1"/>
  <c r="J32777" i="1" s="1"/>
  <c r="L32773" i="1"/>
  <c r="L32769" i="1"/>
  <c r="L32765" i="1"/>
  <c r="L32761" i="1"/>
  <c r="L32757" i="1"/>
  <c r="L32753" i="1"/>
  <c r="J32753" i="1" s="1"/>
  <c r="L32749" i="1"/>
  <c r="J32749" i="1" s="1"/>
  <c r="L32745" i="1"/>
  <c r="J32745" i="1" s="1"/>
  <c r="L32741" i="1"/>
  <c r="L32737" i="1"/>
  <c r="L32733" i="1"/>
  <c r="L32729" i="1"/>
  <c r="L32725" i="1"/>
  <c r="L32721" i="1"/>
  <c r="J32721" i="1" s="1"/>
  <c r="L32717" i="1"/>
  <c r="J32717" i="1" s="1"/>
  <c r="L32713" i="1"/>
  <c r="J32713" i="1" s="1"/>
  <c r="L32709" i="1"/>
  <c r="L32705" i="1"/>
  <c r="J32705" i="1" s="1"/>
  <c r="L32701" i="1"/>
  <c r="L32697" i="1"/>
  <c r="L32693" i="1"/>
  <c r="L32689" i="1"/>
  <c r="J32689" i="1" s="1"/>
  <c r="L32685" i="1"/>
  <c r="J32685" i="1" s="1"/>
  <c r="L32681" i="1"/>
  <c r="J32681" i="1" s="1"/>
  <c r="L32677" i="1"/>
  <c r="L32673" i="1"/>
  <c r="L32669" i="1"/>
  <c r="L32665" i="1"/>
  <c r="L32661" i="1"/>
  <c r="L32657" i="1"/>
  <c r="J32657" i="1" s="1"/>
  <c r="L32653" i="1"/>
  <c r="J32653" i="1" s="1"/>
  <c r="L32649" i="1"/>
  <c r="J32649" i="1" s="1"/>
  <c r="L32645" i="1"/>
  <c r="L32641" i="1"/>
  <c r="J32641" i="1" s="1"/>
  <c r="L32637" i="1"/>
  <c r="L32633" i="1"/>
  <c r="L32629" i="1"/>
  <c r="L32625" i="1"/>
  <c r="J32625" i="1" s="1"/>
  <c r="L32621" i="1"/>
  <c r="J32621" i="1" s="1"/>
  <c r="L32617" i="1"/>
  <c r="J32617" i="1" s="1"/>
  <c r="L32613" i="1"/>
  <c r="L32609" i="1"/>
  <c r="J32609" i="1" s="1"/>
  <c r="L32605" i="1"/>
  <c r="L32601" i="1"/>
  <c r="L32597" i="1"/>
  <c r="L32593" i="1"/>
  <c r="J32593" i="1" s="1"/>
  <c r="L32589" i="1"/>
  <c r="J32589" i="1" s="1"/>
  <c r="L32585" i="1"/>
  <c r="J32585" i="1" s="1"/>
  <c r="L32581" i="1"/>
  <c r="L32577" i="1"/>
  <c r="L32573" i="1"/>
  <c r="L32569" i="1"/>
  <c r="L32565" i="1"/>
  <c r="L32561" i="1"/>
  <c r="J32561" i="1" s="1"/>
  <c r="L32557" i="1"/>
  <c r="J32557" i="1" s="1"/>
  <c r="L32553" i="1"/>
  <c r="J32553" i="1" s="1"/>
  <c r="L32549" i="1"/>
  <c r="L32545" i="1"/>
  <c r="J32545" i="1" s="1"/>
  <c r="L32541" i="1"/>
  <c r="L32537" i="1"/>
  <c r="L32533" i="1"/>
  <c r="L32529" i="1"/>
  <c r="J32529" i="1" s="1"/>
  <c r="L32525" i="1"/>
  <c r="J32525" i="1" s="1"/>
  <c r="L32521" i="1"/>
  <c r="J32521" i="1" s="1"/>
  <c r="L32517" i="1"/>
  <c r="L32513" i="1"/>
  <c r="L32509" i="1"/>
  <c r="L32505" i="1"/>
  <c r="L32501" i="1"/>
  <c r="L32497" i="1"/>
  <c r="J32497" i="1" s="1"/>
  <c r="L32493" i="1"/>
  <c r="J32493" i="1" s="1"/>
  <c r="L32489" i="1"/>
  <c r="J32489" i="1" s="1"/>
  <c r="L32485" i="1"/>
  <c r="L32481" i="1"/>
  <c r="L32477" i="1"/>
  <c r="L32473" i="1"/>
  <c r="L32469" i="1"/>
  <c r="L32465" i="1"/>
  <c r="J32465" i="1" s="1"/>
  <c r="L32461" i="1"/>
  <c r="J32461" i="1" s="1"/>
  <c r="L32457" i="1"/>
  <c r="J32457" i="1" s="1"/>
  <c r="L32453" i="1"/>
  <c r="L32449" i="1"/>
  <c r="J32449" i="1" s="1"/>
  <c r="L32445" i="1"/>
  <c r="L32441" i="1"/>
  <c r="L32437" i="1"/>
  <c r="L32433" i="1"/>
  <c r="J32433" i="1" s="1"/>
  <c r="L32429" i="1"/>
  <c r="J32429" i="1" s="1"/>
  <c r="L32425" i="1"/>
  <c r="J32425" i="1" s="1"/>
  <c r="L32421" i="1"/>
  <c r="L32417" i="1"/>
  <c r="L32413" i="1"/>
  <c r="L32409" i="1"/>
  <c r="L32405" i="1"/>
  <c r="L32401" i="1"/>
  <c r="J32401" i="1" s="1"/>
  <c r="L32397" i="1"/>
  <c r="J32397" i="1" s="1"/>
  <c r="L32393" i="1"/>
  <c r="J32393" i="1" s="1"/>
  <c r="L32389" i="1"/>
  <c r="L32385" i="1"/>
  <c r="J32385" i="1" s="1"/>
  <c r="L32381" i="1"/>
  <c r="L32377" i="1"/>
  <c r="L32373" i="1"/>
  <c r="L32369" i="1"/>
  <c r="J32369" i="1" s="1"/>
  <c r="L32365" i="1"/>
  <c r="J32365" i="1" s="1"/>
  <c r="L32361" i="1"/>
  <c r="J32361" i="1" s="1"/>
  <c r="L32357" i="1"/>
  <c r="L32353" i="1"/>
  <c r="J32353" i="1" s="1"/>
  <c r="L32349" i="1"/>
  <c r="L32345" i="1"/>
  <c r="L32341" i="1"/>
  <c r="L32337" i="1"/>
  <c r="J32337" i="1" s="1"/>
  <c r="L32333" i="1"/>
  <c r="J32333" i="1" s="1"/>
  <c r="L32329" i="1"/>
  <c r="J32329" i="1" s="1"/>
  <c r="L32325" i="1"/>
  <c r="L32321" i="1"/>
  <c r="L32317" i="1"/>
  <c r="L32313" i="1"/>
  <c r="L32309" i="1"/>
  <c r="L32305" i="1"/>
  <c r="J32305" i="1" s="1"/>
  <c r="L32301" i="1"/>
  <c r="J32301" i="1" s="1"/>
  <c r="L32297" i="1"/>
  <c r="J32297" i="1" s="1"/>
  <c r="L32293" i="1"/>
  <c r="L32289" i="1"/>
  <c r="J32289" i="1" s="1"/>
  <c r="L32285" i="1"/>
  <c r="L32281" i="1"/>
  <c r="L32277" i="1"/>
  <c r="L32273" i="1"/>
  <c r="J32273" i="1" s="1"/>
  <c r="L32269" i="1"/>
  <c r="J32269" i="1" s="1"/>
  <c r="L32265" i="1"/>
  <c r="J32265" i="1" s="1"/>
  <c r="L32261" i="1"/>
  <c r="L32257" i="1"/>
  <c r="L32253" i="1"/>
  <c r="L32249" i="1"/>
  <c r="L32245" i="1"/>
  <c r="L32241" i="1"/>
  <c r="J32241" i="1" s="1"/>
  <c r="L32237" i="1"/>
  <c r="J32237" i="1" s="1"/>
  <c r="L32233" i="1"/>
  <c r="J32233" i="1" s="1"/>
  <c r="L32229" i="1"/>
  <c r="L32225" i="1"/>
  <c r="L32221" i="1"/>
  <c r="L32217" i="1"/>
  <c r="L32213" i="1"/>
  <c r="L32209" i="1"/>
  <c r="J32209" i="1" s="1"/>
  <c r="L32205" i="1"/>
  <c r="J32205" i="1" s="1"/>
  <c r="L32201" i="1"/>
  <c r="J32201" i="1" s="1"/>
  <c r="L32197" i="1"/>
  <c r="L32193" i="1"/>
  <c r="J32193" i="1" s="1"/>
  <c r="L32189" i="1"/>
  <c r="L32185" i="1"/>
  <c r="L32181" i="1"/>
  <c r="L32177" i="1"/>
  <c r="J32177" i="1" s="1"/>
  <c r="L32173" i="1"/>
  <c r="J32173" i="1" s="1"/>
  <c r="L32169" i="1"/>
  <c r="J32169" i="1" s="1"/>
  <c r="L32165" i="1"/>
  <c r="L32161" i="1"/>
  <c r="L32157" i="1"/>
  <c r="L32153" i="1"/>
  <c r="L32149" i="1"/>
  <c r="L32145" i="1"/>
  <c r="J32145" i="1" s="1"/>
  <c r="L32141" i="1"/>
  <c r="J32141" i="1" s="1"/>
  <c r="L32137" i="1"/>
  <c r="J32137" i="1" s="1"/>
  <c r="L32133" i="1"/>
  <c r="L32129" i="1"/>
  <c r="J32129" i="1" s="1"/>
  <c r="L32125" i="1"/>
  <c r="L32121" i="1"/>
  <c r="L32117" i="1"/>
  <c r="L32113" i="1"/>
  <c r="J32113" i="1" s="1"/>
  <c r="L32109" i="1"/>
  <c r="J32109" i="1" s="1"/>
  <c r="L32105" i="1"/>
  <c r="J32105" i="1" s="1"/>
  <c r="L32101" i="1"/>
  <c r="L32097" i="1"/>
  <c r="J32097" i="1" s="1"/>
  <c r="L32093" i="1"/>
  <c r="L32089" i="1"/>
  <c r="L32085" i="1"/>
  <c r="L32081" i="1"/>
  <c r="L32077" i="1"/>
  <c r="J32077" i="1" s="1"/>
  <c r="L32073" i="1"/>
  <c r="J32073" i="1" s="1"/>
  <c r="L32069" i="1"/>
  <c r="L32065" i="1"/>
  <c r="L32061" i="1"/>
  <c r="L32057" i="1"/>
  <c r="L32053" i="1"/>
  <c r="L32049" i="1"/>
  <c r="J32049" i="1" s="1"/>
  <c r="L32045" i="1"/>
  <c r="J32045" i="1" s="1"/>
  <c r="L32041" i="1"/>
  <c r="J32041" i="1" s="1"/>
  <c r="L32037" i="1"/>
  <c r="L32033" i="1"/>
  <c r="L32029" i="1"/>
  <c r="L32025" i="1"/>
  <c r="L32021" i="1"/>
  <c r="L32017" i="1"/>
  <c r="J32017" i="1" s="1"/>
  <c r="L32013" i="1"/>
  <c r="J32013" i="1" s="1"/>
  <c r="L32009" i="1"/>
  <c r="J32009" i="1" s="1"/>
  <c r="L32005" i="1"/>
  <c r="L32001" i="1"/>
  <c r="J32001" i="1" s="1"/>
  <c r="L31997" i="1"/>
  <c r="L31993" i="1"/>
  <c r="L31989" i="1"/>
  <c r="L31985" i="1"/>
  <c r="J31985" i="1" s="1"/>
  <c r="L31981" i="1"/>
  <c r="J31981" i="1" s="1"/>
  <c r="L31977" i="1"/>
  <c r="J31977" i="1" s="1"/>
  <c r="L31973" i="1"/>
  <c r="L31969" i="1"/>
  <c r="L31965" i="1"/>
  <c r="L31961" i="1"/>
  <c r="L31957" i="1"/>
  <c r="L31953" i="1"/>
  <c r="J31953" i="1" s="1"/>
  <c r="L31949" i="1"/>
  <c r="J31949" i="1" s="1"/>
  <c r="L31945" i="1"/>
  <c r="J31945" i="1" s="1"/>
  <c r="L31941" i="1"/>
  <c r="L31937" i="1"/>
  <c r="J31937" i="1" s="1"/>
  <c r="L31933" i="1"/>
  <c r="L31929" i="1"/>
  <c r="L31925" i="1"/>
  <c r="L31921" i="1"/>
  <c r="J31921" i="1" s="1"/>
  <c r="L31917" i="1"/>
  <c r="J31917" i="1" s="1"/>
  <c r="L31913" i="1"/>
  <c r="J31913" i="1" s="1"/>
  <c r="L31909" i="1"/>
  <c r="L31905" i="1"/>
  <c r="J31905" i="1" s="1"/>
  <c r="L31901" i="1"/>
  <c r="L31897" i="1"/>
  <c r="L31893" i="1"/>
  <c r="L31889" i="1"/>
  <c r="J31889" i="1" s="1"/>
  <c r="L31885" i="1"/>
  <c r="J31885" i="1" s="1"/>
  <c r="L31881" i="1"/>
  <c r="J31881" i="1" s="1"/>
  <c r="L31877" i="1"/>
  <c r="L31873" i="1"/>
  <c r="L31869" i="1"/>
  <c r="L31865" i="1"/>
  <c r="L31861" i="1"/>
  <c r="L31857" i="1"/>
  <c r="J31857" i="1" s="1"/>
  <c r="L31853" i="1"/>
  <c r="J31853" i="1" s="1"/>
  <c r="L31849" i="1"/>
  <c r="J31849" i="1" s="1"/>
  <c r="L31845" i="1"/>
  <c r="L31841" i="1"/>
  <c r="J31841" i="1" s="1"/>
  <c r="L31837" i="1"/>
  <c r="L31833" i="1"/>
  <c r="L31829" i="1"/>
  <c r="L31825" i="1"/>
  <c r="J31825" i="1" s="1"/>
  <c r="L31821" i="1"/>
  <c r="J31821" i="1" s="1"/>
  <c r="L31817" i="1"/>
  <c r="J31817" i="1" s="1"/>
  <c r="L31813" i="1"/>
  <c r="L31809" i="1"/>
  <c r="J31809" i="1" s="1"/>
  <c r="L31805" i="1"/>
  <c r="L31801" i="1"/>
  <c r="L31797" i="1"/>
  <c r="L31793" i="1"/>
  <c r="J31793" i="1" s="1"/>
  <c r="L31789" i="1"/>
  <c r="J31789" i="1" s="1"/>
  <c r="L31785" i="1"/>
  <c r="J31785" i="1" s="1"/>
  <c r="L31781" i="1"/>
  <c r="L31777" i="1"/>
  <c r="L31773" i="1"/>
  <c r="L31769" i="1"/>
  <c r="L31765" i="1"/>
  <c r="L31761" i="1"/>
  <c r="J31761" i="1" s="1"/>
  <c r="L31757" i="1"/>
  <c r="J31757" i="1" s="1"/>
  <c r="L31753" i="1"/>
  <c r="J31753" i="1" s="1"/>
  <c r="L31749" i="1"/>
  <c r="L31745" i="1"/>
  <c r="J31745" i="1" s="1"/>
  <c r="L31741" i="1"/>
  <c r="L31737" i="1"/>
  <c r="L31733" i="1"/>
  <c r="L31729" i="1"/>
  <c r="J31729" i="1" s="1"/>
  <c r="L31725" i="1"/>
  <c r="J31725" i="1" s="1"/>
  <c r="L31721" i="1"/>
  <c r="J31721" i="1" s="1"/>
  <c r="L31717" i="1"/>
  <c r="L31713" i="1"/>
  <c r="L31709" i="1"/>
  <c r="L31705" i="1"/>
  <c r="L31701" i="1"/>
  <c r="L31697" i="1"/>
  <c r="J31697" i="1" s="1"/>
  <c r="L31693" i="1"/>
  <c r="J31693" i="1" s="1"/>
  <c r="L31689" i="1"/>
  <c r="J31689" i="1" s="1"/>
  <c r="L31685" i="1"/>
  <c r="L31681" i="1"/>
  <c r="L31677" i="1"/>
  <c r="L31673" i="1"/>
  <c r="L31669" i="1"/>
  <c r="L31665" i="1"/>
  <c r="J31665" i="1" s="1"/>
  <c r="L31661" i="1"/>
  <c r="J31661" i="1" s="1"/>
  <c r="L31657" i="1"/>
  <c r="J31657" i="1" s="1"/>
  <c r="L31653" i="1"/>
  <c r="L31649" i="1"/>
  <c r="J31649" i="1" s="1"/>
  <c r="L31645" i="1"/>
  <c r="L31641" i="1"/>
  <c r="L31637" i="1"/>
  <c r="L31633" i="1"/>
  <c r="J31633" i="1" s="1"/>
  <c r="L31629" i="1"/>
  <c r="J31629" i="1" s="1"/>
  <c r="L31625" i="1"/>
  <c r="J31625" i="1" s="1"/>
  <c r="L31621" i="1"/>
  <c r="L31617" i="1"/>
  <c r="L31613" i="1"/>
  <c r="L31609" i="1"/>
  <c r="L31605" i="1"/>
  <c r="L31601" i="1"/>
  <c r="J31601" i="1" s="1"/>
  <c r="L31597" i="1"/>
  <c r="J31597" i="1" s="1"/>
  <c r="L31593" i="1"/>
  <c r="J31593" i="1" s="1"/>
  <c r="L31589" i="1"/>
  <c r="L31585" i="1"/>
  <c r="J31585" i="1" s="1"/>
  <c r="L31581" i="1"/>
  <c r="L31577" i="1"/>
  <c r="L31573" i="1"/>
  <c r="L31569" i="1"/>
  <c r="J31569" i="1" s="1"/>
  <c r="L31565" i="1"/>
  <c r="J31565" i="1" s="1"/>
  <c r="L31561" i="1"/>
  <c r="J31561" i="1" s="1"/>
  <c r="L31557" i="1"/>
  <c r="L31553" i="1"/>
  <c r="J31553" i="1" s="1"/>
  <c r="L31549" i="1"/>
  <c r="L31545" i="1"/>
  <c r="L31541" i="1"/>
  <c r="L31537" i="1"/>
  <c r="J31537" i="1" s="1"/>
  <c r="L31533" i="1"/>
  <c r="J31533" i="1" s="1"/>
  <c r="L31529" i="1"/>
  <c r="J31529" i="1" s="1"/>
  <c r="L31525" i="1"/>
  <c r="L31521" i="1"/>
  <c r="L31517" i="1"/>
  <c r="L31513" i="1"/>
  <c r="L31509" i="1"/>
  <c r="L31505" i="1"/>
  <c r="J31505" i="1" s="1"/>
  <c r="L31501" i="1"/>
  <c r="J31501" i="1" s="1"/>
  <c r="L31497" i="1"/>
  <c r="J31497" i="1" s="1"/>
  <c r="L31493" i="1"/>
  <c r="L31489" i="1"/>
  <c r="J31489" i="1" s="1"/>
  <c r="L31485" i="1"/>
  <c r="L31481" i="1"/>
  <c r="L31477" i="1"/>
  <c r="L31473" i="1"/>
  <c r="J31473" i="1" s="1"/>
  <c r="L31469" i="1"/>
  <c r="J31469" i="1" s="1"/>
  <c r="L31465" i="1"/>
  <c r="J31465" i="1" s="1"/>
  <c r="L31461" i="1"/>
  <c r="L31457" i="1"/>
  <c r="L31453" i="1"/>
  <c r="L31449" i="1"/>
  <c r="L31445" i="1"/>
  <c r="L31441" i="1"/>
  <c r="J31441" i="1" s="1"/>
  <c r="L31437" i="1"/>
  <c r="J31437" i="1" s="1"/>
  <c r="L31433" i="1"/>
  <c r="J31433" i="1" s="1"/>
  <c r="L31429" i="1"/>
  <c r="L31425" i="1"/>
  <c r="L31421" i="1"/>
  <c r="L31417" i="1"/>
  <c r="L31413" i="1"/>
  <c r="L31409" i="1"/>
  <c r="J31409" i="1" s="1"/>
  <c r="L31405" i="1"/>
  <c r="J31405" i="1" s="1"/>
  <c r="L31401" i="1"/>
  <c r="J31401" i="1" s="1"/>
  <c r="L31397" i="1"/>
  <c r="L31393" i="1"/>
  <c r="J31393" i="1" s="1"/>
  <c r="L31389" i="1"/>
  <c r="L31385" i="1"/>
  <c r="L31381" i="1"/>
  <c r="L31377" i="1"/>
  <c r="J31377" i="1" s="1"/>
  <c r="L31373" i="1"/>
  <c r="J31373" i="1" s="1"/>
  <c r="L31369" i="1"/>
  <c r="J31369" i="1" s="1"/>
  <c r="L31365" i="1"/>
  <c r="L31361" i="1"/>
  <c r="L31357" i="1"/>
  <c r="L31353" i="1"/>
  <c r="L31349" i="1"/>
  <c r="L31345" i="1"/>
  <c r="J31345" i="1" s="1"/>
  <c r="L31341" i="1"/>
  <c r="J31341" i="1" s="1"/>
  <c r="L31337" i="1"/>
  <c r="J31337" i="1" s="1"/>
  <c r="L31333" i="1"/>
  <c r="L31329" i="1"/>
  <c r="J31329" i="1" s="1"/>
  <c r="L31325" i="1"/>
  <c r="L31321" i="1"/>
  <c r="L31317" i="1"/>
  <c r="L31313" i="1"/>
  <c r="J31313" i="1" s="1"/>
  <c r="L31309" i="1"/>
  <c r="J31309" i="1" s="1"/>
  <c r="L31305" i="1"/>
  <c r="J31305" i="1" s="1"/>
  <c r="L31301" i="1"/>
  <c r="L31297" i="1"/>
  <c r="J31297" i="1" s="1"/>
  <c r="L31293" i="1"/>
  <c r="L31289" i="1"/>
  <c r="L31285" i="1"/>
  <c r="L31281" i="1"/>
  <c r="J31281" i="1" s="1"/>
  <c r="L31277" i="1"/>
  <c r="J31277" i="1" s="1"/>
  <c r="L31273" i="1"/>
  <c r="J31273" i="1" s="1"/>
  <c r="L31269" i="1"/>
  <c r="L31265" i="1"/>
  <c r="L31261" i="1"/>
  <c r="L31257" i="1"/>
  <c r="L31253" i="1"/>
  <c r="L31249" i="1"/>
  <c r="J31249" i="1" s="1"/>
  <c r="L31245" i="1"/>
  <c r="J31245" i="1" s="1"/>
  <c r="L31241" i="1"/>
  <c r="J31241" i="1" s="1"/>
  <c r="L31237" i="1"/>
  <c r="L31233" i="1"/>
  <c r="J31233" i="1" s="1"/>
  <c r="L31229" i="1"/>
  <c r="L31225" i="1"/>
  <c r="L31221" i="1"/>
  <c r="L31217" i="1"/>
  <c r="J31217" i="1" s="1"/>
  <c r="L31213" i="1"/>
  <c r="J31213" i="1" s="1"/>
  <c r="L31209" i="1"/>
  <c r="J31209" i="1" s="1"/>
  <c r="L31205" i="1"/>
  <c r="L31201" i="1"/>
  <c r="L31197" i="1"/>
  <c r="L31193" i="1"/>
  <c r="L31189" i="1"/>
  <c r="L31185" i="1"/>
  <c r="J31185" i="1" s="1"/>
  <c r="L31181" i="1"/>
  <c r="J31181" i="1" s="1"/>
  <c r="L31177" i="1"/>
  <c r="J31177" i="1" s="1"/>
  <c r="L31173" i="1"/>
  <c r="L31169" i="1"/>
  <c r="L31165" i="1"/>
  <c r="L31161" i="1"/>
  <c r="L31157" i="1"/>
  <c r="L31153" i="1"/>
  <c r="J31153" i="1" s="1"/>
  <c r="L31149" i="1"/>
  <c r="J31149" i="1" s="1"/>
  <c r="L31145" i="1"/>
  <c r="J31145" i="1" s="1"/>
  <c r="L31141" i="1"/>
  <c r="L31137" i="1"/>
  <c r="J31137" i="1" s="1"/>
  <c r="L31133" i="1"/>
  <c r="L31129" i="1"/>
  <c r="L31125" i="1"/>
  <c r="L31121" i="1"/>
  <c r="J31121" i="1" s="1"/>
  <c r="L31117" i="1"/>
  <c r="J31117" i="1" s="1"/>
  <c r="L31113" i="1"/>
  <c r="J31113" i="1" s="1"/>
  <c r="L31109" i="1"/>
  <c r="L31105" i="1"/>
  <c r="L31101" i="1"/>
  <c r="L31097" i="1"/>
  <c r="L31093" i="1"/>
  <c r="L31089" i="1"/>
  <c r="J31089" i="1" s="1"/>
  <c r="L31085" i="1"/>
  <c r="J31085" i="1" s="1"/>
  <c r="L31081" i="1"/>
  <c r="J31081" i="1" s="1"/>
  <c r="L31077" i="1"/>
  <c r="L31073" i="1"/>
  <c r="J31073" i="1" s="1"/>
  <c r="L31069" i="1"/>
  <c r="L31065" i="1"/>
  <c r="L31061" i="1"/>
  <c r="L31057" i="1"/>
  <c r="J31057" i="1" s="1"/>
  <c r="L31053" i="1"/>
  <c r="J31053" i="1" s="1"/>
  <c r="L31049" i="1"/>
  <c r="J31049" i="1" s="1"/>
  <c r="L31045" i="1"/>
  <c r="L31041" i="1"/>
  <c r="J31041" i="1" s="1"/>
  <c r="L31037" i="1"/>
  <c r="L31033" i="1"/>
  <c r="L31029" i="1"/>
  <c r="L31025" i="1"/>
  <c r="J31025" i="1" s="1"/>
  <c r="L31021" i="1"/>
  <c r="J31021" i="1" s="1"/>
  <c r="L31017" i="1"/>
  <c r="J31017" i="1" s="1"/>
  <c r="L31013" i="1"/>
  <c r="L31009" i="1"/>
  <c r="L31005" i="1"/>
  <c r="L31001" i="1"/>
  <c r="L30997" i="1"/>
  <c r="L30993" i="1"/>
  <c r="J30993" i="1" s="1"/>
  <c r="L30989" i="1"/>
  <c r="J30989" i="1" s="1"/>
  <c r="L30985" i="1"/>
  <c r="J30985" i="1" s="1"/>
  <c r="L30981" i="1"/>
  <c r="L30977" i="1"/>
  <c r="J30977" i="1" s="1"/>
  <c r="L30973" i="1"/>
  <c r="L30969" i="1"/>
  <c r="L30965" i="1"/>
  <c r="L30961" i="1"/>
  <c r="J30961" i="1" s="1"/>
  <c r="L30957" i="1"/>
  <c r="J30957" i="1" s="1"/>
  <c r="L30953" i="1"/>
  <c r="J30953" i="1" s="1"/>
  <c r="L30949" i="1"/>
  <c r="L30945" i="1"/>
  <c r="J30945" i="1" s="1"/>
  <c r="L30941" i="1"/>
  <c r="L30937" i="1"/>
  <c r="L30933" i="1"/>
  <c r="L30929" i="1"/>
  <c r="J30929" i="1" s="1"/>
  <c r="L30925" i="1"/>
  <c r="J30925" i="1" s="1"/>
  <c r="L30921" i="1"/>
  <c r="J30921" i="1" s="1"/>
  <c r="L30917" i="1"/>
  <c r="L30913" i="1"/>
  <c r="L30909" i="1"/>
  <c r="L30905" i="1"/>
  <c r="L30901" i="1"/>
  <c r="L30897" i="1"/>
  <c r="J30897" i="1" s="1"/>
  <c r="L30893" i="1"/>
  <c r="J30893" i="1" s="1"/>
  <c r="L30889" i="1"/>
  <c r="J30889" i="1" s="1"/>
  <c r="L30885" i="1"/>
  <c r="L30881" i="1"/>
  <c r="J30881" i="1" s="1"/>
  <c r="L30877" i="1"/>
  <c r="L30873" i="1"/>
  <c r="L30869" i="1"/>
  <c r="L30865" i="1"/>
  <c r="J30865" i="1" s="1"/>
  <c r="L30861" i="1"/>
  <c r="J30861" i="1" s="1"/>
  <c r="L30857" i="1"/>
  <c r="J30857" i="1" s="1"/>
  <c r="L30853" i="1"/>
  <c r="L30849" i="1"/>
  <c r="L30845" i="1"/>
  <c r="L30841" i="1"/>
  <c r="L30837" i="1"/>
  <c r="L30833" i="1"/>
  <c r="J30833" i="1" s="1"/>
  <c r="L30829" i="1"/>
  <c r="J30829" i="1" s="1"/>
  <c r="L30825" i="1"/>
  <c r="J30825" i="1" s="1"/>
  <c r="L30821" i="1"/>
  <c r="L30817" i="1"/>
  <c r="L30813" i="1"/>
  <c r="L30809" i="1"/>
  <c r="L30805" i="1"/>
  <c r="L30801" i="1"/>
  <c r="J30801" i="1" s="1"/>
  <c r="L30797" i="1"/>
  <c r="J30797" i="1" s="1"/>
  <c r="L30793" i="1"/>
  <c r="J30793" i="1" s="1"/>
  <c r="L30789" i="1"/>
  <c r="L30785" i="1"/>
  <c r="J30785" i="1" s="1"/>
  <c r="L30781" i="1"/>
  <c r="L30777" i="1"/>
  <c r="L30773" i="1"/>
  <c r="L30769" i="1"/>
  <c r="J30769" i="1" s="1"/>
  <c r="L30765" i="1"/>
  <c r="J30765" i="1" s="1"/>
  <c r="L30761" i="1"/>
  <c r="J30761" i="1" s="1"/>
  <c r="L30757" i="1"/>
  <c r="L30753" i="1"/>
  <c r="L30749" i="1"/>
  <c r="L30745" i="1"/>
  <c r="L30741" i="1"/>
  <c r="L30737" i="1"/>
  <c r="J30737" i="1" s="1"/>
  <c r="L30733" i="1"/>
  <c r="J30733" i="1" s="1"/>
  <c r="L30729" i="1"/>
  <c r="J30729" i="1" s="1"/>
  <c r="L30725" i="1"/>
  <c r="L30721" i="1"/>
  <c r="L30717" i="1"/>
  <c r="L30713" i="1"/>
  <c r="L30709" i="1"/>
  <c r="L30705" i="1"/>
  <c r="J30705" i="1" s="1"/>
  <c r="L30701" i="1"/>
  <c r="J30701" i="1" s="1"/>
  <c r="L30697" i="1"/>
  <c r="J30697" i="1" s="1"/>
  <c r="L30693" i="1"/>
  <c r="L30689" i="1"/>
  <c r="J30689" i="1" s="1"/>
  <c r="L30685" i="1"/>
  <c r="L30681" i="1"/>
  <c r="L30677" i="1"/>
  <c r="L30673" i="1"/>
  <c r="J30673" i="1" s="1"/>
  <c r="L30669" i="1"/>
  <c r="J30669" i="1" s="1"/>
  <c r="L30665" i="1"/>
  <c r="J30665" i="1" s="1"/>
  <c r="L30661" i="1"/>
  <c r="L30657" i="1"/>
  <c r="L30653" i="1"/>
  <c r="L30649" i="1"/>
  <c r="L30645" i="1"/>
  <c r="L30641" i="1"/>
  <c r="J30641" i="1" s="1"/>
  <c r="L30637" i="1"/>
  <c r="J30637" i="1" s="1"/>
  <c r="L30633" i="1"/>
  <c r="J30633" i="1" s="1"/>
  <c r="L30629" i="1"/>
  <c r="L30625" i="1"/>
  <c r="J30625" i="1" s="1"/>
  <c r="L30621" i="1"/>
  <c r="L30617" i="1"/>
  <c r="L30613" i="1"/>
  <c r="L30609" i="1"/>
  <c r="J30609" i="1" s="1"/>
  <c r="L30605" i="1"/>
  <c r="J30605" i="1" s="1"/>
  <c r="L30601" i="1"/>
  <c r="J30601" i="1" s="1"/>
  <c r="L30597" i="1"/>
  <c r="L30593" i="1"/>
  <c r="J30593" i="1" s="1"/>
  <c r="L30589" i="1"/>
  <c r="L30585" i="1"/>
  <c r="L30581" i="1"/>
  <c r="L30577" i="1"/>
  <c r="J30577" i="1" s="1"/>
  <c r="L30573" i="1"/>
  <c r="J30573" i="1" s="1"/>
  <c r="L30569" i="1"/>
  <c r="J30569" i="1" s="1"/>
  <c r="L30565" i="1"/>
  <c r="L30561" i="1"/>
  <c r="L30557" i="1"/>
  <c r="L30553" i="1"/>
  <c r="L30549" i="1"/>
  <c r="L30545" i="1"/>
  <c r="J30545" i="1" s="1"/>
  <c r="L30541" i="1"/>
  <c r="J30541" i="1" s="1"/>
  <c r="L30537" i="1"/>
  <c r="J30537" i="1" s="1"/>
  <c r="L30533" i="1"/>
  <c r="L30529" i="1"/>
  <c r="L30525" i="1"/>
  <c r="L30521" i="1"/>
  <c r="L30517" i="1"/>
  <c r="L30513" i="1"/>
  <c r="J30513" i="1" s="1"/>
  <c r="L30509" i="1"/>
  <c r="J30509" i="1" s="1"/>
  <c r="L30505" i="1"/>
  <c r="J30505" i="1" s="1"/>
  <c r="L30501" i="1"/>
  <c r="L30497" i="1"/>
  <c r="J30497" i="1" s="1"/>
  <c r="L30493" i="1"/>
  <c r="L30489" i="1"/>
  <c r="L30485" i="1"/>
  <c r="L30481" i="1"/>
  <c r="J30481" i="1" s="1"/>
  <c r="L30477" i="1"/>
  <c r="J30477" i="1" s="1"/>
  <c r="L30473" i="1"/>
  <c r="J30473" i="1" s="1"/>
  <c r="L30469" i="1"/>
  <c r="L30465" i="1"/>
  <c r="L30461" i="1"/>
  <c r="L30457" i="1"/>
  <c r="L30453" i="1"/>
  <c r="L30449" i="1"/>
  <c r="J30449" i="1" s="1"/>
  <c r="L30445" i="1"/>
  <c r="J30445" i="1" s="1"/>
  <c r="L30441" i="1"/>
  <c r="J30441" i="1" s="1"/>
  <c r="L30437" i="1"/>
  <c r="L30433" i="1"/>
  <c r="J30433" i="1" s="1"/>
  <c r="L30429" i="1"/>
  <c r="L30425" i="1"/>
  <c r="L30421" i="1"/>
  <c r="L30417" i="1"/>
  <c r="J30417" i="1" s="1"/>
  <c r="L30413" i="1"/>
  <c r="J30413" i="1" s="1"/>
  <c r="L30409" i="1"/>
  <c r="J30409" i="1" s="1"/>
  <c r="L30405" i="1"/>
  <c r="L30401" i="1"/>
  <c r="J30401" i="1" s="1"/>
  <c r="L30397" i="1"/>
  <c r="L30393" i="1"/>
  <c r="L30389" i="1"/>
  <c r="L30385" i="1"/>
  <c r="J30385" i="1" s="1"/>
  <c r="L30381" i="1"/>
  <c r="J30381" i="1" s="1"/>
  <c r="L30377" i="1"/>
  <c r="J30377" i="1" s="1"/>
  <c r="L30373" i="1"/>
  <c r="L30369" i="1"/>
  <c r="L30365" i="1"/>
  <c r="L30361" i="1"/>
  <c r="L30357" i="1"/>
  <c r="L30353" i="1"/>
  <c r="J30353" i="1" s="1"/>
  <c r="L30349" i="1"/>
  <c r="J30349" i="1" s="1"/>
  <c r="L30345" i="1"/>
  <c r="J30345" i="1" s="1"/>
  <c r="L30341" i="1"/>
  <c r="L30337" i="1"/>
  <c r="J30337" i="1" s="1"/>
  <c r="L30333" i="1"/>
  <c r="L30329" i="1"/>
  <c r="L30325" i="1"/>
  <c r="L30321" i="1"/>
  <c r="J30321" i="1" s="1"/>
  <c r="L30317" i="1"/>
  <c r="J30317" i="1" s="1"/>
  <c r="L30313" i="1"/>
  <c r="J30313" i="1" s="1"/>
  <c r="L30309" i="1"/>
  <c r="L30305" i="1"/>
  <c r="J30305" i="1" s="1"/>
  <c r="L30301" i="1"/>
  <c r="L30297" i="1"/>
  <c r="L30293" i="1"/>
  <c r="L30289" i="1"/>
  <c r="J30289" i="1" s="1"/>
  <c r="L30285" i="1"/>
  <c r="J30285" i="1" s="1"/>
  <c r="L30281" i="1"/>
  <c r="J30281" i="1" s="1"/>
  <c r="L30277" i="1"/>
  <c r="L30273" i="1"/>
  <c r="L30269" i="1"/>
  <c r="L30265" i="1"/>
  <c r="L30261" i="1"/>
  <c r="L30257" i="1"/>
  <c r="J30257" i="1" s="1"/>
  <c r="L30253" i="1"/>
  <c r="J30253" i="1" s="1"/>
  <c r="L30249" i="1"/>
  <c r="J30249" i="1" s="1"/>
  <c r="L30245" i="1"/>
  <c r="L30241" i="1"/>
  <c r="J30241" i="1" s="1"/>
  <c r="L30237" i="1"/>
  <c r="L30233" i="1"/>
  <c r="L30229" i="1"/>
  <c r="L30225" i="1"/>
  <c r="J30225" i="1" s="1"/>
  <c r="L30221" i="1"/>
  <c r="J30221" i="1" s="1"/>
  <c r="L30217" i="1"/>
  <c r="J30217" i="1" s="1"/>
  <c r="L30213" i="1"/>
  <c r="L30209" i="1"/>
  <c r="L30205" i="1"/>
  <c r="L30201" i="1"/>
  <c r="L30197" i="1"/>
  <c r="L30193" i="1"/>
  <c r="J30193" i="1" s="1"/>
  <c r="L30189" i="1"/>
  <c r="J30189" i="1" s="1"/>
  <c r="L30185" i="1"/>
  <c r="J30185" i="1" s="1"/>
  <c r="L30181" i="1"/>
  <c r="L30177" i="1"/>
  <c r="L30173" i="1"/>
  <c r="L30169" i="1"/>
  <c r="L30165" i="1"/>
  <c r="L30161" i="1"/>
  <c r="J30161" i="1" s="1"/>
  <c r="L30157" i="1"/>
  <c r="J30157" i="1" s="1"/>
  <c r="L30153" i="1"/>
  <c r="J30153" i="1" s="1"/>
  <c r="L30149" i="1"/>
  <c r="L30145" i="1"/>
  <c r="J30145" i="1" s="1"/>
  <c r="L30141" i="1"/>
  <c r="L30137" i="1"/>
  <c r="L30133" i="1"/>
  <c r="L30129" i="1"/>
  <c r="J30129" i="1" s="1"/>
  <c r="L30125" i="1"/>
  <c r="J30125" i="1" s="1"/>
  <c r="L30121" i="1"/>
  <c r="J30121" i="1" s="1"/>
  <c r="L30117" i="1"/>
  <c r="L30113" i="1"/>
  <c r="L30109" i="1"/>
  <c r="L30105" i="1"/>
  <c r="L30101" i="1"/>
  <c r="L30097" i="1"/>
  <c r="J30097" i="1" s="1"/>
  <c r="L30093" i="1"/>
  <c r="J30093" i="1" s="1"/>
  <c r="L30089" i="1"/>
  <c r="J30089" i="1" s="1"/>
  <c r="L30085" i="1"/>
  <c r="L30081" i="1"/>
  <c r="J30081" i="1" s="1"/>
  <c r="L30077" i="1"/>
  <c r="L30073" i="1"/>
  <c r="L30069" i="1"/>
  <c r="L30065" i="1"/>
  <c r="J30065" i="1" s="1"/>
  <c r="L30061" i="1"/>
  <c r="J30061" i="1" s="1"/>
  <c r="L30057" i="1"/>
  <c r="J30057" i="1" s="1"/>
  <c r="L30053" i="1"/>
  <c r="L30049" i="1"/>
  <c r="J30049" i="1" s="1"/>
  <c r="L30045" i="1"/>
  <c r="L30041" i="1"/>
  <c r="L30037" i="1"/>
  <c r="L30033" i="1"/>
  <c r="J30033" i="1" s="1"/>
  <c r="L30029" i="1"/>
  <c r="J30029" i="1" s="1"/>
  <c r="L30025" i="1"/>
  <c r="J30025" i="1" s="1"/>
  <c r="L30021" i="1"/>
  <c r="L30017" i="1"/>
  <c r="L30013" i="1"/>
  <c r="L30009" i="1"/>
  <c r="L30005" i="1"/>
  <c r="L30001" i="1"/>
  <c r="J30001" i="1" s="1"/>
  <c r="L29997" i="1"/>
  <c r="J29997" i="1" s="1"/>
  <c r="L29993" i="1"/>
  <c r="J29993" i="1" s="1"/>
  <c r="L29989" i="1"/>
  <c r="L29985" i="1"/>
  <c r="J29985" i="1" s="1"/>
  <c r="L29981" i="1"/>
  <c r="L29977" i="1"/>
  <c r="L29973" i="1"/>
  <c r="L29969" i="1"/>
  <c r="J29969" i="1" s="1"/>
  <c r="L29965" i="1"/>
  <c r="J29965" i="1" s="1"/>
  <c r="L29961" i="1"/>
  <c r="J29961" i="1" s="1"/>
  <c r="L29957" i="1"/>
  <c r="L29953" i="1"/>
  <c r="L29949" i="1"/>
  <c r="L29945" i="1"/>
  <c r="L29941" i="1"/>
  <c r="L29937" i="1"/>
  <c r="J29937" i="1" s="1"/>
  <c r="L29933" i="1"/>
  <c r="J29933" i="1" s="1"/>
  <c r="L29929" i="1"/>
  <c r="J29929" i="1" s="1"/>
  <c r="L29925" i="1"/>
  <c r="L29921" i="1"/>
  <c r="L29917" i="1"/>
  <c r="L29913" i="1"/>
  <c r="L29909" i="1"/>
  <c r="L29905" i="1"/>
  <c r="J29905" i="1" s="1"/>
  <c r="L29901" i="1"/>
  <c r="J29901" i="1" s="1"/>
  <c r="L29897" i="1"/>
  <c r="J29897" i="1" s="1"/>
  <c r="L29893" i="1"/>
  <c r="L29889" i="1"/>
  <c r="J29889" i="1" s="1"/>
  <c r="L29885" i="1"/>
  <c r="L29881" i="1"/>
  <c r="L29877" i="1"/>
  <c r="L29873" i="1"/>
  <c r="J29873" i="1" s="1"/>
  <c r="L29869" i="1"/>
  <c r="J29869" i="1" s="1"/>
  <c r="L29865" i="1"/>
  <c r="J29865" i="1" s="1"/>
  <c r="L29861" i="1"/>
  <c r="L29857" i="1"/>
  <c r="L29853" i="1"/>
  <c r="L29849" i="1"/>
  <c r="L29845" i="1"/>
  <c r="L29841" i="1"/>
  <c r="J29841" i="1" s="1"/>
  <c r="L29837" i="1"/>
  <c r="J29837" i="1" s="1"/>
  <c r="L29833" i="1"/>
  <c r="J29833" i="1" s="1"/>
  <c r="L29829" i="1"/>
  <c r="L29825" i="1"/>
  <c r="J29825" i="1" s="1"/>
  <c r="L29821" i="1"/>
  <c r="L29817" i="1"/>
  <c r="L29813" i="1"/>
  <c r="L29809" i="1"/>
  <c r="J29809" i="1" s="1"/>
  <c r="L29805" i="1"/>
  <c r="J29805" i="1" s="1"/>
  <c r="L29801" i="1"/>
  <c r="J29801" i="1" s="1"/>
  <c r="L29797" i="1"/>
  <c r="L29793" i="1"/>
  <c r="J29793" i="1" s="1"/>
  <c r="L29789" i="1"/>
  <c r="L29785" i="1"/>
  <c r="L29781" i="1"/>
  <c r="L29777" i="1"/>
  <c r="J29777" i="1" s="1"/>
  <c r="L29773" i="1"/>
  <c r="J29773" i="1" s="1"/>
  <c r="L29769" i="1"/>
  <c r="J29769" i="1" s="1"/>
  <c r="L29765" i="1"/>
  <c r="L29761" i="1"/>
  <c r="L29757" i="1"/>
  <c r="L29753" i="1"/>
  <c r="L29749" i="1"/>
  <c r="L29745" i="1"/>
  <c r="J29745" i="1" s="1"/>
  <c r="L29741" i="1"/>
  <c r="J29741" i="1" s="1"/>
  <c r="L29737" i="1"/>
  <c r="J29737" i="1" s="1"/>
  <c r="L29733" i="1"/>
  <c r="L29729" i="1"/>
  <c r="J29729" i="1" s="1"/>
  <c r="L29725" i="1"/>
  <c r="L29721" i="1"/>
  <c r="L29717" i="1"/>
  <c r="L29713" i="1"/>
  <c r="J29713" i="1" s="1"/>
  <c r="L29709" i="1"/>
  <c r="J29709" i="1" s="1"/>
  <c r="L29705" i="1"/>
  <c r="J29705" i="1" s="1"/>
  <c r="L29701" i="1"/>
  <c r="L29697" i="1"/>
  <c r="L29693" i="1"/>
  <c r="L29689" i="1"/>
  <c r="L29685" i="1"/>
  <c r="L29681" i="1"/>
  <c r="J29681" i="1" s="1"/>
  <c r="L29677" i="1"/>
  <c r="J29677" i="1" s="1"/>
  <c r="L29673" i="1"/>
  <c r="J29673" i="1" s="1"/>
  <c r="L29669" i="1"/>
  <c r="L29665" i="1"/>
  <c r="L29661" i="1"/>
  <c r="L29657" i="1"/>
  <c r="L29653" i="1"/>
  <c r="L29649" i="1"/>
  <c r="J29649" i="1" s="1"/>
  <c r="L29645" i="1"/>
  <c r="J29645" i="1" s="1"/>
  <c r="L29641" i="1"/>
  <c r="J29641" i="1" s="1"/>
  <c r="L29637" i="1"/>
  <c r="L29633" i="1"/>
  <c r="J29633" i="1" s="1"/>
  <c r="L29629" i="1"/>
  <c r="L29625" i="1"/>
  <c r="L29621" i="1"/>
  <c r="L29617" i="1"/>
  <c r="J29617" i="1" s="1"/>
  <c r="L29613" i="1"/>
  <c r="J29613" i="1" s="1"/>
  <c r="L29609" i="1"/>
  <c r="J29609" i="1" s="1"/>
  <c r="L29605" i="1"/>
  <c r="L29601" i="1"/>
  <c r="L29597" i="1"/>
  <c r="L29593" i="1"/>
  <c r="L29589" i="1"/>
  <c r="L29585" i="1"/>
  <c r="J29585" i="1" s="1"/>
  <c r="L29581" i="1"/>
  <c r="J29581" i="1" s="1"/>
  <c r="L29577" i="1"/>
  <c r="J29577" i="1" s="1"/>
  <c r="L29573" i="1"/>
  <c r="L29569" i="1"/>
  <c r="L29565" i="1"/>
  <c r="L29561" i="1"/>
  <c r="L29557" i="1"/>
  <c r="L29553" i="1"/>
  <c r="J29553" i="1" s="1"/>
  <c r="L29549" i="1"/>
  <c r="J29549" i="1" s="1"/>
  <c r="L29545" i="1"/>
  <c r="J29545" i="1" s="1"/>
  <c r="L29541" i="1"/>
  <c r="L29537" i="1"/>
  <c r="J29537" i="1" s="1"/>
  <c r="L29533" i="1"/>
  <c r="L29529" i="1"/>
  <c r="L29525" i="1"/>
  <c r="L29521" i="1"/>
  <c r="J29521" i="1" s="1"/>
  <c r="L29517" i="1"/>
  <c r="J29517" i="1" s="1"/>
  <c r="L29513" i="1"/>
  <c r="J29513" i="1" s="1"/>
  <c r="L29509" i="1"/>
  <c r="L29505" i="1"/>
  <c r="J29505" i="1" s="1"/>
  <c r="L29501" i="1"/>
  <c r="L29497" i="1"/>
  <c r="L29493" i="1"/>
  <c r="L29489" i="1"/>
  <c r="J29489" i="1" s="1"/>
  <c r="L29485" i="1"/>
  <c r="J29485" i="1" s="1"/>
  <c r="L29481" i="1"/>
  <c r="J29481" i="1" s="1"/>
  <c r="L29477" i="1"/>
  <c r="L29473" i="1"/>
  <c r="L29469" i="1"/>
  <c r="L29465" i="1"/>
  <c r="L29461" i="1"/>
  <c r="L29457" i="1"/>
  <c r="J29457" i="1" s="1"/>
  <c r="L29453" i="1"/>
  <c r="J29453" i="1" s="1"/>
  <c r="L29449" i="1"/>
  <c r="J29449" i="1" s="1"/>
  <c r="L29445" i="1"/>
  <c r="L29441" i="1"/>
  <c r="J29441" i="1" s="1"/>
  <c r="L29437" i="1"/>
  <c r="L29433" i="1"/>
  <c r="L29429" i="1"/>
  <c r="L29425" i="1"/>
  <c r="J29425" i="1" s="1"/>
  <c r="L29421" i="1"/>
  <c r="J29421" i="1" s="1"/>
  <c r="L29417" i="1"/>
  <c r="J29417" i="1" s="1"/>
  <c r="L29413" i="1"/>
  <c r="L29409" i="1"/>
  <c r="J29409" i="1" s="1"/>
  <c r="L29405" i="1"/>
  <c r="L29401" i="1"/>
  <c r="L29397" i="1"/>
  <c r="L29393" i="1"/>
  <c r="J29393" i="1" s="1"/>
  <c r="L29389" i="1"/>
  <c r="J29389" i="1" s="1"/>
  <c r="L29385" i="1"/>
  <c r="J29385" i="1" s="1"/>
  <c r="L29381" i="1"/>
  <c r="L29377" i="1"/>
  <c r="L29373" i="1"/>
  <c r="L29369" i="1"/>
  <c r="L29365" i="1"/>
  <c r="L29361" i="1"/>
  <c r="J29361" i="1" s="1"/>
  <c r="L29357" i="1"/>
  <c r="J29357" i="1" s="1"/>
  <c r="L29353" i="1"/>
  <c r="J29353" i="1" s="1"/>
  <c r="L29349" i="1"/>
  <c r="L29345" i="1"/>
  <c r="J29345" i="1" s="1"/>
  <c r="L29341" i="1"/>
  <c r="L29337" i="1"/>
  <c r="L29333" i="1"/>
  <c r="L29329" i="1"/>
  <c r="J29329" i="1" s="1"/>
  <c r="L29325" i="1"/>
  <c r="J29325" i="1" s="1"/>
  <c r="L29321" i="1"/>
  <c r="J29321" i="1" s="1"/>
  <c r="L29317" i="1"/>
  <c r="L29313" i="1"/>
  <c r="J29313" i="1" s="1"/>
  <c r="L29309" i="1"/>
  <c r="L29305" i="1"/>
  <c r="L29301" i="1"/>
  <c r="L29297" i="1"/>
  <c r="J29297" i="1" s="1"/>
  <c r="L29293" i="1"/>
  <c r="J29293" i="1" s="1"/>
  <c r="L29289" i="1"/>
  <c r="J29289" i="1" s="1"/>
  <c r="L29285" i="1"/>
  <c r="L29281" i="1"/>
  <c r="L29277" i="1"/>
  <c r="L29273" i="1"/>
  <c r="L29269" i="1"/>
  <c r="L29265" i="1"/>
  <c r="J29265" i="1" s="1"/>
  <c r="L29261" i="1"/>
  <c r="J29261" i="1" s="1"/>
  <c r="L29257" i="1"/>
  <c r="J29257" i="1" s="1"/>
  <c r="L29253" i="1"/>
  <c r="L29249" i="1"/>
  <c r="J29249" i="1" s="1"/>
  <c r="L29245" i="1"/>
  <c r="L29241" i="1"/>
  <c r="L29237" i="1"/>
  <c r="L29233" i="1"/>
  <c r="J29233" i="1" s="1"/>
  <c r="L29229" i="1"/>
  <c r="J29229" i="1" s="1"/>
  <c r="L29225" i="1"/>
  <c r="J29225" i="1" s="1"/>
  <c r="L29221" i="1"/>
  <c r="L29217" i="1"/>
  <c r="J29217" i="1" s="1"/>
  <c r="L29213" i="1"/>
  <c r="L29209" i="1"/>
  <c r="L29205" i="1"/>
  <c r="L29201" i="1"/>
  <c r="J29201" i="1" s="1"/>
  <c r="L29197" i="1"/>
  <c r="J29197" i="1" s="1"/>
  <c r="L29193" i="1"/>
  <c r="J29193" i="1" s="1"/>
  <c r="L29189" i="1"/>
  <c r="L29185" i="1"/>
  <c r="L29181" i="1"/>
  <c r="L29177" i="1"/>
  <c r="L29173" i="1"/>
  <c r="L29169" i="1"/>
  <c r="J29169" i="1" s="1"/>
  <c r="L29165" i="1"/>
  <c r="J29165" i="1" s="1"/>
  <c r="L29161" i="1"/>
  <c r="J29161" i="1" s="1"/>
  <c r="L29157" i="1"/>
  <c r="L29153" i="1"/>
  <c r="J29153" i="1" s="1"/>
  <c r="L29149" i="1"/>
  <c r="L29145" i="1"/>
  <c r="L29141" i="1"/>
  <c r="L29137" i="1"/>
  <c r="J29137" i="1" s="1"/>
  <c r="L29133" i="1"/>
  <c r="J29133" i="1" s="1"/>
  <c r="L29129" i="1"/>
  <c r="J29129" i="1" s="1"/>
  <c r="L29125" i="1"/>
  <c r="L29121" i="1"/>
  <c r="J29121" i="1" s="1"/>
  <c r="L29117" i="1"/>
  <c r="L29113" i="1"/>
  <c r="L29109" i="1"/>
  <c r="L29105" i="1"/>
  <c r="J29105" i="1" s="1"/>
  <c r="L29101" i="1"/>
  <c r="J29101" i="1" s="1"/>
  <c r="L29097" i="1"/>
  <c r="J29097" i="1" s="1"/>
  <c r="L29093" i="1"/>
  <c r="L29089" i="1"/>
  <c r="L29085" i="1"/>
  <c r="L29081" i="1"/>
  <c r="L29077" i="1"/>
  <c r="L29073" i="1"/>
  <c r="J29073" i="1" s="1"/>
  <c r="L29069" i="1"/>
  <c r="J29069" i="1" s="1"/>
  <c r="L29065" i="1"/>
  <c r="J29065" i="1" s="1"/>
  <c r="L29061" i="1"/>
  <c r="L29057" i="1"/>
  <c r="J29057" i="1" s="1"/>
  <c r="L29053" i="1"/>
  <c r="L29049" i="1"/>
  <c r="L29045" i="1"/>
  <c r="L29041" i="1"/>
  <c r="J29041" i="1" s="1"/>
  <c r="L29037" i="1"/>
  <c r="J29037" i="1" s="1"/>
  <c r="L29033" i="1"/>
  <c r="J29033" i="1" s="1"/>
  <c r="L29029" i="1"/>
  <c r="L29025" i="1"/>
  <c r="J29025" i="1" s="1"/>
  <c r="L29021" i="1"/>
  <c r="L29017" i="1"/>
  <c r="L29013" i="1"/>
  <c r="L29009" i="1"/>
  <c r="J29009" i="1" s="1"/>
  <c r="L29005" i="1"/>
  <c r="J29005" i="1" s="1"/>
  <c r="L29001" i="1"/>
  <c r="J29001" i="1" s="1"/>
  <c r="L28997" i="1"/>
  <c r="L28993" i="1"/>
  <c r="L28989" i="1"/>
  <c r="L28985" i="1"/>
  <c r="L28981" i="1"/>
  <c r="L28977" i="1"/>
  <c r="J28977" i="1" s="1"/>
  <c r="L28973" i="1"/>
  <c r="J28973" i="1" s="1"/>
  <c r="L28969" i="1"/>
  <c r="J28969" i="1" s="1"/>
  <c r="L28965" i="1"/>
  <c r="L28961" i="1"/>
  <c r="J28961" i="1" s="1"/>
  <c r="L28957" i="1"/>
  <c r="L28953" i="1"/>
  <c r="L28949" i="1"/>
  <c r="L28945" i="1"/>
  <c r="J28945" i="1" s="1"/>
  <c r="L28941" i="1"/>
  <c r="J28941" i="1" s="1"/>
  <c r="L28937" i="1"/>
  <c r="J28937" i="1" s="1"/>
  <c r="L28933" i="1"/>
  <c r="L28929" i="1"/>
  <c r="J28929" i="1" s="1"/>
  <c r="L28925" i="1"/>
  <c r="L28921" i="1"/>
  <c r="L28917" i="1"/>
  <c r="L28913" i="1"/>
  <c r="J28913" i="1" s="1"/>
  <c r="L28909" i="1"/>
  <c r="J28909" i="1" s="1"/>
  <c r="L28905" i="1"/>
  <c r="J28905" i="1" s="1"/>
  <c r="L28901" i="1"/>
  <c r="L28897" i="1"/>
  <c r="L28893" i="1"/>
  <c r="L28889" i="1"/>
  <c r="L28885" i="1"/>
  <c r="L28881" i="1"/>
  <c r="J28881" i="1" s="1"/>
  <c r="L28877" i="1"/>
  <c r="J28877" i="1" s="1"/>
  <c r="L28873" i="1"/>
  <c r="J28873" i="1" s="1"/>
  <c r="L28869" i="1"/>
  <c r="L28865" i="1"/>
  <c r="J28865" i="1" s="1"/>
  <c r="L28861" i="1"/>
  <c r="L28857" i="1"/>
  <c r="L28853" i="1"/>
  <c r="L28849" i="1"/>
  <c r="J28849" i="1" s="1"/>
  <c r="L28845" i="1"/>
  <c r="J28845" i="1" s="1"/>
  <c r="L28841" i="1"/>
  <c r="J28841" i="1" s="1"/>
  <c r="L28837" i="1"/>
  <c r="L28833" i="1"/>
  <c r="L28829" i="1"/>
  <c r="L28825" i="1"/>
  <c r="L28821" i="1"/>
  <c r="L28817" i="1"/>
  <c r="J28817" i="1" s="1"/>
  <c r="L28813" i="1"/>
  <c r="J28813" i="1" s="1"/>
  <c r="L28809" i="1"/>
  <c r="J28809" i="1" s="1"/>
  <c r="L28805" i="1"/>
  <c r="L28801" i="1"/>
  <c r="L28797" i="1"/>
  <c r="L28793" i="1"/>
  <c r="L28789" i="1"/>
  <c r="L28785" i="1"/>
  <c r="J28785" i="1" s="1"/>
  <c r="L28781" i="1"/>
  <c r="J28781" i="1" s="1"/>
  <c r="L28777" i="1"/>
  <c r="J28777" i="1" s="1"/>
  <c r="L28773" i="1"/>
  <c r="L28769" i="1"/>
  <c r="J28769" i="1" s="1"/>
  <c r="L28765" i="1"/>
  <c r="L28761" i="1"/>
  <c r="L28757" i="1"/>
  <c r="L28753" i="1"/>
  <c r="J28753" i="1" s="1"/>
  <c r="L28749" i="1"/>
  <c r="J28749" i="1" s="1"/>
  <c r="L28745" i="1"/>
  <c r="J28745" i="1" s="1"/>
  <c r="L28741" i="1"/>
  <c r="L28737" i="1"/>
  <c r="L28733" i="1"/>
  <c r="L28729" i="1"/>
  <c r="L28725" i="1"/>
  <c r="L28721" i="1"/>
  <c r="J28721" i="1" s="1"/>
  <c r="L28717" i="1"/>
  <c r="J28717" i="1" s="1"/>
  <c r="L28713" i="1"/>
  <c r="J28713" i="1" s="1"/>
  <c r="L28709" i="1"/>
  <c r="L28705" i="1"/>
  <c r="L28701" i="1"/>
  <c r="L28697" i="1"/>
  <c r="L28693" i="1"/>
  <c r="L28689" i="1"/>
  <c r="J28689" i="1" s="1"/>
  <c r="L28685" i="1"/>
  <c r="L28681" i="1"/>
  <c r="J28681" i="1" s="1"/>
  <c r="L28677" i="1"/>
  <c r="L28673" i="1"/>
  <c r="J28673" i="1" s="1"/>
  <c r="L28669" i="1"/>
  <c r="L28665" i="1"/>
  <c r="L28661" i="1"/>
  <c r="L28657" i="1"/>
  <c r="J28657" i="1" s="1"/>
  <c r="L28653" i="1"/>
  <c r="J28653" i="1" s="1"/>
  <c r="L28649" i="1"/>
  <c r="J28649" i="1" s="1"/>
  <c r="L28645" i="1"/>
  <c r="L28641" i="1"/>
  <c r="L28637" i="1"/>
  <c r="L28633" i="1"/>
  <c r="L28629" i="1"/>
  <c r="L28625" i="1"/>
  <c r="J28625" i="1" s="1"/>
  <c r="L28621" i="1"/>
  <c r="J28621" i="1" s="1"/>
  <c r="L28617" i="1"/>
  <c r="J28617" i="1" s="1"/>
  <c r="L28613" i="1"/>
  <c r="L28609" i="1"/>
  <c r="L28605" i="1"/>
  <c r="L28601" i="1"/>
  <c r="L28597" i="1"/>
  <c r="L28593" i="1"/>
  <c r="J28593" i="1" s="1"/>
  <c r="L28589" i="1"/>
  <c r="J28589" i="1" s="1"/>
  <c r="L28585" i="1"/>
  <c r="J28585" i="1" s="1"/>
  <c r="L28581" i="1"/>
  <c r="L28577" i="1"/>
  <c r="J28577" i="1" s="1"/>
  <c r="L28573" i="1"/>
  <c r="L28569" i="1"/>
  <c r="L28565" i="1"/>
  <c r="L28561" i="1"/>
  <c r="J28561" i="1" s="1"/>
  <c r="L28557" i="1"/>
  <c r="J28557" i="1" s="1"/>
  <c r="L28553" i="1"/>
  <c r="J28553" i="1" s="1"/>
  <c r="L28549" i="1"/>
  <c r="L28545" i="1"/>
  <c r="L28541" i="1"/>
  <c r="L28537" i="1"/>
  <c r="L28533" i="1"/>
  <c r="L28529" i="1"/>
  <c r="J28529" i="1" s="1"/>
  <c r="L28525" i="1"/>
  <c r="J28525" i="1" s="1"/>
  <c r="L28521" i="1"/>
  <c r="J28521" i="1" s="1"/>
  <c r="L28517" i="1"/>
  <c r="L28513" i="1"/>
  <c r="L28509" i="1"/>
  <c r="L28505" i="1"/>
  <c r="L28501" i="1"/>
  <c r="L28497" i="1"/>
  <c r="J28497" i="1" s="1"/>
  <c r="L28493" i="1"/>
  <c r="J28493" i="1" s="1"/>
  <c r="L28489" i="1"/>
  <c r="J28489" i="1" s="1"/>
  <c r="L28485" i="1"/>
  <c r="L28481" i="1"/>
  <c r="J28481" i="1" s="1"/>
  <c r="L28477" i="1"/>
  <c r="L28473" i="1"/>
  <c r="L28469" i="1"/>
  <c r="L28465" i="1"/>
  <c r="J28465" i="1" s="1"/>
  <c r="L28461" i="1"/>
  <c r="J28461" i="1" s="1"/>
  <c r="L28457" i="1"/>
  <c r="J28457" i="1" s="1"/>
  <c r="L28453" i="1"/>
  <c r="L28449" i="1"/>
  <c r="L28445" i="1"/>
  <c r="L28441" i="1"/>
  <c r="L28437" i="1"/>
  <c r="L28433" i="1"/>
  <c r="J28433" i="1" s="1"/>
  <c r="L28429" i="1"/>
  <c r="J28429" i="1" s="1"/>
  <c r="L28425" i="1"/>
  <c r="J28425" i="1" s="1"/>
  <c r="L28421" i="1"/>
  <c r="L28417" i="1"/>
  <c r="L28413" i="1"/>
  <c r="L28409" i="1"/>
  <c r="L28405" i="1"/>
  <c r="L28401" i="1"/>
  <c r="J28401" i="1" s="1"/>
  <c r="L28397" i="1"/>
  <c r="J28397" i="1" s="1"/>
  <c r="L28393" i="1"/>
  <c r="J28393" i="1" s="1"/>
  <c r="L28389" i="1"/>
  <c r="L28385" i="1"/>
  <c r="J28385" i="1" s="1"/>
  <c r="L28381" i="1"/>
  <c r="L28377" i="1"/>
  <c r="L28373" i="1"/>
  <c r="L28369" i="1"/>
  <c r="J28369" i="1" s="1"/>
  <c r="L28365" i="1"/>
  <c r="J28365" i="1" s="1"/>
  <c r="L28361" i="1"/>
  <c r="J28361" i="1" s="1"/>
  <c r="L28357" i="1"/>
  <c r="L28353" i="1"/>
  <c r="L28349" i="1"/>
  <c r="L28345" i="1"/>
  <c r="L28341" i="1"/>
  <c r="L28337" i="1"/>
  <c r="J28337" i="1" s="1"/>
  <c r="L28333" i="1"/>
  <c r="J28333" i="1" s="1"/>
  <c r="L28329" i="1"/>
  <c r="J28329" i="1" s="1"/>
  <c r="L28325" i="1"/>
  <c r="L28321" i="1"/>
  <c r="L28317" i="1"/>
  <c r="L28313" i="1"/>
  <c r="L28309" i="1"/>
  <c r="L28305" i="1"/>
  <c r="L28301" i="1"/>
  <c r="J28301" i="1" s="1"/>
  <c r="L28297" i="1"/>
  <c r="J28297" i="1" s="1"/>
  <c r="L28293" i="1"/>
  <c r="L28289" i="1"/>
  <c r="J28289" i="1" s="1"/>
  <c r="L28285" i="1"/>
  <c r="L28281" i="1"/>
  <c r="L28277" i="1"/>
  <c r="L28273" i="1"/>
  <c r="J28273" i="1" s="1"/>
  <c r="L28269" i="1"/>
  <c r="J28269" i="1" s="1"/>
  <c r="L28265" i="1"/>
  <c r="J28265" i="1" s="1"/>
  <c r="L28261" i="1"/>
  <c r="L28257" i="1"/>
  <c r="J28257" i="1" s="1"/>
  <c r="L28253" i="1"/>
  <c r="L28249" i="1"/>
  <c r="L28245" i="1"/>
  <c r="L28241" i="1"/>
  <c r="J28241" i="1" s="1"/>
  <c r="L28237" i="1"/>
  <c r="J28237" i="1" s="1"/>
  <c r="L28233" i="1"/>
  <c r="J28233" i="1" s="1"/>
  <c r="L28229" i="1"/>
  <c r="L28225" i="1"/>
  <c r="L28221" i="1"/>
  <c r="L28217" i="1"/>
  <c r="L28213" i="1"/>
  <c r="L28209" i="1"/>
  <c r="J28209" i="1" s="1"/>
  <c r="L28205" i="1"/>
  <c r="J28205" i="1" s="1"/>
  <c r="L28201" i="1"/>
  <c r="J28201" i="1" s="1"/>
  <c r="L28197" i="1"/>
  <c r="L28193" i="1"/>
  <c r="J28193" i="1" s="1"/>
  <c r="L28189" i="1"/>
  <c r="L28185" i="1"/>
  <c r="L28181" i="1"/>
  <c r="L28177" i="1"/>
  <c r="J28177" i="1" s="1"/>
  <c r="L28173" i="1"/>
  <c r="J28173" i="1" s="1"/>
  <c r="L28169" i="1"/>
  <c r="J28169" i="1" s="1"/>
  <c r="L28165" i="1"/>
  <c r="L28161" i="1"/>
  <c r="L28157" i="1"/>
  <c r="L28153" i="1"/>
  <c r="L28149" i="1"/>
  <c r="L28145" i="1"/>
  <c r="J28145" i="1" s="1"/>
  <c r="L28141" i="1"/>
  <c r="J28141" i="1" s="1"/>
  <c r="L28137" i="1"/>
  <c r="J28137" i="1" s="1"/>
  <c r="L28133" i="1"/>
  <c r="L28129" i="1"/>
  <c r="L28125" i="1"/>
  <c r="L28121" i="1"/>
  <c r="L28117" i="1"/>
  <c r="L28113" i="1"/>
  <c r="J28113" i="1" s="1"/>
  <c r="L28109" i="1"/>
  <c r="J28109" i="1" s="1"/>
  <c r="L28105" i="1"/>
  <c r="J28105" i="1" s="1"/>
  <c r="L28101" i="1"/>
  <c r="L28097" i="1"/>
  <c r="J28097" i="1" s="1"/>
  <c r="L28093" i="1"/>
  <c r="L28089" i="1"/>
  <c r="L28085" i="1"/>
  <c r="L28081" i="1"/>
  <c r="J28081" i="1" s="1"/>
  <c r="L28077" i="1"/>
  <c r="J28077" i="1" s="1"/>
  <c r="L28073" i="1"/>
  <c r="J28073" i="1" s="1"/>
  <c r="L28069" i="1"/>
  <c r="L28065" i="1"/>
  <c r="L28061" i="1"/>
  <c r="L28057" i="1"/>
  <c r="L28053" i="1"/>
  <c r="L28049" i="1"/>
  <c r="J28049" i="1" s="1"/>
  <c r="L28045" i="1"/>
  <c r="J28045" i="1" s="1"/>
  <c r="L28041" i="1"/>
  <c r="J28041" i="1" s="1"/>
  <c r="L28037" i="1"/>
  <c r="L28033" i="1"/>
  <c r="L28029" i="1"/>
  <c r="L28025" i="1"/>
  <c r="L28021" i="1"/>
  <c r="L28017" i="1"/>
  <c r="J28017" i="1" s="1"/>
  <c r="L28013" i="1"/>
  <c r="J28013" i="1" s="1"/>
  <c r="L28009" i="1"/>
  <c r="J28009" i="1" s="1"/>
  <c r="L28005" i="1"/>
  <c r="L28001" i="1"/>
  <c r="J28001" i="1" s="1"/>
  <c r="L27997" i="1"/>
  <c r="L27993" i="1"/>
  <c r="L27989" i="1"/>
  <c r="L27985" i="1"/>
  <c r="J27985" i="1" s="1"/>
  <c r="L27981" i="1"/>
  <c r="J27981" i="1" s="1"/>
  <c r="L27977" i="1"/>
  <c r="J27977" i="1" s="1"/>
  <c r="L27973" i="1"/>
  <c r="L27969" i="1"/>
  <c r="L27965" i="1"/>
  <c r="L27961" i="1"/>
  <c r="L27957" i="1"/>
  <c r="L27953" i="1"/>
  <c r="J27953" i="1" s="1"/>
  <c r="L27949" i="1"/>
  <c r="J27949" i="1" s="1"/>
  <c r="L27945" i="1"/>
  <c r="J27945" i="1" s="1"/>
  <c r="L27941" i="1"/>
  <c r="L27937" i="1"/>
  <c r="L27933" i="1"/>
  <c r="L27929" i="1"/>
  <c r="L27925" i="1"/>
  <c r="L27921" i="1"/>
  <c r="J27921" i="1" s="1"/>
  <c r="L27917" i="1"/>
  <c r="J27917" i="1" s="1"/>
  <c r="L27913" i="1"/>
  <c r="J27913" i="1" s="1"/>
  <c r="L27909" i="1"/>
  <c r="L27905" i="1"/>
  <c r="J27905" i="1" s="1"/>
  <c r="L27901" i="1"/>
  <c r="L27897" i="1"/>
  <c r="L27893" i="1"/>
  <c r="L27889" i="1"/>
  <c r="J27889" i="1" s="1"/>
  <c r="L27885" i="1"/>
  <c r="J27885" i="1" s="1"/>
  <c r="L27881" i="1"/>
  <c r="J27881" i="1" s="1"/>
  <c r="L27877" i="1"/>
  <c r="L27873" i="1"/>
  <c r="L27869" i="1"/>
  <c r="L27865" i="1"/>
  <c r="L27861" i="1"/>
  <c r="L27857" i="1"/>
  <c r="J27857" i="1" s="1"/>
  <c r="L27853" i="1"/>
  <c r="J27853" i="1" s="1"/>
  <c r="L27849" i="1"/>
  <c r="J27849" i="1" s="1"/>
  <c r="L27845" i="1"/>
  <c r="L27841" i="1"/>
  <c r="L27837" i="1"/>
  <c r="L27833" i="1"/>
  <c r="L27829" i="1"/>
  <c r="L27825" i="1"/>
  <c r="J27825" i="1" s="1"/>
  <c r="L27821" i="1"/>
  <c r="J27821" i="1" s="1"/>
  <c r="L27817" i="1"/>
  <c r="J27817" i="1" s="1"/>
  <c r="L27813" i="1"/>
  <c r="L27809" i="1"/>
  <c r="J27809" i="1" s="1"/>
  <c r="L27805" i="1"/>
  <c r="L27801" i="1"/>
  <c r="L27797" i="1"/>
  <c r="L27793" i="1"/>
  <c r="J27793" i="1" s="1"/>
  <c r="L27789" i="1"/>
  <c r="J27789" i="1" s="1"/>
  <c r="L27785" i="1"/>
  <c r="J27785" i="1" s="1"/>
  <c r="L27781" i="1"/>
  <c r="L27777" i="1"/>
  <c r="L27773" i="1"/>
  <c r="L27769" i="1"/>
  <c r="L27765" i="1"/>
  <c r="L27761" i="1"/>
  <c r="J27761" i="1" s="1"/>
  <c r="L27757" i="1"/>
  <c r="J27757" i="1" s="1"/>
  <c r="L27753" i="1"/>
  <c r="J27753" i="1" s="1"/>
  <c r="L27749" i="1"/>
  <c r="L27745" i="1"/>
  <c r="L27741" i="1"/>
  <c r="L27737" i="1"/>
  <c r="L27733" i="1"/>
  <c r="L27729" i="1"/>
  <c r="J27729" i="1" s="1"/>
  <c r="L27725" i="1"/>
  <c r="J27725" i="1" s="1"/>
  <c r="L27721" i="1"/>
  <c r="J27721" i="1" s="1"/>
  <c r="L27717" i="1"/>
  <c r="L27713" i="1"/>
  <c r="J27713" i="1" s="1"/>
  <c r="L27709" i="1"/>
  <c r="L27705" i="1"/>
  <c r="L27701" i="1"/>
  <c r="L27697" i="1"/>
  <c r="J27697" i="1" s="1"/>
  <c r="L27693" i="1"/>
  <c r="J27693" i="1" s="1"/>
  <c r="L27689" i="1"/>
  <c r="J27689" i="1" s="1"/>
  <c r="L27685" i="1"/>
  <c r="L27681" i="1"/>
  <c r="L27677" i="1"/>
  <c r="L27673" i="1"/>
  <c r="L27669" i="1"/>
  <c r="L27665" i="1"/>
  <c r="J27665" i="1" s="1"/>
  <c r="L27661" i="1"/>
  <c r="J27661" i="1" s="1"/>
  <c r="L27657" i="1"/>
  <c r="J27657" i="1" s="1"/>
  <c r="L27653" i="1"/>
  <c r="L27649" i="1"/>
  <c r="J27649" i="1" s="1"/>
  <c r="L27645" i="1"/>
  <c r="L27641" i="1"/>
  <c r="L27637" i="1"/>
  <c r="L27633" i="1"/>
  <c r="J27633" i="1" s="1"/>
  <c r="L27629" i="1"/>
  <c r="J27629" i="1" s="1"/>
  <c r="L27625" i="1"/>
  <c r="J27625" i="1" s="1"/>
  <c r="L27621" i="1"/>
  <c r="L27617" i="1"/>
  <c r="J27617" i="1" s="1"/>
  <c r="L27613" i="1"/>
  <c r="L27609" i="1"/>
  <c r="L27605" i="1"/>
  <c r="L27601" i="1"/>
  <c r="J27601" i="1" s="1"/>
  <c r="L27597" i="1"/>
  <c r="J27597" i="1" s="1"/>
  <c r="L27593" i="1"/>
  <c r="J27593" i="1" s="1"/>
  <c r="L27589" i="1"/>
  <c r="L27585" i="1"/>
  <c r="L27581" i="1"/>
  <c r="L27577" i="1"/>
  <c r="L27573" i="1"/>
  <c r="L27569" i="1"/>
  <c r="J27569" i="1" s="1"/>
  <c r="L27565" i="1"/>
  <c r="J27565" i="1" s="1"/>
  <c r="L27561" i="1"/>
  <c r="J27561" i="1" s="1"/>
  <c r="L27557" i="1"/>
  <c r="L27553" i="1"/>
  <c r="J27553" i="1" s="1"/>
  <c r="L27549" i="1"/>
  <c r="L27545" i="1"/>
  <c r="L27541" i="1"/>
  <c r="L27537" i="1"/>
  <c r="J27537" i="1" s="1"/>
  <c r="L27533" i="1"/>
  <c r="J27533" i="1" s="1"/>
  <c r="L27529" i="1"/>
  <c r="J27529" i="1" s="1"/>
  <c r="L27525" i="1"/>
  <c r="L27521" i="1"/>
  <c r="J27521" i="1" s="1"/>
  <c r="L27517" i="1"/>
  <c r="L27513" i="1"/>
  <c r="L27509" i="1"/>
  <c r="L27505" i="1"/>
  <c r="J27505" i="1" s="1"/>
  <c r="L27501" i="1"/>
  <c r="J27501" i="1" s="1"/>
  <c r="L27497" i="1"/>
  <c r="J27497" i="1" s="1"/>
  <c r="L27493" i="1"/>
  <c r="L27489" i="1"/>
  <c r="L27485" i="1"/>
  <c r="L27481" i="1"/>
  <c r="L27477" i="1"/>
  <c r="L27473" i="1"/>
  <c r="J27473" i="1" s="1"/>
  <c r="L27469" i="1"/>
  <c r="J27469" i="1" s="1"/>
  <c r="L27465" i="1"/>
  <c r="J27465" i="1" s="1"/>
  <c r="L27461" i="1"/>
  <c r="L27457" i="1"/>
  <c r="L27453" i="1"/>
  <c r="L27449" i="1"/>
  <c r="L27445" i="1"/>
  <c r="L27441" i="1"/>
  <c r="J27441" i="1" s="1"/>
  <c r="L27437" i="1"/>
  <c r="J27437" i="1" s="1"/>
  <c r="L27433" i="1"/>
  <c r="J27433" i="1" s="1"/>
  <c r="L27429" i="1"/>
  <c r="L27425" i="1"/>
  <c r="J27425" i="1" s="1"/>
  <c r="L27421" i="1"/>
  <c r="L27417" i="1"/>
  <c r="L27413" i="1"/>
  <c r="L27409" i="1"/>
  <c r="J27409" i="1" s="1"/>
  <c r="L27405" i="1"/>
  <c r="J27405" i="1" s="1"/>
  <c r="L27401" i="1"/>
  <c r="J27401" i="1" s="1"/>
  <c r="L27397" i="1"/>
  <c r="L27393" i="1"/>
  <c r="L27389" i="1"/>
  <c r="L27385" i="1"/>
  <c r="L27381" i="1"/>
  <c r="L27377" i="1"/>
  <c r="J27377" i="1" s="1"/>
  <c r="L27373" i="1"/>
  <c r="J27373" i="1" s="1"/>
  <c r="L27369" i="1"/>
  <c r="J27369" i="1" s="1"/>
  <c r="L27365" i="1"/>
  <c r="L27361" i="1"/>
  <c r="J27361" i="1" s="1"/>
  <c r="L27357" i="1"/>
  <c r="L27353" i="1"/>
  <c r="L27349" i="1"/>
  <c r="L27345" i="1"/>
  <c r="J27345" i="1" s="1"/>
  <c r="L27341" i="1"/>
  <c r="J27341" i="1" s="1"/>
  <c r="L27337" i="1"/>
  <c r="J27337" i="1" s="1"/>
  <c r="L27333" i="1"/>
  <c r="L27329" i="1"/>
  <c r="J27329" i="1" s="1"/>
  <c r="L27325" i="1"/>
  <c r="L27321" i="1"/>
  <c r="L27317" i="1"/>
  <c r="L27313" i="1"/>
  <c r="J27313" i="1" s="1"/>
  <c r="L27309" i="1"/>
  <c r="J27309" i="1" s="1"/>
  <c r="L27305" i="1"/>
  <c r="J27305" i="1" s="1"/>
  <c r="L27301" i="1"/>
  <c r="L27297" i="1"/>
  <c r="L27293" i="1"/>
  <c r="L27289" i="1"/>
  <c r="L27285" i="1"/>
  <c r="L27281" i="1"/>
  <c r="J27281" i="1" s="1"/>
  <c r="L27277" i="1"/>
  <c r="J27277" i="1" s="1"/>
  <c r="L27273" i="1"/>
  <c r="J27273" i="1" s="1"/>
  <c r="L27269" i="1"/>
  <c r="L27265" i="1"/>
  <c r="L27261" i="1"/>
  <c r="L27257" i="1"/>
  <c r="L27253" i="1"/>
  <c r="L27249" i="1"/>
  <c r="J27249" i="1" s="1"/>
  <c r="L27245" i="1"/>
  <c r="J27245" i="1" s="1"/>
  <c r="L27241" i="1"/>
  <c r="J27241" i="1" s="1"/>
  <c r="L27237" i="1"/>
  <c r="L27233" i="1"/>
  <c r="J27233" i="1" s="1"/>
  <c r="L27229" i="1"/>
  <c r="L27225" i="1"/>
  <c r="L27221" i="1"/>
  <c r="L27217" i="1"/>
  <c r="J27217" i="1" s="1"/>
  <c r="L27213" i="1"/>
  <c r="L27209" i="1"/>
  <c r="J27209" i="1" s="1"/>
  <c r="L27205" i="1"/>
  <c r="L27201" i="1"/>
  <c r="L27197" i="1"/>
  <c r="L27193" i="1"/>
  <c r="L27189" i="1"/>
  <c r="L27185" i="1"/>
  <c r="J27185" i="1" s="1"/>
  <c r="L27181" i="1"/>
  <c r="J27181" i="1" s="1"/>
  <c r="L27177" i="1"/>
  <c r="J27177" i="1" s="1"/>
  <c r="L27173" i="1"/>
  <c r="L27169" i="1"/>
  <c r="L27165" i="1"/>
  <c r="L27161" i="1"/>
  <c r="L27157" i="1"/>
  <c r="L27153" i="1"/>
  <c r="J27153" i="1" s="1"/>
  <c r="L27149" i="1"/>
  <c r="J27149" i="1" s="1"/>
  <c r="L27145" i="1"/>
  <c r="J27145" i="1" s="1"/>
  <c r="L27141" i="1"/>
  <c r="L27137" i="1"/>
  <c r="J27137" i="1" s="1"/>
  <c r="L27133" i="1"/>
  <c r="L27129" i="1"/>
  <c r="L27125" i="1"/>
  <c r="L27121" i="1"/>
  <c r="J27121" i="1" s="1"/>
  <c r="L27117" i="1"/>
  <c r="J27117" i="1" s="1"/>
  <c r="L27113" i="1"/>
  <c r="J27113" i="1" s="1"/>
  <c r="L27109" i="1"/>
  <c r="L27105" i="1"/>
  <c r="L27101" i="1"/>
  <c r="L27097" i="1"/>
  <c r="L27093" i="1"/>
  <c r="L27089" i="1"/>
  <c r="J27089" i="1" s="1"/>
  <c r="L27085" i="1"/>
  <c r="J27085" i="1" s="1"/>
  <c r="L27081" i="1"/>
  <c r="J27081" i="1" s="1"/>
  <c r="L27077" i="1"/>
  <c r="L27073" i="1"/>
  <c r="L27069" i="1"/>
  <c r="L27065" i="1"/>
  <c r="L27061" i="1"/>
  <c r="L27057" i="1"/>
  <c r="J27057" i="1" s="1"/>
  <c r="L27053" i="1"/>
  <c r="J27053" i="1" s="1"/>
  <c r="L27049" i="1"/>
  <c r="J27049" i="1" s="1"/>
  <c r="L27045" i="1"/>
  <c r="L27041" i="1"/>
  <c r="J27041" i="1" s="1"/>
  <c r="L27037" i="1"/>
  <c r="L27033" i="1"/>
  <c r="L27029" i="1"/>
  <c r="L27025" i="1"/>
  <c r="J27025" i="1" s="1"/>
  <c r="L27021" i="1"/>
  <c r="J27021" i="1" s="1"/>
  <c r="L27017" i="1"/>
  <c r="J27017" i="1" s="1"/>
  <c r="L27013" i="1"/>
  <c r="L27009" i="1"/>
  <c r="L27005" i="1"/>
  <c r="L27001" i="1"/>
  <c r="L26997" i="1"/>
  <c r="L26993" i="1"/>
  <c r="J26993" i="1" s="1"/>
  <c r="L26989" i="1"/>
  <c r="J26989" i="1" s="1"/>
  <c r="L26985" i="1"/>
  <c r="J26985" i="1" s="1"/>
  <c r="L26981" i="1"/>
  <c r="L26977" i="1"/>
  <c r="J26977" i="1" s="1"/>
  <c r="L26973" i="1"/>
  <c r="L26969" i="1"/>
  <c r="L26965" i="1"/>
  <c r="L26961" i="1"/>
  <c r="J26961" i="1" s="1"/>
  <c r="L26957" i="1"/>
  <c r="J26957" i="1" s="1"/>
  <c r="L26953" i="1"/>
  <c r="J26953" i="1" s="1"/>
  <c r="L26949" i="1"/>
  <c r="L26945" i="1"/>
  <c r="J26945" i="1" s="1"/>
  <c r="L26941" i="1"/>
  <c r="L26937" i="1"/>
  <c r="L26933" i="1"/>
  <c r="L26929" i="1"/>
  <c r="J26929" i="1" s="1"/>
  <c r="L26925" i="1"/>
  <c r="J26925" i="1" s="1"/>
  <c r="L26921" i="1"/>
  <c r="J26921" i="1" s="1"/>
  <c r="L26917" i="1"/>
  <c r="L26913" i="1"/>
  <c r="L26909" i="1"/>
  <c r="L26905" i="1"/>
  <c r="L26901" i="1"/>
  <c r="L26897" i="1"/>
  <c r="J26897" i="1" s="1"/>
  <c r="L26893" i="1"/>
  <c r="J26893" i="1" s="1"/>
  <c r="L26889" i="1"/>
  <c r="J26889" i="1" s="1"/>
  <c r="L26885" i="1"/>
  <c r="L26881" i="1"/>
  <c r="J26881" i="1" s="1"/>
  <c r="L26877" i="1"/>
  <c r="L26873" i="1"/>
  <c r="L26869" i="1"/>
  <c r="L26865" i="1"/>
  <c r="J26865" i="1" s="1"/>
  <c r="L26861" i="1"/>
  <c r="J26861" i="1" s="1"/>
  <c r="L26857" i="1"/>
  <c r="J26857" i="1" s="1"/>
  <c r="L26853" i="1"/>
  <c r="L26849" i="1"/>
  <c r="J26849" i="1" s="1"/>
  <c r="L26845" i="1"/>
  <c r="L26841" i="1"/>
  <c r="L26837" i="1"/>
  <c r="L26833" i="1"/>
  <c r="J26833" i="1" s="1"/>
  <c r="L26829" i="1"/>
  <c r="J26829" i="1" s="1"/>
  <c r="L26825" i="1"/>
  <c r="J26825" i="1" s="1"/>
  <c r="L26821" i="1"/>
  <c r="L26817" i="1"/>
  <c r="L26813" i="1"/>
  <c r="L26809" i="1"/>
  <c r="L26805" i="1"/>
  <c r="L26801" i="1"/>
  <c r="J26801" i="1" s="1"/>
  <c r="L26797" i="1"/>
  <c r="J26797" i="1" s="1"/>
  <c r="L26793" i="1"/>
  <c r="J26793" i="1" s="1"/>
  <c r="L26789" i="1"/>
  <c r="L26785" i="1"/>
  <c r="J26785" i="1" s="1"/>
  <c r="L26781" i="1"/>
  <c r="L26777" i="1"/>
  <c r="L26773" i="1"/>
  <c r="L26769" i="1"/>
  <c r="J26769" i="1" s="1"/>
  <c r="L26765" i="1"/>
  <c r="J26765" i="1" s="1"/>
  <c r="L26761" i="1"/>
  <c r="J26761" i="1" s="1"/>
  <c r="L26757" i="1"/>
  <c r="L26753" i="1"/>
  <c r="J26753" i="1" s="1"/>
  <c r="L26749" i="1"/>
  <c r="L26745" i="1"/>
  <c r="L26741" i="1"/>
  <c r="L26737" i="1"/>
  <c r="J26737" i="1" s="1"/>
  <c r="L26733" i="1"/>
  <c r="J26733" i="1" s="1"/>
  <c r="L26729" i="1"/>
  <c r="J26729" i="1" s="1"/>
  <c r="L26725" i="1"/>
  <c r="L26721" i="1"/>
  <c r="L26717" i="1"/>
  <c r="L26713" i="1"/>
  <c r="L26709" i="1"/>
  <c r="L26705" i="1"/>
  <c r="J26705" i="1" s="1"/>
  <c r="L26701" i="1"/>
  <c r="J26701" i="1" s="1"/>
  <c r="L26697" i="1"/>
  <c r="J26697" i="1" s="1"/>
  <c r="L26693" i="1"/>
  <c r="L26689" i="1"/>
  <c r="J26689" i="1" s="1"/>
  <c r="L26685" i="1"/>
  <c r="L26681" i="1"/>
  <c r="L26677" i="1"/>
  <c r="L26673" i="1"/>
  <c r="J26673" i="1" s="1"/>
  <c r="L26669" i="1"/>
  <c r="J26669" i="1" s="1"/>
  <c r="L26665" i="1"/>
  <c r="J26665" i="1" s="1"/>
  <c r="L26661" i="1"/>
  <c r="L26657" i="1"/>
  <c r="J26657" i="1" s="1"/>
  <c r="L26653" i="1"/>
  <c r="L26649" i="1"/>
  <c r="L26645" i="1"/>
  <c r="L26641" i="1"/>
  <c r="J26641" i="1" s="1"/>
  <c r="L26637" i="1"/>
  <c r="J26637" i="1" s="1"/>
  <c r="L26633" i="1"/>
  <c r="J26633" i="1" s="1"/>
  <c r="L26629" i="1"/>
  <c r="L26625" i="1"/>
  <c r="L26621" i="1"/>
  <c r="L26617" i="1"/>
  <c r="L26613" i="1"/>
  <c r="L26609" i="1"/>
  <c r="J26609" i="1" s="1"/>
  <c r="L26605" i="1"/>
  <c r="J26605" i="1" s="1"/>
  <c r="L26601" i="1"/>
  <c r="J26601" i="1" s="1"/>
  <c r="L26597" i="1"/>
  <c r="L26593" i="1"/>
  <c r="J26593" i="1" s="1"/>
  <c r="L26589" i="1"/>
  <c r="L26585" i="1"/>
  <c r="L26581" i="1"/>
  <c r="L26577" i="1"/>
  <c r="J26577" i="1" s="1"/>
  <c r="L26573" i="1"/>
  <c r="J26573" i="1" s="1"/>
  <c r="L26569" i="1"/>
  <c r="J26569" i="1" s="1"/>
  <c r="L26565" i="1"/>
  <c r="L26561" i="1"/>
  <c r="J26561" i="1" s="1"/>
  <c r="L26557" i="1"/>
  <c r="L26553" i="1"/>
  <c r="L26549" i="1"/>
  <c r="L26545" i="1"/>
  <c r="J26545" i="1" s="1"/>
  <c r="L26541" i="1"/>
  <c r="J26541" i="1" s="1"/>
  <c r="L26537" i="1"/>
  <c r="J26537" i="1" s="1"/>
  <c r="L26533" i="1"/>
  <c r="L26529" i="1"/>
  <c r="L26525" i="1"/>
  <c r="L26521" i="1"/>
  <c r="L26517" i="1"/>
  <c r="L26513" i="1"/>
  <c r="J26513" i="1" s="1"/>
  <c r="L26509" i="1"/>
  <c r="J26509" i="1" s="1"/>
  <c r="L26505" i="1"/>
  <c r="J26505" i="1" s="1"/>
  <c r="L26501" i="1"/>
  <c r="L26497" i="1"/>
  <c r="J26497" i="1" s="1"/>
  <c r="L26493" i="1"/>
  <c r="L26489" i="1"/>
  <c r="L26485" i="1"/>
  <c r="L26481" i="1"/>
  <c r="J26481" i="1" s="1"/>
  <c r="L26477" i="1"/>
  <c r="J26477" i="1" s="1"/>
  <c r="L26473" i="1"/>
  <c r="J26473" i="1" s="1"/>
  <c r="L26469" i="1"/>
  <c r="L26465" i="1"/>
  <c r="J26465" i="1" s="1"/>
  <c r="L26461" i="1"/>
  <c r="L26457" i="1"/>
  <c r="L26453" i="1"/>
  <c r="L26449" i="1"/>
  <c r="J26449" i="1" s="1"/>
  <c r="L26445" i="1"/>
  <c r="J26445" i="1" s="1"/>
  <c r="L26441" i="1"/>
  <c r="J26441" i="1" s="1"/>
  <c r="L26437" i="1"/>
  <c r="L26433" i="1"/>
  <c r="L26429" i="1"/>
  <c r="L26425" i="1"/>
  <c r="L26421" i="1"/>
  <c r="L26417" i="1"/>
  <c r="J26417" i="1" s="1"/>
  <c r="L26413" i="1"/>
  <c r="J26413" i="1" s="1"/>
  <c r="L26409" i="1"/>
  <c r="J26409" i="1" s="1"/>
  <c r="L26405" i="1"/>
  <c r="L26401" i="1"/>
  <c r="J26401" i="1" s="1"/>
  <c r="L26397" i="1"/>
  <c r="L26393" i="1"/>
  <c r="L26389" i="1"/>
  <c r="L26385" i="1"/>
  <c r="J26385" i="1" s="1"/>
  <c r="L26381" i="1"/>
  <c r="J26381" i="1" s="1"/>
  <c r="L26377" i="1"/>
  <c r="J26377" i="1" s="1"/>
  <c r="L26373" i="1"/>
  <c r="L26369" i="1"/>
  <c r="J26369" i="1" s="1"/>
  <c r="L26365" i="1"/>
  <c r="L26361" i="1"/>
  <c r="L26357" i="1"/>
  <c r="L26353" i="1"/>
  <c r="J26353" i="1" s="1"/>
  <c r="L26349" i="1"/>
  <c r="J26349" i="1" s="1"/>
  <c r="L26345" i="1"/>
  <c r="J26345" i="1" s="1"/>
  <c r="L26341" i="1"/>
  <c r="L26337" i="1"/>
  <c r="L26333" i="1"/>
  <c r="L26329" i="1"/>
  <c r="L26325" i="1"/>
  <c r="L26321" i="1"/>
  <c r="J26321" i="1" s="1"/>
  <c r="L26317" i="1"/>
  <c r="J26317" i="1" s="1"/>
  <c r="L26313" i="1"/>
  <c r="J26313" i="1" s="1"/>
  <c r="L26309" i="1"/>
  <c r="L26305" i="1"/>
  <c r="J26305" i="1" s="1"/>
  <c r="L26301" i="1"/>
  <c r="L26297" i="1"/>
  <c r="L26293" i="1"/>
  <c r="L26289" i="1"/>
  <c r="J26289" i="1" s="1"/>
  <c r="L26285" i="1"/>
  <c r="J26285" i="1" s="1"/>
  <c r="L26281" i="1"/>
  <c r="J26281" i="1" s="1"/>
  <c r="L26277" i="1"/>
  <c r="L26273" i="1"/>
  <c r="J26273" i="1" s="1"/>
  <c r="L26269" i="1"/>
  <c r="L26265" i="1"/>
  <c r="L26261" i="1"/>
  <c r="L26257" i="1"/>
  <c r="J26257" i="1" s="1"/>
  <c r="L26253" i="1"/>
  <c r="J26253" i="1" s="1"/>
  <c r="L26249" i="1"/>
  <c r="J26249" i="1" s="1"/>
  <c r="L26245" i="1"/>
  <c r="L26241" i="1"/>
  <c r="L26237" i="1"/>
  <c r="L26233" i="1"/>
  <c r="L26229" i="1"/>
  <c r="L26225" i="1"/>
  <c r="J26225" i="1" s="1"/>
  <c r="L26221" i="1"/>
  <c r="J26221" i="1" s="1"/>
  <c r="L26217" i="1"/>
  <c r="J26217" i="1" s="1"/>
  <c r="L26213" i="1"/>
  <c r="L26209" i="1"/>
  <c r="J26209" i="1" s="1"/>
  <c r="L26205" i="1"/>
  <c r="L26201" i="1"/>
  <c r="L26197" i="1"/>
  <c r="L26193" i="1"/>
  <c r="J26193" i="1" s="1"/>
  <c r="L26189" i="1"/>
  <c r="J26189" i="1" s="1"/>
  <c r="L26185" i="1"/>
  <c r="J26185" i="1" s="1"/>
  <c r="L26181" i="1"/>
  <c r="L26177" i="1"/>
  <c r="J26177" i="1" s="1"/>
  <c r="L26173" i="1"/>
  <c r="L26169" i="1"/>
  <c r="L26165" i="1"/>
  <c r="L26161" i="1"/>
  <c r="J26161" i="1" s="1"/>
  <c r="L26157" i="1"/>
  <c r="J26157" i="1" s="1"/>
  <c r="L26153" i="1"/>
  <c r="J26153" i="1" s="1"/>
  <c r="L26149" i="1"/>
  <c r="L26145" i="1"/>
  <c r="L26141" i="1"/>
  <c r="L26137" i="1"/>
  <c r="L26133" i="1"/>
  <c r="L26129" i="1"/>
  <c r="J26129" i="1" s="1"/>
  <c r="L26125" i="1"/>
  <c r="J26125" i="1" s="1"/>
  <c r="L26121" i="1"/>
  <c r="J26121" i="1" s="1"/>
  <c r="L26117" i="1"/>
  <c r="L26113" i="1"/>
  <c r="J26113" i="1" s="1"/>
  <c r="L26109" i="1"/>
  <c r="L26105" i="1"/>
  <c r="L26101" i="1"/>
  <c r="L26097" i="1"/>
  <c r="J26097" i="1" s="1"/>
  <c r="L26093" i="1"/>
  <c r="J26093" i="1" s="1"/>
  <c r="L26089" i="1"/>
  <c r="J26089" i="1" s="1"/>
  <c r="L26085" i="1"/>
  <c r="L26081" i="1"/>
  <c r="J26081" i="1" s="1"/>
  <c r="L26077" i="1"/>
  <c r="L26073" i="1"/>
  <c r="L26069" i="1"/>
  <c r="L26065" i="1"/>
  <c r="J26065" i="1" s="1"/>
  <c r="L26061" i="1"/>
  <c r="J26061" i="1" s="1"/>
  <c r="L26057" i="1"/>
  <c r="J26057" i="1" s="1"/>
  <c r="L26053" i="1"/>
  <c r="L26049" i="1"/>
  <c r="L26045" i="1"/>
  <c r="L26041" i="1"/>
  <c r="L26037" i="1"/>
  <c r="L26033" i="1"/>
  <c r="J26033" i="1" s="1"/>
  <c r="L26029" i="1"/>
  <c r="J26029" i="1" s="1"/>
  <c r="L26025" i="1"/>
  <c r="J26025" i="1" s="1"/>
  <c r="L26021" i="1"/>
  <c r="L26017" i="1"/>
  <c r="J26017" i="1" s="1"/>
  <c r="L26013" i="1"/>
  <c r="L26009" i="1"/>
  <c r="L26005" i="1"/>
  <c r="L26001" i="1"/>
  <c r="J26001" i="1" s="1"/>
  <c r="L25997" i="1"/>
  <c r="J25997" i="1" s="1"/>
  <c r="L25993" i="1"/>
  <c r="J25993" i="1" s="1"/>
  <c r="L25989" i="1"/>
  <c r="L25985" i="1"/>
  <c r="L25981" i="1"/>
  <c r="L25977" i="1"/>
  <c r="L25973" i="1"/>
  <c r="L25969" i="1"/>
  <c r="J25969" i="1" s="1"/>
  <c r="L25965" i="1"/>
  <c r="J25965" i="1" s="1"/>
  <c r="L25961" i="1"/>
  <c r="J25961" i="1" s="1"/>
  <c r="L25957" i="1"/>
  <c r="L25953" i="1"/>
  <c r="L25949" i="1"/>
  <c r="L25945" i="1"/>
  <c r="L25941" i="1"/>
  <c r="L25937" i="1"/>
  <c r="J25937" i="1" s="1"/>
  <c r="L25933" i="1"/>
  <c r="J25933" i="1" s="1"/>
  <c r="L25929" i="1"/>
  <c r="J25929" i="1" s="1"/>
  <c r="L25925" i="1"/>
  <c r="L25921" i="1"/>
  <c r="L25917" i="1"/>
  <c r="L25913" i="1"/>
  <c r="L25909" i="1"/>
  <c r="L25905" i="1"/>
  <c r="J25905" i="1" s="1"/>
  <c r="L25901" i="1"/>
  <c r="J25901" i="1" s="1"/>
  <c r="L25897" i="1"/>
  <c r="J25897" i="1" s="1"/>
  <c r="L25893" i="1"/>
  <c r="L25889" i="1"/>
  <c r="L25885" i="1"/>
  <c r="L25881" i="1"/>
  <c r="L25877" i="1"/>
  <c r="L25873" i="1"/>
  <c r="J25873" i="1" s="1"/>
  <c r="L25869" i="1"/>
  <c r="J25869" i="1" s="1"/>
  <c r="L25865" i="1"/>
  <c r="J25865" i="1" s="1"/>
  <c r="L25861" i="1"/>
  <c r="L25857" i="1"/>
  <c r="L25853" i="1"/>
  <c r="L25849" i="1"/>
  <c r="L25845" i="1"/>
  <c r="L25841" i="1"/>
  <c r="J25841" i="1" s="1"/>
  <c r="L25837" i="1"/>
  <c r="J25837" i="1" s="1"/>
  <c r="L25833" i="1"/>
  <c r="J25833" i="1" s="1"/>
  <c r="L25829" i="1"/>
  <c r="L25825" i="1"/>
  <c r="L25821" i="1"/>
  <c r="L25817" i="1"/>
  <c r="L25813" i="1"/>
  <c r="L25809" i="1"/>
  <c r="J25809" i="1" s="1"/>
  <c r="L25805" i="1"/>
  <c r="J25805" i="1" s="1"/>
  <c r="L25801" i="1"/>
  <c r="J25801" i="1" s="1"/>
  <c r="L25797" i="1"/>
  <c r="L25793" i="1"/>
  <c r="L25789" i="1"/>
  <c r="L25785" i="1"/>
  <c r="L25781" i="1"/>
  <c r="L25777" i="1"/>
  <c r="J25777" i="1" s="1"/>
  <c r="L25773" i="1"/>
  <c r="J25773" i="1" s="1"/>
  <c r="L25769" i="1"/>
  <c r="J25769" i="1" s="1"/>
  <c r="L25765" i="1"/>
  <c r="L25761" i="1"/>
  <c r="L25757" i="1"/>
  <c r="L25753" i="1"/>
  <c r="L25749" i="1"/>
  <c r="L25745" i="1"/>
  <c r="J25745" i="1" s="1"/>
  <c r="L25741" i="1"/>
  <c r="J25741" i="1" s="1"/>
  <c r="L25737" i="1"/>
  <c r="J25737" i="1" s="1"/>
  <c r="L25733" i="1"/>
  <c r="L25729" i="1"/>
  <c r="L25725" i="1"/>
  <c r="L25721" i="1"/>
  <c r="L25717" i="1"/>
  <c r="L25713" i="1"/>
  <c r="J25713" i="1" s="1"/>
  <c r="L25709" i="1"/>
  <c r="J25709" i="1" s="1"/>
  <c r="L25705" i="1"/>
  <c r="J25705" i="1" s="1"/>
  <c r="L25701" i="1"/>
  <c r="L25697" i="1"/>
  <c r="L25693" i="1"/>
  <c r="L25689" i="1"/>
  <c r="L25685" i="1"/>
  <c r="L25681" i="1"/>
  <c r="J25681" i="1" s="1"/>
  <c r="L25677" i="1"/>
  <c r="J25677" i="1" s="1"/>
  <c r="L25673" i="1"/>
  <c r="J25673" i="1" s="1"/>
  <c r="L25669" i="1"/>
  <c r="L25665" i="1"/>
  <c r="L25661" i="1"/>
  <c r="L25657" i="1"/>
  <c r="L25653" i="1"/>
  <c r="L25649" i="1"/>
  <c r="J25649" i="1" s="1"/>
  <c r="L25645" i="1"/>
  <c r="J25645" i="1" s="1"/>
  <c r="L25641" i="1"/>
  <c r="J25641" i="1" s="1"/>
  <c r="L25637" i="1"/>
  <c r="L25633" i="1"/>
  <c r="L25629" i="1"/>
  <c r="L25625" i="1"/>
  <c r="L25621" i="1"/>
  <c r="L25617" i="1"/>
  <c r="J25617" i="1" s="1"/>
  <c r="L25613" i="1"/>
  <c r="J25613" i="1" s="1"/>
  <c r="L25609" i="1"/>
  <c r="J25609" i="1" s="1"/>
  <c r="L25605" i="1"/>
  <c r="L25601" i="1"/>
  <c r="L25597" i="1"/>
  <c r="L25593" i="1"/>
  <c r="L25589" i="1"/>
  <c r="L25585" i="1"/>
  <c r="J25585" i="1" s="1"/>
  <c r="L25581" i="1"/>
  <c r="J25581" i="1" s="1"/>
  <c r="L25577" i="1"/>
  <c r="J25577" i="1" s="1"/>
  <c r="L25573" i="1"/>
  <c r="L25569" i="1"/>
  <c r="L25565" i="1"/>
  <c r="L25561" i="1"/>
  <c r="L25557" i="1"/>
  <c r="L25553" i="1"/>
  <c r="J25553" i="1" s="1"/>
  <c r="L25549" i="1"/>
  <c r="J25549" i="1" s="1"/>
  <c r="L25545" i="1"/>
  <c r="J25545" i="1" s="1"/>
  <c r="L25541" i="1"/>
  <c r="L25537" i="1"/>
  <c r="L25533" i="1"/>
  <c r="L25529" i="1"/>
  <c r="L25525" i="1"/>
  <c r="L25521" i="1"/>
  <c r="J25521" i="1" s="1"/>
  <c r="L25517" i="1"/>
  <c r="J25517" i="1" s="1"/>
  <c r="L25513" i="1"/>
  <c r="J25513" i="1" s="1"/>
  <c r="L25509" i="1"/>
  <c r="L25505" i="1"/>
  <c r="L25501" i="1"/>
  <c r="L25497" i="1"/>
  <c r="L25493" i="1"/>
  <c r="L25489" i="1"/>
  <c r="J25489" i="1" s="1"/>
  <c r="L25485" i="1"/>
  <c r="J25485" i="1" s="1"/>
  <c r="L25481" i="1"/>
  <c r="J25481" i="1" s="1"/>
  <c r="L25477" i="1"/>
  <c r="L25473" i="1"/>
  <c r="L25469" i="1"/>
  <c r="L25465" i="1"/>
  <c r="L25461" i="1"/>
  <c r="L25457" i="1"/>
  <c r="J25457" i="1" s="1"/>
  <c r="L25453" i="1"/>
  <c r="J25453" i="1" s="1"/>
  <c r="L25449" i="1"/>
  <c r="J25449" i="1" s="1"/>
  <c r="L25445" i="1"/>
  <c r="L25441" i="1"/>
  <c r="L25437" i="1"/>
  <c r="L25433" i="1"/>
  <c r="L25429" i="1"/>
  <c r="L25425" i="1"/>
  <c r="J25425" i="1" s="1"/>
  <c r="L25421" i="1"/>
  <c r="J25421" i="1" s="1"/>
  <c r="L25417" i="1"/>
  <c r="J25417" i="1" s="1"/>
  <c r="L25413" i="1"/>
  <c r="L25409" i="1"/>
  <c r="L25405" i="1"/>
  <c r="L25401" i="1"/>
  <c r="L25397" i="1"/>
  <c r="L25393" i="1"/>
  <c r="J25393" i="1" s="1"/>
  <c r="L25389" i="1"/>
  <c r="J25389" i="1" s="1"/>
  <c r="L25385" i="1"/>
  <c r="J25385" i="1" s="1"/>
  <c r="L25381" i="1"/>
  <c r="L25377" i="1"/>
  <c r="L25373" i="1"/>
  <c r="L25369" i="1"/>
  <c r="L25365" i="1"/>
  <c r="L25361" i="1"/>
  <c r="J25361" i="1" s="1"/>
  <c r="L25357" i="1"/>
  <c r="J25357" i="1" s="1"/>
  <c r="L25353" i="1"/>
  <c r="J25353" i="1" s="1"/>
  <c r="L25349" i="1"/>
  <c r="L25345" i="1"/>
  <c r="L25341" i="1"/>
  <c r="L25337" i="1"/>
  <c r="L25333" i="1"/>
  <c r="L25329" i="1"/>
  <c r="J25329" i="1" s="1"/>
  <c r="L25325" i="1"/>
  <c r="J25325" i="1" s="1"/>
  <c r="L25321" i="1"/>
  <c r="J25321" i="1" s="1"/>
  <c r="L25317" i="1"/>
  <c r="L25313" i="1"/>
  <c r="L25309" i="1"/>
  <c r="L25305" i="1"/>
  <c r="L25301" i="1"/>
  <c r="L25297" i="1"/>
  <c r="J25297" i="1" s="1"/>
  <c r="L25293" i="1"/>
  <c r="J25293" i="1" s="1"/>
  <c r="L25289" i="1"/>
  <c r="J25289" i="1" s="1"/>
  <c r="L25285" i="1"/>
  <c r="L25281" i="1"/>
  <c r="L25277" i="1"/>
  <c r="L25273" i="1"/>
  <c r="L25269" i="1"/>
  <c r="L25265" i="1"/>
  <c r="J25265" i="1" s="1"/>
  <c r="L25261" i="1"/>
  <c r="J25261" i="1" s="1"/>
  <c r="L25257" i="1"/>
  <c r="J25257" i="1" s="1"/>
  <c r="L25253" i="1"/>
  <c r="L25249" i="1"/>
  <c r="L25245" i="1"/>
  <c r="L25241" i="1"/>
  <c r="L25237" i="1"/>
  <c r="L25233" i="1"/>
  <c r="J25233" i="1" s="1"/>
  <c r="L25229" i="1"/>
  <c r="J25229" i="1" s="1"/>
  <c r="L25225" i="1"/>
  <c r="J25225" i="1" s="1"/>
  <c r="L25221" i="1"/>
  <c r="L25217" i="1"/>
  <c r="L25213" i="1"/>
  <c r="L25209" i="1"/>
  <c r="L25205" i="1"/>
  <c r="L25201" i="1"/>
  <c r="J25201" i="1" s="1"/>
  <c r="L25197" i="1"/>
  <c r="J25197" i="1" s="1"/>
  <c r="L25193" i="1"/>
  <c r="J25193" i="1" s="1"/>
  <c r="L25189" i="1"/>
  <c r="L25185" i="1"/>
  <c r="L25181" i="1"/>
  <c r="L25177" i="1"/>
  <c r="L25173" i="1"/>
  <c r="L25169" i="1"/>
  <c r="J25169" i="1" s="1"/>
  <c r="L25165" i="1"/>
  <c r="J25165" i="1" s="1"/>
  <c r="L25161" i="1"/>
  <c r="J25161" i="1" s="1"/>
  <c r="L25157" i="1"/>
  <c r="L25153" i="1"/>
  <c r="L25149" i="1"/>
  <c r="L25145" i="1"/>
  <c r="L25141" i="1"/>
  <c r="L25137" i="1"/>
  <c r="J25137" i="1" s="1"/>
  <c r="L25133" i="1"/>
  <c r="J25133" i="1" s="1"/>
  <c r="L25129" i="1"/>
  <c r="J25129" i="1" s="1"/>
  <c r="L25125" i="1"/>
  <c r="L25121" i="1"/>
  <c r="L25117" i="1"/>
  <c r="L25113" i="1"/>
  <c r="L25109" i="1"/>
  <c r="L25105" i="1"/>
  <c r="J25105" i="1" s="1"/>
  <c r="L25101" i="1"/>
  <c r="J25101" i="1" s="1"/>
  <c r="L25097" i="1"/>
  <c r="J25097" i="1" s="1"/>
  <c r="L25093" i="1"/>
  <c r="L25089" i="1"/>
  <c r="L25085" i="1"/>
  <c r="L25081" i="1"/>
  <c r="L25077" i="1"/>
  <c r="L25073" i="1"/>
  <c r="J25073" i="1" s="1"/>
  <c r="L25069" i="1"/>
  <c r="J25069" i="1" s="1"/>
  <c r="L25065" i="1"/>
  <c r="J25065" i="1" s="1"/>
  <c r="L25061" i="1"/>
  <c r="L25057" i="1"/>
  <c r="L25053" i="1"/>
  <c r="L25049" i="1"/>
  <c r="L25045" i="1"/>
  <c r="L25041" i="1"/>
  <c r="J25041" i="1" s="1"/>
  <c r="L25037" i="1"/>
  <c r="J25037" i="1" s="1"/>
  <c r="L25033" i="1"/>
  <c r="J25033" i="1" s="1"/>
  <c r="L25029" i="1"/>
  <c r="L25025" i="1"/>
  <c r="L25021" i="1"/>
  <c r="L25017" i="1"/>
  <c r="L25013" i="1"/>
  <c r="L25009" i="1"/>
  <c r="J25009" i="1" s="1"/>
  <c r="L25005" i="1"/>
  <c r="J25005" i="1" s="1"/>
  <c r="L25001" i="1"/>
  <c r="J25001" i="1" s="1"/>
  <c r="L24997" i="1"/>
  <c r="L24993" i="1"/>
  <c r="L24989" i="1"/>
  <c r="L24985" i="1"/>
  <c r="L24981" i="1"/>
  <c r="L24977" i="1"/>
  <c r="J24977" i="1" s="1"/>
  <c r="L24973" i="1"/>
  <c r="J24973" i="1" s="1"/>
  <c r="L24969" i="1"/>
  <c r="J24969" i="1" s="1"/>
  <c r="L24965" i="1"/>
  <c r="L24961" i="1"/>
  <c r="L24957" i="1"/>
  <c r="L24953" i="1"/>
  <c r="L24949" i="1"/>
  <c r="L24945" i="1"/>
  <c r="J24945" i="1" s="1"/>
  <c r="L24941" i="1"/>
  <c r="J24941" i="1" s="1"/>
  <c r="L24937" i="1"/>
  <c r="J24937" i="1" s="1"/>
  <c r="L24933" i="1"/>
  <c r="L24929" i="1"/>
  <c r="L24925" i="1"/>
  <c r="L24921" i="1"/>
  <c r="L24917" i="1"/>
  <c r="L24913" i="1"/>
  <c r="J24913" i="1" s="1"/>
  <c r="L24909" i="1"/>
  <c r="J24909" i="1" s="1"/>
  <c r="L24905" i="1"/>
  <c r="J24905" i="1" s="1"/>
  <c r="L24901" i="1"/>
  <c r="L24897" i="1"/>
  <c r="L24893" i="1"/>
  <c r="L24889" i="1"/>
  <c r="L24885" i="1"/>
  <c r="L24881" i="1"/>
  <c r="J24881" i="1" s="1"/>
  <c r="L24877" i="1"/>
  <c r="J24877" i="1" s="1"/>
  <c r="L24873" i="1"/>
  <c r="J24873" i="1" s="1"/>
  <c r="L24869" i="1"/>
  <c r="L24865" i="1"/>
  <c r="L24861" i="1"/>
  <c r="L24857" i="1"/>
  <c r="L24853" i="1"/>
  <c r="L24849" i="1"/>
  <c r="J24849" i="1" s="1"/>
  <c r="L24845" i="1"/>
  <c r="J24845" i="1" s="1"/>
  <c r="L24841" i="1"/>
  <c r="J24841" i="1" s="1"/>
  <c r="L24837" i="1"/>
  <c r="L24833" i="1"/>
  <c r="L24829" i="1"/>
  <c r="L24825" i="1"/>
  <c r="L24821" i="1"/>
  <c r="L24817" i="1"/>
  <c r="L24813" i="1"/>
  <c r="J24813" i="1" s="1"/>
  <c r="L24809" i="1"/>
  <c r="J24809" i="1" s="1"/>
  <c r="L24805" i="1"/>
  <c r="L24801" i="1"/>
  <c r="L24797" i="1"/>
  <c r="L24793" i="1"/>
  <c r="L24789" i="1"/>
  <c r="L24785" i="1"/>
  <c r="J24785" i="1" s="1"/>
  <c r="L24781" i="1"/>
  <c r="J24781" i="1" s="1"/>
  <c r="L24777" i="1"/>
  <c r="J24777" i="1" s="1"/>
  <c r="L24773" i="1"/>
  <c r="L24769" i="1"/>
  <c r="L24765" i="1"/>
  <c r="L24761" i="1"/>
  <c r="L24757" i="1"/>
  <c r="L24753" i="1"/>
  <c r="J24753" i="1" s="1"/>
  <c r="L24749" i="1"/>
  <c r="J24749" i="1" s="1"/>
  <c r="L24745" i="1"/>
  <c r="J24745" i="1" s="1"/>
  <c r="L24741" i="1"/>
  <c r="L24737" i="1"/>
  <c r="L24733" i="1"/>
  <c r="L24729" i="1"/>
  <c r="L24725" i="1"/>
  <c r="L24721" i="1"/>
  <c r="J24721" i="1" s="1"/>
  <c r="L24717" i="1"/>
  <c r="J24717" i="1" s="1"/>
  <c r="L24713" i="1"/>
  <c r="J24713" i="1" s="1"/>
  <c r="L24709" i="1"/>
  <c r="L24705" i="1"/>
  <c r="L24701" i="1"/>
  <c r="L24697" i="1"/>
  <c r="L24693" i="1"/>
  <c r="L24689" i="1"/>
  <c r="J24689" i="1" s="1"/>
  <c r="L24685" i="1"/>
  <c r="J24685" i="1" s="1"/>
  <c r="L24681" i="1"/>
  <c r="J24681" i="1" s="1"/>
  <c r="L24677" i="1"/>
  <c r="L24673" i="1"/>
  <c r="L24669" i="1"/>
  <c r="L24665" i="1"/>
  <c r="L24661" i="1"/>
  <c r="L24657" i="1"/>
  <c r="J24657" i="1" s="1"/>
  <c r="L24653" i="1"/>
  <c r="J24653" i="1" s="1"/>
  <c r="L24649" i="1"/>
  <c r="J24649" i="1" s="1"/>
  <c r="L24645" i="1"/>
  <c r="L24641" i="1"/>
  <c r="L24637" i="1"/>
  <c r="L24633" i="1"/>
  <c r="L24629" i="1"/>
  <c r="L24625" i="1"/>
  <c r="J24625" i="1" s="1"/>
  <c r="L24621" i="1"/>
  <c r="J24621" i="1" s="1"/>
  <c r="L24617" i="1"/>
  <c r="J24617" i="1" s="1"/>
  <c r="L24613" i="1"/>
  <c r="L24609" i="1"/>
  <c r="L24605" i="1"/>
  <c r="L24601" i="1"/>
  <c r="L24597" i="1"/>
  <c r="L24593" i="1"/>
  <c r="J24593" i="1" s="1"/>
  <c r="L24589" i="1"/>
  <c r="J24589" i="1" s="1"/>
  <c r="L24585" i="1"/>
  <c r="J24585" i="1" s="1"/>
  <c r="L24581" i="1"/>
  <c r="L24577" i="1"/>
  <c r="L24573" i="1"/>
  <c r="L24569" i="1"/>
  <c r="L24565" i="1"/>
  <c r="L24561" i="1"/>
  <c r="J24561" i="1" s="1"/>
  <c r="L24557" i="1"/>
  <c r="J24557" i="1" s="1"/>
  <c r="L24553" i="1"/>
  <c r="J24553" i="1" s="1"/>
  <c r="L24549" i="1"/>
  <c r="L24545" i="1"/>
  <c r="L24541" i="1"/>
  <c r="L24537" i="1"/>
  <c r="L24533" i="1"/>
  <c r="L24529" i="1"/>
  <c r="J24529" i="1" s="1"/>
  <c r="L24525" i="1"/>
  <c r="J24525" i="1" s="1"/>
  <c r="L24521" i="1"/>
  <c r="J24521" i="1" s="1"/>
  <c r="L24517" i="1"/>
  <c r="L24513" i="1"/>
  <c r="L24509" i="1"/>
  <c r="L24505" i="1"/>
  <c r="L24501" i="1"/>
  <c r="L24497" i="1"/>
  <c r="J24497" i="1" s="1"/>
  <c r="L24493" i="1"/>
  <c r="J24493" i="1" s="1"/>
  <c r="L24489" i="1"/>
  <c r="J24489" i="1" s="1"/>
  <c r="L24485" i="1"/>
  <c r="L24481" i="1"/>
  <c r="L24477" i="1"/>
  <c r="L24473" i="1"/>
  <c r="L24469" i="1"/>
  <c r="L24465" i="1"/>
  <c r="J24465" i="1" s="1"/>
  <c r="L24461" i="1"/>
  <c r="J24461" i="1" s="1"/>
  <c r="L24457" i="1"/>
  <c r="J24457" i="1" s="1"/>
  <c r="L24453" i="1"/>
  <c r="L24449" i="1"/>
  <c r="L24445" i="1"/>
  <c r="L24441" i="1"/>
  <c r="L24437" i="1"/>
  <c r="L24433" i="1"/>
  <c r="J24433" i="1" s="1"/>
  <c r="L24429" i="1"/>
  <c r="J24429" i="1" s="1"/>
  <c r="L24425" i="1"/>
  <c r="J24425" i="1" s="1"/>
  <c r="L24421" i="1"/>
  <c r="L24417" i="1"/>
  <c r="L24413" i="1"/>
  <c r="L24409" i="1"/>
  <c r="L24405" i="1"/>
  <c r="L24401" i="1"/>
  <c r="J24401" i="1" s="1"/>
  <c r="L24397" i="1"/>
  <c r="J24397" i="1" s="1"/>
  <c r="L24393" i="1"/>
  <c r="J24393" i="1" s="1"/>
  <c r="L24389" i="1"/>
  <c r="L24385" i="1"/>
  <c r="L24381" i="1"/>
  <c r="L24377" i="1"/>
  <c r="L24373" i="1"/>
  <c r="L24369" i="1"/>
  <c r="J24369" i="1" s="1"/>
  <c r="L24365" i="1"/>
  <c r="J24365" i="1" s="1"/>
  <c r="L24361" i="1"/>
  <c r="J24361" i="1" s="1"/>
  <c r="L24357" i="1"/>
  <c r="L24353" i="1"/>
  <c r="L24349" i="1"/>
  <c r="L24345" i="1"/>
  <c r="L24341" i="1"/>
  <c r="L24337" i="1"/>
  <c r="J24337" i="1" s="1"/>
  <c r="L24333" i="1"/>
  <c r="J24333" i="1" s="1"/>
  <c r="L24329" i="1"/>
  <c r="J24329" i="1" s="1"/>
  <c r="L24325" i="1"/>
  <c r="L24321" i="1"/>
  <c r="L24317" i="1"/>
  <c r="L24313" i="1"/>
  <c r="L24309" i="1"/>
  <c r="L24305" i="1"/>
  <c r="J24305" i="1" s="1"/>
  <c r="L24301" i="1"/>
  <c r="J24301" i="1" s="1"/>
  <c r="L24297" i="1"/>
  <c r="J24297" i="1" s="1"/>
  <c r="L24293" i="1"/>
  <c r="L24289" i="1"/>
  <c r="L24285" i="1"/>
  <c r="L24281" i="1"/>
  <c r="L24277" i="1"/>
  <c r="L24273" i="1"/>
  <c r="J24273" i="1" s="1"/>
  <c r="L24269" i="1"/>
  <c r="J24269" i="1" s="1"/>
  <c r="L24265" i="1"/>
  <c r="J24265" i="1" s="1"/>
  <c r="L24261" i="1"/>
  <c r="L24257" i="1"/>
  <c r="L24253" i="1"/>
  <c r="L24249" i="1"/>
  <c r="L24245" i="1"/>
  <c r="L24241" i="1"/>
  <c r="J24241" i="1" s="1"/>
  <c r="L24237" i="1"/>
  <c r="J24237" i="1" s="1"/>
  <c r="L24233" i="1"/>
  <c r="J24233" i="1" s="1"/>
  <c r="L24229" i="1"/>
  <c r="L24225" i="1"/>
  <c r="L24221" i="1"/>
  <c r="L24217" i="1"/>
  <c r="L24213" i="1"/>
  <c r="L24209" i="1"/>
  <c r="J24209" i="1" s="1"/>
  <c r="L24205" i="1"/>
  <c r="J24205" i="1" s="1"/>
  <c r="L24201" i="1"/>
  <c r="J24201" i="1" s="1"/>
  <c r="L24197" i="1"/>
  <c r="L24193" i="1"/>
  <c r="L24189" i="1"/>
  <c r="L24185" i="1"/>
  <c r="L24181" i="1"/>
  <c r="L24177" i="1"/>
  <c r="J24177" i="1" s="1"/>
  <c r="L24173" i="1"/>
  <c r="J24173" i="1" s="1"/>
  <c r="L24169" i="1"/>
  <c r="J24169" i="1" s="1"/>
  <c r="L24165" i="1"/>
  <c r="L24161" i="1"/>
  <c r="L24157" i="1"/>
  <c r="L24153" i="1"/>
  <c r="L24149" i="1"/>
  <c r="L24145" i="1"/>
  <c r="J24145" i="1" s="1"/>
  <c r="L24141" i="1"/>
  <c r="J24141" i="1" s="1"/>
  <c r="L24137" i="1"/>
  <c r="J24137" i="1" s="1"/>
  <c r="L24133" i="1"/>
  <c r="L24129" i="1"/>
  <c r="L24125" i="1"/>
  <c r="L24121" i="1"/>
  <c r="L24117" i="1"/>
  <c r="L24113" i="1"/>
  <c r="J24113" i="1" s="1"/>
  <c r="L24109" i="1"/>
  <c r="J24109" i="1" s="1"/>
  <c r="L24105" i="1"/>
  <c r="J24105" i="1" s="1"/>
  <c r="L24101" i="1"/>
  <c r="L24097" i="1"/>
  <c r="L24093" i="1"/>
  <c r="L24089" i="1"/>
  <c r="L24085" i="1"/>
  <c r="L24081" i="1"/>
  <c r="J24081" i="1" s="1"/>
  <c r="L24077" i="1"/>
  <c r="J24077" i="1" s="1"/>
  <c r="L24073" i="1"/>
  <c r="J24073" i="1" s="1"/>
  <c r="L24069" i="1"/>
  <c r="L24065" i="1"/>
  <c r="L24061" i="1"/>
  <c r="L24057" i="1"/>
  <c r="L24053" i="1"/>
  <c r="L24049" i="1"/>
  <c r="J24049" i="1" s="1"/>
  <c r="L24045" i="1"/>
  <c r="J24045" i="1" s="1"/>
  <c r="L24041" i="1"/>
  <c r="J24041" i="1" s="1"/>
  <c r="L24037" i="1"/>
  <c r="L24033" i="1"/>
  <c r="L24029" i="1"/>
  <c r="L24025" i="1"/>
  <c r="L24021" i="1"/>
  <c r="L24017" i="1"/>
  <c r="J24017" i="1" s="1"/>
  <c r="L24013" i="1"/>
  <c r="J24013" i="1" s="1"/>
  <c r="L24009" i="1"/>
  <c r="J24009" i="1" s="1"/>
  <c r="L24005" i="1"/>
  <c r="L24001" i="1"/>
  <c r="L23997" i="1"/>
  <c r="L23993" i="1"/>
  <c r="L23989" i="1"/>
  <c r="L23985" i="1"/>
  <c r="J23985" i="1" s="1"/>
  <c r="L23981" i="1"/>
  <c r="J23981" i="1" s="1"/>
  <c r="L23977" i="1"/>
  <c r="J23977" i="1" s="1"/>
  <c r="L23973" i="1"/>
  <c r="L23969" i="1"/>
  <c r="L23965" i="1"/>
  <c r="L23961" i="1"/>
  <c r="L23957" i="1"/>
  <c r="L23953" i="1"/>
  <c r="J23953" i="1" s="1"/>
  <c r="L23949" i="1"/>
  <c r="J23949" i="1" s="1"/>
  <c r="L23945" i="1"/>
  <c r="J23945" i="1" s="1"/>
  <c r="L23941" i="1"/>
  <c r="L23937" i="1"/>
  <c r="L23933" i="1"/>
  <c r="L23929" i="1"/>
  <c r="L23925" i="1"/>
  <c r="L23921" i="1"/>
  <c r="J23921" i="1" s="1"/>
  <c r="L23917" i="1"/>
  <c r="J23917" i="1" s="1"/>
  <c r="L23913" i="1"/>
  <c r="J23913" i="1" s="1"/>
  <c r="L23909" i="1"/>
  <c r="L23905" i="1"/>
  <c r="L23901" i="1"/>
  <c r="L23897" i="1"/>
  <c r="L23893" i="1"/>
  <c r="L23889" i="1"/>
  <c r="J23889" i="1" s="1"/>
  <c r="L23885" i="1"/>
  <c r="J23885" i="1" s="1"/>
  <c r="L23881" i="1"/>
  <c r="J23881" i="1" s="1"/>
  <c r="L23877" i="1"/>
  <c r="L23873" i="1"/>
  <c r="L23869" i="1"/>
  <c r="L23865" i="1"/>
  <c r="L23861" i="1"/>
  <c r="L23857" i="1"/>
  <c r="J23857" i="1" s="1"/>
  <c r="L23853" i="1"/>
  <c r="J23853" i="1" s="1"/>
  <c r="L23849" i="1"/>
  <c r="J23849" i="1" s="1"/>
  <c r="L23845" i="1"/>
  <c r="L23841" i="1"/>
  <c r="L23837" i="1"/>
  <c r="L23833" i="1"/>
  <c r="L23829" i="1"/>
  <c r="L23825" i="1"/>
  <c r="J23825" i="1" s="1"/>
  <c r="L23821" i="1"/>
  <c r="J23821" i="1" s="1"/>
  <c r="L23817" i="1"/>
  <c r="J23817" i="1" s="1"/>
  <c r="L23813" i="1"/>
  <c r="L23809" i="1"/>
  <c r="L23805" i="1"/>
  <c r="L23801" i="1"/>
  <c r="L23797" i="1"/>
  <c r="L23793" i="1"/>
  <c r="J23793" i="1" s="1"/>
  <c r="L23789" i="1"/>
  <c r="J23789" i="1" s="1"/>
  <c r="L23785" i="1"/>
  <c r="J23785" i="1" s="1"/>
  <c r="L23781" i="1"/>
  <c r="L23777" i="1"/>
  <c r="L23773" i="1"/>
  <c r="L23769" i="1"/>
  <c r="L23765" i="1"/>
  <c r="L23761" i="1"/>
  <c r="J23761" i="1" s="1"/>
  <c r="L23757" i="1"/>
  <c r="J23757" i="1" s="1"/>
  <c r="L23753" i="1"/>
  <c r="J23753" i="1" s="1"/>
  <c r="L23749" i="1"/>
  <c r="L23745" i="1"/>
  <c r="L23741" i="1"/>
  <c r="L23737" i="1"/>
  <c r="L23733" i="1"/>
  <c r="L23729" i="1"/>
  <c r="J23729" i="1" s="1"/>
  <c r="L23725" i="1"/>
  <c r="J23725" i="1" s="1"/>
  <c r="L23721" i="1"/>
  <c r="J23721" i="1" s="1"/>
  <c r="L23717" i="1"/>
  <c r="L23713" i="1"/>
  <c r="L23709" i="1"/>
  <c r="L23705" i="1"/>
  <c r="L23701" i="1"/>
  <c r="L23697" i="1"/>
  <c r="J23697" i="1" s="1"/>
  <c r="L23693" i="1"/>
  <c r="J23693" i="1" s="1"/>
  <c r="L23689" i="1"/>
  <c r="J23689" i="1" s="1"/>
  <c r="L23685" i="1"/>
  <c r="L23681" i="1"/>
  <c r="L23677" i="1"/>
  <c r="L23673" i="1"/>
  <c r="L23669" i="1"/>
  <c r="L23665" i="1"/>
  <c r="J23665" i="1" s="1"/>
  <c r="L23661" i="1"/>
  <c r="J23661" i="1" s="1"/>
  <c r="L23657" i="1"/>
  <c r="J23657" i="1" s="1"/>
  <c r="L23653" i="1"/>
  <c r="L23649" i="1"/>
  <c r="L23645" i="1"/>
  <c r="L23641" i="1"/>
  <c r="L23637" i="1"/>
  <c r="L23633" i="1"/>
  <c r="J23633" i="1" s="1"/>
  <c r="L23629" i="1"/>
  <c r="J23629" i="1" s="1"/>
  <c r="L23625" i="1"/>
  <c r="J23625" i="1" s="1"/>
  <c r="L23621" i="1"/>
  <c r="L23617" i="1"/>
  <c r="L23613" i="1"/>
  <c r="L23609" i="1"/>
  <c r="L23605" i="1"/>
  <c r="L23601" i="1"/>
  <c r="J23601" i="1" s="1"/>
  <c r="L23597" i="1"/>
  <c r="J23597" i="1" s="1"/>
  <c r="L23593" i="1"/>
  <c r="J23593" i="1" s="1"/>
  <c r="L23589" i="1"/>
  <c r="L23585" i="1"/>
  <c r="L23581" i="1"/>
  <c r="L23577" i="1"/>
  <c r="L23573" i="1"/>
  <c r="L23569" i="1"/>
  <c r="J23569" i="1" s="1"/>
  <c r="L23565" i="1"/>
  <c r="J23565" i="1" s="1"/>
  <c r="L23561" i="1"/>
  <c r="J23561" i="1" s="1"/>
  <c r="L23557" i="1"/>
  <c r="L23553" i="1"/>
  <c r="L23549" i="1"/>
  <c r="L23545" i="1"/>
  <c r="L23541" i="1"/>
  <c r="L23537" i="1"/>
  <c r="L23533" i="1"/>
  <c r="J23533" i="1" s="1"/>
  <c r="L23529" i="1"/>
  <c r="J23529" i="1" s="1"/>
  <c r="L23525" i="1"/>
  <c r="L23521" i="1"/>
  <c r="L23517" i="1"/>
  <c r="L23513" i="1"/>
  <c r="L23509" i="1"/>
  <c r="L23505" i="1"/>
  <c r="J23505" i="1" s="1"/>
  <c r="L23501" i="1"/>
  <c r="J23501" i="1" s="1"/>
  <c r="L23497" i="1"/>
  <c r="J23497" i="1" s="1"/>
  <c r="L23493" i="1"/>
  <c r="L23489" i="1"/>
  <c r="L23485" i="1"/>
  <c r="L23481" i="1"/>
  <c r="L23477" i="1"/>
  <c r="L23473" i="1"/>
  <c r="J23473" i="1" s="1"/>
  <c r="L23469" i="1"/>
  <c r="J23469" i="1" s="1"/>
  <c r="L23465" i="1"/>
  <c r="J23465" i="1" s="1"/>
  <c r="L23461" i="1"/>
  <c r="L23457" i="1"/>
  <c r="L23453" i="1"/>
  <c r="L23449" i="1"/>
  <c r="L23445" i="1"/>
  <c r="L23441" i="1"/>
  <c r="J23441" i="1" s="1"/>
  <c r="L23437" i="1"/>
  <c r="J23437" i="1" s="1"/>
  <c r="L23433" i="1"/>
  <c r="J23433" i="1" s="1"/>
  <c r="L23429" i="1"/>
  <c r="L23425" i="1"/>
  <c r="L23421" i="1"/>
  <c r="L23417" i="1"/>
  <c r="L23413" i="1"/>
  <c r="L23409" i="1"/>
  <c r="J23409" i="1" s="1"/>
  <c r="L23405" i="1"/>
  <c r="L23401" i="1"/>
  <c r="J23401" i="1" s="1"/>
  <c r="L23397" i="1"/>
  <c r="L23393" i="1"/>
  <c r="L23389" i="1"/>
  <c r="L23385" i="1"/>
  <c r="L23381" i="1"/>
  <c r="L23377" i="1"/>
  <c r="J23377" i="1" s="1"/>
  <c r="L23373" i="1"/>
  <c r="J23373" i="1" s="1"/>
  <c r="L23369" i="1"/>
  <c r="J23369" i="1" s="1"/>
  <c r="L23365" i="1"/>
  <c r="L23361" i="1"/>
  <c r="L23357" i="1"/>
  <c r="L23353" i="1"/>
  <c r="L23349" i="1"/>
  <c r="L23345" i="1"/>
  <c r="J23345" i="1" s="1"/>
  <c r="L23341" i="1"/>
  <c r="J23341" i="1" s="1"/>
  <c r="L23337" i="1"/>
  <c r="J23337" i="1" s="1"/>
  <c r="L23333" i="1"/>
  <c r="L23329" i="1"/>
  <c r="L23325" i="1"/>
  <c r="L23321" i="1"/>
  <c r="L23317" i="1"/>
  <c r="L23313" i="1"/>
  <c r="J23313" i="1" s="1"/>
  <c r="L23309" i="1"/>
  <c r="J23309" i="1" s="1"/>
  <c r="L23305" i="1"/>
  <c r="J23305" i="1" s="1"/>
  <c r="L23301" i="1"/>
  <c r="L23297" i="1"/>
  <c r="L23293" i="1"/>
  <c r="L23289" i="1"/>
  <c r="L23285" i="1"/>
  <c r="L23281" i="1"/>
  <c r="J23281" i="1" s="1"/>
  <c r="L23277" i="1"/>
  <c r="J23277" i="1" s="1"/>
  <c r="L23273" i="1"/>
  <c r="J23273" i="1" s="1"/>
  <c r="L23269" i="1"/>
  <c r="L23265" i="1"/>
  <c r="L23261" i="1"/>
  <c r="L23257" i="1"/>
  <c r="L23253" i="1"/>
  <c r="L23249" i="1"/>
  <c r="J23249" i="1" s="1"/>
  <c r="L23245" i="1"/>
  <c r="J23245" i="1" s="1"/>
  <c r="L23241" i="1"/>
  <c r="J23241" i="1" s="1"/>
  <c r="L23237" i="1"/>
  <c r="L23233" i="1"/>
  <c r="L23229" i="1"/>
  <c r="L23225" i="1"/>
  <c r="L23221" i="1"/>
  <c r="L23217" i="1"/>
  <c r="L23213" i="1"/>
  <c r="J23213" i="1" s="1"/>
  <c r="L23209" i="1"/>
  <c r="J23209" i="1" s="1"/>
  <c r="L23205" i="1"/>
  <c r="L23201" i="1"/>
  <c r="L23197" i="1"/>
  <c r="L23193" i="1"/>
  <c r="L23189" i="1"/>
  <c r="L23185" i="1"/>
  <c r="J23185" i="1" s="1"/>
  <c r="L23181" i="1"/>
  <c r="J23181" i="1" s="1"/>
  <c r="L23177" i="1"/>
  <c r="J23177" i="1" s="1"/>
  <c r="L23173" i="1"/>
  <c r="L23169" i="1"/>
  <c r="L23165" i="1"/>
  <c r="L23161" i="1"/>
  <c r="L23157" i="1"/>
  <c r="L23153" i="1"/>
  <c r="J23153" i="1" s="1"/>
  <c r="L23149" i="1"/>
  <c r="J23149" i="1" s="1"/>
  <c r="L23145" i="1"/>
  <c r="J23145" i="1" s="1"/>
  <c r="L23141" i="1"/>
  <c r="L23137" i="1"/>
  <c r="L23133" i="1"/>
  <c r="L23129" i="1"/>
  <c r="L23125" i="1"/>
  <c r="L23121" i="1"/>
  <c r="J23121" i="1" s="1"/>
  <c r="L23117" i="1"/>
  <c r="L23113" i="1"/>
  <c r="J23113" i="1" s="1"/>
  <c r="L23109" i="1"/>
  <c r="L23105" i="1"/>
  <c r="L23101" i="1"/>
  <c r="L23097" i="1"/>
  <c r="L23093" i="1"/>
  <c r="L23089" i="1"/>
  <c r="J23089" i="1" s="1"/>
  <c r="L23085" i="1"/>
  <c r="J23085" i="1" s="1"/>
  <c r="L23081" i="1"/>
  <c r="J23081" i="1" s="1"/>
  <c r="L23077" i="1"/>
  <c r="L23073" i="1"/>
  <c r="L23069" i="1"/>
  <c r="L23065" i="1"/>
  <c r="L23061" i="1"/>
  <c r="L23057" i="1"/>
  <c r="J23057" i="1" s="1"/>
  <c r="L23053" i="1"/>
  <c r="J23053" i="1" s="1"/>
  <c r="L23049" i="1"/>
  <c r="J23049" i="1" s="1"/>
  <c r="L23045" i="1"/>
  <c r="L23041" i="1"/>
  <c r="L23037" i="1"/>
  <c r="L23033" i="1"/>
  <c r="L23029" i="1"/>
  <c r="L23025" i="1"/>
  <c r="L23021" i="1"/>
  <c r="J23021" i="1" s="1"/>
  <c r="L23017" i="1"/>
  <c r="J23017" i="1" s="1"/>
  <c r="L23013" i="1"/>
  <c r="L23009" i="1"/>
  <c r="L23005" i="1"/>
  <c r="L23001" i="1"/>
  <c r="L22997" i="1"/>
  <c r="L22993" i="1"/>
  <c r="J22993" i="1" s="1"/>
  <c r="L22989" i="1"/>
  <c r="J22989" i="1" s="1"/>
  <c r="L22985" i="1"/>
  <c r="J22985" i="1" s="1"/>
  <c r="L22981" i="1"/>
  <c r="L22977" i="1"/>
  <c r="L22973" i="1"/>
  <c r="L22969" i="1"/>
  <c r="L22965" i="1"/>
  <c r="L22961" i="1"/>
  <c r="J22961" i="1" s="1"/>
  <c r="L22957" i="1"/>
  <c r="J22957" i="1" s="1"/>
  <c r="L22953" i="1"/>
  <c r="J22953" i="1" s="1"/>
  <c r="L22949" i="1"/>
  <c r="L22945" i="1"/>
  <c r="L22941" i="1"/>
  <c r="L22937" i="1"/>
  <c r="L22933" i="1"/>
  <c r="L22929" i="1"/>
  <c r="J22929" i="1" s="1"/>
  <c r="L22925" i="1"/>
  <c r="J22925" i="1" s="1"/>
  <c r="L22921" i="1"/>
  <c r="J22921" i="1" s="1"/>
  <c r="L22917" i="1"/>
  <c r="L22913" i="1"/>
  <c r="L22909" i="1"/>
  <c r="L22905" i="1"/>
  <c r="L22901" i="1"/>
  <c r="L22897" i="1"/>
  <c r="J22897" i="1" s="1"/>
  <c r="L22893" i="1"/>
  <c r="J22893" i="1" s="1"/>
  <c r="L22889" i="1"/>
  <c r="J22889" i="1" s="1"/>
  <c r="L22885" i="1"/>
  <c r="L22881" i="1"/>
  <c r="L22877" i="1"/>
  <c r="L22873" i="1"/>
  <c r="L22869" i="1"/>
  <c r="L22865" i="1"/>
  <c r="J22865" i="1" s="1"/>
  <c r="L22861" i="1"/>
  <c r="J22861" i="1" s="1"/>
  <c r="L22857" i="1"/>
  <c r="J22857" i="1" s="1"/>
  <c r="L22853" i="1"/>
  <c r="L22849" i="1"/>
  <c r="L22845" i="1"/>
  <c r="L22841" i="1"/>
  <c r="L22837" i="1"/>
  <c r="L22833" i="1"/>
  <c r="J22833" i="1" s="1"/>
  <c r="L22829" i="1"/>
  <c r="L22825" i="1"/>
  <c r="J22825" i="1" s="1"/>
  <c r="L22821" i="1"/>
  <c r="L22817" i="1"/>
  <c r="L22813" i="1"/>
  <c r="L22809" i="1"/>
  <c r="L22805" i="1"/>
  <c r="L22801" i="1"/>
  <c r="J22801" i="1" s="1"/>
  <c r="L22797" i="1"/>
  <c r="J22797" i="1" s="1"/>
  <c r="L22793" i="1"/>
  <c r="J22793" i="1" s="1"/>
  <c r="L22789" i="1"/>
  <c r="L22785" i="1"/>
  <c r="L22781" i="1"/>
  <c r="L22777" i="1"/>
  <c r="L22773" i="1"/>
  <c r="L22769" i="1"/>
  <c r="J22769" i="1" s="1"/>
  <c r="L22765" i="1"/>
  <c r="J22765" i="1" s="1"/>
  <c r="L22761" i="1"/>
  <c r="J22761" i="1" s="1"/>
  <c r="L22757" i="1"/>
  <c r="L22753" i="1"/>
  <c r="L22749" i="1"/>
  <c r="L22745" i="1"/>
  <c r="L22741" i="1"/>
  <c r="L22737" i="1"/>
  <c r="J22737" i="1" s="1"/>
  <c r="L22733" i="1"/>
  <c r="J22733" i="1" s="1"/>
  <c r="L22729" i="1"/>
  <c r="J22729" i="1" s="1"/>
  <c r="L22725" i="1"/>
  <c r="L22721" i="1"/>
  <c r="L22717" i="1"/>
  <c r="L22713" i="1"/>
  <c r="L22709" i="1"/>
  <c r="L22705" i="1"/>
  <c r="L22701" i="1"/>
  <c r="J22701" i="1" s="1"/>
  <c r="L22697" i="1"/>
  <c r="J22697" i="1" s="1"/>
  <c r="L22693" i="1"/>
  <c r="L22689" i="1"/>
  <c r="L22685" i="1"/>
  <c r="L22681" i="1"/>
  <c r="L22677" i="1"/>
  <c r="L22673" i="1"/>
  <c r="J22673" i="1" s="1"/>
  <c r="L22669" i="1"/>
  <c r="J22669" i="1" s="1"/>
  <c r="L22665" i="1"/>
  <c r="J22665" i="1" s="1"/>
  <c r="L22661" i="1"/>
  <c r="L33576" i="1"/>
  <c r="J33576" i="1" s="1"/>
  <c r="L33572" i="1"/>
  <c r="L33568" i="1"/>
  <c r="L33564" i="1"/>
  <c r="L33560" i="1"/>
  <c r="J33560" i="1" s="1"/>
  <c r="L33556" i="1"/>
  <c r="J33556" i="1" s="1"/>
  <c r="L33552" i="1"/>
  <c r="J33552" i="1" s="1"/>
  <c r="L33548" i="1"/>
  <c r="L33544" i="1"/>
  <c r="L33540" i="1"/>
  <c r="L33536" i="1"/>
  <c r="L33532" i="1"/>
  <c r="L33528" i="1"/>
  <c r="J33528" i="1" s="1"/>
  <c r="L33524" i="1"/>
  <c r="J33524" i="1" s="1"/>
  <c r="L33520" i="1"/>
  <c r="J33520" i="1" s="1"/>
  <c r="L33516" i="1"/>
  <c r="L33512" i="1"/>
  <c r="L33508" i="1"/>
  <c r="L33504" i="1"/>
  <c r="L33500" i="1"/>
  <c r="L33496" i="1"/>
  <c r="J33496" i="1" s="1"/>
  <c r="L33492" i="1"/>
  <c r="J33492" i="1" s="1"/>
  <c r="L33488" i="1"/>
  <c r="J33488" i="1" s="1"/>
  <c r="L33484" i="1"/>
  <c r="L33480" i="1"/>
  <c r="L33476" i="1"/>
  <c r="L33472" i="1"/>
  <c r="L33468" i="1"/>
  <c r="L33464" i="1"/>
  <c r="J33464" i="1" s="1"/>
  <c r="L33460" i="1"/>
  <c r="J33460" i="1" s="1"/>
  <c r="L33456" i="1"/>
  <c r="J33456" i="1" s="1"/>
  <c r="L33452" i="1"/>
  <c r="L33448" i="1"/>
  <c r="L33444" i="1"/>
  <c r="L33440" i="1"/>
  <c r="L33436" i="1"/>
  <c r="L33432" i="1"/>
  <c r="J33432" i="1" s="1"/>
  <c r="L33428" i="1"/>
  <c r="J33428" i="1" s="1"/>
  <c r="L33424" i="1"/>
  <c r="J33424" i="1" s="1"/>
  <c r="L33420" i="1"/>
  <c r="L33416" i="1"/>
  <c r="J33416" i="1" s="1"/>
  <c r="L33412" i="1"/>
  <c r="L33408" i="1"/>
  <c r="L33404" i="1"/>
  <c r="L33400" i="1"/>
  <c r="J33400" i="1" s="1"/>
  <c r="L33396" i="1"/>
  <c r="J33396" i="1" s="1"/>
  <c r="L33392" i="1"/>
  <c r="J33392" i="1" s="1"/>
  <c r="L33388" i="1"/>
  <c r="L33384" i="1"/>
  <c r="J33384" i="1" s="1"/>
  <c r="L33380" i="1"/>
  <c r="L33376" i="1"/>
  <c r="L33372" i="1"/>
  <c r="L33368" i="1"/>
  <c r="J33368" i="1" s="1"/>
  <c r="L33364" i="1"/>
  <c r="J33364" i="1" s="1"/>
  <c r="L33360" i="1"/>
  <c r="J33360" i="1" s="1"/>
  <c r="L33356" i="1"/>
  <c r="L33352" i="1"/>
  <c r="J33352" i="1" s="1"/>
  <c r="L33348" i="1"/>
  <c r="L33344" i="1"/>
  <c r="L33340" i="1"/>
  <c r="L33336" i="1"/>
  <c r="J33336" i="1" s="1"/>
  <c r="L33332" i="1"/>
  <c r="J33332" i="1" s="1"/>
  <c r="L33328" i="1"/>
  <c r="J33328" i="1" s="1"/>
  <c r="L33324" i="1"/>
  <c r="L33320" i="1"/>
  <c r="J33320" i="1" s="1"/>
  <c r="L33316" i="1"/>
  <c r="L33312" i="1"/>
  <c r="L33308" i="1"/>
  <c r="L33304" i="1"/>
  <c r="J33304" i="1" s="1"/>
  <c r="L33300" i="1"/>
  <c r="J33300" i="1" s="1"/>
  <c r="L33296" i="1"/>
  <c r="J33296" i="1" s="1"/>
  <c r="L33292" i="1"/>
  <c r="L33288" i="1"/>
  <c r="L33284" i="1"/>
  <c r="L33280" i="1"/>
  <c r="L33276" i="1"/>
  <c r="L33272" i="1"/>
  <c r="J33272" i="1" s="1"/>
  <c r="L33268" i="1"/>
  <c r="J33268" i="1" s="1"/>
  <c r="L33264" i="1"/>
  <c r="J33264" i="1" s="1"/>
  <c r="L33260" i="1"/>
  <c r="L33256" i="1"/>
  <c r="L33252" i="1"/>
  <c r="L33248" i="1"/>
  <c r="L33244" i="1"/>
  <c r="L33240" i="1"/>
  <c r="J33240" i="1" s="1"/>
  <c r="L33236" i="1"/>
  <c r="J33236" i="1" s="1"/>
  <c r="L33232" i="1"/>
  <c r="J33232" i="1" s="1"/>
  <c r="L33228" i="1"/>
  <c r="L33224" i="1"/>
  <c r="L33220" i="1"/>
  <c r="L33216" i="1"/>
  <c r="L33212" i="1"/>
  <c r="L33208" i="1"/>
  <c r="J33208" i="1" s="1"/>
  <c r="L33204" i="1"/>
  <c r="J33204" i="1" s="1"/>
  <c r="L33200" i="1"/>
  <c r="J33200" i="1" s="1"/>
  <c r="L33196" i="1"/>
  <c r="L33192" i="1"/>
  <c r="L33188" i="1"/>
  <c r="L33184" i="1"/>
  <c r="L33180" i="1"/>
  <c r="L33176" i="1"/>
  <c r="J33176" i="1" s="1"/>
  <c r="L33172" i="1"/>
  <c r="J33172" i="1" s="1"/>
  <c r="L33168" i="1"/>
  <c r="J33168" i="1" s="1"/>
  <c r="L33164" i="1"/>
  <c r="L33160" i="1"/>
  <c r="J33160" i="1" s="1"/>
  <c r="L33156" i="1"/>
  <c r="L33152" i="1"/>
  <c r="L33148" i="1"/>
  <c r="L33144" i="1"/>
  <c r="J33144" i="1" s="1"/>
  <c r="L33140" i="1"/>
  <c r="J33140" i="1" s="1"/>
  <c r="L33136" i="1"/>
  <c r="J33136" i="1" s="1"/>
  <c r="L33132" i="1"/>
  <c r="L33128" i="1"/>
  <c r="J33128" i="1" s="1"/>
  <c r="L33124" i="1"/>
  <c r="L33120" i="1"/>
  <c r="L33116" i="1"/>
  <c r="L33112" i="1"/>
  <c r="J33112" i="1" s="1"/>
  <c r="L33108" i="1"/>
  <c r="J33108" i="1" s="1"/>
  <c r="L33104" i="1"/>
  <c r="J33104" i="1" s="1"/>
  <c r="L33100" i="1"/>
  <c r="L33096" i="1"/>
  <c r="J33096" i="1" s="1"/>
  <c r="L33092" i="1"/>
  <c r="L33088" i="1"/>
  <c r="L33084" i="1"/>
  <c r="L33080" i="1"/>
  <c r="J33080" i="1" s="1"/>
  <c r="L33076" i="1"/>
  <c r="J33076" i="1" s="1"/>
  <c r="L33072" i="1"/>
  <c r="J33072" i="1" s="1"/>
  <c r="L33068" i="1"/>
  <c r="L33064" i="1"/>
  <c r="J33064" i="1" s="1"/>
  <c r="L33060" i="1"/>
  <c r="L33056" i="1"/>
  <c r="L33052" i="1"/>
  <c r="L33048" i="1"/>
  <c r="J33048" i="1" s="1"/>
  <c r="L33044" i="1"/>
  <c r="J33044" i="1" s="1"/>
  <c r="L33040" i="1"/>
  <c r="J33040" i="1" s="1"/>
  <c r="L33036" i="1"/>
  <c r="L33032" i="1"/>
  <c r="L33028" i="1"/>
  <c r="L33024" i="1"/>
  <c r="L33020" i="1"/>
  <c r="L33016" i="1"/>
  <c r="J33016" i="1" s="1"/>
  <c r="L33012" i="1"/>
  <c r="J33012" i="1" s="1"/>
  <c r="L33008" i="1"/>
  <c r="J33008" i="1" s="1"/>
  <c r="L33004" i="1"/>
  <c r="L33000" i="1"/>
  <c r="L32996" i="1"/>
  <c r="L32992" i="1"/>
  <c r="L32988" i="1"/>
  <c r="L32984" i="1"/>
  <c r="J32984" i="1" s="1"/>
  <c r="L32980" i="1"/>
  <c r="J32980" i="1" s="1"/>
  <c r="L32976" i="1"/>
  <c r="J32976" i="1" s="1"/>
  <c r="L32972" i="1"/>
  <c r="L32968" i="1"/>
  <c r="L32964" i="1"/>
  <c r="L32960" i="1"/>
  <c r="L32956" i="1"/>
  <c r="L32952" i="1"/>
  <c r="L32948" i="1"/>
  <c r="J32948" i="1" s="1"/>
  <c r="L32944" i="1"/>
  <c r="J32944" i="1" s="1"/>
  <c r="L32940" i="1"/>
  <c r="L32936" i="1"/>
  <c r="L32932" i="1"/>
  <c r="L32928" i="1"/>
  <c r="L32924" i="1"/>
  <c r="L32920" i="1"/>
  <c r="J32920" i="1" s="1"/>
  <c r="L32916" i="1"/>
  <c r="J32916" i="1" s="1"/>
  <c r="L32912" i="1"/>
  <c r="J32912" i="1" s="1"/>
  <c r="L32908" i="1"/>
  <c r="L32904" i="1"/>
  <c r="J32904" i="1" s="1"/>
  <c r="L32900" i="1"/>
  <c r="L32896" i="1"/>
  <c r="L32892" i="1"/>
  <c r="L32888" i="1"/>
  <c r="J32888" i="1" s="1"/>
  <c r="L32884" i="1"/>
  <c r="J32884" i="1" s="1"/>
  <c r="L32880" i="1"/>
  <c r="J32880" i="1" s="1"/>
  <c r="L32876" i="1"/>
  <c r="L32872" i="1"/>
  <c r="J32872" i="1" s="1"/>
  <c r="L32868" i="1"/>
  <c r="L32864" i="1"/>
  <c r="L32860" i="1"/>
  <c r="L32856" i="1"/>
  <c r="J32856" i="1" s="1"/>
  <c r="L32852" i="1"/>
  <c r="J32852" i="1" s="1"/>
  <c r="L32848" i="1"/>
  <c r="J32848" i="1" s="1"/>
  <c r="L32844" i="1"/>
  <c r="L32840" i="1"/>
  <c r="J32840" i="1" s="1"/>
  <c r="L32836" i="1"/>
  <c r="L32832" i="1"/>
  <c r="L32828" i="1"/>
  <c r="L32824" i="1"/>
  <c r="J32824" i="1" s="1"/>
  <c r="L32820" i="1"/>
  <c r="J32820" i="1" s="1"/>
  <c r="L32816" i="1"/>
  <c r="J32816" i="1" s="1"/>
  <c r="L32812" i="1"/>
  <c r="L32808" i="1"/>
  <c r="J32808" i="1" s="1"/>
  <c r="L32804" i="1"/>
  <c r="L32800" i="1"/>
  <c r="L32796" i="1"/>
  <c r="L32792" i="1"/>
  <c r="J32792" i="1" s="1"/>
  <c r="L32788" i="1"/>
  <c r="J32788" i="1" s="1"/>
  <c r="L32784" i="1"/>
  <c r="J32784" i="1" s="1"/>
  <c r="L32780" i="1"/>
  <c r="L32776" i="1"/>
  <c r="L32772" i="1"/>
  <c r="L32768" i="1"/>
  <c r="L32764" i="1"/>
  <c r="L32760" i="1"/>
  <c r="J32760" i="1" s="1"/>
  <c r="L32756" i="1"/>
  <c r="J32756" i="1" s="1"/>
  <c r="L32752" i="1"/>
  <c r="J32752" i="1" s="1"/>
  <c r="L32748" i="1"/>
  <c r="L32744" i="1"/>
  <c r="L32740" i="1"/>
  <c r="L32736" i="1"/>
  <c r="L32732" i="1"/>
  <c r="L32728" i="1"/>
  <c r="J32728" i="1" s="1"/>
  <c r="L32724" i="1"/>
  <c r="J32724" i="1" s="1"/>
  <c r="L32720" i="1"/>
  <c r="J32720" i="1" s="1"/>
  <c r="L32716" i="1"/>
  <c r="L32712" i="1"/>
  <c r="L32708" i="1"/>
  <c r="L32704" i="1"/>
  <c r="L32700" i="1"/>
  <c r="L32696" i="1"/>
  <c r="J32696" i="1" s="1"/>
  <c r="L32692" i="1"/>
  <c r="J32692" i="1" s="1"/>
  <c r="L32688" i="1"/>
  <c r="J32688" i="1" s="1"/>
  <c r="L32684" i="1"/>
  <c r="L32680" i="1"/>
  <c r="J32680" i="1" s="1"/>
  <c r="L32676" i="1"/>
  <c r="L32672" i="1"/>
  <c r="L32668" i="1"/>
  <c r="L32664" i="1"/>
  <c r="J32664" i="1" s="1"/>
  <c r="L32660" i="1"/>
  <c r="J32660" i="1" s="1"/>
  <c r="L32656" i="1"/>
  <c r="J32656" i="1" s="1"/>
  <c r="L32652" i="1"/>
  <c r="L32648" i="1"/>
  <c r="J32648" i="1" s="1"/>
  <c r="L32644" i="1"/>
  <c r="L32640" i="1"/>
  <c r="L32636" i="1"/>
  <c r="L32632" i="1"/>
  <c r="J32632" i="1" s="1"/>
  <c r="L32628" i="1"/>
  <c r="J32628" i="1" s="1"/>
  <c r="L32624" i="1"/>
  <c r="J32624" i="1" s="1"/>
  <c r="L32620" i="1"/>
  <c r="L32616" i="1"/>
  <c r="J32616" i="1" s="1"/>
  <c r="L32612" i="1"/>
  <c r="L32608" i="1"/>
  <c r="L32604" i="1"/>
  <c r="L32600" i="1"/>
  <c r="J32600" i="1" s="1"/>
  <c r="L32596" i="1"/>
  <c r="J32596" i="1" s="1"/>
  <c r="L32592" i="1"/>
  <c r="J32592" i="1" s="1"/>
  <c r="L32588" i="1"/>
  <c r="L32584" i="1"/>
  <c r="J32584" i="1" s="1"/>
  <c r="L32580" i="1"/>
  <c r="L32576" i="1"/>
  <c r="L32572" i="1"/>
  <c r="L32568" i="1"/>
  <c r="J32568" i="1" s="1"/>
  <c r="L32564" i="1"/>
  <c r="J32564" i="1" s="1"/>
  <c r="L32560" i="1"/>
  <c r="J32560" i="1" s="1"/>
  <c r="L32556" i="1"/>
  <c r="L32552" i="1"/>
  <c r="L32548" i="1"/>
  <c r="L32544" i="1"/>
  <c r="L32540" i="1"/>
  <c r="L32536" i="1"/>
  <c r="J32536" i="1" s="1"/>
  <c r="L32532" i="1"/>
  <c r="J32532" i="1" s="1"/>
  <c r="L32528" i="1"/>
  <c r="J32528" i="1" s="1"/>
  <c r="L32524" i="1"/>
  <c r="L32520" i="1"/>
  <c r="J32520" i="1" s="1"/>
  <c r="L32516" i="1"/>
  <c r="L32512" i="1"/>
  <c r="L32508" i="1"/>
  <c r="L32504" i="1"/>
  <c r="J32504" i="1" s="1"/>
  <c r="L32500" i="1"/>
  <c r="J32500" i="1" s="1"/>
  <c r="L32496" i="1"/>
  <c r="J32496" i="1" s="1"/>
  <c r="L32492" i="1"/>
  <c r="L32488" i="1"/>
  <c r="J32488" i="1" s="1"/>
  <c r="L32484" i="1"/>
  <c r="L32480" i="1"/>
  <c r="L32476" i="1"/>
  <c r="L32472" i="1"/>
  <c r="J32472" i="1" s="1"/>
  <c r="L32468" i="1"/>
  <c r="J32468" i="1" s="1"/>
  <c r="L32464" i="1"/>
  <c r="J32464" i="1" s="1"/>
  <c r="L32460" i="1"/>
  <c r="L32456" i="1"/>
  <c r="J32456" i="1" s="1"/>
  <c r="L32452" i="1"/>
  <c r="L32448" i="1"/>
  <c r="L32444" i="1"/>
  <c r="L32440" i="1"/>
  <c r="J32440" i="1" s="1"/>
  <c r="L32436" i="1"/>
  <c r="J32436" i="1" s="1"/>
  <c r="L32432" i="1"/>
  <c r="J32432" i="1" s="1"/>
  <c r="L32428" i="1"/>
  <c r="L32424" i="1"/>
  <c r="J32424" i="1" s="1"/>
  <c r="L32420" i="1"/>
  <c r="L32416" i="1"/>
  <c r="L32412" i="1"/>
  <c r="L32408" i="1"/>
  <c r="J32408" i="1" s="1"/>
  <c r="L32404" i="1"/>
  <c r="J32404" i="1" s="1"/>
  <c r="L32400" i="1"/>
  <c r="J32400" i="1" s="1"/>
  <c r="L32396" i="1"/>
  <c r="L32392" i="1"/>
  <c r="J32392" i="1" s="1"/>
  <c r="L32388" i="1"/>
  <c r="L32384" i="1"/>
  <c r="L32380" i="1"/>
  <c r="L32376" i="1"/>
  <c r="J32376" i="1" s="1"/>
  <c r="L32372" i="1"/>
  <c r="J32372" i="1" s="1"/>
  <c r="L32368" i="1"/>
  <c r="J32368" i="1" s="1"/>
  <c r="L32364" i="1"/>
  <c r="L32360" i="1"/>
  <c r="J32360" i="1" s="1"/>
  <c r="L32356" i="1"/>
  <c r="L32352" i="1"/>
  <c r="L32348" i="1"/>
  <c r="L32344" i="1"/>
  <c r="J32344" i="1" s="1"/>
  <c r="L32340" i="1"/>
  <c r="J32340" i="1" s="1"/>
  <c r="L32336" i="1"/>
  <c r="J32336" i="1" s="1"/>
  <c r="L32332" i="1"/>
  <c r="L32328" i="1"/>
  <c r="J32328" i="1" s="1"/>
  <c r="L32324" i="1"/>
  <c r="L32320" i="1"/>
  <c r="L32316" i="1"/>
  <c r="L32312" i="1"/>
  <c r="J32312" i="1" s="1"/>
  <c r="L32308" i="1"/>
  <c r="J32308" i="1" s="1"/>
  <c r="L32304" i="1"/>
  <c r="J32304" i="1" s="1"/>
  <c r="L32300" i="1"/>
  <c r="L32296" i="1"/>
  <c r="J32296" i="1" s="1"/>
  <c r="L32292" i="1"/>
  <c r="L32288" i="1"/>
  <c r="L32284" i="1"/>
  <c r="L32280" i="1"/>
  <c r="J32280" i="1" s="1"/>
  <c r="L32276" i="1"/>
  <c r="J32276" i="1" s="1"/>
  <c r="L32272" i="1"/>
  <c r="J32272" i="1" s="1"/>
  <c r="L32268" i="1"/>
  <c r="L32264" i="1"/>
  <c r="J32264" i="1" s="1"/>
  <c r="L32260" i="1"/>
  <c r="L32256" i="1"/>
  <c r="L32252" i="1"/>
  <c r="L32248" i="1"/>
  <c r="J32248" i="1" s="1"/>
  <c r="L32244" i="1"/>
  <c r="J32244" i="1" s="1"/>
  <c r="L32240" i="1"/>
  <c r="J32240" i="1" s="1"/>
  <c r="L32236" i="1"/>
  <c r="L32232" i="1"/>
  <c r="J32232" i="1" s="1"/>
  <c r="L32228" i="1"/>
  <c r="L32224" i="1"/>
  <c r="L32220" i="1"/>
  <c r="L32216" i="1"/>
  <c r="J32216" i="1" s="1"/>
  <c r="L32212" i="1"/>
  <c r="J32212" i="1" s="1"/>
  <c r="L32208" i="1"/>
  <c r="J32208" i="1" s="1"/>
  <c r="L32204" i="1"/>
  <c r="L32200" i="1"/>
  <c r="J32200" i="1" s="1"/>
  <c r="L32196" i="1"/>
  <c r="L32192" i="1"/>
  <c r="L32188" i="1"/>
  <c r="L32184" i="1"/>
  <c r="J32184" i="1" s="1"/>
  <c r="L32180" i="1"/>
  <c r="J32180" i="1" s="1"/>
  <c r="L32176" i="1"/>
  <c r="J32176" i="1" s="1"/>
  <c r="L32172" i="1"/>
  <c r="L32168" i="1"/>
  <c r="J32168" i="1" s="1"/>
  <c r="L32164" i="1"/>
  <c r="L32160" i="1"/>
  <c r="L32156" i="1"/>
  <c r="L32152" i="1"/>
  <c r="J32152" i="1" s="1"/>
  <c r="L32148" i="1"/>
  <c r="J32148" i="1" s="1"/>
  <c r="L32144" i="1"/>
  <c r="J32144" i="1" s="1"/>
  <c r="L32140" i="1"/>
  <c r="L32136" i="1"/>
  <c r="J32136" i="1" s="1"/>
  <c r="L32132" i="1"/>
  <c r="L32128" i="1"/>
  <c r="L32124" i="1"/>
  <c r="L32120" i="1"/>
  <c r="J32120" i="1" s="1"/>
  <c r="L32116" i="1"/>
  <c r="J32116" i="1" s="1"/>
  <c r="L32112" i="1"/>
  <c r="J32112" i="1" s="1"/>
  <c r="L32108" i="1"/>
  <c r="L32104" i="1"/>
  <c r="J32104" i="1" s="1"/>
  <c r="L32100" i="1"/>
  <c r="L32096" i="1"/>
  <c r="L32092" i="1"/>
  <c r="L32088" i="1"/>
  <c r="J32088" i="1" s="1"/>
  <c r="L32084" i="1"/>
  <c r="J32084" i="1" s="1"/>
  <c r="L32080" i="1"/>
  <c r="J32080" i="1" s="1"/>
  <c r="L32076" i="1"/>
  <c r="L32072" i="1"/>
  <c r="J32072" i="1" s="1"/>
  <c r="L32068" i="1"/>
  <c r="L32064" i="1"/>
  <c r="L32060" i="1"/>
  <c r="L32056" i="1"/>
  <c r="J32056" i="1" s="1"/>
  <c r="L32052" i="1"/>
  <c r="J32052" i="1" s="1"/>
  <c r="L32048" i="1"/>
  <c r="J32048" i="1" s="1"/>
  <c r="L32044" i="1"/>
  <c r="L32040" i="1"/>
  <c r="J32040" i="1" s="1"/>
  <c r="L32036" i="1"/>
  <c r="L32032" i="1"/>
  <c r="L32028" i="1"/>
  <c r="L32024" i="1"/>
  <c r="J32024" i="1" s="1"/>
  <c r="L32020" i="1"/>
  <c r="J32020" i="1" s="1"/>
  <c r="L32016" i="1"/>
  <c r="J32016" i="1" s="1"/>
  <c r="L32012" i="1"/>
  <c r="L32008" i="1"/>
  <c r="L32004" i="1"/>
  <c r="L32000" i="1"/>
  <c r="L31996" i="1"/>
  <c r="L31992" i="1"/>
  <c r="J31992" i="1" s="1"/>
  <c r="L31988" i="1"/>
  <c r="J31988" i="1" s="1"/>
  <c r="L31984" i="1"/>
  <c r="J31984" i="1" s="1"/>
  <c r="L31980" i="1"/>
  <c r="L31976" i="1"/>
  <c r="J31976" i="1" s="1"/>
  <c r="L31972" i="1"/>
  <c r="L31968" i="1"/>
  <c r="L31964" i="1"/>
  <c r="L31960" i="1"/>
  <c r="J31960" i="1" s="1"/>
  <c r="L31956" i="1"/>
  <c r="J31956" i="1" s="1"/>
  <c r="L31952" i="1"/>
  <c r="J31952" i="1" s="1"/>
  <c r="L31948" i="1"/>
  <c r="L31944" i="1"/>
  <c r="J31944" i="1" s="1"/>
  <c r="L31940" i="1"/>
  <c r="L31936" i="1"/>
  <c r="L31932" i="1"/>
  <c r="L31928" i="1"/>
  <c r="J31928" i="1" s="1"/>
  <c r="L31924" i="1"/>
  <c r="J31924" i="1" s="1"/>
  <c r="L31920" i="1"/>
  <c r="J31920" i="1" s="1"/>
  <c r="L31916" i="1"/>
  <c r="L31912" i="1"/>
  <c r="J31912" i="1" s="1"/>
  <c r="L31908" i="1"/>
  <c r="L31904" i="1"/>
  <c r="L31900" i="1"/>
  <c r="L31896" i="1"/>
  <c r="J31896" i="1" s="1"/>
  <c r="L31892" i="1"/>
  <c r="J31892" i="1" s="1"/>
  <c r="L31888" i="1"/>
  <c r="J31888" i="1" s="1"/>
  <c r="L31884" i="1"/>
  <c r="L31880" i="1"/>
  <c r="J31880" i="1" s="1"/>
  <c r="L31876" i="1"/>
  <c r="L31872" i="1"/>
  <c r="L31868" i="1"/>
  <c r="L31864" i="1"/>
  <c r="J31864" i="1" s="1"/>
  <c r="L31860" i="1"/>
  <c r="J31860" i="1" s="1"/>
  <c r="L31856" i="1"/>
  <c r="J31856" i="1" s="1"/>
  <c r="L31852" i="1"/>
  <c r="L31848" i="1"/>
  <c r="J31848" i="1" s="1"/>
  <c r="L31844" i="1"/>
  <c r="L31840" i="1"/>
  <c r="L31836" i="1"/>
  <c r="L31832" i="1"/>
  <c r="J31832" i="1" s="1"/>
  <c r="L31828" i="1"/>
  <c r="J31828" i="1" s="1"/>
  <c r="L31824" i="1"/>
  <c r="J31824" i="1" s="1"/>
  <c r="L31820" i="1"/>
  <c r="L31816" i="1"/>
  <c r="J31816" i="1" s="1"/>
  <c r="L31812" i="1"/>
  <c r="L31808" i="1"/>
  <c r="L31804" i="1"/>
  <c r="L31800" i="1"/>
  <c r="J31800" i="1" s="1"/>
  <c r="L31796" i="1"/>
  <c r="J31796" i="1" s="1"/>
  <c r="L31792" i="1"/>
  <c r="J31792" i="1" s="1"/>
  <c r="L31788" i="1"/>
  <c r="L31784" i="1"/>
  <c r="L31780" i="1"/>
  <c r="L31776" i="1"/>
  <c r="L31772" i="1"/>
  <c r="L31768" i="1"/>
  <c r="J31768" i="1" s="1"/>
  <c r="L31764" i="1"/>
  <c r="J31764" i="1" s="1"/>
  <c r="L31760" i="1"/>
  <c r="J31760" i="1" s="1"/>
  <c r="L31756" i="1"/>
  <c r="L31752" i="1"/>
  <c r="J31752" i="1" s="1"/>
  <c r="L31748" i="1"/>
  <c r="L31744" i="1"/>
  <c r="L31740" i="1"/>
  <c r="L31736" i="1"/>
  <c r="J31736" i="1" s="1"/>
  <c r="L31732" i="1"/>
  <c r="J31732" i="1" s="1"/>
  <c r="L31728" i="1"/>
  <c r="J31728" i="1" s="1"/>
  <c r="L31724" i="1"/>
  <c r="L31720" i="1"/>
  <c r="J31720" i="1" s="1"/>
  <c r="L31716" i="1"/>
  <c r="L31712" i="1"/>
  <c r="L31708" i="1"/>
  <c r="L31704" i="1"/>
  <c r="J31704" i="1" s="1"/>
  <c r="L31700" i="1"/>
  <c r="J31700" i="1" s="1"/>
  <c r="L31696" i="1"/>
  <c r="J31696" i="1" s="1"/>
  <c r="L31692" i="1"/>
  <c r="L31688" i="1"/>
  <c r="J31688" i="1" s="1"/>
  <c r="L31684" i="1"/>
  <c r="L31680" i="1"/>
  <c r="L31676" i="1"/>
  <c r="L31672" i="1"/>
  <c r="J31672" i="1" s="1"/>
  <c r="L31668" i="1"/>
  <c r="J31668" i="1" s="1"/>
  <c r="L31664" i="1"/>
  <c r="J31664" i="1" s="1"/>
  <c r="L31660" i="1"/>
  <c r="L31656" i="1"/>
  <c r="J31656" i="1" s="1"/>
  <c r="L31652" i="1"/>
  <c r="L31648" i="1"/>
  <c r="L31644" i="1"/>
  <c r="L31640" i="1"/>
  <c r="J31640" i="1" s="1"/>
  <c r="L31636" i="1"/>
  <c r="J31636" i="1" s="1"/>
  <c r="L31632" i="1"/>
  <c r="J31632" i="1" s="1"/>
  <c r="L31628" i="1"/>
  <c r="L31624" i="1"/>
  <c r="J31624" i="1" s="1"/>
  <c r="L31620" i="1"/>
  <c r="L31616" i="1"/>
  <c r="L31612" i="1"/>
  <c r="L31608" i="1"/>
  <c r="J31608" i="1" s="1"/>
  <c r="L31604" i="1"/>
  <c r="J31604" i="1" s="1"/>
  <c r="L31600" i="1"/>
  <c r="J31600" i="1" s="1"/>
  <c r="L31596" i="1"/>
  <c r="L31592" i="1"/>
  <c r="J31592" i="1" s="1"/>
  <c r="L31588" i="1"/>
  <c r="L31584" i="1"/>
  <c r="L31580" i="1"/>
  <c r="L31576" i="1"/>
  <c r="J31576" i="1" s="1"/>
  <c r="L31572" i="1"/>
  <c r="J31572" i="1" s="1"/>
  <c r="L31568" i="1"/>
  <c r="J31568" i="1" s="1"/>
  <c r="L31564" i="1"/>
  <c r="L31560" i="1"/>
  <c r="J31560" i="1" s="1"/>
  <c r="L31556" i="1"/>
  <c r="L31552" i="1"/>
  <c r="L31548" i="1"/>
  <c r="L31544" i="1"/>
  <c r="J31544" i="1" s="1"/>
  <c r="L31540" i="1"/>
  <c r="J31540" i="1" s="1"/>
  <c r="L31536" i="1"/>
  <c r="J31536" i="1" s="1"/>
  <c r="L31532" i="1"/>
  <c r="L31528" i="1"/>
  <c r="L31524" i="1"/>
  <c r="L31520" i="1"/>
  <c r="L31516" i="1"/>
  <c r="L31512" i="1"/>
  <c r="J31512" i="1" s="1"/>
  <c r="L31508" i="1"/>
  <c r="J31508" i="1" s="1"/>
  <c r="L31504" i="1"/>
  <c r="J31504" i="1" s="1"/>
  <c r="L31500" i="1"/>
  <c r="L31496" i="1"/>
  <c r="J31496" i="1" s="1"/>
  <c r="L31492" i="1"/>
  <c r="L31488" i="1"/>
  <c r="L31484" i="1"/>
  <c r="L31480" i="1"/>
  <c r="J31480" i="1" s="1"/>
  <c r="L31476" i="1"/>
  <c r="J31476" i="1" s="1"/>
  <c r="L31472" i="1"/>
  <c r="J31472" i="1" s="1"/>
  <c r="L31468" i="1"/>
  <c r="L31464" i="1"/>
  <c r="J31464" i="1" s="1"/>
  <c r="L31460" i="1"/>
  <c r="L31456" i="1"/>
  <c r="L31452" i="1"/>
  <c r="L31448" i="1"/>
  <c r="J31448" i="1" s="1"/>
  <c r="L31444" i="1"/>
  <c r="J31444" i="1" s="1"/>
  <c r="L31440" i="1"/>
  <c r="J31440" i="1" s="1"/>
  <c r="L31436" i="1"/>
  <c r="L31432" i="1"/>
  <c r="J31432" i="1" s="1"/>
  <c r="L31428" i="1"/>
  <c r="L31424" i="1"/>
  <c r="L31420" i="1"/>
  <c r="L31416" i="1"/>
  <c r="J31416" i="1" s="1"/>
  <c r="L31412" i="1"/>
  <c r="J31412" i="1" s="1"/>
  <c r="L31408" i="1"/>
  <c r="J31408" i="1" s="1"/>
  <c r="L31404" i="1"/>
  <c r="L31400" i="1"/>
  <c r="J31400" i="1" s="1"/>
  <c r="L31396" i="1"/>
  <c r="L31392" i="1"/>
  <c r="L31388" i="1"/>
  <c r="L31384" i="1"/>
  <c r="J31384" i="1" s="1"/>
  <c r="L31380" i="1"/>
  <c r="J31380" i="1" s="1"/>
  <c r="L31376" i="1"/>
  <c r="J31376" i="1" s="1"/>
  <c r="L31372" i="1"/>
  <c r="L31368" i="1"/>
  <c r="J31368" i="1" s="1"/>
  <c r="L31364" i="1"/>
  <c r="L31360" i="1"/>
  <c r="L31356" i="1"/>
  <c r="L31352" i="1"/>
  <c r="J31352" i="1" s="1"/>
  <c r="L31348" i="1"/>
  <c r="J31348" i="1" s="1"/>
  <c r="L31344" i="1"/>
  <c r="J31344" i="1" s="1"/>
  <c r="L31340" i="1"/>
  <c r="L31336" i="1"/>
  <c r="J31336" i="1" s="1"/>
  <c r="L31332" i="1"/>
  <c r="L31328" i="1"/>
  <c r="L31324" i="1"/>
  <c r="L31320" i="1"/>
  <c r="J31320" i="1" s="1"/>
  <c r="L31316" i="1"/>
  <c r="J31316" i="1" s="1"/>
  <c r="L31312" i="1"/>
  <c r="J31312" i="1" s="1"/>
  <c r="L31308" i="1"/>
  <c r="L31304" i="1"/>
  <c r="J31304" i="1" s="1"/>
  <c r="L31300" i="1"/>
  <c r="L31296" i="1"/>
  <c r="L31292" i="1"/>
  <c r="L31288" i="1"/>
  <c r="J31288" i="1" s="1"/>
  <c r="L31284" i="1"/>
  <c r="J31284" i="1" s="1"/>
  <c r="L31280" i="1"/>
  <c r="J31280" i="1" s="1"/>
  <c r="L31276" i="1"/>
  <c r="L31272" i="1"/>
  <c r="J31272" i="1" s="1"/>
  <c r="L31268" i="1"/>
  <c r="L31264" i="1"/>
  <c r="L31260" i="1"/>
  <c r="L31256" i="1"/>
  <c r="J31256" i="1" s="1"/>
  <c r="L31252" i="1"/>
  <c r="J31252" i="1" s="1"/>
  <c r="L31248" i="1"/>
  <c r="J31248" i="1" s="1"/>
  <c r="L31244" i="1"/>
  <c r="L31240" i="1"/>
  <c r="J31240" i="1" s="1"/>
  <c r="L31236" i="1"/>
  <c r="L31232" i="1"/>
  <c r="L31228" i="1"/>
  <c r="L31224" i="1"/>
  <c r="J31224" i="1" s="1"/>
  <c r="L31220" i="1"/>
  <c r="J31220" i="1" s="1"/>
  <c r="L31216" i="1"/>
  <c r="J31216" i="1" s="1"/>
  <c r="L31212" i="1"/>
  <c r="L31208" i="1"/>
  <c r="J31208" i="1" s="1"/>
  <c r="L31204" i="1"/>
  <c r="L31200" i="1"/>
  <c r="L31196" i="1"/>
  <c r="L31192" i="1"/>
  <c r="J31192" i="1" s="1"/>
  <c r="L31188" i="1"/>
  <c r="J31188" i="1" s="1"/>
  <c r="L31184" i="1"/>
  <c r="J31184" i="1" s="1"/>
  <c r="L31180" i="1"/>
  <c r="L31176" i="1"/>
  <c r="J31176" i="1" s="1"/>
  <c r="L31172" i="1"/>
  <c r="L31168" i="1"/>
  <c r="L31164" i="1"/>
  <c r="L31160" i="1"/>
  <c r="J31160" i="1" s="1"/>
  <c r="L31156" i="1"/>
  <c r="J31156" i="1" s="1"/>
  <c r="L31152" i="1"/>
  <c r="J31152" i="1" s="1"/>
  <c r="L31148" i="1"/>
  <c r="L31144" i="1"/>
  <c r="J31144" i="1" s="1"/>
  <c r="L31140" i="1"/>
  <c r="L31136" i="1"/>
  <c r="L31132" i="1"/>
  <c r="L31128" i="1"/>
  <c r="J31128" i="1" s="1"/>
  <c r="L31124" i="1"/>
  <c r="J31124" i="1" s="1"/>
  <c r="L31120" i="1"/>
  <c r="J31120" i="1" s="1"/>
  <c r="L31116" i="1"/>
  <c r="L31112" i="1"/>
  <c r="J31112" i="1" s="1"/>
  <c r="L31108" i="1"/>
  <c r="L31104" i="1"/>
  <c r="L31100" i="1"/>
  <c r="L31096" i="1"/>
  <c r="J31096" i="1" s="1"/>
  <c r="L31092" i="1"/>
  <c r="J31092" i="1" s="1"/>
  <c r="L31088" i="1"/>
  <c r="J31088" i="1" s="1"/>
  <c r="L31084" i="1"/>
  <c r="L31080" i="1"/>
  <c r="J31080" i="1" s="1"/>
  <c r="L31076" i="1"/>
  <c r="L31072" i="1"/>
  <c r="L31068" i="1"/>
  <c r="L31064" i="1"/>
  <c r="J31064" i="1" s="1"/>
  <c r="L31060" i="1"/>
  <c r="J31060" i="1" s="1"/>
  <c r="L31056" i="1"/>
  <c r="J31056" i="1" s="1"/>
  <c r="L31052" i="1"/>
  <c r="L31048" i="1"/>
  <c r="J31048" i="1" s="1"/>
  <c r="L31044" i="1"/>
  <c r="L31040" i="1"/>
  <c r="L31036" i="1"/>
  <c r="L31032" i="1"/>
  <c r="J31032" i="1" s="1"/>
  <c r="L31028" i="1"/>
  <c r="L31024" i="1"/>
  <c r="J31024" i="1" s="1"/>
  <c r="L31020" i="1"/>
  <c r="L31016" i="1"/>
  <c r="J31016" i="1" s="1"/>
  <c r="L31012" i="1"/>
  <c r="L31008" i="1"/>
  <c r="L31004" i="1"/>
  <c r="L31000" i="1"/>
  <c r="J31000" i="1" s="1"/>
  <c r="L30996" i="1"/>
  <c r="J30996" i="1" s="1"/>
  <c r="L30992" i="1"/>
  <c r="J30992" i="1" s="1"/>
  <c r="L30988" i="1"/>
  <c r="L30984" i="1"/>
  <c r="J30984" i="1" s="1"/>
  <c r="L30980" i="1"/>
  <c r="L30976" i="1"/>
  <c r="L30972" i="1"/>
  <c r="L30968" i="1"/>
  <c r="J30968" i="1" s="1"/>
  <c r="L30964" i="1"/>
  <c r="J30964" i="1" s="1"/>
  <c r="L30960" i="1"/>
  <c r="J30960" i="1" s="1"/>
  <c r="L30956" i="1"/>
  <c r="L30952" i="1"/>
  <c r="J30952" i="1" s="1"/>
  <c r="L30948" i="1"/>
  <c r="L30944" i="1"/>
  <c r="L30940" i="1"/>
  <c r="L30936" i="1"/>
  <c r="J30936" i="1" s="1"/>
  <c r="L30932" i="1"/>
  <c r="J30932" i="1" s="1"/>
  <c r="L30928" i="1"/>
  <c r="J30928" i="1" s="1"/>
  <c r="L30924" i="1"/>
  <c r="L30920" i="1"/>
  <c r="J30920" i="1" s="1"/>
  <c r="L30916" i="1"/>
  <c r="L30912" i="1"/>
  <c r="L30908" i="1"/>
  <c r="L30904" i="1"/>
  <c r="J30904" i="1" s="1"/>
  <c r="L30900" i="1"/>
  <c r="J30900" i="1" s="1"/>
  <c r="L30896" i="1"/>
  <c r="J30896" i="1" s="1"/>
  <c r="L30892" i="1"/>
  <c r="L30888" i="1"/>
  <c r="J30888" i="1" s="1"/>
  <c r="L30884" i="1"/>
  <c r="L30880" i="1"/>
  <c r="L30876" i="1"/>
  <c r="L30872" i="1"/>
  <c r="J30872" i="1" s="1"/>
  <c r="L30868" i="1"/>
  <c r="J30868" i="1" s="1"/>
  <c r="L30864" i="1"/>
  <c r="J30864" i="1" s="1"/>
  <c r="L30860" i="1"/>
  <c r="L30856" i="1"/>
  <c r="J30856" i="1" s="1"/>
  <c r="L30852" i="1"/>
  <c r="L30848" i="1"/>
  <c r="L30844" i="1"/>
  <c r="L30840" i="1"/>
  <c r="J30840" i="1" s="1"/>
  <c r="L30836" i="1"/>
  <c r="J30836" i="1" s="1"/>
  <c r="L30832" i="1"/>
  <c r="J30832" i="1" s="1"/>
  <c r="L30828" i="1"/>
  <c r="L30824" i="1"/>
  <c r="J30824" i="1" s="1"/>
  <c r="L30820" i="1"/>
  <c r="L30816" i="1"/>
  <c r="L30812" i="1"/>
  <c r="L30808" i="1"/>
  <c r="J30808" i="1" s="1"/>
  <c r="L30804" i="1"/>
  <c r="J30804" i="1" s="1"/>
  <c r="L30800" i="1"/>
  <c r="J30800" i="1" s="1"/>
  <c r="L30796" i="1"/>
  <c r="L30792" i="1"/>
  <c r="J30792" i="1" s="1"/>
  <c r="L30788" i="1"/>
  <c r="L30784" i="1"/>
  <c r="L30780" i="1"/>
  <c r="L30776" i="1"/>
  <c r="J30776" i="1" s="1"/>
  <c r="L30772" i="1"/>
  <c r="J30772" i="1" s="1"/>
  <c r="L30768" i="1"/>
  <c r="J30768" i="1" s="1"/>
  <c r="L30764" i="1"/>
  <c r="L30760" i="1"/>
  <c r="J30760" i="1" s="1"/>
  <c r="L30756" i="1"/>
  <c r="J30756" i="1" s="1"/>
  <c r="L30752" i="1"/>
  <c r="L30748" i="1"/>
  <c r="L30744" i="1"/>
  <c r="J30744" i="1" s="1"/>
  <c r="L30740" i="1"/>
  <c r="J30740" i="1" s="1"/>
  <c r="L30736" i="1"/>
  <c r="J30736" i="1" s="1"/>
  <c r="L30732" i="1"/>
  <c r="L30728" i="1"/>
  <c r="J30728" i="1" s="1"/>
  <c r="L30724" i="1"/>
  <c r="L30720" i="1"/>
  <c r="L30716" i="1"/>
  <c r="L30712" i="1"/>
  <c r="J30712" i="1" s="1"/>
  <c r="L30708" i="1"/>
  <c r="J30708" i="1" s="1"/>
  <c r="L30704" i="1"/>
  <c r="J30704" i="1" s="1"/>
  <c r="L30700" i="1"/>
  <c r="L30696" i="1"/>
  <c r="J30696" i="1" s="1"/>
  <c r="L30692" i="1"/>
  <c r="L30688" i="1"/>
  <c r="L30684" i="1"/>
  <c r="L30680" i="1"/>
  <c r="J30680" i="1" s="1"/>
  <c r="L30676" i="1"/>
  <c r="J30676" i="1" s="1"/>
  <c r="L30672" i="1"/>
  <c r="J30672" i="1" s="1"/>
  <c r="L30668" i="1"/>
  <c r="L30664" i="1"/>
  <c r="J30664" i="1" s="1"/>
  <c r="L30660" i="1"/>
  <c r="J30660" i="1" s="1"/>
  <c r="L30656" i="1"/>
  <c r="L30652" i="1"/>
  <c r="L30648" i="1"/>
  <c r="J30648" i="1" s="1"/>
  <c r="L30644" i="1"/>
  <c r="L30640" i="1"/>
  <c r="J30640" i="1" s="1"/>
  <c r="L30636" i="1"/>
  <c r="L30632" i="1"/>
  <c r="J30632" i="1" s="1"/>
  <c r="L30628" i="1"/>
  <c r="J30628" i="1" s="1"/>
  <c r="L30624" i="1"/>
  <c r="L30620" i="1"/>
  <c r="L30616" i="1"/>
  <c r="J30616" i="1" s="1"/>
  <c r="L30612" i="1"/>
  <c r="J30612" i="1" s="1"/>
  <c r="L30608" i="1"/>
  <c r="J30608" i="1" s="1"/>
  <c r="L30604" i="1"/>
  <c r="L30600" i="1"/>
  <c r="J30600" i="1" s="1"/>
  <c r="L30596" i="1"/>
  <c r="L30592" i="1"/>
  <c r="L30588" i="1"/>
  <c r="L30584" i="1"/>
  <c r="J30584" i="1" s="1"/>
  <c r="L30580" i="1"/>
  <c r="L30576" i="1"/>
  <c r="J30576" i="1" s="1"/>
  <c r="L30572" i="1"/>
  <c r="L30568" i="1"/>
  <c r="J30568" i="1" s="1"/>
  <c r="L30564" i="1"/>
  <c r="J30564" i="1" s="1"/>
  <c r="L30560" i="1"/>
  <c r="L30556" i="1"/>
  <c r="L30552" i="1"/>
  <c r="J30552" i="1" s="1"/>
  <c r="L30548" i="1"/>
  <c r="J30548" i="1" s="1"/>
  <c r="L30544" i="1"/>
  <c r="J30544" i="1" s="1"/>
  <c r="L30540" i="1"/>
  <c r="L30536" i="1"/>
  <c r="J30536" i="1" s="1"/>
  <c r="L30532" i="1"/>
  <c r="J30532" i="1" s="1"/>
  <c r="L30528" i="1"/>
  <c r="L30524" i="1"/>
  <c r="L30520" i="1"/>
  <c r="J30520" i="1" s="1"/>
  <c r="L30516" i="1"/>
  <c r="J30516" i="1" s="1"/>
  <c r="L30512" i="1"/>
  <c r="J30512" i="1" s="1"/>
  <c r="L30508" i="1"/>
  <c r="L30504" i="1"/>
  <c r="J30504" i="1" s="1"/>
  <c r="L30500" i="1"/>
  <c r="J30500" i="1" s="1"/>
  <c r="L30496" i="1"/>
  <c r="L30492" i="1"/>
  <c r="L30488" i="1"/>
  <c r="J30488" i="1" s="1"/>
  <c r="L30484" i="1"/>
  <c r="J30484" i="1" s="1"/>
  <c r="L30480" i="1"/>
  <c r="J30480" i="1" s="1"/>
  <c r="L30476" i="1"/>
  <c r="L30472" i="1"/>
  <c r="J30472" i="1" s="1"/>
  <c r="L30468" i="1"/>
  <c r="L30464" i="1"/>
  <c r="L30460" i="1"/>
  <c r="L30456" i="1"/>
  <c r="J30456" i="1" s="1"/>
  <c r="L30452" i="1"/>
  <c r="J30452" i="1" s="1"/>
  <c r="L30448" i="1"/>
  <c r="J30448" i="1" s="1"/>
  <c r="L30444" i="1"/>
  <c r="L30440" i="1"/>
  <c r="J30440" i="1" s="1"/>
  <c r="L30436" i="1"/>
  <c r="L30432" i="1"/>
  <c r="L30428" i="1"/>
  <c r="L30424" i="1"/>
  <c r="J30424" i="1" s="1"/>
  <c r="L30420" i="1"/>
  <c r="J30420" i="1" s="1"/>
  <c r="L30416" i="1"/>
  <c r="J30416" i="1" s="1"/>
  <c r="L30412" i="1"/>
  <c r="L30408" i="1"/>
  <c r="J30408" i="1" s="1"/>
  <c r="L30404" i="1"/>
  <c r="J30404" i="1" s="1"/>
  <c r="L30400" i="1"/>
  <c r="L30396" i="1"/>
  <c r="L30392" i="1"/>
  <c r="J30392" i="1" s="1"/>
  <c r="L30388" i="1"/>
  <c r="J30388" i="1" s="1"/>
  <c r="L30384" i="1"/>
  <c r="J30384" i="1" s="1"/>
  <c r="L30380" i="1"/>
  <c r="L30376" i="1"/>
  <c r="L30372" i="1"/>
  <c r="J30372" i="1" s="1"/>
  <c r="L30368" i="1"/>
  <c r="L30364" i="1"/>
  <c r="L30360" i="1"/>
  <c r="J30360" i="1" s="1"/>
  <c r="L30356" i="1"/>
  <c r="J30356" i="1" s="1"/>
  <c r="L30352" i="1"/>
  <c r="J30352" i="1" s="1"/>
  <c r="L30348" i="1"/>
  <c r="L30344" i="1"/>
  <c r="J30344" i="1" s="1"/>
  <c r="L30340" i="1"/>
  <c r="L30336" i="1"/>
  <c r="L30332" i="1"/>
  <c r="L30328" i="1"/>
  <c r="J30328" i="1" s="1"/>
  <c r="L30324" i="1"/>
  <c r="J30324" i="1" s="1"/>
  <c r="L30320" i="1"/>
  <c r="J30320" i="1" s="1"/>
  <c r="L30316" i="1"/>
  <c r="L30312" i="1"/>
  <c r="J30312" i="1" s="1"/>
  <c r="L30308" i="1"/>
  <c r="J30308" i="1" s="1"/>
  <c r="L30304" i="1"/>
  <c r="L30300" i="1"/>
  <c r="L30296" i="1"/>
  <c r="J30296" i="1" s="1"/>
  <c r="L30292" i="1"/>
  <c r="J30292" i="1" s="1"/>
  <c r="L30288" i="1"/>
  <c r="J30288" i="1" s="1"/>
  <c r="L30284" i="1"/>
  <c r="L30280" i="1"/>
  <c r="J30280" i="1" s="1"/>
  <c r="L30276" i="1"/>
  <c r="J30276" i="1" s="1"/>
  <c r="L30272" i="1"/>
  <c r="L30268" i="1"/>
  <c r="L30264" i="1"/>
  <c r="J30264" i="1" s="1"/>
  <c r="L30260" i="1"/>
  <c r="J30260" i="1" s="1"/>
  <c r="L30256" i="1"/>
  <c r="J30256" i="1" s="1"/>
  <c r="L30252" i="1"/>
  <c r="L30248" i="1"/>
  <c r="J30248" i="1" s="1"/>
  <c r="L30244" i="1"/>
  <c r="J30244" i="1" s="1"/>
  <c r="L30240" i="1"/>
  <c r="L30236" i="1"/>
  <c r="L30232" i="1"/>
  <c r="J30232" i="1" s="1"/>
  <c r="L30228" i="1"/>
  <c r="J30228" i="1" s="1"/>
  <c r="L30224" i="1"/>
  <c r="J30224" i="1" s="1"/>
  <c r="L30220" i="1"/>
  <c r="L30216" i="1"/>
  <c r="J30216" i="1" s="1"/>
  <c r="L30212" i="1"/>
  <c r="L30208" i="1"/>
  <c r="L30204" i="1"/>
  <c r="L30200" i="1"/>
  <c r="J30200" i="1" s="1"/>
  <c r="L30196" i="1"/>
  <c r="J30196" i="1" s="1"/>
  <c r="L30192" i="1"/>
  <c r="J30192" i="1" s="1"/>
  <c r="L30188" i="1"/>
  <c r="L30184" i="1"/>
  <c r="J30184" i="1" s="1"/>
  <c r="L30180" i="1"/>
  <c r="L30176" i="1"/>
  <c r="L30172" i="1"/>
  <c r="L30168" i="1"/>
  <c r="J30168" i="1" s="1"/>
  <c r="L30164" i="1"/>
  <c r="J30164" i="1" s="1"/>
  <c r="L30160" i="1"/>
  <c r="J30160" i="1" s="1"/>
  <c r="L30156" i="1"/>
  <c r="L30152" i="1"/>
  <c r="J30152" i="1" s="1"/>
  <c r="L30148" i="1"/>
  <c r="J30148" i="1" s="1"/>
  <c r="L30144" i="1"/>
  <c r="L30140" i="1"/>
  <c r="L30136" i="1"/>
  <c r="J30136" i="1" s="1"/>
  <c r="L30132" i="1"/>
  <c r="J30132" i="1" s="1"/>
  <c r="L30128" i="1"/>
  <c r="J30128" i="1" s="1"/>
  <c r="L30124" i="1"/>
  <c r="L30120" i="1"/>
  <c r="J30120" i="1" s="1"/>
  <c r="L30116" i="1"/>
  <c r="J30116" i="1" s="1"/>
  <c r="L30112" i="1"/>
  <c r="L30108" i="1"/>
  <c r="L30104" i="1"/>
  <c r="J30104" i="1" s="1"/>
  <c r="L30100" i="1"/>
  <c r="J30100" i="1" s="1"/>
  <c r="L30096" i="1"/>
  <c r="J30096" i="1" s="1"/>
  <c r="L30092" i="1"/>
  <c r="L30088" i="1"/>
  <c r="J30088" i="1" s="1"/>
  <c r="L30084" i="1"/>
  <c r="L30080" i="1"/>
  <c r="L30076" i="1"/>
  <c r="L30072" i="1"/>
  <c r="J30072" i="1" s="1"/>
  <c r="L30068" i="1"/>
  <c r="J30068" i="1" s="1"/>
  <c r="L30064" i="1"/>
  <c r="J30064" i="1" s="1"/>
  <c r="L30060" i="1"/>
  <c r="L30056" i="1"/>
  <c r="J30056" i="1" s="1"/>
  <c r="L30052" i="1"/>
  <c r="J30052" i="1" s="1"/>
  <c r="L30048" i="1"/>
  <c r="L30044" i="1"/>
  <c r="L30040" i="1"/>
  <c r="J30040" i="1" s="1"/>
  <c r="L30036" i="1"/>
  <c r="J30036" i="1" s="1"/>
  <c r="L30032" i="1"/>
  <c r="J30032" i="1" s="1"/>
  <c r="L30028" i="1"/>
  <c r="L30024" i="1"/>
  <c r="J30024" i="1" s="1"/>
  <c r="L30020" i="1"/>
  <c r="J30020" i="1" s="1"/>
  <c r="L30016" i="1"/>
  <c r="L30012" i="1"/>
  <c r="L30008" i="1"/>
  <c r="J30008" i="1" s="1"/>
  <c r="L30004" i="1"/>
  <c r="J30004" i="1" s="1"/>
  <c r="L30000" i="1"/>
  <c r="J30000" i="1" s="1"/>
  <c r="L29996" i="1"/>
  <c r="L29992" i="1"/>
  <c r="J29992" i="1" s="1"/>
  <c r="L29988" i="1"/>
  <c r="J29988" i="1" s="1"/>
  <c r="L29984" i="1"/>
  <c r="L29980" i="1"/>
  <c r="L29976" i="1"/>
  <c r="J29976" i="1" s="1"/>
  <c r="L29972" i="1"/>
  <c r="J29972" i="1" s="1"/>
  <c r="L29968" i="1"/>
  <c r="J29968" i="1" s="1"/>
  <c r="L29964" i="1"/>
  <c r="L29960" i="1"/>
  <c r="J29960" i="1" s="1"/>
  <c r="L29956" i="1"/>
  <c r="L29952" i="1"/>
  <c r="L29948" i="1"/>
  <c r="L29944" i="1"/>
  <c r="J29944" i="1" s="1"/>
  <c r="L29940" i="1"/>
  <c r="J29940" i="1" s="1"/>
  <c r="L29936" i="1"/>
  <c r="J29936" i="1" s="1"/>
  <c r="L29932" i="1"/>
  <c r="L29928" i="1"/>
  <c r="J29928" i="1" s="1"/>
  <c r="L29924" i="1"/>
  <c r="L29920" i="1"/>
  <c r="L29916" i="1"/>
  <c r="L29912" i="1"/>
  <c r="J29912" i="1" s="1"/>
  <c r="L29908" i="1"/>
  <c r="J29908" i="1" s="1"/>
  <c r="L29904" i="1"/>
  <c r="J29904" i="1" s="1"/>
  <c r="L29900" i="1"/>
  <c r="L29896" i="1"/>
  <c r="J29896" i="1" s="1"/>
  <c r="L29892" i="1"/>
  <c r="J29892" i="1" s="1"/>
  <c r="L29888" i="1"/>
  <c r="L29884" i="1"/>
  <c r="L29880" i="1"/>
  <c r="J29880" i="1" s="1"/>
  <c r="L29876" i="1"/>
  <c r="J29876" i="1" s="1"/>
  <c r="L29872" i="1"/>
  <c r="J29872" i="1" s="1"/>
  <c r="L29868" i="1"/>
  <c r="L29864" i="1"/>
  <c r="J29864" i="1" s="1"/>
  <c r="L29860" i="1"/>
  <c r="J29860" i="1" s="1"/>
  <c r="L29856" i="1"/>
  <c r="L29852" i="1"/>
  <c r="L29848" i="1"/>
  <c r="J29848" i="1" s="1"/>
  <c r="L29844" i="1"/>
  <c r="J29844" i="1" s="1"/>
  <c r="L29840" i="1"/>
  <c r="J29840" i="1" s="1"/>
  <c r="L29836" i="1"/>
  <c r="L29832" i="1"/>
  <c r="J29832" i="1" s="1"/>
  <c r="L29828" i="1"/>
  <c r="L29824" i="1"/>
  <c r="L29820" i="1"/>
  <c r="L29816" i="1"/>
  <c r="J29816" i="1" s="1"/>
  <c r="L29812" i="1"/>
  <c r="J29812" i="1" s="1"/>
  <c r="L29808" i="1"/>
  <c r="J29808" i="1" s="1"/>
  <c r="L29804" i="1"/>
  <c r="L29800" i="1"/>
  <c r="J29800" i="1" s="1"/>
  <c r="L29796" i="1"/>
  <c r="J29796" i="1" s="1"/>
  <c r="L29792" i="1"/>
  <c r="L29788" i="1"/>
  <c r="L29784" i="1"/>
  <c r="J29784" i="1" s="1"/>
  <c r="L29780" i="1"/>
  <c r="J29780" i="1" s="1"/>
  <c r="L29776" i="1"/>
  <c r="J29776" i="1" s="1"/>
  <c r="L29772" i="1"/>
  <c r="L29768" i="1"/>
  <c r="J29768" i="1" s="1"/>
  <c r="L29764" i="1"/>
  <c r="J29764" i="1" s="1"/>
  <c r="L29760" i="1"/>
  <c r="L29756" i="1"/>
  <c r="L29752" i="1"/>
  <c r="J29752" i="1" s="1"/>
  <c r="L29748" i="1"/>
  <c r="J29748" i="1" s="1"/>
  <c r="L29744" i="1"/>
  <c r="J29744" i="1" s="1"/>
  <c r="L29740" i="1"/>
  <c r="L29736" i="1"/>
  <c r="J29736" i="1" s="1"/>
  <c r="L29732" i="1"/>
  <c r="J29732" i="1" s="1"/>
  <c r="L29728" i="1"/>
  <c r="L29724" i="1"/>
  <c r="L29720" i="1"/>
  <c r="J29720" i="1" s="1"/>
  <c r="L29716" i="1"/>
  <c r="J29716" i="1" s="1"/>
  <c r="L29712" i="1"/>
  <c r="J29712" i="1" s="1"/>
  <c r="L29708" i="1"/>
  <c r="L29704" i="1"/>
  <c r="J29704" i="1" s="1"/>
  <c r="L29700" i="1"/>
  <c r="L29696" i="1"/>
  <c r="L29692" i="1"/>
  <c r="L29688" i="1"/>
  <c r="J29688" i="1" s="1"/>
  <c r="L29684" i="1"/>
  <c r="J29684" i="1" s="1"/>
  <c r="L29680" i="1"/>
  <c r="J29680" i="1" s="1"/>
  <c r="L29676" i="1"/>
  <c r="L29672" i="1"/>
  <c r="J29672" i="1" s="1"/>
  <c r="L29668" i="1"/>
  <c r="L29664" i="1"/>
  <c r="L29660" i="1"/>
  <c r="L29656" i="1"/>
  <c r="J29656" i="1" s="1"/>
  <c r="L29652" i="1"/>
  <c r="J29652" i="1" s="1"/>
  <c r="L29648" i="1"/>
  <c r="J29648" i="1" s="1"/>
  <c r="L29644" i="1"/>
  <c r="L29640" i="1"/>
  <c r="L29636" i="1"/>
  <c r="J29636" i="1" s="1"/>
  <c r="L29632" i="1"/>
  <c r="L29628" i="1"/>
  <c r="L29624" i="1"/>
  <c r="J29624" i="1" s="1"/>
  <c r="L29620" i="1"/>
  <c r="J29620" i="1" s="1"/>
  <c r="L29616" i="1"/>
  <c r="J29616" i="1" s="1"/>
  <c r="L29612" i="1"/>
  <c r="L29608" i="1"/>
  <c r="J29608" i="1" s="1"/>
  <c r="L29604" i="1"/>
  <c r="J29604" i="1" s="1"/>
  <c r="L29600" i="1"/>
  <c r="L29596" i="1"/>
  <c r="L29592" i="1"/>
  <c r="J29592" i="1" s="1"/>
  <c r="L29588" i="1"/>
  <c r="J29588" i="1" s="1"/>
  <c r="L29584" i="1"/>
  <c r="J29584" i="1" s="1"/>
  <c r="L29580" i="1"/>
  <c r="L29576" i="1"/>
  <c r="J29576" i="1" s="1"/>
  <c r="L29572" i="1"/>
  <c r="L29568" i="1"/>
  <c r="L29564" i="1"/>
  <c r="L29560" i="1"/>
  <c r="J29560" i="1" s="1"/>
  <c r="L29556" i="1"/>
  <c r="J29556" i="1" s="1"/>
  <c r="L29552" i="1"/>
  <c r="J29552" i="1" s="1"/>
  <c r="L29548" i="1"/>
  <c r="L29544" i="1"/>
  <c r="L29540" i="1"/>
  <c r="J29540" i="1" s="1"/>
  <c r="L29536" i="1"/>
  <c r="L29532" i="1"/>
  <c r="L29528" i="1"/>
  <c r="J29528" i="1" s="1"/>
  <c r="L29524" i="1"/>
  <c r="J29524" i="1" s="1"/>
  <c r="L29520" i="1"/>
  <c r="J29520" i="1" s="1"/>
  <c r="L29516" i="1"/>
  <c r="L29512" i="1"/>
  <c r="J29512" i="1" s="1"/>
  <c r="L29508" i="1"/>
  <c r="J29508" i="1" s="1"/>
  <c r="L29504" i="1"/>
  <c r="L29500" i="1"/>
  <c r="L29496" i="1"/>
  <c r="J29496" i="1" s="1"/>
  <c r="L29492" i="1"/>
  <c r="J29492" i="1" s="1"/>
  <c r="L29488" i="1"/>
  <c r="J29488" i="1" s="1"/>
  <c r="L29484" i="1"/>
  <c r="L29480" i="1"/>
  <c r="J29480" i="1" s="1"/>
  <c r="L29476" i="1"/>
  <c r="J29476" i="1" s="1"/>
  <c r="L29472" i="1"/>
  <c r="L29468" i="1"/>
  <c r="L29464" i="1"/>
  <c r="J29464" i="1" s="1"/>
  <c r="L29460" i="1"/>
  <c r="J29460" i="1" s="1"/>
  <c r="L29456" i="1"/>
  <c r="J29456" i="1" s="1"/>
  <c r="L29452" i="1"/>
  <c r="L29448" i="1"/>
  <c r="L29444" i="1"/>
  <c r="L29440" i="1"/>
  <c r="L29436" i="1"/>
  <c r="L29432" i="1"/>
  <c r="J29432" i="1" s="1"/>
  <c r="L29428" i="1"/>
  <c r="J29428" i="1" s="1"/>
  <c r="L29424" i="1"/>
  <c r="J29424" i="1" s="1"/>
  <c r="L29420" i="1"/>
  <c r="L29416" i="1"/>
  <c r="J29416" i="1" s="1"/>
  <c r="L29412" i="1"/>
  <c r="L29408" i="1"/>
  <c r="L29404" i="1"/>
  <c r="L29400" i="1"/>
  <c r="J29400" i="1" s="1"/>
  <c r="L29396" i="1"/>
  <c r="J29396" i="1" s="1"/>
  <c r="L29392" i="1"/>
  <c r="J29392" i="1" s="1"/>
  <c r="L29388" i="1"/>
  <c r="L29384" i="1"/>
  <c r="J29384" i="1" s="1"/>
  <c r="L29380" i="1"/>
  <c r="J29380" i="1" s="1"/>
  <c r="L29376" i="1"/>
  <c r="L29372" i="1"/>
  <c r="L29368" i="1"/>
  <c r="J29368" i="1" s="1"/>
  <c r="L29364" i="1"/>
  <c r="J29364" i="1" s="1"/>
  <c r="L29360" i="1"/>
  <c r="J29360" i="1" s="1"/>
  <c r="L29356" i="1"/>
  <c r="L29352" i="1"/>
  <c r="L29348" i="1"/>
  <c r="J29348" i="1" s="1"/>
  <c r="L29344" i="1"/>
  <c r="L29340" i="1"/>
  <c r="L29336" i="1"/>
  <c r="J29336" i="1" s="1"/>
  <c r="L29332" i="1"/>
  <c r="J29332" i="1" s="1"/>
  <c r="L29328" i="1"/>
  <c r="J29328" i="1" s="1"/>
  <c r="L29324" i="1"/>
  <c r="L29320" i="1"/>
  <c r="J29320" i="1" s="1"/>
  <c r="L29316" i="1"/>
  <c r="L29312" i="1"/>
  <c r="L29308" i="1"/>
  <c r="L29304" i="1"/>
  <c r="J29304" i="1" s="1"/>
  <c r="L29300" i="1"/>
  <c r="J29300" i="1" s="1"/>
  <c r="L29296" i="1"/>
  <c r="J29296" i="1" s="1"/>
  <c r="L29292" i="1"/>
  <c r="L29288" i="1"/>
  <c r="J29288" i="1" s="1"/>
  <c r="L29284" i="1"/>
  <c r="J29284" i="1" s="1"/>
  <c r="L29280" i="1"/>
  <c r="L29276" i="1"/>
  <c r="L29272" i="1"/>
  <c r="J29272" i="1" s="1"/>
  <c r="L29268" i="1"/>
  <c r="J29268" i="1" s="1"/>
  <c r="L29264" i="1"/>
  <c r="J29264" i="1" s="1"/>
  <c r="L29260" i="1"/>
  <c r="L29256" i="1"/>
  <c r="J29256" i="1" s="1"/>
  <c r="L29252" i="1"/>
  <c r="J29252" i="1" s="1"/>
  <c r="L29248" i="1"/>
  <c r="L29244" i="1"/>
  <c r="L29240" i="1"/>
  <c r="J29240" i="1" s="1"/>
  <c r="L29236" i="1"/>
  <c r="J29236" i="1" s="1"/>
  <c r="L29232" i="1"/>
  <c r="J29232" i="1" s="1"/>
  <c r="L29228" i="1"/>
  <c r="L29224" i="1"/>
  <c r="J29224" i="1" s="1"/>
  <c r="L29220" i="1"/>
  <c r="J29220" i="1" s="1"/>
  <c r="L29216" i="1"/>
  <c r="L29212" i="1"/>
  <c r="L29208" i="1"/>
  <c r="J29208" i="1" s="1"/>
  <c r="L29204" i="1"/>
  <c r="J29204" i="1" s="1"/>
  <c r="L29200" i="1"/>
  <c r="J29200" i="1" s="1"/>
  <c r="L29196" i="1"/>
  <c r="L29192" i="1"/>
  <c r="J29192" i="1" s="1"/>
  <c r="L29188" i="1"/>
  <c r="L29184" i="1"/>
  <c r="L29180" i="1"/>
  <c r="L29176" i="1"/>
  <c r="J29176" i="1" s="1"/>
  <c r="L29172" i="1"/>
  <c r="J29172" i="1" s="1"/>
  <c r="L29168" i="1"/>
  <c r="J29168" i="1" s="1"/>
  <c r="L29164" i="1"/>
  <c r="L29160" i="1"/>
  <c r="J29160" i="1" s="1"/>
  <c r="L29156" i="1"/>
  <c r="L29152" i="1"/>
  <c r="L29148" i="1"/>
  <c r="L29144" i="1"/>
  <c r="J29144" i="1" s="1"/>
  <c r="L29140" i="1"/>
  <c r="J29140" i="1" s="1"/>
  <c r="L29136" i="1"/>
  <c r="J29136" i="1" s="1"/>
  <c r="L29132" i="1"/>
  <c r="L29128" i="1"/>
  <c r="J29128" i="1" s="1"/>
  <c r="L29124" i="1"/>
  <c r="J29124" i="1" s="1"/>
  <c r="L29120" i="1"/>
  <c r="L29116" i="1"/>
  <c r="L29112" i="1"/>
  <c r="J29112" i="1" s="1"/>
  <c r="L29108" i="1"/>
  <c r="J29108" i="1" s="1"/>
  <c r="L29104" i="1"/>
  <c r="J29104" i="1" s="1"/>
  <c r="L29100" i="1"/>
  <c r="L29096" i="1"/>
  <c r="J29096" i="1" s="1"/>
  <c r="L29092" i="1"/>
  <c r="J29092" i="1" s="1"/>
  <c r="L29088" i="1"/>
  <c r="L29084" i="1"/>
  <c r="L29080" i="1"/>
  <c r="J29080" i="1" s="1"/>
  <c r="L29076" i="1"/>
  <c r="J29076" i="1" s="1"/>
  <c r="L29072" i="1"/>
  <c r="J29072" i="1" s="1"/>
  <c r="L29068" i="1"/>
  <c r="L29064" i="1"/>
  <c r="J29064" i="1" s="1"/>
  <c r="L29060" i="1"/>
  <c r="L29056" i="1"/>
  <c r="L29052" i="1"/>
  <c r="L29048" i="1"/>
  <c r="J29048" i="1" s="1"/>
  <c r="L29044" i="1"/>
  <c r="J29044" i="1" s="1"/>
  <c r="L29040" i="1"/>
  <c r="J29040" i="1" s="1"/>
  <c r="L29036" i="1"/>
  <c r="L29032" i="1"/>
  <c r="L29028" i="1"/>
  <c r="J29028" i="1" s="1"/>
  <c r="L29024" i="1"/>
  <c r="L29020" i="1"/>
  <c r="L29016" i="1"/>
  <c r="J29016" i="1" s="1"/>
  <c r="L29012" i="1"/>
  <c r="J29012" i="1" s="1"/>
  <c r="L29008" i="1"/>
  <c r="J29008" i="1" s="1"/>
  <c r="L29004" i="1"/>
  <c r="L29000" i="1"/>
  <c r="J29000" i="1" s="1"/>
  <c r="L28996" i="1"/>
  <c r="J28996" i="1" s="1"/>
  <c r="L28992" i="1"/>
  <c r="L28988" i="1"/>
  <c r="L28984" i="1"/>
  <c r="J28984" i="1" s="1"/>
  <c r="L28980" i="1"/>
  <c r="J28980" i="1" s="1"/>
  <c r="L28976" i="1"/>
  <c r="J28976" i="1" s="1"/>
  <c r="L28972" i="1"/>
  <c r="L28968" i="1"/>
  <c r="J28968" i="1" s="1"/>
  <c r="L28964" i="1"/>
  <c r="J28964" i="1" s="1"/>
  <c r="L28960" i="1"/>
  <c r="L28956" i="1"/>
  <c r="L28952" i="1"/>
  <c r="J28952" i="1" s="1"/>
  <c r="L28948" i="1"/>
  <c r="J28948" i="1" s="1"/>
  <c r="L28944" i="1"/>
  <c r="J28944" i="1" s="1"/>
  <c r="L28940" i="1"/>
  <c r="L28936" i="1"/>
  <c r="L28932" i="1"/>
  <c r="L28928" i="1"/>
  <c r="L28924" i="1"/>
  <c r="L28920" i="1"/>
  <c r="J28920" i="1" s="1"/>
  <c r="L28916" i="1"/>
  <c r="J28916" i="1" s="1"/>
  <c r="L28912" i="1"/>
  <c r="J28912" i="1" s="1"/>
  <c r="L28908" i="1"/>
  <c r="L28904" i="1"/>
  <c r="J28904" i="1" s="1"/>
  <c r="L28900" i="1"/>
  <c r="L28896" i="1"/>
  <c r="L28892" i="1"/>
  <c r="L28888" i="1"/>
  <c r="J28888" i="1" s="1"/>
  <c r="L28884" i="1"/>
  <c r="J28884" i="1" s="1"/>
  <c r="L28880" i="1"/>
  <c r="J28880" i="1" s="1"/>
  <c r="L28876" i="1"/>
  <c r="L28872" i="1"/>
  <c r="J28872" i="1" s="1"/>
  <c r="L28868" i="1"/>
  <c r="J28868" i="1" s="1"/>
  <c r="L28864" i="1"/>
  <c r="L28860" i="1"/>
  <c r="L28856" i="1"/>
  <c r="J28856" i="1" s="1"/>
  <c r="L28852" i="1"/>
  <c r="J28852" i="1" s="1"/>
  <c r="L28848" i="1"/>
  <c r="J28848" i="1" s="1"/>
  <c r="L28844" i="1"/>
  <c r="L28840" i="1"/>
  <c r="J28840" i="1" s="1"/>
  <c r="L28836" i="1"/>
  <c r="J28836" i="1" s="1"/>
  <c r="L28832" i="1"/>
  <c r="L28828" i="1"/>
  <c r="L28824" i="1"/>
  <c r="J28824" i="1" s="1"/>
  <c r="L28820" i="1"/>
  <c r="J28820" i="1" s="1"/>
  <c r="L28816" i="1"/>
  <c r="J28816" i="1" s="1"/>
  <c r="L28812" i="1"/>
  <c r="L28808" i="1"/>
  <c r="J28808" i="1" s="1"/>
  <c r="L28804" i="1"/>
  <c r="L28800" i="1"/>
  <c r="L28796" i="1"/>
  <c r="L28792" i="1"/>
  <c r="J28792" i="1" s="1"/>
  <c r="L28788" i="1"/>
  <c r="J28788" i="1" s="1"/>
  <c r="L28784" i="1"/>
  <c r="J28784" i="1" s="1"/>
  <c r="L28780" i="1"/>
  <c r="L28776" i="1"/>
  <c r="J28776" i="1" s="1"/>
  <c r="L28772" i="1"/>
  <c r="J28772" i="1" s="1"/>
  <c r="L28768" i="1"/>
  <c r="L28764" i="1"/>
  <c r="L28760" i="1"/>
  <c r="J28760" i="1" s="1"/>
  <c r="L28756" i="1"/>
  <c r="J28756" i="1" s="1"/>
  <c r="L28752" i="1"/>
  <c r="J28752" i="1" s="1"/>
  <c r="L28748" i="1"/>
  <c r="L28744" i="1"/>
  <c r="J28744" i="1" s="1"/>
  <c r="L28740" i="1"/>
  <c r="J28740" i="1" s="1"/>
  <c r="L28736" i="1"/>
  <c r="L28732" i="1"/>
  <c r="L28728" i="1"/>
  <c r="J28728" i="1" s="1"/>
  <c r="L28724" i="1"/>
  <c r="J28724" i="1" s="1"/>
  <c r="L28720" i="1"/>
  <c r="J28720" i="1" s="1"/>
  <c r="L28716" i="1"/>
  <c r="L28712" i="1"/>
  <c r="J28712" i="1" s="1"/>
  <c r="L28708" i="1"/>
  <c r="J28708" i="1" s="1"/>
  <c r="L28704" i="1"/>
  <c r="L28700" i="1"/>
  <c r="L28696" i="1"/>
  <c r="J28696" i="1" s="1"/>
  <c r="L28692" i="1"/>
  <c r="J28692" i="1" s="1"/>
  <c r="L28688" i="1"/>
  <c r="J28688" i="1" s="1"/>
  <c r="L28684" i="1"/>
  <c r="L28680" i="1"/>
  <c r="J28680" i="1" s="1"/>
  <c r="L28676" i="1"/>
  <c r="L28672" i="1"/>
  <c r="L28668" i="1"/>
  <c r="L28664" i="1"/>
  <c r="J28664" i="1" s="1"/>
  <c r="L28660" i="1"/>
  <c r="J28660" i="1" s="1"/>
  <c r="L28656" i="1"/>
  <c r="J28656" i="1" s="1"/>
  <c r="L28652" i="1"/>
  <c r="L28648" i="1"/>
  <c r="J28648" i="1" s="1"/>
  <c r="L28644" i="1"/>
  <c r="L28640" i="1"/>
  <c r="L28636" i="1"/>
  <c r="L28632" i="1"/>
  <c r="J28632" i="1" s="1"/>
  <c r="L28628" i="1"/>
  <c r="J28628" i="1" s="1"/>
  <c r="L28624" i="1"/>
  <c r="J28624" i="1" s="1"/>
  <c r="L28620" i="1"/>
  <c r="L28616" i="1"/>
  <c r="J28616" i="1" s="1"/>
  <c r="L28612" i="1"/>
  <c r="J28612" i="1" s="1"/>
  <c r="L28608" i="1"/>
  <c r="L28604" i="1"/>
  <c r="L28600" i="1"/>
  <c r="J28600" i="1" s="1"/>
  <c r="L28596" i="1"/>
  <c r="J28596" i="1" s="1"/>
  <c r="L28592" i="1"/>
  <c r="J28592" i="1" s="1"/>
  <c r="L28588" i="1"/>
  <c r="L28584" i="1"/>
  <c r="J28584" i="1" s="1"/>
  <c r="L28580" i="1"/>
  <c r="J28580" i="1" s="1"/>
  <c r="L28576" i="1"/>
  <c r="L28572" i="1"/>
  <c r="L28568" i="1"/>
  <c r="J28568" i="1" s="1"/>
  <c r="L28564" i="1"/>
  <c r="J28564" i="1" s="1"/>
  <c r="L28560" i="1"/>
  <c r="J28560" i="1" s="1"/>
  <c r="L28556" i="1"/>
  <c r="L28552" i="1"/>
  <c r="J28552" i="1" s="1"/>
  <c r="L28548" i="1"/>
  <c r="L28544" i="1"/>
  <c r="L28540" i="1"/>
  <c r="L28536" i="1"/>
  <c r="J28536" i="1" s="1"/>
  <c r="L28532" i="1"/>
  <c r="J28532" i="1" s="1"/>
  <c r="L28528" i="1"/>
  <c r="J28528" i="1" s="1"/>
  <c r="L28524" i="1"/>
  <c r="L28520" i="1"/>
  <c r="J28520" i="1" s="1"/>
  <c r="L28516" i="1"/>
  <c r="J28516" i="1" s="1"/>
  <c r="L28512" i="1"/>
  <c r="L28508" i="1"/>
  <c r="L28504" i="1"/>
  <c r="J28504" i="1" s="1"/>
  <c r="L28500" i="1"/>
  <c r="J28500" i="1" s="1"/>
  <c r="L28496" i="1"/>
  <c r="J28496" i="1" s="1"/>
  <c r="L28492" i="1"/>
  <c r="L28488" i="1"/>
  <c r="J28488" i="1" s="1"/>
  <c r="L28484" i="1"/>
  <c r="J28484" i="1" s="1"/>
  <c r="L28480" i="1"/>
  <c r="L28476" i="1"/>
  <c r="L28472" i="1"/>
  <c r="J28472" i="1" s="1"/>
  <c r="L28468" i="1"/>
  <c r="J28468" i="1" s="1"/>
  <c r="L28464" i="1"/>
  <c r="J28464" i="1" s="1"/>
  <c r="L28460" i="1"/>
  <c r="L28456" i="1"/>
  <c r="J28456" i="1" s="1"/>
  <c r="L28452" i="1"/>
  <c r="J28452" i="1" s="1"/>
  <c r="L28448" i="1"/>
  <c r="L28444" i="1"/>
  <c r="L28440" i="1"/>
  <c r="J28440" i="1" s="1"/>
  <c r="L28436" i="1"/>
  <c r="J28436" i="1" s="1"/>
  <c r="L28432" i="1"/>
  <c r="J28432" i="1" s="1"/>
  <c r="L28428" i="1"/>
  <c r="L28424" i="1"/>
  <c r="J28424" i="1" s="1"/>
  <c r="L28420" i="1"/>
  <c r="L28416" i="1"/>
  <c r="L28412" i="1"/>
  <c r="L28408" i="1"/>
  <c r="J28408" i="1" s="1"/>
  <c r="L28404" i="1"/>
  <c r="J28404" i="1" s="1"/>
  <c r="L28400" i="1"/>
  <c r="J28400" i="1" s="1"/>
  <c r="L28396" i="1"/>
  <c r="L28392" i="1"/>
  <c r="J28392" i="1" s="1"/>
  <c r="L28388" i="1"/>
  <c r="L28384" i="1"/>
  <c r="L28380" i="1"/>
  <c r="L28376" i="1"/>
  <c r="J28376" i="1" s="1"/>
  <c r="L28372" i="1"/>
  <c r="J28372" i="1" s="1"/>
  <c r="L28368" i="1"/>
  <c r="J28368" i="1" s="1"/>
  <c r="L28364" i="1"/>
  <c r="L28360" i="1"/>
  <c r="J28360" i="1" s="1"/>
  <c r="L28356" i="1"/>
  <c r="J28356" i="1" s="1"/>
  <c r="L28352" i="1"/>
  <c r="L28348" i="1"/>
  <c r="L28344" i="1"/>
  <c r="J28344" i="1" s="1"/>
  <c r="L28340" i="1"/>
  <c r="J28340" i="1" s="1"/>
  <c r="L28336" i="1"/>
  <c r="J28336" i="1" s="1"/>
  <c r="L28332" i="1"/>
  <c r="L28328" i="1"/>
  <c r="J28328" i="1" s="1"/>
  <c r="L28324" i="1"/>
  <c r="J28324" i="1" s="1"/>
  <c r="L28320" i="1"/>
  <c r="L28316" i="1"/>
  <c r="L28312" i="1"/>
  <c r="J28312" i="1" s="1"/>
  <c r="L28308" i="1"/>
  <c r="J28308" i="1" s="1"/>
  <c r="L28304" i="1"/>
  <c r="J28304" i="1" s="1"/>
  <c r="L28300" i="1"/>
  <c r="L28296" i="1"/>
  <c r="J28296" i="1" s="1"/>
  <c r="L28292" i="1"/>
  <c r="L28288" i="1"/>
  <c r="L28284" i="1"/>
  <c r="L28280" i="1"/>
  <c r="J28280" i="1" s="1"/>
  <c r="L28276" i="1"/>
  <c r="J28276" i="1" s="1"/>
  <c r="L28272" i="1"/>
  <c r="J28272" i="1" s="1"/>
  <c r="L28268" i="1"/>
  <c r="L28264" i="1"/>
  <c r="J28264" i="1" s="1"/>
  <c r="L28260" i="1"/>
  <c r="J28260" i="1" s="1"/>
  <c r="L28256" i="1"/>
  <c r="L28252" i="1"/>
  <c r="L28248" i="1"/>
  <c r="J28248" i="1" s="1"/>
  <c r="L28244" i="1"/>
  <c r="J28244" i="1" s="1"/>
  <c r="L28240" i="1"/>
  <c r="J28240" i="1" s="1"/>
  <c r="L28236" i="1"/>
  <c r="L28232" i="1"/>
  <c r="J28232" i="1" s="1"/>
  <c r="L28228" i="1"/>
  <c r="J28228" i="1" s="1"/>
  <c r="L28224" i="1"/>
  <c r="L28220" i="1"/>
  <c r="L28216" i="1"/>
  <c r="J28216" i="1" s="1"/>
  <c r="L28212" i="1"/>
  <c r="J28212" i="1" s="1"/>
  <c r="L28208" i="1"/>
  <c r="J28208" i="1" s="1"/>
  <c r="L28204" i="1"/>
  <c r="L28200" i="1"/>
  <c r="J28200" i="1" s="1"/>
  <c r="L28196" i="1"/>
  <c r="J28196" i="1" s="1"/>
  <c r="L28192" i="1"/>
  <c r="L28188" i="1"/>
  <c r="L28184" i="1"/>
  <c r="J28184" i="1" s="1"/>
  <c r="L28180" i="1"/>
  <c r="J28180" i="1" s="1"/>
  <c r="L28176" i="1"/>
  <c r="J28176" i="1" s="1"/>
  <c r="L28172" i="1"/>
  <c r="L28168" i="1"/>
  <c r="J28168" i="1" s="1"/>
  <c r="L28164" i="1"/>
  <c r="L28160" i="1"/>
  <c r="L28156" i="1"/>
  <c r="L28152" i="1"/>
  <c r="J28152" i="1" s="1"/>
  <c r="L28148" i="1"/>
  <c r="J28148" i="1" s="1"/>
  <c r="L28144" i="1"/>
  <c r="J28144" i="1" s="1"/>
  <c r="L28140" i="1"/>
  <c r="L28136" i="1"/>
  <c r="J28136" i="1" s="1"/>
  <c r="L28132" i="1"/>
  <c r="L28128" i="1"/>
  <c r="L28124" i="1"/>
  <c r="L28120" i="1"/>
  <c r="J28120" i="1" s="1"/>
  <c r="L28116" i="1"/>
  <c r="J28116" i="1" s="1"/>
  <c r="L28112" i="1"/>
  <c r="J28112" i="1" s="1"/>
  <c r="L28108" i="1"/>
  <c r="L28104" i="1"/>
  <c r="J28104" i="1" s="1"/>
  <c r="L28100" i="1"/>
  <c r="J28100" i="1" s="1"/>
  <c r="L28096" i="1"/>
  <c r="L28092" i="1"/>
  <c r="L28088" i="1"/>
  <c r="J28088" i="1" s="1"/>
  <c r="L28084" i="1"/>
  <c r="J28084" i="1" s="1"/>
  <c r="L28080" i="1"/>
  <c r="J28080" i="1" s="1"/>
  <c r="L28076" i="1"/>
  <c r="L28072" i="1"/>
  <c r="J28072" i="1" s="1"/>
  <c r="L28068" i="1"/>
  <c r="J28068" i="1" s="1"/>
  <c r="L28064" i="1"/>
  <c r="L28060" i="1"/>
  <c r="L28056" i="1"/>
  <c r="J28056" i="1" s="1"/>
  <c r="L28052" i="1"/>
  <c r="J28052" i="1" s="1"/>
  <c r="L28048" i="1"/>
  <c r="J28048" i="1" s="1"/>
  <c r="L28044" i="1"/>
  <c r="L28040" i="1"/>
  <c r="J28040" i="1" s="1"/>
  <c r="L28036" i="1"/>
  <c r="L28032" i="1"/>
  <c r="L28028" i="1"/>
  <c r="L28024" i="1"/>
  <c r="J28024" i="1" s="1"/>
  <c r="L28020" i="1"/>
  <c r="J28020" i="1" s="1"/>
  <c r="L28016" i="1"/>
  <c r="J28016" i="1" s="1"/>
  <c r="L28012" i="1"/>
  <c r="L28008" i="1"/>
  <c r="J28008" i="1" s="1"/>
  <c r="L28004" i="1"/>
  <c r="J28004" i="1" s="1"/>
  <c r="L28000" i="1"/>
  <c r="L27996" i="1"/>
  <c r="L27992" i="1"/>
  <c r="J27992" i="1" s="1"/>
  <c r="L27988" i="1"/>
  <c r="J27988" i="1" s="1"/>
  <c r="L27984" i="1"/>
  <c r="J27984" i="1" s="1"/>
  <c r="L27980" i="1"/>
  <c r="L27976" i="1"/>
  <c r="J27976" i="1" s="1"/>
  <c r="L27972" i="1"/>
  <c r="J27972" i="1" s="1"/>
  <c r="L27968" i="1"/>
  <c r="L27964" i="1"/>
  <c r="L27960" i="1"/>
  <c r="J27960" i="1" s="1"/>
  <c r="L27956" i="1"/>
  <c r="J27956" i="1" s="1"/>
  <c r="L27952" i="1"/>
  <c r="J27952" i="1" s="1"/>
  <c r="L27948" i="1"/>
  <c r="L27944" i="1"/>
  <c r="J27944" i="1" s="1"/>
  <c r="L27940" i="1"/>
  <c r="J27940" i="1" s="1"/>
  <c r="L27936" i="1"/>
  <c r="L27932" i="1"/>
  <c r="L27928" i="1"/>
  <c r="J27928" i="1" s="1"/>
  <c r="L27924" i="1"/>
  <c r="J27924" i="1" s="1"/>
  <c r="L27920" i="1"/>
  <c r="J27920" i="1" s="1"/>
  <c r="L27916" i="1"/>
  <c r="L27912" i="1"/>
  <c r="J27912" i="1" s="1"/>
  <c r="L27908" i="1"/>
  <c r="L27904" i="1"/>
  <c r="L27900" i="1"/>
  <c r="L27896" i="1"/>
  <c r="J27896" i="1" s="1"/>
  <c r="L27892" i="1"/>
  <c r="J27892" i="1" s="1"/>
  <c r="L27888" i="1"/>
  <c r="J27888" i="1" s="1"/>
  <c r="L27884" i="1"/>
  <c r="L27880" i="1"/>
  <c r="J27880" i="1" s="1"/>
  <c r="L27876" i="1"/>
  <c r="L27872" i="1"/>
  <c r="L27868" i="1"/>
  <c r="L27864" i="1"/>
  <c r="J27864" i="1" s="1"/>
  <c r="L27860" i="1"/>
  <c r="J27860" i="1" s="1"/>
  <c r="L27856" i="1"/>
  <c r="J27856" i="1" s="1"/>
  <c r="L27852" i="1"/>
  <c r="L27848" i="1"/>
  <c r="J27848" i="1" s="1"/>
  <c r="L27844" i="1"/>
  <c r="J27844" i="1" s="1"/>
  <c r="L27840" i="1"/>
  <c r="L27836" i="1"/>
  <c r="L27832" i="1"/>
  <c r="J27832" i="1" s="1"/>
  <c r="L27828" i="1"/>
  <c r="J27828" i="1" s="1"/>
  <c r="L27824" i="1"/>
  <c r="J27824" i="1" s="1"/>
  <c r="L27820" i="1"/>
  <c r="L27816" i="1"/>
  <c r="L27812" i="1"/>
  <c r="J27812" i="1" s="1"/>
  <c r="L27808" i="1"/>
  <c r="L27804" i="1"/>
  <c r="L27800" i="1"/>
  <c r="J27800" i="1" s="1"/>
  <c r="L27796" i="1"/>
  <c r="J27796" i="1" s="1"/>
  <c r="L27792" i="1"/>
  <c r="J27792" i="1" s="1"/>
  <c r="L27788" i="1"/>
  <c r="L27784" i="1"/>
  <c r="J27784" i="1" s="1"/>
  <c r="L27780" i="1"/>
  <c r="L27776" i="1"/>
  <c r="L27772" i="1"/>
  <c r="L27768" i="1"/>
  <c r="J27768" i="1" s="1"/>
  <c r="L27764" i="1"/>
  <c r="J27764" i="1" s="1"/>
  <c r="L27760" i="1"/>
  <c r="J27760" i="1" s="1"/>
  <c r="L27756" i="1"/>
  <c r="L27752" i="1"/>
  <c r="J27752" i="1" s="1"/>
  <c r="L27748" i="1"/>
  <c r="J27748" i="1" s="1"/>
  <c r="L27744" i="1"/>
  <c r="L27740" i="1"/>
  <c r="L27736" i="1"/>
  <c r="J27736" i="1" s="1"/>
  <c r="L27732" i="1"/>
  <c r="J27732" i="1" s="1"/>
  <c r="L27728" i="1"/>
  <c r="J27728" i="1" s="1"/>
  <c r="L27724" i="1"/>
  <c r="L27720" i="1"/>
  <c r="L27716" i="1"/>
  <c r="J27716" i="1" s="1"/>
  <c r="L27712" i="1"/>
  <c r="L27708" i="1"/>
  <c r="L27704" i="1"/>
  <c r="J27704" i="1" s="1"/>
  <c r="L27700" i="1"/>
  <c r="J27700" i="1" s="1"/>
  <c r="L27696" i="1"/>
  <c r="J27696" i="1" s="1"/>
  <c r="L27692" i="1"/>
  <c r="L27688" i="1"/>
  <c r="J27688" i="1" s="1"/>
  <c r="L27684" i="1"/>
  <c r="J27684" i="1" s="1"/>
  <c r="L27680" i="1"/>
  <c r="L27676" i="1"/>
  <c r="L27672" i="1"/>
  <c r="J27672" i="1" s="1"/>
  <c r="L27668" i="1"/>
  <c r="J27668" i="1" s="1"/>
  <c r="L27664" i="1"/>
  <c r="J27664" i="1" s="1"/>
  <c r="L27660" i="1"/>
  <c r="L27656" i="1"/>
  <c r="J27656" i="1" s="1"/>
  <c r="L27652" i="1"/>
  <c r="L27648" i="1"/>
  <c r="L27644" i="1"/>
  <c r="L27640" i="1"/>
  <c r="J27640" i="1" s="1"/>
  <c r="L27636" i="1"/>
  <c r="J27636" i="1" s="1"/>
  <c r="L27632" i="1"/>
  <c r="J27632" i="1" s="1"/>
  <c r="L27628" i="1"/>
  <c r="L27624" i="1"/>
  <c r="J27624" i="1" s="1"/>
  <c r="L27620" i="1"/>
  <c r="L27616" i="1"/>
  <c r="L27612" i="1"/>
  <c r="L27608" i="1"/>
  <c r="J27608" i="1" s="1"/>
  <c r="L27604" i="1"/>
  <c r="J27604" i="1" s="1"/>
  <c r="L27600" i="1"/>
  <c r="J27600" i="1" s="1"/>
  <c r="L27596" i="1"/>
  <c r="L27592" i="1"/>
  <c r="J27592" i="1" s="1"/>
  <c r="L27588" i="1"/>
  <c r="J27588" i="1" s="1"/>
  <c r="L27584" i="1"/>
  <c r="L27580" i="1"/>
  <c r="L27576" i="1"/>
  <c r="J27576" i="1" s="1"/>
  <c r="L27572" i="1"/>
  <c r="J27572" i="1" s="1"/>
  <c r="L27568" i="1"/>
  <c r="J27568" i="1" s="1"/>
  <c r="L27564" i="1"/>
  <c r="L27560" i="1"/>
  <c r="J27560" i="1" s="1"/>
  <c r="L27556" i="1"/>
  <c r="J27556" i="1" s="1"/>
  <c r="L27552" i="1"/>
  <c r="L27548" i="1"/>
  <c r="L27544" i="1"/>
  <c r="J27544" i="1" s="1"/>
  <c r="L27540" i="1"/>
  <c r="J27540" i="1" s="1"/>
  <c r="L27536" i="1"/>
  <c r="J27536" i="1" s="1"/>
  <c r="L27532" i="1"/>
  <c r="L27528" i="1"/>
  <c r="L27524" i="1"/>
  <c r="L27520" i="1"/>
  <c r="L27516" i="1"/>
  <c r="L27512" i="1"/>
  <c r="J27512" i="1" s="1"/>
  <c r="L27508" i="1"/>
  <c r="J27508" i="1" s="1"/>
  <c r="L27504" i="1"/>
  <c r="J27504" i="1" s="1"/>
  <c r="L27500" i="1"/>
  <c r="L27496" i="1"/>
  <c r="J27496" i="1" s="1"/>
  <c r="L27492" i="1"/>
  <c r="J27492" i="1" s="1"/>
  <c r="L27488" i="1"/>
  <c r="L27484" i="1"/>
  <c r="L27480" i="1"/>
  <c r="J27480" i="1" s="1"/>
  <c r="L27476" i="1"/>
  <c r="J27476" i="1" s="1"/>
  <c r="L27472" i="1"/>
  <c r="J27472" i="1" s="1"/>
  <c r="L27468" i="1"/>
  <c r="L27464" i="1"/>
  <c r="J27464" i="1" s="1"/>
  <c r="L27460" i="1"/>
  <c r="J27460" i="1" s="1"/>
  <c r="L27456" i="1"/>
  <c r="L27452" i="1"/>
  <c r="L27448" i="1"/>
  <c r="J27448" i="1" s="1"/>
  <c r="L27444" i="1"/>
  <c r="J27444" i="1" s="1"/>
  <c r="L27440" i="1"/>
  <c r="J27440" i="1" s="1"/>
  <c r="L27436" i="1"/>
  <c r="L27432" i="1"/>
  <c r="J27432" i="1" s="1"/>
  <c r="L27428" i="1"/>
  <c r="J27428" i="1" s="1"/>
  <c r="L27424" i="1"/>
  <c r="L27420" i="1"/>
  <c r="L27416" i="1"/>
  <c r="J27416" i="1" s="1"/>
  <c r="L27412" i="1"/>
  <c r="J27412" i="1" s="1"/>
  <c r="L27408" i="1"/>
  <c r="J27408" i="1" s="1"/>
  <c r="L27404" i="1"/>
  <c r="L27400" i="1"/>
  <c r="J27400" i="1" s="1"/>
  <c r="L27396" i="1"/>
  <c r="L27392" i="1"/>
  <c r="L27388" i="1"/>
  <c r="L27384" i="1"/>
  <c r="J27384" i="1" s="1"/>
  <c r="L27380" i="1"/>
  <c r="J27380" i="1" s="1"/>
  <c r="L27376" i="1"/>
  <c r="J27376" i="1" s="1"/>
  <c r="L27372" i="1"/>
  <c r="L27368" i="1"/>
  <c r="J27368" i="1" s="1"/>
  <c r="L27364" i="1"/>
  <c r="L27360" i="1"/>
  <c r="L27356" i="1"/>
  <c r="L27352" i="1"/>
  <c r="J27352" i="1" s="1"/>
  <c r="L27348" i="1"/>
  <c r="J27348" i="1" s="1"/>
  <c r="L27344" i="1"/>
  <c r="J27344" i="1" s="1"/>
  <c r="L27340" i="1"/>
  <c r="L27336" i="1"/>
  <c r="J27336" i="1" s="1"/>
  <c r="L27332" i="1"/>
  <c r="J27332" i="1" s="1"/>
  <c r="L27328" i="1"/>
  <c r="L27324" i="1"/>
  <c r="L27320" i="1"/>
  <c r="J27320" i="1" s="1"/>
  <c r="L27316" i="1"/>
  <c r="J27316" i="1" s="1"/>
  <c r="L27312" i="1"/>
  <c r="J27312" i="1" s="1"/>
  <c r="L27308" i="1"/>
  <c r="L27304" i="1"/>
  <c r="J27304" i="1" s="1"/>
  <c r="L27300" i="1"/>
  <c r="J27300" i="1" s="1"/>
  <c r="L27296" i="1"/>
  <c r="L27292" i="1"/>
  <c r="L27288" i="1"/>
  <c r="J27288" i="1" s="1"/>
  <c r="L27284" i="1"/>
  <c r="J27284" i="1" s="1"/>
  <c r="L27280" i="1"/>
  <c r="J27280" i="1" s="1"/>
  <c r="L27276" i="1"/>
  <c r="L27272" i="1"/>
  <c r="J27272" i="1" s="1"/>
  <c r="L27268" i="1"/>
  <c r="L27264" i="1"/>
  <c r="L27260" i="1"/>
  <c r="L27256" i="1"/>
  <c r="J27256" i="1" s="1"/>
  <c r="L27252" i="1"/>
  <c r="J27252" i="1" s="1"/>
  <c r="L27248" i="1"/>
  <c r="J27248" i="1" s="1"/>
  <c r="L27244" i="1"/>
  <c r="L27240" i="1"/>
  <c r="J27240" i="1" s="1"/>
  <c r="L27236" i="1"/>
  <c r="J27236" i="1" s="1"/>
  <c r="L27232" i="1"/>
  <c r="L27228" i="1"/>
  <c r="L27224" i="1"/>
  <c r="J27224" i="1" s="1"/>
  <c r="L27220" i="1"/>
  <c r="J27220" i="1" s="1"/>
  <c r="L27216" i="1"/>
  <c r="J27216" i="1" s="1"/>
  <c r="L27212" i="1"/>
  <c r="L27208" i="1"/>
  <c r="J27208" i="1" s="1"/>
  <c r="L27204" i="1"/>
  <c r="J27204" i="1" s="1"/>
  <c r="L27200" i="1"/>
  <c r="L27196" i="1"/>
  <c r="L27192" i="1"/>
  <c r="J27192" i="1" s="1"/>
  <c r="L27188" i="1"/>
  <c r="J27188" i="1" s="1"/>
  <c r="L27184" i="1"/>
  <c r="J27184" i="1" s="1"/>
  <c r="L27180" i="1"/>
  <c r="L27176" i="1"/>
  <c r="J27176" i="1" s="1"/>
  <c r="L27172" i="1"/>
  <c r="J27172" i="1" s="1"/>
  <c r="L27168" i="1"/>
  <c r="L27164" i="1"/>
  <c r="L27160" i="1"/>
  <c r="J27160" i="1" s="1"/>
  <c r="L27156" i="1"/>
  <c r="J27156" i="1" s="1"/>
  <c r="L27152" i="1"/>
  <c r="J27152" i="1" s="1"/>
  <c r="L27148" i="1"/>
  <c r="L27144" i="1"/>
  <c r="J27144" i="1" s="1"/>
  <c r="L27140" i="1"/>
  <c r="L27136" i="1"/>
  <c r="L27132" i="1"/>
  <c r="L27128" i="1"/>
  <c r="J27128" i="1" s="1"/>
  <c r="L27124" i="1"/>
  <c r="J27124" i="1" s="1"/>
  <c r="L27120" i="1"/>
  <c r="J27120" i="1" s="1"/>
  <c r="L27116" i="1"/>
  <c r="L27112" i="1"/>
  <c r="J27112" i="1" s="1"/>
  <c r="L27108" i="1"/>
  <c r="L27104" i="1"/>
  <c r="L27100" i="1"/>
  <c r="L27096" i="1"/>
  <c r="J27096" i="1" s="1"/>
  <c r="L27092" i="1"/>
  <c r="J27092" i="1" s="1"/>
  <c r="L27088" i="1"/>
  <c r="J27088" i="1" s="1"/>
  <c r="L27084" i="1"/>
  <c r="L27080" i="1"/>
  <c r="L27076" i="1"/>
  <c r="J27076" i="1" s="1"/>
  <c r="L27072" i="1"/>
  <c r="L27068" i="1"/>
  <c r="L27064" i="1"/>
  <c r="J27064" i="1" s="1"/>
  <c r="L27060" i="1"/>
  <c r="J27060" i="1" s="1"/>
  <c r="L27056" i="1"/>
  <c r="J27056" i="1" s="1"/>
  <c r="L27052" i="1"/>
  <c r="L27048" i="1"/>
  <c r="J27048" i="1" s="1"/>
  <c r="L27044" i="1"/>
  <c r="J27044" i="1" s="1"/>
  <c r="L27040" i="1"/>
  <c r="L27036" i="1"/>
  <c r="L27032" i="1"/>
  <c r="J27032" i="1" s="1"/>
  <c r="L27028" i="1"/>
  <c r="J27028" i="1" s="1"/>
  <c r="L27024" i="1"/>
  <c r="J27024" i="1" s="1"/>
  <c r="L27020" i="1"/>
  <c r="L27016" i="1"/>
  <c r="J27016" i="1" s="1"/>
  <c r="L27012" i="1"/>
  <c r="L27008" i="1"/>
  <c r="L27004" i="1"/>
  <c r="L27000" i="1"/>
  <c r="J27000" i="1" s="1"/>
  <c r="L26996" i="1"/>
  <c r="J26996" i="1" s="1"/>
  <c r="L26992" i="1"/>
  <c r="J26992" i="1" s="1"/>
  <c r="L26988" i="1"/>
  <c r="L26984" i="1"/>
  <c r="J26984" i="1" s="1"/>
  <c r="L26980" i="1"/>
  <c r="J26980" i="1" s="1"/>
  <c r="L26976" i="1"/>
  <c r="L26972" i="1"/>
  <c r="L26968" i="1"/>
  <c r="J26968" i="1" s="1"/>
  <c r="L26964" i="1"/>
  <c r="J26964" i="1" s="1"/>
  <c r="L26960" i="1"/>
  <c r="J26960" i="1" s="1"/>
  <c r="L26956" i="1"/>
  <c r="L26952" i="1"/>
  <c r="J26952" i="1" s="1"/>
  <c r="L26948" i="1"/>
  <c r="J26948" i="1" s="1"/>
  <c r="L26944" i="1"/>
  <c r="L26940" i="1"/>
  <c r="L26936" i="1"/>
  <c r="J26936" i="1" s="1"/>
  <c r="L26932" i="1"/>
  <c r="J26932" i="1" s="1"/>
  <c r="L26928" i="1"/>
  <c r="J26928" i="1" s="1"/>
  <c r="L26924" i="1"/>
  <c r="L26920" i="1"/>
  <c r="J26920" i="1" s="1"/>
  <c r="L26916" i="1"/>
  <c r="J26916" i="1" s="1"/>
  <c r="L26912" i="1"/>
  <c r="L26908" i="1"/>
  <c r="L26904" i="1"/>
  <c r="J26904" i="1" s="1"/>
  <c r="L26900" i="1"/>
  <c r="J26900" i="1" s="1"/>
  <c r="L26896" i="1"/>
  <c r="J26896" i="1" s="1"/>
  <c r="L26892" i="1"/>
  <c r="L26888" i="1"/>
  <c r="L26884" i="1"/>
  <c r="L26880" i="1"/>
  <c r="L26876" i="1"/>
  <c r="L26872" i="1"/>
  <c r="J26872" i="1" s="1"/>
  <c r="L26868" i="1"/>
  <c r="J26868" i="1" s="1"/>
  <c r="L26864" i="1"/>
  <c r="J26864" i="1" s="1"/>
  <c r="L26860" i="1"/>
  <c r="L26856" i="1"/>
  <c r="J26856" i="1" s="1"/>
  <c r="L26852" i="1"/>
  <c r="L26848" i="1"/>
  <c r="L26844" i="1"/>
  <c r="L26840" i="1"/>
  <c r="J26840" i="1" s="1"/>
  <c r="L26836" i="1"/>
  <c r="J26836" i="1" s="1"/>
  <c r="L26832" i="1"/>
  <c r="J26832" i="1" s="1"/>
  <c r="L26828" i="1"/>
  <c r="L26824" i="1"/>
  <c r="J26824" i="1" s="1"/>
  <c r="L26820" i="1"/>
  <c r="J26820" i="1" s="1"/>
  <c r="L26816" i="1"/>
  <c r="L26812" i="1"/>
  <c r="L26808" i="1"/>
  <c r="J26808" i="1" s="1"/>
  <c r="L26804" i="1"/>
  <c r="J26804" i="1" s="1"/>
  <c r="L26800" i="1"/>
  <c r="J26800" i="1" s="1"/>
  <c r="L26796" i="1"/>
  <c r="L26792" i="1"/>
  <c r="J26792" i="1" s="1"/>
  <c r="L26788" i="1"/>
  <c r="J26788" i="1" s="1"/>
  <c r="L26784" i="1"/>
  <c r="L26780" i="1"/>
  <c r="L26776" i="1"/>
  <c r="J26776" i="1" s="1"/>
  <c r="L26772" i="1"/>
  <c r="J26772" i="1" s="1"/>
  <c r="L26768" i="1"/>
  <c r="J26768" i="1" s="1"/>
  <c r="L26764" i="1"/>
  <c r="L26760" i="1"/>
  <c r="J26760" i="1" s="1"/>
  <c r="L26756" i="1"/>
  <c r="L26752" i="1"/>
  <c r="L26748" i="1"/>
  <c r="L26744" i="1"/>
  <c r="J26744" i="1" s="1"/>
  <c r="L26740" i="1"/>
  <c r="J26740" i="1" s="1"/>
  <c r="L26736" i="1"/>
  <c r="J26736" i="1" s="1"/>
  <c r="L26732" i="1"/>
  <c r="L26728" i="1"/>
  <c r="J26728" i="1" s="1"/>
  <c r="L26724" i="1"/>
  <c r="J26724" i="1" s="1"/>
  <c r="L26720" i="1"/>
  <c r="L26716" i="1"/>
  <c r="L26712" i="1"/>
  <c r="J26712" i="1" s="1"/>
  <c r="L26708" i="1"/>
  <c r="J26708" i="1" s="1"/>
  <c r="L26704" i="1"/>
  <c r="J26704" i="1" s="1"/>
  <c r="L26700" i="1"/>
  <c r="L26696" i="1"/>
  <c r="J26696" i="1" s="1"/>
  <c r="L26692" i="1"/>
  <c r="J26692" i="1" s="1"/>
  <c r="L26688" i="1"/>
  <c r="L26684" i="1"/>
  <c r="L26680" i="1"/>
  <c r="J26680" i="1" s="1"/>
  <c r="L26676" i="1"/>
  <c r="J26676" i="1" s="1"/>
  <c r="L26672" i="1"/>
  <c r="J26672" i="1" s="1"/>
  <c r="L26668" i="1"/>
  <c r="L26664" i="1"/>
  <c r="J26664" i="1" s="1"/>
  <c r="L26660" i="1"/>
  <c r="J26660" i="1" s="1"/>
  <c r="L26656" i="1"/>
  <c r="L26652" i="1"/>
  <c r="L26648" i="1"/>
  <c r="J26648" i="1" s="1"/>
  <c r="L26644" i="1"/>
  <c r="J26644" i="1" s="1"/>
  <c r="L26640" i="1"/>
  <c r="J26640" i="1" s="1"/>
  <c r="L26636" i="1"/>
  <c r="L26632" i="1"/>
  <c r="J26632" i="1" s="1"/>
  <c r="L26628" i="1"/>
  <c r="L26624" i="1"/>
  <c r="L26620" i="1"/>
  <c r="L26616" i="1"/>
  <c r="J26616" i="1" s="1"/>
  <c r="L26612" i="1"/>
  <c r="J26612" i="1" s="1"/>
  <c r="L26608" i="1"/>
  <c r="J26608" i="1" s="1"/>
  <c r="L26604" i="1"/>
  <c r="L26600" i="1"/>
  <c r="J26600" i="1" s="1"/>
  <c r="L26596" i="1"/>
  <c r="L26592" i="1"/>
  <c r="L26588" i="1"/>
  <c r="L26584" i="1"/>
  <c r="J26584" i="1" s="1"/>
  <c r="L26580" i="1"/>
  <c r="J26580" i="1" s="1"/>
  <c r="L26576" i="1"/>
  <c r="J26576" i="1" s="1"/>
  <c r="L26572" i="1"/>
  <c r="L26568" i="1"/>
  <c r="J26568" i="1" s="1"/>
  <c r="L26564" i="1"/>
  <c r="J26564" i="1" s="1"/>
  <c r="L26560" i="1"/>
  <c r="L26556" i="1"/>
  <c r="L26552" i="1"/>
  <c r="J26552" i="1" s="1"/>
  <c r="L26548" i="1"/>
  <c r="J26548" i="1" s="1"/>
  <c r="L26544" i="1"/>
  <c r="J26544" i="1" s="1"/>
  <c r="L26540" i="1"/>
  <c r="L26536" i="1"/>
  <c r="J26536" i="1" s="1"/>
  <c r="L26532" i="1"/>
  <c r="J26532" i="1" s="1"/>
  <c r="L26528" i="1"/>
  <c r="L26524" i="1"/>
  <c r="L26520" i="1"/>
  <c r="J26520" i="1" s="1"/>
  <c r="L26516" i="1"/>
  <c r="J26516" i="1" s="1"/>
  <c r="L26512" i="1"/>
  <c r="J26512" i="1" s="1"/>
  <c r="L26508" i="1"/>
  <c r="L26504" i="1"/>
  <c r="J26504" i="1" s="1"/>
  <c r="L26500" i="1"/>
  <c r="L26496" i="1"/>
  <c r="L26492" i="1"/>
  <c r="L26488" i="1"/>
  <c r="J26488" i="1" s="1"/>
  <c r="L26484" i="1"/>
  <c r="J26484" i="1" s="1"/>
  <c r="L26480" i="1"/>
  <c r="J26480" i="1" s="1"/>
  <c r="L26476" i="1"/>
  <c r="L26472" i="1"/>
  <c r="J26472" i="1" s="1"/>
  <c r="L26468" i="1"/>
  <c r="J26468" i="1" s="1"/>
  <c r="L26464" i="1"/>
  <c r="L26460" i="1"/>
  <c r="L26456" i="1"/>
  <c r="J26456" i="1" s="1"/>
  <c r="L26452" i="1"/>
  <c r="J26452" i="1" s="1"/>
  <c r="L26448" i="1"/>
  <c r="J26448" i="1" s="1"/>
  <c r="L26444" i="1"/>
  <c r="L26440" i="1"/>
  <c r="J26440" i="1" s="1"/>
  <c r="L26436" i="1"/>
  <c r="J26436" i="1" s="1"/>
  <c r="L26432" i="1"/>
  <c r="L26428" i="1"/>
  <c r="L26424" i="1"/>
  <c r="J26424" i="1" s="1"/>
  <c r="L26420" i="1"/>
  <c r="J26420" i="1" s="1"/>
  <c r="L26416" i="1"/>
  <c r="J26416" i="1" s="1"/>
  <c r="L26412" i="1"/>
  <c r="L26408" i="1"/>
  <c r="J26408" i="1" s="1"/>
  <c r="L26404" i="1"/>
  <c r="J26404" i="1" s="1"/>
  <c r="L26400" i="1"/>
  <c r="L26396" i="1"/>
  <c r="L26392" i="1"/>
  <c r="J26392" i="1" s="1"/>
  <c r="L26388" i="1"/>
  <c r="J26388" i="1" s="1"/>
  <c r="L26384" i="1"/>
  <c r="J26384" i="1" s="1"/>
  <c r="L26380" i="1"/>
  <c r="L26376" i="1"/>
  <c r="J26376" i="1" s="1"/>
  <c r="L26372" i="1"/>
  <c r="L26368" i="1"/>
  <c r="L26364" i="1"/>
  <c r="L26360" i="1"/>
  <c r="J26360" i="1" s="1"/>
  <c r="L26356" i="1"/>
  <c r="J26356" i="1" s="1"/>
  <c r="L26352" i="1"/>
  <c r="J26352" i="1" s="1"/>
  <c r="L26348" i="1"/>
  <c r="L26344" i="1"/>
  <c r="J26344" i="1" s="1"/>
  <c r="L26340" i="1"/>
  <c r="L26336" i="1"/>
  <c r="L26332" i="1"/>
  <c r="L26328" i="1"/>
  <c r="J26328" i="1" s="1"/>
  <c r="L26324" i="1"/>
  <c r="J26324" i="1" s="1"/>
  <c r="L26320" i="1"/>
  <c r="J26320" i="1" s="1"/>
  <c r="L26316" i="1"/>
  <c r="L26312" i="1"/>
  <c r="J26312" i="1" s="1"/>
  <c r="L26308" i="1"/>
  <c r="J26308" i="1" s="1"/>
  <c r="L26304" i="1"/>
  <c r="L26300" i="1"/>
  <c r="L26296" i="1"/>
  <c r="J26296" i="1" s="1"/>
  <c r="L26292" i="1"/>
  <c r="J26292" i="1" s="1"/>
  <c r="L26288" i="1"/>
  <c r="J26288" i="1" s="1"/>
  <c r="L26284" i="1"/>
  <c r="L26280" i="1"/>
  <c r="J26280" i="1" s="1"/>
  <c r="L26276" i="1"/>
  <c r="J26276" i="1" s="1"/>
  <c r="L26272" i="1"/>
  <c r="L26268" i="1"/>
  <c r="L26264" i="1"/>
  <c r="J26264" i="1" s="1"/>
  <c r="L26260" i="1"/>
  <c r="J26260" i="1" s="1"/>
  <c r="L26256" i="1"/>
  <c r="J26256" i="1" s="1"/>
  <c r="L26252" i="1"/>
  <c r="L26248" i="1"/>
  <c r="J26248" i="1" s="1"/>
  <c r="L26244" i="1"/>
  <c r="L26240" i="1"/>
  <c r="L26236" i="1"/>
  <c r="L26232" i="1"/>
  <c r="J26232" i="1" s="1"/>
  <c r="L26228" i="1"/>
  <c r="J26228" i="1" s="1"/>
  <c r="L26224" i="1"/>
  <c r="J26224" i="1" s="1"/>
  <c r="L26220" i="1"/>
  <c r="L26216" i="1"/>
  <c r="L26212" i="1"/>
  <c r="J26212" i="1" s="1"/>
  <c r="L26208" i="1"/>
  <c r="L26204" i="1"/>
  <c r="L26200" i="1"/>
  <c r="J26200" i="1" s="1"/>
  <c r="L26196" i="1"/>
  <c r="J26196" i="1" s="1"/>
  <c r="L26192" i="1"/>
  <c r="J26192" i="1" s="1"/>
  <c r="L26188" i="1"/>
  <c r="L26184" i="1"/>
  <c r="J26184" i="1" s="1"/>
  <c r="L26180" i="1"/>
  <c r="J26180" i="1" s="1"/>
  <c r="L26176" i="1"/>
  <c r="L26172" i="1"/>
  <c r="L26168" i="1"/>
  <c r="J26168" i="1" s="1"/>
  <c r="L26164" i="1"/>
  <c r="J26164" i="1" s="1"/>
  <c r="L26160" i="1"/>
  <c r="J26160" i="1" s="1"/>
  <c r="L26156" i="1"/>
  <c r="L26152" i="1"/>
  <c r="J26152" i="1" s="1"/>
  <c r="L26148" i="1"/>
  <c r="L26144" i="1"/>
  <c r="L26140" i="1"/>
  <c r="L26136" i="1"/>
  <c r="J26136" i="1" s="1"/>
  <c r="L26132" i="1"/>
  <c r="J26132" i="1" s="1"/>
  <c r="L26128" i="1"/>
  <c r="J26128" i="1" s="1"/>
  <c r="L26124" i="1"/>
  <c r="L26120" i="1"/>
  <c r="L26116" i="1"/>
  <c r="L26112" i="1"/>
  <c r="L26108" i="1"/>
  <c r="L26104" i="1"/>
  <c r="J26104" i="1" s="1"/>
  <c r="L26100" i="1"/>
  <c r="J26100" i="1" s="1"/>
  <c r="L26096" i="1"/>
  <c r="J26096" i="1" s="1"/>
  <c r="L26092" i="1"/>
  <c r="L26088" i="1"/>
  <c r="J26088" i="1" s="1"/>
  <c r="L26084" i="1"/>
  <c r="L26080" i="1"/>
  <c r="L26076" i="1"/>
  <c r="L26072" i="1"/>
  <c r="J26072" i="1" s="1"/>
  <c r="L26068" i="1"/>
  <c r="J26068" i="1" s="1"/>
  <c r="L26064" i="1"/>
  <c r="J26064" i="1" s="1"/>
  <c r="L26060" i="1"/>
  <c r="L26056" i="1"/>
  <c r="J26056" i="1" s="1"/>
  <c r="L26052" i="1"/>
  <c r="L26048" i="1"/>
  <c r="L26044" i="1"/>
  <c r="L26040" i="1"/>
  <c r="J26040" i="1" s="1"/>
  <c r="L26036" i="1"/>
  <c r="J26036" i="1" s="1"/>
  <c r="L26032" i="1"/>
  <c r="J26032" i="1" s="1"/>
  <c r="L26028" i="1"/>
  <c r="L26024" i="1"/>
  <c r="J26024" i="1" s="1"/>
  <c r="L26020" i="1"/>
  <c r="L26016" i="1"/>
  <c r="L26012" i="1"/>
  <c r="L26008" i="1"/>
  <c r="J26008" i="1" s="1"/>
  <c r="L26004" i="1"/>
  <c r="J26004" i="1" s="1"/>
  <c r="L26000" i="1"/>
  <c r="J26000" i="1" s="1"/>
  <c r="L25996" i="1"/>
  <c r="L25992" i="1"/>
  <c r="L25988" i="1"/>
  <c r="L25984" i="1"/>
  <c r="L25980" i="1"/>
  <c r="L25976" i="1"/>
  <c r="J25976" i="1" s="1"/>
  <c r="L25972" i="1"/>
  <c r="J25972" i="1" s="1"/>
  <c r="L25968" i="1"/>
  <c r="J25968" i="1" s="1"/>
  <c r="L25964" i="1"/>
  <c r="L25960" i="1"/>
  <c r="J25960" i="1" s="1"/>
  <c r="L25956" i="1"/>
  <c r="L25952" i="1"/>
  <c r="L25948" i="1"/>
  <c r="L25944" i="1"/>
  <c r="J25944" i="1" s="1"/>
  <c r="L25940" i="1"/>
  <c r="J25940" i="1" s="1"/>
  <c r="L25936" i="1"/>
  <c r="J25936" i="1" s="1"/>
  <c r="L25932" i="1"/>
  <c r="L25928" i="1"/>
  <c r="L25924" i="1"/>
  <c r="L25920" i="1"/>
  <c r="L25916" i="1"/>
  <c r="L25912" i="1"/>
  <c r="J25912" i="1" s="1"/>
  <c r="L25908" i="1"/>
  <c r="J25908" i="1" s="1"/>
  <c r="L25904" i="1"/>
  <c r="J25904" i="1" s="1"/>
  <c r="L25900" i="1"/>
  <c r="L25896" i="1"/>
  <c r="L25892" i="1"/>
  <c r="L25888" i="1"/>
  <c r="L25884" i="1"/>
  <c r="L25880" i="1"/>
  <c r="J25880" i="1" s="1"/>
  <c r="L25876" i="1"/>
  <c r="J25876" i="1" s="1"/>
  <c r="L25872" i="1"/>
  <c r="J25872" i="1" s="1"/>
  <c r="L25868" i="1"/>
  <c r="L25864" i="1"/>
  <c r="J25864" i="1" s="1"/>
  <c r="L25860" i="1"/>
  <c r="L25856" i="1"/>
  <c r="L25852" i="1"/>
  <c r="L25848" i="1"/>
  <c r="J25848" i="1" s="1"/>
  <c r="L25844" i="1"/>
  <c r="L25840" i="1"/>
  <c r="J25840" i="1" s="1"/>
  <c r="L25836" i="1"/>
  <c r="L25832" i="1"/>
  <c r="L25828" i="1"/>
  <c r="L25824" i="1"/>
  <c r="L25820" i="1"/>
  <c r="L25816" i="1"/>
  <c r="J25816" i="1" s="1"/>
  <c r="L25812" i="1"/>
  <c r="J25812" i="1" s="1"/>
  <c r="L25808" i="1"/>
  <c r="J25808" i="1" s="1"/>
  <c r="L25804" i="1"/>
  <c r="L25800" i="1"/>
  <c r="L25796" i="1"/>
  <c r="L25792" i="1"/>
  <c r="L25788" i="1"/>
  <c r="L25784" i="1"/>
  <c r="J25784" i="1" s="1"/>
  <c r="L25780" i="1"/>
  <c r="J25780" i="1" s="1"/>
  <c r="L25776" i="1"/>
  <c r="J25776" i="1" s="1"/>
  <c r="L25772" i="1"/>
  <c r="L25768" i="1"/>
  <c r="J25768" i="1" s="1"/>
  <c r="L25764" i="1"/>
  <c r="L25760" i="1"/>
  <c r="L25756" i="1"/>
  <c r="L25752" i="1"/>
  <c r="J25752" i="1" s="1"/>
  <c r="L25748" i="1"/>
  <c r="J25748" i="1" s="1"/>
  <c r="L25744" i="1"/>
  <c r="J25744" i="1" s="1"/>
  <c r="L25740" i="1"/>
  <c r="L25736" i="1"/>
  <c r="L25732" i="1"/>
  <c r="L25728" i="1"/>
  <c r="L25724" i="1"/>
  <c r="L25720" i="1"/>
  <c r="J25720" i="1" s="1"/>
  <c r="L25716" i="1"/>
  <c r="J25716" i="1" s="1"/>
  <c r="L25712" i="1"/>
  <c r="J25712" i="1" s="1"/>
  <c r="L25708" i="1"/>
  <c r="L25704" i="1"/>
  <c r="L25700" i="1"/>
  <c r="L25696" i="1"/>
  <c r="L25692" i="1"/>
  <c r="L25688" i="1"/>
  <c r="J25688" i="1" s="1"/>
  <c r="L25684" i="1"/>
  <c r="J25684" i="1" s="1"/>
  <c r="L25680" i="1"/>
  <c r="J25680" i="1" s="1"/>
  <c r="L25676" i="1"/>
  <c r="L25672" i="1"/>
  <c r="J25672" i="1" s="1"/>
  <c r="L25668" i="1"/>
  <c r="L25664" i="1"/>
  <c r="L25660" i="1"/>
  <c r="L25656" i="1"/>
  <c r="J25656" i="1" s="1"/>
  <c r="L25652" i="1"/>
  <c r="J25652" i="1" s="1"/>
  <c r="L25648" i="1"/>
  <c r="J25648" i="1" s="1"/>
  <c r="L25644" i="1"/>
  <c r="L25640" i="1"/>
  <c r="L25636" i="1"/>
  <c r="L25632" i="1"/>
  <c r="L25628" i="1"/>
  <c r="L25624" i="1"/>
  <c r="J25624" i="1" s="1"/>
  <c r="L25620" i="1"/>
  <c r="J25620" i="1" s="1"/>
  <c r="L25616" i="1"/>
  <c r="J25616" i="1" s="1"/>
  <c r="L25612" i="1"/>
  <c r="L25608" i="1"/>
  <c r="L25604" i="1"/>
  <c r="L25600" i="1"/>
  <c r="L25596" i="1"/>
  <c r="L25592" i="1"/>
  <c r="J25592" i="1" s="1"/>
  <c r="L25588" i="1"/>
  <c r="J25588" i="1" s="1"/>
  <c r="L25584" i="1"/>
  <c r="J25584" i="1" s="1"/>
  <c r="L25580" i="1"/>
  <c r="L25576" i="1"/>
  <c r="J25576" i="1" s="1"/>
  <c r="L25572" i="1"/>
  <c r="L25568" i="1"/>
  <c r="L25564" i="1"/>
  <c r="L25560" i="1"/>
  <c r="J25560" i="1" s="1"/>
  <c r="L25556" i="1"/>
  <c r="J25556" i="1" s="1"/>
  <c r="L25552" i="1"/>
  <c r="J25552" i="1" s="1"/>
  <c r="L25548" i="1"/>
  <c r="L25544" i="1"/>
  <c r="L25540" i="1"/>
  <c r="L25536" i="1"/>
  <c r="L25532" i="1"/>
  <c r="L25528" i="1"/>
  <c r="J25528" i="1" s="1"/>
  <c r="L25524" i="1"/>
  <c r="J25524" i="1" s="1"/>
  <c r="L25520" i="1"/>
  <c r="J25520" i="1" s="1"/>
  <c r="L25516" i="1"/>
  <c r="L25512" i="1"/>
  <c r="L25508" i="1"/>
  <c r="L25504" i="1"/>
  <c r="L25500" i="1"/>
  <c r="L25496" i="1"/>
  <c r="J25496" i="1" s="1"/>
  <c r="L25492" i="1"/>
  <c r="J25492" i="1" s="1"/>
  <c r="L25488" i="1"/>
  <c r="J25488" i="1" s="1"/>
  <c r="L25484" i="1"/>
  <c r="L25480" i="1"/>
  <c r="J25480" i="1" s="1"/>
  <c r="L25476" i="1"/>
  <c r="L25472" i="1"/>
  <c r="L25468" i="1"/>
  <c r="L25464" i="1"/>
  <c r="J25464" i="1" s="1"/>
  <c r="L25460" i="1"/>
  <c r="J25460" i="1" s="1"/>
  <c r="L25456" i="1"/>
  <c r="J25456" i="1" s="1"/>
  <c r="L25452" i="1"/>
  <c r="L25448" i="1"/>
  <c r="J25448" i="1" s="1"/>
  <c r="L25444" i="1"/>
  <c r="L25440" i="1"/>
  <c r="L25436" i="1"/>
  <c r="L25432" i="1"/>
  <c r="J25432" i="1" s="1"/>
  <c r="L25428" i="1"/>
  <c r="J25428" i="1" s="1"/>
  <c r="L25424" i="1"/>
  <c r="J25424" i="1" s="1"/>
  <c r="L25420" i="1"/>
  <c r="L25416" i="1"/>
  <c r="L25412" i="1"/>
  <c r="L25408" i="1"/>
  <c r="L25404" i="1"/>
  <c r="L25400" i="1"/>
  <c r="J25400" i="1" s="1"/>
  <c r="L25396" i="1"/>
  <c r="J25396" i="1" s="1"/>
  <c r="L25392" i="1"/>
  <c r="J25392" i="1" s="1"/>
  <c r="L25388" i="1"/>
  <c r="L25384" i="1"/>
  <c r="J25384" i="1" s="1"/>
  <c r="L25380" i="1"/>
  <c r="L25376" i="1"/>
  <c r="L25372" i="1"/>
  <c r="L25368" i="1"/>
  <c r="J25368" i="1" s="1"/>
  <c r="L25364" i="1"/>
  <c r="J25364" i="1" s="1"/>
  <c r="L25360" i="1"/>
  <c r="J25360" i="1" s="1"/>
  <c r="L25356" i="1"/>
  <c r="L25352" i="1"/>
  <c r="L25348" i="1"/>
  <c r="L25344" i="1"/>
  <c r="L25340" i="1"/>
  <c r="L25336" i="1"/>
  <c r="J25336" i="1" s="1"/>
  <c r="L25332" i="1"/>
  <c r="J25332" i="1" s="1"/>
  <c r="L25328" i="1"/>
  <c r="J25328" i="1" s="1"/>
  <c r="L25324" i="1"/>
  <c r="L25320" i="1"/>
  <c r="L25316" i="1"/>
  <c r="L25312" i="1"/>
  <c r="L25308" i="1"/>
  <c r="L25304" i="1"/>
  <c r="J25304" i="1" s="1"/>
  <c r="L25300" i="1"/>
  <c r="J25300" i="1" s="1"/>
  <c r="L25296" i="1"/>
  <c r="J25296" i="1" s="1"/>
  <c r="L25292" i="1"/>
  <c r="L25288" i="1"/>
  <c r="J25288" i="1" s="1"/>
  <c r="L25284" i="1"/>
  <c r="L25280" i="1"/>
  <c r="L25276" i="1"/>
  <c r="L25272" i="1"/>
  <c r="J25272" i="1" s="1"/>
  <c r="L25268" i="1"/>
  <c r="J25268" i="1" s="1"/>
  <c r="L25264" i="1"/>
  <c r="J25264" i="1" s="1"/>
  <c r="L25260" i="1"/>
  <c r="L25256" i="1"/>
  <c r="L25252" i="1"/>
  <c r="L25248" i="1"/>
  <c r="L25244" i="1"/>
  <c r="L25240" i="1"/>
  <c r="J25240" i="1" s="1"/>
  <c r="L25236" i="1"/>
  <c r="J25236" i="1" s="1"/>
  <c r="L25232" i="1"/>
  <c r="J25232" i="1" s="1"/>
  <c r="L25228" i="1"/>
  <c r="L25224" i="1"/>
  <c r="L25220" i="1"/>
  <c r="L25216" i="1"/>
  <c r="L25212" i="1"/>
  <c r="L25208" i="1"/>
  <c r="J25208" i="1" s="1"/>
  <c r="L25204" i="1"/>
  <c r="J25204" i="1" s="1"/>
  <c r="L25200" i="1"/>
  <c r="J25200" i="1" s="1"/>
  <c r="L25196" i="1"/>
  <c r="L25192" i="1"/>
  <c r="J25192" i="1" s="1"/>
  <c r="L25188" i="1"/>
  <c r="L25184" i="1"/>
  <c r="L25180" i="1"/>
  <c r="L25176" i="1"/>
  <c r="J25176" i="1" s="1"/>
  <c r="L25172" i="1"/>
  <c r="J25172" i="1" s="1"/>
  <c r="L25168" i="1"/>
  <c r="J25168" i="1" s="1"/>
  <c r="L25164" i="1"/>
  <c r="L25160" i="1"/>
  <c r="L25156" i="1"/>
  <c r="L25152" i="1"/>
  <c r="L25148" i="1"/>
  <c r="L25144" i="1"/>
  <c r="J25144" i="1" s="1"/>
  <c r="L25140" i="1"/>
  <c r="J25140" i="1" s="1"/>
  <c r="L25136" i="1"/>
  <c r="J25136" i="1" s="1"/>
  <c r="L25132" i="1"/>
  <c r="L25128" i="1"/>
  <c r="L25124" i="1"/>
  <c r="L25120" i="1"/>
  <c r="L25116" i="1"/>
  <c r="L25112" i="1"/>
  <c r="J25112" i="1" s="1"/>
  <c r="L25108" i="1"/>
  <c r="J25108" i="1" s="1"/>
  <c r="L25104" i="1"/>
  <c r="J25104" i="1" s="1"/>
  <c r="L25100" i="1"/>
  <c r="L25096" i="1"/>
  <c r="J25096" i="1" s="1"/>
  <c r="L25092" i="1"/>
  <c r="L25088" i="1"/>
  <c r="L25084" i="1"/>
  <c r="L25080" i="1"/>
  <c r="J25080" i="1" s="1"/>
  <c r="L25076" i="1"/>
  <c r="J25076" i="1" s="1"/>
  <c r="L25072" i="1"/>
  <c r="J25072" i="1" s="1"/>
  <c r="L25068" i="1"/>
  <c r="L25064" i="1"/>
  <c r="J25064" i="1" s="1"/>
  <c r="L25060" i="1"/>
  <c r="L25056" i="1"/>
  <c r="L25052" i="1"/>
  <c r="L25048" i="1"/>
  <c r="J25048" i="1" s="1"/>
  <c r="L25044" i="1"/>
  <c r="J25044" i="1" s="1"/>
  <c r="L25040" i="1"/>
  <c r="J25040" i="1" s="1"/>
  <c r="L25036" i="1"/>
  <c r="L25032" i="1"/>
  <c r="J25032" i="1" s="1"/>
  <c r="L25028" i="1"/>
  <c r="L25024" i="1"/>
  <c r="L25020" i="1"/>
  <c r="L25016" i="1"/>
  <c r="J25016" i="1" s="1"/>
  <c r="L25012" i="1"/>
  <c r="J25012" i="1" s="1"/>
  <c r="L25008" i="1"/>
  <c r="J25008" i="1" s="1"/>
  <c r="L25004" i="1"/>
  <c r="L25000" i="1"/>
  <c r="J25000" i="1" s="1"/>
  <c r="L24996" i="1"/>
  <c r="L24992" i="1"/>
  <c r="L24988" i="1"/>
  <c r="L24984" i="1"/>
  <c r="J24984" i="1" s="1"/>
  <c r="L24980" i="1"/>
  <c r="J24980" i="1" s="1"/>
  <c r="L24976" i="1"/>
  <c r="J24976" i="1" s="1"/>
  <c r="L24972" i="1"/>
  <c r="L24968" i="1"/>
  <c r="J24968" i="1" s="1"/>
  <c r="L24964" i="1"/>
  <c r="L24960" i="1"/>
  <c r="L24956" i="1"/>
  <c r="L24952" i="1"/>
  <c r="J24952" i="1" s="1"/>
  <c r="L24948" i="1"/>
  <c r="J24948" i="1" s="1"/>
  <c r="L24944" i="1"/>
  <c r="J24944" i="1" s="1"/>
  <c r="L24940" i="1"/>
  <c r="L24936" i="1"/>
  <c r="L24932" i="1"/>
  <c r="L24928" i="1"/>
  <c r="L24924" i="1"/>
  <c r="L24920" i="1"/>
  <c r="J24920" i="1" s="1"/>
  <c r="L24916" i="1"/>
  <c r="J24916" i="1" s="1"/>
  <c r="L24912" i="1"/>
  <c r="J24912" i="1" s="1"/>
  <c r="L24908" i="1"/>
  <c r="L24904" i="1"/>
  <c r="J24904" i="1" s="1"/>
  <c r="L24900" i="1"/>
  <c r="L24896" i="1"/>
  <c r="L24892" i="1"/>
  <c r="L24888" i="1"/>
  <c r="J24888" i="1" s="1"/>
  <c r="L24884" i="1"/>
  <c r="J24884" i="1" s="1"/>
  <c r="L24880" i="1"/>
  <c r="J24880" i="1" s="1"/>
  <c r="L24876" i="1"/>
  <c r="L24872" i="1"/>
  <c r="L24868" i="1"/>
  <c r="L24864" i="1"/>
  <c r="L24860" i="1"/>
  <c r="L24856" i="1"/>
  <c r="J24856" i="1" s="1"/>
  <c r="L24852" i="1"/>
  <c r="J24852" i="1" s="1"/>
  <c r="L24848" i="1"/>
  <c r="J24848" i="1" s="1"/>
  <c r="L24844" i="1"/>
  <c r="L24840" i="1"/>
  <c r="L24836" i="1"/>
  <c r="L24832" i="1"/>
  <c r="L24828" i="1"/>
  <c r="L24824" i="1"/>
  <c r="J24824" i="1" s="1"/>
  <c r="L24820" i="1"/>
  <c r="J24820" i="1" s="1"/>
  <c r="L24816" i="1"/>
  <c r="J24816" i="1" s="1"/>
  <c r="L24812" i="1"/>
  <c r="L24808" i="1"/>
  <c r="J24808" i="1" s="1"/>
  <c r="L24804" i="1"/>
  <c r="L24800" i="1"/>
  <c r="L24796" i="1"/>
  <c r="L24792" i="1"/>
  <c r="J24792" i="1" s="1"/>
  <c r="L24788" i="1"/>
  <c r="J24788" i="1" s="1"/>
  <c r="L24784" i="1"/>
  <c r="J24784" i="1" s="1"/>
  <c r="L24780" i="1"/>
  <c r="L24776" i="1"/>
  <c r="J24776" i="1" s="1"/>
  <c r="L24772" i="1"/>
  <c r="L24768" i="1"/>
  <c r="L24764" i="1"/>
  <c r="L24760" i="1"/>
  <c r="J24760" i="1" s="1"/>
  <c r="L24756" i="1"/>
  <c r="J24756" i="1" s="1"/>
  <c r="L24752" i="1"/>
  <c r="J24752" i="1" s="1"/>
  <c r="L24748" i="1"/>
  <c r="L24744" i="1"/>
  <c r="L24740" i="1"/>
  <c r="L24736" i="1"/>
  <c r="L24732" i="1"/>
  <c r="L24728" i="1"/>
  <c r="J24728" i="1" s="1"/>
  <c r="L24724" i="1"/>
  <c r="J24724" i="1" s="1"/>
  <c r="L24720" i="1"/>
  <c r="J24720" i="1" s="1"/>
  <c r="L24716" i="1"/>
  <c r="L24712" i="1"/>
  <c r="J24712" i="1" s="1"/>
  <c r="L24708" i="1"/>
  <c r="L24704" i="1"/>
  <c r="L24700" i="1"/>
  <c r="L24696" i="1"/>
  <c r="J24696" i="1" s="1"/>
  <c r="L24692" i="1"/>
  <c r="J24692" i="1" s="1"/>
  <c r="L24688" i="1"/>
  <c r="J24688" i="1" s="1"/>
  <c r="L24684" i="1"/>
  <c r="L24680" i="1"/>
  <c r="L24676" i="1"/>
  <c r="L24672" i="1"/>
  <c r="L24668" i="1"/>
  <c r="L24664" i="1"/>
  <c r="J24664" i="1" s="1"/>
  <c r="L24660" i="1"/>
  <c r="J24660" i="1" s="1"/>
  <c r="L24656" i="1"/>
  <c r="J24656" i="1" s="1"/>
  <c r="L24652" i="1"/>
  <c r="L24648" i="1"/>
  <c r="L24644" i="1"/>
  <c r="L24640" i="1"/>
  <c r="L24636" i="1"/>
  <c r="L24632" i="1"/>
  <c r="J24632" i="1" s="1"/>
  <c r="L24628" i="1"/>
  <c r="J24628" i="1" s="1"/>
  <c r="L24624" i="1"/>
  <c r="J24624" i="1" s="1"/>
  <c r="L24620" i="1"/>
  <c r="L24616" i="1"/>
  <c r="J24616" i="1" s="1"/>
  <c r="L24612" i="1"/>
  <c r="L24608" i="1"/>
  <c r="L24604" i="1"/>
  <c r="L24600" i="1"/>
  <c r="J24600" i="1" s="1"/>
  <c r="L24596" i="1"/>
  <c r="J24596" i="1" s="1"/>
  <c r="L24592" i="1"/>
  <c r="J24592" i="1" s="1"/>
  <c r="L24588" i="1"/>
  <c r="L24584" i="1"/>
  <c r="L24580" i="1"/>
  <c r="L24576" i="1"/>
  <c r="L24572" i="1"/>
  <c r="L24568" i="1"/>
  <c r="J24568" i="1" s="1"/>
  <c r="L24564" i="1"/>
  <c r="J24564" i="1" s="1"/>
  <c r="L24560" i="1"/>
  <c r="J24560" i="1" s="1"/>
  <c r="L24556" i="1"/>
  <c r="L24552" i="1"/>
  <c r="L24548" i="1"/>
  <c r="L24544" i="1"/>
  <c r="L24540" i="1"/>
  <c r="L24536" i="1"/>
  <c r="J24536" i="1" s="1"/>
  <c r="L24532" i="1"/>
  <c r="J24532" i="1" s="1"/>
  <c r="L24528" i="1"/>
  <c r="J24528" i="1" s="1"/>
  <c r="L24524" i="1"/>
  <c r="L24520" i="1"/>
  <c r="J24520" i="1" s="1"/>
  <c r="L24516" i="1"/>
  <c r="L24512" i="1"/>
  <c r="L24508" i="1"/>
  <c r="L24504" i="1"/>
  <c r="J24504" i="1" s="1"/>
  <c r="L24500" i="1"/>
  <c r="J24500" i="1" s="1"/>
  <c r="L24496" i="1"/>
  <c r="J24496" i="1" s="1"/>
  <c r="L24492" i="1"/>
  <c r="L24488" i="1"/>
  <c r="L24484" i="1"/>
  <c r="L24480" i="1"/>
  <c r="L24476" i="1"/>
  <c r="L24472" i="1"/>
  <c r="J24472" i="1" s="1"/>
  <c r="L24468" i="1"/>
  <c r="J24468" i="1" s="1"/>
  <c r="L24464" i="1"/>
  <c r="J24464" i="1" s="1"/>
  <c r="L24460" i="1"/>
  <c r="L24456" i="1"/>
  <c r="L24452" i="1"/>
  <c r="L24448" i="1"/>
  <c r="L24444" i="1"/>
  <c r="L24440" i="1"/>
  <c r="J24440" i="1" s="1"/>
  <c r="L24436" i="1"/>
  <c r="J24436" i="1" s="1"/>
  <c r="L24432" i="1"/>
  <c r="J24432" i="1" s="1"/>
  <c r="L24428" i="1"/>
  <c r="L24424" i="1"/>
  <c r="J24424" i="1" s="1"/>
  <c r="L24420" i="1"/>
  <c r="L24416" i="1"/>
  <c r="L24412" i="1"/>
  <c r="L24408" i="1"/>
  <c r="J24408" i="1" s="1"/>
  <c r="L24404" i="1"/>
  <c r="J24404" i="1" s="1"/>
  <c r="L24400" i="1"/>
  <c r="J24400" i="1" s="1"/>
  <c r="L24396" i="1"/>
  <c r="L24392" i="1"/>
  <c r="L24388" i="1"/>
  <c r="L24384" i="1"/>
  <c r="L24380" i="1"/>
  <c r="L24376" i="1"/>
  <c r="J24376" i="1" s="1"/>
  <c r="L24372" i="1"/>
  <c r="J24372" i="1" s="1"/>
  <c r="L24368" i="1"/>
  <c r="J24368" i="1" s="1"/>
  <c r="L24364" i="1"/>
  <c r="L24360" i="1"/>
  <c r="L24356" i="1"/>
  <c r="L24352" i="1"/>
  <c r="L24348" i="1"/>
  <c r="L24344" i="1"/>
  <c r="J24344" i="1" s="1"/>
  <c r="L24340" i="1"/>
  <c r="J24340" i="1" s="1"/>
  <c r="L24336" i="1"/>
  <c r="J24336" i="1" s="1"/>
  <c r="L24332" i="1"/>
  <c r="L24328" i="1"/>
  <c r="J24328" i="1" s="1"/>
  <c r="L24324" i="1"/>
  <c r="L24320" i="1"/>
  <c r="L24316" i="1"/>
  <c r="L24312" i="1"/>
  <c r="J24312" i="1" s="1"/>
  <c r="L24308" i="1"/>
  <c r="J24308" i="1" s="1"/>
  <c r="L24304" i="1"/>
  <c r="J24304" i="1" s="1"/>
  <c r="L24300" i="1"/>
  <c r="L24296" i="1"/>
  <c r="J24296" i="1" s="1"/>
  <c r="L24292" i="1"/>
  <c r="L24288" i="1"/>
  <c r="L24284" i="1"/>
  <c r="L24280" i="1"/>
  <c r="J24280" i="1" s="1"/>
  <c r="L24276" i="1"/>
  <c r="J24276" i="1" s="1"/>
  <c r="L24272" i="1"/>
  <c r="J24272" i="1" s="1"/>
  <c r="L24268" i="1"/>
  <c r="L24264" i="1"/>
  <c r="J24264" i="1" s="1"/>
  <c r="L24260" i="1"/>
  <c r="L24256" i="1"/>
  <c r="L24252" i="1"/>
  <c r="L24248" i="1"/>
  <c r="J24248" i="1" s="1"/>
  <c r="L24244" i="1"/>
  <c r="J24244" i="1" s="1"/>
  <c r="L24240" i="1"/>
  <c r="J24240" i="1" s="1"/>
  <c r="L24236" i="1"/>
  <c r="L24232" i="1"/>
  <c r="J24232" i="1" s="1"/>
  <c r="L24228" i="1"/>
  <c r="L24224" i="1"/>
  <c r="L24220" i="1"/>
  <c r="L24216" i="1"/>
  <c r="J24216" i="1" s="1"/>
  <c r="L24212" i="1"/>
  <c r="J24212" i="1" s="1"/>
  <c r="L24208" i="1"/>
  <c r="J24208" i="1" s="1"/>
  <c r="L24204" i="1"/>
  <c r="L24200" i="1"/>
  <c r="J24200" i="1" s="1"/>
  <c r="L24196" i="1"/>
  <c r="L24192" i="1"/>
  <c r="L24188" i="1"/>
  <c r="L24184" i="1"/>
  <c r="J24184" i="1" s="1"/>
  <c r="L24180" i="1"/>
  <c r="J24180" i="1" s="1"/>
  <c r="L24176" i="1"/>
  <c r="J24176" i="1" s="1"/>
  <c r="L24172" i="1"/>
  <c r="L24168" i="1"/>
  <c r="L24164" i="1"/>
  <c r="L24160" i="1"/>
  <c r="L24156" i="1"/>
  <c r="L24152" i="1"/>
  <c r="J24152" i="1" s="1"/>
  <c r="L24148" i="1"/>
  <c r="J24148" i="1" s="1"/>
  <c r="L24144" i="1"/>
  <c r="J24144" i="1" s="1"/>
  <c r="L24140" i="1"/>
  <c r="L24136" i="1"/>
  <c r="J24136" i="1" s="1"/>
  <c r="L24132" i="1"/>
  <c r="L24128" i="1"/>
  <c r="L24124" i="1"/>
  <c r="L24120" i="1"/>
  <c r="J24120" i="1" s="1"/>
  <c r="L24116" i="1"/>
  <c r="J24116" i="1" s="1"/>
  <c r="L24112" i="1"/>
  <c r="J24112" i="1" s="1"/>
  <c r="L24108" i="1"/>
  <c r="L24104" i="1"/>
  <c r="J24104" i="1" s="1"/>
  <c r="L24100" i="1"/>
  <c r="L24096" i="1"/>
  <c r="L24092" i="1"/>
  <c r="L24088" i="1"/>
  <c r="J24088" i="1" s="1"/>
  <c r="L24084" i="1"/>
  <c r="J24084" i="1" s="1"/>
  <c r="L24080" i="1"/>
  <c r="J24080" i="1" s="1"/>
  <c r="L24076" i="1"/>
  <c r="L24072" i="1"/>
  <c r="J24072" i="1" s="1"/>
  <c r="L24068" i="1"/>
  <c r="L24064" i="1"/>
  <c r="L24060" i="1"/>
  <c r="L24056" i="1"/>
  <c r="J24056" i="1" s="1"/>
  <c r="L24052" i="1"/>
  <c r="J24052" i="1" s="1"/>
  <c r="L24048" i="1"/>
  <c r="J24048" i="1" s="1"/>
  <c r="L24044" i="1"/>
  <c r="L24040" i="1"/>
  <c r="J24040" i="1" s="1"/>
  <c r="L24036" i="1"/>
  <c r="L24032" i="1"/>
  <c r="L24028" i="1"/>
  <c r="L24024" i="1"/>
  <c r="J24024" i="1" s="1"/>
  <c r="L24020" i="1"/>
  <c r="J24020" i="1" s="1"/>
  <c r="L24016" i="1"/>
  <c r="J24016" i="1" s="1"/>
  <c r="L24012" i="1"/>
  <c r="L24008" i="1"/>
  <c r="L24004" i="1"/>
  <c r="L24000" i="1"/>
  <c r="L23996" i="1"/>
  <c r="L23992" i="1"/>
  <c r="J23992" i="1" s="1"/>
  <c r="L23988" i="1"/>
  <c r="J23988" i="1" s="1"/>
  <c r="L23984" i="1"/>
  <c r="J23984" i="1" s="1"/>
  <c r="L23980" i="1"/>
  <c r="L23976" i="1"/>
  <c r="J23976" i="1" s="1"/>
  <c r="L23972" i="1"/>
  <c r="L23968" i="1"/>
  <c r="L23964" i="1"/>
  <c r="L23960" i="1"/>
  <c r="J23960" i="1" s="1"/>
  <c r="L23956" i="1"/>
  <c r="J23956" i="1" s="1"/>
  <c r="L23952" i="1"/>
  <c r="J23952" i="1" s="1"/>
  <c r="L23948" i="1"/>
  <c r="L23944" i="1"/>
  <c r="J23944" i="1" s="1"/>
  <c r="L23940" i="1"/>
  <c r="L23936" i="1"/>
  <c r="L23932" i="1"/>
  <c r="L23928" i="1"/>
  <c r="J23928" i="1" s="1"/>
  <c r="L23924" i="1"/>
  <c r="J23924" i="1" s="1"/>
  <c r="L23920" i="1"/>
  <c r="J23920" i="1" s="1"/>
  <c r="L23916" i="1"/>
  <c r="L23912" i="1"/>
  <c r="J23912" i="1" s="1"/>
  <c r="L23908" i="1"/>
  <c r="L23904" i="1"/>
  <c r="L23900" i="1"/>
  <c r="L23896" i="1"/>
  <c r="J23896" i="1" s="1"/>
  <c r="L23892" i="1"/>
  <c r="J23892" i="1" s="1"/>
  <c r="L23888" i="1"/>
  <c r="J23888" i="1" s="1"/>
  <c r="L23884" i="1"/>
  <c r="L23880" i="1"/>
  <c r="J23880" i="1" s="1"/>
  <c r="L23876" i="1"/>
  <c r="L23872" i="1"/>
  <c r="L23868" i="1"/>
  <c r="L23864" i="1"/>
  <c r="J23864" i="1" s="1"/>
  <c r="L23860" i="1"/>
  <c r="J23860" i="1" s="1"/>
  <c r="L23856" i="1"/>
  <c r="J23856" i="1" s="1"/>
  <c r="L23852" i="1"/>
  <c r="L23848" i="1"/>
  <c r="J23848" i="1" s="1"/>
  <c r="L23844" i="1"/>
  <c r="L23840" i="1"/>
  <c r="L23836" i="1"/>
  <c r="L23832" i="1"/>
  <c r="J23832" i="1" s="1"/>
  <c r="L23828" i="1"/>
  <c r="J23828" i="1" s="1"/>
  <c r="L23824" i="1"/>
  <c r="J23824" i="1" s="1"/>
  <c r="L23820" i="1"/>
  <c r="L23816" i="1"/>
  <c r="L23812" i="1"/>
  <c r="L23808" i="1"/>
  <c r="L23804" i="1"/>
  <c r="L23800" i="1"/>
  <c r="J23800" i="1" s="1"/>
  <c r="L23796" i="1"/>
  <c r="J23796" i="1" s="1"/>
  <c r="L23792" i="1"/>
  <c r="J23792" i="1" s="1"/>
  <c r="L23788" i="1"/>
  <c r="L23784" i="1"/>
  <c r="J23784" i="1" s="1"/>
  <c r="L23780" i="1"/>
  <c r="L23776" i="1"/>
  <c r="L23772" i="1"/>
  <c r="L23768" i="1"/>
  <c r="J23768" i="1" s="1"/>
  <c r="L23764" i="1"/>
  <c r="J23764" i="1" s="1"/>
  <c r="L23760" i="1"/>
  <c r="J23760" i="1" s="1"/>
  <c r="L23756" i="1"/>
  <c r="L23752" i="1"/>
  <c r="L23748" i="1"/>
  <c r="L23744" i="1"/>
  <c r="L23740" i="1"/>
  <c r="L23736" i="1"/>
  <c r="J23736" i="1" s="1"/>
  <c r="L23732" i="1"/>
  <c r="J23732" i="1" s="1"/>
  <c r="L23728" i="1"/>
  <c r="J23728" i="1" s="1"/>
  <c r="L23724" i="1"/>
  <c r="L23720" i="1"/>
  <c r="L23716" i="1"/>
  <c r="L23712" i="1"/>
  <c r="L23708" i="1"/>
  <c r="L23704" i="1"/>
  <c r="J23704" i="1" s="1"/>
  <c r="L23700" i="1"/>
  <c r="J23700" i="1" s="1"/>
  <c r="L23696" i="1"/>
  <c r="J23696" i="1" s="1"/>
  <c r="L23692" i="1"/>
  <c r="L23688" i="1"/>
  <c r="J23688" i="1" s="1"/>
  <c r="L23684" i="1"/>
  <c r="L23680" i="1"/>
  <c r="L23676" i="1"/>
  <c r="L23672" i="1"/>
  <c r="J23672" i="1" s="1"/>
  <c r="L23668" i="1"/>
  <c r="J23668" i="1" s="1"/>
  <c r="L23664" i="1"/>
  <c r="J23664" i="1" s="1"/>
  <c r="L23660" i="1"/>
  <c r="L23656" i="1"/>
  <c r="J23656" i="1" s="1"/>
  <c r="L23652" i="1"/>
  <c r="L23648" i="1"/>
  <c r="L23644" i="1"/>
  <c r="L23640" i="1"/>
  <c r="J23640" i="1" s="1"/>
  <c r="L23636" i="1"/>
  <c r="J23636" i="1" s="1"/>
  <c r="L23632" i="1"/>
  <c r="J23632" i="1" s="1"/>
  <c r="L23628" i="1"/>
  <c r="L23624" i="1"/>
  <c r="J23624" i="1" s="1"/>
  <c r="L23620" i="1"/>
  <c r="L23616" i="1"/>
  <c r="L23612" i="1"/>
  <c r="L23608" i="1"/>
  <c r="J23608" i="1" s="1"/>
  <c r="L23604" i="1"/>
  <c r="J23604" i="1" s="1"/>
  <c r="L23600" i="1"/>
  <c r="J23600" i="1" s="1"/>
  <c r="L23596" i="1"/>
  <c r="L23592" i="1"/>
  <c r="J23592" i="1" s="1"/>
  <c r="L23588" i="1"/>
  <c r="L23584" i="1"/>
  <c r="L23580" i="1"/>
  <c r="L23576" i="1"/>
  <c r="J23576" i="1" s="1"/>
  <c r="L23572" i="1"/>
  <c r="J23572" i="1" s="1"/>
  <c r="L23568" i="1"/>
  <c r="J23568" i="1" s="1"/>
  <c r="L23564" i="1"/>
  <c r="L23560" i="1"/>
  <c r="J23560" i="1" s="1"/>
  <c r="L23556" i="1"/>
  <c r="L23552" i="1"/>
  <c r="L23548" i="1"/>
  <c r="L23544" i="1"/>
  <c r="J23544" i="1" s="1"/>
  <c r="L23540" i="1"/>
  <c r="J23540" i="1" s="1"/>
  <c r="L23536" i="1"/>
  <c r="J23536" i="1" s="1"/>
  <c r="L23532" i="1"/>
  <c r="L23528" i="1"/>
  <c r="L23524" i="1"/>
  <c r="L23520" i="1"/>
  <c r="L23516" i="1"/>
  <c r="L23512" i="1"/>
  <c r="J23512" i="1" s="1"/>
  <c r="L23508" i="1"/>
  <c r="J23508" i="1" s="1"/>
  <c r="L23504" i="1"/>
  <c r="J23504" i="1" s="1"/>
  <c r="L23500" i="1"/>
  <c r="L23496" i="1"/>
  <c r="J23496" i="1" s="1"/>
  <c r="L23492" i="1"/>
  <c r="L23488" i="1"/>
  <c r="L23484" i="1"/>
  <c r="L23480" i="1"/>
  <c r="J23480" i="1" s="1"/>
  <c r="L23476" i="1"/>
  <c r="J23476" i="1" s="1"/>
  <c r="L23472" i="1"/>
  <c r="J23472" i="1" s="1"/>
  <c r="L23468" i="1"/>
  <c r="L23464" i="1"/>
  <c r="J23464" i="1" s="1"/>
  <c r="L23460" i="1"/>
  <c r="L23456" i="1"/>
  <c r="L23452" i="1"/>
  <c r="L23448" i="1"/>
  <c r="J23448" i="1" s="1"/>
  <c r="L23444" i="1"/>
  <c r="J23444" i="1" s="1"/>
  <c r="L23440" i="1"/>
  <c r="J23440" i="1" s="1"/>
  <c r="L23436" i="1"/>
  <c r="L23432" i="1"/>
  <c r="L23428" i="1"/>
  <c r="L23424" i="1"/>
  <c r="L23420" i="1"/>
  <c r="L23416" i="1"/>
  <c r="J23416" i="1" s="1"/>
  <c r="L23412" i="1"/>
  <c r="J23412" i="1" s="1"/>
  <c r="L23408" i="1"/>
  <c r="J23408" i="1" s="1"/>
  <c r="L23404" i="1"/>
  <c r="L23400" i="1"/>
  <c r="J23400" i="1" s="1"/>
  <c r="L23396" i="1"/>
  <c r="L23392" i="1"/>
  <c r="L23388" i="1"/>
  <c r="L23384" i="1"/>
  <c r="J23384" i="1" s="1"/>
  <c r="L23380" i="1"/>
  <c r="J23380" i="1" s="1"/>
  <c r="L23376" i="1"/>
  <c r="J23376" i="1" s="1"/>
  <c r="L23372" i="1"/>
  <c r="L23368" i="1"/>
  <c r="J23368" i="1" s="1"/>
  <c r="L23364" i="1"/>
  <c r="L23360" i="1"/>
  <c r="L23356" i="1"/>
  <c r="L23352" i="1"/>
  <c r="J23352" i="1" s="1"/>
  <c r="L23348" i="1"/>
  <c r="J23348" i="1" s="1"/>
  <c r="L23344" i="1"/>
  <c r="J23344" i="1" s="1"/>
  <c r="L23340" i="1"/>
  <c r="L23336" i="1"/>
  <c r="J23336" i="1" s="1"/>
  <c r="L23332" i="1"/>
  <c r="L23328" i="1"/>
  <c r="L23324" i="1"/>
  <c r="L23320" i="1"/>
  <c r="J23320" i="1" s="1"/>
  <c r="L23316" i="1"/>
  <c r="J23316" i="1" s="1"/>
  <c r="L23312" i="1"/>
  <c r="J23312" i="1" s="1"/>
  <c r="L23308" i="1"/>
  <c r="L23304" i="1"/>
  <c r="J23304" i="1" s="1"/>
  <c r="L23300" i="1"/>
  <c r="L23296" i="1"/>
  <c r="L23292" i="1"/>
  <c r="L23288" i="1"/>
  <c r="J23288" i="1" s="1"/>
  <c r="L23284" i="1"/>
  <c r="J23284" i="1" s="1"/>
  <c r="L23280" i="1"/>
  <c r="J23280" i="1" s="1"/>
  <c r="L23276" i="1"/>
  <c r="L23272" i="1"/>
  <c r="J23272" i="1" s="1"/>
  <c r="L23268" i="1"/>
  <c r="L23264" i="1"/>
  <c r="L23260" i="1"/>
  <c r="L23256" i="1"/>
  <c r="J23256" i="1" s="1"/>
  <c r="L23252" i="1"/>
  <c r="J23252" i="1" s="1"/>
  <c r="L23248" i="1"/>
  <c r="J23248" i="1" s="1"/>
  <c r="L23244" i="1"/>
  <c r="L23240" i="1"/>
  <c r="L23236" i="1"/>
  <c r="L23232" i="1"/>
  <c r="L23228" i="1"/>
  <c r="L23224" i="1"/>
  <c r="J23224" i="1" s="1"/>
  <c r="L23220" i="1"/>
  <c r="J23220" i="1" s="1"/>
  <c r="L23216" i="1"/>
  <c r="J23216" i="1" s="1"/>
  <c r="L23212" i="1"/>
  <c r="L23208" i="1"/>
  <c r="J23208" i="1" s="1"/>
  <c r="L23204" i="1"/>
  <c r="L23200" i="1"/>
  <c r="L23196" i="1"/>
  <c r="L23192" i="1"/>
  <c r="J23192" i="1" s="1"/>
  <c r="L23188" i="1"/>
  <c r="J23188" i="1" s="1"/>
  <c r="L23184" i="1"/>
  <c r="J23184" i="1" s="1"/>
  <c r="L23180" i="1"/>
  <c r="L23176" i="1"/>
  <c r="J23176" i="1" s="1"/>
  <c r="L23172" i="1"/>
  <c r="L23168" i="1"/>
  <c r="L23164" i="1"/>
  <c r="L23160" i="1"/>
  <c r="J23160" i="1" s="1"/>
  <c r="L23156" i="1"/>
  <c r="J23156" i="1" s="1"/>
  <c r="L23152" i="1"/>
  <c r="J23152" i="1" s="1"/>
  <c r="L23148" i="1"/>
  <c r="L23144" i="1"/>
  <c r="J23144" i="1" s="1"/>
  <c r="L23140" i="1"/>
  <c r="L23136" i="1"/>
  <c r="L23132" i="1"/>
  <c r="L23128" i="1"/>
  <c r="J23128" i="1" s="1"/>
  <c r="L23124" i="1"/>
  <c r="J23124" i="1" s="1"/>
  <c r="L23120" i="1"/>
  <c r="J23120" i="1" s="1"/>
  <c r="L23116" i="1"/>
  <c r="L23112" i="1"/>
  <c r="J23112" i="1" s="1"/>
  <c r="L23108" i="1"/>
  <c r="L23104" i="1"/>
  <c r="L23100" i="1"/>
  <c r="L23096" i="1"/>
  <c r="J23096" i="1" s="1"/>
  <c r="L23092" i="1"/>
  <c r="J23092" i="1" s="1"/>
  <c r="L23088" i="1"/>
  <c r="J23088" i="1" s="1"/>
  <c r="L23084" i="1"/>
  <c r="L23080" i="1"/>
  <c r="J23080" i="1" s="1"/>
  <c r="L23076" i="1"/>
  <c r="L23072" i="1"/>
  <c r="L23068" i="1"/>
  <c r="L23064" i="1"/>
  <c r="J23064" i="1" s="1"/>
  <c r="L23060" i="1"/>
  <c r="J23060" i="1" s="1"/>
  <c r="L23056" i="1"/>
  <c r="J23056" i="1" s="1"/>
  <c r="L23052" i="1"/>
  <c r="L23048" i="1"/>
  <c r="J23048" i="1" s="1"/>
  <c r="L23044" i="1"/>
  <c r="L23040" i="1"/>
  <c r="L23036" i="1"/>
  <c r="L23032" i="1"/>
  <c r="J23032" i="1" s="1"/>
  <c r="L23028" i="1"/>
  <c r="J23028" i="1" s="1"/>
  <c r="L23024" i="1"/>
  <c r="J23024" i="1" s="1"/>
  <c r="L23020" i="1"/>
  <c r="L23016" i="1"/>
  <c r="J23016" i="1" s="1"/>
  <c r="L23012" i="1"/>
  <c r="L23008" i="1"/>
  <c r="L23004" i="1"/>
  <c r="L23000" i="1"/>
  <c r="J23000" i="1" s="1"/>
  <c r="L22996" i="1"/>
  <c r="J22996" i="1" s="1"/>
  <c r="L22992" i="1"/>
  <c r="J22992" i="1" s="1"/>
  <c r="L22988" i="1"/>
  <c r="L22984" i="1"/>
  <c r="J22984" i="1" s="1"/>
  <c r="L22980" i="1"/>
  <c r="L22976" i="1"/>
  <c r="L22972" i="1"/>
  <c r="L22968" i="1"/>
  <c r="J22968" i="1" s="1"/>
  <c r="L22964" i="1"/>
  <c r="J22964" i="1" s="1"/>
  <c r="L22960" i="1"/>
  <c r="J22960" i="1" s="1"/>
  <c r="L22956" i="1"/>
  <c r="L22952" i="1"/>
  <c r="J22952" i="1" s="1"/>
  <c r="L22948" i="1"/>
  <c r="L22944" i="1"/>
  <c r="L22940" i="1"/>
  <c r="L22936" i="1"/>
  <c r="J22936" i="1" s="1"/>
  <c r="L22932" i="1"/>
  <c r="J22932" i="1" s="1"/>
  <c r="L22928" i="1"/>
  <c r="J22928" i="1" s="1"/>
  <c r="L22924" i="1"/>
  <c r="L22920" i="1"/>
  <c r="J22920" i="1" s="1"/>
  <c r="L22916" i="1"/>
  <c r="L22912" i="1"/>
  <c r="L22908" i="1"/>
  <c r="L22904" i="1"/>
  <c r="J22904" i="1" s="1"/>
  <c r="L22900" i="1"/>
  <c r="J22900" i="1" s="1"/>
  <c r="L22896" i="1"/>
  <c r="J22896" i="1" s="1"/>
  <c r="L22892" i="1"/>
  <c r="L22888" i="1"/>
  <c r="J22888" i="1" s="1"/>
  <c r="L22884" i="1"/>
  <c r="L22880" i="1"/>
  <c r="L22876" i="1"/>
  <c r="L22872" i="1"/>
  <c r="J22872" i="1" s="1"/>
  <c r="L22868" i="1"/>
  <c r="J22868" i="1" s="1"/>
  <c r="L22864" i="1"/>
  <c r="J22864" i="1" s="1"/>
  <c r="L22860" i="1"/>
  <c r="L22856" i="1"/>
  <c r="J22856" i="1" s="1"/>
  <c r="L22852" i="1"/>
  <c r="L22848" i="1"/>
  <c r="L22844" i="1"/>
  <c r="L22840" i="1"/>
  <c r="J22840" i="1" s="1"/>
  <c r="L22836" i="1"/>
  <c r="J22836" i="1" s="1"/>
  <c r="L22832" i="1"/>
  <c r="J22832" i="1" s="1"/>
  <c r="L22828" i="1"/>
  <c r="L22824" i="1"/>
  <c r="J22824" i="1" s="1"/>
  <c r="L22820" i="1"/>
  <c r="L22816" i="1"/>
  <c r="L22812" i="1"/>
  <c r="L22808" i="1"/>
  <c r="J22808" i="1" s="1"/>
  <c r="L22804" i="1"/>
  <c r="J22804" i="1" s="1"/>
  <c r="L22800" i="1"/>
  <c r="J22800" i="1" s="1"/>
  <c r="L22796" i="1"/>
  <c r="L22792" i="1"/>
  <c r="J22792" i="1" s="1"/>
  <c r="L22788" i="1"/>
  <c r="L22784" i="1"/>
  <c r="L22780" i="1"/>
  <c r="L22776" i="1"/>
  <c r="J22776" i="1" s="1"/>
  <c r="L22772" i="1"/>
  <c r="L22768" i="1"/>
  <c r="J22768" i="1" s="1"/>
  <c r="L22764" i="1"/>
  <c r="L22760" i="1"/>
  <c r="J22760" i="1" s="1"/>
  <c r="L22756" i="1"/>
  <c r="L22752" i="1"/>
  <c r="L22748" i="1"/>
  <c r="L22744" i="1"/>
  <c r="J22744" i="1" s="1"/>
  <c r="L22740" i="1"/>
  <c r="J22740" i="1" s="1"/>
  <c r="L22736" i="1"/>
  <c r="J22736" i="1" s="1"/>
  <c r="L22732" i="1"/>
  <c r="L22728" i="1"/>
  <c r="J22728" i="1" s="1"/>
  <c r="L22724" i="1"/>
  <c r="L22720" i="1"/>
  <c r="L22716" i="1"/>
  <c r="L22712" i="1"/>
  <c r="J22712" i="1" s="1"/>
  <c r="L22708" i="1"/>
  <c r="J22708" i="1" s="1"/>
  <c r="L22704" i="1"/>
  <c r="J22704" i="1" s="1"/>
  <c r="L22700" i="1"/>
  <c r="L22696" i="1"/>
  <c r="J22696" i="1" s="1"/>
  <c r="L22692" i="1"/>
  <c r="L22688" i="1"/>
  <c r="L22684" i="1"/>
  <c r="L22680" i="1"/>
  <c r="J22680" i="1" s="1"/>
  <c r="L22676" i="1"/>
  <c r="J22676" i="1" s="1"/>
  <c r="L22672" i="1"/>
  <c r="J22672" i="1" s="1"/>
  <c r="L22668" i="1"/>
  <c r="L22664" i="1"/>
  <c r="J22664" i="1" s="1"/>
  <c r="L22660" i="1"/>
  <c r="L33575" i="1"/>
  <c r="L33571" i="1"/>
  <c r="L33567" i="1"/>
  <c r="J33567" i="1" s="1"/>
  <c r="L33563" i="1"/>
  <c r="J33563" i="1" s="1"/>
  <c r="L33559" i="1"/>
  <c r="J33559" i="1" s="1"/>
  <c r="L33555" i="1"/>
  <c r="L33551" i="1"/>
  <c r="L33547" i="1"/>
  <c r="J33547" i="1" s="1"/>
  <c r="L33543" i="1"/>
  <c r="L33539" i="1"/>
  <c r="L33535" i="1"/>
  <c r="J33535" i="1" s="1"/>
  <c r="L33531" i="1"/>
  <c r="J33531" i="1" s="1"/>
  <c r="L33527" i="1"/>
  <c r="J33527" i="1" s="1"/>
  <c r="L33523" i="1"/>
  <c r="L33519" i="1"/>
  <c r="J33519" i="1" s="1"/>
  <c r="L33515" i="1"/>
  <c r="J33515" i="1" s="1"/>
  <c r="L33511" i="1"/>
  <c r="L33507" i="1"/>
  <c r="L33503" i="1"/>
  <c r="J33503" i="1" s="1"/>
  <c r="L33499" i="1"/>
  <c r="J33499" i="1" s="1"/>
  <c r="L33495" i="1"/>
  <c r="J33495" i="1" s="1"/>
  <c r="L33491" i="1"/>
  <c r="L33487" i="1"/>
  <c r="J33487" i="1" s="1"/>
  <c r="L33483" i="1"/>
  <c r="L33479" i="1"/>
  <c r="L33475" i="1"/>
  <c r="L33471" i="1"/>
  <c r="J33471" i="1" s="1"/>
  <c r="L33467" i="1"/>
  <c r="J33467" i="1" s="1"/>
  <c r="L33463" i="1"/>
  <c r="J33463" i="1" s="1"/>
  <c r="L33459" i="1"/>
  <c r="L33455" i="1"/>
  <c r="J33455" i="1" s="1"/>
  <c r="L33451" i="1"/>
  <c r="L33447" i="1"/>
  <c r="L33443" i="1"/>
  <c r="L33439" i="1"/>
  <c r="J33439" i="1" s="1"/>
  <c r="L33435" i="1"/>
  <c r="J33435" i="1" s="1"/>
  <c r="L33431" i="1"/>
  <c r="J33431" i="1" s="1"/>
  <c r="L33427" i="1"/>
  <c r="L33423" i="1"/>
  <c r="J33423" i="1" s="1"/>
  <c r="L33419" i="1"/>
  <c r="J33419" i="1" s="1"/>
  <c r="L33415" i="1"/>
  <c r="L33411" i="1"/>
  <c r="L33407" i="1"/>
  <c r="J33407" i="1" s="1"/>
  <c r="L33403" i="1"/>
  <c r="J33403" i="1" s="1"/>
  <c r="L33399" i="1"/>
  <c r="J33399" i="1" s="1"/>
  <c r="L33395" i="1"/>
  <c r="L33391" i="1"/>
  <c r="J33391" i="1" s="1"/>
  <c r="L33387" i="1"/>
  <c r="J33387" i="1" s="1"/>
  <c r="L33383" i="1"/>
  <c r="L33379" i="1"/>
  <c r="L33375" i="1"/>
  <c r="J33375" i="1" s="1"/>
  <c r="L33371" i="1"/>
  <c r="J33371" i="1" s="1"/>
  <c r="L33367" i="1"/>
  <c r="J33367" i="1" s="1"/>
  <c r="L33363" i="1"/>
  <c r="L33359" i="1"/>
  <c r="J33359" i="1" s="1"/>
  <c r="L33355" i="1"/>
  <c r="L33351" i="1"/>
  <c r="L33347" i="1"/>
  <c r="L33343" i="1"/>
  <c r="J33343" i="1" s="1"/>
  <c r="L33339" i="1"/>
  <c r="J33339" i="1" s="1"/>
  <c r="L33335" i="1"/>
  <c r="J33335" i="1" s="1"/>
  <c r="L33331" i="1"/>
  <c r="L33327" i="1"/>
  <c r="J33327" i="1" s="1"/>
  <c r="L33323" i="1"/>
  <c r="J33323" i="1" s="1"/>
  <c r="L33319" i="1"/>
  <c r="L33315" i="1"/>
  <c r="L33311" i="1"/>
  <c r="J33311" i="1" s="1"/>
  <c r="L33307" i="1"/>
  <c r="J33307" i="1" s="1"/>
  <c r="L33303" i="1"/>
  <c r="J33303" i="1" s="1"/>
  <c r="L33299" i="1"/>
  <c r="L33295" i="1"/>
  <c r="J33295" i="1" s="1"/>
  <c r="L33291" i="1"/>
  <c r="J33291" i="1" s="1"/>
  <c r="L33287" i="1"/>
  <c r="L33283" i="1"/>
  <c r="L33279" i="1"/>
  <c r="J33279" i="1" s="1"/>
  <c r="L33275" i="1"/>
  <c r="J33275" i="1" s="1"/>
  <c r="L33271" i="1"/>
  <c r="J33271" i="1" s="1"/>
  <c r="L33267" i="1"/>
  <c r="L33263" i="1"/>
  <c r="J33263" i="1" s="1"/>
  <c r="L33259" i="1"/>
  <c r="J33259" i="1" s="1"/>
  <c r="L33255" i="1"/>
  <c r="L33251" i="1"/>
  <c r="L33247" i="1"/>
  <c r="J33247" i="1" s="1"/>
  <c r="L33243" i="1"/>
  <c r="J33243" i="1" s="1"/>
  <c r="L33239" i="1"/>
  <c r="J33239" i="1" s="1"/>
  <c r="L33235" i="1"/>
  <c r="L33231" i="1"/>
  <c r="J33231" i="1" s="1"/>
  <c r="L33227" i="1"/>
  <c r="L33223" i="1"/>
  <c r="L33219" i="1"/>
  <c r="L33215" i="1"/>
  <c r="J33215" i="1" s="1"/>
  <c r="L33211" i="1"/>
  <c r="J33211" i="1" s="1"/>
  <c r="L33207" i="1"/>
  <c r="J33207" i="1" s="1"/>
  <c r="L33203" i="1"/>
  <c r="L33199" i="1"/>
  <c r="J33199" i="1" s="1"/>
  <c r="L33195" i="1"/>
  <c r="L33191" i="1"/>
  <c r="L33187" i="1"/>
  <c r="L33183" i="1"/>
  <c r="J33183" i="1" s="1"/>
  <c r="L33179" i="1"/>
  <c r="J33179" i="1" s="1"/>
  <c r="L33175" i="1"/>
  <c r="J33175" i="1" s="1"/>
  <c r="L33171" i="1"/>
  <c r="L33167" i="1"/>
  <c r="J33167" i="1" s="1"/>
  <c r="L33163" i="1"/>
  <c r="J33163" i="1" s="1"/>
  <c r="L33159" i="1"/>
  <c r="L33155" i="1"/>
  <c r="L33151" i="1"/>
  <c r="J33151" i="1" s="1"/>
  <c r="L33147" i="1"/>
  <c r="J33147" i="1" s="1"/>
  <c r="L33143" i="1"/>
  <c r="J33143" i="1" s="1"/>
  <c r="L33139" i="1"/>
  <c r="L33135" i="1"/>
  <c r="L33131" i="1"/>
  <c r="J33131" i="1" s="1"/>
  <c r="L33127" i="1"/>
  <c r="L33123" i="1"/>
  <c r="L33119" i="1"/>
  <c r="J33119" i="1" s="1"/>
  <c r="L33115" i="1"/>
  <c r="J33115" i="1" s="1"/>
  <c r="L33111" i="1"/>
  <c r="J33111" i="1" s="1"/>
  <c r="L33107" i="1"/>
  <c r="L33103" i="1"/>
  <c r="J33103" i="1" s="1"/>
  <c r="L33099" i="1"/>
  <c r="L33095" i="1"/>
  <c r="L33091" i="1"/>
  <c r="L33087" i="1"/>
  <c r="J33087" i="1" s="1"/>
  <c r="L33083" i="1"/>
  <c r="J33083" i="1" s="1"/>
  <c r="L33079" i="1"/>
  <c r="J33079" i="1" s="1"/>
  <c r="L33075" i="1"/>
  <c r="L33071" i="1"/>
  <c r="J33071" i="1" s="1"/>
  <c r="L33067" i="1"/>
  <c r="J33067" i="1" s="1"/>
  <c r="L33063" i="1"/>
  <c r="L33059" i="1"/>
  <c r="L33055" i="1"/>
  <c r="J33055" i="1" s="1"/>
  <c r="L33051" i="1"/>
  <c r="J33051" i="1" s="1"/>
  <c r="L33047" i="1"/>
  <c r="J33047" i="1" s="1"/>
  <c r="L33043" i="1"/>
  <c r="L33039" i="1"/>
  <c r="J33039" i="1" s="1"/>
  <c r="L33035" i="1"/>
  <c r="J33035" i="1" s="1"/>
  <c r="L33031" i="1"/>
  <c r="L33027" i="1"/>
  <c r="L33023" i="1"/>
  <c r="J33023" i="1" s="1"/>
  <c r="L33019" i="1"/>
  <c r="J33019" i="1" s="1"/>
  <c r="L33015" i="1"/>
  <c r="J33015" i="1" s="1"/>
  <c r="L33011" i="1"/>
  <c r="L33007" i="1"/>
  <c r="J33007" i="1" s="1"/>
  <c r="L33003" i="1"/>
  <c r="J33003" i="1" s="1"/>
  <c r="L32999" i="1"/>
  <c r="L32995" i="1"/>
  <c r="L32991" i="1"/>
  <c r="J32991" i="1" s="1"/>
  <c r="L32987" i="1"/>
  <c r="J32987" i="1" s="1"/>
  <c r="L32983" i="1"/>
  <c r="J32983" i="1" s="1"/>
  <c r="L32979" i="1"/>
  <c r="L32975" i="1"/>
  <c r="J32975" i="1" s="1"/>
  <c r="L32971" i="1"/>
  <c r="L32967" i="1"/>
  <c r="L32963" i="1"/>
  <c r="L32959" i="1"/>
  <c r="J32959" i="1" s="1"/>
  <c r="L32955" i="1"/>
  <c r="J32955" i="1" s="1"/>
  <c r="L32951" i="1"/>
  <c r="J32951" i="1" s="1"/>
  <c r="L32947" i="1"/>
  <c r="L32943" i="1"/>
  <c r="J32943" i="1" s="1"/>
  <c r="L32939" i="1"/>
  <c r="L32935" i="1"/>
  <c r="L32931" i="1"/>
  <c r="L32927" i="1"/>
  <c r="J32927" i="1" s="1"/>
  <c r="L32923" i="1"/>
  <c r="J32923" i="1" s="1"/>
  <c r="L32919" i="1"/>
  <c r="J32919" i="1" s="1"/>
  <c r="L32915" i="1"/>
  <c r="L32911" i="1"/>
  <c r="J32911" i="1" s="1"/>
  <c r="L32907" i="1"/>
  <c r="J32907" i="1" s="1"/>
  <c r="L32903" i="1"/>
  <c r="L32899" i="1"/>
  <c r="L32895" i="1"/>
  <c r="J32895" i="1" s="1"/>
  <c r="L32891" i="1"/>
  <c r="J32891" i="1" s="1"/>
  <c r="L32887" i="1"/>
  <c r="J32887" i="1" s="1"/>
  <c r="L32883" i="1"/>
  <c r="L32879" i="1"/>
  <c r="J32879" i="1" s="1"/>
  <c r="L32875" i="1"/>
  <c r="J32875" i="1" s="1"/>
  <c r="L32871" i="1"/>
  <c r="L32867" i="1"/>
  <c r="L32863" i="1"/>
  <c r="J32863" i="1" s="1"/>
  <c r="L32859" i="1"/>
  <c r="J32859" i="1" s="1"/>
  <c r="L32855" i="1"/>
  <c r="J32855" i="1" s="1"/>
  <c r="L32851" i="1"/>
  <c r="L32847" i="1"/>
  <c r="J32847" i="1" s="1"/>
  <c r="L32843" i="1"/>
  <c r="L32839" i="1"/>
  <c r="L32835" i="1"/>
  <c r="L32831" i="1"/>
  <c r="J32831" i="1" s="1"/>
  <c r="L32827" i="1"/>
  <c r="J32827" i="1" s="1"/>
  <c r="L32823" i="1"/>
  <c r="J32823" i="1" s="1"/>
  <c r="L32819" i="1"/>
  <c r="L32815" i="1"/>
  <c r="J32815" i="1" s="1"/>
  <c r="L32811" i="1"/>
  <c r="J32811" i="1" s="1"/>
  <c r="L32807" i="1"/>
  <c r="L32803" i="1"/>
  <c r="L32799" i="1"/>
  <c r="J32799" i="1" s="1"/>
  <c r="L32795" i="1"/>
  <c r="J32795" i="1" s="1"/>
  <c r="L32791" i="1"/>
  <c r="J32791" i="1" s="1"/>
  <c r="L32787" i="1"/>
  <c r="L32783" i="1"/>
  <c r="J32783" i="1" s="1"/>
  <c r="L32779" i="1"/>
  <c r="J32779" i="1" s="1"/>
  <c r="L32775" i="1"/>
  <c r="L32771" i="1"/>
  <c r="L32767" i="1"/>
  <c r="J32767" i="1" s="1"/>
  <c r="L32763" i="1"/>
  <c r="J32763" i="1" s="1"/>
  <c r="L32759" i="1"/>
  <c r="J32759" i="1" s="1"/>
  <c r="L32755" i="1"/>
  <c r="L32751" i="1"/>
  <c r="J32751" i="1" s="1"/>
  <c r="L32747" i="1"/>
  <c r="J32747" i="1" s="1"/>
  <c r="L32743" i="1"/>
  <c r="L32739" i="1"/>
  <c r="L32735" i="1"/>
  <c r="J32735" i="1" s="1"/>
  <c r="L32731" i="1"/>
  <c r="J32731" i="1" s="1"/>
  <c r="L32727" i="1"/>
  <c r="J32727" i="1" s="1"/>
  <c r="L32723" i="1"/>
  <c r="L32719" i="1"/>
  <c r="J32719" i="1" s="1"/>
  <c r="L32715" i="1"/>
  <c r="L32711" i="1"/>
  <c r="L32707" i="1"/>
  <c r="L32703" i="1"/>
  <c r="J32703" i="1" s="1"/>
  <c r="L32699" i="1"/>
  <c r="J32699" i="1" s="1"/>
  <c r="L32695" i="1"/>
  <c r="J32695" i="1" s="1"/>
  <c r="L32691" i="1"/>
  <c r="L32687" i="1"/>
  <c r="J32687" i="1" s="1"/>
  <c r="L32683" i="1"/>
  <c r="L32679" i="1"/>
  <c r="L32675" i="1"/>
  <c r="L32671" i="1"/>
  <c r="J32671" i="1" s="1"/>
  <c r="L32667" i="1"/>
  <c r="J32667" i="1" s="1"/>
  <c r="L32663" i="1"/>
  <c r="J32663" i="1" s="1"/>
  <c r="L32659" i="1"/>
  <c r="L32655" i="1"/>
  <c r="J32655" i="1" s="1"/>
  <c r="L32651" i="1"/>
  <c r="J32651" i="1" s="1"/>
  <c r="L32647" i="1"/>
  <c r="L32643" i="1"/>
  <c r="L32639" i="1"/>
  <c r="J32639" i="1" s="1"/>
  <c r="L32635" i="1"/>
  <c r="J32635" i="1" s="1"/>
  <c r="L32631" i="1"/>
  <c r="J32631" i="1" s="1"/>
  <c r="L32627" i="1"/>
  <c r="L32623" i="1"/>
  <c r="J32623" i="1" s="1"/>
  <c r="L32619" i="1"/>
  <c r="J32619" i="1" s="1"/>
  <c r="L32615" i="1"/>
  <c r="L32611" i="1"/>
  <c r="L32607" i="1"/>
  <c r="J32607" i="1" s="1"/>
  <c r="L32603" i="1"/>
  <c r="J32603" i="1" s="1"/>
  <c r="L32599" i="1"/>
  <c r="J32599" i="1" s="1"/>
  <c r="L32595" i="1"/>
  <c r="L32591" i="1"/>
  <c r="J32591" i="1" s="1"/>
  <c r="L32587" i="1"/>
  <c r="L32583" i="1"/>
  <c r="L32579" i="1"/>
  <c r="L32575" i="1"/>
  <c r="J32575" i="1" s="1"/>
  <c r="L32571" i="1"/>
  <c r="J32571" i="1" s="1"/>
  <c r="L32567" i="1"/>
  <c r="J32567" i="1" s="1"/>
  <c r="L32563" i="1"/>
  <c r="L32559" i="1"/>
  <c r="J32559" i="1" s="1"/>
  <c r="L32555" i="1"/>
  <c r="J32555" i="1" s="1"/>
  <c r="L32551" i="1"/>
  <c r="L32547" i="1"/>
  <c r="L32543" i="1"/>
  <c r="J32543" i="1" s="1"/>
  <c r="L32539" i="1"/>
  <c r="J32539" i="1" s="1"/>
  <c r="L32535" i="1"/>
  <c r="J32535" i="1" s="1"/>
  <c r="L32531" i="1"/>
  <c r="L32527" i="1"/>
  <c r="J32527" i="1" s="1"/>
  <c r="L32523" i="1"/>
  <c r="J32523" i="1" s="1"/>
  <c r="L32519" i="1"/>
  <c r="L32515" i="1"/>
  <c r="L32511" i="1"/>
  <c r="J32511" i="1" s="1"/>
  <c r="L32507" i="1"/>
  <c r="J32507" i="1" s="1"/>
  <c r="L32503" i="1"/>
  <c r="J32503" i="1" s="1"/>
  <c r="L32499" i="1"/>
  <c r="L32495" i="1"/>
  <c r="J32495" i="1" s="1"/>
  <c r="L32491" i="1"/>
  <c r="J32491" i="1" s="1"/>
  <c r="L32487" i="1"/>
  <c r="L32483" i="1"/>
  <c r="L32479" i="1"/>
  <c r="J32479" i="1" s="1"/>
  <c r="L32475" i="1"/>
  <c r="J32475" i="1" s="1"/>
  <c r="L32471" i="1"/>
  <c r="J32471" i="1" s="1"/>
  <c r="L32467" i="1"/>
  <c r="L32463" i="1"/>
  <c r="J32463" i="1" s="1"/>
  <c r="L32459" i="1"/>
  <c r="L32455" i="1"/>
  <c r="L32451" i="1"/>
  <c r="L32447" i="1"/>
  <c r="J32447" i="1" s="1"/>
  <c r="L32443" i="1"/>
  <c r="J32443" i="1" s="1"/>
  <c r="L32439" i="1"/>
  <c r="J32439" i="1" s="1"/>
  <c r="L32435" i="1"/>
  <c r="L32431" i="1"/>
  <c r="J32431" i="1" s="1"/>
  <c r="L32427" i="1"/>
  <c r="L32423" i="1"/>
  <c r="L32419" i="1"/>
  <c r="L32415" i="1"/>
  <c r="J32415" i="1" s="1"/>
  <c r="L32411" i="1"/>
  <c r="J32411" i="1" s="1"/>
  <c r="L32407" i="1"/>
  <c r="J32407" i="1" s="1"/>
  <c r="L32403" i="1"/>
  <c r="L32399" i="1"/>
  <c r="J32399" i="1" s="1"/>
  <c r="L32395" i="1"/>
  <c r="J32395" i="1" s="1"/>
  <c r="L32391" i="1"/>
  <c r="L32387" i="1"/>
  <c r="L32383" i="1"/>
  <c r="J32383" i="1" s="1"/>
  <c r="L32379" i="1"/>
  <c r="J32379" i="1" s="1"/>
  <c r="L32375" i="1"/>
  <c r="J32375" i="1" s="1"/>
  <c r="L32371" i="1"/>
  <c r="L32367" i="1"/>
  <c r="J32367" i="1" s="1"/>
  <c r="L32363" i="1"/>
  <c r="J32363" i="1" s="1"/>
  <c r="L32359" i="1"/>
  <c r="L32355" i="1"/>
  <c r="L32351" i="1"/>
  <c r="J32351" i="1" s="1"/>
  <c r="L32347" i="1"/>
  <c r="J32347" i="1" s="1"/>
  <c r="L32343" i="1"/>
  <c r="J32343" i="1" s="1"/>
  <c r="L32339" i="1"/>
  <c r="L32335" i="1"/>
  <c r="L32331" i="1"/>
  <c r="L32327" i="1"/>
  <c r="L32323" i="1"/>
  <c r="L32319" i="1"/>
  <c r="J32319" i="1" s="1"/>
  <c r="L32315" i="1"/>
  <c r="J32315" i="1" s="1"/>
  <c r="L32311" i="1"/>
  <c r="J32311" i="1" s="1"/>
  <c r="L32307" i="1"/>
  <c r="L32303" i="1"/>
  <c r="J32303" i="1" s="1"/>
  <c r="L32299" i="1"/>
  <c r="J32299" i="1" s="1"/>
  <c r="L32295" i="1"/>
  <c r="L32291" i="1"/>
  <c r="L32287" i="1"/>
  <c r="J32287" i="1" s="1"/>
  <c r="L32283" i="1"/>
  <c r="J32283" i="1" s="1"/>
  <c r="L32279" i="1"/>
  <c r="J32279" i="1" s="1"/>
  <c r="L32275" i="1"/>
  <c r="L32271" i="1"/>
  <c r="J32271" i="1" s="1"/>
  <c r="L32267" i="1"/>
  <c r="J32267" i="1" s="1"/>
  <c r="L32263" i="1"/>
  <c r="L32259" i="1"/>
  <c r="L32255" i="1"/>
  <c r="J32255" i="1" s="1"/>
  <c r="L32251" i="1"/>
  <c r="J32251" i="1" s="1"/>
  <c r="L32247" i="1"/>
  <c r="J32247" i="1" s="1"/>
  <c r="L32243" i="1"/>
  <c r="L32239" i="1"/>
  <c r="J32239" i="1" s="1"/>
  <c r="L32235" i="1"/>
  <c r="J32235" i="1" s="1"/>
  <c r="L32231" i="1"/>
  <c r="L32227" i="1"/>
  <c r="L32223" i="1"/>
  <c r="J32223" i="1" s="1"/>
  <c r="L32219" i="1"/>
  <c r="J32219" i="1" s="1"/>
  <c r="L32215" i="1"/>
  <c r="J32215" i="1" s="1"/>
  <c r="L32211" i="1"/>
  <c r="L32207" i="1"/>
  <c r="J32207" i="1" s="1"/>
  <c r="L32203" i="1"/>
  <c r="L32199" i="1"/>
  <c r="L32195" i="1"/>
  <c r="L32191" i="1"/>
  <c r="J32191" i="1" s="1"/>
  <c r="L32187" i="1"/>
  <c r="J32187" i="1" s="1"/>
  <c r="L32183" i="1"/>
  <c r="J32183" i="1" s="1"/>
  <c r="L32179" i="1"/>
  <c r="L32175" i="1"/>
  <c r="J32175" i="1" s="1"/>
  <c r="L32171" i="1"/>
  <c r="L32167" i="1"/>
  <c r="L32163" i="1"/>
  <c r="L32159" i="1"/>
  <c r="J32159" i="1" s="1"/>
  <c r="L32155" i="1"/>
  <c r="J32155" i="1" s="1"/>
  <c r="L32151" i="1"/>
  <c r="J32151" i="1" s="1"/>
  <c r="L32147" i="1"/>
  <c r="L32143" i="1"/>
  <c r="J32143" i="1" s="1"/>
  <c r="L32139" i="1"/>
  <c r="J32139" i="1" s="1"/>
  <c r="L32135" i="1"/>
  <c r="L32131" i="1"/>
  <c r="L32127" i="1"/>
  <c r="J32127" i="1" s="1"/>
  <c r="L32123" i="1"/>
  <c r="J32123" i="1" s="1"/>
  <c r="L32119" i="1"/>
  <c r="J32119" i="1" s="1"/>
  <c r="L32115" i="1"/>
  <c r="L32111" i="1"/>
  <c r="J32111" i="1" s="1"/>
  <c r="L32107" i="1"/>
  <c r="J32107" i="1" s="1"/>
  <c r="L32103" i="1"/>
  <c r="L32099" i="1"/>
  <c r="L32095" i="1"/>
  <c r="J32095" i="1" s="1"/>
  <c r="L32091" i="1"/>
  <c r="J32091" i="1" s="1"/>
  <c r="L32087" i="1"/>
  <c r="J32087" i="1" s="1"/>
  <c r="L32083" i="1"/>
  <c r="L32079" i="1"/>
  <c r="J32079" i="1" s="1"/>
  <c r="L32075" i="1"/>
  <c r="L32071" i="1"/>
  <c r="L32067" i="1"/>
  <c r="L32063" i="1"/>
  <c r="J32063" i="1" s="1"/>
  <c r="L32059" i="1"/>
  <c r="J32059" i="1" s="1"/>
  <c r="L32055" i="1"/>
  <c r="J32055" i="1" s="1"/>
  <c r="L32051" i="1"/>
  <c r="L32047" i="1"/>
  <c r="L32043" i="1"/>
  <c r="J32043" i="1" s="1"/>
  <c r="L32039" i="1"/>
  <c r="L32035" i="1"/>
  <c r="L32031" i="1"/>
  <c r="J32031" i="1" s="1"/>
  <c r="L32027" i="1"/>
  <c r="J32027" i="1" s="1"/>
  <c r="L32023" i="1"/>
  <c r="J32023" i="1" s="1"/>
  <c r="L32019" i="1"/>
  <c r="L32015" i="1"/>
  <c r="J32015" i="1" s="1"/>
  <c r="L32011" i="1"/>
  <c r="J32011" i="1" s="1"/>
  <c r="L32007" i="1"/>
  <c r="L32003" i="1"/>
  <c r="L31999" i="1"/>
  <c r="J31999" i="1" s="1"/>
  <c r="L31995" i="1"/>
  <c r="J31995" i="1" s="1"/>
  <c r="L31991" i="1"/>
  <c r="J31991" i="1" s="1"/>
  <c r="L31987" i="1"/>
  <c r="L31983" i="1"/>
  <c r="J31983" i="1" s="1"/>
  <c r="L31979" i="1"/>
  <c r="J31979" i="1" s="1"/>
  <c r="L31975" i="1"/>
  <c r="L31971" i="1"/>
  <c r="L31967" i="1"/>
  <c r="J31967" i="1" s="1"/>
  <c r="L31963" i="1"/>
  <c r="J31963" i="1" s="1"/>
  <c r="L31959" i="1"/>
  <c r="J31959" i="1" s="1"/>
  <c r="L31955" i="1"/>
  <c r="L31951" i="1"/>
  <c r="J31951" i="1" s="1"/>
  <c r="L31947" i="1"/>
  <c r="L31943" i="1"/>
  <c r="L31939" i="1"/>
  <c r="L31935" i="1"/>
  <c r="J31935" i="1" s="1"/>
  <c r="L31931" i="1"/>
  <c r="J31931" i="1" s="1"/>
  <c r="L31927" i="1"/>
  <c r="J31927" i="1" s="1"/>
  <c r="L31923" i="1"/>
  <c r="L31919" i="1"/>
  <c r="J31919" i="1" s="1"/>
  <c r="L31915" i="1"/>
  <c r="L31911" i="1"/>
  <c r="L31907" i="1"/>
  <c r="L31903" i="1"/>
  <c r="J31903" i="1" s="1"/>
  <c r="L31899" i="1"/>
  <c r="J31899" i="1" s="1"/>
  <c r="L31895" i="1"/>
  <c r="J31895" i="1" s="1"/>
  <c r="L31891" i="1"/>
  <c r="L31887" i="1"/>
  <c r="J31887" i="1" s="1"/>
  <c r="L31883" i="1"/>
  <c r="J31883" i="1" s="1"/>
  <c r="L31879" i="1"/>
  <c r="L31875" i="1"/>
  <c r="L31871" i="1"/>
  <c r="J31871" i="1" s="1"/>
  <c r="L31867" i="1"/>
  <c r="J31867" i="1" s="1"/>
  <c r="L31863" i="1"/>
  <c r="J31863" i="1" s="1"/>
  <c r="L31859" i="1"/>
  <c r="L31855" i="1"/>
  <c r="L31851" i="1"/>
  <c r="J31851" i="1" s="1"/>
  <c r="L31847" i="1"/>
  <c r="L31843" i="1"/>
  <c r="L31839" i="1"/>
  <c r="J31839" i="1" s="1"/>
  <c r="L31835" i="1"/>
  <c r="J31835" i="1" s="1"/>
  <c r="L31831" i="1"/>
  <c r="J31831" i="1" s="1"/>
  <c r="L31827" i="1"/>
  <c r="L31823" i="1"/>
  <c r="J31823" i="1" s="1"/>
  <c r="L31819" i="1"/>
  <c r="L31815" i="1"/>
  <c r="L31811" i="1"/>
  <c r="L31807" i="1"/>
  <c r="J31807" i="1" s="1"/>
  <c r="L31803" i="1"/>
  <c r="J31803" i="1" s="1"/>
  <c r="L31799" i="1"/>
  <c r="J31799" i="1" s="1"/>
  <c r="L31795" i="1"/>
  <c r="L31791" i="1"/>
  <c r="J31791" i="1" s="1"/>
  <c r="L31787" i="1"/>
  <c r="J31787" i="1" s="1"/>
  <c r="L31783" i="1"/>
  <c r="L31779" i="1"/>
  <c r="L31775" i="1"/>
  <c r="J31775" i="1" s="1"/>
  <c r="L31771" i="1"/>
  <c r="J31771" i="1" s="1"/>
  <c r="L31767" i="1"/>
  <c r="J31767" i="1" s="1"/>
  <c r="L31763" i="1"/>
  <c r="L31759" i="1"/>
  <c r="J31759" i="1" s="1"/>
  <c r="L31755" i="1"/>
  <c r="J31755" i="1" s="1"/>
  <c r="L31751" i="1"/>
  <c r="L31747" i="1"/>
  <c r="L31743" i="1"/>
  <c r="J31743" i="1" s="1"/>
  <c r="L31739" i="1"/>
  <c r="J31739" i="1" s="1"/>
  <c r="L31735" i="1"/>
  <c r="J31735" i="1" s="1"/>
  <c r="L31731" i="1"/>
  <c r="L31727" i="1"/>
  <c r="J31727" i="1" s="1"/>
  <c r="L31723" i="1"/>
  <c r="J31723" i="1" s="1"/>
  <c r="L31719" i="1"/>
  <c r="L31715" i="1"/>
  <c r="L31711" i="1"/>
  <c r="J31711" i="1" s="1"/>
  <c r="L31707" i="1"/>
  <c r="J31707" i="1" s="1"/>
  <c r="L31703" i="1"/>
  <c r="J31703" i="1" s="1"/>
  <c r="L31699" i="1"/>
  <c r="L31695" i="1"/>
  <c r="J31695" i="1" s="1"/>
  <c r="L31691" i="1"/>
  <c r="L31687" i="1"/>
  <c r="L31683" i="1"/>
  <c r="L31679" i="1"/>
  <c r="J31679" i="1" s="1"/>
  <c r="L31675" i="1"/>
  <c r="J31675" i="1" s="1"/>
  <c r="L31671" i="1"/>
  <c r="J31671" i="1" s="1"/>
  <c r="L31667" i="1"/>
  <c r="L31663" i="1"/>
  <c r="J31663" i="1" s="1"/>
  <c r="L31659" i="1"/>
  <c r="L31655" i="1"/>
  <c r="L31651" i="1"/>
  <c r="L31647" i="1"/>
  <c r="J31647" i="1" s="1"/>
  <c r="L31643" i="1"/>
  <c r="J31643" i="1" s="1"/>
  <c r="L31639" i="1"/>
  <c r="J31639" i="1" s="1"/>
  <c r="L31635" i="1"/>
  <c r="L31631" i="1"/>
  <c r="J31631" i="1" s="1"/>
  <c r="L31627" i="1"/>
  <c r="J31627" i="1" s="1"/>
  <c r="L31623" i="1"/>
  <c r="L31619" i="1"/>
  <c r="L31615" i="1"/>
  <c r="J31615" i="1" s="1"/>
  <c r="L31611" i="1"/>
  <c r="J31611" i="1" s="1"/>
  <c r="L31607" i="1"/>
  <c r="J31607" i="1" s="1"/>
  <c r="L31603" i="1"/>
  <c r="L31599" i="1"/>
  <c r="J31599" i="1" s="1"/>
  <c r="L31595" i="1"/>
  <c r="J31595" i="1" s="1"/>
  <c r="L31591" i="1"/>
  <c r="L31587" i="1"/>
  <c r="L31583" i="1"/>
  <c r="J31583" i="1" s="1"/>
  <c r="L31579" i="1"/>
  <c r="J31579" i="1" s="1"/>
  <c r="L31575" i="1"/>
  <c r="J31575" i="1" s="1"/>
  <c r="L31571" i="1"/>
  <c r="L31567" i="1"/>
  <c r="J31567" i="1" s="1"/>
  <c r="L31563" i="1"/>
  <c r="L31559" i="1"/>
  <c r="L31555" i="1"/>
  <c r="L31551" i="1"/>
  <c r="J31551" i="1" s="1"/>
  <c r="L31547" i="1"/>
  <c r="J31547" i="1" s="1"/>
  <c r="L31543" i="1"/>
  <c r="J31543" i="1" s="1"/>
  <c r="L31539" i="1"/>
  <c r="L31535" i="1"/>
  <c r="J31535" i="1" s="1"/>
  <c r="L31531" i="1"/>
  <c r="J31531" i="1" s="1"/>
  <c r="L31527" i="1"/>
  <c r="L31523" i="1"/>
  <c r="L31519" i="1"/>
  <c r="J31519" i="1" s="1"/>
  <c r="L31515" i="1"/>
  <c r="J31515" i="1" s="1"/>
  <c r="L31511" i="1"/>
  <c r="J31511" i="1" s="1"/>
  <c r="L31507" i="1"/>
  <c r="L31503" i="1"/>
  <c r="J31503" i="1" s="1"/>
  <c r="L31499" i="1"/>
  <c r="J31499" i="1" s="1"/>
  <c r="L31495" i="1"/>
  <c r="L31491" i="1"/>
  <c r="L31487" i="1"/>
  <c r="J31487" i="1" s="1"/>
  <c r="L31483" i="1"/>
  <c r="J31483" i="1" s="1"/>
  <c r="L31479" i="1"/>
  <c r="J31479" i="1" s="1"/>
  <c r="L31475" i="1"/>
  <c r="L31471" i="1"/>
  <c r="J31471" i="1" s="1"/>
  <c r="L31467" i="1"/>
  <c r="J31467" i="1" s="1"/>
  <c r="L31463" i="1"/>
  <c r="L31459" i="1"/>
  <c r="L31455" i="1"/>
  <c r="J31455" i="1" s="1"/>
  <c r="L31451" i="1"/>
  <c r="J31451" i="1" s="1"/>
  <c r="L31447" i="1"/>
  <c r="J31447" i="1" s="1"/>
  <c r="L31443" i="1"/>
  <c r="L31439" i="1"/>
  <c r="J31439" i="1" s="1"/>
  <c r="L31435" i="1"/>
  <c r="L31431" i="1"/>
  <c r="L31427" i="1"/>
  <c r="L31423" i="1"/>
  <c r="J31423" i="1" s="1"/>
  <c r="L31419" i="1"/>
  <c r="J31419" i="1" s="1"/>
  <c r="L31415" i="1"/>
  <c r="J31415" i="1" s="1"/>
  <c r="L31411" i="1"/>
  <c r="L31407" i="1"/>
  <c r="J31407" i="1" s="1"/>
  <c r="L31403" i="1"/>
  <c r="L31399" i="1"/>
  <c r="L31395" i="1"/>
  <c r="L31391" i="1"/>
  <c r="J31391" i="1" s="1"/>
  <c r="L31387" i="1"/>
  <c r="J31387" i="1" s="1"/>
  <c r="L31383" i="1"/>
  <c r="J31383" i="1" s="1"/>
  <c r="L31379" i="1"/>
  <c r="L31375" i="1"/>
  <c r="J31375" i="1" s="1"/>
  <c r="L31371" i="1"/>
  <c r="J31371" i="1" s="1"/>
  <c r="L31367" i="1"/>
  <c r="L31363" i="1"/>
  <c r="L31359" i="1"/>
  <c r="J31359" i="1" s="1"/>
  <c r="L31355" i="1"/>
  <c r="J31355" i="1" s="1"/>
  <c r="L31351" i="1"/>
  <c r="J31351" i="1" s="1"/>
  <c r="L31347" i="1"/>
  <c r="L31343" i="1"/>
  <c r="J31343" i="1" s="1"/>
  <c r="L31339" i="1"/>
  <c r="J31339" i="1" s="1"/>
  <c r="L31335" i="1"/>
  <c r="L31331" i="1"/>
  <c r="L31327" i="1"/>
  <c r="J31327" i="1" s="1"/>
  <c r="L31323" i="1"/>
  <c r="J31323" i="1" s="1"/>
  <c r="L31319" i="1"/>
  <c r="J31319" i="1" s="1"/>
  <c r="L31315" i="1"/>
  <c r="L31311" i="1"/>
  <c r="J31311" i="1" s="1"/>
  <c r="L31307" i="1"/>
  <c r="L31303" i="1"/>
  <c r="L31299" i="1"/>
  <c r="L31295" i="1"/>
  <c r="J31295" i="1" s="1"/>
  <c r="L31291" i="1"/>
  <c r="J31291" i="1" s="1"/>
  <c r="L31287" i="1"/>
  <c r="J31287" i="1" s="1"/>
  <c r="L31283" i="1"/>
  <c r="L31279" i="1"/>
  <c r="J31279" i="1" s="1"/>
  <c r="L31275" i="1"/>
  <c r="J31275" i="1" s="1"/>
  <c r="L31271" i="1"/>
  <c r="L31267" i="1"/>
  <c r="L31263" i="1"/>
  <c r="J31263" i="1" s="1"/>
  <c r="L31259" i="1"/>
  <c r="J31259" i="1" s="1"/>
  <c r="L31255" i="1"/>
  <c r="J31255" i="1" s="1"/>
  <c r="L31251" i="1"/>
  <c r="L31247" i="1"/>
  <c r="L31243" i="1"/>
  <c r="J31243" i="1" s="1"/>
  <c r="L31239" i="1"/>
  <c r="L31235" i="1"/>
  <c r="L31231" i="1"/>
  <c r="J31231" i="1" s="1"/>
  <c r="L31227" i="1"/>
  <c r="J31227" i="1" s="1"/>
  <c r="L31223" i="1"/>
  <c r="J31223" i="1" s="1"/>
  <c r="L31219" i="1"/>
  <c r="L31215" i="1"/>
  <c r="J31215" i="1" s="1"/>
  <c r="L31211" i="1"/>
  <c r="J31211" i="1" s="1"/>
  <c r="L31207" i="1"/>
  <c r="L31203" i="1"/>
  <c r="L31199" i="1"/>
  <c r="J31199" i="1" s="1"/>
  <c r="L31195" i="1"/>
  <c r="J31195" i="1" s="1"/>
  <c r="L31191" i="1"/>
  <c r="J31191" i="1" s="1"/>
  <c r="L31187" i="1"/>
  <c r="L31183" i="1"/>
  <c r="J31183" i="1" s="1"/>
  <c r="L31179" i="1"/>
  <c r="L31175" i="1"/>
  <c r="L31171" i="1"/>
  <c r="L31167" i="1"/>
  <c r="J31167" i="1" s="1"/>
  <c r="L31163" i="1"/>
  <c r="J31163" i="1" s="1"/>
  <c r="L31159" i="1"/>
  <c r="J31159" i="1" s="1"/>
  <c r="L31155" i="1"/>
  <c r="L31151" i="1"/>
  <c r="J31151" i="1" s="1"/>
  <c r="L31147" i="1"/>
  <c r="L31143" i="1"/>
  <c r="L31139" i="1"/>
  <c r="L31135" i="1"/>
  <c r="J31135" i="1" s="1"/>
  <c r="L31131" i="1"/>
  <c r="J31131" i="1" s="1"/>
  <c r="L31127" i="1"/>
  <c r="J31127" i="1" s="1"/>
  <c r="L31123" i="1"/>
  <c r="L31119" i="1"/>
  <c r="J31119" i="1" s="1"/>
  <c r="L31115" i="1"/>
  <c r="J31115" i="1" s="1"/>
  <c r="L31111" i="1"/>
  <c r="L31107" i="1"/>
  <c r="L31103" i="1"/>
  <c r="J31103" i="1" s="1"/>
  <c r="L31099" i="1"/>
  <c r="J31099" i="1" s="1"/>
  <c r="L31095" i="1"/>
  <c r="J31095" i="1" s="1"/>
  <c r="L31091" i="1"/>
  <c r="L31087" i="1"/>
  <c r="J31087" i="1" s="1"/>
  <c r="L31083" i="1"/>
  <c r="J31083" i="1" s="1"/>
  <c r="L31079" i="1"/>
  <c r="L31075" i="1"/>
  <c r="L31071" i="1"/>
  <c r="J31071" i="1" s="1"/>
  <c r="L31067" i="1"/>
  <c r="J31067" i="1" s="1"/>
  <c r="L31063" i="1"/>
  <c r="J31063" i="1" s="1"/>
  <c r="L31059" i="1"/>
  <c r="L31055" i="1"/>
  <c r="J31055" i="1" s="1"/>
  <c r="L31051" i="1"/>
  <c r="L31047" i="1"/>
  <c r="L31043" i="1"/>
  <c r="L31039" i="1"/>
  <c r="J31039" i="1" s="1"/>
  <c r="L31035" i="1"/>
  <c r="J31035" i="1" s="1"/>
  <c r="L31031" i="1"/>
  <c r="J31031" i="1" s="1"/>
  <c r="L31027" i="1"/>
  <c r="L31023" i="1"/>
  <c r="J31023" i="1" s="1"/>
  <c r="L31019" i="1"/>
  <c r="J31019" i="1" s="1"/>
  <c r="L31015" i="1"/>
  <c r="L31011" i="1"/>
  <c r="L31007" i="1"/>
  <c r="J31007" i="1" s="1"/>
  <c r="L31003" i="1"/>
  <c r="J31003" i="1" s="1"/>
  <c r="L30999" i="1"/>
  <c r="J30999" i="1" s="1"/>
  <c r="L30995" i="1"/>
  <c r="L30991" i="1"/>
  <c r="J30991" i="1" s="1"/>
  <c r="L30987" i="1"/>
  <c r="J30987" i="1" s="1"/>
  <c r="L30983" i="1"/>
  <c r="L30979" i="1"/>
  <c r="L30975" i="1"/>
  <c r="J30975" i="1" s="1"/>
  <c r="L30971" i="1"/>
  <c r="J30971" i="1" s="1"/>
  <c r="L30967" i="1"/>
  <c r="J30967" i="1" s="1"/>
  <c r="L30963" i="1"/>
  <c r="L30959" i="1"/>
  <c r="L30955" i="1"/>
  <c r="J30955" i="1" s="1"/>
  <c r="L30951" i="1"/>
  <c r="L30947" i="1"/>
  <c r="L30943" i="1"/>
  <c r="J30943" i="1" s="1"/>
  <c r="L30939" i="1"/>
  <c r="J30939" i="1" s="1"/>
  <c r="L30935" i="1"/>
  <c r="J30935" i="1" s="1"/>
  <c r="L30931" i="1"/>
  <c r="L30927" i="1"/>
  <c r="J30927" i="1" s="1"/>
  <c r="L30923" i="1"/>
  <c r="L30919" i="1"/>
  <c r="L30915" i="1"/>
  <c r="L30911" i="1"/>
  <c r="J30911" i="1" s="1"/>
  <c r="L30907" i="1"/>
  <c r="J30907" i="1" s="1"/>
  <c r="L30903" i="1"/>
  <c r="J30903" i="1" s="1"/>
  <c r="L30899" i="1"/>
  <c r="L30895" i="1"/>
  <c r="J30895" i="1" s="1"/>
  <c r="L30891" i="1"/>
  <c r="L30887" i="1"/>
  <c r="L30883" i="1"/>
  <c r="L30879" i="1"/>
  <c r="J30879" i="1" s="1"/>
  <c r="L30875" i="1"/>
  <c r="J30875" i="1" s="1"/>
  <c r="L30871" i="1"/>
  <c r="J30871" i="1" s="1"/>
  <c r="L30867" i="1"/>
  <c r="L30863" i="1"/>
  <c r="J30863" i="1" s="1"/>
  <c r="L30859" i="1"/>
  <c r="J30859" i="1" s="1"/>
  <c r="L30855" i="1"/>
  <c r="L30851" i="1"/>
  <c r="L30847" i="1"/>
  <c r="J30847" i="1" s="1"/>
  <c r="L30843" i="1"/>
  <c r="J30843" i="1" s="1"/>
  <c r="L30839" i="1"/>
  <c r="J30839" i="1" s="1"/>
  <c r="L30835" i="1"/>
  <c r="L30831" i="1"/>
  <c r="J30831" i="1" s="1"/>
  <c r="L30827" i="1"/>
  <c r="J30827" i="1" s="1"/>
  <c r="L30823" i="1"/>
  <c r="L30819" i="1"/>
  <c r="L30815" i="1"/>
  <c r="J30815" i="1" s="1"/>
  <c r="L30811" i="1"/>
  <c r="J30811" i="1" s="1"/>
  <c r="L30807" i="1"/>
  <c r="J30807" i="1" s="1"/>
  <c r="L30803" i="1"/>
  <c r="L30799" i="1"/>
  <c r="J30799" i="1" s="1"/>
  <c r="L30795" i="1"/>
  <c r="L30791" i="1"/>
  <c r="L30787" i="1"/>
  <c r="L30783" i="1"/>
  <c r="J30783" i="1" s="1"/>
  <c r="L30779" i="1"/>
  <c r="J30779" i="1" s="1"/>
  <c r="L30775" i="1"/>
  <c r="J30775" i="1" s="1"/>
  <c r="L30771" i="1"/>
  <c r="L30767" i="1"/>
  <c r="J30767" i="1" s="1"/>
  <c r="L30763" i="1"/>
  <c r="J30763" i="1" s="1"/>
  <c r="L30759" i="1"/>
  <c r="L30755" i="1"/>
  <c r="L30751" i="1"/>
  <c r="J30751" i="1" s="1"/>
  <c r="L30747" i="1"/>
  <c r="J30747" i="1" s="1"/>
  <c r="L30743" i="1"/>
  <c r="J30743" i="1" s="1"/>
  <c r="L30739" i="1"/>
  <c r="L30735" i="1"/>
  <c r="J30735" i="1" s="1"/>
  <c r="L30731" i="1"/>
  <c r="J30731" i="1" s="1"/>
  <c r="L30727" i="1"/>
  <c r="L30723" i="1"/>
  <c r="L30719" i="1"/>
  <c r="J30719" i="1" s="1"/>
  <c r="L30715" i="1"/>
  <c r="J30715" i="1" s="1"/>
  <c r="L30711" i="1"/>
  <c r="J30711" i="1" s="1"/>
  <c r="L30707" i="1"/>
  <c r="L30703" i="1"/>
  <c r="J30703" i="1" s="1"/>
  <c r="L30699" i="1"/>
  <c r="L30695" i="1"/>
  <c r="L30691" i="1"/>
  <c r="L30687" i="1"/>
  <c r="L30683" i="1"/>
  <c r="J30683" i="1" s="1"/>
  <c r="L30679" i="1"/>
  <c r="J30679" i="1" s="1"/>
  <c r="L30675" i="1"/>
  <c r="L30671" i="1"/>
  <c r="J30671" i="1" s="1"/>
  <c r="L30667" i="1"/>
  <c r="L30663" i="1"/>
  <c r="L30659" i="1"/>
  <c r="L30655" i="1"/>
  <c r="J30655" i="1" s="1"/>
  <c r="L30651" i="1"/>
  <c r="J30651" i="1" s="1"/>
  <c r="L30647" i="1"/>
  <c r="J30647" i="1" s="1"/>
  <c r="L30643" i="1"/>
  <c r="L30639" i="1"/>
  <c r="J30639" i="1" s="1"/>
  <c r="L30635" i="1"/>
  <c r="J30635" i="1" s="1"/>
  <c r="L30631" i="1"/>
  <c r="L30627" i="1"/>
  <c r="L30623" i="1"/>
  <c r="J30623" i="1" s="1"/>
  <c r="L30619" i="1"/>
  <c r="J30619" i="1" s="1"/>
  <c r="L30615" i="1"/>
  <c r="J30615" i="1" s="1"/>
  <c r="L30611" i="1"/>
  <c r="L30607" i="1"/>
  <c r="J30607" i="1" s="1"/>
  <c r="L30603" i="1"/>
  <c r="J30603" i="1" s="1"/>
  <c r="L30599" i="1"/>
  <c r="L30595" i="1"/>
  <c r="L30591" i="1"/>
  <c r="J30591" i="1" s="1"/>
  <c r="L30587" i="1"/>
  <c r="J30587" i="1" s="1"/>
  <c r="L30583" i="1"/>
  <c r="J30583" i="1" s="1"/>
  <c r="L30579" i="1"/>
  <c r="L30575" i="1"/>
  <c r="J30575" i="1" s="1"/>
  <c r="L30571" i="1"/>
  <c r="L30567" i="1"/>
  <c r="L30563" i="1"/>
  <c r="L30559" i="1"/>
  <c r="J30559" i="1" s="1"/>
  <c r="L30555" i="1"/>
  <c r="J30555" i="1" s="1"/>
  <c r="L30551" i="1"/>
  <c r="J30551" i="1" s="1"/>
  <c r="L30547" i="1"/>
  <c r="L30543" i="1"/>
  <c r="J30543" i="1" s="1"/>
  <c r="L30539" i="1"/>
  <c r="J30539" i="1" s="1"/>
  <c r="L30535" i="1"/>
  <c r="L30531" i="1"/>
  <c r="L30527" i="1"/>
  <c r="J30527" i="1" s="1"/>
  <c r="L30523" i="1"/>
  <c r="J30523" i="1" s="1"/>
  <c r="L30519" i="1"/>
  <c r="J30519" i="1" s="1"/>
  <c r="L30515" i="1"/>
  <c r="L30511" i="1"/>
  <c r="L30507" i="1"/>
  <c r="J30507" i="1" s="1"/>
  <c r="L30503" i="1"/>
  <c r="L30499" i="1"/>
  <c r="L30495" i="1"/>
  <c r="J30495" i="1" s="1"/>
  <c r="L30491" i="1"/>
  <c r="J30491" i="1" s="1"/>
  <c r="L30487" i="1"/>
  <c r="J30487" i="1" s="1"/>
  <c r="L30483" i="1"/>
  <c r="L30479" i="1"/>
  <c r="J30479" i="1" s="1"/>
  <c r="L30475" i="1"/>
  <c r="J30475" i="1" s="1"/>
  <c r="L30471" i="1"/>
  <c r="L30467" i="1"/>
  <c r="L30463" i="1"/>
  <c r="J30463" i="1" s="1"/>
  <c r="L30459" i="1"/>
  <c r="J30459" i="1" s="1"/>
  <c r="L30455" i="1"/>
  <c r="J30455" i="1" s="1"/>
  <c r="L30451" i="1"/>
  <c r="L30447" i="1"/>
  <c r="J30447" i="1" s="1"/>
  <c r="L30443" i="1"/>
  <c r="J30443" i="1" s="1"/>
  <c r="L30439" i="1"/>
  <c r="L30435" i="1"/>
  <c r="L30431" i="1"/>
  <c r="J30431" i="1" s="1"/>
  <c r="L30427" i="1"/>
  <c r="J30427" i="1" s="1"/>
  <c r="L30423" i="1"/>
  <c r="J30423" i="1" s="1"/>
  <c r="L30419" i="1"/>
  <c r="L30415" i="1"/>
  <c r="J30415" i="1" s="1"/>
  <c r="L30411" i="1"/>
  <c r="J30411" i="1" s="1"/>
  <c r="L30407" i="1"/>
  <c r="L30403" i="1"/>
  <c r="L30399" i="1"/>
  <c r="J30399" i="1" s="1"/>
  <c r="L30395" i="1"/>
  <c r="J30395" i="1" s="1"/>
  <c r="L30391" i="1"/>
  <c r="J30391" i="1" s="1"/>
  <c r="L30387" i="1"/>
  <c r="L30383" i="1"/>
  <c r="J30383" i="1" s="1"/>
  <c r="L30379" i="1"/>
  <c r="J30379" i="1" s="1"/>
  <c r="L30375" i="1"/>
  <c r="L30371" i="1"/>
  <c r="L30367" i="1"/>
  <c r="J30367" i="1" s="1"/>
  <c r="L30363" i="1"/>
  <c r="J30363" i="1" s="1"/>
  <c r="L30359" i="1"/>
  <c r="J30359" i="1" s="1"/>
  <c r="L30355" i="1"/>
  <c r="L30351" i="1"/>
  <c r="J30351" i="1" s="1"/>
  <c r="L30347" i="1"/>
  <c r="J30347" i="1" s="1"/>
  <c r="L30343" i="1"/>
  <c r="L30339" i="1"/>
  <c r="L30335" i="1"/>
  <c r="J30335" i="1" s="1"/>
  <c r="L30331" i="1"/>
  <c r="J30331" i="1" s="1"/>
  <c r="L30327" i="1"/>
  <c r="J30327" i="1" s="1"/>
  <c r="L30323" i="1"/>
  <c r="L30319" i="1"/>
  <c r="L30315" i="1"/>
  <c r="J30315" i="1" s="1"/>
  <c r="L30311" i="1"/>
  <c r="L30307" i="1"/>
  <c r="L30303" i="1"/>
  <c r="J30303" i="1" s="1"/>
  <c r="L30299" i="1"/>
  <c r="J30299" i="1" s="1"/>
  <c r="L30295" i="1"/>
  <c r="J30295" i="1" s="1"/>
  <c r="L30291" i="1"/>
  <c r="L30287" i="1"/>
  <c r="J30287" i="1" s="1"/>
  <c r="L30283" i="1"/>
  <c r="J30283" i="1" s="1"/>
  <c r="L30279" i="1"/>
  <c r="L30275" i="1"/>
  <c r="L30271" i="1"/>
  <c r="J30271" i="1" s="1"/>
  <c r="L30267" i="1"/>
  <c r="J30267" i="1" s="1"/>
  <c r="L30263" i="1"/>
  <c r="J30263" i="1" s="1"/>
  <c r="L30259" i="1"/>
  <c r="L30255" i="1"/>
  <c r="J30255" i="1" s="1"/>
  <c r="L30251" i="1"/>
  <c r="J30251" i="1" s="1"/>
  <c r="L30247" i="1"/>
  <c r="L30243" i="1"/>
  <c r="L30239" i="1"/>
  <c r="J30239" i="1" s="1"/>
  <c r="L30235" i="1"/>
  <c r="J30235" i="1" s="1"/>
  <c r="L30231" i="1"/>
  <c r="J30231" i="1" s="1"/>
  <c r="L30227" i="1"/>
  <c r="L30223" i="1"/>
  <c r="J30223" i="1" s="1"/>
  <c r="L30219" i="1"/>
  <c r="J30219" i="1" s="1"/>
  <c r="L30215" i="1"/>
  <c r="L30211" i="1"/>
  <c r="L30207" i="1"/>
  <c r="J30207" i="1" s="1"/>
  <c r="L30203" i="1"/>
  <c r="J30203" i="1" s="1"/>
  <c r="L30199" i="1"/>
  <c r="J30199" i="1" s="1"/>
  <c r="L30195" i="1"/>
  <c r="L30191" i="1"/>
  <c r="J30191" i="1" s="1"/>
  <c r="L30187" i="1"/>
  <c r="J30187" i="1" s="1"/>
  <c r="L30183" i="1"/>
  <c r="L30179" i="1"/>
  <c r="L30175" i="1"/>
  <c r="J30175" i="1" s="1"/>
  <c r="L30171" i="1"/>
  <c r="J30171" i="1" s="1"/>
  <c r="L30167" i="1"/>
  <c r="J30167" i="1" s="1"/>
  <c r="L30163" i="1"/>
  <c r="L30159" i="1"/>
  <c r="J30159" i="1" s="1"/>
  <c r="L30155" i="1"/>
  <c r="J30155" i="1" s="1"/>
  <c r="L30151" i="1"/>
  <c r="L30147" i="1"/>
  <c r="L30143" i="1"/>
  <c r="L30139" i="1"/>
  <c r="J30139" i="1" s="1"/>
  <c r="L30135" i="1"/>
  <c r="J30135" i="1" s="1"/>
  <c r="L30131" i="1"/>
  <c r="L30127" i="1"/>
  <c r="J30127" i="1" s="1"/>
  <c r="L30123" i="1"/>
  <c r="J30123" i="1" s="1"/>
  <c r="L30119" i="1"/>
  <c r="L30115" i="1"/>
  <c r="L30111" i="1"/>
  <c r="J30111" i="1" s="1"/>
  <c r="L30107" i="1"/>
  <c r="J30107" i="1" s="1"/>
  <c r="L30103" i="1"/>
  <c r="J30103" i="1" s="1"/>
  <c r="L30099" i="1"/>
  <c r="L30095" i="1"/>
  <c r="L30091" i="1"/>
  <c r="J30091" i="1" s="1"/>
  <c r="L30087" i="1"/>
  <c r="L30083" i="1"/>
  <c r="L30079" i="1"/>
  <c r="J30079" i="1" s="1"/>
  <c r="L30075" i="1"/>
  <c r="J30075" i="1" s="1"/>
  <c r="L30071" i="1"/>
  <c r="J30071" i="1" s="1"/>
  <c r="L30067" i="1"/>
  <c r="L30063" i="1"/>
  <c r="J30063" i="1" s="1"/>
  <c r="L30059" i="1"/>
  <c r="J30059" i="1" s="1"/>
  <c r="L30055" i="1"/>
  <c r="L30051" i="1"/>
  <c r="L30047" i="1"/>
  <c r="J30047" i="1" s="1"/>
  <c r="L30043" i="1"/>
  <c r="J30043" i="1" s="1"/>
  <c r="L30039" i="1"/>
  <c r="J30039" i="1" s="1"/>
  <c r="L30035" i="1"/>
  <c r="L30031" i="1"/>
  <c r="J30031" i="1" s="1"/>
  <c r="L30027" i="1"/>
  <c r="J30027" i="1" s="1"/>
  <c r="L30023" i="1"/>
  <c r="L30019" i="1"/>
  <c r="L30015" i="1"/>
  <c r="J30015" i="1" s="1"/>
  <c r="L30011" i="1"/>
  <c r="J30011" i="1" s="1"/>
  <c r="L30007" i="1"/>
  <c r="J30007" i="1" s="1"/>
  <c r="L30003" i="1"/>
  <c r="L29999" i="1"/>
  <c r="J29999" i="1" s="1"/>
  <c r="L29995" i="1"/>
  <c r="J29995" i="1" s="1"/>
  <c r="L29991" i="1"/>
  <c r="L29987" i="1"/>
  <c r="L29983" i="1"/>
  <c r="J29983" i="1" s="1"/>
  <c r="L29979" i="1"/>
  <c r="J29979" i="1" s="1"/>
  <c r="L29975" i="1"/>
  <c r="J29975" i="1" s="1"/>
  <c r="L29971" i="1"/>
  <c r="L29967" i="1"/>
  <c r="J29967" i="1" s="1"/>
  <c r="L29963" i="1"/>
  <c r="J29963" i="1" s="1"/>
  <c r="L29959" i="1"/>
  <c r="L29955" i="1"/>
  <c r="L29951" i="1"/>
  <c r="J29951" i="1" s="1"/>
  <c r="L29947" i="1"/>
  <c r="J29947" i="1" s="1"/>
  <c r="L29943" i="1"/>
  <c r="J29943" i="1" s="1"/>
  <c r="L29939" i="1"/>
  <c r="L29935" i="1"/>
  <c r="J29935" i="1" s="1"/>
  <c r="L29931" i="1"/>
  <c r="J29931" i="1" s="1"/>
  <c r="L29927" i="1"/>
  <c r="L29923" i="1"/>
  <c r="L29919" i="1"/>
  <c r="J29919" i="1" s="1"/>
  <c r="L29915" i="1"/>
  <c r="J29915" i="1" s="1"/>
  <c r="L29911" i="1"/>
  <c r="J29911" i="1" s="1"/>
  <c r="L29907" i="1"/>
  <c r="L29903" i="1"/>
  <c r="J29903" i="1" s="1"/>
  <c r="L29899" i="1"/>
  <c r="J29899" i="1" s="1"/>
  <c r="L29895" i="1"/>
  <c r="L29891" i="1"/>
  <c r="L29887" i="1"/>
  <c r="J29887" i="1" s="1"/>
  <c r="L29883" i="1"/>
  <c r="J29883" i="1" s="1"/>
  <c r="L29879" i="1"/>
  <c r="J29879" i="1" s="1"/>
  <c r="L29875" i="1"/>
  <c r="L29871" i="1"/>
  <c r="J29871" i="1" s="1"/>
  <c r="L29867" i="1"/>
  <c r="J29867" i="1" s="1"/>
  <c r="L29863" i="1"/>
  <c r="L29859" i="1"/>
  <c r="L29855" i="1"/>
  <c r="J29855" i="1" s="1"/>
  <c r="L29851" i="1"/>
  <c r="J29851" i="1" s="1"/>
  <c r="L29847" i="1"/>
  <c r="J29847" i="1" s="1"/>
  <c r="L29843" i="1"/>
  <c r="L29839" i="1"/>
  <c r="J29839" i="1" s="1"/>
  <c r="L29835" i="1"/>
  <c r="J29835" i="1" s="1"/>
  <c r="L29831" i="1"/>
  <c r="L29827" i="1"/>
  <c r="L29823" i="1"/>
  <c r="J29823" i="1" s="1"/>
  <c r="L29819" i="1"/>
  <c r="J29819" i="1" s="1"/>
  <c r="L29815" i="1"/>
  <c r="J29815" i="1" s="1"/>
  <c r="L29811" i="1"/>
  <c r="L29807" i="1"/>
  <c r="J29807" i="1" s="1"/>
  <c r="L29803" i="1"/>
  <c r="J29803" i="1" s="1"/>
  <c r="L29799" i="1"/>
  <c r="L29795" i="1"/>
  <c r="L29791" i="1"/>
  <c r="J29791" i="1" s="1"/>
  <c r="L29787" i="1"/>
  <c r="J29787" i="1" s="1"/>
  <c r="L29783" i="1"/>
  <c r="J29783" i="1" s="1"/>
  <c r="L29779" i="1"/>
  <c r="L29775" i="1"/>
  <c r="J29775" i="1" s="1"/>
  <c r="L29771" i="1"/>
  <c r="J29771" i="1" s="1"/>
  <c r="L29767" i="1"/>
  <c r="L29763" i="1"/>
  <c r="L29759" i="1"/>
  <c r="J29759" i="1" s="1"/>
  <c r="L29755" i="1"/>
  <c r="J29755" i="1" s="1"/>
  <c r="L29751" i="1"/>
  <c r="J29751" i="1" s="1"/>
  <c r="L29747" i="1"/>
  <c r="L29743" i="1"/>
  <c r="J29743" i="1" s="1"/>
  <c r="L29739" i="1"/>
  <c r="J29739" i="1" s="1"/>
  <c r="L29735" i="1"/>
  <c r="L29731" i="1"/>
  <c r="L29727" i="1"/>
  <c r="J29727" i="1" s="1"/>
  <c r="L29723" i="1"/>
  <c r="J29723" i="1" s="1"/>
  <c r="L29719" i="1"/>
  <c r="J29719" i="1" s="1"/>
  <c r="L29715" i="1"/>
  <c r="L29711" i="1"/>
  <c r="J29711" i="1" s="1"/>
  <c r="L29707" i="1"/>
  <c r="J29707" i="1" s="1"/>
  <c r="L29703" i="1"/>
  <c r="L29699" i="1"/>
  <c r="L29695" i="1"/>
  <c r="J29695" i="1" s="1"/>
  <c r="L29691" i="1"/>
  <c r="J29691" i="1" s="1"/>
  <c r="L29687" i="1"/>
  <c r="J29687" i="1" s="1"/>
  <c r="L29683" i="1"/>
  <c r="L29679" i="1"/>
  <c r="J29679" i="1" s="1"/>
  <c r="L29675" i="1"/>
  <c r="L29671" i="1"/>
  <c r="L29667" i="1"/>
  <c r="L29663" i="1"/>
  <c r="J29663" i="1" s="1"/>
  <c r="L29659" i="1"/>
  <c r="J29659" i="1" s="1"/>
  <c r="L29655" i="1"/>
  <c r="J29655" i="1" s="1"/>
  <c r="L29651" i="1"/>
  <c r="L29647" i="1"/>
  <c r="J29647" i="1" s="1"/>
  <c r="L29643" i="1"/>
  <c r="L29639" i="1"/>
  <c r="L29635" i="1"/>
  <c r="L29631" i="1"/>
  <c r="J29631" i="1" s="1"/>
  <c r="L29627" i="1"/>
  <c r="J29627" i="1" s="1"/>
  <c r="L29623" i="1"/>
  <c r="J29623" i="1" s="1"/>
  <c r="L29619" i="1"/>
  <c r="L29615" i="1"/>
  <c r="J29615" i="1" s="1"/>
  <c r="L29611" i="1"/>
  <c r="L29607" i="1"/>
  <c r="L29603" i="1"/>
  <c r="L29599" i="1"/>
  <c r="J29599" i="1" s="1"/>
  <c r="L29595" i="1"/>
  <c r="J29595" i="1" s="1"/>
  <c r="L29591" i="1"/>
  <c r="J29591" i="1" s="1"/>
  <c r="L29587" i="1"/>
  <c r="L29583" i="1"/>
  <c r="J29583" i="1" s="1"/>
  <c r="L29579" i="1"/>
  <c r="L29575" i="1"/>
  <c r="L29571" i="1"/>
  <c r="L29567" i="1"/>
  <c r="J29567" i="1" s="1"/>
  <c r="L29563" i="1"/>
  <c r="J29563" i="1" s="1"/>
  <c r="L29559" i="1"/>
  <c r="J29559" i="1" s="1"/>
  <c r="L29555" i="1"/>
  <c r="L29551" i="1"/>
  <c r="J29551" i="1" s="1"/>
  <c r="L29547" i="1"/>
  <c r="L29543" i="1"/>
  <c r="L29539" i="1"/>
  <c r="L29535" i="1"/>
  <c r="J29535" i="1" s="1"/>
  <c r="L29531" i="1"/>
  <c r="J29531" i="1" s="1"/>
  <c r="L29527" i="1"/>
  <c r="J29527" i="1" s="1"/>
  <c r="L29523" i="1"/>
  <c r="L29519" i="1"/>
  <c r="J29519" i="1" s="1"/>
  <c r="L29515" i="1"/>
  <c r="L29511" i="1"/>
  <c r="L29507" i="1"/>
  <c r="L29503" i="1"/>
  <c r="J29503" i="1" s="1"/>
  <c r="L29499" i="1"/>
  <c r="J29499" i="1" s="1"/>
  <c r="L29495" i="1"/>
  <c r="J29495" i="1" s="1"/>
  <c r="L29491" i="1"/>
  <c r="L29487" i="1"/>
  <c r="J29487" i="1" s="1"/>
  <c r="L29483" i="1"/>
  <c r="L29479" i="1"/>
  <c r="L29475" i="1"/>
  <c r="L29471" i="1"/>
  <c r="J29471" i="1" s="1"/>
  <c r="L29467" i="1"/>
  <c r="J29467" i="1" s="1"/>
  <c r="L29463" i="1"/>
  <c r="J29463" i="1" s="1"/>
  <c r="L29459" i="1"/>
  <c r="L29455" i="1"/>
  <c r="J29455" i="1" s="1"/>
  <c r="L29451" i="1"/>
  <c r="L29447" i="1"/>
  <c r="L29443" i="1"/>
  <c r="L29439" i="1"/>
  <c r="J29439" i="1" s="1"/>
  <c r="L29435" i="1"/>
  <c r="J29435" i="1" s="1"/>
  <c r="L29431" i="1"/>
  <c r="J29431" i="1" s="1"/>
  <c r="L29427" i="1"/>
  <c r="L29423" i="1"/>
  <c r="J29423" i="1" s="1"/>
  <c r="L29419" i="1"/>
  <c r="L29415" i="1"/>
  <c r="L29411" i="1"/>
  <c r="L29407" i="1"/>
  <c r="J29407" i="1" s="1"/>
  <c r="L29403" i="1"/>
  <c r="J29403" i="1" s="1"/>
  <c r="L29399" i="1"/>
  <c r="J29399" i="1" s="1"/>
  <c r="L29395" i="1"/>
  <c r="L29391" i="1"/>
  <c r="J29391" i="1" s="1"/>
  <c r="L29387" i="1"/>
  <c r="L29383" i="1"/>
  <c r="L29379" i="1"/>
  <c r="L29375" i="1"/>
  <c r="J29375" i="1" s="1"/>
  <c r="L29371" i="1"/>
  <c r="J29371" i="1" s="1"/>
  <c r="L29367" i="1"/>
  <c r="J29367" i="1" s="1"/>
  <c r="L29363" i="1"/>
  <c r="L29359" i="1"/>
  <c r="J29359" i="1" s="1"/>
  <c r="L29355" i="1"/>
  <c r="L29351" i="1"/>
  <c r="L29347" i="1"/>
  <c r="L29343" i="1"/>
  <c r="J29343" i="1" s="1"/>
  <c r="L29339" i="1"/>
  <c r="J29339" i="1" s="1"/>
  <c r="L29335" i="1"/>
  <c r="J29335" i="1" s="1"/>
  <c r="L29331" i="1"/>
  <c r="L29327" i="1"/>
  <c r="J29327" i="1" s="1"/>
  <c r="L29323" i="1"/>
  <c r="L29319" i="1"/>
  <c r="L29315" i="1"/>
  <c r="L29311" i="1"/>
  <c r="J29311" i="1" s="1"/>
  <c r="L29307" i="1"/>
  <c r="J29307" i="1" s="1"/>
  <c r="L29303" i="1"/>
  <c r="J29303" i="1" s="1"/>
  <c r="L29299" i="1"/>
  <c r="L29295" i="1"/>
  <c r="J29295" i="1" s="1"/>
  <c r="L29291" i="1"/>
  <c r="L29287" i="1"/>
  <c r="L29283" i="1"/>
  <c r="L29279" i="1"/>
  <c r="J29279" i="1" s="1"/>
  <c r="L29275" i="1"/>
  <c r="J29275" i="1" s="1"/>
  <c r="L29271" i="1"/>
  <c r="J29271" i="1" s="1"/>
  <c r="L29267" i="1"/>
  <c r="L29263" i="1"/>
  <c r="J29263" i="1" s="1"/>
  <c r="L29259" i="1"/>
  <c r="L29255" i="1"/>
  <c r="L29251" i="1"/>
  <c r="L29247" i="1"/>
  <c r="J29247" i="1" s="1"/>
  <c r="L29243" i="1"/>
  <c r="J29243" i="1" s="1"/>
  <c r="L29239" i="1"/>
  <c r="J29239" i="1" s="1"/>
  <c r="L29235" i="1"/>
  <c r="L29231" i="1"/>
  <c r="J29231" i="1" s="1"/>
  <c r="L29227" i="1"/>
  <c r="L29223" i="1"/>
  <c r="L29219" i="1"/>
  <c r="L29215" i="1"/>
  <c r="J29215" i="1" s="1"/>
  <c r="L29211" i="1"/>
  <c r="J29211" i="1" s="1"/>
  <c r="L29207" i="1"/>
  <c r="J29207" i="1" s="1"/>
  <c r="L29203" i="1"/>
  <c r="L29199" i="1"/>
  <c r="J29199" i="1" s="1"/>
  <c r="L29195" i="1"/>
  <c r="L29191" i="1"/>
  <c r="L29187" i="1"/>
  <c r="L29183" i="1"/>
  <c r="J29183" i="1" s="1"/>
  <c r="L29179" i="1"/>
  <c r="J29179" i="1" s="1"/>
  <c r="L29175" i="1"/>
  <c r="J29175" i="1" s="1"/>
  <c r="L29171" i="1"/>
  <c r="L29167" i="1"/>
  <c r="J29167" i="1" s="1"/>
  <c r="L29163" i="1"/>
  <c r="L29159" i="1"/>
  <c r="L29155" i="1"/>
  <c r="L29151" i="1"/>
  <c r="J29151" i="1" s="1"/>
  <c r="L29147" i="1"/>
  <c r="J29147" i="1" s="1"/>
  <c r="L29143" i="1"/>
  <c r="J29143" i="1" s="1"/>
  <c r="L29139" i="1"/>
  <c r="L29135" i="1"/>
  <c r="J29135" i="1" s="1"/>
  <c r="L29131" i="1"/>
  <c r="L29127" i="1"/>
  <c r="L29123" i="1"/>
  <c r="L29119" i="1"/>
  <c r="J29119" i="1" s="1"/>
  <c r="L29115" i="1"/>
  <c r="J29115" i="1" s="1"/>
  <c r="L29111" i="1"/>
  <c r="J29111" i="1" s="1"/>
  <c r="L29107" i="1"/>
  <c r="L29103" i="1"/>
  <c r="J29103" i="1" s="1"/>
  <c r="L29099" i="1"/>
  <c r="L29095" i="1"/>
  <c r="L29091" i="1"/>
  <c r="L29087" i="1"/>
  <c r="J29087" i="1" s="1"/>
  <c r="L29083" i="1"/>
  <c r="J29083" i="1" s="1"/>
  <c r="L29079" i="1"/>
  <c r="J29079" i="1" s="1"/>
  <c r="L29075" i="1"/>
  <c r="L29071" i="1"/>
  <c r="J29071" i="1" s="1"/>
  <c r="L29067" i="1"/>
  <c r="L29063" i="1"/>
  <c r="L29059" i="1"/>
  <c r="L29055" i="1"/>
  <c r="J29055" i="1" s="1"/>
  <c r="L29051" i="1"/>
  <c r="J29051" i="1" s="1"/>
  <c r="L29047" i="1"/>
  <c r="J29047" i="1" s="1"/>
  <c r="L29043" i="1"/>
  <c r="L29039" i="1"/>
  <c r="J29039" i="1" s="1"/>
  <c r="L29035" i="1"/>
  <c r="L29031" i="1"/>
  <c r="L29027" i="1"/>
  <c r="L29023" i="1"/>
  <c r="J29023" i="1" s="1"/>
  <c r="L29019" i="1"/>
  <c r="J29019" i="1" s="1"/>
  <c r="L29015" i="1"/>
  <c r="J29015" i="1" s="1"/>
  <c r="L29011" i="1"/>
  <c r="L29007" i="1"/>
  <c r="J29007" i="1" s="1"/>
  <c r="L29003" i="1"/>
  <c r="L28999" i="1"/>
  <c r="L28995" i="1"/>
  <c r="L28991" i="1"/>
  <c r="J28991" i="1" s="1"/>
  <c r="L28987" i="1"/>
  <c r="J28987" i="1" s="1"/>
  <c r="L28983" i="1"/>
  <c r="J28983" i="1" s="1"/>
  <c r="L28979" i="1"/>
  <c r="L28975" i="1"/>
  <c r="J28975" i="1" s="1"/>
  <c r="L28971" i="1"/>
  <c r="L28967" i="1"/>
  <c r="L28963" i="1"/>
  <c r="L28959" i="1"/>
  <c r="J28959" i="1" s="1"/>
  <c r="L28955" i="1"/>
  <c r="J28955" i="1" s="1"/>
  <c r="L28951" i="1"/>
  <c r="J28951" i="1" s="1"/>
  <c r="L28947" i="1"/>
  <c r="L28943" i="1"/>
  <c r="J28943" i="1" s="1"/>
  <c r="L28939" i="1"/>
  <c r="L28935" i="1"/>
  <c r="L28931" i="1"/>
  <c r="L28927" i="1"/>
  <c r="J28927" i="1" s="1"/>
  <c r="L28923" i="1"/>
  <c r="J28923" i="1" s="1"/>
  <c r="L28919" i="1"/>
  <c r="J28919" i="1" s="1"/>
  <c r="L28915" i="1"/>
  <c r="L28911" i="1"/>
  <c r="J28911" i="1" s="1"/>
  <c r="L28907" i="1"/>
  <c r="L28903" i="1"/>
  <c r="L28899" i="1"/>
  <c r="L28895" i="1"/>
  <c r="J28895" i="1" s="1"/>
  <c r="L28891" i="1"/>
  <c r="J28891" i="1" s="1"/>
  <c r="L28887" i="1"/>
  <c r="J28887" i="1" s="1"/>
  <c r="L28883" i="1"/>
  <c r="L28879" i="1"/>
  <c r="J28879" i="1" s="1"/>
  <c r="L28875" i="1"/>
  <c r="L28871" i="1"/>
  <c r="L28867" i="1"/>
  <c r="L28863" i="1"/>
  <c r="J28863" i="1" s="1"/>
  <c r="L28859" i="1"/>
  <c r="J28859" i="1" s="1"/>
  <c r="L28855" i="1"/>
  <c r="J28855" i="1" s="1"/>
  <c r="L28851" i="1"/>
  <c r="L28847" i="1"/>
  <c r="J28847" i="1" s="1"/>
  <c r="L28843" i="1"/>
  <c r="L28839" i="1"/>
  <c r="L28835" i="1"/>
  <c r="L28831" i="1"/>
  <c r="J28831" i="1" s="1"/>
  <c r="L28827" i="1"/>
  <c r="J28827" i="1" s="1"/>
  <c r="L28823" i="1"/>
  <c r="J28823" i="1" s="1"/>
  <c r="L28819" i="1"/>
  <c r="L28815" i="1"/>
  <c r="J28815" i="1" s="1"/>
  <c r="L28811" i="1"/>
  <c r="L28807" i="1"/>
  <c r="L28803" i="1"/>
  <c r="L28799" i="1"/>
  <c r="J28799" i="1" s="1"/>
  <c r="L28795" i="1"/>
  <c r="J28795" i="1" s="1"/>
  <c r="L28791" i="1"/>
  <c r="J28791" i="1" s="1"/>
  <c r="L28787" i="1"/>
  <c r="L28783" i="1"/>
  <c r="J28783" i="1" s="1"/>
  <c r="L28779" i="1"/>
  <c r="L28775" i="1"/>
  <c r="L28771" i="1"/>
  <c r="L28767" i="1"/>
  <c r="J28767" i="1" s="1"/>
  <c r="L28763" i="1"/>
  <c r="J28763" i="1" s="1"/>
  <c r="L28759" i="1"/>
  <c r="J28759" i="1" s="1"/>
  <c r="L28755" i="1"/>
  <c r="L28751" i="1"/>
  <c r="J28751" i="1" s="1"/>
  <c r="L28747" i="1"/>
  <c r="L28743" i="1"/>
  <c r="L28739" i="1"/>
  <c r="L28735" i="1"/>
  <c r="J28735" i="1" s="1"/>
  <c r="L28731" i="1"/>
  <c r="J28731" i="1" s="1"/>
  <c r="L28727" i="1"/>
  <c r="J28727" i="1" s="1"/>
  <c r="L28723" i="1"/>
  <c r="L28719" i="1"/>
  <c r="J28719" i="1" s="1"/>
  <c r="L28715" i="1"/>
  <c r="L28711" i="1"/>
  <c r="L28707" i="1"/>
  <c r="L28703" i="1"/>
  <c r="J28703" i="1" s="1"/>
  <c r="L28699" i="1"/>
  <c r="J28699" i="1" s="1"/>
  <c r="L28695" i="1"/>
  <c r="J28695" i="1" s="1"/>
  <c r="L28691" i="1"/>
  <c r="L28687" i="1"/>
  <c r="J28687" i="1" s="1"/>
  <c r="L28683" i="1"/>
  <c r="L28679" i="1"/>
  <c r="L28675" i="1"/>
  <c r="L28671" i="1"/>
  <c r="J28671" i="1" s="1"/>
  <c r="L28667" i="1"/>
  <c r="J28667" i="1" s="1"/>
  <c r="L28663" i="1"/>
  <c r="J28663" i="1" s="1"/>
  <c r="L28659" i="1"/>
  <c r="L28655" i="1"/>
  <c r="J28655" i="1" s="1"/>
  <c r="L28651" i="1"/>
  <c r="L28647" i="1"/>
  <c r="L28643" i="1"/>
  <c r="L28639" i="1"/>
  <c r="J28639" i="1" s="1"/>
  <c r="L28635" i="1"/>
  <c r="J28635" i="1" s="1"/>
  <c r="L28631" i="1"/>
  <c r="J28631" i="1" s="1"/>
  <c r="L28627" i="1"/>
  <c r="L28623" i="1"/>
  <c r="J28623" i="1" s="1"/>
  <c r="L28619" i="1"/>
  <c r="L28615" i="1"/>
  <c r="L28611" i="1"/>
  <c r="L28607" i="1"/>
  <c r="J28607" i="1" s="1"/>
  <c r="L28603" i="1"/>
  <c r="J28603" i="1" s="1"/>
  <c r="L28599" i="1"/>
  <c r="J28599" i="1" s="1"/>
  <c r="L28595" i="1"/>
  <c r="L28591" i="1"/>
  <c r="J28591" i="1" s="1"/>
  <c r="L28587" i="1"/>
  <c r="L28583" i="1"/>
  <c r="L28579" i="1"/>
  <c r="L28575" i="1"/>
  <c r="J28575" i="1" s="1"/>
  <c r="L28571" i="1"/>
  <c r="J28571" i="1" s="1"/>
  <c r="L28567" i="1"/>
  <c r="J28567" i="1" s="1"/>
  <c r="L28563" i="1"/>
  <c r="L28559" i="1"/>
  <c r="J28559" i="1" s="1"/>
  <c r="L28555" i="1"/>
  <c r="L28551" i="1"/>
  <c r="L28547" i="1"/>
  <c r="L28543" i="1"/>
  <c r="J28543" i="1" s="1"/>
  <c r="L28539" i="1"/>
  <c r="J28539" i="1" s="1"/>
  <c r="L28535" i="1"/>
  <c r="J28535" i="1" s="1"/>
  <c r="L28531" i="1"/>
  <c r="L28527" i="1"/>
  <c r="J28527" i="1" s="1"/>
  <c r="L28523" i="1"/>
  <c r="L28519" i="1"/>
  <c r="L28515" i="1"/>
  <c r="L28511" i="1"/>
  <c r="J28511" i="1" s="1"/>
  <c r="L28507" i="1"/>
  <c r="J28507" i="1" s="1"/>
  <c r="L28503" i="1"/>
  <c r="J28503" i="1" s="1"/>
  <c r="L28499" i="1"/>
  <c r="L28495" i="1"/>
  <c r="J28495" i="1" s="1"/>
  <c r="L28491" i="1"/>
  <c r="L28487" i="1"/>
  <c r="L28483" i="1"/>
  <c r="L28479" i="1"/>
  <c r="J28479" i="1" s="1"/>
  <c r="L28475" i="1"/>
  <c r="J28475" i="1" s="1"/>
  <c r="L28471" i="1"/>
  <c r="J28471" i="1" s="1"/>
  <c r="L28467" i="1"/>
  <c r="L28463" i="1"/>
  <c r="J28463" i="1" s="1"/>
  <c r="L28459" i="1"/>
  <c r="L28455" i="1"/>
  <c r="L28451" i="1"/>
  <c r="L28447" i="1"/>
  <c r="J28447" i="1" s="1"/>
  <c r="L28443" i="1"/>
  <c r="J28443" i="1" s="1"/>
  <c r="L28439" i="1"/>
  <c r="J28439" i="1" s="1"/>
  <c r="L28435" i="1"/>
  <c r="L28431" i="1"/>
  <c r="J28431" i="1" s="1"/>
  <c r="L28427" i="1"/>
  <c r="L28423" i="1"/>
  <c r="L28419" i="1"/>
  <c r="L28415" i="1"/>
  <c r="J28415" i="1" s="1"/>
  <c r="L28411" i="1"/>
  <c r="J28411" i="1" s="1"/>
  <c r="L28407" i="1"/>
  <c r="J28407" i="1" s="1"/>
  <c r="L28403" i="1"/>
  <c r="L28399" i="1"/>
  <c r="J28399" i="1" s="1"/>
  <c r="L28395" i="1"/>
  <c r="L28391" i="1"/>
  <c r="L28387" i="1"/>
  <c r="L28383" i="1"/>
  <c r="J28383" i="1" s="1"/>
  <c r="L28379" i="1"/>
  <c r="J28379" i="1" s="1"/>
  <c r="L28375" i="1"/>
  <c r="J28375" i="1" s="1"/>
  <c r="L28371" i="1"/>
  <c r="L28367" i="1"/>
  <c r="J28367" i="1" s="1"/>
  <c r="L28363" i="1"/>
  <c r="L28359" i="1"/>
  <c r="L28355" i="1"/>
  <c r="L28351" i="1"/>
  <c r="J28351" i="1" s="1"/>
  <c r="L28347" i="1"/>
  <c r="J28347" i="1" s="1"/>
  <c r="L28343" i="1"/>
  <c r="J28343" i="1" s="1"/>
  <c r="L28339" i="1"/>
  <c r="L28335" i="1"/>
  <c r="J28335" i="1" s="1"/>
  <c r="L28331" i="1"/>
  <c r="L28327" i="1"/>
  <c r="L28323" i="1"/>
  <c r="L28319" i="1"/>
  <c r="J28319" i="1" s="1"/>
  <c r="L28315" i="1"/>
  <c r="J28315" i="1" s="1"/>
  <c r="L28311" i="1"/>
  <c r="J28311" i="1" s="1"/>
  <c r="L28307" i="1"/>
  <c r="L28303" i="1"/>
  <c r="J28303" i="1" s="1"/>
  <c r="L28299" i="1"/>
  <c r="L28295" i="1"/>
  <c r="L28291" i="1"/>
  <c r="L28287" i="1"/>
  <c r="J28287" i="1" s="1"/>
  <c r="L28283" i="1"/>
  <c r="J28283" i="1" s="1"/>
  <c r="L28279" i="1"/>
  <c r="J28279" i="1" s="1"/>
  <c r="L28275" i="1"/>
  <c r="L28271" i="1"/>
  <c r="J28271" i="1" s="1"/>
  <c r="L28267" i="1"/>
  <c r="L28263" i="1"/>
  <c r="L28259" i="1"/>
  <c r="L28255" i="1"/>
  <c r="J28255" i="1" s="1"/>
  <c r="L28251" i="1"/>
  <c r="J28251" i="1" s="1"/>
  <c r="L28247" i="1"/>
  <c r="J28247" i="1" s="1"/>
  <c r="L28243" i="1"/>
  <c r="L28239" i="1"/>
  <c r="J28239" i="1" s="1"/>
  <c r="L28235" i="1"/>
  <c r="L28231" i="1"/>
  <c r="L28227" i="1"/>
  <c r="L28223" i="1"/>
  <c r="J28223" i="1" s="1"/>
  <c r="L28219" i="1"/>
  <c r="J28219" i="1" s="1"/>
  <c r="L28215" i="1"/>
  <c r="J28215" i="1" s="1"/>
  <c r="L28211" i="1"/>
  <c r="L28207" i="1"/>
  <c r="J28207" i="1" s="1"/>
  <c r="L28203" i="1"/>
  <c r="L28199" i="1"/>
  <c r="L28195" i="1"/>
  <c r="L28191" i="1"/>
  <c r="J28191" i="1" s="1"/>
  <c r="L28187" i="1"/>
  <c r="J28187" i="1" s="1"/>
  <c r="L28183" i="1"/>
  <c r="J28183" i="1" s="1"/>
  <c r="L28179" i="1"/>
  <c r="L28175" i="1"/>
  <c r="J28175" i="1" s="1"/>
  <c r="L28171" i="1"/>
  <c r="L28167" i="1"/>
  <c r="L28163" i="1"/>
  <c r="L28159" i="1"/>
  <c r="J28159" i="1" s="1"/>
  <c r="L28155" i="1"/>
  <c r="J28155" i="1" s="1"/>
  <c r="L28151" i="1"/>
  <c r="J28151" i="1" s="1"/>
  <c r="L28147" i="1"/>
  <c r="L28143" i="1"/>
  <c r="J28143" i="1" s="1"/>
  <c r="L28139" i="1"/>
  <c r="L28135" i="1"/>
  <c r="L28131" i="1"/>
  <c r="L28127" i="1"/>
  <c r="J28127" i="1" s="1"/>
  <c r="L28123" i="1"/>
  <c r="J28123" i="1" s="1"/>
  <c r="L28119" i="1"/>
  <c r="J28119" i="1" s="1"/>
  <c r="L28115" i="1"/>
  <c r="L28111" i="1"/>
  <c r="L28107" i="1"/>
  <c r="L28103" i="1"/>
  <c r="L28099" i="1"/>
  <c r="L28095" i="1"/>
  <c r="J28095" i="1" s="1"/>
  <c r="L28091" i="1"/>
  <c r="J28091" i="1" s="1"/>
  <c r="L28087" i="1"/>
  <c r="J28087" i="1" s="1"/>
  <c r="L28083" i="1"/>
  <c r="L28079" i="1"/>
  <c r="J28079" i="1" s="1"/>
  <c r="L28075" i="1"/>
  <c r="L28071" i="1"/>
  <c r="L28067" i="1"/>
  <c r="L28063" i="1"/>
  <c r="J28063" i="1" s="1"/>
  <c r="L28059" i="1"/>
  <c r="J28059" i="1" s="1"/>
  <c r="L28055" i="1"/>
  <c r="J28055" i="1" s="1"/>
  <c r="L28051" i="1"/>
  <c r="L28047" i="1"/>
  <c r="J28047" i="1" s="1"/>
  <c r="L28043" i="1"/>
  <c r="L28039" i="1"/>
  <c r="L28035" i="1"/>
  <c r="L28031" i="1"/>
  <c r="J28031" i="1" s="1"/>
  <c r="L28027" i="1"/>
  <c r="J28027" i="1" s="1"/>
  <c r="L28023" i="1"/>
  <c r="J28023" i="1" s="1"/>
  <c r="L28019" i="1"/>
  <c r="L28015" i="1"/>
  <c r="J28015" i="1" s="1"/>
  <c r="L28011" i="1"/>
  <c r="L28007" i="1"/>
  <c r="L28003" i="1"/>
  <c r="L27999" i="1"/>
  <c r="J27999" i="1" s="1"/>
  <c r="L27995" i="1"/>
  <c r="J27995" i="1" s="1"/>
  <c r="L27991" i="1"/>
  <c r="J27991" i="1" s="1"/>
  <c r="L27987" i="1"/>
  <c r="L27983" i="1"/>
  <c r="J27983" i="1" s="1"/>
  <c r="L27979" i="1"/>
  <c r="L27975" i="1"/>
  <c r="L27971" i="1"/>
  <c r="L27967" i="1"/>
  <c r="J27967" i="1" s="1"/>
  <c r="L27963" i="1"/>
  <c r="J27963" i="1" s="1"/>
  <c r="L27959" i="1"/>
  <c r="J27959" i="1" s="1"/>
  <c r="L27955" i="1"/>
  <c r="L27951" i="1"/>
  <c r="L27947" i="1"/>
  <c r="L27943" i="1"/>
  <c r="L27939" i="1"/>
  <c r="L27935" i="1"/>
  <c r="J27935" i="1" s="1"/>
  <c r="L27931" i="1"/>
  <c r="J27931" i="1" s="1"/>
  <c r="L27927" i="1"/>
  <c r="J27927" i="1" s="1"/>
  <c r="L27923" i="1"/>
  <c r="L27919" i="1"/>
  <c r="J27919" i="1" s="1"/>
  <c r="L27915" i="1"/>
  <c r="L27911" i="1"/>
  <c r="L27907" i="1"/>
  <c r="L27903" i="1"/>
  <c r="J27903" i="1" s="1"/>
  <c r="L27899" i="1"/>
  <c r="J27899" i="1" s="1"/>
  <c r="L27895" i="1"/>
  <c r="J27895" i="1" s="1"/>
  <c r="L27891" i="1"/>
  <c r="L27887" i="1"/>
  <c r="J27887" i="1" s="1"/>
  <c r="L27883" i="1"/>
  <c r="L27879" i="1"/>
  <c r="L27875" i="1"/>
  <c r="L27871" i="1"/>
  <c r="J27871" i="1" s="1"/>
  <c r="L27867" i="1"/>
  <c r="J27867" i="1" s="1"/>
  <c r="L27863" i="1"/>
  <c r="J27863" i="1" s="1"/>
  <c r="L27859" i="1"/>
  <c r="L27855" i="1"/>
  <c r="J27855" i="1" s="1"/>
  <c r="L27851" i="1"/>
  <c r="L27847" i="1"/>
  <c r="L27843" i="1"/>
  <c r="L27839" i="1"/>
  <c r="J27839" i="1" s="1"/>
  <c r="L27835" i="1"/>
  <c r="J27835" i="1" s="1"/>
  <c r="L27831" i="1"/>
  <c r="J27831" i="1" s="1"/>
  <c r="L27827" i="1"/>
  <c r="L27823" i="1"/>
  <c r="J27823" i="1" s="1"/>
  <c r="L27819" i="1"/>
  <c r="L27815" i="1"/>
  <c r="L27811" i="1"/>
  <c r="L27807" i="1"/>
  <c r="J27807" i="1" s="1"/>
  <c r="L27803" i="1"/>
  <c r="J27803" i="1" s="1"/>
  <c r="L27799" i="1"/>
  <c r="J27799" i="1" s="1"/>
  <c r="L27795" i="1"/>
  <c r="L27791" i="1"/>
  <c r="J27791" i="1" s="1"/>
  <c r="L27787" i="1"/>
  <c r="L27783" i="1"/>
  <c r="L27779" i="1"/>
  <c r="L27775" i="1"/>
  <c r="J27775" i="1" s="1"/>
  <c r="L27771" i="1"/>
  <c r="J27771" i="1" s="1"/>
  <c r="L27767" i="1"/>
  <c r="J27767" i="1" s="1"/>
  <c r="L27763" i="1"/>
  <c r="L27759" i="1"/>
  <c r="J27759" i="1" s="1"/>
  <c r="L27755" i="1"/>
  <c r="L27751" i="1"/>
  <c r="L27747" i="1"/>
  <c r="L27743" i="1"/>
  <c r="J27743" i="1" s="1"/>
  <c r="L27739" i="1"/>
  <c r="J27739" i="1" s="1"/>
  <c r="L27735" i="1"/>
  <c r="J27735" i="1" s="1"/>
  <c r="L27731" i="1"/>
  <c r="L27727" i="1"/>
  <c r="J27727" i="1" s="1"/>
  <c r="L27723" i="1"/>
  <c r="L27719" i="1"/>
  <c r="L27715" i="1"/>
  <c r="L27711" i="1"/>
  <c r="J27711" i="1" s="1"/>
  <c r="L27707" i="1"/>
  <c r="J27707" i="1" s="1"/>
  <c r="L27703" i="1"/>
  <c r="J27703" i="1" s="1"/>
  <c r="L27699" i="1"/>
  <c r="L27695" i="1"/>
  <c r="J27695" i="1" s="1"/>
  <c r="L27691" i="1"/>
  <c r="L27687" i="1"/>
  <c r="L27683" i="1"/>
  <c r="L27679" i="1"/>
  <c r="J27679" i="1" s="1"/>
  <c r="L27675" i="1"/>
  <c r="J27675" i="1" s="1"/>
  <c r="L27671" i="1"/>
  <c r="J27671" i="1" s="1"/>
  <c r="L27667" i="1"/>
  <c r="L27663" i="1"/>
  <c r="L27659" i="1"/>
  <c r="L27655" i="1"/>
  <c r="L27651" i="1"/>
  <c r="L27647" i="1"/>
  <c r="J27647" i="1" s="1"/>
  <c r="L27643" i="1"/>
  <c r="J27643" i="1" s="1"/>
  <c r="L27639" i="1"/>
  <c r="J27639" i="1" s="1"/>
  <c r="L27635" i="1"/>
  <c r="L27631" i="1"/>
  <c r="J27631" i="1" s="1"/>
  <c r="L27627" i="1"/>
  <c r="L27623" i="1"/>
  <c r="L27619" i="1"/>
  <c r="L27615" i="1"/>
  <c r="J27615" i="1" s="1"/>
  <c r="L27611" i="1"/>
  <c r="J27611" i="1" s="1"/>
  <c r="L27607" i="1"/>
  <c r="J27607" i="1" s="1"/>
  <c r="L27603" i="1"/>
  <c r="L27599" i="1"/>
  <c r="J27599" i="1" s="1"/>
  <c r="L27595" i="1"/>
  <c r="L27591" i="1"/>
  <c r="L27587" i="1"/>
  <c r="L27583" i="1"/>
  <c r="J27583" i="1" s="1"/>
  <c r="L27579" i="1"/>
  <c r="J27579" i="1" s="1"/>
  <c r="L27575" i="1"/>
  <c r="J27575" i="1" s="1"/>
  <c r="L27571" i="1"/>
  <c r="L27567" i="1"/>
  <c r="J27567" i="1" s="1"/>
  <c r="L27563" i="1"/>
  <c r="L27559" i="1"/>
  <c r="L27555" i="1"/>
  <c r="L27551" i="1"/>
  <c r="J27551" i="1" s="1"/>
  <c r="L27547" i="1"/>
  <c r="J27547" i="1" s="1"/>
  <c r="L27543" i="1"/>
  <c r="J27543" i="1" s="1"/>
  <c r="L27539" i="1"/>
  <c r="L27535" i="1"/>
  <c r="L27531" i="1"/>
  <c r="L27527" i="1"/>
  <c r="L27523" i="1"/>
  <c r="L27519" i="1"/>
  <c r="J27519" i="1" s="1"/>
  <c r="L27515" i="1"/>
  <c r="J27515" i="1" s="1"/>
  <c r="L27511" i="1"/>
  <c r="J27511" i="1" s="1"/>
  <c r="L27507" i="1"/>
  <c r="L27503" i="1"/>
  <c r="J27503" i="1" s="1"/>
  <c r="L27499" i="1"/>
  <c r="L27495" i="1"/>
  <c r="L27491" i="1"/>
  <c r="L27487" i="1"/>
  <c r="J27487" i="1" s="1"/>
  <c r="L27483" i="1"/>
  <c r="J27483" i="1" s="1"/>
  <c r="L27479" i="1"/>
  <c r="J27479" i="1" s="1"/>
  <c r="L27475" i="1"/>
  <c r="L27471" i="1"/>
  <c r="J27471" i="1" s="1"/>
  <c r="L27467" i="1"/>
  <c r="L27463" i="1"/>
  <c r="L27459" i="1"/>
  <c r="L27455" i="1"/>
  <c r="J27455" i="1" s="1"/>
  <c r="L27451" i="1"/>
  <c r="J27451" i="1" s="1"/>
  <c r="L27447" i="1"/>
  <c r="J27447" i="1" s="1"/>
  <c r="L27443" i="1"/>
  <c r="L27439" i="1"/>
  <c r="J27439" i="1" s="1"/>
  <c r="L27435" i="1"/>
  <c r="L27431" i="1"/>
  <c r="L27427" i="1"/>
  <c r="L27423" i="1"/>
  <c r="J27423" i="1" s="1"/>
  <c r="L27419" i="1"/>
  <c r="J27419" i="1" s="1"/>
  <c r="L27415" i="1"/>
  <c r="J27415" i="1" s="1"/>
  <c r="L27411" i="1"/>
  <c r="L27407" i="1"/>
  <c r="J27407" i="1" s="1"/>
  <c r="L27403" i="1"/>
  <c r="L27399" i="1"/>
  <c r="L27395" i="1"/>
  <c r="L27391" i="1"/>
  <c r="J27391" i="1" s="1"/>
  <c r="L27387" i="1"/>
  <c r="J27387" i="1" s="1"/>
  <c r="L27383" i="1"/>
  <c r="J27383" i="1" s="1"/>
  <c r="L27379" i="1"/>
  <c r="L27375" i="1"/>
  <c r="J27375" i="1" s="1"/>
  <c r="L27371" i="1"/>
  <c r="L27367" i="1"/>
  <c r="L27363" i="1"/>
  <c r="L27359" i="1"/>
  <c r="J27359" i="1" s="1"/>
  <c r="L27355" i="1"/>
  <c r="J27355" i="1" s="1"/>
  <c r="L27351" i="1"/>
  <c r="J27351" i="1" s="1"/>
  <c r="L27347" i="1"/>
  <c r="L27343" i="1"/>
  <c r="J27343" i="1" s="1"/>
  <c r="L27339" i="1"/>
  <c r="L27335" i="1"/>
  <c r="L27331" i="1"/>
  <c r="L27327" i="1"/>
  <c r="J27327" i="1" s="1"/>
  <c r="L27323" i="1"/>
  <c r="J27323" i="1" s="1"/>
  <c r="L27319" i="1"/>
  <c r="J27319" i="1" s="1"/>
  <c r="L27315" i="1"/>
  <c r="L27311" i="1"/>
  <c r="J27311" i="1" s="1"/>
  <c r="L27307" i="1"/>
  <c r="L27303" i="1"/>
  <c r="L27299" i="1"/>
  <c r="L27295" i="1"/>
  <c r="J27295" i="1" s="1"/>
  <c r="L27291" i="1"/>
  <c r="J27291" i="1" s="1"/>
  <c r="L27287" i="1"/>
  <c r="J27287" i="1" s="1"/>
  <c r="L27283" i="1"/>
  <c r="L27279" i="1"/>
  <c r="L27275" i="1"/>
  <c r="L27271" i="1"/>
  <c r="L27267" i="1"/>
  <c r="L27263" i="1"/>
  <c r="J27263" i="1" s="1"/>
  <c r="L27259" i="1"/>
  <c r="J27259" i="1" s="1"/>
  <c r="L27255" i="1"/>
  <c r="J27255" i="1" s="1"/>
  <c r="L27251" i="1"/>
  <c r="L27247" i="1"/>
  <c r="J27247" i="1" s="1"/>
  <c r="L27243" i="1"/>
  <c r="L27239" i="1"/>
  <c r="L27235" i="1"/>
  <c r="L27231" i="1"/>
  <c r="J27231" i="1" s="1"/>
  <c r="L27227" i="1"/>
  <c r="J27227" i="1" s="1"/>
  <c r="L27223" i="1"/>
  <c r="J27223" i="1" s="1"/>
  <c r="L27219" i="1"/>
  <c r="L27215" i="1"/>
  <c r="J27215" i="1" s="1"/>
  <c r="L27211" i="1"/>
  <c r="L27207" i="1"/>
  <c r="L27203" i="1"/>
  <c r="L27199" i="1"/>
  <c r="J27199" i="1" s="1"/>
  <c r="L27195" i="1"/>
  <c r="J27195" i="1" s="1"/>
  <c r="L27191" i="1"/>
  <c r="J27191" i="1" s="1"/>
  <c r="L27187" i="1"/>
  <c r="L27183" i="1"/>
  <c r="L27179" i="1"/>
  <c r="L27175" i="1"/>
  <c r="L27171" i="1"/>
  <c r="L27167" i="1"/>
  <c r="J27167" i="1" s="1"/>
  <c r="L27163" i="1"/>
  <c r="J27163" i="1" s="1"/>
  <c r="L27159" i="1"/>
  <c r="J27159" i="1" s="1"/>
  <c r="L27155" i="1"/>
  <c r="L27151" i="1"/>
  <c r="J27151" i="1" s="1"/>
  <c r="L27147" i="1"/>
  <c r="L27143" i="1"/>
  <c r="L27139" i="1"/>
  <c r="L27135" i="1"/>
  <c r="J27135" i="1" s="1"/>
  <c r="L27131" i="1"/>
  <c r="J27131" i="1" s="1"/>
  <c r="L27127" i="1"/>
  <c r="J27127" i="1" s="1"/>
  <c r="L27123" i="1"/>
  <c r="L27119" i="1"/>
  <c r="J27119" i="1" s="1"/>
  <c r="L27115" i="1"/>
  <c r="L27111" i="1"/>
  <c r="L27107" i="1"/>
  <c r="L27103" i="1"/>
  <c r="J27103" i="1" s="1"/>
  <c r="L27099" i="1"/>
  <c r="J27099" i="1" s="1"/>
  <c r="L27095" i="1"/>
  <c r="J27095" i="1" s="1"/>
  <c r="L27091" i="1"/>
  <c r="L27087" i="1"/>
  <c r="J27087" i="1" s="1"/>
  <c r="L27083" i="1"/>
  <c r="L27079" i="1"/>
  <c r="L27075" i="1"/>
  <c r="L27071" i="1"/>
  <c r="J27071" i="1" s="1"/>
  <c r="L27067" i="1"/>
  <c r="J27067" i="1" s="1"/>
  <c r="L27063" i="1"/>
  <c r="J27063" i="1" s="1"/>
  <c r="L27059" i="1"/>
  <c r="L27055" i="1"/>
  <c r="J27055" i="1" s="1"/>
  <c r="L27051" i="1"/>
  <c r="L27047" i="1"/>
  <c r="L27043" i="1"/>
  <c r="L27039" i="1"/>
  <c r="J27039" i="1" s="1"/>
  <c r="L27035" i="1"/>
  <c r="J27035" i="1" s="1"/>
  <c r="L27031" i="1"/>
  <c r="J27031" i="1" s="1"/>
  <c r="L27027" i="1"/>
  <c r="L27023" i="1"/>
  <c r="J27023" i="1" s="1"/>
  <c r="L27019" i="1"/>
  <c r="L27015" i="1"/>
  <c r="L27011" i="1"/>
  <c r="L27007" i="1"/>
  <c r="J27007" i="1" s="1"/>
  <c r="L27003" i="1"/>
  <c r="J27003" i="1" s="1"/>
  <c r="L26999" i="1"/>
  <c r="J26999" i="1" s="1"/>
  <c r="L26995" i="1"/>
  <c r="L26991" i="1"/>
  <c r="J26991" i="1" s="1"/>
  <c r="L26987" i="1"/>
  <c r="L26983" i="1"/>
  <c r="L26979" i="1"/>
  <c r="L26975" i="1"/>
  <c r="J26975" i="1" s="1"/>
  <c r="L26971" i="1"/>
  <c r="J26971" i="1" s="1"/>
  <c r="L26967" i="1"/>
  <c r="J26967" i="1" s="1"/>
  <c r="L26963" i="1"/>
  <c r="L26959" i="1"/>
  <c r="J26959" i="1" s="1"/>
  <c r="L26955" i="1"/>
  <c r="L26951" i="1"/>
  <c r="L26947" i="1"/>
  <c r="L26943" i="1"/>
  <c r="J26943" i="1" s="1"/>
  <c r="L26939" i="1"/>
  <c r="J26939" i="1" s="1"/>
  <c r="L26935" i="1"/>
  <c r="J26935" i="1" s="1"/>
  <c r="L26931" i="1"/>
  <c r="L26927" i="1"/>
  <c r="L26923" i="1"/>
  <c r="L26919" i="1"/>
  <c r="L26915" i="1"/>
  <c r="L26911" i="1"/>
  <c r="J26911" i="1" s="1"/>
  <c r="L26907" i="1"/>
  <c r="J26907" i="1" s="1"/>
  <c r="L26903" i="1"/>
  <c r="J26903" i="1" s="1"/>
  <c r="L26899" i="1"/>
  <c r="L26895" i="1"/>
  <c r="J26895" i="1" s="1"/>
  <c r="L26891" i="1"/>
  <c r="L26887" i="1"/>
  <c r="L26883" i="1"/>
  <c r="L26879" i="1"/>
  <c r="J26879" i="1" s="1"/>
  <c r="L26875" i="1"/>
  <c r="J26875" i="1" s="1"/>
  <c r="L26871" i="1"/>
  <c r="J26871" i="1" s="1"/>
  <c r="L26867" i="1"/>
  <c r="L26863" i="1"/>
  <c r="L26859" i="1"/>
  <c r="L26855" i="1"/>
  <c r="L26851" i="1"/>
  <c r="L26847" i="1"/>
  <c r="J26847" i="1" s="1"/>
  <c r="L26843" i="1"/>
  <c r="J26843" i="1" s="1"/>
  <c r="L26839" i="1"/>
  <c r="J26839" i="1" s="1"/>
  <c r="L26835" i="1"/>
  <c r="L26831" i="1"/>
  <c r="L26827" i="1"/>
  <c r="L26823" i="1"/>
  <c r="L26819" i="1"/>
  <c r="L26815" i="1"/>
  <c r="J26815" i="1" s="1"/>
  <c r="L26811" i="1"/>
  <c r="J26811" i="1" s="1"/>
  <c r="L26807" i="1"/>
  <c r="J26807" i="1" s="1"/>
  <c r="L26803" i="1"/>
  <c r="L26799" i="1"/>
  <c r="J26799" i="1" s="1"/>
  <c r="L26795" i="1"/>
  <c r="L26791" i="1"/>
  <c r="L26787" i="1"/>
  <c r="L26783" i="1"/>
  <c r="J26783" i="1" s="1"/>
  <c r="L26779" i="1"/>
  <c r="J26779" i="1" s="1"/>
  <c r="L26775" i="1"/>
  <c r="J26775" i="1" s="1"/>
  <c r="L26771" i="1"/>
  <c r="L26767" i="1"/>
  <c r="J26767" i="1" s="1"/>
  <c r="L26763" i="1"/>
  <c r="L26759" i="1"/>
  <c r="L26755" i="1"/>
  <c r="L26751" i="1"/>
  <c r="J26751" i="1" s="1"/>
  <c r="L26747" i="1"/>
  <c r="J26747" i="1" s="1"/>
  <c r="L26743" i="1"/>
  <c r="J26743" i="1" s="1"/>
  <c r="L26739" i="1"/>
  <c r="L26735" i="1"/>
  <c r="J26735" i="1" s="1"/>
  <c r="L26731" i="1"/>
  <c r="L26727" i="1"/>
  <c r="L26723" i="1"/>
  <c r="L26719" i="1"/>
  <c r="J26719" i="1" s="1"/>
  <c r="L26715" i="1"/>
  <c r="J26715" i="1" s="1"/>
  <c r="L26711" i="1"/>
  <c r="J26711" i="1" s="1"/>
  <c r="L26707" i="1"/>
  <c r="L26703" i="1"/>
  <c r="J26703" i="1" s="1"/>
  <c r="L26699" i="1"/>
  <c r="L26695" i="1"/>
  <c r="L26691" i="1"/>
  <c r="L26687" i="1"/>
  <c r="J26687" i="1" s="1"/>
  <c r="L26683" i="1"/>
  <c r="J26683" i="1" s="1"/>
  <c r="L26679" i="1"/>
  <c r="J26679" i="1" s="1"/>
  <c r="L26675" i="1"/>
  <c r="L26671" i="1"/>
  <c r="L26667" i="1"/>
  <c r="L26663" i="1"/>
  <c r="L26659" i="1"/>
  <c r="L26655" i="1"/>
  <c r="J26655" i="1" s="1"/>
  <c r="L26651" i="1"/>
  <c r="J26651" i="1" s="1"/>
  <c r="L26647" i="1"/>
  <c r="J26647" i="1" s="1"/>
  <c r="L26643" i="1"/>
  <c r="L26639" i="1"/>
  <c r="J26639" i="1" s="1"/>
  <c r="L26635" i="1"/>
  <c r="L26631" i="1"/>
  <c r="L26627" i="1"/>
  <c r="L26623" i="1"/>
  <c r="J26623" i="1" s="1"/>
  <c r="L26619" i="1"/>
  <c r="J26619" i="1" s="1"/>
  <c r="L26615" i="1"/>
  <c r="J26615" i="1" s="1"/>
  <c r="L26611" i="1"/>
  <c r="L26607" i="1"/>
  <c r="L26603" i="1"/>
  <c r="L26599" i="1"/>
  <c r="L26595" i="1"/>
  <c r="L26591" i="1"/>
  <c r="J26591" i="1" s="1"/>
  <c r="L26587" i="1"/>
  <c r="J26587" i="1" s="1"/>
  <c r="L26583" i="1"/>
  <c r="J26583" i="1" s="1"/>
  <c r="L26579" i="1"/>
  <c r="L26575" i="1"/>
  <c r="L26571" i="1"/>
  <c r="L26567" i="1"/>
  <c r="L26563" i="1"/>
  <c r="L26559" i="1"/>
  <c r="J26559" i="1" s="1"/>
  <c r="L26555" i="1"/>
  <c r="J26555" i="1" s="1"/>
  <c r="L26551" i="1"/>
  <c r="J26551" i="1" s="1"/>
  <c r="L26547" i="1"/>
  <c r="L26543" i="1"/>
  <c r="J26543" i="1" s="1"/>
  <c r="L26539" i="1"/>
  <c r="L26535" i="1"/>
  <c r="L26531" i="1"/>
  <c r="L26527" i="1"/>
  <c r="J26527" i="1" s="1"/>
  <c r="L26523" i="1"/>
  <c r="J26523" i="1" s="1"/>
  <c r="L26519" i="1"/>
  <c r="J26519" i="1" s="1"/>
  <c r="L26515" i="1"/>
  <c r="L26511" i="1"/>
  <c r="J26511" i="1" s="1"/>
  <c r="L26507" i="1"/>
  <c r="L26503" i="1"/>
  <c r="L26499" i="1"/>
  <c r="L26495" i="1"/>
  <c r="J26495" i="1" s="1"/>
  <c r="L26491" i="1"/>
  <c r="J26491" i="1" s="1"/>
  <c r="L26487" i="1"/>
  <c r="J26487" i="1" s="1"/>
  <c r="L26483" i="1"/>
  <c r="L26479" i="1"/>
  <c r="J26479" i="1" s="1"/>
  <c r="L26475" i="1"/>
  <c r="L26471" i="1"/>
  <c r="L26467" i="1"/>
  <c r="L26463" i="1"/>
  <c r="J26463" i="1" s="1"/>
  <c r="L26459" i="1"/>
  <c r="J26459" i="1" s="1"/>
  <c r="L26455" i="1"/>
  <c r="J26455" i="1" s="1"/>
  <c r="L26451" i="1"/>
  <c r="L26447" i="1"/>
  <c r="J26447" i="1" s="1"/>
  <c r="L26443" i="1"/>
  <c r="L26439" i="1"/>
  <c r="L26435" i="1"/>
  <c r="L26431" i="1"/>
  <c r="J26431" i="1" s="1"/>
  <c r="L26427" i="1"/>
  <c r="J26427" i="1" s="1"/>
  <c r="L26423" i="1"/>
  <c r="J26423" i="1" s="1"/>
  <c r="L26419" i="1"/>
  <c r="L26415" i="1"/>
  <c r="L26411" i="1"/>
  <c r="L26407" i="1"/>
  <c r="L26403" i="1"/>
  <c r="L26399" i="1"/>
  <c r="J26399" i="1" s="1"/>
  <c r="L26395" i="1"/>
  <c r="J26395" i="1" s="1"/>
  <c r="L26391" i="1"/>
  <c r="J26391" i="1" s="1"/>
  <c r="L26387" i="1"/>
  <c r="L26383" i="1"/>
  <c r="J26383" i="1" s="1"/>
  <c r="L26379" i="1"/>
  <c r="L26375" i="1"/>
  <c r="L26371" i="1"/>
  <c r="L26367" i="1"/>
  <c r="J26367" i="1" s="1"/>
  <c r="L26363" i="1"/>
  <c r="J26363" i="1" s="1"/>
  <c r="L26359" i="1"/>
  <c r="J26359" i="1" s="1"/>
  <c r="L26355" i="1"/>
  <c r="L26351" i="1"/>
  <c r="L26347" i="1"/>
  <c r="L26343" i="1"/>
  <c r="L26339" i="1"/>
  <c r="L26335" i="1"/>
  <c r="J26335" i="1" s="1"/>
  <c r="L26331" i="1"/>
  <c r="J26331" i="1" s="1"/>
  <c r="L26327" i="1"/>
  <c r="J26327" i="1" s="1"/>
  <c r="L26323" i="1"/>
  <c r="L26319" i="1"/>
  <c r="L26315" i="1"/>
  <c r="L26311" i="1"/>
  <c r="L26307" i="1"/>
  <c r="L26303" i="1"/>
  <c r="J26303" i="1" s="1"/>
  <c r="L26299" i="1"/>
  <c r="J26299" i="1" s="1"/>
  <c r="L26295" i="1"/>
  <c r="J26295" i="1" s="1"/>
  <c r="L26291" i="1"/>
  <c r="L26287" i="1"/>
  <c r="J26287" i="1" s="1"/>
  <c r="L26283" i="1"/>
  <c r="L26279" i="1"/>
  <c r="L26275" i="1"/>
  <c r="L26271" i="1"/>
  <c r="J26271" i="1" s="1"/>
  <c r="L26267" i="1"/>
  <c r="J26267" i="1" s="1"/>
  <c r="L26263" i="1"/>
  <c r="J26263" i="1" s="1"/>
  <c r="L26259" i="1"/>
  <c r="L26255" i="1"/>
  <c r="J26255" i="1" s="1"/>
  <c r="L26251" i="1"/>
  <c r="L26247" i="1"/>
  <c r="L26243" i="1"/>
  <c r="L26239" i="1"/>
  <c r="J26239" i="1" s="1"/>
  <c r="L26235" i="1"/>
  <c r="J26235" i="1" s="1"/>
  <c r="L26231" i="1"/>
  <c r="J26231" i="1" s="1"/>
  <c r="L26227" i="1"/>
  <c r="L26223" i="1"/>
  <c r="J26223" i="1" s="1"/>
  <c r="L26219" i="1"/>
  <c r="L26215" i="1"/>
  <c r="L26211" i="1"/>
  <c r="L26207" i="1"/>
  <c r="J26207" i="1" s="1"/>
  <c r="L26203" i="1"/>
  <c r="J26203" i="1" s="1"/>
  <c r="L26199" i="1"/>
  <c r="J26199" i="1" s="1"/>
  <c r="L26195" i="1"/>
  <c r="L26191" i="1"/>
  <c r="J26191" i="1" s="1"/>
  <c r="L26187" i="1"/>
  <c r="L26183" i="1"/>
  <c r="L26179" i="1"/>
  <c r="L26175" i="1"/>
  <c r="J26175" i="1" s="1"/>
  <c r="L26171" i="1"/>
  <c r="J26171" i="1" s="1"/>
  <c r="L26167" i="1"/>
  <c r="J26167" i="1" s="1"/>
  <c r="L26163" i="1"/>
  <c r="L26159" i="1"/>
  <c r="L26155" i="1"/>
  <c r="L26151" i="1"/>
  <c r="L26147" i="1"/>
  <c r="L26143" i="1"/>
  <c r="J26143" i="1" s="1"/>
  <c r="L26139" i="1"/>
  <c r="J26139" i="1" s="1"/>
  <c r="L26135" i="1"/>
  <c r="J26135" i="1" s="1"/>
  <c r="L26131" i="1"/>
  <c r="L26127" i="1"/>
  <c r="J26127" i="1" s="1"/>
  <c r="L26123" i="1"/>
  <c r="L26119" i="1"/>
  <c r="L26115" i="1"/>
  <c r="L26111" i="1"/>
  <c r="J26111" i="1" s="1"/>
  <c r="L26107" i="1"/>
  <c r="J26107" i="1" s="1"/>
  <c r="L26103" i="1"/>
  <c r="J26103" i="1" s="1"/>
  <c r="L26099" i="1"/>
  <c r="L26095" i="1"/>
  <c r="L26091" i="1"/>
  <c r="L26087" i="1"/>
  <c r="L26083" i="1"/>
  <c r="L26079" i="1"/>
  <c r="J26079" i="1" s="1"/>
  <c r="L26075" i="1"/>
  <c r="J26075" i="1" s="1"/>
  <c r="L26071" i="1"/>
  <c r="J26071" i="1" s="1"/>
  <c r="L26067" i="1"/>
  <c r="L26063" i="1"/>
  <c r="L26059" i="1"/>
  <c r="L26055" i="1"/>
  <c r="L26051" i="1"/>
  <c r="L26047" i="1"/>
  <c r="J26047" i="1" s="1"/>
  <c r="L26043" i="1"/>
  <c r="J26043" i="1" s="1"/>
  <c r="L26039" i="1"/>
  <c r="J26039" i="1" s="1"/>
  <c r="L26035" i="1"/>
  <c r="L26031" i="1"/>
  <c r="J26031" i="1" s="1"/>
  <c r="L26027" i="1"/>
  <c r="L26023" i="1"/>
  <c r="L26019" i="1"/>
  <c r="L26015" i="1"/>
  <c r="J26015" i="1" s="1"/>
  <c r="L26011" i="1"/>
  <c r="J26011" i="1" s="1"/>
  <c r="L26007" i="1"/>
  <c r="J26007" i="1" s="1"/>
  <c r="L26003" i="1"/>
  <c r="L25999" i="1"/>
  <c r="L25995" i="1"/>
  <c r="L25991" i="1"/>
  <c r="L25987" i="1"/>
  <c r="L25983" i="1"/>
  <c r="J25983" i="1" s="1"/>
  <c r="L25979" i="1"/>
  <c r="J25979" i="1" s="1"/>
  <c r="L25975" i="1"/>
  <c r="J25975" i="1" s="1"/>
  <c r="L25971" i="1"/>
  <c r="L25967" i="1"/>
  <c r="J25967" i="1" s="1"/>
  <c r="L25963" i="1"/>
  <c r="L25959" i="1"/>
  <c r="L25955" i="1"/>
  <c r="L25951" i="1"/>
  <c r="J25951" i="1" s="1"/>
  <c r="L25947" i="1"/>
  <c r="J25947" i="1" s="1"/>
  <c r="L25943" i="1"/>
  <c r="J25943" i="1" s="1"/>
  <c r="L25939" i="1"/>
  <c r="L25935" i="1"/>
  <c r="J25935" i="1" s="1"/>
  <c r="L25931" i="1"/>
  <c r="L25927" i="1"/>
  <c r="L25923" i="1"/>
  <c r="L25919" i="1"/>
  <c r="J25919" i="1" s="1"/>
  <c r="L25915" i="1"/>
  <c r="J25915" i="1" s="1"/>
  <c r="L25911" i="1"/>
  <c r="J25911" i="1" s="1"/>
  <c r="L25907" i="1"/>
  <c r="L25903" i="1"/>
  <c r="J25903" i="1" s="1"/>
  <c r="L25899" i="1"/>
  <c r="L25895" i="1"/>
  <c r="L25891" i="1"/>
  <c r="L25887" i="1"/>
  <c r="J25887" i="1" s="1"/>
  <c r="L25883" i="1"/>
  <c r="J25883" i="1" s="1"/>
  <c r="L25879" i="1"/>
  <c r="J25879" i="1" s="1"/>
  <c r="L25875" i="1"/>
  <c r="L25871" i="1"/>
  <c r="J25871" i="1" s="1"/>
  <c r="L25867" i="1"/>
  <c r="L25863" i="1"/>
  <c r="L25859" i="1"/>
  <c r="L25855" i="1"/>
  <c r="J25855" i="1" s="1"/>
  <c r="L25851" i="1"/>
  <c r="J25851" i="1" s="1"/>
  <c r="L25847" i="1"/>
  <c r="J25847" i="1" s="1"/>
  <c r="L25843" i="1"/>
  <c r="L25839" i="1"/>
  <c r="L25835" i="1"/>
  <c r="L25831" i="1"/>
  <c r="L25827" i="1"/>
  <c r="L25823" i="1"/>
  <c r="J25823" i="1" s="1"/>
  <c r="L25819" i="1"/>
  <c r="J25819" i="1" s="1"/>
  <c r="L25815" i="1"/>
  <c r="J25815" i="1" s="1"/>
  <c r="L25811" i="1"/>
  <c r="L25807" i="1"/>
  <c r="J25807" i="1" s="1"/>
  <c r="L25803" i="1"/>
  <c r="L25799" i="1"/>
  <c r="L25795" i="1"/>
  <c r="L25791" i="1"/>
  <c r="J25791" i="1" s="1"/>
  <c r="L25787" i="1"/>
  <c r="J25787" i="1" s="1"/>
  <c r="L25783" i="1"/>
  <c r="J25783" i="1" s="1"/>
  <c r="L25779" i="1"/>
  <c r="L25775" i="1"/>
  <c r="L25771" i="1"/>
  <c r="L25767" i="1"/>
  <c r="L25763" i="1"/>
  <c r="L25759" i="1"/>
  <c r="J25759" i="1" s="1"/>
  <c r="L25755" i="1"/>
  <c r="J25755" i="1" s="1"/>
  <c r="L25751" i="1"/>
  <c r="J25751" i="1" s="1"/>
  <c r="L25747" i="1"/>
  <c r="L25743" i="1"/>
  <c r="L25739" i="1"/>
  <c r="L25735" i="1"/>
  <c r="L25731" i="1"/>
  <c r="L25727" i="1"/>
  <c r="J25727" i="1" s="1"/>
  <c r="L25723" i="1"/>
  <c r="J25723" i="1" s="1"/>
  <c r="L25719" i="1"/>
  <c r="J25719" i="1" s="1"/>
  <c r="L25715" i="1"/>
  <c r="L25711" i="1"/>
  <c r="J25711" i="1" s="1"/>
  <c r="L25707" i="1"/>
  <c r="L25703" i="1"/>
  <c r="L25699" i="1"/>
  <c r="L25695" i="1"/>
  <c r="J25695" i="1" s="1"/>
  <c r="L25691" i="1"/>
  <c r="J25691" i="1" s="1"/>
  <c r="L25687" i="1"/>
  <c r="J25687" i="1" s="1"/>
  <c r="L25683" i="1"/>
  <c r="L25679" i="1"/>
  <c r="J25679" i="1" s="1"/>
  <c r="L25675" i="1"/>
  <c r="L25671" i="1"/>
  <c r="L25667" i="1"/>
  <c r="L25663" i="1"/>
  <c r="J25663" i="1" s="1"/>
  <c r="L25659" i="1"/>
  <c r="J25659" i="1" s="1"/>
  <c r="L25655" i="1"/>
  <c r="J25655" i="1" s="1"/>
  <c r="L25651" i="1"/>
  <c r="L25647" i="1"/>
  <c r="J25647" i="1" s="1"/>
  <c r="L25643" i="1"/>
  <c r="L25639" i="1"/>
  <c r="L25635" i="1"/>
  <c r="L25631" i="1"/>
  <c r="J25631" i="1" s="1"/>
  <c r="L25627" i="1"/>
  <c r="J25627" i="1" s="1"/>
  <c r="L25623" i="1"/>
  <c r="J25623" i="1" s="1"/>
  <c r="L25619" i="1"/>
  <c r="L25615" i="1"/>
  <c r="J25615" i="1" s="1"/>
  <c r="L25611" i="1"/>
  <c r="L25607" i="1"/>
  <c r="L25603" i="1"/>
  <c r="L25599" i="1"/>
  <c r="J25599" i="1" s="1"/>
  <c r="L25595" i="1"/>
  <c r="J25595" i="1" s="1"/>
  <c r="L25591" i="1"/>
  <c r="J25591" i="1" s="1"/>
  <c r="L25587" i="1"/>
  <c r="L25583" i="1"/>
  <c r="L25579" i="1"/>
  <c r="L25575" i="1"/>
  <c r="L25571" i="1"/>
  <c r="L25567" i="1"/>
  <c r="J25567" i="1" s="1"/>
  <c r="L25563" i="1"/>
  <c r="J25563" i="1" s="1"/>
  <c r="L25559" i="1"/>
  <c r="J25559" i="1" s="1"/>
  <c r="L25555" i="1"/>
  <c r="L25551" i="1"/>
  <c r="J25551" i="1" s="1"/>
  <c r="L25547" i="1"/>
  <c r="L25543" i="1"/>
  <c r="L25539" i="1"/>
  <c r="L25535" i="1"/>
  <c r="J25535" i="1" s="1"/>
  <c r="L25531" i="1"/>
  <c r="J25531" i="1" s="1"/>
  <c r="L25527" i="1"/>
  <c r="J25527" i="1" s="1"/>
  <c r="L25523" i="1"/>
  <c r="L25519" i="1"/>
  <c r="L25515" i="1"/>
  <c r="L25511" i="1"/>
  <c r="L25507" i="1"/>
  <c r="L25503" i="1"/>
  <c r="J25503" i="1" s="1"/>
  <c r="L25499" i="1"/>
  <c r="J25499" i="1" s="1"/>
  <c r="L25495" i="1"/>
  <c r="J25495" i="1" s="1"/>
  <c r="L25491" i="1"/>
  <c r="L25487" i="1"/>
  <c r="L25483" i="1"/>
  <c r="L25479" i="1"/>
  <c r="L25475" i="1"/>
  <c r="L25471" i="1"/>
  <c r="J25471" i="1" s="1"/>
  <c r="L25467" i="1"/>
  <c r="J25467" i="1" s="1"/>
  <c r="L25463" i="1"/>
  <c r="J25463" i="1" s="1"/>
  <c r="L25459" i="1"/>
  <c r="L25455" i="1"/>
  <c r="J25455" i="1" s="1"/>
  <c r="L25451" i="1"/>
  <c r="L25447" i="1"/>
  <c r="L25443" i="1"/>
  <c r="L25439" i="1"/>
  <c r="J25439" i="1" s="1"/>
  <c r="L25435" i="1"/>
  <c r="J25435" i="1" s="1"/>
  <c r="L25431" i="1"/>
  <c r="J25431" i="1" s="1"/>
  <c r="L25427" i="1"/>
  <c r="L25423" i="1"/>
  <c r="J25423" i="1" s="1"/>
  <c r="L25419" i="1"/>
  <c r="L25415" i="1"/>
  <c r="L25411" i="1"/>
  <c r="L25407" i="1"/>
  <c r="J25407" i="1" s="1"/>
  <c r="L25403" i="1"/>
  <c r="J25403" i="1" s="1"/>
  <c r="L25399" i="1"/>
  <c r="J25399" i="1" s="1"/>
  <c r="L25395" i="1"/>
  <c r="L25391" i="1"/>
  <c r="J25391" i="1" s="1"/>
  <c r="L25387" i="1"/>
  <c r="L25383" i="1"/>
  <c r="L25379" i="1"/>
  <c r="L25375" i="1"/>
  <c r="J25375" i="1" s="1"/>
  <c r="L25371" i="1"/>
  <c r="J25371" i="1" s="1"/>
  <c r="L25367" i="1"/>
  <c r="J25367" i="1" s="1"/>
  <c r="L25363" i="1"/>
  <c r="L25359" i="1"/>
  <c r="J25359" i="1" s="1"/>
  <c r="L25355" i="1"/>
  <c r="L25351" i="1"/>
  <c r="L25347" i="1"/>
  <c r="L25343" i="1"/>
  <c r="J25343" i="1" s="1"/>
  <c r="L25339" i="1"/>
  <c r="J25339" i="1" s="1"/>
  <c r="L25335" i="1"/>
  <c r="J25335" i="1" s="1"/>
  <c r="L25331" i="1"/>
  <c r="L25327" i="1"/>
  <c r="L25323" i="1"/>
  <c r="L25319" i="1"/>
  <c r="L25315" i="1"/>
  <c r="L25311" i="1"/>
  <c r="J25311" i="1" s="1"/>
  <c r="L25307" i="1"/>
  <c r="J25307" i="1" s="1"/>
  <c r="L25303" i="1"/>
  <c r="J25303" i="1" s="1"/>
  <c r="L25299" i="1"/>
  <c r="L25295" i="1"/>
  <c r="J25295" i="1" s="1"/>
  <c r="L25291" i="1"/>
  <c r="L25287" i="1"/>
  <c r="L25283" i="1"/>
  <c r="L25279" i="1"/>
  <c r="J25279" i="1" s="1"/>
  <c r="L25275" i="1"/>
  <c r="J25275" i="1" s="1"/>
  <c r="L25271" i="1"/>
  <c r="J25271" i="1" s="1"/>
  <c r="L25267" i="1"/>
  <c r="L25263" i="1"/>
  <c r="L25259" i="1"/>
  <c r="L25255" i="1"/>
  <c r="L25251" i="1"/>
  <c r="L25247" i="1"/>
  <c r="J25247" i="1" s="1"/>
  <c r="L25243" i="1"/>
  <c r="J25243" i="1" s="1"/>
  <c r="L25239" i="1"/>
  <c r="J25239" i="1" s="1"/>
  <c r="L25235" i="1"/>
  <c r="L25231" i="1"/>
  <c r="L25227" i="1"/>
  <c r="L25223" i="1"/>
  <c r="L25219" i="1"/>
  <c r="L25215" i="1"/>
  <c r="J25215" i="1" s="1"/>
  <c r="L25211" i="1"/>
  <c r="J25211" i="1" s="1"/>
  <c r="L25207" i="1"/>
  <c r="J25207" i="1" s="1"/>
  <c r="L25203" i="1"/>
  <c r="L25199" i="1"/>
  <c r="J25199" i="1" s="1"/>
  <c r="L25195" i="1"/>
  <c r="L25191" i="1"/>
  <c r="L25187" i="1"/>
  <c r="L25183" i="1"/>
  <c r="J25183" i="1" s="1"/>
  <c r="L25179" i="1"/>
  <c r="J25179" i="1" s="1"/>
  <c r="L25175" i="1"/>
  <c r="J25175" i="1" s="1"/>
  <c r="L25171" i="1"/>
  <c r="L25167" i="1"/>
  <c r="L25163" i="1"/>
  <c r="L25159" i="1"/>
  <c r="L25155" i="1"/>
  <c r="L25151" i="1"/>
  <c r="J25151" i="1" s="1"/>
  <c r="L25147" i="1"/>
  <c r="J25147" i="1" s="1"/>
  <c r="L25143" i="1"/>
  <c r="J25143" i="1" s="1"/>
  <c r="L25139" i="1"/>
  <c r="L25135" i="1"/>
  <c r="L25131" i="1"/>
  <c r="L25127" i="1"/>
  <c r="L25123" i="1"/>
  <c r="L25119" i="1"/>
  <c r="J25119" i="1" s="1"/>
  <c r="L25115" i="1"/>
  <c r="J25115" i="1" s="1"/>
  <c r="L25111" i="1"/>
  <c r="J25111" i="1" s="1"/>
  <c r="L25107" i="1"/>
  <c r="L25103" i="1"/>
  <c r="J25103" i="1" s="1"/>
  <c r="L25099" i="1"/>
  <c r="L25095" i="1"/>
  <c r="L25091" i="1"/>
  <c r="L25087" i="1"/>
  <c r="J25087" i="1" s="1"/>
  <c r="L25083" i="1"/>
  <c r="J25083" i="1" s="1"/>
  <c r="L25079" i="1"/>
  <c r="J25079" i="1" s="1"/>
  <c r="L25075" i="1"/>
  <c r="L25071" i="1"/>
  <c r="J25071" i="1" s="1"/>
  <c r="L25067" i="1"/>
  <c r="L25063" i="1"/>
  <c r="L25059" i="1"/>
  <c r="L25055" i="1"/>
  <c r="J25055" i="1" s="1"/>
  <c r="L25051" i="1"/>
  <c r="J25051" i="1" s="1"/>
  <c r="L25047" i="1"/>
  <c r="J25047" i="1" s="1"/>
  <c r="L25043" i="1"/>
  <c r="L25039" i="1"/>
  <c r="J25039" i="1" s="1"/>
  <c r="L25035" i="1"/>
  <c r="L25031" i="1"/>
  <c r="L25027" i="1"/>
  <c r="L25023" i="1"/>
  <c r="J25023" i="1" s="1"/>
  <c r="L25019" i="1"/>
  <c r="J25019" i="1" s="1"/>
  <c r="L25015" i="1"/>
  <c r="J25015" i="1" s="1"/>
  <c r="L25011" i="1"/>
  <c r="L25007" i="1"/>
  <c r="J25007" i="1" s="1"/>
  <c r="L25003" i="1"/>
  <c r="L24999" i="1"/>
  <c r="L24995" i="1"/>
  <c r="L24991" i="1"/>
  <c r="J24991" i="1" s="1"/>
  <c r="L24987" i="1"/>
  <c r="J24987" i="1" s="1"/>
  <c r="L24983" i="1"/>
  <c r="J24983" i="1" s="1"/>
  <c r="L24979" i="1"/>
  <c r="L24975" i="1"/>
  <c r="L24971" i="1"/>
  <c r="L24967" i="1"/>
  <c r="L24963" i="1"/>
  <c r="L24959" i="1"/>
  <c r="J24959" i="1" s="1"/>
  <c r="L24955" i="1"/>
  <c r="J24955" i="1" s="1"/>
  <c r="L24951" i="1"/>
  <c r="J24951" i="1" s="1"/>
  <c r="L24947" i="1"/>
  <c r="L24943" i="1"/>
  <c r="J24943" i="1" s="1"/>
  <c r="L24939" i="1"/>
  <c r="L24935" i="1"/>
  <c r="L24931" i="1"/>
  <c r="L24927" i="1"/>
  <c r="J24927" i="1" s="1"/>
  <c r="L24923" i="1"/>
  <c r="J24923" i="1" s="1"/>
  <c r="L24919" i="1"/>
  <c r="J24919" i="1" s="1"/>
  <c r="L24915" i="1"/>
  <c r="L24911" i="1"/>
  <c r="L24907" i="1"/>
  <c r="L24903" i="1"/>
  <c r="L24899" i="1"/>
  <c r="L24895" i="1"/>
  <c r="J24895" i="1" s="1"/>
  <c r="L24891" i="1"/>
  <c r="J24891" i="1" s="1"/>
  <c r="L24887" i="1"/>
  <c r="J24887" i="1" s="1"/>
  <c r="L24883" i="1"/>
  <c r="L24879" i="1"/>
  <c r="L24875" i="1"/>
  <c r="L24871" i="1"/>
  <c r="L24867" i="1"/>
  <c r="L24863" i="1"/>
  <c r="J24863" i="1" s="1"/>
  <c r="L24859" i="1"/>
  <c r="J24859" i="1" s="1"/>
  <c r="L24855" i="1"/>
  <c r="J24855" i="1" s="1"/>
  <c r="L24851" i="1"/>
  <c r="L24847" i="1"/>
  <c r="J24847" i="1" s="1"/>
  <c r="L24843" i="1"/>
  <c r="L24839" i="1"/>
  <c r="L24835" i="1"/>
  <c r="L24831" i="1"/>
  <c r="J24831" i="1" s="1"/>
  <c r="L24827" i="1"/>
  <c r="J24827" i="1" s="1"/>
  <c r="L24823" i="1"/>
  <c r="J24823" i="1" s="1"/>
  <c r="L24819" i="1"/>
  <c r="J24819" i="1" s="1"/>
  <c r="L24815" i="1"/>
  <c r="J24815" i="1" s="1"/>
  <c r="L24811" i="1"/>
  <c r="L24807" i="1"/>
  <c r="L24803" i="1"/>
  <c r="L24799" i="1"/>
  <c r="J24799" i="1" s="1"/>
  <c r="L24795" i="1"/>
  <c r="J24795" i="1" s="1"/>
  <c r="L24791" i="1"/>
  <c r="J24791" i="1" s="1"/>
  <c r="L24787" i="1"/>
  <c r="L24783" i="1"/>
  <c r="J24783" i="1" s="1"/>
  <c r="L24779" i="1"/>
  <c r="L24775" i="1"/>
  <c r="L24771" i="1"/>
  <c r="L24767" i="1"/>
  <c r="J24767" i="1" s="1"/>
  <c r="L24763" i="1"/>
  <c r="J24763" i="1" s="1"/>
  <c r="L24759" i="1"/>
  <c r="J24759" i="1" s="1"/>
  <c r="L24755" i="1"/>
  <c r="J24755" i="1" s="1"/>
  <c r="L24751" i="1"/>
  <c r="J24751" i="1" s="1"/>
  <c r="L24747" i="1"/>
  <c r="L24743" i="1"/>
  <c r="L24739" i="1"/>
  <c r="L24735" i="1"/>
  <c r="J24735" i="1" s="1"/>
  <c r="L24731" i="1"/>
  <c r="J24731" i="1" s="1"/>
  <c r="L24727" i="1"/>
  <c r="J24727" i="1" s="1"/>
  <c r="L24723" i="1"/>
  <c r="L24719" i="1"/>
  <c r="L24715" i="1"/>
  <c r="L24711" i="1"/>
  <c r="L24707" i="1"/>
  <c r="L24703" i="1"/>
  <c r="J24703" i="1" s="1"/>
  <c r="L24699" i="1"/>
  <c r="J24699" i="1" s="1"/>
  <c r="L24695" i="1"/>
  <c r="J24695" i="1" s="1"/>
  <c r="L24691" i="1"/>
  <c r="L24687" i="1"/>
  <c r="J24687" i="1" s="1"/>
  <c r="L24683" i="1"/>
  <c r="L24679" i="1"/>
  <c r="L24675" i="1"/>
  <c r="L24671" i="1"/>
  <c r="J24671" i="1" s="1"/>
  <c r="L24667" i="1"/>
  <c r="J24667" i="1" s="1"/>
  <c r="L24663" i="1"/>
  <c r="J24663" i="1" s="1"/>
  <c r="L24659" i="1"/>
  <c r="L24655" i="1"/>
  <c r="L24651" i="1"/>
  <c r="L24647" i="1"/>
  <c r="L24643" i="1"/>
  <c r="L24639" i="1"/>
  <c r="J24639" i="1" s="1"/>
  <c r="L24635" i="1"/>
  <c r="J24635" i="1" s="1"/>
  <c r="L24631" i="1"/>
  <c r="J24631" i="1" s="1"/>
  <c r="L24627" i="1"/>
  <c r="L24623" i="1"/>
  <c r="L24619" i="1"/>
  <c r="L24615" i="1"/>
  <c r="L24611" i="1"/>
  <c r="L24607" i="1"/>
  <c r="J24607" i="1" s="1"/>
  <c r="L24603" i="1"/>
  <c r="J24603" i="1" s="1"/>
  <c r="L24599" i="1"/>
  <c r="J24599" i="1" s="1"/>
  <c r="L24595" i="1"/>
  <c r="L24591" i="1"/>
  <c r="J24591" i="1" s="1"/>
  <c r="L24587" i="1"/>
  <c r="J24587" i="1" s="1"/>
  <c r="L24583" i="1"/>
  <c r="L24579" i="1"/>
  <c r="L24575" i="1"/>
  <c r="J24575" i="1" s="1"/>
  <c r="L24571" i="1"/>
  <c r="J24571" i="1" s="1"/>
  <c r="L24567" i="1"/>
  <c r="J24567" i="1" s="1"/>
  <c r="L24563" i="1"/>
  <c r="L24559" i="1"/>
  <c r="J24559" i="1" s="1"/>
  <c r="L24555" i="1"/>
  <c r="L24551" i="1"/>
  <c r="L24547" i="1"/>
  <c r="L24543" i="1"/>
  <c r="J24543" i="1" s="1"/>
  <c r="L24539" i="1"/>
  <c r="J24539" i="1" s="1"/>
  <c r="L24535" i="1"/>
  <c r="J24535" i="1" s="1"/>
  <c r="L24531" i="1"/>
  <c r="L24527" i="1"/>
  <c r="J24527" i="1" s="1"/>
  <c r="L24523" i="1"/>
  <c r="J24523" i="1" s="1"/>
  <c r="L24519" i="1"/>
  <c r="L24515" i="1"/>
  <c r="L24511" i="1"/>
  <c r="J24511" i="1" s="1"/>
  <c r="L24507" i="1"/>
  <c r="J24507" i="1" s="1"/>
  <c r="L24503" i="1"/>
  <c r="J24503" i="1" s="1"/>
  <c r="L24499" i="1"/>
  <c r="L24495" i="1"/>
  <c r="J24495" i="1" s="1"/>
  <c r="L24491" i="1"/>
  <c r="L24487" i="1"/>
  <c r="L24483" i="1"/>
  <c r="L24479" i="1"/>
  <c r="J24479" i="1" s="1"/>
  <c r="L24475" i="1"/>
  <c r="J24475" i="1" s="1"/>
  <c r="L24471" i="1"/>
  <c r="J24471" i="1" s="1"/>
  <c r="L24467" i="1"/>
  <c r="L24463" i="1"/>
  <c r="L24459" i="1"/>
  <c r="L24455" i="1"/>
  <c r="L24451" i="1"/>
  <c r="L24447" i="1"/>
  <c r="J24447" i="1" s="1"/>
  <c r="L24443" i="1"/>
  <c r="J24443" i="1" s="1"/>
  <c r="L24439" i="1"/>
  <c r="J24439" i="1" s="1"/>
  <c r="L24435" i="1"/>
  <c r="L24431" i="1"/>
  <c r="J24431" i="1" s="1"/>
  <c r="L24427" i="1"/>
  <c r="L24423" i="1"/>
  <c r="L24419" i="1"/>
  <c r="L24415" i="1"/>
  <c r="J24415" i="1" s="1"/>
  <c r="L24411" i="1"/>
  <c r="J24411" i="1" s="1"/>
  <c r="L24407" i="1"/>
  <c r="J24407" i="1" s="1"/>
  <c r="L24403" i="1"/>
  <c r="J24403" i="1" s="1"/>
  <c r="L24399" i="1"/>
  <c r="L24395" i="1"/>
  <c r="L24391" i="1"/>
  <c r="L24387" i="1"/>
  <c r="L24383" i="1"/>
  <c r="J24383" i="1" s="1"/>
  <c r="L24379" i="1"/>
  <c r="J24379" i="1" s="1"/>
  <c r="L24375" i="1"/>
  <c r="J24375" i="1" s="1"/>
  <c r="L24371" i="1"/>
  <c r="L24367" i="1"/>
  <c r="L24363" i="1"/>
  <c r="L24359" i="1"/>
  <c r="L24355" i="1"/>
  <c r="L24351" i="1"/>
  <c r="J24351" i="1" s="1"/>
  <c r="L24347" i="1"/>
  <c r="J24347" i="1" s="1"/>
  <c r="L24343" i="1"/>
  <c r="J24343" i="1" s="1"/>
  <c r="L24339" i="1"/>
  <c r="L24335" i="1"/>
  <c r="J24335" i="1" s="1"/>
  <c r="L24331" i="1"/>
  <c r="L24327" i="1"/>
  <c r="L24323" i="1"/>
  <c r="L24319" i="1"/>
  <c r="J24319" i="1" s="1"/>
  <c r="L24315" i="1"/>
  <c r="J24315" i="1" s="1"/>
  <c r="L24311" i="1"/>
  <c r="J24311" i="1" s="1"/>
  <c r="L24307" i="1"/>
  <c r="L24303" i="1"/>
  <c r="J24303" i="1" s="1"/>
  <c r="L24299" i="1"/>
  <c r="L24295" i="1"/>
  <c r="L24291" i="1"/>
  <c r="L24287" i="1"/>
  <c r="J24287" i="1" s="1"/>
  <c r="L24283" i="1"/>
  <c r="J24283" i="1" s="1"/>
  <c r="L24279" i="1"/>
  <c r="J24279" i="1" s="1"/>
  <c r="L24275" i="1"/>
  <c r="L24271" i="1"/>
  <c r="J24271" i="1" s="1"/>
  <c r="L24267" i="1"/>
  <c r="L24263" i="1"/>
  <c r="L24259" i="1"/>
  <c r="L24255" i="1"/>
  <c r="J24255" i="1" s="1"/>
  <c r="L24251" i="1"/>
  <c r="J24251" i="1" s="1"/>
  <c r="L24247" i="1"/>
  <c r="J24247" i="1" s="1"/>
  <c r="L24243" i="1"/>
  <c r="L24239" i="1"/>
  <c r="J24239" i="1" s="1"/>
  <c r="L24235" i="1"/>
  <c r="L24231" i="1"/>
  <c r="L24227" i="1"/>
  <c r="L24223" i="1"/>
  <c r="J24223" i="1" s="1"/>
  <c r="L24219" i="1"/>
  <c r="J24219" i="1" s="1"/>
  <c r="L24215" i="1"/>
  <c r="J24215" i="1" s="1"/>
  <c r="L24211" i="1"/>
  <c r="L24207" i="1"/>
  <c r="L24203" i="1"/>
  <c r="L24199" i="1"/>
  <c r="L24195" i="1"/>
  <c r="L24191" i="1"/>
  <c r="J24191" i="1" s="1"/>
  <c r="L24187" i="1"/>
  <c r="J24187" i="1" s="1"/>
  <c r="L24183" i="1"/>
  <c r="J24183" i="1" s="1"/>
  <c r="L24179" i="1"/>
  <c r="J24179" i="1" s="1"/>
  <c r="L24175" i="1"/>
  <c r="J24175" i="1" s="1"/>
  <c r="L24171" i="1"/>
  <c r="L24167" i="1"/>
  <c r="L24163" i="1"/>
  <c r="L24159" i="1"/>
  <c r="J24159" i="1" s="1"/>
  <c r="L24155" i="1"/>
  <c r="J24155" i="1" s="1"/>
  <c r="L24151" i="1"/>
  <c r="J24151" i="1" s="1"/>
  <c r="L24147" i="1"/>
  <c r="L24143" i="1"/>
  <c r="J24143" i="1" s="1"/>
  <c r="L24139" i="1"/>
  <c r="L24135" i="1"/>
  <c r="L24131" i="1"/>
  <c r="L24127" i="1"/>
  <c r="J24127" i="1" s="1"/>
  <c r="L24123" i="1"/>
  <c r="J24123" i="1" s="1"/>
  <c r="L24119" i="1"/>
  <c r="J24119" i="1" s="1"/>
  <c r="L24115" i="1"/>
  <c r="J24115" i="1" s="1"/>
  <c r="L24111" i="1"/>
  <c r="L24107" i="1"/>
  <c r="L24103" i="1"/>
  <c r="L24099" i="1"/>
  <c r="L24095" i="1"/>
  <c r="J24095" i="1" s="1"/>
  <c r="L24091" i="1"/>
  <c r="J24091" i="1" s="1"/>
  <c r="L24087" i="1"/>
  <c r="J24087" i="1" s="1"/>
  <c r="L24083" i="1"/>
  <c r="L24079" i="1"/>
  <c r="J24079" i="1" s="1"/>
  <c r="L24075" i="1"/>
  <c r="L24071" i="1"/>
  <c r="L24067" i="1"/>
  <c r="L24063" i="1"/>
  <c r="J24063" i="1" s="1"/>
  <c r="L24059" i="1"/>
  <c r="J24059" i="1" s="1"/>
  <c r="L24055" i="1"/>
  <c r="J24055" i="1" s="1"/>
  <c r="L24051" i="1"/>
  <c r="L24047" i="1"/>
  <c r="L24043" i="1"/>
  <c r="L24039" i="1"/>
  <c r="L24035" i="1"/>
  <c r="L24031" i="1"/>
  <c r="J24031" i="1" s="1"/>
  <c r="L24027" i="1"/>
  <c r="J24027" i="1" s="1"/>
  <c r="L24023" i="1"/>
  <c r="J24023" i="1" s="1"/>
  <c r="L24019" i="1"/>
  <c r="L24015" i="1"/>
  <c r="L24011" i="1"/>
  <c r="J24011" i="1" s="1"/>
  <c r="L24007" i="1"/>
  <c r="L24003" i="1"/>
  <c r="L23999" i="1"/>
  <c r="J23999" i="1" s="1"/>
  <c r="L23995" i="1"/>
  <c r="J23995" i="1" s="1"/>
  <c r="L23991" i="1"/>
  <c r="J23991" i="1" s="1"/>
  <c r="L23987" i="1"/>
  <c r="L23983" i="1"/>
  <c r="J23983" i="1" s="1"/>
  <c r="L23979" i="1"/>
  <c r="L23975" i="1"/>
  <c r="L23971" i="1"/>
  <c r="L23967" i="1"/>
  <c r="J23967" i="1" s="1"/>
  <c r="L23963" i="1"/>
  <c r="J23963" i="1" s="1"/>
  <c r="L23959" i="1"/>
  <c r="J23959" i="1" s="1"/>
  <c r="L23955" i="1"/>
  <c r="L23951" i="1"/>
  <c r="J23951" i="1" s="1"/>
  <c r="L23947" i="1"/>
  <c r="J23947" i="1" s="1"/>
  <c r="L23943" i="1"/>
  <c r="L23939" i="1"/>
  <c r="L23935" i="1"/>
  <c r="J23935" i="1" s="1"/>
  <c r="L23931" i="1"/>
  <c r="J23931" i="1" s="1"/>
  <c r="L23927" i="1"/>
  <c r="J23927" i="1" s="1"/>
  <c r="L23923" i="1"/>
  <c r="L23919" i="1"/>
  <c r="J23919" i="1" s="1"/>
  <c r="L23915" i="1"/>
  <c r="L23911" i="1"/>
  <c r="L23907" i="1"/>
  <c r="L23903" i="1"/>
  <c r="J23903" i="1" s="1"/>
  <c r="L23899" i="1"/>
  <c r="J23899" i="1" s="1"/>
  <c r="L23895" i="1"/>
  <c r="J23895" i="1" s="1"/>
  <c r="L23891" i="1"/>
  <c r="L23887" i="1"/>
  <c r="J23887" i="1" s="1"/>
  <c r="L23883" i="1"/>
  <c r="J23883" i="1" s="1"/>
  <c r="L23879" i="1"/>
  <c r="L23875" i="1"/>
  <c r="L23871" i="1"/>
  <c r="J23871" i="1" s="1"/>
  <c r="L23867" i="1"/>
  <c r="J23867" i="1" s="1"/>
  <c r="L23863" i="1"/>
  <c r="J23863" i="1" s="1"/>
  <c r="L23859" i="1"/>
  <c r="L23855" i="1"/>
  <c r="L23851" i="1"/>
  <c r="L23847" i="1"/>
  <c r="L23843" i="1"/>
  <c r="L23839" i="1"/>
  <c r="J23839" i="1" s="1"/>
  <c r="L23835" i="1"/>
  <c r="J23835" i="1" s="1"/>
  <c r="L23831" i="1"/>
  <c r="J23831" i="1" s="1"/>
  <c r="L23827" i="1"/>
  <c r="J23827" i="1" s="1"/>
  <c r="L23823" i="1"/>
  <c r="J23823" i="1" s="1"/>
  <c r="L23819" i="1"/>
  <c r="L23815" i="1"/>
  <c r="L23811" i="1"/>
  <c r="L23807" i="1"/>
  <c r="J23807" i="1" s="1"/>
  <c r="L23803" i="1"/>
  <c r="J23803" i="1" s="1"/>
  <c r="L23799" i="1"/>
  <c r="J23799" i="1" s="1"/>
  <c r="L23795" i="1"/>
  <c r="L23791" i="1"/>
  <c r="L23787" i="1"/>
  <c r="L23783" i="1"/>
  <c r="L23779" i="1"/>
  <c r="L23775" i="1"/>
  <c r="J23775" i="1" s="1"/>
  <c r="L23771" i="1"/>
  <c r="J23771" i="1" s="1"/>
  <c r="L23767" i="1"/>
  <c r="J23767" i="1" s="1"/>
  <c r="L23763" i="1"/>
  <c r="L23759" i="1"/>
  <c r="L23755" i="1"/>
  <c r="L23751" i="1"/>
  <c r="L23747" i="1"/>
  <c r="L23743" i="1"/>
  <c r="J23743" i="1" s="1"/>
  <c r="L23739" i="1"/>
  <c r="J23739" i="1" s="1"/>
  <c r="L23735" i="1"/>
  <c r="J23735" i="1" s="1"/>
  <c r="L23731" i="1"/>
  <c r="L23727" i="1"/>
  <c r="J23727" i="1" s="1"/>
  <c r="L23723" i="1"/>
  <c r="L23719" i="1"/>
  <c r="L23715" i="1"/>
  <c r="L23711" i="1"/>
  <c r="J23711" i="1" s="1"/>
  <c r="L23707" i="1"/>
  <c r="J23707" i="1" s="1"/>
  <c r="L23703" i="1"/>
  <c r="J23703" i="1" s="1"/>
  <c r="L23699" i="1"/>
  <c r="L23695" i="1"/>
  <c r="J23695" i="1" s="1"/>
  <c r="L23691" i="1"/>
  <c r="L23687" i="1"/>
  <c r="L23683" i="1"/>
  <c r="L23679" i="1"/>
  <c r="J23679" i="1" s="1"/>
  <c r="L23675" i="1"/>
  <c r="J23675" i="1" s="1"/>
  <c r="L23671" i="1"/>
  <c r="J23671" i="1" s="1"/>
  <c r="L23667" i="1"/>
  <c r="L23663" i="1"/>
  <c r="J23663" i="1" s="1"/>
  <c r="L23659" i="1"/>
  <c r="L23655" i="1"/>
  <c r="L23651" i="1"/>
  <c r="L23647" i="1"/>
  <c r="J23647" i="1" s="1"/>
  <c r="L23643" i="1"/>
  <c r="J23643" i="1" s="1"/>
  <c r="L23639" i="1"/>
  <c r="J23639" i="1" s="1"/>
  <c r="L23635" i="1"/>
  <c r="L23631" i="1"/>
  <c r="J23631" i="1" s="1"/>
  <c r="L23627" i="1"/>
  <c r="L23623" i="1"/>
  <c r="L23619" i="1"/>
  <c r="L23615" i="1"/>
  <c r="J23615" i="1" s="1"/>
  <c r="L23611" i="1"/>
  <c r="J23611" i="1" s="1"/>
  <c r="L23607" i="1"/>
  <c r="J23607" i="1" s="1"/>
  <c r="L23603" i="1"/>
  <c r="L23599" i="1"/>
  <c r="L23595" i="1"/>
  <c r="J23595" i="1" s="1"/>
  <c r="L23591" i="1"/>
  <c r="L23587" i="1"/>
  <c r="L23583" i="1"/>
  <c r="J23583" i="1" s="1"/>
  <c r="L23579" i="1"/>
  <c r="J23579" i="1" s="1"/>
  <c r="L23575" i="1"/>
  <c r="J23575" i="1" s="1"/>
  <c r="L23571" i="1"/>
  <c r="L23567" i="1"/>
  <c r="J23567" i="1" s="1"/>
  <c r="L23563" i="1"/>
  <c r="L23559" i="1"/>
  <c r="L23555" i="1"/>
  <c r="L23551" i="1"/>
  <c r="J23551" i="1" s="1"/>
  <c r="L23547" i="1"/>
  <c r="J23547" i="1" s="1"/>
  <c r="L23543" i="1"/>
  <c r="J23543" i="1" s="1"/>
  <c r="L23539" i="1"/>
  <c r="L23535" i="1"/>
  <c r="L23531" i="1"/>
  <c r="L23527" i="1"/>
  <c r="L23523" i="1"/>
  <c r="L23519" i="1"/>
  <c r="J23519" i="1" s="1"/>
  <c r="L23515" i="1"/>
  <c r="J23515" i="1" s="1"/>
  <c r="L23511" i="1"/>
  <c r="J23511" i="1" s="1"/>
  <c r="L23507" i="1"/>
  <c r="L23503" i="1"/>
  <c r="L23499" i="1"/>
  <c r="L23495" i="1"/>
  <c r="L23491" i="1"/>
  <c r="L23487" i="1"/>
  <c r="J23487" i="1" s="1"/>
  <c r="L23483" i="1"/>
  <c r="J23483" i="1" s="1"/>
  <c r="L23479" i="1"/>
  <c r="J23479" i="1" s="1"/>
  <c r="L23475" i="1"/>
  <c r="L23471" i="1"/>
  <c r="J23471" i="1" s="1"/>
  <c r="L23467" i="1"/>
  <c r="L23463" i="1"/>
  <c r="L23459" i="1"/>
  <c r="L23455" i="1"/>
  <c r="J23455" i="1" s="1"/>
  <c r="L23451" i="1"/>
  <c r="J23451" i="1" s="1"/>
  <c r="L23447" i="1"/>
  <c r="J23447" i="1" s="1"/>
  <c r="L23443" i="1"/>
  <c r="L23439" i="1"/>
  <c r="J23439" i="1" s="1"/>
  <c r="L23435" i="1"/>
  <c r="L23431" i="1"/>
  <c r="L23427" i="1"/>
  <c r="L23423" i="1"/>
  <c r="J23423" i="1" s="1"/>
  <c r="L23419" i="1"/>
  <c r="J23419" i="1" s="1"/>
  <c r="L23415" i="1"/>
  <c r="J23415" i="1" s="1"/>
  <c r="L23411" i="1"/>
  <c r="L23407" i="1"/>
  <c r="J23407" i="1" s="1"/>
  <c r="L23403" i="1"/>
  <c r="L23399" i="1"/>
  <c r="L23395" i="1"/>
  <c r="L23391" i="1"/>
  <c r="J23391" i="1" s="1"/>
  <c r="L23387" i="1"/>
  <c r="J23387" i="1" s="1"/>
  <c r="L23383" i="1"/>
  <c r="J23383" i="1" s="1"/>
  <c r="L23379" i="1"/>
  <c r="L23375" i="1"/>
  <c r="J23375" i="1" s="1"/>
  <c r="L23371" i="1"/>
  <c r="L23367" i="1"/>
  <c r="L23363" i="1"/>
  <c r="L23359" i="1"/>
  <c r="J23359" i="1" s="1"/>
  <c r="L23355" i="1"/>
  <c r="J23355" i="1" s="1"/>
  <c r="L23351" i="1"/>
  <c r="J23351" i="1" s="1"/>
  <c r="L23347" i="1"/>
  <c r="L23343" i="1"/>
  <c r="L23339" i="1"/>
  <c r="L23335" i="1"/>
  <c r="L23331" i="1"/>
  <c r="L23327" i="1"/>
  <c r="J23327" i="1" s="1"/>
  <c r="L23323" i="1"/>
  <c r="J23323" i="1" s="1"/>
  <c r="L23319" i="1"/>
  <c r="J23319" i="1" s="1"/>
  <c r="L23315" i="1"/>
  <c r="L23311" i="1"/>
  <c r="J23311" i="1" s="1"/>
  <c r="L23307" i="1"/>
  <c r="L23303" i="1"/>
  <c r="L23299" i="1"/>
  <c r="L23295" i="1"/>
  <c r="J23295" i="1" s="1"/>
  <c r="L23291" i="1"/>
  <c r="J23291" i="1" s="1"/>
  <c r="L23287" i="1"/>
  <c r="J23287" i="1" s="1"/>
  <c r="L23283" i="1"/>
  <c r="L23279" i="1"/>
  <c r="L23275" i="1"/>
  <c r="L23271" i="1"/>
  <c r="L23267" i="1"/>
  <c r="L23263" i="1"/>
  <c r="J23263" i="1" s="1"/>
  <c r="L23259" i="1"/>
  <c r="J23259" i="1" s="1"/>
  <c r="L23255" i="1"/>
  <c r="J23255" i="1" s="1"/>
  <c r="L23251" i="1"/>
  <c r="L23247" i="1"/>
  <c r="L23243" i="1"/>
  <c r="L23239" i="1"/>
  <c r="L23235" i="1"/>
  <c r="L23231" i="1"/>
  <c r="J23231" i="1" s="1"/>
  <c r="L23227" i="1"/>
  <c r="J23227" i="1" s="1"/>
  <c r="L23223" i="1"/>
  <c r="J23223" i="1" s="1"/>
  <c r="L23219" i="1"/>
  <c r="L23215" i="1"/>
  <c r="J23215" i="1" s="1"/>
  <c r="L23211" i="1"/>
  <c r="L23207" i="1"/>
  <c r="L23203" i="1"/>
  <c r="L23199" i="1"/>
  <c r="J23199" i="1" s="1"/>
  <c r="L23195" i="1"/>
  <c r="J23195" i="1" s="1"/>
  <c r="L23191" i="1"/>
  <c r="J23191" i="1" s="1"/>
  <c r="L23187" i="1"/>
  <c r="J23187" i="1" s="1"/>
  <c r="L23183" i="1"/>
  <c r="J23183" i="1" s="1"/>
  <c r="L23179" i="1"/>
  <c r="L23175" i="1"/>
  <c r="L23171" i="1"/>
  <c r="L23167" i="1"/>
  <c r="J23167" i="1" s="1"/>
  <c r="L23163" i="1"/>
  <c r="J23163" i="1" s="1"/>
  <c r="L23159" i="1"/>
  <c r="J23159" i="1" s="1"/>
  <c r="L23155" i="1"/>
  <c r="L23151" i="1"/>
  <c r="L23147" i="1"/>
  <c r="L23143" i="1"/>
  <c r="L23139" i="1"/>
  <c r="L23135" i="1"/>
  <c r="J23135" i="1" s="1"/>
  <c r="L23131" i="1"/>
  <c r="J23131" i="1" s="1"/>
  <c r="L23127" i="1"/>
  <c r="J23127" i="1" s="1"/>
  <c r="L23123" i="1"/>
  <c r="L23119" i="1"/>
  <c r="J23119" i="1" s="1"/>
  <c r="L23115" i="1"/>
  <c r="L23111" i="1"/>
  <c r="L23107" i="1"/>
  <c r="L23103" i="1"/>
  <c r="J23103" i="1" s="1"/>
  <c r="L23099" i="1"/>
  <c r="J23099" i="1" s="1"/>
  <c r="L23095" i="1"/>
  <c r="J23095" i="1" s="1"/>
  <c r="L23091" i="1"/>
  <c r="L23087" i="1"/>
  <c r="J23087" i="1" s="1"/>
  <c r="L23083" i="1"/>
  <c r="L23079" i="1"/>
  <c r="L23075" i="1"/>
  <c r="L23071" i="1"/>
  <c r="J23071" i="1" s="1"/>
  <c r="L23067" i="1"/>
  <c r="J23067" i="1" s="1"/>
  <c r="L23063" i="1"/>
  <c r="J23063" i="1" s="1"/>
  <c r="L23059" i="1"/>
  <c r="L23055" i="1"/>
  <c r="J23055" i="1" s="1"/>
  <c r="L23051" i="1"/>
  <c r="L23047" i="1"/>
  <c r="L23043" i="1"/>
  <c r="L23039" i="1"/>
  <c r="J23039" i="1" s="1"/>
  <c r="L23035" i="1"/>
  <c r="J23035" i="1" s="1"/>
  <c r="L23031" i="1"/>
  <c r="J23031" i="1" s="1"/>
  <c r="L23027" i="1"/>
  <c r="L23023" i="1"/>
  <c r="J23023" i="1" s="1"/>
  <c r="L23019" i="1"/>
  <c r="L23015" i="1"/>
  <c r="L23011" i="1"/>
  <c r="L23007" i="1"/>
  <c r="J23007" i="1" s="1"/>
  <c r="L23003" i="1"/>
  <c r="J23003" i="1" s="1"/>
  <c r="L22999" i="1"/>
  <c r="J22999" i="1" s="1"/>
  <c r="L22995" i="1"/>
  <c r="L22991" i="1"/>
  <c r="L22987" i="1"/>
  <c r="L22983" i="1"/>
  <c r="L22979" i="1"/>
  <c r="L22975" i="1"/>
  <c r="J22975" i="1" s="1"/>
  <c r="L22971" i="1"/>
  <c r="J22971" i="1" s="1"/>
  <c r="L22967" i="1"/>
  <c r="J22967" i="1" s="1"/>
  <c r="L22963" i="1"/>
  <c r="L22959" i="1"/>
  <c r="J22959" i="1" s="1"/>
  <c r="L22955" i="1"/>
  <c r="L22951" i="1"/>
  <c r="L22947" i="1"/>
  <c r="L22943" i="1"/>
  <c r="J22943" i="1" s="1"/>
  <c r="L22939" i="1"/>
  <c r="J22939" i="1" s="1"/>
  <c r="L22935" i="1"/>
  <c r="J22935" i="1" s="1"/>
  <c r="L22931" i="1"/>
  <c r="L22927" i="1"/>
  <c r="L22923" i="1"/>
  <c r="L22919" i="1"/>
  <c r="L22915" i="1"/>
  <c r="L22911" i="1"/>
  <c r="J22911" i="1" s="1"/>
  <c r="L22907" i="1"/>
  <c r="J22907" i="1" s="1"/>
  <c r="L22903" i="1"/>
  <c r="J22903" i="1" s="1"/>
  <c r="L22899" i="1"/>
  <c r="L22895" i="1"/>
  <c r="L22891" i="1"/>
  <c r="L22887" i="1"/>
  <c r="L22883" i="1"/>
  <c r="L22879" i="1"/>
  <c r="J22879" i="1" s="1"/>
  <c r="L22875" i="1"/>
  <c r="J22875" i="1" s="1"/>
  <c r="L22871" i="1"/>
  <c r="J22871" i="1" s="1"/>
  <c r="L22867" i="1"/>
  <c r="L22863" i="1"/>
  <c r="J22863" i="1" s="1"/>
  <c r="L22859" i="1"/>
  <c r="L22855" i="1"/>
  <c r="L22851" i="1"/>
  <c r="L22847" i="1"/>
  <c r="J22847" i="1" s="1"/>
  <c r="L22843" i="1"/>
  <c r="J22843" i="1" s="1"/>
  <c r="L22839" i="1"/>
  <c r="J22839" i="1" s="1"/>
  <c r="L22835" i="1"/>
  <c r="J22835" i="1" s="1"/>
  <c r="L22831" i="1"/>
  <c r="J22831" i="1" s="1"/>
  <c r="L22827" i="1"/>
  <c r="L22823" i="1"/>
  <c r="L22819" i="1"/>
  <c r="L22815" i="1"/>
  <c r="J22815" i="1" s="1"/>
  <c r="L22811" i="1"/>
  <c r="J22811" i="1" s="1"/>
  <c r="L22807" i="1"/>
  <c r="J22807" i="1" s="1"/>
  <c r="L22803" i="1"/>
  <c r="L22799" i="1"/>
  <c r="J22799" i="1" s="1"/>
  <c r="L22795" i="1"/>
  <c r="L22791" i="1"/>
  <c r="L22787" i="1"/>
  <c r="L22783" i="1"/>
  <c r="J22783" i="1" s="1"/>
  <c r="L22779" i="1"/>
  <c r="J22779" i="1" s="1"/>
  <c r="L22775" i="1"/>
  <c r="J22775" i="1" s="1"/>
  <c r="L22771" i="1"/>
  <c r="J22771" i="1" s="1"/>
  <c r="L22767" i="1"/>
  <c r="J22767" i="1" s="1"/>
  <c r="L22763" i="1"/>
  <c r="L22759" i="1"/>
  <c r="L22755" i="1"/>
  <c r="L22751" i="1"/>
  <c r="J22751" i="1" s="1"/>
  <c r="L22747" i="1"/>
  <c r="J22747" i="1" s="1"/>
  <c r="L22743" i="1"/>
  <c r="J22743" i="1" s="1"/>
  <c r="L22739" i="1"/>
  <c r="L22735" i="1"/>
  <c r="L22731" i="1"/>
  <c r="L22727" i="1"/>
  <c r="L22723" i="1"/>
  <c r="L22719" i="1"/>
  <c r="J22719" i="1" s="1"/>
  <c r="L22715" i="1"/>
  <c r="J22715" i="1" s="1"/>
  <c r="L22711" i="1"/>
  <c r="J22711" i="1" s="1"/>
  <c r="L22707" i="1"/>
  <c r="L22703" i="1"/>
  <c r="J22703" i="1" s="1"/>
  <c r="L22699" i="1"/>
  <c r="L22695" i="1"/>
  <c r="L22691" i="1"/>
  <c r="L22687" i="1"/>
  <c r="J22687" i="1" s="1"/>
  <c r="L22683" i="1"/>
  <c r="J22683" i="1" s="1"/>
  <c r="L22679" i="1"/>
  <c r="J22679" i="1" s="1"/>
  <c r="L22675" i="1"/>
  <c r="L22671" i="1"/>
  <c r="L22667" i="1"/>
  <c r="L22663" i="1"/>
  <c r="L22659" i="1"/>
  <c r="L33578" i="1"/>
  <c r="J33578" i="1" s="1"/>
  <c r="L33574" i="1"/>
  <c r="J33574" i="1" s="1"/>
  <c r="L33570" i="1"/>
  <c r="J33570" i="1" s="1"/>
  <c r="L33566" i="1"/>
  <c r="J33566" i="1" s="1"/>
  <c r="L33562" i="1"/>
  <c r="J33562" i="1" s="1"/>
  <c r="L33558" i="1"/>
  <c r="L33554" i="1"/>
  <c r="L33550" i="1"/>
  <c r="L33546" i="1"/>
  <c r="J33546" i="1" s="1"/>
  <c r="L33542" i="1"/>
  <c r="J33542" i="1" s="1"/>
  <c r="L33538" i="1"/>
  <c r="J33538" i="1" s="1"/>
  <c r="L33534" i="1"/>
  <c r="J33534" i="1" s="1"/>
  <c r="L33530" i="1"/>
  <c r="J33530" i="1" s="1"/>
  <c r="L33526" i="1"/>
  <c r="J33526" i="1" s="1"/>
  <c r="L33522" i="1"/>
  <c r="L33518" i="1"/>
  <c r="L33514" i="1"/>
  <c r="J33514" i="1" s="1"/>
  <c r="L33510" i="1"/>
  <c r="J33510" i="1" s="1"/>
  <c r="L33506" i="1"/>
  <c r="J33506" i="1" s="1"/>
  <c r="L33502" i="1"/>
  <c r="J33502" i="1" s="1"/>
  <c r="L33498" i="1"/>
  <c r="J33498" i="1" s="1"/>
  <c r="L33494" i="1"/>
  <c r="J33494" i="1" s="1"/>
  <c r="L33490" i="1"/>
  <c r="L33486" i="1"/>
  <c r="L33482" i="1"/>
  <c r="J33482" i="1" s="1"/>
  <c r="L33478" i="1"/>
  <c r="J33478" i="1" s="1"/>
  <c r="L33474" i="1"/>
  <c r="J33474" i="1" s="1"/>
  <c r="L33470" i="1"/>
  <c r="J33470" i="1" s="1"/>
  <c r="L33466" i="1"/>
  <c r="J33466" i="1" s="1"/>
  <c r="L33462" i="1"/>
  <c r="J33462" i="1" s="1"/>
  <c r="L33458" i="1"/>
  <c r="L33454" i="1"/>
  <c r="L33450" i="1"/>
  <c r="J33450" i="1" s="1"/>
  <c r="L33446" i="1"/>
  <c r="J33446" i="1" s="1"/>
  <c r="L33442" i="1"/>
  <c r="J33442" i="1" s="1"/>
  <c r="L33438" i="1"/>
  <c r="J33438" i="1" s="1"/>
  <c r="L33434" i="1"/>
  <c r="J33434" i="1" s="1"/>
  <c r="L33430" i="1"/>
  <c r="L33426" i="1"/>
  <c r="L33422" i="1"/>
  <c r="L33418" i="1"/>
  <c r="J33418" i="1" s="1"/>
  <c r="L33414" i="1"/>
  <c r="J33414" i="1" s="1"/>
  <c r="L33410" i="1"/>
  <c r="J33410" i="1" s="1"/>
  <c r="L33406" i="1"/>
  <c r="J33406" i="1" s="1"/>
  <c r="L33402" i="1"/>
  <c r="J33402" i="1" s="1"/>
  <c r="L33398" i="1"/>
  <c r="L33394" i="1"/>
  <c r="L33390" i="1"/>
  <c r="L33386" i="1"/>
  <c r="J33386" i="1" s="1"/>
  <c r="L33382" i="1"/>
  <c r="J33382" i="1" s="1"/>
  <c r="L33378" i="1"/>
  <c r="J33378" i="1" s="1"/>
  <c r="L33374" i="1"/>
  <c r="J33374" i="1" s="1"/>
  <c r="L33370" i="1"/>
  <c r="J33370" i="1" s="1"/>
  <c r="L33366" i="1"/>
  <c r="J33366" i="1" s="1"/>
  <c r="L33362" i="1"/>
  <c r="L33358" i="1"/>
  <c r="L33354" i="1"/>
  <c r="J33354" i="1" s="1"/>
  <c r="L33350" i="1"/>
  <c r="J33350" i="1" s="1"/>
  <c r="L33346" i="1"/>
  <c r="J33346" i="1" s="1"/>
  <c r="L33342" i="1"/>
  <c r="J33342" i="1" s="1"/>
  <c r="L33338" i="1"/>
  <c r="J33338" i="1" s="1"/>
  <c r="L33334" i="1"/>
  <c r="J33334" i="1" s="1"/>
  <c r="L33330" i="1"/>
  <c r="L33326" i="1"/>
  <c r="L33322" i="1"/>
  <c r="J33322" i="1" s="1"/>
  <c r="L33318" i="1"/>
  <c r="J33318" i="1" s="1"/>
  <c r="L33314" i="1"/>
  <c r="J33314" i="1" s="1"/>
  <c r="L33310" i="1"/>
  <c r="J33310" i="1" s="1"/>
  <c r="L33306" i="1"/>
  <c r="J33306" i="1" s="1"/>
  <c r="L33302" i="1"/>
  <c r="L33298" i="1"/>
  <c r="L33294" i="1"/>
  <c r="L33290" i="1"/>
  <c r="J33290" i="1" s="1"/>
  <c r="L33286" i="1"/>
  <c r="J33286" i="1" s="1"/>
  <c r="L33282" i="1"/>
  <c r="J33282" i="1" s="1"/>
  <c r="L33278" i="1"/>
  <c r="J33278" i="1" s="1"/>
  <c r="L33274" i="1"/>
  <c r="J33274" i="1" s="1"/>
  <c r="L33270" i="1"/>
  <c r="J33270" i="1" s="1"/>
  <c r="L33266" i="1"/>
  <c r="L33262" i="1"/>
  <c r="L33258" i="1"/>
  <c r="J33258" i="1" s="1"/>
  <c r="L33254" i="1"/>
  <c r="J33254" i="1" s="1"/>
  <c r="L33250" i="1"/>
  <c r="J33250" i="1" s="1"/>
  <c r="L33246" i="1"/>
  <c r="J33246" i="1" s="1"/>
  <c r="L33242" i="1"/>
  <c r="J33242" i="1" s="1"/>
  <c r="L33238" i="1"/>
  <c r="J33238" i="1" s="1"/>
  <c r="L33234" i="1"/>
  <c r="L33230" i="1"/>
  <c r="L33226" i="1"/>
  <c r="J33226" i="1" s="1"/>
  <c r="L33222" i="1"/>
  <c r="J33222" i="1" s="1"/>
  <c r="L33218" i="1"/>
  <c r="J33218" i="1" s="1"/>
  <c r="L33214" i="1"/>
  <c r="J33214" i="1" s="1"/>
  <c r="L33210" i="1"/>
  <c r="J33210" i="1" s="1"/>
  <c r="L33206" i="1"/>
  <c r="J33206" i="1" s="1"/>
  <c r="L33202" i="1"/>
  <c r="L33198" i="1"/>
  <c r="L33194" i="1"/>
  <c r="J33194" i="1" s="1"/>
  <c r="L33190" i="1"/>
  <c r="J33190" i="1" s="1"/>
  <c r="L33186" i="1"/>
  <c r="J33186" i="1" s="1"/>
  <c r="L33182" i="1"/>
  <c r="J33182" i="1" s="1"/>
  <c r="L33178" i="1"/>
  <c r="J33178" i="1" s="1"/>
  <c r="L33174" i="1"/>
  <c r="L33170" i="1"/>
  <c r="L33166" i="1"/>
  <c r="L33162" i="1"/>
  <c r="J33162" i="1" s="1"/>
  <c r="L33158" i="1"/>
  <c r="J33158" i="1" s="1"/>
  <c r="L33154" i="1"/>
  <c r="J33154" i="1" s="1"/>
  <c r="L33150" i="1"/>
  <c r="J33150" i="1" s="1"/>
  <c r="L33146" i="1"/>
  <c r="J33146" i="1" s="1"/>
  <c r="L33142" i="1"/>
  <c r="L33138" i="1"/>
  <c r="L33134" i="1"/>
  <c r="L33130" i="1"/>
  <c r="J33130" i="1" s="1"/>
  <c r="L33126" i="1"/>
  <c r="J33126" i="1" s="1"/>
  <c r="L33122" i="1"/>
  <c r="J33122" i="1" s="1"/>
  <c r="L33118" i="1"/>
  <c r="J33118" i="1" s="1"/>
  <c r="L33114" i="1"/>
  <c r="J33114" i="1" s="1"/>
  <c r="L33110" i="1"/>
  <c r="J33110" i="1" s="1"/>
  <c r="L33106" i="1"/>
  <c r="L33102" i="1"/>
  <c r="L33098" i="1"/>
  <c r="J33098" i="1" s="1"/>
  <c r="L33094" i="1"/>
  <c r="J33094" i="1" s="1"/>
  <c r="L33090" i="1"/>
  <c r="J33090" i="1" s="1"/>
  <c r="L33086" i="1"/>
  <c r="L33082" i="1"/>
  <c r="J33082" i="1" s="1"/>
  <c r="L33078" i="1"/>
  <c r="J33078" i="1" s="1"/>
  <c r="L33074" i="1"/>
  <c r="L33070" i="1"/>
  <c r="L33066" i="1"/>
  <c r="J33066" i="1" s="1"/>
  <c r="L33062" i="1"/>
  <c r="J33062" i="1" s="1"/>
  <c r="L33058" i="1"/>
  <c r="J33058" i="1" s="1"/>
  <c r="L33054" i="1"/>
  <c r="J33054" i="1" s="1"/>
  <c r="L33050" i="1"/>
  <c r="J33050" i="1" s="1"/>
  <c r="L33046" i="1"/>
  <c r="L33042" i="1"/>
  <c r="L33038" i="1"/>
  <c r="L33034" i="1"/>
  <c r="J33034" i="1" s="1"/>
  <c r="L33030" i="1"/>
  <c r="J33030" i="1" s="1"/>
  <c r="L33026" i="1"/>
  <c r="J33026" i="1" s="1"/>
  <c r="L33022" i="1"/>
  <c r="J33022" i="1" s="1"/>
  <c r="L33018" i="1"/>
  <c r="J33018" i="1" s="1"/>
  <c r="L33014" i="1"/>
  <c r="J33014" i="1" s="1"/>
  <c r="L33010" i="1"/>
  <c r="L33006" i="1"/>
  <c r="L33002" i="1"/>
  <c r="J33002" i="1" s="1"/>
  <c r="L32998" i="1"/>
  <c r="J32998" i="1" s="1"/>
  <c r="L32994" i="1"/>
  <c r="J32994" i="1" s="1"/>
  <c r="L32990" i="1"/>
  <c r="L32986" i="1"/>
  <c r="J32986" i="1" s="1"/>
  <c r="L32982" i="1"/>
  <c r="J32982" i="1" s="1"/>
  <c r="L32978" i="1"/>
  <c r="L32974" i="1"/>
  <c r="L32970" i="1"/>
  <c r="J32970" i="1" s="1"/>
  <c r="L32966" i="1"/>
  <c r="J32966" i="1" s="1"/>
  <c r="L32962" i="1"/>
  <c r="J32962" i="1" s="1"/>
  <c r="L32958" i="1"/>
  <c r="J32958" i="1" s="1"/>
  <c r="L32954" i="1"/>
  <c r="J32954" i="1" s="1"/>
  <c r="L32950" i="1"/>
  <c r="J32950" i="1" s="1"/>
  <c r="L32946" i="1"/>
  <c r="L32942" i="1"/>
  <c r="L32938" i="1"/>
  <c r="J32938" i="1" s="1"/>
  <c r="L32934" i="1"/>
  <c r="J32934" i="1" s="1"/>
  <c r="L32930" i="1"/>
  <c r="J32930" i="1" s="1"/>
  <c r="L32926" i="1"/>
  <c r="J32926" i="1" s="1"/>
  <c r="L32922" i="1"/>
  <c r="J32922" i="1" s="1"/>
  <c r="L32918" i="1"/>
  <c r="L32914" i="1"/>
  <c r="L32910" i="1"/>
  <c r="L32906" i="1"/>
  <c r="J32906" i="1" s="1"/>
  <c r="L32902" i="1"/>
  <c r="J32902" i="1" s="1"/>
  <c r="L32898" i="1"/>
  <c r="J32898" i="1" s="1"/>
  <c r="L32894" i="1"/>
  <c r="L32890" i="1"/>
  <c r="J32890" i="1" s="1"/>
  <c r="L32886" i="1"/>
  <c r="J32886" i="1" s="1"/>
  <c r="L32882" i="1"/>
  <c r="L32878" i="1"/>
  <c r="L32874" i="1"/>
  <c r="J32874" i="1" s="1"/>
  <c r="L32870" i="1"/>
  <c r="J32870" i="1" s="1"/>
  <c r="L32866" i="1"/>
  <c r="J32866" i="1" s="1"/>
  <c r="L32862" i="1"/>
  <c r="J32862" i="1" s="1"/>
  <c r="L32858" i="1"/>
  <c r="J32858" i="1" s="1"/>
  <c r="L32854" i="1"/>
  <c r="J32854" i="1" s="1"/>
  <c r="L32850" i="1"/>
  <c r="L32846" i="1"/>
  <c r="L32842" i="1"/>
  <c r="J32842" i="1" s="1"/>
  <c r="L32838" i="1"/>
  <c r="J32838" i="1" s="1"/>
  <c r="L32834" i="1"/>
  <c r="J32834" i="1" s="1"/>
  <c r="L32830" i="1"/>
  <c r="L32826" i="1"/>
  <c r="J32826" i="1" s="1"/>
  <c r="L32822" i="1"/>
  <c r="J32822" i="1" s="1"/>
  <c r="L32818" i="1"/>
  <c r="L32814" i="1"/>
  <c r="L32810" i="1"/>
  <c r="J32810" i="1" s="1"/>
  <c r="L32806" i="1"/>
  <c r="J32806" i="1" s="1"/>
  <c r="L32802" i="1"/>
  <c r="J32802" i="1" s="1"/>
  <c r="L32798" i="1"/>
  <c r="L32794" i="1"/>
  <c r="J32794" i="1" s="1"/>
  <c r="L32790" i="1"/>
  <c r="L32786" i="1"/>
  <c r="L32782" i="1"/>
  <c r="L32778" i="1"/>
  <c r="J32778" i="1" s="1"/>
  <c r="L32774" i="1"/>
  <c r="J32774" i="1" s="1"/>
  <c r="L32770" i="1"/>
  <c r="J32770" i="1" s="1"/>
  <c r="L32766" i="1"/>
  <c r="L32762" i="1"/>
  <c r="J32762" i="1" s="1"/>
  <c r="L32758" i="1"/>
  <c r="J32758" i="1" s="1"/>
  <c r="L32754" i="1"/>
  <c r="L32750" i="1"/>
  <c r="L32746" i="1"/>
  <c r="J32746" i="1" s="1"/>
  <c r="L32742" i="1"/>
  <c r="J32742" i="1" s="1"/>
  <c r="L32738" i="1"/>
  <c r="J32738" i="1" s="1"/>
  <c r="L32734" i="1"/>
  <c r="J32734" i="1" s="1"/>
  <c r="L32730" i="1"/>
  <c r="J32730" i="1" s="1"/>
  <c r="L32726" i="1"/>
  <c r="J32726" i="1" s="1"/>
  <c r="L32722" i="1"/>
  <c r="L32718" i="1"/>
  <c r="L32714" i="1"/>
  <c r="J32714" i="1" s="1"/>
  <c r="L32710" i="1"/>
  <c r="J32710" i="1" s="1"/>
  <c r="L32706" i="1"/>
  <c r="J32706" i="1" s="1"/>
  <c r="L32702" i="1"/>
  <c r="J32702" i="1" s="1"/>
  <c r="L32698" i="1"/>
  <c r="J32698" i="1" s="1"/>
  <c r="L32694" i="1"/>
  <c r="J32694" i="1" s="1"/>
  <c r="L32690" i="1"/>
  <c r="L32686" i="1"/>
  <c r="L32682" i="1"/>
  <c r="J32682" i="1" s="1"/>
  <c r="L32678" i="1"/>
  <c r="J32678" i="1" s="1"/>
  <c r="L32674" i="1"/>
  <c r="J32674" i="1" s="1"/>
  <c r="L32670" i="1"/>
  <c r="L32666" i="1"/>
  <c r="L32662" i="1"/>
  <c r="J32662" i="1" s="1"/>
  <c r="L32658" i="1"/>
  <c r="L32654" i="1"/>
  <c r="L32650" i="1"/>
  <c r="J32650" i="1" s="1"/>
  <c r="L32646" i="1"/>
  <c r="J32646" i="1" s="1"/>
  <c r="L32642" i="1"/>
  <c r="J32642" i="1" s="1"/>
  <c r="L32638" i="1"/>
  <c r="J32638" i="1" s="1"/>
  <c r="L32634" i="1"/>
  <c r="J32634" i="1" s="1"/>
  <c r="L32630" i="1"/>
  <c r="L32626" i="1"/>
  <c r="L32622" i="1"/>
  <c r="L32618" i="1"/>
  <c r="J32618" i="1" s="1"/>
  <c r="L32614" i="1"/>
  <c r="J32614" i="1" s="1"/>
  <c r="L32610" i="1"/>
  <c r="J32610" i="1" s="1"/>
  <c r="L32606" i="1"/>
  <c r="L32602" i="1"/>
  <c r="J32602" i="1" s="1"/>
  <c r="L32598" i="1"/>
  <c r="J32598" i="1" s="1"/>
  <c r="L32594" i="1"/>
  <c r="L32590" i="1"/>
  <c r="L32586" i="1"/>
  <c r="J32586" i="1" s="1"/>
  <c r="L32582" i="1"/>
  <c r="J32582" i="1" s="1"/>
  <c r="L32578" i="1"/>
  <c r="J32578" i="1" s="1"/>
  <c r="L32574" i="1"/>
  <c r="L32570" i="1"/>
  <c r="J32570" i="1" s="1"/>
  <c r="L32566" i="1"/>
  <c r="J32566" i="1" s="1"/>
  <c r="L32562" i="1"/>
  <c r="L32558" i="1"/>
  <c r="L32554" i="1"/>
  <c r="J32554" i="1" s="1"/>
  <c r="L32550" i="1"/>
  <c r="J32550" i="1" s="1"/>
  <c r="L32546" i="1"/>
  <c r="J32546" i="1" s="1"/>
  <c r="L32542" i="1"/>
  <c r="L32538" i="1"/>
  <c r="J32538" i="1" s="1"/>
  <c r="L32534" i="1"/>
  <c r="L32530" i="1"/>
  <c r="L32526" i="1"/>
  <c r="L32522" i="1"/>
  <c r="J32522" i="1" s="1"/>
  <c r="L32518" i="1"/>
  <c r="J32518" i="1" s="1"/>
  <c r="L32514" i="1"/>
  <c r="J32514" i="1" s="1"/>
  <c r="L32510" i="1"/>
  <c r="L32506" i="1"/>
  <c r="J32506" i="1" s="1"/>
  <c r="L32502" i="1"/>
  <c r="J32502" i="1" s="1"/>
  <c r="L32498" i="1"/>
  <c r="L32494" i="1"/>
  <c r="L32490" i="1"/>
  <c r="J32490" i="1" s="1"/>
  <c r="L32486" i="1"/>
  <c r="J32486" i="1" s="1"/>
  <c r="L32482" i="1"/>
  <c r="J32482" i="1" s="1"/>
  <c r="L32478" i="1"/>
  <c r="L32474" i="1"/>
  <c r="J32474" i="1" s="1"/>
  <c r="L32470" i="1"/>
  <c r="J32470" i="1" s="1"/>
  <c r="L32466" i="1"/>
  <c r="L32462" i="1"/>
  <c r="L32458" i="1"/>
  <c r="J32458" i="1" s="1"/>
  <c r="L32454" i="1"/>
  <c r="J32454" i="1" s="1"/>
  <c r="L32450" i="1"/>
  <c r="J32450" i="1" s="1"/>
  <c r="L32446" i="1"/>
  <c r="L32442" i="1"/>
  <c r="J32442" i="1" s="1"/>
  <c r="L32438" i="1"/>
  <c r="J32438" i="1" s="1"/>
  <c r="L32434" i="1"/>
  <c r="L32430" i="1"/>
  <c r="L32426" i="1"/>
  <c r="J32426" i="1" s="1"/>
  <c r="L32422" i="1"/>
  <c r="J32422" i="1" s="1"/>
  <c r="L32418" i="1"/>
  <c r="J32418" i="1" s="1"/>
  <c r="L32414" i="1"/>
  <c r="L32410" i="1"/>
  <c r="J32410" i="1" s="1"/>
  <c r="L32406" i="1"/>
  <c r="J32406" i="1" s="1"/>
  <c r="L32402" i="1"/>
  <c r="L32398" i="1"/>
  <c r="L32394" i="1"/>
  <c r="J32394" i="1" s="1"/>
  <c r="L32390" i="1"/>
  <c r="J32390" i="1" s="1"/>
  <c r="L32386" i="1"/>
  <c r="J32386" i="1" s="1"/>
  <c r="L32382" i="1"/>
  <c r="L32378" i="1"/>
  <c r="J32378" i="1" s="1"/>
  <c r="L32374" i="1"/>
  <c r="L32370" i="1"/>
  <c r="L32366" i="1"/>
  <c r="L32362" i="1"/>
  <c r="J32362" i="1" s="1"/>
  <c r="L32358" i="1"/>
  <c r="J32358" i="1" s="1"/>
  <c r="L32354" i="1"/>
  <c r="J32354" i="1" s="1"/>
  <c r="L32350" i="1"/>
  <c r="L32346" i="1"/>
  <c r="J32346" i="1" s="1"/>
  <c r="L32342" i="1"/>
  <c r="J32342" i="1" s="1"/>
  <c r="L32338" i="1"/>
  <c r="L32334" i="1"/>
  <c r="L32330" i="1"/>
  <c r="J32330" i="1" s="1"/>
  <c r="L32326" i="1"/>
  <c r="J32326" i="1" s="1"/>
  <c r="L32322" i="1"/>
  <c r="J32322" i="1" s="1"/>
  <c r="L32318" i="1"/>
  <c r="L32314" i="1"/>
  <c r="J32314" i="1" s="1"/>
  <c r="L32310" i="1"/>
  <c r="J32310" i="1" s="1"/>
  <c r="L32306" i="1"/>
  <c r="L32302" i="1"/>
  <c r="L32298" i="1"/>
  <c r="J32298" i="1" s="1"/>
  <c r="L32294" i="1"/>
  <c r="J32294" i="1" s="1"/>
  <c r="L32290" i="1"/>
  <c r="J32290" i="1" s="1"/>
  <c r="L32286" i="1"/>
  <c r="J32286" i="1" s="1"/>
  <c r="L32282" i="1"/>
  <c r="J32282" i="1" s="1"/>
  <c r="L32278" i="1"/>
  <c r="L32274" i="1"/>
  <c r="L32270" i="1"/>
  <c r="L32266" i="1"/>
  <c r="J32266" i="1" s="1"/>
  <c r="L32262" i="1"/>
  <c r="J32262" i="1" s="1"/>
  <c r="L32258" i="1"/>
  <c r="J32258" i="1" s="1"/>
  <c r="L32254" i="1"/>
  <c r="L32250" i="1"/>
  <c r="J32250" i="1" s="1"/>
  <c r="L32246" i="1"/>
  <c r="J32246" i="1" s="1"/>
  <c r="L32242" i="1"/>
  <c r="L32238" i="1"/>
  <c r="L32234" i="1"/>
  <c r="J32234" i="1" s="1"/>
  <c r="L32230" i="1"/>
  <c r="J32230" i="1" s="1"/>
  <c r="L32226" i="1"/>
  <c r="J32226" i="1" s="1"/>
  <c r="L32222" i="1"/>
  <c r="L32218" i="1"/>
  <c r="J32218" i="1" s="1"/>
  <c r="L32214" i="1"/>
  <c r="J32214" i="1" s="1"/>
  <c r="L32210" i="1"/>
  <c r="L32206" i="1"/>
  <c r="L32202" i="1"/>
  <c r="J32202" i="1" s="1"/>
  <c r="L32198" i="1"/>
  <c r="J32198" i="1" s="1"/>
  <c r="L32194" i="1"/>
  <c r="J32194" i="1" s="1"/>
  <c r="L32190" i="1"/>
  <c r="L32186" i="1"/>
  <c r="J32186" i="1" s="1"/>
  <c r="L32182" i="1"/>
  <c r="J32182" i="1" s="1"/>
  <c r="L32178" i="1"/>
  <c r="L32174" i="1"/>
  <c r="L32170" i="1"/>
  <c r="J32170" i="1" s="1"/>
  <c r="L32166" i="1"/>
  <c r="J32166" i="1" s="1"/>
  <c r="L32162" i="1"/>
  <c r="J32162" i="1" s="1"/>
  <c r="L32158" i="1"/>
  <c r="L32154" i="1"/>
  <c r="J32154" i="1" s="1"/>
  <c r="L32150" i="1"/>
  <c r="L32146" i="1"/>
  <c r="L32142" i="1"/>
  <c r="L32138" i="1"/>
  <c r="J32138" i="1" s="1"/>
  <c r="L32134" i="1"/>
  <c r="J32134" i="1" s="1"/>
  <c r="L32130" i="1"/>
  <c r="J32130" i="1" s="1"/>
  <c r="L32126" i="1"/>
  <c r="L32122" i="1"/>
  <c r="J32122" i="1" s="1"/>
  <c r="L32118" i="1"/>
  <c r="L32114" i="1"/>
  <c r="L32110" i="1"/>
  <c r="L32106" i="1"/>
  <c r="J32106" i="1" s="1"/>
  <c r="L32102" i="1"/>
  <c r="J32102" i="1" s="1"/>
  <c r="L32098" i="1"/>
  <c r="J32098" i="1" s="1"/>
  <c r="L32094" i="1"/>
  <c r="L32090" i="1"/>
  <c r="J32090" i="1" s="1"/>
  <c r="L32086" i="1"/>
  <c r="J32086" i="1" s="1"/>
  <c r="L32082" i="1"/>
  <c r="L32078" i="1"/>
  <c r="L32074" i="1"/>
  <c r="J32074" i="1" s="1"/>
  <c r="L32070" i="1"/>
  <c r="J32070" i="1" s="1"/>
  <c r="L32066" i="1"/>
  <c r="J32066" i="1" s="1"/>
  <c r="L32062" i="1"/>
  <c r="J32062" i="1" s="1"/>
  <c r="L32058" i="1"/>
  <c r="J32058" i="1" s="1"/>
  <c r="L32054" i="1"/>
  <c r="J32054" i="1" s="1"/>
  <c r="L32050" i="1"/>
  <c r="L32046" i="1"/>
  <c r="L32042" i="1"/>
  <c r="J32042" i="1" s="1"/>
  <c r="L32038" i="1"/>
  <c r="J32038" i="1" s="1"/>
  <c r="L32034" i="1"/>
  <c r="J32034" i="1" s="1"/>
  <c r="L32030" i="1"/>
  <c r="J32030" i="1" s="1"/>
  <c r="L32026" i="1"/>
  <c r="J32026" i="1" s="1"/>
  <c r="L32022" i="1"/>
  <c r="J32022" i="1" s="1"/>
  <c r="L32018" i="1"/>
  <c r="L32014" i="1"/>
  <c r="L32010" i="1"/>
  <c r="J32010" i="1" s="1"/>
  <c r="L32006" i="1"/>
  <c r="J32006" i="1" s="1"/>
  <c r="L32002" i="1"/>
  <c r="J32002" i="1" s="1"/>
  <c r="L31998" i="1"/>
  <c r="L31994" i="1"/>
  <c r="J31994" i="1" s="1"/>
  <c r="L31990" i="1"/>
  <c r="J31990" i="1" s="1"/>
  <c r="L31986" i="1"/>
  <c r="L31982" i="1"/>
  <c r="L31978" i="1"/>
  <c r="J31978" i="1" s="1"/>
  <c r="L31974" i="1"/>
  <c r="J31974" i="1" s="1"/>
  <c r="L31970" i="1"/>
  <c r="J31970" i="1" s="1"/>
  <c r="L31966" i="1"/>
  <c r="L31962" i="1"/>
  <c r="J31962" i="1" s="1"/>
  <c r="L31958" i="1"/>
  <c r="J31958" i="1" s="1"/>
  <c r="L31954" i="1"/>
  <c r="L31950" i="1"/>
  <c r="L31946" i="1"/>
  <c r="J31946" i="1" s="1"/>
  <c r="L31942" i="1"/>
  <c r="J31942" i="1" s="1"/>
  <c r="L31938" i="1"/>
  <c r="J31938" i="1" s="1"/>
  <c r="L31934" i="1"/>
  <c r="L31930" i="1"/>
  <c r="J31930" i="1" s="1"/>
  <c r="L31926" i="1"/>
  <c r="J31926" i="1" s="1"/>
  <c r="L31922" i="1"/>
  <c r="L31918" i="1"/>
  <c r="L31914" i="1"/>
  <c r="J31914" i="1" s="1"/>
  <c r="L31910" i="1"/>
  <c r="J31910" i="1" s="1"/>
  <c r="L31906" i="1"/>
  <c r="J31906" i="1" s="1"/>
  <c r="L31902" i="1"/>
  <c r="J31902" i="1" s="1"/>
  <c r="L31898" i="1"/>
  <c r="J31898" i="1" s="1"/>
  <c r="L31894" i="1"/>
  <c r="J31894" i="1" s="1"/>
  <c r="L31890" i="1"/>
  <c r="L31886" i="1"/>
  <c r="L31882" i="1"/>
  <c r="J31882" i="1" s="1"/>
  <c r="L31878" i="1"/>
  <c r="J31878" i="1" s="1"/>
  <c r="L31874" i="1"/>
  <c r="J31874" i="1" s="1"/>
  <c r="L31870" i="1"/>
  <c r="L31866" i="1"/>
  <c r="J31866" i="1" s="1"/>
  <c r="L31862" i="1"/>
  <c r="J31862" i="1" s="1"/>
  <c r="L31858" i="1"/>
  <c r="L31854" i="1"/>
  <c r="L31850" i="1"/>
  <c r="J31850" i="1" s="1"/>
  <c r="L31846" i="1"/>
  <c r="J31846" i="1" s="1"/>
  <c r="L31842" i="1"/>
  <c r="J31842" i="1" s="1"/>
  <c r="L31838" i="1"/>
  <c r="J31838" i="1" s="1"/>
  <c r="L31834" i="1"/>
  <c r="J31834" i="1" s="1"/>
  <c r="L31830" i="1"/>
  <c r="J31830" i="1" s="1"/>
  <c r="L31826" i="1"/>
  <c r="L31822" i="1"/>
  <c r="L31818" i="1"/>
  <c r="J31818" i="1" s="1"/>
  <c r="L31814" i="1"/>
  <c r="J31814" i="1" s="1"/>
  <c r="L31810" i="1"/>
  <c r="J31810" i="1" s="1"/>
  <c r="L31806" i="1"/>
  <c r="J31806" i="1" s="1"/>
  <c r="L31802" i="1"/>
  <c r="J31802" i="1" s="1"/>
  <c r="L31798" i="1"/>
  <c r="J31798" i="1" s="1"/>
  <c r="L31794" i="1"/>
  <c r="L31790" i="1"/>
  <c r="L31786" i="1"/>
  <c r="J31786" i="1" s="1"/>
  <c r="L31782" i="1"/>
  <c r="J31782" i="1" s="1"/>
  <c r="L31778" i="1"/>
  <c r="J31778" i="1" s="1"/>
  <c r="L31774" i="1"/>
  <c r="L31770" i="1"/>
  <c r="J31770" i="1" s="1"/>
  <c r="L31766" i="1"/>
  <c r="J31766" i="1" s="1"/>
  <c r="L31762" i="1"/>
  <c r="L31758" i="1"/>
  <c r="L31754" i="1"/>
  <c r="J31754" i="1" s="1"/>
  <c r="L31750" i="1"/>
  <c r="J31750" i="1" s="1"/>
  <c r="L31746" i="1"/>
  <c r="J31746" i="1" s="1"/>
  <c r="L31742" i="1"/>
  <c r="L31738" i="1"/>
  <c r="J31738" i="1" s="1"/>
  <c r="L31734" i="1"/>
  <c r="J31734" i="1" s="1"/>
  <c r="L31730" i="1"/>
  <c r="L31726" i="1"/>
  <c r="L31722" i="1"/>
  <c r="J31722" i="1" s="1"/>
  <c r="L31718" i="1"/>
  <c r="J31718" i="1" s="1"/>
  <c r="L31714" i="1"/>
  <c r="J31714" i="1" s="1"/>
  <c r="L31710" i="1"/>
  <c r="L31706" i="1"/>
  <c r="J31706" i="1" s="1"/>
  <c r="L31702" i="1"/>
  <c r="J31702" i="1" s="1"/>
  <c r="L31698" i="1"/>
  <c r="L31694" i="1"/>
  <c r="L31690" i="1"/>
  <c r="J31690" i="1" s="1"/>
  <c r="L31686" i="1"/>
  <c r="J31686" i="1" s="1"/>
  <c r="L31682" i="1"/>
  <c r="J31682" i="1" s="1"/>
  <c r="L31678" i="1"/>
  <c r="J31678" i="1" s="1"/>
  <c r="L31674" i="1"/>
  <c r="J31674" i="1" s="1"/>
  <c r="L31670" i="1"/>
  <c r="J31670" i="1" s="1"/>
  <c r="L31666" i="1"/>
  <c r="L31662" i="1"/>
  <c r="L31658" i="1"/>
  <c r="J31658" i="1" s="1"/>
  <c r="L31654" i="1"/>
  <c r="J31654" i="1" s="1"/>
  <c r="L31650" i="1"/>
  <c r="J31650" i="1" s="1"/>
  <c r="L31646" i="1"/>
  <c r="J31646" i="1" s="1"/>
  <c r="L31642" i="1"/>
  <c r="J31642" i="1" s="1"/>
  <c r="L31638" i="1"/>
  <c r="J31638" i="1" s="1"/>
  <c r="L31634" i="1"/>
  <c r="L31630" i="1"/>
  <c r="L31626" i="1"/>
  <c r="J31626" i="1" s="1"/>
  <c r="L31622" i="1"/>
  <c r="J31622" i="1" s="1"/>
  <c r="L31618" i="1"/>
  <c r="J31618" i="1" s="1"/>
  <c r="L31614" i="1"/>
  <c r="L31610" i="1"/>
  <c r="J31610" i="1" s="1"/>
  <c r="L31606" i="1"/>
  <c r="J31606" i="1" s="1"/>
  <c r="L31602" i="1"/>
  <c r="L31598" i="1"/>
  <c r="L31594" i="1"/>
  <c r="J31594" i="1" s="1"/>
  <c r="L31590" i="1"/>
  <c r="J31590" i="1" s="1"/>
  <c r="L31586" i="1"/>
  <c r="J31586" i="1" s="1"/>
  <c r="L31582" i="1"/>
  <c r="J31582" i="1" s="1"/>
  <c r="L31578" i="1"/>
  <c r="J31578" i="1" s="1"/>
  <c r="L31574" i="1"/>
  <c r="J31574" i="1" s="1"/>
  <c r="L31570" i="1"/>
  <c r="L31566" i="1"/>
  <c r="L31562" i="1"/>
  <c r="J31562" i="1" s="1"/>
  <c r="L31558" i="1"/>
  <c r="J31558" i="1" s="1"/>
  <c r="L31554" i="1"/>
  <c r="J31554" i="1" s="1"/>
  <c r="L31550" i="1"/>
  <c r="L31546" i="1"/>
  <c r="J31546" i="1" s="1"/>
  <c r="L31542" i="1"/>
  <c r="J31542" i="1" s="1"/>
  <c r="L31538" i="1"/>
  <c r="L31534" i="1"/>
  <c r="L31530" i="1"/>
  <c r="J31530" i="1" s="1"/>
  <c r="L31526" i="1"/>
  <c r="J31526" i="1" s="1"/>
  <c r="L31522" i="1"/>
  <c r="J31522" i="1" s="1"/>
  <c r="L31518" i="1"/>
  <c r="L31514" i="1"/>
  <c r="J31514" i="1" s="1"/>
  <c r="L31510" i="1"/>
  <c r="L31506" i="1"/>
  <c r="L31502" i="1"/>
  <c r="L31498" i="1"/>
  <c r="J31498" i="1" s="1"/>
  <c r="L31494" i="1"/>
  <c r="J31494" i="1" s="1"/>
  <c r="L31490" i="1"/>
  <c r="J31490" i="1" s="1"/>
  <c r="L31486" i="1"/>
  <c r="L31482" i="1"/>
  <c r="J31482" i="1" s="1"/>
  <c r="L31478" i="1"/>
  <c r="J31478" i="1" s="1"/>
  <c r="L31474" i="1"/>
  <c r="L31470" i="1"/>
  <c r="L31466" i="1"/>
  <c r="J31466" i="1" s="1"/>
  <c r="L31462" i="1"/>
  <c r="J31462" i="1" s="1"/>
  <c r="L31458" i="1"/>
  <c r="J31458" i="1" s="1"/>
  <c r="L31454" i="1"/>
  <c r="J31454" i="1" s="1"/>
  <c r="L31450" i="1"/>
  <c r="J31450" i="1" s="1"/>
  <c r="L31446" i="1"/>
  <c r="J31446" i="1" s="1"/>
  <c r="L31442" i="1"/>
  <c r="L31438" i="1"/>
  <c r="L31434" i="1"/>
  <c r="J31434" i="1" s="1"/>
  <c r="L31430" i="1"/>
  <c r="J31430" i="1" s="1"/>
  <c r="L31426" i="1"/>
  <c r="J31426" i="1" s="1"/>
  <c r="L31422" i="1"/>
  <c r="J31422" i="1" s="1"/>
  <c r="L31418" i="1"/>
  <c r="J31418" i="1" s="1"/>
  <c r="L31414" i="1"/>
  <c r="J31414" i="1" s="1"/>
  <c r="L31410" i="1"/>
  <c r="L31406" i="1"/>
  <c r="L31402" i="1"/>
  <c r="J31402" i="1" s="1"/>
  <c r="L31398" i="1"/>
  <c r="J31398" i="1" s="1"/>
  <c r="L31394" i="1"/>
  <c r="J31394" i="1" s="1"/>
  <c r="L31390" i="1"/>
  <c r="L31386" i="1"/>
  <c r="J31386" i="1" s="1"/>
  <c r="L31382" i="1"/>
  <c r="L31378" i="1"/>
  <c r="L31374" i="1"/>
  <c r="L31370" i="1"/>
  <c r="J31370" i="1" s="1"/>
  <c r="L31366" i="1"/>
  <c r="J31366" i="1" s="1"/>
  <c r="L31362" i="1"/>
  <c r="J31362" i="1" s="1"/>
  <c r="L31358" i="1"/>
  <c r="L31354" i="1"/>
  <c r="J31354" i="1" s="1"/>
  <c r="L31350" i="1"/>
  <c r="J31350" i="1" s="1"/>
  <c r="L31346" i="1"/>
  <c r="L31342" i="1"/>
  <c r="L31338" i="1"/>
  <c r="J31338" i="1" s="1"/>
  <c r="L31334" i="1"/>
  <c r="J31334" i="1" s="1"/>
  <c r="L31330" i="1"/>
  <c r="J31330" i="1" s="1"/>
  <c r="L31326" i="1"/>
  <c r="L31322" i="1"/>
  <c r="J31322" i="1" s="1"/>
  <c r="L31318" i="1"/>
  <c r="J31318" i="1" s="1"/>
  <c r="L31314" i="1"/>
  <c r="L31310" i="1"/>
  <c r="L31306" i="1"/>
  <c r="J31306" i="1" s="1"/>
  <c r="L31302" i="1"/>
  <c r="J31302" i="1" s="1"/>
  <c r="L31298" i="1"/>
  <c r="J31298" i="1" s="1"/>
  <c r="L31294" i="1"/>
  <c r="L31290" i="1"/>
  <c r="J31290" i="1" s="1"/>
  <c r="L31286" i="1"/>
  <c r="J31286" i="1" s="1"/>
  <c r="L31282" i="1"/>
  <c r="L31278" i="1"/>
  <c r="L31274" i="1"/>
  <c r="J31274" i="1" s="1"/>
  <c r="L31270" i="1"/>
  <c r="J31270" i="1" s="1"/>
  <c r="L31266" i="1"/>
  <c r="J31266" i="1" s="1"/>
  <c r="L31262" i="1"/>
  <c r="L31258" i="1"/>
  <c r="J31258" i="1" s="1"/>
  <c r="L31254" i="1"/>
  <c r="L31250" i="1"/>
  <c r="L31246" i="1"/>
  <c r="L31242" i="1"/>
  <c r="J31242" i="1" s="1"/>
  <c r="L31238" i="1"/>
  <c r="J31238" i="1" s="1"/>
  <c r="L31234" i="1"/>
  <c r="J31234" i="1" s="1"/>
  <c r="L31230" i="1"/>
  <c r="J31230" i="1" s="1"/>
  <c r="L31226" i="1"/>
  <c r="J31226" i="1" s="1"/>
  <c r="L31222" i="1"/>
  <c r="J31222" i="1" s="1"/>
  <c r="L31218" i="1"/>
  <c r="L31214" i="1"/>
  <c r="L31210" i="1"/>
  <c r="J31210" i="1" s="1"/>
  <c r="L31206" i="1"/>
  <c r="J31206" i="1" s="1"/>
  <c r="L31202" i="1"/>
  <c r="J31202" i="1" s="1"/>
  <c r="L31198" i="1"/>
  <c r="J31198" i="1" s="1"/>
  <c r="L31194" i="1"/>
  <c r="J31194" i="1" s="1"/>
  <c r="L31190" i="1"/>
  <c r="J31190" i="1" s="1"/>
  <c r="L31186" i="1"/>
  <c r="L31182" i="1"/>
  <c r="L31178" i="1"/>
  <c r="J31178" i="1" s="1"/>
  <c r="L31174" i="1"/>
  <c r="J31174" i="1" s="1"/>
  <c r="L31170" i="1"/>
  <c r="J31170" i="1" s="1"/>
  <c r="L31166" i="1"/>
  <c r="L31162" i="1"/>
  <c r="J31162" i="1" s="1"/>
  <c r="L31158" i="1"/>
  <c r="J31158" i="1" s="1"/>
  <c r="L31154" i="1"/>
  <c r="L31150" i="1"/>
  <c r="L31146" i="1"/>
  <c r="J31146" i="1" s="1"/>
  <c r="L31142" i="1"/>
  <c r="J31142" i="1" s="1"/>
  <c r="L31138" i="1"/>
  <c r="J31138" i="1" s="1"/>
  <c r="L31134" i="1"/>
  <c r="L31130" i="1"/>
  <c r="J31130" i="1" s="1"/>
  <c r="L31126" i="1"/>
  <c r="L31122" i="1"/>
  <c r="L31118" i="1"/>
  <c r="L31114" i="1"/>
  <c r="J31114" i="1" s="1"/>
  <c r="L31110" i="1"/>
  <c r="J31110" i="1" s="1"/>
  <c r="L31106" i="1"/>
  <c r="J31106" i="1" s="1"/>
  <c r="L31102" i="1"/>
  <c r="L31098" i="1"/>
  <c r="J31098" i="1" s="1"/>
  <c r="L31094" i="1"/>
  <c r="L31090" i="1"/>
  <c r="L31086" i="1"/>
  <c r="L31082" i="1"/>
  <c r="J31082" i="1" s="1"/>
  <c r="L31078" i="1"/>
  <c r="J31078" i="1" s="1"/>
  <c r="L31074" i="1"/>
  <c r="J31074" i="1" s="1"/>
  <c r="L31070" i="1"/>
  <c r="L31066" i="1"/>
  <c r="J31066" i="1" s="1"/>
  <c r="L31062" i="1"/>
  <c r="J31062" i="1" s="1"/>
  <c r="L31058" i="1"/>
  <c r="L31054" i="1"/>
  <c r="L31050" i="1"/>
  <c r="J31050" i="1" s="1"/>
  <c r="L31046" i="1"/>
  <c r="J31046" i="1" s="1"/>
  <c r="L31042" i="1"/>
  <c r="J31042" i="1" s="1"/>
  <c r="L31038" i="1"/>
  <c r="L31034" i="1"/>
  <c r="J31034" i="1" s="1"/>
  <c r="L31030" i="1"/>
  <c r="J31030" i="1" s="1"/>
  <c r="L31026" i="1"/>
  <c r="L31022" i="1"/>
  <c r="L31018" i="1"/>
  <c r="J31018" i="1" s="1"/>
  <c r="L31014" i="1"/>
  <c r="J31014" i="1" s="1"/>
  <c r="L31010" i="1"/>
  <c r="J31010" i="1" s="1"/>
  <c r="L31006" i="1"/>
  <c r="L31002" i="1"/>
  <c r="J31002" i="1" s="1"/>
  <c r="L30998" i="1"/>
  <c r="J30998" i="1" s="1"/>
  <c r="L30994" i="1"/>
  <c r="L30990" i="1"/>
  <c r="L30986" i="1"/>
  <c r="J30986" i="1" s="1"/>
  <c r="L30982" i="1"/>
  <c r="J30982" i="1" s="1"/>
  <c r="L30978" i="1"/>
  <c r="J30978" i="1" s="1"/>
  <c r="L30974" i="1"/>
  <c r="J30974" i="1" s="1"/>
  <c r="L30970" i="1"/>
  <c r="J30970" i="1" s="1"/>
  <c r="L30966" i="1"/>
  <c r="J30966" i="1" s="1"/>
  <c r="L30962" i="1"/>
  <c r="L30958" i="1"/>
  <c r="L30954" i="1"/>
  <c r="J30954" i="1" s="1"/>
  <c r="L30950" i="1"/>
  <c r="J30950" i="1" s="1"/>
  <c r="L30946" i="1"/>
  <c r="J30946" i="1" s="1"/>
  <c r="L30942" i="1"/>
  <c r="L30938" i="1"/>
  <c r="J30938" i="1" s="1"/>
  <c r="L30934" i="1"/>
  <c r="J30934" i="1" s="1"/>
  <c r="L30930" i="1"/>
  <c r="L30926" i="1"/>
  <c r="L30922" i="1"/>
  <c r="J30922" i="1" s="1"/>
  <c r="L30918" i="1"/>
  <c r="J30918" i="1" s="1"/>
  <c r="L30914" i="1"/>
  <c r="J30914" i="1" s="1"/>
  <c r="L30910" i="1"/>
  <c r="L30906" i="1"/>
  <c r="L30902" i="1"/>
  <c r="J30902" i="1" s="1"/>
  <c r="L30898" i="1"/>
  <c r="L30894" i="1"/>
  <c r="L30890" i="1"/>
  <c r="J30890" i="1" s="1"/>
  <c r="L30886" i="1"/>
  <c r="J30886" i="1" s="1"/>
  <c r="L30882" i="1"/>
  <c r="J30882" i="1" s="1"/>
  <c r="L30878" i="1"/>
  <c r="L30874" i="1"/>
  <c r="J30874" i="1" s="1"/>
  <c r="L30870" i="1"/>
  <c r="J30870" i="1" s="1"/>
  <c r="L30866" i="1"/>
  <c r="L30862" i="1"/>
  <c r="L30858" i="1"/>
  <c r="J30858" i="1" s="1"/>
  <c r="L30854" i="1"/>
  <c r="J30854" i="1" s="1"/>
  <c r="L30850" i="1"/>
  <c r="J30850" i="1" s="1"/>
  <c r="L30846" i="1"/>
  <c r="L30842" i="1"/>
  <c r="J30842" i="1" s="1"/>
  <c r="L30838" i="1"/>
  <c r="J30838" i="1" s="1"/>
  <c r="L30834" i="1"/>
  <c r="L30830" i="1"/>
  <c r="L30826" i="1"/>
  <c r="J30826" i="1" s="1"/>
  <c r="L30822" i="1"/>
  <c r="J30822" i="1" s="1"/>
  <c r="L30818" i="1"/>
  <c r="J30818" i="1" s="1"/>
  <c r="L30814" i="1"/>
  <c r="L30810" i="1"/>
  <c r="J30810" i="1" s="1"/>
  <c r="L30806" i="1"/>
  <c r="J30806" i="1" s="1"/>
  <c r="L30802" i="1"/>
  <c r="L30798" i="1"/>
  <c r="L30794" i="1"/>
  <c r="J30794" i="1" s="1"/>
  <c r="L30790" i="1"/>
  <c r="J30790" i="1" s="1"/>
  <c r="L30786" i="1"/>
  <c r="J30786" i="1" s="1"/>
  <c r="L30782" i="1"/>
  <c r="J30782" i="1" s="1"/>
  <c r="L30778" i="1"/>
  <c r="J30778" i="1" s="1"/>
  <c r="L30774" i="1"/>
  <c r="J30774" i="1" s="1"/>
  <c r="L30770" i="1"/>
  <c r="L30766" i="1"/>
  <c r="L30762" i="1"/>
  <c r="J30762" i="1" s="1"/>
  <c r="L30758" i="1"/>
  <c r="J30758" i="1" s="1"/>
  <c r="L30754" i="1"/>
  <c r="J30754" i="1" s="1"/>
  <c r="L30750" i="1"/>
  <c r="L30746" i="1"/>
  <c r="J30746" i="1" s="1"/>
  <c r="L30742" i="1"/>
  <c r="J30742" i="1" s="1"/>
  <c r="L30738" i="1"/>
  <c r="L30734" i="1"/>
  <c r="L30730" i="1"/>
  <c r="J30730" i="1" s="1"/>
  <c r="L30726" i="1"/>
  <c r="J30726" i="1" s="1"/>
  <c r="L30722" i="1"/>
  <c r="J30722" i="1" s="1"/>
  <c r="L30718" i="1"/>
  <c r="L30714" i="1"/>
  <c r="J30714" i="1" s="1"/>
  <c r="L30710" i="1"/>
  <c r="J30710" i="1" s="1"/>
  <c r="L30706" i="1"/>
  <c r="L30702" i="1"/>
  <c r="L30698" i="1"/>
  <c r="J30698" i="1" s="1"/>
  <c r="L30694" i="1"/>
  <c r="J30694" i="1" s="1"/>
  <c r="L30690" i="1"/>
  <c r="J30690" i="1" s="1"/>
  <c r="L30686" i="1"/>
  <c r="L30682" i="1"/>
  <c r="J30682" i="1" s="1"/>
  <c r="L30678" i="1"/>
  <c r="J30678" i="1" s="1"/>
  <c r="L30674" i="1"/>
  <c r="L30670" i="1"/>
  <c r="L30666" i="1"/>
  <c r="J30666" i="1" s="1"/>
  <c r="L30662" i="1"/>
  <c r="J30662" i="1" s="1"/>
  <c r="L30658" i="1"/>
  <c r="J30658" i="1" s="1"/>
  <c r="L30654" i="1"/>
  <c r="J30654" i="1" s="1"/>
  <c r="L30650" i="1"/>
  <c r="L30646" i="1"/>
  <c r="L30642" i="1"/>
  <c r="L30638" i="1"/>
  <c r="L30634" i="1"/>
  <c r="J30634" i="1" s="1"/>
  <c r="L30630" i="1"/>
  <c r="J30630" i="1" s="1"/>
  <c r="L30626" i="1"/>
  <c r="J30626" i="1" s="1"/>
  <c r="L30622" i="1"/>
  <c r="L30618" i="1"/>
  <c r="J30618" i="1" s="1"/>
  <c r="L30614" i="1"/>
  <c r="L30610" i="1"/>
  <c r="L30606" i="1"/>
  <c r="L30602" i="1"/>
  <c r="J30602" i="1" s="1"/>
  <c r="L30598" i="1"/>
  <c r="J30598" i="1" s="1"/>
  <c r="L30594" i="1"/>
  <c r="J30594" i="1" s="1"/>
  <c r="L30590" i="1"/>
  <c r="L30586" i="1"/>
  <c r="J30586" i="1" s="1"/>
  <c r="L30582" i="1"/>
  <c r="J30582" i="1" s="1"/>
  <c r="L30578" i="1"/>
  <c r="L30574" i="1"/>
  <c r="L30570" i="1"/>
  <c r="J30570" i="1" s="1"/>
  <c r="L30566" i="1"/>
  <c r="J30566" i="1" s="1"/>
  <c r="L30562" i="1"/>
  <c r="J30562" i="1" s="1"/>
  <c r="L30558" i="1"/>
  <c r="L30554" i="1"/>
  <c r="J30554" i="1" s="1"/>
  <c r="L30550" i="1"/>
  <c r="J30550" i="1" s="1"/>
  <c r="L30546" i="1"/>
  <c r="L30542" i="1"/>
  <c r="L30538" i="1"/>
  <c r="J30538" i="1" s="1"/>
  <c r="L30534" i="1"/>
  <c r="J30534" i="1" s="1"/>
  <c r="L30530" i="1"/>
  <c r="J30530" i="1" s="1"/>
  <c r="L30526" i="1"/>
  <c r="L30522" i="1"/>
  <c r="J30522" i="1" s="1"/>
  <c r="L30518" i="1"/>
  <c r="J30518" i="1" s="1"/>
  <c r="L30514" i="1"/>
  <c r="L30510" i="1"/>
  <c r="L30506" i="1"/>
  <c r="J30506" i="1" s="1"/>
  <c r="L30502" i="1"/>
  <c r="J30502" i="1" s="1"/>
  <c r="L30498" i="1"/>
  <c r="J30498" i="1" s="1"/>
  <c r="L30494" i="1"/>
  <c r="J30494" i="1" s="1"/>
  <c r="L30490" i="1"/>
  <c r="J30490" i="1" s="1"/>
  <c r="L30486" i="1"/>
  <c r="J30486" i="1" s="1"/>
  <c r="L30482" i="1"/>
  <c r="L30478" i="1"/>
  <c r="L30474" i="1"/>
  <c r="J30474" i="1" s="1"/>
  <c r="L30470" i="1"/>
  <c r="J30470" i="1" s="1"/>
  <c r="L30466" i="1"/>
  <c r="J30466" i="1" s="1"/>
  <c r="L30462" i="1"/>
  <c r="L30458" i="1"/>
  <c r="J30458" i="1" s="1"/>
  <c r="L30454" i="1"/>
  <c r="J30454" i="1" s="1"/>
  <c r="L30450" i="1"/>
  <c r="L30446" i="1"/>
  <c r="L30442" i="1"/>
  <c r="J30442" i="1" s="1"/>
  <c r="L30438" i="1"/>
  <c r="J30438" i="1" s="1"/>
  <c r="L30434" i="1"/>
  <c r="J30434" i="1" s="1"/>
  <c r="L30430" i="1"/>
  <c r="L30426" i="1"/>
  <c r="J30426" i="1" s="1"/>
  <c r="L30422" i="1"/>
  <c r="J30422" i="1" s="1"/>
  <c r="L30418" i="1"/>
  <c r="L30414" i="1"/>
  <c r="L30410" i="1"/>
  <c r="J30410" i="1" s="1"/>
  <c r="L30406" i="1"/>
  <c r="J30406" i="1" s="1"/>
  <c r="L30402" i="1"/>
  <c r="J30402" i="1" s="1"/>
  <c r="L30398" i="1"/>
  <c r="L30394" i="1"/>
  <c r="J30394" i="1" s="1"/>
  <c r="L30390" i="1"/>
  <c r="L30386" i="1"/>
  <c r="L30382" i="1"/>
  <c r="L30378" i="1"/>
  <c r="J30378" i="1" s="1"/>
  <c r="L30374" i="1"/>
  <c r="J30374" i="1" s="1"/>
  <c r="L30370" i="1"/>
  <c r="J30370" i="1" s="1"/>
  <c r="L30366" i="1"/>
  <c r="J30366" i="1" s="1"/>
  <c r="L30362" i="1"/>
  <c r="J30362" i="1" s="1"/>
  <c r="L30358" i="1"/>
  <c r="L30354" i="1"/>
  <c r="L30350" i="1"/>
  <c r="L30346" i="1"/>
  <c r="J30346" i="1" s="1"/>
  <c r="L30342" i="1"/>
  <c r="J30342" i="1" s="1"/>
  <c r="L30338" i="1"/>
  <c r="J30338" i="1" s="1"/>
  <c r="L30334" i="1"/>
  <c r="L30330" i="1"/>
  <c r="J30330" i="1" s="1"/>
  <c r="L30326" i="1"/>
  <c r="J30326" i="1" s="1"/>
  <c r="L30322" i="1"/>
  <c r="L30318" i="1"/>
  <c r="L30314" i="1"/>
  <c r="J30314" i="1" s="1"/>
  <c r="L30310" i="1"/>
  <c r="J30310" i="1" s="1"/>
  <c r="L30306" i="1"/>
  <c r="J30306" i="1" s="1"/>
  <c r="L30302" i="1"/>
  <c r="J30302" i="1" s="1"/>
  <c r="L30298" i="1"/>
  <c r="J30298" i="1" s="1"/>
  <c r="L30294" i="1"/>
  <c r="J30294" i="1" s="1"/>
  <c r="L30290" i="1"/>
  <c r="L30286" i="1"/>
  <c r="L30282" i="1"/>
  <c r="J30282" i="1" s="1"/>
  <c r="L30278" i="1"/>
  <c r="J30278" i="1" s="1"/>
  <c r="L30274" i="1"/>
  <c r="J30274" i="1" s="1"/>
  <c r="L30270" i="1"/>
  <c r="J30270" i="1" s="1"/>
  <c r="L30266" i="1"/>
  <c r="J30266" i="1" s="1"/>
  <c r="L30262" i="1"/>
  <c r="J30262" i="1" s="1"/>
  <c r="L30258" i="1"/>
  <c r="L30254" i="1"/>
  <c r="L30250" i="1"/>
  <c r="J30250" i="1" s="1"/>
  <c r="L30246" i="1"/>
  <c r="J30246" i="1" s="1"/>
  <c r="L30242" i="1"/>
  <c r="J30242" i="1" s="1"/>
  <c r="L30238" i="1"/>
  <c r="L30234" i="1"/>
  <c r="L30230" i="1"/>
  <c r="J30230" i="1" s="1"/>
  <c r="L30226" i="1"/>
  <c r="L30222" i="1"/>
  <c r="L30218" i="1"/>
  <c r="J30218" i="1" s="1"/>
  <c r="L30214" i="1"/>
  <c r="J30214" i="1" s="1"/>
  <c r="L30210" i="1"/>
  <c r="J30210" i="1" s="1"/>
  <c r="L30206" i="1"/>
  <c r="J30206" i="1" s="1"/>
  <c r="L30202" i="1"/>
  <c r="J30202" i="1" s="1"/>
  <c r="L30198" i="1"/>
  <c r="J30198" i="1" s="1"/>
  <c r="L30194" i="1"/>
  <c r="L30190" i="1"/>
  <c r="L30186" i="1"/>
  <c r="J30186" i="1" s="1"/>
  <c r="L30182" i="1"/>
  <c r="J30182" i="1" s="1"/>
  <c r="L30178" i="1"/>
  <c r="J30178" i="1" s="1"/>
  <c r="L30174" i="1"/>
  <c r="L30170" i="1"/>
  <c r="J30170" i="1" s="1"/>
  <c r="L30166" i="1"/>
  <c r="J30166" i="1" s="1"/>
  <c r="L30162" i="1"/>
  <c r="L30158" i="1"/>
  <c r="L30154" i="1"/>
  <c r="J30154" i="1" s="1"/>
  <c r="L30150" i="1"/>
  <c r="J30150" i="1" s="1"/>
  <c r="L30146" i="1"/>
  <c r="J30146" i="1" s="1"/>
  <c r="L30142" i="1"/>
  <c r="L30138" i="1"/>
  <c r="J30138" i="1" s="1"/>
  <c r="L30134" i="1"/>
  <c r="J30134" i="1" s="1"/>
  <c r="L30130" i="1"/>
  <c r="L30126" i="1"/>
  <c r="L30122" i="1"/>
  <c r="J30122" i="1" s="1"/>
  <c r="L30118" i="1"/>
  <c r="J30118" i="1" s="1"/>
  <c r="L30114" i="1"/>
  <c r="J30114" i="1" s="1"/>
  <c r="L30110" i="1"/>
  <c r="L30106" i="1"/>
  <c r="J30106" i="1" s="1"/>
  <c r="L30102" i="1"/>
  <c r="J30102" i="1" s="1"/>
  <c r="L30098" i="1"/>
  <c r="L30094" i="1"/>
  <c r="L30090" i="1"/>
  <c r="J30090" i="1" s="1"/>
  <c r="L30086" i="1"/>
  <c r="J30086" i="1" s="1"/>
  <c r="L30082" i="1"/>
  <c r="J30082" i="1" s="1"/>
  <c r="L30078" i="1"/>
  <c r="L30074" i="1"/>
  <c r="J30074" i="1" s="1"/>
  <c r="L30070" i="1"/>
  <c r="J30070" i="1" s="1"/>
  <c r="L30066" i="1"/>
  <c r="L30062" i="1"/>
  <c r="L30058" i="1"/>
  <c r="J30058" i="1" s="1"/>
  <c r="L30054" i="1"/>
  <c r="J30054" i="1" s="1"/>
  <c r="L30050" i="1"/>
  <c r="J30050" i="1" s="1"/>
  <c r="L30046" i="1"/>
  <c r="L30042" i="1"/>
  <c r="J30042" i="1" s="1"/>
  <c r="L30038" i="1"/>
  <c r="J30038" i="1" s="1"/>
  <c r="L30034" i="1"/>
  <c r="L30030" i="1"/>
  <c r="L30026" i="1"/>
  <c r="J30026" i="1" s="1"/>
  <c r="L30022" i="1"/>
  <c r="J30022" i="1" s="1"/>
  <c r="L30018" i="1"/>
  <c r="J30018" i="1" s="1"/>
  <c r="L30014" i="1"/>
  <c r="L30010" i="1"/>
  <c r="J30010" i="1" s="1"/>
  <c r="L30006" i="1"/>
  <c r="J30006" i="1" s="1"/>
  <c r="L30002" i="1"/>
  <c r="L29998" i="1"/>
  <c r="L29994" i="1"/>
  <c r="J29994" i="1" s="1"/>
  <c r="L29990" i="1"/>
  <c r="J29990" i="1" s="1"/>
  <c r="L29986" i="1"/>
  <c r="J29986" i="1" s="1"/>
  <c r="L29982" i="1"/>
  <c r="J29982" i="1" s="1"/>
  <c r="L29978" i="1"/>
  <c r="J29978" i="1" s="1"/>
  <c r="L29974" i="1"/>
  <c r="J29974" i="1" s="1"/>
  <c r="L29970" i="1"/>
  <c r="L29966" i="1"/>
  <c r="L29962" i="1"/>
  <c r="J29962" i="1" s="1"/>
  <c r="L29958" i="1"/>
  <c r="J29958" i="1" s="1"/>
  <c r="L29954" i="1"/>
  <c r="J29954" i="1" s="1"/>
  <c r="L29950" i="1"/>
  <c r="L29946" i="1"/>
  <c r="L29942" i="1"/>
  <c r="J29942" i="1" s="1"/>
  <c r="L29938" i="1"/>
  <c r="L29934" i="1"/>
  <c r="L29930" i="1"/>
  <c r="J29930" i="1" s="1"/>
  <c r="L29926" i="1"/>
  <c r="J29926" i="1" s="1"/>
  <c r="L29922" i="1"/>
  <c r="J29922" i="1" s="1"/>
  <c r="L29918" i="1"/>
  <c r="L29914" i="1"/>
  <c r="J29914" i="1" s="1"/>
  <c r="L29910" i="1"/>
  <c r="J29910" i="1" s="1"/>
  <c r="L29906" i="1"/>
  <c r="L29902" i="1"/>
  <c r="L29898" i="1"/>
  <c r="J29898" i="1" s="1"/>
  <c r="L29894" i="1"/>
  <c r="J29894" i="1" s="1"/>
  <c r="L29890" i="1"/>
  <c r="J29890" i="1" s="1"/>
  <c r="L29886" i="1"/>
  <c r="L29882" i="1"/>
  <c r="J29882" i="1" s="1"/>
  <c r="L29878" i="1"/>
  <c r="L29874" i="1"/>
  <c r="L29870" i="1"/>
  <c r="L29866" i="1"/>
  <c r="J29866" i="1" s="1"/>
  <c r="L29862" i="1"/>
  <c r="J29862" i="1" s="1"/>
  <c r="L29858" i="1"/>
  <c r="J29858" i="1" s="1"/>
  <c r="L29854" i="1"/>
  <c r="L29850" i="1"/>
  <c r="J29850" i="1" s="1"/>
  <c r="L29846" i="1"/>
  <c r="L29842" i="1"/>
  <c r="L29838" i="1"/>
  <c r="L29834" i="1"/>
  <c r="J29834" i="1" s="1"/>
  <c r="L29830" i="1"/>
  <c r="J29830" i="1" s="1"/>
  <c r="L29826" i="1"/>
  <c r="J29826" i="1" s="1"/>
  <c r="L29822" i="1"/>
  <c r="L29818" i="1"/>
  <c r="J29818" i="1" s="1"/>
  <c r="L29814" i="1"/>
  <c r="J29814" i="1" s="1"/>
  <c r="L29810" i="1"/>
  <c r="L29806" i="1"/>
  <c r="L29802" i="1"/>
  <c r="J29802" i="1" s="1"/>
  <c r="L29798" i="1"/>
  <c r="J29798" i="1" s="1"/>
  <c r="L29794" i="1"/>
  <c r="J29794" i="1" s="1"/>
  <c r="L29790" i="1"/>
  <c r="J29790" i="1" s="1"/>
  <c r="L29786" i="1"/>
  <c r="J29786" i="1" s="1"/>
  <c r="L29782" i="1"/>
  <c r="J29782" i="1" s="1"/>
  <c r="L29778" i="1"/>
  <c r="L29774" i="1"/>
  <c r="L29770" i="1"/>
  <c r="J29770" i="1" s="1"/>
  <c r="L29766" i="1"/>
  <c r="J29766" i="1" s="1"/>
  <c r="L29762" i="1"/>
  <c r="J29762" i="1" s="1"/>
  <c r="L29758" i="1"/>
  <c r="J29758" i="1" s="1"/>
  <c r="L29754" i="1"/>
  <c r="J29754" i="1" s="1"/>
  <c r="L29750" i="1"/>
  <c r="L29746" i="1"/>
  <c r="L29742" i="1"/>
  <c r="L29738" i="1"/>
  <c r="J29738" i="1" s="1"/>
  <c r="L29734" i="1"/>
  <c r="J29734" i="1" s="1"/>
  <c r="L29730" i="1"/>
  <c r="J29730" i="1" s="1"/>
  <c r="L29726" i="1"/>
  <c r="L29722" i="1"/>
  <c r="J29722" i="1" s="1"/>
  <c r="L29718" i="1"/>
  <c r="J29718" i="1" s="1"/>
  <c r="L29714" i="1"/>
  <c r="L29710" i="1"/>
  <c r="L29706" i="1"/>
  <c r="J29706" i="1" s="1"/>
  <c r="L29702" i="1"/>
  <c r="J29702" i="1" s="1"/>
  <c r="L29698" i="1"/>
  <c r="J29698" i="1" s="1"/>
  <c r="L29694" i="1"/>
  <c r="L29690" i="1"/>
  <c r="J29690" i="1" s="1"/>
  <c r="L29686" i="1"/>
  <c r="J29686" i="1" s="1"/>
  <c r="L29682" i="1"/>
  <c r="L29678" i="1"/>
  <c r="L29674" i="1"/>
  <c r="J29674" i="1" s="1"/>
  <c r="L29670" i="1"/>
  <c r="J29670" i="1" s="1"/>
  <c r="L29666" i="1"/>
  <c r="J29666" i="1" s="1"/>
  <c r="L29662" i="1"/>
  <c r="L29658" i="1"/>
  <c r="J29658" i="1" s="1"/>
  <c r="L29654" i="1"/>
  <c r="J29654" i="1" s="1"/>
  <c r="L29650" i="1"/>
  <c r="L29646" i="1"/>
  <c r="L29642" i="1"/>
  <c r="J29642" i="1" s="1"/>
  <c r="L29638" i="1"/>
  <c r="J29638" i="1" s="1"/>
  <c r="L29634" i="1"/>
  <c r="J29634" i="1" s="1"/>
  <c r="L29630" i="1"/>
  <c r="J29630" i="1" s="1"/>
  <c r="L29626" i="1"/>
  <c r="J29626" i="1" s="1"/>
  <c r="L29622" i="1"/>
  <c r="L29618" i="1"/>
  <c r="L29614" i="1"/>
  <c r="L29610" i="1"/>
  <c r="J29610" i="1" s="1"/>
  <c r="L29606" i="1"/>
  <c r="J29606" i="1" s="1"/>
  <c r="L29602" i="1"/>
  <c r="J29602" i="1" s="1"/>
  <c r="L29598" i="1"/>
  <c r="L29594" i="1"/>
  <c r="J29594" i="1" s="1"/>
  <c r="L29590" i="1"/>
  <c r="L29586" i="1"/>
  <c r="L29582" i="1"/>
  <c r="L29578" i="1"/>
  <c r="J29578" i="1" s="1"/>
  <c r="L29574" i="1"/>
  <c r="J29574" i="1" s="1"/>
  <c r="L29570" i="1"/>
  <c r="J29570" i="1" s="1"/>
  <c r="L29566" i="1"/>
  <c r="J29566" i="1" s="1"/>
  <c r="L29562" i="1"/>
  <c r="J29562" i="1" s="1"/>
  <c r="L29558" i="1"/>
  <c r="J29558" i="1" s="1"/>
  <c r="L29554" i="1"/>
  <c r="L29550" i="1"/>
  <c r="L29546" i="1"/>
  <c r="J29546" i="1" s="1"/>
  <c r="L29542" i="1"/>
  <c r="J29542" i="1" s="1"/>
  <c r="L29538" i="1"/>
  <c r="J29538" i="1" s="1"/>
  <c r="L29534" i="1"/>
  <c r="J29534" i="1" s="1"/>
  <c r="L29530" i="1"/>
  <c r="J29530" i="1" s="1"/>
  <c r="L29526" i="1"/>
  <c r="J29526" i="1" s="1"/>
  <c r="L29522" i="1"/>
  <c r="L29518" i="1"/>
  <c r="L29514" i="1"/>
  <c r="J29514" i="1" s="1"/>
  <c r="L29510" i="1"/>
  <c r="J29510" i="1" s="1"/>
  <c r="L29506" i="1"/>
  <c r="J29506" i="1" s="1"/>
  <c r="L29502" i="1"/>
  <c r="L29498" i="1"/>
  <c r="J29498" i="1" s="1"/>
  <c r="L29494" i="1"/>
  <c r="L29490" i="1"/>
  <c r="L29486" i="1"/>
  <c r="L29482" i="1"/>
  <c r="J29482" i="1" s="1"/>
  <c r="L29478" i="1"/>
  <c r="J29478" i="1" s="1"/>
  <c r="L29474" i="1"/>
  <c r="J29474" i="1" s="1"/>
  <c r="L29470" i="1"/>
  <c r="L29466" i="1"/>
  <c r="J29466" i="1" s="1"/>
  <c r="L29462" i="1"/>
  <c r="J29462" i="1" s="1"/>
  <c r="L29458" i="1"/>
  <c r="L29454" i="1"/>
  <c r="L29450" i="1"/>
  <c r="J29450" i="1" s="1"/>
  <c r="L29446" i="1"/>
  <c r="J29446" i="1" s="1"/>
  <c r="L29442" i="1"/>
  <c r="J29442" i="1" s="1"/>
  <c r="L29438" i="1"/>
  <c r="L29434" i="1"/>
  <c r="J29434" i="1" s="1"/>
  <c r="L29430" i="1"/>
  <c r="J29430" i="1" s="1"/>
  <c r="L29426" i="1"/>
  <c r="L29422" i="1"/>
  <c r="L29418" i="1"/>
  <c r="J29418" i="1" s="1"/>
  <c r="L29414" i="1"/>
  <c r="J29414" i="1" s="1"/>
  <c r="L29410" i="1"/>
  <c r="J29410" i="1" s="1"/>
  <c r="L29406" i="1"/>
  <c r="J29406" i="1" s="1"/>
  <c r="L29402" i="1"/>
  <c r="J29402" i="1" s="1"/>
  <c r="L29398" i="1"/>
  <c r="J29398" i="1" s="1"/>
  <c r="L29394" i="1"/>
  <c r="L29390" i="1"/>
  <c r="L29386" i="1"/>
  <c r="J29386" i="1" s="1"/>
  <c r="L29382" i="1"/>
  <c r="J29382" i="1" s="1"/>
  <c r="L29378" i="1"/>
  <c r="J29378" i="1" s="1"/>
  <c r="L29374" i="1"/>
  <c r="J29374" i="1" s="1"/>
  <c r="L29370" i="1"/>
  <c r="J29370" i="1" s="1"/>
  <c r="L29366" i="1"/>
  <c r="L29362" i="1"/>
  <c r="L29358" i="1"/>
  <c r="L29354" i="1"/>
  <c r="J29354" i="1" s="1"/>
  <c r="L29350" i="1"/>
  <c r="J29350" i="1" s="1"/>
  <c r="L29346" i="1"/>
  <c r="J29346" i="1" s="1"/>
  <c r="L29342" i="1"/>
  <c r="L29338" i="1"/>
  <c r="J29338" i="1" s="1"/>
  <c r="L29334" i="1"/>
  <c r="J29334" i="1" s="1"/>
  <c r="L29330" i="1"/>
  <c r="L29326" i="1"/>
  <c r="L29322" i="1"/>
  <c r="J29322" i="1" s="1"/>
  <c r="L29318" i="1"/>
  <c r="J29318" i="1" s="1"/>
  <c r="L29314" i="1"/>
  <c r="J29314" i="1" s="1"/>
  <c r="L29310" i="1"/>
  <c r="J29310" i="1" s="1"/>
  <c r="L29306" i="1"/>
  <c r="J29306" i="1" s="1"/>
  <c r="L29302" i="1"/>
  <c r="J29302" i="1" s="1"/>
  <c r="L29298" i="1"/>
  <c r="L29294" i="1"/>
  <c r="L29290" i="1"/>
  <c r="J29290" i="1" s="1"/>
  <c r="L29286" i="1"/>
  <c r="J29286" i="1" s="1"/>
  <c r="L29282" i="1"/>
  <c r="J29282" i="1" s="1"/>
  <c r="L29278" i="1"/>
  <c r="L29274" i="1"/>
  <c r="J29274" i="1" s="1"/>
  <c r="L29270" i="1"/>
  <c r="J29270" i="1" s="1"/>
  <c r="L29266" i="1"/>
  <c r="L29262" i="1"/>
  <c r="L29258" i="1"/>
  <c r="J29258" i="1" s="1"/>
  <c r="L29254" i="1"/>
  <c r="J29254" i="1" s="1"/>
  <c r="L29250" i="1"/>
  <c r="J29250" i="1" s="1"/>
  <c r="L29246" i="1"/>
  <c r="L29242" i="1"/>
  <c r="J29242" i="1" s="1"/>
  <c r="L29238" i="1"/>
  <c r="L29234" i="1"/>
  <c r="L29230" i="1"/>
  <c r="L29226" i="1"/>
  <c r="J29226" i="1" s="1"/>
  <c r="L29222" i="1"/>
  <c r="J29222" i="1" s="1"/>
  <c r="L29218" i="1"/>
  <c r="J29218" i="1" s="1"/>
  <c r="L29214" i="1"/>
  <c r="L29210" i="1"/>
  <c r="J29210" i="1" s="1"/>
  <c r="L29206" i="1"/>
  <c r="J29206" i="1" s="1"/>
  <c r="L29202" i="1"/>
  <c r="L29198" i="1"/>
  <c r="L29194" i="1"/>
  <c r="J29194" i="1" s="1"/>
  <c r="L29190" i="1"/>
  <c r="J29190" i="1" s="1"/>
  <c r="L29186" i="1"/>
  <c r="J29186" i="1" s="1"/>
  <c r="L29182" i="1"/>
  <c r="J29182" i="1" s="1"/>
  <c r="L29178" i="1"/>
  <c r="J29178" i="1" s="1"/>
  <c r="L29174" i="1"/>
  <c r="J29174" i="1" s="1"/>
  <c r="L29170" i="1"/>
  <c r="L29166" i="1"/>
  <c r="L29162" i="1"/>
  <c r="J29162" i="1" s="1"/>
  <c r="L29158" i="1"/>
  <c r="J29158" i="1" s="1"/>
  <c r="L29154" i="1"/>
  <c r="J29154" i="1" s="1"/>
  <c r="L29150" i="1"/>
  <c r="J29150" i="1" s="1"/>
  <c r="L29146" i="1"/>
  <c r="J29146" i="1" s="1"/>
  <c r="L29142" i="1"/>
  <c r="J29142" i="1" s="1"/>
  <c r="L29138" i="1"/>
  <c r="L29134" i="1"/>
  <c r="L29130" i="1"/>
  <c r="J29130" i="1" s="1"/>
  <c r="L29126" i="1"/>
  <c r="J29126" i="1" s="1"/>
  <c r="L29122" i="1"/>
  <c r="J29122" i="1" s="1"/>
  <c r="L29118" i="1"/>
  <c r="L29114" i="1"/>
  <c r="J29114" i="1" s="1"/>
  <c r="L29110" i="1"/>
  <c r="J29110" i="1" s="1"/>
  <c r="L29106" i="1"/>
  <c r="L29102" i="1"/>
  <c r="L29098" i="1"/>
  <c r="J29098" i="1" s="1"/>
  <c r="L29094" i="1"/>
  <c r="J29094" i="1" s="1"/>
  <c r="L29090" i="1"/>
  <c r="J29090" i="1" s="1"/>
  <c r="L29086" i="1"/>
  <c r="L29082" i="1"/>
  <c r="J29082" i="1" s="1"/>
  <c r="L29078" i="1"/>
  <c r="J29078" i="1" s="1"/>
  <c r="L29074" i="1"/>
  <c r="L29070" i="1"/>
  <c r="L29066" i="1"/>
  <c r="J29066" i="1" s="1"/>
  <c r="L29062" i="1"/>
  <c r="J29062" i="1" s="1"/>
  <c r="L29058" i="1"/>
  <c r="J29058" i="1" s="1"/>
  <c r="L29054" i="1"/>
  <c r="L29050" i="1"/>
  <c r="J29050" i="1" s="1"/>
  <c r="L29046" i="1"/>
  <c r="J29046" i="1" s="1"/>
  <c r="L29042" i="1"/>
  <c r="L29038" i="1"/>
  <c r="L29034" i="1"/>
  <c r="J29034" i="1" s="1"/>
  <c r="L29030" i="1"/>
  <c r="J29030" i="1" s="1"/>
  <c r="L29026" i="1"/>
  <c r="J29026" i="1" s="1"/>
  <c r="L29022" i="1"/>
  <c r="L29018" i="1"/>
  <c r="J29018" i="1" s="1"/>
  <c r="L29014" i="1"/>
  <c r="J29014" i="1" s="1"/>
  <c r="L29010" i="1"/>
  <c r="L29006" i="1"/>
  <c r="L29002" i="1"/>
  <c r="J29002" i="1" s="1"/>
  <c r="L28998" i="1"/>
  <c r="J28998" i="1" s="1"/>
  <c r="L28994" i="1"/>
  <c r="J28994" i="1" s="1"/>
  <c r="L28990" i="1"/>
  <c r="L28986" i="1"/>
  <c r="J28986" i="1" s="1"/>
  <c r="L28982" i="1"/>
  <c r="L28978" i="1"/>
  <c r="L28974" i="1"/>
  <c r="L28970" i="1"/>
  <c r="J28970" i="1" s="1"/>
  <c r="L28966" i="1"/>
  <c r="J28966" i="1" s="1"/>
  <c r="L28962" i="1"/>
  <c r="J28962" i="1" s="1"/>
  <c r="L28958" i="1"/>
  <c r="J28958" i="1" s="1"/>
  <c r="L28954" i="1"/>
  <c r="J28954" i="1" s="1"/>
  <c r="L28950" i="1"/>
  <c r="J28950" i="1" s="1"/>
  <c r="L28946" i="1"/>
  <c r="L28942" i="1"/>
  <c r="L28938" i="1"/>
  <c r="J28938" i="1" s="1"/>
  <c r="L28934" i="1"/>
  <c r="J28934" i="1" s="1"/>
  <c r="L28930" i="1"/>
  <c r="J28930" i="1" s="1"/>
  <c r="L28926" i="1"/>
  <c r="J28926" i="1" s="1"/>
  <c r="L28922" i="1"/>
  <c r="J28922" i="1" s="1"/>
  <c r="L28918" i="1"/>
  <c r="J28918" i="1" s="1"/>
  <c r="L28914" i="1"/>
  <c r="L28910" i="1"/>
  <c r="L28906" i="1"/>
  <c r="J28906" i="1" s="1"/>
  <c r="L28902" i="1"/>
  <c r="J28902" i="1" s="1"/>
  <c r="L28898" i="1"/>
  <c r="J28898" i="1" s="1"/>
  <c r="L28894" i="1"/>
  <c r="L28890" i="1"/>
  <c r="J28890" i="1" s="1"/>
  <c r="L28886" i="1"/>
  <c r="J28886" i="1" s="1"/>
  <c r="L28882" i="1"/>
  <c r="L28878" i="1"/>
  <c r="L28874" i="1"/>
  <c r="J28874" i="1" s="1"/>
  <c r="L28870" i="1"/>
  <c r="J28870" i="1" s="1"/>
  <c r="L28866" i="1"/>
  <c r="J28866" i="1" s="1"/>
  <c r="L28862" i="1"/>
  <c r="L28858" i="1"/>
  <c r="J28858" i="1" s="1"/>
  <c r="L28854" i="1"/>
  <c r="J28854" i="1" s="1"/>
  <c r="L28850" i="1"/>
  <c r="L28846" i="1"/>
  <c r="L28842" i="1"/>
  <c r="J28842" i="1" s="1"/>
  <c r="L28838" i="1"/>
  <c r="J28838" i="1" s="1"/>
  <c r="L28834" i="1"/>
  <c r="J28834" i="1" s="1"/>
  <c r="L28830" i="1"/>
  <c r="L28826" i="1"/>
  <c r="J28826" i="1" s="1"/>
  <c r="L28822" i="1"/>
  <c r="J28822" i="1" s="1"/>
  <c r="L28818" i="1"/>
  <c r="L28814" i="1"/>
  <c r="L28810" i="1"/>
  <c r="J28810" i="1" s="1"/>
  <c r="L28806" i="1"/>
  <c r="J28806" i="1" s="1"/>
  <c r="L28802" i="1"/>
  <c r="J28802" i="1" s="1"/>
  <c r="L28798" i="1"/>
  <c r="L28794" i="1"/>
  <c r="J28794" i="1" s="1"/>
  <c r="L28790" i="1"/>
  <c r="J28790" i="1" s="1"/>
  <c r="L28786" i="1"/>
  <c r="L28782" i="1"/>
  <c r="L28778" i="1"/>
  <c r="J28778" i="1" s="1"/>
  <c r="L28774" i="1"/>
  <c r="J28774" i="1" s="1"/>
  <c r="L28770" i="1"/>
  <c r="J28770" i="1" s="1"/>
  <c r="L28766" i="1"/>
  <c r="L28762" i="1"/>
  <c r="J28762" i="1" s="1"/>
  <c r="L28758" i="1"/>
  <c r="J28758" i="1" s="1"/>
  <c r="L28754" i="1"/>
  <c r="L28750" i="1"/>
  <c r="L28746" i="1"/>
  <c r="J28746" i="1" s="1"/>
  <c r="L28742" i="1"/>
  <c r="J28742" i="1" s="1"/>
  <c r="L28738" i="1"/>
  <c r="J28738" i="1" s="1"/>
  <c r="L28734" i="1"/>
  <c r="L28730" i="1"/>
  <c r="J28730" i="1" s="1"/>
  <c r="L28726" i="1"/>
  <c r="J28726" i="1" s="1"/>
  <c r="L28722" i="1"/>
  <c r="L28718" i="1"/>
  <c r="L28714" i="1"/>
  <c r="J28714" i="1" s="1"/>
  <c r="L28710" i="1"/>
  <c r="J28710" i="1" s="1"/>
  <c r="L28706" i="1"/>
  <c r="J28706" i="1" s="1"/>
  <c r="L28702" i="1"/>
  <c r="J28702" i="1" s="1"/>
  <c r="L28698" i="1"/>
  <c r="J28698" i="1" s="1"/>
  <c r="L28694" i="1"/>
  <c r="J28694" i="1" s="1"/>
  <c r="L28690" i="1"/>
  <c r="L28686" i="1"/>
  <c r="L28682" i="1"/>
  <c r="J28682" i="1" s="1"/>
  <c r="L28678" i="1"/>
  <c r="J28678" i="1" s="1"/>
  <c r="L28674" i="1"/>
  <c r="J28674" i="1" s="1"/>
  <c r="L28670" i="1"/>
  <c r="L28666" i="1"/>
  <c r="L28662" i="1"/>
  <c r="J28662" i="1" s="1"/>
  <c r="L28658" i="1"/>
  <c r="L28654" i="1"/>
  <c r="L28650" i="1"/>
  <c r="J28650" i="1" s="1"/>
  <c r="L28646" i="1"/>
  <c r="J28646" i="1" s="1"/>
  <c r="L28642" i="1"/>
  <c r="J28642" i="1" s="1"/>
  <c r="L28638" i="1"/>
  <c r="L28634" i="1"/>
  <c r="J28634" i="1" s="1"/>
  <c r="L28630" i="1"/>
  <c r="J28630" i="1" s="1"/>
  <c r="L28626" i="1"/>
  <c r="L28622" i="1"/>
  <c r="L28618" i="1"/>
  <c r="J28618" i="1" s="1"/>
  <c r="L28614" i="1"/>
  <c r="J28614" i="1" s="1"/>
  <c r="L28610" i="1"/>
  <c r="J28610" i="1" s="1"/>
  <c r="L28606" i="1"/>
  <c r="L28602" i="1"/>
  <c r="J28602" i="1" s="1"/>
  <c r="L28598" i="1"/>
  <c r="L28594" i="1"/>
  <c r="L28590" i="1"/>
  <c r="L28586" i="1"/>
  <c r="J28586" i="1" s="1"/>
  <c r="L28582" i="1"/>
  <c r="J28582" i="1" s="1"/>
  <c r="L28578" i="1"/>
  <c r="J28578" i="1" s="1"/>
  <c r="L28574" i="1"/>
  <c r="L28570" i="1"/>
  <c r="J28570" i="1" s="1"/>
  <c r="L28566" i="1"/>
  <c r="L28562" i="1"/>
  <c r="L28558" i="1"/>
  <c r="L28554" i="1"/>
  <c r="J28554" i="1" s="1"/>
  <c r="L28550" i="1"/>
  <c r="J28550" i="1" s="1"/>
  <c r="L28546" i="1"/>
  <c r="J28546" i="1" s="1"/>
  <c r="L28542" i="1"/>
  <c r="L28538" i="1"/>
  <c r="J28538" i="1" s="1"/>
  <c r="L28534" i="1"/>
  <c r="J28534" i="1" s="1"/>
  <c r="L28530" i="1"/>
  <c r="L28526" i="1"/>
  <c r="L28522" i="1"/>
  <c r="J28522" i="1" s="1"/>
  <c r="L28518" i="1"/>
  <c r="J28518" i="1" s="1"/>
  <c r="L28514" i="1"/>
  <c r="J28514" i="1" s="1"/>
  <c r="L28510" i="1"/>
  <c r="J28510" i="1" s="1"/>
  <c r="L28506" i="1"/>
  <c r="J28506" i="1" s="1"/>
  <c r="L28502" i="1"/>
  <c r="J28502" i="1" s="1"/>
  <c r="L28498" i="1"/>
  <c r="L28494" i="1"/>
  <c r="L28490" i="1"/>
  <c r="J28490" i="1" s="1"/>
  <c r="L28486" i="1"/>
  <c r="J28486" i="1" s="1"/>
  <c r="L28482" i="1"/>
  <c r="J28482" i="1" s="1"/>
  <c r="L28478" i="1"/>
  <c r="J28478" i="1" s="1"/>
  <c r="L28474" i="1"/>
  <c r="J28474" i="1" s="1"/>
  <c r="L28470" i="1"/>
  <c r="J28470" i="1" s="1"/>
  <c r="L28466" i="1"/>
  <c r="L28462" i="1"/>
  <c r="L28458" i="1"/>
  <c r="J28458" i="1" s="1"/>
  <c r="L28454" i="1"/>
  <c r="J28454" i="1" s="1"/>
  <c r="L28450" i="1"/>
  <c r="J28450" i="1" s="1"/>
  <c r="L28446" i="1"/>
  <c r="L28442" i="1"/>
  <c r="J28442" i="1" s="1"/>
  <c r="L28438" i="1"/>
  <c r="J28438" i="1" s="1"/>
  <c r="L28434" i="1"/>
  <c r="L28430" i="1"/>
  <c r="L28426" i="1"/>
  <c r="J28426" i="1" s="1"/>
  <c r="L28422" i="1"/>
  <c r="J28422" i="1" s="1"/>
  <c r="L28418" i="1"/>
  <c r="J28418" i="1" s="1"/>
  <c r="L28414" i="1"/>
  <c r="L28410" i="1"/>
  <c r="J28410" i="1" s="1"/>
  <c r="L28406" i="1"/>
  <c r="J28406" i="1" s="1"/>
  <c r="L28402" i="1"/>
  <c r="L28398" i="1"/>
  <c r="L28394" i="1"/>
  <c r="J28394" i="1" s="1"/>
  <c r="L28390" i="1"/>
  <c r="J28390" i="1" s="1"/>
  <c r="L28386" i="1"/>
  <c r="J28386" i="1" s="1"/>
  <c r="L28382" i="1"/>
  <c r="L28378" i="1"/>
  <c r="J28378" i="1" s="1"/>
  <c r="L28374" i="1"/>
  <c r="J28374" i="1" s="1"/>
  <c r="L28370" i="1"/>
  <c r="L28366" i="1"/>
  <c r="L28362" i="1"/>
  <c r="J28362" i="1" s="1"/>
  <c r="L28358" i="1"/>
  <c r="J28358" i="1" s="1"/>
  <c r="L28354" i="1"/>
  <c r="J28354" i="1" s="1"/>
  <c r="L28350" i="1"/>
  <c r="L28346" i="1"/>
  <c r="J28346" i="1" s="1"/>
  <c r="L28342" i="1"/>
  <c r="J28342" i="1" s="1"/>
  <c r="L28338" i="1"/>
  <c r="L28334" i="1"/>
  <c r="L28330" i="1"/>
  <c r="J28330" i="1" s="1"/>
  <c r="L28326" i="1"/>
  <c r="J28326" i="1" s="1"/>
  <c r="L28322" i="1"/>
  <c r="J28322" i="1" s="1"/>
  <c r="L28318" i="1"/>
  <c r="L28314" i="1"/>
  <c r="J28314" i="1" s="1"/>
  <c r="L28310" i="1"/>
  <c r="J28310" i="1" s="1"/>
  <c r="L28306" i="1"/>
  <c r="L28302" i="1"/>
  <c r="L28298" i="1"/>
  <c r="J28298" i="1" s="1"/>
  <c r="L28294" i="1"/>
  <c r="J28294" i="1" s="1"/>
  <c r="L28290" i="1"/>
  <c r="J28290" i="1" s="1"/>
  <c r="L28286" i="1"/>
  <c r="L28282" i="1"/>
  <c r="J28282" i="1" s="1"/>
  <c r="L28278" i="1"/>
  <c r="J28278" i="1" s="1"/>
  <c r="L28274" i="1"/>
  <c r="L28270" i="1"/>
  <c r="L28266" i="1"/>
  <c r="J28266" i="1" s="1"/>
  <c r="L28262" i="1"/>
  <c r="J28262" i="1" s="1"/>
  <c r="L28258" i="1"/>
  <c r="J28258" i="1" s="1"/>
  <c r="L28254" i="1"/>
  <c r="J28254" i="1" s="1"/>
  <c r="L28250" i="1"/>
  <c r="J28250" i="1" s="1"/>
  <c r="L28246" i="1"/>
  <c r="J28246" i="1" s="1"/>
  <c r="L28242" i="1"/>
  <c r="L28238" i="1"/>
  <c r="L28234" i="1"/>
  <c r="J28234" i="1" s="1"/>
  <c r="L28230" i="1"/>
  <c r="J28230" i="1" s="1"/>
  <c r="L28226" i="1"/>
  <c r="J28226" i="1" s="1"/>
  <c r="L28222" i="1"/>
  <c r="J28222" i="1" s="1"/>
  <c r="L28218" i="1"/>
  <c r="L28214" i="1"/>
  <c r="J28214" i="1" s="1"/>
  <c r="L28210" i="1"/>
  <c r="L28206" i="1"/>
  <c r="L28202" i="1"/>
  <c r="J28202" i="1" s="1"/>
  <c r="L28198" i="1"/>
  <c r="J28198" i="1" s="1"/>
  <c r="L28194" i="1"/>
  <c r="J28194" i="1" s="1"/>
  <c r="L28190" i="1"/>
  <c r="L28186" i="1"/>
  <c r="J28186" i="1" s="1"/>
  <c r="L28182" i="1"/>
  <c r="J28182" i="1" s="1"/>
  <c r="L28178" i="1"/>
  <c r="L28174" i="1"/>
  <c r="L28170" i="1"/>
  <c r="J28170" i="1" s="1"/>
  <c r="L28166" i="1"/>
  <c r="J28166" i="1" s="1"/>
  <c r="L28162" i="1"/>
  <c r="J28162" i="1" s="1"/>
  <c r="L28158" i="1"/>
  <c r="L28154" i="1"/>
  <c r="J28154" i="1" s="1"/>
  <c r="L28150" i="1"/>
  <c r="J28150" i="1" s="1"/>
  <c r="L28146" i="1"/>
  <c r="L28142" i="1"/>
  <c r="L28138" i="1"/>
  <c r="J28138" i="1" s="1"/>
  <c r="L28134" i="1"/>
  <c r="J28134" i="1" s="1"/>
  <c r="L28130" i="1"/>
  <c r="J28130" i="1" s="1"/>
  <c r="L28126" i="1"/>
  <c r="L28122" i="1"/>
  <c r="J28122" i="1" s="1"/>
  <c r="L28118" i="1"/>
  <c r="J28118" i="1" s="1"/>
  <c r="L28114" i="1"/>
  <c r="L28110" i="1"/>
  <c r="L28106" i="1"/>
  <c r="J28106" i="1" s="1"/>
  <c r="L28102" i="1"/>
  <c r="J28102" i="1" s="1"/>
  <c r="L28098" i="1"/>
  <c r="J28098" i="1" s="1"/>
  <c r="L28094" i="1"/>
  <c r="J28094" i="1" s="1"/>
  <c r="L28090" i="1"/>
  <c r="J28090" i="1" s="1"/>
  <c r="L28086" i="1"/>
  <c r="J28086" i="1" s="1"/>
  <c r="L28082" i="1"/>
  <c r="L28078" i="1"/>
  <c r="L28074" i="1"/>
  <c r="J28074" i="1" s="1"/>
  <c r="L28070" i="1"/>
  <c r="J28070" i="1" s="1"/>
  <c r="L28066" i="1"/>
  <c r="J28066" i="1" s="1"/>
  <c r="L28062" i="1"/>
  <c r="J28062" i="1" s="1"/>
  <c r="L28058" i="1"/>
  <c r="L28054" i="1"/>
  <c r="J28054" i="1" s="1"/>
  <c r="L28050" i="1"/>
  <c r="L28046" i="1"/>
  <c r="L28042" i="1"/>
  <c r="J28042" i="1" s="1"/>
  <c r="L28038" i="1"/>
  <c r="J28038" i="1" s="1"/>
  <c r="L28034" i="1"/>
  <c r="J28034" i="1" s="1"/>
  <c r="L28030" i="1"/>
  <c r="L28026" i="1"/>
  <c r="J28026" i="1" s="1"/>
  <c r="L28022" i="1"/>
  <c r="J28022" i="1" s="1"/>
  <c r="L28018" i="1"/>
  <c r="L28014" i="1"/>
  <c r="L28010" i="1"/>
  <c r="J28010" i="1" s="1"/>
  <c r="L28006" i="1"/>
  <c r="J28006" i="1" s="1"/>
  <c r="L28002" i="1"/>
  <c r="J28002" i="1" s="1"/>
  <c r="L27998" i="1"/>
  <c r="L27994" i="1"/>
  <c r="J27994" i="1" s="1"/>
  <c r="L27990" i="1"/>
  <c r="J27990" i="1" s="1"/>
  <c r="L27986" i="1"/>
  <c r="L27982" i="1"/>
  <c r="L27978" i="1"/>
  <c r="J27978" i="1" s="1"/>
  <c r="L27974" i="1"/>
  <c r="J27974" i="1" s="1"/>
  <c r="L27970" i="1"/>
  <c r="J27970" i="1" s="1"/>
  <c r="L27966" i="1"/>
  <c r="L27962" i="1"/>
  <c r="L27958" i="1"/>
  <c r="L27954" i="1"/>
  <c r="L27950" i="1"/>
  <c r="L27946" i="1"/>
  <c r="J27946" i="1" s="1"/>
  <c r="L27942" i="1"/>
  <c r="J27942" i="1" s="1"/>
  <c r="L27938" i="1"/>
  <c r="J27938" i="1" s="1"/>
  <c r="L27934" i="1"/>
  <c r="L27930" i="1"/>
  <c r="J27930" i="1" s="1"/>
  <c r="L27926" i="1"/>
  <c r="J27926" i="1" s="1"/>
  <c r="L27922" i="1"/>
  <c r="L27918" i="1"/>
  <c r="L27914" i="1"/>
  <c r="J27914" i="1" s="1"/>
  <c r="L27910" i="1"/>
  <c r="J27910" i="1" s="1"/>
  <c r="L27906" i="1"/>
  <c r="J27906" i="1" s="1"/>
  <c r="L27902" i="1"/>
  <c r="L27898" i="1"/>
  <c r="J27898" i="1" s="1"/>
  <c r="L27894" i="1"/>
  <c r="J27894" i="1" s="1"/>
  <c r="L27890" i="1"/>
  <c r="L27886" i="1"/>
  <c r="L27882" i="1"/>
  <c r="J27882" i="1" s="1"/>
  <c r="L27878" i="1"/>
  <c r="J27878" i="1" s="1"/>
  <c r="L27874" i="1"/>
  <c r="J27874" i="1" s="1"/>
  <c r="L27870" i="1"/>
  <c r="J27870" i="1" s="1"/>
  <c r="L27866" i="1"/>
  <c r="J27866" i="1" s="1"/>
  <c r="L27862" i="1"/>
  <c r="J27862" i="1" s="1"/>
  <c r="L27858" i="1"/>
  <c r="L27854" i="1"/>
  <c r="L27850" i="1"/>
  <c r="J27850" i="1" s="1"/>
  <c r="L27846" i="1"/>
  <c r="J27846" i="1" s="1"/>
  <c r="L27842" i="1"/>
  <c r="J27842" i="1" s="1"/>
  <c r="L27838" i="1"/>
  <c r="J27838" i="1" s="1"/>
  <c r="L27834" i="1"/>
  <c r="J27834" i="1" s="1"/>
  <c r="L27830" i="1"/>
  <c r="J27830" i="1" s="1"/>
  <c r="L27826" i="1"/>
  <c r="L27822" i="1"/>
  <c r="L27818" i="1"/>
  <c r="J27818" i="1" s="1"/>
  <c r="L27814" i="1"/>
  <c r="J27814" i="1" s="1"/>
  <c r="L27810" i="1"/>
  <c r="J27810" i="1" s="1"/>
  <c r="L27806" i="1"/>
  <c r="L27802" i="1"/>
  <c r="J27802" i="1" s="1"/>
  <c r="L27798" i="1"/>
  <c r="J27798" i="1" s="1"/>
  <c r="L27794" i="1"/>
  <c r="L27790" i="1"/>
  <c r="L27786" i="1"/>
  <c r="J27786" i="1" s="1"/>
  <c r="L27782" i="1"/>
  <c r="J27782" i="1" s="1"/>
  <c r="L27778" i="1"/>
  <c r="J27778" i="1" s="1"/>
  <c r="L27774" i="1"/>
  <c r="L27770" i="1"/>
  <c r="L27766" i="1"/>
  <c r="J27766" i="1" s="1"/>
  <c r="L27762" i="1"/>
  <c r="L27758" i="1"/>
  <c r="L27754" i="1"/>
  <c r="J27754" i="1" s="1"/>
  <c r="L27750" i="1"/>
  <c r="J27750" i="1" s="1"/>
  <c r="L27746" i="1"/>
  <c r="J27746" i="1" s="1"/>
  <c r="L27742" i="1"/>
  <c r="L27738" i="1"/>
  <c r="J27738" i="1" s="1"/>
  <c r="L27734" i="1"/>
  <c r="J27734" i="1" s="1"/>
  <c r="L27730" i="1"/>
  <c r="L27726" i="1"/>
  <c r="L27722" i="1"/>
  <c r="J27722" i="1" s="1"/>
  <c r="L27718" i="1"/>
  <c r="J27718" i="1" s="1"/>
  <c r="L27714" i="1"/>
  <c r="J27714" i="1" s="1"/>
  <c r="L27710" i="1"/>
  <c r="L27706" i="1"/>
  <c r="J27706" i="1" s="1"/>
  <c r="L27702" i="1"/>
  <c r="J27702" i="1" s="1"/>
  <c r="L27698" i="1"/>
  <c r="L27694" i="1"/>
  <c r="L27690" i="1"/>
  <c r="J27690" i="1" s="1"/>
  <c r="L27686" i="1"/>
  <c r="J27686" i="1" s="1"/>
  <c r="L27682" i="1"/>
  <c r="J27682" i="1" s="1"/>
  <c r="L27678" i="1"/>
  <c r="L27674" i="1"/>
  <c r="J27674" i="1" s="1"/>
  <c r="L27670" i="1"/>
  <c r="J27670" i="1" s="1"/>
  <c r="L27666" i="1"/>
  <c r="L27662" i="1"/>
  <c r="L27658" i="1"/>
  <c r="J27658" i="1" s="1"/>
  <c r="L27654" i="1"/>
  <c r="J27654" i="1" s="1"/>
  <c r="L27650" i="1"/>
  <c r="J27650" i="1" s="1"/>
  <c r="L27646" i="1"/>
  <c r="L27642" i="1"/>
  <c r="J27642" i="1" s="1"/>
  <c r="L27638" i="1"/>
  <c r="J27638" i="1" s="1"/>
  <c r="L27634" i="1"/>
  <c r="L27630" i="1"/>
  <c r="L27626" i="1"/>
  <c r="J27626" i="1" s="1"/>
  <c r="L27622" i="1"/>
  <c r="J27622" i="1" s="1"/>
  <c r="L27618" i="1"/>
  <c r="J27618" i="1" s="1"/>
  <c r="L27614" i="1"/>
  <c r="L27610" i="1"/>
  <c r="L27606" i="1"/>
  <c r="J27606" i="1" s="1"/>
  <c r="L27602" i="1"/>
  <c r="L27598" i="1"/>
  <c r="L27594" i="1"/>
  <c r="J27594" i="1" s="1"/>
  <c r="L27590" i="1"/>
  <c r="J27590" i="1" s="1"/>
  <c r="L27586" i="1"/>
  <c r="J27586" i="1" s="1"/>
  <c r="L27582" i="1"/>
  <c r="L27578" i="1"/>
  <c r="J27578" i="1" s="1"/>
  <c r="L27574" i="1"/>
  <c r="J27574" i="1" s="1"/>
  <c r="L27570" i="1"/>
  <c r="L27566" i="1"/>
  <c r="L27562" i="1"/>
  <c r="J27562" i="1" s="1"/>
  <c r="L27558" i="1"/>
  <c r="J27558" i="1" s="1"/>
  <c r="L27554" i="1"/>
  <c r="J27554" i="1" s="1"/>
  <c r="L27550" i="1"/>
  <c r="L27546" i="1"/>
  <c r="J27546" i="1" s="1"/>
  <c r="L27542" i="1"/>
  <c r="J27542" i="1" s="1"/>
  <c r="L27538" i="1"/>
  <c r="L27534" i="1"/>
  <c r="L27530" i="1"/>
  <c r="J27530" i="1" s="1"/>
  <c r="L27526" i="1"/>
  <c r="J27526" i="1" s="1"/>
  <c r="L27522" i="1"/>
  <c r="J27522" i="1" s="1"/>
  <c r="L27518" i="1"/>
  <c r="L27514" i="1"/>
  <c r="L27510" i="1"/>
  <c r="J27510" i="1" s="1"/>
  <c r="L27506" i="1"/>
  <c r="L27502" i="1"/>
  <c r="L27498" i="1"/>
  <c r="J27498" i="1" s="1"/>
  <c r="L27494" i="1"/>
  <c r="J27494" i="1" s="1"/>
  <c r="L27490" i="1"/>
  <c r="J27490" i="1" s="1"/>
  <c r="L27486" i="1"/>
  <c r="L27482" i="1"/>
  <c r="J27482" i="1" s="1"/>
  <c r="L27478" i="1"/>
  <c r="J27478" i="1" s="1"/>
  <c r="L27474" i="1"/>
  <c r="L27470" i="1"/>
  <c r="L27466" i="1"/>
  <c r="J27466" i="1" s="1"/>
  <c r="L27462" i="1"/>
  <c r="J27462" i="1" s="1"/>
  <c r="L27458" i="1"/>
  <c r="J27458" i="1" s="1"/>
  <c r="L27454" i="1"/>
  <c r="L27450" i="1"/>
  <c r="J27450" i="1" s="1"/>
  <c r="L27446" i="1"/>
  <c r="J27446" i="1" s="1"/>
  <c r="L27442" i="1"/>
  <c r="L27438" i="1"/>
  <c r="L27434" i="1"/>
  <c r="J27434" i="1" s="1"/>
  <c r="L27430" i="1"/>
  <c r="J27430" i="1" s="1"/>
  <c r="L27426" i="1"/>
  <c r="J27426" i="1" s="1"/>
  <c r="L27422" i="1"/>
  <c r="L27418" i="1"/>
  <c r="J27418" i="1" s="1"/>
  <c r="L27414" i="1"/>
  <c r="J27414" i="1" s="1"/>
  <c r="L27410" i="1"/>
  <c r="L27406" i="1"/>
  <c r="L27402" i="1"/>
  <c r="J27402" i="1" s="1"/>
  <c r="L27398" i="1"/>
  <c r="J27398" i="1" s="1"/>
  <c r="L27394" i="1"/>
  <c r="J27394" i="1" s="1"/>
  <c r="L27390" i="1"/>
  <c r="L27386" i="1"/>
  <c r="J27386" i="1" s="1"/>
  <c r="L27382" i="1"/>
  <c r="J27382" i="1" s="1"/>
  <c r="L27378" i="1"/>
  <c r="L27374" i="1"/>
  <c r="L27370" i="1"/>
  <c r="J27370" i="1" s="1"/>
  <c r="L27366" i="1"/>
  <c r="J27366" i="1" s="1"/>
  <c r="L27362" i="1"/>
  <c r="J27362" i="1" s="1"/>
  <c r="L27358" i="1"/>
  <c r="L27354" i="1"/>
  <c r="J27354" i="1" s="1"/>
  <c r="L27350" i="1"/>
  <c r="J27350" i="1" s="1"/>
  <c r="L27346" i="1"/>
  <c r="L27342" i="1"/>
  <c r="L27338" i="1"/>
  <c r="J27338" i="1" s="1"/>
  <c r="L27334" i="1"/>
  <c r="J27334" i="1" s="1"/>
  <c r="L27330" i="1"/>
  <c r="J27330" i="1" s="1"/>
  <c r="L27326" i="1"/>
  <c r="J27326" i="1" s="1"/>
  <c r="L27322" i="1"/>
  <c r="J27322" i="1" s="1"/>
  <c r="L27318" i="1"/>
  <c r="J27318" i="1" s="1"/>
  <c r="L27314" i="1"/>
  <c r="L27310" i="1"/>
  <c r="L27306" i="1"/>
  <c r="J27306" i="1" s="1"/>
  <c r="L27302" i="1"/>
  <c r="J27302" i="1" s="1"/>
  <c r="L27298" i="1"/>
  <c r="J27298" i="1" s="1"/>
  <c r="L27294" i="1"/>
  <c r="L27290" i="1"/>
  <c r="J27290" i="1" s="1"/>
  <c r="L27286" i="1"/>
  <c r="J27286" i="1" s="1"/>
  <c r="L27282" i="1"/>
  <c r="L27278" i="1"/>
  <c r="L27274" i="1"/>
  <c r="J27274" i="1" s="1"/>
  <c r="L27270" i="1"/>
  <c r="J27270" i="1" s="1"/>
  <c r="L27266" i="1"/>
  <c r="J27266" i="1" s="1"/>
  <c r="L27262" i="1"/>
  <c r="L27258" i="1"/>
  <c r="J27258" i="1" s="1"/>
  <c r="L27254" i="1"/>
  <c r="J27254" i="1" s="1"/>
  <c r="L27250" i="1"/>
  <c r="L27246" i="1"/>
  <c r="L27242" i="1"/>
  <c r="J27242" i="1" s="1"/>
  <c r="L27238" i="1"/>
  <c r="J27238" i="1" s="1"/>
  <c r="L27234" i="1"/>
  <c r="J27234" i="1" s="1"/>
  <c r="L27230" i="1"/>
  <c r="L27226" i="1"/>
  <c r="J27226" i="1" s="1"/>
  <c r="L27222" i="1"/>
  <c r="J27222" i="1" s="1"/>
  <c r="L27218" i="1"/>
  <c r="L27214" i="1"/>
  <c r="L27210" i="1"/>
  <c r="J27210" i="1" s="1"/>
  <c r="L27206" i="1"/>
  <c r="J27206" i="1" s="1"/>
  <c r="L27202" i="1"/>
  <c r="J27202" i="1" s="1"/>
  <c r="L27198" i="1"/>
  <c r="L27194" i="1"/>
  <c r="J27194" i="1" s="1"/>
  <c r="L27190" i="1"/>
  <c r="J27190" i="1" s="1"/>
  <c r="L27186" i="1"/>
  <c r="L27182" i="1"/>
  <c r="L27178" i="1"/>
  <c r="J27178" i="1" s="1"/>
  <c r="L27174" i="1"/>
  <c r="J27174" i="1" s="1"/>
  <c r="L27170" i="1"/>
  <c r="J27170" i="1" s="1"/>
  <c r="L27166" i="1"/>
  <c r="J27166" i="1" s="1"/>
  <c r="L27162" i="1"/>
  <c r="J27162" i="1" s="1"/>
  <c r="L27158" i="1"/>
  <c r="J27158" i="1" s="1"/>
  <c r="L27154" i="1"/>
  <c r="L27150" i="1"/>
  <c r="L27146" i="1"/>
  <c r="J27146" i="1" s="1"/>
  <c r="L27142" i="1"/>
  <c r="J27142" i="1" s="1"/>
  <c r="L27138" i="1"/>
  <c r="J27138" i="1" s="1"/>
  <c r="L27134" i="1"/>
  <c r="J27134" i="1" s="1"/>
  <c r="L27130" i="1"/>
  <c r="J27130" i="1" s="1"/>
  <c r="L27126" i="1"/>
  <c r="J27126" i="1" s="1"/>
  <c r="L27122" i="1"/>
  <c r="L27118" i="1"/>
  <c r="L27114" i="1"/>
  <c r="J27114" i="1" s="1"/>
  <c r="L27110" i="1"/>
  <c r="J27110" i="1" s="1"/>
  <c r="L27106" i="1"/>
  <c r="J27106" i="1" s="1"/>
  <c r="L27102" i="1"/>
  <c r="L27098" i="1"/>
  <c r="J27098" i="1" s="1"/>
  <c r="L27094" i="1"/>
  <c r="J27094" i="1" s="1"/>
  <c r="L27090" i="1"/>
  <c r="L27086" i="1"/>
  <c r="L27082" i="1"/>
  <c r="J27082" i="1" s="1"/>
  <c r="L27078" i="1"/>
  <c r="J27078" i="1" s="1"/>
  <c r="L27074" i="1"/>
  <c r="J27074" i="1" s="1"/>
  <c r="L27070" i="1"/>
  <c r="L27066" i="1"/>
  <c r="J27066" i="1" s="1"/>
  <c r="L27062" i="1"/>
  <c r="J27062" i="1" s="1"/>
  <c r="L27058" i="1"/>
  <c r="L27054" i="1"/>
  <c r="L27050" i="1"/>
  <c r="J27050" i="1" s="1"/>
  <c r="L27046" i="1"/>
  <c r="J27046" i="1" s="1"/>
  <c r="L27042" i="1"/>
  <c r="J27042" i="1" s="1"/>
  <c r="L27038" i="1"/>
  <c r="L27034" i="1"/>
  <c r="J27034" i="1" s="1"/>
  <c r="L27030" i="1"/>
  <c r="J27030" i="1" s="1"/>
  <c r="L27026" i="1"/>
  <c r="L27022" i="1"/>
  <c r="L27018" i="1"/>
  <c r="J27018" i="1" s="1"/>
  <c r="L27014" i="1"/>
  <c r="J27014" i="1" s="1"/>
  <c r="L27010" i="1"/>
  <c r="J27010" i="1" s="1"/>
  <c r="L27006" i="1"/>
  <c r="L27002" i="1"/>
  <c r="J27002" i="1" s="1"/>
  <c r="L26998" i="1"/>
  <c r="J26998" i="1" s="1"/>
  <c r="L26994" i="1"/>
  <c r="L26990" i="1"/>
  <c r="L26986" i="1"/>
  <c r="J26986" i="1" s="1"/>
  <c r="L26982" i="1"/>
  <c r="J26982" i="1" s="1"/>
  <c r="L26978" i="1"/>
  <c r="J26978" i="1" s="1"/>
  <c r="L26974" i="1"/>
  <c r="L26970" i="1"/>
  <c r="J26970" i="1" s="1"/>
  <c r="L26966" i="1"/>
  <c r="J26966" i="1" s="1"/>
  <c r="L26962" i="1"/>
  <c r="L26958" i="1"/>
  <c r="L26954" i="1"/>
  <c r="J26954" i="1" s="1"/>
  <c r="L26950" i="1"/>
  <c r="J26950" i="1" s="1"/>
  <c r="L26946" i="1"/>
  <c r="J26946" i="1" s="1"/>
  <c r="L26942" i="1"/>
  <c r="L26938" i="1"/>
  <c r="J26938" i="1" s="1"/>
  <c r="L26934" i="1"/>
  <c r="L26930" i="1"/>
  <c r="L26926" i="1"/>
  <c r="L26922" i="1"/>
  <c r="J26922" i="1" s="1"/>
  <c r="L26918" i="1"/>
  <c r="J26918" i="1" s="1"/>
  <c r="L26914" i="1"/>
  <c r="J26914" i="1" s="1"/>
  <c r="L26910" i="1"/>
  <c r="L26906" i="1"/>
  <c r="J26906" i="1" s="1"/>
  <c r="L26902" i="1"/>
  <c r="J26902" i="1" s="1"/>
  <c r="L26898" i="1"/>
  <c r="L26894" i="1"/>
  <c r="L26890" i="1"/>
  <c r="J26890" i="1" s="1"/>
  <c r="L26886" i="1"/>
  <c r="J26886" i="1" s="1"/>
  <c r="L26882" i="1"/>
  <c r="J26882" i="1" s="1"/>
  <c r="L26878" i="1"/>
  <c r="L26874" i="1"/>
  <c r="J26874" i="1" s="1"/>
  <c r="L26870" i="1"/>
  <c r="J26870" i="1" s="1"/>
  <c r="L26866" i="1"/>
  <c r="L26862" i="1"/>
  <c r="L26858" i="1"/>
  <c r="J26858" i="1" s="1"/>
  <c r="L26854" i="1"/>
  <c r="J26854" i="1" s="1"/>
  <c r="L26850" i="1"/>
  <c r="J26850" i="1" s="1"/>
  <c r="L26846" i="1"/>
  <c r="J26846" i="1" s="1"/>
  <c r="L26842" i="1"/>
  <c r="J26842" i="1" s="1"/>
  <c r="L26838" i="1"/>
  <c r="J26838" i="1" s="1"/>
  <c r="L26834" i="1"/>
  <c r="L26830" i="1"/>
  <c r="L26826" i="1"/>
  <c r="J26826" i="1" s="1"/>
  <c r="L26822" i="1"/>
  <c r="J26822" i="1" s="1"/>
  <c r="L26818" i="1"/>
  <c r="J26818" i="1" s="1"/>
  <c r="L26814" i="1"/>
  <c r="J26814" i="1" s="1"/>
  <c r="L26810" i="1"/>
  <c r="J26810" i="1" s="1"/>
  <c r="L26806" i="1"/>
  <c r="J26806" i="1" s="1"/>
  <c r="L26802" i="1"/>
  <c r="L26798" i="1"/>
  <c r="L26794" i="1"/>
  <c r="J26794" i="1" s="1"/>
  <c r="L26790" i="1"/>
  <c r="J26790" i="1" s="1"/>
  <c r="L26786" i="1"/>
  <c r="J26786" i="1" s="1"/>
  <c r="L26782" i="1"/>
  <c r="L26778" i="1"/>
  <c r="J26778" i="1" s="1"/>
  <c r="L26774" i="1"/>
  <c r="L26770" i="1"/>
  <c r="L26766" i="1"/>
  <c r="L26762" i="1"/>
  <c r="J26762" i="1" s="1"/>
  <c r="L26758" i="1"/>
  <c r="J26758" i="1" s="1"/>
  <c r="L26754" i="1"/>
  <c r="J26754" i="1" s="1"/>
  <c r="L26750" i="1"/>
  <c r="L26746" i="1"/>
  <c r="J26746" i="1" s="1"/>
  <c r="L26742" i="1"/>
  <c r="J26742" i="1" s="1"/>
  <c r="L26738" i="1"/>
  <c r="L26734" i="1"/>
  <c r="L26730" i="1"/>
  <c r="J26730" i="1" s="1"/>
  <c r="L26726" i="1"/>
  <c r="J26726" i="1" s="1"/>
  <c r="L26722" i="1"/>
  <c r="J26722" i="1" s="1"/>
  <c r="L26718" i="1"/>
  <c r="L26714" i="1"/>
  <c r="J26714" i="1" s="1"/>
  <c r="L26710" i="1"/>
  <c r="J26710" i="1" s="1"/>
  <c r="L26706" i="1"/>
  <c r="L26702" i="1"/>
  <c r="L26698" i="1"/>
  <c r="J26698" i="1" s="1"/>
  <c r="L26694" i="1"/>
  <c r="J26694" i="1" s="1"/>
  <c r="L26690" i="1"/>
  <c r="J26690" i="1" s="1"/>
  <c r="L26686" i="1"/>
  <c r="J26686" i="1" s="1"/>
  <c r="L26682" i="1"/>
  <c r="J26682" i="1" s="1"/>
  <c r="L26678" i="1"/>
  <c r="L26674" i="1"/>
  <c r="L26670" i="1"/>
  <c r="L26666" i="1"/>
  <c r="J26666" i="1" s="1"/>
  <c r="L26662" i="1"/>
  <c r="J26662" i="1" s="1"/>
  <c r="L26658" i="1"/>
  <c r="J26658" i="1" s="1"/>
  <c r="L26654" i="1"/>
  <c r="L26650" i="1"/>
  <c r="J26650" i="1" s="1"/>
  <c r="L26646" i="1"/>
  <c r="J26646" i="1" s="1"/>
  <c r="L26642" i="1"/>
  <c r="L26638" i="1"/>
  <c r="L26634" i="1"/>
  <c r="J26634" i="1" s="1"/>
  <c r="L26630" i="1"/>
  <c r="J26630" i="1" s="1"/>
  <c r="L26626" i="1"/>
  <c r="J26626" i="1" s="1"/>
  <c r="L26622" i="1"/>
  <c r="L26618" i="1"/>
  <c r="J26618" i="1" s="1"/>
  <c r="L26614" i="1"/>
  <c r="J26614" i="1" s="1"/>
  <c r="L26610" i="1"/>
  <c r="L26606" i="1"/>
  <c r="L26602" i="1"/>
  <c r="J26602" i="1" s="1"/>
  <c r="L26598" i="1"/>
  <c r="J26598" i="1" s="1"/>
  <c r="L26594" i="1"/>
  <c r="J26594" i="1" s="1"/>
  <c r="L26590" i="1"/>
  <c r="L26586" i="1"/>
  <c r="J26586" i="1" s="1"/>
  <c r="L26582" i="1"/>
  <c r="J26582" i="1" s="1"/>
  <c r="L26578" i="1"/>
  <c r="L26574" i="1"/>
  <c r="L26570" i="1"/>
  <c r="J26570" i="1" s="1"/>
  <c r="L26566" i="1"/>
  <c r="J26566" i="1" s="1"/>
  <c r="L26562" i="1"/>
  <c r="J26562" i="1" s="1"/>
  <c r="L26558" i="1"/>
  <c r="L26554" i="1"/>
  <c r="J26554" i="1" s="1"/>
  <c r="L26550" i="1"/>
  <c r="J26550" i="1" s="1"/>
  <c r="L26546" i="1"/>
  <c r="L26542" i="1"/>
  <c r="L26538" i="1"/>
  <c r="J26538" i="1" s="1"/>
  <c r="L26534" i="1"/>
  <c r="J26534" i="1" s="1"/>
  <c r="L26530" i="1"/>
  <c r="J26530" i="1" s="1"/>
  <c r="L26526" i="1"/>
  <c r="L26522" i="1"/>
  <c r="J26522" i="1" s="1"/>
  <c r="L26518" i="1"/>
  <c r="J26518" i="1" s="1"/>
  <c r="L26514" i="1"/>
  <c r="L26510" i="1"/>
  <c r="L26506" i="1"/>
  <c r="J26506" i="1" s="1"/>
  <c r="L26502" i="1"/>
  <c r="J26502" i="1" s="1"/>
  <c r="L26498" i="1"/>
  <c r="J26498" i="1" s="1"/>
  <c r="L26494" i="1"/>
  <c r="L26490" i="1"/>
  <c r="J26490" i="1" s="1"/>
  <c r="L26486" i="1"/>
  <c r="J26486" i="1" s="1"/>
  <c r="L26482" i="1"/>
  <c r="L26478" i="1"/>
  <c r="L26474" i="1"/>
  <c r="J26474" i="1" s="1"/>
  <c r="L26470" i="1"/>
  <c r="J26470" i="1" s="1"/>
  <c r="L26466" i="1"/>
  <c r="J26466" i="1" s="1"/>
  <c r="L26462" i="1"/>
  <c r="J26462" i="1" s="1"/>
  <c r="L26458" i="1"/>
  <c r="J26458" i="1" s="1"/>
  <c r="L26454" i="1"/>
  <c r="J26454" i="1" s="1"/>
  <c r="L26450" i="1"/>
  <c r="L26446" i="1"/>
  <c r="L26442" i="1"/>
  <c r="J26442" i="1" s="1"/>
  <c r="L26438" i="1"/>
  <c r="J26438" i="1" s="1"/>
  <c r="L26434" i="1"/>
  <c r="J26434" i="1" s="1"/>
  <c r="L26430" i="1"/>
  <c r="J26430" i="1" s="1"/>
  <c r="L26426" i="1"/>
  <c r="J26426" i="1" s="1"/>
  <c r="L26422" i="1"/>
  <c r="J26422" i="1" s="1"/>
  <c r="L26418" i="1"/>
  <c r="L26414" i="1"/>
  <c r="L26410" i="1"/>
  <c r="J26410" i="1" s="1"/>
  <c r="L26406" i="1"/>
  <c r="J26406" i="1" s="1"/>
  <c r="L26402" i="1"/>
  <c r="J26402" i="1" s="1"/>
  <c r="L26398" i="1"/>
  <c r="L26394" i="1"/>
  <c r="J26394" i="1" s="1"/>
  <c r="L26390" i="1"/>
  <c r="J26390" i="1" s="1"/>
  <c r="L26386" i="1"/>
  <c r="L26382" i="1"/>
  <c r="L26378" i="1"/>
  <c r="J26378" i="1" s="1"/>
  <c r="L26374" i="1"/>
  <c r="J26374" i="1" s="1"/>
  <c r="L26370" i="1"/>
  <c r="J26370" i="1" s="1"/>
  <c r="L26366" i="1"/>
  <c r="L26362" i="1"/>
  <c r="J26362" i="1" s="1"/>
  <c r="L26358" i="1"/>
  <c r="J26358" i="1" s="1"/>
  <c r="L26354" i="1"/>
  <c r="L26350" i="1"/>
  <c r="L26346" i="1"/>
  <c r="J26346" i="1" s="1"/>
  <c r="L26342" i="1"/>
  <c r="J26342" i="1" s="1"/>
  <c r="L26338" i="1"/>
  <c r="J26338" i="1" s="1"/>
  <c r="L26334" i="1"/>
  <c r="L26330" i="1"/>
  <c r="J26330" i="1" s="1"/>
  <c r="L26326" i="1"/>
  <c r="J26326" i="1" s="1"/>
  <c r="L26322" i="1"/>
  <c r="L26318" i="1"/>
  <c r="L26314" i="1"/>
  <c r="J26314" i="1" s="1"/>
  <c r="L26310" i="1"/>
  <c r="J26310" i="1" s="1"/>
  <c r="L26306" i="1"/>
  <c r="J26306" i="1" s="1"/>
  <c r="L26302" i="1"/>
  <c r="L26298" i="1"/>
  <c r="J26298" i="1" s="1"/>
  <c r="L26294" i="1"/>
  <c r="J26294" i="1" s="1"/>
  <c r="L26290" i="1"/>
  <c r="L26286" i="1"/>
  <c r="L26282" i="1"/>
  <c r="J26282" i="1" s="1"/>
  <c r="L26278" i="1"/>
  <c r="J26278" i="1" s="1"/>
  <c r="L26274" i="1"/>
  <c r="J26274" i="1" s="1"/>
  <c r="L26270" i="1"/>
  <c r="L26266" i="1"/>
  <c r="J26266" i="1" s="1"/>
  <c r="L26262" i="1"/>
  <c r="J26262" i="1" s="1"/>
  <c r="L26258" i="1"/>
  <c r="L26254" i="1"/>
  <c r="L26250" i="1"/>
  <c r="J26250" i="1" s="1"/>
  <c r="L26246" i="1"/>
  <c r="J26246" i="1" s="1"/>
  <c r="L26242" i="1"/>
  <c r="J26242" i="1" s="1"/>
  <c r="L26238" i="1"/>
  <c r="L26234" i="1"/>
  <c r="J26234" i="1" s="1"/>
  <c r="L26230" i="1"/>
  <c r="J26230" i="1" s="1"/>
  <c r="L26226" i="1"/>
  <c r="L26222" i="1"/>
  <c r="L26218" i="1"/>
  <c r="J26218" i="1" s="1"/>
  <c r="L26214" i="1"/>
  <c r="J26214" i="1" s="1"/>
  <c r="L26210" i="1"/>
  <c r="J26210" i="1" s="1"/>
  <c r="L26206" i="1"/>
  <c r="J26206" i="1" s="1"/>
  <c r="L26202" i="1"/>
  <c r="J26202" i="1" s="1"/>
  <c r="L26198" i="1"/>
  <c r="J26198" i="1" s="1"/>
  <c r="L26194" i="1"/>
  <c r="L26190" i="1"/>
  <c r="L26186" i="1"/>
  <c r="J26186" i="1" s="1"/>
  <c r="L26182" i="1"/>
  <c r="J26182" i="1" s="1"/>
  <c r="L26178" i="1"/>
  <c r="J26178" i="1" s="1"/>
  <c r="L26174" i="1"/>
  <c r="J26174" i="1" s="1"/>
  <c r="L26170" i="1"/>
  <c r="J26170" i="1" s="1"/>
  <c r="L26166" i="1"/>
  <c r="J26166" i="1" s="1"/>
  <c r="L26162" i="1"/>
  <c r="L26158" i="1"/>
  <c r="L26154" i="1"/>
  <c r="J26154" i="1" s="1"/>
  <c r="L26150" i="1"/>
  <c r="J26150" i="1" s="1"/>
  <c r="L26146" i="1"/>
  <c r="J26146" i="1" s="1"/>
  <c r="L26142" i="1"/>
  <c r="L26138" i="1"/>
  <c r="J26138" i="1" s="1"/>
  <c r="L26134" i="1"/>
  <c r="L26130" i="1"/>
  <c r="L26126" i="1"/>
  <c r="L26122" i="1"/>
  <c r="J26122" i="1" s="1"/>
  <c r="L26118" i="1"/>
  <c r="J26118" i="1" s="1"/>
  <c r="L26114" i="1"/>
  <c r="J26114" i="1" s="1"/>
  <c r="L26110" i="1"/>
  <c r="L26106" i="1"/>
  <c r="J26106" i="1" s="1"/>
  <c r="L26102" i="1"/>
  <c r="L26098" i="1"/>
  <c r="L26094" i="1"/>
  <c r="L26090" i="1"/>
  <c r="J26090" i="1" s="1"/>
  <c r="L26086" i="1"/>
  <c r="J26086" i="1" s="1"/>
  <c r="L26082" i="1"/>
  <c r="J26082" i="1" s="1"/>
  <c r="L26078" i="1"/>
  <c r="J26078" i="1" s="1"/>
  <c r="L26074" i="1"/>
  <c r="J26074" i="1" s="1"/>
  <c r="L26070" i="1"/>
  <c r="J26070" i="1" s="1"/>
  <c r="L26066" i="1"/>
  <c r="L26062" i="1"/>
  <c r="L26058" i="1"/>
  <c r="J26058" i="1" s="1"/>
  <c r="L26054" i="1"/>
  <c r="J26054" i="1" s="1"/>
  <c r="L26050" i="1"/>
  <c r="J26050" i="1" s="1"/>
  <c r="L26046" i="1"/>
  <c r="L26042" i="1"/>
  <c r="J26042" i="1" s="1"/>
  <c r="L26038" i="1"/>
  <c r="J26038" i="1" s="1"/>
  <c r="L26034" i="1"/>
  <c r="L26030" i="1"/>
  <c r="L26026" i="1"/>
  <c r="J26026" i="1" s="1"/>
  <c r="L26022" i="1"/>
  <c r="J26022" i="1" s="1"/>
  <c r="L26018" i="1"/>
  <c r="J26018" i="1" s="1"/>
  <c r="L26014" i="1"/>
  <c r="L26010" i="1"/>
  <c r="L26006" i="1"/>
  <c r="L26002" i="1"/>
  <c r="L25998" i="1"/>
  <c r="L25994" i="1"/>
  <c r="J25994" i="1" s="1"/>
  <c r="L25990" i="1"/>
  <c r="J25990" i="1" s="1"/>
  <c r="L25986" i="1"/>
  <c r="J25986" i="1" s="1"/>
  <c r="L25982" i="1"/>
  <c r="L25978" i="1"/>
  <c r="J25978" i="1" s="1"/>
  <c r="L25974" i="1"/>
  <c r="J25974" i="1" s="1"/>
  <c r="L25970" i="1"/>
  <c r="L25966" i="1"/>
  <c r="L25962" i="1"/>
  <c r="J25962" i="1" s="1"/>
  <c r="L25958" i="1"/>
  <c r="J25958" i="1" s="1"/>
  <c r="L25954" i="1"/>
  <c r="J25954" i="1" s="1"/>
  <c r="L25950" i="1"/>
  <c r="L25946" i="1"/>
  <c r="J25946" i="1" s="1"/>
  <c r="L25942" i="1"/>
  <c r="J25942" i="1" s="1"/>
  <c r="L25938" i="1"/>
  <c r="L25934" i="1"/>
  <c r="L25930" i="1"/>
  <c r="J25930" i="1" s="1"/>
  <c r="L25926" i="1"/>
  <c r="J25926" i="1" s="1"/>
  <c r="L25922" i="1"/>
  <c r="J25922" i="1" s="1"/>
  <c r="L25918" i="1"/>
  <c r="L25914" i="1"/>
  <c r="J25914" i="1" s="1"/>
  <c r="L25910" i="1"/>
  <c r="L25906" i="1"/>
  <c r="L25902" i="1"/>
  <c r="L25898" i="1"/>
  <c r="J25898" i="1" s="1"/>
  <c r="L25894" i="1"/>
  <c r="J25894" i="1" s="1"/>
  <c r="L25890" i="1"/>
  <c r="J25890" i="1" s="1"/>
  <c r="L25886" i="1"/>
  <c r="L25882" i="1"/>
  <c r="L25878" i="1"/>
  <c r="L25874" i="1"/>
  <c r="L25870" i="1"/>
  <c r="L25866" i="1"/>
  <c r="J25866" i="1" s="1"/>
  <c r="L25862" i="1"/>
  <c r="J25862" i="1" s="1"/>
  <c r="L25858" i="1"/>
  <c r="J25858" i="1" s="1"/>
  <c r="L25854" i="1"/>
  <c r="L25850" i="1"/>
  <c r="L25846" i="1"/>
  <c r="J25846" i="1" s="1"/>
  <c r="L25842" i="1"/>
  <c r="L25838" i="1"/>
  <c r="L25834" i="1"/>
  <c r="J25834" i="1" s="1"/>
  <c r="L25830" i="1"/>
  <c r="J25830" i="1" s="1"/>
  <c r="L25826" i="1"/>
  <c r="J25826" i="1" s="1"/>
  <c r="L25822" i="1"/>
  <c r="L25818" i="1"/>
  <c r="J25818" i="1" s="1"/>
  <c r="L25814" i="1"/>
  <c r="J25814" i="1" s="1"/>
  <c r="L25810" i="1"/>
  <c r="L25806" i="1"/>
  <c r="L25802" i="1"/>
  <c r="J25802" i="1" s="1"/>
  <c r="L25798" i="1"/>
  <c r="J25798" i="1" s="1"/>
  <c r="L25794" i="1"/>
  <c r="J25794" i="1" s="1"/>
  <c r="L25790" i="1"/>
  <c r="L25786" i="1"/>
  <c r="L25782" i="1"/>
  <c r="J25782" i="1" s="1"/>
  <c r="L25778" i="1"/>
  <c r="L25774" i="1"/>
  <c r="L25770" i="1"/>
  <c r="J25770" i="1" s="1"/>
  <c r="L25766" i="1"/>
  <c r="J25766" i="1" s="1"/>
  <c r="L25762" i="1"/>
  <c r="J25762" i="1" s="1"/>
  <c r="L25758" i="1"/>
  <c r="L25754" i="1"/>
  <c r="J25754" i="1" s="1"/>
  <c r="L25750" i="1"/>
  <c r="J25750" i="1" s="1"/>
  <c r="L25746" i="1"/>
  <c r="L25742" i="1"/>
  <c r="L25738" i="1"/>
  <c r="J25738" i="1" s="1"/>
  <c r="L25734" i="1"/>
  <c r="J25734" i="1" s="1"/>
  <c r="L25730" i="1"/>
  <c r="J25730" i="1" s="1"/>
  <c r="L25726" i="1"/>
  <c r="L25722" i="1"/>
  <c r="L25718" i="1"/>
  <c r="J25718" i="1" s="1"/>
  <c r="L25714" i="1"/>
  <c r="L25710" i="1"/>
  <c r="L25706" i="1"/>
  <c r="J25706" i="1" s="1"/>
  <c r="L25702" i="1"/>
  <c r="J25702" i="1" s="1"/>
  <c r="L25698" i="1"/>
  <c r="J25698" i="1" s="1"/>
  <c r="L25694" i="1"/>
  <c r="L25690" i="1"/>
  <c r="J25690" i="1" s="1"/>
  <c r="L25686" i="1"/>
  <c r="J25686" i="1" s="1"/>
  <c r="L25682" i="1"/>
  <c r="L25678" i="1"/>
  <c r="L25674" i="1"/>
  <c r="J25674" i="1" s="1"/>
  <c r="L25670" i="1"/>
  <c r="J25670" i="1" s="1"/>
  <c r="L25666" i="1"/>
  <c r="J25666" i="1" s="1"/>
  <c r="L25662" i="1"/>
  <c r="L25658" i="1"/>
  <c r="L25654" i="1"/>
  <c r="L25650" i="1"/>
  <c r="L25646" i="1"/>
  <c r="L25642" i="1"/>
  <c r="J25642" i="1" s="1"/>
  <c r="L25638" i="1"/>
  <c r="J25638" i="1" s="1"/>
  <c r="L25634" i="1"/>
  <c r="J25634" i="1" s="1"/>
  <c r="L25630" i="1"/>
  <c r="L25626" i="1"/>
  <c r="J25626" i="1" s="1"/>
  <c r="L25622" i="1"/>
  <c r="L25618" i="1"/>
  <c r="L25614" i="1"/>
  <c r="L25610" i="1"/>
  <c r="J25610" i="1" s="1"/>
  <c r="L25606" i="1"/>
  <c r="J25606" i="1" s="1"/>
  <c r="L25602" i="1"/>
  <c r="J25602" i="1" s="1"/>
  <c r="L25598" i="1"/>
  <c r="L25594" i="1"/>
  <c r="L25590" i="1"/>
  <c r="J25590" i="1" s="1"/>
  <c r="L25586" i="1"/>
  <c r="L25582" i="1"/>
  <c r="L25578" i="1"/>
  <c r="J25578" i="1" s="1"/>
  <c r="L25574" i="1"/>
  <c r="J25574" i="1" s="1"/>
  <c r="L25570" i="1"/>
  <c r="J25570" i="1" s="1"/>
  <c r="L25566" i="1"/>
  <c r="L25562" i="1"/>
  <c r="J25562" i="1" s="1"/>
  <c r="L25558" i="1"/>
  <c r="J25558" i="1" s="1"/>
  <c r="L25554" i="1"/>
  <c r="L25550" i="1"/>
  <c r="L25546" i="1"/>
  <c r="J25546" i="1" s="1"/>
  <c r="L25542" i="1"/>
  <c r="J25542" i="1" s="1"/>
  <c r="L25538" i="1"/>
  <c r="J25538" i="1" s="1"/>
  <c r="L25534" i="1"/>
  <c r="L25530" i="1"/>
  <c r="J25530" i="1" s="1"/>
  <c r="L25526" i="1"/>
  <c r="L25522" i="1"/>
  <c r="L25518" i="1"/>
  <c r="L25514" i="1"/>
  <c r="J25514" i="1" s="1"/>
  <c r="L25510" i="1"/>
  <c r="J25510" i="1" s="1"/>
  <c r="L25506" i="1"/>
  <c r="J25506" i="1" s="1"/>
  <c r="L25502" i="1"/>
  <c r="L25498" i="1"/>
  <c r="L25494" i="1"/>
  <c r="J25494" i="1" s="1"/>
  <c r="L25490" i="1"/>
  <c r="L25486" i="1"/>
  <c r="L25482" i="1"/>
  <c r="J25482" i="1" s="1"/>
  <c r="L25478" i="1"/>
  <c r="J25478" i="1" s="1"/>
  <c r="L25474" i="1"/>
  <c r="J25474" i="1" s="1"/>
  <c r="L25470" i="1"/>
  <c r="L25466" i="1"/>
  <c r="J25466" i="1" s="1"/>
  <c r="L25462" i="1"/>
  <c r="J25462" i="1" s="1"/>
  <c r="L25458" i="1"/>
  <c r="L25454" i="1"/>
  <c r="L25450" i="1"/>
  <c r="J25450" i="1" s="1"/>
  <c r="L25446" i="1"/>
  <c r="J25446" i="1" s="1"/>
  <c r="L25442" i="1"/>
  <c r="J25442" i="1" s="1"/>
  <c r="L25438" i="1"/>
  <c r="J25438" i="1" s="1"/>
  <c r="L25434" i="1"/>
  <c r="L25430" i="1"/>
  <c r="J25430" i="1" s="1"/>
  <c r="L25426" i="1"/>
  <c r="L25422" i="1"/>
  <c r="L25418" i="1"/>
  <c r="J25418" i="1" s="1"/>
  <c r="L25414" i="1"/>
  <c r="J25414" i="1" s="1"/>
  <c r="L25410" i="1"/>
  <c r="J25410" i="1" s="1"/>
  <c r="L25406" i="1"/>
  <c r="L25402" i="1"/>
  <c r="J25402" i="1" s="1"/>
  <c r="L25398" i="1"/>
  <c r="J25398" i="1" s="1"/>
  <c r="L25394" i="1"/>
  <c r="L25390" i="1"/>
  <c r="L25386" i="1"/>
  <c r="J25386" i="1" s="1"/>
  <c r="L25382" i="1"/>
  <c r="J25382" i="1" s="1"/>
  <c r="L25378" i="1"/>
  <c r="J25378" i="1" s="1"/>
  <c r="L25374" i="1"/>
  <c r="J25374" i="1" s="1"/>
  <c r="L25370" i="1"/>
  <c r="J25370" i="1" s="1"/>
  <c r="L25366" i="1"/>
  <c r="J25366" i="1" s="1"/>
  <c r="L25362" i="1"/>
  <c r="L25358" i="1"/>
  <c r="L25354" i="1"/>
  <c r="J25354" i="1" s="1"/>
  <c r="L25350" i="1"/>
  <c r="J25350" i="1" s="1"/>
  <c r="L25346" i="1"/>
  <c r="J25346" i="1" s="1"/>
  <c r="L25338" i="1"/>
  <c r="L25306" i="1"/>
  <c r="J25306" i="1" s="1"/>
  <c r="L25274" i="1"/>
  <c r="J25274" i="1" s="1"/>
  <c r="L25242" i="1"/>
  <c r="L25210" i="1"/>
  <c r="L25178" i="1"/>
  <c r="J25178" i="1" s="1"/>
  <c r="L25146" i="1"/>
  <c r="J25146" i="1" s="1"/>
  <c r="L25114" i="1"/>
  <c r="J25114" i="1" s="1"/>
  <c r="L25082" i="1"/>
  <c r="L25050" i="1"/>
  <c r="J25050" i="1" s="1"/>
  <c r="L25018" i="1"/>
  <c r="L24986" i="1"/>
  <c r="L24954" i="1"/>
  <c r="L24922" i="1"/>
  <c r="J24922" i="1" s="1"/>
  <c r="L24890" i="1"/>
  <c r="J24890" i="1" s="1"/>
  <c r="L24858" i="1"/>
  <c r="J24858" i="1" s="1"/>
  <c r="L24826" i="1"/>
  <c r="L24794" i="1"/>
  <c r="J24794" i="1" s="1"/>
  <c r="L24762" i="1"/>
  <c r="L24730" i="1"/>
  <c r="L24698" i="1"/>
  <c r="L24666" i="1"/>
  <c r="J24666" i="1" s="1"/>
  <c r="L24634" i="1"/>
  <c r="J24634" i="1" s="1"/>
  <c r="L24602" i="1"/>
  <c r="J24602" i="1" s="1"/>
  <c r="L24570" i="1"/>
  <c r="L24538" i="1"/>
  <c r="L24506" i="1"/>
  <c r="L24474" i="1"/>
  <c r="L24442" i="1"/>
  <c r="L24410" i="1"/>
  <c r="J24410" i="1" s="1"/>
  <c r="L24378" i="1"/>
  <c r="J24378" i="1" s="1"/>
  <c r="L24346" i="1"/>
  <c r="J24346" i="1" s="1"/>
  <c r="L24314" i="1"/>
  <c r="L24282" i="1"/>
  <c r="J24282" i="1" s="1"/>
  <c r="L24250" i="1"/>
  <c r="J24250" i="1" s="1"/>
  <c r="L24218" i="1"/>
  <c r="L24186" i="1"/>
  <c r="L24154" i="1"/>
  <c r="J24154" i="1" s="1"/>
  <c r="L24122" i="1"/>
  <c r="J24122" i="1" s="1"/>
  <c r="L24090" i="1"/>
  <c r="J24090" i="1" s="1"/>
  <c r="L24058" i="1"/>
  <c r="L24026" i="1"/>
  <c r="J24026" i="1" s="1"/>
  <c r="L23994" i="1"/>
  <c r="J23994" i="1" s="1"/>
  <c r="L23962" i="1"/>
  <c r="L23930" i="1"/>
  <c r="L23898" i="1"/>
  <c r="J23898" i="1" s="1"/>
  <c r="L23866" i="1"/>
  <c r="J23866" i="1" s="1"/>
  <c r="L23834" i="1"/>
  <c r="J23834" i="1" s="1"/>
  <c r="L23802" i="1"/>
  <c r="J23802" i="1" s="1"/>
  <c r="L23770" i="1"/>
  <c r="L23738" i="1"/>
  <c r="J23738" i="1" s="1"/>
  <c r="L23706" i="1"/>
  <c r="L23674" i="1"/>
  <c r="L23642" i="1"/>
  <c r="J23642" i="1" s="1"/>
  <c r="L23610" i="1"/>
  <c r="J23610" i="1" s="1"/>
  <c r="L23578" i="1"/>
  <c r="J23578" i="1" s="1"/>
  <c r="L23546" i="1"/>
  <c r="L23514" i="1"/>
  <c r="L23482" i="1"/>
  <c r="J23482" i="1" s="1"/>
  <c r="L23450" i="1"/>
  <c r="L23418" i="1"/>
  <c r="L23386" i="1"/>
  <c r="J23386" i="1" s="1"/>
  <c r="L23354" i="1"/>
  <c r="J23354" i="1" s="1"/>
  <c r="L23322" i="1"/>
  <c r="J23322" i="1" s="1"/>
  <c r="L23290" i="1"/>
  <c r="J23290" i="1" s="1"/>
  <c r="L23258" i="1"/>
  <c r="J23258" i="1" s="1"/>
  <c r="L23226" i="1"/>
  <c r="J23226" i="1" s="1"/>
  <c r="L23194" i="1"/>
  <c r="L23162" i="1"/>
  <c r="L23130" i="1"/>
  <c r="J23130" i="1" s="1"/>
  <c r="L23098" i="1"/>
  <c r="J23098" i="1" s="1"/>
  <c r="L23066" i="1"/>
  <c r="J23066" i="1" s="1"/>
  <c r="L23034" i="1"/>
  <c r="L23002" i="1"/>
  <c r="J23002" i="1" s="1"/>
  <c r="L22970" i="1"/>
  <c r="J22970" i="1" s="1"/>
  <c r="L22938" i="1"/>
  <c r="L22906" i="1"/>
  <c r="L22874" i="1"/>
  <c r="J22874" i="1" s="1"/>
  <c r="L22842" i="1"/>
  <c r="J22842" i="1" s="1"/>
  <c r="L22810" i="1"/>
  <c r="J22810" i="1" s="1"/>
  <c r="L22778" i="1"/>
  <c r="L22746" i="1"/>
  <c r="J22746" i="1" s="1"/>
  <c r="L22714" i="1"/>
  <c r="J22714" i="1" s="1"/>
  <c r="L22682" i="1"/>
  <c r="L22657" i="1"/>
  <c r="L22653" i="1"/>
  <c r="J22653" i="1" s="1"/>
  <c r="L22649" i="1"/>
  <c r="J22649" i="1" s="1"/>
  <c r="L22645" i="1"/>
  <c r="J22645" i="1" s="1"/>
  <c r="L22641" i="1"/>
  <c r="L22637" i="1"/>
  <c r="L22633" i="1"/>
  <c r="L22629" i="1"/>
  <c r="L22625" i="1"/>
  <c r="L22621" i="1"/>
  <c r="J22621" i="1" s="1"/>
  <c r="L22617" i="1"/>
  <c r="J22617" i="1" s="1"/>
  <c r="L22613" i="1"/>
  <c r="J22613" i="1" s="1"/>
  <c r="L22609" i="1"/>
  <c r="L22605" i="1"/>
  <c r="J22605" i="1" s="1"/>
  <c r="L22601" i="1"/>
  <c r="L22597" i="1"/>
  <c r="L22593" i="1"/>
  <c r="L22589" i="1"/>
  <c r="J22589" i="1" s="1"/>
  <c r="L22585" i="1"/>
  <c r="J22585" i="1" s="1"/>
  <c r="L22581" i="1"/>
  <c r="J22581" i="1" s="1"/>
  <c r="L22577" i="1"/>
  <c r="L22573" i="1"/>
  <c r="L22569" i="1"/>
  <c r="L22565" i="1"/>
  <c r="L22561" i="1"/>
  <c r="L22557" i="1"/>
  <c r="J22557" i="1" s="1"/>
  <c r="L22553" i="1"/>
  <c r="J22553" i="1" s="1"/>
  <c r="L22549" i="1"/>
  <c r="J22549" i="1" s="1"/>
  <c r="L22545" i="1"/>
  <c r="L22541" i="1"/>
  <c r="L22537" i="1"/>
  <c r="J22537" i="1" s="1"/>
  <c r="L22533" i="1"/>
  <c r="L22529" i="1"/>
  <c r="L22525" i="1"/>
  <c r="J22525" i="1" s="1"/>
  <c r="L22521" i="1"/>
  <c r="J22521" i="1" s="1"/>
  <c r="L22517" i="1"/>
  <c r="J22517" i="1" s="1"/>
  <c r="L22513" i="1"/>
  <c r="L22509" i="1"/>
  <c r="J22509" i="1" s="1"/>
  <c r="L22505" i="1"/>
  <c r="L22501" i="1"/>
  <c r="L22497" i="1"/>
  <c r="L22493" i="1"/>
  <c r="J22493" i="1" s="1"/>
  <c r="L22489" i="1"/>
  <c r="J22489" i="1" s="1"/>
  <c r="L22485" i="1"/>
  <c r="J22485" i="1" s="1"/>
  <c r="L22481" i="1"/>
  <c r="L22477" i="1"/>
  <c r="J22477" i="1" s="1"/>
  <c r="L22473" i="1"/>
  <c r="J22473" i="1" s="1"/>
  <c r="L22469" i="1"/>
  <c r="L22465" i="1"/>
  <c r="L22461" i="1"/>
  <c r="J22461" i="1" s="1"/>
  <c r="L22457" i="1"/>
  <c r="J22457" i="1" s="1"/>
  <c r="L22453" i="1"/>
  <c r="J22453" i="1" s="1"/>
  <c r="L22449" i="1"/>
  <c r="L22445" i="1"/>
  <c r="J22445" i="1" s="1"/>
  <c r="L22441" i="1"/>
  <c r="J22441" i="1" s="1"/>
  <c r="L22437" i="1"/>
  <c r="L22433" i="1"/>
  <c r="L22429" i="1"/>
  <c r="J22429" i="1" s="1"/>
  <c r="L22425" i="1"/>
  <c r="J22425" i="1" s="1"/>
  <c r="L22421" i="1"/>
  <c r="J22421" i="1" s="1"/>
  <c r="L22417" i="1"/>
  <c r="L22413" i="1"/>
  <c r="J22413" i="1" s="1"/>
  <c r="L22409" i="1"/>
  <c r="L22405" i="1"/>
  <c r="L22401" i="1"/>
  <c r="L22397" i="1"/>
  <c r="J22397" i="1" s="1"/>
  <c r="L22393" i="1"/>
  <c r="J22393" i="1" s="1"/>
  <c r="L22389" i="1"/>
  <c r="J22389" i="1" s="1"/>
  <c r="L22385" i="1"/>
  <c r="L22381" i="1"/>
  <c r="J22381" i="1" s="1"/>
  <c r="L22377" i="1"/>
  <c r="L22373" i="1"/>
  <c r="L22369" i="1"/>
  <c r="L22365" i="1"/>
  <c r="J22365" i="1" s="1"/>
  <c r="L22361" i="1"/>
  <c r="J22361" i="1" s="1"/>
  <c r="L22357" i="1"/>
  <c r="J22357" i="1" s="1"/>
  <c r="L22353" i="1"/>
  <c r="L22349" i="1"/>
  <c r="J22349" i="1" s="1"/>
  <c r="L22345" i="1"/>
  <c r="J22345" i="1" s="1"/>
  <c r="L22341" i="1"/>
  <c r="L22337" i="1"/>
  <c r="L22333" i="1"/>
  <c r="J22333" i="1" s="1"/>
  <c r="L22329" i="1"/>
  <c r="J22329" i="1" s="1"/>
  <c r="L22325" i="1"/>
  <c r="J22325" i="1" s="1"/>
  <c r="L22321" i="1"/>
  <c r="L22317" i="1"/>
  <c r="L22313" i="1"/>
  <c r="J22313" i="1" s="1"/>
  <c r="L22309" i="1"/>
  <c r="L22305" i="1"/>
  <c r="L22301" i="1"/>
  <c r="J22301" i="1" s="1"/>
  <c r="L22297" i="1"/>
  <c r="J22297" i="1" s="1"/>
  <c r="L22293" i="1"/>
  <c r="J22293" i="1" s="1"/>
  <c r="L22289" i="1"/>
  <c r="L22285" i="1"/>
  <c r="J22285" i="1" s="1"/>
  <c r="L22281" i="1"/>
  <c r="J22281" i="1" s="1"/>
  <c r="L22277" i="1"/>
  <c r="L22273" i="1"/>
  <c r="L22269" i="1"/>
  <c r="J22269" i="1" s="1"/>
  <c r="L22265" i="1"/>
  <c r="J22265" i="1" s="1"/>
  <c r="L22261" i="1"/>
  <c r="J22261" i="1" s="1"/>
  <c r="L22257" i="1"/>
  <c r="L22253" i="1"/>
  <c r="L22249" i="1"/>
  <c r="J22249" i="1" s="1"/>
  <c r="L22245" i="1"/>
  <c r="L22241" i="1"/>
  <c r="L22237" i="1"/>
  <c r="J22237" i="1" s="1"/>
  <c r="L22233" i="1"/>
  <c r="J22233" i="1" s="1"/>
  <c r="L22229" i="1"/>
  <c r="J22229" i="1" s="1"/>
  <c r="L22225" i="1"/>
  <c r="L22221" i="1"/>
  <c r="J22221" i="1" s="1"/>
  <c r="L22217" i="1"/>
  <c r="J22217" i="1" s="1"/>
  <c r="L22213" i="1"/>
  <c r="L22209" i="1"/>
  <c r="L22205" i="1"/>
  <c r="J22205" i="1" s="1"/>
  <c r="L22201" i="1"/>
  <c r="J22201" i="1" s="1"/>
  <c r="L22197" i="1"/>
  <c r="J22197" i="1" s="1"/>
  <c r="L22193" i="1"/>
  <c r="L22189" i="1"/>
  <c r="L22185" i="1"/>
  <c r="J22185" i="1" s="1"/>
  <c r="L22181" i="1"/>
  <c r="L22177" i="1"/>
  <c r="L22173" i="1"/>
  <c r="J22173" i="1" s="1"/>
  <c r="L22169" i="1"/>
  <c r="J22169" i="1" s="1"/>
  <c r="L22165" i="1"/>
  <c r="J22165" i="1" s="1"/>
  <c r="L22161" i="1"/>
  <c r="L22157" i="1"/>
  <c r="J22157" i="1" s="1"/>
  <c r="L22153" i="1"/>
  <c r="L22149" i="1"/>
  <c r="L22145" i="1"/>
  <c r="L22141" i="1"/>
  <c r="J22141" i="1" s="1"/>
  <c r="L22137" i="1"/>
  <c r="J22137" i="1" s="1"/>
  <c r="L22133" i="1"/>
  <c r="J22133" i="1" s="1"/>
  <c r="L22129" i="1"/>
  <c r="L22125" i="1"/>
  <c r="J22125" i="1" s="1"/>
  <c r="L22121" i="1"/>
  <c r="J22121" i="1" s="1"/>
  <c r="L22117" i="1"/>
  <c r="L22113" i="1"/>
  <c r="L22109" i="1"/>
  <c r="J22109" i="1" s="1"/>
  <c r="L22105" i="1"/>
  <c r="J22105" i="1" s="1"/>
  <c r="L22101" i="1"/>
  <c r="J22101" i="1" s="1"/>
  <c r="L22097" i="1"/>
  <c r="L22093" i="1"/>
  <c r="J22093" i="1" s="1"/>
  <c r="L22089" i="1"/>
  <c r="J22089" i="1" s="1"/>
  <c r="L22085" i="1"/>
  <c r="L22081" i="1"/>
  <c r="L22077" i="1"/>
  <c r="J22077" i="1" s="1"/>
  <c r="L22073" i="1"/>
  <c r="J22073" i="1" s="1"/>
  <c r="L22069" i="1"/>
  <c r="J22069" i="1" s="1"/>
  <c r="L22065" i="1"/>
  <c r="L22061" i="1"/>
  <c r="L22057" i="1"/>
  <c r="J22057" i="1" s="1"/>
  <c r="L22053" i="1"/>
  <c r="L22049" i="1"/>
  <c r="L22045" i="1"/>
  <c r="J22045" i="1" s="1"/>
  <c r="L22041" i="1"/>
  <c r="J22041" i="1" s="1"/>
  <c r="L22037" i="1"/>
  <c r="J22037" i="1" s="1"/>
  <c r="L22033" i="1"/>
  <c r="L22029" i="1"/>
  <c r="J22029" i="1" s="1"/>
  <c r="L22025" i="1"/>
  <c r="L22021" i="1"/>
  <c r="L22017" i="1"/>
  <c r="L22013" i="1"/>
  <c r="J22013" i="1" s="1"/>
  <c r="L22009" i="1"/>
  <c r="J22009" i="1" s="1"/>
  <c r="L22005" i="1"/>
  <c r="J22005" i="1" s="1"/>
  <c r="L22001" i="1"/>
  <c r="L21997" i="1"/>
  <c r="J21997" i="1" s="1"/>
  <c r="L21993" i="1"/>
  <c r="J21993" i="1" s="1"/>
  <c r="L21989" i="1"/>
  <c r="L21985" i="1"/>
  <c r="L21981" i="1"/>
  <c r="J21981" i="1" s="1"/>
  <c r="L21977" i="1"/>
  <c r="J21977" i="1" s="1"/>
  <c r="L21973" i="1"/>
  <c r="J21973" i="1" s="1"/>
  <c r="L21969" i="1"/>
  <c r="L21965" i="1"/>
  <c r="L21961" i="1"/>
  <c r="J21961" i="1" s="1"/>
  <c r="L21957" i="1"/>
  <c r="L21953" i="1"/>
  <c r="L21949" i="1"/>
  <c r="J21949" i="1" s="1"/>
  <c r="L21945" i="1"/>
  <c r="J21945" i="1" s="1"/>
  <c r="L21941" i="1"/>
  <c r="J21941" i="1" s="1"/>
  <c r="L21937" i="1"/>
  <c r="L21933" i="1"/>
  <c r="J21933" i="1" s="1"/>
  <c r="L21929" i="1"/>
  <c r="J21929" i="1" s="1"/>
  <c r="L21925" i="1"/>
  <c r="L21921" i="1"/>
  <c r="L21917" i="1"/>
  <c r="J21917" i="1" s="1"/>
  <c r="L21913" i="1"/>
  <c r="J21913" i="1" s="1"/>
  <c r="L21909" i="1"/>
  <c r="J21909" i="1" s="1"/>
  <c r="L21905" i="1"/>
  <c r="L21901" i="1"/>
  <c r="L21897" i="1"/>
  <c r="L21893" i="1"/>
  <c r="L21889" i="1"/>
  <c r="L21885" i="1"/>
  <c r="J21885" i="1" s="1"/>
  <c r="L21881" i="1"/>
  <c r="J21881" i="1" s="1"/>
  <c r="L21877" i="1"/>
  <c r="J21877" i="1" s="1"/>
  <c r="L21873" i="1"/>
  <c r="L21869" i="1"/>
  <c r="J21869" i="1" s="1"/>
  <c r="L21865" i="1"/>
  <c r="L21861" i="1"/>
  <c r="L21857" i="1"/>
  <c r="L21853" i="1"/>
  <c r="J21853" i="1" s="1"/>
  <c r="L21849" i="1"/>
  <c r="J21849" i="1" s="1"/>
  <c r="L21845" i="1"/>
  <c r="J21845" i="1" s="1"/>
  <c r="L21841" i="1"/>
  <c r="L21837" i="1"/>
  <c r="J21837" i="1" s="1"/>
  <c r="L21833" i="1"/>
  <c r="J21833" i="1" s="1"/>
  <c r="L21829" i="1"/>
  <c r="L21825" i="1"/>
  <c r="L21821" i="1"/>
  <c r="J21821" i="1" s="1"/>
  <c r="L21817" i="1"/>
  <c r="J21817" i="1" s="1"/>
  <c r="L21813" i="1"/>
  <c r="J21813" i="1" s="1"/>
  <c r="L21809" i="1"/>
  <c r="L21805" i="1"/>
  <c r="J21805" i="1" s="1"/>
  <c r="L21801" i="1"/>
  <c r="J21801" i="1" s="1"/>
  <c r="L21797" i="1"/>
  <c r="L21793" i="1"/>
  <c r="L21789" i="1"/>
  <c r="J21789" i="1" s="1"/>
  <c r="L21785" i="1"/>
  <c r="J21785" i="1" s="1"/>
  <c r="L21781" i="1"/>
  <c r="J21781" i="1" s="1"/>
  <c r="L21777" i="1"/>
  <c r="L21773" i="1"/>
  <c r="J21773" i="1" s="1"/>
  <c r="L21769" i="1"/>
  <c r="J21769" i="1" s="1"/>
  <c r="L21765" i="1"/>
  <c r="L21761" i="1"/>
  <c r="L21757" i="1"/>
  <c r="J21757" i="1" s="1"/>
  <c r="L21753" i="1"/>
  <c r="J21753" i="1" s="1"/>
  <c r="L21749" i="1"/>
  <c r="J21749" i="1" s="1"/>
  <c r="L21745" i="1"/>
  <c r="L21741" i="1"/>
  <c r="J21741" i="1" s="1"/>
  <c r="L21737" i="1"/>
  <c r="J21737" i="1" s="1"/>
  <c r="L21733" i="1"/>
  <c r="L21729" i="1"/>
  <c r="L21725" i="1"/>
  <c r="J21725" i="1" s="1"/>
  <c r="L21721" i="1"/>
  <c r="J21721" i="1" s="1"/>
  <c r="L21717" i="1"/>
  <c r="J21717" i="1" s="1"/>
  <c r="L21713" i="1"/>
  <c r="L21709" i="1"/>
  <c r="L21705" i="1"/>
  <c r="J21705" i="1" s="1"/>
  <c r="L21701" i="1"/>
  <c r="L21697" i="1"/>
  <c r="L21693" i="1"/>
  <c r="J21693" i="1" s="1"/>
  <c r="L21689" i="1"/>
  <c r="J21689" i="1" s="1"/>
  <c r="L21685" i="1"/>
  <c r="J21685" i="1" s="1"/>
  <c r="L21681" i="1"/>
  <c r="L21677" i="1"/>
  <c r="J21677" i="1" s="1"/>
  <c r="L21673" i="1"/>
  <c r="J21673" i="1" s="1"/>
  <c r="L21669" i="1"/>
  <c r="L21665" i="1"/>
  <c r="L21661" i="1"/>
  <c r="J21661" i="1" s="1"/>
  <c r="L21657" i="1"/>
  <c r="J21657" i="1" s="1"/>
  <c r="L21653" i="1"/>
  <c r="J21653" i="1" s="1"/>
  <c r="L21649" i="1"/>
  <c r="L21645" i="1"/>
  <c r="L21641" i="1"/>
  <c r="L21637" i="1"/>
  <c r="L21633" i="1"/>
  <c r="L21629" i="1"/>
  <c r="J21629" i="1" s="1"/>
  <c r="L21625" i="1"/>
  <c r="J21625" i="1" s="1"/>
  <c r="L21621" i="1"/>
  <c r="J21621" i="1" s="1"/>
  <c r="L21617" i="1"/>
  <c r="L21613" i="1"/>
  <c r="L21609" i="1"/>
  <c r="L21605" i="1"/>
  <c r="L21601" i="1"/>
  <c r="L21597" i="1"/>
  <c r="J21597" i="1" s="1"/>
  <c r="L21593" i="1"/>
  <c r="J21593" i="1" s="1"/>
  <c r="L21589" i="1"/>
  <c r="J21589" i="1" s="1"/>
  <c r="L21585" i="1"/>
  <c r="L21581" i="1"/>
  <c r="J21581" i="1" s="1"/>
  <c r="L21577" i="1"/>
  <c r="J21577" i="1" s="1"/>
  <c r="L21573" i="1"/>
  <c r="L21569" i="1"/>
  <c r="L21565" i="1"/>
  <c r="J21565" i="1" s="1"/>
  <c r="L21561" i="1"/>
  <c r="J21561" i="1" s="1"/>
  <c r="L21557" i="1"/>
  <c r="J21557" i="1" s="1"/>
  <c r="L21553" i="1"/>
  <c r="L21549" i="1"/>
  <c r="L21545" i="1"/>
  <c r="J21545" i="1" s="1"/>
  <c r="L21541" i="1"/>
  <c r="L21537" i="1"/>
  <c r="L21533" i="1"/>
  <c r="J21533" i="1" s="1"/>
  <c r="L21529" i="1"/>
  <c r="J21529" i="1" s="1"/>
  <c r="L21525" i="1"/>
  <c r="J21525" i="1" s="1"/>
  <c r="L21521" i="1"/>
  <c r="L21517" i="1"/>
  <c r="J21517" i="1" s="1"/>
  <c r="L21513" i="1"/>
  <c r="L21509" i="1"/>
  <c r="L21505" i="1"/>
  <c r="L21501" i="1"/>
  <c r="J21501" i="1" s="1"/>
  <c r="L21497" i="1"/>
  <c r="J21497" i="1" s="1"/>
  <c r="L21493" i="1"/>
  <c r="J21493" i="1" s="1"/>
  <c r="L21489" i="1"/>
  <c r="L21485" i="1"/>
  <c r="J21485" i="1" s="1"/>
  <c r="L21481" i="1"/>
  <c r="J21481" i="1" s="1"/>
  <c r="L21477" i="1"/>
  <c r="L21473" i="1"/>
  <c r="L21469" i="1"/>
  <c r="J21469" i="1" s="1"/>
  <c r="L21465" i="1"/>
  <c r="J21465" i="1" s="1"/>
  <c r="L21461" i="1"/>
  <c r="J21461" i="1" s="1"/>
  <c r="L21457" i="1"/>
  <c r="L21453" i="1"/>
  <c r="J21453" i="1" s="1"/>
  <c r="L21449" i="1"/>
  <c r="J21449" i="1" s="1"/>
  <c r="L21445" i="1"/>
  <c r="L21441" i="1"/>
  <c r="L21437" i="1"/>
  <c r="J21437" i="1" s="1"/>
  <c r="L21433" i="1"/>
  <c r="J21433" i="1" s="1"/>
  <c r="L21429" i="1"/>
  <c r="J21429" i="1" s="1"/>
  <c r="L21425" i="1"/>
  <c r="L21421" i="1"/>
  <c r="L21417" i="1"/>
  <c r="J21417" i="1" s="1"/>
  <c r="L21413" i="1"/>
  <c r="L21409" i="1"/>
  <c r="L21405" i="1"/>
  <c r="J21405" i="1" s="1"/>
  <c r="L21401" i="1"/>
  <c r="J21401" i="1" s="1"/>
  <c r="L21397" i="1"/>
  <c r="J21397" i="1" s="1"/>
  <c r="L21393" i="1"/>
  <c r="L21389" i="1"/>
  <c r="J21389" i="1" s="1"/>
  <c r="L21385" i="1"/>
  <c r="L21381" i="1"/>
  <c r="L21377" i="1"/>
  <c r="L21373" i="1"/>
  <c r="J21373" i="1" s="1"/>
  <c r="L21369" i="1"/>
  <c r="J21369" i="1" s="1"/>
  <c r="L21365" i="1"/>
  <c r="J21365" i="1" s="1"/>
  <c r="L21361" i="1"/>
  <c r="L21357" i="1"/>
  <c r="J21357" i="1" s="1"/>
  <c r="L21353" i="1"/>
  <c r="L21349" i="1"/>
  <c r="L21345" i="1"/>
  <c r="L21341" i="1"/>
  <c r="J21341" i="1" s="1"/>
  <c r="L21337" i="1"/>
  <c r="J21337" i="1" s="1"/>
  <c r="L21333" i="1"/>
  <c r="J21333" i="1" s="1"/>
  <c r="L21329" i="1"/>
  <c r="L21325" i="1"/>
  <c r="L21321" i="1"/>
  <c r="J21321" i="1" s="1"/>
  <c r="L21317" i="1"/>
  <c r="L21313" i="1"/>
  <c r="L21309" i="1"/>
  <c r="J21309" i="1" s="1"/>
  <c r="L21305" i="1"/>
  <c r="J21305" i="1" s="1"/>
  <c r="L21301" i="1"/>
  <c r="J21301" i="1" s="1"/>
  <c r="L21297" i="1"/>
  <c r="L21293" i="1"/>
  <c r="J21293" i="1" s="1"/>
  <c r="L21289" i="1"/>
  <c r="J21289" i="1" s="1"/>
  <c r="L21285" i="1"/>
  <c r="L21281" i="1"/>
  <c r="L21277" i="1"/>
  <c r="J21277" i="1" s="1"/>
  <c r="L21273" i="1"/>
  <c r="J21273" i="1" s="1"/>
  <c r="L21269" i="1"/>
  <c r="J21269" i="1" s="1"/>
  <c r="L21265" i="1"/>
  <c r="L21261" i="1"/>
  <c r="L21257" i="1"/>
  <c r="L21253" i="1"/>
  <c r="L21249" i="1"/>
  <c r="L21245" i="1"/>
  <c r="J21245" i="1" s="1"/>
  <c r="L21241" i="1"/>
  <c r="J21241" i="1" s="1"/>
  <c r="L21237" i="1"/>
  <c r="J21237" i="1" s="1"/>
  <c r="L21233" i="1"/>
  <c r="L21229" i="1"/>
  <c r="J21229" i="1" s="1"/>
  <c r="L21225" i="1"/>
  <c r="J21225" i="1" s="1"/>
  <c r="L21221" i="1"/>
  <c r="L21217" i="1"/>
  <c r="L21213" i="1"/>
  <c r="J21213" i="1" s="1"/>
  <c r="L21209" i="1"/>
  <c r="J21209" i="1" s="1"/>
  <c r="L21205" i="1"/>
  <c r="J21205" i="1" s="1"/>
  <c r="L21201" i="1"/>
  <c r="L21197" i="1"/>
  <c r="J21197" i="1" s="1"/>
  <c r="L21193" i="1"/>
  <c r="J21193" i="1" s="1"/>
  <c r="L21189" i="1"/>
  <c r="L21185" i="1"/>
  <c r="L21181" i="1"/>
  <c r="J21181" i="1" s="1"/>
  <c r="L21177" i="1"/>
  <c r="J21177" i="1" s="1"/>
  <c r="L21173" i="1"/>
  <c r="J21173" i="1" s="1"/>
  <c r="L21169" i="1"/>
  <c r="L21165" i="1"/>
  <c r="J21165" i="1" s="1"/>
  <c r="L21161" i="1"/>
  <c r="J21161" i="1" s="1"/>
  <c r="L21157" i="1"/>
  <c r="L21153" i="1"/>
  <c r="L21149" i="1"/>
  <c r="J21149" i="1" s="1"/>
  <c r="L21145" i="1"/>
  <c r="J21145" i="1" s="1"/>
  <c r="L21141" i="1"/>
  <c r="J21141" i="1" s="1"/>
  <c r="L21137" i="1"/>
  <c r="L21133" i="1"/>
  <c r="J21133" i="1" s="1"/>
  <c r="L21129" i="1"/>
  <c r="L21125" i="1"/>
  <c r="L21121" i="1"/>
  <c r="L21117" i="1"/>
  <c r="J21117" i="1" s="1"/>
  <c r="L21113" i="1"/>
  <c r="J21113" i="1" s="1"/>
  <c r="L21109" i="1"/>
  <c r="J21109" i="1" s="1"/>
  <c r="L21105" i="1"/>
  <c r="L21101" i="1"/>
  <c r="J21101" i="1" s="1"/>
  <c r="L21097" i="1"/>
  <c r="L21093" i="1"/>
  <c r="L21089" i="1"/>
  <c r="L21085" i="1"/>
  <c r="J21085" i="1" s="1"/>
  <c r="L21081" i="1"/>
  <c r="J21081" i="1" s="1"/>
  <c r="L21077" i="1"/>
  <c r="J21077" i="1" s="1"/>
  <c r="L21073" i="1"/>
  <c r="L21069" i="1"/>
  <c r="J21069" i="1" s="1"/>
  <c r="L21065" i="1"/>
  <c r="J21065" i="1" s="1"/>
  <c r="L21061" i="1"/>
  <c r="L21057" i="1"/>
  <c r="L21053" i="1"/>
  <c r="J21053" i="1" s="1"/>
  <c r="L21049" i="1"/>
  <c r="J21049" i="1" s="1"/>
  <c r="L21045" i="1"/>
  <c r="J21045" i="1" s="1"/>
  <c r="L21041" i="1"/>
  <c r="L21037" i="1"/>
  <c r="L21033" i="1"/>
  <c r="J21033" i="1" s="1"/>
  <c r="L21029" i="1"/>
  <c r="L21025" i="1"/>
  <c r="L21021" i="1"/>
  <c r="J21021" i="1" s="1"/>
  <c r="L21017" i="1"/>
  <c r="J21017" i="1" s="1"/>
  <c r="L21013" i="1"/>
  <c r="J21013" i="1" s="1"/>
  <c r="L21009" i="1"/>
  <c r="L21005" i="1"/>
  <c r="J21005" i="1" s="1"/>
  <c r="L21001" i="1"/>
  <c r="L20997" i="1"/>
  <c r="L20993" i="1"/>
  <c r="L20989" i="1"/>
  <c r="L20985" i="1"/>
  <c r="J20985" i="1" s="1"/>
  <c r="L20981" i="1"/>
  <c r="J20981" i="1" s="1"/>
  <c r="L20977" i="1"/>
  <c r="L20973" i="1"/>
  <c r="J20973" i="1" s="1"/>
  <c r="L20969" i="1"/>
  <c r="J20969" i="1" s="1"/>
  <c r="L20965" i="1"/>
  <c r="L20961" i="1"/>
  <c r="L20957" i="1"/>
  <c r="J20957" i="1" s="1"/>
  <c r="L20953" i="1"/>
  <c r="J20953" i="1" s="1"/>
  <c r="L20949" i="1"/>
  <c r="J20949" i="1" s="1"/>
  <c r="L20945" i="1"/>
  <c r="L20941" i="1"/>
  <c r="J20941" i="1" s="1"/>
  <c r="L20937" i="1"/>
  <c r="J20937" i="1" s="1"/>
  <c r="L20933" i="1"/>
  <c r="L20929" i="1"/>
  <c r="L20925" i="1"/>
  <c r="J20925" i="1" s="1"/>
  <c r="L20921" i="1"/>
  <c r="J20921" i="1" s="1"/>
  <c r="L20917" i="1"/>
  <c r="J20917" i="1" s="1"/>
  <c r="L20913" i="1"/>
  <c r="L20909" i="1"/>
  <c r="J20909" i="1" s="1"/>
  <c r="L20905" i="1"/>
  <c r="J20905" i="1" s="1"/>
  <c r="L20901" i="1"/>
  <c r="L20897" i="1"/>
  <c r="L20893" i="1"/>
  <c r="J20893" i="1" s="1"/>
  <c r="L20889" i="1"/>
  <c r="J20889" i="1" s="1"/>
  <c r="L20885" i="1"/>
  <c r="J20885" i="1" s="1"/>
  <c r="L20881" i="1"/>
  <c r="L20877" i="1"/>
  <c r="J20877" i="1" s="1"/>
  <c r="L20873" i="1"/>
  <c r="J20873" i="1" s="1"/>
  <c r="L20869" i="1"/>
  <c r="L20865" i="1"/>
  <c r="L20861" i="1"/>
  <c r="J20861" i="1" s="1"/>
  <c r="L20857" i="1"/>
  <c r="J20857" i="1" s="1"/>
  <c r="L20853" i="1"/>
  <c r="J20853" i="1" s="1"/>
  <c r="L20849" i="1"/>
  <c r="L20845" i="1"/>
  <c r="L20841" i="1"/>
  <c r="J20841" i="1" s="1"/>
  <c r="L20837" i="1"/>
  <c r="L20833" i="1"/>
  <c r="L20829" i="1"/>
  <c r="J20829" i="1" s="1"/>
  <c r="L20825" i="1"/>
  <c r="J20825" i="1" s="1"/>
  <c r="L20821" i="1"/>
  <c r="J20821" i="1" s="1"/>
  <c r="L20817" i="1"/>
  <c r="L20813" i="1"/>
  <c r="L20809" i="1"/>
  <c r="J20809" i="1" s="1"/>
  <c r="L20805" i="1"/>
  <c r="L20801" i="1"/>
  <c r="L20797" i="1"/>
  <c r="J20797" i="1" s="1"/>
  <c r="L20793" i="1"/>
  <c r="J20793" i="1" s="1"/>
  <c r="L20789" i="1"/>
  <c r="J20789" i="1" s="1"/>
  <c r="L20785" i="1"/>
  <c r="L20781" i="1"/>
  <c r="J20781" i="1" s="1"/>
  <c r="L20777" i="1"/>
  <c r="J20777" i="1" s="1"/>
  <c r="L20773" i="1"/>
  <c r="L20769" i="1"/>
  <c r="L20765" i="1"/>
  <c r="J20765" i="1" s="1"/>
  <c r="L20761" i="1"/>
  <c r="J20761" i="1" s="1"/>
  <c r="L20757" i="1"/>
  <c r="J20757" i="1" s="1"/>
  <c r="L20753" i="1"/>
  <c r="L20749" i="1"/>
  <c r="L20745" i="1"/>
  <c r="J20745" i="1" s="1"/>
  <c r="L20741" i="1"/>
  <c r="L20737" i="1"/>
  <c r="L20733" i="1"/>
  <c r="J20733" i="1" s="1"/>
  <c r="L20729" i="1"/>
  <c r="J20729" i="1" s="1"/>
  <c r="L20725" i="1"/>
  <c r="J20725" i="1" s="1"/>
  <c r="L20721" i="1"/>
  <c r="L20717" i="1"/>
  <c r="J20717" i="1" s="1"/>
  <c r="L20713" i="1"/>
  <c r="J20713" i="1" s="1"/>
  <c r="L20709" i="1"/>
  <c r="L20705" i="1"/>
  <c r="L20701" i="1"/>
  <c r="J20701" i="1" s="1"/>
  <c r="L20697" i="1"/>
  <c r="J20697" i="1" s="1"/>
  <c r="L20693" i="1"/>
  <c r="J20693" i="1" s="1"/>
  <c r="L20689" i="1"/>
  <c r="L20685" i="1"/>
  <c r="L20681" i="1"/>
  <c r="J20681" i="1" s="1"/>
  <c r="L20677" i="1"/>
  <c r="L20673" i="1"/>
  <c r="L20669" i="1"/>
  <c r="J20669" i="1" s="1"/>
  <c r="L20665" i="1"/>
  <c r="J20665" i="1" s="1"/>
  <c r="L20661" i="1"/>
  <c r="J20661" i="1" s="1"/>
  <c r="L20657" i="1"/>
  <c r="L20653" i="1"/>
  <c r="L20649" i="1"/>
  <c r="L20645" i="1"/>
  <c r="L20641" i="1"/>
  <c r="L20637" i="1"/>
  <c r="J20637" i="1" s="1"/>
  <c r="L20633" i="1"/>
  <c r="J20633" i="1" s="1"/>
  <c r="L20629" i="1"/>
  <c r="J20629" i="1" s="1"/>
  <c r="L20625" i="1"/>
  <c r="L20621" i="1"/>
  <c r="L20617" i="1"/>
  <c r="L20613" i="1"/>
  <c r="L20609" i="1"/>
  <c r="L20605" i="1"/>
  <c r="J20605" i="1" s="1"/>
  <c r="L20601" i="1"/>
  <c r="J20601" i="1" s="1"/>
  <c r="L20597" i="1"/>
  <c r="J20597" i="1" s="1"/>
  <c r="L20593" i="1"/>
  <c r="L20589" i="1"/>
  <c r="L20585" i="1"/>
  <c r="J20585" i="1" s="1"/>
  <c r="L20581" i="1"/>
  <c r="L20577" i="1"/>
  <c r="L20573" i="1"/>
  <c r="J20573" i="1" s="1"/>
  <c r="L20569" i="1"/>
  <c r="J20569" i="1" s="1"/>
  <c r="L20565" i="1"/>
  <c r="J20565" i="1" s="1"/>
  <c r="L20561" i="1"/>
  <c r="L20557" i="1"/>
  <c r="L20553" i="1"/>
  <c r="J20553" i="1" s="1"/>
  <c r="L20549" i="1"/>
  <c r="L20545" i="1"/>
  <c r="L20541" i="1"/>
  <c r="J20541" i="1" s="1"/>
  <c r="L20537" i="1"/>
  <c r="J20537" i="1" s="1"/>
  <c r="L20533" i="1"/>
  <c r="J20533" i="1" s="1"/>
  <c r="L20529" i="1"/>
  <c r="L20525" i="1"/>
  <c r="L20521" i="1"/>
  <c r="L20517" i="1"/>
  <c r="L20513" i="1"/>
  <c r="L20509" i="1"/>
  <c r="J20509" i="1" s="1"/>
  <c r="L20505" i="1"/>
  <c r="J20505" i="1" s="1"/>
  <c r="L20501" i="1"/>
  <c r="J20501" i="1" s="1"/>
  <c r="L20497" i="1"/>
  <c r="L20493" i="1"/>
  <c r="L20489" i="1"/>
  <c r="L20485" i="1"/>
  <c r="L20481" i="1"/>
  <c r="L20477" i="1"/>
  <c r="J20477" i="1" s="1"/>
  <c r="L20473" i="1"/>
  <c r="J20473" i="1" s="1"/>
  <c r="L20469" i="1"/>
  <c r="J20469" i="1" s="1"/>
  <c r="L20465" i="1"/>
  <c r="L20461" i="1"/>
  <c r="L20457" i="1"/>
  <c r="L20453" i="1"/>
  <c r="L20449" i="1"/>
  <c r="L20445" i="1"/>
  <c r="J20445" i="1" s="1"/>
  <c r="L20441" i="1"/>
  <c r="J20441" i="1" s="1"/>
  <c r="L20437" i="1"/>
  <c r="J20437" i="1" s="1"/>
  <c r="L20433" i="1"/>
  <c r="L20429" i="1"/>
  <c r="L20425" i="1"/>
  <c r="J20425" i="1" s="1"/>
  <c r="L20421" i="1"/>
  <c r="L20417" i="1"/>
  <c r="L20413" i="1"/>
  <c r="J20413" i="1" s="1"/>
  <c r="L20409" i="1"/>
  <c r="J20409" i="1" s="1"/>
  <c r="L20405" i="1"/>
  <c r="J20405" i="1" s="1"/>
  <c r="L20401" i="1"/>
  <c r="L20397" i="1"/>
  <c r="L20393" i="1"/>
  <c r="L20389" i="1"/>
  <c r="L20385" i="1"/>
  <c r="L20381" i="1"/>
  <c r="J20381" i="1" s="1"/>
  <c r="L20377" i="1"/>
  <c r="J20377" i="1" s="1"/>
  <c r="L20373" i="1"/>
  <c r="J20373" i="1" s="1"/>
  <c r="L20369" i="1"/>
  <c r="L20365" i="1"/>
  <c r="L20361" i="1"/>
  <c r="L20357" i="1"/>
  <c r="L20353" i="1"/>
  <c r="L20349" i="1"/>
  <c r="J20349" i="1" s="1"/>
  <c r="L20345" i="1"/>
  <c r="J20345" i="1" s="1"/>
  <c r="L20341" i="1"/>
  <c r="J20341" i="1" s="1"/>
  <c r="L20337" i="1"/>
  <c r="L20333" i="1"/>
  <c r="L20329" i="1"/>
  <c r="J20329" i="1" s="1"/>
  <c r="L20325" i="1"/>
  <c r="L20321" i="1"/>
  <c r="L20317" i="1"/>
  <c r="J20317" i="1" s="1"/>
  <c r="L20313" i="1"/>
  <c r="J20313" i="1" s="1"/>
  <c r="L20309" i="1"/>
  <c r="J20309" i="1" s="1"/>
  <c r="L20305" i="1"/>
  <c r="L20301" i="1"/>
  <c r="L20297" i="1"/>
  <c r="J20297" i="1" s="1"/>
  <c r="L20293" i="1"/>
  <c r="L20289" i="1"/>
  <c r="L20285" i="1"/>
  <c r="J20285" i="1" s="1"/>
  <c r="L20281" i="1"/>
  <c r="J20281" i="1" s="1"/>
  <c r="L20277" i="1"/>
  <c r="J20277" i="1" s="1"/>
  <c r="L20273" i="1"/>
  <c r="L20269" i="1"/>
  <c r="L20265" i="1"/>
  <c r="L25330" i="1"/>
  <c r="L25298" i="1"/>
  <c r="L25266" i="1"/>
  <c r="J25266" i="1" s="1"/>
  <c r="L25234" i="1"/>
  <c r="J25234" i="1" s="1"/>
  <c r="L25202" i="1"/>
  <c r="J25202" i="1" s="1"/>
  <c r="L25170" i="1"/>
  <c r="L25138" i="1"/>
  <c r="J25138" i="1" s="1"/>
  <c r="L25106" i="1"/>
  <c r="J25106" i="1" s="1"/>
  <c r="L25074" i="1"/>
  <c r="L25042" i="1"/>
  <c r="L25010" i="1"/>
  <c r="J25010" i="1" s="1"/>
  <c r="L24978" i="1"/>
  <c r="J24978" i="1" s="1"/>
  <c r="L24946" i="1"/>
  <c r="J24946" i="1" s="1"/>
  <c r="L24914" i="1"/>
  <c r="L24882" i="1"/>
  <c r="L24850" i="1"/>
  <c r="J24850" i="1" s="1"/>
  <c r="L24818" i="1"/>
  <c r="L24786" i="1"/>
  <c r="L24754" i="1"/>
  <c r="J24754" i="1" s="1"/>
  <c r="L24722" i="1"/>
  <c r="J24722" i="1" s="1"/>
  <c r="L24690" i="1"/>
  <c r="J24690" i="1" s="1"/>
  <c r="L24658" i="1"/>
  <c r="L24626" i="1"/>
  <c r="J24626" i="1" s="1"/>
  <c r="L24594" i="1"/>
  <c r="J24594" i="1" s="1"/>
  <c r="L24562" i="1"/>
  <c r="L24530" i="1"/>
  <c r="L24498" i="1"/>
  <c r="J24498" i="1" s="1"/>
  <c r="L24466" i="1"/>
  <c r="J24466" i="1" s="1"/>
  <c r="L24434" i="1"/>
  <c r="J24434" i="1" s="1"/>
  <c r="L24402" i="1"/>
  <c r="J24402" i="1" s="1"/>
  <c r="L24370" i="1"/>
  <c r="J24370" i="1" s="1"/>
  <c r="L24338" i="1"/>
  <c r="J24338" i="1" s="1"/>
  <c r="L24306" i="1"/>
  <c r="L24274" i="1"/>
  <c r="L24242" i="1"/>
  <c r="J24242" i="1" s="1"/>
  <c r="L24210" i="1"/>
  <c r="J24210" i="1" s="1"/>
  <c r="L24178" i="1"/>
  <c r="J24178" i="1" s="1"/>
  <c r="L24146" i="1"/>
  <c r="L24114" i="1"/>
  <c r="J24114" i="1" s="1"/>
  <c r="L24082" i="1"/>
  <c r="J24082" i="1" s="1"/>
  <c r="L24050" i="1"/>
  <c r="L24018" i="1"/>
  <c r="L23986" i="1"/>
  <c r="J23986" i="1" s="1"/>
  <c r="L23954" i="1"/>
  <c r="J23954" i="1" s="1"/>
  <c r="L23922" i="1"/>
  <c r="J23922" i="1" s="1"/>
  <c r="L23890" i="1"/>
  <c r="L23858" i="1"/>
  <c r="J23858" i="1" s="1"/>
  <c r="L23826" i="1"/>
  <c r="J23826" i="1" s="1"/>
  <c r="L23794" i="1"/>
  <c r="L23762" i="1"/>
  <c r="L23730" i="1"/>
  <c r="J23730" i="1" s="1"/>
  <c r="L23698" i="1"/>
  <c r="J23698" i="1" s="1"/>
  <c r="L23666" i="1"/>
  <c r="J23666" i="1" s="1"/>
  <c r="L23634" i="1"/>
  <c r="L23602" i="1"/>
  <c r="J23602" i="1" s="1"/>
  <c r="L23570" i="1"/>
  <c r="J23570" i="1" s="1"/>
  <c r="L23538" i="1"/>
  <c r="L23506" i="1"/>
  <c r="L23474" i="1"/>
  <c r="J23474" i="1" s="1"/>
  <c r="L23442" i="1"/>
  <c r="J23442" i="1" s="1"/>
  <c r="L23410" i="1"/>
  <c r="J23410" i="1" s="1"/>
  <c r="L23378" i="1"/>
  <c r="L23346" i="1"/>
  <c r="J23346" i="1" s="1"/>
  <c r="L23314" i="1"/>
  <c r="J23314" i="1" s="1"/>
  <c r="L23282" i="1"/>
  <c r="L23250" i="1"/>
  <c r="L23218" i="1"/>
  <c r="J23218" i="1" s="1"/>
  <c r="L23186" i="1"/>
  <c r="J23186" i="1" s="1"/>
  <c r="L23154" i="1"/>
  <c r="J23154" i="1" s="1"/>
  <c r="L23122" i="1"/>
  <c r="L23090" i="1"/>
  <c r="L23058" i="1"/>
  <c r="L23026" i="1"/>
  <c r="L22994" i="1"/>
  <c r="L22962" i="1"/>
  <c r="J22962" i="1" s="1"/>
  <c r="L22930" i="1"/>
  <c r="J22930" i="1" s="1"/>
  <c r="L22898" i="1"/>
  <c r="J22898" i="1" s="1"/>
  <c r="L22866" i="1"/>
  <c r="L22834" i="1"/>
  <c r="J22834" i="1" s="1"/>
  <c r="L22802" i="1"/>
  <c r="L22770" i="1"/>
  <c r="L22738" i="1"/>
  <c r="L22706" i="1"/>
  <c r="J22706" i="1" s="1"/>
  <c r="L22674" i="1"/>
  <c r="J22674" i="1" s="1"/>
  <c r="L22656" i="1"/>
  <c r="J22656" i="1" s="1"/>
  <c r="L22652" i="1"/>
  <c r="L22648" i="1"/>
  <c r="J22648" i="1" s="1"/>
  <c r="L22644" i="1"/>
  <c r="L22640" i="1"/>
  <c r="L22636" i="1"/>
  <c r="L22632" i="1"/>
  <c r="J22632" i="1" s="1"/>
  <c r="L22628" i="1"/>
  <c r="J22628" i="1" s="1"/>
  <c r="L22624" i="1"/>
  <c r="J22624" i="1" s="1"/>
  <c r="L22620" i="1"/>
  <c r="L22616" i="1"/>
  <c r="J22616" i="1" s="1"/>
  <c r="L22612" i="1"/>
  <c r="J22612" i="1" s="1"/>
  <c r="L22608" i="1"/>
  <c r="L22604" i="1"/>
  <c r="L22600" i="1"/>
  <c r="J22600" i="1" s="1"/>
  <c r="L22596" i="1"/>
  <c r="J22596" i="1" s="1"/>
  <c r="L22592" i="1"/>
  <c r="J22592" i="1" s="1"/>
  <c r="L22588" i="1"/>
  <c r="L22584" i="1"/>
  <c r="J22584" i="1" s="1"/>
  <c r="L22580" i="1"/>
  <c r="J22580" i="1" s="1"/>
  <c r="L22576" i="1"/>
  <c r="L22572" i="1"/>
  <c r="L22568" i="1"/>
  <c r="J22568" i="1" s="1"/>
  <c r="L22564" i="1"/>
  <c r="J22564" i="1" s="1"/>
  <c r="L22560" i="1"/>
  <c r="J22560" i="1" s="1"/>
  <c r="L22556" i="1"/>
  <c r="L22552" i="1"/>
  <c r="J22552" i="1" s="1"/>
  <c r="L22548" i="1"/>
  <c r="J22548" i="1" s="1"/>
  <c r="L22544" i="1"/>
  <c r="L22540" i="1"/>
  <c r="L22536" i="1"/>
  <c r="J22536" i="1" s="1"/>
  <c r="L22532" i="1"/>
  <c r="J22532" i="1" s="1"/>
  <c r="L22528" i="1"/>
  <c r="J22528" i="1" s="1"/>
  <c r="L22524" i="1"/>
  <c r="L22520" i="1"/>
  <c r="J22520" i="1" s="1"/>
  <c r="L22516" i="1"/>
  <c r="L22512" i="1"/>
  <c r="L22508" i="1"/>
  <c r="L22504" i="1"/>
  <c r="J22504" i="1" s="1"/>
  <c r="L22500" i="1"/>
  <c r="J22500" i="1" s="1"/>
  <c r="L22496" i="1"/>
  <c r="J22496" i="1" s="1"/>
  <c r="L22492" i="1"/>
  <c r="L22488" i="1"/>
  <c r="L22484" i="1"/>
  <c r="J22484" i="1" s="1"/>
  <c r="L22480" i="1"/>
  <c r="L22476" i="1"/>
  <c r="L22472" i="1"/>
  <c r="J22472" i="1" s="1"/>
  <c r="L22468" i="1"/>
  <c r="J22468" i="1" s="1"/>
  <c r="L22464" i="1"/>
  <c r="J22464" i="1" s="1"/>
  <c r="L22460" i="1"/>
  <c r="L22456" i="1"/>
  <c r="L22452" i="1"/>
  <c r="J22452" i="1" s="1"/>
  <c r="L22448" i="1"/>
  <c r="L22444" i="1"/>
  <c r="L22440" i="1"/>
  <c r="J22440" i="1" s="1"/>
  <c r="L22436" i="1"/>
  <c r="J22436" i="1" s="1"/>
  <c r="L22432" i="1"/>
  <c r="J22432" i="1" s="1"/>
  <c r="L22428" i="1"/>
  <c r="L22424" i="1"/>
  <c r="J22424" i="1" s="1"/>
  <c r="L22420" i="1"/>
  <c r="J22420" i="1" s="1"/>
  <c r="L22416" i="1"/>
  <c r="L22412" i="1"/>
  <c r="L22408" i="1"/>
  <c r="J22408" i="1" s="1"/>
  <c r="L22404" i="1"/>
  <c r="J22404" i="1" s="1"/>
  <c r="L22400" i="1"/>
  <c r="J22400" i="1" s="1"/>
  <c r="L22396" i="1"/>
  <c r="L22392" i="1"/>
  <c r="L22388" i="1"/>
  <c r="J22388" i="1" s="1"/>
  <c r="L22384" i="1"/>
  <c r="L22380" i="1"/>
  <c r="L22376" i="1"/>
  <c r="J22376" i="1" s="1"/>
  <c r="L22372" i="1"/>
  <c r="J22372" i="1" s="1"/>
  <c r="L22368" i="1"/>
  <c r="J22368" i="1" s="1"/>
  <c r="L22364" i="1"/>
  <c r="L22360" i="1"/>
  <c r="J22360" i="1" s="1"/>
  <c r="L22356" i="1"/>
  <c r="J22356" i="1" s="1"/>
  <c r="L22352" i="1"/>
  <c r="L22348" i="1"/>
  <c r="L22344" i="1"/>
  <c r="J22344" i="1" s="1"/>
  <c r="L22340" i="1"/>
  <c r="J22340" i="1" s="1"/>
  <c r="L22336" i="1"/>
  <c r="J22336" i="1" s="1"/>
  <c r="L22332" i="1"/>
  <c r="L22328" i="1"/>
  <c r="L22324" i="1"/>
  <c r="J22324" i="1" s="1"/>
  <c r="L22320" i="1"/>
  <c r="L22316" i="1"/>
  <c r="L22312" i="1"/>
  <c r="J22312" i="1" s="1"/>
  <c r="L22308" i="1"/>
  <c r="J22308" i="1" s="1"/>
  <c r="L22304" i="1"/>
  <c r="J22304" i="1" s="1"/>
  <c r="L22300" i="1"/>
  <c r="L22296" i="1"/>
  <c r="J22296" i="1" s="1"/>
  <c r="L22292" i="1"/>
  <c r="J22292" i="1" s="1"/>
  <c r="L22288" i="1"/>
  <c r="L22284" i="1"/>
  <c r="L22280" i="1"/>
  <c r="J22280" i="1" s="1"/>
  <c r="L22276" i="1"/>
  <c r="J22276" i="1" s="1"/>
  <c r="L22272" i="1"/>
  <c r="J22272" i="1" s="1"/>
  <c r="L22268" i="1"/>
  <c r="L22264" i="1"/>
  <c r="L22260" i="1"/>
  <c r="L22256" i="1"/>
  <c r="L22252" i="1"/>
  <c r="L22248" i="1"/>
  <c r="J22248" i="1" s="1"/>
  <c r="L22244" i="1"/>
  <c r="J22244" i="1" s="1"/>
  <c r="L22240" i="1"/>
  <c r="J22240" i="1" s="1"/>
  <c r="L22236" i="1"/>
  <c r="L22232" i="1"/>
  <c r="J22232" i="1" s="1"/>
  <c r="L22228" i="1"/>
  <c r="J22228" i="1" s="1"/>
  <c r="L22224" i="1"/>
  <c r="L22220" i="1"/>
  <c r="L22216" i="1"/>
  <c r="J22216" i="1" s="1"/>
  <c r="L22212" i="1"/>
  <c r="J22212" i="1" s="1"/>
  <c r="L22208" i="1"/>
  <c r="J22208" i="1" s="1"/>
  <c r="L22204" i="1"/>
  <c r="L22200" i="1"/>
  <c r="L22196" i="1"/>
  <c r="J22196" i="1" s="1"/>
  <c r="L22192" i="1"/>
  <c r="L22188" i="1"/>
  <c r="L22184" i="1"/>
  <c r="J22184" i="1" s="1"/>
  <c r="L22180" i="1"/>
  <c r="J22180" i="1" s="1"/>
  <c r="L22176" i="1"/>
  <c r="J22176" i="1" s="1"/>
  <c r="L22172" i="1"/>
  <c r="L22168" i="1"/>
  <c r="J22168" i="1" s="1"/>
  <c r="L22164" i="1"/>
  <c r="J22164" i="1" s="1"/>
  <c r="L22160" i="1"/>
  <c r="L22156" i="1"/>
  <c r="L22152" i="1"/>
  <c r="J22152" i="1" s="1"/>
  <c r="L22148" i="1"/>
  <c r="J22148" i="1" s="1"/>
  <c r="L22144" i="1"/>
  <c r="J22144" i="1" s="1"/>
  <c r="L22140" i="1"/>
  <c r="L22136" i="1"/>
  <c r="L22132" i="1"/>
  <c r="L22128" i="1"/>
  <c r="L22124" i="1"/>
  <c r="L22120" i="1"/>
  <c r="J22120" i="1" s="1"/>
  <c r="L22116" i="1"/>
  <c r="J22116" i="1" s="1"/>
  <c r="L22112" i="1"/>
  <c r="J22112" i="1" s="1"/>
  <c r="L22108" i="1"/>
  <c r="L22104" i="1"/>
  <c r="L22100" i="1"/>
  <c r="J22100" i="1" s="1"/>
  <c r="L22096" i="1"/>
  <c r="L22092" i="1"/>
  <c r="L22088" i="1"/>
  <c r="J22088" i="1" s="1"/>
  <c r="L22084" i="1"/>
  <c r="J22084" i="1" s="1"/>
  <c r="L22080" i="1"/>
  <c r="J22080" i="1" s="1"/>
  <c r="L22076" i="1"/>
  <c r="L22072" i="1"/>
  <c r="J22072" i="1" s="1"/>
  <c r="L22068" i="1"/>
  <c r="J22068" i="1" s="1"/>
  <c r="L22064" i="1"/>
  <c r="L22060" i="1"/>
  <c r="L22056" i="1"/>
  <c r="J22056" i="1" s="1"/>
  <c r="L22052" i="1"/>
  <c r="J22052" i="1" s="1"/>
  <c r="L22048" i="1"/>
  <c r="J22048" i="1" s="1"/>
  <c r="L22044" i="1"/>
  <c r="L22040" i="1"/>
  <c r="L22036" i="1"/>
  <c r="J22036" i="1" s="1"/>
  <c r="L22032" i="1"/>
  <c r="L22028" i="1"/>
  <c r="L22024" i="1"/>
  <c r="J22024" i="1" s="1"/>
  <c r="L22020" i="1"/>
  <c r="J22020" i="1" s="1"/>
  <c r="L22016" i="1"/>
  <c r="J22016" i="1" s="1"/>
  <c r="L22012" i="1"/>
  <c r="L22008" i="1"/>
  <c r="J22008" i="1" s="1"/>
  <c r="L22004" i="1"/>
  <c r="L22000" i="1"/>
  <c r="L21996" i="1"/>
  <c r="L21992" i="1"/>
  <c r="J21992" i="1" s="1"/>
  <c r="L21988" i="1"/>
  <c r="J21988" i="1" s="1"/>
  <c r="L21984" i="1"/>
  <c r="J21984" i="1" s="1"/>
  <c r="L21980" i="1"/>
  <c r="L21976" i="1"/>
  <c r="L21972" i="1"/>
  <c r="J21972" i="1" s="1"/>
  <c r="L21968" i="1"/>
  <c r="L21964" i="1"/>
  <c r="L21960" i="1"/>
  <c r="J21960" i="1" s="1"/>
  <c r="L21956" i="1"/>
  <c r="J21956" i="1" s="1"/>
  <c r="L21952" i="1"/>
  <c r="J21952" i="1" s="1"/>
  <c r="L21948" i="1"/>
  <c r="L21944" i="1"/>
  <c r="J21944" i="1" s="1"/>
  <c r="L21940" i="1"/>
  <c r="J21940" i="1" s="1"/>
  <c r="L21936" i="1"/>
  <c r="L21932" i="1"/>
  <c r="L21928" i="1"/>
  <c r="J21928" i="1" s="1"/>
  <c r="L21924" i="1"/>
  <c r="J21924" i="1" s="1"/>
  <c r="L21920" i="1"/>
  <c r="J21920" i="1" s="1"/>
  <c r="L21916" i="1"/>
  <c r="L21912" i="1"/>
  <c r="J21912" i="1" s="1"/>
  <c r="L21908" i="1"/>
  <c r="J21908" i="1" s="1"/>
  <c r="L21904" i="1"/>
  <c r="L21900" i="1"/>
  <c r="L21896" i="1"/>
  <c r="J21896" i="1" s="1"/>
  <c r="L21892" i="1"/>
  <c r="J21892" i="1" s="1"/>
  <c r="L21888" i="1"/>
  <c r="J21888" i="1" s="1"/>
  <c r="L21884" i="1"/>
  <c r="L21880" i="1"/>
  <c r="J21880" i="1" s="1"/>
  <c r="L21876" i="1"/>
  <c r="L21872" i="1"/>
  <c r="L21868" i="1"/>
  <c r="L21864" i="1"/>
  <c r="J21864" i="1" s="1"/>
  <c r="L21860" i="1"/>
  <c r="J21860" i="1" s="1"/>
  <c r="L21856" i="1"/>
  <c r="J21856" i="1" s="1"/>
  <c r="L21852" i="1"/>
  <c r="L21848" i="1"/>
  <c r="L21844" i="1"/>
  <c r="J21844" i="1" s="1"/>
  <c r="L21840" i="1"/>
  <c r="L21836" i="1"/>
  <c r="L21832" i="1"/>
  <c r="J21832" i="1" s="1"/>
  <c r="L21828" i="1"/>
  <c r="J21828" i="1" s="1"/>
  <c r="L21824" i="1"/>
  <c r="J21824" i="1" s="1"/>
  <c r="L21820" i="1"/>
  <c r="L21816" i="1"/>
  <c r="L21812" i="1"/>
  <c r="J21812" i="1" s="1"/>
  <c r="L21808" i="1"/>
  <c r="L21804" i="1"/>
  <c r="L21800" i="1"/>
  <c r="J21800" i="1" s="1"/>
  <c r="L21796" i="1"/>
  <c r="J21796" i="1" s="1"/>
  <c r="L21792" i="1"/>
  <c r="J21792" i="1" s="1"/>
  <c r="L21788" i="1"/>
  <c r="L21784" i="1"/>
  <c r="L21780" i="1"/>
  <c r="J21780" i="1" s="1"/>
  <c r="L21776" i="1"/>
  <c r="L21772" i="1"/>
  <c r="L21768" i="1"/>
  <c r="J21768" i="1" s="1"/>
  <c r="L21764" i="1"/>
  <c r="J21764" i="1" s="1"/>
  <c r="L21760" i="1"/>
  <c r="J21760" i="1" s="1"/>
  <c r="L21756" i="1"/>
  <c r="L21752" i="1"/>
  <c r="L21748" i="1"/>
  <c r="L21744" i="1"/>
  <c r="L21740" i="1"/>
  <c r="L21736" i="1"/>
  <c r="J21736" i="1" s="1"/>
  <c r="L21732" i="1"/>
  <c r="J21732" i="1" s="1"/>
  <c r="L21728" i="1"/>
  <c r="J21728" i="1" s="1"/>
  <c r="L21724" i="1"/>
  <c r="L21720" i="1"/>
  <c r="L21716" i="1"/>
  <c r="J21716" i="1" s="1"/>
  <c r="L21712" i="1"/>
  <c r="L21708" i="1"/>
  <c r="L21704" i="1"/>
  <c r="J21704" i="1" s="1"/>
  <c r="L21700" i="1"/>
  <c r="J21700" i="1" s="1"/>
  <c r="L21696" i="1"/>
  <c r="J21696" i="1" s="1"/>
  <c r="L21692" i="1"/>
  <c r="L21688" i="1"/>
  <c r="L21684" i="1"/>
  <c r="J21684" i="1" s="1"/>
  <c r="L21680" i="1"/>
  <c r="L21676" i="1"/>
  <c r="L21672" i="1"/>
  <c r="J21672" i="1" s="1"/>
  <c r="L21668" i="1"/>
  <c r="J21668" i="1" s="1"/>
  <c r="L21664" i="1"/>
  <c r="J21664" i="1" s="1"/>
  <c r="L21660" i="1"/>
  <c r="L21656" i="1"/>
  <c r="L21652" i="1"/>
  <c r="J21652" i="1" s="1"/>
  <c r="L21648" i="1"/>
  <c r="L21644" i="1"/>
  <c r="L21640" i="1"/>
  <c r="J21640" i="1" s="1"/>
  <c r="L21636" i="1"/>
  <c r="J21636" i="1" s="1"/>
  <c r="L21632" i="1"/>
  <c r="J21632" i="1" s="1"/>
  <c r="L21628" i="1"/>
  <c r="L21624" i="1"/>
  <c r="L21620" i="1"/>
  <c r="J21620" i="1" s="1"/>
  <c r="L21616" i="1"/>
  <c r="L21612" i="1"/>
  <c r="L21608" i="1"/>
  <c r="J21608" i="1" s="1"/>
  <c r="L21604" i="1"/>
  <c r="J21604" i="1" s="1"/>
  <c r="L21600" i="1"/>
  <c r="J21600" i="1" s="1"/>
  <c r="L21596" i="1"/>
  <c r="L21592" i="1"/>
  <c r="L21588" i="1"/>
  <c r="J21588" i="1" s="1"/>
  <c r="L21584" i="1"/>
  <c r="L21580" i="1"/>
  <c r="L21576" i="1"/>
  <c r="J21576" i="1" s="1"/>
  <c r="L21572" i="1"/>
  <c r="J21572" i="1" s="1"/>
  <c r="L21568" i="1"/>
  <c r="J21568" i="1" s="1"/>
  <c r="L21564" i="1"/>
  <c r="L21560" i="1"/>
  <c r="L21556" i="1"/>
  <c r="J21556" i="1" s="1"/>
  <c r="L21552" i="1"/>
  <c r="L21548" i="1"/>
  <c r="L21544" i="1"/>
  <c r="J21544" i="1" s="1"/>
  <c r="L21540" i="1"/>
  <c r="J21540" i="1" s="1"/>
  <c r="L21536" i="1"/>
  <c r="J21536" i="1" s="1"/>
  <c r="L21532" i="1"/>
  <c r="L21528" i="1"/>
  <c r="L21524" i="1"/>
  <c r="J21524" i="1" s="1"/>
  <c r="L21520" i="1"/>
  <c r="L21516" i="1"/>
  <c r="L21512" i="1"/>
  <c r="J21512" i="1" s="1"/>
  <c r="L21508" i="1"/>
  <c r="J21508" i="1" s="1"/>
  <c r="L21504" i="1"/>
  <c r="J21504" i="1" s="1"/>
  <c r="L21500" i="1"/>
  <c r="L21496" i="1"/>
  <c r="L21492" i="1"/>
  <c r="L21488" i="1"/>
  <c r="L21484" i="1"/>
  <c r="L21480" i="1"/>
  <c r="J21480" i="1" s="1"/>
  <c r="L21476" i="1"/>
  <c r="J21476" i="1" s="1"/>
  <c r="L21472" i="1"/>
  <c r="J21472" i="1" s="1"/>
  <c r="L21468" i="1"/>
  <c r="L21464" i="1"/>
  <c r="L21460" i="1"/>
  <c r="L21456" i="1"/>
  <c r="L21452" i="1"/>
  <c r="L21448" i="1"/>
  <c r="J21448" i="1" s="1"/>
  <c r="L21444" i="1"/>
  <c r="J21444" i="1" s="1"/>
  <c r="L21440" i="1"/>
  <c r="J21440" i="1" s="1"/>
  <c r="L21436" i="1"/>
  <c r="L21432" i="1"/>
  <c r="L21428" i="1"/>
  <c r="J21428" i="1" s="1"/>
  <c r="L21424" i="1"/>
  <c r="L21420" i="1"/>
  <c r="L21416" i="1"/>
  <c r="J21416" i="1" s="1"/>
  <c r="L21412" i="1"/>
  <c r="J21412" i="1" s="1"/>
  <c r="L21408" i="1"/>
  <c r="J21408" i="1" s="1"/>
  <c r="L21404" i="1"/>
  <c r="L21400" i="1"/>
  <c r="L21396" i="1"/>
  <c r="J21396" i="1" s="1"/>
  <c r="L21392" i="1"/>
  <c r="L21388" i="1"/>
  <c r="L21384" i="1"/>
  <c r="J21384" i="1" s="1"/>
  <c r="L21380" i="1"/>
  <c r="J21380" i="1" s="1"/>
  <c r="L21376" i="1"/>
  <c r="J21376" i="1" s="1"/>
  <c r="L21372" i="1"/>
  <c r="L21368" i="1"/>
  <c r="L21364" i="1"/>
  <c r="J21364" i="1" s="1"/>
  <c r="L21360" i="1"/>
  <c r="L21356" i="1"/>
  <c r="L21352" i="1"/>
  <c r="J21352" i="1" s="1"/>
  <c r="L21348" i="1"/>
  <c r="J21348" i="1" s="1"/>
  <c r="L21344" i="1"/>
  <c r="J21344" i="1" s="1"/>
  <c r="L21340" i="1"/>
  <c r="L21336" i="1"/>
  <c r="L21332" i="1"/>
  <c r="J21332" i="1" s="1"/>
  <c r="L21328" i="1"/>
  <c r="L21324" i="1"/>
  <c r="L21320" i="1"/>
  <c r="J21320" i="1" s="1"/>
  <c r="L21316" i="1"/>
  <c r="J21316" i="1" s="1"/>
  <c r="L21312" i="1"/>
  <c r="J21312" i="1" s="1"/>
  <c r="L21308" i="1"/>
  <c r="L21304" i="1"/>
  <c r="L21300" i="1"/>
  <c r="J21300" i="1" s="1"/>
  <c r="L21296" i="1"/>
  <c r="L21292" i="1"/>
  <c r="L21288" i="1"/>
  <c r="J21288" i="1" s="1"/>
  <c r="L21284" i="1"/>
  <c r="J21284" i="1" s="1"/>
  <c r="L21280" i="1"/>
  <c r="J21280" i="1" s="1"/>
  <c r="L21276" i="1"/>
  <c r="L21272" i="1"/>
  <c r="L21268" i="1"/>
  <c r="J21268" i="1" s="1"/>
  <c r="L21264" i="1"/>
  <c r="L21260" i="1"/>
  <c r="L21256" i="1"/>
  <c r="J21256" i="1" s="1"/>
  <c r="L21252" i="1"/>
  <c r="J21252" i="1" s="1"/>
  <c r="L21248" i="1"/>
  <c r="J21248" i="1" s="1"/>
  <c r="L21244" i="1"/>
  <c r="L21240" i="1"/>
  <c r="L21236" i="1"/>
  <c r="J21236" i="1" s="1"/>
  <c r="L21232" i="1"/>
  <c r="L21228" i="1"/>
  <c r="L21224" i="1"/>
  <c r="J21224" i="1" s="1"/>
  <c r="L21220" i="1"/>
  <c r="J21220" i="1" s="1"/>
  <c r="L21216" i="1"/>
  <c r="J21216" i="1" s="1"/>
  <c r="L21212" i="1"/>
  <c r="L21208" i="1"/>
  <c r="L21204" i="1"/>
  <c r="L21200" i="1"/>
  <c r="L21196" i="1"/>
  <c r="L21192" i="1"/>
  <c r="J21192" i="1" s="1"/>
  <c r="L21188" i="1"/>
  <c r="J21188" i="1" s="1"/>
  <c r="L21184" i="1"/>
  <c r="J21184" i="1" s="1"/>
  <c r="L21180" i="1"/>
  <c r="L21176" i="1"/>
  <c r="L21172" i="1"/>
  <c r="J21172" i="1" s="1"/>
  <c r="L21168" i="1"/>
  <c r="L21164" i="1"/>
  <c r="L21160" i="1"/>
  <c r="J21160" i="1" s="1"/>
  <c r="L21156" i="1"/>
  <c r="J21156" i="1" s="1"/>
  <c r="L21152" i="1"/>
  <c r="J21152" i="1" s="1"/>
  <c r="L21148" i="1"/>
  <c r="L21144" i="1"/>
  <c r="L21140" i="1"/>
  <c r="J21140" i="1" s="1"/>
  <c r="L21136" i="1"/>
  <c r="L21132" i="1"/>
  <c r="L21128" i="1"/>
  <c r="J21128" i="1" s="1"/>
  <c r="L21124" i="1"/>
  <c r="J21124" i="1" s="1"/>
  <c r="L21120" i="1"/>
  <c r="J21120" i="1" s="1"/>
  <c r="L21116" i="1"/>
  <c r="L21112" i="1"/>
  <c r="L21108" i="1"/>
  <c r="L21104" i="1"/>
  <c r="L21100" i="1"/>
  <c r="L21096" i="1"/>
  <c r="J21096" i="1" s="1"/>
  <c r="L21092" i="1"/>
  <c r="J21092" i="1" s="1"/>
  <c r="L21088" i="1"/>
  <c r="J21088" i="1" s="1"/>
  <c r="L21084" i="1"/>
  <c r="L21080" i="1"/>
  <c r="L21076" i="1"/>
  <c r="J21076" i="1" s="1"/>
  <c r="L21072" i="1"/>
  <c r="L21068" i="1"/>
  <c r="L21064" i="1"/>
  <c r="J21064" i="1" s="1"/>
  <c r="L21060" i="1"/>
  <c r="J21060" i="1" s="1"/>
  <c r="L21056" i="1"/>
  <c r="J21056" i="1" s="1"/>
  <c r="L21052" i="1"/>
  <c r="L21048" i="1"/>
  <c r="L21044" i="1"/>
  <c r="J21044" i="1" s="1"/>
  <c r="L21040" i="1"/>
  <c r="L21036" i="1"/>
  <c r="L21032" i="1"/>
  <c r="J21032" i="1" s="1"/>
  <c r="L21028" i="1"/>
  <c r="J21028" i="1" s="1"/>
  <c r="L21024" i="1"/>
  <c r="J21024" i="1" s="1"/>
  <c r="L21020" i="1"/>
  <c r="L21016" i="1"/>
  <c r="L21012" i="1"/>
  <c r="J21012" i="1" s="1"/>
  <c r="L21008" i="1"/>
  <c r="L21004" i="1"/>
  <c r="L21000" i="1"/>
  <c r="J21000" i="1" s="1"/>
  <c r="L20996" i="1"/>
  <c r="J20996" i="1" s="1"/>
  <c r="L20992" i="1"/>
  <c r="J20992" i="1" s="1"/>
  <c r="L20988" i="1"/>
  <c r="L20984" i="1"/>
  <c r="L20980" i="1"/>
  <c r="L20976" i="1"/>
  <c r="L20972" i="1"/>
  <c r="L20968" i="1"/>
  <c r="J20968" i="1" s="1"/>
  <c r="L20964" i="1"/>
  <c r="J20964" i="1" s="1"/>
  <c r="L20960" i="1"/>
  <c r="J20960" i="1" s="1"/>
  <c r="L20956" i="1"/>
  <c r="L20952" i="1"/>
  <c r="L20948" i="1"/>
  <c r="J20948" i="1" s="1"/>
  <c r="L20944" i="1"/>
  <c r="L20940" i="1"/>
  <c r="L20936" i="1"/>
  <c r="J20936" i="1" s="1"/>
  <c r="L20932" i="1"/>
  <c r="J20932" i="1" s="1"/>
  <c r="L20928" i="1"/>
  <c r="J20928" i="1" s="1"/>
  <c r="L20924" i="1"/>
  <c r="L20920" i="1"/>
  <c r="L20916" i="1"/>
  <c r="J20916" i="1" s="1"/>
  <c r="L20912" i="1"/>
  <c r="L20908" i="1"/>
  <c r="L20904" i="1"/>
  <c r="J20904" i="1" s="1"/>
  <c r="L20900" i="1"/>
  <c r="J20900" i="1" s="1"/>
  <c r="L20896" i="1"/>
  <c r="J20896" i="1" s="1"/>
  <c r="L20892" i="1"/>
  <c r="L20888" i="1"/>
  <c r="L20884" i="1"/>
  <c r="J20884" i="1" s="1"/>
  <c r="L20880" i="1"/>
  <c r="L20876" i="1"/>
  <c r="L20872" i="1"/>
  <c r="J20872" i="1" s="1"/>
  <c r="L20868" i="1"/>
  <c r="J20868" i="1" s="1"/>
  <c r="L20864" i="1"/>
  <c r="J20864" i="1" s="1"/>
  <c r="L20860" i="1"/>
  <c r="L20856" i="1"/>
  <c r="L20852" i="1"/>
  <c r="L20848" i="1"/>
  <c r="L20844" i="1"/>
  <c r="L20840" i="1"/>
  <c r="J20840" i="1" s="1"/>
  <c r="L20836" i="1"/>
  <c r="J20836" i="1" s="1"/>
  <c r="L20832" i="1"/>
  <c r="J20832" i="1" s="1"/>
  <c r="L20828" i="1"/>
  <c r="L20824" i="1"/>
  <c r="L20820" i="1"/>
  <c r="J20820" i="1" s="1"/>
  <c r="L20816" i="1"/>
  <c r="L20812" i="1"/>
  <c r="L20808" i="1"/>
  <c r="J20808" i="1" s="1"/>
  <c r="L20804" i="1"/>
  <c r="J20804" i="1" s="1"/>
  <c r="L20800" i="1"/>
  <c r="J20800" i="1" s="1"/>
  <c r="L20796" i="1"/>
  <c r="L20792" i="1"/>
  <c r="L20788" i="1"/>
  <c r="J20788" i="1" s="1"/>
  <c r="L20784" i="1"/>
  <c r="L20780" i="1"/>
  <c r="L20776" i="1"/>
  <c r="J20776" i="1" s="1"/>
  <c r="L20772" i="1"/>
  <c r="J20772" i="1" s="1"/>
  <c r="L20768" i="1"/>
  <c r="J20768" i="1" s="1"/>
  <c r="L20764" i="1"/>
  <c r="L20760" i="1"/>
  <c r="L20756" i="1"/>
  <c r="J20756" i="1" s="1"/>
  <c r="L20752" i="1"/>
  <c r="L20748" i="1"/>
  <c r="L20744" i="1"/>
  <c r="J20744" i="1" s="1"/>
  <c r="L20740" i="1"/>
  <c r="J20740" i="1" s="1"/>
  <c r="L20736" i="1"/>
  <c r="J20736" i="1" s="1"/>
  <c r="L20732" i="1"/>
  <c r="L20728" i="1"/>
  <c r="L20724" i="1"/>
  <c r="L20720" i="1"/>
  <c r="L20716" i="1"/>
  <c r="L20712" i="1"/>
  <c r="J20712" i="1" s="1"/>
  <c r="L20708" i="1"/>
  <c r="J20708" i="1" s="1"/>
  <c r="L20704" i="1"/>
  <c r="J20704" i="1" s="1"/>
  <c r="L20700" i="1"/>
  <c r="L20696" i="1"/>
  <c r="L20692" i="1"/>
  <c r="L20688" i="1"/>
  <c r="L20684" i="1"/>
  <c r="L20680" i="1"/>
  <c r="J20680" i="1" s="1"/>
  <c r="L20676" i="1"/>
  <c r="J20676" i="1" s="1"/>
  <c r="L20672" i="1"/>
  <c r="J20672" i="1" s="1"/>
  <c r="L20668" i="1"/>
  <c r="L20664" i="1"/>
  <c r="L20660" i="1"/>
  <c r="L20656" i="1"/>
  <c r="L20652" i="1"/>
  <c r="L20648" i="1"/>
  <c r="J20648" i="1" s="1"/>
  <c r="L20644" i="1"/>
  <c r="J20644" i="1" s="1"/>
  <c r="L20640" i="1"/>
  <c r="J20640" i="1" s="1"/>
  <c r="L20636" i="1"/>
  <c r="L20632" i="1"/>
  <c r="L20628" i="1"/>
  <c r="L20624" i="1"/>
  <c r="L20620" i="1"/>
  <c r="L20616" i="1"/>
  <c r="J20616" i="1" s="1"/>
  <c r="L20612" i="1"/>
  <c r="J20612" i="1" s="1"/>
  <c r="L20608" i="1"/>
  <c r="J20608" i="1" s="1"/>
  <c r="L20604" i="1"/>
  <c r="L20600" i="1"/>
  <c r="L20596" i="1"/>
  <c r="L20592" i="1"/>
  <c r="L20588" i="1"/>
  <c r="L20584" i="1"/>
  <c r="J20584" i="1" s="1"/>
  <c r="L20580" i="1"/>
  <c r="J20580" i="1" s="1"/>
  <c r="L20576" i="1"/>
  <c r="J20576" i="1" s="1"/>
  <c r="L20572" i="1"/>
  <c r="L20568" i="1"/>
  <c r="L20564" i="1"/>
  <c r="L20560" i="1"/>
  <c r="L20556" i="1"/>
  <c r="L20552" i="1"/>
  <c r="J20552" i="1" s="1"/>
  <c r="L20548" i="1"/>
  <c r="J20548" i="1" s="1"/>
  <c r="L20544" i="1"/>
  <c r="J20544" i="1" s="1"/>
  <c r="L20540" i="1"/>
  <c r="L20536" i="1"/>
  <c r="L20532" i="1"/>
  <c r="L20528" i="1"/>
  <c r="L20524" i="1"/>
  <c r="L20520" i="1"/>
  <c r="J20520" i="1" s="1"/>
  <c r="L20516" i="1"/>
  <c r="J20516" i="1" s="1"/>
  <c r="L20512" i="1"/>
  <c r="J20512" i="1" s="1"/>
  <c r="L20508" i="1"/>
  <c r="L20504" i="1"/>
  <c r="L20500" i="1"/>
  <c r="L20496" i="1"/>
  <c r="L20492" i="1"/>
  <c r="L20488" i="1"/>
  <c r="J20488" i="1" s="1"/>
  <c r="L20484" i="1"/>
  <c r="J20484" i="1" s="1"/>
  <c r="L20480" i="1"/>
  <c r="J20480" i="1" s="1"/>
  <c r="L20476" i="1"/>
  <c r="L20472" i="1"/>
  <c r="L20468" i="1"/>
  <c r="L20464" i="1"/>
  <c r="L20460" i="1"/>
  <c r="L20456" i="1"/>
  <c r="J20456" i="1" s="1"/>
  <c r="L20452" i="1"/>
  <c r="J20452" i="1" s="1"/>
  <c r="L20448" i="1"/>
  <c r="J20448" i="1" s="1"/>
  <c r="L20444" i="1"/>
  <c r="L20440" i="1"/>
  <c r="L20436" i="1"/>
  <c r="L20432" i="1"/>
  <c r="L20428" i="1"/>
  <c r="L20424" i="1"/>
  <c r="J20424" i="1" s="1"/>
  <c r="L20420" i="1"/>
  <c r="J20420" i="1" s="1"/>
  <c r="L20416" i="1"/>
  <c r="J20416" i="1" s="1"/>
  <c r="L20412" i="1"/>
  <c r="L20408" i="1"/>
  <c r="L20404" i="1"/>
  <c r="L20400" i="1"/>
  <c r="L20396" i="1"/>
  <c r="L20392" i="1"/>
  <c r="J20392" i="1" s="1"/>
  <c r="L20388" i="1"/>
  <c r="J20388" i="1" s="1"/>
  <c r="L20384" i="1"/>
  <c r="J20384" i="1" s="1"/>
  <c r="L20380" i="1"/>
  <c r="L20376" i="1"/>
  <c r="L20372" i="1"/>
  <c r="L20368" i="1"/>
  <c r="L20364" i="1"/>
  <c r="L20360" i="1"/>
  <c r="J20360" i="1" s="1"/>
  <c r="L20356" i="1"/>
  <c r="J20356" i="1" s="1"/>
  <c r="L20352" i="1"/>
  <c r="J20352" i="1" s="1"/>
  <c r="L20348" i="1"/>
  <c r="L20344" i="1"/>
  <c r="L20340" i="1"/>
  <c r="L20336" i="1"/>
  <c r="L20332" i="1"/>
  <c r="L20328" i="1"/>
  <c r="J20328" i="1" s="1"/>
  <c r="L20324" i="1"/>
  <c r="J20324" i="1" s="1"/>
  <c r="L20320" i="1"/>
  <c r="J20320" i="1" s="1"/>
  <c r="L20316" i="1"/>
  <c r="L20312" i="1"/>
  <c r="L20308" i="1"/>
  <c r="L20304" i="1"/>
  <c r="L20300" i="1"/>
  <c r="L20296" i="1"/>
  <c r="J20296" i="1" s="1"/>
  <c r="L20292" i="1"/>
  <c r="J20292" i="1" s="1"/>
  <c r="L20288" i="1"/>
  <c r="J20288" i="1" s="1"/>
  <c r="L20284" i="1"/>
  <c r="L20280" i="1"/>
  <c r="L20276" i="1"/>
  <c r="L20272" i="1"/>
  <c r="L20268" i="1"/>
  <c r="L20264" i="1"/>
  <c r="J20264" i="1" s="1"/>
  <c r="L25342" i="1"/>
  <c r="J25342" i="1" s="1"/>
  <c r="L25310" i="1"/>
  <c r="J25310" i="1" s="1"/>
  <c r="L25278" i="1"/>
  <c r="L25246" i="1"/>
  <c r="J25246" i="1" s="1"/>
  <c r="L25214" i="1"/>
  <c r="J25214" i="1" s="1"/>
  <c r="L25182" i="1"/>
  <c r="L25150" i="1"/>
  <c r="L25118" i="1"/>
  <c r="J25118" i="1" s="1"/>
  <c r="L25086" i="1"/>
  <c r="J25086" i="1" s="1"/>
  <c r="L25054" i="1"/>
  <c r="J25054" i="1" s="1"/>
  <c r="L25022" i="1"/>
  <c r="L24990" i="1"/>
  <c r="J24990" i="1" s="1"/>
  <c r="L24958" i="1"/>
  <c r="J24958" i="1" s="1"/>
  <c r="L24926" i="1"/>
  <c r="L24894" i="1"/>
  <c r="L24862" i="1"/>
  <c r="J24862" i="1" s="1"/>
  <c r="L24830" i="1"/>
  <c r="J24830" i="1" s="1"/>
  <c r="L24798" i="1"/>
  <c r="J24798" i="1" s="1"/>
  <c r="L24766" i="1"/>
  <c r="L24734" i="1"/>
  <c r="J24734" i="1" s="1"/>
  <c r="L24702" i="1"/>
  <c r="L24670" i="1"/>
  <c r="L24638" i="1"/>
  <c r="L24606" i="1"/>
  <c r="J24606" i="1" s="1"/>
  <c r="L24574" i="1"/>
  <c r="J24574" i="1" s="1"/>
  <c r="L24542" i="1"/>
  <c r="J24542" i="1" s="1"/>
  <c r="L24510" i="1"/>
  <c r="J24510" i="1" s="1"/>
  <c r="L24478" i="1"/>
  <c r="J24478" i="1" s="1"/>
  <c r="L24446" i="1"/>
  <c r="J24446" i="1" s="1"/>
  <c r="L24414" i="1"/>
  <c r="L24382" i="1"/>
  <c r="L24350" i="1"/>
  <c r="J24350" i="1" s="1"/>
  <c r="L24318" i="1"/>
  <c r="J24318" i="1" s="1"/>
  <c r="L24286" i="1"/>
  <c r="J24286" i="1" s="1"/>
  <c r="L24254" i="1"/>
  <c r="L24222" i="1"/>
  <c r="L24190" i="1"/>
  <c r="J24190" i="1" s="1"/>
  <c r="L24158" i="1"/>
  <c r="L24126" i="1"/>
  <c r="L24094" i="1"/>
  <c r="J24094" i="1" s="1"/>
  <c r="L24062" i="1"/>
  <c r="J24062" i="1" s="1"/>
  <c r="L24030" i="1"/>
  <c r="J24030" i="1" s="1"/>
  <c r="L23998" i="1"/>
  <c r="L23966" i="1"/>
  <c r="L23934" i="1"/>
  <c r="J23934" i="1" s="1"/>
  <c r="L23902" i="1"/>
  <c r="L23870" i="1"/>
  <c r="L23838" i="1"/>
  <c r="J23838" i="1" s="1"/>
  <c r="L23806" i="1"/>
  <c r="J23806" i="1" s="1"/>
  <c r="L23774" i="1"/>
  <c r="J23774" i="1" s="1"/>
  <c r="L23742" i="1"/>
  <c r="L23710" i="1"/>
  <c r="L23678" i="1"/>
  <c r="L23646" i="1"/>
  <c r="L23614" i="1"/>
  <c r="L23582" i="1"/>
  <c r="J23582" i="1" s="1"/>
  <c r="L23550" i="1"/>
  <c r="J23550" i="1" s="1"/>
  <c r="L23518" i="1"/>
  <c r="J23518" i="1" s="1"/>
  <c r="L23486" i="1"/>
  <c r="L23454" i="1"/>
  <c r="J23454" i="1" s="1"/>
  <c r="L23422" i="1"/>
  <c r="J23422" i="1" s="1"/>
  <c r="L23390" i="1"/>
  <c r="L23358" i="1"/>
  <c r="L23326" i="1"/>
  <c r="J23326" i="1" s="1"/>
  <c r="L23294" i="1"/>
  <c r="J23294" i="1" s="1"/>
  <c r="L23262" i="1"/>
  <c r="J23262" i="1" s="1"/>
  <c r="L23230" i="1"/>
  <c r="L23198" i="1"/>
  <c r="J23198" i="1" s="1"/>
  <c r="L23166" i="1"/>
  <c r="L23134" i="1"/>
  <c r="L23102" i="1"/>
  <c r="L23070" i="1"/>
  <c r="J23070" i="1" s="1"/>
  <c r="L23038" i="1"/>
  <c r="J23038" i="1" s="1"/>
  <c r="L23006" i="1"/>
  <c r="J23006" i="1" s="1"/>
  <c r="L22974" i="1"/>
  <c r="L22942" i="1"/>
  <c r="J22942" i="1" s="1"/>
  <c r="L22910" i="1"/>
  <c r="J22910" i="1" s="1"/>
  <c r="L22878" i="1"/>
  <c r="L22846" i="1"/>
  <c r="L22814" i="1"/>
  <c r="J22814" i="1" s="1"/>
  <c r="L22782" i="1"/>
  <c r="J22782" i="1" s="1"/>
  <c r="L22750" i="1"/>
  <c r="J22750" i="1" s="1"/>
  <c r="L22718" i="1"/>
  <c r="L22686" i="1"/>
  <c r="J22686" i="1" s="1"/>
  <c r="L25322" i="1"/>
  <c r="J25322" i="1" s="1"/>
  <c r="L25290" i="1"/>
  <c r="L25258" i="1"/>
  <c r="L25226" i="1"/>
  <c r="J25226" i="1" s="1"/>
  <c r="L25194" i="1"/>
  <c r="J25194" i="1" s="1"/>
  <c r="L25162" i="1"/>
  <c r="J25162" i="1" s="1"/>
  <c r="L25130" i="1"/>
  <c r="L25098" i="1"/>
  <c r="L25066" i="1"/>
  <c r="J25066" i="1" s="1"/>
  <c r="L25034" i="1"/>
  <c r="L25002" i="1"/>
  <c r="L24970" i="1"/>
  <c r="J24970" i="1" s="1"/>
  <c r="L24938" i="1"/>
  <c r="J24938" i="1" s="1"/>
  <c r="L24906" i="1"/>
  <c r="J24906" i="1" s="1"/>
  <c r="L24874" i="1"/>
  <c r="L24842" i="1"/>
  <c r="L24810" i="1"/>
  <c r="J24810" i="1" s="1"/>
  <c r="L24778" i="1"/>
  <c r="L24746" i="1"/>
  <c r="L24714" i="1"/>
  <c r="J24714" i="1" s="1"/>
  <c r="L24682" i="1"/>
  <c r="J24682" i="1" s="1"/>
  <c r="L24650" i="1"/>
  <c r="J24650" i="1" s="1"/>
  <c r="L24618" i="1"/>
  <c r="L24586" i="1"/>
  <c r="J24586" i="1" s="1"/>
  <c r="L24554" i="1"/>
  <c r="L24522" i="1"/>
  <c r="L24490" i="1"/>
  <c r="L24458" i="1"/>
  <c r="J24458" i="1" s="1"/>
  <c r="L24426" i="1"/>
  <c r="J24426" i="1" s="1"/>
  <c r="L24394" i="1"/>
  <c r="J24394" i="1" s="1"/>
  <c r="L24362" i="1"/>
  <c r="L24330" i="1"/>
  <c r="J24330" i="1" s="1"/>
  <c r="L24298" i="1"/>
  <c r="J24298" i="1" s="1"/>
  <c r="L24266" i="1"/>
  <c r="L24234" i="1"/>
  <c r="L24202" i="1"/>
  <c r="J24202" i="1" s="1"/>
  <c r="L24170" i="1"/>
  <c r="J24170" i="1" s="1"/>
  <c r="L24138" i="1"/>
  <c r="J24138" i="1" s="1"/>
  <c r="L24106" i="1"/>
  <c r="L24074" i="1"/>
  <c r="L24042" i="1"/>
  <c r="L24010" i="1"/>
  <c r="L23978" i="1"/>
  <c r="L23946" i="1"/>
  <c r="J23946" i="1" s="1"/>
  <c r="L23914" i="1"/>
  <c r="J23914" i="1" s="1"/>
  <c r="L23882" i="1"/>
  <c r="J23882" i="1" s="1"/>
  <c r="L23850" i="1"/>
  <c r="L23818" i="1"/>
  <c r="J23818" i="1" s="1"/>
  <c r="L23786" i="1"/>
  <c r="J23786" i="1" s="1"/>
  <c r="L23754" i="1"/>
  <c r="L23722" i="1"/>
  <c r="L23690" i="1"/>
  <c r="J23690" i="1" s="1"/>
  <c r="L23658" i="1"/>
  <c r="J23658" i="1" s="1"/>
  <c r="L23626" i="1"/>
  <c r="J23626" i="1" s="1"/>
  <c r="L23594" i="1"/>
  <c r="J23594" i="1" s="1"/>
  <c r="L23562" i="1"/>
  <c r="J23562" i="1" s="1"/>
  <c r="L23530" i="1"/>
  <c r="L23498" i="1"/>
  <c r="L23466" i="1"/>
  <c r="L23434" i="1"/>
  <c r="J23434" i="1" s="1"/>
  <c r="L23402" i="1"/>
  <c r="J23402" i="1" s="1"/>
  <c r="L23370" i="1"/>
  <c r="J23370" i="1" s="1"/>
  <c r="L23338" i="1"/>
  <c r="L23306" i="1"/>
  <c r="J23306" i="1" s="1"/>
  <c r="L23274" i="1"/>
  <c r="J23274" i="1" s="1"/>
  <c r="L23242" i="1"/>
  <c r="L23210" i="1"/>
  <c r="L23178" i="1"/>
  <c r="J23178" i="1" s="1"/>
  <c r="L23146" i="1"/>
  <c r="J23146" i="1" s="1"/>
  <c r="L23114" i="1"/>
  <c r="J23114" i="1" s="1"/>
  <c r="L23082" i="1"/>
  <c r="L23050" i="1"/>
  <c r="L23018" i="1"/>
  <c r="J23018" i="1" s="1"/>
  <c r="L22986" i="1"/>
  <c r="L22954" i="1"/>
  <c r="L22922" i="1"/>
  <c r="J22922" i="1" s="1"/>
  <c r="L22890" i="1"/>
  <c r="J22890" i="1" s="1"/>
  <c r="L22858" i="1"/>
  <c r="J22858" i="1" s="1"/>
  <c r="L22826" i="1"/>
  <c r="L22794" i="1"/>
  <c r="J22794" i="1" s="1"/>
  <c r="L22762" i="1"/>
  <c r="J22762" i="1" s="1"/>
  <c r="L22730" i="1"/>
  <c r="L22698" i="1"/>
  <c r="L22666" i="1"/>
  <c r="J22666" i="1" s="1"/>
  <c r="L22655" i="1"/>
  <c r="J22655" i="1" s="1"/>
  <c r="L22651" i="1"/>
  <c r="J22651" i="1" s="1"/>
  <c r="L22647" i="1"/>
  <c r="L22643" i="1"/>
  <c r="L22639" i="1"/>
  <c r="J22639" i="1" s="1"/>
  <c r="L22635" i="1"/>
  <c r="L22631" i="1"/>
  <c r="L22627" i="1"/>
  <c r="J22627" i="1" s="1"/>
  <c r="L22623" i="1"/>
  <c r="J22623" i="1" s="1"/>
  <c r="L22619" i="1"/>
  <c r="J22619" i="1" s="1"/>
  <c r="L22615" i="1"/>
  <c r="L22611" i="1"/>
  <c r="J22611" i="1" s="1"/>
  <c r="L22607" i="1"/>
  <c r="L22603" i="1"/>
  <c r="L22599" i="1"/>
  <c r="L22595" i="1"/>
  <c r="J22595" i="1" s="1"/>
  <c r="L22591" i="1"/>
  <c r="J22591" i="1" s="1"/>
  <c r="L22587" i="1"/>
  <c r="J22587" i="1" s="1"/>
  <c r="L22583" i="1"/>
  <c r="L22579" i="1"/>
  <c r="L22575" i="1"/>
  <c r="L22571" i="1"/>
  <c r="L22567" i="1"/>
  <c r="L22563" i="1"/>
  <c r="J22563" i="1" s="1"/>
  <c r="L22559" i="1"/>
  <c r="J22559" i="1" s="1"/>
  <c r="L22555" i="1"/>
  <c r="J22555" i="1" s="1"/>
  <c r="L22551" i="1"/>
  <c r="L22547" i="1"/>
  <c r="J22547" i="1" s="1"/>
  <c r="L22543" i="1"/>
  <c r="J22543" i="1" s="1"/>
  <c r="L22539" i="1"/>
  <c r="L22535" i="1"/>
  <c r="L22531" i="1"/>
  <c r="J22531" i="1" s="1"/>
  <c r="L22527" i="1"/>
  <c r="J22527" i="1" s="1"/>
  <c r="L22523" i="1"/>
  <c r="J22523" i="1" s="1"/>
  <c r="L22519" i="1"/>
  <c r="L22515" i="1"/>
  <c r="J22515" i="1" s="1"/>
  <c r="L22511" i="1"/>
  <c r="J22511" i="1" s="1"/>
  <c r="L22507" i="1"/>
  <c r="L22503" i="1"/>
  <c r="L22499" i="1"/>
  <c r="J22499" i="1" s="1"/>
  <c r="L22495" i="1"/>
  <c r="J22495" i="1" s="1"/>
  <c r="L22491" i="1"/>
  <c r="J22491" i="1" s="1"/>
  <c r="L22487" i="1"/>
  <c r="L22483" i="1"/>
  <c r="J22483" i="1" s="1"/>
  <c r="L22479" i="1"/>
  <c r="J22479" i="1" s="1"/>
  <c r="L22475" i="1"/>
  <c r="L22471" i="1"/>
  <c r="L22467" i="1"/>
  <c r="J22467" i="1" s="1"/>
  <c r="L22463" i="1"/>
  <c r="J22463" i="1" s="1"/>
  <c r="L22459" i="1"/>
  <c r="J22459" i="1" s="1"/>
  <c r="L22455" i="1"/>
  <c r="L22451" i="1"/>
  <c r="L22447" i="1"/>
  <c r="J22447" i="1" s="1"/>
  <c r="L22443" i="1"/>
  <c r="L22439" i="1"/>
  <c r="L22435" i="1"/>
  <c r="J22435" i="1" s="1"/>
  <c r="L22431" i="1"/>
  <c r="J22431" i="1" s="1"/>
  <c r="L22427" i="1"/>
  <c r="J22427" i="1" s="1"/>
  <c r="L22423" i="1"/>
  <c r="L22419" i="1"/>
  <c r="J22419" i="1" s="1"/>
  <c r="L22415" i="1"/>
  <c r="J22415" i="1" s="1"/>
  <c r="L22411" i="1"/>
  <c r="L22407" i="1"/>
  <c r="L22403" i="1"/>
  <c r="J22403" i="1" s="1"/>
  <c r="L22399" i="1"/>
  <c r="J22399" i="1" s="1"/>
  <c r="L22395" i="1"/>
  <c r="J22395" i="1" s="1"/>
  <c r="L22391" i="1"/>
  <c r="J22391" i="1" s="1"/>
  <c r="L22387" i="1"/>
  <c r="L22383" i="1"/>
  <c r="J22383" i="1" s="1"/>
  <c r="L22379" i="1"/>
  <c r="L22375" i="1"/>
  <c r="L22371" i="1"/>
  <c r="J22371" i="1" s="1"/>
  <c r="L22367" i="1"/>
  <c r="J22367" i="1" s="1"/>
  <c r="L22363" i="1"/>
  <c r="J22363" i="1" s="1"/>
  <c r="L22359" i="1"/>
  <c r="L22355" i="1"/>
  <c r="J22355" i="1" s="1"/>
  <c r="L22351" i="1"/>
  <c r="L22347" i="1"/>
  <c r="L22343" i="1"/>
  <c r="L22339" i="1"/>
  <c r="J22339" i="1" s="1"/>
  <c r="L22335" i="1"/>
  <c r="J22335" i="1" s="1"/>
  <c r="L22331" i="1"/>
  <c r="J22331" i="1" s="1"/>
  <c r="L22327" i="1"/>
  <c r="J22327" i="1" s="1"/>
  <c r="L22323" i="1"/>
  <c r="J22323" i="1" s="1"/>
  <c r="L22319" i="1"/>
  <c r="L22315" i="1"/>
  <c r="L22311" i="1"/>
  <c r="L22307" i="1"/>
  <c r="J22307" i="1" s="1"/>
  <c r="L22303" i="1"/>
  <c r="J22303" i="1" s="1"/>
  <c r="L22299" i="1"/>
  <c r="J22299" i="1" s="1"/>
  <c r="L22295" i="1"/>
  <c r="L22291" i="1"/>
  <c r="J22291" i="1" s="1"/>
  <c r="L22287" i="1"/>
  <c r="J22287" i="1" s="1"/>
  <c r="L22283" i="1"/>
  <c r="L22279" i="1"/>
  <c r="L22275" i="1"/>
  <c r="J22275" i="1" s="1"/>
  <c r="L22271" i="1"/>
  <c r="J22271" i="1" s="1"/>
  <c r="L22267" i="1"/>
  <c r="J22267" i="1" s="1"/>
  <c r="L22263" i="1"/>
  <c r="L22259" i="1"/>
  <c r="L22255" i="1"/>
  <c r="J22255" i="1" s="1"/>
  <c r="L22251" i="1"/>
  <c r="L22247" i="1"/>
  <c r="L22243" i="1"/>
  <c r="J22243" i="1" s="1"/>
  <c r="L22239" i="1"/>
  <c r="J22239" i="1" s="1"/>
  <c r="L22235" i="1"/>
  <c r="J22235" i="1" s="1"/>
  <c r="L22231" i="1"/>
  <c r="L22227" i="1"/>
  <c r="J22227" i="1" s="1"/>
  <c r="L22223" i="1"/>
  <c r="J22223" i="1" s="1"/>
  <c r="L22219" i="1"/>
  <c r="L22215" i="1"/>
  <c r="L22211" i="1"/>
  <c r="J22211" i="1" s="1"/>
  <c r="L22207" i="1"/>
  <c r="J22207" i="1" s="1"/>
  <c r="L22203" i="1"/>
  <c r="J22203" i="1" s="1"/>
  <c r="L22199" i="1"/>
  <c r="L22195" i="1"/>
  <c r="L22191" i="1"/>
  <c r="J22191" i="1" s="1"/>
  <c r="L22187" i="1"/>
  <c r="L22183" i="1"/>
  <c r="L22179" i="1"/>
  <c r="J22179" i="1" s="1"/>
  <c r="L22175" i="1"/>
  <c r="J22175" i="1" s="1"/>
  <c r="L22171" i="1"/>
  <c r="J22171" i="1" s="1"/>
  <c r="L22167" i="1"/>
  <c r="L22163" i="1"/>
  <c r="J22163" i="1" s="1"/>
  <c r="L22159" i="1"/>
  <c r="J22159" i="1" s="1"/>
  <c r="L22155" i="1"/>
  <c r="L22151" i="1"/>
  <c r="L22147" i="1"/>
  <c r="J22147" i="1" s="1"/>
  <c r="L22143" i="1"/>
  <c r="J22143" i="1" s="1"/>
  <c r="L22139" i="1"/>
  <c r="J22139" i="1" s="1"/>
  <c r="L22135" i="1"/>
  <c r="L22131" i="1"/>
  <c r="J22131" i="1" s="1"/>
  <c r="L22127" i="1"/>
  <c r="J22127" i="1" s="1"/>
  <c r="L22123" i="1"/>
  <c r="L22119" i="1"/>
  <c r="L22115" i="1"/>
  <c r="J22115" i="1" s="1"/>
  <c r="L22111" i="1"/>
  <c r="J22111" i="1" s="1"/>
  <c r="L22107" i="1"/>
  <c r="J22107" i="1" s="1"/>
  <c r="L22103" i="1"/>
  <c r="L22099" i="1"/>
  <c r="J22099" i="1" s="1"/>
  <c r="L22095" i="1"/>
  <c r="L22091" i="1"/>
  <c r="L22087" i="1"/>
  <c r="L22083" i="1"/>
  <c r="J22083" i="1" s="1"/>
  <c r="L22079" i="1"/>
  <c r="J22079" i="1" s="1"/>
  <c r="L22075" i="1"/>
  <c r="J22075" i="1" s="1"/>
  <c r="L22071" i="1"/>
  <c r="L22067" i="1"/>
  <c r="L22063" i="1"/>
  <c r="J22063" i="1" s="1"/>
  <c r="L22059" i="1"/>
  <c r="L22055" i="1"/>
  <c r="L22051" i="1"/>
  <c r="J22051" i="1" s="1"/>
  <c r="L22047" i="1"/>
  <c r="J22047" i="1" s="1"/>
  <c r="L22043" i="1"/>
  <c r="J22043" i="1" s="1"/>
  <c r="L22039" i="1"/>
  <c r="L22035" i="1"/>
  <c r="J22035" i="1" s="1"/>
  <c r="L22031" i="1"/>
  <c r="J22031" i="1" s="1"/>
  <c r="L22027" i="1"/>
  <c r="L22023" i="1"/>
  <c r="L22019" i="1"/>
  <c r="J22019" i="1" s="1"/>
  <c r="L22015" i="1"/>
  <c r="J22015" i="1" s="1"/>
  <c r="L22011" i="1"/>
  <c r="J22011" i="1" s="1"/>
  <c r="L22007" i="1"/>
  <c r="L22003" i="1"/>
  <c r="J22003" i="1" s="1"/>
  <c r="L21999" i="1"/>
  <c r="J21999" i="1" s="1"/>
  <c r="L21995" i="1"/>
  <c r="L21991" i="1"/>
  <c r="L21987" i="1"/>
  <c r="J21987" i="1" s="1"/>
  <c r="L21983" i="1"/>
  <c r="J21983" i="1" s="1"/>
  <c r="L21979" i="1"/>
  <c r="J21979" i="1" s="1"/>
  <c r="L21975" i="1"/>
  <c r="J21975" i="1" s="1"/>
  <c r="L21971" i="1"/>
  <c r="J21971" i="1" s="1"/>
  <c r="L21967" i="1"/>
  <c r="J21967" i="1" s="1"/>
  <c r="L21963" i="1"/>
  <c r="L21959" i="1"/>
  <c r="L21955" i="1"/>
  <c r="J21955" i="1" s="1"/>
  <c r="L21951" i="1"/>
  <c r="J21951" i="1" s="1"/>
  <c r="L21947" i="1"/>
  <c r="J21947" i="1" s="1"/>
  <c r="L21943" i="1"/>
  <c r="L21939" i="1"/>
  <c r="J21939" i="1" s="1"/>
  <c r="L21935" i="1"/>
  <c r="J21935" i="1" s="1"/>
  <c r="L21931" i="1"/>
  <c r="L21927" i="1"/>
  <c r="L21923" i="1"/>
  <c r="J21923" i="1" s="1"/>
  <c r="L21919" i="1"/>
  <c r="J21919" i="1" s="1"/>
  <c r="L21915" i="1"/>
  <c r="J21915" i="1" s="1"/>
  <c r="L21911" i="1"/>
  <c r="L21907" i="1"/>
  <c r="J21907" i="1" s="1"/>
  <c r="L21903" i="1"/>
  <c r="J21903" i="1" s="1"/>
  <c r="L21899" i="1"/>
  <c r="L21895" i="1"/>
  <c r="L21891" i="1"/>
  <c r="J21891" i="1" s="1"/>
  <c r="L21887" i="1"/>
  <c r="J21887" i="1" s="1"/>
  <c r="L21883" i="1"/>
  <c r="J21883" i="1" s="1"/>
  <c r="L21879" i="1"/>
  <c r="L21875" i="1"/>
  <c r="J21875" i="1" s="1"/>
  <c r="L21871" i="1"/>
  <c r="J21871" i="1" s="1"/>
  <c r="L21867" i="1"/>
  <c r="L21863" i="1"/>
  <c r="L21859" i="1"/>
  <c r="J21859" i="1" s="1"/>
  <c r="L21855" i="1"/>
  <c r="J21855" i="1" s="1"/>
  <c r="L21851" i="1"/>
  <c r="J21851" i="1" s="1"/>
  <c r="L21847" i="1"/>
  <c r="L21843" i="1"/>
  <c r="J21843" i="1" s="1"/>
  <c r="L21839" i="1"/>
  <c r="L21835" i="1"/>
  <c r="L21831" i="1"/>
  <c r="L21827" i="1"/>
  <c r="J21827" i="1" s="1"/>
  <c r="L21823" i="1"/>
  <c r="J21823" i="1" s="1"/>
  <c r="L21819" i="1"/>
  <c r="J21819" i="1" s="1"/>
  <c r="L21815" i="1"/>
  <c r="L21811" i="1"/>
  <c r="J21811" i="1" s="1"/>
  <c r="L21807" i="1"/>
  <c r="L21803" i="1"/>
  <c r="L21799" i="1"/>
  <c r="L21795" i="1"/>
  <c r="J21795" i="1" s="1"/>
  <c r="L21791" i="1"/>
  <c r="J21791" i="1" s="1"/>
  <c r="L21787" i="1"/>
  <c r="J21787" i="1" s="1"/>
  <c r="L21783" i="1"/>
  <c r="J21783" i="1" s="1"/>
  <c r="L21779" i="1"/>
  <c r="L21775" i="1"/>
  <c r="J21775" i="1" s="1"/>
  <c r="L21771" i="1"/>
  <c r="L21767" i="1"/>
  <c r="L21763" i="1"/>
  <c r="J21763" i="1" s="1"/>
  <c r="L21759" i="1"/>
  <c r="J21759" i="1" s="1"/>
  <c r="L21755" i="1"/>
  <c r="J21755" i="1" s="1"/>
  <c r="L21751" i="1"/>
  <c r="L21747" i="1"/>
  <c r="J21747" i="1" s="1"/>
  <c r="L21743" i="1"/>
  <c r="J21743" i="1" s="1"/>
  <c r="L21739" i="1"/>
  <c r="L21735" i="1"/>
  <c r="L21731" i="1"/>
  <c r="J21731" i="1" s="1"/>
  <c r="L21727" i="1"/>
  <c r="J21727" i="1" s="1"/>
  <c r="L21723" i="1"/>
  <c r="J21723" i="1" s="1"/>
  <c r="L21719" i="1"/>
  <c r="L21715" i="1"/>
  <c r="J21715" i="1" s="1"/>
  <c r="L21711" i="1"/>
  <c r="J21711" i="1" s="1"/>
  <c r="L21707" i="1"/>
  <c r="L21703" i="1"/>
  <c r="L21699" i="1"/>
  <c r="J21699" i="1" s="1"/>
  <c r="L21695" i="1"/>
  <c r="J21695" i="1" s="1"/>
  <c r="L21691" i="1"/>
  <c r="J21691" i="1" s="1"/>
  <c r="L21687" i="1"/>
  <c r="J21687" i="1" s="1"/>
  <c r="L21683" i="1"/>
  <c r="J21683" i="1" s="1"/>
  <c r="L21679" i="1"/>
  <c r="J21679" i="1" s="1"/>
  <c r="L21675" i="1"/>
  <c r="L21671" i="1"/>
  <c r="L21667" i="1"/>
  <c r="J21667" i="1" s="1"/>
  <c r="L21663" i="1"/>
  <c r="J21663" i="1" s="1"/>
  <c r="L21659" i="1"/>
  <c r="J21659" i="1" s="1"/>
  <c r="L21655" i="1"/>
  <c r="L21651" i="1"/>
  <c r="L21647" i="1"/>
  <c r="J21647" i="1" s="1"/>
  <c r="L21643" i="1"/>
  <c r="L21639" i="1"/>
  <c r="L21635" i="1"/>
  <c r="J21635" i="1" s="1"/>
  <c r="L21631" i="1"/>
  <c r="J21631" i="1" s="1"/>
  <c r="L21627" i="1"/>
  <c r="J21627" i="1" s="1"/>
  <c r="L21623" i="1"/>
  <c r="L21619" i="1"/>
  <c r="J21619" i="1" s="1"/>
  <c r="L21615" i="1"/>
  <c r="J21615" i="1" s="1"/>
  <c r="L21611" i="1"/>
  <c r="L21607" i="1"/>
  <c r="L21603" i="1"/>
  <c r="J21603" i="1" s="1"/>
  <c r="L21599" i="1"/>
  <c r="J21599" i="1" s="1"/>
  <c r="L21595" i="1"/>
  <c r="J21595" i="1" s="1"/>
  <c r="L21591" i="1"/>
  <c r="L21587" i="1"/>
  <c r="J21587" i="1" s="1"/>
  <c r="L21583" i="1"/>
  <c r="L21579" i="1"/>
  <c r="L21575" i="1"/>
  <c r="L21571" i="1"/>
  <c r="J21571" i="1" s="1"/>
  <c r="L21567" i="1"/>
  <c r="J21567" i="1" s="1"/>
  <c r="L21563" i="1"/>
  <c r="J21563" i="1" s="1"/>
  <c r="L21559" i="1"/>
  <c r="J21559" i="1" s="1"/>
  <c r="L21555" i="1"/>
  <c r="J21555" i="1" s="1"/>
  <c r="L21551" i="1"/>
  <c r="L21547" i="1"/>
  <c r="L21543" i="1"/>
  <c r="L21539" i="1"/>
  <c r="J21539" i="1" s="1"/>
  <c r="L21535" i="1"/>
  <c r="J21535" i="1" s="1"/>
  <c r="L21531" i="1"/>
  <c r="J21531" i="1" s="1"/>
  <c r="L21527" i="1"/>
  <c r="L21523" i="1"/>
  <c r="J21523" i="1" s="1"/>
  <c r="L21519" i="1"/>
  <c r="J21519" i="1" s="1"/>
  <c r="L21515" i="1"/>
  <c r="L21511" i="1"/>
  <c r="L21507" i="1"/>
  <c r="J21507" i="1" s="1"/>
  <c r="L21503" i="1"/>
  <c r="J21503" i="1" s="1"/>
  <c r="L21499" i="1"/>
  <c r="J21499" i="1" s="1"/>
  <c r="L21495" i="1"/>
  <c r="L21491" i="1"/>
  <c r="J21491" i="1" s="1"/>
  <c r="L21487" i="1"/>
  <c r="J21487" i="1" s="1"/>
  <c r="L21483" i="1"/>
  <c r="L21479" i="1"/>
  <c r="L21475" i="1"/>
  <c r="J21475" i="1" s="1"/>
  <c r="L21471" i="1"/>
  <c r="J21471" i="1" s="1"/>
  <c r="L21467" i="1"/>
  <c r="J21467" i="1" s="1"/>
  <c r="L21463" i="1"/>
  <c r="J21463" i="1" s="1"/>
  <c r="L21459" i="1"/>
  <c r="J21459" i="1" s="1"/>
  <c r="L21455" i="1"/>
  <c r="L21451" i="1"/>
  <c r="L21447" i="1"/>
  <c r="L21443" i="1"/>
  <c r="J21443" i="1" s="1"/>
  <c r="L21439" i="1"/>
  <c r="J21439" i="1" s="1"/>
  <c r="L21435" i="1"/>
  <c r="J21435" i="1" s="1"/>
  <c r="L21431" i="1"/>
  <c r="L21427" i="1"/>
  <c r="J21427" i="1" s="1"/>
  <c r="L21423" i="1"/>
  <c r="J21423" i="1" s="1"/>
  <c r="L21419" i="1"/>
  <c r="L21415" i="1"/>
  <c r="L21411" i="1"/>
  <c r="J21411" i="1" s="1"/>
  <c r="L21407" i="1"/>
  <c r="J21407" i="1" s="1"/>
  <c r="L21403" i="1"/>
  <c r="J21403" i="1" s="1"/>
  <c r="L21399" i="1"/>
  <c r="J21399" i="1" s="1"/>
  <c r="L21395" i="1"/>
  <c r="J21395" i="1" s="1"/>
  <c r="L21391" i="1"/>
  <c r="J21391" i="1" s="1"/>
  <c r="L21387" i="1"/>
  <c r="L21383" i="1"/>
  <c r="L21379" i="1"/>
  <c r="J21379" i="1" s="1"/>
  <c r="L21375" i="1"/>
  <c r="J21375" i="1" s="1"/>
  <c r="L21371" i="1"/>
  <c r="J21371" i="1" s="1"/>
  <c r="L21367" i="1"/>
  <c r="J21367" i="1" s="1"/>
  <c r="L21363" i="1"/>
  <c r="J21363" i="1" s="1"/>
  <c r="L21359" i="1"/>
  <c r="J21359" i="1" s="1"/>
  <c r="L21355" i="1"/>
  <c r="L21351" i="1"/>
  <c r="L21347" i="1"/>
  <c r="J21347" i="1" s="1"/>
  <c r="L21343" i="1"/>
  <c r="J21343" i="1" s="1"/>
  <c r="L21339" i="1"/>
  <c r="J21339" i="1" s="1"/>
  <c r="L21335" i="1"/>
  <c r="L21331" i="1"/>
  <c r="J21331" i="1" s="1"/>
  <c r="L21327" i="1"/>
  <c r="L21323" i="1"/>
  <c r="L21319" i="1"/>
  <c r="L21315" i="1"/>
  <c r="J21315" i="1" s="1"/>
  <c r="L21311" i="1"/>
  <c r="J21311" i="1" s="1"/>
  <c r="L21307" i="1"/>
  <c r="J21307" i="1" s="1"/>
  <c r="L21303" i="1"/>
  <c r="L21299" i="1"/>
  <c r="J21299" i="1" s="1"/>
  <c r="L21295" i="1"/>
  <c r="J21295" i="1" s="1"/>
  <c r="L21291" i="1"/>
  <c r="L21287" i="1"/>
  <c r="L21283" i="1"/>
  <c r="J21283" i="1" s="1"/>
  <c r="L21279" i="1"/>
  <c r="J21279" i="1" s="1"/>
  <c r="L21275" i="1"/>
  <c r="J21275" i="1" s="1"/>
  <c r="L21271" i="1"/>
  <c r="L21267" i="1"/>
  <c r="J21267" i="1" s="1"/>
  <c r="L21263" i="1"/>
  <c r="J21263" i="1" s="1"/>
  <c r="L21259" i="1"/>
  <c r="L21255" i="1"/>
  <c r="L21251" i="1"/>
  <c r="J21251" i="1" s="1"/>
  <c r="L21247" i="1"/>
  <c r="J21247" i="1" s="1"/>
  <c r="L21243" i="1"/>
  <c r="J21243" i="1" s="1"/>
  <c r="L21239" i="1"/>
  <c r="J21239" i="1" s="1"/>
  <c r="L21235" i="1"/>
  <c r="J21235" i="1" s="1"/>
  <c r="L21231" i="1"/>
  <c r="J21231" i="1" s="1"/>
  <c r="L21227" i="1"/>
  <c r="L21223" i="1"/>
  <c r="L21219" i="1"/>
  <c r="J21219" i="1" s="1"/>
  <c r="L21215" i="1"/>
  <c r="J21215" i="1" s="1"/>
  <c r="L21211" i="1"/>
  <c r="J21211" i="1" s="1"/>
  <c r="L21207" i="1"/>
  <c r="J21207" i="1" s="1"/>
  <c r="L21203" i="1"/>
  <c r="J21203" i="1" s="1"/>
  <c r="L21199" i="1"/>
  <c r="J21199" i="1" s="1"/>
  <c r="L21195" i="1"/>
  <c r="L21191" i="1"/>
  <c r="L21187" i="1"/>
  <c r="J21187" i="1" s="1"/>
  <c r="L21183" i="1"/>
  <c r="J21183" i="1" s="1"/>
  <c r="L21179" i="1"/>
  <c r="J21179" i="1" s="1"/>
  <c r="L21175" i="1"/>
  <c r="L21171" i="1"/>
  <c r="J21171" i="1" s="1"/>
  <c r="L21167" i="1"/>
  <c r="J21167" i="1" s="1"/>
  <c r="L21163" i="1"/>
  <c r="L21159" i="1"/>
  <c r="L21155" i="1"/>
  <c r="J21155" i="1" s="1"/>
  <c r="L21151" i="1"/>
  <c r="J21151" i="1" s="1"/>
  <c r="L21147" i="1"/>
  <c r="J21147" i="1" s="1"/>
  <c r="L21143" i="1"/>
  <c r="L21139" i="1"/>
  <c r="J21139" i="1" s="1"/>
  <c r="L21135" i="1"/>
  <c r="J21135" i="1" s="1"/>
  <c r="L21131" i="1"/>
  <c r="L21127" i="1"/>
  <c r="L21123" i="1"/>
  <c r="J21123" i="1" s="1"/>
  <c r="L21119" i="1"/>
  <c r="J21119" i="1" s="1"/>
  <c r="L21115" i="1"/>
  <c r="J21115" i="1" s="1"/>
  <c r="L21111" i="1"/>
  <c r="L21107" i="1"/>
  <c r="J21107" i="1" s="1"/>
  <c r="L21103" i="1"/>
  <c r="J21103" i="1" s="1"/>
  <c r="L21099" i="1"/>
  <c r="L21095" i="1"/>
  <c r="L21091" i="1"/>
  <c r="J21091" i="1" s="1"/>
  <c r="L21087" i="1"/>
  <c r="J21087" i="1" s="1"/>
  <c r="L21083" i="1"/>
  <c r="J21083" i="1" s="1"/>
  <c r="L21079" i="1"/>
  <c r="J21079" i="1" s="1"/>
  <c r="L21075" i="1"/>
  <c r="J21075" i="1" s="1"/>
  <c r="L21071" i="1"/>
  <c r="J21071" i="1" s="1"/>
  <c r="L21067" i="1"/>
  <c r="L21063" i="1"/>
  <c r="L21059" i="1"/>
  <c r="J21059" i="1" s="1"/>
  <c r="L21055" i="1"/>
  <c r="J21055" i="1" s="1"/>
  <c r="L21051" i="1"/>
  <c r="J21051" i="1" s="1"/>
  <c r="L21047" i="1"/>
  <c r="J21047" i="1" s="1"/>
  <c r="L21043" i="1"/>
  <c r="J21043" i="1" s="1"/>
  <c r="L21039" i="1"/>
  <c r="J21039" i="1" s="1"/>
  <c r="L21035" i="1"/>
  <c r="L21031" i="1"/>
  <c r="L21027" i="1"/>
  <c r="J21027" i="1" s="1"/>
  <c r="L21023" i="1"/>
  <c r="J21023" i="1" s="1"/>
  <c r="L21019" i="1"/>
  <c r="J21019" i="1" s="1"/>
  <c r="L21015" i="1"/>
  <c r="J21015" i="1" s="1"/>
  <c r="L21011" i="1"/>
  <c r="J21011" i="1" s="1"/>
  <c r="L21007" i="1"/>
  <c r="J21007" i="1" s="1"/>
  <c r="L21003" i="1"/>
  <c r="L20999" i="1"/>
  <c r="L20995" i="1"/>
  <c r="J20995" i="1" s="1"/>
  <c r="L20991" i="1"/>
  <c r="J20991" i="1" s="1"/>
  <c r="L20987" i="1"/>
  <c r="J20987" i="1" s="1"/>
  <c r="L20983" i="1"/>
  <c r="L20979" i="1"/>
  <c r="J20979" i="1" s="1"/>
  <c r="L20975" i="1"/>
  <c r="J20975" i="1" s="1"/>
  <c r="L20971" i="1"/>
  <c r="L20967" i="1"/>
  <c r="L20963" i="1"/>
  <c r="J20963" i="1" s="1"/>
  <c r="L20959" i="1"/>
  <c r="J20959" i="1" s="1"/>
  <c r="L20955" i="1"/>
  <c r="J20955" i="1" s="1"/>
  <c r="L20951" i="1"/>
  <c r="J20951" i="1" s="1"/>
  <c r="L20947" i="1"/>
  <c r="L20943" i="1"/>
  <c r="J20943" i="1" s="1"/>
  <c r="L20939" i="1"/>
  <c r="L20935" i="1"/>
  <c r="L20931" i="1"/>
  <c r="J20931" i="1" s="1"/>
  <c r="L20927" i="1"/>
  <c r="J20927" i="1" s="1"/>
  <c r="L20923" i="1"/>
  <c r="J20923" i="1" s="1"/>
  <c r="L20919" i="1"/>
  <c r="J20919" i="1" s="1"/>
  <c r="L20915" i="1"/>
  <c r="J20915" i="1" s="1"/>
  <c r="L20911" i="1"/>
  <c r="J20911" i="1" s="1"/>
  <c r="L20907" i="1"/>
  <c r="L20903" i="1"/>
  <c r="L20899" i="1"/>
  <c r="J20899" i="1" s="1"/>
  <c r="L20895" i="1"/>
  <c r="J20895" i="1" s="1"/>
  <c r="L20891" i="1"/>
  <c r="J20891" i="1" s="1"/>
  <c r="L20887" i="1"/>
  <c r="L20883" i="1"/>
  <c r="L20879" i="1"/>
  <c r="L20875" i="1"/>
  <c r="L20871" i="1"/>
  <c r="L20867" i="1"/>
  <c r="J20867" i="1" s="1"/>
  <c r="L20863" i="1"/>
  <c r="J20863" i="1" s="1"/>
  <c r="L20859" i="1"/>
  <c r="J20859" i="1" s="1"/>
  <c r="L20855" i="1"/>
  <c r="L20851" i="1"/>
  <c r="L20847" i="1"/>
  <c r="J20847" i="1" s="1"/>
  <c r="L20843" i="1"/>
  <c r="L20839" i="1"/>
  <c r="L20835" i="1"/>
  <c r="J20835" i="1" s="1"/>
  <c r="L20831" i="1"/>
  <c r="J20831" i="1" s="1"/>
  <c r="L20827" i="1"/>
  <c r="J20827" i="1" s="1"/>
  <c r="L20823" i="1"/>
  <c r="L20819" i="1"/>
  <c r="J20819" i="1" s="1"/>
  <c r="L20815" i="1"/>
  <c r="L20811" i="1"/>
  <c r="L20807" i="1"/>
  <c r="L20803" i="1"/>
  <c r="J20803" i="1" s="1"/>
  <c r="L20799" i="1"/>
  <c r="J20799" i="1" s="1"/>
  <c r="L20795" i="1"/>
  <c r="J20795" i="1" s="1"/>
  <c r="L20791" i="1"/>
  <c r="L20787" i="1"/>
  <c r="J20787" i="1" s="1"/>
  <c r="L20783" i="1"/>
  <c r="L20779" i="1"/>
  <c r="L20775" i="1"/>
  <c r="L20771" i="1"/>
  <c r="J20771" i="1" s="1"/>
  <c r="L20767" i="1"/>
  <c r="J20767" i="1" s="1"/>
  <c r="L20763" i="1"/>
  <c r="J20763" i="1" s="1"/>
  <c r="L20759" i="1"/>
  <c r="L20755" i="1"/>
  <c r="L20751" i="1"/>
  <c r="J20751" i="1" s="1"/>
  <c r="L20747" i="1"/>
  <c r="L20743" i="1"/>
  <c r="L20739" i="1"/>
  <c r="J20739" i="1" s="1"/>
  <c r="L20735" i="1"/>
  <c r="J20735" i="1" s="1"/>
  <c r="L20731" i="1"/>
  <c r="J20731" i="1" s="1"/>
  <c r="L20727" i="1"/>
  <c r="L20723" i="1"/>
  <c r="L20719" i="1"/>
  <c r="L20715" i="1"/>
  <c r="L20711" i="1"/>
  <c r="L20707" i="1"/>
  <c r="J20707" i="1" s="1"/>
  <c r="L20703" i="1"/>
  <c r="J20703" i="1" s="1"/>
  <c r="L20699" i="1"/>
  <c r="J20699" i="1" s="1"/>
  <c r="L20695" i="1"/>
  <c r="L20691" i="1"/>
  <c r="L20687" i="1"/>
  <c r="L20683" i="1"/>
  <c r="L20679" i="1"/>
  <c r="L20675" i="1"/>
  <c r="J20675" i="1" s="1"/>
  <c r="L20671" i="1"/>
  <c r="J20671" i="1" s="1"/>
  <c r="L20667" i="1"/>
  <c r="J20667" i="1" s="1"/>
  <c r="L20663" i="1"/>
  <c r="L20659" i="1"/>
  <c r="L20655" i="1"/>
  <c r="J20655" i="1" s="1"/>
  <c r="L20651" i="1"/>
  <c r="L20647" i="1"/>
  <c r="L20643" i="1"/>
  <c r="J20643" i="1" s="1"/>
  <c r="L20639" i="1"/>
  <c r="J20639" i="1" s="1"/>
  <c r="L20635" i="1"/>
  <c r="J20635" i="1" s="1"/>
  <c r="L20631" i="1"/>
  <c r="L20627" i="1"/>
  <c r="L20623" i="1"/>
  <c r="L20619" i="1"/>
  <c r="L20615" i="1"/>
  <c r="L20611" i="1"/>
  <c r="J20611" i="1" s="1"/>
  <c r="L20607" i="1"/>
  <c r="J20607" i="1" s="1"/>
  <c r="L20603" i="1"/>
  <c r="J20603" i="1" s="1"/>
  <c r="L20599" i="1"/>
  <c r="L20595" i="1"/>
  <c r="L20591" i="1"/>
  <c r="L20587" i="1"/>
  <c r="L20583" i="1"/>
  <c r="L20579" i="1"/>
  <c r="J20579" i="1" s="1"/>
  <c r="L20575" i="1"/>
  <c r="J20575" i="1" s="1"/>
  <c r="L20571" i="1"/>
  <c r="J20571" i="1" s="1"/>
  <c r="L20567" i="1"/>
  <c r="L20563" i="1"/>
  <c r="L20559" i="1"/>
  <c r="L20555" i="1"/>
  <c r="L20551" i="1"/>
  <c r="L20547" i="1"/>
  <c r="J20547" i="1" s="1"/>
  <c r="L20543" i="1"/>
  <c r="J20543" i="1" s="1"/>
  <c r="L20539" i="1"/>
  <c r="J20539" i="1" s="1"/>
  <c r="L20535" i="1"/>
  <c r="L20531" i="1"/>
  <c r="L20527" i="1"/>
  <c r="L20523" i="1"/>
  <c r="L20519" i="1"/>
  <c r="L20515" i="1"/>
  <c r="J20515" i="1" s="1"/>
  <c r="L20511" i="1"/>
  <c r="J20511" i="1" s="1"/>
  <c r="L20507" i="1"/>
  <c r="J20507" i="1" s="1"/>
  <c r="L20503" i="1"/>
  <c r="L20499" i="1"/>
  <c r="L20495" i="1"/>
  <c r="L20491" i="1"/>
  <c r="L20487" i="1"/>
  <c r="L20483" i="1"/>
  <c r="J20483" i="1" s="1"/>
  <c r="L20479" i="1"/>
  <c r="J20479" i="1" s="1"/>
  <c r="L20475" i="1"/>
  <c r="J20475" i="1" s="1"/>
  <c r="L20471" i="1"/>
  <c r="L20467" i="1"/>
  <c r="L20463" i="1"/>
  <c r="L20459" i="1"/>
  <c r="L20455" i="1"/>
  <c r="L20451" i="1"/>
  <c r="J20451" i="1" s="1"/>
  <c r="L20447" i="1"/>
  <c r="J20447" i="1" s="1"/>
  <c r="L20443" i="1"/>
  <c r="J20443" i="1" s="1"/>
  <c r="L20439" i="1"/>
  <c r="L20435" i="1"/>
  <c r="L20431" i="1"/>
  <c r="J20431" i="1" s="1"/>
  <c r="L20427" i="1"/>
  <c r="L20423" i="1"/>
  <c r="L20419" i="1"/>
  <c r="J20419" i="1" s="1"/>
  <c r="L20415" i="1"/>
  <c r="J20415" i="1" s="1"/>
  <c r="L20411" i="1"/>
  <c r="J20411" i="1" s="1"/>
  <c r="L20407" i="1"/>
  <c r="L20403" i="1"/>
  <c r="L20399" i="1"/>
  <c r="J20399" i="1" s="1"/>
  <c r="L20395" i="1"/>
  <c r="L20391" i="1"/>
  <c r="L20387" i="1"/>
  <c r="J20387" i="1" s="1"/>
  <c r="L20383" i="1"/>
  <c r="J20383" i="1" s="1"/>
  <c r="L20379" i="1"/>
  <c r="J20379" i="1" s="1"/>
  <c r="L20375" i="1"/>
  <c r="J20375" i="1" s="1"/>
  <c r="L20371" i="1"/>
  <c r="L20367" i="1"/>
  <c r="L20363" i="1"/>
  <c r="L20359" i="1"/>
  <c r="L20355" i="1"/>
  <c r="J20355" i="1" s="1"/>
  <c r="L20351" i="1"/>
  <c r="J20351" i="1" s="1"/>
  <c r="L20347" i="1"/>
  <c r="J20347" i="1" s="1"/>
  <c r="L20343" i="1"/>
  <c r="J20343" i="1" s="1"/>
  <c r="L20339" i="1"/>
  <c r="L20335" i="1"/>
  <c r="L20331" i="1"/>
  <c r="L20327" i="1"/>
  <c r="L20323" i="1"/>
  <c r="J20323" i="1" s="1"/>
  <c r="L20319" i="1"/>
  <c r="J20319" i="1" s="1"/>
  <c r="L20315" i="1"/>
  <c r="J20315" i="1" s="1"/>
  <c r="L20311" i="1"/>
  <c r="L20307" i="1"/>
  <c r="L20303" i="1"/>
  <c r="L20299" i="1"/>
  <c r="L20295" i="1"/>
  <c r="L20291" i="1"/>
  <c r="J20291" i="1" s="1"/>
  <c r="L20287" i="1"/>
  <c r="J20287" i="1" s="1"/>
  <c r="L20283" i="1"/>
  <c r="J20283" i="1" s="1"/>
  <c r="L20279" i="1"/>
  <c r="L20275" i="1"/>
  <c r="L20271" i="1"/>
  <c r="L20267" i="1"/>
  <c r="L25334" i="1"/>
  <c r="L25302" i="1"/>
  <c r="J25302" i="1" s="1"/>
  <c r="L25270" i="1"/>
  <c r="J25270" i="1" s="1"/>
  <c r="L25238" i="1"/>
  <c r="J25238" i="1" s="1"/>
  <c r="L25206" i="1"/>
  <c r="J25206" i="1" s="1"/>
  <c r="L25174" i="1"/>
  <c r="J25174" i="1" s="1"/>
  <c r="L25142" i="1"/>
  <c r="J25142" i="1" s="1"/>
  <c r="L25110" i="1"/>
  <c r="L25078" i="1"/>
  <c r="L25046" i="1"/>
  <c r="J25046" i="1" s="1"/>
  <c r="L25014" i="1"/>
  <c r="J25014" i="1" s="1"/>
  <c r="L24982" i="1"/>
  <c r="J24982" i="1" s="1"/>
  <c r="L24950" i="1"/>
  <c r="L24918" i="1"/>
  <c r="J24918" i="1" s="1"/>
  <c r="L24886" i="1"/>
  <c r="J24886" i="1" s="1"/>
  <c r="L24854" i="1"/>
  <c r="L24822" i="1"/>
  <c r="L24790" i="1"/>
  <c r="J24790" i="1" s="1"/>
  <c r="L24758" i="1"/>
  <c r="J24758" i="1" s="1"/>
  <c r="L24726" i="1"/>
  <c r="J24726" i="1" s="1"/>
  <c r="L24694" i="1"/>
  <c r="J24694" i="1" s="1"/>
  <c r="L24662" i="1"/>
  <c r="J24662" i="1" s="1"/>
  <c r="L24630" i="1"/>
  <c r="J24630" i="1" s="1"/>
  <c r="L24598" i="1"/>
  <c r="L24566" i="1"/>
  <c r="L24534" i="1"/>
  <c r="J24534" i="1" s="1"/>
  <c r="L24502" i="1"/>
  <c r="J24502" i="1" s="1"/>
  <c r="L24470" i="1"/>
  <c r="J24470" i="1" s="1"/>
  <c r="L24438" i="1"/>
  <c r="J24438" i="1" s="1"/>
  <c r="L24406" i="1"/>
  <c r="J24406" i="1" s="1"/>
  <c r="L24374" i="1"/>
  <c r="L24342" i="1"/>
  <c r="L24310" i="1"/>
  <c r="L24278" i="1"/>
  <c r="J24278" i="1" s="1"/>
  <c r="L24246" i="1"/>
  <c r="J24246" i="1" s="1"/>
  <c r="L24214" i="1"/>
  <c r="J24214" i="1" s="1"/>
  <c r="L24182" i="1"/>
  <c r="L24150" i="1"/>
  <c r="J24150" i="1" s="1"/>
  <c r="L24118" i="1"/>
  <c r="J24118" i="1" s="1"/>
  <c r="L24086" i="1"/>
  <c r="L24054" i="1"/>
  <c r="L24022" i="1"/>
  <c r="J24022" i="1" s="1"/>
  <c r="L23990" i="1"/>
  <c r="J23990" i="1" s="1"/>
  <c r="L23958" i="1"/>
  <c r="J23958" i="1" s="1"/>
  <c r="L23926" i="1"/>
  <c r="J23926" i="1" s="1"/>
  <c r="L23894" i="1"/>
  <c r="J23894" i="1" s="1"/>
  <c r="L23862" i="1"/>
  <c r="J23862" i="1" s="1"/>
  <c r="L23830" i="1"/>
  <c r="L23798" i="1"/>
  <c r="L23766" i="1"/>
  <c r="J23766" i="1" s="1"/>
  <c r="L23734" i="1"/>
  <c r="J23734" i="1" s="1"/>
  <c r="L23702" i="1"/>
  <c r="J23702" i="1" s="1"/>
  <c r="L23670" i="1"/>
  <c r="J23670" i="1" s="1"/>
  <c r="L23638" i="1"/>
  <c r="L23606" i="1"/>
  <c r="J23606" i="1" s="1"/>
  <c r="L23574" i="1"/>
  <c r="L23542" i="1"/>
  <c r="L23510" i="1"/>
  <c r="J23510" i="1" s="1"/>
  <c r="L23478" i="1"/>
  <c r="J23478" i="1" s="1"/>
  <c r="L23446" i="1"/>
  <c r="J23446" i="1" s="1"/>
  <c r="L23414" i="1"/>
  <c r="J23414" i="1" s="1"/>
  <c r="L23382" i="1"/>
  <c r="J23382" i="1" s="1"/>
  <c r="L23350" i="1"/>
  <c r="J23350" i="1" s="1"/>
  <c r="L23318" i="1"/>
  <c r="L23286" i="1"/>
  <c r="L23254" i="1"/>
  <c r="J23254" i="1" s="1"/>
  <c r="L23222" i="1"/>
  <c r="J23222" i="1" s="1"/>
  <c r="L23190" i="1"/>
  <c r="J23190" i="1" s="1"/>
  <c r="L23158" i="1"/>
  <c r="J23158" i="1" s="1"/>
  <c r="L23126" i="1"/>
  <c r="J23126" i="1" s="1"/>
  <c r="L23094" i="1"/>
  <c r="L23062" i="1"/>
  <c r="L23030" i="1"/>
  <c r="L22998" i="1"/>
  <c r="J22998" i="1" s="1"/>
  <c r="L22966" i="1"/>
  <c r="J22966" i="1" s="1"/>
  <c r="L22934" i="1"/>
  <c r="J22934" i="1" s="1"/>
  <c r="L22902" i="1"/>
  <c r="L22870" i="1"/>
  <c r="J22870" i="1" s="1"/>
  <c r="L22838" i="1"/>
  <c r="J22838" i="1" s="1"/>
  <c r="L25314" i="1"/>
  <c r="L25282" i="1"/>
  <c r="L25250" i="1"/>
  <c r="J25250" i="1" s="1"/>
  <c r="L25218" i="1"/>
  <c r="J25218" i="1" s="1"/>
  <c r="L25186" i="1"/>
  <c r="J25186" i="1" s="1"/>
  <c r="L25154" i="1"/>
  <c r="L25122" i="1"/>
  <c r="J25122" i="1" s="1"/>
  <c r="L25090" i="1"/>
  <c r="J25090" i="1" s="1"/>
  <c r="L25058" i="1"/>
  <c r="L25026" i="1"/>
  <c r="L24994" i="1"/>
  <c r="J24994" i="1" s="1"/>
  <c r="L24962" i="1"/>
  <c r="J24962" i="1" s="1"/>
  <c r="L24930" i="1"/>
  <c r="J24930" i="1" s="1"/>
  <c r="L24898" i="1"/>
  <c r="L24866" i="1"/>
  <c r="J24866" i="1" s="1"/>
  <c r="L24834" i="1"/>
  <c r="J24834" i="1" s="1"/>
  <c r="L24802" i="1"/>
  <c r="L24770" i="1"/>
  <c r="L24738" i="1"/>
  <c r="J24738" i="1" s="1"/>
  <c r="L24706" i="1"/>
  <c r="J24706" i="1" s="1"/>
  <c r="L24674" i="1"/>
  <c r="J24674" i="1" s="1"/>
  <c r="L24642" i="1"/>
  <c r="J24642" i="1" s="1"/>
  <c r="L24610" i="1"/>
  <c r="J24610" i="1" s="1"/>
  <c r="L24578" i="1"/>
  <c r="J24578" i="1" s="1"/>
  <c r="L24546" i="1"/>
  <c r="L24514" i="1"/>
  <c r="L24482" i="1"/>
  <c r="J24482" i="1" s="1"/>
  <c r="L24450" i="1"/>
  <c r="J24450" i="1" s="1"/>
  <c r="L24418" i="1"/>
  <c r="J24418" i="1" s="1"/>
  <c r="L24386" i="1"/>
  <c r="L24354" i="1"/>
  <c r="J24354" i="1" s="1"/>
  <c r="L24322" i="1"/>
  <c r="L24290" i="1"/>
  <c r="L24258" i="1"/>
  <c r="L24226" i="1"/>
  <c r="J24226" i="1" s="1"/>
  <c r="L24194" i="1"/>
  <c r="J24194" i="1" s="1"/>
  <c r="L24162" i="1"/>
  <c r="J24162" i="1" s="1"/>
  <c r="L24130" i="1"/>
  <c r="L24098" i="1"/>
  <c r="J24098" i="1" s="1"/>
  <c r="L24066" i="1"/>
  <c r="J24066" i="1" s="1"/>
  <c r="L24034" i="1"/>
  <c r="L24002" i="1"/>
  <c r="L23970" i="1"/>
  <c r="J23970" i="1" s="1"/>
  <c r="L23938" i="1"/>
  <c r="J23938" i="1" s="1"/>
  <c r="L23906" i="1"/>
  <c r="J23906" i="1" s="1"/>
  <c r="L23874" i="1"/>
  <c r="J23874" i="1" s="1"/>
  <c r="L23842" i="1"/>
  <c r="J23842" i="1" s="1"/>
  <c r="L23810" i="1"/>
  <c r="J23810" i="1" s="1"/>
  <c r="L23778" i="1"/>
  <c r="L23746" i="1"/>
  <c r="L23714" i="1"/>
  <c r="J23714" i="1" s="1"/>
  <c r="L23682" i="1"/>
  <c r="J23682" i="1" s="1"/>
  <c r="L23650" i="1"/>
  <c r="J23650" i="1" s="1"/>
  <c r="L23618" i="1"/>
  <c r="L23586" i="1"/>
  <c r="J23586" i="1" s="1"/>
  <c r="L23554" i="1"/>
  <c r="J23554" i="1" s="1"/>
  <c r="L23522" i="1"/>
  <c r="L23490" i="1"/>
  <c r="L23458" i="1"/>
  <c r="J23458" i="1" s="1"/>
  <c r="L23426" i="1"/>
  <c r="J23426" i="1" s="1"/>
  <c r="L23394" i="1"/>
  <c r="J23394" i="1" s="1"/>
  <c r="L23362" i="1"/>
  <c r="L23330" i="1"/>
  <c r="J23330" i="1" s="1"/>
  <c r="L23298" i="1"/>
  <c r="J23298" i="1" s="1"/>
  <c r="L23266" i="1"/>
  <c r="L23234" i="1"/>
  <c r="L23202" i="1"/>
  <c r="J23202" i="1" s="1"/>
  <c r="L23170" i="1"/>
  <c r="J23170" i="1" s="1"/>
  <c r="L23138" i="1"/>
  <c r="J23138" i="1" s="1"/>
  <c r="L23106" i="1"/>
  <c r="L23074" i="1"/>
  <c r="J23074" i="1" s="1"/>
  <c r="L23042" i="1"/>
  <c r="J23042" i="1" s="1"/>
  <c r="L23010" i="1"/>
  <c r="L22978" i="1"/>
  <c r="L22946" i="1"/>
  <c r="J22946" i="1" s="1"/>
  <c r="L22914" i="1"/>
  <c r="J22914" i="1" s="1"/>
  <c r="L22882" i="1"/>
  <c r="J22882" i="1" s="1"/>
  <c r="L22850" i="1"/>
  <c r="L22818" i="1"/>
  <c r="J22818" i="1" s="1"/>
  <c r="L22786" i="1"/>
  <c r="L22754" i="1"/>
  <c r="L22722" i="1"/>
  <c r="L22690" i="1"/>
  <c r="J22690" i="1" s="1"/>
  <c r="L22658" i="1"/>
  <c r="J22658" i="1" s="1"/>
  <c r="L22654" i="1"/>
  <c r="J22654" i="1" s="1"/>
  <c r="L22650" i="1"/>
  <c r="L22646" i="1"/>
  <c r="J22646" i="1" s="1"/>
  <c r="L22642" i="1"/>
  <c r="L22638" i="1"/>
  <c r="L22634" i="1"/>
  <c r="L22630" i="1"/>
  <c r="J22630" i="1" s="1"/>
  <c r="L22626" i="1"/>
  <c r="J22626" i="1" s="1"/>
  <c r="L22622" i="1"/>
  <c r="J22622" i="1" s="1"/>
  <c r="L22618" i="1"/>
  <c r="L22614" i="1"/>
  <c r="J22614" i="1" s="1"/>
  <c r="L22610" i="1"/>
  <c r="J22610" i="1" s="1"/>
  <c r="L22606" i="1"/>
  <c r="L22602" i="1"/>
  <c r="L22598" i="1"/>
  <c r="J22598" i="1" s="1"/>
  <c r="L22594" i="1"/>
  <c r="J22594" i="1" s="1"/>
  <c r="L22590" i="1"/>
  <c r="J22590" i="1" s="1"/>
  <c r="L22586" i="1"/>
  <c r="J22586" i="1" s="1"/>
  <c r="L22582" i="1"/>
  <c r="J22582" i="1" s="1"/>
  <c r="L22578" i="1"/>
  <c r="J22578" i="1" s="1"/>
  <c r="L22574" i="1"/>
  <c r="L22570" i="1"/>
  <c r="L22566" i="1"/>
  <c r="J22566" i="1" s="1"/>
  <c r="L22562" i="1"/>
  <c r="J22562" i="1" s="1"/>
  <c r="L22558" i="1"/>
  <c r="J22558" i="1" s="1"/>
  <c r="L22554" i="1"/>
  <c r="L22550" i="1"/>
  <c r="J22550" i="1" s="1"/>
  <c r="L22546" i="1"/>
  <c r="J22546" i="1" s="1"/>
  <c r="L22542" i="1"/>
  <c r="L22538" i="1"/>
  <c r="L22534" i="1"/>
  <c r="J22534" i="1" s="1"/>
  <c r="L22530" i="1"/>
  <c r="J22530" i="1" s="1"/>
  <c r="L22526" i="1"/>
  <c r="J22526" i="1" s="1"/>
  <c r="L22522" i="1"/>
  <c r="L22518" i="1"/>
  <c r="J22518" i="1" s="1"/>
  <c r="L22514" i="1"/>
  <c r="J22514" i="1" s="1"/>
  <c r="L22510" i="1"/>
  <c r="L22506" i="1"/>
  <c r="L22502" i="1"/>
  <c r="J22502" i="1" s="1"/>
  <c r="L22498" i="1"/>
  <c r="J22498" i="1" s="1"/>
  <c r="L22494" i="1"/>
  <c r="J22494" i="1" s="1"/>
  <c r="L22490" i="1"/>
  <c r="L22486" i="1"/>
  <c r="J22486" i="1" s="1"/>
  <c r="L22482" i="1"/>
  <c r="L22478" i="1"/>
  <c r="L22474" i="1"/>
  <c r="L22470" i="1"/>
  <c r="J22470" i="1" s="1"/>
  <c r="L22466" i="1"/>
  <c r="J22466" i="1" s="1"/>
  <c r="L22462" i="1"/>
  <c r="J22462" i="1" s="1"/>
  <c r="L22458" i="1"/>
  <c r="L22454" i="1"/>
  <c r="J22454" i="1" s="1"/>
  <c r="L22450" i="1"/>
  <c r="J22450" i="1" s="1"/>
  <c r="L22446" i="1"/>
  <c r="L22442" i="1"/>
  <c r="L22438" i="1"/>
  <c r="J22438" i="1" s="1"/>
  <c r="L22434" i="1"/>
  <c r="J22434" i="1" s="1"/>
  <c r="L22430" i="1"/>
  <c r="J22430" i="1" s="1"/>
  <c r="L22426" i="1"/>
  <c r="L22422" i="1"/>
  <c r="J22422" i="1" s="1"/>
  <c r="L22418" i="1"/>
  <c r="J22418" i="1" s="1"/>
  <c r="L22414" i="1"/>
  <c r="L22410" i="1"/>
  <c r="L22406" i="1"/>
  <c r="J22406" i="1" s="1"/>
  <c r="L22402" i="1"/>
  <c r="J22402" i="1" s="1"/>
  <c r="L22398" i="1"/>
  <c r="J22398" i="1" s="1"/>
  <c r="L22394" i="1"/>
  <c r="J22394" i="1" s="1"/>
  <c r="L22390" i="1"/>
  <c r="J22390" i="1" s="1"/>
  <c r="L22386" i="1"/>
  <c r="L22382" i="1"/>
  <c r="L22378" i="1"/>
  <c r="L22374" i="1"/>
  <c r="J22374" i="1" s="1"/>
  <c r="L22370" i="1"/>
  <c r="J22370" i="1" s="1"/>
  <c r="L22366" i="1"/>
  <c r="J22366" i="1" s="1"/>
  <c r="L22362" i="1"/>
  <c r="J22362" i="1" s="1"/>
  <c r="L22358" i="1"/>
  <c r="J22358" i="1" s="1"/>
  <c r="L22354" i="1"/>
  <c r="J22354" i="1" s="1"/>
  <c r="L22350" i="1"/>
  <c r="L22346" i="1"/>
  <c r="L22342" i="1"/>
  <c r="J22342" i="1" s="1"/>
  <c r="L22338" i="1"/>
  <c r="J22338" i="1" s="1"/>
  <c r="L22334" i="1"/>
  <c r="J22334" i="1" s="1"/>
  <c r="L22330" i="1"/>
  <c r="L22326" i="1"/>
  <c r="L22322" i="1"/>
  <c r="J22322" i="1" s="1"/>
  <c r="L22318" i="1"/>
  <c r="L22314" i="1"/>
  <c r="L22310" i="1"/>
  <c r="J22310" i="1" s="1"/>
  <c r="L22306" i="1"/>
  <c r="J22306" i="1" s="1"/>
  <c r="L22302" i="1"/>
  <c r="J22302" i="1" s="1"/>
  <c r="L22298" i="1"/>
  <c r="L22294" i="1"/>
  <c r="J22294" i="1" s="1"/>
  <c r="L22290" i="1"/>
  <c r="J22290" i="1" s="1"/>
  <c r="L22286" i="1"/>
  <c r="L22282" i="1"/>
  <c r="L22278" i="1"/>
  <c r="J22278" i="1" s="1"/>
  <c r="L22274" i="1"/>
  <c r="J22274" i="1" s="1"/>
  <c r="L22270" i="1"/>
  <c r="J22270" i="1" s="1"/>
  <c r="L22266" i="1"/>
  <c r="L22262" i="1"/>
  <c r="J22262" i="1" s="1"/>
  <c r="L22258" i="1"/>
  <c r="L22254" i="1"/>
  <c r="L22250" i="1"/>
  <c r="L22246" i="1"/>
  <c r="J22246" i="1" s="1"/>
  <c r="L22242" i="1"/>
  <c r="J22242" i="1" s="1"/>
  <c r="L22238" i="1"/>
  <c r="J22238" i="1" s="1"/>
  <c r="L22234" i="1"/>
  <c r="L22230" i="1"/>
  <c r="J22230" i="1" s="1"/>
  <c r="L22226" i="1"/>
  <c r="L22222" i="1"/>
  <c r="L22218" i="1"/>
  <c r="L22214" i="1"/>
  <c r="J22214" i="1" s="1"/>
  <c r="L22210" i="1"/>
  <c r="J22210" i="1" s="1"/>
  <c r="L22206" i="1"/>
  <c r="J22206" i="1" s="1"/>
  <c r="L22202" i="1"/>
  <c r="L22198" i="1"/>
  <c r="J22198" i="1" s="1"/>
  <c r="L22194" i="1"/>
  <c r="J22194" i="1" s="1"/>
  <c r="L22190" i="1"/>
  <c r="L22186" i="1"/>
  <c r="L22182" i="1"/>
  <c r="J22182" i="1" s="1"/>
  <c r="L22178" i="1"/>
  <c r="J22178" i="1" s="1"/>
  <c r="L22174" i="1"/>
  <c r="J22174" i="1" s="1"/>
  <c r="L22170" i="1"/>
  <c r="J22170" i="1" s="1"/>
  <c r="L22166" i="1"/>
  <c r="J22166" i="1" s="1"/>
  <c r="L22162" i="1"/>
  <c r="J22162" i="1" s="1"/>
  <c r="L22158" i="1"/>
  <c r="L22154" i="1"/>
  <c r="L22150" i="1"/>
  <c r="J22150" i="1" s="1"/>
  <c r="L22146" i="1"/>
  <c r="J22146" i="1" s="1"/>
  <c r="L22142" i="1"/>
  <c r="J22142" i="1" s="1"/>
  <c r="L22138" i="1"/>
  <c r="J22138" i="1" s="1"/>
  <c r="L22134" i="1"/>
  <c r="J22134" i="1" s="1"/>
  <c r="L22130" i="1"/>
  <c r="J22130" i="1" s="1"/>
  <c r="L22126" i="1"/>
  <c r="L22122" i="1"/>
  <c r="L22118" i="1"/>
  <c r="J22118" i="1" s="1"/>
  <c r="L22114" i="1"/>
  <c r="J22114" i="1" s="1"/>
  <c r="L22110" i="1"/>
  <c r="J22110" i="1" s="1"/>
  <c r="L22106" i="1"/>
  <c r="L22102" i="1"/>
  <c r="J22102" i="1" s="1"/>
  <c r="L22098" i="1"/>
  <c r="J22098" i="1" s="1"/>
  <c r="L22094" i="1"/>
  <c r="L22090" i="1"/>
  <c r="L22086" i="1"/>
  <c r="J22086" i="1" s="1"/>
  <c r="L22082" i="1"/>
  <c r="J22082" i="1" s="1"/>
  <c r="L22078" i="1"/>
  <c r="J22078" i="1" s="1"/>
  <c r="L22074" i="1"/>
  <c r="L22070" i="1"/>
  <c r="J22070" i="1" s="1"/>
  <c r="L22066" i="1"/>
  <c r="J22066" i="1" s="1"/>
  <c r="L22062" i="1"/>
  <c r="L22058" i="1"/>
  <c r="L22054" i="1"/>
  <c r="J22054" i="1" s="1"/>
  <c r="L22050" i="1"/>
  <c r="J22050" i="1" s="1"/>
  <c r="L22046" i="1"/>
  <c r="J22046" i="1" s="1"/>
  <c r="L22042" i="1"/>
  <c r="J22042" i="1" s="1"/>
  <c r="L22038" i="1"/>
  <c r="J22038" i="1" s="1"/>
  <c r="L22034" i="1"/>
  <c r="J22034" i="1" s="1"/>
  <c r="L22030" i="1"/>
  <c r="L22026" i="1"/>
  <c r="L22022" i="1"/>
  <c r="J22022" i="1" s="1"/>
  <c r="L22018" i="1"/>
  <c r="J22018" i="1" s="1"/>
  <c r="L22014" i="1"/>
  <c r="J22014" i="1" s="1"/>
  <c r="L22010" i="1"/>
  <c r="L22006" i="1"/>
  <c r="J22006" i="1" s="1"/>
  <c r="L22002" i="1"/>
  <c r="J22002" i="1" s="1"/>
  <c r="L21998" i="1"/>
  <c r="L21994" i="1"/>
  <c r="L21990" i="1"/>
  <c r="J21990" i="1" s="1"/>
  <c r="L21986" i="1"/>
  <c r="J21986" i="1" s="1"/>
  <c r="L21982" i="1"/>
  <c r="J21982" i="1" s="1"/>
  <c r="L21978" i="1"/>
  <c r="J21978" i="1" s="1"/>
  <c r="L21974" i="1"/>
  <c r="J21974" i="1" s="1"/>
  <c r="L21970" i="1"/>
  <c r="J21970" i="1" s="1"/>
  <c r="L21966" i="1"/>
  <c r="L21962" i="1"/>
  <c r="L21958" i="1"/>
  <c r="J21958" i="1" s="1"/>
  <c r="L21954" i="1"/>
  <c r="J21954" i="1" s="1"/>
  <c r="L21950" i="1"/>
  <c r="J21950" i="1" s="1"/>
  <c r="L21946" i="1"/>
  <c r="L21942" i="1"/>
  <c r="J21942" i="1" s="1"/>
  <c r="L21938" i="1"/>
  <c r="J21938" i="1" s="1"/>
  <c r="L21934" i="1"/>
  <c r="L21930" i="1"/>
  <c r="L21926" i="1"/>
  <c r="J21926" i="1" s="1"/>
  <c r="L21922" i="1"/>
  <c r="J21922" i="1" s="1"/>
  <c r="L21918" i="1"/>
  <c r="J21918" i="1" s="1"/>
  <c r="L21914" i="1"/>
  <c r="J21914" i="1" s="1"/>
  <c r="L21910" i="1"/>
  <c r="L21906" i="1"/>
  <c r="J21906" i="1" s="1"/>
  <c r="L21902" i="1"/>
  <c r="L21898" i="1"/>
  <c r="L21894" i="1"/>
  <c r="J21894" i="1" s="1"/>
  <c r="L21890" i="1"/>
  <c r="J21890" i="1" s="1"/>
  <c r="L21886" i="1"/>
  <c r="J21886" i="1" s="1"/>
  <c r="L21882" i="1"/>
  <c r="L21878" i="1"/>
  <c r="J21878" i="1" s="1"/>
  <c r="L21874" i="1"/>
  <c r="L21870" i="1"/>
  <c r="L21866" i="1"/>
  <c r="L21862" i="1"/>
  <c r="J21862" i="1" s="1"/>
  <c r="L21858" i="1"/>
  <c r="J21858" i="1" s="1"/>
  <c r="L21854" i="1"/>
  <c r="J21854" i="1" s="1"/>
  <c r="L21850" i="1"/>
  <c r="J21850" i="1" s="1"/>
  <c r="L21846" i="1"/>
  <c r="J21846" i="1" s="1"/>
  <c r="L21842" i="1"/>
  <c r="J21842" i="1" s="1"/>
  <c r="L21838" i="1"/>
  <c r="L21834" i="1"/>
  <c r="L21830" i="1"/>
  <c r="J21830" i="1" s="1"/>
  <c r="L21826" i="1"/>
  <c r="J21826" i="1" s="1"/>
  <c r="L21822" i="1"/>
  <c r="J21822" i="1" s="1"/>
  <c r="L21818" i="1"/>
  <c r="J21818" i="1" s="1"/>
  <c r="L21814" i="1"/>
  <c r="J21814" i="1" s="1"/>
  <c r="L21810" i="1"/>
  <c r="J21810" i="1" s="1"/>
  <c r="L21806" i="1"/>
  <c r="L21802" i="1"/>
  <c r="L21798" i="1"/>
  <c r="J21798" i="1" s="1"/>
  <c r="L21794" i="1"/>
  <c r="J21794" i="1" s="1"/>
  <c r="L21790" i="1"/>
  <c r="J21790" i="1" s="1"/>
  <c r="L21786" i="1"/>
  <c r="L21782" i="1"/>
  <c r="J21782" i="1" s="1"/>
  <c r="L21778" i="1"/>
  <c r="J21778" i="1" s="1"/>
  <c r="L21774" i="1"/>
  <c r="L21770" i="1"/>
  <c r="L21766" i="1"/>
  <c r="J21766" i="1" s="1"/>
  <c r="L21762" i="1"/>
  <c r="J21762" i="1" s="1"/>
  <c r="L21758" i="1"/>
  <c r="J21758" i="1" s="1"/>
  <c r="L21754" i="1"/>
  <c r="L21750" i="1"/>
  <c r="J21750" i="1" s="1"/>
  <c r="L21746" i="1"/>
  <c r="L21742" i="1"/>
  <c r="L21738" i="1"/>
  <c r="L21734" i="1"/>
  <c r="J21734" i="1" s="1"/>
  <c r="L21730" i="1"/>
  <c r="J21730" i="1" s="1"/>
  <c r="L21726" i="1"/>
  <c r="J21726" i="1" s="1"/>
  <c r="L21722" i="1"/>
  <c r="L21718" i="1"/>
  <c r="J21718" i="1" s="1"/>
  <c r="L21714" i="1"/>
  <c r="L21710" i="1"/>
  <c r="L21706" i="1"/>
  <c r="L21702" i="1"/>
  <c r="J21702" i="1" s="1"/>
  <c r="L21698" i="1"/>
  <c r="J21698" i="1" s="1"/>
  <c r="L21694" i="1"/>
  <c r="J21694" i="1" s="1"/>
  <c r="L21690" i="1"/>
  <c r="L21686" i="1"/>
  <c r="J21686" i="1" s="1"/>
  <c r="L21682" i="1"/>
  <c r="J21682" i="1" s="1"/>
  <c r="L21678" i="1"/>
  <c r="L21674" i="1"/>
  <c r="L21670" i="1"/>
  <c r="J21670" i="1" s="1"/>
  <c r="L21666" i="1"/>
  <c r="J21666" i="1" s="1"/>
  <c r="L21662" i="1"/>
  <c r="J21662" i="1" s="1"/>
  <c r="L21658" i="1"/>
  <c r="J21658" i="1" s="1"/>
  <c r="L21654" i="1"/>
  <c r="J21654" i="1" s="1"/>
  <c r="L21650" i="1"/>
  <c r="J21650" i="1" s="1"/>
  <c r="L21646" i="1"/>
  <c r="L21642" i="1"/>
  <c r="L21638" i="1"/>
  <c r="J21638" i="1" s="1"/>
  <c r="L21634" i="1"/>
  <c r="J21634" i="1" s="1"/>
  <c r="L21630" i="1"/>
  <c r="J21630" i="1" s="1"/>
  <c r="L21626" i="1"/>
  <c r="L21622" i="1"/>
  <c r="J21622" i="1" s="1"/>
  <c r="L21618" i="1"/>
  <c r="J21618" i="1" s="1"/>
  <c r="L21614" i="1"/>
  <c r="L21610" i="1"/>
  <c r="L21606" i="1"/>
  <c r="J21606" i="1" s="1"/>
  <c r="L21602" i="1"/>
  <c r="J21602" i="1" s="1"/>
  <c r="L21598" i="1"/>
  <c r="J21598" i="1" s="1"/>
  <c r="L21594" i="1"/>
  <c r="L21590" i="1"/>
  <c r="J21590" i="1" s="1"/>
  <c r="L21586" i="1"/>
  <c r="J21586" i="1" s="1"/>
  <c r="L21582" i="1"/>
  <c r="L21578" i="1"/>
  <c r="L21574" i="1"/>
  <c r="J21574" i="1" s="1"/>
  <c r="L21570" i="1"/>
  <c r="J21570" i="1" s="1"/>
  <c r="L21566" i="1"/>
  <c r="J21566" i="1" s="1"/>
  <c r="L21562" i="1"/>
  <c r="L21558" i="1"/>
  <c r="J21558" i="1" s="1"/>
  <c r="L21554" i="1"/>
  <c r="J21554" i="1" s="1"/>
  <c r="L21550" i="1"/>
  <c r="L21546" i="1"/>
  <c r="L21542" i="1"/>
  <c r="J21542" i="1" s="1"/>
  <c r="L21538" i="1"/>
  <c r="J21538" i="1" s="1"/>
  <c r="L21534" i="1"/>
  <c r="J21534" i="1" s="1"/>
  <c r="L21530" i="1"/>
  <c r="J21530" i="1" s="1"/>
  <c r="L21526" i="1"/>
  <c r="J21526" i="1" s="1"/>
  <c r="L21522" i="1"/>
  <c r="J21522" i="1" s="1"/>
  <c r="L21518" i="1"/>
  <c r="L21514" i="1"/>
  <c r="L21510" i="1"/>
  <c r="J21510" i="1" s="1"/>
  <c r="L21506" i="1"/>
  <c r="J21506" i="1" s="1"/>
  <c r="L21502" i="1"/>
  <c r="J21502" i="1" s="1"/>
  <c r="L21498" i="1"/>
  <c r="J21498" i="1" s="1"/>
  <c r="L21494" i="1"/>
  <c r="J21494" i="1" s="1"/>
  <c r="L21490" i="1"/>
  <c r="J21490" i="1" s="1"/>
  <c r="L21486" i="1"/>
  <c r="L21482" i="1"/>
  <c r="L21478" i="1"/>
  <c r="J21478" i="1" s="1"/>
  <c r="L21474" i="1"/>
  <c r="J21474" i="1" s="1"/>
  <c r="L21470" i="1"/>
  <c r="J21470" i="1" s="1"/>
  <c r="L21466" i="1"/>
  <c r="J21466" i="1" s="1"/>
  <c r="L21462" i="1"/>
  <c r="J21462" i="1" s="1"/>
  <c r="L21458" i="1"/>
  <c r="L21454" i="1"/>
  <c r="L21450" i="1"/>
  <c r="L21446" i="1"/>
  <c r="J21446" i="1" s="1"/>
  <c r="L21442" i="1"/>
  <c r="J21442" i="1" s="1"/>
  <c r="L21438" i="1"/>
  <c r="J21438" i="1" s="1"/>
  <c r="L21434" i="1"/>
  <c r="L21430" i="1"/>
  <c r="L21426" i="1"/>
  <c r="J21426" i="1" s="1"/>
  <c r="L21422" i="1"/>
  <c r="L21418" i="1"/>
  <c r="L21414" i="1"/>
  <c r="J21414" i="1" s="1"/>
  <c r="L21410" i="1"/>
  <c r="J21410" i="1" s="1"/>
  <c r="L21406" i="1"/>
  <c r="J21406" i="1" s="1"/>
  <c r="L21402" i="1"/>
  <c r="J21402" i="1" s="1"/>
  <c r="L21398" i="1"/>
  <c r="J21398" i="1" s="1"/>
  <c r="L21394" i="1"/>
  <c r="J21394" i="1" s="1"/>
  <c r="L21390" i="1"/>
  <c r="L21386" i="1"/>
  <c r="L21382" i="1"/>
  <c r="J21382" i="1" s="1"/>
  <c r="L21378" i="1"/>
  <c r="J21378" i="1" s="1"/>
  <c r="L21374" i="1"/>
  <c r="J21374" i="1" s="1"/>
  <c r="L21370" i="1"/>
  <c r="J21370" i="1" s="1"/>
  <c r="L21366" i="1"/>
  <c r="J21366" i="1" s="1"/>
  <c r="L21362" i="1"/>
  <c r="J21362" i="1" s="1"/>
  <c r="L21358" i="1"/>
  <c r="L21354" i="1"/>
  <c r="L21350" i="1"/>
  <c r="J21350" i="1" s="1"/>
  <c r="L21346" i="1"/>
  <c r="J21346" i="1" s="1"/>
  <c r="L21342" i="1"/>
  <c r="J21342" i="1" s="1"/>
  <c r="L21338" i="1"/>
  <c r="J21338" i="1" s="1"/>
  <c r="L21334" i="1"/>
  <c r="J21334" i="1" s="1"/>
  <c r="L21330" i="1"/>
  <c r="J21330" i="1" s="1"/>
  <c r="L21326" i="1"/>
  <c r="L21322" i="1"/>
  <c r="L21318" i="1"/>
  <c r="J21318" i="1" s="1"/>
  <c r="L21314" i="1"/>
  <c r="J21314" i="1" s="1"/>
  <c r="L21310" i="1"/>
  <c r="J21310" i="1" s="1"/>
  <c r="L21306" i="1"/>
  <c r="L21302" i="1"/>
  <c r="J21302" i="1" s="1"/>
  <c r="L21298" i="1"/>
  <c r="J21298" i="1" s="1"/>
  <c r="L21294" i="1"/>
  <c r="L21290" i="1"/>
  <c r="L21286" i="1"/>
  <c r="J21286" i="1" s="1"/>
  <c r="L21282" i="1"/>
  <c r="J21282" i="1" s="1"/>
  <c r="L21278" i="1"/>
  <c r="J21278" i="1" s="1"/>
  <c r="L21274" i="1"/>
  <c r="L21270" i="1"/>
  <c r="J21270" i="1" s="1"/>
  <c r="L21266" i="1"/>
  <c r="J21266" i="1" s="1"/>
  <c r="L21262" i="1"/>
  <c r="L21258" i="1"/>
  <c r="L21254" i="1"/>
  <c r="J21254" i="1" s="1"/>
  <c r="L21250" i="1"/>
  <c r="J21250" i="1" s="1"/>
  <c r="L21246" i="1"/>
  <c r="J21246" i="1" s="1"/>
  <c r="L21242" i="1"/>
  <c r="J21242" i="1" s="1"/>
  <c r="L21238" i="1"/>
  <c r="J21238" i="1" s="1"/>
  <c r="L21234" i="1"/>
  <c r="L21230" i="1"/>
  <c r="L21226" i="1"/>
  <c r="L21222" i="1"/>
  <c r="J21222" i="1" s="1"/>
  <c r="L21218" i="1"/>
  <c r="J21218" i="1" s="1"/>
  <c r="L21214" i="1"/>
  <c r="J21214" i="1" s="1"/>
  <c r="L21210" i="1"/>
  <c r="J21210" i="1" s="1"/>
  <c r="L21206" i="1"/>
  <c r="J21206" i="1" s="1"/>
  <c r="L21202" i="1"/>
  <c r="L21198" i="1"/>
  <c r="L21194" i="1"/>
  <c r="L21190" i="1"/>
  <c r="J21190" i="1" s="1"/>
  <c r="L21186" i="1"/>
  <c r="J21186" i="1" s="1"/>
  <c r="L21182" i="1"/>
  <c r="J21182" i="1" s="1"/>
  <c r="L21178" i="1"/>
  <c r="J21178" i="1" s="1"/>
  <c r="L21174" i="1"/>
  <c r="J21174" i="1" s="1"/>
  <c r="L21170" i="1"/>
  <c r="J21170" i="1" s="1"/>
  <c r="L21166" i="1"/>
  <c r="L21162" i="1"/>
  <c r="L21158" i="1"/>
  <c r="J21158" i="1" s="1"/>
  <c r="L21154" i="1"/>
  <c r="J21154" i="1" s="1"/>
  <c r="L21150" i="1"/>
  <c r="J21150" i="1" s="1"/>
  <c r="L21146" i="1"/>
  <c r="L21142" i="1"/>
  <c r="J21142" i="1" s="1"/>
  <c r="L21138" i="1"/>
  <c r="J21138" i="1" s="1"/>
  <c r="L21134" i="1"/>
  <c r="L21130" i="1"/>
  <c r="L21126" i="1"/>
  <c r="J21126" i="1" s="1"/>
  <c r="L21122" i="1"/>
  <c r="J21122" i="1" s="1"/>
  <c r="L21118" i="1"/>
  <c r="J21118" i="1" s="1"/>
  <c r="L21114" i="1"/>
  <c r="L21110" i="1"/>
  <c r="J21110" i="1" s="1"/>
  <c r="L21106" i="1"/>
  <c r="L21102" i="1"/>
  <c r="L21098" i="1"/>
  <c r="L21094" i="1"/>
  <c r="J21094" i="1" s="1"/>
  <c r="L21090" i="1"/>
  <c r="J21090" i="1" s="1"/>
  <c r="L21086" i="1"/>
  <c r="J21086" i="1" s="1"/>
  <c r="L21082" i="1"/>
  <c r="L21078" i="1"/>
  <c r="J21078" i="1" s="1"/>
  <c r="L21074" i="1"/>
  <c r="J21074" i="1" s="1"/>
  <c r="L21070" i="1"/>
  <c r="L21066" i="1"/>
  <c r="L21062" i="1"/>
  <c r="J21062" i="1" s="1"/>
  <c r="L21058" i="1"/>
  <c r="J21058" i="1" s="1"/>
  <c r="L21054" i="1"/>
  <c r="J21054" i="1" s="1"/>
  <c r="L21050" i="1"/>
  <c r="J21050" i="1" s="1"/>
  <c r="L21046" i="1"/>
  <c r="J21046" i="1" s="1"/>
  <c r="L21042" i="1"/>
  <c r="J21042" i="1" s="1"/>
  <c r="L21038" i="1"/>
  <c r="L21034" i="1"/>
  <c r="L21030" i="1"/>
  <c r="J21030" i="1" s="1"/>
  <c r="L21026" i="1"/>
  <c r="J21026" i="1" s="1"/>
  <c r="L21022" i="1"/>
  <c r="J21022" i="1" s="1"/>
  <c r="L21018" i="1"/>
  <c r="J21018" i="1" s="1"/>
  <c r="L21014" i="1"/>
  <c r="J21014" i="1" s="1"/>
  <c r="L21010" i="1"/>
  <c r="J21010" i="1" s="1"/>
  <c r="L21006" i="1"/>
  <c r="L21002" i="1"/>
  <c r="L20998" i="1"/>
  <c r="J20998" i="1" s="1"/>
  <c r="L20994" i="1"/>
  <c r="J20994" i="1" s="1"/>
  <c r="L20990" i="1"/>
  <c r="J20990" i="1" s="1"/>
  <c r="L20986" i="1"/>
  <c r="L20982" i="1"/>
  <c r="J20982" i="1" s="1"/>
  <c r="L20978" i="1"/>
  <c r="L20974" i="1"/>
  <c r="L20970" i="1"/>
  <c r="L20966" i="1"/>
  <c r="J20966" i="1" s="1"/>
  <c r="L20962" i="1"/>
  <c r="J20962" i="1" s="1"/>
  <c r="L20958" i="1"/>
  <c r="J20958" i="1" s="1"/>
  <c r="L20954" i="1"/>
  <c r="L20950" i="1"/>
  <c r="J20950" i="1" s="1"/>
  <c r="L20946" i="1"/>
  <c r="J20946" i="1" s="1"/>
  <c r="L20942" i="1"/>
  <c r="L20938" i="1"/>
  <c r="L20934" i="1"/>
  <c r="J20934" i="1" s="1"/>
  <c r="L20930" i="1"/>
  <c r="J20930" i="1" s="1"/>
  <c r="L20926" i="1"/>
  <c r="J20926" i="1" s="1"/>
  <c r="L20922" i="1"/>
  <c r="J20922" i="1" s="1"/>
  <c r="L20918" i="1"/>
  <c r="J20918" i="1" s="1"/>
  <c r="L20914" i="1"/>
  <c r="J20914" i="1" s="1"/>
  <c r="L20910" i="1"/>
  <c r="L20906" i="1"/>
  <c r="L20902" i="1"/>
  <c r="J20902" i="1" s="1"/>
  <c r="L20898" i="1"/>
  <c r="J20898" i="1" s="1"/>
  <c r="L20894" i="1"/>
  <c r="J20894" i="1" s="1"/>
  <c r="L20890" i="1"/>
  <c r="L20886" i="1"/>
  <c r="J20886" i="1" s="1"/>
  <c r="L20882" i="1"/>
  <c r="J20882" i="1" s="1"/>
  <c r="L20878" i="1"/>
  <c r="L20874" i="1"/>
  <c r="L20870" i="1"/>
  <c r="J20870" i="1" s="1"/>
  <c r="L20866" i="1"/>
  <c r="J20866" i="1" s="1"/>
  <c r="L20862" i="1"/>
  <c r="J20862" i="1" s="1"/>
  <c r="L20858" i="1"/>
  <c r="L20854" i="1"/>
  <c r="J20854" i="1" s="1"/>
  <c r="L20850" i="1"/>
  <c r="J20850" i="1" s="1"/>
  <c r="L20846" i="1"/>
  <c r="L20842" i="1"/>
  <c r="L20838" i="1"/>
  <c r="J20838" i="1" s="1"/>
  <c r="L20834" i="1"/>
  <c r="J20834" i="1" s="1"/>
  <c r="L20830" i="1"/>
  <c r="J20830" i="1" s="1"/>
  <c r="L20826" i="1"/>
  <c r="L20822" i="1"/>
  <c r="J20822" i="1" s="1"/>
  <c r="L20818" i="1"/>
  <c r="J20818" i="1" s="1"/>
  <c r="L20814" i="1"/>
  <c r="L20810" i="1"/>
  <c r="L20806" i="1"/>
  <c r="J20806" i="1" s="1"/>
  <c r="L20802" i="1"/>
  <c r="J20802" i="1" s="1"/>
  <c r="L20798" i="1"/>
  <c r="J20798" i="1" s="1"/>
  <c r="L20794" i="1"/>
  <c r="J20794" i="1" s="1"/>
  <c r="L20790" i="1"/>
  <c r="J20790" i="1" s="1"/>
  <c r="L20786" i="1"/>
  <c r="J20786" i="1" s="1"/>
  <c r="L20782" i="1"/>
  <c r="L20778" i="1"/>
  <c r="L20774" i="1"/>
  <c r="J20774" i="1" s="1"/>
  <c r="L20770" i="1"/>
  <c r="J20770" i="1" s="1"/>
  <c r="L20766" i="1"/>
  <c r="J20766" i="1" s="1"/>
  <c r="L20762" i="1"/>
  <c r="J20762" i="1" s="1"/>
  <c r="L20758" i="1"/>
  <c r="J20758" i="1" s="1"/>
  <c r="L20754" i="1"/>
  <c r="J20754" i="1" s="1"/>
  <c r="L20750" i="1"/>
  <c r="L20746" i="1"/>
  <c r="L20742" i="1"/>
  <c r="J20742" i="1" s="1"/>
  <c r="L20738" i="1"/>
  <c r="J20738" i="1" s="1"/>
  <c r="L20734" i="1"/>
  <c r="J20734" i="1" s="1"/>
  <c r="L20730" i="1"/>
  <c r="L20726" i="1"/>
  <c r="J20726" i="1" s="1"/>
  <c r="L20722" i="1"/>
  <c r="J20722" i="1" s="1"/>
  <c r="L20718" i="1"/>
  <c r="L20714" i="1"/>
  <c r="L20710" i="1"/>
  <c r="J20710" i="1" s="1"/>
  <c r="L20706" i="1"/>
  <c r="J20706" i="1" s="1"/>
  <c r="L20702" i="1"/>
  <c r="J20702" i="1" s="1"/>
  <c r="L20698" i="1"/>
  <c r="L20694" i="1"/>
  <c r="J20694" i="1" s="1"/>
  <c r="L20690" i="1"/>
  <c r="J20690" i="1" s="1"/>
  <c r="L20686" i="1"/>
  <c r="L20682" i="1"/>
  <c r="L20678" i="1"/>
  <c r="J20678" i="1" s="1"/>
  <c r="L20674" i="1"/>
  <c r="J20674" i="1" s="1"/>
  <c r="L20670" i="1"/>
  <c r="J20670" i="1" s="1"/>
  <c r="L20666" i="1"/>
  <c r="J20666" i="1" s="1"/>
  <c r="L20662" i="1"/>
  <c r="J20662" i="1" s="1"/>
  <c r="L20658" i="1"/>
  <c r="J20658" i="1" s="1"/>
  <c r="L20654" i="1"/>
  <c r="L20650" i="1"/>
  <c r="L20646" i="1"/>
  <c r="J20646" i="1" s="1"/>
  <c r="L20642" i="1"/>
  <c r="J20642" i="1" s="1"/>
  <c r="L20638" i="1"/>
  <c r="J20638" i="1" s="1"/>
  <c r="L20634" i="1"/>
  <c r="J20634" i="1" s="1"/>
  <c r="L20630" i="1"/>
  <c r="L20626" i="1"/>
  <c r="J20626" i="1" s="1"/>
  <c r="L20622" i="1"/>
  <c r="L20618" i="1"/>
  <c r="L20614" i="1"/>
  <c r="J20614" i="1" s="1"/>
  <c r="L20610" i="1"/>
  <c r="J20610" i="1" s="1"/>
  <c r="L20606" i="1"/>
  <c r="J20606" i="1" s="1"/>
  <c r="L20602" i="1"/>
  <c r="L20598" i="1"/>
  <c r="J20598" i="1" s="1"/>
  <c r="L20594" i="1"/>
  <c r="J20594" i="1" s="1"/>
  <c r="L20590" i="1"/>
  <c r="L20586" i="1"/>
  <c r="L20582" i="1"/>
  <c r="J20582" i="1" s="1"/>
  <c r="L20578" i="1"/>
  <c r="J20578" i="1" s="1"/>
  <c r="L20574" i="1"/>
  <c r="J20574" i="1" s="1"/>
  <c r="L20570" i="1"/>
  <c r="L20566" i="1"/>
  <c r="L20562" i="1"/>
  <c r="J20562" i="1" s="1"/>
  <c r="L20558" i="1"/>
  <c r="L20554" i="1"/>
  <c r="L20550" i="1"/>
  <c r="J20550" i="1" s="1"/>
  <c r="L20546" i="1"/>
  <c r="J20546" i="1" s="1"/>
  <c r="L20542" i="1"/>
  <c r="J20542" i="1" s="1"/>
  <c r="L20538" i="1"/>
  <c r="L20534" i="1"/>
  <c r="L20530" i="1"/>
  <c r="J20530" i="1" s="1"/>
  <c r="L20526" i="1"/>
  <c r="L20522" i="1"/>
  <c r="L20518" i="1"/>
  <c r="J20518" i="1" s="1"/>
  <c r="L20514" i="1"/>
  <c r="J20514" i="1" s="1"/>
  <c r="L20510" i="1"/>
  <c r="J20510" i="1" s="1"/>
  <c r="L20506" i="1"/>
  <c r="J20506" i="1" s="1"/>
  <c r="L20502" i="1"/>
  <c r="J20502" i="1" s="1"/>
  <c r="L20498" i="1"/>
  <c r="J20498" i="1" s="1"/>
  <c r="L20494" i="1"/>
  <c r="L20490" i="1"/>
  <c r="L20486" i="1"/>
  <c r="J20486" i="1" s="1"/>
  <c r="L20482" i="1"/>
  <c r="J20482" i="1" s="1"/>
  <c r="L20478" i="1"/>
  <c r="J20478" i="1" s="1"/>
  <c r="L20474" i="1"/>
  <c r="L20470" i="1"/>
  <c r="L20466" i="1"/>
  <c r="J20466" i="1" s="1"/>
  <c r="L20462" i="1"/>
  <c r="L20458" i="1"/>
  <c r="L20454" i="1"/>
  <c r="J20454" i="1" s="1"/>
  <c r="L20450" i="1"/>
  <c r="J20450" i="1" s="1"/>
  <c r="L20446" i="1"/>
  <c r="J20446" i="1" s="1"/>
  <c r="L20442" i="1"/>
  <c r="L20438" i="1"/>
  <c r="J20438" i="1" s="1"/>
  <c r="L20434" i="1"/>
  <c r="J20434" i="1" s="1"/>
  <c r="L20430" i="1"/>
  <c r="L20426" i="1"/>
  <c r="L20422" i="1"/>
  <c r="J20422" i="1" s="1"/>
  <c r="L20418" i="1"/>
  <c r="J20418" i="1" s="1"/>
  <c r="L20414" i="1"/>
  <c r="J20414" i="1" s="1"/>
  <c r="L20410" i="1"/>
  <c r="L20406" i="1"/>
  <c r="L20402" i="1"/>
  <c r="J20402" i="1" s="1"/>
  <c r="L20398" i="1"/>
  <c r="L20394" i="1"/>
  <c r="L20390" i="1"/>
  <c r="J20390" i="1" s="1"/>
  <c r="L20386" i="1"/>
  <c r="J20386" i="1" s="1"/>
  <c r="L20382" i="1"/>
  <c r="J20382" i="1" s="1"/>
  <c r="L20378" i="1"/>
  <c r="J20378" i="1" s="1"/>
  <c r="L20374" i="1"/>
  <c r="J20374" i="1" s="1"/>
  <c r="L20370" i="1"/>
  <c r="J20370" i="1" s="1"/>
  <c r="L20366" i="1"/>
  <c r="L20362" i="1"/>
  <c r="L20358" i="1"/>
  <c r="J20358" i="1" s="1"/>
  <c r="L20354" i="1"/>
  <c r="J20354" i="1" s="1"/>
  <c r="L20350" i="1"/>
  <c r="J20350" i="1" s="1"/>
  <c r="L20346" i="1"/>
  <c r="L20342" i="1"/>
  <c r="L20338" i="1"/>
  <c r="J20338" i="1" s="1"/>
  <c r="L20334" i="1"/>
  <c r="L20330" i="1"/>
  <c r="L20326" i="1"/>
  <c r="J20326" i="1" s="1"/>
  <c r="L20322" i="1"/>
  <c r="J20322" i="1" s="1"/>
  <c r="L20318" i="1"/>
  <c r="J20318" i="1" s="1"/>
  <c r="L20314" i="1"/>
  <c r="L20310" i="1"/>
  <c r="J20310" i="1" s="1"/>
  <c r="L20306" i="1"/>
  <c r="J20306" i="1" s="1"/>
  <c r="L20302" i="1"/>
  <c r="L20298" i="1"/>
  <c r="L20294" i="1"/>
  <c r="J20294" i="1" s="1"/>
  <c r="L20290" i="1"/>
  <c r="J20290" i="1" s="1"/>
  <c r="L20286" i="1"/>
  <c r="J20286" i="1" s="1"/>
  <c r="L20282" i="1"/>
  <c r="L20278" i="1"/>
  <c r="J20278" i="1" s="1"/>
  <c r="L20274" i="1"/>
  <c r="J20274" i="1" s="1"/>
  <c r="L20270" i="1"/>
  <c r="L20266" i="1"/>
  <c r="L25326" i="1"/>
  <c r="J25326" i="1" s="1"/>
  <c r="L25294" i="1"/>
  <c r="J25294" i="1" s="1"/>
  <c r="L25262" i="1"/>
  <c r="J25262" i="1" s="1"/>
  <c r="L25230" i="1"/>
  <c r="J25230" i="1" s="1"/>
  <c r="L25198" i="1"/>
  <c r="J25198" i="1" s="1"/>
  <c r="L25166" i="1"/>
  <c r="J25166" i="1" s="1"/>
  <c r="L25134" i="1"/>
  <c r="L25102" i="1"/>
  <c r="L25070" i="1"/>
  <c r="J25070" i="1" s="1"/>
  <c r="L25038" i="1"/>
  <c r="J25038" i="1" s="1"/>
  <c r="L25006" i="1"/>
  <c r="J25006" i="1" s="1"/>
  <c r="L24974" i="1"/>
  <c r="J24974" i="1" s="1"/>
  <c r="L24942" i="1"/>
  <c r="J24942" i="1" s="1"/>
  <c r="L24910" i="1"/>
  <c r="J24910" i="1" s="1"/>
  <c r="L24878" i="1"/>
  <c r="L24846" i="1"/>
  <c r="L24814" i="1"/>
  <c r="J24814" i="1" s="1"/>
  <c r="L24782" i="1"/>
  <c r="J24782" i="1" s="1"/>
  <c r="L24750" i="1"/>
  <c r="J24750" i="1" s="1"/>
  <c r="L24718" i="1"/>
  <c r="J24718" i="1" s="1"/>
  <c r="L24686" i="1"/>
  <c r="J24686" i="1" s="1"/>
  <c r="L24654" i="1"/>
  <c r="J24654" i="1" s="1"/>
  <c r="L24622" i="1"/>
  <c r="L24590" i="1"/>
  <c r="L24558" i="1"/>
  <c r="J24558" i="1" s="1"/>
  <c r="L24526" i="1"/>
  <c r="J24526" i="1" s="1"/>
  <c r="L24494" i="1"/>
  <c r="J24494" i="1" s="1"/>
  <c r="L24462" i="1"/>
  <c r="L24430" i="1"/>
  <c r="J24430" i="1" s="1"/>
  <c r="L24398" i="1"/>
  <c r="L24366" i="1"/>
  <c r="L24334" i="1"/>
  <c r="L24302" i="1"/>
  <c r="J24302" i="1" s="1"/>
  <c r="L24270" i="1"/>
  <c r="J24270" i="1" s="1"/>
  <c r="L24238" i="1"/>
  <c r="J24238" i="1" s="1"/>
  <c r="L24206" i="1"/>
  <c r="J24206" i="1" s="1"/>
  <c r="L24174" i="1"/>
  <c r="J24174" i="1" s="1"/>
  <c r="L24142" i="1"/>
  <c r="L24110" i="1"/>
  <c r="L24078" i="1"/>
  <c r="L24046" i="1"/>
  <c r="J24046" i="1" s="1"/>
  <c r="L24014" i="1"/>
  <c r="J24014" i="1" s="1"/>
  <c r="L23982" i="1"/>
  <c r="J23982" i="1" s="1"/>
  <c r="L23950" i="1"/>
  <c r="L23918" i="1"/>
  <c r="J23918" i="1" s="1"/>
  <c r="L23886" i="1"/>
  <c r="J23886" i="1" s="1"/>
  <c r="L23854" i="1"/>
  <c r="L23822" i="1"/>
  <c r="L23790" i="1"/>
  <c r="J23790" i="1" s="1"/>
  <c r="L23758" i="1"/>
  <c r="J23758" i="1" s="1"/>
  <c r="L23726" i="1"/>
  <c r="J23726" i="1" s="1"/>
  <c r="L23694" i="1"/>
  <c r="L23662" i="1"/>
  <c r="L23630" i="1"/>
  <c r="J23630" i="1" s="1"/>
  <c r="L23598" i="1"/>
  <c r="L23566" i="1"/>
  <c r="L23534" i="1"/>
  <c r="J23534" i="1" s="1"/>
  <c r="L23502" i="1"/>
  <c r="J23502" i="1" s="1"/>
  <c r="L23470" i="1"/>
  <c r="J23470" i="1" s="1"/>
  <c r="L23438" i="1"/>
  <c r="J23438" i="1" s="1"/>
  <c r="L23406" i="1"/>
  <c r="J23406" i="1" s="1"/>
  <c r="L23374" i="1"/>
  <c r="J23374" i="1" s="1"/>
  <c r="L23342" i="1"/>
  <c r="L23310" i="1"/>
  <c r="L23278" i="1"/>
  <c r="J23278" i="1" s="1"/>
  <c r="L23246" i="1"/>
  <c r="J23246" i="1" s="1"/>
  <c r="L23214" i="1"/>
  <c r="J23214" i="1" s="1"/>
  <c r="L23182" i="1"/>
  <c r="L23150" i="1"/>
  <c r="J23150" i="1" s="1"/>
  <c r="L23118" i="1"/>
  <c r="J23118" i="1" s="1"/>
  <c r="L23086" i="1"/>
  <c r="L23054" i="1"/>
  <c r="L23022" i="1"/>
  <c r="J23022" i="1" s="1"/>
  <c r="L22990" i="1"/>
  <c r="J22990" i="1" s="1"/>
  <c r="L22958" i="1"/>
  <c r="J22958" i="1" s="1"/>
  <c r="L22926" i="1"/>
  <c r="J22926" i="1" s="1"/>
  <c r="L22894" i="1"/>
  <c r="J22894" i="1" s="1"/>
  <c r="L22862" i="1"/>
  <c r="J22862" i="1" s="1"/>
  <c r="L22830" i="1"/>
  <c r="L22798" i="1"/>
  <c r="L22766" i="1"/>
  <c r="J22766" i="1" s="1"/>
  <c r="L22734" i="1"/>
  <c r="J22734" i="1" s="1"/>
  <c r="L22702" i="1"/>
  <c r="J22702" i="1" s="1"/>
  <c r="L22670" i="1"/>
  <c r="J22670" i="1" s="1"/>
  <c r="L25158" i="1"/>
  <c r="J25158" i="1" s="1"/>
  <c r="L24902" i="1"/>
  <c r="J24902" i="1" s="1"/>
  <c r="L24646" i="1"/>
  <c r="L24390" i="1"/>
  <c r="L24134" i="1"/>
  <c r="J24134" i="1" s="1"/>
  <c r="L23878" i="1"/>
  <c r="J23878" i="1" s="1"/>
  <c r="L23622" i="1"/>
  <c r="J23622" i="1" s="1"/>
  <c r="L23366" i="1"/>
  <c r="J23366" i="1" s="1"/>
  <c r="L23110" i="1"/>
  <c r="J23110" i="1" s="1"/>
  <c r="L22854" i="1"/>
  <c r="J22854" i="1" s="1"/>
  <c r="L22710" i="1"/>
  <c r="L25126" i="1"/>
  <c r="L24870" i="1"/>
  <c r="J24870" i="1" s="1"/>
  <c r="L24614" i="1"/>
  <c r="J24614" i="1" s="1"/>
  <c r="L24358" i="1"/>
  <c r="J24358" i="1" s="1"/>
  <c r="L24102" i="1"/>
  <c r="L23846" i="1"/>
  <c r="J23846" i="1" s="1"/>
  <c r="L23590" i="1"/>
  <c r="J23590" i="1" s="1"/>
  <c r="L23334" i="1"/>
  <c r="L23078" i="1"/>
  <c r="L22822" i="1"/>
  <c r="J22822" i="1" s="1"/>
  <c r="L22694" i="1"/>
  <c r="J22694" i="1" s="1"/>
  <c r="L20260" i="1"/>
  <c r="J20260" i="1" s="1"/>
  <c r="L20256" i="1"/>
  <c r="L20252" i="1"/>
  <c r="L20248" i="1"/>
  <c r="L20244" i="1"/>
  <c r="L20240" i="1"/>
  <c r="L20236" i="1"/>
  <c r="J20236" i="1" s="1"/>
  <c r="L20232" i="1"/>
  <c r="J20232" i="1" s="1"/>
  <c r="L20228" i="1"/>
  <c r="J20228" i="1" s="1"/>
  <c r="L20224" i="1"/>
  <c r="L20220" i="1"/>
  <c r="L20216" i="1"/>
  <c r="J20216" i="1" s="1"/>
  <c r="L20212" i="1"/>
  <c r="L20208" i="1"/>
  <c r="L20204" i="1"/>
  <c r="J20204" i="1" s="1"/>
  <c r="L20200" i="1"/>
  <c r="J20200" i="1" s="1"/>
  <c r="L20196" i="1"/>
  <c r="J20196" i="1" s="1"/>
  <c r="L20192" i="1"/>
  <c r="L20188" i="1"/>
  <c r="L20184" i="1"/>
  <c r="L20180" i="1"/>
  <c r="L20176" i="1"/>
  <c r="L20172" i="1"/>
  <c r="J20172" i="1" s="1"/>
  <c r="L20168" i="1"/>
  <c r="J20168" i="1" s="1"/>
  <c r="L20164" i="1"/>
  <c r="J20164" i="1" s="1"/>
  <c r="L20160" i="1"/>
  <c r="L20156" i="1"/>
  <c r="L20152" i="1"/>
  <c r="L20148" i="1"/>
  <c r="L20144" i="1"/>
  <c r="L20140" i="1"/>
  <c r="J20140" i="1" s="1"/>
  <c r="L20136" i="1"/>
  <c r="J20136" i="1" s="1"/>
  <c r="L20132" i="1"/>
  <c r="J20132" i="1" s="1"/>
  <c r="L20128" i="1"/>
  <c r="L20124" i="1"/>
  <c r="L20120" i="1"/>
  <c r="J20120" i="1" s="1"/>
  <c r="L20116" i="1"/>
  <c r="L20112" i="1"/>
  <c r="L20108" i="1"/>
  <c r="J20108" i="1" s="1"/>
  <c r="L20104" i="1"/>
  <c r="J20104" i="1" s="1"/>
  <c r="L20100" i="1"/>
  <c r="J20100" i="1" s="1"/>
  <c r="L20096" i="1"/>
  <c r="L20092" i="1"/>
  <c r="L20088" i="1"/>
  <c r="L20084" i="1"/>
  <c r="L20080" i="1"/>
  <c r="L20076" i="1"/>
  <c r="J20076" i="1" s="1"/>
  <c r="L20072" i="1"/>
  <c r="J20072" i="1" s="1"/>
  <c r="L20068" i="1"/>
  <c r="J20068" i="1" s="1"/>
  <c r="L20064" i="1"/>
  <c r="L20060" i="1"/>
  <c r="L20056" i="1"/>
  <c r="L20052" i="1"/>
  <c r="L20048" i="1"/>
  <c r="L20044" i="1"/>
  <c r="J20044" i="1" s="1"/>
  <c r="L20040" i="1"/>
  <c r="J20040" i="1" s="1"/>
  <c r="L20036" i="1"/>
  <c r="J20036" i="1" s="1"/>
  <c r="L20032" i="1"/>
  <c r="L20028" i="1"/>
  <c r="L20024" i="1"/>
  <c r="L20020" i="1"/>
  <c r="L20016" i="1"/>
  <c r="L20012" i="1"/>
  <c r="J20012" i="1" s="1"/>
  <c r="L20008" i="1"/>
  <c r="J20008" i="1" s="1"/>
  <c r="L20004" i="1"/>
  <c r="J20004" i="1" s="1"/>
  <c r="L20000" i="1"/>
  <c r="L19996" i="1"/>
  <c r="L19992" i="1"/>
  <c r="L19988" i="1"/>
  <c r="L19984" i="1"/>
  <c r="L19980" i="1"/>
  <c r="J19980" i="1" s="1"/>
  <c r="L19976" i="1"/>
  <c r="J19976" i="1" s="1"/>
  <c r="L19972" i="1"/>
  <c r="J19972" i="1" s="1"/>
  <c r="L19968" i="1"/>
  <c r="L19964" i="1"/>
  <c r="L19960" i="1"/>
  <c r="J19960" i="1" s="1"/>
  <c r="L19956" i="1"/>
  <c r="L19952" i="1"/>
  <c r="L19948" i="1"/>
  <c r="J19948" i="1" s="1"/>
  <c r="L19944" i="1"/>
  <c r="J19944" i="1" s="1"/>
  <c r="L19940" i="1"/>
  <c r="J19940" i="1" s="1"/>
  <c r="L19936" i="1"/>
  <c r="L19932" i="1"/>
  <c r="L19928" i="1"/>
  <c r="L19924" i="1"/>
  <c r="L19920" i="1"/>
  <c r="L19916" i="1"/>
  <c r="J19916" i="1" s="1"/>
  <c r="L19912" i="1"/>
  <c r="J19912" i="1" s="1"/>
  <c r="L19908" i="1"/>
  <c r="J19908" i="1" s="1"/>
  <c r="L19904" i="1"/>
  <c r="L19900" i="1"/>
  <c r="L19896" i="1"/>
  <c r="L19892" i="1"/>
  <c r="L19888" i="1"/>
  <c r="L19884" i="1"/>
  <c r="J19884" i="1" s="1"/>
  <c r="L19880" i="1"/>
  <c r="J19880" i="1" s="1"/>
  <c r="L19876" i="1"/>
  <c r="J19876" i="1" s="1"/>
  <c r="L19872" i="1"/>
  <c r="L19868" i="1"/>
  <c r="L19864" i="1"/>
  <c r="J19864" i="1" s="1"/>
  <c r="L19860" i="1"/>
  <c r="L19856" i="1"/>
  <c r="L19852" i="1"/>
  <c r="J19852" i="1" s="1"/>
  <c r="L19848" i="1"/>
  <c r="J19848" i="1" s="1"/>
  <c r="L19844" i="1"/>
  <c r="J19844" i="1" s="1"/>
  <c r="L19840" i="1"/>
  <c r="L19836" i="1"/>
  <c r="L19832" i="1"/>
  <c r="L19828" i="1"/>
  <c r="L19824" i="1"/>
  <c r="L19820" i="1"/>
  <c r="J19820" i="1" s="1"/>
  <c r="L19816" i="1"/>
  <c r="J19816" i="1" s="1"/>
  <c r="L19812" i="1"/>
  <c r="J19812" i="1" s="1"/>
  <c r="L19808" i="1"/>
  <c r="L19804" i="1"/>
  <c r="L19800" i="1"/>
  <c r="L19796" i="1"/>
  <c r="L19792" i="1"/>
  <c r="L19788" i="1"/>
  <c r="J19788" i="1" s="1"/>
  <c r="L19784" i="1"/>
  <c r="J19784" i="1" s="1"/>
  <c r="L19780" i="1"/>
  <c r="J19780" i="1" s="1"/>
  <c r="L19776" i="1"/>
  <c r="L19772" i="1"/>
  <c r="L19768" i="1"/>
  <c r="L19764" i="1"/>
  <c r="L19760" i="1"/>
  <c r="L19756" i="1"/>
  <c r="J19756" i="1" s="1"/>
  <c r="L19752" i="1"/>
  <c r="J19752" i="1" s="1"/>
  <c r="L19748" i="1"/>
  <c r="J19748" i="1" s="1"/>
  <c r="L19744" i="1"/>
  <c r="L19740" i="1"/>
  <c r="L19736" i="1"/>
  <c r="L19732" i="1"/>
  <c r="L19728" i="1"/>
  <c r="L19724" i="1"/>
  <c r="J19724" i="1" s="1"/>
  <c r="L19720" i="1"/>
  <c r="J19720" i="1" s="1"/>
  <c r="L19716" i="1"/>
  <c r="J19716" i="1" s="1"/>
  <c r="L19712" i="1"/>
  <c r="L19708" i="1"/>
  <c r="L19704" i="1"/>
  <c r="J19704" i="1" s="1"/>
  <c r="L19700" i="1"/>
  <c r="L19696" i="1"/>
  <c r="L19692" i="1"/>
  <c r="J19692" i="1" s="1"/>
  <c r="L19688" i="1"/>
  <c r="J19688" i="1" s="1"/>
  <c r="L19684" i="1"/>
  <c r="J19684" i="1" s="1"/>
  <c r="L19680" i="1"/>
  <c r="L19676" i="1"/>
  <c r="L19672" i="1"/>
  <c r="L19668" i="1"/>
  <c r="L19664" i="1"/>
  <c r="L19660" i="1"/>
  <c r="J19660" i="1" s="1"/>
  <c r="L19656" i="1"/>
  <c r="J19656" i="1" s="1"/>
  <c r="L19652" i="1"/>
  <c r="J19652" i="1" s="1"/>
  <c r="L19648" i="1"/>
  <c r="L19644" i="1"/>
  <c r="L19640" i="1"/>
  <c r="L19636" i="1"/>
  <c r="L19632" i="1"/>
  <c r="L19628" i="1"/>
  <c r="J19628" i="1" s="1"/>
  <c r="L19624" i="1"/>
  <c r="J19624" i="1" s="1"/>
  <c r="L19620" i="1"/>
  <c r="J19620" i="1" s="1"/>
  <c r="L19616" i="1"/>
  <c r="L19612" i="1"/>
  <c r="L19608" i="1"/>
  <c r="J19608" i="1" s="1"/>
  <c r="L19604" i="1"/>
  <c r="L19600" i="1"/>
  <c r="L19596" i="1"/>
  <c r="J19596" i="1" s="1"/>
  <c r="L19592" i="1"/>
  <c r="J19592" i="1" s="1"/>
  <c r="L19588" i="1"/>
  <c r="J19588" i="1" s="1"/>
  <c r="L19584" i="1"/>
  <c r="L19580" i="1"/>
  <c r="L19576" i="1"/>
  <c r="L19572" i="1"/>
  <c r="L19568" i="1"/>
  <c r="L19564" i="1"/>
  <c r="J19564" i="1" s="1"/>
  <c r="L19560" i="1"/>
  <c r="J19560" i="1" s="1"/>
  <c r="L19556" i="1"/>
  <c r="J19556" i="1" s="1"/>
  <c r="L19552" i="1"/>
  <c r="L19548" i="1"/>
  <c r="L19544" i="1"/>
  <c r="L19540" i="1"/>
  <c r="L19536" i="1"/>
  <c r="L19532" i="1"/>
  <c r="J19532" i="1" s="1"/>
  <c r="L19528" i="1"/>
  <c r="J19528" i="1" s="1"/>
  <c r="L19524" i="1"/>
  <c r="J19524" i="1" s="1"/>
  <c r="L19520" i="1"/>
  <c r="L19516" i="1"/>
  <c r="L19512" i="1"/>
  <c r="L19508" i="1"/>
  <c r="L19504" i="1"/>
  <c r="L19500" i="1"/>
  <c r="J19500" i="1" s="1"/>
  <c r="L19496" i="1"/>
  <c r="J19496" i="1" s="1"/>
  <c r="L19492" i="1"/>
  <c r="J19492" i="1" s="1"/>
  <c r="L19488" i="1"/>
  <c r="L19484" i="1"/>
  <c r="L19480" i="1"/>
  <c r="L19476" i="1"/>
  <c r="L19472" i="1"/>
  <c r="L19468" i="1"/>
  <c r="J19468" i="1" s="1"/>
  <c r="L19464" i="1"/>
  <c r="J19464" i="1" s="1"/>
  <c r="L19460" i="1"/>
  <c r="J19460" i="1" s="1"/>
  <c r="L19456" i="1"/>
  <c r="L19452" i="1"/>
  <c r="L19448" i="1"/>
  <c r="J19448" i="1" s="1"/>
  <c r="L19444" i="1"/>
  <c r="L19440" i="1"/>
  <c r="L19436" i="1"/>
  <c r="J19436" i="1" s="1"/>
  <c r="L19432" i="1"/>
  <c r="J19432" i="1" s="1"/>
  <c r="L19428" i="1"/>
  <c r="J19428" i="1" s="1"/>
  <c r="L19424" i="1"/>
  <c r="L19420" i="1"/>
  <c r="L19416" i="1"/>
  <c r="L19412" i="1"/>
  <c r="L19408" i="1"/>
  <c r="L19404" i="1"/>
  <c r="J19404" i="1" s="1"/>
  <c r="L19400" i="1"/>
  <c r="J19400" i="1" s="1"/>
  <c r="L19396" i="1"/>
  <c r="J19396" i="1" s="1"/>
  <c r="L19392" i="1"/>
  <c r="L19388" i="1"/>
  <c r="L19384" i="1"/>
  <c r="L19380" i="1"/>
  <c r="L19376" i="1"/>
  <c r="L19372" i="1"/>
  <c r="J19372" i="1" s="1"/>
  <c r="L19368" i="1"/>
  <c r="J19368" i="1" s="1"/>
  <c r="L19364" i="1"/>
  <c r="J19364" i="1" s="1"/>
  <c r="L19360" i="1"/>
  <c r="L19356" i="1"/>
  <c r="L19352" i="1"/>
  <c r="J19352" i="1" s="1"/>
  <c r="L19348" i="1"/>
  <c r="L19344" i="1"/>
  <c r="L19340" i="1"/>
  <c r="J19340" i="1" s="1"/>
  <c r="L19336" i="1"/>
  <c r="J19336" i="1" s="1"/>
  <c r="L19332" i="1"/>
  <c r="J19332" i="1" s="1"/>
  <c r="L19328" i="1"/>
  <c r="L19324" i="1"/>
  <c r="L19320" i="1"/>
  <c r="L19316" i="1"/>
  <c r="L19312" i="1"/>
  <c r="L19308" i="1"/>
  <c r="J19308" i="1" s="1"/>
  <c r="L19304" i="1"/>
  <c r="J19304" i="1" s="1"/>
  <c r="L19300" i="1"/>
  <c r="J19300" i="1" s="1"/>
  <c r="L19296" i="1"/>
  <c r="L19292" i="1"/>
  <c r="L19288" i="1"/>
  <c r="L19284" i="1"/>
  <c r="L19280" i="1"/>
  <c r="L19276" i="1"/>
  <c r="J19276" i="1" s="1"/>
  <c r="L19272" i="1"/>
  <c r="J19272" i="1" s="1"/>
  <c r="L19268" i="1"/>
  <c r="J19268" i="1" s="1"/>
  <c r="L19264" i="1"/>
  <c r="L19260" i="1"/>
  <c r="L19256" i="1"/>
  <c r="L19252" i="1"/>
  <c r="L19248" i="1"/>
  <c r="L19244" i="1"/>
  <c r="J19244" i="1" s="1"/>
  <c r="L19240" i="1"/>
  <c r="J19240" i="1" s="1"/>
  <c r="L19236" i="1"/>
  <c r="J19236" i="1" s="1"/>
  <c r="L19232" i="1"/>
  <c r="L19228" i="1"/>
  <c r="L19224" i="1"/>
  <c r="L19220" i="1"/>
  <c r="L19216" i="1"/>
  <c r="L19212" i="1"/>
  <c r="J19212" i="1" s="1"/>
  <c r="L19208" i="1"/>
  <c r="J19208" i="1" s="1"/>
  <c r="L19204" i="1"/>
  <c r="J19204" i="1" s="1"/>
  <c r="L19200" i="1"/>
  <c r="L19196" i="1"/>
  <c r="L19192" i="1"/>
  <c r="J19192" i="1" s="1"/>
  <c r="L19188" i="1"/>
  <c r="L19184" i="1"/>
  <c r="L19180" i="1"/>
  <c r="J19180" i="1" s="1"/>
  <c r="L19176" i="1"/>
  <c r="J19176" i="1" s="1"/>
  <c r="L19172" i="1"/>
  <c r="J19172" i="1" s="1"/>
  <c r="L19168" i="1"/>
  <c r="L19164" i="1"/>
  <c r="L19160" i="1"/>
  <c r="L19156" i="1"/>
  <c r="L19152" i="1"/>
  <c r="L19148" i="1"/>
  <c r="J19148" i="1" s="1"/>
  <c r="L19144" i="1"/>
  <c r="J19144" i="1" s="1"/>
  <c r="L19140" i="1"/>
  <c r="J19140" i="1" s="1"/>
  <c r="L19136" i="1"/>
  <c r="L19132" i="1"/>
  <c r="L19128" i="1"/>
  <c r="L19124" i="1"/>
  <c r="L19120" i="1"/>
  <c r="L19116" i="1"/>
  <c r="J19116" i="1" s="1"/>
  <c r="L19112" i="1"/>
  <c r="J19112" i="1" s="1"/>
  <c r="L19108" i="1"/>
  <c r="J19108" i="1" s="1"/>
  <c r="L19104" i="1"/>
  <c r="L19100" i="1"/>
  <c r="L19096" i="1"/>
  <c r="J19096" i="1" s="1"/>
  <c r="L19092" i="1"/>
  <c r="L19088" i="1"/>
  <c r="L19084" i="1"/>
  <c r="J19084" i="1" s="1"/>
  <c r="L19080" i="1"/>
  <c r="J19080" i="1" s="1"/>
  <c r="L19076" i="1"/>
  <c r="J19076" i="1" s="1"/>
  <c r="L19072" i="1"/>
  <c r="L19068" i="1"/>
  <c r="L19064" i="1"/>
  <c r="L19060" i="1"/>
  <c r="L19056" i="1"/>
  <c r="L19052" i="1"/>
  <c r="J19052" i="1" s="1"/>
  <c r="L19048" i="1"/>
  <c r="J19048" i="1" s="1"/>
  <c r="L19044" i="1"/>
  <c r="J19044" i="1" s="1"/>
  <c r="L19040" i="1"/>
  <c r="L19036" i="1"/>
  <c r="L19032" i="1"/>
  <c r="L19028" i="1"/>
  <c r="L19024" i="1"/>
  <c r="L19020" i="1"/>
  <c r="J19020" i="1" s="1"/>
  <c r="L19016" i="1"/>
  <c r="J19016" i="1" s="1"/>
  <c r="L19012" i="1"/>
  <c r="J19012" i="1" s="1"/>
  <c r="L19008" i="1"/>
  <c r="L19004" i="1"/>
  <c r="L19000" i="1"/>
  <c r="L18996" i="1"/>
  <c r="L18992" i="1"/>
  <c r="L18988" i="1"/>
  <c r="J18988" i="1" s="1"/>
  <c r="L18984" i="1"/>
  <c r="J18984" i="1" s="1"/>
  <c r="L18980" i="1"/>
  <c r="J18980" i="1" s="1"/>
  <c r="L18976" i="1"/>
  <c r="L18972" i="1"/>
  <c r="L18968" i="1"/>
  <c r="L18964" i="1"/>
  <c r="L18960" i="1"/>
  <c r="L18956" i="1"/>
  <c r="J18956" i="1" s="1"/>
  <c r="L18952" i="1"/>
  <c r="J18952" i="1" s="1"/>
  <c r="L18948" i="1"/>
  <c r="J18948" i="1" s="1"/>
  <c r="L18944" i="1"/>
  <c r="L18940" i="1"/>
  <c r="L18936" i="1"/>
  <c r="J18936" i="1" s="1"/>
  <c r="L18932" i="1"/>
  <c r="L18928" i="1"/>
  <c r="L18924" i="1"/>
  <c r="J18924" i="1" s="1"/>
  <c r="L18920" i="1"/>
  <c r="J18920" i="1" s="1"/>
  <c r="L18916" i="1"/>
  <c r="J18916" i="1" s="1"/>
  <c r="L18912" i="1"/>
  <c r="L18908" i="1"/>
  <c r="L18904" i="1"/>
  <c r="L18900" i="1"/>
  <c r="L18896" i="1"/>
  <c r="L18892" i="1"/>
  <c r="J18892" i="1" s="1"/>
  <c r="L18888" i="1"/>
  <c r="J18888" i="1" s="1"/>
  <c r="L18884" i="1"/>
  <c r="J18884" i="1" s="1"/>
  <c r="L18880" i="1"/>
  <c r="L18876" i="1"/>
  <c r="L18872" i="1"/>
  <c r="L18868" i="1"/>
  <c r="L18864" i="1"/>
  <c r="L18860" i="1"/>
  <c r="J18860" i="1" s="1"/>
  <c r="L18856" i="1"/>
  <c r="J18856" i="1" s="1"/>
  <c r="L18852" i="1"/>
  <c r="J18852" i="1" s="1"/>
  <c r="L18848" i="1"/>
  <c r="L18844" i="1"/>
  <c r="L18840" i="1"/>
  <c r="J18840" i="1" s="1"/>
  <c r="L18836" i="1"/>
  <c r="L18832" i="1"/>
  <c r="L18828" i="1"/>
  <c r="J18828" i="1" s="1"/>
  <c r="L18824" i="1"/>
  <c r="J18824" i="1" s="1"/>
  <c r="L18820" i="1"/>
  <c r="J18820" i="1" s="1"/>
  <c r="L18816" i="1"/>
  <c r="L18812" i="1"/>
  <c r="L18808" i="1"/>
  <c r="L18804" i="1"/>
  <c r="L18800" i="1"/>
  <c r="L18796" i="1"/>
  <c r="J18796" i="1" s="1"/>
  <c r="L18792" i="1"/>
  <c r="J18792" i="1" s="1"/>
  <c r="L18788" i="1"/>
  <c r="J18788" i="1" s="1"/>
  <c r="L18784" i="1"/>
  <c r="L18780" i="1"/>
  <c r="L18776" i="1"/>
  <c r="L18772" i="1"/>
  <c r="L18768" i="1"/>
  <c r="L18764" i="1"/>
  <c r="J18764" i="1" s="1"/>
  <c r="L18760" i="1"/>
  <c r="J18760" i="1" s="1"/>
  <c r="L18756" i="1"/>
  <c r="J18756" i="1" s="1"/>
  <c r="L18752" i="1"/>
  <c r="L18748" i="1"/>
  <c r="L18744" i="1"/>
  <c r="L18740" i="1"/>
  <c r="L18736" i="1"/>
  <c r="L18732" i="1"/>
  <c r="J18732" i="1" s="1"/>
  <c r="L18728" i="1"/>
  <c r="J18728" i="1" s="1"/>
  <c r="L18724" i="1"/>
  <c r="J18724" i="1" s="1"/>
  <c r="L18720" i="1"/>
  <c r="L18716" i="1"/>
  <c r="L18712" i="1"/>
  <c r="L18708" i="1"/>
  <c r="L18704" i="1"/>
  <c r="L18700" i="1"/>
  <c r="J18700" i="1" s="1"/>
  <c r="L18696" i="1"/>
  <c r="J18696" i="1" s="1"/>
  <c r="L18692" i="1"/>
  <c r="J18692" i="1" s="1"/>
  <c r="L18688" i="1"/>
  <c r="L18684" i="1"/>
  <c r="L18680" i="1"/>
  <c r="J18680" i="1" s="1"/>
  <c r="L18676" i="1"/>
  <c r="L18672" i="1"/>
  <c r="L18668" i="1"/>
  <c r="J18668" i="1" s="1"/>
  <c r="L18664" i="1"/>
  <c r="J18664" i="1" s="1"/>
  <c r="L18660" i="1"/>
  <c r="J18660" i="1" s="1"/>
  <c r="L18656" i="1"/>
  <c r="L18652" i="1"/>
  <c r="L18648" i="1"/>
  <c r="L18644" i="1"/>
  <c r="L18640" i="1"/>
  <c r="L18636" i="1"/>
  <c r="J18636" i="1" s="1"/>
  <c r="L18632" i="1"/>
  <c r="J18632" i="1" s="1"/>
  <c r="L18628" i="1"/>
  <c r="J18628" i="1" s="1"/>
  <c r="L18624" i="1"/>
  <c r="L18620" i="1"/>
  <c r="L18616" i="1"/>
  <c r="L18612" i="1"/>
  <c r="L18608" i="1"/>
  <c r="L18604" i="1"/>
  <c r="J18604" i="1" s="1"/>
  <c r="L18600" i="1"/>
  <c r="J18600" i="1" s="1"/>
  <c r="L18596" i="1"/>
  <c r="J18596" i="1" s="1"/>
  <c r="L18592" i="1"/>
  <c r="L18588" i="1"/>
  <c r="L18584" i="1"/>
  <c r="J18584" i="1" s="1"/>
  <c r="L18580" i="1"/>
  <c r="L18576" i="1"/>
  <c r="L18572" i="1"/>
  <c r="J18572" i="1" s="1"/>
  <c r="L18568" i="1"/>
  <c r="J18568" i="1" s="1"/>
  <c r="L18564" i="1"/>
  <c r="J18564" i="1" s="1"/>
  <c r="L18560" i="1"/>
  <c r="L18556" i="1"/>
  <c r="L18552" i="1"/>
  <c r="L18548" i="1"/>
  <c r="L18544" i="1"/>
  <c r="L18540" i="1"/>
  <c r="J18540" i="1" s="1"/>
  <c r="L18536" i="1"/>
  <c r="J18536" i="1" s="1"/>
  <c r="L18532" i="1"/>
  <c r="J18532" i="1" s="1"/>
  <c r="L18528" i="1"/>
  <c r="L18524" i="1"/>
  <c r="L18520" i="1"/>
  <c r="L18516" i="1"/>
  <c r="L18512" i="1"/>
  <c r="L18508" i="1"/>
  <c r="J18508" i="1" s="1"/>
  <c r="L18504" i="1"/>
  <c r="J18504" i="1" s="1"/>
  <c r="L18500" i="1"/>
  <c r="J18500" i="1" s="1"/>
  <c r="L18496" i="1"/>
  <c r="L18492" i="1"/>
  <c r="L18488" i="1"/>
  <c r="L18484" i="1"/>
  <c r="L18480" i="1"/>
  <c r="L18476" i="1"/>
  <c r="J18476" i="1" s="1"/>
  <c r="L18472" i="1"/>
  <c r="J18472" i="1" s="1"/>
  <c r="L18468" i="1"/>
  <c r="J18468" i="1" s="1"/>
  <c r="L18464" i="1"/>
  <c r="L18460" i="1"/>
  <c r="L18456" i="1"/>
  <c r="L18452" i="1"/>
  <c r="L18448" i="1"/>
  <c r="L18444" i="1"/>
  <c r="J18444" i="1" s="1"/>
  <c r="L18440" i="1"/>
  <c r="J18440" i="1" s="1"/>
  <c r="L18436" i="1"/>
  <c r="J18436" i="1" s="1"/>
  <c r="L18432" i="1"/>
  <c r="L18428" i="1"/>
  <c r="L18424" i="1"/>
  <c r="J18424" i="1" s="1"/>
  <c r="L18420" i="1"/>
  <c r="L18416" i="1"/>
  <c r="L18412" i="1"/>
  <c r="J18412" i="1" s="1"/>
  <c r="L18408" i="1"/>
  <c r="J18408" i="1" s="1"/>
  <c r="L18404" i="1"/>
  <c r="J18404" i="1" s="1"/>
  <c r="L18400" i="1"/>
  <c r="L18396" i="1"/>
  <c r="L18392" i="1"/>
  <c r="L18388" i="1"/>
  <c r="L18384" i="1"/>
  <c r="L18380" i="1"/>
  <c r="J18380" i="1" s="1"/>
  <c r="L18376" i="1"/>
  <c r="J18376" i="1" s="1"/>
  <c r="L18372" i="1"/>
  <c r="J18372" i="1" s="1"/>
  <c r="L18368" i="1"/>
  <c r="L18364" i="1"/>
  <c r="L18360" i="1"/>
  <c r="L18356" i="1"/>
  <c r="L18352" i="1"/>
  <c r="L18348" i="1"/>
  <c r="J18348" i="1" s="1"/>
  <c r="L18344" i="1"/>
  <c r="J18344" i="1" s="1"/>
  <c r="L18340" i="1"/>
  <c r="J18340" i="1" s="1"/>
  <c r="L18336" i="1"/>
  <c r="L18332" i="1"/>
  <c r="L18328" i="1"/>
  <c r="J18328" i="1" s="1"/>
  <c r="L18324" i="1"/>
  <c r="L18320" i="1"/>
  <c r="L18316" i="1"/>
  <c r="J18316" i="1" s="1"/>
  <c r="L18312" i="1"/>
  <c r="J18312" i="1" s="1"/>
  <c r="L18308" i="1"/>
  <c r="J18308" i="1" s="1"/>
  <c r="L18304" i="1"/>
  <c r="L18300" i="1"/>
  <c r="L18296" i="1"/>
  <c r="L18292" i="1"/>
  <c r="L18288" i="1"/>
  <c r="L18284" i="1"/>
  <c r="J18284" i="1" s="1"/>
  <c r="L18280" i="1"/>
  <c r="J18280" i="1" s="1"/>
  <c r="L18276" i="1"/>
  <c r="J18276" i="1" s="1"/>
  <c r="L18272" i="1"/>
  <c r="L18268" i="1"/>
  <c r="L18264" i="1"/>
  <c r="L18260" i="1"/>
  <c r="L18256" i="1"/>
  <c r="L18252" i="1"/>
  <c r="J18252" i="1" s="1"/>
  <c r="L18248" i="1"/>
  <c r="J18248" i="1" s="1"/>
  <c r="L18244" i="1"/>
  <c r="J18244" i="1" s="1"/>
  <c r="L18240" i="1"/>
  <c r="L18236" i="1"/>
  <c r="L18232" i="1"/>
  <c r="L18228" i="1"/>
  <c r="L18224" i="1"/>
  <c r="L18220" i="1"/>
  <c r="J18220" i="1" s="1"/>
  <c r="L18216" i="1"/>
  <c r="J18216" i="1" s="1"/>
  <c r="L18212" i="1"/>
  <c r="J18212" i="1" s="1"/>
  <c r="L18208" i="1"/>
  <c r="L18204" i="1"/>
  <c r="L18200" i="1"/>
  <c r="L18196" i="1"/>
  <c r="L18192" i="1"/>
  <c r="L18188" i="1"/>
  <c r="J18188" i="1" s="1"/>
  <c r="L18184" i="1"/>
  <c r="J18184" i="1" s="1"/>
  <c r="L18180" i="1"/>
  <c r="J18180" i="1" s="1"/>
  <c r="L18176" i="1"/>
  <c r="L18172" i="1"/>
  <c r="L18168" i="1"/>
  <c r="J18168" i="1" s="1"/>
  <c r="L18164" i="1"/>
  <c r="L18160" i="1"/>
  <c r="L18156" i="1"/>
  <c r="J18156" i="1" s="1"/>
  <c r="L18152" i="1"/>
  <c r="J18152" i="1" s="1"/>
  <c r="L18148" i="1"/>
  <c r="J18148" i="1" s="1"/>
  <c r="L18144" i="1"/>
  <c r="L18140" i="1"/>
  <c r="L18136" i="1"/>
  <c r="L18132" i="1"/>
  <c r="L18128" i="1"/>
  <c r="L18124" i="1"/>
  <c r="J18124" i="1" s="1"/>
  <c r="L18120" i="1"/>
  <c r="J18120" i="1" s="1"/>
  <c r="L18116" i="1"/>
  <c r="J18116" i="1" s="1"/>
  <c r="L18112" i="1"/>
  <c r="L18108" i="1"/>
  <c r="L18104" i="1"/>
  <c r="L18100" i="1"/>
  <c r="L18096" i="1"/>
  <c r="L18092" i="1"/>
  <c r="J18092" i="1" s="1"/>
  <c r="L18088" i="1"/>
  <c r="J18088" i="1" s="1"/>
  <c r="L18084" i="1"/>
  <c r="J18084" i="1" s="1"/>
  <c r="L18080" i="1"/>
  <c r="L18076" i="1"/>
  <c r="L18072" i="1"/>
  <c r="J18072" i="1" s="1"/>
  <c r="L18068" i="1"/>
  <c r="L18064" i="1"/>
  <c r="L18060" i="1"/>
  <c r="J18060" i="1" s="1"/>
  <c r="L18056" i="1"/>
  <c r="J18056" i="1" s="1"/>
  <c r="L18052" i="1"/>
  <c r="J18052" i="1" s="1"/>
  <c r="L18048" i="1"/>
  <c r="L18044" i="1"/>
  <c r="L18040" i="1"/>
  <c r="L18036" i="1"/>
  <c r="L18032" i="1"/>
  <c r="L18028" i="1"/>
  <c r="J18028" i="1" s="1"/>
  <c r="L18024" i="1"/>
  <c r="J18024" i="1" s="1"/>
  <c r="L18020" i="1"/>
  <c r="J18020" i="1" s="1"/>
  <c r="L18016" i="1"/>
  <c r="L18012" i="1"/>
  <c r="L18008" i="1"/>
  <c r="L18004" i="1"/>
  <c r="L18000" i="1"/>
  <c r="L17996" i="1"/>
  <c r="J17996" i="1" s="1"/>
  <c r="L17992" i="1"/>
  <c r="J17992" i="1" s="1"/>
  <c r="L17988" i="1"/>
  <c r="J17988" i="1" s="1"/>
  <c r="L17984" i="1"/>
  <c r="L17980" i="1"/>
  <c r="L17976" i="1"/>
  <c r="L17972" i="1"/>
  <c r="L17968" i="1"/>
  <c r="L17964" i="1"/>
  <c r="J17964" i="1" s="1"/>
  <c r="L17960" i="1"/>
  <c r="J17960" i="1" s="1"/>
  <c r="L17956" i="1"/>
  <c r="J17956" i="1" s="1"/>
  <c r="L17952" i="1"/>
  <c r="L17948" i="1"/>
  <c r="L17944" i="1"/>
  <c r="L17940" i="1"/>
  <c r="L17936" i="1"/>
  <c r="L17932" i="1"/>
  <c r="J17932" i="1" s="1"/>
  <c r="L17928" i="1"/>
  <c r="J17928" i="1" s="1"/>
  <c r="L17924" i="1"/>
  <c r="J17924" i="1" s="1"/>
  <c r="L17920" i="1"/>
  <c r="L17916" i="1"/>
  <c r="L17912" i="1"/>
  <c r="J17912" i="1" s="1"/>
  <c r="L17908" i="1"/>
  <c r="L17904" i="1"/>
  <c r="L17900" i="1"/>
  <c r="J17900" i="1" s="1"/>
  <c r="L17896" i="1"/>
  <c r="J17896" i="1" s="1"/>
  <c r="L17892" i="1"/>
  <c r="J17892" i="1" s="1"/>
  <c r="L17888" i="1"/>
  <c r="L17884" i="1"/>
  <c r="L17880" i="1"/>
  <c r="L17876" i="1"/>
  <c r="L17872" i="1"/>
  <c r="L17868" i="1"/>
  <c r="J17868" i="1" s="1"/>
  <c r="L17864" i="1"/>
  <c r="J17864" i="1" s="1"/>
  <c r="L17860" i="1"/>
  <c r="J17860" i="1" s="1"/>
  <c r="L17856" i="1"/>
  <c r="L17852" i="1"/>
  <c r="L17848" i="1"/>
  <c r="L17844" i="1"/>
  <c r="L17840" i="1"/>
  <c r="L17836" i="1"/>
  <c r="J17836" i="1" s="1"/>
  <c r="L17832" i="1"/>
  <c r="J17832" i="1" s="1"/>
  <c r="L17828" i="1"/>
  <c r="J17828" i="1" s="1"/>
  <c r="L17824" i="1"/>
  <c r="L17820" i="1"/>
  <c r="L17816" i="1"/>
  <c r="J17816" i="1" s="1"/>
  <c r="L17812" i="1"/>
  <c r="L17808" i="1"/>
  <c r="L17804" i="1"/>
  <c r="J17804" i="1" s="1"/>
  <c r="L17800" i="1"/>
  <c r="J17800" i="1" s="1"/>
  <c r="L17796" i="1"/>
  <c r="J17796" i="1" s="1"/>
  <c r="L17792" i="1"/>
  <c r="L17788" i="1"/>
  <c r="L17784" i="1"/>
  <c r="L17780" i="1"/>
  <c r="L17776" i="1"/>
  <c r="L17772" i="1"/>
  <c r="J17772" i="1" s="1"/>
  <c r="L17768" i="1"/>
  <c r="J17768" i="1" s="1"/>
  <c r="L17764" i="1"/>
  <c r="J17764" i="1" s="1"/>
  <c r="L17760" i="1"/>
  <c r="L17756" i="1"/>
  <c r="L17752" i="1"/>
  <c r="L17748" i="1"/>
  <c r="L17744" i="1"/>
  <c r="L17740" i="1"/>
  <c r="J17740" i="1" s="1"/>
  <c r="L17736" i="1"/>
  <c r="J17736" i="1" s="1"/>
  <c r="L17732" i="1"/>
  <c r="J17732" i="1" s="1"/>
  <c r="L17728" i="1"/>
  <c r="L17724" i="1"/>
  <c r="L17720" i="1"/>
  <c r="L17716" i="1"/>
  <c r="L17712" i="1"/>
  <c r="L17708" i="1"/>
  <c r="J17708" i="1" s="1"/>
  <c r="L17704" i="1"/>
  <c r="J17704" i="1" s="1"/>
  <c r="L17700" i="1"/>
  <c r="J17700" i="1" s="1"/>
  <c r="L17696" i="1"/>
  <c r="L17692" i="1"/>
  <c r="L17688" i="1"/>
  <c r="L17684" i="1"/>
  <c r="L17680" i="1"/>
  <c r="L17676" i="1"/>
  <c r="J17676" i="1" s="1"/>
  <c r="L17672" i="1"/>
  <c r="J17672" i="1" s="1"/>
  <c r="L17668" i="1"/>
  <c r="J17668" i="1" s="1"/>
  <c r="L17664" i="1"/>
  <c r="L17660" i="1"/>
  <c r="L17656" i="1"/>
  <c r="J17656" i="1" s="1"/>
  <c r="L17652" i="1"/>
  <c r="L17648" i="1"/>
  <c r="L17644" i="1"/>
  <c r="J17644" i="1" s="1"/>
  <c r="L17640" i="1"/>
  <c r="J17640" i="1" s="1"/>
  <c r="L17636" i="1"/>
  <c r="J17636" i="1" s="1"/>
  <c r="L17632" i="1"/>
  <c r="L17628" i="1"/>
  <c r="L17624" i="1"/>
  <c r="L17620" i="1"/>
  <c r="L17616" i="1"/>
  <c r="L17612" i="1"/>
  <c r="J17612" i="1" s="1"/>
  <c r="L17608" i="1"/>
  <c r="J17608" i="1" s="1"/>
  <c r="L17604" i="1"/>
  <c r="J17604" i="1" s="1"/>
  <c r="L17600" i="1"/>
  <c r="L17596" i="1"/>
  <c r="L17592" i="1"/>
  <c r="L17588" i="1"/>
  <c r="L17584" i="1"/>
  <c r="L17580" i="1"/>
  <c r="J17580" i="1" s="1"/>
  <c r="L17576" i="1"/>
  <c r="J17576" i="1" s="1"/>
  <c r="L17572" i="1"/>
  <c r="J17572" i="1" s="1"/>
  <c r="L17568" i="1"/>
  <c r="L17564" i="1"/>
  <c r="L17560" i="1"/>
  <c r="J17560" i="1" s="1"/>
  <c r="L17556" i="1"/>
  <c r="L17552" i="1"/>
  <c r="L17548" i="1"/>
  <c r="J17548" i="1" s="1"/>
  <c r="L17544" i="1"/>
  <c r="J17544" i="1" s="1"/>
  <c r="L17540" i="1"/>
  <c r="J17540" i="1" s="1"/>
  <c r="L17536" i="1"/>
  <c r="L17532" i="1"/>
  <c r="L17528" i="1"/>
  <c r="L17524" i="1"/>
  <c r="L17520" i="1"/>
  <c r="L17516" i="1"/>
  <c r="J17516" i="1" s="1"/>
  <c r="L17512" i="1"/>
  <c r="J17512" i="1" s="1"/>
  <c r="L17508" i="1"/>
  <c r="J17508" i="1" s="1"/>
  <c r="L17504" i="1"/>
  <c r="L17500" i="1"/>
  <c r="L17496" i="1"/>
  <c r="L17492" i="1"/>
  <c r="L17488" i="1"/>
  <c r="L17484" i="1"/>
  <c r="J17484" i="1" s="1"/>
  <c r="L17480" i="1"/>
  <c r="J17480" i="1" s="1"/>
  <c r="L17476" i="1"/>
  <c r="J17476" i="1" s="1"/>
  <c r="L17472" i="1"/>
  <c r="L17468" i="1"/>
  <c r="L17464" i="1"/>
  <c r="L17460" i="1"/>
  <c r="L17456" i="1"/>
  <c r="L17452" i="1"/>
  <c r="J17452" i="1" s="1"/>
  <c r="L17448" i="1"/>
  <c r="J17448" i="1" s="1"/>
  <c r="L17444" i="1"/>
  <c r="J17444" i="1" s="1"/>
  <c r="L17440" i="1"/>
  <c r="L17436" i="1"/>
  <c r="L17432" i="1"/>
  <c r="L17428" i="1"/>
  <c r="L17424" i="1"/>
  <c r="L17420" i="1"/>
  <c r="J17420" i="1" s="1"/>
  <c r="L17416" i="1"/>
  <c r="J17416" i="1" s="1"/>
  <c r="L17412" i="1"/>
  <c r="J17412" i="1" s="1"/>
  <c r="L17408" i="1"/>
  <c r="L17404" i="1"/>
  <c r="L17400" i="1"/>
  <c r="J17400" i="1" s="1"/>
  <c r="L17396" i="1"/>
  <c r="L17392" i="1"/>
  <c r="L17388" i="1"/>
  <c r="J17388" i="1" s="1"/>
  <c r="L17384" i="1"/>
  <c r="J17384" i="1" s="1"/>
  <c r="L17380" i="1"/>
  <c r="J17380" i="1" s="1"/>
  <c r="L17376" i="1"/>
  <c r="L17372" i="1"/>
  <c r="L17368" i="1"/>
  <c r="L17364" i="1"/>
  <c r="L17360" i="1"/>
  <c r="L17356" i="1"/>
  <c r="J17356" i="1" s="1"/>
  <c r="L17352" i="1"/>
  <c r="J17352" i="1" s="1"/>
  <c r="L17348" i="1"/>
  <c r="J17348" i="1" s="1"/>
  <c r="L17344" i="1"/>
  <c r="L17340" i="1"/>
  <c r="L17336" i="1"/>
  <c r="L17332" i="1"/>
  <c r="L17328" i="1"/>
  <c r="L17324" i="1"/>
  <c r="J17324" i="1" s="1"/>
  <c r="L17320" i="1"/>
  <c r="J17320" i="1" s="1"/>
  <c r="L17316" i="1"/>
  <c r="J17316" i="1" s="1"/>
  <c r="L17312" i="1"/>
  <c r="L17308" i="1"/>
  <c r="L17304" i="1"/>
  <c r="J17304" i="1" s="1"/>
  <c r="L17300" i="1"/>
  <c r="L17296" i="1"/>
  <c r="L17292" i="1"/>
  <c r="J17292" i="1" s="1"/>
  <c r="L17288" i="1"/>
  <c r="J17288" i="1" s="1"/>
  <c r="L17284" i="1"/>
  <c r="J17284" i="1" s="1"/>
  <c r="L17280" i="1"/>
  <c r="L17276" i="1"/>
  <c r="L17272" i="1"/>
  <c r="L17268" i="1"/>
  <c r="L17264" i="1"/>
  <c r="L17260" i="1"/>
  <c r="J17260" i="1" s="1"/>
  <c r="L17256" i="1"/>
  <c r="J17256" i="1" s="1"/>
  <c r="L17252" i="1"/>
  <c r="J17252" i="1" s="1"/>
  <c r="L17248" i="1"/>
  <c r="L17244" i="1"/>
  <c r="L17240" i="1"/>
  <c r="L17236" i="1"/>
  <c r="L17232" i="1"/>
  <c r="L17228" i="1"/>
  <c r="J17228" i="1" s="1"/>
  <c r="L17224" i="1"/>
  <c r="J17224" i="1" s="1"/>
  <c r="L17220" i="1"/>
  <c r="J17220" i="1" s="1"/>
  <c r="L17216" i="1"/>
  <c r="L17212" i="1"/>
  <c r="L17208" i="1"/>
  <c r="L17204" i="1"/>
  <c r="L17200" i="1"/>
  <c r="L17196" i="1"/>
  <c r="J17196" i="1" s="1"/>
  <c r="L17192" i="1"/>
  <c r="J17192" i="1" s="1"/>
  <c r="L17188" i="1"/>
  <c r="J17188" i="1" s="1"/>
  <c r="L17184" i="1"/>
  <c r="L17180" i="1"/>
  <c r="L17176" i="1"/>
  <c r="L17172" i="1"/>
  <c r="L17168" i="1"/>
  <c r="L17164" i="1"/>
  <c r="J17164" i="1" s="1"/>
  <c r="L17160" i="1"/>
  <c r="J17160" i="1" s="1"/>
  <c r="L17156" i="1"/>
  <c r="J17156" i="1" s="1"/>
  <c r="L17152" i="1"/>
  <c r="L17148" i="1"/>
  <c r="L17144" i="1"/>
  <c r="J17144" i="1" s="1"/>
  <c r="L17140" i="1"/>
  <c r="L17136" i="1"/>
  <c r="L17132" i="1"/>
  <c r="J17132" i="1" s="1"/>
  <c r="L17128" i="1"/>
  <c r="J17128" i="1" s="1"/>
  <c r="L17124" i="1"/>
  <c r="J17124" i="1" s="1"/>
  <c r="L17120" i="1"/>
  <c r="L17116" i="1"/>
  <c r="L17112" i="1"/>
  <c r="L17108" i="1"/>
  <c r="L17104" i="1"/>
  <c r="L17100" i="1"/>
  <c r="J17100" i="1" s="1"/>
  <c r="L17096" i="1"/>
  <c r="J17096" i="1" s="1"/>
  <c r="L17092" i="1"/>
  <c r="J17092" i="1" s="1"/>
  <c r="L17088" i="1"/>
  <c r="L17084" i="1"/>
  <c r="L17080" i="1"/>
  <c r="L17076" i="1"/>
  <c r="L17072" i="1"/>
  <c r="L17068" i="1"/>
  <c r="J17068" i="1" s="1"/>
  <c r="L17064" i="1"/>
  <c r="J17064" i="1" s="1"/>
  <c r="L17060" i="1"/>
  <c r="J17060" i="1" s="1"/>
  <c r="L17056" i="1"/>
  <c r="L17052" i="1"/>
  <c r="L17048" i="1"/>
  <c r="J17048" i="1" s="1"/>
  <c r="L17044" i="1"/>
  <c r="L17040" i="1"/>
  <c r="L17036" i="1"/>
  <c r="J17036" i="1" s="1"/>
  <c r="L17032" i="1"/>
  <c r="J17032" i="1" s="1"/>
  <c r="L17028" i="1"/>
  <c r="J17028" i="1" s="1"/>
  <c r="L17024" i="1"/>
  <c r="L17020" i="1"/>
  <c r="L17016" i="1"/>
  <c r="L17012" i="1"/>
  <c r="L17008" i="1"/>
  <c r="L17004" i="1"/>
  <c r="J17004" i="1" s="1"/>
  <c r="L17000" i="1"/>
  <c r="J17000" i="1" s="1"/>
  <c r="L16996" i="1"/>
  <c r="J16996" i="1" s="1"/>
  <c r="L16992" i="1"/>
  <c r="L16988" i="1"/>
  <c r="L16984" i="1"/>
  <c r="L16980" i="1"/>
  <c r="L16976" i="1"/>
  <c r="L16972" i="1"/>
  <c r="J16972" i="1" s="1"/>
  <c r="L16968" i="1"/>
  <c r="J16968" i="1" s="1"/>
  <c r="L16964" i="1"/>
  <c r="J16964" i="1" s="1"/>
  <c r="L16960" i="1"/>
  <c r="L16956" i="1"/>
  <c r="L16952" i="1"/>
  <c r="L16948" i="1"/>
  <c r="L16944" i="1"/>
  <c r="L16940" i="1"/>
  <c r="J16940" i="1" s="1"/>
  <c r="L16936" i="1"/>
  <c r="J16936" i="1" s="1"/>
  <c r="L16932" i="1"/>
  <c r="J16932" i="1" s="1"/>
  <c r="L16928" i="1"/>
  <c r="L16924" i="1"/>
  <c r="L16920" i="1"/>
  <c r="L16916" i="1"/>
  <c r="L16912" i="1"/>
  <c r="L16908" i="1"/>
  <c r="J16908" i="1" s="1"/>
  <c r="L16904" i="1"/>
  <c r="J16904" i="1" s="1"/>
  <c r="L16900" i="1"/>
  <c r="J16900" i="1" s="1"/>
  <c r="L16896" i="1"/>
  <c r="L16892" i="1"/>
  <c r="L16888" i="1"/>
  <c r="J16888" i="1" s="1"/>
  <c r="L16884" i="1"/>
  <c r="L16880" i="1"/>
  <c r="L16876" i="1"/>
  <c r="J16876" i="1" s="1"/>
  <c r="L16872" i="1"/>
  <c r="J16872" i="1" s="1"/>
  <c r="L16868" i="1"/>
  <c r="J16868" i="1" s="1"/>
  <c r="L16864" i="1"/>
  <c r="L16860" i="1"/>
  <c r="L16856" i="1"/>
  <c r="L16852" i="1"/>
  <c r="L16848" i="1"/>
  <c r="L16844" i="1"/>
  <c r="J16844" i="1" s="1"/>
  <c r="L16840" i="1"/>
  <c r="J16840" i="1" s="1"/>
  <c r="L16836" i="1"/>
  <c r="J16836" i="1" s="1"/>
  <c r="L16832" i="1"/>
  <c r="L16828" i="1"/>
  <c r="L16824" i="1"/>
  <c r="L16820" i="1"/>
  <c r="L16816" i="1"/>
  <c r="L16812" i="1"/>
  <c r="J16812" i="1" s="1"/>
  <c r="L16808" i="1"/>
  <c r="J16808" i="1" s="1"/>
  <c r="L16804" i="1"/>
  <c r="J16804" i="1" s="1"/>
  <c r="L16800" i="1"/>
  <c r="L16796" i="1"/>
  <c r="L16792" i="1"/>
  <c r="J16792" i="1" s="1"/>
  <c r="L16788" i="1"/>
  <c r="L16784" i="1"/>
  <c r="L16780" i="1"/>
  <c r="J16780" i="1" s="1"/>
  <c r="L16776" i="1"/>
  <c r="J16776" i="1" s="1"/>
  <c r="L16772" i="1"/>
  <c r="J16772" i="1" s="1"/>
  <c r="L16768" i="1"/>
  <c r="L16764" i="1"/>
  <c r="L16760" i="1"/>
  <c r="L16756" i="1"/>
  <c r="L16752" i="1"/>
  <c r="L16748" i="1"/>
  <c r="J16748" i="1" s="1"/>
  <c r="L16744" i="1"/>
  <c r="J16744" i="1" s="1"/>
  <c r="L16740" i="1"/>
  <c r="J16740" i="1" s="1"/>
  <c r="L16736" i="1"/>
  <c r="L16732" i="1"/>
  <c r="L16728" i="1"/>
  <c r="L16724" i="1"/>
  <c r="L16720" i="1"/>
  <c r="L16716" i="1"/>
  <c r="J16716" i="1" s="1"/>
  <c r="L16712" i="1"/>
  <c r="J16712" i="1" s="1"/>
  <c r="L16708" i="1"/>
  <c r="J16708" i="1" s="1"/>
  <c r="L16704" i="1"/>
  <c r="L16700" i="1"/>
  <c r="L16696" i="1"/>
  <c r="L16692" i="1"/>
  <c r="L16688" i="1"/>
  <c r="L16684" i="1"/>
  <c r="J16684" i="1" s="1"/>
  <c r="L16680" i="1"/>
  <c r="J16680" i="1" s="1"/>
  <c r="L16676" i="1"/>
  <c r="J16676" i="1" s="1"/>
  <c r="L16672" i="1"/>
  <c r="L16668" i="1"/>
  <c r="L16664" i="1"/>
  <c r="L16660" i="1"/>
  <c r="L16656" i="1"/>
  <c r="L16652" i="1"/>
  <c r="J16652" i="1" s="1"/>
  <c r="L16648" i="1"/>
  <c r="J16648" i="1" s="1"/>
  <c r="L16644" i="1"/>
  <c r="J16644" i="1" s="1"/>
  <c r="L16640" i="1"/>
  <c r="L16636" i="1"/>
  <c r="L16632" i="1"/>
  <c r="J16632" i="1" s="1"/>
  <c r="L16628" i="1"/>
  <c r="L16624" i="1"/>
  <c r="L16620" i="1"/>
  <c r="J16620" i="1" s="1"/>
  <c r="L16616" i="1"/>
  <c r="J16616" i="1" s="1"/>
  <c r="L16612" i="1"/>
  <c r="J16612" i="1" s="1"/>
  <c r="L16608" i="1"/>
  <c r="L16604" i="1"/>
  <c r="L16600" i="1"/>
  <c r="L16596" i="1"/>
  <c r="L16592" i="1"/>
  <c r="L16588" i="1"/>
  <c r="J16588" i="1" s="1"/>
  <c r="L16584" i="1"/>
  <c r="J16584" i="1" s="1"/>
  <c r="L16580" i="1"/>
  <c r="J16580" i="1" s="1"/>
  <c r="L16576" i="1"/>
  <c r="L16572" i="1"/>
  <c r="L16568" i="1"/>
  <c r="L16564" i="1"/>
  <c r="L16560" i="1"/>
  <c r="L16556" i="1"/>
  <c r="J16556" i="1" s="1"/>
  <c r="L16552" i="1"/>
  <c r="J16552" i="1" s="1"/>
  <c r="L16548" i="1"/>
  <c r="J16548" i="1" s="1"/>
  <c r="L16544" i="1"/>
  <c r="L16540" i="1"/>
  <c r="L16536" i="1"/>
  <c r="J16536" i="1" s="1"/>
  <c r="L16532" i="1"/>
  <c r="L16528" i="1"/>
  <c r="L16524" i="1"/>
  <c r="J16524" i="1" s="1"/>
  <c r="L16520" i="1"/>
  <c r="J16520" i="1" s="1"/>
  <c r="L16516" i="1"/>
  <c r="J16516" i="1" s="1"/>
  <c r="L16512" i="1"/>
  <c r="L16508" i="1"/>
  <c r="L16504" i="1"/>
  <c r="L16500" i="1"/>
  <c r="L16496" i="1"/>
  <c r="L16492" i="1"/>
  <c r="J16492" i="1" s="1"/>
  <c r="L16488" i="1"/>
  <c r="J16488" i="1" s="1"/>
  <c r="L16484" i="1"/>
  <c r="J16484" i="1" s="1"/>
  <c r="L16480" i="1"/>
  <c r="L16476" i="1"/>
  <c r="L16472" i="1"/>
  <c r="L16468" i="1"/>
  <c r="L16464" i="1"/>
  <c r="L16460" i="1"/>
  <c r="J16460" i="1" s="1"/>
  <c r="L16456" i="1"/>
  <c r="J16456" i="1" s="1"/>
  <c r="L16452" i="1"/>
  <c r="J16452" i="1" s="1"/>
  <c r="L16448" i="1"/>
  <c r="L16444" i="1"/>
  <c r="L16440" i="1"/>
  <c r="L16436" i="1"/>
  <c r="L16432" i="1"/>
  <c r="L16428" i="1"/>
  <c r="J16428" i="1" s="1"/>
  <c r="L16424" i="1"/>
  <c r="J16424" i="1" s="1"/>
  <c r="L16420" i="1"/>
  <c r="J16420" i="1" s="1"/>
  <c r="L16416" i="1"/>
  <c r="L16412" i="1"/>
  <c r="L16408" i="1"/>
  <c r="L16404" i="1"/>
  <c r="L16400" i="1"/>
  <c r="L16396" i="1"/>
  <c r="J16396" i="1" s="1"/>
  <c r="L16392" i="1"/>
  <c r="J16392" i="1" s="1"/>
  <c r="L16388" i="1"/>
  <c r="J16388" i="1" s="1"/>
  <c r="L16384" i="1"/>
  <c r="L16380" i="1"/>
  <c r="L16376" i="1"/>
  <c r="J16376" i="1" s="1"/>
  <c r="L16372" i="1"/>
  <c r="L16368" i="1"/>
  <c r="L16364" i="1"/>
  <c r="J16364" i="1" s="1"/>
  <c r="L16360" i="1"/>
  <c r="J16360" i="1" s="1"/>
  <c r="L16356" i="1"/>
  <c r="J16356" i="1" s="1"/>
  <c r="L16352" i="1"/>
  <c r="L16348" i="1"/>
  <c r="L16344" i="1"/>
  <c r="L16340" i="1"/>
  <c r="L16336" i="1"/>
  <c r="L16332" i="1"/>
  <c r="J16332" i="1" s="1"/>
  <c r="L16328" i="1"/>
  <c r="J16328" i="1" s="1"/>
  <c r="L16324" i="1"/>
  <c r="J16324" i="1" s="1"/>
  <c r="L16320" i="1"/>
  <c r="L16316" i="1"/>
  <c r="L16312" i="1"/>
  <c r="L16308" i="1"/>
  <c r="L16304" i="1"/>
  <c r="L16300" i="1"/>
  <c r="J16300" i="1" s="1"/>
  <c r="L16296" i="1"/>
  <c r="J16296" i="1" s="1"/>
  <c r="L16292" i="1"/>
  <c r="J16292" i="1" s="1"/>
  <c r="L16288" i="1"/>
  <c r="L16284" i="1"/>
  <c r="L16280" i="1"/>
  <c r="J16280" i="1" s="1"/>
  <c r="L16276" i="1"/>
  <c r="L16272" i="1"/>
  <c r="L16268" i="1"/>
  <c r="J16268" i="1" s="1"/>
  <c r="L16264" i="1"/>
  <c r="J16264" i="1" s="1"/>
  <c r="L16260" i="1"/>
  <c r="J16260" i="1" s="1"/>
  <c r="L16256" i="1"/>
  <c r="L16252" i="1"/>
  <c r="L16248" i="1"/>
  <c r="L16244" i="1"/>
  <c r="L16240" i="1"/>
  <c r="L16236" i="1"/>
  <c r="J16236" i="1" s="1"/>
  <c r="L16232" i="1"/>
  <c r="J16232" i="1" s="1"/>
  <c r="L16228" i="1"/>
  <c r="J16228" i="1" s="1"/>
  <c r="L16224" i="1"/>
  <c r="L16220" i="1"/>
  <c r="L16216" i="1"/>
  <c r="L16212" i="1"/>
  <c r="L16208" i="1"/>
  <c r="L16204" i="1"/>
  <c r="J16204" i="1" s="1"/>
  <c r="L16200" i="1"/>
  <c r="J16200" i="1" s="1"/>
  <c r="L16196" i="1"/>
  <c r="J16196" i="1" s="1"/>
  <c r="L16192" i="1"/>
  <c r="L16188" i="1"/>
  <c r="L16184" i="1"/>
  <c r="L16180" i="1"/>
  <c r="L16176" i="1"/>
  <c r="L16172" i="1"/>
  <c r="J16172" i="1" s="1"/>
  <c r="L16168" i="1"/>
  <c r="J16168" i="1" s="1"/>
  <c r="L16164" i="1"/>
  <c r="J16164" i="1" s="1"/>
  <c r="L16160" i="1"/>
  <c r="L16156" i="1"/>
  <c r="L16152" i="1"/>
  <c r="L16148" i="1"/>
  <c r="L16144" i="1"/>
  <c r="L16140" i="1"/>
  <c r="J16140" i="1" s="1"/>
  <c r="L16136" i="1"/>
  <c r="J16136" i="1" s="1"/>
  <c r="L16132" i="1"/>
  <c r="J16132" i="1" s="1"/>
  <c r="L16128" i="1"/>
  <c r="L16124" i="1"/>
  <c r="L16120" i="1"/>
  <c r="J16120" i="1" s="1"/>
  <c r="L16116" i="1"/>
  <c r="L16112" i="1"/>
  <c r="L16108" i="1"/>
  <c r="J16108" i="1" s="1"/>
  <c r="L16104" i="1"/>
  <c r="J16104" i="1" s="1"/>
  <c r="L16100" i="1"/>
  <c r="J16100" i="1" s="1"/>
  <c r="L16096" i="1"/>
  <c r="L16092" i="1"/>
  <c r="L16088" i="1"/>
  <c r="L16084" i="1"/>
  <c r="L16080" i="1"/>
  <c r="L16076" i="1"/>
  <c r="J16076" i="1" s="1"/>
  <c r="L16072" i="1"/>
  <c r="J16072" i="1" s="1"/>
  <c r="L16068" i="1"/>
  <c r="J16068" i="1" s="1"/>
  <c r="L16064" i="1"/>
  <c r="L16060" i="1"/>
  <c r="L16056" i="1"/>
  <c r="L16052" i="1"/>
  <c r="L16048" i="1"/>
  <c r="L16044" i="1"/>
  <c r="J16044" i="1" s="1"/>
  <c r="L16040" i="1"/>
  <c r="J16040" i="1" s="1"/>
  <c r="L16036" i="1"/>
  <c r="J16036" i="1" s="1"/>
  <c r="L16032" i="1"/>
  <c r="L16028" i="1"/>
  <c r="L16024" i="1"/>
  <c r="J16024" i="1" s="1"/>
  <c r="L16020" i="1"/>
  <c r="L16016" i="1"/>
  <c r="L16012" i="1"/>
  <c r="J16012" i="1" s="1"/>
  <c r="L16008" i="1"/>
  <c r="J16008" i="1" s="1"/>
  <c r="L16004" i="1"/>
  <c r="J16004" i="1" s="1"/>
  <c r="L16000" i="1"/>
  <c r="L15996" i="1"/>
  <c r="L15992" i="1"/>
  <c r="L15988" i="1"/>
  <c r="L15984" i="1"/>
  <c r="L15980" i="1"/>
  <c r="J15980" i="1" s="1"/>
  <c r="L15976" i="1"/>
  <c r="J15976" i="1" s="1"/>
  <c r="L15972" i="1"/>
  <c r="J15972" i="1" s="1"/>
  <c r="L15968" i="1"/>
  <c r="L15964" i="1"/>
  <c r="L15960" i="1"/>
  <c r="L15956" i="1"/>
  <c r="L15952" i="1"/>
  <c r="L15948" i="1"/>
  <c r="J15948" i="1" s="1"/>
  <c r="L15944" i="1"/>
  <c r="J15944" i="1" s="1"/>
  <c r="L15940" i="1"/>
  <c r="J15940" i="1" s="1"/>
  <c r="L15936" i="1"/>
  <c r="L15932" i="1"/>
  <c r="L15928" i="1"/>
  <c r="L15924" i="1"/>
  <c r="L15920" i="1"/>
  <c r="L15916" i="1"/>
  <c r="J15916" i="1" s="1"/>
  <c r="L15912" i="1"/>
  <c r="J15912" i="1" s="1"/>
  <c r="L15908" i="1"/>
  <c r="J15908" i="1" s="1"/>
  <c r="L15904" i="1"/>
  <c r="L15900" i="1"/>
  <c r="L15896" i="1"/>
  <c r="L15892" i="1"/>
  <c r="L15888" i="1"/>
  <c r="L15884" i="1"/>
  <c r="J15884" i="1" s="1"/>
  <c r="L15880" i="1"/>
  <c r="J15880" i="1" s="1"/>
  <c r="L15876" i="1"/>
  <c r="J15876" i="1" s="1"/>
  <c r="L15872" i="1"/>
  <c r="L15868" i="1"/>
  <c r="L15864" i="1"/>
  <c r="J15864" i="1" s="1"/>
  <c r="L15860" i="1"/>
  <c r="L15856" i="1"/>
  <c r="L15852" i="1"/>
  <c r="J15852" i="1" s="1"/>
  <c r="L15848" i="1"/>
  <c r="J15848" i="1" s="1"/>
  <c r="L15844" i="1"/>
  <c r="J15844" i="1" s="1"/>
  <c r="L15840" i="1"/>
  <c r="L15836" i="1"/>
  <c r="L15832" i="1"/>
  <c r="L15828" i="1"/>
  <c r="L15824" i="1"/>
  <c r="L15820" i="1"/>
  <c r="J15820" i="1" s="1"/>
  <c r="L15816" i="1"/>
  <c r="J15816" i="1" s="1"/>
  <c r="L15812" i="1"/>
  <c r="J15812" i="1" s="1"/>
  <c r="L15808" i="1"/>
  <c r="L15804" i="1"/>
  <c r="L15800" i="1"/>
  <c r="L15796" i="1"/>
  <c r="L15792" i="1"/>
  <c r="L15788" i="1"/>
  <c r="J15788" i="1" s="1"/>
  <c r="L15784" i="1"/>
  <c r="J15784" i="1" s="1"/>
  <c r="L15780" i="1"/>
  <c r="J15780" i="1" s="1"/>
  <c r="L15776" i="1"/>
  <c r="L15772" i="1"/>
  <c r="L15768" i="1"/>
  <c r="J15768" i="1" s="1"/>
  <c r="L15764" i="1"/>
  <c r="L15760" i="1"/>
  <c r="L15756" i="1"/>
  <c r="J15756" i="1" s="1"/>
  <c r="L15752" i="1"/>
  <c r="J15752" i="1" s="1"/>
  <c r="L15748" i="1"/>
  <c r="J15748" i="1" s="1"/>
  <c r="L15744" i="1"/>
  <c r="L15740" i="1"/>
  <c r="L15736" i="1"/>
  <c r="L15732" i="1"/>
  <c r="L15728" i="1"/>
  <c r="L15724" i="1"/>
  <c r="J15724" i="1" s="1"/>
  <c r="L15720" i="1"/>
  <c r="J15720" i="1" s="1"/>
  <c r="L15716" i="1"/>
  <c r="J15716" i="1" s="1"/>
  <c r="L15712" i="1"/>
  <c r="L15708" i="1"/>
  <c r="L15704" i="1"/>
  <c r="L15700" i="1"/>
  <c r="L15696" i="1"/>
  <c r="L15692" i="1"/>
  <c r="J15692" i="1" s="1"/>
  <c r="L15688" i="1"/>
  <c r="J15688" i="1" s="1"/>
  <c r="L15684" i="1"/>
  <c r="J15684" i="1" s="1"/>
  <c r="L15680" i="1"/>
  <c r="L15676" i="1"/>
  <c r="L15672" i="1"/>
  <c r="L15668" i="1"/>
  <c r="L15664" i="1"/>
  <c r="L15660" i="1"/>
  <c r="J15660" i="1" s="1"/>
  <c r="L15656" i="1"/>
  <c r="J15656" i="1" s="1"/>
  <c r="L15652" i="1"/>
  <c r="J15652" i="1" s="1"/>
  <c r="L15648" i="1"/>
  <c r="L15644" i="1"/>
  <c r="L15640" i="1"/>
  <c r="L15636" i="1"/>
  <c r="L15632" i="1"/>
  <c r="L15628" i="1"/>
  <c r="J15628" i="1" s="1"/>
  <c r="L15624" i="1"/>
  <c r="J15624" i="1" s="1"/>
  <c r="L15620" i="1"/>
  <c r="J15620" i="1" s="1"/>
  <c r="L15616" i="1"/>
  <c r="L15612" i="1"/>
  <c r="L15608" i="1"/>
  <c r="J15608" i="1" s="1"/>
  <c r="L15604" i="1"/>
  <c r="L15600" i="1"/>
  <c r="L15596" i="1"/>
  <c r="J15596" i="1" s="1"/>
  <c r="L15592" i="1"/>
  <c r="J15592" i="1" s="1"/>
  <c r="L15588" i="1"/>
  <c r="J15588" i="1" s="1"/>
  <c r="L15584" i="1"/>
  <c r="L15580" i="1"/>
  <c r="L15576" i="1"/>
  <c r="L15572" i="1"/>
  <c r="L15568" i="1"/>
  <c r="L15564" i="1"/>
  <c r="J15564" i="1" s="1"/>
  <c r="L15560" i="1"/>
  <c r="J15560" i="1" s="1"/>
  <c r="L15556" i="1"/>
  <c r="J15556" i="1" s="1"/>
  <c r="L15552" i="1"/>
  <c r="L15548" i="1"/>
  <c r="L15544" i="1"/>
  <c r="L15540" i="1"/>
  <c r="L15536" i="1"/>
  <c r="L15532" i="1"/>
  <c r="J15532" i="1" s="1"/>
  <c r="L15528" i="1"/>
  <c r="J15528" i="1" s="1"/>
  <c r="L15524" i="1"/>
  <c r="J15524" i="1" s="1"/>
  <c r="L15520" i="1"/>
  <c r="L15516" i="1"/>
  <c r="L15512" i="1"/>
  <c r="J15512" i="1" s="1"/>
  <c r="L15508" i="1"/>
  <c r="L15504" i="1"/>
  <c r="L15500" i="1"/>
  <c r="J15500" i="1" s="1"/>
  <c r="L15496" i="1"/>
  <c r="J15496" i="1" s="1"/>
  <c r="L15492" i="1"/>
  <c r="J15492" i="1" s="1"/>
  <c r="L15488" i="1"/>
  <c r="L15484" i="1"/>
  <c r="L15480" i="1"/>
  <c r="L15476" i="1"/>
  <c r="L15472" i="1"/>
  <c r="L15468" i="1"/>
  <c r="J15468" i="1" s="1"/>
  <c r="L15464" i="1"/>
  <c r="J15464" i="1" s="1"/>
  <c r="L15460" i="1"/>
  <c r="J15460" i="1" s="1"/>
  <c r="L15456" i="1"/>
  <c r="L15452" i="1"/>
  <c r="L15448" i="1"/>
  <c r="L15444" i="1"/>
  <c r="L15440" i="1"/>
  <c r="L15436" i="1"/>
  <c r="J15436" i="1" s="1"/>
  <c r="L15432" i="1"/>
  <c r="J15432" i="1" s="1"/>
  <c r="L15428" i="1"/>
  <c r="J15428" i="1" s="1"/>
  <c r="L15424" i="1"/>
  <c r="L15420" i="1"/>
  <c r="L15416" i="1"/>
  <c r="L15412" i="1"/>
  <c r="L15408" i="1"/>
  <c r="L15404" i="1"/>
  <c r="J15404" i="1" s="1"/>
  <c r="L15400" i="1"/>
  <c r="J15400" i="1" s="1"/>
  <c r="L15396" i="1"/>
  <c r="J15396" i="1" s="1"/>
  <c r="L15392" i="1"/>
  <c r="L15388" i="1"/>
  <c r="L15384" i="1"/>
  <c r="L15380" i="1"/>
  <c r="L15376" i="1"/>
  <c r="L15372" i="1"/>
  <c r="J15372" i="1" s="1"/>
  <c r="L15368" i="1"/>
  <c r="J15368" i="1" s="1"/>
  <c r="L15364" i="1"/>
  <c r="J15364" i="1" s="1"/>
  <c r="L15360" i="1"/>
  <c r="L15356" i="1"/>
  <c r="L15352" i="1"/>
  <c r="J15352" i="1" s="1"/>
  <c r="L15348" i="1"/>
  <c r="L15344" i="1"/>
  <c r="L15340" i="1"/>
  <c r="J15340" i="1" s="1"/>
  <c r="L15336" i="1"/>
  <c r="J15336" i="1" s="1"/>
  <c r="L15332" i="1"/>
  <c r="J15332" i="1" s="1"/>
  <c r="L15328" i="1"/>
  <c r="L15324" i="1"/>
  <c r="L15320" i="1"/>
  <c r="L15316" i="1"/>
  <c r="L15312" i="1"/>
  <c r="L15308" i="1"/>
  <c r="J15308" i="1" s="1"/>
  <c r="L15304" i="1"/>
  <c r="J15304" i="1" s="1"/>
  <c r="L15300" i="1"/>
  <c r="J15300" i="1" s="1"/>
  <c r="L15296" i="1"/>
  <c r="L15292" i="1"/>
  <c r="L15288" i="1"/>
  <c r="L15284" i="1"/>
  <c r="L15280" i="1"/>
  <c r="L15276" i="1"/>
  <c r="J15276" i="1" s="1"/>
  <c r="L15272" i="1"/>
  <c r="J15272" i="1" s="1"/>
  <c r="L15268" i="1"/>
  <c r="J15268" i="1" s="1"/>
  <c r="L15264" i="1"/>
  <c r="L15260" i="1"/>
  <c r="L15256" i="1"/>
  <c r="J15256" i="1" s="1"/>
  <c r="L15252" i="1"/>
  <c r="L15248" i="1"/>
  <c r="L15244" i="1"/>
  <c r="J15244" i="1" s="1"/>
  <c r="L15240" i="1"/>
  <c r="J15240" i="1" s="1"/>
  <c r="L15236" i="1"/>
  <c r="J15236" i="1" s="1"/>
  <c r="L15232" i="1"/>
  <c r="L15228" i="1"/>
  <c r="L15224" i="1"/>
  <c r="L15220" i="1"/>
  <c r="L15216" i="1"/>
  <c r="L15212" i="1"/>
  <c r="J15212" i="1" s="1"/>
  <c r="L15208" i="1"/>
  <c r="J15208" i="1" s="1"/>
  <c r="L15204" i="1"/>
  <c r="J15204" i="1" s="1"/>
  <c r="L15200" i="1"/>
  <c r="L15196" i="1"/>
  <c r="L15192" i="1"/>
  <c r="L15188" i="1"/>
  <c r="L15184" i="1"/>
  <c r="L15180" i="1"/>
  <c r="J15180" i="1" s="1"/>
  <c r="L15176" i="1"/>
  <c r="J15176" i="1" s="1"/>
  <c r="L15172" i="1"/>
  <c r="J15172" i="1" s="1"/>
  <c r="L15168" i="1"/>
  <c r="L15164" i="1"/>
  <c r="L15160" i="1"/>
  <c r="L15156" i="1"/>
  <c r="L15152" i="1"/>
  <c r="L15148" i="1"/>
  <c r="J15148" i="1" s="1"/>
  <c r="L15144" i="1"/>
  <c r="J15144" i="1" s="1"/>
  <c r="L15140" i="1"/>
  <c r="J15140" i="1" s="1"/>
  <c r="L15136" i="1"/>
  <c r="L15132" i="1"/>
  <c r="L15128" i="1"/>
  <c r="L15124" i="1"/>
  <c r="L15120" i="1"/>
  <c r="L15116" i="1"/>
  <c r="J15116" i="1" s="1"/>
  <c r="L15112" i="1"/>
  <c r="J15112" i="1" s="1"/>
  <c r="L15108" i="1"/>
  <c r="J15108" i="1" s="1"/>
  <c r="L15104" i="1"/>
  <c r="L15100" i="1"/>
  <c r="L15096" i="1"/>
  <c r="J15096" i="1" s="1"/>
  <c r="L15092" i="1"/>
  <c r="L15088" i="1"/>
  <c r="L15084" i="1"/>
  <c r="J15084" i="1" s="1"/>
  <c r="L15080" i="1"/>
  <c r="J15080" i="1" s="1"/>
  <c r="L15076" i="1"/>
  <c r="J15076" i="1" s="1"/>
  <c r="L15072" i="1"/>
  <c r="L15068" i="1"/>
  <c r="L15064" i="1"/>
  <c r="L15060" i="1"/>
  <c r="L15056" i="1"/>
  <c r="L15052" i="1"/>
  <c r="J15052" i="1" s="1"/>
  <c r="L15048" i="1"/>
  <c r="J15048" i="1" s="1"/>
  <c r="L15044" i="1"/>
  <c r="J15044" i="1" s="1"/>
  <c r="L15040" i="1"/>
  <c r="L15036" i="1"/>
  <c r="L15032" i="1"/>
  <c r="L15028" i="1"/>
  <c r="L15024" i="1"/>
  <c r="L15020" i="1"/>
  <c r="J15020" i="1" s="1"/>
  <c r="L15016" i="1"/>
  <c r="J15016" i="1" s="1"/>
  <c r="L15012" i="1"/>
  <c r="J15012" i="1" s="1"/>
  <c r="L15008" i="1"/>
  <c r="L15004" i="1"/>
  <c r="L15000" i="1"/>
  <c r="J15000" i="1" s="1"/>
  <c r="L14996" i="1"/>
  <c r="L14992" i="1"/>
  <c r="L14988" i="1"/>
  <c r="J14988" i="1" s="1"/>
  <c r="L14984" i="1"/>
  <c r="J14984" i="1" s="1"/>
  <c r="L14980" i="1"/>
  <c r="J14980" i="1" s="1"/>
  <c r="L14976" i="1"/>
  <c r="L14972" i="1"/>
  <c r="L14968" i="1"/>
  <c r="L14964" i="1"/>
  <c r="L14960" i="1"/>
  <c r="L14956" i="1"/>
  <c r="J14956" i="1" s="1"/>
  <c r="L14952" i="1"/>
  <c r="J14952" i="1" s="1"/>
  <c r="L14948" i="1"/>
  <c r="J14948" i="1" s="1"/>
  <c r="L14944" i="1"/>
  <c r="L14940" i="1"/>
  <c r="L14936" i="1"/>
  <c r="L14932" i="1"/>
  <c r="L14928" i="1"/>
  <c r="L14924" i="1"/>
  <c r="J14924" i="1" s="1"/>
  <c r="L14920" i="1"/>
  <c r="J14920" i="1" s="1"/>
  <c r="L14916" i="1"/>
  <c r="J14916" i="1" s="1"/>
  <c r="L14912" i="1"/>
  <c r="L14908" i="1"/>
  <c r="L14904" i="1"/>
  <c r="L14900" i="1"/>
  <c r="L14896" i="1"/>
  <c r="L14892" i="1"/>
  <c r="J14892" i="1" s="1"/>
  <c r="L14888" i="1"/>
  <c r="J14888" i="1" s="1"/>
  <c r="L14884" i="1"/>
  <c r="J14884" i="1" s="1"/>
  <c r="L14880" i="1"/>
  <c r="L14876" i="1"/>
  <c r="L14872" i="1"/>
  <c r="L14868" i="1"/>
  <c r="L14864" i="1"/>
  <c r="L14860" i="1"/>
  <c r="J14860" i="1" s="1"/>
  <c r="L14856" i="1"/>
  <c r="J14856" i="1" s="1"/>
  <c r="L14852" i="1"/>
  <c r="J14852" i="1" s="1"/>
  <c r="L14848" i="1"/>
  <c r="L14844" i="1"/>
  <c r="L14840" i="1"/>
  <c r="J14840" i="1" s="1"/>
  <c r="L14836" i="1"/>
  <c r="L14832" i="1"/>
  <c r="L14828" i="1"/>
  <c r="J14828" i="1" s="1"/>
  <c r="L14824" i="1"/>
  <c r="J14824" i="1" s="1"/>
  <c r="L14820" i="1"/>
  <c r="J14820" i="1" s="1"/>
  <c r="L14816" i="1"/>
  <c r="L14812" i="1"/>
  <c r="L14808" i="1"/>
  <c r="L14804" i="1"/>
  <c r="L14800" i="1"/>
  <c r="L14796" i="1"/>
  <c r="J14796" i="1" s="1"/>
  <c r="L14792" i="1"/>
  <c r="J14792" i="1" s="1"/>
  <c r="L14788" i="1"/>
  <c r="J14788" i="1" s="1"/>
  <c r="L14784" i="1"/>
  <c r="L14780" i="1"/>
  <c r="L14776" i="1"/>
  <c r="L14772" i="1"/>
  <c r="L14768" i="1"/>
  <c r="L14764" i="1"/>
  <c r="J14764" i="1" s="1"/>
  <c r="L14760" i="1"/>
  <c r="J14760" i="1" s="1"/>
  <c r="L14756" i="1"/>
  <c r="J14756" i="1" s="1"/>
  <c r="L14752" i="1"/>
  <c r="L14748" i="1"/>
  <c r="L14744" i="1"/>
  <c r="J14744" i="1" s="1"/>
  <c r="L14740" i="1"/>
  <c r="L14736" i="1"/>
  <c r="L14732" i="1"/>
  <c r="J14732" i="1" s="1"/>
  <c r="L14728" i="1"/>
  <c r="J14728" i="1" s="1"/>
  <c r="L14724" i="1"/>
  <c r="J14724" i="1" s="1"/>
  <c r="L14720" i="1"/>
  <c r="L14716" i="1"/>
  <c r="L14712" i="1"/>
  <c r="L14708" i="1"/>
  <c r="L14704" i="1"/>
  <c r="L14700" i="1"/>
  <c r="J14700" i="1" s="1"/>
  <c r="L14696" i="1"/>
  <c r="J14696" i="1" s="1"/>
  <c r="L14692" i="1"/>
  <c r="J14692" i="1" s="1"/>
  <c r="L14688" i="1"/>
  <c r="L14684" i="1"/>
  <c r="L14680" i="1"/>
  <c r="L14676" i="1"/>
  <c r="L14672" i="1"/>
  <c r="L14668" i="1"/>
  <c r="J14668" i="1" s="1"/>
  <c r="L14664" i="1"/>
  <c r="J14664" i="1" s="1"/>
  <c r="L14660" i="1"/>
  <c r="J14660" i="1" s="1"/>
  <c r="L14656" i="1"/>
  <c r="L14652" i="1"/>
  <c r="L14648" i="1"/>
  <c r="L14644" i="1"/>
  <c r="L14640" i="1"/>
  <c r="L14636" i="1"/>
  <c r="J14636" i="1" s="1"/>
  <c r="L14632" i="1"/>
  <c r="J14632" i="1" s="1"/>
  <c r="L14628" i="1"/>
  <c r="J14628" i="1" s="1"/>
  <c r="L14624" i="1"/>
  <c r="L14620" i="1"/>
  <c r="L14616" i="1"/>
  <c r="L14612" i="1"/>
  <c r="L14608" i="1"/>
  <c r="L14604" i="1"/>
  <c r="J14604" i="1" s="1"/>
  <c r="L14600" i="1"/>
  <c r="J14600" i="1" s="1"/>
  <c r="L14596" i="1"/>
  <c r="J14596" i="1" s="1"/>
  <c r="L14592" i="1"/>
  <c r="L14588" i="1"/>
  <c r="L14584" i="1"/>
  <c r="J14584" i="1" s="1"/>
  <c r="L14580" i="1"/>
  <c r="L14576" i="1"/>
  <c r="L14572" i="1"/>
  <c r="J14572" i="1" s="1"/>
  <c r="L14568" i="1"/>
  <c r="J14568" i="1" s="1"/>
  <c r="L14564" i="1"/>
  <c r="J14564" i="1" s="1"/>
  <c r="L14560" i="1"/>
  <c r="L14556" i="1"/>
  <c r="L14552" i="1"/>
  <c r="L14548" i="1"/>
  <c r="L14544" i="1"/>
  <c r="L14540" i="1"/>
  <c r="J14540" i="1" s="1"/>
  <c r="L14536" i="1"/>
  <c r="J14536" i="1" s="1"/>
  <c r="L14532" i="1"/>
  <c r="J14532" i="1" s="1"/>
  <c r="L14528" i="1"/>
  <c r="L14524" i="1"/>
  <c r="L14520" i="1"/>
  <c r="L14516" i="1"/>
  <c r="L14512" i="1"/>
  <c r="L14508" i="1"/>
  <c r="J14508" i="1" s="1"/>
  <c r="L14504" i="1"/>
  <c r="J14504" i="1" s="1"/>
  <c r="L14500" i="1"/>
  <c r="J14500" i="1" s="1"/>
  <c r="L14496" i="1"/>
  <c r="L14492" i="1"/>
  <c r="L14488" i="1"/>
  <c r="J14488" i="1" s="1"/>
  <c r="L14484" i="1"/>
  <c r="L14480" i="1"/>
  <c r="L14476" i="1"/>
  <c r="J14476" i="1" s="1"/>
  <c r="L14472" i="1"/>
  <c r="J14472" i="1" s="1"/>
  <c r="L14468" i="1"/>
  <c r="J14468" i="1" s="1"/>
  <c r="L14464" i="1"/>
  <c r="L14460" i="1"/>
  <c r="L14456" i="1"/>
  <c r="J14456" i="1" s="1"/>
  <c r="L14452" i="1"/>
  <c r="L14448" i="1"/>
  <c r="L14444" i="1"/>
  <c r="J14444" i="1" s="1"/>
  <c r="L14440" i="1"/>
  <c r="J14440" i="1" s="1"/>
  <c r="L14436" i="1"/>
  <c r="J14436" i="1" s="1"/>
  <c r="L14432" i="1"/>
  <c r="L14428" i="1"/>
  <c r="L14424" i="1"/>
  <c r="L14420" i="1"/>
  <c r="L14416" i="1"/>
  <c r="L14412" i="1"/>
  <c r="J14412" i="1" s="1"/>
  <c r="L14408" i="1"/>
  <c r="J14408" i="1" s="1"/>
  <c r="L14404" i="1"/>
  <c r="J14404" i="1" s="1"/>
  <c r="L14400" i="1"/>
  <c r="L14396" i="1"/>
  <c r="L14392" i="1"/>
  <c r="L14388" i="1"/>
  <c r="L14384" i="1"/>
  <c r="L14380" i="1"/>
  <c r="J14380" i="1" s="1"/>
  <c r="L14376" i="1"/>
  <c r="J14376" i="1" s="1"/>
  <c r="L14372" i="1"/>
  <c r="J14372" i="1" s="1"/>
  <c r="L14368" i="1"/>
  <c r="L14364" i="1"/>
  <c r="L14360" i="1"/>
  <c r="L14356" i="1"/>
  <c r="L14352" i="1"/>
  <c r="L14348" i="1"/>
  <c r="J14348" i="1" s="1"/>
  <c r="L14344" i="1"/>
  <c r="J14344" i="1" s="1"/>
  <c r="L14340" i="1"/>
  <c r="J14340" i="1" s="1"/>
  <c r="L14336" i="1"/>
  <c r="L14332" i="1"/>
  <c r="L14328" i="1"/>
  <c r="J14328" i="1" s="1"/>
  <c r="L14324" i="1"/>
  <c r="L14320" i="1"/>
  <c r="L14316" i="1"/>
  <c r="J14316" i="1" s="1"/>
  <c r="L14312" i="1"/>
  <c r="J14312" i="1" s="1"/>
  <c r="L14308" i="1"/>
  <c r="J14308" i="1" s="1"/>
  <c r="L14304" i="1"/>
  <c r="L14300" i="1"/>
  <c r="L14296" i="1"/>
  <c r="L14292" i="1"/>
  <c r="L14288" i="1"/>
  <c r="L14284" i="1"/>
  <c r="L14280" i="1"/>
  <c r="J14280" i="1" s="1"/>
  <c r="L14276" i="1"/>
  <c r="J14276" i="1" s="1"/>
  <c r="L14272" i="1"/>
  <c r="L14268" i="1"/>
  <c r="L14264" i="1"/>
  <c r="L14260" i="1"/>
  <c r="L14256" i="1"/>
  <c r="L14252" i="1"/>
  <c r="J14252" i="1" s="1"/>
  <c r="L14248" i="1"/>
  <c r="J14248" i="1" s="1"/>
  <c r="L14244" i="1"/>
  <c r="J14244" i="1" s="1"/>
  <c r="L14240" i="1"/>
  <c r="L14236" i="1"/>
  <c r="L14232" i="1"/>
  <c r="J14232" i="1" s="1"/>
  <c r="L14228" i="1"/>
  <c r="L14224" i="1"/>
  <c r="L14220" i="1"/>
  <c r="J14220" i="1" s="1"/>
  <c r="L14216" i="1"/>
  <c r="J14216" i="1" s="1"/>
  <c r="L14212" i="1"/>
  <c r="J14212" i="1" s="1"/>
  <c r="L14208" i="1"/>
  <c r="L14204" i="1"/>
  <c r="L14200" i="1"/>
  <c r="J14200" i="1" s="1"/>
  <c r="L14196" i="1"/>
  <c r="L14192" i="1"/>
  <c r="L14188" i="1"/>
  <c r="J14188" i="1" s="1"/>
  <c r="L14184" i="1"/>
  <c r="J14184" i="1" s="1"/>
  <c r="L14180" i="1"/>
  <c r="J14180" i="1" s="1"/>
  <c r="L14176" i="1"/>
  <c r="L14172" i="1"/>
  <c r="L14168" i="1"/>
  <c r="L14164" i="1"/>
  <c r="L14160" i="1"/>
  <c r="L14156" i="1"/>
  <c r="J14156" i="1" s="1"/>
  <c r="L14152" i="1"/>
  <c r="J14152" i="1" s="1"/>
  <c r="L14148" i="1"/>
  <c r="J14148" i="1" s="1"/>
  <c r="L14144" i="1"/>
  <c r="L14140" i="1"/>
  <c r="L14136" i="1"/>
  <c r="L14132" i="1"/>
  <c r="L14128" i="1"/>
  <c r="L14124" i="1"/>
  <c r="J14124" i="1" s="1"/>
  <c r="L14120" i="1"/>
  <c r="J14120" i="1" s="1"/>
  <c r="L14116" i="1"/>
  <c r="J14116" i="1" s="1"/>
  <c r="L14112" i="1"/>
  <c r="L14108" i="1"/>
  <c r="L14104" i="1"/>
  <c r="L14100" i="1"/>
  <c r="L14096" i="1"/>
  <c r="L14092" i="1"/>
  <c r="J14092" i="1" s="1"/>
  <c r="L14088" i="1"/>
  <c r="J14088" i="1" s="1"/>
  <c r="L14084" i="1"/>
  <c r="J14084" i="1" s="1"/>
  <c r="L14080" i="1"/>
  <c r="L14076" i="1"/>
  <c r="L14072" i="1"/>
  <c r="J14072" i="1" s="1"/>
  <c r="L14068" i="1"/>
  <c r="L14064" i="1"/>
  <c r="L14060" i="1"/>
  <c r="J14060" i="1" s="1"/>
  <c r="L14056" i="1"/>
  <c r="J14056" i="1" s="1"/>
  <c r="L14052" i="1"/>
  <c r="J14052" i="1" s="1"/>
  <c r="L14048" i="1"/>
  <c r="L14044" i="1"/>
  <c r="L14040" i="1"/>
  <c r="L14036" i="1"/>
  <c r="L14032" i="1"/>
  <c r="L14028" i="1"/>
  <c r="J14028" i="1" s="1"/>
  <c r="L14024" i="1"/>
  <c r="J14024" i="1" s="1"/>
  <c r="L14020" i="1"/>
  <c r="J14020" i="1" s="1"/>
  <c r="L14016" i="1"/>
  <c r="L14012" i="1"/>
  <c r="L14008" i="1"/>
  <c r="L14004" i="1"/>
  <c r="L14000" i="1"/>
  <c r="L13996" i="1"/>
  <c r="J13996" i="1" s="1"/>
  <c r="L13992" i="1"/>
  <c r="J13992" i="1" s="1"/>
  <c r="L13988" i="1"/>
  <c r="J13988" i="1" s="1"/>
  <c r="L13984" i="1"/>
  <c r="L13980" i="1"/>
  <c r="L13976" i="1"/>
  <c r="J13976" i="1" s="1"/>
  <c r="L13972" i="1"/>
  <c r="L13968" i="1"/>
  <c r="L13964" i="1"/>
  <c r="J13964" i="1" s="1"/>
  <c r="L13960" i="1"/>
  <c r="J13960" i="1" s="1"/>
  <c r="L13956" i="1"/>
  <c r="J13956" i="1" s="1"/>
  <c r="L13952" i="1"/>
  <c r="L13948" i="1"/>
  <c r="L13944" i="1"/>
  <c r="J13944" i="1" s="1"/>
  <c r="L13940" i="1"/>
  <c r="L13936" i="1"/>
  <c r="L13932" i="1"/>
  <c r="J13932" i="1" s="1"/>
  <c r="L13928" i="1"/>
  <c r="J13928" i="1" s="1"/>
  <c r="L13924" i="1"/>
  <c r="J13924" i="1" s="1"/>
  <c r="L13920" i="1"/>
  <c r="L13916" i="1"/>
  <c r="L13912" i="1"/>
  <c r="L13908" i="1"/>
  <c r="L13904" i="1"/>
  <c r="L13900" i="1"/>
  <c r="J13900" i="1" s="1"/>
  <c r="L13896" i="1"/>
  <c r="J13896" i="1" s="1"/>
  <c r="L13892" i="1"/>
  <c r="J13892" i="1" s="1"/>
  <c r="L13888" i="1"/>
  <c r="L13884" i="1"/>
  <c r="L13880" i="1"/>
  <c r="L13876" i="1"/>
  <c r="L13872" i="1"/>
  <c r="L13868" i="1"/>
  <c r="J13868" i="1" s="1"/>
  <c r="L13864" i="1"/>
  <c r="J13864" i="1" s="1"/>
  <c r="L13860" i="1"/>
  <c r="J13860" i="1" s="1"/>
  <c r="L13856" i="1"/>
  <c r="L13852" i="1"/>
  <c r="L13848" i="1"/>
  <c r="L13844" i="1"/>
  <c r="L13840" i="1"/>
  <c r="L13836" i="1"/>
  <c r="J13836" i="1" s="1"/>
  <c r="L13832" i="1"/>
  <c r="J13832" i="1" s="1"/>
  <c r="L13828" i="1"/>
  <c r="J13828" i="1" s="1"/>
  <c r="L13824" i="1"/>
  <c r="L13820" i="1"/>
  <c r="L13816" i="1"/>
  <c r="J13816" i="1" s="1"/>
  <c r="L13812" i="1"/>
  <c r="L13808" i="1"/>
  <c r="L13804" i="1"/>
  <c r="J13804" i="1" s="1"/>
  <c r="L13800" i="1"/>
  <c r="J13800" i="1" s="1"/>
  <c r="L13796" i="1"/>
  <c r="J13796" i="1" s="1"/>
  <c r="L13792" i="1"/>
  <c r="L13788" i="1"/>
  <c r="L13784" i="1"/>
  <c r="L13780" i="1"/>
  <c r="L13776" i="1"/>
  <c r="L13772" i="1"/>
  <c r="J13772" i="1" s="1"/>
  <c r="L13768" i="1"/>
  <c r="J13768" i="1" s="1"/>
  <c r="L13764" i="1"/>
  <c r="J13764" i="1" s="1"/>
  <c r="L13760" i="1"/>
  <c r="L13756" i="1"/>
  <c r="L13752" i="1"/>
  <c r="L13748" i="1"/>
  <c r="L13744" i="1"/>
  <c r="L13740" i="1"/>
  <c r="J13740" i="1" s="1"/>
  <c r="L13736" i="1"/>
  <c r="J13736" i="1" s="1"/>
  <c r="L13732" i="1"/>
  <c r="J13732" i="1" s="1"/>
  <c r="L13728" i="1"/>
  <c r="L13724" i="1"/>
  <c r="L13720" i="1"/>
  <c r="J13720" i="1" s="1"/>
  <c r="L13716" i="1"/>
  <c r="L13712" i="1"/>
  <c r="L13708" i="1"/>
  <c r="J13708" i="1" s="1"/>
  <c r="L13704" i="1"/>
  <c r="J13704" i="1" s="1"/>
  <c r="L13700" i="1"/>
  <c r="J13700" i="1" s="1"/>
  <c r="L13696" i="1"/>
  <c r="L13692" i="1"/>
  <c r="L13688" i="1"/>
  <c r="J13688" i="1" s="1"/>
  <c r="L13684" i="1"/>
  <c r="L13680" i="1"/>
  <c r="L13676" i="1"/>
  <c r="J13676" i="1" s="1"/>
  <c r="L13672" i="1"/>
  <c r="J13672" i="1" s="1"/>
  <c r="L13668" i="1"/>
  <c r="J13668" i="1" s="1"/>
  <c r="L13664" i="1"/>
  <c r="L13660" i="1"/>
  <c r="L13656" i="1"/>
  <c r="L13652" i="1"/>
  <c r="L13648" i="1"/>
  <c r="L13644" i="1"/>
  <c r="J13644" i="1" s="1"/>
  <c r="L13640" i="1"/>
  <c r="J13640" i="1" s="1"/>
  <c r="L13636" i="1"/>
  <c r="J13636" i="1" s="1"/>
  <c r="L13632" i="1"/>
  <c r="L13628" i="1"/>
  <c r="L13624" i="1"/>
  <c r="L13620" i="1"/>
  <c r="L13616" i="1"/>
  <c r="L13612" i="1"/>
  <c r="J13612" i="1" s="1"/>
  <c r="L13608" i="1"/>
  <c r="J13608" i="1" s="1"/>
  <c r="L13604" i="1"/>
  <c r="J13604" i="1" s="1"/>
  <c r="L13600" i="1"/>
  <c r="L13596" i="1"/>
  <c r="L13592" i="1"/>
  <c r="L13588" i="1"/>
  <c r="L13584" i="1"/>
  <c r="L13580" i="1"/>
  <c r="J13580" i="1" s="1"/>
  <c r="L13576" i="1"/>
  <c r="J13576" i="1" s="1"/>
  <c r="L13572" i="1"/>
  <c r="J13572" i="1" s="1"/>
  <c r="L13568" i="1"/>
  <c r="L13564" i="1"/>
  <c r="L13560" i="1"/>
  <c r="J13560" i="1" s="1"/>
  <c r="L13556" i="1"/>
  <c r="L13552" i="1"/>
  <c r="L13548" i="1"/>
  <c r="J13548" i="1" s="1"/>
  <c r="L13544" i="1"/>
  <c r="J13544" i="1" s="1"/>
  <c r="L13540" i="1"/>
  <c r="J13540" i="1" s="1"/>
  <c r="L13536" i="1"/>
  <c r="L13532" i="1"/>
  <c r="L13528" i="1"/>
  <c r="L13524" i="1"/>
  <c r="L13520" i="1"/>
  <c r="L13516" i="1"/>
  <c r="J13516" i="1" s="1"/>
  <c r="L13512" i="1"/>
  <c r="J13512" i="1" s="1"/>
  <c r="L13508" i="1"/>
  <c r="J13508" i="1" s="1"/>
  <c r="L13504" i="1"/>
  <c r="L13500" i="1"/>
  <c r="L13496" i="1"/>
  <c r="L13492" i="1"/>
  <c r="L13488" i="1"/>
  <c r="L13484" i="1"/>
  <c r="J13484" i="1" s="1"/>
  <c r="L13480" i="1"/>
  <c r="J13480" i="1" s="1"/>
  <c r="L13476" i="1"/>
  <c r="J13476" i="1" s="1"/>
  <c r="L13472" i="1"/>
  <c r="L13468" i="1"/>
  <c r="L13464" i="1"/>
  <c r="J13464" i="1" s="1"/>
  <c r="L13460" i="1"/>
  <c r="L13456" i="1"/>
  <c r="L13452" i="1"/>
  <c r="J13452" i="1" s="1"/>
  <c r="L13448" i="1"/>
  <c r="J13448" i="1" s="1"/>
  <c r="L13444" i="1"/>
  <c r="J13444" i="1" s="1"/>
  <c r="L13440" i="1"/>
  <c r="L13436" i="1"/>
  <c r="L13432" i="1"/>
  <c r="J13432" i="1" s="1"/>
  <c r="L13428" i="1"/>
  <c r="L13424" i="1"/>
  <c r="L13420" i="1"/>
  <c r="J13420" i="1" s="1"/>
  <c r="L13416" i="1"/>
  <c r="J13416" i="1" s="1"/>
  <c r="L13412" i="1"/>
  <c r="J13412" i="1" s="1"/>
  <c r="L13408" i="1"/>
  <c r="L13404" i="1"/>
  <c r="L13400" i="1"/>
  <c r="L13396" i="1"/>
  <c r="L13392" i="1"/>
  <c r="L13388" i="1"/>
  <c r="J13388" i="1" s="1"/>
  <c r="L13384" i="1"/>
  <c r="J13384" i="1" s="1"/>
  <c r="L13380" i="1"/>
  <c r="J13380" i="1" s="1"/>
  <c r="L13376" i="1"/>
  <c r="L13372" i="1"/>
  <c r="L13368" i="1"/>
  <c r="L13364" i="1"/>
  <c r="L13360" i="1"/>
  <c r="L13356" i="1"/>
  <c r="J13356" i="1" s="1"/>
  <c r="L13352" i="1"/>
  <c r="J13352" i="1" s="1"/>
  <c r="L13348" i="1"/>
  <c r="J13348" i="1" s="1"/>
  <c r="L13344" i="1"/>
  <c r="L13340" i="1"/>
  <c r="L13336" i="1"/>
  <c r="L13332" i="1"/>
  <c r="L13328" i="1"/>
  <c r="L13324" i="1"/>
  <c r="J13324" i="1" s="1"/>
  <c r="L13320" i="1"/>
  <c r="J13320" i="1" s="1"/>
  <c r="L13316" i="1"/>
  <c r="J13316" i="1" s="1"/>
  <c r="L13312" i="1"/>
  <c r="L13308" i="1"/>
  <c r="L13304" i="1"/>
  <c r="J13304" i="1" s="1"/>
  <c r="L13300" i="1"/>
  <c r="L13296" i="1"/>
  <c r="L13292" i="1"/>
  <c r="J13292" i="1" s="1"/>
  <c r="L13288" i="1"/>
  <c r="J13288" i="1" s="1"/>
  <c r="L13284" i="1"/>
  <c r="J13284" i="1" s="1"/>
  <c r="L13280" i="1"/>
  <c r="L13276" i="1"/>
  <c r="L13272" i="1"/>
  <c r="L13268" i="1"/>
  <c r="L13264" i="1"/>
  <c r="L13260" i="1"/>
  <c r="J13260" i="1" s="1"/>
  <c r="L13256" i="1"/>
  <c r="J13256" i="1" s="1"/>
  <c r="L13252" i="1"/>
  <c r="J13252" i="1" s="1"/>
  <c r="L13248" i="1"/>
  <c r="L13244" i="1"/>
  <c r="L13240" i="1"/>
  <c r="L13236" i="1"/>
  <c r="L13232" i="1"/>
  <c r="L13228" i="1"/>
  <c r="J13228" i="1" s="1"/>
  <c r="L13224" i="1"/>
  <c r="J13224" i="1" s="1"/>
  <c r="L13220" i="1"/>
  <c r="J13220" i="1" s="1"/>
  <c r="L13216" i="1"/>
  <c r="L13212" i="1"/>
  <c r="L13208" i="1"/>
  <c r="J13208" i="1" s="1"/>
  <c r="L13204" i="1"/>
  <c r="L13200" i="1"/>
  <c r="L13196" i="1"/>
  <c r="J13196" i="1" s="1"/>
  <c r="L13192" i="1"/>
  <c r="J13192" i="1" s="1"/>
  <c r="L13188" i="1"/>
  <c r="J13188" i="1" s="1"/>
  <c r="L13184" i="1"/>
  <c r="L13180" i="1"/>
  <c r="L13176" i="1"/>
  <c r="J13176" i="1" s="1"/>
  <c r="L13172" i="1"/>
  <c r="L13168" i="1"/>
  <c r="L13164" i="1"/>
  <c r="J13164" i="1" s="1"/>
  <c r="L13160" i="1"/>
  <c r="J13160" i="1" s="1"/>
  <c r="L13156" i="1"/>
  <c r="J13156" i="1" s="1"/>
  <c r="L13152" i="1"/>
  <c r="L13148" i="1"/>
  <c r="L13144" i="1"/>
  <c r="L13140" i="1"/>
  <c r="L13136" i="1"/>
  <c r="L13132" i="1"/>
  <c r="J13132" i="1" s="1"/>
  <c r="L13128" i="1"/>
  <c r="J13128" i="1" s="1"/>
  <c r="L13124" i="1"/>
  <c r="J13124" i="1" s="1"/>
  <c r="L13120" i="1"/>
  <c r="L13116" i="1"/>
  <c r="L13112" i="1"/>
  <c r="L13108" i="1"/>
  <c r="L13104" i="1"/>
  <c r="L13100" i="1"/>
  <c r="J13100" i="1" s="1"/>
  <c r="L13096" i="1"/>
  <c r="J13096" i="1" s="1"/>
  <c r="L13092" i="1"/>
  <c r="J13092" i="1" s="1"/>
  <c r="L13088" i="1"/>
  <c r="L13084" i="1"/>
  <c r="L13080" i="1"/>
  <c r="L13076" i="1"/>
  <c r="L13072" i="1"/>
  <c r="L13068" i="1"/>
  <c r="J13068" i="1" s="1"/>
  <c r="L13064" i="1"/>
  <c r="J13064" i="1" s="1"/>
  <c r="L13060" i="1"/>
  <c r="J13060" i="1" s="1"/>
  <c r="L13056" i="1"/>
  <c r="L13052" i="1"/>
  <c r="L13048" i="1"/>
  <c r="J13048" i="1" s="1"/>
  <c r="L13044" i="1"/>
  <c r="L13040" i="1"/>
  <c r="L13036" i="1"/>
  <c r="J13036" i="1" s="1"/>
  <c r="L13032" i="1"/>
  <c r="J13032" i="1" s="1"/>
  <c r="L13028" i="1"/>
  <c r="J13028" i="1" s="1"/>
  <c r="L13024" i="1"/>
  <c r="L13020" i="1"/>
  <c r="L13016" i="1"/>
  <c r="L13012" i="1"/>
  <c r="L13008" i="1"/>
  <c r="L13004" i="1"/>
  <c r="J13004" i="1" s="1"/>
  <c r="L13000" i="1"/>
  <c r="J13000" i="1" s="1"/>
  <c r="L12996" i="1"/>
  <c r="J12996" i="1" s="1"/>
  <c r="L12992" i="1"/>
  <c r="L12988" i="1"/>
  <c r="L12984" i="1"/>
  <c r="L12980" i="1"/>
  <c r="L12976" i="1"/>
  <c r="L12972" i="1"/>
  <c r="J12972" i="1" s="1"/>
  <c r="L12968" i="1"/>
  <c r="J12968" i="1" s="1"/>
  <c r="L12964" i="1"/>
  <c r="J12964" i="1" s="1"/>
  <c r="L12960" i="1"/>
  <c r="L12956" i="1"/>
  <c r="L12952" i="1"/>
  <c r="J12952" i="1" s="1"/>
  <c r="L12948" i="1"/>
  <c r="L12944" i="1"/>
  <c r="L12940" i="1"/>
  <c r="J12940" i="1" s="1"/>
  <c r="L12936" i="1"/>
  <c r="J12936" i="1" s="1"/>
  <c r="L12932" i="1"/>
  <c r="J12932" i="1" s="1"/>
  <c r="L12928" i="1"/>
  <c r="L12924" i="1"/>
  <c r="L12920" i="1"/>
  <c r="J12920" i="1" s="1"/>
  <c r="L12916" i="1"/>
  <c r="L12912" i="1"/>
  <c r="L12908" i="1"/>
  <c r="J12908" i="1" s="1"/>
  <c r="L12904" i="1"/>
  <c r="J12904" i="1" s="1"/>
  <c r="L12900" i="1"/>
  <c r="J12900" i="1" s="1"/>
  <c r="L12896" i="1"/>
  <c r="L12892" i="1"/>
  <c r="L12888" i="1"/>
  <c r="L12884" i="1"/>
  <c r="L12880" i="1"/>
  <c r="L12876" i="1"/>
  <c r="J12876" i="1" s="1"/>
  <c r="L12872" i="1"/>
  <c r="J12872" i="1" s="1"/>
  <c r="L12868" i="1"/>
  <c r="J12868" i="1" s="1"/>
  <c r="L12864" i="1"/>
  <c r="L12860" i="1"/>
  <c r="L12856" i="1"/>
  <c r="L12852" i="1"/>
  <c r="L12848" i="1"/>
  <c r="L12844" i="1"/>
  <c r="J12844" i="1" s="1"/>
  <c r="L12840" i="1"/>
  <c r="J12840" i="1" s="1"/>
  <c r="L12836" i="1"/>
  <c r="J12836" i="1" s="1"/>
  <c r="L12832" i="1"/>
  <c r="L12828" i="1"/>
  <c r="L12824" i="1"/>
  <c r="L12820" i="1"/>
  <c r="L12816" i="1"/>
  <c r="L12812" i="1"/>
  <c r="J12812" i="1" s="1"/>
  <c r="L12808" i="1"/>
  <c r="J12808" i="1" s="1"/>
  <c r="L12804" i="1"/>
  <c r="J12804" i="1" s="1"/>
  <c r="L12800" i="1"/>
  <c r="L12796" i="1"/>
  <c r="L12792" i="1"/>
  <c r="J12792" i="1" s="1"/>
  <c r="L12788" i="1"/>
  <c r="L12784" i="1"/>
  <c r="L12780" i="1"/>
  <c r="J12780" i="1" s="1"/>
  <c r="L12776" i="1"/>
  <c r="J12776" i="1" s="1"/>
  <c r="L12772" i="1"/>
  <c r="J12772" i="1" s="1"/>
  <c r="L12768" i="1"/>
  <c r="L12764" i="1"/>
  <c r="L12760" i="1"/>
  <c r="L12756" i="1"/>
  <c r="L12752" i="1"/>
  <c r="L12748" i="1"/>
  <c r="J12748" i="1" s="1"/>
  <c r="L12744" i="1"/>
  <c r="J12744" i="1" s="1"/>
  <c r="L12740" i="1"/>
  <c r="J12740" i="1" s="1"/>
  <c r="L12736" i="1"/>
  <c r="L12732" i="1"/>
  <c r="L12728" i="1"/>
  <c r="L12724" i="1"/>
  <c r="L12720" i="1"/>
  <c r="L12716" i="1"/>
  <c r="J12716" i="1" s="1"/>
  <c r="L12712" i="1"/>
  <c r="J12712" i="1" s="1"/>
  <c r="L12708" i="1"/>
  <c r="J12708" i="1" s="1"/>
  <c r="L12704" i="1"/>
  <c r="L12700" i="1"/>
  <c r="L12696" i="1"/>
  <c r="J12696" i="1" s="1"/>
  <c r="L12692" i="1"/>
  <c r="L12688" i="1"/>
  <c r="L12684" i="1"/>
  <c r="J12684" i="1" s="1"/>
  <c r="L12680" i="1"/>
  <c r="J12680" i="1" s="1"/>
  <c r="L12676" i="1"/>
  <c r="J12676" i="1" s="1"/>
  <c r="L12672" i="1"/>
  <c r="L12668" i="1"/>
  <c r="L12664" i="1"/>
  <c r="J12664" i="1" s="1"/>
  <c r="L12660" i="1"/>
  <c r="L12656" i="1"/>
  <c r="L12652" i="1"/>
  <c r="J12652" i="1" s="1"/>
  <c r="L12648" i="1"/>
  <c r="J12648" i="1" s="1"/>
  <c r="L12644" i="1"/>
  <c r="J12644" i="1" s="1"/>
  <c r="L12640" i="1"/>
  <c r="L12636" i="1"/>
  <c r="L12632" i="1"/>
  <c r="L12628" i="1"/>
  <c r="L12624" i="1"/>
  <c r="L12620" i="1"/>
  <c r="J12620" i="1" s="1"/>
  <c r="L12616" i="1"/>
  <c r="J12616" i="1" s="1"/>
  <c r="L12612" i="1"/>
  <c r="J12612" i="1" s="1"/>
  <c r="L12608" i="1"/>
  <c r="L12604" i="1"/>
  <c r="L12600" i="1"/>
  <c r="L12596" i="1"/>
  <c r="L12592" i="1"/>
  <c r="L12588" i="1"/>
  <c r="J12588" i="1" s="1"/>
  <c r="L12584" i="1"/>
  <c r="J12584" i="1" s="1"/>
  <c r="L12580" i="1"/>
  <c r="J12580" i="1" s="1"/>
  <c r="L12576" i="1"/>
  <c r="L12572" i="1"/>
  <c r="L12568" i="1"/>
  <c r="L12564" i="1"/>
  <c r="L12560" i="1"/>
  <c r="L12556" i="1"/>
  <c r="J12556" i="1" s="1"/>
  <c r="L12552" i="1"/>
  <c r="J12552" i="1" s="1"/>
  <c r="L12548" i="1"/>
  <c r="J12548" i="1" s="1"/>
  <c r="L12544" i="1"/>
  <c r="L12540" i="1"/>
  <c r="L12536" i="1"/>
  <c r="J12536" i="1" s="1"/>
  <c r="L12532" i="1"/>
  <c r="L12528" i="1"/>
  <c r="L12524" i="1"/>
  <c r="J12524" i="1" s="1"/>
  <c r="L12520" i="1"/>
  <c r="J12520" i="1" s="1"/>
  <c r="L12516" i="1"/>
  <c r="J12516" i="1" s="1"/>
  <c r="L12512" i="1"/>
  <c r="L12508" i="1"/>
  <c r="L12504" i="1"/>
  <c r="L12500" i="1"/>
  <c r="L12496" i="1"/>
  <c r="L12492" i="1"/>
  <c r="J12492" i="1" s="1"/>
  <c r="L12488" i="1"/>
  <c r="J12488" i="1" s="1"/>
  <c r="L12484" i="1"/>
  <c r="J12484" i="1" s="1"/>
  <c r="L12480" i="1"/>
  <c r="L12476" i="1"/>
  <c r="L12472" i="1"/>
  <c r="L12468" i="1"/>
  <c r="L12464" i="1"/>
  <c r="L12460" i="1"/>
  <c r="J12460" i="1" s="1"/>
  <c r="L12456" i="1"/>
  <c r="J12456" i="1" s="1"/>
  <c r="L12452" i="1"/>
  <c r="J12452" i="1" s="1"/>
  <c r="L12448" i="1"/>
  <c r="L12444" i="1"/>
  <c r="L12440" i="1"/>
  <c r="J12440" i="1" s="1"/>
  <c r="L12436" i="1"/>
  <c r="L12432" i="1"/>
  <c r="L12428" i="1"/>
  <c r="J12428" i="1" s="1"/>
  <c r="L12424" i="1"/>
  <c r="J12424" i="1" s="1"/>
  <c r="L12420" i="1"/>
  <c r="J12420" i="1" s="1"/>
  <c r="L12416" i="1"/>
  <c r="L12412" i="1"/>
  <c r="L12408" i="1"/>
  <c r="J12408" i="1" s="1"/>
  <c r="L12404" i="1"/>
  <c r="L12400" i="1"/>
  <c r="L12396" i="1"/>
  <c r="J12396" i="1" s="1"/>
  <c r="L12392" i="1"/>
  <c r="J12392" i="1" s="1"/>
  <c r="L12388" i="1"/>
  <c r="J12388" i="1" s="1"/>
  <c r="L12384" i="1"/>
  <c r="L12380" i="1"/>
  <c r="L12376" i="1"/>
  <c r="L12372" i="1"/>
  <c r="L12368" i="1"/>
  <c r="L12364" i="1"/>
  <c r="J12364" i="1" s="1"/>
  <c r="L12360" i="1"/>
  <c r="J12360" i="1" s="1"/>
  <c r="L12356" i="1"/>
  <c r="J12356" i="1" s="1"/>
  <c r="L12352" i="1"/>
  <c r="L12348" i="1"/>
  <c r="L12344" i="1"/>
  <c r="L12340" i="1"/>
  <c r="L12336" i="1"/>
  <c r="L12332" i="1"/>
  <c r="J12332" i="1" s="1"/>
  <c r="L12328" i="1"/>
  <c r="J12328" i="1" s="1"/>
  <c r="L12324" i="1"/>
  <c r="J12324" i="1" s="1"/>
  <c r="L12320" i="1"/>
  <c r="L12316" i="1"/>
  <c r="L12312" i="1"/>
  <c r="L12308" i="1"/>
  <c r="L12304" i="1"/>
  <c r="L12300" i="1"/>
  <c r="J12300" i="1" s="1"/>
  <c r="L12296" i="1"/>
  <c r="J12296" i="1" s="1"/>
  <c r="L12292" i="1"/>
  <c r="J12292" i="1" s="1"/>
  <c r="L12288" i="1"/>
  <c r="L12284" i="1"/>
  <c r="L12280" i="1"/>
  <c r="J12280" i="1" s="1"/>
  <c r="L12276" i="1"/>
  <c r="L12272" i="1"/>
  <c r="L12268" i="1"/>
  <c r="J12268" i="1" s="1"/>
  <c r="L12264" i="1"/>
  <c r="J12264" i="1" s="1"/>
  <c r="L12260" i="1"/>
  <c r="J12260" i="1" s="1"/>
  <c r="L12256" i="1"/>
  <c r="L12252" i="1"/>
  <c r="L12248" i="1"/>
  <c r="L12244" i="1"/>
  <c r="L12240" i="1"/>
  <c r="L12236" i="1"/>
  <c r="J12236" i="1" s="1"/>
  <c r="L12232" i="1"/>
  <c r="J12232" i="1" s="1"/>
  <c r="L12228" i="1"/>
  <c r="J12228" i="1" s="1"/>
  <c r="L12224" i="1"/>
  <c r="L12220" i="1"/>
  <c r="L12216" i="1"/>
  <c r="L12212" i="1"/>
  <c r="L12208" i="1"/>
  <c r="L12204" i="1"/>
  <c r="J12204" i="1" s="1"/>
  <c r="L12200" i="1"/>
  <c r="J12200" i="1" s="1"/>
  <c r="L12196" i="1"/>
  <c r="J12196" i="1" s="1"/>
  <c r="L12192" i="1"/>
  <c r="L12188" i="1"/>
  <c r="L12184" i="1"/>
  <c r="J12184" i="1" s="1"/>
  <c r="L12180" i="1"/>
  <c r="L12176" i="1"/>
  <c r="L12172" i="1"/>
  <c r="J12172" i="1" s="1"/>
  <c r="L12168" i="1"/>
  <c r="J12168" i="1" s="1"/>
  <c r="L12164" i="1"/>
  <c r="J12164" i="1" s="1"/>
  <c r="L12160" i="1"/>
  <c r="L12156" i="1"/>
  <c r="L12152" i="1"/>
  <c r="J12152" i="1" s="1"/>
  <c r="L12148" i="1"/>
  <c r="L12144" i="1"/>
  <c r="L12140" i="1"/>
  <c r="J12140" i="1" s="1"/>
  <c r="L12136" i="1"/>
  <c r="J12136" i="1" s="1"/>
  <c r="L12132" i="1"/>
  <c r="J12132" i="1" s="1"/>
  <c r="L12128" i="1"/>
  <c r="L12124" i="1"/>
  <c r="L12120" i="1"/>
  <c r="L12116" i="1"/>
  <c r="L12112" i="1"/>
  <c r="L12108" i="1"/>
  <c r="J12108" i="1" s="1"/>
  <c r="L12104" i="1"/>
  <c r="J12104" i="1" s="1"/>
  <c r="L12100" i="1"/>
  <c r="J12100" i="1" s="1"/>
  <c r="L12096" i="1"/>
  <c r="L12092" i="1"/>
  <c r="L12088" i="1"/>
  <c r="L12084" i="1"/>
  <c r="L12080" i="1"/>
  <c r="L12076" i="1"/>
  <c r="J12076" i="1" s="1"/>
  <c r="L12072" i="1"/>
  <c r="J12072" i="1" s="1"/>
  <c r="L12068" i="1"/>
  <c r="J12068" i="1" s="1"/>
  <c r="L12064" i="1"/>
  <c r="L12060" i="1"/>
  <c r="L12056" i="1"/>
  <c r="L12052" i="1"/>
  <c r="L12048" i="1"/>
  <c r="L12044" i="1"/>
  <c r="J12044" i="1" s="1"/>
  <c r="L12040" i="1"/>
  <c r="J12040" i="1" s="1"/>
  <c r="L12036" i="1"/>
  <c r="J12036" i="1" s="1"/>
  <c r="L12032" i="1"/>
  <c r="L12028" i="1"/>
  <c r="L12024" i="1"/>
  <c r="J12024" i="1" s="1"/>
  <c r="L12020" i="1"/>
  <c r="L12016" i="1"/>
  <c r="L12012" i="1"/>
  <c r="J12012" i="1" s="1"/>
  <c r="L12008" i="1"/>
  <c r="J12008" i="1" s="1"/>
  <c r="L12004" i="1"/>
  <c r="J12004" i="1" s="1"/>
  <c r="L12000" i="1"/>
  <c r="L11996" i="1"/>
  <c r="L11992" i="1"/>
  <c r="L11988" i="1"/>
  <c r="L11984" i="1"/>
  <c r="L11980" i="1"/>
  <c r="J11980" i="1" s="1"/>
  <c r="L11976" i="1"/>
  <c r="J11976" i="1" s="1"/>
  <c r="L11972" i="1"/>
  <c r="J11972" i="1" s="1"/>
  <c r="L11968" i="1"/>
  <c r="L11964" i="1"/>
  <c r="L11960" i="1"/>
  <c r="L11956" i="1"/>
  <c r="L11952" i="1"/>
  <c r="L11948" i="1"/>
  <c r="J11948" i="1" s="1"/>
  <c r="L11944" i="1"/>
  <c r="J11944" i="1" s="1"/>
  <c r="L11940" i="1"/>
  <c r="J11940" i="1" s="1"/>
  <c r="L11936" i="1"/>
  <c r="L11932" i="1"/>
  <c r="L11928" i="1"/>
  <c r="J11928" i="1" s="1"/>
  <c r="L11924" i="1"/>
  <c r="L11920" i="1"/>
  <c r="L11916" i="1"/>
  <c r="J11916" i="1" s="1"/>
  <c r="L11912" i="1"/>
  <c r="J11912" i="1" s="1"/>
  <c r="L11908" i="1"/>
  <c r="J11908" i="1" s="1"/>
  <c r="L11904" i="1"/>
  <c r="L11900" i="1"/>
  <c r="L11896" i="1"/>
  <c r="J11896" i="1" s="1"/>
  <c r="L11892" i="1"/>
  <c r="L11888" i="1"/>
  <c r="L11884" i="1"/>
  <c r="J11884" i="1" s="1"/>
  <c r="L11880" i="1"/>
  <c r="J11880" i="1" s="1"/>
  <c r="L11876" i="1"/>
  <c r="J11876" i="1" s="1"/>
  <c r="L11872" i="1"/>
  <c r="L11868" i="1"/>
  <c r="L11864" i="1"/>
  <c r="L11860" i="1"/>
  <c r="L11856" i="1"/>
  <c r="L11852" i="1"/>
  <c r="J11852" i="1" s="1"/>
  <c r="L11848" i="1"/>
  <c r="J11848" i="1" s="1"/>
  <c r="L11844" i="1"/>
  <c r="J11844" i="1" s="1"/>
  <c r="L11840" i="1"/>
  <c r="L11836" i="1"/>
  <c r="L11832" i="1"/>
  <c r="L11828" i="1"/>
  <c r="L11824" i="1"/>
  <c r="L11820" i="1"/>
  <c r="J11820" i="1" s="1"/>
  <c r="L11816" i="1"/>
  <c r="J11816" i="1" s="1"/>
  <c r="L11812" i="1"/>
  <c r="J11812" i="1" s="1"/>
  <c r="L11808" i="1"/>
  <c r="L11804" i="1"/>
  <c r="L11800" i="1"/>
  <c r="L11796" i="1"/>
  <c r="L11792" i="1"/>
  <c r="L11788" i="1"/>
  <c r="J11788" i="1" s="1"/>
  <c r="L11784" i="1"/>
  <c r="J11784" i="1" s="1"/>
  <c r="L11780" i="1"/>
  <c r="J11780" i="1" s="1"/>
  <c r="L11776" i="1"/>
  <c r="L11772" i="1"/>
  <c r="L11768" i="1"/>
  <c r="J11768" i="1" s="1"/>
  <c r="L11764" i="1"/>
  <c r="L11760" i="1"/>
  <c r="L11756" i="1"/>
  <c r="J11756" i="1" s="1"/>
  <c r="L11752" i="1"/>
  <c r="J11752" i="1" s="1"/>
  <c r="L11748" i="1"/>
  <c r="J11748" i="1" s="1"/>
  <c r="L11744" i="1"/>
  <c r="L11740" i="1"/>
  <c r="L11736" i="1"/>
  <c r="L11732" i="1"/>
  <c r="L11728" i="1"/>
  <c r="L11724" i="1"/>
  <c r="J11724" i="1" s="1"/>
  <c r="L11720" i="1"/>
  <c r="J11720" i="1" s="1"/>
  <c r="L11716" i="1"/>
  <c r="J11716" i="1" s="1"/>
  <c r="L11712" i="1"/>
  <c r="L11708" i="1"/>
  <c r="L11704" i="1"/>
  <c r="L11700" i="1"/>
  <c r="L11696" i="1"/>
  <c r="L11692" i="1"/>
  <c r="J11692" i="1" s="1"/>
  <c r="L11688" i="1"/>
  <c r="J11688" i="1" s="1"/>
  <c r="L11684" i="1"/>
  <c r="J11684" i="1" s="1"/>
  <c r="L11680" i="1"/>
  <c r="L11676" i="1"/>
  <c r="L11672" i="1"/>
  <c r="J11672" i="1" s="1"/>
  <c r="L11668" i="1"/>
  <c r="L11664" i="1"/>
  <c r="L11660" i="1"/>
  <c r="J11660" i="1" s="1"/>
  <c r="L11656" i="1"/>
  <c r="J11656" i="1" s="1"/>
  <c r="L11652" i="1"/>
  <c r="J11652" i="1" s="1"/>
  <c r="L11648" i="1"/>
  <c r="L11644" i="1"/>
  <c r="L11640" i="1"/>
  <c r="J11640" i="1" s="1"/>
  <c r="L11636" i="1"/>
  <c r="L11632" i="1"/>
  <c r="L11628" i="1"/>
  <c r="J11628" i="1" s="1"/>
  <c r="L11624" i="1"/>
  <c r="J11624" i="1" s="1"/>
  <c r="L11620" i="1"/>
  <c r="J11620" i="1" s="1"/>
  <c r="L11616" i="1"/>
  <c r="L11612" i="1"/>
  <c r="L11608" i="1"/>
  <c r="L11604" i="1"/>
  <c r="L11600" i="1"/>
  <c r="L11596" i="1"/>
  <c r="J11596" i="1" s="1"/>
  <c r="L11592" i="1"/>
  <c r="J11592" i="1" s="1"/>
  <c r="L11588" i="1"/>
  <c r="J11588" i="1" s="1"/>
  <c r="L11584" i="1"/>
  <c r="L11580" i="1"/>
  <c r="L11576" i="1"/>
  <c r="L11572" i="1"/>
  <c r="L11568" i="1"/>
  <c r="L11564" i="1"/>
  <c r="J11564" i="1" s="1"/>
  <c r="L11560" i="1"/>
  <c r="J11560" i="1" s="1"/>
  <c r="L11556" i="1"/>
  <c r="J11556" i="1" s="1"/>
  <c r="L11552" i="1"/>
  <c r="L11548" i="1"/>
  <c r="L11544" i="1"/>
  <c r="L11540" i="1"/>
  <c r="L11536" i="1"/>
  <c r="L11532" i="1"/>
  <c r="J11532" i="1" s="1"/>
  <c r="L11528" i="1"/>
  <c r="J11528" i="1" s="1"/>
  <c r="L11524" i="1"/>
  <c r="J11524" i="1" s="1"/>
  <c r="L11520" i="1"/>
  <c r="L11516" i="1"/>
  <c r="L11512" i="1"/>
  <c r="J11512" i="1" s="1"/>
  <c r="L11508" i="1"/>
  <c r="L11504" i="1"/>
  <c r="L11500" i="1"/>
  <c r="J11500" i="1" s="1"/>
  <c r="L11496" i="1"/>
  <c r="J11496" i="1" s="1"/>
  <c r="L11492" i="1"/>
  <c r="J11492" i="1" s="1"/>
  <c r="L11488" i="1"/>
  <c r="L11484" i="1"/>
  <c r="L11480" i="1"/>
  <c r="L11476" i="1"/>
  <c r="L11472" i="1"/>
  <c r="L11468" i="1"/>
  <c r="J11468" i="1" s="1"/>
  <c r="L11464" i="1"/>
  <c r="J11464" i="1" s="1"/>
  <c r="L11460" i="1"/>
  <c r="J11460" i="1" s="1"/>
  <c r="L11456" i="1"/>
  <c r="L11452" i="1"/>
  <c r="L11448" i="1"/>
  <c r="L11444" i="1"/>
  <c r="L11440" i="1"/>
  <c r="L11436" i="1"/>
  <c r="J11436" i="1" s="1"/>
  <c r="L11432" i="1"/>
  <c r="J11432" i="1" s="1"/>
  <c r="L11428" i="1"/>
  <c r="J11428" i="1" s="1"/>
  <c r="L11424" i="1"/>
  <c r="L11420" i="1"/>
  <c r="L11416" i="1"/>
  <c r="J11416" i="1" s="1"/>
  <c r="L11412" i="1"/>
  <c r="L11408" i="1"/>
  <c r="L11404" i="1"/>
  <c r="J11404" i="1" s="1"/>
  <c r="L11400" i="1"/>
  <c r="J11400" i="1" s="1"/>
  <c r="L11396" i="1"/>
  <c r="J11396" i="1" s="1"/>
  <c r="L11392" i="1"/>
  <c r="L11388" i="1"/>
  <c r="L11384" i="1"/>
  <c r="J11384" i="1" s="1"/>
  <c r="L11380" i="1"/>
  <c r="L11376" i="1"/>
  <c r="L11372" i="1"/>
  <c r="J11372" i="1" s="1"/>
  <c r="L11368" i="1"/>
  <c r="J11368" i="1" s="1"/>
  <c r="L11364" i="1"/>
  <c r="J11364" i="1" s="1"/>
  <c r="L11360" i="1"/>
  <c r="L11356" i="1"/>
  <c r="L11352" i="1"/>
  <c r="L11348" i="1"/>
  <c r="L11344" i="1"/>
  <c r="L11340" i="1"/>
  <c r="J11340" i="1" s="1"/>
  <c r="L11336" i="1"/>
  <c r="J11336" i="1" s="1"/>
  <c r="L11332" i="1"/>
  <c r="J11332" i="1" s="1"/>
  <c r="L11328" i="1"/>
  <c r="L11324" i="1"/>
  <c r="L11320" i="1"/>
  <c r="L11316" i="1"/>
  <c r="L11312" i="1"/>
  <c r="L11308" i="1"/>
  <c r="J11308" i="1" s="1"/>
  <c r="L11304" i="1"/>
  <c r="J11304" i="1" s="1"/>
  <c r="L11300" i="1"/>
  <c r="J11300" i="1" s="1"/>
  <c r="L11296" i="1"/>
  <c r="L11292" i="1"/>
  <c r="L11288" i="1"/>
  <c r="L11284" i="1"/>
  <c r="L11280" i="1"/>
  <c r="L11276" i="1"/>
  <c r="J11276" i="1" s="1"/>
  <c r="L11272" i="1"/>
  <c r="J11272" i="1" s="1"/>
  <c r="L11268" i="1"/>
  <c r="J11268" i="1" s="1"/>
  <c r="L11264" i="1"/>
  <c r="L11260" i="1"/>
  <c r="L11256" i="1"/>
  <c r="J11256" i="1" s="1"/>
  <c r="L11252" i="1"/>
  <c r="L11248" i="1"/>
  <c r="L11244" i="1"/>
  <c r="J11244" i="1" s="1"/>
  <c r="L11240" i="1"/>
  <c r="J11240" i="1" s="1"/>
  <c r="L11236" i="1"/>
  <c r="J11236" i="1" s="1"/>
  <c r="L11232" i="1"/>
  <c r="L11228" i="1"/>
  <c r="L11224" i="1"/>
  <c r="L11220" i="1"/>
  <c r="L11216" i="1"/>
  <c r="L11212" i="1"/>
  <c r="J11212" i="1" s="1"/>
  <c r="L11208" i="1"/>
  <c r="J11208" i="1" s="1"/>
  <c r="L11204" i="1"/>
  <c r="J11204" i="1" s="1"/>
  <c r="L11200" i="1"/>
  <c r="L11196" i="1"/>
  <c r="L11192" i="1"/>
  <c r="L11188" i="1"/>
  <c r="L11184" i="1"/>
  <c r="L11180" i="1"/>
  <c r="J11180" i="1" s="1"/>
  <c r="L11176" i="1"/>
  <c r="J11176" i="1" s="1"/>
  <c r="L11172" i="1"/>
  <c r="J11172" i="1" s="1"/>
  <c r="L11168" i="1"/>
  <c r="L11164" i="1"/>
  <c r="L11160" i="1"/>
  <c r="J11160" i="1" s="1"/>
  <c r="L11156" i="1"/>
  <c r="L11152" i="1"/>
  <c r="L11148" i="1"/>
  <c r="J11148" i="1" s="1"/>
  <c r="L11144" i="1"/>
  <c r="J11144" i="1" s="1"/>
  <c r="L11140" i="1"/>
  <c r="J11140" i="1" s="1"/>
  <c r="L11136" i="1"/>
  <c r="L11132" i="1"/>
  <c r="L11128" i="1"/>
  <c r="J11128" i="1" s="1"/>
  <c r="L11124" i="1"/>
  <c r="L11120" i="1"/>
  <c r="L11116" i="1"/>
  <c r="J11116" i="1" s="1"/>
  <c r="L11112" i="1"/>
  <c r="J11112" i="1" s="1"/>
  <c r="L11108" i="1"/>
  <c r="J11108" i="1" s="1"/>
  <c r="L11104" i="1"/>
  <c r="L11100" i="1"/>
  <c r="L11096" i="1"/>
  <c r="L11092" i="1"/>
  <c r="L11088" i="1"/>
  <c r="L11084" i="1"/>
  <c r="J11084" i="1" s="1"/>
  <c r="L11080" i="1"/>
  <c r="J11080" i="1" s="1"/>
  <c r="L11076" i="1"/>
  <c r="J11076" i="1" s="1"/>
  <c r="L11072" i="1"/>
  <c r="L11068" i="1"/>
  <c r="L11064" i="1"/>
  <c r="L11060" i="1"/>
  <c r="L11056" i="1"/>
  <c r="L11052" i="1"/>
  <c r="J11052" i="1" s="1"/>
  <c r="L11048" i="1"/>
  <c r="J11048" i="1" s="1"/>
  <c r="L11044" i="1"/>
  <c r="J11044" i="1" s="1"/>
  <c r="L11040" i="1"/>
  <c r="L11036" i="1"/>
  <c r="L11032" i="1"/>
  <c r="L11028" i="1"/>
  <c r="L11024" i="1"/>
  <c r="L11020" i="1"/>
  <c r="J11020" i="1" s="1"/>
  <c r="L11016" i="1"/>
  <c r="J11016" i="1" s="1"/>
  <c r="L11012" i="1"/>
  <c r="J11012" i="1" s="1"/>
  <c r="L11008" i="1"/>
  <c r="L11004" i="1"/>
  <c r="L11000" i="1"/>
  <c r="J11000" i="1" s="1"/>
  <c r="L10996" i="1"/>
  <c r="L10992" i="1"/>
  <c r="L10988" i="1"/>
  <c r="J10988" i="1" s="1"/>
  <c r="L10984" i="1"/>
  <c r="J10984" i="1" s="1"/>
  <c r="L10980" i="1"/>
  <c r="J10980" i="1" s="1"/>
  <c r="L10976" i="1"/>
  <c r="L10972" i="1"/>
  <c r="L10968" i="1"/>
  <c r="L10964" i="1"/>
  <c r="L10960" i="1"/>
  <c r="L10956" i="1"/>
  <c r="J10956" i="1" s="1"/>
  <c r="L10952" i="1"/>
  <c r="J10952" i="1" s="1"/>
  <c r="L10948" i="1"/>
  <c r="J10948" i="1" s="1"/>
  <c r="L10944" i="1"/>
  <c r="L10940" i="1"/>
  <c r="L10936" i="1"/>
  <c r="L10932" i="1"/>
  <c r="L10928" i="1"/>
  <c r="L10924" i="1"/>
  <c r="J10924" i="1" s="1"/>
  <c r="L10920" i="1"/>
  <c r="J10920" i="1" s="1"/>
  <c r="L10916" i="1"/>
  <c r="J10916" i="1" s="1"/>
  <c r="L10912" i="1"/>
  <c r="L10908" i="1"/>
  <c r="L10904" i="1"/>
  <c r="J10904" i="1" s="1"/>
  <c r="L10900" i="1"/>
  <c r="L10896" i="1"/>
  <c r="L10892" i="1"/>
  <c r="J10892" i="1" s="1"/>
  <c r="L10888" i="1"/>
  <c r="J10888" i="1" s="1"/>
  <c r="L10884" i="1"/>
  <c r="J10884" i="1" s="1"/>
  <c r="L10880" i="1"/>
  <c r="L10876" i="1"/>
  <c r="L10872" i="1"/>
  <c r="J10872" i="1" s="1"/>
  <c r="L10868" i="1"/>
  <c r="L10864" i="1"/>
  <c r="L10860" i="1"/>
  <c r="J10860" i="1" s="1"/>
  <c r="L10856" i="1"/>
  <c r="J10856" i="1" s="1"/>
  <c r="L10852" i="1"/>
  <c r="J10852" i="1" s="1"/>
  <c r="L10848" i="1"/>
  <c r="L10844" i="1"/>
  <c r="L10840" i="1"/>
  <c r="L10836" i="1"/>
  <c r="L10832" i="1"/>
  <c r="L10828" i="1"/>
  <c r="J10828" i="1" s="1"/>
  <c r="L10824" i="1"/>
  <c r="J10824" i="1" s="1"/>
  <c r="L10820" i="1"/>
  <c r="J10820" i="1" s="1"/>
  <c r="L10816" i="1"/>
  <c r="L10812" i="1"/>
  <c r="L10808" i="1"/>
  <c r="L10804" i="1"/>
  <c r="L10800" i="1"/>
  <c r="L10796" i="1"/>
  <c r="J10796" i="1" s="1"/>
  <c r="L10792" i="1"/>
  <c r="J10792" i="1" s="1"/>
  <c r="L10788" i="1"/>
  <c r="J10788" i="1" s="1"/>
  <c r="L10784" i="1"/>
  <c r="L10780" i="1"/>
  <c r="L10776" i="1"/>
  <c r="L10772" i="1"/>
  <c r="L10768" i="1"/>
  <c r="L10764" i="1"/>
  <c r="J10764" i="1" s="1"/>
  <c r="L10760" i="1"/>
  <c r="J10760" i="1" s="1"/>
  <c r="L10756" i="1"/>
  <c r="J10756" i="1" s="1"/>
  <c r="L10752" i="1"/>
  <c r="L10748" i="1"/>
  <c r="L10744" i="1"/>
  <c r="J10744" i="1" s="1"/>
  <c r="L10740" i="1"/>
  <c r="L10736" i="1"/>
  <c r="L10732" i="1"/>
  <c r="J10732" i="1" s="1"/>
  <c r="L10728" i="1"/>
  <c r="J10728" i="1" s="1"/>
  <c r="L10724" i="1"/>
  <c r="J10724" i="1" s="1"/>
  <c r="L10720" i="1"/>
  <c r="L10716" i="1"/>
  <c r="L10712" i="1"/>
  <c r="L10708" i="1"/>
  <c r="L10704" i="1"/>
  <c r="L10700" i="1"/>
  <c r="J10700" i="1" s="1"/>
  <c r="L10696" i="1"/>
  <c r="J10696" i="1" s="1"/>
  <c r="L10692" i="1"/>
  <c r="J10692" i="1" s="1"/>
  <c r="L10688" i="1"/>
  <c r="L10684" i="1"/>
  <c r="L10680" i="1"/>
  <c r="L10676" i="1"/>
  <c r="L10672" i="1"/>
  <c r="L10668" i="1"/>
  <c r="J10668" i="1" s="1"/>
  <c r="L10664" i="1"/>
  <c r="J10664" i="1" s="1"/>
  <c r="L10660" i="1"/>
  <c r="J10660" i="1" s="1"/>
  <c r="L10656" i="1"/>
  <c r="L10652" i="1"/>
  <c r="L10648" i="1"/>
  <c r="J10648" i="1" s="1"/>
  <c r="L10644" i="1"/>
  <c r="L10640" i="1"/>
  <c r="L10636" i="1"/>
  <c r="J10636" i="1" s="1"/>
  <c r="L10632" i="1"/>
  <c r="J10632" i="1" s="1"/>
  <c r="L10628" i="1"/>
  <c r="J10628" i="1" s="1"/>
  <c r="L10624" i="1"/>
  <c r="L10620" i="1"/>
  <c r="L10616" i="1"/>
  <c r="J10616" i="1" s="1"/>
  <c r="L10612" i="1"/>
  <c r="L10608" i="1"/>
  <c r="L10604" i="1"/>
  <c r="J10604" i="1" s="1"/>
  <c r="L10600" i="1"/>
  <c r="J10600" i="1" s="1"/>
  <c r="L10596" i="1"/>
  <c r="J10596" i="1" s="1"/>
  <c r="L10592" i="1"/>
  <c r="L10588" i="1"/>
  <c r="L10584" i="1"/>
  <c r="L10580" i="1"/>
  <c r="L10576" i="1"/>
  <c r="L10572" i="1"/>
  <c r="J10572" i="1" s="1"/>
  <c r="L10568" i="1"/>
  <c r="J10568" i="1" s="1"/>
  <c r="L10564" i="1"/>
  <c r="J10564" i="1" s="1"/>
  <c r="L10560" i="1"/>
  <c r="L10556" i="1"/>
  <c r="L10552" i="1"/>
  <c r="L10548" i="1"/>
  <c r="L10544" i="1"/>
  <c r="L10540" i="1"/>
  <c r="J10540" i="1" s="1"/>
  <c r="L10536" i="1"/>
  <c r="J10536" i="1" s="1"/>
  <c r="L10532" i="1"/>
  <c r="J10532" i="1" s="1"/>
  <c r="L10528" i="1"/>
  <c r="L10524" i="1"/>
  <c r="L10520" i="1"/>
  <c r="L10516" i="1"/>
  <c r="L10512" i="1"/>
  <c r="L10508" i="1"/>
  <c r="J10508" i="1" s="1"/>
  <c r="L10504" i="1"/>
  <c r="J10504" i="1" s="1"/>
  <c r="L10500" i="1"/>
  <c r="J10500" i="1" s="1"/>
  <c r="L10496" i="1"/>
  <c r="L10492" i="1"/>
  <c r="L10488" i="1"/>
  <c r="J10488" i="1" s="1"/>
  <c r="L10484" i="1"/>
  <c r="L10480" i="1"/>
  <c r="L10476" i="1"/>
  <c r="J10476" i="1" s="1"/>
  <c r="L10472" i="1"/>
  <c r="J10472" i="1" s="1"/>
  <c r="L10468" i="1"/>
  <c r="J10468" i="1" s="1"/>
  <c r="L10464" i="1"/>
  <c r="L10460" i="1"/>
  <c r="L10456" i="1"/>
  <c r="L10452" i="1"/>
  <c r="L10448" i="1"/>
  <c r="L10444" i="1"/>
  <c r="J10444" i="1" s="1"/>
  <c r="L10440" i="1"/>
  <c r="J10440" i="1" s="1"/>
  <c r="L10436" i="1"/>
  <c r="J10436" i="1" s="1"/>
  <c r="L10432" i="1"/>
  <c r="L10428" i="1"/>
  <c r="L10424" i="1"/>
  <c r="L10420" i="1"/>
  <c r="L10416" i="1"/>
  <c r="L10412" i="1"/>
  <c r="J10412" i="1" s="1"/>
  <c r="L10408" i="1"/>
  <c r="J10408" i="1" s="1"/>
  <c r="L10404" i="1"/>
  <c r="J10404" i="1" s="1"/>
  <c r="L10400" i="1"/>
  <c r="L10396" i="1"/>
  <c r="L10392" i="1"/>
  <c r="J10392" i="1" s="1"/>
  <c r="L10388" i="1"/>
  <c r="L10384" i="1"/>
  <c r="L10380" i="1"/>
  <c r="J10380" i="1" s="1"/>
  <c r="L10376" i="1"/>
  <c r="J10376" i="1" s="1"/>
  <c r="L10372" i="1"/>
  <c r="J10372" i="1" s="1"/>
  <c r="L10368" i="1"/>
  <c r="L10364" i="1"/>
  <c r="L10360" i="1"/>
  <c r="J10360" i="1" s="1"/>
  <c r="L10356" i="1"/>
  <c r="L10352" i="1"/>
  <c r="L10348" i="1"/>
  <c r="J10348" i="1" s="1"/>
  <c r="L10344" i="1"/>
  <c r="J10344" i="1" s="1"/>
  <c r="L10340" i="1"/>
  <c r="J10340" i="1" s="1"/>
  <c r="L10336" i="1"/>
  <c r="L10332" i="1"/>
  <c r="L10328" i="1"/>
  <c r="L10324" i="1"/>
  <c r="L10320" i="1"/>
  <c r="L10316" i="1"/>
  <c r="J10316" i="1" s="1"/>
  <c r="L10312" i="1"/>
  <c r="J10312" i="1" s="1"/>
  <c r="L10308" i="1"/>
  <c r="J10308" i="1" s="1"/>
  <c r="L10304" i="1"/>
  <c r="L10300" i="1"/>
  <c r="L10296" i="1"/>
  <c r="L10292" i="1"/>
  <c r="L10288" i="1"/>
  <c r="L10284" i="1"/>
  <c r="J10284" i="1" s="1"/>
  <c r="L10280" i="1"/>
  <c r="J10280" i="1" s="1"/>
  <c r="L10276" i="1"/>
  <c r="J10276" i="1" s="1"/>
  <c r="L10272" i="1"/>
  <c r="L10268" i="1"/>
  <c r="L10264" i="1"/>
  <c r="L10260" i="1"/>
  <c r="L10256" i="1"/>
  <c r="L10252" i="1"/>
  <c r="J10252" i="1" s="1"/>
  <c r="L10248" i="1"/>
  <c r="J10248" i="1" s="1"/>
  <c r="L10244" i="1"/>
  <c r="J10244" i="1" s="1"/>
  <c r="L10240" i="1"/>
  <c r="L10236" i="1"/>
  <c r="L10232" i="1"/>
  <c r="J10232" i="1" s="1"/>
  <c r="L10228" i="1"/>
  <c r="L10224" i="1"/>
  <c r="L10220" i="1"/>
  <c r="J10220" i="1" s="1"/>
  <c r="L10216" i="1"/>
  <c r="J10216" i="1" s="1"/>
  <c r="L10212" i="1"/>
  <c r="J10212" i="1" s="1"/>
  <c r="L10208" i="1"/>
  <c r="L10204" i="1"/>
  <c r="L10200" i="1"/>
  <c r="L10196" i="1"/>
  <c r="L10192" i="1"/>
  <c r="L10188" i="1"/>
  <c r="J10188" i="1" s="1"/>
  <c r="L10184" i="1"/>
  <c r="J10184" i="1" s="1"/>
  <c r="L10180" i="1"/>
  <c r="J10180" i="1" s="1"/>
  <c r="L10176" i="1"/>
  <c r="L10172" i="1"/>
  <c r="L10168" i="1"/>
  <c r="L10164" i="1"/>
  <c r="L10160" i="1"/>
  <c r="L10156" i="1"/>
  <c r="J10156" i="1" s="1"/>
  <c r="L10152" i="1"/>
  <c r="J10152" i="1" s="1"/>
  <c r="L10148" i="1"/>
  <c r="J10148" i="1" s="1"/>
  <c r="L10144" i="1"/>
  <c r="L10140" i="1"/>
  <c r="L10136" i="1"/>
  <c r="J10136" i="1" s="1"/>
  <c r="L10132" i="1"/>
  <c r="L10128" i="1"/>
  <c r="L10124" i="1"/>
  <c r="J10124" i="1" s="1"/>
  <c r="L10120" i="1"/>
  <c r="J10120" i="1" s="1"/>
  <c r="L10116" i="1"/>
  <c r="J10116" i="1" s="1"/>
  <c r="L10112" i="1"/>
  <c r="L10108" i="1"/>
  <c r="L10104" i="1"/>
  <c r="J10104" i="1" s="1"/>
  <c r="L10100" i="1"/>
  <c r="L10096" i="1"/>
  <c r="L10092" i="1"/>
  <c r="J10092" i="1" s="1"/>
  <c r="L10088" i="1"/>
  <c r="J10088" i="1" s="1"/>
  <c r="L10084" i="1"/>
  <c r="J10084" i="1" s="1"/>
  <c r="L10080" i="1"/>
  <c r="L10076" i="1"/>
  <c r="L10072" i="1"/>
  <c r="L10068" i="1"/>
  <c r="L10064" i="1"/>
  <c r="L10060" i="1"/>
  <c r="J10060" i="1" s="1"/>
  <c r="L10056" i="1"/>
  <c r="J10056" i="1" s="1"/>
  <c r="L10052" i="1"/>
  <c r="J10052" i="1" s="1"/>
  <c r="L10048" i="1"/>
  <c r="L10044" i="1"/>
  <c r="L10040" i="1"/>
  <c r="L10036" i="1"/>
  <c r="L10032" i="1"/>
  <c r="L10028" i="1"/>
  <c r="J10028" i="1" s="1"/>
  <c r="L10024" i="1"/>
  <c r="J10024" i="1" s="1"/>
  <c r="L10020" i="1"/>
  <c r="J10020" i="1" s="1"/>
  <c r="L10016" i="1"/>
  <c r="L10012" i="1"/>
  <c r="L10008" i="1"/>
  <c r="L10004" i="1"/>
  <c r="L10000" i="1"/>
  <c r="L9996" i="1"/>
  <c r="J9996" i="1" s="1"/>
  <c r="L9992" i="1"/>
  <c r="J9992" i="1" s="1"/>
  <c r="L9988" i="1"/>
  <c r="J9988" i="1" s="1"/>
  <c r="L9984" i="1"/>
  <c r="L9980" i="1"/>
  <c r="L9976" i="1"/>
  <c r="J9976" i="1" s="1"/>
  <c r="L9972" i="1"/>
  <c r="L9968" i="1"/>
  <c r="L9964" i="1"/>
  <c r="J9964" i="1" s="1"/>
  <c r="L9960" i="1"/>
  <c r="J9960" i="1" s="1"/>
  <c r="L9956" i="1"/>
  <c r="J9956" i="1" s="1"/>
  <c r="L9952" i="1"/>
  <c r="L9948" i="1"/>
  <c r="L9944" i="1"/>
  <c r="L9940" i="1"/>
  <c r="L9936" i="1"/>
  <c r="L9932" i="1"/>
  <c r="J9932" i="1" s="1"/>
  <c r="L9928" i="1"/>
  <c r="J9928" i="1" s="1"/>
  <c r="L9924" i="1"/>
  <c r="J9924" i="1" s="1"/>
  <c r="L9920" i="1"/>
  <c r="L9916" i="1"/>
  <c r="L9912" i="1"/>
  <c r="L9908" i="1"/>
  <c r="L9904" i="1"/>
  <c r="L9900" i="1"/>
  <c r="J9900" i="1" s="1"/>
  <c r="L9896" i="1"/>
  <c r="J9896" i="1" s="1"/>
  <c r="L9892" i="1"/>
  <c r="J9892" i="1" s="1"/>
  <c r="L9888" i="1"/>
  <c r="L9884" i="1"/>
  <c r="L9880" i="1"/>
  <c r="J9880" i="1" s="1"/>
  <c r="L9876" i="1"/>
  <c r="L9872" i="1"/>
  <c r="L9868" i="1"/>
  <c r="J9868" i="1" s="1"/>
  <c r="L9864" i="1"/>
  <c r="J9864" i="1" s="1"/>
  <c r="L9860" i="1"/>
  <c r="J9860" i="1" s="1"/>
  <c r="L9856" i="1"/>
  <c r="L9852" i="1"/>
  <c r="L9848" i="1"/>
  <c r="J9848" i="1" s="1"/>
  <c r="L9844" i="1"/>
  <c r="L9840" i="1"/>
  <c r="L9836" i="1"/>
  <c r="J9836" i="1" s="1"/>
  <c r="L9832" i="1"/>
  <c r="J9832" i="1" s="1"/>
  <c r="L9828" i="1"/>
  <c r="J9828" i="1" s="1"/>
  <c r="L9824" i="1"/>
  <c r="L9820" i="1"/>
  <c r="L9816" i="1"/>
  <c r="L9812" i="1"/>
  <c r="L9808" i="1"/>
  <c r="L9804" i="1"/>
  <c r="J9804" i="1" s="1"/>
  <c r="L9800" i="1"/>
  <c r="J9800" i="1" s="1"/>
  <c r="L9796" i="1"/>
  <c r="J9796" i="1" s="1"/>
  <c r="L9792" i="1"/>
  <c r="L9788" i="1"/>
  <c r="J9788" i="1" s="1"/>
  <c r="L9784" i="1"/>
  <c r="J9784" i="1" s="1"/>
  <c r="L9780" i="1"/>
  <c r="L9776" i="1"/>
  <c r="L9772" i="1"/>
  <c r="J9772" i="1" s="1"/>
  <c r="L9768" i="1"/>
  <c r="J9768" i="1" s="1"/>
  <c r="L9764" i="1"/>
  <c r="J9764" i="1" s="1"/>
  <c r="L9760" i="1"/>
  <c r="L9756" i="1"/>
  <c r="J9756" i="1" s="1"/>
  <c r="L9752" i="1"/>
  <c r="L9748" i="1"/>
  <c r="L9744" i="1"/>
  <c r="L9740" i="1"/>
  <c r="J9740" i="1" s="1"/>
  <c r="L9736" i="1"/>
  <c r="J9736" i="1" s="1"/>
  <c r="L9732" i="1"/>
  <c r="J9732" i="1" s="1"/>
  <c r="L9728" i="1"/>
  <c r="L9724" i="1"/>
  <c r="J9724" i="1" s="1"/>
  <c r="L9720" i="1"/>
  <c r="J9720" i="1" s="1"/>
  <c r="L9716" i="1"/>
  <c r="L9712" i="1"/>
  <c r="L9708" i="1"/>
  <c r="J9708" i="1" s="1"/>
  <c r="L9704" i="1"/>
  <c r="J9704" i="1" s="1"/>
  <c r="L9700" i="1"/>
  <c r="J9700" i="1" s="1"/>
  <c r="L9696" i="1"/>
  <c r="L9692" i="1"/>
  <c r="J9692" i="1" s="1"/>
  <c r="L9688" i="1"/>
  <c r="L9684" i="1"/>
  <c r="L9680" i="1"/>
  <c r="L9676" i="1"/>
  <c r="J9676" i="1" s="1"/>
  <c r="L9672" i="1"/>
  <c r="J9672" i="1" s="1"/>
  <c r="L9668" i="1"/>
  <c r="J9668" i="1" s="1"/>
  <c r="L9664" i="1"/>
  <c r="L9660" i="1"/>
  <c r="J9660" i="1" s="1"/>
  <c r="L9656" i="1"/>
  <c r="J9656" i="1" s="1"/>
  <c r="L9652" i="1"/>
  <c r="L9648" i="1"/>
  <c r="L9644" i="1"/>
  <c r="J9644" i="1" s="1"/>
  <c r="L9640" i="1"/>
  <c r="J9640" i="1" s="1"/>
  <c r="L9636" i="1"/>
  <c r="J9636" i="1" s="1"/>
  <c r="L9632" i="1"/>
  <c r="L9628" i="1"/>
  <c r="J9628" i="1" s="1"/>
  <c r="L9624" i="1"/>
  <c r="J9624" i="1" s="1"/>
  <c r="L9620" i="1"/>
  <c r="L9616" i="1"/>
  <c r="L9612" i="1"/>
  <c r="J9612" i="1" s="1"/>
  <c r="L9608" i="1"/>
  <c r="J9608" i="1" s="1"/>
  <c r="L9604" i="1"/>
  <c r="J9604" i="1" s="1"/>
  <c r="L9600" i="1"/>
  <c r="L9596" i="1"/>
  <c r="L9592" i="1"/>
  <c r="L9588" i="1"/>
  <c r="L9584" i="1"/>
  <c r="L9580" i="1"/>
  <c r="J9580" i="1" s="1"/>
  <c r="L9576" i="1"/>
  <c r="J9576" i="1" s="1"/>
  <c r="L9572" i="1"/>
  <c r="J9572" i="1" s="1"/>
  <c r="L9568" i="1"/>
  <c r="L9564" i="1"/>
  <c r="J9564" i="1" s="1"/>
  <c r="L9560" i="1"/>
  <c r="L9556" i="1"/>
  <c r="L9552" i="1"/>
  <c r="L9548" i="1"/>
  <c r="J9548" i="1" s="1"/>
  <c r="L9544" i="1"/>
  <c r="J9544" i="1" s="1"/>
  <c r="L9540" i="1"/>
  <c r="J9540" i="1" s="1"/>
  <c r="L9536" i="1"/>
  <c r="L9532" i="1"/>
  <c r="J9532" i="1" s="1"/>
  <c r="L9528" i="1"/>
  <c r="L9524" i="1"/>
  <c r="L9520" i="1"/>
  <c r="L9516" i="1"/>
  <c r="J9516" i="1" s="1"/>
  <c r="L9512" i="1"/>
  <c r="J9512" i="1" s="1"/>
  <c r="L9508" i="1"/>
  <c r="J9508" i="1" s="1"/>
  <c r="L9504" i="1"/>
  <c r="L9500" i="1"/>
  <c r="J9500" i="1" s="1"/>
  <c r="L9496" i="1"/>
  <c r="L9492" i="1"/>
  <c r="L9488" i="1"/>
  <c r="L9484" i="1"/>
  <c r="J9484" i="1" s="1"/>
  <c r="L9480" i="1"/>
  <c r="J9480" i="1" s="1"/>
  <c r="L9476" i="1"/>
  <c r="J9476" i="1" s="1"/>
  <c r="L9472" i="1"/>
  <c r="L9468" i="1"/>
  <c r="J9468" i="1" s="1"/>
  <c r="L9464" i="1"/>
  <c r="L9460" i="1"/>
  <c r="L9456" i="1"/>
  <c r="L9452" i="1"/>
  <c r="J9452" i="1" s="1"/>
  <c r="L9448" i="1"/>
  <c r="J9448" i="1" s="1"/>
  <c r="L9444" i="1"/>
  <c r="J9444" i="1" s="1"/>
  <c r="L9440" i="1"/>
  <c r="L9436" i="1"/>
  <c r="J9436" i="1" s="1"/>
  <c r="L9432" i="1"/>
  <c r="L9428" i="1"/>
  <c r="L9424" i="1"/>
  <c r="L9420" i="1"/>
  <c r="J9420" i="1" s="1"/>
  <c r="L9416" i="1"/>
  <c r="J9416" i="1" s="1"/>
  <c r="L9412" i="1"/>
  <c r="J9412" i="1" s="1"/>
  <c r="L9408" i="1"/>
  <c r="L9404" i="1"/>
  <c r="J9404" i="1" s="1"/>
  <c r="L9400" i="1"/>
  <c r="L9396" i="1"/>
  <c r="L9392" i="1"/>
  <c r="L25094" i="1"/>
  <c r="J25094" i="1" s="1"/>
  <c r="L24838" i="1"/>
  <c r="J24838" i="1" s="1"/>
  <c r="L24582" i="1"/>
  <c r="J24582" i="1" s="1"/>
  <c r="L24326" i="1"/>
  <c r="L24070" i="1"/>
  <c r="J24070" i="1" s="1"/>
  <c r="L23814" i="1"/>
  <c r="L23558" i="1"/>
  <c r="L23302" i="1"/>
  <c r="L23046" i="1"/>
  <c r="J23046" i="1" s="1"/>
  <c r="L22806" i="1"/>
  <c r="J22806" i="1" s="1"/>
  <c r="L22678" i="1"/>
  <c r="J22678" i="1" s="1"/>
  <c r="L25318" i="1"/>
  <c r="J25318" i="1" s="1"/>
  <c r="L25062" i="1"/>
  <c r="J25062" i="1" s="1"/>
  <c r="L24806" i="1"/>
  <c r="J24806" i="1" s="1"/>
  <c r="L24550" i="1"/>
  <c r="L24294" i="1"/>
  <c r="L24038" i="1"/>
  <c r="J24038" i="1" s="1"/>
  <c r="L23782" i="1"/>
  <c r="J23782" i="1" s="1"/>
  <c r="L23526" i="1"/>
  <c r="J23526" i="1" s="1"/>
  <c r="L23270" i="1"/>
  <c r="L23014" i="1"/>
  <c r="J23014" i="1" s="1"/>
  <c r="L22790" i="1"/>
  <c r="J22790" i="1" s="1"/>
  <c r="L22662" i="1"/>
  <c r="L20263" i="1"/>
  <c r="L20259" i="1"/>
  <c r="J20259" i="1" s="1"/>
  <c r="L20255" i="1"/>
  <c r="J20255" i="1" s="1"/>
  <c r="L20251" i="1"/>
  <c r="J20251" i="1" s="1"/>
  <c r="L20247" i="1"/>
  <c r="L20243" i="1"/>
  <c r="J20243" i="1" s="1"/>
  <c r="L20239" i="1"/>
  <c r="J20239" i="1" s="1"/>
  <c r="L20235" i="1"/>
  <c r="L20231" i="1"/>
  <c r="L20227" i="1"/>
  <c r="J20227" i="1" s="1"/>
  <c r="L20223" i="1"/>
  <c r="J20223" i="1" s="1"/>
  <c r="L20219" i="1"/>
  <c r="J20219" i="1" s="1"/>
  <c r="L20215" i="1"/>
  <c r="J20215" i="1" s="1"/>
  <c r="L20211" i="1"/>
  <c r="J20211" i="1" s="1"/>
  <c r="L20207" i="1"/>
  <c r="J20207" i="1" s="1"/>
  <c r="L20203" i="1"/>
  <c r="L20199" i="1"/>
  <c r="L20195" i="1"/>
  <c r="J20195" i="1" s="1"/>
  <c r="L20191" i="1"/>
  <c r="J20191" i="1" s="1"/>
  <c r="L20187" i="1"/>
  <c r="J20187" i="1" s="1"/>
  <c r="L20183" i="1"/>
  <c r="L20179" i="1"/>
  <c r="J20179" i="1" s="1"/>
  <c r="L20175" i="1"/>
  <c r="L20171" i="1"/>
  <c r="L20167" i="1"/>
  <c r="L20163" i="1"/>
  <c r="J20163" i="1" s="1"/>
  <c r="L20159" i="1"/>
  <c r="J20159" i="1" s="1"/>
  <c r="L20155" i="1"/>
  <c r="J20155" i="1" s="1"/>
  <c r="L20151" i="1"/>
  <c r="J20151" i="1" s="1"/>
  <c r="L20147" i="1"/>
  <c r="J20147" i="1" s="1"/>
  <c r="L20143" i="1"/>
  <c r="J20143" i="1" s="1"/>
  <c r="L20139" i="1"/>
  <c r="L20135" i="1"/>
  <c r="L20131" i="1"/>
  <c r="J20131" i="1" s="1"/>
  <c r="L20127" i="1"/>
  <c r="J20127" i="1" s="1"/>
  <c r="L20123" i="1"/>
  <c r="J20123" i="1" s="1"/>
  <c r="L20119" i="1"/>
  <c r="J20119" i="1" s="1"/>
  <c r="L20115" i="1"/>
  <c r="J20115" i="1" s="1"/>
  <c r="L20111" i="1"/>
  <c r="J20111" i="1" s="1"/>
  <c r="L20107" i="1"/>
  <c r="L20103" i="1"/>
  <c r="L20099" i="1"/>
  <c r="J20099" i="1" s="1"/>
  <c r="L20095" i="1"/>
  <c r="J20095" i="1" s="1"/>
  <c r="L20091" i="1"/>
  <c r="J20091" i="1" s="1"/>
  <c r="L20087" i="1"/>
  <c r="J20087" i="1" s="1"/>
  <c r="L20083" i="1"/>
  <c r="J20083" i="1" s="1"/>
  <c r="L20079" i="1"/>
  <c r="J20079" i="1" s="1"/>
  <c r="L20075" i="1"/>
  <c r="L20071" i="1"/>
  <c r="L20067" i="1"/>
  <c r="J20067" i="1" s="1"/>
  <c r="L20063" i="1"/>
  <c r="J20063" i="1" s="1"/>
  <c r="L20059" i="1"/>
  <c r="J20059" i="1" s="1"/>
  <c r="L20055" i="1"/>
  <c r="L20051" i="1"/>
  <c r="J20051" i="1" s="1"/>
  <c r="L20047" i="1"/>
  <c r="J20047" i="1" s="1"/>
  <c r="L20043" i="1"/>
  <c r="L20039" i="1"/>
  <c r="L20035" i="1"/>
  <c r="J20035" i="1" s="1"/>
  <c r="L20031" i="1"/>
  <c r="J20031" i="1" s="1"/>
  <c r="L20027" i="1"/>
  <c r="J20027" i="1" s="1"/>
  <c r="L20023" i="1"/>
  <c r="J20023" i="1" s="1"/>
  <c r="L20019" i="1"/>
  <c r="J20019" i="1" s="1"/>
  <c r="L20015" i="1"/>
  <c r="J20015" i="1" s="1"/>
  <c r="L20011" i="1"/>
  <c r="L20007" i="1"/>
  <c r="L20003" i="1"/>
  <c r="J20003" i="1" s="1"/>
  <c r="L19999" i="1"/>
  <c r="J19999" i="1" s="1"/>
  <c r="L19995" i="1"/>
  <c r="J19995" i="1" s="1"/>
  <c r="L19991" i="1"/>
  <c r="J19991" i="1" s="1"/>
  <c r="L19987" i="1"/>
  <c r="J19987" i="1" s="1"/>
  <c r="L19983" i="1"/>
  <c r="J19983" i="1" s="1"/>
  <c r="L19979" i="1"/>
  <c r="L19975" i="1"/>
  <c r="L19971" i="1"/>
  <c r="J19971" i="1" s="1"/>
  <c r="L19967" i="1"/>
  <c r="J19967" i="1" s="1"/>
  <c r="L19963" i="1"/>
  <c r="J19963" i="1" s="1"/>
  <c r="L19959" i="1"/>
  <c r="L19955" i="1"/>
  <c r="J19955" i="1" s="1"/>
  <c r="L19951" i="1"/>
  <c r="L19947" i="1"/>
  <c r="L19943" i="1"/>
  <c r="L19939" i="1"/>
  <c r="J19939" i="1" s="1"/>
  <c r="L19935" i="1"/>
  <c r="J19935" i="1" s="1"/>
  <c r="L19931" i="1"/>
  <c r="J19931" i="1" s="1"/>
  <c r="L19927" i="1"/>
  <c r="J19927" i="1" s="1"/>
  <c r="L19923" i="1"/>
  <c r="J19923" i="1" s="1"/>
  <c r="L19919" i="1"/>
  <c r="J19919" i="1" s="1"/>
  <c r="L19915" i="1"/>
  <c r="L19911" i="1"/>
  <c r="L19907" i="1"/>
  <c r="J19907" i="1" s="1"/>
  <c r="L19903" i="1"/>
  <c r="J19903" i="1" s="1"/>
  <c r="L19899" i="1"/>
  <c r="J19899" i="1" s="1"/>
  <c r="L19895" i="1"/>
  <c r="L19891" i="1"/>
  <c r="J19891" i="1" s="1"/>
  <c r="L19887" i="1"/>
  <c r="J19887" i="1" s="1"/>
  <c r="L19883" i="1"/>
  <c r="L19879" i="1"/>
  <c r="L19875" i="1"/>
  <c r="J19875" i="1" s="1"/>
  <c r="L19871" i="1"/>
  <c r="J19871" i="1" s="1"/>
  <c r="L19867" i="1"/>
  <c r="J19867" i="1" s="1"/>
  <c r="L19863" i="1"/>
  <c r="J19863" i="1" s="1"/>
  <c r="L19859" i="1"/>
  <c r="J19859" i="1" s="1"/>
  <c r="L19855" i="1"/>
  <c r="J19855" i="1" s="1"/>
  <c r="L19851" i="1"/>
  <c r="L19847" i="1"/>
  <c r="L19843" i="1"/>
  <c r="J19843" i="1" s="1"/>
  <c r="L19839" i="1"/>
  <c r="J19839" i="1" s="1"/>
  <c r="L19835" i="1"/>
  <c r="J19835" i="1" s="1"/>
  <c r="L19831" i="1"/>
  <c r="L19827" i="1"/>
  <c r="L19823" i="1"/>
  <c r="L19819" i="1"/>
  <c r="L19815" i="1"/>
  <c r="L19811" i="1"/>
  <c r="J19811" i="1" s="1"/>
  <c r="L19807" i="1"/>
  <c r="J19807" i="1" s="1"/>
  <c r="L19803" i="1"/>
  <c r="J19803" i="1" s="1"/>
  <c r="L19799" i="1"/>
  <c r="J19799" i="1" s="1"/>
  <c r="L19795" i="1"/>
  <c r="J19795" i="1" s="1"/>
  <c r="L19791" i="1"/>
  <c r="J19791" i="1" s="1"/>
  <c r="L19787" i="1"/>
  <c r="L19783" i="1"/>
  <c r="L19779" i="1"/>
  <c r="J19779" i="1" s="1"/>
  <c r="L19775" i="1"/>
  <c r="J19775" i="1" s="1"/>
  <c r="L19771" i="1"/>
  <c r="J19771" i="1" s="1"/>
  <c r="L19767" i="1"/>
  <c r="L19763" i="1"/>
  <c r="L19759" i="1"/>
  <c r="J19759" i="1" s="1"/>
  <c r="L19755" i="1"/>
  <c r="L19751" i="1"/>
  <c r="L19747" i="1"/>
  <c r="J19747" i="1" s="1"/>
  <c r="L19743" i="1"/>
  <c r="J19743" i="1" s="1"/>
  <c r="L19739" i="1"/>
  <c r="J19739" i="1" s="1"/>
  <c r="L19735" i="1"/>
  <c r="J19735" i="1" s="1"/>
  <c r="L19731" i="1"/>
  <c r="J19731" i="1" s="1"/>
  <c r="L19727" i="1"/>
  <c r="J19727" i="1" s="1"/>
  <c r="L19723" i="1"/>
  <c r="L19719" i="1"/>
  <c r="L19715" i="1"/>
  <c r="J19715" i="1" s="1"/>
  <c r="L19711" i="1"/>
  <c r="J19711" i="1" s="1"/>
  <c r="L19707" i="1"/>
  <c r="J19707" i="1" s="1"/>
  <c r="L19703" i="1"/>
  <c r="J19703" i="1" s="1"/>
  <c r="L19699" i="1"/>
  <c r="J19699" i="1" s="1"/>
  <c r="L19695" i="1"/>
  <c r="J19695" i="1" s="1"/>
  <c r="L19691" i="1"/>
  <c r="L19687" i="1"/>
  <c r="L19683" i="1"/>
  <c r="J19683" i="1" s="1"/>
  <c r="L19679" i="1"/>
  <c r="J19679" i="1" s="1"/>
  <c r="L19675" i="1"/>
  <c r="J19675" i="1" s="1"/>
  <c r="L19671" i="1"/>
  <c r="L19667" i="1"/>
  <c r="L19663" i="1"/>
  <c r="L19659" i="1"/>
  <c r="L19655" i="1"/>
  <c r="L19651" i="1"/>
  <c r="J19651" i="1" s="1"/>
  <c r="L19647" i="1"/>
  <c r="J19647" i="1" s="1"/>
  <c r="L19643" i="1"/>
  <c r="J19643" i="1" s="1"/>
  <c r="L19639" i="1"/>
  <c r="J19639" i="1" s="1"/>
  <c r="L19635" i="1"/>
  <c r="J19635" i="1" s="1"/>
  <c r="L19631" i="1"/>
  <c r="J19631" i="1" s="1"/>
  <c r="L19627" i="1"/>
  <c r="L19623" i="1"/>
  <c r="L19619" i="1"/>
  <c r="J19619" i="1" s="1"/>
  <c r="L19615" i="1"/>
  <c r="J19615" i="1" s="1"/>
  <c r="L19611" i="1"/>
  <c r="J19611" i="1" s="1"/>
  <c r="L19607" i="1"/>
  <c r="L19603" i="1"/>
  <c r="J19603" i="1" s="1"/>
  <c r="L19599" i="1"/>
  <c r="J19599" i="1" s="1"/>
  <c r="L19595" i="1"/>
  <c r="L19591" i="1"/>
  <c r="L19587" i="1"/>
  <c r="J19587" i="1" s="1"/>
  <c r="L19583" i="1"/>
  <c r="J19583" i="1" s="1"/>
  <c r="L19579" i="1"/>
  <c r="J19579" i="1" s="1"/>
  <c r="L19575" i="1"/>
  <c r="J19575" i="1" s="1"/>
  <c r="L19571" i="1"/>
  <c r="J19571" i="1" s="1"/>
  <c r="L19567" i="1"/>
  <c r="J19567" i="1" s="1"/>
  <c r="L19563" i="1"/>
  <c r="L19559" i="1"/>
  <c r="L19555" i="1"/>
  <c r="J19555" i="1" s="1"/>
  <c r="L19551" i="1"/>
  <c r="J19551" i="1" s="1"/>
  <c r="L19547" i="1"/>
  <c r="J19547" i="1" s="1"/>
  <c r="L19543" i="1"/>
  <c r="L19539" i="1"/>
  <c r="J19539" i="1" s="1"/>
  <c r="L19535" i="1"/>
  <c r="J19535" i="1" s="1"/>
  <c r="L19531" i="1"/>
  <c r="L19527" i="1"/>
  <c r="L19523" i="1"/>
  <c r="J19523" i="1" s="1"/>
  <c r="L19519" i="1"/>
  <c r="J19519" i="1" s="1"/>
  <c r="L19515" i="1"/>
  <c r="J19515" i="1" s="1"/>
  <c r="L19511" i="1"/>
  <c r="J19511" i="1" s="1"/>
  <c r="L19507" i="1"/>
  <c r="J19507" i="1" s="1"/>
  <c r="L19503" i="1"/>
  <c r="J19503" i="1" s="1"/>
  <c r="L19499" i="1"/>
  <c r="L19495" i="1"/>
  <c r="L19491" i="1"/>
  <c r="J19491" i="1" s="1"/>
  <c r="L19487" i="1"/>
  <c r="J19487" i="1" s="1"/>
  <c r="L19483" i="1"/>
  <c r="J19483" i="1" s="1"/>
  <c r="L19479" i="1"/>
  <c r="L19475" i="1"/>
  <c r="J19475" i="1" s="1"/>
  <c r="L19471" i="1"/>
  <c r="J19471" i="1" s="1"/>
  <c r="L19467" i="1"/>
  <c r="L19463" i="1"/>
  <c r="L19459" i="1"/>
  <c r="J19459" i="1" s="1"/>
  <c r="L19455" i="1"/>
  <c r="J19455" i="1" s="1"/>
  <c r="L19451" i="1"/>
  <c r="J19451" i="1" s="1"/>
  <c r="L19447" i="1"/>
  <c r="J19447" i="1" s="1"/>
  <c r="L19443" i="1"/>
  <c r="J19443" i="1" s="1"/>
  <c r="L19439" i="1"/>
  <c r="L19435" i="1"/>
  <c r="L19431" i="1"/>
  <c r="L19427" i="1"/>
  <c r="J19427" i="1" s="1"/>
  <c r="L19423" i="1"/>
  <c r="J19423" i="1" s="1"/>
  <c r="L19419" i="1"/>
  <c r="J19419" i="1" s="1"/>
  <c r="L19415" i="1"/>
  <c r="J19415" i="1" s="1"/>
  <c r="L19411" i="1"/>
  <c r="J19411" i="1" s="1"/>
  <c r="L19407" i="1"/>
  <c r="J19407" i="1" s="1"/>
  <c r="L19403" i="1"/>
  <c r="L19399" i="1"/>
  <c r="L19395" i="1"/>
  <c r="J19395" i="1" s="1"/>
  <c r="L19391" i="1"/>
  <c r="J19391" i="1" s="1"/>
  <c r="L19387" i="1"/>
  <c r="J19387" i="1" s="1"/>
  <c r="L19383" i="1"/>
  <c r="L19379" i="1"/>
  <c r="L19375" i="1"/>
  <c r="J19375" i="1" s="1"/>
  <c r="L19371" i="1"/>
  <c r="L19367" i="1"/>
  <c r="L19363" i="1"/>
  <c r="J19363" i="1" s="1"/>
  <c r="L19359" i="1"/>
  <c r="J19359" i="1" s="1"/>
  <c r="L19355" i="1"/>
  <c r="J19355" i="1" s="1"/>
  <c r="L19351" i="1"/>
  <c r="J19351" i="1" s="1"/>
  <c r="L19347" i="1"/>
  <c r="J19347" i="1" s="1"/>
  <c r="L19343" i="1"/>
  <c r="J19343" i="1" s="1"/>
  <c r="L19339" i="1"/>
  <c r="L19335" i="1"/>
  <c r="L19331" i="1"/>
  <c r="J19331" i="1" s="1"/>
  <c r="L19327" i="1"/>
  <c r="J19327" i="1" s="1"/>
  <c r="L19323" i="1"/>
  <c r="J19323" i="1" s="1"/>
  <c r="L19319" i="1"/>
  <c r="L19315" i="1"/>
  <c r="J19315" i="1" s="1"/>
  <c r="L19311" i="1"/>
  <c r="J19311" i="1" s="1"/>
  <c r="L19307" i="1"/>
  <c r="L19303" i="1"/>
  <c r="L19299" i="1"/>
  <c r="J19299" i="1" s="1"/>
  <c r="L19295" i="1"/>
  <c r="J19295" i="1" s="1"/>
  <c r="L19291" i="1"/>
  <c r="J19291" i="1" s="1"/>
  <c r="L19287" i="1"/>
  <c r="J19287" i="1" s="1"/>
  <c r="L19283" i="1"/>
  <c r="J19283" i="1" s="1"/>
  <c r="L19279" i="1"/>
  <c r="L19275" i="1"/>
  <c r="L19271" i="1"/>
  <c r="L19267" i="1"/>
  <c r="J19267" i="1" s="1"/>
  <c r="L19263" i="1"/>
  <c r="J19263" i="1" s="1"/>
  <c r="L19259" i="1"/>
  <c r="J19259" i="1" s="1"/>
  <c r="L19255" i="1"/>
  <c r="L19251" i="1"/>
  <c r="J19251" i="1" s="1"/>
  <c r="L19247" i="1"/>
  <c r="L19243" i="1"/>
  <c r="L19239" i="1"/>
  <c r="L19235" i="1"/>
  <c r="J19235" i="1" s="1"/>
  <c r="L19231" i="1"/>
  <c r="J19231" i="1" s="1"/>
  <c r="L19227" i="1"/>
  <c r="J19227" i="1" s="1"/>
  <c r="L19223" i="1"/>
  <c r="J19223" i="1" s="1"/>
  <c r="L19219" i="1"/>
  <c r="L19215" i="1"/>
  <c r="J19215" i="1" s="1"/>
  <c r="L19211" i="1"/>
  <c r="L19207" i="1"/>
  <c r="L19203" i="1"/>
  <c r="J19203" i="1" s="1"/>
  <c r="L19199" i="1"/>
  <c r="J19199" i="1" s="1"/>
  <c r="L19195" i="1"/>
  <c r="J19195" i="1" s="1"/>
  <c r="L19191" i="1"/>
  <c r="L19187" i="1"/>
  <c r="J19187" i="1" s="1"/>
  <c r="L19183" i="1"/>
  <c r="J19183" i="1" s="1"/>
  <c r="L19179" i="1"/>
  <c r="L19175" i="1"/>
  <c r="L19171" i="1"/>
  <c r="J19171" i="1" s="1"/>
  <c r="L19167" i="1"/>
  <c r="J19167" i="1" s="1"/>
  <c r="L19163" i="1"/>
  <c r="J19163" i="1" s="1"/>
  <c r="L19159" i="1"/>
  <c r="L19155" i="1"/>
  <c r="J19155" i="1" s="1"/>
  <c r="L19151" i="1"/>
  <c r="J19151" i="1" s="1"/>
  <c r="L19147" i="1"/>
  <c r="L19143" i="1"/>
  <c r="L19139" i="1"/>
  <c r="J19139" i="1" s="1"/>
  <c r="L19135" i="1"/>
  <c r="J19135" i="1" s="1"/>
  <c r="L19131" i="1"/>
  <c r="J19131" i="1" s="1"/>
  <c r="L19127" i="1"/>
  <c r="J19127" i="1" s="1"/>
  <c r="L19123" i="1"/>
  <c r="J19123" i="1" s="1"/>
  <c r="L19119" i="1"/>
  <c r="J19119" i="1" s="1"/>
  <c r="L19115" i="1"/>
  <c r="L19111" i="1"/>
  <c r="L19107" i="1"/>
  <c r="J19107" i="1" s="1"/>
  <c r="L19103" i="1"/>
  <c r="J19103" i="1" s="1"/>
  <c r="L19099" i="1"/>
  <c r="J19099" i="1" s="1"/>
  <c r="L19095" i="1"/>
  <c r="L19091" i="1"/>
  <c r="J19091" i="1" s="1"/>
  <c r="L19087" i="1"/>
  <c r="L19083" i="1"/>
  <c r="L19079" i="1"/>
  <c r="L19075" i="1"/>
  <c r="J19075" i="1" s="1"/>
  <c r="L19071" i="1"/>
  <c r="J19071" i="1" s="1"/>
  <c r="L19067" i="1"/>
  <c r="J19067" i="1" s="1"/>
  <c r="L19063" i="1"/>
  <c r="J19063" i="1" s="1"/>
  <c r="L19059" i="1"/>
  <c r="J19059" i="1" s="1"/>
  <c r="L19055" i="1"/>
  <c r="J19055" i="1" s="1"/>
  <c r="L19051" i="1"/>
  <c r="L19047" i="1"/>
  <c r="L19043" i="1"/>
  <c r="J19043" i="1" s="1"/>
  <c r="L19039" i="1"/>
  <c r="J19039" i="1" s="1"/>
  <c r="L19035" i="1"/>
  <c r="J19035" i="1" s="1"/>
  <c r="L19031" i="1"/>
  <c r="J19031" i="1" s="1"/>
  <c r="L19027" i="1"/>
  <c r="J19027" i="1" s="1"/>
  <c r="L19023" i="1"/>
  <c r="L19019" i="1"/>
  <c r="L19015" i="1"/>
  <c r="L19011" i="1"/>
  <c r="J19011" i="1" s="1"/>
  <c r="L19007" i="1"/>
  <c r="J19007" i="1" s="1"/>
  <c r="L19003" i="1"/>
  <c r="J19003" i="1" s="1"/>
  <c r="L18999" i="1"/>
  <c r="J18999" i="1" s="1"/>
  <c r="L18995" i="1"/>
  <c r="J18995" i="1" s="1"/>
  <c r="L18991" i="1"/>
  <c r="J18991" i="1" s="1"/>
  <c r="L18987" i="1"/>
  <c r="L18983" i="1"/>
  <c r="L18979" i="1"/>
  <c r="J18979" i="1" s="1"/>
  <c r="L18975" i="1"/>
  <c r="J18975" i="1" s="1"/>
  <c r="L18971" i="1"/>
  <c r="J18971" i="1" s="1"/>
  <c r="L18967" i="1"/>
  <c r="L18963" i="1"/>
  <c r="J18963" i="1" s="1"/>
  <c r="L18959" i="1"/>
  <c r="J18959" i="1" s="1"/>
  <c r="L18955" i="1"/>
  <c r="L18951" i="1"/>
  <c r="L18947" i="1"/>
  <c r="J18947" i="1" s="1"/>
  <c r="L18943" i="1"/>
  <c r="J18943" i="1" s="1"/>
  <c r="L18939" i="1"/>
  <c r="J18939" i="1" s="1"/>
  <c r="L18935" i="1"/>
  <c r="J18935" i="1" s="1"/>
  <c r="L18931" i="1"/>
  <c r="J18931" i="1" s="1"/>
  <c r="L18927" i="1"/>
  <c r="J18927" i="1" s="1"/>
  <c r="L18923" i="1"/>
  <c r="L18919" i="1"/>
  <c r="L18915" i="1"/>
  <c r="J18915" i="1" s="1"/>
  <c r="L18911" i="1"/>
  <c r="J18911" i="1" s="1"/>
  <c r="L18907" i="1"/>
  <c r="J18907" i="1" s="1"/>
  <c r="L18903" i="1"/>
  <c r="L18899" i="1"/>
  <c r="J18899" i="1" s="1"/>
  <c r="L18895" i="1"/>
  <c r="J18895" i="1" s="1"/>
  <c r="L18891" i="1"/>
  <c r="L18887" i="1"/>
  <c r="L18883" i="1"/>
  <c r="J18883" i="1" s="1"/>
  <c r="L18879" i="1"/>
  <c r="J18879" i="1" s="1"/>
  <c r="L18875" i="1"/>
  <c r="J18875" i="1" s="1"/>
  <c r="L18871" i="1"/>
  <c r="J18871" i="1" s="1"/>
  <c r="L18867" i="1"/>
  <c r="J18867" i="1" s="1"/>
  <c r="L18863" i="1"/>
  <c r="J18863" i="1" s="1"/>
  <c r="L18859" i="1"/>
  <c r="L18855" i="1"/>
  <c r="L18851" i="1"/>
  <c r="J18851" i="1" s="1"/>
  <c r="L18847" i="1"/>
  <c r="J18847" i="1" s="1"/>
  <c r="L18843" i="1"/>
  <c r="J18843" i="1" s="1"/>
  <c r="L18839" i="1"/>
  <c r="J18839" i="1" s="1"/>
  <c r="L18835" i="1"/>
  <c r="J18835" i="1" s="1"/>
  <c r="L18831" i="1"/>
  <c r="L18827" i="1"/>
  <c r="L18823" i="1"/>
  <c r="L18819" i="1"/>
  <c r="J18819" i="1" s="1"/>
  <c r="L18815" i="1"/>
  <c r="J18815" i="1" s="1"/>
  <c r="L18811" i="1"/>
  <c r="J18811" i="1" s="1"/>
  <c r="L18807" i="1"/>
  <c r="J18807" i="1" s="1"/>
  <c r="L18803" i="1"/>
  <c r="J18803" i="1" s="1"/>
  <c r="L18799" i="1"/>
  <c r="J18799" i="1" s="1"/>
  <c r="L18795" i="1"/>
  <c r="L18791" i="1"/>
  <c r="L18787" i="1"/>
  <c r="J18787" i="1" s="1"/>
  <c r="L18783" i="1"/>
  <c r="J18783" i="1" s="1"/>
  <c r="L18779" i="1"/>
  <c r="J18779" i="1" s="1"/>
  <c r="L18775" i="1"/>
  <c r="J18775" i="1" s="1"/>
  <c r="L18771" i="1"/>
  <c r="J18771" i="1" s="1"/>
  <c r="L18767" i="1"/>
  <c r="J18767" i="1" s="1"/>
  <c r="L18763" i="1"/>
  <c r="L18759" i="1"/>
  <c r="L18755" i="1"/>
  <c r="J18755" i="1" s="1"/>
  <c r="L18751" i="1"/>
  <c r="J18751" i="1" s="1"/>
  <c r="L18747" i="1"/>
  <c r="J18747" i="1" s="1"/>
  <c r="L18743" i="1"/>
  <c r="J18743" i="1" s="1"/>
  <c r="L18739" i="1"/>
  <c r="J18739" i="1" s="1"/>
  <c r="L18735" i="1"/>
  <c r="L18731" i="1"/>
  <c r="L18727" i="1"/>
  <c r="L18723" i="1"/>
  <c r="J18723" i="1" s="1"/>
  <c r="L18719" i="1"/>
  <c r="J18719" i="1" s="1"/>
  <c r="L18715" i="1"/>
  <c r="J18715" i="1" s="1"/>
  <c r="L18711" i="1"/>
  <c r="L18707" i="1"/>
  <c r="J18707" i="1" s="1"/>
  <c r="L18703" i="1"/>
  <c r="J18703" i="1" s="1"/>
  <c r="L18699" i="1"/>
  <c r="L18695" i="1"/>
  <c r="L18691" i="1"/>
  <c r="J18691" i="1" s="1"/>
  <c r="L18687" i="1"/>
  <c r="J18687" i="1" s="1"/>
  <c r="L18683" i="1"/>
  <c r="J18683" i="1" s="1"/>
  <c r="L18679" i="1"/>
  <c r="L18675" i="1"/>
  <c r="J18675" i="1" s="1"/>
  <c r="L18671" i="1"/>
  <c r="J18671" i="1" s="1"/>
  <c r="L18667" i="1"/>
  <c r="L18663" i="1"/>
  <c r="L18659" i="1"/>
  <c r="J18659" i="1" s="1"/>
  <c r="L18655" i="1"/>
  <c r="J18655" i="1" s="1"/>
  <c r="L18651" i="1"/>
  <c r="J18651" i="1" s="1"/>
  <c r="L18647" i="1"/>
  <c r="L18643" i="1"/>
  <c r="J18643" i="1" s="1"/>
  <c r="L18639" i="1"/>
  <c r="J18639" i="1" s="1"/>
  <c r="L18635" i="1"/>
  <c r="L18631" i="1"/>
  <c r="L18627" i="1"/>
  <c r="J18627" i="1" s="1"/>
  <c r="L18623" i="1"/>
  <c r="J18623" i="1" s="1"/>
  <c r="L18619" i="1"/>
  <c r="J18619" i="1" s="1"/>
  <c r="L18615" i="1"/>
  <c r="L18611" i="1"/>
  <c r="J18611" i="1" s="1"/>
  <c r="L18607" i="1"/>
  <c r="J18607" i="1" s="1"/>
  <c r="L18603" i="1"/>
  <c r="L18599" i="1"/>
  <c r="L18595" i="1"/>
  <c r="J18595" i="1" s="1"/>
  <c r="L18591" i="1"/>
  <c r="J18591" i="1" s="1"/>
  <c r="L18587" i="1"/>
  <c r="J18587" i="1" s="1"/>
  <c r="L18583" i="1"/>
  <c r="L18579" i="1"/>
  <c r="J18579" i="1" s="1"/>
  <c r="L18575" i="1"/>
  <c r="J18575" i="1" s="1"/>
  <c r="L18571" i="1"/>
  <c r="L18567" i="1"/>
  <c r="L18563" i="1"/>
  <c r="J18563" i="1" s="1"/>
  <c r="L18559" i="1"/>
  <c r="J18559" i="1" s="1"/>
  <c r="L18555" i="1"/>
  <c r="J18555" i="1" s="1"/>
  <c r="L18551" i="1"/>
  <c r="L18547" i="1"/>
  <c r="J18547" i="1" s="1"/>
  <c r="L18543" i="1"/>
  <c r="J18543" i="1" s="1"/>
  <c r="L18539" i="1"/>
  <c r="L18535" i="1"/>
  <c r="L18531" i="1"/>
  <c r="J18531" i="1" s="1"/>
  <c r="L18527" i="1"/>
  <c r="J18527" i="1" s="1"/>
  <c r="L18523" i="1"/>
  <c r="J18523" i="1" s="1"/>
  <c r="L18519" i="1"/>
  <c r="J18519" i="1" s="1"/>
  <c r="L18515" i="1"/>
  <c r="J18515" i="1" s="1"/>
  <c r="L18511" i="1"/>
  <c r="J18511" i="1" s="1"/>
  <c r="L18507" i="1"/>
  <c r="L18503" i="1"/>
  <c r="L18499" i="1"/>
  <c r="J18499" i="1" s="1"/>
  <c r="L18495" i="1"/>
  <c r="J18495" i="1" s="1"/>
  <c r="L18491" i="1"/>
  <c r="J18491" i="1" s="1"/>
  <c r="L18487" i="1"/>
  <c r="J18487" i="1" s="1"/>
  <c r="L18483" i="1"/>
  <c r="L18479" i="1"/>
  <c r="L18475" i="1"/>
  <c r="L18471" i="1"/>
  <c r="L18467" i="1"/>
  <c r="J18467" i="1" s="1"/>
  <c r="L18463" i="1"/>
  <c r="J18463" i="1" s="1"/>
  <c r="L18459" i="1"/>
  <c r="J18459" i="1" s="1"/>
  <c r="L18455" i="1"/>
  <c r="J18455" i="1" s="1"/>
  <c r="L18451" i="1"/>
  <c r="J18451" i="1" s="1"/>
  <c r="L18447" i="1"/>
  <c r="L18443" i="1"/>
  <c r="L18439" i="1"/>
  <c r="L18435" i="1"/>
  <c r="J18435" i="1" s="1"/>
  <c r="L18431" i="1"/>
  <c r="J18431" i="1" s="1"/>
  <c r="L18427" i="1"/>
  <c r="J18427" i="1" s="1"/>
  <c r="L18423" i="1"/>
  <c r="L18419" i="1"/>
  <c r="J18419" i="1" s="1"/>
  <c r="L18415" i="1"/>
  <c r="J18415" i="1" s="1"/>
  <c r="L18411" i="1"/>
  <c r="L18407" i="1"/>
  <c r="L18403" i="1"/>
  <c r="J18403" i="1" s="1"/>
  <c r="L18399" i="1"/>
  <c r="J18399" i="1" s="1"/>
  <c r="L18395" i="1"/>
  <c r="J18395" i="1" s="1"/>
  <c r="L18391" i="1"/>
  <c r="J18391" i="1" s="1"/>
  <c r="L18387" i="1"/>
  <c r="J18387" i="1" s="1"/>
  <c r="L18383" i="1"/>
  <c r="J18383" i="1" s="1"/>
  <c r="L18379" i="1"/>
  <c r="L18375" i="1"/>
  <c r="L18371" i="1"/>
  <c r="J18371" i="1" s="1"/>
  <c r="L18367" i="1"/>
  <c r="J18367" i="1" s="1"/>
  <c r="L18363" i="1"/>
  <c r="J18363" i="1" s="1"/>
  <c r="L18359" i="1"/>
  <c r="L18355" i="1"/>
  <c r="J18355" i="1" s="1"/>
  <c r="L18351" i="1"/>
  <c r="J18351" i="1" s="1"/>
  <c r="L18347" i="1"/>
  <c r="L18343" i="1"/>
  <c r="L18339" i="1"/>
  <c r="J18339" i="1" s="1"/>
  <c r="L18335" i="1"/>
  <c r="J18335" i="1" s="1"/>
  <c r="L18331" i="1"/>
  <c r="J18331" i="1" s="1"/>
  <c r="L18327" i="1"/>
  <c r="J18327" i="1" s="1"/>
  <c r="L18323" i="1"/>
  <c r="J18323" i="1" s="1"/>
  <c r="L18319" i="1"/>
  <c r="L18315" i="1"/>
  <c r="L18311" i="1"/>
  <c r="L18307" i="1"/>
  <c r="J18307" i="1" s="1"/>
  <c r="L18303" i="1"/>
  <c r="J18303" i="1" s="1"/>
  <c r="L18299" i="1"/>
  <c r="J18299" i="1" s="1"/>
  <c r="L18295" i="1"/>
  <c r="L18291" i="1"/>
  <c r="J18291" i="1" s="1"/>
  <c r="L18287" i="1"/>
  <c r="J18287" i="1" s="1"/>
  <c r="L18283" i="1"/>
  <c r="L18279" i="1"/>
  <c r="L18275" i="1"/>
  <c r="J18275" i="1" s="1"/>
  <c r="L18271" i="1"/>
  <c r="J18271" i="1" s="1"/>
  <c r="L18267" i="1"/>
  <c r="J18267" i="1" s="1"/>
  <c r="L18263" i="1"/>
  <c r="L18259" i="1"/>
  <c r="J18259" i="1" s="1"/>
  <c r="L18255" i="1"/>
  <c r="J18255" i="1" s="1"/>
  <c r="L18251" i="1"/>
  <c r="L18247" i="1"/>
  <c r="L18243" i="1"/>
  <c r="J18243" i="1" s="1"/>
  <c r="L18239" i="1"/>
  <c r="J18239" i="1" s="1"/>
  <c r="L18235" i="1"/>
  <c r="J18235" i="1" s="1"/>
  <c r="L18231" i="1"/>
  <c r="L18227" i="1"/>
  <c r="J18227" i="1" s="1"/>
  <c r="L18223" i="1"/>
  <c r="J18223" i="1" s="1"/>
  <c r="L18219" i="1"/>
  <c r="L18215" i="1"/>
  <c r="L18211" i="1"/>
  <c r="J18211" i="1" s="1"/>
  <c r="L18207" i="1"/>
  <c r="J18207" i="1" s="1"/>
  <c r="L18203" i="1"/>
  <c r="J18203" i="1" s="1"/>
  <c r="L18199" i="1"/>
  <c r="J18199" i="1" s="1"/>
  <c r="L18195" i="1"/>
  <c r="J18195" i="1" s="1"/>
  <c r="L18191" i="1"/>
  <c r="J18191" i="1" s="1"/>
  <c r="L18187" i="1"/>
  <c r="L18183" i="1"/>
  <c r="L18179" i="1"/>
  <c r="J18179" i="1" s="1"/>
  <c r="L18175" i="1"/>
  <c r="J18175" i="1" s="1"/>
  <c r="L18171" i="1"/>
  <c r="J18171" i="1" s="1"/>
  <c r="L18167" i="1"/>
  <c r="J18167" i="1" s="1"/>
  <c r="L18163" i="1"/>
  <c r="J18163" i="1" s="1"/>
  <c r="L18159" i="1"/>
  <c r="L18155" i="1"/>
  <c r="L18151" i="1"/>
  <c r="L18147" i="1"/>
  <c r="J18147" i="1" s="1"/>
  <c r="L18143" i="1"/>
  <c r="J18143" i="1" s="1"/>
  <c r="L18139" i="1"/>
  <c r="J18139" i="1" s="1"/>
  <c r="L18135" i="1"/>
  <c r="L18131" i="1"/>
  <c r="J18131" i="1" s="1"/>
  <c r="L18127" i="1"/>
  <c r="J18127" i="1" s="1"/>
  <c r="L18123" i="1"/>
  <c r="L18119" i="1"/>
  <c r="L18115" i="1"/>
  <c r="J18115" i="1" s="1"/>
  <c r="L18111" i="1"/>
  <c r="J18111" i="1" s="1"/>
  <c r="L18107" i="1"/>
  <c r="J18107" i="1" s="1"/>
  <c r="L18103" i="1"/>
  <c r="J18103" i="1" s="1"/>
  <c r="L18099" i="1"/>
  <c r="J18099" i="1" s="1"/>
  <c r="L18095" i="1"/>
  <c r="L18091" i="1"/>
  <c r="L18087" i="1"/>
  <c r="L18083" i="1"/>
  <c r="J18083" i="1" s="1"/>
  <c r="L18079" i="1"/>
  <c r="J18079" i="1" s="1"/>
  <c r="L18075" i="1"/>
  <c r="J18075" i="1" s="1"/>
  <c r="L18071" i="1"/>
  <c r="J18071" i="1" s="1"/>
  <c r="L18067" i="1"/>
  <c r="J18067" i="1" s="1"/>
  <c r="L18063" i="1"/>
  <c r="J18063" i="1" s="1"/>
  <c r="L18059" i="1"/>
  <c r="L18055" i="1"/>
  <c r="L18051" i="1"/>
  <c r="J18051" i="1" s="1"/>
  <c r="L18047" i="1"/>
  <c r="J18047" i="1" s="1"/>
  <c r="L18043" i="1"/>
  <c r="J18043" i="1" s="1"/>
  <c r="L18039" i="1"/>
  <c r="J18039" i="1" s="1"/>
  <c r="L18035" i="1"/>
  <c r="J18035" i="1" s="1"/>
  <c r="L18031" i="1"/>
  <c r="J18031" i="1" s="1"/>
  <c r="L18027" i="1"/>
  <c r="L18023" i="1"/>
  <c r="L18019" i="1"/>
  <c r="J18019" i="1" s="1"/>
  <c r="L18015" i="1"/>
  <c r="J18015" i="1" s="1"/>
  <c r="L18011" i="1"/>
  <c r="J18011" i="1" s="1"/>
  <c r="L18007" i="1"/>
  <c r="J18007" i="1" s="1"/>
  <c r="L18003" i="1"/>
  <c r="J18003" i="1" s="1"/>
  <c r="L17999" i="1"/>
  <c r="J17999" i="1" s="1"/>
  <c r="L17995" i="1"/>
  <c r="L17991" i="1"/>
  <c r="L17987" i="1"/>
  <c r="J17987" i="1" s="1"/>
  <c r="L17983" i="1"/>
  <c r="J17983" i="1" s="1"/>
  <c r="L17979" i="1"/>
  <c r="J17979" i="1" s="1"/>
  <c r="L17975" i="1"/>
  <c r="J17975" i="1" s="1"/>
  <c r="L17971" i="1"/>
  <c r="J17971" i="1" s="1"/>
  <c r="L17967" i="1"/>
  <c r="J17967" i="1" s="1"/>
  <c r="L17963" i="1"/>
  <c r="L17959" i="1"/>
  <c r="L17955" i="1"/>
  <c r="J17955" i="1" s="1"/>
  <c r="L17951" i="1"/>
  <c r="J17951" i="1" s="1"/>
  <c r="L17947" i="1"/>
  <c r="J17947" i="1" s="1"/>
  <c r="L17943" i="1"/>
  <c r="J17943" i="1" s="1"/>
  <c r="L17939" i="1"/>
  <c r="J17939" i="1" s="1"/>
  <c r="L17935" i="1"/>
  <c r="J17935" i="1" s="1"/>
  <c r="L17931" i="1"/>
  <c r="L17927" i="1"/>
  <c r="L17923" i="1"/>
  <c r="J17923" i="1" s="1"/>
  <c r="L17919" i="1"/>
  <c r="J17919" i="1" s="1"/>
  <c r="L17915" i="1"/>
  <c r="J17915" i="1" s="1"/>
  <c r="L17911" i="1"/>
  <c r="J17911" i="1" s="1"/>
  <c r="L17907" i="1"/>
  <c r="J17907" i="1" s="1"/>
  <c r="L17903" i="1"/>
  <c r="L17899" i="1"/>
  <c r="L17895" i="1"/>
  <c r="L17891" i="1"/>
  <c r="J17891" i="1" s="1"/>
  <c r="L17887" i="1"/>
  <c r="J17887" i="1" s="1"/>
  <c r="L17883" i="1"/>
  <c r="J17883" i="1" s="1"/>
  <c r="L17879" i="1"/>
  <c r="J17879" i="1" s="1"/>
  <c r="L17875" i="1"/>
  <c r="J17875" i="1" s="1"/>
  <c r="L17871" i="1"/>
  <c r="J17871" i="1" s="1"/>
  <c r="L17867" i="1"/>
  <c r="L17863" i="1"/>
  <c r="L17859" i="1"/>
  <c r="J17859" i="1" s="1"/>
  <c r="L17855" i="1"/>
  <c r="J17855" i="1" s="1"/>
  <c r="L17851" i="1"/>
  <c r="J17851" i="1" s="1"/>
  <c r="L17847" i="1"/>
  <c r="L17843" i="1"/>
  <c r="L17839" i="1"/>
  <c r="J17839" i="1" s="1"/>
  <c r="L17835" i="1"/>
  <c r="L17831" i="1"/>
  <c r="L17827" i="1"/>
  <c r="J17827" i="1" s="1"/>
  <c r="L17823" i="1"/>
  <c r="J17823" i="1" s="1"/>
  <c r="L17819" i="1"/>
  <c r="J17819" i="1" s="1"/>
  <c r="L17815" i="1"/>
  <c r="L17811" i="1"/>
  <c r="J17811" i="1" s="1"/>
  <c r="L17807" i="1"/>
  <c r="J17807" i="1" s="1"/>
  <c r="L17803" i="1"/>
  <c r="L17799" i="1"/>
  <c r="L17795" i="1"/>
  <c r="J17795" i="1" s="1"/>
  <c r="L17791" i="1"/>
  <c r="J17791" i="1" s="1"/>
  <c r="L17787" i="1"/>
  <c r="J17787" i="1" s="1"/>
  <c r="L17783" i="1"/>
  <c r="L17779" i="1"/>
  <c r="J17779" i="1" s="1"/>
  <c r="L17775" i="1"/>
  <c r="J17775" i="1" s="1"/>
  <c r="L17771" i="1"/>
  <c r="L17767" i="1"/>
  <c r="L17763" i="1"/>
  <c r="J17763" i="1" s="1"/>
  <c r="L17759" i="1"/>
  <c r="J17759" i="1" s="1"/>
  <c r="L17755" i="1"/>
  <c r="J17755" i="1" s="1"/>
  <c r="L17751" i="1"/>
  <c r="L17747" i="1"/>
  <c r="J17747" i="1" s="1"/>
  <c r="L17743" i="1"/>
  <c r="J17743" i="1" s="1"/>
  <c r="L17739" i="1"/>
  <c r="L17735" i="1"/>
  <c r="L17731" i="1"/>
  <c r="J17731" i="1" s="1"/>
  <c r="L17727" i="1"/>
  <c r="J17727" i="1" s="1"/>
  <c r="L17723" i="1"/>
  <c r="J17723" i="1" s="1"/>
  <c r="L17719" i="1"/>
  <c r="L17715" i="1"/>
  <c r="J17715" i="1" s="1"/>
  <c r="L17711" i="1"/>
  <c r="J17711" i="1" s="1"/>
  <c r="L17707" i="1"/>
  <c r="L17703" i="1"/>
  <c r="L17699" i="1"/>
  <c r="J17699" i="1" s="1"/>
  <c r="L17695" i="1"/>
  <c r="J17695" i="1" s="1"/>
  <c r="L17691" i="1"/>
  <c r="J17691" i="1" s="1"/>
  <c r="L17687" i="1"/>
  <c r="L17683" i="1"/>
  <c r="J17683" i="1" s="1"/>
  <c r="L17679" i="1"/>
  <c r="J17679" i="1" s="1"/>
  <c r="L17675" i="1"/>
  <c r="L17671" i="1"/>
  <c r="L17667" i="1"/>
  <c r="J17667" i="1" s="1"/>
  <c r="L17663" i="1"/>
  <c r="J17663" i="1" s="1"/>
  <c r="L17659" i="1"/>
  <c r="J17659" i="1" s="1"/>
  <c r="L17655" i="1"/>
  <c r="J17655" i="1" s="1"/>
  <c r="L17651" i="1"/>
  <c r="J17651" i="1" s="1"/>
  <c r="L17647" i="1"/>
  <c r="J17647" i="1" s="1"/>
  <c r="L17643" i="1"/>
  <c r="L17639" i="1"/>
  <c r="L17635" i="1"/>
  <c r="J17635" i="1" s="1"/>
  <c r="L17631" i="1"/>
  <c r="J17631" i="1" s="1"/>
  <c r="L17627" i="1"/>
  <c r="J17627" i="1" s="1"/>
  <c r="L17623" i="1"/>
  <c r="J17623" i="1" s="1"/>
  <c r="L17619" i="1"/>
  <c r="J17619" i="1" s="1"/>
  <c r="L17615" i="1"/>
  <c r="J17615" i="1" s="1"/>
  <c r="L17611" i="1"/>
  <c r="L17607" i="1"/>
  <c r="L17603" i="1"/>
  <c r="J17603" i="1" s="1"/>
  <c r="L17599" i="1"/>
  <c r="J17599" i="1" s="1"/>
  <c r="L17595" i="1"/>
  <c r="J17595" i="1" s="1"/>
  <c r="L17591" i="1"/>
  <c r="J17591" i="1" s="1"/>
  <c r="L17587" i="1"/>
  <c r="J17587" i="1" s="1"/>
  <c r="L17583" i="1"/>
  <c r="J17583" i="1" s="1"/>
  <c r="L17579" i="1"/>
  <c r="L17575" i="1"/>
  <c r="L17571" i="1"/>
  <c r="J17571" i="1" s="1"/>
  <c r="L17567" i="1"/>
  <c r="J17567" i="1" s="1"/>
  <c r="L17563" i="1"/>
  <c r="J17563" i="1" s="1"/>
  <c r="L17559" i="1"/>
  <c r="L17555" i="1"/>
  <c r="J17555" i="1" s="1"/>
  <c r="L17551" i="1"/>
  <c r="J17551" i="1" s="1"/>
  <c r="L17547" i="1"/>
  <c r="L17543" i="1"/>
  <c r="L17539" i="1"/>
  <c r="J17539" i="1" s="1"/>
  <c r="L17535" i="1"/>
  <c r="J17535" i="1" s="1"/>
  <c r="L17531" i="1"/>
  <c r="J17531" i="1" s="1"/>
  <c r="L17527" i="1"/>
  <c r="J17527" i="1" s="1"/>
  <c r="L17523" i="1"/>
  <c r="J17523" i="1" s="1"/>
  <c r="L17519" i="1"/>
  <c r="J17519" i="1" s="1"/>
  <c r="L17515" i="1"/>
  <c r="L17511" i="1"/>
  <c r="L17507" i="1"/>
  <c r="J17507" i="1" s="1"/>
  <c r="L17503" i="1"/>
  <c r="J17503" i="1" s="1"/>
  <c r="L17499" i="1"/>
  <c r="J17499" i="1" s="1"/>
  <c r="L17495" i="1"/>
  <c r="L17491" i="1"/>
  <c r="J17491" i="1" s="1"/>
  <c r="L17487" i="1"/>
  <c r="J17487" i="1" s="1"/>
  <c r="L17483" i="1"/>
  <c r="L17479" i="1"/>
  <c r="L17475" i="1"/>
  <c r="J17475" i="1" s="1"/>
  <c r="L17471" i="1"/>
  <c r="J17471" i="1" s="1"/>
  <c r="L17467" i="1"/>
  <c r="J17467" i="1" s="1"/>
  <c r="L17463" i="1"/>
  <c r="J17463" i="1" s="1"/>
  <c r="L17459" i="1"/>
  <c r="J17459" i="1" s="1"/>
  <c r="L17455" i="1"/>
  <c r="L17451" i="1"/>
  <c r="L17447" i="1"/>
  <c r="L17443" i="1"/>
  <c r="J17443" i="1" s="1"/>
  <c r="L17439" i="1"/>
  <c r="J17439" i="1" s="1"/>
  <c r="L17435" i="1"/>
  <c r="J17435" i="1" s="1"/>
  <c r="L17431" i="1"/>
  <c r="J17431" i="1" s="1"/>
  <c r="L17427" i="1"/>
  <c r="J17427" i="1" s="1"/>
  <c r="L17423" i="1"/>
  <c r="J17423" i="1" s="1"/>
  <c r="L17419" i="1"/>
  <c r="L17415" i="1"/>
  <c r="L17411" i="1"/>
  <c r="J17411" i="1" s="1"/>
  <c r="L17407" i="1"/>
  <c r="J17407" i="1" s="1"/>
  <c r="L17403" i="1"/>
  <c r="J17403" i="1" s="1"/>
  <c r="L17399" i="1"/>
  <c r="J17399" i="1" s="1"/>
  <c r="L17395" i="1"/>
  <c r="J17395" i="1" s="1"/>
  <c r="L17391" i="1"/>
  <c r="J17391" i="1" s="1"/>
  <c r="L17387" i="1"/>
  <c r="L17383" i="1"/>
  <c r="L17379" i="1"/>
  <c r="J17379" i="1" s="1"/>
  <c r="L17375" i="1"/>
  <c r="J17375" i="1" s="1"/>
  <c r="L17371" i="1"/>
  <c r="J17371" i="1" s="1"/>
  <c r="L17367" i="1"/>
  <c r="J17367" i="1" s="1"/>
  <c r="L17363" i="1"/>
  <c r="J17363" i="1" s="1"/>
  <c r="L17359" i="1"/>
  <c r="J17359" i="1" s="1"/>
  <c r="L17355" i="1"/>
  <c r="L17351" i="1"/>
  <c r="L17347" i="1"/>
  <c r="J17347" i="1" s="1"/>
  <c r="L17343" i="1"/>
  <c r="J17343" i="1" s="1"/>
  <c r="L17339" i="1"/>
  <c r="J17339" i="1" s="1"/>
  <c r="L17335" i="1"/>
  <c r="J17335" i="1" s="1"/>
  <c r="L17331" i="1"/>
  <c r="J17331" i="1" s="1"/>
  <c r="L17327" i="1"/>
  <c r="L17323" i="1"/>
  <c r="L17319" i="1"/>
  <c r="L17315" i="1"/>
  <c r="J17315" i="1" s="1"/>
  <c r="L17311" i="1"/>
  <c r="J17311" i="1" s="1"/>
  <c r="L17307" i="1"/>
  <c r="J17307" i="1" s="1"/>
  <c r="L17303" i="1"/>
  <c r="J17303" i="1" s="1"/>
  <c r="L17299" i="1"/>
  <c r="J17299" i="1" s="1"/>
  <c r="L17295" i="1"/>
  <c r="J17295" i="1" s="1"/>
  <c r="L17291" i="1"/>
  <c r="L17287" i="1"/>
  <c r="L17283" i="1"/>
  <c r="J17283" i="1" s="1"/>
  <c r="L17279" i="1"/>
  <c r="J17279" i="1" s="1"/>
  <c r="L17275" i="1"/>
  <c r="J17275" i="1" s="1"/>
  <c r="L17271" i="1"/>
  <c r="L17267" i="1"/>
  <c r="J17267" i="1" s="1"/>
  <c r="L17263" i="1"/>
  <c r="J17263" i="1" s="1"/>
  <c r="L17259" i="1"/>
  <c r="L17255" i="1"/>
  <c r="L17251" i="1"/>
  <c r="J17251" i="1" s="1"/>
  <c r="L17247" i="1"/>
  <c r="J17247" i="1" s="1"/>
  <c r="L17243" i="1"/>
  <c r="J17243" i="1" s="1"/>
  <c r="L17239" i="1"/>
  <c r="J17239" i="1" s="1"/>
  <c r="L17235" i="1"/>
  <c r="L17231" i="1"/>
  <c r="J17231" i="1" s="1"/>
  <c r="L17227" i="1"/>
  <c r="L17223" i="1"/>
  <c r="L17219" i="1"/>
  <c r="J17219" i="1" s="1"/>
  <c r="L17215" i="1"/>
  <c r="J17215" i="1" s="1"/>
  <c r="L17211" i="1"/>
  <c r="J17211" i="1" s="1"/>
  <c r="L17207" i="1"/>
  <c r="L17203" i="1"/>
  <c r="J17203" i="1" s="1"/>
  <c r="L17199" i="1"/>
  <c r="J17199" i="1" s="1"/>
  <c r="L17195" i="1"/>
  <c r="L17191" i="1"/>
  <c r="L17187" i="1"/>
  <c r="J17187" i="1" s="1"/>
  <c r="L17183" i="1"/>
  <c r="J17183" i="1" s="1"/>
  <c r="L17179" i="1"/>
  <c r="J17179" i="1" s="1"/>
  <c r="L17175" i="1"/>
  <c r="L17171" i="1"/>
  <c r="J17171" i="1" s="1"/>
  <c r="L17167" i="1"/>
  <c r="J17167" i="1" s="1"/>
  <c r="L17163" i="1"/>
  <c r="L17159" i="1"/>
  <c r="L17155" i="1"/>
  <c r="J17155" i="1" s="1"/>
  <c r="L17151" i="1"/>
  <c r="J17151" i="1" s="1"/>
  <c r="L17147" i="1"/>
  <c r="J17147" i="1" s="1"/>
  <c r="L17143" i="1"/>
  <c r="L17139" i="1"/>
  <c r="J17139" i="1" s="1"/>
  <c r="L17135" i="1"/>
  <c r="J17135" i="1" s="1"/>
  <c r="L17131" i="1"/>
  <c r="L17127" i="1"/>
  <c r="L17123" i="1"/>
  <c r="J17123" i="1" s="1"/>
  <c r="L17119" i="1"/>
  <c r="J17119" i="1" s="1"/>
  <c r="L17115" i="1"/>
  <c r="J17115" i="1" s="1"/>
  <c r="L17111" i="1"/>
  <c r="L17107" i="1"/>
  <c r="J17107" i="1" s="1"/>
  <c r="L17103" i="1"/>
  <c r="J17103" i="1" s="1"/>
  <c r="L17099" i="1"/>
  <c r="L17095" i="1"/>
  <c r="L17091" i="1"/>
  <c r="J17091" i="1" s="1"/>
  <c r="L17087" i="1"/>
  <c r="J17087" i="1" s="1"/>
  <c r="L17083" i="1"/>
  <c r="J17083" i="1" s="1"/>
  <c r="L17079" i="1"/>
  <c r="L17075" i="1"/>
  <c r="J17075" i="1" s="1"/>
  <c r="L17071" i="1"/>
  <c r="J17071" i="1" s="1"/>
  <c r="L17067" i="1"/>
  <c r="L17063" i="1"/>
  <c r="L17059" i="1"/>
  <c r="J17059" i="1" s="1"/>
  <c r="L17055" i="1"/>
  <c r="J17055" i="1" s="1"/>
  <c r="L17051" i="1"/>
  <c r="J17051" i="1" s="1"/>
  <c r="L17047" i="1"/>
  <c r="J17047" i="1" s="1"/>
  <c r="L17043" i="1"/>
  <c r="J17043" i="1" s="1"/>
  <c r="L17039" i="1"/>
  <c r="J17039" i="1" s="1"/>
  <c r="L17035" i="1"/>
  <c r="L17031" i="1"/>
  <c r="L17027" i="1"/>
  <c r="J17027" i="1" s="1"/>
  <c r="L17023" i="1"/>
  <c r="J17023" i="1" s="1"/>
  <c r="L17019" i="1"/>
  <c r="J17019" i="1" s="1"/>
  <c r="L17015" i="1"/>
  <c r="J17015" i="1" s="1"/>
  <c r="L17011" i="1"/>
  <c r="J17011" i="1" s="1"/>
  <c r="L17007" i="1"/>
  <c r="J17007" i="1" s="1"/>
  <c r="L17003" i="1"/>
  <c r="L16999" i="1"/>
  <c r="L16995" i="1"/>
  <c r="J16995" i="1" s="1"/>
  <c r="L16991" i="1"/>
  <c r="J16991" i="1" s="1"/>
  <c r="L16987" i="1"/>
  <c r="J16987" i="1" s="1"/>
  <c r="L16983" i="1"/>
  <c r="L16979" i="1"/>
  <c r="J16979" i="1" s="1"/>
  <c r="L16975" i="1"/>
  <c r="J16975" i="1" s="1"/>
  <c r="L16971" i="1"/>
  <c r="L16967" i="1"/>
  <c r="L16963" i="1"/>
  <c r="J16963" i="1" s="1"/>
  <c r="L16959" i="1"/>
  <c r="J16959" i="1" s="1"/>
  <c r="L16955" i="1"/>
  <c r="J16955" i="1" s="1"/>
  <c r="L16951" i="1"/>
  <c r="J16951" i="1" s="1"/>
  <c r="L16947" i="1"/>
  <c r="J16947" i="1" s="1"/>
  <c r="L16943" i="1"/>
  <c r="L16939" i="1"/>
  <c r="L16935" i="1"/>
  <c r="L16931" i="1"/>
  <c r="J16931" i="1" s="1"/>
  <c r="L16927" i="1"/>
  <c r="J16927" i="1" s="1"/>
  <c r="L16923" i="1"/>
  <c r="J16923" i="1" s="1"/>
  <c r="L16919" i="1"/>
  <c r="L16915" i="1"/>
  <c r="J16915" i="1" s="1"/>
  <c r="L16911" i="1"/>
  <c r="L16907" i="1"/>
  <c r="L16903" i="1"/>
  <c r="L16899" i="1"/>
  <c r="J16899" i="1" s="1"/>
  <c r="L16895" i="1"/>
  <c r="J16895" i="1" s="1"/>
  <c r="L16891" i="1"/>
  <c r="J16891" i="1" s="1"/>
  <c r="L16887" i="1"/>
  <c r="J16887" i="1" s="1"/>
  <c r="L16883" i="1"/>
  <c r="J16883" i="1" s="1"/>
  <c r="L16879" i="1"/>
  <c r="L16875" i="1"/>
  <c r="L16871" i="1"/>
  <c r="L16867" i="1"/>
  <c r="J16867" i="1" s="1"/>
  <c r="L16863" i="1"/>
  <c r="J16863" i="1" s="1"/>
  <c r="L16859" i="1"/>
  <c r="J16859" i="1" s="1"/>
  <c r="L16855" i="1"/>
  <c r="L16851" i="1"/>
  <c r="J16851" i="1" s="1"/>
  <c r="L16847" i="1"/>
  <c r="L16843" i="1"/>
  <c r="L16839" i="1"/>
  <c r="L16835" i="1"/>
  <c r="J16835" i="1" s="1"/>
  <c r="L16831" i="1"/>
  <c r="J16831" i="1" s="1"/>
  <c r="L16827" i="1"/>
  <c r="J16827" i="1" s="1"/>
  <c r="L16823" i="1"/>
  <c r="J16823" i="1" s="1"/>
  <c r="L16819" i="1"/>
  <c r="L16815" i="1"/>
  <c r="J16815" i="1" s="1"/>
  <c r="L16811" i="1"/>
  <c r="L16807" i="1"/>
  <c r="L16803" i="1"/>
  <c r="J16803" i="1" s="1"/>
  <c r="L16799" i="1"/>
  <c r="J16799" i="1" s="1"/>
  <c r="L16795" i="1"/>
  <c r="J16795" i="1" s="1"/>
  <c r="L16791" i="1"/>
  <c r="J16791" i="1" s="1"/>
  <c r="L16787" i="1"/>
  <c r="J16787" i="1" s="1"/>
  <c r="L16783" i="1"/>
  <c r="J16783" i="1" s="1"/>
  <c r="L16779" i="1"/>
  <c r="L16775" i="1"/>
  <c r="L16771" i="1"/>
  <c r="J16771" i="1" s="1"/>
  <c r="L16767" i="1"/>
  <c r="J16767" i="1" s="1"/>
  <c r="L16763" i="1"/>
  <c r="J16763" i="1" s="1"/>
  <c r="L16759" i="1"/>
  <c r="L16755" i="1"/>
  <c r="J16755" i="1" s="1"/>
  <c r="L16751" i="1"/>
  <c r="J16751" i="1" s="1"/>
  <c r="L16747" i="1"/>
  <c r="L16743" i="1"/>
  <c r="L16739" i="1"/>
  <c r="J16739" i="1" s="1"/>
  <c r="L16735" i="1"/>
  <c r="J16735" i="1" s="1"/>
  <c r="L16731" i="1"/>
  <c r="J16731" i="1" s="1"/>
  <c r="L16727" i="1"/>
  <c r="J16727" i="1" s="1"/>
  <c r="L16723" i="1"/>
  <c r="J16723" i="1" s="1"/>
  <c r="L16719" i="1"/>
  <c r="L16715" i="1"/>
  <c r="L16711" i="1"/>
  <c r="L16707" i="1"/>
  <c r="J16707" i="1" s="1"/>
  <c r="L16703" i="1"/>
  <c r="J16703" i="1" s="1"/>
  <c r="L16699" i="1"/>
  <c r="J16699" i="1" s="1"/>
  <c r="L16695" i="1"/>
  <c r="J16695" i="1" s="1"/>
  <c r="L16691" i="1"/>
  <c r="J16691" i="1" s="1"/>
  <c r="L16687" i="1"/>
  <c r="L16683" i="1"/>
  <c r="L16679" i="1"/>
  <c r="L16675" i="1"/>
  <c r="J16675" i="1" s="1"/>
  <c r="L16671" i="1"/>
  <c r="J16671" i="1" s="1"/>
  <c r="L16667" i="1"/>
  <c r="J16667" i="1" s="1"/>
  <c r="L16663" i="1"/>
  <c r="L16659" i="1"/>
  <c r="J16659" i="1" s="1"/>
  <c r="L16655" i="1"/>
  <c r="L16651" i="1"/>
  <c r="L16647" i="1"/>
  <c r="L16643" i="1"/>
  <c r="J16643" i="1" s="1"/>
  <c r="L16639" i="1"/>
  <c r="J16639" i="1" s="1"/>
  <c r="L16635" i="1"/>
  <c r="J16635" i="1" s="1"/>
  <c r="L16631" i="1"/>
  <c r="J16631" i="1" s="1"/>
  <c r="L16627" i="1"/>
  <c r="J16627" i="1" s="1"/>
  <c r="L16623" i="1"/>
  <c r="J16623" i="1" s="1"/>
  <c r="L16619" i="1"/>
  <c r="L16615" i="1"/>
  <c r="L16611" i="1"/>
  <c r="J16611" i="1" s="1"/>
  <c r="L16607" i="1"/>
  <c r="J16607" i="1" s="1"/>
  <c r="L16603" i="1"/>
  <c r="J16603" i="1" s="1"/>
  <c r="L16599" i="1"/>
  <c r="L16595" i="1"/>
  <c r="J16595" i="1" s="1"/>
  <c r="L16591" i="1"/>
  <c r="J16591" i="1" s="1"/>
  <c r="L16587" i="1"/>
  <c r="L16583" i="1"/>
  <c r="L16579" i="1"/>
  <c r="J16579" i="1" s="1"/>
  <c r="L16575" i="1"/>
  <c r="J16575" i="1" s="1"/>
  <c r="L16571" i="1"/>
  <c r="J16571" i="1" s="1"/>
  <c r="L16567" i="1"/>
  <c r="J16567" i="1" s="1"/>
  <c r="L16563" i="1"/>
  <c r="J16563" i="1" s="1"/>
  <c r="L16559" i="1"/>
  <c r="J16559" i="1" s="1"/>
  <c r="L16555" i="1"/>
  <c r="L16551" i="1"/>
  <c r="L16547" i="1"/>
  <c r="J16547" i="1" s="1"/>
  <c r="L16543" i="1"/>
  <c r="J16543" i="1" s="1"/>
  <c r="L16539" i="1"/>
  <c r="J16539" i="1" s="1"/>
  <c r="L16535" i="1"/>
  <c r="L16531" i="1"/>
  <c r="J16531" i="1" s="1"/>
  <c r="L16527" i="1"/>
  <c r="J16527" i="1" s="1"/>
  <c r="L16523" i="1"/>
  <c r="L16519" i="1"/>
  <c r="L16515" i="1"/>
  <c r="J16515" i="1" s="1"/>
  <c r="L16511" i="1"/>
  <c r="J16511" i="1" s="1"/>
  <c r="L16507" i="1"/>
  <c r="J16507" i="1" s="1"/>
  <c r="L16503" i="1"/>
  <c r="L16499" i="1"/>
  <c r="L16495" i="1"/>
  <c r="J16495" i="1" s="1"/>
  <c r="L16491" i="1"/>
  <c r="L16487" i="1"/>
  <c r="L16483" i="1"/>
  <c r="J16483" i="1" s="1"/>
  <c r="L16479" i="1"/>
  <c r="J16479" i="1" s="1"/>
  <c r="L16475" i="1"/>
  <c r="J16475" i="1" s="1"/>
  <c r="L16471" i="1"/>
  <c r="L16467" i="1"/>
  <c r="L16463" i="1"/>
  <c r="J16463" i="1" s="1"/>
  <c r="L16459" i="1"/>
  <c r="L16455" i="1"/>
  <c r="L16451" i="1"/>
  <c r="J16451" i="1" s="1"/>
  <c r="L16447" i="1"/>
  <c r="J16447" i="1" s="1"/>
  <c r="L16443" i="1"/>
  <c r="J16443" i="1" s="1"/>
  <c r="L16439" i="1"/>
  <c r="J16439" i="1" s="1"/>
  <c r="L16435" i="1"/>
  <c r="J16435" i="1" s="1"/>
  <c r="L16431" i="1"/>
  <c r="L16427" i="1"/>
  <c r="L16423" i="1"/>
  <c r="L16419" i="1"/>
  <c r="J16419" i="1" s="1"/>
  <c r="L16415" i="1"/>
  <c r="J16415" i="1" s="1"/>
  <c r="L16411" i="1"/>
  <c r="J16411" i="1" s="1"/>
  <c r="L16407" i="1"/>
  <c r="L16403" i="1"/>
  <c r="J16403" i="1" s="1"/>
  <c r="L16399" i="1"/>
  <c r="J16399" i="1" s="1"/>
  <c r="L16395" i="1"/>
  <c r="L16391" i="1"/>
  <c r="L16387" i="1"/>
  <c r="J16387" i="1" s="1"/>
  <c r="L16383" i="1"/>
  <c r="J16383" i="1" s="1"/>
  <c r="L16379" i="1"/>
  <c r="J16379" i="1" s="1"/>
  <c r="L16375" i="1"/>
  <c r="J16375" i="1" s="1"/>
  <c r="L16371" i="1"/>
  <c r="J16371" i="1" s="1"/>
  <c r="L16367" i="1"/>
  <c r="L16363" i="1"/>
  <c r="L16359" i="1"/>
  <c r="L16355" i="1"/>
  <c r="J16355" i="1" s="1"/>
  <c r="L16351" i="1"/>
  <c r="J16351" i="1" s="1"/>
  <c r="L16347" i="1"/>
  <c r="J16347" i="1" s="1"/>
  <c r="L16343" i="1"/>
  <c r="L16339" i="1"/>
  <c r="J16339" i="1" s="1"/>
  <c r="L16335" i="1"/>
  <c r="J16335" i="1" s="1"/>
  <c r="L16331" i="1"/>
  <c r="L16327" i="1"/>
  <c r="L16323" i="1"/>
  <c r="J16323" i="1" s="1"/>
  <c r="L16319" i="1"/>
  <c r="J16319" i="1" s="1"/>
  <c r="L16315" i="1"/>
  <c r="J16315" i="1" s="1"/>
  <c r="L16311" i="1"/>
  <c r="J16311" i="1" s="1"/>
  <c r="L16307" i="1"/>
  <c r="L16303" i="1"/>
  <c r="J16303" i="1" s="1"/>
  <c r="L16299" i="1"/>
  <c r="L16295" i="1"/>
  <c r="L16291" i="1"/>
  <c r="J16291" i="1" s="1"/>
  <c r="L16287" i="1"/>
  <c r="J16287" i="1" s="1"/>
  <c r="L16283" i="1"/>
  <c r="J16283" i="1" s="1"/>
  <c r="L16279" i="1"/>
  <c r="J16279" i="1" s="1"/>
  <c r="L16275" i="1"/>
  <c r="J16275" i="1" s="1"/>
  <c r="L16271" i="1"/>
  <c r="L16267" i="1"/>
  <c r="L16263" i="1"/>
  <c r="L16259" i="1"/>
  <c r="J16259" i="1" s="1"/>
  <c r="L16255" i="1"/>
  <c r="J16255" i="1" s="1"/>
  <c r="L16251" i="1"/>
  <c r="J16251" i="1" s="1"/>
  <c r="L16247" i="1"/>
  <c r="L16243" i="1"/>
  <c r="L16239" i="1"/>
  <c r="J16239" i="1" s="1"/>
  <c r="L16235" i="1"/>
  <c r="L16231" i="1"/>
  <c r="L16227" i="1"/>
  <c r="J16227" i="1" s="1"/>
  <c r="L16223" i="1"/>
  <c r="J16223" i="1" s="1"/>
  <c r="L16219" i="1"/>
  <c r="J16219" i="1" s="1"/>
  <c r="L16215" i="1"/>
  <c r="L16211" i="1"/>
  <c r="J16211" i="1" s="1"/>
  <c r="L16207" i="1"/>
  <c r="J16207" i="1" s="1"/>
  <c r="L16203" i="1"/>
  <c r="L16199" i="1"/>
  <c r="L16195" i="1"/>
  <c r="J16195" i="1" s="1"/>
  <c r="L16191" i="1"/>
  <c r="J16191" i="1" s="1"/>
  <c r="L16187" i="1"/>
  <c r="J16187" i="1" s="1"/>
  <c r="L16183" i="1"/>
  <c r="L16179" i="1"/>
  <c r="J16179" i="1" s="1"/>
  <c r="L16175" i="1"/>
  <c r="J16175" i="1" s="1"/>
  <c r="L16171" i="1"/>
  <c r="L16167" i="1"/>
  <c r="L16163" i="1"/>
  <c r="J16163" i="1" s="1"/>
  <c r="L16159" i="1"/>
  <c r="J16159" i="1" s="1"/>
  <c r="L16155" i="1"/>
  <c r="J16155" i="1" s="1"/>
  <c r="L16151" i="1"/>
  <c r="L16147" i="1"/>
  <c r="J16147" i="1" s="1"/>
  <c r="L16143" i="1"/>
  <c r="J16143" i="1" s="1"/>
  <c r="L16139" i="1"/>
  <c r="L16135" i="1"/>
  <c r="L16131" i="1"/>
  <c r="J16131" i="1" s="1"/>
  <c r="L16127" i="1"/>
  <c r="J16127" i="1" s="1"/>
  <c r="L16123" i="1"/>
  <c r="J16123" i="1" s="1"/>
  <c r="L16119" i="1"/>
  <c r="L16115" i="1"/>
  <c r="L16111" i="1"/>
  <c r="J16111" i="1" s="1"/>
  <c r="L16107" i="1"/>
  <c r="L16103" i="1"/>
  <c r="L16099" i="1"/>
  <c r="J16099" i="1" s="1"/>
  <c r="L16095" i="1"/>
  <c r="J16095" i="1" s="1"/>
  <c r="L16091" i="1"/>
  <c r="J16091" i="1" s="1"/>
  <c r="L16087" i="1"/>
  <c r="J16087" i="1" s="1"/>
  <c r="L16083" i="1"/>
  <c r="J16083" i="1" s="1"/>
  <c r="L16079" i="1"/>
  <c r="L16075" i="1"/>
  <c r="L16071" i="1"/>
  <c r="L16067" i="1"/>
  <c r="J16067" i="1" s="1"/>
  <c r="L16063" i="1"/>
  <c r="J16063" i="1" s="1"/>
  <c r="L16059" i="1"/>
  <c r="J16059" i="1" s="1"/>
  <c r="L16055" i="1"/>
  <c r="L16051" i="1"/>
  <c r="J16051" i="1" s="1"/>
  <c r="L16047" i="1"/>
  <c r="J16047" i="1" s="1"/>
  <c r="L16043" i="1"/>
  <c r="L16039" i="1"/>
  <c r="L16035" i="1"/>
  <c r="J16035" i="1" s="1"/>
  <c r="L16031" i="1"/>
  <c r="J16031" i="1" s="1"/>
  <c r="L16027" i="1"/>
  <c r="J16027" i="1" s="1"/>
  <c r="L16023" i="1"/>
  <c r="J16023" i="1" s="1"/>
  <c r="L16019" i="1"/>
  <c r="J16019" i="1" s="1"/>
  <c r="L16015" i="1"/>
  <c r="J16015" i="1" s="1"/>
  <c r="L16011" i="1"/>
  <c r="L16007" i="1"/>
  <c r="L16003" i="1"/>
  <c r="J16003" i="1" s="1"/>
  <c r="L15999" i="1"/>
  <c r="J15999" i="1" s="1"/>
  <c r="L15995" i="1"/>
  <c r="J15995" i="1" s="1"/>
  <c r="L15991" i="1"/>
  <c r="L15987" i="1"/>
  <c r="J15987" i="1" s="1"/>
  <c r="L15983" i="1"/>
  <c r="J15983" i="1" s="1"/>
  <c r="L15979" i="1"/>
  <c r="L15975" i="1"/>
  <c r="L15971" i="1"/>
  <c r="J15971" i="1" s="1"/>
  <c r="L15967" i="1"/>
  <c r="J15967" i="1" s="1"/>
  <c r="L15963" i="1"/>
  <c r="J15963" i="1" s="1"/>
  <c r="L15959" i="1"/>
  <c r="J15959" i="1" s="1"/>
  <c r="L15955" i="1"/>
  <c r="J15955" i="1" s="1"/>
  <c r="L15951" i="1"/>
  <c r="J15951" i="1" s="1"/>
  <c r="L15947" i="1"/>
  <c r="L15943" i="1"/>
  <c r="L15939" i="1"/>
  <c r="J15939" i="1" s="1"/>
  <c r="L15935" i="1"/>
  <c r="J15935" i="1" s="1"/>
  <c r="L15931" i="1"/>
  <c r="J15931" i="1" s="1"/>
  <c r="L15927" i="1"/>
  <c r="J15927" i="1" s="1"/>
  <c r="L15923" i="1"/>
  <c r="J15923" i="1" s="1"/>
  <c r="L15919" i="1"/>
  <c r="L15915" i="1"/>
  <c r="L15911" i="1"/>
  <c r="L15907" i="1"/>
  <c r="J15907" i="1" s="1"/>
  <c r="L15903" i="1"/>
  <c r="J15903" i="1" s="1"/>
  <c r="L15899" i="1"/>
  <c r="J15899" i="1" s="1"/>
  <c r="L15895" i="1"/>
  <c r="L15891" i="1"/>
  <c r="J15891" i="1" s="1"/>
  <c r="L15887" i="1"/>
  <c r="J15887" i="1" s="1"/>
  <c r="L15883" i="1"/>
  <c r="L15879" i="1"/>
  <c r="L15875" i="1"/>
  <c r="J15875" i="1" s="1"/>
  <c r="L15871" i="1"/>
  <c r="J15871" i="1" s="1"/>
  <c r="L15867" i="1"/>
  <c r="J15867" i="1" s="1"/>
  <c r="L15863" i="1"/>
  <c r="L15859" i="1"/>
  <c r="J15859" i="1" s="1"/>
  <c r="L15855" i="1"/>
  <c r="J15855" i="1" s="1"/>
  <c r="L15851" i="1"/>
  <c r="L15847" i="1"/>
  <c r="L15843" i="1"/>
  <c r="J15843" i="1" s="1"/>
  <c r="L15839" i="1"/>
  <c r="J15839" i="1" s="1"/>
  <c r="L15835" i="1"/>
  <c r="J15835" i="1" s="1"/>
  <c r="L15831" i="1"/>
  <c r="L15827" i="1"/>
  <c r="J15827" i="1" s="1"/>
  <c r="L15823" i="1"/>
  <c r="J15823" i="1" s="1"/>
  <c r="L15819" i="1"/>
  <c r="L15815" i="1"/>
  <c r="L15811" i="1"/>
  <c r="J15811" i="1" s="1"/>
  <c r="L15807" i="1"/>
  <c r="J15807" i="1" s="1"/>
  <c r="L15803" i="1"/>
  <c r="J15803" i="1" s="1"/>
  <c r="L15799" i="1"/>
  <c r="L15795" i="1"/>
  <c r="J15795" i="1" s="1"/>
  <c r="L15791" i="1"/>
  <c r="J15791" i="1" s="1"/>
  <c r="L15787" i="1"/>
  <c r="L15783" i="1"/>
  <c r="L15779" i="1"/>
  <c r="J15779" i="1" s="1"/>
  <c r="L15775" i="1"/>
  <c r="J15775" i="1" s="1"/>
  <c r="L15771" i="1"/>
  <c r="J15771" i="1" s="1"/>
  <c r="L15767" i="1"/>
  <c r="L15763" i="1"/>
  <c r="J15763" i="1" s="1"/>
  <c r="L15759" i="1"/>
  <c r="L15755" i="1"/>
  <c r="L15751" i="1"/>
  <c r="L15747" i="1"/>
  <c r="J15747" i="1" s="1"/>
  <c r="L15743" i="1"/>
  <c r="J15743" i="1" s="1"/>
  <c r="L15739" i="1"/>
  <c r="J15739" i="1" s="1"/>
  <c r="L15735" i="1"/>
  <c r="J15735" i="1" s="1"/>
  <c r="L15731" i="1"/>
  <c r="J15731" i="1" s="1"/>
  <c r="L15727" i="1"/>
  <c r="J15727" i="1" s="1"/>
  <c r="L15723" i="1"/>
  <c r="L15719" i="1"/>
  <c r="L15715" i="1"/>
  <c r="J15715" i="1" s="1"/>
  <c r="L15711" i="1"/>
  <c r="J15711" i="1" s="1"/>
  <c r="L15707" i="1"/>
  <c r="J15707" i="1" s="1"/>
  <c r="L15703" i="1"/>
  <c r="J15703" i="1" s="1"/>
  <c r="L15699" i="1"/>
  <c r="L15695" i="1"/>
  <c r="J15695" i="1" s="1"/>
  <c r="L15691" i="1"/>
  <c r="L15687" i="1"/>
  <c r="L15683" i="1"/>
  <c r="J15683" i="1" s="1"/>
  <c r="L15679" i="1"/>
  <c r="J15679" i="1" s="1"/>
  <c r="L15675" i="1"/>
  <c r="J15675" i="1" s="1"/>
  <c r="L15671" i="1"/>
  <c r="L15667" i="1"/>
  <c r="J15667" i="1" s="1"/>
  <c r="L15663" i="1"/>
  <c r="J15663" i="1" s="1"/>
  <c r="L15659" i="1"/>
  <c r="L15655" i="1"/>
  <c r="L15651" i="1"/>
  <c r="J15651" i="1" s="1"/>
  <c r="L15647" i="1"/>
  <c r="J15647" i="1" s="1"/>
  <c r="L15643" i="1"/>
  <c r="J15643" i="1" s="1"/>
  <c r="L15639" i="1"/>
  <c r="L15635" i="1"/>
  <c r="J15635" i="1" s="1"/>
  <c r="L15631" i="1"/>
  <c r="L15627" i="1"/>
  <c r="L15623" i="1"/>
  <c r="L15619" i="1"/>
  <c r="J15619" i="1" s="1"/>
  <c r="L15615" i="1"/>
  <c r="J15615" i="1" s="1"/>
  <c r="L15611" i="1"/>
  <c r="J15611" i="1" s="1"/>
  <c r="L15607" i="1"/>
  <c r="L15603" i="1"/>
  <c r="L15599" i="1"/>
  <c r="J15599" i="1" s="1"/>
  <c r="L15595" i="1"/>
  <c r="L15591" i="1"/>
  <c r="L15587" i="1"/>
  <c r="J15587" i="1" s="1"/>
  <c r="L15583" i="1"/>
  <c r="J15583" i="1" s="1"/>
  <c r="L15579" i="1"/>
  <c r="J15579" i="1" s="1"/>
  <c r="L15575" i="1"/>
  <c r="L15571" i="1"/>
  <c r="J15571" i="1" s="1"/>
  <c r="L15567" i="1"/>
  <c r="J15567" i="1" s="1"/>
  <c r="L15563" i="1"/>
  <c r="L15559" i="1"/>
  <c r="L15555" i="1"/>
  <c r="J15555" i="1" s="1"/>
  <c r="L15551" i="1"/>
  <c r="J15551" i="1" s="1"/>
  <c r="L15547" i="1"/>
  <c r="J15547" i="1" s="1"/>
  <c r="L15543" i="1"/>
  <c r="L15539" i="1"/>
  <c r="L15535" i="1"/>
  <c r="J15535" i="1" s="1"/>
  <c r="L15531" i="1"/>
  <c r="L15527" i="1"/>
  <c r="L15523" i="1"/>
  <c r="J15523" i="1" s="1"/>
  <c r="L15519" i="1"/>
  <c r="J15519" i="1" s="1"/>
  <c r="L15515" i="1"/>
  <c r="J15515" i="1" s="1"/>
  <c r="L15511" i="1"/>
  <c r="J15511" i="1" s="1"/>
  <c r="L15507" i="1"/>
  <c r="J15507" i="1" s="1"/>
  <c r="L15503" i="1"/>
  <c r="L15499" i="1"/>
  <c r="L15495" i="1"/>
  <c r="L15491" i="1"/>
  <c r="J15491" i="1" s="1"/>
  <c r="L15487" i="1"/>
  <c r="J15487" i="1" s="1"/>
  <c r="L15483" i="1"/>
  <c r="J15483" i="1" s="1"/>
  <c r="L15479" i="1"/>
  <c r="J15479" i="1" s="1"/>
  <c r="L15475" i="1"/>
  <c r="J15475" i="1" s="1"/>
  <c r="L15471" i="1"/>
  <c r="L15467" i="1"/>
  <c r="L15463" i="1"/>
  <c r="L15459" i="1"/>
  <c r="J15459" i="1" s="1"/>
  <c r="L15455" i="1"/>
  <c r="J15455" i="1" s="1"/>
  <c r="L15451" i="1"/>
  <c r="J15451" i="1" s="1"/>
  <c r="L15447" i="1"/>
  <c r="L15443" i="1"/>
  <c r="J15443" i="1" s="1"/>
  <c r="L15439" i="1"/>
  <c r="L15435" i="1"/>
  <c r="L15431" i="1"/>
  <c r="L15427" i="1"/>
  <c r="J15427" i="1" s="1"/>
  <c r="L15423" i="1"/>
  <c r="J15423" i="1" s="1"/>
  <c r="L15419" i="1"/>
  <c r="J15419" i="1" s="1"/>
  <c r="L15415" i="1"/>
  <c r="J15415" i="1" s="1"/>
  <c r="L15411" i="1"/>
  <c r="J15411" i="1" s="1"/>
  <c r="L15407" i="1"/>
  <c r="L15403" i="1"/>
  <c r="L15399" i="1"/>
  <c r="L15395" i="1"/>
  <c r="J15395" i="1" s="1"/>
  <c r="L15391" i="1"/>
  <c r="J15391" i="1" s="1"/>
  <c r="L15387" i="1"/>
  <c r="J15387" i="1" s="1"/>
  <c r="L15383" i="1"/>
  <c r="L15379" i="1"/>
  <c r="J15379" i="1" s="1"/>
  <c r="L15375" i="1"/>
  <c r="L15371" i="1"/>
  <c r="L15367" i="1"/>
  <c r="L15363" i="1"/>
  <c r="J15363" i="1" s="1"/>
  <c r="L15359" i="1"/>
  <c r="J15359" i="1" s="1"/>
  <c r="L15355" i="1"/>
  <c r="J15355" i="1" s="1"/>
  <c r="L15351" i="1"/>
  <c r="J15351" i="1" s="1"/>
  <c r="L15347" i="1"/>
  <c r="L15343" i="1"/>
  <c r="L15339" i="1"/>
  <c r="L15335" i="1"/>
  <c r="L15331" i="1"/>
  <c r="J15331" i="1" s="1"/>
  <c r="L15327" i="1"/>
  <c r="J15327" i="1" s="1"/>
  <c r="L15323" i="1"/>
  <c r="J15323" i="1" s="1"/>
  <c r="L15319" i="1"/>
  <c r="L15315" i="1"/>
  <c r="J15315" i="1" s="1"/>
  <c r="L15311" i="1"/>
  <c r="L15307" i="1"/>
  <c r="L15303" i="1"/>
  <c r="L15299" i="1"/>
  <c r="J15299" i="1" s="1"/>
  <c r="L15295" i="1"/>
  <c r="J15295" i="1" s="1"/>
  <c r="L15291" i="1"/>
  <c r="J15291" i="1" s="1"/>
  <c r="L15287" i="1"/>
  <c r="J15287" i="1" s="1"/>
  <c r="L15283" i="1"/>
  <c r="L15279" i="1"/>
  <c r="J15279" i="1" s="1"/>
  <c r="L15275" i="1"/>
  <c r="L15271" i="1"/>
  <c r="L15267" i="1"/>
  <c r="J15267" i="1" s="1"/>
  <c r="L15263" i="1"/>
  <c r="J15263" i="1" s="1"/>
  <c r="L15259" i="1"/>
  <c r="J15259" i="1" s="1"/>
  <c r="L15255" i="1"/>
  <c r="L15251" i="1"/>
  <c r="L15247" i="1"/>
  <c r="J15247" i="1" s="1"/>
  <c r="L15243" i="1"/>
  <c r="L15239" i="1"/>
  <c r="L15235" i="1"/>
  <c r="J15235" i="1" s="1"/>
  <c r="L15231" i="1"/>
  <c r="J15231" i="1" s="1"/>
  <c r="L15227" i="1"/>
  <c r="J15227" i="1" s="1"/>
  <c r="L15223" i="1"/>
  <c r="J15223" i="1" s="1"/>
  <c r="L15219" i="1"/>
  <c r="J15219" i="1" s="1"/>
  <c r="L15215" i="1"/>
  <c r="J15215" i="1" s="1"/>
  <c r="L15211" i="1"/>
  <c r="L15207" i="1"/>
  <c r="L15203" i="1"/>
  <c r="J15203" i="1" s="1"/>
  <c r="L15199" i="1"/>
  <c r="J15199" i="1" s="1"/>
  <c r="L15195" i="1"/>
  <c r="J15195" i="1" s="1"/>
  <c r="L15191" i="1"/>
  <c r="J15191" i="1" s="1"/>
  <c r="L15187" i="1"/>
  <c r="J15187" i="1" s="1"/>
  <c r="L15183" i="1"/>
  <c r="J15183" i="1" s="1"/>
  <c r="L15179" i="1"/>
  <c r="L15175" i="1"/>
  <c r="L15171" i="1"/>
  <c r="J15171" i="1" s="1"/>
  <c r="L15167" i="1"/>
  <c r="J15167" i="1" s="1"/>
  <c r="L15163" i="1"/>
  <c r="J15163" i="1" s="1"/>
  <c r="L15159" i="1"/>
  <c r="L15155" i="1"/>
  <c r="J15155" i="1" s="1"/>
  <c r="L15151" i="1"/>
  <c r="J15151" i="1" s="1"/>
  <c r="L15147" i="1"/>
  <c r="L15143" i="1"/>
  <c r="L15139" i="1"/>
  <c r="J15139" i="1" s="1"/>
  <c r="L15135" i="1"/>
  <c r="J15135" i="1" s="1"/>
  <c r="L15131" i="1"/>
  <c r="J15131" i="1" s="1"/>
  <c r="L15127" i="1"/>
  <c r="L15123" i="1"/>
  <c r="J15123" i="1" s="1"/>
  <c r="L15119" i="1"/>
  <c r="J15119" i="1" s="1"/>
  <c r="L15115" i="1"/>
  <c r="L15111" i="1"/>
  <c r="L15107" i="1"/>
  <c r="J15107" i="1" s="1"/>
  <c r="L15103" i="1"/>
  <c r="J15103" i="1" s="1"/>
  <c r="L15099" i="1"/>
  <c r="J15099" i="1" s="1"/>
  <c r="L15095" i="1"/>
  <c r="L15091" i="1"/>
  <c r="L15087" i="1"/>
  <c r="L15083" i="1"/>
  <c r="L15079" i="1"/>
  <c r="L15075" i="1"/>
  <c r="J15075" i="1" s="1"/>
  <c r="L15071" i="1"/>
  <c r="J15071" i="1" s="1"/>
  <c r="L15067" i="1"/>
  <c r="J15067" i="1" s="1"/>
  <c r="L15063" i="1"/>
  <c r="L15059" i="1"/>
  <c r="J15059" i="1" s="1"/>
  <c r="L15055" i="1"/>
  <c r="J15055" i="1" s="1"/>
  <c r="L15051" i="1"/>
  <c r="L15047" i="1"/>
  <c r="L15043" i="1"/>
  <c r="J15043" i="1" s="1"/>
  <c r="L15039" i="1"/>
  <c r="J15039" i="1" s="1"/>
  <c r="L15035" i="1"/>
  <c r="J15035" i="1" s="1"/>
  <c r="L15031" i="1"/>
  <c r="L15027" i="1"/>
  <c r="L15023" i="1"/>
  <c r="J15023" i="1" s="1"/>
  <c r="L15019" i="1"/>
  <c r="L15015" i="1"/>
  <c r="L15011" i="1"/>
  <c r="J15011" i="1" s="1"/>
  <c r="L15007" i="1"/>
  <c r="J15007" i="1" s="1"/>
  <c r="L15003" i="1"/>
  <c r="J15003" i="1" s="1"/>
  <c r="L14999" i="1"/>
  <c r="J14999" i="1" s="1"/>
  <c r="L14995" i="1"/>
  <c r="J14995" i="1" s="1"/>
  <c r="L14991" i="1"/>
  <c r="J14991" i="1" s="1"/>
  <c r="L14987" i="1"/>
  <c r="L14983" i="1"/>
  <c r="L14979" i="1"/>
  <c r="J14979" i="1" s="1"/>
  <c r="L14975" i="1"/>
  <c r="J14975" i="1" s="1"/>
  <c r="L14971" i="1"/>
  <c r="J14971" i="1" s="1"/>
  <c r="L14967" i="1"/>
  <c r="J14967" i="1" s="1"/>
  <c r="L14963" i="1"/>
  <c r="J14963" i="1" s="1"/>
  <c r="L14959" i="1"/>
  <c r="J14959" i="1" s="1"/>
  <c r="L14955" i="1"/>
  <c r="L14951" i="1"/>
  <c r="L14947" i="1"/>
  <c r="J14947" i="1" s="1"/>
  <c r="L14943" i="1"/>
  <c r="J14943" i="1" s="1"/>
  <c r="L14939" i="1"/>
  <c r="J14939" i="1" s="1"/>
  <c r="L14935" i="1"/>
  <c r="J14935" i="1" s="1"/>
  <c r="L14931" i="1"/>
  <c r="J14931" i="1" s="1"/>
  <c r="L14927" i="1"/>
  <c r="J14927" i="1" s="1"/>
  <c r="L14923" i="1"/>
  <c r="L14919" i="1"/>
  <c r="L14915" i="1"/>
  <c r="J14915" i="1" s="1"/>
  <c r="L14911" i="1"/>
  <c r="J14911" i="1" s="1"/>
  <c r="L14907" i="1"/>
  <c r="J14907" i="1" s="1"/>
  <c r="L14903" i="1"/>
  <c r="J14903" i="1" s="1"/>
  <c r="L14899" i="1"/>
  <c r="J14899" i="1" s="1"/>
  <c r="L14895" i="1"/>
  <c r="L14891" i="1"/>
  <c r="L14887" i="1"/>
  <c r="L14883" i="1"/>
  <c r="J14883" i="1" s="1"/>
  <c r="L14879" i="1"/>
  <c r="J14879" i="1" s="1"/>
  <c r="L14875" i="1"/>
  <c r="J14875" i="1" s="1"/>
  <c r="L14871" i="1"/>
  <c r="L14867" i="1"/>
  <c r="J14867" i="1" s="1"/>
  <c r="L14863" i="1"/>
  <c r="J14863" i="1" s="1"/>
  <c r="L14859" i="1"/>
  <c r="L14855" i="1"/>
  <c r="L14851" i="1"/>
  <c r="J14851" i="1" s="1"/>
  <c r="L14847" i="1"/>
  <c r="J14847" i="1" s="1"/>
  <c r="L14843" i="1"/>
  <c r="J14843" i="1" s="1"/>
  <c r="L14839" i="1"/>
  <c r="L14835" i="1"/>
  <c r="L14831" i="1"/>
  <c r="J14831" i="1" s="1"/>
  <c r="L14827" i="1"/>
  <c r="L14823" i="1"/>
  <c r="L14819" i="1"/>
  <c r="J14819" i="1" s="1"/>
  <c r="L14815" i="1"/>
  <c r="J14815" i="1" s="1"/>
  <c r="L14811" i="1"/>
  <c r="J14811" i="1" s="1"/>
  <c r="L14807" i="1"/>
  <c r="J14807" i="1" s="1"/>
  <c r="L14803" i="1"/>
  <c r="J14803" i="1" s="1"/>
  <c r="L14799" i="1"/>
  <c r="J14799" i="1" s="1"/>
  <c r="L14795" i="1"/>
  <c r="L14791" i="1"/>
  <c r="L14787" i="1"/>
  <c r="J14787" i="1" s="1"/>
  <c r="L14783" i="1"/>
  <c r="J14783" i="1" s="1"/>
  <c r="L14779" i="1"/>
  <c r="J14779" i="1" s="1"/>
  <c r="L14775" i="1"/>
  <c r="L14771" i="1"/>
  <c r="J14771" i="1" s="1"/>
  <c r="L14767" i="1"/>
  <c r="J14767" i="1" s="1"/>
  <c r="L14763" i="1"/>
  <c r="L14759" i="1"/>
  <c r="L14755" i="1"/>
  <c r="J14755" i="1" s="1"/>
  <c r="L14751" i="1"/>
  <c r="J14751" i="1" s="1"/>
  <c r="L14747" i="1"/>
  <c r="J14747" i="1" s="1"/>
  <c r="L14743" i="1"/>
  <c r="J14743" i="1" s="1"/>
  <c r="L14739" i="1"/>
  <c r="L14735" i="1"/>
  <c r="J14735" i="1" s="1"/>
  <c r="L14731" i="1"/>
  <c r="L14727" i="1"/>
  <c r="L14723" i="1"/>
  <c r="J14723" i="1" s="1"/>
  <c r="L14719" i="1"/>
  <c r="J14719" i="1" s="1"/>
  <c r="L14715" i="1"/>
  <c r="J14715" i="1" s="1"/>
  <c r="L14711" i="1"/>
  <c r="L14707" i="1"/>
  <c r="J14707" i="1" s="1"/>
  <c r="L14703" i="1"/>
  <c r="J14703" i="1" s="1"/>
  <c r="L14699" i="1"/>
  <c r="L14695" i="1"/>
  <c r="L14691" i="1"/>
  <c r="J14691" i="1" s="1"/>
  <c r="L14687" i="1"/>
  <c r="J14687" i="1" s="1"/>
  <c r="L14683" i="1"/>
  <c r="J14683" i="1" s="1"/>
  <c r="L14679" i="1"/>
  <c r="J14679" i="1" s="1"/>
  <c r="L14675" i="1"/>
  <c r="J14675" i="1" s="1"/>
  <c r="L14671" i="1"/>
  <c r="J14671" i="1" s="1"/>
  <c r="L14667" i="1"/>
  <c r="L14663" i="1"/>
  <c r="L14659" i="1"/>
  <c r="J14659" i="1" s="1"/>
  <c r="L14655" i="1"/>
  <c r="J14655" i="1" s="1"/>
  <c r="L14651" i="1"/>
  <c r="J14651" i="1" s="1"/>
  <c r="L14647" i="1"/>
  <c r="L14643" i="1"/>
  <c r="J14643" i="1" s="1"/>
  <c r="L14639" i="1"/>
  <c r="L14635" i="1"/>
  <c r="L14631" i="1"/>
  <c r="L14627" i="1"/>
  <c r="J14627" i="1" s="1"/>
  <c r="L14623" i="1"/>
  <c r="J14623" i="1" s="1"/>
  <c r="L14619" i="1"/>
  <c r="J14619" i="1" s="1"/>
  <c r="L14615" i="1"/>
  <c r="L14611" i="1"/>
  <c r="J14611" i="1" s="1"/>
  <c r="L14607" i="1"/>
  <c r="J14607" i="1" s="1"/>
  <c r="L14603" i="1"/>
  <c r="L14599" i="1"/>
  <c r="L14595" i="1"/>
  <c r="J14595" i="1" s="1"/>
  <c r="L14591" i="1"/>
  <c r="J14591" i="1" s="1"/>
  <c r="L14587" i="1"/>
  <c r="J14587" i="1" s="1"/>
  <c r="L14583" i="1"/>
  <c r="L14579" i="1"/>
  <c r="L14575" i="1"/>
  <c r="J14575" i="1" s="1"/>
  <c r="L14571" i="1"/>
  <c r="L14567" i="1"/>
  <c r="L14563" i="1"/>
  <c r="J14563" i="1" s="1"/>
  <c r="L14559" i="1"/>
  <c r="J14559" i="1" s="1"/>
  <c r="L14555" i="1"/>
  <c r="J14555" i="1" s="1"/>
  <c r="L14551" i="1"/>
  <c r="L14547" i="1"/>
  <c r="J14547" i="1" s="1"/>
  <c r="L14543" i="1"/>
  <c r="J14543" i="1" s="1"/>
  <c r="L14539" i="1"/>
  <c r="L14535" i="1"/>
  <c r="L14531" i="1"/>
  <c r="J14531" i="1" s="1"/>
  <c r="L14527" i="1"/>
  <c r="J14527" i="1" s="1"/>
  <c r="L14523" i="1"/>
  <c r="J14523" i="1" s="1"/>
  <c r="L14519" i="1"/>
  <c r="L14515" i="1"/>
  <c r="L14511" i="1"/>
  <c r="J14511" i="1" s="1"/>
  <c r="L14507" i="1"/>
  <c r="L14503" i="1"/>
  <c r="L14499" i="1"/>
  <c r="J14499" i="1" s="1"/>
  <c r="L14495" i="1"/>
  <c r="J14495" i="1" s="1"/>
  <c r="L14491" i="1"/>
  <c r="J14491" i="1" s="1"/>
  <c r="L14487" i="1"/>
  <c r="J14487" i="1" s="1"/>
  <c r="L14483" i="1"/>
  <c r="J14483" i="1" s="1"/>
  <c r="L14479" i="1"/>
  <c r="L14475" i="1"/>
  <c r="L14471" i="1"/>
  <c r="L14467" i="1"/>
  <c r="J14467" i="1" s="1"/>
  <c r="L14463" i="1"/>
  <c r="J14463" i="1" s="1"/>
  <c r="L14459" i="1"/>
  <c r="J14459" i="1" s="1"/>
  <c r="L14455" i="1"/>
  <c r="L14451" i="1"/>
  <c r="J14451" i="1" s="1"/>
  <c r="L14447" i="1"/>
  <c r="J14447" i="1" s="1"/>
  <c r="L14443" i="1"/>
  <c r="L14439" i="1"/>
  <c r="L14435" i="1"/>
  <c r="J14435" i="1" s="1"/>
  <c r="L14431" i="1"/>
  <c r="J14431" i="1" s="1"/>
  <c r="L14427" i="1"/>
  <c r="J14427" i="1" s="1"/>
  <c r="L14423" i="1"/>
  <c r="J14423" i="1" s="1"/>
  <c r="L14419" i="1"/>
  <c r="J14419" i="1" s="1"/>
  <c r="L14415" i="1"/>
  <c r="J14415" i="1" s="1"/>
  <c r="L14411" i="1"/>
  <c r="L14407" i="1"/>
  <c r="L14403" i="1"/>
  <c r="J14403" i="1" s="1"/>
  <c r="L14399" i="1"/>
  <c r="J14399" i="1" s="1"/>
  <c r="L14395" i="1"/>
  <c r="J14395" i="1" s="1"/>
  <c r="L14391" i="1"/>
  <c r="J14391" i="1" s="1"/>
  <c r="L14387" i="1"/>
  <c r="J14387" i="1" s="1"/>
  <c r="L14383" i="1"/>
  <c r="J14383" i="1" s="1"/>
  <c r="L14379" i="1"/>
  <c r="L14375" i="1"/>
  <c r="L14371" i="1"/>
  <c r="J14371" i="1" s="1"/>
  <c r="L14367" i="1"/>
  <c r="J14367" i="1" s="1"/>
  <c r="L14363" i="1"/>
  <c r="J14363" i="1" s="1"/>
  <c r="L14359" i="1"/>
  <c r="J14359" i="1" s="1"/>
  <c r="L14355" i="1"/>
  <c r="J14355" i="1" s="1"/>
  <c r="L14351" i="1"/>
  <c r="L14347" i="1"/>
  <c r="L14343" i="1"/>
  <c r="L14339" i="1"/>
  <c r="J14339" i="1" s="1"/>
  <c r="L14335" i="1"/>
  <c r="J14335" i="1" s="1"/>
  <c r="L14331" i="1"/>
  <c r="J14331" i="1" s="1"/>
  <c r="L14327" i="1"/>
  <c r="L14323" i="1"/>
  <c r="J14323" i="1" s="1"/>
  <c r="L14319" i="1"/>
  <c r="J14319" i="1" s="1"/>
  <c r="L14315" i="1"/>
  <c r="L14311" i="1"/>
  <c r="L14307" i="1"/>
  <c r="J14307" i="1" s="1"/>
  <c r="L14303" i="1"/>
  <c r="J14303" i="1" s="1"/>
  <c r="L14299" i="1"/>
  <c r="J14299" i="1" s="1"/>
  <c r="L14295" i="1"/>
  <c r="L14291" i="1"/>
  <c r="J14291" i="1" s="1"/>
  <c r="L14287" i="1"/>
  <c r="L14283" i="1"/>
  <c r="L14279" i="1"/>
  <c r="L14275" i="1"/>
  <c r="J14275" i="1" s="1"/>
  <c r="L14271" i="1"/>
  <c r="J14271" i="1" s="1"/>
  <c r="L14267" i="1"/>
  <c r="J14267" i="1" s="1"/>
  <c r="L14263" i="1"/>
  <c r="J14263" i="1" s="1"/>
  <c r="L14259" i="1"/>
  <c r="L14255" i="1"/>
  <c r="J14255" i="1" s="1"/>
  <c r="L14251" i="1"/>
  <c r="L14247" i="1"/>
  <c r="L14243" i="1"/>
  <c r="J14243" i="1" s="1"/>
  <c r="L14239" i="1"/>
  <c r="J14239" i="1" s="1"/>
  <c r="L14235" i="1"/>
  <c r="J14235" i="1" s="1"/>
  <c r="L14231" i="1"/>
  <c r="L14227" i="1"/>
  <c r="L14223" i="1"/>
  <c r="J14223" i="1" s="1"/>
  <c r="L14219" i="1"/>
  <c r="L14215" i="1"/>
  <c r="L14211" i="1"/>
  <c r="J14211" i="1" s="1"/>
  <c r="L14207" i="1"/>
  <c r="J14207" i="1" s="1"/>
  <c r="L14203" i="1"/>
  <c r="J14203" i="1" s="1"/>
  <c r="L14199" i="1"/>
  <c r="L14195" i="1"/>
  <c r="J14195" i="1" s="1"/>
  <c r="L14191" i="1"/>
  <c r="J14191" i="1" s="1"/>
  <c r="L14187" i="1"/>
  <c r="L14183" i="1"/>
  <c r="L14179" i="1"/>
  <c r="J14179" i="1" s="1"/>
  <c r="L14175" i="1"/>
  <c r="J14175" i="1" s="1"/>
  <c r="L14171" i="1"/>
  <c r="J14171" i="1" s="1"/>
  <c r="L14167" i="1"/>
  <c r="L14163" i="1"/>
  <c r="J14163" i="1" s="1"/>
  <c r="L14159" i="1"/>
  <c r="J14159" i="1" s="1"/>
  <c r="L14155" i="1"/>
  <c r="L14151" i="1"/>
  <c r="L14147" i="1"/>
  <c r="J14147" i="1" s="1"/>
  <c r="L14143" i="1"/>
  <c r="J14143" i="1" s="1"/>
  <c r="L14139" i="1"/>
  <c r="J14139" i="1" s="1"/>
  <c r="L14135" i="1"/>
  <c r="J14135" i="1" s="1"/>
  <c r="L14131" i="1"/>
  <c r="J14131" i="1" s="1"/>
  <c r="L14127" i="1"/>
  <c r="J14127" i="1" s="1"/>
  <c r="L14123" i="1"/>
  <c r="L14119" i="1"/>
  <c r="L14115" i="1"/>
  <c r="J14115" i="1" s="1"/>
  <c r="L14111" i="1"/>
  <c r="J14111" i="1" s="1"/>
  <c r="L14107" i="1"/>
  <c r="J14107" i="1" s="1"/>
  <c r="L14103" i="1"/>
  <c r="J14103" i="1" s="1"/>
  <c r="L14099" i="1"/>
  <c r="J14099" i="1" s="1"/>
  <c r="L14095" i="1"/>
  <c r="J14095" i="1" s="1"/>
  <c r="L14091" i="1"/>
  <c r="L14087" i="1"/>
  <c r="L14083" i="1"/>
  <c r="J14083" i="1" s="1"/>
  <c r="L14079" i="1"/>
  <c r="J14079" i="1" s="1"/>
  <c r="L14075" i="1"/>
  <c r="J14075" i="1" s="1"/>
  <c r="L14071" i="1"/>
  <c r="L14067" i="1"/>
  <c r="J14067" i="1" s="1"/>
  <c r="L14063" i="1"/>
  <c r="L14059" i="1"/>
  <c r="L14055" i="1"/>
  <c r="L14051" i="1"/>
  <c r="J14051" i="1" s="1"/>
  <c r="L14047" i="1"/>
  <c r="J14047" i="1" s="1"/>
  <c r="L14043" i="1"/>
  <c r="J14043" i="1" s="1"/>
  <c r="L14039" i="1"/>
  <c r="L14035" i="1"/>
  <c r="J14035" i="1" s="1"/>
  <c r="L14031" i="1"/>
  <c r="J14031" i="1" s="1"/>
  <c r="L14027" i="1"/>
  <c r="L14023" i="1"/>
  <c r="L14019" i="1"/>
  <c r="J14019" i="1" s="1"/>
  <c r="L14015" i="1"/>
  <c r="J14015" i="1" s="1"/>
  <c r="L14011" i="1"/>
  <c r="J14011" i="1" s="1"/>
  <c r="L14007" i="1"/>
  <c r="L14003" i="1"/>
  <c r="J14003" i="1" s="1"/>
  <c r="L13999" i="1"/>
  <c r="L13995" i="1"/>
  <c r="L13991" i="1"/>
  <c r="L13987" i="1"/>
  <c r="J13987" i="1" s="1"/>
  <c r="L13983" i="1"/>
  <c r="J13983" i="1" s="1"/>
  <c r="L13979" i="1"/>
  <c r="J13979" i="1" s="1"/>
  <c r="L13975" i="1"/>
  <c r="L13971" i="1"/>
  <c r="J13971" i="1" s="1"/>
  <c r="L13967" i="1"/>
  <c r="J13967" i="1" s="1"/>
  <c r="L13963" i="1"/>
  <c r="L13959" i="1"/>
  <c r="L13955" i="1"/>
  <c r="J13955" i="1" s="1"/>
  <c r="L13951" i="1"/>
  <c r="J13951" i="1" s="1"/>
  <c r="L13947" i="1"/>
  <c r="J13947" i="1" s="1"/>
  <c r="L13943" i="1"/>
  <c r="L13939" i="1"/>
  <c r="J13939" i="1" s="1"/>
  <c r="L13935" i="1"/>
  <c r="L13931" i="1"/>
  <c r="L13927" i="1"/>
  <c r="L13923" i="1"/>
  <c r="J13923" i="1" s="1"/>
  <c r="L13919" i="1"/>
  <c r="J13919" i="1" s="1"/>
  <c r="L13915" i="1"/>
  <c r="J13915" i="1" s="1"/>
  <c r="L13911" i="1"/>
  <c r="L13907" i="1"/>
  <c r="J13907" i="1" s="1"/>
  <c r="L13903" i="1"/>
  <c r="J13903" i="1" s="1"/>
  <c r="L13899" i="1"/>
  <c r="L13895" i="1"/>
  <c r="L13891" i="1"/>
  <c r="J13891" i="1" s="1"/>
  <c r="L13887" i="1"/>
  <c r="J13887" i="1" s="1"/>
  <c r="L13883" i="1"/>
  <c r="J13883" i="1" s="1"/>
  <c r="L13879" i="1"/>
  <c r="L13875" i="1"/>
  <c r="J13875" i="1" s="1"/>
  <c r="L13871" i="1"/>
  <c r="J13871" i="1" s="1"/>
  <c r="L13867" i="1"/>
  <c r="L13863" i="1"/>
  <c r="L13859" i="1"/>
  <c r="J13859" i="1" s="1"/>
  <c r="L13855" i="1"/>
  <c r="J13855" i="1" s="1"/>
  <c r="L13851" i="1"/>
  <c r="J13851" i="1" s="1"/>
  <c r="L13847" i="1"/>
  <c r="J13847" i="1" s="1"/>
  <c r="L13843" i="1"/>
  <c r="J13843" i="1" s="1"/>
  <c r="L13839" i="1"/>
  <c r="J13839" i="1" s="1"/>
  <c r="L13835" i="1"/>
  <c r="L13831" i="1"/>
  <c r="L13827" i="1"/>
  <c r="J13827" i="1" s="1"/>
  <c r="L13823" i="1"/>
  <c r="J13823" i="1" s="1"/>
  <c r="L13819" i="1"/>
  <c r="J13819" i="1" s="1"/>
  <c r="L13815" i="1"/>
  <c r="L13811" i="1"/>
  <c r="J13811" i="1" s="1"/>
  <c r="L13807" i="1"/>
  <c r="J13807" i="1" s="1"/>
  <c r="L13803" i="1"/>
  <c r="L13799" i="1"/>
  <c r="L13795" i="1"/>
  <c r="J13795" i="1" s="1"/>
  <c r="L13791" i="1"/>
  <c r="J13791" i="1" s="1"/>
  <c r="L13787" i="1"/>
  <c r="J13787" i="1" s="1"/>
  <c r="L13783" i="1"/>
  <c r="J13783" i="1" s="1"/>
  <c r="L13779" i="1"/>
  <c r="J13779" i="1" s="1"/>
  <c r="L13775" i="1"/>
  <c r="J13775" i="1" s="1"/>
  <c r="L13771" i="1"/>
  <c r="L13767" i="1"/>
  <c r="L13763" i="1"/>
  <c r="J13763" i="1" s="1"/>
  <c r="L13759" i="1"/>
  <c r="J13759" i="1" s="1"/>
  <c r="L13755" i="1"/>
  <c r="J13755" i="1" s="1"/>
  <c r="L13751" i="1"/>
  <c r="J13751" i="1" s="1"/>
  <c r="L13747" i="1"/>
  <c r="J13747" i="1" s="1"/>
  <c r="L13743" i="1"/>
  <c r="J13743" i="1" s="1"/>
  <c r="L13739" i="1"/>
  <c r="L13735" i="1"/>
  <c r="L13731" i="1"/>
  <c r="J13731" i="1" s="1"/>
  <c r="L13727" i="1"/>
  <c r="J13727" i="1" s="1"/>
  <c r="L13723" i="1"/>
  <c r="J13723" i="1" s="1"/>
  <c r="L13719" i="1"/>
  <c r="L13715" i="1"/>
  <c r="L13711" i="1"/>
  <c r="J13711" i="1" s="1"/>
  <c r="L13707" i="1"/>
  <c r="L13703" i="1"/>
  <c r="L13699" i="1"/>
  <c r="J13699" i="1" s="1"/>
  <c r="L13695" i="1"/>
  <c r="J13695" i="1" s="1"/>
  <c r="L13691" i="1"/>
  <c r="J13691" i="1" s="1"/>
  <c r="L13687" i="1"/>
  <c r="J13687" i="1" s="1"/>
  <c r="L13683" i="1"/>
  <c r="J13683" i="1" s="1"/>
  <c r="L13679" i="1"/>
  <c r="J13679" i="1" s="1"/>
  <c r="L13675" i="1"/>
  <c r="L13671" i="1"/>
  <c r="L13667" i="1"/>
  <c r="J13667" i="1" s="1"/>
  <c r="L13663" i="1"/>
  <c r="J13663" i="1" s="1"/>
  <c r="L13659" i="1"/>
  <c r="J13659" i="1" s="1"/>
  <c r="L13655" i="1"/>
  <c r="J13655" i="1" s="1"/>
  <c r="L13651" i="1"/>
  <c r="J13651" i="1" s="1"/>
  <c r="L13647" i="1"/>
  <c r="J13647" i="1" s="1"/>
  <c r="L13643" i="1"/>
  <c r="L13639" i="1"/>
  <c r="L13635" i="1"/>
  <c r="J13635" i="1" s="1"/>
  <c r="L13631" i="1"/>
  <c r="J13631" i="1" s="1"/>
  <c r="L13627" i="1"/>
  <c r="J13627" i="1" s="1"/>
  <c r="L13623" i="1"/>
  <c r="J13623" i="1" s="1"/>
  <c r="L13619" i="1"/>
  <c r="L13615" i="1"/>
  <c r="L13611" i="1"/>
  <c r="L13607" i="1"/>
  <c r="L13603" i="1"/>
  <c r="J13603" i="1" s="1"/>
  <c r="L13599" i="1"/>
  <c r="J13599" i="1" s="1"/>
  <c r="L13595" i="1"/>
  <c r="J13595" i="1" s="1"/>
  <c r="L13591" i="1"/>
  <c r="J13591" i="1" s="1"/>
  <c r="L13587" i="1"/>
  <c r="J13587" i="1" s="1"/>
  <c r="L13583" i="1"/>
  <c r="J13583" i="1" s="1"/>
  <c r="L13579" i="1"/>
  <c r="L13575" i="1"/>
  <c r="L13571" i="1"/>
  <c r="J13571" i="1" s="1"/>
  <c r="L13567" i="1"/>
  <c r="J13567" i="1" s="1"/>
  <c r="L13563" i="1"/>
  <c r="J13563" i="1" s="1"/>
  <c r="L13559" i="1"/>
  <c r="J13559" i="1" s="1"/>
  <c r="L13555" i="1"/>
  <c r="L13551" i="1"/>
  <c r="L13547" i="1"/>
  <c r="L13543" i="1"/>
  <c r="L13539" i="1"/>
  <c r="J13539" i="1" s="1"/>
  <c r="L13535" i="1"/>
  <c r="J13535" i="1" s="1"/>
  <c r="L13531" i="1"/>
  <c r="J13531" i="1" s="1"/>
  <c r="L13527" i="1"/>
  <c r="J13527" i="1" s="1"/>
  <c r="L13523" i="1"/>
  <c r="L13519" i="1"/>
  <c r="J13519" i="1" s="1"/>
  <c r="L13515" i="1"/>
  <c r="L13511" i="1"/>
  <c r="L13507" i="1"/>
  <c r="J13507" i="1" s="1"/>
  <c r="L13503" i="1"/>
  <c r="J13503" i="1" s="1"/>
  <c r="L13499" i="1"/>
  <c r="J13499" i="1" s="1"/>
  <c r="L13495" i="1"/>
  <c r="J13495" i="1" s="1"/>
  <c r="L13491" i="1"/>
  <c r="J13491" i="1" s="1"/>
  <c r="L13487" i="1"/>
  <c r="J13487" i="1" s="1"/>
  <c r="L13483" i="1"/>
  <c r="L13479" i="1"/>
  <c r="L13475" i="1"/>
  <c r="J13475" i="1" s="1"/>
  <c r="L13471" i="1"/>
  <c r="J13471" i="1" s="1"/>
  <c r="L13467" i="1"/>
  <c r="J13467" i="1" s="1"/>
  <c r="L13463" i="1"/>
  <c r="J13463" i="1" s="1"/>
  <c r="L13459" i="1"/>
  <c r="J13459" i="1" s="1"/>
  <c r="L13455" i="1"/>
  <c r="J13455" i="1" s="1"/>
  <c r="L13451" i="1"/>
  <c r="L13447" i="1"/>
  <c r="L13443" i="1"/>
  <c r="J13443" i="1" s="1"/>
  <c r="L13439" i="1"/>
  <c r="J13439" i="1" s="1"/>
  <c r="L13435" i="1"/>
  <c r="J13435" i="1" s="1"/>
  <c r="L13431" i="1"/>
  <c r="L13427" i="1"/>
  <c r="J13427" i="1" s="1"/>
  <c r="L13423" i="1"/>
  <c r="J13423" i="1" s="1"/>
  <c r="L13419" i="1"/>
  <c r="L13415" i="1"/>
  <c r="L13411" i="1"/>
  <c r="J13411" i="1" s="1"/>
  <c r="L13407" i="1"/>
  <c r="J13407" i="1" s="1"/>
  <c r="L13403" i="1"/>
  <c r="J13403" i="1" s="1"/>
  <c r="L13399" i="1"/>
  <c r="J13399" i="1" s="1"/>
  <c r="L13395" i="1"/>
  <c r="J13395" i="1" s="1"/>
  <c r="L13391" i="1"/>
  <c r="J13391" i="1" s="1"/>
  <c r="L13387" i="1"/>
  <c r="L13383" i="1"/>
  <c r="L13379" i="1"/>
  <c r="J13379" i="1" s="1"/>
  <c r="L13375" i="1"/>
  <c r="J13375" i="1" s="1"/>
  <c r="L13371" i="1"/>
  <c r="J13371" i="1" s="1"/>
  <c r="L13367" i="1"/>
  <c r="L13363" i="1"/>
  <c r="J13363" i="1" s="1"/>
  <c r="L13359" i="1"/>
  <c r="J13359" i="1" s="1"/>
  <c r="L13355" i="1"/>
  <c r="L13351" i="1"/>
  <c r="L13347" i="1"/>
  <c r="J13347" i="1" s="1"/>
  <c r="L13343" i="1"/>
  <c r="J13343" i="1" s="1"/>
  <c r="L13339" i="1"/>
  <c r="J13339" i="1" s="1"/>
  <c r="L13335" i="1"/>
  <c r="J13335" i="1" s="1"/>
  <c r="L13331" i="1"/>
  <c r="J13331" i="1" s="1"/>
  <c r="L13327" i="1"/>
  <c r="J13327" i="1" s="1"/>
  <c r="L13323" i="1"/>
  <c r="L13319" i="1"/>
  <c r="L13315" i="1"/>
  <c r="J13315" i="1" s="1"/>
  <c r="L13311" i="1"/>
  <c r="J13311" i="1" s="1"/>
  <c r="L13307" i="1"/>
  <c r="J13307" i="1" s="1"/>
  <c r="L13303" i="1"/>
  <c r="L13299" i="1"/>
  <c r="J13299" i="1" s="1"/>
  <c r="L13295" i="1"/>
  <c r="J13295" i="1" s="1"/>
  <c r="L13291" i="1"/>
  <c r="L13287" i="1"/>
  <c r="L13283" i="1"/>
  <c r="J13283" i="1" s="1"/>
  <c r="L13279" i="1"/>
  <c r="J13279" i="1" s="1"/>
  <c r="L13275" i="1"/>
  <c r="J13275" i="1" s="1"/>
  <c r="L13271" i="1"/>
  <c r="J13271" i="1" s="1"/>
  <c r="L13267" i="1"/>
  <c r="L13263" i="1"/>
  <c r="J13263" i="1" s="1"/>
  <c r="L13259" i="1"/>
  <c r="L13255" i="1"/>
  <c r="L13251" i="1"/>
  <c r="J13251" i="1" s="1"/>
  <c r="L13247" i="1"/>
  <c r="J13247" i="1" s="1"/>
  <c r="L13243" i="1"/>
  <c r="J13243" i="1" s="1"/>
  <c r="L13239" i="1"/>
  <c r="J13239" i="1" s="1"/>
  <c r="L13235" i="1"/>
  <c r="J13235" i="1" s="1"/>
  <c r="L13231" i="1"/>
  <c r="J13231" i="1" s="1"/>
  <c r="L13227" i="1"/>
  <c r="L13223" i="1"/>
  <c r="L13219" i="1"/>
  <c r="J13219" i="1" s="1"/>
  <c r="L13215" i="1"/>
  <c r="J13215" i="1" s="1"/>
  <c r="L13211" i="1"/>
  <c r="J13211" i="1" s="1"/>
  <c r="L13207" i="1"/>
  <c r="J13207" i="1" s="1"/>
  <c r="L13203" i="1"/>
  <c r="J13203" i="1" s="1"/>
  <c r="L13199" i="1"/>
  <c r="L13195" i="1"/>
  <c r="L13191" i="1"/>
  <c r="L13187" i="1"/>
  <c r="J13187" i="1" s="1"/>
  <c r="L13183" i="1"/>
  <c r="J13183" i="1" s="1"/>
  <c r="L13179" i="1"/>
  <c r="J13179" i="1" s="1"/>
  <c r="L13175" i="1"/>
  <c r="J13175" i="1" s="1"/>
  <c r="L13171" i="1"/>
  <c r="J13171" i="1" s="1"/>
  <c r="L13167" i="1"/>
  <c r="L13163" i="1"/>
  <c r="L13159" i="1"/>
  <c r="L13155" i="1"/>
  <c r="J13155" i="1" s="1"/>
  <c r="L13151" i="1"/>
  <c r="J13151" i="1" s="1"/>
  <c r="L13147" i="1"/>
  <c r="J13147" i="1" s="1"/>
  <c r="L13143" i="1"/>
  <c r="J13143" i="1" s="1"/>
  <c r="L13139" i="1"/>
  <c r="J13139" i="1" s="1"/>
  <c r="L13135" i="1"/>
  <c r="J13135" i="1" s="1"/>
  <c r="L13131" i="1"/>
  <c r="L13127" i="1"/>
  <c r="L13123" i="1"/>
  <c r="J13123" i="1" s="1"/>
  <c r="L13119" i="1"/>
  <c r="J13119" i="1" s="1"/>
  <c r="L13115" i="1"/>
  <c r="J13115" i="1" s="1"/>
  <c r="L13111" i="1"/>
  <c r="J13111" i="1" s="1"/>
  <c r="L13107" i="1"/>
  <c r="J13107" i="1" s="1"/>
  <c r="L13103" i="1"/>
  <c r="J13103" i="1" s="1"/>
  <c r="L13099" i="1"/>
  <c r="L13095" i="1"/>
  <c r="L13091" i="1"/>
  <c r="J13091" i="1" s="1"/>
  <c r="L13087" i="1"/>
  <c r="J13087" i="1" s="1"/>
  <c r="L13083" i="1"/>
  <c r="J13083" i="1" s="1"/>
  <c r="L13079" i="1"/>
  <c r="J13079" i="1" s="1"/>
  <c r="L13075" i="1"/>
  <c r="J13075" i="1" s="1"/>
  <c r="L13071" i="1"/>
  <c r="J13071" i="1" s="1"/>
  <c r="L13067" i="1"/>
  <c r="L13063" i="1"/>
  <c r="L13059" i="1"/>
  <c r="J13059" i="1" s="1"/>
  <c r="L13055" i="1"/>
  <c r="J13055" i="1" s="1"/>
  <c r="L13051" i="1"/>
  <c r="J13051" i="1" s="1"/>
  <c r="L13047" i="1"/>
  <c r="J13047" i="1" s="1"/>
  <c r="L13043" i="1"/>
  <c r="J13043" i="1" s="1"/>
  <c r="L13039" i="1"/>
  <c r="J13039" i="1" s="1"/>
  <c r="L13035" i="1"/>
  <c r="L13031" i="1"/>
  <c r="L13027" i="1"/>
  <c r="J13027" i="1" s="1"/>
  <c r="L13023" i="1"/>
  <c r="J13023" i="1" s="1"/>
  <c r="L13019" i="1"/>
  <c r="J13019" i="1" s="1"/>
  <c r="L13015" i="1"/>
  <c r="L13011" i="1"/>
  <c r="J13011" i="1" s="1"/>
  <c r="L13007" i="1"/>
  <c r="J13007" i="1" s="1"/>
  <c r="L13003" i="1"/>
  <c r="L12999" i="1"/>
  <c r="L12995" i="1"/>
  <c r="J12995" i="1" s="1"/>
  <c r="L12991" i="1"/>
  <c r="J12991" i="1" s="1"/>
  <c r="L12987" i="1"/>
  <c r="J12987" i="1" s="1"/>
  <c r="L12983" i="1"/>
  <c r="J12983" i="1" s="1"/>
  <c r="L12979" i="1"/>
  <c r="J12979" i="1" s="1"/>
  <c r="L12975" i="1"/>
  <c r="J12975" i="1" s="1"/>
  <c r="L12971" i="1"/>
  <c r="L12967" i="1"/>
  <c r="L12963" i="1"/>
  <c r="J12963" i="1" s="1"/>
  <c r="L12959" i="1"/>
  <c r="J12959" i="1" s="1"/>
  <c r="L12955" i="1"/>
  <c r="J12955" i="1" s="1"/>
  <c r="L12951" i="1"/>
  <c r="L12947" i="1"/>
  <c r="J12947" i="1" s="1"/>
  <c r="L12943" i="1"/>
  <c r="J12943" i="1" s="1"/>
  <c r="L12939" i="1"/>
  <c r="L12935" i="1"/>
  <c r="L12931" i="1"/>
  <c r="J12931" i="1" s="1"/>
  <c r="L12927" i="1"/>
  <c r="J12927" i="1" s="1"/>
  <c r="L12923" i="1"/>
  <c r="J12923" i="1" s="1"/>
  <c r="L12919" i="1"/>
  <c r="J12919" i="1" s="1"/>
  <c r="L12915" i="1"/>
  <c r="J12915" i="1" s="1"/>
  <c r="L12911" i="1"/>
  <c r="L12907" i="1"/>
  <c r="L12903" i="1"/>
  <c r="L12899" i="1"/>
  <c r="J12899" i="1" s="1"/>
  <c r="L12895" i="1"/>
  <c r="J12895" i="1" s="1"/>
  <c r="L12891" i="1"/>
  <c r="J12891" i="1" s="1"/>
  <c r="L12887" i="1"/>
  <c r="L12883" i="1"/>
  <c r="J12883" i="1" s="1"/>
  <c r="L12879" i="1"/>
  <c r="L12875" i="1"/>
  <c r="L12871" i="1"/>
  <c r="L12867" i="1"/>
  <c r="J12867" i="1" s="1"/>
  <c r="L12863" i="1"/>
  <c r="J12863" i="1" s="1"/>
  <c r="L12859" i="1"/>
  <c r="J12859" i="1" s="1"/>
  <c r="L12855" i="1"/>
  <c r="J12855" i="1" s="1"/>
  <c r="L12851" i="1"/>
  <c r="J12851" i="1" s="1"/>
  <c r="L12847" i="1"/>
  <c r="J12847" i="1" s="1"/>
  <c r="L12843" i="1"/>
  <c r="L12839" i="1"/>
  <c r="L12835" i="1"/>
  <c r="J12835" i="1" s="1"/>
  <c r="L12831" i="1"/>
  <c r="J12831" i="1" s="1"/>
  <c r="L12827" i="1"/>
  <c r="J12827" i="1" s="1"/>
  <c r="L12823" i="1"/>
  <c r="J12823" i="1" s="1"/>
  <c r="L12819" i="1"/>
  <c r="J12819" i="1" s="1"/>
  <c r="L12815" i="1"/>
  <c r="J12815" i="1" s="1"/>
  <c r="L12811" i="1"/>
  <c r="L12807" i="1"/>
  <c r="L12803" i="1"/>
  <c r="J12803" i="1" s="1"/>
  <c r="L12799" i="1"/>
  <c r="J12799" i="1" s="1"/>
  <c r="L12795" i="1"/>
  <c r="J12795" i="1" s="1"/>
  <c r="L12791" i="1"/>
  <c r="J12791" i="1" s="1"/>
  <c r="L12787" i="1"/>
  <c r="J12787" i="1" s="1"/>
  <c r="L12783" i="1"/>
  <c r="L12779" i="1"/>
  <c r="L12775" i="1"/>
  <c r="L12771" i="1"/>
  <c r="J12771" i="1" s="1"/>
  <c r="L12767" i="1"/>
  <c r="J12767" i="1" s="1"/>
  <c r="L12763" i="1"/>
  <c r="J12763" i="1" s="1"/>
  <c r="L12759" i="1"/>
  <c r="J12759" i="1" s="1"/>
  <c r="L12755" i="1"/>
  <c r="J12755" i="1" s="1"/>
  <c r="L12751" i="1"/>
  <c r="J12751" i="1" s="1"/>
  <c r="L12747" i="1"/>
  <c r="L12743" i="1"/>
  <c r="L12739" i="1"/>
  <c r="J12739" i="1" s="1"/>
  <c r="L12735" i="1"/>
  <c r="J12735" i="1" s="1"/>
  <c r="L12731" i="1"/>
  <c r="J12731" i="1" s="1"/>
  <c r="L12727" i="1"/>
  <c r="J12727" i="1" s="1"/>
  <c r="L12723" i="1"/>
  <c r="J12723" i="1" s="1"/>
  <c r="L12719" i="1"/>
  <c r="J12719" i="1" s="1"/>
  <c r="L12715" i="1"/>
  <c r="L12711" i="1"/>
  <c r="L12707" i="1"/>
  <c r="J12707" i="1" s="1"/>
  <c r="L12703" i="1"/>
  <c r="J12703" i="1" s="1"/>
  <c r="L12699" i="1"/>
  <c r="J12699" i="1" s="1"/>
  <c r="L12695" i="1"/>
  <c r="J12695" i="1" s="1"/>
  <c r="L12691" i="1"/>
  <c r="J12691" i="1" s="1"/>
  <c r="L12687" i="1"/>
  <c r="L12683" i="1"/>
  <c r="L12679" i="1"/>
  <c r="L12675" i="1"/>
  <c r="J12675" i="1" s="1"/>
  <c r="L12671" i="1"/>
  <c r="J12671" i="1" s="1"/>
  <c r="L12667" i="1"/>
  <c r="J12667" i="1" s="1"/>
  <c r="L12663" i="1"/>
  <c r="L12659" i="1"/>
  <c r="J12659" i="1" s="1"/>
  <c r="L12655" i="1"/>
  <c r="J12655" i="1" s="1"/>
  <c r="L12651" i="1"/>
  <c r="L12647" i="1"/>
  <c r="L12643" i="1"/>
  <c r="J12643" i="1" s="1"/>
  <c r="L12639" i="1"/>
  <c r="J12639" i="1" s="1"/>
  <c r="L12635" i="1"/>
  <c r="J12635" i="1" s="1"/>
  <c r="L12631" i="1"/>
  <c r="J12631" i="1" s="1"/>
  <c r="L12627" i="1"/>
  <c r="J12627" i="1" s="1"/>
  <c r="L12623" i="1"/>
  <c r="J12623" i="1" s="1"/>
  <c r="L12619" i="1"/>
  <c r="L12615" i="1"/>
  <c r="L12611" i="1"/>
  <c r="J12611" i="1" s="1"/>
  <c r="L12607" i="1"/>
  <c r="J12607" i="1" s="1"/>
  <c r="L12603" i="1"/>
  <c r="J12603" i="1" s="1"/>
  <c r="L12599" i="1"/>
  <c r="L12595" i="1"/>
  <c r="L12591" i="1"/>
  <c r="J12591" i="1" s="1"/>
  <c r="L12587" i="1"/>
  <c r="L12583" i="1"/>
  <c r="L12579" i="1"/>
  <c r="J12579" i="1" s="1"/>
  <c r="L12575" i="1"/>
  <c r="J12575" i="1" s="1"/>
  <c r="L12571" i="1"/>
  <c r="J12571" i="1" s="1"/>
  <c r="L12567" i="1"/>
  <c r="J12567" i="1" s="1"/>
  <c r="L12563" i="1"/>
  <c r="J12563" i="1" s="1"/>
  <c r="L12559" i="1"/>
  <c r="J12559" i="1" s="1"/>
  <c r="L12555" i="1"/>
  <c r="L12551" i="1"/>
  <c r="L12547" i="1"/>
  <c r="J12547" i="1" s="1"/>
  <c r="L12543" i="1"/>
  <c r="J12543" i="1" s="1"/>
  <c r="L12539" i="1"/>
  <c r="J12539" i="1" s="1"/>
  <c r="L12535" i="1"/>
  <c r="L12531" i="1"/>
  <c r="J12531" i="1" s="1"/>
  <c r="L12527" i="1"/>
  <c r="J12527" i="1" s="1"/>
  <c r="L12523" i="1"/>
  <c r="L12519" i="1"/>
  <c r="L12515" i="1"/>
  <c r="J12515" i="1" s="1"/>
  <c r="L12511" i="1"/>
  <c r="J12511" i="1" s="1"/>
  <c r="L12507" i="1"/>
  <c r="J12507" i="1" s="1"/>
  <c r="L12503" i="1"/>
  <c r="J12503" i="1" s="1"/>
  <c r="L12499" i="1"/>
  <c r="L12495" i="1"/>
  <c r="J12495" i="1" s="1"/>
  <c r="L12491" i="1"/>
  <c r="L12487" i="1"/>
  <c r="L12483" i="1"/>
  <c r="J12483" i="1" s="1"/>
  <c r="L12479" i="1"/>
  <c r="J12479" i="1" s="1"/>
  <c r="L12475" i="1"/>
  <c r="J12475" i="1" s="1"/>
  <c r="L12471" i="1"/>
  <c r="J12471" i="1" s="1"/>
  <c r="L12467" i="1"/>
  <c r="J12467" i="1" s="1"/>
  <c r="L12463" i="1"/>
  <c r="J12463" i="1" s="1"/>
  <c r="L12459" i="1"/>
  <c r="L12455" i="1"/>
  <c r="L12451" i="1"/>
  <c r="J12451" i="1" s="1"/>
  <c r="L12447" i="1"/>
  <c r="J12447" i="1" s="1"/>
  <c r="L12443" i="1"/>
  <c r="J12443" i="1" s="1"/>
  <c r="L12439" i="1"/>
  <c r="L12435" i="1"/>
  <c r="J12435" i="1" s="1"/>
  <c r="L12431" i="1"/>
  <c r="L12427" i="1"/>
  <c r="L12423" i="1"/>
  <c r="L12419" i="1"/>
  <c r="J12419" i="1" s="1"/>
  <c r="L12415" i="1"/>
  <c r="J12415" i="1" s="1"/>
  <c r="L12411" i="1"/>
  <c r="J12411" i="1" s="1"/>
  <c r="L12407" i="1"/>
  <c r="J12407" i="1" s="1"/>
  <c r="L12403" i="1"/>
  <c r="J12403" i="1" s="1"/>
  <c r="L12399" i="1"/>
  <c r="J12399" i="1" s="1"/>
  <c r="L12395" i="1"/>
  <c r="L12391" i="1"/>
  <c r="L12387" i="1"/>
  <c r="J12387" i="1" s="1"/>
  <c r="L12383" i="1"/>
  <c r="J12383" i="1" s="1"/>
  <c r="L12379" i="1"/>
  <c r="J12379" i="1" s="1"/>
  <c r="L12375" i="1"/>
  <c r="J12375" i="1" s="1"/>
  <c r="L12371" i="1"/>
  <c r="J12371" i="1" s="1"/>
  <c r="L12367" i="1"/>
  <c r="J12367" i="1" s="1"/>
  <c r="L12363" i="1"/>
  <c r="L12359" i="1"/>
  <c r="L12355" i="1"/>
  <c r="J12355" i="1" s="1"/>
  <c r="L12351" i="1"/>
  <c r="J12351" i="1" s="1"/>
  <c r="L12347" i="1"/>
  <c r="J12347" i="1" s="1"/>
  <c r="L12343" i="1"/>
  <c r="J12343" i="1" s="1"/>
  <c r="L12339" i="1"/>
  <c r="J12339" i="1" s="1"/>
  <c r="L12335" i="1"/>
  <c r="L12331" i="1"/>
  <c r="L12327" i="1"/>
  <c r="L12323" i="1"/>
  <c r="J12323" i="1" s="1"/>
  <c r="L12319" i="1"/>
  <c r="J12319" i="1" s="1"/>
  <c r="L12315" i="1"/>
  <c r="J12315" i="1" s="1"/>
  <c r="L12311" i="1"/>
  <c r="L12307" i="1"/>
  <c r="J12307" i="1" s="1"/>
  <c r="L12303" i="1"/>
  <c r="J12303" i="1" s="1"/>
  <c r="L12299" i="1"/>
  <c r="L12295" i="1"/>
  <c r="L12291" i="1"/>
  <c r="J12291" i="1" s="1"/>
  <c r="L12287" i="1"/>
  <c r="J12287" i="1" s="1"/>
  <c r="L12283" i="1"/>
  <c r="J12283" i="1" s="1"/>
  <c r="L12279" i="1"/>
  <c r="J12279" i="1" s="1"/>
  <c r="L12275" i="1"/>
  <c r="J12275" i="1" s="1"/>
  <c r="L12271" i="1"/>
  <c r="J12271" i="1" s="1"/>
  <c r="L12267" i="1"/>
  <c r="L12263" i="1"/>
  <c r="L12259" i="1"/>
  <c r="J12259" i="1" s="1"/>
  <c r="L12255" i="1"/>
  <c r="J12255" i="1" s="1"/>
  <c r="L12251" i="1"/>
  <c r="J12251" i="1" s="1"/>
  <c r="L12247" i="1"/>
  <c r="J12247" i="1" s="1"/>
  <c r="L12243" i="1"/>
  <c r="J12243" i="1" s="1"/>
  <c r="L12239" i="1"/>
  <c r="J12239" i="1" s="1"/>
  <c r="L12235" i="1"/>
  <c r="L12231" i="1"/>
  <c r="L12227" i="1"/>
  <c r="J12227" i="1" s="1"/>
  <c r="L12223" i="1"/>
  <c r="J12223" i="1" s="1"/>
  <c r="L12219" i="1"/>
  <c r="J12219" i="1" s="1"/>
  <c r="L12215" i="1"/>
  <c r="J12215" i="1" s="1"/>
  <c r="L12211" i="1"/>
  <c r="J12211" i="1" s="1"/>
  <c r="L12207" i="1"/>
  <c r="J12207" i="1" s="1"/>
  <c r="L12203" i="1"/>
  <c r="L12199" i="1"/>
  <c r="L12195" i="1"/>
  <c r="J12195" i="1" s="1"/>
  <c r="L12191" i="1"/>
  <c r="J12191" i="1" s="1"/>
  <c r="L12187" i="1"/>
  <c r="J12187" i="1" s="1"/>
  <c r="L12183" i="1"/>
  <c r="J12183" i="1" s="1"/>
  <c r="L12179" i="1"/>
  <c r="J12179" i="1" s="1"/>
  <c r="L12175" i="1"/>
  <c r="L12171" i="1"/>
  <c r="L12167" i="1"/>
  <c r="L12163" i="1"/>
  <c r="J12163" i="1" s="1"/>
  <c r="L12159" i="1"/>
  <c r="J12159" i="1" s="1"/>
  <c r="L12155" i="1"/>
  <c r="J12155" i="1" s="1"/>
  <c r="L12151" i="1"/>
  <c r="J12151" i="1" s="1"/>
  <c r="L12147" i="1"/>
  <c r="J12147" i="1" s="1"/>
  <c r="L12143" i="1"/>
  <c r="L12139" i="1"/>
  <c r="L12135" i="1"/>
  <c r="L12131" i="1"/>
  <c r="J12131" i="1" s="1"/>
  <c r="L12127" i="1"/>
  <c r="J12127" i="1" s="1"/>
  <c r="L12123" i="1"/>
  <c r="J12123" i="1" s="1"/>
  <c r="L12119" i="1"/>
  <c r="J12119" i="1" s="1"/>
  <c r="L12115" i="1"/>
  <c r="J12115" i="1" s="1"/>
  <c r="L12111" i="1"/>
  <c r="J12111" i="1" s="1"/>
  <c r="L12107" i="1"/>
  <c r="L12103" i="1"/>
  <c r="L12099" i="1"/>
  <c r="J12099" i="1" s="1"/>
  <c r="L12095" i="1"/>
  <c r="J12095" i="1" s="1"/>
  <c r="L12091" i="1"/>
  <c r="J12091" i="1" s="1"/>
  <c r="L12087" i="1"/>
  <c r="J12087" i="1" s="1"/>
  <c r="L12083" i="1"/>
  <c r="L12079" i="1"/>
  <c r="J12079" i="1" s="1"/>
  <c r="L12075" i="1"/>
  <c r="L12071" i="1"/>
  <c r="L12067" i="1"/>
  <c r="J12067" i="1" s="1"/>
  <c r="L12063" i="1"/>
  <c r="J12063" i="1" s="1"/>
  <c r="L12059" i="1"/>
  <c r="J12059" i="1" s="1"/>
  <c r="L12055" i="1"/>
  <c r="J12055" i="1" s="1"/>
  <c r="L12051" i="1"/>
  <c r="J12051" i="1" s="1"/>
  <c r="L12047" i="1"/>
  <c r="L12043" i="1"/>
  <c r="L12039" i="1"/>
  <c r="L12035" i="1"/>
  <c r="J12035" i="1" s="1"/>
  <c r="L12031" i="1"/>
  <c r="J12031" i="1" s="1"/>
  <c r="L12027" i="1"/>
  <c r="J12027" i="1" s="1"/>
  <c r="L12023" i="1"/>
  <c r="J12023" i="1" s="1"/>
  <c r="L12019" i="1"/>
  <c r="J12019" i="1" s="1"/>
  <c r="L12015" i="1"/>
  <c r="J12015" i="1" s="1"/>
  <c r="L12011" i="1"/>
  <c r="L12007" i="1"/>
  <c r="L12003" i="1"/>
  <c r="J12003" i="1" s="1"/>
  <c r="L11999" i="1"/>
  <c r="J11999" i="1" s="1"/>
  <c r="L11995" i="1"/>
  <c r="J11995" i="1" s="1"/>
  <c r="L11991" i="1"/>
  <c r="J11991" i="1" s="1"/>
  <c r="L11987" i="1"/>
  <c r="J11987" i="1" s="1"/>
  <c r="L11983" i="1"/>
  <c r="J11983" i="1" s="1"/>
  <c r="L11979" i="1"/>
  <c r="L11975" i="1"/>
  <c r="L11971" i="1"/>
  <c r="J11971" i="1" s="1"/>
  <c r="L11967" i="1"/>
  <c r="J11967" i="1" s="1"/>
  <c r="L11963" i="1"/>
  <c r="J11963" i="1" s="1"/>
  <c r="L11959" i="1"/>
  <c r="L11955" i="1"/>
  <c r="J11955" i="1" s="1"/>
  <c r="L11951" i="1"/>
  <c r="J11951" i="1" s="1"/>
  <c r="L11947" i="1"/>
  <c r="L11943" i="1"/>
  <c r="L11939" i="1"/>
  <c r="J11939" i="1" s="1"/>
  <c r="L11935" i="1"/>
  <c r="J11935" i="1" s="1"/>
  <c r="L11931" i="1"/>
  <c r="J11931" i="1" s="1"/>
  <c r="L11927" i="1"/>
  <c r="J11927" i="1" s="1"/>
  <c r="L11923" i="1"/>
  <c r="J11923" i="1" s="1"/>
  <c r="L11919" i="1"/>
  <c r="L11915" i="1"/>
  <c r="L11911" i="1"/>
  <c r="L11907" i="1"/>
  <c r="J11907" i="1" s="1"/>
  <c r="L11903" i="1"/>
  <c r="J11903" i="1" s="1"/>
  <c r="L11899" i="1"/>
  <c r="J11899" i="1" s="1"/>
  <c r="L11895" i="1"/>
  <c r="J11895" i="1" s="1"/>
  <c r="L11891" i="1"/>
  <c r="J11891" i="1" s="1"/>
  <c r="L11887" i="1"/>
  <c r="J11887" i="1" s="1"/>
  <c r="L11883" i="1"/>
  <c r="L11879" i="1"/>
  <c r="L11875" i="1"/>
  <c r="J11875" i="1" s="1"/>
  <c r="L11871" i="1"/>
  <c r="J11871" i="1" s="1"/>
  <c r="L11867" i="1"/>
  <c r="J11867" i="1" s="1"/>
  <c r="L11863" i="1"/>
  <c r="J11863" i="1" s="1"/>
  <c r="L11859" i="1"/>
  <c r="J11859" i="1" s="1"/>
  <c r="L11855" i="1"/>
  <c r="L11851" i="1"/>
  <c r="L11847" i="1"/>
  <c r="L11843" i="1"/>
  <c r="J11843" i="1" s="1"/>
  <c r="L11839" i="1"/>
  <c r="J11839" i="1" s="1"/>
  <c r="L11835" i="1"/>
  <c r="J11835" i="1" s="1"/>
  <c r="L11831" i="1"/>
  <c r="J11831" i="1" s="1"/>
  <c r="L11827" i="1"/>
  <c r="J11827" i="1" s="1"/>
  <c r="L11823" i="1"/>
  <c r="J11823" i="1" s="1"/>
  <c r="L11819" i="1"/>
  <c r="L11815" i="1"/>
  <c r="L11811" i="1"/>
  <c r="J11811" i="1" s="1"/>
  <c r="L11807" i="1"/>
  <c r="J11807" i="1" s="1"/>
  <c r="L11803" i="1"/>
  <c r="J11803" i="1" s="1"/>
  <c r="L11799" i="1"/>
  <c r="J11799" i="1" s="1"/>
  <c r="L11795" i="1"/>
  <c r="J11795" i="1" s="1"/>
  <c r="L11791" i="1"/>
  <c r="J11791" i="1" s="1"/>
  <c r="L11787" i="1"/>
  <c r="L11783" i="1"/>
  <c r="L11779" i="1"/>
  <c r="J11779" i="1" s="1"/>
  <c r="L11775" i="1"/>
  <c r="J11775" i="1" s="1"/>
  <c r="L11771" i="1"/>
  <c r="J11771" i="1" s="1"/>
  <c r="L11767" i="1"/>
  <c r="J11767" i="1" s="1"/>
  <c r="L11763" i="1"/>
  <c r="J11763" i="1" s="1"/>
  <c r="L11759" i="1"/>
  <c r="L11755" i="1"/>
  <c r="L11751" i="1"/>
  <c r="L11747" i="1"/>
  <c r="J11747" i="1" s="1"/>
  <c r="L11743" i="1"/>
  <c r="J11743" i="1" s="1"/>
  <c r="L11739" i="1"/>
  <c r="J11739" i="1" s="1"/>
  <c r="L11735" i="1"/>
  <c r="L11731" i="1"/>
  <c r="L11727" i="1"/>
  <c r="J11727" i="1" s="1"/>
  <c r="L11723" i="1"/>
  <c r="L11719" i="1"/>
  <c r="L11715" i="1"/>
  <c r="J11715" i="1" s="1"/>
  <c r="L11711" i="1"/>
  <c r="J11711" i="1" s="1"/>
  <c r="L11707" i="1"/>
  <c r="J11707" i="1" s="1"/>
  <c r="L11703" i="1"/>
  <c r="J11703" i="1" s="1"/>
  <c r="L11699" i="1"/>
  <c r="J11699" i="1" s="1"/>
  <c r="L11695" i="1"/>
  <c r="J11695" i="1" s="1"/>
  <c r="L11691" i="1"/>
  <c r="L11687" i="1"/>
  <c r="L11683" i="1"/>
  <c r="J11683" i="1" s="1"/>
  <c r="L11679" i="1"/>
  <c r="J11679" i="1" s="1"/>
  <c r="L11675" i="1"/>
  <c r="J11675" i="1" s="1"/>
  <c r="L11671" i="1"/>
  <c r="L11667" i="1"/>
  <c r="J11667" i="1" s="1"/>
  <c r="L11663" i="1"/>
  <c r="J11663" i="1" s="1"/>
  <c r="L11659" i="1"/>
  <c r="L11655" i="1"/>
  <c r="L11651" i="1"/>
  <c r="J11651" i="1" s="1"/>
  <c r="L11647" i="1"/>
  <c r="J11647" i="1" s="1"/>
  <c r="L11643" i="1"/>
  <c r="J11643" i="1" s="1"/>
  <c r="L11639" i="1"/>
  <c r="J11639" i="1" s="1"/>
  <c r="L11635" i="1"/>
  <c r="J11635" i="1" s="1"/>
  <c r="L11631" i="1"/>
  <c r="J11631" i="1" s="1"/>
  <c r="L11627" i="1"/>
  <c r="L11623" i="1"/>
  <c r="L11619" i="1"/>
  <c r="J11619" i="1" s="1"/>
  <c r="L11615" i="1"/>
  <c r="J11615" i="1" s="1"/>
  <c r="L11611" i="1"/>
  <c r="J11611" i="1" s="1"/>
  <c r="L11607" i="1"/>
  <c r="J11607" i="1" s="1"/>
  <c r="L11603" i="1"/>
  <c r="J11603" i="1" s="1"/>
  <c r="L11599" i="1"/>
  <c r="L11595" i="1"/>
  <c r="L11591" i="1"/>
  <c r="L11587" i="1"/>
  <c r="J11587" i="1" s="1"/>
  <c r="L11583" i="1"/>
  <c r="J11583" i="1" s="1"/>
  <c r="L11579" i="1"/>
  <c r="J11579" i="1" s="1"/>
  <c r="L11575" i="1"/>
  <c r="J11575" i="1" s="1"/>
  <c r="L11571" i="1"/>
  <c r="J11571" i="1" s="1"/>
  <c r="L11567" i="1"/>
  <c r="J11567" i="1" s="1"/>
  <c r="L11563" i="1"/>
  <c r="L11559" i="1"/>
  <c r="L11555" i="1"/>
  <c r="J11555" i="1" s="1"/>
  <c r="L11551" i="1"/>
  <c r="J11551" i="1" s="1"/>
  <c r="L11547" i="1"/>
  <c r="J11547" i="1" s="1"/>
  <c r="L11543" i="1"/>
  <c r="J11543" i="1" s="1"/>
  <c r="L11539" i="1"/>
  <c r="J11539" i="1" s="1"/>
  <c r="L11535" i="1"/>
  <c r="J11535" i="1" s="1"/>
  <c r="L11531" i="1"/>
  <c r="L11527" i="1"/>
  <c r="L11523" i="1"/>
  <c r="J11523" i="1" s="1"/>
  <c r="L11519" i="1"/>
  <c r="J11519" i="1" s="1"/>
  <c r="L11515" i="1"/>
  <c r="J11515" i="1" s="1"/>
  <c r="L11511" i="1"/>
  <c r="L11507" i="1"/>
  <c r="J11507" i="1" s="1"/>
  <c r="L11503" i="1"/>
  <c r="L11499" i="1"/>
  <c r="L11495" i="1"/>
  <c r="L11491" i="1"/>
  <c r="J11491" i="1" s="1"/>
  <c r="L11487" i="1"/>
  <c r="J11487" i="1" s="1"/>
  <c r="L11483" i="1"/>
  <c r="J11483" i="1" s="1"/>
  <c r="L11479" i="1"/>
  <c r="J11479" i="1" s="1"/>
  <c r="L11475" i="1"/>
  <c r="J11475" i="1" s="1"/>
  <c r="L11471" i="1"/>
  <c r="J11471" i="1" s="1"/>
  <c r="L11467" i="1"/>
  <c r="L11463" i="1"/>
  <c r="L11459" i="1"/>
  <c r="J11459" i="1" s="1"/>
  <c r="L11455" i="1"/>
  <c r="J11455" i="1" s="1"/>
  <c r="L11451" i="1"/>
  <c r="J11451" i="1" s="1"/>
  <c r="L11447" i="1"/>
  <c r="J11447" i="1" s="1"/>
  <c r="L11443" i="1"/>
  <c r="J11443" i="1" s="1"/>
  <c r="L11439" i="1"/>
  <c r="J11439" i="1" s="1"/>
  <c r="L11435" i="1"/>
  <c r="L11431" i="1"/>
  <c r="L11427" i="1"/>
  <c r="J11427" i="1" s="1"/>
  <c r="L11423" i="1"/>
  <c r="J11423" i="1" s="1"/>
  <c r="L11419" i="1"/>
  <c r="J11419" i="1" s="1"/>
  <c r="L11415" i="1"/>
  <c r="J11415" i="1" s="1"/>
  <c r="L11411" i="1"/>
  <c r="J11411" i="1" s="1"/>
  <c r="L11407" i="1"/>
  <c r="L11403" i="1"/>
  <c r="L11399" i="1"/>
  <c r="L11395" i="1"/>
  <c r="J11395" i="1" s="1"/>
  <c r="L11391" i="1"/>
  <c r="J11391" i="1" s="1"/>
  <c r="L11387" i="1"/>
  <c r="J11387" i="1" s="1"/>
  <c r="L11383" i="1"/>
  <c r="L11379" i="1"/>
  <c r="J11379" i="1" s="1"/>
  <c r="L11375" i="1"/>
  <c r="J11375" i="1" s="1"/>
  <c r="L11371" i="1"/>
  <c r="L11367" i="1"/>
  <c r="L11363" i="1"/>
  <c r="J11363" i="1" s="1"/>
  <c r="L11359" i="1"/>
  <c r="J11359" i="1" s="1"/>
  <c r="L11355" i="1"/>
  <c r="J11355" i="1" s="1"/>
  <c r="L11351" i="1"/>
  <c r="J11351" i="1" s="1"/>
  <c r="L11347" i="1"/>
  <c r="J11347" i="1" s="1"/>
  <c r="L11343" i="1"/>
  <c r="L11339" i="1"/>
  <c r="L11335" i="1"/>
  <c r="L11331" i="1"/>
  <c r="J11331" i="1" s="1"/>
  <c r="L11327" i="1"/>
  <c r="J11327" i="1" s="1"/>
  <c r="L11323" i="1"/>
  <c r="J11323" i="1" s="1"/>
  <c r="L11319" i="1"/>
  <c r="J11319" i="1" s="1"/>
  <c r="L11315" i="1"/>
  <c r="J11315" i="1" s="1"/>
  <c r="L11311" i="1"/>
  <c r="J11311" i="1" s="1"/>
  <c r="L11307" i="1"/>
  <c r="L11303" i="1"/>
  <c r="L11299" i="1"/>
  <c r="J11299" i="1" s="1"/>
  <c r="L11295" i="1"/>
  <c r="J11295" i="1" s="1"/>
  <c r="L11291" i="1"/>
  <c r="J11291" i="1" s="1"/>
  <c r="L11287" i="1"/>
  <c r="J11287" i="1" s="1"/>
  <c r="L11283" i="1"/>
  <c r="J11283" i="1" s="1"/>
  <c r="L11279" i="1"/>
  <c r="J11279" i="1" s="1"/>
  <c r="L11275" i="1"/>
  <c r="L11271" i="1"/>
  <c r="L11267" i="1"/>
  <c r="J11267" i="1" s="1"/>
  <c r="L11263" i="1"/>
  <c r="J11263" i="1" s="1"/>
  <c r="L11259" i="1"/>
  <c r="J11259" i="1" s="1"/>
  <c r="L11255" i="1"/>
  <c r="J11255" i="1" s="1"/>
  <c r="L11251" i="1"/>
  <c r="J11251" i="1" s="1"/>
  <c r="L11247" i="1"/>
  <c r="L11243" i="1"/>
  <c r="L11239" i="1"/>
  <c r="L11235" i="1"/>
  <c r="J11235" i="1" s="1"/>
  <c r="L11231" i="1"/>
  <c r="J11231" i="1" s="1"/>
  <c r="L11227" i="1"/>
  <c r="J11227" i="1" s="1"/>
  <c r="L11223" i="1"/>
  <c r="J11223" i="1" s="1"/>
  <c r="L11219" i="1"/>
  <c r="J11219" i="1" s="1"/>
  <c r="L11215" i="1"/>
  <c r="L11211" i="1"/>
  <c r="L11207" i="1"/>
  <c r="L11203" i="1"/>
  <c r="J11203" i="1" s="1"/>
  <c r="L11199" i="1"/>
  <c r="J11199" i="1" s="1"/>
  <c r="L11195" i="1"/>
  <c r="J11195" i="1" s="1"/>
  <c r="L11191" i="1"/>
  <c r="J11191" i="1" s="1"/>
  <c r="L11187" i="1"/>
  <c r="J11187" i="1" s="1"/>
  <c r="L11183" i="1"/>
  <c r="J11183" i="1" s="1"/>
  <c r="L11179" i="1"/>
  <c r="L11175" i="1"/>
  <c r="L11171" i="1"/>
  <c r="J11171" i="1" s="1"/>
  <c r="L11167" i="1"/>
  <c r="J11167" i="1" s="1"/>
  <c r="L11163" i="1"/>
  <c r="J11163" i="1" s="1"/>
  <c r="L11159" i="1"/>
  <c r="J11159" i="1" s="1"/>
  <c r="L11155" i="1"/>
  <c r="J11155" i="1" s="1"/>
  <c r="L11151" i="1"/>
  <c r="J11151" i="1" s="1"/>
  <c r="L11147" i="1"/>
  <c r="L11143" i="1"/>
  <c r="L11139" i="1"/>
  <c r="J11139" i="1" s="1"/>
  <c r="L11135" i="1"/>
  <c r="J11135" i="1" s="1"/>
  <c r="L11131" i="1"/>
  <c r="J11131" i="1" s="1"/>
  <c r="L11127" i="1"/>
  <c r="J11127" i="1" s="1"/>
  <c r="L11123" i="1"/>
  <c r="J11123" i="1" s="1"/>
  <c r="L11119" i="1"/>
  <c r="J11119" i="1" s="1"/>
  <c r="L11115" i="1"/>
  <c r="L11111" i="1"/>
  <c r="L11107" i="1"/>
  <c r="J11107" i="1" s="1"/>
  <c r="L11103" i="1"/>
  <c r="J11103" i="1" s="1"/>
  <c r="L11099" i="1"/>
  <c r="J11099" i="1" s="1"/>
  <c r="L11095" i="1"/>
  <c r="J11095" i="1" s="1"/>
  <c r="L11091" i="1"/>
  <c r="J11091" i="1" s="1"/>
  <c r="L11087" i="1"/>
  <c r="J11087" i="1" s="1"/>
  <c r="L11083" i="1"/>
  <c r="L11079" i="1"/>
  <c r="L11075" i="1"/>
  <c r="J11075" i="1" s="1"/>
  <c r="L11071" i="1"/>
  <c r="J11071" i="1" s="1"/>
  <c r="L11067" i="1"/>
  <c r="J11067" i="1" s="1"/>
  <c r="L11063" i="1"/>
  <c r="J11063" i="1" s="1"/>
  <c r="L11059" i="1"/>
  <c r="J11059" i="1" s="1"/>
  <c r="L11055" i="1"/>
  <c r="L11051" i="1"/>
  <c r="L11047" i="1"/>
  <c r="L11043" i="1"/>
  <c r="J11043" i="1" s="1"/>
  <c r="L11039" i="1"/>
  <c r="J11039" i="1" s="1"/>
  <c r="L11035" i="1"/>
  <c r="J11035" i="1" s="1"/>
  <c r="L11031" i="1"/>
  <c r="L11027" i="1"/>
  <c r="J11027" i="1" s="1"/>
  <c r="L11023" i="1"/>
  <c r="J11023" i="1" s="1"/>
  <c r="L11019" i="1"/>
  <c r="L11015" i="1"/>
  <c r="L11011" i="1"/>
  <c r="J11011" i="1" s="1"/>
  <c r="L11007" i="1"/>
  <c r="J11007" i="1" s="1"/>
  <c r="L11003" i="1"/>
  <c r="J11003" i="1" s="1"/>
  <c r="L10999" i="1"/>
  <c r="J10999" i="1" s="1"/>
  <c r="L10995" i="1"/>
  <c r="J10995" i="1" s="1"/>
  <c r="L10991" i="1"/>
  <c r="L10987" i="1"/>
  <c r="L10983" i="1"/>
  <c r="L10979" i="1"/>
  <c r="J10979" i="1" s="1"/>
  <c r="L10975" i="1"/>
  <c r="J10975" i="1" s="1"/>
  <c r="L10971" i="1"/>
  <c r="J10971" i="1" s="1"/>
  <c r="L10967" i="1"/>
  <c r="L10963" i="1"/>
  <c r="J10963" i="1" s="1"/>
  <c r="L10959" i="1"/>
  <c r="L10955" i="1"/>
  <c r="L10951" i="1"/>
  <c r="L10947" i="1"/>
  <c r="J10947" i="1" s="1"/>
  <c r="L10943" i="1"/>
  <c r="J10943" i="1" s="1"/>
  <c r="L10939" i="1"/>
  <c r="J10939" i="1" s="1"/>
  <c r="L10935" i="1"/>
  <c r="J10935" i="1" s="1"/>
  <c r="L10931" i="1"/>
  <c r="J10931" i="1" s="1"/>
  <c r="L10927" i="1"/>
  <c r="J10927" i="1" s="1"/>
  <c r="L10923" i="1"/>
  <c r="L10919" i="1"/>
  <c r="L10915" i="1"/>
  <c r="J10915" i="1" s="1"/>
  <c r="L10911" i="1"/>
  <c r="J10911" i="1" s="1"/>
  <c r="L10907" i="1"/>
  <c r="J10907" i="1" s="1"/>
  <c r="L10903" i="1"/>
  <c r="L10899" i="1"/>
  <c r="J10899" i="1" s="1"/>
  <c r="L10895" i="1"/>
  <c r="J10895" i="1" s="1"/>
  <c r="L10891" i="1"/>
  <c r="L10887" i="1"/>
  <c r="L10883" i="1"/>
  <c r="J10883" i="1" s="1"/>
  <c r="L10879" i="1"/>
  <c r="J10879" i="1" s="1"/>
  <c r="L10875" i="1"/>
  <c r="J10875" i="1" s="1"/>
  <c r="L10871" i="1"/>
  <c r="J10871" i="1" s="1"/>
  <c r="L10867" i="1"/>
  <c r="J10867" i="1" s="1"/>
  <c r="L10863" i="1"/>
  <c r="J10863" i="1" s="1"/>
  <c r="L10859" i="1"/>
  <c r="L10855" i="1"/>
  <c r="L10851" i="1"/>
  <c r="J10851" i="1" s="1"/>
  <c r="L10847" i="1"/>
  <c r="J10847" i="1" s="1"/>
  <c r="L10843" i="1"/>
  <c r="J10843" i="1" s="1"/>
  <c r="L10839" i="1"/>
  <c r="J10839" i="1" s="1"/>
  <c r="L10835" i="1"/>
  <c r="J10835" i="1" s="1"/>
  <c r="L10831" i="1"/>
  <c r="J10831" i="1" s="1"/>
  <c r="L10827" i="1"/>
  <c r="L10823" i="1"/>
  <c r="L10819" i="1"/>
  <c r="J10819" i="1" s="1"/>
  <c r="L10815" i="1"/>
  <c r="J10815" i="1" s="1"/>
  <c r="L10811" i="1"/>
  <c r="J10811" i="1" s="1"/>
  <c r="L10807" i="1"/>
  <c r="J10807" i="1" s="1"/>
  <c r="L10803" i="1"/>
  <c r="J10803" i="1" s="1"/>
  <c r="L10799" i="1"/>
  <c r="L10795" i="1"/>
  <c r="L10791" i="1"/>
  <c r="L10787" i="1"/>
  <c r="J10787" i="1" s="1"/>
  <c r="L10783" i="1"/>
  <c r="J10783" i="1" s="1"/>
  <c r="L10779" i="1"/>
  <c r="J10779" i="1" s="1"/>
  <c r="L10775" i="1"/>
  <c r="J10775" i="1" s="1"/>
  <c r="L10771" i="1"/>
  <c r="J10771" i="1" s="1"/>
  <c r="L10767" i="1"/>
  <c r="L10763" i="1"/>
  <c r="L10759" i="1"/>
  <c r="L10755" i="1"/>
  <c r="J10755" i="1" s="1"/>
  <c r="L10751" i="1"/>
  <c r="J10751" i="1" s="1"/>
  <c r="L10747" i="1"/>
  <c r="J10747" i="1" s="1"/>
  <c r="L10743" i="1"/>
  <c r="L10739" i="1"/>
  <c r="J10739" i="1" s="1"/>
  <c r="L10735" i="1"/>
  <c r="L10731" i="1"/>
  <c r="L10727" i="1"/>
  <c r="L10723" i="1"/>
  <c r="J10723" i="1" s="1"/>
  <c r="L10719" i="1"/>
  <c r="J10719" i="1" s="1"/>
  <c r="L10715" i="1"/>
  <c r="J10715" i="1" s="1"/>
  <c r="L10711" i="1"/>
  <c r="J10711" i="1" s="1"/>
  <c r="L10707" i="1"/>
  <c r="J10707" i="1" s="1"/>
  <c r="L10703" i="1"/>
  <c r="J10703" i="1" s="1"/>
  <c r="L10699" i="1"/>
  <c r="L10695" i="1"/>
  <c r="L10691" i="1"/>
  <c r="J10691" i="1" s="1"/>
  <c r="L10687" i="1"/>
  <c r="J10687" i="1" s="1"/>
  <c r="L10683" i="1"/>
  <c r="J10683" i="1" s="1"/>
  <c r="L10679" i="1"/>
  <c r="J10679" i="1" s="1"/>
  <c r="L10675" i="1"/>
  <c r="J10675" i="1" s="1"/>
  <c r="L10671" i="1"/>
  <c r="J10671" i="1" s="1"/>
  <c r="L10667" i="1"/>
  <c r="L10663" i="1"/>
  <c r="L10659" i="1"/>
  <c r="J10659" i="1" s="1"/>
  <c r="L10655" i="1"/>
  <c r="J10655" i="1" s="1"/>
  <c r="L10651" i="1"/>
  <c r="J10651" i="1" s="1"/>
  <c r="L10647" i="1"/>
  <c r="J10647" i="1" s="1"/>
  <c r="L10643" i="1"/>
  <c r="J10643" i="1" s="1"/>
  <c r="L10639" i="1"/>
  <c r="J10639" i="1" s="1"/>
  <c r="L10635" i="1"/>
  <c r="L10631" i="1"/>
  <c r="L10627" i="1"/>
  <c r="J10627" i="1" s="1"/>
  <c r="L10623" i="1"/>
  <c r="J10623" i="1" s="1"/>
  <c r="L10619" i="1"/>
  <c r="J10619" i="1" s="1"/>
  <c r="L10615" i="1"/>
  <c r="J10615" i="1" s="1"/>
  <c r="L10611" i="1"/>
  <c r="J10611" i="1" s="1"/>
  <c r="L10607" i="1"/>
  <c r="J10607" i="1" s="1"/>
  <c r="L10603" i="1"/>
  <c r="L10599" i="1"/>
  <c r="L10595" i="1"/>
  <c r="J10595" i="1" s="1"/>
  <c r="L10591" i="1"/>
  <c r="J10591" i="1" s="1"/>
  <c r="L10587" i="1"/>
  <c r="J10587" i="1" s="1"/>
  <c r="L10583" i="1"/>
  <c r="J10583" i="1" s="1"/>
  <c r="L10579" i="1"/>
  <c r="J10579" i="1" s="1"/>
  <c r="L10575" i="1"/>
  <c r="J10575" i="1" s="1"/>
  <c r="L10571" i="1"/>
  <c r="L10567" i="1"/>
  <c r="L10563" i="1"/>
  <c r="J10563" i="1" s="1"/>
  <c r="L10559" i="1"/>
  <c r="J10559" i="1" s="1"/>
  <c r="L10555" i="1"/>
  <c r="J10555" i="1" s="1"/>
  <c r="L10551" i="1"/>
  <c r="L10547" i="1"/>
  <c r="J10547" i="1" s="1"/>
  <c r="L10543" i="1"/>
  <c r="L10539" i="1"/>
  <c r="L10535" i="1"/>
  <c r="L10531" i="1"/>
  <c r="J10531" i="1" s="1"/>
  <c r="L10527" i="1"/>
  <c r="J10527" i="1" s="1"/>
  <c r="L10523" i="1"/>
  <c r="J10523" i="1" s="1"/>
  <c r="L10519" i="1"/>
  <c r="J10519" i="1" s="1"/>
  <c r="L10515" i="1"/>
  <c r="J10515" i="1" s="1"/>
  <c r="L10511" i="1"/>
  <c r="J10511" i="1" s="1"/>
  <c r="L10507" i="1"/>
  <c r="L10503" i="1"/>
  <c r="L10499" i="1"/>
  <c r="J10499" i="1" s="1"/>
  <c r="L10495" i="1"/>
  <c r="J10495" i="1" s="1"/>
  <c r="L10491" i="1"/>
  <c r="J10491" i="1" s="1"/>
  <c r="L10487" i="1"/>
  <c r="J10487" i="1" s="1"/>
  <c r="L10483" i="1"/>
  <c r="J10483" i="1" s="1"/>
  <c r="L10479" i="1"/>
  <c r="J10479" i="1" s="1"/>
  <c r="L10475" i="1"/>
  <c r="L10471" i="1"/>
  <c r="L10467" i="1"/>
  <c r="J10467" i="1" s="1"/>
  <c r="L10463" i="1"/>
  <c r="J10463" i="1" s="1"/>
  <c r="L10459" i="1"/>
  <c r="J10459" i="1" s="1"/>
  <c r="L10455" i="1"/>
  <c r="L10451" i="1"/>
  <c r="J10451" i="1" s="1"/>
  <c r="L10447" i="1"/>
  <c r="L10443" i="1"/>
  <c r="L10439" i="1"/>
  <c r="L10435" i="1"/>
  <c r="J10435" i="1" s="1"/>
  <c r="L10431" i="1"/>
  <c r="J10431" i="1" s="1"/>
  <c r="L10427" i="1"/>
  <c r="J10427" i="1" s="1"/>
  <c r="L10423" i="1"/>
  <c r="J10423" i="1" s="1"/>
  <c r="L10419" i="1"/>
  <c r="J10419" i="1" s="1"/>
  <c r="L10415" i="1"/>
  <c r="L10411" i="1"/>
  <c r="L10407" i="1"/>
  <c r="L10403" i="1"/>
  <c r="J10403" i="1" s="1"/>
  <c r="L10399" i="1"/>
  <c r="J10399" i="1" s="1"/>
  <c r="L10395" i="1"/>
  <c r="J10395" i="1" s="1"/>
  <c r="L10391" i="1"/>
  <c r="L10387" i="1"/>
  <c r="J10387" i="1" s="1"/>
  <c r="L10383" i="1"/>
  <c r="L10379" i="1"/>
  <c r="L10375" i="1"/>
  <c r="L10371" i="1"/>
  <c r="J10371" i="1" s="1"/>
  <c r="L10367" i="1"/>
  <c r="J10367" i="1" s="1"/>
  <c r="L10363" i="1"/>
  <c r="J10363" i="1" s="1"/>
  <c r="L10359" i="1"/>
  <c r="J10359" i="1" s="1"/>
  <c r="L10355" i="1"/>
  <c r="J10355" i="1" s="1"/>
  <c r="L10351" i="1"/>
  <c r="J10351" i="1" s="1"/>
  <c r="L10347" i="1"/>
  <c r="L10343" i="1"/>
  <c r="L10339" i="1"/>
  <c r="J10339" i="1" s="1"/>
  <c r="L10335" i="1"/>
  <c r="J10335" i="1" s="1"/>
  <c r="L10331" i="1"/>
  <c r="J10331" i="1" s="1"/>
  <c r="L10327" i="1"/>
  <c r="J10327" i="1" s="1"/>
  <c r="L10323" i="1"/>
  <c r="J10323" i="1" s="1"/>
  <c r="L10319" i="1"/>
  <c r="J10319" i="1" s="1"/>
  <c r="L10315" i="1"/>
  <c r="L10311" i="1"/>
  <c r="L10307" i="1"/>
  <c r="J10307" i="1" s="1"/>
  <c r="L10303" i="1"/>
  <c r="J10303" i="1" s="1"/>
  <c r="L10299" i="1"/>
  <c r="J10299" i="1" s="1"/>
  <c r="L10295" i="1"/>
  <c r="J10295" i="1" s="1"/>
  <c r="L10291" i="1"/>
  <c r="J10291" i="1" s="1"/>
  <c r="L10287" i="1"/>
  <c r="J10287" i="1" s="1"/>
  <c r="L10283" i="1"/>
  <c r="L10279" i="1"/>
  <c r="L10275" i="1"/>
  <c r="J10275" i="1" s="1"/>
  <c r="L10271" i="1"/>
  <c r="J10271" i="1" s="1"/>
  <c r="L10267" i="1"/>
  <c r="J10267" i="1" s="1"/>
  <c r="L10263" i="1"/>
  <c r="J10263" i="1" s="1"/>
  <c r="L10259" i="1"/>
  <c r="J10259" i="1" s="1"/>
  <c r="L10255" i="1"/>
  <c r="L10251" i="1"/>
  <c r="L10247" i="1"/>
  <c r="L10243" i="1"/>
  <c r="J10243" i="1" s="1"/>
  <c r="L10239" i="1"/>
  <c r="J10239" i="1" s="1"/>
  <c r="L10235" i="1"/>
  <c r="J10235" i="1" s="1"/>
  <c r="L10231" i="1"/>
  <c r="J10231" i="1" s="1"/>
  <c r="L10227" i="1"/>
  <c r="J10227" i="1" s="1"/>
  <c r="L10223" i="1"/>
  <c r="J10223" i="1" s="1"/>
  <c r="L10219" i="1"/>
  <c r="L10215" i="1"/>
  <c r="L10211" i="1"/>
  <c r="J10211" i="1" s="1"/>
  <c r="L10207" i="1"/>
  <c r="J10207" i="1" s="1"/>
  <c r="L10203" i="1"/>
  <c r="J10203" i="1" s="1"/>
  <c r="L10199" i="1"/>
  <c r="J10199" i="1" s="1"/>
  <c r="L10195" i="1"/>
  <c r="J10195" i="1" s="1"/>
  <c r="L10191" i="1"/>
  <c r="L10187" i="1"/>
  <c r="L10183" i="1"/>
  <c r="L10179" i="1"/>
  <c r="J10179" i="1" s="1"/>
  <c r="L10175" i="1"/>
  <c r="J10175" i="1" s="1"/>
  <c r="L10171" i="1"/>
  <c r="J10171" i="1" s="1"/>
  <c r="L10167" i="1"/>
  <c r="J10167" i="1" s="1"/>
  <c r="L10163" i="1"/>
  <c r="J10163" i="1" s="1"/>
  <c r="L10159" i="1"/>
  <c r="J10159" i="1" s="1"/>
  <c r="L10155" i="1"/>
  <c r="L10151" i="1"/>
  <c r="L10147" i="1"/>
  <c r="J10147" i="1" s="1"/>
  <c r="L10143" i="1"/>
  <c r="J10143" i="1" s="1"/>
  <c r="L10139" i="1"/>
  <c r="J10139" i="1" s="1"/>
  <c r="L10135" i="1"/>
  <c r="J10135" i="1" s="1"/>
  <c r="L10131" i="1"/>
  <c r="J10131" i="1" s="1"/>
  <c r="L10127" i="1"/>
  <c r="J10127" i="1" s="1"/>
  <c r="L10123" i="1"/>
  <c r="L10119" i="1"/>
  <c r="L10115" i="1"/>
  <c r="J10115" i="1" s="1"/>
  <c r="L10111" i="1"/>
  <c r="J10111" i="1" s="1"/>
  <c r="L10107" i="1"/>
  <c r="J10107" i="1" s="1"/>
  <c r="L10103" i="1"/>
  <c r="J10103" i="1" s="1"/>
  <c r="L10099" i="1"/>
  <c r="J10099" i="1" s="1"/>
  <c r="L10095" i="1"/>
  <c r="L10091" i="1"/>
  <c r="L10087" i="1"/>
  <c r="L10083" i="1"/>
  <c r="J10083" i="1" s="1"/>
  <c r="L10079" i="1"/>
  <c r="J10079" i="1" s="1"/>
  <c r="L10075" i="1"/>
  <c r="J10075" i="1" s="1"/>
  <c r="L10071" i="1"/>
  <c r="J10071" i="1" s="1"/>
  <c r="L10067" i="1"/>
  <c r="J10067" i="1" s="1"/>
  <c r="L10063" i="1"/>
  <c r="L10059" i="1"/>
  <c r="L10055" i="1"/>
  <c r="L10051" i="1"/>
  <c r="J10051" i="1" s="1"/>
  <c r="L10047" i="1"/>
  <c r="J10047" i="1" s="1"/>
  <c r="L10043" i="1"/>
  <c r="J10043" i="1" s="1"/>
  <c r="L10039" i="1"/>
  <c r="L10035" i="1"/>
  <c r="J10035" i="1" s="1"/>
  <c r="L10031" i="1"/>
  <c r="L10027" i="1"/>
  <c r="L10023" i="1"/>
  <c r="L10019" i="1"/>
  <c r="J10019" i="1" s="1"/>
  <c r="L10015" i="1"/>
  <c r="J10015" i="1" s="1"/>
  <c r="L10011" i="1"/>
  <c r="J10011" i="1" s="1"/>
  <c r="L10007" i="1"/>
  <c r="J10007" i="1" s="1"/>
  <c r="L10003" i="1"/>
  <c r="J10003" i="1" s="1"/>
  <c r="L9999" i="1"/>
  <c r="L9995" i="1"/>
  <c r="L9991" i="1"/>
  <c r="L9987" i="1"/>
  <c r="J9987" i="1" s="1"/>
  <c r="L9983" i="1"/>
  <c r="J9983" i="1" s="1"/>
  <c r="L9979" i="1"/>
  <c r="J9979" i="1" s="1"/>
  <c r="L9975" i="1"/>
  <c r="J9975" i="1" s="1"/>
  <c r="L9971" i="1"/>
  <c r="J9971" i="1" s="1"/>
  <c r="L9967" i="1"/>
  <c r="L9963" i="1"/>
  <c r="L9959" i="1"/>
  <c r="L9955" i="1"/>
  <c r="J9955" i="1" s="1"/>
  <c r="L9951" i="1"/>
  <c r="J9951" i="1" s="1"/>
  <c r="L9947" i="1"/>
  <c r="J9947" i="1" s="1"/>
  <c r="L9943" i="1"/>
  <c r="J9943" i="1" s="1"/>
  <c r="L9939" i="1"/>
  <c r="J9939" i="1" s="1"/>
  <c r="L9935" i="1"/>
  <c r="J9935" i="1" s="1"/>
  <c r="L9931" i="1"/>
  <c r="L9927" i="1"/>
  <c r="L9923" i="1"/>
  <c r="J9923" i="1" s="1"/>
  <c r="L9919" i="1"/>
  <c r="J9919" i="1" s="1"/>
  <c r="L9915" i="1"/>
  <c r="J9915" i="1" s="1"/>
  <c r="L9911" i="1"/>
  <c r="J9911" i="1" s="1"/>
  <c r="L9907" i="1"/>
  <c r="J9907" i="1" s="1"/>
  <c r="L9903" i="1"/>
  <c r="J9903" i="1" s="1"/>
  <c r="L9899" i="1"/>
  <c r="L9895" i="1"/>
  <c r="L9891" i="1"/>
  <c r="J9891" i="1" s="1"/>
  <c r="L9887" i="1"/>
  <c r="J9887" i="1" s="1"/>
  <c r="L9883" i="1"/>
  <c r="J9883" i="1" s="1"/>
  <c r="L9879" i="1"/>
  <c r="L9875" i="1"/>
  <c r="J9875" i="1" s="1"/>
  <c r="L9871" i="1"/>
  <c r="L9867" i="1"/>
  <c r="L9863" i="1"/>
  <c r="L9859" i="1"/>
  <c r="J9859" i="1" s="1"/>
  <c r="L9855" i="1"/>
  <c r="J9855" i="1" s="1"/>
  <c r="L9851" i="1"/>
  <c r="J9851" i="1" s="1"/>
  <c r="L9847" i="1"/>
  <c r="J9847" i="1" s="1"/>
  <c r="L9843" i="1"/>
  <c r="J9843" i="1" s="1"/>
  <c r="L9839" i="1"/>
  <c r="J9839" i="1" s="1"/>
  <c r="L9835" i="1"/>
  <c r="L9831" i="1"/>
  <c r="L9827" i="1"/>
  <c r="J9827" i="1" s="1"/>
  <c r="L9823" i="1"/>
  <c r="J9823" i="1" s="1"/>
  <c r="L9819" i="1"/>
  <c r="J9819" i="1" s="1"/>
  <c r="L9815" i="1"/>
  <c r="J9815" i="1" s="1"/>
  <c r="L9811" i="1"/>
  <c r="J9811" i="1" s="1"/>
  <c r="L9807" i="1"/>
  <c r="J9807" i="1" s="1"/>
  <c r="L9803" i="1"/>
  <c r="L9799" i="1"/>
  <c r="L9795" i="1"/>
  <c r="J9795" i="1" s="1"/>
  <c r="L9791" i="1"/>
  <c r="J9791" i="1" s="1"/>
  <c r="L9787" i="1"/>
  <c r="J9787" i="1" s="1"/>
  <c r="L9783" i="1"/>
  <c r="L9779" i="1"/>
  <c r="J9779" i="1" s="1"/>
  <c r="L9775" i="1"/>
  <c r="L9771" i="1"/>
  <c r="L9767" i="1"/>
  <c r="L9763" i="1"/>
  <c r="J9763" i="1" s="1"/>
  <c r="L9759" i="1"/>
  <c r="J9759" i="1" s="1"/>
  <c r="L9755" i="1"/>
  <c r="J9755" i="1" s="1"/>
  <c r="L9751" i="1"/>
  <c r="L9747" i="1"/>
  <c r="J9747" i="1" s="1"/>
  <c r="L9743" i="1"/>
  <c r="J9743" i="1" s="1"/>
  <c r="L9739" i="1"/>
  <c r="L9735" i="1"/>
  <c r="L9731" i="1"/>
  <c r="J9731" i="1" s="1"/>
  <c r="L9727" i="1"/>
  <c r="J9727" i="1" s="1"/>
  <c r="L9723" i="1"/>
  <c r="J9723" i="1" s="1"/>
  <c r="L9719" i="1"/>
  <c r="L9715" i="1"/>
  <c r="L9711" i="1"/>
  <c r="J9711" i="1" s="1"/>
  <c r="L9707" i="1"/>
  <c r="L9703" i="1"/>
  <c r="L9699" i="1"/>
  <c r="J9699" i="1" s="1"/>
  <c r="L9695" i="1"/>
  <c r="J9695" i="1" s="1"/>
  <c r="L9691" i="1"/>
  <c r="J9691" i="1" s="1"/>
  <c r="L9687" i="1"/>
  <c r="L9683" i="1"/>
  <c r="J9683" i="1" s="1"/>
  <c r="L9679" i="1"/>
  <c r="J9679" i="1" s="1"/>
  <c r="L9675" i="1"/>
  <c r="L9671" i="1"/>
  <c r="L9667" i="1"/>
  <c r="J9667" i="1" s="1"/>
  <c r="L9663" i="1"/>
  <c r="J9663" i="1" s="1"/>
  <c r="L9659" i="1"/>
  <c r="J9659" i="1" s="1"/>
  <c r="L9655" i="1"/>
  <c r="J9655" i="1" s="1"/>
  <c r="L9651" i="1"/>
  <c r="J9651" i="1" s="1"/>
  <c r="L9647" i="1"/>
  <c r="L9643" i="1"/>
  <c r="L9639" i="1"/>
  <c r="L9635" i="1"/>
  <c r="J9635" i="1" s="1"/>
  <c r="L9631" i="1"/>
  <c r="J9631" i="1" s="1"/>
  <c r="L9627" i="1"/>
  <c r="J9627" i="1" s="1"/>
  <c r="L9623" i="1"/>
  <c r="J9623" i="1" s="1"/>
  <c r="L9619" i="1"/>
  <c r="J9619" i="1" s="1"/>
  <c r="L9615" i="1"/>
  <c r="L9611" i="1"/>
  <c r="L9607" i="1"/>
  <c r="L9603" i="1"/>
  <c r="J9603" i="1" s="1"/>
  <c r="L9599" i="1"/>
  <c r="J9599" i="1" s="1"/>
  <c r="L9595" i="1"/>
  <c r="J9595" i="1" s="1"/>
  <c r="L9591" i="1"/>
  <c r="J9591" i="1" s="1"/>
  <c r="L9587" i="1"/>
  <c r="J9587" i="1" s="1"/>
  <c r="L9583" i="1"/>
  <c r="L9579" i="1"/>
  <c r="L9575" i="1"/>
  <c r="L9571" i="1"/>
  <c r="J9571" i="1" s="1"/>
  <c r="L9567" i="1"/>
  <c r="J9567" i="1" s="1"/>
  <c r="L9563" i="1"/>
  <c r="J9563" i="1" s="1"/>
  <c r="L9559" i="1"/>
  <c r="J9559" i="1" s="1"/>
  <c r="L9555" i="1"/>
  <c r="J9555" i="1" s="1"/>
  <c r="L9551" i="1"/>
  <c r="L9547" i="1"/>
  <c r="L9543" i="1"/>
  <c r="L9539" i="1"/>
  <c r="J9539" i="1" s="1"/>
  <c r="L9535" i="1"/>
  <c r="J9535" i="1" s="1"/>
  <c r="L9531" i="1"/>
  <c r="J9531" i="1" s="1"/>
  <c r="L9527" i="1"/>
  <c r="J9527" i="1" s="1"/>
  <c r="L9523" i="1"/>
  <c r="J9523" i="1" s="1"/>
  <c r="L9519" i="1"/>
  <c r="L9515" i="1"/>
  <c r="L9511" i="1"/>
  <c r="L9507" i="1"/>
  <c r="J9507" i="1" s="1"/>
  <c r="L9503" i="1"/>
  <c r="J9503" i="1" s="1"/>
  <c r="L9499" i="1"/>
  <c r="J9499" i="1" s="1"/>
  <c r="L9495" i="1"/>
  <c r="J9495" i="1" s="1"/>
  <c r="L9491" i="1"/>
  <c r="J9491" i="1" s="1"/>
  <c r="L9487" i="1"/>
  <c r="L9483" i="1"/>
  <c r="L9479" i="1"/>
  <c r="L9475" i="1"/>
  <c r="J9475" i="1" s="1"/>
  <c r="L9471" i="1"/>
  <c r="J9471" i="1" s="1"/>
  <c r="L9467" i="1"/>
  <c r="J9467" i="1" s="1"/>
  <c r="L9463" i="1"/>
  <c r="J9463" i="1" s="1"/>
  <c r="L9459" i="1"/>
  <c r="J9459" i="1" s="1"/>
  <c r="L9455" i="1"/>
  <c r="L9451" i="1"/>
  <c r="L9447" i="1"/>
  <c r="L9443" i="1"/>
  <c r="J9443" i="1" s="1"/>
  <c r="L9439" i="1"/>
  <c r="J9439" i="1" s="1"/>
  <c r="L9435" i="1"/>
  <c r="J9435" i="1" s="1"/>
  <c r="L9431" i="1"/>
  <c r="J9431" i="1" s="1"/>
  <c r="L9427" i="1"/>
  <c r="J9427" i="1" s="1"/>
  <c r="L9423" i="1"/>
  <c r="L9419" i="1"/>
  <c r="L9415" i="1"/>
  <c r="L9411" i="1"/>
  <c r="J9411" i="1" s="1"/>
  <c r="L9407" i="1"/>
  <c r="J9407" i="1" s="1"/>
  <c r="L9403" i="1"/>
  <c r="J9403" i="1" s="1"/>
  <c r="L9399" i="1"/>
  <c r="J9399" i="1" s="1"/>
  <c r="L9395" i="1"/>
  <c r="J9395" i="1" s="1"/>
  <c r="L25286" i="1"/>
  <c r="J25286" i="1" s="1"/>
  <c r="L25030" i="1"/>
  <c r="L24774" i="1"/>
  <c r="J24774" i="1" s="1"/>
  <c r="L24518" i="1"/>
  <c r="J24518" i="1" s="1"/>
  <c r="L24262" i="1"/>
  <c r="J24262" i="1" s="1"/>
  <c r="L24006" i="1"/>
  <c r="J24006" i="1" s="1"/>
  <c r="L23750" i="1"/>
  <c r="J23750" i="1" s="1"/>
  <c r="L23494" i="1"/>
  <c r="J23494" i="1" s="1"/>
  <c r="L23238" i="1"/>
  <c r="J23238" i="1" s="1"/>
  <c r="L22982" i="1"/>
  <c r="J22982" i="1" s="1"/>
  <c r="L22774" i="1"/>
  <c r="J22774" i="1" s="1"/>
  <c r="L25254" i="1"/>
  <c r="J25254" i="1" s="1"/>
  <c r="L24998" i="1"/>
  <c r="J24998" i="1" s="1"/>
  <c r="L24742" i="1"/>
  <c r="J24742" i="1" s="1"/>
  <c r="L24486" i="1"/>
  <c r="J24486" i="1" s="1"/>
  <c r="L24230" i="1"/>
  <c r="J24230" i="1" s="1"/>
  <c r="L23974" i="1"/>
  <c r="J23974" i="1" s="1"/>
  <c r="L23718" i="1"/>
  <c r="J23718" i="1" s="1"/>
  <c r="L23462" i="1"/>
  <c r="J23462" i="1" s="1"/>
  <c r="L23206" i="1"/>
  <c r="J23206" i="1" s="1"/>
  <c r="L22950" i="1"/>
  <c r="J22950" i="1" s="1"/>
  <c r="L22758" i="1"/>
  <c r="J22758" i="1" s="1"/>
  <c r="L20262" i="1"/>
  <c r="J20262" i="1" s="1"/>
  <c r="L20258" i="1"/>
  <c r="J20258" i="1" s="1"/>
  <c r="L20254" i="1"/>
  <c r="J20254" i="1" s="1"/>
  <c r="L20250" i="1"/>
  <c r="J20250" i="1" s="1"/>
  <c r="L20246" i="1"/>
  <c r="J20246" i="1" s="1"/>
  <c r="L20242" i="1"/>
  <c r="J20242" i="1" s="1"/>
  <c r="L20238" i="1"/>
  <c r="J20238" i="1" s="1"/>
  <c r="L20234" i="1"/>
  <c r="J20234" i="1" s="1"/>
  <c r="L20230" i="1"/>
  <c r="J20230" i="1" s="1"/>
  <c r="L20226" i="1"/>
  <c r="J20226" i="1" s="1"/>
  <c r="L20222" i="1"/>
  <c r="J20222" i="1" s="1"/>
  <c r="L20218" i="1"/>
  <c r="L20214" i="1"/>
  <c r="L20210" i="1"/>
  <c r="J20210" i="1" s="1"/>
  <c r="L20206" i="1"/>
  <c r="J20206" i="1" s="1"/>
  <c r="L20202" i="1"/>
  <c r="J20202" i="1" s="1"/>
  <c r="L20198" i="1"/>
  <c r="J20198" i="1" s="1"/>
  <c r="L20194" i="1"/>
  <c r="J20194" i="1" s="1"/>
  <c r="L20190" i="1"/>
  <c r="J20190" i="1" s="1"/>
  <c r="L20186" i="1"/>
  <c r="L20182" i="1"/>
  <c r="J20182" i="1" s="1"/>
  <c r="L20178" i="1"/>
  <c r="J20178" i="1" s="1"/>
  <c r="L20174" i="1"/>
  <c r="J20174" i="1" s="1"/>
  <c r="L20170" i="1"/>
  <c r="J20170" i="1" s="1"/>
  <c r="L20166" i="1"/>
  <c r="J20166" i="1" s="1"/>
  <c r="L20162" i="1"/>
  <c r="J20162" i="1" s="1"/>
  <c r="L20158" i="1"/>
  <c r="J20158" i="1" s="1"/>
  <c r="L20154" i="1"/>
  <c r="L20150" i="1"/>
  <c r="J20150" i="1" s="1"/>
  <c r="L20146" i="1"/>
  <c r="J20146" i="1" s="1"/>
  <c r="L20142" i="1"/>
  <c r="J20142" i="1" s="1"/>
  <c r="L20138" i="1"/>
  <c r="J20138" i="1" s="1"/>
  <c r="L20134" i="1"/>
  <c r="J20134" i="1" s="1"/>
  <c r="L20130" i="1"/>
  <c r="J20130" i="1" s="1"/>
  <c r="L20126" i="1"/>
  <c r="J20126" i="1" s="1"/>
  <c r="L20122" i="1"/>
  <c r="J20122" i="1" s="1"/>
  <c r="L20118" i="1"/>
  <c r="J20118" i="1" s="1"/>
  <c r="L20114" i="1"/>
  <c r="J20114" i="1" s="1"/>
  <c r="L20110" i="1"/>
  <c r="J20110" i="1" s="1"/>
  <c r="L20106" i="1"/>
  <c r="J20106" i="1" s="1"/>
  <c r="L20102" i="1"/>
  <c r="J20102" i="1" s="1"/>
  <c r="L20098" i="1"/>
  <c r="J20098" i="1" s="1"/>
  <c r="L20094" i="1"/>
  <c r="J20094" i="1" s="1"/>
  <c r="L20090" i="1"/>
  <c r="L20086" i="1"/>
  <c r="L20082" i="1"/>
  <c r="J20082" i="1" s="1"/>
  <c r="L20078" i="1"/>
  <c r="J20078" i="1" s="1"/>
  <c r="L20074" i="1"/>
  <c r="J20074" i="1" s="1"/>
  <c r="L20070" i="1"/>
  <c r="J20070" i="1" s="1"/>
  <c r="L20066" i="1"/>
  <c r="J20066" i="1" s="1"/>
  <c r="L20062" i="1"/>
  <c r="J20062" i="1" s="1"/>
  <c r="L20058" i="1"/>
  <c r="L20054" i="1"/>
  <c r="J20054" i="1" s="1"/>
  <c r="L20050" i="1"/>
  <c r="J20050" i="1" s="1"/>
  <c r="L20046" i="1"/>
  <c r="J20046" i="1" s="1"/>
  <c r="L20042" i="1"/>
  <c r="J20042" i="1" s="1"/>
  <c r="L20038" i="1"/>
  <c r="J20038" i="1" s="1"/>
  <c r="L20034" i="1"/>
  <c r="J20034" i="1" s="1"/>
  <c r="L20030" i="1"/>
  <c r="J20030" i="1" s="1"/>
  <c r="L20026" i="1"/>
  <c r="L20022" i="1"/>
  <c r="L20018" i="1"/>
  <c r="J20018" i="1" s="1"/>
  <c r="L20014" i="1"/>
  <c r="J20014" i="1" s="1"/>
  <c r="L20010" i="1"/>
  <c r="J20010" i="1" s="1"/>
  <c r="L20006" i="1"/>
  <c r="J20006" i="1" s="1"/>
  <c r="L20002" i="1"/>
  <c r="J20002" i="1" s="1"/>
  <c r="L19998" i="1"/>
  <c r="J19998" i="1" s="1"/>
  <c r="L19994" i="1"/>
  <c r="L19990" i="1"/>
  <c r="J19990" i="1" s="1"/>
  <c r="L19986" i="1"/>
  <c r="J19986" i="1" s="1"/>
  <c r="L19982" i="1"/>
  <c r="J19982" i="1" s="1"/>
  <c r="L19978" i="1"/>
  <c r="J19978" i="1" s="1"/>
  <c r="L19974" i="1"/>
  <c r="J19974" i="1" s="1"/>
  <c r="L19970" i="1"/>
  <c r="J19970" i="1" s="1"/>
  <c r="L19966" i="1"/>
  <c r="J19966" i="1" s="1"/>
  <c r="L19962" i="1"/>
  <c r="J19962" i="1" s="1"/>
  <c r="L19958" i="1"/>
  <c r="L19954" i="1"/>
  <c r="J19954" i="1" s="1"/>
  <c r="L19950" i="1"/>
  <c r="J19950" i="1" s="1"/>
  <c r="L19946" i="1"/>
  <c r="J19946" i="1" s="1"/>
  <c r="L19942" i="1"/>
  <c r="J19942" i="1" s="1"/>
  <c r="L19938" i="1"/>
  <c r="J19938" i="1" s="1"/>
  <c r="L19934" i="1"/>
  <c r="J19934" i="1" s="1"/>
  <c r="L19930" i="1"/>
  <c r="J19930" i="1" s="1"/>
  <c r="L19926" i="1"/>
  <c r="L19922" i="1"/>
  <c r="J19922" i="1" s="1"/>
  <c r="L19918" i="1"/>
  <c r="J19918" i="1" s="1"/>
  <c r="L19914" i="1"/>
  <c r="J19914" i="1" s="1"/>
  <c r="L19910" i="1"/>
  <c r="J19910" i="1" s="1"/>
  <c r="L19906" i="1"/>
  <c r="J19906" i="1" s="1"/>
  <c r="L19902" i="1"/>
  <c r="J19902" i="1" s="1"/>
  <c r="L19898" i="1"/>
  <c r="J19898" i="1" s="1"/>
  <c r="L19894" i="1"/>
  <c r="J19894" i="1" s="1"/>
  <c r="L19890" i="1"/>
  <c r="J19890" i="1" s="1"/>
  <c r="L19886" i="1"/>
  <c r="J19886" i="1" s="1"/>
  <c r="L19882" i="1"/>
  <c r="J19882" i="1" s="1"/>
  <c r="L19878" i="1"/>
  <c r="J19878" i="1" s="1"/>
  <c r="L19874" i="1"/>
  <c r="J19874" i="1" s="1"/>
  <c r="L19870" i="1"/>
  <c r="J19870" i="1" s="1"/>
  <c r="L19866" i="1"/>
  <c r="L19862" i="1"/>
  <c r="L19858" i="1"/>
  <c r="J19858" i="1" s="1"/>
  <c r="L19854" i="1"/>
  <c r="J19854" i="1" s="1"/>
  <c r="L19850" i="1"/>
  <c r="J19850" i="1" s="1"/>
  <c r="L19846" i="1"/>
  <c r="J19846" i="1" s="1"/>
  <c r="L19842" i="1"/>
  <c r="J19842" i="1" s="1"/>
  <c r="L19838" i="1"/>
  <c r="J19838" i="1" s="1"/>
  <c r="L19834" i="1"/>
  <c r="J19834" i="1" s="1"/>
  <c r="L19830" i="1"/>
  <c r="J19830" i="1" s="1"/>
  <c r="L19826" i="1"/>
  <c r="J19826" i="1" s="1"/>
  <c r="L19822" i="1"/>
  <c r="J19822" i="1" s="1"/>
  <c r="L19818" i="1"/>
  <c r="J19818" i="1" s="1"/>
  <c r="L19814" i="1"/>
  <c r="J19814" i="1" s="1"/>
  <c r="L19810" i="1"/>
  <c r="J19810" i="1" s="1"/>
  <c r="L19806" i="1"/>
  <c r="J19806" i="1" s="1"/>
  <c r="L19802" i="1"/>
  <c r="J19802" i="1" s="1"/>
  <c r="L19798" i="1"/>
  <c r="J19798" i="1" s="1"/>
  <c r="L19794" i="1"/>
  <c r="J19794" i="1" s="1"/>
  <c r="L19790" i="1"/>
  <c r="J19790" i="1" s="1"/>
  <c r="L19786" i="1"/>
  <c r="J19786" i="1" s="1"/>
  <c r="L19782" i="1"/>
  <c r="J19782" i="1" s="1"/>
  <c r="L19778" i="1"/>
  <c r="J19778" i="1" s="1"/>
  <c r="L19774" i="1"/>
  <c r="J19774" i="1" s="1"/>
  <c r="L19770" i="1"/>
  <c r="J19770" i="1" s="1"/>
  <c r="L19766" i="1"/>
  <c r="J19766" i="1" s="1"/>
  <c r="L19762" i="1"/>
  <c r="J19762" i="1" s="1"/>
  <c r="L19758" i="1"/>
  <c r="J19758" i="1" s="1"/>
  <c r="L19754" i="1"/>
  <c r="J19754" i="1" s="1"/>
  <c r="L19750" i="1"/>
  <c r="J19750" i="1" s="1"/>
  <c r="L19746" i="1"/>
  <c r="J19746" i="1" s="1"/>
  <c r="L19742" i="1"/>
  <c r="J19742" i="1" s="1"/>
  <c r="L19738" i="1"/>
  <c r="L19734" i="1"/>
  <c r="L19730" i="1"/>
  <c r="J19730" i="1" s="1"/>
  <c r="L19726" i="1"/>
  <c r="J19726" i="1" s="1"/>
  <c r="L19722" i="1"/>
  <c r="J19722" i="1" s="1"/>
  <c r="L19718" i="1"/>
  <c r="J19718" i="1" s="1"/>
  <c r="L19714" i="1"/>
  <c r="J19714" i="1" s="1"/>
  <c r="L19710" i="1"/>
  <c r="J19710" i="1" s="1"/>
  <c r="L19706" i="1"/>
  <c r="J19706" i="1" s="1"/>
  <c r="L19702" i="1"/>
  <c r="J19702" i="1" s="1"/>
  <c r="L19698" i="1"/>
  <c r="J19698" i="1" s="1"/>
  <c r="L19694" i="1"/>
  <c r="J19694" i="1" s="1"/>
  <c r="L19690" i="1"/>
  <c r="J19690" i="1" s="1"/>
  <c r="L19686" i="1"/>
  <c r="J19686" i="1" s="1"/>
  <c r="L19682" i="1"/>
  <c r="J19682" i="1" s="1"/>
  <c r="L19678" i="1"/>
  <c r="J19678" i="1" s="1"/>
  <c r="L19674" i="1"/>
  <c r="J19674" i="1" s="1"/>
  <c r="L19670" i="1"/>
  <c r="J19670" i="1" s="1"/>
  <c r="L19666" i="1"/>
  <c r="J19666" i="1" s="1"/>
  <c r="L19662" i="1"/>
  <c r="J19662" i="1" s="1"/>
  <c r="L19658" i="1"/>
  <c r="J19658" i="1" s="1"/>
  <c r="L19654" i="1"/>
  <c r="J19654" i="1" s="1"/>
  <c r="L19650" i="1"/>
  <c r="J19650" i="1" s="1"/>
  <c r="L19646" i="1"/>
  <c r="J19646" i="1" s="1"/>
  <c r="L19642" i="1"/>
  <c r="J19642" i="1" s="1"/>
  <c r="L19638" i="1"/>
  <c r="L19634" i="1"/>
  <c r="J19634" i="1" s="1"/>
  <c r="L19630" i="1"/>
  <c r="J19630" i="1" s="1"/>
  <c r="L19626" i="1"/>
  <c r="J19626" i="1" s="1"/>
  <c r="L19622" i="1"/>
  <c r="J19622" i="1" s="1"/>
  <c r="L19618" i="1"/>
  <c r="J19618" i="1" s="1"/>
  <c r="L19614" i="1"/>
  <c r="J19614" i="1" s="1"/>
  <c r="L19610" i="1"/>
  <c r="L19606" i="1"/>
  <c r="J19606" i="1" s="1"/>
  <c r="L19602" i="1"/>
  <c r="J19602" i="1" s="1"/>
  <c r="L19598" i="1"/>
  <c r="J19598" i="1" s="1"/>
  <c r="L19594" i="1"/>
  <c r="J19594" i="1" s="1"/>
  <c r="L19590" i="1"/>
  <c r="J19590" i="1" s="1"/>
  <c r="L19586" i="1"/>
  <c r="J19586" i="1" s="1"/>
  <c r="L19582" i="1"/>
  <c r="J19582" i="1" s="1"/>
  <c r="L19578" i="1"/>
  <c r="J19578" i="1" s="1"/>
  <c r="L19574" i="1"/>
  <c r="J19574" i="1" s="1"/>
  <c r="L19570" i="1"/>
  <c r="J19570" i="1" s="1"/>
  <c r="L19566" i="1"/>
  <c r="J19566" i="1" s="1"/>
  <c r="L19562" i="1"/>
  <c r="J19562" i="1" s="1"/>
  <c r="L19558" i="1"/>
  <c r="J19558" i="1" s="1"/>
  <c r="L19554" i="1"/>
  <c r="J19554" i="1" s="1"/>
  <c r="L19550" i="1"/>
  <c r="J19550" i="1" s="1"/>
  <c r="L19546" i="1"/>
  <c r="L19542" i="1"/>
  <c r="J19542" i="1" s="1"/>
  <c r="L19538" i="1"/>
  <c r="J19538" i="1" s="1"/>
  <c r="L19534" i="1"/>
  <c r="J19534" i="1" s="1"/>
  <c r="L19530" i="1"/>
  <c r="J19530" i="1" s="1"/>
  <c r="L19526" i="1"/>
  <c r="J19526" i="1" s="1"/>
  <c r="L19522" i="1"/>
  <c r="J19522" i="1" s="1"/>
  <c r="L19518" i="1"/>
  <c r="J19518" i="1" s="1"/>
  <c r="L19514" i="1"/>
  <c r="J19514" i="1" s="1"/>
  <c r="L19510" i="1"/>
  <c r="J19510" i="1" s="1"/>
  <c r="L19506" i="1"/>
  <c r="J19506" i="1" s="1"/>
  <c r="L19502" i="1"/>
  <c r="J19502" i="1" s="1"/>
  <c r="L19498" i="1"/>
  <c r="J19498" i="1" s="1"/>
  <c r="L19494" i="1"/>
  <c r="J19494" i="1" s="1"/>
  <c r="L19490" i="1"/>
  <c r="J19490" i="1" s="1"/>
  <c r="L19486" i="1"/>
  <c r="J19486" i="1" s="1"/>
  <c r="L19482" i="1"/>
  <c r="L19478" i="1"/>
  <c r="J19478" i="1" s="1"/>
  <c r="L19474" i="1"/>
  <c r="J19474" i="1" s="1"/>
  <c r="L19470" i="1"/>
  <c r="J19470" i="1" s="1"/>
  <c r="L19466" i="1"/>
  <c r="J19466" i="1" s="1"/>
  <c r="L19462" i="1"/>
  <c r="J19462" i="1" s="1"/>
  <c r="L19458" i="1"/>
  <c r="J19458" i="1" s="1"/>
  <c r="L19454" i="1"/>
  <c r="J19454" i="1" s="1"/>
  <c r="L19450" i="1"/>
  <c r="L19446" i="1"/>
  <c r="J19446" i="1" s="1"/>
  <c r="L19442" i="1"/>
  <c r="J19442" i="1" s="1"/>
  <c r="L19438" i="1"/>
  <c r="J19438" i="1" s="1"/>
  <c r="L19434" i="1"/>
  <c r="J19434" i="1" s="1"/>
  <c r="L19430" i="1"/>
  <c r="J19430" i="1" s="1"/>
  <c r="L19426" i="1"/>
  <c r="J19426" i="1" s="1"/>
  <c r="L19422" i="1"/>
  <c r="J19422" i="1" s="1"/>
  <c r="L19418" i="1"/>
  <c r="L19414" i="1"/>
  <c r="L19410" i="1"/>
  <c r="J19410" i="1" s="1"/>
  <c r="L19406" i="1"/>
  <c r="J19406" i="1" s="1"/>
  <c r="L19402" i="1"/>
  <c r="J19402" i="1" s="1"/>
  <c r="L19398" i="1"/>
  <c r="J19398" i="1" s="1"/>
  <c r="L19394" i="1"/>
  <c r="J19394" i="1" s="1"/>
  <c r="L19390" i="1"/>
  <c r="J19390" i="1" s="1"/>
  <c r="L19386" i="1"/>
  <c r="J19386" i="1" s="1"/>
  <c r="L19382" i="1"/>
  <c r="J19382" i="1" s="1"/>
  <c r="L19378" i="1"/>
  <c r="J19378" i="1" s="1"/>
  <c r="L19374" i="1"/>
  <c r="J19374" i="1" s="1"/>
  <c r="L19370" i="1"/>
  <c r="J19370" i="1" s="1"/>
  <c r="L19366" i="1"/>
  <c r="L19362" i="1"/>
  <c r="J19362" i="1" s="1"/>
  <c r="L19358" i="1"/>
  <c r="J19358" i="1" s="1"/>
  <c r="L19354" i="1"/>
  <c r="L19350" i="1"/>
  <c r="J19350" i="1" s="1"/>
  <c r="L19346" i="1"/>
  <c r="J19346" i="1" s="1"/>
  <c r="L19342" i="1"/>
  <c r="J19342" i="1" s="1"/>
  <c r="L19338" i="1"/>
  <c r="J19338" i="1" s="1"/>
  <c r="L19334" i="1"/>
  <c r="J19334" i="1" s="1"/>
  <c r="L19330" i="1"/>
  <c r="J19330" i="1" s="1"/>
  <c r="L19326" i="1"/>
  <c r="J19326" i="1" s="1"/>
  <c r="L19322" i="1"/>
  <c r="L19318" i="1"/>
  <c r="L19314" i="1"/>
  <c r="J19314" i="1" s="1"/>
  <c r="L19310" i="1"/>
  <c r="J19310" i="1" s="1"/>
  <c r="L19306" i="1"/>
  <c r="J19306" i="1" s="1"/>
  <c r="L19302" i="1"/>
  <c r="J19302" i="1" s="1"/>
  <c r="L19298" i="1"/>
  <c r="J19298" i="1" s="1"/>
  <c r="L19294" i="1"/>
  <c r="J19294" i="1" s="1"/>
  <c r="L19290" i="1"/>
  <c r="J19290" i="1" s="1"/>
  <c r="L19286" i="1"/>
  <c r="L19282" i="1"/>
  <c r="J19282" i="1" s="1"/>
  <c r="L19278" i="1"/>
  <c r="J19278" i="1" s="1"/>
  <c r="L19274" i="1"/>
  <c r="J19274" i="1" s="1"/>
  <c r="L19270" i="1"/>
  <c r="J19270" i="1" s="1"/>
  <c r="L19266" i="1"/>
  <c r="J19266" i="1" s="1"/>
  <c r="L19262" i="1"/>
  <c r="J19262" i="1" s="1"/>
  <c r="L19258" i="1"/>
  <c r="J19258" i="1" s="1"/>
  <c r="L19254" i="1"/>
  <c r="J19254" i="1" s="1"/>
  <c r="L19250" i="1"/>
  <c r="J19250" i="1" s="1"/>
  <c r="L19246" i="1"/>
  <c r="J19246" i="1" s="1"/>
  <c r="L19242" i="1"/>
  <c r="J19242" i="1" s="1"/>
  <c r="L19238" i="1"/>
  <c r="J19238" i="1" s="1"/>
  <c r="L19234" i="1"/>
  <c r="J19234" i="1" s="1"/>
  <c r="L19230" i="1"/>
  <c r="J19230" i="1" s="1"/>
  <c r="L19226" i="1"/>
  <c r="J19226" i="1" s="1"/>
  <c r="L19222" i="1"/>
  <c r="L19218" i="1"/>
  <c r="J19218" i="1" s="1"/>
  <c r="L19214" i="1"/>
  <c r="J19214" i="1" s="1"/>
  <c r="L19210" i="1"/>
  <c r="J19210" i="1" s="1"/>
  <c r="L19206" i="1"/>
  <c r="J19206" i="1" s="1"/>
  <c r="L19202" i="1"/>
  <c r="J19202" i="1" s="1"/>
  <c r="L19198" i="1"/>
  <c r="J19198" i="1" s="1"/>
  <c r="L19194" i="1"/>
  <c r="J19194" i="1" s="1"/>
  <c r="L19190" i="1"/>
  <c r="J19190" i="1" s="1"/>
  <c r="L19186" i="1"/>
  <c r="J19186" i="1" s="1"/>
  <c r="L19182" i="1"/>
  <c r="J19182" i="1" s="1"/>
  <c r="L19178" i="1"/>
  <c r="J19178" i="1" s="1"/>
  <c r="L19174" i="1"/>
  <c r="J19174" i="1" s="1"/>
  <c r="L19170" i="1"/>
  <c r="J19170" i="1" s="1"/>
  <c r="L19166" i="1"/>
  <c r="J19166" i="1" s="1"/>
  <c r="L19162" i="1"/>
  <c r="L19158" i="1"/>
  <c r="J19158" i="1" s="1"/>
  <c r="L19154" i="1"/>
  <c r="J19154" i="1" s="1"/>
  <c r="L19150" i="1"/>
  <c r="J19150" i="1" s="1"/>
  <c r="L19146" i="1"/>
  <c r="J19146" i="1" s="1"/>
  <c r="L19142" i="1"/>
  <c r="J19142" i="1" s="1"/>
  <c r="L19138" i="1"/>
  <c r="J19138" i="1" s="1"/>
  <c r="L19134" i="1"/>
  <c r="J19134" i="1" s="1"/>
  <c r="L19130" i="1"/>
  <c r="J19130" i="1" s="1"/>
  <c r="L19126" i="1"/>
  <c r="L19122" i="1"/>
  <c r="J19122" i="1" s="1"/>
  <c r="L19118" i="1"/>
  <c r="J19118" i="1" s="1"/>
  <c r="L19114" i="1"/>
  <c r="J19114" i="1" s="1"/>
  <c r="L19110" i="1"/>
  <c r="J19110" i="1" s="1"/>
  <c r="L19106" i="1"/>
  <c r="J19106" i="1" s="1"/>
  <c r="L19102" i="1"/>
  <c r="J19102" i="1" s="1"/>
  <c r="L19098" i="1"/>
  <c r="J19098" i="1" s="1"/>
  <c r="L19094" i="1"/>
  <c r="L19090" i="1"/>
  <c r="J19090" i="1" s="1"/>
  <c r="L19086" i="1"/>
  <c r="J19086" i="1" s="1"/>
  <c r="L19082" i="1"/>
  <c r="J19082" i="1" s="1"/>
  <c r="L19078" i="1"/>
  <c r="J19078" i="1" s="1"/>
  <c r="L19074" i="1"/>
  <c r="J19074" i="1" s="1"/>
  <c r="L19070" i="1"/>
  <c r="J19070" i="1" s="1"/>
  <c r="L19066" i="1"/>
  <c r="J19066" i="1" s="1"/>
  <c r="L19062" i="1"/>
  <c r="J19062" i="1" s="1"/>
  <c r="L19058" i="1"/>
  <c r="J19058" i="1" s="1"/>
  <c r="L19054" i="1"/>
  <c r="J19054" i="1" s="1"/>
  <c r="L19050" i="1"/>
  <c r="J19050" i="1" s="1"/>
  <c r="L19046" i="1"/>
  <c r="J19046" i="1" s="1"/>
  <c r="L19042" i="1"/>
  <c r="J19042" i="1" s="1"/>
  <c r="L19038" i="1"/>
  <c r="J19038" i="1" s="1"/>
  <c r="L19034" i="1"/>
  <c r="L19030" i="1"/>
  <c r="L19026" i="1"/>
  <c r="J19026" i="1" s="1"/>
  <c r="L19022" i="1"/>
  <c r="J19022" i="1" s="1"/>
  <c r="L19018" i="1"/>
  <c r="J19018" i="1" s="1"/>
  <c r="L19014" i="1"/>
  <c r="J19014" i="1" s="1"/>
  <c r="L19010" i="1"/>
  <c r="J19010" i="1" s="1"/>
  <c r="L19006" i="1"/>
  <c r="J19006" i="1" s="1"/>
  <c r="L19002" i="1"/>
  <c r="J19002" i="1" s="1"/>
  <c r="L18998" i="1"/>
  <c r="J18998" i="1" s="1"/>
  <c r="L18994" i="1"/>
  <c r="J18994" i="1" s="1"/>
  <c r="L18990" i="1"/>
  <c r="J18990" i="1" s="1"/>
  <c r="L18986" i="1"/>
  <c r="J18986" i="1" s="1"/>
  <c r="L18982" i="1"/>
  <c r="J18982" i="1" s="1"/>
  <c r="L18978" i="1"/>
  <c r="J18978" i="1" s="1"/>
  <c r="L18974" i="1"/>
  <c r="J18974" i="1" s="1"/>
  <c r="L18970" i="1"/>
  <c r="J18970" i="1" s="1"/>
  <c r="L18966" i="1"/>
  <c r="J18966" i="1" s="1"/>
  <c r="L18962" i="1"/>
  <c r="J18962" i="1" s="1"/>
  <c r="L18958" i="1"/>
  <c r="J18958" i="1" s="1"/>
  <c r="L18954" i="1"/>
  <c r="J18954" i="1" s="1"/>
  <c r="L18950" i="1"/>
  <c r="L18946" i="1"/>
  <c r="J18946" i="1" s="1"/>
  <c r="L18942" i="1"/>
  <c r="J18942" i="1" s="1"/>
  <c r="L18938" i="1"/>
  <c r="J18938" i="1" s="1"/>
  <c r="L18934" i="1"/>
  <c r="L18930" i="1"/>
  <c r="J18930" i="1" s="1"/>
  <c r="L18926" i="1"/>
  <c r="J18926" i="1" s="1"/>
  <c r="L18922" i="1"/>
  <c r="J18922" i="1" s="1"/>
  <c r="L18918" i="1"/>
  <c r="J18918" i="1" s="1"/>
  <c r="L18914" i="1"/>
  <c r="J18914" i="1" s="1"/>
  <c r="L18910" i="1"/>
  <c r="J18910" i="1" s="1"/>
  <c r="L18906" i="1"/>
  <c r="L18902" i="1"/>
  <c r="J18902" i="1" s="1"/>
  <c r="L18898" i="1"/>
  <c r="J18898" i="1" s="1"/>
  <c r="L18894" i="1"/>
  <c r="J18894" i="1" s="1"/>
  <c r="L18890" i="1"/>
  <c r="J18890" i="1" s="1"/>
  <c r="L18886" i="1"/>
  <c r="J18886" i="1" s="1"/>
  <c r="L18882" i="1"/>
  <c r="J18882" i="1" s="1"/>
  <c r="L18878" i="1"/>
  <c r="J18878" i="1" s="1"/>
  <c r="L18874" i="1"/>
  <c r="L18870" i="1"/>
  <c r="L18866" i="1"/>
  <c r="J18866" i="1" s="1"/>
  <c r="L18862" i="1"/>
  <c r="J18862" i="1" s="1"/>
  <c r="L18858" i="1"/>
  <c r="J18858" i="1" s="1"/>
  <c r="L18854" i="1"/>
  <c r="J18854" i="1" s="1"/>
  <c r="L18850" i="1"/>
  <c r="J18850" i="1" s="1"/>
  <c r="L18846" i="1"/>
  <c r="J18846" i="1" s="1"/>
  <c r="L18842" i="1"/>
  <c r="J18842" i="1" s="1"/>
  <c r="L18838" i="1"/>
  <c r="J18838" i="1" s="1"/>
  <c r="L18834" i="1"/>
  <c r="J18834" i="1" s="1"/>
  <c r="L18830" i="1"/>
  <c r="J18830" i="1" s="1"/>
  <c r="L18826" i="1"/>
  <c r="J18826" i="1" s="1"/>
  <c r="L18822" i="1"/>
  <c r="J18822" i="1" s="1"/>
  <c r="L18818" i="1"/>
  <c r="J18818" i="1" s="1"/>
  <c r="L18814" i="1"/>
  <c r="J18814" i="1" s="1"/>
  <c r="L18810" i="1"/>
  <c r="L18806" i="1"/>
  <c r="L18802" i="1"/>
  <c r="J18802" i="1" s="1"/>
  <c r="L18798" i="1"/>
  <c r="J18798" i="1" s="1"/>
  <c r="L18794" i="1"/>
  <c r="J18794" i="1" s="1"/>
  <c r="L18790" i="1"/>
  <c r="J18790" i="1" s="1"/>
  <c r="L18786" i="1"/>
  <c r="J18786" i="1" s="1"/>
  <c r="L18782" i="1"/>
  <c r="J18782" i="1" s="1"/>
  <c r="L18778" i="1"/>
  <c r="J18778" i="1" s="1"/>
  <c r="L18774" i="1"/>
  <c r="L18770" i="1"/>
  <c r="J18770" i="1" s="1"/>
  <c r="L18766" i="1"/>
  <c r="J18766" i="1" s="1"/>
  <c r="L18762" i="1"/>
  <c r="J18762" i="1" s="1"/>
  <c r="L18758" i="1"/>
  <c r="J18758" i="1" s="1"/>
  <c r="L18754" i="1"/>
  <c r="J18754" i="1" s="1"/>
  <c r="L18750" i="1"/>
  <c r="J18750" i="1" s="1"/>
  <c r="L18746" i="1"/>
  <c r="J18746" i="1" s="1"/>
  <c r="L18742" i="1"/>
  <c r="J18742" i="1" s="1"/>
  <c r="L18738" i="1"/>
  <c r="J18738" i="1" s="1"/>
  <c r="L18734" i="1"/>
  <c r="J18734" i="1" s="1"/>
  <c r="L18730" i="1"/>
  <c r="J18730" i="1" s="1"/>
  <c r="L18726" i="1"/>
  <c r="J18726" i="1" s="1"/>
  <c r="L18722" i="1"/>
  <c r="J18722" i="1" s="1"/>
  <c r="L18718" i="1"/>
  <c r="J18718" i="1" s="1"/>
  <c r="L18714" i="1"/>
  <c r="J18714" i="1" s="1"/>
  <c r="L18710" i="1"/>
  <c r="J18710" i="1" s="1"/>
  <c r="L18706" i="1"/>
  <c r="J18706" i="1" s="1"/>
  <c r="L18702" i="1"/>
  <c r="J18702" i="1" s="1"/>
  <c r="L18698" i="1"/>
  <c r="J18698" i="1" s="1"/>
  <c r="L18694" i="1"/>
  <c r="J18694" i="1" s="1"/>
  <c r="L18690" i="1"/>
  <c r="J18690" i="1" s="1"/>
  <c r="L18686" i="1"/>
  <c r="J18686" i="1" s="1"/>
  <c r="L18682" i="1"/>
  <c r="L18678" i="1"/>
  <c r="J18678" i="1" s="1"/>
  <c r="L18674" i="1"/>
  <c r="J18674" i="1" s="1"/>
  <c r="L18670" i="1"/>
  <c r="J18670" i="1" s="1"/>
  <c r="L18666" i="1"/>
  <c r="J18666" i="1" s="1"/>
  <c r="L18662" i="1"/>
  <c r="J18662" i="1" s="1"/>
  <c r="L18658" i="1"/>
  <c r="J18658" i="1" s="1"/>
  <c r="L18654" i="1"/>
  <c r="J18654" i="1" s="1"/>
  <c r="L18650" i="1"/>
  <c r="L18646" i="1"/>
  <c r="J18646" i="1" s="1"/>
  <c r="L18642" i="1"/>
  <c r="J18642" i="1" s="1"/>
  <c r="L18638" i="1"/>
  <c r="J18638" i="1" s="1"/>
  <c r="L18634" i="1"/>
  <c r="J18634" i="1" s="1"/>
  <c r="L18630" i="1"/>
  <c r="J18630" i="1" s="1"/>
  <c r="L18626" i="1"/>
  <c r="J18626" i="1" s="1"/>
  <c r="L18622" i="1"/>
  <c r="J18622" i="1" s="1"/>
  <c r="L18618" i="1"/>
  <c r="L18614" i="1"/>
  <c r="L18610" i="1"/>
  <c r="J18610" i="1" s="1"/>
  <c r="L18606" i="1"/>
  <c r="J18606" i="1" s="1"/>
  <c r="L18602" i="1"/>
  <c r="J18602" i="1" s="1"/>
  <c r="L18598" i="1"/>
  <c r="J18598" i="1" s="1"/>
  <c r="L18594" i="1"/>
  <c r="J18594" i="1" s="1"/>
  <c r="L18590" i="1"/>
  <c r="J18590" i="1" s="1"/>
  <c r="L18586" i="1"/>
  <c r="J18586" i="1" s="1"/>
  <c r="L18582" i="1"/>
  <c r="J18582" i="1" s="1"/>
  <c r="L18578" i="1"/>
  <c r="J18578" i="1" s="1"/>
  <c r="L18574" i="1"/>
  <c r="J18574" i="1" s="1"/>
  <c r="L18570" i="1"/>
  <c r="J18570" i="1" s="1"/>
  <c r="L18566" i="1"/>
  <c r="J18566" i="1" s="1"/>
  <c r="L18562" i="1"/>
  <c r="J18562" i="1" s="1"/>
  <c r="L18558" i="1"/>
  <c r="J18558" i="1" s="1"/>
  <c r="L18554" i="1"/>
  <c r="J18554" i="1" s="1"/>
  <c r="L18550" i="1"/>
  <c r="L18546" i="1"/>
  <c r="J18546" i="1" s="1"/>
  <c r="L18542" i="1"/>
  <c r="J18542" i="1" s="1"/>
  <c r="L18538" i="1"/>
  <c r="J18538" i="1" s="1"/>
  <c r="L18534" i="1"/>
  <c r="J18534" i="1" s="1"/>
  <c r="L18530" i="1"/>
  <c r="J18530" i="1" s="1"/>
  <c r="L18526" i="1"/>
  <c r="J18526" i="1" s="1"/>
  <c r="L18522" i="1"/>
  <c r="J18522" i="1" s="1"/>
  <c r="L18518" i="1"/>
  <c r="J18518" i="1" s="1"/>
  <c r="L18514" i="1"/>
  <c r="J18514" i="1" s="1"/>
  <c r="L18510" i="1"/>
  <c r="J18510" i="1" s="1"/>
  <c r="L18506" i="1"/>
  <c r="J18506" i="1" s="1"/>
  <c r="L18502" i="1"/>
  <c r="J18502" i="1" s="1"/>
  <c r="L18498" i="1"/>
  <c r="J18498" i="1" s="1"/>
  <c r="L18494" i="1"/>
  <c r="J18494" i="1" s="1"/>
  <c r="L18490" i="1"/>
  <c r="J18490" i="1" s="1"/>
  <c r="L18486" i="1"/>
  <c r="J18486" i="1" s="1"/>
  <c r="L18482" i="1"/>
  <c r="J18482" i="1" s="1"/>
  <c r="L18478" i="1"/>
  <c r="J18478" i="1" s="1"/>
  <c r="L18474" i="1"/>
  <c r="J18474" i="1" s="1"/>
  <c r="L18470" i="1"/>
  <c r="J18470" i="1" s="1"/>
  <c r="L18466" i="1"/>
  <c r="J18466" i="1" s="1"/>
  <c r="L18462" i="1"/>
  <c r="J18462" i="1" s="1"/>
  <c r="L18458" i="1"/>
  <c r="L18454" i="1"/>
  <c r="L18450" i="1"/>
  <c r="J18450" i="1" s="1"/>
  <c r="L18446" i="1"/>
  <c r="J18446" i="1" s="1"/>
  <c r="L18442" i="1"/>
  <c r="J18442" i="1" s="1"/>
  <c r="L18438" i="1"/>
  <c r="J18438" i="1" s="1"/>
  <c r="L18434" i="1"/>
  <c r="J18434" i="1" s="1"/>
  <c r="L18430" i="1"/>
  <c r="J18430" i="1" s="1"/>
  <c r="L18426" i="1"/>
  <c r="L18422" i="1"/>
  <c r="J18422" i="1" s="1"/>
  <c r="L18418" i="1"/>
  <c r="J18418" i="1" s="1"/>
  <c r="L18414" i="1"/>
  <c r="J18414" i="1" s="1"/>
  <c r="L18410" i="1"/>
  <c r="J18410" i="1" s="1"/>
  <c r="L18406" i="1"/>
  <c r="J18406" i="1" s="1"/>
  <c r="L18402" i="1"/>
  <c r="J18402" i="1" s="1"/>
  <c r="L18398" i="1"/>
  <c r="J18398" i="1" s="1"/>
  <c r="L18394" i="1"/>
  <c r="L18390" i="1"/>
  <c r="J18390" i="1" s="1"/>
  <c r="L18386" i="1"/>
  <c r="J18386" i="1" s="1"/>
  <c r="L18382" i="1"/>
  <c r="J18382" i="1" s="1"/>
  <c r="L18378" i="1"/>
  <c r="J18378" i="1" s="1"/>
  <c r="L18374" i="1"/>
  <c r="J18374" i="1" s="1"/>
  <c r="L18370" i="1"/>
  <c r="J18370" i="1" s="1"/>
  <c r="L18366" i="1"/>
  <c r="J18366" i="1" s="1"/>
  <c r="L18362" i="1"/>
  <c r="J18362" i="1" s="1"/>
  <c r="L18358" i="1"/>
  <c r="J18358" i="1" s="1"/>
  <c r="L18354" i="1"/>
  <c r="J18354" i="1" s="1"/>
  <c r="L18350" i="1"/>
  <c r="J18350" i="1" s="1"/>
  <c r="L18346" i="1"/>
  <c r="J18346" i="1" s="1"/>
  <c r="L18342" i="1"/>
  <c r="J18342" i="1" s="1"/>
  <c r="L18338" i="1"/>
  <c r="J18338" i="1" s="1"/>
  <c r="L18334" i="1"/>
  <c r="J18334" i="1" s="1"/>
  <c r="L18330" i="1"/>
  <c r="L18326" i="1"/>
  <c r="J18326" i="1" s="1"/>
  <c r="L18322" i="1"/>
  <c r="J18322" i="1" s="1"/>
  <c r="L18318" i="1"/>
  <c r="J18318" i="1" s="1"/>
  <c r="L18314" i="1"/>
  <c r="J18314" i="1" s="1"/>
  <c r="L18310" i="1"/>
  <c r="J18310" i="1" s="1"/>
  <c r="L18306" i="1"/>
  <c r="J18306" i="1" s="1"/>
  <c r="L18302" i="1"/>
  <c r="J18302" i="1" s="1"/>
  <c r="L18298" i="1"/>
  <c r="L18294" i="1"/>
  <c r="J18294" i="1" s="1"/>
  <c r="L18290" i="1"/>
  <c r="J18290" i="1" s="1"/>
  <c r="L18286" i="1"/>
  <c r="J18286" i="1" s="1"/>
  <c r="L18282" i="1"/>
  <c r="J18282" i="1" s="1"/>
  <c r="L18278" i="1"/>
  <c r="J18278" i="1" s="1"/>
  <c r="L18274" i="1"/>
  <c r="J18274" i="1" s="1"/>
  <c r="L18270" i="1"/>
  <c r="J18270" i="1" s="1"/>
  <c r="L18266" i="1"/>
  <c r="L18262" i="1"/>
  <c r="L18258" i="1"/>
  <c r="J18258" i="1" s="1"/>
  <c r="L18254" i="1"/>
  <c r="J18254" i="1" s="1"/>
  <c r="L18250" i="1"/>
  <c r="J18250" i="1" s="1"/>
  <c r="L18246" i="1"/>
  <c r="J18246" i="1" s="1"/>
  <c r="L18242" i="1"/>
  <c r="J18242" i="1" s="1"/>
  <c r="L18238" i="1"/>
  <c r="J18238" i="1" s="1"/>
  <c r="L18234" i="1"/>
  <c r="J18234" i="1" s="1"/>
  <c r="L18230" i="1"/>
  <c r="J18230" i="1" s="1"/>
  <c r="L18226" i="1"/>
  <c r="J18226" i="1" s="1"/>
  <c r="L18222" i="1"/>
  <c r="J18222" i="1" s="1"/>
  <c r="L18218" i="1"/>
  <c r="J18218" i="1" s="1"/>
  <c r="L18214" i="1"/>
  <c r="J18214" i="1" s="1"/>
  <c r="L18210" i="1"/>
  <c r="J18210" i="1" s="1"/>
  <c r="L18206" i="1"/>
  <c r="J18206" i="1" s="1"/>
  <c r="L18202" i="1"/>
  <c r="L18198" i="1"/>
  <c r="J18198" i="1" s="1"/>
  <c r="L18194" i="1"/>
  <c r="J18194" i="1" s="1"/>
  <c r="L18190" i="1"/>
  <c r="J18190" i="1" s="1"/>
  <c r="L18186" i="1"/>
  <c r="J18186" i="1" s="1"/>
  <c r="L18182" i="1"/>
  <c r="J18182" i="1" s="1"/>
  <c r="L18178" i="1"/>
  <c r="J18178" i="1" s="1"/>
  <c r="L18174" i="1"/>
  <c r="J18174" i="1" s="1"/>
  <c r="L18170" i="1"/>
  <c r="L18166" i="1"/>
  <c r="L18162" i="1"/>
  <c r="J18162" i="1" s="1"/>
  <c r="L18158" i="1"/>
  <c r="J18158" i="1" s="1"/>
  <c r="L18154" i="1"/>
  <c r="J18154" i="1" s="1"/>
  <c r="L18150" i="1"/>
  <c r="J18150" i="1" s="1"/>
  <c r="L18146" i="1"/>
  <c r="J18146" i="1" s="1"/>
  <c r="L18142" i="1"/>
  <c r="J18142" i="1" s="1"/>
  <c r="L18138" i="1"/>
  <c r="L18134" i="1"/>
  <c r="J18134" i="1" s="1"/>
  <c r="L18130" i="1"/>
  <c r="J18130" i="1" s="1"/>
  <c r="L18126" i="1"/>
  <c r="J18126" i="1" s="1"/>
  <c r="L18122" i="1"/>
  <c r="J18122" i="1" s="1"/>
  <c r="L18118" i="1"/>
  <c r="J18118" i="1" s="1"/>
  <c r="L18114" i="1"/>
  <c r="J18114" i="1" s="1"/>
  <c r="L18110" i="1"/>
  <c r="J18110" i="1" s="1"/>
  <c r="L18106" i="1"/>
  <c r="L18102" i="1"/>
  <c r="J18102" i="1" s="1"/>
  <c r="L18098" i="1"/>
  <c r="J18098" i="1" s="1"/>
  <c r="L18094" i="1"/>
  <c r="J18094" i="1" s="1"/>
  <c r="L18090" i="1"/>
  <c r="J18090" i="1" s="1"/>
  <c r="L18086" i="1"/>
  <c r="J18086" i="1" s="1"/>
  <c r="L18082" i="1"/>
  <c r="J18082" i="1" s="1"/>
  <c r="L18078" i="1"/>
  <c r="J18078" i="1" s="1"/>
  <c r="L18074" i="1"/>
  <c r="J18074" i="1" s="1"/>
  <c r="L18070" i="1"/>
  <c r="J18070" i="1" s="1"/>
  <c r="L18066" i="1"/>
  <c r="J18066" i="1" s="1"/>
  <c r="L18062" i="1"/>
  <c r="J18062" i="1" s="1"/>
  <c r="L18058" i="1"/>
  <c r="J18058" i="1" s="1"/>
  <c r="L18054" i="1"/>
  <c r="J18054" i="1" s="1"/>
  <c r="L18050" i="1"/>
  <c r="J18050" i="1" s="1"/>
  <c r="L18046" i="1"/>
  <c r="J18046" i="1" s="1"/>
  <c r="L18042" i="1"/>
  <c r="J18042" i="1" s="1"/>
  <c r="L18038" i="1"/>
  <c r="L18034" i="1"/>
  <c r="J18034" i="1" s="1"/>
  <c r="L18030" i="1"/>
  <c r="J18030" i="1" s="1"/>
  <c r="L18026" i="1"/>
  <c r="J18026" i="1" s="1"/>
  <c r="L18022" i="1"/>
  <c r="J18022" i="1" s="1"/>
  <c r="L18018" i="1"/>
  <c r="J18018" i="1" s="1"/>
  <c r="L18014" i="1"/>
  <c r="J18014" i="1" s="1"/>
  <c r="L18010" i="1"/>
  <c r="J18010" i="1" s="1"/>
  <c r="L18006" i="1"/>
  <c r="L18002" i="1"/>
  <c r="J18002" i="1" s="1"/>
  <c r="L17998" i="1"/>
  <c r="J17998" i="1" s="1"/>
  <c r="L17994" i="1"/>
  <c r="J17994" i="1" s="1"/>
  <c r="L17990" i="1"/>
  <c r="J17990" i="1" s="1"/>
  <c r="L17986" i="1"/>
  <c r="J17986" i="1" s="1"/>
  <c r="L17982" i="1"/>
  <c r="J17982" i="1" s="1"/>
  <c r="L17978" i="1"/>
  <c r="L17974" i="1"/>
  <c r="J17974" i="1" s="1"/>
  <c r="L17970" i="1"/>
  <c r="J17970" i="1" s="1"/>
  <c r="L17966" i="1"/>
  <c r="J17966" i="1" s="1"/>
  <c r="L17962" i="1"/>
  <c r="J17962" i="1" s="1"/>
  <c r="L17958" i="1"/>
  <c r="J17958" i="1" s="1"/>
  <c r="L17954" i="1"/>
  <c r="J17954" i="1" s="1"/>
  <c r="L17950" i="1"/>
  <c r="J17950" i="1" s="1"/>
  <c r="L17946" i="1"/>
  <c r="J17946" i="1" s="1"/>
  <c r="L17942" i="1"/>
  <c r="L17938" i="1"/>
  <c r="J17938" i="1" s="1"/>
  <c r="L17934" i="1"/>
  <c r="J17934" i="1" s="1"/>
  <c r="L17930" i="1"/>
  <c r="J17930" i="1" s="1"/>
  <c r="L17926" i="1"/>
  <c r="J17926" i="1" s="1"/>
  <c r="L17922" i="1"/>
  <c r="J17922" i="1" s="1"/>
  <c r="L17918" i="1"/>
  <c r="J17918" i="1" s="1"/>
  <c r="L17914" i="1"/>
  <c r="L17910" i="1"/>
  <c r="J17910" i="1" s="1"/>
  <c r="L17906" i="1"/>
  <c r="J17906" i="1" s="1"/>
  <c r="L17902" i="1"/>
  <c r="J17902" i="1" s="1"/>
  <c r="L17898" i="1"/>
  <c r="J17898" i="1" s="1"/>
  <c r="L17894" i="1"/>
  <c r="J17894" i="1" s="1"/>
  <c r="L17890" i="1"/>
  <c r="J17890" i="1" s="1"/>
  <c r="L17886" i="1"/>
  <c r="J17886" i="1" s="1"/>
  <c r="L17882" i="1"/>
  <c r="J17882" i="1" s="1"/>
  <c r="L17878" i="1"/>
  <c r="J17878" i="1" s="1"/>
  <c r="L17874" i="1"/>
  <c r="J17874" i="1" s="1"/>
  <c r="L17870" i="1"/>
  <c r="J17870" i="1" s="1"/>
  <c r="L17866" i="1"/>
  <c r="J17866" i="1" s="1"/>
  <c r="L17862" i="1"/>
  <c r="J17862" i="1" s="1"/>
  <c r="L17858" i="1"/>
  <c r="J17858" i="1" s="1"/>
  <c r="L17854" i="1"/>
  <c r="J17854" i="1" s="1"/>
  <c r="L17850" i="1"/>
  <c r="L17846" i="1"/>
  <c r="J17846" i="1" s="1"/>
  <c r="L17842" i="1"/>
  <c r="J17842" i="1" s="1"/>
  <c r="L17838" i="1"/>
  <c r="J17838" i="1" s="1"/>
  <c r="L17834" i="1"/>
  <c r="J17834" i="1" s="1"/>
  <c r="L17830" i="1"/>
  <c r="J17830" i="1" s="1"/>
  <c r="L17826" i="1"/>
  <c r="J17826" i="1" s="1"/>
  <c r="L17822" i="1"/>
  <c r="J17822" i="1" s="1"/>
  <c r="L17818" i="1"/>
  <c r="L17814" i="1"/>
  <c r="L17810" i="1"/>
  <c r="J17810" i="1" s="1"/>
  <c r="L17806" i="1"/>
  <c r="J17806" i="1" s="1"/>
  <c r="L17802" i="1"/>
  <c r="J17802" i="1" s="1"/>
  <c r="L17798" i="1"/>
  <c r="J17798" i="1" s="1"/>
  <c r="L17794" i="1"/>
  <c r="J17794" i="1" s="1"/>
  <c r="L17790" i="1"/>
  <c r="J17790" i="1" s="1"/>
  <c r="L17786" i="1"/>
  <c r="L17782" i="1"/>
  <c r="J17782" i="1" s="1"/>
  <c r="L17778" i="1"/>
  <c r="J17778" i="1" s="1"/>
  <c r="L17774" i="1"/>
  <c r="J17774" i="1" s="1"/>
  <c r="L17770" i="1"/>
  <c r="J17770" i="1" s="1"/>
  <c r="L17766" i="1"/>
  <c r="J17766" i="1" s="1"/>
  <c r="L17762" i="1"/>
  <c r="J17762" i="1" s="1"/>
  <c r="L17758" i="1"/>
  <c r="J17758" i="1" s="1"/>
  <c r="L17754" i="1"/>
  <c r="J17754" i="1" s="1"/>
  <c r="L17750" i="1"/>
  <c r="J17750" i="1" s="1"/>
  <c r="L17746" i="1"/>
  <c r="J17746" i="1" s="1"/>
  <c r="L17742" i="1"/>
  <c r="J17742" i="1" s="1"/>
  <c r="L17738" i="1"/>
  <c r="J17738" i="1" s="1"/>
  <c r="L17734" i="1"/>
  <c r="J17734" i="1" s="1"/>
  <c r="L17730" i="1"/>
  <c r="J17730" i="1" s="1"/>
  <c r="L17726" i="1"/>
  <c r="J17726" i="1" s="1"/>
  <c r="L17722" i="1"/>
  <c r="L17718" i="1"/>
  <c r="L17714" i="1"/>
  <c r="J17714" i="1" s="1"/>
  <c r="L17710" i="1"/>
  <c r="J17710" i="1" s="1"/>
  <c r="L17706" i="1"/>
  <c r="J17706" i="1" s="1"/>
  <c r="L17702" i="1"/>
  <c r="J17702" i="1" s="1"/>
  <c r="L17698" i="1"/>
  <c r="J17698" i="1" s="1"/>
  <c r="L17694" i="1"/>
  <c r="J17694" i="1" s="1"/>
  <c r="L17690" i="1"/>
  <c r="J17690" i="1" s="1"/>
  <c r="L17686" i="1"/>
  <c r="J17686" i="1" s="1"/>
  <c r="L17682" i="1"/>
  <c r="J17682" i="1" s="1"/>
  <c r="L17678" i="1"/>
  <c r="J17678" i="1" s="1"/>
  <c r="L17674" i="1"/>
  <c r="J17674" i="1" s="1"/>
  <c r="L17670" i="1"/>
  <c r="J17670" i="1" s="1"/>
  <c r="L17666" i="1"/>
  <c r="J17666" i="1" s="1"/>
  <c r="L17662" i="1"/>
  <c r="J17662" i="1" s="1"/>
  <c r="L17658" i="1"/>
  <c r="J17658" i="1" s="1"/>
  <c r="L17654" i="1"/>
  <c r="J17654" i="1" s="1"/>
  <c r="L17650" i="1"/>
  <c r="J17650" i="1" s="1"/>
  <c r="L17646" i="1"/>
  <c r="J17646" i="1" s="1"/>
  <c r="L17642" i="1"/>
  <c r="J17642" i="1" s="1"/>
  <c r="L17638" i="1"/>
  <c r="J17638" i="1" s="1"/>
  <c r="L17634" i="1"/>
  <c r="J17634" i="1" s="1"/>
  <c r="L17630" i="1"/>
  <c r="J17630" i="1" s="1"/>
  <c r="L17626" i="1"/>
  <c r="L17622" i="1"/>
  <c r="J17622" i="1" s="1"/>
  <c r="L17618" i="1"/>
  <c r="J17618" i="1" s="1"/>
  <c r="L17614" i="1"/>
  <c r="J17614" i="1" s="1"/>
  <c r="L17610" i="1"/>
  <c r="J17610" i="1" s="1"/>
  <c r="L17606" i="1"/>
  <c r="J17606" i="1" s="1"/>
  <c r="L17602" i="1"/>
  <c r="J17602" i="1" s="1"/>
  <c r="L17598" i="1"/>
  <c r="J17598" i="1" s="1"/>
  <c r="L17594" i="1"/>
  <c r="L17590" i="1"/>
  <c r="L17586" i="1"/>
  <c r="J17586" i="1" s="1"/>
  <c r="L17582" i="1"/>
  <c r="J17582" i="1" s="1"/>
  <c r="L17578" i="1"/>
  <c r="J17578" i="1" s="1"/>
  <c r="L17574" i="1"/>
  <c r="J17574" i="1" s="1"/>
  <c r="L17570" i="1"/>
  <c r="J17570" i="1" s="1"/>
  <c r="L17566" i="1"/>
  <c r="J17566" i="1" s="1"/>
  <c r="L17562" i="1"/>
  <c r="L17558" i="1"/>
  <c r="J17558" i="1" s="1"/>
  <c r="L17554" i="1"/>
  <c r="J17554" i="1" s="1"/>
  <c r="L17550" i="1"/>
  <c r="J17550" i="1" s="1"/>
  <c r="L17546" i="1"/>
  <c r="J17546" i="1" s="1"/>
  <c r="L17542" i="1"/>
  <c r="J17542" i="1" s="1"/>
  <c r="L17538" i="1"/>
  <c r="J17538" i="1" s="1"/>
  <c r="L17534" i="1"/>
  <c r="J17534" i="1" s="1"/>
  <c r="L17530" i="1"/>
  <c r="J17530" i="1" s="1"/>
  <c r="L17526" i="1"/>
  <c r="J17526" i="1" s="1"/>
  <c r="L17522" i="1"/>
  <c r="J17522" i="1" s="1"/>
  <c r="L17518" i="1"/>
  <c r="J17518" i="1" s="1"/>
  <c r="L17514" i="1"/>
  <c r="J17514" i="1" s="1"/>
  <c r="L17510" i="1"/>
  <c r="J17510" i="1" s="1"/>
  <c r="L17506" i="1"/>
  <c r="J17506" i="1" s="1"/>
  <c r="L17502" i="1"/>
  <c r="J17502" i="1" s="1"/>
  <c r="L17498" i="1"/>
  <c r="J17498" i="1" s="1"/>
  <c r="L17494" i="1"/>
  <c r="J17494" i="1" s="1"/>
  <c r="L17490" i="1"/>
  <c r="J17490" i="1" s="1"/>
  <c r="L17486" i="1"/>
  <c r="J17486" i="1" s="1"/>
  <c r="L17482" i="1"/>
  <c r="J17482" i="1" s="1"/>
  <c r="L17478" i="1"/>
  <c r="J17478" i="1" s="1"/>
  <c r="L17474" i="1"/>
  <c r="J17474" i="1" s="1"/>
  <c r="L17470" i="1"/>
  <c r="J17470" i="1" s="1"/>
  <c r="L17466" i="1"/>
  <c r="J17466" i="1" s="1"/>
  <c r="L17462" i="1"/>
  <c r="J17462" i="1" s="1"/>
  <c r="L17458" i="1"/>
  <c r="J17458" i="1" s="1"/>
  <c r="L17454" i="1"/>
  <c r="J17454" i="1" s="1"/>
  <c r="L17450" i="1"/>
  <c r="J17450" i="1" s="1"/>
  <c r="L17446" i="1"/>
  <c r="J17446" i="1" s="1"/>
  <c r="L17442" i="1"/>
  <c r="J17442" i="1" s="1"/>
  <c r="L17438" i="1"/>
  <c r="J17438" i="1" s="1"/>
  <c r="L17434" i="1"/>
  <c r="J17434" i="1" s="1"/>
  <c r="L17430" i="1"/>
  <c r="J17430" i="1" s="1"/>
  <c r="L17426" i="1"/>
  <c r="J17426" i="1" s="1"/>
  <c r="L17422" i="1"/>
  <c r="J17422" i="1" s="1"/>
  <c r="L17418" i="1"/>
  <c r="J17418" i="1" s="1"/>
  <c r="L17414" i="1"/>
  <c r="J17414" i="1" s="1"/>
  <c r="L17410" i="1"/>
  <c r="J17410" i="1" s="1"/>
  <c r="L17406" i="1"/>
  <c r="J17406" i="1" s="1"/>
  <c r="L17402" i="1"/>
  <c r="L17398" i="1"/>
  <c r="L17394" i="1"/>
  <c r="J17394" i="1" s="1"/>
  <c r="L17390" i="1"/>
  <c r="J17390" i="1" s="1"/>
  <c r="L17386" i="1"/>
  <c r="J17386" i="1" s="1"/>
  <c r="L17382" i="1"/>
  <c r="J17382" i="1" s="1"/>
  <c r="L17378" i="1"/>
  <c r="J17378" i="1" s="1"/>
  <c r="L17374" i="1"/>
  <c r="J17374" i="1" s="1"/>
  <c r="L17370" i="1"/>
  <c r="J17370" i="1" s="1"/>
  <c r="L17366" i="1"/>
  <c r="J17366" i="1" s="1"/>
  <c r="L17362" i="1"/>
  <c r="J17362" i="1" s="1"/>
  <c r="L17358" i="1"/>
  <c r="J17358" i="1" s="1"/>
  <c r="L17354" i="1"/>
  <c r="J17354" i="1" s="1"/>
  <c r="L17350" i="1"/>
  <c r="J17350" i="1" s="1"/>
  <c r="L17346" i="1"/>
  <c r="J17346" i="1" s="1"/>
  <c r="L17342" i="1"/>
  <c r="J17342" i="1" s="1"/>
  <c r="L17338" i="1"/>
  <c r="J17338" i="1" s="1"/>
  <c r="L17334" i="1"/>
  <c r="J17334" i="1" s="1"/>
  <c r="L17330" i="1"/>
  <c r="J17330" i="1" s="1"/>
  <c r="L17326" i="1"/>
  <c r="J17326" i="1" s="1"/>
  <c r="L17322" i="1"/>
  <c r="J17322" i="1" s="1"/>
  <c r="L17318" i="1"/>
  <c r="J17318" i="1" s="1"/>
  <c r="L17314" i="1"/>
  <c r="J17314" i="1" s="1"/>
  <c r="L17310" i="1"/>
  <c r="J17310" i="1" s="1"/>
  <c r="L17306" i="1"/>
  <c r="J17306" i="1" s="1"/>
  <c r="L17302" i="1"/>
  <c r="J17302" i="1" s="1"/>
  <c r="L17298" i="1"/>
  <c r="J17298" i="1" s="1"/>
  <c r="L17294" i="1"/>
  <c r="J17294" i="1" s="1"/>
  <c r="L17290" i="1"/>
  <c r="J17290" i="1" s="1"/>
  <c r="L17286" i="1"/>
  <c r="J17286" i="1" s="1"/>
  <c r="L17282" i="1"/>
  <c r="J17282" i="1" s="1"/>
  <c r="L17278" i="1"/>
  <c r="J17278" i="1" s="1"/>
  <c r="L17274" i="1"/>
  <c r="L17270" i="1"/>
  <c r="J17270" i="1" s="1"/>
  <c r="L17266" i="1"/>
  <c r="J17266" i="1" s="1"/>
  <c r="L17262" i="1"/>
  <c r="J17262" i="1" s="1"/>
  <c r="L17258" i="1"/>
  <c r="J17258" i="1" s="1"/>
  <c r="L17254" i="1"/>
  <c r="J17254" i="1" s="1"/>
  <c r="L17250" i="1"/>
  <c r="J17250" i="1" s="1"/>
  <c r="L17246" i="1"/>
  <c r="J17246" i="1" s="1"/>
  <c r="L17242" i="1"/>
  <c r="J17242" i="1" s="1"/>
  <c r="L17238" i="1"/>
  <c r="J17238" i="1" s="1"/>
  <c r="L17234" i="1"/>
  <c r="J17234" i="1" s="1"/>
  <c r="L17230" i="1"/>
  <c r="J17230" i="1" s="1"/>
  <c r="L17226" i="1"/>
  <c r="J17226" i="1" s="1"/>
  <c r="L17222" i="1"/>
  <c r="J17222" i="1" s="1"/>
  <c r="L17218" i="1"/>
  <c r="J17218" i="1" s="1"/>
  <c r="L17214" i="1"/>
  <c r="J17214" i="1" s="1"/>
  <c r="L17210" i="1"/>
  <c r="J17210" i="1" s="1"/>
  <c r="L17206" i="1"/>
  <c r="L17202" i="1"/>
  <c r="J17202" i="1" s="1"/>
  <c r="L17198" i="1"/>
  <c r="J17198" i="1" s="1"/>
  <c r="L17194" i="1"/>
  <c r="J17194" i="1" s="1"/>
  <c r="L17190" i="1"/>
  <c r="J17190" i="1" s="1"/>
  <c r="L17186" i="1"/>
  <c r="J17186" i="1" s="1"/>
  <c r="L17182" i="1"/>
  <c r="J17182" i="1" s="1"/>
  <c r="L17178" i="1"/>
  <c r="J17178" i="1" s="1"/>
  <c r="L17174" i="1"/>
  <c r="J17174" i="1" s="1"/>
  <c r="L17170" i="1"/>
  <c r="J17170" i="1" s="1"/>
  <c r="L17166" i="1"/>
  <c r="J17166" i="1" s="1"/>
  <c r="L17162" i="1"/>
  <c r="J17162" i="1" s="1"/>
  <c r="L17158" i="1"/>
  <c r="J17158" i="1" s="1"/>
  <c r="L17154" i="1"/>
  <c r="J17154" i="1" s="1"/>
  <c r="L17150" i="1"/>
  <c r="J17150" i="1" s="1"/>
  <c r="L17146" i="1"/>
  <c r="L17142" i="1"/>
  <c r="L17138" i="1"/>
  <c r="J17138" i="1" s="1"/>
  <c r="L17134" i="1"/>
  <c r="J17134" i="1" s="1"/>
  <c r="L17130" i="1"/>
  <c r="J17130" i="1" s="1"/>
  <c r="L17126" i="1"/>
  <c r="J17126" i="1" s="1"/>
  <c r="L17122" i="1"/>
  <c r="J17122" i="1" s="1"/>
  <c r="L17118" i="1"/>
  <c r="J17118" i="1" s="1"/>
  <c r="L17114" i="1"/>
  <c r="L17110" i="1"/>
  <c r="J17110" i="1" s="1"/>
  <c r="L17106" i="1"/>
  <c r="J17106" i="1" s="1"/>
  <c r="L17102" i="1"/>
  <c r="J17102" i="1" s="1"/>
  <c r="L17098" i="1"/>
  <c r="J17098" i="1" s="1"/>
  <c r="L17094" i="1"/>
  <c r="J17094" i="1" s="1"/>
  <c r="L17090" i="1"/>
  <c r="J17090" i="1" s="1"/>
  <c r="L17086" i="1"/>
  <c r="J17086" i="1" s="1"/>
  <c r="L17082" i="1"/>
  <c r="L17078" i="1"/>
  <c r="J17078" i="1" s="1"/>
  <c r="L17074" i="1"/>
  <c r="J17074" i="1" s="1"/>
  <c r="L17070" i="1"/>
  <c r="J17070" i="1" s="1"/>
  <c r="L17066" i="1"/>
  <c r="J17066" i="1" s="1"/>
  <c r="L17062" i="1"/>
  <c r="J17062" i="1" s="1"/>
  <c r="L17058" i="1"/>
  <c r="J17058" i="1" s="1"/>
  <c r="L17054" i="1"/>
  <c r="J17054" i="1" s="1"/>
  <c r="L17050" i="1"/>
  <c r="J17050" i="1" s="1"/>
  <c r="L17046" i="1"/>
  <c r="J17046" i="1" s="1"/>
  <c r="L17042" i="1"/>
  <c r="J17042" i="1" s="1"/>
  <c r="L17038" i="1"/>
  <c r="J17038" i="1" s="1"/>
  <c r="L17034" i="1"/>
  <c r="J17034" i="1" s="1"/>
  <c r="L17030" i="1"/>
  <c r="J17030" i="1" s="1"/>
  <c r="L17026" i="1"/>
  <c r="J17026" i="1" s="1"/>
  <c r="L17022" i="1"/>
  <c r="J17022" i="1" s="1"/>
  <c r="L17018" i="1"/>
  <c r="L17014" i="1"/>
  <c r="J17014" i="1" s="1"/>
  <c r="L17010" i="1"/>
  <c r="J17010" i="1" s="1"/>
  <c r="L17006" i="1"/>
  <c r="J17006" i="1" s="1"/>
  <c r="L17002" i="1"/>
  <c r="J17002" i="1" s="1"/>
  <c r="L16998" i="1"/>
  <c r="J16998" i="1" s="1"/>
  <c r="L16994" i="1"/>
  <c r="J16994" i="1" s="1"/>
  <c r="L16990" i="1"/>
  <c r="J16990" i="1" s="1"/>
  <c r="L16986" i="1"/>
  <c r="L16982" i="1"/>
  <c r="J16982" i="1" s="1"/>
  <c r="L16978" i="1"/>
  <c r="J16978" i="1" s="1"/>
  <c r="L16974" i="1"/>
  <c r="J16974" i="1" s="1"/>
  <c r="L16970" i="1"/>
  <c r="J16970" i="1" s="1"/>
  <c r="L16966" i="1"/>
  <c r="J16966" i="1" s="1"/>
  <c r="L16962" i="1"/>
  <c r="J16962" i="1" s="1"/>
  <c r="L16958" i="1"/>
  <c r="J16958" i="1" s="1"/>
  <c r="L16954" i="1"/>
  <c r="L16950" i="1"/>
  <c r="J16950" i="1" s="1"/>
  <c r="L16946" i="1"/>
  <c r="J16946" i="1" s="1"/>
  <c r="L16942" i="1"/>
  <c r="J16942" i="1" s="1"/>
  <c r="L16938" i="1"/>
  <c r="J16938" i="1" s="1"/>
  <c r="L16934" i="1"/>
  <c r="J16934" i="1" s="1"/>
  <c r="L16930" i="1"/>
  <c r="J16930" i="1" s="1"/>
  <c r="L16926" i="1"/>
  <c r="J16926" i="1" s="1"/>
  <c r="L16922" i="1"/>
  <c r="J16922" i="1" s="1"/>
  <c r="L16918" i="1"/>
  <c r="L16914" i="1"/>
  <c r="J16914" i="1" s="1"/>
  <c r="L16910" i="1"/>
  <c r="J16910" i="1" s="1"/>
  <c r="L16906" i="1"/>
  <c r="J16906" i="1" s="1"/>
  <c r="L16902" i="1"/>
  <c r="J16902" i="1" s="1"/>
  <c r="L16898" i="1"/>
  <c r="J16898" i="1" s="1"/>
  <c r="L16894" i="1"/>
  <c r="J16894" i="1" s="1"/>
  <c r="L16890" i="1"/>
  <c r="L16886" i="1"/>
  <c r="J16886" i="1" s="1"/>
  <c r="L16882" i="1"/>
  <c r="J16882" i="1" s="1"/>
  <c r="L16878" i="1"/>
  <c r="J16878" i="1" s="1"/>
  <c r="L16874" i="1"/>
  <c r="J16874" i="1" s="1"/>
  <c r="L16870" i="1"/>
  <c r="J16870" i="1" s="1"/>
  <c r="L16866" i="1"/>
  <c r="J16866" i="1" s="1"/>
  <c r="L16862" i="1"/>
  <c r="J16862" i="1" s="1"/>
  <c r="L16858" i="1"/>
  <c r="L16854" i="1"/>
  <c r="J16854" i="1" s="1"/>
  <c r="L16850" i="1"/>
  <c r="J16850" i="1" s="1"/>
  <c r="L16846" i="1"/>
  <c r="J16846" i="1" s="1"/>
  <c r="L16842" i="1"/>
  <c r="J16842" i="1" s="1"/>
  <c r="L16838" i="1"/>
  <c r="J16838" i="1" s="1"/>
  <c r="L16834" i="1"/>
  <c r="J16834" i="1" s="1"/>
  <c r="L16830" i="1"/>
  <c r="J16830" i="1" s="1"/>
  <c r="L16826" i="1"/>
  <c r="L16822" i="1"/>
  <c r="J16822" i="1" s="1"/>
  <c r="L16818" i="1"/>
  <c r="J16818" i="1" s="1"/>
  <c r="L16814" i="1"/>
  <c r="J16814" i="1" s="1"/>
  <c r="L16810" i="1"/>
  <c r="J16810" i="1" s="1"/>
  <c r="L16806" i="1"/>
  <c r="J16806" i="1" s="1"/>
  <c r="L16802" i="1"/>
  <c r="J16802" i="1" s="1"/>
  <c r="L16798" i="1"/>
  <c r="J16798" i="1" s="1"/>
  <c r="L16794" i="1"/>
  <c r="J16794" i="1" s="1"/>
  <c r="L16790" i="1"/>
  <c r="J16790" i="1" s="1"/>
  <c r="L16786" i="1"/>
  <c r="J16786" i="1" s="1"/>
  <c r="L16782" i="1"/>
  <c r="J16782" i="1" s="1"/>
  <c r="L16778" i="1"/>
  <c r="J16778" i="1" s="1"/>
  <c r="L16774" i="1"/>
  <c r="J16774" i="1" s="1"/>
  <c r="L16770" i="1"/>
  <c r="J16770" i="1" s="1"/>
  <c r="L16766" i="1"/>
  <c r="J16766" i="1" s="1"/>
  <c r="L16762" i="1"/>
  <c r="L16758" i="1"/>
  <c r="L16754" i="1"/>
  <c r="J16754" i="1" s="1"/>
  <c r="L16750" i="1"/>
  <c r="J16750" i="1" s="1"/>
  <c r="L16746" i="1"/>
  <c r="J16746" i="1" s="1"/>
  <c r="L16742" i="1"/>
  <c r="J16742" i="1" s="1"/>
  <c r="L16738" i="1"/>
  <c r="J16738" i="1" s="1"/>
  <c r="L16734" i="1"/>
  <c r="J16734" i="1" s="1"/>
  <c r="L16730" i="1"/>
  <c r="L16726" i="1"/>
  <c r="J16726" i="1" s="1"/>
  <c r="L16722" i="1"/>
  <c r="J16722" i="1" s="1"/>
  <c r="L16718" i="1"/>
  <c r="J16718" i="1" s="1"/>
  <c r="L16714" i="1"/>
  <c r="J16714" i="1" s="1"/>
  <c r="L16710" i="1"/>
  <c r="J16710" i="1" s="1"/>
  <c r="L16706" i="1"/>
  <c r="J16706" i="1" s="1"/>
  <c r="L16702" i="1"/>
  <c r="J16702" i="1" s="1"/>
  <c r="L16698" i="1"/>
  <c r="L16694" i="1"/>
  <c r="J16694" i="1" s="1"/>
  <c r="L16690" i="1"/>
  <c r="J16690" i="1" s="1"/>
  <c r="L16686" i="1"/>
  <c r="J16686" i="1" s="1"/>
  <c r="L16682" i="1"/>
  <c r="J16682" i="1" s="1"/>
  <c r="L16678" i="1"/>
  <c r="J16678" i="1" s="1"/>
  <c r="L16674" i="1"/>
  <c r="J16674" i="1" s="1"/>
  <c r="L16670" i="1"/>
  <c r="J16670" i="1" s="1"/>
  <c r="L16666" i="1"/>
  <c r="J16666" i="1" s="1"/>
  <c r="L16662" i="1"/>
  <c r="J16662" i="1" s="1"/>
  <c r="L16658" i="1"/>
  <c r="J16658" i="1" s="1"/>
  <c r="L16654" i="1"/>
  <c r="J16654" i="1" s="1"/>
  <c r="L16650" i="1"/>
  <c r="J16650" i="1" s="1"/>
  <c r="L16646" i="1"/>
  <c r="J16646" i="1" s="1"/>
  <c r="L16642" i="1"/>
  <c r="J16642" i="1" s="1"/>
  <c r="L16638" i="1"/>
  <c r="J16638" i="1" s="1"/>
  <c r="L16634" i="1"/>
  <c r="L16630" i="1"/>
  <c r="L16626" i="1"/>
  <c r="J16626" i="1" s="1"/>
  <c r="L16622" i="1"/>
  <c r="J16622" i="1" s="1"/>
  <c r="L16618" i="1"/>
  <c r="J16618" i="1" s="1"/>
  <c r="L16614" i="1"/>
  <c r="J16614" i="1" s="1"/>
  <c r="L16610" i="1"/>
  <c r="J16610" i="1" s="1"/>
  <c r="L16606" i="1"/>
  <c r="J16606" i="1" s="1"/>
  <c r="L16602" i="1"/>
  <c r="L16598" i="1"/>
  <c r="J16598" i="1" s="1"/>
  <c r="L16594" i="1"/>
  <c r="J16594" i="1" s="1"/>
  <c r="L16590" i="1"/>
  <c r="J16590" i="1" s="1"/>
  <c r="L16586" i="1"/>
  <c r="J16586" i="1" s="1"/>
  <c r="L16582" i="1"/>
  <c r="J16582" i="1" s="1"/>
  <c r="L16578" i="1"/>
  <c r="J16578" i="1" s="1"/>
  <c r="L16574" i="1"/>
  <c r="J16574" i="1" s="1"/>
  <c r="L16570" i="1"/>
  <c r="L16566" i="1"/>
  <c r="L16562" i="1"/>
  <c r="J16562" i="1" s="1"/>
  <c r="L16558" i="1"/>
  <c r="J16558" i="1" s="1"/>
  <c r="L16554" i="1"/>
  <c r="J16554" i="1" s="1"/>
  <c r="L16550" i="1"/>
  <c r="J16550" i="1" s="1"/>
  <c r="L16546" i="1"/>
  <c r="J16546" i="1" s="1"/>
  <c r="L16542" i="1"/>
  <c r="J16542" i="1" s="1"/>
  <c r="L16538" i="1"/>
  <c r="J16538" i="1" s="1"/>
  <c r="L16534" i="1"/>
  <c r="J16534" i="1" s="1"/>
  <c r="L16530" i="1"/>
  <c r="J16530" i="1" s="1"/>
  <c r="L16526" i="1"/>
  <c r="J16526" i="1" s="1"/>
  <c r="L16522" i="1"/>
  <c r="J16522" i="1" s="1"/>
  <c r="L16518" i="1"/>
  <c r="J16518" i="1" s="1"/>
  <c r="L16514" i="1"/>
  <c r="J16514" i="1" s="1"/>
  <c r="L16510" i="1"/>
  <c r="J16510" i="1" s="1"/>
  <c r="L16506" i="1"/>
  <c r="L16502" i="1"/>
  <c r="J16502" i="1" s="1"/>
  <c r="L16498" i="1"/>
  <c r="J16498" i="1" s="1"/>
  <c r="L16494" i="1"/>
  <c r="J16494" i="1" s="1"/>
  <c r="L16490" i="1"/>
  <c r="J16490" i="1" s="1"/>
  <c r="L16486" i="1"/>
  <c r="J16486" i="1" s="1"/>
  <c r="L16482" i="1"/>
  <c r="J16482" i="1" s="1"/>
  <c r="L16478" i="1"/>
  <c r="J16478" i="1" s="1"/>
  <c r="L16474" i="1"/>
  <c r="L16470" i="1"/>
  <c r="J16470" i="1" s="1"/>
  <c r="L16466" i="1"/>
  <c r="J16466" i="1" s="1"/>
  <c r="L16462" i="1"/>
  <c r="J16462" i="1" s="1"/>
  <c r="L16458" i="1"/>
  <c r="J16458" i="1" s="1"/>
  <c r="L16454" i="1"/>
  <c r="J16454" i="1" s="1"/>
  <c r="L16450" i="1"/>
  <c r="J16450" i="1" s="1"/>
  <c r="L16446" i="1"/>
  <c r="J16446" i="1" s="1"/>
  <c r="L16442" i="1"/>
  <c r="L16438" i="1"/>
  <c r="J16438" i="1" s="1"/>
  <c r="L16434" i="1"/>
  <c r="J16434" i="1" s="1"/>
  <c r="L16430" i="1"/>
  <c r="J16430" i="1" s="1"/>
  <c r="L16426" i="1"/>
  <c r="J16426" i="1" s="1"/>
  <c r="L16422" i="1"/>
  <c r="J16422" i="1" s="1"/>
  <c r="L16418" i="1"/>
  <c r="J16418" i="1" s="1"/>
  <c r="L16414" i="1"/>
  <c r="J16414" i="1" s="1"/>
  <c r="L16410" i="1"/>
  <c r="J16410" i="1" s="1"/>
  <c r="L16406" i="1"/>
  <c r="L16402" i="1"/>
  <c r="J16402" i="1" s="1"/>
  <c r="L16398" i="1"/>
  <c r="J16398" i="1" s="1"/>
  <c r="L16394" i="1"/>
  <c r="J16394" i="1" s="1"/>
  <c r="L16390" i="1"/>
  <c r="J16390" i="1" s="1"/>
  <c r="L16386" i="1"/>
  <c r="J16386" i="1" s="1"/>
  <c r="L16382" i="1"/>
  <c r="J16382" i="1" s="1"/>
  <c r="L16378" i="1"/>
  <c r="J16378" i="1" s="1"/>
  <c r="L16374" i="1"/>
  <c r="J16374" i="1" s="1"/>
  <c r="L16370" i="1"/>
  <c r="J16370" i="1" s="1"/>
  <c r="L16366" i="1"/>
  <c r="J16366" i="1" s="1"/>
  <c r="L16362" i="1"/>
  <c r="J16362" i="1" s="1"/>
  <c r="L16358" i="1"/>
  <c r="J16358" i="1" s="1"/>
  <c r="L16354" i="1"/>
  <c r="J16354" i="1" s="1"/>
  <c r="L16350" i="1"/>
  <c r="J16350" i="1" s="1"/>
  <c r="L16346" i="1"/>
  <c r="J16346" i="1" s="1"/>
  <c r="L16342" i="1"/>
  <c r="J16342" i="1" s="1"/>
  <c r="L16338" i="1"/>
  <c r="J16338" i="1" s="1"/>
  <c r="L16334" i="1"/>
  <c r="J16334" i="1" s="1"/>
  <c r="L16330" i="1"/>
  <c r="J16330" i="1" s="1"/>
  <c r="L16326" i="1"/>
  <c r="J16326" i="1" s="1"/>
  <c r="L16322" i="1"/>
  <c r="J16322" i="1" s="1"/>
  <c r="L16318" i="1"/>
  <c r="J16318" i="1" s="1"/>
  <c r="L16314" i="1"/>
  <c r="J16314" i="1" s="1"/>
  <c r="L16310" i="1"/>
  <c r="J16310" i="1" s="1"/>
  <c r="L16306" i="1"/>
  <c r="J16306" i="1" s="1"/>
  <c r="L16302" i="1"/>
  <c r="J16302" i="1" s="1"/>
  <c r="L16298" i="1"/>
  <c r="J16298" i="1" s="1"/>
  <c r="L16294" i="1"/>
  <c r="J16294" i="1" s="1"/>
  <c r="L16290" i="1"/>
  <c r="J16290" i="1" s="1"/>
  <c r="L16286" i="1"/>
  <c r="J16286" i="1" s="1"/>
  <c r="L16282" i="1"/>
  <c r="L16278" i="1"/>
  <c r="J16278" i="1" s="1"/>
  <c r="L16274" i="1"/>
  <c r="J16274" i="1" s="1"/>
  <c r="L16270" i="1"/>
  <c r="J16270" i="1" s="1"/>
  <c r="L16266" i="1"/>
  <c r="J16266" i="1" s="1"/>
  <c r="L16262" i="1"/>
  <c r="J16262" i="1" s="1"/>
  <c r="L16258" i="1"/>
  <c r="J16258" i="1" s="1"/>
  <c r="L16254" i="1"/>
  <c r="J16254" i="1" s="1"/>
  <c r="L16250" i="1"/>
  <c r="L16246" i="1"/>
  <c r="L16242" i="1"/>
  <c r="J16242" i="1" s="1"/>
  <c r="L16238" i="1"/>
  <c r="J16238" i="1" s="1"/>
  <c r="L16234" i="1"/>
  <c r="J16234" i="1" s="1"/>
  <c r="L16230" i="1"/>
  <c r="J16230" i="1" s="1"/>
  <c r="L16226" i="1"/>
  <c r="J16226" i="1" s="1"/>
  <c r="L16222" i="1"/>
  <c r="J16222" i="1" s="1"/>
  <c r="L16218" i="1"/>
  <c r="L16214" i="1"/>
  <c r="J16214" i="1" s="1"/>
  <c r="L16210" i="1"/>
  <c r="J16210" i="1" s="1"/>
  <c r="L16206" i="1"/>
  <c r="J16206" i="1" s="1"/>
  <c r="L16202" i="1"/>
  <c r="J16202" i="1" s="1"/>
  <c r="L16198" i="1"/>
  <c r="J16198" i="1" s="1"/>
  <c r="L16194" i="1"/>
  <c r="J16194" i="1" s="1"/>
  <c r="L16190" i="1"/>
  <c r="J16190" i="1" s="1"/>
  <c r="L16186" i="1"/>
  <c r="J16186" i="1" s="1"/>
  <c r="L16182" i="1"/>
  <c r="J16182" i="1" s="1"/>
  <c r="L16178" i="1"/>
  <c r="J16178" i="1" s="1"/>
  <c r="L16174" i="1"/>
  <c r="J16174" i="1" s="1"/>
  <c r="L16170" i="1"/>
  <c r="J16170" i="1" s="1"/>
  <c r="L16166" i="1"/>
  <c r="J16166" i="1" s="1"/>
  <c r="L16162" i="1"/>
  <c r="J16162" i="1" s="1"/>
  <c r="L16158" i="1"/>
  <c r="J16158" i="1" s="1"/>
  <c r="L16154" i="1"/>
  <c r="L16150" i="1"/>
  <c r="L16146" i="1"/>
  <c r="J16146" i="1" s="1"/>
  <c r="L16142" i="1"/>
  <c r="J16142" i="1" s="1"/>
  <c r="L16138" i="1"/>
  <c r="J16138" i="1" s="1"/>
  <c r="L16134" i="1"/>
  <c r="J16134" i="1" s="1"/>
  <c r="L16130" i="1"/>
  <c r="J16130" i="1" s="1"/>
  <c r="L16126" i="1"/>
  <c r="J16126" i="1" s="1"/>
  <c r="L16122" i="1"/>
  <c r="L16118" i="1"/>
  <c r="J16118" i="1" s="1"/>
  <c r="L16114" i="1"/>
  <c r="J16114" i="1" s="1"/>
  <c r="L16110" i="1"/>
  <c r="J16110" i="1" s="1"/>
  <c r="L16106" i="1"/>
  <c r="J16106" i="1" s="1"/>
  <c r="L16102" i="1"/>
  <c r="J16102" i="1" s="1"/>
  <c r="L16098" i="1"/>
  <c r="J16098" i="1" s="1"/>
  <c r="L16094" i="1"/>
  <c r="J16094" i="1" s="1"/>
  <c r="L16090" i="1"/>
  <c r="L16086" i="1"/>
  <c r="J16086" i="1" s="1"/>
  <c r="L16082" i="1"/>
  <c r="J16082" i="1" s="1"/>
  <c r="L16078" i="1"/>
  <c r="J16078" i="1" s="1"/>
  <c r="L16074" i="1"/>
  <c r="J16074" i="1" s="1"/>
  <c r="L16070" i="1"/>
  <c r="J16070" i="1" s="1"/>
  <c r="L16066" i="1"/>
  <c r="J16066" i="1" s="1"/>
  <c r="L16062" i="1"/>
  <c r="J16062" i="1" s="1"/>
  <c r="L16058" i="1"/>
  <c r="J16058" i="1" s="1"/>
  <c r="L16054" i="1"/>
  <c r="J16054" i="1" s="1"/>
  <c r="L16050" i="1"/>
  <c r="J16050" i="1" s="1"/>
  <c r="L16046" i="1"/>
  <c r="J16046" i="1" s="1"/>
  <c r="L16042" i="1"/>
  <c r="J16042" i="1" s="1"/>
  <c r="L16038" i="1"/>
  <c r="J16038" i="1" s="1"/>
  <c r="L16034" i="1"/>
  <c r="J16034" i="1" s="1"/>
  <c r="L16030" i="1"/>
  <c r="J16030" i="1" s="1"/>
  <c r="L16026" i="1"/>
  <c r="L16022" i="1"/>
  <c r="L16018" i="1"/>
  <c r="J16018" i="1" s="1"/>
  <c r="L16014" i="1"/>
  <c r="J16014" i="1" s="1"/>
  <c r="L16010" i="1"/>
  <c r="J16010" i="1" s="1"/>
  <c r="L16006" i="1"/>
  <c r="J16006" i="1" s="1"/>
  <c r="L16002" i="1"/>
  <c r="J16002" i="1" s="1"/>
  <c r="L15998" i="1"/>
  <c r="J15998" i="1" s="1"/>
  <c r="L15994" i="1"/>
  <c r="L15990" i="1"/>
  <c r="J15990" i="1" s="1"/>
  <c r="L15986" i="1"/>
  <c r="J15986" i="1" s="1"/>
  <c r="L15982" i="1"/>
  <c r="J15982" i="1" s="1"/>
  <c r="L15978" i="1"/>
  <c r="J15978" i="1" s="1"/>
  <c r="L15974" i="1"/>
  <c r="J15974" i="1" s="1"/>
  <c r="L15970" i="1"/>
  <c r="J15970" i="1" s="1"/>
  <c r="L15966" i="1"/>
  <c r="J15966" i="1" s="1"/>
  <c r="L15962" i="1"/>
  <c r="L15958" i="1"/>
  <c r="L15954" i="1"/>
  <c r="J15954" i="1" s="1"/>
  <c r="L15950" i="1"/>
  <c r="J15950" i="1" s="1"/>
  <c r="L15946" i="1"/>
  <c r="J15946" i="1" s="1"/>
  <c r="L15942" i="1"/>
  <c r="J15942" i="1" s="1"/>
  <c r="L15938" i="1"/>
  <c r="J15938" i="1" s="1"/>
  <c r="L15934" i="1"/>
  <c r="J15934" i="1" s="1"/>
  <c r="L15930" i="1"/>
  <c r="J15930" i="1" s="1"/>
  <c r="L15926" i="1"/>
  <c r="J15926" i="1" s="1"/>
  <c r="L15922" i="1"/>
  <c r="J15922" i="1" s="1"/>
  <c r="L15918" i="1"/>
  <c r="J15918" i="1" s="1"/>
  <c r="L15914" i="1"/>
  <c r="J15914" i="1" s="1"/>
  <c r="L15910" i="1"/>
  <c r="J15910" i="1" s="1"/>
  <c r="L15906" i="1"/>
  <c r="J15906" i="1" s="1"/>
  <c r="L15902" i="1"/>
  <c r="J15902" i="1" s="1"/>
  <c r="L15898" i="1"/>
  <c r="L15894" i="1"/>
  <c r="J15894" i="1" s="1"/>
  <c r="L15890" i="1"/>
  <c r="J15890" i="1" s="1"/>
  <c r="L15886" i="1"/>
  <c r="J15886" i="1" s="1"/>
  <c r="L15882" i="1"/>
  <c r="J15882" i="1" s="1"/>
  <c r="L15878" i="1"/>
  <c r="J15878" i="1" s="1"/>
  <c r="L15874" i="1"/>
  <c r="J15874" i="1" s="1"/>
  <c r="L15870" i="1"/>
  <c r="J15870" i="1" s="1"/>
  <c r="L15866" i="1"/>
  <c r="L15862" i="1"/>
  <c r="J15862" i="1" s="1"/>
  <c r="L15858" i="1"/>
  <c r="J15858" i="1" s="1"/>
  <c r="L15854" i="1"/>
  <c r="J15854" i="1" s="1"/>
  <c r="L15850" i="1"/>
  <c r="J15850" i="1" s="1"/>
  <c r="L15846" i="1"/>
  <c r="J15846" i="1" s="1"/>
  <c r="L15842" i="1"/>
  <c r="J15842" i="1" s="1"/>
  <c r="L15838" i="1"/>
  <c r="J15838" i="1" s="1"/>
  <c r="L15834" i="1"/>
  <c r="J15834" i="1" s="1"/>
  <c r="L15830" i="1"/>
  <c r="J15830" i="1" s="1"/>
  <c r="L15826" i="1"/>
  <c r="J15826" i="1" s="1"/>
  <c r="L15822" i="1"/>
  <c r="J15822" i="1" s="1"/>
  <c r="L15818" i="1"/>
  <c r="J15818" i="1" s="1"/>
  <c r="L15814" i="1"/>
  <c r="J15814" i="1" s="1"/>
  <c r="L15810" i="1"/>
  <c r="J15810" i="1" s="1"/>
  <c r="L15806" i="1"/>
  <c r="J15806" i="1" s="1"/>
  <c r="L15802" i="1"/>
  <c r="L15798" i="1"/>
  <c r="J15798" i="1" s="1"/>
  <c r="L15794" i="1"/>
  <c r="J15794" i="1" s="1"/>
  <c r="L15790" i="1"/>
  <c r="J15790" i="1" s="1"/>
  <c r="L15786" i="1"/>
  <c r="J15786" i="1" s="1"/>
  <c r="L15782" i="1"/>
  <c r="J15782" i="1" s="1"/>
  <c r="L15778" i="1"/>
  <c r="J15778" i="1" s="1"/>
  <c r="L15774" i="1"/>
  <c r="J15774" i="1" s="1"/>
  <c r="L15770" i="1"/>
  <c r="J15770" i="1" s="1"/>
  <c r="L15766" i="1"/>
  <c r="J15766" i="1" s="1"/>
  <c r="L15762" i="1"/>
  <c r="J15762" i="1" s="1"/>
  <c r="L15758" i="1"/>
  <c r="J15758" i="1" s="1"/>
  <c r="L15754" i="1"/>
  <c r="J15754" i="1" s="1"/>
  <c r="L15750" i="1"/>
  <c r="J15750" i="1" s="1"/>
  <c r="L15746" i="1"/>
  <c r="J15746" i="1" s="1"/>
  <c r="L15742" i="1"/>
  <c r="J15742" i="1" s="1"/>
  <c r="L15738" i="1"/>
  <c r="J15738" i="1" s="1"/>
  <c r="L15734" i="1"/>
  <c r="J15734" i="1" s="1"/>
  <c r="L15730" i="1"/>
  <c r="J15730" i="1" s="1"/>
  <c r="L15726" i="1"/>
  <c r="J15726" i="1" s="1"/>
  <c r="L15722" i="1"/>
  <c r="J15722" i="1" s="1"/>
  <c r="L15718" i="1"/>
  <c r="J15718" i="1" s="1"/>
  <c r="L15714" i="1"/>
  <c r="J15714" i="1" s="1"/>
  <c r="L15710" i="1"/>
  <c r="J15710" i="1" s="1"/>
  <c r="L15706" i="1"/>
  <c r="J15706" i="1" s="1"/>
  <c r="L15702" i="1"/>
  <c r="L15698" i="1"/>
  <c r="J15698" i="1" s="1"/>
  <c r="L15694" i="1"/>
  <c r="J15694" i="1" s="1"/>
  <c r="L15690" i="1"/>
  <c r="J15690" i="1" s="1"/>
  <c r="L15686" i="1"/>
  <c r="J15686" i="1" s="1"/>
  <c r="L15682" i="1"/>
  <c r="J15682" i="1" s="1"/>
  <c r="L15678" i="1"/>
  <c r="J15678" i="1" s="1"/>
  <c r="L15674" i="1"/>
  <c r="L15670" i="1"/>
  <c r="J15670" i="1" s="1"/>
  <c r="L15666" i="1"/>
  <c r="J15666" i="1" s="1"/>
  <c r="L15662" i="1"/>
  <c r="J15662" i="1" s="1"/>
  <c r="L15658" i="1"/>
  <c r="J15658" i="1" s="1"/>
  <c r="L15654" i="1"/>
  <c r="J15654" i="1" s="1"/>
  <c r="L15650" i="1"/>
  <c r="J15650" i="1" s="1"/>
  <c r="L15646" i="1"/>
  <c r="J15646" i="1" s="1"/>
  <c r="L15642" i="1"/>
  <c r="J15642" i="1" s="1"/>
  <c r="L15638" i="1"/>
  <c r="J15638" i="1" s="1"/>
  <c r="L15634" i="1"/>
  <c r="J15634" i="1" s="1"/>
  <c r="L15630" i="1"/>
  <c r="J15630" i="1" s="1"/>
  <c r="L15626" i="1"/>
  <c r="J15626" i="1" s="1"/>
  <c r="L15622" i="1"/>
  <c r="J15622" i="1" s="1"/>
  <c r="L15618" i="1"/>
  <c r="J15618" i="1" s="1"/>
  <c r="L15614" i="1"/>
  <c r="J15614" i="1" s="1"/>
  <c r="L15610" i="1"/>
  <c r="J15610" i="1" s="1"/>
  <c r="L15606" i="1"/>
  <c r="L15602" i="1"/>
  <c r="J15602" i="1" s="1"/>
  <c r="L15598" i="1"/>
  <c r="J15598" i="1" s="1"/>
  <c r="L15594" i="1"/>
  <c r="J15594" i="1" s="1"/>
  <c r="L15590" i="1"/>
  <c r="J15590" i="1" s="1"/>
  <c r="L15586" i="1"/>
  <c r="J15586" i="1" s="1"/>
  <c r="L15582" i="1"/>
  <c r="J15582" i="1" s="1"/>
  <c r="L15578" i="1"/>
  <c r="J15578" i="1" s="1"/>
  <c r="L15574" i="1"/>
  <c r="J15574" i="1" s="1"/>
  <c r="L15570" i="1"/>
  <c r="J15570" i="1" s="1"/>
  <c r="L15566" i="1"/>
  <c r="J15566" i="1" s="1"/>
  <c r="L15562" i="1"/>
  <c r="J15562" i="1" s="1"/>
  <c r="L15558" i="1"/>
  <c r="J15558" i="1" s="1"/>
  <c r="L15554" i="1"/>
  <c r="J15554" i="1" s="1"/>
  <c r="L15550" i="1"/>
  <c r="J15550" i="1" s="1"/>
  <c r="L15546" i="1"/>
  <c r="L15542" i="1"/>
  <c r="J15542" i="1" s="1"/>
  <c r="L15538" i="1"/>
  <c r="J15538" i="1" s="1"/>
  <c r="L15534" i="1"/>
  <c r="J15534" i="1" s="1"/>
  <c r="L15530" i="1"/>
  <c r="J15530" i="1" s="1"/>
  <c r="L15526" i="1"/>
  <c r="J15526" i="1" s="1"/>
  <c r="L15522" i="1"/>
  <c r="J15522" i="1" s="1"/>
  <c r="L15518" i="1"/>
  <c r="J15518" i="1" s="1"/>
  <c r="L15514" i="1"/>
  <c r="J15514" i="1" s="1"/>
  <c r="L15510" i="1"/>
  <c r="J15510" i="1" s="1"/>
  <c r="L15506" i="1"/>
  <c r="J15506" i="1" s="1"/>
  <c r="L15502" i="1"/>
  <c r="J15502" i="1" s="1"/>
  <c r="L15498" i="1"/>
  <c r="J15498" i="1" s="1"/>
  <c r="L15494" i="1"/>
  <c r="J15494" i="1" s="1"/>
  <c r="L15490" i="1"/>
  <c r="J15490" i="1" s="1"/>
  <c r="L15486" i="1"/>
  <c r="J15486" i="1" s="1"/>
  <c r="L15482" i="1"/>
  <c r="J15482" i="1" s="1"/>
  <c r="L15478" i="1"/>
  <c r="J15478" i="1" s="1"/>
  <c r="L15474" i="1"/>
  <c r="J15474" i="1" s="1"/>
  <c r="L15470" i="1"/>
  <c r="J15470" i="1" s="1"/>
  <c r="L15466" i="1"/>
  <c r="J15466" i="1" s="1"/>
  <c r="L15462" i="1"/>
  <c r="J15462" i="1" s="1"/>
  <c r="L15458" i="1"/>
  <c r="J15458" i="1" s="1"/>
  <c r="L15454" i="1"/>
  <c r="J15454" i="1" s="1"/>
  <c r="L15450" i="1"/>
  <c r="J15450" i="1" s="1"/>
  <c r="L15446" i="1"/>
  <c r="J15446" i="1" s="1"/>
  <c r="L15442" i="1"/>
  <c r="J15442" i="1" s="1"/>
  <c r="L15438" i="1"/>
  <c r="J15438" i="1" s="1"/>
  <c r="L15434" i="1"/>
  <c r="J15434" i="1" s="1"/>
  <c r="L15430" i="1"/>
  <c r="J15430" i="1" s="1"/>
  <c r="L15426" i="1"/>
  <c r="J15426" i="1" s="1"/>
  <c r="L15422" i="1"/>
  <c r="J15422" i="1" s="1"/>
  <c r="L15418" i="1"/>
  <c r="L15414" i="1"/>
  <c r="L15410" i="1"/>
  <c r="J15410" i="1" s="1"/>
  <c r="L15406" i="1"/>
  <c r="J15406" i="1" s="1"/>
  <c r="L15402" i="1"/>
  <c r="J15402" i="1" s="1"/>
  <c r="L15398" i="1"/>
  <c r="J15398" i="1" s="1"/>
  <c r="L15394" i="1"/>
  <c r="J15394" i="1" s="1"/>
  <c r="L15390" i="1"/>
  <c r="J15390" i="1" s="1"/>
  <c r="L15386" i="1"/>
  <c r="J15386" i="1" s="1"/>
  <c r="L15382" i="1"/>
  <c r="J15382" i="1" s="1"/>
  <c r="L15378" i="1"/>
  <c r="J15378" i="1" s="1"/>
  <c r="L15374" i="1"/>
  <c r="J15374" i="1" s="1"/>
  <c r="L15370" i="1"/>
  <c r="J15370" i="1" s="1"/>
  <c r="L15366" i="1"/>
  <c r="J15366" i="1" s="1"/>
  <c r="L15362" i="1"/>
  <c r="J15362" i="1" s="1"/>
  <c r="L15358" i="1"/>
  <c r="J15358" i="1" s="1"/>
  <c r="L15354" i="1"/>
  <c r="J15354" i="1" s="1"/>
  <c r="L15350" i="1"/>
  <c r="J15350" i="1" s="1"/>
  <c r="L15346" i="1"/>
  <c r="J15346" i="1" s="1"/>
  <c r="L15342" i="1"/>
  <c r="J15342" i="1" s="1"/>
  <c r="L15338" i="1"/>
  <c r="J15338" i="1" s="1"/>
  <c r="L15334" i="1"/>
  <c r="J15334" i="1" s="1"/>
  <c r="L15330" i="1"/>
  <c r="J15330" i="1" s="1"/>
  <c r="L15326" i="1"/>
  <c r="J15326" i="1" s="1"/>
  <c r="L15322" i="1"/>
  <c r="J15322" i="1" s="1"/>
  <c r="L15318" i="1"/>
  <c r="J15318" i="1" s="1"/>
  <c r="L15314" i="1"/>
  <c r="J15314" i="1" s="1"/>
  <c r="L15310" i="1"/>
  <c r="J15310" i="1" s="1"/>
  <c r="L15306" i="1"/>
  <c r="J15306" i="1" s="1"/>
  <c r="L15302" i="1"/>
  <c r="J15302" i="1" s="1"/>
  <c r="L15298" i="1"/>
  <c r="J15298" i="1" s="1"/>
  <c r="L15294" i="1"/>
  <c r="J15294" i="1" s="1"/>
  <c r="L15290" i="1"/>
  <c r="L15286" i="1"/>
  <c r="J15286" i="1" s="1"/>
  <c r="L15282" i="1"/>
  <c r="J15282" i="1" s="1"/>
  <c r="L15278" i="1"/>
  <c r="J15278" i="1" s="1"/>
  <c r="L15274" i="1"/>
  <c r="J15274" i="1" s="1"/>
  <c r="L15270" i="1"/>
  <c r="J15270" i="1" s="1"/>
  <c r="L15266" i="1"/>
  <c r="J15266" i="1" s="1"/>
  <c r="L15262" i="1"/>
  <c r="J15262" i="1" s="1"/>
  <c r="L15258" i="1"/>
  <c r="J15258" i="1" s="1"/>
  <c r="L15254" i="1"/>
  <c r="J15254" i="1" s="1"/>
  <c r="L15250" i="1"/>
  <c r="J15250" i="1" s="1"/>
  <c r="L15246" i="1"/>
  <c r="J15246" i="1" s="1"/>
  <c r="L15242" i="1"/>
  <c r="J15242" i="1" s="1"/>
  <c r="L15238" i="1"/>
  <c r="J15238" i="1" s="1"/>
  <c r="L15234" i="1"/>
  <c r="J15234" i="1" s="1"/>
  <c r="L15230" i="1"/>
  <c r="J15230" i="1" s="1"/>
  <c r="L15226" i="1"/>
  <c r="J15226" i="1" s="1"/>
  <c r="L15222" i="1"/>
  <c r="J15222" i="1" s="1"/>
  <c r="L15218" i="1"/>
  <c r="J15218" i="1" s="1"/>
  <c r="L15214" i="1"/>
  <c r="J15214" i="1" s="1"/>
  <c r="L15210" i="1"/>
  <c r="J15210" i="1" s="1"/>
  <c r="L15206" i="1"/>
  <c r="J15206" i="1" s="1"/>
  <c r="L15202" i="1"/>
  <c r="J15202" i="1" s="1"/>
  <c r="L15198" i="1"/>
  <c r="J15198" i="1" s="1"/>
  <c r="L15194" i="1"/>
  <c r="J15194" i="1" s="1"/>
  <c r="L15190" i="1"/>
  <c r="L15186" i="1"/>
  <c r="J15186" i="1" s="1"/>
  <c r="L15182" i="1"/>
  <c r="J15182" i="1" s="1"/>
  <c r="L15178" i="1"/>
  <c r="J15178" i="1" s="1"/>
  <c r="L15174" i="1"/>
  <c r="J15174" i="1" s="1"/>
  <c r="L15170" i="1"/>
  <c r="J15170" i="1" s="1"/>
  <c r="L15166" i="1"/>
  <c r="J15166" i="1" s="1"/>
  <c r="L15162" i="1"/>
  <c r="L15158" i="1"/>
  <c r="J15158" i="1" s="1"/>
  <c r="L15154" i="1"/>
  <c r="J15154" i="1" s="1"/>
  <c r="L15150" i="1"/>
  <c r="J15150" i="1" s="1"/>
  <c r="L15146" i="1"/>
  <c r="J15146" i="1" s="1"/>
  <c r="L15142" i="1"/>
  <c r="J15142" i="1" s="1"/>
  <c r="L15138" i="1"/>
  <c r="J15138" i="1" s="1"/>
  <c r="L15134" i="1"/>
  <c r="J15134" i="1" s="1"/>
  <c r="L15130" i="1"/>
  <c r="J15130" i="1" s="1"/>
  <c r="L15126" i="1"/>
  <c r="J15126" i="1" s="1"/>
  <c r="L15122" i="1"/>
  <c r="J15122" i="1" s="1"/>
  <c r="L15118" i="1"/>
  <c r="J15118" i="1" s="1"/>
  <c r="L15114" i="1"/>
  <c r="J15114" i="1" s="1"/>
  <c r="L15110" i="1"/>
  <c r="J15110" i="1" s="1"/>
  <c r="L15106" i="1"/>
  <c r="J15106" i="1" s="1"/>
  <c r="L15102" i="1"/>
  <c r="L15098" i="1"/>
  <c r="L15094" i="1"/>
  <c r="J15094" i="1" s="1"/>
  <c r="L15090" i="1"/>
  <c r="J15090" i="1" s="1"/>
  <c r="L15086" i="1"/>
  <c r="J15086" i="1" s="1"/>
  <c r="L15082" i="1"/>
  <c r="J15082" i="1" s="1"/>
  <c r="L15078" i="1"/>
  <c r="J15078" i="1" s="1"/>
  <c r="L15074" i="1"/>
  <c r="J15074" i="1" s="1"/>
  <c r="L15070" i="1"/>
  <c r="J15070" i="1" s="1"/>
  <c r="L15066" i="1"/>
  <c r="J15066" i="1" s="1"/>
  <c r="L15062" i="1"/>
  <c r="J15062" i="1" s="1"/>
  <c r="L15058" i="1"/>
  <c r="J15058" i="1" s="1"/>
  <c r="L15054" i="1"/>
  <c r="J15054" i="1" s="1"/>
  <c r="L15050" i="1"/>
  <c r="J15050" i="1" s="1"/>
  <c r="L15046" i="1"/>
  <c r="J15046" i="1" s="1"/>
  <c r="L15042" i="1"/>
  <c r="J15042" i="1" s="1"/>
  <c r="L15038" i="1"/>
  <c r="J15038" i="1" s="1"/>
  <c r="L15034" i="1"/>
  <c r="L15030" i="1"/>
  <c r="J15030" i="1" s="1"/>
  <c r="L15026" i="1"/>
  <c r="J15026" i="1" s="1"/>
  <c r="L15022" i="1"/>
  <c r="J15022" i="1" s="1"/>
  <c r="L15018" i="1"/>
  <c r="J15018" i="1" s="1"/>
  <c r="L15014" i="1"/>
  <c r="J15014" i="1" s="1"/>
  <c r="L15010" i="1"/>
  <c r="J15010" i="1" s="1"/>
  <c r="L15006" i="1"/>
  <c r="J15006" i="1" s="1"/>
  <c r="L15002" i="1"/>
  <c r="L14998" i="1"/>
  <c r="J14998" i="1" s="1"/>
  <c r="L14994" i="1"/>
  <c r="J14994" i="1" s="1"/>
  <c r="L14990" i="1"/>
  <c r="J14990" i="1" s="1"/>
  <c r="L14986" i="1"/>
  <c r="J14986" i="1" s="1"/>
  <c r="L14982" i="1"/>
  <c r="J14982" i="1" s="1"/>
  <c r="L14978" i="1"/>
  <c r="J14978" i="1" s="1"/>
  <c r="L14974" i="1"/>
  <c r="J14974" i="1" s="1"/>
  <c r="L14970" i="1"/>
  <c r="L14966" i="1"/>
  <c r="J14966" i="1" s="1"/>
  <c r="L14962" i="1"/>
  <c r="J14962" i="1" s="1"/>
  <c r="L14958" i="1"/>
  <c r="J14958" i="1" s="1"/>
  <c r="L14954" i="1"/>
  <c r="J14954" i="1" s="1"/>
  <c r="L14950" i="1"/>
  <c r="J14950" i="1" s="1"/>
  <c r="L14946" i="1"/>
  <c r="J14946" i="1" s="1"/>
  <c r="L14942" i="1"/>
  <c r="J14942" i="1" s="1"/>
  <c r="L14938" i="1"/>
  <c r="J14938" i="1" s="1"/>
  <c r="L14934" i="1"/>
  <c r="J14934" i="1" s="1"/>
  <c r="L14930" i="1"/>
  <c r="J14930" i="1" s="1"/>
  <c r="L14926" i="1"/>
  <c r="J14926" i="1" s="1"/>
  <c r="L14922" i="1"/>
  <c r="J14922" i="1" s="1"/>
  <c r="L14918" i="1"/>
  <c r="J14918" i="1" s="1"/>
  <c r="L14914" i="1"/>
  <c r="J14914" i="1" s="1"/>
  <c r="L14910" i="1"/>
  <c r="J14910" i="1" s="1"/>
  <c r="L14906" i="1"/>
  <c r="L14902" i="1"/>
  <c r="L14898" i="1"/>
  <c r="J14898" i="1" s="1"/>
  <c r="L14894" i="1"/>
  <c r="J14894" i="1" s="1"/>
  <c r="L14890" i="1"/>
  <c r="J14890" i="1" s="1"/>
  <c r="L14886" i="1"/>
  <c r="J14886" i="1" s="1"/>
  <c r="L14882" i="1"/>
  <c r="J14882" i="1" s="1"/>
  <c r="L14878" i="1"/>
  <c r="J14878" i="1" s="1"/>
  <c r="L14874" i="1"/>
  <c r="L14870" i="1"/>
  <c r="J14870" i="1" s="1"/>
  <c r="L14866" i="1"/>
  <c r="J14866" i="1" s="1"/>
  <c r="L14862" i="1"/>
  <c r="J14862" i="1" s="1"/>
  <c r="L14858" i="1"/>
  <c r="J14858" i="1" s="1"/>
  <c r="L14854" i="1"/>
  <c r="J14854" i="1" s="1"/>
  <c r="L14850" i="1"/>
  <c r="J14850" i="1" s="1"/>
  <c r="L14846" i="1"/>
  <c r="J14846" i="1" s="1"/>
  <c r="L14842" i="1"/>
  <c r="L14838" i="1"/>
  <c r="L14834" i="1"/>
  <c r="J14834" i="1" s="1"/>
  <c r="L14830" i="1"/>
  <c r="J14830" i="1" s="1"/>
  <c r="L14826" i="1"/>
  <c r="J14826" i="1" s="1"/>
  <c r="L14822" i="1"/>
  <c r="J14822" i="1" s="1"/>
  <c r="L14818" i="1"/>
  <c r="J14818" i="1" s="1"/>
  <c r="L14814" i="1"/>
  <c r="J14814" i="1" s="1"/>
  <c r="L14810" i="1"/>
  <c r="J14810" i="1" s="1"/>
  <c r="L14806" i="1"/>
  <c r="L14802" i="1"/>
  <c r="J14802" i="1" s="1"/>
  <c r="L14798" i="1"/>
  <c r="J14798" i="1" s="1"/>
  <c r="L14794" i="1"/>
  <c r="J14794" i="1" s="1"/>
  <c r="L14790" i="1"/>
  <c r="J14790" i="1" s="1"/>
  <c r="L14786" i="1"/>
  <c r="J14786" i="1" s="1"/>
  <c r="L14782" i="1"/>
  <c r="J14782" i="1" s="1"/>
  <c r="L14778" i="1"/>
  <c r="L14774" i="1"/>
  <c r="J14774" i="1" s="1"/>
  <c r="L14770" i="1"/>
  <c r="J14770" i="1" s="1"/>
  <c r="L14766" i="1"/>
  <c r="J14766" i="1" s="1"/>
  <c r="L14762" i="1"/>
  <c r="J14762" i="1" s="1"/>
  <c r="L14758" i="1"/>
  <c r="J14758" i="1" s="1"/>
  <c r="L14754" i="1"/>
  <c r="J14754" i="1" s="1"/>
  <c r="L14750" i="1"/>
  <c r="J14750" i="1" s="1"/>
  <c r="L14746" i="1"/>
  <c r="L14742" i="1"/>
  <c r="J14742" i="1" s="1"/>
  <c r="L14738" i="1"/>
  <c r="J14738" i="1" s="1"/>
  <c r="L14734" i="1"/>
  <c r="J14734" i="1" s="1"/>
  <c r="L14730" i="1"/>
  <c r="J14730" i="1" s="1"/>
  <c r="L14726" i="1"/>
  <c r="J14726" i="1" s="1"/>
  <c r="L14722" i="1"/>
  <c r="J14722" i="1" s="1"/>
  <c r="L14718" i="1"/>
  <c r="J14718" i="1" s="1"/>
  <c r="L14714" i="1"/>
  <c r="L14710" i="1"/>
  <c r="J14710" i="1" s="1"/>
  <c r="L14706" i="1"/>
  <c r="J14706" i="1" s="1"/>
  <c r="L14702" i="1"/>
  <c r="J14702" i="1" s="1"/>
  <c r="L14698" i="1"/>
  <c r="J14698" i="1" s="1"/>
  <c r="L14694" i="1"/>
  <c r="J14694" i="1" s="1"/>
  <c r="L14690" i="1"/>
  <c r="J14690" i="1" s="1"/>
  <c r="L14686" i="1"/>
  <c r="J14686" i="1" s="1"/>
  <c r="L14682" i="1"/>
  <c r="J14682" i="1" s="1"/>
  <c r="L14678" i="1"/>
  <c r="L14674" i="1"/>
  <c r="J14674" i="1" s="1"/>
  <c r="L14670" i="1"/>
  <c r="J14670" i="1" s="1"/>
  <c r="L14666" i="1"/>
  <c r="J14666" i="1" s="1"/>
  <c r="L14662" i="1"/>
  <c r="J14662" i="1" s="1"/>
  <c r="L14658" i="1"/>
  <c r="J14658" i="1" s="1"/>
  <c r="L14654" i="1"/>
  <c r="J14654" i="1" s="1"/>
  <c r="L14650" i="1"/>
  <c r="L14646" i="1"/>
  <c r="J14646" i="1" s="1"/>
  <c r="L14642" i="1"/>
  <c r="J14642" i="1" s="1"/>
  <c r="L14638" i="1"/>
  <c r="J14638" i="1" s="1"/>
  <c r="L14634" i="1"/>
  <c r="J14634" i="1" s="1"/>
  <c r="L14630" i="1"/>
  <c r="J14630" i="1" s="1"/>
  <c r="L14626" i="1"/>
  <c r="J14626" i="1" s="1"/>
  <c r="L14622" i="1"/>
  <c r="J14622" i="1" s="1"/>
  <c r="L14618" i="1"/>
  <c r="L14614" i="1"/>
  <c r="L14610" i="1"/>
  <c r="J14610" i="1" s="1"/>
  <c r="L14606" i="1"/>
  <c r="J14606" i="1" s="1"/>
  <c r="L14602" i="1"/>
  <c r="J14602" i="1" s="1"/>
  <c r="L14598" i="1"/>
  <c r="J14598" i="1" s="1"/>
  <c r="L14594" i="1"/>
  <c r="J14594" i="1" s="1"/>
  <c r="L14590" i="1"/>
  <c r="J14590" i="1" s="1"/>
  <c r="L14586" i="1"/>
  <c r="L14582" i="1"/>
  <c r="J14582" i="1" s="1"/>
  <c r="L14578" i="1"/>
  <c r="J14578" i="1" s="1"/>
  <c r="L14574" i="1"/>
  <c r="J14574" i="1" s="1"/>
  <c r="L14570" i="1"/>
  <c r="J14570" i="1" s="1"/>
  <c r="L14566" i="1"/>
  <c r="J14566" i="1" s="1"/>
  <c r="L14562" i="1"/>
  <c r="J14562" i="1" s="1"/>
  <c r="L14558" i="1"/>
  <c r="J14558" i="1" s="1"/>
  <c r="L14554" i="1"/>
  <c r="J14554" i="1" s="1"/>
  <c r="L14550" i="1"/>
  <c r="J14550" i="1" s="1"/>
  <c r="L14546" i="1"/>
  <c r="J14546" i="1" s="1"/>
  <c r="L14542" i="1"/>
  <c r="J14542" i="1" s="1"/>
  <c r="L14538" i="1"/>
  <c r="J14538" i="1" s="1"/>
  <c r="L14534" i="1"/>
  <c r="J14534" i="1" s="1"/>
  <c r="L14530" i="1"/>
  <c r="J14530" i="1" s="1"/>
  <c r="L14526" i="1"/>
  <c r="J14526" i="1" s="1"/>
  <c r="L14522" i="1"/>
  <c r="L14518" i="1"/>
  <c r="J14518" i="1" s="1"/>
  <c r="L14514" i="1"/>
  <c r="J14514" i="1" s="1"/>
  <c r="L14510" i="1"/>
  <c r="J14510" i="1" s="1"/>
  <c r="L14506" i="1"/>
  <c r="J14506" i="1" s="1"/>
  <c r="L14502" i="1"/>
  <c r="J14502" i="1" s="1"/>
  <c r="L14498" i="1"/>
  <c r="J14498" i="1" s="1"/>
  <c r="L14494" i="1"/>
  <c r="J14494" i="1" s="1"/>
  <c r="L14490" i="1"/>
  <c r="L14486" i="1"/>
  <c r="J14486" i="1" s="1"/>
  <c r="L14482" i="1"/>
  <c r="J14482" i="1" s="1"/>
  <c r="L14478" i="1"/>
  <c r="J14478" i="1" s="1"/>
  <c r="L14474" i="1"/>
  <c r="J14474" i="1" s="1"/>
  <c r="L14470" i="1"/>
  <c r="J14470" i="1" s="1"/>
  <c r="L14466" i="1"/>
  <c r="J14466" i="1" s="1"/>
  <c r="L14462" i="1"/>
  <c r="J14462" i="1" s="1"/>
  <c r="L14458" i="1"/>
  <c r="L14454" i="1"/>
  <c r="J14454" i="1" s="1"/>
  <c r="L14450" i="1"/>
  <c r="J14450" i="1" s="1"/>
  <c r="L14446" i="1"/>
  <c r="J14446" i="1" s="1"/>
  <c r="L14442" i="1"/>
  <c r="J14442" i="1" s="1"/>
  <c r="L14438" i="1"/>
  <c r="J14438" i="1" s="1"/>
  <c r="L14434" i="1"/>
  <c r="J14434" i="1" s="1"/>
  <c r="L14430" i="1"/>
  <c r="J14430" i="1" s="1"/>
  <c r="L14426" i="1"/>
  <c r="J14426" i="1" s="1"/>
  <c r="L14422" i="1"/>
  <c r="J14422" i="1" s="1"/>
  <c r="L14418" i="1"/>
  <c r="J14418" i="1" s="1"/>
  <c r="L14414" i="1"/>
  <c r="J14414" i="1" s="1"/>
  <c r="L14410" i="1"/>
  <c r="J14410" i="1" s="1"/>
  <c r="L14406" i="1"/>
  <c r="J14406" i="1" s="1"/>
  <c r="L14402" i="1"/>
  <c r="J14402" i="1" s="1"/>
  <c r="L14398" i="1"/>
  <c r="J14398" i="1" s="1"/>
  <c r="L14394" i="1"/>
  <c r="L14390" i="1"/>
  <c r="J14390" i="1" s="1"/>
  <c r="L14386" i="1"/>
  <c r="J14386" i="1" s="1"/>
  <c r="L14382" i="1"/>
  <c r="J14382" i="1" s="1"/>
  <c r="L14378" i="1"/>
  <c r="J14378" i="1" s="1"/>
  <c r="L14374" i="1"/>
  <c r="J14374" i="1" s="1"/>
  <c r="L14370" i="1"/>
  <c r="J14370" i="1" s="1"/>
  <c r="L14366" i="1"/>
  <c r="J14366" i="1" s="1"/>
  <c r="L14362" i="1"/>
  <c r="L14358" i="1"/>
  <c r="J14358" i="1" s="1"/>
  <c r="L14354" i="1"/>
  <c r="J14354" i="1" s="1"/>
  <c r="L14350" i="1"/>
  <c r="J14350" i="1" s="1"/>
  <c r="L14346" i="1"/>
  <c r="J14346" i="1" s="1"/>
  <c r="L14342" i="1"/>
  <c r="J14342" i="1" s="1"/>
  <c r="L14338" i="1"/>
  <c r="J14338" i="1" s="1"/>
  <c r="L14334" i="1"/>
  <c r="L14330" i="1"/>
  <c r="J14330" i="1" s="1"/>
  <c r="L14326" i="1"/>
  <c r="L14322" i="1"/>
  <c r="J14322" i="1" s="1"/>
  <c r="L14318" i="1"/>
  <c r="J14318" i="1" s="1"/>
  <c r="L14314" i="1"/>
  <c r="J14314" i="1" s="1"/>
  <c r="L14310" i="1"/>
  <c r="J14310" i="1" s="1"/>
  <c r="L14306" i="1"/>
  <c r="J14306" i="1" s="1"/>
  <c r="L14302" i="1"/>
  <c r="J14302" i="1" s="1"/>
  <c r="L14298" i="1"/>
  <c r="L14294" i="1"/>
  <c r="J14294" i="1" s="1"/>
  <c r="L14290" i="1"/>
  <c r="J14290" i="1" s="1"/>
  <c r="L14286" i="1"/>
  <c r="J14286" i="1" s="1"/>
  <c r="L14282" i="1"/>
  <c r="J14282" i="1" s="1"/>
  <c r="L14278" i="1"/>
  <c r="J14278" i="1" s="1"/>
  <c r="L14274" i="1"/>
  <c r="J14274" i="1" s="1"/>
  <c r="L14270" i="1"/>
  <c r="J14270" i="1" s="1"/>
  <c r="L14266" i="1"/>
  <c r="J14266" i="1" s="1"/>
  <c r="L14262" i="1"/>
  <c r="J14262" i="1" s="1"/>
  <c r="L14258" i="1"/>
  <c r="J14258" i="1" s="1"/>
  <c r="L14254" i="1"/>
  <c r="J14254" i="1" s="1"/>
  <c r="L14250" i="1"/>
  <c r="J14250" i="1" s="1"/>
  <c r="L14246" i="1"/>
  <c r="J14246" i="1" s="1"/>
  <c r="L14242" i="1"/>
  <c r="J14242" i="1" s="1"/>
  <c r="L14238" i="1"/>
  <c r="J14238" i="1" s="1"/>
  <c r="L14234" i="1"/>
  <c r="J14234" i="1" s="1"/>
  <c r="L14230" i="1"/>
  <c r="L14226" i="1"/>
  <c r="J14226" i="1" s="1"/>
  <c r="L14222" i="1"/>
  <c r="J14222" i="1" s="1"/>
  <c r="L14218" i="1"/>
  <c r="J14218" i="1" s="1"/>
  <c r="L14214" i="1"/>
  <c r="J14214" i="1" s="1"/>
  <c r="L14210" i="1"/>
  <c r="J14210" i="1" s="1"/>
  <c r="L14206" i="1"/>
  <c r="J14206" i="1" s="1"/>
  <c r="L14202" i="1"/>
  <c r="J14202" i="1" s="1"/>
  <c r="L14198" i="1"/>
  <c r="L14194" i="1"/>
  <c r="J14194" i="1" s="1"/>
  <c r="L14190" i="1"/>
  <c r="J14190" i="1" s="1"/>
  <c r="L14186" i="1"/>
  <c r="J14186" i="1" s="1"/>
  <c r="L14182" i="1"/>
  <c r="J14182" i="1" s="1"/>
  <c r="L14178" i="1"/>
  <c r="J14178" i="1" s="1"/>
  <c r="L14174" i="1"/>
  <c r="J14174" i="1" s="1"/>
  <c r="L14170" i="1"/>
  <c r="L14166" i="1"/>
  <c r="J14166" i="1" s="1"/>
  <c r="L14162" i="1"/>
  <c r="J14162" i="1" s="1"/>
  <c r="L14158" i="1"/>
  <c r="J14158" i="1" s="1"/>
  <c r="L14154" i="1"/>
  <c r="J14154" i="1" s="1"/>
  <c r="L14150" i="1"/>
  <c r="J14150" i="1" s="1"/>
  <c r="L14146" i="1"/>
  <c r="J14146" i="1" s="1"/>
  <c r="L14142" i="1"/>
  <c r="J14142" i="1" s="1"/>
  <c r="L14138" i="1"/>
  <c r="J14138" i="1" s="1"/>
  <c r="L14134" i="1"/>
  <c r="J14134" i="1" s="1"/>
  <c r="L14130" i="1"/>
  <c r="J14130" i="1" s="1"/>
  <c r="L14126" i="1"/>
  <c r="J14126" i="1" s="1"/>
  <c r="L14122" i="1"/>
  <c r="J14122" i="1" s="1"/>
  <c r="L14118" i="1"/>
  <c r="J14118" i="1" s="1"/>
  <c r="L14114" i="1"/>
  <c r="J14114" i="1" s="1"/>
  <c r="L14110" i="1"/>
  <c r="J14110" i="1" s="1"/>
  <c r="L14106" i="1"/>
  <c r="J14106" i="1" s="1"/>
  <c r="L14102" i="1"/>
  <c r="J14102" i="1" s="1"/>
  <c r="L14098" i="1"/>
  <c r="J14098" i="1" s="1"/>
  <c r="L14094" i="1"/>
  <c r="J14094" i="1" s="1"/>
  <c r="L14090" i="1"/>
  <c r="J14090" i="1" s="1"/>
  <c r="L14086" i="1"/>
  <c r="J14086" i="1" s="1"/>
  <c r="L14082" i="1"/>
  <c r="J14082" i="1" s="1"/>
  <c r="L14078" i="1"/>
  <c r="J14078" i="1" s="1"/>
  <c r="L14074" i="1"/>
  <c r="J14074" i="1" s="1"/>
  <c r="L14070" i="1"/>
  <c r="J14070" i="1" s="1"/>
  <c r="L14066" i="1"/>
  <c r="J14066" i="1" s="1"/>
  <c r="L14062" i="1"/>
  <c r="J14062" i="1" s="1"/>
  <c r="L14058" i="1"/>
  <c r="J14058" i="1" s="1"/>
  <c r="L14054" i="1"/>
  <c r="J14054" i="1" s="1"/>
  <c r="L14050" i="1"/>
  <c r="J14050" i="1" s="1"/>
  <c r="L14046" i="1"/>
  <c r="J14046" i="1" s="1"/>
  <c r="L14042" i="1"/>
  <c r="L14038" i="1"/>
  <c r="L14034" i="1"/>
  <c r="J14034" i="1" s="1"/>
  <c r="L14030" i="1"/>
  <c r="J14030" i="1" s="1"/>
  <c r="L14026" i="1"/>
  <c r="J14026" i="1" s="1"/>
  <c r="L14022" i="1"/>
  <c r="J14022" i="1" s="1"/>
  <c r="L14018" i="1"/>
  <c r="J14018" i="1" s="1"/>
  <c r="L14014" i="1"/>
  <c r="J14014" i="1" s="1"/>
  <c r="L14010" i="1"/>
  <c r="J14010" i="1" s="1"/>
  <c r="L14006" i="1"/>
  <c r="L14002" i="1"/>
  <c r="J14002" i="1" s="1"/>
  <c r="L13998" i="1"/>
  <c r="J13998" i="1" s="1"/>
  <c r="L13994" i="1"/>
  <c r="J13994" i="1" s="1"/>
  <c r="L13990" i="1"/>
  <c r="J13990" i="1" s="1"/>
  <c r="L13986" i="1"/>
  <c r="J13986" i="1" s="1"/>
  <c r="L13982" i="1"/>
  <c r="J13982" i="1" s="1"/>
  <c r="L13978" i="1"/>
  <c r="J13978" i="1" s="1"/>
  <c r="L13974" i="1"/>
  <c r="J13974" i="1" s="1"/>
  <c r="L13970" i="1"/>
  <c r="J13970" i="1" s="1"/>
  <c r="L13966" i="1"/>
  <c r="J13966" i="1" s="1"/>
  <c r="L13962" i="1"/>
  <c r="J13962" i="1" s="1"/>
  <c r="L13958" i="1"/>
  <c r="J13958" i="1" s="1"/>
  <c r="L13954" i="1"/>
  <c r="J13954" i="1" s="1"/>
  <c r="L13950" i="1"/>
  <c r="J13950" i="1" s="1"/>
  <c r="L13946" i="1"/>
  <c r="J13946" i="1" s="1"/>
  <c r="L13942" i="1"/>
  <c r="J13942" i="1" s="1"/>
  <c r="L13938" i="1"/>
  <c r="J13938" i="1" s="1"/>
  <c r="L13934" i="1"/>
  <c r="J13934" i="1" s="1"/>
  <c r="L13930" i="1"/>
  <c r="J13930" i="1" s="1"/>
  <c r="L13926" i="1"/>
  <c r="J13926" i="1" s="1"/>
  <c r="L13922" i="1"/>
  <c r="J13922" i="1" s="1"/>
  <c r="L13918" i="1"/>
  <c r="J13918" i="1" s="1"/>
  <c r="L13914" i="1"/>
  <c r="L13910" i="1"/>
  <c r="J13910" i="1" s="1"/>
  <c r="L13906" i="1"/>
  <c r="J13906" i="1" s="1"/>
  <c r="L13902" i="1"/>
  <c r="J13902" i="1" s="1"/>
  <c r="L13898" i="1"/>
  <c r="J13898" i="1" s="1"/>
  <c r="L13894" i="1"/>
  <c r="J13894" i="1" s="1"/>
  <c r="L13890" i="1"/>
  <c r="J13890" i="1" s="1"/>
  <c r="L13886" i="1"/>
  <c r="J13886" i="1" s="1"/>
  <c r="L13882" i="1"/>
  <c r="J13882" i="1" s="1"/>
  <c r="L13878" i="1"/>
  <c r="J13878" i="1" s="1"/>
  <c r="L13874" i="1"/>
  <c r="J13874" i="1" s="1"/>
  <c r="L13870" i="1"/>
  <c r="J13870" i="1" s="1"/>
  <c r="L13866" i="1"/>
  <c r="J13866" i="1" s="1"/>
  <c r="L13862" i="1"/>
  <c r="J13862" i="1" s="1"/>
  <c r="L13858" i="1"/>
  <c r="J13858" i="1" s="1"/>
  <c r="L13854" i="1"/>
  <c r="J13854" i="1" s="1"/>
  <c r="L13850" i="1"/>
  <c r="J13850" i="1" s="1"/>
  <c r="L13846" i="1"/>
  <c r="J13846" i="1" s="1"/>
  <c r="L13842" i="1"/>
  <c r="J13842" i="1" s="1"/>
  <c r="L13838" i="1"/>
  <c r="J13838" i="1" s="1"/>
  <c r="L13834" i="1"/>
  <c r="J13834" i="1" s="1"/>
  <c r="L13830" i="1"/>
  <c r="J13830" i="1" s="1"/>
  <c r="L13826" i="1"/>
  <c r="J13826" i="1" s="1"/>
  <c r="L13822" i="1"/>
  <c r="J13822" i="1" s="1"/>
  <c r="L13818" i="1"/>
  <c r="J13818" i="1" s="1"/>
  <c r="L13814" i="1"/>
  <c r="L13810" i="1"/>
  <c r="J13810" i="1" s="1"/>
  <c r="L13806" i="1"/>
  <c r="J13806" i="1" s="1"/>
  <c r="L13802" i="1"/>
  <c r="J13802" i="1" s="1"/>
  <c r="L13798" i="1"/>
  <c r="J13798" i="1" s="1"/>
  <c r="L13794" i="1"/>
  <c r="J13794" i="1" s="1"/>
  <c r="L13790" i="1"/>
  <c r="J13790" i="1" s="1"/>
  <c r="L13786" i="1"/>
  <c r="L13782" i="1"/>
  <c r="J13782" i="1" s="1"/>
  <c r="L13778" i="1"/>
  <c r="J13778" i="1" s="1"/>
  <c r="L13774" i="1"/>
  <c r="J13774" i="1" s="1"/>
  <c r="L13770" i="1"/>
  <c r="J13770" i="1" s="1"/>
  <c r="L13766" i="1"/>
  <c r="J13766" i="1" s="1"/>
  <c r="L13762" i="1"/>
  <c r="J13762" i="1" s="1"/>
  <c r="L13758" i="1"/>
  <c r="J13758" i="1" s="1"/>
  <c r="L13754" i="1"/>
  <c r="L13750" i="1"/>
  <c r="J13750" i="1" s="1"/>
  <c r="L13746" i="1"/>
  <c r="J13746" i="1" s="1"/>
  <c r="L13742" i="1"/>
  <c r="J13742" i="1" s="1"/>
  <c r="L13738" i="1"/>
  <c r="J13738" i="1" s="1"/>
  <c r="L13734" i="1"/>
  <c r="J13734" i="1" s="1"/>
  <c r="L13730" i="1"/>
  <c r="J13730" i="1" s="1"/>
  <c r="L13726" i="1"/>
  <c r="J13726" i="1" s="1"/>
  <c r="L13722" i="1"/>
  <c r="L13718" i="1"/>
  <c r="J13718" i="1" s="1"/>
  <c r="L13714" i="1"/>
  <c r="J13714" i="1" s="1"/>
  <c r="L13710" i="1"/>
  <c r="J13710" i="1" s="1"/>
  <c r="L13706" i="1"/>
  <c r="J13706" i="1" s="1"/>
  <c r="L13702" i="1"/>
  <c r="J13702" i="1" s="1"/>
  <c r="L13698" i="1"/>
  <c r="J13698" i="1" s="1"/>
  <c r="L13694" i="1"/>
  <c r="J13694" i="1" s="1"/>
  <c r="L13690" i="1"/>
  <c r="J13690" i="1" s="1"/>
  <c r="L13686" i="1"/>
  <c r="J13686" i="1" s="1"/>
  <c r="L13682" i="1"/>
  <c r="J13682" i="1" s="1"/>
  <c r="L13678" i="1"/>
  <c r="J13678" i="1" s="1"/>
  <c r="L13674" i="1"/>
  <c r="J13674" i="1" s="1"/>
  <c r="L13670" i="1"/>
  <c r="J13670" i="1" s="1"/>
  <c r="L13666" i="1"/>
  <c r="J13666" i="1" s="1"/>
  <c r="L13662" i="1"/>
  <c r="J13662" i="1" s="1"/>
  <c r="L13658" i="1"/>
  <c r="L13654" i="1"/>
  <c r="L13650" i="1"/>
  <c r="J13650" i="1" s="1"/>
  <c r="L13646" i="1"/>
  <c r="J13646" i="1" s="1"/>
  <c r="L13642" i="1"/>
  <c r="J13642" i="1" s="1"/>
  <c r="L13638" i="1"/>
  <c r="J13638" i="1" s="1"/>
  <c r="L13634" i="1"/>
  <c r="J13634" i="1" s="1"/>
  <c r="L13630" i="1"/>
  <c r="J13630" i="1" s="1"/>
  <c r="L13626" i="1"/>
  <c r="L13622" i="1"/>
  <c r="J13622" i="1" s="1"/>
  <c r="L13618" i="1"/>
  <c r="J13618" i="1" s="1"/>
  <c r="L13614" i="1"/>
  <c r="J13614" i="1" s="1"/>
  <c r="L13610" i="1"/>
  <c r="J13610" i="1" s="1"/>
  <c r="L13606" i="1"/>
  <c r="J13606" i="1" s="1"/>
  <c r="L13602" i="1"/>
  <c r="J13602" i="1" s="1"/>
  <c r="L13598" i="1"/>
  <c r="J13598" i="1" s="1"/>
  <c r="L13594" i="1"/>
  <c r="J13594" i="1" s="1"/>
  <c r="L13590" i="1"/>
  <c r="J13590" i="1" s="1"/>
  <c r="L13586" i="1"/>
  <c r="J13586" i="1" s="1"/>
  <c r="L13582" i="1"/>
  <c r="J13582" i="1" s="1"/>
  <c r="L13578" i="1"/>
  <c r="J13578" i="1" s="1"/>
  <c r="L13574" i="1"/>
  <c r="J13574" i="1" s="1"/>
  <c r="L13570" i="1"/>
  <c r="J13570" i="1" s="1"/>
  <c r="L13566" i="1"/>
  <c r="J13566" i="1" s="1"/>
  <c r="L13562" i="1"/>
  <c r="L13558" i="1"/>
  <c r="J13558" i="1" s="1"/>
  <c r="L13554" i="1"/>
  <c r="J13554" i="1" s="1"/>
  <c r="L13550" i="1"/>
  <c r="J13550" i="1" s="1"/>
  <c r="L13546" i="1"/>
  <c r="J13546" i="1" s="1"/>
  <c r="L13542" i="1"/>
  <c r="J13542" i="1" s="1"/>
  <c r="L13538" i="1"/>
  <c r="J13538" i="1" s="1"/>
  <c r="L13534" i="1"/>
  <c r="J13534" i="1" s="1"/>
  <c r="L13530" i="1"/>
  <c r="J13530" i="1" s="1"/>
  <c r="L13526" i="1"/>
  <c r="J13526" i="1" s="1"/>
  <c r="L13522" i="1"/>
  <c r="J13522" i="1" s="1"/>
  <c r="L13518" i="1"/>
  <c r="J13518" i="1" s="1"/>
  <c r="L13514" i="1"/>
  <c r="J13514" i="1" s="1"/>
  <c r="L13510" i="1"/>
  <c r="J13510" i="1" s="1"/>
  <c r="L13506" i="1"/>
  <c r="J13506" i="1" s="1"/>
  <c r="L13502" i="1"/>
  <c r="J13502" i="1" s="1"/>
  <c r="L13498" i="1"/>
  <c r="J13498" i="1" s="1"/>
  <c r="L13494" i="1"/>
  <c r="J13494" i="1" s="1"/>
  <c r="L13490" i="1"/>
  <c r="J13490" i="1" s="1"/>
  <c r="L13486" i="1"/>
  <c r="J13486" i="1" s="1"/>
  <c r="L13482" i="1"/>
  <c r="J13482" i="1" s="1"/>
  <c r="L13478" i="1"/>
  <c r="J13478" i="1" s="1"/>
  <c r="L13474" i="1"/>
  <c r="J13474" i="1" s="1"/>
  <c r="L13470" i="1"/>
  <c r="J13470" i="1" s="1"/>
  <c r="L13466" i="1"/>
  <c r="J13466" i="1" s="1"/>
  <c r="L13462" i="1"/>
  <c r="J13462" i="1" s="1"/>
  <c r="L13458" i="1"/>
  <c r="J13458" i="1" s="1"/>
  <c r="L13454" i="1"/>
  <c r="J13454" i="1" s="1"/>
  <c r="L13450" i="1"/>
  <c r="J13450" i="1" s="1"/>
  <c r="L13446" i="1"/>
  <c r="J13446" i="1" s="1"/>
  <c r="L13442" i="1"/>
  <c r="J13442" i="1" s="1"/>
  <c r="L13438" i="1"/>
  <c r="J13438" i="1" s="1"/>
  <c r="L13434" i="1"/>
  <c r="L13430" i="1"/>
  <c r="L13426" i="1"/>
  <c r="J13426" i="1" s="1"/>
  <c r="L13422" i="1"/>
  <c r="J13422" i="1" s="1"/>
  <c r="L13418" i="1"/>
  <c r="J13418" i="1" s="1"/>
  <c r="L13414" i="1"/>
  <c r="J13414" i="1" s="1"/>
  <c r="L13410" i="1"/>
  <c r="J13410" i="1" s="1"/>
  <c r="L13406" i="1"/>
  <c r="J13406" i="1" s="1"/>
  <c r="L13402" i="1"/>
  <c r="J13402" i="1" s="1"/>
  <c r="L13398" i="1"/>
  <c r="J13398" i="1" s="1"/>
  <c r="L13394" i="1"/>
  <c r="J13394" i="1" s="1"/>
  <c r="L13390" i="1"/>
  <c r="J13390" i="1" s="1"/>
  <c r="L13386" i="1"/>
  <c r="J13386" i="1" s="1"/>
  <c r="L13382" i="1"/>
  <c r="J13382" i="1" s="1"/>
  <c r="L13378" i="1"/>
  <c r="J13378" i="1" s="1"/>
  <c r="L13374" i="1"/>
  <c r="J13374" i="1" s="1"/>
  <c r="L13370" i="1"/>
  <c r="L13366" i="1"/>
  <c r="J13366" i="1" s="1"/>
  <c r="L13362" i="1"/>
  <c r="J13362" i="1" s="1"/>
  <c r="L13358" i="1"/>
  <c r="J13358" i="1" s="1"/>
  <c r="L13354" i="1"/>
  <c r="J13354" i="1" s="1"/>
  <c r="L13350" i="1"/>
  <c r="J13350" i="1" s="1"/>
  <c r="L13346" i="1"/>
  <c r="J13346" i="1" s="1"/>
  <c r="L13342" i="1"/>
  <c r="J13342" i="1" s="1"/>
  <c r="L13338" i="1"/>
  <c r="J13338" i="1" s="1"/>
  <c r="L13334" i="1"/>
  <c r="L13330" i="1"/>
  <c r="J13330" i="1" s="1"/>
  <c r="L13326" i="1"/>
  <c r="J13326" i="1" s="1"/>
  <c r="L13322" i="1"/>
  <c r="J13322" i="1" s="1"/>
  <c r="L13318" i="1"/>
  <c r="J13318" i="1" s="1"/>
  <c r="L13314" i="1"/>
  <c r="J13314" i="1" s="1"/>
  <c r="L13310" i="1"/>
  <c r="J13310" i="1" s="1"/>
  <c r="L13306" i="1"/>
  <c r="L13302" i="1"/>
  <c r="J13302" i="1" s="1"/>
  <c r="L13298" i="1"/>
  <c r="J13298" i="1" s="1"/>
  <c r="L13294" i="1"/>
  <c r="J13294" i="1" s="1"/>
  <c r="L13290" i="1"/>
  <c r="J13290" i="1" s="1"/>
  <c r="L13286" i="1"/>
  <c r="J13286" i="1" s="1"/>
  <c r="L13282" i="1"/>
  <c r="J13282" i="1" s="1"/>
  <c r="L13278" i="1"/>
  <c r="J13278" i="1" s="1"/>
  <c r="L13274" i="1"/>
  <c r="L13270" i="1"/>
  <c r="J13270" i="1" s="1"/>
  <c r="L13266" i="1"/>
  <c r="J13266" i="1" s="1"/>
  <c r="L13262" i="1"/>
  <c r="J13262" i="1" s="1"/>
  <c r="L13258" i="1"/>
  <c r="J13258" i="1" s="1"/>
  <c r="L13254" i="1"/>
  <c r="J13254" i="1" s="1"/>
  <c r="L13250" i="1"/>
  <c r="J13250" i="1" s="1"/>
  <c r="L13246" i="1"/>
  <c r="J13246" i="1" s="1"/>
  <c r="L13242" i="1"/>
  <c r="L13238" i="1"/>
  <c r="J13238" i="1" s="1"/>
  <c r="L13234" i="1"/>
  <c r="J13234" i="1" s="1"/>
  <c r="L13230" i="1"/>
  <c r="J13230" i="1" s="1"/>
  <c r="L13226" i="1"/>
  <c r="J13226" i="1" s="1"/>
  <c r="L13222" i="1"/>
  <c r="J13222" i="1" s="1"/>
  <c r="L13218" i="1"/>
  <c r="J13218" i="1" s="1"/>
  <c r="L13214" i="1"/>
  <c r="J13214" i="1" s="1"/>
  <c r="L13210" i="1"/>
  <c r="J13210" i="1" s="1"/>
  <c r="L13206" i="1"/>
  <c r="L13202" i="1"/>
  <c r="J13202" i="1" s="1"/>
  <c r="L13198" i="1"/>
  <c r="J13198" i="1" s="1"/>
  <c r="L13194" i="1"/>
  <c r="J13194" i="1" s="1"/>
  <c r="L13190" i="1"/>
  <c r="J13190" i="1" s="1"/>
  <c r="L13186" i="1"/>
  <c r="J13186" i="1" s="1"/>
  <c r="L13182" i="1"/>
  <c r="J13182" i="1" s="1"/>
  <c r="L13178" i="1"/>
  <c r="L13174" i="1"/>
  <c r="J13174" i="1" s="1"/>
  <c r="L13170" i="1"/>
  <c r="J13170" i="1" s="1"/>
  <c r="L13166" i="1"/>
  <c r="J13166" i="1" s="1"/>
  <c r="L13162" i="1"/>
  <c r="J13162" i="1" s="1"/>
  <c r="L13158" i="1"/>
  <c r="J13158" i="1" s="1"/>
  <c r="L13154" i="1"/>
  <c r="J13154" i="1" s="1"/>
  <c r="L13150" i="1"/>
  <c r="J13150" i="1" s="1"/>
  <c r="L13146" i="1"/>
  <c r="L13142" i="1"/>
  <c r="J13142" i="1" s="1"/>
  <c r="L13138" i="1"/>
  <c r="J13138" i="1" s="1"/>
  <c r="L13134" i="1"/>
  <c r="J13134" i="1" s="1"/>
  <c r="L13130" i="1"/>
  <c r="J13130" i="1" s="1"/>
  <c r="L13126" i="1"/>
  <c r="J13126" i="1" s="1"/>
  <c r="L13122" i="1"/>
  <c r="J13122" i="1" s="1"/>
  <c r="L13118" i="1"/>
  <c r="J13118" i="1" s="1"/>
  <c r="L13114" i="1"/>
  <c r="L13110" i="1"/>
  <c r="J13110" i="1" s="1"/>
  <c r="L13106" i="1"/>
  <c r="J13106" i="1" s="1"/>
  <c r="L13102" i="1"/>
  <c r="J13102" i="1" s="1"/>
  <c r="L13098" i="1"/>
  <c r="J13098" i="1" s="1"/>
  <c r="L13094" i="1"/>
  <c r="J13094" i="1" s="1"/>
  <c r="L13090" i="1"/>
  <c r="J13090" i="1" s="1"/>
  <c r="L13086" i="1"/>
  <c r="J13086" i="1" s="1"/>
  <c r="L13082" i="1"/>
  <c r="J13082" i="1" s="1"/>
  <c r="L13078" i="1"/>
  <c r="J13078" i="1" s="1"/>
  <c r="L13074" i="1"/>
  <c r="J13074" i="1" s="1"/>
  <c r="L13070" i="1"/>
  <c r="J13070" i="1" s="1"/>
  <c r="L13066" i="1"/>
  <c r="J13066" i="1" s="1"/>
  <c r="L13062" i="1"/>
  <c r="J13062" i="1" s="1"/>
  <c r="L13058" i="1"/>
  <c r="J13058" i="1" s="1"/>
  <c r="L13054" i="1"/>
  <c r="J13054" i="1" s="1"/>
  <c r="L13050" i="1"/>
  <c r="L13046" i="1"/>
  <c r="J13046" i="1" s="1"/>
  <c r="L13042" i="1"/>
  <c r="J13042" i="1" s="1"/>
  <c r="L13038" i="1"/>
  <c r="J13038" i="1" s="1"/>
  <c r="L13034" i="1"/>
  <c r="J13034" i="1" s="1"/>
  <c r="L13030" i="1"/>
  <c r="J13030" i="1" s="1"/>
  <c r="L13026" i="1"/>
  <c r="J13026" i="1" s="1"/>
  <c r="L13022" i="1"/>
  <c r="J13022" i="1" s="1"/>
  <c r="L13018" i="1"/>
  <c r="L13014" i="1"/>
  <c r="J13014" i="1" s="1"/>
  <c r="L13010" i="1"/>
  <c r="J13010" i="1" s="1"/>
  <c r="L13006" i="1"/>
  <c r="J13006" i="1" s="1"/>
  <c r="L13002" i="1"/>
  <c r="J13002" i="1" s="1"/>
  <c r="L12998" i="1"/>
  <c r="J12998" i="1" s="1"/>
  <c r="L12994" i="1"/>
  <c r="J12994" i="1" s="1"/>
  <c r="L12990" i="1"/>
  <c r="J12990" i="1" s="1"/>
  <c r="L12986" i="1"/>
  <c r="L12982" i="1"/>
  <c r="J12982" i="1" s="1"/>
  <c r="L12978" i="1"/>
  <c r="J12978" i="1" s="1"/>
  <c r="L12974" i="1"/>
  <c r="J12974" i="1" s="1"/>
  <c r="L12970" i="1"/>
  <c r="J12970" i="1" s="1"/>
  <c r="L12966" i="1"/>
  <c r="J12966" i="1" s="1"/>
  <c r="L12962" i="1"/>
  <c r="J12962" i="1" s="1"/>
  <c r="L12958" i="1"/>
  <c r="J12958" i="1" s="1"/>
  <c r="L12954" i="1"/>
  <c r="L12950" i="1"/>
  <c r="J12950" i="1" s="1"/>
  <c r="L12946" i="1"/>
  <c r="J12946" i="1" s="1"/>
  <c r="L12942" i="1"/>
  <c r="J12942" i="1" s="1"/>
  <c r="L12938" i="1"/>
  <c r="J12938" i="1" s="1"/>
  <c r="L12934" i="1"/>
  <c r="J12934" i="1" s="1"/>
  <c r="L12930" i="1"/>
  <c r="J12930" i="1" s="1"/>
  <c r="L12926" i="1"/>
  <c r="J12926" i="1" s="1"/>
  <c r="L12922" i="1"/>
  <c r="J12922" i="1" s="1"/>
  <c r="L12918" i="1"/>
  <c r="L12914" i="1"/>
  <c r="J12914" i="1" s="1"/>
  <c r="L12910" i="1"/>
  <c r="J12910" i="1" s="1"/>
  <c r="L12906" i="1"/>
  <c r="J12906" i="1" s="1"/>
  <c r="L12902" i="1"/>
  <c r="J12902" i="1" s="1"/>
  <c r="L12898" i="1"/>
  <c r="J12898" i="1" s="1"/>
  <c r="L12894" i="1"/>
  <c r="J12894" i="1" s="1"/>
  <c r="L12890" i="1"/>
  <c r="J12890" i="1" s="1"/>
  <c r="L12886" i="1"/>
  <c r="J12886" i="1" s="1"/>
  <c r="L12882" i="1"/>
  <c r="J12882" i="1" s="1"/>
  <c r="L12878" i="1"/>
  <c r="J12878" i="1" s="1"/>
  <c r="L12874" i="1"/>
  <c r="J12874" i="1" s="1"/>
  <c r="L12870" i="1"/>
  <c r="J12870" i="1" s="1"/>
  <c r="L12866" i="1"/>
  <c r="J12866" i="1" s="1"/>
  <c r="L12862" i="1"/>
  <c r="J12862" i="1" s="1"/>
  <c r="L12858" i="1"/>
  <c r="J12858" i="1" s="1"/>
  <c r="L12854" i="1"/>
  <c r="J12854" i="1" s="1"/>
  <c r="L12850" i="1"/>
  <c r="J12850" i="1" s="1"/>
  <c r="L12846" i="1"/>
  <c r="J12846" i="1" s="1"/>
  <c r="L12842" i="1"/>
  <c r="J12842" i="1" s="1"/>
  <c r="L12838" i="1"/>
  <c r="J12838" i="1" s="1"/>
  <c r="L12834" i="1"/>
  <c r="J12834" i="1" s="1"/>
  <c r="L12830" i="1"/>
  <c r="J12830" i="1" s="1"/>
  <c r="L12826" i="1"/>
  <c r="L12822" i="1"/>
  <c r="J12822" i="1" s="1"/>
  <c r="L12818" i="1"/>
  <c r="J12818" i="1" s="1"/>
  <c r="L12814" i="1"/>
  <c r="J12814" i="1" s="1"/>
  <c r="L12810" i="1"/>
  <c r="J12810" i="1" s="1"/>
  <c r="L12806" i="1"/>
  <c r="J12806" i="1" s="1"/>
  <c r="L12802" i="1"/>
  <c r="J12802" i="1" s="1"/>
  <c r="L12798" i="1"/>
  <c r="J12798" i="1" s="1"/>
  <c r="L12794" i="1"/>
  <c r="J12794" i="1" s="1"/>
  <c r="L12790" i="1"/>
  <c r="J12790" i="1" s="1"/>
  <c r="L12786" i="1"/>
  <c r="J12786" i="1" s="1"/>
  <c r="L12782" i="1"/>
  <c r="J12782" i="1" s="1"/>
  <c r="L12778" i="1"/>
  <c r="J12778" i="1" s="1"/>
  <c r="L12774" i="1"/>
  <c r="J12774" i="1" s="1"/>
  <c r="L12770" i="1"/>
  <c r="J12770" i="1" s="1"/>
  <c r="L12766" i="1"/>
  <c r="J12766" i="1" s="1"/>
  <c r="L12762" i="1"/>
  <c r="J12762" i="1" s="1"/>
  <c r="L12758" i="1"/>
  <c r="J12758" i="1" s="1"/>
  <c r="L12754" i="1"/>
  <c r="J12754" i="1" s="1"/>
  <c r="L12750" i="1"/>
  <c r="J12750" i="1" s="1"/>
  <c r="L12746" i="1"/>
  <c r="J12746" i="1" s="1"/>
  <c r="L12742" i="1"/>
  <c r="J12742" i="1" s="1"/>
  <c r="L12738" i="1"/>
  <c r="J12738" i="1" s="1"/>
  <c r="L12734" i="1"/>
  <c r="J12734" i="1" s="1"/>
  <c r="L12730" i="1"/>
  <c r="J12730" i="1" s="1"/>
  <c r="L12726" i="1"/>
  <c r="J12726" i="1" s="1"/>
  <c r="L12722" i="1"/>
  <c r="J12722" i="1" s="1"/>
  <c r="L12718" i="1"/>
  <c r="J12718" i="1" s="1"/>
  <c r="L12714" i="1"/>
  <c r="J12714" i="1" s="1"/>
  <c r="L12710" i="1"/>
  <c r="J12710" i="1" s="1"/>
  <c r="L12706" i="1"/>
  <c r="J12706" i="1" s="1"/>
  <c r="L12702" i="1"/>
  <c r="J12702" i="1" s="1"/>
  <c r="L12698" i="1"/>
  <c r="L12694" i="1"/>
  <c r="J12694" i="1" s="1"/>
  <c r="L12690" i="1"/>
  <c r="J12690" i="1" s="1"/>
  <c r="L12686" i="1"/>
  <c r="J12686" i="1" s="1"/>
  <c r="L12682" i="1"/>
  <c r="J12682" i="1" s="1"/>
  <c r="L12678" i="1"/>
  <c r="J12678" i="1" s="1"/>
  <c r="L12674" i="1"/>
  <c r="J12674" i="1" s="1"/>
  <c r="L12670" i="1"/>
  <c r="J12670" i="1" s="1"/>
  <c r="L12666" i="1"/>
  <c r="J12666" i="1" s="1"/>
  <c r="L12662" i="1"/>
  <c r="J12662" i="1" s="1"/>
  <c r="L12658" i="1"/>
  <c r="J12658" i="1" s="1"/>
  <c r="L12654" i="1"/>
  <c r="J12654" i="1" s="1"/>
  <c r="L12650" i="1"/>
  <c r="J12650" i="1" s="1"/>
  <c r="L12646" i="1"/>
  <c r="J12646" i="1" s="1"/>
  <c r="L12642" i="1"/>
  <c r="J12642" i="1" s="1"/>
  <c r="L12638" i="1"/>
  <c r="J12638" i="1" s="1"/>
  <c r="L12634" i="1"/>
  <c r="J12634" i="1" s="1"/>
  <c r="L12630" i="1"/>
  <c r="L12626" i="1"/>
  <c r="J12626" i="1" s="1"/>
  <c r="L12622" i="1"/>
  <c r="J12622" i="1" s="1"/>
  <c r="L12618" i="1"/>
  <c r="J12618" i="1" s="1"/>
  <c r="L12614" i="1"/>
  <c r="J12614" i="1" s="1"/>
  <c r="L12610" i="1"/>
  <c r="J12610" i="1" s="1"/>
  <c r="L12606" i="1"/>
  <c r="J12606" i="1" s="1"/>
  <c r="L12602" i="1"/>
  <c r="J12602" i="1" s="1"/>
  <c r="L12598" i="1"/>
  <c r="J12598" i="1" s="1"/>
  <c r="L12594" i="1"/>
  <c r="J12594" i="1" s="1"/>
  <c r="L12590" i="1"/>
  <c r="J12590" i="1" s="1"/>
  <c r="L12586" i="1"/>
  <c r="J12586" i="1" s="1"/>
  <c r="L12582" i="1"/>
  <c r="J12582" i="1" s="1"/>
  <c r="L12578" i="1"/>
  <c r="J12578" i="1" s="1"/>
  <c r="L12574" i="1"/>
  <c r="J12574" i="1" s="1"/>
  <c r="L12570" i="1"/>
  <c r="L12566" i="1"/>
  <c r="J12566" i="1" s="1"/>
  <c r="L12562" i="1"/>
  <c r="J12562" i="1" s="1"/>
  <c r="L12558" i="1"/>
  <c r="J12558" i="1" s="1"/>
  <c r="L12554" i="1"/>
  <c r="J12554" i="1" s="1"/>
  <c r="L12550" i="1"/>
  <c r="J12550" i="1" s="1"/>
  <c r="L12546" i="1"/>
  <c r="J12546" i="1" s="1"/>
  <c r="L12542" i="1"/>
  <c r="J12542" i="1" s="1"/>
  <c r="L12538" i="1"/>
  <c r="J12538" i="1" s="1"/>
  <c r="L12534" i="1"/>
  <c r="L12530" i="1"/>
  <c r="J12530" i="1" s="1"/>
  <c r="L12526" i="1"/>
  <c r="J12526" i="1" s="1"/>
  <c r="L12522" i="1"/>
  <c r="J12522" i="1" s="1"/>
  <c r="L12518" i="1"/>
  <c r="J12518" i="1" s="1"/>
  <c r="L12514" i="1"/>
  <c r="J12514" i="1" s="1"/>
  <c r="L12510" i="1"/>
  <c r="J12510" i="1" s="1"/>
  <c r="L12506" i="1"/>
  <c r="J12506" i="1" s="1"/>
  <c r="L12502" i="1"/>
  <c r="J12502" i="1" s="1"/>
  <c r="L12498" i="1"/>
  <c r="J12498" i="1" s="1"/>
  <c r="L12494" i="1"/>
  <c r="J12494" i="1" s="1"/>
  <c r="L12490" i="1"/>
  <c r="J12490" i="1" s="1"/>
  <c r="L12486" i="1"/>
  <c r="J12486" i="1" s="1"/>
  <c r="L12482" i="1"/>
  <c r="J12482" i="1" s="1"/>
  <c r="L12478" i="1"/>
  <c r="J12478" i="1" s="1"/>
  <c r="L12474" i="1"/>
  <c r="J12474" i="1" s="1"/>
  <c r="L12470" i="1"/>
  <c r="J12470" i="1" s="1"/>
  <c r="L12466" i="1"/>
  <c r="J12466" i="1" s="1"/>
  <c r="L12462" i="1"/>
  <c r="J12462" i="1" s="1"/>
  <c r="L12458" i="1"/>
  <c r="J12458" i="1" s="1"/>
  <c r="L12454" i="1"/>
  <c r="J12454" i="1" s="1"/>
  <c r="L12450" i="1"/>
  <c r="J12450" i="1" s="1"/>
  <c r="L12446" i="1"/>
  <c r="J12446" i="1" s="1"/>
  <c r="L12442" i="1"/>
  <c r="L12438" i="1"/>
  <c r="L12434" i="1"/>
  <c r="J12434" i="1" s="1"/>
  <c r="L12430" i="1"/>
  <c r="J12430" i="1" s="1"/>
  <c r="L12426" i="1"/>
  <c r="J12426" i="1" s="1"/>
  <c r="L12422" i="1"/>
  <c r="J12422" i="1" s="1"/>
  <c r="L12418" i="1"/>
  <c r="J12418" i="1" s="1"/>
  <c r="L12414" i="1"/>
  <c r="J12414" i="1" s="1"/>
  <c r="L12410" i="1"/>
  <c r="J12410" i="1" s="1"/>
  <c r="L12406" i="1"/>
  <c r="J12406" i="1" s="1"/>
  <c r="L12402" i="1"/>
  <c r="J12402" i="1" s="1"/>
  <c r="L12398" i="1"/>
  <c r="J12398" i="1" s="1"/>
  <c r="L12394" i="1"/>
  <c r="J12394" i="1" s="1"/>
  <c r="L12390" i="1"/>
  <c r="J12390" i="1" s="1"/>
  <c r="L12386" i="1"/>
  <c r="J12386" i="1" s="1"/>
  <c r="L12382" i="1"/>
  <c r="J12382" i="1" s="1"/>
  <c r="L12378" i="1"/>
  <c r="J12378" i="1" s="1"/>
  <c r="L12374" i="1"/>
  <c r="J12374" i="1" s="1"/>
  <c r="L12370" i="1"/>
  <c r="J12370" i="1" s="1"/>
  <c r="L12366" i="1"/>
  <c r="J12366" i="1" s="1"/>
  <c r="L12362" i="1"/>
  <c r="J12362" i="1" s="1"/>
  <c r="L12358" i="1"/>
  <c r="J12358" i="1" s="1"/>
  <c r="L12354" i="1"/>
  <c r="J12354" i="1" s="1"/>
  <c r="L12350" i="1"/>
  <c r="J12350" i="1" s="1"/>
  <c r="L12346" i="1"/>
  <c r="J12346" i="1" s="1"/>
  <c r="L12342" i="1"/>
  <c r="J12342" i="1" s="1"/>
  <c r="L12338" i="1"/>
  <c r="J12338" i="1" s="1"/>
  <c r="L12334" i="1"/>
  <c r="J12334" i="1" s="1"/>
  <c r="L12330" i="1"/>
  <c r="J12330" i="1" s="1"/>
  <c r="L12326" i="1"/>
  <c r="J12326" i="1" s="1"/>
  <c r="L12322" i="1"/>
  <c r="J12322" i="1" s="1"/>
  <c r="L12318" i="1"/>
  <c r="J12318" i="1" s="1"/>
  <c r="L12314" i="1"/>
  <c r="L12310" i="1"/>
  <c r="J12310" i="1" s="1"/>
  <c r="L12306" i="1"/>
  <c r="J12306" i="1" s="1"/>
  <c r="L12302" i="1"/>
  <c r="J12302" i="1" s="1"/>
  <c r="L12298" i="1"/>
  <c r="J12298" i="1" s="1"/>
  <c r="L12294" i="1"/>
  <c r="J12294" i="1" s="1"/>
  <c r="L12290" i="1"/>
  <c r="J12290" i="1" s="1"/>
  <c r="L12286" i="1"/>
  <c r="J12286" i="1" s="1"/>
  <c r="L12282" i="1"/>
  <c r="J12282" i="1" s="1"/>
  <c r="L12278" i="1"/>
  <c r="J12278" i="1" s="1"/>
  <c r="L12274" i="1"/>
  <c r="J12274" i="1" s="1"/>
  <c r="L12270" i="1"/>
  <c r="J12270" i="1" s="1"/>
  <c r="L12266" i="1"/>
  <c r="J12266" i="1" s="1"/>
  <c r="L12262" i="1"/>
  <c r="J12262" i="1" s="1"/>
  <c r="L12258" i="1"/>
  <c r="J12258" i="1" s="1"/>
  <c r="L12254" i="1"/>
  <c r="J12254" i="1" s="1"/>
  <c r="L12250" i="1"/>
  <c r="J12250" i="1" s="1"/>
  <c r="L12246" i="1"/>
  <c r="J12246" i="1" s="1"/>
  <c r="L12242" i="1"/>
  <c r="J12242" i="1" s="1"/>
  <c r="L12238" i="1"/>
  <c r="J12238" i="1" s="1"/>
  <c r="L12234" i="1"/>
  <c r="J12234" i="1" s="1"/>
  <c r="L12230" i="1"/>
  <c r="J12230" i="1" s="1"/>
  <c r="L12226" i="1"/>
  <c r="J12226" i="1" s="1"/>
  <c r="L12222" i="1"/>
  <c r="J12222" i="1" s="1"/>
  <c r="L12218" i="1"/>
  <c r="J12218" i="1" s="1"/>
  <c r="L12214" i="1"/>
  <c r="L12210" i="1"/>
  <c r="J12210" i="1" s="1"/>
  <c r="L12206" i="1"/>
  <c r="J12206" i="1" s="1"/>
  <c r="L12202" i="1"/>
  <c r="J12202" i="1" s="1"/>
  <c r="L12198" i="1"/>
  <c r="J12198" i="1" s="1"/>
  <c r="L12194" i="1"/>
  <c r="J12194" i="1" s="1"/>
  <c r="L12190" i="1"/>
  <c r="J12190" i="1" s="1"/>
  <c r="L12186" i="1"/>
  <c r="L12182" i="1"/>
  <c r="J12182" i="1" s="1"/>
  <c r="L12178" i="1"/>
  <c r="J12178" i="1" s="1"/>
  <c r="L12174" i="1"/>
  <c r="J12174" i="1" s="1"/>
  <c r="L12170" i="1"/>
  <c r="J12170" i="1" s="1"/>
  <c r="L12166" i="1"/>
  <c r="J12166" i="1" s="1"/>
  <c r="L12162" i="1"/>
  <c r="J12162" i="1" s="1"/>
  <c r="L12158" i="1"/>
  <c r="L12154" i="1"/>
  <c r="L12150" i="1"/>
  <c r="L12146" i="1"/>
  <c r="J12146" i="1" s="1"/>
  <c r="L12142" i="1"/>
  <c r="J12142" i="1" s="1"/>
  <c r="L12138" i="1"/>
  <c r="J12138" i="1" s="1"/>
  <c r="L12134" i="1"/>
  <c r="J12134" i="1" s="1"/>
  <c r="L12130" i="1"/>
  <c r="J12130" i="1" s="1"/>
  <c r="L12126" i="1"/>
  <c r="J12126" i="1" s="1"/>
  <c r="L12122" i="1"/>
  <c r="L12118" i="1"/>
  <c r="J12118" i="1" s="1"/>
  <c r="L12114" i="1"/>
  <c r="J12114" i="1" s="1"/>
  <c r="L12110" i="1"/>
  <c r="J12110" i="1" s="1"/>
  <c r="L12106" i="1"/>
  <c r="J12106" i="1" s="1"/>
  <c r="L12102" i="1"/>
  <c r="J12102" i="1" s="1"/>
  <c r="L12098" i="1"/>
  <c r="J12098" i="1" s="1"/>
  <c r="L12094" i="1"/>
  <c r="J12094" i="1" s="1"/>
  <c r="L12090" i="1"/>
  <c r="J12090" i="1" s="1"/>
  <c r="L12086" i="1"/>
  <c r="J12086" i="1" s="1"/>
  <c r="L12082" i="1"/>
  <c r="J12082" i="1" s="1"/>
  <c r="L12078" i="1"/>
  <c r="J12078" i="1" s="1"/>
  <c r="L12074" i="1"/>
  <c r="J12074" i="1" s="1"/>
  <c r="L12070" i="1"/>
  <c r="J12070" i="1" s="1"/>
  <c r="L12066" i="1"/>
  <c r="J12066" i="1" s="1"/>
  <c r="L12062" i="1"/>
  <c r="L12058" i="1"/>
  <c r="J12058" i="1" s="1"/>
  <c r="L12054" i="1"/>
  <c r="J12054" i="1" s="1"/>
  <c r="L12050" i="1"/>
  <c r="J12050" i="1" s="1"/>
  <c r="L12046" i="1"/>
  <c r="J12046" i="1" s="1"/>
  <c r="L12042" i="1"/>
  <c r="J12042" i="1" s="1"/>
  <c r="L12038" i="1"/>
  <c r="J12038" i="1" s="1"/>
  <c r="L12034" i="1"/>
  <c r="J12034" i="1" s="1"/>
  <c r="L12030" i="1"/>
  <c r="J12030" i="1" s="1"/>
  <c r="L12026" i="1"/>
  <c r="J12026" i="1" s="1"/>
  <c r="L12022" i="1"/>
  <c r="J12022" i="1" s="1"/>
  <c r="L12018" i="1"/>
  <c r="J12018" i="1" s="1"/>
  <c r="L12014" i="1"/>
  <c r="J12014" i="1" s="1"/>
  <c r="L12010" i="1"/>
  <c r="J12010" i="1" s="1"/>
  <c r="L12006" i="1"/>
  <c r="J12006" i="1" s="1"/>
  <c r="L12002" i="1"/>
  <c r="J12002" i="1" s="1"/>
  <c r="L11998" i="1"/>
  <c r="J11998" i="1" s="1"/>
  <c r="L11994" i="1"/>
  <c r="J11994" i="1" s="1"/>
  <c r="L11990" i="1"/>
  <c r="L11986" i="1"/>
  <c r="J11986" i="1" s="1"/>
  <c r="L11982" i="1"/>
  <c r="J11982" i="1" s="1"/>
  <c r="L11978" i="1"/>
  <c r="J11978" i="1" s="1"/>
  <c r="L11974" i="1"/>
  <c r="J11974" i="1" s="1"/>
  <c r="L11970" i="1"/>
  <c r="J11970" i="1" s="1"/>
  <c r="L11966" i="1"/>
  <c r="J11966" i="1" s="1"/>
  <c r="L11962" i="1"/>
  <c r="L11958" i="1"/>
  <c r="J11958" i="1" s="1"/>
  <c r="L11954" i="1"/>
  <c r="J11954" i="1" s="1"/>
  <c r="L11950" i="1"/>
  <c r="J11950" i="1" s="1"/>
  <c r="L11946" i="1"/>
  <c r="J11946" i="1" s="1"/>
  <c r="L11942" i="1"/>
  <c r="J11942" i="1" s="1"/>
  <c r="L11938" i="1"/>
  <c r="J11938" i="1" s="1"/>
  <c r="L11934" i="1"/>
  <c r="J11934" i="1" s="1"/>
  <c r="L11930" i="1"/>
  <c r="J11930" i="1" s="1"/>
  <c r="L11926" i="1"/>
  <c r="J11926" i="1" s="1"/>
  <c r="L11922" i="1"/>
  <c r="J11922" i="1" s="1"/>
  <c r="L11918" i="1"/>
  <c r="J11918" i="1" s="1"/>
  <c r="L11914" i="1"/>
  <c r="J11914" i="1" s="1"/>
  <c r="L11910" i="1"/>
  <c r="J11910" i="1" s="1"/>
  <c r="L11906" i="1"/>
  <c r="J11906" i="1" s="1"/>
  <c r="L11902" i="1"/>
  <c r="J11902" i="1" s="1"/>
  <c r="L11898" i="1"/>
  <c r="J11898" i="1" s="1"/>
  <c r="L11894" i="1"/>
  <c r="L11890" i="1"/>
  <c r="J11890" i="1" s="1"/>
  <c r="L11886" i="1"/>
  <c r="J11886" i="1" s="1"/>
  <c r="L11882" i="1"/>
  <c r="J11882" i="1" s="1"/>
  <c r="L11878" i="1"/>
  <c r="J11878" i="1" s="1"/>
  <c r="L11874" i="1"/>
  <c r="J11874" i="1" s="1"/>
  <c r="L11870" i="1"/>
  <c r="J11870" i="1" s="1"/>
  <c r="L11866" i="1"/>
  <c r="J11866" i="1" s="1"/>
  <c r="L11862" i="1"/>
  <c r="J11862" i="1" s="1"/>
  <c r="L11858" i="1"/>
  <c r="J11858" i="1" s="1"/>
  <c r="L11854" i="1"/>
  <c r="J11854" i="1" s="1"/>
  <c r="L11850" i="1"/>
  <c r="J11850" i="1" s="1"/>
  <c r="L11846" i="1"/>
  <c r="J11846" i="1" s="1"/>
  <c r="L11842" i="1"/>
  <c r="J11842" i="1" s="1"/>
  <c r="L11838" i="1"/>
  <c r="J11838" i="1" s="1"/>
  <c r="L11834" i="1"/>
  <c r="L11830" i="1"/>
  <c r="J11830" i="1" s="1"/>
  <c r="L11826" i="1"/>
  <c r="J11826" i="1" s="1"/>
  <c r="L11822" i="1"/>
  <c r="J11822" i="1" s="1"/>
  <c r="L11818" i="1"/>
  <c r="J11818" i="1" s="1"/>
  <c r="L11814" i="1"/>
  <c r="J11814" i="1" s="1"/>
  <c r="L11810" i="1"/>
  <c r="J11810" i="1" s="1"/>
  <c r="L11806" i="1"/>
  <c r="J11806" i="1" s="1"/>
  <c r="L11802" i="1"/>
  <c r="J11802" i="1" s="1"/>
  <c r="L11798" i="1"/>
  <c r="L11794" i="1"/>
  <c r="J11794" i="1" s="1"/>
  <c r="L11790" i="1"/>
  <c r="J11790" i="1" s="1"/>
  <c r="L11786" i="1"/>
  <c r="J11786" i="1" s="1"/>
  <c r="L11782" i="1"/>
  <c r="J11782" i="1" s="1"/>
  <c r="L11778" i="1"/>
  <c r="J11778" i="1" s="1"/>
  <c r="L11774" i="1"/>
  <c r="J11774" i="1" s="1"/>
  <c r="L11770" i="1"/>
  <c r="J11770" i="1" s="1"/>
  <c r="L11766" i="1"/>
  <c r="L11762" i="1"/>
  <c r="J11762" i="1" s="1"/>
  <c r="L11758" i="1"/>
  <c r="J11758" i="1" s="1"/>
  <c r="L11754" i="1"/>
  <c r="J11754" i="1" s="1"/>
  <c r="L11750" i="1"/>
  <c r="J11750" i="1" s="1"/>
  <c r="L11746" i="1"/>
  <c r="J11746" i="1" s="1"/>
  <c r="L11742" i="1"/>
  <c r="J11742" i="1" s="1"/>
  <c r="L11738" i="1"/>
  <c r="J11738" i="1" s="1"/>
  <c r="L11734" i="1"/>
  <c r="J11734" i="1" s="1"/>
  <c r="L11730" i="1"/>
  <c r="J11730" i="1" s="1"/>
  <c r="L11726" i="1"/>
  <c r="J11726" i="1" s="1"/>
  <c r="L11722" i="1"/>
  <c r="J11722" i="1" s="1"/>
  <c r="L11718" i="1"/>
  <c r="J11718" i="1" s="1"/>
  <c r="L11714" i="1"/>
  <c r="J11714" i="1" s="1"/>
  <c r="L11710" i="1"/>
  <c r="J11710" i="1" s="1"/>
  <c r="L11706" i="1"/>
  <c r="L11702" i="1"/>
  <c r="J11702" i="1" s="1"/>
  <c r="L11698" i="1"/>
  <c r="J11698" i="1" s="1"/>
  <c r="L11694" i="1"/>
  <c r="J11694" i="1" s="1"/>
  <c r="L11690" i="1"/>
  <c r="J11690" i="1" s="1"/>
  <c r="L11686" i="1"/>
  <c r="J11686" i="1" s="1"/>
  <c r="L11682" i="1"/>
  <c r="J11682" i="1" s="1"/>
  <c r="L11678" i="1"/>
  <c r="J11678" i="1" s="1"/>
  <c r="L11674" i="1"/>
  <c r="J11674" i="1" s="1"/>
  <c r="L11670" i="1"/>
  <c r="J11670" i="1" s="1"/>
  <c r="L11666" i="1"/>
  <c r="J11666" i="1" s="1"/>
  <c r="L11662" i="1"/>
  <c r="J11662" i="1" s="1"/>
  <c r="L11658" i="1"/>
  <c r="J11658" i="1" s="1"/>
  <c r="L11654" i="1"/>
  <c r="J11654" i="1" s="1"/>
  <c r="L11650" i="1"/>
  <c r="J11650" i="1" s="1"/>
  <c r="L11646" i="1"/>
  <c r="L11642" i="1"/>
  <c r="L11638" i="1"/>
  <c r="L11634" i="1"/>
  <c r="J11634" i="1" s="1"/>
  <c r="L11630" i="1"/>
  <c r="J11630" i="1" s="1"/>
  <c r="L11626" i="1"/>
  <c r="J11626" i="1" s="1"/>
  <c r="L11622" i="1"/>
  <c r="J11622" i="1" s="1"/>
  <c r="L11618" i="1"/>
  <c r="J11618" i="1" s="1"/>
  <c r="L11614" i="1"/>
  <c r="J11614" i="1" s="1"/>
  <c r="L11610" i="1"/>
  <c r="J11610" i="1" s="1"/>
  <c r="L11606" i="1"/>
  <c r="J11606" i="1" s="1"/>
  <c r="L11602" i="1"/>
  <c r="J11602" i="1" s="1"/>
  <c r="L11598" i="1"/>
  <c r="J11598" i="1" s="1"/>
  <c r="L11594" i="1"/>
  <c r="J11594" i="1" s="1"/>
  <c r="L11590" i="1"/>
  <c r="J11590" i="1" s="1"/>
  <c r="L11586" i="1"/>
  <c r="J11586" i="1" s="1"/>
  <c r="L11582" i="1"/>
  <c r="J11582" i="1" s="1"/>
  <c r="L11578" i="1"/>
  <c r="L11574" i="1"/>
  <c r="J11574" i="1" s="1"/>
  <c r="L11570" i="1"/>
  <c r="J11570" i="1" s="1"/>
  <c r="L11566" i="1"/>
  <c r="J11566" i="1" s="1"/>
  <c r="L11562" i="1"/>
  <c r="J11562" i="1" s="1"/>
  <c r="L11558" i="1"/>
  <c r="L11554" i="1"/>
  <c r="J11554" i="1" s="1"/>
  <c r="L11550" i="1"/>
  <c r="J11550" i="1" s="1"/>
  <c r="L11546" i="1"/>
  <c r="J11546" i="1" s="1"/>
  <c r="L11542" i="1"/>
  <c r="J11542" i="1" s="1"/>
  <c r="L11538" i="1"/>
  <c r="J11538" i="1" s="1"/>
  <c r="L11534" i="1"/>
  <c r="J11534" i="1" s="1"/>
  <c r="L11530" i="1"/>
  <c r="J11530" i="1" s="1"/>
  <c r="L11526" i="1"/>
  <c r="J11526" i="1" s="1"/>
  <c r="L11522" i="1"/>
  <c r="J11522" i="1" s="1"/>
  <c r="L11518" i="1"/>
  <c r="J11518" i="1" s="1"/>
  <c r="L11514" i="1"/>
  <c r="J11514" i="1" s="1"/>
  <c r="L11510" i="1"/>
  <c r="J11510" i="1" s="1"/>
  <c r="L11506" i="1"/>
  <c r="J11506" i="1" s="1"/>
  <c r="L11502" i="1"/>
  <c r="J11502" i="1" s="1"/>
  <c r="L11498" i="1"/>
  <c r="J11498" i="1" s="1"/>
  <c r="L11494" i="1"/>
  <c r="J11494" i="1" s="1"/>
  <c r="L11490" i="1"/>
  <c r="J11490" i="1" s="1"/>
  <c r="L11486" i="1"/>
  <c r="J11486" i="1" s="1"/>
  <c r="L11482" i="1"/>
  <c r="L11478" i="1"/>
  <c r="J11478" i="1" s="1"/>
  <c r="L11474" i="1"/>
  <c r="J11474" i="1" s="1"/>
  <c r="L11470" i="1"/>
  <c r="J11470" i="1" s="1"/>
  <c r="L11466" i="1"/>
  <c r="J11466" i="1" s="1"/>
  <c r="L11462" i="1"/>
  <c r="J11462" i="1" s="1"/>
  <c r="L11458" i="1"/>
  <c r="J11458" i="1" s="1"/>
  <c r="L11454" i="1"/>
  <c r="J11454" i="1" s="1"/>
  <c r="L11450" i="1"/>
  <c r="J11450" i="1" s="1"/>
  <c r="L11446" i="1"/>
  <c r="L11442" i="1"/>
  <c r="J11442" i="1" s="1"/>
  <c r="L11438" i="1"/>
  <c r="J11438" i="1" s="1"/>
  <c r="L11434" i="1"/>
  <c r="J11434" i="1" s="1"/>
  <c r="L11430" i="1"/>
  <c r="J11430" i="1" s="1"/>
  <c r="L11426" i="1"/>
  <c r="J11426" i="1" s="1"/>
  <c r="L11422" i="1"/>
  <c r="J11422" i="1" s="1"/>
  <c r="L11418" i="1"/>
  <c r="J11418" i="1" s="1"/>
  <c r="L11414" i="1"/>
  <c r="J11414" i="1" s="1"/>
  <c r="L11410" i="1"/>
  <c r="J11410" i="1" s="1"/>
  <c r="L11406" i="1"/>
  <c r="J11406" i="1" s="1"/>
  <c r="L11402" i="1"/>
  <c r="J11402" i="1" s="1"/>
  <c r="L11398" i="1"/>
  <c r="J11398" i="1" s="1"/>
  <c r="L11394" i="1"/>
  <c r="J11394" i="1" s="1"/>
  <c r="L11390" i="1"/>
  <c r="J11390" i="1" s="1"/>
  <c r="L11386" i="1"/>
  <c r="J11386" i="1" s="1"/>
  <c r="L11382" i="1"/>
  <c r="J11382" i="1" s="1"/>
  <c r="L11378" i="1"/>
  <c r="J11378" i="1" s="1"/>
  <c r="L11374" i="1"/>
  <c r="J11374" i="1" s="1"/>
  <c r="L11370" i="1"/>
  <c r="J11370" i="1" s="1"/>
  <c r="L11366" i="1"/>
  <c r="J11366" i="1" s="1"/>
  <c r="L11362" i="1"/>
  <c r="J11362" i="1" s="1"/>
  <c r="L11358" i="1"/>
  <c r="J11358" i="1" s="1"/>
  <c r="L11354" i="1"/>
  <c r="L11350" i="1"/>
  <c r="J11350" i="1" s="1"/>
  <c r="L11346" i="1"/>
  <c r="J11346" i="1" s="1"/>
  <c r="L11342" i="1"/>
  <c r="J11342" i="1" s="1"/>
  <c r="L11338" i="1"/>
  <c r="J11338" i="1" s="1"/>
  <c r="L11334" i="1"/>
  <c r="J11334" i="1" s="1"/>
  <c r="L11330" i="1"/>
  <c r="J11330" i="1" s="1"/>
  <c r="L11326" i="1"/>
  <c r="J11326" i="1" s="1"/>
  <c r="L11322" i="1"/>
  <c r="J11322" i="1" s="1"/>
  <c r="L11318" i="1"/>
  <c r="J11318" i="1" s="1"/>
  <c r="L11314" i="1"/>
  <c r="J11314" i="1" s="1"/>
  <c r="L11310" i="1"/>
  <c r="J11310" i="1" s="1"/>
  <c r="L11306" i="1"/>
  <c r="J11306" i="1" s="1"/>
  <c r="L11302" i="1"/>
  <c r="J11302" i="1" s="1"/>
  <c r="L11298" i="1"/>
  <c r="J11298" i="1" s="1"/>
  <c r="L11294" i="1"/>
  <c r="J11294" i="1" s="1"/>
  <c r="L11290" i="1"/>
  <c r="J11290" i="1" s="1"/>
  <c r="L11286" i="1"/>
  <c r="J11286" i="1" s="1"/>
  <c r="L11282" i="1"/>
  <c r="J11282" i="1" s="1"/>
  <c r="L11278" i="1"/>
  <c r="J11278" i="1" s="1"/>
  <c r="L11274" i="1"/>
  <c r="J11274" i="1" s="1"/>
  <c r="L11270" i="1"/>
  <c r="J11270" i="1" s="1"/>
  <c r="L11266" i="1"/>
  <c r="J11266" i="1" s="1"/>
  <c r="L11262" i="1"/>
  <c r="J11262" i="1" s="1"/>
  <c r="L11258" i="1"/>
  <c r="J11258" i="1" s="1"/>
  <c r="L11254" i="1"/>
  <c r="L11250" i="1"/>
  <c r="J11250" i="1" s="1"/>
  <c r="L11246" i="1"/>
  <c r="J11246" i="1" s="1"/>
  <c r="L11242" i="1"/>
  <c r="J11242" i="1" s="1"/>
  <c r="L11238" i="1"/>
  <c r="J11238" i="1" s="1"/>
  <c r="L11234" i="1"/>
  <c r="J11234" i="1" s="1"/>
  <c r="L11230" i="1"/>
  <c r="J11230" i="1" s="1"/>
  <c r="L11226" i="1"/>
  <c r="L11222" i="1"/>
  <c r="J11222" i="1" s="1"/>
  <c r="L11218" i="1"/>
  <c r="J11218" i="1" s="1"/>
  <c r="L11214" i="1"/>
  <c r="J11214" i="1" s="1"/>
  <c r="L11210" i="1"/>
  <c r="J11210" i="1" s="1"/>
  <c r="L11206" i="1"/>
  <c r="J11206" i="1" s="1"/>
  <c r="L11202" i="1"/>
  <c r="J11202" i="1" s="1"/>
  <c r="L11198" i="1"/>
  <c r="J11198" i="1" s="1"/>
  <c r="L11194" i="1"/>
  <c r="J11194" i="1" s="1"/>
  <c r="L11190" i="1"/>
  <c r="J11190" i="1" s="1"/>
  <c r="L11186" i="1"/>
  <c r="J11186" i="1" s="1"/>
  <c r="L11182" i="1"/>
  <c r="J11182" i="1" s="1"/>
  <c r="L11178" i="1"/>
  <c r="J11178" i="1" s="1"/>
  <c r="L11174" i="1"/>
  <c r="J11174" i="1" s="1"/>
  <c r="L11170" i="1"/>
  <c r="J11170" i="1" s="1"/>
  <c r="L11166" i="1"/>
  <c r="J11166" i="1" s="1"/>
  <c r="L11162" i="1"/>
  <c r="J11162" i="1" s="1"/>
  <c r="L11158" i="1"/>
  <c r="L11154" i="1"/>
  <c r="J11154" i="1" s="1"/>
  <c r="L11150" i="1"/>
  <c r="J11150" i="1" s="1"/>
  <c r="L11146" i="1"/>
  <c r="J11146" i="1" s="1"/>
  <c r="L11142" i="1"/>
  <c r="J11142" i="1" s="1"/>
  <c r="L11138" i="1"/>
  <c r="J11138" i="1" s="1"/>
  <c r="L11134" i="1"/>
  <c r="J11134" i="1" s="1"/>
  <c r="L11130" i="1"/>
  <c r="J11130" i="1" s="1"/>
  <c r="L11126" i="1"/>
  <c r="J11126" i="1" s="1"/>
  <c r="L11122" i="1"/>
  <c r="J11122" i="1" s="1"/>
  <c r="L11118" i="1"/>
  <c r="J11118" i="1" s="1"/>
  <c r="L11114" i="1"/>
  <c r="J11114" i="1" s="1"/>
  <c r="L11110" i="1"/>
  <c r="J11110" i="1" s="1"/>
  <c r="L11106" i="1"/>
  <c r="J11106" i="1" s="1"/>
  <c r="L11102" i="1"/>
  <c r="J11102" i="1" s="1"/>
  <c r="L11098" i="1"/>
  <c r="L11094" i="1"/>
  <c r="J11094" i="1" s="1"/>
  <c r="L11090" i="1"/>
  <c r="J11090" i="1" s="1"/>
  <c r="L11086" i="1"/>
  <c r="J11086" i="1" s="1"/>
  <c r="L11082" i="1"/>
  <c r="J11082" i="1" s="1"/>
  <c r="L11078" i="1"/>
  <c r="J11078" i="1" s="1"/>
  <c r="L11074" i="1"/>
  <c r="J11074" i="1" s="1"/>
  <c r="L11070" i="1"/>
  <c r="L11066" i="1"/>
  <c r="L11062" i="1"/>
  <c r="J11062" i="1" s="1"/>
  <c r="L11058" i="1"/>
  <c r="J11058" i="1" s="1"/>
  <c r="L11054" i="1"/>
  <c r="J11054" i="1" s="1"/>
  <c r="L11050" i="1"/>
  <c r="J11050" i="1" s="1"/>
  <c r="L11046" i="1"/>
  <c r="J11046" i="1" s="1"/>
  <c r="L11042" i="1"/>
  <c r="J11042" i="1" s="1"/>
  <c r="L11038" i="1"/>
  <c r="J11038" i="1" s="1"/>
  <c r="L11034" i="1"/>
  <c r="L11030" i="1"/>
  <c r="L11026" i="1"/>
  <c r="J11026" i="1" s="1"/>
  <c r="L11022" i="1"/>
  <c r="J11022" i="1" s="1"/>
  <c r="L11018" i="1"/>
  <c r="J11018" i="1" s="1"/>
  <c r="L11014" i="1"/>
  <c r="J11014" i="1" s="1"/>
  <c r="L11010" i="1"/>
  <c r="J11010" i="1" s="1"/>
  <c r="L11006" i="1"/>
  <c r="J11006" i="1" s="1"/>
  <c r="L11002" i="1"/>
  <c r="J11002" i="1" s="1"/>
  <c r="L10998" i="1"/>
  <c r="J10998" i="1" s="1"/>
  <c r="L10994" i="1"/>
  <c r="J10994" i="1" s="1"/>
  <c r="L10990" i="1"/>
  <c r="J10990" i="1" s="1"/>
  <c r="L10986" i="1"/>
  <c r="J10986" i="1" s="1"/>
  <c r="L10982" i="1"/>
  <c r="J10982" i="1" s="1"/>
  <c r="L10978" i="1"/>
  <c r="J10978" i="1" s="1"/>
  <c r="L10974" i="1"/>
  <c r="J10974" i="1" s="1"/>
  <c r="L10970" i="1"/>
  <c r="L10966" i="1"/>
  <c r="J10966" i="1" s="1"/>
  <c r="L10962" i="1"/>
  <c r="J10962" i="1" s="1"/>
  <c r="L10958" i="1"/>
  <c r="J10958" i="1" s="1"/>
  <c r="L10954" i="1"/>
  <c r="J10954" i="1" s="1"/>
  <c r="L10950" i="1"/>
  <c r="J10950" i="1" s="1"/>
  <c r="L10946" i="1"/>
  <c r="J10946" i="1" s="1"/>
  <c r="L10942" i="1"/>
  <c r="J10942" i="1" s="1"/>
  <c r="L10938" i="1"/>
  <c r="L10934" i="1"/>
  <c r="L10930" i="1"/>
  <c r="J10930" i="1" s="1"/>
  <c r="L10926" i="1"/>
  <c r="J10926" i="1" s="1"/>
  <c r="L10922" i="1"/>
  <c r="J10922" i="1" s="1"/>
  <c r="L10918" i="1"/>
  <c r="J10918" i="1" s="1"/>
  <c r="L10914" i="1"/>
  <c r="J10914" i="1" s="1"/>
  <c r="L10910" i="1"/>
  <c r="J10910" i="1" s="1"/>
  <c r="L10906" i="1"/>
  <c r="L10902" i="1"/>
  <c r="J10902" i="1" s="1"/>
  <c r="L10898" i="1"/>
  <c r="J10898" i="1" s="1"/>
  <c r="L10894" i="1"/>
  <c r="J10894" i="1" s="1"/>
  <c r="L10890" i="1"/>
  <c r="J10890" i="1" s="1"/>
  <c r="L10886" i="1"/>
  <c r="J10886" i="1" s="1"/>
  <c r="L10882" i="1"/>
  <c r="J10882" i="1" s="1"/>
  <c r="L10878" i="1"/>
  <c r="J10878" i="1" s="1"/>
  <c r="L10874" i="1"/>
  <c r="J10874" i="1" s="1"/>
  <c r="L10870" i="1"/>
  <c r="J10870" i="1" s="1"/>
  <c r="L10866" i="1"/>
  <c r="J10866" i="1" s="1"/>
  <c r="L10862" i="1"/>
  <c r="J10862" i="1" s="1"/>
  <c r="L10858" i="1"/>
  <c r="J10858" i="1" s="1"/>
  <c r="L10854" i="1"/>
  <c r="J10854" i="1" s="1"/>
  <c r="L10850" i="1"/>
  <c r="J10850" i="1" s="1"/>
  <c r="L10846" i="1"/>
  <c r="J10846" i="1" s="1"/>
  <c r="L10842" i="1"/>
  <c r="L10838" i="1"/>
  <c r="J10838" i="1" s="1"/>
  <c r="L10834" i="1"/>
  <c r="J10834" i="1" s="1"/>
  <c r="L10830" i="1"/>
  <c r="J10830" i="1" s="1"/>
  <c r="L10826" i="1"/>
  <c r="J10826" i="1" s="1"/>
  <c r="L10822" i="1"/>
  <c r="J10822" i="1" s="1"/>
  <c r="L10818" i="1"/>
  <c r="J10818" i="1" s="1"/>
  <c r="L10814" i="1"/>
  <c r="J10814" i="1" s="1"/>
  <c r="L10810" i="1"/>
  <c r="L10806" i="1"/>
  <c r="L10802" i="1"/>
  <c r="J10802" i="1" s="1"/>
  <c r="L10798" i="1"/>
  <c r="J10798" i="1" s="1"/>
  <c r="L10794" i="1"/>
  <c r="J10794" i="1" s="1"/>
  <c r="L10790" i="1"/>
  <c r="J10790" i="1" s="1"/>
  <c r="L10786" i="1"/>
  <c r="J10786" i="1" s="1"/>
  <c r="L10782" i="1"/>
  <c r="J10782" i="1" s="1"/>
  <c r="L10778" i="1"/>
  <c r="L10774" i="1"/>
  <c r="J10774" i="1" s="1"/>
  <c r="L10770" i="1"/>
  <c r="J10770" i="1" s="1"/>
  <c r="L10766" i="1"/>
  <c r="J10766" i="1" s="1"/>
  <c r="L10762" i="1"/>
  <c r="J10762" i="1" s="1"/>
  <c r="L10758" i="1"/>
  <c r="J10758" i="1" s="1"/>
  <c r="L10754" i="1"/>
  <c r="J10754" i="1" s="1"/>
  <c r="L10750" i="1"/>
  <c r="J10750" i="1" s="1"/>
  <c r="L10746" i="1"/>
  <c r="J10746" i="1" s="1"/>
  <c r="L10742" i="1"/>
  <c r="J10742" i="1" s="1"/>
  <c r="L10738" i="1"/>
  <c r="J10738" i="1" s="1"/>
  <c r="L10734" i="1"/>
  <c r="J10734" i="1" s="1"/>
  <c r="L10730" i="1"/>
  <c r="J10730" i="1" s="1"/>
  <c r="L10726" i="1"/>
  <c r="J10726" i="1" s="1"/>
  <c r="L10722" i="1"/>
  <c r="J10722" i="1" s="1"/>
  <c r="L10718" i="1"/>
  <c r="L10714" i="1"/>
  <c r="J10714" i="1" s="1"/>
  <c r="L10710" i="1"/>
  <c r="J10710" i="1" s="1"/>
  <c r="L10706" i="1"/>
  <c r="J10706" i="1" s="1"/>
  <c r="L10702" i="1"/>
  <c r="J10702" i="1" s="1"/>
  <c r="L10698" i="1"/>
  <c r="J10698" i="1" s="1"/>
  <c r="L10694" i="1"/>
  <c r="J10694" i="1" s="1"/>
  <c r="L10690" i="1"/>
  <c r="J10690" i="1" s="1"/>
  <c r="L10686" i="1"/>
  <c r="J10686" i="1" s="1"/>
  <c r="L10682" i="1"/>
  <c r="J10682" i="1" s="1"/>
  <c r="L10678" i="1"/>
  <c r="J10678" i="1" s="1"/>
  <c r="L10674" i="1"/>
  <c r="J10674" i="1" s="1"/>
  <c r="L10670" i="1"/>
  <c r="J10670" i="1" s="1"/>
  <c r="L10666" i="1"/>
  <c r="J10666" i="1" s="1"/>
  <c r="L10662" i="1"/>
  <c r="J10662" i="1" s="1"/>
  <c r="L10658" i="1"/>
  <c r="J10658" i="1" s="1"/>
  <c r="L10654" i="1"/>
  <c r="J10654" i="1" s="1"/>
  <c r="L10650" i="1"/>
  <c r="J10650" i="1" s="1"/>
  <c r="L10646" i="1"/>
  <c r="J10646" i="1" s="1"/>
  <c r="L10642" i="1"/>
  <c r="J10642" i="1" s="1"/>
  <c r="L10638" i="1"/>
  <c r="J10638" i="1" s="1"/>
  <c r="L10634" i="1"/>
  <c r="J10634" i="1" s="1"/>
  <c r="L10630" i="1"/>
  <c r="J10630" i="1" s="1"/>
  <c r="L10626" i="1"/>
  <c r="J10626" i="1" s="1"/>
  <c r="L10622" i="1"/>
  <c r="L10618" i="1"/>
  <c r="L10614" i="1"/>
  <c r="J10614" i="1" s="1"/>
  <c r="L10610" i="1"/>
  <c r="J10610" i="1" s="1"/>
  <c r="L10606" i="1"/>
  <c r="J10606" i="1" s="1"/>
  <c r="L10602" i="1"/>
  <c r="J10602" i="1" s="1"/>
  <c r="L10598" i="1"/>
  <c r="J10598" i="1" s="1"/>
  <c r="L10594" i="1"/>
  <c r="J10594" i="1" s="1"/>
  <c r="L10590" i="1"/>
  <c r="J10590" i="1" s="1"/>
  <c r="L10586" i="1"/>
  <c r="L10582" i="1"/>
  <c r="J10582" i="1" s="1"/>
  <c r="L10578" i="1"/>
  <c r="J10578" i="1" s="1"/>
  <c r="L10574" i="1"/>
  <c r="J10574" i="1" s="1"/>
  <c r="L10570" i="1"/>
  <c r="J10570" i="1" s="1"/>
  <c r="L10566" i="1"/>
  <c r="J10566" i="1" s="1"/>
  <c r="L10562" i="1"/>
  <c r="J10562" i="1" s="1"/>
  <c r="L10558" i="1"/>
  <c r="L10554" i="1"/>
  <c r="J10554" i="1" s="1"/>
  <c r="L10550" i="1"/>
  <c r="J10550" i="1" s="1"/>
  <c r="L10546" i="1"/>
  <c r="J10546" i="1" s="1"/>
  <c r="L10542" i="1"/>
  <c r="J10542" i="1" s="1"/>
  <c r="L10538" i="1"/>
  <c r="J10538" i="1" s="1"/>
  <c r="L10534" i="1"/>
  <c r="J10534" i="1" s="1"/>
  <c r="L10530" i="1"/>
  <c r="J10530" i="1" s="1"/>
  <c r="L10526" i="1"/>
  <c r="J10526" i="1" s="1"/>
  <c r="L10522" i="1"/>
  <c r="L10518" i="1"/>
  <c r="L10514" i="1"/>
  <c r="J10514" i="1" s="1"/>
  <c r="L10510" i="1"/>
  <c r="J10510" i="1" s="1"/>
  <c r="L10506" i="1"/>
  <c r="J10506" i="1" s="1"/>
  <c r="L10502" i="1"/>
  <c r="J10502" i="1" s="1"/>
  <c r="L10498" i="1"/>
  <c r="J10498" i="1" s="1"/>
  <c r="L10494" i="1"/>
  <c r="J10494" i="1" s="1"/>
  <c r="L10490" i="1"/>
  <c r="J10490" i="1" s="1"/>
  <c r="L10486" i="1"/>
  <c r="J10486" i="1" s="1"/>
  <c r="L10482" i="1"/>
  <c r="J10482" i="1" s="1"/>
  <c r="L10478" i="1"/>
  <c r="J10478" i="1" s="1"/>
  <c r="L10474" i="1"/>
  <c r="J10474" i="1" s="1"/>
  <c r="L10470" i="1"/>
  <c r="J10470" i="1" s="1"/>
  <c r="L10466" i="1"/>
  <c r="J10466" i="1" s="1"/>
  <c r="L10462" i="1"/>
  <c r="J10462" i="1" s="1"/>
  <c r="L10458" i="1"/>
  <c r="J10458" i="1" s="1"/>
  <c r="L10454" i="1"/>
  <c r="J10454" i="1" s="1"/>
  <c r="L10450" i="1"/>
  <c r="J10450" i="1" s="1"/>
  <c r="L10446" i="1"/>
  <c r="J10446" i="1" s="1"/>
  <c r="L10442" i="1"/>
  <c r="J10442" i="1" s="1"/>
  <c r="L10438" i="1"/>
  <c r="J10438" i="1" s="1"/>
  <c r="L10434" i="1"/>
  <c r="J10434" i="1" s="1"/>
  <c r="L10430" i="1"/>
  <c r="J10430" i="1" s="1"/>
  <c r="L10426" i="1"/>
  <c r="J10426" i="1" s="1"/>
  <c r="L10422" i="1"/>
  <c r="L10418" i="1"/>
  <c r="J10418" i="1" s="1"/>
  <c r="L10414" i="1"/>
  <c r="J10414" i="1" s="1"/>
  <c r="L10410" i="1"/>
  <c r="J10410" i="1" s="1"/>
  <c r="L10406" i="1"/>
  <c r="J10406" i="1" s="1"/>
  <c r="L10402" i="1"/>
  <c r="J10402" i="1" s="1"/>
  <c r="L10398" i="1"/>
  <c r="J10398" i="1" s="1"/>
  <c r="L10394" i="1"/>
  <c r="L10390" i="1"/>
  <c r="J10390" i="1" s="1"/>
  <c r="L10386" i="1"/>
  <c r="J10386" i="1" s="1"/>
  <c r="L10382" i="1"/>
  <c r="J10382" i="1" s="1"/>
  <c r="L10378" i="1"/>
  <c r="J10378" i="1" s="1"/>
  <c r="L10374" i="1"/>
  <c r="J10374" i="1" s="1"/>
  <c r="L10370" i="1"/>
  <c r="J10370" i="1" s="1"/>
  <c r="L10366" i="1"/>
  <c r="J10366" i="1" s="1"/>
  <c r="L10362" i="1"/>
  <c r="L10358" i="1"/>
  <c r="L10354" i="1"/>
  <c r="J10354" i="1" s="1"/>
  <c r="L10350" i="1"/>
  <c r="J10350" i="1" s="1"/>
  <c r="L10346" i="1"/>
  <c r="J10346" i="1" s="1"/>
  <c r="L10342" i="1"/>
  <c r="J10342" i="1" s="1"/>
  <c r="L10338" i="1"/>
  <c r="J10338" i="1" s="1"/>
  <c r="L10334" i="1"/>
  <c r="J10334" i="1" s="1"/>
  <c r="L10330" i="1"/>
  <c r="L10326" i="1"/>
  <c r="J10326" i="1" s="1"/>
  <c r="L10322" i="1"/>
  <c r="J10322" i="1" s="1"/>
  <c r="L10318" i="1"/>
  <c r="J10318" i="1" s="1"/>
  <c r="L10314" i="1"/>
  <c r="J10314" i="1" s="1"/>
  <c r="L10310" i="1"/>
  <c r="J10310" i="1" s="1"/>
  <c r="L10306" i="1"/>
  <c r="J10306" i="1" s="1"/>
  <c r="L10302" i="1"/>
  <c r="J10302" i="1" s="1"/>
  <c r="L10298" i="1"/>
  <c r="J10298" i="1" s="1"/>
  <c r="L10294" i="1"/>
  <c r="J10294" i="1" s="1"/>
  <c r="L10290" i="1"/>
  <c r="J10290" i="1" s="1"/>
  <c r="L10286" i="1"/>
  <c r="J10286" i="1" s="1"/>
  <c r="L10282" i="1"/>
  <c r="J10282" i="1" s="1"/>
  <c r="L10278" i="1"/>
  <c r="J10278" i="1" s="1"/>
  <c r="L10274" i="1"/>
  <c r="J10274" i="1" s="1"/>
  <c r="L10270" i="1"/>
  <c r="L10266" i="1"/>
  <c r="J10266" i="1" s="1"/>
  <c r="L10262" i="1"/>
  <c r="J10262" i="1" s="1"/>
  <c r="L10258" i="1"/>
  <c r="J10258" i="1" s="1"/>
  <c r="L10254" i="1"/>
  <c r="J10254" i="1" s="1"/>
  <c r="L10250" i="1"/>
  <c r="J10250" i="1" s="1"/>
  <c r="L10246" i="1"/>
  <c r="J10246" i="1" s="1"/>
  <c r="L10242" i="1"/>
  <c r="J10242" i="1" s="1"/>
  <c r="L10238" i="1"/>
  <c r="J10238" i="1" s="1"/>
  <c r="L10234" i="1"/>
  <c r="J10234" i="1" s="1"/>
  <c r="L10230" i="1"/>
  <c r="J10230" i="1" s="1"/>
  <c r="L10226" i="1"/>
  <c r="J10226" i="1" s="1"/>
  <c r="L10222" i="1"/>
  <c r="J10222" i="1" s="1"/>
  <c r="L10218" i="1"/>
  <c r="J10218" i="1" s="1"/>
  <c r="L10214" i="1"/>
  <c r="J10214" i="1" s="1"/>
  <c r="L10210" i="1"/>
  <c r="J10210" i="1" s="1"/>
  <c r="L10206" i="1"/>
  <c r="J10206" i="1" s="1"/>
  <c r="L10202" i="1"/>
  <c r="J10202" i="1" s="1"/>
  <c r="L10198" i="1"/>
  <c r="J10198" i="1" s="1"/>
  <c r="L10194" i="1"/>
  <c r="J10194" i="1" s="1"/>
  <c r="L10190" i="1"/>
  <c r="J10190" i="1" s="1"/>
  <c r="L10186" i="1"/>
  <c r="J10186" i="1" s="1"/>
  <c r="L10182" i="1"/>
  <c r="J10182" i="1" s="1"/>
  <c r="L10178" i="1"/>
  <c r="J10178" i="1" s="1"/>
  <c r="L10174" i="1"/>
  <c r="J10174" i="1" s="1"/>
  <c r="L10170" i="1"/>
  <c r="L10166" i="1"/>
  <c r="L10162" i="1"/>
  <c r="J10162" i="1" s="1"/>
  <c r="L10158" i="1"/>
  <c r="J10158" i="1" s="1"/>
  <c r="L10154" i="1"/>
  <c r="J10154" i="1" s="1"/>
  <c r="L10150" i="1"/>
  <c r="J10150" i="1" s="1"/>
  <c r="L10146" i="1"/>
  <c r="J10146" i="1" s="1"/>
  <c r="L10142" i="1"/>
  <c r="J10142" i="1" s="1"/>
  <c r="L10138" i="1"/>
  <c r="J10138" i="1" s="1"/>
  <c r="L10134" i="1"/>
  <c r="J10134" i="1" s="1"/>
  <c r="L10130" i="1"/>
  <c r="J10130" i="1" s="1"/>
  <c r="L10126" i="1"/>
  <c r="J10126" i="1" s="1"/>
  <c r="L10122" i="1"/>
  <c r="J10122" i="1" s="1"/>
  <c r="L10118" i="1"/>
  <c r="J10118" i="1" s="1"/>
  <c r="L10114" i="1"/>
  <c r="J10114" i="1" s="1"/>
  <c r="L10110" i="1"/>
  <c r="J10110" i="1" s="1"/>
  <c r="L10106" i="1"/>
  <c r="J10106" i="1" s="1"/>
  <c r="L10102" i="1"/>
  <c r="J10102" i="1" s="1"/>
  <c r="L10098" i="1"/>
  <c r="J10098" i="1" s="1"/>
  <c r="L10094" i="1"/>
  <c r="J10094" i="1" s="1"/>
  <c r="L10090" i="1"/>
  <c r="J10090" i="1" s="1"/>
  <c r="L10086" i="1"/>
  <c r="J10086" i="1" s="1"/>
  <c r="L10082" i="1"/>
  <c r="J10082" i="1" s="1"/>
  <c r="L10078" i="1"/>
  <c r="J10078" i="1" s="1"/>
  <c r="L10074" i="1"/>
  <c r="J10074" i="1" s="1"/>
  <c r="L10070" i="1"/>
  <c r="L10066" i="1"/>
  <c r="J10066" i="1" s="1"/>
  <c r="L10062" i="1"/>
  <c r="J10062" i="1" s="1"/>
  <c r="L10058" i="1"/>
  <c r="J10058" i="1" s="1"/>
  <c r="L10054" i="1"/>
  <c r="J10054" i="1" s="1"/>
  <c r="L10050" i="1"/>
  <c r="J10050" i="1" s="1"/>
  <c r="L10046" i="1"/>
  <c r="J10046" i="1" s="1"/>
  <c r="L10042" i="1"/>
  <c r="J10042" i="1" s="1"/>
  <c r="L10038" i="1"/>
  <c r="J10038" i="1" s="1"/>
  <c r="L10034" i="1"/>
  <c r="J10034" i="1" s="1"/>
  <c r="L10030" i="1"/>
  <c r="J10030" i="1" s="1"/>
  <c r="L10026" i="1"/>
  <c r="J10026" i="1" s="1"/>
  <c r="L10022" i="1"/>
  <c r="J10022" i="1" s="1"/>
  <c r="L10018" i="1"/>
  <c r="J10018" i="1" s="1"/>
  <c r="L10014" i="1"/>
  <c r="J10014" i="1" s="1"/>
  <c r="L10010" i="1"/>
  <c r="L10006" i="1"/>
  <c r="J10006" i="1" s="1"/>
  <c r="L10002" i="1"/>
  <c r="J10002" i="1" s="1"/>
  <c r="L9998" i="1"/>
  <c r="J9998" i="1" s="1"/>
  <c r="L9994" i="1"/>
  <c r="J9994" i="1" s="1"/>
  <c r="L9990" i="1"/>
  <c r="J9990" i="1" s="1"/>
  <c r="L9986" i="1"/>
  <c r="J9986" i="1" s="1"/>
  <c r="L9982" i="1"/>
  <c r="J9982" i="1" s="1"/>
  <c r="L9978" i="1"/>
  <c r="J9978" i="1" s="1"/>
  <c r="L9974" i="1"/>
  <c r="J9974" i="1" s="1"/>
  <c r="L9970" i="1"/>
  <c r="J9970" i="1" s="1"/>
  <c r="L9966" i="1"/>
  <c r="J9966" i="1" s="1"/>
  <c r="L9962" i="1"/>
  <c r="J9962" i="1" s="1"/>
  <c r="L9958" i="1"/>
  <c r="J9958" i="1" s="1"/>
  <c r="L9954" i="1"/>
  <c r="J9954" i="1" s="1"/>
  <c r="L9950" i="1"/>
  <c r="J9950" i="1" s="1"/>
  <c r="L9946" i="1"/>
  <c r="L9942" i="1"/>
  <c r="J9942" i="1" s="1"/>
  <c r="L9938" i="1"/>
  <c r="J9938" i="1" s="1"/>
  <c r="L9934" i="1"/>
  <c r="J9934" i="1" s="1"/>
  <c r="L9930" i="1"/>
  <c r="J9930" i="1" s="1"/>
  <c r="L9926" i="1"/>
  <c r="J9926" i="1" s="1"/>
  <c r="L9922" i="1"/>
  <c r="J9922" i="1" s="1"/>
  <c r="L9918" i="1"/>
  <c r="L9914" i="1"/>
  <c r="L9910" i="1"/>
  <c r="L9906" i="1"/>
  <c r="J9906" i="1" s="1"/>
  <c r="L9902" i="1"/>
  <c r="J9902" i="1" s="1"/>
  <c r="L9898" i="1"/>
  <c r="J9898" i="1" s="1"/>
  <c r="L9894" i="1"/>
  <c r="J9894" i="1" s="1"/>
  <c r="L9890" i="1"/>
  <c r="J9890" i="1" s="1"/>
  <c r="L9886" i="1"/>
  <c r="J9886" i="1" s="1"/>
  <c r="L9882" i="1"/>
  <c r="J9882" i="1" s="1"/>
  <c r="L9878" i="1"/>
  <c r="J9878" i="1" s="1"/>
  <c r="L9874" i="1"/>
  <c r="J9874" i="1" s="1"/>
  <c r="L9870" i="1"/>
  <c r="J9870" i="1" s="1"/>
  <c r="L9866" i="1"/>
  <c r="J9866" i="1" s="1"/>
  <c r="L9862" i="1"/>
  <c r="J9862" i="1" s="1"/>
  <c r="L9858" i="1"/>
  <c r="J9858" i="1" s="1"/>
  <c r="L9854" i="1"/>
  <c r="L9850" i="1"/>
  <c r="J9850" i="1" s="1"/>
  <c r="L9846" i="1"/>
  <c r="J9846" i="1" s="1"/>
  <c r="L9842" i="1"/>
  <c r="J9842" i="1" s="1"/>
  <c r="L9838" i="1"/>
  <c r="J9838" i="1" s="1"/>
  <c r="L9834" i="1"/>
  <c r="J9834" i="1" s="1"/>
  <c r="L9830" i="1"/>
  <c r="J9830" i="1" s="1"/>
  <c r="L9826" i="1"/>
  <c r="J9826" i="1" s="1"/>
  <c r="L9822" i="1"/>
  <c r="J9822" i="1" s="1"/>
  <c r="L9818" i="1"/>
  <c r="J9818" i="1" s="1"/>
  <c r="L9814" i="1"/>
  <c r="J9814" i="1" s="1"/>
  <c r="L9810" i="1"/>
  <c r="J9810" i="1" s="1"/>
  <c r="L9806" i="1"/>
  <c r="J9806" i="1" s="1"/>
  <c r="L9802" i="1"/>
  <c r="J9802" i="1" s="1"/>
  <c r="L9798" i="1"/>
  <c r="J9798" i="1" s="1"/>
  <c r="L9794" i="1"/>
  <c r="J9794" i="1" s="1"/>
  <c r="L9790" i="1"/>
  <c r="J9790" i="1" s="1"/>
  <c r="L9786" i="1"/>
  <c r="J9786" i="1" s="1"/>
  <c r="L9782" i="1"/>
  <c r="L9778" i="1"/>
  <c r="J9778" i="1" s="1"/>
  <c r="L9774" i="1"/>
  <c r="J9774" i="1" s="1"/>
  <c r="L9770" i="1"/>
  <c r="J9770" i="1" s="1"/>
  <c r="L9766" i="1"/>
  <c r="J9766" i="1" s="1"/>
  <c r="L9762" i="1"/>
  <c r="J9762" i="1" s="1"/>
  <c r="L9758" i="1"/>
  <c r="J9758" i="1" s="1"/>
  <c r="L9754" i="1"/>
  <c r="L9750" i="1"/>
  <c r="L9746" i="1"/>
  <c r="J9746" i="1" s="1"/>
  <c r="L9742" i="1"/>
  <c r="J9742" i="1" s="1"/>
  <c r="L9738" i="1"/>
  <c r="J9738" i="1" s="1"/>
  <c r="L9734" i="1"/>
  <c r="J9734" i="1" s="1"/>
  <c r="L9730" i="1"/>
  <c r="J9730" i="1" s="1"/>
  <c r="L9726" i="1"/>
  <c r="J9726" i="1" s="1"/>
  <c r="L9722" i="1"/>
  <c r="L9718" i="1"/>
  <c r="J9718" i="1" s="1"/>
  <c r="L9714" i="1"/>
  <c r="J9714" i="1" s="1"/>
  <c r="L9710" i="1"/>
  <c r="J9710" i="1" s="1"/>
  <c r="L9706" i="1"/>
  <c r="J9706" i="1" s="1"/>
  <c r="L9702" i="1"/>
  <c r="J9702" i="1" s="1"/>
  <c r="L9698" i="1"/>
  <c r="J9698" i="1" s="1"/>
  <c r="L9694" i="1"/>
  <c r="J9694" i="1" s="1"/>
  <c r="L9690" i="1"/>
  <c r="L9686" i="1"/>
  <c r="L9682" i="1"/>
  <c r="J9682" i="1" s="1"/>
  <c r="L9678" i="1"/>
  <c r="J9678" i="1" s="1"/>
  <c r="L9674" i="1"/>
  <c r="J9674" i="1" s="1"/>
  <c r="L9670" i="1"/>
  <c r="J9670" i="1" s="1"/>
  <c r="L9666" i="1"/>
  <c r="J9666" i="1" s="1"/>
  <c r="L9662" i="1"/>
  <c r="J9662" i="1" s="1"/>
  <c r="L9658" i="1"/>
  <c r="J9658" i="1" s="1"/>
  <c r="L9654" i="1"/>
  <c r="L9650" i="1"/>
  <c r="J9650" i="1" s="1"/>
  <c r="L9646" i="1"/>
  <c r="J9646" i="1" s="1"/>
  <c r="L9642" i="1"/>
  <c r="J9642" i="1" s="1"/>
  <c r="L9638" i="1"/>
  <c r="J9638" i="1" s="1"/>
  <c r="L9634" i="1"/>
  <c r="J9634" i="1" s="1"/>
  <c r="L9630" i="1"/>
  <c r="L9626" i="1"/>
  <c r="J9626" i="1" s="1"/>
  <c r="L9622" i="1"/>
  <c r="L9618" i="1"/>
  <c r="J9618" i="1" s="1"/>
  <c r="L9614" i="1"/>
  <c r="J9614" i="1" s="1"/>
  <c r="L9610" i="1"/>
  <c r="J9610" i="1" s="1"/>
  <c r="L9606" i="1"/>
  <c r="J9606" i="1" s="1"/>
  <c r="L9602" i="1"/>
  <c r="J9602" i="1" s="1"/>
  <c r="L9598" i="1"/>
  <c r="J9598" i="1" s="1"/>
  <c r="L9594" i="1"/>
  <c r="J9594" i="1" s="1"/>
  <c r="L9590" i="1"/>
  <c r="J9590" i="1" s="1"/>
  <c r="L9586" i="1"/>
  <c r="J9586" i="1" s="1"/>
  <c r="L9582" i="1"/>
  <c r="J9582" i="1" s="1"/>
  <c r="L9578" i="1"/>
  <c r="J9578" i="1" s="1"/>
  <c r="L9574" i="1"/>
  <c r="J9574" i="1" s="1"/>
  <c r="L9570" i="1"/>
  <c r="L9566" i="1"/>
  <c r="L9562" i="1"/>
  <c r="J9562" i="1" s="1"/>
  <c r="L9558" i="1"/>
  <c r="L9554" i="1"/>
  <c r="J9554" i="1" s="1"/>
  <c r="L9550" i="1"/>
  <c r="J9550" i="1" s="1"/>
  <c r="L9546" i="1"/>
  <c r="J9546" i="1" s="1"/>
  <c r="L9542" i="1"/>
  <c r="J9542" i="1" s="1"/>
  <c r="L9538" i="1"/>
  <c r="J9538" i="1" s="1"/>
  <c r="L9534" i="1"/>
  <c r="J9534" i="1" s="1"/>
  <c r="L9530" i="1"/>
  <c r="J9530" i="1" s="1"/>
  <c r="L9526" i="1"/>
  <c r="L9522" i="1"/>
  <c r="J9522" i="1" s="1"/>
  <c r="L9518" i="1"/>
  <c r="J9518" i="1" s="1"/>
  <c r="L9514" i="1"/>
  <c r="J9514" i="1" s="1"/>
  <c r="L9510" i="1"/>
  <c r="J9510" i="1" s="1"/>
  <c r="L9506" i="1"/>
  <c r="J9506" i="1" s="1"/>
  <c r="L9502" i="1"/>
  <c r="J9502" i="1" s="1"/>
  <c r="L9498" i="1"/>
  <c r="L9494" i="1"/>
  <c r="J9494" i="1" s="1"/>
  <c r="L9490" i="1"/>
  <c r="J9490" i="1" s="1"/>
  <c r="L9486" i="1"/>
  <c r="J9486" i="1" s="1"/>
  <c r="L9482" i="1"/>
  <c r="J9482" i="1" s="1"/>
  <c r="L9478" i="1"/>
  <c r="J9478" i="1" s="1"/>
  <c r="L9474" i="1"/>
  <c r="J9474" i="1" s="1"/>
  <c r="L9470" i="1"/>
  <c r="J9470" i="1" s="1"/>
  <c r="L9466" i="1"/>
  <c r="L9462" i="1"/>
  <c r="L9458" i="1"/>
  <c r="J9458" i="1" s="1"/>
  <c r="L9454" i="1"/>
  <c r="J9454" i="1" s="1"/>
  <c r="L9450" i="1"/>
  <c r="J9450" i="1" s="1"/>
  <c r="L9446" i="1"/>
  <c r="J9446" i="1" s="1"/>
  <c r="L9442" i="1"/>
  <c r="J9442" i="1" s="1"/>
  <c r="L9438" i="1"/>
  <c r="J9438" i="1" s="1"/>
  <c r="L9434" i="1"/>
  <c r="L9430" i="1"/>
  <c r="L9426" i="1"/>
  <c r="J9426" i="1" s="1"/>
  <c r="L9422" i="1"/>
  <c r="J9422" i="1" s="1"/>
  <c r="L9418" i="1"/>
  <c r="J9418" i="1" s="1"/>
  <c r="L9414" i="1"/>
  <c r="J9414" i="1" s="1"/>
  <c r="L9410" i="1"/>
  <c r="J9410" i="1" s="1"/>
  <c r="L9406" i="1"/>
  <c r="J9406" i="1" s="1"/>
  <c r="L9402" i="1"/>
  <c r="L9398" i="1"/>
  <c r="J9398" i="1" s="1"/>
  <c r="L9394" i="1"/>
  <c r="J9394" i="1" s="1"/>
  <c r="L25222" i="1"/>
  <c r="J25222" i="1" s="1"/>
  <c r="L24966" i="1"/>
  <c r="J24966" i="1" s="1"/>
  <c r="L24710" i="1"/>
  <c r="J24710" i="1" s="1"/>
  <c r="L24454" i="1"/>
  <c r="J24454" i="1" s="1"/>
  <c r="L24198" i="1"/>
  <c r="J24198" i="1" s="1"/>
  <c r="L23942" i="1"/>
  <c r="J23942" i="1" s="1"/>
  <c r="L23686" i="1"/>
  <c r="J23686" i="1" s="1"/>
  <c r="L23430" i="1"/>
  <c r="J23430" i="1" s="1"/>
  <c r="L23174" i="1"/>
  <c r="J23174" i="1" s="1"/>
  <c r="L22918" i="1"/>
  <c r="J22918" i="1" s="1"/>
  <c r="L22742" i="1"/>
  <c r="J22742" i="1" s="1"/>
  <c r="L25190" i="1"/>
  <c r="J25190" i="1" s="1"/>
  <c r="L24934" i="1"/>
  <c r="J24934" i="1" s="1"/>
  <c r="L24678" i="1"/>
  <c r="J24678" i="1" s="1"/>
  <c r="L24422" i="1"/>
  <c r="J24422" i="1" s="1"/>
  <c r="L24166" i="1"/>
  <c r="J24166" i="1" s="1"/>
  <c r="L23910" i="1"/>
  <c r="J23910" i="1" s="1"/>
  <c r="L23654" i="1"/>
  <c r="J23654" i="1" s="1"/>
  <c r="L23398" i="1"/>
  <c r="J23398" i="1" s="1"/>
  <c r="L23142" i="1"/>
  <c r="J23142" i="1" s="1"/>
  <c r="L22886" i="1"/>
  <c r="J22886" i="1" s="1"/>
  <c r="L22726" i="1"/>
  <c r="J22726" i="1" s="1"/>
  <c r="L20261" i="1"/>
  <c r="J20261" i="1" s="1"/>
  <c r="L20257" i="1"/>
  <c r="J20257" i="1" s="1"/>
  <c r="L20253" i="1"/>
  <c r="J20253" i="1" s="1"/>
  <c r="L20249" i="1"/>
  <c r="J20249" i="1" s="1"/>
  <c r="L20245" i="1"/>
  <c r="J20245" i="1" s="1"/>
  <c r="L20241" i="1"/>
  <c r="J20241" i="1" s="1"/>
  <c r="L20237" i="1"/>
  <c r="J20237" i="1" s="1"/>
  <c r="L20233" i="1"/>
  <c r="L20229" i="1"/>
  <c r="L20225" i="1"/>
  <c r="J20225" i="1" s="1"/>
  <c r="L20221" i="1"/>
  <c r="J20221" i="1" s="1"/>
  <c r="L20217" i="1"/>
  <c r="J20217" i="1" s="1"/>
  <c r="L20213" i="1"/>
  <c r="J20213" i="1" s="1"/>
  <c r="L20209" i="1"/>
  <c r="J20209" i="1" s="1"/>
  <c r="L20205" i="1"/>
  <c r="J20205" i="1" s="1"/>
  <c r="L20201" i="1"/>
  <c r="L20197" i="1"/>
  <c r="J20197" i="1" s="1"/>
  <c r="L20193" i="1"/>
  <c r="J20193" i="1" s="1"/>
  <c r="L20189" i="1"/>
  <c r="J20189" i="1" s="1"/>
  <c r="L20185" i="1"/>
  <c r="J20185" i="1" s="1"/>
  <c r="L20181" i="1"/>
  <c r="J20181" i="1" s="1"/>
  <c r="L20177" i="1"/>
  <c r="J20177" i="1" s="1"/>
  <c r="L20173" i="1"/>
  <c r="L20169" i="1"/>
  <c r="L20165" i="1"/>
  <c r="L20161" i="1"/>
  <c r="J20161" i="1" s="1"/>
  <c r="L20157" i="1"/>
  <c r="J20157" i="1" s="1"/>
  <c r="L20153" i="1"/>
  <c r="J20153" i="1" s="1"/>
  <c r="L20149" i="1"/>
  <c r="J20149" i="1" s="1"/>
  <c r="L20145" i="1"/>
  <c r="J20145" i="1" s="1"/>
  <c r="L20141" i="1"/>
  <c r="J20141" i="1" s="1"/>
  <c r="L20137" i="1"/>
  <c r="J20137" i="1" s="1"/>
  <c r="L20133" i="1"/>
  <c r="J20133" i="1" s="1"/>
  <c r="L20129" i="1"/>
  <c r="J20129" i="1" s="1"/>
  <c r="L20125" i="1"/>
  <c r="J20125" i="1" s="1"/>
  <c r="L20121" i="1"/>
  <c r="J20121" i="1" s="1"/>
  <c r="L20117" i="1"/>
  <c r="J20117" i="1" s="1"/>
  <c r="L20113" i="1"/>
  <c r="J20113" i="1" s="1"/>
  <c r="L20109" i="1"/>
  <c r="J20109" i="1" s="1"/>
  <c r="L20105" i="1"/>
  <c r="J20105" i="1" s="1"/>
  <c r="L20101" i="1"/>
  <c r="J20101" i="1" s="1"/>
  <c r="L20097" i="1"/>
  <c r="J20097" i="1" s="1"/>
  <c r="L20093" i="1"/>
  <c r="J20093" i="1" s="1"/>
  <c r="L20089" i="1"/>
  <c r="J20089" i="1" s="1"/>
  <c r="L20085" i="1"/>
  <c r="J20085" i="1" s="1"/>
  <c r="L20081" i="1"/>
  <c r="J20081" i="1" s="1"/>
  <c r="L20077" i="1"/>
  <c r="J20077" i="1" s="1"/>
  <c r="L20073" i="1"/>
  <c r="J20073" i="1" s="1"/>
  <c r="L20069" i="1"/>
  <c r="L20065" i="1"/>
  <c r="J20065" i="1" s="1"/>
  <c r="L20061" i="1"/>
  <c r="J20061" i="1" s="1"/>
  <c r="L20057" i="1"/>
  <c r="J20057" i="1" s="1"/>
  <c r="L20053" i="1"/>
  <c r="J20053" i="1" s="1"/>
  <c r="L20049" i="1"/>
  <c r="J20049" i="1" s="1"/>
  <c r="L20045" i="1"/>
  <c r="J20045" i="1" s="1"/>
  <c r="L20041" i="1"/>
  <c r="L20037" i="1"/>
  <c r="J20037" i="1" s="1"/>
  <c r="L20033" i="1"/>
  <c r="J20033" i="1" s="1"/>
  <c r="L20029" i="1"/>
  <c r="J20029" i="1" s="1"/>
  <c r="L20025" i="1"/>
  <c r="J20025" i="1" s="1"/>
  <c r="L20021" i="1"/>
  <c r="J20021" i="1" s="1"/>
  <c r="L20017" i="1"/>
  <c r="J20017" i="1" s="1"/>
  <c r="L20013" i="1"/>
  <c r="J20013" i="1" s="1"/>
  <c r="L20009" i="1"/>
  <c r="J20009" i="1" s="1"/>
  <c r="L20005" i="1"/>
  <c r="J20005" i="1" s="1"/>
  <c r="L20001" i="1"/>
  <c r="J20001" i="1" s="1"/>
  <c r="L19997" i="1"/>
  <c r="J19997" i="1" s="1"/>
  <c r="L19993" i="1"/>
  <c r="J19993" i="1" s="1"/>
  <c r="L19989" i="1"/>
  <c r="J19989" i="1" s="1"/>
  <c r="L19985" i="1"/>
  <c r="J19985" i="1" s="1"/>
  <c r="L19981" i="1"/>
  <c r="J19981" i="1" s="1"/>
  <c r="L19977" i="1"/>
  <c r="J19977" i="1" s="1"/>
  <c r="L19973" i="1"/>
  <c r="L19969" i="1"/>
  <c r="J19969" i="1" s="1"/>
  <c r="L19965" i="1"/>
  <c r="J19965" i="1" s="1"/>
  <c r="L19961" i="1"/>
  <c r="J19961" i="1" s="1"/>
  <c r="L19957" i="1"/>
  <c r="J19957" i="1" s="1"/>
  <c r="L19953" i="1"/>
  <c r="J19953" i="1" s="1"/>
  <c r="L19949" i="1"/>
  <c r="J19949" i="1" s="1"/>
  <c r="L19945" i="1"/>
  <c r="J19945" i="1" s="1"/>
  <c r="L19941" i="1"/>
  <c r="L19937" i="1"/>
  <c r="J19937" i="1" s="1"/>
  <c r="L19933" i="1"/>
  <c r="J19933" i="1" s="1"/>
  <c r="L19929" i="1"/>
  <c r="J19929" i="1" s="1"/>
  <c r="L19925" i="1"/>
  <c r="J19925" i="1" s="1"/>
  <c r="L19921" i="1"/>
  <c r="J19921" i="1" s="1"/>
  <c r="L19917" i="1"/>
  <c r="J19917" i="1" s="1"/>
  <c r="L19913" i="1"/>
  <c r="L19909" i="1"/>
  <c r="J19909" i="1" s="1"/>
  <c r="L19905" i="1"/>
  <c r="J19905" i="1" s="1"/>
  <c r="L19901" i="1"/>
  <c r="J19901" i="1" s="1"/>
  <c r="L19897" i="1"/>
  <c r="J19897" i="1" s="1"/>
  <c r="L19893" i="1"/>
  <c r="J19893" i="1" s="1"/>
  <c r="L19889" i="1"/>
  <c r="J19889" i="1" s="1"/>
  <c r="L19885" i="1"/>
  <c r="J19885" i="1" s="1"/>
  <c r="L19881" i="1"/>
  <c r="J19881" i="1" s="1"/>
  <c r="L19877" i="1"/>
  <c r="J19877" i="1" s="1"/>
  <c r="L19873" i="1"/>
  <c r="J19873" i="1" s="1"/>
  <c r="L19869" i="1"/>
  <c r="J19869" i="1" s="1"/>
  <c r="L19865" i="1"/>
  <c r="J19865" i="1" s="1"/>
  <c r="L19861" i="1"/>
  <c r="J19861" i="1" s="1"/>
  <c r="L19857" i="1"/>
  <c r="J19857" i="1" s="1"/>
  <c r="L19853" i="1"/>
  <c r="J19853" i="1" s="1"/>
  <c r="L19849" i="1"/>
  <c r="J19849" i="1" s="1"/>
  <c r="L19845" i="1"/>
  <c r="J19845" i="1" s="1"/>
  <c r="L19841" i="1"/>
  <c r="J19841" i="1" s="1"/>
  <c r="L19837" i="1"/>
  <c r="J19837" i="1" s="1"/>
  <c r="L19833" i="1"/>
  <c r="J19833" i="1" s="1"/>
  <c r="L19829" i="1"/>
  <c r="J19829" i="1" s="1"/>
  <c r="L19825" i="1"/>
  <c r="J19825" i="1" s="1"/>
  <c r="L19821" i="1"/>
  <c r="J19821" i="1" s="1"/>
  <c r="L19817" i="1"/>
  <c r="J19817" i="1" s="1"/>
  <c r="L19813" i="1"/>
  <c r="J19813" i="1" s="1"/>
  <c r="L19809" i="1"/>
  <c r="J19809" i="1" s="1"/>
  <c r="L19805" i="1"/>
  <c r="J19805" i="1" s="1"/>
  <c r="L19801" i="1"/>
  <c r="J19801" i="1" s="1"/>
  <c r="L19797" i="1"/>
  <c r="J19797" i="1" s="1"/>
  <c r="L19793" i="1"/>
  <c r="J19793" i="1" s="1"/>
  <c r="L19789" i="1"/>
  <c r="J19789" i="1" s="1"/>
  <c r="L19785" i="1"/>
  <c r="L19781" i="1"/>
  <c r="L19777" i="1"/>
  <c r="J19777" i="1" s="1"/>
  <c r="L19773" i="1"/>
  <c r="J19773" i="1" s="1"/>
  <c r="L19769" i="1"/>
  <c r="J19769" i="1" s="1"/>
  <c r="L19765" i="1"/>
  <c r="J19765" i="1" s="1"/>
  <c r="L19761" i="1"/>
  <c r="J19761" i="1" s="1"/>
  <c r="L19757" i="1"/>
  <c r="L19753" i="1"/>
  <c r="L19749" i="1"/>
  <c r="J19749" i="1" s="1"/>
  <c r="L19745" i="1"/>
  <c r="J19745" i="1" s="1"/>
  <c r="L19741" i="1"/>
  <c r="J19741" i="1" s="1"/>
  <c r="L19737" i="1"/>
  <c r="J19737" i="1" s="1"/>
  <c r="L19733" i="1"/>
  <c r="J19733" i="1" s="1"/>
  <c r="L19729" i="1"/>
  <c r="J19729" i="1" s="1"/>
  <c r="L19725" i="1"/>
  <c r="J19725" i="1" s="1"/>
  <c r="L19721" i="1"/>
  <c r="L19717" i="1"/>
  <c r="J19717" i="1" s="1"/>
  <c r="L19713" i="1"/>
  <c r="J19713" i="1" s="1"/>
  <c r="L19709" i="1"/>
  <c r="J19709" i="1" s="1"/>
  <c r="L19705" i="1"/>
  <c r="J19705" i="1" s="1"/>
  <c r="L19701" i="1"/>
  <c r="J19701" i="1" s="1"/>
  <c r="L19697" i="1"/>
  <c r="J19697" i="1" s="1"/>
  <c r="L19693" i="1"/>
  <c r="J19693" i="1" s="1"/>
  <c r="L19689" i="1"/>
  <c r="J19689" i="1" s="1"/>
  <c r="L19685" i="1"/>
  <c r="J19685" i="1" s="1"/>
  <c r="L19681" i="1"/>
  <c r="J19681" i="1" s="1"/>
  <c r="L19677" i="1"/>
  <c r="J19677" i="1" s="1"/>
  <c r="L19673" i="1"/>
  <c r="J19673" i="1" s="1"/>
  <c r="L19669" i="1"/>
  <c r="J19669" i="1" s="1"/>
  <c r="L19665" i="1"/>
  <c r="J19665" i="1" s="1"/>
  <c r="L19661" i="1"/>
  <c r="J19661" i="1" s="1"/>
  <c r="L19657" i="1"/>
  <c r="L19653" i="1"/>
  <c r="J19653" i="1" s="1"/>
  <c r="L19649" i="1"/>
  <c r="J19649" i="1" s="1"/>
  <c r="L19645" i="1"/>
  <c r="J19645" i="1" s="1"/>
  <c r="L19641" i="1"/>
  <c r="J19641" i="1" s="1"/>
  <c r="L19637" i="1"/>
  <c r="J19637" i="1" s="1"/>
  <c r="L19633" i="1"/>
  <c r="J19633" i="1" s="1"/>
  <c r="L19629" i="1"/>
  <c r="J19629" i="1" s="1"/>
  <c r="L19625" i="1"/>
  <c r="L19621" i="1"/>
  <c r="J19621" i="1" s="1"/>
  <c r="L19617" i="1"/>
  <c r="J19617" i="1" s="1"/>
  <c r="L19613" i="1"/>
  <c r="J19613" i="1" s="1"/>
  <c r="L19609" i="1"/>
  <c r="J19609" i="1" s="1"/>
  <c r="L19605" i="1"/>
  <c r="J19605" i="1" s="1"/>
  <c r="L19601" i="1"/>
  <c r="J19601" i="1" s="1"/>
  <c r="L19597" i="1"/>
  <c r="J19597" i="1" s="1"/>
  <c r="L19593" i="1"/>
  <c r="L19589" i="1"/>
  <c r="L19585" i="1"/>
  <c r="J19585" i="1" s="1"/>
  <c r="L19581" i="1"/>
  <c r="J19581" i="1" s="1"/>
  <c r="L19577" i="1"/>
  <c r="J19577" i="1" s="1"/>
  <c r="L19573" i="1"/>
  <c r="J19573" i="1" s="1"/>
  <c r="L19569" i="1"/>
  <c r="J19569" i="1" s="1"/>
  <c r="L19565" i="1"/>
  <c r="J19565" i="1" s="1"/>
  <c r="L19561" i="1"/>
  <c r="J19561" i="1" s="1"/>
  <c r="L19557" i="1"/>
  <c r="J19557" i="1" s="1"/>
  <c r="L19553" i="1"/>
  <c r="J19553" i="1" s="1"/>
  <c r="L19549" i="1"/>
  <c r="J19549" i="1" s="1"/>
  <c r="L19545" i="1"/>
  <c r="J19545" i="1" s="1"/>
  <c r="L19541" i="1"/>
  <c r="J19541" i="1" s="1"/>
  <c r="L19537" i="1"/>
  <c r="J19537" i="1" s="1"/>
  <c r="L19533" i="1"/>
  <c r="J19533" i="1" s="1"/>
  <c r="L19529" i="1"/>
  <c r="L19525" i="1"/>
  <c r="J19525" i="1" s="1"/>
  <c r="L19521" i="1"/>
  <c r="J19521" i="1" s="1"/>
  <c r="L19517" i="1"/>
  <c r="J19517" i="1" s="1"/>
  <c r="L19513" i="1"/>
  <c r="J19513" i="1" s="1"/>
  <c r="L19509" i="1"/>
  <c r="J19509" i="1" s="1"/>
  <c r="L19505" i="1"/>
  <c r="J19505" i="1" s="1"/>
  <c r="L19501" i="1"/>
  <c r="L19497" i="1"/>
  <c r="J19497" i="1" s="1"/>
  <c r="L19493" i="1"/>
  <c r="L19489" i="1"/>
  <c r="J19489" i="1" s="1"/>
  <c r="L19485" i="1"/>
  <c r="J19485" i="1" s="1"/>
  <c r="L19481" i="1"/>
  <c r="J19481" i="1" s="1"/>
  <c r="L19477" i="1"/>
  <c r="J19477" i="1" s="1"/>
  <c r="L19473" i="1"/>
  <c r="J19473" i="1" s="1"/>
  <c r="L19469" i="1"/>
  <c r="J19469" i="1" s="1"/>
  <c r="L19465" i="1"/>
  <c r="J19465" i="1" s="1"/>
  <c r="L19461" i="1"/>
  <c r="J19461" i="1" s="1"/>
  <c r="L19457" i="1"/>
  <c r="J19457" i="1" s="1"/>
  <c r="L19453" i="1"/>
  <c r="J19453" i="1" s="1"/>
  <c r="L19449" i="1"/>
  <c r="J19449" i="1" s="1"/>
  <c r="L19445" i="1"/>
  <c r="J19445" i="1" s="1"/>
  <c r="L19441" i="1"/>
  <c r="J19441" i="1" s="1"/>
  <c r="L19437" i="1"/>
  <c r="J19437" i="1" s="1"/>
  <c r="L19433" i="1"/>
  <c r="L19429" i="1"/>
  <c r="J19429" i="1" s="1"/>
  <c r="L19425" i="1"/>
  <c r="J19425" i="1" s="1"/>
  <c r="L19421" i="1"/>
  <c r="J19421" i="1" s="1"/>
  <c r="L19417" i="1"/>
  <c r="J19417" i="1" s="1"/>
  <c r="L19413" i="1"/>
  <c r="J19413" i="1" s="1"/>
  <c r="L19409" i="1"/>
  <c r="J19409" i="1" s="1"/>
  <c r="L19405" i="1"/>
  <c r="J19405" i="1" s="1"/>
  <c r="L19401" i="1"/>
  <c r="L19397" i="1"/>
  <c r="J19397" i="1" s="1"/>
  <c r="L19393" i="1"/>
  <c r="J19393" i="1" s="1"/>
  <c r="L19389" i="1"/>
  <c r="J19389" i="1" s="1"/>
  <c r="L19385" i="1"/>
  <c r="J19385" i="1" s="1"/>
  <c r="L19381" i="1"/>
  <c r="J19381" i="1" s="1"/>
  <c r="L19377" i="1"/>
  <c r="J19377" i="1" s="1"/>
  <c r="L19373" i="1"/>
  <c r="J19373" i="1" s="1"/>
  <c r="L19369" i="1"/>
  <c r="L19365" i="1"/>
  <c r="L19361" i="1"/>
  <c r="J19361" i="1" s="1"/>
  <c r="L19357" i="1"/>
  <c r="J19357" i="1" s="1"/>
  <c r="L19353" i="1"/>
  <c r="J19353" i="1" s="1"/>
  <c r="L19349" i="1"/>
  <c r="J19349" i="1" s="1"/>
  <c r="L19345" i="1"/>
  <c r="J19345" i="1" s="1"/>
  <c r="L19341" i="1"/>
  <c r="J19341" i="1" s="1"/>
  <c r="L19337" i="1"/>
  <c r="J19337" i="1" s="1"/>
  <c r="L19333" i="1"/>
  <c r="J19333" i="1" s="1"/>
  <c r="L19329" i="1"/>
  <c r="J19329" i="1" s="1"/>
  <c r="L19325" i="1"/>
  <c r="J19325" i="1" s="1"/>
  <c r="L19321" i="1"/>
  <c r="J19321" i="1" s="1"/>
  <c r="L19317" i="1"/>
  <c r="J19317" i="1" s="1"/>
  <c r="L19313" i="1"/>
  <c r="J19313" i="1" s="1"/>
  <c r="L19309" i="1"/>
  <c r="J19309" i="1" s="1"/>
  <c r="L19305" i="1"/>
  <c r="L19301" i="1"/>
  <c r="L19297" i="1"/>
  <c r="J19297" i="1" s="1"/>
  <c r="L19293" i="1"/>
  <c r="J19293" i="1" s="1"/>
  <c r="L19289" i="1"/>
  <c r="J19289" i="1" s="1"/>
  <c r="L19285" i="1"/>
  <c r="J19285" i="1" s="1"/>
  <c r="L19281" i="1"/>
  <c r="J19281" i="1" s="1"/>
  <c r="L19277" i="1"/>
  <c r="J19277" i="1" s="1"/>
  <c r="L19273" i="1"/>
  <c r="L19269" i="1"/>
  <c r="J19269" i="1" s="1"/>
  <c r="L19265" i="1"/>
  <c r="J19265" i="1" s="1"/>
  <c r="L19261" i="1"/>
  <c r="J19261" i="1" s="1"/>
  <c r="L19257" i="1"/>
  <c r="J19257" i="1" s="1"/>
  <c r="L19253" i="1"/>
  <c r="J19253" i="1" s="1"/>
  <c r="L19249" i="1"/>
  <c r="J19249" i="1" s="1"/>
  <c r="L19245" i="1"/>
  <c r="J19245" i="1" s="1"/>
  <c r="L19241" i="1"/>
  <c r="L19237" i="1"/>
  <c r="J19237" i="1" s="1"/>
  <c r="L19233" i="1"/>
  <c r="J19233" i="1" s="1"/>
  <c r="L19229" i="1"/>
  <c r="J19229" i="1" s="1"/>
  <c r="L19225" i="1"/>
  <c r="J19225" i="1" s="1"/>
  <c r="L19221" i="1"/>
  <c r="J19221" i="1" s="1"/>
  <c r="L19217" i="1"/>
  <c r="J19217" i="1" s="1"/>
  <c r="L19213" i="1"/>
  <c r="J19213" i="1" s="1"/>
  <c r="L19209" i="1"/>
  <c r="J19209" i="1" s="1"/>
  <c r="L19205" i="1"/>
  <c r="L19201" i="1"/>
  <c r="J19201" i="1" s="1"/>
  <c r="L19197" i="1"/>
  <c r="J19197" i="1" s="1"/>
  <c r="L19193" i="1"/>
  <c r="J19193" i="1" s="1"/>
  <c r="L19189" i="1"/>
  <c r="J19189" i="1" s="1"/>
  <c r="L19185" i="1"/>
  <c r="J19185" i="1" s="1"/>
  <c r="L19181" i="1"/>
  <c r="J19181" i="1" s="1"/>
  <c r="L19177" i="1"/>
  <c r="L19173" i="1"/>
  <c r="J19173" i="1" s="1"/>
  <c r="L19169" i="1"/>
  <c r="J19169" i="1" s="1"/>
  <c r="L19165" i="1"/>
  <c r="J19165" i="1" s="1"/>
  <c r="L19161" i="1"/>
  <c r="J19161" i="1" s="1"/>
  <c r="L19157" i="1"/>
  <c r="J19157" i="1" s="1"/>
  <c r="L19153" i="1"/>
  <c r="J19153" i="1" s="1"/>
  <c r="L19149" i="1"/>
  <c r="J19149" i="1" s="1"/>
  <c r="L19145" i="1"/>
  <c r="L19141" i="1"/>
  <c r="J19141" i="1" s="1"/>
  <c r="L19137" i="1"/>
  <c r="J19137" i="1" s="1"/>
  <c r="L19133" i="1"/>
  <c r="J19133" i="1" s="1"/>
  <c r="L19129" i="1"/>
  <c r="J19129" i="1" s="1"/>
  <c r="L19125" i="1"/>
  <c r="J19125" i="1" s="1"/>
  <c r="L19121" i="1"/>
  <c r="J19121" i="1" s="1"/>
  <c r="L19117" i="1"/>
  <c r="J19117" i="1" s="1"/>
  <c r="L19113" i="1"/>
  <c r="L19109" i="1"/>
  <c r="J19109" i="1" s="1"/>
  <c r="L19105" i="1"/>
  <c r="J19105" i="1" s="1"/>
  <c r="L19101" i="1"/>
  <c r="J19101" i="1" s="1"/>
  <c r="L19097" i="1"/>
  <c r="J19097" i="1" s="1"/>
  <c r="L19093" i="1"/>
  <c r="J19093" i="1" s="1"/>
  <c r="L19089" i="1"/>
  <c r="J19089" i="1" s="1"/>
  <c r="L19085" i="1"/>
  <c r="J19085" i="1" s="1"/>
  <c r="L19081" i="1"/>
  <c r="J19081" i="1" s="1"/>
  <c r="L19077" i="1"/>
  <c r="L19073" i="1"/>
  <c r="J19073" i="1" s="1"/>
  <c r="L19069" i="1"/>
  <c r="J19069" i="1" s="1"/>
  <c r="L19065" i="1"/>
  <c r="J19065" i="1" s="1"/>
  <c r="L19061" i="1"/>
  <c r="J19061" i="1" s="1"/>
  <c r="L19057" i="1"/>
  <c r="J19057" i="1" s="1"/>
  <c r="L19053" i="1"/>
  <c r="J19053" i="1" s="1"/>
  <c r="L19049" i="1"/>
  <c r="L19045" i="1"/>
  <c r="J19045" i="1" s="1"/>
  <c r="L19041" i="1"/>
  <c r="J19041" i="1" s="1"/>
  <c r="L19037" i="1"/>
  <c r="J19037" i="1" s="1"/>
  <c r="L19033" i="1"/>
  <c r="J19033" i="1" s="1"/>
  <c r="L19029" i="1"/>
  <c r="J19029" i="1" s="1"/>
  <c r="L19025" i="1"/>
  <c r="J19025" i="1" s="1"/>
  <c r="L19021" i="1"/>
  <c r="J19021" i="1" s="1"/>
  <c r="L19017" i="1"/>
  <c r="L19013" i="1"/>
  <c r="J19013" i="1" s="1"/>
  <c r="L19009" i="1"/>
  <c r="J19009" i="1" s="1"/>
  <c r="L19005" i="1"/>
  <c r="J19005" i="1" s="1"/>
  <c r="L19001" i="1"/>
  <c r="J19001" i="1" s="1"/>
  <c r="L18997" i="1"/>
  <c r="J18997" i="1" s="1"/>
  <c r="L18993" i="1"/>
  <c r="J18993" i="1" s="1"/>
  <c r="L18989" i="1"/>
  <c r="J18989" i="1" s="1"/>
  <c r="L18985" i="1"/>
  <c r="L18981" i="1"/>
  <c r="J18981" i="1" s="1"/>
  <c r="L18977" i="1"/>
  <c r="J18977" i="1" s="1"/>
  <c r="L18973" i="1"/>
  <c r="J18973" i="1" s="1"/>
  <c r="L18969" i="1"/>
  <c r="J18969" i="1" s="1"/>
  <c r="L18965" i="1"/>
  <c r="J18965" i="1" s="1"/>
  <c r="L18961" i="1"/>
  <c r="J18961" i="1" s="1"/>
  <c r="L18957" i="1"/>
  <c r="J18957" i="1" s="1"/>
  <c r="L18953" i="1"/>
  <c r="J18953" i="1" s="1"/>
  <c r="L18949" i="1"/>
  <c r="J18949" i="1" s="1"/>
  <c r="L18945" i="1"/>
  <c r="J18945" i="1" s="1"/>
  <c r="L18941" i="1"/>
  <c r="J18941" i="1" s="1"/>
  <c r="L18937" i="1"/>
  <c r="J18937" i="1" s="1"/>
  <c r="L18933" i="1"/>
  <c r="J18933" i="1" s="1"/>
  <c r="L18929" i="1"/>
  <c r="J18929" i="1" s="1"/>
  <c r="L18925" i="1"/>
  <c r="J18925" i="1" s="1"/>
  <c r="L18921" i="1"/>
  <c r="L18917" i="1"/>
  <c r="L18913" i="1"/>
  <c r="J18913" i="1" s="1"/>
  <c r="L18909" i="1"/>
  <c r="J18909" i="1" s="1"/>
  <c r="L18905" i="1"/>
  <c r="J18905" i="1" s="1"/>
  <c r="L18901" i="1"/>
  <c r="J18901" i="1" s="1"/>
  <c r="L18897" i="1"/>
  <c r="J18897" i="1" s="1"/>
  <c r="L18893" i="1"/>
  <c r="J18893" i="1" s="1"/>
  <c r="L18889" i="1"/>
  <c r="L18885" i="1"/>
  <c r="J18885" i="1" s="1"/>
  <c r="L18881" i="1"/>
  <c r="J18881" i="1" s="1"/>
  <c r="L18877" i="1"/>
  <c r="J18877" i="1" s="1"/>
  <c r="L18873" i="1"/>
  <c r="J18873" i="1" s="1"/>
  <c r="L18869" i="1"/>
  <c r="J18869" i="1" s="1"/>
  <c r="L18865" i="1"/>
  <c r="J18865" i="1" s="1"/>
  <c r="L18861" i="1"/>
  <c r="J18861" i="1" s="1"/>
  <c r="L18857" i="1"/>
  <c r="L18853" i="1"/>
  <c r="J18853" i="1" s="1"/>
  <c r="L18849" i="1"/>
  <c r="J18849" i="1" s="1"/>
  <c r="L18845" i="1"/>
  <c r="J18845" i="1" s="1"/>
  <c r="L18841" i="1"/>
  <c r="J18841" i="1" s="1"/>
  <c r="L18837" i="1"/>
  <c r="J18837" i="1" s="1"/>
  <c r="L18833" i="1"/>
  <c r="J18833" i="1" s="1"/>
  <c r="L18829" i="1"/>
  <c r="J18829" i="1" s="1"/>
  <c r="L18825" i="1"/>
  <c r="J18825" i="1" s="1"/>
  <c r="L18821" i="1"/>
  <c r="J18821" i="1" s="1"/>
  <c r="L18817" i="1"/>
  <c r="J18817" i="1" s="1"/>
  <c r="L18813" i="1"/>
  <c r="J18813" i="1" s="1"/>
  <c r="L18809" i="1"/>
  <c r="J18809" i="1" s="1"/>
  <c r="L18805" i="1"/>
  <c r="J18805" i="1" s="1"/>
  <c r="L18801" i="1"/>
  <c r="J18801" i="1" s="1"/>
  <c r="L18797" i="1"/>
  <c r="J18797" i="1" s="1"/>
  <c r="L18793" i="1"/>
  <c r="L18789" i="1"/>
  <c r="J18789" i="1" s="1"/>
  <c r="L18785" i="1"/>
  <c r="J18785" i="1" s="1"/>
  <c r="L18781" i="1"/>
  <c r="J18781" i="1" s="1"/>
  <c r="L18777" i="1"/>
  <c r="J18777" i="1" s="1"/>
  <c r="L18773" i="1"/>
  <c r="J18773" i="1" s="1"/>
  <c r="L18769" i="1"/>
  <c r="J18769" i="1" s="1"/>
  <c r="L18765" i="1"/>
  <c r="J18765" i="1" s="1"/>
  <c r="L18761" i="1"/>
  <c r="L18757" i="1"/>
  <c r="J18757" i="1" s="1"/>
  <c r="L18753" i="1"/>
  <c r="J18753" i="1" s="1"/>
  <c r="L18749" i="1"/>
  <c r="J18749" i="1" s="1"/>
  <c r="L18745" i="1"/>
  <c r="J18745" i="1" s="1"/>
  <c r="L18741" i="1"/>
  <c r="J18741" i="1" s="1"/>
  <c r="L18737" i="1"/>
  <c r="J18737" i="1" s="1"/>
  <c r="L18733" i="1"/>
  <c r="J18733" i="1" s="1"/>
  <c r="L18729" i="1"/>
  <c r="L18725" i="1"/>
  <c r="L18721" i="1"/>
  <c r="J18721" i="1" s="1"/>
  <c r="L18717" i="1"/>
  <c r="J18717" i="1" s="1"/>
  <c r="L18713" i="1"/>
  <c r="J18713" i="1" s="1"/>
  <c r="L18709" i="1"/>
  <c r="J18709" i="1" s="1"/>
  <c r="L18705" i="1"/>
  <c r="J18705" i="1" s="1"/>
  <c r="L18701" i="1"/>
  <c r="J18701" i="1" s="1"/>
  <c r="L18697" i="1"/>
  <c r="J18697" i="1" s="1"/>
  <c r="L18693" i="1"/>
  <c r="J18693" i="1" s="1"/>
  <c r="L18689" i="1"/>
  <c r="J18689" i="1" s="1"/>
  <c r="L18685" i="1"/>
  <c r="J18685" i="1" s="1"/>
  <c r="L18681" i="1"/>
  <c r="J18681" i="1" s="1"/>
  <c r="L18677" i="1"/>
  <c r="J18677" i="1" s="1"/>
  <c r="L18673" i="1"/>
  <c r="J18673" i="1" s="1"/>
  <c r="L18669" i="1"/>
  <c r="J18669" i="1" s="1"/>
  <c r="L18665" i="1"/>
  <c r="J18665" i="1" s="1"/>
  <c r="L18661" i="1"/>
  <c r="J18661" i="1" s="1"/>
  <c r="L18657" i="1"/>
  <c r="J18657" i="1" s="1"/>
  <c r="L18653" i="1"/>
  <c r="J18653" i="1" s="1"/>
  <c r="L18649" i="1"/>
  <c r="J18649" i="1" s="1"/>
  <c r="L18645" i="1"/>
  <c r="J18645" i="1" s="1"/>
  <c r="L18641" i="1"/>
  <c r="J18641" i="1" s="1"/>
  <c r="L18637" i="1"/>
  <c r="J18637" i="1" s="1"/>
  <c r="L18633" i="1"/>
  <c r="J18633" i="1" s="1"/>
  <c r="L18629" i="1"/>
  <c r="J18629" i="1" s="1"/>
  <c r="L18625" i="1"/>
  <c r="J18625" i="1" s="1"/>
  <c r="L18621" i="1"/>
  <c r="J18621" i="1" s="1"/>
  <c r="L18617" i="1"/>
  <c r="J18617" i="1" s="1"/>
  <c r="L18613" i="1"/>
  <c r="J18613" i="1" s="1"/>
  <c r="L18609" i="1"/>
  <c r="J18609" i="1" s="1"/>
  <c r="L18605" i="1"/>
  <c r="J18605" i="1" s="1"/>
  <c r="L18601" i="1"/>
  <c r="J18601" i="1" s="1"/>
  <c r="L18597" i="1"/>
  <c r="L18593" i="1"/>
  <c r="J18593" i="1" s="1"/>
  <c r="L18589" i="1"/>
  <c r="J18589" i="1" s="1"/>
  <c r="L18585" i="1"/>
  <c r="J18585" i="1" s="1"/>
  <c r="L18581" i="1"/>
  <c r="J18581" i="1" s="1"/>
  <c r="L18577" i="1"/>
  <c r="J18577" i="1" s="1"/>
  <c r="L18573" i="1"/>
  <c r="J18573" i="1" s="1"/>
  <c r="L18569" i="1"/>
  <c r="J18569" i="1" s="1"/>
  <c r="L18565" i="1"/>
  <c r="J18565" i="1" s="1"/>
  <c r="L18561" i="1"/>
  <c r="J18561" i="1" s="1"/>
  <c r="L18557" i="1"/>
  <c r="J18557" i="1" s="1"/>
  <c r="L18553" i="1"/>
  <c r="J18553" i="1" s="1"/>
  <c r="L18549" i="1"/>
  <c r="J18549" i="1" s="1"/>
  <c r="L18545" i="1"/>
  <c r="J18545" i="1" s="1"/>
  <c r="L18541" i="1"/>
  <c r="J18541" i="1" s="1"/>
  <c r="L18537" i="1"/>
  <c r="J18537" i="1" s="1"/>
  <c r="L18533" i="1"/>
  <c r="J18533" i="1" s="1"/>
  <c r="L18529" i="1"/>
  <c r="J18529" i="1" s="1"/>
  <c r="L18525" i="1"/>
  <c r="J18525" i="1" s="1"/>
  <c r="L18521" i="1"/>
  <c r="J18521" i="1" s="1"/>
  <c r="L18517" i="1"/>
  <c r="J18517" i="1" s="1"/>
  <c r="L18513" i="1"/>
  <c r="J18513" i="1" s="1"/>
  <c r="L18509" i="1"/>
  <c r="J18509" i="1" s="1"/>
  <c r="L18505" i="1"/>
  <c r="J18505" i="1" s="1"/>
  <c r="L18501" i="1"/>
  <c r="L18497" i="1"/>
  <c r="J18497" i="1" s="1"/>
  <c r="L18493" i="1"/>
  <c r="J18493" i="1" s="1"/>
  <c r="L18489" i="1"/>
  <c r="J18489" i="1" s="1"/>
  <c r="L18485" i="1"/>
  <c r="J18485" i="1" s="1"/>
  <c r="L18481" i="1"/>
  <c r="J18481" i="1" s="1"/>
  <c r="L18477" i="1"/>
  <c r="J18477" i="1" s="1"/>
  <c r="L18473" i="1"/>
  <c r="L18469" i="1"/>
  <c r="J18469" i="1" s="1"/>
  <c r="L18465" i="1"/>
  <c r="J18465" i="1" s="1"/>
  <c r="L18461" i="1"/>
  <c r="J18461" i="1" s="1"/>
  <c r="L18457" i="1"/>
  <c r="J18457" i="1" s="1"/>
  <c r="L18453" i="1"/>
  <c r="J18453" i="1" s="1"/>
  <c r="L18449" i="1"/>
  <c r="J18449" i="1" s="1"/>
  <c r="L18445" i="1"/>
  <c r="J18445" i="1" s="1"/>
  <c r="L18441" i="1"/>
  <c r="J18441" i="1" s="1"/>
  <c r="L18437" i="1"/>
  <c r="J18437" i="1" s="1"/>
  <c r="L18433" i="1"/>
  <c r="J18433" i="1" s="1"/>
  <c r="L18429" i="1"/>
  <c r="J18429" i="1" s="1"/>
  <c r="L18425" i="1"/>
  <c r="J18425" i="1" s="1"/>
  <c r="L18421" i="1"/>
  <c r="J18421" i="1" s="1"/>
  <c r="L18417" i="1"/>
  <c r="J18417" i="1" s="1"/>
  <c r="L18413" i="1"/>
  <c r="J18413" i="1" s="1"/>
  <c r="L18409" i="1"/>
  <c r="J18409" i="1" s="1"/>
  <c r="L18405" i="1"/>
  <c r="J18405" i="1" s="1"/>
  <c r="L18401" i="1"/>
  <c r="J18401" i="1" s="1"/>
  <c r="L18397" i="1"/>
  <c r="J18397" i="1" s="1"/>
  <c r="L18393" i="1"/>
  <c r="J18393" i="1" s="1"/>
  <c r="L18389" i="1"/>
  <c r="J18389" i="1" s="1"/>
  <c r="L18385" i="1"/>
  <c r="J18385" i="1" s="1"/>
  <c r="L18381" i="1"/>
  <c r="J18381" i="1" s="1"/>
  <c r="L18377" i="1"/>
  <c r="J18377" i="1" s="1"/>
  <c r="L18373" i="1"/>
  <c r="J18373" i="1" s="1"/>
  <c r="L18369" i="1"/>
  <c r="J18369" i="1" s="1"/>
  <c r="L18365" i="1"/>
  <c r="J18365" i="1" s="1"/>
  <c r="L18361" i="1"/>
  <c r="J18361" i="1" s="1"/>
  <c r="L18357" i="1"/>
  <c r="J18357" i="1" s="1"/>
  <c r="L18353" i="1"/>
  <c r="J18353" i="1" s="1"/>
  <c r="L18349" i="1"/>
  <c r="J18349" i="1" s="1"/>
  <c r="L18345" i="1"/>
  <c r="J18345" i="1" s="1"/>
  <c r="L18341" i="1"/>
  <c r="J18341" i="1" s="1"/>
  <c r="L18337" i="1"/>
  <c r="J18337" i="1" s="1"/>
  <c r="L18333" i="1"/>
  <c r="J18333" i="1" s="1"/>
  <c r="L18329" i="1"/>
  <c r="J18329" i="1" s="1"/>
  <c r="L18325" i="1"/>
  <c r="J18325" i="1" s="1"/>
  <c r="L18321" i="1"/>
  <c r="J18321" i="1" s="1"/>
  <c r="L18317" i="1"/>
  <c r="J18317" i="1" s="1"/>
  <c r="L18313" i="1"/>
  <c r="J18313" i="1" s="1"/>
  <c r="L18309" i="1"/>
  <c r="L18305" i="1"/>
  <c r="J18305" i="1" s="1"/>
  <c r="L18301" i="1"/>
  <c r="J18301" i="1" s="1"/>
  <c r="L18297" i="1"/>
  <c r="J18297" i="1" s="1"/>
  <c r="L18293" i="1"/>
  <c r="J18293" i="1" s="1"/>
  <c r="L18289" i="1"/>
  <c r="J18289" i="1" s="1"/>
  <c r="L18285" i="1"/>
  <c r="J18285" i="1" s="1"/>
  <c r="L18281" i="1"/>
  <c r="J18281" i="1" s="1"/>
  <c r="L18277" i="1"/>
  <c r="J18277" i="1" s="1"/>
  <c r="L18273" i="1"/>
  <c r="J18273" i="1" s="1"/>
  <c r="L18269" i="1"/>
  <c r="J18269" i="1" s="1"/>
  <c r="L18265" i="1"/>
  <c r="J18265" i="1" s="1"/>
  <c r="L18261" i="1"/>
  <c r="J18261" i="1" s="1"/>
  <c r="L18257" i="1"/>
  <c r="J18257" i="1" s="1"/>
  <c r="L18253" i="1"/>
  <c r="J18253" i="1" s="1"/>
  <c r="L18249" i="1"/>
  <c r="J18249" i="1" s="1"/>
  <c r="L18245" i="1"/>
  <c r="J18245" i="1" s="1"/>
  <c r="L18241" i="1"/>
  <c r="J18241" i="1" s="1"/>
  <c r="L18237" i="1"/>
  <c r="J18237" i="1" s="1"/>
  <c r="L18233" i="1"/>
  <c r="J18233" i="1" s="1"/>
  <c r="L18229" i="1"/>
  <c r="J18229" i="1" s="1"/>
  <c r="L18225" i="1"/>
  <c r="J18225" i="1" s="1"/>
  <c r="L18221" i="1"/>
  <c r="J18221" i="1" s="1"/>
  <c r="L18217" i="1"/>
  <c r="J18217" i="1" s="1"/>
  <c r="L18213" i="1"/>
  <c r="J18213" i="1" s="1"/>
  <c r="L18209" i="1"/>
  <c r="J18209" i="1" s="1"/>
  <c r="L18205" i="1"/>
  <c r="J18205" i="1" s="1"/>
  <c r="L18201" i="1"/>
  <c r="J18201" i="1" s="1"/>
  <c r="L18197" i="1"/>
  <c r="J18197" i="1" s="1"/>
  <c r="L18193" i="1"/>
  <c r="J18193" i="1" s="1"/>
  <c r="L18189" i="1"/>
  <c r="J18189" i="1" s="1"/>
  <c r="L18185" i="1"/>
  <c r="J18185" i="1" s="1"/>
  <c r="L18181" i="1"/>
  <c r="L18177" i="1"/>
  <c r="J18177" i="1" s="1"/>
  <c r="L18173" i="1"/>
  <c r="J18173" i="1" s="1"/>
  <c r="L18169" i="1"/>
  <c r="J18169" i="1" s="1"/>
  <c r="L18165" i="1"/>
  <c r="J18165" i="1" s="1"/>
  <c r="L18161" i="1"/>
  <c r="J18161" i="1" s="1"/>
  <c r="L18157" i="1"/>
  <c r="J18157" i="1" s="1"/>
  <c r="L18153" i="1"/>
  <c r="J18153" i="1" s="1"/>
  <c r="L18149" i="1"/>
  <c r="J18149" i="1" s="1"/>
  <c r="L18145" i="1"/>
  <c r="J18145" i="1" s="1"/>
  <c r="L18141" i="1"/>
  <c r="J18141" i="1" s="1"/>
  <c r="L18137" i="1"/>
  <c r="J18137" i="1" s="1"/>
  <c r="L18133" i="1"/>
  <c r="J18133" i="1" s="1"/>
  <c r="L18129" i="1"/>
  <c r="J18129" i="1" s="1"/>
  <c r="L18125" i="1"/>
  <c r="J18125" i="1" s="1"/>
  <c r="L18121" i="1"/>
  <c r="J18121" i="1" s="1"/>
  <c r="L18117" i="1"/>
  <c r="J18117" i="1" s="1"/>
  <c r="L18113" i="1"/>
  <c r="J18113" i="1" s="1"/>
  <c r="L18109" i="1"/>
  <c r="J18109" i="1" s="1"/>
  <c r="L18105" i="1"/>
  <c r="J18105" i="1" s="1"/>
  <c r="L18101" i="1"/>
  <c r="J18101" i="1" s="1"/>
  <c r="L18097" i="1"/>
  <c r="J18097" i="1" s="1"/>
  <c r="L18093" i="1"/>
  <c r="J18093" i="1" s="1"/>
  <c r="L18089" i="1"/>
  <c r="J18089" i="1" s="1"/>
  <c r="L18085" i="1"/>
  <c r="J18085" i="1" s="1"/>
  <c r="L18081" i="1"/>
  <c r="J18081" i="1" s="1"/>
  <c r="L18077" i="1"/>
  <c r="J18077" i="1" s="1"/>
  <c r="L18073" i="1"/>
  <c r="J18073" i="1" s="1"/>
  <c r="L18069" i="1"/>
  <c r="J18069" i="1" s="1"/>
  <c r="L18065" i="1"/>
  <c r="J18065" i="1" s="1"/>
  <c r="L18061" i="1"/>
  <c r="J18061" i="1" s="1"/>
  <c r="L18057" i="1"/>
  <c r="J18057" i="1" s="1"/>
  <c r="L18053" i="1"/>
  <c r="L18049" i="1"/>
  <c r="J18049" i="1" s="1"/>
  <c r="L18045" i="1"/>
  <c r="J18045" i="1" s="1"/>
  <c r="L18041" i="1"/>
  <c r="J18041" i="1" s="1"/>
  <c r="L18037" i="1"/>
  <c r="J18037" i="1" s="1"/>
  <c r="L18033" i="1"/>
  <c r="J18033" i="1" s="1"/>
  <c r="L18029" i="1"/>
  <c r="J18029" i="1" s="1"/>
  <c r="L18025" i="1"/>
  <c r="J18025" i="1" s="1"/>
  <c r="L18021" i="1"/>
  <c r="J18021" i="1" s="1"/>
  <c r="L18017" i="1"/>
  <c r="J18017" i="1" s="1"/>
  <c r="L18013" i="1"/>
  <c r="J18013" i="1" s="1"/>
  <c r="L18009" i="1"/>
  <c r="J18009" i="1" s="1"/>
  <c r="L18005" i="1"/>
  <c r="J18005" i="1" s="1"/>
  <c r="L18001" i="1"/>
  <c r="J18001" i="1" s="1"/>
  <c r="L17997" i="1"/>
  <c r="J17997" i="1" s="1"/>
  <c r="L17993" i="1"/>
  <c r="J17993" i="1" s="1"/>
  <c r="L17989" i="1"/>
  <c r="J17989" i="1" s="1"/>
  <c r="L17985" i="1"/>
  <c r="J17985" i="1" s="1"/>
  <c r="L17981" i="1"/>
  <c r="J17981" i="1" s="1"/>
  <c r="L17977" i="1"/>
  <c r="J17977" i="1" s="1"/>
  <c r="L17973" i="1"/>
  <c r="J17973" i="1" s="1"/>
  <c r="L17969" i="1"/>
  <c r="J17969" i="1" s="1"/>
  <c r="L17965" i="1"/>
  <c r="J17965" i="1" s="1"/>
  <c r="L17961" i="1"/>
  <c r="J17961" i="1" s="1"/>
  <c r="L17957" i="1"/>
  <c r="L17953" i="1"/>
  <c r="J17953" i="1" s="1"/>
  <c r="L17949" i="1"/>
  <c r="J17949" i="1" s="1"/>
  <c r="L17945" i="1"/>
  <c r="J17945" i="1" s="1"/>
  <c r="L17941" i="1"/>
  <c r="J17941" i="1" s="1"/>
  <c r="L17937" i="1"/>
  <c r="J17937" i="1" s="1"/>
  <c r="L17933" i="1"/>
  <c r="J17933" i="1" s="1"/>
  <c r="L17929" i="1"/>
  <c r="J17929" i="1" s="1"/>
  <c r="L17925" i="1"/>
  <c r="J17925" i="1" s="1"/>
  <c r="L17921" i="1"/>
  <c r="J17921" i="1" s="1"/>
  <c r="L17917" i="1"/>
  <c r="J17917" i="1" s="1"/>
  <c r="L17913" i="1"/>
  <c r="J17913" i="1" s="1"/>
  <c r="L17909" i="1"/>
  <c r="J17909" i="1" s="1"/>
  <c r="L17905" i="1"/>
  <c r="J17905" i="1" s="1"/>
  <c r="L17901" i="1"/>
  <c r="J17901" i="1" s="1"/>
  <c r="L17897" i="1"/>
  <c r="J17897" i="1" s="1"/>
  <c r="L17893" i="1"/>
  <c r="J17893" i="1" s="1"/>
  <c r="L17889" i="1"/>
  <c r="J17889" i="1" s="1"/>
  <c r="L17885" i="1"/>
  <c r="J17885" i="1" s="1"/>
  <c r="L17881" i="1"/>
  <c r="J17881" i="1" s="1"/>
  <c r="L17877" i="1"/>
  <c r="J17877" i="1" s="1"/>
  <c r="L17873" i="1"/>
  <c r="J17873" i="1" s="1"/>
  <c r="L17869" i="1"/>
  <c r="J17869" i="1" s="1"/>
  <c r="L17865" i="1"/>
  <c r="J17865" i="1" s="1"/>
  <c r="L17861" i="1"/>
  <c r="J17861" i="1" s="1"/>
  <c r="L17857" i="1"/>
  <c r="J17857" i="1" s="1"/>
  <c r="L17853" i="1"/>
  <c r="J17853" i="1" s="1"/>
  <c r="L17849" i="1"/>
  <c r="J17849" i="1" s="1"/>
  <c r="L17845" i="1"/>
  <c r="J17845" i="1" s="1"/>
  <c r="L17841" i="1"/>
  <c r="J17841" i="1" s="1"/>
  <c r="L17837" i="1"/>
  <c r="J17837" i="1" s="1"/>
  <c r="L17833" i="1"/>
  <c r="J17833" i="1" s="1"/>
  <c r="L17829" i="1"/>
  <c r="J17829" i="1" s="1"/>
  <c r="L17825" i="1"/>
  <c r="J17825" i="1" s="1"/>
  <c r="L17821" i="1"/>
  <c r="J17821" i="1" s="1"/>
  <c r="L17817" i="1"/>
  <c r="J17817" i="1" s="1"/>
  <c r="L17813" i="1"/>
  <c r="J17813" i="1" s="1"/>
  <c r="L17809" i="1"/>
  <c r="J17809" i="1" s="1"/>
  <c r="L17805" i="1"/>
  <c r="J17805" i="1" s="1"/>
  <c r="L17801" i="1"/>
  <c r="J17801" i="1" s="1"/>
  <c r="L17797" i="1"/>
  <c r="J17797" i="1" s="1"/>
  <c r="L17793" i="1"/>
  <c r="J17793" i="1" s="1"/>
  <c r="L17789" i="1"/>
  <c r="J17789" i="1" s="1"/>
  <c r="L17785" i="1"/>
  <c r="J17785" i="1" s="1"/>
  <c r="L17781" i="1"/>
  <c r="J17781" i="1" s="1"/>
  <c r="L17777" i="1"/>
  <c r="J17777" i="1" s="1"/>
  <c r="L17773" i="1"/>
  <c r="J17773" i="1" s="1"/>
  <c r="L17769" i="1"/>
  <c r="J17769" i="1" s="1"/>
  <c r="L17765" i="1"/>
  <c r="J17765" i="1" s="1"/>
  <c r="L17761" i="1"/>
  <c r="J17761" i="1" s="1"/>
  <c r="L17757" i="1"/>
  <c r="J17757" i="1" s="1"/>
  <c r="L17753" i="1"/>
  <c r="J17753" i="1" s="1"/>
  <c r="L17749" i="1"/>
  <c r="J17749" i="1" s="1"/>
  <c r="L17745" i="1"/>
  <c r="J17745" i="1" s="1"/>
  <c r="L17741" i="1"/>
  <c r="J17741" i="1" s="1"/>
  <c r="L17737" i="1"/>
  <c r="J17737" i="1" s="1"/>
  <c r="L17733" i="1"/>
  <c r="J17733" i="1" s="1"/>
  <c r="L17729" i="1"/>
  <c r="J17729" i="1" s="1"/>
  <c r="L17725" i="1"/>
  <c r="J17725" i="1" s="1"/>
  <c r="L17721" i="1"/>
  <c r="J17721" i="1" s="1"/>
  <c r="L17717" i="1"/>
  <c r="J17717" i="1" s="1"/>
  <c r="L17713" i="1"/>
  <c r="J17713" i="1" s="1"/>
  <c r="L17709" i="1"/>
  <c r="J17709" i="1" s="1"/>
  <c r="L17705" i="1"/>
  <c r="J17705" i="1" s="1"/>
  <c r="L17701" i="1"/>
  <c r="L17697" i="1"/>
  <c r="J17697" i="1" s="1"/>
  <c r="L17693" i="1"/>
  <c r="J17693" i="1" s="1"/>
  <c r="L17689" i="1"/>
  <c r="J17689" i="1" s="1"/>
  <c r="L17685" i="1"/>
  <c r="J17685" i="1" s="1"/>
  <c r="L17681" i="1"/>
  <c r="J17681" i="1" s="1"/>
  <c r="L17677" i="1"/>
  <c r="J17677" i="1" s="1"/>
  <c r="L17673" i="1"/>
  <c r="J17673" i="1" s="1"/>
  <c r="L17669" i="1"/>
  <c r="L17665" i="1"/>
  <c r="J17665" i="1" s="1"/>
  <c r="L17661" i="1"/>
  <c r="J17661" i="1" s="1"/>
  <c r="L17657" i="1"/>
  <c r="J17657" i="1" s="1"/>
  <c r="L17653" i="1"/>
  <c r="J17653" i="1" s="1"/>
  <c r="L17649" i="1"/>
  <c r="J17649" i="1" s="1"/>
  <c r="L17645" i="1"/>
  <c r="J17645" i="1" s="1"/>
  <c r="L17641" i="1"/>
  <c r="L17637" i="1"/>
  <c r="J17637" i="1" s="1"/>
  <c r="L17633" i="1"/>
  <c r="J17633" i="1" s="1"/>
  <c r="L17629" i="1"/>
  <c r="J17629" i="1" s="1"/>
  <c r="L17625" i="1"/>
  <c r="J17625" i="1" s="1"/>
  <c r="L17621" i="1"/>
  <c r="J17621" i="1" s="1"/>
  <c r="L17617" i="1"/>
  <c r="J17617" i="1" s="1"/>
  <c r="L17613" i="1"/>
  <c r="J17613" i="1" s="1"/>
  <c r="L17609" i="1"/>
  <c r="J17609" i="1" s="1"/>
  <c r="L17605" i="1"/>
  <c r="J17605" i="1" s="1"/>
  <c r="L17601" i="1"/>
  <c r="J17601" i="1" s="1"/>
  <c r="L17597" i="1"/>
  <c r="J17597" i="1" s="1"/>
  <c r="L17593" i="1"/>
  <c r="J17593" i="1" s="1"/>
  <c r="L17589" i="1"/>
  <c r="J17589" i="1" s="1"/>
  <c r="L17585" i="1"/>
  <c r="J17585" i="1" s="1"/>
  <c r="L17581" i="1"/>
  <c r="J17581" i="1" s="1"/>
  <c r="L17577" i="1"/>
  <c r="J17577" i="1" s="1"/>
  <c r="L17573" i="1"/>
  <c r="J17573" i="1" s="1"/>
  <c r="L17569" i="1"/>
  <c r="J17569" i="1" s="1"/>
  <c r="L17565" i="1"/>
  <c r="J17565" i="1" s="1"/>
  <c r="L17561" i="1"/>
  <c r="J17561" i="1" s="1"/>
  <c r="L17557" i="1"/>
  <c r="J17557" i="1" s="1"/>
  <c r="L17553" i="1"/>
  <c r="J17553" i="1" s="1"/>
  <c r="L17549" i="1"/>
  <c r="J17549" i="1" s="1"/>
  <c r="L17545" i="1"/>
  <c r="J17545" i="1" s="1"/>
  <c r="L17541" i="1"/>
  <c r="J17541" i="1" s="1"/>
  <c r="L17537" i="1"/>
  <c r="J17537" i="1" s="1"/>
  <c r="L17533" i="1"/>
  <c r="J17533" i="1" s="1"/>
  <c r="L17529" i="1"/>
  <c r="J17529" i="1" s="1"/>
  <c r="L17525" i="1"/>
  <c r="J17525" i="1" s="1"/>
  <c r="L17521" i="1"/>
  <c r="J17521" i="1" s="1"/>
  <c r="L17517" i="1"/>
  <c r="J17517" i="1" s="1"/>
  <c r="L17513" i="1"/>
  <c r="J17513" i="1" s="1"/>
  <c r="L17509" i="1"/>
  <c r="L17505" i="1"/>
  <c r="J17505" i="1" s="1"/>
  <c r="L17501" i="1"/>
  <c r="J17501" i="1" s="1"/>
  <c r="L17497" i="1"/>
  <c r="J17497" i="1" s="1"/>
  <c r="L17493" i="1"/>
  <c r="J17493" i="1" s="1"/>
  <c r="L17489" i="1"/>
  <c r="J17489" i="1" s="1"/>
  <c r="L17485" i="1"/>
  <c r="J17485" i="1" s="1"/>
  <c r="L17481" i="1"/>
  <c r="J17481" i="1" s="1"/>
  <c r="L17477" i="1"/>
  <c r="L17473" i="1"/>
  <c r="J17473" i="1" s="1"/>
  <c r="L17469" i="1"/>
  <c r="J17469" i="1" s="1"/>
  <c r="L17465" i="1"/>
  <c r="J17465" i="1" s="1"/>
  <c r="L17461" i="1"/>
  <c r="J17461" i="1" s="1"/>
  <c r="L17457" i="1"/>
  <c r="J17457" i="1" s="1"/>
  <c r="L17453" i="1"/>
  <c r="J17453" i="1" s="1"/>
  <c r="L17449" i="1"/>
  <c r="J17449" i="1" s="1"/>
  <c r="L17445" i="1"/>
  <c r="J17445" i="1" s="1"/>
  <c r="L17441" i="1"/>
  <c r="J17441" i="1" s="1"/>
  <c r="L17437" i="1"/>
  <c r="J17437" i="1" s="1"/>
  <c r="L17433" i="1"/>
  <c r="J17433" i="1" s="1"/>
  <c r="L17429" i="1"/>
  <c r="J17429" i="1" s="1"/>
  <c r="L17425" i="1"/>
  <c r="J17425" i="1" s="1"/>
  <c r="L17421" i="1"/>
  <c r="J17421" i="1" s="1"/>
  <c r="L17417" i="1"/>
  <c r="J17417" i="1" s="1"/>
  <c r="L17413" i="1"/>
  <c r="J17413" i="1" s="1"/>
  <c r="L17409" i="1"/>
  <c r="J17409" i="1" s="1"/>
  <c r="L17405" i="1"/>
  <c r="J17405" i="1" s="1"/>
  <c r="L17401" i="1"/>
  <c r="J17401" i="1" s="1"/>
  <c r="L17397" i="1"/>
  <c r="J17397" i="1" s="1"/>
  <c r="L17393" i="1"/>
  <c r="J17393" i="1" s="1"/>
  <c r="L17389" i="1"/>
  <c r="L17385" i="1"/>
  <c r="J17385" i="1" s="1"/>
  <c r="L17381" i="1"/>
  <c r="J17381" i="1" s="1"/>
  <c r="L17377" i="1"/>
  <c r="J17377" i="1" s="1"/>
  <c r="L17373" i="1"/>
  <c r="J17373" i="1" s="1"/>
  <c r="L17369" i="1"/>
  <c r="J17369" i="1" s="1"/>
  <c r="L17365" i="1"/>
  <c r="J17365" i="1" s="1"/>
  <c r="L17361" i="1"/>
  <c r="J17361" i="1" s="1"/>
  <c r="L17357" i="1"/>
  <c r="J17357" i="1" s="1"/>
  <c r="L17353" i="1"/>
  <c r="L17349" i="1"/>
  <c r="J17349" i="1" s="1"/>
  <c r="L17345" i="1"/>
  <c r="J17345" i="1" s="1"/>
  <c r="L17341" i="1"/>
  <c r="J17341" i="1" s="1"/>
  <c r="L17337" i="1"/>
  <c r="J17337" i="1" s="1"/>
  <c r="L17333" i="1"/>
  <c r="J17333" i="1" s="1"/>
  <c r="L17329" i="1"/>
  <c r="J17329" i="1" s="1"/>
  <c r="L17325" i="1"/>
  <c r="J17325" i="1" s="1"/>
  <c r="L17321" i="1"/>
  <c r="J17321" i="1" s="1"/>
  <c r="L17317" i="1"/>
  <c r="L17313" i="1"/>
  <c r="J17313" i="1" s="1"/>
  <c r="L17309" i="1"/>
  <c r="J17309" i="1" s="1"/>
  <c r="L17305" i="1"/>
  <c r="J17305" i="1" s="1"/>
  <c r="L17301" i="1"/>
  <c r="J17301" i="1" s="1"/>
  <c r="L17297" i="1"/>
  <c r="J17297" i="1" s="1"/>
  <c r="L17293" i="1"/>
  <c r="J17293" i="1" s="1"/>
  <c r="L17289" i="1"/>
  <c r="J17289" i="1" s="1"/>
  <c r="L17285" i="1"/>
  <c r="L17281" i="1"/>
  <c r="J17281" i="1" s="1"/>
  <c r="L17277" i="1"/>
  <c r="J17277" i="1" s="1"/>
  <c r="L17273" i="1"/>
  <c r="J17273" i="1" s="1"/>
  <c r="L17269" i="1"/>
  <c r="J17269" i="1" s="1"/>
  <c r="L17265" i="1"/>
  <c r="J17265" i="1" s="1"/>
  <c r="L17261" i="1"/>
  <c r="J17261" i="1" s="1"/>
  <c r="L17257" i="1"/>
  <c r="J17257" i="1" s="1"/>
  <c r="L17253" i="1"/>
  <c r="J17253" i="1" s="1"/>
  <c r="L17249" i="1"/>
  <c r="J17249" i="1" s="1"/>
  <c r="L17245" i="1"/>
  <c r="J17245" i="1" s="1"/>
  <c r="L17241" i="1"/>
  <c r="J17241" i="1" s="1"/>
  <c r="L17237" i="1"/>
  <c r="J17237" i="1" s="1"/>
  <c r="L17233" i="1"/>
  <c r="J17233" i="1" s="1"/>
  <c r="L17229" i="1"/>
  <c r="J17229" i="1" s="1"/>
  <c r="L17225" i="1"/>
  <c r="J17225" i="1" s="1"/>
  <c r="L17221" i="1"/>
  <c r="J17221" i="1" s="1"/>
  <c r="L17217" i="1"/>
  <c r="J17217" i="1" s="1"/>
  <c r="L17213" i="1"/>
  <c r="J17213" i="1" s="1"/>
  <c r="L17209" i="1"/>
  <c r="J17209" i="1" s="1"/>
  <c r="L17205" i="1"/>
  <c r="J17205" i="1" s="1"/>
  <c r="L17201" i="1"/>
  <c r="J17201" i="1" s="1"/>
  <c r="L17197" i="1"/>
  <c r="J17197" i="1" s="1"/>
  <c r="L17193" i="1"/>
  <c r="J17193" i="1" s="1"/>
  <c r="L17189" i="1"/>
  <c r="L17185" i="1"/>
  <c r="J17185" i="1" s="1"/>
  <c r="L17181" i="1"/>
  <c r="J17181" i="1" s="1"/>
  <c r="L17177" i="1"/>
  <c r="J17177" i="1" s="1"/>
  <c r="L17173" i="1"/>
  <c r="J17173" i="1" s="1"/>
  <c r="L17169" i="1"/>
  <c r="J17169" i="1" s="1"/>
  <c r="L17165" i="1"/>
  <c r="J17165" i="1" s="1"/>
  <c r="L17161" i="1"/>
  <c r="J17161" i="1" s="1"/>
  <c r="L17157" i="1"/>
  <c r="J17157" i="1" s="1"/>
  <c r="L17153" i="1"/>
  <c r="J17153" i="1" s="1"/>
  <c r="L17149" i="1"/>
  <c r="J17149" i="1" s="1"/>
  <c r="L17145" i="1"/>
  <c r="J17145" i="1" s="1"/>
  <c r="L17141" i="1"/>
  <c r="J17141" i="1" s="1"/>
  <c r="L17137" i="1"/>
  <c r="J17137" i="1" s="1"/>
  <c r="L17133" i="1"/>
  <c r="J17133" i="1" s="1"/>
  <c r="L17129" i="1"/>
  <c r="J17129" i="1" s="1"/>
  <c r="L17125" i="1"/>
  <c r="J17125" i="1" s="1"/>
  <c r="L17121" i="1"/>
  <c r="J17121" i="1" s="1"/>
  <c r="L17117" i="1"/>
  <c r="J17117" i="1" s="1"/>
  <c r="L17113" i="1"/>
  <c r="J17113" i="1" s="1"/>
  <c r="L17109" i="1"/>
  <c r="J17109" i="1" s="1"/>
  <c r="L17105" i="1"/>
  <c r="J17105" i="1" s="1"/>
  <c r="L17101" i="1"/>
  <c r="J17101" i="1" s="1"/>
  <c r="L17097" i="1"/>
  <c r="J17097" i="1" s="1"/>
  <c r="L17093" i="1"/>
  <c r="J17093" i="1" s="1"/>
  <c r="L17089" i="1"/>
  <c r="J17089" i="1" s="1"/>
  <c r="L17085" i="1"/>
  <c r="J17085" i="1" s="1"/>
  <c r="L17081" i="1"/>
  <c r="J17081" i="1" s="1"/>
  <c r="L17077" i="1"/>
  <c r="J17077" i="1" s="1"/>
  <c r="L17073" i="1"/>
  <c r="J17073" i="1" s="1"/>
  <c r="L17069" i="1"/>
  <c r="J17069" i="1" s="1"/>
  <c r="L17065" i="1"/>
  <c r="J17065" i="1" s="1"/>
  <c r="L17061" i="1"/>
  <c r="J17061" i="1" s="1"/>
  <c r="L17057" i="1"/>
  <c r="J17057" i="1" s="1"/>
  <c r="L17053" i="1"/>
  <c r="J17053" i="1" s="1"/>
  <c r="L17049" i="1"/>
  <c r="J17049" i="1" s="1"/>
  <c r="L17045" i="1"/>
  <c r="J17045" i="1" s="1"/>
  <c r="L17041" i="1"/>
  <c r="J17041" i="1" s="1"/>
  <c r="L17037" i="1"/>
  <c r="J17037" i="1" s="1"/>
  <c r="L17033" i="1"/>
  <c r="J17033" i="1" s="1"/>
  <c r="L17029" i="1"/>
  <c r="L17025" i="1"/>
  <c r="J17025" i="1" s="1"/>
  <c r="L17021" i="1"/>
  <c r="J17021" i="1" s="1"/>
  <c r="L17017" i="1"/>
  <c r="J17017" i="1" s="1"/>
  <c r="L17013" i="1"/>
  <c r="J17013" i="1" s="1"/>
  <c r="L17009" i="1"/>
  <c r="J17009" i="1" s="1"/>
  <c r="L17005" i="1"/>
  <c r="J17005" i="1" s="1"/>
  <c r="L17001" i="1"/>
  <c r="J17001" i="1" s="1"/>
  <c r="L16997" i="1"/>
  <c r="J16997" i="1" s="1"/>
  <c r="L16993" i="1"/>
  <c r="J16993" i="1" s="1"/>
  <c r="L16989" i="1"/>
  <c r="J16989" i="1" s="1"/>
  <c r="L16985" i="1"/>
  <c r="J16985" i="1" s="1"/>
  <c r="L16981" i="1"/>
  <c r="J16981" i="1" s="1"/>
  <c r="L16977" i="1"/>
  <c r="J16977" i="1" s="1"/>
  <c r="L16973" i="1"/>
  <c r="J16973" i="1" s="1"/>
  <c r="L16969" i="1"/>
  <c r="J16969" i="1" s="1"/>
  <c r="L16965" i="1"/>
  <c r="J16965" i="1" s="1"/>
  <c r="L16961" i="1"/>
  <c r="J16961" i="1" s="1"/>
  <c r="L16957" i="1"/>
  <c r="J16957" i="1" s="1"/>
  <c r="L16953" i="1"/>
  <c r="J16953" i="1" s="1"/>
  <c r="L16949" i="1"/>
  <c r="J16949" i="1" s="1"/>
  <c r="L16945" i="1"/>
  <c r="J16945" i="1" s="1"/>
  <c r="L16941" i="1"/>
  <c r="J16941" i="1" s="1"/>
  <c r="L16937" i="1"/>
  <c r="J16937" i="1" s="1"/>
  <c r="L16933" i="1"/>
  <c r="L16929" i="1"/>
  <c r="J16929" i="1" s="1"/>
  <c r="L16925" i="1"/>
  <c r="J16925" i="1" s="1"/>
  <c r="L16921" i="1"/>
  <c r="J16921" i="1" s="1"/>
  <c r="L16917" i="1"/>
  <c r="J16917" i="1" s="1"/>
  <c r="L16913" i="1"/>
  <c r="J16913" i="1" s="1"/>
  <c r="L16909" i="1"/>
  <c r="J16909" i="1" s="1"/>
  <c r="L16905" i="1"/>
  <c r="J16905" i="1" s="1"/>
  <c r="L16901" i="1"/>
  <c r="J16901" i="1" s="1"/>
  <c r="L16897" i="1"/>
  <c r="J16897" i="1" s="1"/>
  <c r="L16893" i="1"/>
  <c r="J16893" i="1" s="1"/>
  <c r="L16889" i="1"/>
  <c r="J16889" i="1" s="1"/>
  <c r="L16885" i="1"/>
  <c r="J16885" i="1" s="1"/>
  <c r="L16881" i="1"/>
  <c r="J16881" i="1" s="1"/>
  <c r="L16877" i="1"/>
  <c r="J16877" i="1" s="1"/>
  <c r="L16873" i="1"/>
  <c r="J16873" i="1" s="1"/>
  <c r="L16869" i="1"/>
  <c r="J16869" i="1" s="1"/>
  <c r="L16865" i="1"/>
  <c r="J16865" i="1" s="1"/>
  <c r="L16861" i="1"/>
  <c r="J16861" i="1" s="1"/>
  <c r="L16857" i="1"/>
  <c r="J16857" i="1" s="1"/>
  <c r="L16853" i="1"/>
  <c r="J16853" i="1" s="1"/>
  <c r="L16849" i="1"/>
  <c r="J16849" i="1" s="1"/>
  <c r="L16845" i="1"/>
  <c r="J16845" i="1" s="1"/>
  <c r="L16841" i="1"/>
  <c r="J16841" i="1" s="1"/>
  <c r="L16837" i="1"/>
  <c r="J16837" i="1" s="1"/>
  <c r="L16833" i="1"/>
  <c r="J16833" i="1" s="1"/>
  <c r="L16829" i="1"/>
  <c r="J16829" i="1" s="1"/>
  <c r="L16825" i="1"/>
  <c r="J16825" i="1" s="1"/>
  <c r="L16821" i="1"/>
  <c r="J16821" i="1" s="1"/>
  <c r="L16817" i="1"/>
  <c r="J16817" i="1" s="1"/>
  <c r="L16813" i="1"/>
  <c r="J16813" i="1" s="1"/>
  <c r="L16809" i="1"/>
  <c r="J16809" i="1" s="1"/>
  <c r="L16805" i="1"/>
  <c r="J16805" i="1" s="1"/>
  <c r="L16801" i="1"/>
  <c r="J16801" i="1" s="1"/>
  <c r="L16797" i="1"/>
  <c r="J16797" i="1" s="1"/>
  <c r="L16793" i="1"/>
  <c r="J16793" i="1" s="1"/>
  <c r="L16789" i="1"/>
  <c r="J16789" i="1" s="1"/>
  <c r="L16785" i="1"/>
  <c r="J16785" i="1" s="1"/>
  <c r="L16781" i="1"/>
  <c r="J16781" i="1" s="1"/>
  <c r="L16777" i="1"/>
  <c r="J16777" i="1" s="1"/>
  <c r="L16773" i="1"/>
  <c r="J16773" i="1" s="1"/>
  <c r="L16769" i="1"/>
  <c r="J16769" i="1" s="1"/>
  <c r="L16765" i="1"/>
  <c r="J16765" i="1" s="1"/>
  <c r="L16761" i="1"/>
  <c r="J16761" i="1" s="1"/>
  <c r="L16757" i="1"/>
  <c r="J16757" i="1" s="1"/>
  <c r="L16753" i="1"/>
  <c r="J16753" i="1" s="1"/>
  <c r="L16749" i="1"/>
  <c r="L16745" i="1"/>
  <c r="J16745" i="1" s="1"/>
  <c r="L16741" i="1"/>
  <c r="J16741" i="1" s="1"/>
  <c r="L16737" i="1"/>
  <c r="J16737" i="1" s="1"/>
  <c r="L16733" i="1"/>
  <c r="J16733" i="1" s="1"/>
  <c r="L16729" i="1"/>
  <c r="J16729" i="1" s="1"/>
  <c r="L16725" i="1"/>
  <c r="J16725" i="1" s="1"/>
  <c r="L16721" i="1"/>
  <c r="J16721" i="1" s="1"/>
  <c r="L16717" i="1"/>
  <c r="J16717" i="1" s="1"/>
  <c r="L16713" i="1"/>
  <c r="J16713" i="1" s="1"/>
  <c r="L16709" i="1"/>
  <c r="J16709" i="1" s="1"/>
  <c r="L16705" i="1"/>
  <c r="J16705" i="1" s="1"/>
  <c r="L16701" i="1"/>
  <c r="J16701" i="1" s="1"/>
  <c r="L16697" i="1"/>
  <c r="J16697" i="1" s="1"/>
  <c r="L16693" i="1"/>
  <c r="J16693" i="1" s="1"/>
  <c r="L16689" i="1"/>
  <c r="J16689" i="1" s="1"/>
  <c r="L16685" i="1"/>
  <c r="J16685" i="1" s="1"/>
  <c r="L16681" i="1"/>
  <c r="J16681" i="1" s="1"/>
  <c r="L16677" i="1"/>
  <c r="L16673" i="1"/>
  <c r="J16673" i="1" s="1"/>
  <c r="L16669" i="1"/>
  <c r="J16669" i="1" s="1"/>
  <c r="L16665" i="1"/>
  <c r="J16665" i="1" s="1"/>
  <c r="L16661" i="1"/>
  <c r="J16661" i="1" s="1"/>
  <c r="L16657" i="1"/>
  <c r="J16657" i="1" s="1"/>
  <c r="L16653" i="1"/>
  <c r="J16653" i="1" s="1"/>
  <c r="L16649" i="1"/>
  <c r="J16649" i="1" s="1"/>
  <c r="L16645" i="1"/>
  <c r="J16645" i="1" s="1"/>
  <c r="L16641" i="1"/>
  <c r="J16641" i="1" s="1"/>
  <c r="L16637" i="1"/>
  <c r="J16637" i="1" s="1"/>
  <c r="L16633" i="1"/>
  <c r="J16633" i="1" s="1"/>
  <c r="L16629" i="1"/>
  <c r="J16629" i="1" s="1"/>
  <c r="L16625" i="1"/>
  <c r="J16625" i="1" s="1"/>
  <c r="L16621" i="1"/>
  <c r="J16621" i="1" s="1"/>
  <c r="L16617" i="1"/>
  <c r="J16617" i="1" s="1"/>
  <c r="L16613" i="1"/>
  <c r="J16613" i="1" s="1"/>
  <c r="L16609" i="1"/>
  <c r="J16609" i="1" s="1"/>
  <c r="L16605" i="1"/>
  <c r="J16605" i="1" s="1"/>
  <c r="L16601" i="1"/>
  <c r="J16601" i="1" s="1"/>
  <c r="L16597" i="1"/>
  <c r="J16597" i="1" s="1"/>
  <c r="L16593" i="1"/>
  <c r="J16593" i="1" s="1"/>
  <c r="L16589" i="1"/>
  <c r="J16589" i="1" s="1"/>
  <c r="L16585" i="1"/>
  <c r="J16585" i="1" s="1"/>
  <c r="L16581" i="1"/>
  <c r="L16577" i="1"/>
  <c r="J16577" i="1" s="1"/>
  <c r="L16573" i="1"/>
  <c r="J16573" i="1" s="1"/>
  <c r="L16569" i="1"/>
  <c r="J16569" i="1" s="1"/>
  <c r="L16565" i="1"/>
  <c r="J16565" i="1" s="1"/>
  <c r="L16561" i="1"/>
  <c r="J16561" i="1" s="1"/>
  <c r="L16557" i="1"/>
  <c r="J16557" i="1" s="1"/>
  <c r="L16553" i="1"/>
  <c r="J16553" i="1" s="1"/>
  <c r="L16549" i="1"/>
  <c r="J16549" i="1" s="1"/>
  <c r="L16545" i="1"/>
  <c r="J16545" i="1" s="1"/>
  <c r="L16541" i="1"/>
  <c r="J16541" i="1" s="1"/>
  <c r="L16537" i="1"/>
  <c r="J16537" i="1" s="1"/>
  <c r="L16533" i="1"/>
  <c r="J16533" i="1" s="1"/>
  <c r="L16529" i="1"/>
  <c r="J16529" i="1" s="1"/>
  <c r="L16525" i="1"/>
  <c r="J16525" i="1" s="1"/>
  <c r="L16521" i="1"/>
  <c r="J16521" i="1" s="1"/>
  <c r="L16517" i="1"/>
  <c r="J16517" i="1" s="1"/>
  <c r="L16513" i="1"/>
  <c r="J16513" i="1" s="1"/>
  <c r="L16509" i="1"/>
  <c r="J16509" i="1" s="1"/>
  <c r="L16505" i="1"/>
  <c r="J16505" i="1" s="1"/>
  <c r="L16501" i="1"/>
  <c r="J16501" i="1" s="1"/>
  <c r="L16497" i="1"/>
  <c r="J16497" i="1" s="1"/>
  <c r="L16493" i="1"/>
  <c r="J16493" i="1" s="1"/>
  <c r="L16489" i="1"/>
  <c r="J16489" i="1" s="1"/>
  <c r="L16485" i="1"/>
  <c r="J16485" i="1" s="1"/>
  <c r="L16481" i="1"/>
  <c r="J16481" i="1" s="1"/>
  <c r="L16477" i="1"/>
  <c r="J16477" i="1" s="1"/>
  <c r="L16473" i="1"/>
  <c r="J16473" i="1" s="1"/>
  <c r="L16469" i="1"/>
  <c r="J16469" i="1" s="1"/>
  <c r="L16465" i="1"/>
  <c r="J16465" i="1" s="1"/>
  <c r="L16461" i="1"/>
  <c r="J16461" i="1" s="1"/>
  <c r="L16457" i="1"/>
  <c r="J16457" i="1" s="1"/>
  <c r="L16453" i="1"/>
  <c r="J16453" i="1" s="1"/>
  <c r="L16449" i="1"/>
  <c r="J16449" i="1" s="1"/>
  <c r="L16445" i="1"/>
  <c r="J16445" i="1" s="1"/>
  <c r="L16441" i="1"/>
  <c r="J16441" i="1" s="1"/>
  <c r="L16437" i="1"/>
  <c r="J16437" i="1" s="1"/>
  <c r="L16433" i="1"/>
  <c r="J16433" i="1" s="1"/>
  <c r="L16429" i="1"/>
  <c r="J16429" i="1" s="1"/>
  <c r="L16425" i="1"/>
  <c r="J16425" i="1" s="1"/>
  <c r="L16421" i="1"/>
  <c r="J16421" i="1" s="1"/>
  <c r="L16417" i="1"/>
  <c r="J16417" i="1" s="1"/>
  <c r="L16413" i="1"/>
  <c r="J16413" i="1" s="1"/>
  <c r="L16409" i="1"/>
  <c r="J16409" i="1" s="1"/>
  <c r="L16405" i="1"/>
  <c r="J16405" i="1" s="1"/>
  <c r="L16401" i="1"/>
  <c r="J16401" i="1" s="1"/>
  <c r="L16397" i="1"/>
  <c r="J16397" i="1" s="1"/>
  <c r="L16393" i="1"/>
  <c r="J16393" i="1" s="1"/>
  <c r="L16389" i="1"/>
  <c r="J16389" i="1" s="1"/>
  <c r="L16385" i="1"/>
  <c r="J16385" i="1" s="1"/>
  <c r="L16381" i="1"/>
  <c r="J16381" i="1" s="1"/>
  <c r="L16377" i="1"/>
  <c r="J16377" i="1" s="1"/>
  <c r="L16373" i="1"/>
  <c r="J16373" i="1" s="1"/>
  <c r="L16369" i="1"/>
  <c r="J16369" i="1" s="1"/>
  <c r="L16365" i="1"/>
  <c r="J16365" i="1" s="1"/>
  <c r="L16361" i="1"/>
  <c r="J16361" i="1" s="1"/>
  <c r="L16357" i="1"/>
  <c r="L16353" i="1"/>
  <c r="J16353" i="1" s="1"/>
  <c r="L16349" i="1"/>
  <c r="J16349" i="1" s="1"/>
  <c r="L16345" i="1"/>
  <c r="J16345" i="1" s="1"/>
  <c r="L16341" i="1"/>
  <c r="J16341" i="1" s="1"/>
  <c r="L16337" i="1"/>
  <c r="J16337" i="1" s="1"/>
  <c r="L16333" i="1"/>
  <c r="J16333" i="1" s="1"/>
  <c r="L16329" i="1"/>
  <c r="J16329" i="1" s="1"/>
  <c r="L16325" i="1"/>
  <c r="J16325" i="1" s="1"/>
  <c r="L16321" i="1"/>
  <c r="J16321" i="1" s="1"/>
  <c r="L16317" i="1"/>
  <c r="J16317" i="1" s="1"/>
  <c r="L16313" i="1"/>
  <c r="J16313" i="1" s="1"/>
  <c r="L16309" i="1"/>
  <c r="J16309" i="1" s="1"/>
  <c r="L16305" i="1"/>
  <c r="J16305" i="1" s="1"/>
  <c r="L16301" i="1"/>
  <c r="J16301" i="1" s="1"/>
  <c r="L16297" i="1"/>
  <c r="J16297" i="1" s="1"/>
  <c r="L16293" i="1"/>
  <c r="J16293" i="1" s="1"/>
  <c r="L16289" i="1"/>
  <c r="J16289" i="1" s="1"/>
  <c r="L16285" i="1"/>
  <c r="J16285" i="1" s="1"/>
  <c r="L16281" i="1"/>
  <c r="J16281" i="1" s="1"/>
  <c r="L16277" i="1"/>
  <c r="J16277" i="1" s="1"/>
  <c r="L16273" i="1"/>
  <c r="J16273" i="1" s="1"/>
  <c r="L16269" i="1"/>
  <c r="J16269" i="1" s="1"/>
  <c r="L16265" i="1"/>
  <c r="J16265" i="1" s="1"/>
  <c r="L16261" i="1"/>
  <c r="L16257" i="1"/>
  <c r="J16257" i="1" s="1"/>
  <c r="L16253" i="1"/>
  <c r="J16253" i="1" s="1"/>
  <c r="L16249" i="1"/>
  <c r="J16249" i="1" s="1"/>
  <c r="L16245" i="1"/>
  <c r="J16245" i="1" s="1"/>
  <c r="L16241" i="1"/>
  <c r="J16241" i="1" s="1"/>
  <c r="L16237" i="1"/>
  <c r="J16237" i="1" s="1"/>
  <c r="L16233" i="1"/>
  <c r="J16233" i="1" s="1"/>
  <c r="L16229" i="1"/>
  <c r="L16225" i="1"/>
  <c r="J16225" i="1" s="1"/>
  <c r="L16221" i="1"/>
  <c r="J16221" i="1" s="1"/>
  <c r="L16217" i="1"/>
  <c r="J16217" i="1" s="1"/>
  <c r="L16213" i="1"/>
  <c r="J16213" i="1" s="1"/>
  <c r="L16209" i="1"/>
  <c r="J16209" i="1" s="1"/>
  <c r="L16205" i="1"/>
  <c r="J16205" i="1" s="1"/>
  <c r="L16201" i="1"/>
  <c r="J16201" i="1" s="1"/>
  <c r="L16197" i="1"/>
  <c r="J16197" i="1" s="1"/>
  <c r="L16193" i="1"/>
  <c r="J16193" i="1" s="1"/>
  <c r="L16189" i="1"/>
  <c r="J16189" i="1" s="1"/>
  <c r="L16185" i="1"/>
  <c r="J16185" i="1" s="1"/>
  <c r="L16181" i="1"/>
  <c r="J16181" i="1" s="1"/>
  <c r="L16177" i="1"/>
  <c r="J16177" i="1" s="1"/>
  <c r="L16173" i="1"/>
  <c r="J16173" i="1" s="1"/>
  <c r="L16169" i="1"/>
  <c r="J16169" i="1" s="1"/>
  <c r="L16165" i="1"/>
  <c r="L16161" i="1"/>
  <c r="J16161" i="1" s="1"/>
  <c r="L16157" i="1"/>
  <c r="J16157" i="1" s="1"/>
  <c r="L16153" i="1"/>
  <c r="J16153" i="1" s="1"/>
  <c r="L16149" i="1"/>
  <c r="J16149" i="1" s="1"/>
  <c r="L16145" i="1"/>
  <c r="J16145" i="1" s="1"/>
  <c r="L16141" i="1"/>
  <c r="J16141" i="1" s="1"/>
  <c r="L16137" i="1"/>
  <c r="J16137" i="1" s="1"/>
  <c r="L16133" i="1"/>
  <c r="J16133" i="1" s="1"/>
  <c r="L16129" i="1"/>
  <c r="J16129" i="1" s="1"/>
  <c r="L16125" i="1"/>
  <c r="J16125" i="1" s="1"/>
  <c r="L16121" i="1"/>
  <c r="J16121" i="1" s="1"/>
  <c r="L16117" i="1"/>
  <c r="J16117" i="1" s="1"/>
  <c r="L16113" i="1"/>
  <c r="J16113" i="1" s="1"/>
  <c r="L16109" i="1"/>
  <c r="J16109" i="1" s="1"/>
  <c r="L16105" i="1"/>
  <c r="J16105" i="1" s="1"/>
  <c r="L16101" i="1"/>
  <c r="J16101" i="1" s="1"/>
  <c r="L16097" i="1"/>
  <c r="J16097" i="1" s="1"/>
  <c r="L16093" i="1"/>
  <c r="J16093" i="1" s="1"/>
  <c r="L16089" i="1"/>
  <c r="J16089" i="1" s="1"/>
  <c r="L16085" i="1"/>
  <c r="J16085" i="1" s="1"/>
  <c r="L16081" i="1"/>
  <c r="J16081" i="1" s="1"/>
  <c r="L16077" i="1"/>
  <c r="J16077" i="1" s="1"/>
  <c r="L16073" i="1"/>
  <c r="J16073" i="1" s="1"/>
  <c r="L16069" i="1"/>
  <c r="J16069" i="1" s="1"/>
  <c r="L16065" i="1"/>
  <c r="J16065" i="1" s="1"/>
  <c r="L16061" i="1"/>
  <c r="J16061" i="1" s="1"/>
  <c r="L16057" i="1"/>
  <c r="J16057" i="1" s="1"/>
  <c r="L16053" i="1"/>
  <c r="J16053" i="1" s="1"/>
  <c r="L16049" i="1"/>
  <c r="J16049" i="1" s="1"/>
  <c r="L16045" i="1"/>
  <c r="J16045" i="1" s="1"/>
  <c r="L16041" i="1"/>
  <c r="J16041" i="1" s="1"/>
  <c r="L16037" i="1"/>
  <c r="L16033" i="1"/>
  <c r="J16033" i="1" s="1"/>
  <c r="L16029" i="1"/>
  <c r="J16029" i="1" s="1"/>
  <c r="L16025" i="1"/>
  <c r="J16025" i="1" s="1"/>
  <c r="L16021" i="1"/>
  <c r="J16021" i="1" s="1"/>
  <c r="L16017" i="1"/>
  <c r="J16017" i="1" s="1"/>
  <c r="L16013" i="1"/>
  <c r="J16013" i="1" s="1"/>
  <c r="L16009" i="1"/>
  <c r="J16009" i="1" s="1"/>
  <c r="L16005" i="1"/>
  <c r="J16005" i="1" s="1"/>
  <c r="L16001" i="1"/>
  <c r="J16001" i="1" s="1"/>
  <c r="L15997" i="1"/>
  <c r="J15997" i="1" s="1"/>
  <c r="L15993" i="1"/>
  <c r="J15993" i="1" s="1"/>
  <c r="L15989" i="1"/>
  <c r="J15989" i="1" s="1"/>
  <c r="L15985" i="1"/>
  <c r="J15985" i="1" s="1"/>
  <c r="L15981" i="1"/>
  <c r="J15981" i="1" s="1"/>
  <c r="L15977" i="1"/>
  <c r="J15977" i="1" s="1"/>
  <c r="L15973" i="1"/>
  <c r="J15973" i="1" s="1"/>
  <c r="L15969" i="1"/>
  <c r="J15969" i="1" s="1"/>
  <c r="L15965" i="1"/>
  <c r="J15965" i="1" s="1"/>
  <c r="L15961" i="1"/>
  <c r="J15961" i="1" s="1"/>
  <c r="L15957" i="1"/>
  <c r="J15957" i="1" s="1"/>
  <c r="L15953" i="1"/>
  <c r="J15953" i="1" s="1"/>
  <c r="L15949" i="1"/>
  <c r="J15949" i="1" s="1"/>
  <c r="L15945" i="1"/>
  <c r="J15945" i="1" s="1"/>
  <c r="L15941" i="1"/>
  <c r="L15937" i="1"/>
  <c r="J15937" i="1" s="1"/>
  <c r="L15933" i="1"/>
  <c r="J15933" i="1" s="1"/>
  <c r="L15929" i="1"/>
  <c r="J15929" i="1" s="1"/>
  <c r="L15925" i="1"/>
  <c r="J15925" i="1" s="1"/>
  <c r="L15921" i="1"/>
  <c r="J15921" i="1" s="1"/>
  <c r="L15917" i="1"/>
  <c r="J15917" i="1" s="1"/>
  <c r="L15913" i="1"/>
  <c r="J15913" i="1" s="1"/>
  <c r="L15909" i="1"/>
  <c r="J15909" i="1" s="1"/>
  <c r="L15905" i="1"/>
  <c r="J15905" i="1" s="1"/>
  <c r="L15901" i="1"/>
  <c r="J15901" i="1" s="1"/>
  <c r="L15897" i="1"/>
  <c r="J15897" i="1" s="1"/>
  <c r="L15893" i="1"/>
  <c r="J15893" i="1" s="1"/>
  <c r="L15889" i="1"/>
  <c r="J15889" i="1" s="1"/>
  <c r="L15885" i="1"/>
  <c r="J15885" i="1" s="1"/>
  <c r="L15881" i="1"/>
  <c r="J15881" i="1" s="1"/>
  <c r="L15877" i="1"/>
  <c r="J15877" i="1" s="1"/>
  <c r="L15873" i="1"/>
  <c r="J15873" i="1" s="1"/>
  <c r="L15869" i="1"/>
  <c r="J15869" i="1" s="1"/>
  <c r="L15865" i="1"/>
  <c r="J15865" i="1" s="1"/>
  <c r="L15861" i="1"/>
  <c r="J15861" i="1" s="1"/>
  <c r="L15857" i="1"/>
  <c r="J15857" i="1" s="1"/>
  <c r="L15853" i="1"/>
  <c r="J15853" i="1" s="1"/>
  <c r="L15849" i="1"/>
  <c r="J15849" i="1" s="1"/>
  <c r="L15845" i="1"/>
  <c r="J15845" i="1" s="1"/>
  <c r="L15841" i="1"/>
  <c r="J15841" i="1" s="1"/>
  <c r="L15837" i="1"/>
  <c r="J15837" i="1" s="1"/>
  <c r="L15833" i="1"/>
  <c r="J15833" i="1" s="1"/>
  <c r="L15829" i="1"/>
  <c r="J15829" i="1" s="1"/>
  <c r="L15825" i="1"/>
  <c r="J15825" i="1" s="1"/>
  <c r="L15821" i="1"/>
  <c r="J15821" i="1" s="1"/>
  <c r="L15817" i="1"/>
  <c r="J15817" i="1" s="1"/>
  <c r="L15813" i="1"/>
  <c r="L15809" i="1"/>
  <c r="J15809" i="1" s="1"/>
  <c r="L15805" i="1"/>
  <c r="J15805" i="1" s="1"/>
  <c r="L15801" i="1"/>
  <c r="J15801" i="1" s="1"/>
  <c r="L15797" i="1"/>
  <c r="J15797" i="1" s="1"/>
  <c r="L15793" i="1"/>
  <c r="J15793" i="1" s="1"/>
  <c r="L15789" i="1"/>
  <c r="J15789" i="1" s="1"/>
  <c r="L15785" i="1"/>
  <c r="J15785" i="1" s="1"/>
  <c r="L15781" i="1"/>
  <c r="L15777" i="1"/>
  <c r="J15777" i="1" s="1"/>
  <c r="L15773" i="1"/>
  <c r="J15773" i="1" s="1"/>
  <c r="L15769" i="1"/>
  <c r="J15769" i="1" s="1"/>
  <c r="L15765" i="1"/>
  <c r="J15765" i="1" s="1"/>
  <c r="L15761" i="1"/>
  <c r="J15761" i="1" s="1"/>
  <c r="L15757" i="1"/>
  <c r="J15757" i="1" s="1"/>
  <c r="L15753" i="1"/>
  <c r="J15753" i="1" s="1"/>
  <c r="L15749" i="1"/>
  <c r="J15749" i="1" s="1"/>
  <c r="L15745" i="1"/>
  <c r="J15745" i="1" s="1"/>
  <c r="L15741" i="1"/>
  <c r="J15741" i="1" s="1"/>
  <c r="L15737" i="1"/>
  <c r="J15737" i="1" s="1"/>
  <c r="L15733" i="1"/>
  <c r="J15733" i="1" s="1"/>
  <c r="L15729" i="1"/>
  <c r="J15729" i="1" s="1"/>
  <c r="L15725" i="1"/>
  <c r="J15725" i="1" s="1"/>
  <c r="L15721" i="1"/>
  <c r="J15721" i="1" s="1"/>
  <c r="L15717" i="1"/>
  <c r="J15717" i="1" s="1"/>
  <c r="L15713" i="1"/>
  <c r="J15713" i="1" s="1"/>
  <c r="L15709" i="1"/>
  <c r="J15709" i="1" s="1"/>
  <c r="L15705" i="1"/>
  <c r="J15705" i="1" s="1"/>
  <c r="L15701" i="1"/>
  <c r="J15701" i="1" s="1"/>
  <c r="L15697" i="1"/>
  <c r="J15697" i="1" s="1"/>
  <c r="L15693" i="1"/>
  <c r="L15689" i="1"/>
  <c r="J15689" i="1" s="1"/>
  <c r="L15685" i="1"/>
  <c r="J15685" i="1" s="1"/>
  <c r="L15681" i="1"/>
  <c r="J15681" i="1" s="1"/>
  <c r="L15677" i="1"/>
  <c r="J15677" i="1" s="1"/>
  <c r="L15673" i="1"/>
  <c r="J15673" i="1" s="1"/>
  <c r="L15669" i="1"/>
  <c r="J15669" i="1" s="1"/>
  <c r="L15665" i="1"/>
  <c r="J15665" i="1" s="1"/>
  <c r="L15661" i="1"/>
  <c r="J15661" i="1" s="1"/>
  <c r="L15657" i="1"/>
  <c r="J15657" i="1" s="1"/>
  <c r="L15653" i="1"/>
  <c r="J15653" i="1" s="1"/>
  <c r="L15649" i="1"/>
  <c r="J15649" i="1" s="1"/>
  <c r="L15645" i="1"/>
  <c r="J15645" i="1" s="1"/>
  <c r="L15641" i="1"/>
  <c r="J15641" i="1" s="1"/>
  <c r="L15637" i="1"/>
  <c r="J15637" i="1" s="1"/>
  <c r="L15633" i="1"/>
  <c r="J15633" i="1" s="1"/>
  <c r="L15629" i="1"/>
  <c r="J15629" i="1" s="1"/>
  <c r="L15625" i="1"/>
  <c r="J15625" i="1" s="1"/>
  <c r="L15621" i="1"/>
  <c r="J15621" i="1" s="1"/>
  <c r="L15617" i="1"/>
  <c r="J15617" i="1" s="1"/>
  <c r="L15613" i="1"/>
  <c r="J15613" i="1" s="1"/>
  <c r="L15609" i="1"/>
  <c r="J15609" i="1" s="1"/>
  <c r="L15605" i="1"/>
  <c r="J15605" i="1" s="1"/>
  <c r="L15601" i="1"/>
  <c r="J15601" i="1" s="1"/>
  <c r="L15597" i="1"/>
  <c r="J15597" i="1" s="1"/>
  <c r="L15593" i="1"/>
  <c r="J15593" i="1" s="1"/>
  <c r="L15589" i="1"/>
  <c r="L15585" i="1"/>
  <c r="J15585" i="1" s="1"/>
  <c r="L15581" i="1"/>
  <c r="J15581" i="1" s="1"/>
  <c r="L15577" i="1"/>
  <c r="J15577" i="1" s="1"/>
  <c r="L15573" i="1"/>
  <c r="J15573" i="1" s="1"/>
  <c r="L15569" i="1"/>
  <c r="J15569" i="1" s="1"/>
  <c r="L15565" i="1"/>
  <c r="J15565" i="1" s="1"/>
  <c r="L15561" i="1"/>
  <c r="J15561" i="1" s="1"/>
  <c r="L15557" i="1"/>
  <c r="L15553" i="1"/>
  <c r="J15553" i="1" s="1"/>
  <c r="L15549" i="1"/>
  <c r="J15549" i="1" s="1"/>
  <c r="L15545" i="1"/>
  <c r="J15545" i="1" s="1"/>
  <c r="L15541" i="1"/>
  <c r="J15541" i="1" s="1"/>
  <c r="L15537" i="1"/>
  <c r="J15537" i="1" s="1"/>
  <c r="L15533" i="1"/>
  <c r="J15533" i="1" s="1"/>
  <c r="L15529" i="1"/>
  <c r="J15529" i="1" s="1"/>
  <c r="L15525" i="1"/>
  <c r="J15525" i="1" s="1"/>
  <c r="L15521" i="1"/>
  <c r="J15521" i="1" s="1"/>
  <c r="L15517" i="1"/>
  <c r="J15517" i="1" s="1"/>
  <c r="L15513" i="1"/>
  <c r="J15513" i="1" s="1"/>
  <c r="L15509" i="1"/>
  <c r="J15509" i="1" s="1"/>
  <c r="L15505" i="1"/>
  <c r="J15505" i="1" s="1"/>
  <c r="L15501" i="1"/>
  <c r="J15501" i="1" s="1"/>
  <c r="L15497" i="1"/>
  <c r="J15497" i="1" s="1"/>
  <c r="L15493" i="1"/>
  <c r="J15493" i="1" s="1"/>
  <c r="L15489" i="1"/>
  <c r="J15489" i="1" s="1"/>
  <c r="L15485" i="1"/>
  <c r="J15485" i="1" s="1"/>
  <c r="L15481" i="1"/>
  <c r="J15481" i="1" s="1"/>
  <c r="L15477" i="1"/>
  <c r="J15477" i="1" s="1"/>
  <c r="L15473" i="1"/>
  <c r="J15473" i="1" s="1"/>
  <c r="L15469" i="1"/>
  <c r="J15469" i="1" s="1"/>
  <c r="L15465" i="1"/>
  <c r="J15465" i="1" s="1"/>
  <c r="L15461" i="1"/>
  <c r="J15461" i="1" s="1"/>
  <c r="L15457" i="1"/>
  <c r="J15457" i="1" s="1"/>
  <c r="L15453" i="1"/>
  <c r="J15453" i="1" s="1"/>
  <c r="L15449" i="1"/>
  <c r="J15449" i="1" s="1"/>
  <c r="L15445" i="1"/>
  <c r="J15445" i="1" s="1"/>
  <c r="L15441" i="1"/>
  <c r="J15441" i="1" s="1"/>
  <c r="L15437" i="1"/>
  <c r="J15437" i="1" s="1"/>
  <c r="L15433" i="1"/>
  <c r="J15433" i="1" s="1"/>
  <c r="L15429" i="1"/>
  <c r="J15429" i="1" s="1"/>
  <c r="L15425" i="1"/>
  <c r="J15425" i="1" s="1"/>
  <c r="L15421" i="1"/>
  <c r="J15421" i="1" s="1"/>
  <c r="L15417" i="1"/>
  <c r="J15417" i="1" s="1"/>
  <c r="L15413" i="1"/>
  <c r="J15413" i="1" s="1"/>
  <c r="L15409" i="1"/>
  <c r="J15409" i="1" s="1"/>
  <c r="L15405" i="1"/>
  <c r="J15405" i="1" s="1"/>
  <c r="L15401" i="1"/>
  <c r="L15397" i="1"/>
  <c r="J15397" i="1" s="1"/>
  <c r="L15393" i="1"/>
  <c r="J15393" i="1" s="1"/>
  <c r="L15389" i="1"/>
  <c r="J15389" i="1" s="1"/>
  <c r="L15385" i="1"/>
  <c r="J15385" i="1" s="1"/>
  <c r="L15381" i="1"/>
  <c r="J15381" i="1" s="1"/>
  <c r="L15377" i="1"/>
  <c r="J15377" i="1" s="1"/>
  <c r="L15373" i="1"/>
  <c r="J15373" i="1" s="1"/>
  <c r="L15369" i="1"/>
  <c r="J15369" i="1" s="1"/>
  <c r="L15365" i="1"/>
  <c r="L15361" i="1"/>
  <c r="J15361" i="1" s="1"/>
  <c r="L15357" i="1"/>
  <c r="J15357" i="1" s="1"/>
  <c r="L15353" i="1"/>
  <c r="J15353" i="1" s="1"/>
  <c r="L15349" i="1"/>
  <c r="J15349" i="1" s="1"/>
  <c r="L15345" i="1"/>
  <c r="J15345" i="1" s="1"/>
  <c r="L15341" i="1"/>
  <c r="J15341" i="1" s="1"/>
  <c r="L15337" i="1"/>
  <c r="J15337" i="1" s="1"/>
  <c r="L15333" i="1"/>
  <c r="L15329" i="1"/>
  <c r="J15329" i="1" s="1"/>
  <c r="L15325" i="1"/>
  <c r="J15325" i="1" s="1"/>
  <c r="L15321" i="1"/>
  <c r="J15321" i="1" s="1"/>
  <c r="L15317" i="1"/>
  <c r="J15317" i="1" s="1"/>
  <c r="L15313" i="1"/>
  <c r="J15313" i="1" s="1"/>
  <c r="L15309" i="1"/>
  <c r="J15309" i="1" s="1"/>
  <c r="L15305" i="1"/>
  <c r="J15305" i="1" s="1"/>
  <c r="L15301" i="1"/>
  <c r="J15301" i="1" s="1"/>
  <c r="L15297" i="1"/>
  <c r="J15297" i="1" s="1"/>
  <c r="L15293" i="1"/>
  <c r="J15293" i="1" s="1"/>
  <c r="L15289" i="1"/>
  <c r="J15289" i="1" s="1"/>
  <c r="L15285" i="1"/>
  <c r="J15285" i="1" s="1"/>
  <c r="L15281" i="1"/>
  <c r="J15281" i="1" s="1"/>
  <c r="L15277" i="1"/>
  <c r="J15277" i="1" s="1"/>
  <c r="L15273" i="1"/>
  <c r="J15273" i="1" s="1"/>
  <c r="L15269" i="1"/>
  <c r="J15269" i="1" s="1"/>
  <c r="L15265" i="1"/>
  <c r="J15265" i="1" s="1"/>
  <c r="L15261" i="1"/>
  <c r="J15261" i="1" s="1"/>
  <c r="L15257" i="1"/>
  <c r="J15257" i="1" s="1"/>
  <c r="L15253" i="1"/>
  <c r="J15253" i="1" s="1"/>
  <c r="L15249" i="1"/>
  <c r="J15249" i="1" s="1"/>
  <c r="L15245" i="1"/>
  <c r="J15245" i="1" s="1"/>
  <c r="L15241" i="1"/>
  <c r="J15241" i="1" s="1"/>
  <c r="L15237" i="1"/>
  <c r="J15237" i="1" s="1"/>
  <c r="L15233" i="1"/>
  <c r="J15233" i="1" s="1"/>
  <c r="L15229" i="1"/>
  <c r="J15229" i="1" s="1"/>
  <c r="L15225" i="1"/>
  <c r="J15225" i="1" s="1"/>
  <c r="L15221" i="1"/>
  <c r="J15221" i="1" s="1"/>
  <c r="L15217" i="1"/>
  <c r="J15217" i="1" s="1"/>
  <c r="L15213" i="1"/>
  <c r="J15213" i="1" s="1"/>
  <c r="L15209" i="1"/>
  <c r="L15205" i="1"/>
  <c r="J15205" i="1" s="1"/>
  <c r="L15201" i="1"/>
  <c r="J15201" i="1" s="1"/>
  <c r="L15197" i="1"/>
  <c r="J15197" i="1" s="1"/>
  <c r="L15193" i="1"/>
  <c r="J15193" i="1" s="1"/>
  <c r="L15189" i="1"/>
  <c r="J15189" i="1" s="1"/>
  <c r="L15185" i="1"/>
  <c r="J15185" i="1" s="1"/>
  <c r="L15181" i="1"/>
  <c r="J15181" i="1" s="1"/>
  <c r="L15177" i="1"/>
  <c r="J15177" i="1" s="1"/>
  <c r="L15173" i="1"/>
  <c r="L15169" i="1"/>
  <c r="J15169" i="1" s="1"/>
  <c r="L15165" i="1"/>
  <c r="J15165" i="1" s="1"/>
  <c r="L15161" i="1"/>
  <c r="J15161" i="1" s="1"/>
  <c r="L15157" i="1"/>
  <c r="J15157" i="1" s="1"/>
  <c r="L15153" i="1"/>
  <c r="J15153" i="1" s="1"/>
  <c r="L15149" i="1"/>
  <c r="J15149" i="1" s="1"/>
  <c r="L15145" i="1"/>
  <c r="J15145" i="1" s="1"/>
  <c r="L15141" i="1"/>
  <c r="J15141" i="1" s="1"/>
  <c r="L15137" i="1"/>
  <c r="J15137" i="1" s="1"/>
  <c r="L15133" i="1"/>
  <c r="J15133" i="1" s="1"/>
  <c r="L15129" i="1"/>
  <c r="J15129" i="1" s="1"/>
  <c r="L15125" i="1"/>
  <c r="J15125" i="1" s="1"/>
  <c r="L15121" i="1"/>
  <c r="J15121" i="1" s="1"/>
  <c r="L15117" i="1"/>
  <c r="J15117" i="1" s="1"/>
  <c r="L15113" i="1"/>
  <c r="J15113" i="1" s="1"/>
  <c r="L15109" i="1"/>
  <c r="J15109" i="1" s="1"/>
  <c r="L15105" i="1"/>
  <c r="J15105" i="1" s="1"/>
  <c r="L15101" i="1"/>
  <c r="J15101" i="1" s="1"/>
  <c r="L15097" i="1"/>
  <c r="J15097" i="1" s="1"/>
  <c r="L15093" i="1"/>
  <c r="J15093" i="1" s="1"/>
  <c r="L15089" i="1"/>
  <c r="J15089" i="1" s="1"/>
  <c r="L15085" i="1"/>
  <c r="J15085" i="1" s="1"/>
  <c r="L15081" i="1"/>
  <c r="J15081" i="1" s="1"/>
  <c r="L15077" i="1"/>
  <c r="J15077" i="1" s="1"/>
  <c r="L15073" i="1"/>
  <c r="J15073" i="1" s="1"/>
  <c r="L15069" i="1"/>
  <c r="J15069" i="1" s="1"/>
  <c r="L15065" i="1"/>
  <c r="J15065" i="1" s="1"/>
  <c r="L15061" i="1"/>
  <c r="J15061" i="1" s="1"/>
  <c r="L15057" i="1"/>
  <c r="J15057" i="1" s="1"/>
  <c r="L15053" i="1"/>
  <c r="J15053" i="1" s="1"/>
  <c r="L15049" i="1"/>
  <c r="J15049" i="1" s="1"/>
  <c r="L15045" i="1"/>
  <c r="J15045" i="1" s="1"/>
  <c r="L15041" i="1"/>
  <c r="J15041" i="1" s="1"/>
  <c r="L15037" i="1"/>
  <c r="J15037" i="1" s="1"/>
  <c r="L15033" i="1"/>
  <c r="J15033" i="1" s="1"/>
  <c r="L15029" i="1"/>
  <c r="J15029" i="1" s="1"/>
  <c r="L15025" i="1"/>
  <c r="J15025" i="1" s="1"/>
  <c r="L15021" i="1"/>
  <c r="J15021" i="1" s="1"/>
  <c r="L15017" i="1"/>
  <c r="J15017" i="1" s="1"/>
  <c r="L15013" i="1"/>
  <c r="J15013" i="1" s="1"/>
  <c r="L15009" i="1"/>
  <c r="J15009" i="1" s="1"/>
  <c r="L15005" i="1"/>
  <c r="J15005" i="1" s="1"/>
  <c r="L15001" i="1"/>
  <c r="J15001" i="1" s="1"/>
  <c r="L14997" i="1"/>
  <c r="J14997" i="1" s="1"/>
  <c r="L14993" i="1"/>
  <c r="J14993" i="1" s="1"/>
  <c r="L14989" i="1"/>
  <c r="J14989" i="1" s="1"/>
  <c r="L14985" i="1"/>
  <c r="J14985" i="1" s="1"/>
  <c r="L14981" i="1"/>
  <c r="J14981" i="1" s="1"/>
  <c r="L14977" i="1"/>
  <c r="J14977" i="1" s="1"/>
  <c r="L14973" i="1"/>
  <c r="J14973" i="1" s="1"/>
  <c r="L14969" i="1"/>
  <c r="J14969" i="1" s="1"/>
  <c r="L14965" i="1"/>
  <c r="J14965" i="1" s="1"/>
  <c r="L14961" i="1"/>
  <c r="J14961" i="1" s="1"/>
  <c r="L14957" i="1"/>
  <c r="J14957" i="1" s="1"/>
  <c r="L14953" i="1"/>
  <c r="J14953" i="1" s="1"/>
  <c r="L14949" i="1"/>
  <c r="J14949" i="1" s="1"/>
  <c r="L14945" i="1"/>
  <c r="J14945" i="1" s="1"/>
  <c r="L14941" i="1"/>
  <c r="J14941" i="1" s="1"/>
  <c r="L14937" i="1"/>
  <c r="J14937" i="1" s="1"/>
  <c r="L14933" i="1"/>
  <c r="J14933" i="1" s="1"/>
  <c r="L14929" i="1"/>
  <c r="J14929" i="1" s="1"/>
  <c r="L14925" i="1"/>
  <c r="J14925" i="1" s="1"/>
  <c r="L14921" i="1"/>
  <c r="J14921" i="1" s="1"/>
  <c r="L14917" i="1"/>
  <c r="L14913" i="1"/>
  <c r="J14913" i="1" s="1"/>
  <c r="L14909" i="1"/>
  <c r="J14909" i="1" s="1"/>
  <c r="L14905" i="1"/>
  <c r="J14905" i="1" s="1"/>
  <c r="L14901" i="1"/>
  <c r="J14901" i="1" s="1"/>
  <c r="L14897" i="1"/>
  <c r="J14897" i="1" s="1"/>
  <c r="L14893" i="1"/>
  <c r="J14893" i="1" s="1"/>
  <c r="L14889" i="1"/>
  <c r="J14889" i="1" s="1"/>
  <c r="L14885" i="1"/>
  <c r="L14881" i="1"/>
  <c r="J14881" i="1" s="1"/>
  <c r="L14877" i="1"/>
  <c r="J14877" i="1" s="1"/>
  <c r="L14873" i="1"/>
  <c r="J14873" i="1" s="1"/>
  <c r="L14869" i="1"/>
  <c r="J14869" i="1" s="1"/>
  <c r="L14865" i="1"/>
  <c r="J14865" i="1" s="1"/>
  <c r="L14861" i="1"/>
  <c r="J14861" i="1" s="1"/>
  <c r="L14857" i="1"/>
  <c r="J14857" i="1" s="1"/>
  <c r="L14853" i="1"/>
  <c r="J14853" i="1" s="1"/>
  <c r="L14849" i="1"/>
  <c r="J14849" i="1" s="1"/>
  <c r="L14845" i="1"/>
  <c r="J14845" i="1" s="1"/>
  <c r="L14841" i="1"/>
  <c r="J14841" i="1" s="1"/>
  <c r="L14837" i="1"/>
  <c r="J14837" i="1" s="1"/>
  <c r="L14833" i="1"/>
  <c r="J14833" i="1" s="1"/>
  <c r="L14829" i="1"/>
  <c r="J14829" i="1" s="1"/>
  <c r="L14825" i="1"/>
  <c r="J14825" i="1" s="1"/>
  <c r="L14821" i="1"/>
  <c r="J14821" i="1" s="1"/>
  <c r="L14817" i="1"/>
  <c r="J14817" i="1" s="1"/>
  <c r="L14813" i="1"/>
  <c r="J14813" i="1" s="1"/>
  <c r="L14809" i="1"/>
  <c r="J14809" i="1" s="1"/>
  <c r="L14805" i="1"/>
  <c r="J14805" i="1" s="1"/>
  <c r="L14801" i="1"/>
  <c r="J14801" i="1" s="1"/>
  <c r="L14797" i="1"/>
  <c r="J14797" i="1" s="1"/>
  <c r="L14793" i="1"/>
  <c r="J14793" i="1" s="1"/>
  <c r="L14789" i="1"/>
  <c r="L14785" i="1"/>
  <c r="J14785" i="1" s="1"/>
  <c r="L14781" i="1"/>
  <c r="J14781" i="1" s="1"/>
  <c r="L14777" i="1"/>
  <c r="J14777" i="1" s="1"/>
  <c r="L14773" i="1"/>
  <c r="J14773" i="1" s="1"/>
  <c r="L14769" i="1"/>
  <c r="J14769" i="1" s="1"/>
  <c r="L14765" i="1"/>
  <c r="J14765" i="1" s="1"/>
  <c r="L14761" i="1"/>
  <c r="J14761" i="1" s="1"/>
  <c r="L14757" i="1"/>
  <c r="J14757" i="1" s="1"/>
  <c r="L14753" i="1"/>
  <c r="J14753" i="1" s="1"/>
  <c r="L14749" i="1"/>
  <c r="J14749" i="1" s="1"/>
  <c r="L14745" i="1"/>
  <c r="J14745" i="1" s="1"/>
  <c r="L14741" i="1"/>
  <c r="J14741" i="1" s="1"/>
  <c r="L14737" i="1"/>
  <c r="J14737" i="1" s="1"/>
  <c r="L14733" i="1"/>
  <c r="J14733" i="1" s="1"/>
  <c r="L14729" i="1"/>
  <c r="J14729" i="1" s="1"/>
  <c r="L14725" i="1"/>
  <c r="J14725" i="1" s="1"/>
  <c r="L14721" i="1"/>
  <c r="J14721" i="1" s="1"/>
  <c r="L14717" i="1"/>
  <c r="J14717" i="1" s="1"/>
  <c r="L14713" i="1"/>
  <c r="J14713" i="1" s="1"/>
  <c r="L14709" i="1"/>
  <c r="J14709" i="1" s="1"/>
  <c r="L14705" i="1"/>
  <c r="J14705" i="1" s="1"/>
  <c r="L14701" i="1"/>
  <c r="J14701" i="1" s="1"/>
  <c r="L14697" i="1"/>
  <c r="J14697" i="1" s="1"/>
  <c r="L14693" i="1"/>
  <c r="J14693" i="1" s="1"/>
  <c r="L14689" i="1"/>
  <c r="J14689" i="1" s="1"/>
  <c r="L14685" i="1"/>
  <c r="J14685" i="1" s="1"/>
  <c r="L14681" i="1"/>
  <c r="J14681" i="1" s="1"/>
  <c r="L14677" i="1"/>
  <c r="J14677" i="1" s="1"/>
  <c r="L14673" i="1"/>
  <c r="J14673" i="1" s="1"/>
  <c r="L14669" i="1"/>
  <c r="J14669" i="1" s="1"/>
  <c r="L14665" i="1"/>
  <c r="J14665" i="1" s="1"/>
  <c r="L14661" i="1"/>
  <c r="J14661" i="1" s="1"/>
  <c r="L14657" i="1"/>
  <c r="J14657" i="1" s="1"/>
  <c r="L14653" i="1"/>
  <c r="J14653" i="1" s="1"/>
  <c r="L14649" i="1"/>
  <c r="J14649" i="1" s="1"/>
  <c r="L14645" i="1"/>
  <c r="J14645" i="1" s="1"/>
  <c r="L14641" i="1"/>
  <c r="J14641" i="1" s="1"/>
  <c r="L14637" i="1"/>
  <c r="L14633" i="1"/>
  <c r="J14633" i="1" s="1"/>
  <c r="L14629" i="1"/>
  <c r="J14629" i="1" s="1"/>
  <c r="L14625" i="1"/>
  <c r="J14625" i="1" s="1"/>
  <c r="L14621" i="1"/>
  <c r="J14621" i="1" s="1"/>
  <c r="L14617" i="1"/>
  <c r="J14617" i="1" s="1"/>
  <c r="L14613" i="1"/>
  <c r="J14613" i="1" s="1"/>
  <c r="L14609" i="1"/>
  <c r="J14609" i="1" s="1"/>
  <c r="L14605" i="1"/>
  <c r="J14605" i="1" s="1"/>
  <c r="L14601" i="1"/>
  <c r="J14601" i="1" s="1"/>
  <c r="L14597" i="1"/>
  <c r="J14597" i="1" s="1"/>
  <c r="L14593" i="1"/>
  <c r="J14593" i="1" s="1"/>
  <c r="L14589" i="1"/>
  <c r="J14589" i="1" s="1"/>
  <c r="L14585" i="1"/>
  <c r="J14585" i="1" s="1"/>
  <c r="L14581" i="1"/>
  <c r="J14581" i="1" s="1"/>
  <c r="L14577" i="1"/>
  <c r="J14577" i="1" s="1"/>
  <c r="L14573" i="1"/>
  <c r="J14573" i="1" s="1"/>
  <c r="L14569" i="1"/>
  <c r="J14569" i="1" s="1"/>
  <c r="L14565" i="1"/>
  <c r="L14561" i="1"/>
  <c r="J14561" i="1" s="1"/>
  <c r="L14557" i="1"/>
  <c r="J14557" i="1" s="1"/>
  <c r="L14553" i="1"/>
  <c r="J14553" i="1" s="1"/>
  <c r="L14549" i="1"/>
  <c r="J14549" i="1" s="1"/>
  <c r="L14545" i="1"/>
  <c r="J14545" i="1" s="1"/>
  <c r="L14541" i="1"/>
  <c r="J14541" i="1" s="1"/>
  <c r="L14537" i="1"/>
  <c r="J14537" i="1" s="1"/>
  <c r="L14533" i="1"/>
  <c r="J14533" i="1" s="1"/>
  <c r="L14529" i="1"/>
  <c r="J14529" i="1" s="1"/>
  <c r="L14525" i="1"/>
  <c r="J14525" i="1" s="1"/>
  <c r="L14521" i="1"/>
  <c r="J14521" i="1" s="1"/>
  <c r="L14517" i="1"/>
  <c r="J14517" i="1" s="1"/>
  <c r="L14513" i="1"/>
  <c r="J14513" i="1" s="1"/>
  <c r="L14509" i="1"/>
  <c r="J14509" i="1" s="1"/>
  <c r="L14505" i="1"/>
  <c r="J14505" i="1" s="1"/>
  <c r="L14501" i="1"/>
  <c r="J14501" i="1" s="1"/>
  <c r="L14497" i="1"/>
  <c r="J14497" i="1" s="1"/>
  <c r="L14493" i="1"/>
  <c r="J14493" i="1" s="1"/>
  <c r="L14489" i="1"/>
  <c r="J14489" i="1" s="1"/>
  <c r="L14485" i="1"/>
  <c r="J14485" i="1" s="1"/>
  <c r="L14481" i="1"/>
  <c r="J14481" i="1" s="1"/>
  <c r="L14477" i="1"/>
  <c r="J14477" i="1" s="1"/>
  <c r="L14473" i="1"/>
  <c r="J14473" i="1" s="1"/>
  <c r="L14469" i="1"/>
  <c r="J14469" i="1" s="1"/>
  <c r="L14465" i="1"/>
  <c r="J14465" i="1" s="1"/>
  <c r="L14461" i="1"/>
  <c r="J14461" i="1" s="1"/>
  <c r="L14457" i="1"/>
  <c r="J14457" i="1" s="1"/>
  <c r="L14453" i="1"/>
  <c r="J14453" i="1" s="1"/>
  <c r="L14449" i="1"/>
  <c r="J14449" i="1" s="1"/>
  <c r="L14445" i="1"/>
  <c r="J14445" i="1" s="1"/>
  <c r="L14441" i="1"/>
  <c r="J14441" i="1" s="1"/>
  <c r="L14437" i="1"/>
  <c r="J14437" i="1" s="1"/>
  <c r="L14433" i="1"/>
  <c r="J14433" i="1" s="1"/>
  <c r="L14429" i="1"/>
  <c r="J14429" i="1" s="1"/>
  <c r="L14425" i="1"/>
  <c r="J14425" i="1" s="1"/>
  <c r="L14421" i="1"/>
  <c r="J14421" i="1" s="1"/>
  <c r="L14417" i="1"/>
  <c r="J14417" i="1" s="1"/>
  <c r="L14413" i="1"/>
  <c r="J14413" i="1" s="1"/>
  <c r="L14409" i="1"/>
  <c r="J14409" i="1" s="1"/>
  <c r="L14405" i="1"/>
  <c r="J14405" i="1" s="1"/>
  <c r="L14401" i="1"/>
  <c r="J14401" i="1" s="1"/>
  <c r="L14397" i="1"/>
  <c r="J14397" i="1" s="1"/>
  <c r="L14393" i="1"/>
  <c r="J14393" i="1" s="1"/>
  <c r="L14389" i="1"/>
  <c r="J14389" i="1" s="1"/>
  <c r="L14385" i="1"/>
  <c r="J14385" i="1" s="1"/>
  <c r="L14381" i="1"/>
  <c r="J14381" i="1" s="1"/>
  <c r="L14377" i="1"/>
  <c r="J14377" i="1" s="1"/>
  <c r="L14373" i="1"/>
  <c r="J14373" i="1" s="1"/>
  <c r="L14369" i="1"/>
  <c r="J14369" i="1" s="1"/>
  <c r="L14365" i="1"/>
  <c r="J14365" i="1" s="1"/>
  <c r="L14361" i="1"/>
  <c r="J14361" i="1" s="1"/>
  <c r="L14357" i="1"/>
  <c r="J14357" i="1" s="1"/>
  <c r="L14353" i="1"/>
  <c r="J14353" i="1" s="1"/>
  <c r="L14349" i="1"/>
  <c r="J14349" i="1" s="1"/>
  <c r="L14345" i="1"/>
  <c r="J14345" i="1" s="1"/>
  <c r="L14341" i="1"/>
  <c r="J14341" i="1" s="1"/>
  <c r="L14337" i="1"/>
  <c r="J14337" i="1" s="1"/>
  <c r="L14333" i="1"/>
  <c r="J14333" i="1" s="1"/>
  <c r="L14329" i="1"/>
  <c r="J14329" i="1" s="1"/>
  <c r="L14325" i="1"/>
  <c r="J14325" i="1" s="1"/>
  <c r="L14321" i="1"/>
  <c r="J14321" i="1" s="1"/>
  <c r="L14317" i="1"/>
  <c r="J14317" i="1" s="1"/>
  <c r="L14313" i="1"/>
  <c r="J14313" i="1" s="1"/>
  <c r="L14309" i="1"/>
  <c r="L14305" i="1"/>
  <c r="J14305" i="1" s="1"/>
  <c r="L14301" i="1"/>
  <c r="J14301" i="1" s="1"/>
  <c r="L14297" i="1"/>
  <c r="J14297" i="1" s="1"/>
  <c r="L14293" i="1"/>
  <c r="J14293" i="1" s="1"/>
  <c r="L14289" i="1"/>
  <c r="J14289" i="1" s="1"/>
  <c r="L14285" i="1"/>
  <c r="J14285" i="1" s="1"/>
  <c r="L14281" i="1"/>
  <c r="J14281" i="1" s="1"/>
  <c r="L14277" i="1"/>
  <c r="J14277" i="1" s="1"/>
  <c r="L14273" i="1"/>
  <c r="J14273" i="1" s="1"/>
  <c r="L14269" i="1"/>
  <c r="J14269" i="1" s="1"/>
  <c r="L14265" i="1"/>
  <c r="J14265" i="1" s="1"/>
  <c r="L14261" i="1"/>
  <c r="J14261" i="1" s="1"/>
  <c r="L14257" i="1"/>
  <c r="J14257" i="1" s="1"/>
  <c r="L14253" i="1"/>
  <c r="J14253" i="1" s="1"/>
  <c r="L14249" i="1"/>
  <c r="J14249" i="1" s="1"/>
  <c r="L14245" i="1"/>
  <c r="J14245" i="1" s="1"/>
  <c r="L14241" i="1"/>
  <c r="J14241" i="1" s="1"/>
  <c r="L14237" i="1"/>
  <c r="J14237" i="1" s="1"/>
  <c r="L14233" i="1"/>
  <c r="J14233" i="1" s="1"/>
  <c r="L14229" i="1"/>
  <c r="J14229" i="1" s="1"/>
  <c r="L14225" i="1"/>
  <c r="J14225" i="1" s="1"/>
  <c r="L14221" i="1"/>
  <c r="J14221" i="1" s="1"/>
  <c r="L14217" i="1"/>
  <c r="J14217" i="1" s="1"/>
  <c r="L14213" i="1"/>
  <c r="J14213" i="1" s="1"/>
  <c r="L14209" i="1"/>
  <c r="J14209" i="1" s="1"/>
  <c r="L14205" i="1"/>
  <c r="J14205" i="1" s="1"/>
  <c r="L14201" i="1"/>
  <c r="J14201" i="1" s="1"/>
  <c r="L14197" i="1"/>
  <c r="J14197" i="1" s="1"/>
  <c r="L14193" i="1"/>
  <c r="J14193" i="1" s="1"/>
  <c r="L14189" i="1"/>
  <c r="J14189" i="1" s="1"/>
  <c r="L14185" i="1"/>
  <c r="J14185" i="1" s="1"/>
  <c r="L14181" i="1"/>
  <c r="L14177" i="1"/>
  <c r="J14177" i="1" s="1"/>
  <c r="L14173" i="1"/>
  <c r="J14173" i="1" s="1"/>
  <c r="L14169" i="1"/>
  <c r="J14169" i="1" s="1"/>
  <c r="L14165" i="1"/>
  <c r="J14165" i="1" s="1"/>
  <c r="L14161" i="1"/>
  <c r="J14161" i="1" s="1"/>
  <c r="L14157" i="1"/>
  <c r="J14157" i="1" s="1"/>
  <c r="L14153" i="1"/>
  <c r="J14153" i="1" s="1"/>
  <c r="L14149" i="1"/>
  <c r="L14145" i="1"/>
  <c r="J14145" i="1" s="1"/>
  <c r="L14141" i="1"/>
  <c r="J14141" i="1" s="1"/>
  <c r="L14137" i="1"/>
  <c r="J14137" i="1" s="1"/>
  <c r="L14133" i="1"/>
  <c r="J14133" i="1" s="1"/>
  <c r="L14129" i="1"/>
  <c r="J14129" i="1" s="1"/>
  <c r="L14125" i="1"/>
  <c r="J14125" i="1" s="1"/>
  <c r="L14121" i="1"/>
  <c r="J14121" i="1" s="1"/>
  <c r="L14117" i="1"/>
  <c r="J14117" i="1" s="1"/>
  <c r="L14113" i="1"/>
  <c r="J14113" i="1" s="1"/>
  <c r="L14109" i="1"/>
  <c r="J14109" i="1" s="1"/>
  <c r="L14105" i="1"/>
  <c r="J14105" i="1" s="1"/>
  <c r="L14101" i="1"/>
  <c r="J14101" i="1" s="1"/>
  <c r="L14097" i="1"/>
  <c r="J14097" i="1" s="1"/>
  <c r="L14093" i="1"/>
  <c r="J14093" i="1" s="1"/>
  <c r="L14089" i="1"/>
  <c r="J14089" i="1" s="1"/>
  <c r="L14085" i="1"/>
  <c r="J14085" i="1" s="1"/>
  <c r="L14081" i="1"/>
  <c r="J14081" i="1" s="1"/>
  <c r="L14077" i="1"/>
  <c r="J14077" i="1" s="1"/>
  <c r="L14073" i="1"/>
  <c r="J14073" i="1" s="1"/>
  <c r="L14069" i="1"/>
  <c r="J14069" i="1" s="1"/>
  <c r="L14065" i="1"/>
  <c r="J14065" i="1" s="1"/>
  <c r="L14061" i="1"/>
  <c r="J14061" i="1" s="1"/>
  <c r="L14057" i="1"/>
  <c r="J14057" i="1" s="1"/>
  <c r="L14053" i="1"/>
  <c r="J14053" i="1" s="1"/>
  <c r="L14049" i="1"/>
  <c r="J14049" i="1" s="1"/>
  <c r="L14045" i="1"/>
  <c r="J14045" i="1" s="1"/>
  <c r="L14041" i="1"/>
  <c r="J14041" i="1" s="1"/>
  <c r="L14037" i="1"/>
  <c r="J14037" i="1" s="1"/>
  <c r="L14033" i="1"/>
  <c r="J14033" i="1" s="1"/>
  <c r="L14029" i="1"/>
  <c r="J14029" i="1" s="1"/>
  <c r="L14025" i="1"/>
  <c r="J14025" i="1" s="1"/>
  <c r="L14021" i="1"/>
  <c r="J14021" i="1" s="1"/>
  <c r="L14017" i="1"/>
  <c r="J14017" i="1" s="1"/>
  <c r="L14013" i="1"/>
  <c r="J14013" i="1" s="1"/>
  <c r="L14009" i="1"/>
  <c r="J14009" i="1" s="1"/>
  <c r="L14005" i="1"/>
  <c r="J14005" i="1" s="1"/>
  <c r="L14001" i="1"/>
  <c r="J14001" i="1" s="1"/>
  <c r="L13997" i="1"/>
  <c r="J13997" i="1" s="1"/>
  <c r="L13993" i="1"/>
  <c r="J13993" i="1" s="1"/>
  <c r="L13989" i="1"/>
  <c r="J13989" i="1" s="1"/>
  <c r="L13985" i="1"/>
  <c r="J13985" i="1" s="1"/>
  <c r="L13981" i="1"/>
  <c r="J13981" i="1" s="1"/>
  <c r="L13977" i="1"/>
  <c r="J13977" i="1" s="1"/>
  <c r="L13973" i="1"/>
  <c r="J13973" i="1" s="1"/>
  <c r="L13969" i="1"/>
  <c r="J13969" i="1" s="1"/>
  <c r="L13965" i="1"/>
  <c r="J13965" i="1" s="1"/>
  <c r="L13961" i="1"/>
  <c r="J13961" i="1" s="1"/>
  <c r="L13957" i="1"/>
  <c r="J13957" i="1" s="1"/>
  <c r="L13953" i="1"/>
  <c r="J13953" i="1" s="1"/>
  <c r="L13949" i="1"/>
  <c r="J13949" i="1" s="1"/>
  <c r="L13945" i="1"/>
  <c r="J13945" i="1" s="1"/>
  <c r="L13941" i="1"/>
  <c r="J13941" i="1" s="1"/>
  <c r="L13937" i="1"/>
  <c r="J13937" i="1" s="1"/>
  <c r="L13933" i="1"/>
  <c r="J13933" i="1" s="1"/>
  <c r="L13929" i="1"/>
  <c r="J13929" i="1" s="1"/>
  <c r="L13925" i="1"/>
  <c r="L13921" i="1"/>
  <c r="J13921" i="1" s="1"/>
  <c r="L13917" i="1"/>
  <c r="J13917" i="1" s="1"/>
  <c r="L13913" i="1"/>
  <c r="J13913" i="1" s="1"/>
  <c r="L13909" i="1"/>
  <c r="J13909" i="1" s="1"/>
  <c r="L13905" i="1"/>
  <c r="J13905" i="1" s="1"/>
  <c r="L13901" i="1"/>
  <c r="J13901" i="1" s="1"/>
  <c r="L13897" i="1"/>
  <c r="J13897" i="1" s="1"/>
  <c r="L13893" i="1"/>
  <c r="L13889" i="1"/>
  <c r="J13889" i="1" s="1"/>
  <c r="L13885" i="1"/>
  <c r="J13885" i="1" s="1"/>
  <c r="L13881" i="1"/>
  <c r="J13881" i="1" s="1"/>
  <c r="L13877" i="1"/>
  <c r="J13877" i="1" s="1"/>
  <c r="L13873" i="1"/>
  <c r="J13873" i="1" s="1"/>
  <c r="L13869" i="1"/>
  <c r="J13869" i="1" s="1"/>
  <c r="L13865" i="1"/>
  <c r="J13865" i="1" s="1"/>
  <c r="L13861" i="1"/>
  <c r="J13861" i="1" s="1"/>
  <c r="L13857" i="1"/>
  <c r="J13857" i="1" s="1"/>
  <c r="L13853" i="1"/>
  <c r="J13853" i="1" s="1"/>
  <c r="L13849" i="1"/>
  <c r="J13849" i="1" s="1"/>
  <c r="L13845" i="1"/>
  <c r="J13845" i="1" s="1"/>
  <c r="L13841" i="1"/>
  <c r="J13841" i="1" s="1"/>
  <c r="L13837" i="1"/>
  <c r="J13837" i="1" s="1"/>
  <c r="L13833" i="1"/>
  <c r="J13833" i="1" s="1"/>
  <c r="L13829" i="1"/>
  <c r="J13829" i="1" s="1"/>
  <c r="L13825" i="1"/>
  <c r="J13825" i="1" s="1"/>
  <c r="L13821" i="1"/>
  <c r="J13821" i="1" s="1"/>
  <c r="L13817" i="1"/>
  <c r="J13817" i="1" s="1"/>
  <c r="L13813" i="1"/>
  <c r="J13813" i="1" s="1"/>
  <c r="L13809" i="1"/>
  <c r="J13809" i="1" s="1"/>
  <c r="L13805" i="1"/>
  <c r="J13805" i="1" s="1"/>
  <c r="L13801" i="1"/>
  <c r="J13801" i="1" s="1"/>
  <c r="L13797" i="1"/>
  <c r="J13797" i="1" s="1"/>
  <c r="L13793" i="1"/>
  <c r="J13793" i="1" s="1"/>
  <c r="L13789" i="1"/>
  <c r="J13789" i="1" s="1"/>
  <c r="L13785" i="1"/>
  <c r="J13785" i="1" s="1"/>
  <c r="L13781" i="1"/>
  <c r="J13781" i="1" s="1"/>
  <c r="L13777" i="1"/>
  <c r="J13777" i="1" s="1"/>
  <c r="L13773" i="1"/>
  <c r="J13773" i="1" s="1"/>
  <c r="L13769" i="1"/>
  <c r="J13769" i="1" s="1"/>
  <c r="L13765" i="1"/>
  <c r="J13765" i="1" s="1"/>
  <c r="L13761" i="1"/>
  <c r="J13761" i="1" s="1"/>
  <c r="L13757" i="1"/>
  <c r="J13757" i="1" s="1"/>
  <c r="L13753" i="1"/>
  <c r="J13753" i="1" s="1"/>
  <c r="L13749" i="1"/>
  <c r="J13749" i="1" s="1"/>
  <c r="L13745" i="1"/>
  <c r="J13745" i="1" s="1"/>
  <c r="L13741" i="1"/>
  <c r="J13741" i="1" s="1"/>
  <c r="L13737" i="1"/>
  <c r="J13737" i="1" s="1"/>
  <c r="L13733" i="1"/>
  <c r="J13733" i="1" s="1"/>
  <c r="L13729" i="1"/>
  <c r="J13729" i="1" s="1"/>
  <c r="L13725" i="1"/>
  <c r="J13725" i="1" s="1"/>
  <c r="L13721" i="1"/>
  <c r="J13721" i="1" s="1"/>
  <c r="L13717" i="1"/>
  <c r="J13717" i="1" s="1"/>
  <c r="L13713" i="1"/>
  <c r="J13713" i="1" s="1"/>
  <c r="L13709" i="1"/>
  <c r="J13709" i="1" s="1"/>
  <c r="L13705" i="1"/>
  <c r="J13705" i="1" s="1"/>
  <c r="L13701" i="1"/>
  <c r="J13701" i="1" s="1"/>
  <c r="L13697" i="1"/>
  <c r="J13697" i="1" s="1"/>
  <c r="L13693" i="1"/>
  <c r="J13693" i="1" s="1"/>
  <c r="L13689" i="1"/>
  <c r="J13689" i="1" s="1"/>
  <c r="L13685" i="1"/>
  <c r="J13685" i="1" s="1"/>
  <c r="L13681" i="1"/>
  <c r="J13681" i="1" s="1"/>
  <c r="L13677" i="1"/>
  <c r="J13677" i="1" s="1"/>
  <c r="L13673" i="1"/>
  <c r="J13673" i="1" s="1"/>
  <c r="L13669" i="1"/>
  <c r="J13669" i="1" s="1"/>
  <c r="L13665" i="1"/>
  <c r="J13665" i="1" s="1"/>
  <c r="L13661" i="1"/>
  <c r="J13661" i="1" s="1"/>
  <c r="L13657" i="1"/>
  <c r="J13657" i="1" s="1"/>
  <c r="L13653" i="1"/>
  <c r="J13653" i="1" s="1"/>
  <c r="L13649" i="1"/>
  <c r="J13649" i="1" s="1"/>
  <c r="L13645" i="1"/>
  <c r="J13645" i="1" s="1"/>
  <c r="L13641" i="1"/>
  <c r="J13641" i="1" s="1"/>
  <c r="L13637" i="1"/>
  <c r="L13633" i="1"/>
  <c r="J13633" i="1" s="1"/>
  <c r="L13629" i="1"/>
  <c r="J13629" i="1" s="1"/>
  <c r="L13625" i="1"/>
  <c r="J13625" i="1" s="1"/>
  <c r="L13621" i="1"/>
  <c r="J13621" i="1" s="1"/>
  <c r="L13617" i="1"/>
  <c r="J13617" i="1" s="1"/>
  <c r="L13613" i="1"/>
  <c r="J13613" i="1" s="1"/>
  <c r="L13609" i="1"/>
  <c r="J13609" i="1" s="1"/>
  <c r="L13605" i="1"/>
  <c r="J13605" i="1" s="1"/>
  <c r="L13601" i="1"/>
  <c r="J13601" i="1" s="1"/>
  <c r="L13597" i="1"/>
  <c r="J13597" i="1" s="1"/>
  <c r="L13593" i="1"/>
  <c r="J13593" i="1" s="1"/>
  <c r="L13589" i="1"/>
  <c r="J13589" i="1" s="1"/>
  <c r="L13585" i="1"/>
  <c r="J13585" i="1" s="1"/>
  <c r="L13581" i="1"/>
  <c r="J13581" i="1" s="1"/>
  <c r="L13577" i="1"/>
  <c r="J13577" i="1" s="1"/>
  <c r="L13573" i="1"/>
  <c r="J13573" i="1" s="1"/>
  <c r="L13569" i="1"/>
  <c r="J13569" i="1" s="1"/>
  <c r="L13565" i="1"/>
  <c r="J13565" i="1" s="1"/>
  <c r="L13561" i="1"/>
  <c r="J13561" i="1" s="1"/>
  <c r="L13557" i="1"/>
  <c r="J13557" i="1" s="1"/>
  <c r="L13553" i="1"/>
  <c r="J13553" i="1" s="1"/>
  <c r="L13549" i="1"/>
  <c r="J13549" i="1" s="1"/>
  <c r="L13545" i="1"/>
  <c r="J13545" i="1" s="1"/>
  <c r="L13541" i="1"/>
  <c r="L13537" i="1"/>
  <c r="J13537" i="1" s="1"/>
  <c r="L13533" i="1"/>
  <c r="J13533" i="1" s="1"/>
  <c r="L13529" i="1"/>
  <c r="J13529" i="1" s="1"/>
  <c r="L13525" i="1"/>
  <c r="J13525" i="1" s="1"/>
  <c r="L13521" i="1"/>
  <c r="J13521" i="1" s="1"/>
  <c r="L13517" i="1"/>
  <c r="J13517" i="1" s="1"/>
  <c r="L13513" i="1"/>
  <c r="J13513" i="1" s="1"/>
  <c r="L13509" i="1"/>
  <c r="J13509" i="1" s="1"/>
  <c r="L13505" i="1"/>
  <c r="J13505" i="1" s="1"/>
  <c r="L13501" i="1"/>
  <c r="J13501" i="1" s="1"/>
  <c r="L13497" i="1"/>
  <c r="J13497" i="1" s="1"/>
  <c r="L13493" i="1"/>
  <c r="J13493" i="1" s="1"/>
  <c r="L13489" i="1"/>
  <c r="J13489" i="1" s="1"/>
  <c r="L13485" i="1"/>
  <c r="J13485" i="1" s="1"/>
  <c r="L13481" i="1"/>
  <c r="J13481" i="1" s="1"/>
  <c r="L13477" i="1"/>
  <c r="J13477" i="1" s="1"/>
  <c r="L13473" i="1"/>
  <c r="J13473" i="1" s="1"/>
  <c r="L13469" i="1"/>
  <c r="J13469" i="1" s="1"/>
  <c r="L13465" i="1"/>
  <c r="J13465" i="1" s="1"/>
  <c r="L13461" i="1"/>
  <c r="J13461" i="1" s="1"/>
  <c r="L13457" i="1"/>
  <c r="J13457" i="1" s="1"/>
  <c r="L13453" i="1"/>
  <c r="J13453" i="1" s="1"/>
  <c r="L13449" i="1"/>
  <c r="J13449" i="1" s="1"/>
  <c r="L13445" i="1"/>
  <c r="J13445" i="1" s="1"/>
  <c r="L13441" i="1"/>
  <c r="J13441" i="1" s="1"/>
  <c r="L13437" i="1"/>
  <c r="J13437" i="1" s="1"/>
  <c r="L13433" i="1"/>
  <c r="J13433" i="1" s="1"/>
  <c r="L13429" i="1"/>
  <c r="J13429" i="1" s="1"/>
  <c r="L13425" i="1"/>
  <c r="J13425" i="1" s="1"/>
  <c r="L13421" i="1"/>
  <c r="J13421" i="1" s="1"/>
  <c r="L13417" i="1"/>
  <c r="J13417" i="1" s="1"/>
  <c r="L13413" i="1"/>
  <c r="L13409" i="1"/>
  <c r="J13409" i="1" s="1"/>
  <c r="L13405" i="1"/>
  <c r="J13405" i="1" s="1"/>
  <c r="L13401" i="1"/>
  <c r="J13401" i="1" s="1"/>
  <c r="L13397" i="1"/>
  <c r="J13397" i="1" s="1"/>
  <c r="L13393" i="1"/>
  <c r="J13393" i="1" s="1"/>
  <c r="L13389" i="1"/>
  <c r="J13389" i="1" s="1"/>
  <c r="L13385" i="1"/>
  <c r="J13385" i="1" s="1"/>
  <c r="L13381" i="1"/>
  <c r="J13381" i="1" s="1"/>
  <c r="L13377" i="1"/>
  <c r="J13377" i="1" s="1"/>
  <c r="L13373" i="1"/>
  <c r="J13373" i="1" s="1"/>
  <c r="L13369" i="1"/>
  <c r="J13369" i="1" s="1"/>
  <c r="L13365" i="1"/>
  <c r="J13365" i="1" s="1"/>
  <c r="L13361" i="1"/>
  <c r="J13361" i="1" s="1"/>
  <c r="L13357" i="1"/>
  <c r="J13357" i="1" s="1"/>
  <c r="L13353" i="1"/>
  <c r="J13353" i="1" s="1"/>
  <c r="L13349" i="1"/>
  <c r="J13349" i="1" s="1"/>
  <c r="L13345" i="1"/>
  <c r="J13345" i="1" s="1"/>
  <c r="L13341" i="1"/>
  <c r="J13341" i="1" s="1"/>
  <c r="L13337" i="1"/>
  <c r="J13337" i="1" s="1"/>
  <c r="L13333" i="1"/>
  <c r="J13333" i="1" s="1"/>
  <c r="L13329" i="1"/>
  <c r="J13329" i="1" s="1"/>
  <c r="L13325" i="1"/>
  <c r="J13325" i="1" s="1"/>
  <c r="L13321" i="1"/>
  <c r="J13321" i="1" s="1"/>
  <c r="L13317" i="1"/>
  <c r="J13317" i="1" s="1"/>
  <c r="L13313" i="1"/>
  <c r="J13313" i="1" s="1"/>
  <c r="L13309" i="1"/>
  <c r="J13309" i="1" s="1"/>
  <c r="L13305" i="1"/>
  <c r="J13305" i="1" s="1"/>
  <c r="L13301" i="1"/>
  <c r="J13301" i="1" s="1"/>
  <c r="L13297" i="1"/>
  <c r="J13297" i="1" s="1"/>
  <c r="L13293" i="1"/>
  <c r="J13293" i="1" s="1"/>
  <c r="L13289" i="1"/>
  <c r="J13289" i="1" s="1"/>
  <c r="L13285" i="1"/>
  <c r="L13281" i="1"/>
  <c r="J13281" i="1" s="1"/>
  <c r="L13277" i="1"/>
  <c r="J13277" i="1" s="1"/>
  <c r="L13273" i="1"/>
  <c r="J13273" i="1" s="1"/>
  <c r="L13269" i="1"/>
  <c r="J13269" i="1" s="1"/>
  <c r="L13265" i="1"/>
  <c r="J13265" i="1" s="1"/>
  <c r="L13261" i="1"/>
  <c r="J13261" i="1" s="1"/>
  <c r="L13257" i="1"/>
  <c r="J13257" i="1" s="1"/>
  <c r="L13253" i="1"/>
  <c r="J13253" i="1" s="1"/>
  <c r="L13249" i="1"/>
  <c r="J13249" i="1" s="1"/>
  <c r="L13245" i="1"/>
  <c r="J13245" i="1" s="1"/>
  <c r="L13241" i="1"/>
  <c r="J13241" i="1" s="1"/>
  <c r="L13237" i="1"/>
  <c r="J13237" i="1" s="1"/>
  <c r="L13233" i="1"/>
  <c r="J13233" i="1" s="1"/>
  <c r="L13229" i="1"/>
  <c r="J13229" i="1" s="1"/>
  <c r="L13225" i="1"/>
  <c r="J13225" i="1" s="1"/>
  <c r="L13221" i="1"/>
  <c r="J13221" i="1" s="1"/>
  <c r="L13217" i="1"/>
  <c r="J13217" i="1" s="1"/>
  <c r="L13213" i="1"/>
  <c r="J13213" i="1" s="1"/>
  <c r="L13209" i="1"/>
  <c r="J13209" i="1" s="1"/>
  <c r="L13205" i="1"/>
  <c r="J13205" i="1" s="1"/>
  <c r="L13201" i="1"/>
  <c r="J13201" i="1" s="1"/>
  <c r="L13197" i="1"/>
  <c r="J13197" i="1" s="1"/>
  <c r="L13193" i="1"/>
  <c r="J13193" i="1" s="1"/>
  <c r="L13189" i="1"/>
  <c r="J13189" i="1" s="1"/>
  <c r="L13185" i="1"/>
  <c r="J13185" i="1" s="1"/>
  <c r="L13181" i="1"/>
  <c r="J13181" i="1" s="1"/>
  <c r="L13177" i="1"/>
  <c r="J13177" i="1" s="1"/>
  <c r="L13173" i="1"/>
  <c r="J13173" i="1" s="1"/>
  <c r="L13169" i="1"/>
  <c r="J13169" i="1" s="1"/>
  <c r="L13165" i="1"/>
  <c r="J13165" i="1" s="1"/>
  <c r="L13161" i="1"/>
  <c r="J13161" i="1" s="1"/>
  <c r="L13157" i="1"/>
  <c r="L13153" i="1"/>
  <c r="J13153" i="1" s="1"/>
  <c r="L13149" i="1"/>
  <c r="J13149" i="1" s="1"/>
  <c r="L13145" i="1"/>
  <c r="J13145" i="1" s="1"/>
  <c r="L13141" i="1"/>
  <c r="J13141" i="1" s="1"/>
  <c r="L13137" i="1"/>
  <c r="J13137" i="1" s="1"/>
  <c r="L13133" i="1"/>
  <c r="J13133" i="1" s="1"/>
  <c r="L13129" i="1"/>
  <c r="J13129" i="1" s="1"/>
  <c r="L13125" i="1"/>
  <c r="J13125" i="1" s="1"/>
  <c r="L13121" i="1"/>
  <c r="J13121" i="1" s="1"/>
  <c r="L13117" i="1"/>
  <c r="J13117" i="1" s="1"/>
  <c r="L13113" i="1"/>
  <c r="J13113" i="1" s="1"/>
  <c r="L13109" i="1"/>
  <c r="J13109" i="1" s="1"/>
  <c r="L13105" i="1"/>
  <c r="J13105" i="1" s="1"/>
  <c r="L13101" i="1"/>
  <c r="J13101" i="1" s="1"/>
  <c r="L13097" i="1"/>
  <c r="J13097" i="1" s="1"/>
  <c r="L13093" i="1"/>
  <c r="J13093" i="1" s="1"/>
  <c r="L13089" i="1"/>
  <c r="J13089" i="1" s="1"/>
  <c r="L13085" i="1"/>
  <c r="J13085" i="1" s="1"/>
  <c r="L13081" i="1"/>
  <c r="J13081" i="1" s="1"/>
  <c r="L13077" i="1"/>
  <c r="J13077" i="1" s="1"/>
  <c r="L13073" i="1"/>
  <c r="J13073" i="1" s="1"/>
  <c r="L13069" i="1"/>
  <c r="J13069" i="1" s="1"/>
  <c r="L13065" i="1"/>
  <c r="J13065" i="1" s="1"/>
  <c r="L13061" i="1"/>
  <c r="J13061" i="1" s="1"/>
  <c r="L13057" i="1"/>
  <c r="J13057" i="1" s="1"/>
  <c r="L13053" i="1"/>
  <c r="J13053" i="1" s="1"/>
  <c r="L13049" i="1"/>
  <c r="J13049" i="1" s="1"/>
  <c r="L13045" i="1"/>
  <c r="J13045" i="1" s="1"/>
  <c r="L13041" i="1"/>
  <c r="J13041" i="1" s="1"/>
  <c r="L13037" i="1"/>
  <c r="J13037" i="1" s="1"/>
  <c r="L13033" i="1"/>
  <c r="J13033" i="1" s="1"/>
  <c r="L13029" i="1"/>
  <c r="J13029" i="1" s="1"/>
  <c r="L13025" i="1"/>
  <c r="J13025" i="1" s="1"/>
  <c r="L13021" i="1"/>
  <c r="J13021" i="1" s="1"/>
  <c r="L13017" i="1"/>
  <c r="J13017" i="1" s="1"/>
  <c r="L13013" i="1"/>
  <c r="J13013" i="1" s="1"/>
  <c r="L13009" i="1"/>
  <c r="J13009" i="1" s="1"/>
  <c r="L13005" i="1"/>
  <c r="J13005" i="1" s="1"/>
  <c r="L13001" i="1"/>
  <c r="J13001" i="1" s="1"/>
  <c r="L12997" i="1"/>
  <c r="J12997" i="1" s="1"/>
  <c r="L12993" i="1"/>
  <c r="J12993" i="1" s="1"/>
  <c r="L12989" i="1"/>
  <c r="J12989" i="1" s="1"/>
  <c r="L12985" i="1"/>
  <c r="J12985" i="1" s="1"/>
  <c r="L12981" i="1"/>
  <c r="J12981" i="1" s="1"/>
  <c r="L12977" i="1"/>
  <c r="J12977" i="1" s="1"/>
  <c r="L12973" i="1"/>
  <c r="J12973" i="1" s="1"/>
  <c r="L12969" i="1"/>
  <c r="L12965" i="1"/>
  <c r="J12965" i="1" s="1"/>
  <c r="L12961" i="1"/>
  <c r="J12961" i="1" s="1"/>
  <c r="L12957" i="1"/>
  <c r="J12957" i="1" s="1"/>
  <c r="L12953" i="1"/>
  <c r="J12953" i="1" s="1"/>
  <c r="L12949" i="1"/>
  <c r="J12949" i="1" s="1"/>
  <c r="L12945" i="1"/>
  <c r="J12945" i="1" s="1"/>
  <c r="L12941" i="1"/>
  <c r="J12941" i="1" s="1"/>
  <c r="L12937" i="1"/>
  <c r="J12937" i="1" s="1"/>
  <c r="L12933" i="1"/>
  <c r="L12929" i="1"/>
  <c r="J12929" i="1" s="1"/>
  <c r="L12925" i="1"/>
  <c r="J12925" i="1" s="1"/>
  <c r="L12921" i="1"/>
  <c r="J12921" i="1" s="1"/>
  <c r="L12917" i="1"/>
  <c r="J12917" i="1" s="1"/>
  <c r="L12913" i="1"/>
  <c r="J12913" i="1" s="1"/>
  <c r="L12909" i="1"/>
  <c r="J12909" i="1" s="1"/>
  <c r="L12905" i="1"/>
  <c r="J12905" i="1" s="1"/>
  <c r="L12901" i="1"/>
  <c r="L12897" i="1"/>
  <c r="J12897" i="1" s="1"/>
  <c r="L12893" i="1"/>
  <c r="J12893" i="1" s="1"/>
  <c r="L12889" i="1"/>
  <c r="J12889" i="1" s="1"/>
  <c r="L12885" i="1"/>
  <c r="J12885" i="1" s="1"/>
  <c r="L12881" i="1"/>
  <c r="J12881" i="1" s="1"/>
  <c r="L12877" i="1"/>
  <c r="J12877" i="1" s="1"/>
  <c r="L12873" i="1"/>
  <c r="J12873" i="1" s="1"/>
  <c r="L12869" i="1"/>
  <c r="J12869" i="1" s="1"/>
  <c r="L12865" i="1"/>
  <c r="J12865" i="1" s="1"/>
  <c r="L12861" i="1"/>
  <c r="J12861" i="1" s="1"/>
  <c r="L12857" i="1"/>
  <c r="J12857" i="1" s="1"/>
  <c r="L12853" i="1"/>
  <c r="J12853" i="1" s="1"/>
  <c r="L12849" i="1"/>
  <c r="J12849" i="1" s="1"/>
  <c r="L12845" i="1"/>
  <c r="J12845" i="1" s="1"/>
  <c r="L12841" i="1"/>
  <c r="J12841" i="1" s="1"/>
  <c r="L12837" i="1"/>
  <c r="J12837" i="1" s="1"/>
  <c r="L12833" i="1"/>
  <c r="J12833" i="1" s="1"/>
  <c r="L12829" i="1"/>
  <c r="J12829" i="1" s="1"/>
  <c r="L12825" i="1"/>
  <c r="J12825" i="1" s="1"/>
  <c r="L12821" i="1"/>
  <c r="J12821" i="1" s="1"/>
  <c r="L12817" i="1"/>
  <c r="J12817" i="1" s="1"/>
  <c r="L12813" i="1"/>
  <c r="J12813" i="1" s="1"/>
  <c r="L12809" i="1"/>
  <c r="J12809" i="1" s="1"/>
  <c r="L12805" i="1"/>
  <c r="J12805" i="1" s="1"/>
  <c r="L12801" i="1"/>
  <c r="J12801" i="1" s="1"/>
  <c r="L12797" i="1"/>
  <c r="J12797" i="1" s="1"/>
  <c r="L12793" i="1"/>
  <c r="J12793" i="1" s="1"/>
  <c r="L12789" i="1"/>
  <c r="J12789" i="1" s="1"/>
  <c r="L12785" i="1"/>
  <c r="J12785" i="1" s="1"/>
  <c r="L12781" i="1"/>
  <c r="J12781" i="1" s="1"/>
  <c r="L12777" i="1"/>
  <c r="J12777" i="1" s="1"/>
  <c r="L12773" i="1"/>
  <c r="J12773" i="1" s="1"/>
  <c r="L12769" i="1"/>
  <c r="J12769" i="1" s="1"/>
  <c r="L12765" i="1"/>
  <c r="J12765" i="1" s="1"/>
  <c r="L12761" i="1"/>
  <c r="J12761" i="1" s="1"/>
  <c r="L12757" i="1"/>
  <c r="J12757" i="1" s="1"/>
  <c r="L12753" i="1"/>
  <c r="J12753" i="1" s="1"/>
  <c r="L12749" i="1"/>
  <c r="J12749" i="1" s="1"/>
  <c r="L12745" i="1"/>
  <c r="J12745" i="1" s="1"/>
  <c r="L12741" i="1"/>
  <c r="J12741" i="1" s="1"/>
  <c r="L12737" i="1"/>
  <c r="J12737" i="1" s="1"/>
  <c r="L12733" i="1"/>
  <c r="J12733" i="1" s="1"/>
  <c r="L12729" i="1"/>
  <c r="J12729" i="1" s="1"/>
  <c r="L12725" i="1"/>
  <c r="J12725" i="1" s="1"/>
  <c r="L12721" i="1"/>
  <c r="J12721" i="1" s="1"/>
  <c r="L12717" i="1"/>
  <c r="J12717" i="1" s="1"/>
  <c r="L12713" i="1"/>
  <c r="J12713" i="1" s="1"/>
  <c r="L12709" i="1"/>
  <c r="J12709" i="1" s="1"/>
  <c r="L12705" i="1"/>
  <c r="J12705" i="1" s="1"/>
  <c r="L12701" i="1"/>
  <c r="J12701" i="1" s="1"/>
  <c r="L12697" i="1"/>
  <c r="J12697" i="1" s="1"/>
  <c r="L12693" i="1"/>
  <c r="J12693" i="1" s="1"/>
  <c r="L12689" i="1"/>
  <c r="J12689" i="1" s="1"/>
  <c r="L12685" i="1"/>
  <c r="J12685" i="1" s="1"/>
  <c r="L12681" i="1"/>
  <c r="J12681" i="1" s="1"/>
  <c r="L12677" i="1"/>
  <c r="L12673" i="1"/>
  <c r="J12673" i="1" s="1"/>
  <c r="L12669" i="1"/>
  <c r="J12669" i="1" s="1"/>
  <c r="L12665" i="1"/>
  <c r="J12665" i="1" s="1"/>
  <c r="L12661" i="1"/>
  <c r="J12661" i="1" s="1"/>
  <c r="L12657" i="1"/>
  <c r="J12657" i="1" s="1"/>
  <c r="L12653" i="1"/>
  <c r="J12653" i="1" s="1"/>
  <c r="L12649" i="1"/>
  <c r="J12649" i="1" s="1"/>
  <c r="L12645" i="1"/>
  <c r="L12641" i="1"/>
  <c r="J12641" i="1" s="1"/>
  <c r="L12637" i="1"/>
  <c r="J12637" i="1" s="1"/>
  <c r="L12633" i="1"/>
  <c r="J12633" i="1" s="1"/>
  <c r="L12629" i="1"/>
  <c r="J12629" i="1" s="1"/>
  <c r="L12625" i="1"/>
  <c r="J12625" i="1" s="1"/>
  <c r="L12621" i="1"/>
  <c r="J12621" i="1" s="1"/>
  <c r="L12617" i="1"/>
  <c r="J12617" i="1" s="1"/>
  <c r="L12613" i="1"/>
  <c r="J12613" i="1" s="1"/>
  <c r="L12609" i="1"/>
  <c r="J12609" i="1" s="1"/>
  <c r="L12605" i="1"/>
  <c r="J12605" i="1" s="1"/>
  <c r="L12601" i="1"/>
  <c r="J12601" i="1" s="1"/>
  <c r="L12597" i="1"/>
  <c r="J12597" i="1" s="1"/>
  <c r="L12593" i="1"/>
  <c r="J12593" i="1" s="1"/>
  <c r="L12589" i="1"/>
  <c r="J12589" i="1" s="1"/>
  <c r="L12585" i="1"/>
  <c r="J12585" i="1" s="1"/>
  <c r="L12581" i="1"/>
  <c r="J12581" i="1" s="1"/>
  <c r="L12577" i="1"/>
  <c r="J12577" i="1" s="1"/>
  <c r="L12573" i="1"/>
  <c r="J12573" i="1" s="1"/>
  <c r="L12569" i="1"/>
  <c r="J12569" i="1" s="1"/>
  <c r="L12565" i="1"/>
  <c r="J12565" i="1" s="1"/>
  <c r="L12561" i="1"/>
  <c r="J12561" i="1" s="1"/>
  <c r="L12557" i="1"/>
  <c r="J12557" i="1" s="1"/>
  <c r="L12553" i="1"/>
  <c r="J12553" i="1" s="1"/>
  <c r="L12549" i="1"/>
  <c r="J12549" i="1" s="1"/>
  <c r="L12545" i="1"/>
  <c r="J12545" i="1" s="1"/>
  <c r="L12541" i="1"/>
  <c r="J12541" i="1" s="1"/>
  <c r="L12537" i="1"/>
  <c r="J12537" i="1" s="1"/>
  <c r="L12533" i="1"/>
  <c r="J12533" i="1" s="1"/>
  <c r="L12529" i="1"/>
  <c r="J12529" i="1" s="1"/>
  <c r="L12525" i="1"/>
  <c r="J12525" i="1" s="1"/>
  <c r="L12521" i="1"/>
  <c r="J12521" i="1" s="1"/>
  <c r="L12517" i="1"/>
  <c r="J12517" i="1" s="1"/>
  <c r="L12513" i="1"/>
  <c r="J12513" i="1" s="1"/>
  <c r="L12509" i="1"/>
  <c r="J12509" i="1" s="1"/>
  <c r="L12505" i="1"/>
  <c r="J12505" i="1" s="1"/>
  <c r="L12501" i="1"/>
  <c r="J12501" i="1" s="1"/>
  <c r="L12497" i="1"/>
  <c r="J12497" i="1" s="1"/>
  <c r="L12493" i="1"/>
  <c r="J12493" i="1" s="1"/>
  <c r="L12489" i="1"/>
  <c r="J12489" i="1" s="1"/>
  <c r="L12485" i="1"/>
  <c r="J12485" i="1" s="1"/>
  <c r="L12481" i="1"/>
  <c r="J12481" i="1" s="1"/>
  <c r="L12477" i="1"/>
  <c r="J12477" i="1" s="1"/>
  <c r="L12473" i="1"/>
  <c r="J12473" i="1" s="1"/>
  <c r="L12469" i="1"/>
  <c r="J12469" i="1" s="1"/>
  <c r="L12465" i="1"/>
  <c r="J12465" i="1" s="1"/>
  <c r="L12461" i="1"/>
  <c r="J12461" i="1" s="1"/>
  <c r="L12457" i="1"/>
  <c r="J12457" i="1" s="1"/>
  <c r="L12453" i="1"/>
  <c r="J12453" i="1" s="1"/>
  <c r="L12449" i="1"/>
  <c r="J12449" i="1" s="1"/>
  <c r="L12445" i="1"/>
  <c r="J12445" i="1" s="1"/>
  <c r="L12441" i="1"/>
  <c r="J12441" i="1" s="1"/>
  <c r="L12437" i="1"/>
  <c r="J12437" i="1" s="1"/>
  <c r="L12433" i="1"/>
  <c r="J12433" i="1" s="1"/>
  <c r="L12429" i="1"/>
  <c r="J12429" i="1" s="1"/>
  <c r="L12425" i="1"/>
  <c r="J12425" i="1" s="1"/>
  <c r="L12421" i="1"/>
  <c r="J12421" i="1" s="1"/>
  <c r="L12417" i="1"/>
  <c r="J12417" i="1" s="1"/>
  <c r="L12413" i="1"/>
  <c r="J12413" i="1" s="1"/>
  <c r="L12409" i="1"/>
  <c r="J12409" i="1" s="1"/>
  <c r="L12405" i="1"/>
  <c r="J12405" i="1" s="1"/>
  <c r="L12401" i="1"/>
  <c r="J12401" i="1" s="1"/>
  <c r="L12397" i="1"/>
  <c r="J12397" i="1" s="1"/>
  <c r="L12393" i="1"/>
  <c r="J12393" i="1" s="1"/>
  <c r="L12389" i="1"/>
  <c r="L12385" i="1"/>
  <c r="J12385" i="1" s="1"/>
  <c r="L12381" i="1"/>
  <c r="J12381" i="1" s="1"/>
  <c r="L12377" i="1"/>
  <c r="J12377" i="1" s="1"/>
  <c r="L12373" i="1"/>
  <c r="J12373" i="1" s="1"/>
  <c r="L12369" i="1"/>
  <c r="J12369" i="1" s="1"/>
  <c r="L12365" i="1"/>
  <c r="J12365" i="1" s="1"/>
  <c r="L12361" i="1"/>
  <c r="J12361" i="1" s="1"/>
  <c r="L12357" i="1"/>
  <c r="J12357" i="1" s="1"/>
  <c r="L12353" i="1"/>
  <c r="J12353" i="1" s="1"/>
  <c r="L12349" i="1"/>
  <c r="J12349" i="1" s="1"/>
  <c r="L12345" i="1"/>
  <c r="J12345" i="1" s="1"/>
  <c r="L12341" i="1"/>
  <c r="J12341" i="1" s="1"/>
  <c r="L12337" i="1"/>
  <c r="J12337" i="1" s="1"/>
  <c r="L12333" i="1"/>
  <c r="J12333" i="1" s="1"/>
  <c r="L12329" i="1"/>
  <c r="J12329" i="1" s="1"/>
  <c r="L12325" i="1"/>
  <c r="J12325" i="1" s="1"/>
  <c r="L12321" i="1"/>
  <c r="J12321" i="1" s="1"/>
  <c r="L12317" i="1"/>
  <c r="J12317" i="1" s="1"/>
  <c r="L12313" i="1"/>
  <c r="J12313" i="1" s="1"/>
  <c r="L12309" i="1"/>
  <c r="J12309" i="1" s="1"/>
  <c r="L12305" i="1"/>
  <c r="J12305" i="1" s="1"/>
  <c r="L12301" i="1"/>
  <c r="J12301" i="1" s="1"/>
  <c r="L12297" i="1"/>
  <c r="L12293" i="1"/>
  <c r="J12293" i="1" s="1"/>
  <c r="L12289" i="1"/>
  <c r="J12289" i="1" s="1"/>
  <c r="L12285" i="1"/>
  <c r="J12285" i="1" s="1"/>
  <c r="L12281" i="1"/>
  <c r="J12281" i="1" s="1"/>
  <c r="L12277" i="1"/>
  <c r="J12277" i="1" s="1"/>
  <c r="L12273" i="1"/>
  <c r="J12273" i="1" s="1"/>
  <c r="L12269" i="1"/>
  <c r="J12269" i="1" s="1"/>
  <c r="L12265" i="1"/>
  <c r="J12265" i="1" s="1"/>
  <c r="L12261" i="1"/>
  <c r="J12261" i="1" s="1"/>
  <c r="L12257" i="1"/>
  <c r="J12257" i="1" s="1"/>
  <c r="L12253" i="1"/>
  <c r="J12253" i="1" s="1"/>
  <c r="L12249" i="1"/>
  <c r="J12249" i="1" s="1"/>
  <c r="L12245" i="1"/>
  <c r="J12245" i="1" s="1"/>
  <c r="L12241" i="1"/>
  <c r="J12241" i="1" s="1"/>
  <c r="L12237" i="1"/>
  <c r="J12237" i="1" s="1"/>
  <c r="L12233" i="1"/>
  <c r="J12233" i="1" s="1"/>
  <c r="L12229" i="1"/>
  <c r="J12229" i="1" s="1"/>
  <c r="L12225" i="1"/>
  <c r="J12225" i="1" s="1"/>
  <c r="L12221" i="1"/>
  <c r="J12221" i="1" s="1"/>
  <c r="L12217" i="1"/>
  <c r="J12217" i="1" s="1"/>
  <c r="L12213" i="1"/>
  <c r="J12213" i="1" s="1"/>
  <c r="L12209" i="1"/>
  <c r="J12209" i="1" s="1"/>
  <c r="L12205" i="1"/>
  <c r="J12205" i="1" s="1"/>
  <c r="L12201" i="1"/>
  <c r="J12201" i="1" s="1"/>
  <c r="L12197" i="1"/>
  <c r="J12197" i="1" s="1"/>
  <c r="L12193" i="1"/>
  <c r="J12193" i="1" s="1"/>
  <c r="L12189" i="1"/>
  <c r="J12189" i="1" s="1"/>
  <c r="L12185" i="1"/>
  <c r="J12185" i="1" s="1"/>
  <c r="L12181" i="1"/>
  <c r="J12181" i="1" s="1"/>
  <c r="L12177" i="1"/>
  <c r="J12177" i="1" s="1"/>
  <c r="L12173" i="1"/>
  <c r="J12173" i="1" s="1"/>
  <c r="L12169" i="1"/>
  <c r="J12169" i="1" s="1"/>
  <c r="L12165" i="1"/>
  <c r="J12165" i="1" s="1"/>
  <c r="L12161" i="1"/>
  <c r="J12161" i="1" s="1"/>
  <c r="L12157" i="1"/>
  <c r="J12157" i="1" s="1"/>
  <c r="L12153" i="1"/>
  <c r="J12153" i="1" s="1"/>
  <c r="L12149" i="1"/>
  <c r="J12149" i="1" s="1"/>
  <c r="L12145" i="1"/>
  <c r="J12145" i="1" s="1"/>
  <c r="L12141" i="1"/>
  <c r="J12141" i="1" s="1"/>
  <c r="L12137" i="1"/>
  <c r="J12137" i="1" s="1"/>
  <c r="L12133" i="1"/>
  <c r="J12133" i="1" s="1"/>
  <c r="L12129" i="1"/>
  <c r="J12129" i="1" s="1"/>
  <c r="L12125" i="1"/>
  <c r="J12125" i="1" s="1"/>
  <c r="L12121" i="1"/>
  <c r="J12121" i="1" s="1"/>
  <c r="L12117" i="1"/>
  <c r="J12117" i="1" s="1"/>
  <c r="L12113" i="1"/>
  <c r="J12113" i="1" s="1"/>
  <c r="L12109" i="1"/>
  <c r="J12109" i="1" s="1"/>
  <c r="L12105" i="1"/>
  <c r="J12105" i="1" s="1"/>
  <c r="L12101" i="1"/>
  <c r="J12101" i="1" s="1"/>
  <c r="L12097" i="1"/>
  <c r="J12097" i="1" s="1"/>
  <c r="L12093" i="1"/>
  <c r="J12093" i="1" s="1"/>
  <c r="L12089" i="1"/>
  <c r="J12089" i="1" s="1"/>
  <c r="L12085" i="1"/>
  <c r="J12085" i="1" s="1"/>
  <c r="L12081" i="1"/>
  <c r="J12081" i="1" s="1"/>
  <c r="L12077" i="1"/>
  <c r="J12077" i="1" s="1"/>
  <c r="L12073" i="1"/>
  <c r="J12073" i="1" s="1"/>
  <c r="L12069" i="1"/>
  <c r="L12065" i="1"/>
  <c r="J12065" i="1" s="1"/>
  <c r="L12061" i="1"/>
  <c r="J12061" i="1" s="1"/>
  <c r="L12057" i="1"/>
  <c r="J12057" i="1" s="1"/>
  <c r="L12053" i="1"/>
  <c r="J12053" i="1" s="1"/>
  <c r="L12049" i="1"/>
  <c r="J12049" i="1" s="1"/>
  <c r="L12045" i="1"/>
  <c r="J12045" i="1" s="1"/>
  <c r="L12041" i="1"/>
  <c r="J12041" i="1" s="1"/>
  <c r="L12037" i="1"/>
  <c r="J12037" i="1" s="1"/>
  <c r="L12033" i="1"/>
  <c r="J12033" i="1" s="1"/>
  <c r="L12029" i="1"/>
  <c r="J12029" i="1" s="1"/>
  <c r="L12025" i="1"/>
  <c r="J12025" i="1" s="1"/>
  <c r="L12021" i="1"/>
  <c r="J12021" i="1" s="1"/>
  <c r="L12017" i="1"/>
  <c r="J12017" i="1" s="1"/>
  <c r="L12013" i="1"/>
  <c r="J12013" i="1" s="1"/>
  <c r="L12009" i="1"/>
  <c r="J12009" i="1" s="1"/>
  <c r="L12005" i="1"/>
  <c r="J12005" i="1" s="1"/>
  <c r="L12001" i="1"/>
  <c r="J12001" i="1" s="1"/>
  <c r="L11997" i="1"/>
  <c r="J11997" i="1" s="1"/>
  <c r="L11993" i="1"/>
  <c r="J11993" i="1" s="1"/>
  <c r="L11989" i="1"/>
  <c r="J11989" i="1" s="1"/>
  <c r="L11985" i="1"/>
  <c r="J11985" i="1" s="1"/>
  <c r="L11981" i="1"/>
  <c r="J11981" i="1" s="1"/>
  <c r="L11977" i="1"/>
  <c r="J11977" i="1" s="1"/>
  <c r="L11973" i="1"/>
  <c r="J11973" i="1" s="1"/>
  <c r="L11969" i="1"/>
  <c r="J11969" i="1" s="1"/>
  <c r="L11965" i="1"/>
  <c r="J11965" i="1" s="1"/>
  <c r="L11961" i="1"/>
  <c r="J11961" i="1" s="1"/>
  <c r="L11957" i="1"/>
  <c r="J11957" i="1" s="1"/>
  <c r="L11953" i="1"/>
  <c r="J11953" i="1" s="1"/>
  <c r="L11949" i="1"/>
  <c r="J11949" i="1" s="1"/>
  <c r="L11945" i="1"/>
  <c r="J11945" i="1" s="1"/>
  <c r="L11941" i="1"/>
  <c r="J11941" i="1" s="1"/>
  <c r="L11937" i="1"/>
  <c r="J11937" i="1" s="1"/>
  <c r="L11933" i="1"/>
  <c r="J11933" i="1" s="1"/>
  <c r="L11929" i="1"/>
  <c r="J11929" i="1" s="1"/>
  <c r="L11925" i="1"/>
  <c r="J11925" i="1" s="1"/>
  <c r="L11921" i="1"/>
  <c r="J11921" i="1" s="1"/>
  <c r="L11917" i="1"/>
  <c r="J11917" i="1" s="1"/>
  <c r="L11913" i="1"/>
  <c r="J11913" i="1" s="1"/>
  <c r="L11909" i="1"/>
  <c r="J11909" i="1" s="1"/>
  <c r="L11905" i="1"/>
  <c r="J11905" i="1" s="1"/>
  <c r="L11901" i="1"/>
  <c r="J11901" i="1" s="1"/>
  <c r="L11897" i="1"/>
  <c r="J11897" i="1" s="1"/>
  <c r="L11893" i="1"/>
  <c r="J11893" i="1" s="1"/>
  <c r="L11889" i="1"/>
  <c r="J11889" i="1" s="1"/>
  <c r="L11885" i="1"/>
  <c r="J11885" i="1" s="1"/>
  <c r="L11881" i="1"/>
  <c r="J11881" i="1" s="1"/>
  <c r="L11877" i="1"/>
  <c r="J11877" i="1" s="1"/>
  <c r="L11873" i="1"/>
  <c r="J11873" i="1" s="1"/>
  <c r="L11869" i="1"/>
  <c r="J11869" i="1" s="1"/>
  <c r="L11865" i="1"/>
  <c r="J11865" i="1" s="1"/>
  <c r="L11861" i="1"/>
  <c r="J11861" i="1" s="1"/>
  <c r="L11857" i="1"/>
  <c r="J11857" i="1" s="1"/>
  <c r="L11853" i="1"/>
  <c r="J11853" i="1" s="1"/>
  <c r="L11849" i="1"/>
  <c r="J11849" i="1" s="1"/>
  <c r="L11845" i="1"/>
  <c r="J11845" i="1" s="1"/>
  <c r="L11841" i="1"/>
  <c r="J11841" i="1" s="1"/>
  <c r="L11837" i="1"/>
  <c r="J11837" i="1" s="1"/>
  <c r="L11833" i="1"/>
  <c r="J11833" i="1" s="1"/>
  <c r="L11829" i="1"/>
  <c r="J11829" i="1" s="1"/>
  <c r="L11825" i="1"/>
  <c r="J11825" i="1" s="1"/>
  <c r="L11821" i="1"/>
  <c r="J11821" i="1" s="1"/>
  <c r="L11817" i="1"/>
  <c r="J11817" i="1" s="1"/>
  <c r="L11813" i="1"/>
  <c r="J11813" i="1" s="1"/>
  <c r="L11809" i="1"/>
  <c r="J11809" i="1" s="1"/>
  <c r="L11805" i="1"/>
  <c r="J11805" i="1" s="1"/>
  <c r="L11801" i="1"/>
  <c r="J11801" i="1" s="1"/>
  <c r="L11797" i="1"/>
  <c r="J11797" i="1" s="1"/>
  <c r="L11793" i="1"/>
  <c r="J11793" i="1" s="1"/>
  <c r="L11789" i="1"/>
  <c r="J11789" i="1" s="1"/>
  <c r="L11785" i="1"/>
  <c r="J11785" i="1" s="1"/>
  <c r="L11781" i="1"/>
  <c r="J11781" i="1" s="1"/>
  <c r="L11777" i="1"/>
  <c r="J11777" i="1" s="1"/>
  <c r="L11773" i="1"/>
  <c r="J11773" i="1" s="1"/>
  <c r="L11769" i="1"/>
  <c r="J11769" i="1" s="1"/>
  <c r="L11765" i="1"/>
  <c r="J11765" i="1" s="1"/>
  <c r="L11761" i="1"/>
  <c r="J11761" i="1" s="1"/>
  <c r="L11757" i="1"/>
  <c r="J11757" i="1" s="1"/>
  <c r="L11753" i="1"/>
  <c r="J11753" i="1" s="1"/>
  <c r="L11749" i="1"/>
  <c r="J11749" i="1" s="1"/>
  <c r="L11745" i="1"/>
  <c r="J11745" i="1" s="1"/>
  <c r="L11741" i="1"/>
  <c r="J11741" i="1" s="1"/>
  <c r="L11737" i="1"/>
  <c r="J11737" i="1" s="1"/>
  <c r="L11733" i="1"/>
  <c r="J11733" i="1" s="1"/>
  <c r="L11729" i="1"/>
  <c r="J11729" i="1" s="1"/>
  <c r="L11725" i="1"/>
  <c r="J11725" i="1" s="1"/>
  <c r="L11721" i="1"/>
  <c r="J11721" i="1" s="1"/>
  <c r="L11717" i="1"/>
  <c r="J11717" i="1" s="1"/>
  <c r="L11713" i="1"/>
  <c r="J11713" i="1" s="1"/>
  <c r="L11709" i="1"/>
  <c r="J11709" i="1" s="1"/>
  <c r="L11705" i="1"/>
  <c r="J11705" i="1" s="1"/>
  <c r="L11701" i="1"/>
  <c r="J11701" i="1" s="1"/>
  <c r="L11697" i="1"/>
  <c r="J11697" i="1" s="1"/>
  <c r="L11693" i="1"/>
  <c r="J11693" i="1" s="1"/>
  <c r="L11689" i="1"/>
  <c r="J11689" i="1" s="1"/>
  <c r="L11685" i="1"/>
  <c r="L11681" i="1"/>
  <c r="J11681" i="1" s="1"/>
  <c r="L11677" i="1"/>
  <c r="J11677" i="1" s="1"/>
  <c r="L11673" i="1"/>
  <c r="J11673" i="1" s="1"/>
  <c r="L11669" i="1"/>
  <c r="J11669" i="1" s="1"/>
  <c r="L11665" i="1"/>
  <c r="J11665" i="1" s="1"/>
  <c r="L11661" i="1"/>
  <c r="J11661" i="1" s="1"/>
  <c r="L11657" i="1"/>
  <c r="J11657" i="1" s="1"/>
  <c r="L11653" i="1"/>
  <c r="L11649" i="1"/>
  <c r="J11649" i="1" s="1"/>
  <c r="L11645" i="1"/>
  <c r="J11645" i="1" s="1"/>
  <c r="L11641" i="1"/>
  <c r="J11641" i="1" s="1"/>
  <c r="L11637" i="1"/>
  <c r="J11637" i="1" s="1"/>
  <c r="L11633" i="1"/>
  <c r="J11633" i="1" s="1"/>
  <c r="L11629" i="1"/>
  <c r="J11629" i="1" s="1"/>
  <c r="L11625" i="1"/>
  <c r="J11625" i="1" s="1"/>
  <c r="L11621" i="1"/>
  <c r="J11621" i="1" s="1"/>
  <c r="L11617" i="1"/>
  <c r="J11617" i="1" s="1"/>
  <c r="L11613" i="1"/>
  <c r="J11613" i="1" s="1"/>
  <c r="L11609" i="1"/>
  <c r="J11609" i="1" s="1"/>
  <c r="L11605" i="1"/>
  <c r="J11605" i="1" s="1"/>
  <c r="L11601" i="1"/>
  <c r="J11601" i="1" s="1"/>
  <c r="L11597" i="1"/>
  <c r="J11597" i="1" s="1"/>
  <c r="L11593" i="1"/>
  <c r="J11593" i="1" s="1"/>
  <c r="L11589" i="1"/>
  <c r="J11589" i="1" s="1"/>
  <c r="L11585" i="1"/>
  <c r="J11585" i="1" s="1"/>
  <c r="L11581" i="1"/>
  <c r="J11581" i="1" s="1"/>
  <c r="L11577" i="1"/>
  <c r="J11577" i="1" s="1"/>
  <c r="L11573" i="1"/>
  <c r="J11573" i="1" s="1"/>
  <c r="L11569" i="1"/>
  <c r="J11569" i="1" s="1"/>
  <c r="L11565" i="1"/>
  <c r="J11565" i="1" s="1"/>
  <c r="L11561" i="1"/>
  <c r="J11561" i="1" s="1"/>
  <c r="L11557" i="1"/>
  <c r="J11557" i="1" s="1"/>
  <c r="L11553" i="1"/>
  <c r="J11553" i="1" s="1"/>
  <c r="L11549" i="1"/>
  <c r="J11549" i="1" s="1"/>
  <c r="L11545" i="1"/>
  <c r="J11545" i="1" s="1"/>
  <c r="L11541" i="1"/>
  <c r="J11541" i="1" s="1"/>
  <c r="L11537" i="1"/>
  <c r="J11537" i="1" s="1"/>
  <c r="L11533" i="1"/>
  <c r="J11533" i="1" s="1"/>
  <c r="L11529" i="1"/>
  <c r="J11529" i="1" s="1"/>
  <c r="L11525" i="1"/>
  <c r="J11525" i="1" s="1"/>
  <c r="L11521" i="1"/>
  <c r="J11521" i="1" s="1"/>
  <c r="L11517" i="1"/>
  <c r="J11517" i="1" s="1"/>
  <c r="L11513" i="1"/>
  <c r="J11513" i="1" s="1"/>
  <c r="L11509" i="1"/>
  <c r="J11509" i="1" s="1"/>
  <c r="L11505" i="1"/>
  <c r="J11505" i="1" s="1"/>
  <c r="L11501" i="1"/>
  <c r="J11501" i="1" s="1"/>
  <c r="L11497" i="1"/>
  <c r="J11497" i="1" s="1"/>
  <c r="L11493" i="1"/>
  <c r="J11493" i="1" s="1"/>
  <c r="L11489" i="1"/>
  <c r="J11489" i="1" s="1"/>
  <c r="L11485" i="1"/>
  <c r="J11485" i="1" s="1"/>
  <c r="L11481" i="1"/>
  <c r="J11481" i="1" s="1"/>
  <c r="L11477" i="1"/>
  <c r="J11477" i="1" s="1"/>
  <c r="L11473" i="1"/>
  <c r="J11473" i="1" s="1"/>
  <c r="L11469" i="1"/>
  <c r="J11469" i="1" s="1"/>
  <c r="L11465" i="1"/>
  <c r="J11465" i="1" s="1"/>
  <c r="L11461" i="1"/>
  <c r="J11461" i="1" s="1"/>
  <c r="L11457" i="1"/>
  <c r="J11457" i="1" s="1"/>
  <c r="L11453" i="1"/>
  <c r="J11453" i="1" s="1"/>
  <c r="L11449" i="1"/>
  <c r="J11449" i="1" s="1"/>
  <c r="L11445" i="1"/>
  <c r="J11445" i="1" s="1"/>
  <c r="L11441" i="1"/>
  <c r="J11441" i="1" s="1"/>
  <c r="L11437" i="1"/>
  <c r="J11437" i="1" s="1"/>
  <c r="L11433" i="1"/>
  <c r="J11433" i="1" s="1"/>
  <c r="L11429" i="1"/>
  <c r="J11429" i="1" s="1"/>
  <c r="L11425" i="1"/>
  <c r="J11425" i="1" s="1"/>
  <c r="L11421" i="1"/>
  <c r="J11421" i="1" s="1"/>
  <c r="L11417" i="1"/>
  <c r="J11417" i="1" s="1"/>
  <c r="L11413" i="1"/>
  <c r="J11413" i="1" s="1"/>
  <c r="L11409" i="1"/>
  <c r="J11409" i="1" s="1"/>
  <c r="L11405" i="1"/>
  <c r="J11405" i="1" s="1"/>
  <c r="L11401" i="1"/>
  <c r="J11401" i="1" s="1"/>
  <c r="L11397" i="1"/>
  <c r="L11393" i="1"/>
  <c r="J11393" i="1" s="1"/>
  <c r="L11389" i="1"/>
  <c r="J11389" i="1" s="1"/>
  <c r="L11385" i="1"/>
  <c r="J11385" i="1" s="1"/>
  <c r="L11381" i="1"/>
  <c r="J11381" i="1" s="1"/>
  <c r="L11377" i="1"/>
  <c r="J11377" i="1" s="1"/>
  <c r="L11373" i="1"/>
  <c r="J11373" i="1" s="1"/>
  <c r="L11369" i="1"/>
  <c r="J11369" i="1" s="1"/>
  <c r="L11365" i="1"/>
  <c r="J11365" i="1" s="1"/>
  <c r="L11361" i="1"/>
  <c r="J11361" i="1" s="1"/>
  <c r="L11357" i="1"/>
  <c r="J11357" i="1" s="1"/>
  <c r="L11353" i="1"/>
  <c r="J11353" i="1" s="1"/>
  <c r="L11349" i="1"/>
  <c r="J11349" i="1" s="1"/>
  <c r="L11345" i="1"/>
  <c r="J11345" i="1" s="1"/>
  <c r="L11341" i="1"/>
  <c r="J11341" i="1" s="1"/>
  <c r="L11337" i="1"/>
  <c r="J11337" i="1" s="1"/>
  <c r="L11333" i="1"/>
  <c r="J11333" i="1" s="1"/>
  <c r="L11329" i="1"/>
  <c r="J11329" i="1" s="1"/>
  <c r="L11325" i="1"/>
  <c r="J11325" i="1" s="1"/>
  <c r="L11321" i="1"/>
  <c r="J11321" i="1" s="1"/>
  <c r="L11317" i="1"/>
  <c r="J11317" i="1" s="1"/>
  <c r="L11313" i="1"/>
  <c r="J11313" i="1" s="1"/>
  <c r="L11309" i="1"/>
  <c r="J11309" i="1" s="1"/>
  <c r="L11305" i="1"/>
  <c r="J11305" i="1" s="1"/>
  <c r="L11301" i="1"/>
  <c r="L11297" i="1"/>
  <c r="J11297" i="1" s="1"/>
  <c r="L11293" i="1"/>
  <c r="J11293" i="1" s="1"/>
  <c r="L11289" i="1"/>
  <c r="J11289" i="1" s="1"/>
  <c r="L11285" i="1"/>
  <c r="J11285" i="1" s="1"/>
  <c r="L11281" i="1"/>
  <c r="J11281" i="1" s="1"/>
  <c r="L11277" i="1"/>
  <c r="J11277" i="1" s="1"/>
  <c r="L11273" i="1"/>
  <c r="J11273" i="1" s="1"/>
  <c r="L11269" i="1"/>
  <c r="J11269" i="1" s="1"/>
  <c r="L11265" i="1"/>
  <c r="J11265" i="1" s="1"/>
  <c r="L11261" i="1"/>
  <c r="J11261" i="1" s="1"/>
  <c r="L11257" i="1"/>
  <c r="J11257" i="1" s="1"/>
  <c r="L11253" i="1"/>
  <c r="J11253" i="1" s="1"/>
  <c r="L11249" i="1"/>
  <c r="J11249" i="1" s="1"/>
  <c r="L11245" i="1"/>
  <c r="J11245" i="1" s="1"/>
  <c r="L11241" i="1"/>
  <c r="J11241" i="1" s="1"/>
  <c r="L11237" i="1"/>
  <c r="J11237" i="1" s="1"/>
  <c r="L11233" i="1"/>
  <c r="J11233" i="1" s="1"/>
  <c r="L11229" i="1"/>
  <c r="J11229" i="1" s="1"/>
  <c r="L11225" i="1"/>
  <c r="J11225" i="1" s="1"/>
  <c r="L11221" i="1"/>
  <c r="J11221" i="1" s="1"/>
  <c r="L11217" i="1"/>
  <c r="J11217" i="1" s="1"/>
  <c r="L11213" i="1"/>
  <c r="J11213" i="1" s="1"/>
  <c r="L11209" i="1"/>
  <c r="J11209" i="1" s="1"/>
  <c r="L11205" i="1"/>
  <c r="J11205" i="1" s="1"/>
  <c r="L11201" i="1"/>
  <c r="J11201" i="1" s="1"/>
  <c r="L11197" i="1"/>
  <c r="J11197" i="1" s="1"/>
  <c r="L11193" i="1"/>
  <c r="J11193" i="1" s="1"/>
  <c r="L11189" i="1"/>
  <c r="J11189" i="1" s="1"/>
  <c r="L11185" i="1"/>
  <c r="J11185" i="1" s="1"/>
  <c r="L11181" i="1"/>
  <c r="J11181" i="1" s="1"/>
  <c r="L11177" i="1"/>
  <c r="L11173" i="1"/>
  <c r="J11173" i="1" s="1"/>
  <c r="L11169" i="1"/>
  <c r="J11169" i="1" s="1"/>
  <c r="L11165" i="1"/>
  <c r="J11165" i="1" s="1"/>
  <c r="L11161" i="1"/>
  <c r="J11161" i="1" s="1"/>
  <c r="L11157" i="1"/>
  <c r="J11157" i="1" s="1"/>
  <c r="L11153" i="1"/>
  <c r="J11153" i="1" s="1"/>
  <c r="L11149" i="1"/>
  <c r="J11149" i="1" s="1"/>
  <c r="L11145" i="1"/>
  <c r="J11145" i="1" s="1"/>
  <c r="L11141" i="1"/>
  <c r="J11141" i="1" s="1"/>
  <c r="L11137" i="1"/>
  <c r="J11137" i="1" s="1"/>
  <c r="L11133" i="1"/>
  <c r="J11133" i="1" s="1"/>
  <c r="L11129" i="1"/>
  <c r="J11129" i="1" s="1"/>
  <c r="L11125" i="1"/>
  <c r="J11125" i="1" s="1"/>
  <c r="L11121" i="1"/>
  <c r="J11121" i="1" s="1"/>
  <c r="L11117" i="1"/>
  <c r="J11117" i="1" s="1"/>
  <c r="L11113" i="1"/>
  <c r="J11113" i="1" s="1"/>
  <c r="L11109" i="1"/>
  <c r="J11109" i="1" s="1"/>
  <c r="L11105" i="1"/>
  <c r="J11105" i="1" s="1"/>
  <c r="L11101" i="1"/>
  <c r="J11101" i="1" s="1"/>
  <c r="L11097" i="1"/>
  <c r="J11097" i="1" s="1"/>
  <c r="L11093" i="1"/>
  <c r="J11093" i="1" s="1"/>
  <c r="L11089" i="1"/>
  <c r="J11089" i="1" s="1"/>
  <c r="L11085" i="1"/>
  <c r="J11085" i="1" s="1"/>
  <c r="L11081" i="1"/>
  <c r="L11077" i="1"/>
  <c r="J11077" i="1" s="1"/>
  <c r="L11073" i="1"/>
  <c r="J11073" i="1" s="1"/>
  <c r="L11069" i="1"/>
  <c r="J11069" i="1" s="1"/>
  <c r="L11065" i="1"/>
  <c r="J11065" i="1" s="1"/>
  <c r="L11061" i="1"/>
  <c r="J11061" i="1" s="1"/>
  <c r="L11057" i="1"/>
  <c r="J11057" i="1" s="1"/>
  <c r="L11053" i="1"/>
  <c r="J11053" i="1" s="1"/>
  <c r="L11049" i="1"/>
  <c r="J11049" i="1" s="1"/>
  <c r="L11045" i="1"/>
  <c r="J11045" i="1" s="1"/>
  <c r="L11041" i="1"/>
  <c r="J11041" i="1" s="1"/>
  <c r="L11037" i="1"/>
  <c r="J11037" i="1" s="1"/>
  <c r="L11033" i="1"/>
  <c r="J11033" i="1" s="1"/>
  <c r="L11029" i="1"/>
  <c r="J11029" i="1" s="1"/>
  <c r="L11025" i="1"/>
  <c r="J11025" i="1" s="1"/>
  <c r="L11021" i="1"/>
  <c r="J11021" i="1" s="1"/>
  <c r="L11017" i="1"/>
  <c r="J11017" i="1" s="1"/>
  <c r="L11013" i="1"/>
  <c r="J11013" i="1" s="1"/>
  <c r="L11009" i="1"/>
  <c r="J11009" i="1" s="1"/>
  <c r="L11005" i="1"/>
  <c r="J11005" i="1" s="1"/>
  <c r="L11001" i="1"/>
  <c r="J11001" i="1" s="1"/>
  <c r="L10997" i="1"/>
  <c r="J10997" i="1" s="1"/>
  <c r="L10993" i="1"/>
  <c r="J10993" i="1" s="1"/>
  <c r="L10989" i="1"/>
  <c r="J10989" i="1" s="1"/>
  <c r="L10985" i="1"/>
  <c r="J10985" i="1" s="1"/>
  <c r="L10981" i="1"/>
  <c r="L10977" i="1"/>
  <c r="J10977" i="1" s="1"/>
  <c r="L10973" i="1"/>
  <c r="J10973" i="1" s="1"/>
  <c r="L10969" i="1"/>
  <c r="J10969" i="1" s="1"/>
  <c r="L10965" i="1"/>
  <c r="J10965" i="1" s="1"/>
  <c r="L10961" i="1"/>
  <c r="J10961" i="1" s="1"/>
  <c r="L10957" i="1"/>
  <c r="J10957" i="1" s="1"/>
  <c r="L10953" i="1"/>
  <c r="J10953" i="1" s="1"/>
  <c r="L10949" i="1"/>
  <c r="J10949" i="1" s="1"/>
  <c r="L10945" i="1"/>
  <c r="J10945" i="1" s="1"/>
  <c r="L10941" i="1"/>
  <c r="J10941" i="1" s="1"/>
  <c r="L10937" i="1"/>
  <c r="J10937" i="1" s="1"/>
  <c r="L10933" i="1"/>
  <c r="J10933" i="1" s="1"/>
  <c r="L10929" i="1"/>
  <c r="J10929" i="1" s="1"/>
  <c r="L10925" i="1"/>
  <c r="J10925" i="1" s="1"/>
  <c r="L10921" i="1"/>
  <c r="J10921" i="1" s="1"/>
  <c r="L10917" i="1"/>
  <c r="J10917" i="1" s="1"/>
  <c r="L10913" i="1"/>
  <c r="J10913" i="1" s="1"/>
  <c r="L10909" i="1"/>
  <c r="J10909" i="1" s="1"/>
  <c r="L10905" i="1"/>
  <c r="J10905" i="1" s="1"/>
  <c r="L10901" i="1"/>
  <c r="J10901" i="1" s="1"/>
  <c r="L10897" i="1"/>
  <c r="J10897" i="1" s="1"/>
  <c r="L10893" i="1"/>
  <c r="J10893" i="1" s="1"/>
  <c r="L10889" i="1"/>
  <c r="J10889" i="1" s="1"/>
  <c r="L10885" i="1"/>
  <c r="J10885" i="1" s="1"/>
  <c r="L10881" i="1"/>
  <c r="J10881" i="1" s="1"/>
  <c r="L10877" i="1"/>
  <c r="J10877" i="1" s="1"/>
  <c r="L10873" i="1"/>
  <c r="J10873" i="1" s="1"/>
  <c r="L10869" i="1"/>
  <c r="J10869" i="1" s="1"/>
  <c r="L10865" i="1"/>
  <c r="J10865" i="1" s="1"/>
  <c r="L10861" i="1"/>
  <c r="J10861" i="1" s="1"/>
  <c r="L10857" i="1"/>
  <c r="J10857" i="1" s="1"/>
  <c r="L10853" i="1"/>
  <c r="J10853" i="1" s="1"/>
  <c r="L10849" i="1"/>
  <c r="J10849" i="1" s="1"/>
  <c r="L10845" i="1"/>
  <c r="J10845" i="1" s="1"/>
  <c r="L10841" i="1"/>
  <c r="J10841" i="1" s="1"/>
  <c r="L10837" i="1"/>
  <c r="J10837" i="1" s="1"/>
  <c r="L10833" i="1"/>
  <c r="J10833" i="1" s="1"/>
  <c r="L10829" i="1"/>
  <c r="J10829" i="1" s="1"/>
  <c r="L10825" i="1"/>
  <c r="J10825" i="1" s="1"/>
  <c r="L10821" i="1"/>
  <c r="J10821" i="1" s="1"/>
  <c r="L10817" i="1"/>
  <c r="J10817" i="1" s="1"/>
  <c r="L10813" i="1"/>
  <c r="J10813" i="1" s="1"/>
  <c r="L10809" i="1"/>
  <c r="J10809" i="1" s="1"/>
  <c r="L10805" i="1"/>
  <c r="J10805" i="1" s="1"/>
  <c r="L10801" i="1"/>
  <c r="J10801" i="1" s="1"/>
  <c r="L10797" i="1"/>
  <c r="J10797" i="1" s="1"/>
  <c r="L10793" i="1"/>
  <c r="J10793" i="1" s="1"/>
  <c r="L10789" i="1"/>
  <c r="J10789" i="1" s="1"/>
  <c r="L10785" i="1"/>
  <c r="J10785" i="1" s="1"/>
  <c r="L10781" i="1"/>
  <c r="J10781" i="1" s="1"/>
  <c r="L10777" i="1"/>
  <c r="J10777" i="1" s="1"/>
  <c r="L10773" i="1"/>
  <c r="J10773" i="1" s="1"/>
  <c r="L10769" i="1"/>
  <c r="J10769" i="1" s="1"/>
  <c r="L10765" i="1"/>
  <c r="J10765" i="1" s="1"/>
  <c r="L10761" i="1"/>
  <c r="J10761" i="1" s="1"/>
  <c r="L10757" i="1"/>
  <c r="J10757" i="1" s="1"/>
  <c r="L10753" i="1"/>
  <c r="J10753" i="1" s="1"/>
  <c r="L10749" i="1"/>
  <c r="J10749" i="1" s="1"/>
  <c r="L10745" i="1"/>
  <c r="J10745" i="1" s="1"/>
  <c r="L10741" i="1"/>
  <c r="J10741" i="1" s="1"/>
  <c r="L10737" i="1"/>
  <c r="J10737" i="1" s="1"/>
  <c r="L10733" i="1"/>
  <c r="J10733" i="1" s="1"/>
  <c r="L10729" i="1"/>
  <c r="J10729" i="1" s="1"/>
  <c r="L10725" i="1"/>
  <c r="J10725" i="1" s="1"/>
  <c r="L10721" i="1"/>
  <c r="J10721" i="1" s="1"/>
  <c r="L10717" i="1"/>
  <c r="J10717" i="1" s="1"/>
  <c r="L10713" i="1"/>
  <c r="J10713" i="1" s="1"/>
  <c r="L10709" i="1"/>
  <c r="J10709" i="1" s="1"/>
  <c r="L10705" i="1"/>
  <c r="J10705" i="1" s="1"/>
  <c r="L10701" i="1"/>
  <c r="J10701" i="1" s="1"/>
  <c r="L10697" i="1"/>
  <c r="J10697" i="1" s="1"/>
  <c r="L10693" i="1"/>
  <c r="J10693" i="1" s="1"/>
  <c r="L10689" i="1"/>
  <c r="J10689" i="1" s="1"/>
  <c r="L10685" i="1"/>
  <c r="J10685" i="1" s="1"/>
  <c r="L10681" i="1"/>
  <c r="J10681" i="1" s="1"/>
  <c r="L10677" i="1"/>
  <c r="J10677" i="1" s="1"/>
  <c r="L10673" i="1"/>
  <c r="J10673" i="1" s="1"/>
  <c r="L10669" i="1"/>
  <c r="J10669" i="1" s="1"/>
  <c r="L10665" i="1"/>
  <c r="J10665" i="1" s="1"/>
  <c r="L10661" i="1"/>
  <c r="J10661" i="1" s="1"/>
  <c r="L10657" i="1"/>
  <c r="J10657" i="1" s="1"/>
  <c r="L10653" i="1"/>
  <c r="J10653" i="1" s="1"/>
  <c r="L10649" i="1"/>
  <c r="J10649" i="1" s="1"/>
  <c r="L10645" i="1"/>
  <c r="J10645" i="1" s="1"/>
  <c r="L10641" i="1"/>
  <c r="J10641" i="1" s="1"/>
  <c r="L10637" i="1"/>
  <c r="J10637" i="1" s="1"/>
  <c r="L10633" i="1"/>
  <c r="J10633" i="1" s="1"/>
  <c r="L10629" i="1"/>
  <c r="L10625" i="1"/>
  <c r="J10625" i="1" s="1"/>
  <c r="L10621" i="1"/>
  <c r="J10621" i="1" s="1"/>
  <c r="L10617" i="1"/>
  <c r="J10617" i="1" s="1"/>
  <c r="L10613" i="1"/>
  <c r="J10613" i="1" s="1"/>
  <c r="L10609" i="1"/>
  <c r="J10609" i="1" s="1"/>
  <c r="L10605" i="1"/>
  <c r="J10605" i="1" s="1"/>
  <c r="L10601" i="1"/>
  <c r="J10601" i="1" s="1"/>
  <c r="L10597" i="1"/>
  <c r="J10597" i="1" s="1"/>
  <c r="L10593" i="1"/>
  <c r="J10593" i="1" s="1"/>
  <c r="L10589" i="1"/>
  <c r="J10589" i="1" s="1"/>
  <c r="L10585" i="1"/>
  <c r="J10585" i="1" s="1"/>
  <c r="L10581" i="1"/>
  <c r="J10581" i="1" s="1"/>
  <c r="L10577" i="1"/>
  <c r="J10577" i="1" s="1"/>
  <c r="L10573" i="1"/>
  <c r="J10573" i="1" s="1"/>
  <c r="L10569" i="1"/>
  <c r="L10565" i="1"/>
  <c r="J10565" i="1" s="1"/>
  <c r="L10561" i="1"/>
  <c r="J10561" i="1" s="1"/>
  <c r="L10557" i="1"/>
  <c r="J10557" i="1" s="1"/>
  <c r="L10553" i="1"/>
  <c r="J10553" i="1" s="1"/>
  <c r="L10549" i="1"/>
  <c r="J10549" i="1" s="1"/>
  <c r="L10545" i="1"/>
  <c r="J10545" i="1" s="1"/>
  <c r="L10541" i="1"/>
  <c r="J10541" i="1" s="1"/>
  <c r="L10537" i="1"/>
  <c r="J10537" i="1" s="1"/>
  <c r="L10533" i="1"/>
  <c r="J10533" i="1" s="1"/>
  <c r="L10529" i="1"/>
  <c r="J10529" i="1" s="1"/>
  <c r="L10525" i="1"/>
  <c r="J10525" i="1" s="1"/>
  <c r="L10521" i="1"/>
  <c r="J10521" i="1" s="1"/>
  <c r="L10517" i="1"/>
  <c r="J10517" i="1" s="1"/>
  <c r="L10513" i="1"/>
  <c r="J10513" i="1" s="1"/>
  <c r="L10509" i="1"/>
  <c r="J10509" i="1" s="1"/>
  <c r="L10505" i="1"/>
  <c r="J10505" i="1" s="1"/>
  <c r="L10501" i="1"/>
  <c r="J10501" i="1" s="1"/>
  <c r="L10497" i="1"/>
  <c r="J10497" i="1" s="1"/>
  <c r="L10493" i="1"/>
  <c r="J10493" i="1" s="1"/>
  <c r="L10489" i="1"/>
  <c r="J10489" i="1" s="1"/>
  <c r="L10485" i="1"/>
  <c r="J10485" i="1" s="1"/>
  <c r="L10481" i="1"/>
  <c r="J10481" i="1" s="1"/>
  <c r="L10477" i="1"/>
  <c r="J10477" i="1" s="1"/>
  <c r="L10473" i="1"/>
  <c r="J10473" i="1" s="1"/>
  <c r="L10469" i="1"/>
  <c r="J10469" i="1" s="1"/>
  <c r="L10465" i="1"/>
  <c r="J10465" i="1" s="1"/>
  <c r="L10461" i="1"/>
  <c r="J10461" i="1" s="1"/>
  <c r="L10457" i="1"/>
  <c r="J10457" i="1" s="1"/>
  <c r="L10453" i="1"/>
  <c r="J10453" i="1" s="1"/>
  <c r="L10449" i="1"/>
  <c r="J10449" i="1" s="1"/>
  <c r="L10445" i="1"/>
  <c r="J10445" i="1" s="1"/>
  <c r="L10441" i="1"/>
  <c r="J10441" i="1" s="1"/>
  <c r="L10437" i="1"/>
  <c r="J10437" i="1" s="1"/>
  <c r="L10433" i="1"/>
  <c r="J10433" i="1" s="1"/>
  <c r="L10429" i="1"/>
  <c r="J10429" i="1" s="1"/>
  <c r="L10425" i="1"/>
  <c r="J10425" i="1" s="1"/>
  <c r="L10421" i="1"/>
  <c r="J10421" i="1" s="1"/>
  <c r="L10417" i="1"/>
  <c r="J10417" i="1" s="1"/>
  <c r="L10413" i="1"/>
  <c r="J10413" i="1" s="1"/>
  <c r="L10409" i="1"/>
  <c r="J10409" i="1" s="1"/>
  <c r="L10405" i="1"/>
  <c r="J10405" i="1" s="1"/>
  <c r="L10401" i="1"/>
  <c r="J10401" i="1" s="1"/>
  <c r="L10397" i="1"/>
  <c r="J10397" i="1" s="1"/>
  <c r="L10393" i="1"/>
  <c r="J10393" i="1" s="1"/>
  <c r="L10389" i="1"/>
  <c r="J10389" i="1" s="1"/>
  <c r="L10385" i="1"/>
  <c r="J10385" i="1" s="1"/>
  <c r="L10381" i="1"/>
  <c r="J10381" i="1" s="1"/>
  <c r="L10377" i="1"/>
  <c r="J10377" i="1" s="1"/>
  <c r="L10373" i="1"/>
  <c r="J10373" i="1" s="1"/>
  <c r="L10369" i="1"/>
  <c r="J10369" i="1" s="1"/>
  <c r="L10365" i="1"/>
  <c r="J10365" i="1" s="1"/>
  <c r="L10361" i="1"/>
  <c r="J10361" i="1" s="1"/>
  <c r="L10357" i="1"/>
  <c r="J10357" i="1" s="1"/>
  <c r="L10353" i="1"/>
  <c r="J10353" i="1" s="1"/>
  <c r="L10349" i="1"/>
  <c r="J10349" i="1" s="1"/>
  <c r="L10345" i="1"/>
  <c r="J10345" i="1" s="1"/>
  <c r="L10341" i="1"/>
  <c r="L10337" i="1"/>
  <c r="J10337" i="1" s="1"/>
  <c r="L10333" i="1"/>
  <c r="J10333" i="1" s="1"/>
  <c r="L10329" i="1"/>
  <c r="J10329" i="1" s="1"/>
  <c r="L10325" i="1"/>
  <c r="J10325" i="1" s="1"/>
  <c r="L10321" i="1"/>
  <c r="J10321" i="1" s="1"/>
  <c r="L10317" i="1"/>
  <c r="J10317" i="1" s="1"/>
  <c r="L10313" i="1"/>
  <c r="J10313" i="1" s="1"/>
  <c r="L10309" i="1"/>
  <c r="L10305" i="1"/>
  <c r="J10305" i="1" s="1"/>
  <c r="L10301" i="1"/>
  <c r="J10301" i="1" s="1"/>
  <c r="L10297" i="1"/>
  <c r="J10297" i="1" s="1"/>
  <c r="L10293" i="1"/>
  <c r="J10293" i="1" s="1"/>
  <c r="L10289" i="1"/>
  <c r="J10289" i="1" s="1"/>
  <c r="L10285" i="1"/>
  <c r="J10285" i="1" s="1"/>
  <c r="L10281" i="1"/>
  <c r="L10277" i="1"/>
  <c r="J10277" i="1" s="1"/>
  <c r="L10273" i="1"/>
  <c r="J10273" i="1" s="1"/>
  <c r="L10269" i="1"/>
  <c r="J10269" i="1" s="1"/>
  <c r="L10265" i="1"/>
  <c r="J10265" i="1" s="1"/>
  <c r="L10261" i="1"/>
  <c r="J10261" i="1" s="1"/>
  <c r="L10257" i="1"/>
  <c r="J10257" i="1" s="1"/>
  <c r="L10253" i="1"/>
  <c r="J10253" i="1" s="1"/>
  <c r="L10249" i="1"/>
  <c r="J10249" i="1" s="1"/>
  <c r="L10245" i="1"/>
  <c r="L10241" i="1"/>
  <c r="J10241" i="1" s="1"/>
  <c r="L10237" i="1"/>
  <c r="J10237" i="1" s="1"/>
  <c r="L10233" i="1"/>
  <c r="J10233" i="1" s="1"/>
  <c r="L10229" i="1"/>
  <c r="J10229" i="1" s="1"/>
  <c r="L10225" i="1"/>
  <c r="J10225" i="1" s="1"/>
  <c r="L10221" i="1"/>
  <c r="J10221" i="1" s="1"/>
  <c r="L10217" i="1"/>
  <c r="J10217" i="1" s="1"/>
  <c r="L10213" i="1"/>
  <c r="L10209" i="1"/>
  <c r="J10209" i="1" s="1"/>
  <c r="L10205" i="1"/>
  <c r="J10205" i="1" s="1"/>
  <c r="L10201" i="1"/>
  <c r="J10201" i="1" s="1"/>
  <c r="L10197" i="1"/>
  <c r="J10197" i="1" s="1"/>
  <c r="L10193" i="1"/>
  <c r="J10193" i="1" s="1"/>
  <c r="L10189" i="1"/>
  <c r="J10189" i="1" s="1"/>
  <c r="L10185" i="1"/>
  <c r="J10185" i="1" s="1"/>
  <c r="L10181" i="1"/>
  <c r="J10181" i="1" s="1"/>
  <c r="L10177" i="1"/>
  <c r="J10177" i="1" s="1"/>
  <c r="L10173" i="1"/>
  <c r="J10173" i="1" s="1"/>
  <c r="L10169" i="1"/>
  <c r="J10169" i="1" s="1"/>
  <c r="L10165" i="1"/>
  <c r="J10165" i="1" s="1"/>
  <c r="L10161" i="1"/>
  <c r="J10161" i="1" s="1"/>
  <c r="L10157" i="1"/>
  <c r="J10157" i="1" s="1"/>
  <c r="L10153" i="1"/>
  <c r="J10153" i="1" s="1"/>
  <c r="L10149" i="1"/>
  <c r="J10149" i="1" s="1"/>
  <c r="L10145" i="1"/>
  <c r="J10145" i="1" s="1"/>
  <c r="L10141" i="1"/>
  <c r="J10141" i="1" s="1"/>
  <c r="L10137" i="1"/>
  <c r="J10137" i="1" s="1"/>
  <c r="L10133" i="1"/>
  <c r="J10133" i="1" s="1"/>
  <c r="L10129" i="1"/>
  <c r="J10129" i="1" s="1"/>
  <c r="L10125" i="1"/>
  <c r="J10125" i="1" s="1"/>
  <c r="L10121" i="1"/>
  <c r="J10121" i="1" s="1"/>
  <c r="L10117" i="1"/>
  <c r="J10117" i="1" s="1"/>
  <c r="L10113" i="1"/>
  <c r="J10113" i="1" s="1"/>
  <c r="L10109" i="1"/>
  <c r="J10109" i="1" s="1"/>
  <c r="L10105" i="1"/>
  <c r="J10105" i="1" s="1"/>
  <c r="L10101" i="1"/>
  <c r="J10101" i="1" s="1"/>
  <c r="L10097" i="1"/>
  <c r="J10097" i="1" s="1"/>
  <c r="L10093" i="1"/>
  <c r="J10093" i="1" s="1"/>
  <c r="L10089" i="1"/>
  <c r="J10089" i="1" s="1"/>
  <c r="L10085" i="1"/>
  <c r="J10085" i="1" s="1"/>
  <c r="L10081" i="1"/>
  <c r="J10081" i="1" s="1"/>
  <c r="L10077" i="1"/>
  <c r="J10077" i="1" s="1"/>
  <c r="L10073" i="1"/>
  <c r="J10073" i="1" s="1"/>
  <c r="L10069" i="1"/>
  <c r="J10069" i="1" s="1"/>
  <c r="L10065" i="1"/>
  <c r="J10065" i="1" s="1"/>
  <c r="L10061" i="1"/>
  <c r="J10061" i="1" s="1"/>
  <c r="L10057" i="1"/>
  <c r="J10057" i="1" s="1"/>
  <c r="L10053" i="1"/>
  <c r="J10053" i="1" s="1"/>
  <c r="L10049" i="1"/>
  <c r="J10049" i="1" s="1"/>
  <c r="L10045" i="1"/>
  <c r="J10045" i="1" s="1"/>
  <c r="L10041" i="1"/>
  <c r="J10041" i="1" s="1"/>
  <c r="L10037" i="1"/>
  <c r="J10037" i="1" s="1"/>
  <c r="L10033" i="1"/>
  <c r="J10033" i="1" s="1"/>
  <c r="L10029" i="1"/>
  <c r="J10029" i="1" s="1"/>
  <c r="L10025" i="1"/>
  <c r="J10025" i="1" s="1"/>
  <c r="L10021" i="1"/>
  <c r="J10021" i="1" s="1"/>
  <c r="L10017" i="1"/>
  <c r="J10017" i="1" s="1"/>
  <c r="L10013" i="1"/>
  <c r="J10013" i="1" s="1"/>
  <c r="L10009" i="1"/>
  <c r="J10009" i="1" s="1"/>
  <c r="L10005" i="1"/>
  <c r="J10005" i="1" s="1"/>
  <c r="L10001" i="1"/>
  <c r="J10001" i="1" s="1"/>
  <c r="L9997" i="1"/>
  <c r="J9997" i="1" s="1"/>
  <c r="L9993" i="1"/>
  <c r="J9993" i="1" s="1"/>
  <c r="L9989" i="1"/>
  <c r="L9985" i="1"/>
  <c r="J9985" i="1" s="1"/>
  <c r="L9981" i="1"/>
  <c r="J9981" i="1" s="1"/>
  <c r="L9977" i="1"/>
  <c r="J9977" i="1" s="1"/>
  <c r="L9973" i="1"/>
  <c r="J9973" i="1" s="1"/>
  <c r="L9969" i="1"/>
  <c r="J9969" i="1" s="1"/>
  <c r="L9965" i="1"/>
  <c r="J9965" i="1" s="1"/>
  <c r="L9961" i="1"/>
  <c r="J9961" i="1" s="1"/>
  <c r="L9957" i="1"/>
  <c r="L9953" i="1"/>
  <c r="J9953" i="1" s="1"/>
  <c r="L9949" i="1"/>
  <c r="J9949" i="1" s="1"/>
  <c r="L9945" i="1"/>
  <c r="J9945" i="1" s="1"/>
  <c r="L9941" i="1"/>
  <c r="J9941" i="1" s="1"/>
  <c r="L9937" i="1"/>
  <c r="J9937" i="1" s="1"/>
  <c r="L9933" i="1"/>
  <c r="J9933" i="1" s="1"/>
  <c r="L9929" i="1"/>
  <c r="J9929" i="1" s="1"/>
  <c r="L9925" i="1"/>
  <c r="J9925" i="1" s="1"/>
  <c r="L9921" i="1"/>
  <c r="J9921" i="1" s="1"/>
  <c r="L9917" i="1"/>
  <c r="J9917" i="1" s="1"/>
  <c r="L9913" i="1"/>
  <c r="J9913" i="1" s="1"/>
  <c r="L9909" i="1"/>
  <c r="J9909" i="1" s="1"/>
  <c r="L9905" i="1"/>
  <c r="J9905" i="1" s="1"/>
  <c r="L9901" i="1"/>
  <c r="J9901" i="1" s="1"/>
  <c r="L9897" i="1"/>
  <c r="L9893" i="1"/>
  <c r="L9889" i="1"/>
  <c r="J9889" i="1" s="1"/>
  <c r="L9885" i="1"/>
  <c r="J9885" i="1" s="1"/>
  <c r="L9881" i="1"/>
  <c r="J9881" i="1" s="1"/>
  <c r="L9877" i="1"/>
  <c r="J9877" i="1" s="1"/>
  <c r="L9873" i="1"/>
  <c r="J9873" i="1" s="1"/>
  <c r="L9869" i="1"/>
  <c r="J9869" i="1" s="1"/>
  <c r="L9865" i="1"/>
  <c r="J9865" i="1" s="1"/>
  <c r="L9861" i="1"/>
  <c r="L9857" i="1"/>
  <c r="J9857" i="1" s="1"/>
  <c r="L9853" i="1"/>
  <c r="J9853" i="1" s="1"/>
  <c r="L9849" i="1"/>
  <c r="J9849" i="1" s="1"/>
  <c r="L9845" i="1"/>
  <c r="J9845" i="1" s="1"/>
  <c r="L9841" i="1"/>
  <c r="J9841" i="1" s="1"/>
  <c r="L9837" i="1"/>
  <c r="J9837" i="1" s="1"/>
  <c r="L9833" i="1"/>
  <c r="J9833" i="1" s="1"/>
  <c r="L9829" i="1"/>
  <c r="J9829" i="1" s="1"/>
  <c r="L9825" i="1"/>
  <c r="J9825" i="1" s="1"/>
  <c r="L9821" i="1"/>
  <c r="J9821" i="1" s="1"/>
  <c r="L9817" i="1"/>
  <c r="J9817" i="1" s="1"/>
  <c r="L9813" i="1"/>
  <c r="J9813" i="1" s="1"/>
  <c r="L9809" i="1"/>
  <c r="J9809" i="1" s="1"/>
  <c r="L9805" i="1"/>
  <c r="J9805" i="1" s="1"/>
  <c r="L9801" i="1"/>
  <c r="J9801" i="1" s="1"/>
  <c r="L9797" i="1"/>
  <c r="J9797" i="1" s="1"/>
  <c r="L9793" i="1"/>
  <c r="J9793" i="1" s="1"/>
  <c r="L9789" i="1"/>
  <c r="J9789" i="1" s="1"/>
  <c r="L9785" i="1"/>
  <c r="J9785" i="1" s="1"/>
  <c r="L9781" i="1"/>
  <c r="J9781" i="1" s="1"/>
  <c r="L9777" i="1"/>
  <c r="J9777" i="1" s="1"/>
  <c r="L9773" i="1"/>
  <c r="J9773" i="1" s="1"/>
  <c r="L9769" i="1"/>
  <c r="J9769" i="1" s="1"/>
  <c r="L9765" i="1"/>
  <c r="L9761" i="1"/>
  <c r="J9761" i="1" s="1"/>
  <c r="L9757" i="1"/>
  <c r="J9757" i="1" s="1"/>
  <c r="L9753" i="1"/>
  <c r="J9753" i="1" s="1"/>
  <c r="L9749" i="1"/>
  <c r="J9749" i="1" s="1"/>
  <c r="L9745" i="1"/>
  <c r="J9745" i="1" s="1"/>
  <c r="L9741" i="1"/>
  <c r="J9741" i="1" s="1"/>
  <c r="L9737" i="1"/>
  <c r="L9733" i="1"/>
  <c r="L9729" i="1"/>
  <c r="J9729" i="1" s="1"/>
  <c r="L9725" i="1"/>
  <c r="J9725" i="1" s="1"/>
  <c r="L9721" i="1"/>
  <c r="J9721" i="1" s="1"/>
  <c r="L9717" i="1"/>
  <c r="J9717" i="1" s="1"/>
  <c r="L9713" i="1"/>
  <c r="J9713" i="1" s="1"/>
  <c r="L9709" i="1"/>
  <c r="J9709" i="1" s="1"/>
  <c r="L9705" i="1"/>
  <c r="J9705" i="1" s="1"/>
  <c r="L9701" i="1"/>
  <c r="L9697" i="1"/>
  <c r="J9697" i="1" s="1"/>
  <c r="L9693" i="1"/>
  <c r="J9693" i="1" s="1"/>
  <c r="L9689" i="1"/>
  <c r="J9689" i="1" s="1"/>
  <c r="L9685" i="1"/>
  <c r="J9685" i="1" s="1"/>
  <c r="L9681" i="1"/>
  <c r="J9681" i="1" s="1"/>
  <c r="L9677" i="1"/>
  <c r="J9677" i="1" s="1"/>
  <c r="L9673" i="1"/>
  <c r="J9673" i="1" s="1"/>
  <c r="L9669" i="1"/>
  <c r="L9665" i="1"/>
  <c r="J9665" i="1" s="1"/>
  <c r="L9661" i="1"/>
  <c r="J9661" i="1" s="1"/>
  <c r="L9657" i="1"/>
  <c r="J9657" i="1" s="1"/>
  <c r="L9653" i="1"/>
  <c r="J9653" i="1" s="1"/>
  <c r="L9649" i="1"/>
  <c r="J9649" i="1" s="1"/>
  <c r="L9645" i="1"/>
  <c r="J9645" i="1" s="1"/>
  <c r="L9641" i="1"/>
  <c r="J9641" i="1" s="1"/>
  <c r="L9637" i="1"/>
  <c r="J9637" i="1" s="1"/>
  <c r="L9633" i="1"/>
  <c r="J9633" i="1" s="1"/>
  <c r="L9629" i="1"/>
  <c r="J9629" i="1" s="1"/>
  <c r="L9625" i="1"/>
  <c r="J9625" i="1" s="1"/>
  <c r="L9621" i="1"/>
  <c r="J9621" i="1" s="1"/>
  <c r="L9617" i="1"/>
  <c r="J9617" i="1" s="1"/>
  <c r="L9613" i="1"/>
  <c r="J9613" i="1" s="1"/>
  <c r="L9609" i="1"/>
  <c r="J9609" i="1" s="1"/>
  <c r="L9605" i="1"/>
  <c r="L9601" i="1"/>
  <c r="J9601" i="1" s="1"/>
  <c r="L9597" i="1"/>
  <c r="J9597" i="1" s="1"/>
  <c r="L9593" i="1"/>
  <c r="J9593" i="1" s="1"/>
  <c r="L9589" i="1"/>
  <c r="J9589" i="1" s="1"/>
  <c r="L9585" i="1"/>
  <c r="J9585" i="1" s="1"/>
  <c r="L9581" i="1"/>
  <c r="J9581" i="1" s="1"/>
  <c r="L9577" i="1"/>
  <c r="J9577" i="1" s="1"/>
  <c r="L9573" i="1"/>
  <c r="L9569" i="1"/>
  <c r="J9569" i="1" s="1"/>
  <c r="L9565" i="1"/>
  <c r="J9565" i="1" s="1"/>
  <c r="L9561" i="1"/>
  <c r="J9561" i="1" s="1"/>
  <c r="L9557" i="1"/>
  <c r="J9557" i="1" s="1"/>
  <c r="L9553" i="1"/>
  <c r="J9553" i="1" s="1"/>
  <c r="L9549" i="1"/>
  <c r="J9549" i="1" s="1"/>
  <c r="L9545" i="1"/>
  <c r="J9545" i="1" s="1"/>
  <c r="L9541" i="1"/>
  <c r="L9537" i="1"/>
  <c r="J9537" i="1" s="1"/>
  <c r="L9533" i="1"/>
  <c r="J9533" i="1" s="1"/>
  <c r="L9529" i="1"/>
  <c r="J9529" i="1" s="1"/>
  <c r="L9525" i="1"/>
  <c r="J9525" i="1" s="1"/>
  <c r="L9521" i="1"/>
  <c r="J9521" i="1" s="1"/>
  <c r="L9517" i="1"/>
  <c r="J9517" i="1" s="1"/>
  <c r="L9513" i="1"/>
  <c r="J9513" i="1" s="1"/>
  <c r="L9509" i="1"/>
  <c r="J9509" i="1" s="1"/>
  <c r="L9505" i="1"/>
  <c r="J9505" i="1" s="1"/>
  <c r="L9501" i="1"/>
  <c r="J9501" i="1" s="1"/>
  <c r="L9497" i="1"/>
  <c r="J9497" i="1" s="1"/>
  <c r="L9493" i="1"/>
  <c r="J9493" i="1" s="1"/>
  <c r="L9489" i="1"/>
  <c r="J9489" i="1" s="1"/>
  <c r="L9485" i="1"/>
  <c r="J9485" i="1" s="1"/>
  <c r="L9481" i="1"/>
  <c r="J9481" i="1" s="1"/>
  <c r="L9477" i="1"/>
  <c r="J9477" i="1" s="1"/>
  <c r="L9473" i="1"/>
  <c r="J9473" i="1" s="1"/>
  <c r="L9469" i="1"/>
  <c r="J9469" i="1" s="1"/>
  <c r="L9465" i="1"/>
  <c r="J9465" i="1" s="1"/>
  <c r="L9461" i="1"/>
  <c r="J9461" i="1" s="1"/>
  <c r="L9457" i="1"/>
  <c r="J9457" i="1" s="1"/>
  <c r="L9453" i="1"/>
  <c r="J9453" i="1" s="1"/>
  <c r="L9449" i="1"/>
  <c r="J9449" i="1" s="1"/>
  <c r="L9445" i="1"/>
  <c r="J9445" i="1" s="1"/>
  <c r="L9441" i="1"/>
  <c r="J9441" i="1" s="1"/>
  <c r="L9437" i="1"/>
  <c r="J9437" i="1" s="1"/>
  <c r="L9433" i="1"/>
  <c r="J9433" i="1" s="1"/>
  <c r="L9429" i="1"/>
  <c r="J9429" i="1" s="1"/>
  <c r="L9425" i="1"/>
  <c r="J9425" i="1" s="1"/>
  <c r="L9421" i="1"/>
  <c r="J9421" i="1" s="1"/>
  <c r="L9417" i="1"/>
  <c r="J9417" i="1" s="1"/>
  <c r="L9413" i="1"/>
  <c r="L9409" i="1"/>
  <c r="J9409" i="1" s="1"/>
  <c r="L9405" i="1"/>
  <c r="J9405" i="1" s="1"/>
  <c r="L9401" i="1"/>
  <c r="J9401" i="1" s="1"/>
  <c r="L9397" i="1"/>
  <c r="J9397" i="1" s="1"/>
  <c r="L9393" i="1"/>
  <c r="J9393" i="1" s="1"/>
  <c r="L9388" i="1"/>
  <c r="J9388" i="1" s="1"/>
  <c r="L9384" i="1"/>
  <c r="J9384" i="1" s="1"/>
  <c r="L9380" i="1"/>
  <c r="J9380" i="1" s="1"/>
  <c r="L9376" i="1"/>
  <c r="J9376" i="1" s="1"/>
  <c r="L9372" i="1"/>
  <c r="J9372" i="1" s="1"/>
  <c r="L9368" i="1"/>
  <c r="J9368" i="1" s="1"/>
  <c r="L9364" i="1"/>
  <c r="J9364" i="1" s="1"/>
  <c r="L9360" i="1"/>
  <c r="J9360" i="1" s="1"/>
  <c r="L9356" i="1"/>
  <c r="J9356" i="1" s="1"/>
  <c r="L9352" i="1"/>
  <c r="J9352" i="1" s="1"/>
  <c r="L9348" i="1"/>
  <c r="J9348" i="1" s="1"/>
  <c r="L9344" i="1"/>
  <c r="J9344" i="1" s="1"/>
  <c r="L9340" i="1"/>
  <c r="J9340" i="1" s="1"/>
  <c r="L9336" i="1"/>
  <c r="J9336" i="1" s="1"/>
  <c r="L9332" i="1"/>
  <c r="J9332" i="1" s="1"/>
  <c r="L9328" i="1"/>
  <c r="J9328" i="1" s="1"/>
  <c r="L9324" i="1"/>
  <c r="L9320" i="1"/>
  <c r="J9320" i="1" s="1"/>
  <c r="L9316" i="1"/>
  <c r="L9312" i="1"/>
  <c r="J9312" i="1" s="1"/>
  <c r="L9308" i="1"/>
  <c r="J9308" i="1" s="1"/>
  <c r="L9304" i="1"/>
  <c r="J9304" i="1" s="1"/>
  <c r="L9300" i="1"/>
  <c r="J9300" i="1" s="1"/>
  <c r="L9296" i="1"/>
  <c r="J9296" i="1" s="1"/>
  <c r="L9292" i="1"/>
  <c r="J9292" i="1" s="1"/>
  <c r="L9288" i="1"/>
  <c r="J9288" i="1" s="1"/>
  <c r="L9284" i="1"/>
  <c r="J9284" i="1" s="1"/>
  <c r="L9280" i="1"/>
  <c r="J9280" i="1" s="1"/>
  <c r="L9276" i="1"/>
  <c r="J9276" i="1" s="1"/>
  <c r="L9272" i="1"/>
  <c r="J9272" i="1" s="1"/>
  <c r="L9268" i="1"/>
  <c r="J9268" i="1" s="1"/>
  <c r="L9264" i="1"/>
  <c r="J9264" i="1" s="1"/>
  <c r="L9260" i="1"/>
  <c r="J9260" i="1" s="1"/>
  <c r="L9256" i="1"/>
  <c r="J9256" i="1" s="1"/>
  <c r="L9252" i="1"/>
  <c r="L9248" i="1"/>
  <c r="J9248" i="1" s="1"/>
  <c r="L9244" i="1"/>
  <c r="J9244" i="1" s="1"/>
  <c r="L9240" i="1"/>
  <c r="J9240" i="1" s="1"/>
  <c r="L9236" i="1"/>
  <c r="J9236" i="1" s="1"/>
  <c r="L9232" i="1"/>
  <c r="J9232" i="1" s="1"/>
  <c r="L9228" i="1"/>
  <c r="J9228" i="1" s="1"/>
  <c r="L9224" i="1"/>
  <c r="J9224" i="1" s="1"/>
  <c r="L9220" i="1"/>
  <c r="L9216" i="1"/>
  <c r="J9216" i="1" s="1"/>
  <c r="L9212" i="1"/>
  <c r="J9212" i="1" s="1"/>
  <c r="L9208" i="1"/>
  <c r="J9208" i="1" s="1"/>
  <c r="L9204" i="1"/>
  <c r="J9204" i="1" s="1"/>
  <c r="L9200" i="1"/>
  <c r="J9200" i="1" s="1"/>
  <c r="L9196" i="1"/>
  <c r="J9196" i="1" s="1"/>
  <c r="L9192" i="1"/>
  <c r="J9192" i="1" s="1"/>
  <c r="L9188" i="1"/>
  <c r="J9188" i="1" s="1"/>
  <c r="L9184" i="1"/>
  <c r="J9184" i="1" s="1"/>
  <c r="L9180" i="1"/>
  <c r="J9180" i="1" s="1"/>
  <c r="L9176" i="1"/>
  <c r="J9176" i="1" s="1"/>
  <c r="L9172" i="1"/>
  <c r="J9172" i="1" s="1"/>
  <c r="L9168" i="1"/>
  <c r="J9168" i="1" s="1"/>
  <c r="L9164" i="1"/>
  <c r="J9164" i="1" s="1"/>
  <c r="L9160" i="1"/>
  <c r="J9160" i="1" s="1"/>
  <c r="L9156" i="1"/>
  <c r="J9156" i="1" s="1"/>
  <c r="L9152" i="1"/>
  <c r="J9152" i="1" s="1"/>
  <c r="L9148" i="1"/>
  <c r="J9148" i="1" s="1"/>
  <c r="L9144" i="1"/>
  <c r="J9144" i="1" s="1"/>
  <c r="L9140" i="1"/>
  <c r="J9140" i="1" s="1"/>
  <c r="L9136" i="1"/>
  <c r="J9136" i="1" s="1"/>
  <c r="L9132" i="1"/>
  <c r="J9132" i="1" s="1"/>
  <c r="L9128" i="1"/>
  <c r="J9128" i="1" s="1"/>
  <c r="L9124" i="1"/>
  <c r="J9124" i="1" s="1"/>
  <c r="L9120" i="1"/>
  <c r="J9120" i="1" s="1"/>
  <c r="L9116" i="1"/>
  <c r="J9116" i="1" s="1"/>
  <c r="L9112" i="1"/>
  <c r="J9112" i="1" s="1"/>
  <c r="L9108" i="1"/>
  <c r="J9108" i="1" s="1"/>
  <c r="L9104" i="1"/>
  <c r="J9104" i="1" s="1"/>
  <c r="L9100" i="1"/>
  <c r="J9100" i="1" s="1"/>
  <c r="L9096" i="1"/>
  <c r="J9096" i="1" s="1"/>
  <c r="L9092" i="1"/>
  <c r="J9092" i="1" s="1"/>
  <c r="L9088" i="1"/>
  <c r="J9088" i="1" s="1"/>
  <c r="L9084" i="1"/>
  <c r="J9084" i="1" s="1"/>
  <c r="L9080" i="1"/>
  <c r="J9080" i="1" s="1"/>
  <c r="L9076" i="1"/>
  <c r="J9076" i="1" s="1"/>
  <c r="L9072" i="1"/>
  <c r="J9072" i="1" s="1"/>
  <c r="L9068" i="1"/>
  <c r="J9068" i="1" s="1"/>
  <c r="L9064" i="1"/>
  <c r="J9064" i="1" s="1"/>
  <c r="L9060" i="1"/>
  <c r="J9060" i="1" s="1"/>
  <c r="L9056" i="1"/>
  <c r="J9056" i="1" s="1"/>
  <c r="L9052" i="1"/>
  <c r="J9052" i="1" s="1"/>
  <c r="L9048" i="1"/>
  <c r="J9048" i="1" s="1"/>
  <c r="L9044" i="1"/>
  <c r="J9044" i="1" s="1"/>
  <c r="L9040" i="1"/>
  <c r="J9040" i="1" s="1"/>
  <c r="L9036" i="1"/>
  <c r="J9036" i="1" s="1"/>
  <c r="L9032" i="1"/>
  <c r="J9032" i="1" s="1"/>
  <c r="L9028" i="1"/>
  <c r="L9024" i="1"/>
  <c r="J9024" i="1" s="1"/>
  <c r="L9020" i="1"/>
  <c r="J9020" i="1" s="1"/>
  <c r="L9016" i="1"/>
  <c r="J9016" i="1" s="1"/>
  <c r="L9012" i="1"/>
  <c r="J9012" i="1" s="1"/>
  <c r="L9008" i="1"/>
  <c r="J9008" i="1" s="1"/>
  <c r="L9004" i="1"/>
  <c r="J9004" i="1" s="1"/>
  <c r="L9000" i="1"/>
  <c r="J9000" i="1" s="1"/>
  <c r="L8996" i="1"/>
  <c r="L8992" i="1"/>
  <c r="J8992" i="1" s="1"/>
  <c r="L8988" i="1"/>
  <c r="J8988" i="1" s="1"/>
  <c r="L8984" i="1"/>
  <c r="J8984" i="1" s="1"/>
  <c r="L8980" i="1"/>
  <c r="J8980" i="1" s="1"/>
  <c r="L8976" i="1"/>
  <c r="J8976" i="1" s="1"/>
  <c r="L8972" i="1"/>
  <c r="J8972" i="1" s="1"/>
  <c r="L8968" i="1"/>
  <c r="J8968" i="1" s="1"/>
  <c r="L8964" i="1"/>
  <c r="J8964" i="1" s="1"/>
  <c r="L8960" i="1"/>
  <c r="J8960" i="1" s="1"/>
  <c r="L8956" i="1"/>
  <c r="J8956" i="1" s="1"/>
  <c r="L8952" i="1"/>
  <c r="J8952" i="1" s="1"/>
  <c r="L8948" i="1"/>
  <c r="J8948" i="1" s="1"/>
  <c r="L8944" i="1"/>
  <c r="J8944" i="1" s="1"/>
  <c r="L8940" i="1"/>
  <c r="J8940" i="1" s="1"/>
  <c r="L8936" i="1"/>
  <c r="J8936" i="1" s="1"/>
  <c r="L8932" i="1"/>
  <c r="L8928" i="1"/>
  <c r="J8928" i="1" s="1"/>
  <c r="L8924" i="1"/>
  <c r="J8924" i="1" s="1"/>
  <c r="L8920" i="1"/>
  <c r="J8920" i="1" s="1"/>
  <c r="L8916" i="1"/>
  <c r="J8916" i="1" s="1"/>
  <c r="L8912" i="1"/>
  <c r="J8912" i="1" s="1"/>
  <c r="L8908" i="1"/>
  <c r="J8908" i="1" s="1"/>
  <c r="L8904" i="1"/>
  <c r="J8904" i="1" s="1"/>
  <c r="L8900" i="1"/>
  <c r="J8900" i="1" s="1"/>
  <c r="L8896" i="1"/>
  <c r="J8896" i="1" s="1"/>
  <c r="L8892" i="1"/>
  <c r="J8892" i="1" s="1"/>
  <c r="L8888" i="1"/>
  <c r="J8888" i="1" s="1"/>
  <c r="L8884" i="1"/>
  <c r="J8884" i="1" s="1"/>
  <c r="L8880" i="1"/>
  <c r="J8880" i="1" s="1"/>
  <c r="L8876" i="1"/>
  <c r="L8872" i="1"/>
  <c r="J8872" i="1" s="1"/>
  <c r="L8868" i="1"/>
  <c r="J8868" i="1" s="1"/>
  <c r="L8864" i="1"/>
  <c r="J8864" i="1" s="1"/>
  <c r="L8860" i="1"/>
  <c r="J8860" i="1" s="1"/>
  <c r="L8856" i="1"/>
  <c r="J8856" i="1" s="1"/>
  <c r="L8852" i="1"/>
  <c r="J8852" i="1" s="1"/>
  <c r="L8848" i="1"/>
  <c r="J8848" i="1" s="1"/>
  <c r="L8844" i="1"/>
  <c r="J8844" i="1" s="1"/>
  <c r="L8840" i="1"/>
  <c r="J8840" i="1" s="1"/>
  <c r="L8836" i="1"/>
  <c r="J8836" i="1" s="1"/>
  <c r="L8832" i="1"/>
  <c r="J8832" i="1" s="1"/>
  <c r="L8828" i="1"/>
  <c r="J8828" i="1" s="1"/>
  <c r="L8824" i="1"/>
  <c r="J8824" i="1" s="1"/>
  <c r="L8820" i="1"/>
  <c r="J8820" i="1" s="1"/>
  <c r="L8816" i="1"/>
  <c r="J8816" i="1" s="1"/>
  <c r="L8812" i="1"/>
  <c r="J8812" i="1" s="1"/>
  <c r="L8808" i="1"/>
  <c r="J8808" i="1" s="1"/>
  <c r="L8804" i="1"/>
  <c r="J8804" i="1" s="1"/>
  <c r="L8800" i="1"/>
  <c r="J8800" i="1" s="1"/>
  <c r="L8796" i="1"/>
  <c r="J8796" i="1" s="1"/>
  <c r="L8792" i="1"/>
  <c r="J8792" i="1" s="1"/>
  <c r="L8788" i="1"/>
  <c r="J8788" i="1" s="1"/>
  <c r="L8784" i="1"/>
  <c r="J8784" i="1" s="1"/>
  <c r="L8780" i="1"/>
  <c r="J8780" i="1" s="1"/>
  <c r="L8776" i="1"/>
  <c r="J8776" i="1" s="1"/>
  <c r="L8772" i="1"/>
  <c r="L8768" i="1"/>
  <c r="J8768" i="1" s="1"/>
  <c r="L8764" i="1"/>
  <c r="J8764" i="1" s="1"/>
  <c r="L8760" i="1"/>
  <c r="J8760" i="1" s="1"/>
  <c r="L8756" i="1"/>
  <c r="J8756" i="1" s="1"/>
  <c r="L8752" i="1"/>
  <c r="J8752" i="1" s="1"/>
  <c r="L8748" i="1"/>
  <c r="J8748" i="1" s="1"/>
  <c r="L8744" i="1"/>
  <c r="J8744" i="1" s="1"/>
  <c r="L8740" i="1"/>
  <c r="J8740" i="1" s="1"/>
  <c r="L8736" i="1"/>
  <c r="J8736" i="1" s="1"/>
  <c r="L8732" i="1"/>
  <c r="J8732" i="1" s="1"/>
  <c r="L8728" i="1"/>
  <c r="J8728" i="1" s="1"/>
  <c r="L8724" i="1"/>
  <c r="J8724" i="1" s="1"/>
  <c r="L8720" i="1"/>
  <c r="J8720" i="1" s="1"/>
  <c r="L8716" i="1"/>
  <c r="J8716" i="1" s="1"/>
  <c r="L8712" i="1"/>
  <c r="J8712" i="1" s="1"/>
  <c r="L8708" i="1"/>
  <c r="J8708" i="1" s="1"/>
  <c r="L8704" i="1"/>
  <c r="J8704" i="1" s="1"/>
  <c r="L8700" i="1"/>
  <c r="J8700" i="1" s="1"/>
  <c r="L8696" i="1"/>
  <c r="J8696" i="1" s="1"/>
  <c r="L8692" i="1"/>
  <c r="J8692" i="1" s="1"/>
  <c r="L8688" i="1"/>
  <c r="J8688" i="1" s="1"/>
  <c r="L8684" i="1"/>
  <c r="J8684" i="1" s="1"/>
  <c r="L8680" i="1"/>
  <c r="J8680" i="1" s="1"/>
  <c r="L8676" i="1"/>
  <c r="J8676" i="1" s="1"/>
  <c r="L8672" i="1"/>
  <c r="J8672" i="1" s="1"/>
  <c r="L8668" i="1"/>
  <c r="J8668" i="1" s="1"/>
  <c r="L8664" i="1"/>
  <c r="J8664" i="1" s="1"/>
  <c r="L8660" i="1"/>
  <c r="J8660" i="1" s="1"/>
  <c r="L8656" i="1"/>
  <c r="J8656" i="1" s="1"/>
  <c r="L8652" i="1"/>
  <c r="J8652" i="1" s="1"/>
  <c r="L8648" i="1"/>
  <c r="J8648" i="1" s="1"/>
  <c r="L8644" i="1"/>
  <c r="L8640" i="1"/>
  <c r="J8640" i="1" s="1"/>
  <c r="L8636" i="1"/>
  <c r="J8636" i="1" s="1"/>
  <c r="L8632" i="1"/>
  <c r="J8632" i="1" s="1"/>
  <c r="L8628" i="1"/>
  <c r="J8628" i="1" s="1"/>
  <c r="L8624" i="1"/>
  <c r="J8624" i="1" s="1"/>
  <c r="L8620" i="1"/>
  <c r="J8620" i="1" s="1"/>
  <c r="L8616" i="1"/>
  <c r="J8616" i="1" s="1"/>
  <c r="L8612" i="1"/>
  <c r="L8608" i="1"/>
  <c r="J8608" i="1" s="1"/>
  <c r="L8604" i="1"/>
  <c r="J8604" i="1" s="1"/>
  <c r="L8600" i="1"/>
  <c r="J8600" i="1" s="1"/>
  <c r="L8596" i="1"/>
  <c r="J8596" i="1" s="1"/>
  <c r="L8592" i="1"/>
  <c r="J8592" i="1" s="1"/>
  <c r="L8588" i="1"/>
  <c r="J8588" i="1" s="1"/>
  <c r="L8584" i="1"/>
  <c r="J8584" i="1" s="1"/>
  <c r="L8580" i="1"/>
  <c r="J8580" i="1" s="1"/>
  <c r="L8576" i="1"/>
  <c r="J8576" i="1" s="1"/>
  <c r="L8572" i="1"/>
  <c r="J8572" i="1" s="1"/>
  <c r="L8568" i="1"/>
  <c r="J8568" i="1" s="1"/>
  <c r="L8564" i="1"/>
  <c r="J8564" i="1" s="1"/>
  <c r="L8560" i="1"/>
  <c r="J8560" i="1" s="1"/>
  <c r="L8556" i="1"/>
  <c r="J8556" i="1" s="1"/>
  <c r="L8552" i="1"/>
  <c r="J8552" i="1" s="1"/>
  <c r="L8548" i="1"/>
  <c r="J8548" i="1" s="1"/>
  <c r="L8544" i="1"/>
  <c r="J8544" i="1" s="1"/>
  <c r="L8540" i="1"/>
  <c r="J8540" i="1" s="1"/>
  <c r="L8536" i="1"/>
  <c r="J8536" i="1" s="1"/>
  <c r="L8532" i="1"/>
  <c r="J8532" i="1" s="1"/>
  <c r="L8528" i="1"/>
  <c r="J8528" i="1" s="1"/>
  <c r="L8524" i="1"/>
  <c r="J8524" i="1" s="1"/>
  <c r="L8520" i="1"/>
  <c r="J8520" i="1" s="1"/>
  <c r="L8516" i="1"/>
  <c r="J8516" i="1" s="1"/>
  <c r="L8512" i="1"/>
  <c r="J8512" i="1" s="1"/>
  <c r="L8508" i="1"/>
  <c r="J8508" i="1" s="1"/>
  <c r="L8504" i="1"/>
  <c r="J8504" i="1" s="1"/>
  <c r="L8500" i="1"/>
  <c r="J8500" i="1" s="1"/>
  <c r="L8496" i="1"/>
  <c r="J8496" i="1" s="1"/>
  <c r="L8492" i="1"/>
  <c r="J8492" i="1" s="1"/>
  <c r="L8488" i="1"/>
  <c r="J8488" i="1" s="1"/>
  <c r="L8484" i="1"/>
  <c r="L8480" i="1"/>
  <c r="J8480" i="1" s="1"/>
  <c r="L8476" i="1"/>
  <c r="J8476" i="1" s="1"/>
  <c r="L8472" i="1"/>
  <c r="J8472" i="1" s="1"/>
  <c r="L8468" i="1"/>
  <c r="J8468" i="1" s="1"/>
  <c r="L8464" i="1"/>
  <c r="J8464" i="1" s="1"/>
  <c r="L8460" i="1"/>
  <c r="J8460" i="1" s="1"/>
  <c r="L8456" i="1"/>
  <c r="J8456" i="1" s="1"/>
  <c r="L8452" i="1"/>
  <c r="J8452" i="1" s="1"/>
  <c r="L8448" i="1"/>
  <c r="J8448" i="1" s="1"/>
  <c r="L8444" i="1"/>
  <c r="J8444" i="1" s="1"/>
  <c r="L8440" i="1"/>
  <c r="J8440" i="1" s="1"/>
  <c r="L8436" i="1"/>
  <c r="J8436" i="1" s="1"/>
  <c r="L8432" i="1"/>
  <c r="J8432" i="1" s="1"/>
  <c r="L8428" i="1"/>
  <c r="J8428" i="1" s="1"/>
  <c r="L8424" i="1"/>
  <c r="J8424" i="1" s="1"/>
  <c r="L8420" i="1"/>
  <c r="J8420" i="1" s="1"/>
  <c r="L8416" i="1"/>
  <c r="J8416" i="1" s="1"/>
  <c r="L8412" i="1"/>
  <c r="J8412" i="1" s="1"/>
  <c r="L8408" i="1"/>
  <c r="J8408" i="1" s="1"/>
  <c r="L8404" i="1"/>
  <c r="J8404" i="1" s="1"/>
  <c r="L8400" i="1"/>
  <c r="J8400" i="1" s="1"/>
  <c r="L8396" i="1"/>
  <c r="J8396" i="1" s="1"/>
  <c r="L8392" i="1"/>
  <c r="L8388" i="1"/>
  <c r="J8388" i="1" s="1"/>
  <c r="L8384" i="1"/>
  <c r="J8384" i="1" s="1"/>
  <c r="L8380" i="1"/>
  <c r="J8380" i="1" s="1"/>
  <c r="L8376" i="1"/>
  <c r="J8376" i="1" s="1"/>
  <c r="L8372" i="1"/>
  <c r="J8372" i="1" s="1"/>
  <c r="L8368" i="1"/>
  <c r="J8368" i="1" s="1"/>
  <c r="L8364" i="1"/>
  <c r="J8364" i="1" s="1"/>
  <c r="L8360" i="1"/>
  <c r="J8360" i="1" s="1"/>
  <c r="L8356" i="1"/>
  <c r="L8352" i="1"/>
  <c r="J8352" i="1" s="1"/>
  <c r="L8348" i="1"/>
  <c r="J8348" i="1" s="1"/>
  <c r="L8344" i="1"/>
  <c r="J8344" i="1" s="1"/>
  <c r="L8340" i="1"/>
  <c r="J8340" i="1" s="1"/>
  <c r="L8336" i="1"/>
  <c r="J8336" i="1" s="1"/>
  <c r="L8332" i="1"/>
  <c r="J8332" i="1" s="1"/>
  <c r="L8328" i="1"/>
  <c r="J8328" i="1" s="1"/>
  <c r="L8324" i="1"/>
  <c r="L8320" i="1"/>
  <c r="J8320" i="1" s="1"/>
  <c r="L8316" i="1"/>
  <c r="J8316" i="1" s="1"/>
  <c r="L8312" i="1"/>
  <c r="J8312" i="1" s="1"/>
  <c r="L8308" i="1"/>
  <c r="J8308" i="1" s="1"/>
  <c r="L8304" i="1"/>
  <c r="J8304" i="1" s="1"/>
  <c r="L8300" i="1"/>
  <c r="J8300" i="1" s="1"/>
  <c r="L8296" i="1"/>
  <c r="J8296" i="1" s="1"/>
  <c r="L8292" i="1"/>
  <c r="J8292" i="1" s="1"/>
  <c r="L8288" i="1"/>
  <c r="J8288" i="1" s="1"/>
  <c r="L8284" i="1"/>
  <c r="J8284" i="1" s="1"/>
  <c r="L8280" i="1"/>
  <c r="J8280" i="1" s="1"/>
  <c r="L8276" i="1"/>
  <c r="J8276" i="1" s="1"/>
  <c r="L8272" i="1"/>
  <c r="J8272" i="1" s="1"/>
  <c r="L8268" i="1"/>
  <c r="J8268" i="1" s="1"/>
  <c r="L8264" i="1"/>
  <c r="J8264" i="1" s="1"/>
  <c r="L8260" i="1"/>
  <c r="J8260" i="1" s="1"/>
  <c r="L8256" i="1"/>
  <c r="J8256" i="1" s="1"/>
  <c r="L8252" i="1"/>
  <c r="J8252" i="1" s="1"/>
  <c r="L8248" i="1"/>
  <c r="J8248" i="1" s="1"/>
  <c r="L8244" i="1"/>
  <c r="J8244" i="1" s="1"/>
  <c r="L8240" i="1"/>
  <c r="J8240" i="1" s="1"/>
  <c r="L8236" i="1"/>
  <c r="J8236" i="1" s="1"/>
  <c r="L8232" i="1"/>
  <c r="J8232" i="1" s="1"/>
  <c r="L8228" i="1"/>
  <c r="J8228" i="1" s="1"/>
  <c r="L8224" i="1"/>
  <c r="J8224" i="1" s="1"/>
  <c r="L8220" i="1"/>
  <c r="J8220" i="1" s="1"/>
  <c r="L8216" i="1"/>
  <c r="J8216" i="1" s="1"/>
  <c r="L8212" i="1"/>
  <c r="J8212" i="1" s="1"/>
  <c r="L8208" i="1"/>
  <c r="J8208" i="1" s="1"/>
  <c r="L8204" i="1"/>
  <c r="J8204" i="1" s="1"/>
  <c r="L8200" i="1"/>
  <c r="J8200" i="1" s="1"/>
  <c r="L8196" i="1"/>
  <c r="J8196" i="1" s="1"/>
  <c r="L8192" i="1"/>
  <c r="J8192" i="1" s="1"/>
  <c r="L8188" i="1"/>
  <c r="J8188" i="1" s="1"/>
  <c r="L8184" i="1"/>
  <c r="J8184" i="1" s="1"/>
  <c r="L8180" i="1"/>
  <c r="J8180" i="1" s="1"/>
  <c r="L8176" i="1"/>
  <c r="J8176" i="1" s="1"/>
  <c r="L8172" i="1"/>
  <c r="J8172" i="1" s="1"/>
  <c r="L8168" i="1"/>
  <c r="J8168" i="1" s="1"/>
  <c r="L8164" i="1"/>
  <c r="J8164" i="1" s="1"/>
  <c r="L8160" i="1"/>
  <c r="J8160" i="1" s="1"/>
  <c r="L8156" i="1"/>
  <c r="J8156" i="1" s="1"/>
  <c r="L8152" i="1"/>
  <c r="J8152" i="1" s="1"/>
  <c r="L8148" i="1"/>
  <c r="J8148" i="1" s="1"/>
  <c r="L8144" i="1"/>
  <c r="J8144" i="1" s="1"/>
  <c r="L8140" i="1"/>
  <c r="J8140" i="1" s="1"/>
  <c r="L8136" i="1"/>
  <c r="J8136" i="1" s="1"/>
  <c r="L8132" i="1"/>
  <c r="L8128" i="1"/>
  <c r="J8128" i="1" s="1"/>
  <c r="L8124" i="1"/>
  <c r="J8124" i="1" s="1"/>
  <c r="L8120" i="1"/>
  <c r="J8120" i="1" s="1"/>
  <c r="L8116" i="1"/>
  <c r="J8116" i="1" s="1"/>
  <c r="L8112" i="1"/>
  <c r="J8112" i="1" s="1"/>
  <c r="L8108" i="1"/>
  <c r="J8108" i="1" s="1"/>
  <c r="L8104" i="1"/>
  <c r="J8104" i="1" s="1"/>
  <c r="L8100" i="1"/>
  <c r="L8096" i="1"/>
  <c r="J8096" i="1" s="1"/>
  <c r="L8092" i="1"/>
  <c r="J8092" i="1" s="1"/>
  <c r="L8088" i="1"/>
  <c r="J8088" i="1" s="1"/>
  <c r="L8084" i="1"/>
  <c r="J8084" i="1" s="1"/>
  <c r="L8080" i="1"/>
  <c r="J8080" i="1" s="1"/>
  <c r="L8076" i="1"/>
  <c r="J8076" i="1" s="1"/>
  <c r="L8072" i="1"/>
  <c r="J8072" i="1" s="1"/>
  <c r="L8068" i="1"/>
  <c r="J8068" i="1" s="1"/>
  <c r="L8064" i="1"/>
  <c r="J8064" i="1" s="1"/>
  <c r="L8060" i="1"/>
  <c r="J8060" i="1" s="1"/>
  <c r="L8056" i="1"/>
  <c r="J8056" i="1" s="1"/>
  <c r="L8052" i="1"/>
  <c r="J8052" i="1" s="1"/>
  <c r="L8048" i="1"/>
  <c r="J8048" i="1" s="1"/>
  <c r="L8044" i="1"/>
  <c r="J8044" i="1" s="1"/>
  <c r="L8040" i="1"/>
  <c r="J8040" i="1" s="1"/>
  <c r="L8036" i="1"/>
  <c r="L8032" i="1"/>
  <c r="J8032" i="1" s="1"/>
  <c r="L8028" i="1"/>
  <c r="J8028" i="1" s="1"/>
  <c r="L8024" i="1"/>
  <c r="J8024" i="1" s="1"/>
  <c r="L8020" i="1"/>
  <c r="J8020" i="1" s="1"/>
  <c r="L8016" i="1"/>
  <c r="J8016" i="1" s="1"/>
  <c r="L8012" i="1"/>
  <c r="J8012" i="1" s="1"/>
  <c r="L8008" i="1"/>
  <c r="J8008" i="1" s="1"/>
  <c r="L8004" i="1"/>
  <c r="L8000" i="1"/>
  <c r="J8000" i="1" s="1"/>
  <c r="L7996" i="1"/>
  <c r="J7996" i="1" s="1"/>
  <c r="L7992" i="1"/>
  <c r="J7992" i="1" s="1"/>
  <c r="L7988" i="1"/>
  <c r="J7988" i="1" s="1"/>
  <c r="L7984" i="1"/>
  <c r="J7984" i="1" s="1"/>
  <c r="L7980" i="1"/>
  <c r="J7980" i="1" s="1"/>
  <c r="L7976" i="1"/>
  <c r="J7976" i="1" s="1"/>
  <c r="L7972" i="1"/>
  <c r="J7972" i="1" s="1"/>
  <c r="L7968" i="1"/>
  <c r="J7968" i="1" s="1"/>
  <c r="L7964" i="1"/>
  <c r="J7964" i="1" s="1"/>
  <c r="L7960" i="1"/>
  <c r="J7960" i="1" s="1"/>
  <c r="L7956" i="1"/>
  <c r="J7956" i="1" s="1"/>
  <c r="L7952" i="1"/>
  <c r="J7952" i="1" s="1"/>
  <c r="L7948" i="1"/>
  <c r="J7948" i="1" s="1"/>
  <c r="L7944" i="1"/>
  <c r="J7944" i="1" s="1"/>
  <c r="L7940" i="1"/>
  <c r="J7940" i="1" s="1"/>
  <c r="L7936" i="1"/>
  <c r="J7936" i="1" s="1"/>
  <c r="L7932" i="1"/>
  <c r="J7932" i="1" s="1"/>
  <c r="L7928" i="1"/>
  <c r="J7928" i="1" s="1"/>
  <c r="L7924" i="1"/>
  <c r="J7924" i="1" s="1"/>
  <c r="L7920" i="1"/>
  <c r="J7920" i="1" s="1"/>
  <c r="L7916" i="1"/>
  <c r="J7916" i="1" s="1"/>
  <c r="L7912" i="1"/>
  <c r="J7912" i="1" s="1"/>
  <c r="L7908" i="1"/>
  <c r="J7908" i="1" s="1"/>
  <c r="L7904" i="1"/>
  <c r="J7904" i="1" s="1"/>
  <c r="L7900" i="1"/>
  <c r="J7900" i="1" s="1"/>
  <c r="L7896" i="1"/>
  <c r="J7896" i="1" s="1"/>
  <c r="L7892" i="1"/>
  <c r="J7892" i="1" s="1"/>
  <c r="L7888" i="1"/>
  <c r="J7888" i="1" s="1"/>
  <c r="L7884" i="1"/>
  <c r="J7884" i="1" s="1"/>
  <c r="L7880" i="1"/>
  <c r="J7880" i="1" s="1"/>
  <c r="L7876" i="1"/>
  <c r="J7876" i="1" s="1"/>
  <c r="L7872" i="1"/>
  <c r="J7872" i="1" s="1"/>
  <c r="L7868" i="1"/>
  <c r="J7868" i="1" s="1"/>
  <c r="L7864" i="1"/>
  <c r="J7864" i="1" s="1"/>
  <c r="L7860" i="1"/>
  <c r="J7860" i="1" s="1"/>
  <c r="L7856" i="1"/>
  <c r="J7856" i="1" s="1"/>
  <c r="L7852" i="1"/>
  <c r="J7852" i="1" s="1"/>
  <c r="L7848" i="1"/>
  <c r="J7848" i="1" s="1"/>
  <c r="L7844" i="1"/>
  <c r="J7844" i="1" s="1"/>
  <c r="L7840" i="1"/>
  <c r="J7840" i="1" s="1"/>
  <c r="L7836" i="1"/>
  <c r="J7836" i="1" s="1"/>
  <c r="L7832" i="1"/>
  <c r="J7832" i="1" s="1"/>
  <c r="L7828" i="1"/>
  <c r="J7828" i="1" s="1"/>
  <c r="L7824" i="1"/>
  <c r="J7824" i="1" s="1"/>
  <c r="L7820" i="1"/>
  <c r="J7820" i="1" s="1"/>
  <c r="L7816" i="1"/>
  <c r="J7816" i="1" s="1"/>
  <c r="L7812" i="1"/>
  <c r="L7808" i="1"/>
  <c r="J7808" i="1" s="1"/>
  <c r="L7804" i="1"/>
  <c r="J7804" i="1" s="1"/>
  <c r="L7800" i="1"/>
  <c r="J7800" i="1" s="1"/>
  <c r="L7796" i="1"/>
  <c r="J7796" i="1" s="1"/>
  <c r="L7792" i="1"/>
  <c r="J7792" i="1" s="1"/>
  <c r="L7788" i="1"/>
  <c r="J7788" i="1" s="1"/>
  <c r="L7784" i="1"/>
  <c r="J7784" i="1" s="1"/>
  <c r="L7780" i="1"/>
  <c r="L7776" i="1"/>
  <c r="J7776" i="1" s="1"/>
  <c r="L7772" i="1"/>
  <c r="J7772" i="1" s="1"/>
  <c r="L7768" i="1"/>
  <c r="J7768" i="1" s="1"/>
  <c r="L7764" i="1"/>
  <c r="J7764" i="1" s="1"/>
  <c r="L7760" i="1"/>
  <c r="J7760" i="1" s="1"/>
  <c r="L7756" i="1"/>
  <c r="J7756" i="1" s="1"/>
  <c r="L7752" i="1"/>
  <c r="J7752" i="1" s="1"/>
  <c r="L7748" i="1"/>
  <c r="J7748" i="1" s="1"/>
  <c r="L7744" i="1"/>
  <c r="J7744" i="1" s="1"/>
  <c r="L7740" i="1"/>
  <c r="J7740" i="1" s="1"/>
  <c r="L7736" i="1"/>
  <c r="J7736" i="1" s="1"/>
  <c r="L7732" i="1"/>
  <c r="J7732" i="1" s="1"/>
  <c r="L7728" i="1"/>
  <c r="J7728" i="1" s="1"/>
  <c r="L7724" i="1"/>
  <c r="J7724" i="1" s="1"/>
  <c r="L7720" i="1"/>
  <c r="J7720" i="1" s="1"/>
  <c r="L7716" i="1"/>
  <c r="J7716" i="1" s="1"/>
  <c r="L7712" i="1"/>
  <c r="J7712" i="1" s="1"/>
  <c r="L7708" i="1"/>
  <c r="J7708" i="1" s="1"/>
  <c r="L7704" i="1"/>
  <c r="J7704" i="1" s="1"/>
  <c r="L7700" i="1"/>
  <c r="J7700" i="1" s="1"/>
  <c r="L7696" i="1"/>
  <c r="J7696" i="1" s="1"/>
  <c r="L7692" i="1"/>
  <c r="J7692" i="1" s="1"/>
  <c r="L7688" i="1"/>
  <c r="J7688" i="1" s="1"/>
  <c r="L7684" i="1"/>
  <c r="J7684" i="1" s="1"/>
  <c r="L7680" i="1"/>
  <c r="J7680" i="1" s="1"/>
  <c r="L7676" i="1"/>
  <c r="J7676" i="1" s="1"/>
  <c r="L7672" i="1"/>
  <c r="J7672" i="1" s="1"/>
  <c r="L7668" i="1"/>
  <c r="J7668" i="1" s="1"/>
  <c r="L7664" i="1"/>
  <c r="J7664" i="1" s="1"/>
  <c r="L7660" i="1"/>
  <c r="J7660" i="1" s="1"/>
  <c r="L7656" i="1"/>
  <c r="J7656" i="1" s="1"/>
  <c r="L7652" i="1"/>
  <c r="L7648" i="1"/>
  <c r="J7648" i="1" s="1"/>
  <c r="L7644" i="1"/>
  <c r="J7644" i="1" s="1"/>
  <c r="L7640" i="1"/>
  <c r="J7640" i="1" s="1"/>
  <c r="L7636" i="1"/>
  <c r="J7636" i="1" s="1"/>
  <c r="L7632" i="1"/>
  <c r="J7632" i="1" s="1"/>
  <c r="L7628" i="1"/>
  <c r="J7628" i="1" s="1"/>
  <c r="L7624" i="1"/>
  <c r="J7624" i="1" s="1"/>
  <c r="L7620" i="1"/>
  <c r="J7620" i="1" s="1"/>
  <c r="L7616" i="1"/>
  <c r="J7616" i="1" s="1"/>
  <c r="L7612" i="1"/>
  <c r="J7612" i="1" s="1"/>
  <c r="L7608" i="1"/>
  <c r="J7608" i="1" s="1"/>
  <c r="L7604" i="1"/>
  <c r="J7604" i="1" s="1"/>
  <c r="L7600" i="1"/>
  <c r="J7600" i="1" s="1"/>
  <c r="L7596" i="1"/>
  <c r="J7596" i="1" s="1"/>
  <c r="L7592" i="1"/>
  <c r="J7592" i="1" s="1"/>
  <c r="L7588" i="1"/>
  <c r="J7588" i="1" s="1"/>
  <c r="L7584" i="1"/>
  <c r="J7584" i="1" s="1"/>
  <c r="L7580" i="1"/>
  <c r="J7580" i="1" s="1"/>
  <c r="L7576" i="1"/>
  <c r="J7576" i="1" s="1"/>
  <c r="L7572" i="1"/>
  <c r="J7572" i="1" s="1"/>
  <c r="L7568" i="1"/>
  <c r="J7568" i="1" s="1"/>
  <c r="L7564" i="1"/>
  <c r="J7564" i="1" s="1"/>
  <c r="L7560" i="1"/>
  <c r="J7560" i="1" s="1"/>
  <c r="L7556" i="1"/>
  <c r="J7556" i="1" s="1"/>
  <c r="L7552" i="1"/>
  <c r="J7552" i="1" s="1"/>
  <c r="L7548" i="1"/>
  <c r="J7548" i="1" s="1"/>
  <c r="L7544" i="1"/>
  <c r="J7544" i="1" s="1"/>
  <c r="L7540" i="1"/>
  <c r="J7540" i="1" s="1"/>
  <c r="L7536" i="1"/>
  <c r="J7536" i="1" s="1"/>
  <c r="L7532" i="1"/>
  <c r="J7532" i="1" s="1"/>
  <c r="L7528" i="1"/>
  <c r="J7528" i="1" s="1"/>
  <c r="L7524" i="1"/>
  <c r="L7520" i="1"/>
  <c r="J7520" i="1" s="1"/>
  <c r="L7516" i="1"/>
  <c r="J7516" i="1" s="1"/>
  <c r="L7512" i="1"/>
  <c r="J7512" i="1" s="1"/>
  <c r="L7508" i="1"/>
  <c r="J7508" i="1" s="1"/>
  <c r="L7504" i="1"/>
  <c r="J7504" i="1" s="1"/>
  <c r="L7500" i="1"/>
  <c r="J7500" i="1" s="1"/>
  <c r="L7496" i="1"/>
  <c r="J7496" i="1" s="1"/>
  <c r="L7492" i="1"/>
  <c r="J7492" i="1" s="1"/>
  <c r="L7488" i="1"/>
  <c r="J7488" i="1" s="1"/>
  <c r="L7484" i="1"/>
  <c r="J7484" i="1" s="1"/>
  <c r="L7480" i="1"/>
  <c r="J7480" i="1" s="1"/>
  <c r="L7476" i="1"/>
  <c r="J7476" i="1" s="1"/>
  <c r="L7472" i="1"/>
  <c r="J7472" i="1" s="1"/>
  <c r="L7468" i="1"/>
  <c r="J7468" i="1" s="1"/>
  <c r="L7464" i="1"/>
  <c r="J7464" i="1" s="1"/>
  <c r="L7460" i="1"/>
  <c r="J7460" i="1" s="1"/>
  <c r="L7456" i="1"/>
  <c r="J7456" i="1" s="1"/>
  <c r="L7452" i="1"/>
  <c r="J7452" i="1" s="1"/>
  <c r="L7448" i="1"/>
  <c r="J7448" i="1" s="1"/>
  <c r="L7444" i="1"/>
  <c r="J7444" i="1" s="1"/>
  <c r="L7440" i="1"/>
  <c r="J7440" i="1" s="1"/>
  <c r="L7436" i="1"/>
  <c r="J7436" i="1" s="1"/>
  <c r="L7432" i="1"/>
  <c r="J7432" i="1" s="1"/>
  <c r="L7428" i="1"/>
  <c r="J7428" i="1" s="1"/>
  <c r="L7424" i="1"/>
  <c r="J7424" i="1" s="1"/>
  <c r="L7420" i="1"/>
  <c r="J7420" i="1" s="1"/>
  <c r="L7416" i="1"/>
  <c r="J7416" i="1" s="1"/>
  <c r="L7412" i="1"/>
  <c r="J7412" i="1" s="1"/>
  <c r="L7408" i="1"/>
  <c r="J7408" i="1" s="1"/>
  <c r="L7404" i="1"/>
  <c r="J7404" i="1" s="1"/>
  <c r="L7400" i="1"/>
  <c r="J7400" i="1" s="1"/>
  <c r="L7396" i="1"/>
  <c r="L7392" i="1"/>
  <c r="J7392" i="1" s="1"/>
  <c r="L7388" i="1"/>
  <c r="J7388" i="1" s="1"/>
  <c r="L7384" i="1"/>
  <c r="J7384" i="1" s="1"/>
  <c r="L7380" i="1"/>
  <c r="J7380" i="1" s="1"/>
  <c r="L7376" i="1"/>
  <c r="J7376" i="1" s="1"/>
  <c r="L7372" i="1"/>
  <c r="J7372" i="1" s="1"/>
  <c r="L7368" i="1"/>
  <c r="J7368" i="1" s="1"/>
  <c r="L7364" i="1"/>
  <c r="L7360" i="1"/>
  <c r="J7360" i="1" s="1"/>
  <c r="L7356" i="1"/>
  <c r="J7356" i="1" s="1"/>
  <c r="L7352" i="1"/>
  <c r="J7352" i="1" s="1"/>
  <c r="L7348" i="1"/>
  <c r="J7348" i="1" s="1"/>
  <c r="L7344" i="1"/>
  <c r="J7344" i="1" s="1"/>
  <c r="L7340" i="1"/>
  <c r="J7340" i="1" s="1"/>
  <c r="L7336" i="1"/>
  <c r="J7336" i="1" s="1"/>
  <c r="L7332" i="1"/>
  <c r="J7332" i="1" s="1"/>
  <c r="L7328" i="1"/>
  <c r="J7328" i="1" s="1"/>
  <c r="L7324" i="1"/>
  <c r="J7324" i="1" s="1"/>
  <c r="L7320" i="1"/>
  <c r="J7320" i="1" s="1"/>
  <c r="L7316" i="1"/>
  <c r="J7316" i="1" s="1"/>
  <c r="L7312" i="1"/>
  <c r="J7312" i="1" s="1"/>
  <c r="L7308" i="1"/>
  <c r="J7308" i="1" s="1"/>
  <c r="L7304" i="1"/>
  <c r="J7304" i="1" s="1"/>
  <c r="L7300" i="1"/>
  <c r="J7300" i="1" s="1"/>
  <c r="L7296" i="1"/>
  <c r="J7296" i="1" s="1"/>
  <c r="L7292" i="1"/>
  <c r="J7292" i="1" s="1"/>
  <c r="L7288" i="1"/>
  <c r="J7288" i="1" s="1"/>
  <c r="L7284" i="1"/>
  <c r="J7284" i="1" s="1"/>
  <c r="L7280" i="1"/>
  <c r="J7280" i="1" s="1"/>
  <c r="L7276" i="1"/>
  <c r="J7276" i="1" s="1"/>
  <c r="L7272" i="1"/>
  <c r="J7272" i="1" s="1"/>
  <c r="L7268" i="1"/>
  <c r="J7268" i="1" s="1"/>
  <c r="L7264" i="1"/>
  <c r="J7264" i="1" s="1"/>
  <c r="L7260" i="1"/>
  <c r="J7260" i="1" s="1"/>
  <c r="L7256" i="1"/>
  <c r="J7256" i="1" s="1"/>
  <c r="L7252" i="1"/>
  <c r="J7252" i="1" s="1"/>
  <c r="L7248" i="1"/>
  <c r="J7248" i="1" s="1"/>
  <c r="L7244" i="1"/>
  <c r="J7244" i="1" s="1"/>
  <c r="L7240" i="1"/>
  <c r="L7236" i="1"/>
  <c r="L7232" i="1"/>
  <c r="J7232" i="1" s="1"/>
  <c r="L7228" i="1"/>
  <c r="J7228" i="1" s="1"/>
  <c r="L7224" i="1"/>
  <c r="J7224" i="1" s="1"/>
  <c r="L7220" i="1"/>
  <c r="J7220" i="1" s="1"/>
  <c r="L7216" i="1"/>
  <c r="J7216" i="1" s="1"/>
  <c r="L7212" i="1"/>
  <c r="J7212" i="1" s="1"/>
  <c r="L7208" i="1"/>
  <c r="J7208" i="1" s="1"/>
  <c r="L7204" i="1"/>
  <c r="L7200" i="1"/>
  <c r="J7200" i="1" s="1"/>
  <c r="L7196" i="1"/>
  <c r="J7196" i="1" s="1"/>
  <c r="L7192" i="1"/>
  <c r="J7192" i="1" s="1"/>
  <c r="L7188" i="1"/>
  <c r="J7188" i="1" s="1"/>
  <c r="L7184" i="1"/>
  <c r="J7184" i="1" s="1"/>
  <c r="L7180" i="1"/>
  <c r="J7180" i="1" s="1"/>
  <c r="L7176" i="1"/>
  <c r="J7176" i="1" s="1"/>
  <c r="L7172" i="1"/>
  <c r="J7172" i="1" s="1"/>
  <c r="L7168" i="1"/>
  <c r="J7168" i="1" s="1"/>
  <c r="L7164" i="1"/>
  <c r="J7164" i="1" s="1"/>
  <c r="L7160" i="1"/>
  <c r="J7160" i="1" s="1"/>
  <c r="L7156" i="1"/>
  <c r="J7156" i="1" s="1"/>
  <c r="L7152" i="1"/>
  <c r="J7152" i="1" s="1"/>
  <c r="L7148" i="1"/>
  <c r="J7148" i="1" s="1"/>
  <c r="L7144" i="1"/>
  <c r="J7144" i="1" s="1"/>
  <c r="L7140" i="1"/>
  <c r="L7136" i="1"/>
  <c r="J7136" i="1" s="1"/>
  <c r="L7132" i="1"/>
  <c r="J7132" i="1" s="1"/>
  <c r="L7128" i="1"/>
  <c r="J7128" i="1" s="1"/>
  <c r="L7124" i="1"/>
  <c r="J7124" i="1" s="1"/>
  <c r="L7120" i="1"/>
  <c r="J7120" i="1" s="1"/>
  <c r="L7116" i="1"/>
  <c r="J7116" i="1" s="1"/>
  <c r="L7112" i="1"/>
  <c r="L7108" i="1"/>
  <c r="J7108" i="1" s="1"/>
  <c r="L7104" i="1"/>
  <c r="J7104" i="1" s="1"/>
  <c r="L7100" i="1"/>
  <c r="J7100" i="1" s="1"/>
  <c r="L7096" i="1"/>
  <c r="J7096" i="1" s="1"/>
  <c r="L7092" i="1"/>
  <c r="J7092" i="1" s="1"/>
  <c r="L7088" i="1"/>
  <c r="J7088" i="1" s="1"/>
  <c r="L7084" i="1"/>
  <c r="J7084" i="1" s="1"/>
  <c r="L7080" i="1"/>
  <c r="J7080" i="1" s="1"/>
  <c r="L7076" i="1"/>
  <c r="J7076" i="1" s="1"/>
  <c r="L7072" i="1"/>
  <c r="J7072" i="1" s="1"/>
  <c r="L7068" i="1"/>
  <c r="J7068" i="1" s="1"/>
  <c r="L7064" i="1"/>
  <c r="J7064" i="1" s="1"/>
  <c r="L7060" i="1"/>
  <c r="J7060" i="1" s="1"/>
  <c r="L7056" i="1"/>
  <c r="J7056" i="1" s="1"/>
  <c r="L7052" i="1"/>
  <c r="J7052" i="1" s="1"/>
  <c r="L7048" i="1"/>
  <c r="J7048" i="1" s="1"/>
  <c r="L7044" i="1"/>
  <c r="J7044" i="1" s="1"/>
  <c r="L7040" i="1"/>
  <c r="J7040" i="1" s="1"/>
  <c r="L7036" i="1"/>
  <c r="J7036" i="1" s="1"/>
  <c r="L7032" i="1"/>
  <c r="J7032" i="1" s="1"/>
  <c r="L7028" i="1"/>
  <c r="J7028" i="1" s="1"/>
  <c r="L7024" i="1"/>
  <c r="J7024" i="1" s="1"/>
  <c r="L7020" i="1"/>
  <c r="J7020" i="1" s="1"/>
  <c r="L7016" i="1"/>
  <c r="J7016" i="1" s="1"/>
  <c r="L7012" i="1"/>
  <c r="J7012" i="1" s="1"/>
  <c r="L7008" i="1"/>
  <c r="J7008" i="1" s="1"/>
  <c r="L7004" i="1"/>
  <c r="J7004" i="1" s="1"/>
  <c r="L7000" i="1"/>
  <c r="J7000" i="1" s="1"/>
  <c r="L6996" i="1"/>
  <c r="J6996" i="1" s="1"/>
  <c r="L6992" i="1"/>
  <c r="J6992" i="1" s="1"/>
  <c r="L6988" i="1"/>
  <c r="J6988" i="1" s="1"/>
  <c r="L6984" i="1"/>
  <c r="J6984" i="1" s="1"/>
  <c r="L6980" i="1"/>
  <c r="J6980" i="1" s="1"/>
  <c r="L6976" i="1"/>
  <c r="J6976" i="1" s="1"/>
  <c r="L6972" i="1"/>
  <c r="J6972" i="1" s="1"/>
  <c r="L6968" i="1"/>
  <c r="J6968" i="1" s="1"/>
  <c r="L6964" i="1"/>
  <c r="J6964" i="1" s="1"/>
  <c r="L6960" i="1"/>
  <c r="J6960" i="1" s="1"/>
  <c r="L6956" i="1"/>
  <c r="J6956" i="1" s="1"/>
  <c r="L6952" i="1"/>
  <c r="J6952" i="1" s="1"/>
  <c r="L6948" i="1"/>
  <c r="L6944" i="1"/>
  <c r="J6944" i="1" s="1"/>
  <c r="L6940" i="1"/>
  <c r="J6940" i="1" s="1"/>
  <c r="L6936" i="1"/>
  <c r="J6936" i="1" s="1"/>
  <c r="L6932" i="1"/>
  <c r="J6932" i="1" s="1"/>
  <c r="L6928" i="1"/>
  <c r="J6928" i="1" s="1"/>
  <c r="L6924" i="1"/>
  <c r="J6924" i="1" s="1"/>
  <c r="L6920" i="1"/>
  <c r="J6920" i="1" s="1"/>
  <c r="L6916" i="1"/>
  <c r="L6912" i="1"/>
  <c r="J6912" i="1" s="1"/>
  <c r="L6908" i="1"/>
  <c r="J6908" i="1" s="1"/>
  <c r="L6904" i="1"/>
  <c r="J6904" i="1" s="1"/>
  <c r="L6900" i="1"/>
  <c r="J6900" i="1" s="1"/>
  <c r="L6896" i="1"/>
  <c r="J6896" i="1" s="1"/>
  <c r="L6892" i="1"/>
  <c r="J6892" i="1" s="1"/>
  <c r="L6888" i="1"/>
  <c r="J6888" i="1" s="1"/>
  <c r="L6884" i="1"/>
  <c r="J6884" i="1" s="1"/>
  <c r="L6880" i="1"/>
  <c r="J6880" i="1" s="1"/>
  <c r="L6876" i="1"/>
  <c r="J6876" i="1" s="1"/>
  <c r="L6872" i="1"/>
  <c r="J6872" i="1" s="1"/>
  <c r="L6868" i="1"/>
  <c r="J6868" i="1" s="1"/>
  <c r="L6864" i="1"/>
  <c r="J6864" i="1" s="1"/>
  <c r="L6860" i="1"/>
  <c r="J6860" i="1" s="1"/>
  <c r="L6856" i="1"/>
  <c r="J6856" i="1" s="1"/>
  <c r="L6852" i="1"/>
  <c r="L6848" i="1"/>
  <c r="J6848" i="1" s="1"/>
  <c r="L6844" i="1"/>
  <c r="J6844" i="1" s="1"/>
  <c r="L6840" i="1"/>
  <c r="J6840" i="1" s="1"/>
  <c r="L6836" i="1"/>
  <c r="J6836" i="1" s="1"/>
  <c r="L6832" i="1"/>
  <c r="J6832" i="1" s="1"/>
  <c r="L6828" i="1"/>
  <c r="J6828" i="1" s="1"/>
  <c r="L6824" i="1"/>
  <c r="J6824" i="1" s="1"/>
  <c r="L6820" i="1"/>
  <c r="J6820" i="1" s="1"/>
  <c r="L6816" i="1"/>
  <c r="J6816" i="1" s="1"/>
  <c r="L6812" i="1"/>
  <c r="J6812" i="1" s="1"/>
  <c r="L6808" i="1"/>
  <c r="J6808" i="1" s="1"/>
  <c r="L6804" i="1"/>
  <c r="J6804" i="1" s="1"/>
  <c r="L6800" i="1"/>
  <c r="J6800" i="1" s="1"/>
  <c r="L6796" i="1"/>
  <c r="J6796" i="1" s="1"/>
  <c r="L6792" i="1"/>
  <c r="J6792" i="1" s="1"/>
  <c r="L6788" i="1"/>
  <c r="J6788" i="1" s="1"/>
  <c r="L6784" i="1"/>
  <c r="J6784" i="1" s="1"/>
  <c r="L6780" i="1"/>
  <c r="J6780" i="1" s="1"/>
  <c r="L6776" i="1"/>
  <c r="J6776" i="1" s="1"/>
  <c r="L6772" i="1"/>
  <c r="J6772" i="1" s="1"/>
  <c r="L6768" i="1"/>
  <c r="J6768" i="1" s="1"/>
  <c r="L6764" i="1"/>
  <c r="J6764" i="1" s="1"/>
  <c r="L6760" i="1"/>
  <c r="J6760" i="1" s="1"/>
  <c r="L6756" i="1"/>
  <c r="L6752" i="1"/>
  <c r="J6752" i="1" s="1"/>
  <c r="L6748" i="1"/>
  <c r="J6748" i="1" s="1"/>
  <c r="L6744" i="1"/>
  <c r="J6744" i="1" s="1"/>
  <c r="L6740" i="1"/>
  <c r="J6740" i="1" s="1"/>
  <c r="L6736" i="1"/>
  <c r="J6736" i="1" s="1"/>
  <c r="L6732" i="1"/>
  <c r="J6732" i="1" s="1"/>
  <c r="L6728" i="1"/>
  <c r="J6728" i="1" s="1"/>
  <c r="L6724" i="1"/>
  <c r="J6724" i="1" s="1"/>
  <c r="L6720" i="1"/>
  <c r="J6720" i="1" s="1"/>
  <c r="L6716" i="1"/>
  <c r="J6716" i="1" s="1"/>
  <c r="L6712" i="1"/>
  <c r="J6712" i="1" s="1"/>
  <c r="L6708" i="1"/>
  <c r="J6708" i="1" s="1"/>
  <c r="L6704" i="1"/>
  <c r="J6704" i="1" s="1"/>
  <c r="L6700" i="1"/>
  <c r="J6700" i="1" s="1"/>
  <c r="L6696" i="1"/>
  <c r="J6696" i="1" s="1"/>
  <c r="L6692" i="1"/>
  <c r="J6692" i="1" s="1"/>
  <c r="L6688" i="1"/>
  <c r="J6688" i="1" s="1"/>
  <c r="L6684" i="1"/>
  <c r="J6684" i="1" s="1"/>
  <c r="L6680" i="1"/>
  <c r="J6680" i="1" s="1"/>
  <c r="L6676" i="1"/>
  <c r="J6676" i="1" s="1"/>
  <c r="L6672" i="1"/>
  <c r="J6672" i="1" s="1"/>
  <c r="L6668" i="1"/>
  <c r="J6668" i="1" s="1"/>
  <c r="L6664" i="1"/>
  <c r="J6664" i="1" s="1"/>
  <c r="L9391" i="1"/>
  <c r="J9391" i="1" s="1"/>
  <c r="L9387" i="1"/>
  <c r="J9387" i="1" s="1"/>
  <c r="L9383" i="1"/>
  <c r="J9383" i="1" s="1"/>
  <c r="L9379" i="1"/>
  <c r="J9379" i="1" s="1"/>
  <c r="L9375" i="1"/>
  <c r="J9375" i="1" s="1"/>
  <c r="L9371" i="1"/>
  <c r="J9371" i="1" s="1"/>
  <c r="L9367" i="1"/>
  <c r="J9367" i="1" s="1"/>
  <c r="L9363" i="1"/>
  <c r="J9363" i="1" s="1"/>
  <c r="L9359" i="1"/>
  <c r="L9355" i="1"/>
  <c r="J9355" i="1" s="1"/>
  <c r="L9351" i="1"/>
  <c r="J9351" i="1" s="1"/>
  <c r="L9347" i="1"/>
  <c r="J9347" i="1" s="1"/>
  <c r="L9343" i="1"/>
  <c r="J9343" i="1" s="1"/>
  <c r="L9339" i="1"/>
  <c r="J9339" i="1" s="1"/>
  <c r="L9335" i="1"/>
  <c r="J9335" i="1" s="1"/>
  <c r="L9331" i="1"/>
  <c r="J9331" i="1" s="1"/>
  <c r="L9327" i="1"/>
  <c r="L9323" i="1"/>
  <c r="J9323" i="1" s="1"/>
  <c r="L9319" i="1"/>
  <c r="J9319" i="1" s="1"/>
  <c r="L9315" i="1"/>
  <c r="J9315" i="1" s="1"/>
  <c r="L9311" i="1"/>
  <c r="J9311" i="1" s="1"/>
  <c r="L9307" i="1"/>
  <c r="J9307" i="1" s="1"/>
  <c r="L9303" i="1"/>
  <c r="J9303" i="1" s="1"/>
  <c r="L9299" i="1"/>
  <c r="J9299" i="1" s="1"/>
  <c r="L9295" i="1"/>
  <c r="J9295" i="1" s="1"/>
  <c r="L9291" i="1"/>
  <c r="J9291" i="1" s="1"/>
  <c r="L9287" i="1"/>
  <c r="J9287" i="1" s="1"/>
  <c r="L9283" i="1"/>
  <c r="J9283" i="1" s="1"/>
  <c r="L9279" i="1"/>
  <c r="J9279" i="1" s="1"/>
  <c r="L9275" i="1"/>
  <c r="J9275" i="1" s="1"/>
  <c r="L9271" i="1"/>
  <c r="J9271" i="1" s="1"/>
  <c r="L9267" i="1"/>
  <c r="J9267" i="1" s="1"/>
  <c r="L9263" i="1"/>
  <c r="J9263" i="1" s="1"/>
  <c r="L9259" i="1"/>
  <c r="J9259" i="1" s="1"/>
  <c r="L9255" i="1"/>
  <c r="J9255" i="1" s="1"/>
  <c r="L9251" i="1"/>
  <c r="J9251" i="1" s="1"/>
  <c r="L9247" i="1"/>
  <c r="J9247" i="1" s="1"/>
  <c r="L9243" i="1"/>
  <c r="J9243" i="1" s="1"/>
  <c r="L9239" i="1"/>
  <c r="L9235" i="1"/>
  <c r="J9235" i="1" s="1"/>
  <c r="L9231" i="1"/>
  <c r="L9227" i="1"/>
  <c r="J9227" i="1" s="1"/>
  <c r="L9223" i="1"/>
  <c r="J9223" i="1" s="1"/>
  <c r="L9219" i="1"/>
  <c r="J9219" i="1" s="1"/>
  <c r="L9215" i="1"/>
  <c r="J9215" i="1" s="1"/>
  <c r="L9211" i="1"/>
  <c r="J9211" i="1" s="1"/>
  <c r="L9207" i="1"/>
  <c r="J9207" i="1" s="1"/>
  <c r="L9203" i="1"/>
  <c r="J9203" i="1" s="1"/>
  <c r="L9199" i="1"/>
  <c r="J9199" i="1" s="1"/>
  <c r="L9195" i="1"/>
  <c r="J9195" i="1" s="1"/>
  <c r="L9191" i="1"/>
  <c r="J9191" i="1" s="1"/>
  <c r="L9187" i="1"/>
  <c r="J9187" i="1" s="1"/>
  <c r="L9183" i="1"/>
  <c r="J9183" i="1" s="1"/>
  <c r="L9179" i="1"/>
  <c r="J9179" i="1" s="1"/>
  <c r="L9175" i="1"/>
  <c r="J9175" i="1" s="1"/>
  <c r="L9171" i="1"/>
  <c r="J9171" i="1" s="1"/>
  <c r="L9167" i="1"/>
  <c r="J9167" i="1" s="1"/>
  <c r="L9163" i="1"/>
  <c r="J9163" i="1" s="1"/>
  <c r="L9159" i="1"/>
  <c r="J9159" i="1" s="1"/>
  <c r="L9155" i="1"/>
  <c r="J9155" i="1" s="1"/>
  <c r="L9151" i="1"/>
  <c r="J9151" i="1" s="1"/>
  <c r="L9147" i="1"/>
  <c r="J9147" i="1" s="1"/>
  <c r="L9143" i="1"/>
  <c r="J9143" i="1" s="1"/>
  <c r="L9139" i="1"/>
  <c r="J9139" i="1" s="1"/>
  <c r="L9135" i="1"/>
  <c r="L9131" i="1"/>
  <c r="J9131" i="1" s="1"/>
  <c r="L9127" i="1"/>
  <c r="J9127" i="1" s="1"/>
  <c r="L9123" i="1"/>
  <c r="J9123" i="1" s="1"/>
  <c r="L9119" i="1"/>
  <c r="J9119" i="1" s="1"/>
  <c r="L9115" i="1"/>
  <c r="J9115" i="1" s="1"/>
  <c r="L9111" i="1"/>
  <c r="J9111" i="1" s="1"/>
  <c r="L9107" i="1"/>
  <c r="J9107" i="1" s="1"/>
  <c r="L9103" i="1"/>
  <c r="J9103" i="1" s="1"/>
  <c r="L9099" i="1"/>
  <c r="J9099" i="1" s="1"/>
  <c r="L9095" i="1"/>
  <c r="J9095" i="1" s="1"/>
  <c r="L9091" i="1"/>
  <c r="J9091" i="1" s="1"/>
  <c r="L9087" i="1"/>
  <c r="J9087" i="1" s="1"/>
  <c r="L9083" i="1"/>
  <c r="J9083" i="1" s="1"/>
  <c r="L9079" i="1"/>
  <c r="J9079" i="1" s="1"/>
  <c r="L9075" i="1"/>
  <c r="L9071" i="1"/>
  <c r="L9067" i="1"/>
  <c r="J9067" i="1" s="1"/>
  <c r="L9063" i="1"/>
  <c r="J9063" i="1" s="1"/>
  <c r="L9059" i="1"/>
  <c r="J9059" i="1" s="1"/>
  <c r="L9055" i="1"/>
  <c r="J9055" i="1" s="1"/>
  <c r="L9051" i="1"/>
  <c r="J9051" i="1" s="1"/>
  <c r="L9047" i="1"/>
  <c r="J9047" i="1" s="1"/>
  <c r="L9043" i="1"/>
  <c r="J9043" i="1" s="1"/>
  <c r="L9039" i="1"/>
  <c r="J9039" i="1" s="1"/>
  <c r="L9035" i="1"/>
  <c r="J9035" i="1" s="1"/>
  <c r="L9031" i="1"/>
  <c r="J9031" i="1" s="1"/>
  <c r="L9027" i="1"/>
  <c r="J9027" i="1" s="1"/>
  <c r="L9023" i="1"/>
  <c r="J9023" i="1" s="1"/>
  <c r="L9019" i="1"/>
  <c r="J9019" i="1" s="1"/>
  <c r="L9015" i="1"/>
  <c r="J9015" i="1" s="1"/>
  <c r="L9011" i="1"/>
  <c r="J9011" i="1" s="1"/>
  <c r="L9007" i="1"/>
  <c r="J9007" i="1" s="1"/>
  <c r="L9003" i="1"/>
  <c r="J9003" i="1" s="1"/>
  <c r="L8999" i="1"/>
  <c r="J8999" i="1" s="1"/>
  <c r="L8995" i="1"/>
  <c r="J8995" i="1" s="1"/>
  <c r="L8991" i="1"/>
  <c r="J8991" i="1" s="1"/>
  <c r="L8987" i="1"/>
  <c r="J8987" i="1" s="1"/>
  <c r="L8983" i="1"/>
  <c r="J8983" i="1" s="1"/>
  <c r="L8979" i="1"/>
  <c r="J8979" i="1" s="1"/>
  <c r="L8975" i="1"/>
  <c r="J8975" i="1" s="1"/>
  <c r="L8971" i="1"/>
  <c r="J8971" i="1" s="1"/>
  <c r="L8967" i="1"/>
  <c r="J8967" i="1" s="1"/>
  <c r="L8963" i="1"/>
  <c r="J8963" i="1" s="1"/>
  <c r="L8959" i="1"/>
  <c r="J8959" i="1" s="1"/>
  <c r="L8955" i="1"/>
  <c r="J8955" i="1" s="1"/>
  <c r="L8951" i="1"/>
  <c r="J8951" i="1" s="1"/>
  <c r="L8947" i="1"/>
  <c r="J8947" i="1" s="1"/>
  <c r="L8943" i="1"/>
  <c r="J8943" i="1" s="1"/>
  <c r="L8939" i="1"/>
  <c r="J8939" i="1" s="1"/>
  <c r="L8935" i="1"/>
  <c r="J8935" i="1" s="1"/>
  <c r="L8931" i="1"/>
  <c r="J8931" i="1" s="1"/>
  <c r="L8927" i="1"/>
  <c r="J8927" i="1" s="1"/>
  <c r="L8923" i="1"/>
  <c r="J8923" i="1" s="1"/>
  <c r="L8919" i="1"/>
  <c r="J8919" i="1" s="1"/>
  <c r="L8915" i="1"/>
  <c r="J8915" i="1" s="1"/>
  <c r="L8911" i="1"/>
  <c r="J8911" i="1" s="1"/>
  <c r="L8907" i="1"/>
  <c r="J8907" i="1" s="1"/>
  <c r="L8903" i="1"/>
  <c r="J8903" i="1" s="1"/>
  <c r="L8899" i="1"/>
  <c r="J8899" i="1" s="1"/>
  <c r="L8895" i="1"/>
  <c r="J8895" i="1" s="1"/>
  <c r="L8891" i="1"/>
  <c r="J8891" i="1" s="1"/>
  <c r="L8887" i="1"/>
  <c r="J8887" i="1" s="1"/>
  <c r="L8883" i="1"/>
  <c r="J8883" i="1" s="1"/>
  <c r="L8879" i="1"/>
  <c r="L8875" i="1"/>
  <c r="J8875" i="1" s="1"/>
  <c r="L8871" i="1"/>
  <c r="J8871" i="1" s="1"/>
  <c r="L8867" i="1"/>
  <c r="J8867" i="1" s="1"/>
  <c r="L8863" i="1"/>
  <c r="J8863" i="1" s="1"/>
  <c r="L8859" i="1"/>
  <c r="J8859" i="1" s="1"/>
  <c r="L8855" i="1"/>
  <c r="J8855" i="1" s="1"/>
  <c r="L8851" i="1"/>
  <c r="J8851" i="1" s="1"/>
  <c r="L8847" i="1"/>
  <c r="L8843" i="1"/>
  <c r="J8843" i="1" s="1"/>
  <c r="L8839" i="1"/>
  <c r="J8839" i="1" s="1"/>
  <c r="L8835" i="1"/>
  <c r="J8835" i="1" s="1"/>
  <c r="L8831" i="1"/>
  <c r="J8831" i="1" s="1"/>
  <c r="L8827" i="1"/>
  <c r="J8827" i="1" s="1"/>
  <c r="L8823" i="1"/>
  <c r="J8823" i="1" s="1"/>
  <c r="L8819" i="1"/>
  <c r="J8819" i="1" s="1"/>
  <c r="L8815" i="1"/>
  <c r="J8815" i="1" s="1"/>
  <c r="L8811" i="1"/>
  <c r="J8811" i="1" s="1"/>
  <c r="L8807" i="1"/>
  <c r="J8807" i="1" s="1"/>
  <c r="L8803" i="1"/>
  <c r="J8803" i="1" s="1"/>
  <c r="L8799" i="1"/>
  <c r="J8799" i="1" s="1"/>
  <c r="L8795" i="1"/>
  <c r="J8795" i="1" s="1"/>
  <c r="L8791" i="1"/>
  <c r="J8791" i="1" s="1"/>
  <c r="L8787" i="1"/>
  <c r="J8787" i="1" s="1"/>
  <c r="L8783" i="1"/>
  <c r="L8779" i="1"/>
  <c r="J8779" i="1" s="1"/>
  <c r="L8775" i="1"/>
  <c r="J8775" i="1" s="1"/>
  <c r="L8771" i="1"/>
  <c r="J8771" i="1" s="1"/>
  <c r="L8767" i="1"/>
  <c r="J8767" i="1" s="1"/>
  <c r="L8763" i="1"/>
  <c r="J8763" i="1" s="1"/>
  <c r="L8759" i="1"/>
  <c r="J8759" i="1" s="1"/>
  <c r="L8755" i="1"/>
  <c r="J8755" i="1" s="1"/>
  <c r="L8751" i="1"/>
  <c r="L8747" i="1"/>
  <c r="J8747" i="1" s="1"/>
  <c r="L8743" i="1"/>
  <c r="J8743" i="1" s="1"/>
  <c r="L8739" i="1"/>
  <c r="J8739" i="1" s="1"/>
  <c r="L8735" i="1"/>
  <c r="J8735" i="1" s="1"/>
  <c r="L8731" i="1"/>
  <c r="J8731" i="1" s="1"/>
  <c r="L8727" i="1"/>
  <c r="J8727" i="1" s="1"/>
  <c r="L8723" i="1"/>
  <c r="J8723" i="1" s="1"/>
  <c r="L8719" i="1"/>
  <c r="J8719" i="1" s="1"/>
  <c r="L8715" i="1"/>
  <c r="J8715" i="1" s="1"/>
  <c r="L8711" i="1"/>
  <c r="J8711" i="1" s="1"/>
  <c r="L8707" i="1"/>
  <c r="J8707" i="1" s="1"/>
  <c r="L8703" i="1"/>
  <c r="J8703" i="1" s="1"/>
  <c r="L8699" i="1"/>
  <c r="J8699" i="1" s="1"/>
  <c r="L8695" i="1"/>
  <c r="J8695" i="1" s="1"/>
  <c r="L8691" i="1"/>
  <c r="J8691" i="1" s="1"/>
  <c r="L8687" i="1"/>
  <c r="J8687" i="1" s="1"/>
  <c r="L8683" i="1"/>
  <c r="J8683" i="1" s="1"/>
  <c r="L8679" i="1"/>
  <c r="J8679" i="1" s="1"/>
  <c r="L8675" i="1"/>
  <c r="J8675" i="1" s="1"/>
  <c r="L8671" i="1"/>
  <c r="J8671" i="1" s="1"/>
  <c r="L8667" i="1"/>
  <c r="J8667" i="1" s="1"/>
  <c r="L8663" i="1"/>
  <c r="J8663" i="1" s="1"/>
  <c r="L8659" i="1"/>
  <c r="J8659" i="1" s="1"/>
  <c r="L8655" i="1"/>
  <c r="J8655" i="1" s="1"/>
  <c r="L8651" i="1"/>
  <c r="J8651" i="1" s="1"/>
  <c r="L8647" i="1"/>
  <c r="J8647" i="1" s="1"/>
  <c r="L8643" i="1"/>
  <c r="J8643" i="1" s="1"/>
  <c r="L8639" i="1"/>
  <c r="J8639" i="1" s="1"/>
  <c r="L8635" i="1"/>
  <c r="J8635" i="1" s="1"/>
  <c r="L8631" i="1"/>
  <c r="J8631" i="1" s="1"/>
  <c r="L8627" i="1"/>
  <c r="J8627" i="1" s="1"/>
  <c r="L8623" i="1"/>
  <c r="J8623" i="1" s="1"/>
  <c r="L8619" i="1"/>
  <c r="J8619" i="1" s="1"/>
  <c r="L8615" i="1"/>
  <c r="J8615" i="1" s="1"/>
  <c r="L8611" i="1"/>
  <c r="J8611" i="1" s="1"/>
  <c r="L8607" i="1"/>
  <c r="J8607" i="1" s="1"/>
  <c r="L8603" i="1"/>
  <c r="J8603" i="1" s="1"/>
  <c r="L8599" i="1"/>
  <c r="J8599" i="1" s="1"/>
  <c r="L8595" i="1"/>
  <c r="J8595" i="1" s="1"/>
  <c r="L8591" i="1"/>
  <c r="L8587" i="1"/>
  <c r="J8587" i="1" s="1"/>
  <c r="L8583" i="1"/>
  <c r="J8583" i="1" s="1"/>
  <c r="L8579" i="1"/>
  <c r="J8579" i="1" s="1"/>
  <c r="L8575" i="1"/>
  <c r="J8575" i="1" s="1"/>
  <c r="L8571" i="1"/>
  <c r="J8571" i="1" s="1"/>
  <c r="L8567" i="1"/>
  <c r="J8567" i="1" s="1"/>
  <c r="L8563" i="1"/>
  <c r="J8563" i="1" s="1"/>
  <c r="L8559" i="1"/>
  <c r="L8555" i="1"/>
  <c r="J8555" i="1" s="1"/>
  <c r="L8551" i="1"/>
  <c r="J8551" i="1" s="1"/>
  <c r="L8547" i="1"/>
  <c r="J8547" i="1" s="1"/>
  <c r="L8543" i="1"/>
  <c r="J8543" i="1" s="1"/>
  <c r="L8539" i="1"/>
  <c r="J8539" i="1" s="1"/>
  <c r="L8535" i="1"/>
  <c r="J8535" i="1" s="1"/>
  <c r="L8531" i="1"/>
  <c r="J8531" i="1" s="1"/>
  <c r="L8527" i="1"/>
  <c r="J8527" i="1" s="1"/>
  <c r="L8523" i="1"/>
  <c r="J8523" i="1" s="1"/>
  <c r="L8519" i="1"/>
  <c r="J8519" i="1" s="1"/>
  <c r="L8515" i="1"/>
  <c r="J8515" i="1" s="1"/>
  <c r="L8511" i="1"/>
  <c r="J8511" i="1" s="1"/>
  <c r="L8507" i="1"/>
  <c r="J8507" i="1" s="1"/>
  <c r="L8503" i="1"/>
  <c r="J8503" i="1" s="1"/>
  <c r="L8499" i="1"/>
  <c r="J8499" i="1" s="1"/>
  <c r="L8495" i="1"/>
  <c r="J8495" i="1" s="1"/>
  <c r="L8491" i="1"/>
  <c r="J8491" i="1" s="1"/>
  <c r="L8487" i="1"/>
  <c r="J8487" i="1" s="1"/>
  <c r="L8483" i="1"/>
  <c r="J8483" i="1" s="1"/>
  <c r="L8479" i="1"/>
  <c r="J8479" i="1" s="1"/>
  <c r="L8475" i="1"/>
  <c r="J8475" i="1" s="1"/>
  <c r="L8471" i="1"/>
  <c r="J8471" i="1" s="1"/>
  <c r="L8467" i="1"/>
  <c r="J8467" i="1" s="1"/>
  <c r="L8463" i="1"/>
  <c r="L8459" i="1"/>
  <c r="J8459" i="1" s="1"/>
  <c r="L8455" i="1"/>
  <c r="J8455" i="1" s="1"/>
  <c r="L8451" i="1"/>
  <c r="J8451" i="1" s="1"/>
  <c r="L8447" i="1"/>
  <c r="J8447" i="1" s="1"/>
  <c r="L8443" i="1"/>
  <c r="J8443" i="1" s="1"/>
  <c r="L8439" i="1"/>
  <c r="J8439" i="1" s="1"/>
  <c r="L8435" i="1"/>
  <c r="J8435" i="1" s="1"/>
  <c r="L8431" i="1"/>
  <c r="L8427" i="1"/>
  <c r="J8427" i="1" s="1"/>
  <c r="L8423" i="1"/>
  <c r="J8423" i="1" s="1"/>
  <c r="L8419" i="1"/>
  <c r="J8419" i="1" s="1"/>
  <c r="L8415" i="1"/>
  <c r="J8415" i="1" s="1"/>
  <c r="L8411" i="1"/>
  <c r="J8411" i="1" s="1"/>
  <c r="L8407" i="1"/>
  <c r="J8407" i="1" s="1"/>
  <c r="L8403" i="1"/>
  <c r="J8403" i="1" s="1"/>
  <c r="L8399" i="1"/>
  <c r="J8399" i="1" s="1"/>
  <c r="L8395" i="1"/>
  <c r="J8395" i="1" s="1"/>
  <c r="L8391" i="1"/>
  <c r="J8391" i="1" s="1"/>
  <c r="L8387" i="1"/>
  <c r="J8387" i="1" s="1"/>
  <c r="L8383" i="1"/>
  <c r="J8383" i="1" s="1"/>
  <c r="L8379" i="1"/>
  <c r="J8379" i="1" s="1"/>
  <c r="L8375" i="1"/>
  <c r="J8375" i="1" s="1"/>
  <c r="L8371" i="1"/>
  <c r="J8371" i="1" s="1"/>
  <c r="L8367" i="1"/>
  <c r="J8367" i="1" s="1"/>
  <c r="L8363" i="1"/>
  <c r="J8363" i="1" s="1"/>
  <c r="L8359" i="1"/>
  <c r="J8359" i="1" s="1"/>
  <c r="L8355" i="1"/>
  <c r="J8355" i="1" s="1"/>
  <c r="L8351" i="1"/>
  <c r="J8351" i="1" s="1"/>
  <c r="L8347" i="1"/>
  <c r="J8347" i="1" s="1"/>
  <c r="L8343" i="1"/>
  <c r="J8343" i="1" s="1"/>
  <c r="L8339" i="1"/>
  <c r="J8339" i="1" s="1"/>
  <c r="L8335" i="1"/>
  <c r="J8335" i="1" s="1"/>
  <c r="L8331" i="1"/>
  <c r="J8331" i="1" s="1"/>
  <c r="L8327" i="1"/>
  <c r="J8327" i="1" s="1"/>
  <c r="L8323" i="1"/>
  <c r="J8323" i="1" s="1"/>
  <c r="L8319" i="1"/>
  <c r="J8319" i="1" s="1"/>
  <c r="L8315" i="1"/>
  <c r="J8315" i="1" s="1"/>
  <c r="L8311" i="1"/>
  <c r="J8311" i="1" s="1"/>
  <c r="L8307" i="1"/>
  <c r="J8307" i="1" s="1"/>
  <c r="L8303" i="1"/>
  <c r="L8299" i="1"/>
  <c r="J8299" i="1" s="1"/>
  <c r="L8295" i="1"/>
  <c r="J8295" i="1" s="1"/>
  <c r="L8291" i="1"/>
  <c r="J8291" i="1" s="1"/>
  <c r="L8287" i="1"/>
  <c r="J8287" i="1" s="1"/>
  <c r="L8283" i="1"/>
  <c r="J8283" i="1" s="1"/>
  <c r="L8279" i="1"/>
  <c r="J8279" i="1" s="1"/>
  <c r="L8275" i="1"/>
  <c r="J8275" i="1" s="1"/>
  <c r="L8271" i="1"/>
  <c r="J8271" i="1" s="1"/>
  <c r="L8267" i="1"/>
  <c r="J8267" i="1" s="1"/>
  <c r="L8263" i="1"/>
  <c r="J8263" i="1" s="1"/>
  <c r="L8259" i="1"/>
  <c r="J8259" i="1" s="1"/>
  <c r="L8255" i="1"/>
  <c r="J8255" i="1" s="1"/>
  <c r="L8251" i="1"/>
  <c r="J8251" i="1" s="1"/>
  <c r="L8247" i="1"/>
  <c r="J8247" i="1" s="1"/>
  <c r="L8243" i="1"/>
  <c r="J8243" i="1" s="1"/>
  <c r="L8239" i="1"/>
  <c r="J8239" i="1" s="1"/>
  <c r="L8235" i="1"/>
  <c r="J8235" i="1" s="1"/>
  <c r="L8231" i="1"/>
  <c r="J8231" i="1" s="1"/>
  <c r="L8227" i="1"/>
  <c r="J8227" i="1" s="1"/>
  <c r="L8223" i="1"/>
  <c r="J8223" i="1" s="1"/>
  <c r="L8219" i="1"/>
  <c r="J8219" i="1" s="1"/>
  <c r="L8215" i="1"/>
  <c r="J8215" i="1" s="1"/>
  <c r="L8211" i="1"/>
  <c r="J8211" i="1" s="1"/>
  <c r="L8207" i="1"/>
  <c r="L8203" i="1"/>
  <c r="J8203" i="1" s="1"/>
  <c r="L8199" i="1"/>
  <c r="J8199" i="1" s="1"/>
  <c r="L8195" i="1"/>
  <c r="J8195" i="1" s="1"/>
  <c r="L8191" i="1"/>
  <c r="J8191" i="1" s="1"/>
  <c r="L8187" i="1"/>
  <c r="J8187" i="1" s="1"/>
  <c r="L8183" i="1"/>
  <c r="J8183" i="1" s="1"/>
  <c r="L8179" i="1"/>
  <c r="J8179" i="1" s="1"/>
  <c r="L8175" i="1"/>
  <c r="J8175" i="1" s="1"/>
  <c r="L8171" i="1"/>
  <c r="J8171" i="1" s="1"/>
  <c r="L8167" i="1"/>
  <c r="J8167" i="1" s="1"/>
  <c r="L8163" i="1"/>
  <c r="J8163" i="1" s="1"/>
  <c r="L8159" i="1"/>
  <c r="J8159" i="1" s="1"/>
  <c r="L8155" i="1"/>
  <c r="J8155" i="1" s="1"/>
  <c r="L8151" i="1"/>
  <c r="J8151" i="1" s="1"/>
  <c r="L8147" i="1"/>
  <c r="J8147" i="1" s="1"/>
  <c r="L8143" i="1"/>
  <c r="L8139" i="1"/>
  <c r="J8139" i="1" s="1"/>
  <c r="L8135" i="1"/>
  <c r="J8135" i="1" s="1"/>
  <c r="L8131" i="1"/>
  <c r="J8131" i="1" s="1"/>
  <c r="L8127" i="1"/>
  <c r="J8127" i="1" s="1"/>
  <c r="L8123" i="1"/>
  <c r="J8123" i="1" s="1"/>
  <c r="L8119" i="1"/>
  <c r="J8119" i="1" s="1"/>
  <c r="L8115" i="1"/>
  <c r="J8115" i="1" s="1"/>
  <c r="L8111" i="1"/>
  <c r="J8111" i="1" s="1"/>
  <c r="L8107" i="1"/>
  <c r="J8107" i="1" s="1"/>
  <c r="L8103" i="1"/>
  <c r="J8103" i="1" s="1"/>
  <c r="L8099" i="1"/>
  <c r="J8099" i="1" s="1"/>
  <c r="L8095" i="1"/>
  <c r="J8095" i="1" s="1"/>
  <c r="L8091" i="1"/>
  <c r="J8091" i="1" s="1"/>
  <c r="L8087" i="1"/>
  <c r="J8087" i="1" s="1"/>
  <c r="L8083" i="1"/>
  <c r="J8083" i="1" s="1"/>
  <c r="L8079" i="1"/>
  <c r="J8079" i="1" s="1"/>
  <c r="L8075" i="1"/>
  <c r="J8075" i="1" s="1"/>
  <c r="L8071" i="1"/>
  <c r="J8071" i="1" s="1"/>
  <c r="L8067" i="1"/>
  <c r="J8067" i="1" s="1"/>
  <c r="L8063" i="1"/>
  <c r="J8063" i="1" s="1"/>
  <c r="L8059" i="1"/>
  <c r="J8059" i="1" s="1"/>
  <c r="L8055" i="1"/>
  <c r="J8055" i="1" s="1"/>
  <c r="L8051" i="1"/>
  <c r="J8051" i="1" s="1"/>
  <c r="L8047" i="1"/>
  <c r="J8047" i="1" s="1"/>
  <c r="L8043" i="1"/>
  <c r="J8043" i="1" s="1"/>
  <c r="L8039" i="1"/>
  <c r="J8039" i="1" s="1"/>
  <c r="L8035" i="1"/>
  <c r="J8035" i="1" s="1"/>
  <c r="L8031" i="1"/>
  <c r="J8031" i="1" s="1"/>
  <c r="L8027" i="1"/>
  <c r="J8027" i="1" s="1"/>
  <c r="L8023" i="1"/>
  <c r="J8023" i="1" s="1"/>
  <c r="L8019" i="1"/>
  <c r="J8019" i="1" s="1"/>
  <c r="L8015" i="1"/>
  <c r="J8015" i="1" s="1"/>
  <c r="L8011" i="1"/>
  <c r="J8011" i="1" s="1"/>
  <c r="L8007" i="1"/>
  <c r="J8007" i="1" s="1"/>
  <c r="L8003" i="1"/>
  <c r="J8003" i="1" s="1"/>
  <c r="L7999" i="1"/>
  <c r="J7999" i="1" s="1"/>
  <c r="L7995" i="1"/>
  <c r="J7995" i="1" s="1"/>
  <c r="L7991" i="1"/>
  <c r="J7991" i="1" s="1"/>
  <c r="L7987" i="1"/>
  <c r="J7987" i="1" s="1"/>
  <c r="L7983" i="1"/>
  <c r="J7983" i="1" s="1"/>
  <c r="L7979" i="1"/>
  <c r="J7979" i="1" s="1"/>
  <c r="L7975" i="1"/>
  <c r="J7975" i="1" s="1"/>
  <c r="L7971" i="1"/>
  <c r="J7971" i="1" s="1"/>
  <c r="L7967" i="1"/>
  <c r="J7967" i="1" s="1"/>
  <c r="L7963" i="1"/>
  <c r="J7963" i="1" s="1"/>
  <c r="L7959" i="1"/>
  <c r="J7959" i="1" s="1"/>
  <c r="L7955" i="1"/>
  <c r="J7955" i="1" s="1"/>
  <c r="L7951" i="1"/>
  <c r="L7947" i="1"/>
  <c r="J7947" i="1" s="1"/>
  <c r="L7943" i="1"/>
  <c r="J7943" i="1" s="1"/>
  <c r="L7939" i="1"/>
  <c r="J7939" i="1" s="1"/>
  <c r="L7935" i="1"/>
  <c r="J7935" i="1" s="1"/>
  <c r="L7931" i="1"/>
  <c r="J7931" i="1" s="1"/>
  <c r="L7927" i="1"/>
  <c r="J7927" i="1" s="1"/>
  <c r="L7923" i="1"/>
  <c r="J7923" i="1" s="1"/>
  <c r="L7919" i="1"/>
  <c r="J7919" i="1" s="1"/>
  <c r="L7915" i="1"/>
  <c r="J7915" i="1" s="1"/>
  <c r="L7911" i="1"/>
  <c r="J7911" i="1" s="1"/>
  <c r="L7907" i="1"/>
  <c r="J7907" i="1" s="1"/>
  <c r="L7903" i="1"/>
  <c r="J7903" i="1" s="1"/>
  <c r="L7899" i="1"/>
  <c r="J7899" i="1" s="1"/>
  <c r="L7895" i="1"/>
  <c r="J7895" i="1" s="1"/>
  <c r="L7891" i="1"/>
  <c r="J7891" i="1" s="1"/>
  <c r="L7887" i="1"/>
  <c r="L7883" i="1"/>
  <c r="J7883" i="1" s="1"/>
  <c r="L7879" i="1"/>
  <c r="J7879" i="1" s="1"/>
  <c r="L7875" i="1"/>
  <c r="J7875" i="1" s="1"/>
  <c r="L7871" i="1"/>
  <c r="J7871" i="1" s="1"/>
  <c r="L7867" i="1"/>
  <c r="J7867" i="1" s="1"/>
  <c r="L7863" i="1"/>
  <c r="J7863" i="1" s="1"/>
  <c r="L7859" i="1"/>
  <c r="J7859" i="1" s="1"/>
  <c r="L7855" i="1"/>
  <c r="J7855" i="1" s="1"/>
  <c r="L7851" i="1"/>
  <c r="J7851" i="1" s="1"/>
  <c r="L7847" i="1"/>
  <c r="J7847" i="1" s="1"/>
  <c r="L7843" i="1"/>
  <c r="J7843" i="1" s="1"/>
  <c r="L7839" i="1"/>
  <c r="J7839" i="1" s="1"/>
  <c r="L7835" i="1"/>
  <c r="J7835" i="1" s="1"/>
  <c r="L7831" i="1"/>
  <c r="J7831" i="1" s="1"/>
  <c r="L7827" i="1"/>
  <c r="J7827" i="1" s="1"/>
  <c r="L7823" i="1"/>
  <c r="J7823" i="1" s="1"/>
  <c r="L7819" i="1"/>
  <c r="J7819" i="1" s="1"/>
  <c r="L7815" i="1"/>
  <c r="J7815" i="1" s="1"/>
  <c r="L7811" i="1"/>
  <c r="J7811" i="1" s="1"/>
  <c r="L7807" i="1"/>
  <c r="J7807" i="1" s="1"/>
  <c r="L7803" i="1"/>
  <c r="J7803" i="1" s="1"/>
  <c r="L7799" i="1"/>
  <c r="L7795" i="1"/>
  <c r="J7795" i="1" s="1"/>
  <c r="L7791" i="1"/>
  <c r="J7791" i="1" s="1"/>
  <c r="L7787" i="1"/>
  <c r="J7787" i="1" s="1"/>
  <c r="L7783" i="1"/>
  <c r="J7783" i="1" s="1"/>
  <c r="L7779" i="1"/>
  <c r="J7779" i="1" s="1"/>
  <c r="L7775" i="1"/>
  <c r="J7775" i="1" s="1"/>
  <c r="L7771" i="1"/>
  <c r="J7771" i="1" s="1"/>
  <c r="L7767" i="1"/>
  <c r="J7767" i="1" s="1"/>
  <c r="L7763" i="1"/>
  <c r="J7763" i="1" s="1"/>
  <c r="L7759" i="1"/>
  <c r="J7759" i="1" s="1"/>
  <c r="L7755" i="1"/>
  <c r="J7755" i="1" s="1"/>
  <c r="L7751" i="1"/>
  <c r="J7751" i="1" s="1"/>
  <c r="L7747" i="1"/>
  <c r="J7747" i="1" s="1"/>
  <c r="L7743" i="1"/>
  <c r="J7743" i="1" s="1"/>
  <c r="L7739" i="1"/>
  <c r="J7739" i="1" s="1"/>
  <c r="L7735" i="1"/>
  <c r="J7735" i="1" s="1"/>
  <c r="L7731" i="1"/>
  <c r="J7731" i="1" s="1"/>
  <c r="L7727" i="1"/>
  <c r="L7723" i="1"/>
  <c r="J7723" i="1" s="1"/>
  <c r="L7719" i="1"/>
  <c r="J7719" i="1" s="1"/>
  <c r="L7715" i="1"/>
  <c r="J7715" i="1" s="1"/>
  <c r="L7711" i="1"/>
  <c r="J7711" i="1" s="1"/>
  <c r="L7707" i="1"/>
  <c r="J7707" i="1" s="1"/>
  <c r="L7703" i="1"/>
  <c r="J7703" i="1" s="1"/>
  <c r="L7699" i="1"/>
  <c r="J7699" i="1" s="1"/>
  <c r="L7695" i="1"/>
  <c r="L7691" i="1"/>
  <c r="J7691" i="1" s="1"/>
  <c r="L7687" i="1"/>
  <c r="J7687" i="1" s="1"/>
  <c r="L7683" i="1"/>
  <c r="J7683" i="1" s="1"/>
  <c r="L7679" i="1"/>
  <c r="J7679" i="1" s="1"/>
  <c r="L7675" i="1"/>
  <c r="J7675" i="1" s="1"/>
  <c r="L7671" i="1"/>
  <c r="J7671" i="1" s="1"/>
  <c r="L7667" i="1"/>
  <c r="J7667" i="1" s="1"/>
  <c r="L7663" i="1"/>
  <c r="J7663" i="1" s="1"/>
  <c r="L7659" i="1"/>
  <c r="J7659" i="1" s="1"/>
  <c r="L7655" i="1"/>
  <c r="J7655" i="1" s="1"/>
  <c r="L7651" i="1"/>
  <c r="J7651" i="1" s="1"/>
  <c r="L7647" i="1"/>
  <c r="J7647" i="1" s="1"/>
  <c r="L7643" i="1"/>
  <c r="J7643" i="1" s="1"/>
  <c r="L7639" i="1"/>
  <c r="J7639" i="1" s="1"/>
  <c r="L7635" i="1"/>
  <c r="J7635" i="1" s="1"/>
  <c r="L7631" i="1"/>
  <c r="J7631" i="1" s="1"/>
  <c r="L7627" i="1"/>
  <c r="J7627" i="1" s="1"/>
  <c r="L7623" i="1"/>
  <c r="J7623" i="1" s="1"/>
  <c r="L7619" i="1"/>
  <c r="J7619" i="1" s="1"/>
  <c r="L7615" i="1"/>
  <c r="J7615" i="1" s="1"/>
  <c r="L7611" i="1"/>
  <c r="J7611" i="1" s="1"/>
  <c r="L7607" i="1"/>
  <c r="J7607" i="1" s="1"/>
  <c r="L7603" i="1"/>
  <c r="J7603" i="1" s="1"/>
  <c r="L7599" i="1"/>
  <c r="J7599" i="1" s="1"/>
  <c r="L7595" i="1"/>
  <c r="J7595" i="1" s="1"/>
  <c r="L7591" i="1"/>
  <c r="J7591" i="1" s="1"/>
  <c r="L7587" i="1"/>
  <c r="J7587" i="1" s="1"/>
  <c r="L7583" i="1"/>
  <c r="J7583" i="1" s="1"/>
  <c r="L7579" i="1"/>
  <c r="J7579" i="1" s="1"/>
  <c r="L7575" i="1"/>
  <c r="J7575" i="1" s="1"/>
  <c r="L7571" i="1"/>
  <c r="J7571" i="1" s="1"/>
  <c r="L7567" i="1"/>
  <c r="L7563" i="1"/>
  <c r="J7563" i="1" s="1"/>
  <c r="L7559" i="1"/>
  <c r="J7559" i="1" s="1"/>
  <c r="L7555" i="1"/>
  <c r="J7555" i="1" s="1"/>
  <c r="L7551" i="1"/>
  <c r="J7551" i="1" s="1"/>
  <c r="L7547" i="1"/>
  <c r="J7547" i="1" s="1"/>
  <c r="L7543" i="1"/>
  <c r="L7539" i="1"/>
  <c r="J7539" i="1" s="1"/>
  <c r="L7535" i="1"/>
  <c r="J7535" i="1" s="1"/>
  <c r="L7531" i="1"/>
  <c r="J7531" i="1" s="1"/>
  <c r="L7527" i="1"/>
  <c r="J7527" i="1" s="1"/>
  <c r="L7523" i="1"/>
  <c r="J7523" i="1" s="1"/>
  <c r="L7519" i="1"/>
  <c r="J7519" i="1" s="1"/>
  <c r="L7515" i="1"/>
  <c r="J7515" i="1" s="1"/>
  <c r="L7511" i="1"/>
  <c r="J7511" i="1" s="1"/>
  <c r="L7507" i="1"/>
  <c r="J7507" i="1" s="1"/>
  <c r="L7503" i="1"/>
  <c r="J7503" i="1" s="1"/>
  <c r="L7499" i="1"/>
  <c r="J7499" i="1" s="1"/>
  <c r="L7495" i="1"/>
  <c r="J7495" i="1" s="1"/>
  <c r="L7491" i="1"/>
  <c r="J7491" i="1" s="1"/>
  <c r="L7487" i="1"/>
  <c r="J7487" i="1" s="1"/>
  <c r="L7483" i="1"/>
  <c r="J7483" i="1" s="1"/>
  <c r="L7479" i="1"/>
  <c r="J7479" i="1" s="1"/>
  <c r="L7475" i="1"/>
  <c r="J7475" i="1" s="1"/>
  <c r="L7471" i="1"/>
  <c r="J7471" i="1" s="1"/>
  <c r="L7467" i="1"/>
  <c r="J7467" i="1" s="1"/>
  <c r="L7463" i="1"/>
  <c r="J7463" i="1" s="1"/>
  <c r="L7459" i="1"/>
  <c r="J7459" i="1" s="1"/>
  <c r="L7455" i="1"/>
  <c r="J7455" i="1" s="1"/>
  <c r="L7451" i="1"/>
  <c r="J7451" i="1" s="1"/>
  <c r="L7447" i="1"/>
  <c r="J7447" i="1" s="1"/>
  <c r="L7443" i="1"/>
  <c r="J7443" i="1" s="1"/>
  <c r="L7439" i="1"/>
  <c r="L7435" i="1"/>
  <c r="J7435" i="1" s="1"/>
  <c r="L7431" i="1"/>
  <c r="J7431" i="1" s="1"/>
  <c r="L7427" i="1"/>
  <c r="J7427" i="1" s="1"/>
  <c r="L7423" i="1"/>
  <c r="J7423" i="1" s="1"/>
  <c r="L7419" i="1"/>
  <c r="J7419" i="1" s="1"/>
  <c r="L7415" i="1"/>
  <c r="J7415" i="1" s="1"/>
  <c r="L7411" i="1"/>
  <c r="J7411" i="1" s="1"/>
  <c r="L7407" i="1"/>
  <c r="J7407" i="1" s="1"/>
  <c r="L7403" i="1"/>
  <c r="J7403" i="1" s="1"/>
  <c r="L7399" i="1"/>
  <c r="J7399" i="1" s="1"/>
  <c r="L7395" i="1"/>
  <c r="J7395" i="1" s="1"/>
  <c r="L7391" i="1"/>
  <c r="J7391" i="1" s="1"/>
  <c r="L7387" i="1"/>
  <c r="J7387" i="1" s="1"/>
  <c r="L7383" i="1"/>
  <c r="J7383" i="1" s="1"/>
  <c r="L7379" i="1"/>
  <c r="J7379" i="1" s="1"/>
  <c r="L7375" i="1"/>
  <c r="J7375" i="1" s="1"/>
  <c r="L7371" i="1"/>
  <c r="J7371" i="1" s="1"/>
  <c r="L7367" i="1"/>
  <c r="J7367" i="1" s="1"/>
  <c r="L7363" i="1"/>
  <c r="J7363" i="1" s="1"/>
  <c r="L7359" i="1"/>
  <c r="J7359" i="1" s="1"/>
  <c r="L7355" i="1"/>
  <c r="J7355" i="1" s="1"/>
  <c r="L7351" i="1"/>
  <c r="J7351" i="1" s="1"/>
  <c r="L7347" i="1"/>
  <c r="J7347" i="1" s="1"/>
  <c r="L7343" i="1"/>
  <c r="L7339" i="1"/>
  <c r="J7339" i="1" s="1"/>
  <c r="L7335" i="1"/>
  <c r="J7335" i="1" s="1"/>
  <c r="L7331" i="1"/>
  <c r="J7331" i="1" s="1"/>
  <c r="L7327" i="1"/>
  <c r="J7327" i="1" s="1"/>
  <c r="L7323" i="1"/>
  <c r="J7323" i="1" s="1"/>
  <c r="L7319" i="1"/>
  <c r="J7319" i="1" s="1"/>
  <c r="L7315" i="1"/>
  <c r="J7315" i="1" s="1"/>
  <c r="L7311" i="1"/>
  <c r="J7311" i="1" s="1"/>
  <c r="L7307" i="1"/>
  <c r="J7307" i="1" s="1"/>
  <c r="L7303" i="1"/>
  <c r="J7303" i="1" s="1"/>
  <c r="L7299" i="1"/>
  <c r="J7299" i="1" s="1"/>
  <c r="L7295" i="1"/>
  <c r="J7295" i="1" s="1"/>
  <c r="L7291" i="1"/>
  <c r="J7291" i="1" s="1"/>
  <c r="L7287" i="1"/>
  <c r="J7287" i="1" s="1"/>
  <c r="L7283" i="1"/>
  <c r="J7283" i="1" s="1"/>
  <c r="L7279" i="1"/>
  <c r="L7275" i="1"/>
  <c r="J7275" i="1" s="1"/>
  <c r="L7271" i="1"/>
  <c r="J7271" i="1" s="1"/>
  <c r="L7267" i="1"/>
  <c r="J7267" i="1" s="1"/>
  <c r="L7263" i="1"/>
  <c r="J7263" i="1" s="1"/>
  <c r="L7259" i="1"/>
  <c r="J7259" i="1" s="1"/>
  <c r="L7255" i="1"/>
  <c r="J7255" i="1" s="1"/>
  <c r="L7251" i="1"/>
  <c r="J7251" i="1" s="1"/>
  <c r="L7247" i="1"/>
  <c r="L7243" i="1"/>
  <c r="J7243" i="1" s="1"/>
  <c r="L7239" i="1"/>
  <c r="J7239" i="1" s="1"/>
  <c r="L7235" i="1"/>
  <c r="J7235" i="1" s="1"/>
  <c r="L7231" i="1"/>
  <c r="J7231" i="1" s="1"/>
  <c r="L7227" i="1"/>
  <c r="J7227" i="1" s="1"/>
  <c r="L7223" i="1"/>
  <c r="J7223" i="1" s="1"/>
  <c r="L7219" i="1"/>
  <c r="J7219" i="1" s="1"/>
  <c r="L7215" i="1"/>
  <c r="J7215" i="1" s="1"/>
  <c r="L7211" i="1"/>
  <c r="J7211" i="1" s="1"/>
  <c r="L7207" i="1"/>
  <c r="J7207" i="1" s="1"/>
  <c r="L7203" i="1"/>
  <c r="J7203" i="1" s="1"/>
  <c r="L7199" i="1"/>
  <c r="J7199" i="1" s="1"/>
  <c r="L7195" i="1"/>
  <c r="J7195" i="1" s="1"/>
  <c r="L7191" i="1"/>
  <c r="J7191" i="1" s="1"/>
  <c r="L7187" i="1"/>
  <c r="J7187" i="1" s="1"/>
  <c r="L7183" i="1"/>
  <c r="J7183" i="1" s="1"/>
  <c r="L7179" i="1"/>
  <c r="J7179" i="1" s="1"/>
  <c r="L7175" i="1"/>
  <c r="J7175" i="1" s="1"/>
  <c r="L7171" i="1"/>
  <c r="J7171" i="1" s="1"/>
  <c r="L7167" i="1"/>
  <c r="J7167" i="1" s="1"/>
  <c r="L7163" i="1"/>
  <c r="J7163" i="1" s="1"/>
  <c r="L7159" i="1"/>
  <c r="J7159" i="1" s="1"/>
  <c r="L7155" i="1"/>
  <c r="J7155" i="1" s="1"/>
  <c r="L7151" i="1"/>
  <c r="J7151" i="1" s="1"/>
  <c r="L7147" i="1"/>
  <c r="J7147" i="1" s="1"/>
  <c r="L7143" i="1"/>
  <c r="J7143" i="1" s="1"/>
  <c r="L7139" i="1"/>
  <c r="J7139" i="1" s="1"/>
  <c r="L7135" i="1"/>
  <c r="J7135" i="1" s="1"/>
  <c r="L7131" i="1"/>
  <c r="J7131" i="1" s="1"/>
  <c r="L7127" i="1"/>
  <c r="J7127" i="1" s="1"/>
  <c r="L7123" i="1"/>
  <c r="J7123" i="1" s="1"/>
  <c r="L7119" i="1"/>
  <c r="J7119" i="1" s="1"/>
  <c r="L7115" i="1"/>
  <c r="J7115" i="1" s="1"/>
  <c r="L7111" i="1"/>
  <c r="J7111" i="1" s="1"/>
  <c r="L7107" i="1"/>
  <c r="J7107" i="1" s="1"/>
  <c r="L7103" i="1"/>
  <c r="J7103" i="1" s="1"/>
  <c r="L7099" i="1"/>
  <c r="J7099" i="1" s="1"/>
  <c r="L7095" i="1"/>
  <c r="J7095" i="1" s="1"/>
  <c r="L7091" i="1"/>
  <c r="J7091" i="1" s="1"/>
  <c r="L7087" i="1"/>
  <c r="J7087" i="1" s="1"/>
  <c r="L7083" i="1"/>
  <c r="J7083" i="1" s="1"/>
  <c r="L7079" i="1"/>
  <c r="J7079" i="1" s="1"/>
  <c r="L7075" i="1"/>
  <c r="J7075" i="1" s="1"/>
  <c r="L7071" i="1"/>
  <c r="J7071" i="1" s="1"/>
  <c r="L7067" i="1"/>
  <c r="J7067" i="1" s="1"/>
  <c r="L7063" i="1"/>
  <c r="J7063" i="1" s="1"/>
  <c r="L7059" i="1"/>
  <c r="J7059" i="1" s="1"/>
  <c r="L7055" i="1"/>
  <c r="L7051" i="1"/>
  <c r="J7051" i="1" s="1"/>
  <c r="L7047" i="1"/>
  <c r="J7047" i="1" s="1"/>
  <c r="L7043" i="1"/>
  <c r="J7043" i="1" s="1"/>
  <c r="L7039" i="1"/>
  <c r="J7039" i="1" s="1"/>
  <c r="L7035" i="1"/>
  <c r="J7035" i="1" s="1"/>
  <c r="L7031" i="1"/>
  <c r="J7031" i="1" s="1"/>
  <c r="L7027" i="1"/>
  <c r="J7027" i="1" s="1"/>
  <c r="L7023" i="1"/>
  <c r="J7023" i="1" s="1"/>
  <c r="L7019" i="1"/>
  <c r="J7019" i="1" s="1"/>
  <c r="L7015" i="1"/>
  <c r="J7015" i="1" s="1"/>
  <c r="L7011" i="1"/>
  <c r="J7011" i="1" s="1"/>
  <c r="L7007" i="1"/>
  <c r="J7007" i="1" s="1"/>
  <c r="L7003" i="1"/>
  <c r="J7003" i="1" s="1"/>
  <c r="L6999" i="1"/>
  <c r="J6999" i="1" s="1"/>
  <c r="L6995" i="1"/>
  <c r="J6995" i="1" s="1"/>
  <c r="L6991" i="1"/>
  <c r="L6987" i="1"/>
  <c r="J6987" i="1" s="1"/>
  <c r="L6983" i="1"/>
  <c r="J6983" i="1" s="1"/>
  <c r="L6979" i="1"/>
  <c r="J6979" i="1" s="1"/>
  <c r="L6975" i="1"/>
  <c r="J6975" i="1" s="1"/>
  <c r="L6971" i="1"/>
  <c r="J6971" i="1" s="1"/>
  <c r="L6967" i="1"/>
  <c r="J6967" i="1" s="1"/>
  <c r="L6963" i="1"/>
  <c r="J6963" i="1" s="1"/>
  <c r="L6959" i="1"/>
  <c r="L6955" i="1"/>
  <c r="J6955" i="1" s="1"/>
  <c r="L6951" i="1"/>
  <c r="J6951" i="1" s="1"/>
  <c r="L6947" i="1"/>
  <c r="J6947" i="1" s="1"/>
  <c r="L6943" i="1"/>
  <c r="J6943" i="1" s="1"/>
  <c r="L6939" i="1"/>
  <c r="J6939" i="1" s="1"/>
  <c r="L6935" i="1"/>
  <c r="J6935" i="1" s="1"/>
  <c r="L6931" i="1"/>
  <c r="J6931" i="1" s="1"/>
  <c r="L6927" i="1"/>
  <c r="J6927" i="1" s="1"/>
  <c r="L6923" i="1"/>
  <c r="J6923" i="1" s="1"/>
  <c r="L6919" i="1"/>
  <c r="J6919" i="1" s="1"/>
  <c r="L6915" i="1"/>
  <c r="J6915" i="1" s="1"/>
  <c r="L6911" i="1"/>
  <c r="J6911" i="1" s="1"/>
  <c r="L6907" i="1"/>
  <c r="J6907" i="1" s="1"/>
  <c r="L6903" i="1"/>
  <c r="J6903" i="1" s="1"/>
  <c r="L6899" i="1"/>
  <c r="J6899" i="1" s="1"/>
  <c r="L6895" i="1"/>
  <c r="J6895" i="1" s="1"/>
  <c r="L6891" i="1"/>
  <c r="J6891" i="1" s="1"/>
  <c r="L6887" i="1"/>
  <c r="J6887" i="1" s="1"/>
  <c r="L6883" i="1"/>
  <c r="J6883" i="1" s="1"/>
  <c r="L6879" i="1"/>
  <c r="J6879" i="1" s="1"/>
  <c r="L6875" i="1"/>
  <c r="J6875" i="1" s="1"/>
  <c r="L6871" i="1"/>
  <c r="J6871" i="1" s="1"/>
  <c r="L6867" i="1"/>
  <c r="J6867" i="1" s="1"/>
  <c r="L6863" i="1"/>
  <c r="J6863" i="1" s="1"/>
  <c r="L6859" i="1"/>
  <c r="J6859" i="1" s="1"/>
  <c r="L6855" i="1"/>
  <c r="J6855" i="1" s="1"/>
  <c r="L6851" i="1"/>
  <c r="J6851" i="1" s="1"/>
  <c r="L6847" i="1"/>
  <c r="J6847" i="1" s="1"/>
  <c r="L6843" i="1"/>
  <c r="J6843" i="1" s="1"/>
  <c r="L6839" i="1"/>
  <c r="J6839" i="1" s="1"/>
  <c r="L6835" i="1"/>
  <c r="J6835" i="1" s="1"/>
  <c r="L6831" i="1"/>
  <c r="J6831" i="1" s="1"/>
  <c r="L6827" i="1"/>
  <c r="J6827" i="1" s="1"/>
  <c r="L6823" i="1"/>
  <c r="J6823" i="1" s="1"/>
  <c r="L6819" i="1"/>
  <c r="J6819" i="1" s="1"/>
  <c r="L6815" i="1"/>
  <c r="J6815" i="1" s="1"/>
  <c r="L6811" i="1"/>
  <c r="J6811" i="1" s="1"/>
  <c r="L6807" i="1"/>
  <c r="J6807" i="1" s="1"/>
  <c r="L6803" i="1"/>
  <c r="J6803" i="1" s="1"/>
  <c r="L6799" i="1"/>
  <c r="J6799" i="1" s="1"/>
  <c r="L6795" i="1"/>
  <c r="J6795" i="1" s="1"/>
  <c r="L6791" i="1"/>
  <c r="J6791" i="1" s="1"/>
  <c r="L6787" i="1"/>
  <c r="J6787" i="1" s="1"/>
  <c r="L6783" i="1"/>
  <c r="J6783" i="1" s="1"/>
  <c r="L6779" i="1"/>
  <c r="J6779" i="1" s="1"/>
  <c r="L6775" i="1"/>
  <c r="J6775" i="1" s="1"/>
  <c r="L6771" i="1"/>
  <c r="J6771" i="1" s="1"/>
  <c r="L6767" i="1"/>
  <c r="L6763" i="1"/>
  <c r="J6763" i="1" s="1"/>
  <c r="L6759" i="1"/>
  <c r="J6759" i="1" s="1"/>
  <c r="L6755" i="1"/>
  <c r="J6755" i="1" s="1"/>
  <c r="L6751" i="1"/>
  <c r="J6751" i="1" s="1"/>
  <c r="L6747" i="1"/>
  <c r="J6747" i="1" s="1"/>
  <c r="L6743" i="1"/>
  <c r="J6743" i="1" s="1"/>
  <c r="L6739" i="1"/>
  <c r="J6739" i="1" s="1"/>
  <c r="L6735" i="1"/>
  <c r="L6731" i="1"/>
  <c r="J6731" i="1" s="1"/>
  <c r="L6727" i="1"/>
  <c r="J6727" i="1" s="1"/>
  <c r="L6723" i="1"/>
  <c r="J6723" i="1" s="1"/>
  <c r="L6719" i="1"/>
  <c r="J6719" i="1" s="1"/>
  <c r="L6715" i="1"/>
  <c r="J6715" i="1" s="1"/>
  <c r="L6711" i="1"/>
  <c r="J6711" i="1" s="1"/>
  <c r="L6707" i="1"/>
  <c r="J6707" i="1" s="1"/>
  <c r="L6703" i="1"/>
  <c r="J6703" i="1" s="1"/>
  <c r="L6699" i="1"/>
  <c r="J6699" i="1" s="1"/>
  <c r="L6695" i="1"/>
  <c r="J6695" i="1" s="1"/>
  <c r="L6691" i="1"/>
  <c r="J6691" i="1" s="1"/>
  <c r="L6687" i="1"/>
  <c r="J6687" i="1" s="1"/>
  <c r="L6683" i="1"/>
  <c r="J6683" i="1" s="1"/>
  <c r="L6679" i="1"/>
  <c r="J6679" i="1" s="1"/>
  <c r="L6675" i="1"/>
  <c r="J6675" i="1" s="1"/>
  <c r="L6671" i="1"/>
  <c r="J6671" i="1" s="1"/>
  <c r="L6667" i="1"/>
  <c r="J6667" i="1" s="1"/>
  <c r="L6663" i="1"/>
  <c r="J6663" i="1" s="1"/>
  <c r="L9390" i="1"/>
  <c r="J9390" i="1" s="1"/>
  <c r="L9386" i="1"/>
  <c r="J9386" i="1" s="1"/>
  <c r="L9382" i="1"/>
  <c r="J9382" i="1" s="1"/>
  <c r="L9378" i="1"/>
  <c r="J9378" i="1" s="1"/>
  <c r="L9374" i="1"/>
  <c r="J9374" i="1" s="1"/>
  <c r="L9370" i="1"/>
  <c r="J9370" i="1" s="1"/>
  <c r="L9366" i="1"/>
  <c r="J9366" i="1" s="1"/>
  <c r="L9362" i="1"/>
  <c r="J9362" i="1" s="1"/>
  <c r="L9358" i="1"/>
  <c r="J9358" i="1" s="1"/>
  <c r="L9354" i="1"/>
  <c r="J9354" i="1" s="1"/>
  <c r="L9350" i="1"/>
  <c r="J9350" i="1" s="1"/>
  <c r="L9346" i="1"/>
  <c r="J9346" i="1" s="1"/>
  <c r="L9342" i="1"/>
  <c r="J9342" i="1" s="1"/>
  <c r="L9338" i="1"/>
  <c r="L9334" i="1"/>
  <c r="J9334" i="1" s="1"/>
  <c r="L9330" i="1"/>
  <c r="J9330" i="1" s="1"/>
  <c r="L9326" i="1"/>
  <c r="J9326" i="1" s="1"/>
  <c r="L9322" i="1"/>
  <c r="J9322" i="1" s="1"/>
  <c r="L9318" i="1"/>
  <c r="J9318" i="1" s="1"/>
  <c r="L9314" i="1"/>
  <c r="J9314" i="1" s="1"/>
  <c r="L9310" i="1"/>
  <c r="J9310" i="1" s="1"/>
  <c r="L9306" i="1"/>
  <c r="J9306" i="1" s="1"/>
  <c r="L9302" i="1"/>
  <c r="J9302" i="1" s="1"/>
  <c r="L9298" i="1"/>
  <c r="J9298" i="1" s="1"/>
  <c r="L9294" i="1"/>
  <c r="J9294" i="1" s="1"/>
  <c r="L9290" i="1"/>
  <c r="J9290" i="1" s="1"/>
  <c r="L9286" i="1"/>
  <c r="J9286" i="1" s="1"/>
  <c r="L9282" i="1"/>
  <c r="J9282" i="1" s="1"/>
  <c r="L9278" i="1"/>
  <c r="J9278" i="1" s="1"/>
  <c r="L9274" i="1"/>
  <c r="L9270" i="1"/>
  <c r="J9270" i="1" s="1"/>
  <c r="L9266" i="1"/>
  <c r="J9266" i="1" s="1"/>
  <c r="L9262" i="1"/>
  <c r="J9262" i="1" s="1"/>
  <c r="L9258" i="1"/>
  <c r="J9258" i="1" s="1"/>
  <c r="L9254" i="1"/>
  <c r="J9254" i="1" s="1"/>
  <c r="L9250" i="1"/>
  <c r="J9250" i="1" s="1"/>
  <c r="L9246" i="1"/>
  <c r="J9246" i="1" s="1"/>
  <c r="L9242" i="1"/>
  <c r="L9238" i="1"/>
  <c r="J9238" i="1" s="1"/>
  <c r="L9234" i="1"/>
  <c r="J9234" i="1" s="1"/>
  <c r="L9230" i="1"/>
  <c r="J9230" i="1" s="1"/>
  <c r="L9226" i="1"/>
  <c r="J9226" i="1" s="1"/>
  <c r="L9222" i="1"/>
  <c r="J9222" i="1" s="1"/>
  <c r="L9218" i="1"/>
  <c r="J9218" i="1" s="1"/>
  <c r="L9214" i="1"/>
  <c r="J9214" i="1" s="1"/>
  <c r="L9210" i="1"/>
  <c r="J9210" i="1" s="1"/>
  <c r="L9206" i="1"/>
  <c r="J9206" i="1" s="1"/>
  <c r="L9202" i="1"/>
  <c r="J9202" i="1" s="1"/>
  <c r="L9198" i="1"/>
  <c r="J9198" i="1" s="1"/>
  <c r="L9194" i="1"/>
  <c r="J9194" i="1" s="1"/>
  <c r="L9190" i="1"/>
  <c r="J9190" i="1" s="1"/>
  <c r="L9186" i="1"/>
  <c r="J9186" i="1" s="1"/>
  <c r="L9182" i="1"/>
  <c r="J9182" i="1" s="1"/>
  <c r="L9178" i="1"/>
  <c r="J9178" i="1" s="1"/>
  <c r="L9174" i="1"/>
  <c r="J9174" i="1" s="1"/>
  <c r="L9170" i="1"/>
  <c r="J9170" i="1" s="1"/>
  <c r="L9166" i="1"/>
  <c r="J9166" i="1" s="1"/>
  <c r="L9162" i="1"/>
  <c r="J9162" i="1" s="1"/>
  <c r="L9158" i="1"/>
  <c r="J9158" i="1" s="1"/>
  <c r="L9154" i="1"/>
  <c r="J9154" i="1" s="1"/>
  <c r="L9150" i="1"/>
  <c r="J9150" i="1" s="1"/>
  <c r="L9146" i="1"/>
  <c r="J9146" i="1" s="1"/>
  <c r="L9142" i="1"/>
  <c r="J9142" i="1" s="1"/>
  <c r="L9138" i="1"/>
  <c r="J9138" i="1" s="1"/>
  <c r="L9134" i="1"/>
  <c r="J9134" i="1" s="1"/>
  <c r="L9130" i="1"/>
  <c r="J9130" i="1" s="1"/>
  <c r="L9126" i="1"/>
  <c r="J9126" i="1" s="1"/>
  <c r="L9122" i="1"/>
  <c r="J9122" i="1" s="1"/>
  <c r="L9118" i="1"/>
  <c r="J9118" i="1" s="1"/>
  <c r="L9114" i="1"/>
  <c r="J9114" i="1" s="1"/>
  <c r="L9110" i="1"/>
  <c r="J9110" i="1" s="1"/>
  <c r="L9106" i="1"/>
  <c r="J9106" i="1" s="1"/>
  <c r="L9102" i="1"/>
  <c r="J9102" i="1" s="1"/>
  <c r="L9098" i="1"/>
  <c r="J9098" i="1" s="1"/>
  <c r="L9094" i="1"/>
  <c r="J9094" i="1" s="1"/>
  <c r="L9090" i="1"/>
  <c r="J9090" i="1" s="1"/>
  <c r="L9086" i="1"/>
  <c r="J9086" i="1" s="1"/>
  <c r="L9082" i="1"/>
  <c r="J9082" i="1" s="1"/>
  <c r="L9078" i="1"/>
  <c r="J9078" i="1" s="1"/>
  <c r="L9074" i="1"/>
  <c r="J9074" i="1" s="1"/>
  <c r="L9070" i="1"/>
  <c r="J9070" i="1" s="1"/>
  <c r="L9066" i="1"/>
  <c r="J9066" i="1" s="1"/>
  <c r="L9062" i="1"/>
  <c r="J9062" i="1" s="1"/>
  <c r="L9058" i="1"/>
  <c r="J9058" i="1" s="1"/>
  <c r="L9054" i="1"/>
  <c r="J9054" i="1" s="1"/>
  <c r="L9050" i="1"/>
  <c r="L9046" i="1"/>
  <c r="J9046" i="1" s="1"/>
  <c r="L9042" i="1"/>
  <c r="J9042" i="1" s="1"/>
  <c r="L9038" i="1"/>
  <c r="J9038" i="1" s="1"/>
  <c r="L9034" i="1"/>
  <c r="J9034" i="1" s="1"/>
  <c r="L9030" i="1"/>
  <c r="J9030" i="1" s="1"/>
  <c r="L9026" i="1"/>
  <c r="J9026" i="1" s="1"/>
  <c r="L9022" i="1"/>
  <c r="J9022" i="1" s="1"/>
  <c r="L9018" i="1"/>
  <c r="J9018" i="1" s="1"/>
  <c r="L9014" i="1"/>
  <c r="J9014" i="1" s="1"/>
  <c r="L9010" i="1"/>
  <c r="J9010" i="1" s="1"/>
  <c r="L9006" i="1"/>
  <c r="J9006" i="1" s="1"/>
  <c r="L9002" i="1"/>
  <c r="J9002" i="1" s="1"/>
  <c r="L8998" i="1"/>
  <c r="J8998" i="1" s="1"/>
  <c r="L8994" i="1"/>
  <c r="J8994" i="1" s="1"/>
  <c r="L8990" i="1"/>
  <c r="L8986" i="1"/>
  <c r="L8982" i="1"/>
  <c r="J8982" i="1" s="1"/>
  <c r="L8978" i="1"/>
  <c r="J8978" i="1" s="1"/>
  <c r="L8974" i="1"/>
  <c r="J8974" i="1" s="1"/>
  <c r="L8970" i="1"/>
  <c r="J8970" i="1" s="1"/>
  <c r="L8966" i="1"/>
  <c r="J8966" i="1" s="1"/>
  <c r="L8962" i="1"/>
  <c r="J8962" i="1" s="1"/>
  <c r="L8958" i="1"/>
  <c r="J8958" i="1" s="1"/>
  <c r="L8954" i="1"/>
  <c r="J8954" i="1" s="1"/>
  <c r="L8950" i="1"/>
  <c r="J8950" i="1" s="1"/>
  <c r="L8946" i="1"/>
  <c r="J8946" i="1" s="1"/>
  <c r="L8942" i="1"/>
  <c r="J8942" i="1" s="1"/>
  <c r="L8938" i="1"/>
  <c r="J8938" i="1" s="1"/>
  <c r="L8934" i="1"/>
  <c r="J8934" i="1" s="1"/>
  <c r="L8930" i="1"/>
  <c r="J8930" i="1" s="1"/>
  <c r="L8926" i="1"/>
  <c r="J8926" i="1" s="1"/>
  <c r="L8922" i="1"/>
  <c r="J8922" i="1" s="1"/>
  <c r="L8918" i="1"/>
  <c r="J8918" i="1" s="1"/>
  <c r="L8914" i="1"/>
  <c r="J8914" i="1" s="1"/>
  <c r="L8910" i="1"/>
  <c r="J8910" i="1" s="1"/>
  <c r="L8906" i="1"/>
  <c r="J8906" i="1" s="1"/>
  <c r="L8902" i="1"/>
  <c r="J8902" i="1" s="1"/>
  <c r="L8898" i="1"/>
  <c r="J8898" i="1" s="1"/>
  <c r="L8894" i="1"/>
  <c r="J8894" i="1" s="1"/>
  <c r="L8890" i="1"/>
  <c r="J8890" i="1" s="1"/>
  <c r="L8886" i="1"/>
  <c r="J8886" i="1" s="1"/>
  <c r="L8882" i="1"/>
  <c r="J8882" i="1" s="1"/>
  <c r="L8878" i="1"/>
  <c r="J8878" i="1" s="1"/>
  <c r="L8874" i="1"/>
  <c r="J8874" i="1" s="1"/>
  <c r="L8870" i="1"/>
  <c r="J8870" i="1" s="1"/>
  <c r="L8866" i="1"/>
  <c r="J8866" i="1" s="1"/>
  <c r="L8862" i="1"/>
  <c r="J8862" i="1" s="1"/>
  <c r="L8858" i="1"/>
  <c r="J8858" i="1" s="1"/>
  <c r="L8854" i="1"/>
  <c r="J8854" i="1" s="1"/>
  <c r="L8850" i="1"/>
  <c r="J8850" i="1" s="1"/>
  <c r="L8846" i="1"/>
  <c r="J8846" i="1" s="1"/>
  <c r="L8842" i="1"/>
  <c r="J8842" i="1" s="1"/>
  <c r="L8838" i="1"/>
  <c r="J8838" i="1" s="1"/>
  <c r="L8834" i="1"/>
  <c r="J8834" i="1" s="1"/>
  <c r="L8830" i="1"/>
  <c r="J8830" i="1" s="1"/>
  <c r="L8826" i="1"/>
  <c r="L8822" i="1"/>
  <c r="J8822" i="1" s="1"/>
  <c r="L8818" i="1"/>
  <c r="J8818" i="1" s="1"/>
  <c r="L8814" i="1"/>
  <c r="J8814" i="1" s="1"/>
  <c r="L8810" i="1"/>
  <c r="J8810" i="1" s="1"/>
  <c r="L8806" i="1"/>
  <c r="J8806" i="1" s="1"/>
  <c r="L8802" i="1"/>
  <c r="J8802" i="1" s="1"/>
  <c r="L8798" i="1"/>
  <c r="J8798" i="1" s="1"/>
  <c r="L8794" i="1"/>
  <c r="L8790" i="1"/>
  <c r="J8790" i="1" s="1"/>
  <c r="L8786" i="1"/>
  <c r="J8786" i="1" s="1"/>
  <c r="L8782" i="1"/>
  <c r="J8782" i="1" s="1"/>
  <c r="L8778" i="1"/>
  <c r="J8778" i="1" s="1"/>
  <c r="L8774" i="1"/>
  <c r="J8774" i="1" s="1"/>
  <c r="L8770" i="1"/>
  <c r="J8770" i="1" s="1"/>
  <c r="L8766" i="1"/>
  <c r="J8766" i="1" s="1"/>
  <c r="L8762" i="1"/>
  <c r="J8762" i="1" s="1"/>
  <c r="L8758" i="1"/>
  <c r="J8758" i="1" s="1"/>
  <c r="L8754" i="1"/>
  <c r="J8754" i="1" s="1"/>
  <c r="L8750" i="1"/>
  <c r="J8750" i="1" s="1"/>
  <c r="L8746" i="1"/>
  <c r="J8746" i="1" s="1"/>
  <c r="L8742" i="1"/>
  <c r="J8742" i="1" s="1"/>
  <c r="L8738" i="1"/>
  <c r="J8738" i="1" s="1"/>
  <c r="L8734" i="1"/>
  <c r="J8734" i="1" s="1"/>
  <c r="L8730" i="1"/>
  <c r="J8730" i="1" s="1"/>
  <c r="L8726" i="1"/>
  <c r="J8726" i="1" s="1"/>
  <c r="L8722" i="1"/>
  <c r="J8722" i="1" s="1"/>
  <c r="L8718" i="1"/>
  <c r="J8718" i="1" s="1"/>
  <c r="L8714" i="1"/>
  <c r="J8714" i="1" s="1"/>
  <c r="L8710" i="1"/>
  <c r="J8710" i="1" s="1"/>
  <c r="L8706" i="1"/>
  <c r="J8706" i="1" s="1"/>
  <c r="L8702" i="1"/>
  <c r="J8702" i="1" s="1"/>
  <c r="L8698" i="1"/>
  <c r="J8698" i="1" s="1"/>
  <c r="L8694" i="1"/>
  <c r="J8694" i="1" s="1"/>
  <c r="L8690" i="1"/>
  <c r="J8690" i="1" s="1"/>
  <c r="L8686" i="1"/>
  <c r="J8686" i="1" s="1"/>
  <c r="L8682" i="1"/>
  <c r="J8682" i="1" s="1"/>
  <c r="L8678" i="1"/>
  <c r="J8678" i="1" s="1"/>
  <c r="L8674" i="1"/>
  <c r="J8674" i="1" s="1"/>
  <c r="L8670" i="1"/>
  <c r="J8670" i="1" s="1"/>
  <c r="L8666" i="1"/>
  <c r="L8662" i="1"/>
  <c r="J8662" i="1" s="1"/>
  <c r="L8658" i="1"/>
  <c r="J8658" i="1" s="1"/>
  <c r="L8654" i="1"/>
  <c r="J8654" i="1" s="1"/>
  <c r="L8650" i="1"/>
  <c r="J8650" i="1" s="1"/>
  <c r="L8646" i="1"/>
  <c r="J8646" i="1" s="1"/>
  <c r="L8642" i="1"/>
  <c r="J8642" i="1" s="1"/>
  <c r="L8638" i="1"/>
  <c r="J8638" i="1" s="1"/>
  <c r="L8634" i="1"/>
  <c r="L8630" i="1"/>
  <c r="J8630" i="1" s="1"/>
  <c r="L8626" i="1"/>
  <c r="J8626" i="1" s="1"/>
  <c r="L8622" i="1"/>
  <c r="J8622" i="1" s="1"/>
  <c r="L8618" i="1"/>
  <c r="J8618" i="1" s="1"/>
  <c r="L8614" i="1"/>
  <c r="J8614" i="1" s="1"/>
  <c r="L8610" i="1"/>
  <c r="J8610" i="1" s="1"/>
  <c r="L8606" i="1"/>
  <c r="L8602" i="1"/>
  <c r="J8602" i="1" s="1"/>
  <c r="L8598" i="1"/>
  <c r="J8598" i="1" s="1"/>
  <c r="L8594" i="1"/>
  <c r="J8594" i="1" s="1"/>
  <c r="L8590" i="1"/>
  <c r="J8590" i="1" s="1"/>
  <c r="L8586" i="1"/>
  <c r="J8586" i="1" s="1"/>
  <c r="L8582" i="1"/>
  <c r="J8582" i="1" s="1"/>
  <c r="L8578" i="1"/>
  <c r="J8578" i="1" s="1"/>
  <c r="L8574" i="1"/>
  <c r="J8574" i="1" s="1"/>
  <c r="L8570" i="1"/>
  <c r="J8570" i="1" s="1"/>
  <c r="L8566" i="1"/>
  <c r="J8566" i="1" s="1"/>
  <c r="L8562" i="1"/>
  <c r="J8562" i="1" s="1"/>
  <c r="L8558" i="1"/>
  <c r="J8558" i="1" s="1"/>
  <c r="L8554" i="1"/>
  <c r="J8554" i="1" s="1"/>
  <c r="L8550" i="1"/>
  <c r="J8550" i="1" s="1"/>
  <c r="L8546" i="1"/>
  <c r="J8546" i="1" s="1"/>
  <c r="L8542" i="1"/>
  <c r="J8542" i="1" s="1"/>
  <c r="L8538" i="1"/>
  <c r="J8538" i="1" s="1"/>
  <c r="L8534" i="1"/>
  <c r="J8534" i="1" s="1"/>
  <c r="L8530" i="1"/>
  <c r="J8530" i="1" s="1"/>
  <c r="L8526" i="1"/>
  <c r="J8526" i="1" s="1"/>
  <c r="L8522" i="1"/>
  <c r="J8522" i="1" s="1"/>
  <c r="L8518" i="1"/>
  <c r="J8518" i="1" s="1"/>
  <c r="L8514" i="1"/>
  <c r="J8514" i="1" s="1"/>
  <c r="L8510" i="1"/>
  <c r="J8510" i="1" s="1"/>
  <c r="L8506" i="1"/>
  <c r="J8506" i="1" s="1"/>
  <c r="L8502" i="1"/>
  <c r="J8502" i="1" s="1"/>
  <c r="L8498" i="1"/>
  <c r="J8498" i="1" s="1"/>
  <c r="L8494" i="1"/>
  <c r="J8494" i="1" s="1"/>
  <c r="L8490" i="1"/>
  <c r="J8490" i="1" s="1"/>
  <c r="L8486" i="1"/>
  <c r="J8486" i="1" s="1"/>
  <c r="L8482" i="1"/>
  <c r="J8482" i="1" s="1"/>
  <c r="L8478" i="1"/>
  <c r="J8478" i="1" s="1"/>
  <c r="L8474" i="1"/>
  <c r="L8470" i="1"/>
  <c r="J8470" i="1" s="1"/>
  <c r="L8466" i="1"/>
  <c r="J8466" i="1" s="1"/>
  <c r="L8462" i="1"/>
  <c r="J8462" i="1" s="1"/>
  <c r="L8458" i="1"/>
  <c r="J8458" i="1" s="1"/>
  <c r="L8454" i="1"/>
  <c r="J8454" i="1" s="1"/>
  <c r="L8450" i="1"/>
  <c r="L8446" i="1"/>
  <c r="J8446" i="1" s="1"/>
  <c r="L8442" i="1"/>
  <c r="L8438" i="1"/>
  <c r="J8438" i="1" s="1"/>
  <c r="L8434" i="1"/>
  <c r="J8434" i="1" s="1"/>
  <c r="L8430" i="1"/>
  <c r="J8430" i="1" s="1"/>
  <c r="L8426" i="1"/>
  <c r="J8426" i="1" s="1"/>
  <c r="L8422" i="1"/>
  <c r="J8422" i="1" s="1"/>
  <c r="L8418" i="1"/>
  <c r="J8418" i="1" s="1"/>
  <c r="L8414" i="1"/>
  <c r="J8414" i="1" s="1"/>
  <c r="L8410" i="1"/>
  <c r="L8406" i="1"/>
  <c r="J8406" i="1" s="1"/>
  <c r="L8402" i="1"/>
  <c r="J8402" i="1" s="1"/>
  <c r="L8398" i="1"/>
  <c r="J8398" i="1" s="1"/>
  <c r="L8394" i="1"/>
  <c r="J8394" i="1" s="1"/>
  <c r="L8390" i="1"/>
  <c r="J8390" i="1" s="1"/>
  <c r="L8386" i="1"/>
  <c r="J8386" i="1" s="1"/>
  <c r="L8382" i="1"/>
  <c r="L8378" i="1"/>
  <c r="J8378" i="1" s="1"/>
  <c r="L8374" i="1"/>
  <c r="J8374" i="1" s="1"/>
  <c r="L8370" i="1"/>
  <c r="J8370" i="1" s="1"/>
  <c r="L8366" i="1"/>
  <c r="J8366" i="1" s="1"/>
  <c r="L8362" i="1"/>
  <c r="J8362" i="1" s="1"/>
  <c r="L8358" i="1"/>
  <c r="J8358" i="1" s="1"/>
  <c r="L8354" i="1"/>
  <c r="J8354" i="1" s="1"/>
  <c r="L8350" i="1"/>
  <c r="J8350" i="1" s="1"/>
  <c r="L8346" i="1"/>
  <c r="J8346" i="1" s="1"/>
  <c r="L8342" i="1"/>
  <c r="J8342" i="1" s="1"/>
  <c r="L8338" i="1"/>
  <c r="J8338" i="1" s="1"/>
  <c r="L8334" i="1"/>
  <c r="J8334" i="1" s="1"/>
  <c r="L8330" i="1"/>
  <c r="J8330" i="1" s="1"/>
  <c r="L8326" i="1"/>
  <c r="J8326" i="1" s="1"/>
  <c r="L8322" i="1"/>
  <c r="J8322" i="1" s="1"/>
  <c r="L8318" i="1"/>
  <c r="J8318" i="1" s="1"/>
  <c r="L8314" i="1"/>
  <c r="J8314" i="1" s="1"/>
  <c r="L8310" i="1"/>
  <c r="J8310" i="1" s="1"/>
  <c r="L8306" i="1"/>
  <c r="J8306" i="1" s="1"/>
  <c r="L8302" i="1"/>
  <c r="J8302" i="1" s="1"/>
  <c r="L8298" i="1"/>
  <c r="J8298" i="1" s="1"/>
  <c r="L8294" i="1"/>
  <c r="J8294" i="1" s="1"/>
  <c r="L8290" i="1"/>
  <c r="J8290" i="1" s="1"/>
  <c r="L8286" i="1"/>
  <c r="J8286" i="1" s="1"/>
  <c r="L8282" i="1"/>
  <c r="L8278" i="1"/>
  <c r="J8278" i="1" s="1"/>
  <c r="L9389" i="1"/>
  <c r="J9389" i="1" s="1"/>
  <c r="L9385" i="1"/>
  <c r="J9385" i="1" s="1"/>
  <c r="L9381" i="1"/>
  <c r="J9381" i="1" s="1"/>
  <c r="L9377" i="1"/>
  <c r="J9377" i="1" s="1"/>
  <c r="L9373" i="1"/>
  <c r="J9373" i="1" s="1"/>
  <c r="L9369" i="1"/>
  <c r="J9369" i="1" s="1"/>
  <c r="L9365" i="1"/>
  <c r="L9361" i="1"/>
  <c r="J9361" i="1" s="1"/>
  <c r="L9357" i="1"/>
  <c r="J9357" i="1" s="1"/>
  <c r="L9353" i="1"/>
  <c r="J9353" i="1" s="1"/>
  <c r="L9349" i="1"/>
  <c r="J9349" i="1" s="1"/>
  <c r="L9345" i="1"/>
  <c r="J9345" i="1" s="1"/>
  <c r="L9341" i="1"/>
  <c r="J9341" i="1" s="1"/>
  <c r="L9337" i="1"/>
  <c r="J9337" i="1" s="1"/>
  <c r="L9333" i="1"/>
  <c r="J9333" i="1" s="1"/>
  <c r="L9329" i="1"/>
  <c r="J9329" i="1" s="1"/>
  <c r="L9325" i="1"/>
  <c r="J9325" i="1" s="1"/>
  <c r="L9321" i="1"/>
  <c r="J9321" i="1" s="1"/>
  <c r="L9317" i="1"/>
  <c r="J9317" i="1" s="1"/>
  <c r="L9313" i="1"/>
  <c r="J9313" i="1" s="1"/>
  <c r="L9309" i="1"/>
  <c r="J9309" i="1" s="1"/>
  <c r="L9305" i="1"/>
  <c r="J9305" i="1" s="1"/>
  <c r="L9301" i="1"/>
  <c r="L9297" i="1"/>
  <c r="J9297" i="1" s="1"/>
  <c r="L9293" i="1"/>
  <c r="J9293" i="1" s="1"/>
  <c r="L9289" i="1"/>
  <c r="J9289" i="1" s="1"/>
  <c r="L9285" i="1"/>
  <c r="J9285" i="1" s="1"/>
  <c r="L9281" i="1"/>
  <c r="J9281" i="1" s="1"/>
  <c r="L9277" i="1"/>
  <c r="J9277" i="1" s="1"/>
  <c r="L9273" i="1"/>
  <c r="J9273" i="1" s="1"/>
  <c r="L9269" i="1"/>
  <c r="L9265" i="1"/>
  <c r="J9265" i="1" s="1"/>
  <c r="L9261" i="1"/>
  <c r="J9261" i="1" s="1"/>
  <c r="L9257" i="1"/>
  <c r="J9257" i="1" s="1"/>
  <c r="L9253" i="1"/>
  <c r="J9253" i="1" s="1"/>
  <c r="L9249" i="1"/>
  <c r="J9249" i="1" s="1"/>
  <c r="L9245" i="1"/>
  <c r="J9245" i="1" s="1"/>
  <c r="L9241" i="1"/>
  <c r="J9241" i="1" s="1"/>
  <c r="L9237" i="1"/>
  <c r="J9237" i="1" s="1"/>
  <c r="L9233" i="1"/>
  <c r="J9233" i="1" s="1"/>
  <c r="L9229" i="1"/>
  <c r="J9229" i="1" s="1"/>
  <c r="L9225" i="1"/>
  <c r="J9225" i="1" s="1"/>
  <c r="L9221" i="1"/>
  <c r="J9221" i="1" s="1"/>
  <c r="L9217" i="1"/>
  <c r="J9217" i="1" s="1"/>
  <c r="L9213" i="1"/>
  <c r="J9213" i="1" s="1"/>
  <c r="L9209" i="1"/>
  <c r="J9209" i="1" s="1"/>
  <c r="L9205" i="1"/>
  <c r="J9205" i="1" s="1"/>
  <c r="L9201" i="1"/>
  <c r="J9201" i="1" s="1"/>
  <c r="L9197" i="1"/>
  <c r="J9197" i="1" s="1"/>
  <c r="L9193" i="1"/>
  <c r="J9193" i="1" s="1"/>
  <c r="L9189" i="1"/>
  <c r="J9189" i="1" s="1"/>
  <c r="L9185" i="1"/>
  <c r="J9185" i="1" s="1"/>
  <c r="L9181" i="1"/>
  <c r="J9181" i="1" s="1"/>
  <c r="L9177" i="1"/>
  <c r="J9177" i="1" s="1"/>
  <c r="L9173" i="1"/>
  <c r="J9173" i="1" s="1"/>
  <c r="L9169" i="1"/>
  <c r="J9169" i="1" s="1"/>
  <c r="L9165" i="1"/>
  <c r="J9165" i="1" s="1"/>
  <c r="L9161" i="1"/>
  <c r="J9161" i="1" s="1"/>
  <c r="L9157" i="1"/>
  <c r="J9157" i="1" s="1"/>
  <c r="L9153" i="1"/>
  <c r="J9153" i="1" s="1"/>
  <c r="L9149" i="1"/>
  <c r="J9149" i="1" s="1"/>
  <c r="L9145" i="1"/>
  <c r="J9145" i="1" s="1"/>
  <c r="L9141" i="1"/>
  <c r="L9137" i="1"/>
  <c r="J9137" i="1" s="1"/>
  <c r="L9133" i="1"/>
  <c r="J9133" i="1" s="1"/>
  <c r="L9129" i="1"/>
  <c r="J9129" i="1" s="1"/>
  <c r="L9125" i="1"/>
  <c r="J9125" i="1" s="1"/>
  <c r="L9121" i="1"/>
  <c r="J9121" i="1" s="1"/>
  <c r="L9117" i="1"/>
  <c r="J9117" i="1" s="1"/>
  <c r="L9113" i="1"/>
  <c r="J9113" i="1" s="1"/>
  <c r="L9109" i="1"/>
  <c r="J9109" i="1" s="1"/>
  <c r="L9105" i="1"/>
  <c r="J9105" i="1" s="1"/>
  <c r="L9101" i="1"/>
  <c r="J9101" i="1" s="1"/>
  <c r="L9097" i="1"/>
  <c r="J9097" i="1" s="1"/>
  <c r="L9093" i="1"/>
  <c r="J9093" i="1" s="1"/>
  <c r="L9089" i="1"/>
  <c r="J9089" i="1" s="1"/>
  <c r="L9085" i="1"/>
  <c r="J9085" i="1" s="1"/>
  <c r="L9081" i="1"/>
  <c r="J9081" i="1" s="1"/>
  <c r="L9077" i="1"/>
  <c r="L9073" i="1"/>
  <c r="J9073" i="1" s="1"/>
  <c r="L9069" i="1"/>
  <c r="J9069" i="1" s="1"/>
  <c r="L9065" i="1"/>
  <c r="J9065" i="1" s="1"/>
  <c r="L9061" i="1"/>
  <c r="J9061" i="1" s="1"/>
  <c r="L9057" i="1"/>
  <c r="J9057" i="1" s="1"/>
  <c r="L9053" i="1"/>
  <c r="J9053" i="1" s="1"/>
  <c r="L9049" i="1"/>
  <c r="J9049" i="1" s="1"/>
  <c r="L9045" i="1"/>
  <c r="J9045" i="1" s="1"/>
  <c r="L9041" i="1"/>
  <c r="J9041" i="1" s="1"/>
  <c r="L9037" i="1"/>
  <c r="J9037" i="1" s="1"/>
  <c r="L9033" i="1"/>
  <c r="J9033" i="1" s="1"/>
  <c r="L9029" i="1"/>
  <c r="J9029" i="1" s="1"/>
  <c r="L9025" i="1"/>
  <c r="J9025" i="1" s="1"/>
  <c r="L9021" i="1"/>
  <c r="J9021" i="1" s="1"/>
  <c r="L9017" i="1"/>
  <c r="J9017" i="1" s="1"/>
  <c r="L9013" i="1"/>
  <c r="J9013" i="1" s="1"/>
  <c r="L9009" i="1"/>
  <c r="J9009" i="1" s="1"/>
  <c r="L9005" i="1"/>
  <c r="J9005" i="1" s="1"/>
  <c r="L9001" i="1"/>
  <c r="J9001" i="1" s="1"/>
  <c r="L8997" i="1"/>
  <c r="J8997" i="1" s="1"/>
  <c r="L8993" i="1"/>
  <c r="J8993" i="1" s="1"/>
  <c r="L8989" i="1"/>
  <c r="J8989" i="1" s="1"/>
  <c r="L8985" i="1"/>
  <c r="J8985" i="1" s="1"/>
  <c r="L8981" i="1"/>
  <c r="J8981" i="1" s="1"/>
  <c r="L8977" i="1"/>
  <c r="J8977" i="1" s="1"/>
  <c r="L8973" i="1"/>
  <c r="J8973" i="1" s="1"/>
  <c r="L8969" i="1"/>
  <c r="J8969" i="1" s="1"/>
  <c r="L8965" i="1"/>
  <c r="J8965" i="1" s="1"/>
  <c r="L8961" i="1"/>
  <c r="J8961" i="1" s="1"/>
  <c r="L8957" i="1"/>
  <c r="J8957" i="1" s="1"/>
  <c r="L8953" i="1"/>
  <c r="J8953" i="1" s="1"/>
  <c r="L8949" i="1"/>
  <c r="L8945" i="1"/>
  <c r="J8945" i="1" s="1"/>
  <c r="L8941" i="1"/>
  <c r="J8941" i="1" s="1"/>
  <c r="L8937" i="1"/>
  <c r="J8937" i="1" s="1"/>
  <c r="L8933" i="1"/>
  <c r="J8933" i="1" s="1"/>
  <c r="L8929" i="1"/>
  <c r="J8929" i="1" s="1"/>
  <c r="L8925" i="1"/>
  <c r="J8925" i="1" s="1"/>
  <c r="L8921" i="1"/>
  <c r="J8921" i="1" s="1"/>
  <c r="L8917" i="1"/>
  <c r="L8913" i="1"/>
  <c r="J8913" i="1" s="1"/>
  <c r="L8909" i="1"/>
  <c r="J8909" i="1" s="1"/>
  <c r="L8905" i="1"/>
  <c r="J8905" i="1" s="1"/>
  <c r="L8901" i="1"/>
  <c r="J8901" i="1" s="1"/>
  <c r="L8897" i="1"/>
  <c r="J8897" i="1" s="1"/>
  <c r="L8893" i="1"/>
  <c r="J8893" i="1" s="1"/>
  <c r="L8889" i="1"/>
  <c r="J8889" i="1" s="1"/>
  <c r="L8885" i="1"/>
  <c r="J8885" i="1" s="1"/>
  <c r="L8881" i="1"/>
  <c r="J8881" i="1" s="1"/>
  <c r="L8877" i="1"/>
  <c r="J8877" i="1" s="1"/>
  <c r="L8873" i="1"/>
  <c r="J8873" i="1" s="1"/>
  <c r="L8869" i="1"/>
  <c r="J8869" i="1" s="1"/>
  <c r="L8865" i="1"/>
  <c r="J8865" i="1" s="1"/>
  <c r="L8861" i="1"/>
  <c r="J8861" i="1" s="1"/>
  <c r="L8857" i="1"/>
  <c r="J8857" i="1" s="1"/>
  <c r="L8853" i="1"/>
  <c r="L8849" i="1"/>
  <c r="J8849" i="1" s="1"/>
  <c r="L8845" i="1"/>
  <c r="J8845" i="1" s="1"/>
  <c r="L8841" i="1"/>
  <c r="J8841" i="1" s="1"/>
  <c r="L8837" i="1"/>
  <c r="J8837" i="1" s="1"/>
  <c r="L8833" i="1"/>
  <c r="J8833" i="1" s="1"/>
  <c r="L8829" i="1"/>
  <c r="L8825" i="1"/>
  <c r="J8825" i="1" s="1"/>
  <c r="L8821" i="1"/>
  <c r="J8821" i="1" s="1"/>
  <c r="L8817" i="1"/>
  <c r="J8817" i="1" s="1"/>
  <c r="L8813" i="1"/>
  <c r="J8813" i="1" s="1"/>
  <c r="L8809" i="1"/>
  <c r="J8809" i="1" s="1"/>
  <c r="L8805" i="1"/>
  <c r="J8805" i="1" s="1"/>
  <c r="L8801" i="1"/>
  <c r="J8801" i="1" s="1"/>
  <c r="L8797" i="1"/>
  <c r="J8797" i="1" s="1"/>
  <c r="L8793" i="1"/>
  <c r="J8793" i="1" s="1"/>
  <c r="L8789" i="1"/>
  <c r="J8789" i="1" s="1"/>
  <c r="L8785" i="1"/>
  <c r="J8785" i="1" s="1"/>
  <c r="L8781" i="1"/>
  <c r="J8781" i="1" s="1"/>
  <c r="L8777" i="1"/>
  <c r="J8777" i="1" s="1"/>
  <c r="L8773" i="1"/>
  <c r="J8773" i="1" s="1"/>
  <c r="L8769" i="1"/>
  <c r="J8769" i="1" s="1"/>
  <c r="L8765" i="1"/>
  <c r="J8765" i="1" s="1"/>
  <c r="L8761" i="1"/>
  <c r="J8761" i="1" s="1"/>
  <c r="L8757" i="1"/>
  <c r="J8757" i="1" s="1"/>
  <c r="L8753" i="1"/>
  <c r="J8753" i="1" s="1"/>
  <c r="L8749" i="1"/>
  <c r="J8749" i="1" s="1"/>
  <c r="L8745" i="1"/>
  <c r="J8745" i="1" s="1"/>
  <c r="L8741" i="1"/>
  <c r="J8741" i="1" s="1"/>
  <c r="L8737" i="1"/>
  <c r="J8737" i="1" s="1"/>
  <c r="L8733" i="1"/>
  <c r="J8733" i="1" s="1"/>
  <c r="L8729" i="1"/>
  <c r="J8729" i="1" s="1"/>
  <c r="L8725" i="1"/>
  <c r="L8721" i="1"/>
  <c r="J8721" i="1" s="1"/>
  <c r="L8717" i="1"/>
  <c r="J8717" i="1" s="1"/>
  <c r="L8713" i="1"/>
  <c r="J8713" i="1" s="1"/>
  <c r="L8709" i="1"/>
  <c r="J8709" i="1" s="1"/>
  <c r="L8705" i="1"/>
  <c r="J8705" i="1" s="1"/>
  <c r="L8701" i="1"/>
  <c r="J8701" i="1" s="1"/>
  <c r="L8697" i="1"/>
  <c r="J8697" i="1" s="1"/>
  <c r="L8693" i="1"/>
  <c r="J8693" i="1" s="1"/>
  <c r="L8689" i="1"/>
  <c r="J8689" i="1" s="1"/>
  <c r="L8685" i="1"/>
  <c r="J8685" i="1" s="1"/>
  <c r="L8681" i="1"/>
  <c r="J8681" i="1" s="1"/>
  <c r="L8677" i="1"/>
  <c r="J8677" i="1" s="1"/>
  <c r="L8673" i="1"/>
  <c r="J8673" i="1" s="1"/>
  <c r="L8669" i="1"/>
  <c r="L8665" i="1"/>
  <c r="J8665" i="1" s="1"/>
  <c r="L8661" i="1"/>
  <c r="L8657" i="1"/>
  <c r="J8657" i="1" s="1"/>
  <c r="L8653" i="1"/>
  <c r="J8653" i="1" s="1"/>
  <c r="L8649" i="1"/>
  <c r="J8649" i="1" s="1"/>
  <c r="L8645" i="1"/>
  <c r="J8645" i="1" s="1"/>
  <c r="L8641" i="1"/>
  <c r="J8641" i="1" s="1"/>
  <c r="L8637" i="1"/>
  <c r="J8637" i="1" s="1"/>
  <c r="L8633" i="1"/>
  <c r="J8633" i="1" s="1"/>
  <c r="L8629" i="1"/>
  <c r="J8629" i="1" s="1"/>
  <c r="L8625" i="1"/>
  <c r="J8625" i="1" s="1"/>
  <c r="L8621" i="1"/>
  <c r="J8621" i="1" s="1"/>
  <c r="L8617" i="1"/>
  <c r="J8617" i="1" s="1"/>
  <c r="L8613" i="1"/>
  <c r="J8613" i="1" s="1"/>
  <c r="L8609" i="1"/>
  <c r="J8609" i="1" s="1"/>
  <c r="L8605" i="1"/>
  <c r="J8605" i="1" s="1"/>
  <c r="L8601" i="1"/>
  <c r="J8601" i="1" s="1"/>
  <c r="L8597" i="1"/>
  <c r="L8593" i="1"/>
  <c r="J8593" i="1" s="1"/>
  <c r="L8589" i="1"/>
  <c r="J8589" i="1" s="1"/>
  <c r="L8585" i="1"/>
  <c r="J8585" i="1" s="1"/>
  <c r="L8581" i="1"/>
  <c r="J8581" i="1" s="1"/>
  <c r="L8577" i="1"/>
  <c r="J8577" i="1" s="1"/>
  <c r="L8573" i="1"/>
  <c r="J8573" i="1" s="1"/>
  <c r="L8569" i="1"/>
  <c r="J8569" i="1" s="1"/>
  <c r="L8565" i="1"/>
  <c r="J8565" i="1" s="1"/>
  <c r="L8561" i="1"/>
  <c r="J8561" i="1" s="1"/>
  <c r="L8557" i="1"/>
  <c r="J8557" i="1" s="1"/>
  <c r="L8553" i="1"/>
  <c r="J8553" i="1" s="1"/>
  <c r="L8549" i="1"/>
  <c r="J8549" i="1" s="1"/>
  <c r="L8545" i="1"/>
  <c r="J8545" i="1" s="1"/>
  <c r="L8541" i="1"/>
  <c r="J8541" i="1" s="1"/>
  <c r="L8537" i="1"/>
  <c r="J8537" i="1" s="1"/>
  <c r="L8533" i="1"/>
  <c r="J8533" i="1" s="1"/>
  <c r="L8529" i="1"/>
  <c r="J8529" i="1" s="1"/>
  <c r="L8525" i="1"/>
  <c r="J8525" i="1" s="1"/>
  <c r="L8521" i="1"/>
  <c r="J8521" i="1" s="1"/>
  <c r="L8517" i="1"/>
  <c r="J8517" i="1" s="1"/>
  <c r="L8513" i="1"/>
  <c r="J8513" i="1" s="1"/>
  <c r="L8509" i="1"/>
  <c r="J8509" i="1" s="1"/>
  <c r="L8505" i="1"/>
  <c r="J8505" i="1" s="1"/>
  <c r="L8501" i="1"/>
  <c r="J8501" i="1" s="1"/>
  <c r="L8497" i="1"/>
  <c r="J8497" i="1" s="1"/>
  <c r="L8493" i="1"/>
  <c r="J8493" i="1" s="1"/>
  <c r="L8489" i="1"/>
  <c r="J8489" i="1" s="1"/>
  <c r="L8485" i="1"/>
  <c r="J8485" i="1" s="1"/>
  <c r="L8481" i="1"/>
  <c r="J8481" i="1" s="1"/>
  <c r="L8477" i="1"/>
  <c r="J8477" i="1" s="1"/>
  <c r="L8473" i="1"/>
  <c r="J8473" i="1" s="1"/>
  <c r="L8469" i="1"/>
  <c r="L8465" i="1"/>
  <c r="J8465" i="1" s="1"/>
  <c r="L8461" i="1"/>
  <c r="J8461" i="1" s="1"/>
  <c r="L8457" i="1"/>
  <c r="J8457" i="1" s="1"/>
  <c r="L8453" i="1"/>
  <c r="J8453" i="1" s="1"/>
  <c r="L8449" i="1"/>
  <c r="J8449" i="1" s="1"/>
  <c r="L8445" i="1"/>
  <c r="J8445" i="1" s="1"/>
  <c r="L8441" i="1"/>
  <c r="L8437" i="1"/>
  <c r="J8437" i="1" s="1"/>
  <c r="L8433" i="1"/>
  <c r="J8433" i="1" s="1"/>
  <c r="L8429" i="1"/>
  <c r="J8429" i="1" s="1"/>
  <c r="L8425" i="1"/>
  <c r="J8425" i="1" s="1"/>
  <c r="L8421" i="1"/>
  <c r="J8421" i="1" s="1"/>
  <c r="L8417" i="1"/>
  <c r="J8417" i="1" s="1"/>
  <c r="L8413" i="1"/>
  <c r="J8413" i="1" s="1"/>
  <c r="L8409" i="1"/>
  <c r="J8409" i="1" s="1"/>
  <c r="L8405" i="1"/>
  <c r="J8405" i="1" s="1"/>
  <c r="L8401" i="1"/>
  <c r="J8401" i="1" s="1"/>
  <c r="L8397" i="1"/>
  <c r="J8397" i="1" s="1"/>
  <c r="L8393" i="1"/>
  <c r="J8393" i="1" s="1"/>
  <c r="L8389" i="1"/>
  <c r="J8389" i="1" s="1"/>
  <c r="L8385" i="1"/>
  <c r="J8385" i="1" s="1"/>
  <c r="L8381" i="1"/>
  <c r="J8381" i="1" s="1"/>
  <c r="L8377" i="1"/>
  <c r="J8377" i="1" s="1"/>
  <c r="L8373" i="1"/>
  <c r="J8373" i="1" s="1"/>
  <c r="L8369" i="1"/>
  <c r="J8369" i="1" s="1"/>
  <c r="L8365" i="1"/>
  <c r="J8365" i="1" s="1"/>
  <c r="L8361" i="1"/>
  <c r="J8361" i="1" s="1"/>
  <c r="L8357" i="1"/>
  <c r="J8357" i="1" s="1"/>
  <c r="L8353" i="1"/>
  <c r="J8353" i="1" s="1"/>
  <c r="L8349" i="1"/>
  <c r="J8349" i="1" s="1"/>
  <c r="L8345" i="1"/>
  <c r="J8345" i="1" s="1"/>
  <c r="L8341" i="1"/>
  <c r="L8337" i="1"/>
  <c r="J8337" i="1" s="1"/>
  <c r="L8333" i="1"/>
  <c r="J8333" i="1" s="1"/>
  <c r="L8329" i="1"/>
  <c r="J8329" i="1" s="1"/>
  <c r="L8325" i="1"/>
  <c r="J8325" i="1" s="1"/>
  <c r="L8321" i="1"/>
  <c r="J8321" i="1" s="1"/>
  <c r="L8317" i="1"/>
  <c r="J8317" i="1" s="1"/>
  <c r="L8313" i="1"/>
  <c r="J8313" i="1" s="1"/>
  <c r="L8309" i="1"/>
  <c r="L8305" i="1"/>
  <c r="J8305" i="1" s="1"/>
  <c r="L8301" i="1"/>
  <c r="J8301" i="1" s="1"/>
  <c r="L8297" i="1"/>
  <c r="J8297" i="1" s="1"/>
  <c r="L8293" i="1"/>
  <c r="J8293" i="1" s="1"/>
  <c r="L8289" i="1"/>
  <c r="J8289" i="1" s="1"/>
  <c r="L8285" i="1"/>
  <c r="J8285" i="1" s="1"/>
  <c r="L8281" i="1"/>
  <c r="J8281" i="1" s="1"/>
  <c r="L8277" i="1"/>
  <c r="J8277" i="1" s="1"/>
  <c r="L8273" i="1"/>
  <c r="J8273" i="1" s="1"/>
  <c r="L8269" i="1"/>
  <c r="J8269" i="1" s="1"/>
  <c r="L8265" i="1"/>
  <c r="J8265" i="1" s="1"/>
  <c r="L8261" i="1"/>
  <c r="J8261" i="1" s="1"/>
  <c r="L8257" i="1"/>
  <c r="J8257" i="1" s="1"/>
  <c r="L8253" i="1"/>
  <c r="J8253" i="1" s="1"/>
  <c r="L8249" i="1"/>
  <c r="J8249" i="1" s="1"/>
  <c r="L8245" i="1"/>
  <c r="L8241" i="1"/>
  <c r="J8241" i="1" s="1"/>
  <c r="L8237" i="1"/>
  <c r="J8237" i="1" s="1"/>
  <c r="L8233" i="1"/>
  <c r="J8233" i="1" s="1"/>
  <c r="L8229" i="1"/>
  <c r="J8229" i="1" s="1"/>
  <c r="L8225" i="1"/>
  <c r="J8225" i="1" s="1"/>
  <c r="L8221" i="1"/>
  <c r="J8221" i="1" s="1"/>
  <c r="L8217" i="1"/>
  <c r="J8217" i="1" s="1"/>
  <c r="L8213" i="1"/>
  <c r="J8213" i="1" s="1"/>
  <c r="L8209" i="1"/>
  <c r="J8209" i="1" s="1"/>
  <c r="L8205" i="1"/>
  <c r="J8205" i="1" s="1"/>
  <c r="L8201" i="1"/>
  <c r="J8201" i="1" s="1"/>
  <c r="L8197" i="1"/>
  <c r="J8197" i="1" s="1"/>
  <c r="L8193" i="1"/>
  <c r="J8193" i="1" s="1"/>
  <c r="L8189" i="1"/>
  <c r="J8189" i="1" s="1"/>
  <c r="L8185" i="1"/>
  <c r="J8185" i="1" s="1"/>
  <c r="L8181" i="1"/>
  <c r="J8181" i="1" s="1"/>
  <c r="L8177" i="1"/>
  <c r="J8177" i="1" s="1"/>
  <c r="L8173" i="1"/>
  <c r="J8173" i="1" s="1"/>
  <c r="L8169" i="1"/>
  <c r="J8169" i="1" s="1"/>
  <c r="L8165" i="1"/>
  <c r="J8165" i="1" s="1"/>
  <c r="L8161" i="1"/>
  <c r="J8161" i="1" s="1"/>
  <c r="L8157" i="1"/>
  <c r="L8153" i="1"/>
  <c r="J8153" i="1" s="1"/>
  <c r="L8149" i="1"/>
  <c r="L8145" i="1"/>
  <c r="J8145" i="1" s="1"/>
  <c r="L8141" i="1"/>
  <c r="J8141" i="1" s="1"/>
  <c r="L8137" i="1"/>
  <c r="J8137" i="1" s="1"/>
  <c r="L8133" i="1"/>
  <c r="J8133" i="1" s="1"/>
  <c r="L8129" i="1"/>
  <c r="J8129" i="1" s="1"/>
  <c r="L8125" i="1"/>
  <c r="J8125" i="1" s="1"/>
  <c r="L8121" i="1"/>
  <c r="J8121" i="1" s="1"/>
  <c r="L8117" i="1"/>
  <c r="J8117" i="1" s="1"/>
  <c r="L8113" i="1"/>
  <c r="J8113" i="1" s="1"/>
  <c r="L8109" i="1"/>
  <c r="J8109" i="1" s="1"/>
  <c r="L8105" i="1"/>
  <c r="J8105" i="1" s="1"/>
  <c r="L8101" i="1"/>
  <c r="J8101" i="1" s="1"/>
  <c r="L8097" i="1"/>
  <c r="J8097" i="1" s="1"/>
  <c r="L8093" i="1"/>
  <c r="J8093" i="1" s="1"/>
  <c r="L8089" i="1"/>
  <c r="J8089" i="1" s="1"/>
  <c r="L8085" i="1"/>
  <c r="L8081" i="1"/>
  <c r="J8081" i="1" s="1"/>
  <c r="L8077" i="1"/>
  <c r="J8077" i="1" s="1"/>
  <c r="L8073" i="1"/>
  <c r="J8073" i="1" s="1"/>
  <c r="L8069" i="1"/>
  <c r="J8069" i="1" s="1"/>
  <c r="L8065" i="1"/>
  <c r="J8065" i="1" s="1"/>
  <c r="L8061" i="1"/>
  <c r="L8057" i="1"/>
  <c r="J8057" i="1" s="1"/>
  <c r="L8053" i="1"/>
  <c r="J8053" i="1" s="1"/>
  <c r="L8049" i="1"/>
  <c r="J8049" i="1" s="1"/>
  <c r="L8045" i="1"/>
  <c r="J8045" i="1" s="1"/>
  <c r="L8041" i="1"/>
  <c r="J8041" i="1" s="1"/>
  <c r="L8037" i="1"/>
  <c r="J8037" i="1" s="1"/>
  <c r="L8033" i="1"/>
  <c r="J8033" i="1" s="1"/>
  <c r="L8029" i="1"/>
  <c r="J8029" i="1" s="1"/>
  <c r="L8025" i="1"/>
  <c r="J8025" i="1" s="1"/>
  <c r="L8021" i="1"/>
  <c r="J8021" i="1" s="1"/>
  <c r="L8017" i="1"/>
  <c r="J8017" i="1" s="1"/>
  <c r="L8013" i="1"/>
  <c r="J8013" i="1" s="1"/>
  <c r="L8009" i="1"/>
  <c r="J8009" i="1" s="1"/>
  <c r="L8005" i="1"/>
  <c r="J8005" i="1" s="1"/>
  <c r="L8001" i="1"/>
  <c r="J8001" i="1" s="1"/>
  <c r="L7997" i="1"/>
  <c r="J7997" i="1" s="1"/>
  <c r="L7993" i="1"/>
  <c r="J7993" i="1" s="1"/>
  <c r="L7989" i="1"/>
  <c r="J7989" i="1" s="1"/>
  <c r="L7985" i="1"/>
  <c r="J7985" i="1" s="1"/>
  <c r="L7981" i="1"/>
  <c r="J7981" i="1" s="1"/>
  <c r="L7977" i="1"/>
  <c r="J7977" i="1" s="1"/>
  <c r="L7973" i="1"/>
  <c r="J7973" i="1" s="1"/>
  <c r="L7969" i="1"/>
  <c r="J7969" i="1" s="1"/>
  <c r="L7965" i="1"/>
  <c r="J7965" i="1" s="1"/>
  <c r="L7961" i="1"/>
  <c r="J7961" i="1" s="1"/>
  <c r="L7957" i="1"/>
  <c r="L7953" i="1"/>
  <c r="J7953" i="1" s="1"/>
  <c r="L7949" i="1"/>
  <c r="J7949" i="1" s="1"/>
  <c r="L7945" i="1"/>
  <c r="J7945" i="1" s="1"/>
  <c r="L7941" i="1"/>
  <c r="J7941" i="1" s="1"/>
  <c r="L7937" i="1"/>
  <c r="J7937" i="1" s="1"/>
  <c r="L7933" i="1"/>
  <c r="L7929" i="1"/>
  <c r="J7929" i="1" s="1"/>
  <c r="L7925" i="1"/>
  <c r="J7925" i="1" s="1"/>
  <c r="L7921" i="1"/>
  <c r="J7921" i="1" s="1"/>
  <c r="L7917" i="1"/>
  <c r="J7917" i="1" s="1"/>
  <c r="L7913" i="1"/>
  <c r="J7913" i="1" s="1"/>
  <c r="L7909" i="1"/>
  <c r="J7909" i="1" s="1"/>
  <c r="L7905" i="1"/>
  <c r="J7905" i="1" s="1"/>
  <c r="L7901" i="1"/>
  <c r="J7901" i="1" s="1"/>
  <c r="L7897" i="1"/>
  <c r="J7897" i="1" s="1"/>
  <c r="L7893" i="1"/>
  <c r="L7889" i="1"/>
  <c r="J7889" i="1" s="1"/>
  <c r="L7885" i="1"/>
  <c r="J7885" i="1" s="1"/>
  <c r="L7881" i="1"/>
  <c r="J7881" i="1" s="1"/>
  <c r="L7877" i="1"/>
  <c r="J7877" i="1" s="1"/>
  <c r="L7873" i="1"/>
  <c r="J7873" i="1" s="1"/>
  <c r="L7869" i="1"/>
  <c r="J7869" i="1" s="1"/>
  <c r="L7865" i="1"/>
  <c r="J7865" i="1" s="1"/>
  <c r="L7861" i="1"/>
  <c r="J7861" i="1" s="1"/>
  <c r="L7857" i="1"/>
  <c r="J7857" i="1" s="1"/>
  <c r="L7853" i="1"/>
  <c r="J7853" i="1" s="1"/>
  <c r="L7849" i="1"/>
  <c r="J7849" i="1" s="1"/>
  <c r="L7845" i="1"/>
  <c r="J7845" i="1" s="1"/>
  <c r="L7841" i="1"/>
  <c r="J7841" i="1" s="1"/>
  <c r="L7837" i="1"/>
  <c r="J7837" i="1" s="1"/>
  <c r="L7833" i="1"/>
  <c r="J7833" i="1" s="1"/>
  <c r="L7829" i="1"/>
  <c r="J7829" i="1" s="1"/>
  <c r="L7825" i="1"/>
  <c r="J7825" i="1" s="1"/>
  <c r="L7821" i="1"/>
  <c r="J7821" i="1" s="1"/>
  <c r="L7817" i="1"/>
  <c r="J7817" i="1" s="1"/>
  <c r="L7813" i="1"/>
  <c r="J7813" i="1" s="1"/>
  <c r="L7809" i="1"/>
  <c r="J7809" i="1" s="1"/>
  <c r="L7805" i="1"/>
  <c r="L7801" i="1"/>
  <c r="J7801" i="1" s="1"/>
  <c r="L7797" i="1"/>
  <c r="L7793" i="1"/>
  <c r="J7793" i="1" s="1"/>
  <c r="L7789" i="1"/>
  <c r="J7789" i="1" s="1"/>
  <c r="L7785" i="1"/>
  <c r="J7785" i="1" s="1"/>
  <c r="L7781" i="1"/>
  <c r="J7781" i="1" s="1"/>
  <c r="L7777" i="1"/>
  <c r="J7777" i="1" s="1"/>
  <c r="L7773" i="1"/>
  <c r="J7773" i="1" s="1"/>
  <c r="L7769" i="1"/>
  <c r="J7769" i="1" s="1"/>
  <c r="L7765" i="1"/>
  <c r="L7761" i="1"/>
  <c r="J7761" i="1" s="1"/>
  <c r="L7757" i="1"/>
  <c r="J7757" i="1" s="1"/>
  <c r="L7753" i="1"/>
  <c r="J7753" i="1" s="1"/>
  <c r="L7749" i="1"/>
  <c r="J7749" i="1" s="1"/>
  <c r="L7745" i="1"/>
  <c r="J7745" i="1" s="1"/>
  <c r="L7741" i="1"/>
  <c r="J7741" i="1" s="1"/>
  <c r="L7737" i="1"/>
  <c r="J7737" i="1" s="1"/>
  <c r="L7733" i="1"/>
  <c r="L7729" i="1"/>
  <c r="J7729" i="1" s="1"/>
  <c r="L7725" i="1"/>
  <c r="J7725" i="1" s="1"/>
  <c r="L7721" i="1"/>
  <c r="J7721" i="1" s="1"/>
  <c r="L7717" i="1"/>
  <c r="J7717" i="1" s="1"/>
  <c r="L7713" i="1"/>
  <c r="J7713" i="1" s="1"/>
  <c r="L7709" i="1"/>
  <c r="J7709" i="1" s="1"/>
  <c r="L7705" i="1"/>
  <c r="J7705" i="1" s="1"/>
  <c r="L7701" i="1"/>
  <c r="L7697" i="1"/>
  <c r="J7697" i="1" s="1"/>
  <c r="L7693" i="1"/>
  <c r="J7693" i="1" s="1"/>
  <c r="L7689" i="1"/>
  <c r="J7689" i="1" s="1"/>
  <c r="L7685" i="1"/>
  <c r="J7685" i="1" s="1"/>
  <c r="L7681" i="1"/>
  <c r="J7681" i="1" s="1"/>
  <c r="L7677" i="1"/>
  <c r="L7673" i="1"/>
  <c r="J7673" i="1" s="1"/>
  <c r="L7669" i="1"/>
  <c r="L7665" i="1"/>
  <c r="J7665" i="1" s="1"/>
  <c r="L7661" i="1"/>
  <c r="J7661" i="1" s="1"/>
  <c r="L7657" i="1"/>
  <c r="J7657" i="1" s="1"/>
  <c r="L7653" i="1"/>
  <c r="J7653" i="1" s="1"/>
  <c r="L7649" i="1"/>
  <c r="J7649" i="1" s="1"/>
  <c r="L7645" i="1"/>
  <c r="J7645" i="1" s="1"/>
  <c r="L7641" i="1"/>
  <c r="J7641" i="1" s="1"/>
  <c r="L7637" i="1"/>
  <c r="J7637" i="1" s="1"/>
  <c r="L7633" i="1"/>
  <c r="J7633" i="1" s="1"/>
  <c r="L7629" i="1"/>
  <c r="J7629" i="1" s="1"/>
  <c r="L7625" i="1"/>
  <c r="J7625" i="1" s="1"/>
  <c r="L7621" i="1"/>
  <c r="J7621" i="1" s="1"/>
  <c r="L7617" i="1"/>
  <c r="J7617" i="1" s="1"/>
  <c r="L7613" i="1"/>
  <c r="L7609" i="1"/>
  <c r="J7609" i="1" s="1"/>
  <c r="L7605" i="1"/>
  <c r="J7605" i="1" s="1"/>
  <c r="L7601" i="1"/>
  <c r="J7601" i="1" s="1"/>
  <c r="L7597" i="1"/>
  <c r="J7597" i="1" s="1"/>
  <c r="L7593" i="1"/>
  <c r="J7593" i="1" s="1"/>
  <c r="L7589" i="1"/>
  <c r="J7589" i="1" s="1"/>
  <c r="L7585" i="1"/>
  <c r="J7585" i="1" s="1"/>
  <c r="L7581" i="1"/>
  <c r="J7581" i="1" s="1"/>
  <c r="L7577" i="1"/>
  <c r="J7577" i="1" s="1"/>
  <c r="L7573" i="1"/>
  <c r="L7569" i="1"/>
  <c r="J7569" i="1" s="1"/>
  <c r="L7565" i="1"/>
  <c r="J7565" i="1" s="1"/>
  <c r="L7561" i="1"/>
  <c r="J7561" i="1" s="1"/>
  <c r="L7557" i="1"/>
  <c r="J7557" i="1" s="1"/>
  <c r="L7553" i="1"/>
  <c r="J7553" i="1" s="1"/>
  <c r="L7549" i="1"/>
  <c r="J7549" i="1" s="1"/>
  <c r="L7545" i="1"/>
  <c r="J7545" i="1" s="1"/>
  <c r="L7541" i="1"/>
  <c r="L7537" i="1"/>
  <c r="J7537" i="1" s="1"/>
  <c r="L7533" i="1"/>
  <c r="J7533" i="1" s="1"/>
  <c r="L7529" i="1"/>
  <c r="J7529" i="1" s="1"/>
  <c r="L7525" i="1"/>
  <c r="J7525" i="1" s="1"/>
  <c r="L7521" i="1"/>
  <c r="J7521" i="1" s="1"/>
  <c r="L7517" i="1"/>
  <c r="J7517" i="1" s="1"/>
  <c r="L7513" i="1"/>
  <c r="J7513" i="1" s="1"/>
  <c r="L7509" i="1"/>
  <c r="J7509" i="1" s="1"/>
  <c r="L7505" i="1"/>
  <c r="J7505" i="1" s="1"/>
  <c r="L7501" i="1"/>
  <c r="J7501" i="1" s="1"/>
  <c r="L7497" i="1"/>
  <c r="J7497" i="1" s="1"/>
  <c r="L7493" i="1"/>
  <c r="J7493" i="1" s="1"/>
  <c r="L7489" i="1"/>
  <c r="J7489" i="1" s="1"/>
  <c r="L7485" i="1"/>
  <c r="L7481" i="1"/>
  <c r="J7481" i="1" s="1"/>
  <c r="L7477" i="1"/>
  <c r="J7477" i="1" s="1"/>
  <c r="L7473" i="1"/>
  <c r="J7473" i="1" s="1"/>
  <c r="L7469" i="1"/>
  <c r="J7469" i="1" s="1"/>
  <c r="L7465" i="1"/>
  <c r="J7465" i="1" s="1"/>
  <c r="L7461" i="1"/>
  <c r="J7461" i="1" s="1"/>
  <c r="L7457" i="1"/>
  <c r="J7457" i="1" s="1"/>
  <c r="L7453" i="1"/>
  <c r="J7453" i="1" s="1"/>
  <c r="L7449" i="1"/>
  <c r="J7449" i="1" s="1"/>
  <c r="L7445" i="1"/>
  <c r="L7441" i="1"/>
  <c r="J7441" i="1" s="1"/>
  <c r="L7437" i="1"/>
  <c r="J7437" i="1" s="1"/>
  <c r="L7433" i="1"/>
  <c r="J7433" i="1" s="1"/>
  <c r="L7429" i="1"/>
  <c r="J7429" i="1" s="1"/>
  <c r="L7425" i="1"/>
  <c r="J7425" i="1" s="1"/>
  <c r="L7421" i="1"/>
  <c r="L7417" i="1"/>
  <c r="J7417" i="1" s="1"/>
  <c r="L7413" i="1"/>
  <c r="J7413" i="1" s="1"/>
  <c r="L7409" i="1"/>
  <c r="J7409" i="1" s="1"/>
  <c r="L7405" i="1"/>
  <c r="J7405" i="1" s="1"/>
  <c r="L7401" i="1"/>
  <c r="J7401" i="1" s="1"/>
  <c r="L7397" i="1"/>
  <c r="J7397" i="1" s="1"/>
  <c r="L7393" i="1"/>
  <c r="J7393" i="1" s="1"/>
  <c r="L7389" i="1"/>
  <c r="J7389" i="1" s="1"/>
  <c r="L7385" i="1"/>
  <c r="J7385" i="1" s="1"/>
  <c r="L7381" i="1"/>
  <c r="L7377" i="1"/>
  <c r="J7377" i="1" s="1"/>
  <c r="L7373" i="1"/>
  <c r="J7373" i="1" s="1"/>
  <c r="L7369" i="1"/>
  <c r="J7369" i="1" s="1"/>
  <c r="L7365" i="1"/>
  <c r="J7365" i="1" s="1"/>
  <c r="L7361" i="1"/>
  <c r="J7361" i="1" s="1"/>
  <c r="L7357" i="1"/>
  <c r="L7353" i="1"/>
  <c r="J7353" i="1" s="1"/>
  <c r="L7349" i="1"/>
  <c r="L7345" i="1"/>
  <c r="J7345" i="1" s="1"/>
  <c r="L7341" i="1"/>
  <c r="J7341" i="1" s="1"/>
  <c r="L7337" i="1"/>
  <c r="J7337" i="1" s="1"/>
  <c r="L7333" i="1"/>
  <c r="J7333" i="1" s="1"/>
  <c r="L7329" i="1"/>
  <c r="J7329" i="1" s="1"/>
  <c r="L7325" i="1"/>
  <c r="J7325" i="1" s="1"/>
  <c r="L7321" i="1"/>
  <c r="J7321" i="1" s="1"/>
  <c r="L7317" i="1"/>
  <c r="J7317" i="1" s="1"/>
  <c r="L7313" i="1"/>
  <c r="J7313" i="1" s="1"/>
  <c r="L7309" i="1"/>
  <c r="J7309" i="1" s="1"/>
  <c r="L7305" i="1"/>
  <c r="J7305" i="1" s="1"/>
  <c r="L7301" i="1"/>
  <c r="J7301" i="1" s="1"/>
  <c r="L7297" i="1"/>
  <c r="J7297" i="1" s="1"/>
  <c r="L7293" i="1"/>
  <c r="J7293" i="1" s="1"/>
  <c r="L7289" i="1"/>
  <c r="J7289" i="1" s="1"/>
  <c r="L7285" i="1"/>
  <c r="L7281" i="1"/>
  <c r="J7281" i="1" s="1"/>
  <c r="L7277" i="1"/>
  <c r="J7277" i="1" s="1"/>
  <c r="L7273" i="1"/>
  <c r="J7273" i="1" s="1"/>
  <c r="L7269" i="1"/>
  <c r="J7269" i="1" s="1"/>
  <c r="L7265" i="1"/>
  <c r="J7265" i="1" s="1"/>
  <c r="L7261" i="1"/>
  <c r="J7261" i="1" s="1"/>
  <c r="L7257" i="1"/>
  <c r="J7257" i="1" s="1"/>
  <c r="L7253" i="1"/>
  <c r="J7253" i="1" s="1"/>
  <c r="L7249" i="1"/>
  <c r="J7249" i="1" s="1"/>
  <c r="L7245" i="1"/>
  <c r="J7245" i="1" s="1"/>
  <c r="L7241" i="1"/>
  <c r="J7241" i="1" s="1"/>
  <c r="L7237" i="1"/>
  <c r="J7237" i="1" s="1"/>
  <c r="L7233" i="1"/>
  <c r="J7233" i="1" s="1"/>
  <c r="L7229" i="1"/>
  <c r="J7229" i="1" s="1"/>
  <c r="L7225" i="1"/>
  <c r="J7225" i="1" s="1"/>
  <c r="L7221" i="1"/>
  <c r="L7217" i="1"/>
  <c r="J7217" i="1" s="1"/>
  <c r="L7213" i="1"/>
  <c r="J7213" i="1" s="1"/>
  <c r="L7209" i="1"/>
  <c r="J7209" i="1" s="1"/>
  <c r="L7205" i="1"/>
  <c r="J7205" i="1" s="1"/>
  <c r="L7201" i="1"/>
  <c r="J7201" i="1" s="1"/>
  <c r="L7197" i="1"/>
  <c r="J7197" i="1" s="1"/>
  <c r="L7193" i="1"/>
  <c r="J7193" i="1" s="1"/>
  <c r="L7189" i="1"/>
  <c r="L7185" i="1"/>
  <c r="J7185" i="1" s="1"/>
  <c r="L7181" i="1"/>
  <c r="J7181" i="1" s="1"/>
  <c r="L7177" i="1"/>
  <c r="J7177" i="1" s="1"/>
  <c r="L7173" i="1"/>
  <c r="J7173" i="1" s="1"/>
  <c r="L7169" i="1"/>
  <c r="J7169" i="1" s="1"/>
  <c r="L7165" i="1"/>
  <c r="J7165" i="1" s="1"/>
  <c r="L7161" i="1"/>
  <c r="J7161" i="1" s="1"/>
  <c r="L7157" i="1"/>
  <c r="J7157" i="1" s="1"/>
  <c r="L7153" i="1"/>
  <c r="J7153" i="1" s="1"/>
  <c r="L7149" i="1"/>
  <c r="J7149" i="1" s="1"/>
  <c r="L7145" i="1"/>
  <c r="J7145" i="1" s="1"/>
  <c r="L7141" i="1"/>
  <c r="J7141" i="1" s="1"/>
  <c r="L7137" i="1"/>
  <c r="J7137" i="1" s="1"/>
  <c r="L7133" i="1"/>
  <c r="J7133" i="1" s="1"/>
  <c r="L7129" i="1"/>
  <c r="J7129" i="1" s="1"/>
  <c r="L7125" i="1"/>
  <c r="L7121" i="1"/>
  <c r="J7121" i="1" s="1"/>
  <c r="L7117" i="1"/>
  <c r="J7117" i="1" s="1"/>
  <c r="L7113" i="1"/>
  <c r="J7113" i="1" s="1"/>
  <c r="L7109" i="1"/>
  <c r="J7109" i="1" s="1"/>
  <c r="L7105" i="1"/>
  <c r="J7105" i="1" s="1"/>
  <c r="L7101" i="1"/>
  <c r="L7097" i="1"/>
  <c r="J7097" i="1" s="1"/>
  <c r="L7093" i="1"/>
  <c r="L7089" i="1"/>
  <c r="J7089" i="1" s="1"/>
  <c r="L7085" i="1"/>
  <c r="J7085" i="1" s="1"/>
  <c r="L7081" i="1"/>
  <c r="J7081" i="1" s="1"/>
  <c r="L7077" i="1"/>
  <c r="J7077" i="1" s="1"/>
  <c r="L7073" i="1"/>
  <c r="J7073" i="1" s="1"/>
  <c r="L7069" i="1"/>
  <c r="J7069" i="1" s="1"/>
  <c r="L7065" i="1"/>
  <c r="J7065" i="1" s="1"/>
  <c r="L7061" i="1"/>
  <c r="L7057" i="1"/>
  <c r="J7057" i="1" s="1"/>
  <c r="L7053" i="1"/>
  <c r="J7053" i="1" s="1"/>
  <c r="L7049" i="1"/>
  <c r="J7049" i="1" s="1"/>
  <c r="L7045" i="1"/>
  <c r="J7045" i="1" s="1"/>
  <c r="L7041" i="1"/>
  <c r="J7041" i="1" s="1"/>
  <c r="L7037" i="1"/>
  <c r="J7037" i="1" s="1"/>
  <c r="L7033" i="1"/>
  <c r="J7033" i="1" s="1"/>
  <c r="L7029" i="1"/>
  <c r="L7025" i="1"/>
  <c r="J7025" i="1" s="1"/>
  <c r="L7021" i="1"/>
  <c r="J7021" i="1" s="1"/>
  <c r="L7017" i="1"/>
  <c r="J7017" i="1" s="1"/>
  <c r="L7013" i="1"/>
  <c r="J7013" i="1" s="1"/>
  <c r="L7009" i="1"/>
  <c r="J7009" i="1" s="1"/>
  <c r="L7005" i="1"/>
  <c r="J7005" i="1" s="1"/>
  <c r="L7001" i="1"/>
  <c r="J7001" i="1" s="1"/>
  <c r="L6997" i="1"/>
  <c r="J6997" i="1" s="1"/>
  <c r="L6993" i="1"/>
  <c r="J6993" i="1" s="1"/>
  <c r="L6989" i="1"/>
  <c r="J6989" i="1" s="1"/>
  <c r="L6985" i="1"/>
  <c r="J6985" i="1" s="1"/>
  <c r="L6981" i="1"/>
  <c r="J6981" i="1" s="1"/>
  <c r="L6977" i="1"/>
  <c r="J6977" i="1" s="1"/>
  <c r="L6973" i="1"/>
  <c r="J6973" i="1" s="1"/>
  <c r="L6969" i="1"/>
  <c r="J6969" i="1" s="1"/>
  <c r="L6965" i="1"/>
  <c r="J6965" i="1" s="1"/>
  <c r="L6961" i="1"/>
  <c r="J6961" i="1" s="1"/>
  <c r="L6957" i="1"/>
  <c r="J6957" i="1" s="1"/>
  <c r="L6953" i="1"/>
  <c r="J6953" i="1" s="1"/>
  <c r="L6949" i="1"/>
  <c r="J6949" i="1" s="1"/>
  <c r="L6945" i="1"/>
  <c r="J6945" i="1" s="1"/>
  <c r="L6941" i="1"/>
  <c r="J6941" i="1" s="1"/>
  <c r="L6937" i="1"/>
  <c r="J6937" i="1" s="1"/>
  <c r="L6933" i="1"/>
  <c r="L6929" i="1"/>
  <c r="J6929" i="1" s="1"/>
  <c r="L6925" i="1"/>
  <c r="J6925" i="1" s="1"/>
  <c r="L6921" i="1"/>
  <c r="J6921" i="1" s="1"/>
  <c r="L6917" i="1"/>
  <c r="J6917" i="1" s="1"/>
  <c r="L6913" i="1"/>
  <c r="J6913" i="1" s="1"/>
  <c r="L6909" i="1"/>
  <c r="J6909" i="1" s="1"/>
  <c r="L6905" i="1"/>
  <c r="L6901" i="1"/>
  <c r="L6897" i="1"/>
  <c r="J6897" i="1" s="1"/>
  <c r="L6893" i="1"/>
  <c r="J6893" i="1" s="1"/>
  <c r="L6889" i="1"/>
  <c r="J6889" i="1" s="1"/>
  <c r="L6885" i="1"/>
  <c r="J6885" i="1" s="1"/>
  <c r="L6881" i="1"/>
  <c r="J6881" i="1" s="1"/>
  <c r="L6877" i="1"/>
  <c r="J6877" i="1" s="1"/>
  <c r="L6873" i="1"/>
  <c r="J6873" i="1" s="1"/>
  <c r="L6869" i="1"/>
  <c r="L6865" i="1"/>
  <c r="J6865" i="1" s="1"/>
  <c r="L6861" i="1"/>
  <c r="J6861" i="1" s="1"/>
  <c r="L6857" i="1"/>
  <c r="J6857" i="1" s="1"/>
  <c r="L6853" i="1"/>
  <c r="J6853" i="1" s="1"/>
  <c r="L6849" i="1"/>
  <c r="J6849" i="1" s="1"/>
  <c r="L6845" i="1"/>
  <c r="J6845" i="1" s="1"/>
  <c r="L6841" i="1"/>
  <c r="J6841" i="1" s="1"/>
  <c r="L6837" i="1"/>
  <c r="L6833" i="1"/>
  <c r="J6833" i="1" s="1"/>
  <c r="L6829" i="1"/>
  <c r="J6829" i="1" s="1"/>
  <c r="L6825" i="1"/>
  <c r="J6825" i="1" s="1"/>
  <c r="L6821" i="1"/>
  <c r="J6821" i="1" s="1"/>
  <c r="L6817" i="1"/>
  <c r="J6817" i="1" s="1"/>
  <c r="L6813" i="1"/>
  <c r="J6813" i="1" s="1"/>
  <c r="L6809" i="1"/>
  <c r="J6809" i="1" s="1"/>
  <c r="L6805" i="1"/>
  <c r="J6805" i="1" s="1"/>
  <c r="L6801" i="1"/>
  <c r="J6801" i="1" s="1"/>
  <c r="L6797" i="1"/>
  <c r="J6797" i="1" s="1"/>
  <c r="L6793" i="1"/>
  <c r="J6793" i="1" s="1"/>
  <c r="L6789" i="1"/>
  <c r="J6789" i="1" s="1"/>
  <c r="L6785" i="1"/>
  <c r="J6785" i="1" s="1"/>
  <c r="L6781" i="1"/>
  <c r="J6781" i="1" s="1"/>
  <c r="L6777" i="1"/>
  <c r="J6777" i="1" s="1"/>
  <c r="L6773" i="1"/>
  <c r="L6769" i="1"/>
  <c r="J6769" i="1" s="1"/>
  <c r="L6765" i="1"/>
  <c r="J6765" i="1" s="1"/>
  <c r="L6761" i="1"/>
  <c r="J6761" i="1" s="1"/>
  <c r="L6757" i="1"/>
  <c r="J6757" i="1" s="1"/>
  <c r="L6753" i="1"/>
  <c r="J6753" i="1" s="1"/>
  <c r="L6749" i="1"/>
  <c r="J6749" i="1" s="1"/>
  <c r="L6745" i="1"/>
  <c r="J6745" i="1" s="1"/>
  <c r="L6741" i="1"/>
  <c r="L6737" i="1"/>
  <c r="J6737" i="1" s="1"/>
  <c r="L6733" i="1"/>
  <c r="J6733" i="1" s="1"/>
  <c r="L6729" i="1"/>
  <c r="J6729" i="1" s="1"/>
  <c r="L6725" i="1"/>
  <c r="J6725" i="1" s="1"/>
  <c r="L6721" i="1"/>
  <c r="J6721" i="1" s="1"/>
  <c r="L6717" i="1"/>
  <c r="J6717" i="1" s="1"/>
  <c r="L6713" i="1"/>
  <c r="J6713" i="1" s="1"/>
  <c r="L6709" i="1"/>
  <c r="L6705" i="1"/>
  <c r="J6705" i="1" s="1"/>
  <c r="L6701" i="1"/>
  <c r="J6701" i="1" s="1"/>
  <c r="L6697" i="1"/>
  <c r="J6697" i="1" s="1"/>
  <c r="L6693" i="1"/>
  <c r="J6693" i="1" s="1"/>
  <c r="L6689" i="1"/>
  <c r="J6689" i="1" s="1"/>
  <c r="L6685" i="1"/>
  <c r="L6681" i="1"/>
  <c r="J6681" i="1" s="1"/>
  <c r="L6677" i="1"/>
  <c r="L6673" i="1"/>
  <c r="J6673" i="1" s="1"/>
  <c r="L6669" i="1"/>
  <c r="J6669" i="1" s="1"/>
  <c r="L6665" i="1"/>
  <c r="J6665" i="1" s="1"/>
  <c r="L8254" i="1"/>
  <c r="J8254" i="1" s="1"/>
  <c r="L8222" i="1"/>
  <c r="J8222" i="1" s="1"/>
  <c r="L8190" i="1"/>
  <c r="J8190" i="1" s="1"/>
  <c r="L8158" i="1"/>
  <c r="J8158" i="1" s="1"/>
  <c r="L8126" i="1"/>
  <c r="J8126" i="1" s="1"/>
  <c r="L8094" i="1"/>
  <c r="J8094" i="1" s="1"/>
  <c r="L8062" i="1"/>
  <c r="J8062" i="1" s="1"/>
  <c r="L8030" i="1"/>
  <c r="J8030" i="1" s="1"/>
  <c r="L7998" i="1"/>
  <c r="J7998" i="1" s="1"/>
  <c r="L7966" i="1"/>
  <c r="J7966" i="1" s="1"/>
  <c r="L7934" i="1"/>
  <c r="J7934" i="1" s="1"/>
  <c r="L7902" i="1"/>
  <c r="J7902" i="1" s="1"/>
  <c r="L7870" i="1"/>
  <c r="L7838" i="1"/>
  <c r="J7838" i="1" s="1"/>
  <c r="L7806" i="1"/>
  <c r="J7806" i="1" s="1"/>
  <c r="L7774" i="1"/>
  <c r="J7774" i="1" s="1"/>
  <c r="L7742" i="1"/>
  <c r="J7742" i="1" s="1"/>
  <c r="L7710" i="1"/>
  <c r="J7710" i="1" s="1"/>
  <c r="L7678" i="1"/>
  <c r="J7678" i="1" s="1"/>
  <c r="L7646" i="1"/>
  <c r="J7646" i="1" s="1"/>
  <c r="L7614" i="1"/>
  <c r="J7614" i="1" s="1"/>
  <c r="L7582" i="1"/>
  <c r="J7582" i="1" s="1"/>
  <c r="L7550" i="1"/>
  <c r="J7550" i="1" s="1"/>
  <c r="L7518" i="1"/>
  <c r="J7518" i="1" s="1"/>
  <c r="L7486" i="1"/>
  <c r="J7486" i="1" s="1"/>
  <c r="L7454" i="1"/>
  <c r="J7454" i="1" s="1"/>
  <c r="L7422" i="1"/>
  <c r="J7422" i="1" s="1"/>
  <c r="L7390" i="1"/>
  <c r="J7390" i="1" s="1"/>
  <c r="L7358" i="1"/>
  <c r="L7326" i="1"/>
  <c r="J7326" i="1" s="1"/>
  <c r="L7294" i="1"/>
  <c r="J7294" i="1" s="1"/>
  <c r="L7262" i="1"/>
  <c r="J7262" i="1" s="1"/>
  <c r="L7230" i="1"/>
  <c r="J7230" i="1" s="1"/>
  <c r="L7198" i="1"/>
  <c r="J7198" i="1" s="1"/>
  <c r="L7166" i="1"/>
  <c r="J7166" i="1" s="1"/>
  <c r="L7134" i="1"/>
  <c r="J7134" i="1" s="1"/>
  <c r="L7102" i="1"/>
  <c r="J7102" i="1" s="1"/>
  <c r="L7070" i="1"/>
  <c r="J7070" i="1" s="1"/>
  <c r="L7038" i="1"/>
  <c r="J7038" i="1" s="1"/>
  <c r="L7006" i="1"/>
  <c r="J7006" i="1" s="1"/>
  <c r="L6974" i="1"/>
  <c r="J6974" i="1" s="1"/>
  <c r="L6942" i="1"/>
  <c r="J6942" i="1" s="1"/>
  <c r="L6910" i="1"/>
  <c r="J6910" i="1" s="1"/>
  <c r="L6878" i="1"/>
  <c r="J6878" i="1" s="1"/>
  <c r="L6846" i="1"/>
  <c r="L6814" i="1"/>
  <c r="J6814" i="1" s="1"/>
  <c r="L6782" i="1"/>
  <c r="J6782" i="1" s="1"/>
  <c r="L6750" i="1"/>
  <c r="J6750" i="1" s="1"/>
  <c r="L6718" i="1"/>
  <c r="J6718" i="1" s="1"/>
  <c r="L6686" i="1"/>
  <c r="J6686" i="1" s="1"/>
  <c r="L6661" i="1"/>
  <c r="J6661" i="1" s="1"/>
  <c r="L6657" i="1"/>
  <c r="J6657" i="1" s="1"/>
  <c r="L6653" i="1"/>
  <c r="J6653" i="1" s="1"/>
  <c r="L6649" i="1"/>
  <c r="J6649" i="1" s="1"/>
  <c r="L6645" i="1"/>
  <c r="J6645" i="1" s="1"/>
  <c r="L6641" i="1"/>
  <c r="J6641" i="1" s="1"/>
  <c r="L6637" i="1"/>
  <c r="J6637" i="1" s="1"/>
  <c r="L6633" i="1"/>
  <c r="J6633" i="1" s="1"/>
  <c r="L6629" i="1"/>
  <c r="J6629" i="1" s="1"/>
  <c r="L6625" i="1"/>
  <c r="J6625" i="1" s="1"/>
  <c r="L6621" i="1"/>
  <c r="L6617" i="1"/>
  <c r="J6617" i="1" s="1"/>
  <c r="L6613" i="1"/>
  <c r="J6613" i="1" s="1"/>
  <c r="L6609" i="1"/>
  <c r="J6609" i="1" s="1"/>
  <c r="L6605" i="1"/>
  <c r="J6605" i="1" s="1"/>
  <c r="L6601" i="1"/>
  <c r="J6601" i="1" s="1"/>
  <c r="L6597" i="1"/>
  <c r="J6597" i="1" s="1"/>
  <c r="L6593" i="1"/>
  <c r="J6593" i="1" s="1"/>
  <c r="L6589" i="1"/>
  <c r="L6585" i="1"/>
  <c r="J6585" i="1" s="1"/>
  <c r="L6581" i="1"/>
  <c r="J6581" i="1" s="1"/>
  <c r="L6577" i="1"/>
  <c r="J6577" i="1" s="1"/>
  <c r="L6573" i="1"/>
  <c r="J6573" i="1" s="1"/>
  <c r="L6569" i="1"/>
  <c r="J6569" i="1" s="1"/>
  <c r="L6565" i="1"/>
  <c r="J6565" i="1" s="1"/>
  <c r="L6561" i="1"/>
  <c r="J6561" i="1" s="1"/>
  <c r="L6557" i="1"/>
  <c r="J6557" i="1" s="1"/>
  <c r="L6553" i="1"/>
  <c r="J6553" i="1" s="1"/>
  <c r="L6549" i="1"/>
  <c r="J6549" i="1" s="1"/>
  <c r="L6545" i="1"/>
  <c r="J6545" i="1" s="1"/>
  <c r="L6541" i="1"/>
  <c r="J6541" i="1" s="1"/>
  <c r="L6537" i="1"/>
  <c r="J6537" i="1" s="1"/>
  <c r="L6533" i="1"/>
  <c r="L6529" i="1"/>
  <c r="J6529" i="1" s="1"/>
  <c r="L6525" i="1"/>
  <c r="L6521" i="1"/>
  <c r="J6521" i="1" s="1"/>
  <c r="L6517" i="1"/>
  <c r="J6517" i="1" s="1"/>
  <c r="L6513" i="1"/>
  <c r="J6513" i="1" s="1"/>
  <c r="L6509" i="1"/>
  <c r="J6509" i="1" s="1"/>
  <c r="L6505" i="1"/>
  <c r="J6505" i="1" s="1"/>
  <c r="L6501" i="1"/>
  <c r="J6501" i="1" s="1"/>
  <c r="L6497" i="1"/>
  <c r="J6497" i="1" s="1"/>
  <c r="L6493" i="1"/>
  <c r="J6493" i="1" s="1"/>
  <c r="L6489" i="1"/>
  <c r="J6489" i="1" s="1"/>
  <c r="L6485" i="1"/>
  <c r="J6485" i="1" s="1"/>
  <c r="L6481" i="1"/>
  <c r="J6481" i="1" s="1"/>
  <c r="L6477" i="1"/>
  <c r="J6477" i="1" s="1"/>
  <c r="L6473" i="1"/>
  <c r="J6473" i="1" s="1"/>
  <c r="L6469" i="1"/>
  <c r="L6465" i="1"/>
  <c r="J6465" i="1" s="1"/>
  <c r="L6461" i="1"/>
  <c r="J6461" i="1" s="1"/>
  <c r="L6457" i="1"/>
  <c r="J6457" i="1" s="1"/>
  <c r="L6453" i="1"/>
  <c r="J6453" i="1" s="1"/>
  <c r="L6449" i="1"/>
  <c r="J6449" i="1" s="1"/>
  <c r="L6445" i="1"/>
  <c r="J6445" i="1" s="1"/>
  <c r="L6441" i="1"/>
  <c r="J6441" i="1" s="1"/>
  <c r="L6437" i="1"/>
  <c r="J6437" i="1" s="1"/>
  <c r="L6433" i="1"/>
  <c r="J6433" i="1" s="1"/>
  <c r="L6429" i="1"/>
  <c r="L6425" i="1"/>
  <c r="J6425" i="1" s="1"/>
  <c r="L6421" i="1"/>
  <c r="J6421" i="1" s="1"/>
  <c r="L6417" i="1"/>
  <c r="J6417" i="1" s="1"/>
  <c r="L6413" i="1"/>
  <c r="J6413" i="1" s="1"/>
  <c r="L6409" i="1"/>
  <c r="J6409" i="1" s="1"/>
  <c r="L6405" i="1"/>
  <c r="J6405" i="1" s="1"/>
  <c r="L6401" i="1"/>
  <c r="J6401" i="1" s="1"/>
  <c r="L6397" i="1"/>
  <c r="J6397" i="1" s="1"/>
  <c r="L6393" i="1"/>
  <c r="J6393" i="1" s="1"/>
  <c r="L6389" i="1"/>
  <c r="J6389" i="1" s="1"/>
  <c r="L6385" i="1"/>
  <c r="J6385" i="1" s="1"/>
  <c r="L6381" i="1"/>
  <c r="J6381" i="1" s="1"/>
  <c r="L6377" i="1"/>
  <c r="J6377" i="1" s="1"/>
  <c r="L6373" i="1"/>
  <c r="J6373" i="1" s="1"/>
  <c r="L6369" i="1"/>
  <c r="J6369" i="1" s="1"/>
  <c r="L6365" i="1"/>
  <c r="L6361" i="1"/>
  <c r="J6361" i="1" s="1"/>
  <c r="L6357" i="1"/>
  <c r="J6357" i="1" s="1"/>
  <c r="L6353" i="1"/>
  <c r="J6353" i="1" s="1"/>
  <c r="L6349" i="1"/>
  <c r="J6349" i="1" s="1"/>
  <c r="L6345" i="1"/>
  <c r="J6345" i="1" s="1"/>
  <c r="L6341" i="1"/>
  <c r="J6341" i="1" s="1"/>
  <c r="L6337" i="1"/>
  <c r="J6337" i="1" s="1"/>
  <c r="L6333" i="1"/>
  <c r="L6329" i="1"/>
  <c r="J6329" i="1" s="1"/>
  <c r="L6325" i="1"/>
  <c r="J6325" i="1" s="1"/>
  <c r="L6321" i="1"/>
  <c r="J6321" i="1" s="1"/>
  <c r="L6317" i="1"/>
  <c r="J6317" i="1" s="1"/>
  <c r="L6313" i="1"/>
  <c r="J6313" i="1" s="1"/>
  <c r="L6309" i="1"/>
  <c r="J6309" i="1" s="1"/>
  <c r="L6305" i="1"/>
  <c r="J6305" i="1" s="1"/>
  <c r="L6301" i="1"/>
  <c r="J6301" i="1" s="1"/>
  <c r="L6297" i="1"/>
  <c r="J6297" i="1" s="1"/>
  <c r="L6293" i="1"/>
  <c r="J6293" i="1" s="1"/>
  <c r="L6289" i="1"/>
  <c r="J6289" i="1" s="1"/>
  <c r="L6285" i="1"/>
  <c r="J6285" i="1" s="1"/>
  <c r="L6281" i="1"/>
  <c r="J6281" i="1" s="1"/>
  <c r="L6277" i="1"/>
  <c r="J6277" i="1" s="1"/>
  <c r="L6273" i="1"/>
  <c r="J6273" i="1" s="1"/>
  <c r="L6269" i="1"/>
  <c r="L6265" i="1"/>
  <c r="J6265" i="1" s="1"/>
  <c r="L6261" i="1"/>
  <c r="J6261" i="1" s="1"/>
  <c r="L6257" i="1"/>
  <c r="J6257" i="1" s="1"/>
  <c r="L6253" i="1"/>
  <c r="J6253" i="1" s="1"/>
  <c r="L6249" i="1"/>
  <c r="J6249" i="1" s="1"/>
  <c r="L6245" i="1"/>
  <c r="J6245" i="1" s="1"/>
  <c r="L6241" i="1"/>
  <c r="L6237" i="1"/>
  <c r="L6233" i="1"/>
  <c r="J6233" i="1" s="1"/>
  <c r="L6229" i="1"/>
  <c r="J6229" i="1" s="1"/>
  <c r="L6225" i="1"/>
  <c r="J6225" i="1" s="1"/>
  <c r="L6221" i="1"/>
  <c r="J6221" i="1" s="1"/>
  <c r="L6217" i="1"/>
  <c r="J6217" i="1" s="1"/>
  <c r="L6213" i="1"/>
  <c r="J6213" i="1" s="1"/>
  <c r="L6209" i="1"/>
  <c r="J6209" i="1" s="1"/>
  <c r="L6205" i="1"/>
  <c r="J6205" i="1" s="1"/>
  <c r="L6201" i="1"/>
  <c r="J6201" i="1" s="1"/>
  <c r="L6197" i="1"/>
  <c r="J6197" i="1" s="1"/>
  <c r="L6193" i="1"/>
  <c r="J6193" i="1" s="1"/>
  <c r="L6189" i="1"/>
  <c r="J6189" i="1" s="1"/>
  <c r="L6185" i="1"/>
  <c r="J6185" i="1" s="1"/>
  <c r="L6181" i="1"/>
  <c r="J6181" i="1" s="1"/>
  <c r="L6177" i="1"/>
  <c r="J6177" i="1" s="1"/>
  <c r="L6173" i="1"/>
  <c r="L6169" i="1"/>
  <c r="J6169" i="1" s="1"/>
  <c r="L6165" i="1"/>
  <c r="J6165" i="1" s="1"/>
  <c r="L6161" i="1"/>
  <c r="J6161" i="1" s="1"/>
  <c r="L6157" i="1"/>
  <c r="J6157" i="1" s="1"/>
  <c r="L6153" i="1"/>
  <c r="J6153" i="1" s="1"/>
  <c r="L6149" i="1"/>
  <c r="J6149" i="1" s="1"/>
  <c r="L6145" i="1"/>
  <c r="J6145" i="1" s="1"/>
  <c r="L6141" i="1"/>
  <c r="L6137" i="1"/>
  <c r="J6137" i="1" s="1"/>
  <c r="L6133" i="1"/>
  <c r="J6133" i="1" s="1"/>
  <c r="L6129" i="1"/>
  <c r="J6129" i="1" s="1"/>
  <c r="L6125" i="1"/>
  <c r="J6125" i="1" s="1"/>
  <c r="L6121" i="1"/>
  <c r="J6121" i="1" s="1"/>
  <c r="L6117" i="1"/>
  <c r="J6117" i="1" s="1"/>
  <c r="L6113" i="1"/>
  <c r="J6113" i="1" s="1"/>
  <c r="L6109" i="1"/>
  <c r="J6109" i="1" s="1"/>
  <c r="L6105" i="1"/>
  <c r="J6105" i="1" s="1"/>
  <c r="L6101" i="1"/>
  <c r="J6101" i="1" s="1"/>
  <c r="L6097" i="1"/>
  <c r="J6097" i="1" s="1"/>
  <c r="L6093" i="1"/>
  <c r="J6093" i="1" s="1"/>
  <c r="L6089" i="1"/>
  <c r="J6089" i="1" s="1"/>
  <c r="L6085" i="1"/>
  <c r="J6085" i="1" s="1"/>
  <c r="L6081" i="1"/>
  <c r="J6081" i="1" s="1"/>
  <c r="L6077" i="1"/>
  <c r="J6077" i="1" s="1"/>
  <c r="L6073" i="1"/>
  <c r="J6073" i="1" s="1"/>
  <c r="L6069" i="1"/>
  <c r="J6069" i="1" s="1"/>
  <c r="L6065" i="1"/>
  <c r="J6065" i="1" s="1"/>
  <c r="L6061" i="1"/>
  <c r="J6061" i="1" s="1"/>
  <c r="L6057" i="1"/>
  <c r="J6057" i="1" s="1"/>
  <c r="L6053" i="1"/>
  <c r="J6053" i="1" s="1"/>
  <c r="L6049" i="1"/>
  <c r="J6049" i="1" s="1"/>
  <c r="L6045" i="1"/>
  <c r="L6041" i="1"/>
  <c r="J6041" i="1" s="1"/>
  <c r="L6037" i="1"/>
  <c r="J6037" i="1" s="1"/>
  <c r="L6033" i="1"/>
  <c r="J6033" i="1" s="1"/>
  <c r="L6029" i="1"/>
  <c r="J6029" i="1" s="1"/>
  <c r="L6025" i="1"/>
  <c r="J6025" i="1" s="1"/>
  <c r="L6021" i="1"/>
  <c r="J6021" i="1" s="1"/>
  <c r="L6017" i="1"/>
  <c r="J6017" i="1" s="1"/>
  <c r="L6013" i="1"/>
  <c r="L6009" i="1"/>
  <c r="J6009" i="1" s="1"/>
  <c r="L6005" i="1"/>
  <c r="J6005" i="1" s="1"/>
  <c r="L6001" i="1"/>
  <c r="J6001" i="1" s="1"/>
  <c r="L5997" i="1"/>
  <c r="J5997" i="1" s="1"/>
  <c r="L5993" i="1"/>
  <c r="J5993" i="1" s="1"/>
  <c r="L5989" i="1"/>
  <c r="J5989" i="1" s="1"/>
  <c r="L5985" i="1"/>
  <c r="J5985" i="1" s="1"/>
  <c r="L5981" i="1"/>
  <c r="J5981" i="1" s="1"/>
  <c r="L5977" i="1"/>
  <c r="J5977" i="1" s="1"/>
  <c r="L5973" i="1"/>
  <c r="J5973" i="1" s="1"/>
  <c r="L5969" i="1"/>
  <c r="J5969" i="1" s="1"/>
  <c r="L5965" i="1"/>
  <c r="J5965" i="1" s="1"/>
  <c r="L5961" i="1"/>
  <c r="J5961" i="1" s="1"/>
  <c r="L5957" i="1"/>
  <c r="J5957" i="1" s="1"/>
  <c r="L5953" i="1"/>
  <c r="J5953" i="1" s="1"/>
  <c r="L5949" i="1"/>
  <c r="L5945" i="1"/>
  <c r="J5945" i="1" s="1"/>
  <c r="L5941" i="1"/>
  <c r="J5941" i="1" s="1"/>
  <c r="L5937" i="1"/>
  <c r="J5937" i="1" s="1"/>
  <c r="L5933" i="1"/>
  <c r="J5933" i="1" s="1"/>
  <c r="L5929" i="1"/>
  <c r="J5929" i="1" s="1"/>
  <c r="L5925" i="1"/>
  <c r="J5925" i="1" s="1"/>
  <c r="L5921" i="1"/>
  <c r="J5921" i="1" s="1"/>
  <c r="L5917" i="1"/>
  <c r="J5917" i="1" s="1"/>
  <c r="L5913" i="1"/>
  <c r="J5913" i="1" s="1"/>
  <c r="L5909" i="1"/>
  <c r="J5909" i="1" s="1"/>
  <c r="L5905" i="1"/>
  <c r="J5905" i="1" s="1"/>
  <c r="L5901" i="1"/>
  <c r="J5901" i="1" s="1"/>
  <c r="L5897" i="1"/>
  <c r="J5897" i="1" s="1"/>
  <c r="L5893" i="1"/>
  <c r="L5889" i="1"/>
  <c r="J5889" i="1" s="1"/>
  <c r="L5885" i="1"/>
  <c r="J5885" i="1" s="1"/>
  <c r="L5881" i="1"/>
  <c r="J5881" i="1" s="1"/>
  <c r="L5877" i="1"/>
  <c r="J5877" i="1" s="1"/>
  <c r="L5873" i="1"/>
  <c r="J5873" i="1" s="1"/>
  <c r="L5869" i="1"/>
  <c r="J5869" i="1" s="1"/>
  <c r="L5865" i="1"/>
  <c r="J5865" i="1" s="1"/>
  <c r="L5861" i="1"/>
  <c r="J5861" i="1" s="1"/>
  <c r="L5857" i="1"/>
  <c r="J5857" i="1" s="1"/>
  <c r="L5853" i="1"/>
  <c r="L5849" i="1"/>
  <c r="J5849" i="1" s="1"/>
  <c r="L5845" i="1"/>
  <c r="J5845" i="1" s="1"/>
  <c r="L5841" i="1"/>
  <c r="J5841" i="1" s="1"/>
  <c r="L5837" i="1"/>
  <c r="J5837" i="1" s="1"/>
  <c r="L5833" i="1"/>
  <c r="J5833" i="1" s="1"/>
  <c r="L5829" i="1"/>
  <c r="L5825" i="1"/>
  <c r="J5825" i="1" s="1"/>
  <c r="L5821" i="1"/>
  <c r="J5821" i="1" s="1"/>
  <c r="L5817" i="1"/>
  <c r="J5817" i="1" s="1"/>
  <c r="L5813" i="1"/>
  <c r="J5813" i="1" s="1"/>
  <c r="L5809" i="1"/>
  <c r="J5809" i="1" s="1"/>
  <c r="L5805" i="1"/>
  <c r="J5805" i="1" s="1"/>
  <c r="L5801" i="1"/>
  <c r="J5801" i="1" s="1"/>
  <c r="L5797" i="1"/>
  <c r="J5797" i="1" s="1"/>
  <c r="L5793" i="1"/>
  <c r="J5793" i="1" s="1"/>
  <c r="L5789" i="1"/>
  <c r="L5785" i="1"/>
  <c r="J5785" i="1" s="1"/>
  <c r="L5781" i="1"/>
  <c r="J5781" i="1" s="1"/>
  <c r="L5777" i="1"/>
  <c r="J5777" i="1" s="1"/>
  <c r="L5773" i="1"/>
  <c r="J5773" i="1" s="1"/>
  <c r="L5769" i="1"/>
  <c r="J5769" i="1" s="1"/>
  <c r="L5765" i="1"/>
  <c r="L5761" i="1"/>
  <c r="J5761" i="1" s="1"/>
  <c r="L5757" i="1"/>
  <c r="J5757" i="1" s="1"/>
  <c r="L5753" i="1"/>
  <c r="J5753" i="1" s="1"/>
  <c r="L5749" i="1"/>
  <c r="J5749" i="1" s="1"/>
  <c r="L5745" i="1"/>
  <c r="J5745" i="1" s="1"/>
  <c r="L5741" i="1"/>
  <c r="J5741" i="1" s="1"/>
  <c r="L5737" i="1"/>
  <c r="J5737" i="1" s="1"/>
  <c r="L5733" i="1"/>
  <c r="J5733" i="1" s="1"/>
  <c r="L5729" i="1"/>
  <c r="J5729" i="1" s="1"/>
  <c r="L5725" i="1"/>
  <c r="L5721" i="1"/>
  <c r="J5721" i="1" s="1"/>
  <c r="L5717" i="1"/>
  <c r="J5717" i="1" s="1"/>
  <c r="L5713" i="1"/>
  <c r="J5713" i="1" s="1"/>
  <c r="L5709" i="1"/>
  <c r="J5709" i="1" s="1"/>
  <c r="L5705" i="1"/>
  <c r="J5705" i="1" s="1"/>
  <c r="L5701" i="1"/>
  <c r="J5701" i="1" s="1"/>
  <c r="L5697" i="1"/>
  <c r="J5697" i="1" s="1"/>
  <c r="L5693" i="1"/>
  <c r="L5689" i="1"/>
  <c r="J5689" i="1" s="1"/>
  <c r="L5685" i="1"/>
  <c r="J5685" i="1" s="1"/>
  <c r="L5681" i="1"/>
  <c r="J5681" i="1" s="1"/>
  <c r="L5677" i="1"/>
  <c r="J5677" i="1" s="1"/>
  <c r="L5673" i="1"/>
  <c r="J5673" i="1" s="1"/>
  <c r="L5669" i="1"/>
  <c r="L5665" i="1"/>
  <c r="J5665" i="1" s="1"/>
  <c r="L5661" i="1"/>
  <c r="L5657" i="1"/>
  <c r="J5657" i="1" s="1"/>
  <c r="L5653" i="1"/>
  <c r="J5653" i="1" s="1"/>
  <c r="L5649" i="1"/>
  <c r="J5649" i="1" s="1"/>
  <c r="L5645" i="1"/>
  <c r="J5645" i="1" s="1"/>
  <c r="L5641" i="1"/>
  <c r="J5641" i="1" s="1"/>
  <c r="L5637" i="1"/>
  <c r="J5637" i="1" s="1"/>
  <c r="L5633" i="1"/>
  <c r="J5633" i="1" s="1"/>
  <c r="L5629" i="1"/>
  <c r="L5625" i="1"/>
  <c r="J5625" i="1" s="1"/>
  <c r="L5621" i="1"/>
  <c r="J5621" i="1" s="1"/>
  <c r="L5617" i="1"/>
  <c r="J5617" i="1" s="1"/>
  <c r="L5613" i="1"/>
  <c r="J5613" i="1" s="1"/>
  <c r="L5609" i="1"/>
  <c r="J5609" i="1" s="1"/>
  <c r="L5605" i="1"/>
  <c r="J5605" i="1" s="1"/>
  <c r="L5601" i="1"/>
  <c r="J5601" i="1" s="1"/>
  <c r="L5597" i="1"/>
  <c r="L5593" i="1"/>
  <c r="J5593" i="1" s="1"/>
  <c r="L5589" i="1"/>
  <c r="J5589" i="1" s="1"/>
  <c r="L5585" i="1"/>
  <c r="J5585" i="1" s="1"/>
  <c r="L5581" i="1"/>
  <c r="J5581" i="1" s="1"/>
  <c r="L5577" i="1"/>
  <c r="J5577" i="1" s="1"/>
  <c r="L5573" i="1"/>
  <c r="J5573" i="1" s="1"/>
  <c r="L5569" i="1"/>
  <c r="J5569" i="1" s="1"/>
  <c r="L5565" i="1"/>
  <c r="L5561" i="1"/>
  <c r="J5561" i="1" s="1"/>
  <c r="L5557" i="1"/>
  <c r="J5557" i="1" s="1"/>
  <c r="L5553" i="1"/>
  <c r="J5553" i="1" s="1"/>
  <c r="L5549" i="1"/>
  <c r="J5549" i="1" s="1"/>
  <c r="L5545" i="1"/>
  <c r="J5545" i="1" s="1"/>
  <c r="L5541" i="1"/>
  <c r="J5541" i="1" s="1"/>
  <c r="L5537" i="1"/>
  <c r="J5537" i="1" s="1"/>
  <c r="L5533" i="1"/>
  <c r="L5529" i="1"/>
  <c r="J5529" i="1" s="1"/>
  <c r="L5525" i="1"/>
  <c r="J5525" i="1" s="1"/>
  <c r="L5521" i="1"/>
  <c r="J5521" i="1" s="1"/>
  <c r="L5517" i="1"/>
  <c r="J5517" i="1" s="1"/>
  <c r="L5513" i="1"/>
  <c r="J5513" i="1" s="1"/>
  <c r="L5509" i="1"/>
  <c r="J5509" i="1" s="1"/>
  <c r="L5505" i="1"/>
  <c r="J5505" i="1" s="1"/>
  <c r="L5501" i="1"/>
  <c r="L5497" i="1"/>
  <c r="J5497" i="1" s="1"/>
  <c r="L5493" i="1"/>
  <c r="J5493" i="1" s="1"/>
  <c r="L5489" i="1"/>
  <c r="J5489" i="1" s="1"/>
  <c r="L5485" i="1"/>
  <c r="J5485" i="1" s="1"/>
  <c r="L5481" i="1"/>
  <c r="J5481" i="1" s="1"/>
  <c r="L5477" i="1"/>
  <c r="J5477" i="1" s="1"/>
  <c r="L5473" i="1"/>
  <c r="J5473" i="1" s="1"/>
  <c r="L5469" i="1"/>
  <c r="L5465" i="1"/>
  <c r="J5465" i="1" s="1"/>
  <c r="L5461" i="1"/>
  <c r="J5461" i="1" s="1"/>
  <c r="L5457" i="1"/>
  <c r="J5457" i="1" s="1"/>
  <c r="L5453" i="1"/>
  <c r="J5453" i="1" s="1"/>
  <c r="L5449" i="1"/>
  <c r="J5449" i="1" s="1"/>
  <c r="L5445" i="1"/>
  <c r="J5445" i="1" s="1"/>
  <c r="L5441" i="1"/>
  <c r="J5441" i="1" s="1"/>
  <c r="L5437" i="1"/>
  <c r="L5433" i="1"/>
  <c r="J5433" i="1" s="1"/>
  <c r="L5429" i="1"/>
  <c r="J5429" i="1" s="1"/>
  <c r="L5425" i="1"/>
  <c r="J5425" i="1" s="1"/>
  <c r="L5421" i="1"/>
  <c r="J5421" i="1" s="1"/>
  <c r="L5417" i="1"/>
  <c r="J5417" i="1" s="1"/>
  <c r="L5413" i="1"/>
  <c r="J5413" i="1" s="1"/>
  <c r="L5409" i="1"/>
  <c r="J5409" i="1" s="1"/>
  <c r="L5405" i="1"/>
  <c r="L5401" i="1"/>
  <c r="J5401" i="1" s="1"/>
  <c r="L5397" i="1"/>
  <c r="J5397" i="1" s="1"/>
  <c r="L5393" i="1"/>
  <c r="J5393" i="1" s="1"/>
  <c r="L5389" i="1"/>
  <c r="J5389" i="1" s="1"/>
  <c r="L5385" i="1"/>
  <c r="J5385" i="1" s="1"/>
  <c r="L5381" i="1"/>
  <c r="J5381" i="1" s="1"/>
  <c r="L5377" i="1"/>
  <c r="J5377" i="1" s="1"/>
  <c r="L5373" i="1"/>
  <c r="L5369" i="1"/>
  <c r="J5369" i="1" s="1"/>
  <c r="L5365" i="1"/>
  <c r="J5365" i="1" s="1"/>
  <c r="L5361" i="1"/>
  <c r="J5361" i="1" s="1"/>
  <c r="L5357" i="1"/>
  <c r="J5357" i="1" s="1"/>
  <c r="L5353" i="1"/>
  <c r="J5353" i="1" s="1"/>
  <c r="L5349" i="1"/>
  <c r="J5349" i="1" s="1"/>
  <c r="L5345" i="1"/>
  <c r="J5345" i="1" s="1"/>
  <c r="L5341" i="1"/>
  <c r="L5337" i="1"/>
  <c r="J5337" i="1" s="1"/>
  <c r="L5333" i="1"/>
  <c r="J5333" i="1" s="1"/>
  <c r="L5329" i="1"/>
  <c r="J5329" i="1" s="1"/>
  <c r="L5325" i="1"/>
  <c r="J5325" i="1" s="1"/>
  <c r="L5321" i="1"/>
  <c r="J5321" i="1" s="1"/>
  <c r="L5317" i="1"/>
  <c r="J5317" i="1" s="1"/>
  <c r="L5313" i="1"/>
  <c r="J5313" i="1" s="1"/>
  <c r="L5309" i="1"/>
  <c r="L5305" i="1"/>
  <c r="J5305" i="1" s="1"/>
  <c r="L5301" i="1"/>
  <c r="J5301" i="1" s="1"/>
  <c r="L5297" i="1"/>
  <c r="J5297" i="1" s="1"/>
  <c r="L5293" i="1"/>
  <c r="J5293" i="1" s="1"/>
  <c r="L5289" i="1"/>
  <c r="J5289" i="1" s="1"/>
  <c r="L5285" i="1"/>
  <c r="J5285" i="1" s="1"/>
  <c r="L5281" i="1"/>
  <c r="J5281" i="1" s="1"/>
  <c r="L5277" i="1"/>
  <c r="J5277" i="1" s="1"/>
  <c r="L5273" i="1"/>
  <c r="J5273" i="1" s="1"/>
  <c r="L5269" i="1"/>
  <c r="J5269" i="1" s="1"/>
  <c r="L5265" i="1"/>
  <c r="J5265" i="1" s="1"/>
  <c r="L5261" i="1"/>
  <c r="J5261" i="1" s="1"/>
  <c r="L5257" i="1"/>
  <c r="J5257" i="1" s="1"/>
  <c r="L5253" i="1"/>
  <c r="J5253" i="1" s="1"/>
  <c r="L5249" i="1"/>
  <c r="J5249" i="1" s="1"/>
  <c r="L5245" i="1"/>
  <c r="L5241" i="1"/>
  <c r="J5241" i="1" s="1"/>
  <c r="L5237" i="1"/>
  <c r="J5237" i="1" s="1"/>
  <c r="L5233" i="1"/>
  <c r="J5233" i="1" s="1"/>
  <c r="L5229" i="1"/>
  <c r="J5229" i="1" s="1"/>
  <c r="L5225" i="1"/>
  <c r="J5225" i="1" s="1"/>
  <c r="L5221" i="1"/>
  <c r="J5221" i="1" s="1"/>
  <c r="L5217" i="1"/>
  <c r="J5217" i="1" s="1"/>
  <c r="L5213" i="1"/>
  <c r="L5209" i="1"/>
  <c r="J5209" i="1" s="1"/>
  <c r="L5205" i="1"/>
  <c r="J5205" i="1" s="1"/>
  <c r="L5201" i="1"/>
  <c r="J5201" i="1" s="1"/>
  <c r="L5197" i="1"/>
  <c r="J5197" i="1" s="1"/>
  <c r="L5193" i="1"/>
  <c r="J5193" i="1" s="1"/>
  <c r="L5189" i="1"/>
  <c r="J5189" i="1" s="1"/>
  <c r="L5185" i="1"/>
  <c r="J5185" i="1" s="1"/>
  <c r="L5181" i="1"/>
  <c r="J5181" i="1" s="1"/>
  <c r="L5177" i="1"/>
  <c r="J5177" i="1" s="1"/>
  <c r="L5173" i="1"/>
  <c r="J5173" i="1" s="1"/>
  <c r="L5169" i="1"/>
  <c r="J5169" i="1" s="1"/>
  <c r="L5165" i="1"/>
  <c r="J5165" i="1" s="1"/>
  <c r="L5161" i="1"/>
  <c r="J5161" i="1" s="1"/>
  <c r="L5157" i="1"/>
  <c r="J5157" i="1" s="1"/>
  <c r="L5153" i="1"/>
  <c r="J5153" i="1" s="1"/>
  <c r="L5149" i="1"/>
  <c r="L5145" i="1"/>
  <c r="J5145" i="1" s="1"/>
  <c r="L5141" i="1"/>
  <c r="J5141" i="1" s="1"/>
  <c r="L5137" i="1"/>
  <c r="J5137" i="1" s="1"/>
  <c r="L5133" i="1"/>
  <c r="L5129" i="1"/>
  <c r="J5129" i="1" s="1"/>
  <c r="L5125" i="1"/>
  <c r="J5125" i="1" s="1"/>
  <c r="L5121" i="1"/>
  <c r="J5121" i="1" s="1"/>
  <c r="L5117" i="1"/>
  <c r="L5113" i="1"/>
  <c r="J5113" i="1" s="1"/>
  <c r="L5109" i="1"/>
  <c r="J5109" i="1" s="1"/>
  <c r="L5105" i="1"/>
  <c r="J5105" i="1" s="1"/>
  <c r="L5101" i="1"/>
  <c r="J5101" i="1" s="1"/>
  <c r="L5097" i="1"/>
  <c r="J5097" i="1" s="1"/>
  <c r="L5093" i="1"/>
  <c r="J5093" i="1" s="1"/>
  <c r="L5089" i="1"/>
  <c r="J5089" i="1" s="1"/>
  <c r="L5085" i="1"/>
  <c r="L5081" i="1"/>
  <c r="J5081" i="1" s="1"/>
  <c r="L5077" i="1"/>
  <c r="J5077" i="1" s="1"/>
  <c r="L5073" i="1"/>
  <c r="J5073" i="1" s="1"/>
  <c r="L5069" i="1"/>
  <c r="J5069" i="1" s="1"/>
  <c r="L5065" i="1"/>
  <c r="J5065" i="1" s="1"/>
  <c r="L5061" i="1"/>
  <c r="J5061" i="1" s="1"/>
  <c r="L5057" i="1"/>
  <c r="J5057" i="1" s="1"/>
  <c r="L5053" i="1"/>
  <c r="L5049" i="1"/>
  <c r="J5049" i="1" s="1"/>
  <c r="L5045" i="1"/>
  <c r="J5045" i="1" s="1"/>
  <c r="L5041" i="1"/>
  <c r="J5041" i="1" s="1"/>
  <c r="L5037" i="1"/>
  <c r="J5037" i="1" s="1"/>
  <c r="L5033" i="1"/>
  <c r="J5033" i="1" s="1"/>
  <c r="L5029" i="1"/>
  <c r="J5029" i="1" s="1"/>
  <c r="L5025" i="1"/>
  <c r="J5025" i="1" s="1"/>
  <c r="L5021" i="1"/>
  <c r="L5017" i="1"/>
  <c r="J5017" i="1" s="1"/>
  <c r="L5013" i="1"/>
  <c r="J5013" i="1" s="1"/>
  <c r="L5009" i="1"/>
  <c r="J5009" i="1" s="1"/>
  <c r="L5005" i="1"/>
  <c r="J5005" i="1" s="1"/>
  <c r="L5001" i="1"/>
  <c r="J5001" i="1" s="1"/>
  <c r="L4997" i="1"/>
  <c r="J4997" i="1" s="1"/>
  <c r="L4993" i="1"/>
  <c r="J4993" i="1" s="1"/>
  <c r="L4989" i="1"/>
  <c r="J4989" i="1" s="1"/>
  <c r="L4985" i="1"/>
  <c r="J4985" i="1" s="1"/>
  <c r="L4981" i="1"/>
  <c r="J4981" i="1" s="1"/>
  <c r="L4977" i="1"/>
  <c r="J4977" i="1" s="1"/>
  <c r="L4973" i="1"/>
  <c r="J4973" i="1" s="1"/>
  <c r="L4969" i="1"/>
  <c r="J4969" i="1" s="1"/>
  <c r="L4965" i="1"/>
  <c r="L4961" i="1"/>
  <c r="J4961" i="1" s="1"/>
  <c r="L4957" i="1"/>
  <c r="L4953" i="1"/>
  <c r="J4953" i="1" s="1"/>
  <c r="L4949" i="1"/>
  <c r="J4949" i="1" s="1"/>
  <c r="L4945" i="1"/>
  <c r="J4945" i="1" s="1"/>
  <c r="L4941" i="1"/>
  <c r="J4941" i="1" s="1"/>
  <c r="L4937" i="1"/>
  <c r="J4937" i="1" s="1"/>
  <c r="L4933" i="1"/>
  <c r="J4933" i="1" s="1"/>
  <c r="L4929" i="1"/>
  <c r="J4929" i="1" s="1"/>
  <c r="L4925" i="1"/>
  <c r="J4925" i="1" s="1"/>
  <c r="L4921" i="1"/>
  <c r="J4921" i="1" s="1"/>
  <c r="L4917" i="1"/>
  <c r="J4917" i="1" s="1"/>
  <c r="L4913" i="1"/>
  <c r="J4913" i="1" s="1"/>
  <c r="L4909" i="1"/>
  <c r="J4909" i="1" s="1"/>
  <c r="L4905" i="1"/>
  <c r="J4905" i="1" s="1"/>
  <c r="L4901" i="1"/>
  <c r="J4901" i="1" s="1"/>
  <c r="L4897" i="1"/>
  <c r="J4897" i="1" s="1"/>
  <c r="L4893" i="1"/>
  <c r="L4889" i="1"/>
  <c r="J4889" i="1" s="1"/>
  <c r="L4885" i="1"/>
  <c r="J4885" i="1" s="1"/>
  <c r="L4881" i="1"/>
  <c r="J4881" i="1" s="1"/>
  <c r="L4877" i="1"/>
  <c r="J4877" i="1" s="1"/>
  <c r="L4873" i="1"/>
  <c r="J4873" i="1" s="1"/>
  <c r="L4869" i="1"/>
  <c r="J4869" i="1" s="1"/>
  <c r="L4865" i="1"/>
  <c r="L4861" i="1"/>
  <c r="L4857" i="1"/>
  <c r="J4857" i="1" s="1"/>
  <c r="L4853" i="1"/>
  <c r="J4853" i="1" s="1"/>
  <c r="L4849" i="1"/>
  <c r="J4849" i="1" s="1"/>
  <c r="L4845" i="1"/>
  <c r="J4845" i="1" s="1"/>
  <c r="L4841" i="1"/>
  <c r="J4841" i="1" s="1"/>
  <c r="L4837" i="1"/>
  <c r="J4837" i="1" s="1"/>
  <c r="L4833" i="1"/>
  <c r="J4833" i="1" s="1"/>
  <c r="L4829" i="1"/>
  <c r="J4829" i="1" s="1"/>
  <c r="L4825" i="1"/>
  <c r="J4825" i="1" s="1"/>
  <c r="L4821" i="1"/>
  <c r="J4821" i="1" s="1"/>
  <c r="L4817" i="1"/>
  <c r="J4817" i="1" s="1"/>
  <c r="L4813" i="1"/>
  <c r="J4813" i="1" s="1"/>
  <c r="L4809" i="1"/>
  <c r="J4809" i="1" s="1"/>
  <c r="L4805" i="1"/>
  <c r="J4805" i="1" s="1"/>
  <c r="L4801" i="1"/>
  <c r="J4801" i="1" s="1"/>
  <c r="L4797" i="1"/>
  <c r="L4793" i="1"/>
  <c r="J4793" i="1" s="1"/>
  <c r="L4789" i="1"/>
  <c r="J4789" i="1" s="1"/>
  <c r="L4785" i="1"/>
  <c r="J4785" i="1" s="1"/>
  <c r="L4781" i="1"/>
  <c r="J4781" i="1" s="1"/>
  <c r="L4777" i="1"/>
  <c r="J4777" i="1" s="1"/>
  <c r="L4773" i="1"/>
  <c r="J4773" i="1" s="1"/>
  <c r="L4769" i="1"/>
  <c r="J4769" i="1" s="1"/>
  <c r="L4765" i="1"/>
  <c r="L4761" i="1"/>
  <c r="J4761" i="1" s="1"/>
  <c r="L4757" i="1"/>
  <c r="J4757" i="1" s="1"/>
  <c r="L4753" i="1"/>
  <c r="J4753" i="1" s="1"/>
  <c r="L4749" i="1"/>
  <c r="J4749" i="1" s="1"/>
  <c r="L4745" i="1"/>
  <c r="J4745" i="1" s="1"/>
  <c r="L4741" i="1"/>
  <c r="L4737" i="1"/>
  <c r="J4737" i="1" s="1"/>
  <c r="L4733" i="1"/>
  <c r="L4729" i="1"/>
  <c r="J4729" i="1" s="1"/>
  <c r="L4725" i="1"/>
  <c r="J4725" i="1" s="1"/>
  <c r="L4721" i="1"/>
  <c r="J4721" i="1" s="1"/>
  <c r="L4717" i="1"/>
  <c r="J4717" i="1" s="1"/>
  <c r="L4713" i="1"/>
  <c r="J4713" i="1" s="1"/>
  <c r="L4709" i="1"/>
  <c r="J4709" i="1" s="1"/>
  <c r="L4705" i="1"/>
  <c r="J4705" i="1" s="1"/>
  <c r="L4701" i="1"/>
  <c r="L4697" i="1"/>
  <c r="J4697" i="1" s="1"/>
  <c r="L4693" i="1"/>
  <c r="J4693" i="1" s="1"/>
  <c r="L4689" i="1"/>
  <c r="J4689" i="1" s="1"/>
  <c r="L4685" i="1"/>
  <c r="J4685" i="1" s="1"/>
  <c r="L4681" i="1"/>
  <c r="J4681" i="1" s="1"/>
  <c r="L4677" i="1"/>
  <c r="J4677" i="1" s="1"/>
  <c r="L4673" i="1"/>
  <c r="J4673" i="1" s="1"/>
  <c r="L4669" i="1"/>
  <c r="L4665" i="1"/>
  <c r="J4665" i="1" s="1"/>
  <c r="L4661" i="1"/>
  <c r="J4661" i="1" s="1"/>
  <c r="L4657" i="1"/>
  <c r="J4657" i="1" s="1"/>
  <c r="L4653" i="1"/>
  <c r="J4653" i="1" s="1"/>
  <c r="L4649" i="1"/>
  <c r="J4649" i="1" s="1"/>
  <c r="L4645" i="1"/>
  <c r="J4645" i="1" s="1"/>
  <c r="L4641" i="1"/>
  <c r="J4641" i="1" s="1"/>
  <c r="L4637" i="1"/>
  <c r="L4633" i="1"/>
  <c r="J4633" i="1" s="1"/>
  <c r="L4629" i="1"/>
  <c r="J4629" i="1" s="1"/>
  <c r="L4625" i="1"/>
  <c r="J4625" i="1" s="1"/>
  <c r="L4621" i="1"/>
  <c r="J4621" i="1" s="1"/>
  <c r="L4617" i="1"/>
  <c r="J4617" i="1" s="1"/>
  <c r="L4613" i="1"/>
  <c r="J4613" i="1" s="1"/>
  <c r="L4609" i="1"/>
  <c r="J4609" i="1" s="1"/>
  <c r="L4605" i="1"/>
  <c r="L4601" i="1"/>
  <c r="J4601" i="1" s="1"/>
  <c r="L4597" i="1"/>
  <c r="J4597" i="1" s="1"/>
  <c r="L4593" i="1"/>
  <c r="J4593" i="1" s="1"/>
  <c r="L4589" i="1"/>
  <c r="J4589" i="1" s="1"/>
  <c r="L4585" i="1"/>
  <c r="J4585" i="1" s="1"/>
  <c r="L4581" i="1"/>
  <c r="J4581" i="1" s="1"/>
  <c r="L4577" i="1"/>
  <c r="J4577" i="1" s="1"/>
  <c r="L4573" i="1"/>
  <c r="L4569" i="1"/>
  <c r="J4569" i="1" s="1"/>
  <c r="L4565" i="1"/>
  <c r="J4565" i="1" s="1"/>
  <c r="L4561" i="1"/>
  <c r="J4561" i="1" s="1"/>
  <c r="L4557" i="1"/>
  <c r="J4557" i="1" s="1"/>
  <c r="L4553" i="1"/>
  <c r="J4553" i="1" s="1"/>
  <c r="L4549" i="1"/>
  <c r="J4549" i="1" s="1"/>
  <c r="L4545" i="1"/>
  <c r="J4545" i="1" s="1"/>
  <c r="L4541" i="1"/>
  <c r="L4537" i="1"/>
  <c r="J4537" i="1" s="1"/>
  <c r="L4533" i="1"/>
  <c r="J4533" i="1" s="1"/>
  <c r="L4529" i="1"/>
  <c r="J4529" i="1" s="1"/>
  <c r="L4525" i="1"/>
  <c r="J4525" i="1" s="1"/>
  <c r="L4521" i="1"/>
  <c r="J4521" i="1" s="1"/>
  <c r="L4517" i="1"/>
  <c r="L4513" i="1"/>
  <c r="J4513" i="1" s="1"/>
  <c r="L4509" i="1"/>
  <c r="L4505" i="1"/>
  <c r="J4505" i="1" s="1"/>
  <c r="L4501" i="1"/>
  <c r="J4501" i="1" s="1"/>
  <c r="L4497" i="1"/>
  <c r="J4497" i="1" s="1"/>
  <c r="L4493" i="1"/>
  <c r="J4493" i="1" s="1"/>
  <c r="L4489" i="1"/>
  <c r="J4489" i="1" s="1"/>
  <c r="L4485" i="1"/>
  <c r="J4485" i="1" s="1"/>
  <c r="L4481" i="1"/>
  <c r="J4481" i="1" s="1"/>
  <c r="L4477" i="1"/>
  <c r="J4477" i="1" s="1"/>
  <c r="L4473" i="1"/>
  <c r="J4473" i="1" s="1"/>
  <c r="L4469" i="1"/>
  <c r="J4469" i="1" s="1"/>
  <c r="L4465" i="1"/>
  <c r="J4465" i="1" s="1"/>
  <c r="L4461" i="1"/>
  <c r="J4461" i="1" s="1"/>
  <c r="L4457" i="1"/>
  <c r="J4457" i="1" s="1"/>
  <c r="L4453" i="1"/>
  <c r="J4453" i="1" s="1"/>
  <c r="L4449" i="1"/>
  <c r="J4449" i="1" s="1"/>
  <c r="L4445" i="1"/>
  <c r="L4441" i="1"/>
  <c r="J4441" i="1" s="1"/>
  <c r="L4437" i="1"/>
  <c r="J4437" i="1" s="1"/>
  <c r="L4433" i="1"/>
  <c r="J4433" i="1" s="1"/>
  <c r="L4429" i="1"/>
  <c r="J4429" i="1" s="1"/>
  <c r="L4425" i="1"/>
  <c r="J4425" i="1" s="1"/>
  <c r="L4421" i="1"/>
  <c r="J4421" i="1" s="1"/>
  <c r="L4417" i="1"/>
  <c r="J4417" i="1" s="1"/>
  <c r="L4413" i="1"/>
  <c r="L4409" i="1"/>
  <c r="J4409" i="1" s="1"/>
  <c r="L4405" i="1"/>
  <c r="J4405" i="1" s="1"/>
  <c r="L4401" i="1"/>
  <c r="J4401" i="1" s="1"/>
  <c r="L4397" i="1"/>
  <c r="J4397" i="1" s="1"/>
  <c r="L4393" i="1"/>
  <c r="J4393" i="1" s="1"/>
  <c r="L4389" i="1"/>
  <c r="L4385" i="1"/>
  <c r="J4385" i="1" s="1"/>
  <c r="L4381" i="1"/>
  <c r="L4377" i="1"/>
  <c r="J4377" i="1" s="1"/>
  <c r="L4373" i="1"/>
  <c r="J4373" i="1" s="1"/>
  <c r="L4369" i="1"/>
  <c r="J4369" i="1" s="1"/>
  <c r="L4365" i="1"/>
  <c r="J4365" i="1" s="1"/>
  <c r="L4361" i="1"/>
  <c r="J4361" i="1" s="1"/>
  <c r="L4357" i="1"/>
  <c r="J4357" i="1" s="1"/>
  <c r="L4353" i="1"/>
  <c r="J4353" i="1" s="1"/>
  <c r="L4349" i="1"/>
  <c r="L4345" i="1"/>
  <c r="J4345" i="1" s="1"/>
  <c r="L4341" i="1"/>
  <c r="J4341" i="1" s="1"/>
  <c r="L4337" i="1"/>
  <c r="J4337" i="1" s="1"/>
  <c r="L4333" i="1"/>
  <c r="J4333" i="1" s="1"/>
  <c r="L4329" i="1"/>
  <c r="J4329" i="1" s="1"/>
  <c r="L4325" i="1"/>
  <c r="J4325" i="1" s="1"/>
  <c r="L4321" i="1"/>
  <c r="J4321" i="1" s="1"/>
  <c r="L4317" i="1"/>
  <c r="J4317" i="1" s="1"/>
  <c r="L4313" i="1"/>
  <c r="J4313" i="1" s="1"/>
  <c r="L4309" i="1"/>
  <c r="J4309" i="1" s="1"/>
  <c r="L4305" i="1"/>
  <c r="J4305" i="1" s="1"/>
  <c r="L4301" i="1"/>
  <c r="J4301" i="1" s="1"/>
  <c r="L4297" i="1"/>
  <c r="J4297" i="1" s="1"/>
  <c r="L4293" i="1"/>
  <c r="J4293" i="1" s="1"/>
  <c r="L4289" i="1"/>
  <c r="J4289" i="1" s="1"/>
  <c r="L4285" i="1"/>
  <c r="L4281" i="1"/>
  <c r="J4281" i="1" s="1"/>
  <c r="L4277" i="1"/>
  <c r="J4277" i="1" s="1"/>
  <c r="L4273" i="1"/>
  <c r="J4273" i="1" s="1"/>
  <c r="L4269" i="1"/>
  <c r="J4269" i="1" s="1"/>
  <c r="L4265" i="1"/>
  <c r="J4265" i="1" s="1"/>
  <c r="L4261" i="1"/>
  <c r="J4261" i="1" s="1"/>
  <c r="L4257" i="1"/>
  <c r="J4257" i="1" s="1"/>
  <c r="L4253" i="1"/>
  <c r="L4249" i="1"/>
  <c r="J4249" i="1" s="1"/>
  <c r="L4245" i="1"/>
  <c r="J4245" i="1" s="1"/>
  <c r="L4241" i="1"/>
  <c r="J4241" i="1" s="1"/>
  <c r="L4237" i="1"/>
  <c r="J4237" i="1" s="1"/>
  <c r="L4233" i="1"/>
  <c r="J4233" i="1" s="1"/>
  <c r="L4229" i="1"/>
  <c r="J4229" i="1" s="1"/>
  <c r="L4225" i="1"/>
  <c r="J4225" i="1" s="1"/>
  <c r="L4221" i="1"/>
  <c r="L4217" i="1"/>
  <c r="J4217" i="1" s="1"/>
  <c r="L4213" i="1"/>
  <c r="J4213" i="1" s="1"/>
  <c r="L4209" i="1"/>
  <c r="J4209" i="1" s="1"/>
  <c r="L4205" i="1"/>
  <c r="J4205" i="1" s="1"/>
  <c r="L4201" i="1"/>
  <c r="J4201" i="1" s="1"/>
  <c r="L4197" i="1"/>
  <c r="J4197" i="1" s="1"/>
  <c r="L4193" i="1"/>
  <c r="J4193" i="1" s="1"/>
  <c r="L4189" i="1"/>
  <c r="L4185" i="1"/>
  <c r="J4185" i="1" s="1"/>
  <c r="L4181" i="1"/>
  <c r="J4181" i="1" s="1"/>
  <c r="L4177" i="1"/>
  <c r="J4177" i="1" s="1"/>
  <c r="L4173" i="1"/>
  <c r="J4173" i="1" s="1"/>
  <c r="L4169" i="1"/>
  <c r="J4169" i="1" s="1"/>
  <c r="L4165" i="1"/>
  <c r="J4165" i="1" s="1"/>
  <c r="L4161" i="1"/>
  <c r="J4161" i="1" s="1"/>
  <c r="L4157" i="1"/>
  <c r="L4153" i="1"/>
  <c r="J4153" i="1" s="1"/>
  <c r="L4149" i="1"/>
  <c r="J4149" i="1" s="1"/>
  <c r="L4145" i="1"/>
  <c r="J4145" i="1" s="1"/>
  <c r="L4141" i="1"/>
  <c r="J4141" i="1" s="1"/>
  <c r="L4137" i="1"/>
  <c r="J4137" i="1" s="1"/>
  <c r="L4133" i="1"/>
  <c r="L4129" i="1"/>
  <c r="J4129" i="1" s="1"/>
  <c r="L4125" i="1"/>
  <c r="L4121" i="1"/>
  <c r="J4121" i="1" s="1"/>
  <c r="L4117" i="1"/>
  <c r="J4117" i="1" s="1"/>
  <c r="L4113" i="1"/>
  <c r="J4113" i="1" s="1"/>
  <c r="L4109" i="1"/>
  <c r="J4109" i="1" s="1"/>
  <c r="L4105" i="1"/>
  <c r="J4105" i="1" s="1"/>
  <c r="L4101" i="1"/>
  <c r="L4097" i="1"/>
  <c r="J4097" i="1" s="1"/>
  <c r="L4093" i="1"/>
  <c r="L4089" i="1"/>
  <c r="J4089" i="1" s="1"/>
  <c r="L4085" i="1"/>
  <c r="J4085" i="1" s="1"/>
  <c r="L4081" i="1"/>
  <c r="J4081" i="1" s="1"/>
  <c r="L4077" i="1"/>
  <c r="J4077" i="1" s="1"/>
  <c r="L4073" i="1"/>
  <c r="J4073" i="1" s="1"/>
  <c r="L4069" i="1"/>
  <c r="J4069" i="1" s="1"/>
  <c r="L4065" i="1"/>
  <c r="J4065" i="1" s="1"/>
  <c r="L4061" i="1"/>
  <c r="L4057" i="1"/>
  <c r="J4057" i="1" s="1"/>
  <c r="L4053" i="1"/>
  <c r="J4053" i="1" s="1"/>
  <c r="L4049" i="1"/>
  <c r="J4049" i="1" s="1"/>
  <c r="L4045" i="1"/>
  <c r="J4045" i="1" s="1"/>
  <c r="L4041" i="1"/>
  <c r="J4041" i="1" s="1"/>
  <c r="L4037" i="1"/>
  <c r="J4037" i="1" s="1"/>
  <c r="L4033" i="1"/>
  <c r="J4033" i="1" s="1"/>
  <c r="L4029" i="1"/>
  <c r="L4025" i="1"/>
  <c r="J4025" i="1" s="1"/>
  <c r="L4021" i="1"/>
  <c r="J4021" i="1" s="1"/>
  <c r="L4017" i="1"/>
  <c r="J4017" i="1" s="1"/>
  <c r="L4013" i="1"/>
  <c r="J4013" i="1" s="1"/>
  <c r="L4009" i="1"/>
  <c r="J4009" i="1" s="1"/>
  <c r="L4005" i="1"/>
  <c r="L4001" i="1"/>
  <c r="J4001" i="1" s="1"/>
  <c r="L3997" i="1"/>
  <c r="L3993" i="1"/>
  <c r="J3993" i="1" s="1"/>
  <c r="L3989" i="1"/>
  <c r="J3989" i="1" s="1"/>
  <c r="L3985" i="1"/>
  <c r="J3985" i="1" s="1"/>
  <c r="L3981" i="1"/>
  <c r="J3981" i="1" s="1"/>
  <c r="L3977" i="1"/>
  <c r="J3977" i="1" s="1"/>
  <c r="L3973" i="1"/>
  <c r="J3973" i="1" s="1"/>
  <c r="L3969" i="1"/>
  <c r="J3969" i="1" s="1"/>
  <c r="L3965" i="1"/>
  <c r="J3965" i="1" s="1"/>
  <c r="L3961" i="1"/>
  <c r="J3961" i="1" s="1"/>
  <c r="L3957" i="1"/>
  <c r="J3957" i="1" s="1"/>
  <c r="L3953" i="1"/>
  <c r="J3953" i="1" s="1"/>
  <c r="L3949" i="1"/>
  <c r="J3949" i="1" s="1"/>
  <c r="L3945" i="1"/>
  <c r="J3945" i="1" s="1"/>
  <c r="L3941" i="1"/>
  <c r="L3937" i="1"/>
  <c r="J3937" i="1" s="1"/>
  <c r="L3933" i="1"/>
  <c r="L3929" i="1"/>
  <c r="J3929" i="1" s="1"/>
  <c r="L3925" i="1"/>
  <c r="J3925" i="1" s="1"/>
  <c r="L3921" i="1"/>
  <c r="J3921" i="1" s="1"/>
  <c r="L3917" i="1"/>
  <c r="J3917" i="1" s="1"/>
  <c r="L3913" i="1"/>
  <c r="J3913" i="1" s="1"/>
  <c r="L3909" i="1"/>
  <c r="J3909" i="1" s="1"/>
  <c r="L3905" i="1"/>
  <c r="J3905" i="1" s="1"/>
  <c r="L3901" i="1"/>
  <c r="L3897" i="1"/>
  <c r="J3897" i="1" s="1"/>
  <c r="L3893" i="1"/>
  <c r="J3893" i="1" s="1"/>
  <c r="L3889" i="1"/>
  <c r="J3889" i="1" s="1"/>
  <c r="L3885" i="1"/>
  <c r="J3885" i="1" s="1"/>
  <c r="L3881" i="1"/>
  <c r="J3881" i="1" s="1"/>
  <c r="L3877" i="1"/>
  <c r="J3877" i="1" s="1"/>
  <c r="L3873" i="1"/>
  <c r="L3869" i="1"/>
  <c r="L3865" i="1"/>
  <c r="J3865" i="1" s="1"/>
  <c r="L3861" i="1"/>
  <c r="J3861" i="1" s="1"/>
  <c r="L3857" i="1"/>
  <c r="J3857" i="1" s="1"/>
  <c r="L3853" i="1"/>
  <c r="J3853" i="1" s="1"/>
  <c r="L3849" i="1"/>
  <c r="J3849" i="1" s="1"/>
  <c r="L3845" i="1"/>
  <c r="J3845" i="1" s="1"/>
  <c r="L3841" i="1"/>
  <c r="J3841" i="1" s="1"/>
  <c r="L3837" i="1"/>
  <c r="L3833" i="1"/>
  <c r="J3833" i="1" s="1"/>
  <c r="L3829" i="1"/>
  <c r="J3829" i="1" s="1"/>
  <c r="L3825" i="1"/>
  <c r="J3825" i="1" s="1"/>
  <c r="L3821" i="1"/>
  <c r="J3821" i="1" s="1"/>
  <c r="L3817" i="1"/>
  <c r="J3817" i="1" s="1"/>
  <c r="L3813" i="1"/>
  <c r="J3813" i="1" s="1"/>
  <c r="L3809" i="1"/>
  <c r="J3809" i="1" s="1"/>
  <c r="L3805" i="1"/>
  <c r="L3801" i="1"/>
  <c r="J3801" i="1" s="1"/>
  <c r="L3797" i="1"/>
  <c r="J3797" i="1" s="1"/>
  <c r="L3793" i="1"/>
  <c r="J3793" i="1" s="1"/>
  <c r="L3789" i="1"/>
  <c r="J3789" i="1" s="1"/>
  <c r="L3785" i="1"/>
  <c r="J3785" i="1" s="1"/>
  <c r="L3781" i="1"/>
  <c r="J3781" i="1" s="1"/>
  <c r="L3777" i="1"/>
  <c r="J3777" i="1" s="1"/>
  <c r="L3773" i="1"/>
  <c r="L3769" i="1"/>
  <c r="J3769" i="1" s="1"/>
  <c r="L3765" i="1"/>
  <c r="J3765" i="1" s="1"/>
  <c r="L3761" i="1"/>
  <c r="J3761" i="1" s="1"/>
  <c r="L3757" i="1"/>
  <c r="J3757" i="1" s="1"/>
  <c r="L3753" i="1"/>
  <c r="J3753" i="1" s="1"/>
  <c r="L3749" i="1"/>
  <c r="J3749" i="1" s="1"/>
  <c r="L3745" i="1"/>
  <c r="J3745" i="1" s="1"/>
  <c r="L3741" i="1"/>
  <c r="L3737" i="1"/>
  <c r="J3737" i="1" s="1"/>
  <c r="L3733" i="1"/>
  <c r="J3733" i="1" s="1"/>
  <c r="L3729" i="1"/>
  <c r="J3729" i="1" s="1"/>
  <c r="L3725" i="1"/>
  <c r="J3725" i="1" s="1"/>
  <c r="L3721" i="1"/>
  <c r="J3721" i="1" s="1"/>
  <c r="L3717" i="1"/>
  <c r="J3717" i="1" s="1"/>
  <c r="L3713" i="1"/>
  <c r="J3713" i="1" s="1"/>
  <c r="L3709" i="1"/>
  <c r="L3705" i="1"/>
  <c r="J3705" i="1" s="1"/>
  <c r="L3701" i="1"/>
  <c r="J3701" i="1" s="1"/>
  <c r="L3697" i="1"/>
  <c r="J3697" i="1" s="1"/>
  <c r="L3693" i="1"/>
  <c r="J3693" i="1" s="1"/>
  <c r="L3689" i="1"/>
  <c r="J3689" i="1" s="1"/>
  <c r="L3685" i="1"/>
  <c r="J3685" i="1" s="1"/>
  <c r="L3681" i="1"/>
  <c r="J3681" i="1" s="1"/>
  <c r="L3677" i="1"/>
  <c r="J3677" i="1" s="1"/>
  <c r="L3673" i="1"/>
  <c r="J3673" i="1" s="1"/>
  <c r="L3669" i="1"/>
  <c r="J3669" i="1" s="1"/>
  <c r="L3665" i="1"/>
  <c r="J3665" i="1" s="1"/>
  <c r="L3661" i="1"/>
  <c r="J3661" i="1" s="1"/>
  <c r="L3657" i="1"/>
  <c r="J3657" i="1" s="1"/>
  <c r="L3653" i="1"/>
  <c r="L3649" i="1"/>
  <c r="J3649" i="1" s="1"/>
  <c r="L3645" i="1"/>
  <c r="L3641" i="1"/>
  <c r="J3641" i="1" s="1"/>
  <c r="L3637" i="1"/>
  <c r="J3637" i="1" s="1"/>
  <c r="L3633" i="1"/>
  <c r="J3633" i="1" s="1"/>
  <c r="L3629" i="1"/>
  <c r="J3629" i="1" s="1"/>
  <c r="L3625" i="1"/>
  <c r="J3625" i="1" s="1"/>
  <c r="L3621" i="1"/>
  <c r="L3617" i="1"/>
  <c r="J3617" i="1" s="1"/>
  <c r="L3613" i="1"/>
  <c r="L3609" i="1"/>
  <c r="J3609" i="1" s="1"/>
  <c r="L3605" i="1"/>
  <c r="J3605" i="1" s="1"/>
  <c r="L3601" i="1"/>
  <c r="J3601" i="1" s="1"/>
  <c r="L3597" i="1"/>
  <c r="J3597" i="1" s="1"/>
  <c r="L3593" i="1"/>
  <c r="J3593" i="1" s="1"/>
  <c r="L3589" i="1"/>
  <c r="J3589" i="1" s="1"/>
  <c r="L3585" i="1"/>
  <c r="J3585" i="1" s="1"/>
  <c r="L3581" i="1"/>
  <c r="L3577" i="1"/>
  <c r="J3577" i="1" s="1"/>
  <c r="L3573" i="1"/>
  <c r="J3573" i="1" s="1"/>
  <c r="L3569" i="1"/>
  <c r="J3569" i="1" s="1"/>
  <c r="L3565" i="1"/>
  <c r="J3565" i="1" s="1"/>
  <c r="L3561" i="1"/>
  <c r="J3561" i="1" s="1"/>
  <c r="L3557" i="1"/>
  <c r="J3557" i="1" s="1"/>
  <c r="L3553" i="1"/>
  <c r="J3553" i="1" s="1"/>
  <c r="L3549" i="1"/>
  <c r="L3545" i="1"/>
  <c r="J3545" i="1" s="1"/>
  <c r="L3541" i="1"/>
  <c r="J3541" i="1" s="1"/>
  <c r="L3537" i="1"/>
  <c r="J3537" i="1" s="1"/>
  <c r="L3533" i="1"/>
  <c r="J3533" i="1" s="1"/>
  <c r="L3529" i="1"/>
  <c r="J3529" i="1" s="1"/>
  <c r="L3525" i="1"/>
  <c r="J3525" i="1" s="1"/>
  <c r="L3521" i="1"/>
  <c r="J3521" i="1" s="1"/>
  <c r="L3517" i="1"/>
  <c r="L3513" i="1"/>
  <c r="J3513" i="1" s="1"/>
  <c r="L3509" i="1"/>
  <c r="J3509" i="1" s="1"/>
  <c r="L3505" i="1"/>
  <c r="J3505" i="1" s="1"/>
  <c r="L3501" i="1"/>
  <c r="J3501" i="1" s="1"/>
  <c r="L3497" i="1"/>
  <c r="J3497" i="1" s="1"/>
  <c r="L3493" i="1"/>
  <c r="L3489" i="1"/>
  <c r="J3489" i="1" s="1"/>
  <c r="L3485" i="1"/>
  <c r="L3481" i="1"/>
  <c r="J3481" i="1" s="1"/>
  <c r="L3477" i="1"/>
  <c r="J3477" i="1" s="1"/>
  <c r="L3473" i="1"/>
  <c r="J3473" i="1" s="1"/>
  <c r="L3469" i="1"/>
  <c r="J3469" i="1" s="1"/>
  <c r="L3465" i="1"/>
  <c r="J3465" i="1" s="1"/>
  <c r="L3461" i="1"/>
  <c r="L3457" i="1"/>
  <c r="J3457" i="1" s="1"/>
  <c r="L3453" i="1"/>
  <c r="L3449" i="1"/>
  <c r="J3449" i="1" s="1"/>
  <c r="L3445" i="1"/>
  <c r="J3445" i="1" s="1"/>
  <c r="L3441" i="1"/>
  <c r="J3441" i="1" s="1"/>
  <c r="L3437" i="1"/>
  <c r="J3437" i="1" s="1"/>
  <c r="L3433" i="1"/>
  <c r="J3433" i="1" s="1"/>
  <c r="L3429" i="1"/>
  <c r="J3429" i="1" s="1"/>
  <c r="L3425" i="1"/>
  <c r="J3425" i="1" s="1"/>
  <c r="L3421" i="1"/>
  <c r="L3417" i="1"/>
  <c r="J3417" i="1" s="1"/>
  <c r="L3413" i="1"/>
  <c r="J3413" i="1" s="1"/>
  <c r="L3409" i="1"/>
  <c r="J3409" i="1" s="1"/>
  <c r="L3405" i="1"/>
  <c r="J3405" i="1" s="1"/>
  <c r="L3401" i="1"/>
  <c r="J3401" i="1" s="1"/>
  <c r="L3397" i="1"/>
  <c r="J3397" i="1" s="1"/>
  <c r="L3393" i="1"/>
  <c r="J3393" i="1" s="1"/>
  <c r="L3389" i="1"/>
  <c r="J3389" i="1" s="1"/>
  <c r="L3385" i="1"/>
  <c r="J3385" i="1" s="1"/>
  <c r="L3381" i="1"/>
  <c r="J3381" i="1" s="1"/>
  <c r="L3377" i="1"/>
  <c r="J3377" i="1" s="1"/>
  <c r="L3373" i="1"/>
  <c r="J3373" i="1" s="1"/>
  <c r="L3369" i="1"/>
  <c r="J3369" i="1" s="1"/>
  <c r="L3365" i="1"/>
  <c r="J3365" i="1" s="1"/>
  <c r="L3361" i="1"/>
  <c r="J3361" i="1" s="1"/>
  <c r="L3357" i="1"/>
  <c r="L3353" i="1"/>
  <c r="J3353" i="1" s="1"/>
  <c r="L3349" i="1"/>
  <c r="J3349" i="1" s="1"/>
  <c r="L3345" i="1"/>
  <c r="J3345" i="1" s="1"/>
  <c r="L3341" i="1"/>
  <c r="J3341" i="1" s="1"/>
  <c r="L3337" i="1"/>
  <c r="J3337" i="1" s="1"/>
  <c r="L3333" i="1"/>
  <c r="J3333" i="1" s="1"/>
  <c r="L3329" i="1"/>
  <c r="J3329" i="1" s="1"/>
  <c r="L3325" i="1"/>
  <c r="L3321" i="1"/>
  <c r="J3321" i="1" s="1"/>
  <c r="L3317" i="1"/>
  <c r="J3317" i="1" s="1"/>
  <c r="L3313" i="1"/>
  <c r="J3313" i="1" s="1"/>
  <c r="L3309" i="1"/>
  <c r="J3309" i="1" s="1"/>
  <c r="L3305" i="1"/>
  <c r="J3305" i="1" s="1"/>
  <c r="L3301" i="1"/>
  <c r="L3297" i="1"/>
  <c r="J3297" i="1" s="1"/>
  <c r="L3293" i="1"/>
  <c r="L3289" i="1"/>
  <c r="J3289" i="1" s="1"/>
  <c r="L3285" i="1"/>
  <c r="J3285" i="1" s="1"/>
  <c r="L3281" i="1"/>
  <c r="J3281" i="1" s="1"/>
  <c r="L3277" i="1"/>
  <c r="J3277" i="1" s="1"/>
  <c r="L3273" i="1"/>
  <c r="J3273" i="1" s="1"/>
  <c r="L3269" i="1"/>
  <c r="J3269" i="1" s="1"/>
  <c r="L3265" i="1"/>
  <c r="J3265" i="1" s="1"/>
  <c r="L3261" i="1"/>
  <c r="L3257" i="1"/>
  <c r="J3257" i="1" s="1"/>
  <c r="L3253" i="1"/>
  <c r="J3253" i="1" s="1"/>
  <c r="L3249" i="1"/>
  <c r="J3249" i="1" s="1"/>
  <c r="L3245" i="1"/>
  <c r="J3245" i="1" s="1"/>
  <c r="L3241" i="1"/>
  <c r="J3241" i="1" s="1"/>
  <c r="L3237" i="1"/>
  <c r="J3237" i="1" s="1"/>
  <c r="L3233" i="1"/>
  <c r="J3233" i="1" s="1"/>
  <c r="L3229" i="1"/>
  <c r="L3225" i="1"/>
  <c r="J3225" i="1" s="1"/>
  <c r="L3221" i="1"/>
  <c r="J3221" i="1" s="1"/>
  <c r="L3217" i="1"/>
  <c r="J3217" i="1" s="1"/>
  <c r="L3213" i="1"/>
  <c r="J3213" i="1" s="1"/>
  <c r="L3209" i="1"/>
  <c r="J3209" i="1" s="1"/>
  <c r="L3205" i="1"/>
  <c r="L3201" i="1"/>
  <c r="J3201" i="1" s="1"/>
  <c r="L3197" i="1"/>
  <c r="L3193" i="1"/>
  <c r="J3193" i="1" s="1"/>
  <c r="L3189" i="1"/>
  <c r="J3189" i="1" s="1"/>
  <c r="L3185" i="1"/>
  <c r="J3185" i="1" s="1"/>
  <c r="L3181" i="1"/>
  <c r="J3181" i="1" s="1"/>
  <c r="L3177" i="1"/>
  <c r="J3177" i="1" s="1"/>
  <c r="L3173" i="1"/>
  <c r="J3173" i="1" s="1"/>
  <c r="L3169" i="1"/>
  <c r="J3169" i="1" s="1"/>
  <c r="L3165" i="1"/>
  <c r="L3161" i="1"/>
  <c r="J3161" i="1" s="1"/>
  <c r="L3157" i="1"/>
  <c r="J3157" i="1" s="1"/>
  <c r="L3153" i="1"/>
  <c r="J3153" i="1" s="1"/>
  <c r="L3149" i="1"/>
  <c r="J3149" i="1" s="1"/>
  <c r="L3145" i="1"/>
  <c r="J3145" i="1" s="1"/>
  <c r="L3141" i="1"/>
  <c r="J3141" i="1" s="1"/>
  <c r="L3137" i="1"/>
  <c r="J3137" i="1" s="1"/>
  <c r="L3133" i="1"/>
  <c r="L3129" i="1"/>
  <c r="J3129" i="1" s="1"/>
  <c r="L3125" i="1"/>
  <c r="J3125" i="1" s="1"/>
  <c r="L3121" i="1"/>
  <c r="J3121" i="1" s="1"/>
  <c r="L3117" i="1"/>
  <c r="J3117" i="1" s="1"/>
  <c r="L3113" i="1"/>
  <c r="J3113" i="1" s="1"/>
  <c r="L3109" i="1"/>
  <c r="J3109" i="1" s="1"/>
  <c r="L3105" i="1"/>
  <c r="J3105" i="1" s="1"/>
  <c r="L3101" i="1"/>
  <c r="L3097" i="1"/>
  <c r="J3097" i="1" s="1"/>
  <c r="L3093" i="1"/>
  <c r="J3093" i="1" s="1"/>
  <c r="L3089" i="1"/>
  <c r="J3089" i="1" s="1"/>
  <c r="L3085" i="1"/>
  <c r="J3085" i="1" s="1"/>
  <c r="L3081" i="1"/>
  <c r="J3081" i="1" s="1"/>
  <c r="L3077" i="1"/>
  <c r="J3077" i="1" s="1"/>
  <c r="L3073" i="1"/>
  <c r="J3073" i="1" s="1"/>
  <c r="L3069" i="1"/>
  <c r="L3065" i="1"/>
  <c r="J3065" i="1" s="1"/>
  <c r="L3061" i="1"/>
  <c r="J3061" i="1" s="1"/>
  <c r="L3057" i="1"/>
  <c r="J3057" i="1" s="1"/>
  <c r="L3053" i="1"/>
  <c r="J3053" i="1" s="1"/>
  <c r="L3049" i="1"/>
  <c r="J3049" i="1" s="1"/>
  <c r="L3045" i="1"/>
  <c r="J3045" i="1" s="1"/>
  <c r="L3041" i="1"/>
  <c r="J3041" i="1" s="1"/>
  <c r="L3037" i="1"/>
  <c r="L3033" i="1"/>
  <c r="J3033" i="1" s="1"/>
  <c r="L3029" i="1"/>
  <c r="J3029" i="1" s="1"/>
  <c r="L3025" i="1"/>
  <c r="J3025" i="1" s="1"/>
  <c r="L3021" i="1"/>
  <c r="J3021" i="1" s="1"/>
  <c r="L3017" i="1"/>
  <c r="J3017" i="1" s="1"/>
  <c r="L3013" i="1"/>
  <c r="J3013" i="1" s="1"/>
  <c r="L3009" i="1"/>
  <c r="J3009" i="1" s="1"/>
  <c r="L3005" i="1"/>
  <c r="L3001" i="1"/>
  <c r="J3001" i="1" s="1"/>
  <c r="L2997" i="1"/>
  <c r="J2997" i="1" s="1"/>
  <c r="L2993" i="1"/>
  <c r="J2993" i="1" s="1"/>
  <c r="L2989" i="1"/>
  <c r="J2989" i="1" s="1"/>
  <c r="L2985" i="1"/>
  <c r="J2985" i="1" s="1"/>
  <c r="L2981" i="1"/>
  <c r="L2977" i="1"/>
  <c r="J2977" i="1" s="1"/>
  <c r="L2973" i="1"/>
  <c r="L2969" i="1"/>
  <c r="J2969" i="1" s="1"/>
  <c r="L2965" i="1"/>
  <c r="J2965" i="1" s="1"/>
  <c r="L2961" i="1"/>
  <c r="J2961" i="1" s="1"/>
  <c r="L2957" i="1"/>
  <c r="J2957" i="1" s="1"/>
  <c r="L2953" i="1"/>
  <c r="J2953" i="1" s="1"/>
  <c r="L2949" i="1"/>
  <c r="J2949" i="1" s="1"/>
  <c r="L2945" i="1"/>
  <c r="L2941" i="1"/>
  <c r="J2941" i="1" s="1"/>
  <c r="L2937" i="1"/>
  <c r="J2937" i="1" s="1"/>
  <c r="L2933" i="1"/>
  <c r="J2933" i="1" s="1"/>
  <c r="L2929" i="1"/>
  <c r="J2929" i="1" s="1"/>
  <c r="L2925" i="1"/>
  <c r="J2925" i="1" s="1"/>
  <c r="L2921" i="1"/>
  <c r="J2921" i="1" s="1"/>
  <c r="L2917" i="1"/>
  <c r="J2917" i="1" s="1"/>
  <c r="L2913" i="1"/>
  <c r="J2913" i="1" s="1"/>
  <c r="L2909" i="1"/>
  <c r="L2905" i="1"/>
  <c r="J2905" i="1" s="1"/>
  <c r="L2901" i="1"/>
  <c r="J2901" i="1" s="1"/>
  <c r="L2897" i="1"/>
  <c r="J2897" i="1" s="1"/>
  <c r="L2893" i="1"/>
  <c r="J2893" i="1" s="1"/>
  <c r="L2889" i="1"/>
  <c r="J2889" i="1" s="1"/>
  <c r="L2885" i="1"/>
  <c r="J2885" i="1" s="1"/>
  <c r="L2881" i="1"/>
  <c r="J2881" i="1" s="1"/>
  <c r="L2877" i="1"/>
  <c r="L2873" i="1"/>
  <c r="J2873" i="1" s="1"/>
  <c r="L2869" i="1"/>
  <c r="J2869" i="1" s="1"/>
  <c r="L2865" i="1"/>
  <c r="J2865" i="1" s="1"/>
  <c r="L2861" i="1"/>
  <c r="J2861" i="1" s="1"/>
  <c r="L2857" i="1"/>
  <c r="J2857" i="1" s="1"/>
  <c r="L2853" i="1"/>
  <c r="J2853" i="1" s="1"/>
  <c r="L2849" i="1"/>
  <c r="J2849" i="1" s="1"/>
  <c r="L2845" i="1"/>
  <c r="L2841" i="1"/>
  <c r="J2841" i="1" s="1"/>
  <c r="L2837" i="1"/>
  <c r="J2837" i="1" s="1"/>
  <c r="L2833" i="1"/>
  <c r="J2833" i="1" s="1"/>
  <c r="L2829" i="1"/>
  <c r="J2829" i="1" s="1"/>
  <c r="L2825" i="1"/>
  <c r="J2825" i="1" s="1"/>
  <c r="L2821" i="1"/>
  <c r="J2821" i="1" s="1"/>
  <c r="L2817" i="1"/>
  <c r="J2817" i="1" s="1"/>
  <c r="L2813" i="1"/>
  <c r="L2809" i="1"/>
  <c r="J2809" i="1" s="1"/>
  <c r="L2805" i="1"/>
  <c r="J2805" i="1" s="1"/>
  <c r="L2801" i="1"/>
  <c r="J2801" i="1" s="1"/>
  <c r="L2797" i="1"/>
  <c r="J2797" i="1" s="1"/>
  <c r="L2793" i="1"/>
  <c r="J2793" i="1" s="1"/>
  <c r="L2789" i="1"/>
  <c r="J2789" i="1" s="1"/>
  <c r="L2785" i="1"/>
  <c r="J2785" i="1" s="1"/>
  <c r="L2781" i="1"/>
  <c r="J2781" i="1" s="1"/>
  <c r="L2777" i="1"/>
  <c r="J2777" i="1" s="1"/>
  <c r="L2773" i="1"/>
  <c r="J2773" i="1" s="1"/>
  <c r="L2769" i="1"/>
  <c r="J2769" i="1" s="1"/>
  <c r="L2765" i="1"/>
  <c r="J2765" i="1" s="1"/>
  <c r="L2761" i="1"/>
  <c r="J2761" i="1" s="1"/>
  <c r="L2757" i="1"/>
  <c r="L2753" i="1"/>
  <c r="J2753" i="1" s="1"/>
  <c r="L2749" i="1"/>
  <c r="L2745" i="1"/>
  <c r="J2745" i="1" s="1"/>
  <c r="L2741" i="1"/>
  <c r="J2741" i="1" s="1"/>
  <c r="L2737" i="1"/>
  <c r="J2737" i="1" s="1"/>
  <c r="L2733" i="1"/>
  <c r="J2733" i="1" s="1"/>
  <c r="L2729" i="1"/>
  <c r="J2729" i="1" s="1"/>
  <c r="L2725" i="1"/>
  <c r="J2725" i="1" s="1"/>
  <c r="L2721" i="1"/>
  <c r="J2721" i="1" s="1"/>
  <c r="L2717" i="1"/>
  <c r="L2713" i="1"/>
  <c r="J2713" i="1" s="1"/>
  <c r="L2709" i="1"/>
  <c r="J2709" i="1" s="1"/>
  <c r="L2705" i="1"/>
  <c r="J2705" i="1" s="1"/>
  <c r="L2701" i="1"/>
  <c r="J2701" i="1" s="1"/>
  <c r="L2697" i="1"/>
  <c r="J2697" i="1" s="1"/>
  <c r="L2693" i="1"/>
  <c r="J2693" i="1" s="1"/>
  <c r="L2689" i="1"/>
  <c r="J2689" i="1" s="1"/>
  <c r="L2685" i="1"/>
  <c r="L2681" i="1"/>
  <c r="J2681" i="1" s="1"/>
  <c r="L2677" i="1"/>
  <c r="J2677" i="1" s="1"/>
  <c r="L2673" i="1"/>
  <c r="J2673" i="1" s="1"/>
  <c r="L2669" i="1"/>
  <c r="J2669" i="1" s="1"/>
  <c r="L2665" i="1"/>
  <c r="J2665" i="1" s="1"/>
  <c r="L2661" i="1"/>
  <c r="J2661" i="1" s="1"/>
  <c r="L2657" i="1"/>
  <c r="L2653" i="1"/>
  <c r="J2653" i="1" s="1"/>
  <c r="L2649" i="1"/>
  <c r="J2649" i="1" s="1"/>
  <c r="L2645" i="1"/>
  <c r="J2645" i="1" s="1"/>
  <c r="L2641" i="1"/>
  <c r="J2641" i="1" s="1"/>
  <c r="L2637" i="1"/>
  <c r="J2637" i="1" s="1"/>
  <c r="L2633" i="1"/>
  <c r="J2633" i="1" s="1"/>
  <c r="L2629" i="1"/>
  <c r="J2629" i="1" s="1"/>
  <c r="L2625" i="1"/>
  <c r="L2621" i="1"/>
  <c r="L2617" i="1"/>
  <c r="J2617" i="1" s="1"/>
  <c r="L2613" i="1"/>
  <c r="J2613" i="1" s="1"/>
  <c r="L2609" i="1"/>
  <c r="J2609" i="1" s="1"/>
  <c r="L2605" i="1"/>
  <c r="J2605" i="1" s="1"/>
  <c r="L2601" i="1"/>
  <c r="J2601" i="1" s="1"/>
  <c r="L2597" i="1"/>
  <c r="L2593" i="1"/>
  <c r="J2593" i="1" s="1"/>
  <c r="L2589" i="1"/>
  <c r="L2585" i="1"/>
  <c r="J2585" i="1" s="1"/>
  <c r="L2581" i="1"/>
  <c r="J2581" i="1" s="1"/>
  <c r="L2577" i="1"/>
  <c r="J2577" i="1" s="1"/>
  <c r="L2573" i="1"/>
  <c r="J2573" i="1" s="1"/>
  <c r="L2569" i="1"/>
  <c r="J2569" i="1" s="1"/>
  <c r="L2565" i="1"/>
  <c r="J2565" i="1" s="1"/>
  <c r="L2561" i="1"/>
  <c r="J2561" i="1" s="1"/>
  <c r="L2557" i="1"/>
  <c r="L2553" i="1"/>
  <c r="J2553" i="1" s="1"/>
  <c r="L2549" i="1"/>
  <c r="J2549" i="1" s="1"/>
  <c r="L2545" i="1"/>
  <c r="J2545" i="1" s="1"/>
  <c r="L2541" i="1"/>
  <c r="J2541" i="1" s="1"/>
  <c r="L2537" i="1"/>
  <c r="J2537" i="1" s="1"/>
  <c r="L2533" i="1"/>
  <c r="J2533" i="1" s="1"/>
  <c r="L2529" i="1"/>
  <c r="J2529" i="1" s="1"/>
  <c r="L2525" i="1"/>
  <c r="J2525" i="1" s="1"/>
  <c r="L2521" i="1"/>
  <c r="J2521" i="1" s="1"/>
  <c r="L2517" i="1"/>
  <c r="J2517" i="1" s="1"/>
  <c r="L2513" i="1"/>
  <c r="J2513" i="1" s="1"/>
  <c r="L2509" i="1"/>
  <c r="J2509" i="1" s="1"/>
  <c r="L2505" i="1"/>
  <c r="J2505" i="1" s="1"/>
  <c r="L2501" i="1"/>
  <c r="J2501" i="1" s="1"/>
  <c r="L2497" i="1"/>
  <c r="J2497" i="1" s="1"/>
  <c r="L2493" i="1"/>
  <c r="L2489" i="1"/>
  <c r="J2489" i="1" s="1"/>
  <c r="L2485" i="1"/>
  <c r="J2485" i="1" s="1"/>
  <c r="L2481" i="1"/>
  <c r="J2481" i="1" s="1"/>
  <c r="L2477" i="1"/>
  <c r="J2477" i="1" s="1"/>
  <c r="L2473" i="1"/>
  <c r="J2473" i="1" s="1"/>
  <c r="L2469" i="1"/>
  <c r="J2469" i="1" s="1"/>
  <c r="L2465" i="1"/>
  <c r="J2465" i="1" s="1"/>
  <c r="L2461" i="1"/>
  <c r="L2457" i="1"/>
  <c r="J2457" i="1" s="1"/>
  <c r="L2453" i="1"/>
  <c r="J2453" i="1" s="1"/>
  <c r="L2449" i="1"/>
  <c r="J2449" i="1" s="1"/>
  <c r="L2445" i="1"/>
  <c r="J2445" i="1" s="1"/>
  <c r="L2441" i="1"/>
  <c r="J2441" i="1" s="1"/>
  <c r="L2437" i="1"/>
  <c r="J2437" i="1" s="1"/>
  <c r="L2433" i="1"/>
  <c r="J2433" i="1" s="1"/>
  <c r="L2429" i="1"/>
  <c r="L2425" i="1"/>
  <c r="J2425" i="1" s="1"/>
  <c r="L2421" i="1"/>
  <c r="J2421" i="1" s="1"/>
  <c r="L2417" i="1"/>
  <c r="J2417" i="1" s="1"/>
  <c r="L2413" i="1"/>
  <c r="J2413" i="1" s="1"/>
  <c r="L2409" i="1"/>
  <c r="J2409" i="1" s="1"/>
  <c r="L2405" i="1"/>
  <c r="L2401" i="1"/>
  <c r="J2401" i="1" s="1"/>
  <c r="L2397" i="1"/>
  <c r="J2397" i="1" s="1"/>
  <c r="L2393" i="1"/>
  <c r="J2393" i="1" s="1"/>
  <c r="L2389" i="1"/>
  <c r="J2389" i="1" s="1"/>
  <c r="L2385" i="1"/>
  <c r="J2385" i="1" s="1"/>
  <c r="L2381" i="1"/>
  <c r="J2381" i="1" s="1"/>
  <c r="L2377" i="1"/>
  <c r="J2377" i="1" s="1"/>
  <c r="L2373" i="1"/>
  <c r="J2373" i="1" s="1"/>
  <c r="L2369" i="1"/>
  <c r="J2369" i="1" s="1"/>
  <c r="L2365" i="1"/>
  <c r="L2361" i="1"/>
  <c r="J2361" i="1" s="1"/>
  <c r="L2357" i="1"/>
  <c r="J2357" i="1" s="1"/>
  <c r="L2353" i="1"/>
  <c r="J2353" i="1" s="1"/>
  <c r="L2349" i="1"/>
  <c r="J2349" i="1" s="1"/>
  <c r="L2345" i="1"/>
  <c r="J2345" i="1" s="1"/>
  <c r="L2341" i="1"/>
  <c r="J2341" i="1" s="1"/>
  <c r="L2337" i="1"/>
  <c r="J2337" i="1" s="1"/>
  <c r="L2333" i="1"/>
  <c r="L2329" i="1"/>
  <c r="J2329" i="1" s="1"/>
  <c r="L2325" i="1"/>
  <c r="J2325" i="1" s="1"/>
  <c r="L2321" i="1"/>
  <c r="J2321" i="1" s="1"/>
  <c r="L2317" i="1"/>
  <c r="J2317" i="1" s="1"/>
  <c r="L2313" i="1"/>
  <c r="J2313" i="1" s="1"/>
  <c r="L2309" i="1"/>
  <c r="J2309" i="1" s="1"/>
  <c r="L2305" i="1"/>
  <c r="J2305" i="1" s="1"/>
  <c r="L2301" i="1"/>
  <c r="L2297" i="1"/>
  <c r="J2297" i="1" s="1"/>
  <c r="L2293" i="1"/>
  <c r="J2293" i="1" s="1"/>
  <c r="L2289" i="1"/>
  <c r="J2289" i="1" s="1"/>
  <c r="L2285" i="1"/>
  <c r="J2285" i="1" s="1"/>
  <c r="L2281" i="1"/>
  <c r="J2281" i="1" s="1"/>
  <c r="L2277" i="1"/>
  <c r="L2273" i="1"/>
  <c r="J2273" i="1" s="1"/>
  <c r="L2269" i="1"/>
  <c r="L2265" i="1"/>
  <c r="J2265" i="1" s="1"/>
  <c r="L2261" i="1"/>
  <c r="J2261" i="1" s="1"/>
  <c r="L2257" i="1"/>
  <c r="J2257" i="1" s="1"/>
  <c r="L2253" i="1"/>
  <c r="J2253" i="1" s="1"/>
  <c r="L2249" i="1"/>
  <c r="J2249" i="1" s="1"/>
  <c r="L2245" i="1"/>
  <c r="L2241" i="1"/>
  <c r="J2241" i="1" s="1"/>
  <c r="L2237" i="1"/>
  <c r="J2237" i="1" s="1"/>
  <c r="L2233" i="1"/>
  <c r="J2233" i="1" s="1"/>
  <c r="L2229" i="1"/>
  <c r="J2229" i="1" s="1"/>
  <c r="L2225" i="1"/>
  <c r="J2225" i="1" s="1"/>
  <c r="L2221" i="1"/>
  <c r="J2221" i="1" s="1"/>
  <c r="L2217" i="1"/>
  <c r="J2217" i="1" s="1"/>
  <c r="L2213" i="1"/>
  <c r="L2209" i="1"/>
  <c r="J2209" i="1" s="1"/>
  <c r="L2205" i="1"/>
  <c r="L2201" i="1"/>
  <c r="J2201" i="1" s="1"/>
  <c r="L2197" i="1"/>
  <c r="J2197" i="1" s="1"/>
  <c r="L2193" i="1"/>
  <c r="J2193" i="1" s="1"/>
  <c r="L2189" i="1"/>
  <c r="J2189" i="1" s="1"/>
  <c r="L2185" i="1"/>
  <c r="J2185" i="1" s="1"/>
  <c r="L2181" i="1"/>
  <c r="J2181" i="1" s="1"/>
  <c r="L2177" i="1"/>
  <c r="J2177" i="1" s="1"/>
  <c r="L2173" i="1"/>
  <c r="L2169" i="1"/>
  <c r="J2169" i="1" s="1"/>
  <c r="L2165" i="1"/>
  <c r="J2165" i="1" s="1"/>
  <c r="L2161" i="1"/>
  <c r="J2161" i="1" s="1"/>
  <c r="L2157" i="1"/>
  <c r="J2157" i="1" s="1"/>
  <c r="L2153" i="1"/>
  <c r="J2153" i="1" s="1"/>
  <c r="L2149" i="1"/>
  <c r="J2149" i="1" s="1"/>
  <c r="L2145" i="1"/>
  <c r="J2145" i="1" s="1"/>
  <c r="L2141" i="1"/>
  <c r="L2137" i="1"/>
  <c r="J2137" i="1" s="1"/>
  <c r="L2133" i="1"/>
  <c r="J2133" i="1" s="1"/>
  <c r="L2129" i="1"/>
  <c r="J2129" i="1" s="1"/>
  <c r="L2125" i="1"/>
  <c r="J2125" i="1" s="1"/>
  <c r="L2121" i="1"/>
  <c r="J2121" i="1" s="1"/>
  <c r="L2117" i="1"/>
  <c r="J2117" i="1" s="1"/>
  <c r="L2113" i="1"/>
  <c r="J2113" i="1" s="1"/>
  <c r="L2109" i="1"/>
  <c r="L2105" i="1"/>
  <c r="J2105" i="1" s="1"/>
  <c r="L2101" i="1"/>
  <c r="J2101" i="1" s="1"/>
  <c r="L2097" i="1"/>
  <c r="J2097" i="1" s="1"/>
  <c r="L2093" i="1"/>
  <c r="J2093" i="1" s="1"/>
  <c r="L2089" i="1"/>
  <c r="J2089" i="1" s="1"/>
  <c r="L2085" i="1"/>
  <c r="J2085" i="1" s="1"/>
  <c r="L2081" i="1"/>
  <c r="J2081" i="1" s="1"/>
  <c r="L2077" i="1"/>
  <c r="L2073" i="1"/>
  <c r="J2073" i="1" s="1"/>
  <c r="L2069" i="1"/>
  <c r="J2069" i="1" s="1"/>
  <c r="L2065" i="1"/>
  <c r="J2065" i="1" s="1"/>
  <c r="L2061" i="1"/>
  <c r="J2061" i="1" s="1"/>
  <c r="L2057" i="1"/>
  <c r="J2057" i="1" s="1"/>
  <c r="L2053" i="1"/>
  <c r="L2049" i="1"/>
  <c r="J2049" i="1" s="1"/>
  <c r="L2045" i="1"/>
  <c r="L2041" i="1"/>
  <c r="J2041" i="1" s="1"/>
  <c r="L2037" i="1"/>
  <c r="J2037" i="1" s="1"/>
  <c r="L2033" i="1"/>
  <c r="J2033" i="1" s="1"/>
  <c r="L2029" i="1"/>
  <c r="J2029" i="1" s="1"/>
  <c r="L2025" i="1"/>
  <c r="J2025" i="1" s="1"/>
  <c r="L2021" i="1"/>
  <c r="J2021" i="1" s="1"/>
  <c r="L2017" i="1"/>
  <c r="J2017" i="1" s="1"/>
  <c r="L2013" i="1"/>
  <c r="L2009" i="1"/>
  <c r="J2009" i="1" s="1"/>
  <c r="L2005" i="1"/>
  <c r="J2005" i="1" s="1"/>
  <c r="L2001" i="1"/>
  <c r="J2001" i="1" s="1"/>
  <c r="L1997" i="1"/>
  <c r="J1997" i="1" s="1"/>
  <c r="L1993" i="1"/>
  <c r="J1993" i="1" s="1"/>
  <c r="L1989" i="1"/>
  <c r="L1985" i="1"/>
  <c r="J1985" i="1" s="1"/>
  <c r="L1981" i="1"/>
  <c r="L1977" i="1"/>
  <c r="J1977" i="1" s="1"/>
  <c r="L1973" i="1"/>
  <c r="J1973" i="1" s="1"/>
  <c r="L1969" i="1"/>
  <c r="J1969" i="1" s="1"/>
  <c r="L1965" i="1"/>
  <c r="J1965" i="1" s="1"/>
  <c r="L1961" i="1"/>
  <c r="J1961" i="1" s="1"/>
  <c r="L1957" i="1"/>
  <c r="J1957" i="1" s="1"/>
  <c r="L1953" i="1"/>
  <c r="J1953" i="1" s="1"/>
  <c r="L1949" i="1"/>
  <c r="L1945" i="1"/>
  <c r="J1945" i="1" s="1"/>
  <c r="L1941" i="1"/>
  <c r="J1941" i="1" s="1"/>
  <c r="L1937" i="1"/>
  <c r="J1937" i="1" s="1"/>
  <c r="L1933" i="1"/>
  <c r="J1933" i="1" s="1"/>
  <c r="L1929" i="1"/>
  <c r="J1929" i="1" s="1"/>
  <c r="L1925" i="1"/>
  <c r="J1925" i="1" s="1"/>
  <c r="L1921" i="1"/>
  <c r="J1921" i="1" s="1"/>
  <c r="L1917" i="1"/>
  <c r="L1913" i="1"/>
  <c r="J1913" i="1" s="1"/>
  <c r="L1909" i="1"/>
  <c r="J1909" i="1" s="1"/>
  <c r="L1905" i="1"/>
  <c r="J1905" i="1" s="1"/>
  <c r="L1901" i="1"/>
  <c r="J1901" i="1" s="1"/>
  <c r="L1897" i="1"/>
  <c r="J1897" i="1" s="1"/>
  <c r="L1893" i="1"/>
  <c r="J1893" i="1" s="1"/>
  <c r="L1889" i="1"/>
  <c r="J1889" i="1" s="1"/>
  <c r="L1885" i="1"/>
  <c r="L1881" i="1"/>
  <c r="J1881" i="1" s="1"/>
  <c r="L1877" i="1"/>
  <c r="J1877" i="1" s="1"/>
  <c r="L1873" i="1"/>
  <c r="J1873" i="1" s="1"/>
  <c r="L1869" i="1"/>
  <c r="J1869" i="1" s="1"/>
  <c r="L1865" i="1"/>
  <c r="J1865" i="1" s="1"/>
  <c r="L1861" i="1"/>
  <c r="J1861" i="1" s="1"/>
  <c r="L1857" i="1"/>
  <c r="L1853" i="1"/>
  <c r="L1849" i="1"/>
  <c r="J1849" i="1" s="1"/>
  <c r="L1845" i="1"/>
  <c r="J1845" i="1" s="1"/>
  <c r="L1841" i="1"/>
  <c r="J1841" i="1" s="1"/>
  <c r="L1837" i="1"/>
  <c r="J1837" i="1" s="1"/>
  <c r="L1833" i="1"/>
  <c r="J1833" i="1" s="1"/>
  <c r="L1829" i="1"/>
  <c r="J1829" i="1" s="1"/>
  <c r="L1825" i="1"/>
  <c r="J1825" i="1" s="1"/>
  <c r="L1821" i="1"/>
  <c r="L1817" i="1"/>
  <c r="J1817" i="1" s="1"/>
  <c r="L1813" i="1"/>
  <c r="J1813" i="1" s="1"/>
  <c r="L1809" i="1"/>
  <c r="J1809" i="1" s="1"/>
  <c r="L1805" i="1"/>
  <c r="J1805" i="1" s="1"/>
  <c r="L1801" i="1"/>
  <c r="J1801" i="1" s="1"/>
  <c r="L1797" i="1"/>
  <c r="J1797" i="1" s="1"/>
  <c r="L1793" i="1"/>
  <c r="J1793" i="1" s="1"/>
  <c r="L1789" i="1"/>
  <c r="J1789" i="1" s="1"/>
  <c r="L1785" i="1"/>
  <c r="J1785" i="1" s="1"/>
  <c r="L1781" i="1"/>
  <c r="J1781" i="1" s="1"/>
  <c r="L1777" i="1"/>
  <c r="J1777" i="1" s="1"/>
  <c r="L1773" i="1"/>
  <c r="J1773" i="1" s="1"/>
  <c r="L1769" i="1"/>
  <c r="J1769" i="1" s="1"/>
  <c r="L1765" i="1"/>
  <c r="L1761" i="1"/>
  <c r="J1761" i="1" s="1"/>
  <c r="L1757" i="1"/>
  <c r="L1753" i="1"/>
  <c r="J1753" i="1" s="1"/>
  <c r="L1749" i="1"/>
  <c r="J1749" i="1" s="1"/>
  <c r="L1745" i="1"/>
  <c r="J1745" i="1" s="1"/>
  <c r="L1741" i="1"/>
  <c r="J1741" i="1" s="1"/>
  <c r="L1737" i="1"/>
  <c r="J1737" i="1" s="1"/>
  <c r="L1733" i="1"/>
  <c r="J1733" i="1" s="1"/>
  <c r="L1729" i="1"/>
  <c r="J1729" i="1" s="1"/>
  <c r="L1725" i="1"/>
  <c r="L1721" i="1"/>
  <c r="J1721" i="1" s="1"/>
  <c r="L1717" i="1"/>
  <c r="J1717" i="1" s="1"/>
  <c r="L1713" i="1"/>
  <c r="J1713" i="1" s="1"/>
  <c r="L1709" i="1"/>
  <c r="J1709" i="1" s="1"/>
  <c r="L1705" i="1"/>
  <c r="J1705" i="1" s="1"/>
  <c r="L1701" i="1"/>
  <c r="J1701" i="1" s="1"/>
  <c r="L1697" i="1"/>
  <c r="J1697" i="1" s="1"/>
  <c r="L1693" i="1"/>
  <c r="L1689" i="1"/>
  <c r="J1689" i="1" s="1"/>
  <c r="L1685" i="1"/>
  <c r="J1685" i="1" s="1"/>
  <c r="L1681" i="1"/>
  <c r="J1681" i="1" s="1"/>
  <c r="L1677" i="1"/>
  <c r="J1677" i="1" s="1"/>
  <c r="L1673" i="1"/>
  <c r="J1673" i="1" s="1"/>
  <c r="L1669" i="1"/>
  <c r="J1669" i="1" s="1"/>
  <c r="L1665" i="1"/>
  <c r="J1665" i="1" s="1"/>
  <c r="L1661" i="1"/>
  <c r="L1657" i="1"/>
  <c r="J1657" i="1" s="1"/>
  <c r="L1653" i="1"/>
  <c r="J1653" i="1" s="1"/>
  <c r="L1649" i="1"/>
  <c r="J1649" i="1" s="1"/>
  <c r="L1645" i="1"/>
  <c r="J1645" i="1" s="1"/>
  <c r="L1641" i="1"/>
  <c r="J1641" i="1" s="1"/>
  <c r="L1637" i="1"/>
  <c r="J1637" i="1" s="1"/>
  <c r="L1633" i="1"/>
  <c r="J1633" i="1" s="1"/>
  <c r="L1629" i="1"/>
  <c r="L1625" i="1"/>
  <c r="J1625" i="1" s="1"/>
  <c r="L1621" i="1"/>
  <c r="J1621" i="1" s="1"/>
  <c r="L1617" i="1"/>
  <c r="J1617" i="1" s="1"/>
  <c r="L1613" i="1"/>
  <c r="J1613" i="1" s="1"/>
  <c r="L1609" i="1"/>
  <c r="J1609" i="1" s="1"/>
  <c r="L1605" i="1"/>
  <c r="J1605" i="1" s="1"/>
  <c r="L1601" i="1"/>
  <c r="J1601" i="1" s="1"/>
  <c r="L1597" i="1"/>
  <c r="L1593" i="1"/>
  <c r="J1593" i="1" s="1"/>
  <c r="L1589" i="1"/>
  <c r="J1589" i="1" s="1"/>
  <c r="L1585" i="1"/>
  <c r="J1585" i="1" s="1"/>
  <c r="L1581" i="1"/>
  <c r="J1581" i="1" s="1"/>
  <c r="L1577" i="1"/>
  <c r="J1577" i="1" s="1"/>
  <c r="L1573" i="1"/>
  <c r="J1573" i="1" s="1"/>
  <c r="L1569" i="1"/>
  <c r="J1569" i="1" s="1"/>
  <c r="L1565" i="1"/>
  <c r="L1561" i="1"/>
  <c r="J1561" i="1" s="1"/>
  <c r="L1557" i="1"/>
  <c r="J1557" i="1" s="1"/>
  <c r="L1553" i="1"/>
  <c r="J1553" i="1" s="1"/>
  <c r="L1549" i="1"/>
  <c r="J1549" i="1" s="1"/>
  <c r="L1545" i="1"/>
  <c r="J1545" i="1" s="1"/>
  <c r="L1541" i="1"/>
  <c r="J1541" i="1" s="1"/>
  <c r="L1537" i="1"/>
  <c r="J1537" i="1" s="1"/>
  <c r="L1533" i="1"/>
  <c r="L1529" i="1"/>
  <c r="J1529" i="1" s="1"/>
  <c r="L1525" i="1"/>
  <c r="J1525" i="1" s="1"/>
  <c r="L1521" i="1"/>
  <c r="J1521" i="1" s="1"/>
  <c r="L1517" i="1"/>
  <c r="J1517" i="1" s="1"/>
  <c r="L1513" i="1"/>
  <c r="J1513" i="1" s="1"/>
  <c r="L1509" i="1"/>
  <c r="J1509" i="1" s="1"/>
  <c r="L1505" i="1"/>
  <c r="J1505" i="1" s="1"/>
  <c r="L1501" i="1"/>
  <c r="L1497" i="1"/>
  <c r="J1497" i="1" s="1"/>
  <c r="L1493" i="1"/>
  <c r="J1493" i="1" s="1"/>
  <c r="L1489" i="1"/>
  <c r="J1489" i="1" s="1"/>
  <c r="L1485" i="1"/>
  <c r="J1485" i="1" s="1"/>
  <c r="L1481" i="1"/>
  <c r="J1481" i="1" s="1"/>
  <c r="L1477" i="1"/>
  <c r="J1477" i="1" s="1"/>
  <c r="L1473" i="1"/>
  <c r="J1473" i="1" s="1"/>
  <c r="L1469" i="1"/>
  <c r="L1465" i="1"/>
  <c r="J1465" i="1" s="1"/>
  <c r="L1461" i="1"/>
  <c r="J1461" i="1" s="1"/>
  <c r="L1457" i="1"/>
  <c r="J1457" i="1" s="1"/>
  <c r="L1453" i="1"/>
  <c r="J1453" i="1" s="1"/>
  <c r="L1449" i="1"/>
  <c r="J1449" i="1" s="1"/>
  <c r="L1445" i="1"/>
  <c r="J1445" i="1" s="1"/>
  <c r="L1441" i="1"/>
  <c r="J1441" i="1" s="1"/>
  <c r="L1437" i="1"/>
  <c r="L1433" i="1"/>
  <c r="J1433" i="1" s="1"/>
  <c r="L1429" i="1"/>
  <c r="J1429" i="1" s="1"/>
  <c r="L1425" i="1"/>
  <c r="J1425" i="1" s="1"/>
  <c r="L1421" i="1"/>
  <c r="J1421" i="1" s="1"/>
  <c r="L1417" i="1"/>
  <c r="J1417" i="1" s="1"/>
  <c r="L1413" i="1"/>
  <c r="J1413" i="1" s="1"/>
  <c r="L1409" i="1"/>
  <c r="J1409" i="1" s="1"/>
  <c r="L1405" i="1"/>
  <c r="L8266" i="1"/>
  <c r="J8266" i="1" s="1"/>
  <c r="L8234" i="1"/>
  <c r="J8234" i="1" s="1"/>
  <c r="L8202" i="1"/>
  <c r="J8202" i="1" s="1"/>
  <c r="L8170" i="1"/>
  <c r="J8170" i="1" s="1"/>
  <c r="L8138" i="1"/>
  <c r="J8138" i="1" s="1"/>
  <c r="L8106" i="1"/>
  <c r="J8106" i="1" s="1"/>
  <c r="L8074" i="1"/>
  <c r="J8074" i="1" s="1"/>
  <c r="L8042" i="1"/>
  <c r="J8042" i="1" s="1"/>
  <c r="L8010" i="1"/>
  <c r="J8010" i="1" s="1"/>
  <c r="L7978" i="1"/>
  <c r="J7978" i="1" s="1"/>
  <c r="L7946" i="1"/>
  <c r="J7946" i="1" s="1"/>
  <c r="L7914" i="1"/>
  <c r="J7914" i="1" s="1"/>
  <c r="L7882" i="1"/>
  <c r="J7882" i="1" s="1"/>
  <c r="L7850" i="1"/>
  <c r="J7850" i="1" s="1"/>
  <c r="L7818" i="1"/>
  <c r="J7818" i="1" s="1"/>
  <c r="L7786" i="1"/>
  <c r="J7786" i="1" s="1"/>
  <c r="L7754" i="1"/>
  <c r="J7754" i="1" s="1"/>
  <c r="L7722" i="1"/>
  <c r="J7722" i="1" s="1"/>
  <c r="L7690" i="1"/>
  <c r="J7690" i="1" s="1"/>
  <c r="L7658" i="1"/>
  <c r="J7658" i="1" s="1"/>
  <c r="L7626" i="1"/>
  <c r="J7626" i="1" s="1"/>
  <c r="L7594" i="1"/>
  <c r="J7594" i="1" s="1"/>
  <c r="L7562" i="1"/>
  <c r="J7562" i="1" s="1"/>
  <c r="L7530" i="1"/>
  <c r="J7530" i="1" s="1"/>
  <c r="L7498" i="1"/>
  <c r="J7498" i="1" s="1"/>
  <c r="L7466" i="1"/>
  <c r="J7466" i="1" s="1"/>
  <c r="L7434" i="1"/>
  <c r="J7434" i="1" s="1"/>
  <c r="L7402" i="1"/>
  <c r="J7402" i="1" s="1"/>
  <c r="L7370" i="1"/>
  <c r="J7370" i="1" s="1"/>
  <c r="L7338" i="1"/>
  <c r="J7338" i="1" s="1"/>
  <c r="L7306" i="1"/>
  <c r="J7306" i="1" s="1"/>
  <c r="L7274" i="1"/>
  <c r="J7274" i="1" s="1"/>
  <c r="L7242" i="1"/>
  <c r="J7242" i="1" s="1"/>
  <c r="L7210" i="1"/>
  <c r="J7210" i="1" s="1"/>
  <c r="L7178" i="1"/>
  <c r="J7178" i="1" s="1"/>
  <c r="L7146" i="1"/>
  <c r="J7146" i="1" s="1"/>
  <c r="L7114" i="1"/>
  <c r="J7114" i="1" s="1"/>
  <c r="L7082" i="1"/>
  <c r="J7082" i="1" s="1"/>
  <c r="L7050" i="1"/>
  <c r="J7050" i="1" s="1"/>
  <c r="L7018" i="1"/>
  <c r="L6986" i="1"/>
  <c r="J6986" i="1" s="1"/>
  <c r="L6954" i="1"/>
  <c r="J6954" i="1" s="1"/>
  <c r="L6922" i="1"/>
  <c r="J6922" i="1" s="1"/>
  <c r="L6890" i="1"/>
  <c r="J6890" i="1" s="1"/>
  <c r="L6858" i="1"/>
  <c r="J6858" i="1" s="1"/>
  <c r="L6826" i="1"/>
  <c r="J6826" i="1" s="1"/>
  <c r="L6794" i="1"/>
  <c r="L6762" i="1"/>
  <c r="J6762" i="1" s="1"/>
  <c r="L6730" i="1"/>
  <c r="J6730" i="1" s="1"/>
  <c r="L6698" i="1"/>
  <c r="J6698" i="1" s="1"/>
  <c r="L6666" i="1"/>
  <c r="J6666" i="1" s="1"/>
  <c r="L8246" i="1"/>
  <c r="J8246" i="1" s="1"/>
  <c r="L8214" i="1"/>
  <c r="J8214" i="1" s="1"/>
  <c r="L8182" i="1"/>
  <c r="J8182" i="1" s="1"/>
  <c r="L8150" i="1"/>
  <c r="J8150" i="1" s="1"/>
  <c r="L8118" i="1"/>
  <c r="L8086" i="1"/>
  <c r="J8086" i="1" s="1"/>
  <c r="L8054" i="1"/>
  <c r="J8054" i="1" s="1"/>
  <c r="L8022" i="1"/>
  <c r="J8022" i="1" s="1"/>
  <c r="L7990" i="1"/>
  <c r="J7990" i="1" s="1"/>
  <c r="L7958" i="1"/>
  <c r="J7958" i="1" s="1"/>
  <c r="L7926" i="1"/>
  <c r="J7926" i="1" s="1"/>
  <c r="L7894" i="1"/>
  <c r="J7894" i="1" s="1"/>
  <c r="L7862" i="1"/>
  <c r="L7830" i="1"/>
  <c r="J7830" i="1" s="1"/>
  <c r="L7798" i="1"/>
  <c r="J7798" i="1" s="1"/>
  <c r="L7766" i="1"/>
  <c r="J7766" i="1" s="1"/>
  <c r="L7734" i="1"/>
  <c r="J7734" i="1" s="1"/>
  <c r="L7702" i="1"/>
  <c r="J7702" i="1" s="1"/>
  <c r="L7670" i="1"/>
  <c r="J7670" i="1" s="1"/>
  <c r="L7638" i="1"/>
  <c r="J7638" i="1" s="1"/>
  <c r="L7606" i="1"/>
  <c r="J7606" i="1" s="1"/>
  <c r="L7574" i="1"/>
  <c r="J7574" i="1" s="1"/>
  <c r="L7542" i="1"/>
  <c r="J7542" i="1" s="1"/>
  <c r="L7510" i="1"/>
  <c r="J7510" i="1" s="1"/>
  <c r="L7478" i="1"/>
  <c r="J7478" i="1" s="1"/>
  <c r="L7446" i="1"/>
  <c r="J7446" i="1" s="1"/>
  <c r="L7414" i="1"/>
  <c r="J7414" i="1" s="1"/>
  <c r="L7382" i="1"/>
  <c r="J7382" i="1" s="1"/>
  <c r="L7350" i="1"/>
  <c r="L7318" i="1"/>
  <c r="J7318" i="1" s="1"/>
  <c r="L7286" i="1"/>
  <c r="J7286" i="1" s="1"/>
  <c r="L7254" i="1"/>
  <c r="J7254" i="1" s="1"/>
  <c r="L7222" i="1"/>
  <c r="J7222" i="1" s="1"/>
  <c r="L7190" i="1"/>
  <c r="J7190" i="1" s="1"/>
  <c r="L7158" i="1"/>
  <c r="J7158" i="1" s="1"/>
  <c r="L7126" i="1"/>
  <c r="J7126" i="1" s="1"/>
  <c r="L7094" i="1"/>
  <c r="J7094" i="1" s="1"/>
  <c r="L7062" i="1"/>
  <c r="J7062" i="1" s="1"/>
  <c r="L7030" i="1"/>
  <c r="J7030" i="1" s="1"/>
  <c r="L6998" i="1"/>
  <c r="J6998" i="1" s="1"/>
  <c r="L6966" i="1"/>
  <c r="J6966" i="1" s="1"/>
  <c r="L6934" i="1"/>
  <c r="J6934" i="1" s="1"/>
  <c r="L6902" i="1"/>
  <c r="J6902" i="1" s="1"/>
  <c r="L6870" i="1"/>
  <c r="J6870" i="1" s="1"/>
  <c r="L6838" i="1"/>
  <c r="L6806" i="1"/>
  <c r="J6806" i="1" s="1"/>
  <c r="L6774" i="1"/>
  <c r="J6774" i="1" s="1"/>
  <c r="L6742" i="1"/>
  <c r="J6742" i="1" s="1"/>
  <c r="L6710" i="1"/>
  <c r="J6710" i="1" s="1"/>
  <c r="L6678" i="1"/>
  <c r="J6678" i="1" s="1"/>
  <c r="L6660" i="1"/>
  <c r="J6660" i="1" s="1"/>
  <c r="L6656" i="1"/>
  <c r="J6656" i="1" s="1"/>
  <c r="L6652" i="1"/>
  <c r="J6652" i="1" s="1"/>
  <c r="L6648" i="1"/>
  <c r="J6648" i="1" s="1"/>
  <c r="L6644" i="1"/>
  <c r="J6644" i="1" s="1"/>
  <c r="L6640" i="1"/>
  <c r="J6640" i="1" s="1"/>
  <c r="L6636" i="1"/>
  <c r="J6636" i="1" s="1"/>
  <c r="L6632" i="1"/>
  <c r="J6632" i="1" s="1"/>
  <c r="L6628" i="1"/>
  <c r="J6628" i="1" s="1"/>
  <c r="L6624" i="1"/>
  <c r="J6624" i="1" s="1"/>
  <c r="L6620" i="1"/>
  <c r="L6616" i="1"/>
  <c r="J6616" i="1" s="1"/>
  <c r="L6612" i="1"/>
  <c r="J6612" i="1" s="1"/>
  <c r="L6608" i="1"/>
  <c r="J6608" i="1" s="1"/>
  <c r="L6604" i="1"/>
  <c r="J6604" i="1" s="1"/>
  <c r="L6600" i="1"/>
  <c r="J6600" i="1" s="1"/>
  <c r="L6596" i="1"/>
  <c r="J6596" i="1" s="1"/>
  <c r="L6592" i="1"/>
  <c r="J6592" i="1" s="1"/>
  <c r="L6588" i="1"/>
  <c r="L6584" i="1"/>
  <c r="J6584" i="1" s="1"/>
  <c r="L6580" i="1"/>
  <c r="J6580" i="1" s="1"/>
  <c r="L6576" i="1"/>
  <c r="J6576" i="1" s="1"/>
  <c r="L6572" i="1"/>
  <c r="J6572" i="1" s="1"/>
  <c r="L6568" i="1"/>
  <c r="J6568" i="1" s="1"/>
  <c r="L6564" i="1"/>
  <c r="J6564" i="1" s="1"/>
  <c r="L6560" i="1"/>
  <c r="J6560" i="1" s="1"/>
  <c r="L6556" i="1"/>
  <c r="J6556" i="1" s="1"/>
  <c r="L6552" i="1"/>
  <c r="J6552" i="1" s="1"/>
  <c r="L6548" i="1"/>
  <c r="J6548" i="1" s="1"/>
  <c r="L6544" i="1"/>
  <c r="J6544" i="1" s="1"/>
  <c r="L6540" i="1"/>
  <c r="J6540" i="1" s="1"/>
  <c r="L6536" i="1"/>
  <c r="J6536" i="1" s="1"/>
  <c r="L6532" i="1"/>
  <c r="J6532" i="1" s="1"/>
  <c r="L6528" i="1"/>
  <c r="J6528" i="1" s="1"/>
  <c r="L6524" i="1"/>
  <c r="J6524" i="1" s="1"/>
  <c r="L6520" i="1"/>
  <c r="J6520" i="1" s="1"/>
  <c r="L6516" i="1"/>
  <c r="J6516" i="1" s="1"/>
  <c r="L6512" i="1"/>
  <c r="J6512" i="1" s="1"/>
  <c r="L6508" i="1"/>
  <c r="J6508" i="1" s="1"/>
  <c r="L6504" i="1"/>
  <c r="J6504" i="1" s="1"/>
  <c r="L6500" i="1"/>
  <c r="J6500" i="1" s="1"/>
  <c r="L6496" i="1"/>
  <c r="J6496" i="1" s="1"/>
  <c r="L6492" i="1"/>
  <c r="J6492" i="1" s="1"/>
  <c r="L6488" i="1"/>
  <c r="J6488" i="1" s="1"/>
  <c r="L6484" i="1"/>
  <c r="J6484" i="1" s="1"/>
  <c r="L6480" i="1"/>
  <c r="J6480" i="1" s="1"/>
  <c r="L6476" i="1"/>
  <c r="J6476" i="1" s="1"/>
  <c r="L6472" i="1"/>
  <c r="J6472" i="1" s="1"/>
  <c r="L6468" i="1"/>
  <c r="J6468" i="1" s="1"/>
  <c r="L6464" i="1"/>
  <c r="J6464" i="1" s="1"/>
  <c r="L6460" i="1"/>
  <c r="L6456" i="1"/>
  <c r="J6456" i="1" s="1"/>
  <c r="L6452" i="1"/>
  <c r="J6452" i="1" s="1"/>
  <c r="L6448" i="1"/>
  <c r="J6448" i="1" s="1"/>
  <c r="L6444" i="1"/>
  <c r="J6444" i="1" s="1"/>
  <c r="L6440" i="1"/>
  <c r="J6440" i="1" s="1"/>
  <c r="L6436" i="1"/>
  <c r="J6436" i="1" s="1"/>
  <c r="L6432" i="1"/>
  <c r="J6432" i="1" s="1"/>
  <c r="L6428" i="1"/>
  <c r="L6424" i="1"/>
  <c r="J6424" i="1" s="1"/>
  <c r="L6420" i="1"/>
  <c r="J6420" i="1" s="1"/>
  <c r="L6416" i="1"/>
  <c r="J6416" i="1" s="1"/>
  <c r="L6412" i="1"/>
  <c r="J6412" i="1" s="1"/>
  <c r="L6408" i="1"/>
  <c r="J6408" i="1" s="1"/>
  <c r="L6404" i="1"/>
  <c r="J6404" i="1" s="1"/>
  <c r="L6400" i="1"/>
  <c r="J6400" i="1" s="1"/>
  <c r="L6396" i="1"/>
  <c r="J6396" i="1" s="1"/>
  <c r="L6392" i="1"/>
  <c r="J6392" i="1" s="1"/>
  <c r="L6388" i="1"/>
  <c r="J6388" i="1" s="1"/>
  <c r="L6384" i="1"/>
  <c r="J6384" i="1" s="1"/>
  <c r="L6380" i="1"/>
  <c r="J6380" i="1" s="1"/>
  <c r="L6376" i="1"/>
  <c r="J6376" i="1" s="1"/>
  <c r="L6372" i="1"/>
  <c r="J6372" i="1" s="1"/>
  <c r="L6368" i="1"/>
  <c r="J6368" i="1" s="1"/>
  <c r="L6364" i="1"/>
  <c r="J6364" i="1" s="1"/>
  <c r="L6360" i="1"/>
  <c r="J6360" i="1" s="1"/>
  <c r="L6356" i="1"/>
  <c r="J6356" i="1" s="1"/>
  <c r="L6352" i="1"/>
  <c r="J6352" i="1" s="1"/>
  <c r="L6348" i="1"/>
  <c r="J6348" i="1" s="1"/>
  <c r="L6344" i="1"/>
  <c r="J6344" i="1" s="1"/>
  <c r="L6340" i="1"/>
  <c r="J6340" i="1" s="1"/>
  <c r="L6336" i="1"/>
  <c r="J6336" i="1" s="1"/>
  <c r="L6332" i="1"/>
  <c r="J6332" i="1" s="1"/>
  <c r="L6328" i="1"/>
  <c r="J6328" i="1" s="1"/>
  <c r="L6324" i="1"/>
  <c r="J6324" i="1" s="1"/>
  <c r="L6320" i="1"/>
  <c r="J6320" i="1" s="1"/>
  <c r="L6316" i="1"/>
  <c r="J6316" i="1" s="1"/>
  <c r="L6312" i="1"/>
  <c r="J6312" i="1" s="1"/>
  <c r="L6308" i="1"/>
  <c r="J6308" i="1" s="1"/>
  <c r="L6304" i="1"/>
  <c r="J6304" i="1" s="1"/>
  <c r="L6300" i="1"/>
  <c r="J6300" i="1" s="1"/>
  <c r="L6296" i="1"/>
  <c r="J6296" i="1" s="1"/>
  <c r="L6292" i="1"/>
  <c r="J6292" i="1" s="1"/>
  <c r="L6288" i="1"/>
  <c r="J6288" i="1" s="1"/>
  <c r="L6284" i="1"/>
  <c r="J6284" i="1" s="1"/>
  <c r="L6280" i="1"/>
  <c r="J6280" i="1" s="1"/>
  <c r="L6276" i="1"/>
  <c r="J6276" i="1" s="1"/>
  <c r="L6272" i="1"/>
  <c r="J6272" i="1" s="1"/>
  <c r="L6268" i="1"/>
  <c r="J6268" i="1" s="1"/>
  <c r="L6264" i="1"/>
  <c r="J6264" i="1" s="1"/>
  <c r="L6260" i="1"/>
  <c r="J6260" i="1" s="1"/>
  <c r="L6256" i="1"/>
  <c r="J6256" i="1" s="1"/>
  <c r="L6252" i="1"/>
  <c r="J6252" i="1" s="1"/>
  <c r="L6248" i="1"/>
  <c r="J6248" i="1" s="1"/>
  <c r="L6244" i="1"/>
  <c r="J6244" i="1" s="1"/>
  <c r="L6240" i="1"/>
  <c r="J6240" i="1" s="1"/>
  <c r="L6236" i="1"/>
  <c r="L6232" i="1"/>
  <c r="J6232" i="1" s="1"/>
  <c r="L6228" i="1"/>
  <c r="J6228" i="1" s="1"/>
  <c r="L6224" i="1"/>
  <c r="J6224" i="1" s="1"/>
  <c r="L6220" i="1"/>
  <c r="J6220" i="1" s="1"/>
  <c r="L6216" i="1"/>
  <c r="J6216" i="1" s="1"/>
  <c r="L6212" i="1"/>
  <c r="J6212" i="1" s="1"/>
  <c r="L6208" i="1"/>
  <c r="J6208" i="1" s="1"/>
  <c r="L6204" i="1"/>
  <c r="L6200" i="1"/>
  <c r="J6200" i="1" s="1"/>
  <c r="L6196" i="1"/>
  <c r="J6196" i="1" s="1"/>
  <c r="L6192" i="1"/>
  <c r="J6192" i="1" s="1"/>
  <c r="L6188" i="1"/>
  <c r="J6188" i="1" s="1"/>
  <c r="L6184" i="1"/>
  <c r="J6184" i="1" s="1"/>
  <c r="L6180" i="1"/>
  <c r="J6180" i="1" s="1"/>
  <c r="L6176" i="1"/>
  <c r="J6176" i="1" s="1"/>
  <c r="L6172" i="1"/>
  <c r="J6172" i="1" s="1"/>
  <c r="L6168" i="1"/>
  <c r="J6168" i="1" s="1"/>
  <c r="L6164" i="1"/>
  <c r="J6164" i="1" s="1"/>
  <c r="L6160" i="1"/>
  <c r="J6160" i="1" s="1"/>
  <c r="L6156" i="1"/>
  <c r="J6156" i="1" s="1"/>
  <c r="L6152" i="1"/>
  <c r="J6152" i="1" s="1"/>
  <c r="L6148" i="1"/>
  <c r="J6148" i="1" s="1"/>
  <c r="L6144" i="1"/>
  <c r="J6144" i="1" s="1"/>
  <c r="L6140" i="1"/>
  <c r="J6140" i="1" s="1"/>
  <c r="L6136" i="1"/>
  <c r="J6136" i="1" s="1"/>
  <c r="L6132" i="1"/>
  <c r="J6132" i="1" s="1"/>
  <c r="L6128" i="1"/>
  <c r="J6128" i="1" s="1"/>
  <c r="L6124" i="1"/>
  <c r="J6124" i="1" s="1"/>
  <c r="L6120" i="1"/>
  <c r="J6120" i="1" s="1"/>
  <c r="L6116" i="1"/>
  <c r="J6116" i="1" s="1"/>
  <c r="L6112" i="1"/>
  <c r="J6112" i="1" s="1"/>
  <c r="L6108" i="1"/>
  <c r="L6104" i="1"/>
  <c r="J6104" i="1" s="1"/>
  <c r="L6100" i="1"/>
  <c r="J6100" i="1" s="1"/>
  <c r="L6096" i="1"/>
  <c r="J6096" i="1" s="1"/>
  <c r="L6092" i="1"/>
  <c r="J6092" i="1" s="1"/>
  <c r="L6088" i="1"/>
  <c r="J6088" i="1" s="1"/>
  <c r="L6084" i="1"/>
  <c r="J6084" i="1" s="1"/>
  <c r="L6080" i="1"/>
  <c r="J6080" i="1" s="1"/>
  <c r="L6076" i="1"/>
  <c r="J6076" i="1" s="1"/>
  <c r="L6072" i="1"/>
  <c r="J6072" i="1" s="1"/>
  <c r="L6068" i="1"/>
  <c r="J6068" i="1" s="1"/>
  <c r="L6064" i="1"/>
  <c r="J6064" i="1" s="1"/>
  <c r="L6060" i="1"/>
  <c r="J6060" i="1" s="1"/>
  <c r="L6056" i="1"/>
  <c r="J6056" i="1" s="1"/>
  <c r="L6052" i="1"/>
  <c r="J6052" i="1" s="1"/>
  <c r="L6048" i="1"/>
  <c r="J6048" i="1" s="1"/>
  <c r="L6044" i="1"/>
  <c r="J6044" i="1" s="1"/>
  <c r="L6040" i="1"/>
  <c r="J6040" i="1" s="1"/>
  <c r="L6036" i="1"/>
  <c r="J6036" i="1" s="1"/>
  <c r="L6032" i="1"/>
  <c r="J6032" i="1" s="1"/>
  <c r="L6028" i="1"/>
  <c r="J6028" i="1" s="1"/>
  <c r="L6024" i="1"/>
  <c r="J6024" i="1" s="1"/>
  <c r="L6020" i="1"/>
  <c r="J6020" i="1" s="1"/>
  <c r="L6016" i="1"/>
  <c r="J6016" i="1" s="1"/>
  <c r="L6012" i="1"/>
  <c r="J6012" i="1" s="1"/>
  <c r="L6008" i="1"/>
  <c r="J6008" i="1" s="1"/>
  <c r="L6004" i="1"/>
  <c r="J6004" i="1" s="1"/>
  <c r="L6000" i="1"/>
  <c r="J6000" i="1" s="1"/>
  <c r="L5996" i="1"/>
  <c r="J5996" i="1" s="1"/>
  <c r="L5992" i="1"/>
  <c r="J5992" i="1" s="1"/>
  <c r="L5988" i="1"/>
  <c r="J5988" i="1" s="1"/>
  <c r="L5984" i="1"/>
  <c r="J5984" i="1" s="1"/>
  <c r="L5980" i="1"/>
  <c r="J5980" i="1" s="1"/>
  <c r="L5976" i="1"/>
  <c r="J5976" i="1" s="1"/>
  <c r="L5972" i="1"/>
  <c r="J5972" i="1" s="1"/>
  <c r="L5968" i="1"/>
  <c r="J5968" i="1" s="1"/>
  <c r="L5964" i="1"/>
  <c r="J5964" i="1" s="1"/>
  <c r="L5960" i="1"/>
  <c r="J5960" i="1" s="1"/>
  <c r="L5956" i="1"/>
  <c r="J5956" i="1" s="1"/>
  <c r="L5952" i="1"/>
  <c r="J5952" i="1" s="1"/>
  <c r="L5948" i="1"/>
  <c r="L5944" i="1"/>
  <c r="J5944" i="1" s="1"/>
  <c r="L5940" i="1"/>
  <c r="J5940" i="1" s="1"/>
  <c r="L5936" i="1"/>
  <c r="J5936" i="1" s="1"/>
  <c r="L5932" i="1"/>
  <c r="J5932" i="1" s="1"/>
  <c r="L5928" i="1"/>
  <c r="J5928" i="1" s="1"/>
  <c r="L5924" i="1"/>
  <c r="J5924" i="1" s="1"/>
  <c r="L5920" i="1"/>
  <c r="J5920" i="1" s="1"/>
  <c r="L5916" i="1"/>
  <c r="L5912" i="1"/>
  <c r="J5912" i="1" s="1"/>
  <c r="L5908" i="1"/>
  <c r="J5908" i="1" s="1"/>
  <c r="L5904" i="1"/>
  <c r="J5904" i="1" s="1"/>
  <c r="L5900" i="1"/>
  <c r="J5900" i="1" s="1"/>
  <c r="L5896" i="1"/>
  <c r="J5896" i="1" s="1"/>
  <c r="L5892" i="1"/>
  <c r="J5892" i="1" s="1"/>
  <c r="L5888" i="1"/>
  <c r="J5888" i="1" s="1"/>
  <c r="L5884" i="1"/>
  <c r="J5884" i="1" s="1"/>
  <c r="L5880" i="1"/>
  <c r="J5880" i="1" s="1"/>
  <c r="L5876" i="1"/>
  <c r="J5876" i="1" s="1"/>
  <c r="L5872" i="1"/>
  <c r="J5872" i="1" s="1"/>
  <c r="L5868" i="1"/>
  <c r="J5868" i="1" s="1"/>
  <c r="L5864" i="1"/>
  <c r="J5864" i="1" s="1"/>
  <c r="L5860" i="1"/>
  <c r="J5860" i="1" s="1"/>
  <c r="L5856" i="1"/>
  <c r="J5856" i="1" s="1"/>
  <c r="L5852" i="1"/>
  <c r="J5852" i="1" s="1"/>
  <c r="L5848" i="1"/>
  <c r="J5848" i="1" s="1"/>
  <c r="L5844" i="1"/>
  <c r="J5844" i="1" s="1"/>
  <c r="L5840" i="1"/>
  <c r="J5840" i="1" s="1"/>
  <c r="L5836" i="1"/>
  <c r="J5836" i="1" s="1"/>
  <c r="L5832" i="1"/>
  <c r="J5832" i="1" s="1"/>
  <c r="L5828" i="1"/>
  <c r="J5828" i="1" s="1"/>
  <c r="L5824" i="1"/>
  <c r="J5824" i="1" s="1"/>
  <c r="L5820" i="1"/>
  <c r="J5820" i="1" s="1"/>
  <c r="L5816" i="1"/>
  <c r="J5816" i="1" s="1"/>
  <c r="L5812" i="1"/>
  <c r="J5812" i="1" s="1"/>
  <c r="L5808" i="1"/>
  <c r="J5808" i="1" s="1"/>
  <c r="L5804" i="1"/>
  <c r="J5804" i="1" s="1"/>
  <c r="L5800" i="1"/>
  <c r="J5800" i="1" s="1"/>
  <c r="L5796" i="1"/>
  <c r="J5796" i="1" s="1"/>
  <c r="L5792" i="1"/>
  <c r="J5792" i="1" s="1"/>
  <c r="L5788" i="1"/>
  <c r="J5788" i="1" s="1"/>
  <c r="L5784" i="1"/>
  <c r="J5784" i="1" s="1"/>
  <c r="L5780" i="1"/>
  <c r="J5780" i="1" s="1"/>
  <c r="L5776" i="1"/>
  <c r="J5776" i="1" s="1"/>
  <c r="L5772" i="1"/>
  <c r="J5772" i="1" s="1"/>
  <c r="L5768" i="1"/>
  <c r="J5768" i="1" s="1"/>
  <c r="L5764" i="1"/>
  <c r="J5764" i="1" s="1"/>
  <c r="L5760" i="1"/>
  <c r="J5760" i="1" s="1"/>
  <c r="L5756" i="1"/>
  <c r="J5756" i="1" s="1"/>
  <c r="L5752" i="1"/>
  <c r="J5752" i="1" s="1"/>
  <c r="L5748" i="1"/>
  <c r="J5748" i="1" s="1"/>
  <c r="L5744" i="1"/>
  <c r="J5744" i="1" s="1"/>
  <c r="L5740" i="1"/>
  <c r="J5740" i="1" s="1"/>
  <c r="L5736" i="1"/>
  <c r="J5736" i="1" s="1"/>
  <c r="L5732" i="1"/>
  <c r="J5732" i="1" s="1"/>
  <c r="L5728" i="1"/>
  <c r="J5728" i="1" s="1"/>
  <c r="L5724" i="1"/>
  <c r="J5724" i="1" s="1"/>
  <c r="L5720" i="1"/>
  <c r="J5720" i="1" s="1"/>
  <c r="L5716" i="1"/>
  <c r="J5716" i="1" s="1"/>
  <c r="L5712" i="1"/>
  <c r="J5712" i="1" s="1"/>
  <c r="L5708" i="1"/>
  <c r="J5708" i="1" s="1"/>
  <c r="L5704" i="1"/>
  <c r="J5704" i="1" s="1"/>
  <c r="L5700" i="1"/>
  <c r="J5700" i="1" s="1"/>
  <c r="L5696" i="1"/>
  <c r="J5696" i="1" s="1"/>
  <c r="L5692" i="1"/>
  <c r="L5688" i="1"/>
  <c r="J5688" i="1" s="1"/>
  <c r="L5684" i="1"/>
  <c r="J5684" i="1" s="1"/>
  <c r="L5680" i="1"/>
  <c r="J5680" i="1" s="1"/>
  <c r="L5676" i="1"/>
  <c r="J5676" i="1" s="1"/>
  <c r="L5672" i="1"/>
  <c r="J5672" i="1" s="1"/>
  <c r="L5668" i="1"/>
  <c r="J5668" i="1" s="1"/>
  <c r="L5664" i="1"/>
  <c r="J5664" i="1" s="1"/>
  <c r="L5660" i="1"/>
  <c r="L5656" i="1"/>
  <c r="J5656" i="1" s="1"/>
  <c r="L5652" i="1"/>
  <c r="J5652" i="1" s="1"/>
  <c r="L5648" i="1"/>
  <c r="J5648" i="1" s="1"/>
  <c r="L5644" i="1"/>
  <c r="J5644" i="1" s="1"/>
  <c r="L5640" i="1"/>
  <c r="J5640" i="1" s="1"/>
  <c r="L5636" i="1"/>
  <c r="J5636" i="1" s="1"/>
  <c r="L5632" i="1"/>
  <c r="J5632" i="1" s="1"/>
  <c r="L5628" i="1"/>
  <c r="L5624" i="1"/>
  <c r="J5624" i="1" s="1"/>
  <c r="L5620" i="1"/>
  <c r="J5620" i="1" s="1"/>
  <c r="L5616" i="1"/>
  <c r="J5616" i="1" s="1"/>
  <c r="L5612" i="1"/>
  <c r="J5612" i="1" s="1"/>
  <c r="L5608" i="1"/>
  <c r="J5608" i="1" s="1"/>
  <c r="L5604" i="1"/>
  <c r="J5604" i="1" s="1"/>
  <c r="L5600" i="1"/>
  <c r="J5600" i="1" s="1"/>
  <c r="L5596" i="1"/>
  <c r="L5592" i="1"/>
  <c r="J5592" i="1" s="1"/>
  <c r="L5588" i="1"/>
  <c r="J5588" i="1" s="1"/>
  <c r="L5584" i="1"/>
  <c r="J5584" i="1" s="1"/>
  <c r="L5580" i="1"/>
  <c r="J5580" i="1" s="1"/>
  <c r="L5576" i="1"/>
  <c r="J5576" i="1" s="1"/>
  <c r="L5572" i="1"/>
  <c r="J5572" i="1" s="1"/>
  <c r="L5568" i="1"/>
  <c r="J5568" i="1" s="1"/>
  <c r="L5564" i="1"/>
  <c r="L5560" i="1"/>
  <c r="J5560" i="1" s="1"/>
  <c r="L5556" i="1"/>
  <c r="J5556" i="1" s="1"/>
  <c r="L5552" i="1"/>
  <c r="J5552" i="1" s="1"/>
  <c r="L5548" i="1"/>
  <c r="J5548" i="1" s="1"/>
  <c r="L5544" i="1"/>
  <c r="J5544" i="1" s="1"/>
  <c r="L5540" i="1"/>
  <c r="J5540" i="1" s="1"/>
  <c r="L5536" i="1"/>
  <c r="J5536" i="1" s="1"/>
  <c r="L5532" i="1"/>
  <c r="L5528" i="1"/>
  <c r="J5528" i="1" s="1"/>
  <c r="L5524" i="1"/>
  <c r="J5524" i="1" s="1"/>
  <c r="L5520" i="1"/>
  <c r="J5520" i="1" s="1"/>
  <c r="L5516" i="1"/>
  <c r="J5516" i="1" s="1"/>
  <c r="L5512" i="1"/>
  <c r="J5512" i="1" s="1"/>
  <c r="L5508" i="1"/>
  <c r="J5508" i="1" s="1"/>
  <c r="L5504" i="1"/>
  <c r="J5504" i="1" s="1"/>
  <c r="L5500" i="1"/>
  <c r="L5496" i="1"/>
  <c r="J5496" i="1" s="1"/>
  <c r="L5492" i="1"/>
  <c r="J5492" i="1" s="1"/>
  <c r="L5488" i="1"/>
  <c r="J5488" i="1" s="1"/>
  <c r="L5484" i="1"/>
  <c r="J5484" i="1" s="1"/>
  <c r="L5480" i="1"/>
  <c r="J5480" i="1" s="1"/>
  <c r="L5476" i="1"/>
  <c r="J5476" i="1" s="1"/>
  <c r="L5472" i="1"/>
  <c r="J5472" i="1" s="1"/>
  <c r="L5468" i="1"/>
  <c r="L5464" i="1"/>
  <c r="J5464" i="1" s="1"/>
  <c r="L5460" i="1"/>
  <c r="J5460" i="1" s="1"/>
  <c r="L5456" i="1"/>
  <c r="J5456" i="1" s="1"/>
  <c r="L5452" i="1"/>
  <c r="J5452" i="1" s="1"/>
  <c r="L5448" i="1"/>
  <c r="J5448" i="1" s="1"/>
  <c r="L5444" i="1"/>
  <c r="J5444" i="1" s="1"/>
  <c r="L5440" i="1"/>
  <c r="J5440" i="1" s="1"/>
  <c r="L5436" i="1"/>
  <c r="L5432" i="1"/>
  <c r="J5432" i="1" s="1"/>
  <c r="L5428" i="1"/>
  <c r="J5428" i="1" s="1"/>
  <c r="L5424" i="1"/>
  <c r="J5424" i="1" s="1"/>
  <c r="L5420" i="1"/>
  <c r="J5420" i="1" s="1"/>
  <c r="L5416" i="1"/>
  <c r="J5416" i="1" s="1"/>
  <c r="L5412" i="1"/>
  <c r="J5412" i="1" s="1"/>
  <c r="L5408" i="1"/>
  <c r="J5408" i="1" s="1"/>
  <c r="L5404" i="1"/>
  <c r="L5400" i="1"/>
  <c r="J5400" i="1" s="1"/>
  <c r="L5396" i="1"/>
  <c r="J5396" i="1" s="1"/>
  <c r="L5392" i="1"/>
  <c r="J5392" i="1" s="1"/>
  <c r="L5388" i="1"/>
  <c r="J5388" i="1" s="1"/>
  <c r="L5384" i="1"/>
  <c r="J5384" i="1" s="1"/>
  <c r="L5380" i="1"/>
  <c r="J5380" i="1" s="1"/>
  <c r="L5376" i="1"/>
  <c r="L5372" i="1"/>
  <c r="L5368" i="1"/>
  <c r="J5368" i="1" s="1"/>
  <c r="L5364" i="1"/>
  <c r="J5364" i="1" s="1"/>
  <c r="L5360" i="1"/>
  <c r="J5360" i="1" s="1"/>
  <c r="L5356" i="1"/>
  <c r="J5356" i="1" s="1"/>
  <c r="L5352" i="1"/>
  <c r="J5352" i="1" s="1"/>
  <c r="L5348" i="1"/>
  <c r="J5348" i="1" s="1"/>
  <c r="L5344" i="1"/>
  <c r="J5344" i="1" s="1"/>
  <c r="L5340" i="1"/>
  <c r="L5336" i="1"/>
  <c r="J5336" i="1" s="1"/>
  <c r="L5332" i="1"/>
  <c r="J5332" i="1" s="1"/>
  <c r="L5328" i="1"/>
  <c r="J5328" i="1" s="1"/>
  <c r="L5324" i="1"/>
  <c r="J5324" i="1" s="1"/>
  <c r="L5320" i="1"/>
  <c r="J5320" i="1" s="1"/>
  <c r="L5316" i="1"/>
  <c r="J5316" i="1" s="1"/>
  <c r="L5312" i="1"/>
  <c r="J5312" i="1" s="1"/>
  <c r="L5308" i="1"/>
  <c r="L5304" i="1"/>
  <c r="J5304" i="1" s="1"/>
  <c r="L5300" i="1"/>
  <c r="J5300" i="1" s="1"/>
  <c r="L5296" i="1"/>
  <c r="J5296" i="1" s="1"/>
  <c r="L5292" i="1"/>
  <c r="J5292" i="1" s="1"/>
  <c r="L5288" i="1"/>
  <c r="J5288" i="1" s="1"/>
  <c r="L5284" i="1"/>
  <c r="J5284" i="1" s="1"/>
  <c r="L5280" i="1"/>
  <c r="J5280" i="1" s="1"/>
  <c r="L5276" i="1"/>
  <c r="L5272" i="1"/>
  <c r="J5272" i="1" s="1"/>
  <c r="L5268" i="1"/>
  <c r="J5268" i="1" s="1"/>
  <c r="L5264" i="1"/>
  <c r="J5264" i="1" s="1"/>
  <c r="L5260" i="1"/>
  <c r="J5260" i="1" s="1"/>
  <c r="L5256" i="1"/>
  <c r="J5256" i="1" s="1"/>
  <c r="L5252" i="1"/>
  <c r="J5252" i="1" s="1"/>
  <c r="L5248" i="1"/>
  <c r="J5248" i="1" s="1"/>
  <c r="L5244" i="1"/>
  <c r="L5240" i="1"/>
  <c r="J5240" i="1" s="1"/>
  <c r="L5236" i="1"/>
  <c r="J5236" i="1" s="1"/>
  <c r="L5232" i="1"/>
  <c r="J5232" i="1" s="1"/>
  <c r="L5228" i="1"/>
  <c r="J5228" i="1" s="1"/>
  <c r="L5224" i="1"/>
  <c r="J5224" i="1" s="1"/>
  <c r="L5220" i="1"/>
  <c r="J5220" i="1" s="1"/>
  <c r="L5216" i="1"/>
  <c r="J5216" i="1" s="1"/>
  <c r="L5212" i="1"/>
  <c r="L5208" i="1"/>
  <c r="J5208" i="1" s="1"/>
  <c r="L5204" i="1"/>
  <c r="J5204" i="1" s="1"/>
  <c r="L5200" i="1"/>
  <c r="J5200" i="1" s="1"/>
  <c r="L5196" i="1"/>
  <c r="J5196" i="1" s="1"/>
  <c r="L5192" i="1"/>
  <c r="J5192" i="1" s="1"/>
  <c r="L5188" i="1"/>
  <c r="J5188" i="1" s="1"/>
  <c r="L5184" i="1"/>
  <c r="J5184" i="1" s="1"/>
  <c r="L5180" i="1"/>
  <c r="J5180" i="1" s="1"/>
  <c r="L5176" i="1"/>
  <c r="J5176" i="1" s="1"/>
  <c r="L5172" i="1"/>
  <c r="J5172" i="1" s="1"/>
  <c r="L5168" i="1"/>
  <c r="J5168" i="1" s="1"/>
  <c r="L5164" i="1"/>
  <c r="J5164" i="1" s="1"/>
  <c r="L5160" i="1"/>
  <c r="J5160" i="1" s="1"/>
  <c r="L5156" i="1"/>
  <c r="J5156" i="1" s="1"/>
  <c r="L5152" i="1"/>
  <c r="J5152" i="1" s="1"/>
  <c r="L5148" i="1"/>
  <c r="L5144" i="1"/>
  <c r="J5144" i="1" s="1"/>
  <c r="L5140" i="1"/>
  <c r="J5140" i="1" s="1"/>
  <c r="L5136" i="1"/>
  <c r="J5136" i="1" s="1"/>
  <c r="L5132" i="1"/>
  <c r="J5132" i="1" s="1"/>
  <c r="L5128" i="1"/>
  <c r="J5128" i="1" s="1"/>
  <c r="L5124" i="1"/>
  <c r="J5124" i="1" s="1"/>
  <c r="L5120" i="1"/>
  <c r="J5120" i="1" s="1"/>
  <c r="L5116" i="1"/>
  <c r="L5112" i="1"/>
  <c r="J5112" i="1" s="1"/>
  <c r="L5108" i="1"/>
  <c r="J5108" i="1" s="1"/>
  <c r="L5104" i="1"/>
  <c r="J5104" i="1" s="1"/>
  <c r="L5100" i="1"/>
  <c r="J5100" i="1" s="1"/>
  <c r="L5096" i="1"/>
  <c r="J5096" i="1" s="1"/>
  <c r="L5092" i="1"/>
  <c r="L5088" i="1"/>
  <c r="J5088" i="1" s="1"/>
  <c r="L5084" i="1"/>
  <c r="J5084" i="1" s="1"/>
  <c r="L5080" i="1"/>
  <c r="J5080" i="1" s="1"/>
  <c r="L5076" i="1"/>
  <c r="J5076" i="1" s="1"/>
  <c r="L5072" i="1"/>
  <c r="J5072" i="1" s="1"/>
  <c r="L5068" i="1"/>
  <c r="J5068" i="1" s="1"/>
  <c r="L5064" i="1"/>
  <c r="J5064" i="1" s="1"/>
  <c r="L5060" i="1"/>
  <c r="J5060" i="1" s="1"/>
  <c r="L5056" i="1"/>
  <c r="J5056" i="1" s="1"/>
  <c r="L5052" i="1"/>
  <c r="J5052" i="1" s="1"/>
  <c r="L5048" i="1"/>
  <c r="J5048" i="1" s="1"/>
  <c r="L5044" i="1"/>
  <c r="J5044" i="1" s="1"/>
  <c r="L5040" i="1"/>
  <c r="J5040" i="1" s="1"/>
  <c r="L5036" i="1"/>
  <c r="J5036" i="1" s="1"/>
  <c r="L5032" i="1"/>
  <c r="J5032" i="1" s="1"/>
  <c r="L5028" i="1"/>
  <c r="J5028" i="1" s="1"/>
  <c r="L5024" i="1"/>
  <c r="J5024" i="1" s="1"/>
  <c r="L5020" i="1"/>
  <c r="L5016" i="1"/>
  <c r="J5016" i="1" s="1"/>
  <c r="L5012" i="1"/>
  <c r="J5012" i="1" s="1"/>
  <c r="L5008" i="1"/>
  <c r="J5008" i="1" s="1"/>
  <c r="L5004" i="1"/>
  <c r="J5004" i="1" s="1"/>
  <c r="L5000" i="1"/>
  <c r="J5000" i="1" s="1"/>
  <c r="L4996" i="1"/>
  <c r="L4992" i="1"/>
  <c r="J4992" i="1" s="1"/>
  <c r="L4988" i="1"/>
  <c r="J4988" i="1" s="1"/>
  <c r="L4984" i="1"/>
  <c r="J4984" i="1" s="1"/>
  <c r="L4980" i="1"/>
  <c r="J4980" i="1" s="1"/>
  <c r="L4976" i="1"/>
  <c r="J4976" i="1" s="1"/>
  <c r="L4972" i="1"/>
  <c r="L4968" i="1"/>
  <c r="J4968" i="1" s="1"/>
  <c r="L4964" i="1"/>
  <c r="J4964" i="1" s="1"/>
  <c r="L4960" i="1"/>
  <c r="J4960" i="1" s="1"/>
  <c r="L4956" i="1"/>
  <c r="L4952" i="1"/>
  <c r="J4952" i="1" s="1"/>
  <c r="L4948" i="1"/>
  <c r="J4948" i="1" s="1"/>
  <c r="L4944" i="1"/>
  <c r="J4944" i="1" s="1"/>
  <c r="L4940" i="1"/>
  <c r="J4940" i="1" s="1"/>
  <c r="L4936" i="1"/>
  <c r="J4936" i="1" s="1"/>
  <c r="L4932" i="1"/>
  <c r="J4932" i="1" s="1"/>
  <c r="L4928" i="1"/>
  <c r="J4928" i="1" s="1"/>
  <c r="L4924" i="1"/>
  <c r="J4924" i="1" s="1"/>
  <c r="L4920" i="1"/>
  <c r="J4920" i="1" s="1"/>
  <c r="L4916" i="1"/>
  <c r="J4916" i="1" s="1"/>
  <c r="L4912" i="1"/>
  <c r="J4912" i="1" s="1"/>
  <c r="L4908" i="1"/>
  <c r="J4908" i="1" s="1"/>
  <c r="L4904" i="1"/>
  <c r="J4904" i="1" s="1"/>
  <c r="L4900" i="1"/>
  <c r="J4900" i="1" s="1"/>
  <c r="L4896" i="1"/>
  <c r="J4896" i="1" s="1"/>
  <c r="L4892" i="1"/>
  <c r="J4892" i="1" s="1"/>
  <c r="L4888" i="1"/>
  <c r="J4888" i="1" s="1"/>
  <c r="L4884" i="1"/>
  <c r="J4884" i="1" s="1"/>
  <c r="L4880" i="1"/>
  <c r="J4880" i="1" s="1"/>
  <c r="L4876" i="1"/>
  <c r="J4876" i="1" s="1"/>
  <c r="L4872" i="1"/>
  <c r="J4872" i="1" s="1"/>
  <c r="L4868" i="1"/>
  <c r="J4868" i="1" s="1"/>
  <c r="L4864" i="1"/>
  <c r="J4864" i="1" s="1"/>
  <c r="L4860" i="1"/>
  <c r="L4856" i="1"/>
  <c r="J4856" i="1" s="1"/>
  <c r="L4852" i="1"/>
  <c r="J4852" i="1" s="1"/>
  <c r="L4848" i="1"/>
  <c r="J4848" i="1" s="1"/>
  <c r="L4844" i="1"/>
  <c r="J4844" i="1" s="1"/>
  <c r="L4840" i="1"/>
  <c r="J4840" i="1" s="1"/>
  <c r="L4836" i="1"/>
  <c r="J4836" i="1" s="1"/>
  <c r="L4832" i="1"/>
  <c r="J4832" i="1" s="1"/>
  <c r="L4828" i="1"/>
  <c r="L4824" i="1"/>
  <c r="J4824" i="1" s="1"/>
  <c r="L4820" i="1"/>
  <c r="J4820" i="1" s="1"/>
  <c r="L4816" i="1"/>
  <c r="J4816" i="1" s="1"/>
  <c r="L4812" i="1"/>
  <c r="J4812" i="1" s="1"/>
  <c r="L4808" i="1"/>
  <c r="J4808" i="1" s="1"/>
  <c r="L4804" i="1"/>
  <c r="J4804" i="1" s="1"/>
  <c r="L4800" i="1"/>
  <c r="L4796" i="1"/>
  <c r="J4796" i="1" s="1"/>
  <c r="L4792" i="1"/>
  <c r="J4792" i="1" s="1"/>
  <c r="L4788" i="1"/>
  <c r="J4788" i="1" s="1"/>
  <c r="L4784" i="1"/>
  <c r="J4784" i="1" s="1"/>
  <c r="L4780" i="1"/>
  <c r="J4780" i="1" s="1"/>
  <c r="L4776" i="1"/>
  <c r="J4776" i="1" s="1"/>
  <c r="L4772" i="1"/>
  <c r="J4772" i="1" s="1"/>
  <c r="L4768" i="1"/>
  <c r="J4768" i="1" s="1"/>
  <c r="L4764" i="1"/>
  <c r="L4760" i="1"/>
  <c r="J4760" i="1" s="1"/>
  <c r="L4756" i="1"/>
  <c r="J4756" i="1" s="1"/>
  <c r="L4752" i="1"/>
  <c r="J4752" i="1" s="1"/>
  <c r="L4748" i="1"/>
  <c r="J4748" i="1" s="1"/>
  <c r="L4744" i="1"/>
  <c r="J4744" i="1" s="1"/>
  <c r="L4740" i="1"/>
  <c r="L4736" i="1"/>
  <c r="J4736" i="1" s="1"/>
  <c r="L4732" i="1"/>
  <c r="J4732" i="1" s="1"/>
  <c r="L4728" i="1"/>
  <c r="J4728" i="1" s="1"/>
  <c r="L4724" i="1"/>
  <c r="J4724" i="1" s="1"/>
  <c r="L4720" i="1"/>
  <c r="J4720" i="1" s="1"/>
  <c r="L4716" i="1"/>
  <c r="J4716" i="1" s="1"/>
  <c r="L4712" i="1"/>
  <c r="J4712" i="1" s="1"/>
  <c r="L4708" i="1"/>
  <c r="J4708" i="1" s="1"/>
  <c r="L4704" i="1"/>
  <c r="J4704" i="1" s="1"/>
  <c r="L4700" i="1"/>
  <c r="L4696" i="1"/>
  <c r="J4696" i="1" s="1"/>
  <c r="L4692" i="1"/>
  <c r="J4692" i="1" s="1"/>
  <c r="L4688" i="1"/>
  <c r="J4688" i="1" s="1"/>
  <c r="L4684" i="1"/>
  <c r="J4684" i="1" s="1"/>
  <c r="L4680" i="1"/>
  <c r="J4680" i="1" s="1"/>
  <c r="L4676" i="1"/>
  <c r="J4676" i="1" s="1"/>
  <c r="L4672" i="1"/>
  <c r="J4672" i="1" s="1"/>
  <c r="L4668" i="1"/>
  <c r="L4664" i="1"/>
  <c r="J4664" i="1" s="1"/>
  <c r="L4660" i="1"/>
  <c r="J4660" i="1" s="1"/>
  <c r="L4656" i="1"/>
  <c r="J4656" i="1" s="1"/>
  <c r="L4652" i="1"/>
  <c r="J4652" i="1" s="1"/>
  <c r="L4648" i="1"/>
  <c r="J4648" i="1" s="1"/>
  <c r="L4644" i="1"/>
  <c r="J4644" i="1" s="1"/>
  <c r="L4640" i="1"/>
  <c r="J4640" i="1" s="1"/>
  <c r="L4636" i="1"/>
  <c r="J4636" i="1" s="1"/>
  <c r="L4632" i="1"/>
  <c r="J4632" i="1" s="1"/>
  <c r="L4628" i="1"/>
  <c r="J4628" i="1" s="1"/>
  <c r="L4624" i="1"/>
  <c r="J4624" i="1" s="1"/>
  <c r="L4620" i="1"/>
  <c r="J4620" i="1" s="1"/>
  <c r="L4616" i="1"/>
  <c r="J4616" i="1" s="1"/>
  <c r="L4612" i="1"/>
  <c r="J4612" i="1" s="1"/>
  <c r="L4608" i="1"/>
  <c r="J4608" i="1" s="1"/>
  <c r="L4604" i="1"/>
  <c r="L4600" i="1"/>
  <c r="J4600" i="1" s="1"/>
  <c r="L4596" i="1"/>
  <c r="J4596" i="1" s="1"/>
  <c r="L4592" i="1"/>
  <c r="J4592" i="1" s="1"/>
  <c r="L4588" i="1"/>
  <c r="J4588" i="1" s="1"/>
  <c r="L4584" i="1"/>
  <c r="J4584" i="1" s="1"/>
  <c r="L4580" i="1"/>
  <c r="J4580" i="1" s="1"/>
  <c r="L4576" i="1"/>
  <c r="J4576" i="1" s="1"/>
  <c r="L4572" i="1"/>
  <c r="J4572" i="1" s="1"/>
  <c r="L4568" i="1"/>
  <c r="J4568" i="1" s="1"/>
  <c r="L4564" i="1"/>
  <c r="J4564" i="1" s="1"/>
  <c r="L4560" i="1"/>
  <c r="J4560" i="1" s="1"/>
  <c r="L4556" i="1"/>
  <c r="J4556" i="1" s="1"/>
  <c r="L4552" i="1"/>
  <c r="J4552" i="1" s="1"/>
  <c r="L4548" i="1"/>
  <c r="L4544" i="1"/>
  <c r="J4544" i="1" s="1"/>
  <c r="L4540" i="1"/>
  <c r="L4536" i="1"/>
  <c r="J4536" i="1" s="1"/>
  <c r="L4532" i="1"/>
  <c r="J4532" i="1" s="1"/>
  <c r="L4528" i="1"/>
  <c r="J4528" i="1" s="1"/>
  <c r="L4524" i="1"/>
  <c r="J4524" i="1" s="1"/>
  <c r="L4520" i="1"/>
  <c r="J4520" i="1" s="1"/>
  <c r="L4516" i="1"/>
  <c r="J4516" i="1" s="1"/>
  <c r="L4512" i="1"/>
  <c r="J4512" i="1" s="1"/>
  <c r="L4508" i="1"/>
  <c r="J4508" i="1" s="1"/>
  <c r="L4504" i="1"/>
  <c r="J4504" i="1" s="1"/>
  <c r="L4500" i="1"/>
  <c r="J4500" i="1" s="1"/>
  <c r="L4496" i="1"/>
  <c r="J4496" i="1" s="1"/>
  <c r="L4492" i="1"/>
  <c r="J4492" i="1" s="1"/>
  <c r="L4488" i="1"/>
  <c r="J4488" i="1" s="1"/>
  <c r="L4484" i="1"/>
  <c r="J4484" i="1" s="1"/>
  <c r="L4480" i="1"/>
  <c r="J4480" i="1" s="1"/>
  <c r="L4476" i="1"/>
  <c r="J4476" i="1" s="1"/>
  <c r="L4472" i="1"/>
  <c r="J4472" i="1" s="1"/>
  <c r="L4468" i="1"/>
  <c r="J4468" i="1" s="1"/>
  <c r="L4464" i="1"/>
  <c r="J4464" i="1" s="1"/>
  <c r="L4460" i="1"/>
  <c r="J4460" i="1" s="1"/>
  <c r="L4456" i="1"/>
  <c r="J4456" i="1" s="1"/>
  <c r="L4452" i="1"/>
  <c r="J4452" i="1" s="1"/>
  <c r="L4448" i="1"/>
  <c r="J4448" i="1" s="1"/>
  <c r="L4444" i="1"/>
  <c r="L4440" i="1"/>
  <c r="J4440" i="1" s="1"/>
  <c r="L4436" i="1"/>
  <c r="J4436" i="1" s="1"/>
  <c r="L4432" i="1"/>
  <c r="J4432" i="1" s="1"/>
  <c r="L4428" i="1"/>
  <c r="J4428" i="1" s="1"/>
  <c r="L4424" i="1"/>
  <c r="J4424" i="1" s="1"/>
  <c r="L4420" i="1"/>
  <c r="L4416" i="1"/>
  <c r="J4416" i="1" s="1"/>
  <c r="L4412" i="1"/>
  <c r="J4412" i="1" s="1"/>
  <c r="L4408" i="1"/>
  <c r="J4408" i="1" s="1"/>
  <c r="L4404" i="1"/>
  <c r="J4404" i="1" s="1"/>
  <c r="L4400" i="1"/>
  <c r="J4400" i="1" s="1"/>
  <c r="L4396" i="1"/>
  <c r="J4396" i="1" s="1"/>
  <c r="L4392" i="1"/>
  <c r="J4392" i="1" s="1"/>
  <c r="L4388" i="1"/>
  <c r="J4388" i="1" s="1"/>
  <c r="L4384" i="1"/>
  <c r="J4384" i="1" s="1"/>
  <c r="L4380" i="1"/>
  <c r="L4376" i="1"/>
  <c r="J4376" i="1" s="1"/>
  <c r="L4372" i="1"/>
  <c r="J4372" i="1" s="1"/>
  <c r="L4368" i="1"/>
  <c r="J4368" i="1" s="1"/>
  <c r="L4364" i="1"/>
  <c r="J4364" i="1" s="1"/>
  <c r="L4360" i="1"/>
  <c r="J4360" i="1" s="1"/>
  <c r="L4356" i="1"/>
  <c r="J4356" i="1" s="1"/>
  <c r="L4352" i="1"/>
  <c r="J4352" i="1" s="1"/>
  <c r="L4348" i="1"/>
  <c r="J4348" i="1" s="1"/>
  <c r="L4344" i="1"/>
  <c r="J4344" i="1" s="1"/>
  <c r="L4340" i="1"/>
  <c r="J4340" i="1" s="1"/>
  <c r="L4336" i="1"/>
  <c r="J4336" i="1" s="1"/>
  <c r="L4332" i="1"/>
  <c r="J4332" i="1" s="1"/>
  <c r="L4328" i="1"/>
  <c r="J4328" i="1" s="1"/>
  <c r="L4324" i="1"/>
  <c r="J4324" i="1" s="1"/>
  <c r="L4320" i="1"/>
  <c r="J4320" i="1" s="1"/>
  <c r="L4316" i="1"/>
  <c r="J4316" i="1" s="1"/>
  <c r="L4312" i="1"/>
  <c r="J4312" i="1" s="1"/>
  <c r="L4308" i="1"/>
  <c r="J4308" i="1" s="1"/>
  <c r="L4304" i="1"/>
  <c r="J4304" i="1" s="1"/>
  <c r="L4300" i="1"/>
  <c r="J4300" i="1" s="1"/>
  <c r="L4296" i="1"/>
  <c r="J4296" i="1" s="1"/>
  <c r="L4292" i="1"/>
  <c r="J4292" i="1" s="1"/>
  <c r="L4288" i="1"/>
  <c r="J4288" i="1" s="1"/>
  <c r="L4284" i="1"/>
  <c r="L4280" i="1"/>
  <c r="J4280" i="1" s="1"/>
  <c r="L4276" i="1"/>
  <c r="J4276" i="1" s="1"/>
  <c r="L4272" i="1"/>
  <c r="J4272" i="1" s="1"/>
  <c r="L4268" i="1"/>
  <c r="J4268" i="1" s="1"/>
  <c r="L4264" i="1"/>
  <c r="J4264" i="1" s="1"/>
  <c r="L4260" i="1"/>
  <c r="J4260" i="1" s="1"/>
  <c r="L4256" i="1"/>
  <c r="J4256" i="1" s="1"/>
  <c r="L4252" i="1"/>
  <c r="J4252" i="1" s="1"/>
  <c r="L4248" i="1"/>
  <c r="J4248" i="1" s="1"/>
  <c r="L4244" i="1"/>
  <c r="J4244" i="1" s="1"/>
  <c r="L4240" i="1"/>
  <c r="J4240" i="1" s="1"/>
  <c r="L4236" i="1"/>
  <c r="J4236" i="1" s="1"/>
  <c r="L4232" i="1"/>
  <c r="J4232" i="1" s="1"/>
  <c r="L4228" i="1"/>
  <c r="L4224" i="1"/>
  <c r="J4224" i="1" s="1"/>
  <c r="L4220" i="1"/>
  <c r="J4220" i="1" s="1"/>
  <c r="L4216" i="1"/>
  <c r="J4216" i="1" s="1"/>
  <c r="L4212" i="1"/>
  <c r="J4212" i="1" s="1"/>
  <c r="L4208" i="1"/>
  <c r="J4208" i="1" s="1"/>
  <c r="L4204" i="1"/>
  <c r="J4204" i="1" s="1"/>
  <c r="L4200" i="1"/>
  <c r="J4200" i="1" s="1"/>
  <c r="L4196" i="1"/>
  <c r="J4196" i="1" s="1"/>
  <c r="L4192" i="1"/>
  <c r="J4192" i="1" s="1"/>
  <c r="L4188" i="1"/>
  <c r="J4188" i="1" s="1"/>
  <c r="L4184" i="1"/>
  <c r="J4184" i="1" s="1"/>
  <c r="L4180" i="1"/>
  <c r="J4180" i="1" s="1"/>
  <c r="L4176" i="1"/>
  <c r="J4176" i="1" s="1"/>
  <c r="L4172" i="1"/>
  <c r="J4172" i="1" s="1"/>
  <c r="L4168" i="1"/>
  <c r="J4168" i="1" s="1"/>
  <c r="L4164" i="1"/>
  <c r="L4160" i="1"/>
  <c r="J4160" i="1" s="1"/>
  <c r="L4156" i="1"/>
  <c r="L4152" i="1"/>
  <c r="J4152" i="1" s="1"/>
  <c r="L4148" i="1"/>
  <c r="J4148" i="1" s="1"/>
  <c r="L4144" i="1"/>
  <c r="J4144" i="1" s="1"/>
  <c r="L4140" i="1"/>
  <c r="J4140" i="1" s="1"/>
  <c r="L4136" i="1"/>
  <c r="J4136" i="1" s="1"/>
  <c r="L4132" i="1"/>
  <c r="J4132" i="1" s="1"/>
  <c r="L4128" i="1"/>
  <c r="J4128" i="1" s="1"/>
  <c r="L4124" i="1"/>
  <c r="J4124" i="1" s="1"/>
  <c r="L4120" i="1"/>
  <c r="J4120" i="1" s="1"/>
  <c r="L4116" i="1"/>
  <c r="J4116" i="1" s="1"/>
  <c r="L4112" i="1"/>
  <c r="J4112" i="1" s="1"/>
  <c r="L4108" i="1"/>
  <c r="J4108" i="1" s="1"/>
  <c r="L4104" i="1"/>
  <c r="J4104" i="1" s="1"/>
  <c r="L4100" i="1"/>
  <c r="J4100" i="1" s="1"/>
  <c r="L4096" i="1"/>
  <c r="J4096" i="1" s="1"/>
  <c r="L4092" i="1"/>
  <c r="J4092" i="1" s="1"/>
  <c r="L4088" i="1"/>
  <c r="J4088" i="1" s="1"/>
  <c r="L4084" i="1"/>
  <c r="J4084" i="1" s="1"/>
  <c r="L4080" i="1"/>
  <c r="J4080" i="1" s="1"/>
  <c r="L4076" i="1"/>
  <c r="J4076" i="1" s="1"/>
  <c r="L4072" i="1"/>
  <c r="J4072" i="1" s="1"/>
  <c r="L4068" i="1"/>
  <c r="L4064" i="1"/>
  <c r="J4064" i="1" s="1"/>
  <c r="L4060" i="1"/>
  <c r="L4056" i="1"/>
  <c r="J4056" i="1" s="1"/>
  <c r="L4052" i="1"/>
  <c r="J4052" i="1" s="1"/>
  <c r="L4048" i="1"/>
  <c r="J4048" i="1" s="1"/>
  <c r="L4044" i="1"/>
  <c r="J4044" i="1" s="1"/>
  <c r="L4040" i="1"/>
  <c r="J4040" i="1" s="1"/>
  <c r="L4036" i="1"/>
  <c r="J4036" i="1" s="1"/>
  <c r="L4032" i="1"/>
  <c r="J4032" i="1" s="1"/>
  <c r="L4028" i="1"/>
  <c r="J4028" i="1" s="1"/>
  <c r="L4024" i="1"/>
  <c r="J4024" i="1" s="1"/>
  <c r="L4020" i="1"/>
  <c r="J4020" i="1" s="1"/>
  <c r="L4016" i="1"/>
  <c r="J4016" i="1" s="1"/>
  <c r="L4012" i="1"/>
  <c r="J4012" i="1" s="1"/>
  <c r="L4008" i="1"/>
  <c r="J4008" i="1" s="1"/>
  <c r="L4004" i="1"/>
  <c r="J4004" i="1" s="1"/>
  <c r="L4000" i="1"/>
  <c r="J4000" i="1" s="1"/>
  <c r="L3996" i="1"/>
  <c r="L3992" i="1"/>
  <c r="J3992" i="1" s="1"/>
  <c r="L3988" i="1"/>
  <c r="J3988" i="1" s="1"/>
  <c r="L3984" i="1"/>
  <c r="J3984" i="1" s="1"/>
  <c r="L3980" i="1"/>
  <c r="J3980" i="1" s="1"/>
  <c r="L3976" i="1"/>
  <c r="J3976" i="1" s="1"/>
  <c r="L3972" i="1"/>
  <c r="J3972" i="1" s="1"/>
  <c r="L3968" i="1"/>
  <c r="J3968" i="1" s="1"/>
  <c r="L3964" i="1"/>
  <c r="J3964" i="1" s="1"/>
  <c r="L3960" i="1"/>
  <c r="J3960" i="1" s="1"/>
  <c r="L3956" i="1"/>
  <c r="J3956" i="1" s="1"/>
  <c r="L3952" i="1"/>
  <c r="J3952" i="1" s="1"/>
  <c r="L3948" i="1"/>
  <c r="J3948" i="1" s="1"/>
  <c r="L3944" i="1"/>
  <c r="J3944" i="1" s="1"/>
  <c r="L3940" i="1"/>
  <c r="J3940" i="1" s="1"/>
  <c r="L3936" i="1"/>
  <c r="J3936" i="1" s="1"/>
  <c r="L3932" i="1"/>
  <c r="J3932" i="1" s="1"/>
  <c r="L3928" i="1"/>
  <c r="J3928" i="1" s="1"/>
  <c r="L3924" i="1"/>
  <c r="J3924" i="1" s="1"/>
  <c r="L3920" i="1"/>
  <c r="J3920" i="1" s="1"/>
  <c r="L3916" i="1"/>
  <c r="J3916" i="1" s="1"/>
  <c r="L3912" i="1"/>
  <c r="J3912" i="1" s="1"/>
  <c r="L3908" i="1"/>
  <c r="J3908" i="1" s="1"/>
  <c r="L3904" i="1"/>
  <c r="J3904" i="1" s="1"/>
  <c r="L3900" i="1"/>
  <c r="L3896" i="1"/>
  <c r="J3896" i="1" s="1"/>
  <c r="L3892" i="1"/>
  <c r="J3892" i="1" s="1"/>
  <c r="L3888" i="1"/>
  <c r="J3888" i="1" s="1"/>
  <c r="L3884" i="1"/>
  <c r="J3884" i="1" s="1"/>
  <c r="L3880" i="1"/>
  <c r="J3880" i="1" s="1"/>
  <c r="L3876" i="1"/>
  <c r="J3876" i="1" s="1"/>
  <c r="L3872" i="1"/>
  <c r="J3872" i="1" s="1"/>
  <c r="L3868" i="1"/>
  <c r="J3868" i="1" s="1"/>
  <c r="L3864" i="1"/>
  <c r="J3864" i="1" s="1"/>
  <c r="L3860" i="1"/>
  <c r="J3860" i="1" s="1"/>
  <c r="L3856" i="1"/>
  <c r="J3856" i="1" s="1"/>
  <c r="L3852" i="1"/>
  <c r="J3852" i="1" s="1"/>
  <c r="L3848" i="1"/>
  <c r="J3848" i="1" s="1"/>
  <c r="L3844" i="1"/>
  <c r="J3844" i="1" s="1"/>
  <c r="L3840" i="1"/>
  <c r="L3836" i="1"/>
  <c r="L3832" i="1"/>
  <c r="J3832" i="1" s="1"/>
  <c r="L3828" i="1"/>
  <c r="J3828" i="1" s="1"/>
  <c r="L3824" i="1"/>
  <c r="J3824" i="1" s="1"/>
  <c r="L3820" i="1"/>
  <c r="J3820" i="1" s="1"/>
  <c r="L3816" i="1"/>
  <c r="J3816" i="1" s="1"/>
  <c r="L3812" i="1"/>
  <c r="J3812" i="1" s="1"/>
  <c r="L3808" i="1"/>
  <c r="J3808" i="1" s="1"/>
  <c r="L3804" i="1"/>
  <c r="L3800" i="1"/>
  <c r="J3800" i="1" s="1"/>
  <c r="L3796" i="1"/>
  <c r="J3796" i="1" s="1"/>
  <c r="L3792" i="1"/>
  <c r="J3792" i="1" s="1"/>
  <c r="L3788" i="1"/>
  <c r="J3788" i="1" s="1"/>
  <c r="L3784" i="1"/>
  <c r="J3784" i="1" s="1"/>
  <c r="L3780" i="1"/>
  <c r="J3780" i="1" s="1"/>
  <c r="L3776" i="1"/>
  <c r="J3776" i="1" s="1"/>
  <c r="L3772" i="1"/>
  <c r="J3772" i="1" s="1"/>
  <c r="L3768" i="1"/>
  <c r="J3768" i="1" s="1"/>
  <c r="L3764" i="1"/>
  <c r="J3764" i="1" s="1"/>
  <c r="L3760" i="1"/>
  <c r="J3760" i="1" s="1"/>
  <c r="L3756" i="1"/>
  <c r="J3756" i="1" s="1"/>
  <c r="L3752" i="1"/>
  <c r="J3752" i="1" s="1"/>
  <c r="L3748" i="1"/>
  <c r="L3744" i="1"/>
  <c r="J3744" i="1" s="1"/>
  <c r="L3740" i="1"/>
  <c r="L3736" i="1"/>
  <c r="J3736" i="1" s="1"/>
  <c r="L3732" i="1"/>
  <c r="J3732" i="1" s="1"/>
  <c r="L3728" i="1"/>
  <c r="J3728" i="1" s="1"/>
  <c r="L3724" i="1"/>
  <c r="J3724" i="1" s="1"/>
  <c r="L3720" i="1"/>
  <c r="J3720" i="1" s="1"/>
  <c r="L3716" i="1"/>
  <c r="J3716" i="1" s="1"/>
  <c r="L3712" i="1"/>
  <c r="J3712" i="1" s="1"/>
  <c r="L3708" i="1"/>
  <c r="J3708" i="1" s="1"/>
  <c r="L3704" i="1"/>
  <c r="J3704" i="1" s="1"/>
  <c r="L3700" i="1"/>
  <c r="J3700" i="1" s="1"/>
  <c r="L3696" i="1"/>
  <c r="J3696" i="1" s="1"/>
  <c r="L3692" i="1"/>
  <c r="J3692" i="1" s="1"/>
  <c r="L3688" i="1"/>
  <c r="J3688" i="1" s="1"/>
  <c r="L3684" i="1"/>
  <c r="J3684" i="1" s="1"/>
  <c r="L3680" i="1"/>
  <c r="J3680" i="1" s="1"/>
  <c r="L3676" i="1"/>
  <c r="J3676" i="1" s="1"/>
  <c r="L3672" i="1"/>
  <c r="J3672" i="1" s="1"/>
  <c r="L3668" i="1"/>
  <c r="J3668" i="1" s="1"/>
  <c r="L3664" i="1"/>
  <c r="J3664" i="1" s="1"/>
  <c r="L3660" i="1"/>
  <c r="J3660" i="1" s="1"/>
  <c r="L3656" i="1"/>
  <c r="J3656" i="1" s="1"/>
  <c r="L3652" i="1"/>
  <c r="L3648" i="1"/>
  <c r="J3648" i="1" s="1"/>
  <c r="L3644" i="1"/>
  <c r="L3640" i="1"/>
  <c r="J3640" i="1" s="1"/>
  <c r="L3636" i="1"/>
  <c r="J3636" i="1" s="1"/>
  <c r="L3632" i="1"/>
  <c r="J3632" i="1" s="1"/>
  <c r="L3628" i="1"/>
  <c r="J3628" i="1" s="1"/>
  <c r="L3624" i="1"/>
  <c r="J3624" i="1" s="1"/>
  <c r="L3620" i="1"/>
  <c r="J3620" i="1" s="1"/>
  <c r="L3616" i="1"/>
  <c r="J3616" i="1" s="1"/>
  <c r="L3612" i="1"/>
  <c r="J3612" i="1" s="1"/>
  <c r="L3608" i="1"/>
  <c r="J3608" i="1" s="1"/>
  <c r="L3604" i="1"/>
  <c r="J3604" i="1" s="1"/>
  <c r="L3600" i="1"/>
  <c r="J3600" i="1" s="1"/>
  <c r="L3596" i="1"/>
  <c r="J3596" i="1" s="1"/>
  <c r="L3592" i="1"/>
  <c r="J3592" i="1" s="1"/>
  <c r="L3588" i="1"/>
  <c r="J3588" i="1" s="1"/>
  <c r="L3584" i="1"/>
  <c r="L3580" i="1"/>
  <c r="L3576" i="1"/>
  <c r="J3576" i="1" s="1"/>
  <c r="L3572" i="1"/>
  <c r="J3572" i="1" s="1"/>
  <c r="L3568" i="1"/>
  <c r="J3568" i="1" s="1"/>
  <c r="L3564" i="1"/>
  <c r="J3564" i="1" s="1"/>
  <c r="L3560" i="1"/>
  <c r="J3560" i="1" s="1"/>
  <c r="L3556" i="1"/>
  <c r="J3556" i="1" s="1"/>
  <c r="L3552" i="1"/>
  <c r="J3552" i="1" s="1"/>
  <c r="L3548" i="1"/>
  <c r="J3548" i="1" s="1"/>
  <c r="L3544" i="1"/>
  <c r="J3544" i="1" s="1"/>
  <c r="L3540" i="1"/>
  <c r="J3540" i="1" s="1"/>
  <c r="L3536" i="1"/>
  <c r="J3536" i="1" s="1"/>
  <c r="L3532" i="1"/>
  <c r="J3532" i="1" s="1"/>
  <c r="L3528" i="1"/>
  <c r="J3528" i="1" s="1"/>
  <c r="L3524" i="1"/>
  <c r="J3524" i="1" s="1"/>
  <c r="L3520" i="1"/>
  <c r="J3520" i="1" s="1"/>
  <c r="L3516" i="1"/>
  <c r="J3516" i="1" s="1"/>
  <c r="L3512" i="1"/>
  <c r="J3512" i="1" s="1"/>
  <c r="L3508" i="1"/>
  <c r="J3508" i="1" s="1"/>
  <c r="L3504" i="1"/>
  <c r="J3504" i="1" s="1"/>
  <c r="L3500" i="1"/>
  <c r="J3500" i="1" s="1"/>
  <c r="L3496" i="1"/>
  <c r="J3496" i="1" s="1"/>
  <c r="L3492" i="1"/>
  <c r="J3492" i="1" s="1"/>
  <c r="L3488" i="1"/>
  <c r="J3488" i="1" s="1"/>
  <c r="L3484" i="1"/>
  <c r="J3484" i="1" s="1"/>
  <c r="L3480" i="1"/>
  <c r="J3480" i="1" s="1"/>
  <c r="L3476" i="1"/>
  <c r="J3476" i="1" s="1"/>
  <c r="L3472" i="1"/>
  <c r="J3472" i="1" s="1"/>
  <c r="L3468" i="1"/>
  <c r="J3468" i="1" s="1"/>
  <c r="L3464" i="1"/>
  <c r="J3464" i="1" s="1"/>
  <c r="L3460" i="1"/>
  <c r="J3460" i="1" s="1"/>
  <c r="L3456" i="1"/>
  <c r="J3456" i="1" s="1"/>
  <c r="L3452" i="1"/>
  <c r="L3448" i="1"/>
  <c r="J3448" i="1" s="1"/>
  <c r="L3444" i="1"/>
  <c r="J3444" i="1" s="1"/>
  <c r="L3440" i="1"/>
  <c r="J3440" i="1" s="1"/>
  <c r="L3436" i="1"/>
  <c r="J3436" i="1" s="1"/>
  <c r="L3432" i="1"/>
  <c r="J3432" i="1" s="1"/>
  <c r="L3428" i="1"/>
  <c r="J3428" i="1" s="1"/>
  <c r="L3424" i="1"/>
  <c r="J3424" i="1" s="1"/>
  <c r="L3420" i="1"/>
  <c r="L3416" i="1"/>
  <c r="J3416" i="1" s="1"/>
  <c r="L3412" i="1"/>
  <c r="J3412" i="1" s="1"/>
  <c r="L3408" i="1"/>
  <c r="J3408" i="1" s="1"/>
  <c r="L3404" i="1"/>
  <c r="J3404" i="1" s="1"/>
  <c r="L3400" i="1"/>
  <c r="J3400" i="1" s="1"/>
  <c r="L3396" i="1"/>
  <c r="J3396" i="1" s="1"/>
  <c r="L3392" i="1"/>
  <c r="J3392" i="1" s="1"/>
  <c r="L3388" i="1"/>
  <c r="J3388" i="1" s="1"/>
  <c r="L3384" i="1"/>
  <c r="J3384" i="1" s="1"/>
  <c r="L3380" i="1"/>
  <c r="J3380" i="1" s="1"/>
  <c r="L3376" i="1"/>
  <c r="J3376" i="1" s="1"/>
  <c r="L3372" i="1"/>
  <c r="J3372" i="1" s="1"/>
  <c r="L3368" i="1"/>
  <c r="J3368" i="1" s="1"/>
  <c r="L3364" i="1"/>
  <c r="J3364" i="1" s="1"/>
  <c r="L3360" i="1"/>
  <c r="J3360" i="1" s="1"/>
  <c r="L3356" i="1"/>
  <c r="L3352" i="1"/>
  <c r="J3352" i="1" s="1"/>
  <c r="L3348" i="1"/>
  <c r="J3348" i="1" s="1"/>
  <c r="L3344" i="1"/>
  <c r="J3344" i="1" s="1"/>
  <c r="L3340" i="1"/>
  <c r="J3340" i="1" s="1"/>
  <c r="L3336" i="1"/>
  <c r="J3336" i="1" s="1"/>
  <c r="L3332" i="1"/>
  <c r="J3332" i="1" s="1"/>
  <c r="L3328" i="1"/>
  <c r="J3328" i="1" s="1"/>
  <c r="L3324" i="1"/>
  <c r="L3320" i="1"/>
  <c r="J3320" i="1" s="1"/>
  <c r="L3316" i="1"/>
  <c r="J3316" i="1" s="1"/>
  <c r="L3312" i="1"/>
  <c r="J3312" i="1" s="1"/>
  <c r="L3308" i="1"/>
  <c r="J3308" i="1" s="1"/>
  <c r="L3304" i="1"/>
  <c r="J3304" i="1" s="1"/>
  <c r="L3300" i="1"/>
  <c r="J3300" i="1" s="1"/>
  <c r="L3296" i="1"/>
  <c r="J3296" i="1" s="1"/>
  <c r="L3292" i="1"/>
  <c r="J3292" i="1" s="1"/>
  <c r="L3288" i="1"/>
  <c r="J3288" i="1" s="1"/>
  <c r="L3284" i="1"/>
  <c r="J3284" i="1" s="1"/>
  <c r="L3280" i="1"/>
  <c r="J3280" i="1" s="1"/>
  <c r="L3276" i="1"/>
  <c r="J3276" i="1" s="1"/>
  <c r="L3272" i="1"/>
  <c r="J3272" i="1" s="1"/>
  <c r="L3268" i="1"/>
  <c r="L3264" i="1"/>
  <c r="J3264" i="1" s="1"/>
  <c r="L3260" i="1"/>
  <c r="J3260" i="1" s="1"/>
  <c r="L3256" i="1"/>
  <c r="J3256" i="1" s="1"/>
  <c r="L3252" i="1"/>
  <c r="J3252" i="1" s="1"/>
  <c r="L3248" i="1"/>
  <c r="J3248" i="1" s="1"/>
  <c r="L3244" i="1"/>
  <c r="J3244" i="1" s="1"/>
  <c r="L3240" i="1"/>
  <c r="J3240" i="1" s="1"/>
  <c r="L3236" i="1"/>
  <c r="J3236" i="1" s="1"/>
  <c r="L3232" i="1"/>
  <c r="J3232" i="1" s="1"/>
  <c r="L3228" i="1"/>
  <c r="L3224" i="1"/>
  <c r="J3224" i="1" s="1"/>
  <c r="L3220" i="1"/>
  <c r="J3220" i="1" s="1"/>
  <c r="L3216" i="1"/>
  <c r="J3216" i="1" s="1"/>
  <c r="L3212" i="1"/>
  <c r="J3212" i="1" s="1"/>
  <c r="L3208" i="1"/>
  <c r="J3208" i="1" s="1"/>
  <c r="L3204" i="1"/>
  <c r="J3204" i="1" s="1"/>
  <c r="L3200" i="1"/>
  <c r="J3200" i="1" s="1"/>
  <c r="L3196" i="1"/>
  <c r="J3196" i="1" s="1"/>
  <c r="L3192" i="1"/>
  <c r="J3192" i="1" s="1"/>
  <c r="L3188" i="1"/>
  <c r="J3188" i="1" s="1"/>
  <c r="L3184" i="1"/>
  <c r="J3184" i="1" s="1"/>
  <c r="L3180" i="1"/>
  <c r="J3180" i="1" s="1"/>
  <c r="L3176" i="1"/>
  <c r="J3176" i="1" s="1"/>
  <c r="L3172" i="1"/>
  <c r="J3172" i="1" s="1"/>
  <c r="L3168" i="1"/>
  <c r="J3168" i="1" s="1"/>
  <c r="L3164" i="1"/>
  <c r="J3164" i="1" s="1"/>
  <c r="L3160" i="1"/>
  <c r="J3160" i="1" s="1"/>
  <c r="L3156" i="1"/>
  <c r="J3156" i="1" s="1"/>
  <c r="L3152" i="1"/>
  <c r="J3152" i="1" s="1"/>
  <c r="L3148" i="1"/>
  <c r="J3148" i="1" s="1"/>
  <c r="L3144" i="1"/>
  <c r="J3144" i="1" s="1"/>
  <c r="L3140" i="1"/>
  <c r="J3140" i="1" s="1"/>
  <c r="L3136" i="1"/>
  <c r="J3136" i="1" s="1"/>
  <c r="L3132" i="1"/>
  <c r="L3128" i="1"/>
  <c r="J3128" i="1" s="1"/>
  <c r="L3124" i="1"/>
  <c r="J3124" i="1" s="1"/>
  <c r="L3120" i="1"/>
  <c r="J3120" i="1" s="1"/>
  <c r="L3116" i="1"/>
  <c r="J3116" i="1" s="1"/>
  <c r="L3112" i="1"/>
  <c r="J3112" i="1" s="1"/>
  <c r="L3108" i="1"/>
  <c r="J3108" i="1" s="1"/>
  <c r="L3104" i="1"/>
  <c r="J3104" i="1" s="1"/>
  <c r="L3100" i="1"/>
  <c r="J3100" i="1" s="1"/>
  <c r="L3096" i="1"/>
  <c r="J3096" i="1" s="1"/>
  <c r="L3092" i="1"/>
  <c r="J3092" i="1" s="1"/>
  <c r="L3088" i="1"/>
  <c r="J3088" i="1" s="1"/>
  <c r="L3084" i="1"/>
  <c r="J3084" i="1" s="1"/>
  <c r="L3080" i="1"/>
  <c r="J3080" i="1" s="1"/>
  <c r="L3076" i="1"/>
  <c r="J3076" i="1" s="1"/>
  <c r="L3072" i="1"/>
  <c r="J3072" i="1" s="1"/>
  <c r="L3068" i="1"/>
  <c r="L3064" i="1"/>
  <c r="J3064" i="1" s="1"/>
  <c r="L3060" i="1"/>
  <c r="J3060" i="1" s="1"/>
  <c r="L3056" i="1"/>
  <c r="J3056" i="1" s="1"/>
  <c r="L3052" i="1"/>
  <c r="J3052" i="1" s="1"/>
  <c r="L3048" i="1"/>
  <c r="J3048" i="1" s="1"/>
  <c r="L3044" i="1"/>
  <c r="J3044" i="1" s="1"/>
  <c r="L3040" i="1"/>
  <c r="J3040" i="1" s="1"/>
  <c r="L3036" i="1"/>
  <c r="J3036" i="1" s="1"/>
  <c r="L3032" i="1"/>
  <c r="J3032" i="1" s="1"/>
  <c r="L3028" i="1"/>
  <c r="J3028" i="1" s="1"/>
  <c r="L3024" i="1"/>
  <c r="J3024" i="1" s="1"/>
  <c r="L3020" i="1"/>
  <c r="J3020" i="1" s="1"/>
  <c r="L3016" i="1"/>
  <c r="J3016" i="1" s="1"/>
  <c r="L3012" i="1"/>
  <c r="J3012" i="1" s="1"/>
  <c r="L3008" i="1"/>
  <c r="L3004" i="1"/>
  <c r="L3000" i="1"/>
  <c r="J3000" i="1" s="1"/>
  <c r="L2996" i="1"/>
  <c r="J2996" i="1" s="1"/>
  <c r="L2992" i="1"/>
  <c r="J2992" i="1" s="1"/>
  <c r="L2988" i="1"/>
  <c r="J2988" i="1" s="1"/>
  <c r="L2984" i="1"/>
  <c r="J2984" i="1" s="1"/>
  <c r="L2980" i="1"/>
  <c r="J2980" i="1" s="1"/>
  <c r="L2976" i="1"/>
  <c r="J2976" i="1" s="1"/>
  <c r="L2972" i="1"/>
  <c r="L2968" i="1"/>
  <c r="J2968" i="1" s="1"/>
  <c r="L2964" i="1"/>
  <c r="J2964" i="1" s="1"/>
  <c r="L2960" i="1"/>
  <c r="J2960" i="1" s="1"/>
  <c r="L2956" i="1"/>
  <c r="J2956" i="1" s="1"/>
  <c r="L2952" i="1"/>
  <c r="J2952" i="1" s="1"/>
  <c r="L2948" i="1"/>
  <c r="J2948" i="1" s="1"/>
  <c r="L2944" i="1"/>
  <c r="J2944" i="1" s="1"/>
  <c r="L2940" i="1"/>
  <c r="J2940" i="1" s="1"/>
  <c r="L2936" i="1"/>
  <c r="J2936" i="1" s="1"/>
  <c r="L2932" i="1"/>
  <c r="J2932" i="1" s="1"/>
  <c r="L2928" i="1"/>
  <c r="J2928" i="1" s="1"/>
  <c r="L2924" i="1"/>
  <c r="J2924" i="1" s="1"/>
  <c r="L2920" i="1"/>
  <c r="J2920" i="1" s="1"/>
  <c r="L2916" i="1"/>
  <c r="J2916" i="1" s="1"/>
  <c r="L2912" i="1"/>
  <c r="J2912" i="1" s="1"/>
  <c r="L2908" i="1"/>
  <c r="J2908" i="1" s="1"/>
  <c r="L2904" i="1"/>
  <c r="J2904" i="1" s="1"/>
  <c r="L2900" i="1"/>
  <c r="J2900" i="1" s="1"/>
  <c r="L2896" i="1"/>
  <c r="J2896" i="1" s="1"/>
  <c r="L2892" i="1"/>
  <c r="J2892" i="1" s="1"/>
  <c r="L2888" i="1"/>
  <c r="J2888" i="1" s="1"/>
  <c r="L2884" i="1"/>
  <c r="J2884" i="1" s="1"/>
  <c r="L2880" i="1"/>
  <c r="J2880" i="1" s="1"/>
  <c r="L2876" i="1"/>
  <c r="L2872" i="1"/>
  <c r="J2872" i="1" s="1"/>
  <c r="L2868" i="1"/>
  <c r="J2868" i="1" s="1"/>
  <c r="L2864" i="1"/>
  <c r="J2864" i="1" s="1"/>
  <c r="L2860" i="1"/>
  <c r="J2860" i="1" s="1"/>
  <c r="L2856" i="1"/>
  <c r="J2856" i="1" s="1"/>
  <c r="L2852" i="1"/>
  <c r="J2852" i="1" s="1"/>
  <c r="L2848" i="1"/>
  <c r="J2848" i="1" s="1"/>
  <c r="L2844" i="1"/>
  <c r="L2840" i="1"/>
  <c r="J2840" i="1" s="1"/>
  <c r="L2836" i="1"/>
  <c r="J2836" i="1" s="1"/>
  <c r="L2832" i="1"/>
  <c r="J2832" i="1" s="1"/>
  <c r="L2828" i="1"/>
  <c r="J2828" i="1" s="1"/>
  <c r="L2824" i="1"/>
  <c r="J2824" i="1" s="1"/>
  <c r="L2820" i="1"/>
  <c r="J2820" i="1" s="1"/>
  <c r="L2816" i="1"/>
  <c r="J2816" i="1" s="1"/>
  <c r="L2812" i="1"/>
  <c r="L2808" i="1"/>
  <c r="J2808" i="1" s="1"/>
  <c r="L2804" i="1"/>
  <c r="J2804" i="1" s="1"/>
  <c r="L2800" i="1"/>
  <c r="J2800" i="1" s="1"/>
  <c r="L2796" i="1"/>
  <c r="J2796" i="1" s="1"/>
  <c r="L2792" i="1"/>
  <c r="J2792" i="1" s="1"/>
  <c r="L2788" i="1"/>
  <c r="J2788" i="1" s="1"/>
  <c r="L2784" i="1"/>
  <c r="J2784" i="1" s="1"/>
  <c r="L2780" i="1"/>
  <c r="L2776" i="1"/>
  <c r="J2776" i="1" s="1"/>
  <c r="L2772" i="1"/>
  <c r="J2772" i="1" s="1"/>
  <c r="L2768" i="1"/>
  <c r="J2768" i="1" s="1"/>
  <c r="L2764" i="1"/>
  <c r="J2764" i="1" s="1"/>
  <c r="L2760" i="1"/>
  <c r="J2760" i="1" s="1"/>
  <c r="L2756" i="1"/>
  <c r="J2756" i="1" s="1"/>
  <c r="L2752" i="1"/>
  <c r="J2752" i="1" s="1"/>
  <c r="L2748" i="1"/>
  <c r="J2748" i="1" s="1"/>
  <c r="L2744" i="1"/>
  <c r="J2744" i="1" s="1"/>
  <c r="L2740" i="1"/>
  <c r="J2740" i="1" s="1"/>
  <c r="L2736" i="1"/>
  <c r="J2736" i="1" s="1"/>
  <c r="L2732" i="1"/>
  <c r="J2732" i="1" s="1"/>
  <c r="L2728" i="1"/>
  <c r="J2728" i="1" s="1"/>
  <c r="L2724" i="1"/>
  <c r="J2724" i="1" s="1"/>
  <c r="L2720" i="1"/>
  <c r="J2720" i="1" s="1"/>
  <c r="L2716" i="1"/>
  <c r="J2716" i="1" s="1"/>
  <c r="L2712" i="1"/>
  <c r="J2712" i="1" s="1"/>
  <c r="L2708" i="1"/>
  <c r="J2708" i="1" s="1"/>
  <c r="L2704" i="1"/>
  <c r="J2704" i="1" s="1"/>
  <c r="L2700" i="1"/>
  <c r="J2700" i="1" s="1"/>
  <c r="L2696" i="1"/>
  <c r="J2696" i="1" s="1"/>
  <c r="L2692" i="1"/>
  <c r="J2692" i="1" s="1"/>
  <c r="L2688" i="1"/>
  <c r="J2688" i="1" s="1"/>
  <c r="L2684" i="1"/>
  <c r="J2684" i="1" s="1"/>
  <c r="L2680" i="1"/>
  <c r="J2680" i="1" s="1"/>
  <c r="L2676" i="1"/>
  <c r="J2676" i="1" s="1"/>
  <c r="L2672" i="1"/>
  <c r="J2672" i="1" s="1"/>
  <c r="L2668" i="1"/>
  <c r="J2668" i="1" s="1"/>
  <c r="L2664" i="1"/>
  <c r="J2664" i="1" s="1"/>
  <c r="L2660" i="1"/>
  <c r="J2660" i="1" s="1"/>
  <c r="L2656" i="1"/>
  <c r="J2656" i="1" s="1"/>
  <c r="L2652" i="1"/>
  <c r="L2648" i="1"/>
  <c r="J2648" i="1" s="1"/>
  <c r="L2644" i="1"/>
  <c r="J2644" i="1" s="1"/>
  <c r="L2640" i="1"/>
  <c r="J2640" i="1" s="1"/>
  <c r="L2636" i="1"/>
  <c r="J2636" i="1" s="1"/>
  <c r="L2632" i="1"/>
  <c r="J2632" i="1" s="1"/>
  <c r="L2628" i="1"/>
  <c r="J2628" i="1" s="1"/>
  <c r="L2624" i="1"/>
  <c r="J2624" i="1" s="1"/>
  <c r="L2620" i="1"/>
  <c r="L2616" i="1"/>
  <c r="J2616" i="1" s="1"/>
  <c r="L2612" i="1"/>
  <c r="J2612" i="1" s="1"/>
  <c r="L2608" i="1"/>
  <c r="J2608" i="1" s="1"/>
  <c r="L2604" i="1"/>
  <c r="J2604" i="1" s="1"/>
  <c r="L2600" i="1"/>
  <c r="J2600" i="1" s="1"/>
  <c r="L2596" i="1"/>
  <c r="L2592" i="1"/>
  <c r="J2592" i="1" s="1"/>
  <c r="L2588" i="1"/>
  <c r="J2588" i="1" s="1"/>
  <c r="L2584" i="1"/>
  <c r="J2584" i="1" s="1"/>
  <c r="L2580" i="1"/>
  <c r="J2580" i="1" s="1"/>
  <c r="L2576" i="1"/>
  <c r="J2576" i="1" s="1"/>
  <c r="L2572" i="1"/>
  <c r="J2572" i="1" s="1"/>
  <c r="L2568" i="1"/>
  <c r="J2568" i="1" s="1"/>
  <c r="L2564" i="1"/>
  <c r="J2564" i="1" s="1"/>
  <c r="L2560" i="1"/>
  <c r="J2560" i="1" s="1"/>
  <c r="L2556" i="1"/>
  <c r="L2552" i="1"/>
  <c r="J2552" i="1" s="1"/>
  <c r="L2548" i="1"/>
  <c r="J2548" i="1" s="1"/>
  <c r="L2544" i="1"/>
  <c r="J2544" i="1" s="1"/>
  <c r="L2540" i="1"/>
  <c r="J2540" i="1" s="1"/>
  <c r="L2536" i="1"/>
  <c r="J2536" i="1" s="1"/>
  <c r="L2532" i="1"/>
  <c r="J2532" i="1" s="1"/>
  <c r="L2528" i="1"/>
  <c r="J2528" i="1" s="1"/>
  <c r="L2524" i="1"/>
  <c r="L2520" i="1"/>
  <c r="J2520" i="1" s="1"/>
  <c r="L2516" i="1"/>
  <c r="J2516" i="1" s="1"/>
  <c r="L2512" i="1"/>
  <c r="J2512" i="1" s="1"/>
  <c r="L2508" i="1"/>
  <c r="J2508" i="1" s="1"/>
  <c r="L2504" i="1"/>
  <c r="J2504" i="1" s="1"/>
  <c r="L2500" i="1"/>
  <c r="J2500" i="1" s="1"/>
  <c r="L2496" i="1"/>
  <c r="J2496" i="1" s="1"/>
  <c r="L2492" i="1"/>
  <c r="J2492" i="1" s="1"/>
  <c r="L2488" i="1"/>
  <c r="J2488" i="1" s="1"/>
  <c r="L2484" i="1"/>
  <c r="J2484" i="1" s="1"/>
  <c r="L2480" i="1"/>
  <c r="J2480" i="1" s="1"/>
  <c r="L2476" i="1"/>
  <c r="J2476" i="1" s="1"/>
  <c r="L2472" i="1"/>
  <c r="J2472" i="1" s="1"/>
  <c r="L2468" i="1"/>
  <c r="J2468" i="1" s="1"/>
  <c r="L2464" i="1"/>
  <c r="J2464" i="1" s="1"/>
  <c r="L2460" i="1"/>
  <c r="J2460" i="1" s="1"/>
  <c r="L2456" i="1"/>
  <c r="J2456" i="1" s="1"/>
  <c r="L2452" i="1"/>
  <c r="J2452" i="1" s="1"/>
  <c r="L2448" i="1"/>
  <c r="J2448" i="1" s="1"/>
  <c r="L2444" i="1"/>
  <c r="J2444" i="1" s="1"/>
  <c r="L2440" i="1"/>
  <c r="J2440" i="1" s="1"/>
  <c r="L2436" i="1"/>
  <c r="J2436" i="1" s="1"/>
  <c r="L2432" i="1"/>
  <c r="J2432" i="1" s="1"/>
  <c r="L2428" i="1"/>
  <c r="J2428" i="1" s="1"/>
  <c r="L2424" i="1"/>
  <c r="J2424" i="1" s="1"/>
  <c r="L2420" i="1"/>
  <c r="J2420" i="1" s="1"/>
  <c r="L2416" i="1"/>
  <c r="J2416" i="1" s="1"/>
  <c r="L2412" i="1"/>
  <c r="J2412" i="1" s="1"/>
  <c r="L2408" i="1"/>
  <c r="J2408" i="1" s="1"/>
  <c r="L2404" i="1"/>
  <c r="J2404" i="1" s="1"/>
  <c r="L2400" i="1"/>
  <c r="J2400" i="1" s="1"/>
  <c r="L2396" i="1"/>
  <c r="J2396" i="1" s="1"/>
  <c r="L2392" i="1"/>
  <c r="J2392" i="1" s="1"/>
  <c r="L2388" i="1"/>
  <c r="J2388" i="1" s="1"/>
  <c r="L2384" i="1"/>
  <c r="J2384" i="1" s="1"/>
  <c r="L2380" i="1"/>
  <c r="J2380" i="1" s="1"/>
  <c r="L2376" i="1"/>
  <c r="J2376" i="1" s="1"/>
  <c r="L2372" i="1"/>
  <c r="J2372" i="1" s="1"/>
  <c r="L2368" i="1"/>
  <c r="J2368" i="1" s="1"/>
  <c r="L2364" i="1"/>
  <c r="L2360" i="1"/>
  <c r="J2360" i="1" s="1"/>
  <c r="L2356" i="1"/>
  <c r="J2356" i="1" s="1"/>
  <c r="L2352" i="1"/>
  <c r="J2352" i="1" s="1"/>
  <c r="L2348" i="1"/>
  <c r="J2348" i="1" s="1"/>
  <c r="L2344" i="1"/>
  <c r="J2344" i="1" s="1"/>
  <c r="L2340" i="1"/>
  <c r="J2340" i="1" s="1"/>
  <c r="L2336" i="1"/>
  <c r="J2336" i="1" s="1"/>
  <c r="L2332" i="1"/>
  <c r="J2332" i="1" s="1"/>
  <c r="L2328" i="1"/>
  <c r="J2328" i="1" s="1"/>
  <c r="L2324" i="1"/>
  <c r="J2324" i="1" s="1"/>
  <c r="L2320" i="1"/>
  <c r="J2320" i="1" s="1"/>
  <c r="L2316" i="1"/>
  <c r="J2316" i="1" s="1"/>
  <c r="L2312" i="1"/>
  <c r="J2312" i="1" s="1"/>
  <c r="L2308" i="1"/>
  <c r="J2308" i="1" s="1"/>
  <c r="L2304" i="1"/>
  <c r="J2304" i="1" s="1"/>
  <c r="L2300" i="1"/>
  <c r="L2296" i="1"/>
  <c r="J2296" i="1" s="1"/>
  <c r="L2292" i="1"/>
  <c r="J2292" i="1" s="1"/>
  <c r="L2288" i="1"/>
  <c r="J2288" i="1" s="1"/>
  <c r="L2284" i="1"/>
  <c r="J2284" i="1" s="1"/>
  <c r="L2280" i="1"/>
  <c r="J2280" i="1" s="1"/>
  <c r="L2276" i="1"/>
  <c r="J2276" i="1" s="1"/>
  <c r="L2272" i="1"/>
  <c r="L2268" i="1"/>
  <c r="J2268" i="1" s="1"/>
  <c r="L2264" i="1"/>
  <c r="J2264" i="1" s="1"/>
  <c r="L2260" i="1"/>
  <c r="J2260" i="1" s="1"/>
  <c r="L2256" i="1"/>
  <c r="J2256" i="1" s="1"/>
  <c r="L2252" i="1"/>
  <c r="J2252" i="1" s="1"/>
  <c r="L2248" i="1"/>
  <c r="J2248" i="1" s="1"/>
  <c r="L2244" i="1"/>
  <c r="L2240" i="1"/>
  <c r="J2240" i="1" s="1"/>
  <c r="L2236" i="1"/>
  <c r="L2232" i="1"/>
  <c r="J2232" i="1" s="1"/>
  <c r="L2228" i="1"/>
  <c r="J2228" i="1" s="1"/>
  <c r="L2224" i="1"/>
  <c r="J2224" i="1" s="1"/>
  <c r="L2220" i="1"/>
  <c r="J2220" i="1" s="1"/>
  <c r="L2216" i="1"/>
  <c r="J2216" i="1" s="1"/>
  <c r="L2212" i="1"/>
  <c r="J2212" i="1" s="1"/>
  <c r="L2208" i="1"/>
  <c r="J2208" i="1" s="1"/>
  <c r="L2204" i="1"/>
  <c r="J2204" i="1" s="1"/>
  <c r="L2200" i="1"/>
  <c r="J2200" i="1" s="1"/>
  <c r="L2196" i="1"/>
  <c r="J2196" i="1" s="1"/>
  <c r="L2192" i="1"/>
  <c r="J2192" i="1" s="1"/>
  <c r="L2188" i="1"/>
  <c r="J2188" i="1" s="1"/>
  <c r="L2184" i="1"/>
  <c r="J2184" i="1" s="1"/>
  <c r="L2180" i="1"/>
  <c r="J2180" i="1" s="1"/>
  <c r="L2176" i="1"/>
  <c r="J2176" i="1" s="1"/>
  <c r="L2172" i="1"/>
  <c r="J2172" i="1" s="1"/>
  <c r="L2168" i="1"/>
  <c r="J2168" i="1" s="1"/>
  <c r="L2164" i="1"/>
  <c r="J2164" i="1" s="1"/>
  <c r="L2160" i="1"/>
  <c r="J2160" i="1" s="1"/>
  <c r="L2156" i="1"/>
  <c r="J2156" i="1" s="1"/>
  <c r="L2152" i="1"/>
  <c r="J2152" i="1" s="1"/>
  <c r="L2148" i="1"/>
  <c r="J2148" i="1" s="1"/>
  <c r="L2144" i="1"/>
  <c r="J2144" i="1" s="1"/>
  <c r="L2140" i="1"/>
  <c r="J2140" i="1" s="1"/>
  <c r="L2136" i="1"/>
  <c r="J2136" i="1" s="1"/>
  <c r="L2132" i="1"/>
  <c r="J2132" i="1" s="1"/>
  <c r="L2128" i="1"/>
  <c r="J2128" i="1" s="1"/>
  <c r="L2124" i="1"/>
  <c r="J2124" i="1" s="1"/>
  <c r="L2120" i="1"/>
  <c r="J2120" i="1" s="1"/>
  <c r="L2116" i="1"/>
  <c r="J2116" i="1" s="1"/>
  <c r="L2112" i="1"/>
  <c r="J2112" i="1" s="1"/>
  <c r="L2108" i="1"/>
  <c r="L2104" i="1"/>
  <c r="J2104" i="1" s="1"/>
  <c r="L2100" i="1"/>
  <c r="J2100" i="1" s="1"/>
  <c r="L2096" i="1"/>
  <c r="J2096" i="1" s="1"/>
  <c r="L2092" i="1"/>
  <c r="J2092" i="1" s="1"/>
  <c r="L2088" i="1"/>
  <c r="J2088" i="1" s="1"/>
  <c r="L2084" i="1"/>
  <c r="J2084" i="1" s="1"/>
  <c r="L2080" i="1"/>
  <c r="J2080" i="1" s="1"/>
  <c r="L2076" i="1"/>
  <c r="L2072" i="1"/>
  <c r="J2072" i="1" s="1"/>
  <c r="L2068" i="1"/>
  <c r="J2068" i="1" s="1"/>
  <c r="L2064" i="1"/>
  <c r="J2064" i="1" s="1"/>
  <c r="L2060" i="1"/>
  <c r="J2060" i="1" s="1"/>
  <c r="L2056" i="1"/>
  <c r="J2056" i="1" s="1"/>
  <c r="L2052" i="1"/>
  <c r="J2052" i="1" s="1"/>
  <c r="L2048" i="1"/>
  <c r="J2048" i="1" s="1"/>
  <c r="L2044" i="1"/>
  <c r="J2044" i="1" s="1"/>
  <c r="L2040" i="1"/>
  <c r="J2040" i="1" s="1"/>
  <c r="L2036" i="1"/>
  <c r="J2036" i="1" s="1"/>
  <c r="L2032" i="1"/>
  <c r="J2032" i="1" s="1"/>
  <c r="L2028" i="1"/>
  <c r="J2028" i="1" s="1"/>
  <c r="L2024" i="1"/>
  <c r="J2024" i="1" s="1"/>
  <c r="L2020" i="1"/>
  <c r="J2020" i="1" s="1"/>
  <c r="L2016" i="1"/>
  <c r="J2016" i="1" s="1"/>
  <c r="L2012" i="1"/>
  <c r="J2012" i="1" s="1"/>
  <c r="L2008" i="1"/>
  <c r="J2008" i="1" s="1"/>
  <c r="L2004" i="1"/>
  <c r="J2004" i="1" s="1"/>
  <c r="L2000" i="1"/>
  <c r="J2000" i="1" s="1"/>
  <c r="L1996" i="1"/>
  <c r="J1996" i="1" s="1"/>
  <c r="L1992" i="1"/>
  <c r="J1992" i="1" s="1"/>
  <c r="L1988" i="1"/>
  <c r="J1988" i="1" s="1"/>
  <c r="L1984" i="1"/>
  <c r="J1984" i="1" s="1"/>
  <c r="L1980" i="1"/>
  <c r="L1976" i="1"/>
  <c r="J1976" i="1" s="1"/>
  <c r="L1972" i="1"/>
  <c r="J1972" i="1" s="1"/>
  <c r="L1968" i="1"/>
  <c r="J1968" i="1" s="1"/>
  <c r="L1964" i="1"/>
  <c r="J1964" i="1" s="1"/>
  <c r="L1960" i="1"/>
  <c r="J1960" i="1" s="1"/>
  <c r="L1956" i="1"/>
  <c r="J1956" i="1" s="1"/>
  <c r="L1952" i="1"/>
  <c r="J1952" i="1" s="1"/>
  <c r="L1948" i="1"/>
  <c r="J1948" i="1" s="1"/>
  <c r="L1944" i="1"/>
  <c r="J1944" i="1" s="1"/>
  <c r="L1940" i="1"/>
  <c r="J1940" i="1" s="1"/>
  <c r="L1936" i="1"/>
  <c r="J1936" i="1" s="1"/>
  <c r="L1932" i="1"/>
  <c r="J1932" i="1" s="1"/>
  <c r="L1928" i="1"/>
  <c r="J1928" i="1" s="1"/>
  <c r="L1924" i="1"/>
  <c r="L1920" i="1"/>
  <c r="J1920" i="1" s="1"/>
  <c r="L1916" i="1"/>
  <c r="L1912" i="1"/>
  <c r="J1912" i="1" s="1"/>
  <c r="L1908" i="1"/>
  <c r="J1908" i="1" s="1"/>
  <c r="L1904" i="1"/>
  <c r="J1904" i="1" s="1"/>
  <c r="L1900" i="1"/>
  <c r="J1900" i="1" s="1"/>
  <c r="L1896" i="1"/>
  <c r="J1896" i="1" s="1"/>
  <c r="L1892" i="1"/>
  <c r="J1892" i="1" s="1"/>
  <c r="L1888" i="1"/>
  <c r="J1888" i="1" s="1"/>
  <c r="L1884" i="1"/>
  <c r="J1884" i="1" s="1"/>
  <c r="L1880" i="1"/>
  <c r="J1880" i="1" s="1"/>
  <c r="L1876" i="1"/>
  <c r="J1876" i="1" s="1"/>
  <c r="L1872" i="1"/>
  <c r="J1872" i="1" s="1"/>
  <c r="L1868" i="1"/>
  <c r="J1868" i="1" s="1"/>
  <c r="L1864" i="1"/>
  <c r="J1864" i="1" s="1"/>
  <c r="L1860" i="1"/>
  <c r="J1860" i="1" s="1"/>
  <c r="L1856" i="1"/>
  <c r="J1856" i="1" s="1"/>
  <c r="L1852" i="1"/>
  <c r="J1852" i="1" s="1"/>
  <c r="L1848" i="1"/>
  <c r="J1848" i="1" s="1"/>
  <c r="L1844" i="1"/>
  <c r="J1844" i="1" s="1"/>
  <c r="L1840" i="1"/>
  <c r="J1840" i="1" s="1"/>
  <c r="L1836" i="1"/>
  <c r="J1836" i="1" s="1"/>
  <c r="L1832" i="1"/>
  <c r="J1832" i="1" s="1"/>
  <c r="L1828" i="1"/>
  <c r="J1828" i="1" s="1"/>
  <c r="L1824" i="1"/>
  <c r="J1824" i="1" s="1"/>
  <c r="L1820" i="1"/>
  <c r="J1820" i="1" s="1"/>
  <c r="L1816" i="1"/>
  <c r="J1816" i="1" s="1"/>
  <c r="L1812" i="1"/>
  <c r="J1812" i="1" s="1"/>
  <c r="L1808" i="1"/>
  <c r="J1808" i="1" s="1"/>
  <c r="L1804" i="1"/>
  <c r="J1804" i="1" s="1"/>
  <c r="L1800" i="1"/>
  <c r="J1800" i="1" s="1"/>
  <c r="L1796" i="1"/>
  <c r="J1796" i="1" s="1"/>
  <c r="L1792" i="1"/>
  <c r="J1792" i="1" s="1"/>
  <c r="L1788" i="1"/>
  <c r="J1788" i="1" s="1"/>
  <c r="L1784" i="1"/>
  <c r="J1784" i="1" s="1"/>
  <c r="L1780" i="1"/>
  <c r="J1780" i="1" s="1"/>
  <c r="L1776" i="1"/>
  <c r="J1776" i="1" s="1"/>
  <c r="L1772" i="1"/>
  <c r="J1772" i="1" s="1"/>
  <c r="L1768" i="1"/>
  <c r="J1768" i="1" s="1"/>
  <c r="L1764" i="1"/>
  <c r="J1764" i="1" s="1"/>
  <c r="L1760" i="1"/>
  <c r="L1756" i="1"/>
  <c r="J1756" i="1" s="1"/>
  <c r="L1752" i="1"/>
  <c r="J1752" i="1" s="1"/>
  <c r="L1748" i="1"/>
  <c r="J1748" i="1" s="1"/>
  <c r="L1744" i="1"/>
  <c r="J1744" i="1" s="1"/>
  <c r="L1740" i="1"/>
  <c r="J1740" i="1" s="1"/>
  <c r="L1736" i="1"/>
  <c r="J1736" i="1" s="1"/>
  <c r="L1732" i="1"/>
  <c r="J1732" i="1" s="1"/>
  <c r="L1728" i="1"/>
  <c r="J1728" i="1" s="1"/>
  <c r="L1724" i="1"/>
  <c r="J1724" i="1" s="1"/>
  <c r="L1720" i="1"/>
  <c r="J1720" i="1" s="1"/>
  <c r="L1716" i="1"/>
  <c r="J1716" i="1" s="1"/>
  <c r="L1712" i="1"/>
  <c r="J1712" i="1" s="1"/>
  <c r="L1708" i="1"/>
  <c r="J1708" i="1" s="1"/>
  <c r="L1704" i="1"/>
  <c r="J1704" i="1" s="1"/>
  <c r="L1700" i="1"/>
  <c r="J1700" i="1" s="1"/>
  <c r="L1696" i="1"/>
  <c r="J1696" i="1" s="1"/>
  <c r="L1692" i="1"/>
  <c r="J1692" i="1" s="1"/>
  <c r="L1688" i="1"/>
  <c r="J1688" i="1" s="1"/>
  <c r="L1684" i="1"/>
  <c r="J1684" i="1" s="1"/>
  <c r="L1680" i="1"/>
  <c r="J1680" i="1" s="1"/>
  <c r="L1676" i="1"/>
  <c r="J1676" i="1" s="1"/>
  <c r="L1672" i="1"/>
  <c r="J1672" i="1" s="1"/>
  <c r="L1668" i="1"/>
  <c r="J1668" i="1" s="1"/>
  <c r="L1664" i="1"/>
  <c r="J1664" i="1" s="1"/>
  <c r="L1660" i="1"/>
  <c r="J1660" i="1" s="1"/>
  <c r="L1656" i="1"/>
  <c r="J1656" i="1" s="1"/>
  <c r="L1652" i="1"/>
  <c r="J1652" i="1" s="1"/>
  <c r="L1648" i="1"/>
  <c r="J1648" i="1" s="1"/>
  <c r="L1644" i="1"/>
  <c r="J1644" i="1" s="1"/>
  <c r="L1640" i="1"/>
  <c r="J1640" i="1" s="1"/>
  <c r="L1636" i="1"/>
  <c r="J1636" i="1" s="1"/>
  <c r="L1632" i="1"/>
  <c r="J1632" i="1" s="1"/>
  <c r="L1628" i="1"/>
  <c r="J1628" i="1" s="1"/>
  <c r="L1624" i="1"/>
  <c r="J1624" i="1" s="1"/>
  <c r="L1620" i="1"/>
  <c r="J1620" i="1" s="1"/>
  <c r="L1616" i="1"/>
  <c r="J1616" i="1" s="1"/>
  <c r="L1612" i="1"/>
  <c r="J1612" i="1" s="1"/>
  <c r="L1608" i="1"/>
  <c r="J1608" i="1" s="1"/>
  <c r="L1604" i="1"/>
  <c r="J1604" i="1" s="1"/>
  <c r="L1600" i="1"/>
  <c r="J1600" i="1" s="1"/>
  <c r="L1596" i="1"/>
  <c r="L1592" i="1"/>
  <c r="J1592" i="1" s="1"/>
  <c r="L1588" i="1"/>
  <c r="J1588" i="1" s="1"/>
  <c r="L1584" i="1"/>
  <c r="J1584" i="1" s="1"/>
  <c r="L1580" i="1"/>
  <c r="J1580" i="1" s="1"/>
  <c r="L1576" i="1"/>
  <c r="J1576" i="1" s="1"/>
  <c r="L1572" i="1"/>
  <c r="J1572" i="1" s="1"/>
  <c r="L1568" i="1"/>
  <c r="J1568" i="1" s="1"/>
  <c r="L1564" i="1"/>
  <c r="J1564" i="1" s="1"/>
  <c r="L1560" i="1"/>
  <c r="J1560" i="1" s="1"/>
  <c r="L1556" i="1"/>
  <c r="J1556" i="1" s="1"/>
  <c r="L1552" i="1"/>
  <c r="J1552" i="1" s="1"/>
  <c r="L1548" i="1"/>
  <c r="J1548" i="1" s="1"/>
  <c r="L1544" i="1"/>
  <c r="J1544" i="1" s="1"/>
  <c r="L1540" i="1"/>
  <c r="J1540" i="1" s="1"/>
  <c r="L1536" i="1"/>
  <c r="J1536" i="1" s="1"/>
  <c r="L1532" i="1"/>
  <c r="J1532" i="1" s="1"/>
  <c r="L1528" i="1"/>
  <c r="J1528" i="1" s="1"/>
  <c r="L1524" i="1"/>
  <c r="J1524" i="1" s="1"/>
  <c r="L1520" i="1"/>
  <c r="J1520" i="1" s="1"/>
  <c r="L1516" i="1"/>
  <c r="J1516" i="1" s="1"/>
  <c r="L1512" i="1"/>
  <c r="J1512" i="1" s="1"/>
  <c r="L1508" i="1"/>
  <c r="J1508" i="1" s="1"/>
  <c r="L1504" i="1"/>
  <c r="J1504" i="1" s="1"/>
  <c r="L1500" i="1"/>
  <c r="J1500" i="1" s="1"/>
  <c r="L1496" i="1"/>
  <c r="J1496" i="1" s="1"/>
  <c r="L1492" i="1"/>
  <c r="J1492" i="1" s="1"/>
  <c r="L1488" i="1"/>
  <c r="J1488" i="1" s="1"/>
  <c r="L1484" i="1"/>
  <c r="J1484" i="1" s="1"/>
  <c r="L1480" i="1"/>
  <c r="J1480" i="1" s="1"/>
  <c r="L1476" i="1"/>
  <c r="J1476" i="1" s="1"/>
  <c r="L1472" i="1"/>
  <c r="J1472" i="1" s="1"/>
  <c r="L1468" i="1"/>
  <c r="J1468" i="1" s="1"/>
  <c r="L1464" i="1"/>
  <c r="J1464" i="1" s="1"/>
  <c r="L1460" i="1"/>
  <c r="J1460" i="1" s="1"/>
  <c r="L1456" i="1"/>
  <c r="J1456" i="1" s="1"/>
  <c r="L1452" i="1"/>
  <c r="J1452" i="1" s="1"/>
  <c r="L1448" i="1"/>
  <c r="J1448" i="1" s="1"/>
  <c r="L1444" i="1"/>
  <c r="J1444" i="1" s="1"/>
  <c r="L1440" i="1"/>
  <c r="J1440" i="1" s="1"/>
  <c r="L1436" i="1"/>
  <c r="J1436" i="1" s="1"/>
  <c r="L1432" i="1"/>
  <c r="J1432" i="1" s="1"/>
  <c r="L1428" i="1"/>
  <c r="J1428" i="1" s="1"/>
  <c r="L1424" i="1"/>
  <c r="J1424" i="1" s="1"/>
  <c r="L1420" i="1"/>
  <c r="J1420" i="1" s="1"/>
  <c r="L1416" i="1"/>
  <c r="J1416" i="1" s="1"/>
  <c r="L1412" i="1"/>
  <c r="J1412" i="1" s="1"/>
  <c r="L1408" i="1"/>
  <c r="J1408" i="1" s="1"/>
  <c r="L1404" i="1"/>
  <c r="L8258" i="1"/>
  <c r="J8258" i="1" s="1"/>
  <c r="L8226" i="1"/>
  <c r="J8226" i="1" s="1"/>
  <c r="L8194" i="1"/>
  <c r="J8194" i="1" s="1"/>
  <c r="L8162" i="1"/>
  <c r="J8162" i="1" s="1"/>
  <c r="L8130" i="1"/>
  <c r="J8130" i="1" s="1"/>
  <c r="L8098" i="1"/>
  <c r="J8098" i="1" s="1"/>
  <c r="L8066" i="1"/>
  <c r="J8066" i="1" s="1"/>
  <c r="L8034" i="1"/>
  <c r="J8034" i="1" s="1"/>
  <c r="L8002" i="1"/>
  <c r="J8002" i="1" s="1"/>
  <c r="L7970" i="1"/>
  <c r="J7970" i="1" s="1"/>
  <c r="L7938" i="1"/>
  <c r="J7938" i="1" s="1"/>
  <c r="L7906" i="1"/>
  <c r="J7906" i="1" s="1"/>
  <c r="L7874" i="1"/>
  <c r="J7874" i="1" s="1"/>
  <c r="L7842" i="1"/>
  <c r="J7842" i="1" s="1"/>
  <c r="L7810" i="1"/>
  <c r="J7810" i="1" s="1"/>
  <c r="L7778" i="1"/>
  <c r="J7778" i="1" s="1"/>
  <c r="L7746" i="1"/>
  <c r="J7746" i="1" s="1"/>
  <c r="L7714" i="1"/>
  <c r="J7714" i="1" s="1"/>
  <c r="L7682" i="1"/>
  <c r="J7682" i="1" s="1"/>
  <c r="L7650" i="1"/>
  <c r="J7650" i="1" s="1"/>
  <c r="L7618" i="1"/>
  <c r="J7618" i="1" s="1"/>
  <c r="L7586" i="1"/>
  <c r="J7586" i="1" s="1"/>
  <c r="L7554" i="1"/>
  <c r="J7554" i="1" s="1"/>
  <c r="L7522" i="1"/>
  <c r="J7522" i="1" s="1"/>
  <c r="L7490" i="1"/>
  <c r="J7490" i="1" s="1"/>
  <c r="L7458" i="1"/>
  <c r="J7458" i="1" s="1"/>
  <c r="L7426" i="1"/>
  <c r="J7426" i="1" s="1"/>
  <c r="L7394" i="1"/>
  <c r="J7394" i="1" s="1"/>
  <c r="L7362" i="1"/>
  <c r="J7362" i="1" s="1"/>
  <c r="L7330" i="1"/>
  <c r="J7330" i="1" s="1"/>
  <c r="L7298" i="1"/>
  <c r="J7298" i="1" s="1"/>
  <c r="L7266" i="1"/>
  <c r="J7266" i="1" s="1"/>
  <c r="L7234" i="1"/>
  <c r="J7234" i="1" s="1"/>
  <c r="L7202" i="1"/>
  <c r="J7202" i="1" s="1"/>
  <c r="L7170" i="1"/>
  <c r="J7170" i="1" s="1"/>
  <c r="L7138" i="1"/>
  <c r="J7138" i="1" s="1"/>
  <c r="L7106" i="1"/>
  <c r="J7106" i="1" s="1"/>
  <c r="L7074" i="1"/>
  <c r="J7074" i="1" s="1"/>
  <c r="L7042" i="1"/>
  <c r="J7042" i="1" s="1"/>
  <c r="L7010" i="1"/>
  <c r="J7010" i="1" s="1"/>
  <c r="L6978" i="1"/>
  <c r="J6978" i="1" s="1"/>
  <c r="L6946" i="1"/>
  <c r="J6946" i="1" s="1"/>
  <c r="L6914" i="1"/>
  <c r="J6914" i="1" s="1"/>
  <c r="L6882" i="1"/>
  <c r="J6882" i="1" s="1"/>
  <c r="L6850" i="1"/>
  <c r="J6850" i="1" s="1"/>
  <c r="L6818" i="1"/>
  <c r="J6818" i="1" s="1"/>
  <c r="L6786" i="1"/>
  <c r="J6786" i="1" s="1"/>
  <c r="L6754" i="1"/>
  <c r="J6754" i="1" s="1"/>
  <c r="L6722" i="1"/>
  <c r="J6722" i="1" s="1"/>
  <c r="L6690" i="1"/>
  <c r="J6690" i="1" s="1"/>
  <c r="L8270" i="1"/>
  <c r="J8270" i="1" s="1"/>
  <c r="L8238" i="1"/>
  <c r="J8238" i="1" s="1"/>
  <c r="L8206" i="1"/>
  <c r="J8206" i="1" s="1"/>
  <c r="L8174" i="1"/>
  <c r="J8174" i="1" s="1"/>
  <c r="L8142" i="1"/>
  <c r="J8142" i="1" s="1"/>
  <c r="L8110" i="1"/>
  <c r="L8078" i="1"/>
  <c r="J8078" i="1" s="1"/>
  <c r="L8046" i="1"/>
  <c r="J8046" i="1" s="1"/>
  <c r="L8014" i="1"/>
  <c r="J8014" i="1" s="1"/>
  <c r="L7982" i="1"/>
  <c r="J7982" i="1" s="1"/>
  <c r="L7950" i="1"/>
  <c r="J7950" i="1" s="1"/>
  <c r="L7918" i="1"/>
  <c r="J7918" i="1" s="1"/>
  <c r="L7886" i="1"/>
  <c r="J7886" i="1" s="1"/>
  <c r="L7854" i="1"/>
  <c r="J7854" i="1" s="1"/>
  <c r="L7822" i="1"/>
  <c r="J7822" i="1" s="1"/>
  <c r="L7790" i="1"/>
  <c r="J7790" i="1" s="1"/>
  <c r="L7758" i="1"/>
  <c r="J7758" i="1" s="1"/>
  <c r="L7726" i="1"/>
  <c r="J7726" i="1" s="1"/>
  <c r="L7694" i="1"/>
  <c r="J7694" i="1" s="1"/>
  <c r="L7662" i="1"/>
  <c r="J7662" i="1" s="1"/>
  <c r="L7630" i="1"/>
  <c r="J7630" i="1" s="1"/>
  <c r="L7598" i="1"/>
  <c r="J7598" i="1" s="1"/>
  <c r="L7566" i="1"/>
  <c r="J7566" i="1" s="1"/>
  <c r="L7534" i="1"/>
  <c r="J7534" i="1" s="1"/>
  <c r="L7502" i="1"/>
  <c r="J7502" i="1" s="1"/>
  <c r="L7470" i="1"/>
  <c r="J7470" i="1" s="1"/>
  <c r="L7438" i="1"/>
  <c r="J7438" i="1" s="1"/>
  <c r="L7406" i="1"/>
  <c r="J7406" i="1" s="1"/>
  <c r="L7374" i="1"/>
  <c r="J7374" i="1" s="1"/>
  <c r="L7342" i="1"/>
  <c r="J7342" i="1" s="1"/>
  <c r="L7310" i="1"/>
  <c r="J7310" i="1" s="1"/>
  <c r="L7278" i="1"/>
  <c r="J7278" i="1" s="1"/>
  <c r="L7246" i="1"/>
  <c r="J7246" i="1" s="1"/>
  <c r="L7214" i="1"/>
  <c r="J7214" i="1" s="1"/>
  <c r="L7182" i="1"/>
  <c r="J7182" i="1" s="1"/>
  <c r="L7150" i="1"/>
  <c r="J7150" i="1" s="1"/>
  <c r="L7118" i="1"/>
  <c r="J7118" i="1" s="1"/>
  <c r="L7086" i="1"/>
  <c r="J7086" i="1" s="1"/>
  <c r="L7054" i="1"/>
  <c r="J7054" i="1" s="1"/>
  <c r="L7022" i="1"/>
  <c r="J7022" i="1" s="1"/>
  <c r="L6990" i="1"/>
  <c r="J6990" i="1" s="1"/>
  <c r="L6958" i="1"/>
  <c r="J6958" i="1" s="1"/>
  <c r="L6926" i="1"/>
  <c r="J6926" i="1" s="1"/>
  <c r="L6894" i="1"/>
  <c r="J6894" i="1" s="1"/>
  <c r="L6862" i="1"/>
  <c r="J6862" i="1" s="1"/>
  <c r="L6830" i="1"/>
  <c r="J6830" i="1" s="1"/>
  <c r="L6798" i="1"/>
  <c r="J6798" i="1" s="1"/>
  <c r="L6766" i="1"/>
  <c r="J6766" i="1" s="1"/>
  <c r="L6734" i="1"/>
  <c r="J6734" i="1" s="1"/>
  <c r="L6702" i="1"/>
  <c r="J6702" i="1" s="1"/>
  <c r="L6670" i="1"/>
  <c r="J6670" i="1" s="1"/>
  <c r="L6659" i="1"/>
  <c r="J6659" i="1" s="1"/>
  <c r="L6655" i="1"/>
  <c r="J6655" i="1" s="1"/>
  <c r="L6651" i="1"/>
  <c r="J6651" i="1" s="1"/>
  <c r="L6647" i="1"/>
  <c r="J6647" i="1" s="1"/>
  <c r="L6643" i="1"/>
  <c r="J6643" i="1" s="1"/>
  <c r="L6639" i="1"/>
  <c r="J6639" i="1" s="1"/>
  <c r="L6635" i="1"/>
  <c r="J6635" i="1" s="1"/>
  <c r="L6631" i="1"/>
  <c r="J6631" i="1" s="1"/>
  <c r="L6627" i="1"/>
  <c r="J6627" i="1" s="1"/>
  <c r="L6623" i="1"/>
  <c r="J6623" i="1" s="1"/>
  <c r="L6619" i="1"/>
  <c r="J6619" i="1" s="1"/>
  <c r="L6615" i="1"/>
  <c r="J6615" i="1" s="1"/>
  <c r="L6611" i="1"/>
  <c r="J6611" i="1" s="1"/>
  <c r="L6607" i="1"/>
  <c r="J6607" i="1" s="1"/>
  <c r="L6603" i="1"/>
  <c r="J6603" i="1" s="1"/>
  <c r="L6599" i="1"/>
  <c r="J6599" i="1" s="1"/>
  <c r="L6595" i="1"/>
  <c r="J6595" i="1" s="1"/>
  <c r="L6591" i="1"/>
  <c r="J6591" i="1" s="1"/>
  <c r="L6587" i="1"/>
  <c r="L6583" i="1"/>
  <c r="J6583" i="1" s="1"/>
  <c r="L6579" i="1"/>
  <c r="J6579" i="1" s="1"/>
  <c r="L6575" i="1"/>
  <c r="J6575" i="1" s="1"/>
  <c r="L6571" i="1"/>
  <c r="J6571" i="1" s="1"/>
  <c r="L6567" i="1"/>
  <c r="J6567" i="1" s="1"/>
  <c r="L6563" i="1"/>
  <c r="J6563" i="1" s="1"/>
  <c r="L6559" i="1"/>
  <c r="J6559" i="1" s="1"/>
  <c r="L6555" i="1"/>
  <c r="J6555" i="1" s="1"/>
  <c r="L6551" i="1"/>
  <c r="J6551" i="1" s="1"/>
  <c r="L6547" i="1"/>
  <c r="J6547" i="1" s="1"/>
  <c r="L6543" i="1"/>
  <c r="J6543" i="1" s="1"/>
  <c r="L6539" i="1"/>
  <c r="J6539" i="1" s="1"/>
  <c r="L6535" i="1"/>
  <c r="J6535" i="1" s="1"/>
  <c r="L6531" i="1"/>
  <c r="J6531" i="1" s="1"/>
  <c r="L6527" i="1"/>
  <c r="J6527" i="1" s="1"/>
  <c r="L6523" i="1"/>
  <c r="J6523" i="1" s="1"/>
  <c r="L6519" i="1"/>
  <c r="J6519" i="1" s="1"/>
  <c r="L6515" i="1"/>
  <c r="J6515" i="1" s="1"/>
  <c r="L6511" i="1"/>
  <c r="J6511" i="1" s="1"/>
  <c r="L6507" i="1"/>
  <c r="J6507" i="1" s="1"/>
  <c r="L6503" i="1"/>
  <c r="J6503" i="1" s="1"/>
  <c r="L6499" i="1"/>
  <c r="J6499" i="1" s="1"/>
  <c r="L6495" i="1"/>
  <c r="J6495" i="1" s="1"/>
  <c r="L6491" i="1"/>
  <c r="J6491" i="1" s="1"/>
  <c r="L6487" i="1"/>
  <c r="J6487" i="1" s="1"/>
  <c r="L6483" i="1"/>
  <c r="J6483" i="1" s="1"/>
  <c r="L6479" i="1"/>
  <c r="J6479" i="1" s="1"/>
  <c r="L6475" i="1"/>
  <c r="J6475" i="1" s="1"/>
  <c r="L6471" i="1"/>
  <c r="J6471" i="1" s="1"/>
  <c r="L6467" i="1"/>
  <c r="J6467" i="1" s="1"/>
  <c r="L6463" i="1"/>
  <c r="J6463" i="1" s="1"/>
  <c r="L6459" i="1"/>
  <c r="J6459" i="1" s="1"/>
  <c r="L6455" i="1"/>
  <c r="J6455" i="1" s="1"/>
  <c r="L6451" i="1"/>
  <c r="J6451" i="1" s="1"/>
  <c r="L6447" i="1"/>
  <c r="J6447" i="1" s="1"/>
  <c r="L6443" i="1"/>
  <c r="J6443" i="1" s="1"/>
  <c r="L6439" i="1"/>
  <c r="J6439" i="1" s="1"/>
  <c r="L6435" i="1"/>
  <c r="J6435" i="1" s="1"/>
  <c r="L6431" i="1"/>
  <c r="J6431" i="1" s="1"/>
  <c r="L6427" i="1"/>
  <c r="J6427" i="1" s="1"/>
  <c r="L6423" i="1"/>
  <c r="J6423" i="1" s="1"/>
  <c r="L6419" i="1"/>
  <c r="J6419" i="1" s="1"/>
  <c r="L6415" i="1"/>
  <c r="J6415" i="1" s="1"/>
  <c r="L6411" i="1"/>
  <c r="J6411" i="1" s="1"/>
  <c r="L6407" i="1"/>
  <c r="J6407" i="1" s="1"/>
  <c r="L6403" i="1"/>
  <c r="J6403" i="1" s="1"/>
  <c r="L6399" i="1"/>
  <c r="J6399" i="1" s="1"/>
  <c r="L6395" i="1"/>
  <c r="J6395" i="1" s="1"/>
  <c r="L6391" i="1"/>
  <c r="J6391" i="1" s="1"/>
  <c r="L6387" i="1"/>
  <c r="J6387" i="1" s="1"/>
  <c r="L6383" i="1"/>
  <c r="J6383" i="1" s="1"/>
  <c r="L6379" i="1"/>
  <c r="J6379" i="1" s="1"/>
  <c r="L6375" i="1"/>
  <c r="J6375" i="1" s="1"/>
  <c r="L6371" i="1"/>
  <c r="J6371" i="1" s="1"/>
  <c r="L6367" i="1"/>
  <c r="J6367" i="1" s="1"/>
  <c r="L6363" i="1"/>
  <c r="J6363" i="1" s="1"/>
  <c r="L6359" i="1"/>
  <c r="J6359" i="1" s="1"/>
  <c r="L6355" i="1"/>
  <c r="J6355" i="1" s="1"/>
  <c r="L6351" i="1"/>
  <c r="J6351" i="1" s="1"/>
  <c r="L6347" i="1"/>
  <c r="J6347" i="1" s="1"/>
  <c r="L6343" i="1"/>
  <c r="J6343" i="1" s="1"/>
  <c r="L6339" i="1"/>
  <c r="J6339" i="1" s="1"/>
  <c r="L6335" i="1"/>
  <c r="J6335" i="1" s="1"/>
  <c r="L6331" i="1"/>
  <c r="J6331" i="1" s="1"/>
  <c r="L6327" i="1"/>
  <c r="J6327" i="1" s="1"/>
  <c r="L6323" i="1"/>
  <c r="J6323" i="1" s="1"/>
  <c r="L6319" i="1"/>
  <c r="J6319" i="1" s="1"/>
  <c r="L6315" i="1"/>
  <c r="J6315" i="1" s="1"/>
  <c r="L6311" i="1"/>
  <c r="J6311" i="1" s="1"/>
  <c r="L6307" i="1"/>
  <c r="J6307" i="1" s="1"/>
  <c r="L6303" i="1"/>
  <c r="J6303" i="1" s="1"/>
  <c r="L6299" i="1"/>
  <c r="J6299" i="1" s="1"/>
  <c r="L6295" i="1"/>
  <c r="J6295" i="1" s="1"/>
  <c r="L6291" i="1"/>
  <c r="J6291" i="1" s="1"/>
  <c r="L6287" i="1"/>
  <c r="J6287" i="1" s="1"/>
  <c r="L6283" i="1"/>
  <c r="J6283" i="1" s="1"/>
  <c r="L6279" i="1"/>
  <c r="J6279" i="1" s="1"/>
  <c r="L6275" i="1"/>
  <c r="J6275" i="1" s="1"/>
  <c r="L6271" i="1"/>
  <c r="J6271" i="1" s="1"/>
  <c r="L6267" i="1"/>
  <c r="J6267" i="1" s="1"/>
  <c r="L6263" i="1"/>
  <c r="J6263" i="1" s="1"/>
  <c r="L6259" i="1"/>
  <c r="J6259" i="1" s="1"/>
  <c r="L6255" i="1"/>
  <c r="J6255" i="1" s="1"/>
  <c r="L6251" i="1"/>
  <c r="J6251" i="1" s="1"/>
  <c r="L6247" i="1"/>
  <c r="J6247" i="1" s="1"/>
  <c r="L6243" i="1"/>
  <c r="J6243" i="1" s="1"/>
  <c r="L6239" i="1"/>
  <c r="J6239" i="1" s="1"/>
  <c r="L6235" i="1"/>
  <c r="J6235" i="1" s="1"/>
  <c r="L6231" i="1"/>
  <c r="J6231" i="1" s="1"/>
  <c r="L6227" i="1"/>
  <c r="J6227" i="1" s="1"/>
  <c r="L6223" i="1"/>
  <c r="J6223" i="1" s="1"/>
  <c r="L6219" i="1"/>
  <c r="J6219" i="1" s="1"/>
  <c r="L6215" i="1"/>
  <c r="J6215" i="1" s="1"/>
  <c r="L6211" i="1"/>
  <c r="J6211" i="1" s="1"/>
  <c r="L6207" i="1"/>
  <c r="J6207" i="1" s="1"/>
  <c r="L6203" i="1"/>
  <c r="L6199" i="1"/>
  <c r="J6199" i="1" s="1"/>
  <c r="L6195" i="1"/>
  <c r="J6195" i="1" s="1"/>
  <c r="L6191" i="1"/>
  <c r="J6191" i="1" s="1"/>
  <c r="L6187" i="1"/>
  <c r="J6187" i="1" s="1"/>
  <c r="L6183" i="1"/>
  <c r="J6183" i="1" s="1"/>
  <c r="L6179" i="1"/>
  <c r="J6179" i="1" s="1"/>
  <c r="L6175" i="1"/>
  <c r="J6175" i="1" s="1"/>
  <c r="L6171" i="1"/>
  <c r="J6171" i="1" s="1"/>
  <c r="L6167" i="1"/>
  <c r="J6167" i="1" s="1"/>
  <c r="L6163" i="1"/>
  <c r="J6163" i="1" s="1"/>
  <c r="L6159" i="1"/>
  <c r="J6159" i="1" s="1"/>
  <c r="L6155" i="1"/>
  <c r="J6155" i="1" s="1"/>
  <c r="L6151" i="1"/>
  <c r="J6151" i="1" s="1"/>
  <c r="L6147" i="1"/>
  <c r="J6147" i="1" s="1"/>
  <c r="L6143" i="1"/>
  <c r="J6143" i="1" s="1"/>
  <c r="L6139" i="1"/>
  <c r="L6135" i="1"/>
  <c r="J6135" i="1" s="1"/>
  <c r="L6131" i="1"/>
  <c r="J6131" i="1" s="1"/>
  <c r="L6127" i="1"/>
  <c r="J6127" i="1" s="1"/>
  <c r="L6123" i="1"/>
  <c r="J6123" i="1" s="1"/>
  <c r="L6119" i="1"/>
  <c r="J6119" i="1" s="1"/>
  <c r="L6115" i="1"/>
  <c r="J6115" i="1" s="1"/>
  <c r="L6111" i="1"/>
  <c r="J6111" i="1" s="1"/>
  <c r="L6107" i="1"/>
  <c r="J6107" i="1" s="1"/>
  <c r="L6103" i="1"/>
  <c r="J6103" i="1" s="1"/>
  <c r="L6099" i="1"/>
  <c r="J6099" i="1" s="1"/>
  <c r="L6095" i="1"/>
  <c r="J6095" i="1" s="1"/>
  <c r="L6091" i="1"/>
  <c r="J6091" i="1" s="1"/>
  <c r="L6087" i="1"/>
  <c r="J6087" i="1" s="1"/>
  <c r="L6083" i="1"/>
  <c r="J6083" i="1" s="1"/>
  <c r="L6079" i="1"/>
  <c r="J6079" i="1" s="1"/>
  <c r="L6075" i="1"/>
  <c r="J6075" i="1" s="1"/>
  <c r="L6071" i="1"/>
  <c r="J6071" i="1" s="1"/>
  <c r="L6067" i="1"/>
  <c r="J6067" i="1" s="1"/>
  <c r="L6063" i="1"/>
  <c r="J6063" i="1" s="1"/>
  <c r="L6059" i="1"/>
  <c r="J6059" i="1" s="1"/>
  <c r="L6055" i="1"/>
  <c r="J6055" i="1" s="1"/>
  <c r="L6051" i="1"/>
  <c r="J6051" i="1" s="1"/>
  <c r="L6047" i="1"/>
  <c r="J6047" i="1" s="1"/>
  <c r="L6043" i="1"/>
  <c r="J6043" i="1" s="1"/>
  <c r="L6039" i="1"/>
  <c r="J6039" i="1" s="1"/>
  <c r="L6035" i="1"/>
  <c r="J6035" i="1" s="1"/>
  <c r="L6031" i="1"/>
  <c r="J6031" i="1" s="1"/>
  <c r="L6027" i="1"/>
  <c r="J6027" i="1" s="1"/>
  <c r="L6023" i="1"/>
  <c r="J6023" i="1" s="1"/>
  <c r="L6019" i="1"/>
  <c r="J6019" i="1" s="1"/>
  <c r="L6015" i="1"/>
  <c r="J6015" i="1" s="1"/>
  <c r="L6011" i="1"/>
  <c r="J6011" i="1" s="1"/>
  <c r="L6007" i="1"/>
  <c r="J6007" i="1" s="1"/>
  <c r="L6003" i="1"/>
  <c r="J6003" i="1" s="1"/>
  <c r="L5999" i="1"/>
  <c r="J5999" i="1" s="1"/>
  <c r="L5995" i="1"/>
  <c r="J5995" i="1" s="1"/>
  <c r="L5991" i="1"/>
  <c r="J5991" i="1" s="1"/>
  <c r="L5987" i="1"/>
  <c r="J5987" i="1" s="1"/>
  <c r="L5983" i="1"/>
  <c r="J5983" i="1" s="1"/>
  <c r="L5979" i="1"/>
  <c r="J5979" i="1" s="1"/>
  <c r="L5975" i="1"/>
  <c r="J5975" i="1" s="1"/>
  <c r="L5971" i="1"/>
  <c r="J5971" i="1" s="1"/>
  <c r="L5967" i="1"/>
  <c r="J5967" i="1" s="1"/>
  <c r="L5963" i="1"/>
  <c r="J5963" i="1" s="1"/>
  <c r="L5959" i="1"/>
  <c r="J5959" i="1" s="1"/>
  <c r="L5955" i="1"/>
  <c r="J5955" i="1" s="1"/>
  <c r="L5951" i="1"/>
  <c r="J5951" i="1" s="1"/>
  <c r="L5947" i="1"/>
  <c r="J5947" i="1" s="1"/>
  <c r="L5943" i="1"/>
  <c r="J5943" i="1" s="1"/>
  <c r="L5939" i="1"/>
  <c r="J5939" i="1" s="1"/>
  <c r="L5935" i="1"/>
  <c r="J5935" i="1" s="1"/>
  <c r="L5931" i="1"/>
  <c r="J5931" i="1" s="1"/>
  <c r="L5927" i="1"/>
  <c r="J5927" i="1" s="1"/>
  <c r="L5923" i="1"/>
  <c r="J5923" i="1" s="1"/>
  <c r="L5919" i="1"/>
  <c r="J5919" i="1" s="1"/>
  <c r="L5915" i="1"/>
  <c r="J5915" i="1" s="1"/>
  <c r="L5911" i="1"/>
  <c r="J5911" i="1" s="1"/>
  <c r="L5907" i="1"/>
  <c r="J5907" i="1" s="1"/>
  <c r="L5903" i="1"/>
  <c r="J5903" i="1" s="1"/>
  <c r="L5899" i="1"/>
  <c r="J5899" i="1" s="1"/>
  <c r="L5895" i="1"/>
  <c r="J5895" i="1" s="1"/>
  <c r="L5891" i="1"/>
  <c r="J5891" i="1" s="1"/>
  <c r="L5887" i="1"/>
  <c r="J5887" i="1" s="1"/>
  <c r="L5883" i="1"/>
  <c r="J5883" i="1" s="1"/>
  <c r="L5879" i="1"/>
  <c r="J5879" i="1" s="1"/>
  <c r="L5875" i="1"/>
  <c r="J5875" i="1" s="1"/>
  <c r="L5871" i="1"/>
  <c r="J5871" i="1" s="1"/>
  <c r="L5867" i="1"/>
  <c r="J5867" i="1" s="1"/>
  <c r="L5863" i="1"/>
  <c r="J5863" i="1" s="1"/>
  <c r="L5859" i="1"/>
  <c r="J5859" i="1" s="1"/>
  <c r="L5855" i="1"/>
  <c r="J5855" i="1" s="1"/>
  <c r="L5851" i="1"/>
  <c r="J5851" i="1" s="1"/>
  <c r="L5847" i="1"/>
  <c r="J5847" i="1" s="1"/>
  <c r="L5843" i="1"/>
  <c r="J5843" i="1" s="1"/>
  <c r="L5839" i="1"/>
  <c r="J5839" i="1" s="1"/>
  <c r="L5835" i="1"/>
  <c r="J5835" i="1" s="1"/>
  <c r="L5831" i="1"/>
  <c r="J5831" i="1" s="1"/>
  <c r="L5827" i="1"/>
  <c r="J5827" i="1" s="1"/>
  <c r="L5823" i="1"/>
  <c r="J5823" i="1" s="1"/>
  <c r="L5819" i="1"/>
  <c r="J5819" i="1" s="1"/>
  <c r="L5815" i="1"/>
  <c r="J5815" i="1" s="1"/>
  <c r="L5811" i="1"/>
  <c r="J5811" i="1" s="1"/>
  <c r="L5807" i="1"/>
  <c r="J5807" i="1" s="1"/>
  <c r="L5803" i="1"/>
  <c r="J5803" i="1" s="1"/>
  <c r="L5799" i="1"/>
  <c r="J5799" i="1" s="1"/>
  <c r="L5795" i="1"/>
  <c r="J5795" i="1" s="1"/>
  <c r="L5791" i="1"/>
  <c r="J5791" i="1" s="1"/>
  <c r="L5787" i="1"/>
  <c r="J5787" i="1" s="1"/>
  <c r="L5783" i="1"/>
  <c r="J5783" i="1" s="1"/>
  <c r="L5779" i="1"/>
  <c r="J5779" i="1" s="1"/>
  <c r="L5775" i="1"/>
  <c r="J5775" i="1" s="1"/>
  <c r="L5771" i="1"/>
  <c r="J5771" i="1" s="1"/>
  <c r="L5767" i="1"/>
  <c r="J5767" i="1" s="1"/>
  <c r="L5763" i="1"/>
  <c r="J5763" i="1" s="1"/>
  <c r="L5759" i="1"/>
  <c r="J5759" i="1" s="1"/>
  <c r="L5755" i="1"/>
  <c r="J5755" i="1" s="1"/>
  <c r="L5751" i="1"/>
  <c r="J5751" i="1" s="1"/>
  <c r="L5747" i="1"/>
  <c r="J5747" i="1" s="1"/>
  <c r="L5743" i="1"/>
  <c r="J5743" i="1" s="1"/>
  <c r="L5739" i="1"/>
  <c r="J5739" i="1" s="1"/>
  <c r="L5735" i="1"/>
  <c r="J5735" i="1" s="1"/>
  <c r="L5731" i="1"/>
  <c r="J5731" i="1" s="1"/>
  <c r="L5727" i="1"/>
  <c r="J5727" i="1" s="1"/>
  <c r="L5723" i="1"/>
  <c r="J5723" i="1" s="1"/>
  <c r="L5719" i="1"/>
  <c r="J5719" i="1" s="1"/>
  <c r="L5715" i="1"/>
  <c r="J5715" i="1" s="1"/>
  <c r="L5711" i="1"/>
  <c r="J5711" i="1" s="1"/>
  <c r="L5707" i="1"/>
  <c r="J5707" i="1" s="1"/>
  <c r="L5703" i="1"/>
  <c r="J5703" i="1" s="1"/>
  <c r="L5699" i="1"/>
  <c r="J5699" i="1" s="1"/>
  <c r="L5695" i="1"/>
  <c r="J5695" i="1" s="1"/>
  <c r="L5691" i="1"/>
  <c r="J5691" i="1" s="1"/>
  <c r="L5687" i="1"/>
  <c r="J5687" i="1" s="1"/>
  <c r="L5683" i="1"/>
  <c r="J5683" i="1" s="1"/>
  <c r="L5679" i="1"/>
  <c r="J5679" i="1" s="1"/>
  <c r="L5675" i="1"/>
  <c r="J5675" i="1" s="1"/>
  <c r="L5671" i="1"/>
  <c r="J5671" i="1" s="1"/>
  <c r="L5667" i="1"/>
  <c r="J5667" i="1" s="1"/>
  <c r="L5663" i="1"/>
  <c r="J5663" i="1" s="1"/>
  <c r="L5659" i="1"/>
  <c r="J5659" i="1" s="1"/>
  <c r="L5655" i="1"/>
  <c r="J5655" i="1" s="1"/>
  <c r="L5651" i="1"/>
  <c r="J5651" i="1" s="1"/>
  <c r="L5647" i="1"/>
  <c r="J5647" i="1" s="1"/>
  <c r="L5643" i="1"/>
  <c r="J5643" i="1" s="1"/>
  <c r="L5639" i="1"/>
  <c r="J5639" i="1" s="1"/>
  <c r="L5635" i="1"/>
  <c r="J5635" i="1" s="1"/>
  <c r="L5631" i="1"/>
  <c r="J5631" i="1" s="1"/>
  <c r="L5627" i="1"/>
  <c r="L5623" i="1"/>
  <c r="J5623" i="1" s="1"/>
  <c r="L5619" i="1"/>
  <c r="J5619" i="1" s="1"/>
  <c r="L5615" i="1"/>
  <c r="J5615" i="1" s="1"/>
  <c r="L5611" i="1"/>
  <c r="J5611" i="1" s="1"/>
  <c r="L5607" i="1"/>
  <c r="J5607" i="1" s="1"/>
  <c r="L5603" i="1"/>
  <c r="J5603" i="1" s="1"/>
  <c r="L5599" i="1"/>
  <c r="J5599" i="1" s="1"/>
  <c r="L5595" i="1"/>
  <c r="J5595" i="1" s="1"/>
  <c r="L5591" i="1"/>
  <c r="J5591" i="1" s="1"/>
  <c r="L5587" i="1"/>
  <c r="J5587" i="1" s="1"/>
  <c r="L5583" i="1"/>
  <c r="J5583" i="1" s="1"/>
  <c r="L5579" i="1"/>
  <c r="J5579" i="1" s="1"/>
  <c r="L5575" i="1"/>
  <c r="J5575" i="1" s="1"/>
  <c r="L5571" i="1"/>
  <c r="J5571" i="1" s="1"/>
  <c r="L5567" i="1"/>
  <c r="J5567" i="1" s="1"/>
  <c r="L5563" i="1"/>
  <c r="L5559" i="1"/>
  <c r="J5559" i="1" s="1"/>
  <c r="L5555" i="1"/>
  <c r="J5555" i="1" s="1"/>
  <c r="L5551" i="1"/>
  <c r="J5551" i="1" s="1"/>
  <c r="L5547" i="1"/>
  <c r="J5547" i="1" s="1"/>
  <c r="L5543" i="1"/>
  <c r="J5543" i="1" s="1"/>
  <c r="L5539" i="1"/>
  <c r="J5539" i="1" s="1"/>
  <c r="L5535" i="1"/>
  <c r="J5535" i="1" s="1"/>
  <c r="L5531" i="1"/>
  <c r="J5531" i="1" s="1"/>
  <c r="L5527" i="1"/>
  <c r="J5527" i="1" s="1"/>
  <c r="L5523" i="1"/>
  <c r="J5523" i="1" s="1"/>
  <c r="L5519" i="1"/>
  <c r="J5519" i="1" s="1"/>
  <c r="L5515" i="1"/>
  <c r="J5515" i="1" s="1"/>
  <c r="L5511" i="1"/>
  <c r="J5511" i="1" s="1"/>
  <c r="L5507" i="1"/>
  <c r="J5507" i="1" s="1"/>
  <c r="L5503" i="1"/>
  <c r="J5503" i="1" s="1"/>
  <c r="L5499" i="1"/>
  <c r="J5499" i="1" s="1"/>
  <c r="L5495" i="1"/>
  <c r="J5495" i="1" s="1"/>
  <c r="L5491" i="1"/>
  <c r="J5491" i="1" s="1"/>
  <c r="L5487" i="1"/>
  <c r="J5487" i="1" s="1"/>
  <c r="L5483" i="1"/>
  <c r="J5483" i="1" s="1"/>
  <c r="L5479" i="1"/>
  <c r="J5479" i="1" s="1"/>
  <c r="L5475" i="1"/>
  <c r="J5475" i="1" s="1"/>
  <c r="L5471" i="1"/>
  <c r="J5471" i="1" s="1"/>
  <c r="L5467" i="1"/>
  <c r="J5467" i="1" s="1"/>
  <c r="L5463" i="1"/>
  <c r="J5463" i="1" s="1"/>
  <c r="L5459" i="1"/>
  <c r="J5459" i="1" s="1"/>
  <c r="L5455" i="1"/>
  <c r="J5455" i="1" s="1"/>
  <c r="L5451" i="1"/>
  <c r="J5451" i="1" s="1"/>
  <c r="L5447" i="1"/>
  <c r="J5447" i="1" s="1"/>
  <c r="L5443" i="1"/>
  <c r="J5443" i="1" s="1"/>
  <c r="L5439" i="1"/>
  <c r="J5439" i="1" s="1"/>
  <c r="L5435" i="1"/>
  <c r="J5435" i="1" s="1"/>
  <c r="L5431" i="1"/>
  <c r="J5431" i="1" s="1"/>
  <c r="L5427" i="1"/>
  <c r="J5427" i="1" s="1"/>
  <c r="L5423" i="1"/>
  <c r="J5423" i="1" s="1"/>
  <c r="L5419" i="1"/>
  <c r="J5419" i="1" s="1"/>
  <c r="L5415" i="1"/>
  <c r="J5415" i="1" s="1"/>
  <c r="L5411" i="1"/>
  <c r="J5411" i="1" s="1"/>
  <c r="L5407" i="1"/>
  <c r="J5407" i="1" s="1"/>
  <c r="L5403" i="1"/>
  <c r="J5403" i="1" s="1"/>
  <c r="L5399" i="1"/>
  <c r="J5399" i="1" s="1"/>
  <c r="L5395" i="1"/>
  <c r="J5395" i="1" s="1"/>
  <c r="L5391" i="1"/>
  <c r="J5391" i="1" s="1"/>
  <c r="L5387" i="1"/>
  <c r="J5387" i="1" s="1"/>
  <c r="L5383" i="1"/>
  <c r="J5383" i="1" s="1"/>
  <c r="L5379" i="1"/>
  <c r="J5379" i="1" s="1"/>
  <c r="L5375" i="1"/>
  <c r="J5375" i="1" s="1"/>
  <c r="L5371" i="1"/>
  <c r="J5371" i="1" s="1"/>
  <c r="L5367" i="1"/>
  <c r="J5367" i="1" s="1"/>
  <c r="L5363" i="1"/>
  <c r="J5363" i="1" s="1"/>
  <c r="L5359" i="1"/>
  <c r="J5359" i="1" s="1"/>
  <c r="L5355" i="1"/>
  <c r="J5355" i="1" s="1"/>
  <c r="L5351" i="1"/>
  <c r="J5351" i="1" s="1"/>
  <c r="L5347" i="1"/>
  <c r="J5347" i="1" s="1"/>
  <c r="L5343" i="1"/>
  <c r="J5343" i="1" s="1"/>
  <c r="L5339" i="1"/>
  <c r="L5335" i="1"/>
  <c r="J5335" i="1" s="1"/>
  <c r="L5331" i="1"/>
  <c r="J5331" i="1" s="1"/>
  <c r="L5327" i="1"/>
  <c r="J5327" i="1" s="1"/>
  <c r="L5323" i="1"/>
  <c r="J5323" i="1" s="1"/>
  <c r="L5319" i="1"/>
  <c r="J5319" i="1" s="1"/>
  <c r="L5315" i="1"/>
  <c r="J5315" i="1" s="1"/>
  <c r="L5311" i="1"/>
  <c r="J5311" i="1" s="1"/>
  <c r="L5307" i="1"/>
  <c r="J5307" i="1" s="1"/>
  <c r="L5303" i="1"/>
  <c r="J5303" i="1" s="1"/>
  <c r="L5299" i="1"/>
  <c r="J5299" i="1" s="1"/>
  <c r="L5295" i="1"/>
  <c r="J5295" i="1" s="1"/>
  <c r="L5291" i="1"/>
  <c r="J5291" i="1" s="1"/>
  <c r="L5287" i="1"/>
  <c r="J5287" i="1" s="1"/>
  <c r="L5283" i="1"/>
  <c r="J5283" i="1" s="1"/>
  <c r="L5279" i="1"/>
  <c r="J5279" i="1" s="1"/>
  <c r="L5275" i="1"/>
  <c r="J5275" i="1" s="1"/>
  <c r="L5271" i="1"/>
  <c r="J5271" i="1" s="1"/>
  <c r="L5267" i="1"/>
  <c r="J5267" i="1" s="1"/>
  <c r="L5263" i="1"/>
  <c r="J5263" i="1" s="1"/>
  <c r="L5259" i="1"/>
  <c r="J5259" i="1" s="1"/>
  <c r="L5255" i="1"/>
  <c r="J5255" i="1" s="1"/>
  <c r="L5251" i="1"/>
  <c r="J5251" i="1" s="1"/>
  <c r="L5247" i="1"/>
  <c r="J5247" i="1" s="1"/>
  <c r="L5243" i="1"/>
  <c r="J5243" i="1" s="1"/>
  <c r="L5239" i="1"/>
  <c r="J5239" i="1" s="1"/>
  <c r="L5235" i="1"/>
  <c r="J5235" i="1" s="1"/>
  <c r="L5231" i="1"/>
  <c r="J5231" i="1" s="1"/>
  <c r="L5227" i="1"/>
  <c r="J5227" i="1" s="1"/>
  <c r="L5223" i="1"/>
  <c r="J5223" i="1" s="1"/>
  <c r="L5219" i="1"/>
  <c r="J5219" i="1" s="1"/>
  <c r="L5215" i="1"/>
  <c r="J5215" i="1" s="1"/>
  <c r="L5211" i="1"/>
  <c r="J5211" i="1" s="1"/>
  <c r="L5207" i="1"/>
  <c r="J5207" i="1" s="1"/>
  <c r="L5203" i="1"/>
  <c r="J5203" i="1" s="1"/>
  <c r="L5199" i="1"/>
  <c r="J5199" i="1" s="1"/>
  <c r="L5195" i="1"/>
  <c r="J5195" i="1" s="1"/>
  <c r="L5191" i="1"/>
  <c r="J5191" i="1" s="1"/>
  <c r="L5187" i="1"/>
  <c r="J5187" i="1" s="1"/>
  <c r="L5183" i="1"/>
  <c r="J5183" i="1" s="1"/>
  <c r="L5179" i="1"/>
  <c r="J5179" i="1" s="1"/>
  <c r="L5175" i="1"/>
  <c r="J5175" i="1" s="1"/>
  <c r="L5171" i="1"/>
  <c r="J5171" i="1" s="1"/>
  <c r="L5167" i="1"/>
  <c r="J5167" i="1" s="1"/>
  <c r="L5163" i="1"/>
  <c r="J5163" i="1" s="1"/>
  <c r="L5159" i="1"/>
  <c r="J5159" i="1" s="1"/>
  <c r="L5155" i="1"/>
  <c r="J5155" i="1" s="1"/>
  <c r="L5151" i="1"/>
  <c r="J5151" i="1" s="1"/>
  <c r="L5147" i="1"/>
  <c r="J5147" i="1" s="1"/>
  <c r="L5143" i="1"/>
  <c r="J5143" i="1" s="1"/>
  <c r="L5139" i="1"/>
  <c r="J5139" i="1" s="1"/>
  <c r="L5135" i="1"/>
  <c r="J5135" i="1" s="1"/>
  <c r="L5131" i="1"/>
  <c r="J5131" i="1" s="1"/>
  <c r="L5127" i="1"/>
  <c r="J5127" i="1" s="1"/>
  <c r="L5123" i="1"/>
  <c r="J5123" i="1" s="1"/>
  <c r="L5119" i="1"/>
  <c r="J5119" i="1" s="1"/>
  <c r="L5115" i="1"/>
  <c r="J5115" i="1" s="1"/>
  <c r="L5111" i="1"/>
  <c r="J5111" i="1" s="1"/>
  <c r="L5107" i="1"/>
  <c r="J5107" i="1" s="1"/>
  <c r="L5103" i="1"/>
  <c r="J5103" i="1" s="1"/>
  <c r="L5099" i="1"/>
  <c r="J5099" i="1" s="1"/>
  <c r="L5095" i="1"/>
  <c r="J5095" i="1" s="1"/>
  <c r="L5091" i="1"/>
  <c r="J5091" i="1" s="1"/>
  <c r="L5087" i="1"/>
  <c r="J5087" i="1" s="1"/>
  <c r="L5083" i="1"/>
  <c r="J5083" i="1" s="1"/>
  <c r="L5079" i="1"/>
  <c r="J5079" i="1" s="1"/>
  <c r="L5075" i="1"/>
  <c r="J5075" i="1" s="1"/>
  <c r="L5071" i="1"/>
  <c r="J5071" i="1" s="1"/>
  <c r="L5067" i="1"/>
  <c r="J5067" i="1" s="1"/>
  <c r="L5063" i="1"/>
  <c r="J5063" i="1" s="1"/>
  <c r="L5059" i="1"/>
  <c r="J5059" i="1" s="1"/>
  <c r="L5055" i="1"/>
  <c r="J5055" i="1" s="1"/>
  <c r="L5051" i="1"/>
  <c r="L5047" i="1"/>
  <c r="J5047" i="1" s="1"/>
  <c r="L5043" i="1"/>
  <c r="J5043" i="1" s="1"/>
  <c r="L5039" i="1"/>
  <c r="J5039" i="1" s="1"/>
  <c r="L5035" i="1"/>
  <c r="J5035" i="1" s="1"/>
  <c r="L5031" i="1"/>
  <c r="J5031" i="1" s="1"/>
  <c r="L5027" i="1"/>
  <c r="J5027" i="1" s="1"/>
  <c r="L5023" i="1"/>
  <c r="J5023" i="1" s="1"/>
  <c r="L5019" i="1"/>
  <c r="J5019" i="1" s="1"/>
  <c r="L5015" i="1"/>
  <c r="J5015" i="1" s="1"/>
  <c r="L5011" i="1"/>
  <c r="J5011" i="1" s="1"/>
  <c r="L5007" i="1"/>
  <c r="J5007" i="1" s="1"/>
  <c r="L5003" i="1"/>
  <c r="J5003" i="1" s="1"/>
  <c r="L4999" i="1"/>
  <c r="J4999" i="1" s="1"/>
  <c r="L4995" i="1"/>
  <c r="J4995" i="1" s="1"/>
  <c r="L4991" i="1"/>
  <c r="J4991" i="1" s="1"/>
  <c r="L4987" i="1"/>
  <c r="J4987" i="1" s="1"/>
  <c r="L4983" i="1"/>
  <c r="J4983" i="1" s="1"/>
  <c r="L4979" i="1"/>
  <c r="J4979" i="1" s="1"/>
  <c r="L4975" i="1"/>
  <c r="J4975" i="1" s="1"/>
  <c r="L4971" i="1"/>
  <c r="J4971" i="1" s="1"/>
  <c r="L4967" i="1"/>
  <c r="J4967" i="1" s="1"/>
  <c r="L4963" i="1"/>
  <c r="J4963" i="1" s="1"/>
  <c r="L4959" i="1"/>
  <c r="J4959" i="1" s="1"/>
  <c r="L4955" i="1"/>
  <c r="J4955" i="1" s="1"/>
  <c r="L4951" i="1"/>
  <c r="J4951" i="1" s="1"/>
  <c r="L4947" i="1"/>
  <c r="J4947" i="1" s="1"/>
  <c r="L4943" i="1"/>
  <c r="J4943" i="1" s="1"/>
  <c r="L4939" i="1"/>
  <c r="J4939" i="1" s="1"/>
  <c r="L4935" i="1"/>
  <c r="J4935" i="1" s="1"/>
  <c r="L4931" i="1"/>
  <c r="J4931" i="1" s="1"/>
  <c r="L4927" i="1"/>
  <c r="J4927" i="1" s="1"/>
  <c r="L4923" i="1"/>
  <c r="L4919" i="1"/>
  <c r="J4919" i="1" s="1"/>
  <c r="L4915" i="1"/>
  <c r="J4915" i="1" s="1"/>
  <c r="L4911" i="1"/>
  <c r="J4911" i="1" s="1"/>
  <c r="L4907" i="1"/>
  <c r="J4907" i="1" s="1"/>
  <c r="L4903" i="1"/>
  <c r="J4903" i="1" s="1"/>
  <c r="L4899" i="1"/>
  <c r="J4899" i="1" s="1"/>
  <c r="L4895" i="1"/>
  <c r="J4895" i="1" s="1"/>
  <c r="L4891" i="1"/>
  <c r="J4891" i="1" s="1"/>
  <c r="L4887" i="1"/>
  <c r="J4887" i="1" s="1"/>
  <c r="L4883" i="1"/>
  <c r="J4883" i="1" s="1"/>
  <c r="L4879" i="1"/>
  <c r="J4879" i="1" s="1"/>
  <c r="L4875" i="1"/>
  <c r="J4875" i="1" s="1"/>
  <c r="L4871" i="1"/>
  <c r="J4871" i="1" s="1"/>
  <c r="L4867" i="1"/>
  <c r="J4867" i="1" s="1"/>
  <c r="L4863" i="1"/>
  <c r="J4863" i="1" s="1"/>
  <c r="L4859" i="1"/>
  <c r="J4859" i="1" s="1"/>
  <c r="L4855" i="1"/>
  <c r="J4855" i="1" s="1"/>
  <c r="L4851" i="1"/>
  <c r="J4851" i="1" s="1"/>
  <c r="L4847" i="1"/>
  <c r="J4847" i="1" s="1"/>
  <c r="L4843" i="1"/>
  <c r="J4843" i="1" s="1"/>
  <c r="L4839" i="1"/>
  <c r="J4839" i="1" s="1"/>
  <c r="L4835" i="1"/>
  <c r="J4835" i="1" s="1"/>
  <c r="L4831" i="1"/>
  <c r="J4831" i="1" s="1"/>
  <c r="L4827" i="1"/>
  <c r="J4827" i="1" s="1"/>
  <c r="L4823" i="1"/>
  <c r="J4823" i="1" s="1"/>
  <c r="L4819" i="1"/>
  <c r="J4819" i="1" s="1"/>
  <c r="L4815" i="1"/>
  <c r="J4815" i="1" s="1"/>
  <c r="L4811" i="1"/>
  <c r="J4811" i="1" s="1"/>
  <c r="L4807" i="1"/>
  <c r="J4807" i="1" s="1"/>
  <c r="L4803" i="1"/>
  <c r="J4803" i="1" s="1"/>
  <c r="L4799" i="1"/>
  <c r="J4799" i="1" s="1"/>
  <c r="L4795" i="1"/>
  <c r="J4795" i="1" s="1"/>
  <c r="L4791" i="1"/>
  <c r="J4791" i="1" s="1"/>
  <c r="L4787" i="1"/>
  <c r="J4787" i="1" s="1"/>
  <c r="L4783" i="1"/>
  <c r="J4783" i="1" s="1"/>
  <c r="L4779" i="1"/>
  <c r="J4779" i="1" s="1"/>
  <c r="L4775" i="1"/>
  <c r="J4775" i="1" s="1"/>
  <c r="L4771" i="1"/>
  <c r="J4771" i="1" s="1"/>
  <c r="L4767" i="1"/>
  <c r="J4767" i="1" s="1"/>
  <c r="L4763" i="1"/>
  <c r="L4759" i="1"/>
  <c r="J4759" i="1" s="1"/>
  <c r="L4755" i="1"/>
  <c r="J4755" i="1" s="1"/>
  <c r="L4751" i="1"/>
  <c r="J4751" i="1" s="1"/>
  <c r="L4747" i="1"/>
  <c r="J4747" i="1" s="1"/>
  <c r="L4743" i="1"/>
  <c r="J4743" i="1" s="1"/>
  <c r="L4739" i="1"/>
  <c r="J4739" i="1" s="1"/>
  <c r="L4735" i="1"/>
  <c r="J4735" i="1" s="1"/>
  <c r="L4731" i="1"/>
  <c r="J4731" i="1" s="1"/>
  <c r="L4727" i="1"/>
  <c r="J4727" i="1" s="1"/>
  <c r="L4723" i="1"/>
  <c r="J4723" i="1" s="1"/>
  <c r="L4719" i="1"/>
  <c r="J4719" i="1" s="1"/>
  <c r="L4715" i="1"/>
  <c r="J4715" i="1" s="1"/>
  <c r="L4711" i="1"/>
  <c r="J4711" i="1" s="1"/>
  <c r="L4707" i="1"/>
  <c r="J4707" i="1" s="1"/>
  <c r="L4703" i="1"/>
  <c r="J4703" i="1" s="1"/>
  <c r="L4699" i="1"/>
  <c r="J4699" i="1" s="1"/>
  <c r="L4695" i="1"/>
  <c r="J4695" i="1" s="1"/>
  <c r="L4691" i="1"/>
  <c r="J4691" i="1" s="1"/>
  <c r="L4687" i="1"/>
  <c r="J4687" i="1" s="1"/>
  <c r="L4683" i="1"/>
  <c r="J4683" i="1" s="1"/>
  <c r="L4679" i="1"/>
  <c r="J4679" i="1" s="1"/>
  <c r="L4675" i="1"/>
  <c r="J4675" i="1" s="1"/>
  <c r="L4671" i="1"/>
  <c r="J4671" i="1" s="1"/>
  <c r="L4667" i="1"/>
  <c r="J4667" i="1" s="1"/>
  <c r="L4663" i="1"/>
  <c r="J4663" i="1" s="1"/>
  <c r="L4659" i="1"/>
  <c r="J4659" i="1" s="1"/>
  <c r="L4655" i="1"/>
  <c r="J4655" i="1" s="1"/>
  <c r="L4651" i="1"/>
  <c r="J4651" i="1" s="1"/>
  <c r="L4647" i="1"/>
  <c r="J4647" i="1" s="1"/>
  <c r="L4643" i="1"/>
  <c r="J4643" i="1" s="1"/>
  <c r="L4639" i="1"/>
  <c r="J4639" i="1" s="1"/>
  <c r="L4635" i="1"/>
  <c r="J4635" i="1" s="1"/>
  <c r="L4631" i="1"/>
  <c r="J4631" i="1" s="1"/>
  <c r="L4627" i="1"/>
  <c r="J4627" i="1" s="1"/>
  <c r="L4623" i="1"/>
  <c r="J4623" i="1" s="1"/>
  <c r="L4619" i="1"/>
  <c r="J4619" i="1" s="1"/>
  <c r="L4615" i="1"/>
  <c r="J4615" i="1" s="1"/>
  <c r="L4611" i="1"/>
  <c r="J4611" i="1" s="1"/>
  <c r="L4607" i="1"/>
  <c r="J4607" i="1" s="1"/>
  <c r="L4603" i="1"/>
  <c r="J4603" i="1" s="1"/>
  <c r="L4599" i="1"/>
  <c r="J4599" i="1" s="1"/>
  <c r="L4595" i="1"/>
  <c r="J4595" i="1" s="1"/>
  <c r="L4591" i="1"/>
  <c r="J4591" i="1" s="1"/>
  <c r="L4587" i="1"/>
  <c r="J4587" i="1" s="1"/>
  <c r="L4583" i="1"/>
  <c r="J4583" i="1" s="1"/>
  <c r="L4579" i="1"/>
  <c r="J4579" i="1" s="1"/>
  <c r="L4575" i="1"/>
  <c r="J4575" i="1" s="1"/>
  <c r="L4571" i="1"/>
  <c r="J4571" i="1" s="1"/>
  <c r="L4567" i="1"/>
  <c r="J4567" i="1" s="1"/>
  <c r="L4563" i="1"/>
  <c r="J4563" i="1" s="1"/>
  <c r="L4559" i="1"/>
  <c r="J4559" i="1" s="1"/>
  <c r="L4555" i="1"/>
  <c r="J4555" i="1" s="1"/>
  <c r="L4551" i="1"/>
  <c r="J4551" i="1" s="1"/>
  <c r="L4547" i="1"/>
  <c r="J4547" i="1" s="1"/>
  <c r="L4543" i="1"/>
  <c r="J4543" i="1" s="1"/>
  <c r="L4539" i="1"/>
  <c r="J4539" i="1" s="1"/>
  <c r="L4535" i="1"/>
  <c r="J4535" i="1" s="1"/>
  <c r="L4531" i="1"/>
  <c r="J4531" i="1" s="1"/>
  <c r="L4527" i="1"/>
  <c r="J4527" i="1" s="1"/>
  <c r="L4523" i="1"/>
  <c r="J4523" i="1" s="1"/>
  <c r="L4519" i="1"/>
  <c r="J4519" i="1" s="1"/>
  <c r="L4515" i="1"/>
  <c r="J4515" i="1" s="1"/>
  <c r="L4511" i="1"/>
  <c r="J4511" i="1" s="1"/>
  <c r="L4507" i="1"/>
  <c r="L4503" i="1"/>
  <c r="J4503" i="1" s="1"/>
  <c r="L4499" i="1"/>
  <c r="J4499" i="1" s="1"/>
  <c r="L4495" i="1"/>
  <c r="J4495" i="1" s="1"/>
  <c r="L4491" i="1"/>
  <c r="J4491" i="1" s="1"/>
  <c r="L4487" i="1"/>
  <c r="J4487" i="1" s="1"/>
  <c r="L4483" i="1"/>
  <c r="J4483" i="1" s="1"/>
  <c r="L4479" i="1"/>
  <c r="J4479" i="1" s="1"/>
  <c r="L4475" i="1"/>
  <c r="J4475" i="1" s="1"/>
  <c r="L4471" i="1"/>
  <c r="J4471" i="1" s="1"/>
  <c r="L4467" i="1"/>
  <c r="J4467" i="1" s="1"/>
  <c r="L4463" i="1"/>
  <c r="J4463" i="1" s="1"/>
  <c r="L4459" i="1"/>
  <c r="J4459" i="1" s="1"/>
  <c r="L4455" i="1"/>
  <c r="J4455" i="1" s="1"/>
  <c r="L4451" i="1"/>
  <c r="J4451" i="1" s="1"/>
  <c r="L4447" i="1"/>
  <c r="J4447" i="1" s="1"/>
  <c r="L4443" i="1"/>
  <c r="J4443" i="1" s="1"/>
  <c r="L4439" i="1"/>
  <c r="J4439" i="1" s="1"/>
  <c r="L4435" i="1"/>
  <c r="J4435" i="1" s="1"/>
  <c r="L4431" i="1"/>
  <c r="J4431" i="1" s="1"/>
  <c r="L4427" i="1"/>
  <c r="J4427" i="1" s="1"/>
  <c r="L4423" i="1"/>
  <c r="J4423" i="1" s="1"/>
  <c r="L4419" i="1"/>
  <c r="J4419" i="1" s="1"/>
  <c r="L4415" i="1"/>
  <c r="J4415" i="1" s="1"/>
  <c r="L4411" i="1"/>
  <c r="J4411" i="1" s="1"/>
  <c r="L4407" i="1"/>
  <c r="J4407" i="1" s="1"/>
  <c r="L4403" i="1"/>
  <c r="J4403" i="1" s="1"/>
  <c r="L4399" i="1"/>
  <c r="J4399" i="1" s="1"/>
  <c r="L4395" i="1"/>
  <c r="J4395" i="1" s="1"/>
  <c r="L4391" i="1"/>
  <c r="J4391" i="1" s="1"/>
  <c r="L4387" i="1"/>
  <c r="J4387" i="1" s="1"/>
  <c r="L4383" i="1"/>
  <c r="J4383" i="1" s="1"/>
  <c r="L4379" i="1"/>
  <c r="J4379" i="1" s="1"/>
  <c r="L4375" i="1"/>
  <c r="J4375" i="1" s="1"/>
  <c r="L4371" i="1"/>
  <c r="J4371" i="1" s="1"/>
  <c r="L4367" i="1"/>
  <c r="J4367" i="1" s="1"/>
  <c r="L4363" i="1"/>
  <c r="J4363" i="1" s="1"/>
  <c r="L4359" i="1"/>
  <c r="J4359" i="1" s="1"/>
  <c r="L4355" i="1"/>
  <c r="J4355" i="1" s="1"/>
  <c r="L4351" i="1"/>
  <c r="J4351" i="1" s="1"/>
  <c r="L4347" i="1"/>
  <c r="J4347" i="1" s="1"/>
  <c r="L4343" i="1"/>
  <c r="J4343" i="1" s="1"/>
  <c r="L4339" i="1"/>
  <c r="J4339" i="1" s="1"/>
  <c r="L4335" i="1"/>
  <c r="J4335" i="1" s="1"/>
  <c r="L4331" i="1"/>
  <c r="J4331" i="1" s="1"/>
  <c r="L4327" i="1"/>
  <c r="J4327" i="1" s="1"/>
  <c r="L4323" i="1"/>
  <c r="J4323" i="1" s="1"/>
  <c r="L4319" i="1"/>
  <c r="J4319" i="1" s="1"/>
  <c r="L4315" i="1"/>
  <c r="J4315" i="1" s="1"/>
  <c r="L4311" i="1"/>
  <c r="J4311" i="1" s="1"/>
  <c r="L4307" i="1"/>
  <c r="J4307" i="1" s="1"/>
  <c r="L4303" i="1"/>
  <c r="J4303" i="1" s="1"/>
  <c r="L4299" i="1"/>
  <c r="J4299" i="1" s="1"/>
  <c r="L4295" i="1"/>
  <c r="J4295" i="1" s="1"/>
  <c r="L4291" i="1"/>
  <c r="J4291" i="1" s="1"/>
  <c r="L4287" i="1"/>
  <c r="J4287" i="1" s="1"/>
  <c r="L4283" i="1"/>
  <c r="L4279" i="1"/>
  <c r="J4279" i="1" s="1"/>
  <c r="L4275" i="1"/>
  <c r="J4275" i="1" s="1"/>
  <c r="L4271" i="1"/>
  <c r="J4271" i="1" s="1"/>
  <c r="L4267" i="1"/>
  <c r="J4267" i="1" s="1"/>
  <c r="L4263" i="1"/>
  <c r="J4263" i="1" s="1"/>
  <c r="L4259" i="1"/>
  <c r="J4259" i="1" s="1"/>
  <c r="L4255" i="1"/>
  <c r="J4255" i="1" s="1"/>
  <c r="L4251" i="1"/>
  <c r="J4251" i="1" s="1"/>
  <c r="L4247" i="1"/>
  <c r="J4247" i="1" s="1"/>
  <c r="L4243" i="1"/>
  <c r="J4243" i="1" s="1"/>
  <c r="L4239" i="1"/>
  <c r="J4239" i="1" s="1"/>
  <c r="L4235" i="1"/>
  <c r="J4235" i="1" s="1"/>
  <c r="L4231" i="1"/>
  <c r="J4231" i="1" s="1"/>
  <c r="L4227" i="1"/>
  <c r="J4227" i="1" s="1"/>
  <c r="L4223" i="1"/>
  <c r="J4223" i="1" s="1"/>
  <c r="L4219" i="1"/>
  <c r="J4219" i="1" s="1"/>
  <c r="L4215" i="1"/>
  <c r="J4215" i="1" s="1"/>
  <c r="L4211" i="1"/>
  <c r="J4211" i="1" s="1"/>
  <c r="L4207" i="1"/>
  <c r="J4207" i="1" s="1"/>
  <c r="L4203" i="1"/>
  <c r="J4203" i="1" s="1"/>
  <c r="L4199" i="1"/>
  <c r="J4199" i="1" s="1"/>
  <c r="L4195" i="1"/>
  <c r="J4195" i="1" s="1"/>
  <c r="L4191" i="1"/>
  <c r="J4191" i="1" s="1"/>
  <c r="L4187" i="1"/>
  <c r="J4187" i="1" s="1"/>
  <c r="L4183" i="1"/>
  <c r="J4183" i="1" s="1"/>
  <c r="L4179" i="1"/>
  <c r="J4179" i="1" s="1"/>
  <c r="L4175" i="1"/>
  <c r="J4175" i="1" s="1"/>
  <c r="L4171" i="1"/>
  <c r="J4171" i="1" s="1"/>
  <c r="L4167" i="1"/>
  <c r="J4167" i="1" s="1"/>
  <c r="L4163" i="1"/>
  <c r="J4163" i="1" s="1"/>
  <c r="L4159" i="1"/>
  <c r="J4159" i="1" s="1"/>
  <c r="L4155" i="1"/>
  <c r="J4155" i="1" s="1"/>
  <c r="L4151" i="1"/>
  <c r="J4151" i="1" s="1"/>
  <c r="L4147" i="1"/>
  <c r="J4147" i="1" s="1"/>
  <c r="L4143" i="1"/>
  <c r="J4143" i="1" s="1"/>
  <c r="L4139" i="1"/>
  <c r="J4139" i="1" s="1"/>
  <c r="L4135" i="1"/>
  <c r="J4135" i="1" s="1"/>
  <c r="L4131" i="1"/>
  <c r="J4131" i="1" s="1"/>
  <c r="L4127" i="1"/>
  <c r="J4127" i="1" s="1"/>
  <c r="L4123" i="1"/>
  <c r="J4123" i="1" s="1"/>
  <c r="L4119" i="1"/>
  <c r="J4119" i="1" s="1"/>
  <c r="L4115" i="1"/>
  <c r="J4115" i="1" s="1"/>
  <c r="L4111" i="1"/>
  <c r="J4111" i="1" s="1"/>
  <c r="L4107" i="1"/>
  <c r="J4107" i="1" s="1"/>
  <c r="L4103" i="1"/>
  <c r="J4103" i="1" s="1"/>
  <c r="L4099" i="1"/>
  <c r="J4099" i="1" s="1"/>
  <c r="L4095" i="1"/>
  <c r="J4095" i="1" s="1"/>
  <c r="L4091" i="1"/>
  <c r="J4091" i="1" s="1"/>
  <c r="L4087" i="1"/>
  <c r="J4087" i="1" s="1"/>
  <c r="L4083" i="1"/>
  <c r="J4083" i="1" s="1"/>
  <c r="L4079" i="1"/>
  <c r="J4079" i="1" s="1"/>
  <c r="L4075" i="1"/>
  <c r="J4075" i="1" s="1"/>
  <c r="L4071" i="1"/>
  <c r="J4071" i="1" s="1"/>
  <c r="L4067" i="1"/>
  <c r="J4067" i="1" s="1"/>
  <c r="L4063" i="1"/>
  <c r="J4063" i="1" s="1"/>
  <c r="L4059" i="1"/>
  <c r="L4055" i="1"/>
  <c r="J4055" i="1" s="1"/>
  <c r="L4051" i="1"/>
  <c r="J4051" i="1" s="1"/>
  <c r="L4047" i="1"/>
  <c r="J4047" i="1" s="1"/>
  <c r="L4043" i="1"/>
  <c r="J4043" i="1" s="1"/>
  <c r="L4039" i="1"/>
  <c r="J4039" i="1" s="1"/>
  <c r="L4035" i="1"/>
  <c r="J4035" i="1" s="1"/>
  <c r="L4031" i="1"/>
  <c r="J4031" i="1" s="1"/>
  <c r="L4027" i="1"/>
  <c r="J4027" i="1" s="1"/>
  <c r="L4023" i="1"/>
  <c r="J4023" i="1" s="1"/>
  <c r="L4019" i="1"/>
  <c r="J4019" i="1" s="1"/>
  <c r="L4015" i="1"/>
  <c r="J4015" i="1" s="1"/>
  <c r="L4011" i="1"/>
  <c r="J4011" i="1" s="1"/>
  <c r="L4007" i="1"/>
  <c r="J4007" i="1" s="1"/>
  <c r="L4003" i="1"/>
  <c r="J4003" i="1" s="1"/>
  <c r="L3999" i="1"/>
  <c r="J3999" i="1" s="1"/>
  <c r="L3995" i="1"/>
  <c r="J3995" i="1" s="1"/>
  <c r="L3991" i="1"/>
  <c r="J3991" i="1" s="1"/>
  <c r="L3987" i="1"/>
  <c r="J3987" i="1" s="1"/>
  <c r="L3983" i="1"/>
  <c r="J3983" i="1" s="1"/>
  <c r="L3979" i="1"/>
  <c r="J3979" i="1" s="1"/>
  <c r="L3975" i="1"/>
  <c r="J3975" i="1" s="1"/>
  <c r="L3971" i="1"/>
  <c r="J3971" i="1" s="1"/>
  <c r="L3967" i="1"/>
  <c r="J3967" i="1" s="1"/>
  <c r="L3963" i="1"/>
  <c r="J3963" i="1" s="1"/>
  <c r="L3959" i="1"/>
  <c r="J3959" i="1" s="1"/>
  <c r="L3955" i="1"/>
  <c r="J3955" i="1" s="1"/>
  <c r="L3951" i="1"/>
  <c r="J3951" i="1" s="1"/>
  <c r="L3947" i="1"/>
  <c r="J3947" i="1" s="1"/>
  <c r="L3943" i="1"/>
  <c r="J3943" i="1" s="1"/>
  <c r="L3939" i="1"/>
  <c r="J3939" i="1" s="1"/>
  <c r="L3935" i="1"/>
  <c r="J3935" i="1" s="1"/>
  <c r="L3931" i="1"/>
  <c r="J3931" i="1" s="1"/>
  <c r="L3927" i="1"/>
  <c r="J3927" i="1" s="1"/>
  <c r="L3923" i="1"/>
  <c r="J3923" i="1" s="1"/>
  <c r="L3919" i="1"/>
  <c r="J3919" i="1" s="1"/>
  <c r="L3915" i="1"/>
  <c r="J3915" i="1" s="1"/>
  <c r="L3911" i="1"/>
  <c r="J3911" i="1" s="1"/>
  <c r="L3907" i="1"/>
  <c r="J3907" i="1" s="1"/>
  <c r="L3903" i="1"/>
  <c r="J3903" i="1" s="1"/>
  <c r="L3899" i="1"/>
  <c r="J3899" i="1" s="1"/>
  <c r="L3895" i="1"/>
  <c r="J3895" i="1" s="1"/>
  <c r="L3891" i="1"/>
  <c r="J3891" i="1" s="1"/>
  <c r="L3887" i="1"/>
  <c r="J3887" i="1" s="1"/>
  <c r="L3883" i="1"/>
  <c r="J3883" i="1" s="1"/>
  <c r="L3879" i="1"/>
  <c r="J3879" i="1" s="1"/>
  <c r="L3875" i="1"/>
  <c r="J3875" i="1" s="1"/>
  <c r="L3871" i="1"/>
  <c r="J3871" i="1" s="1"/>
  <c r="L3867" i="1"/>
  <c r="L3863" i="1"/>
  <c r="J3863" i="1" s="1"/>
  <c r="L3859" i="1"/>
  <c r="J3859" i="1" s="1"/>
  <c r="L3855" i="1"/>
  <c r="J3855" i="1" s="1"/>
  <c r="L3851" i="1"/>
  <c r="J3851" i="1" s="1"/>
  <c r="L3847" i="1"/>
  <c r="J3847" i="1" s="1"/>
  <c r="L3843" i="1"/>
  <c r="J3843" i="1" s="1"/>
  <c r="L3839" i="1"/>
  <c r="J3839" i="1" s="1"/>
  <c r="L3835" i="1"/>
  <c r="J3835" i="1" s="1"/>
  <c r="L3831" i="1"/>
  <c r="J3831" i="1" s="1"/>
  <c r="L3827" i="1"/>
  <c r="J3827" i="1" s="1"/>
  <c r="L3823" i="1"/>
  <c r="J3823" i="1" s="1"/>
  <c r="L3819" i="1"/>
  <c r="J3819" i="1" s="1"/>
  <c r="L3815" i="1"/>
  <c r="J3815" i="1" s="1"/>
  <c r="L3811" i="1"/>
  <c r="J3811" i="1" s="1"/>
  <c r="L3807" i="1"/>
  <c r="J3807" i="1" s="1"/>
  <c r="L3803" i="1"/>
  <c r="J3803" i="1" s="1"/>
  <c r="L3799" i="1"/>
  <c r="J3799" i="1" s="1"/>
  <c r="L3795" i="1"/>
  <c r="J3795" i="1" s="1"/>
  <c r="L3791" i="1"/>
  <c r="J3791" i="1" s="1"/>
  <c r="L3787" i="1"/>
  <c r="J3787" i="1" s="1"/>
  <c r="L3783" i="1"/>
  <c r="J3783" i="1" s="1"/>
  <c r="L3779" i="1"/>
  <c r="J3779" i="1" s="1"/>
  <c r="L3775" i="1"/>
  <c r="J3775" i="1" s="1"/>
  <c r="L3771" i="1"/>
  <c r="J3771" i="1" s="1"/>
  <c r="L3767" i="1"/>
  <c r="J3767" i="1" s="1"/>
  <c r="L3763" i="1"/>
  <c r="J3763" i="1" s="1"/>
  <c r="L3759" i="1"/>
  <c r="J3759" i="1" s="1"/>
  <c r="L3755" i="1"/>
  <c r="J3755" i="1" s="1"/>
  <c r="L3751" i="1"/>
  <c r="J3751" i="1" s="1"/>
  <c r="L3747" i="1"/>
  <c r="J3747" i="1" s="1"/>
  <c r="L3743" i="1"/>
  <c r="J3743" i="1" s="1"/>
  <c r="L3739" i="1"/>
  <c r="J3739" i="1" s="1"/>
  <c r="L3735" i="1"/>
  <c r="J3735" i="1" s="1"/>
  <c r="L3731" i="1"/>
  <c r="J3731" i="1" s="1"/>
  <c r="L3727" i="1"/>
  <c r="J3727" i="1" s="1"/>
  <c r="L3723" i="1"/>
  <c r="J3723" i="1" s="1"/>
  <c r="L3719" i="1"/>
  <c r="J3719" i="1" s="1"/>
  <c r="L3715" i="1"/>
  <c r="J3715" i="1" s="1"/>
  <c r="L3711" i="1"/>
  <c r="J3711" i="1" s="1"/>
  <c r="L3707" i="1"/>
  <c r="J3707" i="1" s="1"/>
  <c r="L3703" i="1"/>
  <c r="J3703" i="1" s="1"/>
  <c r="L3699" i="1"/>
  <c r="J3699" i="1" s="1"/>
  <c r="L3695" i="1"/>
  <c r="J3695" i="1" s="1"/>
  <c r="L3691" i="1"/>
  <c r="J3691" i="1" s="1"/>
  <c r="L3687" i="1"/>
  <c r="J3687" i="1" s="1"/>
  <c r="L3683" i="1"/>
  <c r="J3683" i="1" s="1"/>
  <c r="L3679" i="1"/>
  <c r="J3679" i="1" s="1"/>
  <c r="L3675" i="1"/>
  <c r="J3675" i="1" s="1"/>
  <c r="L3671" i="1"/>
  <c r="J3671" i="1" s="1"/>
  <c r="L3667" i="1"/>
  <c r="J3667" i="1" s="1"/>
  <c r="L3663" i="1"/>
  <c r="J3663" i="1" s="1"/>
  <c r="L3659" i="1"/>
  <c r="J3659" i="1" s="1"/>
  <c r="L3655" i="1"/>
  <c r="J3655" i="1" s="1"/>
  <c r="L3651" i="1"/>
  <c r="J3651" i="1" s="1"/>
  <c r="L3647" i="1"/>
  <c r="J3647" i="1" s="1"/>
  <c r="L3643" i="1"/>
  <c r="L3639" i="1"/>
  <c r="J3639" i="1" s="1"/>
  <c r="L3635" i="1"/>
  <c r="J3635" i="1" s="1"/>
  <c r="L3631" i="1"/>
  <c r="J3631" i="1" s="1"/>
  <c r="L3627" i="1"/>
  <c r="J3627" i="1" s="1"/>
  <c r="L3623" i="1"/>
  <c r="J3623" i="1" s="1"/>
  <c r="L3619" i="1"/>
  <c r="J3619" i="1" s="1"/>
  <c r="L3615" i="1"/>
  <c r="J3615" i="1" s="1"/>
  <c r="L3611" i="1"/>
  <c r="J3611" i="1" s="1"/>
  <c r="L3607" i="1"/>
  <c r="J3607" i="1" s="1"/>
  <c r="L3603" i="1"/>
  <c r="J3603" i="1" s="1"/>
  <c r="L3599" i="1"/>
  <c r="J3599" i="1" s="1"/>
  <c r="L3595" i="1"/>
  <c r="J3595" i="1" s="1"/>
  <c r="L3591" i="1"/>
  <c r="J3591" i="1" s="1"/>
  <c r="L3587" i="1"/>
  <c r="J3587" i="1" s="1"/>
  <c r="L3583" i="1"/>
  <c r="J3583" i="1" s="1"/>
  <c r="L3579" i="1"/>
  <c r="J3579" i="1" s="1"/>
  <c r="L3575" i="1"/>
  <c r="J3575" i="1" s="1"/>
  <c r="L3571" i="1"/>
  <c r="J3571" i="1" s="1"/>
  <c r="L3567" i="1"/>
  <c r="J3567" i="1" s="1"/>
  <c r="L3563" i="1"/>
  <c r="J3563" i="1" s="1"/>
  <c r="L3559" i="1"/>
  <c r="J3559" i="1" s="1"/>
  <c r="L3555" i="1"/>
  <c r="J3555" i="1" s="1"/>
  <c r="L3551" i="1"/>
  <c r="J3551" i="1" s="1"/>
  <c r="L3547" i="1"/>
  <c r="J3547" i="1" s="1"/>
  <c r="L3543" i="1"/>
  <c r="J3543" i="1" s="1"/>
  <c r="L3539" i="1"/>
  <c r="J3539" i="1" s="1"/>
  <c r="L3535" i="1"/>
  <c r="J3535" i="1" s="1"/>
  <c r="L3531" i="1"/>
  <c r="J3531" i="1" s="1"/>
  <c r="L3527" i="1"/>
  <c r="J3527" i="1" s="1"/>
  <c r="L3523" i="1"/>
  <c r="J3523" i="1" s="1"/>
  <c r="L3519" i="1"/>
  <c r="J3519" i="1" s="1"/>
  <c r="L3515" i="1"/>
  <c r="J3515" i="1" s="1"/>
  <c r="L3511" i="1"/>
  <c r="J3511" i="1" s="1"/>
  <c r="L3507" i="1"/>
  <c r="J3507" i="1" s="1"/>
  <c r="L3503" i="1"/>
  <c r="J3503" i="1" s="1"/>
  <c r="L3499" i="1"/>
  <c r="J3499" i="1" s="1"/>
  <c r="L3495" i="1"/>
  <c r="J3495" i="1" s="1"/>
  <c r="L3491" i="1"/>
  <c r="J3491" i="1" s="1"/>
  <c r="L3487" i="1"/>
  <c r="J3487" i="1" s="1"/>
  <c r="L3483" i="1"/>
  <c r="J3483" i="1" s="1"/>
  <c r="L3479" i="1"/>
  <c r="J3479" i="1" s="1"/>
  <c r="L3475" i="1"/>
  <c r="J3475" i="1" s="1"/>
  <c r="L3471" i="1"/>
  <c r="J3471" i="1" s="1"/>
  <c r="L3467" i="1"/>
  <c r="J3467" i="1" s="1"/>
  <c r="L3463" i="1"/>
  <c r="J3463" i="1" s="1"/>
  <c r="L3459" i="1"/>
  <c r="J3459" i="1" s="1"/>
  <c r="L3455" i="1"/>
  <c r="J3455" i="1" s="1"/>
  <c r="L3451" i="1"/>
  <c r="J3451" i="1" s="1"/>
  <c r="L3447" i="1"/>
  <c r="J3447" i="1" s="1"/>
  <c r="L3443" i="1"/>
  <c r="J3443" i="1" s="1"/>
  <c r="L3439" i="1"/>
  <c r="J3439" i="1" s="1"/>
  <c r="L3435" i="1"/>
  <c r="J3435" i="1" s="1"/>
  <c r="L3431" i="1"/>
  <c r="J3431" i="1" s="1"/>
  <c r="L3427" i="1"/>
  <c r="J3427" i="1" s="1"/>
  <c r="L3423" i="1"/>
  <c r="J3423" i="1" s="1"/>
  <c r="L3419" i="1"/>
  <c r="J3419" i="1" s="1"/>
  <c r="L3415" i="1"/>
  <c r="J3415" i="1" s="1"/>
  <c r="L3411" i="1"/>
  <c r="J3411" i="1" s="1"/>
  <c r="L3407" i="1"/>
  <c r="J3407" i="1" s="1"/>
  <c r="L3403" i="1"/>
  <c r="J3403" i="1" s="1"/>
  <c r="L3399" i="1"/>
  <c r="J3399" i="1" s="1"/>
  <c r="L3395" i="1"/>
  <c r="J3395" i="1" s="1"/>
  <c r="L3391" i="1"/>
  <c r="J3391" i="1" s="1"/>
  <c r="L3387" i="1"/>
  <c r="J3387" i="1" s="1"/>
  <c r="L3383" i="1"/>
  <c r="J3383" i="1" s="1"/>
  <c r="L3379" i="1"/>
  <c r="J3379" i="1" s="1"/>
  <c r="L3375" i="1"/>
  <c r="J3375" i="1" s="1"/>
  <c r="L3371" i="1"/>
  <c r="J3371" i="1" s="1"/>
  <c r="L3367" i="1"/>
  <c r="J3367" i="1" s="1"/>
  <c r="L3363" i="1"/>
  <c r="J3363" i="1" s="1"/>
  <c r="L3359" i="1"/>
  <c r="J3359" i="1" s="1"/>
  <c r="L3355" i="1"/>
  <c r="J3355" i="1" s="1"/>
  <c r="L3351" i="1"/>
  <c r="J3351" i="1" s="1"/>
  <c r="L3347" i="1"/>
  <c r="J3347" i="1" s="1"/>
  <c r="L3343" i="1"/>
  <c r="J3343" i="1" s="1"/>
  <c r="L3339" i="1"/>
  <c r="J3339" i="1" s="1"/>
  <c r="L3335" i="1"/>
  <c r="J3335" i="1" s="1"/>
  <c r="L3331" i="1"/>
  <c r="J3331" i="1" s="1"/>
  <c r="L3327" i="1"/>
  <c r="J3327" i="1" s="1"/>
  <c r="L3323" i="1"/>
  <c r="J3323" i="1" s="1"/>
  <c r="L3319" i="1"/>
  <c r="J3319" i="1" s="1"/>
  <c r="L3315" i="1"/>
  <c r="J3315" i="1" s="1"/>
  <c r="L3311" i="1"/>
  <c r="J3311" i="1" s="1"/>
  <c r="L3307" i="1"/>
  <c r="J3307" i="1" s="1"/>
  <c r="L3303" i="1"/>
  <c r="J3303" i="1" s="1"/>
  <c r="L3299" i="1"/>
  <c r="J3299" i="1" s="1"/>
  <c r="L3295" i="1"/>
  <c r="J3295" i="1" s="1"/>
  <c r="L3291" i="1"/>
  <c r="J3291" i="1" s="1"/>
  <c r="L3287" i="1"/>
  <c r="J3287" i="1" s="1"/>
  <c r="L3283" i="1"/>
  <c r="J3283" i="1" s="1"/>
  <c r="L3279" i="1"/>
  <c r="J3279" i="1" s="1"/>
  <c r="L3275" i="1"/>
  <c r="J3275" i="1" s="1"/>
  <c r="L3271" i="1"/>
  <c r="J3271" i="1" s="1"/>
  <c r="L3267" i="1"/>
  <c r="J3267" i="1" s="1"/>
  <c r="L3263" i="1"/>
  <c r="J3263" i="1" s="1"/>
  <c r="L3259" i="1"/>
  <c r="L3255" i="1"/>
  <c r="J3255" i="1" s="1"/>
  <c r="L3251" i="1"/>
  <c r="J3251" i="1" s="1"/>
  <c r="L3247" i="1"/>
  <c r="J3247" i="1" s="1"/>
  <c r="L3243" i="1"/>
  <c r="J3243" i="1" s="1"/>
  <c r="L3239" i="1"/>
  <c r="J3239" i="1" s="1"/>
  <c r="L3235" i="1"/>
  <c r="J3235" i="1" s="1"/>
  <c r="L3231" i="1"/>
  <c r="J3231" i="1" s="1"/>
  <c r="L3227" i="1"/>
  <c r="J3227" i="1" s="1"/>
  <c r="L3223" i="1"/>
  <c r="J3223" i="1" s="1"/>
  <c r="L3219" i="1"/>
  <c r="J3219" i="1" s="1"/>
  <c r="L3215" i="1"/>
  <c r="J3215" i="1" s="1"/>
  <c r="L3211" i="1"/>
  <c r="J3211" i="1" s="1"/>
  <c r="L3207" i="1"/>
  <c r="J3207" i="1" s="1"/>
  <c r="L3203" i="1"/>
  <c r="J3203" i="1" s="1"/>
  <c r="L3199" i="1"/>
  <c r="J3199" i="1" s="1"/>
  <c r="L3195" i="1"/>
  <c r="J3195" i="1" s="1"/>
  <c r="L3191" i="1"/>
  <c r="J3191" i="1" s="1"/>
  <c r="L3187" i="1"/>
  <c r="J3187" i="1" s="1"/>
  <c r="L3183" i="1"/>
  <c r="J3183" i="1" s="1"/>
  <c r="L3179" i="1"/>
  <c r="J3179" i="1" s="1"/>
  <c r="L3175" i="1"/>
  <c r="J3175" i="1" s="1"/>
  <c r="L3171" i="1"/>
  <c r="J3171" i="1" s="1"/>
  <c r="L3167" i="1"/>
  <c r="J3167" i="1" s="1"/>
  <c r="L3163" i="1"/>
  <c r="J3163" i="1" s="1"/>
  <c r="L3159" i="1"/>
  <c r="J3159" i="1" s="1"/>
  <c r="L3155" i="1"/>
  <c r="J3155" i="1" s="1"/>
  <c r="L3151" i="1"/>
  <c r="J3151" i="1" s="1"/>
  <c r="L3147" i="1"/>
  <c r="J3147" i="1" s="1"/>
  <c r="L3143" i="1"/>
  <c r="J3143" i="1" s="1"/>
  <c r="L3139" i="1"/>
  <c r="J3139" i="1" s="1"/>
  <c r="L3135" i="1"/>
  <c r="J3135" i="1" s="1"/>
  <c r="L3131" i="1"/>
  <c r="J3131" i="1" s="1"/>
  <c r="L3127" i="1"/>
  <c r="J3127" i="1" s="1"/>
  <c r="L3123" i="1"/>
  <c r="J3123" i="1" s="1"/>
  <c r="L3119" i="1"/>
  <c r="J3119" i="1" s="1"/>
  <c r="L3115" i="1"/>
  <c r="J3115" i="1" s="1"/>
  <c r="L3111" i="1"/>
  <c r="J3111" i="1" s="1"/>
  <c r="L3107" i="1"/>
  <c r="J3107" i="1" s="1"/>
  <c r="L3103" i="1"/>
  <c r="J3103" i="1" s="1"/>
  <c r="L3099" i="1"/>
  <c r="J3099" i="1" s="1"/>
  <c r="L3095" i="1"/>
  <c r="J3095" i="1" s="1"/>
  <c r="L3091" i="1"/>
  <c r="J3091" i="1" s="1"/>
  <c r="L3087" i="1"/>
  <c r="J3087" i="1" s="1"/>
  <c r="L3083" i="1"/>
  <c r="J3083" i="1" s="1"/>
  <c r="L3079" i="1"/>
  <c r="J3079" i="1" s="1"/>
  <c r="L3075" i="1"/>
  <c r="J3075" i="1" s="1"/>
  <c r="L3071" i="1"/>
  <c r="J3071" i="1" s="1"/>
  <c r="L3067" i="1"/>
  <c r="J3067" i="1" s="1"/>
  <c r="L3063" i="1"/>
  <c r="J3063" i="1" s="1"/>
  <c r="L3059" i="1"/>
  <c r="J3059" i="1" s="1"/>
  <c r="L3055" i="1"/>
  <c r="J3055" i="1" s="1"/>
  <c r="L3051" i="1"/>
  <c r="J3051" i="1" s="1"/>
  <c r="L3047" i="1"/>
  <c r="J3047" i="1" s="1"/>
  <c r="L3043" i="1"/>
  <c r="J3043" i="1" s="1"/>
  <c r="L3039" i="1"/>
  <c r="J3039" i="1" s="1"/>
  <c r="L3035" i="1"/>
  <c r="J3035" i="1" s="1"/>
  <c r="L3031" i="1"/>
  <c r="J3031" i="1" s="1"/>
  <c r="L3027" i="1"/>
  <c r="J3027" i="1" s="1"/>
  <c r="L3023" i="1"/>
  <c r="J3023" i="1" s="1"/>
  <c r="L3019" i="1"/>
  <c r="J3019" i="1" s="1"/>
  <c r="L3015" i="1"/>
  <c r="J3015" i="1" s="1"/>
  <c r="L3011" i="1"/>
  <c r="J3011" i="1" s="1"/>
  <c r="L3007" i="1"/>
  <c r="J3007" i="1" s="1"/>
  <c r="L3003" i="1"/>
  <c r="J3003" i="1" s="1"/>
  <c r="L2999" i="1"/>
  <c r="J2999" i="1" s="1"/>
  <c r="L2995" i="1"/>
  <c r="J2995" i="1" s="1"/>
  <c r="L2991" i="1"/>
  <c r="J2991" i="1" s="1"/>
  <c r="L2987" i="1"/>
  <c r="J2987" i="1" s="1"/>
  <c r="L2983" i="1"/>
  <c r="J2983" i="1" s="1"/>
  <c r="L2979" i="1"/>
  <c r="J2979" i="1" s="1"/>
  <c r="L2975" i="1"/>
  <c r="J2975" i="1" s="1"/>
  <c r="L2971" i="1"/>
  <c r="J2971" i="1" s="1"/>
  <c r="L2967" i="1"/>
  <c r="J2967" i="1" s="1"/>
  <c r="L2963" i="1"/>
  <c r="J2963" i="1" s="1"/>
  <c r="L2959" i="1"/>
  <c r="J2959" i="1" s="1"/>
  <c r="L2955" i="1"/>
  <c r="J2955" i="1" s="1"/>
  <c r="L2951" i="1"/>
  <c r="J2951" i="1" s="1"/>
  <c r="L2947" i="1"/>
  <c r="J2947" i="1" s="1"/>
  <c r="L2943" i="1"/>
  <c r="J2943" i="1" s="1"/>
  <c r="L2939" i="1"/>
  <c r="L2935" i="1"/>
  <c r="J2935" i="1" s="1"/>
  <c r="L2931" i="1"/>
  <c r="J2931" i="1" s="1"/>
  <c r="L2927" i="1"/>
  <c r="J2927" i="1" s="1"/>
  <c r="L2923" i="1"/>
  <c r="J2923" i="1" s="1"/>
  <c r="L2919" i="1"/>
  <c r="J2919" i="1" s="1"/>
  <c r="L2915" i="1"/>
  <c r="J2915" i="1" s="1"/>
  <c r="L2911" i="1"/>
  <c r="J2911" i="1" s="1"/>
  <c r="L2907" i="1"/>
  <c r="J2907" i="1" s="1"/>
  <c r="L2903" i="1"/>
  <c r="J2903" i="1" s="1"/>
  <c r="L2899" i="1"/>
  <c r="J2899" i="1" s="1"/>
  <c r="L2895" i="1"/>
  <c r="J2895" i="1" s="1"/>
  <c r="L2891" i="1"/>
  <c r="J2891" i="1" s="1"/>
  <c r="L2887" i="1"/>
  <c r="J2887" i="1" s="1"/>
  <c r="L2883" i="1"/>
  <c r="J2883" i="1" s="1"/>
  <c r="L2879" i="1"/>
  <c r="J2879" i="1" s="1"/>
  <c r="L2875" i="1"/>
  <c r="J2875" i="1" s="1"/>
  <c r="L2871" i="1"/>
  <c r="J2871" i="1" s="1"/>
  <c r="L2867" i="1"/>
  <c r="J2867" i="1" s="1"/>
  <c r="L2863" i="1"/>
  <c r="J2863" i="1" s="1"/>
  <c r="L2859" i="1"/>
  <c r="J2859" i="1" s="1"/>
  <c r="L2855" i="1"/>
  <c r="J2855" i="1" s="1"/>
  <c r="L2851" i="1"/>
  <c r="J2851" i="1" s="1"/>
  <c r="L2847" i="1"/>
  <c r="J2847" i="1" s="1"/>
  <c r="L2843" i="1"/>
  <c r="J2843" i="1" s="1"/>
  <c r="L2839" i="1"/>
  <c r="J2839" i="1" s="1"/>
  <c r="L2835" i="1"/>
  <c r="J2835" i="1" s="1"/>
  <c r="L2831" i="1"/>
  <c r="J2831" i="1" s="1"/>
  <c r="L2827" i="1"/>
  <c r="J2827" i="1" s="1"/>
  <c r="L2823" i="1"/>
  <c r="J2823" i="1" s="1"/>
  <c r="L2819" i="1"/>
  <c r="J2819" i="1" s="1"/>
  <c r="L2815" i="1"/>
  <c r="J2815" i="1" s="1"/>
  <c r="L2811" i="1"/>
  <c r="J2811" i="1" s="1"/>
  <c r="L2807" i="1"/>
  <c r="J2807" i="1" s="1"/>
  <c r="L2803" i="1"/>
  <c r="J2803" i="1" s="1"/>
  <c r="L2799" i="1"/>
  <c r="J2799" i="1" s="1"/>
  <c r="L2795" i="1"/>
  <c r="J2795" i="1" s="1"/>
  <c r="L2791" i="1"/>
  <c r="J2791" i="1" s="1"/>
  <c r="L2787" i="1"/>
  <c r="J2787" i="1" s="1"/>
  <c r="L2783" i="1"/>
  <c r="J2783" i="1" s="1"/>
  <c r="L2779" i="1"/>
  <c r="L2775" i="1"/>
  <c r="J2775" i="1" s="1"/>
  <c r="L2771" i="1"/>
  <c r="J2771" i="1" s="1"/>
  <c r="L2767" i="1"/>
  <c r="J2767" i="1" s="1"/>
  <c r="L2763" i="1"/>
  <c r="J2763" i="1" s="1"/>
  <c r="L2759" i="1"/>
  <c r="J2759" i="1" s="1"/>
  <c r="L2755" i="1"/>
  <c r="J2755" i="1" s="1"/>
  <c r="L2751" i="1"/>
  <c r="J2751" i="1" s="1"/>
  <c r="L2747" i="1"/>
  <c r="J2747" i="1" s="1"/>
  <c r="L2743" i="1"/>
  <c r="J2743" i="1" s="1"/>
  <c r="L2739" i="1"/>
  <c r="J2739" i="1" s="1"/>
  <c r="L2735" i="1"/>
  <c r="J2735" i="1" s="1"/>
  <c r="L2731" i="1"/>
  <c r="J2731" i="1" s="1"/>
  <c r="L2727" i="1"/>
  <c r="J2727" i="1" s="1"/>
  <c r="L2723" i="1"/>
  <c r="J2723" i="1" s="1"/>
  <c r="L2719" i="1"/>
  <c r="J2719" i="1" s="1"/>
  <c r="L2715" i="1"/>
  <c r="J2715" i="1" s="1"/>
  <c r="L2711" i="1"/>
  <c r="J2711" i="1" s="1"/>
  <c r="L2707" i="1"/>
  <c r="J2707" i="1" s="1"/>
  <c r="L2703" i="1"/>
  <c r="J2703" i="1" s="1"/>
  <c r="L2699" i="1"/>
  <c r="J2699" i="1" s="1"/>
  <c r="L2695" i="1"/>
  <c r="J2695" i="1" s="1"/>
  <c r="L2691" i="1"/>
  <c r="J2691" i="1" s="1"/>
  <c r="L2687" i="1"/>
  <c r="J2687" i="1" s="1"/>
  <c r="L2683" i="1"/>
  <c r="J2683" i="1" s="1"/>
  <c r="L2679" i="1"/>
  <c r="J2679" i="1" s="1"/>
  <c r="L2675" i="1"/>
  <c r="J2675" i="1" s="1"/>
  <c r="L2671" i="1"/>
  <c r="J2671" i="1" s="1"/>
  <c r="L2667" i="1"/>
  <c r="J2667" i="1" s="1"/>
  <c r="L2663" i="1"/>
  <c r="J2663" i="1" s="1"/>
  <c r="L2659" i="1"/>
  <c r="J2659" i="1" s="1"/>
  <c r="L2655" i="1"/>
  <c r="J2655" i="1" s="1"/>
  <c r="L2651" i="1"/>
  <c r="L2647" i="1"/>
  <c r="J2647" i="1" s="1"/>
  <c r="L2643" i="1"/>
  <c r="J2643" i="1" s="1"/>
  <c r="L2639" i="1"/>
  <c r="J2639" i="1" s="1"/>
  <c r="L2635" i="1"/>
  <c r="J2635" i="1" s="1"/>
  <c r="L2631" i="1"/>
  <c r="J2631" i="1" s="1"/>
  <c r="L2627" i="1"/>
  <c r="J2627" i="1" s="1"/>
  <c r="L2623" i="1"/>
  <c r="J2623" i="1" s="1"/>
  <c r="L2619" i="1"/>
  <c r="J2619" i="1" s="1"/>
  <c r="L2615" i="1"/>
  <c r="J2615" i="1" s="1"/>
  <c r="L2611" i="1"/>
  <c r="J2611" i="1" s="1"/>
  <c r="L2607" i="1"/>
  <c r="J2607" i="1" s="1"/>
  <c r="L2603" i="1"/>
  <c r="J2603" i="1" s="1"/>
  <c r="L2599" i="1"/>
  <c r="J2599" i="1" s="1"/>
  <c r="L2595" i="1"/>
  <c r="J2595" i="1" s="1"/>
  <c r="L2591" i="1"/>
  <c r="J2591" i="1" s="1"/>
  <c r="L2587" i="1"/>
  <c r="J2587" i="1" s="1"/>
  <c r="L2583" i="1"/>
  <c r="J2583" i="1" s="1"/>
  <c r="L2579" i="1"/>
  <c r="J2579" i="1" s="1"/>
  <c r="L2575" i="1"/>
  <c r="J2575" i="1" s="1"/>
  <c r="L2571" i="1"/>
  <c r="J2571" i="1" s="1"/>
  <c r="L2567" i="1"/>
  <c r="J2567" i="1" s="1"/>
  <c r="L2563" i="1"/>
  <c r="J2563" i="1" s="1"/>
  <c r="L2559" i="1"/>
  <c r="J2559" i="1" s="1"/>
  <c r="L2555" i="1"/>
  <c r="J2555" i="1" s="1"/>
  <c r="L2551" i="1"/>
  <c r="J2551" i="1" s="1"/>
  <c r="L2547" i="1"/>
  <c r="J2547" i="1" s="1"/>
  <c r="L2543" i="1"/>
  <c r="J2543" i="1" s="1"/>
  <c r="L2539" i="1"/>
  <c r="J2539" i="1" s="1"/>
  <c r="L2535" i="1"/>
  <c r="J2535" i="1" s="1"/>
  <c r="L2531" i="1"/>
  <c r="J2531" i="1" s="1"/>
  <c r="L2527" i="1"/>
  <c r="J2527" i="1" s="1"/>
  <c r="L2523" i="1"/>
  <c r="J2523" i="1" s="1"/>
  <c r="L2519" i="1"/>
  <c r="J2519" i="1" s="1"/>
  <c r="L2515" i="1"/>
  <c r="J2515" i="1" s="1"/>
  <c r="L2511" i="1"/>
  <c r="J2511" i="1" s="1"/>
  <c r="L2507" i="1"/>
  <c r="J2507" i="1" s="1"/>
  <c r="L2503" i="1"/>
  <c r="J2503" i="1" s="1"/>
  <c r="L2499" i="1"/>
  <c r="J2499" i="1" s="1"/>
  <c r="L2495" i="1"/>
  <c r="J2495" i="1" s="1"/>
  <c r="L2491" i="1"/>
  <c r="J2491" i="1" s="1"/>
  <c r="L2487" i="1"/>
  <c r="J2487" i="1" s="1"/>
  <c r="L2483" i="1"/>
  <c r="J2483" i="1" s="1"/>
  <c r="L2479" i="1"/>
  <c r="J2479" i="1" s="1"/>
  <c r="L2475" i="1"/>
  <c r="J2475" i="1" s="1"/>
  <c r="L2471" i="1"/>
  <c r="J2471" i="1" s="1"/>
  <c r="L2467" i="1"/>
  <c r="J2467" i="1" s="1"/>
  <c r="L2463" i="1"/>
  <c r="J2463" i="1" s="1"/>
  <c r="L2459" i="1"/>
  <c r="J2459" i="1" s="1"/>
  <c r="L2455" i="1"/>
  <c r="J2455" i="1" s="1"/>
  <c r="L2451" i="1"/>
  <c r="J2451" i="1" s="1"/>
  <c r="L2447" i="1"/>
  <c r="J2447" i="1" s="1"/>
  <c r="L2443" i="1"/>
  <c r="J2443" i="1" s="1"/>
  <c r="L2439" i="1"/>
  <c r="J2439" i="1" s="1"/>
  <c r="L2435" i="1"/>
  <c r="J2435" i="1" s="1"/>
  <c r="L2431" i="1"/>
  <c r="J2431" i="1" s="1"/>
  <c r="L2427" i="1"/>
  <c r="J2427" i="1" s="1"/>
  <c r="L2423" i="1"/>
  <c r="J2423" i="1" s="1"/>
  <c r="L2419" i="1"/>
  <c r="J2419" i="1" s="1"/>
  <c r="L2415" i="1"/>
  <c r="J2415" i="1" s="1"/>
  <c r="L2411" i="1"/>
  <c r="J2411" i="1" s="1"/>
  <c r="L2407" i="1"/>
  <c r="J2407" i="1" s="1"/>
  <c r="L2403" i="1"/>
  <c r="J2403" i="1" s="1"/>
  <c r="L2399" i="1"/>
  <c r="J2399" i="1" s="1"/>
  <c r="L2395" i="1"/>
  <c r="J2395" i="1" s="1"/>
  <c r="L2391" i="1"/>
  <c r="J2391" i="1" s="1"/>
  <c r="L2387" i="1"/>
  <c r="J2387" i="1" s="1"/>
  <c r="L2383" i="1"/>
  <c r="J2383" i="1" s="1"/>
  <c r="L2379" i="1"/>
  <c r="J2379" i="1" s="1"/>
  <c r="L2375" i="1"/>
  <c r="J2375" i="1" s="1"/>
  <c r="L2371" i="1"/>
  <c r="J2371" i="1" s="1"/>
  <c r="L2367" i="1"/>
  <c r="J2367" i="1" s="1"/>
  <c r="L2363" i="1"/>
  <c r="J2363" i="1" s="1"/>
  <c r="L2359" i="1"/>
  <c r="J2359" i="1" s="1"/>
  <c r="L2355" i="1"/>
  <c r="J2355" i="1" s="1"/>
  <c r="L2351" i="1"/>
  <c r="J2351" i="1" s="1"/>
  <c r="L2347" i="1"/>
  <c r="J2347" i="1" s="1"/>
  <c r="L2343" i="1"/>
  <c r="J2343" i="1" s="1"/>
  <c r="L2339" i="1"/>
  <c r="J2339" i="1" s="1"/>
  <c r="L2335" i="1"/>
  <c r="J2335" i="1" s="1"/>
  <c r="L2331" i="1"/>
  <c r="J2331" i="1" s="1"/>
  <c r="L2327" i="1"/>
  <c r="J2327" i="1" s="1"/>
  <c r="L2323" i="1"/>
  <c r="J2323" i="1" s="1"/>
  <c r="L2319" i="1"/>
  <c r="J2319" i="1" s="1"/>
  <c r="L2315" i="1"/>
  <c r="J2315" i="1" s="1"/>
  <c r="L2311" i="1"/>
  <c r="J2311" i="1" s="1"/>
  <c r="L2307" i="1"/>
  <c r="J2307" i="1" s="1"/>
  <c r="L2303" i="1"/>
  <c r="J2303" i="1" s="1"/>
  <c r="L2299" i="1"/>
  <c r="J2299" i="1" s="1"/>
  <c r="L2295" i="1"/>
  <c r="J2295" i="1" s="1"/>
  <c r="L2291" i="1"/>
  <c r="J2291" i="1" s="1"/>
  <c r="L2287" i="1"/>
  <c r="J2287" i="1" s="1"/>
  <c r="L2283" i="1"/>
  <c r="J2283" i="1" s="1"/>
  <c r="L2279" i="1"/>
  <c r="J2279" i="1" s="1"/>
  <c r="L2275" i="1"/>
  <c r="J2275" i="1" s="1"/>
  <c r="L2271" i="1"/>
  <c r="J2271" i="1" s="1"/>
  <c r="L2267" i="1"/>
  <c r="J2267" i="1" s="1"/>
  <c r="L2263" i="1"/>
  <c r="J2263" i="1" s="1"/>
  <c r="L2259" i="1"/>
  <c r="J2259" i="1" s="1"/>
  <c r="L2255" i="1"/>
  <c r="J2255" i="1" s="1"/>
  <c r="L2251" i="1"/>
  <c r="J2251" i="1" s="1"/>
  <c r="L2247" i="1"/>
  <c r="J2247" i="1" s="1"/>
  <c r="L2243" i="1"/>
  <c r="J2243" i="1" s="1"/>
  <c r="L2239" i="1"/>
  <c r="J2239" i="1" s="1"/>
  <c r="L2235" i="1"/>
  <c r="J2235" i="1" s="1"/>
  <c r="L2231" i="1"/>
  <c r="J2231" i="1" s="1"/>
  <c r="L2227" i="1"/>
  <c r="J2227" i="1" s="1"/>
  <c r="L2223" i="1"/>
  <c r="J2223" i="1" s="1"/>
  <c r="L2219" i="1"/>
  <c r="J2219" i="1" s="1"/>
  <c r="L2215" i="1"/>
  <c r="J2215" i="1" s="1"/>
  <c r="L2211" i="1"/>
  <c r="J2211" i="1" s="1"/>
  <c r="L2207" i="1"/>
  <c r="J2207" i="1" s="1"/>
  <c r="L2203" i="1"/>
  <c r="J2203" i="1" s="1"/>
  <c r="L2199" i="1"/>
  <c r="J2199" i="1" s="1"/>
  <c r="L2195" i="1"/>
  <c r="J2195" i="1" s="1"/>
  <c r="L2191" i="1"/>
  <c r="J2191" i="1" s="1"/>
  <c r="L2187" i="1"/>
  <c r="J2187" i="1" s="1"/>
  <c r="L2183" i="1"/>
  <c r="J2183" i="1" s="1"/>
  <c r="L2179" i="1"/>
  <c r="J2179" i="1" s="1"/>
  <c r="L2175" i="1"/>
  <c r="J2175" i="1" s="1"/>
  <c r="L2171" i="1"/>
  <c r="J2171" i="1" s="1"/>
  <c r="L2167" i="1"/>
  <c r="J2167" i="1" s="1"/>
  <c r="L2163" i="1"/>
  <c r="J2163" i="1" s="1"/>
  <c r="L2159" i="1"/>
  <c r="J2159" i="1" s="1"/>
  <c r="L2155" i="1"/>
  <c r="J2155" i="1" s="1"/>
  <c r="L2151" i="1"/>
  <c r="J2151" i="1" s="1"/>
  <c r="L2147" i="1"/>
  <c r="J2147" i="1" s="1"/>
  <c r="L2143" i="1"/>
  <c r="J2143" i="1" s="1"/>
  <c r="L2139" i="1"/>
  <c r="J2139" i="1" s="1"/>
  <c r="L2135" i="1"/>
  <c r="J2135" i="1" s="1"/>
  <c r="L2131" i="1"/>
  <c r="J2131" i="1" s="1"/>
  <c r="L2127" i="1"/>
  <c r="J2127" i="1" s="1"/>
  <c r="L2123" i="1"/>
  <c r="J2123" i="1" s="1"/>
  <c r="L2119" i="1"/>
  <c r="J2119" i="1" s="1"/>
  <c r="L2115" i="1"/>
  <c r="J2115" i="1" s="1"/>
  <c r="L2111" i="1"/>
  <c r="J2111" i="1" s="1"/>
  <c r="L2107" i="1"/>
  <c r="L2103" i="1"/>
  <c r="J2103" i="1" s="1"/>
  <c r="L2099" i="1"/>
  <c r="J2099" i="1" s="1"/>
  <c r="L2095" i="1"/>
  <c r="J2095" i="1" s="1"/>
  <c r="L2091" i="1"/>
  <c r="J2091" i="1" s="1"/>
  <c r="L2087" i="1"/>
  <c r="J2087" i="1" s="1"/>
  <c r="L2083" i="1"/>
  <c r="J2083" i="1" s="1"/>
  <c r="L2079" i="1"/>
  <c r="J2079" i="1" s="1"/>
  <c r="L2075" i="1"/>
  <c r="J2075" i="1" s="1"/>
  <c r="L2071" i="1"/>
  <c r="J2071" i="1" s="1"/>
  <c r="L2067" i="1"/>
  <c r="J2067" i="1" s="1"/>
  <c r="L2063" i="1"/>
  <c r="J2063" i="1" s="1"/>
  <c r="L2059" i="1"/>
  <c r="J2059" i="1" s="1"/>
  <c r="L2055" i="1"/>
  <c r="J2055" i="1" s="1"/>
  <c r="L2051" i="1"/>
  <c r="J2051" i="1" s="1"/>
  <c r="L2047" i="1"/>
  <c r="J2047" i="1" s="1"/>
  <c r="L2043" i="1"/>
  <c r="J2043" i="1" s="1"/>
  <c r="L2039" i="1"/>
  <c r="J2039" i="1" s="1"/>
  <c r="L2035" i="1"/>
  <c r="J2035" i="1" s="1"/>
  <c r="L2031" i="1"/>
  <c r="J2031" i="1" s="1"/>
  <c r="L2027" i="1"/>
  <c r="J2027" i="1" s="1"/>
  <c r="L2023" i="1"/>
  <c r="J2023" i="1" s="1"/>
  <c r="L2019" i="1"/>
  <c r="J2019" i="1" s="1"/>
  <c r="L2015" i="1"/>
  <c r="J2015" i="1" s="1"/>
  <c r="L2011" i="1"/>
  <c r="J2011" i="1" s="1"/>
  <c r="L2007" i="1"/>
  <c r="J2007" i="1" s="1"/>
  <c r="L2003" i="1"/>
  <c r="J2003" i="1" s="1"/>
  <c r="L1999" i="1"/>
  <c r="J1999" i="1" s="1"/>
  <c r="L1995" i="1"/>
  <c r="J1995" i="1" s="1"/>
  <c r="L1991" i="1"/>
  <c r="J1991" i="1" s="1"/>
  <c r="L1987" i="1"/>
  <c r="J1987" i="1" s="1"/>
  <c r="L1983" i="1"/>
  <c r="J1983" i="1" s="1"/>
  <c r="L1979" i="1"/>
  <c r="J1979" i="1" s="1"/>
  <c r="L1975" i="1"/>
  <c r="J1975" i="1" s="1"/>
  <c r="L1971" i="1"/>
  <c r="J1971" i="1" s="1"/>
  <c r="L1967" i="1"/>
  <c r="J1967" i="1" s="1"/>
  <c r="L1963" i="1"/>
  <c r="J1963" i="1" s="1"/>
  <c r="L1959" i="1"/>
  <c r="J1959" i="1" s="1"/>
  <c r="L1955" i="1"/>
  <c r="J1955" i="1" s="1"/>
  <c r="L1951" i="1"/>
  <c r="J1951" i="1" s="1"/>
  <c r="L1947" i="1"/>
  <c r="J1947" i="1" s="1"/>
  <c r="L1943" i="1"/>
  <c r="J1943" i="1" s="1"/>
  <c r="L1939" i="1"/>
  <c r="J1939" i="1" s="1"/>
  <c r="L1935" i="1"/>
  <c r="J1935" i="1" s="1"/>
  <c r="L1931" i="1"/>
  <c r="J1931" i="1" s="1"/>
  <c r="L1927" i="1"/>
  <c r="J1927" i="1" s="1"/>
  <c r="L1923" i="1"/>
  <c r="J1923" i="1" s="1"/>
  <c r="L1919" i="1"/>
  <c r="J1919" i="1" s="1"/>
  <c r="L1915" i="1"/>
  <c r="J1915" i="1" s="1"/>
  <c r="L1911" i="1"/>
  <c r="J1911" i="1" s="1"/>
  <c r="L1907" i="1"/>
  <c r="J1907" i="1" s="1"/>
  <c r="L1903" i="1"/>
  <c r="J1903" i="1" s="1"/>
  <c r="L1899" i="1"/>
  <c r="J1899" i="1" s="1"/>
  <c r="L1895" i="1"/>
  <c r="J1895" i="1" s="1"/>
  <c r="L1891" i="1"/>
  <c r="J1891" i="1" s="1"/>
  <c r="L1887" i="1"/>
  <c r="J1887" i="1" s="1"/>
  <c r="L1883" i="1"/>
  <c r="J1883" i="1" s="1"/>
  <c r="L1879" i="1"/>
  <c r="J1879" i="1" s="1"/>
  <c r="L1875" i="1"/>
  <c r="J1875" i="1" s="1"/>
  <c r="L1871" i="1"/>
  <c r="J1871" i="1" s="1"/>
  <c r="L1867" i="1"/>
  <c r="J1867" i="1" s="1"/>
  <c r="L1863" i="1"/>
  <c r="J1863" i="1" s="1"/>
  <c r="L1859" i="1"/>
  <c r="J1859" i="1" s="1"/>
  <c r="L1855" i="1"/>
  <c r="J1855" i="1" s="1"/>
  <c r="L1851" i="1"/>
  <c r="J1851" i="1" s="1"/>
  <c r="L1847" i="1"/>
  <c r="J1847" i="1" s="1"/>
  <c r="L1843" i="1"/>
  <c r="J1843" i="1" s="1"/>
  <c r="L1839" i="1"/>
  <c r="J1839" i="1" s="1"/>
  <c r="L1835" i="1"/>
  <c r="J1835" i="1" s="1"/>
  <c r="L1831" i="1"/>
  <c r="J1831" i="1" s="1"/>
  <c r="L1827" i="1"/>
  <c r="J1827" i="1" s="1"/>
  <c r="L1823" i="1"/>
  <c r="J1823" i="1" s="1"/>
  <c r="L1819" i="1"/>
  <c r="L1815" i="1"/>
  <c r="J1815" i="1" s="1"/>
  <c r="L1811" i="1"/>
  <c r="J1811" i="1" s="1"/>
  <c r="L1807" i="1"/>
  <c r="J1807" i="1" s="1"/>
  <c r="L1803" i="1"/>
  <c r="J1803" i="1" s="1"/>
  <c r="L1799" i="1"/>
  <c r="J1799" i="1" s="1"/>
  <c r="L1795" i="1"/>
  <c r="J1795" i="1" s="1"/>
  <c r="L1791" i="1"/>
  <c r="J1791" i="1" s="1"/>
  <c r="L1787" i="1"/>
  <c r="J1787" i="1" s="1"/>
  <c r="L1783" i="1"/>
  <c r="J1783" i="1" s="1"/>
  <c r="L1779" i="1"/>
  <c r="J1779" i="1" s="1"/>
  <c r="L1775" i="1"/>
  <c r="J1775" i="1" s="1"/>
  <c r="L1771" i="1"/>
  <c r="J1771" i="1" s="1"/>
  <c r="L1767" i="1"/>
  <c r="J1767" i="1" s="1"/>
  <c r="L1763" i="1"/>
  <c r="J1763" i="1" s="1"/>
  <c r="L1759" i="1"/>
  <c r="J1759" i="1" s="1"/>
  <c r="L1755" i="1"/>
  <c r="J1755" i="1" s="1"/>
  <c r="L1751" i="1"/>
  <c r="J1751" i="1" s="1"/>
  <c r="L1747" i="1"/>
  <c r="J1747" i="1" s="1"/>
  <c r="L1743" i="1"/>
  <c r="J1743" i="1" s="1"/>
  <c r="L1739" i="1"/>
  <c r="J1739" i="1" s="1"/>
  <c r="L1735" i="1"/>
  <c r="J1735" i="1" s="1"/>
  <c r="L1731" i="1"/>
  <c r="J1731" i="1" s="1"/>
  <c r="L1727" i="1"/>
  <c r="J1727" i="1" s="1"/>
  <c r="L1723" i="1"/>
  <c r="J1723" i="1" s="1"/>
  <c r="L1719" i="1"/>
  <c r="J1719" i="1" s="1"/>
  <c r="L1715" i="1"/>
  <c r="J1715" i="1" s="1"/>
  <c r="L1711" i="1"/>
  <c r="J1711" i="1" s="1"/>
  <c r="L1707" i="1"/>
  <c r="J1707" i="1" s="1"/>
  <c r="L1703" i="1"/>
  <c r="J1703" i="1" s="1"/>
  <c r="L1699" i="1"/>
  <c r="J1699" i="1" s="1"/>
  <c r="L1695" i="1"/>
  <c r="J1695" i="1" s="1"/>
  <c r="L1691" i="1"/>
  <c r="J1691" i="1" s="1"/>
  <c r="L1687" i="1"/>
  <c r="J1687" i="1" s="1"/>
  <c r="L1683" i="1"/>
  <c r="J1683" i="1" s="1"/>
  <c r="L1679" i="1"/>
  <c r="J1679" i="1" s="1"/>
  <c r="L1675" i="1"/>
  <c r="J1675" i="1" s="1"/>
  <c r="L1671" i="1"/>
  <c r="J1671" i="1" s="1"/>
  <c r="L1667" i="1"/>
  <c r="J1667" i="1" s="1"/>
  <c r="L1663" i="1"/>
  <c r="J1663" i="1" s="1"/>
  <c r="L1659" i="1"/>
  <c r="J1659" i="1" s="1"/>
  <c r="L1655" i="1"/>
  <c r="J1655" i="1" s="1"/>
  <c r="L1651" i="1"/>
  <c r="J1651" i="1" s="1"/>
  <c r="L1647" i="1"/>
  <c r="J1647" i="1" s="1"/>
  <c r="L1643" i="1"/>
  <c r="J1643" i="1" s="1"/>
  <c r="L1639" i="1"/>
  <c r="J1639" i="1" s="1"/>
  <c r="L1635" i="1"/>
  <c r="J1635" i="1" s="1"/>
  <c r="L1631" i="1"/>
  <c r="J1631" i="1" s="1"/>
  <c r="L1627" i="1"/>
  <c r="J1627" i="1" s="1"/>
  <c r="L1623" i="1"/>
  <c r="J1623" i="1" s="1"/>
  <c r="L1619" i="1"/>
  <c r="J1619" i="1" s="1"/>
  <c r="L1615" i="1"/>
  <c r="J1615" i="1" s="1"/>
  <c r="L1611" i="1"/>
  <c r="J1611" i="1" s="1"/>
  <c r="L1607" i="1"/>
  <c r="J1607" i="1" s="1"/>
  <c r="L1603" i="1"/>
  <c r="J1603" i="1" s="1"/>
  <c r="L1599" i="1"/>
  <c r="J1599" i="1" s="1"/>
  <c r="L1595" i="1"/>
  <c r="L1591" i="1"/>
  <c r="J1591" i="1" s="1"/>
  <c r="L1587" i="1"/>
  <c r="J1587" i="1" s="1"/>
  <c r="L1583" i="1"/>
  <c r="J1583" i="1" s="1"/>
  <c r="L1579" i="1"/>
  <c r="J1579" i="1" s="1"/>
  <c r="L1575" i="1"/>
  <c r="J1575" i="1" s="1"/>
  <c r="L1571" i="1"/>
  <c r="J1571" i="1" s="1"/>
  <c r="L1567" i="1"/>
  <c r="J1567" i="1" s="1"/>
  <c r="L1563" i="1"/>
  <c r="J1563" i="1" s="1"/>
  <c r="L1559" i="1"/>
  <c r="J1559" i="1" s="1"/>
  <c r="L1555" i="1"/>
  <c r="J1555" i="1" s="1"/>
  <c r="L1551" i="1"/>
  <c r="J1551" i="1" s="1"/>
  <c r="L1547" i="1"/>
  <c r="J1547" i="1" s="1"/>
  <c r="L1543" i="1"/>
  <c r="J1543" i="1" s="1"/>
  <c r="L1539" i="1"/>
  <c r="J1539" i="1" s="1"/>
  <c r="L1535" i="1"/>
  <c r="J1535" i="1" s="1"/>
  <c r="L1531" i="1"/>
  <c r="L1527" i="1"/>
  <c r="J1527" i="1" s="1"/>
  <c r="L1523" i="1"/>
  <c r="J1523" i="1" s="1"/>
  <c r="L1519" i="1"/>
  <c r="J1519" i="1" s="1"/>
  <c r="L1515" i="1"/>
  <c r="J1515" i="1" s="1"/>
  <c r="L1511" i="1"/>
  <c r="J1511" i="1" s="1"/>
  <c r="L1507" i="1"/>
  <c r="J1507" i="1" s="1"/>
  <c r="L1503" i="1"/>
  <c r="J1503" i="1" s="1"/>
  <c r="L1499" i="1"/>
  <c r="J1499" i="1" s="1"/>
  <c r="L1495" i="1"/>
  <c r="J1495" i="1" s="1"/>
  <c r="L1491" i="1"/>
  <c r="J1491" i="1" s="1"/>
  <c r="L1487" i="1"/>
  <c r="J1487" i="1" s="1"/>
  <c r="L1483" i="1"/>
  <c r="J1483" i="1" s="1"/>
  <c r="L1479" i="1"/>
  <c r="J1479" i="1" s="1"/>
  <c r="L1475" i="1"/>
  <c r="J1475" i="1" s="1"/>
  <c r="L1471" i="1"/>
  <c r="J1471" i="1" s="1"/>
  <c r="L1467" i="1"/>
  <c r="J1467" i="1" s="1"/>
  <c r="L1463" i="1"/>
  <c r="J1463" i="1" s="1"/>
  <c r="L1459" i="1"/>
  <c r="J1459" i="1" s="1"/>
  <c r="L1455" i="1"/>
  <c r="J1455" i="1" s="1"/>
  <c r="L1451" i="1"/>
  <c r="J1451" i="1" s="1"/>
  <c r="L1447" i="1"/>
  <c r="J1447" i="1" s="1"/>
  <c r="L1443" i="1"/>
  <c r="J1443" i="1" s="1"/>
  <c r="L1439" i="1"/>
  <c r="J1439" i="1" s="1"/>
  <c r="L1435" i="1"/>
  <c r="J1435" i="1" s="1"/>
  <c r="L1431" i="1"/>
  <c r="J1431" i="1" s="1"/>
  <c r="L1427" i="1"/>
  <c r="J1427" i="1" s="1"/>
  <c r="L1423" i="1"/>
  <c r="J1423" i="1" s="1"/>
  <c r="L1419" i="1"/>
  <c r="J1419" i="1" s="1"/>
  <c r="L1415" i="1"/>
  <c r="J1415" i="1" s="1"/>
  <c r="L1411" i="1"/>
  <c r="J1411" i="1" s="1"/>
  <c r="L1407" i="1"/>
  <c r="J1407" i="1" s="1"/>
  <c r="L8250" i="1"/>
  <c r="J8250" i="1" s="1"/>
  <c r="L8218" i="1"/>
  <c r="J8218" i="1" s="1"/>
  <c r="L8186" i="1"/>
  <c r="J8186" i="1" s="1"/>
  <c r="L8154" i="1"/>
  <c r="J8154" i="1" s="1"/>
  <c r="L8122" i="1"/>
  <c r="J8122" i="1" s="1"/>
  <c r="L8090" i="1"/>
  <c r="J8090" i="1" s="1"/>
  <c r="L8058" i="1"/>
  <c r="J8058" i="1" s="1"/>
  <c r="L8026" i="1"/>
  <c r="J8026" i="1" s="1"/>
  <c r="L7994" i="1"/>
  <c r="J7994" i="1" s="1"/>
  <c r="L7962" i="1"/>
  <c r="J7962" i="1" s="1"/>
  <c r="L7930" i="1"/>
  <c r="J7930" i="1" s="1"/>
  <c r="L7898" i="1"/>
  <c r="J7898" i="1" s="1"/>
  <c r="L7866" i="1"/>
  <c r="J7866" i="1" s="1"/>
  <c r="L7834" i="1"/>
  <c r="J7834" i="1" s="1"/>
  <c r="L7802" i="1"/>
  <c r="J7802" i="1" s="1"/>
  <c r="L7770" i="1"/>
  <c r="J7770" i="1" s="1"/>
  <c r="L7738" i="1"/>
  <c r="J7738" i="1" s="1"/>
  <c r="L7706" i="1"/>
  <c r="J7706" i="1" s="1"/>
  <c r="L7674" i="1"/>
  <c r="J7674" i="1" s="1"/>
  <c r="L7642" i="1"/>
  <c r="J7642" i="1" s="1"/>
  <c r="L7610" i="1"/>
  <c r="J7610" i="1" s="1"/>
  <c r="L7578" i="1"/>
  <c r="J7578" i="1" s="1"/>
  <c r="L7546" i="1"/>
  <c r="J7546" i="1" s="1"/>
  <c r="L7514" i="1"/>
  <c r="J7514" i="1" s="1"/>
  <c r="L7482" i="1"/>
  <c r="J7482" i="1" s="1"/>
  <c r="L7450" i="1"/>
  <c r="J7450" i="1" s="1"/>
  <c r="L7418" i="1"/>
  <c r="J7418" i="1" s="1"/>
  <c r="L7386" i="1"/>
  <c r="J7386" i="1" s="1"/>
  <c r="L7354" i="1"/>
  <c r="J7354" i="1" s="1"/>
  <c r="L7322" i="1"/>
  <c r="J7322" i="1" s="1"/>
  <c r="L7290" i="1"/>
  <c r="J7290" i="1" s="1"/>
  <c r="L7258" i="1"/>
  <c r="J7258" i="1" s="1"/>
  <c r="L7226" i="1"/>
  <c r="J7226" i="1" s="1"/>
  <c r="L7194" i="1"/>
  <c r="J7194" i="1" s="1"/>
  <c r="L7162" i="1"/>
  <c r="J7162" i="1" s="1"/>
  <c r="L7130" i="1"/>
  <c r="J7130" i="1" s="1"/>
  <c r="L7098" i="1"/>
  <c r="J7098" i="1" s="1"/>
  <c r="L7066" i="1"/>
  <c r="J7066" i="1" s="1"/>
  <c r="L7034" i="1"/>
  <c r="J7034" i="1" s="1"/>
  <c r="L7002" i="1"/>
  <c r="J7002" i="1" s="1"/>
  <c r="L6970" i="1"/>
  <c r="J6970" i="1" s="1"/>
  <c r="L6938" i="1"/>
  <c r="J6938" i="1" s="1"/>
  <c r="L6906" i="1"/>
  <c r="J6906" i="1" s="1"/>
  <c r="L6874" i="1"/>
  <c r="J6874" i="1" s="1"/>
  <c r="L6842" i="1"/>
  <c r="J6842" i="1" s="1"/>
  <c r="L6810" i="1"/>
  <c r="J6810" i="1" s="1"/>
  <c r="L6778" i="1"/>
  <c r="J6778" i="1" s="1"/>
  <c r="L6746" i="1"/>
  <c r="J6746" i="1" s="1"/>
  <c r="L6714" i="1"/>
  <c r="J6714" i="1" s="1"/>
  <c r="L6682" i="1"/>
  <c r="J6682" i="1" s="1"/>
  <c r="L8262" i="1"/>
  <c r="J8262" i="1" s="1"/>
  <c r="L8230" i="1"/>
  <c r="J8230" i="1" s="1"/>
  <c r="L8198" i="1"/>
  <c r="J8198" i="1" s="1"/>
  <c r="L8166" i="1"/>
  <c r="J8166" i="1" s="1"/>
  <c r="L8134" i="1"/>
  <c r="J8134" i="1" s="1"/>
  <c r="L8102" i="1"/>
  <c r="J8102" i="1" s="1"/>
  <c r="L8070" i="1"/>
  <c r="J8070" i="1" s="1"/>
  <c r="L8038" i="1"/>
  <c r="J8038" i="1" s="1"/>
  <c r="L8006" i="1"/>
  <c r="J8006" i="1" s="1"/>
  <c r="L7974" i="1"/>
  <c r="J7974" i="1" s="1"/>
  <c r="L7942" i="1"/>
  <c r="J7942" i="1" s="1"/>
  <c r="L7910" i="1"/>
  <c r="J7910" i="1" s="1"/>
  <c r="L7878" i="1"/>
  <c r="J7878" i="1" s="1"/>
  <c r="L7846" i="1"/>
  <c r="J7846" i="1" s="1"/>
  <c r="L7814" i="1"/>
  <c r="J7814" i="1" s="1"/>
  <c r="L7782" i="1"/>
  <c r="J7782" i="1" s="1"/>
  <c r="L7750" i="1"/>
  <c r="J7750" i="1" s="1"/>
  <c r="L7718" i="1"/>
  <c r="J7718" i="1" s="1"/>
  <c r="L7686" i="1"/>
  <c r="J7686" i="1" s="1"/>
  <c r="L7654" i="1"/>
  <c r="J7654" i="1" s="1"/>
  <c r="L7622" i="1"/>
  <c r="J7622" i="1" s="1"/>
  <c r="L7590" i="1"/>
  <c r="J7590" i="1" s="1"/>
  <c r="L7558" i="1"/>
  <c r="J7558" i="1" s="1"/>
  <c r="L7526" i="1"/>
  <c r="J7526" i="1" s="1"/>
  <c r="L7494" i="1"/>
  <c r="J7494" i="1" s="1"/>
  <c r="L7462" i="1"/>
  <c r="J7462" i="1" s="1"/>
  <c r="L7430" i="1"/>
  <c r="J7430" i="1" s="1"/>
  <c r="L7398" i="1"/>
  <c r="J7398" i="1" s="1"/>
  <c r="L7366" i="1"/>
  <c r="J7366" i="1" s="1"/>
  <c r="L7334" i="1"/>
  <c r="J7334" i="1" s="1"/>
  <c r="L7302" i="1"/>
  <c r="J7302" i="1" s="1"/>
  <c r="L7270" i="1"/>
  <c r="J7270" i="1" s="1"/>
  <c r="L7238" i="1"/>
  <c r="J7238" i="1" s="1"/>
  <c r="L7206" i="1"/>
  <c r="J7206" i="1" s="1"/>
  <c r="L7174" i="1"/>
  <c r="J7174" i="1" s="1"/>
  <c r="L7142" i="1"/>
  <c r="J7142" i="1" s="1"/>
  <c r="L7110" i="1"/>
  <c r="J7110" i="1" s="1"/>
  <c r="L7078" i="1"/>
  <c r="J7078" i="1" s="1"/>
  <c r="L7046" i="1"/>
  <c r="J7046" i="1" s="1"/>
  <c r="L7014" i="1"/>
  <c r="J7014" i="1" s="1"/>
  <c r="L6982" i="1"/>
  <c r="J6982" i="1" s="1"/>
  <c r="L6950" i="1"/>
  <c r="J6950" i="1" s="1"/>
  <c r="L6918" i="1"/>
  <c r="J6918" i="1" s="1"/>
  <c r="L6886" i="1"/>
  <c r="J6886" i="1" s="1"/>
  <c r="L6854" i="1"/>
  <c r="J6854" i="1" s="1"/>
  <c r="L6822" i="1"/>
  <c r="J6822" i="1" s="1"/>
  <c r="L6790" i="1"/>
  <c r="J6790" i="1" s="1"/>
  <c r="L6758" i="1"/>
  <c r="J6758" i="1" s="1"/>
  <c r="L6726" i="1"/>
  <c r="J6726" i="1" s="1"/>
  <c r="L6694" i="1"/>
  <c r="J6694" i="1" s="1"/>
  <c r="L6662" i="1"/>
  <c r="J6662" i="1" s="1"/>
  <c r="L6658" i="1"/>
  <c r="J6658" i="1" s="1"/>
  <c r="L6654" i="1"/>
  <c r="J6654" i="1" s="1"/>
  <c r="L6650" i="1"/>
  <c r="J6650" i="1" s="1"/>
  <c r="L6646" i="1"/>
  <c r="J6646" i="1" s="1"/>
  <c r="L6642" i="1"/>
  <c r="J6642" i="1" s="1"/>
  <c r="L6638" i="1"/>
  <c r="J6638" i="1" s="1"/>
  <c r="L6634" i="1"/>
  <c r="J6634" i="1" s="1"/>
  <c r="L6630" i="1"/>
  <c r="J6630" i="1" s="1"/>
  <c r="L6626" i="1"/>
  <c r="J6626" i="1" s="1"/>
  <c r="L6622" i="1"/>
  <c r="J6622" i="1" s="1"/>
  <c r="L6618" i="1"/>
  <c r="J6618" i="1" s="1"/>
  <c r="L6614" i="1"/>
  <c r="J6614" i="1" s="1"/>
  <c r="L6610" i="1"/>
  <c r="J6610" i="1" s="1"/>
  <c r="L6606" i="1"/>
  <c r="J6606" i="1" s="1"/>
  <c r="L6602" i="1"/>
  <c r="J6602" i="1" s="1"/>
  <c r="L6598" i="1"/>
  <c r="J6598" i="1" s="1"/>
  <c r="L6594" i="1"/>
  <c r="J6594" i="1" s="1"/>
  <c r="L6590" i="1"/>
  <c r="J6590" i="1" s="1"/>
  <c r="L6586" i="1"/>
  <c r="J6586" i="1" s="1"/>
  <c r="L6582" i="1"/>
  <c r="J6582" i="1" s="1"/>
  <c r="L6578" i="1"/>
  <c r="J6578" i="1" s="1"/>
  <c r="L6574" i="1"/>
  <c r="J6574" i="1" s="1"/>
  <c r="L6570" i="1"/>
  <c r="J6570" i="1" s="1"/>
  <c r="L6566" i="1"/>
  <c r="J6566" i="1" s="1"/>
  <c r="L6562" i="1"/>
  <c r="J6562" i="1" s="1"/>
  <c r="L6558" i="1"/>
  <c r="J6558" i="1" s="1"/>
  <c r="L6554" i="1"/>
  <c r="J6554" i="1" s="1"/>
  <c r="L6550" i="1"/>
  <c r="J6550" i="1" s="1"/>
  <c r="L6546" i="1"/>
  <c r="J6546" i="1" s="1"/>
  <c r="L6542" i="1"/>
  <c r="J6542" i="1" s="1"/>
  <c r="L6538" i="1"/>
  <c r="J6538" i="1" s="1"/>
  <c r="L6534" i="1"/>
  <c r="J6534" i="1" s="1"/>
  <c r="L6530" i="1"/>
  <c r="J6530" i="1" s="1"/>
  <c r="L6526" i="1"/>
  <c r="J6526" i="1" s="1"/>
  <c r="L6522" i="1"/>
  <c r="J6522" i="1" s="1"/>
  <c r="L6518" i="1"/>
  <c r="J6518" i="1" s="1"/>
  <c r="L6514" i="1"/>
  <c r="J6514" i="1" s="1"/>
  <c r="L6510" i="1"/>
  <c r="J6510" i="1" s="1"/>
  <c r="L6506" i="1"/>
  <c r="J6506" i="1" s="1"/>
  <c r="L6502" i="1"/>
  <c r="J6502" i="1" s="1"/>
  <c r="L6498" i="1"/>
  <c r="J6498" i="1" s="1"/>
  <c r="L6494" i="1"/>
  <c r="J6494" i="1" s="1"/>
  <c r="L6490" i="1"/>
  <c r="J6490" i="1" s="1"/>
  <c r="L6486" i="1"/>
  <c r="J6486" i="1" s="1"/>
  <c r="L6482" i="1"/>
  <c r="J6482" i="1" s="1"/>
  <c r="L6478" i="1"/>
  <c r="J6478" i="1" s="1"/>
  <c r="L6474" i="1"/>
  <c r="J6474" i="1" s="1"/>
  <c r="L6470" i="1"/>
  <c r="J6470" i="1" s="1"/>
  <c r="L6466" i="1"/>
  <c r="J6466" i="1" s="1"/>
  <c r="L6462" i="1"/>
  <c r="J6462" i="1" s="1"/>
  <c r="L6458" i="1"/>
  <c r="J6458" i="1" s="1"/>
  <c r="L6454" i="1"/>
  <c r="J6454" i="1" s="1"/>
  <c r="L6450" i="1"/>
  <c r="J6450" i="1" s="1"/>
  <c r="L6446" i="1"/>
  <c r="J6446" i="1" s="1"/>
  <c r="L6442" i="1"/>
  <c r="J6442" i="1" s="1"/>
  <c r="L6438" i="1"/>
  <c r="J6438" i="1" s="1"/>
  <c r="L6434" i="1"/>
  <c r="J6434" i="1" s="1"/>
  <c r="L6430" i="1"/>
  <c r="J6430" i="1" s="1"/>
  <c r="L6426" i="1"/>
  <c r="J6426" i="1" s="1"/>
  <c r="L6422" i="1"/>
  <c r="J6422" i="1" s="1"/>
  <c r="L6418" i="1"/>
  <c r="J6418" i="1" s="1"/>
  <c r="L6414" i="1"/>
  <c r="J6414" i="1" s="1"/>
  <c r="L6410" i="1"/>
  <c r="J6410" i="1" s="1"/>
  <c r="L6406" i="1"/>
  <c r="J6406" i="1" s="1"/>
  <c r="L6402" i="1"/>
  <c r="J6402" i="1" s="1"/>
  <c r="L6398" i="1"/>
  <c r="J6398" i="1" s="1"/>
  <c r="L6394" i="1"/>
  <c r="J6394" i="1" s="1"/>
  <c r="L6390" i="1"/>
  <c r="J6390" i="1" s="1"/>
  <c r="L6386" i="1"/>
  <c r="J6386" i="1" s="1"/>
  <c r="L6382" i="1"/>
  <c r="J6382" i="1" s="1"/>
  <c r="L6378" i="1"/>
  <c r="J6378" i="1" s="1"/>
  <c r="L6374" i="1"/>
  <c r="J6374" i="1" s="1"/>
  <c r="L6370" i="1"/>
  <c r="J6370" i="1" s="1"/>
  <c r="L6366" i="1"/>
  <c r="J6366" i="1" s="1"/>
  <c r="L6362" i="1"/>
  <c r="J6362" i="1" s="1"/>
  <c r="L6358" i="1"/>
  <c r="J6358" i="1" s="1"/>
  <c r="L6354" i="1"/>
  <c r="J6354" i="1" s="1"/>
  <c r="L6350" i="1"/>
  <c r="J6350" i="1" s="1"/>
  <c r="L6346" i="1"/>
  <c r="J6346" i="1" s="1"/>
  <c r="L6342" i="1"/>
  <c r="J6342" i="1" s="1"/>
  <c r="L6338" i="1"/>
  <c r="J6338" i="1" s="1"/>
  <c r="L6334" i="1"/>
  <c r="J6334" i="1" s="1"/>
  <c r="L6330" i="1"/>
  <c r="J6330" i="1" s="1"/>
  <c r="L6326" i="1"/>
  <c r="L6322" i="1"/>
  <c r="J6322" i="1" s="1"/>
  <c r="L6318" i="1"/>
  <c r="J6318" i="1" s="1"/>
  <c r="L6314" i="1"/>
  <c r="J6314" i="1" s="1"/>
  <c r="L6310" i="1"/>
  <c r="J6310" i="1" s="1"/>
  <c r="L6306" i="1"/>
  <c r="J6306" i="1" s="1"/>
  <c r="L6302" i="1"/>
  <c r="J6302" i="1" s="1"/>
  <c r="L6298" i="1"/>
  <c r="J6298" i="1" s="1"/>
  <c r="L6294" i="1"/>
  <c r="L6290" i="1"/>
  <c r="J6290" i="1" s="1"/>
  <c r="L6286" i="1"/>
  <c r="J6286" i="1" s="1"/>
  <c r="L6282" i="1"/>
  <c r="J6282" i="1" s="1"/>
  <c r="L6278" i="1"/>
  <c r="J6278" i="1" s="1"/>
  <c r="L6274" i="1"/>
  <c r="J6274" i="1" s="1"/>
  <c r="L6270" i="1"/>
  <c r="J6270" i="1" s="1"/>
  <c r="L6266" i="1"/>
  <c r="J6266" i="1" s="1"/>
  <c r="L6262" i="1"/>
  <c r="J6262" i="1" s="1"/>
  <c r="L6258" i="1"/>
  <c r="J6258" i="1" s="1"/>
  <c r="L6254" i="1"/>
  <c r="J6254" i="1" s="1"/>
  <c r="L6250" i="1"/>
  <c r="J6250" i="1" s="1"/>
  <c r="L6246" i="1"/>
  <c r="J6246" i="1" s="1"/>
  <c r="L6242" i="1"/>
  <c r="J6242" i="1" s="1"/>
  <c r="L6238" i="1"/>
  <c r="J6238" i="1" s="1"/>
  <c r="L6234" i="1"/>
  <c r="J6234" i="1" s="1"/>
  <c r="L6230" i="1"/>
  <c r="J6230" i="1" s="1"/>
  <c r="L6226" i="1"/>
  <c r="J6226" i="1" s="1"/>
  <c r="L6222" i="1"/>
  <c r="J6222" i="1" s="1"/>
  <c r="L6218" i="1"/>
  <c r="J6218" i="1" s="1"/>
  <c r="L6214" i="1"/>
  <c r="J6214" i="1" s="1"/>
  <c r="L6210" i="1"/>
  <c r="J6210" i="1" s="1"/>
  <c r="L6206" i="1"/>
  <c r="J6206" i="1" s="1"/>
  <c r="L6202" i="1"/>
  <c r="J6202" i="1" s="1"/>
  <c r="L6198" i="1"/>
  <c r="J6198" i="1" s="1"/>
  <c r="L6194" i="1"/>
  <c r="J6194" i="1" s="1"/>
  <c r="L6190" i="1"/>
  <c r="J6190" i="1" s="1"/>
  <c r="L6186" i="1"/>
  <c r="J6186" i="1" s="1"/>
  <c r="L6182" i="1"/>
  <c r="J6182" i="1" s="1"/>
  <c r="L6178" i="1"/>
  <c r="J6178" i="1" s="1"/>
  <c r="L6174" i="1"/>
  <c r="J6174" i="1" s="1"/>
  <c r="L6170" i="1"/>
  <c r="J6170" i="1" s="1"/>
  <c r="L6166" i="1"/>
  <c r="J6166" i="1" s="1"/>
  <c r="L6162" i="1"/>
  <c r="J6162" i="1" s="1"/>
  <c r="L6158" i="1"/>
  <c r="J6158" i="1" s="1"/>
  <c r="L6154" i="1"/>
  <c r="J6154" i="1" s="1"/>
  <c r="L6150" i="1"/>
  <c r="J6150" i="1" s="1"/>
  <c r="L6146" i="1"/>
  <c r="J6146" i="1" s="1"/>
  <c r="L6142" i="1"/>
  <c r="J6142" i="1" s="1"/>
  <c r="L6138" i="1"/>
  <c r="J6138" i="1" s="1"/>
  <c r="L6134" i="1"/>
  <c r="J6134" i="1" s="1"/>
  <c r="L6130" i="1"/>
  <c r="J6130" i="1" s="1"/>
  <c r="L6126" i="1"/>
  <c r="J6126" i="1" s="1"/>
  <c r="L6122" i="1"/>
  <c r="J6122" i="1" s="1"/>
  <c r="L6118" i="1"/>
  <c r="J6118" i="1" s="1"/>
  <c r="L6114" i="1"/>
  <c r="J6114" i="1" s="1"/>
  <c r="L6110" i="1"/>
  <c r="J6110" i="1" s="1"/>
  <c r="L6106" i="1"/>
  <c r="J6106" i="1" s="1"/>
  <c r="L6102" i="1"/>
  <c r="J6102" i="1" s="1"/>
  <c r="L6098" i="1"/>
  <c r="J6098" i="1" s="1"/>
  <c r="L6094" i="1"/>
  <c r="J6094" i="1" s="1"/>
  <c r="L6090" i="1"/>
  <c r="J6090" i="1" s="1"/>
  <c r="L6086" i="1"/>
  <c r="J6086" i="1" s="1"/>
  <c r="L6082" i="1"/>
  <c r="J6082" i="1" s="1"/>
  <c r="L6078" i="1"/>
  <c r="J6078" i="1" s="1"/>
  <c r="L6074" i="1"/>
  <c r="J6074" i="1" s="1"/>
  <c r="L6070" i="1"/>
  <c r="J6070" i="1" s="1"/>
  <c r="L6066" i="1"/>
  <c r="J6066" i="1" s="1"/>
  <c r="L6062" i="1"/>
  <c r="J6062" i="1" s="1"/>
  <c r="L6058" i="1"/>
  <c r="J6058" i="1" s="1"/>
  <c r="L6054" i="1"/>
  <c r="J6054" i="1" s="1"/>
  <c r="L6050" i="1"/>
  <c r="J6050" i="1" s="1"/>
  <c r="L6046" i="1"/>
  <c r="J6046" i="1" s="1"/>
  <c r="L6042" i="1"/>
  <c r="J6042" i="1" s="1"/>
  <c r="L6038" i="1"/>
  <c r="J6038" i="1" s="1"/>
  <c r="L6034" i="1"/>
  <c r="J6034" i="1" s="1"/>
  <c r="L6030" i="1"/>
  <c r="J6030" i="1" s="1"/>
  <c r="L6026" i="1"/>
  <c r="J6026" i="1" s="1"/>
  <c r="L6022" i="1"/>
  <c r="J6022" i="1" s="1"/>
  <c r="L6018" i="1"/>
  <c r="J6018" i="1" s="1"/>
  <c r="L6014" i="1"/>
  <c r="J6014" i="1" s="1"/>
  <c r="L6010" i="1"/>
  <c r="J6010" i="1" s="1"/>
  <c r="L6006" i="1"/>
  <c r="J6006" i="1" s="1"/>
  <c r="L6002" i="1"/>
  <c r="J6002" i="1" s="1"/>
  <c r="L5998" i="1"/>
  <c r="J5998" i="1" s="1"/>
  <c r="L5994" i="1"/>
  <c r="J5994" i="1" s="1"/>
  <c r="L5990" i="1"/>
  <c r="J5990" i="1" s="1"/>
  <c r="L5986" i="1"/>
  <c r="J5986" i="1" s="1"/>
  <c r="L5982" i="1"/>
  <c r="J5982" i="1" s="1"/>
  <c r="L5978" i="1"/>
  <c r="J5978" i="1" s="1"/>
  <c r="L5974" i="1"/>
  <c r="J5974" i="1" s="1"/>
  <c r="L5970" i="1"/>
  <c r="J5970" i="1" s="1"/>
  <c r="L5966" i="1"/>
  <c r="J5966" i="1" s="1"/>
  <c r="L5962" i="1"/>
  <c r="J5962" i="1" s="1"/>
  <c r="L5958" i="1"/>
  <c r="J5958" i="1" s="1"/>
  <c r="L5954" i="1"/>
  <c r="J5954" i="1" s="1"/>
  <c r="L5950" i="1"/>
  <c r="J5950" i="1" s="1"/>
  <c r="L5946" i="1"/>
  <c r="J5946" i="1" s="1"/>
  <c r="L5942" i="1"/>
  <c r="J5942" i="1" s="1"/>
  <c r="L5938" i="1"/>
  <c r="J5938" i="1" s="1"/>
  <c r="L5934" i="1"/>
  <c r="J5934" i="1" s="1"/>
  <c r="L5930" i="1"/>
  <c r="J5930" i="1" s="1"/>
  <c r="L5926" i="1"/>
  <c r="J5926" i="1" s="1"/>
  <c r="L5922" i="1"/>
  <c r="J5922" i="1" s="1"/>
  <c r="L5918" i="1"/>
  <c r="J5918" i="1" s="1"/>
  <c r="L5914" i="1"/>
  <c r="J5914" i="1" s="1"/>
  <c r="L5910" i="1"/>
  <c r="J5910" i="1" s="1"/>
  <c r="L5906" i="1"/>
  <c r="J5906" i="1" s="1"/>
  <c r="L5902" i="1"/>
  <c r="J5902" i="1" s="1"/>
  <c r="L5898" i="1"/>
  <c r="J5898" i="1" s="1"/>
  <c r="L5894" i="1"/>
  <c r="J5894" i="1" s="1"/>
  <c r="L5890" i="1"/>
  <c r="J5890" i="1" s="1"/>
  <c r="L5886" i="1"/>
  <c r="J5886" i="1" s="1"/>
  <c r="L5882" i="1"/>
  <c r="J5882" i="1" s="1"/>
  <c r="L5878" i="1"/>
  <c r="J5878" i="1" s="1"/>
  <c r="L5874" i="1"/>
  <c r="J5874" i="1" s="1"/>
  <c r="L5870" i="1"/>
  <c r="J5870" i="1" s="1"/>
  <c r="L5866" i="1"/>
  <c r="J5866" i="1" s="1"/>
  <c r="L5862" i="1"/>
  <c r="J5862" i="1" s="1"/>
  <c r="L5858" i="1"/>
  <c r="J5858" i="1" s="1"/>
  <c r="L5854" i="1"/>
  <c r="J5854" i="1" s="1"/>
  <c r="L5850" i="1"/>
  <c r="J5850" i="1" s="1"/>
  <c r="L5846" i="1"/>
  <c r="J5846" i="1" s="1"/>
  <c r="L5842" i="1"/>
  <c r="J5842" i="1" s="1"/>
  <c r="L5838" i="1"/>
  <c r="J5838" i="1" s="1"/>
  <c r="L5834" i="1"/>
  <c r="J5834" i="1" s="1"/>
  <c r="L5830" i="1"/>
  <c r="J5830" i="1" s="1"/>
  <c r="L5826" i="1"/>
  <c r="J5826" i="1" s="1"/>
  <c r="L5822" i="1"/>
  <c r="J5822" i="1" s="1"/>
  <c r="L5818" i="1"/>
  <c r="J5818" i="1" s="1"/>
  <c r="L5814" i="1"/>
  <c r="J5814" i="1" s="1"/>
  <c r="L5810" i="1"/>
  <c r="J5810" i="1" s="1"/>
  <c r="L5806" i="1"/>
  <c r="J5806" i="1" s="1"/>
  <c r="L5802" i="1"/>
  <c r="J5802" i="1" s="1"/>
  <c r="L5798" i="1"/>
  <c r="J5798" i="1" s="1"/>
  <c r="L5794" i="1"/>
  <c r="J5794" i="1" s="1"/>
  <c r="L5790" i="1"/>
  <c r="J5790" i="1" s="1"/>
  <c r="L5786" i="1"/>
  <c r="J5786" i="1" s="1"/>
  <c r="L5782" i="1"/>
  <c r="J5782" i="1" s="1"/>
  <c r="L5778" i="1"/>
  <c r="J5778" i="1" s="1"/>
  <c r="L5774" i="1"/>
  <c r="J5774" i="1" s="1"/>
  <c r="L5770" i="1"/>
  <c r="J5770" i="1" s="1"/>
  <c r="L5766" i="1"/>
  <c r="J5766" i="1" s="1"/>
  <c r="L5762" i="1"/>
  <c r="J5762" i="1" s="1"/>
  <c r="L5758" i="1"/>
  <c r="J5758" i="1" s="1"/>
  <c r="L5754" i="1"/>
  <c r="J5754" i="1" s="1"/>
  <c r="L5750" i="1"/>
  <c r="J5750" i="1" s="1"/>
  <c r="L5746" i="1"/>
  <c r="J5746" i="1" s="1"/>
  <c r="L5742" i="1"/>
  <c r="J5742" i="1" s="1"/>
  <c r="L5738" i="1"/>
  <c r="J5738" i="1" s="1"/>
  <c r="L5734" i="1"/>
  <c r="J5734" i="1" s="1"/>
  <c r="L5730" i="1"/>
  <c r="J5730" i="1" s="1"/>
  <c r="L5726" i="1"/>
  <c r="J5726" i="1" s="1"/>
  <c r="L5722" i="1"/>
  <c r="J5722" i="1" s="1"/>
  <c r="L5718" i="1"/>
  <c r="J5718" i="1" s="1"/>
  <c r="L5714" i="1"/>
  <c r="J5714" i="1" s="1"/>
  <c r="L5710" i="1"/>
  <c r="J5710" i="1" s="1"/>
  <c r="L5706" i="1"/>
  <c r="J5706" i="1" s="1"/>
  <c r="L5702" i="1"/>
  <c r="J5702" i="1" s="1"/>
  <c r="L5698" i="1"/>
  <c r="J5698" i="1" s="1"/>
  <c r="L5694" i="1"/>
  <c r="J5694" i="1" s="1"/>
  <c r="L5690" i="1"/>
  <c r="J5690" i="1" s="1"/>
  <c r="L5686" i="1"/>
  <c r="J5686" i="1" s="1"/>
  <c r="L5682" i="1"/>
  <c r="J5682" i="1" s="1"/>
  <c r="L5678" i="1"/>
  <c r="J5678" i="1" s="1"/>
  <c r="L5674" i="1"/>
  <c r="J5674" i="1" s="1"/>
  <c r="L5670" i="1"/>
  <c r="J5670" i="1" s="1"/>
  <c r="L5666" i="1"/>
  <c r="J5666" i="1" s="1"/>
  <c r="L5662" i="1"/>
  <c r="J5662" i="1" s="1"/>
  <c r="L5658" i="1"/>
  <c r="J5658" i="1" s="1"/>
  <c r="L5654" i="1"/>
  <c r="L5650" i="1"/>
  <c r="J5650" i="1" s="1"/>
  <c r="L5646" i="1"/>
  <c r="J5646" i="1" s="1"/>
  <c r="L5642" i="1"/>
  <c r="J5642" i="1" s="1"/>
  <c r="L5638" i="1"/>
  <c r="J5638" i="1" s="1"/>
  <c r="L5634" i="1"/>
  <c r="J5634" i="1" s="1"/>
  <c r="L5630" i="1"/>
  <c r="J5630" i="1" s="1"/>
  <c r="L5626" i="1"/>
  <c r="J5626" i="1" s="1"/>
  <c r="L5622" i="1"/>
  <c r="J5622" i="1" s="1"/>
  <c r="L5618" i="1"/>
  <c r="J5618" i="1" s="1"/>
  <c r="L5614" i="1"/>
  <c r="J5614" i="1" s="1"/>
  <c r="L5610" i="1"/>
  <c r="J5610" i="1" s="1"/>
  <c r="L5606" i="1"/>
  <c r="J5606" i="1" s="1"/>
  <c r="L5602" i="1"/>
  <c r="J5602" i="1" s="1"/>
  <c r="L5598" i="1"/>
  <c r="J5598" i="1" s="1"/>
  <c r="L5594" i="1"/>
  <c r="J5594" i="1" s="1"/>
  <c r="L5590" i="1"/>
  <c r="J5590" i="1" s="1"/>
  <c r="L5586" i="1"/>
  <c r="J5586" i="1" s="1"/>
  <c r="L5582" i="1"/>
  <c r="J5582" i="1" s="1"/>
  <c r="L5578" i="1"/>
  <c r="J5578" i="1" s="1"/>
  <c r="L5574" i="1"/>
  <c r="J5574" i="1" s="1"/>
  <c r="L5570" i="1"/>
  <c r="J5570" i="1" s="1"/>
  <c r="L5566" i="1"/>
  <c r="J5566" i="1" s="1"/>
  <c r="L5562" i="1"/>
  <c r="J5562" i="1" s="1"/>
  <c r="L5558" i="1"/>
  <c r="J5558" i="1" s="1"/>
  <c r="L5554" i="1"/>
  <c r="J5554" i="1" s="1"/>
  <c r="L5550" i="1"/>
  <c r="J5550" i="1" s="1"/>
  <c r="L5546" i="1"/>
  <c r="J5546" i="1" s="1"/>
  <c r="L5542" i="1"/>
  <c r="J5542" i="1" s="1"/>
  <c r="L5538" i="1"/>
  <c r="J5538" i="1" s="1"/>
  <c r="L5534" i="1"/>
  <c r="J5534" i="1" s="1"/>
  <c r="L5530" i="1"/>
  <c r="J5530" i="1" s="1"/>
  <c r="L5526" i="1"/>
  <c r="J5526" i="1" s="1"/>
  <c r="L5522" i="1"/>
  <c r="J5522" i="1" s="1"/>
  <c r="L5518" i="1"/>
  <c r="J5518" i="1" s="1"/>
  <c r="L5514" i="1"/>
  <c r="J5514" i="1" s="1"/>
  <c r="L5510" i="1"/>
  <c r="J5510" i="1" s="1"/>
  <c r="L5506" i="1"/>
  <c r="J5506" i="1" s="1"/>
  <c r="L5502" i="1"/>
  <c r="J5502" i="1" s="1"/>
  <c r="L5498" i="1"/>
  <c r="J5498" i="1" s="1"/>
  <c r="L5494" i="1"/>
  <c r="J5494" i="1" s="1"/>
  <c r="L5490" i="1"/>
  <c r="J5490" i="1" s="1"/>
  <c r="L5486" i="1"/>
  <c r="J5486" i="1" s="1"/>
  <c r="L5482" i="1"/>
  <c r="J5482" i="1" s="1"/>
  <c r="L5478" i="1"/>
  <c r="J5478" i="1" s="1"/>
  <c r="L5474" i="1"/>
  <c r="J5474" i="1" s="1"/>
  <c r="L5470" i="1"/>
  <c r="J5470" i="1" s="1"/>
  <c r="L5466" i="1"/>
  <c r="J5466" i="1" s="1"/>
  <c r="L5462" i="1"/>
  <c r="J5462" i="1" s="1"/>
  <c r="L5458" i="1"/>
  <c r="J5458" i="1" s="1"/>
  <c r="L5454" i="1"/>
  <c r="J5454" i="1" s="1"/>
  <c r="L5450" i="1"/>
  <c r="J5450" i="1" s="1"/>
  <c r="L5446" i="1"/>
  <c r="J5446" i="1" s="1"/>
  <c r="L5442" i="1"/>
  <c r="J5442" i="1" s="1"/>
  <c r="L5438" i="1"/>
  <c r="J5438" i="1" s="1"/>
  <c r="L5434" i="1"/>
  <c r="J5434" i="1" s="1"/>
  <c r="L5430" i="1"/>
  <c r="J5430" i="1" s="1"/>
  <c r="L5426" i="1"/>
  <c r="J5426" i="1" s="1"/>
  <c r="L5422" i="1"/>
  <c r="J5422" i="1" s="1"/>
  <c r="L5418" i="1"/>
  <c r="J5418" i="1" s="1"/>
  <c r="L5414" i="1"/>
  <c r="J5414" i="1" s="1"/>
  <c r="L5410" i="1"/>
  <c r="J5410" i="1" s="1"/>
  <c r="L5406" i="1"/>
  <c r="J5406" i="1" s="1"/>
  <c r="L5402" i="1"/>
  <c r="J5402" i="1" s="1"/>
  <c r="L5398" i="1"/>
  <c r="J5398" i="1" s="1"/>
  <c r="L5394" i="1"/>
  <c r="J5394" i="1" s="1"/>
  <c r="L5390" i="1"/>
  <c r="J5390" i="1" s="1"/>
  <c r="L5386" i="1"/>
  <c r="J5386" i="1" s="1"/>
  <c r="L5382" i="1"/>
  <c r="J5382" i="1" s="1"/>
  <c r="L5378" i="1"/>
  <c r="J5378" i="1" s="1"/>
  <c r="L5374" i="1"/>
  <c r="J5374" i="1" s="1"/>
  <c r="L5370" i="1"/>
  <c r="J5370" i="1" s="1"/>
  <c r="L5366" i="1"/>
  <c r="J5366" i="1" s="1"/>
  <c r="L5362" i="1"/>
  <c r="J5362" i="1" s="1"/>
  <c r="L5358" i="1"/>
  <c r="J5358" i="1" s="1"/>
  <c r="L5354" i="1"/>
  <c r="J5354" i="1" s="1"/>
  <c r="L5350" i="1"/>
  <c r="J5350" i="1" s="1"/>
  <c r="L5346" i="1"/>
  <c r="J5346" i="1" s="1"/>
  <c r="L5342" i="1"/>
  <c r="J5342" i="1" s="1"/>
  <c r="L5338" i="1"/>
  <c r="J5338" i="1" s="1"/>
  <c r="L5334" i="1"/>
  <c r="J5334" i="1" s="1"/>
  <c r="L5330" i="1"/>
  <c r="J5330" i="1" s="1"/>
  <c r="L5326" i="1"/>
  <c r="J5326" i="1" s="1"/>
  <c r="L5322" i="1"/>
  <c r="J5322" i="1" s="1"/>
  <c r="L5318" i="1"/>
  <c r="J5318" i="1" s="1"/>
  <c r="L5314" i="1"/>
  <c r="J5314" i="1" s="1"/>
  <c r="L5310" i="1"/>
  <c r="J5310" i="1" s="1"/>
  <c r="L5306" i="1"/>
  <c r="J5306" i="1" s="1"/>
  <c r="L5302" i="1"/>
  <c r="J5302" i="1" s="1"/>
  <c r="L5298" i="1"/>
  <c r="J5298" i="1" s="1"/>
  <c r="L5294" i="1"/>
  <c r="J5294" i="1" s="1"/>
  <c r="L5290" i="1"/>
  <c r="J5290" i="1" s="1"/>
  <c r="L5286" i="1"/>
  <c r="J5286" i="1" s="1"/>
  <c r="L5282" i="1"/>
  <c r="J5282" i="1" s="1"/>
  <c r="L5278" i="1"/>
  <c r="J5278" i="1" s="1"/>
  <c r="L5274" i="1"/>
  <c r="J5274" i="1" s="1"/>
  <c r="L5270" i="1"/>
  <c r="L5266" i="1"/>
  <c r="J5266" i="1" s="1"/>
  <c r="L5262" i="1"/>
  <c r="J5262" i="1" s="1"/>
  <c r="L5258" i="1"/>
  <c r="J5258" i="1" s="1"/>
  <c r="L5254" i="1"/>
  <c r="J5254" i="1" s="1"/>
  <c r="L5250" i="1"/>
  <c r="J5250" i="1" s="1"/>
  <c r="L5246" i="1"/>
  <c r="J5246" i="1" s="1"/>
  <c r="L5242" i="1"/>
  <c r="J5242" i="1" s="1"/>
  <c r="L5238" i="1"/>
  <c r="J5238" i="1" s="1"/>
  <c r="L5234" i="1"/>
  <c r="J5234" i="1" s="1"/>
  <c r="L5230" i="1"/>
  <c r="J5230" i="1" s="1"/>
  <c r="L5226" i="1"/>
  <c r="J5226" i="1" s="1"/>
  <c r="L5222" i="1"/>
  <c r="J5222" i="1" s="1"/>
  <c r="L5218" i="1"/>
  <c r="J5218" i="1" s="1"/>
  <c r="L5214" i="1"/>
  <c r="J5214" i="1" s="1"/>
  <c r="L5210" i="1"/>
  <c r="J5210" i="1" s="1"/>
  <c r="L5206" i="1"/>
  <c r="J5206" i="1" s="1"/>
  <c r="L5202" i="1"/>
  <c r="J5202" i="1" s="1"/>
  <c r="L5198" i="1"/>
  <c r="J5198" i="1" s="1"/>
  <c r="L5194" i="1"/>
  <c r="J5194" i="1" s="1"/>
  <c r="L5190" i="1"/>
  <c r="J5190" i="1" s="1"/>
  <c r="L5186" i="1"/>
  <c r="J5186" i="1" s="1"/>
  <c r="L5182" i="1"/>
  <c r="J5182" i="1" s="1"/>
  <c r="L5178" i="1"/>
  <c r="J5178" i="1" s="1"/>
  <c r="L5174" i="1"/>
  <c r="J5174" i="1" s="1"/>
  <c r="L5170" i="1"/>
  <c r="J5170" i="1" s="1"/>
  <c r="L5166" i="1"/>
  <c r="J5166" i="1" s="1"/>
  <c r="L5162" i="1"/>
  <c r="J5162" i="1" s="1"/>
  <c r="L5158" i="1"/>
  <c r="J5158" i="1" s="1"/>
  <c r="L5154" i="1"/>
  <c r="J5154" i="1" s="1"/>
  <c r="L5150" i="1"/>
  <c r="J5150" i="1" s="1"/>
  <c r="L5146" i="1"/>
  <c r="J5146" i="1" s="1"/>
  <c r="L5142" i="1"/>
  <c r="J5142" i="1" s="1"/>
  <c r="L5138" i="1"/>
  <c r="J5138" i="1" s="1"/>
  <c r="L5134" i="1"/>
  <c r="J5134" i="1" s="1"/>
  <c r="L5130" i="1"/>
  <c r="J5130" i="1" s="1"/>
  <c r="L5126" i="1"/>
  <c r="J5126" i="1" s="1"/>
  <c r="L5122" i="1"/>
  <c r="J5122" i="1" s="1"/>
  <c r="L5118" i="1"/>
  <c r="J5118" i="1" s="1"/>
  <c r="L5114" i="1"/>
  <c r="J5114" i="1" s="1"/>
  <c r="L5110" i="1"/>
  <c r="J5110" i="1" s="1"/>
  <c r="L5106" i="1"/>
  <c r="J5106" i="1" s="1"/>
  <c r="L5102" i="1"/>
  <c r="J5102" i="1" s="1"/>
  <c r="L5098" i="1"/>
  <c r="J5098" i="1" s="1"/>
  <c r="L5094" i="1"/>
  <c r="J5094" i="1" s="1"/>
  <c r="L5090" i="1"/>
  <c r="J5090" i="1" s="1"/>
  <c r="L5086" i="1"/>
  <c r="J5086" i="1" s="1"/>
  <c r="L5082" i="1"/>
  <c r="J5082" i="1" s="1"/>
  <c r="L5078" i="1"/>
  <c r="J5078" i="1" s="1"/>
  <c r="L5074" i="1"/>
  <c r="J5074" i="1" s="1"/>
  <c r="L5070" i="1"/>
  <c r="J5070" i="1" s="1"/>
  <c r="L5066" i="1"/>
  <c r="J5066" i="1" s="1"/>
  <c r="L5062" i="1"/>
  <c r="J5062" i="1" s="1"/>
  <c r="L5058" i="1"/>
  <c r="J5058" i="1" s="1"/>
  <c r="L5054" i="1"/>
  <c r="J5054" i="1" s="1"/>
  <c r="L5050" i="1"/>
  <c r="J5050" i="1" s="1"/>
  <c r="L5046" i="1"/>
  <c r="J5046" i="1" s="1"/>
  <c r="L5042" i="1"/>
  <c r="J5042" i="1" s="1"/>
  <c r="L5038" i="1"/>
  <c r="J5038" i="1" s="1"/>
  <c r="L5034" i="1"/>
  <c r="J5034" i="1" s="1"/>
  <c r="L5030" i="1"/>
  <c r="J5030" i="1" s="1"/>
  <c r="L5026" i="1"/>
  <c r="J5026" i="1" s="1"/>
  <c r="L5022" i="1"/>
  <c r="J5022" i="1" s="1"/>
  <c r="L5018" i="1"/>
  <c r="J5018" i="1" s="1"/>
  <c r="L5014" i="1"/>
  <c r="L5010" i="1"/>
  <c r="J5010" i="1" s="1"/>
  <c r="L5006" i="1"/>
  <c r="J5006" i="1" s="1"/>
  <c r="L5002" i="1"/>
  <c r="J5002" i="1" s="1"/>
  <c r="L4998" i="1"/>
  <c r="J4998" i="1" s="1"/>
  <c r="L4994" i="1"/>
  <c r="J4994" i="1" s="1"/>
  <c r="L4990" i="1"/>
  <c r="J4990" i="1" s="1"/>
  <c r="L4986" i="1"/>
  <c r="J4986" i="1" s="1"/>
  <c r="L4982" i="1"/>
  <c r="J4982" i="1" s="1"/>
  <c r="L4978" i="1"/>
  <c r="J4978" i="1" s="1"/>
  <c r="L4974" i="1"/>
  <c r="J4974" i="1" s="1"/>
  <c r="L4970" i="1"/>
  <c r="J4970" i="1" s="1"/>
  <c r="L4966" i="1"/>
  <c r="J4966" i="1" s="1"/>
  <c r="L4962" i="1"/>
  <c r="J4962" i="1" s="1"/>
  <c r="L4958" i="1"/>
  <c r="J4958" i="1" s="1"/>
  <c r="L4954" i="1"/>
  <c r="J4954" i="1" s="1"/>
  <c r="L4950" i="1"/>
  <c r="J4950" i="1" s="1"/>
  <c r="L4946" i="1"/>
  <c r="J4946" i="1" s="1"/>
  <c r="L4942" i="1"/>
  <c r="J4942" i="1" s="1"/>
  <c r="L4938" i="1"/>
  <c r="J4938" i="1" s="1"/>
  <c r="L4934" i="1"/>
  <c r="J4934" i="1" s="1"/>
  <c r="L4930" i="1"/>
  <c r="J4930" i="1" s="1"/>
  <c r="L4926" i="1"/>
  <c r="J4926" i="1" s="1"/>
  <c r="L4922" i="1"/>
  <c r="J4922" i="1" s="1"/>
  <c r="L4918" i="1"/>
  <c r="J4918" i="1" s="1"/>
  <c r="L4914" i="1"/>
  <c r="J4914" i="1" s="1"/>
  <c r="L4910" i="1"/>
  <c r="J4910" i="1" s="1"/>
  <c r="L4906" i="1"/>
  <c r="J4906" i="1" s="1"/>
  <c r="L4902" i="1"/>
  <c r="J4902" i="1" s="1"/>
  <c r="L4898" i="1"/>
  <c r="J4898" i="1" s="1"/>
  <c r="L4894" i="1"/>
  <c r="J4894" i="1" s="1"/>
  <c r="L4890" i="1"/>
  <c r="J4890" i="1" s="1"/>
  <c r="L4886" i="1"/>
  <c r="J4886" i="1" s="1"/>
  <c r="L4882" i="1"/>
  <c r="J4882" i="1" s="1"/>
  <c r="L4878" i="1"/>
  <c r="J4878" i="1" s="1"/>
  <c r="L4874" i="1"/>
  <c r="J4874" i="1" s="1"/>
  <c r="L4870" i="1"/>
  <c r="J4870" i="1" s="1"/>
  <c r="L4866" i="1"/>
  <c r="J4866" i="1" s="1"/>
  <c r="L4862" i="1"/>
  <c r="J4862" i="1" s="1"/>
  <c r="L4858" i="1"/>
  <c r="J4858" i="1" s="1"/>
  <c r="L4854" i="1"/>
  <c r="J4854" i="1" s="1"/>
  <c r="L4850" i="1"/>
  <c r="J4850" i="1" s="1"/>
  <c r="L4846" i="1"/>
  <c r="J4846" i="1" s="1"/>
  <c r="L4842" i="1"/>
  <c r="J4842" i="1" s="1"/>
  <c r="L4838" i="1"/>
  <c r="J4838" i="1" s="1"/>
  <c r="L4834" i="1"/>
  <c r="J4834" i="1" s="1"/>
  <c r="L4830" i="1"/>
  <c r="J4830" i="1" s="1"/>
  <c r="L4826" i="1"/>
  <c r="J4826" i="1" s="1"/>
  <c r="L4822" i="1"/>
  <c r="J4822" i="1" s="1"/>
  <c r="L4818" i="1"/>
  <c r="J4818" i="1" s="1"/>
  <c r="L4814" i="1"/>
  <c r="J4814" i="1" s="1"/>
  <c r="L4810" i="1"/>
  <c r="J4810" i="1" s="1"/>
  <c r="L4806" i="1"/>
  <c r="J4806" i="1" s="1"/>
  <c r="L4802" i="1"/>
  <c r="J4802" i="1" s="1"/>
  <c r="L4798" i="1"/>
  <c r="J4798" i="1" s="1"/>
  <c r="L4794" i="1"/>
  <c r="J4794" i="1" s="1"/>
  <c r="L4790" i="1"/>
  <c r="J4790" i="1" s="1"/>
  <c r="L4786" i="1"/>
  <c r="J4786" i="1" s="1"/>
  <c r="L4782" i="1"/>
  <c r="J4782" i="1" s="1"/>
  <c r="L4778" i="1"/>
  <c r="J4778" i="1" s="1"/>
  <c r="L4774" i="1"/>
  <c r="J4774" i="1" s="1"/>
  <c r="L4770" i="1"/>
  <c r="J4770" i="1" s="1"/>
  <c r="L4766" i="1"/>
  <c r="J4766" i="1" s="1"/>
  <c r="L4762" i="1"/>
  <c r="J4762" i="1" s="1"/>
  <c r="L4758" i="1"/>
  <c r="J4758" i="1" s="1"/>
  <c r="L4754" i="1"/>
  <c r="J4754" i="1" s="1"/>
  <c r="L4750" i="1"/>
  <c r="J4750" i="1" s="1"/>
  <c r="L4746" i="1"/>
  <c r="J4746" i="1" s="1"/>
  <c r="L4742" i="1"/>
  <c r="J4742" i="1" s="1"/>
  <c r="L4738" i="1"/>
  <c r="J4738" i="1" s="1"/>
  <c r="L4734" i="1"/>
  <c r="J4734" i="1" s="1"/>
  <c r="L4730" i="1"/>
  <c r="J4730" i="1" s="1"/>
  <c r="L4726" i="1"/>
  <c r="J4726" i="1" s="1"/>
  <c r="L4722" i="1"/>
  <c r="J4722" i="1" s="1"/>
  <c r="L4718" i="1"/>
  <c r="J4718" i="1" s="1"/>
  <c r="L4714" i="1"/>
  <c r="J4714" i="1" s="1"/>
  <c r="L4710" i="1"/>
  <c r="J4710" i="1" s="1"/>
  <c r="L4706" i="1"/>
  <c r="J4706" i="1" s="1"/>
  <c r="L4702" i="1"/>
  <c r="J4702" i="1" s="1"/>
  <c r="L4698" i="1"/>
  <c r="J4698" i="1" s="1"/>
  <c r="L4694" i="1"/>
  <c r="J4694" i="1" s="1"/>
  <c r="L4690" i="1"/>
  <c r="J4690" i="1" s="1"/>
  <c r="L4686" i="1"/>
  <c r="J4686" i="1" s="1"/>
  <c r="L4682" i="1"/>
  <c r="J4682" i="1" s="1"/>
  <c r="L4678" i="1"/>
  <c r="J4678" i="1" s="1"/>
  <c r="L4674" i="1"/>
  <c r="J4674" i="1" s="1"/>
  <c r="L4670" i="1"/>
  <c r="J4670" i="1" s="1"/>
  <c r="L4666" i="1"/>
  <c r="J4666" i="1" s="1"/>
  <c r="L4662" i="1"/>
  <c r="J4662" i="1" s="1"/>
  <c r="L4658" i="1"/>
  <c r="J4658" i="1" s="1"/>
  <c r="L4654" i="1"/>
  <c r="J4654" i="1" s="1"/>
  <c r="L4650" i="1"/>
  <c r="J4650" i="1" s="1"/>
  <c r="L4646" i="1"/>
  <c r="J4646" i="1" s="1"/>
  <c r="L4642" i="1"/>
  <c r="J4642" i="1" s="1"/>
  <c r="L4638" i="1"/>
  <c r="J4638" i="1" s="1"/>
  <c r="L4634" i="1"/>
  <c r="J4634" i="1" s="1"/>
  <c r="L4630" i="1"/>
  <c r="L4626" i="1"/>
  <c r="J4626" i="1" s="1"/>
  <c r="L4622" i="1"/>
  <c r="J4622" i="1" s="1"/>
  <c r="L4618" i="1"/>
  <c r="J4618" i="1" s="1"/>
  <c r="L4614" i="1"/>
  <c r="J4614" i="1" s="1"/>
  <c r="L4610" i="1"/>
  <c r="J4610" i="1" s="1"/>
  <c r="L4606" i="1"/>
  <c r="J4606" i="1" s="1"/>
  <c r="L4602" i="1"/>
  <c r="J4602" i="1" s="1"/>
  <c r="L4598" i="1"/>
  <c r="J4598" i="1" s="1"/>
  <c r="L4594" i="1"/>
  <c r="J4594" i="1" s="1"/>
  <c r="L4590" i="1"/>
  <c r="J4590" i="1" s="1"/>
  <c r="L4586" i="1"/>
  <c r="J4586" i="1" s="1"/>
  <c r="L4582" i="1"/>
  <c r="J4582" i="1" s="1"/>
  <c r="L4578" i="1"/>
  <c r="J4578" i="1" s="1"/>
  <c r="L4574" i="1"/>
  <c r="J4574" i="1" s="1"/>
  <c r="L4570" i="1"/>
  <c r="J4570" i="1" s="1"/>
  <c r="L4566" i="1"/>
  <c r="J4566" i="1" s="1"/>
  <c r="L4562" i="1"/>
  <c r="J4562" i="1" s="1"/>
  <c r="L4558" i="1"/>
  <c r="J4558" i="1" s="1"/>
  <c r="L4554" i="1"/>
  <c r="J4554" i="1" s="1"/>
  <c r="L4550" i="1"/>
  <c r="J4550" i="1" s="1"/>
  <c r="L4546" i="1"/>
  <c r="J4546" i="1" s="1"/>
  <c r="L4542" i="1"/>
  <c r="J4542" i="1" s="1"/>
  <c r="L4538" i="1"/>
  <c r="J4538" i="1" s="1"/>
  <c r="L4534" i="1"/>
  <c r="J4534" i="1" s="1"/>
  <c r="L4530" i="1"/>
  <c r="J4530" i="1" s="1"/>
  <c r="L4526" i="1"/>
  <c r="J4526" i="1" s="1"/>
  <c r="L4522" i="1"/>
  <c r="J4522" i="1" s="1"/>
  <c r="L4518" i="1"/>
  <c r="J4518" i="1" s="1"/>
  <c r="L4514" i="1"/>
  <c r="J4514" i="1" s="1"/>
  <c r="L4510" i="1"/>
  <c r="J4510" i="1" s="1"/>
  <c r="L4506" i="1"/>
  <c r="J4506" i="1" s="1"/>
  <c r="L4502" i="1"/>
  <c r="J4502" i="1" s="1"/>
  <c r="L4498" i="1"/>
  <c r="J4498" i="1" s="1"/>
  <c r="L4494" i="1"/>
  <c r="J4494" i="1" s="1"/>
  <c r="L4490" i="1"/>
  <c r="J4490" i="1" s="1"/>
  <c r="L4486" i="1"/>
  <c r="J4486" i="1" s="1"/>
  <c r="L4482" i="1"/>
  <c r="J4482" i="1" s="1"/>
  <c r="L4478" i="1"/>
  <c r="J4478" i="1" s="1"/>
  <c r="L4474" i="1"/>
  <c r="J4474" i="1" s="1"/>
  <c r="L4470" i="1"/>
  <c r="J4470" i="1" s="1"/>
  <c r="L4466" i="1"/>
  <c r="J4466" i="1" s="1"/>
  <c r="L4462" i="1"/>
  <c r="J4462" i="1" s="1"/>
  <c r="L4458" i="1"/>
  <c r="J4458" i="1" s="1"/>
  <c r="L4454" i="1"/>
  <c r="J4454" i="1" s="1"/>
  <c r="L4450" i="1"/>
  <c r="J4450" i="1" s="1"/>
  <c r="L4446" i="1"/>
  <c r="J4446" i="1" s="1"/>
  <c r="L4442" i="1"/>
  <c r="J4442" i="1" s="1"/>
  <c r="L4438" i="1"/>
  <c r="J4438" i="1" s="1"/>
  <c r="L4434" i="1"/>
  <c r="J4434" i="1" s="1"/>
  <c r="L4430" i="1"/>
  <c r="J4430" i="1" s="1"/>
  <c r="L4426" i="1"/>
  <c r="J4426" i="1" s="1"/>
  <c r="L4422" i="1"/>
  <c r="J4422" i="1" s="1"/>
  <c r="L4418" i="1"/>
  <c r="J4418" i="1" s="1"/>
  <c r="L4414" i="1"/>
  <c r="J4414" i="1" s="1"/>
  <c r="L4410" i="1"/>
  <c r="J4410" i="1" s="1"/>
  <c r="L4406" i="1"/>
  <c r="L4402" i="1"/>
  <c r="J4402" i="1" s="1"/>
  <c r="L4398" i="1"/>
  <c r="J4398" i="1" s="1"/>
  <c r="L4394" i="1"/>
  <c r="J4394" i="1" s="1"/>
  <c r="L4390" i="1"/>
  <c r="J4390" i="1" s="1"/>
  <c r="L4386" i="1"/>
  <c r="J4386" i="1" s="1"/>
  <c r="L4382" i="1"/>
  <c r="J4382" i="1" s="1"/>
  <c r="L4378" i="1"/>
  <c r="J4378" i="1" s="1"/>
  <c r="L4374" i="1"/>
  <c r="J4374" i="1" s="1"/>
  <c r="L4370" i="1"/>
  <c r="J4370" i="1" s="1"/>
  <c r="L4366" i="1"/>
  <c r="J4366" i="1" s="1"/>
  <c r="L4362" i="1"/>
  <c r="J4362" i="1" s="1"/>
  <c r="L4358" i="1"/>
  <c r="J4358" i="1" s="1"/>
  <c r="L4354" i="1"/>
  <c r="J4354" i="1" s="1"/>
  <c r="L4350" i="1"/>
  <c r="J4350" i="1" s="1"/>
  <c r="L4346" i="1"/>
  <c r="J4346" i="1" s="1"/>
  <c r="L4342" i="1"/>
  <c r="J4342" i="1" s="1"/>
  <c r="L4338" i="1"/>
  <c r="J4338" i="1" s="1"/>
  <c r="L4334" i="1"/>
  <c r="J4334" i="1" s="1"/>
  <c r="L4330" i="1"/>
  <c r="J4330" i="1" s="1"/>
  <c r="L4326" i="1"/>
  <c r="J4326" i="1" s="1"/>
  <c r="L4322" i="1"/>
  <c r="J4322" i="1" s="1"/>
  <c r="L4318" i="1"/>
  <c r="J4318" i="1" s="1"/>
  <c r="L4314" i="1"/>
  <c r="J4314" i="1" s="1"/>
  <c r="L4310" i="1"/>
  <c r="J4310" i="1" s="1"/>
  <c r="L4306" i="1"/>
  <c r="J4306" i="1" s="1"/>
  <c r="L4302" i="1"/>
  <c r="J4302" i="1" s="1"/>
  <c r="L4298" i="1"/>
  <c r="J4298" i="1" s="1"/>
  <c r="L4294" i="1"/>
  <c r="J4294" i="1" s="1"/>
  <c r="L4290" i="1"/>
  <c r="J4290" i="1" s="1"/>
  <c r="L4286" i="1"/>
  <c r="J4286" i="1" s="1"/>
  <c r="L4282" i="1"/>
  <c r="J4282" i="1" s="1"/>
  <c r="L4278" i="1"/>
  <c r="J4278" i="1" s="1"/>
  <c r="L4274" i="1"/>
  <c r="J4274" i="1" s="1"/>
  <c r="L4270" i="1"/>
  <c r="J4270" i="1" s="1"/>
  <c r="L4266" i="1"/>
  <c r="J4266" i="1" s="1"/>
  <c r="L4262" i="1"/>
  <c r="J4262" i="1" s="1"/>
  <c r="L4258" i="1"/>
  <c r="J4258" i="1" s="1"/>
  <c r="L4254" i="1"/>
  <c r="J4254" i="1" s="1"/>
  <c r="L4250" i="1"/>
  <c r="J4250" i="1" s="1"/>
  <c r="L4246" i="1"/>
  <c r="L4242" i="1"/>
  <c r="J4242" i="1" s="1"/>
  <c r="L4238" i="1"/>
  <c r="J4238" i="1" s="1"/>
  <c r="L4234" i="1"/>
  <c r="J4234" i="1" s="1"/>
  <c r="L4230" i="1"/>
  <c r="J4230" i="1" s="1"/>
  <c r="L4226" i="1"/>
  <c r="J4226" i="1" s="1"/>
  <c r="L4222" i="1"/>
  <c r="J4222" i="1" s="1"/>
  <c r="L4218" i="1"/>
  <c r="J4218" i="1" s="1"/>
  <c r="L4214" i="1"/>
  <c r="J4214" i="1" s="1"/>
  <c r="L4210" i="1"/>
  <c r="J4210" i="1" s="1"/>
  <c r="L4206" i="1"/>
  <c r="J4206" i="1" s="1"/>
  <c r="L4202" i="1"/>
  <c r="J4202" i="1" s="1"/>
  <c r="L4198" i="1"/>
  <c r="J4198" i="1" s="1"/>
  <c r="L4194" i="1"/>
  <c r="J4194" i="1" s="1"/>
  <c r="L4190" i="1"/>
  <c r="J4190" i="1" s="1"/>
  <c r="L4186" i="1"/>
  <c r="J4186" i="1" s="1"/>
  <c r="L4182" i="1"/>
  <c r="J4182" i="1" s="1"/>
  <c r="L4178" i="1"/>
  <c r="J4178" i="1" s="1"/>
  <c r="L4174" i="1"/>
  <c r="J4174" i="1" s="1"/>
  <c r="L4170" i="1"/>
  <c r="J4170" i="1" s="1"/>
  <c r="L4166" i="1"/>
  <c r="J4166" i="1" s="1"/>
  <c r="L4162" i="1"/>
  <c r="J4162" i="1" s="1"/>
  <c r="L4158" i="1"/>
  <c r="J4158" i="1" s="1"/>
  <c r="L4154" i="1"/>
  <c r="J4154" i="1" s="1"/>
  <c r="L4150" i="1"/>
  <c r="J4150" i="1" s="1"/>
  <c r="L4146" i="1"/>
  <c r="J4146" i="1" s="1"/>
  <c r="L4142" i="1"/>
  <c r="J4142" i="1" s="1"/>
  <c r="L4138" i="1"/>
  <c r="J4138" i="1" s="1"/>
  <c r="L4134" i="1"/>
  <c r="J4134" i="1" s="1"/>
  <c r="L4130" i="1"/>
  <c r="J4130" i="1" s="1"/>
  <c r="L4126" i="1"/>
  <c r="J4126" i="1" s="1"/>
  <c r="L4122" i="1"/>
  <c r="J4122" i="1" s="1"/>
  <c r="L4118" i="1"/>
  <c r="J4118" i="1" s="1"/>
  <c r="L4114" i="1"/>
  <c r="J4114" i="1" s="1"/>
  <c r="L4110" i="1"/>
  <c r="J4110" i="1" s="1"/>
  <c r="L4106" i="1"/>
  <c r="J4106" i="1" s="1"/>
  <c r="L4102" i="1"/>
  <c r="J4102" i="1" s="1"/>
  <c r="L4098" i="1"/>
  <c r="J4098" i="1" s="1"/>
  <c r="L4094" i="1"/>
  <c r="J4094" i="1" s="1"/>
  <c r="L4090" i="1"/>
  <c r="J4090" i="1" s="1"/>
  <c r="L4086" i="1"/>
  <c r="J4086" i="1" s="1"/>
  <c r="L4082" i="1"/>
  <c r="J4082" i="1" s="1"/>
  <c r="L4078" i="1"/>
  <c r="J4078" i="1" s="1"/>
  <c r="L4074" i="1"/>
  <c r="J4074" i="1" s="1"/>
  <c r="L4070" i="1"/>
  <c r="J4070" i="1" s="1"/>
  <c r="L4066" i="1"/>
  <c r="J4066" i="1" s="1"/>
  <c r="L4062" i="1"/>
  <c r="J4062" i="1" s="1"/>
  <c r="L4058" i="1"/>
  <c r="J4058" i="1" s="1"/>
  <c r="L4054" i="1"/>
  <c r="J4054" i="1" s="1"/>
  <c r="L4050" i="1"/>
  <c r="J4050" i="1" s="1"/>
  <c r="L4046" i="1"/>
  <c r="J4046" i="1" s="1"/>
  <c r="L4042" i="1"/>
  <c r="J4042" i="1" s="1"/>
  <c r="L4038" i="1"/>
  <c r="J4038" i="1" s="1"/>
  <c r="L4034" i="1"/>
  <c r="J4034" i="1" s="1"/>
  <c r="L4030" i="1"/>
  <c r="J4030" i="1" s="1"/>
  <c r="L4026" i="1"/>
  <c r="J4026" i="1" s="1"/>
  <c r="L4022" i="1"/>
  <c r="J4022" i="1" s="1"/>
  <c r="L4018" i="1"/>
  <c r="J4018" i="1" s="1"/>
  <c r="L4014" i="1"/>
  <c r="J4014" i="1" s="1"/>
  <c r="L4010" i="1"/>
  <c r="J4010" i="1" s="1"/>
  <c r="L4006" i="1"/>
  <c r="J4006" i="1" s="1"/>
  <c r="L4002" i="1"/>
  <c r="J4002" i="1" s="1"/>
  <c r="L3998" i="1"/>
  <c r="J3998" i="1" s="1"/>
  <c r="L3994" i="1"/>
  <c r="J3994" i="1" s="1"/>
  <c r="L3990" i="1"/>
  <c r="J3990" i="1" s="1"/>
  <c r="L3986" i="1"/>
  <c r="J3986" i="1" s="1"/>
  <c r="L3982" i="1"/>
  <c r="J3982" i="1" s="1"/>
  <c r="L3978" i="1"/>
  <c r="J3978" i="1" s="1"/>
  <c r="L3974" i="1"/>
  <c r="J3974" i="1" s="1"/>
  <c r="L3970" i="1"/>
  <c r="J3970" i="1" s="1"/>
  <c r="L3966" i="1"/>
  <c r="J3966" i="1" s="1"/>
  <c r="L3962" i="1"/>
  <c r="J3962" i="1" s="1"/>
  <c r="L3958" i="1"/>
  <c r="J3958" i="1" s="1"/>
  <c r="L3954" i="1"/>
  <c r="J3954" i="1" s="1"/>
  <c r="L3950" i="1"/>
  <c r="J3950" i="1" s="1"/>
  <c r="L3946" i="1"/>
  <c r="J3946" i="1" s="1"/>
  <c r="L3942" i="1"/>
  <c r="J3942" i="1" s="1"/>
  <c r="L3938" i="1"/>
  <c r="J3938" i="1" s="1"/>
  <c r="L3934" i="1"/>
  <c r="J3934" i="1" s="1"/>
  <c r="L3930" i="1"/>
  <c r="J3930" i="1" s="1"/>
  <c r="L3926" i="1"/>
  <c r="J3926" i="1" s="1"/>
  <c r="L3922" i="1"/>
  <c r="J3922" i="1" s="1"/>
  <c r="L3918" i="1"/>
  <c r="J3918" i="1" s="1"/>
  <c r="L3914" i="1"/>
  <c r="J3914" i="1" s="1"/>
  <c r="L3910" i="1"/>
  <c r="J3910" i="1" s="1"/>
  <c r="L3906" i="1"/>
  <c r="J3906" i="1" s="1"/>
  <c r="L3902" i="1"/>
  <c r="J3902" i="1" s="1"/>
  <c r="L3898" i="1"/>
  <c r="J3898" i="1" s="1"/>
  <c r="L3894" i="1"/>
  <c r="J3894" i="1" s="1"/>
  <c r="L3890" i="1"/>
  <c r="J3890" i="1" s="1"/>
  <c r="L3886" i="1"/>
  <c r="J3886" i="1" s="1"/>
  <c r="L3882" i="1"/>
  <c r="J3882" i="1" s="1"/>
  <c r="L3878" i="1"/>
  <c r="J3878" i="1" s="1"/>
  <c r="L3874" i="1"/>
  <c r="J3874" i="1" s="1"/>
  <c r="L3870" i="1"/>
  <c r="J3870" i="1" s="1"/>
  <c r="L3866" i="1"/>
  <c r="J3866" i="1" s="1"/>
  <c r="L3862" i="1"/>
  <c r="J3862" i="1" s="1"/>
  <c r="L3858" i="1"/>
  <c r="J3858" i="1" s="1"/>
  <c r="L3854" i="1"/>
  <c r="J3854" i="1" s="1"/>
  <c r="L3850" i="1"/>
  <c r="J3850" i="1" s="1"/>
  <c r="L3846" i="1"/>
  <c r="J3846" i="1" s="1"/>
  <c r="L3842" i="1"/>
  <c r="J3842" i="1" s="1"/>
  <c r="L3838" i="1"/>
  <c r="J3838" i="1" s="1"/>
  <c r="L3834" i="1"/>
  <c r="J3834" i="1" s="1"/>
  <c r="L3830" i="1"/>
  <c r="J3830" i="1" s="1"/>
  <c r="L3826" i="1"/>
  <c r="J3826" i="1" s="1"/>
  <c r="L3822" i="1"/>
  <c r="J3822" i="1" s="1"/>
  <c r="L3818" i="1"/>
  <c r="J3818" i="1" s="1"/>
  <c r="L3814" i="1"/>
  <c r="J3814" i="1" s="1"/>
  <c r="L3810" i="1"/>
  <c r="J3810" i="1" s="1"/>
  <c r="L3806" i="1"/>
  <c r="J3806" i="1" s="1"/>
  <c r="L3802" i="1"/>
  <c r="J3802" i="1" s="1"/>
  <c r="L3798" i="1"/>
  <c r="J3798" i="1" s="1"/>
  <c r="L3794" i="1"/>
  <c r="J3794" i="1" s="1"/>
  <c r="L3790" i="1"/>
  <c r="J3790" i="1" s="1"/>
  <c r="L3786" i="1"/>
  <c r="J3786" i="1" s="1"/>
  <c r="L3782" i="1"/>
  <c r="J3782" i="1" s="1"/>
  <c r="L3778" i="1"/>
  <c r="J3778" i="1" s="1"/>
  <c r="L3774" i="1"/>
  <c r="J3774" i="1" s="1"/>
  <c r="L3770" i="1"/>
  <c r="J3770" i="1" s="1"/>
  <c r="L3766" i="1"/>
  <c r="J3766" i="1" s="1"/>
  <c r="L3762" i="1"/>
  <c r="J3762" i="1" s="1"/>
  <c r="L3758" i="1"/>
  <c r="J3758" i="1" s="1"/>
  <c r="L3754" i="1"/>
  <c r="J3754" i="1" s="1"/>
  <c r="L3750" i="1"/>
  <c r="J3750" i="1" s="1"/>
  <c r="L3746" i="1"/>
  <c r="J3746" i="1" s="1"/>
  <c r="L3742" i="1"/>
  <c r="J3742" i="1" s="1"/>
  <c r="L3738" i="1"/>
  <c r="J3738" i="1" s="1"/>
  <c r="L3734" i="1"/>
  <c r="J3734" i="1" s="1"/>
  <c r="L3730" i="1"/>
  <c r="J3730" i="1" s="1"/>
  <c r="L3726" i="1"/>
  <c r="J3726" i="1" s="1"/>
  <c r="L3722" i="1"/>
  <c r="J3722" i="1" s="1"/>
  <c r="L3718" i="1"/>
  <c r="J3718" i="1" s="1"/>
  <c r="L3714" i="1"/>
  <c r="J3714" i="1" s="1"/>
  <c r="L3710" i="1"/>
  <c r="J3710" i="1" s="1"/>
  <c r="L3706" i="1"/>
  <c r="J3706" i="1" s="1"/>
  <c r="L3702" i="1"/>
  <c r="J3702" i="1" s="1"/>
  <c r="L3698" i="1"/>
  <c r="J3698" i="1" s="1"/>
  <c r="L3694" i="1"/>
  <c r="J3694" i="1" s="1"/>
  <c r="L3690" i="1"/>
  <c r="J3690" i="1" s="1"/>
  <c r="L3686" i="1"/>
  <c r="J3686" i="1" s="1"/>
  <c r="L3682" i="1"/>
  <c r="J3682" i="1" s="1"/>
  <c r="L3678" i="1"/>
  <c r="J3678" i="1" s="1"/>
  <c r="L3674" i="1"/>
  <c r="J3674" i="1" s="1"/>
  <c r="L3670" i="1"/>
  <c r="J3670" i="1" s="1"/>
  <c r="L3666" i="1"/>
  <c r="J3666" i="1" s="1"/>
  <c r="L3662" i="1"/>
  <c r="J3662" i="1" s="1"/>
  <c r="L3658" i="1"/>
  <c r="J3658" i="1" s="1"/>
  <c r="L3654" i="1"/>
  <c r="J3654" i="1" s="1"/>
  <c r="L3650" i="1"/>
  <c r="J3650" i="1" s="1"/>
  <c r="L3646" i="1"/>
  <c r="J3646" i="1" s="1"/>
  <c r="L3642" i="1"/>
  <c r="J3642" i="1" s="1"/>
  <c r="L3638" i="1"/>
  <c r="J3638" i="1" s="1"/>
  <c r="L3634" i="1"/>
  <c r="J3634" i="1" s="1"/>
  <c r="L3630" i="1"/>
  <c r="J3630" i="1" s="1"/>
  <c r="L3626" i="1"/>
  <c r="J3626" i="1" s="1"/>
  <c r="L3622" i="1"/>
  <c r="J3622" i="1" s="1"/>
  <c r="L3618" i="1"/>
  <c r="J3618" i="1" s="1"/>
  <c r="L3614" i="1"/>
  <c r="J3614" i="1" s="1"/>
  <c r="L3610" i="1"/>
  <c r="J3610" i="1" s="1"/>
  <c r="L3606" i="1"/>
  <c r="J3606" i="1" s="1"/>
  <c r="L3602" i="1"/>
  <c r="J3602" i="1" s="1"/>
  <c r="L3598" i="1"/>
  <c r="J3598" i="1" s="1"/>
  <c r="L3594" i="1"/>
  <c r="J3594" i="1" s="1"/>
  <c r="L3590" i="1"/>
  <c r="J3590" i="1" s="1"/>
  <c r="L3586" i="1"/>
  <c r="J3586" i="1" s="1"/>
  <c r="L3582" i="1"/>
  <c r="J3582" i="1" s="1"/>
  <c r="L3578" i="1"/>
  <c r="J3578" i="1" s="1"/>
  <c r="L3574" i="1"/>
  <c r="J3574" i="1" s="1"/>
  <c r="L3570" i="1"/>
  <c r="J3570" i="1" s="1"/>
  <c r="L3566" i="1"/>
  <c r="J3566" i="1" s="1"/>
  <c r="L3562" i="1"/>
  <c r="J3562" i="1" s="1"/>
  <c r="L3558" i="1"/>
  <c r="J3558" i="1" s="1"/>
  <c r="L3554" i="1"/>
  <c r="J3554" i="1" s="1"/>
  <c r="L3550" i="1"/>
  <c r="J3550" i="1" s="1"/>
  <c r="L3546" i="1"/>
  <c r="J3546" i="1" s="1"/>
  <c r="L3542" i="1"/>
  <c r="J3542" i="1" s="1"/>
  <c r="L3538" i="1"/>
  <c r="J3538" i="1" s="1"/>
  <c r="L3534" i="1"/>
  <c r="J3534" i="1" s="1"/>
  <c r="L3530" i="1"/>
  <c r="J3530" i="1" s="1"/>
  <c r="L3526" i="1"/>
  <c r="J3526" i="1" s="1"/>
  <c r="L3522" i="1"/>
  <c r="J3522" i="1" s="1"/>
  <c r="L3518" i="1"/>
  <c r="J3518" i="1" s="1"/>
  <c r="L3514" i="1"/>
  <c r="J3514" i="1" s="1"/>
  <c r="L3510" i="1"/>
  <c r="J3510" i="1" s="1"/>
  <c r="L3506" i="1"/>
  <c r="J3506" i="1" s="1"/>
  <c r="L3502" i="1"/>
  <c r="J3502" i="1" s="1"/>
  <c r="L3498" i="1"/>
  <c r="J3498" i="1" s="1"/>
  <c r="L3494" i="1"/>
  <c r="J3494" i="1" s="1"/>
  <c r="L3490" i="1"/>
  <c r="J3490" i="1" s="1"/>
  <c r="L3486" i="1"/>
  <c r="J3486" i="1" s="1"/>
  <c r="L3482" i="1"/>
  <c r="J3482" i="1" s="1"/>
  <c r="L3478" i="1"/>
  <c r="J3478" i="1" s="1"/>
  <c r="L3474" i="1"/>
  <c r="J3474" i="1" s="1"/>
  <c r="L3470" i="1"/>
  <c r="J3470" i="1" s="1"/>
  <c r="L3466" i="1"/>
  <c r="J3466" i="1" s="1"/>
  <c r="L3462" i="1"/>
  <c r="J3462" i="1" s="1"/>
  <c r="L3458" i="1"/>
  <c r="J3458" i="1" s="1"/>
  <c r="L3454" i="1"/>
  <c r="J3454" i="1" s="1"/>
  <c r="L3450" i="1"/>
  <c r="J3450" i="1" s="1"/>
  <c r="L3446" i="1"/>
  <c r="J3446" i="1" s="1"/>
  <c r="L3442" i="1"/>
  <c r="J3442" i="1" s="1"/>
  <c r="L3438" i="1"/>
  <c r="J3438" i="1" s="1"/>
  <c r="L3434" i="1"/>
  <c r="J3434" i="1" s="1"/>
  <c r="L3430" i="1"/>
  <c r="J3430" i="1" s="1"/>
  <c r="L3426" i="1"/>
  <c r="J3426" i="1" s="1"/>
  <c r="L3422" i="1"/>
  <c r="J3422" i="1" s="1"/>
  <c r="L3418" i="1"/>
  <c r="J3418" i="1" s="1"/>
  <c r="L3414" i="1"/>
  <c r="L3410" i="1"/>
  <c r="J3410" i="1" s="1"/>
  <c r="L3406" i="1"/>
  <c r="J3406" i="1" s="1"/>
  <c r="L3402" i="1"/>
  <c r="J3402" i="1" s="1"/>
  <c r="L3398" i="1"/>
  <c r="J3398" i="1" s="1"/>
  <c r="L3394" i="1"/>
  <c r="J3394" i="1" s="1"/>
  <c r="L3390" i="1"/>
  <c r="J3390" i="1" s="1"/>
  <c r="L3386" i="1"/>
  <c r="J3386" i="1" s="1"/>
  <c r="L3382" i="1"/>
  <c r="J3382" i="1" s="1"/>
  <c r="L3378" i="1"/>
  <c r="J3378" i="1" s="1"/>
  <c r="L3374" i="1"/>
  <c r="J3374" i="1" s="1"/>
  <c r="L3370" i="1"/>
  <c r="J3370" i="1" s="1"/>
  <c r="L3366" i="1"/>
  <c r="J3366" i="1" s="1"/>
  <c r="L3362" i="1"/>
  <c r="J3362" i="1" s="1"/>
  <c r="L3358" i="1"/>
  <c r="J3358" i="1" s="1"/>
  <c r="L3354" i="1"/>
  <c r="J3354" i="1" s="1"/>
  <c r="L3350" i="1"/>
  <c r="J3350" i="1" s="1"/>
  <c r="L3346" i="1"/>
  <c r="J3346" i="1" s="1"/>
  <c r="L3342" i="1"/>
  <c r="J3342" i="1" s="1"/>
  <c r="L3338" i="1"/>
  <c r="J3338" i="1" s="1"/>
  <c r="L3334" i="1"/>
  <c r="J3334" i="1" s="1"/>
  <c r="L3330" i="1"/>
  <c r="J3330" i="1" s="1"/>
  <c r="L3326" i="1"/>
  <c r="J3326" i="1" s="1"/>
  <c r="L3322" i="1"/>
  <c r="J3322" i="1" s="1"/>
  <c r="L3318" i="1"/>
  <c r="J3318" i="1" s="1"/>
  <c r="L3314" i="1"/>
  <c r="J3314" i="1" s="1"/>
  <c r="L3310" i="1"/>
  <c r="J3310" i="1" s="1"/>
  <c r="L3306" i="1"/>
  <c r="J3306" i="1" s="1"/>
  <c r="L3302" i="1"/>
  <c r="J3302" i="1" s="1"/>
  <c r="L3298" i="1"/>
  <c r="J3298" i="1" s="1"/>
  <c r="L3294" i="1"/>
  <c r="J3294" i="1" s="1"/>
  <c r="L3290" i="1"/>
  <c r="J3290" i="1" s="1"/>
  <c r="L3286" i="1"/>
  <c r="J3286" i="1" s="1"/>
  <c r="L3282" i="1"/>
  <c r="J3282" i="1" s="1"/>
  <c r="L3278" i="1"/>
  <c r="J3278" i="1" s="1"/>
  <c r="L3274" i="1"/>
  <c r="J3274" i="1" s="1"/>
  <c r="L3270" i="1"/>
  <c r="J3270" i="1" s="1"/>
  <c r="L3266" i="1"/>
  <c r="J3266" i="1" s="1"/>
  <c r="L3262" i="1"/>
  <c r="J3262" i="1" s="1"/>
  <c r="L3258" i="1"/>
  <c r="J3258" i="1" s="1"/>
  <c r="L3254" i="1"/>
  <c r="J3254" i="1" s="1"/>
  <c r="L3250" i="1"/>
  <c r="J3250" i="1" s="1"/>
  <c r="L3246" i="1"/>
  <c r="J3246" i="1" s="1"/>
  <c r="L3242" i="1"/>
  <c r="J3242" i="1" s="1"/>
  <c r="L3238" i="1"/>
  <c r="J3238" i="1" s="1"/>
  <c r="L3234" i="1"/>
  <c r="J3234" i="1" s="1"/>
  <c r="L3230" i="1"/>
  <c r="J3230" i="1" s="1"/>
  <c r="L3226" i="1"/>
  <c r="J3226" i="1" s="1"/>
  <c r="L3222" i="1"/>
  <c r="J3222" i="1" s="1"/>
  <c r="L3218" i="1"/>
  <c r="J3218" i="1" s="1"/>
  <c r="L3214" i="1"/>
  <c r="J3214" i="1" s="1"/>
  <c r="L3210" i="1"/>
  <c r="J3210" i="1" s="1"/>
  <c r="L3206" i="1"/>
  <c r="J3206" i="1" s="1"/>
  <c r="L3202" i="1"/>
  <c r="J3202" i="1" s="1"/>
  <c r="L3198" i="1"/>
  <c r="J3198" i="1" s="1"/>
  <c r="L3194" i="1"/>
  <c r="J3194" i="1" s="1"/>
  <c r="L3190" i="1"/>
  <c r="J3190" i="1" s="1"/>
  <c r="L3186" i="1"/>
  <c r="J3186" i="1" s="1"/>
  <c r="L3182" i="1"/>
  <c r="J3182" i="1" s="1"/>
  <c r="L3178" i="1"/>
  <c r="J3178" i="1" s="1"/>
  <c r="L3174" i="1"/>
  <c r="J3174" i="1" s="1"/>
  <c r="L3170" i="1"/>
  <c r="J3170" i="1" s="1"/>
  <c r="L3166" i="1"/>
  <c r="J3166" i="1" s="1"/>
  <c r="L3162" i="1"/>
  <c r="J3162" i="1" s="1"/>
  <c r="L3158" i="1"/>
  <c r="J3158" i="1" s="1"/>
  <c r="L3154" i="1"/>
  <c r="J3154" i="1" s="1"/>
  <c r="L3150" i="1"/>
  <c r="J3150" i="1" s="1"/>
  <c r="L3146" i="1"/>
  <c r="J3146" i="1" s="1"/>
  <c r="L3142" i="1"/>
  <c r="J3142" i="1" s="1"/>
  <c r="L3138" i="1"/>
  <c r="J3138" i="1" s="1"/>
  <c r="L3134" i="1"/>
  <c r="J3134" i="1" s="1"/>
  <c r="L3130" i="1"/>
  <c r="J3130" i="1" s="1"/>
  <c r="L3126" i="1"/>
  <c r="J3126" i="1" s="1"/>
  <c r="L3122" i="1"/>
  <c r="J3122" i="1" s="1"/>
  <c r="L3118" i="1"/>
  <c r="J3118" i="1" s="1"/>
  <c r="L3114" i="1"/>
  <c r="J3114" i="1" s="1"/>
  <c r="L3110" i="1"/>
  <c r="J3110" i="1" s="1"/>
  <c r="L3106" i="1"/>
  <c r="J3106" i="1" s="1"/>
  <c r="L3102" i="1"/>
  <c r="J3102" i="1" s="1"/>
  <c r="L3098" i="1"/>
  <c r="J3098" i="1" s="1"/>
  <c r="L3094" i="1"/>
  <c r="J3094" i="1" s="1"/>
  <c r="L3090" i="1"/>
  <c r="J3090" i="1" s="1"/>
  <c r="L3086" i="1"/>
  <c r="J3086" i="1" s="1"/>
  <c r="L3082" i="1"/>
  <c r="J3082" i="1" s="1"/>
  <c r="L3078" i="1"/>
  <c r="J3078" i="1" s="1"/>
  <c r="L3074" i="1"/>
  <c r="J3074" i="1" s="1"/>
  <c r="L3070" i="1"/>
  <c r="J3070" i="1" s="1"/>
  <c r="L3066" i="1"/>
  <c r="J3066" i="1" s="1"/>
  <c r="L3062" i="1"/>
  <c r="J3062" i="1" s="1"/>
  <c r="L3058" i="1"/>
  <c r="J3058" i="1" s="1"/>
  <c r="L3054" i="1"/>
  <c r="J3054" i="1" s="1"/>
  <c r="L3050" i="1"/>
  <c r="J3050" i="1" s="1"/>
  <c r="L3046" i="1"/>
  <c r="J3046" i="1" s="1"/>
  <c r="L3042" i="1"/>
  <c r="J3042" i="1" s="1"/>
  <c r="L3038" i="1"/>
  <c r="J3038" i="1" s="1"/>
  <c r="L3034" i="1"/>
  <c r="J3034" i="1" s="1"/>
  <c r="L3030" i="1"/>
  <c r="J3030" i="1" s="1"/>
  <c r="L3026" i="1"/>
  <c r="J3026" i="1" s="1"/>
  <c r="L3022" i="1"/>
  <c r="J3022" i="1" s="1"/>
  <c r="L3018" i="1"/>
  <c r="J3018" i="1" s="1"/>
  <c r="L3014" i="1"/>
  <c r="J3014" i="1" s="1"/>
  <c r="L3010" i="1"/>
  <c r="J3010" i="1" s="1"/>
  <c r="L3006" i="1"/>
  <c r="J3006" i="1" s="1"/>
  <c r="L3002" i="1"/>
  <c r="J3002" i="1" s="1"/>
  <c r="L2998" i="1"/>
  <c r="J2998" i="1" s="1"/>
  <c r="L2994" i="1"/>
  <c r="J2994" i="1" s="1"/>
  <c r="L2990" i="1"/>
  <c r="J2990" i="1" s="1"/>
  <c r="L2986" i="1"/>
  <c r="J2986" i="1" s="1"/>
  <c r="L2982" i="1"/>
  <c r="J2982" i="1" s="1"/>
  <c r="L2978" i="1"/>
  <c r="J2978" i="1" s="1"/>
  <c r="L2974" i="1"/>
  <c r="J2974" i="1" s="1"/>
  <c r="L2970" i="1"/>
  <c r="J2970" i="1" s="1"/>
  <c r="L2966" i="1"/>
  <c r="J2966" i="1" s="1"/>
  <c r="L2962" i="1"/>
  <c r="J2962" i="1" s="1"/>
  <c r="L2958" i="1"/>
  <c r="J2958" i="1" s="1"/>
  <c r="L2954" i="1"/>
  <c r="J2954" i="1" s="1"/>
  <c r="L2950" i="1"/>
  <c r="J2950" i="1" s="1"/>
  <c r="L2946" i="1"/>
  <c r="J2946" i="1" s="1"/>
  <c r="L2942" i="1"/>
  <c r="J2942" i="1" s="1"/>
  <c r="L2938" i="1"/>
  <c r="J2938" i="1" s="1"/>
  <c r="L2934" i="1"/>
  <c r="J2934" i="1" s="1"/>
  <c r="L2930" i="1"/>
  <c r="J2930" i="1" s="1"/>
  <c r="L2926" i="1"/>
  <c r="J2926" i="1" s="1"/>
  <c r="L2922" i="1"/>
  <c r="J2922" i="1" s="1"/>
  <c r="L2918" i="1"/>
  <c r="J2918" i="1" s="1"/>
  <c r="L2914" i="1"/>
  <c r="J2914" i="1" s="1"/>
  <c r="L2910" i="1"/>
  <c r="J2910" i="1" s="1"/>
  <c r="L2906" i="1"/>
  <c r="J2906" i="1" s="1"/>
  <c r="L2902" i="1"/>
  <c r="J2902" i="1" s="1"/>
  <c r="L2898" i="1"/>
  <c r="J2898" i="1" s="1"/>
  <c r="L2894" i="1"/>
  <c r="J2894" i="1" s="1"/>
  <c r="L2890" i="1"/>
  <c r="J2890" i="1" s="1"/>
  <c r="L2886" i="1"/>
  <c r="J2886" i="1" s="1"/>
  <c r="L2882" i="1"/>
  <c r="J2882" i="1" s="1"/>
  <c r="L2878" i="1"/>
  <c r="J2878" i="1" s="1"/>
  <c r="L2874" i="1"/>
  <c r="J2874" i="1" s="1"/>
  <c r="L2870" i="1"/>
  <c r="J2870" i="1" s="1"/>
  <c r="L2866" i="1"/>
  <c r="J2866" i="1" s="1"/>
  <c r="L2862" i="1"/>
  <c r="J2862" i="1" s="1"/>
  <c r="L2858" i="1"/>
  <c r="J2858" i="1" s="1"/>
  <c r="L2854" i="1"/>
  <c r="J2854" i="1" s="1"/>
  <c r="L2850" i="1"/>
  <c r="J2850" i="1" s="1"/>
  <c r="L2846" i="1"/>
  <c r="J2846" i="1" s="1"/>
  <c r="L2842" i="1"/>
  <c r="J2842" i="1" s="1"/>
  <c r="L2838" i="1"/>
  <c r="J2838" i="1" s="1"/>
  <c r="L2834" i="1"/>
  <c r="J2834" i="1" s="1"/>
  <c r="L2830" i="1"/>
  <c r="J2830" i="1" s="1"/>
  <c r="L2826" i="1"/>
  <c r="J2826" i="1" s="1"/>
  <c r="L2822" i="1"/>
  <c r="J2822" i="1" s="1"/>
  <c r="L2818" i="1"/>
  <c r="J2818" i="1" s="1"/>
  <c r="L2814" i="1"/>
  <c r="J2814" i="1" s="1"/>
  <c r="L2810" i="1"/>
  <c r="J2810" i="1" s="1"/>
  <c r="L2806" i="1"/>
  <c r="J2806" i="1" s="1"/>
  <c r="L2802" i="1"/>
  <c r="J2802" i="1" s="1"/>
  <c r="L2798" i="1"/>
  <c r="J2798" i="1" s="1"/>
  <c r="L2794" i="1"/>
  <c r="J2794" i="1" s="1"/>
  <c r="L2790" i="1"/>
  <c r="J2790" i="1" s="1"/>
  <c r="L2786" i="1"/>
  <c r="J2786" i="1" s="1"/>
  <c r="L2782" i="1"/>
  <c r="J2782" i="1" s="1"/>
  <c r="L2778" i="1"/>
  <c r="J2778" i="1" s="1"/>
  <c r="L2774" i="1"/>
  <c r="J2774" i="1" s="1"/>
  <c r="L2770" i="1"/>
  <c r="J2770" i="1" s="1"/>
  <c r="L2766" i="1"/>
  <c r="J2766" i="1" s="1"/>
  <c r="L2762" i="1"/>
  <c r="J2762" i="1" s="1"/>
  <c r="L2758" i="1"/>
  <c r="J2758" i="1" s="1"/>
  <c r="L2754" i="1"/>
  <c r="J2754" i="1" s="1"/>
  <c r="L2750" i="1"/>
  <c r="J2750" i="1" s="1"/>
  <c r="L2746" i="1"/>
  <c r="J2746" i="1" s="1"/>
  <c r="L2742" i="1"/>
  <c r="J2742" i="1" s="1"/>
  <c r="L2738" i="1"/>
  <c r="J2738" i="1" s="1"/>
  <c r="L2734" i="1"/>
  <c r="J2734" i="1" s="1"/>
  <c r="L2730" i="1"/>
  <c r="J2730" i="1" s="1"/>
  <c r="L2726" i="1"/>
  <c r="J2726" i="1" s="1"/>
  <c r="L2722" i="1"/>
  <c r="J2722" i="1" s="1"/>
  <c r="L2718" i="1"/>
  <c r="J2718" i="1" s="1"/>
  <c r="L2714" i="1"/>
  <c r="J2714" i="1" s="1"/>
  <c r="L2710" i="1"/>
  <c r="J2710" i="1" s="1"/>
  <c r="L2706" i="1"/>
  <c r="J2706" i="1" s="1"/>
  <c r="L2702" i="1"/>
  <c r="J2702" i="1" s="1"/>
  <c r="L2698" i="1"/>
  <c r="J2698" i="1" s="1"/>
  <c r="L2694" i="1"/>
  <c r="J2694" i="1" s="1"/>
  <c r="L2690" i="1"/>
  <c r="J2690" i="1" s="1"/>
  <c r="L2686" i="1"/>
  <c r="J2686" i="1" s="1"/>
  <c r="L2682" i="1"/>
  <c r="J2682" i="1" s="1"/>
  <c r="L2678" i="1"/>
  <c r="J2678" i="1" s="1"/>
  <c r="L2674" i="1"/>
  <c r="J2674" i="1" s="1"/>
  <c r="L2670" i="1"/>
  <c r="J2670" i="1" s="1"/>
  <c r="L2666" i="1"/>
  <c r="J2666" i="1" s="1"/>
  <c r="L2662" i="1"/>
  <c r="J2662" i="1" s="1"/>
  <c r="L2658" i="1"/>
  <c r="J2658" i="1" s="1"/>
  <c r="L2654" i="1"/>
  <c r="J2654" i="1" s="1"/>
  <c r="L2650" i="1"/>
  <c r="J2650" i="1" s="1"/>
  <c r="L2646" i="1"/>
  <c r="J2646" i="1" s="1"/>
  <c r="L2642" i="1"/>
  <c r="J2642" i="1" s="1"/>
  <c r="L2638" i="1"/>
  <c r="J2638" i="1" s="1"/>
  <c r="L2634" i="1"/>
  <c r="J2634" i="1" s="1"/>
  <c r="L2630" i="1"/>
  <c r="J2630" i="1" s="1"/>
  <c r="L2626" i="1"/>
  <c r="J2626" i="1" s="1"/>
  <c r="L2622" i="1"/>
  <c r="J2622" i="1" s="1"/>
  <c r="L2618" i="1"/>
  <c r="J2618" i="1" s="1"/>
  <c r="L2614" i="1"/>
  <c r="J2614" i="1" s="1"/>
  <c r="L2610" i="1"/>
  <c r="J2610" i="1" s="1"/>
  <c r="L2606" i="1"/>
  <c r="J2606" i="1" s="1"/>
  <c r="L2602" i="1"/>
  <c r="J2602" i="1" s="1"/>
  <c r="L2598" i="1"/>
  <c r="J2598" i="1" s="1"/>
  <c r="L2594" i="1"/>
  <c r="J2594" i="1" s="1"/>
  <c r="L2590" i="1"/>
  <c r="J2590" i="1" s="1"/>
  <c r="L2586" i="1"/>
  <c r="J2586" i="1" s="1"/>
  <c r="L2582" i="1"/>
  <c r="J2582" i="1" s="1"/>
  <c r="L2578" i="1"/>
  <c r="J2578" i="1" s="1"/>
  <c r="L2574" i="1"/>
  <c r="J2574" i="1" s="1"/>
  <c r="L2570" i="1"/>
  <c r="J2570" i="1" s="1"/>
  <c r="L2566" i="1"/>
  <c r="J2566" i="1" s="1"/>
  <c r="L2562" i="1"/>
  <c r="J2562" i="1" s="1"/>
  <c r="L2558" i="1"/>
  <c r="J2558" i="1" s="1"/>
  <c r="L2554" i="1"/>
  <c r="J2554" i="1" s="1"/>
  <c r="L2550" i="1"/>
  <c r="J2550" i="1" s="1"/>
  <c r="L2546" i="1"/>
  <c r="J2546" i="1" s="1"/>
  <c r="L2542" i="1"/>
  <c r="J2542" i="1" s="1"/>
  <c r="L2538" i="1"/>
  <c r="J2538" i="1" s="1"/>
  <c r="L2534" i="1"/>
  <c r="J2534" i="1" s="1"/>
  <c r="L2530" i="1"/>
  <c r="J2530" i="1" s="1"/>
  <c r="L2526" i="1"/>
  <c r="J2526" i="1" s="1"/>
  <c r="L2522" i="1"/>
  <c r="J2522" i="1" s="1"/>
  <c r="L2518" i="1"/>
  <c r="J2518" i="1" s="1"/>
  <c r="L2514" i="1"/>
  <c r="J2514" i="1" s="1"/>
  <c r="L2510" i="1"/>
  <c r="J2510" i="1" s="1"/>
  <c r="L2506" i="1"/>
  <c r="J2506" i="1" s="1"/>
  <c r="L2502" i="1"/>
  <c r="J2502" i="1" s="1"/>
  <c r="L2498" i="1"/>
  <c r="J2498" i="1" s="1"/>
  <c r="L2494" i="1"/>
  <c r="J2494" i="1" s="1"/>
  <c r="L2490" i="1"/>
  <c r="J2490" i="1" s="1"/>
  <c r="L2486" i="1"/>
  <c r="J2486" i="1" s="1"/>
  <c r="L2482" i="1"/>
  <c r="J2482" i="1" s="1"/>
  <c r="L2478" i="1"/>
  <c r="J2478" i="1" s="1"/>
  <c r="L2474" i="1"/>
  <c r="J2474" i="1" s="1"/>
  <c r="L2470" i="1"/>
  <c r="J2470" i="1" s="1"/>
  <c r="L2466" i="1"/>
  <c r="J2466" i="1" s="1"/>
  <c r="L2462" i="1"/>
  <c r="J2462" i="1" s="1"/>
  <c r="L2458" i="1"/>
  <c r="J2458" i="1" s="1"/>
  <c r="L2454" i="1"/>
  <c r="J2454" i="1" s="1"/>
  <c r="L2450" i="1"/>
  <c r="J2450" i="1" s="1"/>
  <c r="L2446" i="1"/>
  <c r="J2446" i="1" s="1"/>
  <c r="L2442" i="1"/>
  <c r="J2442" i="1" s="1"/>
  <c r="L2438" i="1"/>
  <c r="J2438" i="1" s="1"/>
  <c r="L2434" i="1"/>
  <c r="J2434" i="1" s="1"/>
  <c r="L2430" i="1"/>
  <c r="J2430" i="1" s="1"/>
  <c r="L2426" i="1"/>
  <c r="J2426" i="1" s="1"/>
  <c r="L2422" i="1"/>
  <c r="J2422" i="1" s="1"/>
  <c r="L2418" i="1"/>
  <c r="J2418" i="1" s="1"/>
  <c r="L2414" i="1"/>
  <c r="J2414" i="1" s="1"/>
  <c r="L2410" i="1"/>
  <c r="J2410" i="1" s="1"/>
  <c r="L2406" i="1"/>
  <c r="J2406" i="1" s="1"/>
  <c r="L2402" i="1"/>
  <c r="J2402" i="1" s="1"/>
  <c r="L2398" i="1"/>
  <c r="J2398" i="1" s="1"/>
  <c r="L2394" i="1"/>
  <c r="J2394" i="1" s="1"/>
  <c r="L2390" i="1"/>
  <c r="J2390" i="1" s="1"/>
  <c r="L2386" i="1"/>
  <c r="J2386" i="1" s="1"/>
  <c r="L2382" i="1"/>
  <c r="J2382" i="1" s="1"/>
  <c r="L2378" i="1"/>
  <c r="J2378" i="1" s="1"/>
  <c r="L2374" i="1"/>
  <c r="J2374" i="1" s="1"/>
  <c r="L2370" i="1"/>
  <c r="J2370" i="1" s="1"/>
  <c r="L2366" i="1"/>
  <c r="J2366" i="1" s="1"/>
  <c r="L2362" i="1"/>
  <c r="J2362" i="1" s="1"/>
  <c r="L2358" i="1"/>
  <c r="J2358" i="1" s="1"/>
  <c r="L2354" i="1"/>
  <c r="J2354" i="1" s="1"/>
  <c r="L2350" i="1"/>
  <c r="J2350" i="1" s="1"/>
  <c r="L2346" i="1"/>
  <c r="J2346" i="1" s="1"/>
  <c r="L2342" i="1"/>
  <c r="J2342" i="1" s="1"/>
  <c r="L2338" i="1"/>
  <c r="J2338" i="1" s="1"/>
  <c r="L2334" i="1"/>
  <c r="J2334" i="1" s="1"/>
  <c r="L2330" i="1"/>
  <c r="J2330" i="1" s="1"/>
  <c r="L2326" i="1"/>
  <c r="J2326" i="1" s="1"/>
  <c r="L2322" i="1"/>
  <c r="J2322" i="1" s="1"/>
  <c r="L2318" i="1"/>
  <c r="J2318" i="1" s="1"/>
  <c r="L2314" i="1"/>
  <c r="J2314" i="1" s="1"/>
  <c r="L2310" i="1"/>
  <c r="J2310" i="1" s="1"/>
  <c r="L2306" i="1"/>
  <c r="J2306" i="1" s="1"/>
  <c r="L2302" i="1"/>
  <c r="J2302" i="1" s="1"/>
  <c r="L2298" i="1"/>
  <c r="J2298" i="1" s="1"/>
  <c r="L2294" i="1"/>
  <c r="J2294" i="1" s="1"/>
  <c r="L2290" i="1"/>
  <c r="J2290" i="1" s="1"/>
  <c r="L2286" i="1"/>
  <c r="J2286" i="1" s="1"/>
  <c r="L2282" i="1"/>
  <c r="J2282" i="1" s="1"/>
  <c r="L2278" i="1"/>
  <c r="J2278" i="1" s="1"/>
  <c r="L2274" i="1"/>
  <c r="J2274" i="1" s="1"/>
  <c r="L2270" i="1"/>
  <c r="J2270" i="1" s="1"/>
  <c r="L2266" i="1"/>
  <c r="J2266" i="1" s="1"/>
  <c r="L2262" i="1"/>
  <c r="J2262" i="1" s="1"/>
  <c r="L2258" i="1"/>
  <c r="J2258" i="1" s="1"/>
  <c r="L2254" i="1"/>
  <c r="J2254" i="1" s="1"/>
  <c r="L2250" i="1"/>
  <c r="J2250" i="1" s="1"/>
  <c r="L2246" i="1"/>
  <c r="J2246" i="1" s="1"/>
  <c r="L2242" i="1"/>
  <c r="J2242" i="1" s="1"/>
  <c r="L2238" i="1"/>
  <c r="J2238" i="1" s="1"/>
  <c r="L2234" i="1"/>
  <c r="J2234" i="1" s="1"/>
  <c r="L2230" i="1"/>
  <c r="J2230" i="1" s="1"/>
  <c r="L2226" i="1"/>
  <c r="J2226" i="1" s="1"/>
  <c r="L2222" i="1"/>
  <c r="J2222" i="1" s="1"/>
  <c r="L2218" i="1"/>
  <c r="J2218" i="1" s="1"/>
  <c r="L2214" i="1"/>
  <c r="J2214" i="1" s="1"/>
  <c r="L2210" i="1"/>
  <c r="J2210" i="1" s="1"/>
  <c r="L2206" i="1"/>
  <c r="J2206" i="1" s="1"/>
  <c r="L2202" i="1"/>
  <c r="J2202" i="1" s="1"/>
  <c r="L2198" i="1"/>
  <c r="J2198" i="1" s="1"/>
  <c r="L2194" i="1"/>
  <c r="J2194" i="1" s="1"/>
  <c r="L2190" i="1"/>
  <c r="J2190" i="1" s="1"/>
  <c r="L2186" i="1"/>
  <c r="J2186" i="1" s="1"/>
  <c r="L2182" i="1"/>
  <c r="J2182" i="1" s="1"/>
  <c r="L2178" i="1"/>
  <c r="J2178" i="1" s="1"/>
  <c r="L2174" i="1"/>
  <c r="J2174" i="1" s="1"/>
  <c r="L2170" i="1"/>
  <c r="J2170" i="1" s="1"/>
  <c r="L2166" i="1"/>
  <c r="J2166" i="1" s="1"/>
  <c r="L2162" i="1"/>
  <c r="J2162" i="1" s="1"/>
  <c r="L2158" i="1"/>
  <c r="J2158" i="1" s="1"/>
  <c r="L2154" i="1"/>
  <c r="J2154" i="1" s="1"/>
  <c r="L2150" i="1"/>
  <c r="J2150" i="1" s="1"/>
  <c r="L2146" i="1"/>
  <c r="J2146" i="1" s="1"/>
  <c r="L2142" i="1"/>
  <c r="J2142" i="1" s="1"/>
  <c r="L2138" i="1"/>
  <c r="J2138" i="1" s="1"/>
  <c r="L2134" i="1"/>
  <c r="J2134" i="1" s="1"/>
  <c r="L2130" i="1"/>
  <c r="J2130" i="1" s="1"/>
  <c r="L2126" i="1"/>
  <c r="J2126" i="1" s="1"/>
  <c r="L2122" i="1"/>
  <c r="J2122" i="1" s="1"/>
  <c r="L2118" i="1"/>
  <c r="J2118" i="1" s="1"/>
  <c r="L2114" i="1"/>
  <c r="J2114" i="1" s="1"/>
  <c r="L2110" i="1"/>
  <c r="J2110" i="1" s="1"/>
  <c r="L2106" i="1"/>
  <c r="J2106" i="1" s="1"/>
  <c r="L2102" i="1"/>
  <c r="J2102" i="1" s="1"/>
  <c r="L2098" i="1"/>
  <c r="J2098" i="1" s="1"/>
  <c r="L2094" i="1"/>
  <c r="J2094" i="1" s="1"/>
  <c r="L2090" i="1"/>
  <c r="J2090" i="1" s="1"/>
  <c r="L2086" i="1"/>
  <c r="J2086" i="1" s="1"/>
  <c r="L2082" i="1"/>
  <c r="J2082" i="1" s="1"/>
  <c r="L2078" i="1"/>
  <c r="J2078" i="1" s="1"/>
  <c r="L2074" i="1"/>
  <c r="J2074" i="1" s="1"/>
  <c r="L2070" i="1"/>
  <c r="J2070" i="1" s="1"/>
  <c r="L2066" i="1"/>
  <c r="J2066" i="1" s="1"/>
  <c r="L2062" i="1"/>
  <c r="J2062" i="1" s="1"/>
  <c r="L2058" i="1"/>
  <c r="J2058" i="1" s="1"/>
  <c r="L2054" i="1"/>
  <c r="J2054" i="1" s="1"/>
  <c r="L2050" i="1"/>
  <c r="J2050" i="1" s="1"/>
  <c r="L2046" i="1"/>
  <c r="J2046" i="1" s="1"/>
  <c r="L2042" i="1"/>
  <c r="J2042" i="1" s="1"/>
  <c r="L2038" i="1"/>
  <c r="J2038" i="1" s="1"/>
  <c r="L2034" i="1"/>
  <c r="J2034" i="1" s="1"/>
  <c r="L2030" i="1"/>
  <c r="J2030" i="1" s="1"/>
  <c r="L2026" i="1"/>
  <c r="J2026" i="1" s="1"/>
  <c r="L2022" i="1"/>
  <c r="J2022" i="1" s="1"/>
  <c r="L2018" i="1"/>
  <c r="J2018" i="1" s="1"/>
  <c r="L2014" i="1"/>
  <c r="J2014" i="1" s="1"/>
  <c r="L2010" i="1"/>
  <c r="J2010" i="1" s="1"/>
  <c r="L2006" i="1"/>
  <c r="L2002" i="1"/>
  <c r="J2002" i="1" s="1"/>
  <c r="L1998" i="1"/>
  <c r="J1998" i="1" s="1"/>
  <c r="L1994" i="1"/>
  <c r="J1994" i="1" s="1"/>
  <c r="L1990" i="1"/>
  <c r="J1990" i="1" s="1"/>
  <c r="L1986" i="1"/>
  <c r="J1986" i="1" s="1"/>
  <c r="L1982" i="1"/>
  <c r="J1982" i="1" s="1"/>
  <c r="L1978" i="1"/>
  <c r="J1978" i="1" s="1"/>
  <c r="L1974" i="1"/>
  <c r="J1974" i="1" s="1"/>
  <c r="L1970" i="1"/>
  <c r="J1970" i="1" s="1"/>
  <c r="L1966" i="1"/>
  <c r="J1966" i="1" s="1"/>
  <c r="L1962" i="1"/>
  <c r="J1962" i="1" s="1"/>
  <c r="L1958" i="1"/>
  <c r="J1958" i="1" s="1"/>
  <c r="L1954" i="1"/>
  <c r="J1954" i="1" s="1"/>
  <c r="L1950" i="1"/>
  <c r="J1950" i="1" s="1"/>
  <c r="L1946" i="1"/>
  <c r="J1946" i="1" s="1"/>
  <c r="L1942" i="1"/>
  <c r="J1942" i="1" s="1"/>
  <c r="L1938" i="1"/>
  <c r="J1938" i="1" s="1"/>
  <c r="L1934" i="1"/>
  <c r="J1934" i="1" s="1"/>
  <c r="L1930" i="1"/>
  <c r="J1930" i="1" s="1"/>
  <c r="L1926" i="1"/>
  <c r="J1926" i="1" s="1"/>
  <c r="L1922" i="1"/>
  <c r="J1922" i="1" s="1"/>
  <c r="L1918" i="1"/>
  <c r="J1918" i="1" s="1"/>
  <c r="L1914" i="1"/>
  <c r="J1914" i="1" s="1"/>
  <c r="L1910" i="1"/>
  <c r="J1910" i="1" s="1"/>
  <c r="L1906" i="1"/>
  <c r="J1906" i="1" s="1"/>
  <c r="L1902" i="1"/>
  <c r="J1902" i="1" s="1"/>
  <c r="L1898" i="1"/>
  <c r="J1898" i="1" s="1"/>
  <c r="L1894" i="1"/>
  <c r="J1894" i="1" s="1"/>
  <c r="L1890" i="1"/>
  <c r="J1890" i="1" s="1"/>
  <c r="L1886" i="1"/>
  <c r="J1886" i="1" s="1"/>
  <c r="L1882" i="1"/>
  <c r="J1882" i="1" s="1"/>
  <c r="L1878" i="1"/>
  <c r="J1878" i="1" s="1"/>
  <c r="L1874" i="1"/>
  <c r="J1874" i="1" s="1"/>
  <c r="L1870" i="1"/>
  <c r="J1870" i="1" s="1"/>
  <c r="L1866" i="1"/>
  <c r="J1866" i="1" s="1"/>
  <c r="L1862" i="1"/>
  <c r="J1862" i="1" s="1"/>
  <c r="L1858" i="1"/>
  <c r="J1858" i="1" s="1"/>
  <c r="L1854" i="1"/>
  <c r="J1854" i="1" s="1"/>
  <c r="L1850" i="1"/>
  <c r="J1850" i="1" s="1"/>
  <c r="L1846" i="1"/>
  <c r="J1846" i="1" s="1"/>
  <c r="L1842" i="1"/>
  <c r="J1842" i="1" s="1"/>
  <c r="L1838" i="1"/>
  <c r="J1838" i="1" s="1"/>
  <c r="L1834" i="1"/>
  <c r="J1834" i="1" s="1"/>
  <c r="L1830" i="1"/>
  <c r="J1830" i="1" s="1"/>
  <c r="L1826" i="1"/>
  <c r="J1826" i="1" s="1"/>
  <c r="L1822" i="1"/>
  <c r="J1822" i="1" s="1"/>
  <c r="L1818" i="1"/>
  <c r="J1818" i="1" s="1"/>
  <c r="L1814" i="1"/>
  <c r="J1814" i="1" s="1"/>
  <c r="L1810" i="1"/>
  <c r="J1810" i="1" s="1"/>
  <c r="L1806" i="1"/>
  <c r="J1806" i="1" s="1"/>
  <c r="L1802" i="1"/>
  <c r="J1802" i="1" s="1"/>
  <c r="L1798" i="1"/>
  <c r="J1798" i="1" s="1"/>
  <c r="L1794" i="1"/>
  <c r="J1794" i="1" s="1"/>
  <c r="L1790" i="1"/>
  <c r="J1790" i="1" s="1"/>
  <c r="L1786" i="1"/>
  <c r="J1786" i="1" s="1"/>
  <c r="L1782" i="1"/>
  <c r="J1782" i="1" s="1"/>
  <c r="L1778" i="1"/>
  <c r="J1778" i="1" s="1"/>
  <c r="L1774" i="1"/>
  <c r="J1774" i="1" s="1"/>
  <c r="L1770" i="1"/>
  <c r="J1770" i="1" s="1"/>
  <c r="L1766" i="1"/>
  <c r="J1766" i="1" s="1"/>
  <c r="L1762" i="1"/>
  <c r="J1762" i="1" s="1"/>
  <c r="L1758" i="1"/>
  <c r="J1758" i="1" s="1"/>
  <c r="L1754" i="1"/>
  <c r="J1754" i="1" s="1"/>
  <c r="L1750" i="1"/>
  <c r="J1750" i="1" s="1"/>
  <c r="L1746" i="1"/>
  <c r="J1746" i="1" s="1"/>
  <c r="L1742" i="1"/>
  <c r="J1742" i="1" s="1"/>
  <c r="L1738" i="1"/>
  <c r="J1738" i="1" s="1"/>
  <c r="L1734" i="1"/>
  <c r="J1734" i="1" s="1"/>
  <c r="L1730" i="1"/>
  <c r="J1730" i="1" s="1"/>
  <c r="L1726" i="1"/>
  <c r="J1726" i="1" s="1"/>
  <c r="L1722" i="1"/>
  <c r="J1722" i="1" s="1"/>
  <c r="L1718" i="1"/>
  <c r="J1718" i="1" s="1"/>
  <c r="L1714" i="1"/>
  <c r="J1714" i="1" s="1"/>
  <c r="L1710" i="1"/>
  <c r="J1710" i="1" s="1"/>
  <c r="L1706" i="1"/>
  <c r="J1706" i="1" s="1"/>
  <c r="L1702" i="1"/>
  <c r="J1702" i="1" s="1"/>
  <c r="L1698" i="1"/>
  <c r="J1698" i="1" s="1"/>
  <c r="L1694" i="1"/>
  <c r="J1694" i="1" s="1"/>
  <c r="L1690" i="1"/>
  <c r="J1690" i="1" s="1"/>
  <c r="L1686" i="1"/>
  <c r="J1686" i="1" s="1"/>
  <c r="L1682" i="1"/>
  <c r="J1682" i="1" s="1"/>
  <c r="L1678" i="1"/>
  <c r="J1678" i="1" s="1"/>
  <c r="L1674" i="1"/>
  <c r="J1674" i="1" s="1"/>
  <c r="L1670" i="1"/>
  <c r="J1670" i="1" s="1"/>
  <c r="L1666" i="1"/>
  <c r="J1666" i="1" s="1"/>
  <c r="L1662" i="1"/>
  <c r="J1662" i="1" s="1"/>
  <c r="L1658" i="1"/>
  <c r="J1658" i="1" s="1"/>
  <c r="L1654" i="1"/>
  <c r="J1654" i="1" s="1"/>
  <c r="L1650" i="1"/>
  <c r="J1650" i="1" s="1"/>
  <c r="L1646" i="1"/>
  <c r="J1646" i="1" s="1"/>
  <c r="L1642" i="1"/>
  <c r="J1642" i="1" s="1"/>
  <c r="L1638" i="1"/>
  <c r="J1638" i="1" s="1"/>
  <c r="L1634" i="1"/>
  <c r="J1634" i="1" s="1"/>
  <c r="L1630" i="1"/>
  <c r="J1630" i="1" s="1"/>
  <c r="L1626" i="1"/>
  <c r="J1626" i="1" s="1"/>
  <c r="L1622" i="1"/>
  <c r="J1622" i="1" s="1"/>
  <c r="L1618" i="1"/>
  <c r="J1618" i="1" s="1"/>
  <c r="L1614" i="1"/>
  <c r="J1614" i="1" s="1"/>
  <c r="L1610" i="1"/>
  <c r="J1610" i="1" s="1"/>
  <c r="L1606" i="1"/>
  <c r="J1606" i="1" s="1"/>
  <c r="L1602" i="1"/>
  <c r="J1602" i="1" s="1"/>
  <c r="L1598" i="1"/>
  <c r="J1598" i="1" s="1"/>
  <c r="L1594" i="1"/>
  <c r="J1594" i="1" s="1"/>
  <c r="L1590" i="1"/>
  <c r="J1590" i="1" s="1"/>
  <c r="L1586" i="1"/>
  <c r="J1586" i="1" s="1"/>
  <c r="L1582" i="1"/>
  <c r="J1582" i="1" s="1"/>
  <c r="L1578" i="1"/>
  <c r="J1578" i="1" s="1"/>
  <c r="L1574" i="1"/>
  <c r="J1574" i="1" s="1"/>
  <c r="L1570" i="1"/>
  <c r="J1570" i="1" s="1"/>
  <c r="L1566" i="1"/>
  <c r="J1566" i="1" s="1"/>
  <c r="L1562" i="1"/>
  <c r="J1562" i="1" s="1"/>
  <c r="L1558" i="1"/>
  <c r="J1558" i="1" s="1"/>
  <c r="L1554" i="1"/>
  <c r="J1554" i="1" s="1"/>
  <c r="L1550" i="1"/>
  <c r="J1550" i="1" s="1"/>
  <c r="L1546" i="1"/>
  <c r="J1546" i="1" s="1"/>
  <c r="L1542" i="1"/>
  <c r="J1542" i="1" s="1"/>
  <c r="L1538" i="1"/>
  <c r="J1538" i="1" s="1"/>
  <c r="L1534" i="1"/>
  <c r="J1534" i="1" s="1"/>
  <c r="L1530" i="1"/>
  <c r="J1530" i="1" s="1"/>
  <c r="L1526" i="1"/>
  <c r="L1522" i="1"/>
  <c r="J1522" i="1" s="1"/>
  <c r="L1518" i="1"/>
  <c r="J1518" i="1" s="1"/>
  <c r="L1514" i="1"/>
  <c r="J1514" i="1" s="1"/>
  <c r="L1510" i="1"/>
  <c r="J1510" i="1" s="1"/>
  <c r="L1506" i="1"/>
  <c r="J1506" i="1" s="1"/>
  <c r="L1502" i="1"/>
  <c r="J1502" i="1" s="1"/>
  <c r="L1498" i="1"/>
  <c r="J1498" i="1" s="1"/>
  <c r="L1494" i="1"/>
  <c r="J1494" i="1" s="1"/>
  <c r="L1490" i="1"/>
  <c r="J1490" i="1" s="1"/>
  <c r="L1486" i="1"/>
  <c r="J1486" i="1" s="1"/>
  <c r="L1482" i="1"/>
  <c r="J1482" i="1" s="1"/>
  <c r="L1478" i="1"/>
  <c r="J1478" i="1" s="1"/>
  <c r="L1474" i="1"/>
  <c r="J1474" i="1" s="1"/>
  <c r="L1470" i="1"/>
  <c r="J1470" i="1" s="1"/>
  <c r="L1466" i="1"/>
  <c r="J1466" i="1" s="1"/>
  <c r="L1462" i="1"/>
  <c r="J1462" i="1" s="1"/>
  <c r="L1458" i="1"/>
  <c r="J1458" i="1" s="1"/>
  <c r="L1454" i="1"/>
  <c r="J1454" i="1" s="1"/>
  <c r="L1450" i="1"/>
  <c r="J1450" i="1" s="1"/>
  <c r="L1446" i="1"/>
  <c r="J1446" i="1" s="1"/>
  <c r="L1442" i="1"/>
  <c r="J1442" i="1" s="1"/>
  <c r="L1438" i="1"/>
  <c r="J1438" i="1" s="1"/>
  <c r="L1434" i="1"/>
  <c r="J1434" i="1" s="1"/>
  <c r="L1430" i="1"/>
  <c r="J1430" i="1" s="1"/>
  <c r="L1426" i="1"/>
  <c r="J1426" i="1" s="1"/>
  <c r="L1422" i="1"/>
  <c r="J1422" i="1" s="1"/>
  <c r="L1418" i="1"/>
  <c r="J1418" i="1" s="1"/>
  <c r="L1414" i="1"/>
  <c r="J1414" i="1" s="1"/>
  <c r="L1410" i="1"/>
  <c r="J1410" i="1" s="1"/>
  <c r="L1406" i="1"/>
  <c r="J1406" i="1" s="1"/>
  <c r="L8274" i="1"/>
  <c r="J8274" i="1" s="1"/>
  <c r="L8242" i="1"/>
  <c r="J8242" i="1" s="1"/>
  <c r="L8210" i="1"/>
  <c r="J8210" i="1" s="1"/>
  <c r="L8178" i="1"/>
  <c r="J8178" i="1" s="1"/>
  <c r="L8146" i="1"/>
  <c r="J8146" i="1" s="1"/>
  <c r="L8114" i="1"/>
  <c r="J8114" i="1" s="1"/>
  <c r="L8082" i="1"/>
  <c r="J8082" i="1" s="1"/>
  <c r="L8050" i="1"/>
  <c r="J8050" i="1" s="1"/>
  <c r="L8018" i="1"/>
  <c r="J8018" i="1" s="1"/>
  <c r="L7986" i="1"/>
  <c r="J7986" i="1" s="1"/>
  <c r="L7954" i="1"/>
  <c r="J7954" i="1" s="1"/>
  <c r="L7922" i="1"/>
  <c r="J7922" i="1" s="1"/>
  <c r="L7890" i="1"/>
  <c r="J7890" i="1" s="1"/>
  <c r="L7858" i="1"/>
  <c r="J7858" i="1" s="1"/>
  <c r="L7826" i="1"/>
  <c r="J7826" i="1" s="1"/>
  <c r="L7794" i="1"/>
  <c r="J7794" i="1" s="1"/>
  <c r="L7762" i="1"/>
  <c r="J7762" i="1" s="1"/>
  <c r="L7730" i="1"/>
  <c r="J7730" i="1" s="1"/>
  <c r="L7698" i="1"/>
  <c r="J7698" i="1" s="1"/>
  <c r="L7666" i="1"/>
  <c r="J7666" i="1" s="1"/>
  <c r="L7634" i="1"/>
  <c r="J7634" i="1" s="1"/>
  <c r="L7602" i="1"/>
  <c r="J7602" i="1" s="1"/>
  <c r="L7570" i="1"/>
  <c r="J7570" i="1" s="1"/>
  <c r="L7538" i="1"/>
  <c r="J7538" i="1" s="1"/>
  <c r="L7506" i="1"/>
  <c r="J7506" i="1" s="1"/>
  <c r="L7474" i="1"/>
  <c r="J7474" i="1" s="1"/>
  <c r="L7442" i="1"/>
  <c r="J7442" i="1" s="1"/>
  <c r="L7410" i="1"/>
  <c r="J7410" i="1" s="1"/>
  <c r="L7378" i="1"/>
  <c r="J7378" i="1" s="1"/>
  <c r="L7346" i="1"/>
  <c r="J7346" i="1" s="1"/>
  <c r="L7314" i="1"/>
  <c r="J7314" i="1" s="1"/>
  <c r="L7282" i="1"/>
  <c r="J7282" i="1" s="1"/>
  <c r="L7250" i="1"/>
  <c r="J7250" i="1" s="1"/>
  <c r="L7218" i="1"/>
  <c r="J7218" i="1" s="1"/>
  <c r="L7186" i="1"/>
  <c r="J7186" i="1" s="1"/>
  <c r="L7154" i="1"/>
  <c r="J7154" i="1" s="1"/>
  <c r="L7122" i="1"/>
  <c r="J7122" i="1" s="1"/>
  <c r="L7090" i="1"/>
  <c r="J7090" i="1" s="1"/>
  <c r="L7058" i="1"/>
  <c r="J7058" i="1" s="1"/>
  <c r="L7026" i="1"/>
  <c r="J7026" i="1" s="1"/>
  <c r="L6994" i="1"/>
  <c r="J6994" i="1" s="1"/>
  <c r="L6962" i="1"/>
  <c r="J6962" i="1" s="1"/>
  <c r="L6930" i="1"/>
  <c r="J6930" i="1" s="1"/>
  <c r="L6898" i="1"/>
  <c r="J6898" i="1" s="1"/>
  <c r="L6866" i="1"/>
  <c r="J6866" i="1" s="1"/>
  <c r="L6834" i="1"/>
  <c r="J6834" i="1" s="1"/>
  <c r="L6802" i="1"/>
  <c r="J6802" i="1" s="1"/>
  <c r="L6770" i="1"/>
  <c r="J6770" i="1" s="1"/>
  <c r="L6738" i="1"/>
  <c r="J6738" i="1" s="1"/>
  <c r="L6706" i="1"/>
  <c r="J6706" i="1" s="1"/>
  <c r="L6674" i="1"/>
  <c r="J6674" i="1" s="1"/>
  <c r="L1402" i="1"/>
  <c r="J1402" i="1" s="1"/>
  <c r="L1398" i="1"/>
  <c r="J1398" i="1" s="1"/>
  <c r="L1394" i="1"/>
  <c r="J1394" i="1" s="1"/>
  <c r="L1390" i="1"/>
  <c r="J1390" i="1" s="1"/>
  <c r="L1386" i="1"/>
  <c r="J1386" i="1" s="1"/>
  <c r="L1382" i="1"/>
  <c r="J1382" i="1" s="1"/>
  <c r="L1378" i="1"/>
  <c r="J1378" i="1" s="1"/>
  <c r="L1374" i="1"/>
  <c r="J1374" i="1" s="1"/>
  <c r="L1370" i="1"/>
  <c r="J1370" i="1" s="1"/>
  <c r="L1366" i="1"/>
  <c r="J1366" i="1" s="1"/>
  <c r="L1362" i="1"/>
  <c r="J1362" i="1" s="1"/>
  <c r="L1358" i="1"/>
  <c r="J1358" i="1" s="1"/>
  <c r="L1354" i="1"/>
  <c r="J1354" i="1" s="1"/>
  <c r="L1350" i="1"/>
  <c r="J1350" i="1" s="1"/>
  <c r="L1346" i="1"/>
  <c r="J1346" i="1" s="1"/>
  <c r="L1342" i="1"/>
  <c r="J1342" i="1" s="1"/>
  <c r="L1338" i="1"/>
  <c r="J1338" i="1" s="1"/>
  <c r="L1334" i="1"/>
  <c r="J1334" i="1" s="1"/>
  <c r="L1330" i="1"/>
  <c r="J1330" i="1" s="1"/>
  <c r="L1326" i="1"/>
  <c r="J1326" i="1" s="1"/>
  <c r="L1322" i="1"/>
  <c r="J1322" i="1" s="1"/>
  <c r="L1318" i="1"/>
  <c r="J1318" i="1" s="1"/>
  <c r="L1314" i="1"/>
  <c r="J1314" i="1" s="1"/>
  <c r="L1310" i="1"/>
  <c r="J1310" i="1" s="1"/>
  <c r="L1306" i="1"/>
  <c r="J1306" i="1" s="1"/>
  <c r="L1302" i="1"/>
  <c r="J1302" i="1" s="1"/>
  <c r="L1298" i="1"/>
  <c r="J1298" i="1" s="1"/>
  <c r="L1294" i="1"/>
  <c r="J1294" i="1" s="1"/>
  <c r="L1290" i="1"/>
  <c r="J1290" i="1" s="1"/>
  <c r="L1286" i="1"/>
  <c r="J1286" i="1" s="1"/>
  <c r="L1282" i="1"/>
  <c r="J1282" i="1" s="1"/>
  <c r="L1278" i="1"/>
  <c r="J1278" i="1" s="1"/>
  <c r="L1274" i="1"/>
  <c r="J1274" i="1" s="1"/>
  <c r="L1270" i="1"/>
  <c r="J1270" i="1" s="1"/>
  <c r="L1266" i="1"/>
  <c r="J1266" i="1" s="1"/>
  <c r="L1262" i="1"/>
  <c r="J1262" i="1" s="1"/>
  <c r="L1258" i="1"/>
  <c r="J1258" i="1" s="1"/>
  <c r="L1254" i="1"/>
  <c r="J1254" i="1" s="1"/>
  <c r="L1250" i="1"/>
  <c r="J1250" i="1" s="1"/>
  <c r="L1246" i="1"/>
  <c r="J1246" i="1" s="1"/>
  <c r="L1242" i="1"/>
  <c r="J1242" i="1" s="1"/>
  <c r="L1238" i="1"/>
  <c r="J1238" i="1" s="1"/>
  <c r="L1234" i="1"/>
  <c r="J1234" i="1" s="1"/>
  <c r="L1230" i="1"/>
  <c r="J1230" i="1" s="1"/>
  <c r="L1226" i="1"/>
  <c r="J1226" i="1" s="1"/>
  <c r="L1222" i="1"/>
  <c r="J1222" i="1" s="1"/>
  <c r="L1218" i="1"/>
  <c r="J1218" i="1" s="1"/>
  <c r="L1214" i="1"/>
  <c r="J1214" i="1" s="1"/>
  <c r="L1210" i="1"/>
  <c r="J1210" i="1" s="1"/>
  <c r="L1206" i="1"/>
  <c r="J1206" i="1" s="1"/>
  <c r="L1202" i="1"/>
  <c r="J1202" i="1" s="1"/>
  <c r="L1198" i="1"/>
  <c r="J1198" i="1" s="1"/>
  <c r="L1194" i="1"/>
  <c r="J1194" i="1" s="1"/>
  <c r="L1190" i="1"/>
  <c r="J1190" i="1" s="1"/>
  <c r="L1186" i="1"/>
  <c r="J1186" i="1" s="1"/>
  <c r="L1182" i="1"/>
  <c r="J1182" i="1" s="1"/>
  <c r="L1178" i="1"/>
  <c r="J1178" i="1" s="1"/>
  <c r="L1174" i="1"/>
  <c r="J1174" i="1" s="1"/>
  <c r="L1170" i="1"/>
  <c r="J1170" i="1" s="1"/>
  <c r="L1166" i="1"/>
  <c r="J1166" i="1" s="1"/>
  <c r="L1162" i="1"/>
  <c r="J1162" i="1" s="1"/>
  <c r="L1158" i="1"/>
  <c r="J1158" i="1" s="1"/>
  <c r="L1154" i="1"/>
  <c r="J1154" i="1" s="1"/>
  <c r="L1150" i="1"/>
  <c r="J1150" i="1" s="1"/>
  <c r="L1146" i="1"/>
  <c r="J1146" i="1" s="1"/>
  <c r="L1142" i="1"/>
  <c r="J1142" i="1" s="1"/>
  <c r="L1138" i="1"/>
  <c r="J1138" i="1" s="1"/>
  <c r="L1134" i="1"/>
  <c r="J1134" i="1" s="1"/>
  <c r="L1130" i="1"/>
  <c r="J1130" i="1" s="1"/>
  <c r="L1126" i="1"/>
  <c r="J1126" i="1" s="1"/>
  <c r="L1122" i="1"/>
  <c r="J1122" i="1" s="1"/>
  <c r="L1118" i="1"/>
  <c r="J1118" i="1" s="1"/>
  <c r="L1114" i="1"/>
  <c r="J1114" i="1" s="1"/>
  <c r="L1110" i="1"/>
  <c r="J1110" i="1" s="1"/>
  <c r="L1106" i="1"/>
  <c r="J1106" i="1" s="1"/>
  <c r="L1102" i="1"/>
  <c r="J1102" i="1" s="1"/>
  <c r="L1098" i="1"/>
  <c r="J1098" i="1" s="1"/>
  <c r="L1094" i="1"/>
  <c r="J1094" i="1" s="1"/>
  <c r="L1090" i="1"/>
  <c r="J1090" i="1" s="1"/>
  <c r="L1086" i="1"/>
  <c r="J1086" i="1" s="1"/>
  <c r="L1082" i="1"/>
  <c r="J1082" i="1" s="1"/>
  <c r="L1078" i="1"/>
  <c r="J1078" i="1" s="1"/>
  <c r="L1074" i="1"/>
  <c r="J1074" i="1" s="1"/>
  <c r="L1070" i="1"/>
  <c r="J1070" i="1" s="1"/>
  <c r="L1066" i="1"/>
  <c r="J1066" i="1" s="1"/>
  <c r="L1062" i="1"/>
  <c r="J1062" i="1" s="1"/>
  <c r="L1058" i="1"/>
  <c r="J1058" i="1" s="1"/>
  <c r="L1054" i="1"/>
  <c r="J1054" i="1" s="1"/>
  <c r="L1050" i="1"/>
  <c r="J1050" i="1" s="1"/>
  <c r="L1046" i="1"/>
  <c r="J1046" i="1" s="1"/>
  <c r="L1042" i="1"/>
  <c r="J1042" i="1" s="1"/>
  <c r="L1038" i="1"/>
  <c r="J1038" i="1" s="1"/>
  <c r="L1034" i="1"/>
  <c r="J1034" i="1" s="1"/>
  <c r="L1030" i="1"/>
  <c r="J1030" i="1" s="1"/>
  <c r="L1026" i="1"/>
  <c r="J1026" i="1" s="1"/>
  <c r="L1022" i="1"/>
  <c r="J1022" i="1" s="1"/>
  <c r="L1018" i="1"/>
  <c r="J1018" i="1" s="1"/>
  <c r="L1014" i="1"/>
  <c r="J1014" i="1" s="1"/>
  <c r="L1010" i="1"/>
  <c r="J1010" i="1" s="1"/>
  <c r="L1006" i="1"/>
  <c r="J1006" i="1" s="1"/>
  <c r="L1002" i="1"/>
  <c r="J1002" i="1" s="1"/>
  <c r="L998" i="1"/>
  <c r="J998" i="1" s="1"/>
  <c r="L994" i="1"/>
  <c r="J994" i="1" s="1"/>
  <c r="L990" i="1"/>
  <c r="J990" i="1" s="1"/>
  <c r="L986" i="1"/>
  <c r="J986" i="1" s="1"/>
  <c r="L982" i="1"/>
  <c r="J982" i="1" s="1"/>
  <c r="L978" i="1"/>
  <c r="J978" i="1" s="1"/>
  <c r="L974" i="1"/>
  <c r="J974" i="1" s="1"/>
  <c r="L970" i="1"/>
  <c r="J970" i="1" s="1"/>
  <c r="L966" i="1"/>
  <c r="J966" i="1" s="1"/>
  <c r="L962" i="1"/>
  <c r="J962" i="1" s="1"/>
  <c r="L958" i="1"/>
  <c r="J958" i="1" s="1"/>
  <c r="L954" i="1"/>
  <c r="J954" i="1" s="1"/>
  <c r="L950" i="1"/>
  <c r="J950" i="1" s="1"/>
  <c r="L946" i="1"/>
  <c r="J946" i="1" s="1"/>
  <c r="L942" i="1"/>
  <c r="J942" i="1" s="1"/>
  <c r="L938" i="1"/>
  <c r="J938" i="1" s="1"/>
  <c r="L934" i="1"/>
  <c r="J934" i="1" s="1"/>
  <c r="L930" i="1"/>
  <c r="J930" i="1" s="1"/>
  <c r="L926" i="1"/>
  <c r="J926" i="1" s="1"/>
  <c r="L922" i="1"/>
  <c r="J922" i="1" s="1"/>
  <c r="L918" i="1"/>
  <c r="J918" i="1" s="1"/>
  <c r="L914" i="1"/>
  <c r="J914" i="1" s="1"/>
  <c r="L910" i="1"/>
  <c r="J910" i="1" s="1"/>
  <c r="L906" i="1"/>
  <c r="J906" i="1" s="1"/>
  <c r="L902" i="1"/>
  <c r="J902" i="1" s="1"/>
  <c r="L898" i="1"/>
  <c r="J898" i="1" s="1"/>
  <c r="L894" i="1"/>
  <c r="J894" i="1" s="1"/>
  <c r="L890" i="1"/>
  <c r="J890" i="1" s="1"/>
  <c r="L886" i="1"/>
  <c r="J886" i="1" s="1"/>
  <c r="L882" i="1"/>
  <c r="J882" i="1" s="1"/>
  <c r="L878" i="1"/>
  <c r="J878" i="1" s="1"/>
  <c r="L874" i="1"/>
  <c r="J874" i="1" s="1"/>
  <c r="L870" i="1"/>
  <c r="J870" i="1" s="1"/>
  <c r="L866" i="1"/>
  <c r="J866" i="1" s="1"/>
  <c r="L862" i="1"/>
  <c r="J862" i="1" s="1"/>
  <c r="L858" i="1"/>
  <c r="J858" i="1" s="1"/>
  <c r="L854" i="1"/>
  <c r="J854" i="1" s="1"/>
  <c r="L850" i="1"/>
  <c r="J850" i="1" s="1"/>
  <c r="L846" i="1"/>
  <c r="J846" i="1" s="1"/>
  <c r="L842" i="1"/>
  <c r="J842" i="1" s="1"/>
  <c r="L838" i="1"/>
  <c r="J838" i="1" s="1"/>
  <c r="L834" i="1"/>
  <c r="J834" i="1" s="1"/>
  <c r="L830" i="1"/>
  <c r="J830" i="1" s="1"/>
  <c r="L826" i="1"/>
  <c r="J826" i="1" s="1"/>
  <c r="L822" i="1"/>
  <c r="J822" i="1" s="1"/>
  <c r="L818" i="1"/>
  <c r="J818" i="1" s="1"/>
  <c r="L814" i="1"/>
  <c r="J814" i="1" s="1"/>
  <c r="L810" i="1"/>
  <c r="J810" i="1" s="1"/>
  <c r="L806" i="1"/>
  <c r="J806" i="1" s="1"/>
  <c r="L802" i="1"/>
  <c r="J802" i="1" s="1"/>
  <c r="L798" i="1"/>
  <c r="J798" i="1" s="1"/>
  <c r="L794" i="1"/>
  <c r="J794" i="1" s="1"/>
  <c r="L790" i="1"/>
  <c r="J790" i="1" s="1"/>
  <c r="L786" i="1"/>
  <c r="J786" i="1" s="1"/>
  <c r="L782" i="1"/>
  <c r="J782" i="1" s="1"/>
  <c r="L778" i="1"/>
  <c r="J778" i="1" s="1"/>
  <c r="L774" i="1"/>
  <c r="J774" i="1" s="1"/>
  <c r="L770" i="1"/>
  <c r="J770" i="1" s="1"/>
  <c r="L766" i="1"/>
  <c r="J766" i="1" s="1"/>
  <c r="L762" i="1"/>
  <c r="J762" i="1" s="1"/>
  <c r="L758" i="1"/>
  <c r="J758" i="1" s="1"/>
  <c r="L754" i="1"/>
  <c r="J754" i="1" s="1"/>
  <c r="L750" i="1"/>
  <c r="J750" i="1" s="1"/>
  <c r="L746" i="1"/>
  <c r="J746" i="1" s="1"/>
  <c r="L742" i="1"/>
  <c r="J742" i="1" s="1"/>
  <c r="L738" i="1"/>
  <c r="J738" i="1" s="1"/>
  <c r="L734" i="1"/>
  <c r="J734" i="1" s="1"/>
  <c r="L730" i="1"/>
  <c r="J730" i="1" s="1"/>
  <c r="L726" i="1"/>
  <c r="J726" i="1" s="1"/>
  <c r="L722" i="1"/>
  <c r="J722" i="1" s="1"/>
  <c r="L718" i="1"/>
  <c r="J718" i="1" s="1"/>
  <c r="L714" i="1"/>
  <c r="J714" i="1" s="1"/>
  <c r="L710" i="1"/>
  <c r="J710" i="1" s="1"/>
  <c r="L706" i="1"/>
  <c r="J706" i="1" s="1"/>
  <c r="L702" i="1"/>
  <c r="J702" i="1" s="1"/>
  <c r="L698" i="1"/>
  <c r="J698" i="1" s="1"/>
  <c r="L694" i="1"/>
  <c r="J694" i="1" s="1"/>
  <c r="L690" i="1"/>
  <c r="J690" i="1" s="1"/>
  <c r="L686" i="1"/>
  <c r="J686" i="1" s="1"/>
  <c r="L682" i="1"/>
  <c r="J682" i="1" s="1"/>
  <c r="L678" i="1"/>
  <c r="J678" i="1" s="1"/>
  <c r="L674" i="1"/>
  <c r="J674" i="1" s="1"/>
  <c r="L670" i="1"/>
  <c r="J670" i="1" s="1"/>
  <c r="L666" i="1"/>
  <c r="J666" i="1" s="1"/>
  <c r="L662" i="1"/>
  <c r="J662" i="1" s="1"/>
  <c r="L658" i="1"/>
  <c r="J658" i="1" s="1"/>
  <c r="L654" i="1"/>
  <c r="J654" i="1" s="1"/>
  <c r="L650" i="1"/>
  <c r="J650" i="1" s="1"/>
  <c r="L646" i="1"/>
  <c r="J646" i="1" s="1"/>
  <c r="L642" i="1"/>
  <c r="J642" i="1" s="1"/>
  <c r="L638" i="1"/>
  <c r="J638" i="1" s="1"/>
  <c r="L634" i="1"/>
  <c r="J634" i="1" s="1"/>
  <c r="L630" i="1"/>
  <c r="J630" i="1" s="1"/>
  <c r="L626" i="1"/>
  <c r="J626" i="1" s="1"/>
  <c r="L622" i="1"/>
  <c r="J622" i="1" s="1"/>
  <c r="L618" i="1"/>
  <c r="J618" i="1" s="1"/>
  <c r="L614" i="1"/>
  <c r="J614" i="1" s="1"/>
  <c r="L610" i="1"/>
  <c r="J610" i="1" s="1"/>
  <c r="L606" i="1"/>
  <c r="J606" i="1" s="1"/>
  <c r="L602" i="1"/>
  <c r="J602" i="1" s="1"/>
  <c r="L598" i="1"/>
  <c r="J598" i="1" s="1"/>
  <c r="L594" i="1"/>
  <c r="J594" i="1" s="1"/>
  <c r="L590" i="1"/>
  <c r="J590" i="1" s="1"/>
  <c r="L586" i="1"/>
  <c r="J586" i="1" s="1"/>
  <c r="L582" i="1"/>
  <c r="J582" i="1" s="1"/>
  <c r="L578" i="1"/>
  <c r="J578" i="1" s="1"/>
  <c r="L574" i="1"/>
  <c r="J574" i="1" s="1"/>
  <c r="L570" i="1"/>
  <c r="J570" i="1" s="1"/>
  <c r="L566" i="1"/>
  <c r="J566" i="1" s="1"/>
  <c r="L562" i="1"/>
  <c r="J562" i="1" s="1"/>
  <c r="L558" i="1"/>
  <c r="J558" i="1" s="1"/>
  <c r="L554" i="1"/>
  <c r="J554" i="1" s="1"/>
  <c r="L550" i="1"/>
  <c r="J550" i="1" s="1"/>
  <c r="L546" i="1"/>
  <c r="J546" i="1" s="1"/>
  <c r="L542" i="1"/>
  <c r="J542" i="1" s="1"/>
  <c r="L538" i="1"/>
  <c r="J538" i="1" s="1"/>
  <c r="L534" i="1"/>
  <c r="J534" i="1" s="1"/>
  <c r="L530" i="1"/>
  <c r="J530" i="1" s="1"/>
  <c r="L526" i="1"/>
  <c r="J526" i="1" s="1"/>
  <c r="L522" i="1"/>
  <c r="J522" i="1" s="1"/>
  <c r="L518" i="1"/>
  <c r="J518" i="1" s="1"/>
  <c r="L514" i="1"/>
  <c r="J514" i="1" s="1"/>
  <c r="L510" i="1"/>
  <c r="J510" i="1" s="1"/>
  <c r="L506" i="1"/>
  <c r="J506" i="1" s="1"/>
  <c r="L502" i="1"/>
  <c r="J502" i="1" s="1"/>
  <c r="L498" i="1"/>
  <c r="J498" i="1" s="1"/>
  <c r="L494" i="1"/>
  <c r="J494" i="1" s="1"/>
  <c r="L490" i="1"/>
  <c r="J490" i="1" s="1"/>
  <c r="L486" i="1"/>
  <c r="J486" i="1" s="1"/>
  <c r="L482" i="1"/>
  <c r="J482" i="1" s="1"/>
  <c r="L478" i="1"/>
  <c r="J478" i="1" s="1"/>
  <c r="L474" i="1"/>
  <c r="J474" i="1" s="1"/>
  <c r="L470" i="1"/>
  <c r="J470" i="1" s="1"/>
  <c r="L466" i="1"/>
  <c r="J466" i="1" s="1"/>
  <c r="L462" i="1"/>
  <c r="J462" i="1" s="1"/>
  <c r="L458" i="1"/>
  <c r="J458" i="1" s="1"/>
  <c r="L454" i="1"/>
  <c r="J454" i="1" s="1"/>
  <c r="L450" i="1"/>
  <c r="J450" i="1" s="1"/>
  <c r="L446" i="1"/>
  <c r="J446" i="1" s="1"/>
  <c r="L442" i="1"/>
  <c r="J442" i="1" s="1"/>
  <c r="L438" i="1"/>
  <c r="J438" i="1" s="1"/>
  <c r="L434" i="1"/>
  <c r="J434" i="1" s="1"/>
  <c r="L430" i="1"/>
  <c r="J430" i="1" s="1"/>
  <c r="L426" i="1"/>
  <c r="J426" i="1" s="1"/>
  <c r="L422" i="1"/>
  <c r="J422" i="1" s="1"/>
  <c r="L418" i="1"/>
  <c r="J418" i="1" s="1"/>
  <c r="L414" i="1"/>
  <c r="J414" i="1" s="1"/>
  <c r="L410" i="1"/>
  <c r="J410" i="1" s="1"/>
  <c r="L406" i="1"/>
  <c r="J406" i="1" s="1"/>
  <c r="L402" i="1"/>
  <c r="J402" i="1" s="1"/>
  <c r="L398" i="1"/>
  <c r="J398" i="1" s="1"/>
  <c r="L394" i="1"/>
  <c r="J394" i="1" s="1"/>
  <c r="L390" i="1"/>
  <c r="J390" i="1" s="1"/>
  <c r="L386" i="1"/>
  <c r="J386" i="1" s="1"/>
  <c r="L382" i="1"/>
  <c r="J382" i="1" s="1"/>
  <c r="L378" i="1"/>
  <c r="J378" i="1" s="1"/>
  <c r="L374" i="1"/>
  <c r="J374" i="1" s="1"/>
  <c r="L370" i="1"/>
  <c r="J370" i="1" s="1"/>
  <c r="L366" i="1"/>
  <c r="J366" i="1" s="1"/>
  <c r="L362" i="1"/>
  <c r="J362" i="1" s="1"/>
  <c r="L358" i="1"/>
  <c r="J358" i="1" s="1"/>
  <c r="L354" i="1"/>
  <c r="J354" i="1" s="1"/>
  <c r="L350" i="1"/>
  <c r="J350" i="1" s="1"/>
  <c r="L346" i="1"/>
  <c r="J346" i="1" s="1"/>
  <c r="L342" i="1"/>
  <c r="J342" i="1" s="1"/>
  <c r="L338" i="1"/>
  <c r="J338" i="1" s="1"/>
  <c r="L334" i="1"/>
  <c r="J334" i="1" s="1"/>
  <c r="L330" i="1"/>
  <c r="J330" i="1" s="1"/>
  <c r="L326" i="1"/>
  <c r="J326" i="1" s="1"/>
  <c r="L322" i="1"/>
  <c r="J322" i="1" s="1"/>
  <c r="L318" i="1"/>
  <c r="J318" i="1" s="1"/>
  <c r="L314" i="1"/>
  <c r="J314" i="1" s="1"/>
  <c r="L310" i="1"/>
  <c r="J310" i="1" s="1"/>
  <c r="L306" i="1"/>
  <c r="J306" i="1" s="1"/>
  <c r="L302" i="1"/>
  <c r="J302" i="1" s="1"/>
  <c r="L298" i="1"/>
  <c r="J298" i="1" s="1"/>
  <c r="L294" i="1"/>
  <c r="J294" i="1" s="1"/>
  <c r="L290" i="1"/>
  <c r="J290" i="1" s="1"/>
  <c r="L286" i="1"/>
  <c r="J286" i="1" s="1"/>
  <c r="L282" i="1"/>
  <c r="J282" i="1" s="1"/>
  <c r="L278" i="1"/>
  <c r="J278" i="1" s="1"/>
  <c r="L274" i="1"/>
  <c r="J274" i="1" s="1"/>
  <c r="L270" i="1"/>
  <c r="J270" i="1" s="1"/>
  <c r="L266" i="1"/>
  <c r="J266" i="1" s="1"/>
  <c r="L262" i="1"/>
  <c r="J262" i="1" s="1"/>
  <c r="L258" i="1"/>
  <c r="J258" i="1" s="1"/>
  <c r="L254" i="1"/>
  <c r="J254" i="1" s="1"/>
  <c r="L250" i="1"/>
  <c r="J250" i="1" s="1"/>
  <c r="L246" i="1"/>
  <c r="J246" i="1" s="1"/>
  <c r="L242" i="1"/>
  <c r="J242" i="1" s="1"/>
  <c r="L238" i="1"/>
  <c r="J238" i="1" s="1"/>
  <c r="L234" i="1"/>
  <c r="J234" i="1" s="1"/>
  <c r="L230" i="1"/>
  <c r="J230" i="1" s="1"/>
  <c r="L226" i="1"/>
  <c r="J226" i="1" s="1"/>
  <c r="L222" i="1"/>
  <c r="J222" i="1" s="1"/>
  <c r="L218" i="1"/>
  <c r="J218" i="1" s="1"/>
  <c r="L214" i="1"/>
  <c r="J214" i="1" s="1"/>
  <c r="L210" i="1"/>
  <c r="J210" i="1" s="1"/>
  <c r="L206" i="1"/>
  <c r="J206" i="1" s="1"/>
  <c r="L202" i="1"/>
  <c r="J202" i="1" s="1"/>
  <c r="L198" i="1"/>
  <c r="J198" i="1" s="1"/>
  <c r="L194" i="1"/>
  <c r="J194" i="1" s="1"/>
  <c r="L190" i="1"/>
  <c r="J190" i="1" s="1"/>
  <c r="L186" i="1"/>
  <c r="J186" i="1" s="1"/>
  <c r="L182" i="1"/>
  <c r="J182" i="1" s="1"/>
  <c r="L178" i="1"/>
  <c r="J178" i="1" s="1"/>
  <c r="L174" i="1"/>
  <c r="J174" i="1" s="1"/>
  <c r="L170" i="1"/>
  <c r="J170" i="1" s="1"/>
  <c r="L166" i="1"/>
  <c r="J166" i="1" s="1"/>
  <c r="L162" i="1"/>
  <c r="J162" i="1" s="1"/>
  <c r="L158" i="1"/>
  <c r="J158" i="1" s="1"/>
  <c r="L154" i="1"/>
  <c r="J154" i="1" s="1"/>
  <c r="L150" i="1"/>
  <c r="J150" i="1" s="1"/>
  <c r="L146" i="1"/>
  <c r="J146" i="1" s="1"/>
  <c r="L142" i="1"/>
  <c r="J142" i="1" s="1"/>
  <c r="L138" i="1"/>
  <c r="J138" i="1" s="1"/>
  <c r="L134" i="1"/>
  <c r="J134" i="1" s="1"/>
  <c r="L130" i="1"/>
  <c r="J130" i="1" s="1"/>
  <c r="L126" i="1"/>
  <c r="J126" i="1" s="1"/>
  <c r="L122" i="1"/>
  <c r="J122" i="1" s="1"/>
  <c r="L118" i="1"/>
  <c r="J118" i="1" s="1"/>
  <c r="L114" i="1"/>
  <c r="J114" i="1" s="1"/>
  <c r="L110" i="1"/>
  <c r="J110" i="1" s="1"/>
  <c r="L106" i="1"/>
  <c r="J106" i="1" s="1"/>
  <c r="L102" i="1"/>
  <c r="J102" i="1" s="1"/>
  <c r="L98" i="1"/>
  <c r="J98" i="1" s="1"/>
  <c r="L94" i="1"/>
  <c r="J94" i="1" s="1"/>
  <c r="L90" i="1"/>
  <c r="J90" i="1" s="1"/>
  <c r="L86" i="1"/>
  <c r="J86" i="1" s="1"/>
  <c r="L82" i="1"/>
  <c r="J82" i="1" s="1"/>
  <c r="L78" i="1"/>
  <c r="J78" i="1" s="1"/>
  <c r="L74" i="1"/>
  <c r="J74" i="1" s="1"/>
  <c r="L70" i="1"/>
  <c r="J70" i="1" s="1"/>
  <c r="L66" i="1"/>
  <c r="J66" i="1" s="1"/>
  <c r="L62" i="1"/>
  <c r="J62" i="1" s="1"/>
  <c r="L58" i="1"/>
  <c r="J58" i="1" s="1"/>
  <c r="L54" i="1"/>
  <c r="J54" i="1" s="1"/>
  <c r="L50" i="1"/>
  <c r="J50" i="1" s="1"/>
  <c r="L46" i="1"/>
  <c r="J46" i="1" s="1"/>
  <c r="L42" i="1"/>
  <c r="J42" i="1" s="1"/>
  <c r="L38" i="1"/>
  <c r="J38" i="1" s="1"/>
  <c r="L34" i="1"/>
  <c r="J34" i="1" s="1"/>
  <c r="L30" i="1"/>
  <c r="J30" i="1" s="1"/>
  <c r="L26" i="1"/>
  <c r="J26" i="1" s="1"/>
  <c r="L22" i="1"/>
  <c r="J22" i="1" s="1"/>
  <c r="L18" i="1"/>
  <c r="J18" i="1" s="1"/>
  <c r="L14" i="1"/>
  <c r="J14" i="1" s="1"/>
  <c r="L10" i="1"/>
  <c r="J10" i="1" s="1"/>
  <c r="L6" i="1"/>
  <c r="J6" i="1" s="1"/>
  <c r="L2" i="1"/>
  <c r="L1401" i="1"/>
  <c r="J1401" i="1" s="1"/>
  <c r="L1397" i="1"/>
  <c r="J1397" i="1" s="1"/>
  <c r="L1393" i="1"/>
  <c r="J1393" i="1" s="1"/>
  <c r="L1389" i="1"/>
  <c r="J1389" i="1" s="1"/>
  <c r="L1385" i="1"/>
  <c r="J1385" i="1" s="1"/>
  <c r="L1381" i="1"/>
  <c r="J1381" i="1" s="1"/>
  <c r="L1377" i="1"/>
  <c r="J1377" i="1" s="1"/>
  <c r="L1373" i="1"/>
  <c r="J1373" i="1" s="1"/>
  <c r="L1369" i="1"/>
  <c r="J1369" i="1" s="1"/>
  <c r="L1365" i="1"/>
  <c r="J1365" i="1" s="1"/>
  <c r="L1361" i="1"/>
  <c r="J1361" i="1" s="1"/>
  <c r="L1357" i="1"/>
  <c r="J1357" i="1" s="1"/>
  <c r="L1353" i="1"/>
  <c r="J1353" i="1" s="1"/>
  <c r="L1349" i="1"/>
  <c r="J1349" i="1" s="1"/>
  <c r="L1345" i="1"/>
  <c r="J1345" i="1" s="1"/>
  <c r="L1341" i="1"/>
  <c r="J1341" i="1" s="1"/>
  <c r="L1337" i="1"/>
  <c r="J1337" i="1" s="1"/>
  <c r="L1333" i="1"/>
  <c r="J1333" i="1" s="1"/>
  <c r="L1329" i="1"/>
  <c r="J1329" i="1" s="1"/>
  <c r="L1325" i="1"/>
  <c r="J1325" i="1" s="1"/>
  <c r="L1321" i="1"/>
  <c r="J1321" i="1" s="1"/>
  <c r="L1317" i="1"/>
  <c r="J1317" i="1" s="1"/>
  <c r="L1313" i="1"/>
  <c r="J1313" i="1" s="1"/>
  <c r="L1309" i="1"/>
  <c r="J1309" i="1" s="1"/>
  <c r="L1305" i="1"/>
  <c r="J1305" i="1" s="1"/>
  <c r="L1301" i="1"/>
  <c r="J1301" i="1" s="1"/>
  <c r="L1297" i="1"/>
  <c r="J1297" i="1" s="1"/>
  <c r="L1293" i="1"/>
  <c r="J1293" i="1" s="1"/>
  <c r="L1289" i="1"/>
  <c r="J1289" i="1" s="1"/>
  <c r="L1285" i="1"/>
  <c r="J1285" i="1" s="1"/>
  <c r="L1281" i="1"/>
  <c r="J1281" i="1" s="1"/>
  <c r="L1277" i="1"/>
  <c r="J1277" i="1" s="1"/>
  <c r="L1273" i="1"/>
  <c r="J1273" i="1" s="1"/>
  <c r="L1269" i="1"/>
  <c r="J1269" i="1" s="1"/>
  <c r="L1265" i="1"/>
  <c r="J1265" i="1" s="1"/>
  <c r="L1261" i="1"/>
  <c r="J1261" i="1" s="1"/>
  <c r="L1257" i="1"/>
  <c r="J1257" i="1" s="1"/>
  <c r="L1253" i="1"/>
  <c r="J1253" i="1" s="1"/>
  <c r="L1249" i="1"/>
  <c r="J1249" i="1" s="1"/>
  <c r="L1245" i="1"/>
  <c r="J1245" i="1" s="1"/>
  <c r="L1241" i="1"/>
  <c r="J1241" i="1" s="1"/>
  <c r="L1237" i="1"/>
  <c r="J1237" i="1" s="1"/>
  <c r="L1233" i="1"/>
  <c r="J1233" i="1" s="1"/>
  <c r="L1229" i="1"/>
  <c r="J1229" i="1" s="1"/>
  <c r="L1225" i="1"/>
  <c r="J1225" i="1" s="1"/>
  <c r="L1221" i="1"/>
  <c r="J1221" i="1" s="1"/>
  <c r="L1217" i="1"/>
  <c r="J1217" i="1" s="1"/>
  <c r="L1213" i="1"/>
  <c r="J1213" i="1" s="1"/>
  <c r="L1209" i="1"/>
  <c r="J1209" i="1" s="1"/>
  <c r="L1205" i="1"/>
  <c r="J1205" i="1" s="1"/>
  <c r="L1201" i="1"/>
  <c r="J1201" i="1" s="1"/>
  <c r="L1197" i="1"/>
  <c r="J1197" i="1" s="1"/>
  <c r="L1193" i="1"/>
  <c r="J1193" i="1" s="1"/>
  <c r="L1189" i="1"/>
  <c r="J1189" i="1" s="1"/>
  <c r="L1185" i="1"/>
  <c r="J1185" i="1" s="1"/>
  <c r="L1181" i="1"/>
  <c r="J1181" i="1" s="1"/>
  <c r="L1177" i="1"/>
  <c r="J1177" i="1" s="1"/>
  <c r="L1173" i="1"/>
  <c r="J1173" i="1" s="1"/>
  <c r="L1169" i="1"/>
  <c r="J1169" i="1" s="1"/>
  <c r="L1165" i="1"/>
  <c r="J1165" i="1" s="1"/>
  <c r="L1161" i="1"/>
  <c r="J1161" i="1" s="1"/>
  <c r="L1157" i="1"/>
  <c r="J1157" i="1" s="1"/>
  <c r="L1153" i="1"/>
  <c r="J1153" i="1" s="1"/>
  <c r="L1149" i="1"/>
  <c r="J1149" i="1" s="1"/>
  <c r="L1145" i="1"/>
  <c r="J1145" i="1" s="1"/>
  <c r="L1141" i="1"/>
  <c r="J1141" i="1" s="1"/>
  <c r="L1137" i="1"/>
  <c r="J1137" i="1" s="1"/>
  <c r="L1133" i="1"/>
  <c r="J1133" i="1" s="1"/>
  <c r="L1129" i="1"/>
  <c r="J1129" i="1" s="1"/>
  <c r="L1125" i="1"/>
  <c r="J1125" i="1" s="1"/>
  <c r="L1121" i="1"/>
  <c r="J1121" i="1" s="1"/>
  <c r="L1117" i="1"/>
  <c r="L1113" i="1"/>
  <c r="J1113" i="1" s="1"/>
  <c r="L1109" i="1"/>
  <c r="J1109" i="1" s="1"/>
  <c r="L1105" i="1"/>
  <c r="J1105" i="1" s="1"/>
  <c r="L1101" i="1"/>
  <c r="J1101" i="1" s="1"/>
  <c r="L1097" i="1"/>
  <c r="J1097" i="1" s="1"/>
  <c r="L1093" i="1"/>
  <c r="J1093" i="1" s="1"/>
  <c r="L1089" i="1"/>
  <c r="L1085" i="1"/>
  <c r="J1085" i="1" s="1"/>
  <c r="L1081" i="1"/>
  <c r="J1081" i="1" s="1"/>
  <c r="L1077" i="1"/>
  <c r="J1077" i="1" s="1"/>
  <c r="L1073" i="1"/>
  <c r="J1073" i="1" s="1"/>
  <c r="L1069" i="1"/>
  <c r="J1069" i="1" s="1"/>
  <c r="L1065" i="1"/>
  <c r="J1065" i="1" s="1"/>
  <c r="L1061" i="1"/>
  <c r="J1061" i="1" s="1"/>
  <c r="L1057" i="1"/>
  <c r="J1057" i="1" s="1"/>
  <c r="L1053" i="1"/>
  <c r="J1053" i="1" s="1"/>
  <c r="L1049" i="1"/>
  <c r="J1049" i="1" s="1"/>
  <c r="L1045" i="1"/>
  <c r="J1045" i="1" s="1"/>
  <c r="L1041" i="1"/>
  <c r="J1041" i="1" s="1"/>
  <c r="L1037" i="1"/>
  <c r="J1037" i="1" s="1"/>
  <c r="L1033" i="1"/>
  <c r="J1033" i="1" s="1"/>
  <c r="L1029" i="1"/>
  <c r="J1029" i="1" s="1"/>
  <c r="L1025" i="1"/>
  <c r="J1025" i="1" s="1"/>
  <c r="L1021" i="1"/>
  <c r="J1021" i="1" s="1"/>
  <c r="L1017" i="1"/>
  <c r="J1017" i="1" s="1"/>
  <c r="L1013" i="1"/>
  <c r="J1013" i="1" s="1"/>
  <c r="L1009" i="1"/>
  <c r="J1009" i="1" s="1"/>
  <c r="L1005" i="1"/>
  <c r="J1005" i="1" s="1"/>
  <c r="L1001" i="1"/>
  <c r="J1001" i="1" s="1"/>
  <c r="L997" i="1"/>
  <c r="J997" i="1" s="1"/>
  <c r="L993" i="1"/>
  <c r="J993" i="1" s="1"/>
  <c r="L989" i="1"/>
  <c r="J989" i="1" s="1"/>
  <c r="L985" i="1"/>
  <c r="J985" i="1" s="1"/>
  <c r="L981" i="1"/>
  <c r="J981" i="1" s="1"/>
  <c r="L977" i="1"/>
  <c r="J977" i="1" s="1"/>
  <c r="L973" i="1"/>
  <c r="J973" i="1" s="1"/>
  <c r="L969" i="1"/>
  <c r="J969" i="1" s="1"/>
  <c r="L965" i="1"/>
  <c r="J965" i="1" s="1"/>
  <c r="L961" i="1"/>
  <c r="J961" i="1" s="1"/>
  <c r="L957" i="1"/>
  <c r="J957" i="1" s="1"/>
  <c r="L953" i="1"/>
  <c r="J953" i="1" s="1"/>
  <c r="L949" i="1"/>
  <c r="J949" i="1" s="1"/>
  <c r="L945" i="1"/>
  <c r="J945" i="1" s="1"/>
  <c r="L941" i="1"/>
  <c r="J941" i="1" s="1"/>
  <c r="L937" i="1"/>
  <c r="J937" i="1" s="1"/>
  <c r="L933" i="1"/>
  <c r="J933" i="1" s="1"/>
  <c r="L929" i="1"/>
  <c r="J929" i="1" s="1"/>
  <c r="L925" i="1"/>
  <c r="J925" i="1" s="1"/>
  <c r="L921" i="1"/>
  <c r="J921" i="1" s="1"/>
  <c r="L917" i="1"/>
  <c r="J917" i="1" s="1"/>
  <c r="L913" i="1"/>
  <c r="J913" i="1" s="1"/>
  <c r="L909" i="1"/>
  <c r="J909" i="1" s="1"/>
  <c r="L905" i="1"/>
  <c r="J905" i="1" s="1"/>
  <c r="L901" i="1"/>
  <c r="J901" i="1" s="1"/>
  <c r="L897" i="1"/>
  <c r="J897" i="1" s="1"/>
  <c r="L893" i="1"/>
  <c r="J893" i="1" s="1"/>
  <c r="L889" i="1"/>
  <c r="J889" i="1" s="1"/>
  <c r="L885" i="1"/>
  <c r="J885" i="1" s="1"/>
  <c r="L881" i="1"/>
  <c r="J881" i="1" s="1"/>
  <c r="L877" i="1"/>
  <c r="J877" i="1" s="1"/>
  <c r="L873" i="1"/>
  <c r="J873" i="1" s="1"/>
  <c r="L869" i="1"/>
  <c r="J869" i="1" s="1"/>
  <c r="L865" i="1"/>
  <c r="J865" i="1" s="1"/>
  <c r="L861" i="1"/>
  <c r="J861" i="1" s="1"/>
  <c r="L857" i="1"/>
  <c r="J857" i="1" s="1"/>
  <c r="L853" i="1"/>
  <c r="J853" i="1" s="1"/>
  <c r="L849" i="1"/>
  <c r="J849" i="1" s="1"/>
  <c r="L845" i="1"/>
  <c r="J845" i="1" s="1"/>
  <c r="L841" i="1"/>
  <c r="J841" i="1" s="1"/>
  <c r="L837" i="1"/>
  <c r="J837" i="1" s="1"/>
  <c r="L833" i="1"/>
  <c r="J833" i="1" s="1"/>
  <c r="L829" i="1"/>
  <c r="J829" i="1" s="1"/>
  <c r="L825" i="1"/>
  <c r="J825" i="1" s="1"/>
  <c r="L821" i="1"/>
  <c r="J821" i="1" s="1"/>
  <c r="L817" i="1"/>
  <c r="J817" i="1" s="1"/>
  <c r="L813" i="1"/>
  <c r="J813" i="1" s="1"/>
  <c r="L809" i="1"/>
  <c r="J809" i="1" s="1"/>
  <c r="L805" i="1"/>
  <c r="J805" i="1" s="1"/>
  <c r="L801" i="1"/>
  <c r="J801" i="1" s="1"/>
  <c r="L797" i="1"/>
  <c r="J797" i="1" s="1"/>
  <c r="L793" i="1"/>
  <c r="J793" i="1" s="1"/>
  <c r="L789" i="1"/>
  <c r="J789" i="1" s="1"/>
  <c r="L785" i="1"/>
  <c r="J785" i="1" s="1"/>
  <c r="L781" i="1"/>
  <c r="J781" i="1" s="1"/>
  <c r="L777" i="1"/>
  <c r="J777" i="1" s="1"/>
  <c r="L773" i="1"/>
  <c r="J773" i="1" s="1"/>
  <c r="L769" i="1"/>
  <c r="J769" i="1" s="1"/>
  <c r="L765" i="1"/>
  <c r="J765" i="1" s="1"/>
  <c r="L761" i="1"/>
  <c r="J761" i="1" s="1"/>
  <c r="L757" i="1"/>
  <c r="J757" i="1" s="1"/>
  <c r="L753" i="1"/>
  <c r="J753" i="1" s="1"/>
  <c r="L749" i="1"/>
  <c r="J749" i="1" s="1"/>
  <c r="L745" i="1"/>
  <c r="J745" i="1" s="1"/>
  <c r="L741" i="1"/>
  <c r="J741" i="1" s="1"/>
  <c r="L737" i="1"/>
  <c r="J737" i="1" s="1"/>
  <c r="L733" i="1"/>
  <c r="J733" i="1" s="1"/>
  <c r="L729" i="1"/>
  <c r="J729" i="1" s="1"/>
  <c r="L725" i="1"/>
  <c r="J725" i="1" s="1"/>
  <c r="L721" i="1"/>
  <c r="J721" i="1" s="1"/>
  <c r="L717" i="1"/>
  <c r="J717" i="1" s="1"/>
  <c r="L713" i="1"/>
  <c r="J713" i="1" s="1"/>
  <c r="L709" i="1"/>
  <c r="J709" i="1" s="1"/>
  <c r="L705" i="1"/>
  <c r="J705" i="1" s="1"/>
  <c r="L701" i="1"/>
  <c r="J701" i="1" s="1"/>
  <c r="L697" i="1"/>
  <c r="J697" i="1" s="1"/>
  <c r="L693" i="1"/>
  <c r="J693" i="1" s="1"/>
  <c r="L689" i="1"/>
  <c r="J689" i="1" s="1"/>
  <c r="L685" i="1"/>
  <c r="J685" i="1" s="1"/>
  <c r="L681" i="1"/>
  <c r="J681" i="1" s="1"/>
  <c r="L677" i="1"/>
  <c r="J677" i="1" s="1"/>
  <c r="L673" i="1"/>
  <c r="J673" i="1" s="1"/>
  <c r="L669" i="1"/>
  <c r="J669" i="1" s="1"/>
  <c r="L665" i="1"/>
  <c r="J665" i="1" s="1"/>
  <c r="L661" i="1"/>
  <c r="J661" i="1" s="1"/>
  <c r="L657" i="1"/>
  <c r="J657" i="1" s="1"/>
  <c r="L653" i="1"/>
  <c r="J653" i="1" s="1"/>
  <c r="L649" i="1"/>
  <c r="J649" i="1" s="1"/>
  <c r="L645" i="1"/>
  <c r="J645" i="1" s="1"/>
  <c r="L641" i="1"/>
  <c r="J641" i="1" s="1"/>
  <c r="L637" i="1"/>
  <c r="J637" i="1" s="1"/>
  <c r="L633" i="1"/>
  <c r="J633" i="1" s="1"/>
  <c r="L629" i="1"/>
  <c r="J629" i="1" s="1"/>
  <c r="L625" i="1"/>
  <c r="J625" i="1" s="1"/>
  <c r="L621" i="1"/>
  <c r="J621" i="1" s="1"/>
  <c r="L617" i="1"/>
  <c r="J617" i="1" s="1"/>
  <c r="L613" i="1"/>
  <c r="J613" i="1" s="1"/>
  <c r="L609" i="1"/>
  <c r="J609" i="1" s="1"/>
  <c r="L605" i="1"/>
  <c r="J605" i="1" s="1"/>
  <c r="L601" i="1"/>
  <c r="J601" i="1" s="1"/>
  <c r="L597" i="1"/>
  <c r="J597" i="1" s="1"/>
  <c r="L593" i="1"/>
  <c r="J593" i="1" s="1"/>
  <c r="L589" i="1"/>
  <c r="J589" i="1" s="1"/>
  <c r="L585" i="1"/>
  <c r="J585" i="1" s="1"/>
  <c r="L581" i="1"/>
  <c r="J581" i="1" s="1"/>
  <c r="L577" i="1"/>
  <c r="J577" i="1" s="1"/>
  <c r="L573" i="1"/>
  <c r="J573" i="1" s="1"/>
  <c r="L569" i="1"/>
  <c r="J569" i="1" s="1"/>
  <c r="L565" i="1"/>
  <c r="J565" i="1" s="1"/>
  <c r="L561" i="1"/>
  <c r="J561" i="1" s="1"/>
  <c r="L557" i="1"/>
  <c r="J557" i="1" s="1"/>
  <c r="L553" i="1"/>
  <c r="J553" i="1" s="1"/>
  <c r="L549" i="1"/>
  <c r="J549" i="1" s="1"/>
  <c r="L545" i="1"/>
  <c r="J545" i="1" s="1"/>
  <c r="L541" i="1"/>
  <c r="J541" i="1" s="1"/>
  <c r="L537" i="1"/>
  <c r="J537" i="1" s="1"/>
  <c r="L533" i="1"/>
  <c r="J533" i="1" s="1"/>
  <c r="L529" i="1"/>
  <c r="J529" i="1" s="1"/>
  <c r="L525" i="1"/>
  <c r="J525" i="1" s="1"/>
  <c r="L521" i="1"/>
  <c r="J521" i="1" s="1"/>
  <c r="L517" i="1"/>
  <c r="J517" i="1" s="1"/>
  <c r="L513" i="1"/>
  <c r="J513" i="1" s="1"/>
  <c r="L509" i="1"/>
  <c r="J509" i="1" s="1"/>
  <c r="L505" i="1"/>
  <c r="J505" i="1" s="1"/>
  <c r="L501" i="1"/>
  <c r="J501" i="1" s="1"/>
  <c r="L497" i="1"/>
  <c r="J497" i="1" s="1"/>
  <c r="L493" i="1"/>
  <c r="J493" i="1" s="1"/>
  <c r="L489" i="1"/>
  <c r="J489" i="1" s="1"/>
  <c r="L485" i="1"/>
  <c r="J485" i="1" s="1"/>
  <c r="L481" i="1"/>
  <c r="J481" i="1" s="1"/>
  <c r="L477" i="1"/>
  <c r="L473" i="1"/>
  <c r="J473" i="1" s="1"/>
  <c r="L469" i="1"/>
  <c r="J469" i="1" s="1"/>
  <c r="L465" i="1"/>
  <c r="J465" i="1" s="1"/>
  <c r="L461" i="1"/>
  <c r="J461" i="1" s="1"/>
  <c r="L457" i="1"/>
  <c r="J457" i="1" s="1"/>
  <c r="L453" i="1"/>
  <c r="J453" i="1" s="1"/>
  <c r="L449" i="1"/>
  <c r="J449" i="1" s="1"/>
  <c r="L445" i="1"/>
  <c r="J445" i="1" s="1"/>
  <c r="L441" i="1"/>
  <c r="J441" i="1" s="1"/>
  <c r="L437" i="1"/>
  <c r="J437" i="1" s="1"/>
  <c r="L433" i="1"/>
  <c r="J433" i="1" s="1"/>
  <c r="L429" i="1"/>
  <c r="J429" i="1" s="1"/>
  <c r="L425" i="1"/>
  <c r="J425" i="1" s="1"/>
  <c r="L421" i="1"/>
  <c r="J421" i="1" s="1"/>
  <c r="L417" i="1"/>
  <c r="J417" i="1" s="1"/>
  <c r="L413" i="1"/>
  <c r="J413" i="1" s="1"/>
  <c r="L409" i="1"/>
  <c r="J409" i="1" s="1"/>
  <c r="L405" i="1"/>
  <c r="J405" i="1" s="1"/>
  <c r="L401" i="1"/>
  <c r="J401" i="1" s="1"/>
  <c r="L397" i="1"/>
  <c r="J397" i="1" s="1"/>
  <c r="L393" i="1"/>
  <c r="J393" i="1" s="1"/>
  <c r="L389" i="1"/>
  <c r="J389" i="1" s="1"/>
  <c r="L385" i="1"/>
  <c r="J385" i="1" s="1"/>
  <c r="L381" i="1"/>
  <c r="J381" i="1" s="1"/>
  <c r="L377" i="1"/>
  <c r="J377" i="1" s="1"/>
  <c r="L373" i="1"/>
  <c r="J373" i="1" s="1"/>
  <c r="L369" i="1"/>
  <c r="J369" i="1" s="1"/>
  <c r="L365" i="1"/>
  <c r="J365" i="1" s="1"/>
  <c r="L361" i="1"/>
  <c r="J361" i="1" s="1"/>
  <c r="L357" i="1"/>
  <c r="J357" i="1" s="1"/>
  <c r="L353" i="1"/>
  <c r="J353" i="1" s="1"/>
  <c r="L349" i="1"/>
  <c r="J349" i="1" s="1"/>
  <c r="L345" i="1"/>
  <c r="J345" i="1" s="1"/>
  <c r="L341" i="1"/>
  <c r="J341" i="1" s="1"/>
  <c r="L337" i="1"/>
  <c r="J337" i="1" s="1"/>
  <c r="L333" i="1"/>
  <c r="J333" i="1" s="1"/>
  <c r="L329" i="1"/>
  <c r="J329" i="1" s="1"/>
  <c r="L325" i="1"/>
  <c r="J325" i="1" s="1"/>
  <c r="L321" i="1"/>
  <c r="J321" i="1" s="1"/>
  <c r="L317" i="1"/>
  <c r="J317" i="1" s="1"/>
  <c r="L313" i="1"/>
  <c r="J313" i="1" s="1"/>
  <c r="L309" i="1"/>
  <c r="J309" i="1" s="1"/>
  <c r="L305" i="1"/>
  <c r="J305" i="1" s="1"/>
  <c r="L301" i="1"/>
  <c r="J301" i="1" s="1"/>
  <c r="L297" i="1"/>
  <c r="J297" i="1" s="1"/>
  <c r="L293" i="1"/>
  <c r="J293" i="1" s="1"/>
  <c r="L289" i="1"/>
  <c r="J289" i="1" s="1"/>
  <c r="L285" i="1"/>
  <c r="J285" i="1" s="1"/>
  <c r="L281" i="1"/>
  <c r="J281" i="1" s="1"/>
  <c r="L277" i="1"/>
  <c r="J277" i="1" s="1"/>
  <c r="L273" i="1"/>
  <c r="J273" i="1" s="1"/>
  <c r="L269" i="1"/>
  <c r="J269" i="1" s="1"/>
  <c r="L265" i="1"/>
  <c r="J265" i="1" s="1"/>
  <c r="L261" i="1"/>
  <c r="J261" i="1" s="1"/>
  <c r="L257" i="1"/>
  <c r="J257" i="1" s="1"/>
  <c r="L253" i="1"/>
  <c r="J253" i="1" s="1"/>
  <c r="L249" i="1"/>
  <c r="J249" i="1" s="1"/>
  <c r="L245" i="1"/>
  <c r="J245" i="1" s="1"/>
  <c r="L241" i="1"/>
  <c r="J241" i="1" s="1"/>
  <c r="L237" i="1"/>
  <c r="J237" i="1" s="1"/>
  <c r="L233" i="1"/>
  <c r="J233" i="1" s="1"/>
  <c r="L229" i="1"/>
  <c r="J229" i="1" s="1"/>
  <c r="L225" i="1"/>
  <c r="J225" i="1" s="1"/>
  <c r="L221" i="1"/>
  <c r="J221" i="1" s="1"/>
  <c r="L217" i="1"/>
  <c r="J217" i="1" s="1"/>
  <c r="L213" i="1"/>
  <c r="J213" i="1" s="1"/>
  <c r="L209" i="1"/>
  <c r="J209" i="1" s="1"/>
  <c r="L205" i="1"/>
  <c r="J205" i="1" s="1"/>
  <c r="L201" i="1"/>
  <c r="J201" i="1" s="1"/>
  <c r="L197" i="1"/>
  <c r="J197" i="1" s="1"/>
  <c r="L193" i="1"/>
  <c r="J193" i="1" s="1"/>
  <c r="L189" i="1"/>
  <c r="J189" i="1" s="1"/>
  <c r="L185" i="1"/>
  <c r="J185" i="1" s="1"/>
  <c r="L181" i="1"/>
  <c r="J181" i="1" s="1"/>
  <c r="L177" i="1"/>
  <c r="J177" i="1" s="1"/>
  <c r="L173" i="1"/>
  <c r="J173" i="1" s="1"/>
  <c r="L169" i="1"/>
  <c r="J169" i="1" s="1"/>
  <c r="L165" i="1"/>
  <c r="J165" i="1" s="1"/>
  <c r="L161" i="1"/>
  <c r="J161" i="1" s="1"/>
  <c r="L157" i="1"/>
  <c r="J157" i="1" s="1"/>
  <c r="L153" i="1"/>
  <c r="J153" i="1" s="1"/>
  <c r="L149" i="1"/>
  <c r="J149" i="1" s="1"/>
  <c r="L145" i="1"/>
  <c r="J145" i="1" s="1"/>
  <c r="L141" i="1"/>
  <c r="J141" i="1" s="1"/>
  <c r="L137" i="1"/>
  <c r="J137" i="1" s="1"/>
  <c r="L133" i="1"/>
  <c r="J133" i="1" s="1"/>
  <c r="L129" i="1"/>
  <c r="J129" i="1" s="1"/>
  <c r="L125" i="1"/>
  <c r="J125" i="1" s="1"/>
  <c r="L121" i="1"/>
  <c r="J121" i="1" s="1"/>
  <c r="L117" i="1"/>
  <c r="J117" i="1" s="1"/>
  <c r="L113" i="1"/>
  <c r="J113" i="1" s="1"/>
  <c r="L109" i="1"/>
  <c r="J109" i="1" s="1"/>
  <c r="L105" i="1"/>
  <c r="J105" i="1" s="1"/>
  <c r="L101" i="1"/>
  <c r="J101" i="1" s="1"/>
  <c r="L97" i="1"/>
  <c r="J97" i="1" s="1"/>
  <c r="L93" i="1"/>
  <c r="J93" i="1" s="1"/>
  <c r="L89" i="1"/>
  <c r="J89" i="1" s="1"/>
  <c r="L85" i="1"/>
  <c r="J85" i="1" s="1"/>
  <c r="L81" i="1"/>
  <c r="J81" i="1" s="1"/>
  <c r="L77" i="1"/>
  <c r="J77" i="1" s="1"/>
  <c r="L73" i="1"/>
  <c r="J73" i="1" s="1"/>
  <c r="L69" i="1"/>
  <c r="J69" i="1" s="1"/>
  <c r="L65" i="1"/>
  <c r="J65" i="1" s="1"/>
  <c r="L61" i="1"/>
  <c r="J61" i="1" s="1"/>
  <c r="L57" i="1"/>
  <c r="J57" i="1" s="1"/>
  <c r="L53" i="1"/>
  <c r="J53" i="1" s="1"/>
  <c r="L49" i="1"/>
  <c r="J49" i="1" s="1"/>
  <c r="L45" i="1"/>
  <c r="J45" i="1" s="1"/>
  <c r="L41" i="1"/>
  <c r="J41" i="1" s="1"/>
  <c r="L37" i="1"/>
  <c r="J37" i="1" s="1"/>
  <c r="L33" i="1"/>
  <c r="J33" i="1" s="1"/>
  <c r="L29" i="1"/>
  <c r="J29" i="1" s="1"/>
  <c r="L25" i="1"/>
  <c r="J25" i="1" s="1"/>
  <c r="L21" i="1"/>
  <c r="J21" i="1" s="1"/>
  <c r="L17" i="1"/>
  <c r="J17" i="1" s="1"/>
  <c r="L13" i="1"/>
  <c r="J13" i="1" s="1"/>
  <c r="L9" i="1"/>
  <c r="J9" i="1" s="1"/>
  <c r="L5" i="1"/>
  <c r="J5" i="1" s="1"/>
  <c r="L1400" i="1"/>
  <c r="J1400" i="1" s="1"/>
  <c r="L1396" i="1"/>
  <c r="J1396" i="1" s="1"/>
  <c r="L1392" i="1"/>
  <c r="J1392" i="1" s="1"/>
  <c r="L1388" i="1"/>
  <c r="J1388" i="1" s="1"/>
  <c r="L1384" i="1"/>
  <c r="J1384" i="1" s="1"/>
  <c r="L1380" i="1"/>
  <c r="J1380" i="1" s="1"/>
  <c r="L1376" i="1"/>
  <c r="J1376" i="1" s="1"/>
  <c r="L1372" i="1"/>
  <c r="J1372" i="1" s="1"/>
  <c r="L1368" i="1"/>
  <c r="J1368" i="1" s="1"/>
  <c r="L1364" i="1"/>
  <c r="J1364" i="1" s="1"/>
  <c r="L1360" i="1"/>
  <c r="J1360" i="1" s="1"/>
  <c r="L1356" i="1"/>
  <c r="J1356" i="1" s="1"/>
  <c r="L1352" i="1"/>
  <c r="J1352" i="1" s="1"/>
  <c r="L1348" i="1"/>
  <c r="J1348" i="1" s="1"/>
  <c r="L1344" i="1"/>
  <c r="J1344" i="1" s="1"/>
  <c r="L1340" i="1"/>
  <c r="J1340" i="1" s="1"/>
  <c r="L1336" i="1"/>
  <c r="J1336" i="1" s="1"/>
  <c r="L1332" i="1"/>
  <c r="J1332" i="1" s="1"/>
  <c r="L1328" i="1"/>
  <c r="J1328" i="1" s="1"/>
  <c r="L1324" i="1"/>
  <c r="J1324" i="1" s="1"/>
  <c r="L1320" i="1"/>
  <c r="J1320" i="1" s="1"/>
  <c r="L1316" i="1"/>
  <c r="J1316" i="1" s="1"/>
  <c r="L1312" i="1"/>
  <c r="J1312" i="1" s="1"/>
  <c r="L1308" i="1"/>
  <c r="J1308" i="1" s="1"/>
  <c r="L1304" i="1"/>
  <c r="J1304" i="1" s="1"/>
  <c r="L1300" i="1"/>
  <c r="J1300" i="1" s="1"/>
  <c r="L1296" i="1"/>
  <c r="J1296" i="1" s="1"/>
  <c r="L1292" i="1"/>
  <c r="J1292" i="1" s="1"/>
  <c r="L1288" i="1"/>
  <c r="J1288" i="1" s="1"/>
  <c r="L1284" i="1"/>
  <c r="J1284" i="1" s="1"/>
  <c r="L1280" i="1"/>
  <c r="J1280" i="1" s="1"/>
  <c r="L1276" i="1"/>
  <c r="J1276" i="1" s="1"/>
  <c r="L1272" i="1"/>
  <c r="J1272" i="1" s="1"/>
  <c r="L1268" i="1"/>
  <c r="J1268" i="1" s="1"/>
  <c r="L1264" i="1"/>
  <c r="J1264" i="1" s="1"/>
  <c r="L1260" i="1"/>
  <c r="J1260" i="1" s="1"/>
  <c r="L1256" i="1"/>
  <c r="J1256" i="1" s="1"/>
  <c r="L1252" i="1"/>
  <c r="J1252" i="1" s="1"/>
  <c r="L1248" i="1"/>
  <c r="J1248" i="1" s="1"/>
  <c r="L1244" i="1"/>
  <c r="J1244" i="1" s="1"/>
  <c r="L1240" i="1"/>
  <c r="J1240" i="1" s="1"/>
  <c r="L1236" i="1"/>
  <c r="J1236" i="1" s="1"/>
  <c r="L1232" i="1"/>
  <c r="J1232" i="1" s="1"/>
  <c r="L1228" i="1"/>
  <c r="J1228" i="1" s="1"/>
  <c r="L1224" i="1"/>
  <c r="J1224" i="1" s="1"/>
  <c r="L1220" i="1"/>
  <c r="J1220" i="1" s="1"/>
  <c r="L1216" i="1"/>
  <c r="J1216" i="1" s="1"/>
  <c r="L1212" i="1"/>
  <c r="J1212" i="1" s="1"/>
  <c r="L1208" i="1"/>
  <c r="J1208" i="1" s="1"/>
  <c r="L1204" i="1"/>
  <c r="J1204" i="1" s="1"/>
  <c r="L1200" i="1"/>
  <c r="J1200" i="1" s="1"/>
  <c r="L1196" i="1"/>
  <c r="J1196" i="1" s="1"/>
  <c r="L1192" i="1"/>
  <c r="J1192" i="1" s="1"/>
  <c r="L1188" i="1"/>
  <c r="J1188" i="1" s="1"/>
  <c r="L1184" i="1"/>
  <c r="J1184" i="1" s="1"/>
  <c r="L1180" i="1"/>
  <c r="J1180" i="1" s="1"/>
  <c r="L1176" i="1"/>
  <c r="J1176" i="1" s="1"/>
  <c r="L1172" i="1"/>
  <c r="J1172" i="1" s="1"/>
  <c r="L1168" i="1"/>
  <c r="J1168" i="1" s="1"/>
  <c r="L1164" i="1"/>
  <c r="J1164" i="1" s="1"/>
  <c r="L1160" i="1"/>
  <c r="J1160" i="1" s="1"/>
  <c r="L1156" i="1"/>
  <c r="J1156" i="1" s="1"/>
  <c r="L1152" i="1"/>
  <c r="J1152" i="1" s="1"/>
  <c r="L1148" i="1"/>
  <c r="J1148" i="1" s="1"/>
  <c r="L1144" i="1"/>
  <c r="J1144" i="1" s="1"/>
  <c r="L1140" i="1"/>
  <c r="J1140" i="1" s="1"/>
  <c r="L1136" i="1"/>
  <c r="J1136" i="1" s="1"/>
  <c r="L1132" i="1"/>
  <c r="J1132" i="1" s="1"/>
  <c r="L1128" i="1"/>
  <c r="J1128" i="1" s="1"/>
  <c r="L1124" i="1"/>
  <c r="J1124" i="1" s="1"/>
  <c r="L1120" i="1"/>
  <c r="J1120" i="1" s="1"/>
  <c r="L1116" i="1"/>
  <c r="J1116" i="1" s="1"/>
  <c r="L1112" i="1"/>
  <c r="J1112" i="1" s="1"/>
  <c r="L1108" i="1"/>
  <c r="J1108" i="1" s="1"/>
  <c r="L1104" i="1"/>
  <c r="J1104" i="1" s="1"/>
  <c r="L1100" i="1"/>
  <c r="J1100" i="1" s="1"/>
  <c r="L1096" i="1"/>
  <c r="J1096" i="1" s="1"/>
  <c r="L1092" i="1"/>
  <c r="J1092" i="1" s="1"/>
  <c r="L1088" i="1"/>
  <c r="J1088" i="1" s="1"/>
  <c r="L1084" i="1"/>
  <c r="J1084" i="1" s="1"/>
  <c r="L1080" i="1"/>
  <c r="J1080" i="1" s="1"/>
  <c r="L1076" i="1"/>
  <c r="J1076" i="1" s="1"/>
  <c r="L1072" i="1"/>
  <c r="J1072" i="1" s="1"/>
  <c r="L1068" i="1"/>
  <c r="J1068" i="1" s="1"/>
  <c r="L1064" i="1"/>
  <c r="J1064" i="1" s="1"/>
  <c r="L1060" i="1"/>
  <c r="J1060" i="1" s="1"/>
  <c r="L1056" i="1"/>
  <c r="J1056" i="1" s="1"/>
  <c r="L1052" i="1"/>
  <c r="J1052" i="1" s="1"/>
  <c r="L1048" i="1"/>
  <c r="J1048" i="1" s="1"/>
  <c r="L1044" i="1"/>
  <c r="J1044" i="1" s="1"/>
  <c r="L1040" i="1"/>
  <c r="J1040" i="1" s="1"/>
  <c r="L1036" i="1"/>
  <c r="J1036" i="1" s="1"/>
  <c r="L1032" i="1"/>
  <c r="J1032" i="1" s="1"/>
  <c r="L1028" i="1"/>
  <c r="J1028" i="1" s="1"/>
  <c r="L1024" i="1"/>
  <c r="J1024" i="1" s="1"/>
  <c r="L1020" i="1"/>
  <c r="J1020" i="1" s="1"/>
  <c r="L1016" i="1"/>
  <c r="J1016" i="1" s="1"/>
  <c r="L1012" i="1"/>
  <c r="J1012" i="1" s="1"/>
  <c r="L1008" i="1"/>
  <c r="J1008" i="1" s="1"/>
  <c r="L1004" i="1"/>
  <c r="J1004" i="1" s="1"/>
  <c r="L1000" i="1"/>
  <c r="J1000" i="1" s="1"/>
  <c r="L996" i="1"/>
  <c r="J996" i="1" s="1"/>
  <c r="L992" i="1"/>
  <c r="J992" i="1" s="1"/>
  <c r="L988" i="1"/>
  <c r="J988" i="1" s="1"/>
  <c r="L984" i="1"/>
  <c r="J984" i="1" s="1"/>
  <c r="L980" i="1"/>
  <c r="J980" i="1" s="1"/>
  <c r="L976" i="1"/>
  <c r="J976" i="1" s="1"/>
  <c r="L972" i="1"/>
  <c r="J972" i="1" s="1"/>
  <c r="L968" i="1"/>
  <c r="J968" i="1" s="1"/>
  <c r="L964" i="1"/>
  <c r="J964" i="1" s="1"/>
  <c r="L960" i="1"/>
  <c r="J960" i="1" s="1"/>
  <c r="L956" i="1"/>
  <c r="J956" i="1" s="1"/>
  <c r="L952" i="1"/>
  <c r="J952" i="1" s="1"/>
  <c r="L948" i="1"/>
  <c r="J948" i="1" s="1"/>
  <c r="L944" i="1"/>
  <c r="J944" i="1" s="1"/>
  <c r="L940" i="1"/>
  <c r="J940" i="1" s="1"/>
  <c r="L936" i="1"/>
  <c r="J936" i="1" s="1"/>
  <c r="L932" i="1"/>
  <c r="J932" i="1" s="1"/>
  <c r="L928" i="1"/>
  <c r="J928" i="1" s="1"/>
  <c r="L924" i="1"/>
  <c r="J924" i="1" s="1"/>
  <c r="L920" i="1"/>
  <c r="J920" i="1" s="1"/>
  <c r="L916" i="1"/>
  <c r="J916" i="1" s="1"/>
  <c r="L912" i="1"/>
  <c r="J912" i="1" s="1"/>
  <c r="L908" i="1"/>
  <c r="J908" i="1" s="1"/>
  <c r="L904" i="1"/>
  <c r="J904" i="1" s="1"/>
  <c r="L900" i="1"/>
  <c r="J900" i="1" s="1"/>
  <c r="L896" i="1"/>
  <c r="J896" i="1" s="1"/>
  <c r="L892" i="1"/>
  <c r="J892" i="1" s="1"/>
  <c r="L888" i="1"/>
  <c r="J888" i="1" s="1"/>
  <c r="L884" i="1"/>
  <c r="J884" i="1" s="1"/>
  <c r="L880" i="1"/>
  <c r="J880" i="1" s="1"/>
  <c r="L876" i="1"/>
  <c r="J876" i="1" s="1"/>
  <c r="L872" i="1"/>
  <c r="J872" i="1" s="1"/>
  <c r="L868" i="1"/>
  <c r="J868" i="1" s="1"/>
  <c r="L864" i="1"/>
  <c r="J864" i="1" s="1"/>
  <c r="L860" i="1"/>
  <c r="J860" i="1" s="1"/>
  <c r="L856" i="1"/>
  <c r="J856" i="1" s="1"/>
  <c r="L852" i="1"/>
  <c r="J852" i="1" s="1"/>
  <c r="L848" i="1"/>
  <c r="J848" i="1" s="1"/>
  <c r="L844" i="1"/>
  <c r="J844" i="1" s="1"/>
  <c r="L840" i="1"/>
  <c r="J840" i="1" s="1"/>
  <c r="L836" i="1"/>
  <c r="J836" i="1" s="1"/>
  <c r="L832" i="1"/>
  <c r="J832" i="1" s="1"/>
  <c r="L828" i="1"/>
  <c r="J828" i="1" s="1"/>
  <c r="L824" i="1"/>
  <c r="J824" i="1" s="1"/>
  <c r="L820" i="1"/>
  <c r="J820" i="1" s="1"/>
  <c r="L816" i="1"/>
  <c r="J816" i="1" s="1"/>
  <c r="L812" i="1"/>
  <c r="J812" i="1" s="1"/>
  <c r="L808" i="1"/>
  <c r="J808" i="1" s="1"/>
  <c r="L804" i="1"/>
  <c r="J804" i="1" s="1"/>
  <c r="L800" i="1"/>
  <c r="J800" i="1" s="1"/>
  <c r="L796" i="1"/>
  <c r="J796" i="1" s="1"/>
  <c r="L792" i="1"/>
  <c r="J792" i="1" s="1"/>
  <c r="L788" i="1"/>
  <c r="J788" i="1" s="1"/>
  <c r="L784" i="1"/>
  <c r="J784" i="1" s="1"/>
  <c r="L780" i="1"/>
  <c r="J780" i="1" s="1"/>
  <c r="L776" i="1"/>
  <c r="J776" i="1" s="1"/>
  <c r="L772" i="1"/>
  <c r="J772" i="1" s="1"/>
  <c r="L768" i="1"/>
  <c r="J768" i="1" s="1"/>
  <c r="L764" i="1"/>
  <c r="J764" i="1" s="1"/>
  <c r="L760" i="1"/>
  <c r="J760" i="1" s="1"/>
  <c r="L756" i="1"/>
  <c r="J756" i="1" s="1"/>
  <c r="L752" i="1"/>
  <c r="J752" i="1" s="1"/>
  <c r="L748" i="1"/>
  <c r="J748" i="1" s="1"/>
  <c r="L744" i="1"/>
  <c r="J744" i="1" s="1"/>
  <c r="L740" i="1"/>
  <c r="J740" i="1" s="1"/>
  <c r="L736" i="1"/>
  <c r="J736" i="1" s="1"/>
  <c r="L732" i="1"/>
  <c r="J732" i="1" s="1"/>
  <c r="L728" i="1"/>
  <c r="J728" i="1" s="1"/>
  <c r="L724" i="1"/>
  <c r="J724" i="1" s="1"/>
  <c r="L720" i="1"/>
  <c r="J720" i="1" s="1"/>
  <c r="L716" i="1"/>
  <c r="J716" i="1" s="1"/>
  <c r="L712" i="1"/>
  <c r="J712" i="1" s="1"/>
  <c r="L708" i="1"/>
  <c r="J708" i="1" s="1"/>
  <c r="L704" i="1"/>
  <c r="J704" i="1" s="1"/>
  <c r="L700" i="1"/>
  <c r="J700" i="1" s="1"/>
  <c r="L696" i="1"/>
  <c r="J696" i="1" s="1"/>
  <c r="L692" i="1"/>
  <c r="J692" i="1" s="1"/>
  <c r="L688" i="1"/>
  <c r="J688" i="1" s="1"/>
  <c r="L684" i="1"/>
  <c r="J684" i="1" s="1"/>
  <c r="L680" i="1"/>
  <c r="J680" i="1" s="1"/>
  <c r="L676" i="1"/>
  <c r="J676" i="1" s="1"/>
  <c r="L672" i="1"/>
  <c r="J672" i="1" s="1"/>
  <c r="L668" i="1"/>
  <c r="J668" i="1" s="1"/>
  <c r="L664" i="1"/>
  <c r="J664" i="1" s="1"/>
  <c r="L660" i="1"/>
  <c r="J660" i="1" s="1"/>
  <c r="L656" i="1"/>
  <c r="J656" i="1" s="1"/>
  <c r="L652" i="1"/>
  <c r="J652" i="1" s="1"/>
  <c r="L648" i="1"/>
  <c r="J648" i="1" s="1"/>
  <c r="L644" i="1"/>
  <c r="J644" i="1" s="1"/>
  <c r="L640" i="1"/>
  <c r="J640" i="1" s="1"/>
  <c r="L636" i="1"/>
  <c r="J636" i="1" s="1"/>
  <c r="L632" i="1"/>
  <c r="J632" i="1" s="1"/>
  <c r="L628" i="1"/>
  <c r="J628" i="1" s="1"/>
  <c r="L624" i="1"/>
  <c r="J624" i="1" s="1"/>
  <c r="L620" i="1"/>
  <c r="J620" i="1" s="1"/>
  <c r="L616" i="1"/>
  <c r="J616" i="1" s="1"/>
  <c r="L612" i="1"/>
  <c r="J612" i="1" s="1"/>
  <c r="L608" i="1"/>
  <c r="J608" i="1" s="1"/>
  <c r="L604" i="1"/>
  <c r="J604" i="1" s="1"/>
  <c r="L600" i="1"/>
  <c r="J600" i="1" s="1"/>
  <c r="L596" i="1"/>
  <c r="J596" i="1" s="1"/>
  <c r="L592" i="1"/>
  <c r="J592" i="1" s="1"/>
  <c r="L588" i="1"/>
  <c r="J588" i="1" s="1"/>
  <c r="L584" i="1"/>
  <c r="J584" i="1" s="1"/>
  <c r="L580" i="1"/>
  <c r="J580" i="1" s="1"/>
  <c r="L576" i="1"/>
  <c r="J576" i="1" s="1"/>
  <c r="L572" i="1"/>
  <c r="J572" i="1" s="1"/>
  <c r="L568" i="1"/>
  <c r="J568" i="1" s="1"/>
  <c r="L564" i="1"/>
  <c r="J564" i="1" s="1"/>
  <c r="L560" i="1"/>
  <c r="J560" i="1" s="1"/>
  <c r="L556" i="1"/>
  <c r="J556" i="1" s="1"/>
  <c r="L552" i="1"/>
  <c r="J552" i="1" s="1"/>
  <c r="L548" i="1"/>
  <c r="J548" i="1" s="1"/>
  <c r="L544" i="1"/>
  <c r="J544" i="1" s="1"/>
  <c r="L540" i="1"/>
  <c r="J540" i="1" s="1"/>
  <c r="L536" i="1"/>
  <c r="J536" i="1" s="1"/>
  <c r="L532" i="1"/>
  <c r="J532" i="1" s="1"/>
  <c r="L528" i="1"/>
  <c r="J528" i="1" s="1"/>
  <c r="L524" i="1"/>
  <c r="J524" i="1" s="1"/>
  <c r="L520" i="1"/>
  <c r="J520" i="1" s="1"/>
  <c r="L516" i="1"/>
  <c r="J516" i="1" s="1"/>
  <c r="L512" i="1"/>
  <c r="J512" i="1" s="1"/>
  <c r="L508" i="1"/>
  <c r="J508" i="1" s="1"/>
  <c r="L504" i="1"/>
  <c r="J504" i="1" s="1"/>
  <c r="L500" i="1"/>
  <c r="J500" i="1" s="1"/>
  <c r="L496" i="1"/>
  <c r="J496" i="1" s="1"/>
  <c r="L492" i="1"/>
  <c r="J492" i="1" s="1"/>
  <c r="L488" i="1"/>
  <c r="J488" i="1" s="1"/>
  <c r="L484" i="1"/>
  <c r="J484" i="1" s="1"/>
  <c r="L480" i="1"/>
  <c r="J480" i="1" s="1"/>
  <c r="L476" i="1"/>
  <c r="J476" i="1" s="1"/>
  <c r="L472" i="1"/>
  <c r="J472" i="1" s="1"/>
  <c r="L468" i="1"/>
  <c r="J468" i="1" s="1"/>
  <c r="L464" i="1"/>
  <c r="J464" i="1" s="1"/>
  <c r="L460" i="1"/>
  <c r="J460" i="1" s="1"/>
  <c r="L456" i="1"/>
  <c r="J456" i="1" s="1"/>
  <c r="L452" i="1"/>
  <c r="J452" i="1" s="1"/>
  <c r="L448" i="1"/>
  <c r="J448" i="1" s="1"/>
  <c r="L444" i="1"/>
  <c r="J444" i="1" s="1"/>
  <c r="L440" i="1"/>
  <c r="J440" i="1" s="1"/>
  <c r="L436" i="1"/>
  <c r="J436" i="1" s="1"/>
  <c r="L432" i="1"/>
  <c r="J432" i="1" s="1"/>
  <c r="L428" i="1"/>
  <c r="J428" i="1" s="1"/>
  <c r="L424" i="1"/>
  <c r="J424" i="1" s="1"/>
  <c r="L420" i="1"/>
  <c r="J420" i="1" s="1"/>
  <c r="L416" i="1"/>
  <c r="J416" i="1" s="1"/>
  <c r="L412" i="1"/>
  <c r="J412" i="1" s="1"/>
  <c r="L408" i="1"/>
  <c r="J408" i="1" s="1"/>
  <c r="L404" i="1"/>
  <c r="J404" i="1" s="1"/>
  <c r="L400" i="1"/>
  <c r="J400" i="1" s="1"/>
  <c r="L396" i="1"/>
  <c r="J396" i="1" s="1"/>
  <c r="L392" i="1"/>
  <c r="J392" i="1" s="1"/>
  <c r="L388" i="1"/>
  <c r="J388" i="1" s="1"/>
  <c r="L384" i="1"/>
  <c r="J384" i="1" s="1"/>
  <c r="L380" i="1"/>
  <c r="J380" i="1" s="1"/>
  <c r="L376" i="1"/>
  <c r="J376" i="1" s="1"/>
  <c r="L372" i="1"/>
  <c r="J372" i="1" s="1"/>
  <c r="L368" i="1"/>
  <c r="J368" i="1" s="1"/>
  <c r="L364" i="1"/>
  <c r="J364" i="1" s="1"/>
  <c r="L360" i="1"/>
  <c r="J360" i="1" s="1"/>
  <c r="L356" i="1"/>
  <c r="J356" i="1" s="1"/>
  <c r="L352" i="1"/>
  <c r="J352" i="1" s="1"/>
  <c r="L348" i="1"/>
  <c r="J348" i="1" s="1"/>
  <c r="L344" i="1"/>
  <c r="J344" i="1" s="1"/>
  <c r="L340" i="1"/>
  <c r="J340" i="1" s="1"/>
  <c r="L336" i="1"/>
  <c r="J336" i="1" s="1"/>
  <c r="L332" i="1"/>
  <c r="J332" i="1" s="1"/>
  <c r="L328" i="1"/>
  <c r="J328" i="1" s="1"/>
  <c r="L324" i="1"/>
  <c r="J324" i="1" s="1"/>
  <c r="L320" i="1"/>
  <c r="J320" i="1" s="1"/>
  <c r="L316" i="1"/>
  <c r="J316" i="1" s="1"/>
  <c r="L312" i="1"/>
  <c r="J312" i="1" s="1"/>
  <c r="L308" i="1"/>
  <c r="J308" i="1" s="1"/>
  <c r="L304" i="1"/>
  <c r="J304" i="1" s="1"/>
  <c r="L300" i="1"/>
  <c r="J300" i="1" s="1"/>
  <c r="L296" i="1"/>
  <c r="J296" i="1" s="1"/>
  <c r="L292" i="1"/>
  <c r="J292" i="1" s="1"/>
  <c r="L288" i="1"/>
  <c r="J288" i="1" s="1"/>
  <c r="L284" i="1"/>
  <c r="J284" i="1" s="1"/>
  <c r="L280" i="1"/>
  <c r="J280" i="1" s="1"/>
  <c r="L276" i="1"/>
  <c r="J276" i="1" s="1"/>
  <c r="L272" i="1"/>
  <c r="J272" i="1" s="1"/>
  <c r="L268" i="1"/>
  <c r="J268" i="1" s="1"/>
  <c r="L264" i="1"/>
  <c r="J264" i="1" s="1"/>
  <c r="L260" i="1"/>
  <c r="J260" i="1" s="1"/>
  <c r="L256" i="1"/>
  <c r="J256" i="1" s="1"/>
  <c r="L252" i="1"/>
  <c r="J252" i="1" s="1"/>
  <c r="L248" i="1"/>
  <c r="J248" i="1" s="1"/>
  <c r="L244" i="1"/>
  <c r="J244" i="1" s="1"/>
  <c r="L240" i="1"/>
  <c r="J240" i="1" s="1"/>
  <c r="L236" i="1"/>
  <c r="J236" i="1" s="1"/>
  <c r="L232" i="1"/>
  <c r="J232" i="1" s="1"/>
  <c r="L228" i="1"/>
  <c r="J228" i="1" s="1"/>
  <c r="L224" i="1"/>
  <c r="J224" i="1" s="1"/>
  <c r="L220" i="1"/>
  <c r="J220" i="1" s="1"/>
  <c r="L216" i="1"/>
  <c r="J216" i="1" s="1"/>
  <c r="L212" i="1"/>
  <c r="J212" i="1" s="1"/>
  <c r="L208" i="1"/>
  <c r="J208" i="1" s="1"/>
  <c r="L204" i="1"/>
  <c r="J204" i="1" s="1"/>
  <c r="L200" i="1"/>
  <c r="J200" i="1" s="1"/>
  <c r="L196" i="1"/>
  <c r="J196" i="1" s="1"/>
  <c r="L192" i="1"/>
  <c r="J192" i="1" s="1"/>
  <c r="L188" i="1"/>
  <c r="J188" i="1" s="1"/>
  <c r="L184" i="1"/>
  <c r="J184" i="1" s="1"/>
  <c r="L180" i="1"/>
  <c r="J180" i="1" s="1"/>
  <c r="L176" i="1"/>
  <c r="J176" i="1" s="1"/>
  <c r="L172" i="1"/>
  <c r="J172" i="1" s="1"/>
  <c r="L168" i="1"/>
  <c r="J168" i="1" s="1"/>
  <c r="L164" i="1"/>
  <c r="J164" i="1" s="1"/>
  <c r="L160" i="1"/>
  <c r="J160" i="1" s="1"/>
  <c r="L156" i="1"/>
  <c r="J156" i="1" s="1"/>
  <c r="L152" i="1"/>
  <c r="J152" i="1" s="1"/>
  <c r="L148" i="1"/>
  <c r="J148" i="1" s="1"/>
  <c r="L144" i="1"/>
  <c r="J144" i="1" s="1"/>
  <c r="L140" i="1"/>
  <c r="J140" i="1" s="1"/>
  <c r="L136" i="1"/>
  <c r="J136" i="1" s="1"/>
  <c r="L132" i="1"/>
  <c r="J132" i="1" s="1"/>
  <c r="L128" i="1"/>
  <c r="J128" i="1" s="1"/>
  <c r="L124" i="1"/>
  <c r="J124" i="1" s="1"/>
  <c r="L120" i="1"/>
  <c r="J120" i="1" s="1"/>
  <c r="L116" i="1"/>
  <c r="J116" i="1" s="1"/>
  <c r="L112" i="1"/>
  <c r="J112" i="1" s="1"/>
  <c r="L108" i="1"/>
  <c r="J108" i="1" s="1"/>
  <c r="L104" i="1"/>
  <c r="J104" i="1" s="1"/>
  <c r="L100" i="1"/>
  <c r="J100" i="1" s="1"/>
  <c r="L96" i="1"/>
  <c r="J96" i="1" s="1"/>
  <c r="L92" i="1"/>
  <c r="J92" i="1" s="1"/>
  <c r="L88" i="1"/>
  <c r="J88" i="1" s="1"/>
  <c r="L84" i="1"/>
  <c r="J84" i="1" s="1"/>
  <c r="L80" i="1"/>
  <c r="J80" i="1" s="1"/>
  <c r="L76" i="1"/>
  <c r="J76" i="1" s="1"/>
  <c r="L72" i="1"/>
  <c r="J72" i="1" s="1"/>
  <c r="L68" i="1"/>
  <c r="J68" i="1" s="1"/>
  <c r="L64" i="1"/>
  <c r="J64" i="1" s="1"/>
  <c r="L60" i="1"/>
  <c r="J60" i="1" s="1"/>
  <c r="L56" i="1"/>
  <c r="J56" i="1" s="1"/>
  <c r="L52" i="1"/>
  <c r="J52" i="1" s="1"/>
  <c r="L48" i="1"/>
  <c r="J48" i="1" s="1"/>
  <c r="L44" i="1"/>
  <c r="J44" i="1" s="1"/>
  <c r="L40" i="1"/>
  <c r="J40" i="1" s="1"/>
  <c r="L36" i="1"/>
  <c r="J36" i="1" s="1"/>
  <c r="L32" i="1"/>
  <c r="J32" i="1" s="1"/>
  <c r="L28" i="1"/>
  <c r="J28" i="1" s="1"/>
  <c r="L24" i="1"/>
  <c r="J24" i="1" s="1"/>
  <c r="L20" i="1"/>
  <c r="J20" i="1" s="1"/>
  <c r="L16" i="1"/>
  <c r="J16" i="1" s="1"/>
  <c r="L12" i="1"/>
  <c r="J12" i="1" s="1"/>
  <c r="L8" i="1"/>
  <c r="J8" i="1" s="1"/>
  <c r="L4" i="1"/>
  <c r="J4" i="1" s="1"/>
  <c r="L1403" i="1"/>
  <c r="J1403" i="1" s="1"/>
  <c r="L1399" i="1"/>
  <c r="J1399" i="1" s="1"/>
  <c r="L1395" i="1"/>
  <c r="J1395" i="1" s="1"/>
  <c r="L1391" i="1"/>
  <c r="J1391" i="1" s="1"/>
  <c r="L1387" i="1"/>
  <c r="J1387" i="1" s="1"/>
  <c r="L1383" i="1"/>
  <c r="J1383" i="1" s="1"/>
  <c r="L1379" i="1"/>
  <c r="J1379" i="1" s="1"/>
  <c r="L1375" i="1"/>
  <c r="J1375" i="1" s="1"/>
  <c r="L1371" i="1"/>
  <c r="J1371" i="1" s="1"/>
  <c r="L1367" i="1"/>
  <c r="J1367" i="1" s="1"/>
  <c r="L1363" i="1"/>
  <c r="J1363" i="1" s="1"/>
  <c r="L1359" i="1"/>
  <c r="J1359" i="1" s="1"/>
  <c r="L1355" i="1"/>
  <c r="J1355" i="1" s="1"/>
  <c r="L1351" i="1"/>
  <c r="J1351" i="1" s="1"/>
  <c r="L1347" i="1"/>
  <c r="J1347" i="1" s="1"/>
  <c r="L1343" i="1"/>
  <c r="J1343" i="1" s="1"/>
  <c r="L1339" i="1"/>
  <c r="J1339" i="1" s="1"/>
  <c r="L1335" i="1"/>
  <c r="J1335" i="1" s="1"/>
  <c r="L1331" i="1"/>
  <c r="J1331" i="1" s="1"/>
  <c r="L1327" i="1"/>
  <c r="J1327" i="1" s="1"/>
  <c r="L1323" i="1"/>
  <c r="J1323" i="1" s="1"/>
  <c r="L1319" i="1"/>
  <c r="J1319" i="1" s="1"/>
  <c r="L1315" i="1"/>
  <c r="J1315" i="1" s="1"/>
  <c r="L1311" i="1"/>
  <c r="J1311" i="1" s="1"/>
  <c r="L1307" i="1"/>
  <c r="J1307" i="1" s="1"/>
  <c r="L1303" i="1"/>
  <c r="J1303" i="1" s="1"/>
  <c r="L1299" i="1"/>
  <c r="J1299" i="1" s="1"/>
  <c r="L1295" i="1"/>
  <c r="J1295" i="1" s="1"/>
  <c r="L1291" i="1"/>
  <c r="J1291" i="1" s="1"/>
  <c r="L1287" i="1"/>
  <c r="J1287" i="1" s="1"/>
  <c r="L1283" i="1"/>
  <c r="J1283" i="1" s="1"/>
  <c r="L1279" i="1"/>
  <c r="J1279" i="1" s="1"/>
  <c r="L1275" i="1"/>
  <c r="J1275" i="1" s="1"/>
  <c r="L1271" i="1"/>
  <c r="J1271" i="1" s="1"/>
  <c r="L1267" i="1"/>
  <c r="J1267" i="1" s="1"/>
  <c r="L1263" i="1"/>
  <c r="J1263" i="1" s="1"/>
  <c r="L1259" i="1"/>
  <c r="J1259" i="1" s="1"/>
  <c r="L1255" i="1"/>
  <c r="J1255" i="1" s="1"/>
  <c r="L1251" i="1"/>
  <c r="J1251" i="1" s="1"/>
  <c r="L1247" i="1"/>
  <c r="J1247" i="1" s="1"/>
  <c r="L1243" i="1"/>
  <c r="J1243" i="1" s="1"/>
  <c r="L1239" i="1"/>
  <c r="J1239" i="1" s="1"/>
  <c r="L1235" i="1"/>
  <c r="J1235" i="1" s="1"/>
  <c r="L1231" i="1"/>
  <c r="J1231" i="1" s="1"/>
  <c r="L1227" i="1"/>
  <c r="J1227" i="1" s="1"/>
  <c r="L1223" i="1"/>
  <c r="J1223" i="1" s="1"/>
  <c r="L1219" i="1"/>
  <c r="J1219" i="1" s="1"/>
  <c r="L1215" i="1"/>
  <c r="J1215" i="1" s="1"/>
  <c r="L1211" i="1"/>
  <c r="J1211" i="1" s="1"/>
  <c r="L1207" i="1"/>
  <c r="J1207" i="1" s="1"/>
  <c r="L1203" i="1"/>
  <c r="J1203" i="1" s="1"/>
  <c r="L1199" i="1"/>
  <c r="J1199" i="1" s="1"/>
  <c r="L1195" i="1"/>
  <c r="J1195" i="1" s="1"/>
  <c r="L1191" i="1"/>
  <c r="J1191" i="1" s="1"/>
  <c r="L1187" i="1"/>
  <c r="J1187" i="1" s="1"/>
  <c r="L1183" i="1"/>
  <c r="J1183" i="1" s="1"/>
  <c r="L1179" i="1"/>
  <c r="J1179" i="1" s="1"/>
  <c r="L1175" i="1"/>
  <c r="J1175" i="1" s="1"/>
  <c r="L1171" i="1"/>
  <c r="J1171" i="1" s="1"/>
  <c r="L1167" i="1"/>
  <c r="J1167" i="1" s="1"/>
  <c r="L1163" i="1"/>
  <c r="J1163" i="1" s="1"/>
  <c r="L1159" i="1"/>
  <c r="J1159" i="1" s="1"/>
  <c r="L1155" i="1"/>
  <c r="J1155" i="1" s="1"/>
  <c r="L1151" i="1"/>
  <c r="J1151" i="1" s="1"/>
  <c r="L1147" i="1"/>
  <c r="J1147" i="1" s="1"/>
  <c r="L1143" i="1"/>
  <c r="J1143" i="1" s="1"/>
  <c r="L1139" i="1"/>
  <c r="J1139" i="1" s="1"/>
  <c r="L1135" i="1"/>
  <c r="J1135" i="1" s="1"/>
  <c r="L1131" i="1"/>
  <c r="J1131" i="1" s="1"/>
  <c r="L1127" i="1"/>
  <c r="J1127" i="1" s="1"/>
  <c r="L1123" i="1"/>
  <c r="J1123" i="1" s="1"/>
  <c r="L1119" i="1"/>
  <c r="J1119" i="1" s="1"/>
  <c r="L1115" i="1"/>
  <c r="J1115" i="1" s="1"/>
  <c r="L1111" i="1"/>
  <c r="J1111" i="1" s="1"/>
  <c r="L1107" i="1"/>
  <c r="J1107" i="1" s="1"/>
  <c r="L1103" i="1"/>
  <c r="J1103" i="1" s="1"/>
  <c r="L1099" i="1"/>
  <c r="J1099" i="1" s="1"/>
  <c r="L1095" i="1"/>
  <c r="J1095" i="1" s="1"/>
  <c r="L1091" i="1"/>
  <c r="J1091" i="1" s="1"/>
  <c r="L1087" i="1"/>
  <c r="J1087" i="1" s="1"/>
  <c r="L1083" i="1"/>
  <c r="J1083" i="1" s="1"/>
  <c r="L1079" i="1"/>
  <c r="J1079" i="1" s="1"/>
  <c r="L1075" i="1"/>
  <c r="J1075" i="1" s="1"/>
  <c r="L1071" i="1"/>
  <c r="J1071" i="1" s="1"/>
  <c r="L1067" i="1"/>
  <c r="J1067" i="1" s="1"/>
  <c r="L1063" i="1"/>
  <c r="J1063" i="1" s="1"/>
  <c r="L1059" i="1"/>
  <c r="J1059" i="1" s="1"/>
  <c r="L1055" i="1"/>
  <c r="J1055" i="1" s="1"/>
  <c r="L1051" i="1"/>
  <c r="J1051" i="1" s="1"/>
  <c r="L1047" i="1"/>
  <c r="J1047" i="1" s="1"/>
  <c r="L1043" i="1"/>
  <c r="J1043" i="1" s="1"/>
  <c r="L1039" i="1"/>
  <c r="J1039" i="1" s="1"/>
  <c r="L1035" i="1"/>
  <c r="J1035" i="1" s="1"/>
  <c r="L1031" i="1"/>
  <c r="J1031" i="1" s="1"/>
  <c r="L1027" i="1"/>
  <c r="J1027" i="1" s="1"/>
  <c r="L1023" i="1"/>
  <c r="J1023" i="1" s="1"/>
  <c r="L1019" i="1"/>
  <c r="J1019" i="1" s="1"/>
  <c r="L1015" i="1"/>
  <c r="J1015" i="1" s="1"/>
  <c r="L1011" i="1"/>
  <c r="J1011" i="1" s="1"/>
  <c r="L1007" i="1"/>
  <c r="J1007" i="1" s="1"/>
  <c r="L1003" i="1"/>
  <c r="J1003" i="1" s="1"/>
  <c r="L999" i="1"/>
  <c r="J999" i="1" s="1"/>
  <c r="L995" i="1"/>
  <c r="J995" i="1" s="1"/>
  <c r="L991" i="1"/>
  <c r="J991" i="1" s="1"/>
  <c r="L987" i="1"/>
  <c r="J987" i="1" s="1"/>
  <c r="L983" i="1"/>
  <c r="J983" i="1" s="1"/>
  <c r="L979" i="1"/>
  <c r="J979" i="1" s="1"/>
  <c r="L975" i="1"/>
  <c r="J975" i="1" s="1"/>
  <c r="L971" i="1"/>
  <c r="J971" i="1" s="1"/>
  <c r="L967" i="1"/>
  <c r="J967" i="1" s="1"/>
  <c r="L963" i="1"/>
  <c r="J963" i="1" s="1"/>
  <c r="L959" i="1"/>
  <c r="J959" i="1" s="1"/>
  <c r="L955" i="1"/>
  <c r="J955" i="1" s="1"/>
  <c r="L951" i="1"/>
  <c r="J951" i="1" s="1"/>
  <c r="L947" i="1"/>
  <c r="J947" i="1" s="1"/>
  <c r="L943" i="1"/>
  <c r="J943" i="1" s="1"/>
  <c r="L939" i="1"/>
  <c r="J939" i="1" s="1"/>
  <c r="L935" i="1"/>
  <c r="J935" i="1" s="1"/>
  <c r="L931" i="1"/>
  <c r="J931" i="1" s="1"/>
  <c r="L927" i="1"/>
  <c r="J927" i="1" s="1"/>
  <c r="L923" i="1"/>
  <c r="J923" i="1" s="1"/>
  <c r="L919" i="1"/>
  <c r="J919" i="1" s="1"/>
  <c r="L915" i="1"/>
  <c r="J915" i="1" s="1"/>
  <c r="L911" i="1"/>
  <c r="J911" i="1" s="1"/>
  <c r="L907" i="1"/>
  <c r="J907" i="1" s="1"/>
  <c r="L903" i="1"/>
  <c r="J903" i="1" s="1"/>
  <c r="L899" i="1"/>
  <c r="J899" i="1" s="1"/>
  <c r="L895" i="1"/>
  <c r="J895" i="1" s="1"/>
  <c r="L891" i="1"/>
  <c r="J891" i="1" s="1"/>
  <c r="L887" i="1"/>
  <c r="J887" i="1" s="1"/>
  <c r="L883" i="1"/>
  <c r="J883" i="1" s="1"/>
  <c r="L879" i="1"/>
  <c r="J879" i="1" s="1"/>
  <c r="L875" i="1"/>
  <c r="J875" i="1" s="1"/>
  <c r="L871" i="1"/>
  <c r="J871" i="1" s="1"/>
  <c r="L867" i="1"/>
  <c r="J867" i="1" s="1"/>
  <c r="L863" i="1"/>
  <c r="J863" i="1" s="1"/>
  <c r="L859" i="1"/>
  <c r="J859" i="1" s="1"/>
  <c r="L855" i="1"/>
  <c r="J855" i="1" s="1"/>
  <c r="L851" i="1"/>
  <c r="J851" i="1" s="1"/>
  <c r="L847" i="1"/>
  <c r="J847" i="1" s="1"/>
  <c r="L843" i="1"/>
  <c r="J843" i="1" s="1"/>
  <c r="L839" i="1"/>
  <c r="J839" i="1" s="1"/>
  <c r="L835" i="1"/>
  <c r="J835" i="1" s="1"/>
  <c r="L831" i="1"/>
  <c r="J831" i="1" s="1"/>
  <c r="L827" i="1"/>
  <c r="J827" i="1" s="1"/>
  <c r="L823" i="1"/>
  <c r="J823" i="1" s="1"/>
  <c r="L819" i="1"/>
  <c r="J819" i="1" s="1"/>
  <c r="L815" i="1"/>
  <c r="J815" i="1" s="1"/>
  <c r="L811" i="1"/>
  <c r="J811" i="1" s="1"/>
  <c r="L807" i="1"/>
  <c r="J807" i="1" s="1"/>
  <c r="L803" i="1"/>
  <c r="J803" i="1" s="1"/>
  <c r="L799" i="1"/>
  <c r="J799" i="1" s="1"/>
  <c r="L795" i="1"/>
  <c r="J795" i="1" s="1"/>
  <c r="L791" i="1"/>
  <c r="J791" i="1" s="1"/>
  <c r="L787" i="1"/>
  <c r="J787" i="1" s="1"/>
  <c r="L783" i="1"/>
  <c r="J783" i="1" s="1"/>
  <c r="L779" i="1"/>
  <c r="J779" i="1" s="1"/>
  <c r="L775" i="1"/>
  <c r="J775" i="1" s="1"/>
  <c r="L771" i="1"/>
  <c r="J771" i="1" s="1"/>
  <c r="L767" i="1"/>
  <c r="J767" i="1" s="1"/>
  <c r="L763" i="1"/>
  <c r="J763" i="1" s="1"/>
  <c r="L759" i="1"/>
  <c r="J759" i="1" s="1"/>
  <c r="L755" i="1"/>
  <c r="J755" i="1" s="1"/>
  <c r="L751" i="1"/>
  <c r="J751" i="1" s="1"/>
  <c r="L747" i="1"/>
  <c r="J747" i="1" s="1"/>
  <c r="L743" i="1"/>
  <c r="J743" i="1" s="1"/>
  <c r="L739" i="1"/>
  <c r="J739" i="1" s="1"/>
  <c r="L735" i="1"/>
  <c r="J735" i="1" s="1"/>
  <c r="L731" i="1"/>
  <c r="J731" i="1" s="1"/>
  <c r="L727" i="1"/>
  <c r="J727" i="1" s="1"/>
  <c r="L723" i="1"/>
  <c r="J723" i="1" s="1"/>
  <c r="L719" i="1"/>
  <c r="J719" i="1" s="1"/>
  <c r="L715" i="1"/>
  <c r="J715" i="1" s="1"/>
  <c r="L711" i="1"/>
  <c r="J711" i="1" s="1"/>
  <c r="L707" i="1"/>
  <c r="J707" i="1" s="1"/>
  <c r="L703" i="1"/>
  <c r="J703" i="1" s="1"/>
  <c r="L699" i="1"/>
  <c r="J699" i="1" s="1"/>
  <c r="L695" i="1"/>
  <c r="J695" i="1" s="1"/>
  <c r="L691" i="1"/>
  <c r="J691" i="1" s="1"/>
  <c r="L687" i="1"/>
  <c r="J687" i="1" s="1"/>
  <c r="L683" i="1"/>
  <c r="J683" i="1" s="1"/>
  <c r="L679" i="1"/>
  <c r="J679" i="1" s="1"/>
  <c r="L675" i="1"/>
  <c r="J675" i="1" s="1"/>
  <c r="L671" i="1"/>
  <c r="J671" i="1" s="1"/>
  <c r="L667" i="1"/>
  <c r="J667" i="1" s="1"/>
  <c r="L663" i="1"/>
  <c r="J663" i="1" s="1"/>
  <c r="L659" i="1"/>
  <c r="J659" i="1" s="1"/>
  <c r="L655" i="1"/>
  <c r="J655" i="1" s="1"/>
  <c r="L651" i="1"/>
  <c r="J651" i="1" s="1"/>
  <c r="L647" i="1"/>
  <c r="J647" i="1" s="1"/>
  <c r="L643" i="1"/>
  <c r="J643" i="1" s="1"/>
  <c r="L639" i="1"/>
  <c r="J639" i="1" s="1"/>
  <c r="L635" i="1"/>
  <c r="J635" i="1" s="1"/>
  <c r="L631" i="1"/>
  <c r="J631" i="1" s="1"/>
  <c r="L627" i="1"/>
  <c r="J627" i="1" s="1"/>
  <c r="L623" i="1"/>
  <c r="J623" i="1" s="1"/>
  <c r="L619" i="1"/>
  <c r="J619" i="1" s="1"/>
  <c r="L615" i="1"/>
  <c r="J615" i="1" s="1"/>
  <c r="L611" i="1"/>
  <c r="J611" i="1" s="1"/>
  <c r="L607" i="1"/>
  <c r="J607" i="1" s="1"/>
  <c r="L603" i="1"/>
  <c r="J603" i="1" s="1"/>
  <c r="L599" i="1"/>
  <c r="J599" i="1" s="1"/>
  <c r="L595" i="1"/>
  <c r="J595" i="1" s="1"/>
  <c r="L591" i="1"/>
  <c r="J591" i="1" s="1"/>
  <c r="L587" i="1"/>
  <c r="J587" i="1" s="1"/>
  <c r="L583" i="1"/>
  <c r="J583" i="1" s="1"/>
  <c r="L579" i="1"/>
  <c r="J579" i="1" s="1"/>
  <c r="L575" i="1"/>
  <c r="J575" i="1" s="1"/>
  <c r="L571" i="1"/>
  <c r="J571" i="1" s="1"/>
  <c r="L567" i="1"/>
  <c r="J567" i="1" s="1"/>
  <c r="L563" i="1"/>
  <c r="J563" i="1" s="1"/>
  <c r="L559" i="1"/>
  <c r="J559" i="1" s="1"/>
  <c r="L555" i="1"/>
  <c r="J555" i="1" s="1"/>
  <c r="L551" i="1"/>
  <c r="J551" i="1" s="1"/>
  <c r="L547" i="1"/>
  <c r="J547" i="1" s="1"/>
  <c r="L543" i="1"/>
  <c r="J543" i="1" s="1"/>
  <c r="L539" i="1"/>
  <c r="J539" i="1" s="1"/>
  <c r="L535" i="1"/>
  <c r="J535" i="1" s="1"/>
  <c r="L531" i="1"/>
  <c r="J531" i="1" s="1"/>
  <c r="L527" i="1"/>
  <c r="J527" i="1" s="1"/>
  <c r="L523" i="1"/>
  <c r="J523" i="1" s="1"/>
  <c r="L519" i="1"/>
  <c r="J519" i="1" s="1"/>
  <c r="L515" i="1"/>
  <c r="J515" i="1" s="1"/>
  <c r="L511" i="1"/>
  <c r="J511" i="1" s="1"/>
  <c r="L507" i="1"/>
  <c r="J507" i="1" s="1"/>
  <c r="L503" i="1"/>
  <c r="J503" i="1" s="1"/>
  <c r="L499" i="1"/>
  <c r="J499" i="1" s="1"/>
  <c r="L495" i="1"/>
  <c r="J495" i="1" s="1"/>
  <c r="L491" i="1"/>
  <c r="J491" i="1" s="1"/>
  <c r="L487" i="1"/>
  <c r="J487" i="1" s="1"/>
  <c r="L483" i="1"/>
  <c r="J483" i="1" s="1"/>
  <c r="L479" i="1"/>
  <c r="J479" i="1" s="1"/>
  <c r="L475" i="1"/>
  <c r="J475" i="1" s="1"/>
  <c r="L471" i="1"/>
  <c r="J471" i="1" s="1"/>
  <c r="L467" i="1"/>
  <c r="J467" i="1" s="1"/>
  <c r="L463" i="1"/>
  <c r="J463" i="1" s="1"/>
  <c r="L459" i="1"/>
  <c r="J459" i="1" s="1"/>
  <c r="L455" i="1"/>
  <c r="J455" i="1" s="1"/>
  <c r="L451" i="1"/>
  <c r="J451" i="1" s="1"/>
  <c r="L447" i="1"/>
  <c r="J447" i="1" s="1"/>
  <c r="L443" i="1"/>
  <c r="J443" i="1" s="1"/>
  <c r="L439" i="1"/>
  <c r="J439" i="1" s="1"/>
  <c r="L435" i="1"/>
  <c r="J435" i="1" s="1"/>
  <c r="L431" i="1"/>
  <c r="J431" i="1" s="1"/>
  <c r="L427" i="1"/>
  <c r="J427" i="1" s="1"/>
  <c r="L423" i="1"/>
  <c r="J423" i="1" s="1"/>
  <c r="L419" i="1"/>
  <c r="J419" i="1" s="1"/>
  <c r="L415" i="1"/>
  <c r="J415" i="1" s="1"/>
  <c r="L411" i="1"/>
  <c r="J411" i="1" s="1"/>
  <c r="L407" i="1"/>
  <c r="J407" i="1" s="1"/>
  <c r="L403" i="1"/>
  <c r="J403" i="1" s="1"/>
  <c r="L399" i="1"/>
  <c r="J399" i="1" s="1"/>
  <c r="L395" i="1"/>
  <c r="J395" i="1" s="1"/>
  <c r="L391" i="1"/>
  <c r="J391" i="1" s="1"/>
  <c r="L387" i="1"/>
  <c r="J387" i="1" s="1"/>
  <c r="L383" i="1"/>
  <c r="J383" i="1" s="1"/>
  <c r="L379" i="1"/>
  <c r="J379" i="1" s="1"/>
  <c r="L375" i="1"/>
  <c r="J375" i="1" s="1"/>
  <c r="L371" i="1"/>
  <c r="J371" i="1" s="1"/>
  <c r="L367" i="1"/>
  <c r="J367" i="1" s="1"/>
  <c r="L363" i="1"/>
  <c r="J363" i="1" s="1"/>
  <c r="L359" i="1"/>
  <c r="J359" i="1" s="1"/>
  <c r="L355" i="1"/>
  <c r="J355" i="1" s="1"/>
  <c r="L351" i="1"/>
  <c r="J351" i="1" s="1"/>
  <c r="L347" i="1"/>
  <c r="J347" i="1" s="1"/>
  <c r="L343" i="1"/>
  <c r="J343" i="1" s="1"/>
  <c r="L339" i="1"/>
  <c r="J339" i="1" s="1"/>
  <c r="L335" i="1"/>
  <c r="J335" i="1" s="1"/>
  <c r="L331" i="1"/>
  <c r="J331" i="1" s="1"/>
  <c r="L327" i="1"/>
  <c r="J327" i="1" s="1"/>
  <c r="L323" i="1"/>
  <c r="J323" i="1" s="1"/>
  <c r="L319" i="1"/>
  <c r="J319" i="1" s="1"/>
  <c r="L315" i="1"/>
  <c r="J315" i="1" s="1"/>
  <c r="L311" i="1"/>
  <c r="J311" i="1" s="1"/>
  <c r="L307" i="1"/>
  <c r="J307" i="1" s="1"/>
  <c r="L303" i="1"/>
  <c r="J303" i="1" s="1"/>
  <c r="L299" i="1"/>
  <c r="J299" i="1" s="1"/>
  <c r="L295" i="1"/>
  <c r="J295" i="1" s="1"/>
  <c r="L291" i="1"/>
  <c r="J291" i="1" s="1"/>
  <c r="L287" i="1"/>
  <c r="J287" i="1" s="1"/>
  <c r="L283" i="1"/>
  <c r="J283" i="1" s="1"/>
  <c r="L279" i="1"/>
  <c r="J279" i="1" s="1"/>
  <c r="L275" i="1"/>
  <c r="J275" i="1" s="1"/>
  <c r="L271" i="1"/>
  <c r="J271" i="1" s="1"/>
  <c r="L267" i="1"/>
  <c r="J267" i="1" s="1"/>
  <c r="L263" i="1"/>
  <c r="J263" i="1" s="1"/>
  <c r="L259" i="1"/>
  <c r="J259" i="1" s="1"/>
  <c r="L255" i="1"/>
  <c r="J255" i="1" s="1"/>
  <c r="L251" i="1"/>
  <c r="J251" i="1" s="1"/>
  <c r="L247" i="1"/>
  <c r="J247" i="1" s="1"/>
  <c r="L243" i="1"/>
  <c r="J243" i="1" s="1"/>
  <c r="L239" i="1"/>
  <c r="J239" i="1" s="1"/>
  <c r="L235" i="1"/>
  <c r="J235" i="1" s="1"/>
  <c r="L231" i="1"/>
  <c r="J231" i="1" s="1"/>
  <c r="L227" i="1"/>
  <c r="J227" i="1" s="1"/>
  <c r="L223" i="1"/>
  <c r="J223" i="1" s="1"/>
  <c r="L219" i="1"/>
  <c r="J219" i="1" s="1"/>
  <c r="L215" i="1"/>
  <c r="J215" i="1" s="1"/>
  <c r="L211" i="1"/>
  <c r="J211" i="1" s="1"/>
  <c r="L207" i="1"/>
  <c r="J207" i="1" s="1"/>
  <c r="L203" i="1"/>
  <c r="J203" i="1" s="1"/>
  <c r="L199" i="1"/>
  <c r="J199" i="1" s="1"/>
  <c r="L195" i="1"/>
  <c r="J195" i="1" s="1"/>
  <c r="L191" i="1"/>
  <c r="J191" i="1" s="1"/>
  <c r="L187" i="1"/>
  <c r="J187" i="1" s="1"/>
  <c r="L183" i="1"/>
  <c r="J183" i="1" s="1"/>
  <c r="L179" i="1"/>
  <c r="J179" i="1" s="1"/>
  <c r="L175" i="1"/>
  <c r="J175" i="1" s="1"/>
  <c r="L171" i="1"/>
  <c r="J171" i="1" s="1"/>
  <c r="L167" i="1"/>
  <c r="J167" i="1" s="1"/>
  <c r="L163" i="1"/>
  <c r="J163" i="1" s="1"/>
  <c r="L159" i="1"/>
  <c r="J159" i="1" s="1"/>
  <c r="L155" i="1"/>
  <c r="J155" i="1" s="1"/>
  <c r="L151" i="1"/>
  <c r="J151" i="1" s="1"/>
  <c r="L147" i="1"/>
  <c r="J147" i="1" s="1"/>
  <c r="L143" i="1"/>
  <c r="J143" i="1" s="1"/>
  <c r="L139" i="1"/>
  <c r="J139" i="1" s="1"/>
  <c r="L135" i="1"/>
  <c r="J135" i="1" s="1"/>
  <c r="L131" i="1"/>
  <c r="J131" i="1" s="1"/>
  <c r="L127" i="1"/>
  <c r="J127" i="1" s="1"/>
  <c r="L123" i="1"/>
  <c r="J123" i="1" s="1"/>
  <c r="L119" i="1"/>
  <c r="J119" i="1" s="1"/>
  <c r="L115" i="1"/>
  <c r="J115" i="1" s="1"/>
  <c r="L111" i="1"/>
  <c r="J111" i="1" s="1"/>
  <c r="L107" i="1"/>
  <c r="J107" i="1" s="1"/>
  <c r="L103" i="1"/>
  <c r="J103" i="1" s="1"/>
  <c r="L99" i="1"/>
  <c r="J99" i="1" s="1"/>
  <c r="L95" i="1"/>
  <c r="J95" i="1" s="1"/>
  <c r="L91" i="1"/>
  <c r="J91" i="1" s="1"/>
  <c r="L87" i="1"/>
  <c r="J87" i="1" s="1"/>
  <c r="L83" i="1"/>
  <c r="J83" i="1" s="1"/>
  <c r="L79" i="1"/>
  <c r="J79" i="1" s="1"/>
  <c r="L75" i="1"/>
  <c r="J75" i="1" s="1"/>
  <c r="L71" i="1"/>
  <c r="J71" i="1" s="1"/>
  <c r="L67" i="1"/>
  <c r="J67" i="1" s="1"/>
  <c r="L63" i="1"/>
  <c r="J63" i="1" s="1"/>
  <c r="L59" i="1"/>
  <c r="J59" i="1" s="1"/>
  <c r="L55" i="1"/>
  <c r="J55" i="1" s="1"/>
  <c r="L51" i="1"/>
  <c r="J51" i="1" s="1"/>
  <c r="L47" i="1"/>
  <c r="J47" i="1" s="1"/>
  <c r="L43" i="1"/>
  <c r="J43" i="1" s="1"/>
  <c r="L39" i="1"/>
  <c r="J39" i="1" s="1"/>
  <c r="L35" i="1"/>
  <c r="J35" i="1" s="1"/>
  <c r="L31" i="1"/>
  <c r="J31" i="1" s="1"/>
  <c r="L27" i="1"/>
  <c r="J27" i="1" s="1"/>
  <c r="L23" i="1"/>
  <c r="J23" i="1" s="1"/>
  <c r="L19" i="1"/>
  <c r="J19" i="1" s="1"/>
  <c r="L15" i="1"/>
  <c r="J15" i="1" s="1"/>
  <c r="L11" i="1"/>
  <c r="J11" i="1" s="1"/>
  <c r="L7" i="1"/>
  <c r="J7" i="1" s="1"/>
  <c r="L3" i="1"/>
  <c r="J3" i="1" s="1"/>
  <c r="J86401" i="1"/>
  <c r="J86397" i="1"/>
  <c r="J86393" i="1"/>
  <c r="J86389" i="1"/>
  <c r="J86385" i="1"/>
  <c r="J86381" i="1"/>
  <c r="J86377" i="1"/>
  <c r="J86373" i="1"/>
  <c r="J86369" i="1"/>
  <c r="J86365" i="1"/>
  <c r="J86361" i="1"/>
  <c r="J86357" i="1"/>
  <c r="J86353" i="1"/>
  <c r="J86349" i="1"/>
  <c r="J86345" i="1"/>
  <c r="J86341" i="1"/>
  <c r="J86337" i="1"/>
  <c r="J86333" i="1"/>
  <c r="J86329" i="1"/>
  <c r="J86325" i="1"/>
  <c r="J86321" i="1"/>
  <c r="J86317" i="1"/>
  <c r="J86313" i="1"/>
  <c r="J86309" i="1"/>
  <c r="J86305" i="1"/>
  <c r="J86301" i="1"/>
  <c r="J86297" i="1"/>
  <c r="J86293" i="1"/>
  <c r="J86289" i="1"/>
  <c r="J86285" i="1"/>
  <c r="J86281" i="1"/>
  <c r="J86277" i="1"/>
  <c r="J86273" i="1"/>
  <c r="J86265" i="1"/>
  <c r="J86261" i="1"/>
  <c r="J86257" i="1"/>
  <c r="J86253" i="1"/>
  <c r="J86249" i="1"/>
  <c r="J86245" i="1"/>
  <c r="J86241" i="1"/>
  <c r="J86237" i="1"/>
  <c r="J86233" i="1"/>
  <c r="J86229" i="1"/>
  <c r="J86225" i="1"/>
  <c r="J86221" i="1"/>
  <c r="J86217" i="1"/>
  <c r="J86213" i="1"/>
  <c r="J86205" i="1"/>
  <c r="J86201" i="1"/>
  <c r="J86197" i="1"/>
  <c r="J86193" i="1"/>
  <c r="J86189" i="1"/>
  <c r="J86185" i="1"/>
  <c r="J86181" i="1"/>
  <c r="J86177" i="1"/>
  <c r="J86173" i="1"/>
  <c r="J86169" i="1"/>
  <c r="J86165" i="1"/>
  <c r="J86161" i="1"/>
  <c r="J86157" i="1"/>
  <c r="J86153" i="1"/>
  <c r="J86149" i="1"/>
  <c r="J86145" i="1"/>
  <c r="J86141" i="1"/>
  <c r="J86137" i="1"/>
  <c r="J86133" i="1"/>
  <c r="J86129" i="1"/>
  <c r="J86125" i="1"/>
  <c r="J86121" i="1"/>
  <c r="J86117" i="1"/>
  <c r="J86113" i="1"/>
  <c r="J86109" i="1"/>
  <c r="J86105" i="1"/>
  <c r="J86101" i="1"/>
  <c r="J86097" i="1"/>
  <c r="J86093" i="1"/>
  <c r="J86089" i="1"/>
  <c r="J86085" i="1"/>
  <c r="J86081" i="1"/>
  <c r="J86077" i="1"/>
  <c r="J86073" i="1"/>
  <c r="J86069" i="1"/>
  <c r="J86400" i="1"/>
  <c r="J86396" i="1"/>
  <c r="J86392" i="1"/>
  <c r="J86388" i="1"/>
  <c r="J86384" i="1"/>
  <c r="J86380" i="1"/>
  <c r="J86376" i="1"/>
  <c r="J86372" i="1"/>
  <c r="J86368" i="1"/>
  <c r="J86364" i="1"/>
  <c r="J86360" i="1"/>
  <c r="J86356" i="1"/>
  <c r="J86352" i="1"/>
  <c r="J86348" i="1"/>
  <c r="J86344" i="1"/>
  <c r="J86340" i="1"/>
  <c r="J86336" i="1"/>
  <c r="J86332" i="1"/>
  <c r="J86328" i="1"/>
  <c r="J86324" i="1"/>
  <c r="J86320" i="1"/>
  <c r="J86316" i="1"/>
  <c r="J86312" i="1"/>
  <c r="J86308" i="1"/>
  <c r="J86304" i="1"/>
  <c r="J86300" i="1"/>
  <c r="J86296" i="1"/>
  <c r="J86292" i="1"/>
  <c r="J86288" i="1"/>
  <c r="J86284" i="1"/>
  <c r="J86280" i="1"/>
  <c r="J86276" i="1"/>
  <c r="J86272" i="1"/>
  <c r="J86268" i="1"/>
  <c r="J86264" i="1"/>
  <c r="J86260" i="1"/>
  <c r="J86256" i="1"/>
  <c r="J86252" i="1"/>
  <c r="J86248" i="1"/>
  <c r="J86244" i="1"/>
  <c r="J86240" i="1"/>
  <c r="J86236" i="1"/>
  <c r="J86232" i="1"/>
  <c r="J86228" i="1"/>
  <c r="J86224" i="1"/>
  <c r="J86220" i="1"/>
  <c r="J86216" i="1"/>
  <c r="J86212" i="1"/>
  <c r="J86208" i="1"/>
  <c r="J86204" i="1"/>
  <c r="J86200" i="1"/>
  <c r="J86196" i="1"/>
  <c r="J86192" i="1"/>
  <c r="J86188" i="1"/>
  <c r="J86184" i="1"/>
  <c r="J86180" i="1"/>
  <c r="J86176" i="1"/>
  <c r="J86172" i="1"/>
  <c r="J86168" i="1"/>
  <c r="J86164" i="1"/>
  <c r="J86160" i="1"/>
  <c r="J86156" i="1"/>
  <c r="J86152" i="1"/>
  <c r="J86148" i="1"/>
  <c r="J86144" i="1"/>
  <c r="J86140" i="1"/>
  <c r="J86136" i="1"/>
  <c r="J86132" i="1"/>
  <c r="J86128" i="1"/>
  <c r="J86124" i="1"/>
  <c r="J86120" i="1"/>
  <c r="J86116" i="1"/>
  <c r="J86112" i="1"/>
  <c r="J86108" i="1"/>
  <c r="J86104" i="1"/>
  <c r="J86100" i="1"/>
  <c r="J86096" i="1"/>
  <c r="J86092" i="1"/>
  <c r="J86088" i="1"/>
  <c r="J86084" i="1"/>
  <c r="J86080" i="1"/>
  <c r="J86076" i="1"/>
  <c r="J86072" i="1"/>
  <c r="J86068" i="1"/>
  <c r="J86064" i="1"/>
  <c r="J86399" i="1"/>
  <c r="J86395" i="1"/>
  <c r="J86391" i="1"/>
  <c r="J86387" i="1"/>
  <c r="J86383" i="1"/>
  <c r="J86379" i="1"/>
  <c r="J86375" i="1"/>
  <c r="J86371" i="1"/>
  <c r="J86367" i="1"/>
  <c r="J86363" i="1"/>
  <c r="J86359" i="1"/>
  <c r="J86355" i="1"/>
  <c r="J86351" i="1"/>
  <c r="J86347" i="1"/>
  <c r="J86343" i="1"/>
  <c r="J86339" i="1"/>
  <c r="J86335" i="1"/>
  <c r="J86331" i="1"/>
  <c r="J86327" i="1"/>
  <c r="J86323" i="1"/>
  <c r="J86319" i="1"/>
  <c r="J86315" i="1"/>
  <c r="J86311" i="1"/>
  <c r="J86307" i="1"/>
  <c r="J86303" i="1"/>
  <c r="J86299" i="1"/>
  <c r="J86295" i="1"/>
  <c r="J86291" i="1"/>
  <c r="J86287" i="1"/>
  <c r="J86283" i="1"/>
  <c r="J86279" i="1"/>
  <c r="J86275" i="1"/>
  <c r="J86271" i="1"/>
  <c r="J86267" i="1"/>
  <c r="J86263" i="1"/>
  <c r="J86259" i="1"/>
  <c r="J86255" i="1"/>
  <c r="J86251" i="1"/>
  <c r="J86247" i="1"/>
  <c r="J86243" i="1"/>
  <c r="J86239" i="1"/>
  <c r="J86235" i="1"/>
  <c r="J86231" i="1"/>
  <c r="J86227" i="1"/>
  <c r="J86223" i="1"/>
  <c r="J86219" i="1"/>
  <c r="J86215" i="1"/>
  <c r="J86207" i="1"/>
  <c r="J86203" i="1"/>
  <c r="J86199" i="1"/>
  <c r="J86195" i="1"/>
  <c r="J86191" i="1"/>
  <c r="J86187" i="1"/>
  <c r="J86183" i="1"/>
  <c r="J86175" i="1"/>
  <c r="J86171" i="1"/>
  <c r="J86163" i="1"/>
  <c r="J86159" i="1"/>
  <c r="J86155" i="1"/>
  <c r="J86151" i="1"/>
  <c r="J86147" i="1"/>
  <c r="J86143" i="1"/>
  <c r="J86139" i="1"/>
  <c r="J86135" i="1"/>
  <c r="J86131" i="1"/>
  <c r="J86127" i="1"/>
  <c r="J86123" i="1"/>
  <c r="J86119" i="1"/>
  <c r="J86115" i="1"/>
  <c r="J86111" i="1"/>
  <c r="J86107" i="1"/>
  <c r="J86103" i="1"/>
  <c r="J86099" i="1"/>
  <c r="J86095" i="1"/>
  <c r="J86091" i="1"/>
  <c r="J86087" i="1"/>
  <c r="J86083" i="1"/>
  <c r="J86071" i="1"/>
  <c r="J86067" i="1"/>
  <c r="J86063" i="1"/>
  <c r="J86394" i="1"/>
  <c r="J86362" i="1"/>
  <c r="J86330" i="1"/>
  <c r="J86298" i="1"/>
  <c r="J86266" i="1"/>
  <c r="J86234" i="1"/>
  <c r="J86202" i="1"/>
  <c r="J86170" i="1"/>
  <c r="J86138" i="1"/>
  <c r="J86106" i="1"/>
  <c r="J86074" i="1"/>
  <c r="J86374" i="1"/>
  <c r="J86342" i="1"/>
  <c r="J86310" i="1"/>
  <c r="J86278" i="1"/>
  <c r="J86246" i="1"/>
  <c r="J86214" i="1"/>
  <c r="J86182" i="1"/>
  <c r="J86150" i="1"/>
  <c r="J86118" i="1"/>
  <c r="J86061" i="1"/>
  <c r="J86057" i="1"/>
  <c r="J86053" i="1"/>
  <c r="J86049" i="1"/>
  <c r="J86045" i="1"/>
  <c r="J86041" i="1"/>
  <c r="J86033" i="1"/>
  <c r="J86029" i="1"/>
  <c r="J86025" i="1"/>
  <c r="J86021" i="1"/>
  <c r="J86017" i="1"/>
  <c r="J86013" i="1"/>
  <c r="J86009" i="1"/>
  <c r="J86001" i="1"/>
  <c r="J85997" i="1"/>
  <c r="J85993" i="1"/>
  <c r="J85989" i="1"/>
  <c r="J85985" i="1"/>
  <c r="J85981" i="1"/>
  <c r="J85977" i="1"/>
  <c r="J85969" i="1"/>
  <c r="J85965" i="1"/>
  <c r="J85961" i="1"/>
  <c r="J85957" i="1"/>
  <c r="J85953" i="1"/>
  <c r="J85949" i="1"/>
  <c r="J85945" i="1"/>
  <c r="J85937" i="1"/>
  <c r="J85933" i="1"/>
  <c r="J85929" i="1"/>
  <c r="J85925" i="1"/>
  <c r="J85921" i="1"/>
  <c r="J85917" i="1"/>
  <c r="J85913" i="1"/>
  <c r="J85905" i="1"/>
  <c r="J85901" i="1"/>
  <c r="J85897" i="1"/>
  <c r="J85893" i="1"/>
  <c r="J85889" i="1"/>
  <c r="J85885" i="1"/>
  <c r="J85881" i="1"/>
  <c r="J85873" i="1"/>
  <c r="J85869" i="1"/>
  <c r="J85865" i="1"/>
  <c r="J85861" i="1"/>
  <c r="J85857" i="1"/>
  <c r="J85853" i="1"/>
  <c r="J85849" i="1"/>
  <c r="J85841" i="1"/>
  <c r="J85837" i="1"/>
  <c r="J85833" i="1"/>
  <c r="J85829" i="1"/>
  <c r="J85825" i="1"/>
  <c r="J85821" i="1"/>
  <c r="J85817" i="1"/>
  <c r="J85809" i="1"/>
  <c r="J85805" i="1"/>
  <c r="J85801" i="1"/>
  <c r="J85797" i="1"/>
  <c r="J85793" i="1"/>
  <c r="J85789" i="1"/>
  <c r="J85785" i="1"/>
  <c r="J85781" i="1"/>
  <c r="J85777" i="1"/>
  <c r="J85773" i="1"/>
  <c r="J85769" i="1"/>
  <c r="J85765" i="1"/>
  <c r="J86386" i="1"/>
  <c r="J86354" i="1"/>
  <c r="J86322" i="1"/>
  <c r="J86162" i="1"/>
  <c r="J86130" i="1"/>
  <c r="J86098" i="1"/>
  <c r="J86066" i="1"/>
  <c r="J86378" i="1"/>
  <c r="J86346" i="1"/>
  <c r="J86314" i="1"/>
  <c r="J86282" i="1"/>
  <c r="J86250" i="1"/>
  <c r="J86218" i="1"/>
  <c r="J86186" i="1"/>
  <c r="J86154" i="1"/>
  <c r="J86122" i="1"/>
  <c r="J86090" i="1"/>
  <c r="J86390" i="1"/>
  <c r="J86358" i="1"/>
  <c r="J86326" i="1"/>
  <c r="J86294" i="1"/>
  <c r="J86262" i="1"/>
  <c r="J86230" i="1"/>
  <c r="J86198" i="1"/>
  <c r="J86166" i="1"/>
  <c r="J86134" i="1"/>
  <c r="J86102" i="1"/>
  <c r="J86070" i="1"/>
  <c r="J86059" i="1"/>
  <c r="J86055" i="1"/>
  <c r="J86051" i="1"/>
  <c r="J86047" i="1"/>
  <c r="J86043" i="1"/>
  <c r="J86035" i="1"/>
  <c r="J86031" i="1"/>
  <c r="J86027" i="1"/>
  <c r="J86023" i="1"/>
  <c r="J86019" i="1"/>
  <c r="J86015" i="1"/>
  <c r="J86011" i="1"/>
  <c r="J86003" i="1"/>
  <c r="J85999" i="1"/>
  <c r="J85995" i="1"/>
  <c r="J85991" i="1"/>
  <c r="J85987" i="1"/>
  <c r="J85983" i="1"/>
  <c r="J85979" i="1"/>
  <c r="J85971" i="1"/>
  <c r="J85967" i="1"/>
  <c r="J85963" i="1"/>
  <c r="J85959" i="1"/>
  <c r="J85955" i="1"/>
  <c r="J85951" i="1"/>
  <c r="J85947" i="1"/>
  <c r="J85939" i="1"/>
  <c r="J85935" i="1"/>
  <c r="J85931" i="1"/>
  <c r="J85927" i="1"/>
  <c r="J85923" i="1"/>
  <c r="J85919" i="1"/>
  <c r="J85915" i="1"/>
  <c r="J85907" i="1"/>
  <c r="J85903" i="1"/>
  <c r="J85899" i="1"/>
  <c r="J85895" i="1"/>
  <c r="J85891" i="1"/>
  <c r="J85887" i="1"/>
  <c r="J85883" i="1"/>
  <c r="J85875" i="1"/>
  <c r="J85871" i="1"/>
  <c r="J85867" i="1"/>
  <c r="J85863" i="1"/>
  <c r="J85859" i="1"/>
  <c r="J85855" i="1"/>
  <c r="J85851" i="1"/>
  <c r="J85843" i="1"/>
  <c r="J85839" i="1"/>
  <c r="J85835" i="1"/>
  <c r="J85831" i="1"/>
  <c r="J85827" i="1"/>
  <c r="J85823" i="1"/>
  <c r="J85819" i="1"/>
  <c r="J85811" i="1"/>
  <c r="J85807" i="1"/>
  <c r="J85803" i="1"/>
  <c r="J85799" i="1"/>
  <c r="J85795" i="1"/>
  <c r="J85791" i="1"/>
  <c r="J85787" i="1"/>
  <c r="J85783" i="1"/>
  <c r="J85779" i="1"/>
  <c r="J85775" i="1"/>
  <c r="J85771" i="1"/>
  <c r="J85767" i="1"/>
  <c r="J86254" i="1"/>
  <c r="J86210" i="1"/>
  <c r="J86174" i="1"/>
  <c r="J86042" i="1"/>
  <c r="J86010" i="1"/>
  <c r="J85994" i="1"/>
  <c r="J85978" i="1"/>
  <c r="J85962" i="1"/>
  <c r="J85946" i="1"/>
  <c r="J85914" i="1"/>
  <c r="J85898" i="1"/>
  <c r="J85882" i="1"/>
  <c r="J85866" i="1"/>
  <c r="J85850" i="1"/>
  <c r="J85834" i="1"/>
  <c r="J85818" i="1"/>
  <c r="J85786" i="1"/>
  <c r="J85770" i="1"/>
  <c r="J86370" i="1"/>
  <c r="J86334" i="1"/>
  <c r="J86158" i="1"/>
  <c r="J86114" i="1"/>
  <c r="J86078" i="1"/>
  <c r="J86052" i="1"/>
  <c r="J86036" i="1"/>
  <c r="J86020" i="1"/>
  <c r="J86004" i="1"/>
  <c r="J85988" i="1"/>
  <c r="J85972" i="1"/>
  <c r="J85956" i="1"/>
  <c r="J85940" i="1"/>
  <c r="J85924" i="1"/>
  <c r="J85908" i="1"/>
  <c r="J85892" i="1"/>
  <c r="J85860" i="1"/>
  <c r="J85844" i="1"/>
  <c r="J85828" i="1"/>
  <c r="J85812" i="1"/>
  <c r="J85796" i="1"/>
  <c r="J85780" i="1"/>
  <c r="J85760" i="1"/>
  <c r="J85756" i="1"/>
  <c r="J85752" i="1"/>
  <c r="J85748" i="1"/>
  <c r="J85744" i="1"/>
  <c r="J85740" i="1"/>
  <c r="J85736" i="1"/>
  <c r="J85728" i="1"/>
  <c r="J85724" i="1"/>
  <c r="J85720" i="1"/>
  <c r="J85716" i="1"/>
  <c r="J85712" i="1"/>
  <c r="J85708" i="1"/>
  <c r="J85704" i="1"/>
  <c r="J85696" i="1"/>
  <c r="J85692" i="1"/>
  <c r="J85688" i="1"/>
  <c r="J85684" i="1"/>
  <c r="J85680" i="1"/>
  <c r="J85676" i="1"/>
  <c r="J85672" i="1"/>
  <c r="J85664" i="1"/>
  <c r="J85660" i="1"/>
  <c r="J85656" i="1"/>
  <c r="J85652" i="1"/>
  <c r="J85648" i="1"/>
  <c r="J85644" i="1"/>
  <c r="J85640" i="1"/>
  <c r="J85632" i="1"/>
  <c r="J85628" i="1"/>
  <c r="J85624" i="1"/>
  <c r="J85620" i="1"/>
  <c r="J85616" i="1"/>
  <c r="J85612" i="1"/>
  <c r="J85608" i="1"/>
  <c r="J85600" i="1"/>
  <c r="J85596" i="1"/>
  <c r="J85592" i="1"/>
  <c r="J85588" i="1"/>
  <c r="J85584" i="1"/>
  <c r="J85580" i="1"/>
  <c r="J85576" i="1"/>
  <c r="J85568" i="1"/>
  <c r="J85564" i="1"/>
  <c r="J85560" i="1"/>
  <c r="J85556" i="1"/>
  <c r="J85552" i="1"/>
  <c r="J85548" i="1"/>
  <c r="J85544" i="1"/>
  <c r="J85536" i="1"/>
  <c r="J85532" i="1"/>
  <c r="J85528" i="1"/>
  <c r="J85524" i="1"/>
  <c r="J85520" i="1"/>
  <c r="J86318" i="1"/>
  <c r="J86274" i="1"/>
  <c r="J86238" i="1"/>
  <c r="J86062" i="1"/>
  <c r="J86046" i="1"/>
  <c r="J86030" i="1"/>
  <c r="J86014" i="1"/>
  <c r="J85998" i="1"/>
  <c r="J85982" i="1"/>
  <c r="J85966" i="1"/>
  <c r="J85950" i="1"/>
  <c r="J85934" i="1"/>
  <c r="J85918" i="1"/>
  <c r="J85902" i="1"/>
  <c r="J85886" i="1"/>
  <c r="J85870" i="1"/>
  <c r="J85854" i="1"/>
  <c r="J85838" i="1"/>
  <c r="J85822" i="1"/>
  <c r="J85806" i="1"/>
  <c r="J85790" i="1"/>
  <c r="J85774" i="1"/>
  <c r="J86382" i="1"/>
  <c r="J86338" i="1"/>
  <c r="J86302" i="1"/>
  <c r="J86126" i="1"/>
  <c r="J86082" i="1"/>
  <c r="J86050" i="1"/>
  <c r="J86034" i="1"/>
  <c r="J86018" i="1"/>
  <c r="J86002" i="1"/>
  <c r="J85986" i="1"/>
  <c r="J85970" i="1"/>
  <c r="J85954" i="1"/>
  <c r="J85938" i="1"/>
  <c r="J85922" i="1"/>
  <c r="J85906" i="1"/>
  <c r="J85890" i="1"/>
  <c r="J85874" i="1"/>
  <c r="J85858" i="1"/>
  <c r="J85842" i="1"/>
  <c r="J85826" i="1"/>
  <c r="J85810" i="1"/>
  <c r="J85794" i="1"/>
  <c r="J85778" i="1"/>
  <c r="J86286" i="1"/>
  <c r="J86242" i="1"/>
  <c r="J86206" i="1"/>
  <c r="J86060" i="1"/>
  <c r="J86044" i="1"/>
  <c r="J86028" i="1"/>
  <c r="J86012" i="1"/>
  <c r="J85996" i="1"/>
  <c r="J85980" i="1"/>
  <c r="J85964" i="1"/>
  <c r="J85948" i="1"/>
  <c r="J85932" i="1"/>
  <c r="J85916" i="1"/>
  <c r="J85884" i="1"/>
  <c r="J85868" i="1"/>
  <c r="J85852" i="1"/>
  <c r="J85836" i="1"/>
  <c r="J85820" i="1"/>
  <c r="J85804" i="1"/>
  <c r="J85788" i="1"/>
  <c r="J85772" i="1"/>
  <c r="J85762" i="1"/>
  <c r="J85754" i="1"/>
  <c r="J85750" i="1"/>
  <c r="J85746" i="1"/>
  <c r="J85742" i="1"/>
  <c r="J85738" i="1"/>
  <c r="J85734" i="1"/>
  <c r="J85730" i="1"/>
  <c r="J85722" i="1"/>
  <c r="J85718" i="1"/>
  <c r="J85714" i="1"/>
  <c r="J85710" i="1"/>
  <c r="J85706" i="1"/>
  <c r="J85702" i="1"/>
  <c r="J85698" i="1"/>
  <c r="J85690" i="1"/>
  <c r="J85686" i="1"/>
  <c r="J85682" i="1"/>
  <c r="J85678" i="1"/>
  <c r="J85674" i="1"/>
  <c r="J85670" i="1"/>
  <c r="J85666" i="1"/>
  <c r="J85658" i="1"/>
  <c r="J85654" i="1"/>
  <c r="J85650" i="1"/>
  <c r="J85646" i="1"/>
  <c r="J85642" i="1"/>
  <c r="J85638" i="1"/>
  <c r="J85634" i="1"/>
  <c r="J85626" i="1"/>
  <c r="J85622" i="1"/>
  <c r="J85618" i="1"/>
  <c r="J85614" i="1"/>
  <c r="J85610" i="1"/>
  <c r="J85606" i="1"/>
  <c r="J85602" i="1"/>
  <c r="J85594" i="1"/>
  <c r="J85590" i="1"/>
  <c r="J85586" i="1"/>
  <c r="J85582" i="1"/>
  <c r="J85578" i="1"/>
  <c r="J85574" i="1"/>
  <c r="J85570" i="1"/>
  <c r="J85562" i="1"/>
  <c r="J85558" i="1"/>
  <c r="J85554" i="1"/>
  <c r="J85550" i="1"/>
  <c r="J85546" i="1"/>
  <c r="J85542" i="1"/>
  <c r="J85538" i="1"/>
  <c r="J85530" i="1"/>
  <c r="J85526" i="1"/>
  <c r="J85522" i="1"/>
  <c r="J85518" i="1"/>
  <c r="J86222" i="1"/>
  <c r="J86054" i="1"/>
  <c r="J86040" i="1"/>
  <c r="J86000" i="1"/>
  <c r="J85926" i="1"/>
  <c r="J85912" i="1"/>
  <c r="J85872" i="1"/>
  <c r="J85798" i="1"/>
  <c r="J85784" i="1"/>
  <c r="J85759" i="1"/>
  <c r="J85743" i="1"/>
  <c r="J85727" i="1"/>
  <c r="J85711" i="1"/>
  <c r="J85695" i="1"/>
  <c r="J85679" i="1"/>
  <c r="J85663" i="1"/>
  <c r="J85647" i="1"/>
  <c r="J85615" i="1"/>
  <c r="J85599" i="1"/>
  <c r="J85583" i="1"/>
  <c r="J85567" i="1"/>
  <c r="J85551" i="1"/>
  <c r="J85519" i="1"/>
  <c r="J86190" i="1"/>
  <c r="J86006" i="1"/>
  <c r="J85992" i="1"/>
  <c r="J85952" i="1"/>
  <c r="J85878" i="1"/>
  <c r="J85864" i="1"/>
  <c r="J85753" i="1"/>
  <c r="J85737" i="1"/>
  <c r="J85721" i="1"/>
  <c r="J85705" i="1"/>
  <c r="J85673" i="1"/>
  <c r="J85657" i="1"/>
  <c r="J85641" i="1"/>
  <c r="J85625" i="1"/>
  <c r="J85609" i="1"/>
  <c r="J85593" i="1"/>
  <c r="J85577" i="1"/>
  <c r="J85545" i="1"/>
  <c r="J85529" i="1"/>
  <c r="J85514" i="1"/>
  <c r="J85510" i="1"/>
  <c r="J85506" i="1"/>
  <c r="J85502" i="1"/>
  <c r="J85498" i="1"/>
  <c r="J85494" i="1"/>
  <c r="J85490" i="1"/>
  <c r="J85486" i="1"/>
  <c r="J85482" i="1"/>
  <c r="J85478" i="1"/>
  <c r="J85474" i="1"/>
  <c r="J85470" i="1"/>
  <c r="J85466" i="1"/>
  <c r="J85462" i="1"/>
  <c r="J85458" i="1"/>
  <c r="J85454" i="1"/>
  <c r="J85450" i="1"/>
  <c r="J85446" i="1"/>
  <c r="J85442" i="1"/>
  <c r="J85438" i="1"/>
  <c r="J85434" i="1"/>
  <c r="J85430" i="1"/>
  <c r="J85426" i="1"/>
  <c r="J85422" i="1"/>
  <c r="J85414" i="1"/>
  <c r="J85410" i="1"/>
  <c r="J85406" i="1"/>
  <c r="J85402" i="1"/>
  <c r="J85398" i="1"/>
  <c r="J85390" i="1"/>
  <c r="J85386" i="1"/>
  <c r="J85382" i="1"/>
  <c r="J85378" i="1"/>
  <c r="J85374" i="1"/>
  <c r="J85370" i="1"/>
  <c r="J85362" i="1"/>
  <c r="J85358" i="1"/>
  <c r="J85354" i="1"/>
  <c r="J85350" i="1"/>
  <c r="J85346" i="1"/>
  <c r="J85342" i="1"/>
  <c r="J85338" i="1"/>
  <c r="J85334" i="1"/>
  <c r="J85330" i="1"/>
  <c r="J85326" i="1"/>
  <c r="J85322" i="1"/>
  <c r="J85318" i="1"/>
  <c r="J85314" i="1"/>
  <c r="J85310" i="1"/>
  <c r="J85306" i="1"/>
  <c r="J85302" i="1"/>
  <c r="J85298" i="1"/>
  <c r="J85294" i="1"/>
  <c r="J85290" i="1"/>
  <c r="J85286" i="1"/>
  <c r="J85282" i="1"/>
  <c r="J85278" i="1"/>
  <c r="J85274" i="1"/>
  <c r="J86306" i="1"/>
  <c r="J86032" i="1"/>
  <c r="J85958" i="1"/>
  <c r="J85904" i="1"/>
  <c r="J85830" i="1"/>
  <c r="J85816" i="1"/>
  <c r="J85776" i="1"/>
  <c r="J85763" i="1"/>
  <c r="J85747" i="1"/>
  <c r="J85731" i="1"/>
  <c r="J85715" i="1"/>
  <c r="J85699" i="1"/>
  <c r="J85683" i="1"/>
  <c r="J85667" i="1"/>
  <c r="J85651" i="1"/>
  <c r="J85635" i="1"/>
  <c r="J85619" i="1"/>
  <c r="J85603" i="1"/>
  <c r="J85587" i="1"/>
  <c r="J85571" i="1"/>
  <c r="J85555" i="1"/>
  <c r="J85539" i="1"/>
  <c r="J85523" i="1"/>
  <c r="J86398" i="1"/>
  <c r="J86038" i="1"/>
  <c r="J86024" i="1"/>
  <c r="J85984" i="1"/>
  <c r="J85910" i="1"/>
  <c r="J85896" i="1"/>
  <c r="J85856" i="1"/>
  <c r="J85782" i="1"/>
  <c r="J85768" i="1"/>
  <c r="J85757" i="1"/>
  <c r="J85741" i="1"/>
  <c r="J85725" i="1"/>
  <c r="J85709" i="1"/>
  <c r="J85693" i="1"/>
  <c r="J85677" i="1"/>
  <c r="J85661" i="1"/>
  <c r="J85645" i="1"/>
  <c r="J85629" i="1"/>
  <c r="J85613" i="1"/>
  <c r="J85597" i="1"/>
  <c r="J85581" i="1"/>
  <c r="J85565" i="1"/>
  <c r="J85549" i="1"/>
  <c r="J85533" i="1"/>
  <c r="J85517" i="1"/>
  <c r="J85513" i="1"/>
  <c r="J85509" i="1"/>
  <c r="J85505" i="1"/>
  <c r="J85501" i="1"/>
  <c r="J85497" i="1"/>
  <c r="J85493" i="1"/>
  <c r="J85489" i="1"/>
  <c r="J85485" i="1"/>
  <c r="J85481" i="1"/>
  <c r="J85477" i="1"/>
  <c r="J85473" i="1"/>
  <c r="J85469" i="1"/>
  <c r="J85465" i="1"/>
  <c r="J85461" i="1"/>
  <c r="J85457" i="1"/>
  <c r="J85453" i="1"/>
  <c r="J85449" i="1"/>
  <c r="J85445" i="1"/>
  <c r="J85441" i="1"/>
  <c r="J85437" i="1"/>
  <c r="J85433" i="1"/>
  <c r="J85429" i="1"/>
  <c r="J85425" i="1"/>
  <c r="J85421" i="1"/>
  <c r="J85417" i="1"/>
  <c r="J85413" i="1"/>
  <c r="J85409" i="1"/>
  <c r="J85405" i="1"/>
  <c r="J85401" i="1"/>
  <c r="J85397" i="1"/>
  <c r="J85393" i="1"/>
  <c r="J85389" i="1"/>
  <c r="J85385" i="1"/>
  <c r="J85381" i="1"/>
  <c r="J85377" i="1"/>
  <c r="J85373" i="1"/>
  <c r="J85369" i="1"/>
  <c r="J85365" i="1"/>
  <c r="J85361" i="1"/>
  <c r="J85357" i="1"/>
  <c r="J85353" i="1"/>
  <c r="J85349" i="1"/>
  <c r="J85345" i="1"/>
  <c r="J85341" i="1"/>
  <c r="J85337" i="1"/>
  <c r="J85333" i="1"/>
  <c r="J85329" i="1"/>
  <c r="J85325" i="1"/>
  <c r="J85321" i="1"/>
  <c r="J85317" i="1"/>
  <c r="J85313" i="1"/>
  <c r="J85309" i="1"/>
  <c r="J85305" i="1"/>
  <c r="J85301" i="1"/>
  <c r="J85297" i="1"/>
  <c r="J85293" i="1"/>
  <c r="J85289" i="1"/>
  <c r="J85285" i="1"/>
  <c r="J85281" i="1"/>
  <c r="J85277" i="1"/>
  <c r="J86366" i="1"/>
  <c r="J86142" i="1"/>
  <c r="J85990" i="1"/>
  <c r="J85976" i="1"/>
  <c r="J85936" i="1"/>
  <c r="J85862" i="1"/>
  <c r="J85848" i="1"/>
  <c r="J85808" i="1"/>
  <c r="J85751" i="1"/>
  <c r="J85735" i="1"/>
  <c r="J85719" i="1"/>
  <c r="J85703" i="1"/>
  <c r="J85687" i="1"/>
  <c r="J85671" i="1"/>
  <c r="J85655" i="1"/>
  <c r="J85639" i="1"/>
  <c r="J85623" i="1"/>
  <c r="J85607" i="1"/>
  <c r="J85591" i="1"/>
  <c r="J85575" i="1"/>
  <c r="J85559" i="1"/>
  <c r="J85527" i="1"/>
  <c r="J86350" i="1"/>
  <c r="J86110" i="1"/>
  <c r="J86056" i="1"/>
  <c r="J86016" i="1"/>
  <c r="J85942" i="1"/>
  <c r="J85928" i="1"/>
  <c r="J85888" i="1"/>
  <c r="J85814" i="1"/>
  <c r="J85800" i="1"/>
  <c r="J85761" i="1"/>
  <c r="J85745" i="1"/>
  <c r="J85729" i="1"/>
  <c r="J85713" i="1"/>
  <c r="J85697" i="1"/>
  <c r="J85681" i="1"/>
  <c r="J85665" i="1"/>
  <c r="J85649" i="1"/>
  <c r="J85633" i="1"/>
  <c r="J85617" i="1"/>
  <c r="J85601" i="1"/>
  <c r="J85585" i="1"/>
  <c r="J85569" i="1"/>
  <c r="J85553" i="1"/>
  <c r="J85537" i="1"/>
  <c r="J85521" i="1"/>
  <c r="J85516" i="1"/>
  <c r="J85512" i="1"/>
  <c r="J85508" i="1"/>
  <c r="J85504" i="1"/>
  <c r="J85500" i="1"/>
  <c r="J85496" i="1"/>
  <c r="J85492" i="1"/>
  <c r="J85488" i="1"/>
  <c r="J85484" i="1"/>
  <c r="J85480" i="1"/>
  <c r="J85476" i="1"/>
  <c r="J85472" i="1"/>
  <c r="J85468" i="1"/>
  <c r="J85464" i="1"/>
  <c r="J85460" i="1"/>
  <c r="J85456" i="1"/>
  <c r="J85452" i="1"/>
  <c r="J85448" i="1"/>
  <c r="J85444" i="1"/>
  <c r="J85440" i="1"/>
  <c r="J85436" i="1"/>
  <c r="J85432" i="1"/>
  <c r="J85428" i="1"/>
  <c r="J85424" i="1"/>
  <c r="J85420" i="1"/>
  <c r="J85416" i="1"/>
  <c r="J85412" i="1"/>
  <c r="J85408" i="1"/>
  <c r="J85404" i="1"/>
  <c r="J85400" i="1"/>
  <c r="J85396" i="1"/>
  <c r="J85392" i="1"/>
  <c r="J85388" i="1"/>
  <c r="J85384" i="1"/>
  <c r="J85380" i="1"/>
  <c r="J85376" i="1"/>
  <c r="J85372" i="1"/>
  <c r="J85368" i="1"/>
  <c r="J85364" i="1"/>
  <c r="J85360" i="1"/>
  <c r="J85356" i="1"/>
  <c r="J85352" i="1"/>
  <c r="J85348" i="1"/>
  <c r="J85344" i="1"/>
  <c r="J85340" i="1"/>
  <c r="J85336" i="1"/>
  <c r="J85332" i="1"/>
  <c r="J85328" i="1"/>
  <c r="J85324" i="1"/>
  <c r="J85320" i="1"/>
  <c r="J85316" i="1"/>
  <c r="J85312" i="1"/>
  <c r="J86178" i="1"/>
  <c r="J86022" i="1"/>
  <c r="J85846" i="1"/>
  <c r="J85832" i="1"/>
  <c r="J85755" i="1"/>
  <c r="J85691" i="1"/>
  <c r="J85627" i="1"/>
  <c r="J85563" i="1"/>
  <c r="J85507" i="1"/>
  <c r="J85475" i="1"/>
  <c r="J85443" i="1"/>
  <c r="J85411" i="1"/>
  <c r="J85379" i="1"/>
  <c r="J85347" i="1"/>
  <c r="J85315" i="1"/>
  <c r="J85272" i="1"/>
  <c r="J85268" i="1"/>
  <c r="J85264" i="1"/>
  <c r="J85260" i="1"/>
  <c r="J85256" i="1"/>
  <c r="J85252" i="1"/>
  <c r="J85248" i="1"/>
  <c r="J85244" i="1"/>
  <c r="J85240" i="1"/>
  <c r="J85236" i="1"/>
  <c r="J85232" i="1"/>
  <c r="J85228" i="1"/>
  <c r="J85224" i="1"/>
  <c r="J85220" i="1"/>
  <c r="J85216" i="1"/>
  <c r="J85212" i="1"/>
  <c r="J85208" i="1"/>
  <c r="J85204" i="1"/>
  <c r="J85200" i="1"/>
  <c r="J85196" i="1"/>
  <c r="J85192" i="1"/>
  <c r="J85188" i="1"/>
  <c r="J85184" i="1"/>
  <c r="J85180" i="1"/>
  <c r="J85176" i="1"/>
  <c r="J85172" i="1"/>
  <c r="J85168" i="1"/>
  <c r="J85164" i="1"/>
  <c r="J85160" i="1"/>
  <c r="J85156" i="1"/>
  <c r="J85152" i="1"/>
  <c r="J85148" i="1"/>
  <c r="J85144" i="1"/>
  <c r="J85140" i="1"/>
  <c r="J85136" i="1"/>
  <c r="J85132" i="1"/>
  <c r="J85128" i="1"/>
  <c r="J85124" i="1"/>
  <c r="J85120" i="1"/>
  <c r="J85116" i="1"/>
  <c r="J85112" i="1"/>
  <c r="J85108" i="1"/>
  <c r="J85104" i="1"/>
  <c r="J85100" i="1"/>
  <c r="J85096" i="1"/>
  <c r="J85092" i="1"/>
  <c r="J85088" i="1"/>
  <c r="J85084" i="1"/>
  <c r="J85080" i="1"/>
  <c r="J85076" i="1"/>
  <c r="J85072" i="1"/>
  <c r="J85068" i="1"/>
  <c r="J85064" i="1"/>
  <c r="J85060" i="1"/>
  <c r="J85056" i="1"/>
  <c r="J85052" i="1"/>
  <c r="J85048" i="1"/>
  <c r="J85044" i="1"/>
  <c r="J85040" i="1"/>
  <c r="J85036" i="1"/>
  <c r="J85032" i="1"/>
  <c r="J85028" i="1"/>
  <c r="J85024" i="1"/>
  <c r="J85020" i="1"/>
  <c r="J85016" i="1"/>
  <c r="J85012" i="1"/>
  <c r="J85008" i="1"/>
  <c r="J85004" i="1"/>
  <c r="J85000" i="1"/>
  <c r="J84996" i="1"/>
  <c r="J84992" i="1"/>
  <c r="J84988" i="1"/>
  <c r="J84984" i="1"/>
  <c r="J86146" i="1"/>
  <c r="J85968" i="1"/>
  <c r="J85792" i="1"/>
  <c r="J85733" i="1"/>
  <c r="J85669" i="1"/>
  <c r="J85605" i="1"/>
  <c r="J85541" i="1"/>
  <c r="J85487" i="1"/>
  <c r="J85455" i="1"/>
  <c r="J85423" i="1"/>
  <c r="J85391" i="1"/>
  <c r="J85359" i="1"/>
  <c r="J85327" i="1"/>
  <c r="J85308" i="1"/>
  <c r="J85303" i="1"/>
  <c r="J85292" i="1"/>
  <c r="J85287" i="1"/>
  <c r="J85276" i="1"/>
  <c r="J85974" i="1"/>
  <c r="J85960" i="1"/>
  <c r="J85739" i="1"/>
  <c r="J85675" i="1"/>
  <c r="J85611" i="1"/>
  <c r="J85547" i="1"/>
  <c r="J85499" i="1"/>
  <c r="J85467" i="1"/>
  <c r="J85435" i="1"/>
  <c r="J85403" i="1"/>
  <c r="J85371" i="1"/>
  <c r="J85339" i="1"/>
  <c r="J85271" i="1"/>
  <c r="J85267" i="1"/>
  <c r="J85263" i="1"/>
  <c r="J85259" i="1"/>
  <c r="J85255" i="1"/>
  <c r="J85251" i="1"/>
  <c r="J85247" i="1"/>
  <c r="J85243" i="1"/>
  <c r="J85239" i="1"/>
  <c r="J85235" i="1"/>
  <c r="J85231" i="1"/>
  <c r="J85227" i="1"/>
  <c r="J85223" i="1"/>
  <c r="J85219" i="1"/>
  <c r="J85215" i="1"/>
  <c r="J85211" i="1"/>
  <c r="J85207" i="1"/>
  <c r="J85203" i="1"/>
  <c r="J85199" i="1"/>
  <c r="J85195" i="1"/>
  <c r="J85191" i="1"/>
  <c r="J85187" i="1"/>
  <c r="J85183" i="1"/>
  <c r="J85179" i="1"/>
  <c r="J85175" i="1"/>
  <c r="J85171" i="1"/>
  <c r="J85167" i="1"/>
  <c r="J85163" i="1"/>
  <c r="J85159" i="1"/>
  <c r="J85155" i="1"/>
  <c r="J85151" i="1"/>
  <c r="J85147" i="1"/>
  <c r="J85143" i="1"/>
  <c r="J85139" i="1"/>
  <c r="J85135" i="1"/>
  <c r="J85131" i="1"/>
  <c r="J85127" i="1"/>
  <c r="J85123" i="1"/>
  <c r="J85119" i="1"/>
  <c r="J85115" i="1"/>
  <c r="J85111" i="1"/>
  <c r="J85107" i="1"/>
  <c r="J85103" i="1"/>
  <c r="J85099" i="1"/>
  <c r="J85095" i="1"/>
  <c r="J85091" i="1"/>
  <c r="J85087" i="1"/>
  <c r="J85083" i="1"/>
  <c r="J85079" i="1"/>
  <c r="J85075" i="1"/>
  <c r="J85071" i="1"/>
  <c r="J85067" i="1"/>
  <c r="J85063" i="1"/>
  <c r="J85059" i="1"/>
  <c r="J85055" i="1"/>
  <c r="J85051" i="1"/>
  <c r="J85047" i="1"/>
  <c r="J85043" i="1"/>
  <c r="J85039" i="1"/>
  <c r="J85035" i="1"/>
  <c r="J85031" i="1"/>
  <c r="J85027" i="1"/>
  <c r="J85023" i="1"/>
  <c r="J85019" i="1"/>
  <c r="J85015" i="1"/>
  <c r="J85011" i="1"/>
  <c r="J85007" i="1"/>
  <c r="J85003" i="1"/>
  <c r="J84999" i="1"/>
  <c r="J84995" i="1"/>
  <c r="J84991" i="1"/>
  <c r="J84987" i="1"/>
  <c r="J84983" i="1"/>
  <c r="J86270" i="1"/>
  <c r="J85920" i="1"/>
  <c r="J85717" i="1"/>
  <c r="J85653" i="1"/>
  <c r="J85589" i="1"/>
  <c r="J85525" i="1"/>
  <c r="J85511" i="1"/>
  <c r="J85479" i="1"/>
  <c r="J85447" i="1"/>
  <c r="J85415" i="1"/>
  <c r="J85383" i="1"/>
  <c r="J85351" i="1"/>
  <c r="J85319" i="1"/>
  <c r="J85307" i="1"/>
  <c r="J85296" i="1"/>
  <c r="J85291" i="1"/>
  <c r="J85280" i="1"/>
  <c r="J85275" i="1"/>
  <c r="J85766" i="1"/>
  <c r="J85723" i="1"/>
  <c r="J85659" i="1"/>
  <c r="J85595" i="1"/>
  <c r="J85531" i="1"/>
  <c r="J85491" i="1"/>
  <c r="J85459" i="1"/>
  <c r="J85270" i="1"/>
  <c r="J85266" i="1"/>
  <c r="J85262" i="1"/>
  <c r="J85258" i="1"/>
  <c r="J85254" i="1"/>
  <c r="J85250" i="1"/>
  <c r="J85246" i="1"/>
  <c r="J85242" i="1"/>
  <c r="J85238" i="1"/>
  <c r="J85234" i="1"/>
  <c r="J85230" i="1"/>
  <c r="J85226" i="1"/>
  <c r="J85222" i="1"/>
  <c r="J85218" i="1"/>
  <c r="J85214" i="1"/>
  <c r="J85210" i="1"/>
  <c r="J85206" i="1"/>
  <c r="J85202" i="1"/>
  <c r="J85198" i="1"/>
  <c r="J85194" i="1"/>
  <c r="J85190" i="1"/>
  <c r="J85186" i="1"/>
  <c r="J85182" i="1"/>
  <c r="J85178" i="1"/>
  <c r="J85174" i="1"/>
  <c r="J85170" i="1"/>
  <c r="J85166" i="1"/>
  <c r="J85162" i="1"/>
  <c r="J85158" i="1"/>
  <c r="J85154" i="1"/>
  <c r="J85146" i="1"/>
  <c r="J85142" i="1"/>
  <c r="J85138" i="1"/>
  <c r="J85134" i="1"/>
  <c r="J85130" i="1"/>
  <c r="J85126" i="1"/>
  <c r="J85122" i="1"/>
  <c r="J85114" i="1"/>
  <c r="J85110" i="1"/>
  <c r="J85106" i="1"/>
  <c r="J85102" i="1"/>
  <c r="J85098" i="1"/>
  <c r="J85094" i="1"/>
  <c r="J85090" i="1"/>
  <c r="J85082" i="1"/>
  <c r="J85078" i="1"/>
  <c r="J85074" i="1"/>
  <c r="J85070" i="1"/>
  <c r="J85066" i="1"/>
  <c r="J85062" i="1"/>
  <c r="J85058" i="1"/>
  <c r="J85054" i="1"/>
  <c r="J85050" i="1"/>
  <c r="J85046" i="1"/>
  <c r="J85042" i="1"/>
  <c r="J85038" i="1"/>
  <c r="J85034" i="1"/>
  <c r="J85030" i="1"/>
  <c r="J85026" i="1"/>
  <c r="J85022" i="1"/>
  <c r="J85018" i="1"/>
  <c r="J85010" i="1"/>
  <c r="J85006" i="1"/>
  <c r="J85002" i="1"/>
  <c r="J84998" i="1"/>
  <c r="J84994" i="1"/>
  <c r="J84990" i="1"/>
  <c r="J84986" i="1"/>
  <c r="J84982" i="1"/>
  <c r="J86048" i="1"/>
  <c r="J85880" i="1"/>
  <c r="J85701" i="1"/>
  <c r="J85637" i="1"/>
  <c r="J85573" i="1"/>
  <c r="J85503" i="1"/>
  <c r="J85471" i="1"/>
  <c r="J85439" i="1"/>
  <c r="J85407" i="1"/>
  <c r="J85375" i="1"/>
  <c r="J85343" i="1"/>
  <c r="J85311" i="1"/>
  <c r="J85300" i="1"/>
  <c r="J85295" i="1"/>
  <c r="J85284" i="1"/>
  <c r="J85279" i="1"/>
  <c r="J85749" i="1"/>
  <c r="J85463" i="1"/>
  <c r="J85335" i="1"/>
  <c r="J85257" i="1"/>
  <c r="J85225" i="1"/>
  <c r="J85193" i="1"/>
  <c r="J85161" i="1"/>
  <c r="J85129" i="1"/>
  <c r="J85097" i="1"/>
  <c r="J85065" i="1"/>
  <c r="J85033" i="1"/>
  <c r="J85001" i="1"/>
  <c r="J85515" i="1"/>
  <c r="J85387" i="1"/>
  <c r="J85304" i="1"/>
  <c r="J85283" i="1"/>
  <c r="J85269" i="1"/>
  <c r="J85237" i="1"/>
  <c r="J85205" i="1"/>
  <c r="J85173" i="1"/>
  <c r="J85141" i="1"/>
  <c r="J85109" i="1"/>
  <c r="J85077" i="1"/>
  <c r="J85045" i="1"/>
  <c r="J85013" i="1"/>
  <c r="J84981" i="1"/>
  <c r="J84977" i="1"/>
  <c r="J84973" i="1"/>
  <c r="J84969" i="1"/>
  <c r="J84965" i="1"/>
  <c r="J84961" i="1"/>
  <c r="J84957" i="1"/>
  <c r="J84949" i="1"/>
  <c r="J84945" i="1"/>
  <c r="J84941" i="1"/>
  <c r="J84937" i="1"/>
  <c r="J84933" i="1"/>
  <c r="J84929" i="1"/>
  <c r="J84925" i="1"/>
  <c r="J84913" i="1"/>
  <c r="J84909" i="1"/>
  <c r="J84905" i="1"/>
  <c r="J84901" i="1"/>
  <c r="J84897" i="1"/>
  <c r="J84893" i="1"/>
  <c r="J84889" i="1"/>
  <c r="J84881" i="1"/>
  <c r="J84877" i="1"/>
  <c r="J84873" i="1"/>
  <c r="J84869" i="1"/>
  <c r="J84865" i="1"/>
  <c r="J84861" i="1"/>
  <c r="J84857" i="1"/>
  <c r="J84849" i="1"/>
  <c r="J84845" i="1"/>
  <c r="J84841" i="1"/>
  <c r="J84837" i="1"/>
  <c r="J84833" i="1"/>
  <c r="J84829" i="1"/>
  <c r="J84825" i="1"/>
  <c r="J84817" i="1"/>
  <c r="J84813" i="1"/>
  <c r="J84809" i="1"/>
  <c r="J84805" i="1"/>
  <c r="J84801" i="1"/>
  <c r="J84797" i="1"/>
  <c r="J84793" i="1"/>
  <c r="J84785" i="1"/>
  <c r="J84781" i="1"/>
  <c r="J84777" i="1"/>
  <c r="J84773" i="1"/>
  <c r="J84769" i="1"/>
  <c r="J84765" i="1"/>
  <c r="J84761" i="1"/>
  <c r="J84753" i="1"/>
  <c r="J84749" i="1"/>
  <c r="J84745" i="1"/>
  <c r="J84741" i="1"/>
  <c r="J84737" i="1"/>
  <c r="J84733" i="1"/>
  <c r="J84729" i="1"/>
  <c r="J84721" i="1"/>
  <c r="J84717" i="1"/>
  <c r="J84713" i="1"/>
  <c r="J84709" i="1"/>
  <c r="J84705" i="1"/>
  <c r="J84701" i="1"/>
  <c r="J84697" i="1"/>
  <c r="J84689" i="1"/>
  <c r="J84685" i="1"/>
  <c r="J84681" i="1"/>
  <c r="J84677" i="1"/>
  <c r="J84673" i="1"/>
  <c r="J84669" i="1"/>
  <c r="J84665" i="1"/>
  <c r="J84657" i="1"/>
  <c r="J84653" i="1"/>
  <c r="J84649" i="1"/>
  <c r="J84645" i="1"/>
  <c r="J84641" i="1"/>
  <c r="J84637" i="1"/>
  <c r="J84633" i="1"/>
  <c r="J84625" i="1"/>
  <c r="J84621" i="1"/>
  <c r="J84617" i="1"/>
  <c r="J84613" i="1"/>
  <c r="J84609" i="1"/>
  <c r="J84605" i="1"/>
  <c r="J84601" i="1"/>
  <c r="J84593" i="1"/>
  <c r="J84589" i="1"/>
  <c r="J84585" i="1"/>
  <c r="J84581" i="1"/>
  <c r="J84577" i="1"/>
  <c r="J84573" i="1"/>
  <c r="J84569" i="1"/>
  <c r="J84561" i="1"/>
  <c r="J84557" i="1"/>
  <c r="J84553" i="1"/>
  <c r="J84549" i="1"/>
  <c r="J84545" i="1"/>
  <c r="J84541" i="1"/>
  <c r="J84537" i="1"/>
  <c r="J84529" i="1"/>
  <c r="J84525" i="1"/>
  <c r="J84521" i="1"/>
  <c r="J84517" i="1"/>
  <c r="J84513" i="1"/>
  <c r="J84509" i="1"/>
  <c r="J84505" i="1"/>
  <c r="J84497" i="1"/>
  <c r="J84493" i="1"/>
  <c r="J84489" i="1"/>
  <c r="J84485" i="1"/>
  <c r="J84481" i="1"/>
  <c r="J84477" i="1"/>
  <c r="J84473" i="1"/>
  <c r="J84465" i="1"/>
  <c r="J84461" i="1"/>
  <c r="J84457" i="1"/>
  <c r="J84453" i="1"/>
  <c r="J84449" i="1"/>
  <c r="J84445" i="1"/>
  <c r="J84441" i="1"/>
  <c r="J84433" i="1"/>
  <c r="J84429" i="1"/>
  <c r="J84425" i="1"/>
  <c r="J84421" i="1"/>
  <c r="J84417" i="1"/>
  <c r="J84413" i="1"/>
  <c r="J84409" i="1"/>
  <c r="J84401" i="1"/>
  <c r="J84397" i="1"/>
  <c r="J84393" i="1"/>
  <c r="J84389" i="1"/>
  <c r="J84385" i="1"/>
  <c r="J84381" i="1"/>
  <c r="J84377" i="1"/>
  <c r="J84369" i="1"/>
  <c r="J84365" i="1"/>
  <c r="J84361" i="1"/>
  <c r="J84357" i="1"/>
  <c r="J86008" i="1"/>
  <c r="J85685" i="1"/>
  <c r="J85431" i="1"/>
  <c r="J85249" i="1"/>
  <c r="J85217" i="1"/>
  <c r="J85185" i="1"/>
  <c r="J85153" i="1"/>
  <c r="J85121" i="1"/>
  <c r="J85089" i="1"/>
  <c r="J85057" i="1"/>
  <c r="J85025" i="1"/>
  <c r="J84993" i="1"/>
  <c r="J85840" i="1"/>
  <c r="J85621" i="1"/>
  <c r="J85399" i="1"/>
  <c r="J85273" i="1"/>
  <c r="J85241" i="1"/>
  <c r="J85113" i="1"/>
  <c r="J85081" i="1"/>
  <c r="J85049" i="1"/>
  <c r="J84985" i="1"/>
  <c r="J85894" i="1"/>
  <c r="J85643" i="1"/>
  <c r="J85451" i="1"/>
  <c r="J85323" i="1"/>
  <c r="J85253" i="1"/>
  <c r="J85221" i="1"/>
  <c r="J85189" i="1"/>
  <c r="J85157" i="1"/>
  <c r="J85125" i="1"/>
  <c r="J85093" i="1"/>
  <c r="J85061" i="1"/>
  <c r="J85029" i="1"/>
  <c r="J84997" i="1"/>
  <c r="J84979" i="1"/>
  <c r="J84975" i="1"/>
  <c r="J84971" i="1"/>
  <c r="J84967" i="1"/>
  <c r="J84959" i="1"/>
  <c r="J84955" i="1"/>
  <c r="J84951" i="1"/>
  <c r="J84947" i="1"/>
  <c r="J84943" i="1"/>
  <c r="J84939" i="1"/>
  <c r="J84935" i="1"/>
  <c r="J84927" i="1"/>
  <c r="J84923" i="1"/>
  <c r="J84919" i="1"/>
  <c r="J84915" i="1"/>
  <c r="J84911" i="1"/>
  <c r="J84907" i="1"/>
  <c r="J84903" i="1"/>
  <c r="J84899" i="1"/>
  <c r="J84895" i="1"/>
  <c r="J84887" i="1"/>
  <c r="J84883" i="1"/>
  <c r="J84879" i="1"/>
  <c r="J84875" i="1"/>
  <c r="J84871" i="1"/>
  <c r="J84859" i="1"/>
  <c r="J84855" i="1"/>
  <c r="J84851" i="1"/>
  <c r="J84847" i="1"/>
  <c r="J84843" i="1"/>
  <c r="J84839" i="1"/>
  <c r="J84835" i="1"/>
  <c r="J84831" i="1"/>
  <c r="J84823" i="1"/>
  <c r="J84819" i="1"/>
  <c r="J84815" i="1"/>
  <c r="J84811" i="1"/>
  <c r="J84807" i="1"/>
  <c r="J84803" i="1"/>
  <c r="J84799" i="1"/>
  <c r="J84795" i="1"/>
  <c r="J84791" i="1"/>
  <c r="J84787" i="1"/>
  <c r="J84783" i="1"/>
  <c r="J84779" i="1"/>
  <c r="J84775" i="1"/>
  <c r="J84771" i="1"/>
  <c r="J84767" i="1"/>
  <c r="J84763" i="1"/>
  <c r="J84759" i="1"/>
  <c r="J84755" i="1"/>
  <c r="J84751" i="1"/>
  <c r="J84747" i="1"/>
  <c r="J84743" i="1"/>
  <c r="J84739" i="1"/>
  <c r="J84735" i="1"/>
  <c r="J84731" i="1"/>
  <c r="J84727" i="1"/>
  <c r="J84723" i="1"/>
  <c r="J84719" i="1"/>
  <c r="J84715" i="1"/>
  <c r="J84711" i="1"/>
  <c r="J84707" i="1"/>
  <c r="J84703" i="1"/>
  <c r="J84699" i="1"/>
  <c r="J84695" i="1"/>
  <c r="J84691" i="1"/>
  <c r="J84683" i="1"/>
  <c r="J84679" i="1"/>
  <c r="J84675" i="1"/>
  <c r="J84671" i="1"/>
  <c r="J84667" i="1"/>
  <c r="J84659" i="1"/>
  <c r="J84655" i="1"/>
  <c r="J84651" i="1"/>
  <c r="J84647" i="1"/>
  <c r="J84643" i="1"/>
  <c r="J84639" i="1"/>
  <c r="J84635" i="1"/>
  <c r="J84627" i="1"/>
  <c r="J84623" i="1"/>
  <c r="J84619" i="1"/>
  <c r="J84615" i="1"/>
  <c r="J84611" i="1"/>
  <c r="J84607" i="1"/>
  <c r="J84603" i="1"/>
  <c r="J84599" i="1"/>
  <c r="J84591" i="1"/>
  <c r="J84587" i="1"/>
  <c r="J84583" i="1"/>
  <c r="J84579" i="1"/>
  <c r="J84575" i="1"/>
  <c r="J84567" i="1"/>
  <c r="J84563" i="1"/>
  <c r="J84559" i="1"/>
  <c r="J84555" i="1"/>
  <c r="J84551" i="1"/>
  <c r="J84547" i="1"/>
  <c r="J84543" i="1"/>
  <c r="J84539" i="1"/>
  <c r="J84535" i="1"/>
  <c r="J84531" i="1"/>
  <c r="J84527" i="1"/>
  <c r="J84523" i="1"/>
  <c r="J84519" i="1"/>
  <c r="J84515" i="1"/>
  <c r="J84511" i="1"/>
  <c r="J84507" i="1"/>
  <c r="J84499" i="1"/>
  <c r="J84495" i="1"/>
  <c r="J84491" i="1"/>
  <c r="J84487" i="1"/>
  <c r="J84483" i="1"/>
  <c r="J84479" i="1"/>
  <c r="J84475" i="1"/>
  <c r="J84471" i="1"/>
  <c r="J84467" i="1"/>
  <c r="J84463" i="1"/>
  <c r="J84459" i="1"/>
  <c r="J84455" i="1"/>
  <c r="J84451" i="1"/>
  <c r="J84447" i="1"/>
  <c r="J84443" i="1"/>
  <c r="J84435" i="1"/>
  <c r="J84427" i="1"/>
  <c r="J84419" i="1"/>
  <c r="J84415" i="1"/>
  <c r="J84411" i="1"/>
  <c r="J84407" i="1"/>
  <c r="J84403" i="1"/>
  <c r="J84399" i="1"/>
  <c r="J84395" i="1"/>
  <c r="J84391" i="1"/>
  <c r="J84387" i="1"/>
  <c r="J84383" i="1"/>
  <c r="J84379" i="1"/>
  <c r="J84375" i="1"/>
  <c r="J84371" i="1"/>
  <c r="J84367" i="1"/>
  <c r="J84363" i="1"/>
  <c r="J84359" i="1"/>
  <c r="J84355" i="1"/>
  <c r="J85579" i="1"/>
  <c r="J85261" i="1"/>
  <c r="J85085" i="1"/>
  <c r="J85041" i="1"/>
  <c r="J85005" i="1"/>
  <c r="J84966" i="1"/>
  <c r="J84950" i="1"/>
  <c r="J84934" i="1"/>
  <c r="J84918" i="1"/>
  <c r="J84902" i="1"/>
  <c r="J84886" i="1"/>
  <c r="J84870" i="1"/>
  <c r="J84854" i="1"/>
  <c r="J84838" i="1"/>
  <c r="J84822" i="1"/>
  <c r="J84806" i="1"/>
  <c r="J84790" i="1"/>
  <c r="J84774" i="1"/>
  <c r="J84758" i="1"/>
  <c r="J84742" i="1"/>
  <c r="J84726" i="1"/>
  <c r="J84710" i="1"/>
  <c r="J84694" i="1"/>
  <c r="J84678" i="1"/>
  <c r="J84662" i="1"/>
  <c r="J84646" i="1"/>
  <c r="J84630" i="1"/>
  <c r="J85367" i="1"/>
  <c r="J85201" i="1"/>
  <c r="J85165" i="1"/>
  <c r="J84989" i="1"/>
  <c r="J84976" i="1"/>
  <c r="J84960" i="1"/>
  <c r="J84944" i="1"/>
  <c r="J84928" i="1"/>
  <c r="J84912" i="1"/>
  <c r="J84896" i="1"/>
  <c r="J84880" i="1"/>
  <c r="J84864" i="1"/>
  <c r="J84848" i="1"/>
  <c r="J84832" i="1"/>
  <c r="J84816" i="1"/>
  <c r="J84800" i="1"/>
  <c r="J84784" i="1"/>
  <c r="J84768" i="1"/>
  <c r="J84752" i="1"/>
  <c r="J84736" i="1"/>
  <c r="J84720" i="1"/>
  <c r="J84704" i="1"/>
  <c r="J84688" i="1"/>
  <c r="J84672" i="1"/>
  <c r="J84656" i="1"/>
  <c r="J84640" i="1"/>
  <c r="J84624" i="1"/>
  <c r="J84608" i="1"/>
  <c r="J84592" i="1"/>
  <c r="J84576" i="1"/>
  <c r="J84560" i="1"/>
  <c r="J85149" i="1"/>
  <c r="J85105" i="1"/>
  <c r="J85069" i="1"/>
  <c r="J84970" i="1"/>
  <c r="J84954" i="1"/>
  <c r="J84938" i="1"/>
  <c r="J84922" i="1"/>
  <c r="J84906" i="1"/>
  <c r="J84890" i="1"/>
  <c r="J84874" i="1"/>
  <c r="J84858" i="1"/>
  <c r="J84842" i="1"/>
  <c r="J84826" i="1"/>
  <c r="J84810" i="1"/>
  <c r="J84794" i="1"/>
  <c r="J84778" i="1"/>
  <c r="J84762" i="1"/>
  <c r="J84746" i="1"/>
  <c r="J84730" i="1"/>
  <c r="J84714" i="1"/>
  <c r="J84698" i="1"/>
  <c r="J84682" i="1"/>
  <c r="J84666" i="1"/>
  <c r="J84650" i="1"/>
  <c r="J84634" i="1"/>
  <c r="J84618" i="1"/>
  <c r="J84602" i="1"/>
  <c r="J84586" i="1"/>
  <c r="J84570" i="1"/>
  <c r="J84554" i="1"/>
  <c r="J84538" i="1"/>
  <c r="J84522" i="1"/>
  <c r="J84506" i="1"/>
  <c r="J84490" i="1"/>
  <c r="J84474" i="1"/>
  <c r="J84458" i="1"/>
  <c r="J84442" i="1"/>
  <c r="J84426" i="1"/>
  <c r="J84410" i="1"/>
  <c r="J84394" i="1"/>
  <c r="J84378" i="1"/>
  <c r="J84362" i="1"/>
  <c r="J84352" i="1"/>
  <c r="J84348" i="1"/>
  <c r="J84344" i="1"/>
  <c r="J84340" i="1"/>
  <c r="J84336" i="1"/>
  <c r="J84332" i="1"/>
  <c r="J84328" i="1"/>
  <c r="J84324" i="1"/>
  <c r="J84320" i="1"/>
  <c r="J84316" i="1"/>
  <c r="J84312" i="1"/>
  <c r="J84308" i="1"/>
  <c r="J84304" i="1"/>
  <c r="J84300" i="1"/>
  <c r="J84296" i="1"/>
  <c r="J84292" i="1"/>
  <c r="J84288" i="1"/>
  <c r="J84284" i="1"/>
  <c r="J84276" i="1"/>
  <c r="J84272" i="1"/>
  <c r="J84268" i="1"/>
  <c r="J84264" i="1"/>
  <c r="J84260" i="1"/>
  <c r="J84256" i="1"/>
  <c r="J84252" i="1"/>
  <c r="J84244" i="1"/>
  <c r="J84240" i="1"/>
  <c r="J84236" i="1"/>
  <c r="J84232" i="1"/>
  <c r="J84228" i="1"/>
  <c r="J84224" i="1"/>
  <c r="J84220" i="1"/>
  <c r="J84212" i="1"/>
  <c r="J84208" i="1"/>
  <c r="J84204" i="1"/>
  <c r="J84200" i="1"/>
  <c r="J84196" i="1"/>
  <c r="J86094" i="1"/>
  <c r="J85483" i="1"/>
  <c r="J85288" i="1"/>
  <c r="J85265" i="1"/>
  <c r="J85229" i="1"/>
  <c r="J85053" i="1"/>
  <c r="J85009" i="1"/>
  <c r="J84980" i="1"/>
  <c r="J84964" i="1"/>
  <c r="J84948" i="1"/>
  <c r="J84932" i="1"/>
  <c r="J84916" i="1"/>
  <c r="J84900" i="1"/>
  <c r="J84884" i="1"/>
  <c r="J84868" i="1"/>
  <c r="J84852" i="1"/>
  <c r="J84836" i="1"/>
  <c r="J84820" i="1"/>
  <c r="J84804" i="1"/>
  <c r="J84788" i="1"/>
  <c r="J84772" i="1"/>
  <c r="J84756" i="1"/>
  <c r="J84740" i="1"/>
  <c r="J84724" i="1"/>
  <c r="J84708" i="1"/>
  <c r="J84692" i="1"/>
  <c r="J84676" i="1"/>
  <c r="J84660" i="1"/>
  <c r="J84644" i="1"/>
  <c r="J84628" i="1"/>
  <c r="J84612" i="1"/>
  <c r="J84596" i="1"/>
  <c r="J84580" i="1"/>
  <c r="J84564" i="1"/>
  <c r="J84548" i="1"/>
  <c r="J84532" i="1"/>
  <c r="J84516" i="1"/>
  <c r="J84500" i="1"/>
  <c r="J84484" i="1"/>
  <c r="J84468" i="1"/>
  <c r="J84452" i="1"/>
  <c r="J84436" i="1"/>
  <c r="J84420" i="1"/>
  <c r="J84404" i="1"/>
  <c r="J84388" i="1"/>
  <c r="J84372" i="1"/>
  <c r="J84356" i="1"/>
  <c r="J85419" i="1"/>
  <c r="J85213" i="1"/>
  <c r="J85169" i="1"/>
  <c r="J85133" i="1"/>
  <c r="J84974" i="1"/>
  <c r="J84958" i="1"/>
  <c r="J84942" i="1"/>
  <c r="J84926" i="1"/>
  <c r="J84910" i="1"/>
  <c r="J84894" i="1"/>
  <c r="J84878" i="1"/>
  <c r="J84862" i="1"/>
  <c r="J84846" i="1"/>
  <c r="J84830" i="1"/>
  <c r="J84814" i="1"/>
  <c r="J84798" i="1"/>
  <c r="J84782" i="1"/>
  <c r="J84766" i="1"/>
  <c r="J84750" i="1"/>
  <c r="J84734" i="1"/>
  <c r="J84718" i="1"/>
  <c r="J84702" i="1"/>
  <c r="J84686" i="1"/>
  <c r="J84670" i="1"/>
  <c r="J84654" i="1"/>
  <c r="J84638" i="1"/>
  <c r="J84622" i="1"/>
  <c r="J84606" i="1"/>
  <c r="J84590" i="1"/>
  <c r="J84574" i="1"/>
  <c r="J84558" i="1"/>
  <c r="J84542" i="1"/>
  <c r="J84526" i="1"/>
  <c r="J84510" i="1"/>
  <c r="J84494" i="1"/>
  <c r="J84478" i="1"/>
  <c r="J84462" i="1"/>
  <c r="J84446" i="1"/>
  <c r="J84430" i="1"/>
  <c r="J84414" i="1"/>
  <c r="J84398" i="1"/>
  <c r="J84382" i="1"/>
  <c r="J84366" i="1"/>
  <c r="J84347" i="1"/>
  <c r="J84343" i="1"/>
  <c r="J84339" i="1"/>
  <c r="J84335" i="1"/>
  <c r="J84331" i="1"/>
  <c r="J84327" i="1"/>
  <c r="J84323" i="1"/>
  <c r="J84319" i="1"/>
  <c r="J84315" i="1"/>
  <c r="J84311" i="1"/>
  <c r="J84307" i="1"/>
  <c r="J84303" i="1"/>
  <c r="J84299" i="1"/>
  <c r="J84295" i="1"/>
  <c r="J84291" i="1"/>
  <c r="J84287" i="1"/>
  <c r="J84283" i="1"/>
  <c r="J84279" i="1"/>
  <c r="J84275" i="1"/>
  <c r="J84271" i="1"/>
  <c r="J84267" i="1"/>
  <c r="J84263" i="1"/>
  <c r="J84255" i="1"/>
  <c r="J84251" i="1"/>
  <c r="J84247" i="1"/>
  <c r="J84243" i="1"/>
  <c r="J84239" i="1"/>
  <c r="J84235" i="1"/>
  <c r="J84231" i="1"/>
  <c r="J84223" i="1"/>
  <c r="J84219" i="1"/>
  <c r="J84215" i="1"/>
  <c r="J84211" i="1"/>
  <c r="J84207" i="1"/>
  <c r="J84203" i="1"/>
  <c r="J84199" i="1"/>
  <c r="J84191" i="1"/>
  <c r="J84187" i="1"/>
  <c r="J85117" i="1"/>
  <c r="J85073" i="1"/>
  <c r="J85037" i="1"/>
  <c r="J84968" i="1"/>
  <c r="J84952" i="1"/>
  <c r="J84936" i="1"/>
  <c r="J84920" i="1"/>
  <c r="J84904" i="1"/>
  <c r="J84888" i="1"/>
  <c r="J84872" i="1"/>
  <c r="J84856" i="1"/>
  <c r="J84840" i="1"/>
  <c r="J84824" i="1"/>
  <c r="J84808" i="1"/>
  <c r="J84792" i="1"/>
  <c r="J84776" i="1"/>
  <c r="J84760" i="1"/>
  <c r="J84744" i="1"/>
  <c r="J84728" i="1"/>
  <c r="J84712" i="1"/>
  <c r="J84696" i="1"/>
  <c r="J84680" i="1"/>
  <c r="J84664" i="1"/>
  <c r="J84648" i="1"/>
  <c r="J84632" i="1"/>
  <c r="J84616" i="1"/>
  <c r="J84600" i="1"/>
  <c r="J84584" i="1"/>
  <c r="J84568" i="1"/>
  <c r="J84552" i="1"/>
  <c r="J84536" i="1"/>
  <c r="J84520" i="1"/>
  <c r="J84504" i="1"/>
  <c r="J84488" i="1"/>
  <c r="J84472" i="1"/>
  <c r="J84456" i="1"/>
  <c r="J84440" i="1"/>
  <c r="J84424" i="1"/>
  <c r="J84408" i="1"/>
  <c r="J84392" i="1"/>
  <c r="J84376" i="1"/>
  <c r="J84360" i="1"/>
  <c r="J85137" i="1"/>
  <c r="J84930" i="1"/>
  <c r="J84674" i="1"/>
  <c r="J84604" i="1"/>
  <c r="J84550" i="1"/>
  <c r="J84544" i="1"/>
  <c r="J84518" i="1"/>
  <c r="J84512" i="1"/>
  <c r="J84486" i="1"/>
  <c r="J84480" i="1"/>
  <c r="J84454" i="1"/>
  <c r="J84448" i="1"/>
  <c r="J84422" i="1"/>
  <c r="J84416" i="1"/>
  <c r="J84390" i="1"/>
  <c r="J84384" i="1"/>
  <c r="J84358" i="1"/>
  <c r="J84188" i="1"/>
  <c r="J85355" i="1"/>
  <c r="J84972" i="1"/>
  <c r="J84908" i="1"/>
  <c r="J84844" i="1"/>
  <c r="J84716" i="1"/>
  <c r="J84530" i="1"/>
  <c r="J84524" i="1"/>
  <c r="J84498" i="1"/>
  <c r="J84466" i="1"/>
  <c r="J84460" i="1"/>
  <c r="J84434" i="1"/>
  <c r="J84402" i="1"/>
  <c r="J84396" i="1"/>
  <c r="J84370" i="1"/>
  <c r="J84346" i="1"/>
  <c r="J84341" i="1"/>
  <c r="J84330" i="1"/>
  <c r="J84325" i="1"/>
  <c r="J84314" i="1"/>
  <c r="J84298" i="1"/>
  <c r="J84293" i="1"/>
  <c r="J84282" i="1"/>
  <c r="J84277" i="1"/>
  <c r="J84266" i="1"/>
  <c r="J84261" i="1"/>
  <c r="J84250" i="1"/>
  <c r="J84245" i="1"/>
  <c r="J84234" i="1"/>
  <c r="J84229" i="1"/>
  <c r="J84218" i="1"/>
  <c r="J84213" i="1"/>
  <c r="J84202" i="1"/>
  <c r="J84197" i="1"/>
  <c r="J84192" i="1"/>
  <c r="J84183" i="1"/>
  <c r="J84179" i="1"/>
  <c r="J84175" i="1"/>
  <c r="J84171" i="1"/>
  <c r="J84167" i="1"/>
  <c r="J84163" i="1"/>
  <c r="J84159" i="1"/>
  <c r="J84155" i="1"/>
  <c r="J84151" i="1"/>
  <c r="J84147" i="1"/>
  <c r="J84143" i="1"/>
  <c r="J84139" i="1"/>
  <c r="J84135" i="1"/>
  <c r="J84131" i="1"/>
  <c r="J84127" i="1"/>
  <c r="J84123" i="1"/>
  <c r="J84119" i="1"/>
  <c r="J84115" i="1"/>
  <c r="J84111" i="1"/>
  <c r="J84107" i="1"/>
  <c r="J84103" i="1"/>
  <c r="J84099" i="1"/>
  <c r="J84095" i="1"/>
  <c r="J84091" i="1"/>
  <c r="J84087" i="1"/>
  <c r="J84083" i="1"/>
  <c r="J84079" i="1"/>
  <c r="J84075" i="1"/>
  <c r="J84071" i="1"/>
  <c r="J84067" i="1"/>
  <c r="J84063" i="1"/>
  <c r="J84059" i="1"/>
  <c r="J84055" i="1"/>
  <c r="J84051" i="1"/>
  <c r="J84047" i="1"/>
  <c r="J84043" i="1"/>
  <c r="J84039" i="1"/>
  <c r="J84035" i="1"/>
  <c r="J84031" i="1"/>
  <c r="J84027" i="1"/>
  <c r="J84023" i="1"/>
  <c r="J84019" i="1"/>
  <c r="J84015" i="1"/>
  <c r="J84011" i="1"/>
  <c r="J84007" i="1"/>
  <c r="J84003" i="1"/>
  <c r="J83999" i="1"/>
  <c r="J83995" i="1"/>
  <c r="J83991" i="1"/>
  <c r="J83987" i="1"/>
  <c r="J83983" i="1"/>
  <c r="J83979" i="1"/>
  <c r="J83975" i="1"/>
  <c r="J83971" i="1"/>
  <c r="J83967" i="1"/>
  <c r="J83963" i="1"/>
  <c r="J83959" i="1"/>
  <c r="J83955" i="1"/>
  <c r="J83951" i="1"/>
  <c r="J83947" i="1"/>
  <c r="J83943" i="1"/>
  <c r="J83939" i="1"/>
  <c r="J83935" i="1"/>
  <c r="J83931" i="1"/>
  <c r="J83927" i="1"/>
  <c r="J83923" i="1"/>
  <c r="J83919" i="1"/>
  <c r="J83915" i="1"/>
  <c r="J83911" i="1"/>
  <c r="J83907" i="1"/>
  <c r="J83903" i="1"/>
  <c r="J83899" i="1"/>
  <c r="J83895" i="1"/>
  <c r="J83891" i="1"/>
  <c r="J83887" i="1"/>
  <c r="J83883" i="1"/>
  <c r="J83879" i="1"/>
  <c r="J83875" i="1"/>
  <c r="J83871" i="1"/>
  <c r="J83867" i="1"/>
  <c r="J83863" i="1"/>
  <c r="J83859" i="1"/>
  <c r="J83855" i="1"/>
  <c r="J83851" i="1"/>
  <c r="J83847" i="1"/>
  <c r="J83843" i="1"/>
  <c r="J83839" i="1"/>
  <c r="J83835" i="1"/>
  <c r="J83831" i="1"/>
  <c r="J83827" i="1"/>
  <c r="J83823" i="1"/>
  <c r="J83819" i="1"/>
  <c r="J83815" i="1"/>
  <c r="J83811" i="1"/>
  <c r="J83807" i="1"/>
  <c r="J83803" i="1"/>
  <c r="J83799" i="1"/>
  <c r="J83795" i="1"/>
  <c r="J83791" i="1"/>
  <c r="J83787" i="1"/>
  <c r="J83783" i="1"/>
  <c r="J83779" i="1"/>
  <c r="J83775" i="1"/>
  <c r="J83771" i="1"/>
  <c r="J83767" i="1"/>
  <c r="J83763" i="1"/>
  <c r="J83759" i="1"/>
  <c r="J83755" i="1"/>
  <c r="J83751" i="1"/>
  <c r="J83747" i="1"/>
  <c r="J83743" i="1"/>
  <c r="J83739" i="1"/>
  <c r="J83735" i="1"/>
  <c r="J83731" i="1"/>
  <c r="J83727" i="1"/>
  <c r="J83723" i="1"/>
  <c r="J83719" i="1"/>
  <c r="J83715" i="1"/>
  <c r="J83711" i="1"/>
  <c r="J83707" i="1"/>
  <c r="J83703" i="1"/>
  <c r="J83699" i="1"/>
  <c r="J83695" i="1"/>
  <c r="J83691" i="1"/>
  <c r="J83687" i="1"/>
  <c r="J83683" i="1"/>
  <c r="J83679" i="1"/>
  <c r="J83675" i="1"/>
  <c r="J83671" i="1"/>
  <c r="J83667" i="1"/>
  <c r="J83663" i="1"/>
  <c r="J83659" i="1"/>
  <c r="J83655" i="1"/>
  <c r="J83651" i="1"/>
  <c r="J83647" i="1"/>
  <c r="J83643" i="1"/>
  <c r="J83639" i="1"/>
  <c r="J83635" i="1"/>
  <c r="J83631" i="1"/>
  <c r="J83627" i="1"/>
  <c r="J83623" i="1"/>
  <c r="J83619" i="1"/>
  <c r="J83615" i="1"/>
  <c r="J83611" i="1"/>
  <c r="J83607" i="1"/>
  <c r="J83603" i="1"/>
  <c r="J83599" i="1"/>
  <c r="J83595" i="1"/>
  <c r="J83591" i="1"/>
  <c r="J83587" i="1"/>
  <c r="J83583" i="1"/>
  <c r="J83579" i="1"/>
  <c r="J85197" i="1"/>
  <c r="J84978" i="1"/>
  <c r="J84914" i="1"/>
  <c r="J84850" i="1"/>
  <c r="J84786" i="1"/>
  <c r="J84722" i="1"/>
  <c r="J84658" i="1"/>
  <c r="J84582" i="1"/>
  <c r="J84562" i="1"/>
  <c r="J85181" i="1"/>
  <c r="J84956" i="1"/>
  <c r="J84892" i="1"/>
  <c r="J84828" i="1"/>
  <c r="J84764" i="1"/>
  <c r="J84700" i="1"/>
  <c r="J84636" i="1"/>
  <c r="J84588" i="1"/>
  <c r="J84350" i="1"/>
  <c r="J84345" i="1"/>
  <c r="J84334" i="1"/>
  <c r="J84329" i="1"/>
  <c r="J84318" i="1"/>
  <c r="J84313" i="1"/>
  <c r="J84302" i="1"/>
  <c r="J84297" i="1"/>
  <c r="J84286" i="1"/>
  <c r="J84281" i="1"/>
  <c r="J84270" i="1"/>
  <c r="J84265" i="1"/>
  <c r="J84249" i="1"/>
  <c r="J84238" i="1"/>
  <c r="J84233" i="1"/>
  <c r="J84222" i="1"/>
  <c r="J84217" i="1"/>
  <c r="J84206" i="1"/>
  <c r="J84201" i="1"/>
  <c r="J84186" i="1"/>
  <c r="J84182" i="1"/>
  <c r="J84178" i="1"/>
  <c r="J84174" i="1"/>
  <c r="J84166" i="1"/>
  <c r="J84162" i="1"/>
  <c r="J84158" i="1"/>
  <c r="J84154" i="1"/>
  <c r="J84150" i="1"/>
  <c r="J84146" i="1"/>
  <c r="J84142" i="1"/>
  <c r="J84138" i="1"/>
  <c r="J84134" i="1"/>
  <c r="J84130" i="1"/>
  <c r="J84126" i="1"/>
  <c r="J84122" i="1"/>
  <c r="J84114" i="1"/>
  <c r="J84110" i="1"/>
  <c r="J84102" i="1"/>
  <c r="J84098" i="1"/>
  <c r="J84094" i="1"/>
  <c r="J84090" i="1"/>
  <c r="J84086" i="1"/>
  <c r="J84082" i="1"/>
  <c r="J84074" i="1"/>
  <c r="J84070" i="1"/>
  <c r="J84066" i="1"/>
  <c r="J84062" i="1"/>
  <c r="J84058" i="1"/>
  <c r="J84054" i="1"/>
  <c r="J84050" i="1"/>
  <c r="J84046" i="1"/>
  <c r="J84042" i="1"/>
  <c r="J84038" i="1"/>
  <c r="J84030" i="1"/>
  <c r="J84026" i="1"/>
  <c r="J84022" i="1"/>
  <c r="J84018" i="1"/>
  <c r="J84014" i="1"/>
  <c r="J84010" i="1"/>
  <c r="J84006" i="1"/>
  <c r="J84002" i="1"/>
  <c r="J83998" i="1"/>
  <c r="J83994" i="1"/>
  <c r="J83990" i="1"/>
  <c r="J83986" i="1"/>
  <c r="J83982" i="1"/>
  <c r="J83978" i="1"/>
  <c r="J83974" i="1"/>
  <c r="J83970" i="1"/>
  <c r="J83966" i="1"/>
  <c r="J83962" i="1"/>
  <c r="J83958" i="1"/>
  <c r="J83954" i="1"/>
  <c r="J83950" i="1"/>
  <c r="J83946" i="1"/>
  <c r="J83942" i="1"/>
  <c r="J83938" i="1"/>
  <c r="J83934" i="1"/>
  <c r="J83930" i="1"/>
  <c r="J83922" i="1"/>
  <c r="J83918" i="1"/>
  <c r="J83914" i="1"/>
  <c r="J83906" i="1"/>
  <c r="J83902" i="1"/>
  <c r="J83898" i="1"/>
  <c r="J83894" i="1"/>
  <c r="J83890" i="1"/>
  <c r="J83886" i="1"/>
  <c r="J83882" i="1"/>
  <c r="J83878" i="1"/>
  <c r="J83870" i="1"/>
  <c r="J83866" i="1"/>
  <c r="J83862" i="1"/>
  <c r="J83858" i="1"/>
  <c r="J83854" i="1"/>
  <c r="J83846" i="1"/>
  <c r="J83838" i="1"/>
  <c r="J83834" i="1"/>
  <c r="J83830" i="1"/>
  <c r="J83822" i="1"/>
  <c r="J83818" i="1"/>
  <c r="J83814" i="1"/>
  <c r="J83810" i="1"/>
  <c r="J83802" i="1"/>
  <c r="J83798" i="1"/>
  <c r="J83794" i="1"/>
  <c r="J83790" i="1"/>
  <c r="J83786" i="1"/>
  <c r="J83782" i="1"/>
  <c r="J83778" i="1"/>
  <c r="J83774" i="1"/>
  <c r="J83770" i="1"/>
  <c r="J83766" i="1"/>
  <c r="J83758" i="1"/>
  <c r="J83754" i="1"/>
  <c r="J83750" i="1"/>
  <c r="J83746" i="1"/>
  <c r="J83742" i="1"/>
  <c r="J83738" i="1"/>
  <c r="J83734" i="1"/>
  <c r="J83730" i="1"/>
  <c r="J83726" i="1"/>
  <c r="J83722" i="1"/>
  <c r="J83718" i="1"/>
  <c r="J83714" i="1"/>
  <c r="J83710" i="1"/>
  <c r="J83706" i="1"/>
  <c r="J83698" i="1"/>
  <c r="J83694" i="1"/>
  <c r="J83690" i="1"/>
  <c r="J83686" i="1"/>
  <c r="J83682" i="1"/>
  <c r="J83678" i="1"/>
  <c r="J83674" i="1"/>
  <c r="J83670" i="1"/>
  <c r="J83666" i="1"/>
  <c r="J83662" i="1"/>
  <c r="J83658" i="1"/>
  <c r="J83654" i="1"/>
  <c r="J83650" i="1"/>
  <c r="J83646" i="1"/>
  <c r="J83642" i="1"/>
  <c r="J83638" i="1"/>
  <c r="J83634" i="1"/>
  <c r="J83630" i="1"/>
  <c r="J83626" i="1"/>
  <c r="J83622" i="1"/>
  <c r="J85495" i="1"/>
  <c r="J84962" i="1"/>
  <c r="J84706" i="1"/>
  <c r="J84614" i="1"/>
  <c r="J84594" i="1"/>
  <c r="J84534" i="1"/>
  <c r="J84528" i="1"/>
  <c r="J84502" i="1"/>
  <c r="J84496" i="1"/>
  <c r="J84470" i="1"/>
  <c r="J84464" i="1"/>
  <c r="J84438" i="1"/>
  <c r="J84432" i="1"/>
  <c r="J84406" i="1"/>
  <c r="J84400" i="1"/>
  <c r="J84374" i="1"/>
  <c r="J84368" i="1"/>
  <c r="J84190" i="1"/>
  <c r="J85707" i="1"/>
  <c r="J85021" i="1"/>
  <c r="J84946" i="1"/>
  <c r="J84882" i="1"/>
  <c r="J84818" i="1"/>
  <c r="J84754" i="1"/>
  <c r="J84690" i="1"/>
  <c r="J84626" i="1"/>
  <c r="J84572" i="1"/>
  <c r="J84189" i="1"/>
  <c r="J84940" i="1"/>
  <c r="J84684" i="1"/>
  <c r="J84546" i="1"/>
  <c r="J84338" i="1"/>
  <c r="J84306" i="1"/>
  <c r="J84242" i="1"/>
  <c r="J84210" i="1"/>
  <c r="J83610" i="1"/>
  <c r="J83601" i="1"/>
  <c r="J83592" i="1"/>
  <c r="J83578" i="1"/>
  <c r="J83570" i="1"/>
  <c r="J83562" i="1"/>
  <c r="J83558" i="1"/>
  <c r="J83554" i="1"/>
  <c r="J83550" i="1"/>
  <c r="J83546" i="1"/>
  <c r="J83538" i="1"/>
  <c r="J83530" i="1"/>
  <c r="J83526" i="1"/>
  <c r="J83522" i="1"/>
  <c r="J83518" i="1"/>
  <c r="J83514" i="1"/>
  <c r="J83506" i="1"/>
  <c r="J83498" i="1"/>
  <c r="J83494" i="1"/>
  <c r="J83490" i="1"/>
  <c r="J83486" i="1"/>
  <c r="J83482" i="1"/>
  <c r="J83474" i="1"/>
  <c r="J83470" i="1"/>
  <c r="J83466" i="1"/>
  <c r="J83462" i="1"/>
  <c r="J83458" i="1"/>
  <c r="J83454" i="1"/>
  <c r="J83450" i="1"/>
  <c r="J83442" i="1"/>
  <c r="J83438" i="1"/>
  <c r="J83434" i="1"/>
  <c r="J83430" i="1"/>
  <c r="J83426" i="1"/>
  <c r="J83422" i="1"/>
  <c r="J83418" i="1"/>
  <c r="J83410" i="1"/>
  <c r="J83406" i="1"/>
  <c r="J83402" i="1"/>
  <c r="J83398" i="1"/>
  <c r="J83394" i="1"/>
  <c r="J83390" i="1"/>
  <c r="J83386" i="1"/>
  <c r="J83378" i="1"/>
  <c r="J83374" i="1"/>
  <c r="J83370" i="1"/>
  <c r="J83366" i="1"/>
  <c r="J85233" i="1"/>
  <c r="J84924" i="1"/>
  <c r="J84668" i="1"/>
  <c r="J84598" i="1"/>
  <c r="J84508" i="1"/>
  <c r="J84380" i="1"/>
  <c r="J84184" i="1"/>
  <c r="J84173" i="1"/>
  <c r="J84168" i="1"/>
  <c r="J84141" i="1"/>
  <c r="J84136" i="1"/>
  <c r="J84125" i="1"/>
  <c r="J84120" i="1"/>
  <c r="J84109" i="1"/>
  <c r="J84104" i="1"/>
  <c r="J84077" i="1"/>
  <c r="J84072" i="1"/>
  <c r="J84061" i="1"/>
  <c r="J84056" i="1"/>
  <c r="J84045" i="1"/>
  <c r="J84040" i="1"/>
  <c r="J84013" i="1"/>
  <c r="J84008" i="1"/>
  <c r="J83997" i="1"/>
  <c r="J83992" i="1"/>
  <c r="J83981" i="1"/>
  <c r="J83976" i="1"/>
  <c r="J83949" i="1"/>
  <c r="J83944" i="1"/>
  <c r="J83933" i="1"/>
  <c r="J83928" i="1"/>
  <c r="J83917" i="1"/>
  <c r="J83912" i="1"/>
  <c r="J83885" i="1"/>
  <c r="J83880" i="1"/>
  <c r="J83869" i="1"/>
  <c r="J83864" i="1"/>
  <c r="J83853" i="1"/>
  <c r="J83848" i="1"/>
  <c r="J83821" i="1"/>
  <c r="J83816" i="1"/>
  <c r="J83805" i="1"/>
  <c r="J83800" i="1"/>
  <c r="J83789" i="1"/>
  <c r="J83784" i="1"/>
  <c r="J83757" i="1"/>
  <c r="J83752" i="1"/>
  <c r="J83741" i="1"/>
  <c r="J83736" i="1"/>
  <c r="J83725" i="1"/>
  <c r="J83720" i="1"/>
  <c r="J83709" i="1"/>
  <c r="J83693" i="1"/>
  <c r="J83688" i="1"/>
  <c r="J83677" i="1"/>
  <c r="J83672" i="1"/>
  <c r="J83661" i="1"/>
  <c r="J83656" i="1"/>
  <c r="J83645" i="1"/>
  <c r="J83640" i="1"/>
  <c r="J83629" i="1"/>
  <c r="J83614" i="1"/>
  <c r="J83605" i="1"/>
  <c r="J83596" i="1"/>
  <c r="J83582" i="1"/>
  <c r="J84876" i="1"/>
  <c r="J84337" i="1"/>
  <c r="J84305" i="1"/>
  <c r="J84273" i="1"/>
  <c r="J84241" i="1"/>
  <c r="J84209" i="1"/>
  <c r="J83618" i="1"/>
  <c r="J83600" i="1"/>
  <c r="J83586" i="1"/>
  <c r="J83577" i="1"/>
  <c r="J83573" i="1"/>
  <c r="J83569" i="1"/>
  <c r="J83565" i="1"/>
  <c r="J83561" i="1"/>
  <c r="J83557" i="1"/>
  <c r="J83553" i="1"/>
  <c r="J83549" i="1"/>
  <c r="J83545" i="1"/>
  <c r="J83541" i="1"/>
  <c r="J83537" i="1"/>
  <c r="J83533" i="1"/>
  <c r="J83529" i="1"/>
  <c r="J83525" i="1"/>
  <c r="J83521" i="1"/>
  <c r="J83517" i="1"/>
  <c r="J83513" i="1"/>
  <c r="J83509" i="1"/>
  <c r="J83505" i="1"/>
  <c r="J83501" i="1"/>
  <c r="J83497" i="1"/>
  <c r="J83493" i="1"/>
  <c r="J83489" i="1"/>
  <c r="J83485" i="1"/>
  <c r="J83481" i="1"/>
  <c r="J83477" i="1"/>
  <c r="J83473" i="1"/>
  <c r="J83469" i="1"/>
  <c r="J83465" i="1"/>
  <c r="J83461" i="1"/>
  <c r="J83457" i="1"/>
  <c r="J83453" i="1"/>
  <c r="J83449" i="1"/>
  <c r="J83445" i="1"/>
  <c r="J83441" i="1"/>
  <c r="J83437" i="1"/>
  <c r="J83433" i="1"/>
  <c r="J83429" i="1"/>
  <c r="J83425" i="1"/>
  <c r="J83421" i="1"/>
  <c r="J83417" i="1"/>
  <c r="J83413" i="1"/>
  <c r="J83409" i="1"/>
  <c r="J83405" i="1"/>
  <c r="J83401" i="1"/>
  <c r="J83397" i="1"/>
  <c r="J83393" i="1"/>
  <c r="J83389" i="1"/>
  <c r="J83385" i="1"/>
  <c r="J83381" i="1"/>
  <c r="J83377" i="1"/>
  <c r="J83373" i="1"/>
  <c r="J83369" i="1"/>
  <c r="J83365" i="1"/>
  <c r="J83361" i="1"/>
  <c r="J83357" i="1"/>
  <c r="J83353" i="1"/>
  <c r="J83349" i="1"/>
  <c r="J83345" i="1"/>
  <c r="J83341" i="1"/>
  <c r="J83337" i="1"/>
  <c r="J83333" i="1"/>
  <c r="J83329" i="1"/>
  <c r="J83325" i="1"/>
  <c r="J83321" i="1"/>
  <c r="J83317" i="1"/>
  <c r="J83313" i="1"/>
  <c r="J83309" i="1"/>
  <c r="J83305" i="1"/>
  <c r="J83301" i="1"/>
  <c r="J83297" i="1"/>
  <c r="J83293" i="1"/>
  <c r="J83289" i="1"/>
  <c r="J83285" i="1"/>
  <c r="J83281" i="1"/>
  <c r="J83277" i="1"/>
  <c r="J83273" i="1"/>
  <c r="J83269" i="1"/>
  <c r="J83265" i="1"/>
  <c r="J83261" i="1"/>
  <c r="J83257" i="1"/>
  <c r="J83253" i="1"/>
  <c r="J83249" i="1"/>
  <c r="J83245" i="1"/>
  <c r="J83241" i="1"/>
  <c r="J83237" i="1"/>
  <c r="J83225" i="1"/>
  <c r="J83221" i="1"/>
  <c r="J83217" i="1"/>
  <c r="J83213" i="1"/>
  <c r="J83209" i="1"/>
  <c r="J83205" i="1"/>
  <c r="J83201" i="1"/>
  <c r="J83197" i="1"/>
  <c r="J83193" i="1"/>
  <c r="J83189" i="1"/>
  <c r="J83185" i="1"/>
  <c r="J83181" i="1"/>
  <c r="J83177" i="1"/>
  <c r="J83173" i="1"/>
  <c r="J83165" i="1"/>
  <c r="J83161" i="1"/>
  <c r="J83157" i="1"/>
  <c r="J83153" i="1"/>
  <c r="J83149" i="1"/>
  <c r="J83145" i="1"/>
  <c r="J83141" i="1"/>
  <c r="J83137" i="1"/>
  <c r="J83133" i="1"/>
  <c r="J83129" i="1"/>
  <c r="J83121" i="1"/>
  <c r="J83117" i="1"/>
  <c r="J83109" i="1"/>
  <c r="J83105" i="1"/>
  <c r="J83101" i="1"/>
  <c r="J83097" i="1"/>
  <c r="J83093" i="1"/>
  <c r="J83089" i="1"/>
  <c r="J83085" i="1"/>
  <c r="J83081" i="1"/>
  <c r="J83077" i="1"/>
  <c r="J83073" i="1"/>
  <c r="J83069" i="1"/>
  <c r="J83065" i="1"/>
  <c r="J83057" i="1"/>
  <c r="J83053" i="1"/>
  <c r="J83049" i="1"/>
  <c r="J83045" i="1"/>
  <c r="J83033" i="1"/>
  <c r="J83029" i="1"/>
  <c r="J83025" i="1"/>
  <c r="J83021" i="1"/>
  <c r="J83017" i="1"/>
  <c r="J83013" i="1"/>
  <c r="J83009" i="1"/>
  <c r="J83005" i="1"/>
  <c r="J83001" i="1"/>
  <c r="J82997" i="1"/>
  <c r="J82985" i="1"/>
  <c r="J82981" i="1"/>
  <c r="J82977" i="1"/>
  <c r="J82969" i="1"/>
  <c r="J82965" i="1"/>
  <c r="J82961" i="1"/>
  <c r="J82957" i="1"/>
  <c r="J82953" i="1"/>
  <c r="J84860" i="1"/>
  <c r="J84566" i="1"/>
  <c r="J84476" i="1"/>
  <c r="J84349" i="1"/>
  <c r="J84342" i="1"/>
  <c r="J84317" i="1"/>
  <c r="J84310" i="1"/>
  <c r="J84285" i="1"/>
  <c r="J84278" i="1"/>
  <c r="J84246" i="1"/>
  <c r="J84214" i="1"/>
  <c r="J84177" i="1"/>
  <c r="J84172" i="1"/>
  <c r="J84161" i="1"/>
  <c r="J84156" i="1"/>
  <c r="J84145" i="1"/>
  <c r="J84140" i="1"/>
  <c r="J84129" i="1"/>
  <c r="J84124" i="1"/>
  <c r="J84113" i="1"/>
  <c r="J84108" i="1"/>
  <c r="J84097" i="1"/>
  <c r="J84092" i="1"/>
  <c r="J84081" i="1"/>
  <c r="J84076" i="1"/>
  <c r="J84065" i="1"/>
  <c r="J84060" i="1"/>
  <c r="J84049" i="1"/>
  <c r="J84044" i="1"/>
  <c r="J84033" i="1"/>
  <c r="J84028" i="1"/>
  <c r="J84017" i="1"/>
  <c r="J84012" i="1"/>
  <c r="J84001" i="1"/>
  <c r="J83996" i="1"/>
  <c r="J83985" i="1"/>
  <c r="J83980" i="1"/>
  <c r="J83969" i="1"/>
  <c r="J83964" i="1"/>
  <c r="J83953" i="1"/>
  <c r="J83948" i="1"/>
  <c r="J83937" i="1"/>
  <c r="J83932" i="1"/>
  <c r="J83921" i="1"/>
  <c r="J83916" i="1"/>
  <c r="J83905" i="1"/>
  <c r="J83900" i="1"/>
  <c r="J83889" i="1"/>
  <c r="J83884" i="1"/>
  <c r="J83873" i="1"/>
  <c r="J83868" i="1"/>
  <c r="J83857" i="1"/>
  <c r="J83852" i="1"/>
  <c r="J83841" i="1"/>
  <c r="J83836" i="1"/>
  <c r="J83825" i="1"/>
  <c r="J83820" i="1"/>
  <c r="J83809" i="1"/>
  <c r="J83804" i="1"/>
  <c r="J83793" i="1"/>
  <c r="J83788" i="1"/>
  <c r="J83777" i="1"/>
  <c r="J83772" i="1"/>
  <c r="J83761" i="1"/>
  <c r="J83756" i="1"/>
  <c r="J83745" i="1"/>
  <c r="J83740" i="1"/>
  <c r="J83729" i="1"/>
  <c r="J83724" i="1"/>
  <c r="J83713" i="1"/>
  <c r="J83708" i="1"/>
  <c r="J83697" i="1"/>
  <c r="J83692" i="1"/>
  <c r="J83676" i="1"/>
  <c r="J83665" i="1"/>
  <c r="J83660" i="1"/>
  <c r="J83644" i="1"/>
  <c r="J83633" i="1"/>
  <c r="J83628" i="1"/>
  <c r="J83613" i="1"/>
  <c r="J83604" i="1"/>
  <c r="J83590" i="1"/>
  <c r="J83581" i="1"/>
  <c r="J85557" i="1"/>
  <c r="J84812" i="1"/>
  <c r="J84354" i="1"/>
  <c r="J84322" i="1"/>
  <c r="J84258" i="1"/>
  <c r="J84226" i="1"/>
  <c r="J84194" i="1"/>
  <c r="J83608" i="1"/>
  <c r="J83594" i="1"/>
  <c r="J83585" i="1"/>
  <c r="J83576" i="1"/>
  <c r="J83572" i="1"/>
  <c r="J83568" i="1"/>
  <c r="J83564" i="1"/>
  <c r="J83560" i="1"/>
  <c r="J83556" i="1"/>
  <c r="J83552" i="1"/>
  <c r="J83548" i="1"/>
  <c r="J83544" i="1"/>
  <c r="J83540" i="1"/>
  <c r="J83536" i="1"/>
  <c r="J83532" i="1"/>
  <c r="J83528" i="1"/>
  <c r="J83524" i="1"/>
  <c r="J83520" i="1"/>
  <c r="J83516" i="1"/>
  <c r="J83512" i="1"/>
  <c r="J83508" i="1"/>
  <c r="J83504" i="1"/>
  <c r="J83500" i="1"/>
  <c r="J83496" i="1"/>
  <c r="J83492" i="1"/>
  <c r="J83488" i="1"/>
  <c r="J83484" i="1"/>
  <c r="J83480" i="1"/>
  <c r="J83476" i="1"/>
  <c r="J83472" i="1"/>
  <c r="J83468" i="1"/>
  <c r="J83464" i="1"/>
  <c r="J83460" i="1"/>
  <c r="J83456" i="1"/>
  <c r="J83452" i="1"/>
  <c r="J83448" i="1"/>
  <c r="J83444" i="1"/>
  <c r="J83440" i="1"/>
  <c r="J83428" i="1"/>
  <c r="J83424" i="1"/>
  <c r="J83420" i="1"/>
  <c r="J83416" i="1"/>
  <c r="J83412" i="1"/>
  <c r="J83408" i="1"/>
  <c r="J83404" i="1"/>
  <c r="J83400" i="1"/>
  <c r="J83396" i="1"/>
  <c r="J83392" i="1"/>
  <c r="J83388" i="1"/>
  <c r="J83384" i="1"/>
  <c r="J83380" i="1"/>
  <c r="J83376" i="1"/>
  <c r="J83364" i="1"/>
  <c r="J83360" i="1"/>
  <c r="J83352" i="1"/>
  <c r="J83348" i="1"/>
  <c r="J83344" i="1"/>
  <c r="J83340" i="1"/>
  <c r="J83336" i="1"/>
  <c r="J83332" i="1"/>
  <c r="J83328" i="1"/>
  <c r="J83324" i="1"/>
  <c r="J83320" i="1"/>
  <c r="J83316" i="1"/>
  <c r="J83312" i="1"/>
  <c r="J83300" i="1"/>
  <c r="J83296" i="1"/>
  <c r="J83284" i="1"/>
  <c r="J83280" i="1"/>
  <c r="J83276" i="1"/>
  <c r="J83272" i="1"/>
  <c r="J83268" i="1"/>
  <c r="J83260" i="1"/>
  <c r="J83256" i="1"/>
  <c r="J83252" i="1"/>
  <c r="J83248" i="1"/>
  <c r="J83236" i="1"/>
  <c r="J83232" i="1"/>
  <c r="J83228" i="1"/>
  <c r="J83224" i="1"/>
  <c r="J83220" i="1"/>
  <c r="J83216" i="1"/>
  <c r="J83212" i="1"/>
  <c r="J83204" i="1"/>
  <c r="J83200" i="1"/>
  <c r="J83196" i="1"/>
  <c r="J83192" i="1"/>
  <c r="J83188" i="1"/>
  <c r="J83184" i="1"/>
  <c r="J83180" i="1"/>
  <c r="J83172" i="1"/>
  <c r="J83168" i="1"/>
  <c r="J83164" i="1"/>
  <c r="J83160" i="1"/>
  <c r="J83156" i="1"/>
  <c r="J83152" i="1"/>
  <c r="J83148" i="1"/>
  <c r="J83140" i="1"/>
  <c r="J83136" i="1"/>
  <c r="J83132" i="1"/>
  <c r="J83128" i="1"/>
  <c r="J83124" i="1"/>
  <c r="J83120" i="1"/>
  <c r="J83116" i="1"/>
  <c r="J83108" i="1"/>
  <c r="J83104" i="1"/>
  <c r="J83100" i="1"/>
  <c r="J83096" i="1"/>
  <c r="J83092" i="1"/>
  <c r="J83088" i="1"/>
  <c r="J83084" i="1"/>
  <c r="J83076" i="1"/>
  <c r="J83072" i="1"/>
  <c r="J83068" i="1"/>
  <c r="J83064" i="1"/>
  <c r="J83060" i="1"/>
  <c r="J83056" i="1"/>
  <c r="J83052" i="1"/>
  <c r="J83044" i="1"/>
  <c r="J83040" i="1"/>
  <c r="J83036" i="1"/>
  <c r="J83032" i="1"/>
  <c r="J83028" i="1"/>
  <c r="J83024" i="1"/>
  <c r="J83020" i="1"/>
  <c r="J83012" i="1"/>
  <c r="J83008" i="1"/>
  <c r="J83004" i="1"/>
  <c r="J83000" i="1"/>
  <c r="J82996" i="1"/>
  <c r="J82992" i="1"/>
  <c r="J82988" i="1"/>
  <c r="J82980" i="1"/>
  <c r="J82976" i="1"/>
  <c r="J82972" i="1"/>
  <c r="J82968" i="1"/>
  <c r="J82964" i="1"/>
  <c r="J82960" i="1"/>
  <c r="J82956" i="1"/>
  <c r="J84796" i="1"/>
  <c r="J84444" i="1"/>
  <c r="J84181" i="1"/>
  <c r="J84176" i="1"/>
  <c r="J84165" i="1"/>
  <c r="J84160" i="1"/>
  <c r="J84149" i="1"/>
  <c r="J84144" i="1"/>
  <c r="J84133" i="1"/>
  <c r="J84128" i="1"/>
  <c r="J84117" i="1"/>
  <c r="J84112" i="1"/>
  <c r="J84101" i="1"/>
  <c r="J84096" i="1"/>
  <c r="J84085" i="1"/>
  <c r="J84080" i="1"/>
  <c r="J84069" i="1"/>
  <c r="J84064" i="1"/>
  <c r="J84053" i="1"/>
  <c r="J84048" i="1"/>
  <c r="J84037" i="1"/>
  <c r="J84032" i="1"/>
  <c r="J84021" i="1"/>
  <c r="J84016" i="1"/>
  <c r="J84005" i="1"/>
  <c r="J84000" i="1"/>
  <c r="J83989" i="1"/>
  <c r="J83984" i="1"/>
  <c r="J83973" i="1"/>
  <c r="J83968" i="1"/>
  <c r="J83957" i="1"/>
  <c r="J83952" i="1"/>
  <c r="J83941" i="1"/>
  <c r="J83936" i="1"/>
  <c r="J83925" i="1"/>
  <c r="J83920" i="1"/>
  <c r="J83909" i="1"/>
  <c r="J83904" i="1"/>
  <c r="J83893" i="1"/>
  <c r="J83888" i="1"/>
  <c r="J83877" i="1"/>
  <c r="J83872" i="1"/>
  <c r="J83861" i="1"/>
  <c r="J83856" i="1"/>
  <c r="J83845" i="1"/>
  <c r="J83840" i="1"/>
  <c r="J83829" i="1"/>
  <c r="J83824" i="1"/>
  <c r="J83813" i="1"/>
  <c r="J83808" i="1"/>
  <c r="J83797" i="1"/>
  <c r="J83792" i="1"/>
  <c r="J83781" i="1"/>
  <c r="J83776" i="1"/>
  <c r="J83765" i="1"/>
  <c r="J83760" i="1"/>
  <c r="J83749" i="1"/>
  <c r="J83744" i="1"/>
  <c r="J83733" i="1"/>
  <c r="J83728" i="1"/>
  <c r="J83717" i="1"/>
  <c r="J83712" i="1"/>
  <c r="J83701" i="1"/>
  <c r="J83696" i="1"/>
  <c r="J83685" i="1"/>
  <c r="J83680" i="1"/>
  <c r="J83669" i="1"/>
  <c r="J83653" i="1"/>
  <c r="J83648" i="1"/>
  <c r="J83637" i="1"/>
  <c r="J83621" i="1"/>
  <c r="J83612" i="1"/>
  <c r="J83598" i="1"/>
  <c r="J83589" i="1"/>
  <c r="J83580" i="1"/>
  <c r="J84257" i="1"/>
  <c r="J84205" i="1"/>
  <c r="J84198" i="1"/>
  <c r="J83616" i="1"/>
  <c r="J83602" i="1"/>
  <c r="J83575" i="1"/>
  <c r="J83543" i="1"/>
  <c r="J83511" i="1"/>
  <c r="J83479" i="1"/>
  <c r="J83447" i="1"/>
  <c r="J83415" i="1"/>
  <c r="J83383" i="1"/>
  <c r="J84540" i="1"/>
  <c r="J84169" i="1"/>
  <c r="J84148" i="1"/>
  <c r="J84105" i="1"/>
  <c r="J84084" i="1"/>
  <c r="J84041" i="1"/>
  <c r="J84020" i="1"/>
  <c r="J83977" i="1"/>
  <c r="J83956" i="1"/>
  <c r="J83913" i="1"/>
  <c r="J83892" i="1"/>
  <c r="J83849" i="1"/>
  <c r="J83828" i="1"/>
  <c r="J83785" i="1"/>
  <c r="J83764" i="1"/>
  <c r="J83721" i="1"/>
  <c r="J83700" i="1"/>
  <c r="J83657" i="1"/>
  <c r="J83636" i="1"/>
  <c r="J83588" i="1"/>
  <c r="J83555" i="1"/>
  <c r="J83523" i="1"/>
  <c r="J83427" i="1"/>
  <c r="J83395" i="1"/>
  <c r="J83363" i="1"/>
  <c r="J83358" i="1"/>
  <c r="J83347" i="1"/>
  <c r="J83342" i="1"/>
  <c r="J83331" i="1"/>
  <c r="J83326" i="1"/>
  <c r="J83315" i="1"/>
  <c r="J83299" i="1"/>
  <c r="J83294" i="1"/>
  <c r="J83283" i="1"/>
  <c r="J83278" i="1"/>
  <c r="J83267" i="1"/>
  <c r="J83262" i="1"/>
  <c r="J83251" i="1"/>
  <c r="J83235" i="1"/>
  <c r="J83230" i="1"/>
  <c r="J83219" i="1"/>
  <c r="J83214" i="1"/>
  <c r="J83203" i="1"/>
  <c r="J83198" i="1"/>
  <c r="J83187" i="1"/>
  <c r="J83182" i="1"/>
  <c r="J83171" i="1"/>
  <c r="J83166" i="1"/>
  <c r="J83155" i="1"/>
  <c r="J83150" i="1"/>
  <c r="J83139" i="1"/>
  <c r="J83134" i="1"/>
  <c r="J83123" i="1"/>
  <c r="J83118" i="1"/>
  <c r="J83107" i="1"/>
  <c r="J83102" i="1"/>
  <c r="J83091" i="1"/>
  <c r="J83086" i="1"/>
  <c r="J83075" i="1"/>
  <c r="J83070" i="1"/>
  <c r="J83059" i="1"/>
  <c r="J83054" i="1"/>
  <c r="J83043" i="1"/>
  <c r="J83038" i="1"/>
  <c r="J83027" i="1"/>
  <c r="J83022" i="1"/>
  <c r="J83011" i="1"/>
  <c r="J83006" i="1"/>
  <c r="J82995" i="1"/>
  <c r="J82990" i="1"/>
  <c r="J82979" i="1"/>
  <c r="J82974" i="1"/>
  <c r="J82963" i="1"/>
  <c r="J82958" i="1"/>
  <c r="J82948" i="1"/>
  <c r="J82944" i="1"/>
  <c r="J82940" i="1"/>
  <c r="J82936" i="1"/>
  <c r="J82932" i="1"/>
  <c r="J82924" i="1"/>
  <c r="J82920" i="1"/>
  <c r="J82916" i="1"/>
  <c r="J82912" i="1"/>
  <c r="J82908" i="1"/>
  <c r="J82904" i="1"/>
  <c r="J82900" i="1"/>
  <c r="J82892" i="1"/>
  <c r="J82888" i="1"/>
  <c r="J82884" i="1"/>
  <c r="J82880" i="1"/>
  <c r="J82876" i="1"/>
  <c r="J82872" i="1"/>
  <c r="J82868" i="1"/>
  <c r="J82860" i="1"/>
  <c r="J82856" i="1"/>
  <c r="J82852" i="1"/>
  <c r="J82848" i="1"/>
  <c r="J82844" i="1"/>
  <c r="J82840" i="1"/>
  <c r="J82836" i="1"/>
  <c r="J82828" i="1"/>
  <c r="J82820" i="1"/>
  <c r="J82816" i="1"/>
  <c r="J82812" i="1"/>
  <c r="J82808" i="1"/>
  <c r="J82804" i="1"/>
  <c r="J82796" i="1"/>
  <c r="J82788" i="1"/>
  <c r="J82784" i="1"/>
  <c r="J82780" i="1"/>
  <c r="J82776" i="1"/>
  <c r="J82772" i="1"/>
  <c r="J82764" i="1"/>
  <c r="J82756" i="1"/>
  <c r="J82752" i="1"/>
  <c r="J82748" i="1"/>
  <c r="J82744" i="1"/>
  <c r="J82740" i="1"/>
  <c r="J82732" i="1"/>
  <c r="J82728" i="1"/>
  <c r="J82724" i="1"/>
  <c r="J82720" i="1"/>
  <c r="J82716" i="1"/>
  <c r="J82712" i="1"/>
  <c r="J82708" i="1"/>
  <c r="J82700" i="1"/>
  <c r="J82696" i="1"/>
  <c r="J82692" i="1"/>
  <c r="J82688" i="1"/>
  <c r="J82684" i="1"/>
  <c r="J82680" i="1"/>
  <c r="J82676" i="1"/>
  <c r="J82668" i="1"/>
  <c r="J82664" i="1"/>
  <c r="J82660" i="1"/>
  <c r="J82652" i="1"/>
  <c r="J82648" i="1"/>
  <c r="J82644" i="1"/>
  <c r="J82640" i="1"/>
  <c r="J82636" i="1"/>
  <c r="J82628" i="1"/>
  <c r="J82620" i="1"/>
  <c r="J82616" i="1"/>
  <c r="J82612" i="1"/>
  <c r="J82608" i="1"/>
  <c r="J82604" i="1"/>
  <c r="J82596" i="1"/>
  <c r="J82588" i="1"/>
  <c r="J82584" i="1"/>
  <c r="J82580" i="1"/>
  <c r="J82576" i="1"/>
  <c r="J82572" i="1"/>
  <c r="J82568" i="1"/>
  <c r="J82564" i="1"/>
  <c r="J82556" i="1"/>
  <c r="J82552" i="1"/>
  <c r="J82548" i="1"/>
  <c r="J82544" i="1"/>
  <c r="J82540" i="1"/>
  <c r="J82532" i="1"/>
  <c r="J82524" i="1"/>
  <c r="J82520" i="1"/>
  <c r="J82516" i="1"/>
  <c r="J82512" i="1"/>
  <c r="J82508" i="1"/>
  <c r="J82504" i="1"/>
  <c r="J82500" i="1"/>
  <c r="J82492" i="1"/>
  <c r="J82488" i="1"/>
  <c r="J82484" i="1"/>
  <c r="J82480" i="1"/>
  <c r="J82476" i="1"/>
  <c r="J82468" i="1"/>
  <c r="J82460" i="1"/>
  <c r="J82456" i="1"/>
  <c r="J82452" i="1"/>
  <c r="J82448" i="1"/>
  <c r="J82444" i="1"/>
  <c r="J82436" i="1"/>
  <c r="J82428" i="1"/>
  <c r="J82424" i="1"/>
  <c r="J82420" i="1"/>
  <c r="J82416" i="1"/>
  <c r="J82412" i="1"/>
  <c r="J82408" i="1"/>
  <c r="J82404" i="1"/>
  <c r="J82396" i="1"/>
  <c r="J82392" i="1"/>
  <c r="J82388" i="1"/>
  <c r="J82384" i="1"/>
  <c r="J82380" i="1"/>
  <c r="J82372" i="1"/>
  <c r="J82364" i="1"/>
  <c r="J82360" i="1"/>
  <c r="J82356" i="1"/>
  <c r="J82352" i="1"/>
  <c r="J82348" i="1"/>
  <c r="J82340" i="1"/>
  <c r="J82332" i="1"/>
  <c r="J82328" i="1"/>
  <c r="J82324" i="1"/>
  <c r="J82320" i="1"/>
  <c r="J82316" i="1"/>
  <c r="J82312" i="1"/>
  <c r="J82308" i="1"/>
  <c r="J82300" i="1"/>
  <c r="J82296" i="1"/>
  <c r="J82292" i="1"/>
  <c r="J82288" i="1"/>
  <c r="J82284" i="1"/>
  <c r="J82276" i="1"/>
  <c r="J82268" i="1"/>
  <c r="J82264" i="1"/>
  <c r="J82260" i="1"/>
  <c r="J82256" i="1"/>
  <c r="J82252" i="1"/>
  <c r="J82248" i="1"/>
  <c r="J82244" i="1"/>
  <c r="J82236" i="1"/>
  <c r="J82232" i="1"/>
  <c r="J82228" i="1"/>
  <c r="J82224" i="1"/>
  <c r="J82220" i="1"/>
  <c r="J82212" i="1"/>
  <c r="J82204" i="1"/>
  <c r="J82200" i="1"/>
  <c r="J82196" i="1"/>
  <c r="J82192" i="1"/>
  <c r="J82188" i="1"/>
  <c r="J82180" i="1"/>
  <c r="J82172" i="1"/>
  <c r="J82168" i="1"/>
  <c r="J82164" i="1"/>
  <c r="J82160" i="1"/>
  <c r="J82156" i="1"/>
  <c r="J82152" i="1"/>
  <c r="J82148" i="1"/>
  <c r="J82140" i="1"/>
  <c r="J82136" i="1"/>
  <c r="J82132" i="1"/>
  <c r="J82128" i="1"/>
  <c r="J82124" i="1"/>
  <c r="J82116" i="1"/>
  <c r="J82108" i="1"/>
  <c r="J82104" i="1"/>
  <c r="J82100" i="1"/>
  <c r="J82096" i="1"/>
  <c r="J82092" i="1"/>
  <c r="J82088" i="1"/>
  <c r="J82084" i="1"/>
  <c r="J82080" i="1"/>
  <c r="J82076" i="1"/>
  <c r="J82072" i="1"/>
  <c r="J82068" i="1"/>
  <c r="J82064" i="1"/>
  <c r="J82060" i="1"/>
  <c r="J82056" i="1"/>
  <c r="J82052" i="1"/>
  <c r="J82048" i="1"/>
  <c r="J82044" i="1"/>
  <c r="J82040" i="1"/>
  <c r="J82036" i="1"/>
  <c r="J82032" i="1"/>
  <c r="J82028" i="1"/>
  <c r="J82024" i="1"/>
  <c r="J82020" i="1"/>
  <c r="J82016" i="1"/>
  <c r="J82012" i="1"/>
  <c r="J82008" i="1"/>
  <c r="J82004" i="1"/>
  <c r="J82000" i="1"/>
  <c r="J81996" i="1"/>
  <c r="J81992" i="1"/>
  <c r="J81988" i="1"/>
  <c r="J81984" i="1"/>
  <c r="J81980" i="1"/>
  <c r="J81976" i="1"/>
  <c r="J81972" i="1"/>
  <c r="J81968" i="1"/>
  <c r="J81964" i="1"/>
  <c r="J81960" i="1"/>
  <c r="J81956" i="1"/>
  <c r="J81952" i="1"/>
  <c r="J81948" i="1"/>
  <c r="J81944" i="1"/>
  <c r="J81940" i="1"/>
  <c r="J81936" i="1"/>
  <c r="J81932" i="1"/>
  <c r="J81928" i="1"/>
  <c r="J81924" i="1"/>
  <c r="J81920" i="1"/>
  <c r="J81916" i="1"/>
  <c r="J81912" i="1"/>
  <c r="J81908" i="1"/>
  <c r="J81904" i="1"/>
  <c r="J84578" i="1"/>
  <c r="J84321" i="1"/>
  <c r="J84269" i="1"/>
  <c r="J84262" i="1"/>
  <c r="J83567" i="1"/>
  <c r="J83535" i="1"/>
  <c r="J83503" i="1"/>
  <c r="J83471" i="1"/>
  <c r="J83439" i="1"/>
  <c r="J83407" i="1"/>
  <c r="J84412" i="1"/>
  <c r="J84225" i="1"/>
  <c r="J84153" i="1"/>
  <c r="J84132" i="1"/>
  <c r="J84089" i="1"/>
  <c r="J84068" i="1"/>
  <c r="J84025" i="1"/>
  <c r="J84004" i="1"/>
  <c r="J83961" i="1"/>
  <c r="J83940" i="1"/>
  <c r="J83897" i="1"/>
  <c r="J83876" i="1"/>
  <c r="J83833" i="1"/>
  <c r="J83812" i="1"/>
  <c r="J83769" i="1"/>
  <c r="J83748" i="1"/>
  <c r="J83705" i="1"/>
  <c r="J83684" i="1"/>
  <c r="J83641" i="1"/>
  <c r="J83620" i="1"/>
  <c r="J83593" i="1"/>
  <c r="J83547" i="1"/>
  <c r="J83515" i="1"/>
  <c r="J83483" i="1"/>
  <c r="J83451" i="1"/>
  <c r="J83419" i="1"/>
  <c r="J83387" i="1"/>
  <c r="J83362" i="1"/>
  <c r="J83351" i="1"/>
  <c r="J83346" i="1"/>
  <c r="J83335" i="1"/>
  <c r="J83330" i="1"/>
  <c r="J83319" i="1"/>
  <c r="J83314" i="1"/>
  <c r="J83303" i="1"/>
  <c r="J83298" i="1"/>
  <c r="J83287" i="1"/>
  <c r="J83282" i="1"/>
  <c r="J83271" i="1"/>
  <c r="J83266" i="1"/>
  <c r="J83255" i="1"/>
  <c r="J83250" i="1"/>
  <c r="J83239" i="1"/>
  <c r="J83234" i="1"/>
  <c r="J83223" i="1"/>
  <c r="J83218" i="1"/>
  <c r="J83191" i="1"/>
  <c r="J83186" i="1"/>
  <c r="J83159" i="1"/>
  <c r="J83154" i="1"/>
  <c r="J83127" i="1"/>
  <c r="J83122" i="1"/>
  <c r="J83106" i="1"/>
  <c r="J83095" i="1"/>
  <c r="J83090" i="1"/>
  <c r="J83079" i="1"/>
  <c r="J83063" i="1"/>
  <c r="J83058" i="1"/>
  <c r="J83047" i="1"/>
  <c r="J83042" i="1"/>
  <c r="J83031" i="1"/>
  <c r="J83026" i="1"/>
  <c r="J82999" i="1"/>
  <c r="J82994" i="1"/>
  <c r="J82978" i="1"/>
  <c r="J82967" i="1"/>
  <c r="J82962" i="1"/>
  <c r="J82951" i="1"/>
  <c r="J82947" i="1"/>
  <c r="J82939" i="1"/>
  <c r="J82935" i="1"/>
  <c r="J82931" i="1"/>
  <c r="J82927" i="1"/>
  <c r="J82923" i="1"/>
  <c r="J82919" i="1"/>
  <c r="J82915" i="1"/>
  <c r="J82907" i="1"/>
  <c r="J82903" i="1"/>
  <c r="J82899" i="1"/>
  <c r="J82895" i="1"/>
  <c r="J82891" i="1"/>
  <c r="J82887" i="1"/>
  <c r="J82883" i="1"/>
  <c r="J82875" i="1"/>
  <c r="J82871" i="1"/>
  <c r="J82867" i="1"/>
  <c r="J82863" i="1"/>
  <c r="J82859" i="1"/>
  <c r="J82855" i="1"/>
  <c r="J82851" i="1"/>
  <c r="J82843" i="1"/>
  <c r="J82839" i="1"/>
  <c r="J82835" i="1"/>
  <c r="J82831" i="1"/>
  <c r="J82827" i="1"/>
  <c r="J82823" i="1"/>
  <c r="J82819" i="1"/>
  <c r="J82811" i="1"/>
  <c r="J82807" i="1"/>
  <c r="J82803" i="1"/>
  <c r="J82799" i="1"/>
  <c r="J82795" i="1"/>
  <c r="J82791" i="1"/>
  <c r="J82787" i="1"/>
  <c r="J82779" i="1"/>
  <c r="J82775" i="1"/>
  <c r="J82771" i="1"/>
  <c r="J82767" i="1"/>
  <c r="J82763" i="1"/>
  <c r="J82759" i="1"/>
  <c r="J82755" i="1"/>
  <c r="J82747" i="1"/>
  <c r="J82743" i="1"/>
  <c r="J82739" i="1"/>
  <c r="J82735" i="1"/>
  <c r="J82731" i="1"/>
  <c r="J82727" i="1"/>
  <c r="J82723" i="1"/>
  <c r="J82715" i="1"/>
  <c r="J82711" i="1"/>
  <c r="J82707" i="1"/>
  <c r="J82703" i="1"/>
  <c r="J82699" i="1"/>
  <c r="J82695" i="1"/>
  <c r="J82691" i="1"/>
  <c r="J82683" i="1"/>
  <c r="J82679" i="1"/>
  <c r="J82675" i="1"/>
  <c r="J82671" i="1"/>
  <c r="J82667" i="1"/>
  <c r="J82663" i="1"/>
  <c r="J82659" i="1"/>
  <c r="J82655" i="1"/>
  <c r="J82647" i="1"/>
  <c r="J82639" i="1"/>
  <c r="J82635" i="1"/>
  <c r="J82631" i="1"/>
  <c r="J82627" i="1"/>
  <c r="J82623" i="1"/>
  <c r="J82615" i="1"/>
  <c r="J82607" i="1"/>
  <c r="J82603" i="1"/>
  <c r="J82599" i="1"/>
  <c r="J82595" i="1"/>
  <c r="J82591" i="1"/>
  <c r="J82583" i="1"/>
  <c r="J82575" i="1"/>
  <c r="J82571" i="1"/>
  <c r="J82567" i="1"/>
  <c r="J82563" i="1"/>
  <c r="J82559" i="1"/>
  <c r="J82551" i="1"/>
  <c r="J82547" i="1"/>
  <c r="J82543" i="1"/>
  <c r="J82539" i="1"/>
  <c r="J82535" i="1"/>
  <c r="J82531" i="1"/>
  <c r="J82527" i="1"/>
  <c r="J82519" i="1"/>
  <c r="J82515" i="1"/>
  <c r="J82511" i="1"/>
  <c r="J82507" i="1"/>
  <c r="J82503" i="1"/>
  <c r="J82499" i="1"/>
  <c r="J82495" i="1"/>
  <c r="J82487" i="1"/>
  <c r="J82483" i="1"/>
  <c r="J82479" i="1"/>
  <c r="J82475" i="1"/>
  <c r="J82471" i="1"/>
  <c r="J82467" i="1"/>
  <c r="J82463" i="1"/>
  <c r="J82455" i="1"/>
  <c r="J82451" i="1"/>
  <c r="J82447" i="1"/>
  <c r="J82443" i="1"/>
  <c r="J82439" i="1"/>
  <c r="J82435" i="1"/>
  <c r="J82431" i="1"/>
  <c r="J82423" i="1"/>
  <c r="J82419" i="1"/>
  <c r="J82415" i="1"/>
  <c r="J82411" i="1"/>
  <c r="J82407" i="1"/>
  <c r="J82403" i="1"/>
  <c r="J82399" i="1"/>
  <c r="J82391" i="1"/>
  <c r="J82383" i="1"/>
  <c r="J82379" i="1"/>
  <c r="J82375" i="1"/>
  <c r="J82371" i="1"/>
  <c r="J82367" i="1"/>
  <c r="J82359" i="1"/>
  <c r="J82351" i="1"/>
  <c r="J82347" i="1"/>
  <c r="J82343" i="1"/>
  <c r="J82339" i="1"/>
  <c r="J82335" i="1"/>
  <c r="J82327" i="1"/>
  <c r="J82319" i="1"/>
  <c r="J82315" i="1"/>
  <c r="J82311" i="1"/>
  <c r="J82307" i="1"/>
  <c r="J82303" i="1"/>
  <c r="J82295" i="1"/>
  <c r="J82291" i="1"/>
  <c r="J82287" i="1"/>
  <c r="J82283" i="1"/>
  <c r="J82279" i="1"/>
  <c r="J82275" i="1"/>
  <c r="J82271" i="1"/>
  <c r="J82263" i="1"/>
  <c r="J82259" i="1"/>
  <c r="J82255" i="1"/>
  <c r="J82251" i="1"/>
  <c r="J82247" i="1"/>
  <c r="J82243" i="1"/>
  <c r="J82239" i="1"/>
  <c r="J82231" i="1"/>
  <c r="J82227" i="1"/>
  <c r="J82223" i="1"/>
  <c r="J82219" i="1"/>
  <c r="J82215" i="1"/>
  <c r="J82211" i="1"/>
  <c r="J82207" i="1"/>
  <c r="J82199" i="1"/>
  <c r="J82195" i="1"/>
  <c r="J82191" i="1"/>
  <c r="J82187" i="1"/>
  <c r="J82183" i="1"/>
  <c r="J82179" i="1"/>
  <c r="J82175" i="1"/>
  <c r="J82167" i="1"/>
  <c r="J82163" i="1"/>
  <c r="J82159" i="1"/>
  <c r="J82155" i="1"/>
  <c r="J82151" i="1"/>
  <c r="J82147" i="1"/>
  <c r="J82143" i="1"/>
  <c r="J82135" i="1"/>
  <c r="J82127" i="1"/>
  <c r="J82123" i="1"/>
  <c r="J82119" i="1"/>
  <c r="J82115" i="1"/>
  <c r="J82111" i="1"/>
  <c r="J82103" i="1"/>
  <c r="J82095" i="1"/>
  <c r="J82091" i="1"/>
  <c r="J82087" i="1"/>
  <c r="J82083" i="1"/>
  <c r="J82079" i="1"/>
  <c r="J82075" i="1"/>
  <c r="J82071" i="1"/>
  <c r="J82067" i="1"/>
  <c r="J82055" i="1"/>
  <c r="J82047" i="1"/>
  <c r="J82039" i="1"/>
  <c r="J82035" i="1"/>
  <c r="J82031" i="1"/>
  <c r="J82027" i="1"/>
  <c r="J82023" i="1"/>
  <c r="J82019" i="1"/>
  <c r="J82015" i="1"/>
  <c r="J82011" i="1"/>
  <c r="J82007" i="1"/>
  <c r="J82003" i="1"/>
  <c r="J81999" i="1"/>
  <c r="J81991" i="1"/>
  <c r="J81975" i="1"/>
  <c r="J81971" i="1"/>
  <c r="J81967" i="1"/>
  <c r="J81963" i="1"/>
  <c r="J81959" i="1"/>
  <c r="J81955" i="1"/>
  <c r="J81947" i="1"/>
  <c r="J81943" i="1"/>
  <c r="J81939" i="1"/>
  <c r="J81935" i="1"/>
  <c r="J81931" i="1"/>
  <c r="J81927" i="1"/>
  <c r="J81923" i="1"/>
  <c r="J81915" i="1"/>
  <c r="J81907" i="1"/>
  <c r="J85101" i="1"/>
  <c r="J84450" i="1"/>
  <c r="J84333" i="1"/>
  <c r="J84326" i="1"/>
  <c r="J83559" i="1"/>
  <c r="J83527" i="1"/>
  <c r="J83495" i="1"/>
  <c r="J83463" i="1"/>
  <c r="J83431" i="1"/>
  <c r="J83399" i="1"/>
  <c r="J83367" i="1"/>
  <c r="J84193" i="1"/>
  <c r="J83597" i="1"/>
  <c r="J83584" i="1"/>
  <c r="J83551" i="1"/>
  <c r="J83519" i="1"/>
  <c r="J83487" i="1"/>
  <c r="J83455" i="1"/>
  <c r="J83423" i="1"/>
  <c r="J83391" i="1"/>
  <c r="J83467" i="1"/>
  <c r="J83355" i="1"/>
  <c r="J83323" i="1"/>
  <c r="J83291" i="1"/>
  <c r="J83259" i="1"/>
  <c r="J83227" i="1"/>
  <c r="J83195" i="1"/>
  <c r="J83163" i="1"/>
  <c r="J83131" i="1"/>
  <c r="J83099" i="1"/>
  <c r="J83067" i="1"/>
  <c r="J83035" i="1"/>
  <c r="J83003" i="1"/>
  <c r="J82971" i="1"/>
  <c r="J84353" i="1"/>
  <c r="J84237" i="1"/>
  <c r="J84230" i="1"/>
  <c r="J84116" i="1"/>
  <c r="J83988" i="1"/>
  <c r="J83860" i="1"/>
  <c r="J83732" i="1"/>
  <c r="J83571" i="1"/>
  <c r="J83443" i="1"/>
  <c r="J82946" i="1"/>
  <c r="J82941" i="1"/>
  <c r="J82930" i="1"/>
  <c r="J82909" i="1"/>
  <c r="J82898" i="1"/>
  <c r="J82893" i="1"/>
  <c r="J82882" i="1"/>
  <c r="J82877" i="1"/>
  <c r="J82866" i="1"/>
  <c r="J82861" i="1"/>
  <c r="J82845" i="1"/>
  <c r="J82834" i="1"/>
  <c r="J82829" i="1"/>
  <c r="J82818" i="1"/>
  <c r="J82813" i="1"/>
  <c r="J82802" i="1"/>
  <c r="J82797" i="1"/>
  <c r="J82781" i="1"/>
  <c r="J82770" i="1"/>
  <c r="J82765" i="1"/>
  <c r="J82754" i="1"/>
  <c r="J82749" i="1"/>
  <c r="J82738" i="1"/>
  <c r="J82706" i="1"/>
  <c r="J82701" i="1"/>
  <c r="J82690" i="1"/>
  <c r="J82685" i="1"/>
  <c r="J82674" i="1"/>
  <c r="J82658" i="1"/>
  <c r="J82653" i="1"/>
  <c r="J82642" i="1"/>
  <c r="J82626" i="1"/>
  <c r="J82621" i="1"/>
  <c r="J82610" i="1"/>
  <c r="J82605" i="1"/>
  <c r="J82594" i="1"/>
  <c r="J82589" i="1"/>
  <c r="J82578" i="1"/>
  <c r="J82562" i="1"/>
  <c r="J82557" i="1"/>
  <c r="J82546" i="1"/>
  <c r="J82541" i="1"/>
  <c r="J82530" i="1"/>
  <c r="J82525" i="1"/>
  <c r="J84137" i="1"/>
  <c r="J84100" i="1"/>
  <c r="J84009" i="1"/>
  <c r="J83972" i="1"/>
  <c r="J83881" i="1"/>
  <c r="J83844" i="1"/>
  <c r="J83753" i="1"/>
  <c r="J83716" i="1"/>
  <c r="J83625" i="1"/>
  <c r="J83563" i="1"/>
  <c r="J83435" i="1"/>
  <c r="J83354" i="1"/>
  <c r="J83322" i="1"/>
  <c r="J83290" i="1"/>
  <c r="J83258" i="1"/>
  <c r="J83226" i="1"/>
  <c r="J83194" i="1"/>
  <c r="J83162" i="1"/>
  <c r="J83130" i="1"/>
  <c r="J83098" i="1"/>
  <c r="J83066" i="1"/>
  <c r="J83034" i="1"/>
  <c r="J83002" i="1"/>
  <c r="J82970" i="1"/>
  <c r="J84121" i="1"/>
  <c r="J83993" i="1"/>
  <c r="J83865" i="1"/>
  <c r="J83737" i="1"/>
  <c r="J83539" i="1"/>
  <c r="J83411" i="1"/>
  <c r="J83359" i="1"/>
  <c r="J83334" i="1"/>
  <c r="J83302" i="1"/>
  <c r="J83295" i="1"/>
  <c r="J83270" i="1"/>
  <c r="J83263" i="1"/>
  <c r="J83238" i="1"/>
  <c r="J83231" i="1"/>
  <c r="J83206" i="1"/>
  <c r="J83174" i="1"/>
  <c r="J83142" i="1"/>
  <c r="J83135" i="1"/>
  <c r="J83110" i="1"/>
  <c r="J83103" i="1"/>
  <c r="J83078" i="1"/>
  <c r="J83046" i="1"/>
  <c r="J83014" i="1"/>
  <c r="J83007" i="1"/>
  <c r="J82982" i="1"/>
  <c r="J82975" i="1"/>
  <c r="J82950" i="1"/>
  <c r="J82934" i="1"/>
  <c r="J82918" i="1"/>
  <c r="J82913" i="1"/>
  <c r="J82902" i="1"/>
  <c r="J82897" i="1"/>
  <c r="J82886" i="1"/>
  <c r="J82870" i="1"/>
  <c r="J82865" i="1"/>
  <c r="J82854" i="1"/>
  <c r="J82838" i="1"/>
  <c r="J82833" i="1"/>
  <c r="J82822" i="1"/>
  <c r="J82817" i="1"/>
  <c r="J82806" i="1"/>
  <c r="J82801" i="1"/>
  <c r="J82790" i="1"/>
  <c r="J82785" i="1"/>
  <c r="J82774" i="1"/>
  <c r="J82769" i="1"/>
  <c r="J82758" i="1"/>
  <c r="J82753" i="1"/>
  <c r="J82742" i="1"/>
  <c r="J82726" i="1"/>
  <c r="J82721" i="1"/>
  <c r="J82710" i="1"/>
  <c r="J82705" i="1"/>
  <c r="J82694" i="1"/>
  <c r="J82689" i="1"/>
  <c r="J82678" i="1"/>
  <c r="J82673" i="1"/>
  <c r="J82657" i="1"/>
  <c r="J82646" i="1"/>
  <c r="J82641" i="1"/>
  <c r="J82625" i="1"/>
  <c r="J82614" i="1"/>
  <c r="J82609" i="1"/>
  <c r="J82593" i="1"/>
  <c r="J82582" i="1"/>
  <c r="J82577" i="1"/>
  <c r="J82561" i="1"/>
  <c r="J82550" i="1"/>
  <c r="J82545" i="1"/>
  <c r="J82529" i="1"/>
  <c r="J82518" i="1"/>
  <c r="J82513" i="1"/>
  <c r="J82497" i="1"/>
  <c r="J82486" i="1"/>
  <c r="J82481" i="1"/>
  <c r="J82465" i="1"/>
  <c r="J82454" i="1"/>
  <c r="J82449" i="1"/>
  <c r="J82433" i="1"/>
  <c r="J82422" i="1"/>
  <c r="J82417" i="1"/>
  <c r="J82401" i="1"/>
  <c r="J82390" i="1"/>
  <c r="J82385" i="1"/>
  <c r="J82369" i="1"/>
  <c r="J82358" i="1"/>
  <c r="J82353" i="1"/>
  <c r="J82337" i="1"/>
  <c r="J82326" i="1"/>
  <c r="J82321" i="1"/>
  <c r="J82305" i="1"/>
  <c r="J82294" i="1"/>
  <c r="J84289" i="1"/>
  <c r="J83531" i="1"/>
  <c r="J83403" i="1"/>
  <c r="J83339" i="1"/>
  <c r="J83307" i="1"/>
  <c r="J83243" i="1"/>
  <c r="J83211" i="1"/>
  <c r="J83179" i="1"/>
  <c r="J83147" i="1"/>
  <c r="J83115" i="1"/>
  <c r="J83083" i="1"/>
  <c r="J83051" i="1"/>
  <c r="J83019" i="1"/>
  <c r="J82987" i="1"/>
  <c r="J82955" i="1"/>
  <c r="J84301" i="1"/>
  <c r="J84294" i="1"/>
  <c r="J84164" i="1"/>
  <c r="J84073" i="1"/>
  <c r="J84036" i="1"/>
  <c r="J83945" i="1"/>
  <c r="J83908" i="1"/>
  <c r="J83817" i="1"/>
  <c r="J83780" i="1"/>
  <c r="J83689" i="1"/>
  <c r="J83652" i="1"/>
  <c r="J83499" i="1"/>
  <c r="J83371" i="1"/>
  <c r="J83338" i="1"/>
  <c r="J83306" i="1"/>
  <c r="J83274" i="1"/>
  <c r="J83242" i="1"/>
  <c r="J83178" i="1"/>
  <c r="J83114" i="1"/>
  <c r="J83018" i="1"/>
  <c r="J84185" i="1"/>
  <c r="J84057" i="1"/>
  <c r="J83929" i="1"/>
  <c r="J83801" i="1"/>
  <c r="J83475" i="1"/>
  <c r="J83343" i="1"/>
  <c r="J83318" i="1"/>
  <c r="J83311" i="1"/>
  <c r="J83286" i="1"/>
  <c r="J83279" i="1"/>
  <c r="J83222" i="1"/>
  <c r="J83215" i="1"/>
  <c r="J83190" i="1"/>
  <c r="J83183" i="1"/>
  <c r="J83158" i="1"/>
  <c r="J83151" i="1"/>
  <c r="J83126" i="1"/>
  <c r="J83119" i="1"/>
  <c r="J83094" i="1"/>
  <c r="J83087" i="1"/>
  <c r="J83062" i="1"/>
  <c r="J83055" i="1"/>
  <c r="J83030" i="1"/>
  <c r="J83023" i="1"/>
  <c r="J82998" i="1"/>
  <c r="J82991" i="1"/>
  <c r="J82966" i="1"/>
  <c r="J82959" i="1"/>
  <c r="J82942" i="1"/>
  <c r="J82937" i="1"/>
  <c r="J82926" i="1"/>
  <c r="J82921" i="1"/>
  <c r="J82910" i="1"/>
  <c r="J82905" i="1"/>
  <c r="J82894" i="1"/>
  <c r="J82889" i="1"/>
  <c r="J82878" i="1"/>
  <c r="J82873" i="1"/>
  <c r="J82862" i="1"/>
  <c r="J82857" i="1"/>
  <c r="J82846" i="1"/>
  <c r="J82830" i="1"/>
  <c r="J82825" i="1"/>
  <c r="J82814" i="1"/>
  <c r="J82809" i="1"/>
  <c r="J82798" i="1"/>
  <c r="J82793" i="1"/>
  <c r="J82782" i="1"/>
  <c r="J82766" i="1"/>
  <c r="J82761" i="1"/>
  <c r="J82750" i="1"/>
  <c r="J82745" i="1"/>
  <c r="J82734" i="1"/>
  <c r="J82729" i="1"/>
  <c r="J82718" i="1"/>
  <c r="J82713" i="1"/>
  <c r="J82702" i="1"/>
  <c r="J82697" i="1"/>
  <c r="J82686" i="1"/>
  <c r="J82681" i="1"/>
  <c r="J82670" i="1"/>
  <c r="J82665" i="1"/>
  <c r="J82654" i="1"/>
  <c r="J82649" i="1"/>
  <c r="J82638" i="1"/>
  <c r="J82633" i="1"/>
  <c r="J82617" i="1"/>
  <c r="J82606" i="1"/>
  <c r="J82601" i="1"/>
  <c r="J82590" i="1"/>
  <c r="J82585" i="1"/>
  <c r="J82574" i="1"/>
  <c r="J82569" i="1"/>
  <c r="J82553" i="1"/>
  <c r="J82542" i="1"/>
  <c r="J82537" i="1"/>
  <c r="J82526" i="1"/>
  <c r="J83924" i="1"/>
  <c r="J82938" i="1"/>
  <c r="J82917" i="1"/>
  <c r="J82874" i="1"/>
  <c r="J82853" i="1"/>
  <c r="J82810" i="1"/>
  <c r="J82789" i="1"/>
  <c r="J82746" i="1"/>
  <c r="J82725" i="1"/>
  <c r="J82682" i="1"/>
  <c r="J82661" i="1"/>
  <c r="J82618" i="1"/>
  <c r="J82597" i="1"/>
  <c r="J82554" i="1"/>
  <c r="J82533" i="1"/>
  <c r="J82490" i="1"/>
  <c r="J82478" i="1"/>
  <c r="J82473" i="1"/>
  <c r="J82461" i="1"/>
  <c r="J82426" i="1"/>
  <c r="J82414" i="1"/>
  <c r="J82409" i="1"/>
  <c r="J82397" i="1"/>
  <c r="J82362" i="1"/>
  <c r="J82350" i="1"/>
  <c r="J82345" i="1"/>
  <c r="J82333" i="1"/>
  <c r="J82298" i="1"/>
  <c r="J81903" i="1"/>
  <c r="J81899" i="1"/>
  <c r="J81895" i="1"/>
  <c r="J81891" i="1"/>
  <c r="J81887" i="1"/>
  <c r="J81883" i="1"/>
  <c r="J81879" i="1"/>
  <c r="J81875" i="1"/>
  <c r="J81867" i="1"/>
  <c r="J81859" i="1"/>
  <c r="J81855" i="1"/>
  <c r="J81851" i="1"/>
  <c r="J81847" i="1"/>
  <c r="J81843" i="1"/>
  <c r="J81839" i="1"/>
  <c r="J81835" i="1"/>
  <c r="J81831" i="1"/>
  <c r="J81827" i="1"/>
  <c r="J81823" i="1"/>
  <c r="J81819" i="1"/>
  <c r="J81815" i="1"/>
  <c r="J81811" i="1"/>
  <c r="J81803" i="1"/>
  <c r="J81795" i="1"/>
  <c r="J81791" i="1"/>
  <c r="J81783" i="1"/>
  <c r="J81779" i="1"/>
  <c r="J81775" i="1"/>
  <c r="J81771" i="1"/>
  <c r="J81767" i="1"/>
  <c r="J81763" i="1"/>
  <c r="J81759" i="1"/>
  <c r="J81755" i="1"/>
  <c r="J81751" i="1"/>
  <c r="J81743" i="1"/>
  <c r="J81739" i="1"/>
  <c r="J81735" i="1"/>
  <c r="J81727" i="1"/>
  <c r="J81723" i="1"/>
  <c r="J81719" i="1"/>
  <c r="J81715" i="1"/>
  <c r="J81711" i="1"/>
  <c r="J81707" i="1"/>
  <c r="J81703" i="1"/>
  <c r="J81699" i="1"/>
  <c r="J81695" i="1"/>
  <c r="J81691" i="1"/>
  <c r="J81687" i="1"/>
  <c r="J81683" i="1"/>
  <c r="J81679" i="1"/>
  <c r="J81675" i="1"/>
  <c r="J81671" i="1"/>
  <c r="J83796" i="1"/>
  <c r="J82501" i="1"/>
  <c r="J82466" i="1"/>
  <c r="J82437" i="1"/>
  <c r="J82402" i="1"/>
  <c r="J82373" i="1"/>
  <c r="J82338" i="1"/>
  <c r="J82309" i="1"/>
  <c r="J82286" i="1"/>
  <c r="J82281" i="1"/>
  <c r="J82270" i="1"/>
  <c r="J82265" i="1"/>
  <c r="J82254" i="1"/>
  <c r="J82249" i="1"/>
  <c r="J82238" i="1"/>
  <c r="J82233" i="1"/>
  <c r="J82222" i="1"/>
  <c r="J82217" i="1"/>
  <c r="J82206" i="1"/>
  <c r="J82201" i="1"/>
  <c r="J82190" i="1"/>
  <c r="J82185" i="1"/>
  <c r="J82174" i="1"/>
  <c r="J82169" i="1"/>
  <c r="J82158" i="1"/>
  <c r="J82153" i="1"/>
  <c r="J82142" i="1"/>
  <c r="J82137" i="1"/>
  <c r="J82126" i="1"/>
  <c r="J82121" i="1"/>
  <c r="J82110" i="1"/>
  <c r="J82105" i="1"/>
  <c r="J82094" i="1"/>
  <c r="J82089" i="1"/>
  <c r="J82078" i="1"/>
  <c r="J82073" i="1"/>
  <c r="J82062" i="1"/>
  <c r="J82057" i="1"/>
  <c r="J82046" i="1"/>
  <c r="J82030" i="1"/>
  <c r="J82025" i="1"/>
  <c r="J82014" i="1"/>
  <c r="J82009" i="1"/>
  <c r="J81998" i="1"/>
  <c r="J81993" i="1"/>
  <c r="J81982" i="1"/>
  <c r="J81966" i="1"/>
  <c r="J81961" i="1"/>
  <c r="J81950" i="1"/>
  <c r="J81945" i="1"/>
  <c r="J81934" i="1"/>
  <c r="J81929" i="1"/>
  <c r="J81918" i="1"/>
  <c r="J83668" i="1"/>
  <c r="J82901" i="1"/>
  <c r="J82858" i="1"/>
  <c r="J82837" i="1"/>
  <c r="J82773" i="1"/>
  <c r="J82709" i="1"/>
  <c r="J82666" i="1"/>
  <c r="J82602" i="1"/>
  <c r="J82538" i="1"/>
  <c r="J82506" i="1"/>
  <c r="J82489" i="1"/>
  <c r="J82442" i="1"/>
  <c r="J82430" i="1"/>
  <c r="J82425" i="1"/>
  <c r="J82413" i="1"/>
  <c r="J82378" i="1"/>
  <c r="J82366" i="1"/>
  <c r="J82361" i="1"/>
  <c r="J82314" i="1"/>
  <c r="J82297" i="1"/>
  <c r="J81902" i="1"/>
  <c r="J81898" i="1"/>
  <c r="J81894" i="1"/>
  <c r="J81890" i="1"/>
  <c r="J81886" i="1"/>
  <c r="J81882" i="1"/>
  <c r="J81878" i="1"/>
  <c r="J81874" i="1"/>
  <c r="J81870" i="1"/>
  <c r="J81866" i="1"/>
  <c r="J81862" i="1"/>
  <c r="J81858" i="1"/>
  <c r="J81854" i="1"/>
  <c r="J81850" i="1"/>
  <c r="J81846" i="1"/>
  <c r="J81842" i="1"/>
  <c r="J81838" i="1"/>
  <c r="J81834" i="1"/>
  <c r="J81830" i="1"/>
  <c r="J81826" i="1"/>
  <c r="J81822" i="1"/>
  <c r="J81818" i="1"/>
  <c r="J81814" i="1"/>
  <c r="J81810" i="1"/>
  <c r="J81806" i="1"/>
  <c r="J81802" i="1"/>
  <c r="J81798" i="1"/>
  <c r="J81794" i="1"/>
  <c r="J81790" i="1"/>
  <c r="J81786" i="1"/>
  <c r="J81782" i="1"/>
  <c r="J81778" i="1"/>
  <c r="J81774" i="1"/>
  <c r="J81770" i="1"/>
  <c r="J81766" i="1"/>
  <c r="J81762" i="1"/>
  <c r="J81758" i="1"/>
  <c r="J81754" i="1"/>
  <c r="J81750" i="1"/>
  <c r="J81746" i="1"/>
  <c r="J81742" i="1"/>
  <c r="J81738" i="1"/>
  <c r="J81734" i="1"/>
  <c r="J81730" i="1"/>
  <c r="J81726" i="1"/>
  <c r="J81722" i="1"/>
  <c r="J81718" i="1"/>
  <c r="J81714" i="1"/>
  <c r="J81710" i="1"/>
  <c r="J81706" i="1"/>
  <c r="J81702" i="1"/>
  <c r="J81698" i="1"/>
  <c r="J81694" i="1"/>
  <c r="J81690" i="1"/>
  <c r="J81686" i="1"/>
  <c r="J81682" i="1"/>
  <c r="J81678" i="1"/>
  <c r="J81674" i="1"/>
  <c r="J82482" i="1"/>
  <c r="J82418" i="1"/>
  <c r="J82354" i="1"/>
  <c r="J82325" i="1"/>
  <c r="J82290" i="1"/>
  <c r="J82285" i="1"/>
  <c r="J82274" i="1"/>
  <c r="J82269" i="1"/>
  <c r="J82258" i="1"/>
  <c r="J82253" i="1"/>
  <c r="J82242" i="1"/>
  <c r="J82237" i="1"/>
  <c r="J82226" i="1"/>
  <c r="J82221" i="1"/>
  <c r="J82210" i="1"/>
  <c r="J82205" i="1"/>
  <c r="J82194" i="1"/>
  <c r="J82189" i="1"/>
  <c r="J82178" i="1"/>
  <c r="J82173" i="1"/>
  <c r="J82162" i="1"/>
  <c r="J82157" i="1"/>
  <c r="J82146" i="1"/>
  <c r="J82141" i="1"/>
  <c r="J82130" i="1"/>
  <c r="J82125" i="1"/>
  <c r="J82114" i="1"/>
  <c r="J82109" i="1"/>
  <c r="J82098" i="1"/>
  <c r="J82093" i="1"/>
  <c r="J82082" i="1"/>
  <c r="J82077" i="1"/>
  <c r="J82066" i="1"/>
  <c r="J82061" i="1"/>
  <c r="J82050" i="1"/>
  <c r="J82045" i="1"/>
  <c r="J82029" i="1"/>
  <c r="J82018" i="1"/>
  <c r="J82013" i="1"/>
  <c r="J82002" i="1"/>
  <c r="J81997" i="1"/>
  <c r="J81986" i="1"/>
  <c r="J81981" i="1"/>
  <c r="J81965" i="1"/>
  <c r="J81954" i="1"/>
  <c r="J81949" i="1"/>
  <c r="J81938" i="1"/>
  <c r="J81933" i="1"/>
  <c r="J81922" i="1"/>
  <c r="J81917" i="1"/>
  <c r="J83507" i="1"/>
  <c r="J82949" i="1"/>
  <c r="J82906" i="1"/>
  <c r="J82885" i="1"/>
  <c r="J82842" i="1"/>
  <c r="J82778" i="1"/>
  <c r="J82757" i="1"/>
  <c r="J82714" i="1"/>
  <c r="J82693" i="1"/>
  <c r="J82650" i="1"/>
  <c r="J82629" i="1"/>
  <c r="J82586" i="1"/>
  <c r="J82565" i="1"/>
  <c r="J82522" i="1"/>
  <c r="J82510" i="1"/>
  <c r="J82505" i="1"/>
  <c r="J82493" i="1"/>
  <c r="J82458" i="1"/>
  <c r="J82446" i="1"/>
  <c r="J82441" i="1"/>
  <c r="J82429" i="1"/>
  <c r="J82394" i="1"/>
  <c r="J82382" i="1"/>
  <c r="J82377" i="1"/>
  <c r="J82365" i="1"/>
  <c r="J82330" i="1"/>
  <c r="J82318" i="1"/>
  <c r="J82313" i="1"/>
  <c r="J82301" i="1"/>
  <c r="J81901" i="1"/>
  <c r="J81897" i="1"/>
  <c r="J81893" i="1"/>
  <c r="J81889" i="1"/>
  <c r="J81885" i="1"/>
  <c r="J81881" i="1"/>
  <c r="J81877" i="1"/>
  <c r="J81869" i="1"/>
  <c r="J81865" i="1"/>
  <c r="J81861" i="1"/>
  <c r="J81857" i="1"/>
  <c r="J81853" i="1"/>
  <c r="J81849" i="1"/>
  <c r="J81845" i="1"/>
  <c r="J81837" i="1"/>
  <c r="J81833" i="1"/>
  <c r="J81829" i="1"/>
  <c r="J81825" i="1"/>
  <c r="J81821" i="1"/>
  <c r="J81817" i="1"/>
  <c r="J81813" i="1"/>
  <c r="J81805" i="1"/>
  <c r="J81801" i="1"/>
  <c r="J81797" i="1"/>
  <c r="J81793" i="1"/>
  <c r="J81789" i="1"/>
  <c r="J81785" i="1"/>
  <c r="J81781" i="1"/>
  <c r="J84180" i="1"/>
  <c r="J82933" i="1"/>
  <c r="J82826" i="1"/>
  <c r="J82741" i="1"/>
  <c r="J82677" i="1"/>
  <c r="J82634" i="1"/>
  <c r="J82570" i="1"/>
  <c r="J82549" i="1"/>
  <c r="J82521" i="1"/>
  <c r="J82474" i="1"/>
  <c r="J82462" i="1"/>
  <c r="J82457" i="1"/>
  <c r="J82445" i="1"/>
  <c r="J82410" i="1"/>
  <c r="J82393" i="1"/>
  <c r="J82346" i="1"/>
  <c r="J82329" i="1"/>
  <c r="J82317" i="1"/>
  <c r="J81900" i="1"/>
  <c r="J81896" i="1"/>
  <c r="J81892" i="1"/>
  <c r="J81888" i="1"/>
  <c r="J81884" i="1"/>
  <c r="J81880" i="1"/>
  <c r="J81872" i="1"/>
  <c r="J81868" i="1"/>
  <c r="J81864" i="1"/>
  <c r="J81860" i="1"/>
  <c r="J81856" i="1"/>
  <c r="J81852" i="1"/>
  <c r="J81848" i="1"/>
  <c r="J81840" i="1"/>
  <c r="J81836" i="1"/>
  <c r="J81832" i="1"/>
  <c r="J81828" i="1"/>
  <c r="J81824" i="1"/>
  <c r="J81820" i="1"/>
  <c r="J81816" i="1"/>
  <c r="J81808" i="1"/>
  <c r="J81800" i="1"/>
  <c r="J81796" i="1"/>
  <c r="J81792" i="1"/>
  <c r="J81788" i="1"/>
  <c r="J81784" i="1"/>
  <c r="J81776" i="1"/>
  <c r="J81768" i="1"/>
  <c r="J81764" i="1"/>
  <c r="J81760" i="1"/>
  <c r="J81756" i="1"/>
  <c r="J81752" i="1"/>
  <c r="J81744" i="1"/>
  <c r="J81736" i="1"/>
  <c r="J81732" i="1"/>
  <c r="J81728" i="1"/>
  <c r="J81724" i="1"/>
  <c r="J81720" i="1"/>
  <c r="J81712" i="1"/>
  <c r="J81708" i="1"/>
  <c r="J81704" i="1"/>
  <c r="J81700" i="1"/>
  <c r="J81696" i="1"/>
  <c r="J81692" i="1"/>
  <c r="J81688" i="1"/>
  <c r="J81680" i="1"/>
  <c r="J81676" i="1"/>
  <c r="J84052" i="1"/>
  <c r="J82514" i="1"/>
  <c r="J82450" i="1"/>
  <c r="J82386" i="1"/>
  <c r="J82357" i="1"/>
  <c r="J82322" i="1"/>
  <c r="J82282" i="1"/>
  <c r="J82277" i="1"/>
  <c r="J82266" i="1"/>
  <c r="J82250" i="1"/>
  <c r="J82245" i="1"/>
  <c r="J82234" i="1"/>
  <c r="J82218" i="1"/>
  <c r="J82213" i="1"/>
  <c r="J82202" i="1"/>
  <c r="J82186" i="1"/>
  <c r="J82181" i="1"/>
  <c r="J82170" i="1"/>
  <c r="J82154" i="1"/>
  <c r="J82149" i="1"/>
  <c r="J82138" i="1"/>
  <c r="J82122" i="1"/>
  <c r="J82117" i="1"/>
  <c r="J82106" i="1"/>
  <c r="J82090" i="1"/>
  <c r="J82085" i="1"/>
  <c r="J82074" i="1"/>
  <c r="J82069" i="1"/>
  <c r="J82058" i="1"/>
  <c r="J82053" i="1"/>
  <c r="J82037" i="1"/>
  <c r="J82026" i="1"/>
  <c r="J82021" i="1"/>
  <c r="J82010" i="1"/>
  <c r="J82005" i="1"/>
  <c r="J81994" i="1"/>
  <c r="J81989" i="1"/>
  <c r="J81973" i="1"/>
  <c r="J81962" i="1"/>
  <c r="J81957" i="1"/>
  <c r="J81946" i="1"/>
  <c r="J81941" i="1"/>
  <c r="J81930" i="1"/>
  <c r="J81925" i="1"/>
  <c r="J81909" i="1"/>
  <c r="J81753" i="1"/>
  <c r="J81689" i="1"/>
  <c r="J82498" i="1"/>
  <c r="J82405" i="1"/>
  <c r="J82289" i="1"/>
  <c r="J82225" i="1"/>
  <c r="J82182" i="1"/>
  <c r="J82161" i="1"/>
  <c r="J82118" i="1"/>
  <c r="J82097" i="1"/>
  <c r="J82054" i="1"/>
  <c r="J82033" i="1"/>
  <c r="J81990" i="1"/>
  <c r="J81926" i="1"/>
  <c r="J81765" i="1"/>
  <c r="J81733" i="1"/>
  <c r="J81701" i="1"/>
  <c r="J81670" i="1"/>
  <c r="J81666" i="1"/>
  <c r="J81662" i="1"/>
  <c r="J81654" i="1"/>
  <c r="J81646" i="1"/>
  <c r="J81642" i="1"/>
  <c r="J81638" i="1"/>
  <c r="J81634" i="1"/>
  <c r="J81630" i="1"/>
  <c r="J81622" i="1"/>
  <c r="J81614" i="1"/>
  <c r="J81610" i="1"/>
  <c r="J81606" i="1"/>
  <c r="J81602" i="1"/>
  <c r="J81598" i="1"/>
  <c r="J81590" i="1"/>
  <c r="J81582" i="1"/>
  <c r="J81578" i="1"/>
  <c r="J81574" i="1"/>
  <c r="J81570" i="1"/>
  <c r="J81566" i="1"/>
  <c r="J81558" i="1"/>
  <c r="J81554" i="1"/>
  <c r="J81550" i="1"/>
  <c r="J81546" i="1"/>
  <c r="J81542" i="1"/>
  <c r="J81538" i="1"/>
  <c r="J81534" i="1"/>
  <c r="J81526" i="1"/>
  <c r="J81522" i="1"/>
  <c r="J81518" i="1"/>
  <c r="J81514" i="1"/>
  <c r="J81510" i="1"/>
  <c r="J81506" i="1"/>
  <c r="J81502" i="1"/>
  <c r="J81494" i="1"/>
  <c r="J81490" i="1"/>
  <c r="J81486" i="1"/>
  <c r="J81482" i="1"/>
  <c r="J81478" i="1"/>
  <c r="J81474" i="1"/>
  <c r="J81470" i="1"/>
  <c r="J81462" i="1"/>
  <c r="J81458" i="1"/>
  <c r="J81454" i="1"/>
  <c r="J81450" i="1"/>
  <c r="J81446" i="1"/>
  <c r="J81442" i="1"/>
  <c r="J81438" i="1"/>
  <c r="J81430" i="1"/>
  <c r="J81426" i="1"/>
  <c r="J81422" i="1"/>
  <c r="J81418" i="1"/>
  <c r="J81414" i="1"/>
  <c r="J81410" i="1"/>
  <c r="J81406" i="1"/>
  <c r="J81398" i="1"/>
  <c r="J81390" i="1"/>
  <c r="J81386" i="1"/>
  <c r="J81382" i="1"/>
  <c r="J81378" i="1"/>
  <c r="J81374" i="1"/>
  <c r="J81366" i="1"/>
  <c r="J81358" i="1"/>
  <c r="J81354" i="1"/>
  <c r="J81350" i="1"/>
  <c r="J81346" i="1"/>
  <c r="J81342" i="1"/>
  <c r="J81334" i="1"/>
  <c r="J81326" i="1"/>
  <c r="J81322" i="1"/>
  <c r="J81318" i="1"/>
  <c r="J81314" i="1"/>
  <c r="J81310" i="1"/>
  <c r="J81302" i="1"/>
  <c r="J81298" i="1"/>
  <c r="J81294" i="1"/>
  <c r="J81290" i="1"/>
  <c r="J81286" i="1"/>
  <c r="J81282" i="1"/>
  <c r="J81278" i="1"/>
  <c r="J81270" i="1"/>
  <c r="J81266" i="1"/>
  <c r="J81262" i="1"/>
  <c r="J81258" i="1"/>
  <c r="J81254" i="1"/>
  <c r="J81250" i="1"/>
  <c r="J81246" i="1"/>
  <c r="J81238" i="1"/>
  <c r="J81234" i="1"/>
  <c r="J81230" i="1"/>
  <c r="J81226" i="1"/>
  <c r="J81222" i="1"/>
  <c r="J81218" i="1"/>
  <c r="J81214" i="1"/>
  <c r="J81206" i="1"/>
  <c r="J81202" i="1"/>
  <c r="J81198" i="1"/>
  <c r="J81194" i="1"/>
  <c r="J81190" i="1"/>
  <c r="J81186" i="1"/>
  <c r="J81182" i="1"/>
  <c r="J81174" i="1"/>
  <c r="J81170" i="1"/>
  <c r="J81166" i="1"/>
  <c r="J81162" i="1"/>
  <c r="J81158" i="1"/>
  <c r="J81154" i="1"/>
  <c r="J81150" i="1"/>
  <c r="J81142" i="1"/>
  <c r="J81134" i="1"/>
  <c r="J81130" i="1"/>
  <c r="J81126" i="1"/>
  <c r="J81122" i="1"/>
  <c r="J81118" i="1"/>
  <c r="J81110" i="1"/>
  <c r="J81102" i="1"/>
  <c r="J81098" i="1"/>
  <c r="J81094" i="1"/>
  <c r="J81090" i="1"/>
  <c r="J81086" i="1"/>
  <c r="J81078" i="1"/>
  <c r="J81070" i="1"/>
  <c r="J81066" i="1"/>
  <c r="J81777" i="1"/>
  <c r="J81745" i="1"/>
  <c r="J81681" i="1"/>
  <c r="J82434" i="1"/>
  <c r="J82341" i="1"/>
  <c r="J82273" i="1"/>
  <c r="J82230" i="1"/>
  <c r="J82209" i="1"/>
  <c r="J82166" i="1"/>
  <c r="J82145" i="1"/>
  <c r="J82102" i="1"/>
  <c r="J82081" i="1"/>
  <c r="J82038" i="1"/>
  <c r="J82017" i="1"/>
  <c r="J81974" i="1"/>
  <c r="J81953" i="1"/>
  <c r="J81910" i="1"/>
  <c r="J81757" i="1"/>
  <c r="J81725" i="1"/>
  <c r="J81693" i="1"/>
  <c r="J81669" i="1"/>
  <c r="J81665" i="1"/>
  <c r="J81661" i="1"/>
  <c r="J81653" i="1"/>
  <c r="J81645" i="1"/>
  <c r="J81641" i="1"/>
  <c r="J81637" i="1"/>
  <c r="J81633" i="1"/>
  <c r="J81629" i="1"/>
  <c r="J81625" i="1"/>
  <c r="J81621" i="1"/>
  <c r="J81613" i="1"/>
  <c r="J81609" i="1"/>
  <c r="J81605" i="1"/>
  <c r="J81601" i="1"/>
  <c r="J81597" i="1"/>
  <c r="J81589" i="1"/>
  <c r="J81581" i="1"/>
  <c r="J81577" i="1"/>
  <c r="J81573" i="1"/>
  <c r="J81569" i="1"/>
  <c r="J81565" i="1"/>
  <c r="J81561" i="1"/>
  <c r="J81557" i="1"/>
  <c r="J81549" i="1"/>
  <c r="J81545" i="1"/>
  <c r="J81541" i="1"/>
  <c r="J81537" i="1"/>
  <c r="J81533" i="1"/>
  <c r="J81525" i="1"/>
  <c r="J81517" i="1"/>
  <c r="J81513" i="1"/>
  <c r="J81509" i="1"/>
  <c r="J81505" i="1"/>
  <c r="J81501" i="1"/>
  <c r="J81493" i="1"/>
  <c r="J81485" i="1"/>
  <c r="J81481" i="1"/>
  <c r="J81477" i="1"/>
  <c r="J81473" i="1"/>
  <c r="J81469" i="1"/>
  <c r="J81465" i="1"/>
  <c r="J81461" i="1"/>
  <c r="J81453" i="1"/>
  <c r="J81449" i="1"/>
  <c r="J81445" i="1"/>
  <c r="J81441" i="1"/>
  <c r="J81437" i="1"/>
  <c r="J81429" i="1"/>
  <c r="J81421" i="1"/>
  <c r="J81417" i="1"/>
  <c r="J81413" i="1"/>
  <c r="J81409" i="1"/>
  <c r="J81405" i="1"/>
  <c r="J81397" i="1"/>
  <c r="J81389" i="1"/>
  <c r="J81385" i="1"/>
  <c r="J81381" i="1"/>
  <c r="J81377" i="1"/>
  <c r="J81373" i="1"/>
  <c r="J81369" i="1"/>
  <c r="J81365" i="1"/>
  <c r="J81357" i="1"/>
  <c r="J81353" i="1"/>
  <c r="J81349" i="1"/>
  <c r="J81345" i="1"/>
  <c r="J81341" i="1"/>
  <c r="J81333" i="1"/>
  <c r="J81325" i="1"/>
  <c r="J81321" i="1"/>
  <c r="J81317" i="1"/>
  <c r="J81313" i="1"/>
  <c r="J81309" i="1"/>
  <c r="J81305" i="1"/>
  <c r="J81301" i="1"/>
  <c r="J81293" i="1"/>
  <c r="J81289" i="1"/>
  <c r="J81285" i="1"/>
  <c r="J81281" i="1"/>
  <c r="J81277" i="1"/>
  <c r="J81273" i="1"/>
  <c r="J81269" i="1"/>
  <c r="J81265" i="1"/>
  <c r="J81261" i="1"/>
  <c r="J81257" i="1"/>
  <c r="J81253" i="1"/>
  <c r="J81249" i="1"/>
  <c r="J81245" i="1"/>
  <c r="J81241" i="1"/>
  <c r="J81237" i="1"/>
  <c r="J81233" i="1"/>
  <c r="J81229" i="1"/>
  <c r="J81225" i="1"/>
  <c r="J81221" i="1"/>
  <c r="J81217" i="1"/>
  <c r="J81213" i="1"/>
  <c r="J81209" i="1"/>
  <c r="J81205" i="1"/>
  <c r="J81201" i="1"/>
  <c r="J81197" i="1"/>
  <c r="J81193" i="1"/>
  <c r="J81189" i="1"/>
  <c r="J81185" i="1"/>
  <c r="J81181" i="1"/>
  <c r="J81177" i="1"/>
  <c r="J81173" i="1"/>
  <c r="J81169" i="1"/>
  <c r="J81165" i="1"/>
  <c r="J81161" i="1"/>
  <c r="J81157" i="1"/>
  <c r="J81153" i="1"/>
  <c r="J81149" i="1"/>
  <c r="J81145" i="1"/>
  <c r="J81141" i="1"/>
  <c r="J81137" i="1"/>
  <c r="J81133" i="1"/>
  <c r="J81129" i="1"/>
  <c r="J81125" i="1"/>
  <c r="J81121" i="1"/>
  <c r="J81117" i="1"/>
  <c r="J81113" i="1"/>
  <c r="J81109" i="1"/>
  <c r="J81105" i="1"/>
  <c r="J81101" i="1"/>
  <c r="J81097" i="1"/>
  <c r="J81093" i="1"/>
  <c r="J81769" i="1"/>
  <c r="J81737" i="1"/>
  <c r="J81705" i="1"/>
  <c r="J81673" i="1"/>
  <c r="J81761" i="1"/>
  <c r="J81729" i="1"/>
  <c r="J81697" i="1"/>
  <c r="J81672" i="1"/>
  <c r="J83379" i="1"/>
  <c r="J82469" i="1"/>
  <c r="J82306" i="1"/>
  <c r="J82262" i="1"/>
  <c r="J82241" i="1"/>
  <c r="J82198" i="1"/>
  <c r="J82177" i="1"/>
  <c r="J82134" i="1"/>
  <c r="J82113" i="1"/>
  <c r="J82070" i="1"/>
  <c r="J82049" i="1"/>
  <c r="J82006" i="1"/>
  <c r="J81985" i="1"/>
  <c r="J81942" i="1"/>
  <c r="J81921" i="1"/>
  <c r="J81773" i="1"/>
  <c r="J81741" i="1"/>
  <c r="J81709" i="1"/>
  <c r="J81677" i="1"/>
  <c r="J81667" i="1"/>
  <c r="J81663" i="1"/>
  <c r="J81659" i="1"/>
  <c r="J81651" i="1"/>
  <c r="J81647" i="1"/>
  <c r="J81643" i="1"/>
  <c r="J81639" i="1"/>
  <c r="J81635" i="1"/>
  <c r="J81631" i="1"/>
  <c r="J81627" i="1"/>
  <c r="J81623" i="1"/>
  <c r="J81619" i="1"/>
  <c r="J81611" i="1"/>
  <c r="J81607" i="1"/>
  <c r="J81603" i="1"/>
  <c r="J81599" i="1"/>
  <c r="J81595" i="1"/>
  <c r="J81591" i="1"/>
  <c r="J81587" i="1"/>
  <c r="J81583" i="1"/>
  <c r="J81579" i="1"/>
  <c r="J81575" i="1"/>
  <c r="J81571" i="1"/>
  <c r="J81567" i="1"/>
  <c r="J81563" i="1"/>
  <c r="J81559" i="1"/>
  <c r="J81555" i="1"/>
  <c r="J81551" i="1"/>
  <c r="J81543" i="1"/>
  <c r="J81535" i="1"/>
  <c r="J81527" i="1"/>
  <c r="J81523" i="1"/>
  <c r="J81519" i="1"/>
  <c r="J81515" i="1"/>
  <c r="J81511" i="1"/>
  <c r="J81507" i="1"/>
  <c r="J81503" i="1"/>
  <c r="J81499" i="1"/>
  <c r="J81495" i="1"/>
  <c r="J81491" i="1"/>
  <c r="J81487" i="1"/>
  <c r="J81483" i="1"/>
  <c r="J81479" i="1"/>
  <c r="J81475" i="1"/>
  <c r="J81471" i="1"/>
  <c r="J81467" i="1"/>
  <c r="J81463" i="1"/>
  <c r="J81459" i="1"/>
  <c r="J81455" i="1"/>
  <c r="J81451" i="1"/>
  <c r="J81447" i="1"/>
  <c r="J81443" i="1"/>
  <c r="J81439" i="1"/>
  <c r="J81435" i="1"/>
  <c r="J81431" i="1"/>
  <c r="J81427" i="1"/>
  <c r="J81423" i="1"/>
  <c r="J81419" i="1"/>
  <c r="J81415" i="1"/>
  <c r="J81411" i="1"/>
  <c r="J81407" i="1"/>
  <c r="J81403" i="1"/>
  <c r="J81395" i="1"/>
  <c r="J81391" i="1"/>
  <c r="J81387" i="1"/>
  <c r="J81383" i="1"/>
  <c r="J81379" i="1"/>
  <c r="J81375" i="1"/>
  <c r="J81371" i="1"/>
  <c r="J81367" i="1"/>
  <c r="J81363" i="1"/>
  <c r="J81355" i="1"/>
  <c r="J81351" i="1"/>
  <c r="J81347" i="1"/>
  <c r="J81343" i="1"/>
  <c r="J81339" i="1"/>
  <c r="J81335" i="1"/>
  <c r="J81331" i="1"/>
  <c r="J81327" i="1"/>
  <c r="J81323" i="1"/>
  <c r="J81319" i="1"/>
  <c r="J81315" i="1"/>
  <c r="J81311" i="1"/>
  <c r="J81307" i="1"/>
  <c r="J81303" i="1"/>
  <c r="J81299" i="1"/>
  <c r="J81295" i="1"/>
  <c r="J81287" i="1"/>
  <c r="J81279" i="1"/>
  <c r="J81271" i="1"/>
  <c r="J81267" i="1"/>
  <c r="J81263" i="1"/>
  <c r="J81259" i="1"/>
  <c r="J81255" i="1"/>
  <c r="J81251" i="1"/>
  <c r="J81247" i="1"/>
  <c r="J81243" i="1"/>
  <c r="J81239" i="1"/>
  <c r="J81235" i="1"/>
  <c r="J81231" i="1"/>
  <c r="J81227" i="1"/>
  <c r="J81223" i="1"/>
  <c r="J81219" i="1"/>
  <c r="J81215" i="1"/>
  <c r="J81211" i="1"/>
  <c r="J81207" i="1"/>
  <c r="J81203" i="1"/>
  <c r="J81199" i="1"/>
  <c r="J81195" i="1"/>
  <c r="J81191" i="1"/>
  <c r="J81187" i="1"/>
  <c r="J81179" i="1"/>
  <c r="J81175" i="1"/>
  <c r="J81171" i="1"/>
  <c r="J81167" i="1"/>
  <c r="J81163" i="1"/>
  <c r="J81159" i="1"/>
  <c r="J81155" i="1"/>
  <c r="J81151" i="1"/>
  <c r="J81147" i="1"/>
  <c r="J81139" i="1"/>
  <c r="J81135" i="1"/>
  <c r="J81131" i="1"/>
  <c r="J81127" i="1"/>
  <c r="J81123" i="1"/>
  <c r="J81119" i="1"/>
  <c r="J81115" i="1"/>
  <c r="J81111" i="1"/>
  <c r="J81107" i="1"/>
  <c r="J81099" i="1"/>
  <c r="J81095" i="1"/>
  <c r="J81091" i="1"/>
  <c r="J81087" i="1"/>
  <c r="J81083" i="1"/>
  <c r="J81079" i="1"/>
  <c r="J81075" i="1"/>
  <c r="J81071" i="1"/>
  <c r="J81067" i="1"/>
  <c r="J82370" i="1"/>
  <c r="J81660" i="1"/>
  <c r="J81628" i="1"/>
  <c r="J81596" i="1"/>
  <c r="J81564" i="1"/>
  <c r="J81532" i="1"/>
  <c r="J81500" i="1"/>
  <c r="J81468" i="1"/>
  <c r="J81436" i="1"/>
  <c r="J81404" i="1"/>
  <c r="J81372" i="1"/>
  <c r="J81340" i="1"/>
  <c r="J81308" i="1"/>
  <c r="J81276" i="1"/>
  <c r="J81244" i="1"/>
  <c r="J81212" i="1"/>
  <c r="J81180" i="1"/>
  <c r="J81148" i="1"/>
  <c r="J81116" i="1"/>
  <c r="J81085" i="1"/>
  <c r="J81080" i="1"/>
  <c r="J81069" i="1"/>
  <c r="J81064" i="1"/>
  <c r="J81060" i="1"/>
  <c r="J81056" i="1"/>
  <c r="J81052" i="1"/>
  <c r="J81048" i="1"/>
  <c r="J81040" i="1"/>
  <c r="J81036" i="1"/>
  <c r="J81032" i="1"/>
  <c r="J81028" i="1"/>
  <c r="J81024" i="1"/>
  <c r="J81020" i="1"/>
  <c r="J81016" i="1"/>
  <c r="J81008" i="1"/>
  <c r="J81004" i="1"/>
  <c r="J81000" i="1"/>
  <c r="J80996" i="1"/>
  <c r="J80992" i="1"/>
  <c r="J80988" i="1"/>
  <c r="J80984" i="1"/>
  <c r="J80976" i="1"/>
  <c r="J80972" i="1"/>
  <c r="J80968" i="1"/>
  <c r="J80964" i="1"/>
  <c r="J80960" i="1"/>
  <c r="J80956" i="1"/>
  <c r="J80952" i="1"/>
  <c r="J80944" i="1"/>
  <c r="J80940" i="1"/>
  <c r="J80936" i="1"/>
  <c r="J80932" i="1"/>
  <c r="J80928" i="1"/>
  <c r="J80924" i="1"/>
  <c r="J80920" i="1"/>
  <c r="J80912" i="1"/>
  <c r="J80908" i="1"/>
  <c r="J80904" i="1"/>
  <c r="J80900" i="1"/>
  <c r="J80896" i="1"/>
  <c r="J80892" i="1"/>
  <c r="J80888" i="1"/>
  <c r="J80880" i="1"/>
  <c r="J80876" i="1"/>
  <c r="J80872" i="1"/>
  <c r="J80868" i="1"/>
  <c r="J80864" i="1"/>
  <c r="J80860" i="1"/>
  <c r="J80856" i="1"/>
  <c r="J80848" i="1"/>
  <c r="J80844" i="1"/>
  <c r="J80840" i="1"/>
  <c r="J80836" i="1"/>
  <c r="J80832" i="1"/>
  <c r="J80828" i="1"/>
  <c r="J80824" i="1"/>
  <c r="J80816" i="1"/>
  <c r="J80812" i="1"/>
  <c r="J80808" i="1"/>
  <c r="J80804" i="1"/>
  <c r="J80800" i="1"/>
  <c r="J80796" i="1"/>
  <c r="J80792" i="1"/>
  <c r="J80784" i="1"/>
  <c r="J80780" i="1"/>
  <c r="J80776" i="1"/>
  <c r="J80772" i="1"/>
  <c r="J80768" i="1"/>
  <c r="J80764" i="1"/>
  <c r="J80760" i="1"/>
  <c r="J80752" i="1"/>
  <c r="J80748" i="1"/>
  <c r="J80744" i="1"/>
  <c r="J80740" i="1"/>
  <c r="J80736" i="1"/>
  <c r="J80732" i="1"/>
  <c r="J80728" i="1"/>
  <c r="J80724" i="1"/>
  <c r="J80720" i="1"/>
  <c r="J80716" i="1"/>
  <c r="J80712" i="1"/>
  <c r="J80708" i="1"/>
  <c r="J80704" i="1"/>
  <c r="J80700" i="1"/>
  <c r="J80696" i="1"/>
  <c r="J80692" i="1"/>
  <c r="J80688" i="1"/>
  <c r="J80684" i="1"/>
  <c r="J80680" i="1"/>
  <c r="J80676" i="1"/>
  <c r="J80672" i="1"/>
  <c r="J80668" i="1"/>
  <c r="J80664" i="1"/>
  <c r="J80660" i="1"/>
  <c r="J80656" i="1"/>
  <c r="J80652" i="1"/>
  <c r="J80648" i="1"/>
  <c r="J80644" i="1"/>
  <c r="J80640" i="1"/>
  <c r="J80636" i="1"/>
  <c r="J80632" i="1"/>
  <c r="J80628" i="1"/>
  <c r="J80624" i="1"/>
  <c r="J80620" i="1"/>
  <c r="J80616" i="1"/>
  <c r="J80612" i="1"/>
  <c r="J80608" i="1"/>
  <c r="J80604" i="1"/>
  <c r="J80600" i="1"/>
  <c r="J80596" i="1"/>
  <c r="J80592" i="1"/>
  <c r="J80588" i="1"/>
  <c r="J80584" i="1"/>
  <c r="J80580" i="1"/>
  <c r="J80576" i="1"/>
  <c r="J80572" i="1"/>
  <c r="J80568" i="1"/>
  <c r="J80564" i="1"/>
  <c r="J80560" i="1"/>
  <c r="J80556" i="1"/>
  <c r="J80552" i="1"/>
  <c r="J80548" i="1"/>
  <c r="J80544" i="1"/>
  <c r="J80540" i="1"/>
  <c r="J80536" i="1"/>
  <c r="J80532" i="1"/>
  <c r="J80528" i="1"/>
  <c r="J80524" i="1"/>
  <c r="J80520" i="1"/>
  <c r="J80516" i="1"/>
  <c r="J80512" i="1"/>
  <c r="J80508" i="1"/>
  <c r="J80504" i="1"/>
  <c r="J80500" i="1"/>
  <c r="J80496" i="1"/>
  <c r="J80492" i="1"/>
  <c r="J80488" i="1"/>
  <c r="J80484" i="1"/>
  <c r="J80480" i="1"/>
  <c r="J80476" i="1"/>
  <c r="J82150" i="1"/>
  <c r="J82065" i="1"/>
  <c r="J81640" i="1"/>
  <c r="J81608" i="1"/>
  <c r="J81576" i="1"/>
  <c r="J81544" i="1"/>
  <c r="J81512" i="1"/>
  <c r="J81480" i="1"/>
  <c r="J81448" i="1"/>
  <c r="J81416" i="1"/>
  <c r="J81384" i="1"/>
  <c r="J81352" i="1"/>
  <c r="J81320" i="1"/>
  <c r="J81288" i="1"/>
  <c r="J81256" i="1"/>
  <c r="J81224" i="1"/>
  <c r="J81192" i="1"/>
  <c r="J81160" i="1"/>
  <c r="J81128" i="1"/>
  <c r="J81096" i="1"/>
  <c r="J81749" i="1"/>
  <c r="J81620" i="1"/>
  <c r="J81556" i="1"/>
  <c r="J81460" i="1"/>
  <c r="J81364" i="1"/>
  <c r="J81300" i="1"/>
  <c r="J81204" i="1"/>
  <c r="J81108" i="1"/>
  <c r="J81089" i="1"/>
  <c r="J81084" i="1"/>
  <c r="J81073" i="1"/>
  <c r="J81068" i="1"/>
  <c r="J81063" i="1"/>
  <c r="J81059" i="1"/>
  <c r="J81055" i="1"/>
  <c r="J81051" i="1"/>
  <c r="J81047" i="1"/>
  <c r="J81043" i="1"/>
  <c r="J81039" i="1"/>
  <c r="J81031" i="1"/>
  <c r="J81023" i="1"/>
  <c r="J81019" i="1"/>
  <c r="J81015" i="1"/>
  <c r="J81011" i="1"/>
  <c r="J81007" i="1"/>
  <c r="J81003" i="1"/>
  <c r="J80999" i="1"/>
  <c r="J80995" i="1"/>
  <c r="J80987" i="1"/>
  <c r="J80983" i="1"/>
  <c r="J80975" i="1"/>
  <c r="J80971" i="1"/>
  <c r="J80967" i="1"/>
  <c r="J80963" i="1"/>
  <c r="J80959" i="1"/>
  <c r="J80955" i="1"/>
  <c r="J80951" i="1"/>
  <c r="J80947" i="1"/>
  <c r="J80943" i="1"/>
  <c r="J80939" i="1"/>
  <c r="J80935" i="1"/>
  <c r="J80931" i="1"/>
  <c r="J80927" i="1"/>
  <c r="J80923" i="1"/>
  <c r="J80919" i="1"/>
  <c r="J80915" i="1"/>
  <c r="J80911" i="1"/>
  <c r="J80907" i="1"/>
  <c r="J80903" i="1"/>
  <c r="J80899" i="1"/>
  <c r="J80895" i="1"/>
  <c r="J80891" i="1"/>
  <c r="J80887" i="1"/>
  <c r="J80883" i="1"/>
  <c r="J80879" i="1"/>
  <c r="J80875" i="1"/>
  <c r="J80871" i="1"/>
  <c r="J80867" i="1"/>
  <c r="J80863" i="1"/>
  <c r="J80859" i="1"/>
  <c r="J80855" i="1"/>
  <c r="J80851" i="1"/>
  <c r="J80847" i="1"/>
  <c r="J80843" i="1"/>
  <c r="J80835" i="1"/>
  <c r="J80827" i="1"/>
  <c r="J80823" i="1"/>
  <c r="J80819" i="1"/>
  <c r="J80815" i="1"/>
  <c r="J80811" i="1"/>
  <c r="J80807" i="1"/>
  <c r="J80803" i="1"/>
  <c r="J80799" i="1"/>
  <c r="J80795" i="1"/>
  <c r="J80791" i="1"/>
  <c r="J80787" i="1"/>
  <c r="J80783" i="1"/>
  <c r="J80775" i="1"/>
  <c r="J80771" i="1"/>
  <c r="J80767" i="1"/>
  <c r="J80759" i="1"/>
  <c r="J80755" i="1"/>
  <c r="J80751" i="1"/>
  <c r="J80747" i="1"/>
  <c r="J80743" i="1"/>
  <c r="J80739" i="1"/>
  <c r="J80735" i="1"/>
  <c r="J80731" i="1"/>
  <c r="J80723" i="1"/>
  <c r="J80715" i="1"/>
  <c r="J80711" i="1"/>
  <c r="J80707" i="1"/>
  <c r="J80703" i="1"/>
  <c r="J80699" i="1"/>
  <c r="J80695" i="1"/>
  <c r="J80687" i="1"/>
  <c r="J80683" i="1"/>
  <c r="J80679" i="1"/>
  <c r="J80675" i="1"/>
  <c r="J80671" i="1"/>
  <c r="J80667" i="1"/>
  <c r="J80655" i="1"/>
  <c r="J80651" i="1"/>
  <c r="J80643" i="1"/>
  <c r="J80639" i="1"/>
  <c r="J80635" i="1"/>
  <c r="J80627" i="1"/>
  <c r="J80623" i="1"/>
  <c r="J80615" i="1"/>
  <c r="J80607" i="1"/>
  <c r="J80603" i="1"/>
  <c r="J80599" i="1"/>
  <c r="J80595" i="1"/>
  <c r="J80591" i="1"/>
  <c r="J80587" i="1"/>
  <c r="J80583" i="1"/>
  <c r="J80579" i="1"/>
  <c r="J80575" i="1"/>
  <c r="J80571" i="1"/>
  <c r="J80567" i="1"/>
  <c r="J80563" i="1"/>
  <c r="J80559" i="1"/>
  <c r="J80551" i="1"/>
  <c r="J80547" i="1"/>
  <c r="J80543" i="1"/>
  <c r="J80539" i="1"/>
  <c r="J80531" i="1"/>
  <c r="J80527" i="1"/>
  <c r="J80523" i="1"/>
  <c r="J80519" i="1"/>
  <c r="J80515" i="1"/>
  <c r="J80499" i="1"/>
  <c r="J80495" i="1"/>
  <c r="J80491" i="1"/>
  <c r="J82257" i="1"/>
  <c r="J82086" i="1"/>
  <c r="J82001" i="1"/>
  <c r="J81717" i="1"/>
  <c r="J81664" i="1"/>
  <c r="J81632" i="1"/>
  <c r="J81600" i="1"/>
  <c r="J81568" i="1"/>
  <c r="J81536" i="1"/>
  <c r="J81504" i="1"/>
  <c r="J81472" i="1"/>
  <c r="J81440" i="1"/>
  <c r="J81408" i="1"/>
  <c r="J81376" i="1"/>
  <c r="J81344" i="1"/>
  <c r="J81312" i="1"/>
  <c r="J81280" i="1"/>
  <c r="J81248" i="1"/>
  <c r="J81216" i="1"/>
  <c r="J81184" i="1"/>
  <c r="J81152" i="1"/>
  <c r="J81120" i="1"/>
  <c r="J81685" i="1"/>
  <c r="J81644" i="1"/>
  <c r="J81612" i="1"/>
  <c r="J81580" i="1"/>
  <c r="J81548" i="1"/>
  <c r="J81516" i="1"/>
  <c r="J81484" i="1"/>
  <c r="J81452" i="1"/>
  <c r="J81420" i="1"/>
  <c r="J81388" i="1"/>
  <c r="J81356" i="1"/>
  <c r="J81324" i="1"/>
  <c r="J81292" i="1"/>
  <c r="J81260" i="1"/>
  <c r="J81228" i="1"/>
  <c r="J81196" i="1"/>
  <c r="J81164" i="1"/>
  <c r="J81132" i="1"/>
  <c r="J81100" i="1"/>
  <c r="J81088" i="1"/>
  <c r="J81077" i="1"/>
  <c r="J81072" i="1"/>
  <c r="J81062" i="1"/>
  <c r="J81058" i="1"/>
  <c r="J81054" i="1"/>
  <c r="J81046" i="1"/>
  <c r="J81042" i="1"/>
  <c r="J81038" i="1"/>
  <c r="J81034" i="1"/>
  <c r="J81030" i="1"/>
  <c r="J81026" i="1"/>
  <c r="J81022" i="1"/>
  <c r="J81014" i="1"/>
  <c r="J81010" i="1"/>
  <c r="J81006" i="1"/>
  <c r="J81002" i="1"/>
  <c r="J80998" i="1"/>
  <c r="J80994" i="1"/>
  <c r="J80990" i="1"/>
  <c r="J80982" i="1"/>
  <c r="J80978" i="1"/>
  <c r="J80974" i="1"/>
  <c r="J80970" i="1"/>
  <c r="J80966" i="1"/>
  <c r="J80962" i="1"/>
  <c r="J80958" i="1"/>
  <c r="J80950" i="1"/>
  <c r="J80946" i="1"/>
  <c r="J80942" i="1"/>
  <c r="J80938" i="1"/>
  <c r="J80934" i="1"/>
  <c r="J80930" i="1"/>
  <c r="J80926" i="1"/>
  <c r="J80918" i="1"/>
  <c r="J80914" i="1"/>
  <c r="J80910" i="1"/>
  <c r="J80906" i="1"/>
  <c r="J80902" i="1"/>
  <c r="J80898" i="1"/>
  <c r="J80894" i="1"/>
  <c r="J80886" i="1"/>
  <c r="J80882" i="1"/>
  <c r="J80878" i="1"/>
  <c r="J80874" i="1"/>
  <c r="J80870" i="1"/>
  <c r="J80866" i="1"/>
  <c r="J80862" i="1"/>
  <c r="J80854" i="1"/>
  <c r="J80850" i="1"/>
  <c r="J80846" i="1"/>
  <c r="J80842" i="1"/>
  <c r="J80838" i="1"/>
  <c r="J80834" i="1"/>
  <c r="J80830" i="1"/>
  <c r="J80822" i="1"/>
  <c r="J80818" i="1"/>
  <c r="J80814" i="1"/>
  <c r="J80810" i="1"/>
  <c r="J80806" i="1"/>
  <c r="J80802" i="1"/>
  <c r="J80798" i="1"/>
  <c r="J80790" i="1"/>
  <c r="J80786" i="1"/>
  <c r="J80782" i="1"/>
  <c r="J80778" i="1"/>
  <c r="J80774" i="1"/>
  <c r="J80770" i="1"/>
  <c r="J80766" i="1"/>
  <c r="J80758" i="1"/>
  <c r="J80754" i="1"/>
  <c r="J80750" i="1"/>
  <c r="J80746" i="1"/>
  <c r="J80742" i="1"/>
  <c r="J80738" i="1"/>
  <c r="J80734" i="1"/>
  <c r="J80730" i="1"/>
  <c r="J80726" i="1"/>
  <c r="J80718" i="1"/>
  <c r="J80714" i="1"/>
  <c r="J80710" i="1"/>
  <c r="J80706" i="1"/>
  <c r="J80702" i="1"/>
  <c r="J80698" i="1"/>
  <c r="J80694" i="1"/>
  <c r="J80686" i="1"/>
  <c r="J80682" i="1"/>
  <c r="J80678" i="1"/>
  <c r="J80674" i="1"/>
  <c r="J80670" i="1"/>
  <c r="J80666" i="1"/>
  <c r="J80662" i="1"/>
  <c r="J80654" i="1"/>
  <c r="J80650" i="1"/>
  <c r="J80646" i="1"/>
  <c r="J80642" i="1"/>
  <c r="J80638" i="1"/>
  <c r="J80634" i="1"/>
  <c r="J80630" i="1"/>
  <c r="J80622" i="1"/>
  <c r="J80618" i="1"/>
  <c r="J80614" i="1"/>
  <c r="J80610" i="1"/>
  <c r="J80606" i="1"/>
  <c r="J80602" i="1"/>
  <c r="J80598" i="1"/>
  <c r="J80590" i="1"/>
  <c r="J80586" i="1"/>
  <c r="J80582" i="1"/>
  <c r="J80578" i="1"/>
  <c r="J80574" i="1"/>
  <c r="J80570" i="1"/>
  <c r="J80566" i="1"/>
  <c r="J80558" i="1"/>
  <c r="J80554" i="1"/>
  <c r="J80550" i="1"/>
  <c r="J80546" i="1"/>
  <c r="J80542" i="1"/>
  <c r="J80538" i="1"/>
  <c r="J80534" i="1"/>
  <c r="J80526" i="1"/>
  <c r="J80522" i="1"/>
  <c r="J80518" i="1"/>
  <c r="J80514" i="1"/>
  <c r="J80510" i="1"/>
  <c r="J80506" i="1"/>
  <c r="J80502" i="1"/>
  <c r="J80494" i="1"/>
  <c r="J80490" i="1"/>
  <c r="J80486" i="1"/>
  <c r="J80482" i="1"/>
  <c r="J80478" i="1"/>
  <c r="J80474" i="1"/>
  <c r="J81668" i="1"/>
  <c r="J81636" i="1"/>
  <c r="J81604" i="1"/>
  <c r="J81572" i="1"/>
  <c r="J81540" i="1"/>
  <c r="J81508" i="1"/>
  <c r="J81476" i="1"/>
  <c r="J81444" i="1"/>
  <c r="J81412" i="1"/>
  <c r="J81380" i="1"/>
  <c r="J81348" i="1"/>
  <c r="J81316" i="1"/>
  <c r="J81284" i="1"/>
  <c r="J81252" i="1"/>
  <c r="J81220" i="1"/>
  <c r="J81188" i="1"/>
  <c r="J81156" i="1"/>
  <c r="J81124" i="1"/>
  <c r="J81092" i="1"/>
  <c r="J81081" i="1"/>
  <c r="J81065" i="1"/>
  <c r="J81061" i="1"/>
  <c r="J81057" i="1"/>
  <c r="J81053" i="1"/>
  <c r="J81045" i="1"/>
  <c r="J81041" i="1"/>
  <c r="J81037" i="1"/>
  <c r="J81033" i="1"/>
  <c r="J81029" i="1"/>
  <c r="J81025" i="1"/>
  <c r="J81021" i="1"/>
  <c r="J81013" i="1"/>
  <c r="J81009" i="1"/>
  <c r="J81005" i="1"/>
  <c r="J81001" i="1"/>
  <c r="J80997" i="1"/>
  <c r="J80993" i="1"/>
  <c r="J80989" i="1"/>
  <c r="J80981" i="1"/>
  <c r="J80977" i="1"/>
  <c r="J80973" i="1"/>
  <c r="J80969" i="1"/>
  <c r="J80965" i="1"/>
  <c r="J80961" i="1"/>
  <c r="J80957" i="1"/>
  <c r="J80949" i="1"/>
  <c r="J80945" i="1"/>
  <c r="J80941" i="1"/>
  <c r="J80937" i="1"/>
  <c r="J80933" i="1"/>
  <c r="J80929" i="1"/>
  <c r="J80925" i="1"/>
  <c r="J80917" i="1"/>
  <c r="J80913" i="1"/>
  <c r="J80909" i="1"/>
  <c r="J80905" i="1"/>
  <c r="J80901" i="1"/>
  <c r="J80897" i="1"/>
  <c r="J80893" i="1"/>
  <c r="J80885" i="1"/>
  <c r="J80881" i="1"/>
  <c r="J80877" i="1"/>
  <c r="J80873" i="1"/>
  <c r="J80869" i="1"/>
  <c r="J80865" i="1"/>
  <c r="J80861" i="1"/>
  <c r="J80853" i="1"/>
  <c r="J80849" i="1"/>
  <c r="J80845" i="1"/>
  <c r="J80841" i="1"/>
  <c r="J80837" i="1"/>
  <c r="J80833" i="1"/>
  <c r="J80829" i="1"/>
  <c r="J80821" i="1"/>
  <c r="J80817" i="1"/>
  <c r="J80813" i="1"/>
  <c r="J80809" i="1"/>
  <c r="J80805" i="1"/>
  <c r="J80801" i="1"/>
  <c r="J80797" i="1"/>
  <c r="J80789" i="1"/>
  <c r="J80785" i="1"/>
  <c r="J80781" i="1"/>
  <c r="J80777" i="1"/>
  <c r="J80773" i="1"/>
  <c r="J80769" i="1"/>
  <c r="J80765" i="1"/>
  <c r="J80757" i="1"/>
  <c r="J80753" i="1"/>
  <c r="J80749" i="1"/>
  <c r="J80745" i="1"/>
  <c r="J80741" i="1"/>
  <c r="J80737" i="1"/>
  <c r="J80733" i="1"/>
  <c r="J80729" i="1"/>
  <c r="J80725" i="1"/>
  <c r="J80721" i="1"/>
  <c r="J80713" i="1"/>
  <c r="J80709" i="1"/>
  <c r="J80705" i="1"/>
  <c r="J80701" i="1"/>
  <c r="J80697" i="1"/>
  <c r="J80693" i="1"/>
  <c r="J80689" i="1"/>
  <c r="J80681" i="1"/>
  <c r="J80677" i="1"/>
  <c r="J80673" i="1"/>
  <c r="J80669" i="1"/>
  <c r="J80665" i="1"/>
  <c r="J80661" i="1"/>
  <c r="J80657" i="1"/>
  <c r="J80649" i="1"/>
  <c r="J80645" i="1"/>
  <c r="J80641" i="1"/>
  <c r="J80637" i="1"/>
  <c r="J80633" i="1"/>
  <c r="J80629" i="1"/>
  <c r="J80625" i="1"/>
  <c r="J80617" i="1"/>
  <c r="J80613" i="1"/>
  <c r="J80609" i="1"/>
  <c r="J80605" i="1"/>
  <c r="J80601" i="1"/>
  <c r="J80597" i="1"/>
  <c r="J80593" i="1"/>
  <c r="J80585" i="1"/>
  <c r="J80581" i="1"/>
  <c r="J80577" i="1"/>
  <c r="J80573" i="1"/>
  <c r="J80569" i="1"/>
  <c r="J80565" i="1"/>
  <c r="J80561" i="1"/>
  <c r="J80553" i="1"/>
  <c r="J80549" i="1"/>
  <c r="J80545" i="1"/>
  <c r="J80541" i="1"/>
  <c r="J80537" i="1"/>
  <c r="J80533" i="1"/>
  <c r="J80529" i="1"/>
  <c r="J80521" i="1"/>
  <c r="J80517" i="1"/>
  <c r="J80513" i="1"/>
  <c r="J80509" i="1"/>
  <c r="J80505" i="1"/>
  <c r="J80501" i="1"/>
  <c r="J80497" i="1"/>
  <c r="J82214" i="1"/>
  <c r="J82129" i="1"/>
  <c r="J81958" i="1"/>
  <c r="J81648" i="1"/>
  <c r="J81616" i="1"/>
  <c r="J81584" i="1"/>
  <c r="J81552" i="1"/>
  <c r="J81520" i="1"/>
  <c r="J81488" i="1"/>
  <c r="J81456" i="1"/>
  <c r="J81424" i="1"/>
  <c r="J81392" i="1"/>
  <c r="J81360" i="1"/>
  <c r="J81328" i="1"/>
  <c r="J81296" i="1"/>
  <c r="J81264" i="1"/>
  <c r="J81232" i="1"/>
  <c r="J81200" i="1"/>
  <c r="J81168" i="1"/>
  <c r="J81136" i="1"/>
  <c r="J81104" i="1"/>
  <c r="J81592" i="1"/>
  <c r="J81336" i="1"/>
  <c r="J80483" i="1"/>
  <c r="J81560" i="1"/>
  <c r="J81304" i="1"/>
  <c r="J80477" i="1"/>
  <c r="J80472" i="1"/>
  <c r="J80468" i="1"/>
  <c r="J80464" i="1"/>
  <c r="J80460" i="1"/>
  <c r="J80456" i="1"/>
  <c r="J80452" i="1"/>
  <c r="J80448" i="1"/>
  <c r="J80444" i="1"/>
  <c r="J80440" i="1"/>
  <c r="J80436" i="1"/>
  <c r="J80432" i="1"/>
  <c r="J80428" i="1"/>
  <c r="J80424" i="1"/>
  <c r="J80420" i="1"/>
  <c r="J80416" i="1"/>
  <c r="J80412" i="1"/>
  <c r="J80408" i="1"/>
  <c r="J80404" i="1"/>
  <c r="J80400" i="1"/>
  <c r="J80396" i="1"/>
  <c r="J80392" i="1"/>
  <c r="J80388" i="1"/>
  <c r="J80384" i="1"/>
  <c r="J80380" i="1"/>
  <c r="J80376" i="1"/>
  <c r="J80372" i="1"/>
  <c r="J80368" i="1"/>
  <c r="J80364" i="1"/>
  <c r="J80360" i="1"/>
  <c r="J80356" i="1"/>
  <c r="J80352" i="1"/>
  <c r="J80348" i="1"/>
  <c r="J80344" i="1"/>
  <c r="J80340" i="1"/>
  <c r="J80336" i="1"/>
  <c r="J80332" i="1"/>
  <c r="J80328" i="1"/>
  <c r="J80324" i="1"/>
  <c r="J80320" i="1"/>
  <c r="J80316" i="1"/>
  <c r="J80312" i="1"/>
  <c r="J80308" i="1"/>
  <c r="J80304" i="1"/>
  <c r="J80300" i="1"/>
  <c r="J80296" i="1"/>
  <c r="J80292" i="1"/>
  <c r="J80288" i="1"/>
  <c r="J80284" i="1"/>
  <c r="J80280" i="1"/>
  <c r="J80276" i="1"/>
  <c r="J80272" i="1"/>
  <c r="J80268" i="1"/>
  <c r="J80264" i="1"/>
  <c r="J80260" i="1"/>
  <c r="J80256" i="1"/>
  <c r="J80252" i="1"/>
  <c r="J80248" i="1"/>
  <c r="J80244" i="1"/>
  <c r="J80240" i="1"/>
  <c r="J80236" i="1"/>
  <c r="J80232" i="1"/>
  <c r="J80228" i="1"/>
  <c r="J80224" i="1"/>
  <c r="J80220" i="1"/>
  <c r="J80216" i="1"/>
  <c r="J80212" i="1"/>
  <c r="J80208" i="1"/>
  <c r="J80204" i="1"/>
  <c r="J80200" i="1"/>
  <c r="J80196" i="1"/>
  <c r="J80192" i="1"/>
  <c r="J80188" i="1"/>
  <c r="J80184" i="1"/>
  <c r="J80180" i="1"/>
  <c r="J80176" i="1"/>
  <c r="J80172" i="1"/>
  <c r="J80168" i="1"/>
  <c r="J80164" i="1"/>
  <c r="J80160" i="1"/>
  <c r="J80156" i="1"/>
  <c r="J80152" i="1"/>
  <c r="J80148" i="1"/>
  <c r="J80144" i="1"/>
  <c r="J80140" i="1"/>
  <c r="J80136" i="1"/>
  <c r="J80132" i="1"/>
  <c r="J80128" i="1"/>
  <c r="J80124" i="1"/>
  <c r="J80120" i="1"/>
  <c r="J80116" i="1"/>
  <c r="J80112" i="1"/>
  <c r="J80108" i="1"/>
  <c r="J80104" i="1"/>
  <c r="J80100" i="1"/>
  <c r="J80096" i="1"/>
  <c r="J80092" i="1"/>
  <c r="J80088" i="1"/>
  <c r="J80084" i="1"/>
  <c r="J80080" i="1"/>
  <c r="J80076" i="1"/>
  <c r="J80072" i="1"/>
  <c r="J80068" i="1"/>
  <c r="J80064" i="1"/>
  <c r="J80060" i="1"/>
  <c r="J80056" i="1"/>
  <c r="J80052" i="1"/>
  <c r="J80048" i="1"/>
  <c r="J80044" i="1"/>
  <c r="J80040" i="1"/>
  <c r="J80036" i="1"/>
  <c r="J80032" i="1"/>
  <c r="J80028" i="1"/>
  <c r="J80024" i="1"/>
  <c r="J80020" i="1"/>
  <c r="J80016" i="1"/>
  <c r="J80012" i="1"/>
  <c r="J80008" i="1"/>
  <c r="J80004" i="1"/>
  <c r="J80000" i="1"/>
  <c r="J79996" i="1"/>
  <c r="J79992" i="1"/>
  <c r="J79988" i="1"/>
  <c r="J79984" i="1"/>
  <c r="J79980" i="1"/>
  <c r="J79976" i="1"/>
  <c r="J79972" i="1"/>
  <c r="J79968" i="1"/>
  <c r="J79964" i="1"/>
  <c r="J79960" i="1"/>
  <c r="J79956" i="1"/>
  <c r="J79952" i="1"/>
  <c r="J79948" i="1"/>
  <c r="J79944" i="1"/>
  <c r="J79940" i="1"/>
  <c r="J79936" i="1"/>
  <c r="J79932" i="1"/>
  <c r="J79928" i="1"/>
  <c r="J79924" i="1"/>
  <c r="J79920" i="1"/>
  <c r="J79916" i="1"/>
  <c r="J79912" i="1"/>
  <c r="J79908" i="1"/>
  <c r="J79904" i="1"/>
  <c r="J79900" i="1"/>
  <c r="J79896" i="1"/>
  <c r="J79892" i="1"/>
  <c r="J79888" i="1"/>
  <c r="J79884" i="1"/>
  <c r="J79880" i="1"/>
  <c r="J79876" i="1"/>
  <c r="J79872" i="1"/>
  <c r="J79868" i="1"/>
  <c r="J79864" i="1"/>
  <c r="J79860" i="1"/>
  <c r="J79856" i="1"/>
  <c r="J79852" i="1"/>
  <c r="J79848" i="1"/>
  <c r="J79844" i="1"/>
  <c r="J79840" i="1"/>
  <c r="J79836" i="1"/>
  <c r="J79832" i="1"/>
  <c r="J79828" i="1"/>
  <c r="J79824" i="1"/>
  <c r="J79820" i="1"/>
  <c r="J79816" i="1"/>
  <c r="J79812" i="1"/>
  <c r="J79808" i="1"/>
  <c r="J79804" i="1"/>
  <c r="J79800" i="1"/>
  <c r="J79796" i="1"/>
  <c r="J79792" i="1"/>
  <c r="J79788" i="1"/>
  <c r="J79784" i="1"/>
  <c r="J79780" i="1"/>
  <c r="J79776" i="1"/>
  <c r="J79772" i="1"/>
  <c r="J79768" i="1"/>
  <c r="J79764" i="1"/>
  <c r="J79760" i="1"/>
  <c r="J79756" i="1"/>
  <c r="J79752" i="1"/>
  <c r="J79748" i="1"/>
  <c r="J79744" i="1"/>
  <c r="J79740" i="1"/>
  <c r="J79736" i="1"/>
  <c r="J79732" i="1"/>
  <c r="J79728" i="1"/>
  <c r="J79724" i="1"/>
  <c r="J79720" i="1"/>
  <c r="J79716" i="1"/>
  <c r="J79712" i="1"/>
  <c r="J79708" i="1"/>
  <c r="J79704" i="1"/>
  <c r="J79700" i="1"/>
  <c r="J79696" i="1"/>
  <c r="J79692" i="1"/>
  <c r="J79688" i="1"/>
  <c r="J79684" i="1"/>
  <c r="J79680" i="1"/>
  <c r="J79676" i="1"/>
  <c r="J79672" i="1"/>
  <c r="J79668" i="1"/>
  <c r="J79664" i="1"/>
  <c r="J79660" i="1"/>
  <c r="J79656" i="1"/>
  <c r="J79652" i="1"/>
  <c r="J79648" i="1"/>
  <c r="J79644" i="1"/>
  <c r="J79640" i="1"/>
  <c r="J79636" i="1"/>
  <c r="J79632" i="1"/>
  <c r="J79628" i="1"/>
  <c r="J79624" i="1"/>
  <c r="J79620" i="1"/>
  <c r="J79616" i="1"/>
  <c r="J79612" i="1"/>
  <c r="J79608" i="1"/>
  <c r="J79604" i="1"/>
  <c r="J79600" i="1"/>
  <c r="J79596" i="1"/>
  <c r="J79592" i="1"/>
  <c r="J79588" i="1"/>
  <c r="J79584" i="1"/>
  <c r="J79580" i="1"/>
  <c r="J79576" i="1"/>
  <c r="J79572" i="1"/>
  <c r="J79568" i="1"/>
  <c r="J79564" i="1"/>
  <c r="J79560" i="1"/>
  <c r="J79556" i="1"/>
  <c r="J79552" i="1"/>
  <c r="J79548" i="1"/>
  <c r="J79544" i="1"/>
  <c r="J79540" i="1"/>
  <c r="J79532" i="1"/>
  <c r="J79528" i="1"/>
  <c r="J79524" i="1"/>
  <c r="J79520" i="1"/>
  <c r="J79516" i="1"/>
  <c r="J79508" i="1"/>
  <c r="J79500" i="1"/>
  <c r="J79496" i="1"/>
  <c r="J79492" i="1"/>
  <c r="J79488" i="1"/>
  <c r="J79484" i="1"/>
  <c r="J79468" i="1"/>
  <c r="J79464" i="1"/>
  <c r="J79460" i="1"/>
  <c r="J79456" i="1"/>
  <c r="J79452" i="1"/>
  <c r="J79448" i="1"/>
  <c r="J79436" i="1"/>
  <c r="J79432" i="1"/>
  <c r="J79428" i="1"/>
  <c r="J79424" i="1"/>
  <c r="J79420" i="1"/>
  <c r="J79412" i="1"/>
  <c r="J79404" i="1"/>
  <c r="J79400" i="1"/>
  <c r="J79396" i="1"/>
  <c r="J79392" i="1"/>
  <c r="J79388" i="1"/>
  <c r="J79384" i="1"/>
  <c r="J79380" i="1"/>
  <c r="J79372" i="1"/>
  <c r="J79368" i="1"/>
  <c r="J79364" i="1"/>
  <c r="J79360" i="1"/>
  <c r="J79356" i="1"/>
  <c r="J79348" i="1"/>
  <c r="J79340" i="1"/>
  <c r="J79336" i="1"/>
  <c r="J79332" i="1"/>
  <c r="J79328" i="1"/>
  <c r="J79324" i="1"/>
  <c r="J79308" i="1"/>
  <c r="J79304" i="1"/>
  <c r="J79300" i="1"/>
  <c r="J79296" i="1"/>
  <c r="J79292" i="1"/>
  <c r="J79288" i="1"/>
  <c r="J79276" i="1"/>
  <c r="J79272" i="1"/>
  <c r="J79268" i="1"/>
  <c r="J79264" i="1"/>
  <c r="J79260" i="1"/>
  <c r="J79252" i="1"/>
  <c r="J79244" i="1"/>
  <c r="J79240" i="1"/>
  <c r="J79236" i="1"/>
  <c r="J79232" i="1"/>
  <c r="J79228" i="1"/>
  <c r="J79220" i="1"/>
  <c r="J79212" i="1"/>
  <c r="J79208" i="1"/>
  <c r="J79204" i="1"/>
  <c r="J79200" i="1"/>
  <c r="J79196" i="1"/>
  <c r="J79192" i="1"/>
  <c r="J79188" i="1"/>
  <c r="J79180" i="1"/>
  <c r="J79176" i="1"/>
  <c r="J79172" i="1"/>
  <c r="J79168" i="1"/>
  <c r="J79164" i="1"/>
  <c r="J79148" i="1"/>
  <c r="J79144" i="1"/>
  <c r="J79140" i="1"/>
  <c r="J79136" i="1"/>
  <c r="J79132" i="1"/>
  <c r="J79128" i="1"/>
  <c r="J82193" i="1"/>
  <c r="J81528" i="1"/>
  <c r="J81272" i="1"/>
  <c r="J80487" i="1"/>
  <c r="J81496" i="1"/>
  <c r="J81240" i="1"/>
  <c r="J80481" i="1"/>
  <c r="J80471" i="1"/>
  <c r="J80463" i="1"/>
  <c r="J80459" i="1"/>
  <c r="J80455" i="1"/>
  <c r="J80451" i="1"/>
  <c r="J80447" i="1"/>
  <c r="J80443" i="1"/>
  <c r="J80435" i="1"/>
  <c r="J80431" i="1"/>
  <c r="J80427" i="1"/>
  <c r="J80423" i="1"/>
  <c r="J80419" i="1"/>
  <c r="J80415" i="1"/>
  <c r="J80411" i="1"/>
  <c r="J80407" i="1"/>
  <c r="J80399" i="1"/>
  <c r="J80395" i="1"/>
  <c r="J80387" i="1"/>
  <c r="J80383" i="1"/>
  <c r="J80379" i="1"/>
  <c r="J80375" i="1"/>
  <c r="J80371" i="1"/>
  <c r="J80367" i="1"/>
  <c r="J80363" i="1"/>
  <c r="J80359" i="1"/>
  <c r="J80351" i="1"/>
  <c r="J80347" i="1"/>
  <c r="J80343" i="1"/>
  <c r="J80339" i="1"/>
  <c r="J80335" i="1"/>
  <c r="J80331" i="1"/>
  <c r="J80323" i="1"/>
  <c r="J80315" i="1"/>
  <c r="J80311" i="1"/>
  <c r="J80307" i="1"/>
  <c r="J80303" i="1"/>
  <c r="J80295" i="1"/>
  <c r="J80291" i="1"/>
  <c r="J80287" i="1"/>
  <c r="J80283" i="1"/>
  <c r="J80279" i="1"/>
  <c r="J80275" i="1"/>
  <c r="J80271" i="1"/>
  <c r="J80267" i="1"/>
  <c r="J80263" i="1"/>
  <c r="J80259" i="1"/>
  <c r="J80255" i="1"/>
  <c r="J80247" i="1"/>
  <c r="J80243" i="1"/>
  <c r="J80239" i="1"/>
  <c r="J80235" i="1"/>
  <c r="J80231" i="1"/>
  <c r="J80227" i="1"/>
  <c r="J80223" i="1"/>
  <c r="J80219" i="1"/>
  <c r="J80215" i="1"/>
  <c r="J80203" i="1"/>
  <c r="J80199" i="1"/>
  <c r="J80195" i="1"/>
  <c r="J80191" i="1"/>
  <c r="J80187" i="1"/>
  <c r="J80183" i="1"/>
  <c r="J80179" i="1"/>
  <c r="J80175" i="1"/>
  <c r="J80171" i="1"/>
  <c r="J80167" i="1"/>
  <c r="J80163" i="1"/>
  <c r="J80159" i="1"/>
  <c r="J80155" i="1"/>
  <c r="J80151" i="1"/>
  <c r="J80143" i="1"/>
  <c r="J80139" i="1"/>
  <c r="J80135" i="1"/>
  <c r="J80131" i="1"/>
  <c r="J80127" i="1"/>
  <c r="J80123" i="1"/>
  <c r="J80119" i="1"/>
  <c r="J80115" i="1"/>
  <c r="J80111" i="1"/>
  <c r="J80103" i="1"/>
  <c r="J80095" i="1"/>
  <c r="J80091" i="1"/>
  <c r="J80087" i="1"/>
  <c r="J80083" i="1"/>
  <c r="J80079" i="1"/>
  <c r="J80075" i="1"/>
  <c r="J80067" i="1"/>
  <c r="J80059" i="1"/>
  <c r="J80055" i="1"/>
  <c r="J80051" i="1"/>
  <c r="J80047" i="1"/>
  <c r="J80039" i="1"/>
  <c r="J80035" i="1"/>
  <c r="J80031" i="1"/>
  <c r="J80027" i="1"/>
  <c r="J80023" i="1"/>
  <c r="J80019" i="1"/>
  <c r="J80015" i="1"/>
  <c r="J80011" i="1"/>
  <c r="J80007" i="1"/>
  <c r="J80003" i="1"/>
  <c r="J79999" i="1"/>
  <c r="J79991" i="1"/>
  <c r="J79987" i="1"/>
  <c r="J79983" i="1"/>
  <c r="J79979" i="1"/>
  <c r="J79975" i="1"/>
  <c r="J79971" i="1"/>
  <c r="J79967" i="1"/>
  <c r="J79963" i="1"/>
  <c r="J79959" i="1"/>
  <c r="J79947" i="1"/>
  <c r="J79943" i="1"/>
  <c r="J79939" i="1"/>
  <c r="J79935" i="1"/>
  <c r="J79931" i="1"/>
  <c r="J79927" i="1"/>
  <c r="J79923" i="1"/>
  <c r="J79919" i="1"/>
  <c r="J79915" i="1"/>
  <c r="J79911" i="1"/>
  <c r="J79907" i="1"/>
  <c r="J79903" i="1"/>
  <c r="J79899" i="1"/>
  <c r="J79895" i="1"/>
  <c r="J79887" i="1"/>
  <c r="J79883" i="1"/>
  <c r="J79879" i="1"/>
  <c r="J79875" i="1"/>
  <c r="J79871" i="1"/>
  <c r="J79867" i="1"/>
  <c r="J79863" i="1"/>
  <c r="J79859" i="1"/>
  <c r="J79855" i="1"/>
  <c r="J79847" i="1"/>
  <c r="J79839" i="1"/>
  <c r="J79835" i="1"/>
  <c r="J79831" i="1"/>
  <c r="J79827" i="1"/>
  <c r="J79823" i="1"/>
  <c r="J79819" i="1"/>
  <c r="J79811" i="1"/>
  <c r="J79803" i="1"/>
  <c r="J79799" i="1"/>
  <c r="J79791" i="1"/>
  <c r="J79787" i="1"/>
  <c r="J79783" i="1"/>
  <c r="J79779" i="1"/>
  <c r="J79775" i="1"/>
  <c r="J79771" i="1"/>
  <c r="J79767" i="1"/>
  <c r="J79763" i="1"/>
  <c r="J79755" i="1"/>
  <c r="J79751" i="1"/>
  <c r="J79743" i="1"/>
  <c r="J79739" i="1"/>
  <c r="J79735" i="1"/>
  <c r="J79727" i="1"/>
  <c r="J79723" i="1"/>
  <c r="J79719" i="1"/>
  <c r="J79715" i="1"/>
  <c r="J79707" i="1"/>
  <c r="J79703" i="1"/>
  <c r="J79699" i="1"/>
  <c r="J79691" i="1"/>
  <c r="J79687" i="1"/>
  <c r="J79679" i="1"/>
  <c r="J79675" i="1"/>
  <c r="J79671" i="1"/>
  <c r="J79663" i="1"/>
  <c r="J79655" i="1"/>
  <c r="J79651" i="1"/>
  <c r="J79643" i="1"/>
  <c r="J79639" i="1"/>
  <c r="J79635" i="1"/>
  <c r="J79627" i="1"/>
  <c r="J79615" i="1"/>
  <c r="J79611" i="1"/>
  <c r="J79607" i="1"/>
  <c r="J79599" i="1"/>
  <c r="J79591" i="1"/>
  <c r="J79587" i="1"/>
  <c r="J79579" i="1"/>
  <c r="J79575" i="1"/>
  <c r="J79571" i="1"/>
  <c r="J79563" i="1"/>
  <c r="J79555" i="1"/>
  <c r="J79551" i="1"/>
  <c r="J79547" i="1"/>
  <c r="J79543" i="1"/>
  <c r="J79539" i="1"/>
  <c r="J79535" i="1"/>
  <c r="J79531" i="1"/>
  <c r="J79527" i="1"/>
  <c r="J79523" i="1"/>
  <c r="J79519" i="1"/>
  <c r="J79511" i="1"/>
  <c r="J79507" i="1"/>
  <c r="J79503" i="1"/>
  <c r="J79499" i="1"/>
  <c r="J79495" i="1"/>
  <c r="J79491" i="1"/>
  <c r="J79487" i="1"/>
  <c r="J79483" i="1"/>
  <c r="J79479" i="1"/>
  <c r="J79475" i="1"/>
  <c r="J79471" i="1"/>
  <c r="J79443" i="1"/>
  <c r="J79439" i="1"/>
  <c r="J79427" i="1"/>
  <c r="J79423" i="1"/>
  <c r="J79415" i="1"/>
  <c r="J79411" i="1"/>
  <c r="J79407" i="1"/>
  <c r="J79387" i="1"/>
  <c r="J79383" i="1"/>
  <c r="J79371" i="1"/>
  <c r="J79367" i="1"/>
  <c r="J79363" i="1"/>
  <c r="J79359" i="1"/>
  <c r="J79355" i="1"/>
  <c r="J79351" i="1"/>
  <c r="J79347" i="1"/>
  <c r="J79339" i="1"/>
  <c r="J79335" i="1"/>
  <c r="J79331" i="1"/>
  <c r="J79327" i="1"/>
  <c r="J79323" i="1"/>
  <c r="J79319" i="1"/>
  <c r="J79315" i="1"/>
  <c r="J79311" i="1"/>
  <c r="J79307" i="1"/>
  <c r="J79303" i="1"/>
  <c r="J79299" i="1"/>
  <c r="J79295" i="1"/>
  <c r="J79291" i="1"/>
  <c r="J79287" i="1"/>
  <c r="J79283" i="1"/>
  <c r="J79279" i="1"/>
  <c r="J79275" i="1"/>
  <c r="J79271" i="1"/>
  <c r="J79267" i="1"/>
  <c r="J79263" i="1"/>
  <c r="J79259" i="1"/>
  <c r="J79255" i="1"/>
  <c r="J79251" i="1"/>
  <c r="J79247" i="1"/>
  <c r="J79243" i="1"/>
  <c r="J79239" i="1"/>
  <c r="J79235" i="1"/>
  <c r="J79231" i="1"/>
  <c r="J79227" i="1"/>
  <c r="J79223" i="1"/>
  <c r="J79219" i="1"/>
  <c r="J79215" i="1"/>
  <c r="J79203" i="1"/>
  <c r="J79195" i="1"/>
  <c r="J79187" i="1"/>
  <c r="J79183" i="1"/>
  <c r="J79179" i="1"/>
  <c r="J79175" i="1"/>
  <c r="J79171" i="1"/>
  <c r="J79159" i="1"/>
  <c r="J79155" i="1"/>
  <c r="J79131" i="1"/>
  <c r="J79127" i="1"/>
  <c r="J82278" i="1"/>
  <c r="J81937" i="1"/>
  <c r="J81464" i="1"/>
  <c r="J81208" i="1"/>
  <c r="J80475" i="1"/>
  <c r="J82022" i="1"/>
  <c r="J81656" i="1"/>
  <c r="J81400" i="1"/>
  <c r="J81144" i="1"/>
  <c r="J80479" i="1"/>
  <c r="J81624" i="1"/>
  <c r="J81368" i="1"/>
  <c r="J81112" i="1"/>
  <c r="J80489" i="1"/>
  <c r="J80473" i="1"/>
  <c r="J80469" i="1"/>
  <c r="J80465" i="1"/>
  <c r="J80457" i="1"/>
  <c r="J80453" i="1"/>
  <c r="J80449" i="1"/>
  <c r="J80445" i="1"/>
  <c r="J80441" i="1"/>
  <c r="J80437" i="1"/>
  <c r="J80433" i="1"/>
  <c r="J80425" i="1"/>
  <c r="J80421" i="1"/>
  <c r="J80417" i="1"/>
  <c r="J80413" i="1"/>
  <c r="J80409" i="1"/>
  <c r="J80405" i="1"/>
  <c r="J80401" i="1"/>
  <c r="J80393" i="1"/>
  <c r="J80389" i="1"/>
  <c r="J80385" i="1"/>
  <c r="J80381" i="1"/>
  <c r="J80377" i="1"/>
  <c r="J80373" i="1"/>
  <c r="J80369" i="1"/>
  <c r="J80361" i="1"/>
  <c r="J80357" i="1"/>
  <c r="J80353" i="1"/>
  <c r="J80349" i="1"/>
  <c r="J80345" i="1"/>
  <c r="J80341" i="1"/>
  <c r="J80337" i="1"/>
  <c r="J80329" i="1"/>
  <c r="J80325" i="1"/>
  <c r="J80321" i="1"/>
  <c r="J80317" i="1"/>
  <c r="J80313" i="1"/>
  <c r="J80309" i="1"/>
  <c r="J80305" i="1"/>
  <c r="J80297" i="1"/>
  <c r="J80293" i="1"/>
  <c r="J80289" i="1"/>
  <c r="J80285" i="1"/>
  <c r="J80281" i="1"/>
  <c r="J80277" i="1"/>
  <c r="J80273" i="1"/>
  <c r="J80265" i="1"/>
  <c r="J80261" i="1"/>
  <c r="J80257" i="1"/>
  <c r="J80253" i="1"/>
  <c r="J80249" i="1"/>
  <c r="J80245" i="1"/>
  <c r="J80241" i="1"/>
  <c r="J80233" i="1"/>
  <c r="J80229" i="1"/>
  <c r="J80225" i="1"/>
  <c r="J80221" i="1"/>
  <c r="J80217" i="1"/>
  <c r="J80213" i="1"/>
  <c r="J80209" i="1"/>
  <c r="J80201" i="1"/>
  <c r="J80197" i="1"/>
  <c r="J80193" i="1"/>
  <c r="J80189" i="1"/>
  <c r="J80185" i="1"/>
  <c r="J80181" i="1"/>
  <c r="J80177" i="1"/>
  <c r="J80169" i="1"/>
  <c r="J80165" i="1"/>
  <c r="J80161" i="1"/>
  <c r="J80157" i="1"/>
  <c r="J80153" i="1"/>
  <c r="J80149" i="1"/>
  <c r="J80145" i="1"/>
  <c r="J80137" i="1"/>
  <c r="J80133" i="1"/>
  <c r="J80129" i="1"/>
  <c r="J80125" i="1"/>
  <c r="J80121" i="1"/>
  <c r="J80117" i="1"/>
  <c r="J80113" i="1"/>
  <c r="J80105" i="1"/>
  <c r="J80101" i="1"/>
  <c r="J80097" i="1"/>
  <c r="J80093" i="1"/>
  <c r="J80089" i="1"/>
  <c r="J80085" i="1"/>
  <c r="J80081" i="1"/>
  <c r="J80073" i="1"/>
  <c r="J80069" i="1"/>
  <c r="J80065" i="1"/>
  <c r="J80061" i="1"/>
  <c r="J80057" i="1"/>
  <c r="J80053" i="1"/>
  <c r="J80049" i="1"/>
  <c r="J80041" i="1"/>
  <c r="J80037" i="1"/>
  <c r="J80033" i="1"/>
  <c r="J80029" i="1"/>
  <c r="J80025" i="1"/>
  <c r="J80021" i="1"/>
  <c r="J80017" i="1"/>
  <c r="J80009" i="1"/>
  <c r="J80005" i="1"/>
  <c r="J80001" i="1"/>
  <c r="J79997" i="1"/>
  <c r="J79993" i="1"/>
  <c r="J79989" i="1"/>
  <c r="J79985" i="1"/>
  <c r="J79977" i="1"/>
  <c r="J79973" i="1"/>
  <c r="J79969" i="1"/>
  <c r="J79965" i="1"/>
  <c r="J79961" i="1"/>
  <c r="J79957" i="1"/>
  <c r="J79953" i="1"/>
  <c r="J79945" i="1"/>
  <c r="J79941" i="1"/>
  <c r="J79937" i="1"/>
  <c r="J79933" i="1"/>
  <c r="J79929" i="1"/>
  <c r="J79925" i="1"/>
  <c r="J79921" i="1"/>
  <c r="J79913" i="1"/>
  <c r="J79909" i="1"/>
  <c r="J79905" i="1"/>
  <c r="J79901" i="1"/>
  <c r="J79897" i="1"/>
  <c r="J79893" i="1"/>
  <c r="J79889" i="1"/>
  <c r="J79881" i="1"/>
  <c r="J79877" i="1"/>
  <c r="J79873" i="1"/>
  <c r="J79869" i="1"/>
  <c r="J79865" i="1"/>
  <c r="J79861" i="1"/>
  <c r="J79857" i="1"/>
  <c r="J79849" i="1"/>
  <c r="J79845" i="1"/>
  <c r="J79841" i="1"/>
  <c r="J79837" i="1"/>
  <c r="J79833" i="1"/>
  <c r="J79829" i="1"/>
  <c r="J79825" i="1"/>
  <c r="J79821" i="1"/>
  <c r="J79817" i="1"/>
  <c r="J79813" i="1"/>
  <c r="J79809" i="1"/>
  <c r="J79805" i="1"/>
  <c r="J79801" i="1"/>
  <c r="J79797" i="1"/>
  <c r="J79793" i="1"/>
  <c r="J79789" i="1"/>
  <c r="J79785" i="1"/>
  <c r="J79781" i="1"/>
  <c r="J79777" i="1"/>
  <c r="J79773" i="1"/>
  <c r="J79769" i="1"/>
  <c r="J79765" i="1"/>
  <c r="J79761" i="1"/>
  <c r="J79757" i="1"/>
  <c r="J79753" i="1"/>
  <c r="J79749" i="1"/>
  <c r="J79745" i="1"/>
  <c r="J79741" i="1"/>
  <c r="J79737" i="1"/>
  <c r="J79733" i="1"/>
  <c r="J79729" i="1"/>
  <c r="J79725" i="1"/>
  <c r="J79721" i="1"/>
  <c r="J79717" i="1"/>
  <c r="J79713" i="1"/>
  <c r="J79709" i="1"/>
  <c r="J79705" i="1"/>
  <c r="J79701" i="1"/>
  <c r="J79697" i="1"/>
  <c r="J79693" i="1"/>
  <c r="J79689" i="1"/>
  <c r="J79685" i="1"/>
  <c r="J79681" i="1"/>
  <c r="J79677" i="1"/>
  <c r="J79673" i="1"/>
  <c r="J79669" i="1"/>
  <c r="J79665" i="1"/>
  <c r="J79661" i="1"/>
  <c r="J79657" i="1"/>
  <c r="J79653" i="1"/>
  <c r="J79649" i="1"/>
  <c r="J79645" i="1"/>
  <c r="J79641" i="1"/>
  <c r="J79637" i="1"/>
  <c r="J79633" i="1"/>
  <c r="J79629" i="1"/>
  <c r="J79625" i="1"/>
  <c r="J79621" i="1"/>
  <c r="J79617" i="1"/>
  <c r="J79613" i="1"/>
  <c r="J79609" i="1"/>
  <c r="J79605" i="1"/>
  <c r="J79601" i="1"/>
  <c r="J79597" i="1"/>
  <c r="J79593" i="1"/>
  <c r="J79589" i="1"/>
  <c r="J79585" i="1"/>
  <c r="J79581" i="1"/>
  <c r="J79577" i="1"/>
  <c r="J79573" i="1"/>
  <c r="J79569" i="1"/>
  <c r="J79565" i="1"/>
  <c r="J79561" i="1"/>
  <c r="J79557" i="1"/>
  <c r="J79553" i="1"/>
  <c r="J79549" i="1"/>
  <c r="J79545" i="1"/>
  <c r="J79541" i="1"/>
  <c r="J79537" i="1"/>
  <c r="J79533" i="1"/>
  <c r="J79529" i="1"/>
  <c r="J79525" i="1"/>
  <c r="J79521" i="1"/>
  <c r="J79517" i="1"/>
  <c r="J79513" i="1"/>
  <c r="J79509" i="1"/>
  <c r="J79505" i="1"/>
  <c r="J79501" i="1"/>
  <c r="J79497" i="1"/>
  <c r="J79493" i="1"/>
  <c r="J79489" i="1"/>
  <c r="J79485" i="1"/>
  <c r="J79481" i="1"/>
  <c r="J79477" i="1"/>
  <c r="J79473" i="1"/>
  <c r="J79469" i="1"/>
  <c r="J79465" i="1"/>
  <c r="J79461" i="1"/>
  <c r="J79457" i="1"/>
  <c r="J79453" i="1"/>
  <c r="J79449" i="1"/>
  <c r="J79445" i="1"/>
  <c r="J79441" i="1"/>
  <c r="J79437" i="1"/>
  <c r="J79433" i="1"/>
  <c r="J79429" i="1"/>
  <c r="J79425" i="1"/>
  <c r="J79421" i="1"/>
  <c r="J79417" i="1"/>
  <c r="J79413" i="1"/>
  <c r="J79409" i="1"/>
  <c r="J79405" i="1"/>
  <c r="J79401" i="1"/>
  <c r="J79397" i="1"/>
  <c r="J79393" i="1"/>
  <c r="J79389" i="1"/>
  <c r="J79385" i="1"/>
  <c r="J79381" i="1"/>
  <c r="J79377" i="1"/>
  <c r="J79373" i="1"/>
  <c r="J79369" i="1"/>
  <c r="J79365" i="1"/>
  <c r="J79361" i="1"/>
  <c r="J79357" i="1"/>
  <c r="J79353" i="1"/>
  <c r="J79349" i="1"/>
  <c r="J79345" i="1"/>
  <c r="J79341" i="1"/>
  <c r="J79337" i="1"/>
  <c r="J79333" i="1"/>
  <c r="J79329" i="1"/>
  <c r="J79325" i="1"/>
  <c r="J79321" i="1"/>
  <c r="J79317" i="1"/>
  <c r="J79313" i="1"/>
  <c r="J79309" i="1"/>
  <c r="J79305" i="1"/>
  <c r="J79301" i="1"/>
  <c r="J79297" i="1"/>
  <c r="J79293" i="1"/>
  <c r="J79289" i="1"/>
  <c r="J79285" i="1"/>
  <c r="J79281" i="1"/>
  <c r="J79277" i="1"/>
  <c r="J79273" i="1"/>
  <c r="J79269" i="1"/>
  <c r="J79265" i="1"/>
  <c r="J79261" i="1"/>
  <c r="J79257" i="1"/>
  <c r="J79253" i="1"/>
  <c r="J79249" i="1"/>
  <c r="J79245" i="1"/>
  <c r="J79241" i="1"/>
  <c r="J79237" i="1"/>
  <c r="J79233" i="1"/>
  <c r="J79229" i="1"/>
  <c r="J79225" i="1"/>
  <c r="J79221" i="1"/>
  <c r="J79217" i="1"/>
  <c r="J79213" i="1"/>
  <c r="J79209" i="1"/>
  <c r="J79205" i="1"/>
  <c r="J79201" i="1"/>
  <c r="J79197" i="1"/>
  <c r="J79193" i="1"/>
  <c r="J79189" i="1"/>
  <c r="J79185" i="1"/>
  <c r="J79181" i="1"/>
  <c r="J79177" i="1"/>
  <c r="J79173" i="1"/>
  <c r="J79169" i="1"/>
  <c r="J79165" i="1"/>
  <c r="J79161" i="1"/>
  <c r="J79157" i="1"/>
  <c r="J79153" i="1"/>
  <c r="J79149" i="1"/>
  <c r="J79145" i="1"/>
  <c r="J79141" i="1"/>
  <c r="J79137" i="1"/>
  <c r="J79133" i="1"/>
  <c r="J79129" i="1"/>
  <c r="J80450" i="1"/>
  <c r="J80418" i="1"/>
  <c r="J80386" i="1"/>
  <c r="J80354" i="1"/>
  <c r="J80322" i="1"/>
  <c r="J80290" i="1"/>
  <c r="J80258" i="1"/>
  <c r="J80226" i="1"/>
  <c r="J80194" i="1"/>
  <c r="J80162" i="1"/>
  <c r="J80130" i="1"/>
  <c r="J80098" i="1"/>
  <c r="J80066" i="1"/>
  <c r="J80034" i="1"/>
  <c r="J80002" i="1"/>
  <c r="J79970" i="1"/>
  <c r="J79938" i="1"/>
  <c r="J79906" i="1"/>
  <c r="J79874" i="1"/>
  <c r="J79842" i="1"/>
  <c r="J79810" i="1"/>
  <c r="J79778" i="1"/>
  <c r="J79746" i="1"/>
  <c r="J79714" i="1"/>
  <c r="J79682" i="1"/>
  <c r="J79650" i="1"/>
  <c r="J79618" i="1"/>
  <c r="J79586" i="1"/>
  <c r="J79554" i="1"/>
  <c r="J79522" i="1"/>
  <c r="J79490" i="1"/>
  <c r="J79458" i="1"/>
  <c r="J79426" i="1"/>
  <c r="J79394" i="1"/>
  <c r="J79362" i="1"/>
  <c r="J79330" i="1"/>
  <c r="J79298" i="1"/>
  <c r="J79266" i="1"/>
  <c r="J79234" i="1"/>
  <c r="J79202" i="1"/>
  <c r="J79170" i="1"/>
  <c r="J79138" i="1"/>
  <c r="J80462" i="1"/>
  <c r="J80430" i="1"/>
  <c r="J80398" i="1"/>
  <c r="J80366" i="1"/>
  <c r="J80334" i="1"/>
  <c r="J80302" i="1"/>
  <c r="J80270" i="1"/>
  <c r="J80238" i="1"/>
  <c r="J80206" i="1"/>
  <c r="J80174" i="1"/>
  <c r="J80142" i="1"/>
  <c r="J80110" i="1"/>
  <c r="J80078" i="1"/>
  <c r="J80046" i="1"/>
  <c r="J80014" i="1"/>
  <c r="J79982" i="1"/>
  <c r="J79950" i="1"/>
  <c r="J79918" i="1"/>
  <c r="J79886" i="1"/>
  <c r="J79854" i="1"/>
  <c r="J79822" i="1"/>
  <c r="J79790" i="1"/>
  <c r="J79758" i="1"/>
  <c r="J79726" i="1"/>
  <c r="J79694" i="1"/>
  <c r="J79662" i="1"/>
  <c r="J79630" i="1"/>
  <c r="J79598" i="1"/>
  <c r="J79566" i="1"/>
  <c r="J79534" i="1"/>
  <c r="J79502" i="1"/>
  <c r="J79470" i="1"/>
  <c r="J79438" i="1"/>
  <c r="J79406" i="1"/>
  <c r="J79374" i="1"/>
  <c r="J79342" i="1"/>
  <c r="J79310" i="1"/>
  <c r="J79278" i="1"/>
  <c r="J79246" i="1"/>
  <c r="J79214" i="1"/>
  <c r="J79182" i="1"/>
  <c r="J79150" i="1"/>
  <c r="J79121" i="1"/>
  <c r="J79117" i="1"/>
  <c r="J79113" i="1"/>
  <c r="J79109" i="1"/>
  <c r="J79105" i="1"/>
  <c r="J79101" i="1"/>
  <c r="J79097" i="1"/>
  <c r="J79089" i="1"/>
  <c r="J79085" i="1"/>
  <c r="J79081" i="1"/>
  <c r="J79077" i="1"/>
  <c r="J79073" i="1"/>
  <c r="J79069" i="1"/>
  <c r="J79065" i="1"/>
  <c r="J79057" i="1"/>
  <c r="J79053" i="1"/>
  <c r="J79049" i="1"/>
  <c r="J79045" i="1"/>
  <c r="J79041" i="1"/>
  <c r="J79037" i="1"/>
  <c r="J79033" i="1"/>
  <c r="J79025" i="1"/>
  <c r="J79021" i="1"/>
  <c r="J79017" i="1"/>
  <c r="J79013" i="1"/>
  <c r="J79009" i="1"/>
  <c r="J79005" i="1"/>
  <c r="J79001" i="1"/>
  <c r="J78993" i="1"/>
  <c r="J78989" i="1"/>
  <c r="J78985" i="1"/>
  <c r="J78981" i="1"/>
  <c r="J78977" i="1"/>
  <c r="J78973" i="1"/>
  <c r="J78969" i="1"/>
  <c r="J78961" i="1"/>
  <c r="J78957" i="1"/>
  <c r="J78953" i="1"/>
  <c r="J78949" i="1"/>
  <c r="J78945" i="1"/>
  <c r="J78941" i="1"/>
  <c r="J78937" i="1"/>
  <c r="J78929" i="1"/>
  <c r="J78925" i="1"/>
  <c r="J78921" i="1"/>
  <c r="J78917" i="1"/>
  <c r="J78913" i="1"/>
  <c r="J78909" i="1"/>
  <c r="J78905" i="1"/>
  <c r="J78897" i="1"/>
  <c r="J78893" i="1"/>
  <c r="J78889" i="1"/>
  <c r="J78885" i="1"/>
  <c r="J78881" i="1"/>
  <c r="J78877" i="1"/>
  <c r="J78873" i="1"/>
  <c r="J78865" i="1"/>
  <c r="J78861" i="1"/>
  <c r="J78857" i="1"/>
  <c r="J78853" i="1"/>
  <c r="J78849" i="1"/>
  <c r="J78845" i="1"/>
  <c r="J78841" i="1"/>
  <c r="J78833" i="1"/>
  <c r="J78829" i="1"/>
  <c r="J78825" i="1"/>
  <c r="J78821" i="1"/>
  <c r="J78817" i="1"/>
  <c r="J78813" i="1"/>
  <c r="J78809" i="1"/>
  <c r="J78801" i="1"/>
  <c r="J78797" i="1"/>
  <c r="J78793" i="1"/>
  <c r="J78789" i="1"/>
  <c r="J78785" i="1"/>
  <c r="J78781" i="1"/>
  <c r="J78777" i="1"/>
  <c r="J78769" i="1"/>
  <c r="J78765" i="1"/>
  <c r="J78761" i="1"/>
  <c r="J78757" i="1"/>
  <c r="J78753" i="1"/>
  <c r="J78749" i="1"/>
  <c r="J78745" i="1"/>
  <c r="J78737" i="1"/>
  <c r="J78733" i="1"/>
  <c r="J78729" i="1"/>
  <c r="J78725" i="1"/>
  <c r="J78721" i="1"/>
  <c r="J78717" i="1"/>
  <c r="J78713" i="1"/>
  <c r="J78705" i="1"/>
  <c r="J78701" i="1"/>
  <c r="J78697" i="1"/>
  <c r="J78693" i="1"/>
  <c r="J78689" i="1"/>
  <c r="J78685" i="1"/>
  <c r="J78681" i="1"/>
  <c r="J78673" i="1"/>
  <c r="J78669" i="1"/>
  <c r="J78665" i="1"/>
  <c r="J78661" i="1"/>
  <c r="J78657" i="1"/>
  <c r="J78653" i="1"/>
  <c r="J78649" i="1"/>
  <c r="J78641" i="1"/>
  <c r="J78637" i="1"/>
  <c r="J78633" i="1"/>
  <c r="J78629" i="1"/>
  <c r="J78625" i="1"/>
  <c r="J78621" i="1"/>
  <c r="J78617" i="1"/>
  <c r="J78609" i="1"/>
  <c r="J78605" i="1"/>
  <c r="J78601" i="1"/>
  <c r="J78597" i="1"/>
  <c r="J78593" i="1"/>
  <c r="J78589" i="1"/>
  <c r="J78585" i="1"/>
  <c r="J78577" i="1"/>
  <c r="J78573" i="1"/>
  <c r="J78569" i="1"/>
  <c r="J78565" i="1"/>
  <c r="J78561" i="1"/>
  <c r="J78557" i="1"/>
  <c r="J78553" i="1"/>
  <c r="J78545" i="1"/>
  <c r="J78541" i="1"/>
  <c r="J78537" i="1"/>
  <c r="J78533" i="1"/>
  <c r="J78529" i="1"/>
  <c r="J78525" i="1"/>
  <c r="J78521" i="1"/>
  <c r="J78513" i="1"/>
  <c r="J78509" i="1"/>
  <c r="J78505" i="1"/>
  <c r="J78501" i="1"/>
  <c r="J78497" i="1"/>
  <c r="J78493" i="1"/>
  <c r="J78489" i="1"/>
  <c r="J78481" i="1"/>
  <c r="J78477" i="1"/>
  <c r="J78473" i="1"/>
  <c r="J78469" i="1"/>
  <c r="J78465" i="1"/>
  <c r="J78461" i="1"/>
  <c r="J78457" i="1"/>
  <c r="J78449" i="1"/>
  <c r="J78445" i="1"/>
  <c r="J78441" i="1"/>
  <c r="J78437" i="1"/>
  <c r="J78433" i="1"/>
  <c r="J78429" i="1"/>
  <c r="J78425" i="1"/>
  <c r="J78417" i="1"/>
  <c r="J78413" i="1"/>
  <c r="J78409" i="1"/>
  <c r="J78405" i="1"/>
  <c r="J78401" i="1"/>
  <c r="J78397" i="1"/>
  <c r="J78393" i="1"/>
  <c r="J78385" i="1"/>
  <c r="J78381" i="1"/>
  <c r="J78377" i="1"/>
  <c r="J78373" i="1"/>
  <c r="J78369" i="1"/>
  <c r="J78365" i="1"/>
  <c r="J78361" i="1"/>
  <c r="J78353" i="1"/>
  <c r="J78349" i="1"/>
  <c r="J78345" i="1"/>
  <c r="J78341" i="1"/>
  <c r="J78337" i="1"/>
  <c r="J78333" i="1"/>
  <c r="J78329" i="1"/>
  <c r="J78321" i="1"/>
  <c r="J78317" i="1"/>
  <c r="J78313" i="1"/>
  <c r="J78309" i="1"/>
  <c r="J78305" i="1"/>
  <c r="J78301" i="1"/>
  <c r="J78297" i="1"/>
  <c r="J78289" i="1"/>
  <c r="J78285" i="1"/>
  <c r="J78281" i="1"/>
  <c r="J78277" i="1"/>
  <c r="J78273" i="1"/>
  <c r="J78269" i="1"/>
  <c r="J78265" i="1"/>
  <c r="J78257" i="1"/>
  <c r="J78253" i="1"/>
  <c r="J78249" i="1"/>
  <c r="J78245" i="1"/>
  <c r="J78241" i="1"/>
  <c r="J78237" i="1"/>
  <c r="J78233" i="1"/>
  <c r="J78225" i="1"/>
  <c r="J78221" i="1"/>
  <c r="J78217" i="1"/>
  <c r="J78213" i="1"/>
  <c r="J78209" i="1"/>
  <c r="J78205" i="1"/>
  <c r="J78201" i="1"/>
  <c r="J78193" i="1"/>
  <c r="J78189" i="1"/>
  <c r="J78185" i="1"/>
  <c r="J78181" i="1"/>
  <c r="J78177" i="1"/>
  <c r="J78173" i="1"/>
  <c r="J78169" i="1"/>
  <c r="J78161" i="1"/>
  <c r="J78157" i="1"/>
  <c r="J78153" i="1"/>
  <c r="J78149" i="1"/>
  <c r="J78145" i="1"/>
  <c r="J78141" i="1"/>
  <c r="J78137" i="1"/>
  <c r="J78129" i="1"/>
  <c r="J78125" i="1"/>
  <c r="J78121" i="1"/>
  <c r="J78117" i="1"/>
  <c r="J78113" i="1"/>
  <c r="J78109" i="1"/>
  <c r="J78105" i="1"/>
  <c r="J78097" i="1"/>
  <c r="J78093" i="1"/>
  <c r="J78089" i="1"/>
  <c r="J78085" i="1"/>
  <c r="J78081" i="1"/>
  <c r="J78077" i="1"/>
  <c r="J78073" i="1"/>
  <c r="J78065" i="1"/>
  <c r="J78061" i="1"/>
  <c r="J78057" i="1"/>
  <c r="J78053" i="1"/>
  <c r="J78049" i="1"/>
  <c r="J78045" i="1"/>
  <c r="J78041" i="1"/>
  <c r="J78033" i="1"/>
  <c r="J78029" i="1"/>
  <c r="J78025" i="1"/>
  <c r="J78021" i="1"/>
  <c r="J78017" i="1"/>
  <c r="J78013" i="1"/>
  <c r="J78009" i="1"/>
  <c r="J78001" i="1"/>
  <c r="J77997" i="1"/>
  <c r="J77993" i="1"/>
  <c r="J77989" i="1"/>
  <c r="J77985" i="1"/>
  <c r="J77981" i="1"/>
  <c r="J77977" i="1"/>
  <c r="J77969" i="1"/>
  <c r="J77965" i="1"/>
  <c r="J77961" i="1"/>
  <c r="J77957" i="1"/>
  <c r="J77953" i="1"/>
  <c r="J77949" i="1"/>
  <c r="J77945" i="1"/>
  <c r="J77937" i="1"/>
  <c r="J77933" i="1"/>
  <c r="J81432" i="1"/>
  <c r="J80442" i="1"/>
  <c r="J80410" i="1"/>
  <c r="J80378" i="1"/>
  <c r="J80346" i="1"/>
  <c r="J80314" i="1"/>
  <c r="J80282" i="1"/>
  <c r="J80250" i="1"/>
  <c r="J80218" i="1"/>
  <c r="J80186" i="1"/>
  <c r="J80154" i="1"/>
  <c r="J80122" i="1"/>
  <c r="J80090" i="1"/>
  <c r="J80058" i="1"/>
  <c r="J80026" i="1"/>
  <c r="J79994" i="1"/>
  <c r="J79962" i="1"/>
  <c r="J79930" i="1"/>
  <c r="J79898" i="1"/>
  <c r="J79866" i="1"/>
  <c r="J79834" i="1"/>
  <c r="J79802" i="1"/>
  <c r="J79770" i="1"/>
  <c r="J79738" i="1"/>
  <c r="J79706" i="1"/>
  <c r="J79674" i="1"/>
  <c r="J79642" i="1"/>
  <c r="J79610" i="1"/>
  <c r="J79578" i="1"/>
  <c r="J79546" i="1"/>
  <c r="J79514" i="1"/>
  <c r="J79482" i="1"/>
  <c r="J79450" i="1"/>
  <c r="J79418" i="1"/>
  <c r="J79386" i="1"/>
  <c r="J79354" i="1"/>
  <c r="J79322" i="1"/>
  <c r="J79290" i="1"/>
  <c r="J79258" i="1"/>
  <c r="J79226" i="1"/>
  <c r="J79194" i="1"/>
  <c r="J79162" i="1"/>
  <c r="J79130" i="1"/>
  <c r="J81176" i="1"/>
  <c r="J80454" i="1"/>
  <c r="J80422" i="1"/>
  <c r="J80390" i="1"/>
  <c r="J80358" i="1"/>
  <c r="J80326" i="1"/>
  <c r="J80294" i="1"/>
  <c r="J80262" i="1"/>
  <c r="J80230" i="1"/>
  <c r="J80198" i="1"/>
  <c r="J80166" i="1"/>
  <c r="J80134" i="1"/>
  <c r="J80102" i="1"/>
  <c r="J80070" i="1"/>
  <c r="J80038" i="1"/>
  <c r="J80006" i="1"/>
  <c r="J79974" i="1"/>
  <c r="J79942" i="1"/>
  <c r="J79910" i="1"/>
  <c r="J79878" i="1"/>
  <c r="J79846" i="1"/>
  <c r="J79814" i="1"/>
  <c r="J79782" i="1"/>
  <c r="J79750" i="1"/>
  <c r="J79718" i="1"/>
  <c r="J79686" i="1"/>
  <c r="J79654" i="1"/>
  <c r="J79622" i="1"/>
  <c r="J79590" i="1"/>
  <c r="J79558" i="1"/>
  <c r="J79526" i="1"/>
  <c r="J79494" i="1"/>
  <c r="J79462" i="1"/>
  <c r="J79430" i="1"/>
  <c r="J79398" i="1"/>
  <c r="J79366" i="1"/>
  <c r="J79334" i="1"/>
  <c r="J79302" i="1"/>
  <c r="J79270" i="1"/>
  <c r="J79238" i="1"/>
  <c r="J79206" i="1"/>
  <c r="J79174" i="1"/>
  <c r="J79142" i="1"/>
  <c r="J79124" i="1"/>
  <c r="J79116" i="1"/>
  <c r="J79112" i="1"/>
  <c r="J79108" i="1"/>
  <c r="J79104" i="1"/>
  <c r="J79100" i="1"/>
  <c r="J79096" i="1"/>
  <c r="J79092" i="1"/>
  <c r="J79084" i="1"/>
  <c r="J79080" i="1"/>
  <c r="J79076" i="1"/>
  <c r="J79072" i="1"/>
  <c r="J79068" i="1"/>
  <c r="J79064" i="1"/>
  <c r="J79060" i="1"/>
  <c r="J79052" i="1"/>
  <c r="J79048" i="1"/>
  <c r="J79044" i="1"/>
  <c r="J79040" i="1"/>
  <c r="J79036" i="1"/>
  <c r="J79032" i="1"/>
  <c r="J79028" i="1"/>
  <c r="J79020" i="1"/>
  <c r="J79016" i="1"/>
  <c r="J79012" i="1"/>
  <c r="J79008" i="1"/>
  <c r="J79004" i="1"/>
  <c r="J79000" i="1"/>
  <c r="J78996" i="1"/>
  <c r="J78988" i="1"/>
  <c r="J78984" i="1"/>
  <c r="J78980" i="1"/>
  <c r="J78976" i="1"/>
  <c r="J78972" i="1"/>
  <c r="J78968" i="1"/>
  <c r="J78964" i="1"/>
  <c r="J78956" i="1"/>
  <c r="J78952" i="1"/>
  <c r="J78948" i="1"/>
  <c r="J78944" i="1"/>
  <c r="J78940" i="1"/>
  <c r="J78936" i="1"/>
  <c r="J78932" i="1"/>
  <c r="J78924" i="1"/>
  <c r="J78920" i="1"/>
  <c r="J78916" i="1"/>
  <c r="J78912" i="1"/>
  <c r="J78908" i="1"/>
  <c r="J78904" i="1"/>
  <c r="J78900" i="1"/>
  <c r="J78892" i="1"/>
  <c r="J78888" i="1"/>
  <c r="J78884" i="1"/>
  <c r="J78880" i="1"/>
  <c r="J78876" i="1"/>
  <c r="J78872" i="1"/>
  <c r="J78868" i="1"/>
  <c r="J78860" i="1"/>
  <c r="J78856" i="1"/>
  <c r="J78852" i="1"/>
  <c r="J78848" i="1"/>
  <c r="J78844" i="1"/>
  <c r="J78840" i="1"/>
  <c r="J78836" i="1"/>
  <c r="J78828" i="1"/>
  <c r="J78824" i="1"/>
  <c r="J78820" i="1"/>
  <c r="J78816" i="1"/>
  <c r="J78812" i="1"/>
  <c r="J78808" i="1"/>
  <c r="J78804" i="1"/>
  <c r="J78796" i="1"/>
  <c r="J78792" i="1"/>
  <c r="J78788" i="1"/>
  <c r="J78784" i="1"/>
  <c r="J78780" i="1"/>
  <c r="J78776" i="1"/>
  <c r="J78772" i="1"/>
  <c r="J78764" i="1"/>
  <c r="J78760" i="1"/>
  <c r="J78756" i="1"/>
  <c r="J78752" i="1"/>
  <c r="J78748" i="1"/>
  <c r="J78744" i="1"/>
  <c r="J78740" i="1"/>
  <c r="J78732" i="1"/>
  <c r="J78728" i="1"/>
  <c r="J78724" i="1"/>
  <c r="J78720" i="1"/>
  <c r="J78716" i="1"/>
  <c r="J78712" i="1"/>
  <c r="J78708" i="1"/>
  <c r="J78700" i="1"/>
  <c r="J78696" i="1"/>
  <c r="J78692" i="1"/>
  <c r="J78688" i="1"/>
  <c r="J78684" i="1"/>
  <c r="J78680" i="1"/>
  <c r="J78676" i="1"/>
  <c r="J78668" i="1"/>
  <c r="J78664" i="1"/>
  <c r="J78660" i="1"/>
  <c r="J78656" i="1"/>
  <c r="J78652" i="1"/>
  <c r="J78648" i="1"/>
  <c r="J78644" i="1"/>
  <c r="J78636" i="1"/>
  <c r="J78632" i="1"/>
  <c r="J78628" i="1"/>
  <c r="J78624" i="1"/>
  <c r="J78620" i="1"/>
  <c r="J78616" i="1"/>
  <c r="J78612" i="1"/>
  <c r="J78604" i="1"/>
  <c r="J78600" i="1"/>
  <c r="J78596" i="1"/>
  <c r="J78592" i="1"/>
  <c r="J78588" i="1"/>
  <c r="J78584" i="1"/>
  <c r="J78580" i="1"/>
  <c r="J78572" i="1"/>
  <c r="J78568" i="1"/>
  <c r="J78564" i="1"/>
  <c r="J78560" i="1"/>
  <c r="J78556" i="1"/>
  <c r="J78552" i="1"/>
  <c r="J78548" i="1"/>
  <c r="J78540" i="1"/>
  <c r="J78536" i="1"/>
  <c r="J78532" i="1"/>
  <c r="J78528" i="1"/>
  <c r="J78524" i="1"/>
  <c r="J78520" i="1"/>
  <c r="J78516" i="1"/>
  <c r="J78508" i="1"/>
  <c r="J78504" i="1"/>
  <c r="J78500" i="1"/>
  <c r="J78496" i="1"/>
  <c r="J78492" i="1"/>
  <c r="J78488" i="1"/>
  <c r="J78484" i="1"/>
  <c r="J78476" i="1"/>
  <c r="J78472" i="1"/>
  <c r="J78468" i="1"/>
  <c r="J78464" i="1"/>
  <c r="J78460" i="1"/>
  <c r="J78456" i="1"/>
  <c r="J78452" i="1"/>
  <c r="J78444" i="1"/>
  <c r="J78440" i="1"/>
  <c r="J78436" i="1"/>
  <c r="J78432" i="1"/>
  <c r="J78428" i="1"/>
  <c r="J78424" i="1"/>
  <c r="J78420" i="1"/>
  <c r="J78412" i="1"/>
  <c r="J78408" i="1"/>
  <c r="J78404" i="1"/>
  <c r="J78400" i="1"/>
  <c r="J78396" i="1"/>
  <c r="J78392" i="1"/>
  <c r="J78388" i="1"/>
  <c r="J78380" i="1"/>
  <c r="J78376" i="1"/>
  <c r="J78372" i="1"/>
  <c r="J78368" i="1"/>
  <c r="J78364" i="1"/>
  <c r="J78360" i="1"/>
  <c r="J78356" i="1"/>
  <c r="J78348" i="1"/>
  <c r="J78344" i="1"/>
  <c r="J78340" i="1"/>
  <c r="J78336" i="1"/>
  <c r="J78332" i="1"/>
  <c r="J78328" i="1"/>
  <c r="J78324" i="1"/>
  <c r="J78316" i="1"/>
  <c r="J78312" i="1"/>
  <c r="J78308" i="1"/>
  <c r="J78304" i="1"/>
  <c r="J78300" i="1"/>
  <c r="J78296" i="1"/>
  <c r="J78292" i="1"/>
  <c r="J78284" i="1"/>
  <c r="J78280" i="1"/>
  <c r="J78276" i="1"/>
  <c r="J78272" i="1"/>
  <c r="J78268" i="1"/>
  <c r="J78264" i="1"/>
  <c r="J78260" i="1"/>
  <c r="J78252" i="1"/>
  <c r="J78248" i="1"/>
  <c r="J78244" i="1"/>
  <c r="J78240" i="1"/>
  <c r="J78236" i="1"/>
  <c r="J78232" i="1"/>
  <c r="J78228" i="1"/>
  <c r="J78220" i="1"/>
  <c r="J78216" i="1"/>
  <c r="J78212" i="1"/>
  <c r="J78208" i="1"/>
  <c r="J78204" i="1"/>
  <c r="J78200" i="1"/>
  <c r="J78196" i="1"/>
  <c r="J78188" i="1"/>
  <c r="J78184" i="1"/>
  <c r="J78180" i="1"/>
  <c r="J78176" i="1"/>
  <c r="J78172" i="1"/>
  <c r="J78168" i="1"/>
  <c r="J78164" i="1"/>
  <c r="J78156" i="1"/>
  <c r="J78152" i="1"/>
  <c r="J78148" i="1"/>
  <c r="J78144" i="1"/>
  <c r="J78140" i="1"/>
  <c r="J78136" i="1"/>
  <c r="J78132" i="1"/>
  <c r="J78124" i="1"/>
  <c r="J78120" i="1"/>
  <c r="J78116" i="1"/>
  <c r="J78112" i="1"/>
  <c r="J78108" i="1"/>
  <c r="J78104" i="1"/>
  <c r="J78100" i="1"/>
  <c r="J78092" i="1"/>
  <c r="J78088" i="1"/>
  <c r="J78084" i="1"/>
  <c r="J78080" i="1"/>
  <c r="J78076" i="1"/>
  <c r="J78072" i="1"/>
  <c r="J78068" i="1"/>
  <c r="J78060" i="1"/>
  <c r="J78056" i="1"/>
  <c r="J78052" i="1"/>
  <c r="J78048" i="1"/>
  <c r="J78044" i="1"/>
  <c r="J78040" i="1"/>
  <c r="J78036" i="1"/>
  <c r="J78028" i="1"/>
  <c r="J78024" i="1"/>
  <c r="J78020" i="1"/>
  <c r="J78016" i="1"/>
  <c r="J78012" i="1"/>
  <c r="J78008" i="1"/>
  <c r="J78004" i="1"/>
  <c r="J77996" i="1"/>
  <c r="J77992" i="1"/>
  <c r="J77988" i="1"/>
  <c r="J77984" i="1"/>
  <c r="J77980" i="1"/>
  <c r="J77976" i="1"/>
  <c r="J77972" i="1"/>
  <c r="J77964" i="1"/>
  <c r="J77960" i="1"/>
  <c r="J77956" i="1"/>
  <c r="J77952" i="1"/>
  <c r="J77948" i="1"/>
  <c r="J77944" i="1"/>
  <c r="J77940" i="1"/>
  <c r="J77932" i="1"/>
  <c r="J77928" i="1"/>
  <c r="J77924" i="1"/>
  <c r="J77920" i="1"/>
  <c r="J77916" i="1"/>
  <c r="J77912" i="1"/>
  <c r="J77908" i="1"/>
  <c r="J77900" i="1"/>
  <c r="J77896" i="1"/>
  <c r="J77892" i="1"/>
  <c r="J77888" i="1"/>
  <c r="J77884" i="1"/>
  <c r="J77880" i="1"/>
  <c r="J77876" i="1"/>
  <c r="J77868" i="1"/>
  <c r="J77864" i="1"/>
  <c r="J77860" i="1"/>
  <c r="J77856" i="1"/>
  <c r="J77852" i="1"/>
  <c r="J77848" i="1"/>
  <c r="J77844" i="1"/>
  <c r="J77836" i="1"/>
  <c r="J77832" i="1"/>
  <c r="J77828" i="1"/>
  <c r="J77824" i="1"/>
  <c r="J77820" i="1"/>
  <c r="J77816" i="1"/>
  <c r="J77812" i="1"/>
  <c r="J77804" i="1"/>
  <c r="J77800" i="1"/>
  <c r="J77796" i="1"/>
  <c r="J77792" i="1"/>
  <c r="J77788" i="1"/>
  <c r="J77784" i="1"/>
  <c r="J77780" i="1"/>
  <c r="J77772" i="1"/>
  <c r="J77768" i="1"/>
  <c r="J77764" i="1"/>
  <c r="J77760" i="1"/>
  <c r="J77756" i="1"/>
  <c r="J77752" i="1"/>
  <c r="J77748" i="1"/>
  <c r="J77740" i="1"/>
  <c r="J77736" i="1"/>
  <c r="J77732" i="1"/>
  <c r="J77728" i="1"/>
  <c r="J77724" i="1"/>
  <c r="J77720" i="1"/>
  <c r="J77716" i="1"/>
  <c r="J77708" i="1"/>
  <c r="J77704" i="1"/>
  <c r="J77700" i="1"/>
  <c r="J77696" i="1"/>
  <c r="J77692" i="1"/>
  <c r="J77688" i="1"/>
  <c r="J77684" i="1"/>
  <c r="J77676" i="1"/>
  <c r="J77672" i="1"/>
  <c r="J77668" i="1"/>
  <c r="J77664" i="1"/>
  <c r="J77660" i="1"/>
  <c r="J77656" i="1"/>
  <c r="J77652" i="1"/>
  <c r="J77644" i="1"/>
  <c r="J77640" i="1"/>
  <c r="J77636" i="1"/>
  <c r="J77632" i="1"/>
  <c r="J77628" i="1"/>
  <c r="J77624" i="1"/>
  <c r="J77620" i="1"/>
  <c r="J77612" i="1"/>
  <c r="J77608" i="1"/>
  <c r="J77604" i="1"/>
  <c r="J77600" i="1"/>
  <c r="J77596" i="1"/>
  <c r="J77592" i="1"/>
  <c r="J77588" i="1"/>
  <c r="J77580" i="1"/>
  <c r="J77576" i="1"/>
  <c r="J77572" i="1"/>
  <c r="J77568" i="1"/>
  <c r="J77564" i="1"/>
  <c r="J77560" i="1"/>
  <c r="J77556" i="1"/>
  <c r="J77548" i="1"/>
  <c r="J77544" i="1"/>
  <c r="J77540" i="1"/>
  <c r="J77536" i="1"/>
  <c r="J77532" i="1"/>
  <c r="J77528" i="1"/>
  <c r="J77524" i="1"/>
  <c r="J77516" i="1"/>
  <c r="J77512" i="1"/>
  <c r="J77508" i="1"/>
  <c r="J77504" i="1"/>
  <c r="J77500" i="1"/>
  <c r="J77496" i="1"/>
  <c r="J77492" i="1"/>
  <c r="J77484" i="1"/>
  <c r="J77480" i="1"/>
  <c r="J77476" i="1"/>
  <c r="J77472" i="1"/>
  <c r="J77468" i="1"/>
  <c r="J77464" i="1"/>
  <c r="J77460" i="1"/>
  <c r="J77452" i="1"/>
  <c r="J77448" i="1"/>
  <c r="J77444" i="1"/>
  <c r="J77440" i="1"/>
  <c r="J77436" i="1"/>
  <c r="J77432" i="1"/>
  <c r="J77428" i="1"/>
  <c r="J77420" i="1"/>
  <c r="J77416" i="1"/>
  <c r="J77412" i="1"/>
  <c r="J77408" i="1"/>
  <c r="J77404" i="1"/>
  <c r="J80466" i="1"/>
  <c r="J80434" i="1"/>
  <c r="J80402" i="1"/>
  <c r="J80370" i="1"/>
  <c r="J80338" i="1"/>
  <c r="J80306" i="1"/>
  <c r="J80274" i="1"/>
  <c r="J80242" i="1"/>
  <c r="J80210" i="1"/>
  <c r="J80178" i="1"/>
  <c r="J80146" i="1"/>
  <c r="J80114" i="1"/>
  <c r="J80082" i="1"/>
  <c r="J80050" i="1"/>
  <c r="J80018" i="1"/>
  <c r="J79986" i="1"/>
  <c r="J79954" i="1"/>
  <c r="J79922" i="1"/>
  <c r="J79890" i="1"/>
  <c r="J79858" i="1"/>
  <c r="J79826" i="1"/>
  <c r="J79794" i="1"/>
  <c r="J79762" i="1"/>
  <c r="J79730" i="1"/>
  <c r="J79698" i="1"/>
  <c r="J79666" i="1"/>
  <c r="J79634" i="1"/>
  <c r="J79602" i="1"/>
  <c r="J79570" i="1"/>
  <c r="J79538" i="1"/>
  <c r="J79506" i="1"/>
  <c r="J79474" i="1"/>
  <c r="J79442" i="1"/>
  <c r="J79410" i="1"/>
  <c r="J79378" i="1"/>
  <c r="J79346" i="1"/>
  <c r="J79314" i="1"/>
  <c r="J79282" i="1"/>
  <c r="J79250" i="1"/>
  <c r="J79218" i="1"/>
  <c r="J79186" i="1"/>
  <c r="J79154" i="1"/>
  <c r="J80458" i="1"/>
  <c r="J80426" i="1"/>
  <c r="J80394" i="1"/>
  <c r="J80362" i="1"/>
  <c r="J80330" i="1"/>
  <c r="J80298" i="1"/>
  <c r="J80266" i="1"/>
  <c r="J80234" i="1"/>
  <c r="J80202" i="1"/>
  <c r="J80170" i="1"/>
  <c r="J80138" i="1"/>
  <c r="J80106" i="1"/>
  <c r="J80074" i="1"/>
  <c r="J80042" i="1"/>
  <c r="J80010" i="1"/>
  <c r="J79978" i="1"/>
  <c r="J79946" i="1"/>
  <c r="J79914" i="1"/>
  <c r="J79882" i="1"/>
  <c r="J79850" i="1"/>
  <c r="J79818" i="1"/>
  <c r="J79786" i="1"/>
  <c r="J79754" i="1"/>
  <c r="J79722" i="1"/>
  <c r="J79690" i="1"/>
  <c r="J79658" i="1"/>
  <c r="J79626" i="1"/>
  <c r="J79594" i="1"/>
  <c r="J79562" i="1"/>
  <c r="J79530" i="1"/>
  <c r="J79498" i="1"/>
  <c r="J79466" i="1"/>
  <c r="J79434" i="1"/>
  <c r="J79402" i="1"/>
  <c r="J79370" i="1"/>
  <c r="J79338" i="1"/>
  <c r="J79306" i="1"/>
  <c r="J79274" i="1"/>
  <c r="J79242" i="1"/>
  <c r="J79210" i="1"/>
  <c r="J79178" i="1"/>
  <c r="J79146" i="1"/>
  <c r="J80485" i="1"/>
  <c r="J80470" i="1"/>
  <c r="J80438" i="1"/>
  <c r="J80406" i="1"/>
  <c r="J80374" i="1"/>
  <c r="J80342" i="1"/>
  <c r="J80310" i="1"/>
  <c r="J80278" i="1"/>
  <c r="J80246" i="1"/>
  <c r="J80214" i="1"/>
  <c r="J80182" i="1"/>
  <c r="J80150" i="1"/>
  <c r="J80118" i="1"/>
  <c r="J80086" i="1"/>
  <c r="J80054" i="1"/>
  <c r="J80022" i="1"/>
  <c r="J79990" i="1"/>
  <c r="J79958" i="1"/>
  <c r="J79926" i="1"/>
  <c r="J79894" i="1"/>
  <c r="J79862" i="1"/>
  <c r="J79830" i="1"/>
  <c r="J79798" i="1"/>
  <c r="J79766" i="1"/>
  <c r="J79734" i="1"/>
  <c r="J79702" i="1"/>
  <c r="J79670" i="1"/>
  <c r="J79638" i="1"/>
  <c r="J79606" i="1"/>
  <c r="J79574" i="1"/>
  <c r="J79542" i="1"/>
  <c r="J79510" i="1"/>
  <c r="J79478" i="1"/>
  <c r="J79446" i="1"/>
  <c r="J79414" i="1"/>
  <c r="J79382" i="1"/>
  <c r="J79350" i="1"/>
  <c r="J79318" i="1"/>
  <c r="J79286" i="1"/>
  <c r="J79254" i="1"/>
  <c r="J79222" i="1"/>
  <c r="J79190" i="1"/>
  <c r="J79158" i="1"/>
  <c r="J79126" i="1"/>
  <c r="J79122" i="1"/>
  <c r="J79118" i="1"/>
  <c r="J79114" i="1"/>
  <c r="J79110" i="1"/>
  <c r="J79106" i="1"/>
  <c r="J79102" i="1"/>
  <c r="J79098" i="1"/>
  <c r="J79094" i="1"/>
  <c r="J79090" i="1"/>
  <c r="J79086" i="1"/>
  <c r="J79082" i="1"/>
  <c r="J79078" i="1"/>
  <c r="J79074" i="1"/>
  <c r="J79070" i="1"/>
  <c r="J79066" i="1"/>
  <c r="J79062" i="1"/>
  <c r="J79058" i="1"/>
  <c r="J79054" i="1"/>
  <c r="J79050" i="1"/>
  <c r="J79046" i="1"/>
  <c r="J79042" i="1"/>
  <c r="J79038" i="1"/>
  <c r="J79034" i="1"/>
  <c r="J79030" i="1"/>
  <c r="J79026" i="1"/>
  <c r="J79022" i="1"/>
  <c r="J79018" i="1"/>
  <c r="J79014" i="1"/>
  <c r="J79010" i="1"/>
  <c r="J79006" i="1"/>
  <c r="J79002" i="1"/>
  <c r="J78998" i="1"/>
  <c r="J78994" i="1"/>
  <c r="J78990" i="1"/>
  <c r="J78986" i="1"/>
  <c r="J78982" i="1"/>
  <c r="J78978" i="1"/>
  <c r="J78974" i="1"/>
  <c r="J78970" i="1"/>
  <c r="J78966" i="1"/>
  <c r="J78962" i="1"/>
  <c r="J78958" i="1"/>
  <c r="J78954" i="1"/>
  <c r="J78950" i="1"/>
  <c r="J78946" i="1"/>
  <c r="J78942" i="1"/>
  <c r="J78938" i="1"/>
  <c r="J78934" i="1"/>
  <c r="J78930" i="1"/>
  <c r="J78926" i="1"/>
  <c r="J78922" i="1"/>
  <c r="J78918" i="1"/>
  <c r="J78914" i="1"/>
  <c r="J78910" i="1"/>
  <c r="J78906" i="1"/>
  <c r="J78902" i="1"/>
  <c r="J78898" i="1"/>
  <c r="J78894" i="1"/>
  <c r="J78890" i="1"/>
  <c r="J78886" i="1"/>
  <c r="J78882" i="1"/>
  <c r="J78878" i="1"/>
  <c r="J78874" i="1"/>
  <c r="J78870" i="1"/>
  <c r="J78866" i="1"/>
  <c r="J78862" i="1"/>
  <c r="J78858" i="1"/>
  <c r="J78854" i="1"/>
  <c r="J78850" i="1"/>
  <c r="J78846" i="1"/>
  <c r="J78842" i="1"/>
  <c r="J78838" i="1"/>
  <c r="J78834" i="1"/>
  <c r="J78830" i="1"/>
  <c r="J78826" i="1"/>
  <c r="J78822" i="1"/>
  <c r="J78818" i="1"/>
  <c r="J78814" i="1"/>
  <c r="J78810" i="1"/>
  <c r="J78806" i="1"/>
  <c r="J78802" i="1"/>
  <c r="J78798" i="1"/>
  <c r="J78794" i="1"/>
  <c r="J78790" i="1"/>
  <c r="J78786" i="1"/>
  <c r="J78782" i="1"/>
  <c r="J78778" i="1"/>
  <c r="J78774" i="1"/>
  <c r="J78770" i="1"/>
  <c r="J78766" i="1"/>
  <c r="J78762" i="1"/>
  <c r="J78758" i="1"/>
  <c r="J78754" i="1"/>
  <c r="J78750" i="1"/>
  <c r="J78746" i="1"/>
  <c r="J78742" i="1"/>
  <c r="J78738" i="1"/>
  <c r="J78734" i="1"/>
  <c r="J78730" i="1"/>
  <c r="J78726" i="1"/>
  <c r="J78722" i="1"/>
  <c r="J78718" i="1"/>
  <c r="J78714" i="1"/>
  <c r="J78710" i="1"/>
  <c r="J78706" i="1"/>
  <c r="J78702" i="1"/>
  <c r="J78698" i="1"/>
  <c r="J78694" i="1"/>
  <c r="J78690" i="1"/>
  <c r="J78686" i="1"/>
  <c r="J78682" i="1"/>
  <c r="J78678" i="1"/>
  <c r="J78674" i="1"/>
  <c r="J78670" i="1"/>
  <c r="J78666" i="1"/>
  <c r="J78662" i="1"/>
  <c r="J78658" i="1"/>
  <c r="J78654" i="1"/>
  <c r="J78650" i="1"/>
  <c r="J78646" i="1"/>
  <c r="J78642" i="1"/>
  <c r="J78638" i="1"/>
  <c r="J78634" i="1"/>
  <c r="J78630" i="1"/>
  <c r="J78626" i="1"/>
  <c r="J78622" i="1"/>
  <c r="J78618" i="1"/>
  <c r="J78614" i="1"/>
  <c r="J78610" i="1"/>
  <c r="J78606" i="1"/>
  <c r="J78602" i="1"/>
  <c r="J78598" i="1"/>
  <c r="J78594" i="1"/>
  <c r="J78590" i="1"/>
  <c r="J78586" i="1"/>
  <c r="J78582" i="1"/>
  <c r="J78578" i="1"/>
  <c r="J78574" i="1"/>
  <c r="J78570" i="1"/>
  <c r="J78566" i="1"/>
  <c r="J78562" i="1"/>
  <c r="J78558" i="1"/>
  <c r="J78554" i="1"/>
  <c r="J78550" i="1"/>
  <c r="J78546" i="1"/>
  <c r="J78542" i="1"/>
  <c r="J78538" i="1"/>
  <c r="J78534" i="1"/>
  <c r="J78530" i="1"/>
  <c r="J78526" i="1"/>
  <c r="J78522" i="1"/>
  <c r="J78518" i="1"/>
  <c r="J78514" i="1"/>
  <c r="J78510" i="1"/>
  <c r="J78506" i="1"/>
  <c r="J78502" i="1"/>
  <c r="J78498" i="1"/>
  <c r="J78494" i="1"/>
  <c r="J78490" i="1"/>
  <c r="J78486" i="1"/>
  <c r="J78482" i="1"/>
  <c r="J78478" i="1"/>
  <c r="J78474" i="1"/>
  <c r="J78470" i="1"/>
  <c r="J78466" i="1"/>
  <c r="J78462" i="1"/>
  <c r="J78458" i="1"/>
  <c r="J78454" i="1"/>
  <c r="J78450" i="1"/>
  <c r="J78446" i="1"/>
  <c r="J78442" i="1"/>
  <c r="J78438" i="1"/>
  <c r="J78434" i="1"/>
  <c r="J78430" i="1"/>
  <c r="J78426" i="1"/>
  <c r="J78422" i="1"/>
  <c r="J78418" i="1"/>
  <c r="J78414" i="1"/>
  <c r="J78410" i="1"/>
  <c r="J78406" i="1"/>
  <c r="J78402" i="1"/>
  <c r="J78398" i="1"/>
  <c r="J78394" i="1"/>
  <c r="J78390" i="1"/>
  <c r="J78386" i="1"/>
  <c r="J78382" i="1"/>
  <c r="J78378" i="1"/>
  <c r="J78374" i="1"/>
  <c r="J78370" i="1"/>
  <c r="J78366" i="1"/>
  <c r="J78362" i="1"/>
  <c r="J78358" i="1"/>
  <c r="J78354" i="1"/>
  <c r="J78350" i="1"/>
  <c r="J78346" i="1"/>
  <c r="J78342" i="1"/>
  <c r="J78338" i="1"/>
  <c r="J78334" i="1"/>
  <c r="J78330" i="1"/>
  <c r="J78326" i="1"/>
  <c r="J78322" i="1"/>
  <c r="J78318" i="1"/>
  <c r="J78314" i="1"/>
  <c r="J78310" i="1"/>
  <c r="J78306" i="1"/>
  <c r="J78302" i="1"/>
  <c r="J78298" i="1"/>
  <c r="J78294" i="1"/>
  <c r="J78290" i="1"/>
  <c r="J78286" i="1"/>
  <c r="J78282" i="1"/>
  <c r="J78278" i="1"/>
  <c r="J78274" i="1"/>
  <c r="J78270" i="1"/>
  <c r="J78266" i="1"/>
  <c r="J78262" i="1"/>
  <c r="J78258" i="1"/>
  <c r="J78254" i="1"/>
  <c r="J78250" i="1"/>
  <c r="J78246" i="1"/>
  <c r="J78242" i="1"/>
  <c r="J78238" i="1"/>
  <c r="J78234" i="1"/>
  <c r="J78230" i="1"/>
  <c r="J78226" i="1"/>
  <c r="J78222" i="1"/>
  <c r="J78218" i="1"/>
  <c r="J78214" i="1"/>
  <c r="J78210" i="1"/>
  <c r="J78206" i="1"/>
  <c r="J78202" i="1"/>
  <c r="J78198" i="1"/>
  <c r="J78194" i="1"/>
  <c r="J78190" i="1"/>
  <c r="J78186" i="1"/>
  <c r="J78182" i="1"/>
  <c r="J78178" i="1"/>
  <c r="J78174" i="1"/>
  <c r="J78170" i="1"/>
  <c r="J78166" i="1"/>
  <c r="J78162" i="1"/>
  <c r="J78158" i="1"/>
  <c r="J78154" i="1"/>
  <c r="J78150" i="1"/>
  <c r="J78146" i="1"/>
  <c r="J78142" i="1"/>
  <c r="J78138" i="1"/>
  <c r="J78134" i="1"/>
  <c r="J78130" i="1"/>
  <c r="J78126" i="1"/>
  <c r="J78122" i="1"/>
  <c r="J78118" i="1"/>
  <c r="J78114" i="1"/>
  <c r="J78110" i="1"/>
  <c r="J78106" i="1"/>
  <c r="J78102" i="1"/>
  <c r="J78098" i="1"/>
  <c r="J78094" i="1"/>
  <c r="J78090" i="1"/>
  <c r="J78086" i="1"/>
  <c r="J78082" i="1"/>
  <c r="J78078" i="1"/>
  <c r="J78074" i="1"/>
  <c r="J78070" i="1"/>
  <c r="J78066" i="1"/>
  <c r="J78062" i="1"/>
  <c r="J78058" i="1"/>
  <c r="J78054" i="1"/>
  <c r="J78050" i="1"/>
  <c r="J78046" i="1"/>
  <c r="J78042" i="1"/>
  <c r="J78038" i="1"/>
  <c r="J78034" i="1"/>
  <c r="J78030" i="1"/>
  <c r="J78026" i="1"/>
  <c r="J78022" i="1"/>
  <c r="J78018" i="1"/>
  <c r="J78014" i="1"/>
  <c r="J78010" i="1"/>
  <c r="J78006" i="1"/>
  <c r="J78002" i="1"/>
  <c r="J77998" i="1"/>
  <c r="J77994" i="1"/>
  <c r="J77990" i="1"/>
  <c r="J77986" i="1"/>
  <c r="J77982" i="1"/>
  <c r="J77978" i="1"/>
  <c r="J77974" i="1"/>
  <c r="J77970" i="1"/>
  <c r="J77966" i="1"/>
  <c r="J77962" i="1"/>
  <c r="J77958" i="1"/>
  <c r="J77954" i="1"/>
  <c r="J77950" i="1"/>
  <c r="J77946" i="1"/>
  <c r="J77942" i="1"/>
  <c r="J77938" i="1"/>
  <c r="J77934" i="1"/>
  <c r="J77930" i="1"/>
  <c r="J77926" i="1"/>
  <c r="J77922" i="1"/>
  <c r="J77918" i="1"/>
  <c r="J77914" i="1"/>
  <c r="J77910" i="1"/>
  <c r="J77906" i="1"/>
  <c r="J77902" i="1"/>
  <c r="J77898" i="1"/>
  <c r="J77894" i="1"/>
  <c r="J77890" i="1"/>
  <c r="J77886" i="1"/>
  <c r="J77882" i="1"/>
  <c r="J77878" i="1"/>
  <c r="J77874" i="1"/>
  <c r="J77870" i="1"/>
  <c r="J77866" i="1"/>
  <c r="J77862" i="1"/>
  <c r="J77858" i="1"/>
  <c r="J77854" i="1"/>
  <c r="J77850" i="1"/>
  <c r="J77846" i="1"/>
  <c r="J77842" i="1"/>
  <c r="J77838" i="1"/>
  <c r="J77834" i="1"/>
  <c r="J77830" i="1"/>
  <c r="J77826" i="1"/>
  <c r="J77822" i="1"/>
  <c r="J77818" i="1"/>
  <c r="J77814" i="1"/>
  <c r="J77810" i="1"/>
  <c r="J77806" i="1"/>
  <c r="J77802" i="1"/>
  <c r="J77798" i="1"/>
  <c r="J77794" i="1"/>
  <c r="J77790" i="1"/>
  <c r="J77786" i="1"/>
  <c r="J77782" i="1"/>
  <c r="J77778" i="1"/>
  <c r="J77774" i="1"/>
  <c r="J77770" i="1"/>
  <c r="J77766" i="1"/>
  <c r="J77762" i="1"/>
  <c r="J77758" i="1"/>
  <c r="J77754" i="1"/>
  <c r="J77750" i="1"/>
  <c r="J77746" i="1"/>
  <c r="J77742" i="1"/>
  <c r="J77738" i="1"/>
  <c r="J77734" i="1"/>
  <c r="J77730" i="1"/>
  <c r="J77726" i="1"/>
  <c r="J77722" i="1"/>
  <c r="J77718" i="1"/>
  <c r="J77714" i="1"/>
  <c r="J77710" i="1"/>
  <c r="J77706" i="1"/>
  <c r="J77702" i="1"/>
  <c r="J77698" i="1"/>
  <c r="J77694" i="1"/>
  <c r="J77690" i="1"/>
  <c r="J77686" i="1"/>
  <c r="J77682" i="1"/>
  <c r="J77678" i="1"/>
  <c r="J77674" i="1"/>
  <c r="J77670" i="1"/>
  <c r="J77666" i="1"/>
  <c r="J77662" i="1"/>
  <c r="J77658" i="1"/>
  <c r="J77654" i="1"/>
  <c r="J77650" i="1"/>
  <c r="J77646" i="1"/>
  <c r="J77642" i="1"/>
  <c r="J77638" i="1"/>
  <c r="J77634" i="1"/>
  <c r="J77630" i="1"/>
  <c r="J77626" i="1"/>
  <c r="J77622" i="1"/>
  <c r="J77618" i="1"/>
  <c r="J77614" i="1"/>
  <c r="J77610" i="1"/>
  <c r="J77606" i="1"/>
  <c r="J77602" i="1"/>
  <c r="J77598" i="1"/>
  <c r="J77594" i="1"/>
  <c r="J77590" i="1"/>
  <c r="J77586" i="1"/>
  <c r="J77582" i="1"/>
  <c r="J77578" i="1"/>
  <c r="J77574" i="1"/>
  <c r="J77570" i="1"/>
  <c r="J77566" i="1"/>
  <c r="J77562" i="1"/>
  <c r="J77558" i="1"/>
  <c r="J77554" i="1"/>
  <c r="J77550" i="1"/>
  <c r="J77546" i="1"/>
  <c r="J77542" i="1"/>
  <c r="J77538" i="1"/>
  <c r="J77534" i="1"/>
  <c r="J77530" i="1"/>
  <c r="J77526" i="1"/>
  <c r="J77522" i="1"/>
  <c r="J77518" i="1"/>
  <c r="J77514" i="1"/>
  <c r="J77510" i="1"/>
  <c r="J77506" i="1"/>
  <c r="J77502" i="1"/>
  <c r="J77498" i="1"/>
  <c r="J77494" i="1"/>
  <c r="J77490" i="1"/>
  <c r="J77486" i="1"/>
  <c r="J77482" i="1"/>
  <c r="J77478" i="1"/>
  <c r="J77474" i="1"/>
  <c r="J77470" i="1"/>
  <c r="J77466" i="1"/>
  <c r="J77462" i="1"/>
  <c r="J77458" i="1"/>
  <c r="J77454" i="1"/>
  <c r="J77450" i="1"/>
  <c r="J77446" i="1"/>
  <c r="J77442" i="1"/>
  <c r="J77438" i="1"/>
  <c r="J77434" i="1"/>
  <c r="J77430" i="1"/>
  <c r="J77426" i="1"/>
  <c r="J77422" i="1"/>
  <c r="J77418" i="1"/>
  <c r="J77414" i="1"/>
  <c r="J77410" i="1"/>
  <c r="J77406" i="1"/>
  <c r="J80318" i="1"/>
  <c r="J80062" i="1"/>
  <c r="J79806" i="1"/>
  <c r="J79550" i="1"/>
  <c r="J79294" i="1"/>
  <c r="J79111" i="1"/>
  <c r="J79079" i="1"/>
  <c r="J79047" i="1"/>
  <c r="J79015" i="1"/>
  <c r="J78983" i="1"/>
  <c r="J78951" i="1"/>
  <c r="J78919" i="1"/>
  <c r="J78855" i="1"/>
  <c r="J78823" i="1"/>
  <c r="J78791" i="1"/>
  <c r="J78759" i="1"/>
  <c r="J78727" i="1"/>
  <c r="J78695" i="1"/>
  <c r="J78663" i="1"/>
  <c r="J78599" i="1"/>
  <c r="J78567" i="1"/>
  <c r="J78535" i="1"/>
  <c r="J78503" i="1"/>
  <c r="J78471" i="1"/>
  <c r="J78439" i="1"/>
  <c r="J78407" i="1"/>
  <c r="J78343" i="1"/>
  <c r="J78311" i="1"/>
  <c r="J78279" i="1"/>
  <c r="J78247" i="1"/>
  <c r="J78215" i="1"/>
  <c r="J78183" i="1"/>
  <c r="J78151" i="1"/>
  <c r="J78087" i="1"/>
  <c r="J78055" i="1"/>
  <c r="J78023" i="1"/>
  <c r="J77991" i="1"/>
  <c r="J77959" i="1"/>
  <c r="J77917" i="1"/>
  <c r="J77901" i="1"/>
  <c r="J77885" i="1"/>
  <c r="J77869" i="1"/>
  <c r="J77853" i="1"/>
  <c r="J77837" i="1"/>
  <c r="J77821" i="1"/>
  <c r="J77805" i="1"/>
  <c r="J77789" i="1"/>
  <c r="J77773" i="1"/>
  <c r="J77757" i="1"/>
  <c r="J77741" i="1"/>
  <c r="J77725" i="1"/>
  <c r="J77709" i="1"/>
  <c r="J77693" i="1"/>
  <c r="J77677" i="1"/>
  <c r="J77661" i="1"/>
  <c r="J77645" i="1"/>
  <c r="J77629" i="1"/>
  <c r="J77613" i="1"/>
  <c r="J77597" i="1"/>
  <c r="J77581" i="1"/>
  <c r="J77565" i="1"/>
  <c r="J77549" i="1"/>
  <c r="J77533" i="1"/>
  <c r="J77517" i="1"/>
  <c r="J77501" i="1"/>
  <c r="J77485" i="1"/>
  <c r="J77469" i="1"/>
  <c r="J77453" i="1"/>
  <c r="J77437" i="1"/>
  <c r="J77421" i="1"/>
  <c r="J77405" i="1"/>
  <c r="J80286" i="1"/>
  <c r="J80030" i="1"/>
  <c r="J79774" i="1"/>
  <c r="J79518" i="1"/>
  <c r="J79262" i="1"/>
  <c r="J79091" i="1"/>
  <c r="J79059" i="1"/>
  <c r="J79027" i="1"/>
  <c r="J78995" i="1"/>
  <c r="J78963" i="1"/>
  <c r="J78931" i="1"/>
  <c r="J78899" i="1"/>
  <c r="J78835" i="1"/>
  <c r="J78803" i="1"/>
  <c r="J78771" i="1"/>
  <c r="J78739" i="1"/>
  <c r="J78707" i="1"/>
  <c r="J78675" i="1"/>
  <c r="J78579" i="1"/>
  <c r="J78547" i="1"/>
  <c r="J78515" i="1"/>
  <c r="J78483" i="1"/>
  <c r="J78451" i="1"/>
  <c r="J78419" i="1"/>
  <c r="J78323" i="1"/>
  <c r="J78291" i="1"/>
  <c r="J78259" i="1"/>
  <c r="J78227" i="1"/>
  <c r="J78195" i="1"/>
  <c r="J78163" i="1"/>
  <c r="J78131" i="1"/>
  <c r="J78067" i="1"/>
  <c r="J78035" i="1"/>
  <c r="J78003" i="1"/>
  <c r="J77971" i="1"/>
  <c r="J77939" i="1"/>
  <c r="J77927" i="1"/>
  <c r="J77895" i="1"/>
  <c r="J77879" i="1"/>
  <c r="J77847" i="1"/>
  <c r="J77831" i="1"/>
  <c r="J77815" i="1"/>
  <c r="J77799" i="1"/>
  <c r="J77783" i="1"/>
  <c r="J77767" i="1"/>
  <c r="J77751" i="1"/>
  <c r="J77735" i="1"/>
  <c r="J77719" i="1"/>
  <c r="J77703" i="1"/>
  <c r="J77687" i="1"/>
  <c r="J77671" i="1"/>
  <c r="J77639" i="1"/>
  <c r="J77623" i="1"/>
  <c r="J77591" i="1"/>
  <c r="J77575" i="1"/>
  <c r="J77559" i="1"/>
  <c r="J77543" i="1"/>
  <c r="J77527" i="1"/>
  <c r="J77511" i="1"/>
  <c r="J77495" i="1"/>
  <c r="J77479" i="1"/>
  <c r="J77447" i="1"/>
  <c r="J77431" i="1"/>
  <c r="J77415" i="1"/>
  <c r="J77400" i="1"/>
  <c r="J77396" i="1"/>
  <c r="J77388" i="1"/>
  <c r="J77384" i="1"/>
  <c r="J77380" i="1"/>
  <c r="J77376" i="1"/>
  <c r="J77372" i="1"/>
  <c r="J77368" i="1"/>
  <c r="J77356" i="1"/>
  <c r="J77352" i="1"/>
  <c r="J77348" i="1"/>
  <c r="J77344" i="1"/>
  <c r="J77340" i="1"/>
  <c r="J77336" i="1"/>
  <c r="J77324" i="1"/>
  <c r="J77320" i="1"/>
  <c r="J77316" i="1"/>
  <c r="J77312" i="1"/>
  <c r="J77308" i="1"/>
  <c r="J77304" i="1"/>
  <c r="J77300" i="1"/>
  <c r="J77292" i="1"/>
  <c r="J77288" i="1"/>
  <c r="J77284" i="1"/>
  <c r="J77280" i="1"/>
  <c r="J77276" i="1"/>
  <c r="J77272" i="1"/>
  <c r="J77268" i="1"/>
  <c r="J77260" i="1"/>
  <c r="J77256" i="1"/>
  <c r="J77252" i="1"/>
  <c r="J77248" i="1"/>
  <c r="J77244" i="1"/>
  <c r="J77240" i="1"/>
  <c r="J77236" i="1"/>
  <c r="J77228" i="1"/>
  <c r="J77224" i="1"/>
  <c r="J77220" i="1"/>
  <c r="J77216" i="1"/>
  <c r="J77212" i="1"/>
  <c r="J77208" i="1"/>
  <c r="J77204" i="1"/>
  <c r="J77196" i="1"/>
  <c r="J77192" i="1"/>
  <c r="J77188" i="1"/>
  <c r="J77184" i="1"/>
  <c r="J77180" i="1"/>
  <c r="J77176" i="1"/>
  <c r="J77172" i="1"/>
  <c r="J77164" i="1"/>
  <c r="J77160" i="1"/>
  <c r="J77156" i="1"/>
  <c r="J77152" i="1"/>
  <c r="J77148" i="1"/>
  <c r="J77144" i="1"/>
  <c r="J77140" i="1"/>
  <c r="J77132" i="1"/>
  <c r="J77128" i="1"/>
  <c r="J77124" i="1"/>
  <c r="J77120" i="1"/>
  <c r="J77116" i="1"/>
  <c r="J77112" i="1"/>
  <c r="J77100" i="1"/>
  <c r="J77096" i="1"/>
  <c r="J77092" i="1"/>
  <c r="J77088" i="1"/>
  <c r="J77084" i="1"/>
  <c r="J77080" i="1"/>
  <c r="J77068" i="1"/>
  <c r="J77064" i="1"/>
  <c r="J77060" i="1"/>
  <c r="J77056" i="1"/>
  <c r="J77052" i="1"/>
  <c r="J77048" i="1"/>
  <c r="J77044" i="1"/>
  <c r="J77036" i="1"/>
  <c r="J77032" i="1"/>
  <c r="J77028" i="1"/>
  <c r="J77024" i="1"/>
  <c r="J77020" i="1"/>
  <c r="J77016" i="1"/>
  <c r="J77012" i="1"/>
  <c r="J77004" i="1"/>
  <c r="J77000" i="1"/>
  <c r="J76996" i="1"/>
  <c r="J76992" i="1"/>
  <c r="J76988" i="1"/>
  <c r="J76984" i="1"/>
  <c r="J76980" i="1"/>
  <c r="J76972" i="1"/>
  <c r="J76968" i="1"/>
  <c r="J76964" i="1"/>
  <c r="J76960" i="1"/>
  <c r="J76956" i="1"/>
  <c r="J76952" i="1"/>
  <c r="J76944" i="1"/>
  <c r="J76940" i="1"/>
  <c r="J76936" i="1"/>
  <c r="J76932" i="1"/>
  <c r="J76928" i="1"/>
  <c r="J76924" i="1"/>
  <c r="J76920" i="1"/>
  <c r="J76912" i="1"/>
  <c r="J76908" i="1"/>
  <c r="J76904" i="1"/>
  <c r="J76900" i="1"/>
  <c r="J76896" i="1"/>
  <c r="J76892" i="1"/>
  <c r="J76880" i="1"/>
  <c r="J76876" i="1"/>
  <c r="J76872" i="1"/>
  <c r="J76868" i="1"/>
  <c r="J76864" i="1"/>
  <c r="J76860" i="1"/>
  <c r="J76848" i="1"/>
  <c r="J76844" i="1"/>
  <c r="J76840" i="1"/>
  <c r="J76836" i="1"/>
  <c r="J76832" i="1"/>
  <c r="J76828" i="1"/>
  <c r="J76824" i="1"/>
  <c r="J76816" i="1"/>
  <c r="J76812" i="1"/>
  <c r="J76808" i="1"/>
  <c r="J76804" i="1"/>
  <c r="J76800" i="1"/>
  <c r="J76796" i="1"/>
  <c r="J76792" i="1"/>
  <c r="J76784" i="1"/>
  <c r="J76780" i="1"/>
  <c r="J76776" i="1"/>
  <c r="J76772" i="1"/>
  <c r="J76768" i="1"/>
  <c r="J76764" i="1"/>
  <c r="J76760" i="1"/>
  <c r="J76752" i="1"/>
  <c r="J76748" i="1"/>
  <c r="J76744" i="1"/>
  <c r="J76740" i="1"/>
  <c r="J76736" i="1"/>
  <c r="J76732" i="1"/>
  <c r="J76728" i="1"/>
  <c r="J76720" i="1"/>
  <c r="J76716" i="1"/>
  <c r="J76712" i="1"/>
  <c r="J76708" i="1"/>
  <c r="J76704" i="1"/>
  <c r="J76700" i="1"/>
  <c r="J76696" i="1"/>
  <c r="J76688" i="1"/>
  <c r="J76684" i="1"/>
  <c r="J76680" i="1"/>
  <c r="J76676" i="1"/>
  <c r="J76672" i="1"/>
  <c r="J76668" i="1"/>
  <c r="J76664" i="1"/>
  <c r="J76656" i="1"/>
  <c r="J76652" i="1"/>
  <c r="J76648" i="1"/>
  <c r="J76644" i="1"/>
  <c r="J76640" i="1"/>
  <c r="J76636" i="1"/>
  <c r="J76624" i="1"/>
  <c r="J76620" i="1"/>
  <c r="J76616" i="1"/>
  <c r="J76612" i="1"/>
  <c r="J76608" i="1"/>
  <c r="J76604" i="1"/>
  <c r="J76592" i="1"/>
  <c r="J76588" i="1"/>
  <c r="J76584" i="1"/>
  <c r="J76580" i="1"/>
  <c r="J76576" i="1"/>
  <c r="J76572" i="1"/>
  <c r="J76568" i="1"/>
  <c r="J76560" i="1"/>
  <c r="J76556" i="1"/>
  <c r="J76552" i="1"/>
  <c r="J76548" i="1"/>
  <c r="J76544" i="1"/>
  <c r="J76540" i="1"/>
  <c r="J76536" i="1"/>
  <c r="J76528" i="1"/>
  <c r="J76524" i="1"/>
  <c r="J76520" i="1"/>
  <c r="J76516" i="1"/>
  <c r="J76512" i="1"/>
  <c r="J76508" i="1"/>
  <c r="J76504" i="1"/>
  <c r="J76496" i="1"/>
  <c r="J76492" i="1"/>
  <c r="J76488" i="1"/>
  <c r="J76484" i="1"/>
  <c r="J76480" i="1"/>
  <c r="J76476" i="1"/>
  <c r="J76472" i="1"/>
  <c r="J76464" i="1"/>
  <c r="J76460" i="1"/>
  <c r="J76456" i="1"/>
  <c r="J76452" i="1"/>
  <c r="J76448" i="1"/>
  <c r="J76444" i="1"/>
  <c r="J76440" i="1"/>
  <c r="J76432" i="1"/>
  <c r="J76428" i="1"/>
  <c r="J76424" i="1"/>
  <c r="J76420" i="1"/>
  <c r="J76416" i="1"/>
  <c r="J76412" i="1"/>
  <c r="J76408" i="1"/>
  <c r="J76400" i="1"/>
  <c r="J76396" i="1"/>
  <c r="J76392" i="1"/>
  <c r="J76388" i="1"/>
  <c r="J76384" i="1"/>
  <c r="J76380" i="1"/>
  <c r="J76368" i="1"/>
  <c r="J76364" i="1"/>
  <c r="J76360" i="1"/>
  <c r="J76356" i="1"/>
  <c r="J76352" i="1"/>
  <c r="J76348" i="1"/>
  <c r="J76336" i="1"/>
  <c r="J76332" i="1"/>
  <c r="J76328" i="1"/>
  <c r="J76324" i="1"/>
  <c r="J76320" i="1"/>
  <c r="J76316" i="1"/>
  <c r="J76312" i="1"/>
  <c r="J76304" i="1"/>
  <c r="J76300" i="1"/>
  <c r="J76296" i="1"/>
  <c r="J76292" i="1"/>
  <c r="J76288" i="1"/>
  <c r="J76284" i="1"/>
  <c r="J76280" i="1"/>
  <c r="J76272" i="1"/>
  <c r="J76268" i="1"/>
  <c r="J76264" i="1"/>
  <c r="J76260" i="1"/>
  <c r="J76256" i="1"/>
  <c r="J76252" i="1"/>
  <c r="J76248" i="1"/>
  <c r="J76240" i="1"/>
  <c r="J76236" i="1"/>
  <c r="J76232" i="1"/>
  <c r="J76228" i="1"/>
  <c r="J76224" i="1"/>
  <c r="J76220" i="1"/>
  <c r="J76216" i="1"/>
  <c r="J76208" i="1"/>
  <c r="J76204" i="1"/>
  <c r="J76200" i="1"/>
  <c r="J76196" i="1"/>
  <c r="J76192" i="1"/>
  <c r="J76188" i="1"/>
  <c r="J76184" i="1"/>
  <c r="J76176" i="1"/>
  <c r="J76172" i="1"/>
  <c r="J76168" i="1"/>
  <c r="J76164" i="1"/>
  <c r="J76160" i="1"/>
  <c r="J76144" i="1"/>
  <c r="J76140" i="1"/>
  <c r="J76136" i="1"/>
  <c r="J76132" i="1"/>
  <c r="J76128" i="1"/>
  <c r="J76124" i="1"/>
  <c r="J76112" i="1"/>
  <c r="J76108" i="1"/>
  <c r="J76104" i="1"/>
  <c r="J76100" i="1"/>
  <c r="J76096" i="1"/>
  <c r="J76092" i="1"/>
  <c r="J76088" i="1"/>
  <c r="J76080" i="1"/>
  <c r="J76076" i="1"/>
  <c r="J76072" i="1"/>
  <c r="J76068" i="1"/>
  <c r="J76064" i="1"/>
  <c r="J76056" i="1"/>
  <c r="J76048" i="1"/>
  <c r="J76044" i="1"/>
  <c r="J76040" i="1"/>
  <c r="J76036" i="1"/>
  <c r="J76032" i="1"/>
  <c r="J76024" i="1"/>
  <c r="J76016" i="1"/>
  <c r="J76012" i="1"/>
  <c r="J76008" i="1"/>
  <c r="J76004" i="1"/>
  <c r="J76000" i="1"/>
  <c r="J75996" i="1"/>
  <c r="J75992" i="1"/>
  <c r="J75984" i="1"/>
  <c r="J75980" i="1"/>
  <c r="J75976" i="1"/>
  <c r="J75972" i="1"/>
  <c r="J75968" i="1"/>
  <c r="J75964" i="1"/>
  <c r="J75952" i="1"/>
  <c r="J75948" i="1"/>
  <c r="J75944" i="1"/>
  <c r="J75940" i="1"/>
  <c r="J75936" i="1"/>
  <c r="J75932" i="1"/>
  <c r="J75920" i="1"/>
  <c r="J75916" i="1"/>
  <c r="J75912" i="1"/>
  <c r="J75908" i="1"/>
  <c r="J75904" i="1"/>
  <c r="J75896" i="1"/>
  <c r="J75888" i="1"/>
  <c r="J75884" i="1"/>
  <c r="J75880" i="1"/>
  <c r="J75876" i="1"/>
  <c r="J75872" i="1"/>
  <c r="J75868" i="1"/>
  <c r="J75864" i="1"/>
  <c r="J75856" i="1"/>
  <c r="J75852" i="1"/>
  <c r="J75848" i="1"/>
  <c r="J75844" i="1"/>
  <c r="J75840" i="1"/>
  <c r="J75836" i="1"/>
  <c r="J75832" i="1"/>
  <c r="J75824" i="1"/>
  <c r="J75820" i="1"/>
  <c r="J75816" i="1"/>
  <c r="J75812" i="1"/>
  <c r="J75808" i="1"/>
  <c r="J75800" i="1"/>
  <c r="J75792" i="1"/>
  <c r="J75788" i="1"/>
  <c r="J75784" i="1"/>
  <c r="J75780" i="1"/>
  <c r="J75776" i="1"/>
  <c r="J75760" i="1"/>
  <c r="J75756" i="1"/>
  <c r="J75752" i="1"/>
  <c r="J75748" i="1"/>
  <c r="J75744" i="1"/>
  <c r="J75740" i="1"/>
  <c r="J75736" i="1"/>
  <c r="J75728" i="1"/>
  <c r="J75724" i="1"/>
  <c r="J75720" i="1"/>
  <c r="J75716" i="1"/>
  <c r="J75712" i="1"/>
  <c r="J75708" i="1"/>
  <c r="J75704" i="1"/>
  <c r="J75696" i="1"/>
  <c r="J75692" i="1"/>
  <c r="J75688" i="1"/>
  <c r="J75684" i="1"/>
  <c r="J75680" i="1"/>
  <c r="J75676" i="1"/>
  <c r="J75672" i="1"/>
  <c r="J75664" i="1"/>
  <c r="J75660" i="1"/>
  <c r="J75656" i="1"/>
  <c r="J75652" i="1"/>
  <c r="J75648" i="1"/>
  <c r="J75640" i="1"/>
  <c r="J75632" i="1"/>
  <c r="J75628" i="1"/>
  <c r="J75624" i="1"/>
  <c r="J75620" i="1"/>
  <c r="J75616" i="1"/>
  <c r="J75612" i="1"/>
  <c r="J75608" i="1"/>
  <c r="J75600" i="1"/>
  <c r="J75596" i="1"/>
  <c r="J75592" i="1"/>
  <c r="J75588" i="1"/>
  <c r="J75584" i="1"/>
  <c r="J75580" i="1"/>
  <c r="J75568" i="1"/>
  <c r="J75564" i="1"/>
  <c r="J75560" i="1"/>
  <c r="J75556" i="1"/>
  <c r="J75552" i="1"/>
  <c r="J75544" i="1"/>
  <c r="J75536" i="1"/>
  <c r="J75532" i="1"/>
  <c r="J75528" i="1"/>
  <c r="J75524" i="1"/>
  <c r="J75520" i="1"/>
  <c r="J75512" i="1"/>
  <c r="J75504" i="1"/>
  <c r="J75500" i="1"/>
  <c r="J75496" i="1"/>
  <c r="J75492" i="1"/>
  <c r="J75488" i="1"/>
  <c r="J75484" i="1"/>
  <c r="J75480" i="1"/>
  <c r="J75472" i="1"/>
  <c r="J75468" i="1"/>
  <c r="J75464" i="1"/>
  <c r="J75460" i="1"/>
  <c r="J75456" i="1"/>
  <c r="J75452" i="1"/>
  <c r="J75448" i="1"/>
  <c r="J75440" i="1"/>
  <c r="J75436" i="1"/>
  <c r="J75432" i="1"/>
  <c r="J75428" i="1"/>
  <c r="J75424" i="1"/>
  <c r="J75420" i="1"/>
  <c r="J75416" i="1"/>
  <c r="J75408" i="1"/>
  <c r="J75404" i="1"/>
  <c r="J75400" i="1"/>
  <c r="J75396" i="1"/>
  <c r="J75392" i="1"/>
  <c r="J75376" i="1"/>
  <c r="J75372" i="1"/>
  <c r="J75368" i="1"/>
  <c r="J75364" i="1"/>
  <c r="J75360" i="1"/>
  <c r="J75356" i="1"/>
  <c r="J75352" i="1"/>
  <c r="J75344" i="1"/>
  <c r="J75340" i="1"/>
  <c r="J75336" i="1"/>
  <c r="J75332" i="1"/>
  <c r="J75328" i="1"/>
  <c r="J75324" i="1"/>
  <c r="J75320" i="1"/>
  <c r="J75312" i="1"/>
  <c r="J75308" i="1"/>
  <c r="J75304" i="1"/>
  <c r="J75300" i="1"/>
  <c r="J75296" i="1"/>
  <c r="J75288" i="1"/>
  <c r="J75280" i="1"/>
  <c r="J75276" i="1"/>
  <c r="J75272" i="1"/>
  <c r="J75268" i="1"/>
  <c r="J75264" i="1"/>
  <c r="J75256" i="1"/>
  <c r="J75248" i="1"/>
  <c r="J75244" i="1"/>
  <c r="J75240" i="1"/>
  <c r="J75236" i="1"/>
  <c r="J75232" i="1"/>
  <c r="J75228" i="1"/>
  <c r="J75216" i="1"/>
  <c r="J75212" i="1"/>
  <c r="J75208" i="1"/>
  <c r="J75204" i="1"/>
  <c r="J75200" i="1"/>
  <c r="J75196" i="1"/>
  <c r="J75184" i="1"/>
  <c r="J75180" i="1"/>
  <c r="J75176" i="1"/>
  <c r="J75172" i="1"/>
  <c r="J75168" i="1"/>
  <c r="J75164" i="1"/>
  <c r="J75160" i="1"/>
  <c r="J75152" i="1"/>
  <c r="J75148" i="1"/>
  <c r="J75144" i="1"/>
  <c r="J75140" i="1"/>
  <c r="J75136" i="1"/>
  <c r="J75128" i="1"/>
  <c r="J75120" i="1"/>
  <c r="J75116" i="1"/>
  <c r="J75112" i="1"/>
  <c r="J75108" i="1"/>
  <c r="J75104" i="1"/>
  <c r="J75100" i="1"/>
  <c r="J75096" i="1"/>
  <c r="J75088" i="1"/>
  <c r="J75084" i="1"/>
  <c r="J75080" i="1"/>
  <c r="J75076" i="1"/>
  <c r="J75072" i="1"/>
  <c r="J75068" i="1"/>
  <c r="J75064" i="1"/>
  <c r="J75056" i="1"/>
  <c r="J75052" i="1"/>
  <c r="J75048" i="1"/>
  <c r="J75044" i="1"/>
  <c r="J75040" i="1"/>
  <c r="J75024" i="1"/>
  <c r="J75020" i="1"/>
  <c r="J75016" i="1"/>
  <c r="J75012" i="1"/>
  <c r="J75008" i="1"/>
  <c r="J75000" i="1"/>
  <c r="J74992" i="1"/>
  <c r="J74988" i="1"/>
  <c r="J74984" i="1"/>
  <c r="J74980" i="1"/>
  <c r="J80254" i="1"/>
  <c r="J79998" i="1"/>
  <c r="J79742" i="1"/>
  <c r="J79486" i="1"/>
  <c r="J79230" i="1"/>
  <c r="J79103" i="1"/>
  <c r="J79071" i="1"/>
  <c r="J79039" i="1"/>
  <c r="J79007" i="1"/>
  <c r="J78975" i="1"/>
  <c r="J78943" i="1"/>
  <c r="J78911" i="1"/>
  <c r="J78847" i="1"/>
  <c r="J78815" i="1"/>
  <c r="J78783" i="1"/>
  <c r="J78751" i="1"/>
  <c r="J78719" i="1"/>
  <c r="J78687" i="1"/>
  <c r="J78655" i="1"/>
  <c r="J78591" i="1"/>
  <c r="J78559" i="1"/>
  <c r="J78527" i="1"/>
  <c r="J78495" i="1"/>
  <c r="J78463" i="1"/>
  <c r="J78431" i="1"/>
  <c r="J78399" i="1"/>
  <c r="J78335" i="1"/>
  <c r="J78303" i="1"/>
  <c r="J78271" i="1"/>
  <c r="J78239" i="1"/>
  <c r="J78207" i="1"/>
  <c r="J78175" i="1"/>
  <c r="J78143" i="1"/>
  <c r="J78079" i="1"/>
  <c r="J78047" i="1"/>
  <c r="J78015" i="1"/>
  <c r="J77983" i="1"/>
  <c r="J77951" i="1"/>
  <c r="J77921" i="1"/>
  <c r="J77905" i="1"/>
  <c r="J77889" i="1"/>
  <c r="J77873" i="1"/>
  <c r="J77857" i="1"/>
  <c r="J77841" i="1"/>
  <c r="J77825" i="1"/>
  <c r="J77809" i="1"/>
  <c r="J77793" i="1"/>
  <c r="J77777" i="1"/>
  <c r="J77761" i="1"/>
  <c r="J77745" i="1"/>
  <c r="J77729" i="1"/>
  <c r="J77713" i="1"/>
  <c r="J77697" i="1"/>
  <c r="J77681" i="1"/>
  <c r="J77665" i="1"/>
  <c r="J77649" i="1"/>
  <c r="J77633" i="1"/>
  <c r="J77617" i="1"/>
  <c r="J77601" i="1"/>
  <c r="J77585" i="1"/>
  <c r="J77569" i="1"/>
  <c r="J77553" i="1"/>
  <c r="J77537" i="1"/>
  <c r="J77521" i="1"/>
  <c r="J77505" i="1"/>
  <c r="J77489" i="1"/>
  <c r="J77473" i="1"/>
  <c r="J77457" i="1"/>
  <c r="J77441" i="1"/>
  <c r="J77425" i="1"/>
  <c r="J77409" i="1"/>
  <c r="J80222" i="1"/>
  <c r="J79966" i="1"/>
  <c r="J79710" i="1"/>
  <c r="J79454" i="1"/>
  <c r="J79198" i="1"/>
  <c r="J79115" i="1"/>
  <c r="J79083" i="1"/>
  <c r="J79051" i="1"/>
  <c r="J79019" i="1"/>
  <c r="J78987" i="1"/>
  <c r="J78955" i="1"/>
  <c r="J78923" i="1"/>
  <c r="J78891" i="1"/>
  <c r="J78859" i="1"/>
  <c r="J78827" i="1"/>
  <c r="J78795" i="1"/>
  <c r="J78763" i="1"/>
  <c r="J78731" i="1"/>
  <c r="J78699" i="1"/>
  <c r="J78667" i="1"/>
  <c r="J78635" i="1"/>
  <c r="J78603" i="1"/>
  <c r="J78571" i="1"/>
  <c r="J78539" i="1"/>
  <c r="J78507" i="1"/>
  <c r="J78475" i="1"/>
  <c r="J78443" i="1"/>
  <c r="J78411" i="1"/>
  <c r="J78379" i="1"/>
  <c r="J78347" i="1"/>
  <c r="J78315" i="1"/>
  <c r="J78283" i="1"/>
  <c r="J78251" i="1"/>
  <c r="J78219" i="1"/>
  <c r="J78187" i="1"/>
  <c r="J78155" i="1"/>
  <c r="J78123" i="1"/>
  <c r="J78091" i="1"/>
  <c r="J78059" i="1"/>
  <c r="J78027" i="1"/>
  <c r="J77995" i="1"/>
  <c r="J77963" i="1"/>
  <c r="J77931" i="1"/>
  <c r="J77915" i="1"/>
  <c r="J77899" i="1"/>
  <c r="J77883" i="1"/>
  <c r="J77851" i="1"/>
  <c r="J77835" i="1"/>
  <c r="J77819" i="1"/>
  <c r="J77803" i="1"/>
  <c r="J77787" i="1"/>
  <c r="J77771" i="1"/>
  <c r="J77755" i="1"/>
  <c r="J77739" i="1"/>
  <c r="J77723" i="1"/>
  <c r="J77707" i="1"/>
  <c r="J77675" i="1"/>
  <c r="J77659" i="1"/>
  <c r="J77643" i="1"/>
  <c r="J77627" i="1"/>
  <c r="J77611" i="1"/>
  <c r="J77595" i="1"/>
  <c r="J77579" i="1"/>
  <c r="J77563" i="1"/>
  <c r="J77547" i="1"/>
  <c r="J77515" i="1"/>
  <c r="J77483" i="1"/>
  <c r="J77467" i="1"/>
  <c r="J77451" i="1"/>
  <c r="J77435" i="1"/>
  <c r="J77419" i="1"/>
  <c r="J77395" i="1"/>
  <c r="J77391" i="1"/>
  <c r="J77387" i="1"/>
  <c r="J77383" i="1"/>
  <c r="J77379" i="1"/>
  <c r="J77375" i="1"/>
  <c r="J77371" i="1"/>
  <c r="J77367" i="1"/>
  <c r="J77363" i="1"/>
  <c r="J77335" i="1"/>
  <c r="J77327" i="1"/>
  <c r="J77323" i="1"/>
  <c r="J77319" i="1"/>
  <c r="J77315" i="1"/>
  <c r="J77311" i="1"/>
  <c r="J77307" i="1"/>
  <c r="J77303" i="1"/>
  <c r="J77299" i="1"/>
  <c r="J77291" i="1"/>
  <c r="J77287" i="1"/>
  <c r="J77283" i="1"/>
  <c r="J77279" i="1"/>
  <c r="J77271" i="1"/>
  <c r="J77267" i="1"/>
  <c r="J77263" i="1"/>
  <c r="J77259" i="1"/>
  <c r="J77255" i="1"/>
  <c r="J77251" i="1"/>
  <c r="J77247" i="1"/>
  <c r="J77239" i="1"/>
  <c r="J77235" i="1"/>
  <c r="J77231" i="1"/>
  <c r="J77227" i="1"/>
  <c r="J77223" i="1"/>
  <c r="J77219" i="1"/>
  <c r="J77215" i="1"/>
  <c r="J77203" i="1"/>
  <c r="J77199" i="1"/>
  <c r="J77195" i="1"/>
  <c r="J77191" i="1"/>
  <c r="J77187" i="1"/>
  <c r="J77183" i="1"/>
  <c r="J77179" i="1"/>
  <c r="J77171" i="1"/>
  <c r="J77167" i="1"/>
  <c r="J77163" i="1"/>
  <c r="J77159" i="1"/>
  <c r="J77155" i="1"/>
  <c r="J77151" i="1"/>
  <c r="J77147" i="1"/>
  <c r="J77131" i="1"/>
  <c r="J77127" i="1"/>
  <c r="J77123" i="1"/>
  <c r="J77119" i="1"/>
  <c r="J77111" i="1"/>
  <c r="J77107" i="1"/>
  <c r="J77103" i="1"/>
  <c r="J77099" i="1"/>
  <c r="J77095" i="1"/>
  <c r="J77091" i="1"/>
  <c r="J77087" i="1"/>
  <c r="J77083" i="1"/>
  <c r="J77075" i="1"/>
  <c r="J77071" i="1"/>
  <c r="J77063" i="1"/>
  <c r="J77059" i="1"/>
  <c r="J77055" i="1"/>
  <c r="J77047" i="1"/>
  <c r="J77043" i="1"/>
  <c r="J77039" i="1"/>
  <c r="J77035" i="1"/>
  <c r="J77027" i="1"/>
  <c r="J77023" i="1"/>
  <c r="J77019" i="1"/>
  <c r="J77011" i="1"/>
  <c r="J77007" i="1"/>
  <c r="J77003" i="1"/>
  <c r="J76999" i="1"/>
  <c r="J76995" i="1"/>
  <c r="J76991" i="1"/>
  <c r="J76983" i="1"/>
  <c r="J76979" i="1"/>
  <c r="J76975" i="1"/>
  <c r="J76971" i="1"/>
  <c r="J76967" i="1"/>
  <c r="J76963" i="1"/>
  <c r="J76959" i="1"/>
  <c r="J76955" i="1"/>
  <c r="J76943" i="1"/>
  <c r="J76939" i="1"/>
  <c r="J76935" i="1"/>
  <c r="J76931" i="1"/>
  <c r="J76927" i="1"/>
  <c r="J76919" i="1"/>
  <c r="J76911" i="1"/>
  <c r="J76907" i="1"/>
  <c r="J76903" i="1"/>
  <c r="J76899" i="1"/>
  <c r="J76895" i="1"/>
  <c r="J76887" i="1"/>
  <c r="J76879" i="1"/>
  <c r="J76875" i="1"/>
  <c r="J76871" i="1"/>
  <c r="J76867" i="1"/>
  <c r="J76863" i="1"/>
  <c r="J76859" i="1"/>
  <c r="J76855" i="1"/>
  <c r="J76847" i="1"/>
  <c r="J76843" i="1"/>
  <c r="J76839" i="1"/>
  <c r="J76835" i="1"/>
  <c r="J76831" i="1"/>
  <c r="J76815" i="1"/>
  <c r="J76811" i="1"/>
  <c r="J76807" i="1"/>
  <c r="J76803" i="1"/>
  <c r="J76799" i="1"/>
  <c r="J76795" i="1"/>
  <c r="J76783" i="1"/>
  <c r="J76779" i="1"/>
  <c r="J76775" i="1"/>
  <c r="J76771" i="1"/>
  <c r="J76767" i="1"/>
  <c r="J76759" i="1"/>
  <c r="J76751" i="1"/>
  <c r="J76747" i="1"/>
  <c r="J76743" i="1"/>
  <c r="J76739" i="1"/>
  <c r="J76735" i="1"/>
  <c r="J76731" i="1"/>
  <c r="J76727" i="1"/>
  <c r="J76719" i="1"/>
  <c r="J76715" i="1"/>
  <c r="J76711" i="1"/>
  <c r="J76707" i="1"/>
  <c r="J76703" i="1"/>
  <c r="J76699" i="1"/>
  <c r="J76695" i="1"/>
  <c r="J76687" i="1"/>
  <c r="J76683" i="1"/>
  <c r="J76679" i="1"/>
  <c r="J76675" i="1"/>
  <c r="J76671" i="1"/>
  <c r="J76663" i="1"/>
  <c r="J76655" i="1"/>
  <c r="J76651" i="1"/>
  <c r="J76647" i="1"/>
  <c r="J76643" i="1"/>
  <c r="J76639" i="1"/>
  <c r="J76623" i="1"/>
  <c r="J76619" i="1"/>
  <c r="J76615" i="1"/>
  <c r="J76611" i="1"/>
  <c r="J76607" i="1"/>
  <c r="J76603" i="1"/>
  <c r="J76599" i="1"/>
  <c r="J76591" i="1"/>
  <c r="J76587" i="1"/>
  <c r="J76583" i="1"/>
  <c r="J76579" i="1"/>
  <c r="J76575" i="1"/>
  <c r="J76567" i="1"/>
  <c r="J76559" i="1"/>
  <c r="J76555" i="1"/>
  <c r="J76551" i="1"/>
  <c r="J76547" i="1"/>
  <c r="J76543" i="1"/>
  <c r="J76539" i="1"/>
  <c r="J76535" i="1"/>
  <c r="J76527" i="1"/>
  <c r="J76523" i="1"/>
  <c r="J76519" i="1"/>
  <c r="J76515" i="1"/>
  <c r="J76511" i="1"/>
  <c r="J76503" i="1"/>
  <c r="J76495" i="1"/>
  <c r="J76491" i="1"/>
  <c r="J76487" i="1"/>
  <c r="J76483" i="1"/>
  <c r="J76479" i="1"/>
  <c r="J76475" i="1"/>
  <c r="J76463" i="1"/>
  <c r="J76459" i="1"/>
  <c r="J76455" i="1"/>
  <c r="J76451" i="1"/>
  <c r="J76447" i="1"/>
  <c r="J76443" i="1"/>
  <c r="J76431" i="1"/>
  <c r="J76427" i="1"/>
  <c r="J76423" i="1"/>
  <c r="J76419" i="1"/>
  <c r="J76415" i="1"/>
  <c r="J76407" i="1"/>
  <c r="J76399" i="1"/>
  <c r="J76395" i="1"/>
  <c r="J76391" i="1"/>
  <c r="J76387" i="1"/>
  <c r="J76383" i="1"/>
  <c r="J76375" i="1"/>
  <c r="J76367" i="1"/>
  <c r="J76363" i="1"/>
  <c r="J76359" i="1"/>
  <c r="J76355" i="1"/>
  <c r="J76351" i="1"/>
  <c r="J76347" i="1"/>
  <c r="J76343" i="1"/>
  <c r="J76335" i="1"/>
  <c r="J76331" i="1"/>
  <c r="J76327" i="1"/>
  <c r="J76323" i="1"/>
  <c r="J76319" i="1"/>
  <c r="J76311" i="1"/>
  <c r="J76303" i="1"/>
  <c r="J76299" i="1"/>
  <c r="J76295" i="1"/>
  <c r="J76291" i="1"/>
  <c r="J76287" i="1"/>
  <c r="J76283" i="1"/>
  <c r="J76279" i="1"/>
  <c r="J76271" i="1"/>
  <c r="J76267" i="1"/>
  <c r="J76263" i="1"/>
  <c r="J76259" i="1"/>
  <c r="J76255" i="1"/>
  <c r="J76247" i="1"/>
  <c r="J76239" i="1"/>
  <c r="J76235" i="1"/>
  <c r="J76231" i="1"/>
  <c r="J76227" i="1"/>
  <c r="J76223" i="1"/>
  <c r="J76219" i="1"/>
  <c r="J76215" i="1"/>
  <c r="J76207" i="1"/>
  <c r="J76203" i="1"/>
  <c r="J76199" i="1"/>
  <c r="J76195" i="1"/>
  <c r="J76191" i="1"/>
  <c r="J76187" i="1"/>
  <c r="J76183" i="1"/>
  <c r="J76175" i="1"/>
  <c r="J76171" i="1"/>
  <c r="J76167" i="1"/>
  <c r="J76163" i="1"/>
  <c r="J76159" i="1"/>
  <c r="J76151" i="1"/>
  <c r="J76143" i="1"/>
  <c r="J76139" i="1"/>
  <c r="J76135" i="1"/>
  <c r="J76131" i="1"/>
  <c r="J76127" i="1"/>
  <c r="J76119" i="1"/>
  <c r="J76111" i="1"/>
  <c r="J76107" i="1"/>
  <c r="J76103" i="1"/>
  <c r="J76099" i="1"/>
  <c r="J76095" i="1"/>
  <c r="J76091" i="1"/>
  <c r="J76087" i="1"/>
  <c r="J76079" i="1"/>
  <c r="J76075" i="1"/>
  <c r="J76071" i="1"/>
  <c r="J76067" i="1"/>
  <c r="J76063" i="1"/>
  <c r="J76055" i="1"/>
  <c r="J76047" i="1"/>
  <c r="J76043" i="1"/>
  <c r="J76039" i="1"/>
  <c r="J76035" i="1"/>
  <c r="J76031" i="1"/>
  <c r="J76027" i="1"/>
  <c r="J76023" i="1"/>
  <c r="J76015" i="1"/>
  <c r="J76011" i="1"/>
  <c r="J76007" i="1"/>
  <c r="J76003" i="1"/>
  <c r="J75999" i="1"/>
  <c r="J75991" i="1"/>
  <c r="J75983" i="1"/>
  <c r="J75979" i="1"/>
  <c r="J75975" i="1"/>
  <c r="J75971" i="1"/>
  <c r="J75967" i="1"/>
  <c r="J75963" i="1"/>
  <c r="J75959" i="1"/>
  <c r="J75951" i="1"/>
  <c r="J75947" i="1"/>
  <c r="J75943" i="1"/>
  <c r="J75939" i="1"/>
  <c r="J75935" i="1"/>
  <c r="J75931" i="1"/>
  <c r="J75927" i="1"/>
  <c r="J75919" i="1"/>
  <c r="J75915" i="1"/>
  <c r="J75911" i="1"/>
  <c r="J75907" i="1"/>
  <c r="J75903" i="1"/>
  <c r="J75895" i="1"/>
  <c r="J75887" i="1"/>
  <c r="J75883" i="1"/>
  <c r="J75879" i="1"/>
  <c r="J75875" i="1"/>
  <c r="J75871" i="1"/>
  <c r="J75863" i="1"/>
  <c r="J75855" i="1"/>
  <c r="J75851" i="1"/>
  <c r="J75847" i="1"/>
  <c r="J75843" i="1"/>
  <c r="J75839" i="1"/>
  <c r="J75835" i="1"/>
  <c r="J75831" i="1"/>
  <c r="J75823" i="1"/>
  <c r="J75819" i="1"/>
  <c r="J75815" i="1"/>
  <c r="J75811" i="1"/>
  <c r="J75807" i="1"/>
  <c r="J75799" i="1"/>
  <c r="J75791" i="1"/>
  <c r="J75787" i="1"/>
  <c r="J75783" i="1"/>
  <c r="J75779" i="1"/>
  <c r="J75775" i="1"/>
  <c r="J75771" i="1"/>
  <c r="J75767" i="1"/>
  <c r="J75759" i="1"/>
  <c r="J75755" i="1"/>
  <c r="J75751" i="1"/>
  <c r="J75747" i="1"/>
  <c r="J75743" i="1"/>
  <c r="J75735" i="1"/>
  <c r="J75727" i="1"/>
  <c r="J75723" i="1"/>
  <c r="J75719" i="1"/>
  <c r="J75715" i="1"/>
  <c r="J75711" i="1"/>
  <c r="J75707" i="1"/>
  <c r="J75703" i="1"/>
  <c r="J75695" i="1"/>
  <c r="J75691" i="1"/>
  <c r="J75687" i="1"/>
  <c r="J75683" i="1"/>
  <c r="J75679" i="1"/>
  <c r="J75675" i="1"/>
  <c r="J75671" i="1"/>
  <c r="J75663" i="1"/>
  <c r="J75659" i="1"/>
  <c r="J75655" i="1"/>
  <c r="J75651" i="1"/>
  <c r="J75647" i="1"/>
  <c r="J75639" i="1"/>
  <c r="J75631" i="1"/>
  <c r="J75627" i="1"/>
  <c r="J75623" i="1"/>
  <c r="J75619" i="1"/>
  <c r="J75615" i="1"/>
  <c r="J75607" i="1"/>
  <c r="J75599" i="1"/>
  <c r="J75595" i="1"/>
  <c r="J75591" i="1"/>
  <c r="J75587" i="1"/>
  <c r="J75583" i="1"/>
  <c r="J75579" i="1"/>
  <c r="J75575" i="1"/>
  <c r="J75567" i="1"/>
  <c r="J75563" i="1"/>
  <c r="J75559" i="1"/>
  <c r="J75555" i="1"/>
  <c r="J75551" i="1"/>
  <c r="J75543" i="1"/>
  <c r="J75535" i="1"/>
  <c r="J75531" i="1"/>
  <c r="J75527" i="1"/>
  <c r="J75523" i="1"/>
  <c r="J75519" i="1"/>
  <c r="J75515" i="1"/>
  <c r="J75511" i="1"/>
  <c r="J75503" i="1"/>
  <c r="J75499" i="1"/>
  <c r="J75495" i="1"/>
  <c r="J75491" i="1"/>
  <c r="J75487" i="1"/>
  <c r="J75479" i="1"/>
  <c r="J75471" i="1"/>
  <c r="J75467" i="1"/>
  <c r="J75463" i="1"/>
  <c r="J75459" i="1"/>
  <c r="J75455" i="1"/>
  <c r="J75451" i="1"/>
  <c r="J75447" i="1"/>
  <c r="J75439" i="1"/>
  <c r="J75435" i="1"/>
  <c r="J75431" i="1"/>
  <c r="J75427" i="1"/>
  <c r="J75423" i="1"/>
  <c r="J75419" i="1"/>
  <c r="J75415" i="1"/>
  <c r="J75407" i="1"/>
  <c r="J75403" i="1"/>
  <c r="J75399" i="1"/>
  <c r="J75395" i="1"/>
  <c r="J75391" i="1"/>
  <c r="J75383" i="1"/>
  <c r="J75375" i="1"/>
  <c r="J75371" i="1"/>
  <c r="J75367" i="1"/>
  <c r="J75363" i="1"/>
  <c r="J75359" i="1"/>
  <c r="J75355" i="1"/>
  <c r="J75351" i="1"/>
  <c r="J75347" i="1"/>
  <c r="J75343" i="1"/>
  <c r="J75339" i="1"/>
  <c r="J75335" i="1"/>
  <c r="J75331" i="1"/>
  <c r="J75327" i="1"/>
  <c r="J75315" i="1"/>
  <c r="J75291" i="1"/>
  <c r="J75287" i="1"/>
  <c r="J75283" i="1"/>
  <c r="J75275" i="1"/>
  <c r="J75271" i="1"/>
  <c r="J75267" i="1"/>
  <c r="J75263" i="1"/>
  <c r="J75259" i="1"/>
  <c r="J75251" i="1"/>
  <c r="J75247" i="1"/>
  <c r="J75231" i="1"/>
  <c r="J75227" i="1"/>
  <c r="J75223" i="1"/>
  <c r="J75219" i="1"/>
  <c r="J75211" i="1"/>
  <c r="J75207" i="1"/>
  <c r="J75203" i="1"/>
  <c r="J75199" i="1"/>
  <c r="J75195" i="1"/>
  <c r="J75183" i="1"/>
  <c r="J75167" i="1"/>
  <c r="J75163" i="1"/>
  <c r="J75159" i="1"/>
  <c r="J75155" i="1"/>
  <c r="J75151" i="1"/>
  <c r="J75147" i="1"/>
  <c r="J75143" i="1"/>
  <c r="J75139" i="1"/>
  <c r="J75135" i="1"/>
  <c r="J75127" i="1"/>
  <c r="J75119" i="1"/>
  <c r="J75099" i="1"/>
  <c r="J75095" i="1"/>
  <c r="J75091" i="1"/>
  <c r="J75087" i="1"/>
  <c r="J75083" i="1"/>
  <c r="J75079" i="1"/>
  <c r="J75075" i="1"/>
  <c r="J75071" i="1"/>
  <c r="J75063" i="1"/>
  <c r="J75059" i="1"/>
  <c r="J80446" i="1"/>
  <c r="J80190" i="1"/>
  <c r="J79934" i="1"/>
  <c r="J79678" i="1"/>
  <c r="J79422" i="1"/>
  <c r="J79166" i="1"/>
  <c r="J79095" i="1"/>
  <c r="J79063" i="1"/>
  <c r="J79031" i="1"/>
  <c r="J78999" i="1"/>
  <c r="J78967" i="1"/>
  <c r="J78903" i="1"/>
  <c r="J78871" i="1"/>
  <c r="J78839" i="1"/>
  <c r="J78807" i="1"/>
  <c r="J78775" i="1"/>
  <c r="J78711" i="1"/>
  <c r="J78647" i="1"/>
  <c r="J78615" i="1"/>
  <c r="J78583" i="1"/>
  <c r="J78551" i="1"/>
  <c r="J78519" i="1"/>
  <c r="J78487" i="1"/>
  <c r="J78455" i="1"/>
  <c r="J78391" i="1"/>
  <c r="J78359" i="1"/>
  <c r="J78327" i="1"/>
  <c r="J78295" i="1"/>
  <c r="J78263" i="1"/>
  <c r="J78231" i="1"/>
  <c r="J78199" i="1"/>
  <c r="J78135" i="1"/>
  <c r="J78103" i="1"/>
  <c r="J78071" i="1"/>
  <c r="J78039" i="1"/>
  <c r="J78007" i="1"/>
  <c r="J77943" i="1"/>
  <c r="J77925" i="1"/>
  <c r="J77909" i="1"/>
  <c r="J77893" i="1"/>
  <c r="J77861" i="1"/>
  <c r="J77829" i="1"/>
  <c r="J77797" i="1"/>
  <c r="J77781" i="1"/>
  <c r="J77765" i="1"/>
  <c r="J77733" i="1"/>
  <c r="J77701" i="1"/>
  <c r="J77669" i="1"/>
  <c r="J77653" i="1"/>
  <c r="J77637" i="1"/>
  <c r="J77605" i="1"/>
  <c r="J77573" i="1"/>
  <c r="J77541" i="1"/>
  <c r="J77525" i="1"/>
  <c r="J77509" i="1"/>
  <c r="J77477" i="1"/>
  <c r="J77445" i="1"/>
  <c r="J77413" i="1"/>
  <c r="J80382" i="1"/>
  <c r="J80126" i="1"/>
  <c r="J79870" i="1"/>
  <c r="J79614" i="1"/>
  <c r="J79358" i="1"/>
  <c r="J79119" i="1"/>
  <c r="J79055" i="1"/>
  <c r="J79023" i="1"/>
  <c r="J78991" i="1"/>
  <c r="J78959" i="1"/>
  <c r="J78927" i="1"/>
  <c r="J78895" i="1"/>
  <c r="J78863" i="1"/>
  <c r="J78799" i="1"/>
  <c r="J78767" i="1"/>
  <c r="J78735" i="1"/>
  <c r="J78703" i="1"/>
  <c r="J78671" i="1"/>
  <c r="J78639" i="1"/>
  <c r="J78607" i="1"/>
  <c r="J78543" i="1"/>
  <c r="J78511" i="1"/>
  <c r="J78479" i="1"/>
  <c r="J78447" i="1"/>
  <c r="J78415" i="1"/>
  <c r="J78351" i="1"/>
  <c r="J78287" i="1"/>
  <c r="J78255" i="1"/>
  <c r="J78223" i="1"/>
  <c r="J78191" i="1"/>
  <c r="J78159" i="1"/>
  <c r="J78095" i="1"/>
  <c r="J78031" i="1"/>
  <c r="J77999" i="1"/>
  <c r="J77967" i="1"/>
  <c r="J77935" i="1"/>
  <c r="J77929" i="1"/>
  <c r="J77913" i="1"/>
  <c r="J77897" i="1"/>
  <c r="J77881" i="1"/>
  <c r="J77865" i="1"/>
  <c r="J77849" i="1"/>
  <c r="J77833" i="1"/>
  <c r="J77817" i="1"/>
  <c r="J77801" i="1"/>
  <c r="J77785" i="1"/>
  <c r="J77769" i="1"/>
  <c r="J77753" i="1"/>
  <c r="J77737" i="1"/>
  <c r="J77721" i="1"/>
  <c r="J77705" i="1"/>
  <c r="J77689" i="1"/>
  <c r="J77673" i="1"/>
  <c r="J77657" i="1"/>
  <c r="J77641" i="1"/>
  <c r="J77625" i="1"/>
  <c r="J77609" i="1"/>
  <c r="J77593" i="1"/>
  <c r="J77577" i="1"/>
  <c r="J77561" i="1"/>
  <c r="J77545" i="1"/>
  <c r="J77529" i="1"/>
  <c r="J77513" i="1"/>
  <c r="J77497" i="1"/>
  <c r="J77481" i="1"/>
  <c r="J77465" i="1"/>
  <c r="J77449" i="1"/>
  <c r="J77433" i="1"/>
  <c r="J77417" i="1"/>
  <c r="J80350" i="1"/>
  <c r="J80094" i="1"/>
  <c r="J79838" i="1"/>
  <c r="J79582" i="1"/>
  <c r="J79326" i="1"/>
  <c r="J78971" i="1"/>
  <c r="J78907" i="1"/>
  <c r="J78875" i="1"/>
  <c r="J78843" i="1"/>
  <c r="J78811" i="1"/>
  <c r="J78779" i="1"/>
  <c r="J78747" i="1"/>
  <c r="J78715" i="1"/>
  <c r="J78683" i="1"/>
  <c r="J78651" i="1"/>
  <c r="J78619" i="1"/>
  <c r="J78555" i="1"/>
  <c r="J78523" i="1"/>
  <c r="J78491" i="1"/>
  <c r="J78459" i="1"/>
  <c r="J78427" i="1"/>
  <c r="J78395" i="1"/>
  <c r="J78363" i="1"/>
  <c r="J78331" i="1"/>
  <c r="J78299" i="1"/>
  <c r="J78267" i="1"/>
  <c r="J78235" i="1"/>
  <c r="J78203" i="1"/>
  <c r="J78171" i="1"/>
  <c r="J78107" i="1"/>
  <c r="J78075" i="1"/>
  <c r="J78043" i="1"/>
  <c r="J78011" i="1"/>
  <c r="J77979" i="1"/>
  <c r="J77947" i="1"/>
  <c r="J77907" i="1"/>
  <c r="J77891" i="1"/>
  <c r="J77875" i="1"/>
  <c r="J77827" i="1"/>
  <c r="J77811" i="1"/>
  <c r="J77795" i="1"/>
  <c r="J77779" i="1"/>
  <c r="J77763" i="1"/>
  <c r="J77747" i="1"/>
  <c r="J77731" i="1"/>
  <c r="J77715" i="1"/>
  <c r="J77699" i="1"/>
  <c r="J77683" i="1"/>
  <c r="J77667" i="1"/>
  <c r="J77651" i="1"/>
  <c r="J77635" i="1"/>
  <c r="J77619" i="1"/>
  <c r="J77571" i="1"/>
  <c r="J77555" i="1"/>
  <c r="J77539" i="1"/>
  <c r="J77523" i="1"/>
  <c r="J77507" i="1"/>
  <c r="J77491" i="1"/>
  <c r="J77475" i="1"/>
  <c r="J77459" i="1"/>
  <c r="J77443" i="1"/>
  <c r="J77427" i="1"/>
  <c r="J77411" i="1"/>
  <c r="J77401" i="1"/>
  <c r="J77397" i="1"/>
  <c r="J77393" i="1"/>
  <c r="J77389" i="1"/>
  <c r="J77385" i="1"/>
  <c r="J77381" i="1"/>
  <c r="J77377" i="1"/>
  <c r="J77373" i="1"/>
  <c r="J77369" i="1"/>
  <c r="J77365" i="1"/>
  <c r="J77361" i="1"/>
  <c r="J77357" i="1"/>
  <c r="J77353" i="1"/>
  <c r="J77349" i="1"/>
  <c r="J77345" i="1"/>
  <c r="J77341" i="1"/>
  <c r="J77337" i="1"/>
  <c r="J77333" i="1"/>
  <c r="J77329" i="1"/>
  <c r="J77325" i="1"/>
  <c r="J77321" i="1"/>
  <c r="J77317" i="1"/>
  <c r="J77313" i="1"/>
  <c r="J77309" i="1"/>
  <c r="J77305" i="1"/>
  <c r="J77301" i="1"/>
  <c r="J77297" i="1"/>
  <c r="J77293" i="1"/>
  <c r="J77289" i="1"/>
  <c r="J77285" i="1"/>
  <c r="J77281" i="1"/>
  <c r="J77277" i="1"/>
  <c r="J77273" i="1"/>
  <c r="J77269" i="1"/>
  <c r="J77265" i="1"/>
  <c r="J77261" i="1"/>
  <c r="J77257" i="1"/>
  <c r="J77253" i="1"/>
  <c r="J77249" i="1"/>
  <c r="J77245" i="1"/>
  <c r="J77241" i="1"/>
  <c r="J77237" i="1"/>
  <c r="J77233" i="1"/>
  <c r="J77229" i="1"/>
  <c r="J77225" i="1"/>
  <c r="J77221" i="1"/>
  <c r="J77217" i="1"/>
  <c r="J77213" i="1"/>
  <c r="J77209" i="1"/>
  <c r="J77205" i="1"/>
  <c r="J77201" i="1"/>
  <c r="J77197" i="1"/>
  <c r="J77193" i="1"/>
  <c r="J77189" i="1"/>
  <c r="J77185" i="1"/>
  <c r="J77181" i="1"/>
  <c r="J77177" i="1"/>
  <c r="J77173" i="1"/>
  <c r="J77169" i="1"/>
  <c r="J77165" i="1"/>
  <c r="J77161" i="1"/>
  <c r="J77157" i="1"/>
  <c r="J77153" i="1"/>
  <c r="J77149" i="1"/>
  <c r="J77145" i="1"/>
  <c r="J77141" i="1"/>
  <c r="J77137" i="1"/>
  <c r="J77133" i="1"/>
  <c r="J77129" i="1"/>
  <c r="J77125" i="1"/>
  <c r="J77121" i="1"/>
  <c r="J77117" i="1"/>
  <c r="J77113" i="1"/>
  <c r="J77109" i="1"/>
  <c r="J77105" i="1"/>
  <c r="J77101" i="1"/>
  <c r="J77097" i="1"/>
  <c r="J77093" i="1"/>
  <c r="J77089" i="1"/>
  <c r="J77085" i="1"/>
  <c r="J77081" i="1"/>
  <c r="J77077" i="1"/>
  <c r="J77073" i="1"/>
  <c r="J77069" i="1"/>
  <c r="J77065" i="1"/>
  <c r="J77061" i="1"/>
  <c r="J77057" i="1"/>
  <c r="J77053" i="1"/>
  <c r="J77049" i="1"/>
  <c r="J77045" i="1"/>
  <c r="J77041" i="1"/>
  <c r="J77037" i="1"/>
  <c r="J77033" i="1"/>
  <c r="J77029" i="1"/>
  <c r="J77025" i="1"/>
  <c r="J77021" i="1"/>
  <c r="J77017" i="1"/>
  <c r="J77013" i="1"/>
  <c r="J77009" i="1"/>
  <c r="J77005" i="1"/>
  <c r="J77001" i="1"/>
  <c r="J76997" i="1"/>
  <c r="J76993" i="1"/>
  <c r="J76989" i="1"/>
  <c r="J76985" i="1"/>
  <c r="J76981" i="1"/>
  <c r="J76977" i="1"/>
  <c r="J76973" i="1"/>
  <c r="J76969" i="1"/>
  <c r="J76965" i="1"/>
  <c r="J76961" i="1"/>
  <c r="J76957" i="1"/>
  <c r="J76953" i="1"/>
  <c r="J76949" i="1"/>
  <c r="J76945" i="1"/>
  <c r="J76937" i="1"/>
  <c r="J76933" i="1"/>
  <c r="J76929" i="1"/>
  <c r="J76925" i="1"/>
  <c r="J76921" i="1"/>
  <c r="J76917" i="1"/>
  <c r="J76913" i="1"/>
  <c r="J76905" i="1"/>
  <c r="J76901" i="1"/>
  <c r="J76897" i="1"/>
  <c r="J76893" i="1"/>
  <c r="J76889" i="1"/>
  <c r="J76885" i="1"/>
  <c r="J76881" i="1"/>
  <c r="J76873" i="1"/>
  <c r="J76869" i="1"/>
  <c r="J76865" i="1"/>
  <c r="J76861" i="1"/>
  <c r="J76857" i="1"/>
  <c r="J76853" i="1"/>
  <c r="J76849" i="1"/>
  <c r="J76841" i="1"/>
  <c r="J76837" i="1"/>
  <c r="J76833" i="1"/>
  <c r="J76829" i="1"/>
  <c r="J76825" i="1"/>
  <c r="J76821" i="1"/>
  <c r="J76817" i="1"/>
  <c r="J76809" i="1"/>
  <c r="J76805" i="1"/>
  <c r="J76801" i="1"/>
  <c r="J76797" i="1"/>
  <c r="J76793" i="1"/>
  <c r="J76789" i="1"/>
  <c r="J76785" i="1"/>
  <c r="J76777" i="1"/>
  <c r="J76773" i="1"/>
  <c r="J76769" i="1"/>
  <c r="J76765" i="1"/>
  <c r="J76761" i="1"/>
  <c r="J76757" i="1"/>
  <c r="J76753" i="1"/>
  <c r="J76745" i="1"/>
  <c r="J76741" i="1"/>
  <c r="J76737" i="1"/>
  <c r="J76733" i="1"/>
  <c r="J76729" i="1"/>
  <c r="J76725" i="1"/>
  <c r="J76721" i="1"/>
  <c r="J76713" i="1"/>
  <c r="J76709" i="1"/>
  <c r="J76705" i="1"/>
  <c r="J76701" i="1"/>
  <c r="J76697" i="1"/>
  <c r="J76693" i="1"/>
  <c r="J76689" i="1"/>
  <c r="J76681" i="1"/>
  <c r="J76677" i="1"/>
  <c r="J76673" i="1"/>
  <c r="J76669" i="1"/>
  <c r="J76665" i="1"/>
  <c r="J76661" i="1"/>
  <c r="J76657" i="1"/>
  <c r="J76649" i="1"/>
  <c r="J76645" i="1"/>
  <c r="J76641" i="1"/>
  <c r="J76637" i="1"/>
  <c r="J76633" i="1"/>
  <c r="J76629" i="1"/>
  <c r="J76625" i="1"/>
  <c r="J76617" i="1"/>
  <c r="J76613" i="1"/>
  <c r="J76609" i="1"/>
  <c r="J76605" i="1"/>
  <c r="J76601" i="1"/>
  <c r="J76597" i="1"/>
  <c r="J76593" i="1"/>
  <c r="J76585" i="1"/>
  <c r="J76581" i="1"/>
  <c r="J76577" i="1"/>
  <c r="J76573" i="1"/>
  <c r="J76569" i="1"/>
  <c r="J76565" i="1"/>
  <c r="J76561" i="1"/>
  <c r="J76553" i="1"/>
  <c r="J76549" i="1"/>
  <c r="J76545" i="1"/>
  <c r="J76541" i="1"/>
  <c r="J76537" i="1"/>
  <c r="J76533" i="1"/>
  <c r="J76529" i="1"/>
  <c r="J76521" i="1"/>
  <c r="J76517" i="1"/>
  <c r="J76513" i="1"/>
  <c r="J76509" i="1"/>
  <c r="J76505" i="1"/>
  <c r="J76501" i="1"/>
  <c r="J76497" i="1"/>
  <c r="J76489" i="1"/>
  <c r="J76485" i="1"/>
  <c r="J76481" i="1"/>
  <c r="J76477" i="1"/>
  <c r="J76473" i="1"/>
  <c r="J76469" i="1"/>
  <c r="J76465" i="1"/>
  <c r="J76457" i="1"/>
  <c r="J76453" i="1"/>
  <c r="J76449" i="1"/>
  <c r="J76445" i="1"/>
  <c r="J76441" i="1"/>
  <c r="J76437" i="1"/>
  <c r="J76433" i="1"/>
  <c r="J76425" i="1"/>
  <c r="J76421" i="1"/>
  <c r="J76417" i="1"/>
  <c r="J76413" i="1"/>
  <c r="J76409" i="1"/>
  <c r="J76405" i="1"/>
  <c r="J76401" i="1"/>
  <c r="J76393" i="1"/>
  <c r="J76389" i="1"/>
  <c r="J76385" i="1"/>
  <c r="J76381" i="1"/>
  <c r="J76377" i="1"/>
  <c r="J76373" i="1"/>
  <c r="J76369" i="1"/>
  <c r="J76361" i="1"/>
  <c r="J76357" i="1"/>
  <c r="J76353" i="1"/>
  <c r="J76349" i="1"/>
  <c r="J76345" i="1"/>
  <c r="J76341" i="1"/>
  <c r="J76337" i="1"/>
  <c r="J76329" i="1"/>
  <c r="J76325" i="1"/>
  <c r="J76321" i="1"/>
  <c r="J76317" i="1"/>
  <c r="J76313" i="1"/>
  <c r="J76309" i="1"/>
  <c r="J76305" i="1"/>
  <c r="J76297" i="1"/>
  <c r="J76293" i="1"/>
  <c r="J76289" i="1"/>
  <c r="J76285" i="1"/>
  <c r="J76281" i="1"/>
  <c r="J76277" i="1"/>
  <c r="J76273" i="1"/>
  <c r="J76265" i="1"/>
  <c r="J76261" i="1"/>
  <c r="J76257" i="1"/>
  <c r="J76253" i="1"/>
  <c r="J76249" i="1"/>
  <c r="J76245" i="1"/>
  <c r="J76241" i="1"/>
  <c r="J76233" i="1"/>
  <c r="J76229" i="1"/>
  <c r="J76225" i="1"/>
  <c r="J76221" i="1"/>
  <c r="J76217" i="1"/>
  <c r="J76213" i="1"/>
  <c r="J76209" i="1"/>
  <c r="J76201" i="1"/>
  <c r="J76197" i="1"/>
  <c r="J76193" i="1"/>
  <c r="J76189" i="1"/>
  <c r="J76185" i="1"/>
  <c r="J76181" i="1"/>
  <c r="J76177" i="1"/>
  <c r="J76169" i="1"/>
  <c r="J76165" i="1"/>
  <c r="J76161" i="1"/>
  <c r="J76157" i="1"/>
  <c r="J76153" i="1"/>
  <c r="J76149" i="1"/>
  <c r="J76145" i="1"/>
  <c r="J76137" i="1"/>
  <c r="J76133" i="1"/>
  <c r="J76129" i="1"/>
  <c r="J76125" i="1"/>
  <c r="J76121" i="1"/>
  <c r="J76117" i="1"/>
  <c r="J76113" i="1"/>
  <c r="J76105" i="1"/>
  <c r="J76101" i="1"/>
  <c r="J76097" i="1"/>
  <c r="J76093" i="1"/>
  <c r="J76089" i="1"/>
  <c r="J76085" i="1"/>
  <c r="J76081" i="1"/>
  <c r="J76073" i="1"/>
  <c r="J76069" i="1"/>
  <c r="J76065" i="1"/>
  <c r="J76061" i="1"/>
  <c r="J76057" i="1"/>
  <c r="J76053" i="1"/>
  <c r="J76049" i="1"/>
  <c r="J76041" i="1"/>
  <c r="J76037" i="1"/>
  <c r="J76033" i="1"/>
  <c r="J76029" i="1"/>
  <c r="J76025" i="1"/>
  <c r="J76021" i="1"/>
  <c r="J76017" i="1"/>
  <c r="J76009" i="1"/>
  <c r="J76005" i="1"/>
  <c r="J76001" i="1"/>
  <c r="J75997" i="1"/>
  <c r="J75993" i="1"/>
  <c r="J75989" i="1"/>
  <c r="J75985" i="1"/>
  <c r="J75977" i="1"/>
  <c r="J75973" i="1"/>
  <c r="J75969" i="1"/>
  <c r="J75965" i="1"/>
  <c r="J75961" i="1"/>
  <c r="J75957" i="1"/>
  <c r="J75953" i="1"/>
  <c r="J75945" i="1"/>
  <c r="J75941" i="1"/>
  <c r="J75937" i="1"/>
  <c r="J75933" i="1"/>
  <c r="J75929" i="1"/>
  <c r="J75925" i="1"/>
  <c r="J75921" i="1"/>
  <c r="J75913" i="1"/>
  <c r="J75909" i="1"/>
  <c r="J75905" i="1"/>
  <c r="J75901" i="1"/>
  <c r="J75897" i="1"/>
  <c r="J75893" i="1"/>
  <c r="J75889" i="1"/>
  <c r="J75881" i="1"/>
  <c r="J75877" i="1"/>
  <c r="J75873" i="1"/>
  <c r="J75869" i="1"/>
  <c r="J75865" i="1"/>
  <c r="J75861" i="1"/>
  <c r="J75857" i="1"/>
  <c r="J75849" i="1"/>
  <c r="J75845" i="1"/>
  <c r="J75841" i="1"/>
  <c r="J75837" i="1"/>
  <c r="J75833" i="1"/>
  <c r="J75829" i="1"/>
  <c r="J75825" i="1"/>
  <c r="J75817" i="1"/>
  <c r="J75813" i="1"/>
  <c r="J75809" i="1"/>
  <c r="J75805" i="1"/>
  <c r="J75801" i="1"/>
  <c r="J75797" i="1"/>
  <c r="J75793" i="1"/>
  <c r="J75785" i="1"/>
  <c r="J75781" i="1"/>
  <c r="J75777" i="1"/>
  <c r="J75773" i="1"/>
  <c r="J75769" i="1"/>
  <c r="J75765" i="1"/>
  <c r="J75761" i="1"/>
  <c r="J75753" i="1"/>
  <c r="J75749" i="1"/>
  <c r="J75745" i="1"/>
  <c r="J75741" i="1"/>
  <c r="J75737" i="1"/>
  <c r="J75733" i="1"/>
  <c r="J75729" i="1"/>
  <c r="J75721" i="1"/>
  <c r="J75717" i="1"/>
  <c r="J75713" i="1"/>
  <c r="J75709" i="1"/>
  <c r="J75705" i="1"/>
  <c r="J75701" i="1"/>
  <c r="J75697" i="1"/>
  <c r="J75689" i="1"/>
  <c r="J75685" i="1"/>
  <c r="J75681" i="1"/>
  <c r="J75677" i="1"/>
  <c r="J75673" i="1"/>
  <c r="J75669" i="1"/>
  <c r="J75665" i="1"/>
  <c r="J75657" i="1"/>
  <c r="J75653" i="1"/>
  <c r="J75649" i="1"/>
  <c r="J75645" i="1"/>
  <c r="J75641" i="1"/>
  <c r="J75637" i="1"/>
  <c r="J75633" i="1"/>
  <c r="J75625" i="1"/>
  <c r="J75621" i="1"/>
  <c r="J75617" i="1"/>
  <c r="J75613" i="1"/>
  <c r="J75609" i="1"/>
  <c r="J75605" i="1"/>
  <c r="J75601" i="1"/>
  <c r="J75593" i="1"/>
  <c r="J75589" i="1"/>
  <c r="J75585" i="1"/>
  <c r="J75581" i="1"/>
  <c r="J75577" i="1"/>
  <c r="J75573" i="1"/>
  <c r="J75569" i="1"/>
  <c r="J75561" i="1"/>
  <c r="J75557" i="1"/>
  <c r="J75553" i="1"/>
  <c r="J75549" i="1"/>
  <c r="J75545" i="1"/>
  <c r="J75541" i="1"/>
  <c r="J75537" i="1"/>
  <c r="J75529" i="1"/>
  <c r="J75525" i="1"/>
  <c r="J75521" i="1"/>
  <c r="J75517" i="1"/>
  <c r="J75513" i="1"/>
  <c r="J75509" i="1"/>
  <c r="J75505" i="1"/>
  <c r="J75497" i="1"/>
  <c r="J75493" i="1"/>
  <c r="J75489" i="1"/>
  <c r="J75485" i="1"/>
  <c r="J75481" i="1"/>
  <c r="J75477" i="1"/>
  <c r="J75473" i="1"/>
  <c r="J75465" i="1"/>
  <c r="J75461" i="1"/>
  <c r="J75457" i="1"/>
  <c r="J75453" i="1"/>
  <c r="J75449" i="1"/>
  <c r="J75445" i="1"/>
  <c r="J75441" i="1"/>
  <c r="J75433" i="1"/>
  <c r="J75429" i="1"/>
  <c r="J75425" i="1"/>
  <c r="J75421" i="1"/>
  <c r="J75417" i="1"/>
  <c r="J75413" i="1"/>
  <c r="J75409" i="1"/>
  <c r="J75401" i="1"/>
  <c r="J75397" i="1"/>
  <c r="J75393" i="1"/>
  <c r="J75389" i="1"/>
  <c r="J75385" i="1"/>
  <c r="J75381" i="1"/>
  <c r="J75377" i="1"/>
  <c r="J75369" i="1"/>
  <c r="J75365" i="1"/>
  <c r="J75361" i="1"/>
  <c r="J75357" i="1"/>
  <c r="J75353" i="1"/>
  <c r="J75349" i="1"/>
  <c r="J75345" i="1"/>
  <c r="J75337" i="1"/>
  <c r="J75333" i="1"/>
  <c r="J75329" i="1"/>
  <c r="J75325" i="1"/>
  <c r="J75321" i="1"/>
  <c r="J75317" i="1"/>
  <c r="J75313" i="1"/>
  <c r="J75305" i="1"/>
  <c r="J75301" i="1"/>
  <c r="J75297" i="1"/>
  <c r="J75293" i="1"/>
  <c r="J75289" i="1"/>
  <c r="J75285" i="1"/>
  <c r="J75281" i="1"/>
  <c r="J75273" i="1"/>
  <c r="J75269" i="1"/>
  <c r="J75265" i="1"/>
  <c r="J75261" i="1"/>
  <c r="J75257" i="1"/>
  <c r="J75253" i="1"/>
  <c r="J75249" i="1"/>
  <c r="J75241" i="1"/>
  <c r="J75237" i="1"/>
  <c r="J75233" i="1"/>
  <c r="J75229" i="1"/>
  <c r="J75225" i="1"/>
  <c r="J75221" i="1"/>
  <c r="J75217" i="1"/>
  <c r="J75209" i="1"/>
  <c r="J75205" i="1"/>
  <c r="J75201" i="1"/>
  <c r="J75197" i="1"/>
  <c r="J75193" i="1"/>
  <c r="J75189" i="1"/>
  <c r="J75185" i="1"/>
  <c r="J75177" i="1"/>
  <c r="J75173" i="1"/>
  <c r="J75169" i="1"/>
  <c r="J75165" i="1"/>
  <c r="J75161" i="1"/>
  <c r="J75157" i="1"/>
  <c r="J75153" i="1"/>
  <c r="J75145" i="1"/>
  <c r="J75141" i="1"/>
  <c r="J75137" i="1"/>
  <c r="J75133" i="1"/>
  <c r="J75129" i="1"/>
  <c r="J75125" i="1"/>
  <c r="J75121" i="1"/>
  <c r="J75113" i="1"/>
  <c r="J75109" i="1"/>
  <c r="J75105" i="1"/>
  <c r="J75101" i="1"/>
  <c r="J75097" i="1"/>
  <c r="J75093" i="1"/>
  <c r="J75089" i="1"/>
  <c r="J75081" i="1"/>
  <c r="J75077" i="1"/>
  <c r="J75073" i="1"/>
  <c r="J75069" i="1"/>
  <c r="J75065" i="1"/>
  <c r="J75061" i="1"/>
  <c r="J75057" i="1"/>
  <c r="J75049" i="1"/>
  <c r="J75045" i="1"/>
  <c r="J75041" i="1"/>
  <c r="J75037" i="1"/>
  <c r="J75033" i="1"/>
  <c r="J75029" i="1"/>
  <c r="J75025" i="1"/>
  <c r="J75017" i="1"/>
  <c r="J75013" i="1"/>
  <c r="J75009" i="1"/>
  <c r="J75005" i="1"/>
  <c r="J75001" i="1"/>
  <c r="J74997" i="1"/>
  <c r="J74993" i="1"/>
  <c r="J74985" i="1"/>
  <c r="J74981" i="1"/>
  <c r="J74977" i="1"/>
  <c r="J79390" i="1"/>
  <c r="J79011" i="1"/>
  <c r="J78755" i="1"/>
  <c r="J78499" i="1"/>
  <c r="J78243" i="1"/>
  <c r="J77987" i="1"/>
  <c r="J77887" i="1"/>
  <c r="J77759" i="1"/>
  <c r="J77631" i="1"/>
  <c r="J77503" i="1"/>
  <c r="J77386" i="1"/>
  <c r="J77354" i="1"/>
  <c r="J77322" i="1"/>
  <c r="J77290" i="1"/>
  <c r="J77258" i="1"/>
  <c r="J77226" i="1"/>
  <c r="J77194" i="1"/>
  <c r="J77162" i="1"/>
  <c r="J77130" i="1"/>
  <c r="J77098" i="1"/>
  <c r="J77034" i="1"/>
  <c r="J77002" i="1"/>
  <c r="J76970" i="1"/>
  <c r="J76938" i="1"/>
  <c r="J76906" i="1"/>
  <c r="J76874" i="1"/>
  <c r="J76842" i="1"/>
  <c r="J76810" i="1"/>
  <c r="J76778" i="1"/>
  <c r="J76746" i="1"/>
  <c r="J76714" i="1"/>
  <c r="J76682" i="1"/>
  <c r="J76650" i="1"/>
  <c r="J76618" i="1"/>
  <c r="J76586" i="1"/>
  <c r="J76554" i="1"/>
  <c r="J76522" i="1"/>
  <c r="J76490" i="1"/>
  <c r="J76458" i="1"/>
  <c r="J76426" i="1"/>
  <c r="J76394" i="1"/>
  <c r="J76362" i="1"/>
  <c r="J76330" i="1"/>
  <c r="J76298" i="1"/>
  <c r="J76266" i="1"/>
  <c r="J76234" i="1"/>
  <c r="J76202" i="1"/>
  <c r="J76170" i="1"/>
  <c r="J76138" i="1"/>
  <c r="J76106" i="1"/>
  <c r="J76074" i="1"/>
  <c r="J76042" i="1"/>
  <c r="J76010" i="1"/>
  <c r="J75978" i="1"/>
  <c r="J75946" i="1"/>
  <c r="J75914" i="1"/>
  <c r="J75882" i="1"/>
  <c r="J75850" i="1"/>
  <c r="J75818" i="1"/>
  <c r="J75786" i="1"/>
  <c r="J75754" i="1"/>
  <c r="J75722" i="1"/>
  <c r="J75690" i="1"/>
  <c r="J75658" i="1"/>
  <c r="J75626" i="1"/>
  <c r="J75594" i="1"/>
  <c r="J75562" i="1"/>
  <c r="J75530" i="1"/>
  <c r="J75498" i="1"/>
  <c r="J75466" i="1"/>
  <c r="J75434" i="1"/>
  <c r="J75402" i="1"/>
  <c r="J75370" i="1"/>
  <c r="J75338" i="1"/>
  <c r="J75306" i="1"/>
  <c r="J75274" i="1"/>
  <c r="J75210" i="1"/>
  <c r="J75146" i="1"/>
  <c r="J75114" i="1"/>
  <c r="J75082" i="1"/>
  <c r="J74976" i="1"/>
  <c r="J74972" i="1"/>
  <c r="J74968" i="1"/>
  <c r="J74960" i="1"/>
  <c r="J74956" i="1"/>
  <c r="J74952" i="1"/>
  <c r="J74948" i="1"/>
  <c r="J74944" i="1"/>
  <c r="J74940" i="1"/>
  <c r="J74936" i="1"/>
  <c r="J74928" i="1"/>
  <c r="J74924" i="1"/>
  <c r="J74920" i="1"/>
  <c r="J74916" i="1"/>
  <c r="J74912" i="1"/>
  <c r="J74908" i="1"/>
  <c r="J74904" i="1"/>
  <c r="J74896" i="1"/>
  <c r="J74892" i="1"/>
  <c r="J74888" i="1"/>
  <c r="J74884" i="1"/>
  <c r="J74880" i="1"/>
  <c r="J74872" i="1"/>
  <c r="J74864" i="1"/>
  <c r="J74860" i="1"/>
  <c r="J74856" i="1"/>
  <c r="J74852" i="1"/>
  <c r="J74848" i="1"/>
  <c r="J74844" i="1"/>
  <c r="J74840" i="1"/>
  <c r="J74832" i="1"/>
  <c r="J74828" i="1"/>
  <c r="J74824" i="1"/>
  <c r="J74820" i="1"/>
  <c r="J74816" i="1"/>
  <c r="J74812" i="1"/>
  <c r="J74808" i="1"/>
  <c r="J74800" i="1"/>
  <c r="J74796" i="1"/>
  <c r="J74792" i="1"/>
  <c r="J74788" i="1"/>
  <c r="J74784" i="1"/>
  <c r="J74776" i="1"/>
  <c r="J74768" i="1"/>
  <c r="J74764" i="1"/>
  <c r="J74760" i="1"/>
  <c r="J74756" i="1"/>
  <c r="J74752" i="1"/>
  <c r="J74744" i="1"/>
  <c r="J74736" i="1"/>
  <c r="J74732" i="1"/>
  <c r="J74728" i="1"/>
  <c r="J74724" i="1"/>
  <c r="J74720" i="1"/>
  <c r="J74716" i="1"/>
  <c r="J74712" i="1"/>
  <c r="J74704" i="1"/>
  <c r="J74700" i="1"/>
  <c r="J74696" i="1"/>
  <c r="J74692" i="1"/>
  <c r="J74688" i="1"/>
  <c r="J74684" i="1"/>
  <c r="J74680" i="1"/>
  <c r="J74672" i="1"/>
  <c r="J74668" i="1"/>
  <c r="J74664" i="1"/>
  <c r="J74660" i="1"/>
  <c r="J74656" i="1"/>
  <c r="J74652" i="1"/>
  <c r="J74648" i="1"/>
  <c r="J74640" i="1"/>
  <c r="J74636" i="1"/>
  <c r="J79134" i="1"/>
  <c r="J78979" i="1"/>
  <c r="J78723" i="1"/>
  <c r="J78467" i="1"/>
  <c r="J78211" i="1"/>
  <c r="J77955" i="1"/>
  <c r="J77871" i="1"/>
  <c r="J77743" i="1"/>
  <c r="J77487" i="1"/>
  <c r="J77398" i="1"/>
  <c r="J77366" i="1"/>
  <c r="J77334" i="1"/>
  <c r="J77302" i="1"/>
  <c r="J77270" i="1"/>
  <c r="J77238" i="1"/>
  <c r="J77206" i="1"/>
  <c r="J77174" i="1"/>
  <c r="J77142" i="1"/>
  <c r="J77110" i="1"/>
  <c r="J77078" i="1"/>
  <c r="J77046" i="1"/>
  <c r="J77014" i="1"/>
  <c r="J76982" i="1"/>
  <c r="J76918" i="1"/>
  <c r="J76886" i="1"/>
  <c r="J76854" i="1"/>
  <c r="J76822" i="1"/>
  <c r="J76790" i="1"/>
  <c r="J76726" i="1"/>
  <c r="J76662" i="1"/>
  <c r="J76630" i="1"/>
  <c r="J76598" i="1"/>
  <c r="J76566" i="1"/>
  <c r="J76534" i="1"/>
  <c r="J76502" i="1"/>
  <c r="J76470" i="1"/>
  <c r="J76406" i="1"/>
  <c r="J76374" i="1"/>
  <c r="J76342" i="1"/>
  <c r="J76310" i="1"/>
  <c r="J76278" i="1"/>
  <c r="J76214" i="1"/>
  <c r="J76150" i="1"/>
  <c r="J76118" i="1"/>
  <c r="J76086" i="1"/>
  <c r="J76054" i="1"/>
  <c r="J76022" i="1"/>
  <c r="J75990" i="1"/>
  <c r="J75958" i="1"/>
  <c r="J75894" i="1"/>
  <c r="J75862" i="1"/>
  <c r="J75830" i="1"/>
  <c r="J75798" i="1"/>
  <c r="J75766" i="1"/>
  <c r="J75734" i="1"/>
  <c r="J75702" i="1"/>
  <c r="J75638" i="1"/>
  <c r="J75606" i="1"/>
  <c r="J75574" i="1"/>
  <c r="J75542" i="1"/>
  <c r="J75510" i="1"/>
  <c r="J75446" i="1"/>
  <c r="J75382" i="1"/>
  <c r="J75350" i="1"/>
  <c r="J75318" i="1"/>
  <c r="J75286" i="1"/>
  <c r="J75254" i="1"/>
  <c r="J75222" i="1"/>
  <c r="J75190" i="1"/>
  <c r="J75158" i="1"/>
  <c r="J75126" i="1"/>
  <c r="J75094" i="1"/>
  <c r="J75062" i="1"/>
  <c r="J75050" i="1"/>
  <c r="J75034" i="1"/>
  <c r="J75018" i="1"/>
  <c r="J75007" i="1"/>
  <c r="J75002" i="1"/>
  <c r="J74991" i="1"/>
  <c r="J74986" i="1"/>
  <c r="J78947" i="1"/>
  <c r="J78691" i="1"/>
  <c r="J77727" i="1"/>
  <c r="J77471" i="1"/>
  <c r="J77378" i="1"/>
  <c r="J77346" i="1"/>
  <c r="J77314" i="1"/>
  <c r="J77282" i="1"/>
  <c r="J77250" i="1"/>
  <c r="J77218" i="1"/>
  <c r="J77186" i="1"/>
  <c r="J77154" i="1"/>
  <c r="J77122" i="1"/>
  <c r="J77090" i="1"/>
  <c r="J77058" i="1"/>
  <c r="J77026" i="1"/>
  <c r="J76994" i="1"/>
  <c r="J76962" i="1"/>
  <c r="J76930" i="1"/>
  <c r="J76898" i="1"/>
  <c r="J76866" i="1"/>
  <c r="J76834" i="1"/>
  <c r="J76802" i="1"/>
  <c r="J76738" i="1"/>
  <c r="J76706" i="1"/>
  <c r="J76674" i="1"/>
  <c r="J76642" i="1"/>
  <c r="J76610" i="1"/>
  <c r="J76546" i="1"/>
  <c r="J76482" i="1"/>
  <c r="J76450" i="1"/>
  <c r="J76418" i="1"/>
  <c r="J76386" i="1"/>
  <c r="J76354" i="1"/>
  <c r="J76322" i="1"/>
  <c r="J76290" i="1"/>
  <c r="J76226" i="1"/>
  <c r="J76194" i="1"/>
  <c r="J76162" i="1"/>
  <c r="J76130" i="1"/>
  <c r="J76098" i="1"/>
  <c r="J76066" i="1"/>
  <c r="J76034" i="1"/>
  <c r="J75970" i="1"/>
  <c r="J75938" i="1"/>
  <c r="J75906" i="1"/>
  <c r="J75874" i="1"/>
  <c r="J75842" i="1"/>
  <c r="J75778" i="1"/>
  <c r="J75714" i="1"/>
  <c r="J75682" i="1"/>
  <c r="J75650" i="1"/>
  <c r="J75618" i="1"/>
  <c r="J75586" i="1"/>
  <c r="J75522" i="1"/>
  <c r="J75458" i="1"/>
  <c r="J75426" i="1"/>
  <c r="J75394" i="1"/>
  <c r="J75362" i="1"/>
  <c r="J75330" i="1"/>
  <c r="J75298" i="1"/>
  <c r="J75266" i="1"/>
  <c r="J75234" i="1"/>
  <c r="J75202" i="1"/>
  <c r="J75170" i="1"/>
  <c r="J75138" i="1"/>
  <c r="J75106" i="1"/>
  <c r="J75074" i="1"/>
  <c r="J74975" i="1"/>
  <c r="J74971" i="1"/>
  <c r="J74967" i="1"/>
  <c r="J74963" i="1"/>
  <c r="J74955" i="1"/>
  <c r="J74951" i="1"/>
  <c r="J74947" i="1"/>
  <c r="J74943" i="1"/>
  <c r="J74931" i="1"/>
  <c r="J74927" i="1"/>
  <c r="J74911" i="1"/>
  <c r="J74907" i="1"/>
  <c r="J74903" i="1"/>
  <c r="J74899" i="1"/>
  <c r="J74895" i="1"/>
  <c r="J74891" i="1"/>
  <c r="J74887" i="1"/>
  <c r="J74883" i="1"/>
  <c r="J74879" i="1"/>
  <c r="J74875" i="1"/>
  <c r="J74867" i="1"/>
  <c r="J74847" i="1"/>
  <c r="J74843" i="1"/>
  <c r="J74839" i="1"/>
  <c r="J74835" i="1"/>
  <c r="J74831" i="1"/>
  <c r="J74827" i="1"/>
  <c r="J74823" i="1"/>
  <c r="J74819" i="1"/>
  <c r="J74815" i="1"/>
  <c r="J74811" i="1"/>
  <c r="J74803" i="1"/>
  <c r="J74787" i="1"/>
  <c r="J74783" i="1"/>
  <c r="J74779" i="1"/>
  <c r="J74775" i="1"/>
  <c r="J74771" i="1"/>
  <c r="J74767" i="1"/>
  <c r="J74763" i="1"/>
  <c r="J74759" i="1"/>
  <c r="J74755" i="1"/>
  <c r="J74751" i="1"/>
  <c r="J74739" i="1"/>
  <c r="J74735" i="1"/>
  <c r="J74719" i="1"/>
  <c r="J74715" i="1"/>
  <c r="J74711" i="1"/>
  <c r="J74707" i="1"/>
  <c r="J74699" i="1"/>
  <c r="J74695" i="1"/>
  <c r="J74691" i="1"/>
  <c r="J74679" i="1"/>
  <c r="J74671" i="1"/>
  <c r="J74655" i="1"/>
  <c r="J74651" i="1"/>
  <c r="J74647" i="1"/>
  <c r="J74643" i="1"/>
  <c r="J74639" i="1"/>
  <c r="J74635" i="1"/>
  <c r="J78915" i="1"/>
  <c r="J78659" i="1"/>
  <c r="J78403" i="1"/>
  <c r="J78147" i="1"/>
  <c r="J77839" i="1"/>
  <c r="J77711" i="1"/>
  <c r="J77583" i="1"/>
  <c r="J77455" i="1"/>
  <c r="J77390" i="1"/>
  <c r="J77358" i="1"/>
  <c r="J77326" i="1"/>
  <c r="J77294" i="1"/>
  <c r="J77262" i="1"/>
  <c r="J77230" i="1"/>
  <c r="J77198" i="1"/>
  <c r="J77166" i="1"/>
  <c r="J77102" i="1"/>
  <c r="J77038" i="1"/>
  <c r="J76974" i="1"/>
  <c r="J76910" i="1"/>
  <c r="J76878" i="1"/>
  <c r="J76846" i="1"/>
  <c r="J76814" i="1"/>
  <c r="J76782" i="1"/>
  <c r="J76718" i="1"/>
  <c r="J76654" i="1"/>
  <c r="J76622" i="1"/>
  <c r="J76590" i="1"/>
  <c r="J76558" i="1"/>
  <c r="J76526" i="1"/>
  <c r="J76494" i="1"/>
  <c r="J76462" i="1"/>
  <c r="J76398" i="1"/>
  <c r="J76366" i="1"/>
  <c r="J76334" i="1"/>
  <c r="J76302" i="1"/>
  <c r="J76270" i="1"/>
  <c r="J76206" i="1"/>
  <c r="J76142" i="1"/>
  <c r="J76110" i="1"/>
  <c r="J76078" i="1"/>
  <c r="J76046" i="1"/>
  <c r="J76014" i="1"/>
  <c r="J75982" i="1"/>
  <c r="J75950" i="1"/>
  <c r="J75886" i="1"/>
  <c r="J75854" i="1"/>
  <c r="J75822" i="1"/>
  <c r="J75790" i="1"/>
  <c r="J75758" i="1"/>
  <c r="J75726" i="1"/>
  <c r="J75694" i="1"/>
  <c r="J75630" i="1"/>
  <c r="J75598" i="1"/>
  <c r="J75566" i="1"/>
  <c r="J75534" i="1"/>
  <c r="J75502" i="1"/>
  <c r="J75438" i="1"/>
  <c r="J75374" i="1"/>
  <c r="J75342" i="1"/>
  <c r="J75310" i="1"/>
  <c r="J75278" i="1"/>
  <c r="J75246" i="1"/>
  <c r="J75214" i="1"/>
  <c r="J75182" i="1"/>
  <c r="J75150" i="1"/>
  <c r="J75118" i="1"/>
  <c r="J75086" i="1"/>
  <c r="J75054" i="1"/>
  <c r="J75038" i="1"/>
  <c r="J75027" i="1"/>
  <c r="J75022" i="1"/>
  <c r="J75011" i="1"/>
  <c r="J75006" i="1"/>
  <c r="J74995" i="1"/>
  <c r="J74990" i="1"/>
  <c r="J80414" i="1"/>
  <c r="J77823" i="1"/>
  <c r="J77695" i="1"/>
  <c r="J77567" i="1"/>
  <c r="J77439" i="1"/>
  <c r="J77402" i="1"/>
  <c r="J77370" i="1"/>
  <c r="J77338" i="1"/>
  <c r="J77306" i="1"/>
  <c r="J77274" i="1"/>
  <c r="J77242" i="1"/>
  <c r="J77210" i="1"/>
  <c r="J77178" i="1"/>
  <c r="J77146" i="1"/>
  <c r="J77114" i="1"/>
  <c r="J77082" i="1"/>
  <c r="J77050" i="1"/>
  <c r="J77018" i="1"/>
  <c r="J76986" i="1"/>
  <c r="J76954" i="1"/>
  <c r="J76890" i="1"/>
  <c r="J76858" i="1"/>
  <c r="J76794" i="1"/>
  <c r="J76762" i="1"/>
  <c r="J76730" i="1"/>
  <c r="J76698" i="1"/>
  <c r="J76634" i="1"/>
  <c r="J76602" i="1"/>
  <c r="J76570" i="1"/>
  <c r="J76538" i="1"/>
  <c r="J76474" i="1"/>
  <c r="J76442" i="1"/>
  <c r="J76410" i="1"/>
  <c r="J76346" i="1"/>
  <c r="J76314" i="1"/>
  <c r="J76282" i="1"/>
  <c r="J76186" i="1"/>
  <c r="J76154" i="1"/>
  <c r="J76122" i="1"/>
  <c r="J76090" i="1"/>
  <c r="J76026" i="1"/>
  <c r="J75994" i="1"/>
  <c r="J75962" i="1"/>
  <c r="J75898" i="1"/>
  <c r="J75866" i="1"/>
  <c r="J75834" i="1"/>
  <c r="J75738" i="1"/>
  <c r="J75706" i="1"/>
  <c r="J75674" i="1"/>
  <c r="J75610" i="1"/>
  <c r="J75578" i="1"/>
  <c r="J75546" i="1"/>
  <c r="J75514" i="1"/>
  <c r="J75418" i="1"/>
  <c r="J75386" i="1"/>
  <c r="J75322" i="1"/>
  <c r="J75290" i="1"/>
  <c r="J75258" i="1"/>
  <c r="J75226" i="1"/>
  <c r="J75194" i="1"/>
  <c r="J75162" i="1"/>
  <c r="J75130" i="1"/>
  <c r="J75066" i="1"/>
  <c r="J74974" i="1"/>
  <c r="J74970" i="1"/>
  <c r="J74966" i="1"/>
  <c r="J74962" i="1"/>
  <c r="J74958" i="1"/>
  <c r="J74954" i="1"/>
  <c r="J74950" i="1"/>
  <c r="J74946" i="1"/>
  <c r="J74942" i="1"/>
  <c r="J74938" i="1"/>
  <c r="J74934" i="1"/>
  <c r="J74930" i="1"/>
  <c r="J74926" i="1"/>
  <c r="J74918" i="1"/>
  <c r="J74914" i="1"/>
  <c r="J74910" i="1"/>
  <c r="J74906" i="1"/>
  <c r="J74902" i="1"/>
  <c r="J74898" i="1"/>
  <c r="J74894" i="1"/>
  <c r="J74890" i="1"/>
  <c r="J74886" i="1"/>
  <c r="J74882" i="1"/>
  <c r="J74878" i="1"/>
  <c r="J74874" i="1"/>
  <c r="J74870" i="1"/>
  <c r="J74866" i="1"/>
  <c r="J74862" i="1"/>
  <c r="J74858" i="1"/>
  <c r="J74854" i="1"/>
  <c r="J74850" i="1"/>
  <c r="J74846" i="1"/>
  <c r="J74838" i="1"/>
  <c r="J74834" i="1"/>
  <c r="J74830" i="1"/>
  <c r="J74826" i="1"/>
  <c r="J74822" i="1"/>
  <c r="J74818" i="1"/>
  <c r="J74814" i="1"/>
  <c r="J74810" i="1"/>
  <c r="J74806" i="1"/>
  <c r="J74802" i="1"/>
  <c r="J74798" i="1"/>
  <c r="J74794" i="1"/>
  <c r="J74790" i="1"/>
  <c r="J74786" i="1"/>
  <c r="J74782" i="1"/>
  <c r="J74778" i="1"/>
  <c r="J74774" i="1"/>
  <c r="J74770" i="1"/>
  <c r="J74766" i="1"/>
  <c r="J74762" i="1"/>
  <c r="J74758" i="1"/>
  <c r="J74754" i="1"/>
  <c r="J74750" i="1"/>
  <c r="J74742" i="1"/>
  <c r="J74738" i="1"/>
  <c r="J74734" i="1"/>
  <c r="J74730" i="1"/>
  <c r="J74726" i="1"/>
  <c r="J74722" i="1"/>
  <c r="J74718" i="1"/>
  <c r="J74714" i="1"/>
  <c r="J74710" i="1"/>
  <c r="J74706" i="1"/>
  <c r="J74702" i="1"/>
  <c r="J74698" i="1"/>
  <c r="J74694" i="1"/>
  <c r="J74690" i="1"/>
  <c r="J74686" i="1"/>
  <c r="J74682" i="1"/>
  <c r="J74678" i="1"/>
  <c r="J74674" i="1"/>
  <c r="J74670" i="1"/>
  <c r="J74662" i="1"/>
  <c r="J79902" i="1"/>
  <c r="J79075" i="1"/>
  <c r="J78819" i="1"/>
  <c r="J78563" i="1"/>
  <c r="J78307" i="1"/>
  <c r="J78051" i="1"/>
  <c r="J77919" i="1"/>
  <c r="J77791" i="1"/>
  <c r="J77663" i="1"/>
  <c r="J77535" i="1"/>
  <c r="J77407" i="1"/>
  <c r="J77394" i="1"/>
  <c r="J77362" i="1"/>
  <c r="J77330" i="1"/>
  <c r="J77298" i="1"/>
  <c r="J77266" i="1"/>
  <c r="J77234" i="1"/>
  <c r="J77202" i="1"/>
  <c r="J77170" i="1"/>
  <c r="J77138" i="1"/>
  <c r="J77106" i="1"/>
  <c r="J77074" i="1"/>
  <c r="J77042" i="1"/>
  <c r="J77010" i="1"/>
  <c r="J76978" i="1"/>
  <c r="J76914" i="1"/>
  <c r="J76850" i="1"/>
  <c r="J76818" i="1"/>
  <c r="J76786" i="1"/>
  <c r="J76754" i="1"/>
  <c r="J76722" i="1"/>
  <c r="J76690" i="1"/>
  <c r="J76658" i="1"/>
  <c r="J76594" i="1"/>
  <c r="J76562" i="1"/>
  <c r="J76530" i="1"/>
  <c r="J76498" i="1"/>
  <c r="J76466" i="1"/>
  <c r="J76434" i="1"/>
  <c r="J76402" i="1"/>
  <c r="J76338" i="1"/>
  <c r="J76306" i="1"/>
  <c r="J76274" i="1"/>
  <c r="J76242" i="1"/>
  <c r="J76210" i="1"/>
  <c r="J76146" i="1"/>
  <c r="J76082" i="1"/>
  <c r="J76050" i="1"/>
  <c r="J76018" i="1"/>
  <c r="J75986" i="1"/>
  <c r="J75954" i="1"/>
  <c r="J75890" i="1"/>
  <c r="J75826" i="1"/>
  <c r="J75794" i="1"/>
  <c r="J75762" i="1"/>
  <c r="J75730" i="1"/>
  <c r="J75698" i="1"/>
  <c r="J75666" i="1"/>
  <c r="J75634" i="1"/>
  <c r="J75570" i="1"/>
  <c r="J75538" i="1"/>
  <c r="J75506" i="1"/>
  <c r="J75474" i="1"/>
  <c r="J75442" i="1"/>
  <c r="J75378" i="1"/>
  <c r="J75346" i="1"/>
  <c r="J75314" i="1"/>
  <c r="J75282" i="1"/>
  <c r="J75250" i="1"/>
  <c r="J75218" i="1"/>
  <c r="J75186" i="1"/>
  <c r="J75154" i="1"/>
  <c r="J75122" i="1"/>
  <c r="J75090" i="1"/>
  <c r="J75058" i="1"/>
  <c r="J74973" i="1"/>
  <c r="J74969" i="1"/>
  <c r="J74965" i="1"/>
  <c r="J74961" i="1"/>
  <c r="J74953" i="1"/>
  <c r="J74949" i="1"/>
  <c r="J74945" i="1"/>
  <c r="J74941" i="1"/>
  <c r="J74937" i="1"/>
  <c r="J74933" i="1"/>
  <c r="J74929" i="1"/>
  <c r="J74921" i="1"/>
  <c r="J74917" i="1"/>
  <c r="J74913" i="1"/>
  <c r="J74909" i="1"/>
  <c r="J74905" i="1"/>
  <c r="J74901" i="1"/>
  <c r="J74897" i="1"/>
  <c r="J74889" i="1"/>
  <c r="J74885" i="1"/>
  <c r="J74881" i="1"/>
  <c r="J74877" i="1"/>
  <c r="J74873" i="1"/>
  <c r="J74869" i="1"/>
  <c r="J74865" i="1"/>
  <c r="J74857" i="1"/>
  <c r="J74853" i="1"/>
  <c r="J74849" i="1"/>
  <c r="J74845" i="1"/>
  <c r="J74841" i="1"/>
  <c r="J74837" i="1"/>
  <c r="J74833" i="1"/>
  <c r="J74825" i="1"/>
  <c r="J74821" i="1"/>
  <c r="J74817" i="1"/>
  <c r="J74813" i="1"/>
  <c r="J74809" i="1"/>
  <c r="J74805" i="1"/>
  <c r="J74801" i="1"/>
  <c r="J74793" i="1"/>
  <c r="J74789" i="1"/>
  <c r="J74785" i="1"/>
  <c r="J74781" i="1"/>
  <c r="J74777" i="1"/>
  <c r="J74773" i="1"/>
  <c r="J74769" i="1"/>
  <c r="J74761" i="1"/>
  <c r="J74757" i="1"/>
  <c r="J74753" i="1"/>
  <c r="J74749" i="1"/>
  <c r="J74745" i="1"/>
  <c r="J74741" i="1"/>
  <c r="J74737" i="1"/>
  <c r="J74729" i="1"/>
  <c r="J74725" i="1"/>
  <c r="J74721" i="1"/>
  <c r="J74717" i="1"/>
  <c r="J74713" i="1"/>
  <c r="J74709" i="1"/>
  <c r="J74705" i="1"/>
  <c r="J74697" i="1"/>
  <c r="J74693" i="1"/>
  <c r="J74689" i="1"/>
  <c r="J74685" i="1"/>
  <c r="J74681" i="1"/>
  <c r="J74677" i="1"/>
  <c r="J74673" i="1"/>
  <c r="J74665" i="1"/>
  <c r="J74661" i="1"/>
  <c r="J74657" i="1"/>
  <c r="J74653" i="1"/>
  <c r="J74649" i="1"/>
  <c r="J74645" i="1"/>
  <c r="J74641" i="1"/>
  <c r="J79646" i="1"/>
  <c r="J79043" i="1"/>
  <c r="J78787" i="1"/>
  <c r="J78531" i="1"/>
  <c r="J78275" i="1"/>
  <c r="J78019" i="1"/>
  <c r="J77903" i="1"/>
  <c r="J77775" i="1"/>
  <c r="J77647" i="1"/>
  <c r="J77519" i="1"/>
  <c r="J77374" i="1"/>
  <c r="J77342" i="1"/>
  <c r="J77310" i="1"/>
  <c r="J77278" i="1"/>
  <c r="J77246" i="1"/>
  <c r="J77214" i="1"/>
  <c r="J77182" i="1"/>
  <c r="J77150" i="1"/>
  <c r="J77118" i="1"/>
  <c r="J77086" i="1"/>
  <c r="J77054" i="1"/>
  <c r="J77022" i="1"/>
  <c r="J76990" i="1"/>
  <c r="J76958" i="1"/>
  <c r="J76894" i="1"/>
  <c r="J76862" i="1"/>
  <c r="J76830" i="1"/>
  <c r="J76798" i="1"/>
  <c r="J76766" i="1"/>
  <c r="J76734" i="1"/>
  <c r="J76702" i="1"/>
  <c r="J76638" i="1"/>
  <c r="J76606" i="1"/>
  <c r="J76574" i="1"/>
  <c r="J76542" i="1"/>
  <c r="J76510" i="1"/>
  <c r="J76478" i="1"/>
  <c r="J76446" i="1"/>
  <c r="J76382" i="1"/>
  <c r="J76350" i="1"/>
  <c r="J76318" i="1"/>
  <c r="J76286" i="1"/>
  <c r="J76254" i="1"/>
  <c r="J76222" i="1"/>
  <c r="J76190" i="1"/>
  <c r="J76126" i="1"/>
  <c r="J76094" i="1"/>
  <c r="J76062" i="1"/>
  <c r="J76030" i="1"/>
  <c r="J75998" i="1"/>
  <c r="J75966" i="1"/>
  <c r="J75934" i="1"/>
  <c r="J75870" i="1"/>
  <c r="J75838" i="1"/>
  <c r="J75806" i="1"/>
  <c r="J75774" i="1"/>
  <c r="J75742" i="1"/>
  <c r="J75710" i="1"/>
  <c r="J75678" i="1"/>
  <c r="J75614" i="1"/>
  <c r="J75582" i="1"/>
  <c r="J75550" i="1"/>
  <c r="J75518" i="1"/>
  <c r="J75486" i="1"/>
  <c r="J75454" i="1"/>
  <c r="J75422" i="1"/>
  <c r="J75358" i="1"/>
  <c r="J75326" i="1"/>
  <c r="J75294" i="1"/>
  <c r="J75262" i="1"/>
  <c r="J75230" i="1"/>
  <c r="J75198" i="1"/>
  <c r="J75166" i="1"/>
  <c r="J75134" i="1"/>
  <c r="J75102" i="1"/>
  <c r="J75070" i="1"/>
  <c r="J75046" i="1"/>
  <c r="J75035" i="1"/>
  <c r="J75030" i="1"/>
  <c r="J75019" i="1"/>
  <c r="J75014" i="1"/>
  <c r="J74998" i="1"/>
  <c r="J74982" i="1"/>
  <c r="J79107" i="1"/>
  <c r="J77318" i="1"/>
  <c r="J77062" i="1"/>
  <c r="J76806" i="1"/>
  <c r="J76038" i="1"/>
  <c r="J75782" i="1"/>
  <c r="J75270" i="1"/>
  <c r="J75031" i="1"/>
  <c r="J75010" i="1"/>
  <c r="J78851" i="1"/>
  <c r="J77286" i="1"/>
  <c r="J77030" i="1"/>
  <c r="J76518" i="1"/>
  <c r="J76262" i="1"/>
  <c r="J75494" i="1"/>
  <c r="J75238" i="1"/>
  <c r="J74642" i="1"/>
  <c r="J74631" i="1"/>
  <c r="J74627" i="1"/>
  <c r="J74623" i="1"/>
  <c r="J74619" i="1"/>
  <c r="J74611" i="1"/>
  <c r="J74587" i="1"/>
  <c r="J74583" i="1"/>
  <c r="J74579" i="1"/>
  <c r="J74575" i="1"/>
  <c r="J74571" i="1"/>
  <c r="J74567" i="1"/>
  <c r="J74563" i="1"/>
  <c r="J74559" i="1"/>
  <c r="J74555" i="1"/>
  <c r="J74551" i="1"/>
  <c r="J74539" i="1"/>
  <c r="J74535" i="1"/>
  <c r="J74531" i="1"/>
  <c r="J74527" i="1"/>
  <c r="J74523" i="1"/>
  <c r="J74519" i="1"/>
  <c r="J74515" i="1"/>
  <c r="J74507" i="1"/>
  <c r="J74503" i="1"/>
  <c r="J74499" i="1"/>
  <c r="J74495" i="1"/>
  <c r="J74491" i="1"/>
  <c r="J74483" i="1"/>
  <c r="J74475" i="1"/>
  <c r="J74471" i="1"/>
  <c r="J74467" i="1"/>
  <c r="J74463" i="1"/>
  <c r="J74459" i="1"/>
  <c r="J74451" i="1"/>
  <c r="J74443" i="1"/>
  <c r="J74439" i="1"/>
  <c r="J74435" i="1"/>
  <c r="J74431" i="1"/>
  <c r="J74427" i="1"/>
  <c r="J74423" i="1"/>
  <c r="J74419" i="1"/>
  <c r="J74411" i="1"/>
  <c r="J74407" i="1"/>
  <c r="J74403" i="1"/>
  <c r="J74399" i="1"/>
  <c r="J74395" i="1"/>
  <c r="J74387" i="1"/>
  <c r="J74379" i="1"/>
  <c r="J74375" i="1"/>
  <c r="J74371" i="1"/>
  <c r="J74367" i="1"/>
  <c r="J74363" i="1"/>
  <c r="J74359" i="1"/>
  <c r="J74355" i="1"/>
  <c r="J74347" i="1"/>
  <c r="J74343" i="1"/>
  <c r="J74339" i="1"/>
  <c r="J74335" i="1"/>
  <c r="J74331" i="1"/>
  <c r="J74323" i="1"/>
  <c r="J74315" i="1"/>
  <c r="J74311" i="1"/>
  <c r="J74307" i="1"/>
  <c r="J74303" i="1"/>
  <c r="J74299" i="1"/>
  <c r="J74295" i="1"/>
  <c r="J74291" i="1"/>
  <c r="J74283" i="1"/>
  <c r="J74279" i="1"/>
  <c r="J74275" i="1"/>
  <c r="J74271" i="1"/>
  <c r="J74267" i="1"/>
  <c r="J74263" i="1"/>
  <c r="J74259" i="1"/>
  <c r="J74251" i="1"/>
  <c r="J74247" i="1"/>
  <c r="J74243" i="1"/>
  <c r="J74239" i="1"/>
  <c r="J74235" i="1"/>
  <c r="J74227" i="1"/>
  <c r="J74219" i="1"/>
  <c r="J74215" i="1"/>
  <c r="J74211" i="1"/>
  <c r="J74207" i="1"/>
  <c r="J74203" i="1"/>
  <c r="J74195" i="1"/>
  <c r="J74187" i="1"/>
  <c r="J74183" i="1"/>
  <c r="J74179" i="1"/>
  <c r="J74175" i="1"/>
  <c r="J74171" i="1"/>
  <c r="J74167" i="1"/>
  <c r="J74163" i="1"/>
  <c r="J74155" i="1"/>
  <c r="J74151" i="1"/>
  <c r="J74147" i="1"/>
  <c r="J74143" i="1"/>
  <c r="J74139" i="1"/>
  <c r="J74131" i="1"/>
  <c r="J74123" i="1"/>
  <c r="J74119" i="1"/>
  <c r="J74115" i="1"/>
  <c r="J74111" i="1"/>
  <c r="J74107" i="1"/>
  <c r="J74103" i="1"/>
  <c r="J74099" i="1"/>
  <c r="J74091" i="1"/>
  <c r="J74087" i="1"/>
  <c r="J74075" i="1"/>
  <c r="J74067" i="1"/>
  <c r="J74063" i="1"/>
  <c r="J74059" i="1"/>
  <c r="J74055" i="1"/>
  <c r="J74051" i="1"/>
  <c r="J74047" i="1"/>
  <c r="J74043" i="1"/>
  <c r="J74039" i="1"/>
  <c r="J74035" i="1"/>
  <c r="J74031" i="1"/>
  <c r="J74027" i="1"/>
  <c r="J74023" i="1"/>
  <c r="J74019" i="1"/>
  <c r="J74015" i="1"/>
  <c r="J74011" i="1"/>
  <c r="J74007" i="1"/>
  <c r="J74003" i="1"/>
  <c r="J73999" i="1"/>
  <c r="J73995" i="1"/>
  <c r="J73991" i="1"/>
  <c r="J73987" i="1"/>
  <c r="J73983" i="1"/>
  <c r="J73979" i="1"/>
  <c r="J73975" i="1"/>
  <c r="J73971" i="1"/>
  <c r="J73967" i="1"/>
  <c r="J73963" i="1"/>
  <c r="J73959" i="1"/>
  <c r="J73955" i="1"/>
  <c r="J73951" i="1"/>
  <c r="J73947" i="1"/>
  <c r="J73943" i="1"/>
  <c r="J73939" i="1"/>
  <c r="J73935" i="1"/>
  <c r="J73931" i="1"/>
  <c r="J73927" i="1"/>
  <c r="J73923" i="1"/>
  <c r="J73919" i="1"/>
  <c r="J73915" i="1"/>
  <c r="J73911" i="1"/>
  <c r="J73907" i="1"/>
  <c r="J73903" i="1"/>
  <c r="J73899" i="1"/>
  <c r="J73895" i="1"/>
  <c r="J73891" i="1"/>
  <c r="J73887" i="1"/>
  <c r="J73883" i="1"/>
  <c r="J73879" i="1"/>
  <c r="J73875" i="1"/>
  <c r="J73871" i="1"/>
  <c r="J73867" i="1"/>
  <c r="J73863" i="1"/>
  <c r="J73859" i="1"/>
  <c r="J73855" i="1"/>
  <c r="J73851" i="1"/>
  <c r="J73847" i="1"/>
  <c r="J73843" i="1"/>
  <c r="J73839" i="1"/>
  <c r="J73835" i="1"/>
  <c r="J73831" i="1"/>
  <c r="J73827" i="1"/>
  <c r="J73823" i="1"/>
  <c r="J73819" i="1"/>
  <c r="J73815" i="1"/>
  <c r="J73811" i="1"/>
  <c r="J73807" i="1"/>
  <c r="J73803" i="1"/>
  <c r="J73799" i="1"/>
  <c r="J73795" i="1"/>
  <c r="J73791" i="1"/>
  <c r="J73787" i="1"/>
  <c r="J73783" i="1"/>
  <c r="J73779" i="1"/>
  <c r="J73775" i="1"/>
  <c r="J73771" i="1"/>
  <c r="J73767" i="1"/>
  <c r="J73763" i="1"/>
  <c r="J73759" i="1"/>
  <c r="J73755" i="1"/>
  <c r="J73751" i="1"/>
  <c r="J73747" i="1"/>
  <c r="J73743" i="1"/>
  <c r="J73739" i="1"/>
  <c r="J73735" i="1"/>
  <c r="J73731" i="1"/>
  <c r="J73727" i="1"/>
  <c r="J73723" i="1"/>
  <c r="J73719" i="1"/>
  <c r="J73715" i="1"/>
  <c r="J73711" i="1"/>
  <c r="J73707" i="1"/>
  <c r="J73703" i="1"/>
  <c r="J73699" i="1"/>
  <c r="J73695" i="1"/>
  <c r="J73691" i="1"/>
  <c r="J73687" i="1"/>
  <c r="J73683" i="1"/>
  <c r="J73675" i="1"/>
  <c r="J73671" i="1"/>
  <c r="J73667" i="1"/>
  <c r="J73663" i="1"/>
  <c r="J73659" i="1"/>
  <c r="J73651" i="1"/>
  <c r="J73643" i="1"/>
  <c r="J73639" i="1"/>
  <c r="J73635" i="1"/>
  <c r="J73631" i="1"/>
  <c r="J73627" i="1"/>
  <c r="J73611" i="1"/>
  <c r="J73607" i="1"/>
  <c r="J73603" i="1"/>
  <c r="J73599" i="1"/>
  <c r="J73595" i="1"/>
  <c r="J73591" i="1"/>
  <c r="J73579" i="1"/>
  <c r="J73575" i="1"/>
  <c r="J73571" i="1"/>
  <c r="J73567" i="1"/>
  <c r="J73563" i="1"/>
  <c r="J73547" i="1"/>
  <c r="J73543" i="1"/>
  <c r="J73539" i="1"/>
  <c r="J73535" i="1"/>
  <c r="J73531" i="1"/>
  <c r="J73527" i="1"/>
  <c r="J73523" i="1"/>
  <c r="J73515" i="1"/>
  <c r="J73511" i="1"/>
  <c r="J73507" i="1"/>
  <c r="J73503" i="1"/>
  <c r="J73499" i="1"/>
  <c r="J73491" i="1"/>
  <c r="J73483" i="1"/>
  <c r="J73479" i="1"/>
  <c r="J73475" i="1"/>
  <c r="J73471" i="1"/>
  <c r="J73467" i="1"/>
  <c r="J73463" i="1"/>
  <c r="J73451" i="1"/>
  <c r="J73447" i="1"/>
  <c r="J73443" i="1"/>
  <c r="J73439" i="1"/>
  <c r="J73435" i="1"/>
  <c r="J73431" i="1"/>
  <c r="J73419" i="1"/>
  <c r="J73415" i="1"/>
  <c r="J73411" i="1"/>
  <c r="J73407" i="1"/>
  <c r="J73403" i="1"/>
  <c r="J73387" i="1"/>
  <c r="J73383" i="1"/>
  <c r="J73379" i="1"/>
  <c r="J73375" i="1"/>
  <c r="J73371" i="1"/>
  <c r="J73363" i="1"/>
  <c r="J73355" i="1"/>
  <c r="J73351" i="1"/>
  <c r="J73347" i="1"/>
  <c r="J73343" i="1"/>
  <c r="J73339" i="1"/>
  <c r="J73335" i="1"/>
  <c r="J73331" i="1"/>
  <c r="J73323" i="1"/>
  <c r="J73319" i="1"/>
  <c r="J73315" i="1"/>
  <c r="J73311" i="1"/>
  <c r="J73307" i="1"/>
  <c r="J73291" i="1"/>
  <c r="J73287" i="1"/>
  <c r="J73283" i="1"/>
  <c r="J73279" i="1"/>
  <c r="J73275" i="1"/>
  <c r="J73271" i="1"/>
  <c r="J73259" i="1"/>
  <c r="J73255" i="1"/>
  <c r="J73251" i="1"/>
  <c r="J73247" i="1"/>
  <c r="J73243" i="1"/>
  <c r="J73227" i="1"/>
  <c r="J73223" i="1"/>
  <c r="J73219" i="1"/>
  <c r="J73215" i="1"/>
  <c r="J73211" i="1"/>
  <c r="J73207" i="1"/>
  <c r="J73195" i="1"/>
  <c r="J73191" i="1"/>
  <c r="J73187" i="1"/>
  <c r="J73183" i="1"/>
  <c r="J73179" i="1"/>
  <c r="J73175" i="1"/>
  <c r="J73171" i="1"/>
  <c r="J73163" i="1"/>
  <c r="J73159" i="1"/>
  <c r="J73155" i="1"/>
  <c r="J73151" i="1"/>
  <c r="J73147" i="1"/>
  <c r="J73139" i="1"/>
  <c r="J73131" i="1"/>
  <c r="J73127" i="1"/>
  <c r="J73123" i="1"/>
  <c r="J73119" i="1"/>
  <c r="J73115" i="1"/>
  <c r="J73099" i="1"/>
  <c r="J73095" i="1"/>
  <c r="J73091" i="1"/>
  <c r="J73087" i="1"/>
  <c r="J73083" i="1"/>
  <c r="J73079" i="1"/>
  <c r="J73067" i="1"/>
  <c r="J73063" i="1"/>
  <c r="J73059" i="1"/>
  <c r="J73055" i="1"/>
  <c r="J73051" i="1"/>
  <c r="J73035" i="1"/>
  <c r="J73031" i="1"/>
  <c r="J73027" i="1"/>
  <c r="J73023" i="1"/>
  <c r="J73019" i="1"/>
  <c r="J73015" i="1"/>
  <c r="J73011" i="1"/>
  <c r="J73003" i="1"/>
  <c r="J72999" i="1"/>
  <c r="J72995" i="1"/>
  <c r="J72991" i="1"/>
  <c r="J72987" i="1"/>
  <c r="J72979" i="1"/>
  <c r="J72971" i="1"/>
  <c r="J72967" i="1"/>
  <c r="J72963" i="1"/>
  <c r="J72959" i="1"/>
  <c r="J72955" i="1"/>
  <c r="J72951" i="1"/>
  <c r="J72939" i="1"/>
  <c r="J72935" i="1"/>
  <c r="J72931" i="1"/>
  <c r="J72927" i="1"/>
  <c r="J72923" i="1"/>
  <c r="J72919" i="1"/>
  <c r="J72907" i="1"/>
  <c r="J72903" i="1"/>
  <c r="J72899" i="1"/>
  <c r="J72895" i="1"/>
  <c r="J72891" i="1"/>
  <c r="J72875" i="1"/>
  <c r="J72871" i="1"/>
  <c r="J72867" i="1"/>
  <c r="J72863" i="1"/>
  <c r="J72859" i="1"/>
  <c r="J72851" i="1"/>
  <c r="J72843" i="1"/>
  <c r="J72839" i="1"/>
  <c r="J72835" i="1"/>
  <c r="J72831" i="1"/>
  <c r="J72827" i="1"/>
  <c r="J72823" i="1"/>
  <c r="J72819" i="1"/>
  <c r="J72811" i="1"/>
  <c r="J72807" i="1"/>
  <c r="J72803" i="1"/>
  <c r="J72799" i="1"/>
  <c r="J72795" i="1"/>
  <c r="J72779" i="1"/>
  <c r="J72775" i="1"/>
  <c r="J72771" i="1"/>
  <c r="J72767" i="1"/>
  <c r="J72763" i="1"/>
  <c r="J72759" i="1"/>
  <c r="J72747" i="1"/>
  <c r="J72743" i="1"/>
  <c r="J72739" i="1"/>
  <c r="J72735" i="1"/>
  <c r="J72731" i="1"/>
  <c r="J72715" i="1"/>
  <c r="J72711" i="1"/>
  <c r="J72707" i="1"/>
  <c r="J72703" i="1"/>
  <c r="J72699" i="1"/>
  <c r="J72695" i="1"/>
  <c r="J72683" i="1"/>
  <c r="J72679" i="1"/>
  <c r="J72675" i="1"/>
  <c r="J72671" i="1"/>
  <c r="J72667" i="1"/>
  <c r="J72663" i="1"/>
  <c r="J72659" i="1"/>
  <c r="J72651" i="1"/>
  <c r="J72647" i="1"/>
  <c r="J72643" i="1"/>
  <c r="J72639" i="1"/>
  <c r="J72635" i="1"/>
  <c r="J72627" i="1"/>
  <c r="J72619" i="1"/>
  <c r="J72615" i="1"/>
  <c r="J72611" i="1"/>
  <c r="J72607" i="1"/>
  <c r="J72603" i="1"/>
  <c r="J72587" i="1"/>
  <c r="J72583" i="1"/>
  <c r="J72579" i="1"/>
  <c r="J72575" i="1"/>
  <c r="J72571" i="1"/>
  <c r="J72567" i="1"/>
  <c r="J72555" i="1"/>
  <c r="J72551" i="1"/>
  <c r="J72547" i="1"/>
  <c r="J72543" i="1"/>
  <c r="J72539" i="1"/>
  <c r="J72523" i="1"/>
  <c r="J72519" i="1"/>
  <c r="J72515" i="1"/>
  <c r="J72511" i="1"/>
  <c r="J72507" i="1"/>
  <c r="J72503" i="1"/>
  <c r="J72499" i="1"/>
  <c r="J72491" i="1"/>
  <c r="J72487" i="1"/>
  <c r="J72483" i="1"/>
  <c r="J72479" i="1"/>
  <c r="J72475" i="1"/>
  <c r="J72467" i="1"/>
  <c r="J72459" i="1"/>
  <c r="J72455" i="1"/>
  <c r="J72451" i="1"/>
  <c r="J72447" i="1"/>
  <c r="J72443" i="1"/>
  <c r="J72439" i="1"/>
  <c r="J72427" i="1"/>
  <c r="J72423" i="1"/>
  <c r="J72419" i="1"/>
  <c r="J72415" i="1"/>
  <c r="J72411" i="1"/>
  <c r="J72407" i="1"/>
  <c r="J72395" i="1"/>
  <c r="J72391" i="1"/>
  <c r="J72387" i="1"/>
  <c r="J72383" i="1"/>
  <c r="J72379" i="1"/>
  <c r="J72363" i="1"/>
  <c r="J72359" i="1"/>
  <c r="J72355" i="1"/>
  <c r="J72351" i="1"/>
  <c r="J72347" i="1"/>
  <c r="J72339" i="1"/>
  <c r="J72331" i="1"/>
  <c r="J72327" i="1"/>
  <c r="J72323" i="1"/>
  <c r="J72319" i="1"/>
  <c r="J72315" i="1"/>
  <c r="J72311" i="1"/>
  <c r="J72307" i="1"/>
  <c r="J72299" i="1"/>
  <c r="J72295" i="1"/>
  <c r="J72291" i="1"/>
  <c r="J72287" i="1"/>
  <c r="J72283" i="1"/>
  <c r="J72267" i="1"/>
  <c r="J72263" i="1"/>
  <c r="J72259" i="1"/>
  <c r="J72255" i="1"/>
  <c r="J72251" i="1"/>
  <c r="J72247" i="1"/>
  <c r="J72235" i="1"/>
  <c r="J72231" i="1"/>
  <c r="J72227" i="1"/>
  <c r="J72223" i="1"/>
  <c r="J72219" i="1"/>
  <c r="J72203" i="1"/>
  <c r="J72199" i="1"/>
  <c r="J72195" i="1"/>
  <c r="J72191" i="1"/>
  <c r="J72187" i="1"/>
  <c r="J72183" i="1"/>
  <c r="J72171" i="1"/>
  <c r="J72167" i="1"/>
  <c r="J72163" i="1"/>
  <c r="J72159" i="1"/>
  <c r="J72155" i="1"/>
  <c r="J72151" i="1"/>
  <c r="J72147" i="1"/>
  <c r="J72139" i="1"/>
  <c r="J72135" i="1"/>
  <c r="J72131" i="1"/>
  <c r="J72127" i="1"/>
  <c r="J72123" i="1"/>
  <c r="J72115" i="1"/>
  <c r="J72107" i="1"/>
  <c r="J72103" i="1"/>
  <c r="J72099" i="1"/>
  <c r="J72095" i="1"/>
  <c r="J72091" i="1"/>
  <c r="J72075" i="1"/>
  <c r="J72071" i="1"/>
  <c r="J72067" i="1"/>
  <c r="J72063" i="1"/>
  <c r="J72059" i="1"/>
  <c r="J72055" i="1"/>
  <c r="J72043" i="1"/>
  <c r="J72039" i="1"/>
  <c r="J72035" i="1"/>
  <c r="J72031" i="1"/>
  <c r="J72027" i="1"/>
  <c r="J72011" i="1"/>
  <c r="J72007" i="1"/>
  <c r="J72003" i="1"/>
  <c r="J71999" i="1"/>
  <c r="J71995" i="1"/>
  <c r="J71991" i="1"/>
  <c r="J71987" i="1"/>
  <c r="J71979" i="1"/>
  <c r="J71975" i="1"/>
  <c r="J71971" i="1"/>
  <c r="J71967" i="1"/>
  <c r="J71963" i="1"/>
  <c r="J71955" i="1"/>
  <c r="J71947" i="1"/>
  <c r="J78595" i="1"/>
  <c r="J77679" i="1"/>
  <c r="J77254" i="1"/>
  <c r="J76998" i="1"/>
  <c r="J76742" i="1"/>
  <c r="J76230" i="1"/>
  <c r="J75974" i="1"/>
  <c r="J75206" i="1"/>
  <c r="J75015" i="1"/>
  <c r="J74994" i="1"/>
  <c r="J74654" i="1"/>
  <c r="J78339" i="1"/>
  <c r="J77551" i="1"/>
  <c r="J77222" i="1"/>
  <c r="J76966" i="1"/>
  <c r="J76710" i="1"/>
  <c r="J75942" i="1"/>
  <c r="J75686" i="1"/>
  <c r="J75430" i="1"/>
  <c r="J75174" i="1"/>
  <c r="J74634" i="1"/>
  <c r="J74630" i="1"/>
  <c r="J74626" i="1"/>
  <c r="J74622" i="1"/>
  <c r="J74618" i="1"/>
  <c r="J74614" i="1"/>
  <c r="J74610" i="1"/>
  <c r="J74606" i="1"/>
  <c r="J74602" i="1"/>
  <c r="J74598" i="1"/>
  <c r="J74594" i="1"/>
  <c r="J74590" i="1"/>
  <c r="J74586" i="1"/>
  <c r="J74582" i="1"/>
  <c r="J74578" i="1"/>
  <c r="J74574" i="1"/>
  <c r="J74570" i="1"/>
  <c r="J74566" i="1"/>
  <c r="J74562" i="1"/>
  <c r="J74558" i="1"/>
  <c r="J74554" i="1"/>
  <c r="J74550" i="1"/>
  <c r="J74546" i="1"/>
  <c r="J74542" i="1"/>
  <c r="J74538" i="1"/>
  <c r="J74534" i="1"/>
  <c r="J74530" i="1"/>
  <c r="J74522" i="1"/>
  <c r="J74514" i="1"/>
  <c r="J74510" i="1"/>
  <c r="J74506" i="1"/>
  <c r="J74502" i="1"/>
  <c r="J74498" i="1"/>
  <c r="J74494" i="1"/>
  <c r="J74490" i="1"/>
  <c r="J74482" i="1"/>
  <c r="J74478" i="1"/>
  <c r="J74474" i="1"/>
  <c r="J74470" i="1"/>
  <c r="J74466" i="1"/>
  <c r="J74458" i="1"/>
  <c r="J74450" i="1"/>
  <c r="J74446" i="1"/>
  <c r="J74442" i="1"/>
  <c r="J74438" i="1"/>
  <c r="J74434" i="1"/>
  <c r="J74430" i="1"/>
  <c r="J74426" i="1"/>
  <c r="J74418" i="1"/>
  <c r="J74414" i="1"/>
  <c r="J74410" i="1"/>
  <c r="J74406" i="1"/>
  <c r="J74402" i="1"/>
  <c r="J74394" i="1"/>
  <c r="J74386" i="1"/>
  <c r="J74382" i="1"/>
  <c r="J74378" i="1"/>
  <c r="J74374" i="1"/>
  <c r="J74370" i="1"/>
  <c r="J74366" i="1"/>
  <c r="J74362" i="1"/>
  <c r="J74354" i="1"/>
  <c r="J74350" i="1"/>
  <c r="J74346" i="1"/>
  <c r="J74342" i="1"/>
  <c r="J74338" i="1"/>
  <c r="J74334" i="1"/>
  <c r="J74330" i="1"/>
  <c r="J74322" i="1"/>
  <c r="J74318" i="1"/>
  <c r="J74314" i="1"/>
  <c r="J74310" i="1"/>
  <c r="J74306" i="1"/>
  <c r="J74298" i="1"/>
  <c r="J74290" i="1"/>
  <c r="J74286" i="1"/>
  <c r="J74282" i="1"/>
  <c r="J74278" i="1"/>
  <c r="J74274" i="1"/>
  <c r="J74266" i="1"/>
  <c r="J74258" i="1"/>
  <c r="J74254" i="1"/>
  <c r="J74250" i="1"/>
  <c r="J74246" i="1"/>
  <c r="J74242" i="1"/>
  <c r="J74238" i="1"/>
  <c r="J74234" i="1"/>
  <c r="J74226" i="1"/>
  <c r="J74222" i="1"/>
  <c r="J74218" i="1"/>
  <c r="J74214" i="1"/>
  <c r="J74210" i="1"/>
  <c r="J74202" i="1"/>
  <c r="J74194" i="1"/>
  <c r="J74190" i="1"/>
  <c r="J74186" i="1"/>
  <c r="J74182" i="1"/>
  <c r="J74178" i="1"/>
  <c r="J74174" i="1"/>
  <c r="J74170" i="1"/>
  <c r="J74162" i="1"/>
  <c r="J74158" i="1"/>
  <c r="J74154" i="1"/>
  <c r="J74150" i="1"/>
  <c r="J74146" i="1"/>
  <c r="J74138" i="1"/>
  <c r="J74130" i="1"/>
  <c r="J74126" i="1"/>
  <c r="J74122" i="1"/>
  <c r="J74118" i="1"/>
  <c r="J74114" i="1"/>
  <c r="J74110" i="1"/>
  <c r="J74106" i="1"/>
  <c r="J74098" i="1"/>
  <c r="J74094" i="1"/>
  <c r="J74090" i="1"/>
  <c r="J74086" i="1"/>
  <c r="J74082" i="1"/>
  <c r="J74078" i="1"/>
  <c r="J74074" i="1"/>
  <c r="J74066" i="1"/>
  <c r="J74062" i="1"/>
  <c r="J74058" i="1"/>
  <c r="J74054" i="1"/>
  <c r="J74050" i="1"/>
  <c r="J74042" i="1"/>
  <c r="J74038" i="1"/>
  <c r="J74034" i="1"/>
  <c r="J74026" i="1"/>
  <c r="J74022" i="1"/>
  <c r="J74018" i="1"/>
  <c r="J74014" i="1"/>
  <c r="J74010" i="1"/>
  <c r="J74006" i="1"/>
  <c r="J74002" i="1"/>
  <c r="J73994" i="1"/>
  <c r="J73990" i="1"/>
  <c r="J73986" i="1"/>
  <c r="J73974" i="1"/>
  <c r="J73970" i="1"/>
  <c r="J73966" i="1"/>
  <c r="J73962" i="1"/>
  <c r="J73958" i="1"/>
  <c r="J73954" i="1"/>
  <c r="J73950" i="1"/>
  <c r="J73946" i="1"/>
  <c r="J73942" i="1"/>
  <c r="J73938" i="1"/>
  <c r="J73934" i="1"/>
  <c r="J73930" i="1"/>
  <c r="J73922" i="1"/>
  <c r="J73918" i="1"/>
  <c r="J73906" i="1"/>
  <c r="J73902" i="1"/>
  <c r="J73898" i="1"/>
  <c r="J73886" i="1"/>
  <c r="J73882" i="1"/>
  <c r="J73870" i="1"/>
  <c r="J73862" i="1"/>
  <c r="J73858" i="1"/>
  <c r="J73854" i="1"/>
  <c r="J73850" i="1"/>
  <c r="J73838" i="1"/>
  <c r="J73830" i="1"/>
  <c r="J73822" i="1"/>
  <c r="J73818" i="1"/>
  <c r="J73814" i="1"/>
  <c r="J73810" i="1"/>
  <c r="J73802" i="1"/>
  <c r="J73798" i="1"/>
  <c r="J73794" i="1"/>
  <c r="J73786" i="1"/>
  <c r="J73782" i="1"/>
  <c r="J73778" i="1"/>
  <c r="J73774" i="1"/>
  <c r="J73770" i="1"/>
  <c r="J73766" i="1"/>
  <c r="J73762" i="1"/>
  <c r="J73754" i="1"/>
  <c r="J73750" i="1"/>
  <c r="J73746" i="1"/>
  <c r="J73738" i="1"/>
  <c r="J73734" i="1"/>
  <c r="J73730" i="1"/>
  <c r="J73722" i="1"/>
  <c r="J73718" i="1"/>
  <c r="J73710" i="1"/>
  <c r="J73706" i="1"/>
  <c r="J73698" i="1"/>
  <c r="J73694" i="1"/>
  <c r="J73690" i="1"/>
  <c r="J73686" i="1"/>
  <c r="J73678" i="1"/>
  <c r="J73674" i="1"/>
  <c r="J73666" i="1"/>
  <c r="J73662" i="1"/>
  <c r="J73654" i="1"/>
  <c r="J73646" i="1"/>
  <c r="J73642" i="1"/>
  <c r="J73634" i="1"/>
  <c r="J73630" i="1"/>
  <c r="J73626" i="1"/>
  <c r="J73618" i="1"/>
  <c r="J73614" i="1"/>
  <c r="J73606" i="1"/>
  <c r="J73598" i="1"/>
  <c r="J73594" i="1"/>
  <c r="J73586" i="1"/>
  <c r="J73582" i="1"/>
  <c r="J73574" i="1"/>
  <c r="J73566" i="1"/>
  <c r="J73562" i="1"/>
  <c r="J73558" i="1"/>
  <c r="J73554" i="1"/>
  <c r="J73550" i="1"/>
  <c r="J73546" i="1"/>
  <c r="J73542" i="1"/>
  <c r="J73538" i="1"/>
  <c r="J73530" i="1"/>
  <c r="J73526" i="1"/>
  <c r="J73522" i="1"/>
  <c r="J73514" i="1"/>
  <c r="J73510" i="1"/>
  <c r="J73506" i="1"/>
  <c r="J73502" i="1"/>
  <c r="J73498" i="1"/>
  <c r="J73494" i="1"/>
  <c r="J73482" i="1"/>
  <c r="J73478" i="1"/>
  <c r="J73474" i="1"/>
  <c r="J73462" i="1"/>
  <c r="J73458" i="1"/>
  <c r="J73454" i="1"/>
  <c r="J73450" i="1"/>
  <c r="J73446" i="1"/>
  <c r="J73442" i="1"/>
  <c r="J73438" i="1"/>
  <c r="J73430" i="1"/>
  <c r="J73422" i="1"/>
  <c r="J73418" i="1"/>
  <c r="J73410" i="1"/>
  <c r="J73406" i="1"/>
  <c r="J73398" i="1"/>
  <c r="J73390" i="1"/>
  <c r="J73386" i="1"/>
  <c r="J73378" i="1"/>
  <c r="J73374" i="1"/>
  <c r="J73370" i="1"/>
  <c r="J73362" i="1"/>
  <c r="J73358" i="1"/>
  <c r="J73354" i="1"/>
  <c r="J73350" i="1"/>
  <c r="J73342" i="1"/>
  <c r="J73338" i="1"/>
  <c r="J73330" i="1"/>
  <c r="J73326" i="1"/>
  <c r="J73318" i="1"/>
  <c r="J73310" i="1"/>
  <c r="J73306" i="1"/>
  <c r="J73302" i="1"/>
  <c r="J73298" i="1"/>
  <c r="J73294" i="1"/>
  <c r="J73290" i="1"/>
  <c r="J73286" i="1"/>
  <c r="J73282" i="1"/>
  <c r="J73274" i="1"/>
  <c r="J73270" i="1"/>
  <c r="J73266" i="1"/>
  <c r="J73258" i="1"/>
  <c r="J73254" i="1"/>
  <c r="J73250" i="1"/>
  <c r="J73242" i="1"/>
  <c r="J73238" i="1"/>
  <c r="J73226" i="1"/>
  <c r="J73222" i="1"/>
  <c r="J73218" i="1"/>
  <c r="J73210" i="1"/>
  <c r="J73206" i="1"/>
  <c r="J73198" i="1"/>
  <c r="J73194" i="1"/>
  <c r="J73190" i="1"/>
  <c r="J73186" i="1"/>
  <c r="J73182" i="1"/>
  <c r="J73174" i="1"/>
  <c r="J73170" i="1"/>
  <c r="J73166" i="1"/>
  <c r="J73162" i="1"/>
  <c r="J73158" i="1"/>
  <c r="J73154" i="1"/>
  <c r="J73150" i="1"/>
  <c r="J73142" i="1"/>
  <c r="J73134" i="1"/>
  <c r="J73118" i="1"/>
  <c r="J73114" i="1"/>
  <c r="J73110" i="1"/>
  <c r="J73106" i="1"/>
  <c r="J73102" i="1"/>
  <c r="J73094" i="1"/>
  <c r="J73086" i="1"/>
  <c r="J73082" i="1"/>
  <c r="J73074" i="1"/>
  <c r="J73070" i="1"/>
  <c r="J73062" i="1"/>
  <c r="J73054" i="1"/>
  <c r="J73050" i="1"/>
  <c r="J73046" i="1"/>
  <c r="J73042" i="1"/>
  <c r="J73038" i="1"/>
  <c r="J73034" i="1"/>
  <c r="J73030" i="1"/>
  <c r="J73026" i="1"/>
  <c r="J73022" i="1"/>
  <c r="J73018" i="1"/>
  <c r="J73014" i="1"/>
  <c r="J73010" i="1"/>
  <c r="J73002" i="1"/>
  <c r="J72998" i="1"/>
  <c r="J72994" i="1"/>
  <c r="J72986" i="1"/>
  <c r="J72982" i="1"/>
  <c r="J72978" i="1"/>
  <c r="J72970" i="1"/>
  <c r="J72966" i="1"/>
  <c r="J72962" i="1"/>
  <c r="J72954" i="1"/>
  <c r="J72950" i="1"/>
  <c r="J72946" i="1"/>
  <c r="J72942" i="1"/>
  <c r="J72938" i="1"/>
  <c r="J72934" i="1"/>
  <c r="J72930" i="1"/>
  <c r="J72926" i="1"/>
  <c r="J72922" i="1"/>
  <c r="J72918" i="1"/>
  <c r="J72910" i="1"/>
  <c r="J72906" i="1"/>
  <c r="J72898" i="1"/>
  <c r="J72894" i="1"/>
  <c r="J72886" i="1"/>
  <c r="J72882" i="1"/>
  <c r="J72878" i="1"/>
  <c r="J72866" i="1"/>
  <c r="J72862" i="1"/>
  <c r="J72858" i="1"/>
  <c r="J72850" i="1"/>
  <c r="J72846" i="1"/>
  <c r="J72838" i="1"/>
  <c r="J72830" i="1"/>
  <c r="J72826" i="1"/>
  <c r="J72818" i="1"/>
  <c r="J72814" i="1"/>
  <c r="J72806" i="1"/>
  <c r="J72798" i="1"/>
  <c r="J72794" i="1"/>
  <c r="J72790" i="1"/>
  <c r="J72778" i="1"/>
  <c r="J72774" i="1"/>
  <c r="J72770" i="1"/>
  <c r="J72762" i="1"/>
  <c r="J72758" i="1"/>
  <c r="J72746" i="1"/>
  <c r="J72742" i="1"/>
  <c r="J72738" i="1"/>
  <c r="J72734" i="1"/>
  <c r="J72730" i="1"/>
  <c r="J72726" i="1"/>
  <c r="J72722" i="1"/>
  <c r="J72714" i="1"/>
  <c r="J72710" i="1"/>
  <c r="J72706" i="1"/>
  <c r="J72698" i="1"/>
  <c r="J72694" i="1"/>
  <c r="J72690" i="1"/>
  <c r="J72686" i="1"/>
  <c r="J72682" i="1"/>
  <c r="J72674" i="1"/>
  <c r="J72670" i="1"/>
  <c r="J72662" i="1"/>
  <c r="J72654" i="1"/>
  <c r="J72650" i="1"/>
  <c r="J72646" i="1"/>
  <c r="J72642" i="1"/>
  <c r="J72638" i="1"/>
  <c r="J72630" i="1"/>
  <c r="J72626" i="1"/>
  <c r="J72622" i="1"/>
  <c r="J72610" i="1"/>
  <c r="J72606" i="1"/>
  <c r="J72602" i="1"/>
  <c r="J72594" i="1"/>
  <c r="J72590" i="1"/>
  <c r="J72582" i="1"/>
  <c r="J72578" i="1"/>
  <c r="J72574" i="1"/>
  <c r="J72570" i="1"/>
  <c r="J72562" i="1"/>
  <c r="J72558" i="1"/>
  <c r="J72550" i="1"/>
  <c r="J72542" i="1"/>
  <c r="J72538" i="1"/>
  <c r="J72534" i="1"/>
  <c r="J72526" i="1"/>
  <c r="J72522" i="1"/>
  <c r="J72518" i="1"/>
  <c r="J72514" i="1"/>
  <c r="J72510" i="1"/>
  <c r="J72506" i="1"/>
  <c r="J72502" i="1"/>
  <c r="J72494" i="1"/>
  <c r="J72490" i="1"/>
  <c r="J72486" i="1"/>
  <c r="J72482" i="1"/>
  <c r="J72474" i="1"/>
  <c r="J72470" i="1"/>
  <c r="J72466" i="1"/>
  <c r="J72458" i="1"/>
  <c r="J72454" i="1"/>
  <c r="J72450" i="1"/>
  <c r="J72442" i="1"/>
  <c r="J72438" i="1"/>
  <c r="J72434" i="1"/>
  <c r="J72430" i="1"/>
  <c r="J72426" i="1"/>
  <c r="J72422" i="1"/>
  <c r="J72418" i="1"/>
  <c r="J72414" i="1"/>
  <c r="J72406" i="1"/>
  <c r="J72398" i="1"/>
  <c r="J72394" i="1"/>
  <c r="J72386" i="1"/>
  <c r="J72382" i="1"/>
  <c r="J72374" i="1"/>
  <c r="J72370" i="1"/>
  <c r="J72366" i="1"/>
  <c r="J72350" i="1"/>
  <c r="J72346" i="1"/>
  <c r="J72338" i="1"/>
  <c r="J72334" i="1"/>
  <c r="J72330" i="1"/>
  <c r="J72326" i="1"/>
  <c r="J72318" i="1"/>
  <c r="J72314" i="1"/>
  <c r="J72302" i="1"/>
  <c r="J72294" i="1"/>
  <c r="J72286" i="1"/>
  <c r="J72282" i="1"/>
  <c r="J72278" i="1"/>
  <c r="J72274" i="1"/>
  <c r="J72270" i="1"/>
  <c r="J72266" i="1"/>
  <c r="J72262" i="1"/>
  <c r="J72258" i="1"/>
  <c r="J72254" i="1"/>
  <c r="J72250" i="1"/>
  <c r="J72246" i="1"/>
  <c r="J72242" i="1"/>
  <c r="J72234" i="1"/>
  <c r="J72230" i="1"/>
  <c r="J72226" i="1"/>
  <c r="J72222" i="1"/>
  <c r="J72218" i="1"/>
  <c r="J72214" i="1"/>
  <c r="J72210" i="1"/>
  <c r="J72202" i="1"/>
  <c r="J72198" i="1"/>
  <c r="J72194" i="1"/>
  <c r="J72186" i="1"/>
  <c r="J72182" i="1"/>
  <c r="J72178" i="1"/>
  <c r="J72174" i="1"/>
  <c r="J72170" i="1"/>
  <c r="J72166" i="1"/>
  <c r="J72162" i="1"/>
  <c r="J72158" i="1"/>
  <c r="J72150" i="1"/>
  <c r="J72146" i="1"/>
  <c r="J72142" i="1"/>
  <c r="J72138" i="1"/>
  <c r="J72130" i="1"/>
  <c r="J72126" i="1"/>
  <c r="J72118" i="1"/>
  <c r="J72114" i="1"/>
  <c r="J72110" i="1"/>
  <c r="J72098" i="1"/>
  <c r="J72094" i="1"/>
  <c r="J72090" i="1"/>
  <c r="J72078" i="1"/>
  <c r="J72074" i="1"/>
  <c r="J72070" i="1"/>
  <c r="J72062" i="1"/>
  <c r="J72058" i="1"/>
  <c r="J72046" i="1"/>
  <c r="J72038" i="1"/>
  <c r="J72030" i="1"/>
  <c r="J72026" i="1"/>
  <c r="J72022" i="1"/>
  <c r="J72018" i="1"/>
  <c r="J72010" i="1"/>
  <c r="J72006" i="1"/>
  <c r="J72002" i="1"/>
  <c r="J71994" i="1"/>
  <c r="J71990" i="1"/>
  <c r="J71986" i="1"/>
  <c r="J71978" i="1"/>
  <c r="J71974" i="1"/>
  <c r="J71970" i="1"/>
  <c r="J71962" i="1"/>
  <c r="J71958" i="1"/>
  <c r="J71954" i="1"/>
  <c r="J80158" i="1"/>
  <c r="J78083" i="1"/>
  <c r="J77423" i="1"/>
  <c r="J77190" i="1"/>
  <c r="J76934" i="1"/>
  <c r="J76422" i="1"/>
  <c r="J75910" i="1"/>
  <c r="J75654" i="1"/>
  <c r="J75398" i="1"/>
  <c r="J75142" i="1"/>
  <c r="J75042" i="1"/>
  <c r="J74978" i="1"/>
  <c r="J74646" i="1"/>
  <c r="J77382" i="1"/>
  <c r="J77126" i="1"/>
  <c r="J76870" i="1"/>
  <c r="J76358" i="1"/>
  <c r="J76102" i="1"/>
  <c r="J75846" i="1"/>
  <c r="J75334" i="1"/>
  <c r="J75078" i="1"/>
  <c r="J75047" i="1"/>
  <c r="J75026" i="1"/>
  <c r="J74638" i="1"/>
  <c r="J77350" i="1"/>
  <c r="J77094" i="1"/>
  <c r="J76838" i="1"/>
  <c r="J76582" i="1"/>
  <c r="J76326" i="1"/>
  <c r="J76070" i="1"/>
  <c r="J75814" i="1"/>
  <c r="J75558" i="1"/>
  <c r="J75302" i="1"/>
  <c r="J74650" i="1"/>
  <c r="J74632" i="1"/>
  <c r="J74628" i="1"/>
  <c r="J74624" i="1"/>
  <c r="J74620" i="1"/>
  <c r="J74616" i="1"/>
  <c r="J74608" i="1"/>
  <c r="J74604" i="1"/>
  <c r="J74600" i="1"/>
  <c r="J74596" i="1"/>
  <c r="J74592" i="1"/>
  <c r="J74588" i="1"/>
  <c r="J74584" i="1"/>
  <c r="J74576" i="1"/>
  <c r="J74572" i="1"/>
  <c r="J74568" i="1"/>
  <c r="J74564" i="1"/>
  <c r="J74560" i="1"/>
  <c r="J74556" i="1"/>
  <c r="J74552" i="1"/>
  <c r="J74544" i="1"/>
  <c r="J74540" i="1"/>
  <c r="J74536" i="1"/>
  <c r="J74532" i="1"/>
  <c r="J74528" i="1"/>
  <c r="J74524" i="1"/>
  <c r="J74520" i="1"/>
  <c r="J74516" i="1"/>
  <c r="J74512" i="1"/>
  <c r="J74508" i="1"/>
  <c r="J74504" i="1"/>
  <c r="J74500" i="1"/>
  <c r="J74496" i="1"/>
  <c r="J74488" i="1"/>
  <c r="J74484" i="1"/>
  <c r="J74480" i="1"/>
  <c r="J74476" i="1"/>
  <c r="J74472" i="1"/>
  <c r="J74464" i="1"/>
  <c r="J74460" i="1"/>
  <c r="J74456" i="1"/>
  <c r="J74452" i="1"/>
  <c r="J74448" i="1"/>
  <c r="J74444" i="1"/>
  <c r="J74440" i="1"/>
  <c r="J74432" i="1"/>
  <c r="J74424" i="1"/>
  <c r="J74420" i="1"/>
  <c r="J74416" i="1"/>
  <c r="J74412" i="1"/>
  <c r="J74408" i="1"/>
  <c r="J74404" i="1"/>
  <c r="J74400" i="1"/>
  <c r="J74396" i="1"/>
  <c r="J74392" i="1"/>
  <c r="J74388" i="1"/>
  <c r="J74384" i="1"/>
  <c r="J74380" i="1"/>
  <c r="J74376" i="1"/>
  <c r="J74372" i="1"/>
  <c r="J74368" i="1"/>
  <c r="J74360" i="1"/>
  <c r="J74352" i="1"/>
  <c r="J74348" i="1"/>
  <c r="J74344" i="1"/>
  <c r="J74340" i="1"/>
  <c r="J74336" i="1"/>
  <c r="J74332" i="1"/>
  <c r="J74328" i="1"/>
  <c r="J74324" i="1"/>
  <c r="J74320" i="1"/>
  <c r="J74316" i="1"/>
  <c r="J74312" i="1"/>
  <c r="J74308" i="1"/>
  <c r="J74304" i="1"/>
  <c r="J74296" i="1"/>
  <c r="J74288" i="1"/>
  <c r="J74284" i="1"/>
  <c r="J74280" i="1"/>
  <c r="J74276" i="1"/>
  <c r="J74272" i="1"/>
  <c r="J74268" i="1"/>
  <c r="J74264" i="1"/>
  <c r="J74260" i="1"/>
  <c r="J74256" i="1"/>
  <c r="J74252" i="1"/>
  <c r="J74248" i="1"/>
  <c r="J74244" i="1"/>
  <c r="J74240" i="1"/>
  <c r="J74232" i="1"/>
  <c r="J74228" i="1"/>
  <c r="J74224" i="1"/>
  <c r="J74220" i="1"/>
  <c r="J74216" i="1"/>
  <c r="J74208" i="1"/>
  <c r="J74204" i="1"/>
  <c r="J74200" i="1"/>
  <c r="J74196" i="1"/>
  <c r="J74192" i="1"/>
  <c r="J74188" i="1"/>
  <c r="J74184" i="1"/>
  <c r="J74176" i="1"/>
  <c r="J74168" i="1"/>
  <c r="J74164" i="1"/>
  <c r="J74160" i="1"/>
  <c r="J74156" i="1"/>
  <c r="J74152" i="1"/>
  <c r="J74148" i="1"/>
  <c r="J74144" i="1"/>
  <c r="J74140" i="1"/>
  <c r="J74136" i="1"/>
  <c r="J74132" i="1"/>
  <c r="J74128" i="1"/>
  <c r="J74124" i="1"/>
  <c r="J74120" i="1"/>
  <c r="J74116" i="1"/>
  <c r="J74112" i="1"/>
  <c r="J74104" i="1"/>
  <c r="J74100" i="1"/>
  <c r="J74092" i="1"/>
  <c r="J74088" i="1"/>
  <c r="J74084" i="1"/>
  <c r="J74072" i="1"/>
  <c r="J74064" i="1"/>
  <c r="J74060" i="1"/>
  <c r="J74052" i="1"/>
  <c r="J74048" i="1"/>
  <c r="J74044" i="1"/>
  <c r="J74032" i="1"/>
  <c r="J74028" i="1"/>
  <c r="J74024" i="1"/>
  <c r="J74020" i="1"/>
  <c r="J74016" i="1"/>
  <c r="J74012" i="1"/>
  <c r="J74008" i="1"/>
  <c r="J74000" i="1"/>
  <c r="J73996" i="1"/>
  <c r="J73992" i="1"/>
  <c r="J73988" i="1"/>
  <c r="J73984" i="1"/>
  <c r="J73980" i="1"/>
  <c r="J73976" i="1"/>
  <c r="J73968" i="1"/>
  <c r="J73964" i="1"/>
  <c r="J73960" i="1"/>
  <c r="J73956" i="1"/>
  <c r="J73952" i="1"/>
  <c r="J73936" i="1"/>
  <c r="J73932" i="1"/>
  <c r="J73928" i="1"/>
  <c r="J73924" i="1"/>
  <c r="J73920" i="1"/>
  <c r="J73916" i="1"/>
  <c r="J73904" i="1"/>
  <c r="J73900" i="1"/>
  <c r="J73896" i="1"/>
  <c r="J73892" i="1"/>
  <c r="J73888" i="1"/>
  <c r="J73884" i="1"/>
  <c r="J73872" i="1"/>
  <c r="J73868" i="1"/>
  <c r="J73864" i="1"/>
  <c r="J73860" i="1"/>
  <c r="J73856" i="1"/>
  <c r="J73840" i="1"/>
  <c r="J73836" i="1"/>
  <c r="J73832" i="1"/>
  <c r="J73828" i="1"/>
  <c r="J73824" i="1"/>
  <c r="J73816" i="1"/>
  <c r="J73808" i="1"/>
  <c r="J73804" i="1"/>
  <c r="J73800" i="1"/>
  <c r="J73796" i="1"/>
  <c r="J73792" i="1"/>
  <c r="J73788" i="1"/>
  <c r="J73784" i="1"/>
  <c r="J73776" i="1"/>
  <c r="J73772" i="1"/>
  <c r="J73768" i="1"/>
  <c r="J73764" i="1"/>
  <c r="J73760" i="1"/>
  <c r="J73756" i="1"/>
  <c r="J73744" i="1"/>
  <c r="J73740" i="1"/>
  <c r="J73736" i="1"/>
  <c r="J73732" i="1"/>
  <c r="J73728" i="1"/>
  <c r="J73724" i="1"/>
  <c r="J73712" i="1"/>
  <c r="J73708" i="1"/>
  <c r="J73704" i="1"/>
  <c r="J73700" i="1"/>
  <c r="J73696" i="1"/>
  <c r="J73680" i="1"/>
  <c r="J73676" i="1"/>
  <c r="J73672" i="1"/>
  <c r="J73668" i="1"/>
  <c r="J73664" i="1"/>
  <c r="J73660" i="1"/>
  <c r="J73648" i="1"/>
  <c r="J73644" i="1"/>
  <c r="J73640" i="1"/>
  <c r="J73636" i="1"/>
  <c r="J73632" i="1"/>
  <c r="J73628" i="1"/>
  <c r="J73624" i="1"/>
  <c r="J73616" i="1"/>
  <c r="J73612" i="1"/>
  <c r="J73608" i="1"/>
  <c r="J73604" i="1"/>
  <c r="J73600" i="1"/>
  <c r="J73592" i="1"/>
  <c r="J73584" i="1"/>
  <c r="J73580" i="1"/>
  <c r="J73576" i="1"/>
  <c r="J73572" i="1"/>
  <c r="J73568" i="1"/>
  <c r="J73552" i="1"/>
  <c r="J73548" i="1"/>
  <c r="J73544" i="1"/>
  <c r="J73540" i="1"/>
  <c r="J73536" i="1"/>
  <c r="J73532" i="1"/>
  <c r="J73520" i="1"/>
  <c r="J73516" i="1"/>
  <c r="J73512" i="1"/>
  <c r="J73508" i="1"/>
  <c r="J73504" i="1"/>
  <c r="J73500" i="1"/>
  <c r="J73488" i="1"/>
  <c r="J73484" i="1"/>
  <c r="J73480" i="1"/>
  <c r="J73476" i="1"/>
  <c r="J73472" i="1"/>
  <c r="J73468" i="1"/>
  <c r="J73456" i="1"/>
  <c r="J73452" i="1"/>
  <c r="J73448" i="1"/>
  <c r="J73444" i="1"/>
  <c r="J73440" i="1"/>
  <c r="J73432" i="1"/>
  <c r="J73424" i="1"/>
  <c r="J73420" i="1"/>
  <c r="J73416" i="1"/>
  <c r="J73412" i="1"/>
  <c r="J73408" i="1"/>
  <c r="J73404" i="1"/>
  <c r="J73400" i="1"/>
  <c r="J73392" i="1"/>
  <c r="J73388" i="1"/>
  <c r="J73384" i="1"/>
  <c r="J73380" i="1"/>
  <c r="J73376" i="1"/>
  <c r="J73372" i="1"/>
  <c r="J73360" i="1"/>
  <c r="J73356" i="1"/>
  <c r="J73352" i="1"/>
  <c r="J73348" i="1"/>
  <c r="J73344" i="1"/>
  <c r="J73328" i="1"/>
  <c r="J73324" i="1"/>
  <c r="J73320" i="1"/>
  <c r="J73316" i="1"/>
  <c r="J73312" i="1"/>
  <c r="J73296" i="1"/>
  <c r="J73292" i="1"/>
  <c r="J73288" i="1"/>
  <c r="J73284" i="1"/>
  <c r="J73280" i="1"/>
  <c r="J73276" i="1"/>
  <c r="J73272" i="1"/>
  <c r="J73264" i="1"/>
  <c r="J73260" i="1"/>
  <c r="J73256" i="1"/>
  <c r="J73252" i="1"/>
  <c r="J73248" i="1"/>
  <c r="J73244" i="1"/>
  <c r="J73240" i="1"/>
  <c r="J73232" i="1"/>
  <c r="J73228" i="1"/>
  <c r="J73224" i="1"/>
  <c r="J73220" i="1"/>
  <c r="J73216" i="1"/>
  <c r="J73212" i="1"/>
  <c r="J73208" i="1"/>
  <c r="J73200" i="1"/>
  <c r="J73196" i="1"/>
  <c r="J73192" i="1"/>
  <c r="J73188" i="1"/>
  <c r="J73184" i="1"/>
  <c r="J73168" i="1"/>
  <c r="J73164" i="1"/>
  <c r="J73160" i="1"/>
  <c r="J73156" i="1"/>
  <c r="J73152" i="1"/>
  <c r="J73148" i="1"/>
  <c r="J73136" i="1"/>
  <c r="J73132" i="1"/>
  <c r="J73128" i="1"/>
  <c r="J73124" i="1"/>
  <c r="J73120" i="1"/>
  <c r="J73116" i="1"/>
  <c r="J73104" i="1"/>
  <c r="J73100" i="1"/>
  <c r="J73096" i="1"/>
  <c r="J73092" i="1"/>
  <c r="J73088" i="1"/>
  <c r="J73080" i="1"/>
  <c r="J73072" i="1"/>
  <c r="J73068" i="1"/>
  <c r="J73064" i="1"/>
  <c r="J73060" i="1"/>
  <c r="J73056" i="1"/>
  <c r="J73048" i="1"/>
  <c r="J73040" i="1"/>
  <c r="J73036" i="1"/>
  <c r="J73032" i="1"/>
  <c r="J73028" i="1"/>
  <c r="J73024" i="1"/>
  <c r="J73020" i="1"/>
  <c r="J73008" i="1"/>
  <c r="J73004" i="1"/>
  <c r="J73000" i="1"/>
  <c r="J72996" i="1"/>
  <c r="J72992" i="1"/>
  <c r="J72988" i="1"/>
  <c r="J72976" i="1"/>
  <c r="J72972" i="1"/>
  <c r="J72968" i="1"/>
  <c r="J72964" i="1"/>
  <c r="J72960" i="1"/>
  <c r="J72956" i="1"/>
  <c r="J72944" i="1"/>
  <c r="J72940" i="1"/>
  <c r="J72936" i="1"/>
  <c r="J72932" i="1"/>
  <c r="J72928" i="1"/>
  <c r="J72912" i="1"/>
  <c r="J72908" i="1"/>
  <c r="J72904" i="1"/>
  <c r="J72900" i="1"/>
  <c r="J72896" i="1"/>
  <c r="J72892" i="1"/>
  <c r="J72888" i="1"/>
  <c r="J72880" i="1"/>
  <c r="J72876" i="1"/>
  <c r="J72872" i="1"/>
  <c r="J72868" i="1"/>
  <c r="J72864" i="1"/>
  <c r="J72860" i="1"/>
  <c r="J72856" i="1"/>
  <c r="J72848" i="1"/>
  <c r="J72844" i="1"/>
  <c r="J72840" i="1"/>
  <c r="J72836" i="1"/>
  <c r="J72832" i="1"/>
  <c r="J72816" i="1"/>
  <c r="J72812" i="1"/>
  <c r="J72808" i="1"/>
  <c r="J72804" i="1"/>
  <c r="J72800" i="1"/>
  <c r="J72784" i="1"/>
  <c r="J72780" i="1"/>
  <c r="J72776" i="1"/>
  <c r="J72772" i="1"/>
  <c r="J72768" i="1"/>
  <c r="J72764" i="1"/>
  <c r="J72752" i="1"/>
  <c r="J72748" i="1"/>
  <c r="J72744" i="1"/>
  <c r="J72740" i="1"/>
  <c r="J72736" i="1"/>
  <c r="J72732" i="1"/>
  <c r="J72720" i="1"/>
  <c r="J72716" i="1"/>
  <c r="J72712" i="1"/>
  <c r="J72708" i="1"/>
  <c r="J72704" i="1"/>
  <c r="J72700" i="1"/>
  <c r="J72696" i="1"/>
  <c r="J72688" i="1"/>
  <c r="J72684" i="1"/>
  <c r="J72680" i="1"/>
  <c r="J72676" i="1"/>
  <c r="J72672" i="1"/>
  <c r="J72664" i="1"/>
  <c r="J72656" i="1"/>
  <c r="J72652" i="1"/>
  <c r="J72648" i="1"/>
  <c r="J72644" i="1"/>
  <c r="J72640" i="1"/>
  <c r="J72636" i="1"/>
  <c r="J72624" i="1"/>
  <c r="J72620" i="1"/>
  <c r="J72616" i="1"/>
  <c r="J72612" i="1"/>
  <c r="J72608" i="1"/>
  <c r="J72604" i="1"/>
  <c r="J72592" i="1"/>
  <c r="J72588" i="1"/>
  <c r="J72584" i="1"/>
  <c r="J72580" i="1"/>
  <c r="J72576" i="1"/>
  <c r="J72560" i="1"/>
  <c r="J72556" i="1"/>
  <c r="J72552" i="1"/>
  <c r="J72548" i="1"/>
  <c r="J72544" i="1"/>
  <c r="J72536" i="1"/>
  <c r="J72528" i="1"/>
  <c r="J72524" i="1"/>
  <c r="J72520" i="1"/>
  <c r="J72516" i="1"/>
  <c r="J72512" i="1"/>
  <c r="J72508" i="1"/>
  <c r="J72504" i="1"/>
  <c r="J72496" i="1"/>
  <c r="J72492" i="1"/>
  <c r="J72488" i="1"/>
  <c r="J72484" i="1"/>
  <c r="J72480" i="1"/>
  <c r="J72476" i="1"/>
  <c r="J72472" i="1"/>
  <c r="J72464" i="1"/>
  <c r="J72460" i="1"/>
  <c r="J72456" i="1"/>
  <c r="J72452" i="1"/>
  <c r="J72448" i="1"/>
  <c r="J72444" i="1"/>
  <c r="J72432" i="1"/>
  <c r="J72428" i="1"/>
  <c r="J72424" i="1"/>
  <c r="J72420" i="1"/>
  <c r="J72416" i="1"/>
  <c r="J72400" i="1"/>
  <c r="J72396" i="1"/>
  <c r="J72392" i="1"/>
  <c r="J72388" i="1"/>
  <c r="J72384" i="1"/>
  <c r="J72380" i="1"/>
  <c r="J72368" i="1"/>
  <c r="J72364" i="1"/>
  <c r="J72360" i="1"/>
  <c r="J72356" i="1"/>
  <c r="J72352" i="1"/>
  <c r="J72348" i="1"/>
  <c r="J72336" i="1"/>
  <c r="J72332" i="1"/>
  <c r="J72328" i="1"/>
  <c r="J72324" i="1"/>
  <c r="J72320" i="1"/>
  <c r="J72312" i="1"/>
  <c r="J72304" i="1"/>
  <c r="J72300" i="1"/>
  <c r="J72296" i="1"/>
  <c r="J72292" i="1"/>
  <c r="J72288" i="1"/>
  <c r="J72272" i="1"/>
  <c r="J72268" i="1"/>
  <c r="J72264" i="1"/>
  <c r="J72260" i="1"/>
  <c r="J72256" i="1"/>
  <c r="J72252" i="1"/>
  <c r="J72240" i="1"/>
  <c r="J72236" i="1"/>
  <c r="J72232" i="1"/>
  <c r="J72228" i="1"/>
  <c r="J72224" i="1"/>
  <c r="J72220" i="1"/>
  <c r="J72208" i="1"/>
  <c r="J72204" i="1"/>
  <c r="J72200" i="1"/>
  <c r="J72196" i="1"/>
  <c r="J72192" i="1"/>
  <c r="J72188" i="1"/>
  <c r="J72176" i="1"/>
  <c r="J72172" i="1"/>
  <c r="J72168" i="1"/>
  <c r="J72164" i="1"/>
  <c r="J72160" i="1"/>
  <c r="J72152" i="1"/>
  <c r="J72144" i="1"/>
  <c r="J72140" i="1"/>
  <c r="J72136" i="1"/>
  <c r="J72132" i="1"/>
  <c r="J72128" i="1"/>
  <c r="J72124" i="1"/>
  <c r="J72120" i="1"/>
  <c r="J72112" i="1"/>
  <c r="J72108" i="1"/>
  <c r="J72104" i="1"/>
  <c r="J72100" i="1"/>
  <c r="J72096" i="1"/>
  <c r="J72092" i="1"/>
  <c r="J72088" i="1"/>
  <c r="J72080" i="1"/>
  <c r="J72076" i="1"/>
  <c r="J72072" i="1"/>
  <c r="J72068" i="1"/>
  <c r="J72064" i="1"/>
  <c r="J72048" i="1"/>
  <c r="J72044" i="1"/>
  <c r="J72040" i="1"/>
  <c r="J72036" i="1"/>
  <c r="J72032" i="1"/>
  <c r="J72016" i="1"/>
  <c r="J72012" i="1"/>
  <c r="J72008" i="1"/>
  <c r="J72004" i="1"/>
  <c r="J72000" i="1"/>
  <c r="J71984" i="1"/>
  <c r="J71980" i="1"/>
  <c r="J71976" i="1"/>
  <c r="J71972" i="1"/>
  <c r="J71968" i="1"/>
  <c r="J71960" i="1"/>
  <c r="J71956" i="1"/>
  <c r="J71952" i="1"/>
  <c r="J71948" i="1"/>
  <c r="J76134" i="1"/>
  <c r="J74629" i="1"/>
  <c r="J74597" i="1"/>
  <c r="J74565" i="1"/>
  <c r="J74501" i="1"/>
  <c r="J74469" i="1"/>
  <c r="J74437" i="1"/>
  <c r="J74373" i="1"/>
  <c r="J74309" i="1"/>
  <c r="J74245" i="1"/>
  <c r="J74181" i="1"/>
  <c r="J74117" i="1"/>
  <c r="J74085" i="1"/>
  <c r="J73925" i="1"/>
  <c r="J73477" i="1"/>
  <c r="J73413" i="1"/>
  <c r="J73221" i="1"/>
  <c r="J73157" i="1"/>
  <c r="J72453" i="1"/>
  <c r="J72389" i="1"/>
  <c r="J72197" i="1"/>
  <c r="J75878" i="1"/>
  <c r="J74658" i="1"/>
  <c r="J74609" i="1"/>
  <c r="J74577" i="1"/>
  <c r="J74545" i="1"/>
  <c r="J74513" i="1"/>
  <c r="J74449" i="1"/>
  <c r="J74385" i="1"/>
  <c r="J74321" i="1"/>
  <c r="J74257" i="1"/>
  <c r="J74193" i="1"/>
  <c r="J74129" i="1"/>
  <c r="J74097" i="1"/>
  <c r="J74065" i="1"/>
  <c r="J74033" i="1"/>
  <c r="J74001" i="1"/>
  <c r="J73969" i="1"/>
  <c r="J73937" i="1"/>
  <c r="J73905" i="1"/>
  <c r="J73873" i="1"/>
  <c r="J73841" i="1"/>
  <c r="J73809" i="1"/>
  <c r="J73777" i="1"/>
  <c r="J73745" i="1"/>
  <c r="J73713" i="1"/>
  <c r="J73681" i="1"/>
  <c r="J73649" i="1"/>
  <c r="J73617" i="1"/>
  <c r="J73585" i="1"/>
  <c r="J73553" i="1"/>
  <c r="J73521" i="1"/>
  <c r="J73489" i="1"/>
  <c r="J73457" i="1"/>
  <c r="J73425" i="1"/>
  <c r="J73393" i="1"/>
  <c r="J73361" i="1"/>
  <c r="J73329" i="1"/>
  <c r="J73297" i="1"/>
  <c r="J73265" i="1"/>
  <c r="J73233" i="1"/>
  <c r="J73201" i="1"/>
  <c r="J73169" i="1"/>
  <c r="J73137" i="1"/>
  <c r="J73105" i="1"/>
  <c r="J73073" i="1"/>
  <c r="J73041" i="1"/>
  <c r="J73009" i="1"/>
  <c r="J72977" i="1"/>
  <c r="J72945" i="1"/>
  <c r="J72913" i="1"/>
  <c r="J72881" i="1"/>
  <c r="J72849" i="1"/>
  <c r="J72817" i="1"/>
  <c r="J72785" i="1"/>
  <c r="J72753" i="1"/>
  <c r="J72721" i="1"/>
  <c r="J72689" i="1"/>
  <c r="J72657" i="1"/>
  <c r="J72625" i="1"/>
  <c r="J72593" i="1"/>
  <c r="J72561" i="1"/>
  <c r="J72529" i="1"/>
  <c r="J72497" i="1"/>
  <c r="J72465" i="1"/>
  <c r="J72433" i="1"/>
  <c r="J72401" i="1"/>
  <c r="J72369" i="1"/>
  <c r="J72337" i="1"/>
  <c r="J72305" i="1"/>
  <c r="J72273" i="1"/>
  <c r="J72241" i="1"/>
  <c r="J72209" i="1"/>
  <c r="J72177" i="1"/>
  <c r="J72145" i="1"/>
  <c r="J72113" i="1"/>
  <c r="J72081" i="1"/>
  <c r="J72049" i="1"/>
  <c r="J72017" i="1"/>
  <c r="J71985" i="1"/>
  <c r="J71953" i="1"/>
  <c r="J71943" i="1"/>
  <c r="J71939" i="1"/>
  <c r="J71935" i="1"/>
  <c r="J71931" i="1"/>
  <c r="J71927" i="1"/>
  <c r="J71923" i="1"/>
  <c r="J71919" i="1"/>
  <c r="J71915" i="1"/>
  <c r="J71911" i="1"/>
  <c r="J71907" i="1"/>
  <c r="J71903" i="1"/>
  <c r="J71899" i="1"/>
  <c r="J71895" i="1"/>
  <c r="J71891" i="1"/>
  <c r="J71887" i="1"/>
  <c r="J71883" i="1"/>
  <c r="J71879" i="1"/>
  <c r="J71875" i="1"/>
  <c r="J71871" i="1"/>
  <c r="J71867" i="1"/>
  <c r="J71863" i="1"/>
  <c r="J71859" i="1"/>
  <c r="J71855" i="1"/>
  <c r="J71851" i="1"/>
  <c r="J71847" i="1"/>
  <c r="J71843" i="1"/>
  <c r="J71839" i="1"/>
  <c r="J71835" i="1"/>
  <c r="J71831" i="1"/>
  <c r="J71827" i="1"/>
  <c r="J71823" i="1"/>
  <c r="J71819" i="1"/>
  <c r="J71815" i="1"/>
  <c r="J71811" i="1"/>
  <c r="J71807" i="1"/>
  <c r="J71803" i="1"/>
  <c r="J71799" i="1"/>
  <c r="J71795" i="1"/>
  <c r="J71791" i="1"/>
  <c r="J71787" i="1"/>
  <c r="J71783" i="1"/>
  <c r="J71779" i="1"/>
  <c r="J71775" i="1"/>
  <c r="J71771" i="1"/>
  <c r="J71767" i="1"/>
  <c r="J71763" i="1"/>
  <c r="J71759" i="1"/>
  <c r="J71755" i="1"/>
  <c r="J71751" i="1"/>
  <c r="J71747" i="1"/>
  <c r="J71743" i="1"/>
  <c r="J71739" i="1"/>
  <c r="J71735" i="1"/>
  <c r="J71731" i="1"/>
  <c r="J71727" i="1"/>
  <c r="J71723" i="1"/>
  <c r="J71719" i="1"/>
  <c r="J71715" i="1"/>
  <c r="J71711" i="1"/>
  <c r="J71707" i="1"/>
  <c r="J71703" i="1"/>
  <c r="J71699" i="1"/>
  <c r="J71695" i="1"/>
  <c r="J71691" i="1"/>
  <c r="J71687" i="1"/>
  <c r="J71683" i="1"/>
  <c r="J71679" i="1"/>
  <c r="J71675" i="1"/>
  <c r="J71671" i="1"/>
  <c r="J71667" i="1"/>
  <c r="J71663" i="1"/>
  <c r="J71659" i="1"/>
  <c r="J71655" i="1"/>
  <c r="J71651" i="1"/>
  <c r="J71647" i="1"/>
  <c r="J71643" i="1"/>
  <c r="J71639" i="1"/>
  <c r="J71635" i="1"/>
  <c r="J71631" i="1"/>
  <c r="J71627" i="1"/>
  <c r="J71623" i="1"/>
  <c r="J71611" i="1"/>
  <c r="J71607" i="1"/>
  <c r="J71603" i="1"/>
  <c r="J71599" i="1"/>
  <c r="J71595" i="1"/>
  <c r="J71587" i="1"/>
  <c r="J71579" i="1"/>
  <c r="J71575" i="1"/>
  <c r="J71571" i="1"/>
  <c r="J71567" i="1"/>
  <c r="J71563" i="1"/>
  <c r="J71555" i="1"/>
  <c r="J71547" i="1"/>
  <c r="J71543" i="1"/>
  <c r="J71539" i="1"/>
  <c r="J71535" i="1"/>
  <c r="J71531" i="1"/>
  <c r="J71527" i="1"/>
  <c r="J71515" i="1"/>
  <c r="J71511" i="1"/>
  <c r="J71507" i="1"/>
  <c r="J71503" i="1"/>
  <c r="J71499" i="1"/>
  <c r="J71495" i="1"/>
  <c r="J71483" i="1"/>
  <c r="J71479" i="1"/>
  <c r="J71475" i="1"/>
  <c r="J71471" i="1"/>
  <c r="J71467" i="1"/>
  <c r="J71463" i="1"/>
  <c r="J71451" i="1"/>
  <c r="J71447" i="1"/>
  <c r="J71443" i="1"/>
  <c r="J71439" i="1"/>
  <c r="J71435" i="1"/>
  <c r="J71419" i="1"/>
  <c r="J71415" i="1"/>
  <c r="J71411" i="1"/>
  <c r="J71407" i="1"/>
  <c r="J71403" i="1"/>
  <c r="J71399" i="1"/>
  <c r="J71395" i="1"/>
  <c r="J71387" i="1"/>
  <c r="J71383" i="1"/>
  <c r="J71379" i="1"/>
  <c r="J71375" i="1"/>
  <c r="J71371" i="1"/>
  <c r="J71367" i="1"/>
  <c r="J71363" i="1"/>
  <c r="J71359" i="1"/>
  <c r="J71351" i="1"/>
  <c r="J71343" i="1"/>
  <c r="J71339" i="1"/>
  <c r="J71331" i="1"/>
  <c r="J71327" i="1"/>
  <c r="J71323" i="1"/>
  <c r="J71319" i="1"/>
  <c r="J71315" i="1"/>
  <c r="J71307" i="1"/>
  <c r="J71303" i="1"/>
  <c r="J71295" i="1"/>
  <c r="J71291" i="1"/>
  <c r="J71287" i="1"/>
  <c r="J71283" i="1"/>
  <c r="J71279" i="1"/>
  <c r="J71275" i="1"/>
  <c r="J71263" i="1"/>
  <c r="J71259" i="1"/>
  <c r="J71255" i="1"/>
  <c r="J71251" i="1"/>
  <c r="J71247" i="1"/>
  <c r="J71243" i="1"/>
  <c r="J71231" i="1"/>
  <c r="J71227" i="1"/>
  <c r="J71223" i="1"/>
  <c r="J71219" i="1"/>
  <c r="J71215" i="1"/>
  <c r="J71211" i="1"/>
  <c r="J71199" i="1"/>
  <c r="J71195" i="1"/>
  <c r="J71191" i="1"/>
  <c r="J71187" i="1"/>
  <c r="J71183" i="1"/>
  <c r="J71175" i="1"/>
  <c r="J71167" i="1"/>
  <c r="J71163" i="1"/>
  <c r="J71159" i="1"/>
  <c r="J71155" i="1"/>
  <c r="J71151" i="1"/>
  <c r="J71147" i="1"/>
  <c r="J71143" i="1"/>
  <c r="J71135" i="1"/>
  <c r="J71131" i="1"/>
  <c r="J71127" i="1"/>
  <c r="J71123" i="1"/>
  <c r="J71119" i="1"/>
  <c r="J71115" i="1"/>
  <c r="J71103" i="1"/>
  <c r="J71099" i="1"/>
  <c r="J71095" i="1"/>
  <c r="J71091" i="1"/>
  <c r="J71087" i="1"/>
  <c r="J71071" i="1"/>
  <c r="J71067" i="1"/>
  <c r="J71063" i="1"/>
  <c r="J71059" i="1"/>
  <c r="J71055" i="1"/>
  <c r="J71039" i="1"/>
  <c r="J71035" i="1"/>
  <c r="J71031" i="1"/>
  <c r="J71027" i="1"/>
  <c r="J71023" i="1"/>
  <c r="J71019" i="1"/>
  <c r="J71015" i="1"/>
  <c r="J71007" i="1"/>
  <c r="J71003" i="1"/>
  <c r="J70999" i="1"/>
  <c r="J70995" i="1"/>
  <c r="J70991" i="1"/>
  <c r="J70987" i="1"/>
  <c r="J70975" i="1"/>
  <c r="J70971" i="1"/>
  <c r="J70967" i="1"/>
  <c r="J70963" i="1"/>
  <c r="J70959" i="1"/>
  <c r="J70955" i="1"/>
  <c r="J70943" i="1"/>
  <c r="J70939" i="1"/>
  <c r="J70935" i="1"/>
  <c r="J70931" i="1"/>
  <c r="J70927" i="1"/>
  <c r="J70911" i="1"/>
  <c r="J70907" i="1"/>
  <c r="J70903" i="1"/>
  <c r="J70899" i="1"/>
  <c r="J70895" i="1"/>
  <c r="J70891" i="1"/>
  <c r="J70879" i="1"/>
  <c r="J70875" i="1"/>
  <c r="J70871" i="1"/>
  <c r="J70867" i="1"/>
  <c r="J70863" i="1"/>
  <c r="J70859" i="1"/>
  <c r="J70847" i="1"/>
  <c r="J70843" i="1"/>
  <c r="J70839" i="1"/>
  <c r="J70835" i="1"/>
  <c r="J70831" i="1"/>
  <c r="J70823" i="1"/>
  <c r="J70815" i="1"/>
  <c r="J70811" i="1"/>
  <c r="J70807" i="1"/>
  <c r="J70803" i="1"/>
  <c r="J70799" i="1"/>
  <c r="J70791" i="1"/>
  <c r="J70783" i="1"/>
  <c r="J70779" i="1"/>
  <c r="J70775" i="1"/>
  <c r="J70771" i="1"/>
  <c r="J70767" i="1"/>
  <c r="J70763" i="1"/>
  <c r="J75622" i="1"/>
  <c r="J74621" i="1"/>
  <c r="J74589" i="1"/>
  <c r="J74557" i="1"/>
  <c r="J74525" i="1"/>
  <c r="J74493" i="1"/>
  <c r="J74461" i="1"/>
  <c r="J74429" i="1"/>
  <c r="J74365" i="1"/>
  <c r="J74333" i="1"/>
  <c r="J74301" i="1"/>
  <c r="J74269" i="1"/>
  <c r="J74237" i="1"/>
  <c r="J74205" i="1"/>
  <c r="J74173" i="1"/>
  <c r="J74109" i="1"/>
  <c r="J74077" i="1"/>
  <c r="J74045" i="1"/>
  <c r="J74013" i="1"/>
  <c r="J73981" i="1"/>
  <c r="J73949" i="1"/>
  <c r="J73917" i="1"/>
  <c r="J73885" i="1"/>
  <c r="J73853" i="1"/>
  <c r="J73821" i="1"/>
  <c r="J73789" i="1"/>
  <c r="J73757" i="1"/>
  <c r="J73725" i="1"/>
  <c r="J73693" i="1"/>
  <c r="J73661" i="1"/>
  <c r="J73629" i="1"/>
  <c r="J73597" i="1"/>
  <c r="J73565" i="1"/>
  <c r="J73533" i="1"/>
  <c r="J73501" i="1"/>
  <c r="J73469" i="1"/>
  <c r="J73437" i="1"/>
  <c r="J73405" i="1"/>
  <c r="J73373" i="1"/>
  <c r="J73341" i="1"/>
  <c r="J73309" i="1"/>
  <c r="J73277" i="1"/>
  <c r="J73245" i="1"/>
  <c r="J73213" i="1"/>
  <c r="J73181" i="1"/>
  <c r="J73149" i="1"/>
  <c r="J73117" i="1"/>
  <c r="J73085" i="1"/>
  <c r="J73053" i="1"/>
  <c r="J73021" i="1"/>
  <c r="J72989" i="1"/>
  <c r="J72957" i="1"/>
  <c r="J72925" i="1"/>
  <c r="J72893" i="1"/>
  <c r="J72861" i="1"/>
  <c r="J72829" i="1"/>
  <c r="J72797" i="1"/>
  <c r="J72765" i="1"/>
  <c r="J72733" i="1"/>
  <c r="J72701" i="1"/>
  <c r="J72669" i="1"/>
  <c r="J72637" i="1"/>
  <c r="J72605" i="1"/>
  <c r="J72573" i="1"/>
  <c r="J72541" i="1"/>
  <c r="J72509" i="1"/>
  <c r="J72477" i="1"/>
  <c r="J72445" i="1"/>
  <c r="J72413" i="1"/>
  <c r="J72381" i="1"/>
  <c r="J72349" i="1"/>
  <c r="J72317" i="1"/>
  <c r="J72285" i="1"/>
  <c r="J72253" i="1"/>
  <c r="J72221" i="1"/>
  <c r="J72189" i="1"/>
  <c r="J75366" i="1"/>
  <c r="J74633" i="1"/>
  <c r="J74601" i="1"/>
  <c r="J74569" i="1"/>
  <c r="J74505" i="1"/>
  <c r="J74473" i="1"/>
  <c r="J74441" i="1"/>
  <c r="J74409" i="1"/>
  <c r="J74377" i="1"/>
  <c r="J74249" i="1"/>
  <c r="J74217" i="1"/>
  <c r="J74185" i="1"/>
  <c r="J74153" i="1"/>
  <c r="J74121" i="1"/>
  <c r="J74089" i="1"/>
  <c r="J74057" i="1"/>
  <c r="J74025" i="1"/>
  <c r="J73993" i="1"/>
  <c r="J73961" i="1"/>
  <c r="J73929" i="1"/>
  <c r="J73897" i="1"/>
  <c r="J73865" i="1"/>
  <c r="J73833" i="1"/>
  <c r="J73801" i="1"/>
  <c r="J73769" i="1"/>
  <c r="J73673" i="1"/>
  <c r="J73641" i="1"/>
  <c r="J73609" i="1"/>
  <c r="J73417" i="1"/>
  <c r="J73385" i="1"/>
  <c r="J73353" i="1"/>
  <c r="J73161" i="1"/>
  <c r="J73129" i="1"/>
  <c r="J73097" i="1"/>
  <c r="J72905" i="1"/>
  <c r="J72873" i="1"/>
  <c r="J72841" i="1"/>
  <c r="J72649" i="1"/>
  <c r="J72617" i="1"/>
  <c r="J72585" i="1"/>
  <c r="J72393" i="1"/>
  <c r="J72361" i="1"/>
  <c r="J72329" i="1"/>
  <c r="J72137" i="1"/>
  <c r="J72105" i="1"/>
  <c r="J72073" i="1"/>
  <c r="J71946" i="1"/>
  <c r="J71942" i="1"/>
  <c r="J71938" i="1"/>
  <c r="J71930" i="1"/>
  <c r="J71926" i="1"/>
  <c r="J71922" i="1"/>
  <c r="J71918" i="1"/>
  <c r="J71914" i="1"/>
  <c r="J71910" i="1"/>
  <c r="J71906" i="1"/>
  <c r="J71902" i="1"/>
  <c r="J71894" i="1"/>
  <c r="J71890" i="1"/>
  <c r="J71886" i="1"/>
  <c r="J71882" i="1"/>
  <c r="J71874" i="1"/>
  <c r="J71870" i="1"/>
  <c r="J71862" i="1"/>
  <c r="J71858" i="1"/>
  <c r="J71854" i="1"/>
  <c r="J71838" i="1"/>
  <c r="J71834" i="1"/>
  <c r="J71822" i="1"/>
  <c r="J71818" i="1"/>
  <c r="J71814" i="1"/>
  <c r="J71806" i="1"/>
  <c r="J71802" i="1"/>
  <c r="J71790" i="1"/>
  <c r="J71782" i="1"/>
  <c r="J71774" i="1"/>
  <c r="J71770" i="1"/>
  <c r="J71766" i="1"/>
  <c r="J71762" i="1"/>
  <c r="J71754" i="1"/>
  <c r="J71750" i="1"/>
  <c r="J71742" i="1"/>
  <c r="J71738" i="1"/>
  <c r="J71734" i="1"/>
  <c r="J71726" i="1"/>
  <c r="J71722" i="1"/>
  <c r="J71718" i="1"/>
  <c r="J71714" i="1"/>
  <c r="J71710" i="1"/>
  <c r="J71702" i="1"/>
  <c r="J71698" i="1"/>
  <c r="J71694" i="1"/>
  <c r="J71690" i="1"/>
  <c r="J71686" i="1"/>
  <c r="J71682" i="1"/>
  <c r="J71678" i="1"/>
  <c r="J71674" i="1"/>
  <c r="J71666" i="1"/>
  <c r="J71658" i="1"/>
  <c r="J71654" i="1"/>
  <c r="J71650" i="1"/>
  <c r="J71642" i="1"/>
  <c r="J71638" i="1"/>
  <c r="J71630" i="1"/>
  <c r="J71626" i="1"/>
  <c r="J71622" i="1"/>
  <c r="J71618" i="1"/>
  <c r="J71614" i="1"/>
  <c r="J71610" i="1"/>
  <c r="J71598" i="1"/>
  <c r="J71594" i="1"/>
  <c r="J71590" i="1"/>
  <c r="J71586" i="1"/>
  <c r="J71582" i="1"/>
  <c r="J71574" i="1"/>
  <c r="J71566" i="1"/>
  <c r="J71562" i="1"/>
  <c r="J71558" i="1"/>
  <c r="J71554" i="1"/>
  <c r="J71550" i="1"/>
  <c r="J71534" i="1"/>
  <c r="J71530" i="1"/>
  <c r="J71526" i="1"/>
  <c r="J71522" i="1"/>
  <c r="J71518" i="1"/>
  <c r="J71514" i="1"/>
  <c r="J71502" i="1"/>
  <c r="J71498" i="1"/>
  <c r="J71494" i="1"/>
  <c r="J71490" i="1"/>
  <c r="J71486" i="1"/>
  <c r="J71482" i="1"/>
  <c r="J71470" i="1"/>
  <c r="J71466" i="1"/>
  <c r="J71462" i="1"/>
  <c r="J71458" i="1"/>
  <c r="J71454" i="1"/>
  <c r="J71450" i="1"/>
  <c r="J71438" i="1"/>
  <c r="J71434" i="1"/>
  <c r="J71430" i="1"/>
  <c r="J71426" i="1"/>
  <c r="J71422" i="1"/>
  <c r="J71406" i="1"/>
  <c r="J71402" i="1"/>
  <c r="J71398" i="1"/>
  <c r="J71394" i="1"/>
  <c r="J71390" i="1"/>
  <c r="J71386" i="1"/>
  <c r="J71374" i="1"/>
  <c r="J71370" i="1"/>
  <c r="J71366" i="1"/>
  <c r="J71362" i="1"/>
  <c r="J71358" i="1"/>
  <c r="J71354" i="1"/>
  <c r="J71350" i="1"/>
  <c r="J71342" i="1"/>
  <c r="J71338" i="1"/>
  <c r="J71334" i="1"/>
  <c r="J71330" i="1"/>
  <c r="J71326" i="1"/>
  <c r="J71310" i="1"/>
  <c r="J71306" i="1"/>
  <c r="J71302" i="1"/>
  <c r="J71298" i="1"/>
  <c r="J71294" i="1"/>
  <c r="J71278" i="1"/>
  <c r="J71274" i="1"/>
  <c r="J71270" i="1"/>
  <c r="J71266" i="1"/>
  <c r="J71262" i="1"/>
  <c r="J71258" i="1"/>
  <c r="J71246" i="1"/>
  <c r="J71242" i="1"/>
  <c r="J71238" i="1"/>
  <c r="J71234" i="1"/>
  <c r="J71230" i="1"/>
  <c r="J71226" i="1"/>
  <c r="J71222" i="1"/>
  <c r="J71214" i="1"/>
  <c r="J71210" i="1"/>
  <c r="J71206" i="1"/>
  <c r="J71202" i="1"/>
  <c r="J71198" i="1"/>
  <c r="J71194" i="1"/>
  <c r="J71190" i="1"/>
  <c r="J71182" i="1"/>
  <c r="J71178" i="1"/>
  <c r="J71174" i="1"/>
  <c r="J71170" i="1"/>
  <c r="J71166" i="1"/>
  <c r="J71150" i="1"/>
  <c r="J71146" i="1"/>
  <c r="J71142" i="1"/>
  <c r="J71138" i="1"/>
  <c r="J71134" i="1"/>
  <c r="J71130" i="1"/>
  <c r="J71118" i="1"/>
  <c r="J71114" i="1"/>
  <c r="J71110" i="1"/>
  <c r="J71106" i="1"/>
  <c r="J71102" i="1"/>
  <c r="J71098" i="1"/>
  <c r="J71086" i="1"/>
  <c r="J71082" i="1"/>
  <c r="J71078" i="1"/>
  <c r="J71074" i="1"/>
  <c r="J71070" i="1"/>
  <c r="J71054" i="1"/>
  <c r="J71050" i="1"/>
  <c r="J71046" i="1"/>
  <c r="J71042" i="1"/>
  <c r="J71038" i="1"/>
  <c r="J71022" i="1"/>
  <c r="J71018" i="1"/>
  <c r="J71014" i="1"/>
  <c r="J71010" i="1"/>
  <c r="J71006" i="1"/>
  <c r="J71002" i="1"/>
  <c r="J70990" i="1"/>
  <c r="J70986" i="1"/>
  <c r="J70982" i="1"/>
  <c r="J70978" i="1"/>
  <c r="J70974" i="1"/>
  <c r="J70970" i="1"/>
  <c r="J70958" i="1"/>
  <c r="J70954" i="1"/>
  <c r="J70950" i="1"/>
  <c r="J70946" i="1"/>
  <c r="J70942" i="1"/>
  <c r="J70938" i="1"/>
  <c r="J70926" i="1"/>
  <c r="J70922" i="1"/>
  <c r="J70918" i="1"/>
  <c r="J70914" i="1"/>
  <c r="J70910" i="1"/>
  <c r="J70894" i="1"/>
  <c r="J70890" i="1"/>
  <c r="J70886" i="1"/>
  <c r="J70882" i="1"/>
  <c r="J70878" i="1"/>
  <c r="J70874" i="1"/>
  <c r="J70862" i="1"/>
  <c r="J70858" i="1"/>
  <c r="J70854" i="1"/>
  <c r="J70850" i="1"/>
  <c r="J70846" i="1"/>
  <c r="J70842" i="1"/>
  <c r="J70838" i="1"/>
  <c r="J70830" i="1"/>
  <c r="J70826" i="1"/>
  <c r="J70822" i="1"/>
  <c r="J70818" i="1"/>
  <c r="J70814" i="1"/>
  <c r="J70806" i="1"/>
  <c r="J70798" i="1"/>
  <c r="J70794" i="1"/>
  <c r="J70790" i="1"/>
  <c r="J70786" i="1"/>
  <c r="J70782" i="1"/>
  <c r="J70766" i="1"/>
  <c r="J70762" i="1"/>
  <c r="J70758" i="1"/>
  <c r="J70754" i="1"/>
  <c r="J70750" i="1"/>
  <c r="J70746" i="1"/>
  <c r="J70734" i="1"/>
  <c r="J70730" i="1"/>
  <c r="J70726" i="1"/>
  <c r="J70722" i="1"/>
  <c r="J70718" i="1"/>
  <c r="J70714" i="1"/>
  <c r="J70702" i="1"/>
  <c r="J70698" i="1"/>
  <c r="J70694" i="1"/>
  <c r="J70690" i="1"/>
  <c r="J70686" i="1"/>
  <c r="J70682" i="1"/>
  <c r="J70670" i="1"/>
  <c r="J70666" i="1"/>
  <c r="J70662" i="1"/>
  <c r="J70658" i="1"/>
  <c r="J70654" i="1"/>
  <c r="J70650" i="1"/>
  <c r="J70646" i="1"/>
  <c r="J70642" i="1"/>
  <c r="J77158" i="1"/>
  <c r="J75110" i="1"/>
  <c r="J74613" i="1"/>
  <c r="J74581" i="1"/>
  <c r="J74549" i="1"/>
  <c r="J74517" i="1"/>
  <c r="J74485" i="1"/>
  <c r="J74453" i="1"/>
  <c r="J74389" i="1"/>
  <c r="J74357" i="1"/>
  <c r="J74325" i="1"/>
  <c r="J74261" i="1"/>
  <c r="J74229" i="1"/>
  <c r="J74197" i="1"/>
  <c r="J74133" i="1"/>
  <c r="J74101" i="1"/>
  <c r="J74069" i="1"/>
  <c r="J74037" i="1"/>
  <c r="J74005" i="1"/>
  <c r="J73973" i="1"/>
  <c r="J73941" i="1"/>
  <c r="J73909" i="1"/>
  <c r="J73877" i="1"/>
  <c r="J73845" i="1"/>
  <c r="J73813" i="1"/>
  <c r="J73781" i="1"/>
  <c r="J73749" i="1"/>
  <c r="J73717" i="1"/>
  <c r="J73685" i="1"/>
  <c r="J73653" i="1"/>
  <c r="J73621" i="1"/>
  <c r="J73589" i="1"/>
  <c r="J73557" i="1"/>
  <c r="J73525" i="1"/>
  <c r="J73493" i="1"/>
  <c r="J73461" i="1"/>
  <c r="J73429" i="1"/>
  <c r="J73397" i="1"/>
  <c r="J73365" i="1"/>
  <c r="J73333" i="1"/>
  <c r="J73301" i="1"/>
  <c r="J73269" i="1"/>
  <c r="J73237" i="1"/>
  <c r="J73205" i="1"/>
  <c r="J73173" i="1"/>
  <c r="J73141" i="1"/>
  <c r="J73109" i="1"/>
  <c r="J73077" i="1"/>
  <c r="J73045" i="1"/>
  <c r="J73013" i="1"/>
  <c r="J72981" i="1"/>
  <c r="J72949" i="1"/>
  <c r="J72917" i="1"/>
  <c r="J72885" i="1"/>
  <c r="J72853" i="1"/>
  <c r="J72821" i="1"/>
  <c r="J72789" i="1"/>
  <c r="J72757" i="1"/>
  <c r="J72725" i="1"/>
  <c r="J72693" i="1"/>
  <c r="J72661" i="1"/>
  <c r="J72629" i="1"/>
  <c r="J72597" i="1"/>
  <c r="J72565" i="1"/>
  <c r="J72533" i="1"/>
  <c r="J72501" i="1"/>
  <c r="J72469" i="1"/>
  <c r="J72437" i="1"/>
  <c r="J72405" i="1"/>
  <c r="J72373" i="1"/>
  <c r="J72341" i="1"/>
  <c r="J72309" i="1"/>
  <c r="J72277" i="1"/>
  <c r="J72245" i="1"/>
  <c r="J72213" i="1"/>
  <c r="J72181" i="1"/>
  <c r="J72149" i="1"/>
  <c r="J72117" i="1"/>
  <c r="J72085" i="1"/>
  <c r="J72053" i="1"/>
  <c r="J72021" i="1"/>
  <c r="J71989" i="1"/>
  <c r="J71957" i="1"/>
  <c r="J84732" i="1"/>
  <c r="J76902" i="1"/>
  <c r="J74625" i="1"/>
  <c r="J74593" i="1"/>
  <c r="J74561" i="1"/>
  <c r="J74529" i="1"/>
  <c r="J74465" i="1"/>
  <c r="J74433" i="1"/>
  <c r="J74401" i="1"/>
  <c r="J74337" i="1"/>
  <c r="J74305" i="1"/>
  <c r="J74273" i="1"/>
  <c r="J74209" i="1"/>
  <c r="J74177" i="1"/>
  <c r="J74145" i="1"/>
  <c r="J74081" i="1"/>
  <c r="J74049" i="1"/>
  <c r="J74017" i="1"/>
  <c r="J73985" i="1"/>
  <c r="J73953" i="1"/>
  <c r="J73921" i="1"/>
  <c r="J73889" i="1"/>
  <c r="J73857" i="1"/>
  <c r="J73825" i="1"/>
  <c r="J73793" i="1"/>
  <c r="J73761" i="1"/>
  <c r="J73729" i="1"/>
  <c r="J73697" i="1"/>
  <c r="J73665" i="1"/>
  <c r="J73633" i="1"/>
  <c r="J73601" i="1"/>
  <c r="J73569" i="1"/>
  <c r="J73537" i="1"/>
  <c r="J73505" i="1"/>
  <c r="J73473" i="1"/>
  <c r="J73441" i="1"/>
  <c r="J73409" i="1"/>
  <c r="J73377" i="1"/>
  <c r="J73345" i="1"/>
  <c r="J73313" i="1"/>
  <c r="J73281" i="1"/>
  <c r="J73249" i="1"/>
  <c r="J73217" i="1"/>
  <c r="J73185" i="1"/>
  <c r="J73153" i="1"/>
  <c r="J73121" i="1"/>
  <c r="J73089" i="1"/>
  <c r="J73057" i="1"/>
  <c r="J73025" i="1"/>
  <c r="J72993" i="1"/>
  <c r="J72961" i="1"/>
  <c r="J72929" i="1"/>
  <c r="J72897" i="1"/>
  <c r="J72865" i="1"/>
  <c r="J72833" i="1"/>
  <c r="J72801" i="1"/>
  <c r="J72769" i="1"/>
  <c r="J72737" i="1"/>
  <c r="J72705" i="1"/>
  <c r="J72673" i="1"/>
  <c r="J72641" i="1"/>
  <c r="J72609" i="1"/>
  <c r="J72577" i="1"/>
  <c r="J72545" i="1"/>
  <c r="J72513" i="1"/>
  <c r="J72481" i="1"/>
  <c r="J72449" i="1"/>
  <c r="J72417" i="1"/>
  <c r="J72385" i="1"/>
  <c r="J72353" i="1"/>
  <c r="J72321" i="1"/>
  <c r="J72289" i="1"/>
  <c r="J72257" i="1"/>
  <c r="J72225" i="1"/>
  <c r="J72193" i="1"/>
  <c r="J72161" i="1"/>
  <c r="J72129" i="1"/>
  <c r="J72097" i="1"/>
  <c r="J72065" i="1"/>
  <c r="J72033" i="1"/>
  <c r="J72001" i="1"/>
  <c r="J71969" i="1"/>
  <c r="J71945" i="1"/>
  <c r="J71937" i="1"/>
  <c r="J71933" i="1"/>
  <c r="J71929" i="1"/>
  <c r="J71925" i="1"/>
  <c r="J71921" i="1"/>
  <c r="J71917" i="1"/>
  <c r="J71913" i="1"/>
  <c r="J71905" i="1"/>
  <c r="J71901" i="1"/>
  <c r="J71897" i="1"/>
  <c r="J71893" i="1"/>
  <c r="J71889" i="1"/>
  <c r="J71873" i="1"/>
  <c r="J71869" i="1"/>
  <c r="J71865" i="1"/>
  <c r="J71861" i="1"/>
  <c r="J71857" i="1"/>
  <c r="J71841" i="1"/>
  <c r="J71837" i="1"/>
  <c r="J71833" i="1"/>
  <c r="J71829" i="1"/>
  <c r="J71825" i="1"/>
  <c r="J71821" i="1"/>
  <c r="J71809" i="1"/>
  <c r="J71805" i="1"/>
  <c r="J71801" i="1"/>
  <c r="J71797" i="1"/>
  <c r="J71793" i="1"/>
  <c r="J71789" i="1"/>
  <c r="J71777" i="1"/>
  <c r="J71773" i="1"/>
  <c r="J71769" i="1"/>
  <c r="J71765" i="1"/>
  <c r="J71761" i="1"/>
  <c r="J71757" i="1"/>
  <c r="J71753" i="1"/>
  <c r="J71745" i="1"/>
  <c r="J71741" i="1"/>
  <c r="J71737" i="1"/>
  <c r="J71733" i="1"/>
  <c r="J71729" i="1"/>
  <c r="J71721" i="1"/>
  <c r="J71713" i="1"/>
  <c r="J71709" i="1"/>
  <c r="J71705" i="1"/>
  <c r="J71701" i="1"/>
  <c r="J71697" i="1"/>
  <c r="J71693" i="1"/>
  <c r="J71681" i="1"/>
  <c r="J71677" i="1"/>
  <c r="J71673" i="1"/>
  <c r="J71669" i="1"/>
  <c r="J71665" i="1"/>
  <c r="J71661" i="1"/>
  <c r="J71649" i="1"/>
  <c r="J71645" i="1"/>
  <c r="J71641" i="1"/>
  <c r="J71637" i="1"/>
  <c r="J71633" i="1"/>
  <c r="J71621" i="1"/>
  <c r="J71617" i="1"/>
  <c r="J76646" i="1"/>
  <c r="J74541" i="1"/>
  <c r="J74477" i="1"/>
  <c r="J74413" i="1"/>
  <c r="J74349" i="1"/>
  <c r="J74285" i="1"/>
  <c r="J74253" i="1"/>
  <c r="J74221" i="1"/>
  <c r="J74157" i="1"/>
  <c r="J74061" i="1"/>
  <c r="J73965" i="1"/>
  <c r="J73933" i="1"/>
  <c r="J73869" i="1"/>
  <c r="J73837" i="1"/>
  <c r="J73805" i="1"/>
  <c r="J73709" i="1"/>
  <c r="J73677" i="1"/>
  <c r="J73613" i="1"/>
  <c r="J73581" i="1"/>
  <c r="J73549" i="1"/>
  <c r="J73453" i="1"/>
  <c r="J73421" i="1"/>
  <c r="J73357" i="1"/>
  <c r="J73325" i="1"/>
  <c r="J73293" i="1"/>
  <c r="J73197" i="1"/>
  <c r="J73165" i="1"/>
  <c r="J73101" i="1"/>
  <c r="J73069" i="1"/>
  <c r="J73037" i="1"/>
  <c r="J72941" i="1"/>
  <c r="J72909" i="1"/>
  <c r="J72845" i="1"/>
  <c r="J72813" i="1"/>
  <c r="J72781" i="1"/>
  <c r="J72749" i="1"/>
  <c r="J72717" i="1"/>
  <c r="J72685" i="1"/>
  <c r="J72653" i="1"/>
  <c r="J72621" i="1"/>
  <c r="J72589" i="1"/>
  <c r="J72557" i="1"/>
  <c r="J72525" i="1"/>
  <c r="J72493" i="1"/>
  <c r="J72461" i="1"/>
  <c r="J72429" i="1"/>
  <c r="J72397" i="1"/>
  <c r="J72365" i="1"/>
  <c r="J72333" i="1"/>
  <c r="J72301" i="1"/>
  <c r="J72269" i="1"/>
  <c r="J72237" i="1"/>
  <c r="J72205" i="1"/>
  <c r="J72173" i="1"/>
  <c r="J72141" i="1"/>
  <c r="J72109" i="1"/>
  <c r="J72077" i="1"/>
  <c r="J72045" i="1"/>
  <c r="J72013" i="1"/>
  <c r="J71981" i="1"/>
  <c r="J76390" i="1"/>
  <c r="J74617" i="1"/>
  <c r="J74585" i="1"/>
  <c r="J74553" i="1"/>
  <c r="J74521" i="1"/>
  <c r="J74489" i="1"/>
  <c r="J74457" i="1"/>
  <c r="J74361" i="1"/>
  <c r="J74329" i="1"/>
  <c r="J74297" i="1"/>
  <c r="J74265" i="1"/>
  <c r="J74233" i="1"/>
  <c r="J74201" i="1"/>
  <c r="J74105" i="1"/>
  <c r="J74073" i="1"/>
  <c r="J74041" i="1"/>
  <c r="J74009" i="1"/>
  <c r="J73977" i="1"/>
  <c r="J73945" i="1"/>
  <c r="J73913" i="1"/>
  <c r="J73881" i="1"/>
  <c r="J73849" i="1"/>
  <c r="J73817" i="1"/>
  <c r="J73785" i="1"/>
  <c r="J73753" i="1"/>
  <c r="J73721" i="1"/>
  <c r="J73689" i="1"/>
  <c r="J73657" i="1"/>
  <c r="J73625" i="1"/>
  <c r="J73593" i="1"/>
  <c r="J73561" i="1"/>
  <c r="J73529" i="1"/>
  <c r="J73497" i="1"/>
  <c r="J73465" i="1"/>
  <c r="J73433" i="1"/>
  <c r="J73401" i="1"/>
  <c r="J73369" i="1"/>
  <c r="J73337" i="1"/>
  <c r="J73305" i="1"/>
  <c r="J73273" i="1"/>
  <c r="J73241" i="1"/>
  <c r="J73209" i="1"/>
  <c r="J73177" i="1"/>
  <c r="J73145" i="1"/>
  <c r="J73113" i="1"/>
  <c r="J73081" i="1"/>
  <c r="J73049" i="1"/>
  <c r="J73017" i="1"/>
  <c r="J72985" i="1"/>
  <c r="J72953" i="1"/>
  <c r="J72921" i="1"/>
  <c r="J72889" i="1"/>
  <c r="J72857" i="1"/>
  <c r="J72825" i="1"/>
  <c r="J72793" i="1"/>
  <c r="J72761" i="1"/>
  <c r="J72729" i="1"/>
  <c r="J72697" i="1"/>
  <c r="J72665" i="1"/>
  <c r="J72633" i="1"/>
  <c r="J72601" i="1"/>
  <c r="J72569" i="1"/>
  <c r="J72537" i="1"/>
  <c r="J72505" i="1"/>
  <c r="J72473" i="1"/>
  <c r="J72441" i="1"/>
  <c r="J72409" i="1"/>
  <c r="J72377" i="1"/>
  <c r="J72345" i="1"/>
  <c r="J72313" i="1"/>
  <c r="J72281" i="1"/>
  <c r="J72249" i="1"/>
  <c r="J72217" i="1"/>
  <c r="J72185" i="1"/>
  <c r="J72153" i="1"/>
  <c r="J72121" i="1"/>
  <c r="J72089" i="1"/>
  <c r="J72057" i="1"/>
  <c r="J72025" i="1"/>
  <c r="J71993" i="1"/>
  <c r="J71961" i="1"/>
  <c r="J71949" i="1"/>
  <c r="J71944" i="1"/>
  <c r="J71940" i="1"/>
  <c r="J71936" i="1"/>
  <c r="J71932" i="1"/>
  <c r="J71920" i="1"/>
  <c r="J71916" i="1"/>
  <c r="J71912" i="1"/>
  <c r="J71908" i="1"/>
  <c r="J71904" i="1"/>
  <c r="J71900" i="1"/>
  <c r="J71896" i="1"/>
  <c r="J71888" i="1"/>
  <c r="J71884" i="1"/>
  <c r="J71880" i="1"/>
  <c r="J71876" i="1"/>
  <c r="J71872" i="1"/>
  <c r="J71868" i="1"/>
  <c r="J71864" i="1"/>
  <c r="J71856" i="1"/>
  <c r="J71852" i="1"/>
  <c r="J71848" i="1"/>
  <c r="J71844" i="1"/>
  <c r="J71840" i="1"/>
  <c r="J71836" i="1"/>
  <c r="J71832" i="1"/>
  <c r="J71824" i="1"/>
  <c r="J71820" i="1"/>
  <c r="J71816" i="1"/>
  <c r="J71812" i="1"/>
  <c r="J71808" i="1"/>
  <c r="J71804" i="1"/>
  <c r="J71792" i="1"/>
  <c r="J71788" i="1"/>
  <c r="J71784" i="1"/>
  <c r="J71780" i="1"/>
  <c r="J71776" i="1"/>
  <c r="J71772" i="1"/>
  <c r="J71760" i="1"/>
  <c r="J71756" i="1"/>
  <c r="J71752" i="1"/>
  <c r="J71748" i="1"/>
  <c r="J71744" i="1"/>
  <c r="J71740" i="1"/>
  <c r="J71736" i="1"/>
  <c r="J71732" i="1"/>
  <c r="J71728" i="1"/>
  <c r="J71724" i="1"/>
  <c r="J71720" i="1"/>
  <c r="J71716" i="1"/>
  <c r="J71712" i="1"/>
  <c r="J71708" i="1"/>
  <c r="J71704" i="1"/>
  <c r="J71700" i="1"/>
  <c r="J71696" i="1"/>
  <c r="J71692" i="1"/>
  <c r="J71688" i="1"/>
  <c r="J71684" i="1"/>
  <c r="J71680" i="1"/>
  <c r="J71672" i="1"/>
  <c r="J71664" i="1"/>
  <c r="J71660" i="1"/>
  <c r="J71656" i="1"/>
  <c r="J71648" i="1"/>
  <c r="J71644" i="1"/>
  <c r="J71636" i="1"/>
  <c r="J71632" i="1"/>
  <c r="J71628" i="1"/>
  <c r="J71624" i="1"/>
  <c r="J71620" i="1"/>
  <c r="J71616" i="1"/>
  <c r="J71612" i="1"/>
  <c r="J71604" i="1"/>
  <c r="J71600" i="1"/>
  <c r="J71596" i="1"/>
  <c r="J71592" i="1"/>
  <c r="J71588" i="1"/>
  <c r="J71584" i="1"/>
  <c r="J71580" i="1"/>
  <c r="J71572" i="1"/>
  <c r="J71568" i="1"/>
  <c r="J71564" i="1"/>
  <c r="J71560" i="1"/>
  <c r="J71556" i="1"/>
  <c r="J71552" i="1"/>
  <c r="J72029" i="1"/>
  <c r="J71609" i="1"/>
  <c r="J71577" i="1"/>
  <c r="J70752" i="1"/>
  <c r="J70743" i="1"/>
  <c r="J70729" i="1"/>
  <c r="J70720" i="1"/>
  <c r="J70711" i="1"/>
  <c r="J70697" i="1"/>
  <c r="J70688" i="1"/>
  <c r="J70679" i="1"/>
  <c r="J70665" i="1"/>
  <c r="J70656" i="1"/>
  <c r="J70633" i="1"/>
  <c r="J70629" i="1"/>
  <c r="J70625" i="1"/>
  <c r="J70621" i="1"/>
  <c r="J70613" i="1"/>
  <c r="J70605" i="1"/>
  <c r="J70601" i="1"/>
  <c r="J70597" i="1"/>
  <c r="J70593" i="1"/>
  <c r="J70589" i="1"/>
  <c r="J70573" i="1"/>
  <c r="J70569" i="1"/>
  <c r="J70565" i="1"/>
  <c r="J70561" i="1"/>
  <c r="J70557" i="1"/>
  <c r="J70553" i="1"/>
  <c r="J70541" i="1"/>
  <c r="J70537" i="1"/>
  <c r="J70533" i="1"/>
  <c r="J70529" i="1"/>
  <c r="J70525" i="1"/>
  <c r="J70521" i="1"/>
  <c r="J70509" i="1"/>
  <c r="J70505" i="1"/>
  <c r="J70501" i="1"/>
  <c r="J70497" i="1"/>
  <c r="J70493" i="1"/>
  <c r="J70489" i="1"/>
  <c r="J70477" i="1"/>
  <c r="J70473" i="1"/>
  <c r="J70469" i="1"/>
  <c r="J70465" i="1"/>
  <c r="J70461" i="1"/>
  <c r="J70445" i="1"/>
  <c r="J70441" i="1"/>
  <c r="J70437" i="1"/>
  <c r="J70433" i="1"/>
  <c r="J70429" i="1"/>
  <c r="J70421" i="1"/>
  <c r="J70413" i="1"/>
  <c r="J70409" i="1"/>
  <c r="J70405" i="1"/>
  <c r="J70401" i="1"/>
  <c r="J70397" i="1"/>
  <c r="J70393" i="1"/>
  <c r="J70381" i="1"/>
  <c r="J70377" i="1"/>
  <c r="J70373" i="1"/>
  <c r="J70369" i="1"/>
  <c r="J70365" i="1"/>
  <c r="J70349" i="1"/>
  <c r="J70345" i="1"/>
  <c r="J70341" i="1"/>
  <c r="J70337" i="1"/>
  <c r="J70333" i="1"/>
  <c r="J70317" i="1"/>
  <c r="J70313" i="1"/>
  <c r="J70309" i="1"/>
  <c r="J70305" i="1"/>
  <c r="J70301" i="1"/>
  <c r="J70297" i="1"/>
  <c r="J70293" i="1"/>
  <c r="J70285" i="1"/>
  <c r="J70281" i="1"/>
  <c r="J70277" i="1"/>
  <c r="J70273" i="1"/>
  <c r="J70269" i="1"/>
  <c r="J70265" i="1"/>
  <c r="J70261" i="1"/>
  <c r="J70253" i="1"/>
  <c r="J70249" i="1"/>
  <c r="J70245" i="1"/>
  <c r="J70241" i="1"/>
  <c r="J70237" i="1"/>
  <c r="J70233" i="1"/>
  <c r="J70229" i="1"/>
  <c r="J70221" i="1"/>
  <c r="J70217" i="1"/>
  <c r="J70213" i="1"/>
  <c r="J70209" i="1"/>
  <c r="J70205" i="1"/>
  <c r="J70189" i="1"/>
  <c r="J70185" i="1"/>
  <c r="J70181" i="1"/>
  <c r="J70177" i="1"/>
  <c r="J70173" i="1"/>
  <c r="J70157" i="1"/>
  <c r="J70153" i="1"/>
  <c r="J70149" i="1"/>
  <c r="J70145" i="1"/>
  <c r="J70141" i="1"/>
  <c r="J70137" i="1"/>
  <c r="J70125" i="1"/>
  <c r="J70121" i="1"/>
  <c r="J70117" i="1"/>
  <c r="J70113" i="1"/>
  <c r="J70109" i="1"/>
  <c r="J70093" i="1"/>
  <c r="J70089" i="1"/>
  <c r="J70085" i="1"/>
  <c r="J70081" i="1"/>
  <c r="J70077" i="1"/>
  <c r="J70061" i="1"/>
  <c r="J70057" i="1"/>
  <c r="J70053" i="1"/>
  <c r="J70049" i="1"/>
  <c r="J70045" i="1"/>
  <c r="J70041" i="1"/>
  <c r="J70029" i="1"/>
  <c r="J70025" i="1"/>
  <c r="J70021" i="1"/>
  <c r="J70017" i="1"/>
  <c r="J70013" i="1"/>
  <c r="J70009" i="1"/>
  <c r="J69997" i="1"/>
  <c r="J69993" i="1"/>
  <c r="J69989" i="1"/>
  <c r="J69985" i="1"/>
  <c r="J69981" i="1"/>
  <c r="J69977" i="1"/>
  <c r="J69965" i="1"/>
  <c r="J69961" i="1"/>
  <c r="J69957" i="1"/>
  <c r="J69953" i="1"/>
  <c r="J69949" i="1"/>
  <c r="J69941" i="1"/>
  <c r="J69933" i="1"/>
  <c r="J69929" i="1"/>
  <c r="J69925" i="1"/>
  <c r="J69921" i="1"/>
  <c r="J69917" i="1"/>
  <c r="J69909" i="1"/>
  <c r="J69901" i="1"/>
  <c r="J69897" i="1"/>
  <c r="J69893" i="1"/>
  <c r="J69889" i="1"/>
  <c r="J69885" i="1"/>
  <c r="J69881" i="1"/>
  <c r="J69869" i="1"/>
  <c r="J69865" i="1"/>
  <c r="J69861" i="1"/>
  <c r="J69857" i="1"/>
  <c r="J69853" i="1"/>
  <c r="J69837" i="1"/>
  <c r="J69833" i="1"/>
  <c r="J69829" i="1"/>
  <c r="J69825" i="1"/>
  <c r="J69821" i="1"/>
  <c r="J69805" i="1"/>
  <c r="J69801" i="1"/>
  <c r="J69797" i="1"/>
  <c r="J69793" i="1"/>
  <c r="J69789" i="1"/>
  <c r="J69785" i="1"/>
  <c r="J69781" i="1"/>
  <c r="J69773" i="1"/>
  <c r="J69769" i="1"/>
  <c r="J69765" i="1"/>
  <c r="J69761" i="1"/>
  <c r="J69757" i="1"/>
  <c r="J69753" i="1"/>
  <c r="J69749" i="1"/>
  <c r="J69741" i="1"/>
  <c r="J69737" i="1"/>
  <c r="J69733" i="1"/>
  <c r="J69729" i="1"/>
  <c r="J69725" i="1"/>
  <c r="J69721" i="1"/>
  <c r="J69709" i="1"/>
  <c r="J69705" i="1"/>
  <c r="J69701" i="1"/>
  <c r="J69697" i="1"/>
  <c r="J69693" i="1"/>
  <c r="J69677" i="1"/>
  <c r="J69673" i="1"/>
  <c r="J69669" i="1"/>
  <c r="J69665" i="1"/>
  <c r="J69661" i="1"/>
  <c r="J69645" i="1"/>
  <c r="J69641" i="1"/>
  <c r="J69637" i="1"/>
  <c r="J69633" i="1"/>
  <c r="J69629" i="1"/>
  <c r="J69625" i="1"/>
  <c r="J69613" i="1"/>
  <c r="J69609" i="1"/>
  <c r="J69605" i="1"/>
  <c r="J69601" i="1"/>
  <c r="J69597" i="1"/>
  <c r="J69589" i="1"/>
  <c r="J69581" i="1"/>
  <c r="J69577" i="1"/>
  <c r="J69573" i="1"/>
  <c r="J69569" i="1"/>
  <c r="J69565" i="1"/>
  <c r="J69561" i="1"/>
  <c r="J69557" i="1"/>
  <c r="J69553" i="1"/>
  <c r="J69549" i="1"/>
  <c r="J69545" i="1"/>
  <c r="J69541" i="1"/>
  <c r="J69537" i="1"/>
  <c r="J69533" i="1"/>
  <c r="J69525" i="1"/>
  <c r="J69521" i="1"/>
  <c r="J69517" i="1"/>
  <c r="J69509" i="1"/>
  <c r="J69505" i="1"/>
  <c r="J69485" i="1"/>
  <c r="J69481" i="1"/>
  <c r="J69473" i="1"/>
  <c r="J69469" i="1"/>
  <c r="J69465" i="1"/>
  <c r="J69461" i="1"/>
  <c r="J69453" i="1"/>
  <c r="J69449" i="1"/>
  <c r="J69445" i="1"/>
  <c r="J69441" i="1"/>
  <c r="J69437" i="1"/>
  <c r="J69433" i="1"/>
  <c r="J69429" i="1"/>
  <c r="J69425" i="1"/>
  <c r="J69421" i="1"/>
  <c r="J69417" i="1"/>
  <c r="J69413" i="1"/>
  <c r="J69409" i="1"/>
  <c r="J69397" i="1"/>
  <c r="J69393" i="1"/>
  <c r="J69389" i="1"/>
  <c r="J69377" i="1"/>
  <c r="J69357" i="1"/>
  <c r="J71997" i="1"/>
  <c r="J71589" i="1"/>
  <c r="J71557" i="1"/>
  <c r="J71545" i="1"/>
  <c r="J71540" i="1"/>
  <c r="J71524" i="1"/>
  <c r="J71513" i="1"/>
  <c r="J71508" i="1"/>
  <c r="J71492" i="1"/>
  <c r="J71481" i="1"/>
  <c r="J71476" i="1"/>
  <c r="J71460" i="1"/>
  <c r="J71449" i="1"/>
  <c r="J71444" i="1"/>
  <c r="J71428" i="1"/>
  <c r="J71417" i="1"/>
  <c r="J71412" i="1"/>
  <c r="J71396" i="1"/>
  <c r="J71385" i="1"/>
  <c r="J71380" i="1"/>
  <c r="J71364" i="1"/>
  <c r="J71353" i="1"/>
  <c r="J71348" i="1"/>
  <c r="J71332" i="1"/>
  <c r="J71316" i="1"/>
  <c r="J71305" i="1"/>
  <c r="J71300" i="1"/>
  <c r="J71289" i="1"/>
  <c r="J71284" i="1"/>
  <c r="J71273" i="1"/>
  <c r="J71252" i="1"/>
  <c r="J71241" i="1"/>
  <c r="J71220" i="1"/>
  <c r="J71209" i="1"/>
  <c r="J71188" i="1"/>
  <c r="J71177" i="1"/>
  <c r="J71156" i="1"/>
  <c r="J71145" i="1"/>
  <c r="J71124" i="1"/>
  <c r="J71113" i="1"/>
  <c r="J71092" i="1"/>
  <c r="J71081" i="1"/>
  <c r="J71060" i="1"/>
  <c r="J71049" i="1"/>
  <c r="J71028" i="1"/>
  <c r="J71017" i="1"/>
  <c r="J70996" i="1"/>
  <c r="J70985" i="1"/>
  <c r="J70964" i="1"/>
  <c r="J70953" i="1"/>
  <c r="J70932" i="1"/>
  <c r="J70921" i="1"/>
  <c r="J70900" i="1"/>
  <c r="J70889" i="1"/>
  <c r="J70868" i="1"/>
  <c r="J70857" i="1"/>
  <c r="J70836" i="1"/>
  <c r="J70825" i="1"/>
  <c r="J70804" i="1"/>
  <c r="J70793" i="1"/>
  <c r="J70772" i="1"/>
  <c r="J70761" i="1"/>
  <c r="J70747" i="1"/>
  <c r="J70733" i="1"/>
  <c r="J70715" i="1"/>
  <c r="J70701" i="1"/>
  <c r="J70683" i="1"/>
  <c r="J70669" i="1"/>
  <c r="J70660" i="1"/>
  <c r="J70651" i="1"/>
  <c r="J70637" i="1"/>
  <c r="J71965" i="1"/>
  <c r="J71601" i="1"/>
  <c r="J71569" i="1"/>
  <c r="J70751" i="1"/>
  <c r="J70737" i="1"/>
  <c r="J70719" i="1"/>
  <c r="J70705" i="1"/>
  <c r="J70687" i="1"/>
  <c r="J70673" i="1"/>
  <c r="J70664" i="1"/>
  <c r="J70655" i="1"/>
  <c r="J70632" i="1"/>
  <c r="J70628" i="1"/>
  <c r="J70624" i="1"/>
  <c r="J70620" i="1"/>
  <c r="J70608" i="1"/>
  <c r="J70604" i="1"/>
  <c r="J70600" i="1"/>
  <c r="J70596" i="1"/>
  <c r="J70592" i="1"/>
  <c r="J70576" i="1"/>
  <c r="J70572" i="1"/>
  <c r="J70568" i="1"/>
  <c r="J70564" i="1"/>
  <c r="J70560" i="1"/>
  <c r="J70544" i="1"/>
  <c r="J70540" i="1"/>
  <c r="J70536" i="1"/>
  <c r="J70532" i="1"/>
  <c r="J70528" i="1"/>
  <c r="J70524" i="1"/>
  <c r="J70512" i="1"/>
  <c r="J70508" i="1"/>
  <c r="J70504" i="1"/>
  <c r="J70500" i="1"/>
  <c r="J70496" i="1"/>
  <c r="J70488" i="1"/>
  <c r="J70480" i="1"/>
  <c r="J70476" i="1"/>
  <c r="J70472" i="1"/>
  <c r="J70468" i="1"/>
  <c r="J70464" i="1"/>
  <c r="J70448" i="1"/>
  <c r="J70444" i="1"/>
  <c r="J70440" i="1"/>
  <c r="J70436" i="1"/>
  <c r="J70432" i="1"/>
  <c r="J70428" i="1"/>
  <c r="J70416" i="1"/>
  <c r="J70412" i="1"/>
  <c r="J70408" i="1"/>
  <c r="J70404" i="1"/>
  <c r="J70400" i="1"/>
  <c r="J70396" i="1"/>
  <c r="J70384" i="1"/>
  <c r="J70380" i="1"/>
  <c r="J70376" i="1"/>
  <c r="J70372" i="1"/>
  <c r="J70368" i="1"/>
  <c r="J70364" i="1"/>
  <c r="J70360" i="1"/>
  <c r="J70352" i="1"/>
  <c r="J70348" i="1"/>
  <c r="J70344" i="1"/>
  <c r="J70340" i="1"/>
  <c r="J70336" i="1"/>
  <c r="J70328" i="1"/>
  <c r="J70320" i="1"/>
  <c r="J70316" i="1"/>
  <c r="J70312" i="1"/>
  <c r="J70308" i="1"/>
  <c r="J70304" i="1"/>
  <c r="J70288" i="1"/>
  <c r="J70284" i="1"/>
  <c r="J70280" i="1"/>
  <c r="J70276" i="1"/>
  <c r="J70272" i="1"/>
  <c r="J70268" i="1"/>
  <c r="J70256" i="1"/>
  <c r="J70252" i="1"/>
  <c r="J70248" i="1"/>
  <c r="J70244" i="1"/>
  <c r="J70240" i="1"/>
  <c r="J71613" i="1"/>
  <c r="J71581" i="1"/>
  <c r="J71549" i="1"/>
  <c r="J71528" i="1"/>
  <c r="J71517" i="1"/>
  <c r="J71501" i="1"/>
  <c r="J71496" i="1"/>
  <c r="J71485" i="1"/>
  <c r="J71464" i="1"/>
  <c r="J71453" i="1"/>
  <c r="J71437" i="1"/>
  <c r="J71432" i="1"/>
  <c r="J71421" i="1"/>
  <c r="J71405" i="1"/>
  <c r="J71400" i="1"/>
  <c r="J71389" i="1"/>
  <c r="J71368" i="1"/>
  <c r="J71357" i="1"/>
  <c r="J71341" i="1"/>
  <c r="J71336" i="1"/>
  <c r="J71309" i="1"/>
  <c r="J71293" i="1"/>
  <c r="J71288" i="1"/>
  <c r="J71277" i="1"/>
  <c r="J71261" i="1"/>
  <c r="J71256" i="1"/>
  <c r="J71245" i="1"/>
  <c r="J71224" i="1"/>
  <c r="J71213" i="1"/>
  <c r="J71197" i="1"/>
  <c r="J71192" i="1"/>
  <c r="J71181" i="1"/>
  <c r="J71176" i="1"/>
  <c r="J71160" i="1"/>
  <c r="J71149" i="1"/>
  <c r="J71128" i="1"/>
  <c r="J71117" i="1"/>
  <c r="J71112" i="1"/>
  <c r="J71096" i="1"/>
  <c r="J71085" i="1"/>
  <c r="J71069" i="1"/>
  <c r="J71064" i="1"/>
  <c r="J71053" i="1"/>
  <c r="J71048" i="1"/>
  <c r="J71032" i="1"/>
  <c r="J71021" i="1"/>
  <c r="J71005" i="1"/>
  <c r="J71000" i="1"/>
  <c r="J70989" i="1"/>
  <c r="J70968" i="1"/>
  <c r="J70957" i="1"/>
  <c r="J70941" i="1"/>
  <c r="J70936" i="1"/>
  <c r="J70925" i="1"/>
  <c r="J70920" i="1"/>
  <c r="J70904" i="1"/>
  <c r="J70893" i="1"/>
  <c r="J70872" i="1"/>
  <c r="J70861" i="1"/>
  <c r="J70856" i="1"/>
  <c r="J70840" i="1"/>
  <c r="J70829" i="1"/>
  <c r="J70813" i="1"/>
  <c r="J70808" i="1"/>
  <c r="J70797" i="1"/>
  <c r="J70792" i="1"/>
  <c r="J70776" i="1"/>
  <c r="J70765" i="1"/>
  <c r="J70741" i="1"/>
  <c r="J70732" i="1"/>
  <c r="J70709" i="1"/>
  <c r="J70700" i="1"/>
  <c r="J70677" i="1"/>
  <c r="J70668" i="1"/>
  <c r="J70659" i="1"/>
  <c r="J70636" i="1"/>
  <c r="J72157" i="1"/>
  <c r="J70736" i="1"/>
  <c r="J70727" i="1"/>
  <c r="J70704" i="1"/>
  <c r="J70672" i="1"/>
  <c r="J70663" i="1"/>
  <c r="J70649" i="1"/>
  <c r="J70640" i="1"/>
  <c r="J70631" i="1"/>
  <c r="J70627" i="1"/>
  <c r="J70623" i="1"/>
  <c r="J70611" i="1"/>
  <c r="J70607" i="1"/>
  <c r="J70599" i="1"/>
  <c r="J70595" i="1"/>
  <c r="J70591" i="1"/>
  <c r="J70579" i="1"/>
  <c r="J70575" i="1"/>
  <c r="J70571" i="1"/>
  <c r="J70567" i="1"/>
  <c r="J70563" i="1"/>
  <c r="J70559" i="1"/>
  <c r="J70551" i="1"/>
  <c r="J70547" i="1"/>
  <c r="J70543" i="1"/>
  <c r="J70539" i="1"/>
  <c r="J70535" i="1"/>
  <c r="J70527" i="1"/>
  <c r="J70523" i="1"/>
  <c r="J70519" i="1"/>
  <c r="J70515" i="1"/>
  <c r="J70511" i="1"/>
  <c r="J70507" i="1"/>
  <c r="J70503" i="1"/>
  <c r="J70495" i="1"/>
  <c r="J70491" i="1"/>
  <c r="J70487" i="1"/>
  <c r="J70483" i="1"/>
  <c r="J70479" i="1"/>
  <c r="J70475" i="1"/>
  <c r="J70467" i="1"/>
  <c r="J70459" i="1"/>
  <c r="J70455" i="1"/>
  <c r="J70451" i="1"/>
  <c r="J70443" i="1"/>
  <c r="J70435" i="1"/>
  <c r="J70427" i="1"/>
  <c r="J70423" i="1"/>
  <c r="J70411" i="1"/>
  <c r="J70407" i="1"/>
  <c r="J70403" i="1"/>
  <c r="J70399" i="1"/>
  <c r="J70395" i="1"/>
  <c r="J70387" i="1"/>
  <c r="J70383" i="1"/>
  <c r="J70375" i="1"/>
  <c r="J70371" i="1"/>
  <c r="J70367" i="1"/>
  <c r="J70355" i="1"/>
  <c r="J70351" i="1"/>
  <c r="J70343" i="1"/>
  <c r="J70339" i="1"/>
  <c r="J70335" i="1"/>
  <c r="J70323" i="1"/>
  <c r="J70319" i="1"/>
  <c r="J70315" i="1"/>
  <c r="J70311" i="1"/>
  <c r="J70307" i="1"/>
  <c r="J70303" i="1"/>
  <c r="J70295" i="1"/>
  <c r="J70287" i="1"/>
  <c r="J70283" i="1"/>
  <c r="J70279" i="1"/>
  <c r="J70271" i="1"/>
  <c r="J70267" i="1"/>
  <c r="J70263" i="1"/>
  <c r="J70259" i="1"/>
  <c r="J70255" i="1"/>
  <c r="J70251" i="1"/>
  <c r="J70247" i="1"/>
  <c r="J70239" i="1"/>
  <c r="J70235" i="1"/>
  <c r="J70231" i="1"/>
  <c r="J70227" i="1"/>
  <c r="J70223" i="1"/>
  <c r="J70219" i="1"/>
  <c r="J70215" i="1"/>
  <c r="J70211" i="1"/>
  <c r="J70203" i="1"/>
  <c r="J70199" i="1"/>
  <c r="J70187" i="1"/>
  <c r="J70179" i="1"/>
  <c r="J70171" i="1"/>
  <c r="J70167" i="1"/>
  <c r="J70163" i="1"/>
  <c r="J70151" i="1"/>
  <c r="J70147" i="1"/>
  <c r="J70143" i="1"/>
  <c r="J70139" i="1"/>
  <c r="J70135" i="1"/>
  <c r="J70127" i="1"/>
  <c r="J70119" i="1"/>
  <c r="J70115" i="1"/>
  <c r="J70111" i="1"/>
  <c r="J70099" i="1"/>
  <c r="J70095" i="1"/>
  <c r="J70087" i="1"/>
  <c r="J70083" i="1"/>
  <c r="J70079" i="1"/>
  <c r="J70063" i="1"/>
  <c r="J70059" i="1"/>
  <c r="J70055" i="1"/>
  <c r="J70047" i="1"/>
  <c r="J70039" i="1"/>
  <c r="J70031" i="1"/>
  <c r="J70027" i="1"/>
  <c r="J70023" i="1"/>
  <c r="J70019" i="1"/>
  <c r="J70015" i="1"/>
  <c r="J70011" i="1"/>
  <c r="J70007" i="1"/>
  <c r="J70003" i="1"/>
  <c r="J69999" i="1"/>
  <c r="J69995" i="1"/>
  <c r="J69991" i="1"/>
  <c r="J69983" i="1"/>
  <c r="J69979" i="1"/>
  <c r="J69975" i="1"/>
  <c r="J69967" i="1"/>
  <c r="J69963" i="1"/>
  <c r="J69955" i="1"/>
  <c r="J69947" i="1"/>
  <c r="J69943" i="1"/>
  <c r="J69935" i="1"/>
  <c r="J69931" i="1"/>
  <c r="J69923" i="1"/>
  <c r="J69915" i="1"/>
  <c r="J69911" i="1"/>
  <c r="J69907" i="1"/>
  <c r="J69895" i="1"/>
  <c r="J69891" i="1"/>
  <c r="J69887" i="1"/>
  <c r="J69883" i="1"/>
  <c r="J69879" i="1"/>
  <c r="J69871" i="1"/>
  <c r="J69863" i="1"/>
  <c r="J69859" i="1"/>
  <c r="J69855" i="1"/>
  <c r="J69847" i="1"/>
  <c r="J69843" i="1"/>
  <c r="J69839" i="1"/>
  <c r="J69831" i="1"/>
  <c r="J69827" i="1"/>
  <c r="J69823" i="1"/>
  <c r="J69819" i="1"/>
  <c r="J69807" i="1"/>
  <c r="J69803" i="1"/>
  <c r="J69799" i="1"/>
  <c r="J69795" i="1"/>
  <c r="J69791" i="1"/>
  <c r="J69783" i="1"/>
  <c r="J69779" i="1"/>
  <c r="J69775" i="1"/>
  <c r="J69771" i="1"/>
  <c r="J69767" i="1"/>
  <c r="J69759" i="1"/>
  <c r="J69755" i="1"/>
  <c r="J69751" i="1"/>
  <c r="J69747" i="1"/>
  <c r="J69743" i="1"/>
  <c r="J69739" i="1"/>
  <c r="J69735" i="1"/>
  <c r="J69727" i="1"/>
  <c r="J69723" i="1"/>
  <c r="J69719" i="1"/>
  <c r="J69711" i="1"/>
  <c r="J69707" i="1"/>
  <c r="J69699" i="1"/>
  <c r="J69691" i="1"/>
  <c r="J69687" i="1"/>
  <c r="J69679" i="1"/>
  <c r="J69675" i="1"/>
  <c r="J69667" i="1"/>
  <c r="J69659" i="1"/>
  <c r="J69655" i="1"/>
  <c r="J69643" i="1"/>
  <c r="J69639" i="1"/>
  <c r="J69635" i="1"/>
  <c r="J69631" i="1"/>
  <c r="J69627" i="1"/>
  <c r="J69619" i="1"/>
  <c r="J69615" i="1"/>
  <c r="J69607" i="1"/>
  <c r="J69603" i="1"/>
  <c r="J69599" i="1"/>
  <c r="J69591" i="1"/>
  <c r="J69587" i="1"/>
  <c r="J69583" i="1"/>
  <c r="J69579" i="1"/>
  <c r="J69559" i="1"/>
  <c r="J69555" i="1"/>
  <c r="J69551" i="1"/>
  <c r="J69547" i="1"/>
  <c r="J69543" i="1"/>
  <c r="J69539" i="1"/>
  <c r="J69535" i="1"/>
  <c r="J69527" i="1"/>
  <c r="J69523" i="1"/>
  <c r="J69519" i="1"/>
  <c r="J69511" i="1"/>
  <c r="J69507" i="1"/>
  <c r="J69503" i="1"/>
  <c r="J69495" i="1"/>
  <c r="J69491" i="1"/>
  <c r="J69487" i="1"/>
  <c r="J69483" i="1"/>
  <c r="J69479" i="1"/>
  <c r="J69475" i="1"/>
  <c r="J69471" i="1"/>
  <c r="J69467" i="1"/>
  <c r="J69463" i="1"/>
  <c r="J69459" i="1"/>
  <c r="J69447" i="1"/>
  <c r="J69443" i="1"/>
  <c r="J69435" i="1"/>
  <c r="J69431" i="1"/>
  <c r="J69427" i="1"/>
  <c r="J69423" i="1"/>
  <c r="J69411" i="1"/>
  <c r="J69407" i="1"/>
  <c r="J69403" i="1"/>
  <c r="J69399" i="1"/>
  <c r="J69391" i="1"/>
  <c r="J69387" i="1"/>
  <c r="J69383" i="1"/>
  <c r="J69375" i="1"/>
  <c r="J69371" i="1"/>
  <c r="J69367" i="1"/>
  <c r="J69363" i="1"/>
  <c r="J69359" i="1"/>
  <c r="J69355" i="1"/>
  <c r="J69347" i="1"/>
  <c r="J69343" i="1"/>
  <c r="J69339" i="1"/>
  <c r="J69327" i="1"/>
  <c r="J72125" i="1"/>
  <c r="J71605" i="1"/>
  <c r="J71573" i="1"/>
  <c r="J71537" i="1"/>
  <c r="J71532" i="1"/>
  <c r="J71521" i="1"/>
  <c r="J71516" i="1"/>
  <c r="J71505" i="1"/>
  <c r="J71500" i="1"/>
  <c r="J71489" i="1"/>
  <c r="J71473" i="1"/>
  <c r="J71468" i="1"/>
  <c r="J71457" i="1"/>
  <c r="J71452" i="1"/>
  <c r="J71441" i="1"/>
  <c r="J71436" i="1"/>
  <c r="J71425" i="1"/>
  <c r="J71409" i="1"/>
  <c r="J71404" i="1"/>
  <c r="J71393" i="1"/>
  <c r="J71388" i="1"/>
  <c r="J71377" i="1"/>
  <c r="J71372" i="1"/>
  <c r="J71361" i="1"/>
  <c r="J71345" i="1"/>
  <c r="J71340" i="1"/>
  <c r="J71308" i="1"/>
  <c r="J71292" i="1"/>
  <c r="J71281" i="1"/>
  <c r="J71276" i="1"/>
  <c r="J71265" i="1"/>
  <c r="J71260" i="1"/>
  <c r="J71249" i="1"/>
  <c r="J71244" i="1"/>
  <c r="J71233" i="1"/>
  <c r="J71228" i="1"/>
  <c r="J71217" i="1"/>
  <c r="J71212" i="1"/>
  <c r="J71201" i="1"/>
  <c r="J71196" i="1"/>
  <c r="J71185" i="1"/>
  <c r="J71180" i="1"/>
  <c r="J71169" i="1"/>
  <c r="J71164" i="1"/>
  <c r="J71153" i="1"/>
  <c r="J71148" i="1"/>
  <c r="J71137" i="1"/>
  <c r="J71132" i="1"/>
  <c r="J71121" i="1"/>
  <c r="J71116" i="1"/>
  <c r="J71105" i="1"/>
  <c r="J71100" i="1"/>
  <c r="J71089" i="1"/>
  <c r="J71084" i="1"/>
  <c r="J71073" i="1"/>
  <c r="J71068" i="1"/>
  <c r="J71057" i="1"/>
  <c r="J71052" i="1"/>
  <c r="J71041" i="1"/>
  <c r="J71036" i="1"/>
  <c r="J71025" i="1"/>
  <c r="J71020" i="1"/>
  <c r="J71009" i="1"/>
  <c r="J71004" i="1"/>
  <c r="J70993" i="1"/>
  <c r="J70988" i="1"/>
  <c r="J70977" i="1"/>
  <c r="J70972" i="1"/>
  <c r="J70961" i="1"/>
  <c r="J70956" i="1"/>
  <c r="J70945" i="1"/>
  <c r="J70940" i="1"/>
  <c r="J70929" i="1"/>
  <c r="J70924" i="1"/>
  <c r="J70913" i="1"/>
  <c r="J70908" i="1"/>
  <c r="J70897" i="1"/>
  <c r="J70892" i="1"/>
  <c r="J70881" i="1"/>
  <c r="J70876" i="1"/>
  <c r="J70865" i="1"/>
  <c r="J70860" i="1"/>
  <c r="J70849" i="1"/>
  <c r="J70844" i="1"/>
  <c r="J70833" i="1"/>
  <c r="J70828" i="1"/>
  <c r="J70817" i="1"/>
  <c r="J70812" i="1"/>
  <c r="J70801" i="1"/>
  <c r="J70796" i="1"/>
  <c r="J70785" i="1"/>
  <c r="J70780" i="1"/>
  <c r="J70769" i="1"/>
  <c r="J70764" i="1"/>
  <c r="J70740" i="1"/>
  <c r="J70731" i="1"/>
  <c r="J70708" i="1"/>
  <c r="J70699" i="1"/>
  <c r="J70685" i="1"/>
  <c r="J70676" i="1"/>
  <c r="J70667" i="1"/>
  <c r="J70653" i="1"/>
  <c r="J72093" i="1"/>
  <c r="J71585" i="1"/>
  <c r="J71553" i="1"/>
  <c r="J70753" i="1"/>
  <c r="J70744" i="1"/>
  <c r="J70735" i="1"/>
  <c r="J70721" i="1"/>
  <c r="J70712" i="1"/>
  <c r="J70703" i="1"/>
  <c r="J70689" i="1"/>
  <c r="J70680" i="1"/>
  <c r="J70671" i="1"/>
  <c r="J70657" i="1"/>
  <c r="J70639" i="1"/>
  <c r="J70630" i="1"/>
  <c r="J70626" i="1"/>
  <c r="J70622" i="1"/>
  <c r="J70618" i="1"/>
  <c r="J70614" i="1"/>
  <c r="J70610" i="1"/>
  <c r="J70598" i="1"/>
  <c r="J70594" i="1"/>
  <c r="J70590" i="1"/>
  <c r="J70586" i="1"/>
  <c r="J70582" i="1"/>
  <c r="J70578" i="1"/>
  <c r="J70566" i="1"/>
  <c r="J70562" i="1"/>
  <c r="J70558" i="1"/>
  <c r="J70554" i="1"/>
  <c r="J70550" i="1"/>
  <c r="J70546" i="1"/>
  <c r="J70542" i="1"/>
  <c r="J70534" i="1"/>
  <c r="J70530" i="1"/>
  <c r="J70526" i="1"/>
  <c r="J70522" i="1"/>
  <c r="J70518" i="1"/>
  <c r="J70514" i="1"/>
  <c r="J70510" i="1"/>
  <c r="J70502" i="1"/>
  <c r="J70498" i="1"/>
  <c r="J70494" i="1"/>
  <c r="J70490" i="1"/>
  <c r="J70486" i="1"/>
  <c r="J70482" i="1"/>
  <c r="J70478" i="1"/>
  <c r="J70470" i="1"/>
  <c r="J70466" i="1"/>
  <c r="J70462" i="1"/>
  <c r="J70458" i="1"/>
  <c r="J70454" i="1"/>
  <c r="J70450" i="1"/>
  <c r="J70446" i="1"/>
  <c r="J70438" i="1"/>
  <c r="J70434" i="1"/>
  <c r="J70430" i="1"/>
  <c r="J70426" i="1"/>
  <c r="J70422" i="1"/>
  <c r="J70418" i="1"/>
  <c r="J70406" i="1"/>
  <c r="J70402" i="1"/>
  <c r="J70398" i="1"/>
  <c r="J70394" i="1"/>
  <c r="J70390" i="1"/>
  <c r="J70386" i="1"/>
  <c r="J70374" i="1"/>
  <c r="J70370" i="1"/>
  <c r="J70366" i="1"/>
  <c r="J70362" i="1"/>
  <c r="J70358" i="1"/>
  <c r="J70354" i="1"/>
  <c r="J70342" i="1"/>
  <c r="J70338" i="1"/>
  <c r="J70334" i="1"/>
  <c r="J70330" i="1"/>
  <c r="J70326" i="1"/>
  <c r="J70322" i="1"/>
  <c r="J70310" i="1"/>
  <c r="J70306" i="1"/>
  <c r="J70302" i="1"/>
  <c r="J70298" i="1"/>
  <c r="J70294" i="1"/>
  <c r="J70290" i="1"/>
  <c r="J70286" i="1"/>
  <c r="J70278" i="1"/>
  <c r="J70274" i="1"/>
  <c r="J70270" i="1"/>
  <c r="J70266" i="1"/>
  <c r="J70262" i="1"/>
  <c r="J70258" i="1"/>
  <c r="J70254" i="1"/>
  <c r="J70246" i="1"/>
  <c r="J70242" i="1"/>
  <c r="J70238" i="1"/>
  <c r="J70234" i="1"/>
  <c r="J70230" i="1"/>
  <c r="J70226" i="1"/>
  <c r="J70214" i="1"/>
  <c r="J70210" i="1"/>
  <c r="J70206" i="1"/>
  <c r="J70202" i="1"/>
  <c r="J70198" i="1"/>
  <c r="J70194" i="1"/>
  <c r="J70182" i="1"/>
  <c r="J70178" i="1"/>
  <c r="J70174" i="1"/>
  <c r="J70170" i="1"/>
  <c r="J70166" i="1"/>
  <c r="J70162" i="1"/>
  <c r="J70150" i="1"/>
  <c r="J70146" i="1"/>
  <c r="J70142" i="1"/>
  <c r="J70138" i="1"/>
  <c r="J70134" i="1"/>
  <c r="J70130" i="1"/>
  <c r="J70118" i="1"/>
  <c r="J70114" i="1"/>
  <c r="J70110" i="1"/>
  <c r="J70106" i="1"/>
  <c r="J70102" i="1"/>
  <c r="J70098" i="1"/>
  <c r="J70086" i="1"/>
  <c r="J70082" i="1"/>
  <c r="J70078" i="1"/>
  <c r="J70074" i="1"/>
  <c r="J70070" i="1"/>
  <c r="J70066" i="1"/>
  <c r="J70054" i="1"/>
  <c r="J70050" i="1"/>
  <c r="J70046" i="1"/>
  <c r="J70042" i="1"/>
  <c r="J70038" i="1"/>
  <c r="J70034" i="1"/>
  <c r="J70030" i="1"/>
  <c r="J70022" i="1"/>
  <c r="J70018" i="1"/>
  <c r="J70014" i="1"/>
  <c r="J70010" i="1"/>
  <c r="J70006" i="1"/>
  <c r="J70002" i="1"/>
  <c r="J69998" i="1"/>
  <c r="J69990" i="1"/>
  <c r="J69986" i="1"/>
  <c r="J69982" i="1"/>
  <c r="J69978" i="1"/>
  <c r="J69974" i="1"/>
  <c r="J69970" i="1"/>
  <c r="J69966" i="1"/>
  <c r="J69958" i="1"/>
  <c r="J69954" i="1"/>
  <c r="J69950" i="1"/>
  <c r="J69946" i="1"/>
  <c r="J69942" i="1"/>
  <c r="J69938" i="1"/>
  <c r="J69934" i="1"/>
  <c r="J69926" i="1"/>
  <c r="J69922" i="1"/>
  <c r="J69918" i="1"/>
  <c r="J69914" i="1"/>
  <c r="J69910" i="1"/>
  <c r="J69906" i="1"/>
  <c r="J69894" i="1"/>
  <c r="J69890" i="1"/>
  <c r="J69886" i="1"/>
  <c r="J69882" i="1"/>
  <c r="J69878" i="1"/>
  <c r="J69874" i="1"/>
  <c r="J69862" i="1"/>
  <c r="J69858" i="1"/>
  <c r="J69854" i="1"/>
  <c r="J69850" i="1"/>
  <c r="J69846" i="1"/>
  <c r="J69842" i="1"/>
  <c r="J69830" i="1"/>
  <c r="J69826" i="1"/>
  <c r="J69822" i="1"/>
  <c r="J69818" i="1"/>
  <c r="J69814" i="1"/>
  <c r="J69810" i="1"/>
  <c r="J69798" i="1"/>
  <c r="J69794" i="1"/>
  <c r="J69790" i="1"/>
  <c r="J69786" i="1"/>
  <c r="J69782" i="1"/>
  <c r="J69778" i="1"/>
  <c r="J69774" i="1"/>
  <c r="J69766" i="1"/>
  <c r="J69762" i="1"/>
  <c r="J69758" i="1"/>
  <c r="J69754" i="1"/>
  <c r="J69750" i="1"/>
  <c r="J69746" i="1"/>
  <c r="J69742" i="1"/>
  <c r="J69734" i="1"/>
  <c r="J69730" i="1"/>
  <c r="J69726" i="1"/>
  <c r="J69722" i="1"/>
  <c r="J69718" i="1"/>
  <c r="J69714" i="1"/>
  <c r="J69702" i="1"/>
  <c r="J69698" i="1"/>
  <c r="J69694" i="1"/>
  <c r="J69690" i="1"/>
  <c r="J69686" i="1"/>
  <c r="J69682" i="1"/>
  <c r="J69670" i="1"/>
  <c r="J69666" i="1"/>
  <c r="J69662" i="1"/>
  <c r="J69658" i="1"/>
  <c r="J69654" i="1"/>
  <c r="J69650" i="1"/>
  <c r="J69638" i="1"/>
  <c r="J69634" i="1"/>
  <c r="J69630" i="1"/>
  <c r="J69626" i="1"/>
  <c r="J69622" i="1"/>
  <c r="J69618" i="1"/>
  <c r="J69606" i="1"/>
  <c r="J69602" i="1"/>
  <c r="J69598" i="1"/>
  <c r="J69594" i="1"/>
  <c r="J69590" i="1"/>
  <c r="J69586" i="1"/>
  <c r="J69574" i="1"/>
  <c r="J69570" i="1"/>
  <c r="J69566" i="1"/>
  <c r="J69562" i="1"/>
  <c r="J69558" i="1"/>
  <c r="J69554" i="1"/>
  <c r="J69542" i="1"/>
  <c r="J69538" i="1"/>
  <c r="J69534" i="1"/>
  <c r="J69530" i="1"/>
  <c r="J69526" i="1"/>
  <c r="J69522" i="1"/>
  <c r="J69518" i="1"/>
  <c r="J69510" i="1"/>
  <c r="J69506" i="1"/>
  <c r="J69502" i="1"/>
  <c r="J69498" i="1"/>
  <c r="J69494" i="1"/>
  <c r="J69490" i="1"/>
  <c r="J69486" i="1"/>
  <c r="J69478" i="1"/>
  <c r="J69474" i="1"/>
  <c r="J69470" i="1"/>
  <c r="J69466" i="1"/>
  <c r="J69462" i="1"/>
  <c r="J69458" i="1"/>
  <c r="J69454" i="1"/>
  <c r="J69446" i="1"/>
  <c r="J69442" i="1"/>
  <c r="J69438" i="1"/>
  <c r="J69434" i="1"/>
  <c r="J69430" i="1"/>
  <c r="J69426" i="1"/>
  <c r="J69422" i="1"/>
  <c r="J69414" i="1"/>
  <c r="J69410" i="1"/>
  <c r="J69406" i="1"/>
  <c r="J69402" i="1"/>
  <c r="J69398" i="1"/>
  <c r="J69394" i="1"/>
  <c r="J69382" i="1"/>
  <c r="J69378" i="1"/>
  <c r="J69374" i="1"/>
  <c r="J69370" i="1"/>
  <c r="J69366" i="1"/>
  <c r="J69362" i="1"/>
  <c r="J69350" i="1"/>
  <c r="J69346" i="1"/>
  <c r="J69342" i="1"/>
  <c r="J69338" i="1"/>
  <c r="J69334" i="1"/>
  <c r="J69330" i="1"/>
  <c r="J72061" i="1"/>
  <c r="J71541" i="1"/>
  <c r="J71536" i="1"/>
  <c r="J71525" i="1"/>
  <c r="J71520" i="1"/>
  <c r="J71509" i="1"/>
  <c r="J71504" i="1"/>
  <c r="J71493" i="1"/>
  <c r="J71488" i="1"/>
  <c r="J71477" i="1"/>
  <c r="J71472" i="1"/>
  <c r="J71461" i="1"/>
  <c r="J71456" i="1"/>
  <c r="J71445" i="1"/>
  <c r="J71440" i="1"/>
  <c r="J71429" i="1"/>
  <c r="J71424" i="1"/>
  <c r="J71413" i="1"/>
  <c r="J71408" i="1"/>
  <c r="J71397" i="1"/>
  <c r="J71392" i="1"/>
  <c r="J71381" i="1"/>
  <c r="J71376" i="1"/>
  <c r="J71365" i="1"/>
  <c r="J71360" i="1"/>
  <c r="J71349" i="1"/>
  <c r="J71344" i="1"/>
  <c r="J71333" i="1"/>
  <c r="J71328" i="1"/>
  <c r="J71317" i="1"/>
  <c r="J71312" i="1"/>
  <c r="J71301" i="1"/>
  <c r="J71296" i="1"/>
  <c r="J71285" i="1"/>
  <c r="J71280" i="1"/>
  <c r="J71269" i="1"/>
  <c r="J71264" i="1"/>
  <c r="J71253" i="1"/>
  <c r="J71248" i="1"/>
  <c r="J71237" i="1"/>
  <c r="J71232" i="1"/>
  <c r="J71221" i="1"/>
  <c r="J71216" i="1"/>
  <c r="J71205" i="1"/>
  <c r="J71200" i="1"/>
  <c r="J71189" i="1"/>
  <c r="J71184" i="1"/>
  <c r="J71173" i="1"/>
  <c r="J71168" i="1"/>
  <c r="J71157" i="1"/>
  <c r="J71152" i="1"/>
  <c r="J71141" i="1"/>
  <c r="J71136" i="1"/>
  <c r="J71125" i="1"/>
  <c r="J71120" i="1"/>
  <c r="J71109" i="1"/>
  <c r="J71104" i="1"/>
  <c r="J71093" i="1"/>
  <c r="J71088" i="1"/>
  <c r="J71077" i="1"/>
  <c r="J71072" i="1"/>
  <c r="J71061" i="1"/>
  <c r="J71056" i="1"/>
  <c r="J71045" i="1"/>
  <c r="J71040" i="1"/>
  <c r="J71029" i="1"/>
  <c r="J71024" i="1"/>
  <c r="J71013" i="1"/>
  <c r="J71008" i="1"/>
  <c r="J70997" i="1"/>
  <c r="J70992" i="1"/>
  <c r="J70981" i="1"/>
  <c r="J70976" i="1"/>
  <c r="J70965" i="1"/>
  <c r="J70960" i="1"/>
  <c r="J70949" i="1"/>
  <c r="J70944" i="1"/>
  <c r="J70933" i="1"/>
  <c r="J70928" i="1"/>
  <c r="J70917" i="1"/>
  <c r="J70912" i="1"/>
  <c r="J70901" i="1"/>
  <c r="J70896" i="1"/>
  <c r="J70885" i="1"/>
  <c r="J70880" i="1"/>
  <c r="J70869" i="1"/>
  <c r="J70864" i="1"/>
  <c r="J70853" i="1"/>
  <c r="J70848" i="1"/>
  <c r="J70837" i="1"/>
  <c r="J70832" i="1"/>
  <c r="J70821" i="1"/>
  <c r="J70816" i="1"/>
  <c r="J70805" i="1"/>
  <c r="J70800" i="1"/>
  <c r="J70789" i="1"/>
  <c r="J70784" i="1"/>
  <c r="J70773" i="1"/>
  <c r="J70768" i="1"/>
  <c r="J70757" i="1"/>
  <c r="J70748" i="1"/>
  <c r="J70739" i="1"/>
  <c r="J70725" i="1"/>
  <c r="J70716" i="1"/>
  <c r="J70707" i="1"/>
  <c r="J70693" i="1"/>
  <c r="J70684" i="1"/>
  <c r="J70675" i="1"/>
  <c r="J70661" i="1"/>
  <c r="J70652" i="1"/>
  <c r="J70643" i="1"/>
  <c r="J70220" i="1"/>
  <c r="J70188" i="1"/>
  <c r="J70156" i="1"/>
  <c r="J70124" i="1"/>
  <c r="J70092" i="1"/>
  <c r="J70060" i="1"/>
  <c r="J70028" i="1"/>
  <c r="J69996" i="1"/>
  <c r="J69964" i="1"/>
  <c r="J69932" i="1"/>
  <c r="J69900" i="1"/>
  <c r="J69868" i="1"/>
  <c r="J69836" i="1"/>
  <c r="J69804" i="1"/>
  <c r="J69772" i="1"/>
  <c r="J69740" i="1"/>
  <c r="J69708" i="1"/>
  <c r="J69676" i="1"/>
  <c r="J69644" i="1"/>
  <c r="J69612" i="1"/>
  <c r="J69580" i="1"/>
  <c r="J69548" i="1"/>
  <c r="J69516" i="1"/>
  <c r="J69484" i="1"/>
  <c r="J69452" i="1"/>
  <c r="J69420" i="1"/>
  <c r="J69388" i="1"/>
  <c r="J69356" i="1"/>
  <c r="J69345" i="1"/>
  <c r="J70232" i="1"/>
  <c r="J70072" i="1"/>
  <c r="J70040" i="1"/>
  <c r="J70008" i="1"/>
  <c r="J69976" i="1"/>
  <c r="J69784" i="1"/>
  <c r="J69752" i="1"/>
  <c r="J69720" i="1"/>
  <c r="J69688" i="1"/>
  <c r="J69656" i="1"/>
  <c r="J69624" i="1"/>
  <c r="J69528" i="1"/>
  <c r="J69496" i="1"/>
  <c r="J69464" i="1"/>
  <c r="J69432" i="1"/>
  <c r="J69400" i="1"/>
  <c r="J69368" i="1"/>
  <c r="J69324" i="1"/>
  <c r="J69320" i="1"/>
  <c r="J69316" i="1"/>
  <c r="J69312" i="1"/>
  <c r="J69308" i="1"/>
  <c r="J69304" i="1"/>
  <c r="J69300" i="1"/>
  <c r="J69296" i="1"/>
  <c r="J69292" i="1"/>
  <c r="J69280" i="1"/>
  <c r="J69276" i="1"/>
  <c r="J69272" i="1"/>
  <c r="J69268" i="1"/>
  <c r="J69264" i="1"/>
  <c r="J69260" i="1"/>
  <c r="J69248" i="1"/>
  <c r="J69244" i="1"/>
  <c r="J69240" i="1"/>
  <c r="J69236" i="1"/>
  <c r="J69232" i="1"/>
  <c r="J69224" i="1"/>
  <c r="J69216" i="1"/>
  <c r="J69212" i="1"/>
  <c r="J69208" i="1"/>
  <c r="J69204" i="1"/>
  <c r="J69200" i="1"/>
  <c r="J69192" i="1"/>
  <c r="J69184" i="1"/>
  <c r="J69180" i="1"/>
  <c r="J69176" i="1"/>
  <c r="J69172" i="1"/>
  <c r="J69168" i="1"/>
  <c r="J69164" i="1"/>
  <c r="J69160" i="1"/>
  <c r="J69152" i="1"/>
  <c r="J69148" i="1"/>
  <c r="J69144" i="1"/>
  <c r="J69140" i="1"/>
  <c r="J69136" i="1"/>
  <c r="J69120" i="1"/>
  <c r="J69116" i="1"/>
  <c r="J69112" i="1"/>
  <c r="J69108" i="1"/>
  <c r="J69104" i="1"/>
  <c r="J69096" i="1"/>
  <c r="J69088" i="1"/>
  <c r="J69084" i="1"/>
  <c r="J69080" i="1"/>
  <c r="J69076" i="1"/>
  <c r="J69072" i="1"/>
  <c r="J69068" i="1"/>
  <c r="J69064" i="1"/>
  <c r="J69056" i="1"/>
  <c r="J69052" i="1"/>
  <c r="J69048" i="1"/>
  <c r="J69044" i="1"/>
  <c r="J69040" i="1"/>
  <c r="J69036" i="1"/>
  <c r="J69032" i="1"/>
  <c r="J69024" i="1"/>
  <c r="J69020" i="1"/>
  <c r="J69016" i="1"/>
  <c r="J69012" i="1"/>
  <c r="J69008" i="1"/>
  <c r="J69004" i="1"/>
  <c r="J69000" i="1"/>
  <c r="J68992" i="1"/>
  <c r="J68988" i="1"/>
  <c r="J68984" i="1"/>
  <c r="J68980" i="1"/>
  <c r="J68976" i="1"/>
  <c r="J68968" i="1"/>
  <c r="J68960" i="1"/>
  <c r="J68956" i="1"/>
  <c r="J68952" i="1"/>
  <c r="J68948" i="1"/>
  <c r="J68944" i="1"/>
  <c r="J68928" i="1"/>
  <c r="J68924" i="1"/>
  <c r="J68920" i="1"/>
  <c r="J68916" i="1"/>
  <c r="J68912" i="1"/>
  <c r="J68908" i="1"/>
  <c r="J68904" i="1"/>
  <c r="J68896" i="1"/>
  <c r="J68892" i="1"/>
  <c r="J68888" i="1"/>
  <c r="J68884" i="1"/>
  <c r="J68880" i="1"/>
  <c r="J68872" i="1"/>
  <c r="J68864" i="1"/>
  <c r="J68860" i="1"/>
  <c r="J68856" i="1"/>
  <c r="J68852" i="1"/>
  <c r="J68848" i="1"/>
  <c r="J68840" i="1"/>
  <c r="J68832" i="1"/>
  <c r="J68828" i="1"/>
  <c r="J68824" i="1"/>
  <c r="J68820" i="1"/>
  <c r="J68816" i="1"/>
  <c r="J68812" i="1"/>
  <c r="J68808" i="1"/>
  <c r="J68800" i="1"/>
  <c r="J68796" i="1"/>
  <c r="J68792" i="1"/>
  <c r="J68788" i="1"/>
  <c r="J68784" i="1"/>
  <c r="J68780" i="1"/>
  <c r="J68768" i="1"/>
  <c r="J68764" i="1"/>
  <c r="J68760" i="1"/>
  <c r="J68756" i="1"/>
  <c r="J68752" i="1"/>
  <c r="J68748" i="1"/>
  <c r="J68736" i="1"/>
  <c r="J68732" i="1"/>
  <c r="J68728" i="1"/>
  <c r="J68724" i="1"/>
  <c r="J68720" i="1"/>
  <c r="J68712" i="1"/>
  <c r="J68704" i="1"/>
  <c r="J68700" i="1"/>
  <c r="J68696" i="1"/>
  <c r="J68692" i="1"/>
  <c r="J68688" i="1"/>
  <c r="J68680" i="1"/>
  <c r="J68672" i="1"/>
  <c r="J68668" i="1"/>
  <c r="J68664" i="1"/>
  <c r="J68660" i="1"/>
  <c r="J68656" i="1"/>
  <c r="J68652" i="1"/>
  <c r="J68648" i="1"/>
  <c r="J68640" i="1"/>
  <c r="J68636" i="1"/>
  <c r="J68632" i="1"/>
  <c r="J68628" i="1"/>
  <c r="J68624" i="1"/>
  <c r="J68608" i="1"/>
  <c r="J68604" i="1"/>
  <c r="J68600" i="1"/>
  <c r="J68596" i="1"/>
  <c r="J68592" i="1"/>
  <c r="J68584" i="1"/>
  <c r="J68576" i="1"/>
  <c r="J68572" i="1"/>
  <c r="J68568" i="1"/>
  <c r="J68564" i="1"/>
  <c r="J68560" i="1"/>
  <c r="J68556" i="1"/>
  <c r="J68552" i="1"/>
  <c r="J68544" i="1"/>
  <c r="J68540" i="1"/>
  <c r="J68536" i="1"/>
  <c r="J68532" i="1"/>
  <c r="J68528" i="1"/>
  <c r="J68524" i="1"/>
  <c r="J68520" i="1"/>
  <c r="J68512" i="1"/>
  <c r="J68508" i="1"/>
  <c r="J68504" i="1"/>
  <c r="J68500" i="1"/>
  <c r="J68496" i="1"/>
  <c r="J68492" i="1"/>
  <c r="J68488" i="1"/>
  <c r="J68480" i="1"/>
  <c r="J68476" i="1"/>
  <c r="J68472" i="1"/>
  <c r="J68468" i="1"/>
  <c r="J68464" i="1"/>
  <c r="J68456" i="1"/>
  <c r="J68448" i="1"/>
  <c r="J68444" i="1"/>
  <c r="J68440" i="1"/>
  <c r="J68436" i="1"/>
  <c r="J68432" i="1"/>
  <c r="J68416" i="1"/>
  <c r="J68412" i="1"/>
  <c r="J68408" i="1"/>
  <c r="J68404" i="1"/>
  <c r="J68400" i="1"/>
  <c r="J68396" i="1"/>
  <c r="J68392" i="1"/>
  <c r="J68384" i="1"/>
  <c r="J68380" i="1"/>
  <c r="J68376" i="1"/>
  <c r="J68372" i="1"/>
  <c r="J68368" i="1"/>
  <c r="J68360" i="1"/>
  <c r="J68352" i="1"/>
  <c r="J68348" i="1"/>
  <c r="J68344" i="1"/>
  <c r="J68340" i="1"/>
  <c r="J68336" i="1"/>
  <c r="J68328" i="1"/>
  <c r="J68320" i="1"/>
  <c r="J68316" i="1"/>
  <c r="J68312" i="1"/>
  <c r="J68308" i="1"/>
  <c r="J68304" i="1"/>
  <c r="J68300" i="1"/>
  <c r="J68296" i="1"/>
  <c r="J68288" i="1"/>
  <c r="J68284" i="1"/>
  <c r="J68280" i="1"/>
  <c r="J68276" i="1"/>
  <c r="J68272" i="1"/>
  <c r="J68268" i="1"/>
  <c r="J68256" i="1"/>
  <c r="J68252" i="1"/>
  <c r="J68248" i="1"/>
  <c r="J68244" i="1"/>
  <c r="J68240" i="1"/>
  <c r="J68236" i="1"/>
  <c r="J68224" i="1"/>
  <c r="J68220" i="1"/>
  <c r="J68216" i="1"/>
  <c r="J68212" i="1"/>
  <c r="J68208" i="1"/>
  <c r="J68200" i="1"/>
  <c r="J68192" i="1"/>
  <c r="J68188" i="1"/>
  <c r="J68184" i="1"/>
  <c r="J68180" i="1"/>
  <c r="J68176" i="1"/>
  <c r="J68168" i="1"/>
  <c r="J68160" i="1"/>
  <c r="J68156" i="1"/>
  <c r="J68140" i="1"/>
  <c r="J68136" i="1"/>
  <c r="J68132" i="1"/>
  <c r="J68128" i="1"/>
  <c r="J68124" i="1"/>
  <c r="J68120" i="1"/>
  <c r="J68116" i="1"/>
  <c r="J68108" i="1"/>
  <c r="J68104" i="1"/>
  <c r="J68100" i="1"/>
  <c r="J68096" i="1"/>
  <c r="J68092" i="1"/>
  <c r="J68084" i="1"/>
  <c r="J68076" i="1"/>
  <c r="J68072" i="1"/>
  <c r="J70212" i="1"/>
  <c r="J70180" i="1"/>
  <c r="J70148" i="1"/>
  <c r="J70116" i="1"/>
  <c r="J70084" i="1"/>
  <c r="J70052" i="1"/>
  <c r="J70020" i="1"/>
  <c r="J69988" i="1"/>
  <c r="J69956" i="1"/>
  <c r="J69924" i="1"/>
  <c r="J69892" i="1"/>
  <c r="J69860" i="1"/>
  <c r="J69828" i="1"/>
  <c r="J69796" i="1"/>
  <c r="J69764" i="1"/>
  <c r="J69732" i="1"/>
  <c r="J69700" i="1"/>
  <c r="J69668" i="1"/>
  <c r="J69636" i="1"/>
  <c r="J69604" i="1"/>
  <c r="J69572" i="1"/>
  <c r="J69540" i="1"/>
  <c r="J69508" i="1"/>
  <c r="J69476" i="1"/>
  <c r="J69444" i="1"/>
  <c r="J69412" i="1"/>
  <c r="J69380" i="1"/>
  <c r="J69344" i="1"/>
  <c r="J69333" i="1"/>
  <c r="J69328" i="1"/>
  <c r="J70224" i="1"/>
  <c r="J70192" i="1"/>
  <c r="J70160" i="1"/>
  <c r="J70128" i="1"/>
  <c r="J70096" i="1"/>
  <c r="J70064" i="1"/>
  <c r="J70032" i="1"/>
  <c r="J70000" i="1"/>
  <c r="J69968" i="1"/>
  <c r="J69936" i="1"/>
  <c r="J69904" i="1"/>
  <c r="J69872" i="1"/>
  <c r="J69840" i="1"/>
  <c r="J69808" i="1"/>
  <c r="J69776" i="1"/>
  <c r="J69744" i="1"/>
  <c r="J69712" i="1"/>
  <c r="J69680" i="1"/>
  <c r="J69648" i="1"/>
  <c r="J69616" i="1"/>
  <c r="J69584" i="1"/>
  <c r="J69552" i="1"/>
  <c r="J69520" i="1"/>
  <c r="J69488" i="1"/>
  <c r="J69456" i="1"/>
  <c r="J69424" i="1"/>
  <c r="J69392" i="1"/>
  <c r="J69360" i="1"/>
  <c r="J69323" i="1"/>
  <c r="J69307" i="1"/>
  <c r="J69303" i="1"/>
  <c r="J69299" i="1"/>
  <c r="J69295" i="1"/>
  <c r="J69291" i="1"/>
  <c r="J69283" i="1"/>
  <c r="J69279" i="1"/>
  <c r="J69275" i="1"/>
  <c r="J69271" i="1"/>
  <c r="J69267" i="1"/>
  <c r="J69263" i="1"/>
  <c r="J69259" i="1"/>
  <c r="J69251" i="1"/>
  <c r="J69247" i="1"/>
  <c r="J69243" i="1"/>
  <c r="J69239" i="1"/>
  <c r="J69235" i="1"/>
  <c r="J69231" i="1"/>
  <c r="J69227" i="1"/>
  <c r="J69219" i="1"/>
  <c r="J69215" i="1"/>
  <c r="J69211" i="1"/>
  <c r="J69207" i="1"/>
  <c r="J69203" i="1"/>
  <c r="J69187" i="1"/>
  <c r="J69183" i="1"/>
  <c r="J69179" i="1"/>
  <c r="J69175" i="1"/>
  <c r="J69171" i="1"/>
  <c r="J69163" i="1"/>
  <c r="J69155" i="1"/>
  <c r="J69151" i="1"/>
  <c r="J69147" i="1"/>
  <c r="J69143" i="1"/>
  <c r="J69139" i="1"/>
  <c r="J69135" i="1"/>
  <c r="J69131" i="1"/>
  <c r="J69123" i="1"/>
  <c r="J69119" i="1"/>
  <c r="J69115" i="1"/>
  <c r="J69111" i="1"/>
  <c r="J69107" i="1"/>
  <c r="J69099" i="1"/>
  <c r="J69091" i="1"/>
  <c r="J69087" i="1"/>
  <c r="J69083" i="1"/>
  <c r="J69079" i="1"/>
  <c r="J69075" i="1"/>
  <c r="J69067" i="1"/>
  <c r="J69059" i="1"/>
  <c r="J69055" i="1"/>
  <c r="J69051" i="1"/>
  <c r="J69047" i="1"/>
  <c r="J69043" i="1"/>
  <c r="J69039" i="1"/>
  <c r="J69027" i="1"/>
  <c r="J69023" i="1"/>
  <c r="J69019" i="1"/>
  <c r="J69015" i="1"/>
  <c r="J69011" i="1"/>
  <c r="J69007" i="1"/>
  <c r="J68995" i="1"/>
  <c r="J68991" i="1"/>
  <c r="J68987" i="1"/>
  <c r="J68983" i="1"/>
  <c r="J68979" i="1"/>
  <c r="J68975" i="1"/>
  <c r="J68971" i="1"/>
  <c r="J68963" i="1"/>
  <c r="J68959" i="1"/>
  <c r="J68955" i="1"/>
  <c r="J68951" i="1"/>
  <c r="J68947" i="1"/>
  <c r="J68939" i="1"/>
  <c r="J68931" i="1"/>
  <c r="J68927" i="1"/>
  <c r="J68923" i="1"/>
  <c r="J68919" i="1"/>
  <c r="J68915" i="1"/>
  <c r="J68907" i="1"/>
  <c r="J68899" i="1"/>
  <c r="J68895" i="1"/>
  <c r="J68891" i="1"/>
  <c r="J68887" i="1"/>
  <c r="J68883" i="1"/>
  <c r="J68879" i="1"/>
  <c r="J68875" i="1"/>
  <c r="J68867" i="1"/>
  <c r="J68863" i="1"/>
  <c r="J68859" i="1"/>
  <c r="J68855" i="1"/>
  <c r="J68851" i="1"/>
  <c r="J68835" i="1"/>
  <c r="J68831" i="1"/>
  <c r="J68827" i="1"/>
  <c r="J68823" i="1"/>
  <c r="J68819" i="1"/>
  <c r="J68811" i="1"/>
  <c r="J68803" i="1"/>
  <c r="J68799" i="1"/>
  <c r="J68795" i="1"/>
  <c r="J68791" i="1"/>
  <c r="J68787" i="1"/>
  <c r="J68783" i="1"/>
  <c r="J68779" i="1"/>
  <c r="J68771" i="1"/>
  <c r="J68767" i="1"/>
  <c r="J68763" i="1"/>
  <c r="J68759" i="1"/>
  <c r="J68755" i="1"/>
  <c r="J68751" i="1"/>
  <c r="J68739" i="1"/>
  <c r="J68735" i="1"/>
  <c r="J68731" i="1"/>
  <c r="J68727" i="1"/>
  <c r="J68723" i="1"/>
  <c r="J68719" i="1"/>
  <c r="J68707" i="1"/>
  <c r="J68703" i="1"/>
  <c r="J68699" i="1"/>
  <c r="J68695" i="1"/>
  <c r="J68691" i="1"/>
  <c r="J68675" i="1"/>
  <c r="J68671" i="1"/>
  <c r="J68667" i="1"/>
  <c r="J68663" i="1"/>
  <c r="J68659" i="1"/>
  <c r="J68651" i="1"/>
  <c r="J68643" i="1"/>
  <c r="J68639" i="1"/>
  <c r="J68635" i="1"/>
  <c r="J68631" i="1"/>
  <c r="J68627" i="1"/>
  <c r="J68623" i="1"/>
  <c r="J68611" i="1"/>
  <c r="J68607" i="1"/>
  <c r="J68603" i="1"/>
  <c r="J68599" i="1"/>
  <c r="J68595" i="1"/>
  <c r="J68579" i="1"/>
  <c r="J68575" i="1"/>
  <c r="J68571" i="1"/>
  <c r="J68567" i="1"/>
  <c r="J68563" i="1"/>
  <c r="J68555" i="1"/>
  <c r="J68547" i="1"/>
  <c r="J68543" i="1"/>
  <c r="J68539" i="1"/>
  <c r="J68535" i="1"/>
  <c r="J68531" i="1"/>
  <c r="J68527" i="1"/>
  <c r="J68515" i="1"/>
  <c r="J68511" i="1"/>
  <c r="J68507" i="1"/>
  <c r="J68503" i="1"/>
  <c r="J68499" i="1"/>
  <c r="J68495" i="1"/>
  <c r="J68483" i="1"/>
  <c r="J68479" i="1"/>
  <c r="J68475" i="1"/>
  <c r="J68471" i="1"/>
  <c r="J68467" i="1"/>
  <c r="J68463" i="1"/>
  <c r="J68451" i="1"/>
  <c r="J68447" i="1"/>
  <c r="J68443" i="1"/>
  <c r="J68439" i="1"/>
  <c r="J68435" i="1"/>
  <c r="J68427" i="1"/>
  <c r="J68419" i="1"/>
  <c r="J68415" i="1"/>
  <c r="J68411" i="1"/>
  <c r="J68407" i="1"/>
  <c r="J68403" i="1"/>
  <c r="J68395" i="1"/>
  <c r="J68387" i="1"/>
  <c r="J68383" i="1"/>
  <c r="J68379" i="1"/>
  <c r="J68375" i="1"/>
  <c r="J68371" i="1"/>
  <c r="J68367" i="1"/>
  <c r="J68363" i="1"/>
  <c r="J70172" i="1"/>
  <c r="J70140" i="1"/>
  <c r="J70108" i="1"/>
  <c r="J70012" i="1"/>
  <c r="J69916" i="1"/>
  <c r="J69884" i="1"/>
  <c r="J69852" i="1"/>
  <c r="J69756" i="1"/>
  <c r="J69660" i="1"/>
  <c r="J69628" i="1"/>
  <c r="J69596" i="1"/>
  <c r="J69500" i="1"/>
  <c r="J69404" i="1"/>
  <c r="J69372" i="1"/>
  <c r="J69353" i="1"/>
  <c r="J69348" i="1"/>
  <c r="J69337" i="1"/>
  <c r="J70216" i="1"/>
  <c r="J70184" i="1"/>
  <c r="J70152" i="1"/>
  <c r="J70120" i="1"/>
  <c r="J70088" i="1"/>
  <c r="J70056" i="1"/>
  <c r="J70024" i="1"/>
  <c r="J69992" i="1"/>
  <c r="J69960" i="1"/>
  <c r="J69928" i="1"/>
  <c r="J69896" i="1"/>
  <c r="J69864" i="1"/>
  <c r="J69832" i="1"/>
  <c r="J69800" i="1"/>
  <c r="J69768" i="1"/>
  <c r="J69736" i="1"/>
  <c r="J69704" i="1"/>
  <c r="J69672" i="1"/>
  <c r="J69640" i="1"/>
  <c r="J69608" i="1"/>
  <c r="J69576" i="1"/>
  <c r="J69544" i="1"/>
  <c r="J69512" i="1"/>
  <c r="J69480" i="1"/>
  <c r="J69448" i="1"/>
  <c r="J69416" i="1"/>
  <c r="J69384" i="1"/>
  <c r="J69318" i="1"/>
  <c r="J69314" i="1"/>
  <c r="J69310" i="1"/>
  <c r="J69306" i="1"/>
  <c r="J69302" i="1"/>
  <c r="J69294" i="1"/>
  <c r="J69286" i="1"/>
  <c r="J69282" i="1"/>
  <c r="J69278" i="1"/>
  <c r="J69274" i="1"/>
  <c r="J69270" i="1"/>
  <c r="J69266" i="1"/>
  <c r="J69254" i="1"/>
  <c r="J69250" i="1"/>
  <c r="J69246" i="1"/>
  <c r="J69242" i="1"/>
  <c r="J69238" i="1"/>
  <c r="J69230" i="1"/>
  <c r="J69222" i="1"/>
  <c r="J69218" i="1"/>
  <c r="J69214" i="1"/>
  <c r="J69210" i="1"/>
  <c r="J69206" i="1"/>
  <c r="J69190" i="1"/>
  <c r="J69186" i="1"/>
  <c r="J69182" i="1"/>
  <c r="J69178" i="1"/>
  <c r="J69174" i="1"/>
  <c r="J69170" i="1"/>
  <c r="J69166" i="1"/>
  <c r="J69158" i="1"/>
  <c r="J69154" i="1"/>
  <c r="J69150" i="1"/>
  <c r="J69146" i="1"/>
  <c r="J69142" i="1"/>
  <c r="J69138" i="1"/>
  <c r="J69126" i="1"/>
  <c r="J69122" i="1"/>
  <c r="J69118" i="1"/>
  <c r="J69114" i="1"/>
  <c r="J69110" i="1"/>
  <c r="J69106" i="1"/>
  <c r="J69102" i="1"/>
  <c r="J69094" i="1"/>
  <c r="J69090" i="1"/>
  <c r="J69086" i="1"/>
  <c r="J69082" i="1"/>
  <c r="J69078" i="1"/>
  <c r="J69062" i="1"/>
  <c r="J69058" i="1"/>
  <c r="J69054" i="1"/>
  <c r="J69050" i="1"/>
  <c r="J69046" i="1"/>
  <c r="J69030" i="1"/>
  <c r="J69026" i="1"/>
  <c r="J69022" i="1"/>
  <c r="J69018" i="1"/>
  <c r="J69014" i="1"/>
  <c r="J69010" i="1"/>
  <c r="J68998" i="1"/>
  <c r="J68994" i="1"/>
  <c r="J68990" i="1"/>
  <c r="J68986" i="1"/>
  <c r="J68982" i="1"/>
  <c r="J68966" i="1"/>
  <c r="J68962" i="1"/>
  <c r="J68958" i="1"/>
  <c r="J68954" i="1"/>
  <c r="J68950" i="1"/>
  <c r="J68934" i="1"/>
  <c r="J68930" i="1"/>
  <c r="J68926" i="1"/>
  <c r="J68922" i="1"/>
  <c r="J68918" i="1"/>
  <c r="J68914" i="1"/>
  <c r="J68910" i="1"/>
  <c r="J68902" i="1"/>
  <c r="J68898" i="1"/>
  <c r="J68894" i="1"/>
  <c r="J68890" i="1"/>
  <c r="J68886" i="1"/>
  <c r="J68882" i="1"/>
  <c r="J68878" i="1"/>
  <c r="J68870" i="1"/>
  <c r="J68866" i="1"/>
  <c r="J68862" i="1"/>
  <c r="J68858" i="1"/>
  <c r="J68854" i="1"/>
  <c r="J68850" i="1"/>
  <c r="J68838" i="1"/>
  <c r="J68834" i="1"/>
  <c r="J68830" i="1"/>
  <c r="J68826" i="1"/>
  <c r="J68822" i="1"/>
  <c r="J68806" i="1"/>
  <c r="J68802" i="1"/>
  <c r="J68798" i="1"/>
  <c r="J68794" i="1"/>
  <c r="J68790" i="1"/>
  <c r="J68782" i="1"/>
  <c r="J68774" i="1"/>
  <c r="J68770" i="1"/>
  <c r="J68766" i="1"/>
  <c r="J68762" i="1"/>
  <c r="J68758" i="1"/>
  <c r="J68754" i="1"/>
  <c r="J68742" i="1"/>
  <c r="J68738" i="1"/>
  <c r="J68734" i="1"/>
  <c r="J68730" i="1"/>
  <c r="J68726" i="1"/>
  <c r="J68718" i="1"/>
  <c r="J68710" i="1"/>
  <c r="J68706" i="1"/>
  <c r="J68702" i="1"/>
  <c r="J68698" i="1"/>
  <c r="J68694" i="1"/>
  <c r="J68678" i="1"/>
  <c r="J68674" i="1"/>
  <c r="J68670" i="1"/>
  <c r="J68666" i="1"/>
  <c r="J68662" i="1"/>
  <c r="J68658" i="1"/>
  <c r="J68654" i="1"/>
  <c r="J68646" i="1"/>
  <c r="J68642" i="1"/>
  <c r="J68638" i="1"/>
  <c r="J68634" i="1"/>
  <c r="J68630" i="1"/>
  <c r="J68626" i="1"/>
  <c r="J68614" i="1"/>
  <c r="J68610" i="1"/>
  <c r="J68606" i="1"/>
  <c r="J68602" i="1"/>
  <c r="J68598" i="1"/>
  <c r="J68594" i="1"/>
  <c r="J68590" i="1"/>
  <c r="J68582" i="1"/>
  <c r="J68578" i="1"/>
  <c r="J68574" i="1"/>
  <c r="J68570" i="1"/>
  <c r="J68566" i="1"/>
  <c r="J68550" i="1"/>
  <c r="J68546" i="1"/>
  <c r="J68542" i="1"/>
  <c r="J68538" i="1"/>
  <c r="J68534" i="1"/>
  <c r="J68518" i="1"/>
  <c r="J68514" i="1"/>
  <c r="J68510" i="1"/>
  <c r="J68506" i="1"/>
  <c r="J68502" i="1"/>
  <c r="J68498" i="1"/>
  <c r="J68486" i="1"/>
  <c r="J68482" i="1"/>
  <c r="J68478" i="1"/>
  <c r="J68474" i="1"/>
  <c r="J68470" i="1"/>
  <c r="J68454" i="1"/>
  <c r="J68450" i="1"/>
  <c r="J68446" i="1"/>
  <c r="J68442" i="1"/>
  <c r="J68438" i="1"/>
  <c r="J68422" i="1"/>
  <c r="J68418" i="1"/>
  <c r="J68414" i="1"/>
  <c r="J68410" i="1"/>
  <c r="J68406" i="1"/>
  <c r="J68402" i="1"/>
  <c r="J68398" i="1"/>
  <c r="J68390" i="1"/>
  <c r="J68386" i="1"/>
  <c r="J68382" i="1"/>
  <c r="J68378" i="1"/>
  <c r="J68374" i="1"/>
  <c r="J68370" i="1"/>
  <c r="J68366" i="1"/>
  <c r="J68358" i="1"/>
  <c r="J68354" i="1"/>
  <c r="J68350" i="1"/>
  <c r="J68346" i="1"/>
  <c r="J68342" i="1"/>
  <c r="J68338" i="1"/>
  <c r="J68326" i="1"/>
  <c r="J68322" i="1"/>
  <c r="J68318" i="1"/>
  <c r="J68314" i="1"/>
  <c r="J68310" i="1"/>
  <c r="J68294" i="1"/>
  <c r="J68290" i="1"/>
  <c r="J68286" i="1"/>
  <c r="J68282" i="1"/>
  <c r="J68278" i="1"/>
  <c r="J68270" i="1"/>
  <c r="J68262" i="1"/>
  <c r="J68258" i="1"/>
  <c r="J68254" i="1"/>
  <c r="J68250" i="1"/>
  <c r="J68246" i="1"/>
  <c r="J68242" i="1"/>
  <c r="J68230" i="1"/>
  <c r="J68226" i="1"/>
  <c r="J68222" i="1"/>
  <c r="J68218" i="1"/>
  <c r="J68214" i="1"/>
  <c r="J68206" i="1"/>
  <c r="J68198" i="1"/>
  <c r="J68194" i="1"/>
  <c r="J68190" i="1"/>
  <c r="J68186" i="1"/>
  <c r="J68182" i="1"/>
  <c r="J68166" i="1"/>
  <c r="J68162" i="1"/>
  <c r="J68158" i="1"/>
  <c r="J68154" i="1"/>
  <c r="J68150" i="1"/>
  <c r="J68146" i="1"/>
  <c r="J68142" i="1"/>
  <c r="J68134" i="1"/>
  <c r="J68130" i="1"/>
  <c r="J68126" i="1"/>
  <c r="J68122" i="1"/>
  <c r="J68118" i="1"/>
  <c r="J68114" i="1"/>
  <c r="J68102" i="1"/>
  <c r="J68098" i="1"/>
  <c r="J68094" i="1"/>
  <c r="J68090" i="1"/>
  <c r="J68086" i="1"/>
  <c r="J68082" i="1"/>
  <c r="J68078" i="1"/>
  <c r="J69352" i="1"/>
  <c r="J69341" i="1"/>
  <c r="J69336" i="1"/>
  <c r="J70208" i="1"/>
  <c r="J70176" i="1"/>
  <c r="J70144" i="1"/>
  <c r="J70112" i="1"/>
  <c r="J70080" i="1"/>
  <c r="J70048" i="1"/>
  <c r="J70016" i="1"/>
  <c r="J69984" i="1"/>
  <c r="J69952" i="1"/>
  <c r="J69920" i="1"/>
  <c r="J69888" i="1"/>
  <c r="J69856" i="1"/>
  <c r="J69824" i="1"/>
  <c r="J69792" i="1"/>
  <c r="J69760" i="1"/>
  <c r="J69728" i="1"/>
  <c r="J69696" i="1"/>
  <c r="J69664" i="1"/>
  <c r="J69632" i="1"/>
  <c r="J69600" i="1"/>
  <c r="J69568" i="1"/>
  <c r="J69536" i="1"/>
  <c r="J69504" i="1"/>
  <c r="J69472" i="1"/>
  <c r="J69440" i="1"/>
  <c r="J69408" i="1"/>
  <c r="J69376" i="1"/>
  <c r="J69325" i="1"/>
  <c r="J69321" i="1"/>
  <c r="J69317" i="1"/>
  <c r="J69313" i="1"/>
  <c r="J69309" i="1"/>
  <c r="J69305" i="1"/>
  <c r="J69289" i="1"/>
  <c r="J69285" i="1"/>
  <c r="J69281" i="1"/>
  <c r="J69277" i="1"/>
  <c r="J69273" i="1"/>
  <c r="J69269" i="1"/>
  <c r="J69265" i="1"/>
  <c r="J69257" i="1"/>
  <c r="J69253" i="1"/>
  <c r="J69249" i="1"/>
  <c r="J69245" i="1"/>
  <c r="J69241" i="1"/>
  <c r="J69233" i="1"/>
  <c r="J69225" i="1"/>
  <c r="J69221" i="1"/>
  <c r="J69217" i="1"/>
  <c r="J69213" i="1"/>
  <c r="J69209" i="1"/>
  <c r="J69201" i="1"/>
  <c r="J69193" i="1"/>
  <c r="J69189" i="1"/>
  <c r="J69185" i="1"/>
  <c r="J69181" i="1"/>
  <c r="J69177" i="1"/>
  <c r="J69173" i="1"/>
  <c r="J69169" i="1"/>
  <c r="J69161" i="1"/>
  <c r="J69157" i="1"/>
  <c r="J69153" i="1"/>
  <c r="J69149" i="1"/>
  <c r="J69145" i="1"/>
  <c r="J69141" i="1"/>
  <c r="J69129" i="1"/>
  <c r="J69125" i="1"/>
  <c r="J69121" i="1"/>
  <c r="J69117" i="1"/>
  <c r="J69113" i="1"/>
  <c r="J69109" i="1"/>
  <c r="J69097" i="1"/>
  <c r="J69093" i="1"/>
  <c r="J69089" i="1"/>
  <c r="J69085" i="1"/>
  <c r="J69081" i="1"/>
  <c r="J69073" i="1"/>
  <c r="J69065" i="1"/>
  <c r="J69061" i="1"/>
  <c r="J69057" i="1"/>
  <c r="J69053" i="1"/>
  <c r="J69049" i="1"/>
  <c r="J69041" i="1"/>
  <c r="J69033" i="1"/>
  <c r="J69029" i="1"/>
  <c r="J69025" i="1"/>
  <c r="J69021" i="1"/>
  <c r="J69017" i="1"/>
  <c r="J69013" i="1"/>
  <c r="J69009" i="1"/>
  <c r="J69001" i="1"/>
  <c r="J68997" i="1"/>
  <c r="J68993" i="1"/>
  <c r="J68989" i="1"/>
  <c r="J68985" i="1"/>
  <c r="J68969" i="1"/>
  <c r="J68965" i="1"/>
  <c r="J68961" i="1"/>
  <c r="J68957" i="1"/>
  <c r="J68953" i="1"/>
  <c r="J68945" i="1"/>
  <c r="J68937" i="1"/>
  <c r="J68933" i="1"/>
  <c r="J68929" i="1"/>
  <c r="J68925" i="1"/>
  <c r="J68921" i="1"/>
  <c r="J68917" i="1"/>
  <c r="J68913" i="1"/>
  <c r="J68905" i="1"/>
  <c r="J68901" i="1"/>
  <c r="J68897" i="1"/>
  <c r="J68893" i="1"/>
  <c r="J68889" i="1"/>
  <c r="J68885" i="1"/>
  <c r="J68881" i="1"/>
  <c r="J68873" i="1"/>
  <c r="J68869" i="1"/>
  <c r="J68865" i="1"/>
  <c r="J68861" i="1"/>
  <c r="J68857" i="1"/>
  <c r="J68853" i="1"/>
  <c r="J68849" i="1"/>
  <c r="J68841" i="1"/>
  <c r="J68837" i="1"/>
  <c r="J68833" i="1"/>
  <c r="J68829" i="1"/>
  <c r="J68825" i="1"/>
  <c r="J68817" i="1"/>
  <c r="J68809" i="1"/>
  <c r="J68805" i="1"/>
  <c r="J68801" i="1"/>
  <c r="J68797" i="1"/>
  <c r="J68793" i="1"/>
  <c r="J68777" i="1"/>
  <c r="J68773" i="1"/>
  <c r="J68769" i="1"/>
  <c r="J68765" i="1"/>
  <c r="J68761" i="1"/>
  <c r="J68757" i="1"/>
  <c r="J68753" i="1"/>
  <c r="J68745" i="1"/>
  <c r="J68741" i="1"/>
  <c r="J68737" i="1"/>
  <c r="J68733" i="1"/>
  <c r="J68729" i="1"/>
  <c r="J68721" i="1"/>
  <c r="J68713" i="1"/>
  <c r="J68709" i="1"/>
  <c r="J68705" i="1"/>
  <c r="J68701" i="1"/>
  <c r="J68697" i="1"/>
  <c r="J68689" i="1"/>
  <c r="J68681" i="1"/>
  <c r="J68677" i="1"/>
  <c r="J68673" i="1"/>
  <c r="J68669" i="1"/>
  <c r="J68665" i="1"/>
  <c r="J68661" i="1"/>
  <c r="J68657" i="1"/>
  <c r="J68649" i="1"/>
  <c r="J68645" i="1"/>
  <c r="J68641" i="1"/>
  <c r="J68637" i="1"/>
  <c r="J68633" i="1"/>
  <c r="J68629" i="1"/>
  <c r="J68617" i="1"/>
  <c r="J68613" i="1"/>
  <c r="J68609" i="1"/>
  <c r="J68605" i="1"/>
  <c r="J68601" i="1"/>
  <c r="J68597" i="1"/>
  <c r="J68585" i="1"/>
  <c r="J68581" i="1"/>
  <c r="J68577" i="1"/>
  <c r="J68573" i="1"/>
  <c r="J68569" i="1"/>
  <c r="J68561" i="1"/>
  <c r="J68553" i="1"/>
  <c r="J68549" i="1"/>
  <c r="J68545" i="1"/>
  <c r="J68541" i="1"/>
  <c r="J68537" i="1"/>
  <c r="J68529" i="1"/>
  <c r="J68521" i="1"/>
  <c r="J68517" i="1"/>
  <c r="J68513" i="1"/>
  <c r="J68509" i="1"/>
  <c r="J68505" i="1"/>
  <c r="J68501" i="1"/>
  <c r="J68497" i="1"/>
  <c r="J68489" i="1"/>
  <c r="J68485" i="1"/>
  <c r="J68481" i="1"/>
  <c r="J68477" i="1"/>
  <c r="J68473" i="1"/>
  <c r="J68457" i="1"/>
  <c r="J68453" i="1"/>
  <c r="J68449" i="1"/>
  <c r="J68445" i="1"/>
  <c r="J68441" i="1"/>
  <c r="J68433" i="1"/>
  <c r="J68425" i="1"/>
  <c r="J68421" i="1"/>
  <c r="J68417" i="1"/>
  <c r="J68413" i="1"/>
  <c r="J68409" i="1"/>
  <c r="J68405" i="1"/>
  <c r="J68401" i="1"/>
  <c r="J68393" i="1"/>
  <c r="J68389" i="1"/>
  <c r="J68385" i="1"/>
  <c r="J68381" i="1"/>
  <c r="J68377" i="1"/>
  <c r="J68373" i="1"/>
  <c r="J68369" i="1"/>
  <c r="J68361" i="1"/>
  <c r="J68357" i="1"/>
  <c r="J68353" i="1"/>
  <c r="J68349" i="1"/>
  <c r="J68345" i="1"/>
  <c r="J68341" i="1"/>
  <c r="J68337" i="1"/>
  <c r="J68329" i="1"/>
  <c r="J68325" i="1"/>
  <c r="J68321" i="1"/>
  <c r="J68317" i="1"/>
  <c r="J68313" i="1"/>
  <c r="J68347" i="1"/>
  <c r="J68315" i="1"/>
  <c r="J68303" i="1"/>
  <c r="J68287" i="1"/>
  <c r="J68255" i="1"/>
  <c r="J68223" i="1"/>
  <c r="J68207" i="1"/>
  <c r="J68191" i="1"/>
  <c r="J68175" i="1"/>
  <c r="J68159" i="1"/>
  <c r="J68143" i="1"/>
  <c r="J68127" i="1"/>
  <c r="J68111" i="1"/>
  <c r="J68095" i="1"/>
  <c r="J68079" i="1"/>
  <c r="J68069" i="1"/>
  <c r="J68065" i="1"/>
  <c r="J68061" i="1"/>
  <c r="J68053" i="1"/>
  <c r="J68049" i="1"/>
  <c r="J68045" i="1"/>
  <c r="J68041" i="1"/>
  <c r="J68037" i="1"/>
  <c r="J68033" i="1"/>
  <c r="J68021" i="1"/>
  <c r="J68017" i="1"/>
  <c r="J68013" i="1"/>
  <c r="J68009" i="1"/>
  <c r="J68005" i="1"/>
  <c r="J68001" i="1"/>
  <c r="J67989" i="1"/>
  <c r="J67985" i="1"/>
  <c r="J67981" i="1"/>
  <c r="J67977" i="1"/>
  <c r="J67973" i="1"/>
  <c r="J67957" i="1"/>
  <c r="J67953" i="1"/>
  <c r="J67949" i="1"/>
  <c r="J67945" i="1"/>
  <c r="J67941" i="1"/>
  <c r="J67933" i="1"/>
  <c r="J67925" i="1"/>
  <c r="J67921" i="1"/>
  <c r="J67917" i="1"/>
  <c r="J67913" i="1"/>
  <c r="J67909" i="1"/>
  <c r="J67905" i="1"/>
  <c r="J67893" i="1"/>
  <c r="J67889" i="1"/>
  <c r="J67885" i="1"/>
  <c r="J67881" i="1"/>
  <c r="J67877" i="1"/>
  <c r="J67861" i="1"/>
  <c r="J67857" i="1"/>
  <c r="J67853" i="1"/>
  <c r="J67849" i="1"/>
  <c r="J67845" i="1"/>
  <c r="J67837" i="1"/>
  <c r="J67829" i="1"/>
  <c r="J67825" i="1"/>
  <c r="J67821" i="1"/>
  <c r="J67817" i="1"/>
  <c r="J67813" i="1"/>
  <c r="J67809" i="1"/>
  <c r="J67797" i="1"/>
  <c r="J67793" i="1"/>
  <c r="J67789" i="1"/>
  <c r="J67785" i="1"/>
  <c r="J67781" i="1"/>
  <c r="J67777" i="1"/>
  <c r="J67765" i="1"/>
  <c r="J67761" i="1"/>
  <c r="J67757" i="1"/>
  <c r="J67753" i="1"/>
  <c r="J67749" i="1"/>
  <c r="J67745" i="1"/>
  <c r="J67741" i="1"/>
  <c r="J67733" i="1"/>
  <c r="J67729" i="1"/>
  <c r="J67725" i="1"/>
  <c r="J67721" i="1"/>
  <c r="J67717" i="1"/>
  <c r="J67709" i="1"/>
  <c r="J67701" i="1"/>
  <c r="J67697" i="1"/>
  <c r="J67693" i="1"/>
  <c r="J67689" i="1"/>
  <c r="J67685" i="1"/>
  <c r="J67677" i="1"/>
  <c r="J67669" i="1"/>
  <c r="J67665" i="1"/>
  <c r="J67661" i="1"/>
  <c r="J67657" i="1"/>
  <c r="J67653" i="1"/>
  <c r="J67649" i="1"/>
  <c r="J67645" i="1"/>
  <c r="J67637" i="1"/>
  <c r="J67633" i="1"/>
  <c r="J67629" i="1"/>
  <c r="J67625" i="1"/>
  <c r="J67621" i="1"/>
  <c r="J67605" i="1"/>
  <c r="J67601" i="1"/>
  <c r="J67597" i="1"/>
  <c r="J67593" i="1"/>
  <c r="J67589" i="1"/>
  <c r="J67573" i="1"/>
  <c r="J67569" i="1"/>
  <c r="J67565" i="1"/>
  <c r="J67561" i="1"/>
  <c r="J67557" i="1"/>
  <c r="J67553" i="1"/>
  <c r="J67549" i="1"/>
  <c r="J67541" i="1"/>
  <c r="J67537" i="1"/>
  <c r="J67533" i="1"/>
  <c r="J67529" i="1"/>
  <c r="J67525" i="1"/>
  <c r="J67521" i="1"/>
  <c r="J67509" i="1"/>
  <c r="J67505" i="1"/>
  <c r="J67501" i="1"/>
  <c r="J67497" i="1"/>
  <c r="J67493" i="1"/>
  <c r="J67489" i="1"/>
  <c r="J67477" i="1"/>
  <c r="J67473" i="1"/>
  <c r="J67469" i="1"/>
  <c r="J67465" i="1"/>
  <c r="J67461" i="1"/>
  <c r="J67445" i="1"/>
  <c r="J67441" i="1"/>
  <c r="J67437" i="1"/>
  <c r="J67433" i="1"/>
  <c r="J67429" i="1"/>
  <c r="J67421" i="1"/>
  <c r="J67413" i="1"/>
  <c r="J67409" i="1"/>
  <c r="J67405" i="1"/>
  <c r="J67401" i="1"/>
  <c r="J67397" i="1"/>
  <c r="J67393" i="1"/>
  <c r="J67381" i="1"/>
  <c r="J67377" i="1"/>
  <c r="J67373" i="1"/>
  <c r="J67369" i="1"/>
  <c r="J67365" i="1"/>
  <c r="J67349" i="1"/>
  <c r="J67345" i="1"/>
  <c r="J67341" i="1"/>
  <c r="J67337" i="1"/>
  <c r="J67333" i="1"/>
  <c r="J67325" i="1"/>
  <c r="J67317" i="1"/>
  <c r="J67313" i="1"/>
  <c r="J67309" i="1"/>
  <c r="J67305" i="1"/>
  <c r="J67301" i="1"/>
  <c r="J67297" i="1"/>
  <c r="J67285" i="1"/>
  <c r="J67281" i="1"/>
  <c r="J67277" i="1"/>
  <c r="J67273" i="1"/>
  <c r="J67269" i="1"/>
  <c r="J67265" i="1"/>
  <c r="J67253" i="1"/>
  <c r="J67249" i="1"/>
  <c r="J67245" i="1"/>
  <c r="J67241" i="1"/>
  <c r="J67237" i="1"/>
  <c r="J67233" i="1"/>
  <c r="J67229" i="1"/>
  <c r="J67221" i="1"/>
  <c r="J67217" i="1"/>
  <c r="J67213" i="1"/>
  <c r="J67209" i="1"/>
  <c r="J67205" i="1"/>
  <c r="J67197" i="1"/>
  <c r="J67189" i="1"/>
  <c r="J67185" i="1"/>
  <c r="J67181" i="1"/>
  <c r="J67177" i="1"/>
  <c r="J67173" i="1"/>
  <c r="J67165" i="1"/>
  <c r="J67157" i="1"/>
  <c r="J67153" i="1"/>
  <c r="J67149" i="1"/>
  <c r="J67145" i="1"/>
  <c r="J67141" i="1"/>
  <c r="J67137" i="1"/>
  <c r="J67133" i="1"/>
  <c r="J67125" i="1"/>
  <c r="J67121" i="1"/>
  <c r="J67117" i="1"/>
  <c r="J67113" i="1"/>
  <c r="J67109" i="1"/>
  <c r="J67093" i="1"/>
  <c r="J67089" i="1"/>
  <c r="J67085" i="1"/>
  <c r="J67081" i="1"/>
  <c r="J67077" i="1"/>
  <c r="J67061" i="1"/>
  <c r="J67057" i="1"/>
  <c r="J67053" i="1"/>
  <c r="J67049" i="1"/>
  <c r="J67045" i="1"/>
  <c r="J67041" i="1"/>
  <c r="J67037" i="1"/>
  <c r="J67029" i="1"/>
  <c r="J67025" i="1"/>
  <c r="J67021" i="1"/>
  <c r="J67017" i="1"/>
  <c r="J67013" i="1"/>
  <c r="J67009" i="1"/>
  <c r="J66997" i="1"/>
  <c r="J66993" i="1"/>
  <c r="J66989" i="1"/>
  <c r="J66985" i="1"/>
  <c r="J66981" i="1"/>
  <c r="J66977" i="1"/>
  <c r="J66965" i="1"/>
  <c r="J66961" i="1"/>
  <c r="J66957" i="1"/>
  <c r="J66953" i="1"/>
  <c r="J66949" i="1"/>
  <c r="J66933" i="1"/>
  <c r="J66929" i="1"/>
  <c r="J66925" i="1"/>
  <c r="J66921" i="1"/>
  <c r="J66917" i="1"/>
  <c r="J66909" i="1"/>
  <c r="J66901" i="1"/>
  <c r="J66897" i="1"/>
  <c r="J66893" i="1"/>
  <c r="J66889" i="1"/>
  <c r="J66885" i="1"/>
  <c r="J66881" i="1"/>
  <c r="J66869" i="1"/>
  <c r="J66865" i="1"/>
  <c r="J66861" i="1"/>
  <c r="J66857" i="1"/>
  <c r="J66853" i="1"/>
  <c r="J66837" i="1"/>
  <c r="J66833" i="1"/>
  <c r="J66829" i="1"/>
  <c r="J66825" i="1"/>
  <c r="J66821" i="1"/>
  <c r="J66817" i="1"/>
  <c r="J66809" i="1"/>
  <c r="J66801" i="1"/>
  <c r="J66797" i="1"/>
  <c r="J66793" i="1"/>
  <c r="J66789" i="1"/>
  <c r="J66785" i="1"/>
  <c r="J68297" i="1"/>
  <c r="J68281" i="1"/>
  <c r="J68265" i="1"/>
  <c r="J68249" i="1"/>
  <c r="J68233" i="1"/>
  <c r="J68217" i="1"/>
  <c r="J68201" i="1"/>
  <c r="J68185" i="1"/>
  <c r="J68169" i="1"/>
  <c r="J68153" i="1"/>
  <c r="J68137" i="1"/>
  <c r="J68105" i="1"/>
  <c r="J68073" i="1"/>
  <c r="J68339" i="1"/>
  <c r="J68307" i="1"/>
  <c r="J68291" i="1"/>
  <c r="J68275" i="1"/>
  <c r="J68259" i="1"/>
  <c r="J68243" i="1"/>
  <c r="J68227" i="1"/>
  <c r="J68211" i="1"/>
  <c r="J68195" i="1"/>
  <c r="J68179" i="1"/>
  <c r="J68163" i="1"/>
  <c r="J68131" i="1"/>
  <c r="J68099" i="1"/>
  <c r="J68068" i="1"/>
  <c r="J68064" i="1"/>
  <c r="J68060" i="1"/>
  <c r="J68056" i="1"/>
  <c r="J68044" i="1"/>
  <c r="J68040" i="1"/>
  <c r="J68036" i="1"/>
  <c r="J68032" i="1"/>
  <c r="J68028" i="1"/>
  <c r="J68024" i="1"/>
  <c r="J68020" i="1"/>
  <c r="J68012" i="1"/>
  <c r="J68008" i="1"/>
  <c r="J68004" i="1"/>
  <c r="J68000" i="1"/>
  <c r="J67996" i="1"/>
  <c r="J67992" i="1"/>
  <c r="J67980" i="1"/>
  <c r="J67976" i="1"/>
  <c r="J67972" i="1"/>
  <c r="J67968" i="1"/>
  <c r="J67964" i="1"/>
  <c r="J67948" i="1"/>
  <c r="J67944" i="1"/>
  <c r="J67940" i="1"/>
  <c r="J67936" i="1"/>
  <c r="J67932" i="1"/>
  <c r="J67916" i="1"/>
  <c r="J67912" i="1"/>
  <c r="J67908" i="1"/>
  <c r="J67904" i="1"/>
  <c r="J67900" i="1"/>
  <c r="J67896" i="1"/>
  <c r="J67884" i="1"/>
  <c r="J67880" i="1"/>
  <c r="J67876" i="1"/>
  <c r="J67872" i="1"/>
  <c r="J67868" i="1"/>
  <c r="J67860" i="1"/>
  <c r="J67852" i="1"/>
  <c r="J67848" i="1"/>
  <c r="J67844" i="1"/>
  <c r="J67840" i="1"/>
  <c r="J67836" i="1"/>
  <c r="J67828" i="1"/>
  <c r="J67820" i="1"/>
  <c r="J67816" i="1"/>
  <c r="J67812" i="1"/>
  <c r="J67808" i="1"/>
  <c r="J67804" i="1"/>
  <c r="J67800" i="1"/>
  <c r="J67788" i="1"/>
  <c r="J67784" i="1"/>
  <c r="J67780" i="1"/>
  <c r="J67776" i="1"/>
  <c r="J67772" i="1"/>
  <c r="J67768" i="1"/>
  <c r="J67764" i="1"/>
  <c r="J67756" i="1"/>
  <c r="J67752" i="1"/>
  <c r="J67748" i="1"/>
  <c r="J67744" i="1"/>
  <c r="J67740" i="1"/>
  <c r="J67736" i="1"/>
  <c r="J67732" i="1"/>
  <c r="J67724" i="1"/>
  <c r="J67720" i="1"/>
  <c r="J67716" i="1"/>
  <c r="J67712" i="1"/>
  <c r="J67708" i="1"/>
  <c r="J67692" i="1"/>
  <c r="J67688" i="1"/>
  <c r="J67684" i="1"/>
  <c r="J67680" i="1"/>
  <c r="J67676" i="1"/>
  <c r="J67660" i="1"/>
  <c r="J67656" i="1"/>
  <c r="J67652" i="1"/>
  <c r="J67648" i="1"/>
  <c r="J67644" i="1"/>
  <c r="J67640" i="1"/>
  <c r="J67636" i="1"/>
  <c r="J67628" i="1"/>
  <c r="J67624" i="1"/>
  <c r="J67620" i="1"/>
  <c r="J67616" i="1"/>
  <c r="J67612" i="1"/>
  <c r="J67604" i="1"/>
  <c r="J67596" i="1"/>
  <c r="J67592" i="1"/>
  <c r="J67588" i="1"/>
  <c r="J67584" i="1"/>
  <c r="J67580" i="1"/>
  <c r="J67564" i="1"/>
  <c r="J67560" i="1"/>
  <c r="J67556" i="1"/>
  <c r="J67552" i="1"/>
  <c r="J67548" i="1"/>
  <c r="J67544" i="1"/>
  <c r="J67532" i="1"/>
  <c r="J67528" i="1"/>
  <c r="J67524" i="1"/>
  <c r="J67520" i="1"/>
  <c r="J67516" i="1"/>
  <c r="J67512" i="1"/>
  <c r="J67508" i="1"/>
  <c r="J67500" i="1"/>
  <c r="J67496" i="1"/>
  <c r="J67492" i="1"/>
  <c r="J67488" i="1"/>
  <c r="J67484" i="1"/>
  <c r="J67480" i="1"/>
  <c r="J67468" i="1"/>
  <c r="J67464" i="1"/>
  <c r="J67460" i="1"/>
  <c r="J67456" i="1"/>
  <c r="J67452" i="1"/>
  <c r="J67436" i="1"/>
  <c r="J67432" i="1"/>
  <c r="J67428" i="1"/>
  <c r="J67424" i="1"/>
  <c r="J67420" i="1"/>
  <c r="J67404" i="1"/>
  <c r="J67400" i="1"/>
  <c r="J67396" i="1"/>
  <c r="J67392" i="1"/>
  <c r="J67388" i="1"/>
  <c r="J67384" i="1"/>
  <c r="J67372" i="1"/>
  <c r="J67368" i="1"/>
  <c r="J67364" i="1"/>
  <c r="J67360" i="1"/>
  <c r="J67356" i="1"/>
  <c r="J67348" i="1"/>
  <c r="J67340" i="1"/>
  <c r="J67336" i="1"/>
  <c r="J67332" i="1"/>
  <c r="J67328" i="1"/>
  <c r="J67324" i="1"/>
  <c r="J67316" i="1"/>
  <c r="J67308" i="1"/>
  <c r="J67304" i="1"/>
  <c r="J67300" i="1"/>
  <c r="J67296" i="1"/>
  <c r="J67292" i="1"/>
  <c r="J67288" i="1"/>
  <c r="J67276" i="1"/>
  <c r="J67272" i="1"/>
  <c r="J67268" i="1"/>
  <c r="J67264" i="1"/>
  <c r="J67260" i="1"/>
  <c r="J67256" i="1"/>
  <c r="J67252" i="1"/>
  <c r="J67244" i="1"/>
  <c r="J67240" i="1"/>
  <c r="J67236" i="1"/>
  <c r="J67232" i="1"/>
  <c r="J67228" i="1"/>
  <c r="J67224" i="1"/>
  <c r="J67220" i="1"/>
  <c r="J67212" i="1"/>
  <c r="J67208" i="1"/>
  <c r="J67204" i="1"/>
  <c r="J67200" i="1"/>
  <c r="J67196" i="1"/>
  <c r="J67180" i="1"/>
  <c r="J67176" i="1"/>
  <c r="J67172" i="1"/>
  <c r="J67168" i="1"/>
  <c r="J67164" i="1"/>
  <c r="J67148" i="1"/>
  <c r="J67144" i="1"/>
  <c r="J67140" i="1"/>
  <c r="J67136" i="1"/>
  <c r="J67132" i="1"/>
  <c r="J67128" i="1"/>
  <c r="J67124" i="1"/>
  <c r="J67116" i="1"/>
  <c r="J67112" i="1"/>
  <c r="J67108" i="1"/>
  <c r="J67104" i="1"/>
  <c r="J67100" i="1"/>
  <c r="J67092" i="1"/>
  <c r="J67088" i="1"/>
  <c r="J67084" i="1"/>
  <c r="J67080" i="1"/>
  <c r="J67072" i="1"/>
  <c r="J67068" i="1"/>
  <c r="J67064" i="1"/>
  <c r="J67056" i="1"/>
  <c r="J67052" i="1"/>
  <c r="J67048" i="1"/>
  <c r="J67044" i="1"/>
  <c r="J67040" i="1"/>
  <c r="J67036" i="1"/>
  <c r="J67028" i="1"/>
  <c r="J67024" i="1"/>
  <c r="J67020" i="1"/>
  <c r="J67012" i="1"/>
  <c r="J67008" i="1"/>
  <c r="J67004" i="1"/>
  <c r="J66996" i="1"/>
  <c r="J66988" i="1"/>
  <c r="J66984" i="1"/>
  <c r="J66980" i="1"/>
  <c r="J66968" i="1"/>
  <c r="J66960" i="1"/>
  <c r="J66956" i="1"/>
  <c r="J66952" i="1"/>
  <c r="J66944" i="1"/>
  <c r="J66940" i="1"/>
  <c r="J66936" i="1"/>
  <c r="J66928" i="1"/>
  <c r="J66924" i="1"/>
  <c r="J66920" i="1"/>
  <c r="J66916" i="1"/>
  <c r="J66912" i="1"/>
  <c r="J66908" i="1"/>
  <c r="J66900" i="1"/>
  <c r="J66896" i="1"/>
  <c r="J66892" i="1"/>
  <c r="J66884" i="1"/>
  <c r="J66880" i="1"/>
  <c r="J66868" i="1"/>
  <c r="J66856" i="1"/>
  <c r="J66852" i="1"/>
  <c r="J66840" i="1"/>
  <c r="J66836" i="1"/>
  <c r="J66832" i="1"/>
  <c r="J66828" i="1"/>
  <c r="J66824" i="1"/>
  <c r="J66820" i="1"/>
  <c r="J66816" i="1"/>
  <c r="J66812" i="1"/>
  <c r="J66796" i="1"/>
  <c r="J66792" i="1"/>
  <c r="J66788" i="1"/>
  <c r="J66784" i="1"/>
  <c r="J66780" i="1"/>
  <c r="J68351" i="1"/>
  <c r="J68319" i="1"/>
  <c r="J68285" i="1"/>
  <c r="J68253" i="1"/>
  <c r="J68221" i="1"/>
  <c r="J68189" i="1"/>
  <c r="J68157" i="1"/>
  <c r="J68141" i="1"/>
  <c r="J68125" i="1"/>
  <c r="J68109" i="1"/>
  <c r="J68093" i="1"/>
  <c r="J68077" i="1"/>
  <c r="J68279" i="1"/>
  <c r="J68247" i="1"/>
  <c r="J68215" i="1"/>
  <c r="J68183" i="1"/>
  <c r="J68151" i="1"/>
  <c r="J68135" i="1"/>
  <c r="J68103" i="1"/>
  <c r="J68087" i="1"/>
  <c r="J68071" i="1"/>
  <c r="J68067" i="1"/>
  <c r="J68063" i="1"/>
  <c r="J68047" i="1"/>
  <c r="J68043" i="1"/>
  <c r="J68039" i="1"/>
  <c r="J68035" i="1"/>
  <c r="J68031" i="1"/>
  <c r="J68027" i="1"/>
  <c r="J68023" i="1"/>
  <c r="J68015" i="1"/>
  <c r="J68011" i="1"/>
  <c r="J68007" i="1"/>
  <c r="J68003" i="1"/>
  <c r="J67999" i="1"/>
  <c r="J67991" i="1"/>
  <c r="J67983" i="1"/>
  <c r="J67979" i="1"/>
  <c r="J67975" i="1"/>
  <c r="J67971" i="1"/>
  <c r="J67967" i="1"/>
  <c r="J67951" i="1"/>
  <c r="J67947" i="1"/>
  <c r="J67943" i="1"/>
  <c r="J67939" i="1"/>
  <c r="J67935" i="1"/>
  <c r="J67931" i="1"/>
  <c r="J67919" i="1"/>
  <c r="J67915" i="1"/>
  <c r="J67911" i="1"/>
  <c r="J67907" i="1"/>
  <c r="J67903" i="1"/>
  <c r="J67899" i="1"/>
  <c r="J67895" i="1"/>
  <c r="J67887" i="1"/>
  <c r="J67883" i="1"/>
  <c r="J67879" i="1"/>
  <c r="J67875" i="1"/>
  <c r="J67871" i="1"/>
  <c r="J67867" i="1"/>
  <c r="J67855" i="1"/>
  <c r="J67851" i="1"/>
  <c r="J67847" i="1"/>
  <c r="J67843" i="1"/>
  <c r="J67839" i="1"/>
  <c r="J67823" i="1"/>
  <c r="J67819" i="1"/>
  <c r="J67815" i="1"/>
  <c r="J67811" i="1"/>
  <c r="J67807" i="1"/>
  <c r="J67791" i="1"/>
  <c r="J67787" i="1"/>
  <c r="J67783" i="1"/>
  <c r="J67779" i="1"/>
  <c r="J67775" i="1"/>
  <c r="J67771" i="1"/>
  <c r="J67759" i="1"/>
  <c r="J67755" i="1"/>
  <c r="J67751" i="1"/>
  <c r="J67747" i="1"/>
  <c r="J67743" i="1"/>
  <c r="J67735" i="1"/>
  <c r="J67727" i="1"/>
  <c r="J67723" i="1"/>
  <c r="J67719" i="1"/>
  <c r="J67715" i="1"/>
  <c r="J67711" i="1"/>
  <c r="J67703" i="1"/>
  <c r="J67695" i="1"/>
  <c r="J67691" i="1"/>
  <c r="J67687" i="1"/>
  <c r="J67683" i="1"/>
  <c r="J67679" i="1"/>
  <c r="J67675" i="1"/>
  <c r="J67663" i="1"/>
  <c r="J67659" i="1"/>
  <c r="J67655" i="1"/>
  <c r="J67651" i="1"/>
  <c r="J67647" i="1"/>
  <c r="J67643" i="1"/>
  <c r="J67639" i="1"/>
  <c r="J67631" i="1"/>
  <c r="J67627" i="1"/>
  <c r="J67623" i="1"/>
  <c r="J67619" i="1"/>
  <c r="J67615" i="1"/>
  <c r="J67611" i="1"/>
  <c r="J67607" i="1"/>
  <c r="J67599" i="1"/>
  <c r="J67595" i="1"/>
  <c r="J67591" i="1"/>
  <c r="J67587" i="1"/>
  <c r="J67583" i="1"/>
  <c r="J67567" i="1"/>
  <c r="J67563" i="1"/>
  <c r="J67559" i="1"/>
  <c r="J67555" i="1"/>
  <c r="J67551" i="1"/>
  <c r="J67535" i="1"/>
  <c r="J67531" i="1"/>
  <c r="J67527" i="1"/>
  <c r="J67523" i="1"/>
  <c r="J67519" i="1"/>
  <c r="J67515" i="1"/>
  <c r="J67511" i="1"/>
  <c r="J67503" i="1"/>
  <c r="J67499" i="1"/>
  <c r="J67495" i="1"/>
  <c r="J67491" i="1"/>
  <c r="J67487" i="1"/>
  <c r="J67479" i="1"/>
  <c r="J67471" i="1"/>
  <c r="J67467" i="1"/>
  <c r="J67463" i="1"/>
  <c r="J67459" i="1"/>
  <c r="J67455" i="1"/>
  <c r="J67439" i="1"/>
  <c r="J67435" i="1"/>
  <c r="J67431" i="1"/>
  <c r="J67427" i="1"/>
  <c r="J67423" i="1"/>
  <c r="J67419" i="1"/>
  <c r="J67407" i="1"/>
  <c r="J67403" i="1"/>
  <c r="J67399" i="1"/>
  <c r="J67395" i="1"/>
  <c r="J67391" i="1"/>
  <c r="J67387" i="1"/>
  <c r="J67383" i="1"/>
  <c r="J67375" i="1"/>
  <c r="J67371" i="1"/>
  <c r="J67367" i="1"/>
  <c r="J67363" i="1"/>
  <c r="J67359" i="1"/>
  <c r="J67355" i="1"/>
  <c r="J67343" i="1"/>
  <c r="J67339" i="1"/>
  <c r="J67335" i="1"/>
  <c r="J67331" i="1"/>
  <c r="J67327" i="1"/>
  <c r="J67311" i="1"/>
  <c r="J67307" i="1"/>
  <c r="J67303" i="1"/>
  <c r="J67299" i="1"/>
  <c r="J67295" i="1"/>
  <c r="J67279" i="1"/>
  <c r="J67275" i="1"/>
  <c r="J67271" i="1"/>
  <c r="J67267" i="1"/>
  <c r="J67263" i="1"/>
  <c r="J67259" i="1"/>
  <c r="J67247" i="1"/>
  <c r="J67243" i="1"/>
  <c r="J67239" i="1"/>
  <c r="J67235" i="1"/>
  <c r="J67231" i="1"/>
  <c r="J67223" i="1"/>
  <c r="J67215" i="1"/>
  <c r="J67211" i="1"/>
  <c r="J67207" i="1"/>
  <c r="J67203" i="1"/>
  <c r="J67199" i="1"/>
  <c r="J67191" i="1"/>
  <c r="J67183" i="1"/>
  <c r="J67179" i="1"/>
  <c r="J67175" i="1"/>
  <c r="J67171" i="1"/>
  <c r="J67167" i="1"/>
  <c r="J67163" i="1"/>
  <c r="J67151" i="1"/>
  <c r="J67147" i="1"/>
  <c r="J67143" i="1"/>
  <c r="J67139" i="1"/>
  <c r="J67135" i="1"/>
  <c r="J67131" i="1"/>
  <c r="J67127" i="1"/>
  <c r="J67119" i="1"/>
  <c r="J67115" i="1"/>
  <c r="J67111" i="1"/>
  <c r="J67107" i="1"/>
  <c r="J67103" i="1"/>
  <c r="J67099" i="1"/>
  <c r="J67095" i="1"/>
  <c r="J67087" i="1"/>
  <c r="J67083" i="1"/>
  <c r="J67079" i="1"/>
  <c r="J67075" i="1"/>
  <c r="J67071" i="1"/>
  <c r="J67055" i="1"/>
  <c r="J67051" i="1"/>
  <c r="J67047" i="1"/>
  <c r="J67043" i="1"/>
  <c r="J67039" i="1"/>
  <c r="J67023" i="1"/>
  <c r="J67019" i="1"/>
  <c r="J67015" i="1"/>
  <c r="J67011" i="1"/>
  <c r="J67007" i="1"/>
  <c r="J67003" i="1"/>
  <c r="J66999" i="1"/>
  <c r="J66991" i="1"/>
  <c r="J66987" i="1"/>
  <c r="J66983" i="1"/>
  <c r="J66979" i="1"/>
  <c r="J66975" i="1"/>
  <c r="J66967" i="1"/>
  <c r="J66959" i="1"/>
  <c r="J66955" i="1"/>
  <c r="J66951" i="1"/>
  <c r="J66947" i="1"/>
  <c r="J66943" i="1"/>
  <c r="J66927" i="1"/>
  <c r="J66923" i="1"/>
  <c r="J66919" i="1"/>
  <c r="J66915" i="1"/>
  <c r="J66911" i="1"/>
  <c r="J66907" i="1"/>
  <c r="J66895" i="1"/>
  <c r="J66891" i="1"/>
  <c r="J66887" i="1"/>
  <c r="J66883" i="1"/>
  <c r="J66879" i="1"/>
  <c r="J66875" i="1"/>
  <c r="J66871" i="1"/>
  <c r="J66863" i="1"/>
  <c r="J66859" i="1"/>
  <c r="J66855" i="1"/>
  <c r="J66851" i="1"/>
  <c r="J66847" i="1"/>
  <c r="J66843" i="1"/>
  <c r="J66831" i="1"/>
  <c r="J66827" i="1"/>
  <c r="J66823" i="1"/>
  <c r="J66819" i="1"/>
  <c r="J66815" i="1"/>
  <c r="J66799" i="1"/>
  <c r="J66795" i="1"/>
  <c r="J66791" i="1"/>
  <c r="J66787" i="1"/>
  <c r="J66783" i="1"/>
  <c r="J68343" i="1"/>
  <c r="J68311" i="1"/>
  <c r="J68305" i="1"/>
  <c r="J68289" i="1"/>
  <c r="J68273" i="1"/>
  <c r="J68257" i="1"/>
  <c r="J68241" i="1"/>
  <c r="J68225" i="1"/>
  <c r="J68193" i="1"/>
  <c r="J68177" i="1"/>
  <c r="J68161" i="1"/>
  <c r="J68145" i="1"/>
  <c r="J68129" i="1"/>
  <c r="J68113" i="1"/>
  <c r="J68081" i="1"/>
  <c r="J68355" i="1"/>
  <c r="J68323" i="1"/>
  <c r="J68299" i="1"/>
  <c r="J68283" i="1"/>
  <c r="J68267" i="1"/>
  <c r="J68251" i="1"/>
  <c r="J68235" i="1"/>
  <c r="J68219" i="1"/>
  <c r="J68187" i="1"/>
  <c r="J68171" i="1"/>
  <c r="J68155" i="1"/>
  <c r="J68139" i="1"/>
  <c r="J68107" i="1"/>
  <c r="J68091" i="1"/>
  <c r="J68075" i="1"/>
  <c r="J68070" i="1"/>
  <c r="J68066" i="1"/>
  <c r="J68062" i="1"/>
  <c r="J68058" i="1"/>
  <c r="J68054" i="1"/>
  <c r="J68038" i="1"/>
  <c r="J68034" i="1"/>
  <c r="J68030" i="1"/>
  <c r="J68026" i="1"/>
  <c r="J68022" i="1"/>
  <c r="J68006" i="1"/>
  <c r="J68002" i="1"/>
  <c r="J67998" i="1"/>
  <c r="J67994" i="1"/>
  <c r="J67990" i="1"/>
  <c r="J67986" i="1"/>
  <c r="J67974" i="1"/>
  <c r="J67970" i="1"/>
  <c r="J67966" i="1"/>
  <c r="J67962" i="1"/>
  <c r="J67958" i="1"/>
  <c r="J67950" i="1"/>
  <c r="J67942" i="1"/>
  <c r="J67938" i="1"/>
  <c r="J67934" i="1"/>
  <c r="J67930" i="1"/>
  <c r="J67926" i="1"/>
  <c r="J67910" i="1"/>
  <c r="J67906" i="1"/>
  <c r="J67902" i="1"/>
  <c r="J67898" i="1"/>
  <c r="J67894" i="1"/>
  <c r="J67890" i="1"/>
  <c r="J67878" i="1"/>
  <c r="J67874" i="1"/>
  <c r="J67870" i="1"/>
  <c r="J67866" i="1"/>
  <c r="J67862" i="1"/>
  <c r="J67858" i="1"/>
  <c r="J67846" i="1"/>
  <c r="J67842" i="1"/>
  <c r="J67838" i="1"/>
  <c r="J67834" i="1"/>
  <c r="J67830" i="1"/>
  <c r="J67826" i="1"/>
  <c r="J67814" i="1"/>
  <c r="J67810" i="1"/>
  <c r="J67806" i="1"/>
  <c r="J67802" i="1"/>
  <c r="J67798" i="1"/>
  <c r="J67782" i="1"/>
  <c r="J67778" i="1"/>
  <c r="J67774" i="1"/>
  <c r="J67770" i="1"/>
  <c r="J67766" i="1"/>
  <c r="J67758" i="1"/>
  <c r="J67750" i="1"/>
  <c r="J67746" i="1"/>
  <c r="J67742" i="1"/>
  <c r="J67738" i="1"/>
  <c r="J67734" i="1"/>
  <c r="J67730" i="1"/>
  <c r="J67718" i="1"/>
  <c r="J67714" i="1"/>
  <c r="J67710" i="1"/>
  <c r="J67706" i="1"/>
  <c r="J67702" i="1"/>
  <c r="J67694" i="1"/>
  <c r="J67686" i="1"/>
  <c r="J67682" i="1"/>
  <c r="J67678" i="1"/>
  <c r="J67674" i="1"/>
  <c r="J67670" i="1"/>
  <c r="J67662" i="1"/>
  <c r="J67654" i="1"/>
  <c r="J67650" i="1"/>
  <c r="J67646" i="1"/>
  <c r="J67642" i="1"/>
  <c r="J67638" i="1"/>
  <c r="J67634" i="1"/>
  <c r="J67622" i="1"/>
  <c r="J67618" i="1"/>
  <c r="J67614" i="1"/>
  <c r="J67610" i="1"/>
  <c r="J67606" i="1"/>
  <c r="J67602" i="1"/>
  <c r="J67590" i="1"/>
  <c r="J67586" i="1"/>
  <c r="J67582" i="1"/>
  <c r="J67578" i="1"/>
  <c r="J67574" i="1"/>
  <c r="J67570" i="1"/>
  <c r="J67558" i="1"/>
  <c r="J67554" i="1"/>
  <c r="J67550" i="1"/>
  <c r="J67546" i="1"/>
  <c r="J67542" i="1"/>
  <c r="J67526" i="1"/>
  <c r="J67522" i="1"/>
  <c r="J67518" i="1"/>
  <c r="J67514" i="1"/>
  <c r="J67510" i="1"/>
  <c r="J67494" i="1"/>
  <c r="J67490" i="1"/>
  <c r="J67486" i="1"/>
  <c r="J67482" i="1"/>
  <c r="J67478" i="1"/>
  <c r="J67474" i="1"/>
  <c r="J67462" i="1"/>
  <c r="J67458" i="1"/>
  <c r="J67454" i="1"/>
  <c r="J67450" i="1"/>
  <c r="J67446" i="1"/>
  <c r="J67438" i="1"/>
  <c r="J67430" i="1"/>
  <c r="J67426" i="1"/>
  <c r="J67422" i="1"/>
  <c r="J67418" i="1"/>
  <c r="J67414" i="1"/>
  <c r="J67398" i="1"/>
  <c r="J67394" i="1"/>
  <c r="J67390" i="1"/>
  <c r="J67386" i="1"/>
  <c r="J67382" i="1"/>
  <c r="J67378" i="1"/>
  <c r="J67366" i="1"/>
  <c r="J67362" i="1"/>
  <c r="J67358" i="1"/>
  <c r="J67354" i="1"/>
  <c r="J67350" i="1"/>
  <c r="J67346" i="1"/>
  <c r="J67334" i="1"/>
  <c r="J67330" i="1"/>
  <c r="J67326" i="1"/>
  <c r="J67322" i="1"/>
  <c r="J67318" i="1"/>
  <c r="J67314" i="1"/>
  <c r="J67302" i="1"/>
  <c r="J67298" i="1"/>
  <c r="J67294" i="1"/>
  <c r="J67290" i="1"/>
  <c r="J67286" i="1"/>
  <c r="J67270" i="1"/>
  <c r="J67266" i="1"/>
  <c r="J67262" i="1"/>
  <c r="J67258" i="1"/>
  <c r="J67254" i="1"/>
  <c r="J67246" i="1"/>
  <c r="J67238" i="1"/>
  <c r="J67234" i="1"/>
  <c r="J67230" i="1"/>
  <c r="J67226" i="1"/>
  <c r="J67222" i="1"/>
  <c r="J67218" i="1"/>
  <c r="J67206" i="1"/>
  <c r="J67202" i="1"/>
  <c r="J67198" i="1"/>
  <c r="J67194" i="1"/>
  <c r="J67190" i="1"/>
  <c r="J67182" i="1"/>
  <c r="J67174" i="1"/>
  <c r="J67170" i="1"/>
  <c r="J67166" i="1"/>
  <c r="J67162" i="1"/>
  <c r="J67158" i="1"/>
  <c r="J67150" i="1"/>
  <c r="J67142" i="1"/>
  <c r="J67138" i="1"/>
  <c r="J67134" i="1"/>
  <c r="J67130" i="1"/>
  <c r="J67126" i="1"/>
  <c r="J67122" i="1"/>
  <c r="J67110" i="1"/>
  <c r="J67106" i="1"/>
  <c r="J67102" i="1"/>
  <c r="J67098" i="1"/>
  <c r="J67094" i="1"/>
  <c r="J67090" i="1"/>
  <c r="J67086" i="1"/>
  <c r="J67082" i="1"/>
  <c r="J67074" i="1"/>
  <c r="J67070" i="1"/>
  <c r="J67066" i="1"/>
  <c r="J67062" i="1"/>
  <c r="J67054" i="1"/>
  <c r="J67046" i="1"/>
  <c r="J67042" i="1"/>
  <c r="J67038" i="1"/>
  <c r="J67034" i="1"/>
  <c r="J67030" i="1"/>
  <c r="J67026" i="1"/>
  <c r="J67022" i="1"/>
  <c r="J67014" i="1"/>
  <c r="J67010" i="1"/>
  <c r="J67002" i="1"/>
  <c r="J66998" i="1"/>
  <c r="J66994" i="1"/>
  <c r="J66986" i="1"/>
  <c r="J66982" i="1"/>
  <c r="J66978" i="1"/>
  <c r="J66970" i="1"/>
  <c r="J66962" i="1"/>
  <c r="J66958" i="1"/>
  <c r="J66954" i="1"/>
  <c r="J66946" i="1"/>
  <c r="J66942" i="1"/>
  <c r="J66938" i="1"/>
  <c r="J66934" i="1"/>
  <c r="J66926" i="1"/>
  <c r="J66918" i="1"/>
  <c r="J66914" i="1"/>
  <c r="J66910" i="1"/>
  <c r="J66906" i="1"/>
  <c r="J66902" i="1"/>
  <c r="J66898" i="1"/>
  <c r="J66894" i="1"/>
  <c r="J66886" i="1"/>
  <c r="J66882" i="1"/>
  <c r="J66874" i="1"/>
  <c r="J66870" i="1"/>
  <c r="J66866" i="1"/>
  <c r="J66858" i="1"/>
  <c r="J66854" i="1"/>
  <c r="J66850" i="1"/>
  <c r="J66842" i="1"/>
  <c r="J66834" i="1"/>
  <c r="J66830" i="1"/>
  <c r="J66818" i="1"/>
  <c r="J66814" i="1"/>
  <c r="J66810" i="1"/>
  <c r="J66806" i="1"/>
  <c r="J66802" i="1"/>
  <c r="J66786" i="1"/>
  <c r="J66782" i="1"/>
  <c r="J66778" i="1"/>
  <c r="J68117" i="1"/>
  <c r="J66767" i="1"/>
  <c r="J66763" i="1"/>
  <c r="J66759" i="1"/>
  <c r="J66755" i="1"/>
  <c r="J66751" i="1"/>
  <c r="J66747" i="1"/>
  <c r="J66735" i="1"/>
  <c r="J66731" i="1"/>
  <c r="J66727" i="1"/>
  <c r="J66723" i="1"/>
  <c r="J66719" i="1"/>
  <c r="J66703" i="1"/>
  <c r="J66699" i="1"/>
  <c r="J66695" i="1"/>
  <c r="J66691" i="1"/>
  <c r="J66687" i="1"/>
  <c r="J66679" i="1"/>
  <c r="J66671" i="1"/>
  <c r="J66667" i="1"/>
  <c r="J66663" i="1"/>
  <c r="J66659" i="1"/>
  <c r="J66655" i="1"/>
  <c r="J66651" i="1"/>
  <c r="J66639" i="1"/>
  <c r="J66635" i="1"/>
  <c r="J66631" i="1"/>
  <c r="J66627" i="1"/>
  <c r="J66623" i="1"/>
  <c r="J66619" i="1"/>
  <c r="J66615" i="1"/>
  <c r="J66607" i="1"/>
  <c r="J66603" i="1"/>
  <c r="J66599" i="1"/>
  <c r="J66595" i="1"/>
  <c r="J66591" i="1"/>
  <c r="J66587" i="1"/>
  <c r="J66583" i="1"/>
  <c r="J66575" i="1"/>
  <c r="J66571" i="1"/>
  <c r="J66567" i="1"/>
  <c r="J66563" i="1"/>
  <c r="J66559" i="1"/>
  <c r="J66543" i="1"/>
  <c r="J66539" i="1"/>
  <c r="J66535" i="1"/>
  <c r="J66531" i="1"/>
  <c r="J66527" i="1"/>
  <c r="J66511" i="1"/>
  <c r="J66507" i="1"/>
  <c r="J66503" i="1"/>
  <c r="J66499" i="1"/>
  <c r="J66495" i="1"/>
  <c r="J66491" i="1"/>
  <c r="J66479" i="1"/>
  <c r="J66475" i="1"/>
  <c r="J66471" i="1"/>
  <c r="J66467" i="1"/>
  <c r="J66463" i="1"/>
  <c r="J66447" i="1"/>
  <c r="J66443" i="1"/>
  <c r="J66439" i="1"/>
  <c r="J66435" i="1"/>
  <c r="J66431" i="1"/>
  <c r="J66415" i="1"/>
  <c r="J66411" i="1"/>
  <c r="J66407" i="1"/>
  <c r="J66403" i="1"/>
  <c r="J66399" i="1"/>
  <c r="J66395" i="1"/>
  <c r="J66383" i="1"/>
  <c r="J66379" i="1"/>
  <c r="J66375" i="1"/>
  <c r="J66371" i="1"/>
  <c r="J66367" i="1"/>
  <c r="J66363" i="1"/>
  <c r="J66351" i="1"/>
  <c r="J66347" i="1"/>
  <c r="J66343" i="1"/>
  <c r="J66339" i="1"/>
  <c r="J66335" i="1"/>
  <c r="J66331" i="1"/>
  <c r="J66319" i="1"/>
  <c r="J66315" i="1"/>
  <c r="J66311" i="1"/>
  <c r="J66307" i="1"/>
  <c r="J66303" i="1"/>
  <c r="J66287" i="1"/>
  <c r="J66283" i="1"/>
  <c r="J66279" i="1"/>
  <c r="J66275" i="1"/>
  <c r="J66271" i="1"/>
  <c r="J66255" i="1"/>
  <c r="J66251" i="1"/>
  <c r="J66247" i="1"/>
  <c r="J66243" i="1"/>
  <c r="J66239" i="1"/>
  <c r="J66235" i="1"/>
  <c r="J66223" i="1"/>
  <c r="J66219" i="1"/>
  <c r="J66215" i="1"/>
  <c r="J66211" i="1"/>
  <c r="J66207" i="1"/>
  <c r="J66191" i="1"/>
  <c r="J66187" i="1"/>
  <c r="J66183" i="1"/>
  <c r="J66179" i="1"/>
  <c r="J66175" i="1"/>
  <c r="J66167" i="1"/>
  <c r="J66159" i="1"/>
  <c r="J66155" i="1"/>
  <c r="J66151" i="1"/>
  <c r="J66147" i="1"/>
  <c r="J66143" i="1"/>
  <c r="J66139" i="1"/>
  <c r="J66127" i="1"/>
  <c r="J66123" i="1"/>
  <c r="J66119" i="1"/>
  <c r="J66115" i="1"/>
  <c r="J66111" i="1"/>
  <c r="J66107" i="1"/>
  <c r="J66103" i="1"/>
  <c r="J66095" i="1"/>
  <c r="J66091" i="1"/>
  <c r="J66087" i="1"/>
  <c r="J66083" i="1"/>
  <c r="J66079" i="1"/>
  <c r="J66075" i="1"/>
  <c r="J66071" i="1"/>
  <c r="J66063" i="1"/>
  <c r="J66059" i="1"/>
  <c r="J66055" i="1"/>
  <c r="J66051" i="1"/>
  <c r="J66047" i="1"/>
  <c r="J66031" i="1"/>
  <c r="J66027" i="1"/>
  <c r="J66023" i="1"/>
  <c r="J66019" i="1"/>
  <c r="J66015" i="1"/>
  <c r="J65999" i="1"/>
  <c r="J65995" i="1"/>
  <c r="J65991" i="1"/>
  <c r="J65987" i="1"/>
  <c r="J65983" i="1"/>
  <c r="J65979" i="1"/>
  <c r="J65975" i="1"/>
  <c r="J65967" i="1"/>
  <c r="J65963" i="1"/>
  <c r="J65959" i="1"/>
  <c r="J65955" i="1"/>
  <c r="J65951" i="1"/>
  <c r="J65935" i="1"/>
  <c r="J65931" i="1"/>
  <c r="J65927" i="1"/>
  <c r="J65923" i="1"/>
  <c r="J65919" i="1"/>
  <c r="J65903" i="1"/>
  <c r="J65899" i="1"/>
  <c r="J65895" i="1"/>
  <c r="J65891" i="1"/>
  <c r="J65887" i="1"/>
  <c r="J65883" i="1"/>
  <c r="J65871" i="1"/>
  <c r="J65867" i="1"/>
  <c r="J65863" i="1"/>
  <c r="J65859" i="1"/>
  <c r="J65855" i="1"/>
  <c r="J65851" i="1"/>
  <c r="J65847" i="1"/>
  <c r="J65839" i="1"/>
  <c r="J65835" i="1"/>
  <c r="J65831" i="1"/>
  <c r="J65827" i="1"/>
  <c r="J65823" i="1"/>
  <c r="J65819" i="1"/>
  <c r="J65807" i="1"/>
  <c r="J65803" i="1"/>
  <c r="J65799" i="1"/>
  <c r="J65795" i="1"/>
  <c r="J65791" i="1"/>
  <c r="J65775" i="1"/>
  <c r="J65771" i="1"/>
  <c r="J65767" i="1"/>
  <c r="J65763" i="1"/>
  <c r="J65759" i="1"/>
  <c r="J65751" i="1"/>
  <c r="J65743" i="1"/>
  <c r="J65739" i="1"/>
  <c r="J65735" i="1"/>
  <c r="J65731" i="1"/>
  <c r="J65727" i="1"/>
  <c r="J65723" i="1"/>
  <c r="J65711" i="1"/>
  <c r="J65707" i="1"/>
  <c r="J65703" i="1"/>
  <c r="J65699" i="1"/>
  <c r="J65695" i="1"/>
  <c r="J65679" i="1"/>
  <c r="J65675" i="1"/>
  <c r="J65671" i="1"/>
  <c r="J65667" i="1"/>
  <c r="J65663" i="1"/>
  <c r="J65647" i="1"/>
  <c r="J65643" i="1"/>
  <c r="J65639" i="1"/>
  <c r="J65635" i="1"/>
  <c r="J65631" i="1"/>
  <c r="J65627" i="1"/>
  <c r="J65615" i="1"/>
  <c r="J65611" i="1"/>
  <c r="J65607" i="1"/>
  <c r="J65603" i="1"/>
  <c r="J65599" i="1"/>
  <c r="J65595" i="1"/>
  <c r="J65583" i="1"/>
  <c r="J65579" i="1"/>
  <c r="J65575" i="1"/>
  <c r="J65571" i="1"/>
  <c r="J65567" i="1"/>
  <c r="J65563" i="1"/>
  <c r="J65559" i="1"/>
  <c r="J65551" i="1"/>
  <c r="J65547" i="1"/>
  <c r="J65543" i="1"/>
  <c r="J65539" i="1"/>
  <c r="J65535" i="1"/>
  <c r="J65519" i="1"/>
  <c r="J65515" i="1"/>
  <c r="J65511" i="1"/>
  <c r="J65507" i="1"/>
  <c r="J65503" i="1"/>
  <c r="J65487" i="1"/>
  <c r="J65483" i="1"/>
  <c r="J65479" i="1"/>
  <c r="J65475" i="1"/>
  <c r="J65471" i="1"/>
  <c r="J65467" i="1"/>
  <c r="J65455" i="1"/>
  <c r="J65451" i="1"/>
  <c r="J65447" i="1"/>
  <c r="J65443" i="1"/>
  <c r="J65439" i="1"/>
  <c r="J65423" i="1"/>
  <c r="J65419" i="1"/>
  <c r="J65415" i="1"/>
  <c r="J68229" i="1"/>
  <c r="J68101" i="1"/>
  <c r="J68085" i="1"/>
  <c r="J66774" i="1"/>
  <c r="J66770" i="1"/>
  <c r="J66766" i="1"/>
  <c r="J66762" i="1"/>
  <c r="J66754" i="1"/>
  <c r="J66750" i="1"/>
  <c r="J66746" i="1"/>
  <c r="J66742" i="1"/>
  <c r="J66738" i="1"/>
  <c r="J66722" i="1"/>
  <c r="J66718" i="1"/>
  <c r="J66714" i="1"/>
  <c r="J66710" i="1"/>
  <c r="J66706" i="1"/>
  <c r="J66690" i="1"/>
  <c r="J66686" i="1"/>
  <c r="J66682" i="1"/>
  <c r="J66678" i="1"/>
  <c r="J66674" i="1"/>
  <c r="J66666" i="1"/>
  <c r="J66658" i="1"/>
  <c r="J66654" i="1"/>
  <c r="J66650" i="1"/>
  <c r="J66646" i="1"/>
  <c r="J66642" i="1"/>
  <c r="J66634" i="1"/>
  <c r="J66626" i="1"/>
  <c r="J66622" i="1"/>
  <c r="J66618" i="1"/>
  <c r="J66614" i="1"/>
  <c r="J66610" i="1"/>
  <c r="J66594" i="1"/>
  <c r="J66590" i="1"/>
  <c r="J66586" i="1"/>
  <c r="J66582" i="1"/>
  <c r="J66578" i="1"/>
  <c r="J66562" i="1"/>
  <c r="J66542" i="1"/>
  <c r="J66534" i="1"/>
  <c r="J66526" i="1"/>
  <c r="J66518" i="1"/>
  <c r="J66510" i="1"/>
  <c r="J66506" i="1"/>
  <c r="J66502" i="1"/>
  <c r="J66494" i="1"/>
  <c r="J66486" i="1"/>
  <c r="J66478" i="1"/>
  <c r="J66470" i="1"/>
  <c r="J66462" i="1"/>
  <c r="J66458" i="1"/>
  <c r="J66454" i="1"/>
  <c r="J66450" i="1"/>
  <c r="J66446" i="1"/>
  <c r="J66442" i="1"/>
  <c r="J66438" i="1"/>
  <c r="J66434" i="1"/>
  <c r="J66430" i="1"/>
  <c r="J66426" i="1"/>
  <c r="J66422" i="1"/>
  <c r="J66418" i="1"/>
  <c r="J66414" i="1"/>
  <c r="J66410" i="1"/>
  <c r="J66406" i="1"/>
  <c r="J66402" i="1"/>
  <c r="J66398" i="1"/>
  <c r="J66394" i="1"/>
  <c r="J66390" i="1"/>
  <c r="J66386" i="1"/>
  <c r="J66378" i="1"/>
  <c r="J66370" i="1"/>
  <c r="J66362" i="1"/>
  <c r="J66358" i="1"/>
  <c r="J66354" i="1"/>
  <c r="J66350" i="1"/>
  <c r="J66346" i="1"/>
  <c r="J66338" i="1"/>
  <c r="J66330" i="1"/>
  <c r="J66322" i="1"/>
  <c r="J66314" i="1"/>
  <c r="J66306" i="1"/>
  <c r="J66286" i="1"/>
  <c r="J66282" i="1"/>
  <c r="J66278" i="1"/>
  <c r="J66274" i="1"/>
  <c r="J66270" i="1"/>
  <c r="J66262" i="1"/>
  <c r="J66254" i="1"/>
  <c r="J66246" i="1"/>
  <c r="J66242" i="1"/>
  <c r="J66238" i="1"/>
  <c r="J66230" i="1"/>
  <c r="J66222" i="1"/>
  <c r="J66214" i="1"/>
  <c r="J66206" i="1"/>
  <c r="J66202" i="1"/>
  <c r="J66198" i="1"/>
  <c r="J66194" i="1"/>
  <c r="J66190" i="1"/>
  <c r="J66186" i="1"/>
  <c r="J66182" i="1"/>
  <c r="J66178" i="1"/>
  <c r="J66174" i="1"/>
  <c r="J66170" i="1"/>
  <c r="J66166" i="1"/>
  <c r="J66162" i="1"/>
  <c r="J66158" i="1"/>
  <c r="J66154" i="1"/>
  <c r="J66150" i="1"/>
  <c r="J66146" i="1"/>
  <c r="J66142" i="1"/>
  <c r="J66138" i="1"/>
  <c r="J66134" i="1"/>
  <c r="J66130" i="1"/>
  <c r="J66122" i="1"/>
  <c r="J66114" i="1"/>
  <c r="J66106" i="1"/>
  <c r="J66098" i="1"/>
  <c r="J66090" i="1"/>
  <c r="J66082" i="1"/>
  <c r="J66074" i="1"/>
  <c r="J66070" i="1"/>
  <c r="J66066" i="1"/>
  <c r="J66058" i="1"/>
  <c r="J66050" i="1"/>
  <c r="J66030" i="1"/>
  <c r="J68197" i="1"/>
  <c r="J68181" i="1"/>
  <c r="J66769" i="1"/>
  <c r="J66765" i="1"/>
  <c r="J66761" i="1"/>
  <c r="J66757" i="1"/>
  <c r="J66753" i="1"/>
  <c r="J66737" i="1"/>
  <c r="J66733" i="1"/>
  <c r="J66729" i="1"/>
  <c r="J66725" i="1"/>
  <c r="J66721" i="1"/>
  <c r="J66705" i="1"/>
  <c r="J66701" i="1"/>
  <c r="J66697" i="1"/>
  <c r="J66693" i="1"/>
  <c r="J66689" i="1"/>
  <c r="J66685" i="1"/>
  <c r="J66681" i="1"/>
  <c r="J66673" i="1"/>
  <c r="J66669" i="1"/>
  <c r="J66665" i="1"/>
  <c r="J66661" i="1"/>
  <c r="J66657" i="1"/>
  <c r="J66641" i="1"/>
  <c r="J66637" i="1"/>
  <c r="J66633" i="1"/>
  <c r="J66629" i="1"/>
  <c r="J66625" i="1"/>
  <c r="J66617" i="1"/>
  <c r="J66609" i="1"/>
  <c r="J66605" i="1"/>
  <c r="J66601" i="1"/>
  <c r="J66597" i="1"/>
  <c r="J66593" i="1"/>
  <c r="J66589" i="1"/>
  <c r="J66577" i="1"/>
  <c r="J66573" i="1"/>
  <c r="J66569" i="1"/>
  <c r="J66565" i="1"/>
  <c r="J66561" i="1"/>
  <c r="J66557" i="1"/>
  <c r="J66553" i="1"/>
  <c r="J66545" i="1"/>
  <c r="J66541" i="1"/>
  <c r="J66537" i="1"/>
  <c r="J66533" i="1"/>
  <c r="J66529" i="1"/>
  <c r="J66525" i="1"/>
  <c r="J66513" i="1"/>
  <c r="J66509" i="1"/>
  <c r="J66505" i="1"/>
  <c r="J66501" i="1"/>
  <c r="J66497" i="1"/>
  <c r="J66489" i="1"/>
  <c r="J66481" i="1"/>
  <c r="J66477" i="1"/>
  <c r="J66473" i="1"/>
  <c r="J66469" i="1"/>
  <c r="J66465" i="1"/>
  <c r="J66449" i="1"/>
  <c r="J66445" i="1"/>
  <c r="J66441" i="1"/>
  <c r="J66437" i="1"/>
  <c r="J66433" i="1"/>
  <c r="J66429" i="1"/>
  <c r="J66425" i="1"/>
  <c r="J66417" i="1"/>
  <c r="J66413" i="1"/>
  <c r="J66409" i="1"/>
  <c r="J66405" i="1"/>
  <c r="J66401" i="1"/>
  <c r="J66385" i="1"/>
  <c r="J66381" i="1"/>
  <c r="J66377" i="1"/>
  <c r="J66373" i="1"/>
  <c r="J66369" i="1"/>
  <c r="J66361" i="1"/>
  <c r="J66353" i="1"/>
  <c r="J66349" i="1"/>
  <c r="J66345" i="1"/>
  <c r="J66341" i="1"/>
  <c r="J66337" i="1"/>
  <c r="J66333" i="1"/>
  <c r="J66329" i="1"/>
  <c r="J66321" i="1"/>
  <c r="J66317" i="1"/>
  <c r="J66313" i="1"/>
  <c r="J66309" i="1"/>
  <c r="J66305" i="1"/>
  <c r="J66301" i="1"/>
  <c r="J66289" i="1"/>
  <c r="J66285" i="1"/>
  <c r="J66281" i="1"/>
  <c r="J66277" i="1"/>
  <c r="J66273" i="1"/>
  <c r="J66269" i="1"/>
  <c r="J66257" i="1"/>
  <c r="J66253" i="1"/>
  <c r="J66249" i="1"/>
  <c r="J66245" i="1"/>
  <c r="J66241" i="1"/>
  <c r="J66225" i="1"/>
  <c r="J66221" i="1"/>
  <c r="J66217" i="1"/>
  <c r="J66213" i="1"/>
  <c r="J66209" i="1"/>
  <c r="J66193" i="1"/>
  <c r="J66189" i="1"/>
  <c r="J66185" i="1"/>
  <c r="J66181" i="1"/>
  <c r="J66177" i="1"/>
  <c r="J66173" i="1"/>
  <c r="J66169" i="1"/>
  <c r="J66161" i="1"/>
  <c r="J66157" i="1"/>
  <c r="J66153" i="1"/>
  <c r="J66149" i="1"/>
  <c r="J66145" i="1"/>
  <c r="J66129" i="1"/>
  <c r="J66125" i="1"/>
  <c r="J66121" i="1"/>
  <c r="J66117" i="1"/>
  <c r="J66113" i="1"/>
  <c r="J66105" i="1"/>
  <c r="J66097" i="1"/>
  <c r="J66093" i="1"/>
  <c r="J66089" i="1"/>
  <c r="J66085" i="1"/>
  <c r="J66081" i="1"/>
  <c r="J66077" i="1"/>
  <c r="J66065" i="1"/>
  <c r="J66061" i="1"/>
  <c r="J66057" i="1"/>
  <c r="J66053" i="1"/>
  <c r="J66049" i="1"/>
  <c r="J66045" i="1"/>
  <c r="J66041" i="1"/>
  <c r="J66033" i="1"/>
  <c r="J66029" i="1"/>
  <c r="J66025" i="1"/>
  <c r="J66021" i="1"/>
  <c r="J66017" i="1"/>
  <c r="J66013" i="1"/>
  <c r="J66009" i="1"/>
  <c r="J66001" i="1"/>
  <c r="J65997" i="1"/>
  <c r="J65993" i="1"/>
  <c r="J65989" i="1"/>
  <c r="J65985" i="1"/>
  <c r="J65981" i="1"/>
  <c r="J65969" i="1"/>
  <c r="J65965" i="1"/>
  <c r="J65961" i="1"/>
  <c r="J65957" i="1"/>
  <c r="J65953" i="1"/>
  <c r="J65949" i="1"/>
  <c r="J65937" i="1"/>
  <c r="J65933" i="1"/>
  <c r="J65929" i="1"/>
  <c r="J65925" i="1"/>
  <c r="J65921" i="1"/>
  <c r="J65917" i="1"/>
  <c r="J65913" i="1"/>
  <c r="J65905" i="1"/>
  <c r="J65901" i="1"/>
  <c r="J65897" i="1"/>
  <c r="J65893" i="1"/>
  <c r="J65889" i="1"/>
  <c r="J65885" i="1"/>
  <c r="J65881" i="1"/>
  <c r="J65873" i="1"/>
  <c r="J65869" i="1"/>
  <c r="J65865" i="1"/>
  <c r="J65861" i="1"/>
  <c r="J65857" i="1"/>
  <c r="J65853" i="1"/>
  <c r="J65849" i="1"/>
  <c r="J65841" i="1"/>
  <c r="J65837" i="1"/>
  <c r="J65833" i="1"/>
  <c r="J65829" i="1"/>
  <c r="J65825" i="1"/>
  <c r="J65821" i="1"/>
  <c r="J65817" i="1"/>
  <c r="J65809" i="1"/>
  <c r="J65805" i="1"/>
  <c r="J65801" i="1"/>
  <c r="J65797" i="1"/>
  <c r="J65793" i="1"/>
  <c r="J65789" i="1"/>
  <c r="J65785" i="1"/>
  <c r="J65777" i="1"/>
  <c r="J65773" i="1"/>
  <c r="J65769" i="1"/>
  <c r="J65765" i="1"/>
  <c r="J65761" i="1"/>
  <c r="J65757" i="1"/>
  <c r="J65753" i="1"/>
  <c r="J65745" i="1"/>
  <c r="J65741" i="1"/>
  <c r="J65737" i="1"/>
  <c r="J65733" i="1"/>
  <c r="J65729" i="1"/>
  <c r="J65725" i="1"/>
  <c r="J65713" i="1"/>
  <c r="J65709" i="1"/>
  <c r="J65705" i="1"/>
  <c r="J65701" i="1"/>
  <c r="J65697" i="1"/>
  <c r="J65693" i="1"/>
  <c r="J65681" i="1"/>
  <c r="J65677" i="1"/>
  <c r="J65673" i="1"/>
  <c r="J65669" i="1"/>
  <c r="J65665" i="1"/>
  <c r="J65661" i="1"/>
  <c r="J65657" i="1"/>
  <c r="J65649" i="1"/>
  <c r="J65645" i="1"/>
  <c r="J65641" i="1"/>
  <c r="J65637" i="1"/>
  <c r="J65633" i="1"/>
  <c r="J65629" i="1"/>
  <c r="J65625" i="1"/>
  <c r="J65617" i="1"/>
  <c r="J65613" i="1"/>
  <c r="J65609" i="1"/>
  <c r="J65605" i="1"/>
  <c r="J65601" i="1"/>
  <c r="J65597" i="1"/>
  <c r="J65593" i="1"/>
  <c r="J65585" i="1"/>
  <c r="J65581" i="1"/>
  <c r="J65577" i="1"/>
  <c r="J65573" i="1"/>
  <c r="J65569" i="1"/>
  <c r="J65565" i="1"/>
  <c r="J65561" i="1"/>
  <c r="J65553" i="1"/>
  <c r="J65549" i="1"/>
  <c r="J65545" i="1"/>
  <c r="J65541" i="1"/>
  <c r="J65537" i="1"/>
  <c r="J65533" i="1"/>
  <c r="J65529" i="1"/>
  <c r="J65521" i="1"/>
  <c r="J65517" i="1"/>
  <c r="J65513" i="1"/>
  <c r="J65509" i="1"/>
  <c r="J65505" i="1"/>
  <c r="J65501" i="1"/>
  <c r="J65497" i="1"/>
  <c r="J65489" i="1"/>
  <c r="J65485" i="1"/>
  <c r="J65481" i="1"/>
  <c r="J65477" i="1"/>
  <c r="J65473" i="1"/>
  <c r="J65469" i="1"/>
  <c r="J65457" i="1"/>
  <c r="J65453" i="1"/>
  <c r="J65449" i="1"/>
  <c r="J65445" i="1"/>
  <c r="J65441" i="1"/>
  <c r="J65437" i="1"/>
  <c r="J65425" i="1"/>
  <c r="J65421" i="1"/>
  <c r="J65417" i="1"/>
  <c r="J68293" i="1"/>
  <c r="J68165" i="1"/>
  <c r="J68277" i="1"/>
  <c r="J68149" i="1"/>
  <c r="J66764" i="1"/>
  <c r="J66760" i="1"/>
  <c r="J66756" i="1"/>
  <c r="J66752" i="1"/>
  <c r="J66748" i="1"/>
  <c r="J66744" i="1"/>
  <c r="J66740" i="1"/>
  <c r="J66732" i="1"/>
  <c r="J66728" i="1"/>
  <c r="J66724" i="1"/>
  <c r="J66720" i="1"/>
  <c r="J66716" i="1"/>
  <c r="J66712" i="1"/>
  <c r="J66700" i="1"/>
  <c r="J66696" i="1"/>
  <c r="J66692" i="1"/>
  <c r="J66688" i="1"/>
  <c r="J66684" i="1"/>
  <c r="J66676" i="1"/>
  <c r="J66668" i="1"/>
  <c r="J66664" i="1"/>
  <c r="J66660" i="1"/>
  <c r="J66656" i="1"/>
  <c r="J66652" i="1"/>
  <c r="J66636" i="1"/>
  <c r="J66632" i="1"/>
  <c r="J66628" i="1"/>
  <c r="J66624" i="1"/>
  <c r="J66620" i="1"/>
  <c r="J66616" i="1"/>
  <c r="J66612" i="1"/>
  <c r="J66604" i="1"/>
  <c r="J66600" i="1"/>
  <c r="J66596" i="1"/>
  <c r="J66592" i="1"/>
  <c r="J66588" i="1"/>
  <c r="J66580" i="1"/>
  <c r="J66572" i="1"/>
  <c r="J66568" i="1"/>
  <c r="J66564" i="1"/>
  <c r="J66560" i="1"/>
  <c r="J66556" i="1"/>
  <c r="J66548" i="1"/>
  <c r="J66540" i="1"/>
  <c r="J66536" i="1"/>
  <c r="J66532" i="1"/>
  <c r="J66528" i="1"/>
  <c r="J66524" i="1"/>
  <c r="J66520" i="1"/>
  <c r="J66508" i="1"/>
  <c r="J66504" i="1"/>
  <c r="J66500" i="1"/>
  <c r="J66496" i="1"/>
  <c r="J66492" i="1"/>
  <c r="J66488" i="1"/>
  <c r="J66476" i="1"/>
  <c r="J66472" i="1"/>
  <c r="J66468" i="1"/>
  <c r="J66464" i="1"/>
  <c r="J66460" i="1"/>
  <c r="J66456" i="1"/>
  <c r="J66444" i="1"/>
  <c r="J66440" i="1"/>
  <c r="J66436" i="1"/>
  <c r="J66432" i="1"/>
  <c r="J66428" i="1"/>
  <c r="J66412" i="1"/>
  <c r="J66408" i="1"/>
  <c r="J66404" i="1"/>
  <c r="J66400" i="1"/>
  <c r="J66396" i="1"/>
  <c r="J66380" i="1"/>
  <c r="J66376" i="1"/>
  <c r="J66372" i="1"/>
  <c r="J66368" i="1"/>
  <c r="J66364" i="1"/>
  <c r="J66360" i="1"/>
  <c r="J66356" i="1"/>
  <c r="J66348" i="1"/>
  <c r="J66344" i="1"/>
  <c r="J66340" i="1"/>
  <c r="J66336" i="1"/>
  <c r="J66332" i="1"/>
  <c r="J66316" i="1"/>
  <c r="J66312" i="1"/>
  <c r="J66308" i="1"/>
  <c r="J66304" i="1"/>
  <c r="J66300" i="1"/>
  <c r="J66284" i="1"/>
  <c r="J66280" i="1"/>
  <c r="J66276" i="1"/>
  <c r="J66272" i="1"/>
  <c r="J66268" i="1"/>
  <c r="J66264" i="1"/>
  <c r="J66252" i="1"/>
  <c r="J66248" i="1"/>
  <c r="J66244" i="1"/>
  <c r="J66240" i="1"/>
  <c r="J66236" i="1"/>
  <c r="J66232" i="1"/>
  <c r="J66228" i="1"/>
  <c r="J66220" i="1"/>
  <c r="J66216" i="1"/>
  <c r="J66212" i="1"/>
  <c r="J66208" i="1"/>
  <c r="J66204" i="1"/>
  <c r="J66200" i="1"/>
  <c r="J66188" i="1"/>
  <c r="J66184" i="1"/>
  <c r="J66180" i="1"/>
  <c r="J66176" i="1"/>
  <c r="J66172" i="1"/>
  <c r="J66164" i="1"/>
  <c r="J66156" i="1"/>
  <c r="J66152" i="1"/>
  <c r="J66148" i="1"/>
  <c r="J66144" i="1"/>
  <c r="J66140" i="1"/>
  <c r="J66124" i="1"/>
  <c r="J66120" i="1"/>
  <c r="J66116" i="1"/>
  <c r="J66112" i="1"/>
  <c r="J66108" i="1"/>
  <c r="J66104" i="1"/>
  <c r="J66100" i="1"/>
  <c r="J66092" i="1"/>
  <c r="J66088" i="1"/>
  <c r="J66084" i="1"/>
  <c r="J66080" i="1"/>
  <c r="J66076" i="1"/>
  <c r="J66068" i="1"/>
  <c r="J66060" i="1"/>
  <c r="J66056" i="1"/>
  <c r="J66052" i="1"/>
  <c r="J66048" i="1"/>
  <c r="J66044" i="1"/>
  <c r="J66036" i="1"/>
  <c r="J66028" i="1"/>
  <c r="J66024" i="1"/>
  <c r="J66020" i="1"/>
  <c r="J66016" i="1"/>
  <c r="J66012" i="1"/>
  <c r="J66008" i="1"/>
  <c r="J65996" i="1"/>
  <c r="J65992" i="1"/>
  <c r="J65988" i="1"/>
  <c r="J65984" i="1"/>
  <c r="J65980" i="1"/>
  <c r="J65976" i="1"/>
  <c r="J65964" i="1"/>
  <c r="J65960" i="1"/>
  <c r="J65956" i="1"/>
  <c r="J65952" i="1"/>
  <c r="J65948" i="1"/>
  <c r="J65944" i="1"/>
  <c r="J65932" i="1"/>
  <c r="J65928" i="1"/>
  <c r="J65924" i="1"/>
  <c r="J65920" i="1"/>
  <c r="J65916" i="1"/>
  <c r="J65900" i="1"/>
  <c r="J65896" i="1"/>
  <c r="J65892" i="1"/>
  <c r="J65888" i="1"/>
  <c r="J65884" i="1"/>
  <c r="J68261" i="1"/>
  <c r="J68133" i="1"/>
  <c r="J66006" i="1"/>
  <c r="J65974" i="1"/>
  <c r="J65942" i="1"/>
  <c r="J65910" i="1"/>
  <c r="J65878" i="1"/>
  <c r="J65830" i="1"/>
  <c r="J65766" i="1"/>
  <c r="J65750" i="1"/>
  <c r="J65734" i="1"/>
  <c r="J65718" i="1"/>
  <c r="J65702" i="1"/>
  <c r="J65686" i="1"/>
  <c r="J65670" i="1"/>
  <c r="J65654" i="1"/>
  <c r="J65638" i="1"/>
  <c r="J65622" i="1"/>
  <c r="J65574" i="1"/>
  <c r="J65510" i="1"/>
  <c r="J65494" i="1"/>
  <c r="J65478" i="1"/>
  <c r="J65462" i="1"/>
  <c r="J65446" i="1"/>
  <c r="J65430" i="1"/>
  <c r="J65414" i="1"/>
  <c r="J65410" i="1"/>
  <c r="J65406" i="1"/>
  <c r="J65402" i="1"/>
  <c r="J65398" i="1"/>
  <c r="J65394" i="1"/>
  <c r="J65390" i="1"/>
  <c r="J65386" i="1"/>
  <c r="J65382" i="1"/>
  <c r="J65378" i="1"/>
  <c r="J65374" i="1"/>
  <c r="J65370" i="1"/>
  <c r="J65366" i="1"/>
  <c r="J65362" i="1"/>
  <c r="J65354" i="1"/>
  <c r="J65346" i="1"/>
  <c r="J65338" i="1"/>
  <c r="J65334" i="1"/>
  <c r="J65330" i="1"/>
  <c r="J65322" i="1"/>
  <c r="J65314" i="1"/>
  <c r="J65306" i="1"/>
  <c r="J65298" i="1"/>
  <c r="J65290" i="1"/>
  <c r="J65282" i="1"/>
  <c r="J65262" i="1"/>
  <c r="J65254" i="1"/>
  <c r="J65246" i="1"/>
  <c r="J65242" i="1"/>
  <c r="J65238" i="1"/>
  <c r="J65230" i="1"/>
  <c r="J65222" i="1"/>
  <c r="J65218" i="1"/>
  <c r="J65214" i="1"/>
  <c r="J65206" i="1"/>
  <c r="J65198" i="1"/>
  <c r="J65190" i="1"/>
  <c r="J65182" i="1"/>
  <c r="J65178" i="1"/>
  <c r="J65174" i="1"/>
  <c r="J65170" i="1"/>
  <c r="J65166" i="1"/>
  <c r="J65162" i="1"/>
  <c r="J65158" i="1"/>
  <c r="J65154" i="1"/>
  <c r="J65150" i="1"/>
  <c r="J65146" i="1"/>
  <c r="J65142" i="1"/>
  <c r="J65138" i="1"/>
  <c r="J65134" i="1"/>
  <c r="J65130" i="1"/>
  <c r="J65126" i="1"/>
  <c r="J65122" i="1"/>
  <c r="J65118" i="1"/>
  <c r="J65114" i="1"/>
  <c r="J65110" i="1"/>
  <c r="J65106" i="1"/>
  <c r="J65098" i="1"/>
  <c r="J65090" i="1"/>
  <c r="J65082" i="1"/>
  <c r="J65074" i="1"/>
  <c r="J65066" i="1"/>
  <c r="J65058" i="1"/>
  <c r="J65050" i="1"/>
  <c r="J65042" i="1"/>
  <c r="J65034" i="1"/>
  <c r="J65026" i="1"/>
  <c r="J65006" i="1"/>
  <c r="J65002" i="1"/>
  <c r="J64998" i="1"/>
  <c r="J64990" i="1"/>
  <c r="J64982" i="1"/>
  <c r="J64978" i="1"/>
  <c r="J64974" i="1"/>
  <c r="J64966" i="1"/>
  <c r="J64958" i="1"/>
  <c r="J64950" i="1"/>
  <c r="J64942" i="1"/>
  <c r="J64934" i="1"/>
  <c r="J64926" i="1"/>
  <c r="J64922" i="1"/>
  <c r="J64918" i="1"/>
  <c r="J64914" i="1"/>
  <c r="J64910" i="1"/>
  <c r="J64906" i="1"/>
  <c r="J64902" i="1"/>
  <c r="J64898" i="1"/>
  <c r="J64894" i="1"/>
  <c r="J64890" i="1"/>
  <c r="J64886" i="1"/>
  <c r="J64882" i="1"/>
  <c r="J64878" i="1"/>
  <c r="J64874" i="1"/>
  <c r="J64870" i="1"/>
  <c r="J64866" i="1"/>
  <c r="J64862" i="1"/>
  <c r="J64858" i="1"/>
  <c r="J64854" i="1"/>
  <c r="J64850" i="1"/>
  <c r="J64842" i="1"/>
  <c r="J64834" i="1"/>
  <c r="J64826" i="1"/>
  <c r="J64818" i="1"/>
  <c r="J64810" i="1"/>
  <c r="J64806" i="1"/>
  <c r="J64802" i="1"/>
  <c r="J64794" i="1"/>
  <c r="J64786" i="1"/>
  <c r="J64778" i="1"/>
  <c r="J64770" i="1"/>
  <c r="J64750" i="1"/>
  <c r="J64742" i="1"/>
  <c r="J64734" i="1"/>
  <c r="J64726" i="1"/>
  <c r="J64718" i="1"/>
  <c r="J64710" i="1"/>
  <c r="J64702" i="1"/>
  <c r="J64694" i="1"/>
  <c r="J64686" i="1"/>
  <c r="J64678" i="1"/>
  <c r="J64670" i="1"/>
  <c r="J64666" i="1"/>
  <c r="J64662" i="1"/>
  <c r="J64658" i="1"/>
  <c r="J64654" i="1"/>
  <c r="J64650" i="1"/>
  <c r="J64646" i="1"/>
  <c r="J64642" i="1"/>
  <c r="J64638" i="1"/>
  <c r="J64634" i="1"/>
  <c r="J64630" i="1"/>
  <c r="J64606" i="1"/>
  <c r="J64578" i="1"/>
  <c r="J64574" i="1"/>
  <c r="J64570" i="1"/>
  <c r="J64566" i="1"/>
  <c r="J64562" i="1"/>
  <c r="J64558" i="1"/>
  <c r="J64554" i="1"/>
  <c r="J64550" i="1"/>
  <c r="J64546" i="1"/>
  <c r="J64542" i="1"/>
  <c r="J64538" i="1"/>
  <c r="J64534" i="1"/>
  <c r="J64530" i="1"/>
  <c r="J64526" i="1"/>
  <c r="J64522" i="1"/>
  <c r="J64518" i="1"/>
  <c r="J64514" i="1"/>
  <c r="J64510" i="1"/>
  <c r="J64506" i="1"/>
  <c r="J64502" i="1"/>
  <c r="J64450" i="1"/>
  <c r="J64446" i="1"/>
  <c r="J64442" i="1"/>
  <c r="J64438" i="1"/>
  <c r="J64434" i="1"/>
  <c r="J64430" i="1"/>
  <c r="J64426" i="1"/>
  <c r="J64422" i="1"/>
  <c r="J64418" i="1"/>
  <c r="J64414" i="1"/>
  <c r="J64410" i="1"/>
  <c r="J64406" i="1"/>
  <c r="J64402" i="1"/>
  <c r="J64398" i="1"/>
  <c r="J64394" i="1"/>
  <c r="J64390" i="1"/>
  <c r="J64386" i="1"/>
  <c r="J64382" i="1"/>
  <c r="J64378" i="1"/>
  <c r="J64374" i="1"/>
  <c r="J64362" i="1"/>
  <c r="J64354" i="1"/>
  <c r="J64342" i="1"/>
  <c r="J64322" i="1"/>
  <c r="J64318" i="1"/>
  <c r="J64314" i="1"/>
  <c r="J64310" i="1"/>
  <c r="J64306" i="1"/>
  <c r="J64302" i="1"/>
  <c r="J64298" i="1"/>
  <c r="J64294" i="1"/>
  <c r="J64290" i="1"/>
  <c r="J64286" i="1"/>
  <c r="J64282" i="1"/>
  <c r="J64278" i="1"/>
  <c r="J64274" i="1"/>
  <c r="J64270" i="1"/>
  <c r="J64266" i="1"/>
  <c r="J64262" i="1"/>
  <c r="J64258" i="1"/>
  <c r="J64254" i="1"/>
  <c r="J64250" i="1"/>
  <c r="J64246" i="1"/>
  <c r="J64234" i="1"/>
  <c r="J64214" i="1"/>
  <c r="J64194" i="1"/>
  <c r="J64190" i="1"/>
  <c r="J64186" i="1"/>
  <c r="J64182" i="1"/>
  <c r="J65922" i="1"/>
  <c r="J65890" i="1"/>
  <c r="J65856" i="1"/>
  <c r="J65824" i="1"/>
  <c r="J65792" i="1"/>
  <c r="J65760" i="1"/>
  <c r="J65728" i="1"/>
  <c r="J65696" i="1"/>
  <c r="J65664" i="1"/>
  <c r="J65632" i="1"/>
  <c r="J65600" i="1"/>
  <c r="J65568" i="1"/>
  <c r="J65536" i="1"/>
  <c r="J65504" i="1"/>
  <c r="J65472" i="1"/>
  <c r="J65440" i="1"/>
  <c r="J65998" i="1"/>
  <c r="J65966" i="1"/>
  <c r="J65934" i="1"/>
  <c r="J65902" i="1"/>
  <c r="J65866" i="1"/>
  <c r="J65850" i="1"/>
  <c r="J65834" i="1"/>
  <c r="J65818" i="1"/>
  <c r="J65802" i="1"/>
  <c r="J65786" i="1"/>
  <c r="J65738" i="1"/>
  <c r="J65690" i="1"/>
  <c r="J65674" i="1"/>
  <c r="J65658" i="1"/>
  <c r="J65642" i="1"/>
  <c r="J65626" i="1"/>
  <c r="J65610" i="1"/>
  <c r="J65594" i="1"/>
  <c r="J65578" i="1"/>
  <c r="J65562" i="1"/>
  <c r="J65546" i="1"/>
  <c r="J65434" i="1"/>
  <c r="J65418" i="1"/>
  <c r="J65413" i="1"/>
  <c r="J65409" i="1"/>
  <c r="J65401" i="1"/>
  <c r="J65393" i="1"/>
  <c r="J65389" i="1"/>
  <c r="J65385" i="1"/>
  <c r="J65381" i="1"/>
  <c r="J65377" i="1"/>
  <c r="J65373" i="1"/>
  <c r="J65369" i="1"/>
  <c r="J65361" i="1"/>
  <c r="J65357" i="1"/>
  <c r="J65353" i="1"/>
  <c r="J65349" i="1"/>
  <c r="J65345" i="1"/>
  <c r="J65329" i="1"/>
  <c r="J65325" i="1"/>
  <c r="J65321" i="1"/>
  <c r="J65317" i="1"/>
  <c r="J65313" i="1"/>
  <c r="J65305" i="1"/>
  <c r="J65297" i="1"/>
  <c r="J65293" i="1"/>
  <c r="J65289" i="1"/>
  <c r="J65285" i="1"/>
  <c r="J65281" i="1"/>
  <c r="J65277" i="1"/>
  <c r="J65265" i="1"/>
  <c r="J65261" i="1"/>
  <c r="J65257" i="1"/>
  <c r="J65253" i="1"/>
  <c r="J65249" i="1"/>
  <c r="J65245" i="1"/>
  <c r="J65233" i="1"/>
  <c r="J65229" i="1"/>
  <c r="J65225" i="1"/>
  <c r="J65221" i="1"/>
  <c r="J65217" i="1"/>
  <c r="J65213" i="1"/>
  <c r="J65209" i="1"/>
  <c r="J65201" i="1"/>
  <c r="J65197" i="1"/>
  <c r="J65193" i="1"/>
  <c r="J65189" i="1"/>
  <c r="J65185" i="1"/>
  <c r="J65169" i="1"/>
  <c r="J65165" i="1"/>
  <c r="J65161" i="1"/>
  <c r="J65157" i="1"/>
  <c r="J65153" i="1"/>
  <c r="J65145" i="1"/>
  <c r="J65137" i="1"/>
  <c r="J65133" i="1"/>
  <c r="J65129" i="1"/>
  <c r="J65125" i="1"/>
  <c r="J65121" i="1"/>
  <c r="J65117" i="1"/>
  <c r="J65113" i="1"/>
  <c r="J65105" i="1"/>
  <c r="J65101" i="1"/>
  <c r="J65097" i="1"/>
  <c r="J65093" i="1"/>
  <c r="J65089" i="1"/>
  <c r="J65073" i="1"/>
  <c r="J65069" i="1"/>
  <c r="J65065" i="1"/>
  <c r="J65061" i="1"/>
  <c r="J65057" i="1"/>
  <c r="J65041" i="1"/>
  <c r="J65037" i="1"/>
  <c r="J65033" i="1"/>
  <c r="J65029" i="1"/>
  <c r="J65025" i="1"/>
  <c r="J65021" i="1"/>
  <c r="J65017" i="1"/>
  <c r="J65009" i="1"/>
  <c r="J65005" i="1"/>
  <c r="J65001" i="1"/>
  <c r="J64997" i="1"/>
  <c r="J64993" i="1"/>
  <c r="J64989" i="1"/>
  <c r="J64977" i="1"/>
  <c r="J64973" i="1"/>
  <c r="J64969" i="1"/>
  <c r="J64965" i="1"/>
  <c r="J64961" i="1"/>
  <c r="J64957" i="1"/>
  <c r="J64953" i="1"/>
  <c r="J64945" i="1"/>
  <c r="J64941" i="1"/>
  <c r="J64937" i="1"/>
  <c r="J64933" i="1"/>
  <c r="J64929" i="1"/>
  <c r="J64913" i="1"/>
  <c r="J64909" i="1"/>
  <c r="J64905" i="1"/>
  <c r="J64901" i="1"/>
  <c r="J64897" i="1"/>
  <c r="J64889" i="1"/>
  <c r="J64881" i="1"/>
  <c r="J64877" i="1"/>
  <c r="J64873" i="1"/>
  <c r="J64869" i="1"/>
  <c r="J64865" i="1"/>
  <c r="J64861" i="1"/>
  <c r="J64857" i="1"/>
  <c r="J64849" i="1"/>
  <c r="J64845" i="1"/>
  <c r="J64841" i="1"/>
  <c r="J64837" i="1"/>
  <c r="J64833" i="1"/>
  <c r="J64817" i="1"/>
  <c r="J64813" i="1"/>
  <c r="J64809" i="1"/>
  <c r="J64805" i="1"/>
  <c r="J64801" i="1"/>
  <c r="J64785" i="1"/>
  <c r="J64781" i="1"/>
  <c r="J64777" i="1"/>
  <c r="J64773" i="1"/>
  <c r="J64769" i="1"/>
  <c r="J64765" i="1"/>
  <c r="J64753" i="1"/>
  <c r="J64749" i="1"/>
  <c r="J64745" i="1"/>
  <c r="J64741" i="1"/>
  <c r="J64737" i="1"/>
  <c r="J64733" i="1"/>
  <c r="J64721" i="1"/>
  <c r="J64717" i="1"/>
  <c r="J64713" i="1"/>
  <c r="J64709" i="1"/>
  <c r="J64705" i="1"/>
  <c r="J64701" i="1"/>
  <c r="J64697" i="1"/>
  <c r="J64689" i="1"/>
  <c r="J64685" i="1"/>
  <c r="J64681" i="1"/>
  <c r="J64677" i="1"/>
  <c r="J64673" i="1"/>
  <c r="J64665" i="1"/>
  <c r="J64657" i="1"/>
  <c r="J64653" i="1"/>
  <c r="J64649" i="1"/>
  <c r="J64645" i="1"/>
  <c r="J64641" i="1"/>
  <c r="J64625" i="1"/>
  <c r="J64621" i="1"/>
  <c r="J64617" i="1"/>
  <c r="J64613" i="1"/>
  <c r="J64609" i="1"/>
  <c r="J64605" i="1"/>
  <c r="J64601" i="1"/>
  <c r="J64593" i="1"/>
  <c r="J64589" i="1"/>
  <c r="J64585" i="1"/>
  <c r="J64581" i="1"/>
  <c r="J64577" i="1"/>
  <c r="J64561" i="1"/>
  <c r="J64557" i="1"/>
  <c r="J64553" i="1"/>
  <c r="J64549" i="1"/>
  <c r="J64545" i="1"/>
  <c r="J64537" i="1"/>
  <c r="J64529" i="1"/>
  <c r="J64525" i="1"/>
  <c r="J64521" i="1"/>
  <c r="J64517" i="1"/>
  <c r="J64513" i="1"/>
  <c r="J64509" i="1"/>
  <c r="J64497" i="1"/>
  <c r="J64493" i="1"/>
  <c r="J64489" i="1"/>
  <c r="J64485" i="1"/>
  <c r="J64481" i="1"/>
  <c r="J64477" i="1"/>
  <c r="J64465" i="1"/>
  <c r="J64461" i="1"/>
  <c r="J64457" i="1"/>
  <c r="J64453" i="1"/>
  <c r="J64449" i="1"/>
  <c r="J64445" i="1"/>
  <c r="J64441" i="1"/>
  <c r="J64433" i="1"/>
  <c r="J64429" i="1"/>
  <c r="J64425" i="1"/>
  <c r="J64421" i="1"/>
  <c r="J64417" i="1"/>
  <c r="J64401" i="1"/>
  <c r="J64397" i="1"/>
  <c r="J64393" i="1"/>
  <c r="J64389" i="1"/>
  <c r="J64385" i="1"/>
  <c r="J64369" i="1"/>
  <c r="J64365" i="1"/>
  <c r="J64361" i="1"/>
  <c r="J64357" i="1"/>
  <c r="J64353" i="1"/>
  <c r="J64349" i="1"/>
  <c r="J64337" i="1"/>
  <c r="J64333" i="1"/>
  <c r="J64329" i="1"/>
  <c r="J64325" i="1"/>
  <c r="J64321" i="1"/>
  <c r="J64305" i="1"/>
  <c r="J64301" i="1"/>
  <c r="J64297" i="1"/>
  <c r="J64293" i="1"/>
  <c r="J64289" i="1"/>
  <c r="J64281" i="1"/>
  <c r="J64273" i="1"/>
  <c r="J64269" i="1"/>
  <c r="J64265" i="1"/>
  <c r="J64261" i="1"/>
  <c r="J64257" i="1"/>
  <c r="J64253" i="1"/>
  <c r="J64241" i="1"/>
  <c r="J64237" i="1"/>
  <c r="J64233" i="1"/>
  <c r="J64229" i="1"/>
  <c r="J64225" i="1"/>
  <c r="J64221" i="1"/>
  <c r="J64209" i="1"/>
  <c r="J64205" i="1"/>
  <c r="J64201" i="1"/>
  <c r="J64197" i="1"/>
  <c r="J64193" i="1"/>
  <c r="J64189" i="1"/>
  <c r="J64185" i="1"/>
  <c r="J65946" i="1"/>
  <c r="J65914" i="1"/>
  <c r="J65882" i="1"/>
  <c r="J65860" i="1"/>
  <c r="J65844" i="1"/>
  <c r="J65828" i="1"/>
  <c r="J65796" i="1"/>
  <c r="J65780" i="1"/>
  <c r="J65764" i="1"/>
  <c r="J65732" i="1"/>
  <c r="J65700" i="1"/>
  <c r="J65668" i="1"/>
  <c r="J65652" i="1"/>
  <c r="J65636" i="1"/>
  <c r="J65604" i="1"/>
  <c r="J65588" i="1"/>
  <c r="J65572" i="1"/>
  <c r="J65540" i="1"/>
  <c r="J65524" i="1"/>
  <c r="J65508" i="1"/>
  <c r="J65476" i="1"/>
  <c r="J65460" i="1"/>
  <c r="J65444" i="1"/>
  <c r="J66022" i="1"/>
  <c r="J65990" i="1"/>
  <c r="J65958" i="1"/>
  <c r="J65926" i="1"/>
  <c r="J65894" i="1"/>
  <c r="J65838" i="1"/>
  <c r="J65774" i="1"/>
  <c r="J65758" i="1"/>
  <c r="J65742" i="1"/>
  <c r="J65726" i="1"/>
  <c r="J65710" i="1"/>
  <c r="J65694" i="1"/>
  <c r="J65678" i="1"/>
  <c r="J65662" i="1"/>
  <c r="J65646" i="1"/>
  <c r="J65630" i="1"/>
  <c r="J65518" i="1"/>
  <c r="J65502" i="1"/>
  <c r="J65486" i="1"/>
  <c r="J65470" i="1"/>
  <c r="J65454" i="1"/>
  <c r="J65438" i="1"/>
  <c r="J65422" i="1"/>
  <c r="J65412" i="1"/>
  <c r="J65408" i="1"/>
  <c r="J65404" i="1"/>
  <c r="J65396" i="1"/>
  <c r="J65388" i="1"/>
  <c r="J65384" i="1"/>
  <c r="J65380" i="1"/>
  <c r="J65376" i="1"/>
  <c r="J65372" i="1"/>
  <c r="J65356" i="1"/>
  <c r="J65352" i="1"/>
  <c r="J65348" i="1"/>
  <c r="J65344" i="1"/>
  <c r="J65340" i="1"/>
  <c r="J65336" i="1"/>
  <c r="J65324" i="1"/>
  <c r="J65320" i="1"/>
  <c r="J65316" i="1"/>
  <c r="J65312" i="1"/>
  <c r="J65308" i="1"/>
  <c r="J65304" i="1"/>
  <c r="J65300" i="1"/>
  <c r="J65292" i="1"/>
  <c r="J65288" i="1"/>
  <c r="J65284" i="1"/>
  <c r="J65280" i="1"/>
  <c r="J65276" i="1"/>
  <c r="J65272" i="1"/>
  <c r="J65260" i="1"/>
  <c r="J65256" i="1"/>
  <c r="J65252" i="1"/>
  <c r="J65248" i="1"/>
  <c r="J65244" i="1"/>
  <c r="J65236" i="1"/>
  <c r="J65228" i="1"/>
  <c r="J65224" i="1"/>
  <c r="J65220" i="1"/>
  <c r="J65216" i="1"/>
  <c r="J65212" i="1"/>
  <c r="J65196" i="1"/>
  <c r="J65192" i="1"/>
  <c r="J65188" i="1"/>
  <c r="J65184" i="1"/>
  <c r="J65180" i="1"/>
  <c r="J65176" i="1"/>
  <c r="J65164" i="1"/>
  <c r="J65160" i="1"/>
  <c r="J65156" i="1"/>
  <c r="J65152" i="1"/>
  <c r="J65148" i="1"/>
  <c r="J65140" i="1"/>
  <c r="J65132" i="1"/>
  <c r="J65128" i="1"/>
  <c r="J65124" i="1"/>
  <c r="J65120" i="1"/>
  <c r="J65116" i="1"/>
  <c r="J65100" i="1"/>
  <c r="J65096" i="1"/>
  <c r="J65092" i="1"/>
  <c r="J65088" i="1"/>
  <c r="J65084" i="1"/>
  <c r="J65080" i="1"/>
  <c r="J65068" i="1"/>
  <c r="J65064" i="1"/>
  <c r="J65060" i="1"/>
  <c r="J65056" i="1"/>
  <c r="J65052" i="1"/>
  <c r="J65048" i="1"/>
  <c r="J65036" i="1"/>
  <c r="J65032" i="1"/>
  <c r="J65028" i="1"/>
  <c r="J65024" i="1"/>
  <c r="J65020" i="1"/>
  <c r="J65016" i="1"/>
  <c r="J65012" i="1"/>
  <c r="J65004" i="1"/>
  <c r="J65000" i="1"/>
  <c r="J64996" i="1"/>
  <c r="J64992" i="1"/>
  <c r="J64988" i="1"/>
  <c r="J64980" i="1"/>
  <c r="J64972" i="1"/>
  <c r="J64968" i="1"/>
  <c r="J64964" i="1"/>
  <c r="J64960" i="1"/>
  <c r="J64956" i="1"/>
  <c r="J64940" i="1"/>
  <c r="J64936" i="1"/>
  <c r="J64932" i="1"/>
  <c r="J64928" i="1"/>
  <c r="J64924" i="1"/>
  <c r="J64920" i="1"/>
  <c r="J64908" i="1"/>
  <c r="J64904" i="1"/>
  <c r="J64900" i="1"/>
  <c r="J64896" i="1"/>
  <c r="J64892" i="1"/>
  <c r="J64888" i="1"/>
  <c r="J64884" i="1"/>
  <c r="J64876" i="1"/>
  <c r="J64872" i="1"/>
  <c r="J64868" i="1"/>
  <c r="J64864" i="1"/>
  <c r="J64860" i="1"/>
  <c r="J64856" i="1"/>
  <c r="J64852" i="1"/>
  <c r="J64844" i="1"/>
  <c r="J64840" i="1"/>
  <c r="J64836" i="1"/>
  <c r="J64832" i="1"/>
  <c r="J64828" i="1"/>
  <c r="J64824" i="1"/>
  <c r="J64820" i="1"/>
  <c r="J64812" i="1"/>
  <c r="J64808" i="1"/>
  <c r="J64804" i="1"/>
  <c r="J64800" i="1"/>
  <c r="J64796" i="1"/>
  <c r="J64792" i="1"/>
  <c r="J64780" i="1"/>
  <c r="J64776" i="1"/>
  <c r="J64772" i="1"/>
  <c r="J64768" i="1"/>
  <c r="J64764" i="1"/>
  <c r="J64760" i="1"/>
  <c r="J64756" i="1"/>
  <c r="J64748" i="1"/>
  <c r="J64744" i="1"/>
  <c r="J64740" i="1"/>
  <c r="J64736" i="1"/>
  <c r="J64732" i="1"/>
  <c r="J64728" i="1"/>
  <c r="J64716" i="1"/>
  <c r="J64712" i="1"/>
  <c r="J64708" i="1"/>
  <c r="J64704" i="1"/>
  <c r="J64700" i="1"/>
  <c r="J64696" i="1"/>
  <c r="J64684" i="1"/>
  <c r="J64680" i="1"/>
  <c r="J64676" i="1"/>
  <c r="J64672" i="1"/>
  <c r="J64668" i="1"/>
  <c r="J64664" i="1"/>
  <c r="J64660" i="1"/>
  <c r="J64656" i="1"/>
  <c r="J64652" i="1"/>
  <c r="J64648" i="1"/>
  <c r="J64644" i="1"/>
  <c r="J64640" i="1"/>
  <c r="J64636" i="1"/>
  <c r="J64632" i="1"/>
  <c r="J64628" i="1"/>
  <c r="J64624" i="1"/>
  <c r="J64620" i="1"/>
  <c r="J64616" i="1"/>
  <c r="J64612" i="1"/>
  <c r="J64608" i="1"/>
  <c r="J64604" i="1"/>
  <c r="J64600" i="1"/>
  <c r="J64592" i="1"/>
  <c r="J64588" i="1"/>
  <c r="J64584" i="1"/>
  <c r="J64556" i="1"/>
  <c r="J64552" i="1"/>
  <c r="J64548" i="1"/>
  <c r="J64532" i="1"/>
  <c r="J64528" i="1"/>
  <c r="J64524" i="1"/>
  <c r="J64520" i="1"/>
  <c r="J64516" i="1"/>
  <c r="J64512" i="1"/>
  <c r="J64508" i="1"/>
  <c r="J64504" i="1"/>
  <c r="J64500" i="1"/>
  <c r="J64496" i="1"/>
  <c r="J64492" i="1"/>
  <c r="J64488" i="1"/>
  <c r="J64484" i="1"/>
  <c r="J64480" i="1"/>
  <c r="J64476" i="1"/>
  <c r="J64472" i="1"/>
  <c r="J64464" i="1"/>
  <c r="J64460" i="1"/>
  <c r="J64456" i="1"/>
  <c r="J64448" i="1"/>
  <c r="J64440" i="1"/>
  <c r="J64432" i="1"/>
  <c r="J64428" i="1"/>
  <c r="J64420" i="1"/>
  <c r="J64404" i="1"/>
  <c r="J64400" i="1"/>
  <c r="J64396" i="1"/>
  <c r="J64392" i="1"/>
  <c r="J64388" i="1"/>
  <c r="J64384" i="1"/>
  <c r="J64380" i="1"/>
  <c r="J64376" i="1"/>
  <c r="J64372" i="1"/>
  <c r="J64368" i="1"/>
  <c r="J64364" i="1"/>
  <c r="J64360" i="1"/>
  <c r="J64356" i="1"/>
  <c r="J64352" i="1"/>
  <c r="J64348" i="1"/>
  <c r="J64344" i="1"/>
  <c r="J64336" i="1"/>
  <c r="J64332" i="1"/>
  <c r="J64328" i="1"/>
  <c r="J64292" i="1"/>
  <c r="J64276" i="1"/>
  <c r="J64272" i="1"/>
  <c r="J64268" i="1"/>
  <c r="J64264" i="1"/>
  <c r="J64260" i="1"/>
  <c r="J64256" i="1"/>
  <c r="J64252" i="1"/>
  <c r="J64248" i="1"/>
  <c r="J64244" i="1"/>
  <c r="J64240" i="1"/>
  <c r="J64236" i="1"/>
  <c r="J64232" i="1"/>
  <c r="J64228" i="1"/>
  <c r="J64224" i="1"/>
  <c r="J64220" i="1"/>
  <c r="J64216" i="1"/>
  <c r="J64208" i="1"/>
  <c r="J64204" i="1"/>
  <c r="J64200" i="1"/>
  <c r="J64192" i="1"/>
  <c r="J64184" i="1"/>
  <c r="J65938" i="1"/>
  <c r="J65906" i="1"/>
  <c r="J65864" i="1"/>
  <c r="J65848" i="1"/>
  <c r="J65832" i="1"/>
  <c r="J65816" i="1"/>
  <c r="J65800" i="1"/>
  <c r="J65784" i="1"/>
  <c r="J65768" i="1"/>
  <c r="J65752" i="1"/>
  <c r="J65736" i="1"/>
  <c r="J65720" i="1"/>
  <c r="J65704" i="1"/>
  <c r="J65688" i="1"/>
  <c r="J65672" i="1"/>
  <c r="J65656" i="1"/>
  <c r="J65640" i="1"/>
  <c r="J65624" i="1"/>
  <c r="J65608" i="1"/>
  <c r="J65592" i="1"/>
  <c r="J65576" i="1"/>
  <c r="J65560" i="1"/>
  <c r="J65544" i="1"/>
  <c r="J65528" i="1"/>
  <c r="J65512" i="1"/>
  <c r="J65496" i="1"/>
  <c r="J65480" i="1"/>
  <c r="J65464" i="1"/>
  <c r="J65448" i="1"/>
  <c r="J65432" i="1"/>
  <c r="J65416" i="1"/>
  <c r="J66014" i="1"/>
  <c r="J65982" i="1"/>
  <c r="J65950" i="1"/>
  <c r="J65918" i="1"/>
  <c r="J65886" i="1"/>
  <c r="J65874" i="1"/>
  <c r="J65858" i="1"/>
  <c r="J65842" i="1"/>
  <c r="J65826" i="1"/>
  <c r="J65810" i="1"/>
  <c r="J65794" i="1"/>
  <c r="J65746" i="1"/>
  <c r="J65682" i="1"/>
  <c r="J65666" i="1"/>
  <c r="J65650" i="1"/>
  <c r="J65634" i="1"/>
  <c r="J65618" i="1"/>
  <c r="J65602" i="1"/>
  <c r="J65586" i="1"/>
  <c r="J65570" i="1"/>
  <c r="J65554" i="1"/>
  <c r="J65538" i="1"/>
  <c r="J65426" i="1"/>
  <c r="J65411" i="1"/>
  <c r="J65407" i="1"/>
  <c r="J65403" i="1"/>
  <c r="J65391" i="1"/>
  <c r="J65387" i="1"/>
  <c r="J65383" i="1"/>
  <c r="J65379" i="1"/>
  <c r="J65375" i="1"/>
  <c r="J65371" i="1"/>
  <c r="J65359" i="1"/>
  <c r="J65355" i="1"/>
  <c r="J65351" i="1"/>
  <c r="J65347" i="1"/>
  <c r="J65343" i="1"/>
  <c r="J65339" i="1"/>
  <c r="J65335" i="1"/>
  <c r="J65327" i="1"/>
  <c r="J65323" i="1"/>
  <c r="J65319" i="1"/>
  <c r="J65315" i="1"/>
  <c r="J65311" i="1"/>
  <c r="J65307" i="1"/>
  <c r="J65295" i="1"/>
  <c r="J65291" i="1"/>
  <c r="J65287" i="1"/>
  <c r="J65283" i="1"/>
  <c r="J65279" i="1"/>
  <c r="J65275" i="1"/>
  <c r="J65263" i="1"/>
  <c r="J65259" i="1"/>
  <c r="J65255" i="1"/>
  <c r="J65251" i="1"/>
  <c r="J65247" i="1"/>
  <c r="J65243" i="1"/>
  <c r="J65231" i="1"/>
  <c r="J65227" i="1"/>
  <c r="J65223" i="1"/>
  <c r="J65219" i="1"/>
  <c r="J65215" i="1"/>
  <c r="J65211" i="1"/>
  <c r="J65207" i="1"/>
  <c r="J65199" i="1"/>
  <c r="J65195" i="1"/>
  <c r="J65191" i="1"/>
  <c r="J65187" i="1"/>
  <c r="J65183" i="1"/>
  <c r="J65179" i="1"/>
  <c r="J65175" i="1"/>
  <c r="J65167" i="1"/>
  <c r="J65163" i="1"/>
  <c r="J65159" i="1"/>
  <c r="J65155" i="1"/>
  <c r="J65151" i="1"/>
  <c r="J65147" i="1"/>
  <c r="J65135" i="1"/>
  <c r="J65131" i="1"/>
  <c r="J65127" i="1"/>
  <c r="J65123" i="1"/>
  <c r="J65119" i="1"/>
  <c r="J65115" i="1"/>
  <c r="J65103" i="1"/>
  <c r="J65099" i="1"/>
  <c r="J65095" i="1"/>
  <c r="J65091" i="1"/>
  <c r="J65087" i="1"/>
  <c r="J65083" i="1"/>
  <c r="J65079" i="1"/>
  <c r="J65071" i="1"/>
  <c r="J65067" i="1"/>
  <c r="J65063" i="1"/>
  <c r="J65059" i="1"/>
  <c r="J65055" i="1"/>
  <c r="J65051" i="1"/>
  <c r="J65039" i="1"/>
  <c r="J65035" i="1"/>
  <c r="J65031" i="1"/>
  <c r="J65027" i="1"/>
  <c r="J65023" i="1"/>
  <c r="J65019" i="1"/>
  <c r="J65007" i="1"/>
  <c r="J65003" i="1"/>
  <c r="J64999" i="1"/>
  <c r="J64995" i="1"/>
  <c r="J64991" i="1"/>
  <c r="J64987" i="1"/>
  <c r="J64975" i="1"/>
  <c r="J64971" i="1"/>
  <c r="J64967" i="1"/>
  <c r="J64963" i="1"/>
  <c r="J64959" i="1"/>
  <c r="J64955" i="1"/>
  <c r="J64943" i="1"/>
  <c r="J64939" i="1"/>
  <c r="J64935" i="1"/>
  <c r="J64931" i="1"/>
  <c r="J64927" i="1"/>
  <c r="J64923" i="1"/>
  <c r="J64911" i="1"/>
  <c r="J64907" i="1"/>
  <c r="J64903" i="1"/>
  <c r="J64899" i="1"/>
  <c r="J64895" i="1"/>
  <c r="J64891" i="1"/>
  <c r="J64879" i="1"/>
  <c r="J64875" i="1"/>
  <c r="J64871" i="1"/>
  <c r="J64867" i="1"/>
  <c r="J64863" i="1"/>
  <c r="J64859" i="1"/>
  <c r="J64847" i="1"/>
  <c r="J64843" i="1"/>
  <c r="J64839" i="1"/>
  <c r="J64835" i="1"/>
  <c r="J64831" i="1"/>
  <c r="J64827" i="1"/>
  <c r="J64815" i="1"/>
  <c r="J64811" i="1"/>
  <c r="J64807" i="1"/>
  <c r="J64803" i="1"/>
  <c r="J64799" i="1"/>
  <c r="J64795" i="1"/>
  <c r="J64791" i="1"/>
  <c r="J64783" i="1"/>
  <c r="J64779" i="1"/>
  <c r="J64775" i="1"/>
  <c r="J64771" i="1"/>
  <c r="J64767" i="1"/>
  <c r="J64763" i="1"/>
  <c r="J64751" i="1"/>
  <c r="J64747" i="1"/>
  <c r="J64743" i="1"/>
  <c r="J64739" i="1"/>
  <c r="J64735" i="1"/>
  <c r="J64731" i="1"/>
  <c r="J64719" i="1"/>
  <c r="J64715" i="1"/>
  <c r="J64711" i="1"/>
  <c r="J64707" i="1"/>
  <c r="J64703" i="1"/>
  <c r="J64699" i="1"/>
  <c r="J64695" i="1"/>
  <c r="J64687" i="1"/>
  <c r="J64683" i="1"/>
  <c r="J64679" i="1"/>
  <c r="J64675" i="1"/>
  <c r="J64671" i="1"/>
  <c r="J64667" i="1"/>
  <c r="J64663" i="1"/>
  <c r="J64655" i="1"/>
  <c r="J64651" i="1"/>
  <c r="J64647" i="1"/>
  <c r="J64643" i="1"/>
  <c r="J64639" i="1"/>
  <c r="J64635" i="1"/>
  <c r="J64623" i="1"/>
  <c r="J64619" i="1"/>
  <c r="J64615" i="1"/>
  <c r="J64611" i="1"/>
  <c r="J64607" i="1"/>
  <c r="J64603" i="1"/>
  <c r="J64591" i="1"/>
  <c r="J64587" i="1"/>
  <c r="J64583" i="1"/>
  <c r="J64579" i="1"/>
  <c r="J64575" i="1"/>
  <c r="J64571" i="1"/>
  <c r="J64559" i="1"/>
  <c r="J64555" i="1"/>
  <c r="J64551" i="1"/>
  <c r="J64547" i="1"/>
  <c r="J64543" i="1"/>
  <c r="J64539" i="1"/>
  <c r="J64527" i="1"/>
  <c r="J64523" i="1"/>
  <c r="J64519" i="1"/>
  <c r="J64515" i="1"/>
  <c r="J64511" i="1"/>
  <c r="J64495" i="1"/>
  <c r="J64491" i="1"/>
  <c r="J64487" i="1"/>
  <c r="J64483" i="1"/>
  <c r="J64479" i="1"/>
  <c r="J64471" i="1"/>
  <c r="J64463" i="1"/>
  <c r="J64459" i="1"/>
  <c r="J64455" i="1"/>
  <c r="J64451" i="1"/>
  <c r="J64447" i="1"/>
  <c r="J64431" i="1"/>
  <c r="J64427" i="1"/>
  <c r="J64423" i="1"/>
  <c r="J64419" i="1"/>
  <c r="J64415" i="1"/>
  <c r="J64399" i="1"/>
  <c r="J64395" i="1"/>
  <c r="J64391" i="1"/>
  <c r="J64387" i="1"/>
  <c r="J64383" i="1"/>
  <c r="J64367" i="1"/>
  <c r="J64363" i="1"/>
  <c r="J64359" i="1"/>
  <c r="J64355" i="1"/>
  <c r="J64351" i="1"/>
  <c r="J64347" i="1"/>
  <c r="J64335" i="1"/>
  <c r="J64331" i="1"/>
  <c r="J64327" i="1"/>
  <c r="J64323" i="1"/>
  <c r="J64319" i="1"/>
  <c r="J64303" i="1"/>
  <c r="J64299" i="1"/>
  <c r="J64295" i="1"/>
  <c r="J64291" i="1"/>
  <c r="J64287" i="1"/>
  <c r="J64283" i="1"/>
  <c r="J64271" i="1"/>
  <c r="J64267" i="1"/>
  <c r="J64263" i="1"/>
  <c r="J64259" i="1"/>
  <c r="J64255" i="1"/>
  <c r="J64247" i="1"/>
  <c r="J64239" i="1"/>
  <c r="J64235" i="1"/>
  <c r="J64231" i="1"/>
  <c r="J64227" i="1"/>
  <c r="J64223" i="1"/>
  <c r="J64207" i="1"/>
  <c r="J64203" i="1"/>
  <c r="J64199" i="1"/>
  <c r="J64195" i="1"/>
  <c r="J64191" i="1"/>
  <c r="J65930" i="1"/>
  <c r="J65898" i="1"/>
  <c r="J65868" i="1"/>
  <c r="J65852" i="1"/>
  <c r="J65836" i="1"/>
  <c r="J65820" i="1"/>
  <c r="J65804" i="1"/>
  <c r="J65788" i="1"/>
  <c r="J65772" i="1"/>
  <c r="J65756" i="1"/>
  <c r="J65740" i="1"/>
  <c r="J65724" i="1"/>
  <c r="J65708" i="1"/>
  <c r="J65692" i="1"/>
  <c r="J65676" i="1"/>
  <c r="J65660" i="1"/>
  <c r="J65644" i="1"/>
  <c r="J65628" i="1"/>
  <c r="J65612" i="1"/>
  <c r="J65596" i="1"/>
  <c r="J65580" i="1"/>
  <c r="J65564" i="1"/>
  <c r="J65548" i="1"/>
  <c r="J65532" i="1"/>
  <c r="J65516" i="1"/>
  <c r="J65500" i="1"/>
  <c r="J65484" i="1"/>
  <c r="J65468" i="1"/>
  <c r="J65452" i="1"/>
  <c r="J65436" i="1"/>
  <c r="J65420" i="1"/>
  <c r="J64175" i="1"/>
  <c r="J64171" i="1"/>
  <c r="J64167" i="1"/>
  <c r="J64163" i="1"/>
  <c r="J64159" i="1"/>
  <c r="J64143" i="1"/>
  <c r="J64139" i="1"/>
  <c r="J64135" i="1"/>
  <c r="J64131" i="1"/>
  <c r="J64127" i="1"/>
  <c r="J64119" i="1"/>
  <c r="J64111" i="1"/>
  <c r="J64107" i="1"/>
  <c r="J64103" i="1"/>
  <c r="J64099" i="1"/>
  <c r="J64095" i="1"/>
  <c r="J64079" i="1"/>
  <c r="J64075" i="1"/>
  <c r="J64071" i="1"/>
  <c r="J64067" i="1"/>
  <c r="J64063" i="1"/>
  <c r="J64059" i="1"/>
  <c r="J64055" i="1"/>
  <c r="J64047" i="1"/>
  <c r="J64043" i="1"/>
  <c r="J64039" i="1"/>
  <c r="J64035" i="1"/>
  <c r="J64031" i="1"/>
  <c r="J64015" i="1"/>
  <c r="J64011" i="1"/>
  <c r="J64007" i="1"/>
  <c r="J64003" i="1"/>
  <c r="J63999" i="1"/>
  <c r="J63995" i="1"/>
  <c r="J63983" i="1"/>
  <c r="J63979" i="1"/>
  <c r="J63975" i="1"/>
  <c r="J63971" i="1"/>
  <c r="J63967" i="1"/>
  <c r="J63951" i="1"/>
  <c r="J63947" i="1"/>
  <c r="J63943" i="1"/>
  <c r="J63939" i="1"/>
  <c r="J63935" i="1"/>
  <c r="J63919" i="1"/>
  <c r="J63915" i="1"/>
  <c r="J63911" i="1"/>
  <c r="J63907" i="1"/>
  <c r="J63903" i="1"/>
  <c r="J63895" i="1"/>
  <c r="J63887" i="1"/>
  <c r="J63883" i="1"/>
  <c r="J63879" i="1"/>
  <c r="J63875" i="1"/>
  <c r="J63871" i="1"/>
  <c r="J63855" i="1"/>
  <c r="J63851" i="1"/>
  <c r="J63847" i="1"/>
  <c r="J63843" i="1"/>
  <c r="J63839" i="1"/>
  <c r="J63831" i="1"/>
  <c r="J63823" i="1"/>
  <c r="J63819" i="1"/>
  <c r="J63815" i="1"/>
  <c r="J63811" i="1"/>
  <c r="J63807" i="1"/>
  <c r="J63803" i="1"/>
  <c r="J63791" i="1"/>
  <c r="J63787" i="1"/>
  <c r="J63783" i="1"/>
  <c r="J63779" i="1"/>
  <c r="J63775" i="1"/>
  <c r="J63771" i="1"/>
  <c r="J63767" i="1"/>
  <c r="J63755" i="1"/>
  <c r="J63751" i="1"/>
  <c r="J63747" i="1"/>
  <c r="J63743" i="1"/>
  <c r="J63739" i="1"/>
  <c r="J63723" i="1"/>
  <c r="J63719" i="1"/>
  <c r="J63715" i="1"/>
  <c r="J63711" i="1"/>
  <c r="J63707" i="1"/>
  <c r="J63703" i="1"/>
  <c r="J63691" i="1"/>
  <c r="J63687" i="1"/>
  <c r="J63683" i="1"/>
  <c r="J63679" i="1"/>
  <c r="J63675" i="1"/>
  <c r="J63659" i="1"/>
  <c r="J63655" i="1"/>
  <c r="J63651" i="1"/>
  <c r="J63647" i="1"/>
  <c r="J63643" i="1"/>
  <c r="J63627" i="1"/>
  <c r="J63623" i="1"/>
  <c r="J63619" i="1"/>
  <c r="J63615" i="1"/>
  <c r="J63611" i="1"/>
  <c r="J63595" i="1"/>
  <c r="J63591" i="1"/>
  <c r="J63587" i="1"/>
  <c r="J63583" i="1"/>
  <c r="J63579" i="1"/>
  <c r="J63563" i="1"/>
  <c r="J63559" i="1"/>
  <c r="J63555" i="1"/>
  <c r="J63551" i="1"/>
  <c r="J63547" i="1"/>
  <c r="J63531" i="1"/>
  <c r="J63527" i="1"/>
  <c r="J63523" i="1"/>
  <c r="J63519" i="1"/>
  <c r="J63515" i="1"/>
  <c r="J63511" i="1"/>
  <c r="J63507" i="1"/>
  <c r="J63499" i="1"/>
  <c r="J63495" i="1"/>
  <c r="J63491" i="1"/>
  <c r="J63487" i="1"/>
  <c r="J63483" i="1"/>
  <c r="J63467" i="1"/>
  <c r="J63463" i="1"/>
  <c r="J63459" i="1"/>
  <c r="J63455" i="1"/>
  <c r="J63451" i="1"/>
  <c r="J63447" i="1"/>
  <c r="J63435" i="1"/>
  <c r="J63431" i="1"/>
  <c r="J63427" i="1"/>
  <c r="J63423" i="1"/>
  <c r="J63419" i="1"/>
  <c r="J63403" i="1"/>
  <c r="J63399" i="1"/>
  <c r="J63395" i="1"/>
  <c r="J63391" i="1"/>
  <c r="J63387" i="1"/>
  <c r="J63371" i="1"/>
  <c r="J63367" i="1"/>
  <c r="J63363" i="1"/>
  <c r="J63359" i="1"/>
  <c r="J63355" i="1"/>
  <c r="J63339" i="1"/>
  <c r="J63335" i="1"/>
  <c r="J63331" i="1"/>
  <c r="J63327" i="1"/>
  <c r="J63323" i="1"/>
  <c r="J63307" i="1"/>
  <c r="J63303" i="1"/>
  <c r="J63299" i="1"/>
  <c r="J63295" i="1"/>
  <c r="J63291" i="1"/>
  <c r="J63275" i="1"/>
  <c r="J63271" i="1"/>
  <c r="J63267" i="1"/>
  <c r="J63263" i="1"/>
  <c r="J63259" i="1"/>
  <c r="J63255" i="1"/>
  <c r="J63243" i="1"/>
  <c r="J63239" i="1"/>
  <c r="J63235" i="1"/>
  <c r="J63231" i="1"/>
  <c r="J63227" i="1"/>
  <c r="J63219" i="1"/>
  <c r="J63211" i="1"/>
  <c r="J63207" i="1"/>
  <c r="J63203" i="1"/>
  <c r="J63199" i="1"/>
  <c r="J63195" i="1"/>
  <c r="J63191" i="1"/>
  <c r="J63179" i="1"/>
  <c r="J63175" i="1"/>
  <c r="J63171" i="1"/>
  <c r="J63167" i="1"/>
  <c r="J63163" i="1"/>
  <c r="J63147" i="1"/>
  <c r="J63143" i="1"/>
  <c r="J63139" i="1"/>
  <c r="J63135" i="1"/>
  <c r="J63131" i="1"/>
  <c r="J63115" i="1"/>
  <c r="J63111" i="1"/>
  <c r="J63107" i="1"/>
  <c r="J63103" i="1"/>
  <c r="J63099" i="1"/>
  <c r="J63083" i="1"/>
  <c r="J63079" i="1"/>
  <c r="J63075" i="1"/>
  <c r="J63071" i="1"/>
  <c r="J63067" i="1"/>
  <c r="J63059" i="1"/>
  <c r="J63051" i="1"/>
  <c r="J63047" i="1"/>
  <c r="J63043" i="1"/>
  <c r="J63039" i="1"/>
  <c r="J63035" i="1"/>
  <c r="J63019" i="1"/>
  <c r="J63015" i="1"/>
  <c r="J63011" i="1"/>
  <c r="J63007" i="1"/>
  <c r="J63003" i="1"/>
  <c r="J62999" i="1"/>
  <c r="J62995" i="1"/>
  <c r="J62987" i="1"/>
  <c r="J62983" i="1"/>
  <c r="J62979" i="1"/>
  <c r="J62975" i="1"/>
  <c r="J62971" i="1"/>
  <c r="J62963" i="1"/>
  <c r="J62955" i="1"/>
  <c r="J62951" i="1"/>
  <c r="J62947" i="1"/>
  <c r="J62943" i="1"/>
  <c r="J62939" i="1"/>
  <c r="J62935" i="1"/>
  <c r="J62923" i="1"/>
  <c r="J62919" i="1"/>
  <c r="J62915" i="1"/>
  <c r="J62911" i="1"/>
  <c r="J62907" i="1"/>
  <c r="J62891" i="1"/>
  <c r="J62887" i="1"/>
  <c r="J62883" i="1"/>
  <c r="J62879" i="1"/>
  <c r="J62875" i="1"/>
  <c r="J62871" i="1"/>
  <c r="J62867" i="1"/>
  <c r="J62863" i="1"/>
  <c r="J62851" i="1"/>
  <c r="J62847" i="1"/>
  <c r="J62843" i="1"/>
  <c r="J62839" i="1"/>
  <c r="J62835" i="1"/>
  <c r="J62819" i="1"/>
  <c r="J62815" i="1"/>
  <c r="J62811" i="1"/>
  <c r="J62807" i="1"/>
  <c r="J62803" i="1"/>
  <c r="J62795" i="1"/>
  <c r="J62787" i="1"/>
  <c r="J62783" i="1"/>
  <c r="J62779" i="1"/>
  <c r="J62775" i="1"/>
  <c r="J62771" i="1"/>
  <c r="J62755" i="1"/>
  <c r="J62751" i="1"/>
  <c r="J62747" i="1"/>
  <c r="J62743" i="1"/>
  <c r="J62739" i="1"/>
  <c r="J62723" i="1"/>
  <c r="J62719" i="1"/>
  <c r="J62715" i="1"/>
  <c r="J62711" i="1"/>
  <c r="J62707" i="1"/>
  <c r="J62691" i="1"/>
  <c r="J62687" i="1"/>
  <c r="J62683" i="1"/>
  <c r="J62679" i="1"/>
  <c r="J62675" i="1"/>
  <c r="J62671" i="1"/>
  <c r="J62659" i="1"/>
  <c r="J62655" i="1"/>
  <c r="J62651" i="1"/>
  <c r="J62647" i="1"/>
  <c r="J62643" i="1"/>
  <c r="J62635" i="1"/>
  <c r="J62627" i="1"/>
  <c r="J62623" i="1"/>
  <c r="J62619" i="1"/>
  <c r="J62615" i="1"/>
  <c r="J62611" i="1"/>
  <c r="J62607" i="1"/>
  <c r="J62595" i="1"/>
  <c r="J62591" i="1"/>
  <c r="J62587" i="1"/>
  <c r="J62583" i="1"/>
  <c r="J62579" i="1"/>
  <c r="J62571" i="1"/>
  <c r="J62563" i="1"/>
  <c r="J62559" i="1"/>
  <c r="J62555" i="1"/>
  <c r="J62551" i="1"/>
  <c r="J62547" i="1"/>
  <c r="J62531" i="1"/>
  <c r="J62527" i="1"/>
  <c r="J62523" i="1"/>
  <c r="J62519" i="1"/>
  <c r="J62515" i="1"/>
  <c r="J62507" i="1"/>
  <c r="J62499" i="1"/>
  <c r="J62495" i="1"/>
  <c r="J62491" i="1"/>
  <c r="J62487" i="1"/>
  <c r="J62483" i="1"/>
  <c r="J62467" i="1"/>
  <c r="J62463" i="1"/>
  <c r="J62459" i="1"/>
  <c r="J62455" i="1"/>
  <c r="J62451" i="1"/>
  <c r="J62435" i="1"/>
  <c r="J62431" i="1"/>
  <c r="J62427" i="1"/>
  <c r="J62423" i="1"/>
  <c r="J62419" i="1"/>
  <c r="J62415" i="1"/>
  <c r="J62403" i="1"/>
  <c r="J62399" i="1"/>
  <c r="J62395" i="1"/>
  <c r="J62391" i="1"/>
  <c r="J62387" i="1"/>
  <c r="J62371" i="1"/>
  <c r="J62367" i="1"/>
  <c r="J62363" i="1"/>
  <c r="J62359" i="1"/>
  <c r="J62355" i="1"/>
  <c r="J62351" i="1"/>
  <c r="J62339" i="1"/>
  <c r="J62335" i="1"/>
  <c r="J62331" i="1"/>
  <c r="J62327" i="1"/>
  <c r="J62323" i="1"/>
  <c r="J62307" i="1"/>
  <c r="J62303" i="1"/>
  <c r="J62299" i="1"/>
  <c r="J62295" i="1"/>
  <c r="J62291" i="1"/>
  <c r="J62283" i="1"/>
  <c r="J62275" i="1"/>
  <c r="J62271" i="1"/>
  <c r="J62267" i="1"/>
  <c r="J62263" i="1"/>
  <c r="J62259" i="1"/>
  <c r="J62243" i="1"/>
  <c r="J62239" i="1"/>
  <c r="J62235" i="1"/>
  <c r="J62231" i="1"/>
  <c r="J62227" i="1"/>
  <c r="J62211" i="1"/>
  <c r="J62207" i="1"/>
  <c r="J62203" i="1"/>
  <c r="J62199" i="1"/>
  <c r="J62195" i="1"/>
  <c r="J62191" i="1"/>
  <c r="J62187" i="1"/>
  <c r="J62179" i="1"/>
  <c r="J62175" i="1"/>
  <c r="J62163" i="1"/>
  <c r="J62159" i="1"/>
  <c r="J62155" i="1"/>
  <c r="J62151" i="1"/>
  <c r="J62147" i="1"/>
  <c r="J62143" i="1"/>
  <c r="J62131" i="1"/>
  <c r="J62123" i="1"/>
  <c r="J62119" i="1"/>
  <c r="J62115" i="1"/>
  <c r="J62103" i="1"/>
  <c r="J62099" i="1"/>
  <c r="J62095" i="1"/>
  <c r="J62091" i="1"/>
  <c r="J62087" i="1"/>
  <c r="J62083" i="1"/>
  <c r="J62075" i="1"/>
  <c r="J62071" i="1"/>
  <c r="J62067" i="1"/>
  <c r="J62055" i="1"/>
  <c r="J62051" i="1"/>
  <c r="J62043" i="1"/>
  <c r="J62039" i="1"/>
  <c r="J62031" i="1"/>
  <c r="J62027" i="1"/>
  <c r="J62023" i="1"/>
  <c r="J62015" i="1"/>
  <c r="J62011" i="1"/>
  <c r="J62007" i="1"/>
  <c r="J61999" i="1"/>
  <c r="J61991" i="1"/>
  <c r="J61983" i="1"/>
  <c r="J61979" i="1"/>
  <c r="J61975" i="1"/>
  <c r="J61967" i="1"/>
  <c r="J61951" i="1"/>
  <c r="J61947" i="1"/>
  <c r="J61943" i="1"/>
  <c r="J61939" i="1"/>
  <c r="J61935" i="1"/>
  <c r="J61931" i="1"/>
  <c r="J61923" i="1"/>
  <c r="J61919" i="1"/>
  <c r="J61915" i="1"/>
  <c r="J61907" i="1"/>
  <c r="J61903" i="1"/>
  <c r="J61895" i="1"/>
  <c r="J61891" i="1"/>
  <c r="J61887" i="1"/>
  <c r="J61875" i="1"/>
  <c r="J61871" i="1"/>
  <c r="J61863" i="1"/>
  <c r="J61859" i="1"/>
  <c r="J61847" i="1"/>
  <c r="J61843" i="1"/>
  <c r="J61835" i="1"/>
  <c r="J61831" i="1"/>
  <c r="J61827" i="1"/>
  <c r="J61819" i="1"/>
  <c r="J61815" i="1"/>
  <c r="J61811" i="1"/>
  <c r="J61799" i="1"/>
  <c r="J61795" i="1"/>
  <c r="J61787" i="1"/>
  <c r="J61783" i="1"/>
  <c r="J61775" i="1"/>
  <c r="J61771" i="1"/>
  <c r="J61767" i="1"/>
  <c r="J61759" i="1"/>
  <c r="J61755" i="1"/>
  <c r="J61751" i="1"/>
  <c r="J61743" i="1"/>
  <c r="J61727" i="1"/>
  <c r="J61723" i="1"/>
  <c r="J61719" i="1"/>
  <c r="J61711" i="1"/>
  <c r="J61707" i="1"/>
  <c r="J61695" i="1"/>
  <c r="J61691" i="1"/>
  <c r="J61683" i="1"/>
  <c r="J61679" i="1"/>
  <c r="J61675" i="1"/>
  <c r="J61667" i="1"/>
  <c r="J61663" i="1"/>
  <c r="J61651" i="1"/>
  <c r="J61647" i="1"/>
  <c r="J61639" i="1"/>
  <c r="J61635" i="1"/>
  <c r="J61631" i="1"/>
  <c r="J61619" i="1"/>
  <c r="J61607" i="1"/>
  <c r="J61603" i="1"/>
  <c r="J61591" i="1"/>
  <c r="J61587" i="1"/>
  <c r="J61579" i="1"/>
  <c r="J61575" i="1"/>
  <c r="J61571" i="1"/>
  <c r="J61563" i="1"/>
  <c r="J61559" i="1"/>
  <c r="J61555" i="1"/>
  <c r="J61547" i="1"/>
  <c r="J61543" i="1"/>
  <c r="J61539" i="1"/>
  <c r="J61531" i="1"/>
  <c r="J61527" i="1"/>
  <c r="J61519" i="1"/>
  <c r="J61515" i="1"/>
  <c r="J61511" i="1"/>
  <c r="J61507" i="1"/>
  <c r="J61503" i="1"/>
  <c r="J61499" i="1"/>
  <c r="J61495" i="1"/>
  <c r="J61487" i="1"/>
  <c r="J61483" i="1"/>
  <c r="J61471" i="1"/>
  <c r="J61467" i="1"/>
  <c r="J61463" i="1"/>
  <c r="J61455" i="1"/>
  <c r="J64178" i="1"/>
  <c r="J64174" i="1"/>
  <c r="J64170" i="1"/>
  <c r="J64166" i="1"/>
  <c r="J64162" i="1"/>
  <c r="J64158" i="1"/>
  <c r="J64154" i="1"/>
  <c r="J64150" i="1"/>
  <c r="J64146" i="1"/>
  <c r="J64142" i="1"/>
  <c r="J64138" i="1"/>
  <c r="J64134" i="1"/>
  <c r="J64130" i="1"/>
  <c r="J64126" i="1"/>
  <c r="J64122" i="1"/>
  <c r="J64118" i="1"/>
  <c r="J64102" i="1"/>
  <c r="J64098" i="1"/>
  <c r="J64086" i="1"/>
  <c r="J64066" i="1"/>
  <c r="J64062" i="1"/>
  <c r="J64058" i="1"/>
  <c r="J64054" i="1"/>
  <c r="J64050" i="1"/>
  <c r="J64046" i="1"/>
  <c r="J64042" i="1"/>
  <c r="J64038" i="1"/>
  <c r="J64034" i="1"/>
  <c r="J64030" i="1"/>
  <c r="J64026" i="1"/>
  <c r="J64022" i="1"/>
  <c r="J64018" i="1"/>
  <c r="J64014" i="1"/>
  <c r="J64010" i="1"/>
  <c r="J64006" i="1"/>
  <c r="J64002" i="1"/>
  <c r="J63998" i="1"/>
  <c r="J63994" i="1"/>
  <c r="J63990" i="1"/>
  <c r="J63986" i="1"/>
  <c r="J63966" i="1"/>
  <c r="J63962" i="1"/>
  <c r="J63938" i="1"/>
  <c r="J63934" i="1"/>
  <c r="J63930" i="1"/>
  <c r="J63926" i="1"/>
  <c r="J63922" i="1"/>
  <c r="J63918" i="1"/>
  <c r="J63914" i="1"/>
  <c r="J63910" i="1"/>
  <c r="J63906" i="1"/>
  <c r="J63902" i="1"/>
  <c r="J63898" i="1"/>
  <c r="J63894" i="1"/>
  <c r="J63890" i="1"/>
  <c r="J63886" i="1"/>
  <c r="J63882" i="1"/>
  <c r="J63878" i="1"/>
  <c r="J63874" i="1"/>
  <c r="J63870" i="1"/>
  <c r="J63866" i="1"/>
  <c r="J63862" i="1"/>
  <c r="J63850" i="1"/>
  <c r="J63830" i="1"/>
  <c r="J63810" i="1"/>
  <c r="J63806" i="1"/>
  <c r="J63802" i="1"/>
  <c r="J63798" i="1"/>
  <c r="J63794" i="1"/>
  <c r="J63790" i="1"/>
  <c r="J63786" i="1"/>
  <c r="J63782" i="1"/>
  <c r="J63778" i="1"/>
  <c r="J63774" i="1"/>
  <c r="J63770" i="1"/>
  <c r="J63754" i="1"/>
  <c r="J63750" i="1"/>
  <c r="J63746" i="1"/>
  <c r="J63742" i="1"/>
  <c r="J63738" i="1"/>
  <c r="J63734" i="1"/>
  <c r="J63722" i="1"/>
  <c r="J63718" i="1"/>
  <c r="J63714" i="1"/>
  <c r="J63710" i="1"/>
  <c r="J63706" i="1"/>
  <c r="J63690" i="1"/>
  <c r="J63686" i="1"/>
  <c r="J63682" i="1"/>
  <c r="J63678" i="1"/>
  <c r="J63674" i="1"/>
  <c r="J63658" i="1"/>
  <c r="J63654" i="1"/>
  <c r="J63650" i="1"/>
  <c r="J63646" i="1"/>
  <c r="J63642" i="1"/>
  <c r="J63634" i="1"/>
  <c r="J63626" i="1"/>
  <c r="J63622" i="1"/>
  <c r="J63618" i="1"/>
  <c r="J63614" i="1"/>
  <c r="J63610" i="1"/>
  <c r="J63594" i="1"/>
  <c r="J63590" i="1"/>
  <c r="J63586" i="1"/>
  <c r="J63582" i="1"/>
  <c r="J63578" i="1"/>
  <c r="J63562" i="1"/>
  <c r="J63558" i="1"/>
  <c r="J63554" i="1"/>
  <c r="J63550" i="1"/>
  <c r="J63546" i="1"/>
  <c r="J63542" i="1"/>
  <c r="J63530" i="1"/>
  <c r="J63526" i="1"/>
  <c r="J63522" i="1"/>
  <c r="J63518" i="1"/>
  <c r="J63514" i="1"/>
  <c r="J63506" i="1"/>
  <c r="J63498" i="1"/>
  <c r="J63494" i="1"/>
  <c r="J63490" i="1"/>
  <c r="J63486" i="1"/>
  <c r="J63482" i="1"/>
  <c r="J63478" i="1"/>
  <c r="J63474" i="1"/>
  <c r="J63466" i="1"/>
  <c r="J63462" i="1"/>
  <c r="J63458" i="1"/>
  <c r="J63454" i="1"/>
  <c r="J63450" i="1"/>
  <c r="J63434" i="1"/>
  <c r="J63430" i="1"/>
  <c r="J63426" i="1"/>
  <c r="J63422" i="1"/>
  <c r="J63418" i="1"/>
  <c r="J63402" i="1"/>
  <c r="J63398" i="1"/>
  <c r="J63394" i="1"/>
  <c r="J63390" i="1"/>
  <c r="J63386" i="1"/>
  <c r="J63370" i="1"/>
  <c r="J63366" i="1"/>
  <c r="J63362" i="1"/>
  <c r="J63358" i="1"/>
  <c r="J63354" i="1"/>
  <c r="J63338" i="1"/>
  <c r="J63334" i="1"/>
  <c r="J63330" i="1"/>
  <c r="J63326" i="1"/>
  <c r="J63322" i="1"/>
  <c r="J63306" i="1"/>
  <c r="J63302" i="1"/>
  <c r="J63298" i="1"/>
  <c r="J63294" i="1"/>
  <c r="J63290" i="1"/>
  <c r="J63286" i="1"/>
  <c r="J63282" i="1"/>
  <c r="J63274" i="1"/>
  <c r="J63270" i="1"/>
  <c r="J63266" i="1"/>
  <c r="J63262" i="1"/>
  <c r="J63258" i="1"/>
  <c r="J63250" i="1"/>
  <c r="J63242" i="1"/>
  <c r="J63238" i="1"/>
  <c r="J63234" i="1"/>
  <c r="J63230" i="1"/>
  <c r="J63226" i="1"/>
  <c r="J63222" i="1"/>
  <c r="J63210" i="1"/>
  <c r="J63206" i="1"/>
  <c r="J63202" i="1"/>
  <c r="J63198" i="1"/>
  <c r="J63194" i="1"/>
  <c r="J63178" i="1"/>
  <c r="J63174" i="1"/>
  <c r="J63170" i="1"/>
  <c r="J63166" i="1"/>
  <c r="J63162" i="1"/>
  <c r="J63146" i="1"/>
  <c r="J63142" i="1"/>
  <c r="J63138" i="1"/>
  <c r="J63134" i="1"/>
  <c r="J63130" i="1"/>
  <c r="J63114" i="1"/>
  <c r="J63110" i="1"/>
  <c r="J63106" i="1"/>
  <c r="J63102" i="1"/>
  <c r="J63098" i="1"/>
  <c r="J63082" i="1"/>
  <c r="J63078" i="1"/>
  <c r="J63074" i="1"/>
  <c r="J63070" i="1"/>
  <c r="J63066" i="1"/>
  <c r="J63058" i="1"/>
  <c r="J63050" i="1"/>
  <c r="J63046" i="1"/>
  <c r="J63042" i="1"/>
  <c r="J63038" i="1"/>
  <c r="J63034" i="1"/>
  <c r="J63030" i="1"/>
  <c r="J63018" i="1"/>
  <c r="J63014" i="1"/>
  <c r="J63010" i="1"/>
  <c r="J63006" i="1"/>
  <c r="J63002" i="1"/>
  <c r="J62994" i="1"/>
  <c r="J62986" i="1"/>
  <c r="J62982" i="1"/>
  <c r="J62978" i="1"/>
  <c r="J62974" i="1"/>
  <c r="J62970" i="1"/>
  <c r="J62966" i="1"/>
  <c r="J62954" i="1"/>
  <c r="J62950" i="1"/>
  <c r="J62946" i="1"/>
  <c r="J62942" i="1"/>
  <c r="J62938" i="1"/>
  <c r="J62922" i="1"/>
  <c r="J62918" i="1"/>
  <c r="J62914" i="1"/>
  <c r="J62910" i="1"/>
  <c r="J62906" i="1"/>
  <c r="J62890" i="1"/>
  <c r="J62886" i="1"/>
  <c r="J62882" i="1"/>
  <c r="J62878" i="1"/>
  <c r="J62862" i="1"/>
  <c r="J62858" i="1"/>
  <c r="J62854" i="1"/>
  <c r="J62850" i="1"/>
  <c r="J62846" i="1"/>
  <c r="J62838" i="1"/>
  <c r="J62830" i="1"/>
  <c r="J62826" i="1"/>
  <c r="J62822" i="1"/>
  <c r="J62818" i="1"/>
  <c r="J62814" i="1"/>
  <c r="J62810" i="1"/>
  <c r="J62806" i="1"/>
  <c r="J62798" i="1"/>
  <c r="J62794" i="1"/>
  <c r="J62790" i="1"/>
  <c r="J62786" i="1"/>
  <c r="J62782" i="1"/>
  <c r="J62766" i="1"/>
  <c r="J62762" i="1"/>
  <c r="J62758" i="1"/>
  <c r="J62754" i="1"/>
  <c r="J62750" i="1"/>
  <c r="J62746" i="1"/>
  <c r="J62742" i="1"/>
  <c r="J62734" i="1"/>
  <c r="J62730" i="1"/>
  <c r="J62726" i="1"/>
  <c r="J62722" i="1"/>
  <c r="J62718" i="1"/>
  <c r="J62702" i="1"/>
  <c r="J62698" i="1"/>
  <c r="J62694" i="1"/>
  <c r="J62690" i="1"/>
  <c r="J62686" i="1"/>
  <c r="J62678" i="1"/>
  <c r="J62670" i="1"/>
  <c r="J62666" i="1"/>
  <c r="J62662" i="1"/>
  <c r="J62658" i="1"/>
  <c r="J62654" i="1"/>
  <c r="J62638" i="1"/>
  <c r="J62634" i="1"/>
  <c r="J62630" i="1"/>
  <c r="J62626" i="1"/>
  <c r="J62622" i="1"/>
  <c r="J62614" i="1"/>
  <c r="J62606" i="1"/>
  <c r="J62602" i="1"/>
  <c r="J62598" i="1"/>
  <c r="J62594" i="1"/>
  <c r="J62590" i="1"/>
  <c r="J62574" i="1"/>
  <c r="J62570" i="1"/>
  <c r="J62566" i="1"/>
  <c r="J62562" i="1"/>
  <c r="J62558" i="1"/>
  <c r="J62554" i="1"/>
  <c r="J62550" i="1"/>
  <c r="J62542" i="1"/>
  <c r="J62538" i="1"/>
  <c r="J62534" i="1"/>
  <c r="J62530" i="1"/>
  <c r="J62526" i="1"/>
  <c r="J62518" i="1"/>
  <c r="J62510" i="1"/>
  <c r="J62506" i="1"/>
  <c r="J62502" i="1"/>
  <c r="J62498" i="1"/>
  <c r="J62494" i="1"/>
  <c r="J62490" i="1"/>
  <c r="J62478" i="1"/>
  <c r="J62474" i="1"/>
  <c r="J62470" i="1"/>
  <c r="J62466" i="1"/>
  <c r="J62462" i="1"/>
  <c r="J62454" i="1"/>
  <c r="J62446" i="1"/>
  <c r="J62442" i="1"/>
  <c r="J62438" i="1"/>
  <c r="J62434" i="1"/>
  <c r="J62430" i="1"/>
  <c r="J62414" i="1"/>
  <c r="J62410" i="1"/>
  <c r="J62406" i="1"/>
  <c r="J62402" i="1"/>
  <c r="J62398" i="1"/>
  <c r="J62390" i="1"/>
  <c r="J62382" i="1"/>
  <c r="J62378" i="1"/>
  <c r="J62374" i="1"/>
  <c r="J62370" i="1"/>
  <c r="J62366" i="1"/>
  <c r="J62350" i="1"/>
  <c r="J62346" i="1"/>
  <c r="J62342" i="1"/>
  <c r="J62338" i="1"/>
  <c r="J62334" i="1"/>
  <c r="J62326" i="1"/>
  <c r="J62318" i="1"/>
  <c r="J62314" i="1"/>
  <c r="J62310" i="1"/>
  <c r="J62306" i="1"/>
  <c r="J62302" i="1"/>
  <c r="J62298" i="1"/>
  <c r="J62294" i="1"/>
  <c r="J62286" i="1"/>
  <c r="J62282" i="1"/>
  <c r="J62278" i="1"/>
  <c r="J62274" i="1"/>
  <c r="J62270" i="1"/>
  <c r="J62262" i="1"/>
  <c r="J62254" i="1"/>
  <c r="J62250" i="1"/>
  <c r="J62246" i="1"/>
  <c r="J62242" i="1"/>
  <c r="J62238" i="1"/>
  <c r="J62234" i="1"/>
  <c r="J62230" i="1"/>
  <c r="J62222" i="1"/>
  <c r="J62218" i="1"/>
  <c r="J62214" i="1"/>
  <c r="J62210" i="1"/>
  <c r="J62206" i="1"/>
  <c r="J62194" i="1"/>
  <c r="J62190" i="1"/>
  <c r="J62186" i="1"/>
  <c r="J62182" i="1"/>
  <c r="J62166" i="1"/>
  <c r="J62162" i="1"/>
  <c r="J62158" i="1"/>
  <c r="J62154" i="1"/>
  <c r="J62150" i="1"/>
  <c r="J62134" i="1"/>
  <c r="J62130" i="1"/>
  <c r="J62126" i="1"/>
  <c r="J62122" i="1"/>
  <c r="J62118" i="1"/>
  <c r="J62102" i="1"/>
  <c r="J62098" i="1"/>
  <c r="J62094" i="1"/>
  <c r="J62090" i="1"/>
  <c r="J62086" i="1"/>
  <c r="J62082" i="1"/>
  <c r="J62070" i="1"/>
  <c r="J62066" i="1"/>
  <c r="J62062" i="1"/>
  <c r="J62058" i="1"/>
  <c r="J62054" i="1"/>
  <c r="J62038" i="1"/>
  <c r="J62034" i="1"/>
  <c r="J62030" i="1"/>
  <c r="J62026" i="1"/>
  <c r="J62022" i="1"/>
  <c r="J62018" i="1"/>
  <c r="J62006" i="1"/>
  <c r="J62002" i="1"/>
  <c r="J61998" i="1"/>
  <c r="J61994" i="1"/>
  <c r="J61990" i="1"/>
  <c r="J61974" i="1"/>
  <c r="J61970" i="1"/>
  <c r="J61966" i="1"/>
  <c r="J61962" i="1"/>
  <c r="J61958" i="1"/>
  <c r="J61950" i="1"/>
  <c r="J61942" i="1"/>
  <c r="J61938" i="1"/>
  <c r="J61934" i="1"/>
  <c r="J61930" i="1"/>
  <c r="J61926" i="1"/>
  <c r="J61910" i="1"/>
  <c r="J61906" i="1"/>
  <c r="J61902" i="1"/>
  <c r="J61898" i="1"/>
  <c r="J61894" i="1"/>
  <c r="J61878" i="1"/>
  <c r="J61874" i="1"/>
  <c r="J61870" i="1"/>
  <c r="J61866" i="1"/>
  <c r="J61862" i="1"/>
  <c r="J61846" i="1"/>
  <c r="J61842" i="1"/>
  <c r="J61838" i="1"/>
  <c r="J61834" i="1"/>
  <c r="J61830" i="1"/>
  <c r="J61826" i="1"/>
  <c r="J61822" i="1"/>
  <c r="J61814" i="1"/>
  <c r="J61810" i="1"/>
  <c r="J61806" i="1"/>
  <c r="J61802" i="1"/>
  <c r="J61798" i="1"/>
  <c r="J61782" i="1"/>
  <c r="J61778" i="1"/>
  <c r="J61774" i="1"/>
  <c r="J61770" i="1"/>
  <c r="J61766" i="1"/>
  <c r="J61762" i="1"/>
  <c r="J61750" i="1"/>
  <c r="J61746" i="1"/>
  <c r="J61742" i="1"/>
  <c r="J61738" i="1"/>
  <c r="J61734" i="1"/>
  <c r="J61718" i="1"/>
  <c r="J61714" i="1"/>
  <c r="J61710" i="1"/>
  <c r="J61706" i="1"/>
  <c r="J61702" i="1"/>
  <c r="J61686" i="1"/>
  <c r="J61682" i="1"/>
  <c r="J61678" i="1"/>
  <c r="J61674" i="1"/>
  <c r="J61670" i="1"/>
  <c r="J61654" i="1"/>
  <c r="J61650" i="1"/>
  <c r="J61646" i="1"/>
  <c r="J61642" i="1"/>
  <c r="J61638" i="1"/>
  <c r="J61622" i="1"/>
  <c r="J61618" i="1"/>
  <c r="J61614" i="1"/>
  <c r="J61610" i="1"/>
  <c r="J61606" i="1"/>
  <c r="J61590" i="1"/>
  <c r="J61586" i="1"/>
  <c r="J61582" i="1"/>
  <c r="J61578" i="1"/>
  <c r="J61574" i="1"/>
  <c r="J61570" i="1"/>
  <c r="J61558" i="1"/>
  <c r="J61554" i="1"/>
  <c r="J61550" i="1"/>
  <c r="J61546" i="1"/>
  <c r="J61542" i="1"/>
  <c r="J61534" i="1"/>
  <c r="J61526" i="1"/>
  <c r="J61522" i="1"/>
  <c r="J61518" i="1"/>
  <c r="J64177" i="1"/>
  <c r="J64173" i="1"/>
  <c r="J64169" i="1"/>
  <c r="J64165" i="1"/>
  <c r="J64161" i="1"/>
  <c r="J64157" i="1"/>
  <c r="J64153" i="1"/>
  <c r="J64145" i="1"/>
  <c r="J64141" i="1"/>
  <c r="J64137" i="1"/>
  <c r="J64133" i="1"/>
  <c r="J64129" i="1"/>
  <c r="J64125" i="1"/>
  <c r="J64121" i="1"/>
  <c r="J64113" i="1"/>
  <c r="J64109" i="1"/>
  <c r="J64105" i="1"/>
  <c r="J64101" i="1"/>
  <c r="J64097" i="1"/>
  <c r="J64093" i="1"/>
  <c r="J64089" i="1"/>
  <c r="J64081" i="1"/>
  <c r="J64077" i="1"/>
  <c r="J64073" i="1"/>
  <c r="J64069" i="1"/>
  <c r="J64065" i="1"/>
  <c r="J64061" i="1"/>
  <c r="J64057" i="1"/>
  <c r="J64049" i="1"/>
  <c r="J64045" i="1"/>
  <c r="J64041" i="1"/>
  <c r="J64037" i="1"/>
  <c r="J64033" i="1"/>
  <c r="J64029" i="1"/>
  <c r="J64025" i="1"/>
  <c r="J64017" i="1"/>
  <c r="J64013" i="1"/>
  <c r="J64009" i="1"/>
  <c r="J64005" i="1"/>
  <c r="J64001" i="1"/>
  <c r="J63997" i="1"/>
  <c r="J63993" i="1"/>
  <c r="J63985" i="1"/>
  <c r="J63981" i="1"/>
  <c r="J63977" i="1"/>
  <c r="J63973" i="1"/>
  <c r="J63969" i="1"/>
  <c r="J63965" i="1"/>
  <c r="J63961" i="1"/>
  <c r="J63953" i="1"/>
  <c r="J63949" i="1"/>
  <c r="J63945" i="1"/>
  <c r="J63941" i="1"/>
  <c r="J63937" i="1"/>
  <c r="J63933" i="1"/>
  <c r="J63929" i="1"/>
  <c r="J63921" i="1"/>
  <c r="J63917" i="1"/>
  <c r="J63913" i="1"/>
  <c r="J63909" i="1"/>
  <c r="J63905" i="1"/>
  <c r="J63901" i="1"/>
  <c r="J63897" i="1"/>
  <c r="J63889" i="1"/>
  <c r="J63885" i="1"/>
  <c r="J63881" i="1"/>
  <c r="J63877" i="1"/>
  <c r="J63873" i="1"/>
  <c r="J63869" i="1"/>
  <c r="J63865" i="1"/>
  <c r="J63857" i="1"/>
  <c r="J63853" i="1"/>
  <c r="J63849" i="1"/>
  <c r="J63845" i="1"/>
  <c r="J63841" i="1"/>
  <c r="J63837" i="1"/>
  <c r="J63833" i="1"/>
  <c r="J63825" i="1"/>
  <c r="J63821" i="1"/>
  <c r="J63817" i="1"/>
  <c r="J63813" i="1"/>
  <c r="J63809" i="1"/>
  <c r="J63805" i="1"/>
  <c r="J63801" i="1"/>
  <c r="J63793" i="1"/>
  <c r="J63789" i="1"/>
  <c r="J63785" i="1"/>
  <c r="J63781" i="1"/>
  <c r="J63777" i="1"/>
  <c r="J63773" i="1"/>
  <c r="J63769" i="1"/>
  <c r="J63765" i="1"/>
  <c r="J63757" i="1"/>
  <c r="J63753" i="1"/>
  <c r="J63749" i="1"/>
  <c r="J63745" i="1"/>
  <c r="J63741" i="1"/>
  <c r="J63725" i="1"/>
  <c r="J63721" i="1"/>
  <c r="J63717" i="1"/>
  <c r="J63713" i="1"/>
  <c r="J63709" i="1"/>
  <c r="J63701" i="1"/>
  <c r="J63693" i="1"/>
  <c r="J63689" i="1"/>
  <c r="J63685" i="1"/>
  <c r="J63681" i="1"/>
  <c r="J63677" i="1"/>
  <c r="J63669" i="1"/>
  <c r="J63661" i="1"/>
  <c r="J63657" i="1"/>
  <c r="J63653" i="1"/>
  <c r="J63649" i="1"/>
  <c r="J63645" i="1"/>
  <c r="J63637" i="1"/>
  <c r="J63629" i="1"/>
  <c r="J63625" i="1"/>
  <c r="J63621" i="1"/>
  <c r="J63617" i="1"/>
  <c r="J63613" i="1"/>
  <c r="J63597" i="1"/>
  <c r="J63593" i="1"/>
  <c r="J63589" i="1"/>
  <c r="J63585" i="1"/>
  <c r="J63581" i="1"/>
  <c r="J63577" i="1"/>
  <c r="J63573" i="1"/>
  <c r="J63565" i="1"/>
  <c r="J63561" i="1"/>
  <c r="J63557" i="1"/>
  <c r="J63553" i="1"/>
  <c r="J63549" i="1"/>
  <c r="J63533" i="1"/>
  <c r="J63529" i="1"/>
  <c r="J63525" i="1"/>
  <c r="J63521" i="1"/>
  <c r="J63517" i="1"/>
  <c r="J63513" i="1"/>
  <c r="J63509" i="1"/>
  <c r="J63501" i="1"/>
  <c r="J63497" i="1"/>
  <c r="J63493" i="1"/>
  <c r="J63489" i="1"/>
  <c r="J63485" i="1"/>
  <c r="J63477" i="1"/>
  <c r="J63469" i="1"/>
  <c r="J63465" i="1"/>
  <c r="J63461" i="1"/>
  <c r="J63457" i="1"/>
  <c r="J63453" i="1"/>
  <c r="J63437" i="1"/>
  <c r="J63433" i="1"/>
  <c r="J63429" i="1"/>
  <c r="J63425" i="1"/>
  <c r="J63421" i="1"/>
  <c r="J63413" i="1"/>
  <c r="J63405" i="1"/>
  <c r="J63401" i="1"/>
  <c r="J63397" i="1"/>
  <c r="J63393" i="1"/>
  <c r="J63389" i="1"/>
  <c r="J63381" i="1"/>
  <c r="J63373" i="1"/>
  <c r="J63369" i="1"/>
  <c r="J63365" i="1"/>
  <c r="J63361" i="1"/>
  <c r="J63357" i="1"/>
  <c r="J63349" i="1"/>
  <c r="J63341" i="1"/>
  <c r="J63337" i="1"/>
  <c r="J63333" i="1"/>
  <c r="J63329" i="1"/>
  <c r="J63325" i="1"/>
  <c r="J63321" i="1"/>
  <c r="J63309" i="1"/>
  <c r="J63305" i="1"/>
  <c r="J63301" i="1"/>
  <c r="J63297" i="1"/>
  <c r="J63293" i="1"/>
  <c r="J63285" i="1"/>
  <c r="J63277" i="1"/>
  <c r="J63273" i="1"/>
  <c r="J63269" i="1"/>
  <c r="J63265" i="1"/>
  <c r="J63261" i="1"/>
  <c r="J63257" i="1"/>
  <c r="J63253" i="1"/>
  <c r="J63245" i="1"/>
  <c r="J63241" i="1"/>
  <c r="J63237" i="1"/>
  <c r="J63233" i="1"/>
  <c r="J63229" i="1"/>
  <c r="J63221" i="1"/>
  <c r="J63213" i="1"/>
  <c r="J63209" i="1"/>
  <c r="J63205" i="1"/>
  <c r="J63201" i="1"/>
  <c r="J63197" i="1"/>
  <c r="J63189" i="1"/>
  <c r="J63181" i="1"/>
  <c r="J63177" i="1"/>
  <c r="J63173" i="1"/>
  <c r="J63169" i="1"/>
  <c r="J63165" i="1"/>
  <c r="J63149" i="1"/>
  <c r="J63145" i="1"/>
  <c r="J63141" i="1"/>
  <c r="J63137" i="1"/>
  <c r="J63133" i="1"/>
  <c r="J63125" i="1"/>
  <c r="J63117" i="1"/>
  <c r="J63113" i="1"/>
  <c r="J63109" i="1"/>
  <c r="J63105" i="1"/>
  <c r="J63101" i="1"/>
  <c r="J63093" i="1"/>
  <c r="J63085" i="1"/>
  <c r="J63081" i="1"/>
  <c r="J63077" i="1"/>
  <c r="J63073" i="1"/>
  <c r="J63069" i="1"/>
  <c r="J63065" i="1"/>
  <c r="J63061" i="1"/>
  <c r="J63053" i="1"/>
  <c r="J63049" i="1"/>
  <c r="J63045" i="1"/>
  <c r="J63041" i="1"/>
  <c r="J63037" i="1"/>
  <c r="J63021" i="1"/>
  <c r="J63017" i="1"/>
  <c r="J63013" i="1"/>
  <c r="J63009" i="1"/>
  <c r="J63005" i="1"/>
  <c r="J63001" i="1"/>
  <c r="J62989" i="1"/>
  <c r="J62985" i="1"/>
  <c r="J62981" i="1"/>
  <c r="J62977" i="1"/>
  <c r="J62973" i="1"/>
  <c r="J62965" i="1"/>
  <c r="J62957" i="1"/>
  <c r="J62953" i="1"/>
  <c r="J62949" i="1"/>
  <c r="J62945" i="1"/>
  <c r="J62941" i="1"/>
  <c r="J62933" i="1"/>
  <c r="J62925" i="1"/>
  <c r="J62921" i="1"/>
  <c r="J62917" i="1"/>
  <c r="J62913" i="1"/>
  <c r="J62909" i="1"/>
  <c r="J62901" i="1"/>
  <c r="J62893" i="1"/>
  <c r="J62889" i="1"/>
  <c r="J62885" i="1"/>
  <c r="J62881" i="1"/>
  <c r="J62877" i="1"/>
  <c r="J62869" i="1"/>
  <c r="J62865" i="1"/>
  <c r="J62861" i="1"/>
  <c r="J62857" i="1"/>
  <c r="J62853" i="1"/>
  <c r="J62837" i="1"/>
  <c r="J62833" i="1"/>
  <c r="J62829" i="1"/>
  <c r="J62825" i="1"/>
  <c r="J62821" i="1"/>
  <c r="J62817" i="1"/>
  <c r="J62813" i="1"/>
  <c r="J62805" i="1"/>
  <c r="J62801" i="1"/>
  <c r="J62797" i="1"/>
  <c r="J62793" i="1"/>
  <c r="J62789" i="1"/>
  <c r="J62781" i="1"/>
  <c r="J62773" i="1"/>
  <c r="J62769" i="1"/>
  <c r="J62765" i="1"/>
  <c r="J62761" i="1"/>
  <c r="J62757" i="1"/>
  <c r="J62741" i="1"/>
  <c r="J62737" i="1"/>
  <c r="J62733" i="1"/>
  <c r="J62729" i="1"/>
  <c r="J62725" i="1"/>
  <c r="J62717" i="1"/>
  <c r="J62709" i="1"/>
  <c r="J62705" i="1"/>
  <c r="J62701" i="1"/>
  <c r="J62697" i="1"/>
  <c r="J62693" i="1"/>
  <c r="J62685" i="1"/>
  <c r="J62677" i="1"/>
  <c r="J62673" i="1"/>
  <c r="J62669" i="1"/>
  <c r="J62665" i="1"/>
  <c r="J62661" i="1"/>
  <c r="J62653" i="1"/>
  <c r="J62645" i="1"/>
  <c r="J62641" i="1"/>
  <c r="J62637" i="1"/>
  <c r="J62633" i="1"/>
  <c r="J62629" i="1"/>
  <c r="J62625" i="1"/>
  <c r="J62613" i="1"/>
  <c r="J62609" i="1"/>
  <c r="J62605" i="1"/>
  <c r="J62601" i="1"/>
  <c r="J62597" i="1"/>
  <c r="J62589" i="1"/>
  <c r="J62581" i="1"/>
  <c r="J62577" i="1"/>
  <c r="J62573" i="1"/>
  <c r="J62569" i="1"/>
  <c r="J62565" i="1"/>
  <c r="J62561" i="1"/>
  <c r="J62557" i="1"/>
  <c r="J62549" i="1"/>
  <c r="J62545" i="1"/>
  <c r="J62541" i="1"/>
  <c r="J62537" i="1"/>
  <c r="J62533" i="1"/>
  <c r="J62525" i="1"/>
  <c r="J62517" i="1"/>
  <c r="J62513" i="1"/>
  <c r="J62509" i="1"/>
  <c r="J62505" i="1"/>
  <c r="J62501" i="1"/>
  <c r="J62493" i="1"/>
  <c r="J62485" i="1"/>
  <c r="J62481" i="1"/>
  <c r="J62477" i="1"/>
  <c r="J62473" i="1"/>
  <c r="J62469" i="1"/>
  <c r="J62453" i="1"/>
  <c r="J62449" i="1"/>
  <c r="J62445" i="1"/>
  <c r="J62441" i="1"/>
  <c r="J62437" i="1"/>
  <c r="J62429" i="1"/>
  <c r="J62421" i="1"/>
  <c r="J62417" i="1"/>
  <c r="J62413" i="1"/>
  <c r="J62409" i="1"/>
  <c r="J62405" i="1"/>
  <c r="J62397" i="1"/>
  <c r="J62389" i="1"/>
  <c r="J62385" i="1"/>
  <c r="J62381" i="1"/>
  <c r="J62377" i="1"/>
  <c r="J62373" i="1"/>
  <c r="J62369" i="1"/>
  <c r="J62365" i="1"/>
  <c r="J62357" i="1"/>
  <c r="J62353" i="1"/>
  <c r="J62349" i="1"/>
  <c r="J62345" i="1"/>
  <c r="J62341" i="1"/>
  <c r="J62325" i="1"/>
  <c r="J62321" i="1"/>
  <c r="J62317" i="1"/>
  <c r="J62313" i="1"/>
  <c r="J62309" i="1"/>
  <c r="J62305" i="1"/>
  <c r="J62293" i="1"/>
  <c r="J62289" i="1"/>
  <c r="J62285" i="1"/>
  <c r="J62281" i="1"/>
  <c r="J62277" i="1"/>
  <c r="J62269" i="1"/>
  <c r="J62261" i="1"/>
  <c r="J62257" i="1"/>
  <c r="J62253" i="1"/>
  <c r="J62249" i="1"/>
  <c r="J62245" i="1"/>
  <c r="J62237" i="1"/>
  <c r="J62229" i="1"/>
  <c r="J62225" i="1"/>
  <c r="J62221" i="1"/>
  <c r="J62217" i="1"/>
  <c r="J62213" i="1"/>
  <c r="J62205" i="1"/>
  <c r="J62197" i="1"/>
  <c r="J62189" i="1"/>
  <c r="J62185" i="1"/>
  <c r="J62181" i="1"/>
  <c r="J62177" i="1"/>
  <c r="J62173" i="1"/>
  <c r="J62157" i="1"/>
  <c r="J62153" i="1"/>
  <c r="J62149" i="1"/>
  <c r="J62145" i="1"/>
  <c r="J62141" i="1"/>
  <c r="J62133" i="1"/>
  <c r="J62125" i="1"/>
  <c r="J62121" i="1"/>
  <c r="J62117" i="1"/>
  <c r="J62113" i="1"/>
  <c r="J62109" i="1"/>
  <c r="J62093" i="1"/>
  <c r="J62089" i="1"/>
  <c r="J62085" i="1"/>
  <c r="J62081" i="1"/>
  <c r="J62077" i="1"/>
  <c r="J62073" i="1"/>
  <c r="J62069" i="1"/>
  <c r="J62061" i="1"/>
  <c r="J62057" i="1"/>
  <c r="J62053" i="1"/>
  <c r="J62049" i="1"/>
  <c r="J62045" i="1"/>
  <c r="J62037" i="1"/>
  <c r="J62029" i="1"/>
  <c r="J62025" i="1"/>
  <c r="J62021" i="1"/>
  <c r="J62017" i="1"/>
  <c r="J62013" i="1"/>
  <c r="J62009" i="1"/>
  <c r="J61997" i="1"/>
  <c r="J61993" i="1"/>
  <c r="J61989" i="1"/>
  <c r="J61985" i="1"/>
  <c r="J61981" i="1"/>
  <c r="J61973" i="1"/>
  <c r="J61965" i="1"/>
  <c r="J61961" i="1"/>
  <c r="J61957" i="1"/>
  <c r="J61953" i="1"/>
  <c r="J61949" i="1"/>
  <c r="J61933" i="1"/>
  <c r="J61929" i="1"/>
  <c r="J61925" i="1"/>
  <c r="J61921" i="1"/>
  <c r="J61917" i="1"/>
  <c r="J61909" i="1"/>
  <c r="J61901" i="1"/>
  <c r="J61897" i="1"/>
  <c r="J61893" i="1"/>
  <c r="J61889" i="1"/>
  <c r="J61885" i="1"/>
  <c r="J61869" i="1"/>
  <c r="J61865" i="1"/>
  <c r="J61861" i="1"/>
  <c r="J61857" i="1"/>
  <c r="J61853" i="1"/>
  <c r="J61845" i="1"/>
  <c r="J61837" i="1"/>
  <c r="J61833" i="1"/>
  <c r="J61829" i="1"/>
  <c r="J61825" i="1"/>
  <c r="J61821" i="1"/>
  <c r="J61817" i="1"/>
  <c r="J61813" i="1"/>
  <c r="J61805" i="1"/>
  <c r="J61801" i="1"/>
  <c r="J61797" i="1"/>
  <c r="J61793" i="1"/>
  <c r="J61789" i="1"/>
  <c r="J61781" i="1"/>
  <c r="J61773" i="1"/>
  <c r="J61769" i="1"/>
  <c r="J61765" i="1"/>
  <c r="J61761" i="1"/>
  <c r="J61757" i="1"/>
  <c r="J61753" i="1"/>
  <c r="J61749" i="1"/>
  <c r="J61741" i="1"/>
  <c r="J61737" i="1"/>
  <c r="J61733" i="1"/>
  <c r="J61729" i="1"/>
  <c r="J61725" i="1"/>
  <c r="J61709" i="1"/>
  <c r="J61705" i="1"/>
  <c r="J61701" i="1"/>
  <c r="J61697" i="1"/>
  <c r="J61693" i="1"/>
  <c r="J61685" i="1"/>
  <c r="J61677" i="1"/>
  <c r="J61673" i="1"/>
  <c r="J61669" i="1"/>
  <c r="J61665" i="1"/>
  <c r="J61661" i="1"/>
  <c r="J61645" i="1"/>
  <c r="J61641" i="1"/>
  <c r="J61637" i="1"/>
  <c r="J61633" i="1"/>
  <c r="J61629" i="1"/>
  <c r="J61621" i="1"/>
  <c r="J61613" i="1"/>
  <c r="J61609" i="1"/>
  <c r="J61605" i="1"/>
  <c r="J61601" i="1"/>
  <c r="J61597" i="1"/>
  <c r="J61581" i="1"/>
  <c r="J61577" i="1"/>
  <c r="J61573" i="1"/>
  <c r="J61569" i="1"/>
  <c r="J61565" i="1"/>
  <c r="J61561" i="1"/>
  <c r="J61549" i="1"/>
  <c r="J61545" i="1"/>
  <c r="J61541" i="1"/>
  <c r="J61537" i="1"/>
  <c r="J61533" i="1"/>
  <c r="J61525" i="1"/>
  <c r="J61517" i="1"/>
  <c r="J61513" i="1"/>
  <c r="J61509" i="1"/>
  <c r="J61505" i="1"/>
  <c r="J61501" i="1"/>
  <c r="J61497" i="1"/>
  <c r="J61485" i="1"/>
  <c r="J61481" i="1"/>
  <c r="J61477" i="1"/>
  <c r="J61473" i="1"/>
  <c r="J61469" i="1"/>
  <c r="J61461" i="1"/>
  <c r="J64176" i="1"/>
  <c r="J64168" i="1"/>
  <c r="J64164" i="1"/>
  <c r="J64148" i="1"/>
  <c r="J64144" i="1"/>
  <c r="J64140" i="1"/>
  <c r="J64136" i="1"/>
  <c r="J64132" i="1"/>
  <c r="J64128" i="1"/>
  <c r="J64124" i="1"/>
  <c r="J64120" i="1"/>
  <c r="J64116" i="1"/>
  <c r="J64112" i="1"/>
  <c r="J64108" i="1"/>
  <c r="J64104" i="1"/>
  <c r="J64100" i="1"/>
  <c r="J64096" i="1"/>
  <c r="J64092" i="1"/>
  <c r="J64088" i="1"/>
  <c r="J64080" i="1"/>
  <c r="J64076" i="1"/>
  <c r="J64072" i="1"/>
  <c r="J64068" i="1"/>
  <c r="J64064" i="1"/>
  <c r="J64044" i="1"/>
  <c r="J64040" i="1"/>
  <c r="J64036" i="1"/>
  <c r="J64020" i="1"/>
  <c r="J64016" i="1"/>
  <c r="J64012" i="1"/>
  <c r="J64008" i="1"/>
  <c r="J64004" i="1"/>
  <c r="J64000" i="1"/>
  <c r="J63996" i="1"/>
  <c r="J63992" i="1"/>
  <c r="J63988" i="1"/>
  <c r="J63984" i="1"/>
  <c r="J63980" i="1"/>
  <c r="J63976" i="1"/>
  <c r="J63972" i="1"/>
  <c r="J63968" i="1"/>
  <c r="J63964" i="1"/>
  <c r="J63960" i="1"/>
  <c r="J63952" i="1"/>
  <c r="J63948" i="1"/>
  <c r="J63944" i="1"/>
  <c r="J63940" i="1"/>
  <c r="J63928" i="1"/>
  <c r="J63920" i="1"/>
  <c r="J63916" i="1"/>
  <c r="J63908" i="1"/>
  <c r="J63892" i="1"/>
  <c r="J63888" i="1"/>
  <c r="J63884" i="1"/>
  <c r="J63880" i="1"/>
  <c r="J63876" i="1"/>
  <c r="J63872" i="1"/>
  <c r="J63868" i="1"/>
  <c r="J63864" i="1"/>
  <c r="J63860" i="1"/>
  <c r="J63856" i="1"/>
  <c r="J63852" i="1"/>
  <c r="J63848" i="1"/>
  <c r="J63844" i="1"/>
  <c r="J63840" i="1"/>
  <c r="J63836" i="1"/>
  <c r="J63832" i="1"/>
  <c r="J63824" i="1"/>
  <c r="J63820" i="1"/>
  <c r="J63816" i="1"/>
  <c r="J63808" i="1"/>
  <c r="J63792" i="1"/>
  <c r="J63780" i="1"/>
  <c r="J63776" i="1"/>
  <c r="J63772" i="1"/>
  <c r="J63756" i="1"/>
  <c r="J63752" i="1"/>
  <c r="J63748" i="1"/>
  <c r="J63744" i="1"/>
  <c r="J63740" i="1"/>
  <c r="J63736" i="1"/>
  <c r="J63732" i="1"/>
  <c r="J63724" i="1"/>
  <c r="J63720" i="1"/>
  <c r="J63716" i="1"/>
  <c r="J63712" i="1"/>
  <c r="J63708" i="1"/>
  <c r="J63700" i="1"/>
  <c r="J63692" i="1"/>
  <c r="J63688" i="1"/>
  <c r="J63684" i="1"/>
  <c r="J63680" i="1"/>
  <c r="J63676" i="1"/>
  <c r="J63672" i="1"/>
  <c r="J63660" i="1"/>
  <c r="J63656" i="1"/>
  <c r="J63652" i="1"/>
  <c r="J63648" i="1"/>
  <c r="J63644" i="1"/>
  <c r="J63636" i="1"/>
  <c r="J63628" i="1"/>
  <c r="J63624" i="1"/>
  <c r="J63620" i="1"/>
  <c r="J63616" i="1"/>
  <c r="J63612" i="1"/>
  <c r="J63596" i="1"/>
  <c r="J63592" i="1"/>
  <c r="J63588" i="1"/>
  <c r="J63584" i="1"/>
  <c r="J63580" i="1"/>
  <c r="J63572" i="1"/>
  <c r="J63564" i="1"/>
  <c r="J63560" i="1"/>
  <c r="J63556" i="1"/>
  <c r="J63552" i="1"/>
  <c r="J63548" i="1"/>
  <c r="J63532" i="1"/>
  <c r="J63528" i="1"/>
  <c r="J63524" i="1"/>
  <c r="J63520" i="1"/>
  <c r="J63516" i="1"/>
  <c r="J63508" i="1"/>
  <c r="J63500" i="1"/>
  <c r="J63496" i="1"/>
  <c r="J63492" i="1"/>
  <c r="J63488" i="1"/>
  <c r="J63484" i="1"/>
  <c r="J63480" i="1"/>
  <c r="J63476" i="1"/>
  <c r="J63468" i="1"/>
  <c r="J63464" i="1"/>
  <c r="J63460" i="1"/>
  <c r="J63456" i="1"/>
  <c r="J63452" i="1"/>
  <c r="J63444" i="1"/>
  <c r="J63436" i="1"/>
  <c r="J63432" i="1"/>
  <c r="J63428" i="1"/>
  <c r="J63424" i="1"/>
  <c r="J63420" i="1"/>
  <c r="J63416" i="1"/>
  <c r="J63412" i="1"/>
  <c r="J63404" i="1"/>
  <c r="J63400" i="1"/>
  <c r="J63396" i="1"/>
  <c r="J63392" i="1"/>
  <c r="J63388" i="1"/>
  <c r="J63372" i="1"/>
  <c r="J63368" i="1"/>
  <c r="J63364" i="1"/>
  <c r="J63360" i="1"/>
  <c r="J63356" i="1"/>
  <c r="J63348" i="1"/>
  <c r="J63340" i="1"/>
  <c r="J63336" i="1"/>
  <c r="J63332" i="1"/>
  <c r="J63328" i="1"/>
  <c r="J63324" i="1"/>
  <c r="J63308" i="1"/>
  <c r="J63304" i="1"/>
  <c r="J63300" i="1"/>
  <c r="J63296" i="1"/>
  <c r="J63292" i="1"/>
  <c r="J63284" i="1"/>
  <c r="J63276" i="1"/>
  <c r="J63272" i="1"/>
  <c r="J63268" i="1"/>
  <c r="J63264" i="1"/>
  <c r="J63260" i="1"/>
  <c r="J63244" i="1"/>
  <c r="J63240" i="1"/>
  <c r="J63236" i="1"/>
  <c r="J63232" i="1"/>
  <c r="J63228" i="1"/>
  <c r="J63224" i="1"/>
  <c r="J63212" i="1"/>
  <c r="J63208" i="1"/>
  <c r="J63204" i="1"/>
  <c r="J63200" i="1"/>
  <c r="J63196" i="1"/>
  <c r="J63188" i="1"/>
  <c r="J63180" i="1"/>
  <c r="J63176" i="1"/>
  <c r="J63172" i="1"/>
  <c r="J63168" i="1"/>
  <c r="J63164" i="1"/>
  <c r="J63160" i="1"/>
  <c r="J63148" i="1"/>
  <c r="J63144" i="1"/>
  <c r="J63140" i="1"/>
  <c r="J63136" i="1"/>
  <c r="J63132" i="1"/>
  <c r="J63124" i="1"/>
  <c r="J63116" i="1"/>
  <c r="J63112" i="1"/>
  <c r="J63108" i="1"/>
  <c r="J63104" i="1"/>
  <c r="J63100" i="1"/>
  <c r="J63084" i="1"/>
  <c r="J63080" i="1"/>
  <c r="J63076" i="1"/>
  <c r="J63072" i="1"/>
  <c r="J63068" i="1"/>
  <c r="J63060" i="1"/>
  <c r="J63052" i="1"/>
  <c r="J63048" i="1"/>
  <c r="J63044" i="1"/>
  <c r="J63040" i="1"/>
  <c r="J63036" i="1"/>
  <c r="J63020" i="1"/>
  <c r="J63016" i="1"/>
  <c r="J63012" i="1"/>
  <c r="J63008" i="1"/>
  <c r="J63004" i="1"/>
  <c r="J62996" i="1"/>
  <c r="J62988" i="1"/>
  <c r="J62984" i="1"/>
  <c r="J62980" i="1"/>
  <c r="J62976" i="1"/>
  <c r="J62972" i="1"/>
  <c r="J62968" i="1"/>
  <c r="J62964" i="1"/>
  <c r="J62956" i="1"/>
  <c r="J62952" i="1"/>
  <c r="J62948" i="1"/>
  <c r="J62944" i="1"/>
  <c r="J62940" i="1"/>
  <c r="J62924" i="1"/>
  <c r="J62920" i="1"/>
  <c r="J62916" i="1"/>
  <c r="J62912" i="1"/>
  <c r="J62908" i="1"/>
  <c r="J62904" i="1"/>
  <c r="J62900" i="1"/>
  <c r="J62892" i="1"/>
  <c r="J62888" i="1"/>
  <c r="J62884" i="1"/>
  <c r="J62880" i="1"/>
  <c r="J62876" i="1"/>
  <c r="J62872" i="1"/>
  <c r="J62868" i="1"/>
  <c r="J62864" i="1"/>
  <c r="J62860" i="1"/>
  <c r="J62844" i="1"/>
  <c r="J62840" i="1"/>
  <c r="J62836" i="1"/>
  <c r="J62832" i="1"/>
  <c r="J62828" i="1"/>
  <c r="J62824" i="1"/>
  <c r="J62812" i="1"/>
  <c r="J62808" i="1"/>
  <c r="J62804" i="1"/>
  <c r="J62800" i="1"/>
  <c r="J62796" i="1"/>
  <c r="J62788" i="1"/>
  <c r="J62780" i="1"/>
  <c r="J62776" i="1"/>
  <c r="J62772" i="1"/>
  <c r="J62768" i="1"/>
  <c r="J62764" i="1"/>
  <c r="J62760" i="1"/>
  <c r="J62748" i="1"/>
  <c r="J62744" i="1"/>
  <c r="J62740" i="1"/>
  <c r="J62736" i="1"/>
  <c r="J62732" i="1"/>
  <c r="J62724" i="1"/>
  <c r="J62716" i="1"/>
  <c r="J62712" i="1"/>
  <c r="J62708" i="1"/>
  <c r="J62704" i="1"/>
  <c r="J62700" i="1"/>
  <c r="J62684" i="1"/>
  <c r="J62680" i="1"/>
  <c r="J62676" i="1"/>
  <c r="J62672" i="1"/>
  <c r="J62668" i="1"/>
  <c r="J62660" i="1"/>
  <c r="J62652" i="1"/>
  <c r="J62648" i="1"/>
  <c r="J62644" i="1"/>
  <c r="J62640" i="1"/>
  <c r="J62636" i="1"/>
  <c r="J62620" i="1"/>
  <c r="J62616" i="1"/>
  <c r="J62612" i="1"/>
  <c r="J62608" i="1"/>
  <c r="J62604" i="1"/>
  <c r="J62596" i="1"/>
  <c r="J62588" i="1"/>
  <c r="J62584" i="1"/>
  <c r="J62580" i="1"/>
  <c r="J62576" i="1"/>
  <c r="J62572" i="1"/>
  <c r="J62568" i="1"/>
  <c r="J62564" i="1"/>
  <c r="J62556" i="1"/>
  <c r="J62552" i="1"/>
  <c r="J62548" i="1"/>
  <c r="J62544" i="1"/>
  <c r="J62540" i="1"/>
  <c r="J62524" i="1"/>
  <c r="J62520" i="1"/>
  <c r="J62516" i="1"/>
  <c r="J62512" i="1"/>
  <c r="J62508" i="1"/>
  <c r="J62504" i="1"/>
  <c r="J62500" i="1"/>
  <c r="J62492" i="1"/>
  <c r="J62488" i="1"/>
  <c r="J62484" i="1"/>
  <c r="J62480" i="1"/>
  <c r="J62476" i="1"/>
  <c r="J62460" i="1"/>
  <c r="J62456" i="1"/>
  <c r="J62452" i="1"/>
  <c r="J62448" i="1"/>
  <c r="J62444" i="1"/>
  <c r="J62436" i="1"/>
  <c r="J62428" i="1"/>
  <c r="J62424" i="1"/>
  <c r="J62420" i="1"/>
  <c r="J62416" i="1"/>
  <c r="J62412" i="1"/>
  <c r="J62396" i="1"/>
  <c r="J62392" i="1"/>
  <c r="J62388" i="1"/>
  <c r="J62384" i="1"/>
  <c r="J62380" i="1"/>
  <c r="J62372" i="1"/>
  <c r="J62364" i="1"/>
  <c r="J62360" i="1"/>
  <c r="J62356" i="1"/>
  <c r="J62352" i="1"/>
  <c r="J62348" i="1"/>
  <c r="J62332" i="1"/>
  <c r="J62328" i="1"/>
  <c r="J62324" i="1"/>
  <c r="J62320" i="1"/>
  <c r="J62316" i="1"/>
  <c r="J62312" i="1"/>
  <c r="J62308" i="1"/>
  <c r="J62300" i="1"/>
  <c r="J62296" i="1"/>
  <c r="J62292" i="1"/>
  <c r="J62288" i="1"/>
  <c r="J62284" i="1"/>
  <c r="J62276" i="1"/>
  <c r="J62268" i="1"/>
  <c r="J62264" i="1"/>
  <c r="J62260" i="1"/>
  <c r="J62256" i="1"/>
  <c r="J62252" i="1"/>
  <c r="J62248" i="1"/>
  <c r="J62236" i="1"/>
  <c r="J62232" i="1"/>
  <c r="J62228" i="1"/>
  <c r="J62224" i="1"/>
  <c r="J62220" i="1"/>
  <c r="J62212" i="1"/>
  <c r="J62204" i="1"/>
  <c r="J62200" i="1"/>
  <c r="J62196" i="1"/>
  <c r="J62192" i="1"/>
  <c r="J62184" i="1"/>
  <c r="J62176" i="1"/>
  <c r="J62172" i="1"/>
  <c r="J62168" i="1"/>
  <c r="J62164" i="1"/>
  <c r="J62160" i="1"/>
  <c r="J62152" i="1"/>
  <c r="J62144" i="1"/>
  <c r="J62140" i="1"/>
  <c r="J62136" i="1"/>
  <c r="J62132" i="1"/>
  <c r="J62128" i="1"/>
  <c r="J62112" i="1"/>
  <c r="J62108" i="1"/>
  <c r="J62104" i="1"/>
  <c r="J62100" i="1"/>
  <c r="J62096" i="1"/>
  <c r="J62092" i="1"/>
  <c r="J62088" i="1"/>
  <c r="J62080" i="1"/>
  <c r="J62076" i="1"/>
  <c r="J62072" i="1"/>
  <c r="J62068" i="1"/>
  <c r="J62064" i="1"/>
  <c r="J62048" i="1"/>
  <c r="J62044" i="1"/>
  <c r="J62040" i="1"/>
  <c r="J62036" i="1"/>
  <c r="J62032" i="1"/>
  <c r="J62028" i="1"/>
  <c r="J62024" i="1"/>
  <c r="J62016" i="1"/>
  <c r="J62012" i="1"/>
  <c r="J62008" i="1"/>
  <c r="J62004" i="1"/>
  <c r="J62000" i="1"/>
  <c r="J61992" i="1"/>
  <c r="J61984" i="1"/>
  <c r="J61980" i="1"/>
  <c r="J61976" i="1"/>
  <c r="J61972" i="1"/>
  <c r="J61968" i="1"/>
  <c r="J61952" i="1"/>
  <c r="J61948" i="1"/>
  <c r="J61944" i="1"/>
  <c r="J61940" i="1"/>
  <c r="J61936" i="1"/>
  <c r="J61928" i="1"/>
  <c r="J61920" i="1"/>
  <c r="J61916" i="1"/>
  <c r="J61912" i="1"/>
  <c r="J61908" i="1"/>
  <c r="J61904" i="1"/>
  <c r="J61896" i="1"/>
  <c r="J61888" i="1"/>
  <c r="J61884" i="1"/>
  <c r="J61880" i="1"/>
  <c r="J61876" i="1"/>
  <c r="J61872" i="1"/>
  <c r="J61864" i="1"/>
  <c r="J61856" i="1"/>
  <c r="J61852" i="1"/>
  <c r="J61848" i="1"/>
  <c r="J61844" i="1"/>
  <c r="J61840" i="1"/>
  <c r="J61836" i="1"/>
  <c r="J61824" i="1"/>
  <c r="J61820" i="1"/>
  <c r="J61816" i="1"/>
  <c r="J61812" i="1"/>
  <c r="J61808" i="1"/>
  <c r="J61800" i="1"/>
  <c r="J61792" i="1"/>
  <c r="J61788" i="1"/>
  <c r="J61784" i="1"/>
  <c r="J61780" i="1"/>
  <c r="J61776" i="1"/>
  <c r="J61772" i="1"/>
  <c r="J61768" i="1"/>
  <c r="J61760" i="1"/>
  <c r="J61756" i="1"/>
  <c r="J61752" i="1"/>
  <c r="J61748" i="1"/>
  <c r="J61744" i="1"/>
  <c r="J61736" i="1"/>
  <c r="J61728" i="1"/>
  <c r="J61724" i="1"/>
  <c r="J61720" i="1"/>
  <c r="J61716" i="1"/>
  <c r="J61712" i="1"/>
  <c r="J61704" i="1"/>
  <c r="J61696" i="1"/>
  <c r="J61692" i="1"/>
  <c r="J61688" i="1"/>
  <c r="J61684" i="1"/>
  <c r="J61680" i="1"/>
  <c r="J61664" i="1"/>
  <c r="J61660" i="1"/>
  <c r="J61656" i="1"/>
  <c r="J61652" i="1"/>
  <c r="J61648" i="1"/>
  <c r="J61640" i="1"/>
  <c r="J61632" i="1"/>
  <c r="J61628" i="1"/>
  <c r="J61624" i="1"/>
  <c r="J61620" i="1"/>
  <c r="J61616" i="1"/>
  <c r="J61608" i="1"/>
  <c r="J61600" i="1"/>
  <c r="J61596" i="1"/>
  <c r="J61592" i="1"/>
  <c r="J61588" i="1"/>
  <c r="J61584" i="1"/>
  <c r="J61580" i="1"/>
  <c r="J61576" i="1"/>
  <c r="J61568" i="1"/>
  <c r="J61564" i="1"/>
  <c r="J61560" i="1"/>
  <c r="J61556" i="1"/>
  <c r="J61552" i="1"/>
  <c r="J61536" i="1"/>
  <c r="J61532" i="1"/>
  <c r="J61528" i="1"/>
  <c r="J61524" i="1"/>
  <c r="J61504" i="1"/>
  <c r="J61488" i="1"/>
  <c r="J61472" i="1"/>
  <c r="J61456" i="1"/>
  <c r="J61520" i="1"/>
  <c r="J61514" i="1"/>
  <c r="J61482" i="1"/>
  <c r="J61451" i="1"/>
  <c r="J61439" i="1"/>
  <c r="J61435" i="1"/>
  <c r="J61431" i="1"/>
  <c r="J61427" i="1"/>
  <c r="J61423" i="1"/>
  <c r="J61419" i="1"/>
  <c r="J61411" i="1"/>
  <c r="J61407" i="1"/>
  <c r="J61403" i="1"/>
  <c r="J61395" i="1"/>
  <c r="J61391" i="1"/>
  <c r="J61383" i="1"/>
  <c r="J61379" i="1"/>
  <c r="J61375" i="1"/>
  <c r="J61363" i="1"/>
  <c r="J61359" i="1"/>
  <c r="J61355" i="1"/>
  <c r="J61351" i="1"/>
  <c r="J61347" i="1"/>
  <c r="J61335" i="1"/>
  <c r="J61331" i="1"/>
  <c r="J61323" i="1"/>
  <c r="J61319" i="1"/>
  <c r="J61315" i="1"/>
  <c r="J61311" i="1"/>
  <c r="J61307" i="1"/>
  <c r="J61303" i="1"/>
  <c r="J61299" i="1"/>
  <c r="J61291" i="1"/>
  <c r="J61287" i="1"/>
  <c r="J61283" i="1"/>
  <c r="J61275" i="1"/>
  <c r="J61271" i="1"/>
  <c r="J61263" i="1"/>
  <c r="J61259" i="1"/>
  <c r="J61255" i="1"/>
  <c r="J61251" i="1"/>
  <c r="J61247" i="1"/>
  <c r="J61243" i="1"/>
  <c r="J61239" i="1"/>
  <c r="J61235" i="1"/>
  <c r="J61231" i="1"/>
  <c r="J61227" i="1"/>
  <c r="J61215" i="1"/>
  <c r="J61211" i="1"/>
  <c r="J61207" i="1"/>
  <c r="J61199" i="1"/>
  <c r="J61183" i="1"/>
  <c r="J61179" i="1"/>
  <c r="J61171" i="1"/>
  <c r="J61167" i="1"/>
  <c r="J61155" i="1"/>
  <c r="J61151" i="1"/>
  <c r="J61143" i="1"/>
  <c r="J61139" i="1"/>
  <c r="J61135" i="1"/>
  <c r="J61131" i="1"/>
  <c r="J61127" i="1"/>
  <c r="J61123" i="1"/>
  <c r="J61119" i="1"/>
  <c r="J61115" i="1"/>
  <c r="J61107" i="1"/>
  <c r="J61099" i="1"/>
  <c r="J61095" i="1"/>
  <c r="J61091" i="1"/>
  <c r="J61079" i="1"/>
  <c r="J61075" i="1"/>
  <c r="J61063" i="1"/>
  <c r="J61059" i="1"/>
  <c r="J61051" i="1"/>
  <c r="J61047" i="1"/>
  <c r="J61043" i="1"/>
  <c r="J61035" i="1"/>
  <c r="J61031" i="1"/>
  <c r="J61027" i="1"/>
  <c r="J61019" i="1"/>
  <c r="J61015" i="1"/>
  <c r="J61007" i="1"/>
  <c r="J60999" i="1"/>
  <c r="J60991" i="1"/>
  <c r="J60987" i="1"/>
  <c r="J60983" i="1"/>
  <c r="J60975" i="1"/>
  <c r="J60971" i="1"/>
  <c r="J60967" i="1"/>
  <c r="J60959" i="1"/>
  <c r="J60955" i="1"/>
  <c r="J60951" i="1"/>
  <c r="J60943" i="1"/>
  <c r="J60939" i="1"/>
  <c r="J60927" i="1"/>
  <c r="J60923" i="1"/>
  <c r="J60915" i="1"/>
  <c r="J60911" i="1"/>
  <c r="J60899" i="1"/>
  <c r="J60895" i="1"/>
  <c r="J60891" i="1"/>
  <c r="J60883" i="1"/>
  <c r="J60879" i="1"/>
  <c r="J60871" i="1"/>
  <c r="J60867" i="1"/>
  <c r="J60863" i="1"/>
  <c r="J60851" i="1"/>
  <c r="J60843" i="1"/>
  <c r="J60839" i="1"/>
  <c r="J60835" i="1"/>
  <c r="J60831" i="1"/>
  <c r="J60819" i="1"/>
  <c r="J60815" i="1"/>
  <c r="J60811" i="1"/>
  <c r="J60807" i="1"/>
  <c r="J60803" i="1"/>
  <c r="J60787" i="1"/>
  <c r="J60783" i="1"/>
  <c r="J60779" i="1"/>
  <c r="J60775" i="1"/>
  <c r="J60771" i="1"/>
  <c r="J60755" i="1"/>
  <c r="J60751" i="1"/>
  <c r="J60747" i="1"/>
  <c r="J60743" i="1"/>
  <c r="J60739" i="1"/>
  <c r="J60723" i="1"/>
  <c r="J60719" i="1"/>
  <c r="J60715" i="1"/>
  <c r="J60711" i="1"/>
  <c r="J60707" i="1"/>
  <c r="J60691" i="1"/>
  <c r="J60687" i="1"/>
  <c r="J60683" i="1"/>
  <c r="J60679" i="1"/>
  <c r="J60675" i="1"/>
  <c r="J60659" i="1"/>
  <c r="J60655" i="1"/>
  <c r="J60651" i="1"/>
  <c r="J60647" i="1"/>
  <c r="J60643" i="1"/>
  <c r="J60639" i="1"/>
  <c r="J60627" i="1"/>
  <c r="J60623" i="1"/>
  <c r="J60619" i="1"/>
  <c r="J60615" i="1"/>
  <c r="J60611" i="1"/>
  <c r="J60595" i="1"/>
  <c r="J60591" i="1"/>
  <c r="J60587" i="1"/>
  <c r="J60583" i="1"/>
  <c r="J60579" i="1"/>
  <c r="J60575" i="1"/>
  <c r="J60563" i="1"/>
  <c r="J60559" i="1"/>
  <c r="J60555" i="1"/>
  <c r="J60551" i="1"/>
  <c r="J60547" i="1"/>
  <c r="J60531" i="1"/>
  <c r="J60527" i="1"/>
  <c r="J60523" i="1"/>
  <c r="J60519" i="1"/>
  <c r="J60515" i="1"/>
  <c r="J60499" i="1"/>
  <c r="J60495" i="1"/>
  <c r="J60491" i="1"/>
  <c r="J60487" i="1"/>
  <c r="J60483" i="1"/>
  <c r="J60467" i="1"/>
  <c r="J60463" i="1"/>
  <c r="J60459" i="1"/>
  <c r="J60455" i="1"/>
  <c r="J60451" i="1"/>
  <c r="J60435" i="1"/>
  <c r="J60431" i="1"/>
  <c r="J60427" i="1"/>
  <c r="J60423" i="1"/>
  <c r="J60419" i="1"/>
  <c r="J60403" i="1"/>
  <c r="J60399" i="1"/>
  <c r="J60395" i="1"/>
  <c r="J60391" i="1"/>
  <c r="J60387" i="1"/>
  <c r="J60383" i="1"/>
  <c r="J60371" i="1"/>
  <c r="J60367" i="1"/>
  <c r="J60363" i="1"/>
  <c r="J60359" i="1"/>
  <c r="J60355" i="1"/>
  <c r="J60339" i="1"/>
  <c r="J60335" i="1"/>
  <c r="J60331" i="1"/>
  <c r="J60327" i="1"/>
  <c r="J60323" i="1"/>
  <c r="J60319" i="1"/>
  <c r="J60307" i="1"/>
  <c r="J60303" i="1"/>
  <c r="J60299" i="1"/>
  <c r="J60295" i="1"/>
  <c r="J60291" i="1"/>
  <c r="J60275" i="1"/>
  <c r="J60271" i="1"/>
  <c r="J60267" i="1"/>
  <c r="J60263" i="1"/>
  <c r="J60259" i="1"/>
  <c r="J60243" i="1"/>
  <c r="J60239" i="1"/>
  <c r="J60235" i="1"/>
  <c r="J60231" i="1"/>
  <c r="J60227" i="1"/>
  <c r="J60211" i="1"/>
  <c r="J60207" i="1"/>
  <c r="J60203" i="1"/>
  <c r="J60199" i="1"/>
  <c r="J60195" i="1"/>
  <c r="J60179" i="1"/>
  <c r="J60175" i="1"/>
  <c r="J60171" i="1"/>
  <c r="J60167" i="1"/>
  <c r="J60163" i="1"/>
  <c r="J60147" i="1"/>
  <c r="J60143" i="1"/>
  <c r="J60139" i="1"/>
  <c r="J60135" i="1"/>
  <c r="J60131" i="1"/>
  <c r="J60127" i="1"/>
  <c r="J60123" i="1"/>
  <c r="J60115" i="1"/>
  <c r="J60111" i="1"/>
  <c r="J60107" i="1"/>
  <c r="J60103" i="1"/>
  <c r="J60099" i="1"/>
  <c r="J60083" i="1"/>
  <c r="J60079" i="1"/>
  <c r="J60075" i="1"/>
  <c r="J60071" i="1"/>
  <c r="J60067" i="1"/>
  <c r="J60063" i="1"/>
  <c r="J60051" i="1"/>
  <c r="J60047" i="1"/>
  <c r="J60043" i="1"/>
  <c r="J60039" i="1"/>
  <c r="J60035" i="1"/>
  <c r="J60019" i="1"/>
  <c r="J60015" i="1"/>
  <c r="J60011" i="1"/>
  <c r="J60007" i="1"/>
  <c r="J60003" i="1"/>
  <c r="J59987" i="1"/>
  <c r="J59983" i="1"/>
  <c r="J59979" i="1"/>
  <c r="J59975" i="1"/>
  <c r="J59971" i="1"/>
  <c r="J59955" i="1"/>
  <c r="J59951" i="1"/>
  <c r="J59947" i="1"/>
  <c r="J59943" i="1"/>
  <c r="J59939" i="1"/>
  <c r="J59923" i="1"/>
  <c r="J59919" i="1"/>
  <c r="J59915" i="1"/>
  <c r="J59911" i="1"/>
  <c r="J59907" i="1"/>
  <c r="J59891" i="1"/>
  <c r="J59887" i="1"/>
  <c r="J59883" i="1"/>
  <c r="J59879" i="1"/>
  <c r="J59875" i="1"/>
  <c r="J59871" i="1"/>
  <c r="J59859" i="1"/>
  <c r="J59855" i="1"/>
  <c r="J59851" i="1"/>
  <c r="J59847" i="1"/>
  <c r="J59843" i="1"/>
  <c r="J59835" i="1"/>
  <c r="J59827" i="1"/>
  <c r="J59823" i="1"/>
  <c r="J59819" i="1"/>
  <c r="J59815" i="1"/>
  <c r="J59811" i="1"/>
  <c r="J59807" i="1"/>
  <c r="J59803" i="1"/>
  <c r="J59795" i="1"/>
  <c r="J59791" i="1"/>
  <c r="J59787" i="1"/>
  <c r="J59783" i="1"/>
  <c r="J59779" i="1"/>
  <c r="J59763" i="1"/>
  <c r="J59759" i="1"/>
  <c r="J59755" i="1"/>
  <c r="J59751" i="1"/>
  <c r="J59747" i="1"/>
  <c r="J59731" i="1"/>
  <c r="J59727" i="1"/>
  <c r="J59723" i="1"/>
  <c r="J59719" i="1"/>
  <c r="J59715" i="1"/>
  <c r="J59699" i="1"/>
  <c r="J59695" i="1"/>
  <c r="J59691" i="1"/>
  <c r="J59687" i="1"/>
  <c r="J59683" i="1"/>
  <c r="J59667" i="1"/>
  <c r="J59663" i="1"/>
  <c r="J59659" i="1"/>
  <c r="J59655" i="1"/>
  <c r="J59651" i="1"/>
  <c r="J59635" i="1"/>
  <c r="J59631" i="1"/>
  <c r="J59627" i="1"/>
  <c r="J59623" i="1"/>
  <c r="J59619" i="1"/>
  <c r="J59615" i="1"/>
  <c r="J59603" i="1"/>
  <c r="J59599" i="1"/>
  <c r="J59595" i="1"/>
  <c r="J59591" i="1"/>
  <c r="J59587" i="1"/>
  <c r="J59571" i="1"/>
  <c r="J59567" i="1"/>
  <c r="J59563" i="1"/>
  <c r="J59559" i="1"/>
  <c r="J59555" i="1"/>
  <c r="J59551" i="1"/>
  <c r="J59539" i="1"/>
  <c r="J59535" i="1"/>
  <c r="J59531" i="1"/>
  <c r="J59527" i="1"/>
  <c r="J59523" i="1"/>
  <c r="J59515" i="1"/>
  <c r="J59507" i="1"/>
  <c r="J59503" i="1"/>
  <c r="J59499" i="1"/>
  <c r="J59495" i="1"/>
  <c r="J59491" i="1"/>
  <c r="J59475" i="1"/>
  <c r="J59471" i="1"/>
  <c r="J59467" i="1"/>
  <c r="J59463" i="1"/>
  <c r="J59459" i="1"/>
  <c r="J59443" i="1"/>
  <c r="J59439" i="1"/>
  <c r="J59435" i="1"/>
  <c r="J59431" i="1"/>
  <c r="J59427" i="1"/>
  <c r="J59411" i="1"/>
  <c r="J59407" i="1"/>
  <c r="J59403" i="1"/>
  <c r="J59399" i="1"/>
  <c r="J59395" i="1"/>
  <c r="J59379" i="1"/>
  <c r="J59375" i="1"/>
  <c r="J59371" i="1"/>
  <c r="J59367" i="1"/>
  <c r="J59363" i="1"/>
  <c r="J59359" i="1"/>
  <c r="J59347" i="1"/>
  <c r="J59343" i="1"/>
  <c r="J59339" i="1"/>
  <c r="J59335" i="1"/>
  <c r="J59331" i="1"/>
  <c r="J59315" i="1"/>
  <c r="J59311" i="1"/>
  <c r="J59307" i="1"/>
  <c r="J59303" i="1"/>
  <c r="J59299" i="1"/>
  <c r="J59295" i="1"/>
  <c r="J59283" i="1"/>
  <c r="J59279" i="1"/>
  <c r="J59275" i="1"/>
  <c r="J59271" i="1"/>
  <c r="J59267" i="1"/>
  <c r="J59251" i="1"/>
  <c r="J59247" i="1"/>
  <c r="J59243" i="1"/>
  <c r="J59239" i="1"/>
  <c r="J59235" i="1"/>
  <c r="J59219" i="1"/>
  <c r="J59215" i="1"/>
  <c r="J59211" i="1"/>
  <c r="J59207" i="1"/>
  <c r="J59203" i="1"/>
  <c r="J59187" i="1"/>
  <c r="J59183" i="1"/>
  <c r="J59179" i="1"/>
  <c r="J59175" i="1"/>
  <c r="J59171" i="1"/>
  <c r="J59155" i="1"/>
  <c r="J59151" i="1"/>
  <c r="J59147" i="1"/>
  <c r="J59143" i="1"/>
  <c r="J59139" i="1"/>
  <c r="J59123" i="1"/>
  <c r="J59119" i="1"/>
  <c r="J59115" i="1"/>
  <c r="J59111" i="1"/>
  <c r="J59107" i="1"/>
  <c r="J59103" i="1"/>
  <c r="J59091" i="1"/>
  <c r="J59087" i="1"/>
  <c r="J59083" i="1"/>
  <c r="J59079" i="1"/>
  <c r="J59075" i="1"/>
  <c r="J59059" i="1"/>
  <c r="J59055" i="1"/>
  <c r="J59051" i="1"/>
  <c r="J59047" i="1"/>
  <c r="J59043" i="1"/>
  <c r="J59039" i="1"/>
  <c r="J59027" i="1"/>
  <c r="J59023" i="1"/>
  <c r="J59019" i="1"/>
  <c r="J59015" i="1"/>
  <c r="J59011" i="1"/>
  <c r="J58995" i="1"/>
  <c r="J58991" i="1"/>
  <c r="J58987" i="1"/>
  <c r="J58983" i="1"/>
  <c r="J58979" i="1"/>
  <c r="J58963" i="1"/>
  <c r="J58959" i="1"/>
  <c r="J58955" i="1"/>
  <c r="J58951" i="1"/>
  <c r="J58947" i="1"/>
  <c r="J58939" i="1"/>
  <c r="J58931" i="1"/>
  <c r="J58927" i="1"/>
  <c r="J58923" i="1"/>
  <c r="J58919" i="1"/>
  <c r="J58915" i="1"/>
  <c r="J58899" i="1"/>
  <c r="J58895" i="1"/>
  <c r="J58891" i="1"/>
  <c r="J58887" i="1"/>
  <c r="J58883" i="1"/>
  <c r="J58867" i="1"/>
  <c r="J58863" i="1"/>
  <c r="J58859" i="1"/>
  <c r="J58855" i="1"/>
  <c r="J58851" i="1"/>
  <c r="J58847" i="1"/>
  <c r="J58835" i="1"/>
  <c r="J58831" i="1"/>
  <c r="J58827" i="1"/>
  <c r="J58823" i="1"/>
  <c r="J58819" i="1"/>
  <c r="J58803" i="1"/>
  <c r="J58799" i="1"/>
  <c r="J58795" i="1"/>
  <c r="J58791" i="1"/>
  <c r="J58787" i="1"/>
  <c r="J58783" i="1"/>
  <c r="J58771" i="1"/>
  <c r="J58767" i="1"/>
  <c r="J58763" i="1"/>
  <c r="J58759" i="1"/>
  <c r="J58755" i="1"/>
  <c r="J58739" i="1"/>
  <c r="J61492" i="1"/>
  <c r="J61460" i="1"/>
  <c r="J61486" i="1"/>
  <c r="J61454" i="1"/>
  <c r="J61450" i="1"/>
  <c r="J61446" i="1"/>
  <c r="J61442" i="1"/>
  <c r="J61430" i="1"/>
  <c r="J61426" i="1"/>
  <c r="J61422" i="1"/>
  <c r="J61418" i="1"/>
  <c r="J61414" i="1"/>
  <c r="J61398" i="1"/>
  <c r="J61394" i="1"/>
  <c r="J61390" i="1"/>
  <c r="J61386" i="1"/>
  <c r="J61382" i="1"/>
  <c r="J61378" i="1"/>
  <c r="J61366" i="1"/>
  <c r="J61362" i="1"/>
  <c r="J61358" i="1"/>
  <c r="J61354" i="1"/>
  <c r="J61350" i="1"/>
  <c r="J61334" i="1"/>
  <c r="J61330" i="1"/>
  <c r="J61326" i="1"/>
  <c r="J61322" i="1"/>
  <c r="J61318" i="1"/>
  <c r="J61302" i="1"/>
  <c r="J61298" i="1"/>
  <c r="J61294" i="1"/>
  <c r="J61290" i="1"/>
  <c r="J61286" i="1"/>
  <c r="J61278" i="1"/>
  <c r="J61270" i="1"/>
  <c r="J61266" i="1"/>
  <c r="J61262" i="1"/>
  <c r="J61258" i="1"/>
  <c r="J61254" i="1"/>
  <c r="J61238" i="1"/>
  <c r="J61234" i="1"/>
  <c r="J61230" i="1"/>
  <c r="J61226" i="1"/>
  <c r="J61222" i="1"/>
  <c r="J61206" i="1"/>
  <c r="J61202" i="1"/>
  <c r="J61198" i="1"/>
  <c r="J61194" i="1"/>
  <c r="J61190" i="1"/>
  <c r="J61186" i="1"/>
  <c r="J61174" i="1"/>
  <c r="J61170" i="1"/>
  <c r="J61166" i="1"/>
  <c r="J61162" i="1"/>
  <c r="J61158" i="1"/>
  <c r="J61150" i="1"/>
  <c r="J61142" i="1"/>
  <c r="J61138" i="1"/>
  <c r="J61134" i="1"/>
  <c r="J61130" i="1"/>
  <c r="J61126" i="1"/>
  <c r="J61122" i="1"/>
  <c r="J61110" i="1"/>
  <c r="J61106" i="1"/>
  <c r="J61102" i="1"/>
  <c r="J61098" i="1"/>
  <c r="J61094" i="1"/>
  <c r="J61078" i="1"/>
  <c r="J61074" i="1"/>
  <c r="J61070" i="1"/>
  <c r="J61066" i="1"/>
  <c r="J61062" i="1"/>
  <c r="J61046" i="1"/>
  <c r="J61042" i="1"/>
  <c r="J61038" i="1"/>
  <c r="J61034" i="1"/>
  <c r="J61030" i="1"/>
  <c r="J61014" i="1"/>
  <c r="J61010" i="1"/>
  <c r="J61006" i="1"/>
  <c r="J61002" i="1"/>
  <c r="J60998" i="1"/>
  <c r="J60990" i="1"/>
  <c r="J60982" i="1"/>
  <c r="J60978" i="1"/>
  <c r="J60974" i="1"/>
  <c r="J60970" i="1"/>
  <c r="J60966" i="1"/>
  <c r="J60950" i="1"/>
  <c r="J60946" i="1"/>
  <c r="J60942" i="1"/>
  <c r="J60938" i="1"/>
  <c r="J60934" i="1"/>
  <c r="J60930" i="1"/>
  <c r="J60918" i="1"/>
  <c r="J60914" i="1"/>
  <c r="J60910" i="1"/>
  <c r="J60906" i="1"/>
  <c r="J60902" i="1"/>
  <c r="J60886" i="1"/>
  <c r="J60882" i="1"/>
  <c r="J60878" i="1"/>
  <c r="J60874" i="1"/>
  <c r="J60870" i="1"/>
  <c r="J60866" i="1"/>
  <c r="J60854" i="1"/>
  <c r="J60850" i="1"/>
  <c r="J60846" i="1"/>
  <c r="J60842" i="1"/>
  <c r="J60838" i="1"/>
  <c r="J60830" i="1"/>
  <c r="J60826" i="1"/>
  <c r="J60822" i="1"/>
  <c r="J60818" i="1"/>
  <c r="J60814" i="1"/>
  <c r="J60798" i="1"/>
  <c r="J60794" i="1"/>
  <c r="J60790" i="1"/>
  <c r="J60786" i="1"/>
  <c r="J60782" i="1"/>
  <c r="J60766" i="1"/>
  <c r="J60762" i="1"/>
  <c r="J60758" i="1"/>
  <c r="J60754" i="1"/>
  <c r="J60750" i="1"/>
  <c r="J60734" i="1"/>
  <c r="J60730" i="1"/>
  <c r="J60726" i="1"/>
  <c r="J60722" i="1"/>
  <c r="J60718" i="1"/>
  <c r="J60714" i="1"/>
  <c r="J60702" i="1"/>
  <c r="J60698" i="1"/>
  <c r="J60694" i="1"/>
  <c r="J60690" i="1"/>
  <c r="J60686" i="1"/>
  <c r="J60670" i="1"/>
  <c r="J60666" i="1"/>
  <c r="J60662" i="1"/>
  <c r="J60658" i="1"/>
  <c r="J60654" i="1"/>
  <c r="J60650" i="1"/>
  <c r="J60638" i="1"/>
  <c r="J60634" i="1"/>
  <c r="J60630" i="1"/>
  <c r="J60626" i="1"/>
  <c r="J60622" i="1"/>
  <c r="J60606" i="1"/>
  <c r="J60602" i="1"/>
  <c r="J60598" i="1"/>
  <c r="J60594" i="1"/>
  <c r="J60590" i="1"/>
  <c r="J60582" i="1"/>
  <c r="J60574" i="1"/>
  <c r="J60570" i="1"/>
  <c r="J60566" i="1"/>
  <c r="J60562" i="1"/>
  <c r="J60558" i="1"/>
  <c r="J60542" i="1"/>
  <c r="J60538" i="1"/>
  <c r="J60534" i="1"/>
  <c r="J60530" i="1"/>
  <c r="J60526" i="1"/>
  <c r="J60510" i="1"/>
  <c r="J60506" i="1"/>
  <c r="J60502" i="1"/>
  <c r="J60498" i="1"/>
  <c r="J60494" i="1"/>
  <c r="J60478" i="1"/>
  <c r="J60474" i="1"/>
  <c r="J60470" i="1"/>
  <c r="J60466" i="1"/>
  <c r="J60462" i="1"/>
  <c r="J60458" i="1"/>
  <c r="J60446" i="1"/>
  <c r="J60442" i="1"/>
  <c r="J60438" i="1"/>
  <c r="J60434" i="1"/>
  <c r="J60430" i="1"/>
  <c r="J60414" i="1"/>
  <c r="J60410" i="1"/>
  <c r="J60406" i="1"/>
  <c r="J60402" i="1"/>
  <c r="J60398" i="1"/>
  <c r="J60394" i="1"/>
  <c r="J60382" i="1"/>
  <c r="J60378" i="1"/>
  <c r="J60374" i="1"/>
  <c r="J60370" i="1"/>
  <c r="J60366" i="1"/>
  <c r="J60350" i="1"/>
  <c r="J60346" i="1"/>
  <c r="J60342" i="1"/>
  <c r="J60338" i="1"/>
  <c r="J60334" i="1"/>
  <c r="J60318" i="1"/>
  <c r="J60314" i="1"/>
  <c r="J60310" i="1"/>
  <c r="J60306" i="1"/>
  <c r="J60302" i="1"/>
  <c r="J60294" i="1"/>
  <c r="J60286" i="1"/>
  <c r="J60282" i="1"/>
  <c r="J60278" i="1"/>
  <c r="J60274" i="1"/>
  <c r="J60270" i="1"/>
  <c r="J60254" i="1"/>
  <c r="J60250" i="1"/>
  <c r="J60246" i="1"/>
  <c r="J60242" i="1"/>
  <c r="J60238" i="1"/>
  <c r="J60222" i="1"/>
  <c r="J60218" i="1"/>
  <c r="J60214" i="1"/>
  <c r="J60210" i="1"/>
  <c r="J60206" i="1"/>
  <c r="J60202" i="1"/>
  <c r="J60190" i="1"/>
  <c r="J60186" i="1"/>
  <c r="J60182" i="1"/>
  <c r="J60178" i="1"/>
  <c r="J60174" i="1"/>
  <c r="J60158" i="1"/>
  <c r="J60154" i="1"/>
  <c r="J60150" i="1"/>
  <c r="J60146" i="1"/>
  <c r="J60142" i="1"/>
  <c r="J60138" i="1"/>
  <c r="J60134" i="1"/>
  <c r="J60126" i="1"/>
  <c r="J60122" i="1"/>
  <c r="J60118" i="1"/>
  <c r="J60114" i="1"/>
  <c r="J60110" i="1"/>
  <c r="J60094" i="1"/>
  <c r="J60090" i="1"/>
  <c r="J60086" i="1"/>
  <c r="J60082" i="1"/>
  <c r="J60078" i="1"/>
  <c r="J60062" i="1"/>
  <c r="J60058" i="1"/>
  <c r="J60054" i="1"/>
  <c r="J60050" i="1"/>
  <c r="J60046" i="1"/>
  <c r="J60030" i="1"/>
  <c r="J60026" i="1"/>
  <c r="J60022" i="1"/>
  <c r="J60018" i="1"/>
  <c r="J60014" i="1"/>
  <c r="J59998" i="1"/>
  <c r="J59994" i="1"/>
  <c r="J59990" i="1"/>
  <c r="J59986" i="1"/>
  <c r="J59982" i="1"/>
  <c r="J59966" i="1"/>
  <c r="J59962" i="1"/>
  <c r="J59958" i="1"/>
  <c r="J59954" i="1"/>
  <c r="J59950" i="1"/>
  <c r="J59946" i="1"/>
  <c r="J59934" i="1"/>
  <c r="J59930" i="1"/>
  <c r="J59926" i="1"/>
  <c r="J59922" i="1"/>
  <c r="J59918" i="1"/>
  <c r="J59902" i="1"/>
  <c r="J59898" i="1"/>
  <c r="J59894" i="1"/>
  <c r="J59890" i="1"/>
  <c r="J59886" i="1"/>
  <c r="J59882" i="1"/>
  <c r="J59870" i="1"/>
  <c r="J59866" i="1"/>
  <c r="J59862" i="1"/>
  <c r="J59858" i="1"/>
  <c r="J59854" i="1"/>
  <c r="J59846" i="1"/>
  <c r="J59838" i="1"/>
  <c r="J59834" i="1"/>
  <c r="J59830" i="1"/>
  <c r="J59826" i="1"/>
  <c r="J59822" i="1"/>
  <c r="J59806" i="1"/>
  <c r="J59802" i="1"/>
  <c r="J59798" i="1"/>
  <c r="J59794" i="1"/>
  <c r="J59790" i="1"/>
  <c r="J59774" i="1"/>
  <c r="J59770" i="1"/>
  <c r="J59766" i="1"/>
  <c r="J59762" i="1"/>
  <c r="J59758" i="1"/>
  <c r="J59742" i="1"/>
  <c r="J59738" i="1"/>
  <c r="J59734" i="1"/>
  <c r="J59730" i="1"/>
  <c r="J59726" i="1"/>
  <c r="J59710" i="1"/>
  <c r="J59706" i="1"/>
  <c r="J59702" i="1"/>
  <c r="J59698" i="1"/>
  <c r="J59694" i="1"/>
  <c r="J59690" i="1"/>
  <c r="J59678" i="1"/>
  <c r="J59674" i="1"/>
  <c r="J59670" i="1"/>
  <c r="J59666" i="1"/>
  <c r="J59662" i="1"/>
  <c r="J59646" i="1"/>
  <c r="J59642" i="1"/>
  <c r="J59638" i="1"/>
  <c r="J59634" i="1"/>
  <c r="J59630" i="1"/>
  <c r="J59626" i="1"/>
  <c r="J59614" i="1"/>
  <c r="J59610" i="1"/>
  <c r="J59606" i="1"/>
  <c r="J59602" i="1"/>
  <c r="J59598" i="1"/>
  <c r="J59582" i="1"/>
  <c r="J59578" i="1"/>
  <c r="J59574" i="1"/>
  <c r="J59570" i="1"/>
  <c r="J59566" i="1"/>
  <c r="J59558" i="1"/>
  <c r="J59550" i="1"/>
  <c r="J59546" i="1"/>
  <c r="J59542" i="1"/>
  <c r="J59538" i="1"/>
  <c r="J59534" i="1"/>
  <c r="J59518" i="1"/>
  <c r="J59514" i="1"/>
  <c r="J59510" i="1"/>
  <c r="J59506" i="1"/>
  <c r="J59502" i="1"/>
  <c r="J59486" i="1"/>
  <c r="J59482" i="1"/>
  <c r="J59478" i="1"/>
  <c r="J59474" i="1"/>
  <c r="J59470" i="1"/>
  <c r="J59454" i="1"/>
  <c r="J59450" i="1"/>
  <c r="J59446" i="1"/>
  <c r="J59442" i="1"/>
  <c r="J59438" i="1"/>
  <c r="J59434" i="1"/>
  <c r="J59422" i="1"/>
  <c r="J59418" i="1"/>
  <c r="J59414" i="1"/>
  <c r="J59410" i="1"/>
  <c r="J59406" i="1"/>
  <c r="J59390" i="1"/>
  <c r="J59386" i="1"/>
  <c r="J59382" i="1"/>
  <c r="J59378" i="1"/>
  <c r="J59374" i="1"/>
  <c r="J59370" i="1"/>
  <c r="J59358" i="1"/>
  <c r="J59354" i="1"/>
  <c r="J59350" i="1"/>
  <c r="J59346" i="1"/>
  <c r="J59342" i="1"/>
  <c r="J59326" i="1"/>
  <c r="J59322" i="1"/>
  <c r="J59318" i="1"/>
  <c r="J59314" i="1"/>
  <c r="J59310" i="1"/>
  <c r="J59294" i="1"/>
  <c r="J59290" i="1"/>
  <c r="J59286" i="1"/>
  <c r="J59282" i="1"/>
  <c r="J59278" i="1"/>
  <c r="J59270" i="1"/>
  <c r="J59262" i="1"/>
  <c r="J59258" i="1"/>
  <c r="J59254" i="1"/>
  <c r="J59250" i="1"/>
  <c r="J59246" i="1"/>
  <c r="J59230" i="1"/>
  <c r="J59226" i="1"/>
  <c r="J59222" i="1"/>
  <c r="J59218" i="1"/>
  <c r="J59214" i="1"/>
  <c r="J59198" i="1"/>
  <c r="J59194" i="1"/>
  <c r="J59190" i="1"/>
  <c r="J59186" i="1"/>
  <c r="J59182" i="1"/>
  <c r="J59178" i="1"/>
  <c r="J59166" i="1"/>
  <c r="J59162" i="1"/>
  <c r="J59158" i="1"/>
  <c r="J59154" i="1"/>
  <c r="J59150" i="1"/>
  <c r="J59134" i="1"/>
  <c r="J59130" i="1"/>
  <c r="J59126" i="1"/>
  <c r="J59122" i="1"/>
  <c r="J59118" i="1"/>
  <c r="J59114" i="1"/>
  <c r="J59110" i="1"/>
  <c r="J59102" i="1"/>
  <c r="J59098" i="1"/>
  <c r="J59094" i="1"/>
  <c r="J59090" i="1"/>
  <c r="J59086" i="1"/>
  <c r="J59070" i="1"/>
  <c r="J59066" i="1"/>
  <c r="J59062" i="1"/>
  <c r="J59058" i="1"/>
  <c r="J59054" i="1"/>
  <c r="J59038" i="1"/>
  <c r="J59034" i="1"/>
  <c r="J59030" i="1"/>
  <c r="J59026" i="1"/>
  <c r="J59022" i="1"/>
  <c r="J59006" i="1"/>
  <c r="J59002" i="1"/>
  <c r="J58998" i="1"/>
  <c r="J58994" i="1"/>
  <c r="J58990" i="1"/>
  <c r="J58974" i="1"/>
  <c r="J58970" i="1"/>
  <c r="J58966" i="1"/>
  <c r="J58962" i="1"/>
  <c r="J58958" i="1"/>
  <c r="J58942" i="1"/>
  <c r="J58938" i="1"/>
  <c r="J58934" i="1"/>
  <c r="J58930" i="1"/>
  <c r="J58926" i="1"/>
  <c r="J58922" i="1"/>
  <c r="J58910" i="1"/>
  <c r="J58906" i="1"/>
  <c r="J58902" i="1"/>
  <c r="J58898" i="1"/>
  <c r="J58894" i="1"/>
  <c r="J58878" i="1"/>
  <c r="J58874" i="1"/>
  <c r="J58870" i="1"/>
  <c r="J58866" i="1"/>
  <c r="J58862" i="1"/>
  <c r="J58858" i="1"/>
  <c r="J58846" i="1"/>
  <c r="J58842" i="1"/>
  <c r="J58838" i="1"/>
  <c r="J58834" i="1"/>
  <c r="J58830" i="1"/>
  <c r="J58822" i="1"/>
  <c r="J58814" i="1"/>
  <c r="J58810" i="1"/>
  <c r="J58806" i="1"/>
  <c r="J58802" i="1"/>
  <c r="J58798" i="1"/>
  <c r="J58782" i="1"/>
  <c r="J58778" i="1"/>
  <c r="J58774" i="1"/>
  <c r="J58770" i="1"/>
  <c r="J58766" i="1"/>
  <c r="J58750" i="1"/>
  <c r="J58746" i="1"/>
  <c r="J58742" i="1"/>
  <c r="J61512" i="1"/>
  <c r="J61496" i="1"/>
  <c r="J61480" i="1"/>
  <c r="J61464" i="1"/>
  <c r="J61500" i="1"/>
  <c r="J61484" i="1"/>
  <c r="J61468" i="1"/>
  <c r="J61510" i="1"/>
  <c r="J61494" i="1"/>
  <c r="J61478" i="1"/>
  <c r="J61462" i="1"/>
  <c r="J61440" i="1"/>
  <c r="J61436" i="1"/>
  <c r="J61432" i="1"/>
  <c r="J61428" i="1"/>
  <c r="J61424" i="1"/>
  <c r="J61416" i="1"/>
  <c r="J61408" i="1"/>
  <c r="J61404" i="1"/>
  <c r="J61400" i="1"/>
  <c r="J61396" i="1"/>
  <c r="J61392" i="1"/>
  <c r="J61376" i="1"/>
  <c r="J61372" i="1"/>
  <c r="J61368" i="1"/>
  <c r="J61364" i="1"/>
  <c r="J61360" i="1"/>
  <c r="J61352" i="1"/>
  <c r="J61344" i="1"/>
  <c r="J61340" i="1"/>
  <c r="J61336" i="1"/>
  <c r="J61332" i="1"/>
  <c r="J61328" i="1"/>
  <c r="J61324" i="1"/>
  <c r="J61320" i="1"/>
  <c r="J61312" i="1"/>
  <c r="J61308" i="1"/>
  <c r="J61304" i="1"/>
  <c r="J61300" i="1"/>
  <c r="J61296" i="1"/>
  <c r="J61288" i="1"/>
  <c r="J61280" i="1"/>
  <c r="J61276" i="1"/>
  <c r="J61272" i="1"/>
  <c r="J61268" i="1"/>
  <c r="J61264" i="1"/>
  <c r="J61260" i="1"/>
  <c r="J61256" i="1"/>
  <c r="J61248" i="1"/>
  <c r="J61244" i="1"/>
  <c r="J61240" i="1"/>
  <c r="J61236" i="1"/>
  <c r="J61232" i="1"/>
  <c r="J61216" i="1"/>
  <c r="J61212" i="1"/>
  <c r="J61208" i="1"/>
  <c r="J61204" i="1"/>
  <c r="J61200" i="1"/>
  <c r="J61192" i="1"/>
  <c r="J61184" i="1"/>
  <c r="J61180" i="1"/>
  <c r="J61176" i="1"/>
  <c r="J61172" i="1"/>
  <c r="J61168" i="1"/>
  <c r="J61152" i="1"/>
  <c r="J61148" i="1"/>
  <c r="J61144" i="1"/>
  <c r="J61140" i="1"/>
  <c r="J61136" i="1"/>
  <c r="J61128" i="1"/>
  <c r="J61120" i="1"/>
  <c r="J61116" i="1"/>
  <c r="J61112" i="1"/>
  <c r="J61108" i="1"/>
  <c r="J61104" i="1"/>
  <c r="J61088" i="1"/>
  <c r="J61084" i="1"/>
  <c r="J61080" i="1"/>
  <c r="J61076" i="1"/>
  <c r="J61072" i="1"/>
  <c r="J61068" i="1"/>
  <c r="J61056" i="1"/>
  <c r="J61052" i="1"/>
  <c r="J61048" i="1"/>
  <c r="J61044" i="1"/>
  <c r="J61040" i="1"/>
  <c r="J61032" i="1"/>
  <c r="J61024" i="1"/>
  <c r="J61020" i="1"/>
  <c r="J61016" i="1"/>
  <c r="J61012" i="1"/>
  <c r="J61008" i="1"/>
  <c r="J61004" i="1"/>
  <c r="J60992" i="1"/>
  <c r="J60988" i="1"/>
  <c r="J60984" i="1"/>
  <c r="J60980" i="1"/>
  <c r="J60976" i="1"/>
  <c r="J60968" i="1"/>
  <c r="J60960" i="1"/>
  <c r="J60956" i="1"/>
  <c r="J60952" i="1"/>
  <c r="J60948" i="1"/>
  <c r="J60944" i="1"/>
  <c r="J60928" i="1"/>
  <c r="J60924" i="1"/>
  <c r="J60920" i="1"/>
  <c r="J60916" i="1"/>
  <c r="J60912" i="1"/>
  <c r="J60896" i="1"/>
  <c r="J60892" i="1"/>
  <c r="J60888" i="1"/>
  <c r="J60884" i="1"/>
  <c r="J60880" i="1"/>
  <c r="J60864" i="1"/>
  <c r="J60860" i="1"/>
  <c r="J60856" i="1"/>
  <c r="J60852" i="1"/>
  <c r="J60848" i="1"/>
  <c r="J60832" i="1"/>
  <c r="J60828" i="1"/>
  <c r="J60824" i="1"/>
  <c r="J60820" i="1"/>
  <c r="J60804" i="1"/>
  <c r="J60800" i="1"/>
  <c r="J60796" i="1"/>
  <c r="J60792" i="1"/>
  <c r="J60788" i="1"/>
  <c r="J60784" i="1"/>
  <c r="J60772" i="1"/>
  <c r="J60768" i="1"/>
  <c r="J60764" i="1"/>
  <c r="J60760" i="1"/>
  <c r="J60756" i="1"/>
  <c r="J60740" i="1"/>
  <c r="J60736" i="1"/>
  <c r="J60732" i="1"/>
  <c r="J60728" i="1"/>
  <c r="J60724" i="1"/>
  <c r="J60708" i="1"/>
  <c r="J60704" i="1"/>
  <c r="J60700" i="1"/>
  <c r="J60696" i="1"/>
  <c r="J60692" i="1"/>
  <c r="J60684" i="1"/>
  <c r="J60676" i="1"/>
  <c r="J60672" i="1"/>
  <c r="J60668" i="1"/>
  <c r="J60664" i="1"/>
  <c r="J60660" i="1"/>
  <c r="J60644" i="1"/>
  <c r="J60640" i="1"/>
  <c r="J60636" i="1"/>
  <c r="J60632" i="1"/>
  <c r="J60628" i="1"/>
  <c r="J60612" i="1"/>
  <c r="J60608" i="1"/>
  <c r="J60604" i="1"/>
  <c r="J60600" i="1"/>
  <c r="J60596" i="1"/>
  <c r="J60592" i="1"/>
  <c r="J60580" i="1"/>
  <c r="J60576" i="1"/>
  <c r="J60572" i="1"/>
  <c r="J60568" i="1"/>
  <c r="J60564" i="1"/>
  <c r="J60548" i="1"/>
  <c r="J60544" i="1"/>
  <c r="J60540" i="1"/>
  <c r="J60536" i="1"/>
  <c r="J60532" i="1"/>
  <c r="J60528" i="1"/>
  <c r="J60524" i="1"/>
  <c r="J60516" i="1"/>
  <c r="J60512" i="1"/>
  <c r="J60508" i="1"/>
  <c r="J60504" i="1"/>
  <c r="J60500" i="1"/>
  <c r="J60484" i="1"/>
  <c r="J60480" i="1"/>
  <c r="J60476" i="1"/>
  <c r="J60472" i="1"/>
  <c r="J60468" i="1"/>
  <c r="J60452" i="1"/>
  <c r="J60448" i="1"/>
  <c r="J60444" i="1"/>
  <c r="J60440" i="1"/>
  <c r="J60436" i="1"/>
  <c r="J60420" i="1"/>
  <c r="J60416" i="1"/>
  <c r="J60412" i="1"/>
  <c r="J60408" i="1"/>
  <c r="J60404" i="1"/>
  <c r="J60396" i="1"/>
  <c r="J60388" i="1"/>
  <c r="J60384" i="1"/>
  <c r="J60380" i="1"/>
  <c r="J60376" i="1"/>
  <c r="J60372" i="1"/>
  <c r="J60356" i="1"/>
  <c r="J60352" i="1"/>
  <c r="J60348" i="1"/>
  <c r="J60344" i="1"/>
  <c r="J60340" i="1"/>
  <c r="J60336" i="1"/>
  <c r="J60324" i="1"/>
  <c r="J60320" i="1"/>
  <c r="J60316" i="1"/>
  <c r="J60312" i="1"/>
  <c r="J60308" i="1"/>
  <c r="J60292" i="1"/>
  <c r="J60288" i="1"/>
  <c r="J60284" i="1"/>
  <c r="J60280" i="1"/>
  <c r="J60276" i="1"/>
  <c r="J60272" i="1"/>
  <c r="J60260" i="1"/>
  <c r="J60256" i="1"/>
  <c r="J60252" i="1"/>
  <c r="J60248" i="1"/>
  <c r="J60244" i="1"/>
  <c r="J60228" i="1"/>
  <c r="J60224" i="1"/>
  <c r="J60220" i="1"/>
  <c r="J60216" i="1"/>
  <c r="J60212" i="1"/>
  <c r="J60196" i="1"/>
  <c r="J60192" i="1"/>
  <c r="J60188" i="1"/>
  <c r="J60184" i="1"/>
  <c r="J60180" i="1"/>
  <c r="J60164" i="1"/>
  <c r="J60160" i="1"/>
  <c r="J60156" i="1"/>
  <c r="J60152" i="1"/>
  <c r="J60148" i="1"/>
  <c r="J60132" i="1"/>
  <c r="J60128" i="1"/>
  <c r="J60124" i="1"/>
  <c r="J60120" i="1"/>
  <c r="J60116" i="1"/>
  <c r="J60100" i="1"/>
  <c r="J60096" i="1"/>
  <c r="J60092" i="1"/>
  <c r="J60088" i="1"/>
  <c r="J60084" i="1"/>
  <c r="J60080" i="1"/>
  <c r="J60068" i="1"/>
  <c r="J60064" i="1"/>
  <c r="J60060" i="1"/>
  <c r="J60056" i="1"/>
  <c r="J60052" i="1"/>
  <c r="J60036" i="1"/>
  <c r="J60032" i="1"/>
  <c r="J60028" i="1"/>
  <c r="J60024" i="1"/>
  <c r="J60020" i="1"/>
  <c r="J60016" i="1"/>
  <c r="J60004" i="1"/>
  <c r="J60000" i="1"/>
  <c r="J59996" i="1"/>
  <c r="J59992" i="1"/>
  <c r="J59988" i="1"/>
  <c r="J59972" i="1"/>
  <c r="J59968" i="1"/>
  <c r="J59964" i="1"/>
  <c r="J59960" i="1"/>
  <c r="J59956" i="1"/>
  <c r="J59940" i="1"/>
  <c r="J59936" i="1"/>
  <c r="J59932" i="1"/>
  <c r="J59928" i="1"/>
  <c r="J59924" i="1"/>
  <c r="J59908" i="1"/>
  <c r="J59904" i="1"/>
  <c r="J59900" i="1"/>
  <c r="J59896" i="1"/>
  <c r="J59892" i="1"/>
  <c r="J59876" i="1"/>
  <c r="J59872" i="1"/>
  <c r="J59868" i="1"/>
  <c r="J59864" i="1"/>
  <c r="J59860" i="1"/>
  <c r="J59844" i="1"/>
  <c r="J59840" i="1"/>
  <c r="J59836" i="1"/>
  <c r="J59832" i="1"/>
  <c r="J59828" i="1"/>
  <c r="J59824" i="1"/>
  <c r="J59820" i="1"/>
  <c r="J59812" i="1"/>
  <c r="J59808" i="1"/>
  <c r="J59804" i="1"/>
  <c r="J59800" i="1"/>
  <c r="J59796" i="1"/>
  <c r="J59780" i="1"/>
  <c r="J59776" i="1"/>
  <c r="J59772" i="1"/>
  <c r="J59768" i="1"/>
  <c r="J59764" i="1"/>
  <c r="J59760" i="1"/>
  <c r="J59748" i="1"/>
  <c r="J59744" i="1"/>
  <c r="J59740" i="1"/>
  <c r="J59736" i="1"/>
  <c r="J59732" i="1"/>
  <c r="J59716" i="1"/>
  <c r="J59712" i="1"/>
  <c r="J59708" i="1"/>
  <c r="J59704" i="1"/>
  <c r="J59700" i="1"/>
  <c r="J59684" i="1"/>
  <c r="J59680" i="1"/>
  <c r="J59676" i="1"/>
  <c r="J59672" i="1"/>
  <c r="J59668" i="1"/>
  <c r="J59652" i="1"/>
  <c r="J59648" i="1"/>
  <c r="J59644" i="1"/>
  <c r="J59640" i="1"/>
  <c r="J59636" i="1"/>
  <c r="J59620" i="1"/>
  <c r="J59616" i="1"/>
  <c r="J59612" i="1"/>
  <c r="J59608" i="1"/>
  <c r="J59604" i="1"/>
  <c r="J59588" i="1"/>
  <c r="J59584" i="1"/>
  <c r="J59580" i="1"/>
  <c r="J59576" i="1"/>
  <c r="J59572" i="1"/>
  <c r="J59568" i="1"/>
  <c r="J59556" i="1"/>
  <c r="J59552" i="1"/>
  <c r="J59548" i="1"/>
  <c r="J59544" i="1"/>
  <c r="J59540" i="1"/>
  <c r="J59524" i="1"/>
  <c r="J59520" i="1"/>
  <c r="J59516" i="1"/>
  <c r="J59512" i="1"/>
  <c r="J59508" i="1"/>
  <c r="J59504" i="1"/>
  <c r="J59500" i="1"/>
  <c r="J59492" i="1"/>
  <c r="J59488" i="1"/>
  <c r="J59484" i="1"/>
  <c r="J59480" i="1"/>
  <c r="J59476" i="1"/>
  <c r="J59460" i="1"/>
  <c r="J59456" i="1"/>
  <c r="J59452" i="1"/>
  <c r="J59448" i="1"/>
  <c r="J59444" i="1"/>
  <c r="J59428" i="1"/>
  <c r="J59424" i="1"/>
  <c r="J59420" i="1"/>
  <c r="J59416" i="1"/>
  <c r="J59412" i="1"/>
  <c r="J59396" i="1"/>
  <c r="J59392" i="1"/>
  <c r="J59388" i="1"/>
  <c r="J59384" i="1"/>
  <c r="J59380" i="1"/>
  <c r="J59364" i="1"/>
  <c r="J59360" i="1"/>
  <c r="J59356" i="1"/>
  <c r="J59352" i="1"/>
  <c r="J59348" i="1"/>
  <c r="J59332" i="1"/>
  <c r="J59328" i="1"/>
  <c r="J59324" i="1"/>
  <c r="J59320" i="1"/>
  <c r="J59316" i="1"/>
  <c r="J59312" i="1"/>
  <c r="J59300" i="1"/>
  <c r="J59296" i="1"/>
  <c r="J59292" i="1"/>
  <c r="J59288" i="1"/>
  <c r="J59284" i="1"/>
  <c r="J59268" i="1"/>
  <c r="J59264" i="1"/>
  <c r="J59260" i="1"/>
  <c r="J59256" i="1"/>
  <c r="J59252" i="1"/>
  <c r="J59248" i="1"/>
  <c r="J59236" i="1"/>
  <c r="J59232" i="1"/>
  <c r="J59216" i="1"/>
  <c r="J59208" i="1"/>
  <c r="J59204" i="1"/>
  <c r="J59200" i="1"/>
  <c r="J59192" i="1"/>
  <c r="J59184" i="1"/>
  <c r="J59176" i="1"/>
  <c r="J59172" i="1"/>
  <c r="J59164" i="1"/>
  <c r="J59160" i="1"/>
  <c r="J59156" i="1"/>
  <c r="J59132" i="1"/>
  <c r="J59128" i="1"/>
  <c r="J59124" i="1"/>
  <c r="J59100" i="1"/>
  <c r="J59096" i="1"/>
  <c r="J59092" i="1"/>
  <c r="J59084" i="1"/>
  <c r="J59076" i="1"/>
  <c r="J59072" i="1"/>
  <c r="J59068" i="1"/>
  <c r="J59064" i="1"/>
  <c r="J59060" i="1"/>
  <c r="J59056" i="1"/>
  <c r="J59052" i="1"/>
  <c r="J59048" i="1"/>
  <c r="J59044" i="1"/>
  <c r="J59040" i="1"/>
  <c r="J59036" i="1"/>
  <c r="J59028" i="1"/>
  <c r="J59024" i="1"/>
  <c r="J59020" i="1"/>
  <c r="J59016" i="1"/>
  <c r="J59012" i="1"/>
  <c r="J59008" i="1"/>
  <c r="J59004" i="1"/>
  <c r="J58992" i="1"/>
  <c r="J58984" i="1"/>
  <c r="J58976" i="1"/>
  <c r="J58960" i="1"/>
  <c r="J58956" i="1"/>
  <c r="J58952" i="1"/>
  <c r="J58948" i="1"/>
  <c r="J58944" i="1"/>
  <c r="J58936" i="1"/>
  <c r="J58928" i="1"/>
  <c r="J58924" i="1"/>
  <c r="J58920" i="1"/>
  <c r="J58916" i="1"/>
  <c r="J58908" i="1"/>
  <c r="J58904" i="1"/>
  <c r="J58900" i="1"/>
  <c r="J58896" i="1"/>
  <c r="J58892" i="1"/>
  <c r="J58884" i="1"/>
  <c r="J58876" i="1"/>
  <c r="J58872" i="1"/>
  <c r="J58868" i="1"/>
  <c r="J58864" i="1"/>
  <c r="J58844" i="1"/>
  <c r="J58840" i="1"/>
  <c r="J58836" i="1"/>
  <c r="J58828" i="1"/>
  <c r="J58816" i="1"/>
  <c r="J58812" i="1"/>
  <c r="J58808" i="1"/>
  <c r="J58804" i="1"/>
  <c r="J58800" i="1"/>
  <c r="J58796" i="1"/>
  <c r="J58792" i="1"/>
  <c r="J58788" i="1"/>
  <c r="J58784" i="1"/>
  <c r="J58780" i="1"/>
  <c r="J58772" i="1"/>
  <c r="J58768" i="1"/>
  <c r="J58764" i="1"/>
  <c r="J58760" i="1"/>
  <c r="J58756" i="1"/>
  <c r="J58752" i="1"/>
  <c r="J61490" i="1"/>
  <c r="J61453" i="1"/>
  <c r="J61421" i="1"/>
  <c r="J61389" i="1"/>
  <c r="J61357" i="1"/>
  <c r="J61325" i="1"/>
  <c r="J61293" i="1"/>
  <c r="J61261" i="1"/>
  <c r="J61229" i="1"/>
  <c r="J61197" i="1"/>
  <c r="J61165" i="1"/>
  <c r="J61133" i="1"/>
  <c r="J61101" i="1"/>
  <c r="J61069" i="1"/>
  <c r="J61037" i="1"/>
  <c r="J61005" i="1"/>
  <c r="J60973" i="1"/>
  <c r="J60941" i="1"/>
  <c r="J60909" i="1"/>
  <c r="J60877" i="1"/>
  <c r="J60845" i="1"/>
  <c r="J60813" i="1"/>
  <c r="J60781" i="1"/>
  <c r="J60749" i="1"/>
  <c r="J60717" i="1"/>
  <c r="J60685" i="1"/>
  <c r="J60653" i="1"/>
  <c r="J60621" i="1"/>
  <c r="J60589" i="1"/>
  <c r="J60557" i="1"/>
  <c r="J60525" i="1"/>
  <c r="J60493" i="1"/>
  <c r="J60461" i="1"/>
  <c r="J60429" i="1"/>
  <c r="J60397" i="1"/>
  <c r="J60365" i="1"/>
  <c r="J60333" i="1"/>
  <c r="J60301" i="1"/>
  <c r="J60269" i="1"/>
  <c r="J60237" i="1"/>
  <c r="J60205" i="1"/>
  <c r="J60173" i="1"/>
  <c r="J60141" i="1"/>
  <c r="J60109" i="1"/>
  <c r="J60077" i="1"/>
  <c r="J60045" i="1"/>
  <c r="J60013" i="1"/>
  <c r="J59981" i="1"/>
  <c r="J59949" i="1"/>
  <c r="J59917" i="1"/>
  <c r="J59885" i="1"/>
  <c r="J59853" i="1"/>
  <c r="J59821" i="1"/>
  <c r="J59789" i="1"/>
  <c r="J59757" i="1"/>
  <c r="J59725" i="1"/>
  <c r="J59693" i="1"/>
  <c r="J59661" i="1"/>
  <c r="J59629" i="1"/>
  <c r="J59597" i="1"/>
  <c r="J59565" i="1"/>
  <c r="J59533" i="1"/>
  <c r="J59501" i="1"/>
  <c r="J59469" i="1"/>
  <c r="J59437" i="1"/>
  <c r="J59405" i="1"/>
  <c r="J59373" i="1"/>
  <c r="J59341" i="1"/>
  <c r="J59309" i="1"/>
  <c r="J59277" i="1"/>
  <c r="J59245" i="1"/>
  <c r="J59213" i="1"/>
  <c r="J59181" i="1"/>
  <c r="J59149" i="1"/>
  <c r="J59117" i="1"/>
  <c r="J59085" i="1"/>
  <c r="J59053" i="1"/>
  <c r="J59021" i="1"/>
  <c r="J58989" i="1"/>
  <c r="J58957" i="1"/>
  <c r="J58925" i="1"/>
  <c r="J58893" i="1"/>
  <c r="J58861" i="1"/>
  <c r="J58829" i="1"/>
  <c r="J58797" i="1"/>
  <c r="J58765" i="1"/>
  <c r="J58735" i="1"/>
  <c r="J58731" i="1"/>
  <c r="J58727" i="1"/>
  <c r="J58723" i="1"/>
  <c r="J58719" i="1"/>
  <c r="J58707" i="1"/>
  <c r="J58703" i="1"/>
  <c r="J58699" i="1"/>
  <c r="J58695" i="1"/>
  <c r="J58691" i="1"/>
  <c r="J58675" i="1"/>
  <c r="J58671" i="1"/>
  <c r="J58667" i="1"/>
  <c r="J58663" i="1"/>
  <c r="J58659" i="1"/>
  <c r="J58643" i="1"/>
  <c r="J58639" i="1"/>
  <c r="J58635" i="1"/>
  <c r="J58631" i="1"/>
  <c r="J58627" i="1"/>
  <c r="J58611" i="1"/>
  <c r="J58607" i="1"/>
  <c r="J58603" i="1"/>
  <c r="J58599" i="1"/>
  <c r="J58595" i="1"/>
  <c r="J58579" i="1"/>
  <c r="J58575" i="1"/>
  <c r="J58571" i="1"/>
  <c r="J58567" i="1"/>
  <c r="J58563" i="1"/>
  <c r="J58547" i="1"/>
  <c r="J58543" i="1"/>
  <c r="J58539" i="1"/>
  <c r="J58535" i="1"/>
  <c r="J58531" i="1"/>
  <c r="J58527" i="1"/>
  <c r="J58515" i="1"/>
  <c r="J58511" i="1"/>
  <c r="J58507" i="1"/>
  <c r="J58503" i="1"/>
  <c r="J58499" i="1"/>
  <c r="J58483" i="1"/>
  <c r="J58479" i="1"/>
  <c r="J58475" i="1"/>
  <c r="J58471" i="1"/>
  <c r="J58467" i="1"/>
  <c r="J58463" i="1"/>
  <c r="J58451" i="1"/>
  <c r="J58447" i="1"/>
  <c r="J58443" i="1"/>
  <c r="J58439" i="1"/>
  <c r="J58435" i="1"/>
  <c r="J58431" i="1"/>
  <c r="J58419" i="1"/>
  <c r="J58415" i="1"/>
  <c r="J58411" i="1"/>
  <c r="J58407" i="1"/>
  <c r="J58403" i="1"/>
  <c r="J58399" i="1"/>
  <c r="J58387" i="1"/>
  <c r="J58383" i="1"/>
  <c r="J58379" i="1"/>
  <c r="J58375" i="1"/>
  <c r="J58371" i="1"/>
  <c r="J58367" i="1"/>
  <c r="J58355" i="1"/>
  <c r="J58351" i="1"/>
  <c r="J58347" i="1"/>
  <c r="J58343" i="1"/>
  <c r="J58339" i="1"/>
  <c r="J58335" i="1"/>
  <c r="J58323" i="1"/>
  <c r="J58319" i="1"/>
  <c r="J58315" i="1"/>
  <c r="J58311" i="1"/>
  <c r="J58307" i="1"/>
  <c r="J58303" i="1"/>
  <c r="J58299" i="1"/>
  <c r="J58291" i="1"/>
  <c r="J58287" i="1"/>
  <c r="J58283" i="1"/>
  <c r="J58279" i="1"/>
  <c r="J58275" i="1"/>
  <c r="J58267" i="1"/>
  <c r="J58255" i="1"/>
  <c r="J58251" i="1"/>
  <c r="J58243" i="1"/>
  <c r="J58239" i="1"/>
  <c r="J58235" i="1"/>
  <c r="J58231" i="1"/>
  <c r="J58227" i="1"/>
  <c r="J58215" i="1"/>
  <c r="J58203" i="1"/>
  <c r="J58191" i="1"/>
  <c r="J58187" i="1"/>
  <c r="J58179" i="1"/>
  <c r="J58175" i="1"/>
  <c r="J58171" i="1"/>
  <c r="J58167" i="1"/>
  <c r="J58163" i="1"/>
  <c r="J58151" i="1"/>
  <c r="J58139" i="1"/>
  <c r="J58127" i="1"/>
  <c r="J58123" i="1"/>
  <c r="J58115" i="1"/>
  <c r="J58111" i="1"/>
  <c r="J58107" i="1"/>
  <c r="J58103" i="1"/>
  <c r="J58099" i="1"/>
  <c r="J58087" i="1"/>
  <c r="J58075" i="1"/>
  <c r="J58063" i="1"/>
  <c r="J58059" i="1"/>
  <c r="J58051" i="1"/>
  <c r="J58047" i="1"/>
  <c r="J58043" i="1"/>
  <c r="J58039" i="1"/>
  <c r="J58035" i="1"/>
  <c r="J58023" i="1"/>
  <c r="J58011" i="1"/>
  <c r="J57999" i="1"/>
  <c r="J57995" i="1"/>
  <c r="J57987" i="1"/>
  <c r="J57983" i="1"/>
  <c r="J57979" i="1"/>
  <c r="J57975" i="1"/>
  <c r="J57971" i="1"/>
  <c r="J57959" i="1"/>
  <c r="J57947" i="1"/>
  <c r="J57935" i="1"/>
  <c r="J57931" i="1"/>
  <c r="J57923" i="1"/>
  <c r="J57919" i="1"/>
  <c r="J57915" i="1"/>
  <c r="J57911" i="1"/>
  <c r="J57907" i="1"/>
  <c r="J57899" i="1"/>
  <c r="J57895" i="1"/>
  <c r="J57883" i="1"/>
  <c r="J57871" i="1"/>
  <c r="J57867" i="1"/>
  <c r="J57859" i="1"/>
  <c r="J57855" i="1"/>
  <c r="J57851" i="1"/>
  <c r="J57847" i="1"/>
  <c r="J57843" i="1"/>
  <c r="J57831" i="1"/>
  <c r="J57819" i="1"/>
  <c r="J57807" i="1"/>
  <c r="J57803" i="1"/>
  <c r="J57795" i="1"/>
  <c r="J57791" i="1"/>
  <c r="J57787" i="1"/>
  <c r="J57783" i="1"/>
  <c r="J57779" i="1"/>
  <c r="J57767" i="1"/>
  <c r="J57755" i="1"/>
  <c r="J57743" i="1"/>
  <c r="J57739" i="1"/>
  <c r="J57731" i="1"/>
  <c r="J57727" i="1"/>
  <c r="J57723" i="1"/>
  <c r="J57719" i="1"/>
  <c r="J57715" i="1"/>
  <c r="J57703" i="1"/>
  <c r="J57691" i="1"/>
  <c r="J57679" i="1"/>
  <c r="J57675" i="1"/>
  <c r="J57667" i="1"/>
  <c r="J57663" i="1"/>
  <c r="J57659" i="1"/>
  <c r="J57655" i="1"/>
  <c r="J57651" i="1"/>
  <c r="J57639" i="1"/>
  <c r="J57627" i="1"/>
  <c r="J57615" i="1"/>
  <c r="J57611" i="1"/>
  <c r="J57603" i="1"/>
  <c r="J57599" i="1"/>
  <c r="J57595" i="1"/>
  <c r="J57591" i="1"/>
  <c r="J57587" i="1"/>
  <c r="J57575" i="1"/>
  <c r="J57563" i="1"/>
  <c r="J57551" i="1"/>
  <c r="J57547" i="1"/>
  <c r="J57539" i="1"/>
  <c r="J57535" i="1"/>
  <c r="J57531" i="1"/>
  <c r="J57527" i="1"/>
  <c r="J57523" i="1"/>
  <c r="J57511" i="1"/>
  <c r="J57499" i="1"/>
  <c r="J57487" i="1"/>
  <c r="J57483" i="1"/>
  <c r="J57475" i="1"/>
  <c r="J57471" i="1"/>
  <c r="J57467" i="1"/>
  <c r="J57463" i="1"/>
  <c r="J57459" i="1"/>
  <c r="J57447" i="1"/>
  <c r="J57435" i="1"/>
  <c r="J57423" i="1"/>
  <c r="J57419" i="1"/>
  <c r="J57411" i="1"/>
  <c r="J57407" i="1"/>
  <c r="J57403" i="1"/>
  <c r="J57399" i="1"/>
  <c r="J57395" i="1"/>
  <c r="J57383" i="1"/>
  <c r="J57371" i="1"/>
  <c r="J57359" i="1"/>
  <c r="J57355" i="1"/>
  <c r="J57347" i="1"/>
  <c r="J57343" i="1"/>
  <c r="J57339" i="1"/>
  <c r="J57335" i="1"/>
  <c r="J57331" i="1"/>
  <c r="J57319" i="1"/>
  <c r="J57307" i="1"/>
  <c r="J57295" i="1"/>
  <c r="J57291" i="1"/>
  <c r="J57283" i="1"/>
  <c r="J57279" i="1"/>
  <c r="J57275" i="1"/>
  <c r="J57271" i="1"/>
  <c r="J57267" i="1"/>
  <c r="J57255" i="1"/>
  <c r="J57243" i="1"/>
  <c r="J57231" i="1"/>
  <c r="J57227" i="1"/>
  <c r="J57219" i="1"/>
  <c r="J57215" i="1"/>
  <c r="J57211" i="1"/>
  <c r="J57207" i="1"/>
  <c r="J57203" i="1"/>
  <c r="J57191" i="1"/>
  <c r="J57179" i="1"/>
  <c r="J57167" i="1"/>
  <c r="J57163" i="1"/>
  <c r="J57155" i="1"/>
  <c r="J57151" i="1"/>
  <c r="J57147" i="1"/>
  <c r="J57143" i="1"/>
  <c r="J57139" i="1"/>
  <c r="J57127" i="1"/>
  <c r="J57115" i="1"/>
  <c r="J57103" i="1"/>
  <c r="J57099" i="1"/>
  <c r="J57091" i="1"/>
  <c r="J57087" i="1"/>
  <c r="J57083" i="1"/>
  <c r="J57079" i="1"/>
  <c r="J57075" i="1"/>
  <c r="J57063" i="1"/>
  <c r="J57051" i="1"/>
  <c r="J57039" i="1"/>
  <c r="J57035" i="1"/>
  <c r="J57027" i="1"/>
  <c r="J57023" i="1"/>
  <c r="J57019" i="1"/>
  <c r="J57015" i="1"/>
  <c r="J57011" i="1"/>
  <c r="J56999" i="1"/>
  <c r="J56987" i="1"/>
  <c r="J56975" i="1"/>
  <c r="J56971" i="1"/>
  <c r="J56963" i="1"/>
  <c r="J56959" i="1"/>
  <c r="J56955" i="1"/>
  <c r="J56951" i="1"/>
  <c r="J56947" i="1"/>
  <c r="J56935" i="1"/>
  <c r="J56923" i="1"/>
  <c r="J56911" i="1"/>
  <c r="J56907" i="1"/>
  <c r="J56899" i="1"/>
  <c r="J56895" i="1"/>
  <c r="J56891" i="1"/>
  <c r="J56887" i="1"/>
  <c r="J56883" i="1"/>
  <c r="J56871" i="1"/>
  <c r="J56859" i="1"/>
  <c r="J56847" i="1"/>
  <c r="J56843" i="1"/>
  <c r="J56835" i="1"/>
  <c r="J56831" i="1"/>
  <c r="J56827" i="1"/>
  <c r="J56823" i="1"/>
  <c r="J56819" i="1"/>
  <c r="J56807" i="1"/>
  <c r="J56795" i="1"/>
  <c r="J56783" i="1"/>
  <c r="J56779" i="1"/>
  <c r="J56771" i="1"/>
  <c r="J56767" i="1"/>
  <c r="J56763" i="1"/>
  <c r="J56759" i="1"/>
  <c r="J56755" i="1"/>
  <c r="J56751" i="1"/>
  <c r="J56743" i="1"/>
  <c r="J56731" i="1"/>
  <c r="J56719" i="1"/>
  <c r="J56715" i="1"/>
  <c r="J56707" i="1"/>
  <c r="J56703" i="1"/>
  <c r="J56699" i="1"/>
  <c r="J56695" i="1"/>
  <c r="J56691" i="1"/>
  <c r="J56679" i="1"/>
  <c r="J56667" i="1"/>
  <c r="J56655" i="1"/>
  <c r="J56651" i="1"/>
  <c r="J56643" i="1"/>
  <c r="J56639" i="1"/>
  <c r="J56635" i="1"/>
  <c r="J56631" i="1"/>
  <c r="J56627" i="1"/>
  <c r="J56615" i="1"/>
  <c r="J56603" i="1"/>
  <c r="J56591" i="1"/>
  <c r="J56587" i="1"/>
  <c r="J56579" i="1"/>
  <c r="J56575" i="1"/>
  <c r="J56571" i="1"/>
  <c r="J56567" i="1"/>
  <c r="J56563" i="1"/>
  <c r="J56551" i="1"/>
  <c r="J56539" i="1"/>
  <c r="J56527" i="1"/>
  <c r="J56523" i="1"/>
  <c r="J56515" i="1"/>
  <c r="J56511" i="1"/>
  <c r="J56507" i="1"/>
  <c r="J56503" i="1"/>
  <c r="J56499" i="1"/>
  <c r="J56487" i="1"/>
  <c r="J56475" i="1"/>
  <c r="J56463" i="1"/>
  <c r="J56459" i="1"/>
  <c r="J56451" i="1"/>
  <c r="J56447" i="1"/>
  <c r="J56443" i="1"/>
  <c r="J56439" i="1"/>
  <c r="J56435" i="1"/>
  <c r="J56423" i="1"/>
  <c r="J56411" i="1"/>
  <c r="J56399" i="1"/>
  <c r="J56395" i="1"/>
  <c r="J56387" i="1"/>
  <c r="J56383" i="1"/>
  <c r="J56379" i="1"/>
  <c r="J56375" i="1"/>
  <c r="J56371" i="1"/>
  <c r="J56359" i="1"/>
  <c r="J61474" i="1"/>
  <c r="J61433" i="1"/>
  <c r="J61401" i="1"/>
  <c r="J61369" i="1"/>
  <c r="J61337" i="1"/>
  <c r="J61305" i="1"/>
  <c r="J61273" i="1"/>
  <c r="J61241" i="1"/>
  <c r="J61209" i="1"/>
  <c r="J61177" i="1"/>
  <c r="J61145" i="1"/>
  <c r="J61113" i="1"/>
  <c r="J61081" i="1"/>
  <c r="J61049" i="1"/>
  <c r="J61017" i="1"/>
  <c r="J60985" i="1"/>
  <c r="J60953" i="1"/>
  <c r="J60921" i="1"/>
  <c r="J60889" i="1"/>
  <c r="J60857" i="1"/>
  <c r="J61458" i="1"/>
  <c r="J61445" i="1"/>
  <c r="J61413" i="1"/>
  <c r="J61381" i="1"/>
  <c r="J61349" i="1"/>
  <c r="J61317" i="1"/>
  <c r="J61285" i="1"/>
  <c r="J61253" i="1"/>
  <c r="J61221" i="1"/>
  <c r="J61189" i="1"/>
  <c r="J61157" i="1"/>
  <c r="J61125" i="1"/>
  <c r="J61093" i="1"/>
  <c r="J61061" i="1"/>
  <c r="J61029" i="1"/>
  <c r="J60997" i="1"/>
  <c r="J60965" i="1"/>
  <c r="J60933" i="1"/>
  <c r="J60901" i="1"/>
  <c r="J60869" i="1"/>
  <c r="J60837" i="1"/>
  <c r="J60805" i="1"/>
  <c r="J60773" i="1"/>
  <c r="J60741" i="1"/>
  <c r="J60709" i="1"/>
  <c r="J60677" i="1"/>
  <c r="J60645" i="1"/>
  <c r="J60613" i="1"/>
  <c r="J60581" i="1"/>
  <c r="J60549" i="1"/>
  <c r="J60517" i="1"/>
  <c r="J60485" i="1"/>
  <c r="J60453" i="1"/>
  <c r="J60421" i="1"/>
  <c r="J60389" i="1"/>
  <c r="J60357" i="1"/>
  <c r="J60325" i="1"/>
  <c r="J60293" i="1"/>
  <c r="J60261" i="1"/>
  <c r="J60229" i="1"/>
  <c r="J60197" i="1"/>
  <c r="J60165" i="1"/>
  <c r="J60133" i="1"/>
  <c r="J60101" i="1"/>
  <c r="J60069" i="1"/>
  <c r="J60037" i="1"/>
  <c r="J60005" i="1"/>
  <c r="J59973" i="1"/>
  <c r="J59941" i="1"/>
  <c r="J59909" i="1"/>
  <c r="J59877" i="1"/>
  <c r="J59845" i="1"/>
  <c r="J59813" i="1"/>
  <c r="J59781" i="1"/>
  <c r="J59749" i="1"/>
  <c r="J59717" i="1"/>
  <c r="J59685" i="1"/>
  <c r="J59653" i="1"/>
  <c r="J59621" i="1"/>
  <c r="J59589" i="1"/>
  <c r="J59557" i="1"/>
  <c r="J59525" i="1"/>
  <c r="J59493" i="1"/>
  <c r="J59461" i="1"/>
  <c r="J59429" i="1"/>
  <c r="J59397" i="1"/>
  <c r="J59365" i="1"/>
  <c r="J59333" i="1"/>
  <c r="J59301" i="1"/>
  <c r="J59269" i="1"/>
  <c r="J59237" i="1"/>
  <c r="J59205" i="1"/>
  <c r="J59173" i="1"/>
  <c r="J59141" i="1"/>
  <c r="J59109" i="1"/>
  <c r="J59077" i="1"/>
  <c r="J59045" i="1"/>
  <c r="J59013" i="1"/>
  <c r="J58981" i="1"/>
  <c r="J58949" i="1"/>
  <c r="J58917" i="1"/>
  <c r="J58885" i="1"/>
  <c r="J58853" i="1"/>
  <c r="J58821" i="1"/>
  <c r="J58789" i="1"/>
  <c r="J58757" i="1"/>
  <c r="J58738" i="1"/>
  <c r="J58734" i="1"/>
  <c r="J58730" i="1"/>
  <c r="J58718" i="1"/>
  <c r="J58714" i="1"/>
  <c r="J58710" i="1"/>
  <c r="J58706" i="1"/>
  <c r="J58702" i="1"/>
  <c r="J58698" i="1"/>
  <c r="J58686" i="1"/>
  <c r="J58682" i="1"/>
  <c r="J58678" i="1"/>
  <c r="J58674" i="1"/>
  <c r="J58670" i="1"/>
  <c r="J58666" i="1"/>
  <c r="J58654" i="1"/>
  <c r="J58650" i="1"/>
  <c r="J58646" i="1"/>
  <c r="J58642" i="1"/>
  <c r="J58638" i="1"/>
  <c r="J58634" i="1"/>
  <c r="J58630" i="1"/>
  <c r="J58622" i="1"/>
  <c r="J58618" i="1"/>
  <c r="J58614" i="1"/>
  <c r="J58610" i="1"/>
  <c r="J58606" i="1"/>
  <c r="J58602" i="1"/>
  <c r="J58598" i="1"/>
  <c r="J58590" i="1"/>
  <c r="J58586" i="1"/>
  <c r="J58582" i="1"/>
  <c r="J58578" i="1"/>
  <c r="J58574" i="1"/>
  <c r="J58570" i="1"/>
  <c r="J58558" i="1"/>
  <c r="J58554" i="1"/>
  <c r="J58550" i="1"/>
  <c r="J58546" i="1"/>
  <c r="J58542" i="1"/>
  <c r="J58538" i="1"/>
  <c r="J58526" i="1"/>
  <c r="J58522" i="1"/>
  <c r="J58518" i="1"/>
  <c r="J58514" i="1"/>
  <c r="J58510" i="1"/>
  <c r="J58506" i="1"/>
  <c r="J58494" i="1"/>
  <c r="J58490" i="1"/>
  <c r="J58486" i="1"/>
  <c r="J58482" i="1"/>
  <c r="J58478" i="1"/>
  <c r="J58474" i="1"/>
  <c r="J58462" i="1"/>
  <c r="J58458" i="1"/>
  <c r="J58454" i="1"/>
  <c r="J58450" i="1"/>
  <c r="J58446" i="1"/>
  <c r="J58442" i="1"/>
  <c r="J58430" i="1"/>
  <c r="J58426" i="1"/>
  <c r="J58422" i="1"/>
  <c r="J58418" i="1"/>
  <c r="J58414" i="1"/>
  <c r="J58410" i="1"/>
  <c r="J58398" i="1"/>
  <c r="J58394" i="1"/>
  <c r="J58390" i="1"/>
  <c r="J58386" i="1"/>
  <c r="J58382" i="1"/>
  <c r="J58378" i="1"/>
  <c r="J58366" i="1"/>
  <c r="J58362" i="1"/>
  <c r="J58358" i="1"/>
  <c r="J58354" i="1"/>
  <c r="J58350" i="1"/>
  <c r="J58346" i="1"/>
  <c r="J58342" i="1"/>
  <c r="J58334" i="1"/>
  <c r="J58330" i="1"/>
  <c r="J58326" i="1"/>
  <c r="J58322" i="1"/>
  <c r="J58318" i="1"/>
  <c r="J58314" i="1"/>
  <c r="J58302" i="1"/>
  <c r="J58298" i="1"/>
  <c r="J58294" i="1"/>
  <c r="J58290" i="1"/>
  <c r="J58286" i="1"/>
  <c r="J58282" i="1"/>
  <c r="J58270" i="1"/>
  <c r="J58266" i="1"/>
  <c r="J58262" i="1"/>
  <c r="J58254" i="1"/>
  <c r="J58250" i="1"/>
  <c r="J58246" i="1"/>
  <c r="J58242" i="1"/>
  <c r="J58238" i="1"/>
  <c r="J58234" i="1"/>
  <c r="J58222" i="1"/>
  <c r="J58218" i="1"/>
  <c r="J58214" i="1"/>
  <c r="J58210" i="1"/>
  <c r="J58206" i="1"/>
  <c r="J58190" i="1"/>
  <c r="J58186" i="1"/>
  <c r="J58182" i="1"/>
  <c r="J58178" i="1"/>
  <c r="J58174" i="1"/>
  <c r="J58170" i="1"/>
  <c r="J58158" i="1"/>
  <c r="J58154" i="1"/>
  <c r="J58150" i="1"/>
  <c r="J58146" i="1"/>
  <c r="J58142" i="1"/>
  <c r="J58126" i="1"/>
  <c r="J58122" i="1"/>
  <c r="J58118" i="1"/>
  <c r="J58114" i="1"/>
  <c r="J58110" i="1"/>
  <c r="J58094" i="1"/>
  <c r="J58090" i="1"/>
  <c r="J58086" i="1"/>
  <c r="J58082" i="1"/>
  <c r="J58078" i="1"/>
  <c r="J58062" i="1"/>
  <c r="J58058" i="1"/>
  <c r="J58054" i="1"/>
  <c r="J58050" i="1"/>
  <c r="J58046" i="1"/>
  <c r="J58030" i="1"/>
  <c r="J58026" i="1"/>
  <c r="J58022" i="1"/>
  <c r="J58018" i="1"/>
  <c r="J58014" i="1"/>
  <c r="J57998" i="1"/>
  <c r="J57994" i="1"/>
  <c r="J57990" i="1"/>
  <c r="J57986" i="1"/>
  <c r="J57982" i="1"/>
  <c r="J57978" i="1"/>
  <c r="J57966" i="1"/>
  <c r="J57962" i="1"/>
  <c r="J57958" i="1"/>
  <c r="J57954" i="1"/>
  <c r="J57950" i="1"/>
  <c r="J57934" i="1"/>
  <c r="J57930" i="1"/>
  <c r="J57926" i="1"/>
  <c r="J57922" i="1"/>
  <c r="J57918" i="1"/>
  <c r="J57914" i="1"/>
  <c r="J57902" i="1"/>
  <c r="J57898" i="1"/>
  <c r="J57894" i="1"/>
  <c r="J57890" i="1"/>
  <c r="J57886" i="1"/>
  <c r="J57870" i="1"/>
  <c r="J57866" i="1"/>
  <c r="J57862" i="1"/>
  <c r="J57858" i="1"/>
  <c r="J57854" i="1"/>
  <c r="J57838" i="1"/>
  <c r="J57834" i="1"/>
  <c r="J57830" i="1"/>
  <c r="J57826" i="1"/>
  <c r="J57822" i="1"/>
  <c r="J57806" i="1"/>
  <c r="J57802" i="1"/>
  <c r="J57798" i="1"/>
  <c r="J57794" i="1"/>
  <c r="J57790" i="1"/>
  <c r="J57774" i="1"/>
  <c r="J57770" i="1"/>
  <c r="J57766" i="1"/>
  <c r="J57762" i="1"/>
  <c r="J57758" i="1"/>
  <c r="J57742" i="1"/>
  <c r="J57738" i="1"/>
  <c r="J57734" i="1"/>
  <c r="J57730" i="1"/>
  <c r="J57726" i="1"/>
  <c r="J57722" i="1"/>
  <c r="J57710" i="1"/>
  <c r="J57706" i="1"/>
  <c r="J57702" i="1"/>
  <c r="J57698" i="1"/>
  <c r="J57694" i="1"/>
  <c r="J57678" i="1"/>
  <c r="J57674" i="1"/>
  <c r="J57670" i="1"/>
  <c r="J57666" i="1"/>
  <c r="J57662" i="1"/>
  <c r="J57658" i="1"/>
  <c r="J57646" i="1"/>
  <c r="J57642" i="1"/>
  <c r="J57638" i="1"/>
  <c r="J57634" i="1"/>
  <c r="J57630" i="1"/>
  <c r="J57614" i="1"/>
  <c r="J57610" i="1"/>
  <c r="J57606" i="1"/>
  <c r="J57602" i="1"/>
  <c r="J57598" i="1"/>
  <c r="J57582" i="1"/>
  <c r="J57578" i="1"/>
  <c r="J57574" i="1"/>
  <c r="J57570" i="1"/>
  <c r="J57566" i="1"/>
  <c r="J57550" i="1"/>
  <c r="J57546" i="1"/>
  <c r="J57542" i="1"/>
  <c r="J57538" i="1"/>
  <c r="J57534" i="1"/>
  <c r="J57526" i="1"/>
  <c r="J57518" i="1"/>
  <c r="J57514" i="1"/>
  <c r="J57510" i="1"/>
  <c r="J57506" i="1"/>
  <c r="J57502" i="1"/>
  <c r="J57486" i="1"/>
  <c r="J57482" i="1"/>
  <c r="J57478" i="1"/>
  <c r="J57474" i="1"/>
  <c r="J57470" i="1"/>
  <c r="J57466" i="1"/>
  <c r="J57454" i="1"/>
  <c r="J57450" i="1"/>
  <c r="J57446" i="1"/>
  <c r="J57442" i="1"/>
  <c r="J57438" i="1"/>
  <c r="J57422" i="1"/>
  <c r="J57418" i="1"/>
  <c r="J57414" i="1"/>
  <c r="J57410" i="1"/>
  <c r="J57406" i="1"/>
  <c r="J57402" i="1"/>
  <c r="J57390" i="1"/>
  <c r="J57386" i="1"/>
  <c r="J57382" i="1"/>
  <c r="J57378" i="1"/>
  <c r="J57374" i="1"/>
  <c r="J57366" i="1"/>
  <c r="J57358" i="1"/>
  <c r="J57354" i="1"/>
  <c r="J57350" i="1"/>
  <c r="J57346" i="1"/>
  <c r="J57342" i="1"/>
  <c r="J57326" i="1"/>
  <c r="J57322" i="1"/>
  <c r="J57318" i="1"/>
  <c r="J57314" i="1"/>
  <c r="J57310" i="1"/>
  <c r="J57294" i="1"/>
  <c r="J57290" i="1"/>
  <c r="J57286" i="1"/>
  <c r="J57282" i="1"/>
  <c r="J57278" i="1"/>
  <c r="J57262" i="1"/>
  <c r="J57258" i="1"/>
  <c r="J57254" i="1"/>
  <c r="J57250" i="1"/>
  <c r="J57246" i="1"/>
  <c r="J57230" i="1"/>
  <c r="J57226" i="1"/>
  <c r="J57222" i="1"/>
  <c r="J57218" i="1"/>
  <c r="J57214" i="1"/>
  <c r="J57210" i="1"/>
  <c r="J57206" i="1"/>
  <c r="J57198" i="1"/>
  <c r="J57194" i="1"/>
  <c r="J57190" i="1"/>
  <c r="J57186" i="1"/>
  <c r="J57182" i="1"/>
  <c r="J57166" i="1"/>
  <c r="J57162" i="1"/>
  <c r="J57158" i="1"/>
  <c r="J57154" i="1"/>
  <c r="J57150" i="1"/>
  <c r="J57146" i="1"/>
  <c r="J57134" i="1"/>
  <c r="J57130" i="1"/>
  <c r="J57126" i="1"/>
  <c r="J57122" i="1"/>
  <c r="J57118" i="1"/>
  <c r="J57102" i="1"/>
  <c r="J57098" i="1"/>
  <c r="J57094" i="1"/>
  <c r="J57090" i="1"/>
  <c r="J57086" i="1"/>
  <c r="J57070" i="1"/>
  <c r="J57066" i="1"/>
  <c r="J57062" i="1"/>
  <c r="J57058" i="1"/>
  <c r="J57054" i="1"/>
  <c r="J57038" i="1"/>
  <c r="J57034" i="1"/>
  <c r="J57030" i="1"/>
  <c r="J57026" i="1"/>
  <c r="J57022" i="1"/>
  <c r="J57006" i="1"/>
  <c r="J57002" i="1"/>
  <c r="J56998" i="1"/>
  <c r="J56994" i="1"/>
  <c r="J56990" i="1"/>
  <c r="J56974" i="1"/>
  <c r="J56970" i="1"/>
  <c r="J56966" i="1"/>
  <c r="J56962" i="1"/>
  <c r="J56958" i="1"/>
  <c r="J56954" i="1"/>
  <c r="J56942" i="1"/>
  <c r="J56938" i="1"/>
  <c r="J56934" i="1"/>
  <c r="J56930" i="1"/>
  <c r="J56926" i="1"/>
  <c r="J56918" i="1"/>
  <c r="J56910" i="1"/>
  <c r="J56906" i="1"/>
  <c r="J56902" i="1"/>
  <c r="J56898" i="1"/>
  <c r="J56894" i="1"/>
  <c r="J56890" i="1"/>
  <c r="J56878" i="1"/>
  <c r="J56874" i="1"/>
  <c r="J56870" i="1"/>
  <c r="J56866" i="1"/>
  <c r="J56862" i="1"/>
  <c r="J56846" i="1"/>
  <c r="J56842" i="1"/>
  <c r="J56838" i="1"/>
  <c r="J56834" i="1"/>
  <c r="J56830" i="1"/>
  <c r="J56814" i="1"/>
  <c r="J56810" i="1"/>
  <c r="J56806" i="1"/>
  <c r="J56802" i="1"/>
  <c r="J56798" i="1"/>
  <c r="J56782" i="1"/>
  <c r="J56778" i="1"/>
  <c r="J56774" i="1"/>
  <c r="J56770" i="1"/>
  <c r="J56766" i="1"/>
  <c r="J56750" i="1"/>
  <c r="J56746" i="1"/>
  <c r="J56742" i="1"/>
  <c r="J56738" i="1"/>
  <c r="J56734" i="1"/>
  <c r="J56718" i="1"/>
  <c r="J56714" i="1"/>
  <c r="J56710" i="1"/>
  <c r="J56706" i="1"/>
  <c r="J56702" i="1"/>
  <c r="J56698" i="1"/>
  <c r="J56686" i="1"/>
  <c r="J56682" i="1"/>
  <c r="J56678" i="1"/>
  <c r="J56674" i="1"/>
  <c r="J56670" i="1"/>
  <c r="J56654" i="1"/>
  <c r="J56650" i="1"/>
  <c r="J56646" i="1"/>
  <c r="J56642" i="1"/>
  <c r="J56638" i="1"/>
  <c r="J56634" i="1"/>
  <c r="J56622" i="1"/>
  <c r="J56618" i="1"/>
  <c r="J56614" i="1"/>
  <c r="J56610" i="1"/>
  <c r="J56606" i="1"/>
  <c r="J56590" i="1"/>
  <c r="J56586" i="1"/>
  <c r="J56582" i="1"/>
  <c r="J56578" i="1"/>
  <c r="J56574" i="1"/>
  <c r="J56558" i="1"/>
  <c r="J56554" i="1"/>
  <c r="J56550" i="1"/>
  <c r="J56546" i="1"/>
  <c r="J56542" i="1"/>
  <c r="J56526" i="1"/>
  <c r="J56522" i="1"/>
  <c r="J56518" i="1"/>
  <c r="J56514" i="1"/>
  <c r="J56510" i="1"/>
  <c r="J56502" i="1"/>
  <c r="J56494" i="1"/>
  <c r="J56490" i="1"/>
  <c r="J56486" i="1"/>
  <c r="J56482" i="1"/>
  <c r="J56478" i="1"/>
  <c r="J56462" i="1"/>
  <c r="J56458" i="1"/>
  <c r="J56454" i="1"/>
  <c r="J56450" i="1"/>
  <c r="J56446" i="1"/>
  <c r="J56442" i="1"/>
  <c r="J56430" i="1"/>
  <c r="J56426" i="1"/>
  <c r="J56422" i="1"/>
  <c r="J56418" i="1"/>
  <c r="J56414" i="1"/>
  <c r="J56398" i="1"/>
  <c r="J56394" i="1"/>
  <c r="J56390" i="1"/>
  <c r="J56386" i="1"/>
  <c r="J56382" i="1"/>
  <c r="J56378" i="1"/>
  <c r="J56366" i="1"/>
  <c r="J56362" i="1"/>
  <c r="J56358" i="1"/>
  <c r="J60817" i="1"/>
  <c r="J60785" i="1"/>
  <c r="J60753" i="1"/>
  <c r="J60721" i="1"/>
  <c r="J60689" i="1"/>
  <c r="J60657" i="1"/>
  <c r="J60625" i="1"/>
  <c r="J60593" i="1"/>
  <c r="J60561" i="1"/>
  <c r="J60529" i="1"/>
  <c r="J60497" i="1"/>
  <c r="J60465" i="1"/>
  <c r="J60433" i="1"/>
  <c r="J60401" i="1"/>
  <c r="J60369" i="1"/>
  <c r="J60337" i="1"/>
  <c r="J60305" i="1"/>
  <c r="J60273" i="1"/>
  <c r="J60241" i="1"/>
  <c r="J60209" i="1"/>
  <c r="J60177" i="1"/>
  <c r="J60145" i="1"/>
  <c r="J60113" i="1"/>
  <c r="J60081" i="1"/>
  <c r="J60049" i="1"/>
  <c r="J60017" i="1"/>
  <c r="J59985" i="1"/>
  <c r="J59953" i="1"/>
  <c r="J59921" i="1"/>
  <c r="J59889" i="1"/>
  <c r="J59857" i="1"/>
  <c r="J59825" i="1"/>
  <c r="J59793" i="1"/>
  <c r="J59761" i="1"/>
  <c r="J59729" i="1"/>
  <c r="J59697" i="1"/>
  <c r="J59665" i="1"/>
  <c r="J59633" i="1"/>
  <c r="J59601" i="1"/>
  <c r="J59569" i="1"/>
  <c r="J59537" i="1"/>
  <c r="J59505" i="1"/>
  <c r="J59473" i="1"/>
  <c r="J59441" i="1"/>
  <c r="J59409" i="1"/>
  <c r="J59377" i="1"/>
  <c r="J59345" i="1"/>
  <c r="J59313" i="1"/>
  <c r="J59281" i="1"/>
  <c r="J59249" i="1"/>
  <c r="J59217" i="1"/>
  <c r="J59185" i="1"/>
  <c r="J59153" i="1"/>
  <c r="J59121" i="1"/>
  <c r="J59089" i="1"/>
  <c r="J59057" i="1"/>
  <c r="J59025" i="1"/>
  <c r="J58993" i="1"/>
  <c r="J58961" i="1"/>
  <c r="J58929" i="1"/>
  <c r="J58897" i="1"/>
  <c r="J58865" i="1"/>
  <c r="J58833" i="1"/>
  <c r="J58801" i="1"/>
  <c r="J58769" i="1"/>
  <c r="J61437" i="1"/>
  <c r="J61405" i="1"/>
  <c r="J61373" i="1"/>
  <c r="J61341" i="1"/>
  <c r="J61309" i="1"/>
  <c r="J61277" i="1"/>
  <c r="J61245" i="1"/>
  <c r="J61213" i="1"/>
  <c r="J61181" i="1"/>
  <c r="J61149" i="1"/>
  <c r="J61117" i="1"/>
  <c r="J61085" i="1"/>
  <c r="J61053" i="1"/>
  <c r="J61021" i="1"/>
  <c r="J60989" i="1"/>
  <c r="J60957" i="1"/>
  <c r="J60925" i="1"/>
  <c r="J60893" i="1"/>
  <c r="J60861" i="1"/>
  <c r="J60413" i="1"/>
  <c r="J60381" i="1"/>
  <c r="J60157" i="1"/>
  <c r="J59901" i="1"/>
  <c r="J59869" i="1"/>
  <c r="J59389" i="1"/>
  <c r="J59357" i="1"/>
  <c r="J59133" i="1"/>
  <c r="J58877" i="1"/>
  <c r="J58845" i="1"/>
  <c r="J58737" i="1"/>
  <c r="J58733" i="1"/>
  <c r="J58729" i="1"/>
  <c r="J58725" i="1"/>
  <c r="J58721" i="1"/>
  <c r="J58709" i="1"/>
  <c r="J58705" i="1"/>
  <c r="J58701" i="1"/>
  <c r="J58697" i="1"/>
  <c r="J58693" i="1"/>
  <c r="J58689" i="1"/>
  <c r="J58685" i="1"/>
  <c r="J58677" i="1"/>
  <c r="J58673" i="1"/>
  <c r="J58669" i="1"/>
  <c r="J58665" i="1"/>
  <c r="J58661" i="1"/>
  <c r="J58657" i="1"/>
  <c r="J58653" i="1"/>
  <c r="J58645" i="1"/>
  <c r="J58641" i="1"/>
  <c r="J58637" i="1"/>
  <c r="J58633" i="1"/>
  <c r="J58629" i="1"/>
  <c r="J58625" i="1"/>
  <c r="J58613" i="1"/>
  <c r="J58609" i="1"/>
  <c r="J58605" i="1"/>
  <c r="J58601" i="1"/>
  <c r="J58597" i="1"/>
  <c r="J58593" i="1"/>
  <c r="J58581" i="1"/>
  <c r="J58577" i="1"/>
  <c r="J58573" i="1"/>
  <c r="J58569" i="1"/>
  <c r="J58565" i="1"/>
  <c r="J58561" i="1"/>
  <c r="J58549" i="1"/>
  <c r="J58545" i="1"/>
  <c r="J58541" i="1"/>
  <c r="J58537" i="1"/>
  <c r="J58533" i="1"/>
  <c r="J58529" i="1"/>
  <c r="J58517" i="1"/>
  <c r="J58513" i="1"/>
  <c r="J58509" i="1"/>
  <c r="J58505" i="1"/>
  <c r="J58501" i="1"/>
  <c r="J58497" i="1"/>
  <c r="J58485" i="1"/>
  <c r="J58481" i="1"/>
  <c r="J58477" i="1"/>
  <c r="J58473" i="1"/>
  <c r="J58469" i="1"/>
  <c r="J58465" i="1"/>
  <c r="J58453" i="1"/>
  <c r="J58449" i="1"/>
  <c r="J58445" i="1"/>
  <c r="J58441" i="1"/>
  <c r="J58437" i="1"/>
  <c r="J58433" i="1"/>
  <c r="J58421" i="1"/>
  <c r="J58417" i="1"/>
  <c r="J58413" i="1"/>
  <c r="J58409" i="1"/>
  <c r="J58405" i="1"/>
  <c r="J58401" i="1"/>
  <c r="J58397" i="1"/>
  <c r="J58389" i="1"/>
  <c r="J58385" i="1"/>
  <c r="J58381" i="1"/>
  <c r="J58377" i="1"/>
  <c r="J58373" i="1"/>
  <c r="J58369" i="1"/>
  <c r="J58357" i="1"/>
  <c r="J58353" i="1"/>
  <c r="J58349" i="1"/>
  <c r="J58345" i="1"/>
  <c r="J58341" i="1"/>
  <c r="J58337" i="1"/>
  <c r="J58325" i="1"/>
  <c r="J58321" i="1"/>
  <c r="J58317" i="1"/>
  <c r="J58313" i="1"/>
  <c r="J58309" i="1"/>
  <c r="J58305" i="1"/>
  <c r="J58293" i="1"/>
  <c r="J58289" i="1"/>
  <c r="J58285" i="1"/>
  <c r="J58281" i="1"/>
  <c r="J58277" i="1"/>
  <c r="J58273" i="1"/>
  <c r="J58257" i="1"/>
  <c r="J58253" i="1"/>
  <c r="J58249" i="1"/>
  <c r="J58245" i="1"/>
  <c r="J58241" i="1"/>
  <c r="J58225" i="1"/>
  <c r="J58221" i="1"/>
  <c r="J58217" i="1"/>
  <c r="J58213" i="1"/>
  <c r="J58209" i="1"/>
  <c r="J58205" i="1"/>
  <c r="J58193" i="1"/>
  <c r="J58189" i="1"/>
  <c r="J58185" i="1"/>
  <c r="J58181" i="1"/>
  <c r="J58177" i="1"/>
  <c r="J58161" i="1"/>
  <c r="J58157" i="1"/>
  <c r="J58153" i="1"/>
  <c r="J58149" i="1"/>
  <c r="J58145" i="1"/>
  <c r="J58129" i="1"/>
  <c r="J58125" i="1"/>
  <c r="J58121" i="1"/>
  <c r="J58117" i="1"/>
  <c r="J58113" i="1"/>
  <c r="J58097" i="1"/>
  <c r="J58093" i="1"/>
  <c r="J58089" i="1"/>
  <c r="J58085" i="1"/>
  <c r="J58081" i="1"/>
  <c r="J58065" i="1"/>
  <c r="J58061" i="1"/>
  <c r="J58057" i="1"/>
  <c r="J58053" i="1"/>
  <c r="J58049" i="1"/>
  <c r="J58033" i="1"/>
  <c r="J58029" i="1"/>
  <c r="J58025" i="1"/>
  <c r="J58021" i="1"/>
  <c r="J58017" i="1"/>
  <c r="J58013" i="1"/>
  <c r="J58001" i="1"/>
  <c r="J57997" i="1"/>
  <c r="J57993" i="1"/>
  <c r="J57989" i="1"/>
  <c r="J57985" i="1"/>
  <c r="J57969" i="1"/>
  <c r="J57965" i="1"/>
  <c r="J57961" i="1"/>
  <c r="J57957" i="1"/>
  <c r="J57953" i="1"/>
  <c r="J57949" i="1"/>
  <c r="J57937" i="1"/>
  <c r="J57933" i="1"/>
  <c r="J57929" i="1"/>
  <c r="J57925" i="1"/>
  <c r="J57921" i="1"/>
  <c r="J57905" i="1"/>
  <c r="J57901" i="1"/>
  <c r="J57897" i="1"/>
  <c r="J57893" i="1"/>
  <c r="J57889" i="1"/>
  <c r="J57873" i="1"/>
  <c r="J57869" i="1"/>
  <c r="J57865" i="1"/>
  <c r="J57861" i="1"/>
  <c r="J57857" i="1"/>
  <c r="J57841" i="1"/>
  <c r="J57837" i="1"/>
  <c r="J57833" i="1"/>
  <c r="J57829" i="1"/>
  <c r="J57825" i="1"/>
  <c r="J57809" i="1"/>
  <c r="J57805" i="1"/>
  <c r="J57801" i="1"/>
  <c r="J57797" i="1"/>
  <c r="J57793" i="1"/>
  <c r="J57777" i="1"/>
  <c r="J57773" i="1"/>
  <c r="J57769" i="1"/>
  <c r="J57765" i="1"/>
  <c r="J57761" i="1"/>
  <c r="J57757" i="1"/>
  <c r="J57745" i="1"/>
  <c r="J57741" i="1"/>
  <c r="J57737" i="1"/>
  <c r="J57733" i="1"/>
  <c r="J57729" i="1"/>
  <c r="J57713" i="1"/>
  <c r="J57709" i="1"/>
  <c r="J57705" i="1"/>
  <c r="J57701" i="1"/>
  <c r="J57697" i="1"/>
  <c r="J57693" i="1"/>
  <c r="J57681" i="1"/>
  <c r="J57677" i="1"/>
  <c r="J57673" i="1"/>
  <c r="J57669" i="1"/>
  <c r="J57665" i="1"/>
  <c r="J57649" i="1"/>
  <c r="J57645" i="1"/>
  <c r="J57641" i="1"/>
  <c r="J57637" i="1"/>
  <c r="J57633" i="1"/>
  <c r="J57617" i="1"/>
  <c r="J57613" i="1"/>
  <c r="J57609" i="1"/>
  <c r="J57605" i="1"/>
  <c r="J57601" i="1"/>
  <c r="J57585" i="1"/>
  <c r="J57581" i="1"/>
  <c r="J57577" i="1"/>
  <c r="J57573" i="1"/>
  <c r="J57569" i="1"/>
  <c r="J57553" i="1"/>
  <c r="J57549" i="1"/>
  <c r="J57545" i="1"/>
  <c r="J57541" i="1"/>
  <c r="J57537" i="1"/>
  <c r="J57521" i="1"/>
  <c r="J57517" i="1"/>
  <c r="J57513" i="1"/>
  <c r="J57509" i="1"/>
  <c r="J57505" i="1"/>
  <c r="J57501" i="1"/>
  <c r="J57489" i="1"/>
  <c r="J57485" i="1"/>
  <c r="J57481" i="1"/>
  <c r="J57477" i="1"/>
  <c r="J57473" i="1"/>
  <c r="J57457" i="1"/>
  <c r="J57453" i="1"/>
  <c r="J57449" i="1"/>
  <c r="J57445" i="1"/>
  <c r="J57441" i="1"/>
  <c r="J57437" i="1"/>
  <c r="J57425" i="1"/>
  <c r="J57421" i="1"/>
  <c r="J57417" i="1"/>
  <c r="J57413" i="1"/>
  <c r="J57409" i="1"/>
  <c r="J57393" i="1"/>
  <c r="J57389" i="1"/>
  <c r="J57385" i="1"/>
  <c r="J57381" i="1"/>
  <c r="J57377" i="1"/>
  <c r="J57361" i="1"/>
  <c r="J57357" i="1"/>
  <c r="J57353" i="1"/>
  <c r="J57349" i="1"/>
  <c r="J57345" i="1"/>
  <c r="J57337" i="1"/>
  <c r="J57329" i="1"/>
  <c r="J57325" i="1"/>
  <c r="J57321" i="1"/>
  <c r="J57317" i="1"/>
  <c r="J57313" i="1"/>
  <c r="J57297" i="1"/>
  <c r="J57293" i="1"/>
  <c r="J57289" i="1"/>
  <c r="J57285" i="1"/>
  <c r="J57281" i="1"/>
  <c r="J57265" i="1"/>
  <c r="J57261" i="1"/>
  <c r="J57257" i="1"/>
  <c r="J57253" i="1"/>
  <c r="J57249" i="1"/>
  <c r="J57245" i="1"/>
  <c r="J57233" i="1"/>
  <c r="J57229" i="1"/>
  <c r="J57225" i="1"/>
  <c r="J57221" i="1"/>
  <c r="J57217" i="1"/>
  <c r="J57201" i="1"/>
  <c r="J57197" i="1"/>
  <c r="J57193" i="1"/>
  <c r="J57189" i="1"/>
  <c r="J57185" i="1"/>
  <c r="J57181" i="1"/>
  <c r="J57169" i="1"/>
  <c r="J57165" i="1"/>
  <c r="J57161" i="1"/>
  <c r="J57157" i="1"/>
  <c r="J57153" i="1"/>
  <c r="J57137" i="1"/>
  <c r="J57133" i="1"/>
  <c r="J57129" i="1"/>
  <c r="J57125" i="1"/>
  <c r="J57121" i="1"/>
  <c r="J57105" i="1"/>
  <c r="J57101" i="1"/>
  <c r="J57097" i="1"/>
  <c r="J57093" i="1"/>
  <c r="J57089" i="1"/>
  <c r="J57073" i="1"/>
  <c r="J57069" i="1"/>
  <c r="J57065" i="1"/>
  <c r="J57061" i="1"/>
  <c r="J57057" i="1"/>
  <c r="J57041" i="1"/>
  <c r="J57037" i="1"/>
  <c r="J57033" i="1"/>
  <c r="J57029" i="1"/>
  <c r="J57025" i="1"/>
  <c r="J57009" i="1"/>
  <c r="J57005" i="1"/>
  <c r="J57001" i="1"/>
  <c r="J56997" i="1"/>
  <c r="J56993" i="1"/>
  <c r="J56989" i="1"/>
  <c r="J56977" i="1"/>
  <c r="J56973" i="1"/>
  <c r="J56969" i="1"/>
  <c r="J56965" i="1"/>
  <c r="J56961" i="1"/>
  <c r="J56945" i="1"/>
  <c r="J56941" i="1"/>
  <c r="J56937" i="1"/>
  <c r="J56933" i="1"/>
  <c r="J56929" i="1"/>
  <c r="J56925" i="1"/>
  <c r="J56913" i="1"/>
  <c r="J56909" i="1"/>
  <c r="J56905" i="1"/>
  <c r="J56901" i="1"/>
  <c r="J56897" i="1"/>
  <c r="J56881" i="1"/>
  <c r="J56877" i="1"/>
  <c r="J56873" i="1"/>
  <c r="J56869" i="1"/>
  <c r="J56865" i="1"/>
  <c r="J56849" i="1"/>
  <c r="J56845" i="1"/>
  <c r="J56841" i="1"/>
  <c r="J56837" i="1"/>
  <c r="J56833" i="1"/>
  <c r="J56817" i="1"/>
  <c r="J56813" i="1"/>
  <c r="J56809" i="1"/>
  <c r="J56805" i="1"/>
  <c r="J56801" i="1"/>
  <c r="J56785" i="1"/>
  <c r="J56781" i="1"/>
  <c r="J56777" i="1"/>
  <c r="J56773" i="1"/>
  <c r="J56769" i="1"/>
  <c r="J56753" i="1"/>
  <c r="J56749" i="1"/>
  <c r="J56745" i="1"/>
  <c r="J56741" i="1"/>
  <c r="J56737" i="1"/>
  <c r="J56733" i="1"/>
  <c r="J56721" i="1"/>
  <c r="J56717" i="1"/>
  <c r="J56713" i="1"/>
  <c r="J56709" i="1"/>
  <c r="J56705" i="1"/>
  <c r="J56689" i="1"/>
  <c r="J56685" i="1"/>
  <c r="J56681" i="1"/>
  <c r="J56677" i="1"/>
  <c r="J56673" i="1"/>
  <c r="J56669" i="1"/>
  <c r="J56657" i="1"/>
  <c r="J56653" i="1"/>
  <c r="J56649" i="1"/>
  <c r="J56645" i="1"/>
  <c r="J56641" i="1"/>
  <c r="J56625" i="1"/>
  <c r="J56621" i="1"/>
  <c r="J56617" i="1"/>
  <c r="J56613" i="1"/>
  <c r="J56609" i="1"/>
  <c r="J56593" i="1"/>
  <c r="J56589" i="1"/>
  <c r="J56585" i="1"/>
  <c r="J56581" i="1"/>
  <c r="J56577" i="1"/>
  <c r="J56561" i="1"/>
  <c r="J56557" i="1"/>
  <c r="J56553" i="1"/>
  <c r="J56549" i="1"/>
  <c r="J56545" i="1"/>
  <c r="J56529" i="1"/>
  <c r="J56525" i="1"/>
  <c r="J56521" i="1"/>
  <c r="J56517" i="1"/>
  <c r="J56513" i="1"/>
  <c r="J56497" i="1"/>
  <c r="J56493" i="1"/>
  <c r="J56489" i="1"/>
  <c r="J56485" i="1"/>
  <c r="J56481" i="1"/>
  <c r="J56477" i="1"/>
  <c r="J56465" i="1"/>
  <c r="J56461" i="1"/>
  <c r="J56457" i="1"/>
  <c r="J56453" i="1"/>
  <c r="J56449" i="1"/>
  <c r="J56433" i="1"/>
  <c r="J56429" i="1"/>
  <c r="J56425" i="1"/>
  <c r="J56421" i="1"/>
  <c r="J56417" i="1"/>
  <c r="J56413" i="1"/>
  <c r="J56401" i="1"/>
  <c r="J56397" i="1"/>
  <c r="J56393" i="1"/>
  <c r="J56389" i="1"/>
  <c r="J56385" i="1"/>
  <c r="J56369" i="1"/>
  <c r="J56365" i="1"/>
  <c r="J56361" i="1"/>
  <c r="J56357" i="1"/>
  <c r="J61429" i="1"/>
  <c r="J61397" i="1"/>
  <c r="J61301" i="1"/>
  <c r="J61269" i="1"/>
  <c r="J61237" i="1"/>
  <c r="J61173" i="1"/>
  <c r="J61141" i="1"/>
  <c r="J61045" i="1"/>
  <c r="J61013" i="1"/>
  <c r="J60981" i="1"/>
  <c r="J60917" i="1"/>
  <c r="J60885" i="1"/>
  <c r="J60821" i="1"/>
  <c r="J60789" i="1"/>
  <c r="J60757" i="1"/>
  <c r="J60725" i="1"/>
  <c r="J60693" i="1"/>
  <c r="J60661" i="1"/>
  <c r="J60629" i="1"/>
  <c r="J60597" i="1"/>
  <c r="J60565" i="1"/>
  <c r="J60533" i="1"/>
  <c r="J60501" i="1"/>
  <c r="J60469" i="1"/>
  <c r="J60437" i="1"/>
  <c r="J60405" i="1"/>
  <c r="J60373" i="1"/>
  <c r="J60341" i="1"/>
  <c r="J60309" i="1"/>
  <c r="J60277" i="1"/>
  <c r="J60245" i="1"/>
  <c r="J60213" i="1"/>
  <c r="J60181" i="1"/>
  <c r="J60149" i="1"/>
  <c r="J60117" i="1"/>
  <c r="J60085" i="1"/>
  <c r="J60053" i="1"/>
  <c r="J60021" i="1"/>
  <c r="J59989" i="1"/>
  <c r="J59957" i="1"/>
  <c r="J59925" i="1"/>
  <c r="J59893" i="1"/>
  <c r="J59861" i="1"/>
  <c r="J59829" i="1"/>
  <c r="J59797" i="1"/>
  <c r="J59765" i="1"/>
  <c r="J59733" i="1"/>
  <c r="J59701" i="1"/>
  <c r="J59669" i="1"/>
  <c r="J59637" i="1"/>
  <c r="J59605" i="1"/>
  <c r="J59573" i="1"/>
  <c r="J59541" i="1"/>
  <c r="J59509" i="1"/>
  <c r="J59477" i="1"/>
  <c r="J59445" i="1"/>
  <c r="J59413" i="1"/>
  <c r="J59381" i="1"/>
  <c r="J59349" i="1"/>
  <c r="J59317" i="1"/>
  <c r="J59285" i="1"/>
  <c r="J59253" i="1"/>
  <c r="J59221" i="1"/>
  <c r="J59189" i="1"/>
  <c r="J59157" i="1"/>
  <c r="J59125" i="1"/>
  <c r="J59093" i="1"/>
  <c r="J59061" i="1"/>
  <c r="J59029" i="1"/>
  <c r="J58997" i="1"/>
  <c r="J58965" i="1"/>
  <c r="J58933" i="1"/>
  <c r="J58901" i="1"/>
  <c r="J58869" i="1"/>
  <c r="J58837" i="1"/>
  <c r="J58805" i="1"/>
  <c r="J58773" i="1"/>
  <c r="J58741" i="1"/>
  <c r="J58736" i="1"/>
  <c r="J58732" i="1"/>
  <c r="J58728" i="1"/>
  <c r="J58720" i="1"/>
  <c r="J58704" i="1"/>
  <c r="J58700" i="1"/>
  <c r="J58696" i="1"/>
  <c r="J58688" i="1"/>
  <c r="J58680" i="1"/>
  <c r="J58672" i="1"/>
  <c r="J58668" i="1"/>
  <c r="J58664" i="1"/>
  <c r="J58652" i="1"/>
  <c r="J58648" i="1"/>
  <c r="J58644" i="1"/>
  <c r="J58640" i="1"/>
  <c r="J58636" i="1"/>
  <c r="J58628" i="1"/>
  <c r="J58620" i="1"/>
  <c r="J58616" i="1"/>
  <c r="J58612" i="1"/>
  <c r="J58604" i="1"/>
  <c r="J58588" i="1"/>
  <c r="J58584" i="1"/>
  <c r="J58580" i="1"/>
  <c r="J58572" i="1"/>
  <c r="J58560" i="1"/>
  <c r="J58556" i="1"/>
  <c r="J58552" i="1"/>
  <c r="J58548" i="1"/>
  <c r="J58544" i="1"/>
  <c r="J58540" i="1"/>
  <c r="J58536" i="1"/>
  <c r="J58528" i="1"/>
  <c r="J58524" i="1"/>
  <c r="J58516" i="1"/>
  <c r="J58512" i="1"/>
  <c r="J58508" i="1"/>
  <c r="J58504" i="1"/>
  <c r="J58500" i="1"/>
  <c r="J58496" i="1"/>
  <c r="J58492" i="1"/>
  <c r="J58484" i="1"/>
  <c r="J58480" i="1"/>
  <c r="J58476" i="1"/>
  <c r="J58472" i="1"/>
  <c r="J58464" i="1"/>
  <c r="J58448" i="1"/>
  <c r="J58440" i="1"/>
  <c r="J58436" i="1"/>
  <c r="J58432" i="1"/>
  <c r="J58424" i="1"/>
  <c r="J58416" i="1"/>
  <c r="J58408" i="1"/>
  <c r="J58396" i="1"/>
  <c r="J58392" i="1"/>
  <c r="J58388" i="1"/>
  <c r="J58384" i="1"/>
  <c r="J58364" i="1"/>
  <c r="J58360" i="1"/>
  <c r="J58356" i="1"/>
  <c r="J58348" i="1"/>
  <c r="J58340" i="1"/>
  <c r="J58332" i="1"/>
  <c r="J58328" i="1"/>
  <c r="J58324" i="1"/>
  <c r="J58308" i="1"/>
  <c r="J58304" i="1"/>
  <c r="J58300" i="1"/>
  <c r="J58296" i="1"/>
  <c r="J58292" i="1"/>
  <c r="J58288" i="1"/>
  <c r="J58280" i="1"/>
  <c r="J58276" i="1"/>
  <c r="J58268" i="1"/>
  <c r="J58260" i="1"/>
  <c r="J58256" i="1"/>
  <c r="J58248" i="1"/>
  <c r="J58244" i="1"/>
  <c r="J58240" i="1"/>
  <c r="J58236" i="1"/>
  <c r="J58232" i="1"/>
  <c r="J58228" i="1"/>
  <c r="J58220" i="1"/>
  <c r="J58216" i="1"/>
  <c r="J58204" i="1"/>
  <c r="J58196" i="1"/>
  <c r="J58192" i="1"/>
  <c r="J58184" i="1"/>
  <c r="J58180" i="1"/>
  <c r="J58176" i="1"/>
  <c r="J58172" i="1"/>
  <c r="J58168" i="1"/>
  <c r="J58164" i="1"/>
  <c r="J58160" i="1"/>
  <c r="J58156" i="1"/>
  <c r="J58152" i="1"/>
  <c r="J58140" i="1"/>
  <c r="J58132" i="1"/>
  <c r="J58128" i="1"/>
  <c r="J58120" i="1"/>
  <c r="J58116" i="1"/>
  <c r="J58112" i="1"/>
  <c r="J58108" i="1"/>
  <c r="J58104" i="1"/>
  <c r="J58100" i="1"/>
  <c r="J58092" i="1"/>
  <c r="J58088" i="1"/>
  <c r="J58076" i="1"/>
  <c r="J58068" i="1"/>
  <c r="J58064" i="1"/>
  <c r="J58056" i="1"/>
  <c r="J58052" i="1"/>
  <c r="J58048" i="1"/>
  <c r="J58044" i="1"/>
  <c r="J58040" i="1"/>
  <c r="J58036" i="1"/>
  <c r="J58032" i="1"/>
  <c r="J58028" i="1"/>
  <c r="J58024" i="1"/>
  <c r="J58012" i="1"/>
  <c r="J58004" i="1"/>
  <c r="J58000" i="1"/>
  <c r="J57992" i="1"/>
  <c r="J57988" i="1"/>
  <c r="J57984" i="1"/>
  <c r="J57980" i="1"/>
  <c r="J57976" i="1"/>
  <c r="J57972" i="1"/>
  <c r="J57964" i="1"/>
  <c r="J57960" i="1"/>
  <c r="J57948" i="1"/>
  <c r="J57940" i="1"/>
  <c r="J57936" i="1"/>
  <c r="J57928" i="1"/>
  <c r="J57924" i="1"/>
  <c r="J57920" i="1"/>
  <c r="J57916" i="1"/>
  <c r="J57912" i="1"/>
  <c r="J57908" i="1"/>
  <c r="J57900" i="1"/>
  <c r="J57896" i="1"/>
  <c r="J57884" i="1"/>
  <c r="J57876" i="1"/>
  <c r="J57872" i="1"/>
  <c r="J57864" i="1"/>
  <c r="J57860" i="1"/>
  <c r="J57856" i="1"/>
  <c r="J57852" i="1"/>
  <c r="J57848" i="1"/>
  <c r="J57844" i="1"/>
  <c r="J57836" i="1"/>
  <c r="J57832" i="1"/>
  <c r="J57820" i="1"/>
  <c r="J57812" i="1"/>
  <c r="J57808" i="1"/>
  <c r="J57800" i="1"/>
  <c r="J57796" i="1"/>
  <c r="J57792" i="1"/>
  <c r="J57788" i="1"/>
  <c r="J57784" i="1"/>
  <c r="J57780" i="1"/>
  <c r="J57772" i="1"/>
  <c r="J57768" i="1"/>
  <c r="J57756" i="1"/>
  <c r="J57748" i="1"/>
  <c r="J57744" i="1"/>
  <c r="J57736" i="1"/>
  <c r="J57732" i="1"/>
  <c r="J57728" i="1"/>
  <c r="J57724" i="1"/>
  <c r="J57720" i="1"/>
  <c r="J57716" i="1"/>
  <c r="J57708" i="1"/>
  <c r="J57704" i="1"/>
  <c r="J57692" i="1"/>
  <c r="J57684" i="1"/>
  <c r="J57680" i="1"/>
  <c r="J57672" i="1"/>
  <c r="J57668" i="1"/>
  <c r="J57664" i="1"/>
  <c r="J57660" i="1"/>
  <c r="J57656" i="1"/>
  <c r="J57652" i="1"/>
  <c r="J57648" i="1"/>
  <c r="J57644" i="1"/>
  <c r="J57640" i="1"/>
  <c r="J57628" i="1"/>
  <c r="J57620" i="1"/>
  <c r="J57616" i="1"/>
  <c r="J57608" i="1"/>
  <c r="J57604" i="1"/>
  <c r="J57600" i="1"/>
  <c r="J57596" i="1"/>
  <c r="J57592" i="1"/>
  <c r="J57588" i="1"/>
  <c r="J57580" i="1"/>
  <c r="J57576" i="1"/>
  <c r="J57564" i="1"/>
  <c r="J57556" i="1"/>
  <c r="J57552" i="1"/>
  <c r="J57544" i="1"/>
  <c r="J57540" i="1"/>
  <c r="J57536" i="1"/>
  <c r="J57532" i="1"/>
  <c r="J57528" i="1"/>
  <c r="J57524" i="1"/>
  <c r="J57520" i="1"/>
  <c r="J57516" i="1"/>
  <c r="J57512" i="1"/>
  <c r="J57500" i="1"/>
  <c r="J57492" i="1"/>
  <c r="J57488" i="1"/>
  <c r="J57480" i="1"/>
  <c r="J57476" i="1"/>
  <c r="J57472" i="1"/>
  <c r="J57468" i="1"/>
  <c r="J57464" i="1"/>
  <c r="J57460" i="1"/>
  <c r="J57452" i="1"/>
  <c r="J57448" i="1"/>
  <c r="J57436" i="1"/>
  <c r="J57428" i="1"/>
  <c r="J57424" i="1"/>
  <c r="J57416" i="1"/>
  <c r="J57412" i="1"/>
  <c r="J57408" i="1"/>
  <c r="J57404" i="1"/>
  <c r="J57400" i="1"/>
  <c r="J57396" i="1"/>
  <c r="J57388" i="1"/>
  <c r="J57384" i="1"/>
  <c r="J57372" i="1"/>
  <c r="J57364" i="1"/>
  <c r="J57360" i="1"/>
  <c r="J57352" i="1"/>
  <c r="J57348" i="1"/>
  <c r="J57344" i="1"/>
  <c r="J57340" i="1"/>
  <c r="J57336" i="1"/>
  <c r="J57332" i="1"/>
  <c r="J57324" i="1"/>
  <c r="J57320" i="1"/>
  <c r="J57308" i="1"/>
  <c r="J57300" i="1"/>
  <c r="J57296" i="1"/>
  <c r="J57288" i="1"/>
  <c r="J57284" i="1"/>
  <c r="J57280" i="1"/>
  <c r="J57276" i="1"/>
  <c r="J57272" i="1"/>
  <c r="J57268" i="1"/>
  <c r="J57260" i="1"/>
  <c r="J57256" i="1"/>
  <c r="J57244" i="1"/>
  <c r="J57236" i="1"/>
  <c r="J57232" i="1"/>
  <c r="J57224" i="1"/>
  <c r="J57220" i="1"/>
  <c r="J57216" i="1"/>
  <c r="J57212" i="1"/>
  <c r="J57208" i="1"/>
  <c r="J57204" i="1"/>
  <c r="J57196" i="1"/>
  <c r="J57192" i="1"/>
  <c r="J57180" i="1"/>
  <c r="J57172" i="1"/>
  <c r="J57168" i="1"/>
  <c r="J57160" i="1"/>
  <c r="J57156" i="1"/>
  <c r="J57152" i="1"/>
  <c r="J57148" i="1"/>
  <c r="J57144" i="1"/>
  <c r="J57140" i="1"/>
  <c r="J57136" i="1"/>
  <c r="J57132" i="1"/>
  <c r="J57128" i="1"/>
  <c r="J57116" i="1"/>
  <c r="J57108" i="1"/>
  <c r="J57104" i="1"/>
  <c r="J57096" i="1"/>
  <c r="J57092" i="1"/>
  <c r="J57088" i="1"/>
  <c r="J57084" i="1"/>
  <c r="J57080" i="1"/>
  <c r="J57076" i="1"/>
  <c r="J57068" i="1"/>
  <c r="J57064" i="1"/>
  <c r="J57052" i="1"/>
  <c r="J57044" i="1"/>
  <c r="J57040" i="1"/>
  <c r="J57032" i="1"/>
  <c r="J57028" i="1"/>
  <c r="J57024" i="1"/>
  <c r="J57020" i="1"/>
  <c r="J57016" i="1"/>
  <c r="J57012" i="1"/>
  <c r="J57008" i="1"/>
  <c r="J57004" i="1"/>
  <c r="J57000" i="1"/>
  <c r="J56988" i="1"/>
  <c r="J56980" i="1"/>
  <c r="J56976" i="1"/>
  <c r="J56968" i="1"/>
  <c r="J56964" i="1"/>
  <c r="J56960" i="1"/>
  <c r="J56956" i="1"/>
  <c r="J56952" i="1"/>
  <c r="J56948" i="1"/>
  <c r="J56940" i="1"/>
  <c r="J56936" i="1"/>
  <c r="J56924" i="1"/>
  <c r="J56916" i="1"/>
  <c r="J56912" i="1"/>
  <c r="J56904" i="1"/>
  <c r="J56900" i="1"/>
  <c r="J56896" i="1"/>
  <c r="J56892" i="1"/>
  <c r="J56888" i="1"/>
  <c r="J56884" i="1"/>
  <c r="J56876" i="1"/>
  <c r="J56872" i="1"/>
  <c r="J56860" i="1"/>
  <c r="J56852" i="1"/>
  <c r="J56848" i="1"/>
  <c r="J56840" i="1"/>
  <c r="J56836" i="1"/>
  <c r="J56832" i="1"/>
  <c r="J56828" i="1"/>
  <c r="J56824" i="1"/>
  <c r="J56820" i="1"/>
  <c r="J56812" i="1"/>
  <c r="J56808" i="1"/>
  <c r="J56796" i="1"/>
  <c r="J56788" i="1"/>
  <c r="J56784" i="1"/>
  <c r="J56776" i="1"/>
  <c r="J56772" i="1"/>
  <c r="J56768" i="1"/>
  <c r="J56764" i="1"/>
  <c r="J56760" i="1"/>
  <c r="J56756" i="1"/>
  <c r="J56748" i="1"/>
  <c r="J56744" i="1"/>
  <c r="J56732" i="1"/>
  <c r="J56724" i="1"/>
  <c r="J56720" i="1"/>
  <c r="J56712" i="1"/>
  <c r="J56708" i="1"/>
  <c r="J56704" i="1"/>
  <c r="J56700" i="1"/>
  <c r="J56696" i="1"/>
  <c r="J56692" i="1"/>
  <c r="J56684" i="1"/>
  <c r="J56680" i="1"/>
  <c r="J56668" i="1"/>
  <c r="J56660" i="1"/>
  <c r="J56656" i="1"/>
  <c r="J56648" i="1"/>
  <c r="J56644" i="1"/>
  <c r="J56640" i="1"/>
  <c r="J56636" i="1"/>
  <c r="J56632" i="1"/>
  <c r="J56628" i="1"/>
  <c r="J56624" i="1"/>
  <c r="J56620" i="1"/>
  <c r="J56616" i="1"/>
  <c r="J56604" i="1"/>
  <c r="J56596" i="1"/>
  <c r="J56592" i="1"/>
  <c r="J56584" i="1"/>
  <c r="J56580" i="1"/>
  <c r="J56576" i="1"/>
  <c r="J56572" i="1"/>
  <c r="J56568" i="1"/>
  <c r="J56564" i="1"/>
  <c r="J56556" i="1"/>
  <c r="J56552" i="1"/>
  <c r="J56540" i="1"/>
  <c r="J56532" i="1"/>
  <c r="J56528" i="1"/>
  <c r="J56520" i="1"/>
  <c r="J56516" i="1"/>
  <c r="J56512" i="1"/>
  <c r="J56508" i="1"/>
  <c r="J56504" i="1"/>
  <c r="J56500" i="1"/>
  <c r="J56496" i="1"/>
  <c r="J56492" i="1"/>
  <c r="J56488" i="1"/>
  <c r="J56476" i="1"/>
  <c r="J56468" i="1"/>
  <c r="J56464" i="1"/>
  <c r="J56456" i="1"/>
  <c r="J56452" i="1"/>
  <c r="J56448" i="1"/>
  <c r="J56444" i="1"/>
  <c r="J56440" i="1"/>
  <c r="J56436" i="1"/>
  <c r="J56428" i="1"/>
  <c r="J56424" i="1"/>
  <c r="J56412" i="1"/>
  <c r="J56404" i="1"/>
  <c r="J56400" i="1"/>
  <c r="J56392" i="1"/>
  <c r="J56388" i="1"/>
  <c r="J56384" i="1"/>
  <c r="J56380" i="1"/>
  <c r="J56376" i="1"/>
  <c r="J56372" i="1"/>
  <c r="J56364" i="1"/>
  <c r="J56360" i="1"/>
  <c r="J61506" i="1"/>
  <c r="J61441" i="1"/>
  <c r="J61409" i="1"/>
  <c r="J61377" i="1"/>
  <c r="J61345" i="1"/>
  <c r="J61313" i="1"/>
  <c r="J61281" i="1"/>
  <c r="J61249" i="1"/>
  <c r="J61217" i="1"/>
  <c r="J61185" i="1"/>
  <c r="J61153" i="1"/>
  <c r="J61121" i="1"/>
  <c r="J61089" i="1"/>
  <c r="J61057" i="1"/>
  <c r="J61025" i="1"/>
  <c r="J60993" i="1"/>
  <c r="J60961" i="1"/>
  <c r="J60929" i="1"/>
  <c r="J60897" i="1"/>
  <c r="J60865" i="1"/>
  <c r="J60833" i="1"/>
  <c r="J60801" i="1"/>
  <c r="J60769" i="1"/>
  <c r="J60737" i="1"/>
  <c r="J60705" i="1"/>
  <c r="J60673" i="1"/>
  <c r="J60641" i="1"/>
  <c r="J60609" i="1"/>
  <c r="J60577" i="1"/>
  <c r="J60545" i="1"/>
  <c r="J60513" i="1"/>
  <c r="J60481" i="1"/>
  <c r="J60449" i="1"/>
  <c r="J60417" i="1"/>
  <c r="J60385" i="1"/>
  <c r="J60353" i="1"/>
  <c r="J60321" i="1"/>
  <c r="J60289" i="1"/>
  <c r="J60257" i="1"/>
  <c r="J60225" i="1"/>
  <c r="J60193" i="1"/>
  <c r="J60161" i="1"/>
  <c r="J60129" i="1"/>
  <c r="J60097" i="1"/>
  <c r="J60065" i="1"/>
  <c r="J60033" i="1"/>
  <c r="J60001" i="1"/>
  <c r="J59969" i="1"/>
  <c r="J59937" i="1"/>
  <c r="J59905" i="1"/>
  <c r="J59873" i="1"/>
  <c r="J59841" i="1"/>
  <c r="J59809" i="1"/>
  <c r="J59777" i="1"/>
  <c r="J59745" i="1"/>
  <c r="J59713" i="1"/>
  <c r="J59681" i="1"/>
  <c r="J59649" i="1"/>
  <c r="J59617" i="1"/>
  <c r="J59585" i="1"/>
  <c r="J59553" i="1"/>
  <c r="J59521" i="1"/>
  <c r="J59489" i="1"/>
  <c r="J59457" i="1"/>
  <c r="J59425" i="1"/>
  <c r="J59393" i="1"/>
  <c r="J59361" i="1"/>
  <c r="J59329" i="1"/>
  <c r="J59297" i="1"/>
  <c r="J59265" i="1"/>
  <c r="J59233" i="1"/>
  <c r="J59201" i="1"/>
  <c r="J59169" i="1"/>
  <c r="J59137" i="1"/>
  <c r="J59105" i="1"/>
  <c r="J59073" i="1"/>
  <c r="J59041" i="1"/>
  <c r="J59009" i="1"/>
  <c r="J58977" i="1"/>
  <c r="J58945" i="1"/>
  <c r="J58913" i="1"/>
  <c r="J58881" i="1"/>
  <c r="J58849" i="1"/>
  <c r="J58817" i="1"/>
  <c r="J58785" i="1"/>
  <c r="J58753" i="1"/>
  <c r="J61449" i="1"/>
  <c r="J61193" i="1"/>
  <c r="J60937" i="1"/>
  <c r="J60681" i="1"/>
  <c r="J60425" i="1"/>
  <c r="J60169" i="1"/>
  <c r="J59913" i="1"/>
  <c r="J59657" i="1"/>
  <c r="J59401" i="1"/>
  <c r="J59145" i="1"/>
  <c r="J58889" i="1"/>
  <c r="J56348" i="1"/>
  <c r="J56340" i="1"/>
  <c r="J56336" i="1"/>
  <c r="J56328" i="1"/>
  <c r="J56324" i="1"/>
  <c r="J56320" i="1"/>
  <c r="J56316" i="1"/>
  <c r="J56312" i="1"/>
  <c r="J56308" i="1"/>
  <c r="J56300" i="1"/>
  <c r="J56296" i="1"/>
  <c r="J56292" i="1"/>
  <c r="J56284" i="1"/>
  <c r="J56276" i="1"/>
  <c r="J56272" i="1"/>
  <c r="J56264" i="1"/>
  <c r="J56260" i="1"/>
  <c r="J56256" i="1"/>
  <c r="J56252" i="1"/>
  <c r="J56248" i="1"/>
  <c r="J56244" i="1"/>
  <c r="J56236" i="1"/>
  <c r="J56232" i="1"/>
  <c r="J56220" i="1"/>
  <c r="J56212" i="1"/>
  <c r="J56208" i="1"/>
  <c r="J56200" i="1"/>
  <c r="J56196" i="1"/>
  <c r="J56192" i="1"/>
  <c r="J56188" i="1"/>
  <c r="J56184" i="1"/>
  <c r="J56180" i="1"/>
  <c r="J56172" i="1"/>
  <c r="J56168" i="1"/>
  <c r="J56156" i="1"/>
  <c r="J56148" i="1"/>
  <c r="J56144" i="1"/>
  <c r="J56136" i="1"/>
  <c r="J56132" i="1"/>
  <c r="J56128" i="1"/>
  <c r="J56124" i="1"/>
  <c r="J56120" i="1"/>
  <c r="J56116" i="1"/>
  <c r="J56108" i="1"/>
  <c r="J56104" i="1"/>
  <c r="J56092" i="1"/>
  <c r="J56084" i="1"/>
  <c r="J56080" i="1"/>
  <c r="J56072" i="1"/>
  <c r="J56068" i="1"/>
  <c r="J56064" i="1"/>
  <c r="J56060" i="1"/>
  <c r="J56056" i="1"/>
  <c r="J56052" i="1"/>
  <c r="J56048" i="1"/>
  <c r="J56044" i="1"/>
  <c r="J56040" i="1"/>
  <c r="J56036" i="1"/>
  <c r="J56028" i="1"/>
  <c r="J56020" i="1"/>
  <c r="J56016" i="1"/>
  <c r="J56008" i="1"/>
  <c r="J56004" i="1"/>
  <c r="J56000" i="1"/>
  <c r="J55996" i="1"/>
  <c r="J55992" i="1"/>
  <c r="J55988" i="1"/>
  <c r="J55980" i="1"/>
  <c r="J55976" i="1"/>
  <c r="J55964" i="1"/>
  <c r="J55956" i="1"/>
  <c r="J55952" i="1"/>
  <c r="J55944" i="1"/>
  <c r="J55940" i="1"/>
  <c r="J55936" i="1"/>
  <c r="J55932" i="1"/>
  <c r="J55928" i="1"/>
  <c r="J55924" i="1"/>
  <c r="J55920" i="1"/>
  <c r="J55916" i="1"/>
  <c r="J55912" i="1"/>
  <c r="J55900" i="1"/>
  <c r="J55892" i="1"/>
  <c r="J55888" i="1"/>
  <c r="J55880" i="1"/>
  <c r="J55876" i="1"/>
  <c r="J55872" i="1"/>
  <c r="J55868" i="1"/>
  <c r="J55864" i="1"/>
  <c r="J55860" i="1"/>
  <c r="J55852" i="1"/>
  <c r="J55848" i="1"/>
  <c r="J55836" i="1"/>
  <c r="J55828" i="1"/>
  <c r="J55824" i="1"/>
  <c r="J55816" i="1"/>
  <c r="J55812" i="1"/>
  <c r="J55808" i="1"/>
  <c r="J55804" i="1"/>
  <c r="J55800" i="1"/>
  <c r="J55796" i="1"/>
  <c r="J55788" i="1"/>
  <c r="J55784" i="1"/>
  <c r="J55772" i="1"/>
  <c r="J55764" i="1"/>
  <c r="J55760" i="1"/>
  <c r="J55752" i="1"/>
  <c r="J55748" i="1"/>
  <c r="J55744" i="1"/>
  <c r="J55740" i="1"/>
  <c r="J55736" i="1"/>
  <c r="J55732" i="1"/>
  <c r="J55724" i="1"/>
  <c r="J55720" i="1"/>
  <c r="J55708" i="1"/>
  <c r="J55700" i="1"/>
  <c r="J55696" i="1"/>
  <c r="J55688" i="1"/>
  <c r="J55684" i="1"/>
  <c r="J55680" i="1"/>
  <c r="J55676" i="1"/>
  <c r="J55672" i="1"/>
  <c r="J55668" i="1"/>
  <c r="J55660" i="1"/>
  <c r="J55656" i="1"/>
  <c r="J55644" i="1"/>
  <c r="J55636" i="1"/>
  <c r="J55632" i="1"/>
  <c r="J55624" i="1"/>
  <c r="J55620" i="1"/>
  <c r="J55616" i="1"/>
  <c r="J55612" i="1"/>
  <c r="J55608" i="1"/>
  <c r="J55604" i="1"/>
  <c r="J55596" i="1"/>
  <c r="J55592" i="1"/>
  <c r="J55580" i="1"/>
  <c r="J55572" i="1"/>
  <c r="J55568" i="1"/>
  <c r="J55560" i="1"/>
  <c r="J55556" i="1"/>
  <c r="J55552" i="1"/>
  <c r="J55548" i="1"/>
  <c r="J55544" i="1"/>
  <c r="J55540" i="1"/>
  <c r="J55536" i="1"/>
  <c r="J55532" i="1"/>
  <c r="J55528" i="1"/>
  <c r="J55516" i="1"/>
  <c r="J55508" i="1"/>
  <c r="J55504" i="1"/>
  <c r="J55496" i="1"/>
  <c r="J55492" i="1"/>
  <c r="J55488" i="1"/>
  <c r="J55484" i="1"/>
  <c r="J55480" i="1"/>
  <c r="J55476" i="1"/>
  <c r="J55468" i="1"/>
  <c r="J55464" i="1"/>
  <c r="J55452" i="1"/>
  <c r="J55444" i="1"/>
  <c r="J55440" i="1"/>
  <c r="J55432" i="1"/>
  <c r="J55428" i="1"/>
  <c r="J55424" i="1"/>
  <c r="J55420" i="1"/>
  <c r="J55416" i="1"/>
  <c r="J55412" i="1"/>
  <c r="J55408" i="1"/>
  <c r="J55404" i="1"/>
  <c r="J55400" i="1"/>
  <c r="J55388" i="1"/>
  <c r="J55380" i="1"/>
  <c r="J55376" i="1"/>
  <c r="J55368" i="1"/>
  <c r="J55364" i="1"/>
  <c r="J55360" i="1"/>
  <c r="J55356" i="1"/>
  <c r="J55352" i="1"/>
  <c r="J55348" i="1"/>
  <c r="J55340" i="1"/>
  <c r="J55336" i="1"/>
  <c r="J55324" i="1"/>
  <c r="J55316" i="1"/>
  <c r="J55312" i="1"/>
  <c r="J55304" i="1"/>
  <c r="J55300" i="1"/>
  <c r="J55296" i="1"/>
  <c r="J55292" i="1"/>
  <c r="J55288" i="1"/>
  <c r="J55284" i="1"/>
  <c r="J55276" i="1"/>
  <c r="J55272" i="1"/>
  <c r="J55260" i="1"/>
  <c r="J55252" i="1"/>
  <c r="J55248" i="1"/>
  <c r="J55240" i="1"/>
  <c r="J55236" i="1"/>
  <c r="J55232" i="1"/>
  <c r="J55228" i="1"/>
  <c r="J55224" i="1"/>
  <c r="J55220" i="1"/>
  <c r="J55212" i="1"/>
  <c r="J55208" i="1"/>
  <c r="J55196" i="1"/>
  <c r="J55188" i="1"/>
  <c r="J55184" i="1"/>
  <c r="J55176" i="1"/>
  <c r="J55172" i="1"/>
  <c r="J55168" i="1"/>
  <c r="J55164" i="1"/>
  <c r="J55160" i="1"/>
  <c r="J55156" i="1"/>
  <c r="J55148" i="1"/>
  <c r="J55144" i="1"/>
  <c r="J55132" i="1"/>
  <c r="J55124" i="1"/>
  <c r="J55120" i="1"/>
  <c r="J55112" i="1"/>
  <c r="J55108" i="1"/>
  <c r="J55104" i="1"/>
  <c r="J55100" i="1"/>
  <c r="J55096" i="1"/>
  <c r="J55092" i="1"/>
  <c r="J55084" i="1"/>
  <c r="J55080" i="1"/>
  <c r="J55068" i="1"/>
  <c r="J55060" i="1"/>
  <c r="J55056" i="1"/>
  <c r="J55048" i="1"/>
  <c r="J55044" i="1"/>
  <c r="J55040" i="1"/>
  <c r="J55036" i="1"/>
  <c r="J55032" i="1"/>
  <c r="J55028" i="1"/>
  <c r="J55024" i="1"/>
  <c r="J55020" i="1"/>
  <c r="J55016" i="1"/>
  <c r="J55004" i="1"/>
  <c r="J54996" i="1"/>
  <c r="J54992" i="1"/>
  <c r="J54984" i="1"/>
  <c r="J54980" i="1"/>
  <c r="J54976" i="1"/>
  <c r="J54972" i="1"/>
  <c r="J54968" i="1"/>
  <c r="J54964" i="1"/>
  <c r="J54956" i="1"/>
  <c r="J54952" i="1"/>
  <c r="J54940" i="1"/>
  <c r="J54932" i="1"/>
  <c r="J54928" i="1"/>
  <c r="J54924" i="1"/>
  <c r="J54920" i="1"/>
  <c r="J54916" i="1"/>
  <c r="J54912" i="1"/>
  <c r="J54908" i="1"/>
  <c r="J54904" i="1"/>
  <c r="J54900" i="1"/>
  <c r="J54896" i="1"/>
  <c r="J54892" i="1"/>
  <c r="J54888" i="1"/>
  <c r="J54876" i="1"/>
  <c r="J54868" i="1"/>
  <c r="J54864" i="1"/>
  <c r="J54856" i="1"/>
  <c r="J54852" i="1"/>
  <c r="J54848" i="1"/>
  <c r="J54844" i="1"/>
  <c r="J54840" i="1"/>
  <c r="J54836" i="1"/>
  <c r="J54828" i="1"/>
  <c r="J54824" i="1"/>
  <c r="J54812" i="1"/>
  <c r="J54804" i="1"/>
  <c r="J54800" i="1"/>
  <c r="J54792" i="1"/>
  <c r="J54788" i="1"/>
  <c r="J54784" i="1"/>
  <c r="J54780" i="1"/>
  <c r="J54776" i="1"/>
  <c r="J54772" i="1"/>
  <c r="J54764" i="1"/>
  <c r="J54760" i="1"/>
  <c r="J54748" i="1"/>
  <c r="J54740" i="1"/>
  <c r="J54736" i="1"/>
  <c r="J54728" i="1"/>
  <c r="J54724" i="1"/>
  <c r="J54720" i="1"/>
  <c r="J54716" i="1"/>
  <c r="J54712" i="1"/>
  <c r="J54708" i="1"/>
  <c r="J54700" i="1"/>
  <c r="J54696" i="1"/>
  <c r="J54684" i="1"/>
  <c r="J54676" i="1"/>
  <c r="J54672" i="1"/>
  <c r="J54668" i="1"/>
  <c r="J54664" i="1"/>
  <c r="J54660" i="1"/>
  <c r="J54656" i="1"/>
  <c r="J54652" i="1"/>
  <c r="J54648" i="1"/>
  <c r="J54644" i="1"/>
  <c r="J54636" i="1"/>
  <c r="J54632" i="1"/>
  <c r="J54620" i="1"/>
  <c r="J54612" i="1"/>
  <c r="J54608" i="1"/>
  <c r="J54600" i="1"/>
  <c r="J54596" i="1"/>
  <c r="J54592" i="1"/>
  <c r="J54588" i="1"/>
  <c r="J54584" i="1"/>
  <c r="J54580" i="1"/>
  <c r="J54572" i="1"/>
  <c r="J54568" i="1"/>
  <c r="J54556" i="1"/>
  <c r="J54548" i="1"/>
  <c r="J54544" i="1"/>
  <c r="J54536" i="1"/>
  <c r="J54532" i="1"/>
  <c r="J54528" i="1"/>
  <c r="J54524" i="1"/>
  <c r="J54520" i="1"/>
  <c r="J54516" i="1"/>
  <c r="J54512" i="1"/>
  <c r="J54508" i="1"/>
  <c r="J54504" i="1"/>
  <c r="J54492" i="1"/>
  <c r="J54488" i="1"/>
  <c r="J54484" i="1"/>
  <c r="J54480" i="1"/>
  <c r="J54472" i="1"/>
  <c r="J54468" i="1"/>
  <c r="J54464" i="1"/>
  <c r="J54460" i="1"/>
  <c r="J54456" i="1"/>
  <c r="J54452" i="1"/>
  <c r="J54444" i="1"/>
  <c r="J54440" i="1"/>
  <c r="J54428" i="1"/>
  <c r="J54420" i="1"/>
  <c r="J54416" i="1"/>
  <c r="J54408" i="1"/>
  <c r="J54404" i="1"/>
  <c r="J54400" i="1"/>
  <c r="J54396" i="1"/>
  <c r="J54392" i="1"/>
  <c r="J54388" i="1"/>
  <c r="J54384" i="1"/>
  <c r="J54380" i="1"/>
  <c r="J54376" i="1"/>
  <c r="J54364" i="1"/>
  <c r="J54356" i="1"/>
  <c r="J54352" i="1"/>
  <c r="J54344" i="1"/>
  <c r="J54340" i="1"/>
  <c r="J54336" i="1"/>
  <c r="J54332" i="1"/>
  <c r="J54328" i="1"/>
  <c r="J54324" i="1"/>
  <c r="J54316" i="1"/>
  <c r="J54312" i="1"/>
  <c r="J54300" i="1"/>
  <c r="J54292" i="1"/>
  <c r="J54288" i="1"/>
  <c r="J54280" i="1"/>
  <c r="J54276" i="1"/>
  <c r="J54272" i="1"/>
  <c r="J54268" i="1"/>
  <c r="J54264" i="1"/>
  <c r="J54260" i="1"/>
  <c r="J54252" i="1"/>
  <c r="J54248" i="1"/>
  <c r="J54236" i="1"/>
  <c r="J54228" i="1"/>
  <c r="J54224" i="1"/>
  <c r="J54216" i="1"/>
  <c r="J54212" i="1"/>
  <c r="J54208" i="1"/>
  <c r="J54204" i="1"/>
  <c r="J54200" i="1"/>
  <c r="J54196" i="1"/>
  <c r="J54188" i="1"/>
  <c r="J54184" i="1"/>
  <c r="J54172" i="1"/>
  <c r="J54164" i="1"/>
  <c r="J54160" i="1"/>
  <c r="J54152" i="1"/>
  <c r="J54148" i="1"/>
  <c r="J54144" i="1"/>
  <c r="J54140" i="1"/>
  <c r="J54136" i="1"/>
  <c r="J54132" i="1"/>
  <c r="J54124" i="1"/>
  <c r="J54120" i="1"/>
  <c r="J54108" i="1"/>
  <c r="J54100" i="1"/>
  <c r="J54096" i="1"/>
  <c r="J54088" i="1"/>
  <c r="J54084" i="1"/>
  <c r="J54080" i="1"/>
  <c r="J54076" i="1"/>
  <c r="J54072" i="1"/>
  <c r="J54068" i="1"/>
  <c r="J54060" i="1"/>
  <c r="J54056" i="1"/>
  <c r="J54044" i="1"/>
  <c r="J54036" i="1"/>
  <c r="J54032" i="1"/>
  <c r="J54024" i="1"/>
  <c r="J54020" i="1"/>
  <c r="J54016" i="1"/>
  <c r="J54012" i="1"/>
  <c r="J54008" i="1"/>
  <c r="J54004" i="1"/>
  <c r="J54000" i="1"/>
  <c r="J53996" i="1"/>
  <c r="J53992" i="1"/>
  <c r="J53980" i="1"/>
  <c r="J53972" i="1"/>
  <c r="J53968" i="1"/>
  <c r="J53960" i="1"/>
  <c r="J53956" i="1"/>
  <c r="J53952" i="1"/>
  <c r="J53948" i="1"/>
  <c r="J53944" i="1"/>
  <c r="J53940" i="1"/>
  <c r="J53932" i="1"/>
  <c r="J53928" i="1"/>
  <c r="J53916" i="1"/>
  <c r="J53908" i="1"/>
  <c r="J53904" i="1"/>
  <c r="J53896" i="1"/>
  <c r="J53892" i="1"/>
  <c r="J53888" i="1"/>
  <c r="J53884" i="1"/>
  <c r="J53880" i="1"/>
  <c r="J53876" i="1"/>
  <c r="J53872" i="1"/>
  <c r="J53868" i="1"/>
  <c r="J53864" i="1"/>
  <c r="J53852" i="1"/>
  <c r="J53844" i="1"/>
  <c r="J53840" i="1"/>
  <c r="J53832" i="1"/>
  <c r="J53828" i="1"/>
  <c r="J53824" i="1"/>
  <c r="J53820" i="1"/>
  <c r="J53816" i="1"/>
  <c r="J61417" i="1"/>
  <c r="J61161" i="1"/>
  <c r="J60905" i="1"/>
  <c r="J60649" i="1"/>
  <c r="J60393" i="1"/>
  <c r="J60137" i="1"/>
  <c r="J59881" i="1"/>
  <c r="J59625" i="1"/>
  <c r="J59369" i="1"/>
  <c r="J59113" i="1"/>
  <c r="J58857" i="1"/>
  <c r="J61385" i="1"/>
  <c r="J61129" i="1"/>
  <c r="J60873" i="1"/>
  <c r="J60617" i="1"/>
  <c r="J60361" i="1"/>
  <c r="J60105" i="1"/>
  <c r="J59849" i="1"/>
  <c r="J59593" i="1"/>
  <c r="J59337" i="1"/>
  <c r="J59081" i="1"/>
  <c r="J58825" i="1"/>
  <c r="J56347" i="1"/>
  <c r="J56335" i="1"/>
  <c r="J56331" i="1"/>
  <c r="J56323" i="1"/>
  <c r="J56319" i="1"/>
  <c r="J56315" i="1"/>
  <c r="J56311" i="1"/>
  <c r="J56307" i="1"/>
  <c r="J56299" i="1"/>
  <c r="J56295" i="1"/>
  <c r="J56283" i="1"/>
  <c r="J56271" i="1"/>
  <c r="J56267" i="1"/>
  <c r="J56259" i="1"/>
  <c r="J56255" i="1"/>
  <c r="J56251" i="1"/>
  <c r="J56247" i="1"/>
  <c r="J56243" i="1"/>
  <c r="J56239" i="1"/>
  <c r="J56231" i="1"/>
  <c r="J56219" i="1"/>
  <c r="J56207" i="1"/>
  <c r="J56203" i="1"/>
  <c r="J56195" i="1"/>
  <c r="J56191" i="1"/>
  <c r="J56187" i="1"/>
  <c r="J56183" i="1"/>
  <c r="J56179" i="1"/>
  <c r="J56171" i="1"/>
  <c r="J56167" i="1"/>
  <c r="J56155" i="1"/>
  <c r="J56143" i="1"/>
  <c r="J56139" i="1"/>
  <c r="J56131" i="1"/>
  <c r="J56127" i="1"/>
  <c r="J56123" i="1"/>
  <c r="J56119" i="1"/>
  <c r="J56115" i="1"/>
  <c r="J56103" i="1"/>
  <c r="J56091" i="1"/>
  <c r="J56079" i="1"/>
  <c r="J56075" i="1"/>
  <c r="J56067" i="1"/>
  <c r="J56063" i="1"/>
  <c r="J56059" i="1"/>
  <c r="J56055" i="1"/>
  <c r="J56051" i="1"/>
  <c r="J56039" i="1"/>
  <c r="J56027" i="1"/>
  <c r="J56015" i="1"/>
  <c r="J56011" i="1"/>
  <c r="J56003" i="1"/>
  <c r="J55999" i="1"/>
  <c r="J55995" i="1"/>
  <c r="J55991" i="1"/>
  <c r="J55987" i="1"/>
  <c r="J55975" i="1"/>
  <c r="J55963" i="1"/>
  <c r="J55951" i="1"/>
  <c r="J55947" i="1"/>
  <c r="J55939" i="1"/>
  <c r="J55935" i="1"/>
  <c r="J55931" i="1"/>
  <c r="J55927" i="1"/>
  <c r="J55923" i="1"/>
  <c r="J55915" i="1"/>
  <c r="J55911" i="1"/>
  <c r="J55899" i="1"/>
  <c r="J55887" i="1"/>
  <c r="J55883" i="1"/>
  <c r="J55875" i="1"/>
  <c r="J55871" i="1"/>
  <c r="J55867" i="1"/>
  <c r="J55863" i="1"/>
  <c r="J55859" i="1"/>
  <c r="J55847" i="1"/>
  <c r="J55835" i="1"/>
  <c r="J55823" i="1"/>
  <c r="J55819" i="1"/>
  <c r="J55811" i="1"/>
  <c r="J55807" i="1"/>
  <c r="J55803" i="1"/>
  <c r="J55799" i="1"/>
  <c r="J55795" i="1"/>
  <c r="J55783" i="1"/>
  <c r="J55771" i="1"/>
  <c r="J55759" i="1"/>
  <c r="J55755" i="1"/>
  <c r="J55747" i="1"/>
  <c r="J55743" i="1"/>
  <c r="J55739" i="1"/>
  <c r="J55735" i="1"/>
  <c r="J55731" i="1"/>
  <c r="J55727" i="1"/>
  <c r="J55719" i="1"/>
  <c r="J55707" i="1"/>
  <c r="J55695" i="1"/>
  <c r="J55691" i="1"/>
  <c r="J55683" i="1"/>
  <c r="J55679" i="1"/>
  <c r="J55675" i="1"/>
  <c r="J55671" i="1"/>
  <c r="J55667" i="1"/>
  <c r="J55655" i="1"/>
  <c r="J55643" i="1"/>
  <c r="J55631" i="1"/>
  <c r="J55627" i="1"/>
  <c r="J55619" i="1"/>
  <c r="J55615" i="1"/>
  <c r="J55611" i="1"/>
  <c r="J55607" i="1"/>
  <c r="J55603" i="1"/>
  <c r="J55595" i="1"/>
  <c r="J55591" i="1"/>
  <c r="J55579" i="1"/>
  <c r="J55567" i="1"/>
  <c r="J55563" i="1"/>
  <c r="J55555" i="1"/>
  <c r="J55551" i="1"/>
  <c r="J55547" i="1"/>
  <c r="J55543" i="1"/>
  <c r="J55539" i="1"/>
  <c r="J55527" i="1"/>
  <c r="J55515" i="1"/>
  <c r="J55503" i="1"/>
  <c r="J55499" i="1"/>
  <c r="J55491" i="1"/>
  <c r="J55487" i="1"/>
  <c r="J55483" i="1"/>
  <c r="J55479" i="1"/>
  <c r="J55475" i="1"/>
  <c r="J55463" i="1"/>
  <c r="J55451" i="1"/>
  <c r="J55439" i="1"/>
  <c r="J55435" i="1"/>
  <c r="J55427" i="1"/>
  <c r="J55423" i="1"/>
  <c r="J55419" i="1"/>
  <c r="J55415" i="1"/>
  <c r="J55411" i="1"/>
  <c r="J55399" i="1"/>
  <c r="J55387" i="1"/>
  <c r="J55375" i="1"/>
  <c r="J55371" i="1"/>
  <c r="J55363" i="1"/>
  <c r="J55359" i="1"/>
  <c r="J55355" i="1"/>
  <c r="J55351" i="1"/>
  <c r="J55347" i="1"/>
  <c r="J55339" i="1"/>
  <c r="J55335" i="1"/>
  <c r="J55323" i="1"/>
  <c r="J55311" i="1"/>
  <c r="J55307" i="1"/>
  <c r="J55299" i="1"/>
  <c r="J55295" i="1"/>
  <c r="J55291" i="1"/>
  <c r="J55287" i="1"/>
  <c r="J55283" i="1"/>
  <c r="J55271" i="1"/>
  <c r="J55259" i="1"/>
  <c r="J55247" i="1"/>
  <c r="J55243" i="1"/>
  <c r="J55235" i="1"/>
  <c r="J55231" i="1"/>
  <c r="J55227" i="1"/>
  <c r="J55223" i="1"/>
  <c r="J55219" i="1"/>
  <c r="J55207" i="1"/>
  <c r="J55195" i="1"/>
  <c r="J55183" i="1"/>
  <c r="J55179" i="1"/>
  <c r="J55171" i="1"/>
  <c r="J55167" i="1"/>
  <c r="J55163" i="1"/>
  <c r="J55159" i="1"/>
  <c r="J55155" i="1"/>
  <c r="J55143" i="1"/>
  <c r="J55131" i="1"/>
  <c r="J55119" i="1"/>
  <c r="J55115" i="1"/>
  <c r="J55107" i="1"/>
  <c r="J55103" i="1"/>
  <c r="J55099" i="1"/>
  <c r="J55095" i="1"/>
  <c r="J55091" i="1"/>
  <c r="J55079" i="1"/>
  <c r="J55067" i="1"/>
  <c r="J55055" i="1"/>
  <c r="J55051" i="1"/>
  <c r="J55043" i="1"/>
  <c r="J55039" i="1"/>
  <c r="J55035" i="1"/>
  <c r="J55031" i="1"/>
  <c r="J55027" i="1"/>
  <c r="J55015" i="1"/>
  <c r="J55003" i="1"/>
  <c r="J54991" i="1"/>
  <c r="J54987" i="1"/>
  <c r="J54979" i="1"/>
  <c r="J54975" i="1"/>
  <c r="J54971" i="1"/>
  <c r="J54967" i="1"/>
  <c r="J54963" i="1"/>
  <c r="J54955" i="1"/>
  <c r="J54951" i="1"/>
  <c r="J54939" i="1"/>
  <c r="J54927" i="1"/>
  <c r="J54923" i="1"/>
  <c r="J54915" i="1"/>
  <c r="J54911" i="1"/>
  <c r="J54907" i="1"/>
  <c r="J54903" i="1"/>
  <c r="J54899" i="1"/>
  <c r="J54887" i="1"/>
  <c r="J54875" i="1"/>
  <c r="J54863" i="1"/>
  <c r="J54859" i="1"/>
  <c r="J54851" i="1"/>
  <c r="J54847" i="1"/>
  <c r="J54843" i="1"/>
  <c r="J54839" i="1"/>
  <c r="J54835" i="1"/>
  <c r="J54827" i="1"/>
  <c r="J54823" i="1"/>
  <c r="J54811" i="1"/>
  <c r="J54799" i="1"/>
  <c r="J54795" i="1"/>
  <c r="J54787" i="1"/>
  <c r="J54783" i="1"/>
  <c r="J54779" i="1"/>
  <c r="J54775" i="1"/>
  <c r="J54771" i="1"/>
  <c r="J54759" i="1"/>
  <c r="J54747" i="1"/>
  <c r="J54735" i="1"/>
  <c r="J54731" i="1"/>
  <c r="J54723" i="1"/>
  <c r="J54719" i="1"/>
  <c r="J54715" i="1"/>
  <c r="J54711" i="1"/>
  <c r="J54707" i="1"/>
  <c r="J54699" i="1"/>
  <c r="J54695" i="1"/>
  <c r="J54683" i="1"/>
  <c r="J54671" i="1"/>
  <c r="J54667" i="1"/>
  <c r="J54659" i="1"/>
  <c r="J54655" i="1"/>
  <c r="J54651" i="1"/>
  <c r="J54647" i="1"/>
  <c r="J54643" i="1"/>
  <c r="J54635" i="1"/>
  <c r="J54631" i="1"/>
  <c r="J54619" i="1"/>
  <c r="J54607" i="1"/>
  <c r="J54603" i="1"/>
  <c r="J54595" i="1"/>
  <c r="J54591" i="1"/>
  <c r="J54587" i="1"/>
  <c r="J54583" i="1"/>
  <c r="J54579" i="1"/>
  <c r="J54567" i="1"/>
  <c r="J54555" i="1"/>
  <c r="J54543" i="1"/>
  <c r="J54539" i="1"/>
  <c r="J54531" i="1"/>
  <c r="J54527" i="1"/>
  <c r="J54523" i="1"/>
  <c r="J54519" i="1"/>
  <c r="J54515" i="1"/>
  <c r="J54503" i="1"/>
  <c r="J54491" i="1"/>
  <c r="J54479" i="1"/>
  <c r="J54475" i="1"/>
  <c r="J54467" i="1"/>
  <c r="J54463" i="1"/>
  <c r="J54459" i="1"/>
  <c r="J54455" i="1"/>
  <c r="J54451" i="1"/>
  <c r="J54439" i="1"/>
  <c r="J54427" i="1"/>
  <c r="J54415" i="1"/>
  <c r="J54411" i="1"/>
  <c r="J54403" i="1"/>
  <c r="J54399" i="1"/>
  <c r="J54395" i="1"/>
  <c r="J54391" i="1"/>
  <c r="J54387" i="1"/>
  <c r="J54379" i="1"/>
  <c r="J54375" i="1"/>
  <c r="J54363" i="1"/>
  <c r="J54351" i="1"/>
  <c r="J54347" i="1"/>
  <c r="J54339" i="1"/>
  <c r="J54335" i="1"/>
  <c r="J54331" i="1"/>
  <c r="J54327" i="1"/>
  <c r="J54323" i="1"/>
  <c r="J54311" i="1"/>
  <c r="J54299" i="1"/>
  <c r="J54287" i="1"/>
  <c r="J54283" i="1"/>
  <c r="J54275" i="1"/>
  <c r="J54271" i="1"/>
  <c r="J54267" i="1"/>
  <c r="J54263" i="1"/>
  <c r="J54259" i="1"/>
  <c r="J54251" i="1"/>
  <c r="J54247" i="1"/>
  <c r="J54235" i="1"/>
  <c r="J54223" i="1"/>
  <c r="J54219" i="1"/>
  <c r="J54211" i="1"/>
  <c r="J54207" i="1"/>
  <c r="J54203" i="1"/>
  <c r="J54199" i="1"/>
  <c r="J54195" i="1"/>
  <c r="J54191" i="1"/>
  <c r="J54187" i="1"/>
  <c r="J54183" i="1"/>
  <c r="J54171" i="1"/>
  <c r="J54159" i="1"/>
  <c r="J54155" i="1"/>
  <c r="J54147" i="1"/>
  <c r="J54143" i="1"/>
  <c r="J54139" i="1"/>
  <c r="J54135" i="1"/>
  <c r="J54131" i="1"/>
  <c r="J54119" i="1"/>
  <c r="J54107" i="1"/>
  <c r="J54095" i="1"/>
  <c r="J54091" i="1"/>
  <c r="J54083" i="1"/>
  <c r="J54079" i="1"/>
  <c r="J54075" i="1"/>
  <c r="J54071" i="1"/>
  <c r="J54067" i="1"/>
  <c r="J54059" i="1"/>
  <c r="J54055" i="1"/>
  <c r="J54043" i="1"/>
  <c r="J54031" i="1"/>
  <c r="J54027" i="1"/>
  <c r="J54019" i="1"/>
  <c r="J54015" i="1"/>
  <c r="J54011" i="1"/>
  <c r="J54007" i="1"/>
  <c r="J54003" i="1"/>
  <c r="J53991" i="1"/>
  <c r="J53979" i="1"/>
  <c r="J53967" i="1"/>
  <c r="J53963" i="1"/>
  <c r="J53955" i="1"/>
  <c r="J53951" i="1"/>
  <c r="J53947" i="1"/>
  <c r="J53943" i="1"/>
  <c r="J53939" i="1"/>
  <c r="J53927" i="1"/>
  <c r="J53915" i="1"/>
  <c r="J53903" i="1"/>
  <c r="J53899" i="1"/>
  <c r="J53891" i="1"/>
  <c r="J53887" i="1"/>
  <c r="J53883" i="1"/>
  <c r="J53879" i="1"/>
  <c r="J53875" i="1"/>
  <c r="J53863" i="1"/>
  <c r="J53851" i="1"/>
  <c r="J53839" i="1"/>
  <c r="J53835" i="1"/>
  <c r="J53827" i="1"/>
  <c r="J53823" i="1"/>
  <c r="J53819" i="1"/>
  <c r="J53815" i="1"/>
  <c r="J53811" i="1"/>
  <c r="J53803" i="1"/>
  <c r="J53799" i="1"/>
  <c r="J53787" i="1"/>
  <c r="J53775" i="1"/>
  <c r="J53771" i="1"/>
  <c r="J53763" i="1"/>
  <c r="J53759" i="1"/>
  <c r="J53755" i="1"/>
  <c r="J53751" i="1"/>
  <c r="J53747" i="1"/>
  <c r="J53735" i="1"/>
  <c r="J53723" i="1"/>
  <c r="J53711" i="1"/>
  <c r="J53707" i="1"/>
  <c r="J53699" i="1"/>
  <c r="J53695" i="1"/>
  <c r="J53691" i="1"/>
  <c r="J53687" i="1"/>
  <c r="J53683" i="1"/>
  <c r="J53671" i="1"/>
  <c r="J61353" i="1"/>
  <c r="J61097" i="1"/>
  <c r="J60841" i="1"/>
  <c r="J60585" i="1"/>
  <c r="J60329" i="1"/>
  <c r="J60073" i="1"/>
  <c r="J59817" i="1"/>
  <c r="J59561" i="1"/>
  <c r="J59305" i="1"/>
  <c r="J59049" i="1"/>
  <c r="J58793" i="1"/>
  <c r="J61321" i="1"/>
  <c r="J61065" i="1"/>
  <c r="J60809" i="1"/>
  <c r="J60553" i="1"/>
  <c r="J60297" i="1"/>
  <c r="J60041" i="1"/>
  <c r="J59785" i="1"/>
  <c r="J59529" i="1"/>
  <c r="J59273" i="1"/>
  <c r="J59017" i="1"/>
  <c r="J58761" i="1"/>
  <c r="J56354" i="1"/>
  <c r="J56350" i="1"/>
  <c r="J56342" i="1"/>
  <c r="J56334" i="1"/>
  <c r="J56330" i="1"/>
  <c r="J56326" i="1"/>
  <c r="J56322" i="1"/>
  <c r="J56318" i="1"/>
  <c r="J56302" i="1"/>
  <c r="J56298" i="1"/>
  <c r="J56294" i="1"/>
  <c r="J56290" i="1"/>
  <c r="J56286" i="1"/>
  <c r="J56270" i="1"/>
  <c r="J56266" i="1"/>
  <c r="J56262" i="1"/>
  <c r="J56258" i="1"/>
  <c r="J56254" i="1"/>
  <c r="J56238" i="1"/>
  <c r="J56234" i="1"/>
  <c r="J56230" i="1"/>
  <c r="J56226" i="1"/>
  <c r="J56222" i="1"/>
  <c r="J56218" i="1"/>
  <c r="J56206" i="1"/>
  <c r="J56202" i="1"/>
  <c r="J56198" i="1"/>
  <c r="J56194" i="1"/>
  <c r="J56190" i="1"/>
  <c r="J56174" i="1"/>
  <c r="J56170" i="1"/>
  <c r="J56166" i="1"/>
  <c r="J56162" i="1"/>
  <c r="J56158" i="1"/>
  <c r="J56154" i="1"/>
  <c r="J56142" i="1"/>
  <c r="J56138" i="1"/>
  <c r="J56134" i="1"/>
  <c r="J56130" i="1"/>
  <c r="J56126" i="1"/>
  <c r="J56118" i="1"/>
  <c r="J56110" i="1"/>
  <c r="J56106" i="1"/>
  <c r="J56102" i="1"/>
  <c r="J56098" i="1"/>
  <c r="J56094" i="1"/>
  <c r="J56078" i="1"/>
  <c r="J56074" i="1"/>
  <c r="J56070" i="1"/>
  <c r="J56066" i="1"/>
  <c r="J56062" i="1"/>
  <c r="J56054" i="1"/>
  <c r="J56046" i="1"/>
  <c r="J56042" i="1"/>
  <c r="J56038" i="1"/>
  <c r="J56034" i="1"/>
  <c r="J56030" i="1"/>
  <c r="J56014" i="1"/>
  <c r="J56010" i="1"/>
  <c r="J56006" i="1"/>
  <c r="J56002" i="1"/>
  <c r="J55998" i="1"/>
  <c r="J55982" i="1"/>
  <c r="J55978" i="1"/>
  <c r="J55974" i="1"/>
  <c r="J55970" i="1"/>
  <c r="J55966" i="1"/>
  <c r="J55962" i="1"/>
  <c r="J55950" i="1"/>
  <c r="J55946" i="1"/>
  <c r="J55942" i="1"/>
  <c r="J55938" i="1"/>
  <c r="J55934" i="1"/>
  <c r="J55926" i="1"/>
  <c r="J55918" i="1"/>
  <c r="J55914" i="1"/>
  <c r="J55910" i="1"/>
  <c r="J55906" i="1"/>
  <c r="J55902" i="1"/>
  <c r="J55898" i="1"/>
  <c r="J55886" i="1"/>
  <c r="J55882" i="1"/>
  <c r="J55878" i="1"/>
  <c r="J55874" i="1"/>
  <c r="J55870" i="1"/>
  <c r="J55854" i="1"/>
  <c r="J55850" i="1"/>
  <c r="J55846" i="1"/>
  <c r="J55842" i="1"/>
  <c r="J55838" i="1"/>
  <c r="J55822" i="1"/>
  <c r="J55818" i="1"/>
  <c r="J55814" i="1"/>
  <c r="J55810" i="1"/>
  <c r="J55806" i="1"/>
  <c r="J55790" i="1"/>
  <c r="J55786" i="1"/>
  <c r="J55782" i="1"/>
  <c r="J55778" i="1"/>
  <c r="J55774" i="1"/>
  <c r="J55766" i="1"/>
  <c r="J55758" i="1"/>
  <c r="J55754" i="1"/>
  <c r="J55750" i="1"/>
  <c r="J55746" i="1"/>
  <c r="J55742" i="1"/>
  <c r="J55726" i="1"/>
  <c r="J55722" i="1"/>
  <c r="J55718" i="1"/>
  <c r="J55714" i="1"/>
  <c r="J55710" i="1"/>
  <c r="J55706" i="1"/>
  <c r="J55694" i="1"/>
  <c r="J55690" i="1"/>
  <c r="J55686" i="1"/>
  <c r="J55682" i="1"/>
  <c r="J55678" i="1"/>
  <c r="J55670" i="1"/>
  <c r="J55662" i="1"/>
  <c r="J55658" i="1"/>
  <c r="J55654" i="1"/>
  <c r="J55650" i="1"/>
  <c r="J55646" i="1"/>
  <c r="J55642" i="1"/>
  <c r="J55630" i="1"/>
  <c r="J55626" i="1"/>
  <c r="J55622" i="1"/>
  <c r="J55618" i="1"/>
  <c r="J55614" i="1"/>
  <c r="J55598" i="1"/>
  <c r="J55594" i="1"/>
  <c r="J55590" i="1"/>
  <c r="J55586" i="1"/>
  <c r="J55582" i="1"/>
  <c r="J55566" i="1"/>
  <c r="J55562" i="1"/>
  <c r="J55558" i="1"/>
  <c r="J55554" i="1"/>
  <c r="J55550" i="1"/>
  <c r="J55542" i="1"/>
  <c r="J55534" i="1"/>
  <c r="J55530" i="1"/>
  <c r="J55526" i="1"/>
  <c r="J55522" i="1"/>
  <c r="J55518" i="1"/>
  <c r="J55502" i="1"/>
  <c r="J55498" i="1"/>
  <c r="J55494" i="1"/>
  <c r="J55490" i="1"/>
  <c r="J55486" i="1"/>
  <c r="J55478" i="1"/>
  <c r="J55470" i="1"/>
  <c r="J55466" i="1"/>
  <c r="J55462" i="1"/>
  <c r="J55458" i="1"/>
  <c r="J55454" i="1"/>
  <c r="J55450" i="1"/>
  <c r="J55438" i="1"/>
  <c r="J55434" i="1"/>
  <c r="J55430" i="1"/>
  <c r="J55426" i="1"/>
  <c r="J55422" i="1"/>
  <c r="J55406" i="1"/>
  <c r="J55402" i="1"/>
  <c r="J55398" i="1"/>
  <c r="J55394" i="1"/>
  <c r="J55390" i="1"/>
  <c r="J55386" i="1"/>
  <c r="J55374" i="1"/>
  <c r="J55370" i="1"/>
  <c r="J55366" i="1"/>
  <c r="J55362" i="1"/>
  <c r="J55358" i="1"/>
  <c r="J55342" i="1"/>
  <c r="J55338" i="1"/>
  <c r="J55334" i="1"/>
  <c r="J55330" i="1"/>
  <c r="J55326" i="1"/>
  <c r="J55318" i="1"/>
  <c r="J55310" i="1"/>
  <c r="J55306" i="1"/>
  <c r="J55302" i="1"/>
  <c r="J55298" i="1"/>
  <c r="J55294" i="1"/>
  <c r="J55278" i="1"/>
  <c r="J55274" i="1"/>
  <c r="J55270" i="1"/>
  <c r="J55266" i="1"/>
  <c r="J55262" i="1"/>
  <c r="J55246" i="1"/>
  <c r="J55242" i="1"/>
  <c r="J55238" i="1"/>
  <c r="J55234" i="1"/>
  <c r="J55230" i="1"/>
  <c r="J55214" i="1"/>
  <c r="J55210" i="1"/>
  <c r="J55206" i="1"/>
  <c r="J55202" i="1"/>
  <c r="J55198" i="1"/>
  <c r="J55194" i="1"/>
  <c r="J55190" i="1"/>
  <c r="J55182" i="1"/>
  <c r="J55178" i="1"/>
  <c r="J55174" i="1"/>
  <c r="J55170" i="1"/>
  <c r="J55166" i="1"/>
  <c r="J55150" i="1"/>
  <c r="J55146" i="1"/>
  <c r="J55142" i="1"/>
  <c r="J55138" i="1"/>
  <c r="J55134" i="1"/>
  <c r="J55130" i="1"/>
  <c r="J55118" i="1"/>
  <c r="J55114" i="1"/>
  <c r="J55110" i="1"/>
  <c r="J55106" i="1"/>
  <c r="J55102" i="1"/>
  <c r="J55086" i="1"/>
  <c r="J55082" i="1"/>
  <c r="J55078" i="1"/>
  <c r="J55074" i="1"/>
  <c r="J55070" i="1"/>
  <c r="J55054" i="1"/>
  <c r="J55050" i="1"/>
  <c r="J55046" i="1"/>
  <c r="J55042" i="1"/>
  <c r="J55038" i="1"/>
  <c r="J55022" i="1"/>
  <c r="J55018" i="1"/>
  <c r="J55014" i="1"/>
  <c r="J55010" i="1"/>
  <c r="J55006" i="1"/>
  <c r="J54990" i="1"/>
  <c r="J54986" i="1"/>
  <c r="J54982" i="1"/>
  <c r="J54978" i="1"/>
  <c r="J54974" i="1"/>
  <c r="J54966" i="1"/>
  <c r="J54958" i="1"/>
  <c r="J54954" i="1"/>
  <c r="J54950" i="1"/>
  <c r="J54946" i="1"/>
  <c r="J54942" i="1"/>
  <c r="J54938" i="1"/>
  <c r="J54934" i="1"/>
  <c r="J54926" i="1"/>
  <c r="J54922" i="1"/>
  <c r="J54918" i="1"/>
  <c r="J54914" i="1"/>
  <c r="J54910" i="1"/>
  <c r="J54894" i="1"/>
  <c r="J54890" i="1"/>
  <c r="J54886" i="1"/>
  <c r="J54882" i="1"/>
  <c r="J54878" i="1"/>
  <c r="J54874" i="1"/>
  <c r="J54862" i="1"/>
  <c r="J54858" i="1"/>
  <c r="J54854" i="1"/>
  <c r="J54850" i="1"/>
  <c r="J54846" i="1"/>
  <c r="J54830" i="1"/>
  <c r="J54826" i="1"/>
  <c r="J54822" i="1"/>
  <c r="J54818" i="1"/>
  <c r="J54814" i="1"/>
  <c r="J54806" i="1"/>
  <c r="J54798" i="1"/>
  <c r="J54794" i="1"/>
  <c r="J54790" i="1"/>
  <c r="J54786" i="1"/>
  <c r="J54782" i="1"/>
  <c r="J54766" i="1"/>
  <c r="J54762" i="1"/>
  <c r="J54758" i="1"/>
  <c r="J54754" i="1"/>
  <c r="J54750" i="1"/>
  <c r="J54734" i="1"/>
  <c r="J54730" i="1"/>
  <c r="J54726" i="1"/>
  <c r="J54722" i="1"/>
  <c r="J54718" i="1"/>
  <c r="J54702" i="1"/>
  <c r="J54698" i="1"/>
  <c r="J54694" i="1"/>
  <c r="J54690" i="1"/>
  <c r="J54686" i="1"/>
  <c r="J54682" i="1"/>
  <c r="J54670" i="1"/>
  <c r="J54666" i="1"/>
  <c r="J54662" i="1"/>
  <c r="J54658" i="1"/>
  <c r="J54654" i="1"/>
  <c r="J54646" i="1"/>
  <c r="J54638" i="1"/>
  <c r="J54634" i="1"/>
  <c r="J54630" i="1"/>
  <c r="J54626" i="1"/>
  <c r="J54622" i="1"/>
  <c r="J54618" i="1"/>
  <c r="J54606" i="1"/>
  <c r="J54602" i="1"/>
  <c r="J54598" i="1"/>
  <c r="J54594" i="1"/>
  <c r="J54590" i="1"/>
  <c r="J54582" i="1"/>
  <c r="J54574" i="1"/>
  <c r="J54570" i="1"/>
  <c r="J54566" i="1"/>
  <c r="J54562" i="1"/>
  <c r="J54558" i="1"/>
  <c r="J54542" i="1"/>
  <c r="J54538" i="1"/>
  <c r="J54534" i="1"/>
  <c r="J54530" i="1"/>
  <c r="J54526" i="1"/>
  <c r="J54510" i="1"/>
  <c r="J54506" i="1"/>
  <c r="J54502" i="1"/>
  <c r="J54498" i="1"/>
  <c r="J54494" i="1"/>
  <c r="J54478" i="1"/>
  <c r="J54474" i="1"/>
  <c r="J54470" i="1"/>
  <c r="J54466" i="1"/>
  <c r="J54462" i="1"/>
  <c r="J54446" i="1"/>
  <c r="J54442" i="1"/>
  <c r="J54438" i="1"/>
  <c r="J54434" i="1"/>
  <c r="J54430" i="1"/>
  <c r="J54426" i="1"/>
  <c r="J54414" i="1"/>
  <c r="J54410" i="1"/>
  <c r="J54406" i="1"/>
  <c r="J54402" i="1"/>
  <c r="J54398" i="1"/>
  <c r="J54382" i="1"/>
  <c r="J54378" i="1"/>
  <c r="J54374" i="1"/>
  <c r="J54370" i="1"/>
  <c r="J54366" i="1"/>
  <c r="J54362" i="1"/>
  <c r="J54358" i="1"/>
  <c r="J54350" i="1"/>
  <c r="J54346" i="1"/>
  <c r="J54342" i="1"/>
  <c r="J54338" i="1"/>
  <c r="J54334" i="1"/>
  <c r="J54318" i="1"/>
  <c r="J54314" i="1"/>
  <c r="J54310" i="1"/>
  <c r="J54306" i="1"/>
  <c r="J54302" i="1"/>
  <c r="J54294" i="1"/>
  <c r="J54286" i="1"/>
  <c r="J54282" i="1"/>
  <c r="J54278" i="1"/>
  <c r="J54274" i="1"/>
  <c r="J54270" i="1"/>
  <c r="J54254" i="1"/>
  <c r="J54250" i="1"/>
  <c r="J54246" i="1"/>
  <c r="J54242" i="1"/>
  <c r="J54238" i="1"/>
  <c r="J54222" i="1"/>
  <c r="J54218" i="1"/>
  <c r="J54214" i="1"/>
  <c r="J54210" i="1"/>
  <c r="J54206" i="1"/>
  <c r="J54190" i="1"/>
  <c r="J54186" i="1"/>
  <c r="J54182" i="1"/>
  <c r="J54178" i="1"/>
  <c r="J54174" i="1"/>
  <c r="J54170" i="1"/>
  <c r="J54158" i="1"/>
  <c r="J54154" i="1"/>
  <c r="J54150" i="1"/>
  <c r="J54146" i="1"/>
  <c r="J54142" i="1"/>
  <c r="J54134" i="1"/>
  <c r="J54126" i="1"/>
  <c r="J54122" i="1"/>
  <c r="J54118" i="1"/>
  <c r="J54114" i="1"/>
  <c r="J54110" i="1"/>
  <c r="J54106" i="1"/>
  <c r="J54102" i="1"/>
  <c r="J54094" i="1"/>
  <c r="J54090" i="1"/>
  <c r="J54086" i="1"/>
  <c r="J54082" i="1"/>
  <c r="J54078" i="1"/>
  <c r="J54062" i="1"/>
  <c r="J54058" i="1"/>
  <c r="J54054" i="1"/>
  <c r="J54050" i="1"/>
  <c r="J54046" i="1"/>
  <c r="J54038" i="1"/>
  <c r="J54030" i="1"/>
  <c r="J54026" i="1"/>
  <c r="J54022" i="1"/>
  <c r="J54018" i="1"/>
  <c r="J54014" i="1"/>
  <c r="J54006" i="1"/>
  <c r="J53998" i="1"/>
  <c r="J53994" i="1"/>
  <c r="J53990" i="1"/>
  <c r="J53986" i="1"/>
  <c r="J53982" i="1"/>
  <c r="J53974" i="1"/>
  <c r="J53966" i="1"/>
  <c r="J53962" i="1"/>
  <c r="J53958" i="1"/>
  <c r="J53954" i="1"/>
  <c r="J53950" i="1"/>
  <c r="J53934" i="1"/>
  <c r="J53930" i="1"/>
  <c r="J53926" i="1"/>
  <c r="J53922" i="1"/>
  <c r="J53918" i="1"/>
  <c r="J53914" i="1"/>
  <c r="J53902" i="1"/>
  <c r="J53898" i="1"/>
  <c r="J53894" i="1"/>
  <c r="J53890" i="1"/>
  <c r="J53886" i="1"/>
  <c r="J53870" i="1"/>
  <c r="J53866" i="1"/>
  <c r="J53862" i="1"/>
  <c r="J53858" i="1"/>
  <c r="J53854" i="1"/>
  <c r="J53850" i="1"/>
  <c r="J53846" i="1"/>
  <c r="J53838" i="1"/>
  <c r="J53834" i="1"/>
  <c r="J53830" i="1"/>
  <c r="J53826" i="1"/>
  <c r="J53822" i="1"/>
  <c r="J53814" i="1"/>
  <c r="J61257" i="1"/>
  <c r="J61001" i="1"/>
  <c r="J60745" i="1"/>
  <c r="J60489" i="1"/>
  <c r="J60233" i="1"/>
  <c r="J59977" i="1"/>
  <c r="J59721" i="1"/>
  <c r="J59465" i="1"/>
  <c r="J59209" i="1"/>
  <c r="J58953" i="1"/>
  <c r="J56353" i="1"/>
  <c r="J56345" i="1"/>
  <c r="J56337" i="1"/>
  <c r="J56333" i="1"/>
  <c r="J56329" i="1"/>
  <c r="J56325" i="1"/>
  <c r="J56321" i="1"/>
  <c r="J56313" i="1"/>
  <c r="J56305" i="1"/>
  <c r="J56301" i="1"/>
  <c r="J56297" i="1"/>
  <c r="J56293" i="1"/>
  <c r="J56289" i="1"/>
  <c r="J56285" i="1"/>
  <c r="J56281" i="1"/>
  <c r="J56273" i="1"/>
  <c r="J56269" i="1"/>
  <c r="J56265" i="1"/>
  <c r="J56261" i="1"/>
  <c r="J56257" i="1"/>
  <c r="J56241" i="1"/>
  <c r="J56237" i="1"/>
  <c r="J56233" i="1"/>
  <c r="J56229" i="1"/>
  <c r="J56225" i="1"/>
  <c r="J56221" i="1"/>
  <c r="J56209" i="1"/>
  <c r="J56205" i="1"/>
  <c r="J56201" i="1"/>
  <c r="J56197" i="1"/>
  <c r="J56193" i="1"/>
  <c r="J56185" i="1"/>
  <c r="J56177" i="1"/>
  <c r="J56173" i="1"/>
  <c r="J56169" i="1"/>
  <c r="J56165" i="1"/>
  <c r="J56161" i="1"/>
  <c r="J56153" i="1"/>
  <c r="J56145" i="1"/>
  <c r="J56141" i="1"/>
  <c r="J56137" i="1"/>
  <c r="J56133" i="1"/>
  <c r="J56129" i="1"/>
  <c r="J56121" i="1"/>
  <c r="J56113" i="1"/>
  <c r="J56109" i="1"/>
  <c r="J56105" i="1"/>
  <c r="J56101" i="1"/>
  <c r="J56097" i="1"/>
  <c r="J56081" i="1"/>
  <c r="J56077" i="1"/>
  <c r="J56073" i="1"/>
  <c r="J56069" i="1"/>
  <c r="J56065" i="1"/>
  <c r="J56057" i="1"/>
  <c r="J56049" i="1"/>
  <c r="J56045" i="1"/>
  <c r="J56041" i="1"/>
  <c r="J56037" i="1"/>
  <c r="J56033" i="1"/>
  <c r="J56029" i="1"/>
  <c r="J56017" i="1"/>
  <c r="J56013" i="1"/>
  <c r="J56009" i="1"/>
  <c r="J56005" i="1"/>
  <c r="J56001" i="1"/>
  <c r="J55993" i="1"/>
  <c r="J55985" i="1"/>
  <c r="J55981" i="1"/>
  <c r="J55977" i="1"/>
  <c r="J55973" i="1"/>
  <c r="J55969" i="1"/>
  <c r="J55965" i="1"/>
  <c r="J55961" i="1"/>
  <c r="J55953" i="1"/>
  <c r="J55949" i="1"/>
  <c r="J55945" i="1"/>
  <c r="J55941" i="1"/>
  <c r="J55937" i="1"/>
  <c r="J55921" i="1"/>
  <c r="J55917" i="1"/>
  <c r="J55913" i="1"/>
  <c r="J55909" i="1"/>
  <c r="J55905" i="1"/>
  <c r="J55897" i="1"/>
  <c r="J55889" i="1"/>
  <c r="J55885" i="1"/>
  <c r="J55881" i="1"/>
  <c r="J55877" i="1"/>
  <c r="J55873" i="1"/>
  <c r="J55865" i="1"/>
  <c r="J55857" i="1"/>
  <c r="J55853" i="1"/>
  <c r="J55849" i="1"/>
  <c r="J55845" i="1"/>
  <c r="J55841" i="1"/>
  <c r="J55833" i="1"/>
  <c r="J55825" i="1"/>
  <c r="J55821" i="1"/>
  <c r="J55817" i="1"/>
  <c r="J55813" i="1"/>
  <c r="J55809" i="1"/>
  <c r="J55793" i="1"/>
  <c r="J55789" i="1"/>
  <c r="J55785" i="1"/>
  <c r="J55781" i="1"/>
  <c r="J55777" i="1"/>
  <c r="J55773" i="1"/>
  <c r="J55761" i="1"/>
  <c r="J55757" i="1"/>
  <c r="J55753" i="1"/>
  <c r="J55749" i="1"/>
  <c r="J55745" i="1"/>
  <c r="J55729" i="1"/>
  <c r="J55725" i="1"/>
  <c r="J55721" i="1"/>
  <c r="J55717" i="1"/>
  <c r="J55713" i="1"/>
  <c r="J55709" i="1"/>
  <c r="J55705" i="1"/>
  <c r="J55697" i="1"/>
  <c r="J55693" i="1"/>
  <c r="J55689" i="1"/>
  <c r="J55685" i="1"/>
  <c r="J55681" i="1"/>
  <c r="J55673" i="1"/>
  <c r="J55665" i="1"/>
  <c r="J55661" i="1"/>
  <c r="J55657" i="1"/>
  <c r="J55653" i="1"/>
  <c r="J55649" i="1"/>
  <c r="J55633" i="1"/>
  <c r="J55629" i="1"/>
  <c r="J55625" i="1"/>
  <c r="J55621" i="1"/>
  <c r="J55617" i="1"/>
  <c r="J55609" i="1"/>
  <c r="J55601" i="1"/>
  <c r="J55597" i="1"/>
  <c r="J55593" i="1"/>
  <c r="J55589" i="1"/>
  <c r="J55585" i="1"/>
  <c r="J55577" i="1"/>
  <c r="J55569" i="1"/>
  <c r="J55565" i="1"/>
  <c r="J55561" i="1"/>
  <c r="J55557" i="1"/>
  <c r="J55553" i="1"/>
  <c r="J55545" i="1"/>
  <c r="J55537" i="1"/>
  <c r="J55533" i="1"/>
  <c r="J55529" i="1"/>
  <c r="J55525" i="1"/>
  <c r="J55521" i="1"/>
  <c r="J55517" i="1"/>
  <c r="J55505" i="1"/>
  <c r="J55501" i="1"/>
  <c r="J55497" i="1"/>
  <c r="J55493" i="1"/>
  <c r="J55489" i="1"/>
  <c r="J55473" i="1"/>
  <c r="J55469" i="1"/>
  <c r="J55465" i="1"/>
  <c r="J55461" i="1"/>
  <c r="J55457" i="1"/>
  <c r="J55453" i="1"/>
  <c r="J55449" i="1"/>
  <c r="J55441" i="1"/>
  <c r="J55437" i="1"/>
  <c r="J55433" i="1"/>
  <c r="J55429" i="1"/>
  <c r="J55425" i="1"/>
  <c r="J55417" i="1"/>
  <c r="J55409" i="1"/>
  <c r="J55405" i="1"/>
  <c r="J55401" i="1"/>
  <c r="J55397" i="1"/>
  <c r="J55393" i="1"/>
  <c r="J55385" i="1"/>
  <c r="J55377" i="1"/>
  <c r="J55373" i="1"/>
  <c r="J55369" i="1"/>
  <c r="J55365" i="1"/>
  <c r="J55361" i="1"/>
  <c r="J55345" i="1"/>
  <c r="J55341" i="1"/>
  <c r="J55337" i="1"/>
  <c r="J55333" i="1"/>
  <c r="J55329" i="1"/>
  <c r="J55321" i="1"/>
  <c r="J55313" i="1"/>
  <c r="J55309" i="1"/>
  <c r="J55305" i="1"/>
  <c r="J55301" i="1"/>
  <c r="J55297" i="1"/>
  <c r="J55289" i="1"/>
  <c r="J55281" i="1"/>
  <c r="J55277" i="1"/>
  <c r="J55273" i="1"/>
  <c r="J55269" i="1"/>
  <c r="J55265" i="1"/>
  <c r="J55261" i="1"/>
  <c r="J55257" i="1"/>
  <c r="J55249" i="1"/>
  <c r="J55245" i="1"/>
  <c r="J55241" i="1"/>
  <c r="J55237" i="1"/>
  <c r="J55233" i="1"/>
  <c r="J55217" i="1"/>
  <c r="J55213" i="1"/>
  <c r="J55209" i="1"/>
  <c r="J55205" i="1"/>
  <c r="J55201" i="1"/>
  <c r="J55197" i="1"/>
  <c r="J55185" i="1"/>
  <c r="J55181" i="1"/>
  <c r="J55177" i="1"/>
  <c r="J55173" i="1"/>
  <c r="J55169" i="1"/>
  <c r="J55161" i="1"/>
  <c r="J55153" i="1"/>
  <c r="J55149" i="1"/>
  <c r="J55145" i="1"/>
  <c r="J55141" i="1"/>
  <c r="J55137" i="1"/>
  <c r="J55129" i="1"/>
  <c r="J55121" i="1"/>
  <c r="J55117" i="1"/>
  <c r="J55113" i="1"/>
  <c r="J55109" i="1"/>
  <c r="J55105" i="1"/>
  <c r="J55097" i="1"/>
  <c r="J55089" i="1"/>
  <c r="J55085" i="1"/>
  <c r="J55081" i="1"/>
  <c r="J55077" i="1"/>
  <c r="J55073" i="1"/>
  <c r="J55057" i="1"/>
  <c r="J55053" i="1"/>
  <c r="J55049" i="1"/>
  <c r="J55045" i="1"/>
  <c r="J55041" i="1"/>
  <c r="J55033" i="1"/>
  <c r="J55025" i="1"/>
  <c r="J55021" i="1"/>
  <c r="J55017" i="1"/>
  <c r="J55013" i="1"/>
  <c r="J55009" i="1"/>
  <c r="J55005" i="1"/>
  <c r="J54993" i="1"/>
  <c r="J54989" i="1"/>
  <c r="J54985" i="1"/>
  <c r="J54981" i="1"/>
  <c r="J54977" i="1"/>
  <c r="J54969" i="1"/>
  <c r="J54961" i="1"/>
  <c r="J54957" i="1"/>
  <c r="J54953" i="1"/>
  <c r="J54949" i="1"/>
  <c r="J54945" i="1"/>
  <c r="J54941" i="1"/>
  <c r="J54937" i="1"/>
  <c r="J54929" i="1"/>
  <c r="J54925" i="1"/>
  <c r="J54921" i="1"/>
  <c r="J54917" i="1"/>
  <c r="J54913" i="1"/>
  <c r="J54897" i="1"/>
  <c r="J54893" i="1"/>
  <c r="J54889" i="1"/>
  <c r="J54885" i="1"/>
  <c r="J54881" i="1"/>
  <c r="J54873" i="1"/>
  <c r="J54865" i="1"/>
  <c r="J54861" i="1"/>
  <c r="J54857" i="1"/>
  <c r="J54853" i="1"/>
  <c r="J54849" i="1"/>
  <c r="J54841" i="1"/>
  <c r="J54833" i="1"/>
  <c r="J54829" i="1"/>
  <c r="J54825" i="1"/>
  <c r="J54821" i="1"/>
  <c r="J54817" i="1"/>
  <c r="J54809" i="1"/>
  <c r="J54801" i="1"/>
  <c r="J54797" i="1"/>
  <c r="J54793" i="1"/>
  <c r="J54789" i="1"/>
  <c r="J54785" i="1"/>
  <c r="J54769" i="1"/>
  <c r="J54765" i="1"/>
  <c r="J54761" i="1"/>
  <c r="J54757" i="1"/>
  <c r="J54753" i="1"/>
  <c r="J54749" i="1"/>
  <c r="J54737" i="1"/>
  <c r="J54733" i="1"/>
  <c r="J54729" i="1"/>
  <c r="J54725" i="1"/>
  <c r="J54721" i="1"/>
  <c r="J54705" i="1"/>
  <c r="J54701" i="1"/>
  <c r="J54697" i="1"/>
  <c r="J54693" i="1"/>
  <c r="J54689" i="1"/>
  <c r="J54685" i="1"/>
  <c r="J54681" i="1"/>
  <c r="J54673" i="1"/>
  <c r="J54669" i="1"/>
  <c r="J54665" i="1"/>
  <c r="J54661" i="1"/>
  <c r="J54657" i="1"/>
  <c r="J54649" i="1"/>
  <c r="J54641" i="1"/>
  <c r="J54637" i="1"/>
  <c r="J54633" i="1"/>
  <c r="J54629" i="1"/>
  <c r="J54625" i="1"/>
  <c r="J54609" i="1"/>
  <c r="J54605" i="1"/>
  <c r="J54601" i="1"/>
  <c r="J54597" i="1"/>
  <c r="J54593" i="1"/>
  <c r="J54585" i="1"/>
  <c r="J54577" i="1"/>
  <c r="J54573" i="1"/>
  <c r="J54569" i="1"/>
  <c r="J54565" i="1"/>
  <c r="J54561" i="1"/>
  <c r="J54553" i="1"/>
  <c r="J54545" i="1"/>
  <c r="J54541" i="1"/>
  <c r="J54537" i="1"/>
  <c r="J54533" i="1"/>
  <c r="J54529" i="1"/>
  <c r="J54521" i="1"/>
  <c r="J54513" i="1"/>
  <c r="J54509" i="1"/>
  <c r="J54505" i="1"/>
  <c r="J54501" i="1"/>
  <c r="J54497" i="1"/>
  <c r="J54493" i="1"/>
  <c r="J54481" i="1"/>
  <c r="J54477" i="1"/>
  <c r="J54473" i="1"/>
  <c r="J54469" i="1"/>
  <c r="J54465" i="1"/>
  <c r="J54449" i="1"/>
  <c r="J54445" i="1"/>
  <c r="J54441" i="1"/>
  <c r="J54437" i="1"/>
  <c r="J54433" i="1"/>
  <c r="J54429" i="1"/>
  <c r="J54425" i="1"/>
  <c r="J54417" i="1"/>
  <c r="J54413" i="1"/>
  <c r="J54409" i="1"/>
  <c r="J54405" i="1"/>
  <c r="J54401" i="1"/>
  <c r="J54393" i="1"/>
  <c r="J54385" i="1"/>
  <c r="J54381" i="1"/>
  <c r="J54377" i="1"/>
  <c r="J54373" i="1"/>
  <c r="J54369" i="1"/>
  <c r="J54361" i="1"/>
  <c r="J54353" i="1"/>
  <c r="J54349" i="1"/>
  <c r="J54345" i="1"/>
  <c r="J54341" i="1"/>
  <c r="J54337" i="1"/>
  <c r="J54321" i="1"/>
  <c r="J54317" i="1"/>
  <c r="J54313" i="1"/>
  <c r="J54309" i="1"/>
  <c r="J54305" i="1"/>
  <c r="J54297" i="1"/>
  <c r="J54289" i="1"/>
  <c r="J54285" i="1"/>
  <c r="J54281" i="1"/>
  <c r="J54277" i="1"/>
  <c r="J54273" i="1"/>
  <c r="J54265" i="1"/>
  <c r="J54257" i="1"/>
  <c r="J54253" i="1"/>
  <c r="J54249" i="1"/>
  <c r="J54245" i="1"/>
  <c r="J54241" i="1"/>
  <c r="J54237" i="1"/>
  <c r="J54233" i="1"/>
  <c r="J54225" i="1"/>
  <c r="J54221" i="1"/>
  <c r="J54217" i="1"/>
  <c r="J54213" i="1"/>
  <c r="J54209" i="1"/>
  <c r="J54193" i="1"/>
  <c r="J54189" i="1"/>
  <c r="J54185" i="1"/>
  <c r="J54181" i="1"/>
  <c r="J54177" i="1"/>
  <c r="J54173" i="1"/>
  <c r="J54161" i="1"/>
  <c r="J54157" i="1"/>
  <c r="J54153" i="1"/>
  <c r="J54149" i="1"/>
  <c r="J54145" i="1"/>
  <c r="J54137" i="1"/>
  <c r="J54129" i="1"/>
  <c r="J54125" i="1"/>
  <c r="J54121" i="1"/>
  <c r="J54117" i="1"/>
  <c r="J54113" i="1"/>
  <c r="J54105" i="1"/>
  <c r="J54097" i="1"/>
  <c r="J54093" i="1"/>
  <c r="J54089" i="1"/>
  <c r="J54085" i="1"/>
  <c r="J54081" i="1"/>
  <c r="J54073" i="1"/>
  <c r="J54065" i="1"/>
  <c r="J54061" i="1"/>
  <c r="J54057" i="1"/>
  <c r="J54053" i="1"/>
  <c r="J54049" i="1"/>
  <c r="J54033" i="1"/>
  <c r="J54029" i="1"/>
  <c r="J54025" i="1"/>
  <c r="J54021" i="1"/>
  <c r="J54017" i="1"/>
  <c r="J54009" i="1"/>
  <c r="J54001" i="1"/>
  <c r="J53997" i="1"/>
  <c r="J53993" i="1"/>
  <c r="J53989" i="1"/>
  <c r="J53985" i="1"/>
  <c r="J53981" i="1"/>
  <c r="J53969" i="1"/>
  <c r="J53965" i="1"/>
  <c r="J53961" i="1"/>
  <c r="J53957" i="1"/>
  <c r="J53953" i="1"/>
  <c r="J53945" i="1"/>
  <c r="J53937" i="1"/>
  <c r="J53933" i="1"/>
  <c r="J53929" i="1"/>
  <c r="J53925" i="1"/>
  <c r="J53921" i="1"/>
  <c r="J53917" i="1"/>
  <c r="J53913" i="1"/>
  <c r="J53905" i="1"/>
  <c r="J53901" i="1"/>
  <c r="J53897" i="1"/>
  <c r="J53893" i="1"/>
  <c r="J53889" i="1"/>
  <c r="J53873" i="1"/>
  <c r="J53869" i="1"/>
  <c r="J53865" i="1"/>
  <c r="J53861" i="1"/>
  <c r="J53857" i="1"/>
  <c r="J53849" i="1"/>
  <c r="J53841" i="1"/>
  <c r="J53837" i="1"/>
  <c r="J53833" i="1"/>
  <c r="J53829" i="1"/>
  <c r="J53825" i="1"/>
  <c r="J53817" i="1"/>
  <c r="J53809" i="1"/>
  <c r="J53805" i="1"/>
  <c r="J53801" i="1"/>
  <c r="J53797" i="1"/>
  <c r="J53793" i="1"/>
  <c r="J53785" i="1"/>
  <c r="J53777" i="1"/>
  <c r="J53773" i="1"/>
  <c r="J53769" i="1"/>
  <c r="J53765" i="1"/>
  <c r="J53761" i="1"/>
  <c r="J53745" i="1"/>
  <c r="J53741" i="1"/>
  <c r="J53737" i="1"/>
  <c r="J53733" i="1"/>
  <c r="J53729" i="1"/>
  <c r="J53725" i="1"/>
  <c r="J53713" i="1"/>
  <c r="J53709" i="1"/>
  <c r="J53705" i="1"/>
  <c r="J53701" i="1"/>
  <c r="J53697" i="1"/>
  <c r="J53681" i="1"/>
  <c r="J53677" i="1"/>
  <c r="J53673" i="1"/>
  <c r="J53669" i="1"/>
  <c r="J61225" i="1"/>
  <c r="J60969" i="1"/>
  <c r="J60713" i="1"/>
  <c r="J60457" i="1"/>
  <c r="J60201" i="1"/>
  <c r="J59945" i="1"/>
  <c r="J59689" i="1"/>
  <c r="J59433" i="1"/>
  <c r="J59177" i="1"/>
  <c r="J58921" i="1"/>
  <c r="J61289" i="1"/>
  <c r="J59241" i="1"/>
  <c r="J53806" i="1"/>
  <c r="J53790" i="1"/>
  <c r="J53774" i="1"/>
  <c r="J53758" i="1"/>
  <c r="J53742" i="1"/>
  <c r="J53726" i="1"/>
  <c r="J53710" i="1"/>
  <c r="J53694" i="1"/>
  <c r="J53678" i="1"/>
  <c r="J53659" i="1"/>
  <c r="J53647" i="1"/>
  <c r="J53643" i="1"/>
  <c r="J53635" i="1"/>
  <c r="J53631" i="1"/>
  <c r="J53627" i="1"/>
  <c r="J53623" i="1"/>
  <c r="J53619" i="1"/>
  <c r="J53607" i="1"/>
  <c r="J53603" i="1"/>
  <c r="J53595" i="1"/>
  <c r="J53583" i="1"/>
  <c r="J53579" i="1"/>
  <c r="J53571" i="1"/>
  <c r="J53567" i="1"/>
  <c r="J53563" i="1"/>
  <c r="J53559" i="1"/>
  <c r="J53555" i="1"/>
  <c r="J53547" i="1"/>
  <c r="J53543" i="1"/>
  <c r="J53531" i="1"/>
  <c r="J53519" i="1"/>
  <c r="J53515" i="1"/>
  <c r="J53507" i="1"/>
  <c r="J53503" i="1"/>
  <c r="J53499" i="1"/>
  <c r="J53495" i="1"/>
  <c r="J53491" i="1"/>
  <c r="J53483" i="1"/>
  <c r="J53479" i="1"/>
  <c r="J53467" i="1"/>
  <c r="J53455" i="1"/>
  <c r="J53451" i="1"/>
  <c r="J53443" i="1"/>
  <c r="J53439" i="1"/>
  <c r="J53435" i="1"/>
  <c r="J53431" i="1"/>
  <c r="J53427" i="1"/>
  <c r="J53415" i="1"/>
  <c r="J53403" i="1"/>
  <c r="J53391" i="1"/>
  <c r="J53387" i="1"/>
  <c r="J53379" i="1"/>
  <c r="J53375" i="1"/>
  <c r="J53371" i="1"/>
  <c r="J53367" i="1"/>
  <c r="J53363" i="1"/>
  <c r="J53355" i="1"/>
  <c r="J53351" i="1"/>
  <c r="J53339" i="1"/>
  <c r="J53327" i="1"/>
  <c r="J53323" i="1"/>
  <c r="J53315" i="1"/>
  <c r="J53311" i="1"/>
  <c r="J53307" i="1"/>
  <c r="J53303" i="1"/>
  <c r="J53299" i="1"/>
  <c r="J53291" i="1"/>
  <c r="J53287" i="1"/>
  <c r="J53275" i="1"/>
  <c r="J53263" i="1"/>
  <c r="J53259" i="1"/>
  <c r="J53251" i="1"/>
  <c r="J53247" i="1"/>
  <c r="J53243" i="1"/>
  <c r="J53239" i="1"/>
  <c r="J53235" i="1"/>
  <c r="J53227" i="1"/>
  <c r="J53223" i="1"/>
  <c r="J53211" i="1"/>
  <c r="J53199" i="1"/>
  <c r="J53195" i="1"/>
  <c r="J53187" i="1"/>
  <c r="J53183" i="1"/>
  <c r="J53179" i="1"/>
  <c r="J53175" i="1"/>
  <c r="J53171" i="1"/>
  <c r="J53159" i="1"/>
  <c r="J53147" i="1"/>
  <c r="J53135" i="1"/>
  <c r="J53131" i="1"/>
  <c r="J53123" i="1"/>
  <c r="J53119" i="1"/>
  <c r="J53115" i="1"/>
  <c r="J53111" i="1"/>
  <c r="J53107" i="1"/>
  <c r="J53099" i="1"/>
  <c r="J53095" i="1"/>
  <c r="J53083" i="1"/>
  <c r="J53071" i="1"/>
  <c r="J53067" i="1"/>
  <c r="J53059" i="1"/>
  <c r="J53055" i="1"/>
  <c r="J53051" i="1"/>
  <c r="J53047" i="1"/>
  <c r="J53043" i="1"/>
  <c r="J53035" i="1"/>
  <c r="J53031" i="1"/>
  <c r="J53019" i="1"/>
  <c r="J53007" i="1"/>
  <c r="J53003" i="1"/>
  <c r="J52995" i="1"/>
  <c r="J52991" i="1"/>
  <c r="J52987" i="1"/>
  <c r="J52983" i="1"/>
  <c r="J52979" i="1"/>
  <c r="J52967" i="1"/>
  <c r="J52955" i="1"/>
  <c r="J52931" i="1"/>
  <c r="J52887" i="1"/>
  <c r="J52883" i="1"/>
  <c r="J52875" i="1"/>
  <c r="J52871" i="1"/>
  <c r="J52867" i="1"/>
  <c r="J52863" i="1"/>
  <c r="J52859" i="1"/>
  <c r="J52855" i="1"/>
  <c r="J52851" i="1"/>
  <c r="J52847" i="1"/>
  <c r="J52843" i="1"/>
  <c r="J52835" i="1"/>
  <c r="J52831" i="1"/>
  <c r="J52823" i="1"/>
  <c r="J52819" i="1"/>
  <c r="J52815" i="1"/>
  <c r="J52811" i="1"/>
  <c r="J52807" i="1"/>
  <c r="J52803" i="1"/>
  <c r="J52799" i="1"/>
  <c r="J52795" i="1"/>
  <c r="J52791" i="1"/>
  <c r="J52787" i="1"/>
  <c r="J52783" i="1"/>
  <c r="J52779" i="1"/>
  <c r="J52775" i="1"/>
  <c r="J52771" i="1"/>
  <c r="J52767" i="1"/>
  <c r="J52763" i="1"/>
  <c r="J52759" i="1"/>
  <c r="J52755" i="1"/>
  <c r="J52751" i="1"/>
  <c r="J52747" i="1"/>
  <c r="J52743" i="1"/>
  <c r="J52739" i="1"/>
  <c r="J52735" i="1"/>
  <c r="J52731" i="1"/>
  <c r="J52719" i="1"/>
  <c r="J52675" i="1"/>
  <c r="J52631" i="1"/>
  <c r="J52627" i="1"/>
  <c r="J52619" i="1"/>
  <c r="J52615" i="1"/>
  <c r="J52611" i="1"/>
  <c r="J52607" i="1"/>
  <c r="J52603" i="1"/>
  <c r="J52599" i="1"/>
  <c r="J52595" i="1"/>
  <c r="J52591" i="1"/>
  <c r="J52587" i="1"/>
  <c r="J52579" i="1"/>
  <c r="J52575" i="1"/>
  <c r="J52571" i="1"/>
  <c r="J52567" i="1"/>
  <c r="J52563" i="1"/>
  <c r="J52559" i="1"/>
  <c r="J52555" i="1"/>
  <c r="J52551" i="1"/>
  <c r="J52547" i="1"/>
  <c r="J52543" i="1"/>
  <c r="J52539" i="1"/>
  <c r="J52535" i="1"/>
  <c r="J52531" i="1"/>
  <c r="J52527" i="1"/>
  <c r="J52523" i="1"/>
  <c r="J52519" i="1"/>
  <c r="J52515" i="1"/>
  <c r="J52511" i="1"/>
  <c r="J52507" i="1"/>
  <c r="J52503" i="1"/>
  <c r="J52499" i="1"/>
  <c r="J52495" i="1"/>
  <c r="J52491" i="1"/>
  <c r="J52487" i="1"/>
  <c r="J52483" i="1"/>
  <c r="J52479" i="1"/>
  <c r="J52475" i="1"/>
  <c r="J52463" i="1"/>
  <c r="J52419" i="1"/>
  <c r="J52375" i="1"/>
  <c r="J52371" i="1"/>
  <c r="J52363" i="1"/>
  <c r="J52359" i="1"/>
  <c r="J52355" i="1"/>
  <c r="J52351" i="1"/>
  <c r="J52347" i="1"/>
  <c r="J52343" i="1"/>
  <c r="J52339" i="1"/>
  <c r="J52335" i="1"/>
  <c r="J52331" i="1"/>
  <c r="J52323" i="1"/>
  <c r="J52319" i="1"/>
  <c r="J52315" i="1"/>
  <c r="J52311" i="1"/>
  <c r="J52307" i="1"/>
  <c r="J52299" i="1"/>
  <c r="J52295" i="1"/>
  <c r="J52291" i="1"/>
  <c r="J52287" i="1"/>
  <c r="J52283" i="1"/>
  <c r="J52279" i="1"/>
  <c r="J52275" i="1"/>
  <c r="J52271" i="1"/>
  <c r="J52267" i="1"/>
  <c r="J52263" i="1"/>
  <c r="J52259" i="1"/>
  <c r="J52255" i="1"/>
  <c r="J52251" i="1"/>
  <c r="J52247" i="1"/>
  <c r="J52243" i="1"/>
  <c r="J52239" i="1"/>
  <c r="J52235" i="1"/>
  <c r="J52231" i="1"/>
  <c r="J52227" i="1"/>
  <c r="J52223" i="1"/>
  <c r="J52219" i="1"/>
  <c r="J52207" i="1"/>
  <c r="J52143" i="1"/>
  <c r="J52119" i="1"/>
  <c r="J52115" i="1"/>
  <c r="J52107" i="1"/>
  <c r="J52103" i="1"/>
  <c r="J52099" i="1"/>
  <c r="J52095" i="1"/>
  <c r="J52091" i="1"/>
  <c r="J52087" i="1"/>
  <c r="J52083" i="1"/>
  <c r="J52079" i="1"/>
  <c r="J52075" i="1"/>
  <c r="J52067" i="1"/>
  <c r="J52063" i="1"/>
  <c r="J52059" i="1"/>
  <c r="J52055" i="1"/>
  <c r="J52051" i="1"/>
  <c r="J52043" i="1"/>
  <c r="J52039" i="1"/>
  <c r="J52035" i="1"/>
  <c r="J52031" i="1"/>
  <c r="J52027" i="1"/>
  <c r="J52023" i="1"/>
  <c r="J52019" i="1"/>
  <c r="J52015" i="1"/>
  <c r="J52011" i="1"/>
  <c r="J52007" i="1"/>
  <c r="J52003" i="1"/>
  <c r="J51999" i="1"/>
  <c r="J51995" i="1"/>
  <c r="J51991" i="1"/>
  <c r="J51987" i="1"/>
  <c r="J51983" i="1"/>
  <c r="J51979" i="1"/>
  <c r="J51975" i="1"/>
  <c r="J51971" i="1"/>
  <c r="J51951" i="1"/>
  <c r="J51943" i="1"/>
  <c r="J51939" i="1"/>
  <c r="J51935" i="1"/>
  <c r="J51931" i="1"/>
  <c r="J51927" i="1"/>
  <c r="J51923" i="1"/>
  <c r="J51919" i="1"/>
  <c r="J51915" i="1"/>
  <c r="J51911" i="1"/>
  <c r="J51907" i="1"/>
  <c r="J51887" i="1"/>
  <c r="J51879" i="1"/>
  <c r="J51875" i="1"/>
  <c r="J51871" i="1"/>
  <c r="J51867" i="1"/>
  <c r="J51863" i="1"/>
  <c r="J51859" i="1"/>
  <c r="J51855" i="1"/>
  <c r="J51851" i="1"/>
  <c r="J51847" i="1"/>
  <c r="J51843" i="1"/>
  <c r="J51823" i="1"/>
  <c r="J51815" i="1"/>
  <c r="J51811" i="1"/>
  <c r="J51807" i="1"/>
  <c r="J51803" i="1"/>
  <c r="J51799" i="1"/>
  <c r="J51795" i="1"/>
  <c r="J51791" i="1"/>
  <c r="J51787" i="1"/>
  <c r="J51783" i="1"/>
  <c r="J51779" i="1"/>
  <c r="J51759" i="1"/>
  <c r="J51751" i="1"/>
  <c r="J51747" i="1"/>
  <c r="J51743" i="1"/>
  <c r="J51739" i="1"/>
  <c r="J51735" i="1"/>
  <c r="J51731" i="1"/>
  <c r="J51727" i="1"/>
  <c r="J51723" i="1"/>
  <c r="J51719" i="1"/>
  <c r="J51715" i="1"/>
  <c r="J51695" i="1"/>
  <c r="J51687" i="1"/>
  <c r="J51683" i="1"/>
  <c r="J51679" i="1"/>
  <c r="J51675" i="1"/>
  <c r="J51671" i="1"/>
  <c r="J51667" i="1"/>
  <c r="J51663" i="1"/>
  <c r="J51659" i="1"/>
  <c r="J51655" i="1"/>
  <c r="J51651" i="1"/>
  <c r="J51631" i="1"/>
  <c r="J51623" i="1"/>
  <c r="J51619" i="1"/>
  <c r="J51615" i="1"/>
  <c r="J51611" i="1"/>
  <c r="J51607" i="1"/>
  <c r="J51603" i="1"/>
  <c r="J51599" i="1"/>
  <c r="J51595" i="1"/>
  <c r="J51591" i="1"/>
  <c r="J51587" i="1"/>
  <c r="J51567" i="1"/>
  <c r="J51559" i="1"/>
  <c r="J51555" i="1"/>
  <c r="J51551" i="1"/>
  <c r="J51547" i="1"/>
  <c r="J51543" i="1"/>
  <c r="J51539" i="1"/>
  <c r="J51535" i="1"/>
  <c r="J51531" i="1"/>
  <c r="J51527" i="1"/>
  <c r="J51523" i="1"/>
  <c r="J51503" i="1"/>
  <c r="J51495" i="1"/>
  <c r="J51491" i="1"/>
  <c r="J51487" i="1"/>
  <c r="J51483" i="1"/>
  <c r="J51479" i="1"/>
  <c r="J51475" i="1"/>
  <c r="J51471" i="1"/>
  <c r="J51467" i="1"/>
  <c r="J51463" i="1"/>
  <c r="J51459" i="1"/>
  <c r="J51439" i="1"/>
  <c r="J51431" i="1"/>
  <c r="J51427" i="1"/>
  <c r="J51423" i="1"/>
  <c r="J51419" i="1"/>
  <c r="J51415" i="1"/>
  <c r="J51411" i="1"/>
  <c r="J51407" i="1"/>
  <c r="J51403" i="1"/>
  <c r="J51399" i="1"/>
  <c r="J51395" i="1"/>
  <c r="J51375" i="1"/>
  <c r="J51367" i="1"/>
  <c r="J51363" i="1"/>
  <c r="J51359" i="1"/>
  <c r="J51355" i="1"/>
  <c r="J51351" i="1"/>
  <c r="J51347" i="1"/>
  <c r="J51343" i="1"/>
  <c r="J51339" i="1"/>
  <c r="J51335" i="1"/>
  <c r="J51331" i="1"/>
  <c r="J51311" i="1"/>
  <c r="J51303" i="1"/>
  <c r="J51299" i="1"/>
  <c r="J51295" i="1"/>
  <c r="J51291" i="1"/>
  <c r="J51287" i="1"/>
  <c r="J51283" i="1"/>
  <c r="J51279" i="1"/>
  <c r="J51275" i="1"/>
  <c r="J51271" i="1"/>
  <c r="J51267" i="1"/>
  <c r="J51247" i="1"/>
  <c r="J51239" i="1"/>
  <c r="J51235" i="1"/>
  <c r="J51231" i="1"/>
  <c r="J51227" i="1"/>
  <c r="J51223" i="1"/>
  <c r="J51219" i="1"/>
  <c r="J51215" i="1"/>
  <c r="J51211" i="1"/>
  <c r="J51207" i="1"/>
  <c r="J51203" i="1"/>
  <c r="J51183" i="1"/>
  <c r="J51175" i="1"/>
  <c r="J51171" i="1"/>
  <c r="J51167" i="1"/>
  <c r="J51163" i="1"/>
  <c r="J51159" i="1"/>
  <c r="J51155" i="1"/>
  <c r="J51151" i="1"/>
  <c r="J51147" i="1"/>
  <c r="J51143" i="1"/>
  <c r="J51139" i="1"/>
  <c r="J51119" i="1"/>
  <c r="J51111" i="1"/>
  <c r="J51107" i="1"/>
  <c r="J51103" i="1"/>
  <c r="J51099" i="1"/>
  <c r="J51095" i="1"/>
  <c r="J51091" i="1"/>
  <c r="J51087" i="1"/>
  <c r="J51083" i="1"/>
  <c r="J51079" i="1"/>
  <c r="J51075" i="1"/>
  <c r="J51055" i="1"/>
  <c r="J51047" i="1"/>
  <c r="J51043" i="1"/>
  <c r="J51039" i="1"/>
  <c r="J51035" i="1"/>
  <c r="J51031" i="1"/>
  <c r="J51027" i="1"/>
  <c r="J51023" i="1"/>
  <c r="J51019" i="1"/>
  <c r="J51015" i="1"/>
  <c r="J51011" i="1"/>
  <c r="J50991" i="1"/>
  <c r="J50983" i="1"/>
  <c r="J61033" i="1"/>
  <c r="J58985" i="1"/>
  <c r="J53800" i="1"/>
  <c r="J53768" i="1"/>
  <c r="J53752" i="1"/>
  <c r="J53736" i="1"/>
  <c r="J53704" i="1"/>
  <c r="J53688" i="1"/>
  <c r="J53672" i="1"/>
  <c r="J60777" i="1"/>
  <c r="J53794" i="1"/>
  <c r="J53762" i="1"/>
  <c r="J53730" i="1"/>
  <c r="J53698" i="1"/>
  <c r="J53666" i="1"/>
  <c r="J53662" i="1"/>
  <c r="J53646" i="1"/>
  <c r="J53642" i="1"/>
  <c r="J53638" i="1"/>
  <c r="J53634" i="1"/>
  <c r="J53630" i="1"/>
  <c r="J53626" i="1"/>
  <c r="J53614" i="1"/>
  <c r="J53610" i="1"/>
  <c r="J53606" i="1"/>
  <c r="J53602" i="1"/>
  <c r="J53598" i="1"/>
  <c r="J53590" i="1"/>
  <c r="J53582" i="1"/>
  <c r="J53578" i="1"/>
  <c r="J53574" i="1"/>
  <c r="J53570" i="1"/>
  <c r="J53566" i="1"/>
  <c r="J53562" i="1"/>
  <c r="J53550" i="1"/>
  <c r="J53546" i="1"/>
  <c r="J53542" i="1"/>
  <c r="J53538" i="1"/>
  <c r="J53534" i="1"/>
  <c r="J53526" i="1"/>
  <c r="J53518" i="1"/>
  <c r="J53514" i="1"/>
  <c r="J53510" i="1"/>
  <c r="J53506" i="1"/>
  <c r="J53502" i="1"/>
  <c r="J53486" i="1"/>
  <c r="J53482" i="1"/>
  <c r="J53478" i="1"/>
  <c r="J53474" i="1"/>
  <c r="J53470" i="1"/>
  <c r="J53454" i="1"/>
  <c r="J53450" i="1"/>
  <c r="J53446" i="1"/>
  <c r="J53442" i="1"/>
  <c r="J53438" i="1"/>
  <c r="J53422" i="1"/>
  <c r="J53418" i="1"/>
  <c r="J53414" i="1"/>
  <c r="J53410" i="1"/>
  <c r="J53406" i="1"/>
  <c r="J53402" i="1"/>
  <c r="J53398" i="1"/>
  <c r="J53390" i="1"/>
  <c r="J53386" i="1"/>
  <c r="J53382" i="1"/>
  <c r="J53378" i="1"/>
  <c r="J53374" i="1"/>
  <c r="J53370" i="1"/>
  <c r="J53366" i="1"/>
  <c r="J53358" i="1"/>
  <c r="J53354" i="1"/>
  <c r="J53350" i="1"/>
  <c r="J53346" i="1"/>
  <c r="J53342" i="1"/>
  <c r="J53338" i="1"/>
  <c r="J53334" i="1"/>
  <c r="J53326" i="1"/>
  <c r="J53322" i="1"/>
  <c r="J53318" i="1"/>
  <c r="J53314" i="1"/>
  <c r="J53310" i="1"/>
  <c r="J53306" i="1"/>
  <c r="J53294" i="1"/>
  <c r="J53290" i="1"/>
  <c r="J53286" i="1"/>
  <c r="J53282" i="1"/>
  <c r="J53278" i="1"/>
  <c r="J53274" i="1"/>
  <c r="J53262" i="1"/>
  <c r="J53258" i="1"/>
  <c r="J53254" i="1"/>
  <c r="J53250" i="1"/>
  <c r="J53246" i="1"/>
  <c r="J53242" i="1"/>
  <c r="J53230" i="1"/>
  <c r="J53226" i="1"/>
  <c r="J53222" i="1"/>
  <c r="J53218" i="1"/>
  <c r="J53214" i="1"/>
  <c r="J53210" i="1"/>
  <c r="J53206" i="1"/>
  <c r="J53198" i="1"/>
  <c r="J53194" i="1"/>
  <c r="J53190" i="1"/>
  <c r="J53186" i="1"/>
  <c r="J53182" i="1"/>
  <c r="J53178" i="1"/>
  <c r="J53166" i="1"/>
  <c r="J53162" i="1"/>
  <c r="J53158" i="1"/>
  <c r="J53154" i="1"/>
  <c r="J53150" i="1"/>
  <c r="J53146" i="1"/>
  <c r="J53142" i="1"/>
  <c r="J53134" i="1"/>
  <c r="J53130" i="1"/>
  <c r="J53126" i="1"/>
  <c r="J53122" i="1"/>
  <c r="J53118" i="1"/>
  <c r="J53114" i="1"/>
  <c r="J60521" i="1"/>
  <c r="J53804" i="1"/>
  <c r="J53788" i="1"/>
  <c r="J53756" i="1"/>
  <c r="J53740" i="1"/>
  <c r="J53724" i="1"/>
  <c r="J53692" i="1"/>
  <c r="J53676" i="1"/>
  <c r="J60265" i="1"/>
  <c r="J53798" i="1"/>
  <c r="J53782" i="1"/>
  <c r="J53766" i="1"/>
  <c r="J53734" i="1"/>
  <c r="J53718" i="1"/>
  <c r="J53702" i="1"/>
  <c r="J53686" i="1"/>
  <c r="J53670" i="1"/>
  <c r="J53665" i="1"/>
  <c r="J53661" i="1"/>
  <c r="J53649" i="1"/>
  <c r="J53645" i="1"/>
  <c r="J53641" i="1"/>
  <c r="J53637" i="1"/>
  <c r="J53633" i="1"/>
  <c r="J53629" i="1"/>
  <c r="J53617" i="1"/>
  <c r="J53613" i="1"/>
  <c r="J53609" i="1"/>
  <c r="J53605" i="1"/>
  <c r="J53601" i="1"/>
  <c r="J53597" i="1"/>
  <c r="J53593" i="1"/>
  <c r="J53585" i="1"/>
  <c r="J53581" i="1"/>
  <c r="J53577" i="1"/>
  <c r="J53573" i="1"/>
  <c r="J53569" i="1"/>
  <c r="J53565" i="1"/>
  <c r="J53553" i="1"/>
  <c r="J53549" i="1"/>
  <c r="J53545" i="1"/>
  <c r="J53541" i="1"/>
  <c r="J53537" i="1"/>
  <c r="J53533" i="1"/>
  <c r="J53529" i="1"/>
  <c r="J53521" i="1"/>
  <c r="J53517" i="1"/>
  <c r="J53513" i="1"/>
  <c r="J53509" i="1"/>
  <c r="J53505" i="1"/>
  <c r="J53501" i="1"/>
  <c r="J53497" i="1"/>
  <c r="J53489" i="1"/>
  <c r="J53485" i="1"/>
  <c r="J53481" i="1"/>
  <c r="J53477" i="1"/>
  <c r="J53473" i="1"/>
  <c r="J53469" i="1"/>
  <c r="J53465" i="1"/>
  <c r="J53457" i="1"/>
  <c r="J53453" i="1"/>
  <c r="J53449" i="1"/>
  <c r="J53445" i="1"/>
  <c r="J53441" i="1"/>
  <c r="J53437" i="1"/>
  <c r="J53425" i="1"/>
  <c r="J53421" i="1"/>
  <c r="J53417" i="1"/>
  <c r="J53413" i="1"/>
  <c r="J53409" i="1"/>
  <c r="J53405" i="1"/>
  <c r="J53393" i="1"/>
  <c r="J53389" i="1"/>
  <c r="J53385" i="1"/>
  <c r="J53381" i="1"/>
  <c r="J53377" i="1"/>
  <c r="J53373" i="1"/>
  <c r="J53361" i="1"/>
  <c r="J53357" i="1"/>
  <c r="J53353" i="1"/>
  <c r="J53349" i="1"/>
  <c r="J53345" i="1"/>
  <c r="J53341" i="1"/>
  <c r="J53337" i="1"/>
  <c r="J53329" i="1"/>
  <c r="J53325" i="1"/>
  <c r="J53321" i="1"/>
  <c r="J53317" i="1"/>
  <c r="J53313" i="1"/>
  <c r="J53309" i="1"/>
  <c r="J53297" i="1"/>
  <c r="J53293" i="1"/>
  <c r="J53289" i="1"/>
  <c r="J53285" i="1"/>
  <c r="J53281" i="1"/>
  <c r="J53277" i="1"/>
  <c r="J53273" i="1"/>
  <c r="J53265" i="1"/>
  <c r="J53261" i="1"/>
  <c r="J53257" i="1"/>
  <c r="J53253" i="1"/>
  <c r="J53249" i="1"/>
  <c r="J53245" i="1"/>
  <c r="J53241" i="1"/>
  <c r="J53233" i="1"/>
  <c r="J53229" i="1"/>
  <c r="J53225" i="1"/>
  <c r="J53221" i="1"/>
  <c r="J53217" i="1"/>
  <c r="J53213" i="1"/>
  <c r="J53209" i="1"/>
  <c r="J53201" i="1"/>
  <c r="J53197" i="1"/>
  <c r="J53193" i="1"/>
  <c r="J53189" i="1"/>
  <c r="J53185" i="1"/>
  <c r="J53181" i="1"/>
  <c r="J53169" i="1"/>
  <c r="J53165" i="1"/>
  <c r="J53161" i="1"/>
  <c r="J53157" i="1"/>
  <c r="J53153" i="1"/>
  <c r="J53149" i="1"/>
  <c r="J53137" i="1"/>
  <c r="J53133" i="1"/>
  <c r="J53129" i="1"/>
  <c r="J53125" i="1"/>
  <c r="J53121" i="1"/>
  <c r="J53117" i="1"/>
  <c r="J53105" i="1"/>
  <c r="J53101" i="1"/>
  <c r="J53097" i="1"/>
  <c r="J53093" i="1"/>
  <c r="J53089" i="1"/>
  <c r="J53085" i="1"/>
  <c r="J53081" i="1"/>
  <c r="J53073" i="1"/>
  <c r="J53069" i="1"/>
  <c r="J53065" i="1"/>
  <c r="J53061" i="1"/>
  <c r="J53057" i="1"/>
  <c r="J53053" i="1"/>
  <c r="J53041" i="1"/>
  <c r="J53037" i="1"/>
  <c r="J53033" i="1"/>
  <c r="J53029" i="1"/>
  <c r="J53025" i="1"/>
  <c r="J53021" i="1"/>
  <c r="J53017" i="1"/>
  <c r="J53009" i="1"/>
  <c r="J53005" i="1"/>
  <c r="J53001" i="1"/>
  <c r="J52997" i="1"/>
  <c r="J52993" i="1"/>
  <c r="J52989" i="1"/>
  <c r="J52985" i="1"/>
  <c r="J52977" i="1"/>
  <c r="J52973" i="1"/>
  <c r="J52969" i="1"/>
  <c r="J52965" i="1"/>
  <c r="J52961" i="1"/>
  <c r="J52957" i="1"/>
  <c r="J52953" i="1"/>
  <c r="J52949" i="1"/>
  <c r="J52945" i="1"/>
  <c r="J52941" i="1"/>
  <c r="J52925" i="1"/>
  <c r="J52921" i="1"/>
  <c r="J52917" i="1"/>
  <c r="J52913" i="1"/>
  <c r="J52909" i="1"/>
  <c r="J52893" i="1"/>
  <c r="J52889" i="1"/>
  <c r="J52885" i="1"/>
  <c r="J52881" i="1"/>
  <c r="J52877" i="1"/>
  <c r="J52861" i="1"/>
  <c r="J52857" i="1"/>
  <c r="J52853" i="1"/>
  <c r="J52849" i="1"/>
  <c r="J52845" i="1"/>
  <c r="J52841" i="1"/>
  <c r="J52829" i="1"/>
  <c r="J52825" i="1"/>
  <c r="J52821" i="1"/>
  <c r="J52817" i="1"/>
  <c r="J52813" i="1"/>
  <c r="J52797" i="1"/>
  <c r="J52793" i="1"/>
  <c r="J52789" i="1"/>
  <c r="J52785" i="1"/>
  <c r="J52781" i="1"/>
  <c r="J52765" i="1"/>
  <c r="J52761" i="1"/>
  <c r="J52757" i="1"/>
  <c r="J52753" i="1"/>
  <c r="J52749" i="1"/>
  <c r="J52733" i="1"/>
  <c r="J52729" i="1"/>
  <c r="J52725" i="1"/>
  <c r="J52721" i="1"/>
  <c r="J52717" i="1"/>
  <c r="J52701" i="1"/>
  <c r="J52697" i="1"/>
  <c r="J52693" i="1"/>
  <c r="J52689" i="1"/>
  <c r="J52685" i="1"/>
  <c r="J52669" i="1"/>
  <c r="J52665" i="1"/>
  <c r="J52661" i="1"/>
  <c r="J52657" i="1"/>
  <c r="J52653" i="1"/>
  <c r="J52637" i="1"/>
  <c r="J52633" i="1"/>
  <c r="J52629" i="1"/>
  <c r="J52625" i="1"/>
  <c r="J52621" i="1"/>
  <c r="J52605" i="1"/>
  <c r="J52601" i="1"/>
  <c r="J52597" i="1"/>
  <c r="J52593" i="1"/>
  <c r="J52589" i="1"/>
  <c r="J52573" i="1"/>
  <c r="J52569" i="1"/>
  <c r="J52565" i="1"/>
  <c r="J52561" i="1"/>
  <c r="J52557" i="1"/>
  <c r="J52541" i="1"/>
  <c r="J52537" i="1"/>
  <c r="J52533" i="1"/>
  <c r="J52529" i="1"/>
  <c r="J52525" i="1"/>
  <c r="J52521" i="1"/>
  <c r="J52509" i="1"/>
  <c r="J52505" i="1"/>
  <c r="J52501" i="1"/>
  <c r="J52497" i="1"/>
  <c r="J52493" i="1"/>
  <c r="J52477" i="1"/>
  <c r="J52473" i="1"/>
  <c r="J52469" i="1"/>
  <c r="J52465" i="1"/>
  <c r="J52461" i="1"/>
  <c r="J52445" i="1"/>
  <c r="J52441" i="1"/>
  <c r="J52437" i="1"/>
  <c r="J52433" i="1"/>
  <c r="J52429" i="1"/>
  <c r="J52421" i="1"/>
  <c r="J52413" i="1"/>
  <c r="J52409" i="1"/>
  <c r="J52405" i="1"/>
  <c r="J52401" i="1"/>
  <c r="J52397" i="1"/>
  <c r="J52381" i="1"/>
  <c r="J52377" i="1"/>
  <c r="J52373" i="1"/>
  <c r="J52369" i="1"/>
  <c r="J52365" i="1"/>
  <c r="J52349" i="1"/>
  <c r="J52345" i="1"/>
  <c r="J52341" i="1"/>
  <c r="J52337" i="1"/>
  <c r="J52333" i="1"/>
  <c r="J52329" i="1"/>
  <c r="J52317" i="1"/>
  <c r="J52313" i="1"/>
  <c r="J52309" i="1"/>
  <c r="J52305" i="1"/>
  <c r="J52301" i="1"/>
  <c r="J52285" i="1"/>
  <c r="J52281" i="1"/>
  <c r="J52277" i="1"/>
  <c r="J52273" i="1"/>
  <c r="J52269" i="1"/>
  <c r="J52265" i="1"/>
  <c r="J52261" i="1"/>
  <c r="J52253" i="1"/>
  <c r="J52249" i="1"/>
  <c r="J52245" i="1"/>
  <c r="J52241" i="1"/>
  <c r="J52237" i="1"/>
  <c r="J52221" i="1"/>
  <c r="J52217" i="1"/>
  <c r="J52213" i="1"/>
  <c r="J52209" i="1"/>
  <c r="J52205" i="1"/>
  <c r="J52189" i="1"/>
  <c r="J52185" i="1"/>
  <c r="J52181" i="1"/>
  <c r="J52177" i="1"/>
  <c r="J52173" i="1"/>
  <c r="J52157" i="1"/>
  <c r="J52153" i="1"/>
  <c r="J52149" i="1"/>
  <c r="J52145" i="1"/>
  <c r="J52141" i="1"/>
  <c r="J52125" i="1"/>
  <c r="J52121" i="1"/>
  <c r="J52117" i="1"/>
  <c r="J52113" i="1"/>
  <c r="J52109" i="1"/>
  <c r="J52093" i="1"/>
  <c r="J52089" i="1"/>
  <c r="J52085" i="1"/>
  <c r="J52081" i="1"/>
  <c r="J52077" i="1"/>
  <c r="J52073" i="1"/>
  <c r="J52061" i="1"/>
  <c r="J52057" i="1"/>
  <c r="J52053" i="1"/>
  <c r="J52049" i="1"/>
  <c r="J52045" i="1"/>
  <c r="J52029" i="1"/>
  <c r="J52025" i="1"/>
  <c r="J52021" i="1"/>
  <c r="J52017" i="1"/>
  <c r="J52013" i="1"/>
  <c r="J51997" i="1"/>
  <c r="J51993" i="1"/>
  <c r="J51989" i="1"/>
  <c r="J51985" i="1"/>
  <c r="J51981" i="1"/>
  <c r="J51973" i="1"/>
  <c r="J51965" i="1"/>
  <c r="J51961" i="1"/>
  <c r="J51957" i="1"/>
  <c r="J51953" i="1"/>
  <c r="J51949" i="1"/>
  <c r="J51933" i="1"/>
  <c r="J51929" i="1"/>
  <c r="J51925" i="1"/>
  <c r="J51921" i="1"/>
  <c r="J51917" i="1"/>
  <c r="J51901" i="1"/>
  <c r="J51897" i="1"/>
  <c r="J51893" i="1"/>
  <c r="J51889" i="1"/>
  <c r="J51885" i="1"/>
  <c r="J51869" i="1"/>
  <c r="J51865" i="1"/>
  <c r="J51861" i="1"/>
  <c r="J51857" i="1"/>
  <c r="J51853" i="1"/>
  <c r="J51837" i="1"/>
  <c r="J51833" i="1"/>
  <c r="J51829" i="1"/>
  <c r="J51825" i="1"/>
  <c r="J51821" i="1"/>
  <c r="J51805" i="1"/>
  <c r="J51801" i="1"/>
  <c r="J51797" i="1"/>
  <c r="J51793" i="1"/>
  <c r="J51789" i="1"/>
  <c r="J51773" i="1"/>
  <c r="J51769" i="1"/>
  <c r="J51765" i="1"/>
  <c r="J51761" i="1"/>
  <c r="J51757" i="1"/>
  <c r="J51741" i="1"/>
  <c r="J51737" i="1"/>
  <c r="J51733" i="1"/>
  <c r="J51729" i="1"/>
  <c r="J51725" i="1"/>
  <c r="J51709" i="1"/>
  <c r="J51705" i="1"/>
  <c r="J51701" i="1"/>
  <c r="J51697" i="1"/>
  <c r="J51693" i="1"/>
  <c r="J51677" i="1"/>
  <c r="J51673" i="1"/>
  <c r="J51669" i="1"/>
  <c r="J51665" i="1"/>
  <c r="J51661" i="1"/>
  <c r="J51645" i="1"/>
  <c r="J51641" i="1"/>
  <c r="J51637" i="1"/>
  <c r="J51633" i="1"/>
  <c r="J51629" i="1"/>
  <c r="J51613" i="1"/>
  <c r="J51609" i="1"/>
  <c r="J51605" i="1"/>
  <c r="J51601" i="1"/>
  <c r="J51597" i="1"/>
  <c r="J51581" i="1"/>
  <c r="J51577" i="1"/>
  <c r="J51573" i="1"/>
  <c r="J51569" i="1"/>
  <c r="J51565" i="1"/>
  <c r="J51561" i="1"/>
  <c r="J51549" i="1"/>
  <c r="J51545" i="1"/>
  <c r="J51541" i="1"/>
  <c r="J51537" i="1"/>
  <c r="J51533" i="1"/>
  <c r="J51517" i="1"/>
  <c r="J51513" i="1"/>
  <c r="J51509" i="1"/>
  <c r="J51505" i="1"/>
  <c r="J51501" i="1"/>
  <c r="J51497" i="1"/>
  <c r="J51485" i="1"/>
  <c r="J51481" i="1"/>
  <c r="J51477" i="1"/>
  <c r="J51473" i="1"/>
  <c r="J51469" i="1"/>
  <c r="J51453" i="1"/>
  <c r="J51449" i="1"/>
  <c r="J51445" i="1"/>
  <c r="J51441" i="1"/>
  <c r="J51437" i="1"/>
  <c r="J51421" i="1"/>
  <c r="J51417" i="1"/>
  <c r="J51413" i="1"/>
  <c r="J51409" i="1"/>
  <c r="J51405" i="1"/>
  <c r="J51397" i="1"/>
  <c r="J51389" i="1"/>
  <c r="J51385" i="1"/>
  <c r="J51381" i="1"/>
  <c r="J51377" i="1"/>
  <c r="J51373" i="1"/>
  <c r="J51357" i="1"/>
  <c r="J51353" i="1"/>
  <c r="J51349" i="1"/>
  <c r="J51345" i="1"/>
  <c r="J51341" i="1"/>
  <c r="J51325" i="1"/>
  <c r="J51321" i="1"/>
  <c r="J51317" i="1"/>
  <c r="J51313" i="1"/>
  <c r="J51309" i="1"/>
  <c r="J51305" i="1"/>
  <c r="J51293" i="1"/>
  <c r="J51289" i="1"/>
  <c r="J51285" i="1"/>
  <c r="J51281" i="1"/>
  <c r="J51277" i="1"/>
  <c r="J51261" i="1"/>
  <c r="J51257" i="1"/>
  <c r="J51253" i="1"/>
  <c r="J51249" i="1"/>
  <c r="J51245" i="1"/>
  <c r="J51237" i="1"/>
  <c r="J51229" i="1"/>
  <c r="J51225" i="1"/>
  <c r="J51221" i="1"/>
  <c r="J51217" i="1"/>
  <c r="J51213" i="1"/>
  <c r="J51197" i="1"/>
  <c r="J51193" i="1"/>
  <c r="J51189" i="1"/>
  <c r="J51185" i="1"/>
  <c r="J51181" i="1"/>
  <c r="J51165" i="1"/>
  <c r="J51161" i="1"/>
  <c r="J51157" i="1"/>
  <c r="J51153" i="1"/>
  <c r="J51149" i="1"/>
  <c r="J51133" i="1"/>
  <c r="J51129" i="1"/>
  <c r="J51125" i="1"/>
  <c r="J51121" i="1"/>
  <c r="J51117" i="1"/>
  <c r="J51101" i="1"/>
  <c r="J51097" i="1"/>
  <c r="J51093" i="1"/>
  <c r="J51089" i="1"/>
  <c r="J51085" i="1"/>
  <c r="J51069" i="1"/>
  <c r="J51065" i="1"/>
  <c r="J51061" i="1"/>
  <c r="J51057" i="1"/>
  <c r="J51053" i="1"/>
  <c r="J51037" i="1"/>
  <c r="J51033" i="1"/>
  <c r="J51029" i="1"/>
  <c r="J51025" i="1"/>
  <c r="J51021" i="1"/>
  <c r="J51005" i="1"/>
  <c r="J51001" i="1"/>
  <c r="J50997" i="1"/>
  <c r="J50993" i="1"/>
  <c r="J50989" i="1"/>
  <c r="J59753" i="1"/>
  <c r="J53802" i="1"/>
  <c r="J53786" i="1"/>
  <c r="J53770" i="1"/>
  <c r="J53754" i="1"/>
  <c r="J53738" i="1"/>
  <c r="J53722" i="1"/>
  <c r="J53706" i="1"/>
  <c r="J53690" i="1"/>
  <c r="J53674" i="1"/>
  <c r="J53660" i="1"/>
  <c r="J53652" i="1"/>
  <c r="J53648" i="1"/>
  <c r="J53640" i="1"/>
  <c r="J53636" i="1"/>
  <c r="J53632" i="1"/>
  <c r="J53628" i="1"/>
  <c r="J53624" i="1"/>
  <c r="J53620" i="1"/>
  <c r="J53616" i="1"/>
  <c r="J53612" i="1"/>
  <c r="J53608" i="1"/>
  <c r="J53596" i="1"/>
  <c r="J53588" i="1"/>
  <c r="J53584" i="1"/>
  <c r="J53576" i="1"/>
  <c r="J53572" i="1"/>
  <c r="J53568" i="1"/>
  <c r="J53564" i="1"/>
  <c r="J53560" i="1"/>
  <c r="J53556" i="1"/>
  <c r="J53552" i="1"/>
  <c r="J53548" i="1"/>
  <c r="J53544" i="1"/>
  <c r="J53532" i="1"/>
  <c r="J53524" i="1"/>
  <c r="J53520" i="1"/>
  <c r="J53512" i="1"/>
  <c r="J53508" i="1"/>
  <c r="J53504" i="1"/>
  <c r="J53500" i="1"/>
  <c r="J53496" i="1"/>
  <c r="J53492" i="1"/>
  <c r="J53488" i="1"/>
  <c r="J53484" i="1"/>
  <c r="J53480" i="1"/>
  <c r="J53468" i="1"/>
  <c r="J53460" i="1"/>
  <c r="J53456" i="1"/>
  <c r="J53448" i="1"/>
  <c r="J53444" i="1"/>
  <c r="J53440" i="1"/>
  <c r="J53436" i="1"/>
  <c r="J53432" i="1"/>
  <c r="J53428" i="1"/>
  <c r="J53424" i="1"/>
  <c r="J53420" i="1"/>
  <c r="J53416" i="1"/>
  <c r="J53412" i="1"/>
  <c r="J53404" i="1"/>
  <c r="J53396" i="1"/>
  <c r="J53392" i="1"/>
  <c r="J53384" i="1"/>
  <c r="J53380" i="1"/>
  <c r="J53376" i="1"/>
  <c r="J53372" i="1"/>
  <c r="J53368" i="1"/>
  <c r="J53364" i="1"/>
  <c r="J53360" i="1"/>
  <c r="J53356" i="1"/>
  <c r="J53352" i="1"/>
  <c r="J53340" i="1"/>
  <c r="J53332" i="1"/>
  <c r="J53328" i="1"/>
  <c r="J53320" i="1"/>
  <c r="J53316" i="1"/>
  <c r="J53312" i="1"/>
  <c r="J53308" i="1"/>
  <c r="J53304" i="1"/>
  <c r="J53300" i="1"/>
  <c r="J53296" i="1"/>
  <c r="J53292" i="1"/>
  <c r="J53288" i="1"/>
  <c r="J53276" i="1"/>
  <c r="J53268" i="1"/>
  <c r="J53264" i="1"/>
  <c r="J53256" i="1"/>
  <c r="J53252" i="1"/>
  <c r="J53248" i="1"/>
  <c r="J53244" i="1"/>
  <c r="J53240" i="1"/>
  <c r="J53236" i="1"/>
  <c r="J53232" i="1"/>
  <c r="J53228" i="1"/>
  <c r="J53224" i="1"/>
  <c r="J53212" i="1"/>
  <c r="J53204" i="1"/>
  <c r="J53200" i="1"/>
  <c r="J53192" i="1"/>
  <c r="J53188" i="1"/>
  <c r="J53184" i="1"/>
  <c r="J53180" i="1"/>
  <c r="J53176" i="1"/>
  <c r="J53172" i="1"/>
  <c r="J53168" i="1"/>
  <c r="J53164" i="1"/>
  <c r="J53160" i="1"/>
  <c r="J53148" i="1"/>
  <c r="J53140" i="1"/>
  <c r="J53136" i="1"/>
  <c r="J53128" i="1"/>
  <c r="J53124" i="1"/>
  <c r="J53120" i="1"/>
  <c r="J53116" i="1"/>
  <c r="J53112" i="1"/>
  <c r="J53108" i="1"/>
  <c r="J53104" i="1"/>
  <c r="J53100" i="1"/>
  <c r="J53096" i="1"/>
  <c r="J53084" i="1"/>
  <c r="J53076" i="1"/>
  <c r="J53072" i="1"/>
  <c r="J53064" i="1"/>
  <c r="J53060" i="1"/>
  <c r="J53056" i="1"/>
  <c r="J53052" i="1"/>
  <c r="J53048" i="1"/>
  <c r="J53044" i="1"/>
  <c r="J53040" i="1"/>
  <c r="J53036" i="1"/>
  <c r="J53032" i="1"/>
  <c r="J53020" i="1"/>
  <c r="J53012" i="1"/>
  <c r="J53008" i="1"/>
  <c r="J53000" i="1"/>
  <c r="J52996" i="1"/>
  <c r="J52992" i="1"/>
  <c r="J52988" i="1"/>
  <c r="J52984" i="1"/>
  <c r="J52980" i="1"/>
  <c r="J52976" i="1"/>
  <c r="J52972" i="1"/>
  <c r="J52968" i="1"/>
  <c r="J52956" i="1"/>
  <c r="J52944" i="1"/>
  <c r="J52940" i="1"/>
  <c r="J52936" i="1"/>
  <c r="J52932" i="1"/>
  <c r="J52928" i="1"/>
  <c r="J52912" i="1"/>
  <c r="J52908" i="1"/>
  <c r="J52904" i="1"/>
  <c r="J52900" i="1"/>
  <c r="J52896" i="1"/>
  <c r="J52880" i="1"/>
  <c r="J52876" i="1"/>
  <c r="J52872" i="1"/>
  <c r="J52868" i="1"/>
  <c r="J52864" i="1"/>
  <c r="J52848" i="1"/>
  <c r="J52844" i="1"/>
  <c r="J52840" i="1"/>
  <c r="J52836" i="1"/>
  <c r="J52832" i="1"/>
  <c r="J52816" i="1"/>
  <c r="J52812" i="1"/>
  <c r="J52808" i="1"/>
  <c r="J52804" i="1"/>
  <c r="J52800" i="1"/>
  <c r="J52784" i="1"/>
  <c r="J52780" i="1"/>
  <c r="J52776" i="1"/>
  <c r="J52772" i="1"/>
  <c r="J52768" i="1"/>
  <c r="J52752" i="1"/>
  <c r="J52748" i="1"/>
  <c r="J52744" i="1"/>
  <c r="J52740" i="1"/>
  <c r="J52736" i="1"/>
  <c r="J52720" i="1"/>
  <c r="J52716" i="1"/>
  <c r="J52712" i="1"/>
  <c r="J52708" i="1"/>
  <c r="J52704" i="1"/>
  <c r="J52688" i="1"/>
  <c r="J52684" i="1"/>
  <c r="J52680" i="1"/>
  <c r="J52676" i="1"/>
  <c r="J52672" i="1"/>
  <c r="J52656" i="1"/>
  <c r="J52652" i="1"/>
  <c r="J52648" i="1"/>
  <c r="J52644" i="1"/>
  <c r="J52640" i="1"/>
  <c r="J52624" i="1"/>
  <c r="J52620" i="1"/>
  <c r="J52616" i="1"/>
  <c r="J52612" i="1"/>
  <c r="J52608" i="1"/>
  <c r="J52592" i="1"/>
  <c r="J52588" i="1"/>
  <c r="J52584" i="1"/>
  <c r="J52580" i="1"/>
  <c r="J52576" i="1"/>
  <c r="J52560" i="1"/>
  <c r="J52556" i="1"/>
  <c r="J52552" i="1"/>
  <c r="J52548" i="1"/>
  <c r="J52544" i="1"/>
  <c r="J52528" i="1"/>
  <c r="J52524" i="1"/>
  <c r="J52520" i="1"/>
  <c r="J52516" i="1"/>
  <c r="J52512" i="1"/>
  <c r="J52496" i="1"/>
  <c r="J52492" i="1"/>
  <c r="J52488" i="1"/>
  <c r="J52484" i="1"/>
  <c r="J52480" i="1"/>
  <c r="J52476" i="1"/>
  <c r="J52464" i="1"/>
  <c r="J52460" i="1"/>
  <c r="J52456" i="1"/>
  <c r="J52452" i="1"/>
  <c r="J52448" i="1"/>
  <c r="J52432" i="1"/>
  <c r="J52428" i="1"/>
  <c r="J52424" i="1"/>
  <c r="J52420" i="1"/>
  <c r="J52416" i="1"/>
  <c r="J52400" i="1"/>
  <c r="J52396" i="1"/>
  <c r="J52392" i="1"/>
  <c r="J52388" i="1"/>
  <c r="J52384" i="1"/>
  <c r="J52368" i="1"/>
  <c r="J52364" i="1"/>
  <c r="J52360" i="1"/>
  <c r="J52356" i="1"/>
  <c r="J52352" i="1"/>
  <c r="J52336" i="1"/>
  <c r="J52332" i="1"/>
  <c r="J52328" i="1"/>
  <c r="J52324" i="1"/>
  <c r="J52320" i="1"/>
  <c r="J52304" i="1"/>
  <c r="J52300" i="1"/>
  <c r="J52296" i="1"/>
  <c r="J52292" i="1"/>
  <c r="J52288" i="1"/>
  <c r="J52272" i="1"/>
  <c r="J52268" i="1"/>
  <c r="J52264" i="1"/>
  <c r="J52260" i="1"/>
  <c r="J52256" i="1"/>
  <c r="J52240" i="1"/>
  <c r="J52236" i="1"/>
  <c r="J52232" i="1"/>
  <c r="J52228" i="1"/>
  <c r="J52224" i="1"/>
  <c r="J52208" i="1"/>
  <c r="J52204" i="1"/>
  <c r="J52200" i="1"/>
  <c r="J52196" i="1"/>
  <c r="J52192" i="1"/>
  <c r="J52176" i="1"/>
  <c r="J52172" i="1"/>
  <c r="J52168" i="1"/>
  <c r="J52164" i="1"/>
  <c r="J52160" i="1"/>
  <c r="J52144" i="1"/>
  <c r="J52140" i="1"/>
  <c r="J52136" i="1"/>
  <c r="J52132" i="1"/>
  <c r="J52128" i="1"/>
  <c r="J52112" i="1"/>
  <c r="J52108" i="1"/>
  <c r="J52104" i="1"/>
  <c r="J52100" i="1"/>
  <c r="J52096" i="1"/>
  <c r="J52080" i="1"/>
  <c r="J52076" i="1"/>
  <c r="J52072" i="1"/>
  <c r="J52068" i="1"/>
  <c r="J52064" i="1"/>
  <c r="J52048" i="1"/>
  <c r="J52044" i="1"/>
  <c r="J52040" i="1"/>
  <c r="J52036" i="1"/>
  <c r="J52032" i="1"/>
  <c r="J52016" i="1"/>
  <c r="J52012" i="1"/>
  <c r="J52008" i="1"/>
  <c r="J52004" i="1"/>
  <c r="J52000" i="1"/>
  <c r="J51984" i="1"/>
  <c r="J51980" i="1"/>
  <c r="J51976" i="1"/>
  <c r="J51968" i="1"/>
  <c r="J51940" i="1"/>
  <c r="J51936" i="1"/>
  <c r="J51924" i="1"/>
  <c r="J51920" i="1"/>
  <c r="J51916" i="1"/>
  <c r="J51912" i="1"/>
  <c r="J51904" i="1"/>
  <c r="J51876" i="1"/>
  <c r="J51872" i="1"/>
  <c r="J51864" i="1"/>
  <c r="J51860" i="1"/>
  <c r="J51856" i="1"/>
  <c r="J51852" i="1"/>
  <c r="J51848" i="1"/>
  <c r="J51840" i="1"/>
  <c r="J51812" i="1"/>
  <c r="J51808" i="1"/>
  <c r="J51804" i="1"/>
  <c r="J51796" i="1"/>
  <c r="J51792" i="1"/>
  <c r="J51788" i="1"/>
  <c r="J51784" i="1"/>
  <c r="J51776" i="1"/>
  <c r="J51748" i="1"/>
  <c r="J51744" i="1"/>
  <c r="J51732" i="1"/>
  <c r="J51728" i="1"/>
  <c r="J51724" i="1"/>
  <c r="J51720" i="1"/>
  <c r="J51712" i="1"/>
  <c r="J51684" i="1"/>
  <c r="J51680" i="1"/>
  <c r="J51672" i="1"/>
  <c r="J51668" i="1"/>
  <c r="J51664" i="1"/>
  <c r="J51660" i="1"/>
  <c r="J51656" i="1"/>
  <c r="J51648" i="1"/>
  <c r="J51620" i="1"/>
  <c r="J51616" i="1"/>
  <c r="J51612" i="1"/>
  <c r="J51608" i="1"/>
  <c r="J51604" i="1"/>
  <c r="J51600" i="1"/>
  <c r="J51596" i="1"/>
  <c r="J51592" i="1"/>
  <c r="J51584" i="1"/>
  <c r="J51556" i="1"/>
  <c r="J51552" i="1"/>
  <c r="J51540" i="1"/>
  <c r="J51536" i="1"/>
  <c r="J51532" i="1"/>
  <c r="J51528" i="1"/>
  <c r="J51520" i="1"/>
  <c r="J51492" i="1"/>
  <c r="J51488" i="1"/>
  <c r="J51476" i="1"/>
  <c r="J51472" i="1"/>
  <c r="J51468" i="1"/>
  <c r="J51464" i="1"/>
  <c r="J51456" i="1"/>
  <c r="J51428" i="1"/>
  <c r="J51424" i="1"/>
  <c r="J51420" i="1"/>
  <c r="J51412" i="1"/>
  <c r="J51408" i="1"/>
  <c r="J51404" i="1"/>
  <c r="J51400" i="1"/>
  <c r="J51392" i="1"/>
  <c r="J51364" i="1"/>
  <c r="J51360" i="1"/>
  <c r="J51348" i="1"/>
  <c r="J51344" i="1"/>
  <c r="J51340" i="1"/>
  <c r="J51336" i="1"/>
  <c r="J51328" i="1"/>
  <c r="J51300" i="1"/>
  <c r="J51296" i="1"/>
  <c r="J51292" i="1"/>
  <c r="J51288" i="1"/>
  <c r="J51284" i="1"/>
  <c r="J51280" i="1"/>
  <c r="J51276" i="1"/>
  <c r="J51272" i="1"/>
  <c r="J51264" i="1"/>
  <c r="J51256" i="1"/>
  <c r="J51236" i="1"/>
  <c r="J51232" i="1"/>
  <c r="J51220" i="1"/>
  <c r="J51216" i="1"/>
  <c r="J51212" i="1"/>
  <c r="J51208" i="1"/>
  <c r="J51200" i="1"/>
  <c r="J51172" i="1"/>
  <c r="J51168" i="1"/>
  <c r="J51156" i="1"/>
  <c r="J51152" i="1"/>
  <c r="J51148" i="1"/>
  <c r="J51144" i="1"/>
  <c r="J51136" i="1"/>
  <c r="J51108" i="1"/>
  <c r="J51104" i="1"/>
  <c r="J51096" i="1"/>
  <c r="J51092" i="1"/>
  <c r="J51088" i="1"/>
  <c r="J51084" i="1"/>
  <c r="J51080" i="1"/>
  <c r="J51072" i="1"/>
  <c r="J51044" i="1"/>
  <c r="J51040" i="1"/>
  <c r="J51036" i="1"/>
  <c r="J51028" i="1"/>
  <c r="J51024" i="1"/>
  <c r="J51020" i="1"/>
  <c r="J51016" i="1"/>
  <c r="J51008" i="1"/>
  <c r="J50980" i="1"/>
  <c r="J59497" i="1"/>
  <c r="J53812" i="1"/>
  <c r="J53780" i="1"/>
  <c r="J53764" i="1"/>
  <c r="J53748" i="1"/>
  <c r="J53716" i="1"/>
  <c r="J53700" i="1"/>
  <c r="J53684" i="1"/>
  <c r="J60009" i="1"/>
  <c r="J53712" i="1"/>
  <c r="J53082" i="1"/>
  <c r="J53050" i="1"/>
  <c r="J53018" i="1"/>
  <c r="J52986" i="1"/>
  <c r="J52954" i="1"/>
  <c r="J52922" i="1"/>
  <c r="J52890" i="1"/>
  <c r="J52858" i="1"/>
  <c r="J52826" i="1"/>
  <c r="J52794" i="1"/>
  <c r="J52762" i="1"/>
  <c r="J52730" i="1"/>
  <c r="J52698" i="1"/>
  <c r="J52666" i="1"/>
  <c r="J52634" i="1"/>
  <c r="J52602" i="1"/>
  <c r="J52570" i="1"/>
  <c r="J52538" i="1"/>
  <c r="J52506" i="1"/>
  <c r="J52474" i="1"/>
  <c r="J52442" i="1"/>
  <c r="J52410" i="1"/>
  <c r="J52378" i="1"/>
  <c r="J52346" i="1"/>
  <c r="J52314" i="1"/>
  <c r="J52282" i="1"/>
  <c r="J52250" i="1"/>
  <c r="J52218" i="1"/>
  <c r="J52186" i="1"/>
  <c r="J52154" i="1"/>
  <c r="J52122" i="1"/>
  <c r="J52090" i="1"/>
  <c r="J52058" i="1"/>
  <c r="J52026" i="1"/>
  <c r="J51994" i="1"/>
  <c r="J51962" i="1"/>
  <c r="J51930" i="1"/>
  <c r="J51898" i="1"/>
  <c r="J51866" i="1"/>
  <c r="J51834" i="1"/>
  <c r="J51802" i="1"/>
  <c r="J51770" i="1"/>
  <c r="J51738" i="1"/>
  <c r="J51706" i="1"/>
  <c r="J51674" i="1"/>
  <c r="J51642" i="1"/>
  <c r="J51610" i="1"/>
  <c r="J51578" i="1"/>
  <c r="J51546" i="1"/>
  <c r="J51514" i="1"/>
  <c r="J51482" i="1"/>
  <c r="J51450" i="1"/>
  <c r="J51418" i="1"/>
  <c r="J51386" i="1"/>
  <c r="J51354" i="1"/>
  <c r="J51322" i="1"/>
  <c r="J51290" i="1"/>
  <c r="J51258" i="1"/>
  <c r="J51226" i="1"/>
  <c r="J51194" i="1"/>
  <c r="J51162" i="1"/>
  <c r="J51130" i="1"/>
  <c r="J51098" i="1"/>
  <c r="J51066" i="1"/>
  <c r="J51034" i="1"/>
  <c r="J51002" i="1"/>
  <c r="J53696" i="1"/>
  <c r="J53094" i="1"/>
  <c r="J53062" i="1"/>
  <c r="J53030" i="1"/>
  <c r="J52998" i="1"/>
  <c r="J52966" i="1"/>
  <c r="J52934" i="1"/>
  <c r="J52902" i="1"/>
  <c r="J52838" i="1"/>
  <c r="J52710" i="1"/>
  <c r="J52678" i="1"/>
  <c r="J52646" i="1"/>
  <c r="J52582" i="1"/>
  <c r="J52454" i="1"/>
  <c r="J52422" i="1"/>
  <c r="J52390" i="1"/>
  <c r="J52326" i="1"/>
  <c r="J52198" i="1"/>
  <c r="J52166" i="1"/>
  <c r="J52134" i="1"/>
  <c r="J52070" i="1"/>
  <c r="J51942" i="1"/>
  <c r="J51910" i="1"/>
  <c r="J51878" i="1"/>
  <c r="J51814" i="1"/>
  <c r="J51686" i="1"/>
  <c r="J51654" i="1"/>
  <c r="J51622" i="1"/>
  <c r="J51558" i="1"/>
  <c r="J51430" i="1"/>
  <c r="J51398" i="1"/>
  <c r="J51366" i="1"/>
  <c r="J51302" i="1"/>
  <c r="J51174" i="1"/>
  <c r="J51142" i="1"/>
  <c r="J51110" i="1"/>
  <c r="J51046" i="1"/>
  <c r="J50973" i="1"/>
  <c r="J50969" i="1"/>
  <c r="J50965" i="1"/>
  <c r="J50961" i="1"/>
  <c r="J50957" i="1"/>
  <c r="J50941" i="1"/>
  <c r="J50937" i="1"/>
  <c r="J50933" i="1"/>
  <c r="J50929" i="1"/>
  <c r="J50925" i="1"/>
  <c r="J50909" i="1"/>
  <c r="J50905" i="1"/>
  <c r="J50901" i="1"/>
  <c r="J50897" i="1"/>
  <c r="J50893" i="1"/>
  <c r="J50877" i="1"/>
  <c r="J50873" i="1"/>
  <c r="J50869" i="1"/>
  <c r="J50865" i="1"/>
  <c r="J50861" i="1"/>
  <c r="J50845" i="1"/>
  <c r="J50841" i="1"/>
  <c r="J50837" i="1"/>
  <c r="J50833" i="1"/>
  <c r="J50829" i="1"/>
  <c r="J50813" i="1"/>
  <c r="J50809" i="1"/>
  <c r="J50805" i="1"/>
  <c r="J50801" i="1"/>
  <c r="J50797" i="1"/>
  <c r="J50781" i="1"/>
  <c r="J50777" i="1"/>
  <c r="J50773" i="1"/>
  <c r="J50769" i="1"/>
  <c r="J50765" i="1"/>
  <c r="J50749" i="1"/>
  <c r="J50745" i="1"/>
  <c r="J50741" i="1"/>
  <c r="J50737" i="1"/>
  <c r="J50733" i="1"/>
  <c r="J50725" i="1"/>
  <c r="J50717" i="1"/>
  <c r="J50713" i="1"/>
  <c r="J50709" i="1"/>
  <c r="J50705" i="1"/>
  <c r="J50701" i="1"/>
  <c r="J50685" i="1"/>
  <c r="J50681" i="1"/>
  <c r="J50677" i="1"/>
  <c r="J50673" i="1"/>
  <c r="J50669" i="1"/>
  <c r="J50653" i="1"/>
  <c r="J50649" i="1"/>
  <c r="J50645" i="1"/>
  <c r="J50641" i="1"/>
  <c r="J50637" i="1"/>
  <c r="J50621" i="1"/>
  <c r="J50617" i="1"/>
  <c r="J50613" i="1"/>
  <c r="J50609" i="1"/>
  <c r="J50605" i="1"/>
  <c r="J50597" i="1"/>
  <c r="J50589" i="1"/>
  <c r="J50585" i="1"/>
  <c r="J50581" i="1"/>
  <c r="J50577" i="1"/>
  <c r="J50573" i="1"/>
  <c r="J50557" i="1"/>
  <c r="J50553" i="1"/>
  <c r="J50549" i="1"/>
  <c r="J50545" i="1"/>
  <c r="J50541" i="1"/>
  <c r="J50525" i="1"/>
  <c r="J50521" i="1"/>
  <c r="J50517" i="1"/>
  <c r="J50513" i="1"/>
  <c r="J50509" i="1"/>
  <c r="J50493" i="1"/>
  <c r="J50489" i="1"/>
  <c r="J50485" i="1"/>
  <c r="J50481" i="1"/>
  <c r="J50477" i="1"/>
  <c r="J50461" i="1"/>
  <c r="J50457" i="1"/>
  <c r="J50453" i="1"/>
  <c r="J50449" i="1"/>
  <c r="J50445" i="1"/>
  <c r="J50429" i="1"/>
  <c r="J50425" i="1"/>
  <c r="J50421" i="1"/>
  <c r="J50417" i="1"/>
  <c r="J50413" i="1"/>
  <c r="J50397" i="1"/>
  <c r="J50393" i="1"/>
  <c r="J50389" i="1"/>
  <c r="J50385" i="1"/>
  <c r="J50381" i="1"/>
  <c r="J50365" i="1"/>
  <c r="J50361" i="1"/>
  <c r="J50357" i="1"/>
  <c r="J50353" i="1"/>
  <c r="J50349" i="1"/>
  <c r="J50333" i="1"/>
  <c r="J50329" i="1"/>
  <c r="J50325" i="1"/>
  <c r="J50321" i="1"/>
  <c r="J50317" i="1"/>
  <c r="J50309" i="1"/>
  <c r="J50301" i="1"/>
  <c r="J50297" i="1"/>
  <c r="J50293" i="1"/>
  <c r="J50289" i="1"/>
  <c r="J50285" i="1"/>
  <c r="J50269" i="1"/>
  <c r="J50265" i="1"/>
  <c r="J50261" i="1"/>
  <c r="J50257" i="1"/>
  <c r="J50253" i="1"/>
  <c r="J50237" i="1"/>
  <c r="J50233" i="1"/>
  <c r="J50229" i="1"/>
  <c r="J50225" i="1"/>
  <c r="J50221" i="1"/>
  <c r="J50205" i="1"/>
  <c r="J50201" i="1"/>
  <c r="J50197" i="1"/>
  <c r="J50193" i="1"/>
  <c r="J50189" i="1"/>
  <c r="J50173" i="1"/>
  <c r="J50169" i="1"/>
  <c r="J50165" i="1"/>
  <c r="J50161" i="1"/>
  <c r="J50157" i="1"/>
  <c r="J50141" i="1"/>
  <c r="J50137" i="1"/>
  <c r="J50133" i="1"/>
  <c r="J50129" i="1"/>
  <c r="J50125" i="1"/>
  <c r="J50109" i="1"/>
  <c r="J50105" i="1"/>
  <c r="J50101" i="1"/>
  <c r="J50097" i="1"/>
  <c r="J50093" i="1"/>
  <c r="J50077" i="1"/>
  <c r="J50073" i="1"/>
  <c r="J50069" i="1"/>
  <c r="J50065" i="1"/>
  <c r="J50061" i="1"/>
  <c r="J50045" i="1"/>
  <c r="J50041" i="1"/>
  <c r="J50037" i="1"/>
  <c r="J50033" i="1"/>
  <c r="J50029" i="1"/>
  <c r="J50013" i="1"/>
  <c r="J50009" i="1"/>
  <c r="J50005" i="1"/>
  <c r="J50001" i="1"/>
  <c r="J49997" i="1"/>
  <c r="J49981" i="1"/>
  <c r="J49977" i="1"/>
  <c r="J49973" i="1"/>
  <c r="J49969" i="1"/>
  <c r="J49965" i="1"/>
  <c r="J49949" i="1"/>
  <c r="J49945" i="1"/>
  <c r="J49941" i="1"/>
  <c r="J49937" i="1"/>
  <c r="J49933" i="1"/>
  <c r="J49917" i="1"/>
  <c r="J49913" i="1"/>
  <c r="J49909" i="1"/>
  <c r="J49905" i="1"/>
  <c r="J49901" i="1"/>
  <c r="J49885" i="1"/>
  <c r="J49881" i="1"/>
  <c r="J49877" i="1"/>
  <c r="J49873" i="1"/>
  <c r="J49869" i="1"/>
  <c r="J49853" i="1"/>
  <c r="J49849" i="1"/>
  <c r="J49845" i="1"/>
  <c r="J49841" i="1"/>
  <c r="J49837" i="1"/>
  <c r="J49821" i="1"/>
  <c r="J49817" i="1"/>
  <c r="J49813" i="1"/>
  <c r="J49809" i="1"/>
  <c r="J49805" i="1"/>
  <c r="J49789" i="1"/>
  <c r="J49785" i="1"/>
  <c r="J49781" i="1"/>
  <c r="J49777" i="1"/>
  <c r="J49773" i="1"/>
  <c r="J49757" i="1"/>
  <c r="J49753" i="1"/>
  <c r="J49749" i="1"/>
  <c r="J49745" i="1"/>
  <c r="J49741" i="1"/>
  <c r="J49725" i="1"/>
  <c r="J49721" i="1"/>
  <c r="J49717" i="1"/>
  <c r="J49713" i="1"/>
  <c r="J49709" i="1"/>
  <c r="J49693" i="1"/>
  <c r="J49689" i="1"/>
  <c r="J49685" i="1"/>
  <c r="J49681" i="1"/>
  <c r="J49677" i="1"/>
  <c r="J49661" i="1"/>
  <c r="J49657" i="1"/>
  <c r="J49653" i="1"/>
  <c r="J49649" i="1"/>
  <c r="J49645" i="1"/>
  <c r="J49629" i="1"/>
  <c r="J49625" i="1"/>
  <c r="J49621" i="1"/>
  <c r="J49617" i="1"/>
  <c r="J49613" i="1"/>
  <c r="J49597" i="1"/>
  <c r="J49593" i="1"/>
  <c r="J49589" i="1"/>
  <c r="J49585" i="1"/>
  <c r="J49581" i="1"/>
  <c r="J49565" i="1"/>
  <c r="J49561" i="1"/>
  <c r="J49557" i="1"/>
  <c r="J49553" i="1"/>
  <c r="J49549" i="1"/>
  <c r="J49533" i="1"/>
  <c r="J49529" i="1"/>
  <c r="J49525" i="1"/>
  <c r="J49521" i="1"/>
  <c r="J49517" i="1"/>
  <c r="J49501" i="1"/>
  <c r="J49497" i="1"/>
  <c r="J49493" i="1"/>
  <c r="J49489" i="1"/>
  <c r="J49485" i="1"/>
  <c r="J49469" i="1"/>
  <c r="J49465" i="1"/>
  <c r="J49461" i="1"/>
  <c r="J49457" i="1"/>
  <c r="J49453" i="1"/>
  <c r="J49449" i="1"/>
  <c r="J49437" i="1"/>
  <c r="J49433" i="1"/>
  <c r="J49429" i="1"/>
  <c r="J49425" i="1"/>
  <c r="J49421" i="1"/>
  <c r="J49405" i="1"/>
  <c r="J49401" i="1"/>
  <c r="J49397" i="1"/>
  <c r="J49393" i="1"/>
  <c r="J49389" i="1"/>
  <c r="J49373" i="1"/>
  <c r="J49369" i="1"/>
  <c r="J49365" i="1"/>
  <c r="J49361" i="1"/>
  <c r="J49357" i="1"/>
  <c r="J49341" i="1"/>
  <c r="J49337" i="1"/>
  <c r="J49333" i="1"/>
  <c r="J49329" i="1"/>
  <c r="J49325" i="1"/>
  <c r="J49309" i="1"/>
  <c r="J49305" i="1"/>
  <c r="J49301" i="1"/>
  <c r="J49297" i="1"/>
  <c r="J49293" i="1"/>
  <c r="J49277" i="1"/>
  <c r="J49273" i="1"/>
  <c r="J49269" i="1"/>
  <c r="J49265" i="1"/>
  <c r="J49261" i="1"/>
  <c r="J49245" i="1"/>
  <c r="J49241" i="1"/>
  <c r="J49237" i="1"/>
  <c r="J49233" i="1"/>
  <c r="J49229" i="1"/>
  <c r="J49213" i="1"/>
  <c r="J49209" i="1"/>
  <c r="J49205" i="1"/>
  <c r="J49201" i="1"/>
  <c r="J49197" i="1"/>
  <c r="J49181" i="1"/>
  <c r="J49177" i="1"/>
  <c r="J49173" i="1"/>
  <c r="J49169" i="1"/>
  <c r="J49165" i="1"/>
  <c r="J49149" i="1"/>
  <c r="J49145" i="1"/>
  <c r="J49141" i="1"/>
  <c r="J49137" i="1"/>
  <c r="J49133" i="1"/>
  <c r="J49117" i="1"/>
  <c r="J49113" i="1"/>
  <c r="J49109" i="1"/>
  <c r="J49105" i="1"/>
  <c r="J49101" i="1"/>
  <c r="J49085" i="1"/>
  <c r="J49081" i="1"/>
  <c r="J49077" i="1"/>
  <c r="J49073" i="1"/>
  <c r="J49069" i="1"/>
  <c r="J49053" i="1"/>
  <c r="J49049" i="1"/>
  <c r="J49045" i="1"/>
  <c r="J49041" i="1"/>
  <c r="J49037" i="1"/>
  <c r="J49021" i="1"/>
  <c r="J49017" i="1"/>
  <c r="J49013" i="1"/>
  <c r="J49009" i="1"/>
  <c r="J49005" i="1"/>
  <c r="J48989" i="1"/>
  <c r="J48985" i="1"/>
  <c r="J48981" i="1"/>
  <c r="J48977" i="1"/>
  <c r="J48973" i="1"/>
  <c r="J48957" i="1"/>
  <c r="J48953" i="1"/>
  <c r="J48949" i="1"/>
  <c r="J48945" i="1"/>
  <c r="J48941" i="1"/>
  <c r="J48925" i="1"/>
  <c r="J48921" i="1"/>
  <c r="J48917" i="1"/>
  <c r="J48913" i="1"/>
  <c r="J48909" i="1"/>
  <c r="J48893" i="1"/>
  <c r="J48889" i="1"/>
  <c r="J48885" i="1"/>
  <c r="J48881" i="1"/>
  <c r="J48877" i="1"/>
  <c r="J48861" i="1"/>
  <c r="J48857" i="1"/>
  <c r="J48853" i="1"/>
  <c r="J48849" i="1"/>
  <c r="J48845" i="1"/>
  <c r="J48829" i="1"/>
  <c r="J48825" i="1"/>
  <c r="J48821" i="1"/>
  <c r="J48817" i="1"/>
  <c r="J48813" i="1"/>
  <c r="J48797" i="1"/>
  <c r="J48793" i="1"/>
  <c r="J48789" i="1"/>
  <c r="J48785" i="1"/>
  <c r="J48781" i="1"/>
  <c r="J48765" i="1"/>
  <c r="J48761" i="1"/>
  <c r="J48757" i="1"/>
  <c r="J48753" i="1"/>
  <c r="J48749" i="1"/>
  <c r="J48733" i="1"/>
  <c r="J48729" i="1"/>
  <c r="J48725" i="1"/>
  <c r="J48721" i="1"/>
  <c r="J48717" i="1"/>
  <c r="J48701" i="1"/>
  <c r="J48697" i="1"/>
  <c r="J48693" i="1"/>
  <c r="J48689" i="1"/>
  <c r="J48685" i="1"/>
  <c r="J48677" i="1"/>
  <c r="J48669" i="1"/>
  <c r="J48665" i="1"/>
  <c r="J48661" i="1"/>
  <c r="J48657" i="1"/>
  <c r="J48653" i="1"/>
  <c r="J48637" i="1"/>
  <c r="J48633" i="1"/>
  <c r="J48629" i="1"/>
  <c r="J48625" i="1"/>
  <c r="J48621" i="1"/>
  <c r="J48605" i="1"/>
  <c r="J48601" i="1"/>
  <c r="J48597" i="1"/>
  <c r="J48593" i="1"/>
  <c r="J48589" i="1"/>
  <c r="J48573" i="1"/>
  <c r="J48569" i="1"/>
  <c r="J48565" i="1"/>
  <c r="J48561" i="1"/>
  <c r="J48557" i="1"/>
  <c r="J48541" i="1"/>
  <c r="J48537" i="1"/>
  <c r="J48533" i="1"/>
  <c r="J48529" i="1"/>
  <c r="J48525" i="1"/>
  <c r="J48509" i="1"/>
  <c r="J48505" i="1"/>
  <c r="J48501" i="1"/>
  <c r="J48497" i="1"/>
  <c r="J48493" i="1"/>
  <c r="J48477" i="1"/>
  <c r="J48473" i="1"/>
  <c r="J48469" i="1"/>
  <c r="J48465" i="1"/>
  <c r="J48461" i="1"/>
  <c r="J48445" i="1"/>
  <c r="J48441" i="1"/>
  <c r="J48437" i="1"/>
  <c r="J48433" i="1"/>
  <c r="J48429" i="1"/>
  <c r="J48413" i="1"/>
  <c r="J48409" i="1"/>
  <c r="J48405" i="1"/>
  <c r="J48401" i="1"/>
  <c r="J48397" i="1"/>
  <c r="J48381" i="1"/>
  <c r="J48377" i="1"/>
  <c r="J48373" i="1"/>
  <c r="J48369" i="1"/>
  <c r="J48365" i="1"/>
  <c r="J48349" i="1"/>
  <c r="J48345" i="1"/>
  <c r="J48341" i="1"/>
  <c r="J48337" i="1"/>
  <c r="J48333" i="1"/>
  <c r="J48317" i="1"/>
  <c r="J48313" i="1"/>
  <c r="J48309" i="1"/>
  <c r="J48305" i="1"/>
  <c r="J48301" i="1"/>
  <c r="J48285" i="1"/>
  <c r="J48281" i="1"/>
  <c r="J48277" i="1"/>
  <c r="J48273" i="1"/>
  <c r="J48269" i="1"/>
  <c r="J48253" i="1"/>
  <c r="J48249" i="1"/>
  <c r="J48245" i="1"/>
  <c r="J48241" i="1"/>
  <c r="J48237" i="1"/>
  <c r="J48221" i="1"/>
  <c r="J48217" i="1"/>
  <c r="J48213" i="1"/>
  <c r="J48209" i="1"/>
  <c r="J48205" i="1"/>
  <c r="J48189" i="1"/>
  <c r="J48185" i="1"/>
  <c r="J48181" i="1"/>
  <c r="J48177" i="1"/>
  <c r="J48173" i="1"/>
  <c r="J48157" i="1"/>
  <c r="J48153" i="1"/>
  <c r="J48149" i="1"/>
  <c r="J48145" i="1"/>
  <c r="J48141" i="1"/>
  <c r="J48125" i="1"/>
  <c r="J48121" i="1"/>
  <c r="J48117" i="1"/>
  <c r="J48113" i="1"/>
  <c r="J48109" i="1"/>
  <c r="J48105" i="1"/>
  <c r="J48093" i="1"/>
  <c r="J48089" i="1"/>
  <c r="J48085" i="1"/>
  <c r="J48081" i="1"/>
  <c r="J48077" i="1"/>
  <c r="J48061" i="1"/>
  <c r="J48057" i="1"/>
  <c r="J48053" i="1"/>
  <c r="J48049" i="1"/>
  <c r="J48045" i="1"/>
  <c r="J48029" i="1"/>
  <c r="J48025" i="1"/>
  <c r="J48021" i="1"/>
  <c r="J48017" i="1"/>
  <c r="J48013" i="1"/>
  <c r="J47997" i="1"/>
  <c r="J47993" i="1"/>
  <c r="J47989" i="1"/>
  <c r="J47985" i="1"/>
  <c r="J47981" i="1"/>
  <c r="J47965" i="1"/>
  <c r="J47961" i="1"/>
  <c r="J47957" i="1"/>
  <c r="J47953" i="1"/>
  <c r="J47949" i="1"/>
  <c r="J47933" i="1"/>
  <c r="J47929" i="1"/>
  <c r="J47925" i="1"/>
  <c r="J47921" i="1"/>
  <c r="J47917" i="1"/>
  <c r="J47901" i="1"/>
  <c r="J47897" i="1"/>
  <c r="J47893" i="1"/>
  <c r="J47889" i="1"/>
  <c r="J47885" i="1"/>
  <c r="J47869" i="1"/>
  <c r="J47865" i="1"/>
  <c r="J47861" i="1"/>
  <c r="J47857" i="1"/>
  <c r="J47853" i="1"/>
  <c r="J47837" i="1"/>
  <c r="J47833" i="1"/>
  <c r="J47829" i="1"/>
  <c r="J47825" i="1"/>
  <c r="J47821" i="1"/>
  <c r="J47805" i="1"/>
  <c r="J47801" i="1"/>
  <c r="J47797" i="1"/>
  <c r="J47793" i="1"/>
  <c r="J47789" i="1"/>
  <c r="J47773" i="1"/>
  <c r="J47769" i="1"/>
  <c r="J47765" i="1"/>
  <c r="J47761" i="1"/>
  <c r="J47757" i="1"/>
  <c r="J47741" i="1"/>
  <c r="J47737" i="1"/>
  <c r="J47733" i="1"/>
  <c r="J47729" i="1"/>
  <c r="J47725" i="1"/>
  <c r="J47709" i="1"/>
  <c r="J47705" i="1"/>
  <c r="J47701" i="1"/>
  <c r="J47697" i="1"/>
  <c r="J47693" i="1"/>
  <c r="J47677" i="1"/>
  <c r="J47673" i="1"/>
  <c r="J47669" i="1"/>
  <c r="J47665" i="1"/>
  <c r="J47661" i="1"/>
  <c r="J47645" i="1"/>
  <c r="J47641" i="1"/>
  <c r="J47637" i="1"/>
  <c r="J47633" i="1"/>
  <c r="J47629" i="1"/>
  <c r="J47613" i="1"/>
  <c r="J47609" i="1"/>
  <c r="J47605" i="1"/>
  <c r="J47601" i="1"/>
  <c r="J47597" i="1"/>
  <c r="J47581" i="1"/>
  <c r="J47577" i="1"/>
  <c r="J47573" i="1"/>
  <c r="J47569" i="1"/>
  <c r="J47565" i="1"/>
  <c r="J47549" i="1"/>
  <c r="J47545" i="1"/>
  <c r="J47541" i="1"/>
  <c r="J47537" i="1"/>
  <c r="J47533" i="1"/>
  <c r="J47521" i="1"/>
  <c r="J47509" i="1"/>
  <c r="J47497" i="1"/>
  <c r="J47489" i="1"/>
  <c r="J47485" i="1"/>
  <c r="J47477" i="1"/>
  <c r="J47465" i="1"/>
  <c r="J47461" i="1"/>
  <c r="J47445" i="1"/>
  <c r="J47441" i="1"/>
  <c r="J47433" i="1"/>
  <c r="J47429" i="1"/>
  <c r="J47421" i="1"/>
  <c r="J47417" i="1"/>
  <c r="J47413" i="1"/>
  <c r="J47405" i="1"/>
  <c r="J47401" i="1"/>
  <c r="J47397" i="1"/>
  <c r="J47389" i="1"/>
  <c r="J47385" i="1"/>
  <c r="J47377" i="1"/>
  <c r="J47369" i="1"/>
  <c r="J47365" i="1"/>
  <c r="J47361" i="1"/>
  <c r="J47357" i="1"/>
  <c r="J47353" i="1"/>
  <c r="J47345" i="1"/>
  <c r="J47341" i="1"/>
  <c r="J47333" i="1"/>
  <c r="J47321" i="1"/>
  <c r="J47313" i="1"/>
  <c r="J47309" i="1"/>
  <c r="J47297" i="1"/>
  <c r="J47289" i="1"/>
  <c r="J47285" i="1"/>
  <c r="J47277" i="1"/>
  <c r="J47265" i="1"/>
  <c r="J47241" i="1"/>
  <c r="J47233" i="1"/>
  <c r="J47229" i="1"/>
  <c r="J47221" i="1"/>
  <c r="J47217" i="1"/>
  <c r="J47205" i="1"/>
  <c r="J47201" i="1"/>
  <c r="J47197" i="1"/>
  <c r="J47177" i="1"/>
  <c r="J47173" i="1"/>
  <c r="J47157" i="1"/>
  <c r="J47149" i="1"/>
  <c r="J47145" i="1"/>
  <c r="J47141" i="1"/>
  <c r="J47125" i="1"/>
  <c r="J47117" i="1"/>
  <c r="J47113" i="1"/>
  <c r="J47109" i="1"/>
  <c r="J47093" i="1"/>
  <c r="J47089" i="1"/>
  <c r="J47085" i="1"/>
  <c r="J47081" i="1"/>
  <c r="J47077" i="1"/>
  <c r="J47061" i="1"/>
  <c r="J47053" i="1"/>
  <c r="J47049" i="1"/>
  <c r="J47045" i="1"/>
  <c r="J47029" i="1"/>
  <c r="J47021" i="1"/>
  <c r="J47017" i="1"/>
  <c r="J47013" i="1"/>
  <c r="J46997" i="1"/>
  <c r="J46989" i="1"/>
  <c r="J46985" i="1"/>
  <c r="J46981" i="1"/>
  <c r="J46965" i="1"/>
  <c r="J46961" i="1"/>
  <c r="J46957" i="1"/>
  <c r="J46953" i="1"/>
  <c r="J46949" i="1"/>
  <c r="J46933" i="1"/>
  <c r="J46925" i="1"/>
  <c r="J46921" i="1"/>
  <c r="J46917" i="1"/>
  <c r="J46901" i="1"/>
  <c r="J46893" i="1"/>
  <c r="J46889" i="1"/>
  <c r="J46885" i="1"/>
  <c r="J46869" i="1"/>
  <c r="J46861" i="1"/>
  <c r="J46857" i="1"/>
  <c r="J46853" i="1"/>
  <c r="J46837" i="1"/>
  <c r="J46833" i="1"/>
  <c r="J46829" i="1"/>
  <c r="J46825" i="1"/>
  <c r="J46821" i="1"/>
  <c r="J46805" i="1"/>
  <c r="J46797" i="1"/>
  <c r="J46793" i="1"/>
  <c r="J46789" i="1"/>
  <c r="J46773" i="1"/>
  <c r="J46765" i="1"/>
  <c r="J46761" i="1"/>
  <c r="J46757" i="1"/>
  <c r="J46741" i="1"/>
  <c r="J46733" i="1"/>
  <c r="J46729" i="1"/>
  <c r="J46725" i="1"/>
  <c r="J46709" i="1"/>
  <c r="J46705" i="1"/>
  <c r="J46701" i="1"/>
  <c r="J46697" i="1"/>
  <c r="J46693" i="1"/>
  <c r="J46677" i="1"/>
  <c r="J46669" i="1"/>
  <c r="J46665" i="1"/>
  <c r="J46661" i="1"/>
  <c r="J46645" i="1"/>
  <c r="J46637" i="1"/>
  <c r="J46633" i="1"/>
  <c r="J46629" i="1"/>
  <c r="J46613" i="1"/>
  <c r="J46605" i="1"/>
  <c r="J46601" i="1"/>
  <c r="J46597" i="1"/>
  <c r="J46581" i="1"/>
  <c r="J46577" i="1"/>
  <c r="J46573" i="1"/>
  <c r="J46569" i="1"/>
  <c r="J46565" i="1"/>
  <c r="J46549" i="1"/>
  <c r="J46541" i="1"/>
  <c r="J46537" i="1"/>
  <c r="J46533" i="1"/>
  <c r="J46517" i="1"/>
  <c r="J46509" i="1"/>
  <c r="J46505" i="1"/>
  <c r="J46501" i="1"/>
  <c r="J46485" i="1"/>
  <c r="J46477" i="1"/>
  <c r="J46473" i="1"/>
  <c r="J46469" i="1"/>
  <c r="J46453" i="1"/>
  <c r="J46449" i="1"/>
  <c r="J46445" i="1"/>
  <c r="J46441" i="1"/>
  <c r="J46437" i="1"/>
  <c r="J46421" i="1"/>
  <c r="J46413" i="1"/>
  <c r="J46409" i="1"/>
  <c r="J46405" i="1"/>
  <c r="J46389" i="1"/>
  <c r="J46381" i="1"/>
  <c r="J46377" i="1"/>
  <c r="J46373" i="1"/>
  <c r="J46357" i="1"/>
  <c r="J46349" i="1"/>
  <c r="J46345" i="1"/>
  <c r="J46341" i="1"/>
  <c r="J46325" i="1"/>
  <c r="J46321" i="1"/>
  <c r="J46317" i="1"/>
  <c r="J46313" i="1"/>
  <c r="J46309" i="1"/>
  <c r="J46293" i="1"/>
  <c r="J46289" i="1"/>
  <c r="J46285" i="1"/>
  <c r="J46281" i="1"/>
  <c r="J46277" i="1"/>
  <c r="J46261" i="1"/>
  <c r="J46253" i="1"/>
  <c r="J46249" i="1"/>
  <c r="J46245" i="1"/>
  <c r="J46229" i="1"/>
  <c r="J46221" i="1"/>
  <c r="J46217" i="1"/>
  <c r="J46213" i="1"/>
  <c r="J46197" i="1"/>
  <c r="J46193" i="1"/>
  <c r="J46189" i="1"/>
  <c r="J46185" i="1"/>
  <c r="J46181" i="1"/>
  <c r="J46165" i="1"/>
  <c r="J46161" i="1"/>
  <c r="J46157" i="1"/>
  <c r="J46153" i="1"/>
  <c r="J46149" i="1"/>
  <c r="J46133" i="1"/>
  <c r="J46125" i="1"/>
  <c r="J46121" i="1"/>
  <c r="J46117" i="1"/>
  <c r="J46101" i="1"/>
  <c r="J46093" i="1"/>
  <c r="J46089" i="1"/>
  <c r="J46085" i="1"/>
  <c r="J46069" i="1"/>
  <c r="J46065" i="1"/>
  <c r="J46061" i="1"/>
  <c r="J46057" i="1"/>
  <c r="J46053" i="1"/>
  <c r="J46037" i="1"/>
  <c r="J46033" i="1"/>
  <c r="J46029" i="1"/>
  <c r="J46025" i="1"/>
  <c r="J46021" i="1"/>
  <c r="J46005" i="1"/>
  <c r="J45997" i="1"/>
  <c r="J45993" i="1"/>
  <c r="J45989" i="1"/>
  <c r="J45973" i="1"/>
  <c r="J45965" i="1"/>
  <c r="J45961" i="1"/>
  <c r="J45957" i="1"/>
  <c r="J45941" i="1"/>
  <c r="J45937" i="1"/>
  <c r="J45933" i="1"/>
  <c r="J45929" i="1"/>
  <c r="J45925" i="1"/>
  <c r="J45909" i="1"/>
  <c r="J45905" i="1"/>
  <c r="J45901" i="1"/>
  <c r="J45897" i="1"/>
  <c r="J45893" i="1"/>
  <c r="J45877" i="1"/>
  <c r="J45869" i="1"/>
  <c r="J45865" i="1"/>
  <c r="J45861" i="1"/>
  <c r="J45845" i="1"/>
  <c r="J45837" i="1"/>
  <c r="J45833" i="1"/>
  <c r="J45829" i="1"/>
  <c r="J45813" i="1"/>
  <c r="J45809" i="1"/>
  <c r="J45805" i="1"/>
  <c r="J45801" i="1"/>
  <c r="J45797" i="1"/>
  <c r="J53808" i="1"/>
  <c r="J53680" i="1"/>
  <c r="J52946" i="1"/>
  <c r="J52914" i="1"/>
  <c r="J52882" i="1"/>
  <c r="J52850" i="1"/>
  <c r="J52818" i="1"/>
  <c r="J52786" i="1"/>
  <c r="J52754" i="1"/>
  <c r="J52722" i="1"/>
  <c r="J52690" i="1"/>
  <c r="J52658" i="1"/>
  <c r="J52626" i="1"/>
  <c r="J52594" i="1"/>
  <c r="J52562" i="1"/>
  <c r="J52530" i="1"/>
  <c r="J52498" i="1"/>
  <c r="J52466" i="1"/>
  <c r="J52434" i="1"/>
  <c r="J52402" i="1"/>
  <c r="J52370" i="1"/>
  <c r="J52338" i="1"/>
  <c r="J52306" i="1"/>
  <c r="J52274" i="1"/>
  <c r="J52242" i="1"/>
  <c r="J52210" i="1"/>
  <c r="J52178" i="1"/>
  <c r="J52146" i="1"/>
  <c r="J52114" i="1"/>
  <c r="J52082" i="1"/>
  <c r="J52050" i="1"/>
  <c r="J52018" i="1"/>
  <c r="J51986" i="1"/>
  <c r="J51954" i="1"/>
  <c r="J51922" i="1"/>
  <c r="J51890" i="1"/>
  <c r="J51858" i="1"/>
  <c r="J51826" i="1"/>
  <c r="J51794" i="1"/>
  <c r="J51762" i="1"/>
  <c r="J51730" i="1"/>
  <c r="J51698" i="1"/>
  <c r="J51666" i="1"/>
  <c r="J51634" i="1"/>
  <c r="J51602" i="1"/>
  <c r="J51570" i="1"/>
  <c r="J51538" i="1"/>
  <c r="J51506" i="1"/>
  <c r="J51474" i="1"/>
  <c r="J51442" i="1"/>
  <c r="J51410" i="1"/>
  <c r="J51378" i="1"/>
  <c r="J51346" i="1"/>
  <c r="J51314" i="1"/>
  <c r="J51282" i="1"/>
  <c r="J51250" i="1"/>
  <c r="J51218" i="1"/>
  <c r="J51186" i="1"/>
  <c r="J51154" i="1"/>
  <c r="J51122" i="1"/>
  <c r="J51090" i="1"/>
  <c r="J51058" i="1"/>
  <c r="J51026" i="1"/>
  <c r="J50994" i="1"/>
  <c r="J53086" i="1"/>
  <c r="J53054" i="1"/>
  <c r="J53022" i="1"/>
  <c r="J52990" i="1"/>
  <c r="J52958" i="1"/>
  <c r="J52926" i="1"/>
  <c r="J52894" i="1"/>
  <c r="J52862" i="1"/>
  <c r="J52830" i="1"/>
  <c r="J52798" i="1"/>
  <c r="J52766" i="1"/>
  <c r="J52734" i="1"/>
  <c r="J52702" i="1"/>
  <c r="J52670" i="1"/>
  <c r="J52638" i="1"/>
  <c r="J52606" i="1"/>
  <c r="J52574" i="1"/>
  <c r="J52542" i="1"/>
  <c r="J52510" i="1"/>
  <c r="J52478" i="1"/>
  <c r="J52446" i="1"/>
  <c r="J52414" i="1"/>
  <c r="J52382" i="1"/>
  <c r="J52350" i="1"/>
  <c r="J52318" i="1"/>
  <c r="J52286" i="1"/>
  <c r="J52254" i="1"/>
  <c r="J52222" i="1"/>
  <c r="J52190" i="1"/>
  <c r="J52158" i="1"/>
  <c r="J52126" i="1"/>
  <c r="J52094" i="1"/>
  <c r="J52062" i="1"/>
  <c r="J52030" i="1"/>
  <c r="J51998" i="1"/>
  <c r="J51966" i="1"/>
  <c r="J51934" i="1"/>
  <c r="J51902" i="1"/>
  <c r="J51870" i="1"/>
  <c r="J51838" i="1"/>
  <c r="J51806" i="1"/>
  <c r="J51774" i="1"/>
  <c r="J51742" i="1"/>
  <c r="J51710" i="1"/>
  <c r="J51678" i="1"/>
  <c r="J51646" i="1"/>
  <c r="J51614" i="1"/>
  <c r="J51582" i="1"/>
  <c r="J51550" i="1"/>
  <c r="J51518" i="1"/>
  <c r="J51486" i="1"/>
  <c r="J51454" i="1"/>
  <c r="J51422" i="1"/>
  <c r="J51390" i="1"/>
  <c r="J51358" i="1"/>
  <c r="J51326" i="1"/>
  <c r="J51294" i="1"/>
  <c r="J51262" i="1"/>
  <c r="J51230" i="1"/>
  <c r="J51198" i="1"/>
  <c r="J51166" i="1"/>
  <c r="J51134" i="1"/>
  <c r="J51102" i="1"/>
  <c r="J51070" i="1"/>
  <c r="J51038" i="1"/>
  <c r="J51006" i="1"/>
  <c r="J50976" i="1"/>
  <c r="J50972" i="1"/>
  <c r="J50968" i="1"/>
  <c r="J50964" i="1"/>
  <c r="J50960" i="1"/>
  <c r="J50956" i="1"/>
  <c r="J50952" i="1"/>
  <c r="J50944" i="1"/>
  <c r="J50916" i="1"/>
  <c r="J50912" i="1"/>
  <c r="J50900" i="1"/>
  <c r="J50896" i="1"/>
  <c r="J50892" i="1"/>
  <c r="J50888" i="1"/>
  <c r="J50880" i="1"/>
  <c r="J50852" i="1"/>
  <c r="J50848" i="1"/>
  <c r="J50840" i="1"/>
  <c r="J50836" i="1"/>
  <c r="J50832" i="1"/>
  <c r="J50828" i="1"/>
  <c r="J50824" i="1"/>
  <c r="J50816" i="1"/>
  <c r="J50788" i="1"/>
  <c r="J50784" i="1"/>
  <c r="J50780" i="1"/>
  <c r="J50772" i="1"/>
  <c r="J50768" i="1"/>
  <c r="J50764" i="1"/>
  <c r="J50760" i="1"/>
  <c r="J50752" i="1"/>
  <c r="J50724" i="1"/>
  <c r="J50720" i="1"/>
  <c r="J50708" i="1"/>
  <c r="J50704" i="1"/>
  <c r="J50700" i="1"/>
  <c r="J50696" i="1"/>
  <c r="J50688" i="1"/>
  <c r="J50680" i="1"/>
  <c r="J50660" i="1"/>
  <c r="J50656" i="1"/>
  <c r="J50652" i="1"/>
  <c r="J50648" i="1"/>
  <c r="J50644" i="1"/>
  <c r="J50640" i="1"/>
  <c r="J50636" i="1"/>
  <c r="J50632" i="1"/>
  <c r="J50624" i="1"/>
  <c r="J50596" i="1"/>
  <c r="J50592" i="1"/>
  <c r="J50588" i="1"/>
  <c r="J50580" i="1"/>
  <c r="J50576" i="1"/>
  <c r="J50572" i="1"/>
  <c r="J50568" i="1"/>
  <c r="J50560" i="1"/>
  <c r="J50532" i="1"/>
  <c r="J50528" i="1"/>
  <c r="J50516" i="1"/>
  <c r="J50512" i="1"/>
  <c r="J50508" i="1"/>
  <c r="J50504" i="1"/>
  <c r="J50496" i="1"/>
  <c r="J50468" i="1"/>
  <c r="J50464" i="1"/>
  <c r="J50456" i="1"/>
  <c r="J50452" i="1"/>
  <c r="J50448" i="1"/>
  <c r="J50444" i="1"/>
  <c r="J50440" i="1"/>
  <c r="J50432" i="1"/>
  <c r="J50404" i="1"/>
  <c r="J50400" i="1"/>
  <c r="J50396" i="1"/>
  <c r="J50392" i="1"/>
  <c r="J50388" i="1"/>
  <c r="J50384" i="1"/>
  <c r="J50380" i="1"/>
  <c r="J50376" i="1"/>
  <c r="J50368" i="1"/>
  <c r="J50340" i="1"/>
  <c r="J50336" i="1"/>
  <c r="J50324" i="1"/>
  <c r="J50320" i="1"/>
  <c r="J50316" i="1"/>
  <c r="J50312" i="1"/>
  <c r="J50304" i="1"/>
  <c r="J50276" i="1"/>
  <c r="J50272" i="1"/>
  <c r="J50268" i="1"/>
  <c r="J50264" i="1"/>
  <c r="J50260" i="1"/>
  <c r="J50256" i="1"/>
  <c r="J50252" i="1"/>
  <c r="J50248" i="1"/>
  <c r="J50240" i="1"/>
  <c r="J50212" i="1"/>
  <c r="J50208" i="1"/>
  <c r="J50196" i="1"/>
  <c r="J50192" i="1"/>
  <c r="J50188" i="1"/>
  <c r="J50184" i="1"/>
  <c r="J50176" i="1"/>
  <c r="J50148" i="1"/>
  <c r="J50144" i="1"/>
  <c r="J50132" i="1"/>
  <c r="J50128" i="1"/>
  <c r="J50124" i="1"/>
  <c r="J50120" i="1"/>
  <c r="J50112" i="1"/>
  <c r="J50084" i="1"/>
  <c r="J50080" i="1"/>
  <c r="J50076" i="1"/>
  <c r="J50072" i="1"/>
  <c r="J50068" i="1"/>
  <c r="J50064" i="1"/>
  <c r="J50060" i="1"/>
  <c r="J50056" i="1"/>
  <c r="J50048" i="1"/>
  <c r="J50020" i="1"/>
  <c r="J50016" i="1"/>
  <c r="J50012" i="1"/>
  <c r="J50004" i="1"/>
  <c r="J50000" i="1"/>
  <c r="J49996" i="1"/>
  <c r="J49992" i="1"/>
  <c r="J49984" i="1"/>
  <c r="J49956" i="1"/>
  <c r="J49952" i="1"/>
  <c r="J49940" i="1"/>
  <c r="J49936" i="1"/>
  <c r="J49932" i="1"/>
  <c r="J49928" i="1"/>
  <c r="J49920" i="1"/>
  <c r="J49892" i="1"/>
  <c r="J49888" i="1"/>
  <c r="J49880" i="1"/>
  <c r="J49876" i="1"/>
  <c r="J49872" i="1"/>
  <c r="J49868" i="1"/>
  <c r="J49864" i="1"/>
  <c r="J49856" i="1"/>
  <c r="J49828" i="1"/>
  <c r="J49824" i="1"/>
  <c r="J49812" i="1"/>
  <c r="J49808" i="1"/>
  <c r="J49804" i="1"/>
  <c r="J49800" i="1"/>
  <c r="J49792" i="1"/>
  <c r="J49764" i="1"/>
  <c r="J49760" i="1"/>
  <c r="J49748" i="1"/>
  <c r="J49744" i="1"/>
  <c r="J49740" i="1"/>
  <c r="J49736" i="1"/>
  <c r="J49728" i="1"/>
  <c r="J49700" i="1"/>
  <c r="J49696" i="1"/>
  <c r="J49692" i="1"/>
  <c r="J49688" i="1"/>
  <c r="J49684" i="1"/>
  <c r="J49680" i="1"/>
  <c r="J49676" i="1"/>
  <c r="J49672" i="1"/>
  <c r="J49664" i="1"/>
  <c r="J49656" i="1"/>
  <c r="J49636" i="1"/>
  <c r="J49632" i="1"/>
  <c r="J49620" i="1"/>
  <c r="J49616" i="1"/>
  <c r="J49612" i="1"/>
  <c r="J49608" i="1"/>
  <c r="J49600" i="1"/>
  <c r="J49572" i="1"/>
  <c r="J49568" i="1"/>
  <c r="J49556" i="1"/>
  <c r="J49552" i="1"/>
  <c r="J49548" i="1"/>
  <c r="J49544" i="1"/>
  <c r="J49536" i="1"/>
  <c r="J49508" i="1"/>
  <c r="J49504" i="1"/>
  <c r="J49500" i="1"/>
  <c r="J49496" i="1"/>
  <c r="J49492" i="1"/>
  <c r="J49488" i="1"/>
  <c r="J49484" i="1"/>
  <c r="J49480" i="1"/>
  <c r="J49472" i="1"/>
  <c r="J49468" i="1"/>
  <c r="J49456" i="1"/>
  <c r="J49444" i="1"/>
  <c r="J49440" i="1"/>
  <c r="J49428" i="1"/>
  <c r="J49424" i="1"/>
  <c r="J49420" i="1"/>
  <c r="J49416" i="1"/>
  <c r="J49408" i="1"/>
  <c r="J49392" i="1"/>
  <c r="J49380" i="1"/>
  <c r="J49376" i="1"/>
  <c r="J49364" i="1"/>
  <c r="J49360" i="1"/>
  <c r="J49356" i="1"/>
  <c r="J49352" i="1"/>
  <c r="J49348" i="1"/>
  <c r="J49344" i="1"/>
  <c r="J49316" i="1"/>
  <c r="J49312" i="1"/>
  <c r="J49308" i="1"/>
  <c r="J49304" i="1"/>
  <c r="J49300" i="1"/>
  <c r="J49296" i="1"/>
  <c r="J49292" i="1"/>
  <c r="J49288" i="1"/>
  <c r="J49280" i="1"/>
  <c r="J49252" i="1"/>
  <c r="J49248" i="1"/>
  <c r="J49236" i="1"/>
  <c r="J49232" i="1"/>
  <c r="J49228" i="1"/>
  <c r="J49224" i="1"/>
  <c r="J49216" i="1"/>
  <c r="J49188" i="1"/>
  <c r="J49184" i="1"/>
  <c r="J49176" i="1"/>
  <c r="J49172" i="1"/>
  <c r="J49168" i="1"/>
  <c r="J49164" i="1"/>
  <c r="J49160" i="1"/>
  <c r="J49152" i="1"/>
  <c r="J49124" i="1"/>
  <c r="J49120" i="1"/>
  <c r="J49116" i="1"/>
  <c r="J49108" i="1"/>
  <c r="J49104" i="1"/>
  <c r="J49100" i="1"/>
  <c r="J49096" i="1"/>
  <c r="J49088" i="1"/>
  <c r="J49060" i="1"/>
  <c r="J49056" i="1"/>
  <c r="J49044" i="1"/>
  <c r="J49040" i="1"/>
  <c r="J49036" i="1"/>
  <c r="J49032" i="1"/>
  <c r="J49028" i="1"/>
  <c r="J49024" i="1"/>
  <c r="J49008" i="1"/>
  <c r="J48996" i="1"/>
  <c r="J48992" i="1"/>
  <c r="J48988" i="1"/>
  <c r="J48984" i="1"/>
  <c r="J48980" i="1"/>
  <c r="J48976" i="1"/>
  <c r="J48972" i="1"/>
  <c r="J48968" i="1"/>
  <c r="J48960" i="1"/>
  <c r="J48948" i="1"/>
  <c r="J48932" i="1"/>
  <c r="J48928" i="1"/>
  <c r="J48916" i="1"/>
  <c r="J48912" i="1"/>
  <c r="J48908" i="1"/>
  <c r="J48904" i="1"/>
  <c r="J48896" i="1"/>
  <c r="J48884" i="1"/>
  <c r="J48868" i="1"/>
  <c r="J48864" i="1"/>
  <c r="J48856" i="1"/>
  <c r="J48848" i="1"/>
  <c r="J48844" i="1"/>
  <c r="J48840" i="1"/>
  <c r="J48832" i="1"/>
  <c r="J48820" i="1"/>
  <c r="J48800" i="1"/>
  <c r="J48788" i="1"/>
  <c r="J48784" i="1"/>
  <c r="J48780" i="1"/>
  <c r="J48776" i="1"/>
  <c r="J48772" i="1"/>
  <c r="J48768" i="1"/>
  <c r="J48740" i="1"/>
  <c r="J48736" i="1"/>
  <c r="J48732" i="1"/>
  <c r="J48728" i="1"/>
  <c r="J48724" i="1"/>
  <c r="J48720" i="1"/>
  <c r="J48716" i="1"/>
  <c r="J48712" i="1"/>
  <c r="J48704" i="1"/>
  <c r="J48692" i="1"/>
  <c r="J48676" i="1"/>
  <c r="J48672" i="1"/>
  <c r="J48660" i="1"/>
  <c r="J48656" i="1"/>
  <c r="J48652" i="1"/>
  <c r="J48648" i="1"/>
  <c r="J48640" i="1"/>
  <c r="J48628" i="1"/>
  <c r="J48612" i="1"/>
  <c r="J48608" i="1"/>
  <c r="J48600" i="1"/>
  <c r="J48592" i="1"/>
  <c r="J48588" i="1"/>
  <c r="J48584" i="1"/>
  <c r="J48576" i="1"/>
  <c r="J48564" i="1"/>
  <c r="J48544" i="1"/>
  <c r="J48532" i="1"/>
  <c r="J48528" i="1"/>
  <c r="J48524" i="1"/>
  <c r="J48520" i="1"/>
  <c r="J48516" i="1"/>
  <c r="J48512" i="1"/>
  <c r="J48484" i="1"/>
  <c r="J48480" i="1"/>
  <c r="J48476" i="1"/>
  <c r="J48472" i="1"/>
  <c r="J48468" i="1"/>
  <c r="J48464" i="1"/>
  <c r="J48460" i="1"/>
  <c r="J48456" i="1"/>
  <c r="J48448" i="1"/>
  <c r="J48436" i="1"/>
  <c r="J48420" i="1"/>
  <c r="J48416" i="1"/>
  <c r="J48404" i="1"/>
  <c r="J48400" i="1"/>
  <c r="J48396" i="1"/>
  <c r="J48392" i="1"/>
  <c r="J48384" i="1"/>
  <c r="J48372" i="1"/>
  <c r="J48368" i="1"/>
  <c r="J48356" i="1"/>
  <c r="J48352" i="1"/>
  <c r="J48344" i="1"/>
  <c r="J48336" i="1"/>
  <c r="J48332" i="1"/>
  <c r="J48328" i="1"/>
  <c r="J48320" i="1"/>
  <c r="J48308" i="1"/>
  <c r="J48288" i="1"/>
  <c r="J48276" i="1"/>
  <c r="J48272" i="1"/>
  <c r="J48268" i="1"/>
  <c r="J48264" i="1"/>
  <c r="J48260" i="1"/>
  <c r="J48256" i="1"/>
  <c r="J48252" i="1"/>
  <c r="J48228" i="1"/>
  <c r="J48224" i="1"/>
  <c r="J48220" i="1"/>
  <c r="J48216" i="1"/>
  <c r="J48212" i="1"/>
  <c r="J48208" i="1"/>
  <c r="J48204" i="1"/>
  <c r="J48200" i="1"/>
  <c r="J48192" i="1"/>
  <c r="J48180" i="1"/>
  <c r="J48164" i="1"/>
  <c r="J48160" i="1"/>
  <c r="J48148" i="1"/>
  <c r="J48144" i="1"/>
  <c r="J48140" i="1"/>
  <c r="J48136" i="1"/>
  <c r="J48128" i="1"/>
  <c r="J48116" i="1"/>
  <c r="J48100" i="1"/>
  <c r="J48096" i="1"/>
  <c r="J48088" i="1"/>
  <c r="J48080" i="1"/>
  <c r="J48076" i="1"/>
  <c r="J48072" i="1"/>
  <c r="J48064" i="1"/>
  <c r="J48052" i="1"/>
  <c r="J48032" i="1"/>
  <c r="J48020" i="1"/>
  <c r="J48016" i="1"/>
  <c r="J48012" i="1"/>
  <c r="J48008" i="1"/>
  <c r="J48004" i="1"/>
  <c r="J48000" i="1"/>
  <c r="J47972" i="1"/>
  <c r="J47968" i="1"/>
  <c r="J47964" i="1"/>
  <c r="J47960" i="1"/>
  <c r="J47956" i="1"/>
  <c r="J47952" i="1"/>
  <c r="J47948" i="1"/>
  <c r="J47944" i="1"/>
  <c r="J47936" i="1"/>
  <c r="J47924" i="1"/>
  <c r="J47908" i="1"/>
  <c r="J47904" i="1"/>
  <c r="J47892" i="1"/>
  <c r="J47888" i="1"/>
  <c r="J47884" i="1"/>
  <c r="J47880" i="1"/>
  <c r="J47872" i="1"/>
  <c r="J47860" i="1"/>
  <c r="J47844" i="1"/>
  <c r="J47840" i="1"/>
  <c r="J47836" i="1"/>
  <c r="J47832" i="1"/>
  <c r="J47824" i="1"/>
  <c r="J47820" i="1"/>
  <c r="J47816" i="1"/>
  <c r="J47808" i="1"/>
  <c r="J47796" i="1"/>
  <c r="J47776" i="1"/>
  <c r="J47764" i="1"/>
  <c r="J47760" i="1"/>
  <c r="J47756" i="1"/>
  <c r="J47752" i="1"/>
  <c r="J47748" i="1"/>
  <c r="J47744" i="1"/>
  <c r="J47716" i="1"/>
  <c r="J47712" i="1"/>
  <c r="J47708" i="1"/>
  <c r="J47704" i="1"/>
  <c r="J47700" i="1"/>
  <c r="J47696" i="1"/>
  <c r="J47692" i="1"/>
  <c r="J47688" i="1"/>
  <c r="J47680" i="1"/>
  <c r="J47668" i="1"/>
  <c r="J47652" i="1"/>
  <c r="J47648" i="1"/>
  <c r="J47636" i="1"/>
  <c r="J47632" i="1"/>
  <c r="J47628" i="1"/>
  <c r="J47624" i="1"/>
  <c r="J47616" i="1"/>
  <c r="J47604" i="1"/>
  <c r="J47588" i="1"/>
  <c r="J47584" i="1"/>
  <c r="J47580" i="1"/>
  <c r="J47576" i="1"/>
  <c r="J47568" i="1"/>
  <c r="J47564" i="1"/>
  <c r="J47560" i="1"/>
  <c r="J47552" i="1"/>
  <c r="J47540" i="1"/>
  <c r="J47524" i="1"/>
  <c r="J47516" i="1"/>
  <c r="J47512" i="1"/>
  <c r="J47508" i="1"/>
  <c r="J47492" i="1"/>
  <c r="J47484" i="1"/>
  <c r="J47480" i="1"/>
  <c r="J47476" i="1"/>
  <c r="J47460" i="1"/>
  <c r="J47456" i="1"/>
  <c r="J47452" i="1"/>
  <c r="J47448" i="1"/>
  <c r="J47444" i="1"/>
  <c r="J47428" i="1"/>
  <c r="J47420" i="1"/>
  <c r="J47416" i="1"/>
  <c r="J47412" i="1"/>
  <c r="J47396" i="1"/>
  <c r="J47388" i="1"/>
  <c r="J47384" i="1"/>
  <c r="J47380" i="1"/>
  <c r="J47364" i="1"/>
  <c r="J47356" i="1"/>
  <c r="J47352" i="1"/>
  <c r="J47348" i="1"/>
  <c r="J47332" i="1"/>
  <c r="J47328" i="1"/>
  <c r="J47324" i="1"/>
  <c r="J47320" i="1"/>
  <c r="J47316" i="1"/>
  <c r="J47300" i="1"/>
  <c r="J47296" i="1"/>
  <c r="J47292" i="1"/>
  <c r="J47288" i="1"/>
  <c r="J47284" i="1"/>
  <c r="J47276" i="1"/>
  <c r="J47268" i="1"/>
  <c r="J47260" i="1"/>
  <c r="J47256" i="1"/>
  <c r="J47252" i="1"/>
  <c r="J47236" i="1"/>
  <c r="J47228" i="1"/>
  <c r="J47224" i="1"/>
  <c r="J47220" i="1"/>
  <c r="J47204" i="1"/>
  <c r="J47196" i="1"/>
  <c r="J47192" i="1"/>
  <c r="J47188" i="1"/>
  <c r="J47172" i="1"/>
  <c r="J47168" i="1"/>
  <c r="J47164" i="1"/>
  <c r="J47160" i="1"/>
  <c r="J47156" i="1"/>
  <c r="J47152" i="1"/>
  <c r="J47148" i="1"/>
  <c r="J47132" i="1"/>
  <c r="J47128" i="1"/>
  <c r="J47124" i="1"/>
  <c r="J47120" i="1"/>
  <c r="J47116" i="1"/>
  <c r="J47100" i="1"/>
  <c r="J47092" i="1"/>
  <c r="J47088" i="1"/>
  <c r="J47084" i="1"/>
  <c r="J47068" i="1"/>
  <c r="J47060" i="1"/>
  <c r="J47056" i="1"/>
  <c r="J47052" i="1"/>
  <c r="J47036" i="1"/>
  <c r="J47028" i="1"/>
  <c r="J47024" i="1"/>
  <c r="J47020" i="1"/>
  <c r="J47004" i="1"/>
  <c r="J47000" i="1"/>
  <c r="J46996" i="1"/>
  <c r="J46992" i="1"/>
  <c r="J46988" i="1"/>
  <c r="J46972" i="1"/>
  <c r="J46964" i="1"/>
  <c r="J46960" i="1"/>
  <c r="J46956" i="1"/>
  <c r="J46940" i="1"/>
  <c r="J46932" i="1"/>
  <c r="J46928" i="1"/>
  <c r="J46924" i="1"/>
  <c r="J46908" i="1"/>
  <c r="J46900" i="1"/>
  <c r="J46896" i="1"/>
  <c r="J46892" i="1"/>
  <c r="J46876" i="1"/>
  <c r="J46872" i="1"/>
  <c r="J46868" i="1"/>
  <c r="J46864" i="1"/>
  <c r="J46860" i="1"/>
  <c r="J46844" i="1"/>
  <c r="J46840" i="1"/>
  <c r="J46836" i="1"/>
  <c r="J46832" i="1"/>
  <c r="J46828" i="1"/>
  <c r="J46812" i="1"/>
  <c r="J46804" i="1"/>
  <c r="J46800" i="1"/>
  <c r="J46796" i="1"/>
  <c r="J46780" i="1"/>
  <c r="J46772" i="1"/>
  <c r="J46768" i="1"/>
  <c r="J46764" i="1"/>
  <c r="J46748" i="1"/>
  <c r="J46744" i="1"/>
  <c r="J46740" i="1"/>
  <c r="J46736" i="1"/>
  <c r="J46732" i="1"/>
  <c r="J46716" i="1"/>
  <c r="J46712" i="1"/>
  <c r="J46708" i="1"/>
  <c r="J46704" i="1"/>
  <c r="J46700" i="1"/>
  <c r="J46684" i="1"/>
  <c r="J46676" i="1"/>
  <c r="J46672" i="1"/>
  <c r="J46668" i="1"/>
  <c r="J46652" i="1"/>
  <c r="J46644" i="1"/>
  <c r="J46640" i="1"/>
  <c r="J46636" i="1"/>
  <c r="J46620" i="1"/>
  <c r="J46616" i="1"/>
  <c r="J46612" i="1"/>
  <c r="J46608" i="1"/>
  <c r="J46604" i="1"/>
  <c r="J46588" i="1"/>
  <c r="J46584" i="1"/>
  <c r="J46580" i="1"/>
  <c r="J46576" i="1"/>
  <c r="J46572" i="1"/>
  <c r="J46556" i="1"/>
  <c r="J46548" i="1"/>
  <c r="J46544" i="1"/>
  <c r="J46540" i="1"/>
  <c r="J46524" i="1"/>
  <c r="J46516" i="1"/>
  <c r="J46512" i="1"/>
  <c r="J46508" i="1"/>
  <c r="J46492" i="1"/>
  <c r="J46488" i="1"/>
  <c r="J46484" i="1"/>
  <c r="J46480" i="1"/>
  <c r="J46476" i="1"/>
  <c r="J46460" i="1"/>
  <c r="J46456" i="1"/>
  <c r="J46452" i="1"/>
  <c r="J46448" i="1"/>
  <c r="J46444" i="1"/>
  <c r="J46428" i="1"/>
  <c r="J46420" i="1"/>
  <c r="J46416" i="1"/>
  <c r="J46412" i="1"/>
  <c r="J46396" i="1"/>
  <c r="J46388" i="1"/>
  <c r="J46384" i="1"/>
  <c r="J46380" i="1"/>
  <c r="J46364" i="1"/>
  <c r="J46360" i="1"/>
  <c r="J46356" i="1"/>
  <c r="J46352" i="1"/>
  <c r="J46348" i="1"/>
  <c r="J46332" i="1"/>
  <c r="J46328" i="1"/>
  <c r="J46324" i="1"/>
  <c r="J46320" i="1"/>
  <c r="J46316" i="1"/>
  <c r="J46300" i="1"/>
  <c r="J46292" i="1"/>
  <c r="J46288" i="1"/>
  <c r="J46284" i="1"/>
  <c r="J46268" i="1"/>
  <c r="J46260" i="1"/>
  <c r="J46256" i="1"/>
  <c r="J46252" i="1"/>
  <c r="J46236" i="1"/>
  <c r="J46232" i="1"/>
  <c r="J46228" i="1"/>
  <c r="J46224" i="1"/>
  <c r="J46220" i="1"/>
  <c r="J46204" i="1"/>
  <c r="J46200" i="1"/>
  <c r="J46196" i="1"/>
  <c r="J46192" i="1"/>
  <c r="J46188" i="1"/>
  <c r="J46172" i="1"/>
  <c r="J46164" i="1"/>
  <c r="J46160" i="1"/>
  <c r="J46156" i="1"/>
  <c r="J46140" i="1"/>
  <c r="J46132" i="1"/>
  <c r="J46128" i="1"/>
  <c r="J46124" i="1"/>
  <c r="J46108" i="1"/>
  <c r="J46104" i="1"/>
  <c r="J46100" i="1"/>
  <c r="J46096" i="1"/>
  <c r="J46092" i="1"/>
  <c r="J46076" i="1"/>
  <c r="J46072" i="1"/>
  <c r="J46068" i="1"/>
  <c r="J46064" i="1"/>
  <c r="J46060" i="1"/>
  <c r="J46044" i="1"/>
  <c r="J46036" i="1"/>
  <c r="J46032" i="1"/>
  <c r="J46028" i="1"/>
  <c r="J46012" i="1"/>
  <c r="J46004" i="1"/>
  <c r="J46000" i="1"/>
  <c r="J45996" i="1"/>
  <c r="J45980" i="1"/>
  <c r="J45976" i="1"/>
  <c r="J45972" i="1"/>
  <c r="J45968" i="1"/>
  <c r="J45964" i="1"/>
  <c r="J45948" i="1"/>
  <c r="J45944" i="1"/>
  <c r="J45940" i="1"/>
  <c r="J45936" i="1"/>
  <c r="J45932" i="1"/>
  <c r="J45916" i="1"/>
  <c r="J45908" i="1"/>
  <c r="J45904" i="1"/>
  <c r="J45900" i="1"/>
  <c r="J45884" i="1"/>
  <c r="J45876" i="1"/>
  <c r="J45872" i="1"/>
  <c r="J45868" i="1"/>
  <c r="J45852" i="1"/>
  <c r="J45844" i="1"/>
  <c r="J45840" i="1"/>
  <c r="J45836" i="1"/>
  <c r="J45820" i="1"/>
  <c r="J45816" i="1"/>
  <c r="J45812" i="1"/>
  <c r="J45808" i="1"/>
  <c r="J45804" i="1"/>
  <c r="J53776" i="1"/>
  <c r="J53098" i="1"/>
  <c r="J53066" i="1"/>
  <c r="J53034" i="1"/>
  <c r="J53002" i="1"/>
  <c r="J52970" i="1"/>
  <c r="J52938" i="1"/>
  <c r="J52906" i="1"/>
  <c r="J52874" i="1"/>
  <c r="J52842" i="1"/>
  <c r="J52810" i="1"/>
  <c r="J52778" i="1"/>
  <c r="J52746" i="1"/>
  <c r="J52714" i="1"/>
  <c r="J52682" i="1"/>
  <c r="J52650" i="1"/>
  <c r="J52618" i="1"/>
  <c r="J52586" i="1"/>
  <c r="J52554" i="1"/>
  <c r="J52522" i="1"/>
  <c r="J52490" i="1"/>
  <c r="J52458" i="1"/>
  <c r="J52426" i="1"/>
  <c r="J52394" i="1"/>
  <c r="J52362" i="1"/>
  <c r="J52330" i="1"/>
  <c r="J52298" i="1"/>
  <c r="J52266" i="1"/>
  <c r="J52234" i="1"/>
  <c r="J52202" i="1"/>
  <c r="J52170" i="1"/>
  <c r="J52138" i="1"/>
  <c r="J52106" i="1"/>
  <c r="J52074" i="1"/>
  <c r="J52042" i="1"/>
  <c r="J52010" i="1"/>
  <c r="J51978" i="1"/>
  <c r="J51946" i="1"/>
  <c r="J51914" i="1"/>
  <c r="J51882" i="1"/>
  <c r="J51850" i="1"/>
  <c r="J51818" i="1"/>
  <c r="J51786" i="1"/>
  <c r="J51754" i="1"/>
  <c r="J51722" i="1"/>
  <c r="J51690" i="1"/>
  <c r="J51658" i="1"/>
  <c r="J51626" i="1"/>
  <c r="J51594" i="1"/>
  <c r="J51562" i="1"/>
  <c r="J51530" i="1"/>
  <c r="J51498" i="1"/>
  <c r="J51466" i="1"/>
  <c r="J51434" i="1"/>
  <c r="J51402" i="1"/>
  <c r="J51370" i="1"/>
  <c r="J51338" i="1"/>
  <c r="J51306" i="1"/>
  <c r="J51274" i="1"/>
  <c r="J51242" i="1"/>
  <c r="J51210" i="1"/>
  <c r="J51178" i="1"/>
  <c r="J51146" i="1"/>
  <c r="J51114" i="1"/>
  <c r="J51082" i="1"/>
  <c r="J51050" i="1"/>
  <c r="J51018" i="1"/>
  <c r="J50986" i="1"/>
  <c r="J53744" i="1"/>
  <c r="J53090" i="1"/>
  <c r="J53058" i="1"/>
  <c r="J53026" i="1"/>
  <c r="J52994" i="1"/>
  <c r="J52962" i="1"/>
  <c r="J53102" i="1"/>
  <c r="J53070" i="1"/>
  <c r="J53038" i="1"/>
  <c r="J53006" i="1"/>
  <c r="J52974" i="1"/>
  <c r="J52942" i="1"/>
  <c r="J52910" i="1"/>
  <c r="J52878" i="1"/>
  <c r="J52846" i="1"/>
  <c r="J52814" i="1"/>
  <c r="J52782" i="1"/>
  <c r="J52750" i="1"/>
  <c r="J52718" i="1"/>
  <c r="J52686" i="1"/>
  <c r="J52654" i="1"/>
  <c r="J52622" i="1"/>
  <c r="J52590" i="1"/>
  <c r="J52558" i="1"/>
  <c r="J52526" i="1"/>
  <c r="J52494" i="1"/>
  <c r="J52462" i="1"/>
  <c r="J52430" i="1"/>
  <c r="J52398" i="1"/>
  <c r="J52366" i="1"/>
  <c r="J52334" i="1"/>
  <c r="J52302" i="1"/>
  <c r="J52270" i="1"/>
  <c r="J52238" i="1"/>
  <c r="J52206" i="1"/>
  <c r="J52174" i="1"/>
  <c r="J52142" i="1"/>
  <c r="J52110" i="1"/>
  <c r="J52078" i="1"/>
  <c r="J52046" i="1"/>
  <c r="J52014" i="1"/>
  <c r="J51982" i="1"/>
  <c r="J51950" i="1"/>
  <c r="J51918" i="1"/>
  <c r="J51886" i="1"/>
  <c r="J51854" i="1"/>
  <c r="J51822" i="1"/>
  <c r="J51790" i="1"/>
  <c r="J51758" i="1"/>
  <c r="J51726" i="1"/>
  <c r="J51694" i="1"/>
  <c r="J51662" i="1"/>
  <c r="J51630" i="1"/>
  <c r="J51598" i="1"/>
  <c r="J51566" i="1"/>
  <c r="J51534" i="1"/>
  <c r="J51502" i="1"/>
  <c r="J51470" i="1"/>
  <c r="J51438" i="1"/>
  <c r="J51406" i="1"/>
  <c r="J51374" i="1"/>
  <c r="J51342" i="1"/>
  <c r="J51310" i="1"/>
  <c r="J51278" i="1"/>
  <c r="J51246" i="1"/>
  <c r="J51214" i="1"/>
  <c r="J51182" i="1"/>
  <c r="J51150" i="1"/>
  <c r="J51118" i="1"/>
  <c r="J51086" i="1"/>
  <c r="J51054" i="1"/>
  <c r="J51022" i="1"/>
  <c r="J50990" i="1"/>
  <c r="J50974" i="1"/>
  <c r="J50970" i="1"/>
  <c r="J50966" i="1"/>
  <c r="J50962" i="1"/>
  <c r="J50958" i="1"/>
  <c r="J50954" i="1"/>
  <c r="J50942" i="1"/>
  <c r="J50938" i="1"/>
  <c r="J50934" i="1"/>
  <c r="J50930" i="1"/>
  <c r="J50926" i="1"/>
  <c r="J50922" i="1"/>
  <c r="J50918" i="1"/>
  <c r="J50910" i="1"/>
  <c r="J50906" i="1"/>
  <c r="J50902" i="1"/>
  <c r="J50898" i="1"/>
  <c r="J50894" i="1"/>
  <c r="J50890" i="1"/>
  <c r="J50878" i="1"/>
  <c r="J50874" i="1"/>
  <c r="J50870" i="1"/>
  <c r="J50866" i="1"/>
  <c r="J50862" i="1"/>
  <c r="J50858" i="1"/>
  <c r="J50854" i="1"/>
  <c r="J50846" i="1"/>
  <c r="J50842" i="1"/>
  <c r="J50838" i="1"/>
  <c r="J50834" i="1"/>
  <c r="J50830" i="1"/>
  <c r="J50826" i="1"/>
  <c r="J50822" i="1"/>
  <c r="J50814" i="1"/>
  <c r="J50810" i="1"/>
  <c r="J50806" i="1"/>
  <c r="J50802" i="1"/>
  <c r="J50798" i="1"/>
  <c r="J50794" i="1"/>
  <c r="J50790" i="1"/>
  <c r="J50782" i="1"/>
  <c r="J50778" i="1"/>
  <c r="J50774" i="1"/>
  <c r="J50770" i="1"/>
  <c r="J50766" i="1"/>
  <c r="J50762" i="1"/>
  <c r="J50750" i="1"/>
  <c r="J50746" i="1"/>
  <c r="J50742" i="1"/>
  <c r="J50738" i="1"/>
  <c r="J50734" i="1"/>
  <c r="J50730" i="1"/>
  <c r="J50718" i="1"/>
  <c r="J50714" i="1"/>
  <c r="J50710" i="1"/>
  <c r="J50706" i="1"/>
  <c r="J50702" i="1"/>
  <c r="J50698" i="1"/>
  <c r="J50686" i="1"/>
  <c r="J50682" i="1"/>
  <c r="J50678" i="1"/>
  <c r="J50674" i="1"/>
  <c r="J50670" i="1"/>
  <c r="J50666" i="1"/>
  <c r="J50662" i="1"/>
  <c r="J50654" i="1"/>
  <c r="J50650" i="1"/>
  <c r="J50646" i="1"/>
  <c r="J50642" i="1"/>
  <c r="J50638" i="1"/>
  <c r="J50634" i="1"/>
  <c r="J50622" i="1"/>
  <c r="J50618" i="1"/>
  <c r="J50614" i="1"/>
  <c r="J50610" i="1"/>
  <c r="J50606" i="1"/>
  <c r="J50602" i="1"/>
  <c r="J50598" i="1"/>
  <c r="J50590" i="1"/>
  <c r="J50586" i="1"/>
  <c r="J50582" i="1"/>
  <c r="J50578" i="1"/>
  <c r="J50574" i="1"/>
  <c r="J50570" i="1"/>
  <c r="J50566" i="1"/>
  <c r="J50558" i="1"/>
  <c r="J50554" i="1"/>
  <c r="J50550" i="1"/>
  <c r="J50546" i="1"/>
  <c r="J50542" i="1"/>
  <c r="J50538" i="1"/>
  <c r="J50534" i="1"/>
  <c r="J50526" i="1"/>
  <c r="J50522" i="1"/>
  <c r="J50518" i="1"/>
  <c r="J50514" i="1"/>
  <c r="J50510" i="1"/>
  <c r="J50506" i="1"/>
  <c r="J50494" i="1"/>
  <c r="J50490" i="1"/>
  <c r="J50486" i="1"/>
  <c r="J50482" i="1"/>
  <c r="J50478" i="1"/>
  <c r="J50474" i="1"/>
  <c r="J50462" i="1"/>
  <c r="J50458" i="1"/>
  <c r="J50454" i="1"/>
  <c r="J50450" i="1"/>
  <c r="J50446" i="1"/>
  <c r="J50442" i="1"/>
  <c r="J50430" i="1"/>
  <c r="J50426" i="1"/>
  <c r="J50422" i="1"/>
  <c r="J50418" i="1"/>
  <c r="J50414" i="1"/>
  <c r="J50410" i="1"/>
  <c r="J50406" i="1"/>
  <c r="J50398" i="1"/>
  <c r="J50394" i="1"/>
  <c r="J50390" i="1"/>
  <c r="J50386" i="1"/>
  <c r="J50382" i="1"/>
  <c r="J50378" i="1"/>
  <c r="J50366" i="1"/>
  <c r="J50362" i="1"/>
  <c r="J50358" i="1"/>
  <c r="J50354" i="1"/>
  <c r="J50350" i="1"/>
  <c r="J50346" i="1"/>
  <c r="J50342" i="1"/>
  <c r="J50334" i="1"/>
  <c r="J50330" i="1"/>
  <c r="J50326" i="1"/>
  <c r="J50322" i="1"/>
  <c r="J50318" i="1"/>
  <c r="J50314" i="1"/>
  <c r="J50310" i="1"/>
  <c r="J50302" i="1"/>
  <c r="J50298" i="1"/>
  <c r="J50294" i="1"/>
  <c r="J50290" i="1"/>
  <c r="J50286" i="1"/>
  <c r="J50282" i="1"/>
  <c r="J50278" i="1"/>
  <c r="J50270" i="1"/>
  <c r="J50266" i="1"/>
  <c r="J50262" i="1"/>
  <c r="J50258" i="1"/>
  <c r="J50254" i="1"/>
  <c r="J50250" i="1"/>
  <c r="J50238" i="1"/>
  <c r="J50234" i="1"/>
  <c r="J50230" i="1"/>
  <c r="J50226" i="1"/>
  <c r="J50222" i="1"/>
  <c r="J50218" i="1"/>
  <c r="J50206" i="1"/>
  <c r="J50202" i="1"/>
  <c r="J50198" i="1"/>
  <c r="J50194" i="1"/>
  <c r="J50190" i="1"/>
  <c r="J50186" i="1"/>
  <c r="J50174" i="1"/>
  <c r="J50170" i="1"/>
  <c r="J50166" i="1"/>
  <c r="J50162" i="1"/>
  <c r="J50158" i="1"/>
  <c r="J50154" i="1"/>
  <c r="J50150" i="1"/>
  <c r="J50142" i="1"/>
  <c r="J50138" i="1"/>
  <c r="J50134" i="1"/>
  <c r="J50130" i="1"/>
  <c r="J50126" i="1"/>
  <c r="J50122" i="1"/>
  <c r="J50110" i="1"/>
  <c r="J50106" i="1"/>
  <c r="J50102" i="1"/>
  <c r="J50098" i="1"/>
  <c r="J50094" i="1"/>
  <c r="J50090" i="1"/>
  <c r="J50086" i="1"/>
  <c r="J50078" i="1"/>
  <c r="J50074" i="1"/>
  <c r="J50070" i="1"/>
  <c r="J50066" i="1"/>
  <c r="J50062" i="1"/>
  <c r="J50058" i="1"/>
  <c r="J50054" i="1"/>
  <c r="J50046" i="1"/>
  <c r="J50042" i="1"/>
  <c r="J50038" i="1"/>
  <c r="J50034" i="1"/>
  <c r="J50030" i="1"/>
  <c r="J50026" i="1"/>
  <c r="J50022" i="1"/>
  <c r="J50014" i="1"/>
  <c r="J50010" i="1"/>
  <c r="J50006" i="1"/>
  <c r="J50002" i="1"/>
  <c r="J49998" i="1"/>
  <c r="J49994" i="1"/>
  <c r="J49982" i="1"/>
  <c r="J49978" i="1"/>
  <c r="J49974" i="1"/>
  <c r="J49970" i="1"/>
  <c r="J49966" i="1"/>
  <c r="J49962" i="1"/>
  <c r="J49950" i="1"/>
  <c r="J49946" i="1"/>
  <c r="J49942" i="1"/>
  <c r="J49938" i="1"/>
  <c r="J49934" i="1"/>
  <c r="J49930" i="1"/>
  <c r="J49918" i="1"/>
  <c r="J49914" i="1"/>
  <c r="J49910" i="1"/>
  <c r="J49906" i="1"/>
  <c r="J49902" i="1"/>
  <c r="J49898" i="1"/>
  <c r="J49894" i="1"/>
  <c r="J49886" i="1"/>
  <c r="J49882" i="1"/>
  <c r="J49878" i="1"/>
  <c r="J49874" i="1"/>
  <c r="J49870" i="1"/>
  <c r="J49866" i="1"/>
  <c r="J49854" i="1"/>
  <c r="J49850" i="1"/>
  <c r="J49846" i="1"/>
  <c r="J49842" i="1"/>
  <c r="J49838" i="1"/>
  <c r="J49834" i="1"/>
  <c r="J49830" i="1"/>
  <c r="J49822" i="1"/>
  <c r="J49818" i="1"/>
  <c r="J49814" i="1"/>
  <c r="J49810" i="1"/>
  <c r="J49806" i="1"/>
  <c r="J49802" i="1"/>
  <c r="J49798" i="1"/>
  <c r="J49790" i="1"/>
  <c r="J49786" i="1"/>
  <c r="J49782" i="1"/>
  <c r="J49778" i="1"/>
  <c r="J49774" i="1"/>
  <c r="J49770" i="1"/>
  <c r="J49766" i="1"/>
  <c r="J49758" i="1"/>
  <c r="J49754" i="1"/>
  <c r="J49750" i="1"/>
  <c r="J49746" i="1"/>
  <c r="J49742" i="1"/>
  <c r="J49738" i="1"/>
  <c r="J49726" i="1"/>
  <c r="J49722" i="1"/>
  <c r="J49718" i="1"/>
  <c r="J49714" i="1"/>
  <c r="J49710" i="1"/>
  <c r="J49706" i="1"/>
  <c r="J49694" i="1"/>
  <c r="J49690" i="1"/>
  <c r="J49686" i="1"/>
  <c r="J49682" i="1"/>
  <c r="J49678" i="1"/>
  <c r="J49674" i="1"/>
  <c r="J49662" i="1"/>
  <c r="J49658" i="1"/>
  <c r="J49654" i="1"/>
  <c r="J49650" i="1"/>
  <c r="J49646" i="1"/>
  <c r="J49642" i="1"/>
  <c r="J49638" i="1"/>
  <c r="J49630" i="1"/>
  <c r="J49626" i="1"/>
  <c r="J49622" i="1"/>
  <c r="J49618" i="1"/>
  <c r="J49614" i="1"/>
  <c r="J49610" i="1"/>
  <c r="J49598" i="1"/>
  <c r="J49594" i="1"/>
  <c r="J49590" i="1"/>
  <c r="J49586" i="1"/>
  <c r="J49582" i="1"/>
  <c r="J49578" i="1"/>
  <c r="J49574" i="1"/>
  <c r="J49566" i="1"/>
  <c r="J49562" i="1"/>
  <c r="J49558" i="1"/>
  <c r="J49554" i="1"/>
  <c r="J49550" i="1"/>
  <c r="J49546" i="1"/>
  <c r="J49542" i="1"/>
  <c r="J49534" i="1"/>
  <c r="J49530" i="1"/>
  <c r="J49526" i="1"/>
  <c r="J49522" i="1"/>
  <c r="J49518" i="1"/>
  <c r="J49514" i="1"/>
  <c r="J49510" i="1"/>
  <c r="J49502" i="1"/>
  <c r="J49498" i="1"/>
  <c r="J49494" i="1"/>
  <c r="J49490" i="1"/>
  <c r="J49486" i="1"/>
  <c r="J49482" i="1"/>
  <c r="J49470" i="1"/>
  <c r="J49466" i="1"/>
  <c r="J49462" i="1"/>
  <c r="J49458" i="1"/>
  <c r="J49454" i="1"/>
  <c r="J49450" i="1"/>
  <c r="J49438" i="1"/>
  <c r="J49434" i="1"/>
  <c r="J49430" i="1"/>
  <c r="J49426" i="1"/>
  <c r="J49422" i="1"/>
  <c r="J49418" i="1"/>
  <c r="J49406" i="1"/>
  <c r="J49402" i="1"/>
  <c r="J49398" i="1"/>
  <c r="J49394" i="1"/>
  <c r="J49390" i="1"/>
  <c r="J49386" i="1"/>
  <c r="J49382" i="1"/>
  <c r="J49374" i="1"/>
  <c r="J49370" i="1"/>
  <c r="J49366" i="1"/>
  <c r="J49362" i="1"/>
  <c r="J49358" i="1"/>
  <c r="J49354" i="1"/>
  <c r="J49342" i="1"/>
  <c r="J49338" i="1"/>
  <c r="J49334" i="1"/>
  <c r="J49330" i="1"/>
  <c r="J49326" i="1"/>
  <c r="J49322" i="1"/>
  <c r="J49318" i="1"/>
  <c r="J49310" i="1"/>
  <c r="J49306" i="1"/>
  <c r="J49302" i="1"/>
  <c r="J49298" i="1"/>
  <c r="J49294" i="1"/>
  <c r="J49290" i="1"/>
  <c r="J49286" i="1"/>
  <c r="J49278" i="1"/>
  <c r="J49274" i="1"/>
  <c r="J49270" i="1"/>
  <c r="J49266" i="1"/>
  <c r="J49262" i="1"/>
  <c r="J49258" i="1"/>
  <c r="J49254" i="1"/>
  <c r="J49246" i="1"/>
  <c r="J49242" i="1"/>
  <c r="J49238" i="1"/>
  <c r="J49234" i="1"/>
  <c r="J49230" i="1"/>
  <c r="J49226" i="1"/>
  <c r="J49214" i="1"/>
  <c r="J49210" i="1"/>
  <c r="J49206" i="1"/>
  <c r="J49202" i="1"/>
  <c r="J49198" i="1"/>
  <c r="J49194" i="1"/>
  <c r="J49182" i="1"/>
  <c r="J49178" i="1"/>
  <c r="J49174" i="1"/>
  <c r="J49170" i="1"/>
  <c r="J49166" i="1"/>
  <c r="J49162" i="1"/>
  <c r="J49150" i="1"/>
  <c r="J49146" i="1"/>
  <c r="J49142" i="1"/>
  <c r="J49138" i="1"/>
  <c r="J49134" i="1"/>
  <c r="J49130" i="1"/>
  <c r="J49126" i="1"/>
  <c r="J49118" i="1"/>
  <c r="J49114" i="1"/>
  <c r="J49110" i="1"/>
  <c r="J49106" i="1"/>
  <c r="J49102" i="1"/>
  <c r="J49098" i="1"/>
  <c r="J49086" i="1"/>
  <c r="J49082" i="1"/>
  <c r="J49078" i="1"/>
  <c r="J49074" i="1"/>
  <c r="J49070" i="1"/>
  <c r="J49066" i="1"/>
  <c r="J49062" i="1"/>
  <c r="J49054" i="1"/>
  <c r="J49050" i="1"/>
  <c r="J49046" i="1"/>
  <c r="J49042" i="1"/>
  <c r="J49038" i="1"/>
  <c r="J49034" i="1"/>
  <c r="J49030" i="1"/>
  <c r="J49022" i="1"/>
  <c r="J49018" i="1"/>
  <c r="J49014" i="1"/>
  <c r="J49010" i="1"/>
  <c r="J49006" i="1"/>
  <c r="J49002" i="1"/>
  <c r="J48998" i="1"/>
  <c r="J48990" i="1"/>
  <c r="J48986" i="1"/>
  <c r="J48982" i="1"/>
  <c r="J48978" i="1"/>
  <c r="J48974" i="1"/>
  <c r="J48970" i="1"/>
  <c r="J48958" i="1"/>
  <c r="J48954" i="1"/>
  <c r="J48950" i="1"/>
  <c r="J48946" i="1"/>
  <c r="J48942" i="1"/>
  <c r="J48938" i="1"/>
  <c r="J48926" i="1"/>
  <c r="J48922" i="1"/>
  <c r="J48918" i="1"/>
  <c r="J48914" i="1"/>
  <c r="J48910" i="1"/>
  <c r="J48906" i="1"/>
  <c r="J48894" i="1"/>
  <c r="J48890" i="1"/>
  <c r="J48886" i="1"/>
  <c r="J48882" i="1"/>
  <c r="J48878" i="1"/>
  <c r="J48874" i="1"/>
  <c r="J48870" i="1"/>
  <c r="J48862" i="1"/>
  <c r="J48858" i="1"/>
  <c r="J48854" i="1"/>
  <c r="J48850" i="1"/>
  <c r="J48846" i="1"/>
  <c r="J48842" i="1"/>
  <c r="J48830" i="1"/>
  <c r="J48826" i="1"/>
  <c r="J48822" i="1"/>
  <c r="J48818" i="1"/>
  <c r="J48814" i="1"/>
  <c r="J48810" i="1"/>
  <c r="J48806" i="1"/>
  <c r="J48798" i="1"/>
  <c r="J48794" i="1"/>
  <c r="J48790" i="1"/>
  <c r="J48786" i="1"/>
  <c r="J48782" i="1"/>
  <c r="J48778" i="1"/>
  <c r="J48774" i="1"/>
  <c r="J48766" i="1"/>
  <c r="J48762" i="1"/>
  <c r="J48758" i="1"/>
  <c r="J48754" i="1"/>
  <c r="J48750" i="1"/>
  <c r="J48746" i="1"/>
  <c r="J48742" i="1"/>
  <c r="J48734" i="1"/>
  <c r="J48730" i="1"/>
  <c r="J48726" i="1"/>
  <c r="J48722" i="1"/>
  <c r="J48718" i="1"/>
  <c r="J48714" i="1"/>
  <c r="J48702" i="1"/>
  <c r="J48698" i="1"/>
  <c r="J48694" i="1"/>
  <c r="J48690" i="1"/>
  <c r="J48686" i="1"/>
  <c r="J48682" i="1"/>
  <c r="J48670" i="1"/>
  <c r="J48666" i="1"/>
  <c r="J48662" i="1"/>
  <c r="J48658" i="1"/>
  <c r="J48654" i="1"/>
  <c r="J48650" i="1"/>
  <c r="J48638" i="1"/>
  <c r="J48634" i="1"/>
  <c r="J48630" i="1"/>
  <c r="J48626" i="1"/>
  <c r="J48622" i="1"/>
  <c r="J48618" i="1"/>
  <c r="J48614" i="1"/>
  <c r="J48606" i="1"/>
  <c r="J48602" i="1"/>
  <c r="J48598" i="1"/>
  <c r="J48594" i="1"/>
  <c r="J48590" i="1"/>
  <c r="J48586" i="1"/>
  <c r="J48574" i="1"/>
  <c r="J48570" i="1"/>
  <c r="J48566" i="1"/>
  <c r="J48562" i="1"/>
  <c r="J48558" i="1"/>
  <c r="J48554" i="1"/>
  <c r="J48550" i="1"/>
  <c r="J48542" i="1"/>
  <c r="J48538" i="1"/>
  <c r="J48534" i="1"/>
  <c r="J48530" i="1"/>
  <c r="J48526" i="1"/>
  <c r="J48522" i="1"/>
  <c r="J48518" i="1"/>
  <c r="J48510" i="1"/>
  <c r="J48506" i="1"/>
  <c r="J48502" i="1"/>
  <c r="J48498" i="1"/>
  <c r="J48494" i="1"/>
  <c r="J48490" i="1"/>
  <c r="J48486" i="1"/>
  <c r="J48478" i="1"/>
  <c r="J48474" i="1"/>
  <c r="J48470" i="1"/>
  <c r="J48466" i="1"/>
  <c r="J48462" i="1"/>
  <c r="J48458" i="1"/>
  <c r="J48446" i="1"/>
  <c r="J48442" i="1"/>
  <c r="J48438" i="1"/>
  <c r="J48434" i="1"/>
  <c r="J48430" i="1"/>
  <c r="J48426" i="1"/>
  <c r="J48414" i="1"/>
  <c r="J48410" i="1"/>
  <c r="J48406" i="1"/>
  <c r="J48402" i="1"/>
  <c r="J48398" i="1"/>
  <c r="J48394" i="1"/>
  <c r="J48382" i="1"/>
  <c r="J48378" i="1"/>
  <c r="J48374" i="1"/>
  <c r="J48370" i="1"/>
  <c r="J48366" i="1"/>
  <c r="J48362" i="1"/>
  <c r="J48358" i="1"/>
  <c r="J48350" i="1"/>
  <c r="J48346" i="1"/>
  <c r="J48342" i="1"/>
  <c r="J48338" i="1"/>
  <c r="J48334" i="1"/>
  <c r="J48330" i="1"/>
  <c r="J48318" i="1"/>
  <c r="J48314" i="1"/>
  <c r="J48310" i="1"/>
  <c r="J48306" i="1"/>
  <c r="J48302" i="1"/>
  <c r="J48298" i="1"/>
  <c r="J48294" i="1"/>
  <c r="J48286" i="1"/>
  <c r="J48282" i="1"/>
  <c r="J48278" i="1"/>
  <c r="J48274" i="1"/>
  <c r="J48270" i="1"/>
  <c r="J48266" i="1"/>
  <c r="J48262" i="1"/>
  <c r="J48254" i="1"/>
  <c r="J48250" i="1"/>
  <c r="J48246" i="1"/>
  <c r="J48242" i="1"/>
  <c r="J48238" i="1"/>
  <c r="J48234" i="1"/>
  <c r="J48230" i="1"/>
  <c r="J48222" i="1"/>
  <c r="J48218" i="1"/>
  <c r="J48214" i="1"/>
  <c r="J48210" i="1"/>
  <c r="J48206" i="1"/>
  <c r="J48202" i="1"/>
  <c r="J48190" i="1"/>
  <c r="J48186" i="1"/>
  <c r="J48182" i="1"/>
  <c r="J48178" i="1"/>
  <c r="J48174" i="1"/>
  <c r="J48170" i="1"/>
  <c r="J48158" i="1"/>
  <c r="J48154" i="1"/>
  <c r="J48150" i="1"/>
  <c r="J48146" i="1"/>
  <c r="J48142" i="1"/>
  <c r="J48138" i="1"/>
  <c r="J48126" i="1"/>
  <c r="J48122" i="1"/>
  <c r="J48118" i="1"/>
  <c r="J48114" i="1"/>
  <c r="J48110" i="1"/>
  <c r="J48106" i="1"/>
  <c r="J48102" i="1"/>
  <c r="J48094" i="1"/>
  <c r="J48090" i="1"/>
  <c r="J48086" i="1"/>
  <c r="J48082" i="1"/>
  <c r="J48078" i="1"/>
  <c r="J48074" i="1"/>
  <c r="J48062" i="1"/>
  <c r="J48058" i="1"/>
  <c r="J48054" i="1"/>
  <c r="J48050" i="1"/>
  <c r="J48046" i="1"/>
  <c r="J48042" i="1"/>
  <c r="J48038" i="1"/>
  <c r="J48030" i="1"/>
  <c r="J48026" i="1"/>
  <c r="J48022" i="1"/>
  <c r="J48018" i="1"/>
  <c r="J48014" i="1"/>
  <c r="J48010" i="1"/>
  <c r="J48006" i="1"/>
  <c r="J47998" i="1"/>
  <c r="J47994" i="1"/>
  <c r="J47990" i="1"/>
  <c r="J47986" i="1"/>
  <c r="J47982" i="1"/>
  <c r="J47978" i="1"/>
  <c r="J47974" i="1"/>
  <c r="J47966" i="1"/>
  <c r="J47962" i="1"/>
  <c r="J47958" i="1"/>
  <c r="J47954" i="1"/>
  <c r="J47950" i="1"/>
  <c r="J47946" i="1"/>
  <c r="J47934" i="1"/>
  <c r="J47930" i="1"/>
  <c r="J47926" i="1"/>
  <c r="J47922" i="1"/>
  <c r="J47918" i="1"/>
  <c r="J47914" i="1"/>
  <c r="J47902" i="1"/>
  <c r="J47898" i="1"/>
  <c r="J47894" i="1"/>
  <c r="J47890" i="1"/>
  <c r="J47886" i="1"/>
  <c r="J47882" i="1"/>
  <c r="J47870" i="1"/>
  <c r="J47866" i="1"/>
  <c r="J47862" i="1"/>
  <c r="J47858" i="1"/>
  <c r="J47854" i="1"/>
  <c r="J47850" i="1"/>
  <c r="J47846" i="1"/>
  <c r="J47838" i="1"/>
  <c r="J47834" i="1"/>
  <c r="J47830" i="1"/>
  <c r="J47826" i="1"/>
  <c r="J47822" i="1"/>
  <c r="J47818" i="1"/>
  <c r="J47806" i="1"/>
  <c r="J47802" i="1"/>
  <c r="J47798" i="1"/>
  <c r="J47794" i="1"/>
  <c r="J47790" i="1"/>
  <c r="J47786" i="1"/>
  <c r="J47782" i="1"/>
  <c r="J47774" i="1"/>
  <c r="J47770" i="1"/>
  <c r="J47766" i="1"/>
  <c r="J47762" i="1"/>
  <c r="J47758" i="1"/>
  <c r="J47754" i="1"/>
  <c r="J47750" i="1"/>
  <c r="J47742" i="1"/>
  <c r="J47738" i="1"/>
  <c r="J47734" i="1"/>
  <c r="J47730" i="1"/>
  <c r="J47726" i="1"/>
  <c r="J47722" i="1"/>
  <c r="J47718" i="1"/>
  <c r="J47710" i="1"/>
  <c r="J47706" i="1"/>
  <c r="J47702" i="1"/>
  <c r="J47698" i="1"/>
  <c r="J47694" i="1"/>
  <c r="J47690" i="1"/>
  <c r="J47678" i="1"/>
  <c r="J47674" i="1"/>
  <c r="J47670" i="1"/>
  <c r="J47666" i="1"/>
  <c r="J47662" i="1"/>
  <c r="J47658" i="1"/>
  <c r="J47646" i="1"/>
  <c r="J47642" i="1"/>
  <c r="J47638" i="1"/>
  <c r="J47634" i="1"/>
  <c r="J47630" i="1"/>
  <c r="J47626" i="1"/>
  <c r="J47614" i="1"/>
  <c r="J47610" i="1"/>
  <c r="J47606" i="1"/>
  <c r="J47602" i="1"/>
  <c r="J47598" i="1"/>
  <c r="J47594" i="1"/>
  <c r="J47590" i="1"/>
  <c r="J47582" i="1"/>
  <c r="J47578" i="1"/>
  <c r="J47574" i="1"/>
  <c r="J47570" i="1"/>
  <c r="J47566" i="1"/>
  <c r="J47562" i="1"/>
  <c r="J47550" i="1"/>
  <c r="J47546" i="1"/>
  <c r="J47542" i="1"/>
  <c r="J47538" i="1"/>
  <c r="J47534" i="1"/>
  <c r="J47530" i="1"/>
  <c r="J47526" i="1"/>
  <c r="J47522" i="1"/>
  <c r="J47518" i="1"/>
  <c r="J47514" i="1"/>
  <c r="J47510" i="1"/>
  <c r="J47494" i="1"/>
  <c r="J47490" i="1"/>
  <c r="J47486" i="1"/>
  <c r="J47482" i="1"/>
  <c r="J47478" i="1"/>
  <c r="J47462" i="1"/>
  <c r="J47458" i="1"/>
  <c r="J47454" i="1"/>
  <c r="J47450" i="1"/>
  <c r="J47446" i="1"/>
  <c r="J47430" i="1"/>
  <c r="J47426" i="1"/>
  <c r="J47422" i="1"/>
  <c r="J47418" i="1"/>
  <c r="J47414" i="1"/>
  <c r="J47398" i="1"/>
  <c r="J47394" i="1"/>
  <c r="J47390" i="1"/>
  <c r="J47386" i="1"/>
  <c r="J47382" i="1"/>
  <c r="J47366" i="1"/>
  <c r="J47362" i="1"/>
  <c r="J47358" i="1"/>
  <c r="J47354" i="1"/>
  <c r="J47350" i="1"/>
  <c r="J47334" i="1"/>
  <c r="J47330" i="1"/>
  <c r="J47326" i="1"/>
  <c r="J47322" i="1"/>
  <c r="J47318" i="1"/>
  <c r="J47302" i="1"/>
  <c r="J47298" i="1"/>
  <c r="J47294" i="1"/>
  <c r="J47290" i="1"/>
  <c r="J47286" i="1"/>
  <c r="J47270" i="1"/>
  <c r="J47266" i="1"/>
  <c r="J47262" i="1"/>
  <c r="J47258" i="1"/>
  <c r="J47254" i="1"/>
  <c r="J47238" i="1"/>
  <c r="J47234" i="1"/>
  <c r="J47230" i="1"/>
  <c r="J47226" i="1"/>
  <c r="J47222" i="1"/>
  <c r="J47218" i="1"/>
  <c r="J47214" i="1"/>
  <c r="J47210" i="1"/>
  <c r="J47206" i="1"/>
  <c r="J47202" i="1"/>
  <c r="J47198" i="1"/>
  <c r="J47190" i="1"/>
  <c r="J47186" i="1"/>
  <c r="J47182" i="1"/>
  <c r="J47166" i="1"/>
  <c r="J47162" i="1"/>
  <c r="J47158" i="1"/>
  <c r="J47154" i="1"/>
  <c r="J47146" i="1"/>
  <c r="J47142" i="1"/>
  <c r="J47138" i="1"/>
  <c r="J47122" i="1"/>
  <c r="J47114" i="1"/>
  <c r="J47110" i="1"/>
  <c r="J47106" i="1"/>
  <c r="J47090" i="1"/>
  <c r="J47086" i="1"/>
  <c r="J47082" i="1"/>
  <c r="J47078" i="1"/>
  <c r="J47074" i="1"/>
  <c r="J47058" i="1"/>
  <c r="J47050" i="1"/>
  <c r="J47046" i="1"/>
  <c r="J47042" i="1"/>
  <c r="J47026" i="1"/>
  <c r="J47018" i="1"/>
  <c r="J47014" i="1"/>
  <c r="J47010" i="1"/>
  <c r="J46994" i="1"/>
  <c r="J46986" i="1"/>
  <c r="J46982" i="1"/>
  <c r="J46978" i="1"/>
  <c r="J46962" i="1"/>
  <c r="J46958" i="1"/>
  <c r="J46954" i="1"/>
  <c r="J46950" i="1"/>
  <c r="J46946" i="1"/>
  <c r="J46930" i="1"/>
  <c r="J46926" i="1"/>
  <c r="J46922" i="1"/>
  <c r="J46918" i="1"/>
  <c r="J46914" i="1"/>
  <c r="J46898" i="1"/>
  <c r="J46890" i="1"/>
  <c r="J46886" i="1"/>
  <c r="J46882" i="1"/>
  <c r="J46878" i="1"/>
  <c r="J46874" i="1"/>
  <c r="J46866" i="1"/>
  <c r="J46858" i="1"/>
  <c r="J46854" i="1"/>
  <c r="J46850" i="1"/>
  <c r="J46834" i="1"/>
  <c r="J46826" i="1"/>
  <c r="J46822" i="1"/>
  <c r="J46818" i="1"/>
  <c r="J46802" i="1"/>
  <c r="J46798" i="1"/>
  <c r="J46794" i="1"/>
  <c r="J46790" i="1"/>
  <c r="J46786" i="1"/>
  <c r="J46770" i="1"/>
  <c r="J46762" i="1"/>
  <c r="J46758" i="1"/>
  <c r="J46754" i="1"/>
  <c r="J46738" i="1"/>
  <c r="J46730" i="1"/>
  <c r="J46726" i="1"/>
  <c r="J46722" i="1"/>
  <c r="J46706" i="1"/>
  <c r="J46698" i="1"/>
  <c r="J46694" i="1"/>
  <c r="J46690" i="1"/>
  <c r="J46674" i="1"/>
  <c r="J46670" i="1"/>
  <c r="J46666" i="1"/>
  <c r="J46662" i="1"/>
  <c r="J46658" i="1"/>
  <c r="J46642" i="1"/>
  <c r="J46638" i="1"/>
  <c r="J46634" i="1"/>
  <c r="J46630" i="1"/>
  <c r="J46626" i="1"/>
  <c r="J46610" i="1"/>
  <c r="J46602" i="1"/>
  <c r="J46598" i="1"/>
  <c r="J46594" i="1"/>
  <c r="J46578" i="1"/>
  <c r="J46570" i="1"/>
  <c r="J46566" i="1"/>
  <c r="J46562" i="1"/>
  <c r="J46546" i="1"/>
  <c r="J46538" i="1"/>
  <c r="J46534" i="1"/>
  <c r="J46530" i="1"/>
  <c r="J46514" i="1"/>
  <c r="J46510" i="1"/>
  <c r="J46506" i="1"/>
  <c r="J46502" i="1"/>
  <c r="J46498" i="1"/>
  <c r="J46482" i="1"/>
  <c r="J46474" i="1"/>
  <c r="J46470" i="1"/>
  <c r="J46466" i="1"/>
  <c r="J46450" i="1"/>
  <c r="J46442" i="1"/>
  <c r="J46438" i="1"/>
  <c r="J46434" i="1"/>
  <c r="J46418" i="1"/>
  <c r="J46410" i="1"/>
  <c r="J46406" i="1"/>
  <c r="J46402" i="1"/>
  <c r="J46386" i="1"/>
  <c r="J46382" i="1"/>
  <c r="J46378" i="1"/>
  <c r="J46374" i="1"/>
  <c r="J46370" i="1"/>
  <c r="J46354" i="1"/>
  <c r="J46350" i="1"/>
  <c r="J46346" i="1"/>
  <c r="J46342" i="1"/>
  <c r="J46338" i="1"/>
  <c r="J46322" i="1"/>
  <c r="J46314" i="1"/>
  <c r="J46310" i="1"/>
  <c r="J46306" i="1"/>
  <c r="J46290" i="1"/>
  <c r="J46282" i="1"/>
  <c r="J46278" i="1"/>
  <c r="J46274" i="1"/>
  <c r="J46258" i="1"/>
  <c r="J46250" i="1"/>
  <c r="J46246" i="1"/>
  <c r="J46242" i="1"/>
  <c r="J46226" i="1"/>
  <c r="J46222" i="1"/>
  <c r="J46218" i="1"/>
  <c r="J46214" i="1"/>
  <c r="J46210" i="1"/>
  <c r="J46194" i="1"/>
  <c r="J46186" i="1"/>
  <c r="J46182" i="1"/>
  <c r="J46178" i="1"/>
  <c r="J46162" i="1"/>
  <c r="J46154" i="1"/>
  <c r="J46150" i="1"/>
  <c r="J46146" i="1"/>
  <c r="J46130" i="1"/>
  <c r="J46122" i="1"/>
  <c r="J46118" i="1"/>
  <c r="J46114" i="1"/>
  <c r="J46098" i="1"/>
  <c r="J46090" i="1"/>
  <c r="J46086" i="1"/>
  <c r="J46082" i="1"/>
  <c r="J46066" i="1"/>
  <c r="J46062" i="1"/>
  <c r="J46058" i="1"/>
  <c r="J46054" i="1"/>
  <c r="J46050" i="1"/>
  <c r="J46042" i="1"/>
  <c r="J46034" i="1"/>
  <c r="J46026" i="1"/>
  <c r="J46022" i="1"/>
  <c r="J46018" i="1"/>
  <c r="J46002" i="1"/>
  <c r="J45994" i="1"/>
  <c r="J45990" i="1"/>
  <c r="J45986" i="1"/>
  <c r="J45970" i="1"/>
  <c r="J45962" i="1"/>
  <c r="J45958" i="1"/>
  <c r="J45954" i="1"/>
  <c r="J45938" i="1"/>
  <c r="J45934" i="1"/>
  <c r="J45930" i="1"/>
  <c r="J45926" i="1"/>
  <c r="J45922" i="1"/>
  <c r="J45906" i="1"/>
  <c r="J45902" i="1"/>
  <c r="J45898" i="1"/>
  <c r="J45894" i="1"/>
  <c r="J45890" i="1"/>
  <c r="J45874" i="1"/>
  <c r="J45866" i="1"/>
  <c r="J45862" i="1"/>
  <c r="J45858" i="1"/>
  <c r="J45842" i="1"/>
  <c r="J45834" i="1"/>
  <c r="J45830" i="1"/>
  <c r="J45826" i="1"/>
  <c r="J45810" i="1"/>
  <c r="J45802" i="1"/>
  <c r="J45798" i="1"/>
  <c r="J45794" i="1"/>
  <c r="J52982" i="1"/>
  <c r="J52726" i="1"/>
  <c r="J52470" i="1"/>
  <c r="J52214" i="1"/>
  <c r="J51958" i="1"/>
  <c r="J51702" i="1"/>
  <c r="J51446" i="1"/>
  <c r="J51190" i="1"/>
  <c r="J50955" i="1"/>
  <c r="J50891" i="1"/>
  <c r="J50827" i="1"/>
  <c r="J50763" i="1"/>
  <c r="J50699" i="1"/>
  <c r="J50635" i="1"/>
  <c r="J50571" i="1"/>
  <c r="J50507" i="1"/>
  <c r="J50443" i="1"/>
  <c r="J50379" i="1"/>
  <c r="J50315" i="1"/>
  <c r="J50251" i="1"/>
  <c r="J50187" i="1"/>
  <c r="J50123" i="1"/>
  <c r="J50059" i="1"/>
  <c r="J49995" i="1"/>
  <c r="J49931" i="1"/>
  <c r="J49867" i="1"/>
  <c r="J49803" i="1"/>
  <c r="J49739" i="1"/>
  <c r="J49675" i="1"/>
  <c r="J49611" i="1"/>
  <c r="J49547" i="1"/>
  <c r="J49483" i="1"/>
  <c r="J49419" i="1"/>
  <c r="J49355" i="1"/>
  <c r="J49291" i="1"/>
  <c r="J49227" i="1"/>
  <c r="J49163" i="1"/>
  <c r="J49099" i="1"/>
  <c r="J49035" i="1"/>
  <c r="J48971" i="1"/>
  <c r="J48907" i="1"/>
  <c r="J48843" i="1"/>
  <c r="J48779" i="1"/>
  <c r="J48715" i="1"/>
  <c r="J48651" i="1"/>
  <c r="J48587" i="1"/>
  <c r="J48523" i="1"/>
  <c r="J48459" i="1"/>
  <c r="J48395" i="1"/>
  <c r="J48331" i="1"/>
  <c r="J48267" i="1"/>
  <c r="J48203" i="1"/>
  <c r="J48139" i="1"/>
  <c r="J48075" i="1"/>
  <c r="J48011" i="1"/>
  <c r="J47947" i="1"/>
  <c r="J47883" i="1"/>
  <c r="J47819" i="1"/>
  <c r="J47755" i="1"/>
  <c r="J47691" i="1"/>
  <c r="J47627" i="1"/>
  <c r="J47563" i="1"/>
  <c r="J53760" i="1"/>
  <c r="J52950" i="1"/>
  <c r="J52694" i="1"/>
  <c r="J52438" i="1"/>
  <c r="J52182" i="1"/>
  <c r="J51926" i="1"/>
  <c r="J51670" i="1"/>
  <c r="J51414" i="1"/>
  <c r="J51158" i="1"/>
  <c r="J50967" i="1"/>
  <c r="J50903" i="1"/>
  <c r="J50839" i="1"/>
  <c r="J50775" i="1"/>
  <c r="J50711" i="1"/>
  <c r="J50647" i="1"/>
  <c r="J50583" i="1"/>
  <c r="J50519" i="1"/>
  <c r="J50455" i="1"/>
  <c r="J50391" i="1"/>
  <c r="J50327" i="1"/>
  <c r="J50263" i="1"/>
  <c r="J50199" i="1"/>
  <c r="J50135" i="1"/>
  <c r="J50071" i="1"/>
  <c r="J50007" i="1"/>
  <c r="J49943" i="1"/>
  <c r="J49879" i="1"/>
  <c r="J49815" i="1"/>
  <c r="J49751" i="1"/>
  <c r="J49687" i="1"/>
  <c r="J49623" i="1"/>
  <c r="J49559" i="1"/>
  <c r="J49495" i="1"/>
  <c r="J49431" i="1"/>
  <c r="J49367" i="1"/>
  <c r="J49303" i="1"/>
  <c r="J49239" i="1"/>
  <c r="J49175" i="1"/>
  <c r="J49111" i="1"/>
  <c r="J49047" i="1"/>
  <c r="J48983" i="1"/>
  <c r="J48919" i="1"/>
  <c r="J48855" i="1"/>
  <c r="J48791" i="1"/>
  <c r="J48727" i="1"/>
  <c r="J48663" i="1"/>
  <c r="J48599" i="1"/>
  <c r="J48535" i="1"/>
  <c r="J48471" i="1"/>
  <c r="J48407" i="1"/>
  <c r="J48343" i="1"/>
  <c r="J48279" i="1"/>
  <c r="J48215" i="1"/>
  <c r="J48151" i="1"/>
  <c r="J48087" i="1"/>
  <c r="J48023" i="1"/>
  <c r="J47991" i="1"/>
  <c r="J47959" i="1"/>
  <c r="J47895" i="1"/>
  <c r="J47831" i="1"/>
  <c r="J47767" i="1"/>
  <c r="J47703" i="1"/>
  <c r="J47639" i="1"/>
  <c r="J47575" i="1"/>
  <c r="J47511" i="1"/>
  <c r="J47479" i="1"/>
  <c r="J47447" i="1"/>
  <c r="J47415" i="1"/>
  <c r="J47383" i="1"/>
  <c r="J47351" i="1"/>
  <c r="J47319" i="1"/>
  <c r="J47287" i="1"/>
  <c r="J47255" i="1"/>
  <c r="J47223" i="1"/>
  <c r="J47191" i="1"/>
  <c r="J47159" i="1"/>
  <c r="J47127" i="1"/>
  <c r="J47095" i="1"/>
  <c r="J47063" i="1"/>
  <c r="J47031" i="1"/>
  <c r="J46999" i="1"/>
  <c r="J46967" i="1"/>
  <c r="J46935" i="1"/>
  <c r="J46903" i="1"/>
  <c r="J46871" i="1"/>
  <c r="J46839" i="1"/>
  <c r="J46807" i="1"/>
  <c r="J46775" i="1"/>
  <c r="J46743" i="1"/>
  <c r="J46711" i="1"/>
  <c r="J46679" i="1"/>
  <c r="J46647" i="1"/>
  <c r="J46615" i="1"/>
  <c r="J46583" i="1"/>
  <c r="J46551" i="1"/>
  <c r="J46519" i="1"/>
  <c r="J46487" i="1"/>
  <c r="J46455" i="1"/>
  <c r="J46423" i="1"/>
  <c r="J46391" i="1"/>
  <c r="J46359" i="1"/>
  <c r="J46327" i="1"/>
  <c r="J46295" i="1"/>
  <c r="J46263" i="1"/>
  <c r="J46231" i="1"/>
  <c r="J46199" i="1"/>
  <c r="J46167" i="1"/>
  <c r="J46135" i="1"/>
  <c r="J46103" i="1"/>
  <c r="J46071" i="1"/>
  <c r="J46039" i="1"/>
  <c r="J46007" i="1"/>
  <c r="J45975" i="1"/>
  <c r="J45943" i="1"/>
  <c r="J45911" i="1"/>
  <c r="J45879" i="1"/>
  <c r="J45847" i="1"/>
  <c r="J45815" i="1"/>
  <c r="J45778" i="1"/>
  <c r="J45774" i="1"/>
  <c r="J45770" i="1"/>
  <c r="J45766" i="1"/>
  <c r="J45762" i="1"/>
  <c r="J45746" i="1"/>
  <c r="J45742" i="1"/>
  <c r="J45738" i="1"/>
  <c r="J45734" i="1"/>
  <c r="J45730" i="1"/>
  <c r="J45714" i="1"/>
  <c r="J45706" i="1"/>
  <c r="J45702" i="1"/>
  <c r="J45698" i="1"/>
  <c r="J45682" i="1"/>
  <c r="J45674" i="1"/>
  <c r="J45670" i="1"/>
  <c r="J45666" i="1"/>
  <c r="J45650" i="1"/>
  <c r="J45646" i="1"/>
  <c r="J45642" i="1"/>
  <c r="J45638" i="1"/>
  <c r="J45634" i="1"/>
  <c r="J45618" i="1"/>
  <c r="J45614" i="1"/>
  <c r="J45610" i="1"/>
  <c r="J45606" i="1"/>
  <c r="J45602" i="1"/>
  <c r="J45586" i="1"/>
  <c r="J45578" i="1"/>
  <c r="J45574" i="1"/>
  <c r="J45570" i="1"/>
  <c r="J45554" i="1"/>
  <c r="J45546" i="1"/>
  <c r="J45542" i="1"/>
  <c r="J45538" i="1"/>
  <c r="J45522" i="1"/>
  <c r="J45514" i="1"/>
  <c r="J45510" i="1"/>
  <c r="J45506" i="1"/>
  <c r="J45490" i="1"/>
  <c r="J45486" i="1"/>
  <c r="J45482" i="1"/>
  <c r="J45478" i="1"/>
  <c r="J45474" i="1"/>
  <c r="J45458" i="1"/>
  <c r="J45454" i="1"/>
  <c r="J45450" i="1"/>
  <c r="J45446" i="1"/>
  <c r="J45442" i="1"/>
  <c r="J45426" i="1"/>
  <c r="J45418" i="1"/>
  <c r="J45414" i="1"/>
  <c r="J45410" i="1"/>
  <c r="J45394" i="1"/>
  <c r="J45386" i="1"/>
  <c r="J45382" i="1"/>
  <c r="J45378" i="1"/>
  <c r="J45362" i="1"/>
  <c r="J45358" i="1"/>
  <c r="J45354" i="1"/>
  <c r="J45350" i="1"/>
  <c r="J45346" i="1"/>
  <c r="J45330" i="1"/>
  <c r="J45326" i="1"/>
  <c r="J45322" i="1"/>
  <c r="J45318" i="1"/>
  <c r="J45314" i="1"/>
  <c r="J45298" i="1"/>
  <c r="J45290" i="1"/>
  <c r="J45286" i="1"/>
  <c r="J45282" i="1"/>
  <c r="J45266" i="1"/>
  <c r="J45258" i="1"/>
  <c r="J45254" i="1"/>
  <c r="J45250" i="1"/>
  <c r="J45234" i="1"/>
  <c r="J45230" i="1"/>
  <c r="J45226" i="1"/>
  <c r="J45222" i="1"/>
  <c r="J45218" i="1"/>
  <c r="J45202" i="1"/>
  <c r="J45198" i="1"/>
  <c r="J45194" i="1"/>
  <c r="J45190" i="1"/>
  <c r="J45186" i="1"/>
  <c r="J45170" i="1"/>
  <c r="J45162" i="1"/>
  <c r="J45158" i="1"/>
  <c r="J45154" i="1"/>
  <c r="J45138" i="1"/>
  <c r="J45130" i="1"/>
  <c r="J45126" i="1"/>
  <c r="J45122" i="1"/>
  <c r="J45106" i="1"/>
  <c r="J45098" i="1"/>
  <c r="J45094" i="1"/>
  <c r="J45090" i="1"/>
  <c r="J45074" i="1"/>
  <c r="J45070" i="1"/>
  <c r="J45066" i="1"/>
  <c r="J45062" i="1"/>
  <c r="J45058" i="1"/>
  <c r="J45042" i="1"/>
  <c r="J45034" i="1"/>
  <c r="J45030" i="1"/>
  <c r="J45026" i="1"/>
  <c r="J45010" i="1"/>
  <c r="J45002" i="1"/>
  <c r="J44998" i="1"/>
  <c r="J44994" i="1"/>
  <c r="J44986" i="1"/>
  <c r="J44978" i="1"/>
  <c r="J44970" i="1"/>
  <c r="J44966" i="1"/>
  <c r="J44962" i="1"/>
  <c r="J44946" i="1"/>
  <c r="J44942" i="1"/>
  <c r="J44938" i="1"/>
  <c r="J44934" i="1"/>
  <c r="J44930" i="1"/>
  <c r="J44914" i="1"/>
  <c r="J44906" i="1"/>
  <c r="J44902" i="1"/>
  <c r="J44898" i="1"/>
  <c r="J44882" i="1"/>
  <c r="J44874" i="1"/>
  <c r="J44870" i="1"/>
  <c r="J44866" i="1"/>
  <c r="J44850" i="1"/>
  <c r="J44842" i="1"/>
  <c r="J44838" i="1"/>
  <c r="J44834" i="1"/>
  <c r="J44818" i="1"/>
  <c r="J44814" i="1"/>
  <c r="J44810" i="1"/>
  <c r="J44806" i="1"/>
  <c r="J44802" i="1"/>
  <c r="J44786" i="1"/>
  <c r="J44778" i="1"/>
  <c r="J44774" i="1"/>
  <c r="J44770" i="1"/>
  <c r="J44754" i="1"/>
  <c r="J44746" i="1"/>
  <c r="J44742" i="1"/>
  <c r="J44738" i="1"/>
  <c r="J44722" i="1"/>
  <c r="J44714" i="1"/>
  <c r="J44710" i="1"/>
  <c r="J44706" i="1"/>
  <c r="J44690" i="1"/>
  <c r="J44686" i="1"/>
  <c r="J44682" i="1"/>
  <c r="J44678" i="1"/>
  <c r="J44674" i="1"/>
  <c r="J44658" i="1"/>
  <c r="J44650" i="1"/>
  <c r="J44646" i="1"/>
  <c r="J44642" i="1"/>
  <c r="J44626" i="1"/>
  <c r="J44618" i="1"/>
  <c r="J44614" i="1"/>
  <c r="J44610" i="1"/>
  <c r="J44594" i="1"/>
  <c r="J44586" i="1"/>
  <c r="J44582" i="1"/>
  <c r="J44578" i="1"/>
  <c r="J44562" i="1"/>
  <c r="J44558" i="1"/>
  <c r="J44554" i="1"/>
  <c r="J44550" i="1"/>
  <c r="J44546" i="1"/>
  <c r="J44530" i="1"/>
  <c r="J44522" i="1"/>
  <c r="J44518" i="1"/>
  <c r="J44514" i="1"/>
  <c r="J44490" i="1"/>
  <c r="J44482" i="1"/>
  <c r="J44478" i="1"/>
  <c r="J44474" i="1"/>
  <c r="J44458" i="1"/>
  <c r="J44450" i="1"/>
  <c r="J44446" i="1"/>
  <c r="J44442" i="1"/>
  <c r="J44426" i="1"/>
  <c r="J44422" i="1"/>
  <c r="J44418" i="1"/>
  <c r="J44414" i="1"/>
  <c r="J44410" i="1"/>
  <c r="J44394" i="1"/>
  <c r="J44390" i="1"/>
  <c r="J44386" i="1"/>
  <c r="J44382" i="1"/>
  <c r="J44378" i="1"/>
  <c r="J44362" i="1"/>
  <c r="J44354" i="1"/>
  <c r="J44350" i="1"/>
  <c r="J44346" i="1"/>
  <c r="J44330" i="1"/>
  <c r="J44322" i="1"/>
  <c r="J44318" i="1"/>
  <c r="J44314" i="1"/>
  <c r="J44298" i="1"/>
  <c r="J44290" i="1"/>
  <c r="J44286" i="1"/>
  <c r="J44282" i="1"/>
  <c r="J44266" i="1"/>
  <c r="J44262" i="1"/>
  <c r="J44258" i="1"/>
  <c r="J44254" i="1"/>
  <c r="J44250" i="1"/>
  <c r="J44234" i="1"/>
  <c r="J44226" i="1"/>
  <c r="J44222" i="1"/>
  <c r="J44218" i="1"/>
  <c r="J44202" i="1"/>
  <c r="J44194" i="1"/>
  <c r="J44190" i="1"/>
  <c r="J44186" i="1"/>
  <c r="J44170" i="1"/>
  <c r="J44166" i="1"/>
  <c r="J44162" i="1"/>
  <c r="J44158" i="1"/>
  <c r="J44154" i="1"/>
  <c r="J44138" i="1"/>
  <c r="J44130" i="1"/>
  <c r="J44126" i="1"/>
  <c r="J44122" i="1"/>
  <c r="J44106" i="1"/>
  <c r="J44098" i="1"/>
  <c r="J44094" i="1"/>
  <c r="J44090" i="1"/>
  <c r="J44074" i="1"/>
  <c r="J44066" i="1"/>
  <c r="J44062" i="1"/>
  <c r="J44058" i="1"/>
  <c r="J44042" i="1"/>
  <c r="J44034" i="1"/>
  <c r="J44030" i="1"/>
  <c r="J44026" i="1"/>
  <c r="J44010" i="1"/>
  <c r="J44002" i="1"/>
  <c r="J43998" i="1"/>
  <c r="J43994" i="1"/>
  <c r="J43978" i="1"/>
  <c r="J43970" i="1"/>
  <c r="J43966" i="1"/>
  <c r="J43962" i="1"/>
  <c r="J43946" i="1"/>
  <c r="J43938" i="1"/>
  <c r="J43934" i="1"/>
  <c r="J43930" i="1"/>
  <c r="J43914" i="1"/>
  <c r="J43906" i="1"/>
  <c r="J43902" i="1"/>
  <c r="J43898" i="1"/>
  <c r="J43882" i="1"/>
  <c r="J43874" i="1"/>
  <c r="J43870" i="1"/>
  <c r="J43866" i="1"/>
  <c r="J43850" i="1"/>
  <c r="J43842" i="1"/>
  <c r="J43838" i="1"/>
  <c r="J43834" i="1"/>
  <c r="J43818" i="1"/>
  <c r="J43810" i="1"/>
  <c r="J43806" i="1"/>
  <c r="J43802" i="1"/>
  <c r="J43786" i="1"/>
  <c r="J43778" i="1"/>
  <c r="J43774" i="1"/>
  <c r="J43770" i="1"/>
  <c r="J43754" i="1"/>
  <c r="J43750" i="1"/>
  <c r="J43746" i="1"/>
  <c r="J43742" i="1"/>
  <c r="J43738" i="1"/>
  <c r="J43722" i="1"/>
  <c r="J43714" i="1"/>
  <c r="J43710" i="1"/>
  <c r="J43706" i="1"/>
  <c r="J43690" i="1"/>
  <c r="J43682" i="1"/>
  <c r="J43678" i="1"/>
  <c r="J43674" i="1"/>
  <c r="J43658" i="1"/>
  <c r="J43654" i="1"/>
  <c r="J43650" i="1"/>
  <c r="J43646" i="1"/>
  <c r="J43642" i="1"/>
  <c r="J43626" i="1"/>
  <c r="J43618" i="1"/>
  <c r="J43614" i="1"/>
  <c r="J43610" i="1"/>
  <c r="J43594" i="1"/>
  <c r="J43586" i="1"/>
  <c r="J43582" i="1"/>
  <c r="J43578" i="1"/>
  <c r="J43562" i="1"/>
  <c r="J43554" i="1"/>
  <c r="J43550" i="1"/>
  <c r="J43546" i="1"/>
  <c r="J43530" i="1"/>
  <c r="J43522" i="1"/>
  <c r="J43518" i="1"/>
  <c r="J43514" i="1"/>
  <c r="J43498" i="1"/>
  <c r="J43490" i="1"/>
  <c r="J43486" i="1"/>
  <c r="J43482" i="1"/>
  <c r="J43466" i="1"/>
  <c r="J43458" i="1"/>
  <c r="J43454" i="1"/>
  <c r="J43450" i="1"/>
  <c r="J43434" i="1"/>
  <c r="J43426" i="1"/>
  <c r="J43422" i="1"/>
  <c r="J43418" i="1"/>
  <c r="J43402" i="1"/>
  <c r="J43394" i="1"/>
  <c r="J43390" i="1"/>
  <c r="J43386" i="1"/>
  <c r="J43370" i="1"/>
  <c r="J43362" i="1"/>
  <c r="J43358" i="1"/>
  <c r="J43354" i="1"/>
  <c r="J43338" i="1"/>
  <c r="J43330" i="1"/>
  <c r="J43326" i="1"/>
  <c r="J43322" i="1"/>
  <c r="J43306" i="1"/>
  <c r="J43298" i="1"/>
  <c r="J43294" i="1"/>
  <c r="J43290" i="1"/>
  <c r="J43274" i="1"/>
  <c r="J43266" i="1"/>
  <c r="J43262" i="1"/>
  <c r="J43258" i="1"/>
  <c r="J43242" i="1"/>
  <c r="J43238" i="1"/>
  <c r="J43234" i="1"/>
  <c r="J43230" i="1"/>
  <c r="J43226" i="1"/>
  <c r="J43210" i="1"/>
  <c r="J43202" i="1"/>
  <c r="J43198" i="1"/>
  <c r="J43194" i="1"/>
  <c r="J43178" i="1"/>
  <c r="J43170" i="1"/>
  <c r="J43166" i="1"/>
  <c r="J43162" i="1"/>
  <c r="J43146" i="1"/>
  <c r="J43142" i="1"/>
  <c r="J43138" i="1"/>
  <c r="J43134" i="1"/>
  <c r="J43130" i="1"/>
  <c r="J43114" i="1"/>
  <c r="J43106" i="1"/>
  <c r="J43102" i="1"/>
  <c r="J43098" i="1"/>
  <c r="J43082" i="1"/>
  <c r="J43074" i="1"/>
  <c r="J43070" i="1"/>
  <c r="J43066" i="1"/>
  <c r="J43050" i="1"/>
  <c r="J43042" i="1"/>
  <c r="J43038" i="1"/>
  <c r="J43034" i="1"/>
  <c r="J43018" i="1"/>
  <c r="J43010" i="1"/>
  <c r="J43006" i="1"/>
  <c r="J43002" i="1"/>
  <c r="J42986" i="1"/>
  <c r="J42978" i="1"/>
  <c r="J42974" i="1"/>
  <c r="J42970" i="1"/>
  <c r="J42954" i="1"/>
  <c r="J42946" i="1"/>
  <c r="J42942" i="1"/>
  <c r="J42938" i="1"/>
  <c r="J42922" i="1"/>
  <c r="J42914" i="1"/>
  <c r="J42910" i="1"/>
  <c r="J42906" i="1"/>
  <c r="J42890" i="1"/>
  <c r="J42882" i="1"/>
  <c r="J42878" i="1"/>
  <c r="J42874" i="1"/>
  <c r="J42858" i="1"/>
  <c r="J42850" i="1"/>
  <c r="J42846" i="1"/>
  <c r="J42842" i="1"/>
  <c r="J42826" i="1"/>
  <c r="J42818" i="1"/>
  <c r="J42814" i="1"/>
  <c r="J42810" i="1"/>
  <c r="J42794" i="1"/>
  <c r="J42786" i="1"/>
  <c r="J42782" i="1"/>
  <c r="J42778" i="1"/>
  <c r="J42762" i="1"/>
  <c r="J42754" i="1"/>
  <c r="J42750" i="1"/>
  <c r="J42746" i="1"/>
  <c r="J42730" i="1"/>
  <c r="J42726" i="1"/>
  <c r="J42722" i="1"/>
  <c r="J42718" i="1"/>
  <c r="J42714" i="1"/>
  <c r="J42698" i="1"/>
  <c r="J42690" i="1"/>
  <c r="J42686" i="1"/>
  <c r="J42682" i="1"/>
  <c r="J42666" i="1"/>
  <c r="J42658" i="1"/>
  <c r="J42654" i="1"/>
  <c r="J42650" i="1"/>
  <c r="J42634" i="1"/>
  <c r="J42630" i="1"/>
  <c r="J42626" i="1"/>
  <c r="J42622" i="1"/>
  <c r="J42618" i="1"/>
  <c r="J42602" i="1"/>
  <c r="J42594" i="1"/>
  <c r="J42590" i="1"/>
  <c r="J42586" i="1"/>
  <c r="J42570" i="1"/>
  <c r="J42562" i="1"/>
  <c r="J42558" i="1"/>
  <c r="J42554" i="1"/>
  <c r="J42538" i="1"/>
  <c r="J42530" i="1"/>
  <c r="J42526" i="1"/>
  <c r="J42522" i="1"/>
  <c r="J42506" i="1"/>
  <c r="J42498" i="1"/>
  <c r="J42494" i="1"/>
  <c r="J42490" i="1"/>
  <c r="J42474" i="1"/>
  <c r="J42466" i="1"/>
  <c r="J42462" i="1"/>
  <c r="J42458" i="1"/>
  <c r="J42442" i="1"/>
  <c r="J42434" i="1"/>
  <c r="J42430" i="1"/>
  <c r="J42426" i="1"/>
  <c r="J42410" i="1"/>
  <c r="J42402" i="1"/>
  <c r="J42398" i="1"/>
  <c r="J42394" i="1"/>
  <c r="J42378" i="1"/>
  <c r="J42370" i="1"/>
  <c r="J42366" i="1"/>
  <c r="J42362" i="1"/>
  <c r="J42346" i="1"/>
  <c r="J42338" i="1"/>
  <c r="J42334" i="1"/>
  <c r="J42330" i="1"/>
  <c r="J42314" i="1"/>
  <c r="J42306" i="1"/>
  <c r="J42302" i="1"/>
  <c r="J42298" i="1"/>
  <c r="J42282" i="1"/>
  <c r="J42274" i="1"/>
  <c r="J42270" i="1"/>
  <c r="J42266" i="1"/>
  <c r="J42250" i="1"/>
  <c r="J42242" i="1"/>
  <c r="J42238" i="1"/>
  <c r="J42234" i="1"/>
  <c r="J42218" i="1"/>
  <c r="J42214" i="1"/>
  <c r="J42210" i="1"/>
  <c r="J42206" i="1"/>
  <c r="J42202" i="1"/>
  <c r="J42186" i="1"/>
  <c r="J42178" i="1"/>
  <c r="J42174" i="1"/>
  <c r="J42170" i="1"/>
  <c r="J42154" i="1"/>
  <c r="J42146" i="1"/>
  <c r="J42142" i="1"/>
  <c r="J42138" i="1"/>
  <c r="J42122" i="1"/>
  <c r="J42114" i="1"/>
  <c r="J42110" i="1"/>
  <c r="J42106" i="1"/>
  <c r="J42090" i="1"/>
  <c r="J42082" i="1"/>
  <c r="J42078" i="1"/>
  <c r="J42074" i="1"/>
  <c r="J42058" i="1"/>
  <c r="J42050" i="1"/>
  <c r="J42046" i="1"/>
  <c r="J42042" i="1"/>
  <c r="J42026" i="1"/>
  <c r="J42018" i="1"/>
  <c r="J42014" i="1"/>
  <c r="J42010" i="1"/>
  <c r="J41994" i="1"/>
  <c r="J41986" i="1"/>
  <c r="J41982" i="1"/>
  <c r="J41978" i="1"/>
  <c r="J41962" i="1"/>
  <c r="J41954" i="1"/>
  <c r="J41950" i="1"/>
  <c r="J41946" i="1"/>
  <c r="J41930" i="1"/>
  <c r="J41926" i="1"/>
  <c r="J41922" i="1"/>
  <c r="J41918" i="1"/>
  <c r="J41914" i="1"/>
  <c r="J41898" i="1"/>
  <c r="J41890" i="1"/>
  <c r="J41886" i="1"/>
  <c r="J41882" i="1"/>
  <c r="J41866" i="1"/>
  <c r="J41858" i="1"/>
  <c r="J41854" i="1"/>
  <c r="J41850" i="1"/>
  <c r="J41834" i="1"/>
  <c r="J41830" i="1"/>
  <c r="J41826" i="1"/>
  <c r="J41822" i="1"/>
  <c r="J41818" i="1"/>
  <c r="J41802" i="1"/>
  <c r="J41794" i="1"/>
  <c r="J41790" i="1"/>
  <c r="J41786" i="1"/>
  <c r="J41770" i="1"/>
  <c r="J41762" i="1"/>
  <c r="J41758" i="1"/>
  <c r="J41754" i="1"/>
  <c r="J41738" i="1"/>
  <c r="J41730" i="1"/>
  <c r="J41726" i="1"/>
  <c r="J41722" i="1"/>
  <c r="J41706" i="1"/>
  <c r="J41698" i="1"/>
  <c r="J41694" i="1"/>
  <c r="J41690" i="1"/>
  <c r="J41674" i="1"/>
  <c r="J41666" i="1"/>
  <c r="J41662" i="1"/>
  <c r="J41658" i="1"/>
  <c r="J41642" i="1"/>
  <c r="J41634" i="1"/>
  <c r="J41630" i="1"/>
  <c r="J41626" i="1"/>
  <c r="J41610" i="1"/>
  <c r="J41602" i="1"/>
  <c r="J41598" i="1"/>
  <c r="J41594" i="1"/>
  <c r="J41578" i="1"/>
  <c r="J41570" i="1"/>
  <c r="J41566" i="1"/>
  <c r="J41562" i="1"/>
  <c r="J41546" i="1"/>
  <c r="J41538" i="1"/>
  <c r="J41534" i="1"/>
  <c r="J41530" i="1"/>
  <c r="J41514" i="1"/>
  <c r="J41506" i="1"/>
  <c r="J41502" i="1"/>
  <c r="J41498" i="1"/>
  <c r="J41482" i="1"/>
  <c r="J41474" i="1"/>
  <c r="J41470" i="1"/>
  <c r="J41466" i="1"/>
  <c r="J41450" i="1"/>
  <c r="J41442" i="1"/>
  <c r="J41438" i="1"/>
  <c r="J41434" i="1"/>
  <c r="J41418" i="1"/>
  <c r="J41414" i="1"/>
  <c r="J41410" i="1"/>
  <c r="J41406" i="1"/>
  <c r="J41402" i="1"/>
  <c r="J41386" i="1"/>
  <c r="J41378" i="1"/>
  <c r="J41374" i="1"/>
  <c r="J41370" i="1"/>
  <c r="J41354" i="1"/>
  <c r="J41346" i="1"/>
  <c r="J41342" i="1"/>
  <c r="J41338" i="1"/>
  <c r="J41322" i="1"/>
  <c r="J41318" i="1"/>
  <c r="J41314" i="1"/>
  <c r="J41310" i="1"/>
  <c r="J41306" i="1"/>
  <c r="J41290" i="1"/>
  <c r="J41282" i="1"/>
  <c r="J41278" i="1"/>
  <c r="J41274" i="1"/>
  <c r="J41258" i="1"/>
  <c r="J41250" i="1"/>
  <c r="J41246" i="1"/>
  <c r="J41242" i="1"/>
  <c r="J41226" i="1"/>
  <c r="J41218" i="1"/>
  <c r="J41214" i="1"/>
  <c r="J41210" i="1"/>
  <c r="J41194" i="1"/>
  <c r="J41186" i="1"/>
  <c r="J41182" i="1"/>
  <c r="J41178" i="1"/>
  <c r="J41162" i="1"/>
  <c r="J41154" i="1"/>
  <c r="J41150" i="1"/>
  <c r="J41146" i="1"/>
  <c r="J41130" i="1"/>
  <c r="J41122" i="1"/>
  <c r="J41118" i="1"/>
  <c r="J41114" i="1"/>
  <c r="J41098" i="1"/>
  <c r="J41090" i="1"/>
  <c r="J41086" i="1"/>
  <c r="J41082" i="1"/>
  <c r="J41066" i="1"/>
  <c r="J41058" i="1"/>
  <c r="J41054" i="1"/>
  <c r="J41050" i="1"/>
  <c r="J41034" i="1"/>
  <c r="J41026" i="1"/>
  <c r="J41022" i="1"/>
  <c r="J41018" i="1"/>
  <c r="J52918" i="1"/>
  <c r="J52662" i="1"/>
  <c r="J52406" i="1"/>
  <c r="J52150" i="1"/>
  <c r="J51894" i="1"/>
  <c r="J51638" i="1"/>
  <c r="J51382" i="1"/>
  <c r="J51126" i="1"/>
  <c r="J50979" i="1"/>
  <c r="J50947" i="1"/>
  <c r="J50915" i="1"/>
  <c r="J50883" i="1"/>
  <c r="J50851" i="1"/>
  <c r="J50819" i="1"/>
  <c r="J50787" i="1"/>
  <c r="J50755" i="1"/>
  <c r="J50723" i="1"/>
  <c r="J50691" i="1"/>
  <c r="J50659" i="1"/>
  <c r="J50627" i="1"/>
  <c r="J50595" i="1"/>
  <c r="J50563" i="1"/>
  <c r="J50531" i="1"/>
  <c r="J50499" i="1"/>
  <c r="J50467" i="1"/>
  <c r="J50435" i="1"/>
  <c r="J50403" i="1"/>
  <c r="J50371" i="1"/>
  <c r="J50339" i="1"/>
  <c r="J50307" i="1"/>
  <c r="J50275" i="1"/>
  <c r="J50243" i="1"/>
  <c r="J50211" i="1"/>
  <c r="J50179" i="1"/>
  <c r="J50147" i="1"/>
  <c r="J50115" i="1"/>
  <c r="J50083" i="1"/>
  <c r="J50051" i="1"/>
  <c r="J50019" i="1"/>
  <c r="J49987" i="1"/>
  <c r="J49955" i="1"/>
  <c r="J49923" i="1"/>
  <c r="J49891" i="1"/>
  <c r="J49859" i="1"/>
  <c r="J49827" i="1"/>
  <c r="J49795" i="1"/>
  <c r="J49763" i="1"/>
  <c r="J49731" i="1"/>
  <c r="J49699" i="1"/>
  <c r="J49667" i="1"/>
  <c r="J49635" i="1"/>
  <c r="J49603" i="1"/>
  <c r="J49571" i="1"/>
  <c r="J49539" i="1"/>
  <c r="J49507" i="1"/>
  <c r="J49475" i="1"/>
  <c r="J49443" i="1"/>
  <c r="J49411" i="1"/>
  <c r="J49379" i="1"/>
  <c r="J49347" i="1"/>
  <c r="J49315" i="1"/>
  <c r="J49283" i="1"/>
  <c r="J49251" i="1"/>
  <c r="J49219" i="1"/>
  <c r="J49187" i="1"/>
  <c r="J49155" i="1"/>
  <c r="J49123" i="1"/>
  <c r="J49091" i="1"/>
  <c r="J49059" i="1"/>
  <c r="J49027" i="1"/>
  <c r="J48995" i="1"/>
  <c r="J48963" i="1"/>
  <c r="J48931" i="1"/>
  <c r="J48899" i="1"/>
  <c r="J48867" i="1"/>
  <c r="J48835" i="1"/>
  <c r="J48803" i="1"/>
  <c r="J48771" i="1"/>
  <c r="J48739" i="1"/>
  <c r="J48707" i="1"/>
  <c r="J48675" i="1"/>
  <c r="J48643" i="1"/>
  <c r="J48611" i="1"/>
  <c r="J48579" i="1"/>
  <c r="J48547" i="1"/>
  <c r="J48515" i="1"/>
  <c r="J48483" i="1"/>
  <c r="J48451" i="1"/>
  <c r="J48419" i="1"/>
  <c r="J48387" i="1"/>
  <c r="J48355" i="1"/>
  <c r="J48323" i="1"/>
  <c r="J48291" i="1"/>
  <c r="J48259" i="1"/>
  <c r="J48227" i="1"/>
  <c r="J48195" i="1"/>
  <c r="J48163" i="1"/>
  <c r="J48131" i="1"/>
  <c r="J48099" i="1"/>
  <c r="J48067" i="1"/>
  <c r="J48035" i="1"/>
  <c r="J48003" i="1"/>
  <c r="J47971" i="1"/>
  <c r="J47939" i="1"/>
  <c r="J47907" i="1"/>
  <c r="J47875" i="1"/>
  <c r="J47843" i="1"/>
  <c r="J47811" i="1"/>
  <c r="J47779" i="1"/>
  <c r="J47747" i="1"/>
  <c r="J47715" i="1"/>
  <c r="J47683" i="1"/>
  <c r="J47651" i="1"/>
  <c r="J47619" i="1"/>
  <c r="J47587" i="1"/>
  <c r="J47555" i="1"/>
  <c r="J47523" i="1"/>
  <c r="J47491" i="1"/>
  <c r="J47459" i="1"/>
  <c r="J47267" i="1"/>
  <c r="J47235" i="1"/>
  <c r="J47203" i="1"/>
  <c r="J47011" i="1"/>
  <c r="J46979" i="1"/>
  <c r="J46947" i="1"/>
  <c r="J46755" i="1"/>
  <c r="J46723" i="1"/>
  <c r="J46691" i="1"/>
  <c r="J46499" i="1"/>
  <c r="J46467" i="1"/>
  <c r="J46435" i="1"/>
  <c r="J46243" i="1"/>
  <c r="J46211" i="1"/>
  <c r="J46179" i="1"/>
  <c r="J45987" i="1"/>
  <c r="J45955" i="1"/>
  <c r="J45923" i="1"/>
  <c r="J52886" i="1"/>
  <c r="J52630" i="1"/>
  <c r="J52374" i="1"/>
  <c r="J52118" i="1"/>
  <c r="J51862" i="1"/>
  <c r="J51606" i="1"/>
  <c r="J51350" i="1"/>
  <c r="J51094" i="1"/>
  <c r="J50959" i="1"/>
  <c r="J50927" i="1"/>
  <c r="J50895" i="1"/>
  <c r="J50863" i="1"/>
  <c r="J50831" i="1"/>
  <c r="J50799" i="1"/>
  <c r="J50767" i="1"/>
  <c r="J50735" i="1"/>
  <c r="J50703" i="1"/>
  <c r="J50671" i="1"/>
  <c r="J50639" i="1"/>
  <c r="J50607" i="1"/>
  <c r="J50575" i="1"/>
  <c r="J50543" i="1"/>
  <c r="J50511" i="1"/>
  <c r="J50479" i="1"/>
  <c r="J50447" i="1"/>
  <c r="J50415" i="1"/>
  <c r="J50383" i="1"/>
  <c r="J50351" i="1"/>
  <c r="J50319" i="1"/>
  <c r="J50287" i="1"/>
  <c r="J50255" i="1"/>
  <c r="J50223" i="1"/>
  <c r="J50191" i="1"/>
  <c r="J50159" i="1"/>
  <c r="J50127" i="1"/>
  <c r="J50095" i="1"/>
  <c r="J50063" i="1"/>
  <c r="J50031" i="1"/>
  <c r="J49999" i="1"/>
  <c r="J49967" i="1"/>
  <c r="J49935" i="1"/>
  <c r="J49903" i="1"/>
  <c r="J49871" i="1"/>
  <c r="J49839" i="1"/>
  <c r="J49807" i="1"/>
  <c r="J49775" i="1"/>
  <c r="J49743" i="1"/>
  <c r="J49711" i="1"/>
  <c r="J49679" i="1"/>
  <c r="J49647" i="1"/>
  <c r="J49615" i="1"/>
  <c r="J49583" i="1"/>
  <c r="J49551" i="1"/>
  <c r="J49519" i="1"/>
  <c r="J49487" i="1"/>
  <c r="J49455" i="1"/>
  <c r="J49423" i="1"/>
  <c r="J49391" i="1"/>
  <c r="J49359" i="1"/>
  <c r="J49327" i="1"/>
  <c r="J49295" i="1"/>
  <c r="J49263" i="1"/>
  <c r="J49231" i="1"/>
  <c r="J49199" i="1"/>
  <c r="J49167" i="1"/>
  <c r="J49135" i="1"/>
  <c r="J49103" i="1"/>
  <c r="J49071" i="1"/>
  <c r="J49039" i="1"/>
  <c r="J49007" i="1"/>
  <c r="J48911" i="1"/>
  <c r="J48879" i="1"/>
  <c r="J48815" i="1"/>
  <c r="J48751" i="1"/>
  <c r="J48655" i="1"/>
  <c r="J48623" i="1"/>
  <c r="J48559" i="1"/>
  <c r="J48495" i="1"/>
  <c r="J48463" i="1"/>
  <c r="J48399" i="1"/>
  <c r="J48367" i="1"/>
  <c r="J48303" i="1"/>
  <c r="J48239" i="1"/>
  <c r="J48207" i="1"/>
  <c r="J48143" i="1"/>
  <c r="J48111" i="1"/>
  <c r="J48047" i="1"/>
  <c r="J47983" i="1"/>
  <c r="J47887" i="1"/>
  <c r="J47855" i="1"/>
  <c r="J47791" i="1"/>
  <c r="J47727" i="1"/>
  <c r="J47631" i="1"/>
  <c r="J47599" i="1"/>
  <c r="J47535" i="1"/>
  <c r="J45967" i="1"/>
  <c r="J45781" i="1"/>
  <c r="J45777" i="1"/>
  <c r="J45773" i="1"/>
  <c r="J45769" i="1"/>
  <c r="J45765" i="1"/>
  <c r="J45749" i="1"/>
  <c r="J45741" i="1"/>
  <c r="J45737" i="1"/>
  <c r="J45733" i="1"/>
  <c r="J45717" i="1"/>
  <c r="J45709" i="1"/>
  <c r="J45705" i="1"/>
  <c r="J45701" i="1"/>
  <c r="J45685" i="1"/>
  <c r="J45677" i="1"/>
  <c r="J45673" i="1"/>
  <c r="J45669" i="1"/>
  <c r="J45653" i="1"/>
  <c r="J45649" i="1"/>
  <c r="J45645" i="1"/>
  <c r="J45641" i="1"/>
  <c r="J45637" i="1"/>
  <c r="J45621" i="1"/>
  <c r="J45617" i="1"/>
  <c r="J45613" i="1"/>
  <c r="J45609" i="1"/>
  <c r="J45605" i="1"/>
  <c r="J45589" i="1"/>
  <c r="J45581" i="1"/>
  <c r="J45577" i="1"/>
  <c r="J45573" i="1"/>
  <c r="J45557" i="1"/>
  <c r="J45549" i="1"/>
  <c r="J45545" i="1"/>
  <c r="J45541" i="1"/>
  <c r="J45525" i="1"/>
  <c r="J45521" i="1"/>
  <c r="J45517" i="1"/>
  <c r="J45513" i="1"/>
  <c r="J45509" i="1"/>
  <c r="J45493" i="1"/>
  <c r="J45489" i="1"/>
  <c r="J45485" i="1"/>
  <c r="J45481" i="1"/>
  <c r="J45477" i="1"/>
  <c r="J45461" i="1"/>
  <c r="J45453" i="1"/>
  <c r="J45449" i="1"/>
  <c r="J45445" i="1"/>
  <c r="J45429" i="1"/>
  <c r="J45421" i="1"/>
  <c r="J45417" i="1"/>
  <c r="J45413" i="1"/>
  <c r="J45397" i="1"/>
  <c r="J45389" i="1"/>
  <c r="J45385" i="1"/>
  <c r="J45381" i="1"/>
  <c r="J45365" i="1"/>
  <c r="J45361" i="1"/>
  <c r="J45357" i="1"/>
  <c r="J45353" i="1"/>
  <c r="J45349" i="1"/>
  <c r="J45333" i="1"/>
  <c r="J45325" i="1"/>
  <c r="J45321" i="1"/>
  <c r="J45317" i="1"/>
  <c r="J45301" i="1"/>
  <c r="J45293" i="1"/>
  <c r="J45289" i="1"/>
  <c r="J45285" i="1"/>
  <c r="J45269" i="1"/>
  <c r="J45261" i="1"/>
  <c r="J45257" i="1"/>
  <c r="J45253" i="1"/>
  <c r="J45237" i="1"/>
  <c r="J45233" i="1"/>
  <c r="J45229" i="1"/>
  <c r="J45225" i="1"/>
  <c r="J45221" i="1"/>
  <c r="J45205" i="1"/>
  <c r="J45201" i="1"/>
  <c r="J45197" i="1"/>
  <c r="J45193" i="1"/>
  <c r="J45189" i="1"/>
  <c r="J45173" i="1"/>
  <c r="J45165" i="1"/>
  <c r="J45161" i="1"/>
  <c r="J45157" i="1"/>
  <c r="J45141" i="1"/>
  <c r="J45133" i="1"/>
  <c r="J45129" i="1"/>
  <c r="J45125" i="1"/>
  <c r="J45109" i="1"/>
  <c r="J45105" i="1"/>
  <c r="J45101" i="1"/>
  <c r="J45097" i="1"/>
  <c r="J45093" i="1"/>
  <c r="J45077" i="1"/>
  <c r="J45073" i="1"/>
  <c r="J45069" i="1"/>
  <c r="J45065" i="1"/>
  <c r="J45061" i="1"/>
  <c r="J45045" i="1"/>
  <c r="J45037" i="1"/>
  <c r="J45033" i="1"/>
  <c r="J45029" i="1"/>
  <c r="J45013" i="1"/>
  <c r="J45005" i="1"/>
  <c r="J45001" i="1"/>
  <c r="J44997" i="1"/>
  <c r="J44981" i="1"/>
  <c r="J44977" i="1"/>
  <c r="J44973" i="1"/>
  <c r="J44969" i="1"/>
  <c r="J44965" i="1"/>
  <c r="J44949" i="1"/>
  <c r="J44945" i="1"/>
  <c r="J44941" i="1"/>
  <c r="J44937" i="1"/>
  <c r="J44933" i="1"/>
  <c r="J44917" i="1"/>
  <c r="J44909" i="1"/>
  <c r="J44905" i="1"/>
  <c r="J44901" i="1"/>
  <c r="J44885" i="1"/>
  <c r="J44877" i="1"/>
  <c r="J44873" i="1"/>
  <c r="J44869" i="1"/>
  <c r="J44853" i="1"/>
  <c r="J44845" i="1"/>
  <c r="J44841" i="1"/>
  <c r="J44837" i="1"/>
  <c r="J44821" i="1"/>
  <c r="J44817" i="1"/>
  <c r="J44813" i="1"/>
  <c r="J44809" i="1"/>
  <c r="J44805" i="1"/>
  <c r="J44789" i="1"/>
  <c r="J44781" i="1"/>
  <c r="J44777" i="1"/>
  <c r="J44773" i="1"/>
  <c r="J44757" i="1"/>
  <c r="J44749" i="1"/>
  <c r="J44745" i="1"/>
  <c r="J44741" i="1"/>
  <c r="J44725" i="1"/>
  <c r="J44717" i="1"/>
  <c r="J44713" i="1"/>
  <c r="J44709" i="1"/>
  <c r="J44693" i="1"/>
  <c r="J44689" i="1"/>
  <c r="J44685" i="1"/>
  <c r="J44681" i="1"/>
  <c r="J44677" i="1"/>
  <c r="J44661" i="1"/>
  <c r="J44657" i="1"/>
  <c r="J44653" i="1"/>
  <c r="J44649" i="1"/>
  <c r="J44645" i="1"/>
  <c r="J44629" i="1"/>
  <c r="J44621" i="1"/>
  <c r="J44617" i="1"/>
  <c r="J44613" i="1"/>
  <c r="J44597" i="1"/>
  <c r="J44589" i="1"/>
  <c r="J44585" i="1"/>
  <c r="J44581" i="1"/>
  <c r="J44565" i="1"/>
  <c r="J44561" i="1"/>
  <c r="J44557" i="1"/>
  <c r="J44553" i="1"/>
  <c r="J44549" i="1"/>
  <c r="J44533" i="1"/>
  <c r="J44529" i="1"/>
  <c r="J44525" i="1"/>
  <c r="J44521" i="1"/>
  <c r="J44517" i="1"/>
  <c r="J44501" i="1"/>
  <c r="J44493" i="1"/>
  <c r="J44485" i="1"/>
  <c r="J44481" i="1"/>
  <c r="J44477" i="1"/>
  <c r="J44461" i="1"/>
  <c r="J44453" i="1"/>
  <c r="J44449" i="1"/>
  <c r="J44445" i="1"/>
  <c r="J44429" i="1"/>
  <c r="J44421" i="1"/>
  <c r="J44417" i="1"/>
  <c r="J44413" i="1"/>
  <c r="J44397" i="1"/>
  <c r="J44393" i="1"/>
  <c r="J44389" i="1"/>
  <c r="J44385" i="1"/>
  <c r="J44381" i="1"/>
  <c r="J44365" i="1"/>
  <c r="J44361" i="1"/>
  <c r="J44357" i="1"/>
  <c r="J44353" i="1"/>
  <c r="J44349" i="1"/>
  <c r="J44333" i="1"/>
  <c r="J44325" i="1"/>
  <c r="J44321" i="1"/>
  <c r="J44317" i="1"/>
  <c r="J44301" i="1"/>
  <c r="J44293" i="1"/>
  <c r="J44289" i="1"/>
  <c r="J44285" i="1"/>
  <c r="J44269" i="1"/>
  <c r="J44265" i="1"/>
  <c r="J44261" i="1"/>
  <c r="J44257" i="1"/>
  <c r="J44253" i="1"/>
  <c r="J44237" i="1"/>
  <c r="J44233" i="1"/>
  <c r="J44229" i="1"/>
  <c r="J44225" i="1"/>
  <c r="J44221" i="1"/>
  <c r="J44205" i="1"/>
  <c r="J44201" i="1"/>
  <c r="J44197" i="1"/>
  <c r="J44193" i="1"/>
  <c r="J44189" i="1"/>
  <c r="J44173" i="1"/>
  <c r="J44169" i="1"/>
  <c r="J44165" i="1"/>
  <c r="J44161" i="1"/>
  <c r="J44157" i="1"/>
  <c r="J44153" i="1"/>
  <c r="J44141" i="1"/>
  <c r="J44137" i="1"/>
  <c r="J44133" i="1"/>
  <c r="J44129" i="1"/>
  <c r="J44125" i="1"/>
  <c r="J44109" i="1"/>
  <c r="J44105" i="1"/>
  <c r="J44101" i="1"/>
  <c r="J44097" i="1"/>
  <c r="J44093" i="1"/>
  <c r="J44077" i="1"/>
  <c r="J44073" i="1"/>
  <c r="J44069" i="1"/>
  <c r="J44065" i="1"/>
  <c r="J44061" i="1"/>
  <c r="J44045" i="1"/>
  <c r="J44041" i="1"/>
  <c r="J44037" i="1"/>
  <c r="J44033" i="1"/>
  <c r="J44029" i="1"/>
  <c r="J44013" i="1"/>
  <c r="J44009" i="1"/>
  <c r="J44005" i="1"/>
  <c r="J44001" i="1"/>
  <c r="J43997" i="1"/>
  <c r="J43981" i="1"/>
  <c r="J43977" i="1"/>
  <c r="J43973" i="1"/>
  <c r="J43969" i="1"/>
  <c r="J43965" i="1"/>
  <c r="J43949" i="1"/>
  <c r="J43945" i="1"/>
  <c r="J43941" i="1"/>
  <c r="J43937" i="1"/>
  <c r="J43933" i="1"/>
  <c r="J43917" i="1"/>
  <c r="J43913" i="1"/>
  <c r="J43909" i="1"/>
  <c r="J43905" i="1"/>
  <c r="J43901" i="1"/>
  <c r="J43885" i="1"/>
  <c r="J43881" i="1"/>
  <c r="J43877" i="1"/>
  <c r="J43873" i="1"/>
  <c r="J43869" i="1"/>
  <c r="J43853" i="1"/>
  <c r="J43849" i="1"/>
  <c r="J43845" i="1"/>
  <c r="J43841" i="1"/>
  <c r="J43837" i="1"/>
  <c r="J43821" i="1"/>
  <c r="J43817" i="1"/>
  <c r="J43813" i="1"/>
  <c r="J43809" i="1"/>
  <c r="J43805" i="1"/>
  <c r="J43789" i="1"/>
  <c r="J43785" i="1"/>
  <c r="J43781" i="1"/>
  <c r="J43777" i="1"/>
  <c r="J43773" i="1"/>
  <c r="J43757" i="1"/>
  <c r="J43753" i="1"/>
  <c r="J43749" i="1"/>
  <c r="J43745" i="1"/>
  <c r="J43741" i="1"/>
  <c r="J43725" i="1"/>
  <c r="J43721" i="1"/>
  <c r="J43717" i="1"/>
  <c r="J43713" i="1"/>
  <c r="J43709" i="1"/>
  <c r="J43693" i="1"/>
  <c r="J43689" i="1"/>
  <c r="J43685" i="1"/>
  <c r="J43681" i="1"/>
  <c r="J43677" i="1"/>
  <c r="J43661" i="1"/>
  <c r="J43657" i="1"/>
  <c r="J43653" i="1"/>
  <c r="J43649" i="1"/>
  <c r="J43645" i="1"/>
  <c r="J43629" i="1"/>
  <c r="J43625" i="1"/>
  <c r="J43621" i="1"/>
  <c r="J43617" i="1"/>
  <c r="J43613" i="1"/>
  <c r="J43597" i="1"/>
  <c r="J43593" i="1"/>
  <c r="J43589" i="1"/>
  <c r="J43585" i="1"/>
  <c r="J43581" i="1"/>
  <c r="J43565" i="1"/>
  <c r="J43561" i="1"/>
  <c r="J43557" i="1"/>
  <c r="J43553" i="1"/>
  <c r="J43549" i="1"/>
  <c r="J43533" i="1"/>
  <c r="J43529" i="1"/>
  <c r="J43525" i="1"/>
  <c r="J43521" i="1"/>
  <c r="J43517" i="1"/>
  <c r="J43501" i="1"/>
  <c r="J43497" i="1"/>
  <c r="J43493" i="1"/>
  <c r="J43489" i="1"/>
  <c r="J43485" i="1"/>
  <c r="J43469" i="1"/>
  <c r="J43465" i="1"/>
  <c r="J43461" i="1"/>
  <c r="J43457" i="1"/>
  <c r="J43453" i="1"/>
  <c r="J43437" i="1"/>
  <c r="J43433" i="1"/>
  <c r="J43429" i="1"/>
  <c r="J43425" i="1"/>
  <c r="J43421" i="1"/>
  <c r="J43405" i="1"/>
  <c r="J43401" i="1"/>
  <c r="J43397" i="1"/>
  <c r="J43393" i="1"/>
  <c r="J43389" i="1"/>
  <c r="J43373" i="1"/>
  <c r="J43369" i="1"/>
  <c r="J43365" i="1"/>
  <c r="J43361" i="1"/>
  <c r="J43357" i="1"/>
  <c r="J43341" i="1"/>
  <c r="J43337" i="1"/>
  <c r="J43333" i="1"/>
  <c r="J43329" i="1"/>
  <c r="J43325" i="1"/>
  <c r="J43309" i="1"/>
  <c r="J43305" i="1"/>
  <c r="J43301" i="1"/>
  <c r="J43297" i="1"/>
  <c r="J43293" i="1"/>
  <c r="J43277" i="1"/>
  <c r="J43273" i="1"/>
  <c r="J43269" i="1"/>
  <c r="J43265" i="1"/>
  <c r="J43261" i="1"/>
  <c r="J43245" i="1"/>
  <c r="J43241" i="1"/>
  <c r="J43237" i="1"/>
  <c r="J43233" i="1"/>
  <c r="J43229" i="1"/>
  <c r="J43213" i="1"/>
  <c r="J43209" i="1"/>
  <c r="J43205" i="1"/>
  <c r="J43201" i="1"/>
  <c r="J43197" i="1"/>
  <c r="J43181" i="1"/>
  <c r="J43177" i="1"/>
  <c r="J43173" i="1"/>
  <c r="J43169" i="1"/>
  <c r="J43165" i="1"/>
  <c r="J43149" i="1"/>
  <c r="J43145" i="1"/>
  <c r="J43141" i="1"/>
  <c r="J43137" i="1"/>
  <c r="J43133" i="1"/>
  <c r="J43117" i="1"/>
  <c r="J43113" i="1"/>
  <c r="J43109" i="1"/>
  <c r="J43105" i="1"/>
  <c r="J43101" i="1"/>
  <c r="J43085" i="1"/>
  <c r="J43081" i="1"/>
  <c r="J43077" i="1"/>
  <c r="J43073" i="1"/>
  <c r="J43069" i="1"/>
  <c r="J43053" i="1"/>
  <c r="J43049" i="1"/>
  <c r="J43045" i="1"/>
  <c r="J43041" i="1"/>
  <c r="J43037" i="1"/>
  <c r="J43021" i="1"/>
  <c r="J43017" i="1"/>
  <c r="J43013" i="1"/>
  <c r="J43009" i="1"/>
  <c r="J43005" i="1"/>
  <c r="J42989" i="1"/>
  <c r="J42985" i="1"/>
  <c r="J42981" i="1"/>
  <c r="J42977" i="1"/>
  <c r="J42973" i="1"/>
  <c r="J42957" i="1"/>
  <c r="J42953" i="1"/>
  <c r="J42949" i="1"/>
  <c r="J42945" i="1"/>
  <c r="J42941" i="1"/>
  <c r="J42925" i="1"/>
  <c r="J42921" i="1"/>
  <c r="J42917" i="1"/>
  <c r="J42913" i="1"/>
  <c r="J42909" i="1"/>
  <c r="J42893" i="1"/>
  <c r="J42889" i="1"/>
  <c r="J42885" i="1"/>
  <c r="J42881" i="1"/>
  <c r="J42877" i="1"/>
  <c r="J42861" i="1"/>
  <c r="J42857" i="1"/>
  <c r="J42853" i="1"/>
  <c r="J42849" i="1"/>
  <c r="J42845" i="1"/>
  <c r="J42829" i="1"/>
  <c r="J42825" i="1"/>
  <c r="J42821" i="1"/>
  <c r="J42817" i="1"/>
  <c r="J42813" i="1"/>
  <c r="J42797" i="1"/>
  <c r="J42793" i="1"/>
  <c r="J42789" i="1"/>
  <c r="J42785" i="1"/>
  <c r="J42781" i="1"/>
  <c r="J42765" i="1"/>
  <c r="J42761" i="1"/>
  <c r="J42757" i="1"/>
  <c r="J42753" i="1"/>
  <c r="J42749" i="1"/>
  <c r="J42733" i="1"/>
  <c r="J42729" i="1"/>
  <c r="J42725" i="1"/>
  <c r="J42721" i="1"/>
  <c r="J42717" i="1"/>
  <c r="J42701" i="1"/>
  <c r="J42697" i="1"/>
  <c r="J42693" i="1"/>
  <c r="J42689" i="1"/>
  <c r="J42685" i="1"/>
  <c r="J42669" i="1"/>
  <c r="J42665" i="1"/>
  <c r="J42661" i="1"/>
  <c r="J42657" i="1"/>
  <c r="J42653" i="1"/>
  <c r="J42637" i="1"/>
  <c r="J42633" i="1"/>
  <c r="J42629" i="1"/>
  <c r="J42625" i="1"/>
  <c r="J42621" i="1"/>
  <c r="J42605" i="1"/>
  <c r="J42601" i="1"/>
  <c r="J42597" i="1"/>
  <c r="J42593" i="1"/>
  <c r="J42589" i="1"/>
  <c r="J42573" i="1"/>
  <c r="J42569" i="1"/>
  <c r="J42565" i="1"/>
  <c r="J42561" i="1"/>
  <c r="J42557" i="1"/>
  <c r="J42541" i="1"/>
  <c r="J42537" i="1"/>
  <c r="J42533" i="1"/>
  <c r="J42529" i="1"/>
  <c r="J42525" i="1"/>
  <c r="J42509" i="1"/>
  <c r="J42505" i="1"/>
  <c r="J42501" i="1"/>
  <c r="J42497" i="1"/>
  <c r="J42493" i="1"/>
  <c r="J42477" i="1"/>
  <c r="J42473" i="1"/>
  <c r="J42469" i="1"/>
  <c r="J42465" i="1"/>
  <c r="J42461" i="1"/>
  <c r="J42445" i="1"/>
  <c r="J42441" i="1"/>
  <c r="J42437" i="1"/>
  <c r="J42433" i="1"/>
  <c r="J42429" i="1"/>
  <c r="J42413" i="1"/>
  <c r="J42409" i="1"/>
  <c r="J42405" i="1"/>
  <c r="J42401" i="1"/>
  <c r="J42397" i="1"/>
  <c r="J42381" i="1"/>
  <c r="J42377" i="1"/>
  <c r="J42373" i="1"/>
  <c r="J42369" i="1"/>
  <c r="J42365" i="1"/>
  <c r="J42349" i="1"/>
  <c r="J42345" i="1"/>
  <c r="J42341" i="1"/>
  <c r="J42337" i="1"/>
  <c r="J42333" i="1"/>
  <c r="J42317" i="1"/>
  <c r="J42313" i="1"/>
  <c r="J42309" i="1"/>
  <c r="J42305" i="1"/>
  <c r="J42301" i="1"/>
  <c r="J42285" i="1"/>
  <c r="J42281" i="1"/>
  <c r="J42277" i="1"/>
  <c r="J42273" i="1"/>
  <c r="J42269" i="1"/>
  <c r="J42253" i="1"/>
  <c r="J42249" i="1"/>
  <c r="J42245" i="1"/>
  <c r="J42241" i="1"/>
  <c r="J42237" i="1"/>
  <c r="J42221" i="1"/>
  <c r="J42217" i="1"/>
  <c r="J42213" i="1"/>
  <c r="J42209" i="1"/>
  <c r="J42205" i="1"/>
  <c r="J42189" i="1"/>
  <c r="J42185" i="1"/>
  <c r="J42181" i="1"/>
  <c r="J42177" i="1"/>
  <c r="J42173" i="1"/>
  <c r="J42157" i="1"/>
  <c r="J42153" i="1"/>
  <c r="J42149" i="1"/>
  <c r="J42145" i="1"/>
  <c r="J42141" i="1"/>
  <c r="J42125" i="1"/>
  <c r="J42121" i="1"/>
  <c r="J42117" i="1"/>
  <c r="J42113" i="1"/>
  <c r="J42109" i="1"/>
  <c r="J42093" i="1"/>
  <c r="J42089" i="1"/>
  <c r="J42085" i="1"/>
  <c r="J42081" i="1"/>
  <c r="J42077" i="1"/>
  <c r="J42061" i="1"/>
  <c r="J42057" i="1"/>
  <c r="J42053" i="1"/>
  <c r="J42049" i="1"/>
  <c r="J42045" i="1"/>
  <c r="J42029" i="1"/>
  <c r="J42025" i="1"/>
  <c r="J42021" i="1"/>
  <c r="J42017" i="1"/>
  <c r="J42013" i="1"/>
  <c r="J41997" i="1"/>
  <c r="J41993" i="1"/>
  <c r="J41989" i="1"/>
  <c r="J41985" i="1"/>
  <c r="J41981" i="1"/>
  <c r="J41965" i="1"/>
  <c r="J41961" i="1"/>
  <c r="J41957" i="1"/>
  <c r="J41953" i="1"/>
  <c r="J41949" i="1"/>
  <c r="J41933" i="1"/>
  <c r="J41929" i="1"/>
  <c r="J41925" i="1"/>
  <c r="J41921" i="1"/>
  <c r="J41917" i="1"/>
  <c r="J41901" i="1"/>
  <c r="J41897" i="1"/>
  <c r="J41893" i="1"/>
  <c r="J41889" i="1"/>
  <c r="J41885" i="1"/>
  <c r="J41869" i="1"/>
  <c r="J41865" i="1"/>
  <c r="J41861" i="1"/>
  <c r="J41857" i="1"/>
  <c r="J41853" i="1"/>
  <c r="J41837" i="1"/>
  <c r="J41833" i="1"/>
  <c r="J41829" i="1"/>
  <c r="J41825" i="1"/>
  <c r="J41821" i="1"/>
  <c r="J41805" i="1"/>
  <c r="J41801" i="1"/>
  <c r="J41797" i="1"/>
  <c r="J41793" i="1"/>
  <c r="J41789" i="1"/>
  <c r="J41773" i="1"/>
  <c r="J41769" i="1"/>
  <c r="J41765" i="1"/>
  <c r="J41761" i="1"/>
  <c r="J41757" i="1"/>
  <c r="J41741" i="1"/>
  <c r="J41737" i="1"/>
  <c r="J41733" i="1"/>
  <c r="J41729" i="1"/>
  <c r="J41725" i="1"/>
  <c r="J41709" i="1"/>
  <c r="J41705" i="1"/>
  <c r="J41701" i="1"/>
  <c r="J41697" i="1"/>
  <c r="J41693" i="1"/>
  <c r="J41677" i="1"/>
  <c r="J41673" i="1"/>
  <c r="J41669" i="1"/>
  <c r="J41665" i="1"/>
  <c r="J41661" i="1"/>
  <c r="J41645" i="1"/>
  <c r="J41641" i="1"/>
  <c r="J41637" i="1"/>
  <c r="J41633" i="1"/>
  <c r="J41629" i="1"/>
  <c r="J41613" i="1"/>
  <c r="J41609" i="1"/>
  <c r="J41605" i="1"/>
  <c r="J41601" i="1"/>
  <c r="J41597" i="1"/>
  <c r="J41581" i="1"/>
  <c r="J41577" i="1"/>
  <c r="J41573" i="1"/>
  <c r="J41569" i="1"/>
  <c r="J41565" i="1"/>
  <c r="J41549" i="1"/>
  <c r="J41545" i="1"/>
  <c r="J41541" i="1"/>
  <c r="J41537" i="1"/>
  <c r="J41533" i="1"/>
  <c r="J41517" i="1"/>
  <c r="J41513" i="1"/>
  <c r="J41509" i="1"/>
  <c r="J41505" i="1"/>
  <c r="J41501" i="1"/>
  <c r="J41485" i="1"/>
  <c r="J41481" i="1"/>
  <c r="J41477" i="1"/>
  <c r="J41473" i="1"/>
  <c r="J41469" i="1"/>
  <c r="J41453" i="1"/>
  <c r="J41449" i="1"/>
  <c r="J41445" i="1"/>
  <c r="J41441" i="1"/>
  <c r="J41437" i="1"/>
  <c r="J41421" i="1"/>
  <c r="J41417" i="1"/>
  <c r="J41413" i="1"/>
  <c r="J41409" i="1"/>
  <c r="J41405" i="1"/>
  <c r="J41389" i="1"/>
  <c r="J41385" i="1"/>
  <c r="J41381" i="1"/>
  <c r="J41377" i="1"/>
  <c r="J41373" i="1"/>
  <c r="J41357" i="1"/>
  <c r="J41353" i="1"/>
  <c r="J41349" i="1"/>
  <c r="J41345" i="1"/>
  <c r="J41341" i="1"/>
  <c r="J41325" i="1"/>
  <c r="J41321" i="1"/>
  <c r="J41317" i="1"/>
  <c r="J41313" i="1"/>
  <c r="J41309" i="1"/>
  <c r="J41293" i="1"/>
  <c r="J41289" i="1"/>
  <c r="J41285" i="1"/>
  <c r="J41281" i="1"/>
  <c r="J41277" i="1"/>
  <c r="J41261" i="1"/>
  <c r="J41257" i="1"/>
  <c r="J41253" i="1"/>
  <c r="J41249" i="1"/>
  <c r="J41245" i="1"/>
  <c r="J41229" i="1"/>
  <c r="J41225" i="1"/>
  <c r="J41221" i="1"/>
  <c r="J41217" i="1"/>
  <c r="J41213" i="1"/>
  <c r="J41197" i="1"/>
  <c r="J41193" i="1"/>
  <c r="J41189" i="1"/>
  <c r="J41185" i="1"/>
  <c r="J41181" i="1"/>
  <c r="J41165" i="1"/>
  <c r="J41161" i="1"/>
  <c r="J41157" i="1"/>
  <c r="J41153" i="1"/>
  <c r="J41149" i="1"/>
  <c r="J41133" i="1"/>
  <c r="J41129" i="1"/>
  <c r="J41125" i="1"/>
  <c r="J41121" i="1"/>
  <c r="J41117" i="1"/>
  <c r="J41101" i="1"/>
  <c r="J41097" i="1"/>
  <c r="J41093" i="1"/>
  <c r="J41089" i="1"/>
  <c r="J41085" i="1"/>
  <c r="J41069" i="1"/>
  <c r="J41065" i="1"/>
  <c r="J41061" i="1"/>
  <c r="J41057" i="1"/>
  <c r="J41053" i="1"/>
  <c r="J41037" i="1"/>
  <c r="J41033" i="1"/>
  <c r="J41029" i="1"/>
  <c r="J41025" i="1"/>
  <c r="J41021" i="1"/>
  <c r="J53110" i="1"/>
  <c r="J52854" i="1"/>
  <c r="J52598" i="1"/>
  <c r="J52342" i="1"/>
  <c r="J52086" i="1"/>
  <c r="J51830" i="1"/>
  <c r="J51574" i="1"/>
  <c r="J51318" i="1"/>
  <c r="J51062" i="1"/>
  <c r="J50971" i="1"/>
  <c r="J50907" i="1"/>
  <c r="J50843" i="1"/>
  <c r="J50779" i="1"/>
  <c r="J50715" i="1"/>
  <c r="J50651" i="1"/>
  <c r="J50587" i="1"/>
  <c r="J50523" i="1"/>
  <c r="J50459" i="1"/>
  <c r="J50395" i="1"/>
  <c r="J50331" i="1"/>
  <c r="J50267" i="1"/>
  <c r="J50203" i="1"/>
  <c r="J50139" i="1"/>
  <c r="J50107" i="1"/>
  <c r="J50075" i="1"/>
  <c r="J50011" i="1"/>
  <c r="J49947" i="1"/>
  <c r="J49883" i="1"/>
  <c r="J49819" i="1"/>
  <c r="J49755" i="1"/>
  <c r="J49691" i="1"/>
  <c r="J49627" i="1"/>
  <c r="J49563" i="1"/>
  <c r="J49499" i="1"/>
  <c r="J49435" i="1"/>
  <c r="J49371" i="1"/>
  <c r="J49307" i="1"/>
  <c r="J49243" i="1"/>
  <c r="J49179" i="1"/>
  <c r="J49115" i="1"/>
  <c r="J49083" i="1"/>
  <c r="J49051" i="1"/>
  <c r="J48987" i="1"/>
  <c r="J48923" i="1"/>
  <c r="J48859" i="1"/>
  <c r="J48795" i="1"/>
  <c r="J48731" i="1"/>
  <c r="J48667" i="1"/>
  <c r="J48603" i="1"/>
  <c r="J48539" i="1"/>
  <c r="J48475" i="1"/>
  <c r="J48411" i="1"/>
  <c r="J48347" i="1"/>
  <c r="J48283" i="1"/>
  <c r="J48219" i="1"/>
  <c r="J48155" i="1"/>
  <c r="J48091" i="1"/>
  <c r="J48059" i="1"/>
  <c r="J48027" i="1"/>
  <c r="J47963" i="1"/>
  <c r="J47899" i="1"/>
  <c r="J47835" i="1"/>
  <c r="J47771" i="1"/>
  <c r="J47707" i="1"/>
  <c r="J47643" i="1"/>
  <c r="J47579" i="1"/>
  <c r="J47515" i="1"/>
  <c r="J47483" i="1"/>
  <c r="J47451" i="1"/>
  <c r="J47419" i="1"/>
  <c r="J47387" i="1"/>
  <c r="J47355" i="1"/>
  <c r="J47323" i="1"/>
  <c r="J47291" i="1"/>
  <c r="J47259" i="1"/>
  <c r="J47227" i="1"/>
  <c r="J47195" i="1"/>
  <c r="J47163" i="1"/>
  <c r="J47131" i="1"/>
  <c r="J47099" i="1"/>
  <c r="J47067" i="1"/>
  <c r="J47035" i="1"/>
  <c r="J47003" i="1"/>
  <c r="J46971" i="1"/>
  <c r="J46939" i="1"/>
  <c r="J46907" i="1"/>
  <c r="J46875" i="1"/>
  <c r="J46843" i="1"/>
  <c r="J46811" i="1"/>
  <c r="J46779" i="1"/>
  <c r="J46747" i="1"/>
  <c r="J46715" i="1"/>
  <c r="J46683" i="1"/>
  <c r="J46651" i="1"/>
  <c r="J46619" i="1"/>
  <c r="J46587" i="1"/>
  <c r="J46555" i="1"/>
  <c r="J46523" i="1"/>
  <c r="J46491" i="1"/>
  <c r="J46459" i="1"/>
  <c r="J46427" i="1"/>
  <c r="J46395" i="1"/>
  <c r="J46363" i="1"/>
  <c r="J46331" i="1"/>
  <c r="J46299" i="1"/>
  <c r="J46267" i="1"/>
  <c r="J46235" i="1"/>
  <c r="J46203" i="1"/>
  <c r="J46171" i="1"/>
  <c r="J46139" i="1"/>
  <c r="J46107" i="1"/>
  <c r="J46075" i="1"/>
  <c r="J46043" i="1"/>
  <c r="J46011" i="1"/>
  <c r="J45979" i="1"/>
  <c r="J45947" i="1"/>
  <c r="J45915" i="1"/>
  <c r="J45883" i="1"/>
  <c r="J45851" i="1"/>
  <c r="J45819" i="1"/>
  <c r="J52790" i="1"/>
  <c r="J52534" i="1"/>
  <c r="J52278" i="1"/>
  <c r="J52022" i="1"/>
  <c r="J51766" i="1"/>
  <c r="J51510" i="1"/>
  <c r="J51254" i="1"/>
  <c r="J50998" i="1"/>
  <c r="J50963" i="1"/>
  <c r="J50899" i="1"/>
  <c r="J50867" i="1"/>
  <c r="J50835" i="1"/>
  <c r="J50771" i="1"/>
  <c r="J50707" i="1"/>
  <c r="J50643" i="1"/>
  <c r="J50579" i="1"/>
  <c r="J50515" i="1"/>
  <c r="J50451" i="1"/>
  <c r="J50387" i="1"/>
  <c r="J50323" i="1"/>
  <c r="J50259" i="1"/>
  <c r="J50195" i="1"/>
  <c r="J50131" i="1"/>
  <c r="J50099" i="1"/>
  <c r="J50067" i="1"/>
  <c r="J50003" i="1"/>
  <c r="J49939" i="1"/>
  <c r="J49875" i="1"/>
  <c r="J49811" i="1"/>
  <c r="J49747" i="1"/>
  <c r="J49683" i="1"/>
  <c r="J49619" i="1"/>
  <c r="J49555" i="1"/>
  <c r="J49491" i="1"/>
  <c r="J49427" i="1"/>
  <c r="J49363" i="1"/>
  <c r="J49299" i="1"/>
  <c r="J49235" i="1"/>
  <c r="J49171" i="1"/>
  <c r="J49107" i="1"/>
  <c r="J49043" i="1"/>
  <c r="J48979" i="1"/>
  <c r="J48915" i="1"/>
  <c r="J48851" i="1"/>
  <c r="J48819" i="1"/>
  <c r="J48787" i="1"/>
  <c r="J48723" i="1"/>
  <c r="J48659" i="1"/>
  <c r="J48595" i="1"/>
  <c r="J48563" i="1"/>
  <c r="J48531" i="1"/>
  <c r="J48467" i="1"/>
  <c r="J48403" i="1"/>
  <c r="J48339" i="1"/>
  <c r="J48307" i="1"/>
  <c r="J48275" i="1"/>
  <c r="J48211" i="1"/>
  <c r="J48147" i="1"/>
  <c r="J48083" i="1"/>
  <c r="J48051" i="1"/>
  <c r="J48019" i="1"/>
  <c r="J47955" i="1"/>
  <c r="J47891" i="1"/>
  <c r="J47827" i="1"/>
  <c r="J47795" i="1"/>
  <c r="J47763" i="1"/>
  <c r="J47699" i="1"/>
  <c r="J47635" i="1"/>
  <c r="J47571" i="1"/>
  <c r="J47539" i="1"/>
  <c r="J47443" i="1"/>
  <c r="J47187" i="1"/>
  <c r="J53014" i="1"/>
  <c r="J52758" i="1"/>
  <c r="J52502" i="1"/>
  <c r="J52246" i="1"/>
  <c r="J51990" i="1"/>
  <c r="J51734" i="1"/>
  <c r="J51478" i="1"/>
  <c r="J51222" i="1"/>
  <c r="J50975" i="1"/>
  <c r="J50911" i="1"/>
  <c r="J50847" i="1"/>
  <c r="J50783" i="1"/>
  <c r="J50751" i="1"/>
  <c r="J50719" i="1"/>
  <c r="J50655" i="1"/>
  <c r="J50591" i="1"/>
  <c r="J50527" i="1"/>
  <c r="J50495" i="1"/>
  <c r="J50463" i="1"/>
  <c r="J50399" i="1"/>
  <c r="J50335" i="1"/>
  <c r="J50271" i="1"/>
  <c r="J50239" i="1"/>
  <c r="J50207" i="1"/>
  <c r="J50143" i="1"/>
  <c r="J50079" i="1"/>
  <c r="J50015" i="1"/>
  <c r="J49983" i="1"/>
  <c r="J49951" i="1"/>
  <c r="J49887" i="1"/>
  <c r="J49823" i="1"/>
  <c r="J49759" i="1"/>
  <c r="J49727" i="1"/>
  <c r="J49695" i="1"/>
  <c r="J49631" i="1"/>
  <c r="J49567" i="1"/>
  <c r="J49503" i="1"/>
  <c r="J49471" i="1"/>
  <c r="J49439" i="1"/>
  <c r="J49375" i="1"/>
  <c r="J49311" i="1"/>
  <c r="J49247" i="1"/>
  <c r="J49215" i="1"/>
  <c r="J49183" i="1"/>
  <c r="J49119" i="1"/>
  <c r="J49055" i="1"/>
  <c r="J49023" i="1"/>
  <c r="J48959" i="1"/>
  <c r="J48927" i="1"/>
  <c r="J48863" i="1"/>
  <c r="J48767" i="1"/>
  <c r="J48703" i="1"/>
  <c r="J48671" i="1"/>
  <c r="J48607" i="1"/>
  <c r="J48511" i="1"/>
  <c r="J48447" i="1"/>
  <c r="J48415" i="1"/>
  <c r="J48351" i="1"/>
  <c r="J48255" i="1"/>
  <c r="J48191" i="1"/>
  <c r="J48159" i="1"/>
  <c r="J48095" i="1"/>
  <c r="J47999" i="1"/>
  <c r="J47935" i="1"/>
  <c r="J47903" i="1"/>
  <c r="J47839" i="1"/>
  <c r="J47743" i="1"/>
  <c r="J47679" i="1"/>
  <c r="J47647" i="1"/>
  <c r="J47583" i="1"/>
  <c r="J47519" i="1"/>
  <c r="J47487" i="1"/>
  <c r="J47455" i="1"/>
  <c r="J47423" i="1"/>
  <c r="J47391" i="1"/>
  <c r="J47359" i="1"/>
  <c r="J47327" i="1"/>
  <c r="J47295" i="1"/>
  <c r="J47263" i="1"/>
  <c r="J47231" i="1"/>
  <c r="J47199" i="1"/>
  <c r="J47167" i="1"/>
  <c r="J47135" i="1"/>
  <c r="J47103" i="1"/>
  <c r="J47071" i="1"/>
  <c r="J47039" i="1"/>
  <c r="J47007" i="1"/>
  <c r="J46975" i="1"/>
  <c r="J46943" i="1"/>
  <c r="J46911" i="1"/>
  <c r="J46879" i="1"/>
  <c r="J46847" i="1"/>
  <c r="J46815" i="1"/>
  <c r="J46783" i="1"/>
  <c r="J46751" i="1"/>
  <c r="J46719" i="1"/>
  <c r="J46687" i="1"/>
  <c r="J46655" i="1"/>
  <c r="J46623" i="1"/>
  <c r="J46591" i="1"/>
  <c r="J46559" i="1"/>
  <c r="J46527" i="1"/>
  <c r="J46495" i="1"/>
  <c r="J46463" i="1"/>
  <c r="J46431" i="1"/>
  <c r="J46399" i="1"/>
  <c r="J46367" i="1"/>
  <c r="J46335" i="1"/>
  <c r="J46303" i="1"/>
  <c r="J46271" i="1"/>
  <c r="J46239" i="1"/>
  <c r="J46207" i="1"/>
  <c r="J46175" i="1"/>
  <c r="J46143" i="1"/>
  <c r="J46111" i="1"/>
  <c r="J46079" i="1"/>
  <c r="J46047" i="1"/>
  <c r="J46015" i="1"/>
  <c r="J45983" i="1"/>
  <c r="J45951" i="1"/>
  <c r="J45919" i="1"/>
  <c r="J45887" i="1"/>
  <c r="J45855" i="1"/>
  <c r="J45823" i="1"/>
  <c r="J45791" i="1"/>
  <c r="J45787" i="1"/>
  <c r="J45783" i="1"/>
  <c r="J45767" i="1"/>
  <c r="J45763" i="1"/>
  <c r="J45759" i="1"/>
  <c r="J45755" i="1"/>
  <c r="J45751" i="1"/>
  <c r="J45735" i="1"/>
  <c r="J45731" i="1"/>
  <c r="J45727" i="1"/>
  <c r="J45723" i="1"/>
  <c r="J45719" i="1"/>
  <c r="J45703" i="1"/>
  <c r="J45699" i="1"/>
  <c r="J45695" i="1"/>
  <c r="J45691" i="1"/>
  <c r="J45687" i="1"/>
  <c r="J45671" i="1"/>
  <c r="J45667" i="1"/>
  <c r="J45663" i="1"/>
  <c r="J45659" i="1"/>
  <c r="J45655" i="1"/>
  <c r="J45639" i="1"/>
  <c r="J45635" i="1"/>
  <c r="J45631" i="1"/>
  <c r="J45627" i="1"/>
  <c r="J45623" i="1"/>
  <c r="J45607" i="1"/>
  <c r="J45603" i="1"/>
  <c r="J45599" i="1"/>
  <c r="J45595" i="1"/>
  <c r="J45591" i="1"/>
  <c r="J45575" i="1"/>
  <c r="J45571" i="1"/>
  <c r="J45567" i="1"/>
  <c r="J45563" i="1"/>
  <c r="J45559" i="1"/>
  <c r="J45543" i="1"/>
  <c r="J45539" i="1"/>
  <c r="J45535" i="1"/>
  <c r="J45531" i="1"/>
  <c r="J45527" i="1"/>
  <c r="J45511" i="1"/>
  <c r="J45507" i="1"/>
  <c r="J45503" i="1"/>
  <c r="J45499" i="1"/>
  <c r="J45495" i="1"/>
  <c r="J45479" i="1"/>
  <c r="J45475" i="1"/>
  <c r="J45471" i="1"/>
  <c r="J45467" i="1"/>
  <c r="J45463" i="1"/>
  <c r="J45447" i="1"/>
  <c r="J45443" i="1"/>
  <c r="J45439" i="1"/>
  <c r="J45435" i="1"/>
  <c r="J45431" i="1"/>
  <c r="J45415" i="1"/>
  <c r="J45411" i="1"/>
  <c r="J45407" i="1"/>
  <c r="J45403" i="1"/>
  <c r="J45399" i="1"/>
  <c r="J45383" i="1"/>
  <c r="J45379" i="1"/>
  <c r="J45375" i="1"/>
  <c r="J45371" i="1"/>
  <c r="J45367" i="1"/>
  <c r="J45351" i="1"/>
  <c r="J45347" i="1"/>
  <c r="J45343" i="1"/>
  <c r="J45339" i="1"/>
  <c r="J45335" i="1"/>
  <c r="J45319" i="1"/>
  <c r="J45315" i="1"/>
  <c r="J45311" i="1"/>
  <c r="J45307" i="1"/>
  <c r="J45303" i="1"/>
  <c r="J45287" i="1"/>
  <c r="J45283" i="1"/>
  <c r="J45279" i="1"/>
  <c r="J45275" i="1"/>
  <c r="J45271" i="1"/>
  <c r="J45255" i="1"/>
  <c r="J45251" i="1"/>
  <c r="J45247" i="1"/>
  <c r="J45243" i="1"/>
  <c r="J45239" i="1"/>
  <c r="J45223" i="1"/>
  <c r="J45219" i="1"/>
  <c r="J45215" i="1"/>
  <c r="J45211" i="1"/>
  <c r="J45207" i="1"/>
  <c r="J45191" i="1"/>
  <c r="J45187" i="1"/>
  <c r="J45183" i="1"/>
  <c r="J45179" i="1"/>
  <c r="J45175" i="1"/>
  <c r="J45159" i="1"/>
  <c r="J45155" i="1"/>
  <c r="J45151" i="1"/>
  <c r="J45147" i="1"/>
  <c r="J45143" i="1"/>
  <c r="J45127" i="1"/>
  <c r="J45123" i="1"/>
  <c r="J45119" i="1"/>
  <c r="J45115" i="1"/>
  <c r="J45111" i="1"/>
  <c r="J45095" i="1"/>
  <c r="J45091" i="1"/>
  <c r="J45087" i="1"/>
  <c r="J45083" i="1"/>
  <c r="J45079" i="1"/>
  <c r="J45063" i="1"/>
  <c r="J45059" i="1"/>
  <c r="J45055" i="1"/>
  <c r="J45051" i="1"/>
  <c r="J45047" i="1"/>
  <c r="J45031" i="1"/>
  <c r="J45027" i="1"/>
  <c r="J45023" i="1"/>
  <c r="J45019" i="1"/>
  <c r="J45015" i="1"/>
  <c r="J44999" i="1"/>
  <c r="J44995" i="1"/>
  <c r="J44991" i="1"/>
  <c r="J44987" i="1"/>
  <c r="J44983" i="1"/>
  <c r="J44967" i="1"/>
  <c r="J44963" i="1"/>
  <c r="J44959" i="1"/>
  <c r="J44955" i="1"/>
  <c r="J44951" i="1"/>
  <c r="J44935" i="1"/>
  <c r="J44931" i="1"/>
  <c r="J44927" i="1"/>
  <c r="J44923" i="1"/>
  <c r="J44919" i="1"/>
  <c r="J44903" i="1"/>
  <c r="J44899" i="1"/>
  <c r="J44895" i="1"/>
  <c r="J44891" i="1"/>
  <c r="J44887" i="1"/>
  <c r="J44871" i="1"/>
  <c r="J44867" i="1"/>
  <c r="J44863" i="1"/>
  <c r="J44859" i="1"/>
  <c r="J44855" i="1"/>
  <c r="J44839" i="1"/>
  <c r="J44835" i="1"/>
  <c r="J44831" i="1"/>
  <c r="J44827" i="1"/>
  <c r="J44823" i="1"/>
  <c r="J44807" i="1"/>
  <c r="J44803" i="1"/>
  <c r="J44799" i="1"/>
  <c r="J44795" i="1"/>
  <c r="J44791" i="1"/>
  <c r="J44775" i="1"/>
  <c r="J44771" i="1"/>
  <c r="J44767" i="1"/>
  <c r="J44763" i="1"/>
  <c r="J44759" i="1"/>
  <c r="J44743" i="1"/>
  <c r="J44739" i="1"/>
  <c r="J44735" i="1"/>
  <c r="J44731" i="1"/>
  <c r="J44727" i="1"/>
  <c r="J44711" i="1"/>
  <c r="J44707" i="1"/>
  <c r="J44703" i="1"/>
  <c r="J44699" i="1"/>
  <c r="J44695" i="1"/>
  <c r="J44679" i="1"/>
  <c r="J44675" i="1"/>
  <c r="J44671" i="1"/>
  <c r="J44667" i="1"/>
  <c r="J44663" i="1"/>
  <c r="J44647" i="1"/>
  <c r="J44643" i="1"/>
  <c r="J44639" i="1"/>
  <c r="J44635" i="1"/>
  <c r="J44631" i="1"/>
  <c r="J44615" i="1"/>
  <c r="J44611" i="1"/>
  <c r="J44607" i="1"/>
  <c r="J44603" i="1"/>
  <c r="J44599" i="1"/>
  <c r="J44583" i="1"/>
  <c r="J44579" i="1"/>
  <c r="J44575" i="1"/>
  <c r="J44571" i="1"/>
  <c r="J44567" i="1"/>
  <c r="J44551" i="1"/>
  <c r="J44547" i="1"/>
  <c r="J44543" i="1"/>
  <c r="J44539" i="1"/>
  <c r="J44535" i="1"/>
  <c r="J44519" i="1"/>
  <c r="J44515" i="1"/>
  <c r="J44511" i="1"/>
  <c r="J44507" i="1"/>
  <c r="J44503" i="1"/>
  <c r="J44495" i="1"/>
  <c r="J44491" i="1"/>
  <c r="J44487" i="1"/>
  <c r="J44483" i="1"/>
  <c r="J44467" i="1"/>
  <c r="J44463" i="1"/>
  <c r="J44459" i="1"/>
  <c r="J44455" i="1"/>
  <c r="J44451" i="1"/>
  <c r="J44435" i="1"/>
  <c r="J44431" i="1"/>
  <c r="J44427" i="1"/>
  <c r="J44423" i="1"/>
  <c r="J44419" i="1"/>
  <c r="J44403" i="1"/>
  <c r="J44399" i="1"/>
  <c r="J44395" i="1"/>
  <c r="J44391" i="1"/>
  <c r="J44387" i="1"/>
  <c r="J44371" i="1"/>
  <c r="J44367" i="1"/>
  <c r="J44363" i="1"/>
  <c r="J44359" i="1"/>
  <c r="J44355" i="1"/>
  <c r="J44339" i="1"/>
  <c r="J44335" i="1"/>
  <c r="J44331" i="1"/>
  <c r="J44327" i="1"/>
  <c r="J44323" i="1"/>
  <c r="J44307" i="1"/>
  <c r="J44303" i="1"/>
  <c r="J44299" i="1"/>
  <c r="J44295" i="1"/>
  <c r="J44291" i="1"/>
  <c r="J44275" i="1"/>
  <c r="J44271" i="1"/>
  <c r="J44267" i="1"/>
  <c r="J44263" i="1"/>
  <c r="J44259" i="1"/>
  <c r="J44243" i="1"/>
  <c r="J44239" i="1"/>
  <c r="J44235" i="1"/>
  <c r="J44231" i="1"/>
  <c r="J44227" i="1"/>
  <c r="J44211" i="1"/>
  <c r="J44207" i="1"/>
  <c r="J44203" i="1"/>
  <c r="J44199" i="1"/>
  <c r="J44195" i="1"/>
  <c r="J44179" i="1"/>
  <c r="J44175" i="1"/>
  <c r="J44171" i="1"/>
  <c r="J44167" i="1"/>
  <c r="J44163" i="1"/>
  <c r="J44147" i="1"/>
  <c r="J44143" i="1"/>
  <c r="J44139" i="1"/>
  <c r="J44135" i="1"/>
  <c r="J44131" i="1"/>
  <c r="J44115" i="1"/>
  <c r="J44111" i="1"/>
  <c r="J44107" i="1"/>
  <c r="J44103" i="1"/>
  <c r="J44099" i="1"/>
  <c r="J44083" i="1"/>
  <c r="J44079" i="1"/>
  <c r="J44075" i="1"/>
  <c r="J44071" i="1"/>
  <c r="J44067" i="1"/>
  <c r="J44051" i="1"/>
  <c r="J44047" i="1"/>
  <c r="J44043" i="1"/>
  <c r="J44039" i="1"/>
  <c r="J44035" i="1"/>
  <c r="J44019" i="1"/>
  <c r="J44015" i="1"/>
  <c r="J44011" i="1"/>
  <c r="J44007" i="1"/>
  <c r="J44003" i="1"/>
  <c r="J43987" i="1"/>
  <c r="J43983" i="1"/>
  <c r="J43979" i="1"/>
  <c r="J43975" i="1"/>
  <c r="J43971" i="1"/>
  <c r="J43955" i="1"/>
  <c r="J43951" i="1"/>
  <c r="J43947" i="1"/>
  <c r="J43943" i="1"/>
  <c r="J43939" i="1"/>
  <c r="J43923" i="1"/>
  <c r="J43919" i="1"/>
  <c r="J43915" i="1"/>
  <c r="J43911" i="1"/>
  <c r="J43907" i="1"/>
  <c r="J43891" i="1"/>
  <c r="J43887" i="1"/>
  <c r="J43883" i="1"/>
  <c r="J43879" i="1"/>
  <c r="J43875" i="1"/>
  <c r="J43859" i="1"/>
  <c r="J43855" i="1"/>
  <c r="J43851" i="1"/>
  <c r="J43847" i="1"/>
  <c r="J43843" i="1"/>
  <c r="J43827" i="1"/>
  <c r="J43823" i="1"/>
  <c r="J43819" i="1"/>
  <c r="J43815" i="1"/>
  <c r="J43811" i="1"/>
  <c r="J43795" i="1"/>
  <c r="J43791" i="1"/>
  <c r="J43787" i="1"/>
  <c r="J43783" i="1"/>
  <c r="J43779" i="1"/>
  <c r="J43763" i="1"/>
  <c r="J43759" i="1"/>
  <c r="J43755" i="1"/>
  <c r="J43751" i="1"/>
  <c r="J43747" i="1"/>
  <c r="J43731" i="1"/>
  <c r="J43727" i="1"/>
  <c r="J43723" i="1"/>
  <c r="J43719" i="1"/>
  <c r="J43715" i="1"/>
  <c r="J43699" i="1"/>
  <c r="J43695" i="1"/>
  <c r="J43691" i="1"/>
  <c r="J43687" i="1"/>
  <c r="J43683" i="1"/>
  <c r="J43667" i="1"/>
  <c r="J43663" i="1"/>
  <c r="J43659" i="1"/>
  <c r="J43655" i="1"/>
  <c r="J43651" i="1"/>
  <c r="J43635" i="1"/>
  <c r="J43631" i="1"/>
  <c r="J43627" i="1"/>
  <c r="J43623" i="1"/>
  <c r="J43619" i="1"/>
  <c r="J43603" i="1"/>
  <c r="J43599" i="1"/>
  <c r="J43595" i="1"/>
  <c r="J43591" i="1"/>
  <c r="J43587" i="1"/>
  <c r="J43583" i="1"/>
  <c r="J43571" i="1"/>
  <c r="J43567" i="1"/>
  <c r="J43563" i="1"/>
  <c r="J43559" i="1"/>
  <c r="J43555" i="1"/>
  <c r="J43539" i="1"/>
  <c r="J43535" i="1"/>
  <c r="J43531" i="1"/>
  <c r="J43527" i="1"/>
  <c r="J43523" i="1"/>
  <c r="J43507" i="1"/>
  <c r="J43503" i="1"/>
  <c r="J43499" i="1"/>
  <c r="J43495" i="1"/>
  <c r="J43491" i="1"/>
  <c r="J43475" i="1"/>
  <c r="J43471" i="1"/>
  <c r="J43467" i="1"/>
  <c r="J43463" i="1"/>
  <c r="J43459" i="1"/>
  <c r="J43443" i="1"/>
  <c r="J43439" i="1"/>
  <c r="J43435" i="1"/>
  <c r="J43431" i="1"/>
  <c r="J43427" i="1"/>
  <c r="J43411" i="1"/>
  <c r="J43407" i="1"/>
  <c r="J43403" i="1"/>
  <c r="J43399" i="1"/>
  <c r="J43395" i="1"/>
  <c r="J43379" i="1"/>
  <c r="J43375" i="1"/>
  <c r="J43371" i="1"/>
  <c r="J43367" i="1"/>
  <c r="J43363" i="1"/>
  <c r="J43347" i="1"/>
  <c r="J43343" i="1"/>
  <c r="J43339" i="1"/>
  <c r="J43335" i="1"/>
  <c r="J43331" i="1"/>
  <c r="J43315" i="1"/>
  <c r="J43311" i="1"/>
  <c r="J43307" i="1"/>
  <c r="J43303" i="1"/>
  <c r="J43299" i="1"/>
  <c r="J43283" i="1"/>
  <c r="J43279" i="1"/>
  <c r="J43275" i="1"/>
  <c r="J43271" i="1"/>
  <c r="J43267" i="1"/>
  <c r="J43251" i="1"/>
  <c r="J43247" i="1"/>
  <c r="J43243" i="1"/>
  <c r="J43239" i="1"/>
  <c r="J43235" i="1"/>
  <c r="J43219" i="1"/>
  <c r="J43215" i="1"/>
  <c r="J43211" i="1"/>
  <c r="J43207" i="1"/>
  <c r="J43203" i="1"/>
  <c r="J43187" i="1"/>
  <c r="J43183" i="1"/>
  <c r="J43179" i="1"/>
  <c r="J43175" i="1"/>
  <c r="J43171" i="1"/>
  <c r="J43155" i="1"/>
  <c r="J43151" i="1"/>
  <c r="J43147" i="1"/>
  <c r="J43143" i="1"/>
  <c r="J43139" i="1"/>
  <c r="J43123" i="1"/>
  <c r="J43119" i="1"/>
  <c r="J43115" i="1"/>
  <c r="J43111" i="1"/>
  <c r="J43107" i="1"/>
  <c r="J43091" i="1"/>
  <c r="J43087" i="1"/>
  <c r="J43083" i="1"/>
  <c r="J43079" i="1"/>
  <c r="J43075" i="1"/>
  <c r="J43059" i="1"/>
  <c r="J43055" i="1"/>
  <c r="J43051" i="1"/>
  <c r="J43047" i="1"/>
  <c r="J43043" i="1"/>
  <c r="J43027" i="1"/>
  <c r="J43023" i="1"/>
  <c r="J43019" i="1"/>
  <c r="J43015" i="1"/>
  <c r="J43011" i="1"/>
  <c r="J42995" i="1"/>
  <c r="J42991" i="1"/>
  <c r="J42987" i="1"/>
  <c r="J42983" i="1"/>
  <c r="J42979" i="1"/>
  <c r="J42963" i="1"/>
  <c r="J42959" i="1"/>
  <c r="J42955" i="1"/>
  <c r="J42951" i="1"/>
  <c r="J42947" i="1"/>
  <c r="J42931" i="1"/>
  <c r="J42927" i="1"/>
  <c r="J42923" i="1"/>
  <c r="J42919" i="1"/>
  <c r="J42915" i="1"/>
  <c r="J42899" i="1"/>
  <c r="J42895" i="1"/>
  <c r="J42891" i="1"/>
  <c r="J42887" i="1"/>
  <c r="J42883" i="1"/>
  <c r="J42867" i="1"/>
  <c r="J42863" i="1"/>
  <c r="J42859" i="1"/>
  <c r="J42855" i="1"/>
  <c r="J42851" i="1"/>
  <c r="J42835" i="1"/>
  <c r="J42831" i="1"/>
  <c r="J42827" i="1"/>
  <c r="J42823" i="1"/>
  <c r="J42819" i="1"/>
  <c r="J42803" i="1"/>
  <c r="J42799" i="1"/>
  <c r="J42795" i="1"/>
  <c r="J42791" i="1"/>
  <c r="J42787" i="1"/>
  <c r="J42771" i="1"/>
  <c r="J42767" i="1"/>
  <c r="J42763" i="1"/>
  <c r="J42759" i="1"/>
  <c r="J42755" i="1"/>
  <c r="J42739" i="1"/>
  <c r="J42735" i="1"/>
  <c r="J42731" i="1"/>
  <c r="J42727" i="1"/>
  <c r="J42723" i="1"/>
  <c r="J42707" i="1"/>
  <c r="J42703" i="1"/>
  <c r="J42699" i="1"/>
  <c r="J42695" i="1"/>
  <c r="J42691" i="1"/>
  <c r="J42675" i="1"/>
  <c r="J42671" i="1"/>
  <c r="J42667" i="1"/>
  <c r="J42663" i="1"/>
  <c r="J42659" i="1"/>
  <c r="J42643" i="1"/>
  <c r="J42639" i="1"/>
  <c r="J42635" i="1"/>
  <c r="J42631" i="1"/>
  <c r="J42627" i="1"/>
  <c r="J42611" i="1"/>
  <c r="J42607" i="1"/>
  <c r="J42603" i="1"/>
  <c r="J42599" i="1"/>
  <c r="J42595" i="1"/>
  <c r="J42579" i="1"/>
  <c r="J42575" i="1"/>
  <c r="J42571" i="1"/>
  <c r="J42567" i="1"/>
  <c r="J42563" i="1"/>
  <c r="J42547" i="1"/>
  <c r="J42543" i="1"/>
  <c r="J42539" i="1"/>
  <c r="J42535" i="1"/>
  <c r="J42531" i="1"/>
  <c r="J42515" i="1"/>
  <c r="J42511" i="1"/>
  <c r="J42507" i="1"/>
  <c r="J42503" i="1"/>
  <c r="J42499" i="1"/>
  <c r="J42483" i="1"/>
  <c r="J42479" i="1"/>
  <c r="J42475" i="1"/>
  <c r="J42471" i="1"/>
  <c r="J42467" i="1"/>
  <c r="J42451" i="1"/>
  <c r="J42447" i="1"/>
  <c r="J42443" i="1"/>
  <c r="J42439" i="1"/>
  <c r="J42435" i="1"/>
  <c r="J42419" i="1"/>
  <c r="J42415" i="1"/>
  <c r="J42411" i="1"/>
  <c r="J42407" i="1"/>
  <c r="J42403" i="1"/>
  <c r="J42387" i="1"/>
  <c r="J42383" i="1"/>
  <c r="J42379" i="1"/>
  <c r="J42375" i="1"/>
  <c r="J42371" i="1"/>
  <c r="J42355" i="1"/>
  <c r="J42351" i="1"/>
  <c r="J42347" i="1"/>
  <c r="J42343" i="1"/>
  <c r="J42339" i="1"/>
  <c r="J42323" i="1"/>
  <c r="J42319" i="1"/>
  <c r="J42315" i="1"/>
  <c r="J42311" i="1"/>
  <c r="J42307" i="1"/>
  <c r="J42291" i="1"/>
  <c r="J42287" i="1"/>
  <c r="J42283" i="1"/>
  <c r="J42279" i="1"/>
  <c r="J42275" i="1"/>
  <c r="J42259" i="1"/>
  <c r="J42255" i="1"/>
  <c r="J42251" i="1"/>
  <c r="J42247" i="1"/>
  <c r="J42243" i="1"/>
  <c r="J42227" i="1"/>
  <c r="J42223" i="1"/>
  <c r="J42219" i="1"/>
  <c r="J42215" i="1"/>
  <c r="J42211" i="1"/>
  <c r="J42195" i="1"/>
  <c r="J42191" i="1"/>
  <c r="J42187" i="1"/>
  <c r="J42183" i="1"/>
  <c r="J42179" i="1"/>
  <c r="J42163" i="1"/>
  <c r="J42159" i="1"/>
  <c r="J42155" i="1"/>
  <c r="J42151" i="1"/>
  <c r="J42147" i="1"/>
  <c r="J42139" i="1"/>
  <c r="J42131" i="1"/>
  <c r="J42127" i="1"/>
  <c r="J42123" i="1"/>
  <c r="J42119" i="1"/>
  <c r="J42115" i="1"/>
  <c r="J42099" i="1"/>
  <c r="J42095" i="1"/>
  <c r="J42091" i="1"/>
  <c r="J42087" i="1"/>
  <c r="J42083" i="1"/>
  <c r="J42067" i="1"/>
  <c r="J42063" i="1"/>
  <c r="J42059" i="1"/>
  <c r="J42055" i="1"/>
  <c r="J42051" i="1"/>
  <c r="J42035" i="1"/>
  <c r="J42031" i="1"/>
  <c r="J42027" i="1"/>
  <c r="J42023" i="1"/>
  <c r="J42019" i="1"/>
  <c r="J42003" i="1"/>
  <c r="J41999" i="1"/>
  <c r="J41995" i="1"/>
  <c r="J41991" i="1"/>
  <c r="J41987" i="1"/>
  <c r="J41971" i="1"/>
  <c r="J41967" i="1"/>
  <c r="J41963" i="1"/>
  <c r="J41959" i="1"/>
  <c r="J41955" i="1"/>
  <c r="J41939" i="1"/>
  <c r="J41935" i="1"/>
  <c r="J41931" i="1"/>
  <c r="J41927" i="1"/>
  <c r="J41923" i="1"/>
  <c r="J41907" i="1"/>
  <c r="J41903" i="1"/>
  <c r="J41899" i="1"/>
  <c r="J41895" i="1"/>
  <c r="J41891" i="1"/>
  <c r="J41875" i="1"/>
  <c r="J41871" i="1"/>
  <c r="J41867" i="1"/>
  <c r="J41863" i="1"/>
  <c r="J41859" i="1"/>
  <c r="J41843" i="1"/>
  <c r="J41839" i="1"/>
  <c r="J41835" i="1"/>
  <c r="J41831" i="1"/>
  <c r="J41827" i="1"/>
  <c r="J41811" i="1"/>
  <c r="J41807" i="1"/>
  <c r="J41803" i="1"/>
  <c r="J41799" i="1"/>
  <c r="J41795" i="1"/>
  <c r="J41779" i="1"/>
  <c r="J41775" i="1"/>
  <c r="J41771" i="1"/>
  <c r="J41767" i="1"/>
  <c r="J41763" i="1"/>
  <c r="J41747" i="1"/>
  <c r="J41743" i="1"/>
  <c r="J41739" i="1"/>
  <c r="J41735" i="1"/>
  <c r="J41731" i="1"/>
  <c r="J41715" i="1"/>
  <c r="J41711" i="1"/>
  <c r="J41707" i="1"/>
  <c r="J41703" i="1"/>
  <c r="J41699" i="1"/>
  <c r="J41683" i="1"/>
  <c r="J41679" i="1"/>
  <c r="J41675" i="1"/>
  <c r="J41671" i="1"/>
  <c r="J41667" i="1"/>
  <c r="J41651" i="1"/>
  <c r="J41647" i="1"/>
  <c r="J41643" i="1"/>
  <c r="J41639" i="1"/>
  <c r="J41635" i="1"/>
  <c r="J41619" i="1"/>
  <c r="J41615" i="1"/>
  <c r="J41611" i="1"/>
  <c r="J41607" i="1"/>
  <c r="J41603" i="1"/>
  <c r="J41587" i="1"/>
  <c r="J41583" i="1"/>
  <c r="J41579" i="1"/>
  <c r="J41575" i="1"/>
  <c r="J41571" i="1"/>
  <c r="J41555" i="1"/>
  <c r="J41551" i="1"/>
  <c r="J41547" i="1"/>
  <c r="J41543" i="1"/>
  <c r="J41539" i="1"/>
  <c r="J41523" i="1"/>
  <c r="J41519" i="1"/>
  <c r="J41515" i="1"/>
  <c r="J41511" i="1"/>
  <c r="J41507" i="1"/>
  <c r="J41491" i="1"/>
  <c r="J41487" i="1"/>
  <c r="J41483" i="1"/>
  <c r="J41479" i="1"/>
  <c r="J41475" i="1"/>
  <c r="J41459" i="1"/>
  <c r="J41455" i="1"/>
  <c r="J41451" i="1"/>
  <c r="J41447" i="1"/>
  <c r="J41443" i="1"/>
  <c r="J41427" i="1"/>
  <c r="J41423" i="1"/>
  <c r="J41419" i="1"/>
  <c r="J41415" i="1"/>
  <c r="J41411" i="1"/>
  <c r="J41395" i="1"/>
  <c r="J41391" i="1"/>
  <c r="J41387" i="1"/>
  <c r="J41383" i="1"/>
  <c r="J41379" i="1"/>
  <c r="J41363" i="1"/>
  <c r="J41359" i="1"/>
  <c r="J41355" i="1"/>
  <c r="J41351" i="1"/>
  <c r="J41347" i="1"/>
  <c r="J41331" i="1"/>
  <c r="J41327" i="1"/>
  <c r="J41323" i="1"/>
  <c r="J41319" i="1"/>
  <c r="J41315" i="1"/>
  <c r="J41299" i="1"/>
  <c r="J41295" i="1"/>
  <c r="J41291" i="1"/>
  <c r="J41287" i="1"/>
  <c r="J41283" i="1"/>
  <c r="J41267" i="1"/>
  <c r="J41263" i="1"/>
  <c r="J41259" i="1"/>
  <c r="J41255" i="1"/>
  <c r="J41251" i="1"/>
  <c r="J41235" i="1"/>
  <c r="J41231" i="1"/>
  <c r="J41227" i="1"/>
  <c r="J41223" i="1"/>
  <c r="J41219" i="1"/>
  <c r="J41203" i="1"/>
  <c r="J41199" i="1"/>
  <c r="J41195" i="1"/>
  <c r="J41191" i="1"/>
  <c r="J41187" i="1"/>
  <c r="J41171" i="1"/>
  <c r="J41167" i="1"/>
  <c r="J41163" i="1"/>
  <c r="J41159" i="1"/>
  <c r="J41155" i="1"/>
  <c r="J41139" i="1"/>
  <c r="J41135" i="1"/>
  <c r="J41131" i="1"/>
  <c r="J41127" i="1"/>
  <c r="J41123" i="1"/>
  <c r="J41107" i="1"/>
  <c r="J41103" i="1"/>
  <c r="J41099" i="1"/>
  <c r="J41095" i="1"/>
  <c r="J41091" i="1"/>
  <c r="J41075" i="1"/>
  <c r="J41071" i="1"/>
  <c r="J41067" i="1"/>
  <c r="J41063" i="1"/>
  <c r="J41059" i="1"/>
  <c r="J41043" i="1"/>
  <c r="J41039" i="1"/>
  <c r="J41035" i="1"/>
  <c r="J41031" i="1"/>
  <c r="J41027" i="1"/>
  <c r="J51798" i="1"/>
  <c r="J50791" i="1"/>
  <c r="J50535" i="1"/>
  <c r="J50279" i="1"/>
  <c r="J50023" i="1"/>
  <c r="J49767" i="1"/>
  <c r="J49511" i="1"/>
  <c r="J49255" i="1"/>
  <c r="J48999" i="1"/>
  <c r="J48743" i="1"/>
  <c r="J48487" i="1"/>
  <c r="J48231" i="1"/>
  <c r="J47975" i="1"/>
  <c r="J47719" i="1"/>
  <c r="J47463" i="1"/>
  <c r="J47207" i="1"/>
  <c r="J46951" i="1"/>
  <c r="J46695" i="1"/>
  <c r="J46439" i="1"/>
  <c r="J46183" i="1"/>
  <c r="J45927" i="1"/>
  <c r="J45788" i="1"/>
  <c r="J45756" i="1"/>
  <c r="J45724" i="1"/>
  <c r="J45692" i="1"/>
  <c r="J45660" i="1"/>
  <c r="J45628" i="1"/>
  <c r="J45596" i="1"/>
  <c r="J45564" i="1"/>
  <c r="J45532" i="1"/>
  <c r="J45500" i="1"/>
  <c r="J45468" i="1"/>
  <c r="J45436" i="1"/>
  <c r="J45404" i="1"/>
  <c r="J45372" i="1"/>
  <c r="J45340" i="1"/>
  <c r="J45308" i="1"/>
  <c r="J45276" i="1"/>
  <c r="J45244" i="1"/>
  <c r="J45212" i="1"/>
  <c r="J45180" i="1"/>
  <c r="J45148" i="1"/>
  <c r="J45116" i="1"/>
  <c r="J45084" i="1"/>
  <c r="J45052" i="1"/>
  <c r="J45020" i="1"/>
  <c r="J44988" i="1"/>
  <c r="J44956" i="1"/>
  <c r="J44924" i="1"/>
  <c r="J44892" i="1"/>
  <c r="J44860" i="1"/>
  <c r="J44828" i="1"/>
  <c r="J44796" i="1"/>
  <c r="J44764" i="1"/>
  <c r="J44732" i="1"/>
  <c r="J44700" i="1"/>
  <c r="J44668" i="1"/>
  <c r="J44636" i="1"/>
  <c r="J44604" i="1"/>
  <c r="J44572" i="1"/>
  <c r="J44540" i="1"/>
  <c r="J44508" i="1"/>
  <c r="J44476" i="1"/>
  <c r="J44444" i="1"/>
  <c r="J44412" i="1"/>
  <c r="J44380" i="1"/>
  <c r="J44348" i="1"/>
  <c r="J44316" i="1"/>
  <c r="J44284" i="1"/>
  <c r="J44252" i="1"/>
  <c r="J44220" i="1"/>
  <c r="J44188" i="1"/>
  <c r="J44156" i="1"/>
  <c r="J44124" i="1"/>
  <c r="J44092" i="1"/>
  <c r="J44060" i="1"/>
  <c r="J44028" i="1"/>
  <c r="J43996" i="1"/>
  <c r="J43964" i="1"/>
  <c r="J43932" i="1"/>
  <c r="J43900" i="1"/>
  <c r="J43868" i="1"/>
  <c r="J43836" i="1"/>
  <c r="J43804" i="1"/>
  <c r="J43772" i="1"/>
  <c r="J43740" i="1"/>
  <c r="J43708" i="1"/>
  <c r="J43676" i="1"/>
  <c r="J43644" i="1"/>
  <c r="J43612" i="1"/>
  <c r="J43580" i="1"/>
  <c r="J43548" i="1"/>
  <c r="J43516" i="1"/>
  <c r="J43484" i="1"/>
  <c r="J43452" i="1"/>
  <c r="J43420" i="1"/>
  <c r="J43388" i="1"/>
  <c r="J43356" i="1"/>
  <c r="J43324" i="1"/>
  <c r="J43292" i="1"/>
  <c r="J43260" i="1"/>
  <c r="J43228" i="1"/>
  <c r="J43196" i="1"/>
  <c r="J43164" i="1"/>
  <c r="J43132" i="1"/>
  <c r="J43100" i="1"/>
  <c r="J43068" i="1"/>
  <c r="J43036" i="1"/>
  <c r="J43004" i="1"/>
  <c r="J42972" i="1"/>
  <c r="J42940" i="1"/>
  <c r="J42908" i="1"/>
  <c r="J42876" i="1"/>
  <c r="J42844" i="1"/>
  <c r="J42812" i="1"/>
  <c r="J42780" i="1"/>
  <c r="J42748" i="1"/>
  <c r="J42716" i="1"/>
  <c r="J42684" i="1"/>
  <c r="J42652" i="1"/>
  <c r="J42620" i="1"/>
  <c r="J42588" i="1"/>
  <c r="J42556" i="1"/>
  <c r="J42524" i="1"/>
  <c r="J42492" i="1"/>
  <c r="J42460" i="1"/>
  <c r="J42428" i="1"/>
  <c r="J42396" i="1"/>
  <c r="J42364" i="1"/>
  <c r="J42332" i="1"/>
  <c r="J42300" i="1"/>
  <c r="J42268" i="1"/>
  <c r="J42236" i="1"/>
  <c r="J42204" i="1"/>
  <c r="J42172" i="1"/>
  <c r="J42140" i="1"/>
  <c r="J42108" i="1"/>
  <c r="J42076" i="1"/>
  <c r="J42044" i="1"/>
  <c r="J42012" i="1"/>
  <c r="J41980" i="1"/>
  <c r="J41948" i="1"/>
  <c r="J41916" i="1"/>
  <c r="J41884" i="1"/>
  <c r="J41852" i="1"/>
  <c r="J41820" i="1"/>
  <c r="J41788" i="1"/>
  <c r="J41756" i="1"/>
  <c r="J41724" i="1"/>
  <c r="J41692" i="1"/>
  <c r="J41660" i="1"/>
  <c r="J41628" i="1"/>
  <c r="J41596" i="1"/>
  <c r="J41564" i="1"/>
  <c r="J41532" i="1"/>
  <c r="J41500" i="1"/>
  <c r="J41468" i="1"/>
  <c r="J41436" i="1"/>
  <c r="J41404" i="1"/>
  <c r="J41372" i="1"/>
  <c r="J41340" i="1"/>
  <c r="J41308" i="1"/>
  <c r="J41276" i="1"/>
  <c r="J41244" i="1"/>
  <c r="J41212" i="1"/>
  <c r="J41180" i="1"/>
  <c r="J41148" i="1"/>
  <c r="J41116" i="1"/>
  <c r="J41084" i="1"/>
  <c r="J41052" i="1"/>
  <c r="J41020" i="1"/>
  <c r="J41002" i="1"/>
  <c r="J40994" i="1"/>
  <c r="J40990" i="1"/>
  <c r="J40986" i="1"/>
  <c r="J40970" i="1"/>
  <c r="J40966" i="1"/>
  <c r="J40962" i="1"/>
  <c r="J40958" i="1"/>
  <c r="J40954" i="1"/>
  <c r="J40938" i="1"/>
  <c r="J40930" i="1"/>
  <c r="J40926" i="1"/>
  <c r="J40922" i="1"/>
  <c r="J40906" i="1"/>
  <c r="J40898" i="1"/>
  <c r="J40894" i="1"/>
  <c r="J40890" i="1"/>
  <c r="J40874" i="1"/>
  <c r="J40866" i="1"/>
  <c r="J40862" i="1"/>
  <c r="J40858" i="1"/>
  <c r="J40842" i="1"/>
  <c r="J40838" i="1"/>
  <c r="J40834" i="1"/>
  <c r="J40830" i="1"/>
  <c r="J40826" i="1"/>
  <c r="J40810" i="1"/>
  <c r="J40802" i="1"/>
  <c r="J40798" i="1"/>
  <c r="J40794" i="1"/>
  <c r="J40778" i="1"/>
  <c r="J40770" i="1"/>
  <c r="J40766" i="1"/>
  <c r="J40762" i="1"/>
  <c r="J40746" i="1"/>
  <c r="J40738" i="1"/>
  <c r="J40734" i="1"/>
  <c r="J40730" i="1"/>
  <c r="J40714" i="1"/>
  <c r="J40710" i="1"/>
  <c r="J40706" i="1"/>
  <c r="J40702" i="1"/>
  <c r="J40698" i="1"/>
  <c r="J40690" i="1"/>
  <c r="J40682" i="1"/>
  <c r="J40674" i="1"/>
  <c r="J40670" i="1"/>
  <c r="J40666" i="1"/>
  <c r="J40650" i="1"/>
  <c r="J40642" i="1"/>
  <c r="J40638" i="1"/>
  <c r="J40634" i="1"/>
  <c r="J40618" i="1"/>
  <c r="J40610" i="1"/>
  <c r="J40606" i="1"/>
  <c r="J40602" i="1"/>
  <c r="J40586" i="1"/>
  <c r="J40582" i="1"/>
  <c r="J40578" i="1"/>
  <c r="J40574" i="1"/>
  <c r="J40570" i="1"/>
  <c r="J40554" i="1"/>
  <c r="J40546" i="1"/>
  <c r="J40542" i="1"/>
  <c r="J40538" i="1"/>
  <c r="J40522" i="1"/>
  <c r="J40514" i="1"/>
  <c r="J40510" i="1"/>
  <c r="J40506" i="1"/>
  <c r="J40490" i="1"/>
  <c r="J40482" i="1"/>
  <c r="J40478" i="1"/>
  <c r="J40474" i="1"/>
  <c r="J40458" i="1"/>
  <c r="J40454" i="1"/>
  <c r="J40450" i="1"/>
  <c r="J40446" i="1"/>
  <c r="J40442" i="1"/>
  <c r="J40426" i="1"/>
  <c r="J40418" i="1"/>
  <c r="J40414" i="1"/>
  <c r="J40410" i="1"/>
  <c r="J40402" i="1"/>
  <c r="J40394" i="1"/>
  <c r="J40386" i="1"/>
  <c r="J40382" i="1"/>
  <c r="J40378" i="1"/>
  <c r="J40362" i="1"/>
  <c r="J40354" i="1"/>
  <c r="J40350" i="1"/>
  <c r="J40346" i="1"/>
  <c r="J40330" i="1"/>
  <c r="J40326" i="1"/>
  <c r="J40322" i="1"/>
  <c r="J40318" i="1"/>
  <c r="J40314" i="1"/>
  <c r="J40298" i="1"/>
  <c r="J40290" i="1"/>
  <c r="J40286" i="1"/>
  <c r="J40282" i="1"/>
  <c r="J40266" i="1"/>
  <c r="J40258" i="1"/>
  <c r="J40254" i="1"/>
  <c r="J40250" i="1"/>
  <c r="J40234" i="1"/>
  <c r="J40226" i="1"/>
  <c r="J40222" i="1"/>
  <c r="J40218" i="1"/>
  <c r="J40202" i="1"/>
  <c r="J40198" i="1"/>
  <c r="J40194" i="1"/>
  <c r="J40190" i="1"/>
  <c r="J40186" i="1"/>
  <c r="J40170" i="1"/>
  <c r="J40162" i="1"/>
  <c r="J40158" i="1"/>
  <c r="J40154" i="1"/>
  <c r="J40138" i="1"/>
  <c r="J40130" i="1"/>
  <c r="J40126" i="1"/>
  <c r="J40122" i="1"/>
  <c r="J40106" i="1"/>
  <c r="J40098" i="1"/>
  <c r="J40094" i="1"/>
  <c r="J40090" i="1"/>
  <c r="J40074" i="1"/>
  <c r="J40066" i="1"/>
  <c r="J40062" i="1"/>
  <c r="J40058" i="1"/>
  <c r="J40042" i="1"/>
  <c r="J40038" i="1"/>
  <c r="J40034" i="1"/>
  <c r="J40030" i="1"/>
  <c r="J40026" i="1"/>
  <c r="J40010" i="1"/>
  <c r="J40002" i="1"/>
  <c r="J39998" i="1"/>
  <c r="J39994" i="1"/>
  <c r="J39978" i="1"/>
  <c r="J39970" i="1"/>
  <c r="J39966" i="1"/>
  <c r="J39962" i="1"/>
  <c r="J39946" i="1"/>
  <c r="J39938" i="1"/>
  <c r="J39934" i="1"/>
  <c r="J39930" i="1"/>
  <c r="J39914" i="1"/>
  <c r="J39910" i="1"/>
  <c r="J39906" i="1"/>
  <c r="J39902" i="1"/>
  <c r="J39898" i="1"/>
  <c r="J39882" i="1"/>
  <c r="J39874" i="1"/>
  <c r="J39870" i="1"/>
  <c r="J39866" i="1"/>
  <c r="J39850" i="1"/>
  <c r="J39842" i="1"/>
  <c r="J39838" i="1"/>
  <c r="J39834" i="1"/>
  <c r="J39818" i="1"/>
  <c r="J39810" i="1"/>
  <c r="J39806" i="1"/>
  <c r="J39802" i="1"/>
  <c r="J39786" i="1"/>
  <c r="J39782" i="1"/>
  <c r="J39778" i="1"/>
  <c r="J39774" i="1"/>
  <c r="J39770" i="1"/>
  <c r="J39754" i="1"/>
  <c r="J39746" i="1"/>
  <c r="J39742" i="1"/>
  <c r="J39738" i="1"/>
  <c r="J39722" i="1"/>
  <c r="J39714" i="1"/>
  <c r="J39710" i="1"/>
  <c r="J39706" i="1"/>
  <c r="J39690" i="1"/>
  <c r="J39682" i="1"/>
  <c r="J39678" i="1"/>
  <c r="J39674" i="1"/>
  <c r="J39658" i="1"/>
  <c r="J39654" i="1"/>
  <c r="J39650" i="1"/>
  <c r="J39646" i="1"/>
  <c r="J39642" i="1"/>
  <c r="J39626" i="1"/>
  <c r="J39618" i="1"/>
  <c r="J39614" i="1"/>
  <c r="J39610" i="1"/>
  <c r="J39594" i="1"/>
  <c r="J39586" i="1"/>
  <c r="J39582" i="1"/>
  <c r="J39578" i="1"/>
  <c r="J39562" i="1"/>
  <c r="J39554" i="1"/>
  <c r="J39550" i="1"/>
  <c r="J39546" i="1"/>
  <c r="J39530" i="1"/>
  <c r="J39526" i="1"/>
  <c r="J39522" i="1"/>
  <c r="J39518" i="1"/>
  <c r="J39514" i="1"/>
  <c r="J39498" i="1"/>
  <c r="J39490" i="1"/>
  <c r="J39486" i="1"/>
  <c r="J39482" i="1"/>
  <c r="J39466" i="1"/>
  <c r="J39458" i="1"/>
  <c r="J39454" i="1"/>
  <c r="J39450" i="1"/>
  <c r="J39434" i="1"/>
  <c r="J39426" i="1"/>
  <c r="J39422" i="1"/>
  <c r="J39418" i="1"/>
  <c r="J39402" i="1"/>
  <c r="J39398" i="1"/>
  <c r="J39394" i="1"/>
  <c r="J39390" i="1"/>
  <c r="J39386" i="1"/>
  <c r="J39370" i="1"/>
  <c r="J39362" i="1"/>
  <c r="J39358" i="1"/>
  <c r="J39354" i="1"/>
  <c r="J39338" i="1"/>
  <c r="J39330" i="1"/>
  <c r="J39326" i="1"/>
  <c r="J39322" i="1"/>
  <c r="J39306" i="1"/>
  <c r="J39298" i="1"/>
  <c r="J39294" i="1"/>
  <c r="J39290" i="1"/>
  <c r="J39274" i="1"/>
  <c r="J39270" i="1"/>
  <c r="J39266" i="1"/>
  <c r="J39262" i="1"/>
  <c r="J39258" i="1"/>
  <c r="J39242" i="1"/>
  <c r="J39234" i="1"/>
  <c r="J39230" i="1"/>
  <c r="J39226" i="1"/>
  <c r="J39210" i="1"/>
  <c r="J39202" i="1"/>
  <c r="J39198" i="1"/>
  <c r="J39194" i="1"/>
  <c r="J39178" i="1"/>
  <c r="J39170" i="1"/>
  <c r="J39166" i="1"/>
  <c r="J39162" i="1"/>
  <c r="J39146" i="1"/>
  <c r="J39142" i="1"/>
  <c r="J39138" i="1"/>
  <c r="J39134" i="1"/>
  <c r="J39130" i="1"/>
  <c r="J39114" i="1"/>
  <c r="J39106" i="1"/>
  <c r="J39102" i="1"/>
  <c r="J39098" i="1"/>
  <c r="J39082" i="1"/>
  <c r="J39074" i="1"/>
  <c r="J39070" i="1"/>
  <c r="J39066" i="1"/>
  <c r="J39050" i="1"/>
  <c r="J39042" i="1"/>
  <c r="J39038" i="1"/>
  <c r="J39030" i="1"/>
  <c r="J39026" i="1"/>
  <c r="J39022" i="1"/>
  <c r="J39006" i="1"/>
  <c r="J38998" i="1"/>
  <c r="J38994" i="1"/>
  <c r="J38990" i="1"/>
  <c r="J38974" i="1"/>
  <c r="J38966" i="1"/>
  <c r="J38962" i="1"/>
  <c r="J38958" i="1"/>
  <c r="J38950" i="1"/>
  <c r="J38942" i="1"/>
  <c r="J38934" i="1"/>
  <c r="J38930" i="1"/>
  <c r="J38926" i="1"/>
  <c r="J38910" i="1"/>
  <c r="J38902" i="1"/>
  <c r="J38898" i="1"/>
  <c r="J38894" i="1"/>
  <c r="J38878" i="1"/>
  <c r="J38870" i="1"/>
  <c r="J38866" i="1"/>
  <c r="J38862" i="1"/>
  <c r="J38846" i="1"/>
  <c r="J38838" i="1"/>
  <c r="J38834" i="1"/>
  <c r="J38830" i="1"/>
  <c r="J38814" i="1"/>
  <c r="J38806" i="1"/>
  <c r="J38802" i="1"/>
  <c r="J38798" i="1"/>
  <c r="J38782" i="1"/>
  <c r="J38774" i="1"/>
  <c r="J38770" i="1"/>
  <c r="J38766" i="1"/>
  <c r="J38750" i="1"/>
  <c r="J38742" i="1"/>
  <c r="J38738" i="1"/>
  <c r="J38734" i="1"/>
  <c r="J38718" i="1"/>
  <c r="J38710" i="1"/>
  <c r="J38706" i="1"/>
  <c r="J38702" i="1"/>
  <c r="J38686" i="1"/>
  <c r="J38678" i="1"/>
  <c r="J38674" i="1"/>
  <c r="J38670" i="1"/>
  <c r="J38654" i="1"/>
  <c r="J38646" i="1"/>
  <c r="J38642" i="1"/>
  <c r="J38638" i="1"/>
  <c r="J38622" i="1"/>
  <c r="J38614" i="1"/>
  <c r="J38610" i="1"/>
  <c r="J38606" i="1"/>
  <c r="J38590" i="1"/>
  <c r="J38586" i="1"/>
  <c r="J38582" i="1"/>
  <c r="J38578" i="1"/>
  <c r="J38574" i="1"/>
  <c r="J38558" i="1"/>
  <c r="J38550" i="1"/>
  <c r="J38546" i="1"/>
  <c r="J38542" i="1"/>
  <c r="J38526" i="1"/>
  <c r="J38518" i="1"/>
  <c r="J38514" i="1"/>
  <c r="J38510" i="1"/>
  <c r="J38494" i="1"/>
  <c r="J38486" i="1"/>
  <c r="J38482" i="1"/>
  <c r="J38478" i="1"/>
  <c r="J38462" i="1"/>
  <c r="J38458" i="1"/>
  <c r="J38454" i="1"/>
  <c r="J38450" i="1"/>
  <c r="J38446" i="1"/>
  <c r="J38430" i="1"/>
  <c r="J38422" i="1"/>
  <c r="J38418" i="1"/>
  <c r="J38414" i="1"/>
  <c r="J38406" i="1"/>
  <c r="J38398" i="1"/>
  <c r="J38390" i="1"/>
  <c r="J38386" i="1"/>
  <c r="J38382" i="1"/>
  <c r="J38366" i="1"/>
  <c r="J38358" i="1"/>
  <c r="J38354" i="1"/>
  <c r="J38350" i="1"/>
  <c r="J38334" i="1"/>
  <c r="J38326" i="1"/>
  <c r="J38322" i="1"/>
  <c r="J38318" i="1"/>
  <c r="J38302" i="1"/>
  <c r="J38294" i="1"/>
  <c r="J38290" i="1"/>
  <c r="J38286" i="1"/>
  <c r="J38270" i="1"/>
  <c r="J38262" i="1"/>
  <c r="J38258" i="1"/>
  <c r="J38254" i="1"/>
  <c r="J38238" i="1"/>
  <c r="J38230" i="1"/>
  <c r="J38226" i="1"/>
  <c r="J38222" i="1"/>
  <c r="J38206" i="1"/>
  <c r="J38202" i="1"/>
  <c r="J38198" i="1"/>
  <c r="J38194" i="1"/>
  <c r="J38190" i="1"/>
  <c r="J38174" i="1"/>
  <c r="J38166" i="1"/>
  <c r="J38162" i="1"/>
  <c r="J38158" i="1"/>
  <c r="J38142" i="1"/>
  <c r="J38134" i="1"/>
  <c r="J38130" i="1"/>
  <c r="J38126" i="1"/>
  <c r="J38118" i="1"/>
  <c r="J38110" i="1"/>
  <c r="J38102" i="1"/>
  <c r="J38098" i="1"/>
  <c r="J38094" i="1"/>
  <c r="J38078" i="1"/>
  <c r="J38074" i="1"/>
  <c r="J38070" i="1"/>
  <c r="J38066" i="1"/>
  <c r="J38062" i="1"/>
  <c r="J38046" i="1"/>
  <c r="J38038" i="1"/>
  <c r="J38034" i="1"/>
  <c r="J38030" i="1"/>
  <c r="J38014" i="1"/>
  <c r="J38006" i="1"/>
  <c r="J38002" i="1"/>
  <c r="J37998" i="1"/>
  <c r="J37982" i="1"/>
  <c r="J37974" i="1"/>
  <c r="J37970" i="1"/>
  <c r="J37966" i="1"/>
  <c r="J37950" i="1"/>
  <c r="J37942" i="1"/>
  <c r="J37938" i="1"/>
  <c r="J37934" i="1"/>
  <c r="J37918" i="1"/>
  <c r="J37914" i="1"/>
  <c r="J37910" i="1"/>
  <c r="J37906" i="1"/>
  <c r="J37902" i="1"/>
  <c r="J37886" i="1"/>
  <c r="J37878" i="1"/>
  <c r="J37874" i="1"/>
  <c r="J37870" i="1"/>
  <c r="J37854" i="1"/>
  <c r="J37846" i="1"/>
  <c r="J37842" i="1"/>
  <c r="J37838" i="1"/>
  <c r="J37830" i="1"/>
  <c r="J37822" i="1"/>
  <c r="J37814" i="1"/>
  <c r="J37810" i="1"/>
  <c r="J37806" i="1"/>
  <c r="J37790" i="1"/>
  <c r="J37782" i="1"/>
  <c r="J37778" i="1"/>
  <c r="J37774" i="1"/>
  <c r="J37758" i="1"/>
  <c r="J37750" i="1"/>
  <c r="J37746" i="1"/>
  <c r="J37742" i="1"/>
  <c r="J37726" i="1"/>
  <c r="J37718" i="1"/>
  <c r="J37714" i="1"/>
  <c r="J37710" i="1"/>
  <c r="J37694" i="1"/>
  <c r="J37686" i="1"/>
  <c r="J37682" i="1"/>
  <c r="J37678" i="1"/>
  <c r="J37662" i="1"/>
  <c r="J37654" i="1"/>
  <c r="J37650" i="1"/>
  <c r="J37646" i="1"/>
  <c r="J37630" i="1"/>
  <c r="J37622" i="1"/>
  <c r="J37618" i="1"/>
  <c r="J37614" i="1"/>
  <c r="J37598" i="1"/>
  <c r="J37590" i="1"/>
  <c r="J37586" i="1"/>
  <c r="J37582" i="1"/>
  <c r="J37566" i="1"/>
  <c r="J37558" i="1"/>
  <c r="J37554" i="1"/>
  <c r="J37550" i="1"/>
  <c r="J37534" i="1"/>
  <c r="J37530" i="1"/>
  <c r="J37526" i="1"/>
  <c r="J37522" i="1"/>
  <c r="J37518" i="1"/>
  <c r="J37502" i="1"/>
  <c r="J37494" i="1"/>
  <c r="J37490" i="1"/>
  <c r="J37486" i="1"/>
  <c r="J37470" i="1"/>
  <c r="J37462" i="1"/>
  <c r="J37458" i="1"/>
  <c r="J37454" i="1"/>
  <c r="J37438" i="1"/>
  <c r="J37430" i="1"/>
  <c r="J37426" i="1"/>
  <c r="J37422" i="1"/>
  <c r="J37406" i="1"/>
  <c r="J37402" i="1"/>
  <c r="J37398" i="1"/>
  <c r="J37394" i="1"/>
  <c r="J37390" i="1"/>
  <c r="J37374" i="1"/>
  <c r="J37366" i="1"/>
  <c r="J37362" i="1"/>
  <c r="J37358" i="1"/>
  <c r="J37342" i="1"/>
  <c r="J37334" i="1"/>
  <c r="J37330" i="1"/>
  <c r="J37326" i="1"/>
  <c r="J37310" i="1"/>
  <c r="J37302" i="1"/>
  <c r="J37298" i="1"/>
  <c r="J37294" i="1"/>
  <c r="J37278" i="1"/>
  <c r="J37270" i="1"/>
  <c r="J37266" i="1"/>
  <c r="J37262" i="1"/>
  <c r="J37246" i="1"/>
  <c r="J37238" i="1"/>
  <c r="J37234" i="1"/>
  <c r="J37230" i="1"/>
  <c r="J37214" i="1"/>
  <c r="J37206" i="1"/>
  <c r="J37202" i="1"/>
  <c r="J37198" i="1"/>
  <c r="J37182" i="1"/>
  <c r="J37174" i="1"/>
  <c r="J37170" i="1"/>
  <c r="J37166" i="1"/>
  <c r="J37150" i="1"/>
  <c r="J37142" i="1"/>
  <c r="J37138" i="1"/>
  <c r="J37134" i="1"/>
  <c r="J37118" i="1"/>
  <c r="J37110" i="1"/>
  <c r="J37106" i="1"/>
  <c r="J37102" i="1"/>
  <c r="J37086" i="1"/>
  <c r="J37078" i="1"/>
  <c r="J37074" i="1"/>
  <c r="J37070" i="1"/>
  <c r="J37054" i="1"/>
  <c r="J37046" i="1"/>
  <c r="J37042" i="1"/>
  <c r="J37038" i="1"/>
  <c r="J37022" i="1"/>
  <c r="J37018" i="1"/>
  <c r="J37014" i="1"/>
  <c r="J37010" i="1"/>
  <c r="J37006" i="1"/>
  <c r="J36990" i="1"/>
  <c r="J36982" i="1"/>
  <c r="J36978" i="1"/>
  <c r="J36974" i="1"/>
  <c r="J36958" i="1"/>
  <c r="J36950" i="1"/>
  <c r="J36946" i="1"/>
  <c r="J36942" i="1"/>
  <c r="J36926" i="1"/>
  <c r="J36918" i="1"/>
  <c r="J36914" i="1"/>
  <c r="J36910" i="1"/>
  <c r="J36894" i="1"/>
  <c r="J36890" i="1"/>
  <c r="J36886" i="1"/>
  <c r="J36882" i="1"/>
  <c r="J36878" i="1"/>
  <c r="J36862" i="1"/>
  <c r="J36854" i="1"/>
  <c r="J36850" i="1"/>
  <c r="J36846" i="1"/>
  <c r="J36830" i="1"/>
  <c r="J36822" i="1"/>
  <c r="J36818" i="1"/>
  <c r="J36814" i="1"/>
  <c r="J36798" i="1"/>
  <c r="J36790" i="1"/>
  <c r="J36786" i="1"/>
  <c r="J36782" i="1"/>
  <c r="J36766" i="1"/>
  <c r="J36758" i="1"/>
  <c r="J36754" i="1"/>
  <c r="J36750" i="1"/>
  <c r="J36734" i="1"/>
  <c r="J36726" i="1"/>
  <c r="J36722" i="1"/>
  <c r="J36718" i="1"/>
  <c r="J36702" i="1"/>
  <c r="J36694" i="1"/>
  <c r="J36690" i="1"/>
  <c r="J36686" i="1"/>
  <c r="J36670" i="1"/>
  <c r="J36662" i="1"/>
  <c r="J36658" i="1"/>
  <c r="J36654" i="1"/>
  <c r="J36638" i="1"/>
  <c r="J36630" i="1"/>
  <c r="J36626" i="1"/>
  <c r="J36622" i="1"/>
  <c r="J36614" i="1"/>
  <c r="J36606" i="1"/>
  <c r="J36598" i="1"/>
  <c r="J36594" i="1"/>
  <c r="J36590" i="1"/>
  <c r="J36574" i="1"/>
  <c r="J36566" i="1"/>
  <c r="J36562" i="1"/>
  <c r="J36558" i="1"/>
  <c r="J36542" i="1"/>
  <c r="J36534" i="1"/>
  <c r="J36530" i="1"/>
  <c r="J36526" i="1"/>
  <c r="J36510" i="1"/>
  <c r="J36506" i="1"/>
  <c r="J36502" i="1"/>
  <c r="J36498" i="1"/>
  <c r="J36494" i="1"/>
  <c r="J36478" i="1"/>
  <c r="J36470" i="1"/>
  <c r="J36466" i="1"/>
  <c r="J36462" i="1"/>
  <c r="J36446" i="1"/>
  <c r="J36438" i="1"/>
  <c r="J36434" i="1"/>
  <c r="J36430" i="1"/>
  <c r="J36414" i="1"/>
  <c r="J36406" i="1"/>
  <c r="J36402" i="1"/>
  <c r="J36398" i="1"/>
  <c r="J36382" i="1"/>
  <c r="J36378" i="1"/>
  <c r="J36374" i="1"/>
  <c r="J36370" i="1"/>
  <c r="J36366" i="1"/>
  <c r="J36350" i="1"/>
  <c r="J36342" i="1"/>
  <c r="J36338" i="1"/>
  <c r="J36334" i="1"/>
  <c r="J36326" i="1"/>
  <c r="J36318" i="1"/>
  <c r="J36310" i="1"/>
  <c r="J36306" i="1"/>
  <c r="J36302" i="1"/>
  <c r="J36286" i="1"/>
  <c r="J36278" i="1"/>
  <c r="J36274" i="1"/>
  <c r="J36270" i="1"/>
  <c r="J36254" i="1"/>
  <c r="J36246" i="1"/>
  <c r="J36242" i="1"/>
  <c r="J36238" i="1"/>
  <c r="J51542" i="1"/>
  <c r="J50759" i="1"/>
  <c r="J50503" i="1"/>
  <c r="J50247" i="1"/>
  <c r="J49991" i="1"/>
  <c r="J49735" i="1"/>
  <c r="J49479" i="1"/>
  <c r="J49223" i="1"/>
  <c r="J48967" i="1"/>
  <c r="J48711" i="1"/>
  <c r="J48455" i="1"/>
  <c r="J48199" i="1"/>
  <c r="J47943" i="1"/>
  <c r="J47687" i="1"/>
  <c r="J47431" i="1"/>
  <c r="J47175" i="1"/>
  <c r="J46919" i="1"/>
  <c r="J46663" i="1"/>
  <c r="J46407" i="1"/>
  <c r="J46151" i="1"/>
  <c r="J45895" i="1"/>
  <c r="J44488" i="1"/>
  <c r="J44456" i="1"/>
  <c r="J44136" i="1"/>
  <c r="J44008" i="1"/>
  <c r="J43688" i="1"/>
  <c r="J43656" i="1"/>
  <c r="J43240" i="1"/>
  <c r="J43208" i="1"/>
  <c r="J42888" i="1"/>
  <c r="J42856" i="1"/>
  <c r="J42440" i="1"/>
  <c r="J42408" i="1"/>
  <c r="J42088" i="1"/>
  <c r="J41960" i="1"/>
  <c r="J41640" i="1"/>
  <c r="J41608" i="1"/>
  <c r="J41192" i="1"/>
  <c r="J41160" i="1"/>
  <c r="J51286" i="1"/>
  <c r="J50727" i="1"/>
  <c r="J50471" i="1"/>
  <c r="J50215" i="1"/>
  <c r="J49959" i="1"/>
  <c r="J49703" i="1"/>
  <c r="J49447" i="1"/>
  <c r="J49191" i="1"/>
  <c r="J48935" i="1"/>
  <c r="J48679" i="1"/>
  <c r="J48423" i="1"/>
  <c r="J48167" i="1"/>
  <c r="J47911" i="1"/>
  <c r="J47655" i="1"/>
  <c r="J47399" i="1"/>
  <c r="J47143" i="1"/>
  <c r="J46887" i="1"/>
  <c r="J46631" i="1"/>
  <c r="J46375" i="1"/>
  <c r="J46119" i="1"/>
  <c r="J45863" i="1"/>
  <c r="J45780" i="1"/>
  <c r="J45748" i="1"/>
  <c r="J45716" i="1"/>
  <c r="J45684" i="1"/>
  <c r="J45652" i="1"/>
  <c r="J45620" i="1"/>
  <c r="J45588" i="1"/>
  <c r="J45556" i="1"/>
  <c r="J45524" i="1"/>
  <c r="J45492" i="1"/>
  <c r="J45460" i="1"/>
  <c r="J45428" i="1"/>
  <c r="J45396" i="1"/>
  <c r="J45364" i="1"/>
  <c r="J45332" i="1"/>
  <c r="J45300" i="1"/>
  <c r="J45268" i="1"/>
  <c r="J45236" i="1"/>
  <c r="J45204" i="1"/>
  <c r="J45172" i="1"/>
  <c r="J45140" i="1"/>
  <c r="J45108" i="1"/>
  <c r="J45076" i="1"/>
  <c r="J45044" i="1"/>
  <c r="J45012" i="1"/>
  <c r="J44980" i="1"/>
  <c r="J44948" i="1"/>
  <c r="J44916" i="1"/>
  <c r="J44884" i="1"/>
  <c r="J44852" i="1"/>
  <c r="J44820" i="1"/>
  <c r="J44788" i="1"/>
  <c r="J44756" i="1"/>
  <c r="J44724" i="1"/>
  <c r="J44692" i="1"/>
  <c r="J44660" i="1"/>
  <c r="J44628" i="1"/>
  <c r="J44596" i="1"/>
  <c r="J44564" i="1"/>
  <c r="J44532" i="1"/>
  <c r="J44500" i="1"/>
  <c r="J44468" i="1"/>
  <c r="J44436" i="1"/>
  <c r="J44404" i="1"/>
  <c r="J44372" i="1"/>
  <c r="J44340" i="1"/>
  <c r="J44308" i="1"/>
  <c r="J44276" i="1"/>
  <c r="J44244" i="1"/>
  <c r="J44212" i="1"/>
  <c r="J44180" i="1"/>
  <c r="J44148" i="1"/>
  <c r="J44116" i="1"/>
  <c r="J44084" i="1"/>
  <c r="J44052" i="1"/>
  <c r="J44020" i="1"/>
  <c r="J43988" i="1"/>
  <c r="J43956" i="1"/>
  <c r="J43924" i="1"/>
  <c r="J43892" i="1"/>
  <c r="J43860" i="1"/>
  <c r="J43828" i="1"/>
  <c r="J43796" i="1"/>
  <c r="J43764" i="1"/>
  <c r="J43732" i="1"/>
  <c r="J43700" i="1"/>
  <c r="J43668" i="1"/>
  <c r="J43636" i="1"/>
  <c r="J43604" i="1"/>
  <c r="J43572" i="1"/>
  <c r="J43540" i="1"/>
  <c r="J43508" i="1"/>
  <c r="J43476" i="1"/>
  <c r="J43444" i="1"/>
  <c r="J43412" i="1"/>
  <c r="J43380" i="1"/>
  <c r="J43348" i="1"/>
  <c r="J43316" i="1"/>
  <c r="J43284" i="1"/>
  <c r="J43252" i="1"/>
  <c r="J43220" i="1"/>
  <c r="J43188" i="1"/>
  <c r="J43156" i="1"/>
  <c r="J43124" i="1"/>
  <c r="J43092" i="1"/>
  <c r="J43060" i="1"/>
  <c r="J43028" i="1"/>
  <c r="J42996" i="1"/>
  <c r="J42964" i="1"/>
  <c r="J42932" i="1"/>
  <c r="J42900" i="1"/>
  <c r="J42868" i="1"/>
  <c r="J42836" i="1"/>
  <c r="J42804" i="1"/>
  <c r="J42772" i="1"/>
  <c r="J42740" i="1"/>
  <c r="J42708" i="1"/>
  <c r="J42676" i="1"/>
  <c r="J42644" i="1"/>
  <c r="J42612" i="1"/>
  <c r="J42580" i="1"/>
  <c r="J42548" i="1"/>
  <c r="J42516" i="1"/>
  <c r="J42484" i="1"/>
  <c r="J42452" i="1"/>
  <c r="J42420" i="1"/>
  <c r="J42388" i="1"/>
  <c r="J42356" i="1"/>
  <c r="J42324" i="1"/>
  <c r="J42292" i="1"/>
  <c r="J42260" i="1"/>
  <c r="J42228" i="1"/>
  <c r="J42196" i="1"/>
  <c r="J42164" i="1"/>
  <c r="J42132" i="1"/>
  <c r="J42100" i="1"/>
  <c r="J42068" i="1"/>
  <c r="J42036" i="1"/>
  <c r="J42004" i="1"/>
  <c r="J41972" i="1"/>
  <c r="J41940" i="1"/>
  <c r="J41908" i="1"/>
  <c r="J41876" i="1"/>
  <c r="J41844" i="1"/>
  <c r="J41812" i="1"/>
  <c r="J41780" i="1"/>
  <c r="J41748" i="1"/>
  <c r="J41716" i="1"/>
  <c r="J41684" i="1"/>
  <c r="J41652" i="1"/>
  <c r="J41620" i="1"/>
  <c r="J41588" i="1"/>
  <c r="J41556" i="1"/>
  <c r="J41524" i="1"/>
  <c r="J41492" i="1"/>
  <c r="J41460" i="1"/>
  <c r="J41428" i="1"/>
  <c r="J41396" i="1"/>
  <c r="J41364" i="1"/>
  <c r="J41332" i="1"/>
  <c r="J41300" i="1"/>
  <c r="J41268" i="1"/>
  <c r="J41236" i="1"/>
  <c r="J41204" i="1"/>
  <c r="J41172" i="1"/>
  <c r="J41140" i="1"/>
  <c r="J41108" i="1"/>
  <c r="J41076" i="1"/>
  <c r="J41044" i="1"/>
  <c r="J41005" i="1"/>
  <c r="J41001" i="1"/>
  <c r="J40997" i="1"/>
  <c r="J40993" i="1"/>
  <c r="J40989" i="1"/>
  <c r="J40973" i="1"/>
  <c r="J40969" i="1"/>
  <c r="J40965" i="1"/>
  <c r="J40961" i="1"/>
  <c r="J40957" i="1"/>
  <c r="J40949" i="1"/>
  <c r="J40941" i="1"/>
  <c r="J40937" i="1"/>
  <c r="J40933" i="1"/>
  <c r="J40929" i="1"/>
  <c r="J40925" i="1"/>
  <c r="J40909" i="1"/>
  <c r="J40905" i="1"/>
  <c r="J40901" i="1"/>
  <c r="J40897" i="1"/>
  <c r="J40893" i="1"/>
  <c r="J40877" i="1"/>
  <c r="J40873" i="1"/>
  <c r="J40869" i="1"/>
  <c r="J40865" i="1"/>
  <c r="J40861" i="1"/>
  <c r="J40845" i="1"/>
  <c r="J40841" i="1"/>
  <c r="J40837" i="1"/>
  <c r="J40833" i="1"/>
  <c r="J40829" i="1"/>
  <c r="J40821" i="1"/>
  <c r="J40813" i="1"/>
  <c r="J40809" i="1"/>
  <c r="J40805" i="1"/>
  <c r="J40801" i="1"/>
  <c r="J40797" i="1"/>
  <c r="J40781" i="1"/>
  <c r="J40777" i="1"/>
  <c r="J40773" i="1"/>
  <c r="J40769" i="1"/>
  <c r="J40765" i="1"/>
  <c r="J40749" i="1"/>
  <c r="J40745" i="1"/>
  <c r="J40741" i="1"/>
  <c r="J40737" i="1"/>
  <c r="J40733" i="1"/>
  <c r="J40717" i="1"/>
  <c r="J40713" i="1"/>
  <c r="J40709" i="1"/>
  <c r="J40705" i="1"/>
  <c r="J40701" i="1"/>
  <c r="J40685" i="1"/>
  <c r="J40681" i="1"/>
  <c r="J40677" i="1"/>
  <c r="J40673" i="1"/>
  <c r="J40669" i="1"/>
  <c r="J40653" i="1"/>
  <c r="J40649" i="1"/>
  <c r="J40645" i="1"/>
  <c r="J40641" i="1"/>
  <c r="J40637" i="1"/>
  <c r="J40621" i="1"/>
  <c r="J40617" i="1"/>
  <c r="J40613" i="1"/>
  <c r="J40609" i="1"/>
  <c r="J40605" i="1"/>
  <c r="J40589" i="1"/>
  <c r="J40585" i="1"/>
  <c r="J40581" i="1"/>
  <c r="J40577" i="1"/>
  <c r="J40573" i="1"/>
  <c r="J40557" i="1"/>
  <c r="J40553" i="1"/>
  <c r="J40549" i="1"/>
  <c r="J40545" i="1"/>
  <c r="J40541" i="1"/>
  <c r="J40525" i="1"/>
  <c r="J40521" i="1"/>
  <c r="J40517" i="1"/>
  <c r="J40513" i="1"/>
  <c r="J40509" i="1"/>
  <c r="J40493" i="1"/>
  <c r="J40489" i="1"/>
  <c r="J40485" i="1"/>
  <c r="J40481" i="1"/>
  <c r="J40477" i="1"/>
  <c r="J40461" i="1"/>
  <c r="J40457" i="1"/>
  <c r="J40453" i="1"/>
  <c r="J40449" i="1"/>
  <c r="J40445" i="1"/>
  <c r="J40429" i="1"/>
  <c r="J40425" i="1"/>
  <c r="J40421" i="1"/>
  <c r="J40417" i="1"/>
  <c r="J40413" i="1"/>
  <c r="J40397" i="1"/>
  <c r="J40393" i="1"/>
  <c r="J40389" i="1"/>
  <c r="J40385" i="1"/>
  <c r="J40381" i="1"/>
  <c r="J40373" i="1"/>
  <c r="J40365" i="1"/>
  <c r="J40361" i="1"/>
  <c r="J40357" i="1"/>
  <c r="J40353" i="1"/>
  <c r="J40349" i="1"/>
  <c r="J40333" i="1"/>
  <c r="J40329" i="1"/>
  <c r="J40325" i="1"/>
  <c r="J40321" i="1"/>
  <c r="J40317" i="1"/>
  <c r="J40301" i="1"/>
  <c r="J40297" i="1"/>
  <c r="J40293" i="1"/>
  <c r="J40289" i="1"/>
  <c r="J40285" i="1"/>
  <c r="J40269" i="1"/>
  <c r="J40265" i="1"/>
  <c r="J40261" i="1"/>
  <c r="J40257" i="1"/>
  <c r="J40253" i="1"/>
  <c r="J40245" i="1"/>
  <c r="J40237" i="1"/>
  <c r="J40233" i="1"/>
  <c r="J40229" i="1"/>
  <c r="J40225" i="1"/>
  <c r="J40221" i="1"/>
  <c r="J40205" i="1"/>
  <c r="J40201" i="1"/>
  <c r="J40197" i="1"/>
  <c r="J40193" i="1"/>
  <c r="J40189" i="1"/>
  <c r="J40173" i="1"/>
  <c r="J40169" i="1"/>
  <c r="J40165" i="1"/>
  <c r="J40161" i="1"/>
  <c r="J40157" i="1"/>
  <c r="J40149" i="1"/>
  <c r="J40141" i="1"/>
  <c r="J40137" i="1"/>
  <c r="J40133" i="1"/>
  <c r="J40129" i="1"/>
  <c r="J40125" i="1"/>
  <c r="J40109" i="1"/>
  <c r="J40105" i="1"/>
  <c r="J40101" i="1"/>
  <c r="J40097" i="1"/>
  <c r="J40093" i="1"/>
  <c r="J40077" i="1"/>
  <c r="J40073" i="1"/>
  <c r="J40069" i="1"/>
  <c r="J40065" i="1"/>
  <c r="J40061" i="1"/>
  <c r="J40045" i="1"/>
  <c r="J40041" i="1"/>
  <c r="J40037" i="1"/>
  <c r="J40033" i="1"/>
  <c r="J40029" i="1"/>
  <c r="J40013" i="1"/>
  <c r="J40009" i="1"/>
  <c r="J40005" i="1"/>
  <c r="J40001" i="1"/>
  <c r="J39997" i="1"/>
  <c r="J39993" i="1"/>
  <c r="J39981" i="1"/>
  <c r="J39977" i="1"/>
  <c r="J39973" i="1"/>
  <c r="J39969" i="1"/>
  <c r="J39965" i="1"/>
  <c r="J39949" i="1"/>
  <c r="J39945" i="1"/>
  <c r="J39941" i="1"/>
  <c r="J39937" i="1"/>
  <c r="J39933" i="1"/>
  <c r="J39917" i="1"/>
  <c r="J39913" i="1"/>
  <c r="J39909" i="1"/>
  <c r="J39905" i="1"/>
  <c r="J39901" i="1"/>
  <c r="J39885" i="1"/>
  <c r="J39881" i="1"/>
  <c r="J39877" i="1"/>
  <c r="J39873" i="1"/>
  <c r="J39869" i="1"/>
  <c r="J39853" i="1"/>
  <c r="J39849" i="1"/>
  <c r="J39845" i="1"/>
  <c r="J39841" i="1"/>
  <c r="J39837" i="1"/>
  <c r="J39821" i="1"/>
  <c r="J39817" i="1"/>
  <c r="J39813" i="1"/>
  <c r="J39809" i="1"/>
  <c r="J39805" i="1"/>
  <c r="J39789" i="1"/>
  <c r="J39785" i="1"/>
  <c r="J39781" i="1"/>
  <c r="J39777" i="1"/>
  <c r="J39773" i="1"/>
  <c r="J39757" i="1"/>
  <c r="J39753" i="1"/>
  <c r="J39749" i="1"/>
  <c r="J39745" i="1"/>
  <c r="J39741" i="1"/>
  <c r="J39725" i="1"/>
  <c r="J39721" i="1"/>
  <c r="J39717" i="1"/>
  <c r="J39713" i="1"/>
  <c r="J39709" i="1"/>
  <c r="J39693" i="1"/>
  <c r="J39689" i="1"/>
  <c r="J39685" i="1"/>
  <c r="J39681" i="1"/>
  <c r="J39677" i="1"/>
  <c r="J39661" i="1"/>
  <c r="J39657" i="1"/>
  <c r="J39653" i="1"/>
  <c r="J39649" i="1"/>
  <c r="J39645" i="1"/>
  <c r="J39629" i="1"/>
  <c r="J39625" i="1"/>
  <c r="J39621" i="1"/>
  <c r="J39617" i="1"/>
  <c r="J39613" i="1"/>
  <c r="J39605" i="1"/>
  <c r="J39597" i="1"/>
  <c r="J39593" i="1"/>
  <c r="J39589" i="1"/>
  <c r="J39585" i="1"/>
  <c r="J39581" i="1"/>
  <c r="J39573" i="1"/>
  <c r="J39565" i="1"/>
  <c r="J39561" i="1"/>
  <c r="J39557" i="1"/>
  <c r="J39553" i="1"/>
  <c r="J39549" i="1"/>
  <c r="J39533" i="1"/>
  <c r="J39529" i="1"/>
  <c r="J39525" i="1"/>
  <c r="J39521" i="1"/>
  <c r="J39517" i="1"/>
  <c r="J39501" i="1"/>
  <c r="J39497" i="1"/>
  <c r="J39493" i="1"/>
  <c r="J39489" i="1"/>
  <c r="J39485" i="1"/>
  <c r="J39469" i="1"/>
  <c r="J39465" i="1"/>
  <c r="J39461" i="1"/>
  <c r="J39457" i="1"/>
  <c r="J39453" i="1"/>
  <c r="J39437" i="1"/>
  <c r="J39433" i="1"/>
  <c r="J39429" i="1"/>
  <c r="J39425" i="1"/>
  <c r="J39421" i="1"/>
  <c r="J39413" i="1"/>
  <c r="J39405" i="1"/>
  <c r="J39401" i="1"/>
  <c r="J39397" i="1"/>
  <c r="J39393" i="1"/>
  <c r="J39389" i="1"/>
  <c r="J39373" i="1"/>
  <c r="J39369" i="1"/>
  <c r="J39365" i="1"/>
  <c r="J39361" i="1"/>
  <c r="J39357" i="1"/>
  <c r="J39341" i="1"/>
  <c r="J39337" i="1"/>
  <c r="J39333" i="1"/>
  <c r="J39329" i="1"/>
  <c r="J39325" i="1"/>
  <c r="J39309" i="1"/>
  <c r="J39305" i="1"/>
  <c r="J39301" i="1"/>
  <c r="J39297" i="1"/>
  <c r="J39293" i="1"/>
  <c r="J39277" i="1"/>
  <c r="J39273" i="1"/>
  <c r="J39269" i="1"/>
  <c r="J39265" i="1"/>
  <c r="J39261" i="1"/>
  <c r="J39245" i="1"/>
  <c r="J39241" i="1"/>
  <c r="J39237" i="1"/>
  <c r="J39233" i="1"/>
  <c r="J39229" i="1"/>
  <c r="J39213" i="1"/>
  <c r="J39209" i="1"/>
  <c r="J39205" i="1"/>
  <c r="J39201" i="1"/>
  <c r="J39197" i="1"/>
  <c r="J39181" i="1"/>
  <c r="J39177" i="1"/>
  <c r="J39173" i="1"/>
  <c r="J39169" i="1"/>
  <c r="J39165" i="1"/>
  <c r="J39149" i="1"/>
  <c r="J39145" i="1"/>
  <c r="J39141" i="1"/>
  <c r="J39137" i="1"/>
  <c r="J39133" i="1"/>
  <c r="J39117" i="1"/>
  <c r="J39113" i="1"/>
  <c r="J39109" i="1"/>
  <c r="J39105" i="1"/>
  <c r="J39101" i="1"/>
  <c r="J39085" i="1"/>
  <c r="J39081" i="1"/>
  <c r="J39077" i="1"/>
  <c r="J39073" i="1"/>
  <c r="J39069" i="1"/>
  <c r="J39053" i="1"/>
  <c r="J39049" i="1"/>
  <c r="J39045" i="1"/>
  <c r="J39041" i="1"/>
  <c r="J39025" i="1"/>
  <c r="J39017" i="1"/>
  <c r="J39013" i="1"/>
  <c r="J39009" i="1"/>
  <c r="J38993" i="1"/>
  <c r="J38985" i="1"/>
  <c r="J38981" i="1"/>
  <c r="J38977" i="1"/>
  <c r="J38961" i="1"/>
  <c r="J38949" i="1"/>
  <c r="J38945" i="1"/>
  <c r="J38929" i="1"/>
  <c r="J38917" i="1"/>
  <c r="J38913" i="1"/>
  <c r="J38897" i="1"/>
  <c r="J38889" i="1"/>
  <c r="J38885" i="1"/>
  <c r="J38881" i="1"/>
  <c r="J38865" i="1"/>
  <c r="J38853" i="1"/>
  <c r="J38849" i="1"/>
  <c r="J38833" i="1"/>
  <c r="J38829" i="1"/>
  <c r="J38821" i="1"/>
  <c r="J38817" i="1"/>
  <c r="J38801" i="1"/>
  <c r="J38789" i="1"/>
  <c r="J38785" i="1"/>
  <c r="J38769" i="1"/>
  <c r="J38761" i="1"/>
  <c r="J38757" i="1"/>
  <c r="J38753" i="1"/>
  <c r="J38737" i="1"/>
  <c r="J38729" i="1"/>
  <c r="J38725" i="1"/>
  <c r="J38721" i="1"/>
  <c r="J38705" i="1"/>
  <c r="J38693" i="1"/>
  <c r="J38689" i="1"/>
  <c r="J38673" i="1"/>
  <c r="J38661" i="1"/>
  <c r="J38657" i="1"/>
  <c r="J38641" i="1"/>
  <c r="J38637" i="1"/>
  <c r="J38633" i="1"/>
  <c r="J38629" i="1"/>
  <c r="J38625" i="1"/>
  <c r="J38609" i="1"/>
  <c r="J38597" i="1"/>
  <c r="J38593" i="1"/>
  <c r="J38577" i="1"/>
  <c r="J38565" i="1"/>
  <c r="J38561" i="1"/>
  <c r="J38545" i="1"/>
  <c r="J38533" i="1"/>
  <c r="J38529" i="1"/>
  <c r="J38513" i="1"/>
  <c r="J38509" i="1"/>
  <c r="J38505" i="1"/>
  <c r="J38501" i="1"/>
  <c r="J38497" i="1"/>
  <c r="J38481" i="1"/>
  <c r="J38473" i="1"/>
  <c r="J38469" i="1"/>
  <c r="J38465" i="1"/>
  <c r="J38449" i="1"/>
  <c r="J38437" i="1"/>
  <c r="J38433" i="1"/>
  <c r="J38417" i="1"/>
  <c r="J38405" i="1"/>
  <c r="J38401" i="1"/>
  <c r="J38385" i="1"/>
  <c r="J38377" i="1"/>
  <c r="J38373" i="1"/>
  <c r="J38369" i="1"/>
  <c r="J38353" i="1"/>
  <c r="J38341" i="1"/>
  <c r="J38337" i="1"/>
  <c r="J38321" i="1"/>
  <c r="J38309" i="1"/>
  <c r="J38305" i="1"/>
  <c r="J38289" i="1"/>
  <c r="J38277" i="1"/>
  <c r="J38273" i="1"/>
  <c r="J38257" i="1"/>
  <c r="J38249" i="1"/>
  <c r="J38245" i="1"/>
  <c r="J38241" i="1"/>
  <c r="J38225" i="1"/>
  <c r="J38217" i="1"/>
  <c r="J38213" i="1"/>
  <c r="J38209" i="1"/>
  <c r="J38193" i="1"/>
  <c r="J38189" i="1"/>
  <c r="J38181" i="1"/>
  <c r="J38177" i="1"/>
  <c r="J38161" i="1"/>
  <c r="J38149" i="1"/>
  <c r="J38145" i="1"/>
  <c r="J38129" i="1"/>
  <c r="J38121" i="1"/>
  <c r="J38117" i="1"/>
  <c r="J38113" i="1"/>
  <c r="J38097" i="1"/>
  <c r="J38085" i="1"/>
  <c r="J38081" i="1"/>
  <c r="J38065" i="1"/>
  <c r="J38053" i="1"/>
  <c r="J38049" i="1"/>
  <c r="J38033" i="1"/>
  <c r="J38021" i="1"/>
  <c r="J38017" i="1"/>
  <c r="J38001" i="1"/>
  <c r="J37993" i="1"/>
  <c r="J37989" i="1"/>
  <c r="J37985" i="1"/>
  <c r="J37969" i="1"/>
  <c r="J37961" i="1"/>
  <c r="J37957" i="1"/>
  <c r="J37953" i="1"/>
  <c r="J37937" i="1"/>
  <c r="J37925" i="1"/>
  <c r="J37921" i="1"/>
  <c r="J37905" i="1"/>
  <c r="J37893" i="1"/>
  <c r="J37889" i="1"/>
  <c r="J37873" i="1"/>
  <c r="J37865" i="1"/>
  <c r="J37861" i="1"/>
  <c r="J37857" i="1"/>
  <c r="J37841" i="1"/>
  <c r="J37829" i="1"/>
  <c r="J37825" i="1"/>
  <c r="J37809" i="1"/>
  <c r="J37797" i="1"/>
  <c r="J37793" i="1"/>
  <c r="J37777" i="1"/>
  <c r="J37765" i="1"/>
  <c r="J37761" i="1"/>
  <c r="J37745" i="1"/>
  <c r="J37737" i="1"/>
  <c r="J37733" i="1"/>
  <c r="J37729" i="1"/>
  <c r="J37713" i="1"/>
  <c r="J37705" i="1"/>
  <c r="J37701" i="1"/>
  <c r="J37697" i="1"/>
  <c r="J37681" i="1"/>
  <c r="J37669" i="1"/>
  <c r="J37665" i="1"/>
  <c r="J37649" i="1"/>
  <c r="J37637" i="1"/>
  <c r="J37633" i="1"/>
  <c r="J37617" i="1"/>
  <c r="J37609" i="1"/>
  <c r="J37605" i="1"/>
  <c r="J37601" i="1"/>
  <c r="J37585" i="1"/>
  <c r="J37573" i="1"/>
  <c r="J37569" i="1"/>
  <c r="J37553" i="1"/>
  <c r="J37541" i="1"/>
  <c r="J37537" i="1"/>
  <c r="J37521" i="1"/>
  <c r="J37509" i="1"/>
  <c r="J37505" i="1"/>
  <c r="J37489" i="1"/>
  <c r="J37481" i="1"/>
  <c r="J37477" i="1"/>
  <c r="J37473" i="1"/>
  <c r="J37457" i="1"/>
  <c r="J37449" i="1"/>
  <c r="J37445" i="1"/>
  <c r="J37441" i="1"/>
  <c r="J37425" i="1"/>
  <c r="J37413" i="1"/>
  <c r="J37409" i="1"/>
  <c r="J37393" i="1"/>
  <c r="J37381" i="1"/>
  <c r="J37377" i="1"/>
  <c r="J37361" i="1"/>
  <c r="J37353" i="1"/>
  <c r="J37349" i="1"/>
  <c r="J37345" i="1"/>
  <c r="J37329" i="1"/>
  <c r="J37317" i="1"/>
  <c r="J37313" i="1"/>
  <c r="J37297" i="1"/>
  <c r="J37293" i="1"/>
  <c r="J37285" i="1"/>
  <c r="J37281" i="1"/>
  <c r="J37265" i="1"/>
  <c r="J37253" i="1"/>
  <c r="J37249" i="1"/>
  <c r="J37233" i="1"/>
  <c r="J37225" i="1"/>
  <c r="J37221" i="1"/>
  <c r="J37217" i="1"/>
  <c r="J37201" i="1"/>
  <c r="J37197" i="1"/>
  <c r="J37193" i="1"/>
  <c r="J37189" i="1"/>
  <c r="J37185" i="1"/>
  <c r="J37169" i="1"/>
  <c r="J37157" i="1"/>
  <c r="J37153" i="1"/>
  <c r="J37137" i="1"/>
  <c r="J37125" i="1"/>
  <c r="J37121" i="1"/>
  <c r="J37105" i="1"/>
  <c r="J37097" i="1"/>
  <c r="J37093" i="1"/>
  <c r="J37089" i="1"/>
  <c r="J37073" i="1"/>
  <c r="J37061" i="1"/>
  <c r="J37057" i="1"/>
  <c r="J37041" i="1"/>
  <c r="J37029" i="1"/>
  <c r="J37025" i="1"/>
  <c r="J37009" i="1"/>
  <c r="J37005" i="1"/>
  <c r="J36997" i="1"/>
  <c r="J36993" i="1"/>
  <c r="J36977" i="1"/>
  <c r="J36969" i="1"/>
  <c r="J36965" i="1"/>
  <c r="J36961" i="1"/>
  <c r="J36945" i="1"/>
  <c r="J36937" i="1"/>
  <c r="J36933" i="1"/>
  <c r="J36929" i="1"/>
  <c r="J36913" i="1"/>
  <c r="J36901" i="1"/>
  <c r="J36897" i="1"/>
  <c r="J36881" i="1"/>
  <c r="J36877" i="1"/>
  <c r="J36869" i="1"/>
  <c r="J36865" i="1"/>
  <c r="J36849" i="1"/>
  <c r="J36841" i="1"/>
  <c r="J36837" i="1"/>
  <c r="J36833" i="1"/>
  <c r="J36817" i="1"/>
  <c r="J36805" i="1"/>
  <c r="J36801" i="1"/>
  <c r="J36785" i="1"/>
  <c r="J36773" i="1"/>
  <c r="J36769" i="1"/>
  <c r="J36753" i="1"/>
  <c r="J36741" i="1"/>
  <c r="J36737" i="1"/>
  <c r="J36721" i="1"/>
  <c r="J36713" i="1"/>
  <c r="J36709" i="1"/>
  <c r="J36705" i="1"/>
  <c r="J36689" i="1"/>
  <c r="J36685" i="1"/>
  <c r="J36681" i="1"/>
  <c r="J36677" i="1"/>
  <c r="J36673" i="1"/>
  <c r="J36657" i="1"/>
  <c r="J36645" i="1"/>
  <c r="J36641" i="1"/>
  <c r="J36625" i="1"/>
  <c r="J36613" i="1"/>
  <c r="J36609" i="1"/>
  <c r="J36593" i="1"/>
  <c r="J36585" i="1"/>
  <c r="J36581" i="1"/>
  <c r="J36577" i="1"/>
  <c r="J36561" i="1"/>
  <c r="J36549" i="1"/>
  <c r="J36545" i="1"/>
  <c r="J36529" i="1"/>
  <c r="J36517" i="1"/>
  <c r="J36513" i="1"/>
  <c r="J36497" i="1"/>
  <c r="J36485" i="1"/>
  <c r="J36481" i="1"/>
  <c r="J36465" i="1"/>
  <c r="J36457" i="1"/>
  <c r="J36453" i="1"/>
  <c r="J36449" i="1"/>
  <c r="J36433" i="1"/>
  <c r="J36425" i="1"/>
  <c r="J36421" i="1"/>
  <c r="J36417" i="1"/>
  <c r="J36401" i="1"/>
  <c r="J36389" i="1"/>
  <c r="J36385" i="1"/>
  <c r="J36369" i="1"/>
  <c r="J36365" i="1"/>
  <c r="J36357" i="1"/>
  <c r="J36353" i="1"/>
  <c r="J36337" i="1"/>
  <c r="J36329" i="1"/>
  <c r="J36325" i="1"/>
  <c r="J36321" i="1"/>
  <c r="J36305" i="1"/>
  <c r="J36297" i="1"/>
  <c r="J36293" i="1"/>
  <c r="J36289" i="1"/>
  <c r="J36273" i="1"/>
  <c r="J36265" i="1"/>
  <c r="J36261" i="1"/>
  <c r="J36257" i="1"/>
  <c r="J36241" i="1"/>
  <c r="J53078" i="1"/>
  <c r="J51030" i="1"/>
  <c r="J50951" i="1"/>
  <c r="J50695" i="1"/>
  <c r="J50439" i="1"/>
  <c r="J50183" i="1"/>
  <c r="J49927" i="1"/>
  <c r="J49671" i="1"/>
  <c r="J49415" i="1"/>
  <c r="J49159" i="1"/>
  <c r="J48903" i="1"/>
  <c r="J48647" i="1"/>
  <c r="J48391" i="1"/>
  <c r="J48135" i="1"/>
  <c r="J47879" i="1"/>
  <c r="J47623" i="1"/>
  <c r="J47367" i="1"/>
  <c r="J47111" i="1"/>
  <c r="J46855" i="1"/>
  <c r="J46599" i="1"/>
  <c r="J46343" i="1"/>
  <c r="J46087" i="1"/>
  <c r="J45831" i="1"/>
  <c r="J44480" i="1"/>
  <c r="J44448" i="1"/>
  <c r="J44416" i="1"/>
  <c r="J44384" i="1"/>
  <c r="J44352" i="1"/>
  <c r="J44320" i="1"/>
  <c r="J44288" i="1"/>
  <c r="J44256" i="1"/>
  <c r="J44224" i="1"/>
  <c r="J44192" i="1"/>
  <c r="J44160" i="1"/>
  <c r="J44128" i="1"/>
  <c r="J44096" i="1"/>
  <c r="J44064" i="1"/>
  <c r="J44032" i="1"/>
  <c r="J44000" i="1"/>
  <c r="J43968" i="1"/>
  <c r="J43936" i="1"/>
  <c r="J43904" i="1"/>
  <c r="J43872" i="1"/>
  <c r="J43840" i="1"/>
  <c r="J43808" i="1"/>
  <c r="J43776" i="1"/>
  <c r="J43744" i="1"/>
  <c r="J43712" i="1"/>
  <c r="J43680" i="1"/>
  <c r="J43648" i="1"/>
  <c r="J43616" i="1"/>
  <c r="J43584" i="1"/>
  <c r="J43552" i="1"/>
  <c r="J43520" i="1"/>
  <c r="J43488" i="1"/>
  <c r="J43456" i="1"/>
  <c r="J43424" i="1"/>
  <c r="J43392" i="1"/>
  <c r="J43360" i="1"/>
  <c r="J43328" i="1"/>
  <c r="J43296" i="1"/>
  <c r="J43264" i="1"/>
  <c r="J43232" i="1"/>
  <c r="J43200" i="1"/>
  <c r="J43168" i="1"/>
  <c r="J43136" i="1"/>
  <c r="J43104" i="1"/>
  <c r="J43072" i="1"/>
  <c r="J43040" i="1"/>
  <c r="J43008" i="1"/>
  <c r="J42976" i="1"/>
  <c r="J42944" i="1"/>
  <c r="J42912" i="1"/>
  <c r="J42880" i="1"/>
  <c r="J42848" i="1"/>
  <c r="J42816" i="1"/>
  <c r="J42784" i="1"/>
  <c r="J42752" i="1"/>
  <c r="J42720" i="1"/>
  <c r="J42688" i="1"/>
  <c r="J42656" i="1"/>
  <c r="J42624" i="1"/>
  <c r="J42592" i="1"/>
  <c r="J42560" i="1"/>
  <c r="J42528" i="1"/>
  <c r="J42496" i="1"/>
  <c r="J42464" i="1"/>
  <c r="J42432" i="1"/>
  <c r="J42400" i="1"/>
  <c r="J42368" i="1"/>
  <c r="J42336" i="1"/>
  <c r="J42304" i="1"/>
  <c r="J42272" i="1"/>
  <c r="J42240" i="1"/>
  <c r="J42208" i="1"/>
  <c r="J42176" i="1"/>
  <c r="J42144" i="1"/>
  <c r="J42112" i="1"/>
  <c r="J42080" i="1"/>
  <c r="J42048" i="1"/>
  <c r="J42016" i="1"/>
  <c r="J41984" i="1"/>
  <c r="J41952" i="1"/>
  <c r="J41920" i="1"/>
  <c r="J41888" i="1"/>
  <c r="J41856" i="1"/>
  <c r="J41824" i="1"/>
  <c r="J41792" i="1"/>
  <c r="J41760" i="1"/>
  <c r="J41728" i="1"/>
  <c r="J41696" i="1"/>
  <c r="J41664" i="1"/>
  <c r="J41632" i="1"/>
  <c r="J41600" i="1"/>
  <c r="J41568" i="1"/>
  <c r="J41536" i="1"/>
  <c r="J41504" i="1"/>
  <c r="J41472" i="1"/>
  <c r="J41440" i="1"/>
  <c r="J41408" i="1"/>
  <c r="J41376" i="1"/>
  <c r="J41344" i="1"/>
  <c r="J41312" i="1"/>
  <c r="J41280" i="1"/>
  <c r="J41248" i="1"/>
  <c r="J41216" i="1"/>
  <c r="J41184" i="1"/>
  <c r="J41152" i="1"/>
  <c r="J41120" i="1"/>
  <c r="J41088" i="1"/>
  <c r="J41056" i="1"/>
  <c r="J41024" i="1"/>
  <c r="J52822" i="1"/>
  <c r="J50919" i="1"/>
  <c r="J50663" i="1"/>
  <c r="J50407" i="1"/>
  <c r="J50151" i="1"/>
  <c r="J49895" i="1"/>
  <c r="J49639" i="1"/>
  <c r="J49383" i="1"/>
  <c r="J49127" i="1"/>
  <c r="J48871" i="1"/>
  <c r="J48615" i="1"/>
  <c r="J48359" i="1"/>
  <c r="J48103" i="1"/>
  <c r="J47847" i="1"/>
  <c r="J47591" i="1"/>
  <c r="J47335" i="1"/>
  <c r="J47079" i="1"/>
  <c r="J46823" i="1"/>
  <c r="J46567" i="1"/>
  <c r="J46311" i="1"/>
  <c r="J46055" i="1"/>
  <c r="J45799" i="1"/>
  <c r="J45772" i="1"/>
  <c r="J45740" i="1"/>
  <c r="J45708" i="1"/>
  <c r="J45676" i="1"/>
  <c r="J45644" i="1"/>
  <c r="J45612" i="1"/>
  <c r="J45580" i="1"/>
  <c r="J45548" i="1"/>
  <c r="J45516" i="1"/>
  <c r="J45484" i="1"/>
  <c r="J45452" i="1"/>
  <c r="J45420" i="1"/>
  <c r="J45388" i="1"/>
  <c r="J45356" i="1"/>
  <c r="J45324" i="1"/>
  <c r="J45292" i="1"/>
  <c r="J45260" i="1"/>
  <c r="J45228" i="1"/>
  <c r="J45196" i="1"/>
  <c r="J45164" i="1"/>
  <c r="J45132" i="1"/>
  <c r="J45100" i="1"/>
  <c r="J45068" i="1"/>
  <c r="J45036" i="1"/>
  <c r="J45004" i="1"/>
  <c r="J44972" i="1"/>
  <c r="J44940" i="1"/>
  <c r="J44908" i="1"/>
  <c r="J44876" i="1"/>
  <c r="J44844" i="1"/>
  <c r="J44812" i="1"/>
  <c r="J44780" i="1"/>
  <c r="J44748" i="1"/>
  <c r="J44716" i="1"/>
  <c r="J44684" i="1"/>
  <c r="J44652" i="1"/>
  <c r="J44620" i="1"/>
  <c r="J44588" i="1"/>
  <c r="J44556" i="1"/>
  <c r="J44524" i="1"/>
  <c r="J44108" i="1"/>
  <c r="J43244" i="1"/>
  <c r="J42444" i="1"/>
  <c r="J41612" i="1"/>
  <c r="J41012" i="1"/>
  <c r="J41008" i="1"/>
  <c r="J40992" i="1"/>
  <c r="J40988" i="1"/>
  <c r="J40984" i="1"/>
  <c r="J40980" i="1"/>
  <c r="J40976" i="1"/>
  <c r="J40960" i="1"/>
  <c r="J40956" i="1"/>
  <c r="J40952" i="1"/>
  <c r="J40948" i="1"/>
  <c r="J40944" i="1"/>
  <c r="J40928" i="1"/>
  <c r="J40924" i="1"/>
  <c r="J40920" i="1"/>
  <c r="J40916" i="1"/>
  <c r="J40912" i="1"/>
  <c r="J40896" i="1"/>
  <c r="J40892" i="1"/>
  <c r="J40888" i="1"/>
  <c r="J40884" i="1"/>
  <c r="J40880" i="1"/>
  <c r="J40864" i="1"/>
  <c r="J40860" i="1"/>
  <c r="J40856" i="1"/>
  <c r="J40852" i="1"/>
  <c r="J40848" i="1"/>
  <c r="J40832" i="1"/>
  <c r="J40828" i="1"/>
  <c r="J40824" i="1"/>
  <c r="J40820" i="1"/>
  <c r="J40816" i="1"/>
  <c r="J40812" i="1"/>
  <c r="J40800" i="1"/>
  <c r="J40796" i="1"/>
  <c r="J40792" i="1"/>
  <c r="J40788" i="1"/>
  <c r="J40784" i="1"/>
  <c r="J40768" i="1"/>
  <c r="J40764" i="1"/>
  <c r="J40760" i="1"/>
  <c r="J40756" i="1"/>
  <c r="J40752" i="1"/>
  <c r="J40736" i="1"/>
  <c r="J40732" i="1"/>
  <c r="J40728" i="1"/>
  <c r="J40724" i="1"/>
  <c r="J40720" i="1"/>
  <c r="J40704" i="1"/>
  <c r="J40700" i="1"/>
  <c r="J40696" i="1"/>
  <c r="J40692" i="1"/>
  <c r="J40688" i="1"/>
  <c r="J40672" i="1"/>
  <c r="J40668" i="1"/>
  <c r="J40664" i="1"/>
  <c r="J40660" i="1"/>
  <c r="J40656" i="1"/>
  <c r="J40640" i="1"/>
  <c r="J40636" i="1"/>
  <c r="J40632" i="1"/>
  <c r="J40628" i="1"/>
  <c r="J40624" i="1"/>
  <c r="J40608" i="1"/>
  <c r="J40604" i="1"/>
  <c r="J40600" i="1"/>
  <c r="J40596" i="1"/>
  <c r="J40592" i="1"/>
  <c r="J40584" i="1"/>
  <c r="J40576" i="1"/>
  <c r="J40572" i="1"/>
  <c r="J40568" i="1"/>
  <c r="J40564" i="1"/>
  <c r="J40560" i="1"/>
  <c r="J40552" i="1"/>
  <c r="J40544" i="1"/>
  <c r="J40540" i="1"/>
  <c r="J40536" i="1"/>
  <c r="J40532" i="1"/>
  <c r="J40528" i="1"/>
  <c r="J40524" i="1"/>
  <c r="J40512" i="1"/>
  <c r="J40508" i="1"/>
  <c r="J40504" i="1"/>
  <c r="J40500" i="1"/>
  <c r="J40496" i="1"/>
  <c r="J40480" i="1"/>
  <c r="J40476" i="1"/>
  <c r="J40472" i="1"/>
  <c r="J40468" i="1"/>
  <c r="J40464" i="1"/>
  <c r="J40448" i="1"/>
  <c r="J40444" i="1"/>
  <c r="J40440" i="1"/>
  <c r="J40436" i="1"/>
  <c r="J40432" i="1"/>
  <c r="J40424" i="1"/>
  <c r="J40416" i="1"/>
  <c r="J40412" i="1"/>
  <c r="J40408" i="1"/>
  <c r="J40404" i="1"/>
  <c r="J40400" i="1"/>
  <c r="J40392" i="1"/>
  <c r="J40384" i="1"/>
  <c r="J40380" i="1"/>
  <c r="J40376" i="1"/>
  <c r="J40372" i="1"/>
  <c r="J40368" i="1"/>
  <c r="J40352" i="1"/>
  <c r="J40348" i="1"/>
  <c r="J40344" i="1"/>
  <c r="J40340" i="1"/>
  <c r="J40336" i="1"/>
  <c r="J40320" i="1"/>
  <c r="J40316" i="1"/>
  <c r="J40312" i="1"/>
  <c r="J40308" i="1"/>
  <c r="J40304" i="1"/>
  <c r="J40288" i="1"/>
  <c r="J40284" i="1"/>
  <c r="J40280" i="1"/>
  <c r="J40276" i="1"/>
  <c r="J40272" i="1"/>
  <c r="J40256" i="1"/>
  <c r="J40252" i="1"/>
  <c r="J40248" i="1"/>
  <c r="J40244" i="1"/>
  <c r="J40240" i="1"/>
  <c r="J40236" i="1"/>
  <c r="J40224" i="1"/>
  <c r="J40220" i="1"/>
  <c r="J40216" i="1"/>
  <c r="J40212" i="1"/>
  <c r="J40208" i="1"/>
  <c r="J40192" i="1"/>
  <c r="J40188" i="1"/>
  <c r="J40184" i="1"/>
  <c r="J40180" i="1"/>
  <c r="J40176" i="1"/>
  <c r="J40160" i="1"/>
  <c r="J40156" i="1"/>
  <c r="J40152" i="1"/>
  <c r="J40148" i="1"/>
  <c r="J40144" i="1"/>
  <c r="J40128" i="1"/>
  <c r="J40124" i="1"/>
  <c r="J40120" i="1"/>
  <c r="J40116" i="1"/>
  <c r="J40112" i="1"/>
  <c r="J40096" i="1"/>
  <c r="J40092" i="1"/>
  <c r="J40088" i="1"/>
  <c r="J40084" i="1"/>
  <c r="J40080" i="1"/>
  <c r="J40064" i="1"/>
  <c r="J40060" i="1"/>
  <c r="J40056" i="1"/>
  <c r="J40052" i="1"/>
  <c r="J40048" i="1"/>
  <c r="J40032" i="1"/>
  <c r="J40028" i="1"/>
  <c r="J40024" i="1"/>
  <c r="J40020" i="1"/>
  <c r="J40016" i="1"/>
  <c r="J40000" i="1"/>
  <c r="J39996" i="1"/>
  <c r="J39992" i="1"/>
  <c r="J39988" i="1"/>
  <c r="J39984" i="1"/>
  <c r="J39968" i="1"/>
  <c r="J39964" i="1"/>
  <c r="J39960" i="1"/>
  <c r="J39956" i="1"/>
  <c r="J39952" i="1"/>
  <c r="J39936" i="1"/>
  <c r="J39932" i="1"/>
  <c r="J39928" i="1"/>
  <c r="J39924" i="1"/>
  <c r="J39920" i="1"/>
  <c r="J39904" i="1"/>
  <c r="J39900" i="1"/>
  <c r="J39896" i="1"/>
  <c r="J39892" i="1"/>
  <c r="J39888" i="1"/>
  <c r="J39872" i="1"/>
  <c r="J39868" i="1"/>
  <c r="J39864" i="1"/>
  <c r="J39860" i="1"/>
  <c r="J39856" i="1"/>
  <c r="J39848" i="1"/>
  <c r="J39840" i="1"/>
  <c r="J39836" i="1"/>
  <c r="J39832" i="1"/>
  <c r="J39828" i="1"/>
  <c r="J39824" i="1"/>
  <c r="J39816" i="1"/>
  <c r="J39808" i="1"/>
  <c r="J39804" i="1"/>
  <c r="J39800" i="1"/>
  <c r="J39796" i="1"/>
  <c r="J39792" i="1"/>
  <c r="J39776" i="1"/>
  <c r="J39772" i="1"/>
  <c r="J39768" i="1"/>
  <c r="J39764" i="1"/>
  <c r="J39760" i="1"/>
  <c r="J39744" i="1"/>
  <c r="J39740" i="1"/>
  <c r="J39736" i="1"/>
  <c r="J39732" i="1"/>
  <c r="J39728" i="1"/>
  <c r="J39712" i="1"/>
  <c r="J39708" i="1"/>
  <c r="J39704" i="1"/>
  <c r="J39700" i="1"/>
  <c r="J39696" i="1"/>
  <c r="J39680" i="1"/>
  <c r="J39676" i="1"/>
  <c r="J39672" i="1"/>
  <c r="J39668" i="1"/>
  <c r="J39664" i="1"/>
  <c r="J39656" i="1"/>
  <c r="J39648" i="1"/>
  <c r="J39644" i="1"/>
  <c r="J39640" i="1"/>
  <c r="J39636" i="1"/>
  <c r="J39632" i="1"/>
  <c r="J39616" i="1"/>
  <c r="J39612" i="1"/>
  <c r="J39608" i="1"/>
  <c r="J39604" i="1"/>
  <c r="J39600" i="1"/>
  <c r="J39584" i="1"/>
  <c r="J39580" i="1"/>
  <c r="J39576" i="1"/>
  <c r="J39572" i="1"/>
  <c r="J39568" i="1"/>
  <c r="J39552" i="1"/>
  <c r="J39548" i="1"/>
  <c r="J39544" i="1"/>
  <c r="J39540" i="1"/>
  <c r="J39536" i="1"/>
  <c r="J39520" i="1"/>
  <c r="J39516" i="1"/>
  <c r="J39512" i="1"/>
  <c r="J39508" i="1"/>
  <c r="J39504" i="1"/>
  <c r="J39488" i="1"/>
  <c r="J39484" i="1"/>
  <c r="J39480" i="1"/>
  <c r="J39476" i="1"/>
  <c r="J39472" i="1"/>
  <c r="J39456" i="1"/>
  <c r="J39452" i="1"/>
  <c r="J39448" i="1"/>
  <c r="J39444" i="1"/>
  <c r="J39440" i="1"/>
  <c r="J39424" i="1"/>
  <c r="J39420" i="1"/>
  <c r="J39416" i="1"/>
  <c r="J39412" i="1"/>
  <c r="J39408" i="1"/>
  <c r="J39392" i="1"/>
  <c r="J39388" i="1"/>
  <c r="J39384" i="1"/>
  <c r="J39380" i="1"/>
  <c r="J39376" i="1"/>
  <c r="J39360" i="1"/>
  <c r="J39356" i="1"/>
  <c r="J39352" i="1"/>
  <c r="J39348" i="1"/>
  <c r="J39344" i="1"/>
  <c r="J39328" i="1"/>
  <c r="J39324" i="1"/>
  <c r="J39320" i="1"/>
  <c r="J39316" i="1"/>
  <c r="J39312" i="1"/>
  <c r="J39296" i="1"/>
  <c r="J39292" i="1"/>
  <c r="J39288" i="1"/>
  <c r="J39284" i="1"/>
  <c r="J39280" i="1"/>
  <c r="J39264" i="1"/>
  <c r="J39260" i="1"/>
  <c r="J39256" i="1"/>
  <c r="J39252" i="1"/>
  <c r="J39248" i="1"/>
  <c r="J39232" i="1"/>
  <c r="J39228" i="1"/>
  <c r="J39224" i="1"/>
  <c r="J39220" i="1"/>
  <c r="J39216" i="1"/>
  <c r="J39200" i="1"/>
  <c r="J39196" i="1"/>
  <c r="J39192" i="1"/>
  <c r="J39188" i="1"/>
  <c r="J39184" i="1"/>
  <c r="J39168" i="1"/>
  <c r="J39164" i="1"/>
  <c r="J39160" i="1"/>
  <c r="J39156" i="1"/>
  <c r="J39152" i="1"/>
  <c r="J39148" i="1"/>
  <c r="J39136" i="1"/>
  <c r="J39132" i="1"/>
  <c r="J39128" i="1"/>
  <c r="J39124" i="1"/>
  <c r="J39120" i="1"/>
  <c r="J39104" i="1"/>
  <c r="J39100" i="1"/>
  <c r="J39096" i="1"/>
  <c r="J39092" i="1"/>
  <c r="J39088" i="1"/>
  <c r="J39072" i="1"/>
  <c r="J39068" i="1"/>
  <c r="J39064" i="1"/>
  <c r="J39060" i="1"/>
  <c r="J39056" i="1"/>
  <c r="J39040" i="1"/>
  <c r="J39032" i="1"/>
  <c r="J39028" i="1"/>
  <c r="J39012" i="1"/>
  <c r="J39000" i="1"/>
  <c r="J38996" i="1"/>
  <c r="J38980" i="1"/>
  <c r="J38968" i="1"/>
  <c r="J38964" i="1"/>
  <c r="J38948" i="1"/>
  <c r="J38944" i="1"/>
  <c r="J38936" i="1"/>
  <c r="J38932" i="1"/>
  <c r="J38916" i="1"/>
  <c r="J38904" i="1"/>
  <c r="J38900" i="1"/>
  <c r="J38884" i="1"/>
  <c r="J38872" i="1"/>
  <c r="J38868" i="1"/>
  <c r="J38852" i="1"/>
  <c r="J38840" i="1"/>
  <c r="J38836" i="1"/>
  <c r="J38820" i="1"/>
  <c r="J38808" i="1"/>
  <c r="J38804" i="1"/>
  <c r="J38788" i="1"/>
  <c r="J38776" i="1"/>
  <c r="J38772" i="1"/>
  <c r="J38756" i="1"/>
  <c r="J38744" i="1"/>
  <c r="J38740" i="1"/>
  <c r="J38724" i="1"/>
  <c r="J38712" i="1"/>
  <c r="J38708" i="1"/>
  <c r="J38692" i="1"/>
  <c r="J38680" i="1"/>
  <c r="J38676" i="1"/>
  <c r="J38660" i="1"/>
  <c r="J38648" i="1"/>
  <c r="J38644" i="1"/>
  <c r="J38628" i="1"/>
  <c r="J38616" i="1"/>
  <c r="J38612" i="1"/>
  <c r="J38596" i="1"/>
  <c r="J38584" i="1"/>
  <c r="J38580" i="1"/>
  <c r="J38564" i="1"/>
  <c r="J38552" i="1"/>
  <c r="J38548" i="1"/>
  <c r="J38532" i="1"/>
  <c r="J38520" i="1"/>
  <c r="J38516" i="1"/>
  <c r="J38500" i="1"/>
  <c r="J38488" i="1"/>
  <c r="J38484" i="1"/>
  <c r="J38468" i="1"/>
  <c r="J38456" i="1"/>
  <c r="J38452" i="1"/>
  <c r="J38436" i="1"/>
  <c r="J38424" i="1"/>
  <c r="J38420" i="1"/>
  <c r="J38404" i="1"/>
  <c r="J38392" i="1"/>
  <c r="J38388" i="1"/>
  <c r="J38372" i="1"/>
  <c r="J38360" i="1"/>
  <c r="J38356" i="1"/>
  <c r="J38340" i="1"/>
  <c r="J38336" i="1"/>
  <c r="J38328" i="1"/>
  <c r="J38324" i="1"/>
  <c r="J38308" i="1"/>
  <c r="J38296" i="1"/>
  <c r="J38292" i="1"/>
  <c r="J38276" i="1"/>
  <c r="J38264" i="1"/>
  <c r="J38260" i="1"/>
  <c r="J38244" i="1"/>
  <c r="J38232" i="1"/>
  <c r="J38228" i="1"/>
  <c r="J38212" i="1"/>
  <c r="J38200" i="1"/>
  <c r="J38196" i="1"/>
  <c r="J38180" i="1"/>
  <c r="J38176" i="1"/>
  <c r="J38168" i="1"/>
  <c r="J38164" i="1"/>
  <c r="J38148" i="1"/>
  <c r="J38136" i="1"/>
  <c r="J38132" i="1"/>
  <c r="J38116" i="1"/>
  <c r="J38104" i="1"/>
  <c r="J38100" i="1"/>
  <c r="J38084" i="1"/>
  <c r="J38080" i="1"/>
  <c r="J38072" i="1"/>
  <c r="J38068" i="1"/>
  <c r="J38052" i="1"/>
  <c r="J38040" i="1"/>
  <c r="J38036" i="1"/>
  <c r="J38020" i="1"/>
  <c r="J38008" i="1"/>
  <c r="J38004" i="1"/>
  <c r="J37988" i="1"/>
  <c r="J37976" i="1"/>
  <c r="J37972" i="1"/>
  <c r="J37956" i="1"/>
  <c r="J37944" i="1"/>
  <c r="J37940" i="1"/>
  <c r="J37924" i="1"/>
  <c r="J37920" i="1"/>
  <c r="J37912" i="1"/>
  <c r="J37908" i="1"/>
  <c r="J37892" i="1"/>
  <c r="J37880" i="1"/>
  <c r="J37876" i="1"/>
  <c r="J37860" i="1"/>
  <c r="J37848" i="1"/>
  <c r="J37844" i="1"/>
  <c r="J37828" i="1"/>
  <c r="J37816" i="1"/>
  <c r="J37812" i="1"/>
  <c r="J37796" i="1"/>
  <c r="J37784" i="1"/>
  <c r="J37780" i="1"/>
  <c r="J37764" i="1"/>
  <c r="J37752" i="1"/>
  <c r="J37748" i="1"/>
  <c r="J37732" i="1"/>
  <c r="J37720" i="1"/>
  <c r="J37716" i="1"/>
  <c r="J37700" i="1"/>
  <c r="J37688" i="1"/>
  <c r="J37684" i="1"/>
  <c r="J37668" i="1"/>
  <c r="J37656" i="1"/>
  <c r="J37652" i="1"/>
  <c r="J37636" i="1"/>
  <c r="J37624" i="1"/>
  <c r="J37620" i="1"/>
  <c r="J37604" i="1"/>
  <c r="J37592" i="1"/>
  <c r="J37588" i="1"/>
  <c r="J37572" i="1"/>
  <c r="J37560" i="1"/>
  <c r="J37556" i="1"/>
  <c r="J37540" i="1"/>
  <c r="J37528" i="1"/>
  <c r="J37524" i="1"/>
  <c r="J37508" i="1"/>
  <c r="J37496" i="1"/>
  <c r="J37492" i="1"/>
  <c r="J37476" i="1"/>
  <c r="J37464" i="1"/>
  <c r="J37460" i="1"/>
  <c r="J37444" i="1"/>
  <c r="J37432" i="1"/>
  <c r="J37428" i="1"/>
  <c r="J37412" i="1"/>
  <c r="J37400" i="1"/>
  <c r="J37396" i="1"/>
  <c r="J37380" i="1"/>
  <c r="J37368" i="1"/>
  <c r="J37364" i="1"/>
  <c r="J37348" i="1"/>
  <c r="J37336" i="1"/>
  <c r="J37332" i="1"/>
  <c r="J37316" i="1"/>
  <c r="J37312" i="1"/>
  <c r="J37304" i="1"/>
  <c r="J37300" i="1"/>
  <c r="J37284" i="1"/>
  <c r="J37272" i="1"/>
  <c r="J37268" i="1"/>
  <c r="J37252" i="1"/>
  <c r="J37240" i="1"/>
  <c r="J37236" i="1"/>
  <c r="J37220" i="1"/>
  <c r="J37208" i="1"/>
  <c r="J37204" i="1"/>
  <c r="J37188" i="1"/>
  <c r="J37176" i="1"/>
  <c r="J37172" i="1"/>
  <c r="J37156" i="1"/>
  <c r="J37144" i="1"/>
  <c r="J37140" i="1"/>
  <c r="J37124" i="1"/>
  <c r="J37112" i="1"/>
  <c r="J37108" i="1"/>
  <c r="J37092" i="1"/>
  <c r="J37088" i="1"/>
  <c r="J37080" i="1"/>
  <c r="J37076" i="1"/>
  <c r="J37060" i="1"/>
  <c r="J37048" i="1"/>
  <c r="J37044" i="1"/>
  <c r="J37028" i="1"/>
  <c r="J37016" i="1"/>
  <c r="J37012" i="1"/>
  <c r="J36996" i="1"/>
  <c r="J36992" i="1"/>
  <c r="J36984" i="1"/>
  <c r="J36980" i="1"/>
  <c r="J36964" i="1"/>
  <c r="J36952" i="1"/>
  <c r="J36948" i="1"/>
  <c r="J36932" i="1"/>
  <c r="J36920" i="1"/>
  <c r="J36916" i="1"/>
  <c r="J36900" i="1"/>
  <c r="J36896" i="1"/>
  <c r="J36888" i="1"/>
  <c r="J36884" i="1"/>
  <c r="J36868" i="1"/>
  <c r="J36856" i="1"/>
  <c r="J36852" i="1"/>
  <c r="J36836" i="1"/>
  <c r="J36824" i="1"/>
  <c r="J36820" i="1"/>
  <c r="J36804" i="1"/>
  <c r="J36792" i="1"/>
  <c r="J36788" i="1"/>
  <c r="J36772" i="1"/>
  <c r="J36760" i="1"/>
  <c r="J36756" i="1"/>
  <c r="J36740" i="1"/>
  <c r="J36728" i="1"/>
  <c r="J36724" i="1"/>
  <c r="J36708" i="1"/>
  <c r="J36696" i="1"/>
  <c r="J36692" i="1"/>
  <c r="J36676" i="1"/>
  <c r="J36664" i="1"/>
  <c r="J36660" i="1"/>
  <c r="J36644" i="1"/>
  <c r="J36636" i="1"/>
  <c r="J36632" i="1"/>
  <c r="J36628" i="1"/>
  <c r="J36612" i="1"/>
  <c r="J36604" i="1"/>
  <c r="J36600" i="1"/>
  <c r="J36596" i="1"/>
  <c r="J36580" i="1"/>
  <c r="J36572" i="1"/>
  <c r="J36568" i="1"/>
  <c r="J36564" i="1"/>
  <c r="J36548" i="1"/>
  <c r="J36540" i="1"/>
  <c r="J36536" i="1"/>
  <c r="J36532" i="1"/>
  <c r="J36516" i="1"/>
  <c r="J36508" i="1"/>
  <c r="J36504" i="1"/>
  <c r="J36500" i="1"/>
  <c r="J36484" i="1"/>
  <c r="J36476" i="1"/>
  <c r="J36472" i="1"/>
  <c r="J36468" i="1"/>
  <c r="J36452" i="1"/>
  <c r="J36444" i="1"/>
  <c r="J36440" i="1"/>
  <c r="J36436" i="1"/>
  <c r="J36420" i="1"/>
  <c r="J36412" i="1"/>
  <c r="J36408" i="1"/>
  <c r="J36404" i="1"/>
  <c r="J36388" i="1"/>
  <c r="J36380" i="1"/>
  <c r="J36376" i="1"/>
  <c r="J36372" i="1"/>
  <c r="J36356" i="1"/>
  <c r="J36348" i="1"/>
  <c r="J36344" i="1"/>
  <c r="J36340" i="1"/>
  <c r="J36324" i="1"/>
  <c r="J36316" i="1"/>
  <c r="J36312" i="1"/>
  <c r="J36308" i="1"/>
  <c r="J36292" i="1"/>
  <c r="J36284" i="1"/>
  <c r="J36280" i="1"/>
  <c r="J36276" i="1"/>
  <c r="J36260" i="1"/>
  <c r="J36252" i="1"/>
  <c r="J36248" i="1"/>
  <c r="J36244" i="1"/>
  <c r="J52566" i="1"/>
  <c r="J50887" i="1"/>
  <c r="J50631" i="1"/>
  <c r="J50375" i="1"/>
  <c r="J50119" i="1"/>
  <c r="J49863" i="1"/>
  <c r="J49607" i="1"/>
  <c r="J49351" i="1"/>
  <c r="J49095" i="1"/>
  <c r="J48839" i="1"/>
  <c r="J48583" i="1"/>
  <c r="J48327" i="1"/>
  <c r="J48071" i="1"/>
  <c r="J47815" i="1"/>
  <c r="J47559" i="1"/>
  <c r="J47303" i="1"/>
  <c r="J47047" i="1"/>
  <c r="J46791" i="1"/>
  <c r="J46535" i="1"/>
  <c r="J46279" i="1"/>
  <c r="J46023" i="1"/>
  <c r="J45784" i="1"/>
  <c r="J45752" i="1"/>
  <c r="J45720" i="1"/>
  <c r="J45688" i="1"/>
  <c r="J45656" i="1"/>
  <c r="J45624" i="1"/>
  <c r="J45592" i="1"/>
  <c r="J45560" i="1"/>
  <c r="J45528" i="1"/>
  <c r="J45496" i="1"/>
  <c r="J45464" i="1"/>
  <c r="J45432" i="1"/>
  <c r="J45400" i="1"/>
  <c r="J45368" i="1"/>
  <c r="J45336" i="1"/>
  <c r="J45304" i="1"/>
  <c r="J45272" i="1"/>
  <c r="J45240" i="1"/>
  <c r="J45208" i="1"/>
  <c r="J45176" i="1"/>
  <c r="J45144" i="1"/>
  <c r="J45112" i="1"/>
  <c r="J45080" i="1"/>
  <c r="J45048" i="1"/>
  <c r="J45016" i="1"/>
  <c r="J44984" i="1"/>
  <c r="J44952" i="1"/>
  <c r="J44920" i="1"/>
  <c r="J44888" i="1"/>
  <c r="J44856" i="1"/>
  <c r="J44824" i="1"/>
  <c r="J44792" i="1"/>
  <c r="J44760" i="1"/>
  <c r="J44728" i="1"/>
  <c r="J44696" i="1"/>
  <c r="J44664" i="1"/>
  <c r="J44632" i="1"/>
  <c r="J44600" i="1"/>
  <c r="J44568" i="1"/>
  <c r="J44536" i="1"/>
  <c r="J44504" i="1"/>
  <c r="J44472" i="1"/>
  <c r="J44440" i="1"/>
  <c r="J44408" i="1"/>
  <c r="J44376" i="1"/>
  <c r="J44344" i="1"/>
  <c r="J44312" i="1"/>
  <c r="J44280" i="1"/>
  <c r="J44248" i="1"/>
  <c r="J44216" i="1"/>
  <c r="J44184" i="1"/>
  <c r="J44152" i="1"/>
  <c r="J44120" i="1"/>
  <c r="J44088" i="1"/>
  <c r="J44056" i="1"/>
  <c r="J44024" i="1"/>
  <c r="J43992" i="1"/>
  <c r="J43960" i="1"/>
  <c r="J43928" i="1"/>
  <c r="J43896" i="1"/>
  <c r="J43864" i="1"/>
  <c r="J43832" i="1"/>
  <c r="J43800" i="1"/>
  <c r="J43768" i="1"/>
  <c r="J43736" i="1"/>
  <c r="J43704" i="1"/>
  <c r="J43672" i="1"/>
  <c r="J43640" i="1"/>
  <c r="J43608" i="1"/>
  <c r="J43576" i="1"/>
  <c r="J43544" i="1"/>
  <c r="J43512" i="1"/>
  <c r="J43480" i="1"/>
  <c r="J43448" i="1"/>
  <c r="J43416" i="1"/>
  <c r="J43384" i="1"/>
  <c r="J43352" i="1"/>
  <c r="J43320" i="1"/>
  <c r="J43288" i="1"/>
  <c r="J43256" i="1"/>
  <c r="J43224" i="1"/>
  <c r="J43192" i="1"/>
  <c r="J43160" i="1"/>
  <c r="J43128" i="1"/>
  <c r="J43096" i="1"/>
  <c r="J43064" i="1"/>
  <c r="J43032" i="1"/>
  <c r="J43000" i="1"/>
  <c r="J42968" i="1"/>
  <c r="J42936" i="1"/>
  <c r="J42904" i="1"/>
  <c r="J42872" i="1"/>
  <c r="J42840" i="1"/>
  <c r="J42808" i="1"/>
  <c r="J42776" i="1"/>
  <c r="J42744" i="1"/>
  <c r="J42712" i="1"/>
  <c r="J42680" i="1"/>
  <c r="J42648" i="1"/>
  <c r="J42616" i="1"/>
  <c r="J42584" i="1"/>
  <c r="J42552" i="1"/>
  <c r="J42520" i="1"/>
  <c r="J42488" i="1"/>
  <c r="J42456" i="1"/>
  <c r="J42424" i="1"/>
  <c r="J42392" i="1"/>
  <c r="J42360" i="1"/>
  <c r="J42328" i="1"/>
  <c r="J42296" i="1"/>
  <c r="J42264" i="1"/>
  <c r="J42232" i="1"/>
  <c r="J42200" i="1"/>
  <c r="J42168" i="1"/>
  <c r="J42136" i="1"/>
  <c r="J42104" i="1"/>
  <c r="J42072" i="1"/>
  <c r="J42040" i="1"/>
  <c r="J42008" i="1"/>
  <c r="J41976" i="1"/>
  <c r="J41944" i="1"/>
  <c r="J41912" i="1"/>
  <c r="J41880" i="1"/>
  <c r="J41848" i="1"/>
  <c r="J41816" i="1"/>
  <c r="J41784" i="1"/>
  <c r="J41752" i="1"/>
  <c r="J41720" i="1"/>
  <c r="J41688" i="1"/>
  <c r="J41656" i="1"/>
  <c r="J41624" i="1"/>
  <c r="J41592" i="1"/>
  <c r="J41560" i="1"/>
  <c r="J41528" i="1"/>
  <c r="J41496" i="1"/>
  <c r="J41464" i="1"/>
  <c r="J41432" i="1"/>
  <c r="J41400" i="1"/>
  <c r="J41368" i="1"/>
  <c r="J41336" i="1"/>
  <c r="J41304" i="1"/>
  <c r="J41272" i="1"/>
  <c r="J41240" i="1"/>
  <c r="J41208" i="1"/>
  <c r="J41176" i="1"/>
  <c r="J41144" i="1"/>
  <c r="J41112" i="1"/>
  <c r="J41080" i="1"/>
  <c r="J41048" i="1"/>
  <c r="J41016" i="1"/>
  <c r="J52310" i="1"/>
  <c r="J50855" i="1"/>
  <c r="J50599" i="1"/>
  <c r="J50343" i="1"/>
  <c r="J50087" i="1"/>
  <c r="J49831" i="1"/>
  <c r="J49575" i="1"/>
  <c r="J49319" i="1"/>
  <c r="J49063" i="1"/>
  <c r="J48807" i="1"/>
  <c r="J48551" i="1"/>
  <c r="J48295" i="1"/>
  <c r="J48039" i="1"/>
  <c r="J47783" i="1"/>
  <c r="J47527" i="1"/>
  <c r="J47271" i="1"/>
  <c r="J47015" i="1"/>
  <c r="J46759" i="1"/>
  <c r="J46503" i="1"/>
  <c r="J46247" i="1"/>
  <c r="J45991" i="1"/>
  <c r="J45444" i="1"/>
  <c r="J45412" i="1"/>
  <c r="J45092" i="1"/>
  <c r="J44964" i="1"/>
  <c r="J44644" i="1"/>
  <c r="J44612" i="1"/>
  <c r="J41011" i="1"/>
  <c r="J41007" i="1"/>
  <c r="J41003" i="1"/>
  <c r="J40999" i="1"/>
  <c r="J40995" i="1"/>
  <c r="J40979" i="1"/>
  <c r="J40975" i="1"/>
  <c r="J40971" i="1"/>
  <c r="J40967" i="1"/>
  <c r="J40963" i="1"/>
  <c r="J40947" i="1"/>
  <c r="J40943" i="1"/>
  <c r="J40939" i="1"/>
  <c r="J40935" i="1"/>
  <c r="J40931" i="1"/>
  <c r="J40915" i="1"/>
  <c r="J40911" i="1"/>
  <c r="J40907" i="1"/>
  <c r="J40903" i="1"/>
  <c r="J40899" i="1"/>
  <c r="J40883" i="1"/>
  <c r="J40879" i="1"/>
  <c r="J40875" i="1"/>
  <c r="J40871" i="1"/>
  <c r="J40867" i="1"/>
  <c r="J40851" i="1"/>
  <c r="J40847" i="1"/>
  <c r="J40843" i="1"/>
  <c r="J40839" i="1"/>
  <c r="J40835" i="1"/>
  <c r="J40819" i="1"/>
  <c r="J40815" i="1"/>
  <c r="J40811" i="1"/>
  <c r="J40807" i="1"/>
  <c r="J40803" i="1"/>
  <c r="J40787" i="1"/>
  <c r="J40783" i="1"/>
  <c r="J40779" i="1"/>
  <c r="J40775" i="1"/>
  <c r="J40771" i="1"/>
  <c r="J40755" i="1"/>
  <c r="J40751" i="1"/>
  <c r="J40747" i="1"/>
  <c r="J40743" i="1"/>
  <c r="J40739" i="1"/>
  <c r="J40723" i="1"/>
  <c r="J40719" i="1"/>
  <c r="J40715" i="1"/>
  <c r="J40711" i="1"/>
  <c r="J40707" i="1"/>
  <c r="J40691" i="1"/>
  <c r="J40687" i="1"/>
  <c r="J40683" i="1"/>
  <c r="J40679" i="1"/>
  <c r="J40675" i="1"/>
  <c r="J40659" i="1"/>
  <c r="J40655" i="1"/>
  <c r="J40651" i="1"/>
  <c r="J40647" i="1"/>
  <c r="J40643" i="1"/>
  <c r="J40627" i="1"/>
  <c r="J40623" i="1"/>
  <c r="J40619" i="1"/>
  <c r="J40615" i="1"/>
  <c r="J40611" i="1"/>
  <c r="J40595" i="1"/>
  <c r="J40591" i="1"/>
  <c r="J40587" i="1"/>
  <c r="J40583" i="1"/>
  <c r="J40579" i="1"/>
  <c r="J40563" i="1"/>
  <c r="J40559" i="1"/>
  <c r="J40555" i="1"/>
  <c r="J40551" i="1"/>
  <c r="J40547" i="1"/>
  <c r="J40531" i="1"/>
  <c r="J40527" i="1"/>
  <c r="J40523" i="1"/>
  <c r="J40519" i="1"/>
  <c r="J40515" i="1"/>
  <c r="J40499" i="1"/>
  <c r="J40495" i="1"/>
  <c r="J40491" i="1"/>
  <c r="J40487" i="1"/>
  <c r="J40483" i="1"/>
  <c r="J40467" i="1"/>
  <c r="J40463" i="1"/>
  <c r="J40459" i="1"/>
  <c r="J40455" i="1"/>
  <c r="J40451" i="1"/>
  <c r="J40435" i="1"/>
  <c r="J40431" i="1"/>
  <c r="J40427" i="1"/>
  <c r="J40423" i="1"/>
  <c r="J40419" i="1"/>
  <c r="J40415" i="1"/>
  <c r="J40403" i="1"/>
  <c r="J40399" i="1"/>
  <c r="J40395" i="1"/>
  <c r="J40391" i="1"/>
  <c r="J40387" i="1"/>
  <c r="J40371" i="1"/>
  <c r="J40367" i="1"/>
  <c r="J40363" i="1"/>
  <c r="J40359" i="1"/>
  <c r="J40355" i="1"/>
  <c r="J40339" i="1"/>
  <c r="J40335" i="1"/>
  <c r="J40331" i="1"/>
  <c r="J40327" i="1"/>
  <c r="J40323" i="1"/>
  <c r="J40307" i="1"/>
  <c r="J40303" i="1"/>
  <c r="J40299" i="1"/>
  <c r="J40295" i="1"/>
  <c r="J40291" i="1"/>
  <c r="J40275" i="1"/>
  <c r="J40271" i="1"/>
  <c r="J40267" i="1"/>
  <c r="J40263" i="1"/>
  <c r="J40259" i="1"/>
  <c r="J40243" i="1"/>
  <c r="J40239" i="1"/>
  <c r="J40235" i="1"/>
  <c r="J40231" i="1"/>
  <c r="J40227" i="1"/>
  <c r="J40211" i="1"/>
  <c r="J40207" i="1"/>
  <c r="J40203" i="1"/>
  <c r="J40199" i="1"/>
  <c r="J40195" i="1"/>
  <c r="J40179" i="1"/>
  <c r="J40175" i="1"/>
  <c r="J40171" i="1"/>
  <c r="J40167" i="1"/>
  <c r="J40163" i="1"/>
  <c r="J40147" i="1"/>
  <c r="J40143" i="1"/>
  <c r="J40139" i="1"/>
  <c r="J40135" i="1"/>
  <c r="J40131" i="1"/>
  <c r="J40115" i="1"/>
  <c r="J40111" i="1"/>
  <c r="J40107" i="1"/>
  <c r="J40103" i="1"/>
  <c r="J40099" i="1"/>
  <c r="J40083" i="1"/>
  <c r="J40079" i="1"/>
  <c r="J40075" i="1"/>
  <c r="J40071" i="1"/>
  <c r="J40067" i="1"/>
  <c r="J40051" i="1"/>
  <c r="J40047" i="1"/>
  <c r="J40043" i="1"/>
  <c r="J40039" i="1"/>
  <c r="J40035" i="1"/>
  <c r="J40027" i="1"/>
  <c r="J40019" i="1"/>
  <c r="J40015" i="1"/>
  <c r="J40011" i="1"/>
  <c r="J40007" i="1"/>
  <c r="J40003" i="1"/>
  <c r="J39987" i="1"/>
  <c r="J39983" i="1"/>
  <c r="J39979" i="1"/>
  <c r="J39975" i="1"/>
  <c r="J39971" i="1"/>
  <c r="J39955" i="1"/>
  <c r="J39951" i="1"/>
  <c r="J39947" i="1"/>
  <c r="J39943" i="1"/>
  <c r="J39939" i="1"/>
  <c r="J39923" i="1"/>
  <c r="J39919" i="1"/>
  <c r="J39915" i="1"/>
  <c r="J39911" i="1"/>
  <c r="J39907" i="1"/>
  <c r="J39891" i="1"/>
  <c r="J39887" i="1"/>
  <c r="J39883" i="1"/>
  <c r="J39879" i="1"/>
  <c r="J39875" i="1"/>
  <c r="J39859" i="1"/>
  <c r="J39855" i="1"/>
  <c r="J39851" i="1"/>
  <c r="J39847" i="1"/>
  <c r="J39843" i="1"/>
  <c r="J39827" i="1"/>
  <c r="J39823" i="1"/>
  <c r="J39819" i="1"/>
  <c r="J39815" i="1"/>
  <c r="J39811" i="1"/>
  <c r="J39795" i="1"/>
  <c r="J39791" i="1"/>
  <c r="J39787" i="1"/>
  <c r="J39783" i="1"/>
  <c r="J39779" i="1"/>
  <c r="J39763" i="1"/>
  <c r="J39759" i="1"/>
  <c r="J39755" i="1"/>
  <c r="J39751" i="1"/>
  <c r="J39747" i="1"/>
  <c r="J39731" i="1"/>
  <c r="J39727" i="1"/>
  <c r="J39723" i="1"/>
  <c r="J39719" i="1"/>
  <c r="J39715" i="1"/>
  <c r="J39699" i="1"/>
  <c r="J39695" i="1"/>
  <c r="J39691" i="1"/>
  <c r="J39687" i="1"/>
  <c r="J39683" i="1"/>
  <c r="J39667" i="1"/>
  <c r="J39663" i="1"/>
  <c r="J39659" i="1"/>
  <c r="J39655" i="1"/>
  <c r="J39651" i="1"/>
  <c r="J39635" i="1"/>
  <c r="J39631" i="1"/>
  <c r="J39627" i="1"/>
  <c r="J39623" i="1"/>
  <c r="J39619" i="1"/>
  <c r="J39603" i="1"/>
  <c r="J39599" i="1"/>
  <c r="J39595" i="1"/>
  <c r="J39591" i="1"/>
  <c r="J39587" i="1"/>
  <c r="J39571" i="1"/>
  <c r="J39567" i="1"/>
  <c r="J39563" i="1"/>
  <c r="J39559" i="1"/>
  <c r="J39555" i="1"/>
  <c r="J39539" i="1"/>
  <c r="J39535" i="1"/>
  <c r="J39531" i="1"/>
  <c r="J39527" i="1"/>
  <c r="J39523" i="1"/>
  <c r="J39507" i="1"/>
  <c r="J39503" i="1"/>
  <c r="J39499" i="1"/>
  <c r="J39495" i="1"/>
  <c r="J39491" i="1"/>
  <c r="J39475" i="1"/>
  <c r="J39471" i="1"/>
  <c r="J39467" i="1"/>
  <c r="J39463" i="1"/>
  <c r="J39459" i="1"/>
  <c r="J39443" i="1"/>
  <c r="J39439" i="1"/>
  <c r="J39435" i="1"/>
  <c r="J39431" i="1"/>
  <c r="J39427" i="1"/>
  <c r="J39411" i="1"/>
  <c r="J39407" i="1"/>
  <c r="J39403" i="1"/>
  <c r="J39399" i="1"/>
  <c r="J39395" i="1"/>
  <c r="J39379" i="1"/>
  <c r="J39375" i="1"/>
  <c r="J39371" i="1"/>
  <c r="J39367" i="1"/>
  <c r="J39363" i="1"/>
  <c r="J39347" i="1"/>
  <c r="J39343" i="1"/>
  <c r="J39339" i="1"/>
  <c r="J39335" i="1"/>
  <c r="J39331" i="1"/>
  <c r="J39315" i="1"/>
  <c r="J39311" i="1"/>
  <c r="J39307" i="1"/>
  <c r="J39303" i="1"/>
  <c r="J39299" i="1"/>
  <c r="J39283" i="1"/>
  <c r="J39279" i="1"/>
  <c r="J39275" i="1"/>
  <c r="J39271" i="1"/>
  <c r="J39267" i="1"/>
  <c r="J39251" i="1"/>
  <c r="J39247" i="1"/>
  <c r="J39243" i="1"/>
  <c r="J39239" i="1"/>
  <c r="J39235" i="1"/>
  <c r="J39219" i="1"/>
  <c r="J39215" i="1"/>
  <c r="J39211" i="1"/>
  <c r="J39207" i="1"/>
  <c r="J39203" i="1"/>
  <c r="J39187" i="1"/>
  <c r="J39183" i="1"/>
  <c r="J39179" i="1"/>
  <c r="J39175" i="1"/>
  <c r="J39171" i="1"/>
  <c r="J39155" i="1"/>
  <c r="J39151" i="1"/>
  <c r="J39147" i="1"/>
  <c r="J39143" i="1"/>
  <c r="J39139" i="1"/>
  <c r="J39123" i="1"/>
  <c r="J39119" i="1"/>
  <c r="J39115" i="1"/>
  <c r="J39111" i="1"/>
  <c r="J39107" i="1"/>
  <c r="J39091" i="1"/>
  <c r="J39087" i="1"/>
  <c r="J39083" i="1"/>
  <c r="J39079" i="1"/>
  <c r="J39075" i="1"/>
  <c r="J39059" i="1"/>
  <c r="J39055" i="1"/>
  <c r="J39051" i="1"/>
  <c r="J39047" i="1"/>
  <c r="J39043" i="1"/>
  <c r="J39035" i="1"/>
  <c r="J39031" i="1"/>
  <c r="J39015" i="1"/>
  <c r="J39007" i="1"/>
  <c r="J39003" i="1"/>
  <c r="J38999" i="1"/>
  <c r="J38983" i="1"/>
  <c r="J38975" i="1"/>
  <c r="J38971" i="1"/>
  <c r="J38967" i="1"/>
  <c r="J38951" i="1"/>
  <c r="J38947" i="1"/>
  <c r="J38943" i="1"/>
  <c r="J38939" i="1"/>
  <c r="J38935" i="1"/>
  <c r="J38919" i="1"/>
  <c r="J38915" i="1"/>
  <c r="J38911" i="1"/>
  <c r="J38907" i="1"/>
  <c r="J38903" i="1"/>
  <c r="J38887" i="1"/>
  <c r="J38879" i="1"/>
  <c r="J38875" i="1"/>
  <c r="J38871" i="1"/>
  <c r="J38863" i="1"/>
  <c r="J38855" i="1"/>
  <c r="J38847" i="1"/>
  <c r="J38843" i="1"/>
  <c r="J38839" i="1"/>
  <c r="J38823" i="1"/>
  <c r="J38815" i="1"/>
  <c r="J38811" i="1"/>
  <c r="J38807" i="1"/>
  <c r="J38791" i="1"/>
  <c r="J38787" i="1"/>
  <c r="J38783" i="1"/>
  <c r="J38779" i="1"/>
  <c r="J38775" i="1"/>
  <c r="J38759" i="1"/>
  <c r="J38751" i="1"/>
  <c r="J38747" i="1"/>
  <c r="J38743" i="1"/>
  <c r="J38727" i="1"/>
  <c r="J38719" i="1"/>
  <c r="J38715" i="1"/>
  <c r="J38711" i="1"/>
  <c r="J38695" i="1"/>
  <c r="J38687" i="1"/>
  <c r="J38683" i="1"/>
  <c r="J38679" i="1"/>
  <c r="J38663" i="1"/>
  <c r="J38655" i="1"/>
  <c r="J38651" i="1"/>
  <c r="J38647" i="1"/>
  <c r="J38631" i="1"/>
  <c r="J38627" i="1"/>
  <c r="J38623" i="1"/>
  <c r="J38619" i="1"/>
  <c r="J38615" i="1"/>
  <c r="J38599" i="1"/>
  <c r="J38591" i="1"/>
  <c r="J38587" i="1"/>
  <c r="J38583" i="1"/>
  <c r="J38567" i="1"/>
  <c r="J38559" i="1"/>
  <c r="J38555" i="1"/>
  <c r="J38551" i="1"/>
  <c r="J38535" i="1"/>
  <c r="J38527" i="1"/>
  <c r="J38523" i="1"/>
  <c r="J38519" i="1"/>
  <c r="J38503" i="1"/>
  <c r="J38499" i="1"/>
  <c r="J38495" i="1"/>
  <c r="J38491" i="1"/>
  <c r="J38487" i="1"/>
  <c r="J38471" i="1"/>
  <c r="J38463" i="1"/>
  <c r="J38459" i="1"/>
  <c r="J38455" i="1"/>
  <c r="J38439" i="1"/>
  <c r="J38431" i="1"/>
  <c r="J38427" i="1"/>
  <c r="J38423" i="1"/>
  <c r="J38419" i="1"/>
  <c r="J38407" i="1"/>
  <c r="J38399" i="1"/>
  <c r="J38395" i="1"/>
  <c r="J38391" i="1"/>
  <c r="J38375" i="1"/>
  <c r="J38367" i="1"/>
  <c r="J38363" i="1"/>
  <c r="J38359" i="1"/>
  <c r="J38343" i="1"/>
  <c r="J38339" i="1"/>
  <c r="J38335" i="1"/>
  <c r="J38331" i="1"/>
  <c r="J38327" i="1"/>
  <c r="J38311" i="1"/>
  <c r="J38303" i="1"/>
  <c r="J38299" i="1"/>
  <c r="J38295" i="1"/>
  <c r="J38279" i="1"/>
  <c r="J38271" i="1"/>
  <c r="J38267" i="1"/>
  <c r="J38263" i="1"/>
  <c r="J38247" i="1"/>
  <c r="J38239" i="1"/>
  <c r="J38235" i="1"/>
  <c r="J38231" i="1"/>
  <c r="J38215" i="1"/>
  <c r="J38211" i="1"/>
  <c r="J38207" i="1"/>
  <c r="J38203" i="1"/>
  <c r="J38199" i="1"/>
  <c r="J38183" i="1"/>
  <c r="J38175" i="1"/>
  <c r="J38171" i="1"/>
  <c r="J38167" i="1"/>
  <c r="J38151" i="1"/>
  <c r="J38143" i="1"/>
  <c r="J38139" i="1"/>
  <c r="J38135" i="1"/>
  <c r="J38119" i="1"/>
  <c r="J38111" i="1"/>
  <c r="J38107" i="1"/>
  <c r="J38103" i="1"/>
  <c r="J38087" i="1"/>
  <c r="J38079" i="1"/>
  <c r="J38075" i="1"/>
  <c r="J38071" i="1"/>
  <c r="J38055" i="1"/>
  <c r="J38051" i="1"/>
  <c r="J38047" i="1"/>
  <c r="J38043" i="1"/>
  <c r="J38039" i="1"/>
  <c r="J38023" i="1"/>
  <c r="J38015" i="1"/>
  <c r="J38011" i="1"/>
  <c r="J38007" i="1"/>
  <c r="J37991" i="1"/>
  <c r="J37983" i="1"/>
  <c r="J37979" i="1"/>
  <c r="J37975" i="1"/>
  <c r="J37959" i="1"/>
  <c r="J37951" i="1"/>
  <c r="J37947" i="1"/>
  <c r="J37943" i="1"/>
  <c r="J37927" i="1"/>
  <c r="J37923" i="1"/>
  <c r="J37919" i="1"/>
  <c r="J37915" i="1"/>
  <c r="J37911" i="1"/>
  <c r="J37895" i="1"/>
  <c r="J37891" i="1"/>
  <c r="J37887" i="1"/>
  <c r="J37883" i="1"/>
  <c r="J37879" i="1"/>
  <c r="J37863" i="1"/>
  <c r="J37855" i="1"/>
  <c r="J37851" i="1"/>
  <c r="J37847" i="1"/>
  <c r="J37831" i="1"/>
  <c r="J37823" i="1"/>
  <c r="J37819" i="1"/>
  <c r="J37815" i="1"/>
  <c r="J37799" i="1"/>
  <c r="J37791" i="1"/>
  <c r="J37787" i="1"/>
  <c r="J37783" i="1"/>
  <c r="J37767" i="1"/>
  <c r="J37763" i="1"/>
  <c r="J37759" i="1"/>
  <c r="J37755" i="1"/>
  <c r="J37751" i="1"/>
  <c r="J37735" i="1"/>
  <c r="J37727" i="1"/>
  <c r="J37723" i="1"/>
  <c r="J37719" i="1"/>
  <c r="J37703" i="1"/>
  <c r="J37695" i="1"/>
  <c r="J37691" i="1"/>
  <c r="J37687" i="1"/>
  <c r="J37671" i="1"/>
  <c r="J37663" i="1"/>
  <c r="J37659" i="1"/>
  <c r="J37655" i="1"/>
  <c r="J37639" i="1"/>
  <c r="J37631" i="1"/>
  <c r="J37627" i="1"/>
  <c r="J37623" i="1"/>
  <c r="J37607" i="1"/>
  <c r="J37603" i="1"/>
  <c r="J37599" i="1"/>
  <c r="J37595" i="1"/>
  <c r="J37591" i="1"/>
  <c r="J37575" i="1"/>
  <c r="J37567" i="1"/>
  <c r="J37563" i="1"/>
  <c r="J37559" i="1"/>
  <c r="J37543" i="1"/>
  <c r="J37535" i="1"/>
  <c r="J37531" i="1"/>
  <c r="J37527" i="1"/>
  <c r="J37511" i="1"/>
  <c r="J37503" i="1"/>
  <c r="J37499" i="1"/>
  <c r="J37495" i="1"/>
  <c r="J37479" i="1"/>
  <c r="J37475" i="1"/>
  <c r="J37471" i="1"/>
  <c r="J37467" i="1"/>
  <c r="J37463" i="1"/>
  <c r="J37447" i="1"/>
  <c r="J37439" i="1"/>
  <c r="J37435" i="1"/>
  <c r="J37431" i="1"/>
  <c r="J37415" i="1"/>
  <c r="J37407" i="1"/>
  <c r="J37403" i="1"/>
  <c r="J37399" i="1"/>
  <c r="J37395" i="1"/>
  <c r="J37383" i="1"/>
  <c r="J37375" i="1"/>
  <c r="J37371" i="1"/>
  <c r="J37367" i="1"/>
  <c r="J37351" i="1"/>
  <c r="J37343" i="1"/>
  <c r="J37339" i="1"/>
  <c r="J37335" i="1"/>
  <c r="J37319" i="1"/>
  <c r="J37315" i="1"/>
  <c r="J37311" i="1"/>
  <c r="J37307" i="1"/>
  <c r="J37303" i="1"/>
  <c r="J37287" i="1"/>
  <c r="J37279" i="1"/>
  <c r="J37275" i="1"/>
  <c r="J37271" i="1"/>
  <c r="J37255" i="1"/>
  <c r="J37247" i="1"/>
  <c r="J37243" i="1"/>
  <c r="J37239" i="1"/>
  <c r="J37223" i="1"/>
  <c r="J37215" i="1"/>
  <c r="J37211" i="1"/>
  <c r="J37207" i="1"/>
  <c r="J37191" i="1"/>
  <c r="J37187" i="1"/>
  <c r="J37183" i="1"/>
  <c r="J37179" i="1"/>
  <c r="J37175" i="1"/>
  <c r="J37159" i="1"/>
  <c r="J37151" i="1"/>
  <c r="J37147" i="1"/>
  <c r="J37143" i="1"/>
  <c r="J37127" i="1"/>
  <c r="J37119" i="1"/>
  <c r="J37115" i="1"/>
  <c r="J37111" i="1"/>
  <c r="J37095" i="1"/>
  <c r="J37087" i="1"/>
  <c r="J37083" i="1"/>
  <c r="J37079" i="1"/>
  <c r="J37063" i="1"/>
  <c r="J37055" i="1"/>
  <c r="J37051" i="1"/>
  <c r="J37047" i="1"/>
  <c r="J37031" i="1"/>
  <c r="J37027" i="1"/>
  <c r="J37023" i="1"/>
  <c r="J37019" i="1"/>
  <c r="J37015" i="1"/>
  <c r="J36999" i="1"/>
  <c r="J36991" i="1"/>
  <c r="J36987" i="1"/>
  <c r="J36983" i="1"/>
  <c r="J36967" i="1"/>
  <c r="J36959" i="1"/>
  <c r="J36955" i="1"/>
  <c r="J36951" i="1"/>
  <c r="J36943" i="1"/>
  <c r="J36935" i="1"/>
  <c r="J36927" i="1"/>
  <c r="J36923" i="1"/>
  <c r="J36919" i="1"/>
  <c r="J36903" i="1"/>
  <c r="J36899" i="1"/>
  <c r="J36895" i="1"/>
  <c r="J36891" i="1"/>
  <c r="J36887" i="1"/>
  <c r="J36871" i="1"/>
  <c r="J36867" i="1"/>
  <c r="J36863" i="1"/>
  <c r="J36859" i="1"/>
  <c r="J36855" i="1"/>
  <c r="J36839" i="1"/>
  <c r="J36831" i="1"/>
  <c r="J36827" i="1"/>
  <c r="J36823" i="1"/>
  <c r="J36807" i="1"/>
  <c r="J36799" i="1"/>
  <c r="J36795" i="1"/>
  <c r="J36791" i="1"/>
  <c r="J36775" i="1"/>
  <c r="J36767" i="1"/>
  <c r="J36763" i="1"/>
  <c r="J36759" i="1"/>
  <c r="J36743" i="1"/>
  <c r="J36739" i="1"/>
  <c r="J36735" i="1"/>
  <c r="J36731" i="1"/>
  <c r="J36727" i="1"/>
  <c r="J36711" i="1"/>
  <c r="J36703" i="1"/>
  <c r="J36699" i="1"/>
  <c r="J36695" i="1"/>
  <c r="J36679" i="1"/>
  <c r="J36671" i="1"/>
  <c r="J36667" i="1"/>
  <c r="J36663" i="1"/>
  <c r="J36647" i="1"/>
  <c r="J36639" i="1"/>
  <c r="J36635" i="1"/>
  <c r="J36631" i="1"/>
  <c r="J36623" i="1"/>
  <c r="J36615" i="1"/>
  <c r="J36607" i="1"/>
  <c r="J36603" i="1"/>
  <c r="J36599" i="1"/>
  <c r="J36583" i="1"/>
  <c r="J36579" i="1"/>
  <c r="J36575" i="1"/>
  <c r="J36571" i="1"/>
  <c r="J36567" i="1"/>
  <c r="J36551" i="1"/>
  <c r="J36543" i="1"/>
  <c r="J36539" i="1"/>
  <c r="J36535" i="1"/>
  <c r="J36527" i="1"/>
  <c r="J36519" i="1"/>
  <c r="J36511" i="1"/>
  <c r="J36507" i="1"/>
  <c r="J36503" i="1"/>
  <c r="J36487" i="1"/>
  <c r="J36479" i="1"/>
  <c r="J36475" i="1"/>
  <c r="J36471" i="1"/>
  <c r="J36455" i="1"/>
  <c r="J36451" i="1"/>
  <c r="J36447" i="1"/>
  <c r="J36443" i="1"/>
  <c r="J36439" i="1"/>
  <c r="J36423" i="1"/>
  <c r="J36415" i="1"/>
  <c r="J36411" i="1"/>
  <c r="J36407" i="1"/>
  <c r="J36391" i="1"/>
  <c r="J36383" i="1"/>
  <c r="J36379" i="1"/>
  <c r="J36375" i="1"/>
  <c r="J36359" i="1"/>
  <c r="J36351" i="1"/>
  <c r="J36347" i="1"/>
  <c r="J36343" i="1"/>
  <c r="J36327" i="1"/>
  <c r="J36319" i="1"/>
  <c r="J36315" i="1"/>
  <c r="J36311" i="1"/>
  <c r="J36295" i="1"/>
  <c r="J36291" i="1"/>
  <c r="J36287" i="1"/>
  <c r="J36283" i="1"/>
  <c r="J36279" i="1"/>
  <c r="J36263" i="1"/>
  <c r="J36255" i="1"/>
  <c r="J36251" i="1"/>
  <c r="J36247" i="1"/>
  <c r="J52054" i="1"/>
  <c r="J50823" i="1"/>
  <c r="J50567" i="1"/>
  <c r="J50311" i="1"/>
  <c r="J50055" i="1"/>
  <c r="J49799" i="1"/>
  <c r="J49543" i="1"/>
  <c r="J49287" i="1"/>
  <c r="J49031" i="1"/>
  <c r="J48775" i="1"/>
  <c r="J48519" i="1"/>
  <c r="J48263" i="1"/>
  <c r="J48007" i="1"/>
  <c r="J47751" i="1"/>
  <c r="J47495" i="1"/>
  <c r="J47239" i="1"/>
  <c r="J46983" i="1"/>
  <c r="J46727" i="1"/>
  <c r="J46471" i="1"/>
  <c r="J46215" i="1"/>
  <c r="J45959" i="1"/>
  <c r="J45776" i="1"/>
  <c r="J45744" i="1"/>
  <c r="J45712" i="1"/>
  <c r="J45680" i="1"/>
  <c r="J45648" i="1"/>
  <c r="J45616" i="1"/>
  <c r="J45584" i="1"/>
  <c r="J45552" i="1"/>
  <c r="J45520" i="1"/>
  <c r="J45488" i="1"/>
  <c r="J45456" i="1"/>
  <c r="J45424" i="1"/>
  <c r="J45392" i="1"/>
  <c r="J45360" i="1"/>
  <c r="J45328" i="1"/>
  <c r="J45296" i="1"/>
  <c r="J45264" i="1"/>
  <c r="J45232" i="1"/>
  <c r="J45200" i="1"/>
  <c r="J45168" i="1"/>
  <c r="J45136" i="1"/>
  <c r="J45104" i="1"/>
  <c r="J45072" i="1"/>
  <c r="J45040" i="1"/>
  <c r="J45008" i="1"/>
  <c r="J44976" i="1"/>
  <c r="J44944" i="1"/>
  <c r="J44912" i="1"/>
  <c r="J44880" i="1"/>
  <c r="J44848" i="1"/>
  <c r="J44816" i="1"/>
  <c r="J44784" i="1"/>
  <c r="J44752" i="1"/>
  <c r="J44720" i="1"/>
  <c r="J44688" i="1"/>
  <c r="J44656" i="1"/>
  <c r="J44624" i="1"/>
  <c r="J44592" i="1"/>
  <c r="J44560" i="1"/>
  <c r="J44528" i="1"/>
  <c r="J44496" i="1"/>
  <c r="J44464" i="1"/>
  <c r="J44432" i="1"/>
  <c r="J44400" i="1"/>
  <c r="J44368" i="1"/>
  <c r="J44336" i="1"/>
  <c r="J44304" i="1"/>
  <c r="J44272" i="1"/>
  <c r="J44240" i="1"/>
  <c r="J44208" i="1"/>
  <c r="J44176" i="1"/>
  <c r="J44144" i="1"/>
  <c r="J44112" i="1"/>
  <c r="J44080" i="1"/>
  <c r="J44048" i="1"/>
  <c r="J44016" i="1"/>
  <c r="J43984" i="1"/>
  <c r="J43952" i="1"/>
  <c r="J43920" i="1"/>
  <c r="J43888" i="1"/>
  <c r="J43856" i="1"/>
  <c r="J43824" i="1"/>
  <c r="J43792" i="1"/>
  <c r="J43760" i="1"/>
  <c r="J43728" i="1"/>
  <c r="J43696" i="1"/>
  <c r="J43664" i="1"/>
  <c r="J43632" i="1"/>
  <c r="J43600" i="1"/>
  <c r="J43568" i="1"/>
  <c r="J43536" i="1"/>
  <c r="J43504" i="1"/>
  <c r="J43472" i="1"/>
  <c r="J43440" i="1"/>
  <c r="J43408" i="1"/>
  <c r="J43376" i="1"/>
  <c r="J43344" i="1"/>
  <c r="J43312" i="1"/>
  <c r="J43280" i="1"/>
  <c r="J43248" i="1"/>
  <c r="J43216" i="1"/>
  <c r="J43184" i="1"/>
  <c r="J43152" i="1"/>
  <c r="J43120" i="1"/>
  <c r="J43088" i="1"/>
  <c r="J43056" i="1"/>
  <c r="J43024" i="1"/>
  <c r="J42992" i="1"/>
  <c r="J42960" i="1"/>
  <c r="J42928" i="1"/>
  <c r="J42896" i="1"/>
  <c r="J42864" i="1"/>
  <c r="J42832" i="1"/>
  <c r="J42800" i="1"/>
  <c r="J42768" i="1"/>
  <c r="J42736" i="1"/>
  <c r="J42704" i="1"/>
  <c r="J42672" i="1"/>
  <c r="J42640" i="1"/>
  <c r="J42608" i="1"/>
  <c r="J42576" i="1"/>
  <c r="J42544" i="1"/>
  <c r="J42512" i="1"/>
  <c r="J42480" i="1"/>
  <c r="J42448" i="1"/>
  <c r="J42416" i="1"/>
  <c r="J42384" i="1"/>
  <c r="J42352" i="1"/>
  <c r="J42320" i="1"/>
  <c r="J42288" i="1"/>
  <c r="J42256" i="1"/>
  <c r="J42224" i="1"/>
  <c r="J42192" i="1"/>
  <c r="J42160" i="1"/>
  <c r="J42128" i="1"/>
  <c r="J42096" i="1"/>
  <c r="J42064" i="1"/>
  <c r="J42032" i="1"/>
  <c r="J42000" i="1"/>
  <c r="J41968" i="1"/>
  <c r="J41936" i="1"/>
  <c r="J41904" i="1"/>
  <c r="J41872" i="1"/>
  <c r="J41840" i="1"/>
  <c r="J41808" i="1"/>
  <c r="J41776" i="1"/>
  <c r="J41744" i="1"/>
  <c r="J41712" i="1"/>
  <c r="J41680" i="1"/>
  <c r="J41648" i="1"/>
  <c r="J41616" i="1"/>
  <c r="J41584" i="1"/>
  <c r="J41552" i="1"/>
  <c r="J41520" i="1"/>
  <c r="J41488" i="1"/>
  <c r="J41456" i="1"/>
  <c r="J41424" i="1"/>
  <c r="J41392" i="1"/>
  <c r="J41360" i="1"/>
  <c r="J41328" i="1"/>
  <c r="J41296" i="1"/>
  <c r="J41264" i="1"/>
  <c r="J41232" i="1"/>
  <c r="J41200" i="1"/>
  <c r="J41168" i="1"/>
  <c r="J41136" i="1"/>
  <c r="J41104" i="1"/>
  <c r="J41072" i="1"/>
  <c r="J41040" i="1"/>
  <c r="J36234" i="1"/>
  <c r="J36222" i="1"/>
  <c r="J36218" i="1"/>
  <c r="J36214" i="1"/>
  <c r="J36210" i="1"/>
  <c r="J36206" i="1"/>
  <c r="J36190" i="1"/>
  <c r="J36182" i="1"/>
  <c r="J36178" i="1"/>
  <c r="J36174" i="1"/>
  <c r="J36158" i="1"/>
  <c r="J36150" i="1"/>
  <c r="J36146" i="1"/>
  <c r="J36142" i="1"/>
  <c r="J36126" i="1"/>
  <c r="J36118" i="1"/>
  <c r="J36114" i="1"/>
  <c r="J36110" i="1"/>
  <c r="J36094" i="1"/>
  <c r="J36086" i="1"/>
  <c r="J36082" i="1"/>
  <c r="J36078" i="1"/>
  <c r="J36062" i="1"/>
  <c r="J36058" i="1"/>
  <c r="J36054" i="1"/>
  <c r="J36050" i="1"/>
  <c r="J36046" i="1"/>
  <c r="J36030" i="1"/>
  <c r="J36022" i="1"/>
  <c r="J36018" i="1"/>
  <c r="J36014" i="1"/>
  <c r="J35998" i="1"/>
  <c r="J35990" i="1"/>
  <c r="J35986" i="1"/>
  <c r="J35982" i="1"/>
  <c r="J35966" i="1"/>
  <c r="J35958" i="1"/>
  <c r="J35954" i="1"/>
  <c r="J35950" i="1"/>
  <c r="J35934" i="1"/>
  <c r="J35926" i="1"/>
  <c r="J35922" i="1"/>
  <c r="J35918" i="1"/>
  <c r="J35902" i="1"/>
  <c r="J35898" i="1"/>
  <c r="J35894" i="1"/>
  <c r="J35890" i="1"/>
  <c r="J35886" i="1"/>
  <c r="J35870" i="1"/>
  <c r="J35862" i="1"/>
  <c r="J35858" i="1"/>
  <c r="J35854" i="1"/>
  <c r="J35838" i="1"/>
  <c r="J35830" i="1"/>
  <c r="J35826" i="1"/>
  <c r="J35822" i="1"/>
  <c r="J35806" i="1"/>
  <c r="J35798" i="1"/>
  <c r="J35794" i="1"/>
  <c r="J35790" i="1"/>
  <c r="J35774" i="1"/>
  <c r="J35766" i="1"/>
  <c r="J35762" i="1"/>
  <c r="J35758" i="1"/>
  <c r="J35742" i="1"/>
  <c r="J35734" i="1"/>
  <c r="J35730" i="1"/>
  <c r="J35726" i="1"/>
  <c r="J35710" i="1"/>
  <c r="J35702" i="1"/>
  <c r="J35698" i="1"/>
  <c r="J35694" i="1"/>
  <c r="J35678" i="1"/>
  <c r="J35670" i="1"/>
  <c r="J35666" i="1"/>
  <c r="J35662" i="1"/>
  <c r="J35646" i="1"/>
  <c r="J35638" i="1"/>
  <c r="J35634" i="1"/>
  <c r="J35630" i="1"/>
  <c r="J35614" i="1"/>
  <c r="J35606" i="1"/>
  <c r="J35602" i="1"/>
  <c r="J35598" i="1"/>
  <c r="J35582" i="1"/>
  <c r="J35574" i="1"/>
  <c r="J35570" i="1"/>
  <c r="J35566" i="1"/>
  <c r="J35550" i="1"/>
  <c r="J35542" i="1"/>
  <c r="J35538" i="1"/>
  <c r="J35534" i="1"/>
  <c r="J35518" i="1"/>
  <c r="J35510" i="1"/>
  <c r="J35506" i="1"/>
  <c r="J35502" i="1"/>
  <c r="J35486" i="1"/>
  <c r="J35478" i="1"/>
  <c r="J35474" i="1"/>
  <c r="J35470" i="1"/>
  <c r="J35454" i="1"/>
  <c r="J35446" i="1"/>
  <c r="J35442" i="1"/>
  <c r="J35438" i="1"/>
  <c r="J35422" i="1"/>
  <c r="J35414" i="1"/>
  <c r="J35410" i="1"/>
  <c r="J35406" i="1"/>
  <c r="J35390" i="1"/>
  <c r="J35382" i="1"/>
  <c r="J35378" i="1"/>
  <c r="J35374" i="1"/>
  <c r="J35358" i="1"/>
  <c r="J35350" i="1"/>
  <c r="J35346" i="1"/>
  <c r="J35342" i="1"/>
  <c r="J35326" i="1"/>
  <c r="J35318" i="1"/>
  <c r="J35314" i="1"/>
  <c r="J35310" i="1"/>
  <c r="J35294" i="1"/>
  <c r="J35286" i="1"/>
  <c r="J35282" i="1"/>
  <c r="J35278" i="1"/>
  <c r="J35262" i="1"/>
  <c r="J35254" i="1"/>
  <c r="J35250" i="1"/>
  <c r="J35246" i="1"/>
  <c r="J35230" i="1"/>
  <c r="J35222" i="1"/>
  <c r="J35218" i="1"/>
  <c r="J35214" i="1"/>
  <c r="J35198" i="1"/>
  <c r="J35194" i="1"/>
  <c r="J35190" i="1"/>
  <c r="J35186" i="1"/>
  <c r="J35182" i="1"/>
  <c r="J35166" i="1"/>
  <c r="J35158" i="1"/>
  <c r="J35154" i="1"/>
  <c r="J35150" i="1"/>
  <c r="J35134" i="1"/>
  <c r="J35126" i="1"/>
  <c r="J35122" i="1"/>
  <c r="J35118" i="1"/>
  <c r="J35102" i="1"/>
  <c r="J35094" i="1"/>
  <c r="J35090" i="1"/>
  <c r="J35086" i="1"/>
  <c r="J35070" i="1"/>
  <c r="J35062" i="1"/>
  <c r="J35058" i="1"/>
  <c r="J35054" i="1"/>
  <c r="J35038" i="1"/>
  <c r="J35034" i="1"/>
  <c r="J35030" i="1"/>
  <c r="J35026" i="1"/>
  <c r="J35022" i="1"/>
  <c r="J35006" i="1"/>
  <c r="J34998" i="1"/>
  <c r="J34994" i="1"/>
  <c r="J34990" i="1"/>
  <c r="J34974" i="1"/>
  <c r="J34966" i="1"/>
  <c r="J34962" i="1"/>
  <c r="J34958" i="1"/>
  <c r="J34942" i="1"/>
  <c r="J34934" i="1"/>
  <c r="J34930" i="1"/>
  <c r="J34926" i="1"/>
  <c r="J34910" i="1"/>
  <c r="J34906" i="1"/>
  <c r="J34902" i="1"/>
  <c r="J34898" i="1"/>
  <c r="J34894" i="1"/>
  <c r="J34878" i="1"/>
  <c r="J34874" i="1"/>
  <c r="J34870" i="1"/>
  <c r="J34866" i="1"/>
  <c r="J34862" i="1"/>
  <c r="J34846" i="1"/>
  <c r="J34838" i="1"/>
  <c r="J34834" i="1"/>
  <c r="J34830" i="1"/>
  <c r="J34814" i="1"/>
  <c r="J34806" i="1"/>
  <c r="J34802" i="1"/>
  <c r="J34798" i="1"/>
  <c r="J34782" i="1"/>
  <c r="J34774" i="1"/>
  <c r="J34770" i="1"/>
  <c r="J34766" i="1"/>
  <c r="J34750" i="1"/>
  <c r="J34746" i="1"/>
  <c r="J34742" i="1"/>
  <c r="J34738" i="1"/>
  <c r="J34734" i="1"/>
  <c r="J34718" i="1"/>
  <c r="J34710" i="1"/>
  <c r="J34706" i="1"/>
  <c r="J34702" i="1"/>
  <c r="J34686" i="1"/>
  <c r="J34678" i="1"/>
  <c r="J34674" i="1"/>
  <c r="J34670" i="1"/>
  <c r="J34654" i="1"/>
  <c r="J34646" i="1"/>
  <c r="J34642" i="1"/>
  <c r="J34638" i="1"/>
  <c r="J34622" i="1"/>
  <c r="J34614" i="1"/>
  <c r="J34610" i="1"/>
  <c r="J34606" i="1"/>
  <c r="J34590" i="1"/>
  <c r="J34586" i="1"/>
  <c r="J34582" i="1"/>
  <c r="J34578" i="1"/>
  <c r="J34574" i="1"/>
  <c r="J34558" i="1"/>
  <c r="J34550" i="1"/>
  <c r="J34546" i="1"/>
  <c r="J34542" i="1"/>
  <c r="J34526" i="1"/>
  <c r="J34518" i="1"/>
  <c r="J34514" i="1"/>
  <c r="J34510" i="1"/>
  <c r="J34494" i="1"/>
  <c r="J34486" i="1"/>
  <c r="J34482" i="1"/>
  <c r="J34478" i="1"/>
  <c r="J34462" i="1"/>
  <c r="J34458" i="1"/>
  <c r="J34454" i="1"/>
  <c r="J34450" i="1"/>
  <c r="J34446" i="1"/>
  <c r="J34430" i="1"/>
  <c r="J34422" i="1"/>
  <c r="J34418" i="1"/>
  <c r="J34414" i="1"/>
  <c r="J34398" i="1"/>
  <c r="J34390" i="1"/>
  <c r="J34386" i="1"/>
  <c r="J34382" i="1"/>
  <c r="J34366" i="1"/>
  <c r="J34358" i="1"/>
  <c r="J34354" i="1"/>
  <c r="J34350" i="1"/>
  <c r="J34334" i="1"/>
  <c r="J34326" i="1"/>
  <c r="J34322" i="1"/>
  <c r="J34318" i="1"/>
  <c r="J34302" i="1"/>
  <c r="J34294" i="1"/>
  <c r="J34290" i="1"/>
  <c r="J34286" i="1"/>
  <c r="J34270" i="1"/>
  <c r="J34262" i="1"/>
  <c r="J34258" i="1"/>
  <c r="J34254" i="1"/>
  <c r="J34238" i="1"/>
  <c r="J34230" i="1"/>
  <c r="J34226" i="1"/>
  <c r="J34222" i="1"/>
  <c r="J34206" i="1"/>
  <c r="J34198" i="1"/>
  <c r="J34194" i="1"/>
  <c r="J34190" i="1"/>
  <c r="J34174" i="1"/>
  <c r="J34166" i="1"/>
  <c r="J34162" i="1"/>
  <c r="J34158" i="1"/>
  <c r="J34142" i="1"/>
  <c r="J34134" i="1"/>
  <c r="J34130" i="1"/>
  <c r="J34126" i="1"/>
  <c r="J34110" i="1"/>
  <c r="J34102" i="1"/>
  <c r="J34098" i="1"/>
  <c r="J34094" i="1"/>
  <c r="J34078" i="1"/>
  <c r="J34070" i="1"/>
  <c r="J34066" i="1"/>
  <c r="J34062" i="1"/>
  <c r="J34046" i="1"/>
  <c r="J34038" i="1"/>
  <c r="J34034" i="1"/>
  <c r="J34030" i="1"/>
  <c r="J34014" i="1"/>
  <c r="J34006" i="1"/>
  <c r="J34002" i="1"/>
  <c r="J33998" i="1"/>
  <c r="J33982" i="1"/>
  <c r="J33974" i="1"/>
  <c r="J33970" i="1"/>
  <c r="J33966" i="1"/>
  <c r="J33950" i="1"/>
  <c r="J33942" i="1"/>
  <c r="J33938" i="1"/>
  <c r="J33934" i="1"/>
  <c r="J33918" i="1"/>
  <c r="J33910" i="1"/>
  <c r="J33906" i="1"/>
  <c r="J33902" i="1"/>
  <c r="J33886" i="1"/>
  <c r="J33882" i="1"/>
  <c r="J33878" i="1"/>
  <c r="J33874" i="1"/>
  <c r="J33870" i="1"/>
  <c r="J33854" i="1"/>
  <c r="J33846" i="1"/>
  <c r="J33842" i="1"/>
  <c r="J33838" i="1"/>
  <c r="J33822" i="1"/>
  <c r="J33814" i="1"/>
  <c r="J33810" i="1"/>
  <c r="J33806" i="1"/>
  <c r="J33790" i="1"/>
  <c r="J33782" i="1"/>
  <c r="J33778" i="1"/>
  <c r="J33774" i="1"/>
  <c r="J33758" i="1"/>
  <c r="J33750" i="1"/>
  <c r="J33746" i="1"/>
  <c r="J33742" i="1"/>
  <c r="J33726" i="1"/>
  <c r="J33722" i="1"/>
  <c r="J33718" i="1"/>
  <c r="J33714" i="1"/>
  <c r="J33710" i="1"/>
  <c r="J33694" i="1"/>
  <c r="J33686" i="1"/>
  <c r="J33682" i="1"/>
  <c r="J33678" i="1"/>
  <c r="J33662" i="1"/>
  <c r="J33654" i="1"/>
  <c r="J33650" i="1"/>
  <c r="J33646" i="1"/>
  <c r="J33630" i="1"/>
  <c r="J33622" i="1"/>
  <c r="J33618" i="1"/>
  <c r="J33614" i="1"/>
  <c r="J33598" i="1"/>
  <c r="J33590" i="1"/>
  <c r="J33586" i="1"/>
  <c r="J33582" i="1"/>
  <c r="J33558" i="1"/>
  <c r="J33554" i="1"/>
  <c r="J33550" i="1"/>
  <c r="J33522" i="1"/>
  <c r="J33518" i="1"/>
  <c r="J33490" i="1"/>
  <c r="J33486" i="1"/>
  <c r="J33458" i="1"/>
  <c r="J33454" i="1"/>
  <c r="J33430" i="1"/>
  <c r="J33426" i="1"/>
  <c r="J33422" i="1"/>
  <c r="J33398" i="1"/>
  <c r="J33394" i="1"/>
  <c r="J33390" i="1"/>
  <c r="J33362" i="1"/>
  <c r="J33358" i="1"/>
  <c r="J33330" i="1"/>
  <c r="J33326" i="1"/>
  <c r="J33302" i="1"/>
  <c r="J33298" i="1"/>
  <c r="J33294" i="1"/>
  <c r="J33266" i="1"/>
  <c r="J33262" i="1"/>
  <c r="J33234" i="1"/>
  <c r="J33230" i="1"/>
  <c r="J33202" i="1"/>
  <c r="J33198" i="1"/>
  <c r="J33174" i="1"/>
  <c r="J33170" i="1"/>
  <c r="J33166" i="1"/>
  <c r="J33142" i="1"/>
  <c r="J33138" i="1"/>
  <c r="J33134" i="1"/>
  <c r="J33106" i="1"/>
  <c r="J33102" i="1"/>
  <c r="J33086" i="1"/>
  <c r="J33074" i="1"/>
  <c r="J33070" i="1"/>
  <c r="J33046" i="1"/>
  <c r="J33042" i="1"/>
  <c r="J33038" i="1"/>
  <c r="J33010" i="1"/>
  <c r="J33006" i="1"/>
  <c r="J32990" i="1"/>
  <c r="J32978" i="1"/>
  <c r="J32974" i="1"/>
  <c r="J32946" i="1"/>
  <c r="J32942" i="1"/>
  <c r="J32918" i="1"/>
  <c r="J32914" i="1"/>
  <c r="J32910" i="1"/>
  <c r="J32894" i="1"/>
  <c r="J32882" i="1"/>
  <c r="J32878" i="1"/>
  <c r="J32850" i="1"/>
  <c r="J32846" i="1"/>
  <c r="J32830" i="1"/>
  <c r="J32818" i="1"/>
  <c r="J32814" i="1"/>
  <c r="J32798" i="1"/>
  <c r="J32790" i="1"/>
  <c r="J32786" i="1"/>
  <c r="J32782" i="1"/>
  <c r="J32766" i="1"/>
  <c r="J32754" i="1"/>
  <c r="J32750" i="1"/>
  <c r="J32722" i="1"/>
  <c r="J32718" i="1"/>
  <c r="J32690" i="1"/>
  <c r="J32686" i="1"/>
  <c r="J32670" i="1"/>
  <c r="J32666" i="1"/>
  <c r="J32658" i="1"/>
  <c r="J32654" i="1"/>
  <c r="J32630" i="1"/>
  <c r="J32626" i="1"/>
  <c r="J32622" i="1"/>
  <c r="J32606" i="1"/>
  <c r="J32594" i="1"/>
  <c r="J32590" i="1"/>
  <c r="J32574" i="1"/>
  <c r="J32562" i="1"/>
  <c r="J32558" i="1"/>
  <c r="J32542" i="1"/>
  <c r="J32534" i="1"/>
  <c r="J32530" i="1"/>
  <c r="J32526" i="1"/>
  <c r="J32510" i="1"/>
  <c r="J32498" i="1"/>
  <c r="J32494" i="1"/>
  <c r="J32478" i="1"/>
  <c r="J32466" i="1"/>
  <c r="J32462" i="1"/>
  <c r="J32446" i="1"/>
  <c r="J32434" i="1"/>
  <c r="J32430" i="1"/>
  <c r="J32414" i="1"/>
  <c r="J32402" i="1"/>
  <c r="J32398" i="1"/>
  <c r="J32382" i="1"/>
  <c r="J32374" i="1"/>
  <c r="J32370" i="1"/>
  <c r="J32366" i="1"/>
  <c r="J32350" i="1"/>
  <c r="J32338" i="1"/>
  <c r="J32334" i="1"/>
  <c r="J32318" i="1"/>
  <c r="J32306" i="1"/>
  <c r="J32302" i="1"/>
  <c r="J32278" i="1"/>
  <c r="J32274" i="1"/>
  <c r="J32270" i="1"/>
  <c r="J32254" i="1"/>
  <c r="J32242" i="1"/>
  <c r="J32238" i="1"/>
  <c r="J32222" i="1"/>
  <c r="J32210" i="1"/>
  <c r="J32206" i="1"/>
  <c r="J32190" i="1"/>
  <c r="J32178" i="1"/>
  <c r="J32174" i="1"/>
  <c r="J32158" i="1"/>
  <c r="J32150" i="1"/>
  <c r="J32146" i="1"/>
  <c r="J32142" i="1"/>
  <c r="J32126" i="1"/>
  <c r="J32118" i="1"/>
  <c r="J32114" i="1"/>
  <c r="J32110" i="1"/>
  <c r="J32094" i="1"/>
  <c r="J32082" i="1"/>
  <c r="J32078" i="1"/>
  <c r="J32050" i="1"/>
  <c r="J32046" i="1"/>
  <c r="J32018" i="1"/>
  <c r="J32014" i="1"/>
  <c r="J31998" i="1"/>
  <c r="J31986" i="1"/>
  <c r="J31982" i="1"/>
  <c r="J31966" i="1"/>
  <c r="J31954" i="1"/>
  <c r="J31950" i="1"/>
  <c r="J31934" i="1"/>
  <c r="J31922" i="1"/>
  <c r="J31918" i="1"/>
  <c r="J31890" i="1"/>
  <c r="J31886" i="1"/>
  <c r="J31870" i="1"/>
  <c r="J31858" i="1"/>
  <c r="J31854" i="1"/>
  <c r="J31826" i="1"/>
  <c r="J31822" i="1"/>
  <c r="J31794" i="1"/>
  <c r="J31790" i="1"/>
  <c r="J31774" i="1"/>
  <c r="J31762" i="1"/>
  <c r="J31758" i="1"/>
  <c r="J31742" i="1"/>
  <c r="J31730" i="1"/>
  <c r="J31726" i="1"/>
  <c r="J31710" i="1"/>
  <c r="J31698" i="1"/>
  <c r="J31694" i="1"/>
  <c r="J31666" i="1"/>
  <c r="J31662" i="1"/>
  <c r="J31634" i="1"/>
  <c r="J31630" i="1"/>
  <c r="J31614" i="1"/>
  <c r="J31602" i="1"/>
  <c r="J31598" i="1"/>
  <c r="J31570" i="1"/>
  <c r="J31566" i="1"/>
  <c r="J31550" i="1"/>
  <c r="J31538" i="1"/>
  <c r="J31534" i="1"/>
  <c r="J31518" i="1"/>
  <c r="J31510" i="1"/>
  <c r="J31506" i="1"/>
  <c r="J31502" i="1"/>
  <c r="J31486" i="1"/>
  <c r="J31474" i="1"/>
  <c r="J31470" i="1"/>
  <c r="J31442" i="1"/>
  <c r="J31438" i="1"/>
  <c r="J31410" i="1"/>
  <c r="J31406" i="1"/>
  <c r="J31390" i="1"/>
  <c r="J31382" i="1"/>
  <c r="J31378" i="1"/>
  <c r="J31374" i="1"/>
  <c r="J31358" i="1"/>
  <c r="J31346" i="1"/>
  <c r="J31342" i="1"/>
  <c r="J31326" i="1"/>
  <c r="J31314" i="1"/>
  <c r="J31310" i="1"/>
  <c r="J31294" i="1"/>
  <c r="J31282" i="1"/>
  <c r="J31278" i="1"/>
  <c r="J31262" i="1"/>
  <c r="J31254" i="1"/>
  <c r="J31250" i="1"/>
  <c r="J31246" i="1"/>
  <c r="J31218" i="1"/>
  <c r="J31214" i="1"/>
  <c r="J31186" i="1"/>
  <c r="J31182" i="1"/>
  <c r="J31166" i="1"/>
  <c r="J31154" i="1"/>
  <c r="J31150" i="1"/>
  <c r="J31134" i="1"/>
  <c r="J31126" i="1"/>
  <c r="J31122" i="1"/>
  <c r="J31118" i="1"/>
  <c r="J31102" i="1"/>
  <c r="J31094" i="1"/>
  <c r="J31090" i="1"/>
  <c r="J31086" i="1"/>
  <c r="J31070" i="1"/>
  <c r="J31058" i="1"/>
  <c r="J31054" i="1"/>
  <c r="J31038" i="1"/>
  <c r="J31026" i="1"/>
  <c r="J31022" i="1"/>
  <c r="J31006" i="1"/>
  <c r="J30994" i="1"/>
  <c r="J30990" i="1"/>
  <c r="J30962" i="1"/>
  <c r="J30958" i="1"/>
  <c r="J30942" i="1"/>
  <c r="J30930" i="1"/>
  <c r="J30926" i="1"/>
  <c r="J30910" i="1"/>
  <c r="J30906" i="1"/>
  <c r="J30898" i="1"/>
  <c r="J30894" i="1"/>
  <c r="J30878" i="1"/>
  <c r="J30866" i="1"/>
  <c r="J30862" i="1"/>
  <c r="J30846" i="1"/>
  <c r="J30834" i="1"/>
  <c r="J30830" i="1"/>
  <c r="J30814" i="1"/>
  <c r="J30802" i="1"/>
  <c r="J30798" i="1"/>
  <c r="J36233" i="1"/>
  <c r="J36229" i="1"/>
  <c r="J36225" i="1"/>
  <c r="J36209" i="1"/>
  <c r="J36201" i="1"/>
  <c r="J36197" i="1"/>
  <c r="J36193" i="1"/>
  <c r="J36177" i="1"/>
  <c r="J36173" i="1"/>
  <c r="J36169" i="1"/>
  <c r="J36165" i="1"/>
  <c r="J36161" i="1"/>
  <c r="J36145" i="1"/>
  <c r="J36137" i="1"/>
  <c r="J36133" i="1"/>
  <c r="J36129" i="1"/>
  <c r="J36113" i="1"/>
  <c r="J36105" i="1"/>
  <c r="J36101" i="1"/>
  <c r="J36097" i="1"/>
  <c r="J36081" i="1"/>
  <c r="J36077" i="1"/>
  <c r="J36073" i="1"/>
  <c r="J36069" i="1"/>
  <c r="J36065" i="1"/>
  <c r="J36049" i="1"/>
  <c r="J36041" i="1"/>
  <c r="J36037" i="1"/>
  <c r="J36033" i="1"/>
  <c r="J36017" i="1"/>
  <c r="J36013" i="1"/>
  <c r="J36009" i="1"/>
  <c r="J36005" i="1"/>
  <c r="J36001" i="1"/>
  <c r="J35985" i="1"/>
  <c r="J35981" i="1"/>
  <c r="J35977" i="1"/>
  <c r="J35973" i="1"/>
  <c r="J35969" i="1"/>
  <c r="J35953" i="1"/>
  <c r="J35945" i="1"/>
  <c r="J35941" i="1"/>
  <c r="J35937" i="1"/>
  <c r="J35921" i="1"/>
  <c r="J35913" i="1"/>
  <c r="J35909" i="1"/>
  <c r="J35905" i="1"/>
  <c r="J35889" i="1"/>
  <c r="J35885" i="1"/>
  <c r="J35881" i="1"/>
  <c r="J35877" i="1"/>
  <c r="J35873" i="1"/>
  <c r="J35857" i="1"/>
  <c r="J35849" i="1"/>
  <c r="J35845" i="1"/>
  <c r="J35841" i="1"/>
  <c r="J35825" i="1"/>
  <c r="J35817" i="1"/>
  <c r="J35813" i="1"/>
  <c r="J35809" i="1"/>
  <c r="J35793" i="1"/>
  <c r="J35789" i="1"/>
  <c r="J35785" i="1"/>
  <c r="J35781" i="1"/>
  <c r="J35777" i="1"/>
  <c r="J35761" i="1"/>
  <c r="J35753" i="1"/>
  <c r="J35749" i="1"/>
  <c r="J35745" i="1"/>
  <c r="J35729" i="1"/>
  <c r="J35721" i="1"/>
  <c r="J35717" i="1"/>
  <c r="J35713" i="1"/>
  <c r="J35697" i="1"/>
  <c r="J35693" i="1"/>
  <c r="J35689" i="1"/>
  <c r="J35685" i="1"/>
  <c r="J35681" i="1"/>
  <c r="J35677" i="1"/>
  <c r="J35665" i="1"/>
  <c r="J35657" i="1"/>
  <c r="J35653" i="1"/>
  <c r="J35649" i="1"/>
  <c r="J35633" i="1"/>
  <c r="J35625" i="1"/>
  <c r="J35621" i="1"/>
  <c r="J35617" i="1"/>
  <c r="J35601" i="1"/>
  <c r="J35597" i="1"/>
  <c r="J35593" i="1"/>
  <c r="J35589" i="1"/>
  <c r="J35585" i="1"/>
  <c r="J35569" i="1"/>
  <c r="J35561" i="1"/>
  <c r="J35557" i="1"/>
  <c r="J35553" i="1"/>
  <c r="J35537" i="1"/>
  <c r="J35533" i="1"/>
  <c r="J35529" i="1"/>
  <c r="J35525" i="1"/>
  <c r="J35521" i="1"/>
  <c r="J35505" i="1"/>
  <c r="J35501" i="1"/>
  <c r="J35497" i="1"/>
  <c r="J35493" i="1"/>
  <c r="J35489" i="1"/>
  <c r="J35485" i="1"/>
  <c r="J35473" i="1"/>
  <c r="J35465" i="1"/>
  <c r="J35461" i="1"/>
  <c r="J35457" i="1"/>
  <c r="J35441" i="1"/>
  <c r="J35437" i="1"/>
  <c r="J35433" i="1"/>
  <c r="J35429" i="1"/>
  <c r="J35425" i="1"/>
  <c r="J35409" i="1"/>
  <c r="J35405" i="1"/>
  <c r="J35401" i="1"/>
  <c r="J35397" i="1"/>
  <c r="J35393" i="1"/>
  <c r="J35377" i="1"/>
  <c r="J35369" i="1"/>
  <c r="J35365" i="1"/>
  <c r="J35361" i="1"/>
  <c r="J35345" i="1"/>
  <c r="J35341" i="1"/>
  <c r="J35337" i="1"/>
  <c r="J35333" i="1"/>
  <c r="J35329" i="1"/>
  <c r="J35313" i="1"/>
  <c r="J35309" i="1"/>
  <c r="J35305" i="1"/>
  <c r="J35301" i="1"/>
  <c r="J35297" i="1"/>
  <c r="J35281" i="1"/>
  <c r="J35273" i="1"/>
  <c r="J35269" i="1"/>
  <c r="J35265" i="1"/>
  <c r="J35249" i="1"/>
  <c r="J35245" i="1"/>
  <c r="J35241" i="1"/>
  <c r="J35237" i="1"/>
  <c r="J35233" i="1"/>
  <c r="J35217" i="1"/>
  <c r="J35213" i="1"/>
  <c r="J35209" i="1"/>
  <c r="J35205" i="1"/>
  <c r="J35201" i="1"/>
  <c r="J35185" i="1"/>
  <c r="J35177" i="1"/>
  <c r="J35173" i="1"/>
  <c r="J35169" i="1"/>
  <c r="J35153" i="1"/>
  <c r="J35149" i="1"/>
  <c r="J35145" i="1"/>
  <c r="J35141" i="1"/>
  <c r="J35137" i="1"/>
  <c r="J35121" i="1"/>
  <c r="J35117" i="1"/>
  <c r="J35113" i="1"/>
  <c r="J35109" i="1"/>
  <c r="J35105" i="1"/>
  <c r="J35089" i="1"/>
  <c r="J35081" i="1"/>
  <c r="J35077" i="1"/>
  <c r="J35073" i="1"/>
  <c r="J35057" i="1"/>
  <c r="J35053" i="1"/>
  <c r="J35049" i="1"/>
  <c r="J35045" i="1"/>
  <c r="J35041" i="1"/>
  <c r="J35025" i="1"/>
  <c r="J35017" i="1"/>
  <c r="J35013" i="1"/>
  <c r="J35009" i="1"/>
  <c r="J34993" i="1"/>
  <c r="J34985" i="1"/>
  <c r="J34981" i="1"/>
  <c r="J34977" i="1"/>
  <c r="J34961" i="1"/>
  <c r="J34957" i="1"/>
  <c r="J34953" i="1"/>
  <c r="J34949" i="1"/>
  <c r="J34945" i="1"/>
  <c r="J34929" i="1"/>
  <c r="J34921" i="1"/>
  <c r="J34917" i="1"/>
  <c r="J34913" i="1"/>
  <c r="J34897" i="1"/>
  <c r="J34889" i="1"/>
  <c r="J34885" i="1"/>
  <c r="J34881" i="1"/>
  <c r="J34865" i="1"/>
  <c r="J34861" i="1"/>
  <c r="J34857" i="1"/>
  <c r="J34853" i="1"/>
  <c r="J34849" i="1"/>
  <c r="J34833" i="1"/>
  <c r="J34825" i="1"/>
  <c r="J34821" i="1"/>
  <c r="J34817" i="1"/>
  <c r="J34801" i="1"/>
  <c r="J34793" i="1"/>
  <c r="J34789" i="1"/>
  <c r="J34785" i="1"/>
  <c r="J34769" i="1"/>
  <c r="J34765" i="1"/>
  <c r="J34761" i="1"/>
  <c r="J34757" i="1"/>
  <c r="J34753" i="1"/>
  <c r="J34737" i="1"/>
  <c r="J34729" i="1"/>
  <c r="J34725" i="1"/>
  <c r="J34721" i="1"/>
  <c r="J34705" i="1"/>
  <c r="J34697" i="1"/>
  <c r="J34693" i="1"/>
  <c r="J34689" i="1"/>
  <c r="J34673" i="1"/>
  <c r="J34669" i="1"/>
  <c r="J34665" i="1"/>
  <c r="J34661" i="1"/>
  <c r="J34657" i="1"/>
  <c r="J34641" i="1"/>
  <c r="J34633" i="1"/>
  <c r="J34629" i="1"/>
  <c r="J34625" i="1"/>
  <c r="J34609" i="1"/>
  <c r="J34601" i="1"/>
  <c r="J34597" i="1"/>
  <c r="J34593" i="1"/>
  <c r="J34577" i="1"/>
  <c r="J34573" i="1"/>
  <c r="J34569" i="1"/>
  <c r="J34565" i="1"/>
  <c r="J34561" i="1"/>
  <c r="J34545" i="1"/>
  <c r="J34537" i="1"/>
  <c r="J34533" i="1"/>
  <c r="J34529" i="1"/>
  <c r="J34513" i="1"/>
  <c r="J34509" i="1"/>
  <c r="J34505" i="1"/>
  <c r="J34501" i="1"/>
  <c r="J34497" i="1"/>
  <c r="J34481" i="1"/>
  <c r="J34477" i="1"/>
  <c r="J34473" i="1"/>
  <c r="J34469" i="1"/>
  <c r="J34465" i="1"/>
  <c r="J34449" i="1"/>
  <c r="J34441" i="1"/>
  <c r="J34437" i="1"/>
  <c r="J34433" i="1"/>
  <c r="J34417" i="1"/>
  <c r="J34413" i="1"/>
  <c r="J34409" i="1"/>
  <c r="J34405" i="1"/>
  <c r="J34401" i="1"/>
  <c r="J34385" i="1"/>
  <c r="J34381" i="1"/>
  <c r="J34377" i="1"/>
  <c r="J34373" i="1"/>
  <c r="J34369" i="1"/>
  <c r="J34353" i="1"/>
  <c r="J34345" i="1"/>
  <c r="J34341" i="1"/>
  <c r="J34337" i="1"/>
  <c r="J34321" i="1"/>
  <c r="J34317" i="1"/>
  <c r="J34313" i="1"/>
  <c r="J34309" i="1"/>
  <c r="J34305" i="1"/>
  <c r="J34289" i="1"/>
  <c r="J34285" i="1"/>
  <c r="J34281" i="1"/>
  <c r="J34277" i="1"/>
  <c r="J34273" i="1"/>
  <c r="J34257" i="1"/>
  <c r="J34249" i="1"/>
  <c r="J34245" i="1"/>
  <c r="J34241" i="1"/>
  <c r="J34225" i="1"/>
  <c r="J34221" i="1"/>
  <c r="J34217" i="1"/>
  <c r="J34213" i="1"/>
  <c r="J34209" i="1"/>
  <c r="J34193" i="1"/>
  <c r="J34189" i="1"/>
  <c r="J34185" i="1"/>
  <c r="J34181" i="1"/>
  <c r="J34177" i="1"/>
  <c r="J34161" i="1"/>
  <c r="J34153" i="1"/>
  <c r="J34149" i="1"/>
  <c r="J34145" i="1"/>
  <c r="J34129" i="1"/>
  <c r="J34125" i="1"/>
  <c r="J34121" i="1"/>
  <c r="J34117" i="1"/>
  <c r="J34113" i="1"/>
  <c r="J34097" i="1"/>
  <c r="J34093" i="1"/>
  <c r="J34089" i="1"/>
  <c r="J34085" i="1"/>
  <c r="J34081" i="1"/>
  <c r="J34065" i="1"/>
  <c r="J34057" i="1"/>
  <c r="J34053" i="1"/>
  <c r="J34049" i="1"/>
  <c r="J34033" i="1"/>
  <c r="J34029" i="1"/>
  <c r="J34025" i="1"/>
  <c r="J34021" i="1"/>
  <c r="J34017" i="1"/>
  <c r="J34001" i="1"/>
  <c r="J33993" i="1"/>
  <c r="J33989" i="1"/>
  <c r="J33985" i="1"/>
  <c r="J33969" i="1"/>
  <c r="J33961" i="1"/>
  <c r="J33957" i="1"/>
  <c r="J33953" i="1"/>
  <c r="J33937" i="1"/>
  <c r="J33933" i="1"/>
  <c r="J33929" i="1"/>
  <c r="J33925" i="1"/>
  <c r="J33921" i="1"/>
  <c r="J33905" i="1"/>
  <c r="J33897" i="1"/>
  <c r="J33893" i="1"/>
  <c r="J33889" i="1"/>
  <c r="J33873" i="1"/>
  <c r="J33865" i="1"/>
  <c r="J33861" i="1"/>
  <c r="J33857" i="1"/>
  <c r="J33841" i="1"/>
  <c r="J33837" i="1"/>
  <c r="J33833" i="1"/>
  <c r="J33829" i="1"/>
  <c r="J33825" i="1"/>
  <c r="J33809" i="1"/>
  <c r="J33801" i="1"/>
  <c r="J33797" i="1"/>
  <c r="J33793" i="1"/>
  <c r="J33777" i="1"/>
  <c r="J33769" i="1"/>
  <c r="J33765" i="1"/>
  <c r="J33761" i="1"/>
  <c r="J33745" i="1"/>
  <c r="J33741" i="1"/>
  <c r="J33737" i="1"/>
  <c r="J33733" i="1"/>
  <c r="J33729" i="1"/>
  <c r="J33713" i="1"/>
  <c r="J33705" i="1"/>
  <c r="J33701" i="1"/>
  <c r="J33697" i="1"/>
  <c r="J33681" i="1"/>
  <c r="J33673" i="1"/>
  <c r="J33669" i="1"/>
  <c r="J33665" i="1"/>
  <c r="J33649" i="1"/>
  <c r="J33645" i="1"/>
  <c r="J33641" i="1"/>
  <c r="J33637" i="1"/>
  <c r="J33633" i="1"/>
  <c r="J33629" i="1"/>
  <c r="J33617" i="1"/>
  <c r="J33609" i="1"/>
  <c r="J33605" i="1"/>
  <c r="J33601" i="1"/>
  <c r="J33585" i="1"/>
  <c r="J33573" i="1"/>
  <c r="J33565" i="1"/>
  <c r="J33561" i="1"/>
  <c r="J33557" i="1"/>
  <c r="J33541" i="1"/>
  <c r="J33533" i="1"/>
  <c r="J33529" i="1"/>
  <c r="J33525" i="1"/>
  <c r="J33509" i="1"/>
  <c r="J33505" i="1"/>
  <c r="J33501" i="1"/>
  <c r="J33497" i="1"/>
  <c r="J33493" i="1"/>
  <c r="J33477" i="1"/>
  <c r="J33469" i="1"/>
  <c r="J33465" i="1"/>
  <c r="J33461" i="1"/>
  <c r="J33445" i="1"/>
  <c r="J33441" i="1"/>
  <c r="J33437" i="1"/>
  <c r="J33433" i="1"/>
  <c r="J33429" i="1"/>
  <c r="J33413" i="1"/>
  <c r="J33409" i="1"/>
  <c r="J33405" i="1"/>
  <c r="J33401" i="1"/>
  <c r="J33397" i="1"/>
  <c r="J33381" i="1"/>
  <c r="J33373" i="1"/>
  <c r="J33369" i="1"/>
  <c r="J33365" i="1"/>
  <c r="J33349" i="1"/>
  <c r="J33341" i="1"/>
  <c r="J33337" i="1"/>
  <c r="J33333" i="1"/>
  <c r="J33317" i="1"/>
  <c r="J33313" i="1"/>
  <c r="J33309" i="1"/>
  <c r="J33305" i="1"/>
  <c r="J33301" i="1"/>
  <c r="J33285" i="1"/>
  <c r="J33277" i="1"/>
  <c r="J33273" i="1"/>
  <c r="J33269" i="1"/>
  <c r="J33253" i="1"/>
  <c r="J33245" i="1"/>
  <c r="J33241" i="1"/>
  <c r="J33237" i="1"/>
  <c r="J33221" i="1"/>
  <c r="J33217" i="1"/>
  <c r="J33213" i="1"/>
  <c r="J33209" i="1"/>
  <c r="J33205" i="1"/>
  <c r="J33189" i="1"/>
  <c r="J33181" i="1"/>
  <c r="J33177" i="1"/>
  <c r="J33173" i="1"/>
  <c r="J33157" i="1"/>
  <c r="J33153" i="1"/>
  <c r="J33149" i="1"/>
  <c r="J33145" i="1"/>
  <c r="J33141" i="1"/>
  <c r="J33125" i="1"/>
  <c r="J33121" i="1"/>
  <c r="J33117" i="1"/>
  <c r="J33113" i="1"/>
  <c r="J33109" i="1"/>
  <c r="J33093" i="1"/>
  <c r="J33085" i="1"/>
  <c r="J33081" i="1"/>
  <c r="J33077" i="1"/>
  <c r="J33061" i="1"/>
  <c r="J33053" i="1"/>
  <c r="J33049" i="1"/>
  <c r="J33045" i="1"/>
  <c r="J33029" i="1"/>
  <c r="J33025" i="1"/>
  <c r="J33021" i="1"/>
  <c r="J33017" i="1"/>
  <c r="J33013" i="1"/>
  <c r="J32997" i="1"/>
  <c r="J32989" i="1"/>
  <c r="J32985" i="1"/>
  <c r="J32981" i="1"/>
  <c r="J32965" i="1"/>
  <c r="J32957" i="1"/>
  <c r="J32953" i="1"/>
  <c r="J32949" i="1"/>
  <c r="J32933" i="1"/>
  <c r="J32929" i="1"/>
  <c r="J32925" i="1"/>
  <c r="J32921" i="1"/>
  <c r="J32917" i="1"/>
  <c r="J32901" i="1"/>
  <c r="J32893" i="1"/>
  <c r="J32889" i="1"/>
  <c r="J32885" i="1"/>
  <c r="J32869" i="1"/>
  <c r="J32865" i="1"/>
  <c r="J32861" i="1"/>
  <c r="J32857" i="1"/>
  <c r="J32853" i="1"/>
  <c r="J32837" i="1"/>
  <c r="J32833" i="1"/>
  <c r="J32829" i="1"/>
  <c r="J32825" i="1"/>
  <c r="J32821" i="1"/>
  <c r="J32805" i="1"/>
  <c r="J32797" i="1"/>
  <c r="J32793" i="1"/>
  <c r="J32789" i="1"/>
  <c r="J32773" i="1"/>
  <c r="J32769" i="1"/>
  <c r="J32765" i="1"/>
  <c r="J32761" i="1"/>
  <c r="J32757" i="1"/>
  <c r="J32741" i="1"/>
  <c r="J32737" i="1"/>
  <c r="J32733" i="1"/>
  <c r="J32729" i="1"/>
  <c r="J32725" i="1"/>
  <c r="J32709" i="1"/>
  <c r="J32701" i="1"/>
  <c r="J32697" i="1"/>
  <c r="J32693" i="1"/>
  <c r="J32677" i="1"/>
  <c r="J32673" i="1"/>
  <c r="J32669" i="1"/>
  <c r="J32665" i="1"/>
  <c r="J32661" i="1"/>
  <c r="J32645" i="1"/>
  <c r="J32637" i="1"/>
  <c r="J32633" i="1"/>
  <c r="J32629" i="1"/>
  <c r="J32613" i="1"/>
  <c r="J32605" i="1"/>
  <c r="J32601" i="1"/>
  <c r="J32597" i="1"/>
  <c r="J32581" i="1"/>
  <c r="J32577" i="1"/>
  <c r="J32573" i="1"/>
  <c r="J32569" i="1"/>
  <c r="J32565" i="1"/>
  <c r="J32549" i="1"/>
  <c r="J32541" i="1"/>
  <c r="J32537" i="1"/>
  <c r="J32533" i="1"/>
  <c r="J32517" i="1"/>
  <c r="J32513" i="1"/>
  <c r="J32509" i="1"/>
  <c r="J32505" i="1"/>
  <c r="J32501" i="1"/>
  <c r="J32485" i="1"/>
  <c r="J32481" i="1"/>
  <c r="J32477" i="1"/>
  <c r="J32473" i="1"/>
  <c r="J32469" i="1"/>
  <c r="J32453" i="1"/>
  <c r="J32445" i="1"/>
  <c r="J32441" i="1"/>
  <c r="J32437" i="1"/>
  <c r="J32421" i="1"/>
  <c r="J32417" i="1"/>
  <c r="J32413" i="1"/>
  <c r="J32409" i="1"/>
  <c r="J32405" i="1"/>
  <c r="J32389" i="1"/>
  <c r="J32381" i="1"/>
  <c r="J32377" i="1"/>
  <c r="J32373" i="1"/>
  <c r="J32357" i="1"/>
  <c r="J32349" i="1"/>
  <c r="J32345" i="1"/>
  <c r="J32341" i="1"/>
  <c r="J32325" i="1"/>
  <c r="J32321" i="1"/>
  <c r="J32317" i="1"/>
  <c r="J32313" i="1"/>
  <c r="J32309" i="1"/>
  <c r="J32293" i="1"/>
  <c r="J32285" i="1"/>
  <c r="J32281" i="1"/>
  <c r="J32277" i="1"/>
  <c r="J32261" i="1"/>
  <c r="J32257" i="1"/>
  <c r="J32253" i="1"/>
  <c r="J32249" i="1"/>
  <c r="J32245" i="1"/>
  <c r="J32229" i="1"/>
  <c r="J32225" i="1"/>
  <c r="J32221" i="1"/>
  <c r="J32217" i="1"/>
  <c r="J32213" i="1"/>
  <c r="J32197" i="1"/>
  <c r="J32189" i="1"/>
  <c r="J32185" i="1"/>
  <c r="J32181" i="1"/>
  <c r="J32165" i="1"/>
  <c r="J32161" i="1"/>
  <c r="J32157" i="1"/>
  <c r="J32153" i="1"/>
  <c r="J32149" i="1"/>
  <c r="J32133" i="1"/>
  <c r="J32125" i="1"/>
  <c r="J32121" i="1"/>
  <c r="J32117" i="1"/>
  <c r="J32101" i="1"/>
  <c r="J32093" i="1"/>
  <c r="J32089" i="1"/>
  <c r="J32085" i="1"/>
  <c r="J32081" i="1"/>
  <c r="J32069" i="1"/>
  <c r="J32065" i="1"/>
  <c r="J32061" i="1"/>
  <c r="J32057" i="1"/>
  <c r="J32053" i="1"/>
  <c r="J32037" i="1"/>
  <c r="J32033" i="1"/>
  <c r="J32029" i="1"/>
  <c r="J32025" i="1"/>
  <c r="J32021" i="1"/>
  <c r="J32005" i="1"/>
  <c r="J31997" i="1"/>
  <c r="J31993" i="1"/>
  <c r="J31989" i="1"/>
  <c r="J31973" i="1"/>
  <c r="J31969" i="1"/>
  <c r="J31965" i="1"/>
  <c r="J31961" i="1"/>
  <c r="J31957" i="1"/>
  <c r="J31941" i="1"/>
  <c r="J31933" i="1"/>
  <c r="J31929" i="1"/>
  <c r="J31925" i="1"/>
  <c r="J31909" i="1"/>
  <c r="J31901" i="1"/>
  <c r="J31897" i="1"/>
  <c r="J31893" i="1"/>
  <c r="J31877" i="1"/>
  <c r="J31873" i="1"/>
  <c r="J31869" i="1"/>
  <c r="J31865" i="1"/>
  <c r="J31861" i="1"/>
  <c r="J31845" i="1"/>
  <c r="J31837" i="1"/>
  <c r="J31833" i="1"/>
  <c r="J31829" i="1"/>
  <c r="J31813" i="1"/>
  <c r="J31805" i="1"/>
  <c r="J31801" i="1"/>
  <c r="J31797" i="1"/>
  <c r="J31781" i="1"/>
  <c r="J31777" i="1"/>
  <c r="J31773" i="1"/>
  <c r="J31769" i="1"/>
  <c r="J31765" i="1"/>
  <c r="J31749" i="1"/>
  <c r="J31741" i="1"/>
  <c r="J31737" i="1"/>
  <c r="J31733" i="1"/>
  <c r="J31717" i="1"/>
  <c r="J31713" i="1"/>
  <c r="J31709" i="1"/>
  <c r="J31705" i="1"/>
  <c r="J31701" i="1"/>
  <c r="J31685" i="1"/>
  <c r="J31681" i="1"/>
  <c r="J31677" i="1"/>
  <c r="J31673" i="1"/>
  <c r="J31669" i="1"/>
  <c r="J31653" i="1"/>
  <c r="J31645" i="1"/>
  <c r="J31641" i="1"/>
  <c r="J31637" i="1"/>
  <c r="J31621" i="1"/>
  <c r="J31617" i="1"/>
  <c r="J31613" i="1"/>
  <c r="J31609" i="1"/>
  <c r="J31605" i="1"/>
  <c r="J31589" i="1"/>
  <c r="J31581" i="1"/>
  <c r="J31577" i="1"/>
  <c r="J31573" i="1"/>
  <c r="J31557" i="1"/>
  <c r="J31549" i="1"/>
  <c r="J31545" i="1"/>
  <c r="J31541" i="1"/>
  <c r="J31525" i="1"/>
  <c r="J31521" i="1"/>
  <c r="J31517" i="1"/>
  <c r="J31513" i="1"/>
  <c r="J31509" i="1"/>
  <c r="J31493" i="1"/>
  <c r="J31485" i="1"/>
  <c r="J31481" i="1"/>
  <c r="J31477" i="1"/>
  <c r="J31461" i="1"/>
  <c r="J31457" i="1"/>
  <c r="J31453" i="1"/>
  <c r="J31449" i="1"/>
  <c r="J31445" i="1"/>
  <c r="J31429" i="1"/>
  <c r="J31425" i="1"/>
  <c r="J31421" i="1"/>
  <c r="J31417" i="1"/>
  <c r="J31413" i="1"/>
  <c r="J31397" i="1"/>
  <c r="J31389" i="1"/>
  <c r="J31385" i="1"/>
  <c r="J31381" i="1"/>
  <c r="J31365" i="1"/>
  <c r="J31361" i="1"/>
  <c r="J31357" i="1"/>
  <c r="J31353" i="1"/>
  <c r="J31349" i="1"/>
  <c r="J31333" i="1"/>
  <c r="J31325" i="1"/>
  <c r="J31321" i="1"/>
  <c r="J31317" i="1"/>
  <c r="J31301" i="1"/>
  <c r="J31293" i="1"/>
  <c r="J31289" i="1"/>
  <c r="J31285" i="1"/>
  <c r="J31269" i="1"/>
  <c r="J31265" i="1"/>
  <c r="J31261" i="1"/>
  <c r="J31257" i="1"/>
  <c r="J31253" i="1"/>
  <c r="J31237" i="1"/>
  <c r="J31229" i="1"/>
  <c r="J31225" i="1"/>
  <c r="J31221" i="1"/>
  <c r="J31205" i="1"/>
  <c r="J31201" i="1"/>
  <c r="J31197" i="1"/>
  <c r="J31193" i="1"/>
  <c r="J31189" i="1"/>
  <c r="J31173" i="1"/>
  <c r="J31169" i="1"/>
  <c r="J31165" i="1"/>
  <c r="J31161" i="1"/>
  <c r="J31157" i="1"/>
  <c r="J31141" i="1"/>
  <c r="J31133" i="1"/>
  <c r="J31129" i="1"/>
  <c r="J31125" i="1"/>
  <c r="J31109" i="1"/>
  <c r="J31105" i="1"/>
  <c r="J31101" i="1"/>
  <c r="J31097" i="1"/>
  <c r="J31093" i="1"/>
  <c r="J31077" i="1"/>
  <c r="J31069" i="1"/>
  <c r="J31065" i="1"/>
  <c r="J31061" i="1"/>
  <c r="J31045" i="1"/>
  <c r="J31037" i="1"/>
  <c r="J31033" i="1"/>
  <c r="J31029" i="1"/>
  <c r="J31013" i="1"/>
  <c r="J31009" i="1"/>
  <c r="J31005" i="1"/>
  <c r="J31001" i="1"/>
  <c r="J30997" i="1"/>
  <c r="J30981" i="1"/>
  <c r="J30973" i="1"/>
  <c r="J30969" i="1"/>
  <c r="J30965" i="1"/>
  <c r="J30949" i="1"/>
  <c r="J30941" i="1"/>
  <c r="J30937" i="1"/>
  <c r="J30933" i="1"/>
  <c r="J30917" i="1"/>
  <c r="J30913" i="1"/>
  <c r="J30909" i="1"/>
  <c r="J30905" i="1"/>
  <c r="J30901" i="1"/>
  <c r="J30885" i="1"/>
  <c r="J30877" i="1"/>
  <c r="J30873" i="1"/>
  <c r="J30869" i="1"/>
  <c r="J30853" i="1"/>
  <c r="J30849" i="1"/>
  <c r="J30845" i="1"/>
  <c r="J30841" i="1"/>
  <c r="J30837" i="1"/>
  <c r="J30821" i="1"/>
  <c r="J30817" i="1"/>
  <c r="J30813" i="1"/>
  <c r="J30809" i="1"/>
  <c r="J30805" i="1"/>
  <c r="J30789" i="1"/>
  <c r="J30781" i="1"/>
  <c r="J30777" i="1"/>
  <c r="J36231" i="1"/>
  <c r="J36227" i="1"/>
  <c r="J36223" i="1"/>
  <c r="J36219" i="1"/>
  <c r="J36215" i="1"/>
  <c r="J36199" i="1"/>
  <c r="J36195" i="1"/>
  <c r="J36191" i="1"/>
  <c r="J36187" i="1"/>
  <c r="J36183" i="1"/>
  <c r="J36167" i="1"/>
  <c r="J36163" i="1"/>
  <c r="J36159" i="1"/>
  <c r="J36155" i="1"/>
  <c r="J36151" i="1"/>
  <c r="J36135" i="1"/>
  <c r="J36131" i="1"/>
  <c r="J36127" i="1"/>
  <c r="J36123" i="1"/>
  <c r="J36119" i="1"/>
  <c r="J36111" i="1"/>
  <c r="J36103" i="1"/>
  <c r="J36099" i="1"/>
  <c r="J36095" i="1"/>
  <c r="J36091" i="1"/>
  <c r="J36087" i="1"/>
  <c r="J36071" i="1"/>
  <c r="J36067" i="1"/>
  <c r="J36063" i="1"/>
  <c r="J36059" i="1"/>
  <c r="J36055" i="1"/>
  <c r="J36039" i="1"/>
  <c r="J36035" i="1"/>
  <c r="J36031" i="1"/>
  <c r="J36027" i="1"/>
  <c r="J36023" i="1"/>
  <c r="J36007" i="1"/>
  <c r="J36003" i="1"/>
  <c r="J35999" i="1"/>
  <c r="J35995" i="1"/>
  <c r="J35991" i="1"/>
  <c r="J35983" i="1"/>
  <c r="J35975" i="1"/>
  <c r="J35971" i="1"/>
  <c r="J35967" i="1"/>
  <c r="J35963" i="1"/>
  <c r="J35959" i="1"/>
  <c r="J35943" i="1"/>
  <c r="J35939" i="1"/>
  <c r="J35935" i="1"/>
  <c r="J35931" i="1"/>
  <c r="J35927" i="1"/>
  <c r="J35911" i="1"/>
  <c r="J35907" i="1"/>
  <c r="J35903" i="1"/>
  <c r="J35899" i="1"/>
  <c r="J35895" i="1"/>
  <c r="J35879" i="1"/>
  <c r="J35875" i="1"/>
  <c r="J35871" i="1"/>
  <c r="J35867" i="1"/>
  <c r="J35863" i="1"/>
  <c r="J35847" i="1"/>
  <c r="J35843" i="1"/>
  <c r="J35839" i="1"/>
  <c r="J35835" i="1"/>
  <c r="J35831" i="1"/>
  <c r="J35815" i="1"/>
  <c r="J35811" i="1"/>
  <c r="J35807" i="1"/>
  <c r="J35803" i="1"/>
  <c r="J35799" i="1"/>
  <c r="J35783" i="1"/>
  <c r="J35779" i="1"/>
  <c r="J35775" i="1"/>
  <c r="J35771" i="1"/>
  <c r="J35767" i="1"/>
  <c r="J35751" i="1"/>
  <c r="J35747" i="1"/>
  <c r="J35743" i="1"/>
  <c r="J35739" i="1"/>
  <c r="J35735" i="1"/>
  <c r="J35719" i="1"/>
  <c r="J35715" i="1"/>
  <c r="J35711" i="1"/>
  <c r="J35707" i="1"/>
  <c r="J35703" i="1"/>
  <c r="J35687" i="1"/>
  <c r="J35683" i="1"/>
  <c r="J35679" i="1"/>
  <c r="J35675" i="1"/>
  <c r="J35671" i="1"/>
  <c r="J35655" i="1"/>
  <c r="J35651" i="1"/>
  <c r="J35647" i="1"/>
  <c r="J35643" i="1"/>
  <c r="J35639" i="1"/>
  <c r="J35623" i="1"/>
  <c r="J35619" i="1"/>
  <c r="J35615" i="1"/>
  <c r="J35611" i="1"/>
  <c r="J35607" i="1"/>
  <c r="J35591" i="1"/>
  <c r="J35587" i="1"/>
  <c r="J35583" i="1"/>
  <c r="J35579" i="1"/>
  <c r="J35575" i="1"/>
  <c r="J35559" i="1"/>
  <c r="J35555" i="1"/>
  <c r="J35551" i="1"/>
  <c r="J35547" i="1"/>
  <c r="J35543" i="1"/>
  <c r="J35539" i="1"/>
  <c r="J35527" i="1"/>
  <c r="J35523" i="1"/>
  <c r="J35519" i="1"/>
  <c r="J35515" i="1"/>
  <c r="J35511" i="1"/>
  <c r="J35503" i="1"/>
  <c r="J35495" i="1"/>
  <c r="J35491" i="1"/>
  <c r="J35487" i="1"/>
  <c r="J35483" i="1"/>
  <c r="J35479" i="1"/>
  <c r="J35463" i="1"/>
  <c r="J35459" i="1"/>
  <c r="J35455" i="1"/>
  <c r="J35451" i="1"/>
  <c r="J35447" i="1"/>
  <c r="J35431" i="1"/>
  <c r="J35427" i="1"/>
  <c r="J35423" i="1"/>
  <c r="J35419" i="1"/>
  <c r="J35415" i="1"/>
  <c r="J35407" i="1"/>
  <c r="J35399" i="1"/>
  <c r="J35395" i="1"/>
  <c r="J35391" i="1"/>
  <c r="J35387" i="1"/>
  <c r="J35383" i="1"/>
  <c r="J35367" i="1"/>
  <c r="J35363" i="1"/>
  <c r="J35359" i="1"/>
  <c r="J35355" i="1"/>
  <c r="J35351" i="1"/>
  <c r="J35335" i="1"/>
  <c r="J35331" i="1"/>
  <c r="J35327" i="1"/>
  <c r="J35323" i="1"/>
  <c r="J35319" i="1"/>
  <c r="J35303" i="1"/>
  <c r="J35299" i="1"/>
  <c r="J35295" i="1"/>
  <c r="J35291" i="1"/>
  <c r="J35287" i="1"/>
  <c r="J35271" i="1"/>
  <c r="J35267" i="1"/>
  <c r="J35263" i="1"/>
  <c r="J35259" i="1"/>
  <c r="J35255" i="1"/>
  <c r="J35239" i="1"/>
  <c r="J35235" i="1"/>
  <c r="J35231" i="1"/>
  <c r="J35227" i="1"/>
  <c r="J35223" i="1"/>
  <c r="J35207" i="1"/>
  <c r="J35203" i="1"/>
  <c r="J35199" i="1"/>
  <c r="J35195" i="1"/>
  <c r="J35191" i="1"/>
  <c r="J35175" i="1"/>
  <c r="J35171" i="1"/>
  <c r="J35167" i="1"/>
  <c r="J35163" i="1"/>
  <c r="J35159" i="1"/>
  <c r="J35143" i="1"/>
  <c r="J35139" i="1"/>
  <c r="J35135" i="1"/>
  <c r="J35131" i="1"/>
  <c r="J35127" i="1"/>
  <c r="J35111" i="1"/>
  <c r="J35107" i="1"/>
  <c r="J35103" i="1"/>
  <c r="J35099" i="1"/>
  <c r="J35095" i="1"/>
  <c r="J35079" i="1"/>
  <c r="J35075" i="1"/>
  <c r="J35071" i="1"/>
  <c r="J35067" i="1"/>
  <c r="J35063" i="1"/>
  <c r="J35055" i="1"/>
  <c r="J35047" i="1"/>
  <c r="J35043" i="1"/>
  <c r="J35039" i="1"/>
  <c r="J35035" i="1"/>
  <c r="J35031" i="1"/>
  <c r="J35015" i="1"/>
  <c r="J35011" i="1"/>
  <c r="J35007" i="1"/>
  <c r="J35003" i="1"/>
  <c r="J34999" i="1"/>
  <c r="J34983" i="1"/>
  <c r="J34979" i="1"/>
  <c r="J34975" i="1"/>
  <c r="J34971" i="1"/>
  <c r="J34967" i="1"/>
  <c r="J34951" i="1"/>
  <c r="J34947" i="1"/>
  <c r="J34943" i="1"/>
  <c r="J34939" i="1"/>
  <c r="J34935" i="1"/>
  <c r="J34927" i="1"/>
  <c r="J34919" i="1"/>
  <c r="J34915" i="1"/>
  <c r="J34911" i="1"/>
  <c r="J34907" i="1"/>
  <c r="J34903" i="1"/>
  <c r="J34887" i="1"/>
  <c r="J34883" i="1"/>
  <c r="J34879" i="1"/>
  <c r="J34875" i="1"/>
  <c r="J34871" i="1"/>
  <c r="J34855" i="1"/>
  <c r="J34851" i="1"/>
  <c r="J34847" i="1"/>
  <c r="J34843" i="1"/>
  <c r="J34839" i="1"/>
  <c r="J34831" i="1"/>
  <c r="J34823" i="1"/>
  <c r="J34819" i="1"/>
  <c r="J34815" i="1"/>
  <c r="J34811" i="1"/>
  <c r="J34807" i="1"/>
  <c r="J34791" i="1"/>
  <c r="J34787" i="1"/>
  <c r="J34783" i="1"/>
  <c r="J34779" i="1"/>
  <c r="J34775" i="1"/>
  <c r="J34771" i="1"/>
  <c r="J34759" i="1"/>
  <c r="J34755" i="1"/>
  <c r="J34751" i="1"/>
  <c r="J34747" i="1"/>
  <c r="J34743" i="1"/>
  <c r="J34727" i="1"/>
  <c r="J34723" i="1"/>
  <c r="J34719" i="1"/>
  <c r="J34715" i="1"/>
  <c r="J34711" i="1"/>
  <c r="J34695" i="1"/>
  <c r="J34691" i="1"/>
  <c r="J34687" i="1"/>
  <c r="J34683" i="1"/>
  <c r="J34679" i="1"/>
  <c r="J34663" i="1"/>
  <c r="J34659" i="1"/>
  <c r="J34655" i="1"/>
  <c r="J34651" i="1"/>
  <c r="J34647" i="1"/>
  <c r="J34631" i="1"/>
  <c r="J34627" i="1"/>
  <c r="J34623" i="1"/>
  <c r="J34619" i="1"/>
  <c r="J34615" i="1"/>
  <c r="J34599" i="1"/>
  <c r="J34595" i="1"/>
  <c r="J34591" i="1"/>
  <c r="J34587" i="1"/>
  <c r="J34583" i="1"/>
  <c r="J34567" i="1"/>
  <c r="J34563" i="1"/>
  <c r="J34559" i="1"/>
  <c r="J34555" i="1"/>
  <c r="J34551" i="1"/>
  <c r="J34535" i="1"/>
  <c r="J34531" i="1"/>
  <c r="J34527" i="1"/>
  <c r="J34523" i="1"/>
  <c r="J34519" i="1"/>
  <c r="J34503" i="1"/>
  <c r="J34499" i="1"/>
  <c r="J34495" i="1"/>
  <c r="J34491" i="1"/>
  <c r="J34487" i="1"/>
  <c r="J34471" i="1"/>
  <c r="J34467" i="1"/>
  <c r="J34463" i="1"/>
  <c r="J34459" i="1"/>
  <c r="J34455" i="1"/>
  <c r="J34439" i="1"/>
  <c r="J34435" i="1"/>
  <c r="J34431" i="1"/>
  <c r="J34427" i="1"/>
  <c r="J34423" i="1"/>
  <c r="J34407" i="1"/>
  <c r="J34403" i="1"/>
  <c r="J34399" i="1"/>
  <c r="J34395" i="1"/>
  <c r="J34391" i="1"/>
  <c r="J34375" i="1"/>
  <c r="J34371" i="1"/>
  <c r="J34367" i="1"/>
  <c r="J34363" i="1"/>
  <c r="J34359" i="1"/>
  <c r="J34351" i="1"/>
  <c r="J34343" i="1"/>
  <c r="J34339" i="1"/>
  <c r="J34335" i="1"/>
  <c r="J34331" i="1"/>
  <c r="J34327" i="1"/>
  <c r="J34311" i="1"/>
  <c r="J34307" i="1"/>
  <c r="J34303" i="1"/>
  <c r="J34299" i="1"/>
  <c r="J34295" i="1"/>
  <c r="J34279" i="1"/>
  <c r="J34275" i="1"/>
  <c r="J34271" i="1"/>
  <c r="J34267" i="1"/>
  <c r="J34263" i="1"/>
  <c r="J34247" i="1"/>
  <c r="J34243" i="1"/>
  <c r="J34239" i="1"/>
  <c r="J34235" i="1"/>
  <c r="J34231" i="1"/>
  <c r="J34223" i="1"/>
  <c r="J34215" i="1"/>
  <c r="J34211" i="1"/>
  <c r="J34207" i="1"/>
  <c r="J34203" i="1"/>
  <c r="J34199" i="1"/>
  <c r="J34183" i="1"/>
  <c r="J34179" i="1"/>
  <c r="J34175" i="1"/>
  <c r="J34171" i="1"/>
  <c r="J34167" i="1"/>
  <c r="J34151" i="1"/>
  <c r="J34147" i="1"/>
  <c r="J34143" i="1"/>
  <c r="J34139" i="1"/>
  <c r="J34135" i="1"/>
  <c r="J34119" i="1"/>
  <c r="J34115" i="1"/>
  <c r="J34111" i="1"/>
  <c r="J34107" i="1"/>
  <c r="J34103" i="1"/>
  <c r="J34087" i="1"/>
  <c r="J34083" i="1"/>
  <c r="J34079" i="1"/>
  <c r="J34075" i="1"/>
  <c r="J34071" i="1"/>
  <c r="J34055" i="1"/>
  <c r="J34051" i="1"/>
  <c r="J34047" i="1"/>
  <c r="J34043" i="1"/>
  <c r="J34039" i="1"/>
  <c r="J34023" i="1"/>
  <c r="J34019" i="1"/>
  <c r="J34015" i="1"/>
  <c r="J34011" i="1"/>
  <c r="J34007" i="1"/>
  <c r="J33991" i="1"/>
  <c r="J33987" i="1"/>
  <c r="J33983" i="1"/>
  <c r="J33979" i="1"/>
  <c r="J33975" i="1"/>
  <c r="J33959" i="1"/>
  <c r="J33955" i="1"/>
  <c r="J33951" i="1"/>
  <c r="J33947" i="1"/>
  <c r="J33943" i="1"/>
  <c r="J33927" i="1"/>
  <c r="J33923" i="1"/>
  <c r="J33919" i="1"/>
  <c r="J33915" i="1"/>
  <c r="J33911" i="1"/>
  <c r="J33895" i="1"/>
  <c r="J33891" i="1"/>
  <c r="J33887" i="1"/>
  <c r="J33883" i="1"/>
  <c r="J33879" i="1"/>
  <c r="J33863" i="1"/>
  <c r="J33859" i="1"/>
  <c r="J33855" i="1"/>
  <c r="J33851" i="1"/>
  <c r="J33847" i="1"/>
  <c r="J33831" i="1"/>
  <c r="J33827" i="1"/>
  <c r="J33823" i="1"/>
  <c r="J33819" i="1"/>
  <c r="J33815" i="1"/>
  <c r="J33799" i="1"/>
  <c r="J33795" i="1"/>
  <c r="J33791" i="1"/>
  <c r="J33787" i="1"/>
  <c r="J33783" i="1"/>
  <c r="J33775" i="1"/>
  <c r="J33767" i="1"/>
  <c r="J33763" i="1"/>
  <c r="J33759" i="1"/>
  <c r="J33755" i="1"/>
  <c r="J33751" i="1"/>
  <c r="J33743" i="1"/>
  <c r="J33735" i="1"/>
  <c r="J33731" i="1"/>
  <c r="J33727" i="1"/>
  <c r="J33723" i="1"/>
  <c r="J33719" i="1"/>
  <c r="J33703" i="1"/>
  <c r="J33699" i="1"/>
  <c r="J33695" i="1"/>
  <c r="J33691" i="1"/>
  <c r="J33687" i="1"/>
  <c r="J33671" i="1"/>
  <c r="J33667" i="1"/>
  <c r="J33663" i="1"/>
  <c r="J33659" i="1"/>
  <c r="J33655" i="1"/>
  <c r="J33647" i="1"/>
  <c r="J33639" i="1"/>
  <c r="J33635" i="1"/>
  <c r="J33631" i="1"/>
  <c r="J33627" i="1"/>
  <c r="J33623" i="1"/>
  <c r="J33607" i="1"/>
  <c r="J33603" i="1"/>
  <c r="J33599" i="1"/>
  <c r="J33595" i="1"/>
  <c r="J33591" i="1"/>
  <c r="J33575" i="1"/>
  <c r="J33571" i="1"/>
  <c r="J33555" i="1"/>
  <c r="J33551" i="1"/>
  <c r="J33543" i="1"/>
  <c r="J33539" i="1"/>
  <c r="J33523" i="1"/>
  <c r="J33511" i="1"/>
  <c r="J33507" i="1"/>
  <c r="J33491" i="1"/>
  <c r="J33483" i="1"/>
  <c r="J33479" i="1"/>
  <c r="J33475" i="1"/>
  <c r="J33459" i="1"/>
  <c r="J33451" i="1"/>
  <c r="J33447" i="1"/>
  <c r="J33443" i="1"/>
  <c r="J33427" i="1"/>
  <c r="J33415" i="1"/>
  <c r="J33411" i="1"/>
  <c r="J33395" i="1"/>
  <c r="J33383" i="1"/>
  <c r="J33379" i="1"/>
  <c r="J33363" i="1"/>
  <c r="J33355" i="1"/>
  <c r="J33351" i="1"/>
  <c r="J33347" i="1"/>
  <c r="J33331" i="1"/>
  <c r="J33319" i="1"/>
  <c r="J33315" i="1"/>
  <c r="J33299" i="1"/>
  <c r="J33287" i="1"/>
  <c r="J33283" i="1"/>
  <c r="J33267" i="1"/>
  <c r="J33255" i="1"/>
  <c r="J33251" i="1"/>
  <c r="J33235" i="1"/>
  <c r="J33227" i="1"/>
  <c r="J33223" i="1"/>
  <c r="J33219" i="1"/>
  <c r="J33203" i="1"/>
  <c r="J33195" i="1"/>
  <c r="J33191" i="1"/>
  <c r="J33187" i="1"/>
  <c r="J33171" i="1"/>
  <c r="J33159" i="1"/>
  <c r="J33155" i="1"/>
  <c r="J33139" i="1"/>
  <c r="J33135" i="1"/>
  <c r="J33127" i="1"/>
  <c r="J33123" i="1"/>
  <c r="J33107" i="1"/>
  <c r="J33099" i="1"/>
  <c r="J33095" i="1"/>
  <c r="J33091" i="1"/>
  <c r="J33075" i="1"/>
  <c r="J33063" i="1"/>
  <c r="J33059" i="1"/>
  <c r="J33043" i="1"/>
  <c r="J33031" i="1"/>
  <c r="J33027" i="1"/>
  <c r="J33011" i="1"/>
  <c r="J32999" i="1"/>
  <c r="J32995" i="1"/>
  <c r="J32979" i="1"/>
  <c r="J32971" i="1"/>
  <c r="J32967" i="1"/>
  <c r="J32963" i="1"/>
  <c r="J32947" i="1"/>
  <c r="J32939" i="1"/>
  <c r="J32935" i="1"/>
  <c r="J32931" i="1"/>
  <c r="J32915" i="1"/>
  <c r="J32903" i="1"/>
  <c r="J32899" i="1"/>
  <c r="J32883" i="1"/>
  <c r="J32871" i="1"/>
  <c r="J32867" i="1"/>
  <c r="J32851" i="1"/>
  <c r="J32843" i="1"/>
  <c r="J32839" i="1"/>
  <c r="J32835" i="1"/>
  <c r="J32819" i="1"/>
  <c r="J32807" i="1"/>
  <c r="J32803" i="1"/>
  <c r="J32787" i="1"/>
  <c r="J32775" i="1"/>
  <c r="J32771" i="1"/>
  <c r="J32755" i="1"/>
  <c r="J32743" i="1"/>
  <c r="J32739" i="1"/>
  <c r="J32723" i="1"/>
  <c r="J32715" i="1"/>
  <c r="J32711" i="1"/>
  <c r="J32707" i="1"/>
  <c r="J32691" i="1"/>
  <c r="J32683" i="1"/>
  <c r="J32679" i="1"/>
  <c r="J32675" i="1"/>
  <c r="J32659" i="1"/>
  <c r="J32647" i="1"/>
  <c r="J32643" i="1"/>
  <c r="J32627" i="1"/>
  <c r="J32615" i="1"/>
  <c r="J32611" i="1"/>
  <c r="J32595" i="1"/>
  <c r="J32587" i="1"/>
  <c r="J32583" i="1"/>
  <c r="J32579" i="1"/>
  <c r="J32563" i="1"/>
  <c r="J32551" i="1"/>
  <c r="J32547" i="1"/>
  <c r="J32531" i="1"/>
  <c r="J32519" i="1"/>
  <c r="J32515" i="1"/>
  <c r="J32499" i="1"/>
  <c r="J32487" i="1"/>
  <c r="J32483" i="1"/>
  <c r="J32467" i="1"/>
  <c r="J32459" i="1"/>
  <c r="J32455" i="1"/>
  <c r="J32451" i="1"/>
  <c r="J32435" i="1"/>
  <c r="J32427" i="1"/>
  <c r="J32423" i="1"/>
  <c r="J32419" i="1"/>
  <c r="J32403" i="1"/>
  <c r="J32391" i="1"/>
  <c r="J32387" i="1"/>
  <c r="J32371" i="1"/>
  <c r="J32359" i="1"/>
  <c r="J32355" i="1"/>
  <c r="J32339" i="1"/>
  <c r="J32335" i="1"/>
  <c r="J32331" i="1"/>
  <c r="J32327" i="1"/>
  <c r="J32323" i="1"/>
  <c r="J32307" i="1"/>
  <c r="J32295" i="1"/>
  <c r="J32291" i="1"/>
  <c r="J32275" i="1"/>
  <c r="J32263" i="1"/>
  <c r="J32259" i="1"/>
  <c r="J32243" i="1"/>
  <c r="J32231" i="1"/>
  <c r="J32227" i="1"/>
  <c r="J32211" i="1"/>
  <c r="J32203" i="1"/>
  <c r="J32199" i="1"/>
  <c r="J32195" i="1"/>
  <c r="J32179" i="1"/>
  <c r="J32171" i="1"/>
  <c r="J32167" i="1"/>
  <c r="J32163" i="1"/>
  <c r="J32147" i="1"/>
  <c r="J32135" i="1"/>
  <c r="J32131" i="1"/>
  <c r="J32115" i="1"/>
  <c r="J32103" i="1"/>
  <c r="J32099" i="1"/>
  <c r="J32083" i="1"/>
  <c r="J32075" i="1"/>
  <c r="J32071" i="1"/>
  <c r="J32067" i="1"/>
  <c r="J32051" i="1"/>
  <c r="J32047" i="1"/>
  <c r="J32039" i="1"/>
  <c r="J32035" i="1"/>
  <c r="J32019" i="1"/>
  <c r="J32007" i="1"/>
  <c r="J32003" i="1"/>
  <c r="J31987" i="1"/>
  <c r="J31975" i="1"/>
  <c r="J31971" i="1"/>
  <c r="J31955" i="1"/>
  <c r="J31947" i="1"/>
  <c r="J31943" i="1"/>
  <c r="J31939" i="1"/>
  <c r="J31923" i="1"/>
  <c r="J31915" i="1"/>
  <c r="J31911" i="1"/>
  <c r="J31907" i="1"/>
  <c r="J31891" i="1"/>
  <c r="J31879" i="1"/>
  <c r="J31875" i="1"/>
  <c r="J31859" i="1"/>
  <c r="J31855" i="1"/>
  <c r="J31847" i="1"/>
  <c r="J31843" i="1"/>
  <c r="J31827" i="1"/>
  <c r="J31819" i="1"/>
  <c r="J31815" i="1"/>
  <c r="J31811" i="1"/>
  <c r="J31795" i="1"/>
  <c r="J31783" i="1"/>
  <c r="J31779" i="1"/>
  <c r="J31763" i="1"/>
  <c r="J31751" i="1"/>
  <c r="J31747" i="1"/>
  <c r="J31731" i="1"/>
  <c r="J31719" i="1"/>
  <c r="J31715" i="1"/>
  <c r="J31699" i="1"/>
  <c r="J31691" i="1"/>
  <c r="J31687" i="1"/>
  <c r="J31683" i="1"/>
  <c r="J31667" i="1"/>
  <c r="J31659" i="1"/>
  <c r="J31655" i="1"/>
  <c r="J31651" i="1"/>
  <c r="J31635" i="1"/>
  <c r="J31623" i="1"/>
  <c r="J31619" i="1"/>
  <c r="J31603" i="1"/>
  <c r="J31591" i="1"/>
  <c r="J31587" i="1"/>
  <c r="J31571" i="1"/>
  <c r="J31563" i="1"/>
  <c r="J31559" i="1"/>
  <c r="J31555" i="1"/>
  <c r="J31539" i="1"/>
  <c r="J31527" i="1"/>
  <c r="J31523" i="1"/>
  <c r="J31507" i="1"/>
  <c r="J31495" i="1"/>
  <c r="J31491" i="1"/>
  <c r="J31475" i="1"/>
  <c r="J31463" i="1"/>
  <c r="J31459" i="1"/>
  <c r="J31443" i="1"/>
  <c r="J31435" i="1"/>
  <c r="J31431" i="1"/>
  <c r="J31427" i="1"/>
  <c r="J31411" i="1"/>
  <c r="J31403" i="1"/>
  <c r="J31399" i="1"/>
  <c r="J31395" i="1"/>
  <c r="J31379" i="1"/>
  <c r="J31367" i="1"/>
  <c r="J31363" i="1"/>
  <c r="J31347" i="1"/>
  <c r="J31335" i="1"/>
  <c r="J31331" i="1"/>
  <c r="J31315" i="1"/>
  <c r="J31307" i="1"/>
  <c r="J31303" i="1"/>
  <c r="J31299" i="1"/>
  <c r="J31283" i="1"/>
  <c r="J31271" i="1"/>
  <c r="J31267" i="1"/>
  <c r="J31251" i="1"/>
  <c r="J31247" i="1"/>
  <c r="J31239" i="1"/>
  <c r="J31235" i="1"/>
  <c r="J31219" i="1"/>
  <c r="J31207" i="1"/>
  <c r="J31203" i="1"/>
  <c r="J31187" i="1"/>
  <c r="J31179" i="1"/>
  <c r="J31175" i="1"/>
  <c r="J31171" i="1"/>
  <c r="J31155" i="1"/>
  <c r="J31147" i="1"/>
  <c r="J31143" i="1"/>
  <c r="J31139" i="1"/>
  <c r="J31123" i="1"/>
  <c r="J31111" i="1"/>
  <c r="J31107" i="1"/>
  <c r="J31091" i="1"/>
  <c r="J31079" i="1"/>
  <c r="J31075" i="1"/>
  <c r="J31059" i="1"/>
  <c r="J31051" i="1"/>
  <c r="J31047" i="1"/>
  <c r="J31043" i="1"/>
  <c r="J31027" i="1"/>
  <c r="J31015" i="1"/>
  <c r="J31011" i="1"/>
  <c r="J30995" i="1"/>
  <c r="J30983" i="1"/>
  <c r="J30979" i="1"/>
  <c r="J30963" i="1"/>
  <c r="J30959" i="1"/>
  <c r="J30951" i="1"/>
  <c r="J30947" i="1"/>
  <c r="J30931" i="1"/>
  <c r="J30923" i="1"/>
  <c r="J30919" i="1"/>
  <c r="J30915" i="1"/>
  <c r="J30899" i="1"/>
  <c r="J30891" i="1"/>
  <c r="J30887" i="1"/>
  <c r="J30883" i="1"/>
  <c r="J30867" i="1"/>
  <c r="J30855" i="1"/>
  <c r="J30851" i="1"/>
  <c r="J30835" i="1"/>
  <c r="J30823" i="1"/>
  <c r="J30819" i="1"/>
  <c r="J30803" i="1"/>
  <c r="J30795" i="1"/>
  <c r="J30791" i="1"/>
  <c r="J30787" i="1"/>
  <c r="J35568" i="1"/>
  <c r="J34032" i="1"/>
  <c r="J30770" i="1"/>
  <c r="J30766" i="1"/>
  <c r="J30750" i="1"/>
  <c r="J30738" i="1"/>
  <c r="J30734" i="1"/>
  <c r="J30718" i="1"/>
  <c r="J30706" i="1"/>
  <c r="J30702" i="1"/>
  <c r="J30686" i="1"/>
  <c r="J30674" i="1"/>
  <c r="J30670" i="1"/>
  <c r="J30650" i="1"/>
  <c r="J30646" i="1"/>
  <c r="J30642" i="1"/>
  <c r="J30638" i="1"/>
  <c r="J30622" i="1"/>
  <c r="J30614" i="1"/>
  <c r="J30610" i="1"/>
  <c r="J30606" i="1"/>
  <c r="J30590" i="1"/>
  <c r="J30578" i="1"/>
  <c r="J30574" i="1"/>
  <c r="J30558" i="1"/>
  <c r="J30546" i="1"/>
  <c r="J30542" i="1"/>
  <c r="J30526" i="1"/>
  <c r="J30514" i="1"/>
  <c r="J30510" i="1"/>
  <c r="J30482" i="1"/>
  <c r="J30478" i="1"/>
  <c r="J30462" i="1"/>
  <c r="J30450" i="1"/>
  <c r="J30446" i="1"/>
  <c r="J30430" i="1"/>
  <c r="J30418" i="1"/>
  <c r="J30414" i="1"/>
  <c r="J30398" i="1"/>
  <c r="J30390" i="1"/>
  <c r="J30386" i="1"/>
  <c r="J30382" i="1"/>
  <c r="J30358" i="1"/>
  <c r="J30354" i="1"/>
  <c r="J30350" i="1"/>
  <c r="J30334" i="1"/>
  <c r="J30322" i="1"/>
  <c r="J30318" i="1"/>
  <c r="J30290" i="1"/>
  <c r="J30286" i="1"/>
  <c r="J30258" i="1"/>
  <c r="J30254" i="1"/>
  <c r="J30238" i="1"/>
  <c r="J30234" i="1"/>
  <c r="J30226" i="1"/>
  <c r="J30222" i="1"/>
  <c r="J30194" i="1"/>
  <c r="J30190" i="1"/>
  <c r="J30174" i="1"/>
  <c r="J30162" i="1"/>
  <c r="J30158" i="1"/>
  <c r="J30142" i="1"/>
  <c r="J30130" i="1"/>
  <c r="J30126" i="1"/>
  <c r="J30110" i="1"/>
  <c r="J30098" i="1"/>
  <c r="J30094" i="1"/>
  <c r="J30078" i="1"/>
  <c r="J30066" i="1"/>
  <c r="J30062" i="1"/>
  <c r="J30046" i="1"/>
  <c r="J30034" i="1"/>
  <c r="J30030" i="1"/>
  <c r="J30014" i="1"/>
  <c r="J30002" i="1"/>
  <c r="J29998" i="1"/>
  <c r="J29970" i="1"/>
  <c r="J29966" i="1"/>
  <c r="J29950" i="1"/>
  <c r="J29946" i="1"/>
  <c r="J29938" i="1"/>
  <c r="J29934" i="1"/>
  <c r="J29918" i="1"/>
  <c r="J29906" i="1"/>
  <c r="J29902" i="1"/>
  <c r="J29886" i="1"/>
  <c r="J29878" i="1"/>
  <c r="J29874" i="1"/>
  <c r="J29870" i="1"/>
  <c r="J29854" i="1"/>
  <c r="J29846" i="1"/>
  <c r="J29842" i="1"/>
  <c r="J29838" i="1"/>
  <c r="J29822" i="1"/>
  <c r="J29810" i="1"/>
  <c r="J29806" i="1"/>
  <c r="J29778" i="1"/>
  <c r="J29774" i="1"/>
  <c r="J29750" i="1"/>
  <c r="J29746" i="1"/>
  <c r="J29742" i="1"/>
  <c r="J29726" i="1"/>
  <c r="J29714" i="1"/>
  <c r="J29710" i="1"/>
  <c r="J29694" i="1"/>
  <c r="J29682" i="1"/>
  <c r="J29678" i="1"/>
  <c r="J29662" i="1"/>
  <c r="J29650" i="1"/>
  <c r="J29646" i="1"/>
  <c r="J29622" i="1"/>
  <c r="J29618" i="1"/>
  <c r="J29614" i="1"/>
  <c r="J29598" i="1"/>
  <c r="J29590" i="1"/>
  <c r="J29586" i="1"/>
  <c r="J29582" i="1"/>
  <c r="J29554" i="1"/>
  <c r="J29550" i="1"/>
  <c r="J29522" i="1"/>
  <c r="J29518" i="1"/>
  <c r="J29502" i="1"/>
  <c r="J29494" i="1"/>
  <c r="J29490" i="1"/>
  <c r="J29486" i="1"/>
  <c r="J29470" i="1"/>
  <c r="J29458" i="1"/>
  <c r="J29454" i="1"/>
  <c r="J29438" i="1"/>
  <c r="J29426" i="1"/>
  <c r="J29422" i="1"/>
  <c r="J29394" i="1"/>
  <c r="J29390" i="1"/>
  <c r="J29366" i="1"/>
  <c r="J29362" i="1"/>
  <c r="J29358" i="1"/>
  <c r="J29342" i="1"/>
  <c r="J29330" i="1"/>
  <c r="J29326" i="1"/>
  <c r="J29298" i="1"/>
  <c r="J29294" i="1"/>
  <c r="J29278" i="1"/>
  <c r="J29266" i="1"/>
  <c r="J29262" i="1"/>
  <c r="J29246" i="1"/>
  <c r="J29238" i="1"/>
  <c r="J29234" i="1"/>
  <c r="J29230" i="1"/>
  <c r="J29214" i="1"/>
  <c r="J29202" i="1"/>
  <c r="J29198" i="1"/>
  <c r="J29170" i="1"/>
  <c r="J29166" i="1"/>
  <c r="J29138" i="1"/>
  <c r="J29134" i="1"/>
  <c r="J29118" i="1"/>
  <c r="J29106" i="1"/>
  <c r="J29102" i="1"/>
  <c r="J29086" i="1"/>
  <c r="J29074" i="1"/>
  <c r="J29070" i="1"/>
  <c r="J29054" i="1"/>
  <c r="J29042" i="1"/>
  <c r="J29038" i="1"/>
  <c r="J29022" i="1"/>
  <c r="J29010" i="1"/>
  <c r="J29006" i="1"/>
  <c r="J28990" i="1"/>
  <c r="J28982" i="1"/>
  <c r="J28978" i="1"/>
  <c r="J28974" i="1"/>
  <c r="J28946" i="1"/>
  <c r="J28942" i="1"/>
  <c r="J28914" i="1"/>
  <c r="J28910" i="1"/>
  <c r="J28894" i="1"/>
  <c r="J28882" i="1"/>
  <c r="J28878" i="1"/>
  <c r="J28862" i="1"/>
  <c r="J28850" i="1"/>
  <c r="J28846" i="1"/>
  <c r="J28830" i="1"/>
  <c r="J28818" i="1"/>
  <c r="J28814" i="1"/>
  <c r="J28798" i="1"/>
  <c r="J28786" i="1"/>
  <c r="J28782" i="1"/>
  <c r="J28766" i="1"/>
  <c r="J28754" i="1"/>
  <c r="J28750" i="1"/>
  <c r="J28734" i="1"/>
  <c r="J28722" i="1"/>
  <c r="J28718" i="1"/>
  <c r="J28690" i="1"/>
  <c r="J28686" i="1"/>
  <c r="J28670" i="1"/>
  <c r="J28666" i="1"/>
  <c r="J28658" i="1"/>
  <c r="J28654" i="1"/>
  <c r="J28638" i="1"/>
  <c r="J28626" i="1"/>
  <c r="J28622" i="1"/>
  <c r="J28606" i="1"/>
  <c r="J28598" i="1"/>
  <c r="J28594" i="1"/>
  <c r="J28590" i="1"/>
  <c r="J28574" i="1"/>
  <c r="J28566" i="1"/>
  <c r="J28562" i="1"/>
  <c r="J28558" i="1"/>
  <c r="J28542" i="1"/>
  <c r="J28530" i="1"/>
  <c r="J28526" i="1"/>
  <c r="J28498" i="1"/>
  <c r="J28494" i="1"/>
  <c r="J28466" i="1"/>
  <c r="J28462" i="1"/>
  <c r="J28446" i="1"/>
  <c r="J28434" i="1"/>
  <c r="J28430" i="1"/>
  <c r="J28414" i="1"/>
  <c r="J28402" i="1"/>
  <c r="J28398" i="1"/>
  <c r="J28382" i="1"/>
  <c r="J28370" i="1"/>
  <c r="J28366" i="1"/>
  <c r="J28350" i="1"/>
  <c r="J28338" i="1"/>
  <c r="J28334" i="1"/>
  <c r="J28318" i="1"/>
  <c r="J28306" i="1"/>
  <c r="J28302" i="1"/>
  <c r="J28286" i="1"/>
  <c r="J28274" i="1"/>
  <c r="J28270" i="1"/>
  <c r="J28242" i="1"/>
  <c r="J28238" i="1"/>
  <c r="J28218" i="1"/>
  <c r="J28210" i="1"/>
  <c r="J28206" i="1"/>
  <c r="J28190" i="1"/>
  <c r="J28178" i="1"/>
  <c r="J28174" i="1"/>
  <c r="J28158" i="1"/>
  <c r="J28146" i="1"/>
  <c r="J28142" i="1"/>
  <c r="J28126" i="1"/>
  <c r="J28114" i="1"/>
  <c r="J28110" i="1"/>
  <c r="J28082" i="1"/>
  <c r="J28078" i="1"/>
  <c r="J28058" i="1"/>
  <c r="J28050" i="1"/>
  <c r="J28046" i="1"/>
  <c r="J28030" i="1"/>
  <c r="J28018" i="1"/>
  <c r="J28014" i="1"/>
  <c r="J27998" i="1"/>
  <c r="J27986" i="1"/>
  <c r="J27982" i="1"/>
  <c r="J27966" i="1"/>
  <c r="J27962" i="1"/>
  <c r="J27958" i="1"/>
  <c r="J27954" i="1"/>
  <c r="J27950" i="1"/>
  <c r="J27934" i="1"/>
  <c r="J27922" i="1"/>
  <c r="J27918" i="1"/>
  <c r="J27902" i="1"/>
  <c r="J27890" i="1"/>
  <c r="J27886" i="1"/>
  <c r="J27858" i="1"/>
  <c r="J27854" i="1"/>
  <c r="J27826" i="1"/>
  <c r="J27822" i="1"/>
  <c r="J27806" i="1"/>
  <c r="J27794" i="1"/>
  <c r="J27790" i="1"/>
  <c r="J27774" i="1"/>
  <c r="J27770" i="1"/>
  <c r="J27762" i="1"/>
  <c r="J27758" i="1"/>
  <c r="J27742" i="1"/>
  <c r="J27730" i="1"/>
  <c r="J27726" i="1"/>
  <c r="J27710" i="1"/>
  <c r="J27698" i="1"/>
  <c r="J27694" i="1"/>
  <c r="J27678" i="1"/>
  <c r="J27666" i="1"/>
  <c r="J27662" i="1"/>
  <c r="J27646" i="1"/>
  <c r="J27634" i="1"/>
  <c r="J27630" i="1"/>
  <c r="J27614" i="1"/>
  <c r="J27610" i="1"/>
  <c r="J27602" i="1"/>
  <c r="J27598" i="1"/>
  <c r="J27582" i="1"/>
  <c r="J27570" i="1"/>
  <c r="J27566" i="1"/>
  <c r="J27550" i="1"/>
  <c r="J27538" i="1"/>
  <c r="J27534" i="1"/>
  <c r="J27518" i="1"/>
  <c r="J27514" i="1"/>
  <c r="J27506" i="1"/>
  <c r="J27502" i="1"/>
  <c r="J27486" i="1"/>
  <c r="J27474" i="1"/>
  <c r="J27470" i="1"/>
  <c r="J27454" i="1"/>
  <c r="J27442" i="1"/>
  <c r="J27438" i="1"/>
  <c r="J27422" i="1"/>
  <c r="J27410" i="1"/>
  <c r="J27406" i="1"/>
  <c r="J27390" i="1"/>
  <c r="J27378" i="1"/>
  <c r="J27374" i="1"/>
  <c r="J27358" i="1"/>
  <c r="J27346" i="1"/>
  <c r="J27342" i="1"/>
  <c r="J27314" i="1"/>
  <c r="J27310" i="1"/>
  <c r="J27294" i="1"/>
  <c r="J27282" i="1"/>
  <c r="J27278" i="1"/>
  <c r="J27262" i="1"/>
  <c r="J27250" i="1"/>
  <c r="J27246" i="1"/>
  <c r="J27230" i="1"/>
  <c r="J27218" i="1"/>
  <c r="J27214" i="1"/>
  <c r="J27198" i="1"/>
  <c r="J27186" i="1"/>
  <c r="J27182" i="1"/>
  <c r="J27154" i="1"/>
  <c r="J27150" i="1"/>
  <c r="J27122" i="1"/>
  <c r="J27118" i="1"/>
  <c r="J27102" i="1"/>
  <c r="J27090" i="1"/>
  <c r="J27086" i="1"/>
  <c r="J27070" i="1"/>
  <c r="J27058" i="1"/>
  <c r="J27054" i="1"/>
  <c r="J27038" i="1"/>
  <c r="J27026" i="1"/>
  <c r="J27022" i="1"/>
  <c r="J27006" i="1"/>
  <c r="J26994" i="1"/>
  <c r="J26990" i="1"/>
  <c r="J26974" i="1"/>
  <c r="J26962" i="1"/>
  <c r="J26958" i="1"/>
  <c r="J26942" i="1"/>
  <c r="J26934" i="1"/>
  <c r="J26930" i="1"/>
  <c r="J26926" i="1"/>
  <c r="J26910" i="1"/>
  <c r="J26898" i="1"/>
  <c r="J26894" i="1"/>
  <c r="J26878" i="1"/>
  <c r="J26866" i="1"/>
  <c r="J26862" i="1"/>
  <c r="J26834" i="1"/>
  <c r="J26830" i="1"/>
  <c r="J26802" i="1"/>
  <c r="J26798" i="1"/>
  <c r="J26782" i="1"/>
  <c r="J26774" i="1"/>
  <c r="J26770" i="1"/>
  <c r="J26766" i="1"/>
  <c r="J26750" i="1"/>
  <c r="J26738" i="1"/>
  <c r="J26734" i="1"/>
  <c r="J26718" i="1"/>
  <c r="J26706" i="1"/>
  <c r="J26702" i="1"/>
  <c r="J26678" i="1"/>
  <c r="J26674" i="1"/>
  <c r="J26670" i="1"/>
  <c r="J26654" i="1"/>
  <c r="J26642" i="1"/>
  <c r="J26638" i="1"/>
  <c r="J26622" i="1"/>
  <c r="J26610" i="1"/>
  <c r="J26606" i="1"/>
  <c r="J26590" i="1"/>
  <c r="J26578" i="1"/>
  <c r="J26574" i="1"/>
  <c r="J26558" i="1"/>
  <c r="J26546" i="1"/>
  <c r="J26542" i="1"/>
  <c r="J26526" i="1"/>
  <c r="J26514" i="1"/>
  <c r="J26510" i="1"/>
  <c r="J26494" i="1"/>
  <c r="J26482" i="1"/>
  <c r="J26478" i="1"/>
  <c r="J26450" i="1"/>
  <c r="J26446" i="1"/>
  <c r="J26418" i="1"/>
  <c r="J26414" i="1"/>
  <c r="J26398" i="1"/>
  <c r="J26386" i="1"/>
  <c r="J26382" i="1"/>
  <c r="J26366" i="1"/>
  <c r="J26354" i="1"/>
  <c r="J26350" i="1"/>
  <c r="J26334" i="1"/>
  <c r="J26322" i="1"/>
  <c r="J26318" i="1"/>
  <c r="J26302" i="1"/>
  <c r="J26290" i="1"/>
  <c r="J26286" i="1"/>
  <c r="J26270" i="1"/>
  <c r="J26258" i="1"/>
  <c r="J26254" i="1"/>
  <c r="J26238" i="1"/>
  <c r="J26226" i="1"/>
  <c r="J26222" i="1"/>
  <c r="J26194" i="1"/>
  <c r="J26190" i="1"/>
  <c r="J36220" i="1"/>
  <c r="J36188" i="1"/>
  <c r="J36156" i="1"/>
  <c r="J36124" i="1"/>
  <c r="J36092" i="1"/>
  <c r="J36060" i="1"/>
  <c r="J36028" i="1"/>
  <c r="J35996" i="1"/>
  <c r="J35964" i="1"/>
  <c r="J35932" i="1"/>
  <c r="J35900" i="1"/>
  <c r="J35868" i="1"/>
  <c r="J35836" i="1"/>
  <c r="J35804" i="1"/>
  <c r="J35772" i="1"/>
  <c r="J35740" i="1"/>
  <c r="J35708" i="1"/>
  <c r="J35676" i="1"/>
  <c r="J35644" i="1"/>
  <c r="J35612" i="1"/>
  <c r="J35580" i="1"/>
  <c r="J35548" i="1"/>
  <c r="J35516" i="1"/>
  <c r="J35484" i="1"/>
  <c r="J35452" i="1"/>
  <c r="J35420" i="1"/>
  <c r="J35388" i="1"/>
  <c r="J35356" i="1"/>
  <c r="J35324" i="1"/>
  <c r="J35292" i="1"/>
  <c r="J35260" i="1"/>
  <c r="J35228" i="1"/>
  <c r="J35196" i="1"/>
  <c r="J35164" i="1"/>
  <c r="J35132" i="1"/>
  <c r="J35100" i="1"/>
  <c r="J35068" i="1"/>
  <c r="J35036" i="1"/>
  <c r="J35004" i="1"/>
  <c r="J34972" i="1"/>
  <c r="J34940" i="1"/>
  <c r="J34908" i="1"/>
  <c r="J34876" i="1"/>
  <c r="J34844" i="1"/>
  <c r="J34812" i="1"/>
  <c r="J34780" i="1"/>
  <c r="J34748" i="1"/>
  <c r="J34716" i="1"/>
  <c r="J34684" i="1"/>
  <c r="J34652" i="1"/>
  <c r="J34620" i="1"/>
  <c r="J34588" i="1"/>
  <c r="J34556" i="1"/>
  <c r="J34524" i="1"/>
  <c r="J34492" i="1"/>
  <c r="J34460" i="1"/>
  <c r="J34428" i="1"/>
  <c r="J34396" i="1"/>
  <c r="J34364" i="1"/>
  <c r="J34332" i="1"/>
  <c r="J34300" i="1"/>
  <c r="J34268" i="1"/>
  <c r="J34236" i="1"/>
  <c r="J34204" i="1"/>
  <c r="J34172" i="1"/>
  <c r="J34140" i="1"/>
  <c r="J34108" i="1"/>
  <c r="J34076" i="1"/>
  <c r="J34044" i="1"/>
  <c r="J34012" i="1"/>
  <c r="J33980" i="1"/>
  <c r="J33948" i="1"/>
  <c r="J33916" i="1"/>
  <c r="J33884" i="1"/>
  <c r="J33852" i="1"/>
  <c r="J33820" i="1"/>
  <c r="J33788" i="1"/>
  <c r="J33756" i="1"/>
  <c r="J33724" i="1"/>
  <c r="J33692" i="1"/>
  <c r="J33660" i="1"/>
  <c r="J33628" i="1"/>
  <c r="J33596" i="1"/>
  <c r="J33564" i="1"/>
  <c r="J33532" i="1"/>
  <c r="J33500" i="1"/>
  <c r="J33468" i="1"/>
  <c r="J33436" i="1"/>
  <c r="J33404" i="1"/>
  <c r="J33372" i="1"/>
  <c r="J33340" i="1"/>
  <c r="J33308" i="1"/>
  <c r="J33276" i="1"/>
  <c r="J33244" i="1"/>
  <c r="J33212" i="1"/>
  <c r="J33180" i="1"/>
  <c r="J33148" i="1"/>
  <c r="J33116" i="1"/>
  <c r="J33084" i="1"/>
  <c r="J33052" i="1"/>
  <c r="J33020" i="1"/>
  <c r="J32988" i="1"/>
  <c r="J32956" i="1"/>
  <c r="J32924" i="1"/>
  <c r="J32892" i="1"/>
  <c r="J32860" i="1"/>
  <c r="J32828" i="1"/>
  <c r="J32796" i="1"/>
  <c r="J32764" i="1"/>
  <c r="J32732" i="1"/>
  <c r="J32700" i="1"/>
  <c r="J32668" i="1"/>
  <c r="J32636" i="1"/>
  <c r="J32604" i="1"/>
  <c r="J32572" i="1"/>
  <c r="J32540" i="1"/>
  <c r="J32508" i="1"/>
  <c r="J32476" i="1"/>
  <c r="J32444" i="1"/>
  <c r="J32412" i="1"/>
  <c r="J32380" i="1"/>
  <c r="J32348" i="1"/>
  <c r="J32316" i="1"/>
  <c r="J32284" i="1"/>
  <c r="J32252" i="1"/>
  <c r="J32220" i="1"/>
  <c r="J32188" i="1"/>
  <c r="J32156" i="1"/>
  <c r="J32124" i="1"/>
  <c r="J32092" i="1"/>
  <c r="J32060" i="1"/>
  <c r="J32028" i="1"/>
  <c r="J31996" i="1"/>
  <c r="J31964" i="1"/>
  <c r="J31932" i="1"/>
  <c r="J31900" i="1"/>
  <c r="J31868" i="1"/>
  <c r="J31836" i="1"/>
  <c r="J31804" i="1"/>
  <c r="J31772" i="1"/>
  <c r="J31740" i="1"/>
  <c r="J31708" i="1"/>
  <c r="J31676" i="1"/>
  <c r="J31644" i="1"/>
  <c r="J31612" i="1"/>
  <c r="J31580" i="1"/>
  <c r="J31548" i="1"/>
  <c r="J31516" i="1"/>
  <c r="J31484" i="1"/>
  <c r="J31452" i="1"/>
  <c r="J31420" i="1"/>
  <c r="J31388" i="1"/>
  <c r="J31356" i="1"/>
  <c r="J31324" i="1"/>
  <c r="J31292" i="1"/>
  <c r="J31260" i="1"/>
  <c r="J31228" i="1"/>
  <c r="J31196" i="1"/>
  <c r="J31164" i="1"/>
  <c r="J31132" i="1"/>
  <c r="J31100" i="1"/>
  <c r="J31068" i="1"/>
  <c r="J31036" i="1"/>
  <c r="J31004" i="1"/>
  <c r="J30972" i="1"/>
  <c r="J30940" i="1"/>
  <c r="J30908" i="1"/>
  <c r="J30876" i="1"/>
  <c r="J30844" i="1"/>
  <c r="J30812" i="1"/>
  <c r="J30780" i="1"/>
  <c r="J33544" i="1"/>
  <c r="J33512" i="1"/>
  <c r="J33480" i="1"/>
  <c r="J33448" i="1"/>
  <c r="J33288" i="1"/>
  <c r="J33256" i="1"/>
  <c r="J33224" i="1"/>
  <c r="J33192" i="1"/>
  <c r="J33032" i="1"/>
  <c r="J33000" i="1"/>
  <c r="J32968" i="1"/>
  <c r="J32936" i="1"/>
  <c r="J32776" i="1"/>
  <c r="J32744" i="1"/>
  <c r="J32712" i="1"/>
  <c r="J32552" i="1"/>
  <c r="J32008" i="1"/>
  <c r="J31784" i="1"/>
  <c r="J31528" i="1"/>
  <c r="J30773" i="1"/>
  <c r="J30757" i="1"/>
  <c r="J30753" i="1"/>
  <c r="J30749" i="1"/>
  <c r="J30745" i="1"/>
  <c r="J30741" i="1"/>
  <c r="J30725" i="1"/>
  <c r="J30721" i="1"/>
  <c r="J30717" i="1"/>
  <c r="J30713" i="1"/>
  <c r="J30709" i="1"/>
  <c r="J30693" i="1"/>
  <c r="J30685" i="1"/>
  <c r="J30681" i="1"/>
  <c r="J30677" i="1"/>
  <c r="J30661" i="1"/>
  <c r="J30657" i="1"/>
  <c r="J30653" i="1"/>
  <c r="J30649" i="1"/>
  <c r="J30645" i="1"/>
  <c r="J30629" i="1"/>
  <c r="J30621" i="1"/>
  <c r="J30617" i="1"/>
  <c r="J30613" i="1"/>
  <c r="J30597" i="1"/>
  <c r="J30589" i="1"/>
  <c r="J30585" i="1"/>
  <c r="J30581" i="1"/>
  <c r="J30565" i="1"/>
  <c r="J30561" i="1"/>
  <c r="J30557" i="1"/>
  <c r="J30553" i="1"/>
  <c r="J30549" i="1"/>
  <c r="J30533" i="1"/>
  <c r="J30529" i="1"/>
  <c r="J30525" i="1"/>
  <c r="J30521" i="1"/>
  <c r="J30517" i="1"/>
  <c r="J30501" i="1"/>
  <c r="J30493" i="1"/>
  <c r="J30489" i="1"/>
  <c r="J30485" i="1"/>
  <c r="J30469" i="1"/>
  <c r="J30465" i="1"/>
  <c r="J30461" i="1"/>
  <c r="J30457" i="1"/>
  <c r="J30453" i="1"/>
  <c r="J30437" i="1"/>
  <c r="J30429" i="1"/>
  <c r="J30425" i="1"/>
  <c r="J30421" i="1"/>
  <c r="J30405" i="1"/>
  <c r="J30397" i="1"/>
  <c r="J30393" i="1"/>
  <c r="J30389" i="1"/>
  <c r="J30373" i="1"/>
  <c r="J30369" i="1"/>
  <c r="J30365" i="1"/>
  <c r="J30361" i="1"/>
  <c r="J30357" i="1"/>
  <c r="J30341" i="1"/>
  <c r="J30333" i="1"/>
  <c r="J30329" i="1"/>
  <c r="J30325" i="1"/>
  <c r="J30309" i="1"/>
  <c r="J30301" i="1"/>
  <c r="J30297" i="1"/>
  <c r="J30293" i="1"/>
  <c r="J30277" i="1"/>
  <c r="J30273" i="1"/>
  <c r="J30269" i="1"/>
  <c r="J30265" i="1"/>
  <c r="J30261" i="1"/>
  <c r="J30245" i="1"/>
  <c r="J30237" i="1"/>
  <c r="J30233" i="1"/>
  <c r="J30229" i="1"/>
  <c r="J30213" i="1"/>
  <c r="J30209" i="1"/>
  <c r="J30205" i="1"/>
  <c r="J30201" i="1"/>
  <c r="J30197" i="1"/>
  <c r="J30181" i="1"/>
  <c r="J30177" i="1"/>
  <c r="J30173" i="1"/>
  <c r="J30169" i="1"/>
  <c r="J30165" i="1"/>
  <c r="J30149" i="1"/>
  <c r="J30141" i="1"/>
  <c r="J30137" i="1"/>
  <c r="J30133" i="1"/>
  <c r="J30117" i="1"/>
  <c r="J30113" i="1"/>
  <c r="J30109" i="1"/>
  <c r="J30105" i="1"/>
  <c r="J30101" i="1"/>
  <c r="J30085" i="1"/>
  <c r="J30077" i="1"/>
  <c r="J30073" i="1"/>
  <c r="J30069" i="1"/>
  <c r="J30053" i="1"/>
  <c r="J30045" i="1"/>
  <c r="J30041" i="1"/>
  <c r="J30037" i="1"/>
  <c r="J30021" i="1"/>
  <c r="J30017" i="1"/>
  <c r="J30013" i="1"/>
  <c r="J30009" i="1"/>
  <c r="J30005" i="1"/>
  <c r="J29989" i="1"/>
  <c r="J29981" i="1"/>
  <c r="J29977" i="1"/>
  <c r="J29973" i="1"/>
  <c r="J29957" i="1"/>
  <c r="J29953" i="1"/>
  <c r="J29949" i="1"/>
  <c r="J29945" i="1"/>
  <c r="J29941" i="1"/>
  <c r="J29925" i="1"/>
  <c r="J29921" i="1"/>
  <c r="J29917" i="1"/>
  <c r="J29913" i="1"/>
  <c r="J29909" i="1"/>
  <c r="J29893" i="1"/>
  <c r="J29885" i="1"/>
  <c r="J29881" i="1"/>
  <c r="J29877" i="1"/>
  <c r="J29861" i="1"/>
  <c r="J29857" i="1"/>
  <c r="J29853" i="1"/>
  <c r="J29849" i="1"/>
  <c r="J29845" i="1"/>
  <c r="J29829" i="1"/>
  <c r="J29821" i="1"/>
  <c r="J29817" i="1"/>
  <c r="J29813" i="1"/>
  <c r="J29797" i="1"/>
  <c r="J29789" i="1"/>
  <c r="J29785" i="1"/>
  <c r="J29781" i="1"/>
  <c r="J29765" i="1"/>
  <c r="J29761" i="1"/>
  <c r="J29757" i="1"/>
  <c r="J29753" i="1"/>
  <c r="J29749" i="1"/>
  <c r="J29733" i="1"/>
  <c r="J29725" i="1"/>
  <c r="J29721" i="1"/>
  <c r="J29717" i="1"/>
  <c r="J29701" i="1"/>
  <c r="J29697" i="1"/>
  <c r="J29693" i="1"/>
  <c r="J29689" i="1"/>
  <c r="J29685" i="1"/>
  <c r="J29669" i="1"/>
  <c r="J29665" i="1"/>
  <c r="J29661" i="1"/>
  <c r="J29657" i="1"/>
  <c r="J29653" i="1"/>
  <c r="J29637" i="1"/>
  <c r="J29629" i="1"/>
  <c r="J29625" i="1"/>
  <c r="J29621" i="1"/>
  <c r="J29605" i="1"/>
  <c r="J29601" i="1"/>
  <c r="J29597" i="1"/>
  <c r="J29593" i="1"/>
  <c r="J29589" i="1"/>
  <c r="J29573" i="1"/>
  <c r="J29569" i="1"/>
  <c r="J29565" i="1"/>
  <c r="J29561" i="1"/>
  <c r="J29557" i="1"/>
  <c r="J29541" i="1"/>
  <c r="J29533" i="1"/>
  <c r="J29529" i="1"/>
  <c r="J29525" i="1"/>
  <c r="J29509" i="1"/>
  <c r="J29501" i="1"/>
  <c r="J29497" i="1"/>
  <c r="J29493" i="1"/>
  <c r="J29477" i="1"/>
  <c r="J29473" i="1"/>
  <c r="J29469" i="1"/>
  <c r="J29465" i="1"/>
  <c r="J29461" i="1"/>
  <c r="J29445" i="1"/>
  <c r="J29437" i="1"/>
  <c r="J29433" i="1"/>
  <c r="J29429" i="1"/>
  <c r="J29413" i="1"/>
  <c r="J29405" i="1"/>
  <c r="J29401" i="1"/>
  <c r="J29397" i="1"/>
  <c r="J29381" i="1"/>
  <c r="J29377" i="1"/>
  <c r="J29373" i="1"/>
  <c r="J29369" i="1"/>
  <c r="J29365" i="1"/>
  <c r="J29349" i="1"/>
  <c r="J29341" i="1"/>
  <c r="J29337" i="1"/>
  <c r="J29333" i="1"/>
  <c r="J29317" i="1"/>
  <c r="J29309" i="1"/>
  <c r="J29305" i="1"/>
  <c r="J29301" i="1"/>
  <c r="J29285" i="1"/>
  <c r="J29281" i="1"/>
  <c r="J29277" i="1"/>
  <c r="J29273" i="1"/>
  <c r="J29269" i="1"/>
  <c r="J29253" i="1"/>
  <c r="J29245" i="1"/>
  <c r="J29241" i="1"/>
  <c r="J29237" i="1"/>
  <c r="J29221" i="1"/>
  <c r="J29213" i="1"/>
  <c r="J29209" i="1"/>
  <c r="J29205" i="1"/>
  <c r="J29189" i="1"/>
  <c r="J29185" i="1"/>
  <c r="J29181" i="1"/>
  <c r="J29177" i="1"/>
  <c r="J29173" i="1"/>
  <c r="J29157" i="1"/>
  <c r="J29149" i="1"/>
  <c r="J29145" i="1"/>
  <c r="J29141" i="1"/>
  <c r="J29125" i="1"/>
  <c r="J29117" i="1"/>
  <c r="J29113" i="1"/>
  <c r="J29109" i="1"/>
  <c r="J29093" i="1"/>
  <c r="J29089" i="1"/>
  <c r="J29085" i="1"/>
  <c r="J29081" i="1"/>
  <c r="J29077" i="1"/>
  <c r="J29061" i="1"/>
  <c r="J29053" i="1"/>
  <c r="J29049" i="1"/>
  <c r="J29045" i="1"/>
  <c r="J29029" i="1"/>
  <c r="J29021" i="1"/>
  <c r="J29017" i="1"/>
  <c r="J29013" i="1"/>
  <c r="J28997" i="1"/>
  <c r="J28993" i="1"/>
  <c r="J28989" i="1"/>
  <c r="J28985" i="1"/>
  <c r="J28981" i="1"/>
  <c r="J28965" i="1"/>
  <c r="J28957" i="1"/>
  <c r="J28953" i="1"/>
  <c r="J28949" i="1"/>
  <c r="J28933" i="1"/>
  <c r="J28925" i="1"/>
  <c r="J28921" i="1"/>
  <c r="J28917" i="1"/>
  <c r="J28901" i="1"/>
  <c r="J28897" i="1"/>
  <c r="J28893" i="1"/>
  <c r="J28889" i="1"/>
  <c r="J28885" i="1"/>
  <c r="J28869" i="1"/>
  <c r="J28861" i="1"/>
  <c r="J28857" i="1"/>
  <c r="J28853" i="1"/>
  <c r="J28837" i="1"/>
  <c r="J28833" i="1"/>
  <c r="J28829" i="1"/>
  <c r="J28825" i="1"/>
  <c r="J28821" i="1"/>
  <c r="J28805" i="1"/>
  <c r="J28801" i="1"/>
  <c r="J28797" i="1"/>
  <c r="J28793" i="1"/>
  <c r="J28789" i="1"/>
  <c r="J28773" i="1"/>
  <c r="J28765" i="1"/>
  <c r="J28761" i="1"/>
  <c r="J28757" i="1"/>
  <c r="J28741" i="1"/>
  <c r="J28737" i="1"/>
  <c r="J28733" i="1"/>
  <c r="J28729" i="1"/>
  <c r="J28725" i="1"/>
  <c r="J28709" i="1"/>
  <c r="J28705" i="1"/>
  <c r="J28701" i="1"/>
  <c r="J28697" i="1"/>
  <c r="J28693" i="1"/>
  <c r="J28685" i="1"/>
  <c r="J28677" i="1"/>
  <c r="J28669" i="1"/>
  <c r="J28665" i="1"/>
  <c r="J28661" i="1"/>
  <c r="J28645" i="1"/>
  <c r="J28641" i="1"/>
  <c r="J28637" i="1"/>
  <c r="J28633" i="1"/>
  <c r="J28629" i="1"/>
  <c r="J28613" i="1"/>
  <c r="J28609" i="1"/>
  <c r="J28605" i="1"/>
  <c r="J28601" i="1"/>
  <c r="J28597" i="1"/>
  <c r="J28581" i="1"/>
  <c r="J28573" i="1"/>
  <c r="J28569" i="1"/>
  <c r="J28565" i="1"/>
  <c r="J28549" i="1"/>
  <c r="J28545" i="1"/>
  <c r="J28541" i="1"/>
  <c r="J28537" i="1"/>
  <c r="J28533" i="1"/>
  <c r="J28517" i="1"/>
  <c r="J28513" i="1"/>
  <c r="J28509" i="1"/>
  <c r="J28505" i="1"/>
  <c r="J28501" i="1"/>
  <c r="J28485" i="1"/>
  <c r="J28477" i="1"/>
  <c r="J28473" i="1"/>
  <c r="J28469" i="1"/>
  <c r="J28453" i="1"/>
  <c r="J28449" i="1"/>
  <c r="J28445" i="1"/>
  <c r="J28441" i="1"/>
  <c r="J28437" i="1"/>
  <c r="J28421" i="1"/>
  <c r="J28417" i="1"/>
  <c r="J28413" i="1"/>
  <c r="J28409" i="1"/>
  <c r="J28405" i="1"/>
  <c r="J28389" i="1"/>
  <c r="J28381" i="1"/>
  <c r="J28377" i="1"/>
  <c r="J28373" i="1"/>
  <c r="J28357" i="1"/>
  <c r="J28353" i="1"/>
  <c r="J28349" i="1"/>
  <c r="J28345" i="1"/>
  <c r="J28341" i="1"/>
  <c r="J28325" i="1"/>
  <c r="J28321" i="1"/>
  <c r="J28317" i="1"/>
  <c r="J28313" i="1"/>
  <c r="J28309" i="1"/>
  <c r="J28305" i="1"/>
  <c r="J28293" i="1"/>
  <c r="J28285" i="1"/>
  <c r="J28281" i="1"/>
  <c r="J28277" i="1"/>
  <c r="J28261" i="1"/>
  <c r="J28253" i="1"/>
  <c r="J28249" i="1"/>
  <c r="J28245" i="1"/>
  <c r="J28229" i="1"/>
  <c r="J28225" i="1"/>
  <c r="J28221" i="1"/>
  <c r="J28217" i="1"/>
  <c r="J28213" i="1"/>
  <c r="J28197" i="1"/>
  <c r="J28189" i="1"/>
  <c r="J28185" i="1"/>
  <c r="J28181" i="1"/>
  <c r="J28165" i="1"/>
  <c r="J28161" i="1"/>
  <c r="J28157" i="1"/>
  <c r="J28153" i="1"/>
  <c r="J28149" i="1"/>
  <c r="J28133" i="1"/>
  <c r="J28129" i="1"/>
  <c r="J28125" i="1"/>
  <c r="J28121" i="1"/>
  <c r="J28117" i="1"/>
  <c r="J28101" i="1"/>
  <c r="J28093" i="1"/>
  <c r="J28089" i="1"/>
  <c r="J28085" i="1"/>
  <c r="J28069" i="1"/>
  <c r="J28065" i="1"/>
  <c r="J28061" i="1"/>
  <c r="J28057" i="1"/>
  <c r="J28053" i="1"/>
  <c r="J28037" i="1"/>
  <c r="J28033" i="1"/>
  <c r="J28029" i="1"/>
  <c r="J28025" i="1"/>
  <c r="J28021" i="1"/>
  <c r="J28005" i="1"/>
  <c r="J27997" i="1"/>
  <c r="J27993" i="1"/>
  <c r="J27989" i="1"/>
  <c r="J27973" i="1"/>
  <c r="J27969" i="1"/>
  <c r="J27965" i="1"/>
  <c r="J27961" i="1"/>
  <c r="J27957" i="1"/>
  <c r="J27941" i="1"/>
  <c r="J27937" i="1"/>
  <c r="J27933" i="1"/>
  <c r="J27929" i="1"/>
  <c r="J27925" i="1"/>
  <c r="J27909" i="1"/>
  <c r="J27901" i="1"/>
  <c r="J27897" i="1"/>
  <c r="J27893" i="1"/>
  <c r="J27877" i="1"/>
  <c r="J27873" i="1"/>
  <c r="J27869" i="1"/>
  <c r="J27865" i="1"/>
  <c r="J27861" i="1"/>
  <c r="J27845" i="1"/>
  <c r="J27841" i="1"/>
  <c r="J27837" i="1"/>
  <c r="J27833" i="1"/>
  <c r="J27829" i="1"/>
  <c r="J27813" i="1"/>
  <c r="J27805" i="1"/>
  <c r="J27801" i="1"/>
  <c r="J27797" i="1"/>
  <c r="J27781" i="1"/>
  <c r="J27777" i="1"/>
  <c r="J27773" i="1"/>
  <c r="J27769" i="1"/>
  <c r="J27765" i="1"/>
  <c r="J27749" i="1"/>
  <c r="J27745" i="1"/>
  <c r="J27741" i="1"/>
  <c r="J27737" i="1"/>
  <c r="J27733" i="1"/>
  <c r="J27717" i="1"/>
  <c r="J27709" i="1"/>
  <c r="J27705" i="1"/>
  <c r="J27701" i="1"/>
  <c r="J27685" i="1"/>
  <c r="J27681" i="1"/>
  <c r="J27677" i="1"/>
  <c r="J27673" i="1"/>
  <c r="J27669" i="1"/>
  <c r="J27653" i="1"/>
  <c r="J27645" i="1"/>
  <c r="J27641" i="1"/>
  <c r="J27637" i="1"/>
  <c r="J27621" i="1"/>
  <c r="J27613" i="1"/>
  <c r="J27609" i="1"/>
  <c r="J27605" i="1"/>
  <c r="J27589" i="1"/>
  <c r="J27585" i="1"/>
  <c r="J27581" i="1"/>
  <c r="J27577" i="1"/>
  <c r="J27573" i="1"/>
  <c r="J27557" i="1"/>
  <c r="J27549" i="1"/>
  <c r="J27545" i="1"/>
  <c r="J27541" i="1"/>
  <c r="J27525" i="1"/>
  <c r="J27517" i="1"/>
  <c r="J27513" i="1"/>
  <c r="J27509" i="1"/>
  <c r="J27493" i="1"/>
  <c r="J27489" i="1"/>
  <c r="J27485" i="1"/>
  <c r="J27481" i="1"/>
  <c r="J27477" i="1"/>
  <c r="J27461" i="1"/>
  <c r="J27457" i="1"/>
  <c r="J27453" i="1"/>
  <c r="J27449" i="1"/>
  <c r="J27445" i="1"/>
  <c r="J27429" i="1"/>
  <c r="J27421" i="1"/>
  <c r="J27417" i="1"/>
  <c r="J27413" i="1"/>
  <c r="J27397" i="1"/>
  <c r="J27393" i="1"/>
  <c r="J27389" i="1"/>
  <c r="J27385" i="1"/>
  <c r="J27381" i="1"/>
  <c r="J27365" i="1"/>
  <c r="J27357" i="1"/>
  <c r="J27353" i="1"/>
  <c r="J27349" i="1"/>
  <c r="J27333" i="1"/>
  <c r="J27325" i="1"/>
  <c r="J27321" i="1"/>
  <c r="J27317" i="1"/>
  <c r="J27301" i="1"/>
  <c r="J27297" i="1"/>
  <c r="J27293" i="1"/>
  <c r="J27289" i="1"/>
  <c r="J27285" i="1"/>
  <c r="J27269" i="1"/>
  <c r="J27265" i="1"/>
  <c r="J27261" i="1"/>
  <c r="J27257" i="1"/>
  <c r="J27253" i="1"/>
  <c r="J27237" i="1"/>
  <c r="J27229" i="1"/>
  <c r="J27225" i="1"/>
  <c r="J27221" i="1"/>
  <c r="J27213" i="1"/>
  <c r="J27205" i="1"/>
  <c r="J27201" i="1"/>
  <c r="J27197" i="1"/>
  <c r="J27193" i="1"/>
  <c r="J27189" i="1"/>
  <c r="J27173" i="1"/>
  <c r="J27169" i="1"/>
  <c r="J27165" i="1"/>
  <c r="J27161" i="1"/>
  <c r="J27157" i="1"/>
  <c r="J27141" i="1"/>
  <c r="J27133" i="1"/>
  <c r="J27129" i="1"/>
  <c r="J27125" i="1"/>
  <c r="J27109" i="1"/>
  <c r="J27105" i="1"/>
  <c r="J27101" i="1"/>
  <c r="J27097" i="1"/>
  <c r="J27093" i="1"/>
  <c r="J27077" i="1"/>
  <c r="J27073" i="1"/>
  <c r="J27069" i="1"/>
  <c r="J27065" i="1"/>
  <c r="J27061" i="1"/>
  <c r="J27045" i="1"/>
  <c r="J27037" i="1"/>
  <c r="J27033" i="1"/>
  <c r="J27029" i="1"/>
  <c r="J27013" i="1"/>
  <c r="J27009" i="1"/>
  <c r="J27005" i="1"/>
  <c r="J27001" i="1"/>
  <c r="J26997" i="1"/>
  <c r="J26981" i="1"/>
  <c r="J26973" i="1"/>
  <c r="J26969" i="1"/>
  <c r="J26965" i="1"/>
  <c r="J26949" i="1"/>
  <c r="J26941" i="1"/>
  <c r="J26937" i="1"/>
  <c r="J26933" i="1"/>
  <c r="J26917" i="1"/>
  <c r="J26913" i="1"/>
  <c r="J26909" i="1"/>
  <c r="J26905" i="1"/>
  <c r="J26901" i="1"/>
  <c r="J26885" i="1"/>
  <c r="J26877" i="1"/>
  <c r="J26873" i="1"/>
  <c r="J26869" i="1"/>
  <c r="J26853" i="1"/>
  <c r="J26845" i="1"/>
  <c r="J26841" i="1"/>
  <c r="J26837" i="1"/>
  <c r="J26821" i="1"/>
  <c r="J26817" i="1"/>
  <c r="J26813" i="1"/>
  <c r="J26809" i="1"/>
  <c r="J26805" i="1"/>
  <c r="J26789" i="1"/>
  <c r="J26781" i="1"/>
  <c r="J26777" i="1"/>
  <c r="J26773" i="1"/>
  <c r="J26757" i="1"/>
  <c r="J26749" i="1"/>
  <c r="J26745" i="1"/>
  <c r="J26741" i="1"/>
  <c r="J26725" i="1"/>
  <c r="J26721" i="1"/>
  <c r="J26717" i="1"/>
  <c r="J26713" i="1"/>
  <c r="J26709" i="1"/>
  <c r="J26693" i="1"/>
  <c r="J26685" i="1"/>
  <c r="J26681" i="1"/>
  <c r="J26677" i="1"/>
  <c r="J26661" i="1"/>
  <c r="J26653" i="1"/>
  <c r="J26649" i="1"/>
  <c r="J26645" i="1"/>
  <c r="J26629" i="1"/>
  <c r="J26625" i="1"/>
  <c r="J26621" i="1"/>
  <c r="J26617" i="1"/>
  <c r="J26613" i="1"/>
  <c r="J26597" i="1"/>
  <c r="J26589" i="1"/>
  <c r="J26585" i="1"/>
  <c r="J26581" i="1"/>
  <c r="J26565" i="1"/>
  <c r="J26557" i="1"/>
  <c r="J26553" i="1"/>
  <c r="J26549" i="1"/>
  <c r="J26533" i="1"/>
  <c r="J26529" i="1"/>
  <c r="J26525" i="1"/>
  <c r="J26521" i="1"/>
  <c r="J26517" i="1"/>
  <c r="J26501" i="1"/>
  <c r="J26493" i="1"/>
  <c r="J26489" i="1"/>
  <c r="J26485" i="1"/>
  <c r="J26469" i="1"/>
  <c r="J26461" i="1"/>
  <c r="J26457" i="1"/>
  <c r="J26453" i="1"/>
  <c r="J26437" i="1"/>
  <c r="J26433" i="1"/>
  <c r="J26429" i="1"/>
  <c r="J26425" i="1"/>
  <c r="J26421" i="1"/>
  <c r="J26405" i="1"/>
  <c r="J26397" i="1"/>
  <c r="J26393" i="1"/>
  <c r="J26389" i="1"/>
  <c r="J26373" i="1"/>
  <c r="J26365" i="1"/>
  <c r="J26361" i="1"/>
  <c r="J26357" i="1"/>
  <c r="J26341" i="1"/>
  <c r="J26337" i="1"/>
  <c r="J26333" i="1"/>
  <c r="J26329" i="1"/>
  <c r="J26325" i="1"/>
  <c r="J26309" i="1"/>
  <c r="J26301" i="1"/>
  <c r="J26297" i="1"/>
  <c r="J26293" i="1"/>
  <c r="J26277" i="1"/>
  <c r="J26269" i="1"/>
  <c r="J26265" i="1"/>
  <c r="J26261" i="1"/>
  <c r="J26245" i="1"/>
  <c r="J26241" i="1"/>
  <c r="J26237" i="1"/>
  <c r="J26233" i="1"/>
  <c r="J26229" i="1"/>
  <c r="J26213" i="1"/>
  <c r="J26205" i="1"/>
  <c r="J26201" i="1"/>
  <c r="J26197" i="1"/>
  <c r="J26181" i="1"/>
  <c r="J26173" i="1"/>
  <c r="J26169" i="1"/>
  <c r="J26165" i="1"/>
  <c r="J26149" i="1"/>
  <c r="J26145" i="1"/>
  <c r="J26141" i="1"/>
  <c r="J26137" i="1"/>
  <c r="J26133" i="1"/>
  <c r="J26117" i="1"/>
  <c r="J26109" i="1"/>
  <c r="J26105" i="1"/>
  <c r="J26101" i="1"/>
  <c r="J26085" i="1"/>
  <c r="J26077" i="1"/>
  <c r="J26073" i="1"/>
  <c r="J26069" i="1"/>
  <c r="J26053" i="1"/>
  <c r="J26049" i="1"/>
  <c r="J26045" i="1"/>
  <c r="J26041" i="1"/>
  <c r="J26037" i="1"/>
  <c r="J26021" i="1"/>
  <c r="J26013" i="1"/>
  <c r="J26009" i="1"/>
  <c r="J26005" i="1"/>
  <c r="J36212" i="1"/>
  <c r="J36180" i="1"/>
  <c r="J36148" i="1"/>
  <c r="J36116" i="1"/>
  <c r="J36084" i="1"/>
  <c r="J36052" i="1"/>
  <c r="J36020" i="1"/>
  <c r="J35988" i="1"/>
  <c r="J35956" i="1"/>
  <c r="J35924" i="1"/>
  <c r="J35892" i="1"/>
  <c r="J35860" i="1"/>
  <c r="J35828" i="1"/>
  <c r="J35796" i="1"/>
  <c r="J35764" i="1"/>
  <c r="J35732" i="1"/>
  <c r="J35700" i="1"/>
  <c r="J35668" i="1"/>
  <c r="J35636" i="1"/>
  <c r="J35604" i="1"/>
  <c r="J35572" i="1"/>
  <c r="J35540" i="1"/>
  <c r="J35508" i="1"/>
  <c r="J35476" i="1"/>
  <c r="J35444" i="1"/>
  <c r="J35412" i="1"/>
  <c r="J35380" i="1"/>
  <c r="J35348" i="1"/>
  <c r="J35316" i="1"/>
  <c r="J35284" i="1"/>
  <c r="J35252" i="1"/>
  <c r="J35220" i="1"/>
  <c r="J35188" i="1"/>
  <c r="J35156" i="1"/>
  <c r="J35124" i="1"/>
  <c r="J35092" i="1"/>
  <c r="J35060" i="1"/>
  <c r="J35028" i="1"/>
  <c r="J34996" i="1"/>
  <c r="J34964" i="1"/>
  <c r="J34932" i="1"/>
  <c r="J34900" i="1"/>
  <c r="J34868" i="1"/>
  <c r="J34836" i="1"/>
  <c r="J34804" i="1"/>
  <c r="J34772" i="1"/>
  <c r="J34740" i="1"/>
  <c r="J34708" i="1"/>
  <c r="J34676" i="1"/>
  <c r="J34644" i="1"/>
  <c r="J34612" i="1"/>
  <c r="J34580" i="1"/>
  <c r="J34548" i="1"/>
  <c r="J34516" i="1"/>
  <c r="J34484" i="1"/>
  <c r="J34452" i="1"/>
  <c r="J34420" i="1"/>
  <c r="J34388" i="1"/>
  <c r="J34356" i="1"/>
  <c r="J34324" i="1"/>
  <c r="J34292" i="1"/>
  <c r="J34260" i="1"/>
  <c r="J34228" i="1"/>
  <c r="J34196" i="1"/>
  <c r="J34164" i="1"/>
  <c r="J34132" i="1"/>
  <c r="J34100" i="1"/>
  <c r="J34068" i="1"/>
  <c r="J34036" i="1"/>
  <c r="J34004" i="1"/>
  <c r="J33972" i="1"/>
  <c r="J33940" i="1"/>
  <c r="J33908" i="1"/>
  <c r="J33876" i="1"/>
  <c r="J33844" i="1"/>
  <c r="J33812" i="1"/>
  <c r="J33780" i="1"/>
  <c r="J33748" i="1"/>
  <c r="J33716" i="1"/>
  <c r="J33684" i="1"/>
  <c r="J33652" i="1"/>
  <c r="J33620" i="1"/>
  <c r="J33588" i="1"/>
  <c r="J31028" i="1"/>
  <c r="J36224" i="1"/>
  <c r="J36064" i="1"/>
  <c r="J36032" i="1"/>
  <c r="J36000" i="1"/>
  <c r="J35968" i="1"/>
  <c r="J35808" i="1"/>
  <c r="J35776" i="1"/>
  <c r="J35744" i="1"/>
  <c r="J35712" i="1"/>
  <c r="J35552" i="1"/>
  <c r="J35520" i="1"/>
  <c r="J35488" i="1"/>
  <c r="J35456" i="1"/>
  <c r="J35296" i="1"/>
  <c r="J35264" i="1"/>
  <c r="J35232" i="1"/>
  <c r="J35200" i="1"/>
  <c r="J35040" i="1"/>
  <c r="J35008" i="1"/>
  <c r="J34976" i="1"/>
  <c r="J34944" i="1"/>
  <c r="J34784" i="1"/>
  <c r="J34752" i="1"/>
  <c r="J34720" i="1"/>
  <c r="J34688" i="1"/>
  <c r="J34528" i="1"/>
  <c r="J34496" i="1"/>
  <c r="J34464" i="1"/>
  <c r="J34432" i="1"/>
  <c r="J34272" i="1"/>
  <c r="J34240" i="1"/>
  <c r="J34208" i="1"/>
  <c r="J34176" i="1"/>
  <c r="J34016" i="1"/>
  <c r="J33984" i="1"/>
  <c r="J33952" i="1"/>
  <c r="J33920" i="1"/>
  <c r="J33760" i="1"/>
  <c r="J33728" i="1"/>
  <c r="J33696" i="1"/>
  <c r="J33664" i="1"/>
  <c r="J33568" i="1"/>
  <c r="J33536" i="1"/>
  <c r="J33504" i="1"/>
  <c r="J33472" i="1"/>
  <c r="J33440" i="1"/>
  <c r="J33408" i="1"/>
  <c r="J33376" i="1"/>
  <c r="J33344" i="1"/>
  <c r="J33312" i="1"/>
  <c r="J33280" i="1"/>
  <c r="J33248" i="1"/>
  <c r="J33216" i="1"/>
  <c r="J33184" i="1"/>
  <c r="J33152" i="1"/>
  <c r="J33120" i="1"/>
  <c r="J33088" i="1"/>
  <c r="J33056" i="1"/>
  <c r="J33024" i="1"/>
  <c r="J32992" i="1"/>
  <c r="J32960" i="1"/>
  <c r="J32928" i="1"/>
  <c r="J32896" i="1"/>
  <c r="J32864" i="1"/>
  <c r="J32832" i="1"/>
  <c r="J32800" i="1"/>
  <c r="J32768" i="1"/>
  <c r="J32736" i="1"/>
  <c r="J32704" i="1"/>
  <c r="J32672" i="1"/>
  <c r="J32640" i="1"/>
  <c r="J32608" i="1"/>
  <c r="J32576" i="1"/>
  <c r="J32544" i="1"/>
  <c r="J32512" i="1"/>
  <c r="J32480" i="1"/>
  <c r="J32448" i="1"/>
  <c r="J32416" i="1"/>
  <c r="J32384" i="1"/>
  <c r="J32352" i="1"/>
  <c r="J32320" i="1"/>
  <c r="J32288" i="1"/>
  <c r="J32256" i="1"/>
  <c r="J32224" i="1"/>
  <c r="J32192" i="1"/>
  <c r="J32160" i="1"/>
  <c r="J32128" i="1"/>
  <c r="J32096" i="1"/>
  <c r="J32064" i="1"/>
  <c r="J32032" i="1"/>
  <c r="J32000" i="1"/>
  <c r="J31968" i="1"/>
  <c r="J31936" i="1"/>
  <c r="J31904" i="1"/>
  <c r="J31872" i="1"/>
  <c r="J31840" i="1"/>
  <c r="J31808" i="1"/>
  <c r="J31776" i="1"/>
  <c r="J31744" i="1"/>
  <c r="J31712" i="1"/>
  <c r="J31680" i="1"/>
  <c r="J31648" i="1"/>
  <c r="J31616" i="1"/>
  <c r="J31584" i="1"/>
  <c r="J31552" i="1"/>
  <c r="J31520" i="1"/>
  <c r="J31488" i="1"/>
  <c r="J31456" i="1"/>
  <c r="J31424" i="1"/>
  <c r="J31392" i="1"/>
  <c r="J31360" i="1"/>
  <c r="J31328" i="1"/>
  <c r="J31296" i="1"/>
  <c r="J31264" i="1"/>
  <c r="J31232" i="1"/>
  <c r="J31200" i="1"/>
  <c r="J31168" i="1"/>
  <c r="J31136" i="1"/>
  <c r="J31104" i="1"/>
  <c r="J31072" i="1"/>
  <c r="J31040" i="1"/>
  <c r="J31008" i="1"/>
  <c r="J30976" i="1"/>
  <c r="J30944" i="1"/>
  <c r="J30912" i="1"/>
  <c r="J30880" i="1"/>
  <c r="J30848" i="1"/>
  <c r="J30816" i="1"/>
  <c r="J30784" i="1"/>
  <c r="J30764" i="1"/>
  <c r="J30752" i="1"/>
  <c r="J30748" i="1"/>
  <c r="J30732" i="1"/>
  <c r="J30724" i="1"/>
  <c r="J30720" i="1"/>
  <c r="J30716" i="1"/>
  <c r="J30700" i="1"/>
  <c r="J30692" i="1"/>
  <c r="J30688" i="1"/>
  <c r="J30684" i="1"/>
  <c r="J30668" i="1"/>
  <c r="J30656" i="1"/>
  <c r="J30652" i="1"/>
  <c r="J30644" i="1"/>
  <c r="J30636" i="1"/>
  <c r="J30624" i="1"/>
  <c r="J30620" i="1"/>
  <c r="J30604" i="1"/>
  <c r="J30596" i="1"/>
  <c r="J30592" i="1"/>
  <c r="J30588" i="1"/>
  <c r="J30580" i="1"/>
  <c r="J30572" i="1"/>
  <c r="J30560" i="1"/>
  <c r="J30556" i="1"/>
  <c r="J30540" i="1"/>
  <c r="J30528" i="1"/>
  <c r="J30524" i="1"/>
  <c r="J30508" i="1"/>
  <c r="J30496" i="1"/>
  <c r="J30492" i="1"/>
  <c r="J30476" i="1"/>
  <c r="J30468" i="1"/>
  <c r="J30464" i="1"/>
  <c r="J30460" i="1"/>
  <c r="J30444" i="1"/>
  <c r="J30436" i="1"/>
  <c r="J30432" i="1"/>
  <c r="J30428" i="1"/>
  <c r="J30412" i="1"/>
  <c r="J30400" i="1"/>
  <c r="J30396" i="1"/>
  <c r="J30380" i="1"/>
  <c r="J30376" i="1"/>
  <c r="J30368" i="1"/>
  <c r="J30364" i="1"/>
  <c r="J30348" i="1"/>
  <c r="J30340" i="1"/>
  <c r="J30336" i="1"/>
  <c r="J30332" i="1"/>
  <c r="J30316" i="1"/>
  <c r="J30304" i="1"/>
  <c r="J30300" i="1"/>
  <c r="J30284" i="1"/>
  <c r="J30272" i="1"/>
  <c r="J30268" i="1"/>
  <c r="J30252" i="1"/>
  <c r="J30240" i="1"/>
  <c r="J30236" i="1"/>
  <c r="J30220" i="1"/>
  <c r="J30212" i="1"/>
  <c r="J30208" i="1"/>
  <c r="J30204" i="1"/>
  <c r="J30188" i="1"/>
  <c r="J30180" i="1"/>
  <c r="J30176" i="1"/>
  <c r="J30172" i="1"/>
  <c r="J30156" i="1"/>
  <c r="J30144" i="1"/>
  <c r="J30140" i="1"/>
  <c r="J30124" i="1"/>
  <c r="J30112" i="1"/>
  <c r="J30108" i="1"/>
  <c r="J30092" i="1"/>
  <c r="J30084" i="1"/>
  <c r="J30080" i="1"/>
  <c r="J30076" i="1"/>
  <c r="J30060" i="1"/>
  <c r="J30048" i="1"/>
  <c r="J30044" i="1"/>
  <c r="J30028" i="1"/>
  <c r="J30016" i="1"/>
  <c r="J30012" i="1"/>
  <c r="J29996" i="1"/>
  <c r="J29984" i="1"/>
  <c r="J29980" i="1"/>
  <c r="J29964" i="1"/>
  <c r="J29956" i="1"/>
  <c r="J29952" i="1"/>
  <c r="J29948" i="1"/>
  <c r="J29932" i="1"/>
  <c r="J29924" i="1"/>
  <c r="J29920" i="1"/>
  <c r="J29916" i="1"/>
  <c r="J29900" i="1"/>
  <c r="J29888" i="1"/>
  <c r="J29884" i="1"/>
  <c r="J29868" i="1"/>
  <c r="J29856" i="1"/>
  <c r="J29852" i="1"/>
  <c r="J29836" i="1"/>
  <c r="J29828" i="1"/>
  <c r="J29824" i="1"/>
  <c r="J29820" i="1"/>
  <c r="J29804" i="1"/>
  <c r="J29792" i="1"/>
  <c r="J29788" i="1"/>
  <c r="J29772" i="1"/>
  <c r="J29760" i="1"/>
  <c r="J29756" i="1"/>
  <c r="J29740" i="1"/>
  <c r="J29728" i="1"/>
  <c r="J29724" i="1"/>
  <c r="J29708" i="1"/>
  <c r="J29700" i="1"/>
  <c r="J29696" i="1"/>
  <c r="J29692" i="1"/>
  <c r="J29676" i="1"/>
  <c r="J29668" i="1"/>
  <c r="J29664" i="1"/>
  <c r="J29660" i="1"/>
  <c r="J29644" i="1"/>
  <c r="J29640" i="1"/>
  <c r="J29632" i="1"/>
  <c r="J29628" i="1"/>
  <c r="J29612" i="1"/>
  <c r="J29600" i="1"/>
  <c r="J29596" i="1"/>
  <c r="J29580" i="1"/>
  <c r="J29572" i="1"/>
  <c r="J29568" i="1"/>
  <c r="J29564" i="1"/>
  <c r="J29548" i="1"/>
  <c r="J29544" i="1"/>
  <c r="J29536" i="1"/>
  <c r="J29532" i="1"/>
  <c r="J29516" i="1"/>
  <c r="J29504" i="1"/>
  <c r="J29500" i="1"/>
  <c r="J29484" i="1"/>
  <c r="J29472" i="1"/>
  <c r="J29468" i="1"/>
  <c r="J29452" i="1"/>
  <c r="J29448" i="1"/>
  <c r="J29444" i="1"/>
  <c r="J29440" i="1"/>
  <c r="J29436" i="1"/>
  <c r="J29420" i="1"/>
  <c r="J29412" i="1"/>
  <c r="J29408" i="1"/>
  <c r="J29404" i="1"/>
  <c r="J29388" i="1"/>
  <c r="J29376" i="1"/>
  <c r="J29372" i="1"/>
  <c r="J29356" i="1"/>
  <c r="J29352" i="1"/>
  <c r="J29344" i="1"/>
  <c r="J29340" i="1"/>
  <c r="J29324" i="1"/>
  <c r="J29316" i="1"/>
  <c r="J29312" i="1"/>
  <c r="J29308" i="1"/>
  <c r="J29292" i="1"/>
  <c r="J29280" i="1"/>
  <c r="J29276" i="1"/>
  <c r="J29260" i="1"/>
  <c r="J29248" i="1"/>
  <c r="J29244" i="1"/>
  <c r="J29228" i="1"/>
  <c r="J29216" i="1"/>
  <c r="J29212" i="1"/>
  <c r="J29196" i="1"/>
  <c r="J29188" i="1"/>
  <c r="J29184" i="1"/>
  <c r="J29180" i="1"/>
  <c r="J29164" i="1"/>
  <c r="J29156" i="1"/>
  <c r="J29152" i="1"/>
  <c r="J29148" i="1"/>
  <c r="J29132" i="1"/>
  <c r="J29120" i="1"/>
  <c r="J29116" i="1"/>
  <c r="J29100" i="1"/>
  <c r="J29088" i="1"/>
  <c r="J29084" i="1"/>
  <c r="J29068" i="1"/>
  <c r="J29060" i="1"/>
  <c r="J29056" i="1"/>
  <c r="J29052" i="1"/>
  <c r="J29036" i="1"/>
  <c r="J29032" i="1"/>
  <c r="J29024" i="1"/>
  <c r="J29020" i="1"/>
  <c r="J29004" i="1"/>
  <c r="J28992" i="1"/>
  <c r="J28988" i="1"/>
  <c r="J28972" i="1"/>
  <c r="J28960" i="1"/>
  <c r="J28956" i="1"/>
  <c r="J28940" i="1"/>
  <c r="J28936" i="1"/>
  <c r="J28932" i="1"/>
  <c r="J28928" i="1"/>
  <c r="J28924" i="1"/>
  <c r="J28908" i="1"/>
  <c r="J28900" i="1"/>
  <c r="J28896" i="1"/>
  <c r="J28892" i="1"/>
  <c r="J28876" i="1"/>
  <c r="J28864" i="1"/>
  <c r="J28860" i="1"/>
  <c r="J28844" i="1"/>
  <c r="J28832" i="1"/>
  <c r="J28828" i="1"/>
  <c r="J28812" i="1"/>
  <c r="J28804" i="1"/>
  <c r="J28800" i="1"/>
  <c r="J28796" i="1"/>
  <c r="J28780" i="1"/>
  <c r="J28768" i="1"/>
  <c r="J28764" i="1"/>
  <c r="J28748" i="1"/>
  <c r="J28736" i="1"/>
  <c r="J28732" i="1"/>
  <c r="J28716" i="1"/>
  <c r="J28704" i="1"/>
  <c r="J28700" i="1"/>
  <c r="J28684" i="1"/>
  <c r="J28676" i="1"/>
  <c r="J28672" i="1"/>
  <c r="J28668" i="1"/>
  <c r="J28652" i="1"/>
  <c r="J28644" i="1"/>
  <c r="J28640" i="1"/>
  <c r="J28636" i="1"/>
  <c r="J28620" i="1"/>
  <c r="J28608" i="1"/>
  <c r="J28604" i="1"/>
  <c r="J28588" i="1"/>
  <c r="J28576" i="1"/>
  <c r="J28572" i="1"/>
  <c r="J28556" i="1"/>
  <c r="J28548" i="1"/>
  <c r="J28544" i="1"/>
  <c r="J28540" i="1"/>
  <c r="J28524" i="1"/>
  <c r="J28512" i="1"/>
  <c r="J28508" i="1"/>
  <c r="J28492" i="1"/>
  <c r="J28480" i="1"/>
  <c r="J28476" i="1"/>
  <c r="J28460" i="1"/>
  <c r="J28448" i="1"/>
  <c r="J28444" i="1"/>
  <c r="J28428" i="1"/>
  <c r="J28420" i="1"/>
  <c r="J28416" i="1"/>
  <c r="J28412" i="1"/>
  <c r="J28396" i="1"/>
  <c r="J28388" i="1"/>
  <c r="J28384" i="1"/>
  <c r="J28380" i="1"/>
  <c r="J28364" i="1"/>
  <c r="J28352" i="1"/>
  <c r="J28348" i="1"/>
  <c r="J28332" i="1"/>
  <c r="J28320" i="1"/>
  <c r="J28316" i="1"/>
  <c r="J28300" i="1"/>
  <c r="J28292" i="1"/>
  <c r="J28288" i="1"/>
  <c r="J28284" i="1"/>
  <c r="J28268" i="1"/>
  <c r="J28256" i="1"/>
  <c r="J28252" i="1"/>
  <c r="J28236" i="1"/>
  <c r="J28224" i="1"/>
  <c r="J28220" i="1"/>
  <c r="J28204" i="1"/>
  <c r="J28192" i="1"/>
  <c r="J28188" i="1"/>
  <c r="J28172" i="1"/>
  <c r="J28164" i="1"/>
  <c r="J28160" i="1"/>
  <c r="J28156" i="1"/>
  <c r="J28140" i="1"/>
  <c r="J28132" i="1"/>
  <c r="J28128" i="1"/>
  <c r="J28124" i="1"/>
  <c r="J28108" i="1"/>
  <c r="J28096" i="1"/>
  <c r="J28092" i="1"/>
  <c r="J28076" i="1"/>
  <c r="J28064" i="1"/>
  <c r="J28060" i="1"/>
  <c r="J28044" i="1"/>
  <c r="J28036" i="1"/>
  <c r="J28032" i="1"/>
  <c r="J28028" i="1"/>
  <c r="J28012" i="1"/>
  <c r="J28000" i="1"/>
  <c r="J27996" i="1"/>
  <c r="J27980" i="1"/>
  <c r="J27968" i="1"/>
  <c r="J27964" i="1"/>
  <c r="J27948" i="1"/>
  <c r="J27936" i="1"/>
  <c r="J27932" i="1"/>
  <c r="J27916" i="1"/>
  <c r="J27908" i="1"/>
  <c r="J27904" i="1"/>
  <c r="J27900" i="1"/>
  <c r="J27884" i="1"/>
  <c r="J27876" i="1"/>
  <c r="J27872" i="1"/>
  <c r="J27868" i="1"/>
  <c r="J27852" i="1"/>
  <c r="J27840" i="1"/>
  <c r="J27836" i="1"/>
  <c r="J27820" i="1"/>
  <c r="J27816" i="1"/>
  <c r="J27808" i="1"/>
  <c r="J27804" i="1"/>
  <c r="J27788" i="1"/>
  <c r="J27780" i="1"/>
  <c r="J27776" i="1"/>
  <c r="J27772" i="1"/>
  <c r="J27756" i="1"/>
  <c r="J27744" i="1"/>
  <c r="J27740" i="1"/>
  <c r="J27724" i="1"/>
  <c r="J27720" i="1"/>
  <c r="J27712" i="1"/>
  <c r="J27708" i="1"/>
  <c r="J27692" i="1"/>
  <c r="J27680" i="1"/>
  <c r="J27676" i="1"/>
  <c r="J27660" i="1"/>
  <c r="J27652" i="1"/>
  <c r="J27648" i="1"/>
  <c r="J27644" i="1"/>
  <c r="J27628" i="1"/>
  <c r="J27620" i="1"/>
  <c r="J27616" i="1"/>
  <c r="J27612" i="1"/>
  <c r="J27596" i="1"/>
  <c r="J27584" i="1"/>
  <c r="J27580" i="1"/>
  <c r="J27564" i="1"/>
  <c r="J27552" i="1"/>
  <c r="J27548" i="1"/>
  <c r="J27532" i="1"/>
  <c r="J27528" i="1"/>
  <c r="J27524" i="1"/>
  <c r="J27520" i="1"/>
  <c r="J27516" i="1"/>
  <c r="J27500" i="1"/>
  <c r="J27488" i="1"/>
  <c r="J27484" i="1"/>
  <c r="J27468" i="1"/>
  <c r="J27456" i="1"/>
  <c r="J27452" i="1"/>
  <c r="J27436" i="1"/>
  <c r="J27424" i="1"/>
  <c r="J27420" i="1"/>
  <c r="J27404" i="1"/>
  <c r="J27396" i="1"/>
  <c r="J27392" i="1"/>
  <c r="J27388" i="1"/>
  <c r="J27372" i="1"/>
  <c r="J27364" i="1"/>
  <c r="J27360" i="1"/>
  <c r="J27356" i="1"/>
  <c r="J27340" i="1"/>
  <c r="J27328" i="1"/>
  <c r="J27324" i="1"/>
  <c r="J27308" i="1"/>
  <c r="J27296" i="1"/>
  <c r="J27292" i="1"/>
  <c r="J27276" i="1"/>
  <c r="J27268" i="1"/>
  <c r="J27264" i="1"/>
  <c r="J27260" i="1"/>
  <c r="J27244" i="1"/>
  <c r="J27232" i="1"/>
  <c r="J27228" i="1"/>
  <c r="J27212" i="1"/>
  <c r="J27200" i="1"/>
  <c r="J27196" i="1"/>
  <c r="J27180" i="1"/>
  <c r="J27168" i="1"/>
  <c r="J27164" i="1"/>
  <c r="J27148" i="1"/>
  <c r="J27140" i="1"/>
  <c r="J27136" i="1"/>
  <c r="J27132" i="1"/>
  <c r="J27116" i="1"/>
  <c r="J27108" i="1"/>
  <c r="J27104" i="1"/>
  <c r="J27100" i="1"/>
  <c r="J27084" i="1"/>
  <c r="J27080" i="1"/>
  <c r="J27072" i="1"/>
  <c r="J27068" i="1"/>
  <c r="J27052" i="1"/>
  <c r="J27040" i="1"/>
  <c r="J27036" i="1"/>
  <c r="J27020" i="1"/>
  <c r="J27012" i="1"/>
  <c r="J27008" i="1"/>
  <c r="J27004" i="1"/>
  <c r="J26988" i="1"/>
  <c r="J26976" i="1"/>
  <c r="J26972" i="1"/>
  <c r="J26956" i="1"/>
  <c r="J26944" i="1"/>
  <c r="J26940" i="1"/>
  <c r="J26924" i="1"/>
  <c r="J26912" i="1"/>
  <c r="J26908" i="1"/>
  <c r="J26892" i="1"/>
  <c r="J26888" i="1"/>
  <c r="J26884" i="1"/>
  <c r="J26880" i="1"/>
  <c r="J26876" i="1"/>
  <c r="J26860" i="1"/>
  <c r="J26852" i="1"/>
  <c r="J26848" i="1"/>
  <c r="J26844" i="1"/>
  <c r="J26828" i="1"/>
  <c r="J26816" i="1"/>
  <c r="J26812" i="1"/>
  <c r="J26796" i="1"/>
  <c r="J26784" i="1"/>
  <c r="J26780" i="1"/>
  <c r="J26764" i="1"/>
  <c r="J26756" i="1"/>
  <c r="J26752" i="1"/>
  <c r="J26748" i="1"/>
  <c r="J26732" i="1"/>
  <c r="J26720" i="1"/>
  <c r="J26716" i="1"/>
  <c r="J26700" i="1"/>
  <c r="J26688" i="1"/>
  <c r="J26684" i="1"/>
  <c r="J26668" i="1"/>
  <c r="J26656" i="1"/>
  <c r="J26652" i="1"/>
  <c r="J26636" i="1"/>
  <c r="J26628" i="1"/>
  <c r="J26624" i="1"/>
  <c r="J26620" i="1"/>
  <c r="J26604" i="1"/>
  <c r="J26596" i="1"/>
  <c r="J26592" i="1"/>
  <c r="J26588" i="1"/>
  <c r="J26572" i="1"/>
  <c r="J26560" i="1"/>
  <c r="J26556" i="1"/>
  <c r="J26540" i="1"/>
  <c r="J26528" i="1"/>
  <c r="J26524" i="1"/>
  <c r="J26508" i="1"/>
  <c r="J26500" i="1"/>
  <c r="J26496" i="1"/>
  <c r="J26492" i="1"/>
  <c r="J26476" i="1"/>
  <c r="J26464" i="1"/>
  <c r="J26460" i="1"/>
  <c r="J26444" i="1"/>
  <c r="J26432" i="1"/>
  <c r="J26428" i="1"/>
  <c r="J26412" i="1"/>
  <c r="J26400" i="1"/>
  <c r="J26396" i="1"/>
  <c r="J26380" i="1"/>
  <c r="J26372" i="1"/>
  <c r="J26368" i="1"/>
  <c r="J26364" i="1"/>
  <c r="J26348" i="1"/>
  <c r="J26340" i="1"/>
  <c r="J26336" i="1"/>
  <c r="J26332" i="1"/>
  <c r="J26316" i="1"/>
  <c r="J26304" i="1"/>
  <c r="J26300" i="1"/>
  <c r="J26284" i="1"/>
  <c r="J26272" i="1"/>
  <c r="J26268" i="1"/>
  <c r="J26252" i="1"/>
  <c r="J26244" i="1"/>
  <c r="J26240" i="1"/>
  <c r="J26236" i="1"/>
  <c r="J26220" i="1"/>
  <c r="J26216" i="1"/>
  <c r="J26208" i="1"/>
  <c r="J26204" i="1"/>
  <c r="J26188" i="1"/>
  <c r="J26176" i="1"/>
  <c r="J26172" i="1"/>
  <c r="J36216" i="1"/>
  <c r="J36184" i="1"/>
  <c r="J36152" i="1"/>
  <c r="J36120" i="1"/>
  <c r="J36088" i="1"/>
  <c r="J36056" i="1"/>
  <c r="J36024" i="1"/>
  <c r="J35992" i="1"/>
  <c r="J35960" i="1"/>
  <c r="J35928" i="1"/>
  <c r="J35896" i="1"/>
  <c r="J35864" i="1"/>
  <c r="J35832" i="1"/>
  <c r="J35800" i="1"/>
  <c r="J35768" i="1"/>
  <c r="J35736" i="1"/>
  <c r="J35704" i="1"/>
  <c r="J35672" i="1"/>
  <c r="J35640" i="1"/>
  <c r="J35608" i="1"/>
  <c r="J35576" i="1"/>
  <c r="J35544" i="1"/>
  <c r="J35512" i="1"/>
  <c r="J35480" i="1"/>
  <c r="J35448" i="1"/>
  <c r="J35416" i="1"/>
  <c r="J35384" i="1"/>
  <c r="J35352" i="1"/>
  <c r="J35320" i="1"/>
  <c r="J35288" i="1"/>
  <c r="J35256" i="1"/>
  <c r="J35224" i="1"/>
  <c r="J35192" i="1"/>
  <c r="J35160" i="1"/>
  <c r="J35128" i="1"/>
  <c r="J35096" i="1"/>
  <c r="J35064" i="1"/>
  <c r="J35032" i="1"/>
  <c r="J35000" i="1"/>
  <c r="J34968" i="1"/>
  <c r="J34936" i="1"/>
  <c r="J34904" i="1"/>
  <c r="J34872" i="1"/>
  <c r="J34840" i="1"/>
  <c r="J34808" i="1"/>
  <c r="J34776" i="1"/>
  <c r="J34744" i="1"/>
  <c r="J34712" i="1"/>
  <c r="J34680" i="1"/>
  <c r="J34648" i="1"/>
  <c r="J34616" i="1"/>
  <c r="J34584" i="1"/>
  <c r="J34552" i="1"/>
  <c r="J34520" i="1"/>
  <c r="J34488" i="1"/>
  <c r="J34456" i="1"/>
  <c r="J34424" i="1"/>
  <c r="J34392" i="1"/>
  <c r="J34360" i="1"/>
  <c r="J34328" i="1"/>
  <c r="J34296" i="1"/>
  <c r="J34264" i="1"/>
  <c r="J34232" i="1"/>
  <c r="J34200" i="1"/>
  <c r="J34168" i="1"/>
  <c r="J34136" i="1"/>
  <c r="J34104" i="1"/>
  <c r="J34072" i="1"/>
  <c r="J34040" i="1"/>
  <c r="J34008" i="1"/>
  <c r="J33976" i="1"/>
  <c r="J33944" i="1"/>
  <c r="J33912" i="1"/>
  <c r="J33880" i="1"/>
  <c r="J33848" i="1"/>
  <c r="J33816" i="1"/>
  <c r="J33784" i="1"/>
  <c r="J33752" i="1"/>
  <c r="J33720" i="1"/>
  <c r="J33688" i="1"/>
  <c r="J33656" i="1"/>
  <c r="J33624" i="1"/>
  <c r="J33592" i="1"/>
  <c r="J32952" i="1"/>
  <c r="J30771" i="1"/>
  <c r="J30759" i="1"/>
  <c r="J30755" i="1"/>
  <c r="J30739" i="1"/>
  <c r="J30727" i="1"/>
  <c r="J30723" i="1"/>
  <c r="J30707" i="1"/>
  <c r="J30699" i="1"/>
  <c r="J30695" i="1"/>
  <c r="J30691" i="1"/>
  <c r="J30687" i="1"/>
  <c r="J30675" i="1"/>
  <c r="J30667" i="1"/>
  <c r="J30663" i="1"/>
  <c r="J30659" i="1"/>
  <c r="J30643" i="1"/>
  <c r="J30631" i="1"/>
  <c r="J30627" i="1"/>
  <c r="J30611" i="1"/>
  <c r="J30599" i="1"/>
  <c r="J30595" i="1"/>
  <c r="J30579" i="1"/>
  <c r="J30571" i="1"/>
  <c r="J30567" i="1"/>
  <c r="J30563" i="1"/>
  <c r="J30547" i="1"/>
  <c r="J30535" i="1"/>
  <c r="J30531" i="1"/>
  <c r="J30515" i="1"/>
  <c r="J30511" i="1"/>
  <c r="J30503" i="1"/>
  <c r="J30499" i="1"/>
  <c r="J30483" i="1"/>
  <c r="J30471" i="1"/>
  <c r="J30467" i="1"/>
  <c r="J30451" i="1"/>
  <c r="J30439" i="1"/>
  <c r="J30435" i="1"/>
  <c r="J30419" i="1"/>
  <c r="J30407" i="1"/>
  <c r="J30403" i="1"/>
  <c r="J30387" i="1"/>
  <c r="J30375" i="1"/>
  <c r="J30371" i="1"/>
  <c r="J30355" i="1"/>
  <c r="J30343" i="1"/>
  <c r="J30339" i="1"/>
  <c r="J30323" i="1"/>
  <c r="J30319" i="1"/>
  <c r="J30311" i="1"/>
  <c r="J30307" i="1"/>
  <c r="J30291" i="1"/>
  <c r="J30279" i="1"/>
  <c r="J30275" i="1"/>
  <c r="J30259" i="1"/>
  <c r="J30247" i="1"/>
  <c r="J30243" i="1"/>
  <c r="J30227" i="1"/>
  <c r="J30215" i="1"/>
  <c r="J30211" i="1"/>
  <c r="J30195" i="1"/>
  <c r="J30183" i="1"/>
  <c r="J30179" i="1"/>
  <c r="J30163" i="1"/>
  <c r="J30151" i="1"/>
  <c r="J30147" i="1"/>
  <c r="J30143" i="1"/>
  <c r="J30131" i="1"/>
  <c r="J30119" i="1"/>
  <c r="J30115" i="1"/>
  <c r="J30099" i="1"/>
  <c r="J30095" i="1"/>
  <c r="J30087" i="1"/>
  <c r="J30083" i="1"/>
  <c r="J30067" i="1"/>
  <c r="J30055" i="1"/>
  <c r="J30051" i="1"/>
  <c r="J30035" i="1"/>
  <c r="J30023" i="1"/>
  <c r="J30019" i="1"/>
  <c r="J30003" i="1"/>
  <c r="J29991" i="1"/>
  <c r="J29987" i="1"/>
  <c r="J29971" i="1"/>
  <c r="J29959" i="1"/>
  <c r="J29955" i="1"/>
  <c r="J29939" i="1"/>
  <c r="J29927" i="1"/>
  <c r="J29923" i="1"/>
  <c r="J29907" i="1"/>
  <c r="J29895" i="1"/>
  <c r="J29891" i="1"/>
  <c r="J29875" i="1"/>
  <c r="J29863" i="1"/>
  <c r="J29859" i="1"/>
  <c r="J29843" i="1"/>
  <c r="J29831" i="1"/>
  <c r="J29827" i="1"/>
  <c r="J29811" i="1"/>
  <c r="J29799" i="1"/>
  <c r="J29795" i="1"/>
  <c r="J29779" i="1"/>
  <c r="J29767" i="1"/>
  <c r="J29763" i="1"/>
  <c r="J29747" i="1"/>
  <c r="J29735" i="1"/>
  <c r="J29731" i="1"/>
  <c r="J29715" i="1"/>
  <c r="J29703" i="1"/>
  <c r="J29699" i="1"/>
  <c r="J29683" i="1"/>
  <c r="J29675" i="1"/>
  <c r="J29671" i="1"/>
  <c r="J29667" i="1"/>
  <c r="J29651" i="1"/>
  <c r="J29643" i="1"/>
  <c r="J29639" i="1"/>
  <c r="J29635" i="1"/>
  <c r="J29619" i="1"/>
  <c r="J29611" i="1"/>
  <c r="J29607" i="1"/>
  <c r="J29603" i="1"/>
  <c r="J29587" i="1"/>
  <c r="J29579" i="1"/>
  <c r="J29575" i="1"/>
  <c r="J29571" i="1"/>
  <c r="J29555" i="1"/>
  <c r="J29547" i="1"/>
  <c r="J29543" i="1"/>
  <c r="J29539" i="1"/>
  <c r="J29523" i="1"/>
  <c r="J29515" i="1"/>
  <c r="J29511" i="1"/>
  <c r="J29507" i="1"/>
  <c r="J29491" i="1"/>
  <c r="J29483" i="1"/>
  <c r="J29479" i="1"/>
  <c r="J29475" i="1"/>
  <c r="J29459" i="1"/>
  <c r="J29451" i="1"/>
  <c r="J29447" i="1"/>
  <c r="J29443" i="1"/>
  <c r="J29427" i="1"/>
  <c r="J29419" i="1"/>
  <c r="J29415" i="1"/>
  <c r="J29411" i="1"/>
  <c r="J29395" i="1"/>
  <c r="J29387" i="1"/>
  <c r="J29383" i="1"/>
  <c r="J29379" i="1"/>
  <c r="J29363" i="1"/>
  <c r="J29355" i="1"/>
  <c r="J29351" i="1"/>
  <c r="J29347" i="1"/>
  <c r="J29331" i="1"/>
  <c r="J29323" i="1"/>
  <c r="J29319" i="1"/>
  <c r="J29315" i="1"/>
  <c r="J29299" i="1"/>
  <c r="J29291" i="1"/>
  <c r="J29287" i="1"/>
  <c r="J29283" i="1"/>
  <c r="J29267" i="1"/>
  <c r="J29259" i="1"/>
  <c r="J29255" i="1"/>
  <c r="J29251" i="1"/>
  <c r="J29235" i="1"/>
  <c r="J29227" i="1"/>
  <c r="J29223" i="1"/>
  <c r="J29219" i="1"/>
  <c r="J29203" i="1"/>
  <c r="J29195" i="1"/>
  <c r="J29191" i="1"/>
  <c r="J29187" i="1"/>
  <c r="J29171" i="1"/>
  <c r="J29163" i="1"/>
  <c r="J29159" i="1"/>
  <c r="J29155" i="1"/>
  <c r="J29139" i="1"/>
  <c r="J29131" i="1"/>
  <c r="J29127" i="1"/>
  <c r="J29123" i="1"/>
  <c r="J29107" i="1"/>
  <c r="J29099" i="1"/>
  <c r="J29095" i="1"/>
  <c r="J29091" i="1"/>
  <c r="J29075" i="1"/>
  <c r="J29067" i="1"/>
  <c r="J29063" i="1"/>
  <c r="J29059" i="1"/>
  <c r="J29043" i="1"/>
  <c r="J29035" i="1"/>
  <c r="J29031" i="1"/>
  <c r="J29027" i="1"/>
  <c r="J29011" i="1"/>
  <c r="J29003" i="1"/>
  <c r="J28999" i="1"/>
  <c r="J28995" i="1"/>
  <c r="J28979" i="1"/>
  <c r="J28971" i="1"/>
  <c r="J28967" i="1"/>
  <c r="J28963" i="1"/>
  <c r="J28947" i="1"/>
  <c r="J28939" i="1"/>
  <c r="J28935" i="1"/>
  <c r="J28931" i="1"/>
  <c r="J28915" i="1"/>
  <c r="J28907" i="1"/>
  <c r="J28903" i="1"/>
  <c r="J28899" i="1"/>
  <c r="J28883" i="1"/>
  <c r="J28875" i="1"/>
  <c r="J28871" i="1"/>
  <c r="J28867" i="1"/>
  <c r="J28851" i="1"/>
  <c r="J28843" i="1"/>
  <c r="J28839" i="1"/>
  <c r="J28835" i="1"/>
  <c r="J28819" i="1"/>
  <c r="J28811" i="1"/>
  <c r="J28807" i="1"/>
  <c r="J28803" i="1"/>
  <c r="J28787" i="1"/>
  <c r="J28779" i="1"/>
  <c r="J28775" i="1"/>
  <c r="J28771" i="1"/>
  <c r="J28755" i="1"/>
  <c r="J28747" i="1"/>
  <c r="J28743" i="1"/>
  <c r="J28739" i="1"/>
  <c r="J28723" i="1"/>
  <c r="J28715" i="1"/>
  <c r="J28711" i="1"/>
  <c r="J28707" i="1"/>
  <c r="J28691" i="1"/>
  <c r="J28683" i="1"/>
  <c r="J28679" i="1"/>
  <c r="J28675" i="1"/>
  <c r="J28659" i="1"/>
  <c r="J28651" i="1"/>
  <c r="J28647" i="1"/>
  <c r="J28643" i="1"/>
  <c r="J28627" i="1"/>
  <c r="J28619" i="1"/>
  <c r="J28615" i="1"/>
  <c r="J28611" i="1"/>
  <c r="J28595" i="1"/>
  <c r="J28587" i="1"/>
  <c r="J28583" i="1"/>
  <c r="J28579" i="1"/>
  <c r="J28563" i="1"/>
  <c r="J28555" i="1"/>
  <c r="J28551" i="1"/>
  <c r="J28547" i="1"/>
  <c r="J28531" i="1"/>
  <c r="J28523" i="1"/>
  <c r="J28519" i="1"/>
  <c r="J28515" i="1"/>
  <c r="J28499" i="1"/>
  <c r="J28491" i="1"/>
  <c r="J28487" i="1"/>
  <c r="J28483" i="1"/>
  <c r="J28467" i="1"/>
  <c r="J28459" i="1"/>
  <c r="J28455" i="1"/>
  <c r="J28451" i="1"/>
  <c r="J28435" i="1"/>
  <c r="J28427" i="1"/>
  <c r="J28423" i="1"/>
  <c r="J28419" i="1"/>
  <c r="J28403" i="1"/>
  <c r="J28395" i="1"/>
  <c r="J28391" i="1"/>
  <c r="J28387" i="1"/>
  <c r="J28371" i="1"/>
  <c r="J28363" i="1"/>
  <c r="J28359" i="1"/>
  <c r="J28355" i="1"/>
  <c r="J28339" i="1"/>
  <c r="J28331" i="1"/>
  <c r="J28327" i="1"/>
  <c r="J28323" i="1"/>
  <c r="J28307" i="1"/>
  <c r="J28299" i="1"/>
  <c r="J28295" i="1"/>
  <c r="J28291" i="1"/>
  <c r="J28275" i="1"/>
  <c r="J28267" i="1"/>
  <c r="J28263" i="1"/>
  <c r="J28259" i="1"/>
  <c r="J28243" i="1"/>
  <c r="J28235" i="1"/>
  <c r="J28231" i="1"/>
  <c r="J28227" i="1"/>
  <c r="J28211" i="1"/>
  <c r="J28203" i="1"/>
  <c r="J28199" i="1"/>
  <c r="J28195" i="1"/>
  <c r="J28179" i="1"/>
  <c r="J28171" i="1"/>
  <c r="J28167" i="1"/>
  <c r="J28163" i="1"/>
  <c r="J28147" i="1"/>
  <c r="J28139" i="1"/>
  <c r="J28135" i="1"/>
  <c r="J28131" i="1"/>
  <c r="J28115" i="1"/>
  <c r="J28111" i="1"/>
  <c r="J28107" i="1"/>
  <c r="J28103" i="1"/>
  <c r="J28099" i="1"/>
  <c r="J28083" i="1"/>
  <c r="J28075" i="1"/>
  <c r="J28071" i="1"/>
  <c r="J28067" i="1"/>
  <c r="J28051" i="1"/>
  <c r="J28043" i="1"/>
  <c r="J28039" i="1"/>
  <c r="J28035" i="1"/>
  <c r="J28019" i="1"/>
  <c r="J28011" i="1"/>
  <c r="J28007" i="1"/>
  <c r="J28003" i="1"/>
  <c r="J27987" i="1"/>
  <c r="J27979" i="1"/>
  <c r="J27975" i="1"/>
  <c r="J27971" i="1"/>
  <c r="J27955" i="1"/>
  <c r="J27951" i="1"/>
  <c r="J27947" i="1"/>
  <c r="J27943" i="1"/>
  <c r="J27939" i="1"/>
  <c r="J27923" i="1"/>
  <c r="J27915" i="1"/>
  <c r="J27911" i="1"/>
  <c r="J27907" i="1"/>
  <c r="J27891" i="1"/>
  <c r="J27883" i="1"/>
  <c r="J27879" i="1"/>
  <c r="J27875" i="1"/>
  <c r="J27859" i="1"/>
  <c r="J27851" i="1"/>
  <c r="J27847" i="1"/>
  <c r="J27843" i="1"/>
  <c r="J27827" i="1"/>
  <c r="J27819" i="1"/>
  <c r="J27815" i="1"/>
  <c r="J27811" i="1"/>
  <c r="J27795" i="1"/>
  <c r="J27787" i="1"/>
  <c r="J27783" i="1"/>
  <c r="J27779" i="1"/>
  <c r="J27763" i="1"/>
  <c r="J27755" i="1"/>
  <c r="J27751" i="1"/>
  <c r="J27747" i="1"/>
  <c r="J27731" i="1"/>
  <c r="J27723" i="1"/>
  <c r="J27719" i="1"/>
  <c r="J27715" i="1"/>
  <c r="J27699" i="1"/>
  <c r="J27691" i="1"/>
  <c r="J27687" i="1"/>
  <c r="J27683" i="1"/>
  <c r="J27667" i="1"/>
  <c r="J27663" i="1"/>
  <c r="J27659" i="1"/>
  <c r="J27655" i="1"/>
  <c r="J27651" i="1"/>
  <c r="J27635" i="1"/>
  <c r="J27627" i="1"/>
  <c r="J27623" i="1"/>
  <c r="J27619" i="1"/>
  <c r="J27603" i="1"/>
  <c r="J27595" i="1"/>
  <c r="J27591" i="1"/>
  <c r="J27587" i="1"/>
  <c r="J27571" i="1"/>
  <c r="J27563" i="1"/>
  <c r="J27559" i="1"/>
  <c r="J27555" i="1"/>
  <c r="J27539" i="1"/>
  <c r="J27535" i="1"/>
  <c r="J27531" i="1"/>
  <c r="J27527" i="1"/>
  <c r="J27523" i="1"/>
  <c r="J27507" i="1"/>
  <c r="J27499" i="1"/>
  <c r="J27495" i="1"/>
  <c r="J27491" i="1"/>
  <c r="J27475" i="1"/>
  <c r="J27467" i="1"/>
  <c r="J27463" i="1"/>
  <c r="J27459" i="1"/>
  <c r="J27443" i="1"/>
  <c r="J27435" i="1"/>
  <c r="J27431" i="1"/>
  <c r="J27427" i="1"/>
  <c r="J27411" i="1"/>
  <c r="J27403" i="1"/>
  <c r="J27399" i="1"/>
  <c r="J27395" i="1"/>
  <c r="J27379" i="1"/>
  <c r="J27371" i="1"/>
  <c r="J27367" i="1"/>
  <c r="J27363" i="1"/>
  <c r="J27347" i="1"/>
  <c r="J27339" i="1"/>
  <c r="J27335" i="1"/>
  <c r="J27331" i="1"/>
  <c r="J27315" i="1"/>
  <c r="J27307" i="1"/>
  <c r="J27303" i="1"/>
  <c r="J27299" i="1"/>
  <c r="J27283" i="1"/>
  <c r="J27279" i="1"/>
  <c r="J27275" i="1"/>
  <c r="J27271" i="1"/>
  <c r="J27267" i="1"/>
  <c r="J27251" i="1"/>
  <c r="J27243" i="1"/>
  <c r="J27239" i="1"/>
  <c r="J27235" i="1"/>
  <c r="J27219" i="1"/>
  <c r="J27211" i="1"/>
  <c r="J27207" i="1"/>
  <c r="J27203" i="1"/>
  <c r="J27187" i="1"/>
  <c r="J27183" i="1"/>
  <c r="J27179" i="1"/>
  <c r="J27175" i="1"/>
  <c r="J27171" i="1"/>
  <c r="J27155" i="1"/>
  <c r="J27147" i="1"/>
  <c r="J27143" i="1"/>
  <c r="J27139" i="1"/>
  <c r="J27123" i="1"/>
  <c r="J27115" i="1"/>
  <c r="J27111" i="1"/>
  <c r="J27107" i="1"/>
  <c r="J27091" i="1"/>
  <c r="J27083" i="1"/>
  <c r="J27079" i="1"/>
  <c r="J27075" i="1"/>
  <c r="J27059" i="1"/>
  <c r="J27051" i="1"/>
  <c r="J27047" i="1"/>
  <c r="J27043" i="1"/>
  <c r="J27027" i="1"/>
  <c r="J27019" i="1"/>
  <c r="J27015" i="1"/>
  <c r="J27011" i="1"/>
  <c r="J26995" i="1"/>
  <c r="J26987" i="1"/>
  <c r="J26983" i="1"/>
  <c r="J26979" i="1"/>
  <c r="J26963" i="1"/>
  <c r="J26955" i="1"/>
  <c r="J26951" i="1"/>
  <c r="J26947" i="1"/>
  <c r="J26931" i="1"/>
  <c r="J26927" i="1"/>
  <c r="J26923" i="1"/>
  <c r="J26919" i="1"/>
  <c r="J26915" i="1"/>
  <c r="J26899" i="1"/>
  <c r="J26891" i="1"/>
  <c r="J26887" i="1"/>
  <c r="J26883" i="1"/>
  <c r="J26867" i="1"/>
  <c r="J26863" i="1"/>
  <c r="J26859" i="1"/>
  <c r="J26855" i="1"/>
  <c r="J26851" i="1"/>
  <c r="J26835" i="1"/>
  <c r="J26831" i="1"/>
  <c r="J26827" i="1"/>
  <c r="J26823" i="1"/>
  <c r="J26819" i="1"/>
  <c r="J26803" i="1"/>
  <c r="J26795" i="1"/>
  <c r="J26791" i="1"/>
  <c r="J26787" i="1"/>
  <c r="J26771" i="1"/>
  <c r="J26763" i="1"/>
  <c r="J26759" i="1"/>
  <c r="J26755" i="1"/>
  <c r="J26739" i="1"/>
  <c r="J26731" i="1"/>
  <c r="J26727" i="1"/>
  <c r="J26723" i="1"/>
  <c r="J26707" i="1"/>
  <c r="J26699" i="1"/>
  <c r="J26695" i="1"/>
  <c r="J26691" i="1"/>
  <c r="J26675" i="1"/>
  <c r="J26671" i="1"/>
  <c r="J26667" i="1"/>
  <c r="J26663" i="1"/>
  <c r="J26659" i="1"/>
  <c r="J26643" i="1"/>
  <c r="J26635" i="1"/>
  <c r="J26631" i="1"/>
  <c r="J26627" i="1"/>
  <c r="J26611" i="1"/>
  <c r="J26607" i="1"/>
  <c r="J26603" i="1"/>
  <c r="J26599" i="1"/>
  <c r="J26595" i="1"/>
  <c r="J26579" i="1"/>
  <c r="J26575" i="1"/>
  <c r="J26571" i="1"/>
  <c r="J26567" i="1"/>
  <c r="J26563" i="1"/>
  <c r="J26547" i="1"/>
  <c r="J26539" i="1"/>
  <c r="J26535" i="1"/>
  <c r="J26531" i="1"/>
  <c r="J26515" i="1"/>
  <c r="J26507" i="1"/>
  <c r="J26503" i="1"/>
  <c r="J26499" i="1"/>
  <c r="J26483" i="1"/>
  <c r="J26475" i="1"/>
  <c r="J26471" i="1"/>
  <c r="J26467" i="1"/>
  <c r="J26451" i="1"/>
  <c r="J26443" i="1"/>
  <c r="J26439" i="1"/>
  <c r="J26435" i="1"/>
  <c r="J26419" i="1"/>
  <c r="J26415" i="1"/>
  <c r="J26411" i="1"/>
  <c r="J26407" i="1"/>
  <c r="J26403" i="1"/>
  <c r="J26387" i="1"/>
  <c r="J26379" i="1"/>
  <c r="J26375" i="1"/>
  <c r="J26371" i="1"/>
  <c r="J26355" i="1"/>
  <c r="J26351" i="1"/>
  <c r="J26347" i="1"/>
  <c r="J26343" i="1"/>
  <c r="J26339" i="1"/>
  <c r="J26323" i="1"/>
  <c r="J26319" i="1"/>
  <c r="J26315" i="1"/>
  <c r="J26311" i="1"/>
  <c r="J26307" i="1"/>
  <c r="J26291" i="1"/>
  <c r="J26283" i="1"/>
  <c r="J26279" i="1"/>
  <c r="J26275" i="1"/>
  <c r="J26259" i="1"/>
  <c r="J26251" i="1"/>
  <c r="J26247" i="1"/>
  <c r="J26243" i="1"/>
  <c r="J26227" i="1"/>
  <c r="J26219" i="1"/>
  <c r="J26215" i="1"/>
  <c r="J26211" i="1"/>
  <c r="J26195" i="1"/>
  <c r="J26187" i="1"/>
  <c r="J26183" i="1"/>
  <c r="J26179" i="1"/>
  <c r="J26163" i="1"/>
  <c r="J26159" i="1"/>
  <c r="J26155" i="1"/>
  <c r="J26151" i="1"/>
  <c r="J26147" i="1"/>
  <c r="J26131" i="1"/>
  <c r="J26123" i="1"/>
  <c r="J26119" i="1"/>
  <c r="J26115" i="1"/>
  <c r="J26099" i="1"/>
  <c r="J26095" i="1"/>
  <c r="J26091" i="1"/>
  <c r="J26087" i="1"/>
  <c r="J26083" i="1"/>
  <c r="J26067" i="1"/>
  <c r="J26063" i="1"/>
  <c r="J26059" i="1"/>
  <c r="J26055" i="1"/>
  <c r="J26051" i="1"/>
  <c r="J26035" i="1"/>
  <c r="J26027" i="1"/>
  <c r="J26023" i="1"/>
  <c r="J26019" i="1"/>
  <c r="J26003" i="1"/>
  <c r="J25999" i="1"/>
  <c r="J36228" i="1"/>
  <c r="J36196" i="1"/>
  <c r="J36164" i="1"/>
  <c r="J36132" i="1"/>
  <c r="J36100" i="1"/>
  <c r="J36068" i="1"/>
  <c r="J36036" i="1"/>
  <c r="J36004" i="1"/>
  <c r="J35972" i="1"/>
  <c r="J35940" i="1"/>
  <c r="J35908" i="1"/>
  <c r="J35876" i="1"/>
  <c r="J35844" i="1"/>
  <c r="J35812" i="1"/>
  <c r="J35780" i="1"/>
  <c r="J35748" i="1"/>
  <c r="J35716" i="1"/>
  <c r="J35684" i="1"/>
  <c r="J35652" i="1"/>
  <c r="J35620" i="1"/>
  <c r="J35588" i="1"/>
  <c r="J35556" i="1"/>
  <c r="J35524" i="1"/>
  <c r="J35492" i="1"/>
  <c r="J35460" i="1"/>
  <c r="J35428" i="1"/>
  <c r="J35396" i="1"/>
  <c r="J35364" i="1"/>
  <c r="J35332" i="1"/>
  <c r="J35300" i="1"/>
  <c r="J35268" i="1"/>
  <c r="J35236" i="1"/>
  <c r="J35204" i="1"/>
  <c r="J35172" i="1"/>
  <c r="J35140" i="1"/>
  <c r="J35108" i="1"/>
  <c r="J35076" i="1"/>
  <c r="J35044" i="1"/>
  <c r="J35012" i="1"/>
  <c r="J34980" i="1"/>
  <c r="J34948" i="1"/>
  <c r="J34916" i="1"/>
  <c r="J34884" i="1"/>
  <c r="J34852" i="1"/>
  <c r="J34820" i="1"/>
  <c r="J34788" i="1"/>
  <c r="J34756" i="1"/>
  <c r="J34724" i="1"/>
  <c r="J34692" i="1"/>
  <c r="J34660" i="1"/>
  <c r="J34628" i="1"/>
  <c r="J34596" i="1"/>
  <c r="J34564" i="1"/>
  <c r="J34532" i="1"/>
  <c r="J34500" i="1"/>
  <c r="J34468" i="1"/>
  <c r="J34436" i="1"/>
  <c r="J34404" i="1"/>
  <c r="J34372" i="1"/>
  <c r="J34340" i="1"/>
  <c r="J34308" i="1"/>
  <c r="J34276" i="1"/>
  <c r="J34244" i="1"/>
  <c r="J34212" i="1"/>
  <c r="J34180" i="1"/>
  <c r="J34148" i="1"/>
  <c r="J34116" i="1"/>
  <c r="J34084" i="1"/>
  <c r="J34052" i="1"/>
  <c r="J34020" i="1"/>
  <c r="J33988" i="1"/>
  <c r="J33956" i="1"/>
  <c r="J33924" i="1"/>
  <c r="J33892" i="1"/>
  <c r="J33860" i="1"/>
  <c r="J33828" i="1"/>
  <c r="J33796" i="1"/>
  <c r="J33764" i="1"/>
  <c r="J33732" i="1"/>
  <c r="J33700" i="1"/>
  <c r="J33668" i="1"/>
  <c r="J33636" i="1"/>
  <c r="J33604" i="1"/>
  <c r="J33572" i="1"/>
  <c r="J33540" i="1"/>
  <c r="J33508" i="1"/>
  <c r="J33476" i="1"/>
  <c r="J33444" i="1"/>
  <c r="J33412" i="1"/>
  <c r="J33380" i="1"/>
  <c r="J33348" i="1"/>
  <c r="J33316" i="1"/>
  <c r="J33284" i="1"/>
  <c r="J33252" i="1"/>
  <c r="J33220" i="1"/>
  <c r="J33188" i="1"/>
  <c r="J33156" i="1"/>
  <c r="J33124" i="1"/>
  <c r="J33092" i="1"/>
  <c r="J33060" i="1"/>
  <c r="J33028" i="1"/>
  <c r="J32996" i="1"/>
  <c r="J32964" i="1"/>
  <c r="J32932" i="1"/>
  <c r="J32900" i="1"/>
  <c r="J32868" i="1"/>
  <c r="J32836" i="1"/>
  <c r="J32804" i="1"/>
  <c r="J32772" i="1"/>
  <c r="J32740" i="1"/>
  <c r="J32708" i="1"/>
  <c r="J32676" i="1"/>
  <c r="J32644" i="1"/>
  <c r="J32612" i="1"/>
  <c r="J32580" i="1"/>
  <c r="J32548" i="1"/>
  <c r="J32516" i="1"/>
  <c r="J32484" i="1"/>
  <c r="J32452" i="1"/>
  <c r="J32420" i="1"/>
  <c r="J32388" i="1"/>
  <c r="J32356" i="1"/>
  <c r="J32324" i="1"/>
  <c r="J32292" i="1"/>
  <c r="J32260" i="1"/>
  <c r="J32228" i="1"/>
  <c r="J32196" i="1"/>
  <c r="J32164" i="1"/>
  <c r="J32132" i="1"/>
  <c r="J32100" i="1"/>
  <c r="J32068" i="1"/>
  <c r="J32036" i="1"/>
  <c r="J32004" i="1"/>
  <c r="J31972" i="1"/>
  <c r="J31940" i="1"/>
  <c r="J31908" i="1"/>
  <c r="J31876" i="1"/>
  <c r="J31844" i="1"/>
  <c r="J31812" i="1"/>
  <c r="J31780" i="1"/>
  <c r="J31748" i="1"/>
  <c r="J31716" i="1"/>
  <c r="J31684" i="1"/>
  <c r="J31652" i="1"/>
  <c r="J31620" i="1"/>
  <c r="J31588" i="1"/>
  <c r="J31556" i="1"/>
  <c r="J31524" i="1"/>
  <c r="J31492" i="1"/>
  <c r="J31460" i="1"/>
  <c r="J31428" i="1"/>
  <c r="J31396" i="1"/>
  <c r="J31364" i="1"/>
  <c r="J31332" i="1"/>
  <c r="J31300" i="1"/>
  <c r="J31268" i="1"/>
  <c r="J31236" i="1"/>
  <c r="J31204" i="1"/>
  <c r="J31172" i="1"/>
  <c r="J31140" i="1"/>
  <c r="J31108" i="1"/>
  <c r="J31076" i="1"/>
  <c r="J31044" i="1"/>
  <c r="J31012" i="1"/>
  <c r="J30980" i="1"/>
  <c r="J30948" i="1"/>
  <c r="J30916" i="1"/>
  <c r="J30884" i="1"/>
  <c r="J30852" i="1"/>
  <c r="J30820" i="1"/>
  <c r="J30788" i="1"/>
  <c r="J33324" i="1"/>
  <c r="J33068" i="1"/>
  <c r="J32812" i="1"/>
  <c r="J32556" i="1"/>
  <c r="J32300" i="1"/>
  <c r="J32044" i="1"/>
  <c r="J31788" i="1"/>
  <c r="J31532" i="1"/>
  <c r="J31276" i="1"/>
  <c r="J31020" i="1"/>
  <c r="J26010" i="1"/>
  <c r="J25995" i="1"/>
  <c r="J25991" i="1"/>
  <c r="J25987" i="1"/>
  <c r="J25971" i="1"/>
  <c r="J25963" i="1"/>
  <c r="J25959" i="1"/>
  <c r="J25955" i="1"/>
  <c r="J25939" i="1"/>
  <c r="J25931" i="1"/>
  <c r="J25927" i="1"/>
  <c r="J25923" i="1"/>
  <c r="J25907" i="1"/>
  <c r="J25899" i="1"/>
  <c r="J25895" i="1"/>
  <c r="J25891" i="1"/>
  <c r="J25875" i="1"/>
  <c r="J25867" i="1"/>
  <c r="J25863" i="1"/>
  <c r="J25859" i="1"/>
  <c r="J25843" i="1"/>
  <c r="J25839" i="1"/>
  <c r="J25835" i="1"/>
  <c r="J25831" i="1"/>
  <c r="J25827" i="1"/>
  <c r="J25811" i="1"/>
  <c r="J25803" i="1"/>
  <c r="J25799" i="1"/>
  <c r="J25795" i="1"/>
  <c r="J25779" i="1"/>
  <c r="J25775" i="1"/>
  <c r="J25771" i="1"/>
  <c r="J25767" i="1"/>
  <c r="J25763" i="1"/>
  <c r="J25747" i="1"/>
  <c r="J25743" i="1"/>
  <c r="J25739" i="1"/>
  <c r="J25735" i="1"/>
  <c r="J25731" i="1"/>
  <c r="J25715" i="1"/>
  <c r="J25707" i="1"/>
  <c r="J25703" i="1"/>
  <c r="J25699" i="1"/>
  <c r="J25683" i="1"/>
  <c r="J25675" i="1"/>
  <c r="J25671" i="1"/>
  <c r="J25667" i="1"/>
  <c r="J25651" i="1"/>
  <c r="J25643" i="1"/>
  <c r="J25639" i="1"/>
  <c r="J25635" i="1"/>
  <c r="J25619" i="1"/>
  <c r="J25611" i="1"/>
  <c r="J25607" i="1"/>
  <c r="J25603" i="1"/>
  <c r="J25587" i="1"/>
  <c r="J25583" i="1"/>
  <c r="J25579" i="1"/>
  <c r="J25575" i="1"/>
  <c r="J25571" i="1"/>
  <c r="J25555" i="1"/>
  <c r="J25547" i="1"/>
  <c r="J25543" i="1"/>
  <c r="J25539" i="1"/>
  <c r="J25523" i="1"/>
  <c r="J25519" i="1"/>
  <c r="J25515" i="1"/>
  <c r="J25511" i="1"/>
  <c r="J25507" i="1"/>
  <c r="J25491" i="1"/>
  <c r="J25487" i="1"/>
  <c r="J25483" i="1"/>
  <c r="J25479" i="1"/>
  <c r="J25475" i="1"/>
  <c r="J25459" i="1"/>
  <c r="J25451" i="1"/>
  <c r="J25447" i="1"/>
  <c r="J25443" i="1"/>
  <c r="J25427" i="1"/>
  <c r="J25419" i="1"/>
  <c r="J25415" i="1"/>
  <c r="J25411" i="1"/>
  <c r="J25395" i="1"/>
  <c r="J25387" i="1"/>
  <c r="J25383" i="1"/>
  <c r="J25379" i="1"/>
  <c r="J25363" i="1"/>
  <c r="J25355" i="1"/>
  <c r="J25351" i="1"/>
  <c r="J25347" i="1"/>
  <c r="J25331" i="1"/>
  <c r="J25327" i="1"/>
  <c r="J25323" i="1"/>
  <c r="J25319" i="1"/>
  <c r="J25315" i="1"/>
  <c r="J25299" i="1"/>
  <c r="J25291" i="1"/>
  <c r="J25287" i="1"/>
  <c r="J25283" i="1"/>
  <c r="J25267" i="1"/>
  <c r="J25263" i="1"/>
  <c r="J25259" i="1"/>
  <c r="J25255" i="1"/>
  <c r="J25251" i="1"/>
  <c r="J25235" i="1"/>
  <c r="J25231" i="1"/>
  <c r="J25227" i="1"/>
  <c r="J25223" i="1"/>
  <c r="J25219" i="1"/>
  <c r="J25203" i="1"/>
  <c r="J25195" i="1"/>
  <c r="J25191" i="1"/>
  <c r="J25187" i="1"/>
  <c r="J25171" i="1"/>
  <c r="J25167" i="1"/>
  <c r="J25163" i="1"/>
  <c r="J25159" i="1"/>
  <c r="J25155" i="1"/>
  <c r="J25139" i="1"/>
  <c r="J25135" i="1"/>
  <c r="J25131" i="1"/>
  <c r="J25127" i="1"/>
  <c r="J25123" i="1"/>
  <c r="J25107" i="1"/>
  <c r="J25099" i="1"/>
  <c r="J25095" i="1"/>
  <c r="J25091" i="1"/>
  <c r="J25075" i="1"/>
  <c r="J25067" i="1"/>
  <c r="J25063" i="1"/>
  <c r="J25059" i="1"/>
  <c r="J25043" i="1"/>
  <c r="J25035" i="1"/>
  <c r="J25031" i="1"/>
  <c r="J25027" i="1"/>
  <c r="J25011" i="1"/>
  <c r="J25003" i="1"/>
  <c r="J24999" i="1"/>
  <c r="J24995" i="1"/>
  <c r="J24979" i="1"/>
  <c r="J24975" i="1"/>
  <c r="J24971" i="1"/>
  <c r="J24967" i="1"/>
  <c r="J24963" i="1"/>
  <c r="J24947" i="1"/>
  <c r="J24939" i="1"/>
  <c r="J24935" i="1"/>
  <c r="J24931" i="1"/>
  <c r="J24915" i="1"/>
  <c r="J24911" i="1"/>
  <c r="J24907" i="1"/>
  <c r="J24903" i="1"/>
  <c r="J24899" i="1"/>
  <c r="J24883" i="1"/>
  <c r="J24879" i="1"/>
  <c r="J24875" i="1"/>
  <c r="J24871" i="1"/>
  <c r="J24867" i="1"/>
  <c r="J24851" i="1"/>
  <c r="J24843" i="1"/>
  <c r="J24839" i="1"/>
  <c r="J24835" i="1"/>
  <c r="J24811" i="1"/>
  <c r="J24807" i="1"/>
  <c r="J24803" i="1"/>
  <c r="J24787" i="1"/>
  <c r="J24779" i="1"/>
  <c r="J24775" i="1"/>
  <c r="J24771" i="1"/>
  <c r="J24747" i="1"/>
  <c r="J24743" i="1"/>
  <c r="J24739" i="1"/>
  <c r="J24723" i="1"/>
  <c r="J24719" i="1"/>
  <c r="J24715" i="1"/>
  <c r="J24711" i="1"/>
  <c r="J24707" i="1"/>
  <c r="J24691" i="1"/>
  <c r="J24683" i="1"/>
  <c r="J24679" i="1"/>
  <c r="J24675" i="1"/>
  <c r="J24659" i="1"/>
  <c r="J24655" i="1"/>
  <c r="J24651" i="1"/>
  <c r="J24647" i="1"/>
  <c r="J24643" i="1"/>
  <c r="J24627" i="1"/>
  <c r="J24623" i="1"/>
  <c r="J24619" i="1"/>
  <c r="J24615" i="1"/>
  <c r="J24611" i="1"/>
  <c r="J24595" i="1"/>
  <c r="J24583" i="1"/>
  <c r="J24579" i="1"/>
  <c r="J24563" i="1"/>
  <c r="J24555" i="1"/>
  <c r="J24551" i="1"/>
  <c r="J24547" i="1"/>
  <c r="J24531" i="1"/>
  <c r="J24519" i="1"/>
  <c r="J24515" i="1"/>
  <c r="J24499" i="1"/>
  <c r="J24491" i="1"/>
  <c r="J24487" i="1"/>
  <c r="J24483" i="1"/>
  <c r="J24467" i="1"/>
  <c r="J24463" i="1"/>
  <c r="J24459" i="1"/>
  <c r="J24455" i="1"/>
  <c r="J24451" i="1"/>
  <c r="J24435" i="1"/>
  <c r="J24427" i="1"/>
  <c r="J24423" i="1"/>
  <c r="J24419" i="1"/>
  <c r="J24399" i="1"/>
  <c r="J24395" i="1"/>
  <c r="J24391" i="1"/>
  <c r="J24387" i="1"/>
  <c r="J24371" i="1"/>
  <c r="J24367" i="1"/>
  <c r="J24363" i="1"/>
  <c r="J24359" i="1"/>
  <c r="J24355" i="1"/>
  <c r="J24339" i="1"/>
  <c r="J24331" i="1"/>
  <c r="J24327" i="1"/>
  <c r="J24323" i="1"/>
  <c r="J24307" i="1"/>
  <c r="J24299" i="1"/>
  <c r="J24295" i="1"/>
  <c r="J24291" i="1"/>
  <c r="J24275" i="1"/>
  <c r="J24267" i="1"/>
  <c r="J24263" i="1"/>
  <c r="J24259" i="1"/>
  <c r="J24243" i="1"/>
  <c r="J24235" i="1"/>
  <c r="J24231" i="1"/>
  <c r="J24227" i="1"/>
  <c r="J24211" i="1"/>
  <c r="J24207" i="1"/>
  <c r="J24203" i="1"/>
  <c r="J24199" i="1"/>
  <c r="J24195" i="1"/>
  <c r="J24171" i="1"/>
  <c r="J24167" i="1"/>
  <c r="J24163" i="1"/>
  <c r="J24147" i="1"/>
  <c r="J24139" i="1"/>
  <c r="J24135" i="1"/>
  <c r="J24131" i="1"/>
  <c r="J24111" i="1"/>
  <c r="J24107" i="1"/>
  <c r="J24103" i="1"/>
  <c r="J24099" i="1"/>
  <c r="J24083" i="1"/>
  <c r="J24075" i="1"/>
  <c r="J24071" i="1"/>
  <c r="J24067" i="1"/>
  <c r="J24051" i="1"/>
  <c r="J24047" i="1"/>
  <c r="J24043" i="1"/>
  <c r="J24039" i="1"/>
  <c r="J24035" i="1"/>
  <c r="J24019" i="1"/>
  <c r="J24015" i="1"/>
  <c r="J24007" i="1"/>
  <c r="J24003" i="1"/>
  <c r="J23987" i="1"/>
  <c r="J23979" i="1"/>
  <c r="J23975" i="1"/>
  <c r="J23971" i="1"/>
  <c r="J23955" i="1"/>
  <c r="J23943" i="1"/>
  <c r="J23939" i="1"/>
  <c r="J23923" i="1"/>
  <c r="J23915" i="1"/>
  <c r="J23911" i="1"/>
  <c r="J23907" i="1"/>
  <c r="J23891" i="1"/>
  <c r="J23879" i="1"/>
  <c r="J23875" i="1"/>
  <c r="J23859" i="1"/>
  <c r="J23855" i="1"/>
  <c r="J23851" i="1"/>
  <c r="J23847" i="1"/>
  <c r="J23843" i="1"/>
  <c r="J23819" i="1"/>
  <c r="J23815" i="1"/>
  <c r="J23811" i="1"/>
  <c r="J23795" i="1"/>
  <c r="J23791" i="1"/>
  <c r="J23787" i="1"/>
  <c r="J23783" i="1"/>
  <c r="J23779" i="1"/>
  <c r="J23763" i="1"/>
  <c r="J23759" i="1"/>
  <c r="J23755" i="1"/>
  <c r="J23751" i="1"/>
  <c r="J23747" i="1"/>
  <c r="J23731" i="1"/>
  <c r="J23723" i="1"/>
  <c r="J23719" i="1"/>
  <c r="J23715" i="1"/>
  <c r="J23699" i="1"/>
  <c r="J23691" i="1"/>
  <c r="J23687" i="1"/>
  <c r="J23683" i="1"/>
  <c r="J23667" i="1"/>
  <c r="J23659" i="1"/>
  <c r="J23655" i="1"/>
  <c r="J23651" i="1"/>
  <c r="J23635" i="1"/>
  <c r="J23627" i="1"/>
  <c r="J23623" i="1"/>
  <c r="J23619" i="1"/>
  <c r="J23603" i="1"/>
  <c r="J23599" i="1"/>
  <c r="J23591" i="1"/>
  <c r="J23587" i="1"/>
  <c r="J23571" i="1"/>
  <c r="J23563" i="1"/>
  <c r="J23559" i="1"/>
  <c r="J23555" i="1"/>
  <c r="J23539" i="1"/>
  <c r="J23535" i="1"/>
  <c r="J23531" i="1"/>
  <c r="J23527" i="1"/>
  <c r="J23523" i="1"/>
  <c r="J23507" i="1"/>
  <c r="J23503" i="1"/>
  <c r="J23499" i="1"/>
  <c r="J23495" i="1"/>
  <c r="J23491" i="1"/>
  <c r="J23475" i="1"/>
  <c r="J23467" i="1"/>
  <c r="J23463" i="1"/>
  <c r="J23459" i="1"/>
  <c r="J23443" i="1"/>
  <c r="J23435" i="1"/>
  <c r="J23431" i="1"/>
  <c r="J23427" i="1"/>
  <c r="J23411" i="1"/>
  <c r="J23403" i="1"/>
  <c r="J23399" i="1"/>
  <c r="J23395" i="1"/>
  <c r="J23379" i="1"/>
  <c r="J23371" i="1"/>
  <c r="J23367" i="1"/>
  <c r="J23363" i="1"/>
  <c r="J23347" i="1"/>
  <c r="J23343" i="1"/>
  <c r="J23339" i="1"/>
  <c r="J23335" i="1"/>
  <c r="J23331" i="1"/>
  <c r="J23315" i="1"/>
  <c r="J23307" i="1"/>
  <c r="J23303" i="1"/>
  <c r="J23299" i="1"/>
  <c r="J23283" i="1"/>
  <c r="J23279" i="1"/>
  <c r="J23275" i="1"/>
  <c r="J23271" i="1"/>
  <c r="J23267" i="1"/>
  <c r="J23251" i="1"/>
  <c r="J23247" i="1"/>
  <c r="J23243" i="1"/>
  <c r="J23239" i="1"/>
  <c r="J23235" i="1"/>
  <c r="J23219" i="1"/>
  <c r="J23211" i="1"/>
  <c r="J23207" i="1"/>
  <c r="J23203" i="1"/>
  <c r="J23179" i="1"/>
  <c r="J23175" i="1"/>
  <c r="J23171" i="1"/>
  <c r="J23155" i="1"/>
  <c r="J23151" i="1"/>
  <c r="J23147" i="1"/>
  <c r="J23143" i="1"/>
  <c r="J23139" i="1"/>
  <c r="J23123" i="1"/>
  <c r="J23115" i="1"/>
  <c r="J23111" i="1"/>
  <c r="J23107" i="1"/>
  <c r="J23091" i="1"/>
  <c r="J23083" i="1"/>
  <c r="J23079" i="1"/>
  <c r="J23075" i="1"/>
  <c r="J23059" i="1"/>
  <c r="J23051" i="1"/>
  <c r="J23047" i="1"/>
  <c r="J23043" i="1"/>
  <c r="J23027" i="1"/>
  <c r="J23019" i="1"/>
  <c r="J23015" i="1"/>
  <c r="J23011" i="1"/>
  <c r="J22995" i="1"/>
  <c r="J22991" i="1"/>
  <c r="J22987" i="1"/>
  <c r="J22983" i="1"/>
  <c r="J22979" i="1"/>
  <c r="J22963" i="1"/>
  <c r="J22955" i="1"/>
  <c r="J22951" i="1"/>
  <c r="J22947" i="1"/>
  <c r="J22931" i="1"/>
  <c r="J22927" i="1"/>
  <c r="J22923" i="1"/>
  <c r="J22919" i="1"/>
  <c r="J22915" i="1"/>
  <c r="J22899" i="1"/>
  <c r="J22895" i="1"/>
  <c r="J22891" i="1"/>
  <c r="J22887" i="1"/>
  <c r="J22883" i="1"/>
  <c r="J22867" i="1"/>
  <c r="J22859" i="1"/>
  <c r="J22855" i="1"/>
  <c r="J22851" i="1"/>
  <c r="J22827" i="1"/>
  <c r="J22823" i="1"/>
  <c r="J22819" i="1"/>
  <c r="J22803" i="1"/>
  <c r="J22795" i="1"/>
  <c r="J22791" i="1"/>
  <c r="J22787" i="1"/>
  <c r="J22763" i="1"/>
  <c r="J22759" i="1"/>
  <c r="J22755" i="1"/>
  <c r="J22739" i="1"/>
  <c r="J22735" i="1"/>
  <c r="J22731" i="1"/>
  <c r="J22727" i="1"/>
  <c r="J22723" i="1"/>
  <c r="J22707" i="1"/>
  <c r="J22699" i="1"/>
  <c r="J22695" i="1"/>
  <c r="J22691" i="1"/>
  <c r="J22675" i="1"/>
  <c r="J22671" i="1"/>
  <c r="J22667" i="1"/>
  <c r="J22663" i="1"/>
  <c r="J22659" i="1"/>
  <c r="J22647" i="1"/>
  <c r="J22643" i="1"/>
  <c r="J22635" i="1"/>
  <c r="J22631" i="1"/>
  <c r="J22615" i="1"/>
  <c r="J22607" i="1"/>
  <c r="J22603" i="1"/>
  <c r="J22599" i="1"/>
  <c r="J22583" i="1"/>
  <c r="J22579" i="1"/>
  <c r="J22575" i="1"/>
  <c r="J22571" i="1"/>
  <c r="J22567" i="1"/>
  <c r="J22551" i="1"/>
  <c r="J22539" i="1"/>
  <c r="J22535" i="1"/>
  <c r="J22519" i="1"/>
  <c r="J22507" i="1"/>
  <c r="J22503" i="1"/>
  <c r="J22487" i="1"/>
  <c r="J22475" i="1"/>
  <c r="J22471" i="1"/>
  <c r="J22455" i="1"/>
  <c r="J22451" i="1"/>
  <c r="J22443" i="1"/>
  <c r="J22439" i="1"/>
  <c r="J22423" i="1"/>
  <c r="J22411" i="1"/>
  <c r="J22407" i="1"/>
  <c r="J22387" i="1"/>
  <c r="J22379" i="1"/>
  <c r="J22375" i="1"/>
  <c r="J22359" i="1"/>
  <c r="J22351" i="1"/>
  <c r="J22347" i="1"/>
  <c r="J22343" i="1"/>
  <c r="J22319" i="1"/>
  <c r="J22315" i="1"/>
  <c r="J22311" i="1"/>
  <c r="J22295" i="1"/>
  <c r="J22283" i="1"/>
  <c r="J22279" i="1"/>
  <c r="J22263" i="1"/>
  <c r="J22259" i="1"/>
  <c r="J22251" i="1"/>
  <c r="J22247" i="1"/>
  <c r="J22231" i="1"/>
  <c r="J22219" i="1"/>
  <c r="J22215" i="1"/>
  <c r="J22199" i="1"/>
  <c r="J22195" i="1"/>
  <c r="J22187" i="1"/>
  <c r="J22183" i="1"/>
  <c r="J22167" i="1"/>
  <c r="J22155" i="1"/>
  <c r="J22151" i="1"/>
  <c r="J22135" i="1"/>
  <c r="J22123" i="1"/>
  <c r="J22119" i="1"/>
  <c r="J22103" i="1"/>
  <c r="J22095" i="1"/>
  <c r="J22091" i="1"/>
  <c r="J22087" i="1"/>
  <c r="J22071" i="1"/>
  <c r="J22067" i="1"/>
  <c r="J22059" i="1"/>
  <c r="J22055" i="1"/>
  <c r="J22039" i="1"/>
  <c r="J22027" i="1"/>
  <c r="J22023" i="1"/>
  <c r="J22007" i="1"/>
  <c r="J21995" i="1"/>
  <c r="J21991" i="1"/>
  <c r="J21963" i="1"/>
  <c r="J21959" i="1"/>
  <c r="J21943" i="1"/>
  <c r="J21931" i="1"/>
  <c r="J21927" i="1"/>
  <c r="J21911" i="1"/>
  <c r="J21899" i="1"/>
  <c r="J21895" i="1"/>
  <c r="J21879" i="1"/>
  <c r="J21867" i="1"/>
  <c r="J21863" i="1"/>
  <c r="J21847" i="1"/>
  <c r="J21839" i="1"/>
  <c r="J21835" i="1"/>
  <c r="J21831" i="1"/>
  <c r="J21815" i="1"/>
  <c r="J21807" i="1"/>
  <c r="J21803" i="1"/>
  <c r="J21799" i="1"/>
  <c r="J21779" i="1"/>
  <c r="J21771" i="1"/>
  <c r="J21767" i="1"/>
  <c r="J21751" i="1"/>
  <c r="J21739" i="1"/>
  <c r="J21735" i="1"/>
  <c r="J21719" i="1"/>
  <c r="J21707" i="1"/>
  <c r="J21703" i="1"/>
  <c r="J21675" i="1"/>
  <c r="J21671" i="1"/>
  <c r="J21655" i="1"/>
  <c r="J21651" i="1"/>
  <c r="J21643" i="1"/>
  <c r="J21639" i="1"/>
  <c r="J21623" i="1"/>
  <c r="J21611" i="1"/>
  <c r="J21607" i="1"/>
  <c r="J21591" i="1"/>
  <c r="J21583" i="1"/>
  <c r="J21579" i="1"/>
  <c r="J21575" i="1"/>
  <c r="J21551" i="1"/>
  <c r="J21547" i="1"/>
  <c r="J21543" i="1"/>
  <c r="J21527" i="1"/>
  <c r="J21515" i="1"/>
  <c r="J21511" i="1"/>
  <c r="J21495" i="1"/>
  <c r="J21483" i="1"/>
  <c r="J21479" i="1"/>
  <c r="J21455" i="1"/>
  <c r="J21451" i="1"/>
  <c r="J21447" i="1"/>
  <c r="J21431" i="1"/>
  <c r="J21419" i="1"/>
  <c r="J21415" i="1"/>
  <c r="J21387" i="1"/>
  <c r="J21383" i="1"/>
  <c r="J21355" i="1"/>
  <c r="J21351" i="1"/>
  <c r="J21335" i="1"/>
  <c r="J21327" i="1"/>
  <c r="J21323" i="1"/>
  <c r="J21319" i="1"/>
  <c r="J21303" i="1"/>
  <c r="J21291" i="1"/>
  <c r="J21287" i="1"/>
  <c r="J21271" i="1"/>
  <c r="J21259" i="1"/>
  <c r="J21255" i="1"/>
  <c r="J21227" i="1"/>
  <c r="J21223" i="1"/>
  <c r="J21195" i="1"/>
  <c r="J21191" i="1"/>
  <c r="J21175" i="1"/>
  <c r="J21163" i="1"/>
  <c r="J21159" i="1"/>
  <c r="J21143" i="1"/>
  <c r="J21131" i="1"/>
  <c r="J21127" i="1"/>
  <c r="J21111" i="1"/>
  <c r="J21099" i="1"/>
  <c r="J21095" i="1"/>
  <c r="J21067" i="1"/>
  <c r="J21063" i="1"/>
  <c r="J21035" i="1"/>
  <c r="J21031" i="1"/>
  <c r="J21003" i="1"/>
  <c r="J20999" i="1"/>
  <c r="J20983" i="1"/>
  <c r="J20971" i="1"/>
  <c r="J20967" i="1"/>
  <c r="J20947" i="1"/>
  <c r="J20939" i="1"/>
  <c r="J20935" i="1"/>
  <c r="J20907" i="1"/>
  <c r="J20903" i="1"/>
  <c r="J35340" i="1"/>
  <c r="J33548" i="1"/>
  <c r="J33292" i="1"/>
  <c r="J33036" i="1"/>
  <c r="J32780" i="1"/>
  <c r="J32524" i="1"/>
  <c r="J32268" i="1"/>
  <c r="J32012" i="1"/>
  <c r="J31756" i="1"/>
  <c r="J31500" i="1"/>
  <c r="J31244" i="1"/>
  <c r="J30988" i="1"/>
  <c r="J26148" i="1"/>
  <c r="J26116" i="1"/>
  <c r="J26084" i="1"/>
  <c r="J26052" i="1"/>
  <c r="J26020" i="1"/>
  <c r="J36076" i="1"/>
  <c r="J33516" i="1"/>
  <c r="J33260" i="1"/>
  <c r="J33004" i="1"/>
  <c r="J32748" i="1"/>
  <c r="J32492" i="1"/>
  <c r="J32236" i="1"/>
  <c r="J31980" i="1"/>
  <c r="J31724" i="1"/>
  <c r="J31468" i="1"/>
  <c r="J31212" i="1"/>
  <c r="J30956" i="1"/>
  <c r="J26158" i="1"/>
  <c r="J26142" i="1"/>
  <c r="J26126" i="1"/>
  <c r="J26110" i="1"/>
  <c r="J26094" i="1"/>
  <c r="J26062" i="1"/>
  <c r="J26046" i="1"/>
  <c r="J26030" i="1"/>
  <c r="J26014" i="1"/>
  <c r="J25998" i="1"/>
  <c r="J25982" i="1"/>
  <c r="J25970" i="1"/>
  <c r="J25966" i="1"/>
  <c r="J25950" i="1"/>
  <c r="J25938" i="1"/>
  <c r="J25934" i="1"/>
  <c r="J25918" i="1"/>
  <c r="J25910" i="1"/>
  <c r="J25906" i="1"/>
  <c r="J25902" i="1"/>
  <c r="J25886" i="1"/>
  <c r="J25882" i="1"/>
  <c r="J25878" i="1"/>
  <c r="J25874" i="1"/>
  <c r="J25870" i="1"/>
  <c r="J25854" i="1"/>
  <c r="J25850" i="1"/>
  <c r="J25842" i="1"/>
  <c r="J25838" i="1"/>
  <c r="J25822" i="1"/>
  <c r="J25810" i="1"/>
  <c r="J25806" i="1"/>
  <c r="J25790" i="1"/>
  <c r="J25786" i="1"/>
  <c r="J25778" i="1"/>
  <c r="J25774" i="1"/>
  <c r="J25758" i="1"/>
  <c r="J25746" i="1"/>
  <c r="J25742" i="1"/>
  <c r="J25726" i="1"/>
  <c r="J25722" i="1"/>
  <c r="J25714" i="1"/>
  <c r="J25710" i="1"/>
  <c r="J25694" i="1"/>
  <c r="J25682" i="1"/>
  <c r="J25678" i="1"/>
  <c r="J25662" i="1"/>
  <c r="J25658" i="1"/>
  <c r="J25654" i="1"/>
  <c r="J25650" i="1"/>
  <c r="J25646" i="1"/>
  <c r="J25630" i="1"/>
  <c r="J25622" i="1"/>
  <c r="J25618" i="1"/>
  <c r="J25614" i="1"/>
  <c r="J25598" i="1"/>
  <c r="J25594" i="1"/>
  <c r="J25586" i="1"/>
  <c r="J25582" i="1"/>
  <c r="J25566" i="1"/>
  <c r="J25554" i="1"/>
  <c r="J25550" i="1"/>
  <c r="J25534" i="1"/>
  <c r="J25526" i="1"/>
  <c r="J25522" i="1"/>
  <c r="J25518" i="1"/>
  <c r="J25502" i="1"/>
  <c r="J25498" i="1"/>
  <c r="J25490" i="1"/>
  <c r="J25486" i="1"/>
  <c r="J25470" i="1"/>
  <c r="J25458" i="1"/>
  <c r="J25454" i="1"/>
  <c r="J25434" i="1"/>
  <c r="J25426" i="1"/>
  <c r="J25422" i="1"/>
  <c r="J25406" i="1"/>
  <c r="J25394" i="1"/>
  <c r="J25390" i="1"/>
  <c r="J25362" i="1"/>
  <c r="J25358" i="1"/>
  <c r="J25338" i="1"/>
  <c r="J25334" i="1"/>
  <c r="J25330" i="1"/>
  <c r="J25314" i="1"/>
  <c r="J25298" i="1"/>
  <c r="J25290" i="1"/>
  <c r="J25282" i="1"/>
  <c r="J25278" i="1"/>
  <c r="J25258" i="1"/>
  <c r="J25242" i="1"/>
  <c r="J25210" i="1"/>
  <c r="J25182" i="1"/>
  <c r="J25170" i="1"/>
  <c r="J25154" i="1"/>
  <c r="J25150" i="1"/>
  <c r="J25134" i="1"/>
  <c r="J25130" i="1"/>
  <c r="J25126" i="1"/>
  <c r="J25110" i="1"/>
  <c r="J25102" i="1"/>
  <c r="J25098" i="1"/>
  <c r="J25082" i="1"/>
  <c r="J25078" i="1"/>
  <c r="J25074" i="1"/>
  <c r="J25058" i="1"/>
  <c r="J25042" i="1"/>
  <c r="J25034" i="1"/>
  <c r="J25030" i="1"/>
  <c r="J25026" i="1"/>
  <c r="J25022" i="1"/>
  <c r="J25018" i="1"/>
  <c r="J25002" i="1"/>
  <c r="J24986" i="1"/>
  <c r="J24954" i="1"/>
  <c r="J24950" i="1"/>
  <c r="J24926" i="1"/>
  <c r="J24914" i="1"/>
  <c r="J24898" i="1"/>
  <c r="J24894" i="1"/>
  <c r="J24882" i="1"/>
  <c r="J24878" i="1"/>
  <c r="J24874" i="1"/>
  <c r="J24854" i="1"/>
  <c r="J24846" i="1"/>
  <c r="J24842" i="1"/>
  <c r="J24826" i="1"/>
  <c r="J24822" i="1"/>
  <c r="J24818" i="1"/>
  <c r="J24802" i="1"/>
  <c r="J24786" i="1"/>
  <c r="J24778" i="1"/>
  <c r="J24770" i="1"/>
  <c r="J24766" i="1"/>
  <c r="J24762" i="1"/>
  <c r="J24746" i="1"/>
  <c r="J24730" i="1"/>
  <c r="J24702" i="1"/>
  <c r="J24698" i="1"/>
  <c r="J24670" i="1"/>
  <c r="J24658" i="1"/>
  <c r="J24646" i="1"/>
  <c r="J24638" i="1"/>
  <c r="J24622" i="1"/>
  <c r="J24618" i="1"/>
  <c r="J24598" i="1"/>
  <c r="J24590" i="1"/>
  <c r="J24570" i="1"/>
  <c r="J24566" i="1"/>
  <c r="J24562" i="1"/>
  <c r="J24554" i="1"/>
  <c r="J24550" i="1"/>
  <c r="J24546" i="1"/>
  <c r="J24538" i="1"/>
  <c r="J24530" i="1"/>
  <c r="J24522" i="1"/>
  <c r="J24514" i="1"/>
  <c r="J24506" i="1"/>
  <c r="J24490" i="1"/>
  <c r="J24474" i="1"/>
  <c r="J24462" i="1"/>
  <c r="J24442" i="1"/>
  <c r="J24414" i="1"/>
  <c r="J24398" i="1"/>
  <c r="J24390" i="1"/>
  <c r="J24386" i="1"/>
  <c r="J24382" i="1"/>
  <c r="J24374" i="1"/>
  <c r="J24366" i="1"/>
  <c r="J24362" i="1"/>
  <c r="J24342" i="1"/>
  <c r="J24334" i="1"/>
  <c r="J24326" i="1"/>
  <c r="J24322" i="1"/>
  <c r="J24314" i="1"/>
  <c r="J24310" i="1"/>
  <c r="J24306" i="1"/>
  <c r="J24294" i="1"/>
  <c r="J24290" i="1"/>
  <c r="J24274" i="1"/>
  <c r="J24266" i="1"/>
  <c r="J24258" i="1"/>
  <c r="J24254" i="1"/>
  <c r="J24234" i="1"/>
  <c r="J24222" i="1"/>
  <c r="J24218" i="1"/>
  <c r="J24186" i="1"/>
  <c r="J24182" i="1"/>
  <c r="J24158" i="1"/>
  <c r="J24146" i="1"/>
  <c r="J24142" i="1"/>
  <c r="J24130" i="1"/>
  <c r="J24126" i="1"/>
  <c r="J24110" i="1"/>
  <c r="J24106" i="1"/>
  <c r="J24102" i="1"/>
  <c r="J24086" i="1"/>
  <c r="J24078" i="1"/>
  <c r="J24074" i="1"/>
  <c r="J24058" i="1"/>
  <c r="J24054" i="1"/>
  <c r="J24050" i="1"/>
  <c r="J24042" i="1"/>
  <c r="J24034" i="1"/>
  <c r="J24018" i="1"/>
  <c r="J24010" i="1"/>
  <c r="J24002" i="1"/>
  <c r="J23998" i="1"/>
  <c r="J23978" i="1"/>
  <c r="J23966" i="1"/>
  <c r="J23962" i="1"/>
  <c r="J23950" i="1"/>
  <c r="J23930" i="1"/>
  <c r="J23902" i="1"/>
  <c r="J23890" i="1"/>
  <c r="J23870" i="1"/>
  <c r="J23854" i="1"/>
  <c r="J23850" i="1"/>
  <c r="J23830" i="1"/>
  <c r="J23822" i="1"/>
  <c r="J23814" i="1"/>
  <c r="J23798" i="1"/>
  <c r="J23794" i="1"/>
  <c r="J23778" i="1"/>
  <c r="J23770" i="1"/>
  <c r="J23762" i="1"/>
  <c r="J23754" i="1"/>
  <c r="J23746" i="1"/>
  <c r="J23742" i="1"/>
  <c r="J23722" i="1"/>
  <c r="J23710" i="1"/>
  <c r="J23706" i="1"/>
  <c r="J23694" i="1"/>
  <c r="J23678" i="1"/>
  <c r="J23674" i="1"/>
  <c r="J23662" i="1"/>
  <c r="J23646" i="1"/>
  <c r="J23638" i="1"/>
  <c r="J23634" i="1"/>
  <c r="J23618" i="1"/>
  <c r="J23614" i="1"/>
  <c r="J23598" i="1"/>
  <c r="J23574" i="1"/>
  <c r="J23566" i="1"/>
  <c r="J23558" i="1"/>
  <c r="J23546" i="1"/>
  <c r="J23542" i="1"/>
  <c r="J23538" i="1"/>
  <c r="J23530" i="1"/>
  <c r="J23522" i="1"/>
  <c r="J23514" i="1"/>
  <c r="J23506" i="1"/>
  <c r="J23498" i="1"/>
  <c r="J23490" i="1"/>
  <c r="J23486" i="1"/>
  <c r="J23466" i="1"/>
  <c r="J23450" i="1"/>
  <c r="J23418" i="1"/>
  <c r="J23390" i="1"/>
  <c r="J23378" i="1"/>
  <c r="J23362" i="1"/>
  <c r="J23358" i="1"/>
  <c r="J23342" i="1"/>
  <c r="J23338" i="1"/>
  <c r="J23334" i="1"/>
  <c r="J23318" i="1"/>
  <c r="J23310" i="1"/>
  <c r="J23302" i="1"/>
  <c r="J23286" i="1"/>
  <c r="J23282" i="1"/>
  <c r="J23270" i="1"/>
  <c r="J23266" i="1"/>
  <c r="J23250" i="1"/>
  <c r="J23242" i="1"/>
  <c r="J23234" i="1"/>
  <c r="J23230" i="1"/>
  <c r="J23210" i="1"/>
  <c r="J23194" i="1"/>
  <c r="J23182" i="1"/>
  <c r="J23166" i="1"/>
  <c r="J23162" i="1"/>
  <c r="J23134" i="1"/>
  <c r="J23122" i="1"/>
  <c r="J23106" i="1"/>
  <c r="J23102" i="1"/>
  <c r="J23094" i="1"/>
  <c r="J23090" i="1"/>
  <c r="J23086" i="1"/>
  <c r="J23082" i="1"/>
  <c r="J23078" i="1"/>
  <c r="J23062" i="1"/>
  <c r="J23058" i="1"/>
  <c r="J23054" i="1"/>
  <c r="J23050" i="1"/>
  <c r="J23034" i="1"/>
  <c r="J23030" i="1"/>
  <c r="J23026" i="1"/>
  <c r="J23010" i="1"/>
  <c r="J22994" i="1"/>
  <c r="J22986" i="1"/>
  <c r="J22978" i="1"/>
  <c r="J22974" i="1"/>
  <c r="J22954" i="1"/>
  <c r="J22938" i="1"/>
  <c r="J22906" i="1"/>
  <c r="J22902" i="1"/>
  <c r="J22878" i="1"/>
  <c r="J22866" i="1"/>
  <c r="J22850" i="1"/>
  <c r="J22846" i="1"/>
  <c r="J22830" i="1"/>
  <c r="J22826" i="1"/>
  <c r="J22802" i="1"/>
  <c r="J22798" i="1"/>
  <c r="J22786" i="1"/>
  <c r="J22778" i="1"/>
  <c r="J22770" i="1"/>
  <c r="J22754" i="1"/>
  <c r="J22738" i="1"/>
  <c r="J22730" i="1"/>
  <c r="J22722" i="1"/>
  <c r="J22718" i="1"/>
  <c r="J22710" i="1"/>
  <c r="J22698" i="1"/>
  <c r="J22682" i="1"/>
  <c r="J22662" i="1"/>
  <c r="J22650" i="1"/>
  <c r="J22642" i="1"/>
  <c r="J22638" i="1"/>
  <c r="J22634" i="1"/>
  <c r="J22618" i="1"/>
  <c r="J22606" i="1"/>
  <c r="J22602" i="1"/>
  <c r="J22574" i="1"/>
  <c r="J22570" i="1"/>
  <c r="J22554" i="1"/>
  <c r="J22542" i="1"/>
  <c r="J22538" i="1"/>
  <c r="J22522" i="1"/>
  <c r="J22510" i="1"/>
  <c r="J22506" i="1"/>
  <c r="J22490" i="1"/>
  <c r="J22482" i="1"/>
  <c r="J22478" i="1"/>
  <c r="J22474" i="1"/>
  <c r="J22458" i="1"/>
  <c r="J22446" i="1"/>
  <c r="J22442" i="1"/>
  <c r="J22426" i="1"/>
  <c r="J22414" i="1"/>
  <c r="J22410" i="1"/>
  <c r="J22386" i="1"/>
  <c r="J22382" i="1"/>
  <c r="J22378" i="1"/>
  <c r="J22350" i="1"/>
  <c r="J22346" i="1"/>
  <c r="J22330" i="1"/>
  <c r="J22326" i="1"/>
  <c r="J22318" i="1"/>
  <c r="J22314" i="1"/>
  <c r="J22298" i="1"/>
  <c r="J22286" i="1"/>
  <c r="J22282" i="1"/>
  <c r="J22266" i="1"/>
  <c r="J22258" i="1"/>
  <c r="J22254" i="1"/>
  <c r="J22250" i="1"/>
  <c r="J22234" i="1"/>
  <c r="J22226" i="1"/>
  <c r="J22222" i="1"/>
  <c r="J22218" i="1"/>
  <c r="J22202" i="1"/>
  <c r="J22190" i="1"/>
  <c r="J22186" i="1"/>
  <c r="J22158" i="1"/>
  <c r="J22154" i="1"/>
  <c r="J22126" i="1"/>
  <c r="J22122" i="1"/>
  <c r="J22106" i="1"/>
  <c r="J22094" i="1"/>
  <c r="J22090" i="1"/>
  <c r="J22074" i="1"/>
  <c r="J22062" i="1"/>
  <c r="J22058" i="1"/>
  <c r="J22030" i="1"/>
  <c r="J22026" i="1"/>
  <c r="J22010" i="1"/>
  <c r="J21998" i="1"/>
  <c r="J21994" i="1"/>
  <c r="J21966" i="1"/>
  <c r="J21962" i="1"/>
  <c r="J21946" i="1"/>
  <c r="J21934" i="1"/>
  <c r="J21930" i="1"/>
  <c r="J21910" i="1"/>
  <c r="J21902" i="1"/>
  <c r="J21898" i="1"/>
  <c r="J21882" i="1"/>
  <c r="J21874" i="1"/>
  <c r="J21870" i="1"/>
  <c r="J21866" i="1"/>
  <c r="J21838" i="1"/>
  <c r="J21834" i="1"/>
  <c r="J21806" i="1"/>
  <c r="J21802" i="1"/>
  <c r="J21786" i="1"/>
  <c r="J21774" i="1"/>
  <c r="J21770" i="1"/>
  <c r="J21754" i="1"/>
  <c r="J21746" i="1"/>
  <c r="J21742" i="1"/>
  <c r="J21738" i="1"/>
  <c r="J21722" i="1"/>
  <c r="J21714" i="1"/>
  <c r="J21710" i="1"/>
  <c r="J21706" i="1"/>
  <c r="J21690" i="1"/>
  <c r="J21678" i="1"/>
  <c r="J21674" i="1"/>
  <c r="J21646" i="1"/>
  <c r="J21642" i="1"/>
  <c r="J21626" i="1"/>
  <c r="J21614" i="1"/>
  <c r="J21610" i="1"/>
  <c r="J21594" i="1"/>
  <c r="J21582" i="1"/>
  <c r="J21578" i="1"/>
  <c r="J21562" i="1"/>
  <c r="J21550" i="1"/>
  <c r="J21546" i="1"/>
  <c r="J21518" i="1"/>
  <c r="J21514" i="1"/>
  <c r="J21486" i="1"/>
  <c r="J21482" i="1"/>
  <c r="J21458" i="1"/>
  <c r="J21454" i="1"/>
  <c r="J21450" i="1"/>
  <c r="J21434" i="1"/>
  <c r="J21430" i="1"/>
  <c r="J21422" i="1"/>
  <c r="J21418" i="1"/>
  <c r="J21390" i="1"/>
  <c r="J21386" i="1"/>
  <c r="J21358" i="1"/>
  <c r="J21354" i="1"/>
  <c r="J21326" i="1"/>
  <c r="J21322" i="1"/>
  <c r="J21306" i="1"/>
  <c r="J21294" i="1"/>
  <c r="J21290" i="1"/>
  <c r="J21274" i="1"/>
  <c r="J21262" i="1"/>
  <c r="J21258" i="1"/>
  <c r="J21234" i="1"/>
  <c r="J21230" i="1"/>
  <c r="J21226" i="1"/>
  <c r="J21202" i="1"/>
  <c r="J21198" i="1"/>
  <c r="J21194" i="1"/>
  <c r="J21166" i="1"/>
  <c r="J21162" i="1"/>
  <c r="J21146" i="1"/>
  <c r="J21134" i="1"/>
  <c r="J21130" i="1"/>
  <c r="J21114" i="1"/>
  <c r="J21106" i="1"/>
  <c r="J21102" i="1"/>
  <c r="J21098" i="1"/>
  <c r="J21082" i="1"/>
  <c r="J21070" i="1"/>
  <c r="J21066" i="1"/>
  <c r="J21038" i="1"/>
  <c r="J21034" i="1"/>
  <c r="J21006" i="1"/>
  <c r="J21002" i="1"/>
  <c r="J20986" i="1"/>
  <c r="J20978" i="1"/>
  <c r="J20974" i="1"/>
  <c r="J20970" i="1"/>
  <c r="J20954" i="1"/>
  <c r="J20942" i="1"/>
  <c r="J20938" i="1"/>
  <c r="J20910" i="1"/>
  <c r="J20906" i="1"/>
  <c r="J20890" i="1"/>
  <c r="J20878" i="1"/>
  <c r="J20874" i="1"/>
  <c r="J20858" i="1"/>
  <c r="J20846" i="1"/>
  <c r="J20842" i="1"/>
  <c r="J20826" i="1"/>
  <c r="J20814" i="1"/>
  <c r="J20810" i="1"/>
  <c r="J20782" i="1"/>
  <c r="J20778" i="1"/>
  <c r="J20750" i="1"/>
  <c r="J20746" i="1"/>
  <c r="J20730" i="1"/>
  <c r="J20718" i="1"/>
  <c r="J20714" i="1"/>
  <c r="J20698" i="1"/>
  <c r="J20686" i="1"/>
  <c r="J20682" i="1"/>
  <c r="J34508" i="1"/>
  <c r="J34252" i="1"/>
  <c r="J33484" i="1"/>
  <c r="J33228" i="1"/>
  <c r="J32972" i="1"/>
  <c r="J32716" i="1"/>
  <c r="J32460" i="1"/>
  <c r="J32204" i="1"/>
  <c r="J31948" i="1"/>
  <c r="J31692" i="1"/>
  <c r="J31436" i="1"/>
  <c r="J31180" i="1"/>
  <c r="J30924" i="1"/>
  <c r="J26120" i="1"/>
  <c r="J33452" i="1"/>
  <c r="J33196" i="1"/>
  <c r="J32940" i="1"/>
  <c r="J32684" i="1"/>
  <c r="J32428" i="1"/>
  <c r="J32172" i="1"/>
  <c r="J31916" i="1"/>
  <c r="J31660" i="1"/>
  <c r="J31404" i="1"/>
  <c r="J31148" i="1"/>
  <c r="J30892" i="1"/>
  <c r="J26162" i="1"/>
  <c r="J26130" i="1"/>
  <c r="J26098" i="1"/>
  <c r="J26066" i="1"/>
  <c r="J26034" i="1"/>
  <c r="J26002" i="1"/>
  <c r="J25989" i="1"/>
  <c r="J25985" i="1"/>
  <c r="J25981" i="1"/>
  <c r="J25977" i="1"/>
  <c r="J25973" i="1"/>
  <c r="J25957" i="1"/>
  <c r="J25953" i="1"/>
  <c r="J25949" i="1"/>
  <c r="J25945" i="1"/>
  <c r="J25941" i="1"/>
  <c r="J25925" i="1"/>
  <c r="J25921" i="1"/>
  <c r="J25917" i="1"/>
  <c r="J25913" i="1"/>
  <c r="J25909" i="1"/>
  <c r="J25893" i="1"/>
  <c r="J25889" i="1"/>
  <c r="J25885" i="1"/>
  <c r="J25881" i="1"/>
  <c r="J25877" i="1"/>
  <c r="J25861" i="1"/>
  <c r="J25857" i="1"/>
  <c r="J25853" i="1"/>
  <c r="J25849" i="1"/>
  <c r="J25845" i="1"/>
  <c r="J25829" i="1"/>
  <c r="J25825" i="1"/>
  <c r="J25821" i="1"/>
  <c r="J25817" i="1"/>
  <c r="J25813" i="1"/>
  <c r="J25797" i="1"/>
  <c r="J25793" i="1"/>
  <c r="J25789" i="1"/>
  <c r="J25785" i="1"/>
  <c r="J25781" i="1"/>
  <c r="J25765" i="1"/>
  <c r="J25761" i="1"/>
  <c r="J25757" i="1"/>
  <c r="J25753" i="1"/>
  <c r="J25749" i="1"/>
  <c r="J25733" i="1"/>
  <c r="J25729" i="1"/>
  <c r="J25725" i="1"/>
  <c r="J25721" i="1"/>
  <c r="J25717" i="1"/>
  <c r="J25701" i="1"/>
  <c r="J25697" i="1"/>
  <c r="J25693" i="1"/>
  <c r="J25689" i="1"/>
  <c r="J25685" i="1"/>
  <c r="J25669" i="1"/>
  <c r="J25665" i="1"/>
  <c r="J25661" i="1"/>
  <c r="J25657" i="1"/>
  <c r="J25653" i="1"/>
  <c r="J25637" i="1"/>
  <c r="J25633" i="1"/>
  <c r="J25629" i="1"/>
  <c r="J25625" i="1"/>
  <c r="J25621" i="1"/>
  <c r="J25605" i="1"/>
  <c r="J25601" i="1"/>
  <c r="J25597" i="1"/>
  <c r="J25593" i="1"/>
  <c r="J25589" i="1"/>
  <c r="J25573" i="1"/>
  <c r="J25569" i="1"/>
  <c r="J25565" i="1"/>
  <c r="J25561" i="1"/>
  <c r="J25557" i="1"/>
  <c r="J25541" i="1"/>
  <c r="J25537" i="1"/>
  <c r="J25533" i="1"/>
  <c r="J25529" i="1"/>
  <c r="J25525" i="1"/>
  <c r="J25509" i="1"/>
  <c r="J25505" i="1"/>
  <c r="J25501" i="1"/>
  <c r="J25497" i="1"/>
  <c r="J25493" i="1"/>
  <c r="J25477" i="1"/>
  <c r="J25473" i="1"/>
  <c r="J25469" i="1"/>
  <c r="J25465" i="1"/>
  <c r="J25461" i="1"/>
  <c r="J25445" i="1"/>
  <c r="J25441" i="1"/>
  <c r="J25437" i="1"/>
  <c r="J25433" i="1"/>
  <c r="J25429" i="1"/>
  <c r="J25413" i="1"/>
  <c r="J25409" i="1"/>
  <c r="J25405" i="1"/>
  <c r="J25401" i="1"/>
  <c r="J25397" i="1"/>
  <c r="J25381" i="1"/>
  <c r="J25377" i="1"/>
  <c r="J25373" i="1"/>
  <c r="J25369" i="1"/>
  <c r="J25365" i="1"/>
  <c r="J25349" i="1"/>
  <c r="J25345" i="1"/>
  <c r="J25341" i="1"/>
  <c r="J25337" i="1"/>
  <c r="J25333" i="1"/>
  <c r="J25317" i="1"/>
  <c r="J25313" i="1"/>
  <c r="J25309" i="1"/>
  <c r="J25305" i="1"/>
  <c r="J25301" i="1"/>
  <c r="J25285" i="1"/>
  <c r="J25281" i="1"/>
  <c r="J25277" i="1"/>
  <c r="J25273" i="1"/>
  <c r="J25269" i="1"/>
  <c r="J25253" i="1"/>
  <c r="J25249" i="1"/>
  <c r="J25245" i="1"/>
  <c r="J25241" i="1"/>
  <c r="J25237" i="1"/>
  <c r="J25221" i="1"/>
  <c r="J25217" i="1"/>
  <c r="J25213" i="1"/>
  <c r="J25209" i="1"/>
  <c r="J25205" i="1"/>
  <c r="J25189" i="1"/>
  <c r="J25185" i="1"/>
  <c r="J25181" i="1"/>
  <c r="J25177" i="1"/>
  <c r="J25173" i="1"/>
  <c r="J25157" i="1"/>
  <c r="J25153" i="1"/>
  <c r="J25149" i="1"/>
  <c r="J25145" i="1"/>
  <c r="J25141" i="1"/>
  <c r="J25125" i="1"/>
  <c r="J25121" i="1"/>
  <c r="J25117" i="1"/>
  <c r="J25113" i="1"/>
  <c r="J25109" i="1"/>
  <c r="J25093" i="1"/>
  <c r="J25089" i="1"/>
  <c r="J25085" i="1"/>
  <c r="J25081" i="1"/>
  <c r="J25077" i="1"/>
  <c r="J25061" i="1"/>
  <c r="J25057" i="1"/>
  <c r="J25053" i="1"/>
  <c r="J25049" i="1"/>
  <c r="J25045" i="1"/>
  <c r="J25029" i="1"/>
  <c r="J25025" i="1"/>
  <c r="J25021" i="1"/>
  <c r="J25017" i="1"/>
  <c r="J25013" i="1"/>
  <c r="J24997" i="1"/>
  <c r="J24993" i="1"/>
  <c r="J24989" i="1"/>
  <c r="J24985" i="1"/>
  <c r="J24981" i="1"/>
  <c r="J24965" i="1"/>
  <c r="J24961" i="1"/>
  <c r="J24957" i="1"/>
  <c r="J24953" i="1"/>
  <c r="J24949" i="1"/>
  <c r="J24933" i="1"/>
  <c r="J24929" i="1"/>
  <c r="J24925" i="1"/>
  <c r="J24921" i="1"/>
  <c r="J24917" i="1"/>
  <c r="J24901" i="1"/>
  <c r="J24897" i="1"/>
  <c r="J24893" i="1"/>
  <c r="J24889" i="1"/>
  <c r="J24885" i="1"/>
  <c r="J24869" i="1"/>
  <c r="J24865" i="1"/>
  <c r="J24861" i="1"/>
  <c r="J24857" i="1"/>
  <c r="J24853" i="1"/>
  <c r="J24837" i="1"/>
  <c r="J24833" i="1"/>
  <c r="J24829" i="1"/>
  <c r="J24825" i="1"/>
  <c r="J24821" i="1"/>
  <c r="J24817" i="1"/>
  <c r="J24805" i="1"/>
  <c r="J24801" i="1"/>
  <c r="J24797" i="1"/>
  <c r="J24793" i="1"/>
  <c r="J24789" i="1"/>
  <c r="J24773" i="1"/>
  <c r="J24769" i="1"/>
  <c r="J24765" i="1"/>
  <c r="J24761" i="1"/>
  <c r="J24757" i="1"/>
  <c r="J24741" i="1"/>
  <c r="J24737" i="1"/>
  <c r="J24733" i="1"/>
  <c r="J24729" i="1"/>
  <c r="J24725" i="1"/>
  <c r="J24709" i="1"/>
  <c r="J24705" i="1"/>
  <c r="J24701" i="1"/>
  <c r="J24697" i="1"/>
  <c r="J24693" i="1"/>
  <c r="J24677" i="1"/>
  <c r="J24673" i="1"/>
  <c r="J24669" i="1"/>
  <c r="J24665" i="1"/>
  <c r="J24661" i="1"/>
  <c r="J24645" i="1"/>
  <c r="J24641" i="1"/>
  <c r="J24637" i="1"/>
  <c r="J24633" i="1"/>
  <c r="J24629" i="1"/>
  <c r="J24613" i="1"/>
  <c r="J24609" i="1"/>
  <c r="J24605" i="1"/>
  <c r="J24601" i="1"/>
  <c r="J24597" i="1"/>
  <c r="J24581" i="1"/>
  <c r="J24577" i="1"/>
  <c r="J24573" i="1"/>
  <c r="J24569" i="1"/>
  <c r="J24565" i="1"/>
  <c r="J24549" i="1"/>
  <c r="J24545" i="1"/>
  <c r="J24541" i="1"/>
  <c r="J24537" i="1"/>
  <c r="J24533" i="1"/>
  <c r="J24517" i="1"/>
  <c r="J24513" i="1"/>
  <c r="J24509" i="1"/>
  <c r="J24505" i="1"/>
  <c r="J24501" i="1"/>
  <c r="J24485" i="1"/>
  <c r="J24481" i="1"/>
  <c r="J24477" i="1"/>
  <c r="J24473" i="1"/>
  <c r="J24469" i="1"/>
  <c r="J24453" i="1"/>
  <c r="J24449" i="1"/>
  <c r="J24445" i="1"/>
  <c r="J24441" i="1"/>
  <c r="J24437" i="1"/>
  <c r="J24421" i="1"/>
  <c r="J24417" i="1"/>
  <c r="J24413" i="1"/>
  <c r="J24409" i="1"/>
  <c r="J24405" i="1"/>
  <c r="J24389" i="1"/>
  <c r="J24385" i="1"/>
  <c r="J24381" i="1"/>
  <c r="J24377" i="1"/>
  <c r="J24373" i="1"/>
  <c r="J24357" i="1"/>
  <c r="J24353" i="1"/>
  <c r="J24349" i="1"/>
  <c r="J24345" i="1"/>
  <c r="J24341" i="1"/>
  <c r="J24325" i="1"/>
  <c r="J24321" i="1"/>
  <c r="J24317" i="1"/>
  <c r="J24313" i="1"/>
  <c r="J24309" i="1"/>
  <c r="J24293" i="1"/>
  <c r="J24289" i="1"/>
  <c r="J24285" i="1"/>
  <c r="J24281" i="1"/>
  <c r="J24277" i="1"/>
  <c r="J24261" i="1"/>
  <c r="J24257" i="1"/>
  <c r="J24253" i="1"/>
  <c r="J24249" i="1"/>
  <c r="J24245" i="1"/>
  <c r="J24229" i="1"/>
  <c r="J24225" i="1"/>
  <c r="J24221" i="1"/>
  <c r="J24217" i="1"/>
  <c r="J24213" i="1"/>
  <c r="J24197" i="1"/>
  <c r="J24193" i="1"/>
  <c r="J24189" i="1"/>
  <c r="J24185" i="1"/>
  <c r="J24181" i="1"/>
  <c r="J24165" i="1"/>
  <c r="J24161" i="1"/>
  <c r="J24157" i="1"/>
  <c r="J24153" i="1"/>
  <c r="J24149" i="1"/>
  <c r="J24133" i="1"/>
  <c r="J24129" i="1"/>
  <c r="J24125" i="1"/>
  <c r="J24121" i="1"/>
  <c r="J24117" i="1"/>
  <c r="J24101" i="1"/>
  <c r="J24097" i="1"/>
  <c r="J24093" i="1"/>
  <c r="J24089" i="1"/>
  <c r="J24085" i="1"/>
  <c r="J24069" i="1"/>
  <c r="J24065" i="1"/>
  <c r="J24061" i="1"/>
  <c r="J24057" i="1"/>
  <c r="J24053" i="1"/>
  <c r="J24037" i="1"/>
  <c r="J24033" i="1"/>
  <c r="J24029" i="1"/>
  <c r="J24025" i="1"/>
  <c r="J24021" i="1"/>
  <c r="J24005" i="1"/>
  <c r="J24001" i="1"/>
  <c r="J23997" i="1"/>
  <c r="J23993" i="1"/>
  <c r="J23989" i="1"/>
  <c r="J23973" i="1"/>
  <c r="J23969" i="1"/>
  <c r="J23965" i="1"/>
  <c r="J23961" i="1"/>
  <c r="J23957" i="1"/>
  <c r="J23941" i="1"/>
  <c r="J23937" i="1"/>
  <c r="J23933" i="1"/>
  <c r="J23929" i="1"/>
  <c r="J23925" i="1"/>
  <c r="J23909" i="1"/>
  <c r="J23905" i="1"/>
  <c r="J23901" i="1"/>
  <c r="J23897" i="1"/>
  <c r="J23893" i="1"/>
  <c r="J23877" i="1"/>
  <c r="J23873" i="1"/>
  <c r="J23869" i="1"/>
  <c r="J23865" i="1"/>
  <c r="J23861" i="1"/>
  <c r="J23845" i="1"/>
  <c r="J23841" i="1"/>
  <c r="J23837" i="1"/>
  <c r="J23833" i="1"/>
  <c r="J23829" i="1"/>
  <c r="J23813" i="1"/>
  <c r="J23809" i="1"/>
  <c r="J23805" i="1"/>
  <c r="J23801" i="1"/>
  <c r="J23797" i="1"/>
  <c r="J23781" i="1"/>
  <c r="J23777" i="1"/>
  <c r="J23773" i="1"/>
  <c r="J23769" i="1"/>
  <c r="J23765" i="1"/>
  <c r="J23749" i="1"/>
  <c r="J23745" i="1"/>
  <c r="J23741" i="1"/>
  <c r="J23737" i="1"/>
  <c r="J23733" i="1"/>
  <c r="J23717" i="1"/>
  <c r="J23713" i="1"/>
  <c r="J23709" i="1"/>
  <c r="J23705" i="1"/>
  <c r="J23701" i="1"/>
  <c r="J23685" i="1"/>
  <c r="J23681" i="1"/>
  <c r="J23677" i="1"/>
  <c r="J23673" i="1"/>
  <c r="J23669" i="1"/>
  <c r="J23653" i="1"/>
  <c r="J23649" i="1"/>
  <c r="J23645" i="1"/>
  <c r="J23641" i="1"/>
  <c r="J23637" i="1"/>
  <c r="J23621" i="1"/>
  <c r="J23617" i="1"/>
  <c r="J23613" i="1"/>
  <c r="J23609" i="1"/>
  <c r="J23605" i="1"/>
  <c r="J23589" i="1"/>
  <c r="J23585" i="1"/>
  <c r="J23581" i="1"/>
  <c r="J23577" i="1"/>
  <c r="J23573" i="1"/>
  <c r="J23557" i="1"/>
  <c r="J23553" i="1"/>
  <c r="J23549" i="1"/>
  <c r="J23545" i="1"/>
  <c r="J23541" i="1"/>
  <c r="J23537" i="1"/>
  <c r="J23525" i="1"/>
  <c r="J23521" i="1"/>
  <c r="J23517" i="1"/>
  <c r="J23513" i="1"/>
  <c r="J23509" i="1"/>
  <c r="J23493" i="1"/>
  <c r="J23489" i="1"/>
  <c r="J23485" i="1"/>
  <c r="J23481" i="1"/>
  <c r="J23477" i="1"/>
  <c r="J23461" i="1"/>
  <c r="J23457" i="1"/>
  <c r="J23453" i="1"/>
  <c r="J23449" i="1"/>
  <c r="J23445" i="1"/>
  <c r="J23429" i="1"/>
  <c r="J23425" i="1"/>
  <c r="J23421" i="1"/>
  <c r="J23417" i="1"/>
  <c r="J23413" i="1"/>
  <c r="J23405" i="1"/>
  <c r="J23397" i="1"/>
  <c r="J23393" i="1"/>
  <c r="J23389" i="1"/>
  <c r="J23385" i="1"/>
  <c r="J23381" i="1"/>
  <c r="J23365" i="1"/>
  <c r="J23361" i="1"/>
  <c r="J23357" i="1"/>
  <c r="J23353" i="1"/>
  <c r="J23349" i="1"/>
  <c r="J23333" i="1"/>
  <c r="J23329" i="1"/>
  <c r="J23325" i="1"/>
  <c r="J23321" i="1"/>
  <c r="J23317" i="1"/>
  <c r="J23301" i="1"/>
  <c r="J23297" i="1"/>
  <c r="J23293" i="1"/>
  <c r="J23289" i="1"/>
  <c r="J23285" i="1"/>
  <c r="J23269" i="1"/>
  <c r="J23265" i="1"/>
  <c r="J23261" i="1"/>
  <c r="J23257" i="1"/>
  <c r="J23253" i="1"/>
  <c r="J23237" i="1"/>
  <c r="J23233" i="1"/>
  <c r="J23229" i="1"/>
  <c r="J23225" i="1"/>
  <c r="J23221" i="1"/>
  <c r="J23217" i="1"/>
  <c r="J23205" i="1"/>
  <c r="J23201" i="1"/>
  <c r="J23197" i="1"/>
  <c r="J23193" i="1"/>
  <c r="J23189" i="1"/>
  <c r="J23173" i="1"/>
  <c r="J23169" i="1"/>
  <c r="J23165" i="1"/>
  <c r="J23161" i="1"/>
  <c r="J23157" i="1"/>
  <c r="J23141" i="1"/>
  <c r="J23137" i="1"/>
  <c r="J23133" i="1"/>
  <c r="J23129" i="1"/>
  <c r="J23125" i="1"/>
  <c r="J23117" i="1"/>
  <c r="J23109" i="1"/>
  <c r="J23105" i="1"/>
  <c r="J23101" i="1"/>
  <c r="J23097" i="1"/>
  <c r="J23093" i="1"/>
  <c r="J23077" i="1"/>
  <c r="J23073" i="1"/>
  <c r="J23069" i="1"/>
  <c r="J23065" i="1"/>
  <c r="J23061" i="1"/>
  <c r="J23045" i="1"/>
  <c r="J23041" i="1"/>
  <c r="J23037" i="1"/>
  <c r="J23033" i="1"/>
  <c r="J23029" i="1"/>
  <c r="J23025" i="1"/>
  <c r="J23013" i="1"/>
  <c r="J23009" i="1"/>
  <c r="J23005" i="1"/>
  <c r="J23001" i="1"/>
  <c r="J22997" i="1"/>
  <c r="J22981" i="1"/>
  <c r="J22977" i="1"/>
  <c r="J22973" i="1"/>
  <c r="J22969" i="1"/>
  <c r="J22965" i="1"/>
  <c r="J22949" i="1"/>
  <c r="J22945" i="1"/>
  <c r="J22941" i="1"/>
  <c r="J22937" i="1"/>
  <c r="J22933" i="1"/>
  <c r="J22917" i="1"/>
  <c r="J22913" i="1"/>
  <c r="J22909" i="1"/>
  <c r="J22905" i="1"/>
  <c r="J22901" i="1"/>
  <c r="J22885" i="1"/>
  <c r="J22881" i="1"/>
  <c r="J22877" i="1"/>
  <c r="J22873" i="1"/>
  <c r="J22869" i="1"/>
  <c r="J22853" i="1"/>
  <c r="J22849" i="1"/>
  <c r="J22845" i="1"/>
  <c r="J22841" i="1"/>
  <c r="J22837" i="1"/>
  <c r="J22829" i="1"/>
  <c r="J22821" i="1"/>
  <c r="J22817" i="1"/>
  <c r="J22813" i="1"/>
  <c r="J22809" i="1"/>
  <c r="J22805" i="1"/>
  <c r="J22789" i="1"/>
  <c r="J22785" i="1"/>
  <c r="J22781" i="1"/>
  <c r="J22777" i="1"/>
  <c r="J22773" i="1"/>
  <c r="J22757" i="1"/>
  <c r="J22753" i="1"/>
  <c r="J22749" i="1"/>
  <c r="J22745" i="1"/>
  <c r="J22741" i="1"/>
  <c r="J22725" i="1"/>
  <c r="J22721" i="1"/>
  <c r="J22717" i="1"/>
  <c r="J22713" i="1"/>
  <c r="J22709" i="1"/>
  <c r="J22705" i="1"/>
  <c r="J22693" i="1"/>
  <c r="J22689" i="1"/>
  <c r="J22685" i="1"/>
  <c r="J22681" i="1"/>
  <c r="J22677" i="1"/>
  <c r="J22661" i="1"/>
  <c r="J22657" i="1"/>
  <c r="J22641" i="1"/>
  <c r="J22637" i="1"/>
  <c r="J22633" i="1"/>
  <c r="J22629" i="1"/>
  <c r="J22625" i="1"/>
  <c r="J22609" i="1"/>
  <c r="J22601" i="1"/>
  <c r="J22597" i="1"/>
  <c r="J22593" i="1"/>
  <c r="J22577" i="1"/>
  <c r="J22573" i="1"/>
  <c r="J22569" i="1"/>
  <c r="J22565" i="1"/>
  <c r="J22561" i="1"/>
  <c r="J22545" i="1"/>
  <c r="J22541" i="1"/>
  <c r="J22533" i="1"/>
  <c r="J22529" i="1"/>
  <c r="J22513" i="1"/>
  <c r="J22505" i="1"/>
  <c r="J22501" i="1"/>
  <c r="J22497" i="1"/>
  <c r="J22481" i="1"/>
  <c r="J22469" i="1"/>
  <c r="J22465" i="1"/>
  <c r="J22449" i="1"/>
  <c r="J22437" i="1"/>
  <c r="J22433" i="1"/>
  <c r="J22417" i="1"/>
  <c r="J22409" i="1"/>
  <c r="J22405" i="1"/>
  <c r="J22401" i="1"/>
  <c r="J22385" i="1"/>
  <c r="J22377" i="1"/>
  <c r="J22373" i="1"/>
  <c r="J22369" i="1"/>
  <c r="J22353" i="1"/>
  <c r="J22341" i="1"/>
  <c r="J22337" i="1"/>
  <c r="J22321" i="1"/>
  <c r="J22317" i="1"/>
  <c r="J22309" i="1"/>
  <c r="J22305" i="1"/>
  <c r="J22289" i="1"/>
  <c r="J22277" i="1"/>
  <c r="J22273" i="1"/>
  <c r="J22257" i="1"/>
  <c r="J22253" i="1"/>
  <c r="J22245" i="1"/>
  <c r="J22241" i="1"/>
  <c r="J22225" i="1"/>
  <c r="J22213" i="1"/>
  <c r="J22209" i="1"/>
  <c r="J22193" i="1"/>
  <c r="J22189" i="1"/>
  <c r="J22181" i="1"/>
  <c r="J22177" i="1"/>
  <c r="J22161" i="1"/>
  <c r="J22153" i="1"/>
  <c r="J22149" i="1"/>
  <c r="J22145" i="1"/>
  <c r="J22129" i="1"/>
  <c r="J22117" i="1"/>
  <c r="J22113" i="1"/>
  <c r="J22097" i="1"/>
  <c r="J22085" i="1"/>
  <c r="J22081" i="1"/>
  <c r="J22065" i="1"/>
  <c r="J22061" i="1"/>
  <c r="J22053" i="1"/>
  <c r="J22049" i="1"/>
  <c r="J22033" i="1"/>
  <c r="J22025" i="1"/>
  <c r="J22021" i="1"/>
  <c r="J22017" i="1"/>
  <c r="J22001" i="1"/>
  <c r="J21989" i="1"/>
  <c r="J21985" i="1"/>
  <c r="J21969" i="1"/>
  <c r="J21965" i="1"/>
  <c r="J21957" i="1"/>
  <c r="J21953" i="1"/>
  <c r="J21937" i="1"/>
  <c r="J21925" i="1"/>
  <c r="J21921" i="1"/>
  <c r="J21905" i="1"/>
  <c r="J21901" i="1"/>
  <c r="J21897" i="1"/>
  <c r="J21893" i="1"/>
  <c r="J21889" i="1"/>
  <c r="J21873" i="1"/>
  <c r="J21865" i="1"/>
  <c r="J21861" i="1"/>
  <c r="J21857" i="1"/>
  <c r="J21841" i="1"/>
  <c r="J21829" i="1"/>
  <c r="J21825" i="1"/>
  <c r="J21809" i="1"/>
  <c r="J21797" i="1"/>
  <c r="J21793" i="1"/>
  <c r="J21777" i="1"/>
  <c r="J21765" i="1"/>
  <c r="J21761" i="1"/>
  <c r="J21745" i="1"/>
  <c r="J21733" i="1"/>
  <c r="J21729" i="1"/>
  <c r="J21713" i="1"/>
  <c r="J21709" i="1"/>
  <c r="J21701" i="1"/>
  <c r="J21697" i="1"/>
  <c r="J21681" i="1"/>
  <c r="J21669" i="1"/>
  <c r="J21665" i="1"/>
  <c r="J21649" i="1"/>
  <c r="J21645" i="1"/>
  <c r="J21641" i="1"/>
  <c r="J21637" i="1"/>
  <c r="J21633" i="1"/>
  <c r="J21617" i="1"/>
  <c r="J21613" i="1"/>
  <c r="J21609" i="1"/>
  <c r="J21605" i="1"/>
  <c r="J21601" i="1"/>
  <c r="J21585" i="1"/>
  <c r="J21573" i="1"/>
  <c r="J21569" i="1"/>
  <c r="J21553" i="1"/>
  <c r="J21549" i="1"/>
  <c r="J21541" i="1"/>
  <c r="J21537" i="1"/>
  <c r="J21521" i="1"/>
  <c r="J21513" i="1"/>
  <c r="J21509" i="1"/>
  <c r="J21505" i="1"/>
  <c r="J21489" i="1"/>
  <c r="J21477" i="1"/>
  <c r="J21473" i="1"/>
  <c r="J21457" i="1"/>
  <c r="J21445" i="1"/>
  <c r="J21441" i="1"/>
  <c r="J21425" i="1"/>
  <c r="J21421" i="1"/>
  <c r="J21413" i="1"/>
  <c r="J21409" i="1"/>
  <c r="J21393" i="1"/>
  <c r="J21385" i="1"/>
  <c r="J21381" i="1"/>
  <c r="J21377" i="1"/>
  <c r="J21361" i="1"/>
  <c r="J21353" i="1"/>
  <c r="J21349" i="1"/>
  <c r="J21345" i="1"/>
  <c r="J21329" i="1"/>
  <c r="J21325" i="1"/>
  <c r="J21317" i="1"/>
  <c r="J21313" i="1"/>
  <c r="J21297" i="1"/>
  <c r="J21285" i="1"/>
  <c r="J21281" i="1"/>
  <c r="J21265" i="1"/>
  <c r="J21261" i="1"/>
  <c r="J21257" i="1"/>
  <c r="J21253" i="1"/>
  <c r="J21249" i="1"/>
  <c r="J21233" i="1"/>
  <c r="J21221" i="1"/>
  <c r="J21217" i="1"/>
  <c r="J21201" i="1"/>
  <c r="J21189" i="1"/>
  <c r="J21185" i="1"/>
  <c r="J21169" i="1"/>
  <c r="J21157" i="1"/>
  <c r="J21153" i="1"/>
  <c r="J21137" i="1"/>
  <c r="J21129" i="1"/>
  <c r="J21125" i="1"/>
  <c r="J21121" i="1"/>
  <c r="J21105" i="1"/>
  <c r="J21097" i="1"/>
  <c r="J21093" i="1"/>
  <c r="J21089" i="1"/>
  <c r="J21073" i="1"/>
  <c r="J21061" i="1"/>
  <c r="J21057" i="1"/>
  <c r="J21041" i="1"/>
  <c r="J21037" i="1"/>
  <c r="J21029" i="1"/>
  <c r="J21025" i="1"/>
  <c r="J21009" i="1"/>
  <c r="J21001" i="1"/>
  <c r="J20997" i="1"/>
  <c r="J20993" i="1"/>
  <c r="J20989" i="1"/>
  <c r="J20977" i="1"/>
  <c r="J20965" i="1"/>
  <c r="J20961" i="1"/>
  <c r="J20945" i="1"/>
  <c r="J20933" i="1"/>
  <c r="J20929" i="1"/>
  <c r="J20913" i="1"/>
  <c r="J20901" i="1"/>
  <c r="J20897" i="1"/>
  <c r="J20881" i="1"/>
  <c r="J20869" i="1"/>
  <c r="J20865" i="1"/>
  <c r="J20849" i="1"/>
  <c r="J20845" i="1"/>
  <c r="J20837" i="1"/>
  <c r="J20833" i="1"/>
  <c r="J20817" i="1"/>
  <c r="J20813" i="1"/>
  <c r="J20805" i="1"/>
  <c r="J20801" i="1"/>
  <c r="J20785" i="1"/>
  <c r="J20773" i="1"/>
  <c r="J20769" i="1"/>
  <c r="J20753" i="1"/>
  <c r="J20749" i="1"/>
  <c r="J20741" i="1"/>
  <c r="J20737" i="1"/>
  <c r="J20721" i="1"/>
  <c r="J20709" i="1"/>
  <c r="J20705" i="1"/>
  <c r="J20689" i="1"/>
  <c r="J20685" i="1"/>
  <c r="J20677" i="1"/>
  <c r="J20673" i="1"/>
  <c r="J33388" i="1"/>
  <c r="J33132" i="1"/>
  <c r="J32876" i="1"/>
  <c r="J32620" i="1"/>
  <c r="J32364" i="1"/>
  <c r="J32108" i="1"/>
  <c r="J31852" i="1"/>
  <c r="J31596" i="1"/>
  <c r="J31340" i="1"/>
  <c r="J31084" i="1"/>
  <c r="J30828" i="1"/>
  <c r="J26134" i="1"/>
  <c r="J26102" i="1"/>
  <c r="J26006" i="1"/>
  <c r="J25996" i="1"/>
  <c r="J25992" i="1"/>
  <c r="J25988" i="1"/>
  <c r="J25984" i="1"/>
  <c r="J25980" i="1"/>
  <c r="J25964" i="1"/>
  <c r="J25956" i="1"/>
  <c r="J25952" i="1"/>
  <c r="J25948" i="1"/>
  <c r="J25932" i="1"/>
  <c r="J25928" i="1"/>
  <c r="J25924" i="1"/>
  <c r="J25920" i="1"/>
  <c r="J25916" i="1"/>
  <c r="J25900" i="1"/>
  <c r="J25896" i="1"/>
  <c r="J25892" i="1"/>
  <c r="J25888" i="1"/>
  <c r="J25884" i="1"/>
  <c r="J25868" i="1"/>
  <c r="J25860" i="1"/>
  <c r="J25856" i="1"/>
  <c r="J25852" i="1"/>
  <c r="J25844" i="1"/>
  <c r="J25836" i="1"/>
  <c r="J25832" i="1"/>
  <c r="J25828" i="1"/>
  <c r="J25824" i="1"/>
  <c r="J25820" i="1"/>
  <c r="J25804" i="1"/>
  <c r="J25800" i="1"/>
  <c r="J25796" i="1"/>
  <c r="J25792" i="1"/>
  <c r="J25788" i="1"/>
  <c r="J25772" i="1"/>
  <c r="J25764" i="1"/>
  <c r="J25760" i="1"/>
  <c r="J25756" i="1"/>
  <c r="J25740" i="1"/>
  <c r="J25736" i="1"/>
  <c r="J25732" i="1"/>
  <c r="J25728" i="1"/>
  <c r="J25724" i="1"/>
  <c r="J25708" i="1"/>
  <c r="J25704" i="1"/>
  <c r="J25700" i="1"/>
  <c r="J25696" i="1"/>
  <c r="J25692" i="1"/>
  <c r="J25676" i="1"/>
  <c r="J25668" i="1"/>
  <c r="J25664" i="1"/>
  <c r="J25660" i="1"/>
  <c r="J25644" i="1"/>
  <c r="J25640" i="1"/>
  <c r="J25636" i="1"/>
  <c r="J25632" i="1"/>
  <c r="J25628" i="1"/>
  <c r="J25612" i="1"/>
  <c r="J25608" i="1"/>
  <c r="J25604" i="1"/>
  <c r="J25600" i="1"/>
  <c r="J25596" i="1"/>
  <c r="J25580" i="1"/>
  <c r="J25572" i="1"/>
  <c r="J25568" i="1"/>
  <c r="J25564" i="1"/>
  <c r="J25548" i="1"/>
  <c r="J25544" i="1"/>
  <c r="J25540" i="1"/>
  <c r="J25536" i="1"/>
  <c r="J25532" i="1"/>
  <c r="J25516" i="1"/>
  <c r="J25512" i="1"/>
  <c r="J25508" i="1"/>
  <c r="J25504" i="1"/>
  <c r="J25500" i="1"/>
  <c r="J25484" i="1"/>
  <c r="J25476" i="1"/>
  <c r="J25472" i="1"/>
  <c r="J25468" i="1"/>
  <c r="J25452" i="1"/>
  <c r="J25444" i="1"/>
  <c r="J25440" i="1"/>
  <c r="J25436" i="1"/>
  <c r="J25420" i="1"/>
  <c r="J25416" i="1"/>
  <c r="J25412" i="1"/>
  <c r="J25408" i="1"/>
  <c r="J25404" i="1"/>
  <c r="J25388" i="1"/>
  <c r="J25380" i="1"/>
  <c r="J25376" i="1"/>
  <c r="J25372" i="1"/>
  <c r="J25356" i="1"/>
  <c r="J25352" i="1"/>
  <c r="J25348" i="1"/>
  <c r="J25344" i="1"/>
  <c r="J25340" i="1"/>
  <c r="J25324" i="1"/>
  <c r="J25320" i="1"/>
  <c r="J25316" i="1"/>
  <c r="J25312" i="1"/>
  <c r="J25308" i="1"/>
  <c r="J25292" i="1"/>
  <c r="J25284" i="1"/>
  <c r="J25280" i="1"/>
  <c r="J25276" i="1"/>
  <c r="J25260" i="1"/>
  <c r="J25256" i="1"/>
  <c r="J25252" i="1"/>
  <c r="J25248" i="1"/>
  <c r="J25244" i="1"/>
  <c r="J25228" i="1"/>
  <c r="J25224" i="1"/>
  <c r="J25220" i="1"/>
  <c r="J25216" i="1"/>
  <c r="J25212" i="1"/>
  <c r="J25196" i="1"/>
  <c r="J25188" i="1"/>
  <c r="J25184" i="1"/>
  <c r="J25180" i="1"/>
  <c r="J25164" i="1"/>
  <c r="J25160" i="1"/>
  <c r="J25156" i="1"/>
  <c r="J25152" i="1"/>
  <c r="J25148" i="1"/>
  <c r="J25132" i="1"/>
  <c r="J25128" i="1"/>
  <c r="J25124" i="1"/>
  <c r="J25120" i="1"/>
  <c r="J25116" i="1"/>
  <c r="J25100" i="1"/>
  <c r="J25092" i="1"/>
  <c r="J25088" i="1"/>
  <c r="J25084" i="1"/>
  <c r="J25068" i="1"/>
  <c r="J25060" i="1"/>
  <c r="J25056" i="1"/>
  <c r="J25052" i="1"/>
  <c r="J25036" i="1"/>
  <c r="J25028" i="1"/>
  <c r="J25024" i="1"/>
  <c r="J25020" i="1"/>
  <c r="J25004" i="1"/>
  <c r="J24996" i="1"/>
  <c r="J24992" i="1"/>
  <c r="J24988" i="1"/>
  <c r="J24972" i="1"/>
  <c r="J24964" i="1"/>
  <c r="J24960" i="1"/>
  <c r="J24956" i="1"/>
  <c r="J24940" i="1"/>
  <c r="J24936" i="1"/>
  <c r="J24932" i="1"/>
  <c r="J24928" i="1"/>
  <c r="J24924" i="1"/>
  <c r="J24908" i="1"/>
  <c r="J24900" i="1"/>
  <c r="J24896" i="1"/>
  <c r="J24892" i="1"/>
  <c r="J24876" i="1"/>
  <c r="J24872" i="1"/>
  <c r="J24868" i="1"/>
  <c r="J24864" i="1"/>
  <c r="J24860" i="1"/>
  <c r="J24844" i="1"/>
  <c r="J24840" i="1"/>
  <c r="J24836" i="1"/>
  <c r="J24832" i="1"/>
  <c r="J24828" i="1"/>
  <c r="J24812" i="1"/>
  <c r="J24804" i="1"/>
  <c r="J24800" i="1"/>
  <c r="J24796" i="1"/>
  <c r="J24780" i="1"/>
  <c r="J24772" i="1"/>
  <c r="J24768" i="1"/>
  <c r="J24764" i="1"/>
  <c r="J24748" i="1"/>
  <c r="J24744" i="1"/>
  <c r="J24740" i="1"/>
  <c r="J24736" i="1"/>
  <c r="J24732" i="1"/>
  <c r="J24716" i="1"/>
  <c r="J24708" i="1"/>
  <c r="J24704" i="1"/>
  <c r="J24700" i="1"/>
  <c r="J24684" i="1"/>
  <c r="J24680" i="1"/>
  <c r="J24676" i="1"/>
  <c r="J24672" i="1"/>
  <c r="J24668" i="1"/>
  <c r="J24652" i="1"/>
  <c r="J24648" i="1"/>
  <c r="J24644" i="1"/>
  <c r="J24640" i="1"/>
  <c r="J24636" i="1"/>
  <c r="J24620" i="1"/>
  <c r="J24612" i="1"/>
  <c r="J24608" i="1"/>
  <c r="J24604" i="1"/>
  <c r="J24588" i="1"/>
  <c r="J24584" i="1"/>
  <c r="J24580" i="1"/>
  <c r="J24576" i="1"/>
  <c r="J24572" i="1"/>
  <c r="J24556" i="1"/>
  <c r="J24552" i="1"/>
  <c r="J24548" i="1"/>
  <c r="J24544" i="1"/>
  <c r="J24540" i="1"/>
  <c r="J24524" i="1"/>
  <c r="J24516" i="1"/>
  <c r="J24512" i="1"/>
  <c r="J24508" i="1"/>
  <c r="J24492" i="1"/>
  <c r="J24488" i="1"/>
  <c r="J24484" i="1"/>
  <c r="J24480" i="1"/>
  <c r="J24476" i="1"/>
  <c r="J24460" i="1"/>
  <c r="J24456" i="1"/>
  <c r="J24452" i="1"/>
  <c r="J24448" i="1"/>
  <c r="J24444" i="1"/>
  <c r="J24428" i="1"/>
  <c r="J24420" i="1"/>
  <c r="J24416" i="1"/>
  <c r="J24412" i="1"/>
  <c r="J24396" i="1"/>
  <c r="J24392" i="1"/>
  <c r="J24388" i="1"/>
  <c r="J24384" i="1"/>
  <c r="J24380" i="1"/>
  <c r="J24364" i="1"/>
  <c r="J24360" i="1"/>
  <c r="J24356" i="1"/>
  <c r="J24352" i="1"/>
  <c r="J24348" i="1"/>
  <c r="J24332" i="1"/>
  <c r="J24324" i="1"/>
  <c r="J24320" i="1"/>
  <c r="J24316" i="1"/>
  <c r="J24300" i="1"/>
  <c r="J24292" i="1"/>
  <c r="J24288" i="1"/>
  <c r="J24284" i="1"/>
  <c r="J24268" i="1"/>
  <c r="J24260" i="1"/>
  <c r="J24256" i="1"/>
  <c r="J24252" i="1"/>
  <c r="J24236" i="1"/>
  <c r="J24228" i="1"/>
  <c r="J24224" i="1"/>
  <c r="J24220" i="1"/>
  <c r="J24204" i="1"/>
  <c r="J24196" i="1"/>
  <c r="J24192" i="1"/>
  <c r="J24188" i="1"/>
  <c r="J24172" i="1"/>
  <c r="J24168" i="1"/>
  <c r="J24164" i="1"/>
  <c r="J24160" i="1"/>
  <c r="J24156" i="1"/>
  <c r="J24140" i="1"/>
  <c r="J24132" i="1"/>
  <c r="J24128" i="1"/>
  <c r="J24124" i="1"/>
  <c r="J24108" i="1"/>
  <c r="J24100" i="1"/>
  <c r="J24096" i="1"/>
  <c r="J24092" i="1"/>
  <c r="J24076" i="1"/>
  <c r="J24068" i="1"/>
  <c r="J24064" i="1"/>
  <c r="J24060" i="1"/>
  <c r="J24044" i="1"/>
  <c r="J24036" i="1"/>
  <c r="J24032" i="1"/>
  <c r="J24028" i="1"/>
  <c r="J24012" i="1"/>
  <c r="J24008" i="1"/>
  <c r="J24004" i="1"/>
  <c r="J24000" i="1"/>
  <c r="J23996" i="1"/>
  <c r="J23980" i="1"/>
  <c r="J23972" i="1"/>
  <c r="J23968" i="1"/>
  <c r="J23964" i="1"/>
  <c r="J23948" i="1"/>
  <c r="J23940" i="1"/>
  <c r="J23936" i="1"/>
  <c r="J23932" i="1"/>
  <c r="J23916" i="1"/>
  <c r="J23908" i="1"/>
  <c r="J23904" i="1"/>
  <c r="J23900" i="1"/>
  <c r="J23884" i="1"/>
  <c r="J23876" i="1"/>
  <c r="J23872" i="1"/>
  <c r="J23868" i="1"/>
  <c r="J23852" i="1"/>
  <c r="J23844" i="1"/>
  <c r="J23840" i="1"/>
  <c r="J23836" i="1"/>
  <c r="J23820" i="1"/>
  <c r="J23816" i="1"/>
  <c r="J23812" i="1"/>
  <c r="J23808" i="1"/>
  <c r="J23804" i="1"/>
  <c r="J23788" i="1"/>
  <c r="J23780" i="1"/>
  <c r="J23776" i="1"/>
  <c r="J23772" i="1"/>
  <c r="J23756" i="1"/>
  <c r="J23752" i="1"/>
  <c r="J23748" i="1"/>
  <c r="J23744" i="1"/>
  <c r="J23740" i="1"/>
  <c r="J23724" i="1"/>
  <c r="J23720" i="1"/>
  <c r="J23716" i="1"/>
  <c r="J23712" i="1"/>
  <c r="J23708" i="1"/>
  <c r="J23692" i="1"/>
  <c r="J23684" i="1"/>
  <c r="J23680" i="1"/>
  <c r="J23676" i="1"/>
  <c r="J23660" i="1"/>
  <c r="J23652" i="1"/>
  <c r="J23648" i="1"/>
  <c r="J23644" i="1"/>
  <c r="J23628" i="1"/>
  <c r="J23620" i="1"/>
  <c r="J23616" i="1"/>
  <c r="J23612" i="1"/>
  <c r="J23596" i="1"/>
  <c r="J23588" i="1"/>
  <c r="J23584" i="1"/>
  <c r="J23580" i="1"/>
  <c r="J23564" i="1"/>
  <c r="J23556" i="1"/>
  <c r="J23552" i="1"/>
  <c r="J23548" i="1"/>
  <c r="J23532" i="1"/>
  <c r="J23528" i="1"/>
  <c r="J23524" i="1"/>
  <c r="J23520" i="1"/>
  <c r="J23516" i="1"/>
  <c r="J23500" i="1"/>
  <c r="J23492" i="1"/>
  <c r="J23488" i="1"/>
  <c r="J23484" i="1"/>
  <c r="J23468" i="1"/>
  <c r="J23460" i="1"/>
  <c r="J23456" i="1"/>
  <c r="J23452" i="1"/>
  <c r="J23436" i="1"/>
  <c r="J23432" i="1"/>
  <c r="J23428" i="1"/>
  <c r="J23424" i="1"/>
  <c r="J23420" i="1"/>
  <c r="J23404" i="1"/>
  <c r="J23396" i="1"/>
  <c r="J23392" i="1"/>
  <c r="J23388" i="1"/>
  <c r="J23372" i="1"/>
  <c r="J23364" i="1"/>
  <c r="J23360" i="1"/>
  <c r="J23356" i="1"/>
  <c r="J23340" i="1"/>
  <c r="J23332" i="1"/>
  <c r="J23328" i="1"/>
  <c r="J23324" i="1"/>
  <c r="J23308" i="1"/>
  <c r="J23300" i="1"/>
  <c r="J23296" i="1"/>
  <c r="J23292" i="1"/>
  <c r="J23276" i="1"/>
  <c r="J23268" i="1"/>
  <c r="J23264" i="1"/>
  <c r="J23260" i="1"/>
  <c r="J23244" i="1"/>
  <c r="J23240" i="1"/>
  <c r="J23236" i="1"/>
  <c r="J23232" i="1"/>
  <c r="J23228" i="1"/>
  <c r="J23212" i="1"/>
  <c r="J23204" i="1"/>
  <c r="J23200" i="1"/>
  <c r="J23196" i="1"/>
  <c r="J23180" i="1"/>
  <c r="J23172" i="1"/>
  <c r="J23168" i="1"/>
  <c r="J23164" i="1"/>
  <c r="J23148" i="1"/>
  <c r="J23140" i="1"/>
  <c r="J23136" i="1"/>
  <c r="J23132" i="1"/>
  <c r="J23116" i="1"/>
  <c r="J23108" i="1"/>
  <c r="J23104" i="1"/>
  <c r="J23100" i="1"/>
  <c r="J23084" i="1"/>
  <c r="J23076" i="1"/>
  <c r="J23072" i="1"/>
  <c r="J23068" i="1"/>
  <c r="J23052" i="1"/>
  <c r="J23044" i="1"/>
  <c r="J23040" i="1"/>
  <c r="J23036" i="1"/>
  <c r="J23020" i="1"/>
  <c r="J23012" i="1"/>
  <c r="J23008" i="1"/>
  <c r="J23004" i="1"/>
  <c r="J22988" i="1"/>
  <c r="J22980" i="1"/>
  <c r="J22976" i="1"/>
  <c r="J22972" i="1"/>
  <c r="J22956" i="1"/>
  <c r="J22948" i="1"/>
  <c r="J22944" i="1"/>
  <c r="J22940" i="1"/>
  <c r="J22924" i="1"/>
  <c r="J22916" i="1"/>
  <c r="J22912" i="1"/>
  <c r="J22908" i="1"/>
  <c r="J22892" i="1"/>
  <c r="J22884" i="1"/>
  <c r="J22880" i="1"/>
  <c r="J22876" i="1"/>
  <c r="J22860" i="1"/>
  <c r="J22852" i="1"/>
  <c r="J22848" i="1"/>
  <c r="J22844" i="1"/>
  <c r="J22828" i="1"/>
  <c r="J22820" i="1"/>
  <c r="J22816" i="1"/>
  <c r="J22812" i="1"/>
  <c r="J22796" i="1"/>
  <c r="J22788" i="1"/>
  <c r="J22784" i="1"/>
  <c r="J22780" i="1"/>
  <c r="J22772" i="1"/>
  <c r="J22764" i="1"/>
  <c r="J22756" i="1"/>
  <c r="J22752" i="1"/>
  <c r="J22748" i="1"/>
  <c r="J22732" i="1"/>
  <c r="J22724" i="1"/>
  <c r="J22720" i="1"/>
  <c r="J22716" i="1"/>
  <c r="J22700" i="1"/>
  <c r="J22692" i="1"/>
  <c r="J22688" i="1"/>
  <c r="J22684" i="1"/>
  <c r="J22668" i="1"/>
  <c r="J22660" i="1"/>
  <c r="J22652" i="1"/>
  <c r="J22644" i="1"/>
  <c r="J22640" i="1"/>
  <c r="J22636" i="1"/>
  <c r="J22620" i="1"/>
  <c r="J22608" i="1"/>
  <c r="J22604" i="1"/>
  <c r="J22588" i="1"/>
  <c r="J22576" i="1"/>
  <c r="J22572" i="1"/>
  <c r="J22556" i="1"/>
  <c r="J22544" i="1"/>
  <c r="J22540" i="1"/>
  <c r="J22524" i="1"/>
  <c r="J22516" i="1"/>
  <c r="J22512" i="1"/>
  <c r="J22508" i="1"/>
  <c r="J22492" i="1"/>
  <c r="J22488" i="1"/>
  <c r="J22480" i="1"/>
  <c r="J22476" i="1"/>
  <c r="J22460" i="1"/>
  <c r="J22456" i="1"/>
  <c r="J22448" i="1"/>
  <c r="J22444" i="1"/>
  <c r="J22428" i="1"/>
  <c r="J22416" i="1"/>
  <c r="J22412" i="1"/>
  <c r="J22396" i="1"/>
  <c r="J22392" i="1"/>
  <c r="J22384" i="1"/>
  <c r="J22380" i="1"/>
  <c r="J22364" i="1"/>
  <c r="J22352" i="1"/>
  <c r="J22348" i="1"/>
  <c r="J22332" i="1"/>
  <c r="J22328" i="1"/>
  <c r="J22320" i="1"/>
  <c r="J22316" i="1"/>
  <c r="J22300" i="1"/>
  <c r="J22288" i="1"/>
  <c r="J22284" i="1"/>
  <c r="J22268" i="1"/>
  <c r="J22264" i="1"/>
  <c r="J22260" i="1"/>
  <c r="J22256" i="1"/>
  <c r="J22252" i="1"/>
  <c r="J22236" i="1"/>
  <c r="J22224" i="1"/>
  <c r="J22220" i="1"/>
  <c r="J22204" i="1"/>
  <c r="J22200" i="1"/>
  <c r="J22192" i="1"/>
  <c r="J22188" i="1"/>
  <c r="J22172" i="1"/>
  <c r="J22160" i="1"/>
  <c r="J22156" i="1"/>
  <c r="J22140" i="1"/>
  <c r="J22136" i="1"/>
  <c r="J22132" i="1"/>
  <c r="J22128" i="1"/>
  <c r="J22124" i="1"/>
  <c r="J22108" i="1"/>
  <c r="J22104" i="1"/>
  <c r="J22096" i="1"/>
  <c r="J22092" i="1"/>
  <c r="J22076" i="1"/>
  <c r="J22064" i="1"/>
  <c r="J22060" i="1"/>
  <c r="J22044" i="1"/>
  <c r="J22040" i="1"/>
  <c r="J22032" i="1"/>
  <c r="J22028" i="1"/>
  <c r="J22012" i="1"/>
  <c r="J22004" i="1"/>
  <c r="J22000" i="1"/>
  <c r="J21996" i="1"/>
  <c r="J21980" i="1"/>
  <c r="J21976" i="1"/>
  <c r="J21968" i="1"/>
  <c r="J21964" i="1"/>
  <c r="J21948" i="1"/>
  <c r="J21936" i="1"/>
  <c r="J21932" i="1"/>
  <c r="J21916" i="1"/>
  <c r="J21904" i="1"/>
  <c r="J21900" i="1"/>
  <c r="J21884" i="1"/>
  <c r="J21876" i="1"/>
  <c r="J21872" i="1"/>
  <c r="J21868" i="1"/>
  <c r="J21852" i="1"/>
  <c r="J21848" i="1"/>
  <c r="J21840" i="1"/>
  <c r="J21836" i="1"/>
  <c r="J21820" i="1"/>
  <c r="J21816" i="1"/>
  <c r="J21808" i="1"/>
  <c r="J21804" i="1"/>
  <c r="J21788" i="1"/>
  <c r="J21784" i="1"/>
  <c r="J21776" i="1"/>
  <c r="J21772" i="1"/>
  <c r="J21756" i="1"/>
  <c r="J21752" i="1"/>
  <c r="J21748" i="1"/>
  <c r="J21744" i="1"/>
  <c r="J21740" i="1"/>
  <c r="J21724" i="1"/>
  <c r="J21720" i="1"/>
  <c r="J21712" i="1"/>
  <c r="J21708" i="1"/>
  <c r="J21692" i="1"/>
  <c r="J21688" i="1"/>
  <c r="J21680" i="1"/>
  <c r="J21676" i="1"/>
  <c r="J21660" i="1"/>
  <c r="J21656" i="1"/>
  <c r="J21648" i="1"/>
  <c r="J21644" i="1"/>
  <c r="J21628" i="1"/>
  <c r="J21624" i="1"/>
  <c r="J21616" i="1"/>
  <c r="J21612" i="1"/>
  <c r="J21596" i="1"/>
  <c r="J21592" i="1"/>
  <c r="J21584" i="1"/>
  <c r="J21580" i="1"/>
  <c r="J21564" i="1"/>
  <c r="J21560" i="1"/>
  <c r="J21552" i="1"/>
  <c r="J21548" i="1"/>
  <c r="J21532" i="1"/>
  <c r="J21528" i="1"/>
  <c r="J21520" i="1"/>
  <c r="J21516" i="1"/>
  <c r="J21500" i="1"/>
  <c r="J21496" i="1"/>
  <c r="J21492" i="1"/>
  <c r="J21488" i="1"/>
  <c r="J21484" i="1"/>
  <c r="J21468" i="1"/>
  <c r="J21464" i="1"/>
  <c r="J21460" i="1"/>
  <c r="J21456" i="1"/>
  <c r="J21452" i="1"/>
  <c r="J21436" i="1"/>
  <c r="J21432" i="1"/>
  <c r="J21424" i="1"/>
  <c r="J21420" i="1"/>
  <c r="J21404" i="1"/>
  <c r="J21400" i="1"/>
  <c r="J21392" i="1"/>
  <c r="J21388" i="1"/>
  <c r="J21372" i="1"/>
  <c r="J21368" i="1"/>
  <c r="J21360" i="1"/>
  <c r="J21356" i="1"/>
  <c r="J21340" i="1"/>
  <c r="J21336" i="1"/>
  <c r="J21328" i="1"/>
  <c r="J21324" i="1"/>
  <c r="J21308" i="1"/>
  <c r="J21304" i="1"/>
  <c r="J21296" i="1"/>
  <c r="J21292" i="1"/>
  <c r="J21276" i="1"/>
  <c r="J21272" i="1"/>
  <c r="J21264" i="1"/>
  <c r="J21260" i="1"/>
  <c r="J21244" i="1"/>
  <c r="J21240" i="1"/>
  <c r="J21232" i="1"/>
  <c r="J21228" i="1"/>
  <c r="J21212" i="1"/>
  <c r="J21208" i="1"/>
  <c r="J21204" i="1"/>
  <c r="J21200" i="1"/>
  <c r="J21196" i="1"/>
  <c r="J21180" i="1"/>
  <c r="J21176" i="1"/>
  <c r="J21168" i="1"/>
  <c r="J21164" i="1"/>
  <c r="J21148" i="1"/>
  <c r="J21144" i="1"/>
  <c r="J21136" i="1"/>
  <c r="J21132" i="1"/>
  <c r="J21116" i="1"/>
  <c r="J21112" i="1"/>
  <c r="J21108" i="1"/>
  <c r="J21104" i="1"/>
  <c r="J21100" i="1"/>
  <c r="J21084" i="1"/>
  <c r="J21080" i="1"/>
  <c r="J21072" i="1"/>
  <c r="J21068" i="1"/>
  <c r="J21052" i="1"/>
  <c r="J21048" i="1"/>
  <c r="J21040" i="1"/>
  <c r="J21036" i="1"/>
  <c r="J21020" i="1"/>
  <c r="J21016" i="1"/>
  <c r="J21008" i="1"/>
  <c r="J21004" i="1"/>
  <c r="J20988" i="1"/>
  <c r="J20984" i="1"/>
  <c r="J20980" i="1"/>
  <c r="J20976" i="1"/>
  <c r="J20972" i="1"/>
  <c r="J20956" i="1"/>
  <c r="J20952" i="1"/>
  <c r="J20944" i="1"/>
  <c r="J20940" i="1"/>
  <c r="J20924" i="1"/>
  <c r="J20920" i="1"/>
  <c r="J20912" i="1"/>
  <c r="J20908" i="1"/>
  <c r="J20892" i="1"/>
  <c r="J20888" i="1"/>
  <c r="J20880" i="1"/>
  <c r="J20876" i="1"/>
  <c r="J20860" i="1"/>
  <c r="J20856" i="1"/>
  <c r="J20852" i="1"/>
  <c r="J20848" i="1"/>
  <c r="J20844" i="1"/>
  <c r="J20828" i="1"/>
  <c r="J20824" i="1"/>
  <c r="J20816" i="1"/>
  <c r="J20812" i="1"/>
  <c r="J20796" i="1"/>
  <c r="J20792" i="1"/>
  <c r="J20784" i="1"/>
  <c r="J20780" i="1"/>
  <c r="J20764" i="1"/>
  <c r="J20760" i="1"/>
  <c r="J20752" i="1"/>
  <c r="J20748" i="1"/>
  <c r="J20732" i="1"/>
  <c r="J20728" i="1"/>
  <c r="J20724" i="1"/>
  <c r="J20720" i="1"/>
  <c r="J20716" i="1"/>
  <c r="J20700" i="1"/>
  <c r="J20696" i="1"/>
  <c r="J20692" i="1"/>
  <c r="J20688" i="1"/>
  <c r="J20684" i="1"/>
  <c r="J20668" i="1"/>
  <c r="J33356" i="1"/>
  <c r="J33100" i="1"/>
  <c r="J32844" i="1"/>
  <c r="J32588" i="1"/>
  <c r="J32332" i="1"/>
  <c r="J32076" i="1"/>
  <c r="J31820" i="1"/>
  <c r="J31564" i="1"/>
  <c r="J31308" i="1"/>
  <c r="J31052" i="1"/>
  <c r="J30796" i="1"/>
  <c r="J26144" i="1"/>
  <c r="J26112" i="1"/>
  <c r="J26080" i="1"/>
  <c r="J26048" i="1"/>
  <c r="J26016" i="1"/>
  <c r="J33420" i="1"/>
  <c r="J31372" i="1"/>
  <c r="J26076" i="1"/>
  <c r="J33164" i="1"/>
  <c r="J31116" i="1"/>
  <c r="J26060" i="1"/>
  <c r="J20871" i="1"/>
  <c r="J20839" i="1"/>
  <c r="J20807" i="1"/>
  <c r="J20775" i="1"/>
  <c r="J20743" i="1"/>
  <c r="J20711" i="1"/>
  <c r="J20679" i="1"/>
  <c r="J20654" i="1"/>
  <c r="J20650" i="1"/>
  <c r="J20630" i="1"/>
  <c r="J20622" i="1"/>
  <c r="J20618" i="1"/>
  <c r="J20602" i="1"/>
  <c r="J20590" i="1"/>
  <c r="J20586" i="1"/>
  <c r="J20570" i="1"/>
  <c r="J20566" i="1"/>
  <c r="J20558" i="1"/>
  <c r="J20554" i="1"/>
  <c r="J20538" i="1"/>
  <c r="J20534" i="1"/>
  <c r="J20526" i="1"/>
  <c r="J20522" i="1"/>
  <c r="J20494" i="1"/>
  <c r="J20490" i="1"/>
  <c r="J20474" i="1"/>
  <c r="J20470" i="1"/>
  <c r="J20462" i="1"/>
  <c r="J20458" i="1"/>
  <c r="J20442" i="1"/>
  <c r="J20430" i="1"/>
  <c r="J20426" i="1"/>
  <c r="J20410" i="1"/>
  <c r="J20406" i="1"/>
  <c r="J20398" i="1"/>
  <c r="J20394" i="1"/>
  <c r="J20366" i="1"/>
  <c r="J20362" i="1"/>
  <c r="J20346" i="1"/>
  <c r="J20342" i="1"/>
  <c r="J20334" i="1"/>
  <c r="J20330" i="1"/>
  <c r="J20314" i="1"/>
  <c r="J20302" i="1"/>
  <c r="J20298" i="1"/>
  <c r="J20282" i="1"/>
  <c r="J20270" i="1"/>
  <c r="J20266" i="1"/>
  <c r="J20218" i="1"/>
  <c r="J20214" i="1"/>
  <c r="J20186" i="1"/>
  <c r="J20154" i="1"/>
  <c r="J20090" i="1"/>
  <c r="J20086" i="1"/>
  <c r="J20058" i="1"/>
  <c r="J20026" i="1"/>
  <c r="J20022" i="1"/>
  <c r="J19994" i="1"/>
  <c r="J19958" i="1"/>
  <c r="J19926" i="1"/>
  <c r="J19866" i="1"/>
  <c r="J19862" i="1"/>
  <c r="J19738" i="1"/>
  <c r="J19734" i="1"/>
  <c r="J19638" i="1"/>
  <c r="J19610" i="1"/>
  <c r="J19546" i="1"/>
  <c r="J19482" i="1"/>
  <c r="J19450" i="1"/>
  <c r="J19418" i="1"/>
  <c r="J19414" i="1"/>
  <c r="J19366" i="1"/>
  <c r="J19354" i="1"/>
  <c r="J19322" i="1"/>
  <c r="J19318" i="1"/>
  <c r="J19286" i="1"/>
  <c r="J19222" i="1"/>
  <c r="J19162" i="1"/>
  <c r="J19126" i="1"/>
  <c r="J19094" i="1"/>
  <c r="J19034" i="1"/>
  <c r="J19030" i="1"/>
  <c r="J18950" i="1"/>
  <c r="J18934" i="1"/>
  <c r="J18906" i="1"/>
  <c r="J18874" i="1"/>
  <c r="J18870" i="1"/>
  <c r="J18810" i="1"/>
  <c r="J18806" i="1"/>
  <c r="J18774" i="1"/>
  <c r="J18682" i="1"/>
  <c r="J18650" i="1"/>
  <c r="J18618" i="1"/>
  <c r="J18614" i="1"/>
  <c r="J18550" i="1"/>
  <c r="J18458" i="1"/>
  <c r="J18454" i="1"/>
  <c r="J18426" i="1"/>
  <c r="J18394" i="1"/>
  <c r="J18330" i="1"/>
  <c r="J18298" i="1"/>
  <c r="J18266" i="1"/>
  <c r="J18262" i="1"/>
  <c r="J18202" i="1"/>
  <c r="J18170" i="1"/>
  <c r="J18166" i="1"/>
  <c r="J18138" i="1"/>
  <c r="J18106" i="1"/>
  <c r="J18038" i="1"/>
  <c r="J18006" i="1"/>
  <c r="J17978" i="1"/>
  <c r="J17942" i="1"/>
  <c r="J17914" i="1"/>
  <c r="J17850" i="1"/>
  <c r="J17818" i="1"/>
  <c r="J17814" i="1"/>
  <c r="J17786" i="1"/>
  <c r="J17722" i="1"/>
  <c r="J17718" i="1"/>
  <c r="J17626" i="1"/>
  <c r="J17594" i="1"/>
  <c r="J17590" i="1"/>
  <c r="J17562" i="1"/>
  <c r="J17402" i="1"/>
  <c r="J17398" i="1"/>
  <c r="J17274" i="1"/>
  <c r="J17206" i="1"/>
  <c r="J17146" i="1"/>
  <c r="J17142" i="1"/>
  <c r="J17114" i="1"/>
  <c r="J17082" i="1"/>
  <c r="J17018" i="1"/>
  <c r="J16986" i="1"/>
  <c r="J16954" i="1"/>
  <c r="J16918" i="1"/>
  <c r="J16890" i="1"/>
  <c r="J16858" i="1"/>
  <c r="J16826" i="1"/>
  <c r="J16762" i="1"/>
  <c r="J16758" i="1"/>
  <c r="J16730" i="1"/>
  <c r="J16698" i="1"/>
  <c r="J16634" i="1"/>
  <c r="J16630" i="1"/>
  <c r="J16602" i="1"/>
  <c r="J16570" i="1"/>
  <c r="J16566" i="1"/>
  <c r="J16506" i="1"/>
  <c r="J16474" i="1"/>
  <c r="J16442" i="1"/>
  <c r="J16406" i="1"/>
  <c r="J16282" i="1"/>
  <c r="J16250" i="1"/>
  <c r="J16246" i="1"/>
  <c r="J16218" i="1"/>
  <c r="J16154" i="1"/>
  <c r="J16150" i="1"/>
  <c r="J16122" i="1"/>
  <c r="J16090" i="1"/>
  <c r="J16026" i="1"/>
  <c r="J16022" i="1"/>
  <c r="J15994" i="1"/>
  <c r="J15962" i="1"/>
  <c r="J15958" i="1"/>
  <c r="J15898" i="1"/>
  <c r="J15866" i="1"/>
  <c r="J15802" i="1"/>
  <c r="J15702" i="1"/>
  <c r="J15674" i="1"/>
  <c r="J15606" i="1"/>
  <c r="J15546" i="1"/>
  <c r="J15418" i="1"/>
  <c r="J15414" i="1"/>
  <c r="J15290" i="1"/>
  <c r="J15190" i="1"/>
  <c r="J15162" i="1"/>
  <c r="J15102" i="1"/>
  <c r="J15098" i="1"/>
  <c r="J15034" i="1"/>
  <c r="J15002" i="1"/>
  <c r="J14970" i="1"/>
  <c r="J14906" i="1"/>
  <c r="J14902" i="1"/>
  <c r="J14874" i="1"/>
  <c r="J14842" i="1"/>
  <c r="J14838" i="1"/>
  <c r="J14806" i="1"/>
  <c r="J14778" i="1"/>
  <c r="J14746" i="1"/>
  <c r="J14714" i="1"/>
  <c r="J14678" i="1"/>
  <c r="J14650" i="1"/>
  <c r="J14618" i="1"/>
  <c r="J14614" i="1"/>
  <c r="J14586" i="1"/>
  <c r="J14522" i="1"/>
  <c r="J14490" i="1"/>
  <c r="J14458" i="1"/>
  <c r="J14394" i="1"/>
  <c r="J14362" i="1"/>
  <c r="J14334" i="1"/>
  <c r="J14326" i="1"/>
  <c r="J14298" i="1"/>
  <c r="J14230" i="1"/>
  <c r="J14198" i="1"/>
  <c r="J14170" i="1"/>
  <c r="J14042" i="1"/>
  <c r="J14038" i="1"/>
  <c r="J14006" i="1"/>
  <c r="J13914" i="1"/>
  <c r="J13814" i="1"/>
  <c r="J13786" i="1"/>
  <c r="J13754" i="1"/>
  <c r="J13722" i="1"/>
  <c r="J13658" i="1"/>
  <c r="J13654" i="1"/>
  <c r="J13626" i="1"/>
  <c r="J13562" i="1"/>
  <c r="J13434" i="1"/>
  <c r="J13430" i="1"/>
  <c r="J13370" i="1"/>
  <c r="J13334" i="1"/>
  <c r="J13306" i="1"/>
  <c r="J13274" i="1"/>
  <c r="J13242" i="1"/>
  <c r="J13206" i="1"/>
  <c r="J13178" i="1"/>
  <c r="J13146" i="1"/>
  <c r="J13114" i="1"/>
  <c r="J13050" i="1"/>
  <c r="J13018" i="1"/>
  <c r="J12986" i="1"/>
  <c r="J12954" i="1"/>
  <c r="J12918" i="1"/>
  <c r="J12826" i="1"/>
  <c r="J12698" i="1"/>
  <c r="J12630" i="1"/>
  <c r="J12570" i="1"/>
  <c r="J12534" i="1"/>
  <c r="J12442" i="1"/>
  <c r="J12438" i="1"/>
  <c r="J12314" i="1"/>
  <c r="J12214" i="1"/>
  <c r="J12186" i="1"/>
  <c r="J12158" i="1"/>
  <c r="J12154" i="1"/>
  <c r="J12150" i="1"/>
  <c r="J12122" i="1"/>
  <c r="J12062" i="1"/>
  <c r="J11990" i="1"/>
  <c r="J11962" i="1"/>
  <c r="J11894" i="1"/>
  <c r="J11834" i="1"/>
  <c r="J11798" i="1"/>
  <c r="J11766" i="1"/>
  <c r="J11706" i="1"/>
  <c r="J11646" i="1"/>
  <c r="J11642" i="1"/>
  <c r="J11638" i="1"/>
  <c r="J11578" i="1"/>
  <c r="J11558" i="1"/>
  <c r="J11482" i="1"/>
  <c r="J11446" i="1"/>
  <c r="J11354" i="1"/>
  <c r="J11254" i="1"/>
  <c r="J11226" i="1"/>
  <c r="J11158" i="1"/>
  <c r="J11098" i="1"/>
  <c r="J11070" i="1"/>
  <c r="J11066" i="1"/>
  <c r="J11034" i="1"/>
  <c r="J11030" i="1"/>
  <c r="J10970" i="1"/>
  <c r="J10938" i="1"/>
  <c r="J10934" i="1"/>
  <c r="J10906" i="1"/>
  <c r="J10842" i="1"/>
  <c r="J10810" i="1"/>
  <c r="J10806" i="1"/>
  <c r="J10778" i="1"/>
  <c r="J10718" i="1"/>
  <c r="J10622" i="1"/>
  <c r="J10618" i="1"/>
  <c r="J10586" i="1"/>
  <c r="J10558" i="1"/>
  <c r="J10522" i="1"/>
  <c r="J10518" i="1"/>
  <c r="J10422" i="1"/>
  <c r="J10394" i="1"/>
  <c r="J10362" i="1"/>
  <c r="J10358" i="1"/>
  <c r="J10330" i="1"/>
  <c r="J10270" i="1"/>
  <c r="J10170" i="1"/>
  <c r="J10166" i="1"/>
  <c r="J10070" i="1"/>
  <c r="J10010" i="1"/>
  <c r="J9946" i="1"/>
  <c r="J9918" i="1"/>
  <c r="J9914" i="1"/>
  <c r="J9910" i="1"/>
  <c r="J9854" i="1"/>
  <c r="J32908" i="1"/>
  <c r="J30860" i="1"/>
  <c r="J26044" i="1"/>
  <c r="J20883" i="1"/>
  <c r="J20851" i="1"/>
  <c r="J20755" i="1"/>
  <c r="J20723" i="1"/>
  <c r="J20691" i="1"/>
  <c r="J32652" i="1"/>
  <c r="J26156" i="1"/>
  <c r="J26028" i="1"/>
  <c r="J20657" i="1"/>
  <c r="J20653" i="1"/>
  <c r="J20649" i="1"/>
  <c r="J20645" i="1"/>
  <c r="J20641" i="1"/>
  <c r="J20625" i="1"/>
  <c r="J20621" i="1"/>
  <c r="J20617" i="1"/>
  <c r="J20613" i="1"/>
  <c r="J20609" i="1"/>
  <c r="J20593" i="1"/>
  <c r="J20589" i="1"/>
  <c r="J20581" i="1"/>
  <c r="J20577" i="1"/>
  <c r="J20561" i="1"/>
  <c r="J20557" i="1"/>
  <c r="J20549" i="1"/>
  <c r="J20545" i="1"/>
  <c r="J20529" i="1"/>
  <c r="J20525" i="1"/>
  <c r="J20521" i="1"/>
  <c r="J20517" i="1"/>
  <c r="J20513" i="1"/>
  <c r="J20497" i="1"/>
  <c r="J20493" i="1"/>
  <c r="J20489" i="1"/>
  <c r="J20485" i="1"/>
  <c r="J20481" i="1"/>
  <c r="J20465" i="1"/>
  <c r="J20461" i="1"/>
  <c r="J20457" i="1"/>
  <c r="J20453" i="1"/>
  <c r="J20449" i="1"/>
  <c r="J20433" i="1"/>
  <c r="J20429" i="1"/>
  <c r="J20421" i="1"/>
  <c r="J20417" i="1"/>
  <c r="J20401" i="1"/>
  <c r="J20397" i="1"/>
  <c r="J20393" i="1"/>
  <c r="J20389" i="1"/>
  <c r="J20385" i="1"/>
  <c r="J20369" i="1"/>
  <c r="J20365" i="1"/>
  <c r="J20361" i="1"/>
  <c r="J20357" i="1"/>
  <c r="J20353" i="1"/>
  <c r="J20337" i="1"/>
  <c r="J20333" i="1"/>
  <c r="J20325" i="1"/>
  <c r="J20321" i="1"/>
  <c r="J20305" i="1"/>
  <c r="J20301" i="1"/>
  <c r="J20293" i="1"/>
  <c r="J20289" i="1"/>
  <c r="J20273" i="1"/>
  <c r="J20269" i="1"/>
  <c r="J20265" i="1"/>
  <c r="J20233" i="1"/>
  <c r="J20229" i="1"/>
  <c r="J20201" i="1"/>
  <c r="J20173" i="1"/>
  <c r="J20169" i="1"/>
  <c r="J20165" i="1"/>
  <c r="J20069" i="1"/>
  <c r="J20041" i="1"/>
  <c r="J19973" i="1"/>
  <c r="J19941" i="1"/>
  <c r="J19913" i="1"/>
  <c r="J19785" i="1"/>
  <c r="J19781" i="1"/>
  <c r="J19757" i="1"/>
  <c r="J19753" i="1"/>
  <c r="J19721" i="1"/>
  <c r="J19657" i="1"/>
  <c r="J19625" i="1"/>
  <c r="J19593" i="1"/>
  <c r="J19589" i="1"/>
  <c r="J19529" i="1"/>
  <c r="J19501" i="1"/>
  <c r="J19493" i="1"/>
  <c r="J19433" i="1"/>
  <c r="J19401" i="1"/>
  <c r="J19369" i="1"/>
  <c r="J19365" i="1"/>
  <c r="J19305" i="1"/>
  <c r="J19301" i="1"/>
  <c r="J19273" i="1"/>
  <c r="J19241" i="1"/>
  <c r="J19205" i="1"/>
  <c r="J19177" i="1"/>
  <c r="J19145" i="1"/>
  <c r="J19113" i="1"/>
  <c r="J19077" i="1"/>
  <c r="J19049" i="1"/>
  <c r="J19017" i="1"/>
  <c r="J18985" i="1"/>
  <c r="J18921" i="1"/>
  <c r="J18917" i="1"/>
  <c r="J18889" i="1"/>
  <c r="J18857" i="1"/>
  <c r="J18793" i="1"/>
  <c r="J18761" i="1"/>
  <c r="J18729" i="1"/>
  <c r="J18725" i="1"/>
  <c r="J18597" i="1"/>
  <c r="J18501" i="1"/>
  <c r="J18473" i="1"/>
  <c r="J18309" i="1"/>
  <c r="J18181" i="1"/>
  <c r="J18053" i="1"/>
  <c r="J17957" i="1"/>
  <c r="J17701" i="1"/>
  <c r="J17669" i="1"/>
  <c r="J17641" i="1"/>
  <c r="J17509" i="1"/>
  <c r="J17477" i="1"/>
  <c r="J17389" i="1"/>
  <c r="J17353" i="1"/>
  <c r="J17317" i="1"/>
  <c r="J17285" i="1"/>
  <c r="J17189" i="1"/>
  <c r="J17029" i="1"/>
  <c r="J16933" i="1"/>
  <c r="J16749" i="1"/>
  <c r="J16677" i="1"/>
  <c r="J16581" i="1"/>
  <c r="J16357" i="1"/>
  <c r="J16261" i="1"/>
  <c r="J16229" i="1"/>
  <c r="J16165" i="1"/>
  <c r="J16037" i="1"/>
  <c r="J15941" i="1"/>
  <c r="J15813" i="1"/>
  <c r="J15781" i="1"/>
  <c r="J15693" i="1"/>
  <c r="J15589" i="1"/>
  <c r="J15557" i="1"/>
  <c r="J15401" i="1"/>
  <c r="J15365" i="1"/>
  <c r="J15333" i="1"/>
  <c r="J15209" i="1"/>
  <c r="J15173" i="1"/>
  <c r="J14917" i="1"/>
  <c r="J14885" i="1"/>
  <c r="J14789" i="1"/>
  <c r="J14637" i="1"/>
  <c r="J14565" i="1"/>
  <c r="J14309" i="1"/>
  <c r="J14181" i="1"/>
  <c r="J14149" i="1"/>
  <c r="J13925" i="1"/>
  <c r="J13893" i="1"/>
  <c r="J13637" i="1"/>
  <c r="J13541" i="1"/>
  <c r="J13413" i="1"/>
  <c r="J13285" i="1"/>
  <c r="J13157" i="1"/>
  <c r="J12969" i="1"/>
  <c r="J12933" i="1"/>
  <c r="J12901" i="1"/>
  <c r="J12677" i="1"/>
  <c r="J12645" i="1"/>
  <c r="J12389" i="1"/>
  <c r="J12297" i="1"/>
  <c r="J12069" i="1"/>
  <c r="J11685" i="1"/>
  <c r="J11653" i="1"/>
  <c r="J11397" i="1"/>
  <c r="J11301" i="1"/>
  <c r="J11177" i="1"/>
  <c r="J11081" i="1"/>
  <c r="J10981" i="1"/>
  <c r="J10629" i="1"/>
  <c r="J10569" i="1"/>
  <c r="J10341" i="1"/>
  <c r="J10309" i="1"/>
  <c r="J10281" i="1"/>
  <c r="J10245" i="1"/>
  <c r="J10213" i="1"/>
  <c r="J9989" i="1"/>
  <c r="J9957" i="1"/>
  <c r="J9897" i="1"/>
  <c r="J9893" i="1"/>
  <c r="J9861" i="1"/>
  <c r="J32396" i="1"/>
  <c r="J26140" i="1"/>
  <c r="J26012" i="1"/>
  <c r="J20875" i="1"/>
  <c r="J20843" i="1"/>
  <c r="J20811" i="1"/>
  <c r="J20779" i="1"/>
  <c r="J20747" i="1"/>
  <c r="J20715" i="1"/>
  <c r="J20683" i="1"/>
  <c r="J31884" i="1"/>
  <c r="J26108" i="1"/>
  <c r="J31628" i="1"/>
  <c r="J26092" i="1"/>
  <c r="J20879" i="1"/>
  <c r="J20815" i="1"/>
  <c r="J20783" i="1"/>
  <c r="J20719" i="1"/>
  <c r="J20687" i="1"/>
  <c r="J20663" i="1"/>
  <c r="J20659" i="1"/>
  <c r="J20651" i="1"/>
  <c r="J20647" i="1"/>
  <c r="J20631" i="1"/>
  <c r="J20627" i="1"/>
  <c r="J20623" i="1"/>
  <c r="J20619" i="1"/>
  <c r="J20615" i="1"/>
  <c r="J20599" i="1"/>
  <c r="J20595" i="1"/>
  <c r="J20591" i="1"/>
  <c r="J20587" i="1"/>
  <c r="J20583" i="1"/>
  <c r="J20567" i="1"/>
  <c r="J20563" i="1"/>
  <c r="J20559" i="1"/>
  <c r="J20555" i="1"/>
  <c r="J20551" i="1"/>
  <c r="J20535" i="1"/>
  <c r="J20531" i="1"/>
  <c r="J20527" i="1"/>
  <c r="J20523" i="1"/>
  <c r="J20519" i="1"/>
  <c r="J20503" i="1"/>
  <c r="J20499" i="1"/>
  <c r="J20495" i="1"/>
  <c r="J20491" i="1"/>
  <c r="J20487" i="1"/>
  <c r="J20471" i="1"/>
  <c r="J20467" i="1"/>
  <c r="J20463" i="1"/>
  <c r="J20459" i="1"/>
  <c r="J20455" i="1"/>
  <c r="J20439" i="1"/>
  <c r="J20435" i="1"/>
  <c r="J20427" i="1"/>
  <c r="J20423" i="1"/>
  <c r="J20407" i="1"/>
  <c r="J20403" i="1"/>
  <c r="J20395" i="1"/>
  <c r="J20391" i="1"/>
  <c r="J20371" i="1"/>
  <c r="J20367" i="1"/>
  <c r="J20363" i="1"/>
  <c r="J20359" i="1"/>
  <c r="J20339" i="1"/>
  <c r="J20335" i="1"/>
  <c r="J20331" i="1"/>
  <c r="J20327" i="1"/>
  <c r="J20311" i="1"/>
  <c r="J20307" i="1"/>
  <c r="J20303" i="1"/>
  <c r="J20299" i="1"/>
  <c r="J20295" i="1"/>
  <c r="J20279" i="1"/>
  <c r="J20275" i="1"/>
  <c r="J20271" i="1"/>
  <c r="J20267" i="1"/>
  <c r="J20263" i="1"/>
  <c r="J20247" i="1"/>
  <c r="J20235" i="1"/>
  <c r="J20231" i="1"/>
  <c r="J20203" i="1"/>
  <c r="J20199" i="1"/>
  <c r="J20183" i="1"/>
  <c r="J20175" i="1"/>
  <c r="J20171" i="1"/>
  <c r="J20167" i="1"/>
  <c r="J20139" i="1"/>
  <c r="J20135" i="1"/>
  <c r="J20107" i="1"/>
  <c r="J20103" i="1"/>
  <c r="J20075" i="1"/>
  <c r="J20071" i="1"/>
  <c r="J20055" i="1"/>
  <c r="J20043" i="1"/>
  <c r="J20039" i="1"/>
  <c r="J20011" i="1"/>
  <c r="J20007" i="1"/>
  <c r="J19979" i="1"/>
  <c r="J19975" i="1"/>
  <c r="J19959" i="1"/>
  <c r="J19951" i="1"/>
  <c r="J19947" i="1"/>
  <c r="J19943" i="1"/>
  <c r="J19915" i="1"/>
  <c r="J19911" i="1"/>
  <c r="J19895" i="1"/>
  <c r="J19883" i="1"/>
  <c r="J19879" i="1"/>
  <c r="J19851" i="1"/>
  <c r="J19847" i="1"/>
  <c r="J19831" i="1"/>
  <c r="J19827" i="1"/>
  <c r="J19823" i="1"/>
  <c r="J19819" i="1"/>
  <c r="J19815" i="1"/>
  <c r="J19787" i="1"/>
  <c r="J19783" i="1"/>
  <c r="J19767" i="1"/>
  <c r="J19763" i="1"/>
  <c r="J19755" i="1"/>
  <c r="J19751" i="1"/>
  <c r="J19723" i="1"/>
  <c r="J19719" i="1"/>
  <c r="J19691" i="1"/>
  <c r="J19687" i="1"/>
  <c r="J19671" i="1"/>
  <c r="J19667" i="1"/>
  <c r="J19663" i="1"/>
  <c r="J19659" i="1"/>
  <c r="J19655" i="1"/>
  <c r="J19627" i="1"/>
  <c r="J19623" i="1"/>
  <c r="J19607" i="1"/>
  <c r="J19595" i="1"/>
  <c r="J19591" i="1"/>
  <c r="J19563" i="1"/>
  <c r="J19559" i="1"/>
  <c r="J19543" i="1"/>
  <c r="J19531" i="1"/>
  <c r="J19527" i="1"/>
  <c r="J19499" i="1"/>
  <c r="J19495" i="1"/>
  <c r="J19479" i="1"/>
  <c r="J19467" i="1"/>
  <c r="J19463" i="1"/>
  <c r="J19439" i="1"/>
  <c r="J19435" i="1"/>
  <c r="J19431" i="1"/>
  <c r="J19403" i="1"/>
  <c r="J19399" i="1"/>
  <c r="J19383" i="1"/>
  <c r="J19379" i="1"/>
  <c r="J19371" i="1"/>
  <c r="J19367" i="1"/>
  <c r="J19339" i="1"/>
  <c r="J19335" i="1"/>
  <c r="J19319" i="1"/>
  <c r="J19307" i="1"/>
  <c r="J19303" i="1"/>
  <c r="J19279" i="1"/>
  <c r="J19275" i="1"/>
  <c r="J19271" i="1"/>
  <c r="J19255" i="1"/>
  <c r="J19247" i="1"/>
  <c r="J19243" i="1"/>
  <c r="J19239" i="1"/>
  <c r="J19219" i="1"/>
  <c r="J19211" i="1"/>
  <c r="J19207" i="1"/>
  <c r="J19191" i="1"/>
  <c r="J19179" i="1"/>
  <c r="J19175" i="1"/>
  <c r="J19159" i="1"/>
  <c r="J19147" i="1"/>
  <c r="J19143" i="1"/>
  <c r="J19115" i="1"/>
  <c r="J19111" i="1"/>
  <c r="J19095" i="1"/>
  <c r="J19087" i="1"/>
  <c r="J19083" i="1"/>
  <c r="J19079" i="1"/>
  <c r="J19051" i="1"/>
  <c r="J19047" i="1"/>
  <c r="J19023" i="1"/>
  <c r="J19019" i="1"/>
  <c r="J19015" i="1"/>
  <c r="J18987" i="1"/>
  <c r="J18983" i="1"/>
  <c r="J18967" i="1"/>
  <c r="J18955" i="1"/>
  <c r="J18951" i="1"/>
  <c r="J18923" i="1"/>
  <c r="J18919" i="1"/>
  <c r="J18903" i="1"/>
  <c r="J18891" i="1"/>
  <c r="J18887" i="1"/>
  <c r="J18859" i="1"/>
  <c r="J18855" i="1"/>
  <c r="J18831" i="1"/>
  <c r="J18827" i="1"/>
  <c r="J18823" i="1"/>
  <c r="J18795" i="1"/>
  <c r="J18791" i="1"/>
  <c r="J18763" i="1"/>
  <c r="J18759" i="1"/>
  <c r="J18735" i="1"/>
  <c r="J18731" i="1"/>
  <c r="J18727" i="1"/>
  <c r="J18711" i="1"/>
  <c r="J18699" i="1"/>
  <c r="J18695" i="1"/>
  <c r="J18679" i="1"/>
  <c r="J18667" i="1"/>
  <c r="J18663" i="1"/>
  <c r="J18647" i="1"/>
  <c r="J18635" i="1"/>
  <c r="J18631" i="1"/>
  <c r="J18615" i="1"/>
  <c r="J18603" i="1"/>
  <c r="J18599" i="1"/>
  <c r="J18583" i="1"/>
  <c r="J18571" i="1"/>
  <c r="J18567" i="1"/>
  <c r="J18551" i="1"/>
  <c r="J18539" i="1"/>
  <c r="J18535" i="1"/>
  <c r="J18507" i="1"/>
  <c r="J18503" i="1"/>
  <c r="J18483" i="1"/>
  <c r="J18479" i="1"/>
  <c r="J18475" i="1"/>
  <c r="J18471" i="1"/>
  <c r="J18447" i="1"/>
  <c r="J18443" i="1"/>
  <c r="J18439" i="1"/>
  <c r="J18423" i="1"/>
  <c r="J18411" i="1"/>
  <c r="J18407" i="1"/>
  <c r="J18379" i="1"/>
  <c r="J18375" i="1"/>
  <c r="J18359" i="1"/>
  <c r="J18347" i="1"/>
  <c r="J18343" i="1"/>
  <c r="J18319" i="1"/>
  <c r="J18315" i="1"/>
  <c r="J18311" i="1"/>
  <c r="J18295" i="1"/>
  <c r="J18283" i="1"/>
  <c r="J18279" i="1"/>
  <c r="J18263" i="1"/>
  <c r="J18251" i="1"/>
  <c r="J18247" i="1"/>
  <c r="J18231" i="1"/>
  <c r="J18219" i="1"/>
  <c r="J18215" i="1"/>
  <c r="J18187" i="1"/>
  <c r="J18183" i="1"/>
  <c r="J18159" i="1"/>
  <c r="J18155" i="1"/>
  <c r="J18151" i="1"/>
  <c r="J18135" i="1"/>
  <c r="J18123" i="1"/>
  <c r="J18119" i="1"/>
  <c r="J18095" i="1"/>
  <c r="J18091" i="1"/>
  <c r="J18087" i="1"/>
  <c r="J18059" i="1"/>
  <c r="J18055" i="1"/>
  <c r="J18027" i="1"/>
  <c r="J18023" i="1"/>
  <c r="J17995" i="1"/>
  <c r="J17991" i="1"/>
  <c r="J17963" i="1"/>
  <c r="J17959" i="1"/>
  <c r="J17931" i="1"/>
  <c r="J17927" i="1"/>
  <c r="J17903" i="1"/>
  <c r="J17899" i="1"/>
  <c r="J17895" i="1"/>
  <c r="J17867" i="1"/>
  <c r="J17863" i="1"/>
  <c r="J17847" i="1"/>
  <c r="J17843" i="1"/>
  <c r="J17835" i="1"/>
  <c r="J17831" i="1"/>
  <c r="J17815" i="1"/>
  <c r="J17803" i="1"/>
  <c r="J17799" i="1"/>
  <c r="J17783" i="1"/>
  <c r="J17771" i="1"/>
  <c r="J17767" i="1"/>
  <c r="J17751" i="1"/>
  <c r="J17739" i="1"/>
  <c r="J17735" i="1"/>
  <c r="J17719" i="1"/>
  <c r="J17707" i="1"/>
  <c r="J17703" i="1"/>
  <c r="J17687" i="1"/>
  <c r="J17675" i="1"/>
  <c r="J17671" i="1"/>
  <c r="J17643" i="1"/>
  <c r="J17639" i="1"/>
  <c r="J17611" i="1"/>
  <c r="J17607" i="1"/>
  <c r="J17579" i="1"/>
  <c r="J17575" i="1"/>
  <c r="J17559" i="1"/>
  <c r="J17547" i="1"/>
  <c r="J17543" i="1"/>
  <c r="J17515" i="1"/>
  <c r="J17511" i="1"/>
  <c r="J17495" i="1"/>
  <c r="J17483" i="1"/>
  <c r="J17479" i="1"/>
  <c r="J17455" i="1"/>
  <c r="J17451" i="1"/>
  <c r="J17447" i="1"/>
  <c r="J17419" i="1"/>
  <c r="J17415" i="1"/>
  <c r="J17387" i="1"/>
  <c r="J17383" i="1"/>
  <c r="J17355" i="1"/>
  <c r="J17351" i="1"/>
  <c r="J17327" i="1"/>
  <c r="J17323" i="1"/>
  <c r="J17319" i="1"/>
  <c r="J17291" i="1"/>
  <c r="J17287" i="1"/>
  <c r="J17271" i="1"/>
  <c r="J17259" i="1"/>
  <c r="J17255" i="1"/>
  <c r="J17235" i="1"/>
  <c r="J17227" i="1"/>
  <c r="J17223" i="1"/>
  <c r="J17207" i="1"/>
  <c r="J17195" i="1"/>
  <c r="J17191" i="1"/>
  <c r="J17175" i="1"/>
  <c r="J17163" i="1"/>
  <c r="J17159" i="1"/>
  <c r="J17143" i="1"/>
  <c r="J17131" i="1"/>
  <c r="J17127" i="1"/>
  <c r="J17111" i="1"/>
  <c r="J17099" i="1"/>
  <c r="J17095" i="1"/>
  <c r="J17079" i="1"/>
  <c r="J17067" i="1"/>
  <c r="J17063" i="1"/>
  <c r="J17035" i="1"/>
  <c r="J17031" i="1"/>
  <c r="J17003" i="1"/>
  <c r="J16999" i="1"/>
  <c r="J16983" i="1"/>
  <c r="J16971" i="1"/>
  <c r="J16967" i="1"/>
  <c r="J16943" i="1"/>
  <c r="J16939" i="1"/>
  <c r="J16935" i="1"/>
  <c r="J16919" i="1"/>
  <c r="J16911" i="1"/>
  <c r="J16907" i="1"/>
  <c r="J16903" i="1"/>
  <c r="J16879" i="1"/>
  <c r="J16875" i="1"/>
  <c r="J16871" i="1"/>
  <c r="J16855" i="1"/>
  <c r="J16847" i="1"/>
  <c r="J16843" i="1"/>
  <c r="J16839" i="1"/>
  <c r="J16819" i="1"/>
  <c r="J16811" i="1"/>
  <c r="J16807" i="1"/>
  <c r="J16779" i="1"/>
  <c r="J16775" i="1"/>
  <c r="J16759" i="1"/>
  <c r="J16747" i="1"/>
  <c r="J16743" i="1"/>
  <c r="J16719" i="1"/>
  <c r="J16715" i="1"/>
  <c r="J16711" i="1"/>
  <c r="J16687" i="1"/>
  <c r="J16683" i="1"/>
  <c r="J16679" i="1"/>
  <c r="J16663" i="1"/>
  <c r="J16655" i="1"/>
  <c r="J16651" i="1"/>
  <c r="J16647" i="1"/>
  <c r="J16619" i="1"/>
  <c r="J16615" i="1"/>
  <c r="J16599" i="1"/>
  <c r="J16587" i="1"/>
  <c r="J16583" i="1"/>
  <c r="J16555" i="1"/>
  <c r="J16551" i="1"/>
  <c r="J16535" i="1"/>
  <c r="J16523" i="1"/>
  <c r="J16519" i="1"/>
  <c r="J16503" i="1"/>
  <c r="J16499" i="1"/>
  <c r="J16491" i="1"/>
  <c r="J16487" i="1"/>
  <c r="J16471" i="1"/>
  <c r="J16467" i="1"/>
  <c r="J16459" i="1"/>
  <c r="J16455" i="1"/>
  <c r="J16431" i="1"/>
  <c r="J16427" i="1"/>
  <c r="J16423" i="1"/>
  <c r="J16407" i="1"/>
  <c r="J16395" i="1"/>
  <c r="J16391" i="1"/>
  <c r="J16367" i="1"/>
  <c r="J16363" i="1"/>
  <c r="J16359" i="1"/>
  <c r="J16343" i="1"/>
  <c r="J16331" i="1"/>
  <c r="J16327" i="1"/>
  <c r="J16307" i="1"/>
  <c r="J16299" i="1"/>
  <c r="J16295" i="1"/>
  <c r="J16271" i="1"/>
  <c r="J16267" i="1"/>
  <c r="J16263" i="1"/>
  <c r="J16247" i="1"/>
  <c r="J16243" i="1"/>
  <c r="J16235" i="1"/>
  <c r="J16231" i="1"/>
  <c r="J16215" i="1"/>
  <c r="J16203" i="1"/>
  <c r="J16199" i="1"/>
  <c r="J16183" i="1"/>
  <c r="J16171" i="1"/>
  <c r="J16167" i="1"/>
  <c r="J16151" i="1"/>
  <c r="J16139" i="1"/>
  <c r="J16135" i="1"/>
  <c r="J16119" i="1"/>
  <c r="J16115" i="1"/>
  <c r="J16107" i="1"/>
  <c r="J16103" i="1"/>
  <c r="J16079" i="1"/>
  <c r="J16075" i="1"/>
  <c r="J16071" i="1"/>
  <c r="J16055" i="1"/>
  <c r="J16043" i="1"/>
  <c r="J16039" i="1"/>
  <c r="J16011" i="1"/>
  <c r="J16007" i="1"/>
  <c r="J15991" i="1"/>
  <c r="J15979" i="1"/>
  <c r="J15975" i="1"/>
  <c r="J15947" i="1"/>
  <c r="J15943" i="1"/>
  <c r="J15919" i="1"/>
  <c r="J15915" i="1"/>
  <c r="J15911" i="1"/>
  <c r="J15895" i="1"/>
  <c r="J15883" i="1"/>
  <c r="J15879" i="1"/>
  <c r="J15863" i="1"/>
  <c r="J15851" i="1"/>
  <c r="J15847" i="1"/>
  <c r="J15831" i="1"/>
  <c r="J15819" i="1"/>
  <c r="J15815" i="1"/>
  <c r="J15799" i="1"/>
  <c r="J15787" i="1"/>
  <c r="J15783" i="1"/>
  <c r="J15767" i="1"/>
  <c r="J15759" i="1"/>
  <c r="J15755" i="1"/>
  <c r="J15751" i="1"/>
  <c r="J15723" i="1"/>
  <c r="J15719" i="1"/>
  <c r="J15699" i="1"/>
  <c r="J15691" i="1"/>
  <c r="J15687" i="1"/>
  <c r="J15671" i="1"/>
  <c r="J15659" i="1"/>
  <c r="J15655" i="1"/>
  <c r="J15639" i="1"/>
  <c r="J15631" i="1"/>
  <c r="J15627" i="1"/>
  <c r="J15623" i="1"/>
  <c r="J15607" i="1"/>
  <c r="J15603" i="1"/>
  <c r="J15595" i="1"/>
  <c r="J15591" i="1"/>
  <c r="J15575" i="1"/>
  <c r="J15563" i="1"/>
  <c r="J15559" i="1"/>
  <c r="J15543" i="1"/>
  <c r="J15539" i="1"/>
  <c r="J15531" i="1"/>
  <c r="J15527" i="1"/>
  <c r="J15503" i="1"/>
  <c r="J15499" i="1"/>
  <c r="J15495" i="1"/>
  <c r="J15471" i="1"/>
  <c r="J15467" i="1"/>
  <c r="J15463" i="1"/>
  <c r="J15447" i="1"/>
  <c r="J15439" i="1"/>
  <c r="J15435" i="1"/>
  <c r="J15431" i="1"/>
  <c r="J15407" i="1"/>
  <c r="J15403" i="1"/>
  <c r="J15399" i="1"/>
  <c r="J15383" i="1"/>
  <c r="J15375" i="1"/>
  <c r="J15371" i="1"/>
  <c r="J15367" i="1"/>
  <c r="J15347" i="1"/>
  <c r="J15343" i="1"/>
  <c r="J15339" i="1"/>
  <c r="J15335" i="1"/>
  <c r="J15319" i="1"/>
  <c r="J15311" i="1"/>
  <c r="J15307" i="1"/>
  <c r="J15303" i="1"/>
  <c r="J15283" i="1"/>
  <c r="J15275" i="1"/>
  <c r="J15271" i="1"/>
  <c r="J15255" i="1"/>
  <c r="J15251" i="1"/>
  <c r="J15243" i="1"/>
  <c r="J15239" i="1"/>
  <c r="J15211" i="1"/>
  <c r="J15207" i="1"/>
  <c r="J15179" i="1"/>
  <c r="J15175" i="1"/>
  <c r="J15159" i="1"/>
  <c r="J15147" i="1"/>
  <c r="J15143" i="1"/>
  <c r="J15127" i="1"/>
  <c r="J15115" i="1"/>
  <c r="J15111" i="1"/>
  <c r="J15095" i="1"/>
  <c r="J15091" i="1"/>
  <c r="J15087" i="1"/>
  <c r="J15083" i="1"/>
  <c r="J15079" i="1"/>
  <c r="J15063" i="1"/>
  <c r="J15051" i="1"/>
  <c r="J15047" i="1"/>
  <c r="J15031" i="1"/>
  <c r="J15027" i="1"/>
  <c r="J15019" i="1"/>
  <c r="J15015" i="1"/>
  <c r="J14987" i="1"/>
  <c r="J14983" i="1"/>
  <c r="J14955" i="1"/>
  <c r="J14951" i="1"/>
  <c r="J14923" i="1"/>
  <c r="J14919" i="1"/>
  <c r="J14895" i="1"/>
  <c r="J14891" i="1"/>
  <c r="J14887" i="1"/>
  <c r="J14871" i="1"/>
  <c r="J14859" i="1"/>
  <c r="J14855" i="1"/>
  <c r="J14839" i="1"/>
  <c r="J14835" i="1"/>
  <c r="J14827" i="1"/>
  <c r="J14823" i="1"/>
  <c r="J14795" i="1"/>
  <c r="J14791" i="1"/>
  <c r="J14775" i="1"/>
  <c r="J14763" i="1"/>
  <c r="J14759" i="1"/>
  <c r="J14739" i="1"/>
  <c r="J14731" i="1"/>
  <c r="J14727" i="1"/>
  <c r="J14711" i="1"/>
  <c r="J14699" i="1"/>
  <c r="J14695" i="1"/>
  <c r="J14667" i="1"/>
  <c r="J14663" i="1"/>
  <c r="J14647" i="1"/>
  <c r="J14639" i="1"/>
  <c r="J14635" i="1"/>
  <c r="J14631" i="1"/>
  <c r="J14615" i="1"/>
  <c r="J14603" i="1"/>
  <c r="J14599" i="1"/>
  <c r="J14583" i="1"/>
  <c r="J14579" i="1"/>
  <c r="J14571" i="1"/>
  <c r="J14567" i="1"/>
  <c r="J14551" i="1"/>
  <c r="J14539" i="1"/>
  <c r="J14535" i="1"/>
  <c r="J14519" i="1"/>
  <c r="J14515" i="1"/>
  <c r="J14507" i="1"/>
  <c r="J14503" i="1"/>
  <c r="J14479" i="1"/>
  <c r="J14475" i="1"/>
  <c r="J14471" i="1"/>
  <c r="J14455" i="1"/>
  <c r="J14443" i="1"/>
  <c r="J14439" i="1"/>
  <c r="J14411" i="1"/>
  <c r="J14407" i="1"/>
  <c r="J14379" i="1"/>
  <c r="J14375" i="1"/>
  <c r="J14351" i="1"/>
  <c r="J14347" i="1"/>
  <c r="J14343" i="1"/>
  <c r="J14327" i="1"/>
  <c r="J14315" i="1"/>
  <c r="J14311" i="1"/>
  <c r="J14295" i="1"/>
  <c r="J14287" i="1"/>
  <c r="J14283" i="1"/>
  <c r="J14279" i="1"/>
  <c r="J14259" i="1"/>
  <c r="J14251" i="1"/>
  <c r="J14247" i="1"/>
  <c r="J14231" i="1"/>
  <c r="J14227" i="1"/>
  <c r="J14219" i="1"/>
  <c r="J14215" i="1"/>
  <c r="J14199" i="1"/>
  <c r="J14187" i="1"/>
  <c r="J14183" i="1"/>
  <c r="J14167" i="1"/>
  <c r="J14155" i="1"/>
  <c r="J14151" i="1"/>
  <c r="J14123" i="1"/>
  <c r="J14119" i="1"/>
  <c r="J14091" i="1"/>
  <c r="J14087" i="1"/>
  <c r="J14071" i="1"/>
  <c r="J14063" i="1"/>
  <c r="J14059" i="1"/>
  <c r="J14055" i="1"/>
  <c r="J14039" i="1"/>
  <c r="J14027" i="1"/>
  <c r="J14023" i="1"/>
  <c r="J14007" i="1"/>
  <c r="J13999" i="1"/>
  <c r="J13995" i="1"/>
  <c r="J13991" i="1"/>
  <c r="J13975" i="1"/>
  <c r="J13963" i="1"/>
  <c r="J13959" i="1"/>
  <c r="J13943" i="1"/>
  <c r="J13935" i="1"/>
  <c r="J13931" i="1"/>
  <c r="J13927" i="1"/>
  <c r="J13911" i="1"/>
  <c r="J13899" i="1"/>
  <c r="J13895" i="1"/>
  <c r="J13879" i="1"/>
  <c r="J13867" i="1"/>
  <c r="J13863" i="1"/>
  <c r="J13835" i="1"/>
  <c r="J13831" i="1"/>
  <c r="J13815" i="1"/>
  <c r="J13803" i="1"/>
  <c r="J13799" i="1"/>
  <c r="J13771" i="1"/>
  <c r="J13767" i="1"/>
  <c r="J13739" i="1"/>
  <c r="J13735" i="1"/>
  <c r="J13719" i="1"/>
  <c r="J13715" i="1"/>
  <c r="J13707" i="1"/>
  <c r="J13703" i="1"/>
  <c r="J13675" i="1"/>
  <c r="J13671" i="1"/>
  <c r="J13643" i="1"/>
  <c r="J13639" i="1"/>
  <c r="J13619" i="1"/>
  <c r="J13615" i="1"/>
  <c r="J13611" i="1"/>
  <c r="J13607" i="1"/>
  <c r="J13579" i="1"/>
  <c r="J13575" i="1"/>
  <c r="J13555" i="1"/>
  <c r="J13551" i="1"/>
  <c r="J13547" i="1"/>
  <c r="J13543" i="1"/>
  <c r="J13523" i="1"/>
  <c r="J13515" i="1"/>
  <c r="J13511" i="1"/>
  <c r="J13483" i="1"/>
  <c r="J13479" i="1"/>
  <c r="J13451" i="1"/>
  <c r="J13447" i="1"/>
  <c r="J13431" i="1"/>
  <c r="J13419" i="1"/>
  <c r="J13415" i="1"/>
  <c r="J13387" i="1"/>
  <c r="J13383" i="1"/>
  <c r="J13367" i="1"/>
  <c r="J13355" i="1"/>
  <c r="J13351" i="1"/>
  <c r="J13323" i="1"/>
  <c r="J13319" i="1"/>
  <c r="J13303" i="1"/>
  <c r="J13291" i="1"/>
  <c r="J13287" i="1"/>
  <c r="J13267" i="1"/>
  <c r="J13259" i="1"/>
  <c r="J13255" i="1"/>
  <c r="J13227" i="1"/>
  <c r="J13223" i="1"/>
  <c r="J13199" i="1"/>
  <c r="J13195" i="1"/>
  <c r="J13191" i="1"/>
  <c r="J13167" i="1"/>
  <c r="J13163" i="1"/>
  <c r="J13159" i="1"/>
  <c r="J13131" i="1"/>
  <c r="J13127" i="1"/>
  <c r="J13099" i="1"/>
  <c r="J13095" i="1"/>
  <c r="J13067" i="1"/>
  <c r="J13063" i="1"/>
  <c r="J13035" i="1"/>
  <c r="J13031" i="1"/>
  <c r="J13015" i="1"/>
  <c r="J13003" i="1"/>
  <c r="J12999" i="1"/>
  <c r="J12971" i="1"/>
  <c r="J12967" i="1"/>
  <c r="J12951" i="1"/>
  <c r="J12939" i="1"/>
  <c r="J12935" i="1"/>
  <c r="J12911" i="1"/>
  <c r="J12907" i="1"/>
  <c r="J12903" i="1"/>
  <c r="J12887" i="1"/>
  <c r="J12879" i="1"/>
  <c r="J12875" i="1"/>
  <c r="J12871" i="1"/>
  <c r="J12843" i="1"/>
  <c r="J12839" i="1"/>
  <c r="J12811" i="1"/>
  <c r="J12807" i="1"/>
  <c r="J12783" i="1"/>
  <c r="J12779" i="1"/>
  <c r="J12775" i="1"/>
  <c r="J12747" i="1"/>
  <c r="J12743" i="1"/>
  <c r="J12715" i="1"/>
  <c r="J12711" i="1"/>
  <c r="J12687" i="1"/>
  <c r="J12683" i="1"/>
  <c r="J12679" i="1"/>
  <c r="J12663" i="1"/>
  <c r="J12651" i="1"/>
  <c r="J12647" i="1"/>
  <c r="J12619" i="1"/>
  <c r="J12615" i="1"/>
  <c r="J12599" i="1"/>
  <c r="J12595" i="1"/>
  <c r="J12587" i="1"/>
  <c r="J12583" i="1"/>
  <c r="J12555" i="1"/>
  <c r="J12551" i="1"/>
  <c r="J12535" i="1"/>
  <c r="J12523" i="1"/>
  <c r="J12519" i="1"/>
  <c r="J12499" i="1"/>
  <c r="J12491" i="1"/>
  <c r="J12487" i="1"/>
  <c r="J12459" i="1"/>
  <c r="J12455" i="1"/>
  <c r="J12439" i="1"/>
  <c r="J12431" i="1"/>
  <c r="J12427" i="1"/>
  <c r="J12423" i="1"/>
  <c r="J12395" i="1"/>
  <c r="J12391" i="1"/>
  <c r="J12363" i="1"/>
  <c r="J12359" i="1"/>
  <c r="J12335" i="1"/>
  <c r="J12331" i="1"/>
  <c r="J12327" i="1"/>
  <c r="J12311" i="1"/>
  <c r="J12299" i="1"/>
  <c r="J12295" i="1"/>
  <c r="J12267" i="1"/>
  <c r="J12263" i="1"/>
  <c r="J12235" i="1"/>
  <c r="J12231" i="1"/>
  <c r="J12203" i="1"/>
  <c r="J12199" i="1"/>
  <c r="J12175" i="1"/>
  <c r="J12171" i="1"/>
  <c r="J12167" i="1"/>
  <c r="J12143" i="1"/>
  <c r="J12139" i="1"/>
  <c r="J12135" i="1"/>
  <c r="J12107" i="1"/>
  <c r="J12103" i="1"/>
  <c r="J12083" i="1"/>
  <c r="J12075" i="1"/>
  <c r="J12071" i="1"/>
  <c r="J12047" i="1"/>
  <c r="J12043" i="1"/>
  <c r="J12039" i="1"/>
  <c r="J12011" i="1"/>
  <c r="J12007" i="1"/>
  <c r="J11979" i="1"/>
  <c r="J11975" i="1"/>
  <c r="J11959" i="1"/>
  <c r="J11947" i="1"/>
  <c r="J11943" i="1"/>
  <c r="J11919" i="1"/>
  <c r="J11915" i="1"/>
  <c r="J11911" i="1"/>
  <c r="J11883" i="1"/>
  <c r="J11879" i="1"/>
  <c r="J11855" i="1"/>
  <c r="J11851" i="1"/>
  <c r="J11847" i="1"/>
  <c r="J11819" i="1"/>
  <c r="J11815" i="1"/>
  <c r="J11787" i="1"/>
  <c r="J11783" i="1"/>
  <c r="J11759" i="1"/>
  <c r="J11755" i="1"/>
  <c r="J11751" i="1"/>
  <c r="J11735" i="1"/>
  <c r="J11731" i="1"/>
  <c r="J11723" i="1"/>
  <c r="J11719" i="1"/>
  <c r="J11691" i="1"/>
  <c r="J11687" i="1"/>
  <c r="J11671" i="1"/>
  <c r="J11659" i="1"/>
  <c r="J11655" i="1"/>
  <c r="J11627" i="1"/>
  <c r="J11623" i="1"/>
  <c r="J11599" i="1"/>
  <c r="J11595" i="1"/>
  <c r="J11591" i="1"/>
  <c r="J11563" i="1"/>
  <c r="J11559" i="1"/>
  <c r="J11531" i="1"/>
  <c r="J11527" i="1"/>
  <c r="J11511" i="1"/>
  <c r="J11503" i="1"/>
  <c r="J11499" i="1"/>
  <c r="J11495" i="1"/>
  <c r="J11467" i="1"/>
  <c r="J11463" i="1"/>
  <c r="J11435" i="1"/>
  <c r="J11431" i="1"/>
  <c r="J11407" i="1"/>
  <c r="J11403" i="1"/>
  <c r="J11399" i="1"/>
  <c r="J11383" i="1"/>
  <c r="J11371" i="1"/>
  <c r="J11367" i="1"/>
  <c r="J11343" i="1"/>
  <c r="J11339" i="1"/>
  <c r="J11335" i="1"/>
  <c r="J11307" i="1"/>
  <c r="J11303" i="1"/>
  <c r="J11275" i="1"/>
  <c r="J11271" i="1"/>
  <c r="J11247" i="1"/>
  <c r="J11243" i="1"/>
  <c r="J11239" i="1"/>
  <c r="J11215" i="1"/>
  <c r="J11211" i="1"/>
  <c r="J11207" i="1"/>
  <c r="J11179" i="1"/>
  <c r="J11175" i="1"/>
  <c r="J11147" i="1"/>
  <c r="J11143" i="1"/>
  <c r="J11115" i="1"/>
  <c r="J11111" i="1"/>
  <c r="J11083" i="1"/>
  <c r="J11079" i="1"/>
  <c r="J11055" i="1"/>
  <c r="J11051" i="1"/>
  <c r="J11047" i="1"/>
  <c r="J11031" i="1"/>
  <c r="J11019" i="1"/>
  <c r="J11015" i="1"/>
  <c r="J10991" i="1"/>
  <c r="J10987" i="1"/>
  <c r="J10983" i="1"/>
  <c r="J10967" i="1"/>
  <c r="J10959" i="1"/>
  <c r="J10955" i="1"/>
  <c r="J10951" i="1"/>
  <c r="J10923" i="1"/>
  <c r="J10919" i="1"/>
  <c r="J10903" i="1"/>
  <c r="J10891" i="1"/>
  <c r="J10887" i="1"/>
  <c r="J10859" i="1"/>
  <c r="J10855" i="1"/>
  <c r="J10827" i="1"/>
  <c r="J10823" i="1"/>
  <c r="J10799" i="1"/>
  <c r="J10795" i="1"/>
  <c r="J10791" i="1"/>
  <c r="J10767" i="1"/>
  <c r="J10763" i="1"/>
  <c r="J10759" i="1"/>
  <c r="J10743" i="1"/>
  <c r="J10735" i="1"/>
  <c r="J10731" i="1"/>
  <c r="J10727" i="1"/>
  <c r="J10699" i="1"/>
  <c r="J10695" i="1"/>
  <c r="J10667" i="1"/>
  <c r="J10663" i="1"/>
  <c r="J10635" i="1"/>
  <c r="J10631" i="1"/>
  <c r="J10603" i="1"/>
  <c r="J10599" i="1"/>
  <c r="J10571" i="1"/>
  <c r="J10567" i="1"/>
  <c r="J10551" i="1"/>
  <c r="J10543" i="1"/>
  <c r="J10539" i="1"/>
  <c r="J10535" i="1"/>
  <c r="J10507" i="1"/>
  <c r="J10503" i="1"/>
  <c r="J10475" i="1"/>
  <c r="J10471" i="1"/>
  <c r="J10455" i="1"/>
  <c r="J10447" i="1"/>
  <c r="J10443" i="1"/>
  <c r="J10439" i="1"/>
  <c r="J10415" i="1"/>
  <c r="J10411" i="1"/>
  <c r="J10407" i="1"/>
  <c r="J10391" i="1"/>
  <c r="J10383" i="1"/>
  <c r="J10379" i="1"/>
  <c r="J10375" i="1"/>
  <c r="J10347" i="1"/>
  <c r="J10343" i="1"/>
  <c r="J10315" i="1"/>
  <c r="J10311" i="1"/>
  <c r="J10283" i="1"/>
  <c r="J10279" i="1"/>
  <c r="J10255" i="1"/>
  <c r="J10251" i="1"/>
  <c r="J10247" i="1"/>
  <c r="J10219" i="1"/>
  <c r="J10215" i="1"/>
  <c r="J10191" i="1"/>
  <c r="J10187" i="1"/>
  <c r="J10183" i="1"/>
  <c r="J10155" i="1"/>
  <c r="J10151" i="1"/>
  <c r="J10123" i="1"/>
  <c r="J10119" i="1"/>
  <c r="J10095" i="1"/>
  <c r="J10091" i="1"/>
  <c r="J10087" i="1"/>
  <c r="J10063" i="1"/>
  <c r="J10059" i="1"/>
  <c r="J10055" i="1"/>
  <c r="J10039" i="1"/>
  <c r="J10031" i="1"/>
  <c r="J10027" i="1"/>
  <c r="J10023" i="1"/>
  <c r="J9999" i="1"/>
  <c r="J9995" i="1"/>
  <c r="J9991" i="1"/>
  <c r="J9967" i="1"/>
  <c r="J9963" i="1"/>
  <c r="J9959" i="1"/>
  <c r="J9931" i="1"/>
  <c r="J9927" i="1"/>
  <c r="J9899" i="1"/>
  <c r="J9895" i="1"/>
  <c r="J9879" i="1"/>
  <c r="J9871" i="1"/>
  <c r="J9867" i="1"/>
  <c r="J9863" i="1"/>
  <c r="J9835" i="1"/>
  <c r="J9831" i="1"/>
  <c r="J9803" i="1"/>
  <c r="J9799" i="1"/>
  <c r="J26124" i="1"/>
  <c r="J20823" i="1"/>
  <c r="J9780" i="1"/>
  <c r="J9776" i="1"/>
  <c r="J9760" i="1"/>
  <c r="J9752" i="1"/>
  <c r="J9748" i="1"/>
  <c r="J9744" i="1"/>
  <c r="J9728" i="1"/>
  <c r="J9716" i="1"/>
  <c r="J9712" i="1"/>
  <c r="J9696" i="1"/>
  <c r="J9688" i="1"/>
  <c r="J9684" i="1"/>
  <c r="J9680" i="1"/>
  <c r="J9664" i="1"/>
  <c r="J9652" i="1"/>
  <c r="J9648" i="1"/>
  <c r="J9632" i="1"/>
  <c r="J9620" i="1"/>
  <c r="J9616" i="1"/>
  <c r="J9600" i="1"/>
  <c r="J9596" i="1"/>
  <c r="J9592" i="1"/>
  <c r="J9588" i="1"/>
  <c r="J9584" i="1"/>
  <c r="J9568" i="1"/>
  <c r="J9560" i="1"/>
  <c r="J9556" i="1"/>
  <c r="J9552" i="1"/>
  <c r="J9536" i="1"/>
  <c r="J9528" i="1"/>
  <c r="J9524" i="1"/>
  <c r="J9520" i="1"/>
  <c r="J9504" i="1"/>
  <c r="J9496" i="1"/>
  <c r="J9492" i="1"/>
  <c r="J9488" i="1"/>
  <c r="J9472" i="1"/>
  <c r="J9464" i="1"/>
  <c r="J9460" i="1"/>
  <c r="J9456" i="1"/>
  <c r="J9440" i="1"/>
  <c r="J9432" i="1"/>
  <c r="J9428" i="1"/>
  <c r="J9424" i="1"/>
  <c r="J9408" i="1"/>
  <c r="J9400" i="1"/>
  <c r="J9396" i="1"/>
  <c r="J9392" i="1"/>
  <c r="J9324" i="1"/>
  <c r="J9316" i="1"/>
  <c r="J9252" i="1"/>
  <c r="J9220" i="1"/>
  <c r="J9028" i="1"/>
  <c r="J8996" i="1"/>
  <c r="J8932" i="1"/>
  <c r="J8876" i="1"/>
  <c r="J8772" i="1"/>
  <c r="J8644" i="1"/>
  <c r="J8612" i="1"/>
  <c r="J8484" i="1"/>
  <c r="J8392" i="1"/>
  <c r="J8356" i="1"/>
  <c r="J8324" i="1"/>
  <c r="J8132" i="1"/>
  <c r="J8100" i="1"/>
  <c r="J8036" i="1"/>
  <c r="J8004" i="1"/>
  <c r="J7812" i="1"/>
  <c r="J7780" i="1"/>
  <c r="J7652" i="1"/>
  <c r="J7524" i="1"/>
  <c r="J7396" i="1"/>
  <c r="J7364" i="1"/>
  <c r="J7240" i="1"/>
  <c r="J7236" i="1"/>
  <c r="J7204" i="1"/>
  <c r="J7140" i="1"/>
  <c r="J7112" i="1"/>
  <c r="J6948" i="1"/>
  <c r="J6916" i="1"/>
  <c r="J6852" i="1"/>
  <c r="J6756" i="1"/>
  <c r="J6620" i="1"/>
  <c r="J6588" i="1"/>
  <c r="J6460" i="1"/>
  <c r="J6428" i="1"/>
  <c r="J6236" i="1"/>
  <c r="J6204" i="1"/>
  <c r="J6108" i="1"/>
  <c r="J5948" i="1"/>
  <c r="J5916" i="1"/>
  <c r="J20791" i="1"/>
  <c r="J20660" i="1"/>
  <c r="J20628" i="1"/>
  <c r="J20596" i="1"/>
  <c r="J20564" i="1"/>
  <c r="J20532" i="1"/>
  <c r="J20500" i="1"/>
  <c r="J20468" i="1"/>
  <c r="J20436" i="1"/>
  <c r="J20404" i="1"/>
  <c r="J20372" i="1"/>
  <c r="J20340" i="1"/>
  <c r="J20308" i="1"/>
  <c r="J20276" i="1"/>
  <c r="J20244" i="1"/>
  <c r="J20212" i="1"/>
  <c r="J20180" i="1"/>
  <c r="J20148" i="1"/>
  <c r="J20116" i="1"/>
  <c r="J20084" i="1"/>
  <c r="J20052" i="1"/>
  <c r="J20020" i="1"/>
  <c r="J19988" i="1"/>
  <c r="J19956" i="1"/>
  <c r="J19924" i="1"/>
  <c r="J19892" i="1"/>
  <c r="J19860" i="1"/>
  <c r="J19828" i="1"/>
  <c r="J19796" i="1"/>
  <c r="J19764" i="1"/>
  <c r="J19732" i="1"/>
  <c r="J19700" i="1"/>
  <c r="J19668" i="1"/>
  <c r="J19636" i="1"/>
  <c r="J19604" i="1"/>
  <c r="J19572" i="1"/>
  <c r="J19540" i="1"/>
  <c r="J19508" i="1"/>
  <c r="J19476" i="1"/>
  <c r="J19444" i="1"/>
  <c r="J19412" i="1"/>
  <c r="J19380" i="1"/>
  <c r="J19348" i="1"/>
  <c r="J19316" i="1"/>
  <c r="J19284" i="1"/>
  <c r="J19252" i="1"/>
  <c r="J19220" i="1"/>
  <c r="J19188" i="1"/>
  <c r="J19156" i="1"/>
  <c r="J19124" i="1"/>
  <c r="J19092" i="1"/>
  <c r="J19060" i="1"/>
  <c r="J19028" i="1"/>
  <c r="J18996" i="1"/>
  <c r="J18964" i="1"/>
  <c r="J18932" i="1"/>
  <c r="J18900" i="1"/>
  <c r="J18868" i="1"/>
  <c r="J18836" i="1"/>
  <c r="J18804" i="1"/>
  <c r="J18772" i="1"/>
  <c r="J18740" i="1"/>
  <c r="J18708" i="1"/>
  <c r="J18676" i="1"/>
  <c r="J18644" i="1"/>
  <c r="J18612" i="1"/>
  <c r="J18580" i="1"/>
  <c r="J18548" i="1"/>
  <c r="J18516" i="1"/>
  <c r="J18484" i="1"/>
  <c r="J18452" i="1"/>
  <c r="J18420" i="1"/>
  <c r="J18388" i="1"/>
  <c r="J18356" i="1"/>
  <c r="J18324" i="1"/>
  <c r="J18292" i="1"/>
  <c r="J18260" i="1"/>
  <c r="J18228" i="1"/>
  <c r="J18196" i="1"/>
  <c r="J18164" i="1"/>
  <c r="J18132" i="1"/>
  <c r="J18100" i="1"/>
  <c r="J18068" i="1"/>
  <c r="J18036" i="1"/>
  <c r="J18004" i="1"/>
  <c r="J17972" i="1"/>
  <c r="J17940" i="1"/>
  <c r="J17908" i="1"/>
  <c r="J17876" i="1"/>
  <c r="J17844" i="1"/>
  <c r="J17812" i="1"/>
  <c r="J17780" i="1"/>
  <c r="J17748" i="1"/>
  <c r="J17716" i="1"/>
  <c r="J17684" i="1"/>
  <c r="J17652" i="1"/>
  <c r="J17620" i="1"/>
  <c r="J17588" i="1"/>
  <c r="J17556" i="1"/>
  <c r="J17524" i="1"/>
  <c r="J17492" i="1"/>
  <c r="J17460" i="1"/>
  <c r="J17428" i="1"/>
  <c r="J17396" i="1"/>
  <c r="J17364" i="1"/>
  <c r="J17332" i="1"/>
  <c r="J17300" i="1"/>
  <c r="J17268" i="1"/>
  <c r="J17236" i="1"/>
  <c r="J17204" i="1"/>
  <c r="J17172" i="1"/>
  <c r="J17140" i="1"/>
  <c r="J17108" i="1"/>
  <c r="J17076" i="1"/>
  <c r="J17044" i="1"/>
  <c r="J17012" i="1"/>
  <c r="J16980" i="1"/>
  <c r="J16948" i="1"/>
  <c r="J16916" i="1"/>
  <c r="J16884" i="1"/>
  <c r="J16852" i="1"/>
  <c r="J16820" i="1"/>
  <c r="J16788" i="1"/>
  <c r="J16756" i="1"/>
  <c r="J16724" i="1"/>
  <c r="J16692" i="1"/>
  <c r="J16660" i="1"/>
  <c r="J16628" i="1"/>
  <c r="J16596" i="1"/>
  <c r="J16564" i="1"/>
  <c r="J16532" i="1"/>
  <c r="J16500" i="1"/>
  <c r="J16468" i="1"/>
  <c r="J16436" i="1"/>
  <c r="J16404" i="1"/>
  <c r="J16372" i="1"/>
  <c r="J16340" i="1"/>
  <c r="J16308" i="1"/>
  <c r="J16276" i="1"/>
  <c r="J16244" i="1"/>
  <c r="J16212" i="1"/>
  <c r="J16180" i="1"/>
  <c r="J16148" i="1"/>
  <c r="J16116" i="1"/>
  <c r="J16084" i="1"/>
  <c r="J16052" i="1"/>
  <c r="J16020" i="1"/>
  <c r="J15988" i="1"/>
  <c r="J15956" i="1"/>
  <c r="J15924" i="1"/>
  <c r="J15892" i="1"/>
  <c r="J15860" i="1"/>
  <c r="J15828" i="1"/>
  <c r="J15796" i="1"/>
  <c r="J15764" i="1"/>
  <c r="J15732" i="1"/>
  <c r="J15700" i="1"/>
  <c r="J15668" i="1"/>
  <c r="J15636" i="1"/>
  <c r="J15604" i="1"/>
  <c r="J15572" i="1"/>
  <c r="J15540" i="1"/>
  <c r="J15508" i="1"/>
  <c r="J15476" i="1"/>
  <c r="J15444" i="1"/>
  <c r="J15412" i="1"/>
  <c r="J15380" i="1"/>
  <c r="J15348" i="1"/>
  <c r="J15316" i="1"/>
  <c r="J15284" i="1"/>
  <c r="J15252" i="1"/>
  <c r="J15220" i="1"/>
  <c r="J15188" i="1"/>
  <c r="J15156" i="1"/>
  <c r="J15124" i="1"/>
  <c r="J15092" i="1"/>
  <c r="J15060" i="1"/>
  <c r="J15028" i="1"/>
  <c r="J14996" i="1"/>
  <c r="J14964" i="1"/>
  <c r="J14932" i="1"/>
  <c r="J14900" i="1"/>
  <c r="J14868" i="1"/>
  <c r="J14836" i="1"/>
  <c r="J14804" i="1"/>
  <c r="J14772" i="1"/>
  <c r="J14740" i="1"/>
  <c r="J14708" i="1"/>
  <c r="J14676" i="1"/>
  <c r="J14644" i="1"/>
  <c r="J14612" i="1"/>
  <c r="J14580" i="1"/>
  <c r="J14548" i="1"/>
  <c r="J14516" i="1"/>
  <c r="J14484" i="1"/>
  <c r="J14452" i="1"/>
  <c r="J14420" i="1"/>
  <c r="J14388" i="1"/>
  <c r="J14356" i="1"/>
  <c r="J14324" i="1"/>
  <c r="J14292" i="1"/>
  <c r="J14260" i="1"/>
  <c r="J14228" i="1"/>
  <c r="J14196" i="1"/>
  <c r="J14164" i="1"/>
  <c r="J14132" i="1"/>
  <c r="J14100" i="1"/>
  <c r="J14068" i="1"/>
  <c r="J14036" i="1"/>
  <c r="J14004" i="1"/>
  <c r="J13972" i="1"/>
  <c r="J13940" i="1"/>
  <c r="J13908" i="1"/>
  <c r="J13876" i="1"/>
  <c r="J13844" i="1"/>
  <c r="J13812" i="1"/>
  <c r="J13780" i="1"/>
  <c r="J13748" i="1"/>
  <c r="J13716" i="1"/>
  <c r="J13684" i="1"/>
  <c r="J13652" i="1"/>
  <c r="J13620" i="1"/>
  <c r="J13588" i="1"/>
  <c r="J13556" i="1"/>
  <c r="J13524" i="1"/>
  <c r="J13492" i="1"/>
  <c r="J13460" i="1"/>
  <c r="J13428" i="1"/>
  <c r="J13396" i="1"/>
  <c r="J13364" i="1"/>
  <c r="J13332" i="1"/>
  <c r="J13300" i="1"/>
  <c r="J13268" i="1"/>
  <c r="J13236" i="1"/>
  <c r="J13204" i="1"/>
  <c r="J13172" i="1"/>
  <c r="J13140" i="1"/>
  <c r="J13108" i="1"/>
  <c r="J13076" i="1"/>
  <c r="J13044" i="1"/>
  <c r="J13012" i="1"/>
  <c r="J12980" i="1"/>
  <c r="J12948" i="1"/>
  <c r="J12916" i="1"/>
  <c r="J12884" i="1"/>
  <c r="J12852" i="1"/>
  <c r="J12820" i="1"/>
  <c r="J12788" i="1"/>
  <c r="J12756" i="1"/>
  <c r="J12724" i="1"/>
  <c r="J12692" i="1"/>
  <c r="J12660" i="1"/>
  <c r="J12628" i="1"/>
  <c r="J12596" i="1"/>
  <c r="J12564" i="1"/>
  <c r="J12532" i="1"/>
  <c r="J12500" i="1"/>
  <c r="J12468" i="1"/>
  <c r="J12436" i="1"/>
  <c r="J12404" i="1"/>
  <c r="J12372" i="1"/>
  <c r="J12340" i="1"/>
  <c r="J12308" i="1"/>
  <c r="J12276" i="1"/>
  <c r="J12244" i="1"/>
  <c r="J12212" i="1"/>
  <c r="J12180" i="1"/>
  <c r="J12148" i="1"/>
  <c r="J12116" i="1"/>
  <c r="J12084" i="1"/>
  <c r="J12052" i="1"/>
  <c r="J12020" i="1"/>
  <c r="J11988" i="1"/>
  <c r="J11956" i="1"/>
  <c r="J11924" i="1"/>
  <c r="J11892" i="1"/>
  <c r="J11860" i="1"/>
  <c r="J11828" i="1"/>
  <c r="J11796" i="1"/>
  <c r="J11764" i="1"/>
  <c r="J11732" i="1"/>
  <c r="J11700" i="1"/>
  <c r="J11668" i="1"/>
  <c r="J11636" i="1"/>
  <c r="J11604" i="1"/>
  <c r="J11572" i="1"/>
  <c r="J11540" i="1"/>
  <c r="J11508" i="1"/>
  <c r="J11476" i="1"/>
  <c r="J11444" i="1"/>
  <c r="J11412" i="1"/>
  <c r="J11380" i="1"/>
  <c r="J11348" i="1"/>
  <c r="J11316" i="1"/>
  <c r="J11284" i="1"/>
  <c r="J11252" i="1"/>
  <c r="J11220" i="1"/>
  <c r="J11188" i="1"/>
  <c r="J11156" i="1"/>
  <c r="J11124" i="1"/>
  <c r="J11092" i="1"/>
  <c r="J11060" i="1"/>
  <c r="J11028" i="1"/>
  <c r="J10996" i="1"/>
  <c r="J10964" i="1"/>
  <c r="J10932" i="1"/>
  <c r="J10900" i="1"/>
  <c r="J10868" i="1"/>
  <c r="J10836" i="1"/>
  <c r="J10804" i="1"/>
  <c r="J10772" i="1"/>
  <c r="J10740" i="1"/>
  <c r="J10708" i="1"/>
  <c r="J10676" i="1"/>
  <c r="J10644" i="1"/>
  <c r="J10612" i="1"/>
  <c r="J10580" i="1"/>
  <c r="J10548" i="1"/>
  <c r="J10516" i="1"/>
  <c r="J10484" i="1"/>
  <c r="J10452" i="1"/>
  <c r="J10420" i="1"/>
  <c r="J10388" i="1"/>
  <c r="J10356" i="1"/>
  <c r="J10324" i="1"/>
  <c r="J10292" i="1"/>
  <c r="J10260" i="1"/>
  <c r="J10228" i="1"/>
  <c r="J10196" i="1"/>
  <c r="J10164" i="1"/>
  <c r="J10132" i="1"/>
  <c r="J10100" i="1"/>
  <c r="J10068" i="1"/>
  <c r="J10036" i="1"/>
  <c r="J10004" i="1"/>
  <c r="J9972" i="1"/>
  <c r="J9940" i="1"/>
  <c r="J9908" i="1"/>
  <c r="J9876" i="1"/>
  <c r="J9844" i="1"/>
  <c r="J9812" i="1"/>
  <c r="J20759" i="1"/>
  <c r="J20256" i="1"/>
  <c r="J20224" i="1"/>
  <c r="J20192" i="1"/>
  <c r="J20160" i="1"/>
  <c r="J20128" i="1"/>
  <c r="J20096" i="1"/>
  <c r="J20064" i="1"/>
  <c r="J20032" i="1"/>
  <c r="J20000" i="1"/>
  <c r="J19968" i="1"/>
  <c r="J19936" i="1"/>
  <c r="J19904" i="1"/>
  <c r="J19872" i="1"/>
  <c r="J19840" i="1"/>
  <c r="J19808" i="1"/>
  <c r="J19776" i="1"/>
  <c r="J19744" i="1"/>
  <c r="J19712" i="1"/>
  <c r="J19680" i="1"/>
  <c r="J19648" i="1"/>
  <c r="J19616" i="1"/>
  <c r="J19584" i="1"/>
  <c r="J19552" i="1"/>
  <c r="J19520" i="1"/>
  <c r="J19488" i="1"/>
  <c r="J19456" i="1"/>
  <c r="J19424" i="1"/>
  <c r="J19392" i="1"/>
  <c r="J19360" i="1"/>
  <c r="J19328" i="1"/>
  <c r="J19296" i="1"/>
  <c r="J19264" i="1"/>
  <c r="J19232" i="1"/>
  <c r="J19200" i="1"/>
  <c r="J19168" i="1"/>
  <c r="J19136" i="1"/>
  <c r="J19104" i="1"/>
  <c r="J19072" i="1"/>
  <c r="J19040" i="1"/>
  <c r="J19008" i="1"/>
  <c r="J18976" i="1"/>
  <c r="J18944" i="1"/>
  <c r="J18912" i="1"/>
  <c r="J18880" i="1"/>
  <c r="J18848" i="1"/>
  <c r="J18816" i="1"/>
  <c r="J18784" i="1"/>
  <c r="J18752" i="1"/>
  <c r="J18720" i="1"/>
  <c r="J18688" i="1"/>
  <c r="J18656" i="1"/>
  <c r="J18624" i="1"/>
  <c r="J18592" i="1"/>
  <c r="J18560" i="1"/>
  <c r="J18528" i="1"/>
  <c r="J18496" i="1"/>
  <c r="J18464" i="1"/>
  <c r="J18432" i="1"/>
  <c r="J18400" i="1"/>
  <c r="J18368" i="1"/>
  <c r="J18336" i="1"/>
  <c r="J18304" i="1"/>
  <c r="J18272" i="1"/>
  <c r="J18240" i="1"/>
  <c r="J18208" i="1"/>
  <c r="J18176" i="1"/>
  <c r="J18144" i="1"/>
  <c r="J18112" i="1"/>
  <c r="J18080" i="1"/>
  <c r="J18048" i="1"/>
  <c r="J18016" i="1"/>
  <c r="J17984" i="1"/>
  <c r="J17952" i="1"/>
  <c r="J17920" i="1"/>
  <c r="J17888" i="1"/>
  <c r="J17856" i="1"/>
  <c r="J17824" i="1"/>
  <c r="J17792" i="1"/>
  <c r="J17760" i="1"/>
  <c r="J17728" i="1"/>
  <c r="J17696" i="1"/>
  <c r="J17664" i="1"/>
  <c r="J17632" i="1"/>
  <c r="J17600" i="1"/>
  <c r="J17568" i="1"/>
  <c r="J17536" i="1"/>
  <c r="J17504" i="1"/>
  <c r="J17472" i="1"/>
  <c r="J17440" i="1"/>
  <c r="J17408" i="1"/>
  <c r="J17376" i="1"/>
  <c r="J17344" i="1"/>
  <c r="J17312" i="1"/>
  <c r="J17280" i="1"/>
  <c r="J17248" i="1"/>
  <c r="J17216" i="1"/>
  <c r="J17184" i="1"/>
  <c r="J17152" i="1"/>
  <c r="J17120" i="1"/>
  <c r="J17088" i="1"/>
  <c r="J17056" i="1"/>
  <c r="J17024" i="1"/>
  <c r="J16992" i="1"/>
  <c r="J16960" i="1"/>
  <c r="J16928" i="1"/>
  <c r="J16896" i="1"/>
  <c r="J16864" i="1"/>
  <c r="J16832" i="1"/>
  <c r="J16800" i="1"/>
  <c r="J16768" i="1"/>
  <c r="J16736" i="1"/>
  <c r="J16704" i="1"/>
  <c r="J16672" i="1"/>
  <c r="J16640" i="1"/>
  <c r="J16608" i="1"/>
  <c r="J16576" i="1"/>
  <c r="J16544" i="1"/>
  <c r="J16512" i="1"/>
  <c r="J16480" i="1"/>
  <c r="J16448" i="1"/>
  <c r="J16416" i="1"/>
  <c r="J16384" i="1"/>
  <c r="J16352" i="1"/>
  <c r="J16320" i="1"/>
  <c r="J16288" i="1"/>
  <c r="J16256" i="1"/>
  <c r="J16224" i="1"/>
  <c r="J16192" i="1"/>
  <c r="J16160" i="1"/>
  <c r="J16128" i="1"/>
  <c r="J16096" i="1"/>
  <c r="J16064" i="1"/>
  <c r="J16032" i="1"/>
  <c r="J16000" i="1"/>
  <c r="J15968" i="1"/>
  <c r="J15936" i="1"/>
  <c r="J15904" i="1"/>
  <c r="J15872" i="1"/>
  <c r="J15840" i="1"/>
  <c r="J15808" i="1"/>
  <c r="J15776" i="1"/>
  <c r="J15744" i="1"/>
  <c r="J15712" i="1"/>
  <c r="J15680" i="1"/>
  <c r="J15648" i="1"/>
  <c r="J15616" i="1"/>
  <c r="J15584" i="1"/>
  <c r="J15552" i="1"/>
  <c r="J15520" i="1"/>
  <c r="J15488" i="1"/>
  <c r="J15456" i="1"/>
  <c r="J15424" i="1"/>
  <c r="J15392" i="1"/>
  <c r="J15360" i="1"/>
  <c r="J15328" i="1"/>
  <c r="J15296" i="1"/>
  <c r="J15264" i="1"/>
  <c r="J15232" i="1"/>
  <c r="J15200" i="1"/>
  <c r="J15168" i="1"/>
  <c r="J15136" i="1"/>
  <c r="J15104" i="1"/>
  <c r="J15072" i="1"/>
  <c r="J15040" i="1"/>
  <c r="J15008" i="1"/>
  <c r="J14976" i="1"/>
  <c r="J14944" i="1"/>
  <c r="J14912" i="1"/>
  <c r="J14880" i="1"/>
  <c r="J14848" i="1"/>
  <c r="J14816" i="1"/>
  <c r="J14784" i="1"/>
  <c r="J14752" i="1"/>
  <c r="J14720" i="1"/>
  <c r="J14688" i="1"/>
  <c r="J14656" i="1"/>
  <c r="J14624" i="1"/>
  <c r="J14592" i="1"/>
  <c r="J14560" i="1"/>
  <c r="J14528" i="1"/>
  <c r="J14496" i="1"/>
  <c r="J14464" i="1"/>
  <c r="J14432" i="1"/>
  <c r="J14400" i="1"/>
  <c r="J14368" i="1"/>
  <c r="J14336" i="1"/>
  <c r="J14304" i="1"/>
  <c r="J14272" i="1"/>
  <c r="J14240" i="1"/>
  <c r="J14208" i="1"/>
  <c r="J14176" i="1"/>
  <c r="J14144" i="1"/>
  <c r="J14112" i="1"/>
  <c r="J14080" i="1"/>
  <c r="J14048" i="1"/>
  <c r="J14016" i="1"/>
  <c r="J13984" i="1"/>
  <c r="J13952" i="1"/>
  <c r="J13920" i="1"/>
  <c r="J13888" i="1"/>
  <c r="J13856" i="1"/>
  <c r="J13824" i="1"/>
  <c r="J13792" i="1"/>
  <c r="J13760" i="1"/>
  <c r="J13728" i="1"/>
  <c r="J13696" i="1"/>
  <c r="J13664" i="1"/>
  <c r="J13632" i="1"/>
  <c r="J13600" i="1"/>
  <c r="J13568" i="1"/>
  <c r="J13536" i="1"/>
  <c r="J13504" i="1"/>
  <c r="J13472" i="1"/>
  <c r="J13440" i="1"/>
  <c r="J13408" i="1"/>
  <c r="J13376" i="1"/>
  <c r="J13344" i="1"/>
  <c r="J13312" i="1"/>
  <c r="J13280" i="1"/>
  <c r="J13248" i="1"/>
  <c r="J13216" i="1"/>
  <c r="J13184" i="1"/>
  <c r="J13152" i="1"/>
  <c r="J13120" i="1"/>
  <c r="J13088" i="1"/>
  <c r="J13056" i="1"/>
  <c r="J13024" i="1"/>
  <c r="J12992" i="1"/>
  <c r="J12960" i="1"/>
  <c r="J12928" i="1"/>
  <c r="J12896" i="1"/>
  <c r="J12864" i="1"/>
  <c r="J12832" i="1"/>
  <c r="J12800" i="1"/>
  <c r="J12768" i="1"/>
  <c r="J12736" i="1"/>
  <c r="J12704" i="1"/>
  <c r="J12672" i="1"/>
  <c r="J12640" i="1"/>
  <c r="J12608" i="1"/>
  <c r="J12576" i="1"/>
  <c r="J12544" i="1"/>
  <c r="J12512" i="1"/>
  <c r="J12480" i="1"/>
  <c r="J12448" i="1"/>
  <c r="J12416" i="1"/>
  <c r="J12384" i="1"/>
  <c r="J12352" i="1"/>
  <c r="J12320" i="1"/>
  <c r="J12288" i="1"/>
  <c r="J12256" i="1"/>
  <c r="J12224" i="1"/>
  <c r="J12192" i="1"/>
  <c r="J12160" i="1"/>
  <c r="J12128" i="1"/>
  <c r="J12096" i="1"/>
  <c r="J12064" i="1"/>
  <c r="J12032" i="1"/>
  <c r="J12000" i="1"/>
  <c r="J11968" i="1"/>
  <c r="J11936" i="1"/>
  <c r="J11904" i="1"/>
  <c r="J11872" i="1"/>
  <c r="J11840" i="1"/>
  <c r="J11808" i="1"/>
  <c r="J11776" i="1"/>
  <c r="J11744" i="1"/>
  <c r="J11712" i="1"/>
  <c r="J11680" i="1"/>
  <c r="J11648" i="1"/>
  <c r="J11616" i="1"/>
  <c r="J11584" i="1"/>
  <c r="J11552" i="1"/>
  <c r="J11520" i="1"/>
  <c r="J11488" i="1"/>
  <c r="J11456" i="1"/>
  <c r="J11424" i="1"/>
  <c r="J11392" i="1"/>
  <c r="J11360" i="1"/>
  <c r="J11328" i="1"/>
  <c r="J11296" i="1"/>
  <c r="J11264" i="1"/>
  <c r="J11232" i="1"/>
  <c r="J11200" i="1"/>
  <c r="J11168" i="1"/>
  <c r="J11136" i="1"/>
  <c r="J11104" i="1"/>
  <c r="J11072" i="1"/>
  <c r="J11040" i="1"/>
  <c r="J11008" i="1"/>
  <c r="J10976" i="1"/>
  <c r="J10944" i="1"/>
  <c r="J10912" i="1"/>
  <c r="J10880" i="1"/>
  <c r="J10848" i="1"/>
  <c r="J10816" i="1"/>
  <c r="J10784" i="1"/>
  <c r="J10752" i="1"/>
  <c r="J10720" i="1"/>
  <c r="J10688" i="1"/>
  <c r="J10656" i="1"/>
  <c r="J10624" i="1"/>
  <c r="J10592" i="1"/>
  <c r="J10560" i="1"/>
  <c r="J10528" i="1"/>
  <c r="J10496" i="1"/>
  <c r="J10464" i="1"/>
  <c r="J10432" i="1"/>
  <c r="J10400" i="1"/>
  <c r="J10368" i="1"/>
  <c r="J10336" i="1"/>
  <c r="J10304" i="1"/>
  <c r="J10272" i="1"/>
  <c r="J10240" i="1"/>
  <c r="J10208" i="1"/>
  <c r="J10176" i="1"/>
  <c r="J10144" i="1"/>
  <c r="J10112" i="1"/>
  <c r="J10080" i="1"/>
  <c r="J10048" i="1"/>
  <c r="J10016" i="1"/>
  <c r="J9984" i="1"/>
  <c r="J9952" i="1"/>
  <c r="J9920" i="1"/>
  <c r="J9888" i="1"/>
  <c r="J9856" i="1"/>
  <c r="J9824" i="1"/>
  <c r="J9792" i="1"/>
  <c r="J9783" i="1"/>
  <c r="J9775" i="1"/>
  <c r="J9771" i="1"/>
  <c r="J9767" i="1"/>
  <c r="J9751" i="1"/>
  <c r="J9739" i="1"/>
  <c r="J9735" i="1"/>
  <c r="J9719" i="1"/>
  <c r="J9715" i="1"/>
  <c r="J9707" i="1"/>
  <c r="J9703" i="1"/>
  <c r="J9687" i="1"/>
  <c r="J9675" i="1"/>
  <c r="J9671" i="1"/>
  <c r="J9647" i="1"/>
  <c r="J9643" i="1"/>
  <c r="J9639" i="1"/>
  <c r="J9615" i="1"/>
  <c r="J9611" i="1"/>
  <c r="J9607" i="1"/>
  <c r="J9583" i="1"/>
  <c r="J9579" i="1"/>
  <c r="J9575" i="1"/>
  <c r="J9551" i="1"/>
  <c r="J9547" i="1"/>
  <c r="J9543" i="1"/>
  <c r="J9519" i="1"/>
  <c r="J9515" i="1"/>
  <c r="J9511" i="1"/>
  <c r="J9487" i="1"/>
  <c r="J9483" i="1"/>
  <c r="J9479" i="1"/>
  <c r="J9455" i="1"/>
  <c r="J9451" i="1"/>
  <c r="J9447" i="1"/>
  <c r="J9423" i="1"/>
  <c r="J9419" i="1"/>
  <c r="J9415" i="1"/>
  <c r="J9359" i="1"/>
  <c r="J9327" i="1"/>
  <c r="J9239" i="1"/>
  <c r="J9231" i="1"/>
  <c r="J9135" i="1"/>
  <c r="J9075" i="1"/>
  <c r="J9071" i="1"/>
  <c r="J8879" i="1"/>
  <c r="J8847" i="1"/>
  <c r="J8783" i="1"/>
  <c r="J8751" i="1"/>
  <c r="J8591" i="1"/>
  <c r="J8559" i="1"/>
  <c r="J8463" i="1"/>
  <c r="J8431" i="1"/>
  <c r="J8303" i="1"/>
  <c r="J8207" i="1"/>
  <c r="J8143" i="1"/>
  <c r="J7951" i="1"/>
  <c r="J7887" i="1"/>
  <c r="J7799" i="1"/>
  <c r="J7727" i="1"/>
  <c r="J7695" i="1"/>
  <c r="J7567" i="1"/>
  <c r="J7543" i="1"/>
  <c r="J7439" i="1"/>
  <c r="J7343" i="1"/>
  <c r="J7279" i="1"/>
  <c r="J7247" i="1"/>
  <c r="J7055" i="1"/>
  <c r="J6991" i="1"/>
  <c r="J6959" i="1"/>
  <c r="J6767" i="1"/>
  <c r="J6735" i="1"/>
  <c r="J6587" i="1"/>
  <c r="J6203" i="1"/>
  <c r="J6139" i="1"/>
  <c r="J20727" i="1"/>
  <c r="J20652" i="1"/>
  <c r="J20620" i="1"/>
  <c r="J20588" i="1"/>
  <c r="J20556" i="1"/>
  <c r="J20524" i="1"/>
  <c r="J20492" i="1"/>
  <c r="J20460" i="1"/>
  <c r="J20428" i="1"/>
  <c r="J20396" i="1"/>
  <c r="J20364" i="1"/>
  <c r="J20332" i="1"/>
  <c r="J20300" i="1"/>
  <c r="J20268" i="1"/>
  <c r="J14284" i="1"/>
  <c r="J20695" i="1"/>
  <c r="J20664" i="1"/>
  <c r="J20632" i="1"/>
  <c r="J20600" i="1"/>
  <c r="J20568" i="1"/>
  <c r="J20536" i="1"/>
  <c r="J20504" i="1"/>
  <c r="J20472" i="1"/>
  <c r="J20440" i="1"/>
  <c r="J20408" i="1"/>
  <c r="J20376" i="1"/>
  <c r="J20344" i="1"/>
  <c r="J20312" i="1"/>
  <c r="J20280" i="1"/>
  <c r="J20248" i="1"/>
  <c r="J20184" i="1"/>
  <c r="J20152" i="1"/>
  <c r="J20088" i="1"/>
  <c r="J20056" i="1"/>
  <c r="J20024" i="1"/>
  <c r="J19992" i="1"/>
  <c r="J19928" i="1"/>
  <c r="J19896" i="1"/>
  <c r="J19832" i="1"/>
  <c r="J19800" i="1"/>
  <c r="J19768" i="1"/>
  <c r="J19736" i="1"/>
  <c r="J19672" i="1"/>
  <c r="J19640" i="1"/>
  <c r="J19576" i="1"/>
  <c r="J19544" i="1"/>
  <c r="J19512" i="1"/>
  <c r="J19480" i="1"/>
  <c r="J19416" i="1"/>
  <c r="J19384" i="1"/>
  <c r="J19320" i="1"/>
  <c r="J19288" i="1"/>
  <c r="J19256" i="1"/>
  <c r="J19224" i="1"/>
  <c r="J19160" i="1"/>
  <c r="J19128" i="1"/>
  <c r="J19064" i="1"/>
  <c r="J19032" i="1"/>
  <c r="J19000" i="1"/>
  <c r="J18968" i="1"/>
  <c r="J18904" i="1"/>
  <c r="J18872" i="1"/>
  <c r="J18808" i="1"/>
  <c r="J18776" i="1"/>
  <c r="J18744" i="1"/>
  <c r="J18712" i="1"/>
  <c r="J18648" i="1"/>
  <c r="J18616" i="1"/>
  <c r="J18552" i="1"/>
  <c r="J18520" i="1"/>
  <c r="J18488" i="1"/>
  <c r="J18456" i="1"/>
  <c r="J18392" i="1"/>
  <c r="J18360" i="1"/>
  <c r="J18296" i="1"/>
  <c r="J18264" i="1"/>
  <c r="J18232" i="1"/>
  <c r="J18200" i="1"/>
  <c r="J18136" i="1"/>
  <c r="J18104" i="1"/>
  <c r="J18040" i="1"/>
  <c r="J18008" i="1"/>
  <c r="J17976" i="1"/>
  <c r="J17944" i="1"/>
  <c r="J17880" i="1"/>
  <c r="J17848" i="1"/>
  <c r="J17784" i="1"/>
  <c r="J17752" i="1"/>
  <c r="J17720" i="1"/>
  <c r="J17688" i="1"/>
  <c r="J17624" i="1"/>
  <c r="J17592" i="1"/>
  <c r="J17528" i="1"/>
  <c r="J17496" i="1"/>
  <c r="J17464" i="1"/>
  <c r="J17432" i="1"/>
  <c r="J17368" i="1"/>
  <c r="J17336" i="1"/>
  <c r="J17272" i="1"/>
  <c r="J17240" i="1"/>
  <c r="J17208" i="1"/>
  <c r="J17176" i="1"/>
  <c r="J17112" i="1"/>
  <c r="J17080" i="1"/>
  <c r="J17016" i="1"/>
  <c r="J16984" i="1"/>
  <c r="J16952" i="1"/>
  <c r="J16920" i="1"/>
  <c r="J16856" i="1"/>
  <c r="J16824" i="1"/>
  <c r="J16760" i="1"/>
  <c r="J16728" i="1"/>
  <c r="J16696" i="1"/>
  <c r="J16664" i="1"/>
  <c r="J16600" i="1"/>
  <c r="J16568" i="1"/>
  <c r="J16504" i="1"/>
  <c r="J16472" i="1"/>
  <c r="J16440" i="1"/>
  <c r="J16408" i="1"/>
  <c r="J16344" i="1"/>
  <c r="J16312" i="1"/>
  <c r="J16248" i="1"/>
  <c r="J16216" i="1"/>
  <c r="J16184" i="1"/>
  <c r="J16152" i="1"/>
  <c r="J16088" i="1"/>
  <c r="J16056" i="1"/>
  <c r="J15992" i="1"/>
  <c r="J15960" i="1"/>
  <c r="J15928" i="1"/>
  <c r="J15896" i="1"/>
  <c r="J15832" i="1"/>
  <c r="J15800" i="1"/>
  <c r="J15736" i="1"/>
  <c r="J15704" i="1"/>
  <c r="J15672" i="1"/>
  <c r="J15640" i="1"/>
  <c r="J15576" i="1"/>
  <c r="J15544" i="1"/>
  <c r="J15480" i="1"/>
  <c r="J15448" i="1"/>
  <c r="J15416" i="1"/>
  <c r="J15384" i="1"/>
  <c r="J15320" i="1"/>
  <c r="J15288" i="1"/>
  <c r="J15224" i="1"/>
  <c r="J15192" i="1"/>
  <c r="J15160" i="1"/>
  <c r="J15128" i="1"/>
  <c r="J15064" i="1"/>
  <c r="J15032" i="1"/>
  <c r="J14968" i="1"/>
  <c r="J14936" i="1"/>
  <c r="J14904" i="1"/>
  <c r="J14872" i="1"/>
  <c r="J14808" i="1"/>
  <c r="J14776" i="1"/>
  <c r="J14712" i="1"/>
  <c r="J14680" i="1"/>
  <c r="J14648" i="1"/>
  <c r="J14616" i="1"/>
  <c r="J14552" i="1"/>
  <c r="J14520" i="1"/>
  <c r="J14424" i="1"/>
  <c r="J14392" i="1"/>
  <c r="J14360" i="1"/>
  <c r="J14296" i="1"/>
  <c r="J14264" i="1"/>
  <c r="J14168" i="1"/>
  <c r="J14136" i="1"/>
  <c r="J14104" i="1"/>
  <c r="J14040" i="1"/>
  <c r="J14008" i="1"/>
  <c r="J13912" i="1"/>
  <c r="J13880" i="1"/>
  <c r="J13848" i="1"/>
  <c r="J13784" i="1"/>
  <c r="J13752" i="1"/>
  <c r="J13656" i="1"/>
  <c r="J13624" i="1"/>
  <c r="J13592" i="1"/>
  <c r="J13528" i="1"/>
  <c r="J13496" i="1"/>
  <c r="J13400" i="1"/>
  <c r="J13368" i="1"/>
  <c r="J13336" i="1"/>
  <c r="J13272" i="1"/>
  <c r="J13240" i="1"/>
  <c r="J13144" i="1"/>
  <c r="J13112" i="1"/>
  <c r="J13080" i="1"/>
  <c r="J13016" i="1"/>
  <c r="J12984" i="1"/>
  <c r="J12888" i="1"/>
  <c r="J12856" i="1"/>
  <c r="J12824" i="1"/>
  <c r="J12760" i="1"/>
  <c r="J12728" i="1"/>
  <c r="J12632" i="1"/>
  <c r="J12600" i="1"/>
  <c r="J12568" i="1"/>
  <c r="J12504" i="1"/>
  <c r="J12472" i="1"/>
  <c r="J12376" i="1"/>
  <c r="J12344" i="1"/>
  <c r="J12312" i="1"/>
  <c r="J12248" i="1"/>
  <c r="J12216" i="1"/>
  <c r="J12120" i="1"/>
  <c r="J12088" i="1"/>
  <c r="J12056" i="1"/>
  <c r="J11992" i="1"/>
  <c r="J11960" i="1"/>
  <c r="J11864" i="1"/>
  <c r="J11832" i="1"/>
  <c r="J11800" i="1"/>
  <c r="J11736" i="1"/>
  <c r="J11704" i="1"/>
  <c r="J11608" i="1"/>
  <c r="J11576" i="1"/>
  <c r="J11544" i="1"/>
  <c r="J11480" i="1"/>
  <c r="J11448" i="1"/>
  <c r="J11352" i="1"/>
  <c r="J11320" i="1"/>
  <c r="J11288" i="1"/>
  <c r="J11224" i="1"/>
  <c r="J11192" i="1"/>
  <c r="J11096" i="1"/>
  <c r="J11064" i="1"/>
  <c r="J11032" i="1"/>
  <c r="J10968" i="1"/>
  <c r="J10936" i="1"/>
  <c r="J10840" i="1"/>
  <c r="J10808" i="1"/>
  <c r="J10776" i="1"/>
  <c r="J10712" i="1"/>
  <c r="J10680" i="1"/>
  <c r="J10584" i="1"/>
  <c r="J10552" i="1"/>
  <c r="J10520" i="1"/>
  <c r="J10456" i="1"/>
  <c r="J10424" i="1"/>
  <c r="J10328" i="1"/>
  <c r="J10296" i="1"/>
  <c r="J10264" i="1"/>
  <c r="J10200" i="1"/>
  <c r="J10168" i="1"/>
  <c r="J10072" i="1"/>
  <c r="J10040" i="1"/>
  <c r="J10008" i="1"/>
  <c r="J9944" i="1"/>
  <c r="J9912" i="1"/>
  <c r="J9816" i="1"/>
  <c r="J9782" i="1"/>
  <c r="J9754" i="1"/>
  <c r="J9750" i="1"/>
  <c r="J9722" i="1"/>
  <c r="J9690" i="1"/>
  <c r="J9686" i="1"/>
  <c r="J9654" i="1"/>
  <c r="J9630" i="1"/>
  <c r="J9622" i="1"/>
  <c r="J9570" i="1"/>
  <c r="J9566" i="1"/>
  <c r="J9558" i="1"/>
  <c r="J9526" i="1"/>
  <c r="J9498" i="1"/>
  <c r="J9466" i="1"/>
  <c r="J9462" i="1"/>
  <c r="J9434" i="1"/>
  <c r="J9430" i="1"/>
  <c r="J9402" i="1"/>
  <c r="J9338" i="1"/>
  <c r="J9274" i="1"/>
  <c r="J9242" i="1"/>
  <c r="J9050" i="1"/>
  <c r="J8990" i="1"/>
  <c r="J8986" i="1"/>
  <c r="J8826" i="1"/>
  <c r="J8794" i="1"/>
  <c r="J8666" i="1"/>
  <c r="J8634" i="1"/>
  <c r="J8606" i="1"/>
  <c r="J8474" i="1"/>
  <c r="J8450" i="1"/>
  <c r="J8442" i="1"/>
  <c r="J8410" i="1"/>
  <c r="J8382" i="1"/>
  <c r="J8282" i="1"/>
  <c r="J8118" i="1"/>
  <c r="J8110" i="1"/>
  <c r="J7870" i="1"/>
  <c r="J7862" i="1"/>
  <c r="J7358" i="1"/>
  <c r="J7350" i="1"/>
  <c r="J7018" i="1"/>
  <c r="J6846" i="1"/>
  <c r="J6838" i="1"/>
  <c r="J6794" i="1"/>
  <c r="J6326" i="1"/>
  <c r="J6294" i="1"/>
  <c r="J20887" i="1"/>
  <c r="J20656" i="1"/>
  <c r="J20624" i="1"/>
  <c r="J20592" i="1"/>
  <c r="J20560" i="1"/>
  <c r="J20528" i="1"/>
  <c r="J20496" i="1"/>
  <c r="J20464" i="1"/>
  <c r="J20432" i="1"/>
  <c r="J20400" i="1"/>
  <c r="J20368" i="1"/>
  <c r="J20336" i="1"/>
  <c r="J20304" i="1"/>
  <c r="J20272" i="1"/>
  <c r="J20240" i="1"/>
  <c r="J20208" i="1"/>
  <c r="J20176" i="1"/>
  <c r="J20144" i="1"/>
  <c r="J20112" i="1"/>
  <c r="J20080" i="1"/>
  <c r="J20048" i="1"/>
  <c r="J20016" i="1"/>
  <c r="J19984" i="1"/>
  <c r="J19952" i="1"/>
  <c r="J19920" i="1"/>
  <c r="J19888" i="1"/>
  <c r="J19856" i="1"/>
  <c r="J19824" i="1"/>
  <c r="J19792" i="1"/>
  <c r="J19760" i="1"/>
  <c r="J19728" i="1"/>
  <c r="J19696" i="1"/>
  <c r="J19664" i="1"/>
  <c r="J19632" i="1"/>
  <c r="J19600" i="1"/>
  <c r="J19568" i="1"/>
  <c r="J19536" i="1"/>
  <c r="J19504" i="1"/>
  <c r="J19472" i="1"/>
  <c r="J19440" i="1"/>
  <c r="J19408" i="1"/>
  <c r="J19376" i="1"/>
  <c r="J19344" i="1"/>
  <c r="J19312" i="1"/>
  <c r="J19280" i="1"/>
  <c r="J19248" i="1"/>
  <c r="J19216" i="1"/>
  <c r="J19184" i="1"/>
  <c r="J19152" i="1"/>
  <c r="J19120" i="1"/>
  <c r="J19088" i="1"/>
  <c r="J19056" i="1"/>
  <c r="J19024" i="1"/>
  <c r="J18992" i="1"/>
  <c r="J18960" i="1"/>
  <c r="J18928" i="1"/>
  <c r="J18896" i="1"/>
  <c r="J18864" i="1"/>
  <c r="J18832" i="1"/>
  <c r="J18800" i="1"/>
  <c r="J18768" i="1"/>
  <c r="J18736" i="1"/>
  <c r="J18704" i="1"/>
  <c r="J18672" i="1"/>
  <c r="J18640" i="1"/>
  <c r="J18608" i="1"/>
  <c r="J18576" i="1"/>
  <c r="J18544" i="1"/>
  <c r="J18512" i="1"/>
  <c r="J18480" i="1"/>
  <c r="J18448" i="1"/>
  <c r="J18416" i="1"/>
  <c r="J18384" i="1"/>
  <c r="J18352" i="1"/>
  <c r="J18320" i="1"/>
  <c r="J18288" i="1"/>
  <c r="J18256" i="1"/>
  <c r="J18224" i="1"/>
  <c r="J18192" i="1"/>
  <c r="J18160" i="1"/>
  <c r="J18128" i="1"/>
  <c r="J18096" i="1"/>
  <c r="J18064" i="1"/>
  <c r="J18032" i="1"/>
  <c r="J18000" i="1"/>
  <c r="J17968" i="1"/>
  <c r="J17936" i="1"/>
  <c r="J17904" i="1"/>
  <c r="J17872" i="1"/>
  <c r="J17840" i="1"/>
  <c r="J17808" i="1"/>
  <c r="J17776" i="1"/>
  <c r="J17744" i="1"/>
  <c r="J17712" i="1"/>
  <c r="J17680" i="1"/>
  <c r="J17648" i="1"/>
  <c r="J17616" i="1"/>
  <c r="J17584" i="1"/>
  <c r="J17552" i="1"/>
  <c r="J17520" i="1"/>
  <c r="J17488" i="1"/>
  <c r="J17456" i="1"/>
  <c r="J17424" i="1"/>
  <c r="J17392" i="1"/>
  <c r="J17360" i="1"/>
  <c r="J17328" i="1"/>
  <c r="J17296" i="1"/>
  <c r="J17264" i="1"/>
  <c r="J17232" i="1"/>
  <c r="J17200" i="1"/>
  <c r="J17168" i="1"/>
  <c r="J17136" i="1"/>
  <c r="J17104" i="1"/>
  <c r="J17072" i="1"/>
  <c r="J17040" i="1"/>
  <c r="J17008" i="1"/>
  <c r="J16976" i="1"/>
  <c r="J16944" i="1"/>
  <c r="J16912" i="1"/>
  <c r="J16880" i="1"/>
  <c r="J16848" i="1"/>
  <c r="J16816" i="1"/>
  <c r="J16784" i="1"/>
  <c r="J16752" i="1"/>
  <c r="J16720" i="1"/>
  <c r="J16688" i="1"/>
  <c r="J16656" i="1"/>
  <c r="J16624" i="1"/>
  <c r="J16592" i="1"/>
  <c r="J16560" i="1"/>
  <c r="J16528" i="1"/>
  <c r="J16496" i="1"/>
  <c r="J16464" i="1"/>
  <c r="J16432" i="1"/>
  <c r="J16400" i="1"/>
  <c r="J16368" i="1"/>
  <c r="J16336" i="1"/>
  <c r="J16304" i="1"/>
  <c r="J16272" i="1"/>
  <c r="J16240" i="1"/>
  <c r="J16208" i="1"/>
  <c r="J16176" i="1"/>
  <c r="J16144" i="1"/>
  <c r="J16112" i="1"/>
  <c r="J16080" i="1"/>
  <c r="J16048" i="1"/>
  <c r="J16016" i="1"/>
  <c r="J15984" i="1"/>
  <c r="J15952" i="1"/>
  <c r="J15920" i="1"/>
  <c r="J15888" i="1"/>
  <c r="J15856" i="1"/>
  <c r="J15824" i="1"/>
  <c r="J15792" i="1"/>
  <c r="J15760" i="1"/>
  <c r="J15728" i="1"/>
  <c r="J15696" i="1"/>
  <c r="J15664" i="1"/>
  <c r="J15632" i="1"/>
  <c r="J15600" i="1"/>
  <c r="J15568" i="1"/>
  <c r="J15536" i="1"/>
  <c r="J15504" i="1"/>
  <c r="J15472" i="1"/>
  <c r="J15440" i="1"/>
  <c r="J15408" i="1"/>
  <c r="J15376" i="1"/>
  <c r="J15344" i="1"/>
  <c r="J15312" i="1"/>
  <c r="J15280" i="1"/>
  <c r="J15248" i="1"/>
  <c r="J15216" i="1"/>
  <c r="J15184" i="1"/>
  <c r="J15152" i="1"/>
  <c r="J15120" i="1"/>
  <c r="J15088" i="1"/>
  <c r="J15056" i="1"/>
  <c r="J15024" i="1"/>
  <c r="J14992" i="1"/>
  <c r="J14960" i="1"/>
  <c r="J14928" i="1"/>
  <c r="J14896" i="1"/>
  <c r="J14864" i="1"/>
  <c r="J14832" i="1"/>
  <c r="J14800" i="1"/>
  <c r="J14768" i="1"/>
  <c r="J14736" i="1"/>
  <c r="J14704" i="1"/>
  <c r="J14672" i="1"/>
  <c r="J14640" i="1"/>
  <c r="J14608" i="1"/>
  <c r="J14576" i="1"/>
  <c r="J14544" i="1"/>
  <c r="J14512" i="1"/>
  <c r="J14480" i="1"/>
  <c r="J14448" i="1"/>
  <c r="J14416" i="1"/>
  <c r="J14384" i="1"/>
  <c r="J14352" i="1"/>
  <c r="J14320" i="1"/>
  <c r="J14288" i="1"/>
  <c r="J14256" i="1"/>
  <c r="J14224" i="1"/>
  <c r="J14192" i="1"/>
  <c r="J14160" i="1"/>
  <c r="J14128" i="1"/>
  <c r="J14096" i="1"/>
  <c r="J14064" i="1"/>
  <c r="J14032" i="1"/>
  <c r="J14000" i="1"/>
  <c r="J13968" i="1"/>
  <c r="J13936" i="1"/>
  <c r="J13904" i="1"/>
  <c r="J13872" i="1"/>
  <c r="J13840" i="1"/>
  <c r="J13808" i="1"/>
  <c r="J13776" i="1"/>
  <c r="J13744" i="1"/>
  <c r="J13712" i="1"/>
  <c r="J13680" i="1"/>
  <c r="J13648" i="1"/>
  <c r="J13616" i="1"/>
  <c r="J13584" i="1"/>
  <c r="J13552" i="1"/>
  <c r="J13520" i="1"/>
  <c r="J13488" i="1"/>
  <c r="J13456" i="1"/>
  <c r="J13424" i="1"/>
  <c r="J13392" i="1"/>
  <c r="J13360" i="1"/>
  <c r="J13328" i="1"/>
  <c r="J13296" i="1"/>
  <c r="J13264" i="1"/>
  <c r="J13232" i="1"/>
  <c r="J13200" i="1"/>
  <c r="J13168" i="1"/>
  <c r="J13136" i="1"/>
  <c r="J13104" i="1"/>
  <c r="J13072" i="1"/>
  <c r="J13040" i="1"/>
  <c r="J13008" i="1"/>
  <c r="J12976" i="1"/>
  <c r="J12944" i="1"/>
  <c r="J12912" i="1"/>
  <c r="J12880" i="1"/>
  <c r="J12848" i="1"/>
  <c r="J12816" i="1"/>
  <c r="J12784" i="1"/>
  <c r="J12752" i="1"/>
  <c r="J12720" i="1"/>
  <c r="J12688" i="1"/>
  <c r="J12656" i="1"/>
  <c r="J12624" i="1"/>
  <c r="J12592" i="1"/>
  <c r="J12560" i="1"/>
  <c r="J12528" i="1"/>
  <c r="J12496" i="1"/>
  <c r="J12464" i="1"/>
  <c r="J12432" i="1"/>
  <c r="J12400" i="1"/>
  <c r="J12368" i="1"/>
  <c r="J12336" i="1"/>
  <c r="J12304" i="1"/>
  <c r="J12272" i="1"/>
  <c r="J12240" i="1"/>
  <c r="J12208" i="1"/>
  <c r="J12176" i="1"/>
  <c r="J12144" i="1"/>
  <c r="J12112" i="1"/>
  <c r="J12080" i="1"/>
  <c r="J12048" i="1"/>
  <c r="J12016" i="1"/>
  <c r="J11984" i="1"/>
  <c r="J11952" i="1"/>
  <c r="J11920" i="1"/>
  <c r="J11888" i="1"/>
  <c r="J11856" i="1"/>
  <c r="J11824" i="1"/>
  <c r="J11792" i="1"/>
  <c r="J11760" i="1"/>
  <c r="J11728" i="1"/>
  <c r="J11696" i="1"/>
  <c r="J11664" i="1"/>
  <c r="J11632" i="1"/>
  <c r="J11600" i="1"/>
  <c r="J11568" i="1"/>
  <c r="J11536" i="1"/>
  <c r="J11504" i="1"/>
  <c r="J11472" i="1"/>
  <c r="J11440" i="1"/>
  <c r="J11408" i="1"/>
  <c r="J11376" i="1"/>
  <c r="J11344" i="1"/>
  <c r="J11312" i="1"/>
  <c r="J11280" i="1"/>
  <c r="J11248" i="1"/>
  <c r="J11216" i="1"/>
  <c r="J11184" i="1"/>
  <c r="J11152" i="1"/>
  <c r="J11120" i="1"/>
  <c r="J11088" i="1"/>
  <c r="J11056" i="1"/>
  <c r="J11024" i="1"/>
  <c r="J10992" i="1"/>
  <c r="J10960" i="1"/>
  <c r="J10928" i="1"/>
  <c r="J10896" i="1"/>
  <c r="J10864" i="1"/>
  <c r="J10832" i="1"/>
  <c r="J10800" i="1"/>
  <c r="J10768" i="1"/>
  <c r="J10736" i="1"/>
  <c r="J10704" i="1"/>
  <c r="J10672" i="1"/>
  <c r="J10640" i="1"/>
  <c r="J10608" i="1"/>
  <c r="J10576" i="1"/>
  <c r="J10544" i="1"/>
  <c r="J10512" i="1"/>
  <c r="J10480" i="1"/>
  <c r="J10448" i="1"/>
  <c r="J10416" i="1"/>
  <c r="J10384" i="1"/>
  <c r="J10352" i="1"/>
  <c r="J10320" i="1"/>
  <c r="J10288" i="1"/>
  <c r="J10256" i="1"/>
  <c r="J10224" i="1"/>
  <c r="J10192" i="1"/>
  <c r="J10160" i="1"/>
  <c r="J10128" i="1"/>
  <c r="J10096" i="1"/>
  <c r="J10064" i="1"/>
  <c r="J10032" i="1"/>
  <c r="J10000" i="1"/>
  <c r="J9968" i="1"/>
  <c r="J9936" i="1"/>
  <c r="J9904" i="1"/>
  <c r="J9872" i="1"/>
  <c r="J9840" i="1"/>
  <c r="J9808" i="1"/>
  <c r="J9765" i="1"/>
  <c r="J9737" i="1"/>
  <c r="J9733" i="1"/>
  <c r="J9701" i="1"/>
  <c r="J9669" i="1"/>
  <c r="J9605" i="1"/>
  <c r="J9573" i="1"/>
  <c r="J9541" i="1"/>
  <c r="J9413" i="1"/>
  <c r="J9365" i="1"/>
  <c r="J9301" i="1"/>
  <c r="J9269" i="1"/>
  <c r="J9141" i="1"/>
  <c r="J9077" i="1"/>
  <c r="J8949" i="1"/>
  <c r="J8917" i="1"/>
  <c r="J8853" i="1"/>
  <c r="J8829" i="1"/>
  <c r="J8725" i="1"/>
  <c r="J8669" i="1"/>
  <c r="J8661" i="1"/>
  <c r="J8597" i="1"/>
  <c r="J8469" i="1"/>
  <c r="J8441" i="1"/>
  <c r="J8341" i="1"/>
  <c r="J8309" i="1"/>
  <c r="J8245" i="1"/>
  <c r="J8157" i="1"/>
  <c r="J8149" i="1"/>
  <c r="J8085" i="1"/>
  <c r="J8061" i="1"/>
  <c r="J7957" i="1"/>
  <c r="J7933" i="1"/>
  <c r="J7893" i="1"/>
  <c r="J7805" i="1"/>
  <c r="J7797" i="1"/>
  <c r="J7765" i="1"/>
  <c r="J7733" i="1"/>
  <c r="J7701" i="1"/>
  <c r="J7677" i="1"/>
  <c r="J7669" i="1"/>
  <c r="J7613" i="1"/>
  <c r="J7573" i="1"/>
  <c r="J7541" i="1"/>
  <c r="J7485" i="1"/>
  <c r="J7445" i="1"/>
  <c r="J7421" i="1"/>
  <c r="J7381" i="1"/>
  <c r="J7357" i="1"/>
  <c r="J7349" i="1"/>
  <c r="J7285" i="1"/>
  <c r="J7221" i="1"/>
  <c r="J7189" i="1"/>
  <c r="J7125" i="1"/>
  <c r="J7101" i="1"/>
  <c r="J7093" i="1"/>
  <c r="J7061" i="1"/>
  <c r="J7029" i="1"/>
  <c r="J6933" i="1"/>
  <c r="J6905" i="1"/>
  <c r="J6901" i="1"/>
  <c r="J6869" i="1"/>
  <c r="J6837" i="1"/>
  <c r="J6773" i="1"/>
  <c r="J6741" i="1"/>
  <c r="J6709" i="1"/>
  <c r="J6685" i="1"/>
  <c r="J6677" i="1"/>
  <c r="J6621" i="1"/>
  <c r="J6589" i="1"/>
  <c r="J6533" i="1"/>
  <c r="J6525" i="1"/>
  <c r="J6469" i="1"/>
  <c r="J6429" i="1"/>
  <c r="J6365" i="1"/>
  <c r="J6333" i="1"/>
  <c r="J6269" i="1"/>
  <c r="J6241" i="1"/>
  <c r="J6237" i="1"/>
  <c r="J6173" i="1"/>
  <c r="J6141" i="1"/>
  <c r="J6045" i="1"/>
  <c r="J6013" i="1"/>
  <c r="J5949" i="1"/>
  <c r="J5893" i="1"/>
  <c r="J5853" i="1"/>
  <c r="J5829" i="1"/>
  <c r="J5789" i="1"/>
  <c r="J5765" i="1"/>
  <c r="J5725" i="1"/>
  <c r="J32140" i="1"/>
  <c r="J20855" i="1"/>
  <c r="J20636" i="1"/>
  <c r="J20604" i="1"/>
  <c r="J20572" i="1"/>
  <c r="J20540" i="1"/>
  <c r="J20508" i="1"/>
  <c r="J20476" i="1"/>
  <c r="J20444" i="1"/>
  <c r="J20412" i="1"/>
  <c r="J20380" i="1"/>
  <c r="J20348" i="1"/>
  <c r="J20316" i="1"/>
  <c r="J20284" i="1"/>
  <c r="J20252" i="1"/>
  <c r="J20220" i="1"/>
  <c r="J20188" i="1"/>
  <c r="J20156" i="1"/>
  <c r="J20124" i="1"/>
  <c r="J20092" i="1"/>
  <c r="J20060" i="1"/>
  <c r="J20028" i="1"/>
  <c r="J19996" i="1"/>
  <c r="J19964" i="1"/>
  <c r="J19932" i="1"/>
  <c r="J19900" i="1"/>
  <c r="J19868" i="1"/>
  <c r="J19836" i="1"/>
  <c r="J19804" i="1"/>
  <c r="J19772" i="1"/>
  <c r="J19740" i="1"/>
  <c r="J19708" i="1"/>
  <c r="J19676" i="1"/>
  <c r="J19644" i="1"/>
  <c r="J19612" i="1"/>
  <c r="J19580" i="1"/>
  <c r="J19548" i="1"/>
  <c r="J19516" i="1"/>
  <c r="J19484" i="1"/>
  <c r="J19452" i="1"/>
  <c r="J19420" i="1"/>
  <c r="J19388" i="1"/>
  <c r="J19356" i="1"/>
  <c r="J19324" i="1"/>
  <c r="J19292" i="1"/>
  <c r="J19260" i="1"/>
  <c r="J19228" i="1"/>
  <c r="J19196" i="1"/>
  <c r="J19164" i="1"/>
  <c r="J19132" i="1"/>
  <c r="J19100" i="1"/>
  <c r="J19068" i="1"/>
  <c r="J19036" i="1"/>
  <c r="J19004" i="1"/>
  <c r="J18972" i="1"/>
  <c r="J18940" i="1"/>
  <c r="J18908" i="1"/>
  <c r="J18876" i="1"/>
  <c r="J18844" i="1"/>
  <c r="J18812" i="1"/>
  <c r="J18780" i="1"/>
  <c r="J18748" i="1"/>
  <c r="J18716" i="1"/>
  <c r="J18684" i="1"/>
  <c r="J18652" i="1"/>
  <c r="J18620" i="1"/>
  <c r="J18588" i="1"/>
  <c r="J18556" i="1"/>
  <c r="J18524" i="1"/>
  <c r="J18492" i="1"/>
  <c r="J18460" i="1"/>
  <c r="J18428" i="1"/>
  <c r="J18396" i="1"/>
  <c r="J18364" i="1"/>
  <c r="J18332" i="1"/>
  <c r="J18300" i="1"/>
  <c r="J18268" i="1"/>
  <c r="J18236" i="1"/>
  <c r="J18204" i="1"/>
  <c r="J18172" i="1"/>
  <c r="J18140" i="1"/>
  <c r="J18108" i="1"/>
  <c r="J18076" i="1"/>
  <c r="J18044" i="1"/>
  <c r="J18012" i="1"/>
  <c r="J17980" i="1"/>
  <c r="J17948" i="1"/>
  <c r="J17916" i="1"/>
  <c r="J17884" i="1"/>
  <c r="J17852" i="1"/>
  <c r="J17820" i="1"/>
  <c r="J17788" i="1"/>
  <c r="J17756" i="1"/>
  <c r="J17724" i="1"/>
  <c r="J17692" i="1"/>
  <c r="J17660" i="1"/>
  <c r="J17628" i="1"/>
  <c r="J17596" i="1"/>
  <c r="J17564" i="1"/>
  <c r="J17532" i="1"/>
  <c r="J17500" i="1"/>
  <c r="J17468" i="1"/>
  <c r="J17436" i="1"/>
  <c r="J17404" i="1"/>
  <c r="J17372" i="1"/>
  <c r="J17340" i="1"/>
  <c r="J17308" i="1"/>
  <c r="J17276" i="1"/>
  <c r="J17244" i="1"/>
  <c r="J17212" i="1"/>
  <c r="J17180" i="1"/>
  <c r="J17148" i="1"/>
  <c r="J17116" i="1"/>
  <c r="J17084" i="1"/>
  <c r="J17052" i="1"/>
  <c r="J17020" i="1"/>
  <c r="J16988" i="1"/>
  <c r="J16956" i="1"/>
  <c r="J16924" i="1"/>
  <c r="J16892" i="1"/>
  <c r="J16860" i="1"/>
  <c r="J16828" i="1"/>
  <c r="J16796" i="1"/>
  <c r="J16764" i="1"/>
  <c r="J16732" i="1"/>
  <c r="J16700" i="1"/>
  <c r="J16668" i="1"/>
  <c r="J16636" i="1"/>
  <c r="J16604" i="1"/>
  <c r="J16572" i="1"/>
  <c r="J16540" i="1"/>
  <c r="J16508" i="1"/>
  <c r="J16476" i="1"/>
  <c r="J16444" i="1"/>
  <c r="J16412" i="1"/>
  <c r="J16380" i="1"/>
  <c r="J16348" i="1"/>
  <c r="J16316" i="1"/>
  <c r="J16284" i="1"/>
  <c r="J16252" i="1"/>
  <c r="J16220" i="1"/>
  <c r="J16188" i="1"/>
  <c r="J16156" i="1"/>
  <c r="J16124" i="1"/>
  <c r="J16092" i="1"/>
  <c r="J16060" i="1"/>
  <c r="J16028" i="1"/>
  <c r="J15996" i="1"/>
  <c r="J15964" i="1"/>
  <c r="J15932" i="1"/>
  <c r="J15900" i="1"/>
  <c r="J15868" i="1"/>
  <c r="J15836" i="1"/>
  <c r="J15804" i="1"/>
  <c r="J15772" i="1"/>
  <c r="J15740" i="1"/>
  <c r="J15708" i="1"/>
  <c r="J15676" i="1"/>
  <c r="J15644" i="1"/>
  <c r="J15612" i="1"/>
  <c r="J15580" i="1"/>
  <c r="J15548" i="1"/>
  <c r="J15516" i="1"/>
  <c r="J15484" i="1"/>
  <c r="J15452" i="1"/>
  <c r="J15420" i="1"/>
  <c r="J15388" i="1"/>
  <c r="J15356" i="1"/>
  <c r="J15324" i="1"/>
  <c r="J15292" i="1"/>
  <c r="J15260" i="1"/>
  <c r="J15228" i="1"/>
  <c r="J15196" i="1"/>
  <c r="J15164" i="1"/>
  <c r="J15132" i="1"/>
  <c r="J15100" i="1"/>
  <c r="J15068" i="1"/>
  <c r="J15036" i="1"/>
  <c r="J15004" i="1"/>
  <c r="J14972" i="1"/>
  <c r="J14940" i="1"/>
  <c r="J14908" i="1"/>
  <c r="J14876" i="1"/>
  <c r="J14844" i="1"/>
  <c r="J14812" i="1"/>
  <c r="J14780" i="1"/>
  <c r="J14748" i="1"/>
  <c r="J14716" i="1"/>
  <c r="J14684" i="1"/>
  <c r="J14652" i="1"/>
  <c r="J14620" i="1"/>
  <c r="J14588" i="1"/>
  <c r="J14556" i="1"/>
  <c r="J14524" i="1"/>
  <c r="J14492" i="1"/>
  <c r="J14460" i="1"/>
  <c r="J14428" i="1"/>
  <c r="J14396" i="1"/>
  <c r="J14364" i="1"/>
  <c r="J14332" i="1"/>
  <c r="J14300" i="1"/>
  <c r="J14268" i="1"/>
  <c r="J14236" i="1"/>
  <c r="J14204" i="1"/>
  <c r="J14172" i="1"/>
  <c r="J14140" i="1"/>
  <c r="J14108" i="1"/>
  <c r="J14076" i="1"/>
  <c r="J14044" i="1"/>
  <c r="J14012" i="1"/>
  <c r="J13980" i="1"/>
  <c r="J13948" i="1"/>
  <c r="J13916" i="1"/>
  <c r="J13884" i="1"/>
  <c r="J13852" i="1"/>
  <c r="J13820" i="1"/>
  <c r="J13788" i="1"/>
  <c r="J13756" i="1"/>
  <c r="J13724" i="1"/>
  <c r="J13692" i="1"/>
  <c r="J13660" i="1"/>
  <c r="J13628" i="1"/>
  <c r="J13596" i="1"/>
  <c r="J13564" i="1"/>
  <c r="J13532" i="1"/>
  <c r="J13500" i="1"/>
  <c r="J13468" i="1"/>
  <c r="J13436" i="1"/>
  <c r="J13404" i="1"/>
  <c r="J13372" i="1"/>
  <c r="J13340" i="1"/>
  <c r="J13308" i="1"/>
  <c r="J13276" i="1"/>
  <c r="J13244" i="1"/>
  <c r="J13212" i="1"/>
  <c r="J13180" i="1"/>
  <c r="J13148" i="1"/>
  <c r="J13116" i="1"/>
  <c r="J13084" i="1"/>
  <c r="J13052" i="1"/>
  <c r="J13020" i="1"/>
  <c r="J12988" i="1"/>
  <c r="J12956" i="1"/>
  <c r="J12924" i="1"/>
  <c r="J12892" i="1"/>
  <c r="J12860" i="1"/>
  <c r="J12828" i="1"/>
  <c r="J12796" i="1"/>
  <c r="J12764" i="1"/>
  <c r="J12732" i="1"/>
  <c r="J12700" i="1"/>
  <c r="J12668" i="1"/>
  <c r="J12636" i="1"/>
  <c r="J12604" i="1"/>
  <c r="J12572" i="1"/>
  <c r="J12540" i="1"/>
  <c r="J12508" i="1"/>
  <c r="J12476" i="1"/>
  <c r="J12444" i="1"/>
  <c r="J12412" i="1"/>
  <c r="J12380" i="1"/>
  <c r="J12348" i="1"/>
  <c r="J12316" i="1"/>
  <c r="J12284" i="1"/>
  <c r="J12252" i="1"/>
  <c r="J12220" i="1"/>
  <c r="J12188" i="1"/>
  <c r="J12156" i="1"/>
  <c r="J12124" i="1"/>
  <c r="J12092" i="1"/>
  <c r="J12060" i="1"/>
  <c r="J12028" i="1"/>
  <c r="J11996" i="1"/>
  <c r="J11964" i="1"/>
  <c r="J11932" i="1"/>
  <c r="J11900" i="1"/>
  <c r="J11868" i="1"/>
  <c r="J11836" i="1"/>
  <c r="J11804" i="1"/>
  <c r="J11772" i="1"/>
  <c r="J11740" i="1"/>
  <c r="J11708" i="1"/>
  <c r="J11676" i="1"/>
  <c r="J11644" i="1"/>
  <c r="J11612" i="1"/>
  <c r="J11580" i="1"/>
  <c r="J11548" i="1"/>
  <c r="J11516" i="1"/>
  <c r="J11484" i="1"/>
  <c r="J11452" i="1"/>
  <c r="J11420" i="1"/>
  <c r="J11388" i="1"/>
  <c r="J11356" i="1"/>
  <c r="J11324" i="1"/>
  <c r="J11292" i="1"/>
  <c r="J11260" i="1"/>
  <c r="J11228" i="1"/>
  <c r="J11196" i="1"/>
  <c r="J11164" i="1"/>
  <c r="J11132" i="1"/>
  <c r="J11100" i="1"/>
  <c r="J11068" i="1"/>
  <c r="J11036" i="1"/>
  <c r="J11004" i="1"/>
  <c r="J10972" i="1"/>
  <c r="J10940" i="1"/>
  <c r="J10908" i="1"/>
  <c r="J10876" i="1"/>
  <c r="J10844" i="1"/>
  <c r="J10812" i="1"/>
  <c r="J10780" i="1"/>
  <c r="J10748" i="1"/>
  <c r="J10716" i="1"/>
  <c r="J10684" i="1"/>
  <c r="J10652" i="1"/>
  <c r="J10620" i="1"/>
  <c r="J10588" i="1"/>
  <c r="J10556" i="1"/>
  <c r="J10524" i="1"/>
  <c r="J10492" i="1"/>
  <c r="J10460" i="1"/>
  <c r="J10428" i="1"/>
  <c r="J10396" i="1"/>
  <c r="J10364" i="1"/>
  <c r="J10332" i="1"/>
  <c r="J10300" i="1"/>
  <c r="J10268" i="1"/>
  <c r="J10236" i="1"/>
  <c r="J10204" i="1"/>
  <c r="J10172" i="1"/>
  <c r="J10140" i="1"/>
  <c r="J10108" i="1"/>
  <c r="J10076" i="1"/>
  <c r="J10044" i="1"/>
  <c r="J10012" i="1"/>
  <c r="J9980" i="1"/>
  <c r="J9948" i="1"/>
  <c r="J9916" i="1"/>
  <c r="J9884" i="1"/>
  <c r="J9852" i="1"/>
  <c r="J9820" i="1"/>
  <c r="J5627" i="1"/>
  <c r="J5563" i="1"/>
  <c r="J5339" i="1"/>
  <c r="J5051" i="1"/>
  <c r="J4923" i="1"/>
  <c r="J4763" i="1"/>
  <c r="J4507" i="1"/>
  <c r="J4283" i="1"/>
  <c r="J4059" i="1"/>
  <c r="J3867" i="1"/>
  <c r="J3643" i="1"/>
  <c r="J3259" i="1"/>
  <c r="J2939" i="1"/>
  <c r="J2779" i="1"/>
  <c r="J2651" i="1"/>
  <c r="J2107" i="1"/>
  <c r="J1819" i="1"/>
  <c r="J1595" i="1"/>
  <c r="J1531" i="1"/>
  <c r="J5654" i="1"/>
  <c r="J5270" i="1"/>
  <c r="J5014" i="1"/>
  <c r="J4630" i="1"/>
  <c r="J4406" i="1"/>
  <c r="J4246" i="1"/>
  <c r="J3414" i="1"/>
  <c r="J2006" i="1"/>
  <c r="J1526" i="1"/>
  <c r="J5693" i="1"/>
  <c r="J5669" i="1"/>
  <c r="J5661" i="1"/>
  <c r="J5629" i="1"/>
  <c r="J5597" i="1"/>
  <c r="J5565" i="1"/>
  <c r="J5533" i="1"/>
  <c r="J5501" i="1"/>
  <c r="J5469" i="1"/>
  <c r="J5437" i="1"/>
  <c r="J5405" i="1"/>
  <c r="J5373" i="1"/>
  <c r="J5341" i="1"/>
  <c r="J5309" i="1"/>
  <c r="J5245" i="1"/>
  <c r="J5213" i="1"/>
  <c r="J5149" i="1"/>
  <c r="J5133" i="1"/>
  <c r="J5117" i="1"/>
  <c r="J5085" i="1"/>
  <c r="J5053" i="1"/>
  <c r="J5021" i="1"/>
  <c r="J4965" i="1"/>
  <c r="J4957" i="1"/>
  <c r="J4893" i="1"/>
  <c r="J4865" i="1"/>
  <c r="J4861" i="1"/>
  <c r="J4797" i="1"/>
  <c r="J4765" i="1"/>
  <c r="J4741" i="1"/>
  <c r="J4733" i="1"/>
  <c r="J4701" i="1"/>
  <c r="J4669" i="1"/>
  <c r="J4637" i="1"/>
  <c r="J4605" i="1"/>
  <c r="J4573" i="1"/>
  <c r="J4541" i="1"/>
  <c r="J4517" i="1"/>
  <c r="J4509" i="1"/>
  <c r="J4445" i="1"/>
  <c r="J4413" i="1"/>
  <c r="J4389" i="1"/>
  <c r="J4381" i="1"/>
  <c r="J4349" i="1"/>
  <c r="J4285" i="1"/>
  <c r="J4253" i="1"/>
  <c r="J4221" i="1"/>
  <c r="J4189" i="1"/>
  <c r="J4157" i="1"/>
  <c r="J4133" i="1"/>
  <c r="J4125" i="1"/>
  <c r="J4101" i="1"/>
  <c r="J4093" i="1"/>
  <c r="J4061" i="1"/>
  <c r="J4029" i="1"/>
  <c r="J4005" i="1"/>
  <c r="J3997" i="1"/>
  <c r="J3941" i="1"/>
  <c r="J3933" i="1"/>
  <c r="J3901" i="1"/>
  <c r="J3873" i="1"/>
  <c r="J3869" i="1"/>
  <c r="J3837" i="1"/>
  <c r="J3805" i="1"/>
  <c r="J3773" i="1"/>
  <c r="J3741" i="1"/>
  <c r="J3709" i="1"/>
  <c r="J3653" i="1"/>
  <c r="J3645" i="1"/>
  <c r="J3621" i="1"/>
  <c r="J3613" i="1"/>
  <c r="J3581" i="1"/>
  <c r="J3549" i="1"/>
  <c r="J3517" i="1"/>
  <c r="J3493" i="1"/>
  <c r="J3485" i="1"/>
  <c r="J3461" i="1"/>
  <c r="J3453" i="1"/>
  <c r="J3421" i="1"/>
  <c r="J3357" i="1"/>
  <c r="J3325" i="1"/>
  <c r="J3301" i="1"/>
  <c r="J3293" i="1"/>
  <c r="J3261" i="1"/>
  <c r="J3229" i="1"/>
  <c r="J3205" i="1"/>
  <c r="J3197" i="1"/>
  <c r="J3165" i="1"/>
  <c r="J3133" i="1"/>
  <c r="J3101" i="1"/>
  <c r="J3069" i="1"/>
  <c r="J3037" i="1"/>
  <c r="J3005" i="1"/>
  <c r="J2981" i="1"/>
  <c r="J2973" i="1"/>
  <c r="J2945" i="1"/>
  <c r="J2909" i="1"/>
  <c r="J2877" i="1"/>
  <c r="J2845" i="1"/>
  <c r="J2813" i="1"/>
  <c r="J2757" i="1"/>
  <c r="J2749" i="1"/>
  <c r="J2717" i="1"/>
  <c r="J2685" i="1"/>
  <c r="J2657" i="1"/>
  <c r="J2625" i="1"/>
  <c r="J2621" i="1"/>
  <c r="J2597" i="1"/>
  <c r="J2589" i="1"/>
  <c r="J2557" i="1"/>
  <c r="J2493" i="1"/>
  <c r="J2461" i="1"/>
  <c r="J2429" i="1"/>
  <c r="J2405" i="1"/>
  <c r="J2365" i="1"/>
  <c r="J2333" i="1"/>
  <c r="J2301" i="1"/>
  <c r="J2277" i="1"/>
  <c r="J2269" i="1"/>
  <c r="J2245" i="1"/>
  <c r="J2213" i="1"/>
  <c r="J2205" i="1"/>
  <c r="J2173" i="1"/>
  <c r="J2141" i="1"/>
  <c r="J2109" i="1"/>
  <c r="J2077" i="1"/>
  <c r="J2053" i="1"/>
  <c r="J2045" i="1"/>
  <c r="J2013" i="1"/>
  <c r="J1989" i="1"/>
  <c r="J1981" i="1"/>
  <c r="J1949" i="1"/>
  <c r="J1917" i="1"/>
  <c r="J1885" i="1"/>
  <c r="J1857" i="1"/>
  <c r="J1853" i="1"/>
  <c r="J1821" i="1"/>
  <c r="J1765" i="1"/>
  <c r="J1757" i="1"/>
  <c r="J1725" i="1"/>
  <c r="J1693" i="1"/>
  <c r="J1661" i="1"/>
  <c r="J1629" i="1"/>
  <c r="J1597" i="1"/>
  <c r="J1565" i="1"/>
  <c r="J1533" i="1"/>
  <c r="J1501" i="1"/>
  <c r="J1469" i="1"/>
  <c r="J1437" i="1"/>
  <c r="J1405" i="1"/>
  <c r="J1117" i="1"/>
  <c r="J1089" i="1"/>
  <c r="J477" i="1"/>
  <c r="J5692" i="1"/>
  <c r="J5660" i="1"/>
  <c r="J5628" i="1"/>
  <c r="J5596" i="1"/>
  <c r="J5564" i="1"/>
  <c r="J5532" i="1"/>
  <c r="J5500" i="1"/>
  <c r="J5468" i="1"/>
  <c r="J5436" i="1"/>
  <c r="J5404" i="1"/>
  <c r="J5376" i="1"/>
  <c r="J5372" i="1"/>
  <c r="J5340" i="1"/>
  <c r="J5308" i="1"/>
  <c r="J5276" i="1"/>
  <c r="J5244" i="1"/>
  <c r="J5212" i="1"/>
  <c r="J5148" i="1"/>
  <c r="J5116" i="1"/>
  <c r="J5092" i="1"/>
  <c r="J5020" i="1"/>
  <c r="J4996" i="1"/>
  <c r="J4972" i="1"/>
  <c r="J4956" i="1"/>
  <c r="J4860" i="1"/>
  <c r="J4828" i="1"/>
  <c r="J4800" i="1"/>
  <c r="J4764" i="1"/>
  <c r="J4740" i="1"/>
  <c r="J4700" i="1"/>
  <c r="J4668" i="1"/>
  <c r="J4604" i="1"/>
  <c r="J4548" i="1"/>
  <c r="J4540" i="1"/>
  <c r="J4444" i="1"/>
  <c r="J4420" i="1"/>
  <c r="J4380" i="1"/>
  <c r="J4284" i="1"/>
  <c r="J4228" i="1"/>
  <c r="J4164" i="1"/>
  <c r="J4156" i="1"/>
  <c r="J4068" i="1"/>
  <c r="J4060" i="1"/>
  <c r="J3996" i="1"/>
  <c r="J3900" i="1"/>
  <c r="J3840" i="1"/>
  <c r="J3836" i="1"/>
  <c r="J3804" i="1"/>
  <c r="J3748" i="1"/>
  <c r="J3740" i="1"/>
  <c r="J3652" i="1"/>
  <c r="J3644" i="1"/>
  <c r="J3584" i="1"/>
  <c r="J3580" i="1"/>
  <c r="J3452" i="1"/>
  <c r="J3420" i="1"/>
  <c r="J3356" i="1"/>
  <c r="J3324" i="1"/>
  <c r="J3268" i="1"/>
  <c r="J3228" i="1"/>
  <c r="J3132" i="1"/>
  <c r="J3068" i="1"/>
  <c r="J3008" i="1"/>
  <c r="J3004" i="1"/>
  <c r="J2972" i="1"/>
  <c r="J2876" i="1"/>
  <c r="J2844" i="1"/>
  <c r="J2812" i="1"/>
  <c r="J2780" i="1"/>
  <c r="J2652" i="1"/>
  <c r="J2620" i="1"/>
  <c r="J2596" i="1"/>
  <c r="J2556" i="1"/>
  <c r="J2524" i="1"/>
  <c r="J2364" i="1"/>
  <c r="J2300" i="1"/>
  <c r="J2272" i="1"/>
  <c r="J2244" i="1"/>
  <c r="J2236" i="1"/>
  <c r="J2108" i="1"/>
  <c r="J2076" i="1"/>
  <c r="J1980" i="1"/>
  <c r="J1924" i="1"/>
  <c r="J1916" i="1"/>
  <c r="J1760" i="1"/>
  <c r="J1596" i="1"/>
  <c r="J1404" i="1"/>
  <c r="I2" i="1"/>
  <c r="H2536" i="1" l="1"/>
  <c r="H23825" i="1"/>
  <c r="H2168" i="1"/>
  <c r="H2198" i="1"/>
  <c r="H2235" i="1"/>
  <c r="H2552" i="1"/>
  <c r="H2680" i="1"/>
  <c r="H3643" i="1"/>
  <c r="H4155" i="1"/>
  <c r="H4537" i="1"/>
  <c r="H5499" i="1"/>
  <c r="H2987" i="1"/>
  <c r="H12159" i="1"/>
  <c r="H2018" i="1"/>
  <c r="H3618" i="1"/>
  <c r="H4002" i="1"/>
  <c r="H4958" i="1"/>
  <c r="H9109" i="1"/>
  <c r="H9237" i="1"/>
  <c r="H9365" i="1"/>
  <c r="H9493" i="1"/>
  <c r="H9621" i="1"/>
  <c r="H9749" i="1"/>
  <c r="H21898" i="1"/>
  <c r="H22026" i="1"/>
  <c r="H22154" i="1"/>
  <c r="H22218" i="1"/>
  <c r="H22282" i="1"/>
  <c r="H22410" i="1"/>
  <c r="H22862" i="1"/>
  <c r="H22990" i="1"/>
  <c r="H23078" i="1"/>
  <c r="H24589" i="1"/>
  <c r="H24747" i="1"/>
  <c r="H24841" i="1"/>
  <c r="H25099" i="1"/>
  <c r="H3817" i="1"/>
  <c r="H2194" i="1"/>
  <c r="H4498" i="1"/>
  <c r="I3" i="1"/>
  <c r="I4" i="1" s="1"/>
  <c r="I5" i="1" s="1"/>
  <c r="I6" i="1" s="1"/>
  <c r="I7" i="1" s="1"/>
  <c r="I8" i="1" s="1"/>
  <c r="I9" i="1" s="1"/>
  <c r="I10" i="1" s="1"/>
  <c r="I11" i="1" s="1"/>
  <c r="I12" i="1" s="1"/>
  <c r="I13" i="1" s="1"/>
  <c r="I14" i="1" s="1"/>
  <c r="I15" i="1" s="1"/>
  <c r="I16" i="1" s="1"/>
  <c r="I17" i="1" s="1"/>
  <c r="I18" i="1" s="1"/>
  <c r="I19" i="1" s="1"/>
  <c r="I20" i="1" s="1"/>
  <c r="I21" i="1" s="1"/>
  <c r="I22" i="1" s="1"/>
  <c r="I23" i="1" s="1"/>
  <c r="I24" i="1" s="1"/>
  <c r="I25" i="1" s="1"/>
  <c r="I26" i="1" s="1"/>
  <c r="I27" i="1" s="1"/>
  <c r="I28" i="1" s="1"/>
  <c r="I29" i="1" s="1"/>
  <c r="I30" i="1" s="1"/>
  <c r="I31" i="1" s="1"/>
  <c r="I32" i="1" s="1"/>
  <c r="I33" i="1" s="1"/>
  <c r="I34" i="1" s="1"/>
  <c r="I35" i="1" s="1"/>
  <c r="I36" i="1" s="1"/>
  <c r="I37" i="1" s="1"/>
  <c r="I38" i="1" s="1"/>
  <c r="I39" i="1" s="1"/>
  <c r="I40" i="1" s="1"/>
  <c r="I41" i="1" s="1"/>
  <c r="I42" i="1" s="1"/>
  <c r="I43" i="1" s="1"/>
  <c r="I44" i="1" s="1"/>
  <c r="I45" i="1" s="1"/>
  <c r="I46" i="1" s="1"/>
  <c r="I47" i="1" s="1"/>
  <c r="I48" i="1" s="1"/>
  <c r="I49" i="1" s="1"/>
  <c r="I50" i="1" s="1"/>
  <c r="I51" i="1" s="1"/>
  <c r="I52" i="1" s="1"/>
  <c r="I53" i="1" s="1"/>
  <c r="I54" i="1" s="1"/>
  <c r="I55" i="1" s="1"/>
  <c r="I56" i="1" s="1"/>
  <c r="I57" i="1" s="1"/>
  <c r="I58" i="1" s="1"/>
  <c r="I59" i="1" s="1"/>
  <c r="I60" i="1" s="1"/>
  <c r="I61" i="1" s="1"/>
  <c r="I62" i="1" s="1"/>
  <c r="I63" i="1" s="1"/>
  <c r="I64" i="1" s="1"/>
  <c r="I65" i="1" s="1"/>
  <c r="I66" i="1" s="1"/>
  <c r="I67" i="1" s="1"/>
  <c r="I68" i="1" s="1"/>
  <c r="I69" i="1" s="1"/>
  <c r="I70" i="1" s="1"/>
  <c r="I71" i="1" s="1"/>
  <c r="I72" i="1" s="1"/>
  <c r="I73" i="1" s="1"/>
  <c r="I74" i="1" s="1"/>
  <c r="I75" i="1" s="1"/>
  <c r="I76" i="1" s="1"/>
  <c r="I77" i="1" s="1"/>
  <c r="I78" i="1" s="1"/>
  <c r="I79" i="1" s="1"/>
  <c r="I80" i="1" s="1"/>
  <c r="I81" i="1" s="1"/>
  <c r="I82" i="1" s="1"/>
  <c r="I83" i="1" s="1"/>
  <c r="I84" i="1" s="1"/>
  <c r="I85" i="1" s="1"/>
  <c r="I86" i="1" s="1"/>
  <c r="I87" i="1" s="1"/>
  <c r="I88" i="1" s="1"/>
  <c r="I89" i="1" s="1"/>
  <c r="I90" i="1" s="1"/>
  <c r="I91" i="1" s="1"/>
  <c r="I92" i="1" s="1"/>
  <c r="I93" i="1" s="1"/>
  <c r="I94" i="1" s="1"/>
  <c r="I95" i="1" s="1"/>
  <c r="I96" i="1" s="1"/>
  <c r="I97" i="1" s="1"/>
  <c r="I98" i="1" s="1"/>
  <c r="I99" i="1" s="1"/>
  <c r="I100" i="1" s="1"/>
  <c r="I101" i="1" s="1"/>
  <c r="I102" i="1" s="1"/>
  <c r="I103" i="1" s="1"/>
  <c r="I104" i="1" s="1"/>
  <c r="I105" i="1" s="1"/>
  <c r="I106" i="1" s="1"/>
  <c r="I107" i="1" s="1"/>
  <c r="I108" i="1" s="1"/>
  <c r="I109" i="1" s="1"/>
  <c r="I110" i="1" s="1"/>
  <c r="I111" i="1" s="1"/>
  <c r="I112" i="1" s="1"/>
  <c r="I113" i="1" s="1"/>
  <c r="I114" i="1" s="1"/>
  <c r="I115" i="1" s="1"/>
  <c r="I116" i="1" s="1"/>
  <c r="I117" i="1" s="1"/>
  <c r="I118" i="1" s="1"/>
  <c r="I119" i="1" s="1"/>
  <c r="I120" i="1" s="1"/>
  <c r="I121" i="1" s="1"/>
  <c r="I122" i="1" s="1"/>
  <c r="I123" i="1" s="1"/>
  <c r="I124" i="1" s="1"/>
  <c r="I125" i="1" s="1"/>
  <c r="I126" i="1" s="1"/>
  <c r="I127" i="1" s="1"/>
  <c r="I128" i="1" s="1"/>
  <c r="I129" i="1" s="1"/>
  <c r="I130" i="1" s="1"/>
  <c r="I131" i="1" s="1"/>
  <c r="I132" i="1" s="1"/>
  <c r="I133" i="1" s="1"/>
  <c r="I134" i="1" s="1"/>
  <c r="I135" i="1" s="1"/>
  <c r="I136" i="1" s="1"/>
  <c r="I137" i="1" s="1"/>
  <c r="I138" i="1" s="1"/>
  <c r="I139" i="1" s="1"/>
  <c r="I140" i="1" s="1"/>
  <c r="I141" i="1" s="1"/>
  <c r="I142" i="1" s="1"/>
  <c r="I143" i="1" s="1"/>
  <c r="I144" i="1" s="1"/>
  <c r="I145" i="1" s="1"/>
  <c r="I146" i="1" s="1"/>
  <c r="I147" i="1" s="1"/>
  <c r="I148" i="1" s="1"/>
  <c r="I149" i="1" s="1"/>
  <c r="I150" i="1" s="1"/>
  <c r="I151" i="1" s="1"/>
  <c r="I152" i="1" s="1"/>
  <c r="I153" i="1" s="1"/>
  <c r="I154" i="1" s="1"/>
  <c r="I155" i="1" s="1"/>
  <c r="I156" i="1" s="1"/>
  <c r="I157" i="1" s="1"/>
  <c r="I158" i="1" s="1"/>
  <c r="I159" i="1" s="1"/>
  <c r="I160" i="1" s="1"/>
  <c r="I161" i="1" s="1"/>
  <c r="I162" i="1" s="1"/>
  <c r="I163" i="1" s="1"/>
  <c r="I164" i="1" s="1"/>
  <c r="I165" i="1" s="1"/>
  <c r="I166" i="1" s="1"/>
  <c r="I167" i="1" s="1"/>
  <c r="I168" i="1" s="1"/>
  <c r="I169" i="1" s="1"/>
  <c r="I170" i="1" s="1"/>
  <c r="I171" i="1" s="1"/>
  <c r="I172" i="1" s="1"/>
  <c r="I173" i="1" s="1"/>
  <c r="I174" i="1" s="1"/>
  <c r="I175" i="1" s="1"/>
  <c r="I176" i="1" s="1"/>
  <c r="I177" i="1" s="1"/>
  <c r="I178" i="1" s="1"/>
  <c r="I179" i="1" s="1"/>
  <c r="I180" i="1" s="1"/>
  <c r="I181" i="1" s="1"/>
  <c r="I182" i="1" s="1"/>
  <c r="I183" i="1" s="1"/>
  <c r="I184" i="1" s="1"/>
  <c r="I185" i="1" s="1"/>
  <c r="I186" i="1" s="1"/>
  <c r="I187" i="1" s="1"/>
  <c r="I188" i="1" s="1"/>
  <c r="I189" i="1" s="1"/>
  <c r="I190" i="1" s="1"/>
  <c r="I191" i="1" s="1"/>
  <c r="I192" i="1" s="1"/>
  <c r="I193" i="1" s="1"/>
  <c r="I194" i="1" s="1"/>
  <c r="I195" i="1" s="1"/>
  <c r="I196" i="1" s="1"/>
  <c r="I197" i="1" s="1"/>
  <c r="I198" i="1" s="1"/>
  <c r="I199" i="1" s="1"/>
  <c r="I200" i="1" s="1"/>
  <c r="I201" i="1" s="1"/>
  <c r="I202" i="1" s="1"/>
  <c r="I203" i="1" s="1"/>
  <c r="I204" i="1" s="1"/>
  <c r="I205" i="1" s="1"/>
  <c r="I206" i="1" s="1"/>
  <c r="I207" i="1" s="1"/>
  <c r="I208" i="1" s="1"/>
  <c r="I209" i="1" s="1"/>
  <c r="I210" i="1" s="1"/>
  <c r="I211" i="1" s="1"/>
  <c r="I212" i="1" s="1"/>
  <c r="I213" i="1" s="1"/>
  <c r="I214" i="1" s="1"/>
  <c r="I215" i="1" s="1"/>
  <c r="I216" i="1" s="1"/>
  <c r="I217" i="1" s="1"/>
  <c r="I218" i="1" s="1"/>
  <c r="I219" i="1" s="1"/>
  <c r="I220" i="1" s="1"/>
  <c r="I221" i="1" s="1"/>
  <c r="I222" i="1" s="1"/>
  <c r="I223" i="1" s="1"/>
  <c r="I224" i="1" s="1"/>
  <c r="I225" i="1" s="1"/>
  <c r="I226" i="1" s="1"/>
  <c r="I227" i="1" s="1"/>
  <c r="I228" i="1" s="1"/>
  <c r="I229" i="1" s="1"/>
  <c r="I230" i="1" s="1"/>
  <c r="I231" i="1" s="1"/>
  <c r="I232" i="1" s="1"/>
  <c r="I233" i="1" s="1"/>
  <c r="I234" i="1" s="1"/>
  <c r="I235" i="1" s="1"/>
  <c r="I236" i="1" s="1"/>
  <c r="I237" i="1" s="1"/>
  <c r="I238" i="1" s="1"/>
  <c r="I239" i="1" s="1"/>
  <c r="I240" i="1" s="1"/>
  <c r="I241" i="1" s="1"/>
  <c r="I242" i="1" s="1"/>
  <c r="I243" i="1" s="1"/>
  <c r="I244" i="1" s="1"/>
  <c r="I245" i="1" s="1"/>
  <c r="I246" i="1" s="1"/>
  <c r="I247" i="1" s="1"/>
  <c r="I248" i="1" s="1"/>
  <c r="I249" i="1" s="1"/>
  <c r="I250" i="1" s="1"/>
  <c r="I251" i="1" s="1"/>
  <c r="I252" i="1" s="1"/>
  <c r="I253" i="1" s="1"/>
  <c r="I254" i="1" s="1"/>
  <c r="I255" i="1" s="1"/>
  <c r="I256" i="1" s="1"/>
  <c r="I257" i="1" s="1"/>
  <c r="I258" i="1" s="1"/>
  <c r="I259" i="1" s="1"/>
  <c r="I260" i="1" s="1"/>
  <c r="I261" i="1" s="1"/>
  <c r="I262" i="1" s="1"/>
  <c r="I263" i="1" s="1"/>
  <c r="I264" i="1" s="1"/>
  <c r="I265" i="1" s="1"/>
  <c r="I266" i="1" s="1"/>
  <c r="I267" i="1" s="1"/>
  <c r="I268" i="1" s="1"/>
  <c r="I269" i="1" s="1"/>
  <c r="I270" i="1" s="1"/>
  <c r="I271" i="1" s="1"/>
  <c r="I272" i="1" s="1"/>
  <c r="I273" i="1" s="1"/>
  <c r="I274" i="1" s="1"/>
  <c r="I275" i="1" s="1"/>
  <c r="I276" i="1" s="1"/>
  <c r="I277" i="1" s="1"/>
  <c r="I278" i="1" s="1"/>
  <c r="I279" i="1" s="1"/>
  <c r="I280" i="1" s="1"/>
  <c r="I281" i="1" s="1"/>
  <c r="I282" i="1" s="1"/>
  <c r="I283" i="1" s="1"/>
  <c r="I284" i="1" s="1"/>
  <c r="I285" i="1" s="1"/>
  <c r="I286" i="1" s="1"/>
  <c r="I287" i="1" s="1"/>
  <c r="I288" i="1" s="1"/>
  <c r="I289" i="1" s="1"/>
  <c r="I290" i="1" s="1"/>
  <c r="I291" i="1" s="1"/>
  <c r="I292" i="1" s="1"/>
  <c r="I293" i="1" s="1"/>
  <c r="I294" i="1" s="1"/>
  <c r="I295" i="1" s="1"/>
  <c r="I296" i="1" s="1"/>
  <c r="I297" i="1" s="1"/>
  <c r="I298" i="1" s="1"/>
  <c r="I299" i="1" s="1"/>
  <c r="I300" i="1" s="1"/>
  <c r="I301" i="1" s="1"/>
  <c r="I302" i="1" s="1"/>
  <c r="I303" i="1" s="1"/>
  <c r="I304" i="1" s="1"/>
  <c r="I305" i="1" s="1"/>
  <c r="I306" i="1" s="1"/>
  <c r="I307" i="1" s="1"/>
  <c r="I308" i="1" s="1"/>
  <c r="I309" i="1" s="1"/>
  <c r="I310" i="1" s="1"/>
  <c r="I311" i="1" s="1"/>
  <c r="I312" i="1" s="1"/>
  <c r="I313" i="1" s="1"/>
  <c r="I314" i="1" s="1"/>
  <c r="I315" i="1" s="1"/>
  <c r="I316" i="1" s="1"/>
  <c r="I317" i="1" s="1"/>
  <c r="I318" i="1" s="1"/>
  <c r="I319" i="1" s="1"/>
  <c r="I320" i="1" s="1"/>
  <c r="I321" i="1" s="1"/>
  <c r="I322" i="1" s="1"/>
  <c r="I323" i="1" s="1"/>
  <c r="I324" i="1" s="1"/>
  <c r="I325" i="1" s="1"/>
  <c r="I326" i="1" s="1"/>
  <c r="I327" i="1" s="1"/>
  <c r="I328" i="1" s="1"/>
  <c r="I329" i="1" s="1"/>
  <c r="I330" i="1" s="1"/>
  <c r="I331" i="1" s="1"/>
  <c r="I332" i="1" s="1"/>
  <c r="I333" i="1" s="1"/>
  <c r="I334" i="1" s="1"/>
  <c r="I335" i="1" s="1"/>
  <c r="I336" i="1" s="1"/>
  <c r="I337" i="1" s="1"/>
  <c r="I338" i="1" s="1"/>
  <c r="I339" i="1" s="1"/>
  <c r="I340" i="1" s="1"/>
  <c r="I341" i="1" s="1"/>
  <c r="I342" i="1" s="1"/>
  <c r="I343" i="1" s="1"/>
  <c r="I344" i="1" s="1"/>
  <c r="I345" i="1" s="1"/>
  <c r="I346" i="1" s="1"/>
  <c r="I347" i="1" s="1"/>
  <c r="I348" i="1" s="1"/>
  <c r="I349" i="1" s="1"/>
  <c r="I350" i="1" s="1"/>
  <c r="I351" i="1" s="1"/>
  <c r="I352" i="1" s="1"/>
  <c r="I353" i="1" s="1"/>
  <c r="I354" i="1" s="1"/>
  <c r="I355" i="1" s="1"/>
  <c r="I356" i="1" s="1"/>
  <c r="I357" i="1" s="1"/>
  <c r="I358" i="1" s="1"/>
  <c r="I359" i="1" s="1"/>
  <c r="I360" i="1" s="1"/>
  <c r="I361" i="1" s="1"/>
  <c r="I362" i="1" s="1"/>
  <c r="I363" i="1" s="1"/>
  <c r="I364" i="1" s="1"/>
  <c r="I365" i="1" s="1"/>
  <c r="I366" i="1" s="1"/>
  <c r="I367" i="1" s="1"/>
  <c r="I368" i="1" s="1"/>
  <c r="I369" i="1" s="1"/>
  <c r="I370" i="1" s="1"/>
  <c r="I371" i="1" s="1"/>
  <c r="I372" i="1" s="1"/>
  <c r="I373" i="1" s="1"/>
  <c r="I374" i="1" s="1"/>
  <c r="I375" i="1" s="1"/>
  <c r="I376" i="1" s="1"/>
  <c r="I377" i="1" s="1"/>
  <c r="I378" i="1" s="1"/>
  <c r="I379" i="1" s="1"/>
  <c r="I380" i="1" s="1"/>
  <c r="I381" i="1" s="1"/>
  <c r="I382" i="1" s="1"/>
  <c r="I383" i="1" s="1"/>
  <c r="I384" i="1" s="1"/>
  <c r="I385" i="1" s="1"/>
  <c r="I386" i="1" s="1"/>
  <c r="I387" i="1" s="1"/>
  <c r="I388" i="1" s="1"/>
  <c r="I389" i="1" s="1"/>
  <c r="I390" i="1" s="1"/>
  <c r="I391" i="1" s="1"/>
  <c r="I392" i="1" s="1"/>
  <c r="I393" i="1" s="1"/>
  <c r="I394" i="1" s="1"/>
  <c r="I395" i="1" s="1"/>
  <c r="I396" i="1" s="1"/>
  <c r="I397" i="1" s="1"/>
  <c r="I398" i="1" s="1"/>
  <c r="I399" i="1" s="1"/>
  <c r="I400" i="1" s="1"/>
  <c r="I401" i="1" s="1"/>
  <c r="I402" i="1" s="1"/>
  <c r="I403" i="1" s="1"/>
  <c r="I404" i="1" s="1"/>
  <c r="I405" i="1" s="1"/>
  <c r="I406" i="1" s="1"/>
  <c r="I407" i="1" s="1"/>
  <c r="I408" i="1" s="1"/>
  <c r="I409" i="1" s="1"/>
  <c r="I410" i="1" s="1"/>
  <c r="I411" i="1" s="1"/>
  <c r="I412" i="1" s="1"/>
  <c r="I413" i="1" s="1"/>
  <c r="I414" i="1" s="1"/>
  <c r="I415" i="1" s="1"/>
  <c r="I416" i="1" s="1"/>
  <c r="I417" i="1" s="1"/>
  <c r="I418" i="1" s="1"/>
  <c r="I419" i="1" s="1"/>
  <c r="I420" i="1" s="1"/>
  <c r="I421" i="1" s="1"/>
  <c r="I422" i="1" s="1"/>
  <c r="I423" i="1" s="1"/>
  <c r="I424" i="1" s="1"/>
  <c r="I425" i="1" s="1"/>
  <c r="I426" i="1" s="1"/>
  <c r="I427" i="1" s="1"/>
  <c r="I428" i="1" s="1"/>
  <c r="I429" i="1" s="1"/>
  <c r="I430" i="1" s="1"/>
  <c r="I431" i="1" s="1"/>
  <c r="I432" i="1" s="1"/>
  <c r="I433" i="1" s="1"/>
  <c r="I434" i="1" s="1"/>
  <c r="I435" i="1" s="1"/>
  <c r="I436" i="1" s="1"/>
  <c r="I437" i="1" s="1"/>
  <c r="I438" i="1" s="1"/>
  <c r="I439" i="1" s="1"/>
  <c r="I440" i="1" s="1"/>
  <c r="I441" i="1" s="1"/>
  <c r="I442" i="1" s="1"/>
  <c r="I443" i="1" s="1"/>
  <c r="I444" i="1" s="1"/>
  <c r="I445" i="1" s="1"/>
  <c r="I446" i="1" s="1"/>
  <c r="I447" i="1" s="1"/>
  <c r="I448" i="1" s="1"/>
  <c r="I449" i="1" s="1"/>
  <c r="I450" i="1" s="1"/>
  <c r="I451" i="1" s="1"/>
  <c r="I452" i="1" s="1"/>
  <c r="I453" i="1" s="1"/>
  <c r="I454" i="1" s="1"/>
  <c r="I455" i="1" s="1"/>
  <c r="I456" i="1" s="1"/>
  <c r="I457" i="1" s="1"/>
  <c r="I458" i="1" s="1"/>
  <c r="I459" i="1" s="1"/>
  <c r="I460" i="1" s="1"/>
  <c r="I461" i="1" s="1"/>
  <c r="I462" i="1" s="1"/>
  <c r="I463" i="1" s="1"/>
  <c r="I464" i="1" s="1"/>
  <c r="I465" i="1" s="1"/>
  <c r="I466" i="1" s="1"/>
  <c r="I467" i="1" s="1"/>
  <c r="I468" i="1" s="1"/>
  <c r="I469" i="1" s="1"/>
  <c r="I470" i="1" s="1"/>
  <c r="I471" i="1" s="1"/>
  <c r="I472" i="1" s="1"/>
  <c r="I473" i="1" s="1"/>
  <c r="I474" i="1" s="1"/>
  <c r="I475" i="1" s="1"/>
  <c r="I476" i="1" s="1"/>
  <c r="I477" i="1" s="1"/>
  <c r="I478" i="1" s="1"/>
  <c r="I479" i="1" s="1"/>
  <c r="I480" i="1" s="1"/>
  <c r="I481" i="1" s="1"/>
  <c r="I482" i="1" s="1"/>
  <c r="I483" i="1" s="1"/>
  <c r="I484" i="1" s="1"/>
  <c r="I485" i="1" s="1"/>
  <c r="I486" i="1" s="1"/>
  <c r="I487" i="1" s="1"/>
  <c r="I488" i="1" s="1"/>
  <c r="I489" i="1" s="1"/>
  <c r="I490" i="1" s="1"/>
  <c r="I491" i="1" s="1"/>
  <c r="I492" i="1" s="1"/>
  <c r="I493" i="1" s="1"/>
  <c r="I494" i="1" s="1"/>
  <c r="I495" i="1" s="1"/>
  <c r="I496" i="1" s="1"/>
  <c r="I497" i="1" s="1"/>
  <c r="I498" i="1" s="1"/>
  <c r="I499" i="1" s="1"/>
  <c r="I500" i="1" s="1"/>
  <c r="I501" i="1" s="1"/>
  <c r="I502" i="1" s="1"/>
  <c r="I503" i="1" s="1"/>
  <c r="I504" i="1" s="1"/>
  <c r="I505" i="1" s="1"/>
  <c r="I506" i="1" s="1"/>
  <c r="I507" i="1" s="1"/>
  <c r="I508" i="1" s="1"/>
  <c r="I509" i="1" s="1"/>
  <c r="I510" i="1" s="1"/>
  <c r="I511" i="1" s="1"/>
  <c r="I512" i="1" s="1"/>
  <c r="I513" i="1" s="1"/>
  <c r="I514" i="1" s="1"/>
  <c r="I515" i="1" s="1"/>
  <c r="I516" i="1" s="1"/>
  <c r="I517" i="1" s="1"/>
  <c r="I518" i="1" s="1"/>
  <c r="I519" i="1" s="1"/>
  <c r="I520" i="1" s="1"/>
  <c r="I521" i="1" s="1"/>
  <c r="I522" i="1" s="1"/>
  <c r="I523" i="1" s="1"/>
  <c r="I524" i="1" s="1"/>
  <c r="I525" i="1" s="1"/>
  <c r="I526" i="1" s="1"/>
  <c r="I527" i="1" s="1"/>
  <c r="I528" i="1" s="1"/>
  <c r="I529" i="1" s="1"/>
  <c r="I530" i="1" s="1"/>
  <c r="I531" i="1" s="1"/>
  <c r="I532" i="1" s="1"/>
  <c r="I533" i="1" s="1"/>
  <c r="I534" i="1" s="1"/>
  <c r="I535" i="1" s="1"/>
  <c r="I536" i="1" s="1"/>
  <c r="I537" i="1" s="1"/>
  <c r="I538" i="1" s="1"/>
  <c r="I539" i="1" s="1"/>
  <c r="I540" i="1" s="1"/>
  <c r="I541" i="1" s="1"/>
  <c r="I542" i="1" s="1"/>
  <c r="I543" i="1" s="1"/>
  <c r="I544" i="1" s="1"/>
  <c r="I545" i="1" s="1"/>
  <c r="I546" i="1" s="1"/>
  <c r="I547" i="1" s="1"/>
  <c r="I548" i="1" s="1"/>
  <c r="I549" i="1" s="1"/>
  <c r="I550" i="1" s="1"/>
  <c r="I551" i="1" s="1"/>
  <c r="I552" i="1" s="1"/>
  <c r="I553" i="1" s="1"/>
  <c r="I554" i="1" s="1"/>
  <c r="I555" i="1" s="1"/>
  <c r="I556" i="1" s="1"/>
  <c r="I557" i="1" s="1"/>
  <c r="I558" i="1" s="1"/>
  <c r="I559" i="1" s="1"/>
  <c r="I560" i="1" s="1"/>
  <c r="I561" i="1" s="1"/>
  <c r="I562" i="1" s="1"/>
  <c r="I563" i="1" s="1"/>
  <c r="I564" i="1" s="1"/>
  <c r="I565" i="1" s="1"/>
  <c r="I566" i="1" s="1"/>
  <c r="I567" i="1" s="1"/>
  <c r="I568" i="1" s="1"/>
  <c r="I569" i="1" s="1"/>
  <c r="I570" i="1" s="1"/>
  <c r="I571" i="1" s="1"/>
  <c r="I572" i="1" s="1"/>
  <c r="I573" i="1" s="1"/>
  <c r="I574" i="1" s="1"/>
  <c r="I575" i="1" s="1"/>
  <c r="I576" i="1" s="1"/>
  <c r="I577" i="1" s="1"/>
  <c r="I578" i="1" s="1"/>
  <c r="I579" i="1" s="1"/>
  <c r="I580" i="1" s="1"/>
  <c r="I581" i="1" s="1"/>
  <c r="I582" i="1" s="1"/>
  <c r="I583" i="1" s="1"/>
  <c r="I584" i="1" s="1"/>
  <c r="I585" i="1" s="1"/>
  <c r="I586" i="1" s="1"/>
  <c r="I587" i="1" s="1"/>
  <c r="I588" i="1" s="1"/>
  <c r="I589" i="1" s="1"/>
  <c r="I590" i="1" s="1"/>
  <c r="I591" i="1" s="1"/>
  <c r="I592" i="1" s="1"/>
  <c r="I593" i="1" s="1"/>
  <c r="I594" i="1" s="1"/>
  <c r="I595" i="1" s="1"/>
  <c r="I596" i="1" s="1"/>
  <c r="I597" i="1" s="1"/>
  <c r="I598" i="1" s="1"/>
  <c r="I599" i="1" s="1"/>
  <c r="I600" i="1" s="1"/>
  <c r="I601" i="1" s="1"/>
  <c r="I602" i="1" s="1"/>
  <c r="I603" i="1" s="1"/>
  <c r="I604" i="1" s="1"/>
  <c r="I605" i="1" s="1"/>
  <c r="I606" i="1" s="1"/>
  <c r="I607" i="1" s="1"/>
  <c r="I608" i="1" s="1"/>
  <c r="I609" i="1" s="1"/>
  <c r="I610" i="1" s="1"/>
  <c r="I611" i="1" s="1"/>
  <c r="I612" i="1" s="1"/>
  <c r="I613" i="1" s="1"/>
  <c r="I614" i="1" s="1"/>
  <c r="I615" i="1" s="1"/>
  <c r="I616" i="1" s="1"/>
  <c r="I617" i="1" s="1"/>
  <c r="I618" i="1" s="1"/>
  <c r="I619" i="1" s="1"/>
  <c r="I620" i="1" s="1"/>
  <c r="I621" i="1" s="1"/>
  <c r="I622" i="1" s="1"/>
  <c r="I623" i="1" s="1"/>
  <c r="I624" i="1" s="1"/>
  <c r="I625" i="1" s="1"/>
  <c r="I626" i="1" s="1"/>
  <c r="I627" i="1" s="1"/>
  <c r="I628" i="1" s="1"/>
  <c r="I629" i="1" s="1"/>
  <c r="I630" i="1" s="1"/>
  <c r="I631" i="1" s="1"/>
  <c r="I632" i="1" s="1"/>
  <c r="I633" i="1" s="1"/>
  <c r="I634" i="1" s="1"/>
  <c r="I635" i="1" s="1"/>
  <c r="I636" i="1" s="1"/>
  <c r="I637" i="1" s="1"/>
  <c r="I638" i="1" s="1"/>
  <c r="I639" i="1" s="1"/>
  <c r="I640" i="1" s="1"/>
  <c r="I641" i="1" s="1"/>
  <c r="I642" i="1" s="1"/>
  <c r="I643" i="1" s="1"/>
  <c r="I644" i="1" s="1"/>
  <c r="I645" i="1" s="1"/>
  <c r="I646" i="1" s="1"/>
  <c r="I647" i="1" s="1"/>
  <c r="I648" i="1" s="1"/>
  <c r="I649" i="1" s="1"/>
  <c r="I650" i="1" s="1"/>
  <c r="I651" i="1" s="1"/>
  <c r="I652" i="1" s="1"/>
  <c r="I653" i="1" s="1"/>
  <c r="I654" i="1" s="1"/>
  <c r="I655" i="1" s="1"/>
  <c r="I656" i="1" s="1"/>
  <c r="I657" i="1" s="1"/>
  <c r="I658" i="1" s="1"/>
  <c r="I659" i="1" s="1"/>
  <c r="I660" i="1" s="1"/>
  <c r="I661" i="1" s="1"/>
  <c r="I662" i="1" s="1"/>
  <c r="I663" i="1" s="1"/>
  <c r="I664" i="1" s="1"/>
  <c r="I665" i="1" s="1"/>
  <c r="I666" i="1" s="1"/>
  <c r="I667" i="1" s="1"/>
  <c r="I668" i="1" s="1"/>
  <c r="I669" i="1" s="1"/>
  <c r="I670" i="1" s="1"/>
  <c r="I671" i="1" s="1"/>
  <c r="I672" i="1" s="1"/>
  <c r="I673" i="1" s="1"/>
  <c r="I674" i="1" s="1"/>
  <c r="I675" i="1" s="1"/>
  <c r="I676" i="1" s="1"/>
  <c r="I677" i="1" s="1"/>
  <c r="I678" i="1" s="1"/>
  <c r="I679" i="1" s="1"/>
  <c r="I680" i="1" s="1"/>
  <c r="I681" i="1" s="1"/>
  <c r="I682" i="1" s="1"/>
  <c r="I683" i="1" s="1"/>
  <c r="I684" i="1" s="1"/>
  <c r="I685" i="1" s="1"/>
  <c r="I686" i="1" s="1"/>
  <c r="I687" i="1" s="1"/>
  <c r="I688" i="1" s="1"/>
  <c r="I689" i="1" s="1"/>
  <c r="I690" i="1" s="1"/>
  <c r="I691" i="1" s="1"/>
  <c r="I692" i="1" s="1"/>
  <c r="I693" i="1" s="1"/>
  <c r="I694" i="1" s="1"/>
  <c r="I695" i="1" s="1"/>
  <c r="I696" i="1" s="1"/>
  <c r="I697" i="1" s="1"/>
  <c r="I698" i="1" s="1"/>
  <c r="I699" i="1" s="1"/>
  <c r="I700" i="1" s="1"/>
  <c r="I701" i="1" s="1"/>
  <c r="I702" i="1" s="1"/>
  <c r="I703" i="1" s="1"/>
  <c r="I704" i="1" s="1"/>
  <c r="I705" i="1" s="1"/>
  <c r="I706" i="1" s="1"/>
  <c r="I707" i="1" s="1"/>
  <c r="I708" i="1" s="1"/>
  <c r="I709" i="1" s="1"/>
  <c r="I710" i="1" s="1"/>
  <c r="I711" i="1" s="1"/>
  <c r="I712" i="1" s="1"/>
  <c r="I713" i="1" s="1"/>
  <c r="I714" i="1" s="1"/>
  <c r="I715" i="1" s="1"/>
  <c r="I716" i="1" s="1"/>
  <c r="I717" i="1" s="1"/>
  <c r="I718" i="1" s="1"/>
  <c r="I719" i="1" s="1"/>
  <c r="I720" i="1" s="1"/>
  <c r="I721" i="1" s="1"/>
  <c r="I722" i="1" s="1"/>
  <c r="I723" i="1" s="1"/>
  <c r="I724" i="1" s="1"/>
  <c r="I725" i="1" s="1"/>
  <c r="I726" i="1" s="1"/>
  <c r="I727" i="1" s="1"/>
  <c r="I728" i="1" s="1"/>
  <c r="I729" i="1" s="1"/>
  <c r="I730" i="1" s="1"/>
  <c r="I731" i="1" s="1"/>
  <c r="I732" i="1" s="1"/>
  <c r="I733" i="1" s="1"/>
  <c r="I734" i="1" s="1"/>
  <c r="I735" i="1" s="1"/>
  <c r="I736" i="1" s="1"/>
  <c r="I737" i="1" s="1"/>
  <c r="I738" i="1" s="1"/>
  <c r="I739" i="1" s="1"/>
  <c r="I740" i="1" s="1"/>
  <c r="I741" i="1" s="1"/>
  <c r="I742" i="1" s="1"/>
  <c r="I743" i="1" s="1"/>
  <c r="I744" i="1" s="1"/>
  <c r="I745" i="1" s="1"/>
  <c r="I746" i="1" s="1"/>
  <c r="I747" i="1" s="1"/>
  <c r="I748" i="1" s="1"/>
  <c r="I749" i="1" s="1"/>
  <c r="I750" i="1" s="1"/>
  <c r="I751" i="1" s="1"/>
  <c r="I752" i="1" s="1"/>
  <c r="I753" i="1" s="1"/>
  <c r="I754" i="1" s="1"/>
  <c r="I755" i="1" s="1"/>
  <c r="I756" i="1" s="1"/>
  <c r="I757" i="1" s="1"/>
  <c r="I758" i="1" s="1"/>
  <c r="I759" i="1" s="1"/>
  <c r="I760" i="1" s="1"/>
  <c r="I761" i="1" s="1"/>
  <c r="I762" i="1" s="1"/>
  <c r="I763" i="1" s="1"/>
  <c r="I764" i="1" s="1"/>
  <c r="I765" i="1" s="1"/>
  <c r="I766" i="1" s="1"/>
  <c r="I767" i="1" s="1"/>
  <c r="I768" i="1" s="1"/>
  <c r="I769" i="1" s="1"/>
  <c r="I770" i="1" s="1"/>
  <c r="I771" i="1" s="1"/>
  <c r="I772" i="1" s="1"/>
  <c r="I773" i="1" s="1"/>
  <c r="I774" i="1" s="1"/>
  <c r="I775" i="1" s="1"/>
  <c r="I776" i="1" s="1"/>
  <c r="I777" i="1" s="1"/>
  <c r="I778" i="1" s="1"/>
  <c r="I779" i="1" s="1"/>
  <c r="I780" i="1" s="1"/>
  <c r="I781" i="1" s="1"/>
  <c r="I782" i="1" s="1"/>
  <c r="I783" i="1" s="1"/>
  <c r="I784" i="1" s="1"/>
  <c r="I785" i="1" s="1"/>
  <c r="I786" i="1" s="1"/>
  <c r="I787" i="1" s="1"/>
  <c r="I788" i="1" s="1"/>
  <c r="I789" i="1" s="1"/>
  <c r="I790" i="1" s="1"/>
  <c r="I791" i="1" s="1"/>
  <c r="I792" i="1" s="1"/>
  <c r="I793" i="1" s="1"/>
  <c r="I794" i="1" s="1"/>
  <c r="I795" i="1" s="1"/>
  <c r="I796" i="1" s="1"/>
  <c r="I797" i="1" s="1"/>
  <c r="I798" i="1" s="1"/>
  <c r="I799" i="1" s="1"/>
  <c r="I800" i="1" s="1"/>
  <c r="I801" i="1" s="1"/>
  <c r="I802" i="1" s="1"/>
  <c r="I803" i="1" s="1"/>
  <c r="I804" i="1" s="1"/>
  <c r="I805" i="1" s="1"/>
  <c r="I806" i="1" s="1"/>
  <c r="I807" i="1" s="1"/>
  <c r="I808" i="1" s="1"/>
  <c r="I809" i="1" s="1"/>
  <c r="I810" i="1" s="1"/>
  <c r="I811" i="1" s="1"/>
  <c r="I812" i="1" s="1"/>
  <c r="I813" i="1" s="1"/>
  <c r="I814" i="1" s="1"/>
  <c r="I815" i="1" s="1"/>
  <c r="I816" i="1" s="1"/>
  <c r="I817" i="1" s="1"/>
  <c r="I818" i="1" s="1"/>
  <c r="I819" i="1" s="1"/>
  <c r="I820" i="1" s="1"/>
  <c r="I821" i="1" s="1"/>
  <c r="I822" i="1" s="1"/>
  <c r="I823" i="1" s="1"/>
  <c r="I824" i="1" s="1"/>
  <c r="I825" i="1" s="1"/>
  <c r="I826" i="1" s="1"/>
  <c r="I827" i="1" s="1"/>
  <c r="I828" i="1" s="1"/>
  <c r="I829" i="1" s="1"/>
  <c r="I830" i="1" s="1"/>
  <c r="I831" i="1" s="1"/>
  <c r="I832" i="1" s="1"/>
  <c r="I833" i="1" s="1"/>
  <c r="I834" i="1" s="1"/>
  <c r="I835" i="1" s="1"/>
  <c r="I836" i="1" s="1"/>
  <c r="I837" i="1" s="1"/>
  <c r="I838" i="1" s="1"/>
  <c r="I839" i="1" s="1"/>
  <c r="I840" i="1" s="1"/>
  <c r="I841" i="1" s="1"/>
  <c r="I842" i="1" s="1"/>
  <c r="I843" i="1" s="1"/>
  <c r="I844" i="1" s="1"/>
  <c r="I845" i="1" s="1"/>
  <c r="I846" i="1" s="1"/>
  <c r="I847" i="1" s="1"/>
  <c r="I848" i="1" s="1"/>
  <c r="I849" i="1" s="1"/>
  <c r="I850" i="1" s="1"/>
  <c r="I851" i="1" s="1"/>
  <c r="I852" i="1" s="1"/>
  <c r="I853" i="1" s="1"/>
  <c r="I854" i="1" s="1"/>
  <c r="I855" i="1" s="1"/>
  <c r="I856" i="1" s="1"/>
  <c r="I857" i="1" s="1"/>
  <c r="I858" i="1" s="1"/>
  <c r="I859" i="1" s="1"/>
  <c r="I860" i="1" s="1"/>
  <c r="I861" i="1" s="1"/>
  <c r="I862" i="1" s="1"/>
  <c r="I863" i="1" s="1"/>
  <c r="I864" i="1" s="1"/>
  <c r="I865" i="1" s="1"/>
  <c r="I866" i="1" s="1"/>
  <c r="I867" i="1" s="1"/>
  <c r="I868" i="1" s="1"/>
  <c r="I869" i="1" s="1"/>
  <c r="I870" i="1" s="1"/>
  <c r="I871" i="1" s="1"/>
  <c r="I872" i="1" s="1"/>
  <c r="I873" i="1" s="1"/>
  <c r="I874" i="1" s="1"/>
  <c r="I875" i="1" s="1"/>
  <c r="I876" i="1" s="1"/>
  <c r="I877" i="1" s="1"/>
  <c r="I878" i="1" s="1"/>
  <c r="I879" i="1" s="1"/>
  <c r="I880" i="1" s="1"/>
  <c r="I881" i="1" s="1"/>
  <c r="I882" i="1" s="1"/>
  <c r="I883" i="1" s="1"/>
  <c r="I884" i="1" s="1"/>
  <c r="I885" i="1" s="1"/>
  <c r="I886" i="1" s="1"/>
  <c r="I887" i="1" s="1"/>
  <c r="I888" i="1" s="1"/>
  <c r="I889" i="1" s="1"/>
  <c r="I890" i="1" s="1"/>
  <c r="I891" i="1" s="1"/>
  <c r="I892" i="1" s="1"/>
  <c r="I893" i="1" s="1"/>
  <c r="I894" i="1" s="1"/>
  <c r="I895" i="1" s="1"/>
  <c r="I896" i="1" s="1"/>
  <c r="I897" i="1" s="1"/>
  <c r="I898" i="1" s="1"/>
  <c r="I899" i="1" s="1"/>
  <c r="I900" i="1" s="1"/>
  <c r="I901" i="1" s="1"/>
  <c r="I902" i="1" s="1"/>
  <c r="I903" i="1" s="1"/>
  <c r="I904" i="1" s="1"/>
  <c r="I905" i="1" s="1"/>
  <c r="I906" i="1" s="1"/>
  <c r="I907" i="1" s="1"/>
  <c r="I908" i="1" s="1"/>
  <c r="I909" i="1" s="1"/>
  <c r="I910" i="1" s="1"/>
  <c r="I911" i="1" s="1"/>
  <c r="I912" i="1" s="1"/>
  <c r="I913" i="1" s="1"/>
  <c r="I914" i="1" s="1"/>
  <c r="I915" i="1" s="1"/>
  <c r="I916" i="1" s="1"/>
  <c r="I917" i="1" s="1"/>
  <c r="I918" i="1" s="1"/>
  <c r="I919" i="1" s="1"/>
  <c r="I920" i="1" s="1"/>
  <c r="I921" i="1" s="1"/>
  <c r="I922" i="1" s="1"/>
  <c r="I923" i="1" s="1"/>
  <c r="I924" i="1" s="1"/>
  <c r="I925" i="1" s="1"/>
  <c r="I926" i="1" s="1"/>
  <c r="I927" i="1" s="1"/>
  <c r="I928" i="1" s="1"/>
  <c r="I929" i="1" s="1"/>
  <c r="I930" i="1" s="1"/>
  <c r="I931" i="1" s="1"/>
  <c r="I932" i="1" s="1"/>
  <c r="I933" i="1" s="1"/>
  <c r="I934" i="1" s="1"/>
  <c r="I935" i="1" s="1"/>
  <c r="I936" i="1" s="1"/>
  <c r="I937" i="1" s="1"/>
  <c r="I938" i="1" s="1"/>
  <c r="I939" i="1" s="1"/>
  <c r="I940" i="1" s="1"/>
  <c r="I941" i="1" s="1"/>
  <c r="I942" i="1" s="1"/>
  <c r="I943" i="1" s="1"/>
  <c r="I944" i="1" s="1"/>
  <c r="I945" i="1" s="1"/>
  <c r="I946" i="1" s="1"/>
  <c r="I947" i="1" s="1"/>
  <c r="I948" i="1" s="1"/>
  <c r="I949" i="1" s="1"/>
  <c r="I950" i="1" s="1"/>
  <c r="I951" i="1" s="1"/>
  <c r="I952" i="1" s="1"/>
  <c r="I953" i="1" s="1"/>
  <c r="I954" i="1" s="1"/>
  <c r="I955" i="1" s="1"/>
  <c r="I956" i="1" s="1"/>
  <c r="I957" i="1" s="1"/>
  <c r="I958" i="1" s="1"/>
  <c r="I959" i="1" s="1"/>
  <c r="I960" i="1" s="1"/>
  <c r="I961" i="1" s="1"/>
  <c r="I962" i="1" s="1"/>
  <c r="I963" i="1" s="1"/>
  <c r="I964" i="1" s="1"/>
  <c r="I965" i="1" s="1"/>
  <c r="I966" i="1" s="1"/>
  <c r="I967" i="1" s="1"/>
  <c r="I968" i="1" s="1"/>
  <c r="I969" i="1" s="1"/>
  <c r="I970" i="1" s="1"/>
  <c r="I971" i="1" s="1"/>
  <c r="I972" i="1" s="1"/>
  <c r="I973" i="1" s="1"/>
  <c r="I974" i="1" s="1"/>
  <c r="I975" i="1" s="1"/>
  <c r="I976" i="1" s="1"/>
  <c r="I977" i="1" s="1"/>
  <c r="I978" i="1" s="1"/>
  <c r="I979" i="1" s="1"/>
  <c r="I980" i="1" s="1"/>
  <c r="I981" i="1" s="1"/>
  <c r="I982" i="1" s="1"/>
  <c r="I983" i="1" s="1"/>
  <c r="I984" i="1" s="1"/>
  <c r="I985" i="1" s="1"/>
  <c r="I986" i="1" s="1"/>
  <c r="I987" i="1" s="1"/>
  <c r="I988" i="1" s="1"/>
  <c r="I989" i="1" s="1"/>
  <c r="I990" i="1" s="1"/>
  <c r="I991" i="1" s="1"/>
  <c r="I992" i="1" s="1"/>
  <c r="I993" i="1" s="1"/>
  <c r="I994" i="1" s="1"/>
  <c r="I995" i="1" s="1"/>
  <c r="I996" i="1" s="1"/>
  <c r="I997" i="1" s="1"/>
  <c r="I998" i="1" s="1"/>
  <c r="I999" i="1" s="1"/>
  <c r="I1000" i="1" s="1"/>
  <c r="I1001" i="1" s="1"/>
  <c r="I1002" i="1" s="1"/>
  <c r="I1003" i="1" s="1"/>
  <c r="I1004" i="1" s="1"/>
  <c r="I1005" i="1" s="1"/>
  <c r="I1006" i="1" s="1"/>
  <c r="I1007" i="1" s="1"/>
  <c r="I1008" i="1" s="1"/>
  <c r="I1009" i="1" s="1"/>
  <c r="I1010" i="1" s="1"/>
  <c r="I1011" i="1" s="1"/>
  <c r="I1012" i="1" s="1"/>
  <c r="I1013" i="1" s="1"/>
  <c r="I1014" i="1" s="1"/>
  <c r="I1015" i="1" s="1"/>
  <c r="I1016" i="1" s="1"/>
  <c r="I1017" i="1" s="1"/>
  <c r="I1018" i="1" s="1"/>
  <c r="I1019" i="1" s="1"/>
  <c r="I1020" i="1" s="1"/>
  <c r="I1021" i="1" s="1"/>
  <c r="I1022" i="1" s="1"/>
  <c r="I1023" i="1" s="1"/>
  <c r="I1024" i="1" s="1"/>
  <c r="I1025" i="1" s="1"/>
  <c r="I1026" i="1" s="1"/>
  <c r="I1027" i="1" s="1"/>
  <c r="I1028" i="1" s="1"/>
  <c r="I1029" i="1" s="1"/>
  <c r="I1030" i="1" s="1"/>
  <c r="I1031" i="1" s="1"/>
  <c r="I1032" i="1" s="1"/>
  <c r="I1033" i="1" s="1"/>
  <c r="I1034" i="1" s="1"/>
  <c r="I1035" i="1" s="1"/>
  <c r="I1036" i="1" s="1"/>
  <c r="I1037" i="1" s="1"/>
  <c r="I1038" i="1" s="1"/>
  <c r="I1039" i="1" s="1"/>
  <c r="I1040" i="1" s="1"/>
  <c r="I1041" i="1" s="1"/>
  <c r="I1042" i="1" s="1"/>
  <c r="I1043" i="1" s="1"/>
  <c r="I1044" i="1" s="1"/>
  <c r="I1045" i="1" s="1"/>
  <c r="I1046" i="1" s="1"/>
  <c r="I1047" i="1" s="1"/>
  <c r="I1048" i="1" s="1"/>
  <c r="I1049" i="1" s="1"/>
  <c r="I1050" i="1" s="1"/>
  <c r="I1051" i="1" s="1"/>
  <c r="I1052" i="1" s="1"/>
  <c r="I1053" i="1" s="1"/>
  <c r="I1054" i="1" s="1"/>
  <c r="I1055" i="1" s="1"/>
  <c r="I1056" i="1" s="1"/>
  <c r="I1057" i="1" s="1"/>
  <c r="I1058" i="1" s="1"/>
  <c r="I1059" i="1" s="1"/>
  <c r="I1060" i="1" s="1"/>
  <c r="I1061" i="1" s="1"/>
  <c r="I1062" i="1" s="1"/>
  <c r="I1063" i="1" s="1"/>
  <c r="I1064" i="1" s="1"/>
  <c r="I1065" i="1" s="1"/>
  <c r="I1066" i="1" s="1"/>
  <c r="I1067" i="1" s="1"/>
  <c r="I1068" i="1" s="1"/>
  <c r="I1069" i="1" s="1"/>
  <c r="I1070" i="1" s="1"/>
  <c r="I1071" i="1" s="1"/>
  <c r="I1072" i="1" s="1"/>
  <c r="I1073" i="1" s="1"/>
  <c r="I1074" i="1" s="1"/>
  <c r="I1075" i="1" s="1"/>
  <c r="I1076" i="1" s="1"/>
  <c r="I1077" i="1" s="1"/>
  <c r="I1078" i="1" s="1"/>
  <c r="I1079" i="1" s="1"/>
  <c r="I1080" i="1" s="1"/>
  <c r="I1081" i="1" s="1"/>
  <c r="I1082" i="1" s="1"/>
  <c r="I1083" i="1" s="1"/>
  <c r="I1084" i="1" s="1"/>
  <c r="I1085" i="1" s="1"/>
  <c r="I1086" i="1" s="1"/>
  <c r="I1087" i="1" s="1"/>
  <c r="I1088" i="1" s="1"/>
  <c r="I1089" i="1" s="1"/>
  <c r="I1090" i="1" s="1"/>
  <c r="I1091" i="1" s="1"/>
  <c r="I1092" i="1" s="1"/>
  <c r="I1093" i="1" s="1"/>
  <c r="I1094" i="1" s="1"/>
  <c r="I1095" i="1" s="1"/>
  <c r="I1096" i="1" s="1"/>
  <c r="I1097" i="1" s="1"/>
  <c r="I1098" i="1" s="1"/>
  <c r="I1099" i="1" s="1"/>
  <c r="I1100" i="1" s="1"/>
  <c r="I1101" i="1" s="1"/>
  <c r="I1102" i="1" s="1"/>
  <c r="I1103" i="1" s="1"/>
  <c r="I1104" i="1" s="1"/>
  <c r="I1105" i="1" s="1"/>
  <c r="I1106" i="1" s="1"/>
  <c r="I1107" i="1" s="1"/>
  <c r="I1108" i="1" s="1"/>
  <c r="I1109" i="1" s="1"/>
  <c r="I1110" i="1" s="1"/>
  <c r="I1111" i="1" s="1"/>
  <c r="I1112" i="1" s="1"/>
  <c r="I1113" i="1" s="1"/>
  <c r="I1114" i="1" s="1"/>
  <c r="I1115" i="1" s="1"/>
  <c r="I1116" i="1" s="1"/>
  <c r="I1117" i="1" s="1"/>
  <c r="I1118" i="1" s="1"/>
  <c r="I1119" i="1" s="1"/>
  <c r="I1120" i="1" s="1"/>
  <c r="I1121" i="1" s="1"/>
  <c r="I1122" i="1" s="1"/>
  <c r="I1123" i="1" s="1"/>
  <c r="I1124" i="1" s="1"/>
  <c r="I1125" i="1" s="1"/>
  <c r="I1126" i="1" s="1"/>
  <c r="I1127" i="1" s="1"/>
  <c r="I1128" i="1" s="1"/>
  <c r="I1129" i="1" s="1"/>
  <c r="I1130" i="1" s="1"/>
  <c r="I1131" i="1" s="1"/>
  <c r="I1132" i="1" s="1"/>
  <c r="I1133" i="1" s="1"/>
  <c r="I1134" i="1" s="1"/>
  <c r="I1135" i="1" s="1"/>
  <c r="I1136" i="1" s="1"/>
  <c r="I1137" i="1" s="1"/>
  <c r="I1138" i="1" s="1"/>
  <c r="I1139" i="1" s="1"/>
  <c r="I1140" i="1" s="1"/>
  <c r="I1141" i="1" s="1"/>
  <c r="I1142" i="1" s="1"/>
  <c r="I1143" i="1" s="1"/>
  <c r="I1144" i="1" s="1"/>
  <c r="I1145" i="1" s="1"/>
  <c r="I1146" i="1" s="1"/>
  <c r="I1147" i="1" s="1"/>
  <c r="I1148" i="1" s="1"/>
  <c r="I1149" i="1" s="1"/>
  <c r="I1150" i="1" s="1"/>
  <c r="I1151" i="1" s="1"/>
  <c r="I1152" i="1" s="1"/>
  <c r="I1153" i="1" s="1"/>
  <c r="I1154" i="1" s="1"/>
  <c r="I1155" i="1" s="1"/>
  <c r="I1156" i="1" s="1"/>
  <c r="I1157" i="1" s="1"/>
  <c r="I1158" i="1" s="1"/>
  <c r="I1159" i="1" s="1"/>
  <c r="I1160" i="1" s="1"/>
  <c r="I1161" i="1" s="1"/>
  <c r="I1162" i="1" s="1"/>
  <c r="I1163" i="1" s="1"/>
  <c r="I1164" i="1" s="1"/>
  <c r="I1165" i="1" s="1"/>
  <c r="I1166" i="1" s="1"/>
  <c r="I1167" i="1" s="1"/>
  <c r="I1168" i="1" s="1"/>
  <c r="I1169" i="1" s="1"/>
  <c r="I1170" i="1" s="1"/>
  <c r="I1171" i="1" s="1"/>
  <c r="I1172" i="1" s="1"/>
  <c r="I1173" i="1" s="1"/>
  <c r="I1174" i="1" s="1"/>
  <c r="I1175" i="1" s="1"/>
  <c r="I1176" i="1" s="1"/>
  <c r="I1177" i="1" s="1"/>
  <c r="I1178" i="1" s="1"/>
  <c r="I1179" i="1" s="1"/>
  <c r="I1180" i="1" s="1"/>
  <c r="I1181" i="1" s="1"/>
  <c r="I1182" i="1" s="1"/>
  <c r="I1183" i="1" s="1"/>
  <c r="I1184" i="1" s="1"/>
  <c r="I1185" i="1" s="1"/>
  <c r="I1186" i="1" s="1"/>
  <c r="I1187" i="1" s="1"/>
  <c r="I1188" i="1" s="1"/>
  <c r="I1189" i="1" s="1"/>
  <c r="I1190" i="1" s="1"/>
  <c r="I1191" i="1" s="1"/>
  <c r="I1192" i="1" s="1"/>
  <c r="I1193" i="1" s="1"/>
  <c r="I1194" i="1" s="1"/>
  <c r="I1195" i="1" s="1"/>
  <c r="I1196" i="1" s="1"/>
  <c r="I1197" i="1" s="1"/>
  <c r="I1198" i="1" s="1"/>
  <c r="I1199" i="1" s="1"/>
  <c r="I1200" i="1" s="1"/>
  <c r="I1201" i="1" s="1"/>
  <c r="I1202" i="1" s="1"/>
  <c r="I1203" i="1" s="1"/>
  <c r="I1204" i="1" s="1"/>
  <c r="I1205" i="1" s="1"/>
  <c r="I1206" i="1" s="1"/>
  <c r="I1207" i="1" s="1"/>
  <c r="I1208" i="1" s="1"/>
  <c r="I1209" i="1" s="1"/>
  <c r="I1210" i="1" s="1"/>
  <c r="I1211" i="1" s="1"/>
  <c r="I1212" i="1" s="1"/>
  <c r="I1213" i="1" s="1"/>
  <c r="I1214" i="1" s="1"/>
  <c r="I1215" i="1" s="1"/>
  <c r="I1216" i="1" s="1"/>
  <c r="I1217" i="1" s="1"/>
  <c r="I1218" i="1" s="1"/>
  <c r="I1219" i="1" s="1"/>
  <c r="I1220" i="1" s="1"/>
  <c r="I1221" i="1" s="1"/>
  <c r="I1222" i="1" s="1"/>
  <c r="I1223" i="1" s="1"/>
  <c r="I1224" i="1" s="1"/>
  <c r="I1225" i="1" s="1"/>
  <c r="I1226" i="1" s="1"/>
  <c r="I1227" i="1" s="1"/>
  <c r="I1228" i="1" s="1"/>
  <c r="I1229" i="1" s="1"/>
  <c r="I1230" i="1" s="1"/>
  <c r="I1231" i="1" s="1"/>
  <c r="I1232" i="1" s="1"/>
  <c r="I1233" i="1" s="1"/>
  <c r="I1234" i="1" s="1"/>
  <c r="I1235" i="1" s="1"/>
  <c r="I1236" i="1" s="1"/>
  <c r="I1237" i="1" s="1"/>
  <c r="I1238" i="1" s="1"/>
  <c r="I1239" i="1" s="1"/>
  <c r="I1240" i="1" s="1"/>
  <c r="I1241" i="1" s="1"/>
  <c r="I1242" i="1" s="1"/>
  <c r="I1243" i="1" s="1"/>
  <c r="I1244" i="1" s="1"/>
  <c r="I1245" i="1" s="1"/>
  <c r="I1246" i="1" s="1"/>
  <c r="I1247" i="1" s="1"/>
  <c r="I1248" i="1" s="1"/>
  <c r="I1249" i="1" s="1"/>
  <c r="I1250" i="1" s="1"/>
  <c r="I1251" i="1" s="1"/>
  <c r="I1252" i="1" s="1"/>
  <c r="I1253" i="1" s="1"/>
  <c r="I1254" i="1" s="1"/>
  <c r="I1255" i="1" s="1"/>
  <c r="I1256" i="1" s="1"/>
  <c r="I1257" i="1" s="1"/>
  <c r="I1258" i="1" s="1"/>
  <c r="I1259" i="1" s="1"/>
  <c r="I1260" i="1" s="1"/>
  <c r="I1261" i="1" s="1"/>
  <c r="I1262" i="1" s="1"/>
  <c r="I1263" i="1" s="1"/>
  <c r="I1264" i="1" s="1"/>
  <c r="I1265" i="1" s="1"/>
  <c r="I1266" i="1" s="1"/>
  <c r="I1267" i="1" s="1"/>
  <c r="I1268" i="1" s="1"/>
  <c r="I1269" i="1" s="1"/>
  <c r="I1270" i="1" s="1"/>
  <c r="I1271" i="1" s="1"/>
  <c r="I1272" i="1" s="1"/>
  <c r="I1273" i="1" s="1"/>
  <c r="I1274" i="1" s="1"/>
  <c r="I1275" i="1" s="1"/>
  <c r="I1276" i="1" s="1"/>
  <c r="I1277" i="1" s="1"/>
  <c r="I1278" i="1" s="1"/>
  <c r="I1279" i="1" s="1"/>
  <c r="I1280" i="1" s="1"/>
  <c r="I1281" i="1" s="1"/>
  <c r="I1282" i="1" s="1"/>
  <c r="I1283" i="1" s="1"/>
  <c r="I1284" i="1" s="1"/>
  <c r="I1285" i="1" s="1"/>
  <c r="I1286" i="1" s="1"/>
  <c r="I1287" i="1" s="1"/>
  <c r="I1288" i="1" s="1"/>
  <c r="I1289" i="1" s="1"/>
  <c r="I1290" i="1" s="1"/>
  <c r="I1291" i="1" s="1"/>
  <c r="I1292" i="1" s="1"/>
  <c r="I1293" i="1" s="1"/>
  <c r="I1294" i="1" s="1"/>
  <c r="I1295" i="1" s="1"/>
  <c r="I1296" i="1" s="1"/>
  <c r="I1297" i="1" s="1"/>
  <c r="I1298" i="1" s="1"/>
  <c r="I1299" i="1" s="1"/>
  <c r="I1300" i="1" s="1"/>
  <c r="I1301" i="1" s="1"/>
  <c r="I1302" i="1" s="1"/>
  <c r="I1303" i="1" s="1"/>
  <c r="I1304" i="1" s="1"/>
  <c r="I1305" i="1" s="1"/>
  <c r="I1306" i="1" s="1"/>
  <c r="I1307" i="1" s="1"/>
  <c r="I1308" i="1" s="1"/>
  <c r="I1309" i="1" s="1"/>
  <c r="I1310" i="1" s="1"/>
  <c r="I1311" i="1" s="1"/>
  <c r="I1312" i="1" s="1"/>
  <c r="I1313" i="1" s="1"/>
  <c r="I1314" i="1" s="1"/>
  <c r="I1315" i="1" s="1"/>
  <c r="I1316" i="1" s="1"/>
  <c r="I1317" i="1" s="1"/>
  <c r="I1318" i="1" s="1"/>
  <c r="I1319" i="1" s="1"/>
  <c r="I1320" i="1" s="1"/>
  <c r="I1321" i="1" s="1"/>
  <c r="I1322" i="1" s="1"/>
  <c r="I1323" i="1" s="1"/>
  <c r="I1324" i="1" s="1"/>
  <c r="I1325" i="1" s="1"/>
  <c r="I1326" i="1" s="1"/>
  <c r="I1327" i="1" s="1"/>
  <c r="I1328" i="1" s="1"/>
  <c r="I1329" i="1" s="1"/>
  <c r="I1330" i="1" s="1"/>
  <c r="I1331" i="1" s="1"/>
  <c r="I1332" i="1" s="1"/>
  <c r="I1333" i="1" s="1"/>
  <c r="I1334" i="1" s="1"/>
  <c r="I1335" i="1" s="1"/>
  <c r="I1336" i="1" s="1"/>
  <c r="I1337" i="1" s="1"/>
  <c r="I1338" i="1" s="1"/>
  <c r="I1339" i="1" s="1"/>
  <c r="I1340" i="1" s="1"/>
  <c r="I1341" i="1" s="1"/>
  <c r="I1342" i="1" s="1"/>
  <c r="I1343" i="1" s="1"/>
  <c r="I1344" i="1" s="1"/>
  <c r="I1345" i="1" s="1"/>
  <c r="I1346" i="1" s="1"/>
  <c r="I1347" i="1" s="1"/>
  <c r="I1348" i="1" s="1"/>
  <c r="I1349" i="1" s="1"/>
  <c r="I1350" i="1" s="1"/>
  <c r="I1351" i="1" s="1"/>
  <c r="I1352" i="1" s="1"/>
  <c r="I1353" i="1" s="1"/>
  <c r="I1354" i="1" s="1"/>
  <c r="I1355" i="1" s="1"/>
  <c r="I1356" i="1" s="1"/>
  <c r="I1357" i="1" s="1"/>
  <c r="I1358" i="1" s="1"/>
  <c r="I1359" i="1" s="1"/>
  <c r="I1360" i="1" s="1"/>
  <c r="I1361" i="1" s="1"/>
  <c r="I1362" i="1" s="1"/>
  <c r="I1363" i="1" s="1"/>
  <c r="I1364" i="1" s="1"/>
  <c r="I1365" i="1" s="1"/>
  <c r="I1366" i="1" s="1"/>
  <c r="I1367" i="1" s="1"/>
  <c r="I1368" i="1" s="1"/>
  <c r="I1369" i="1" s="1"/>
  <c r="I1370" i="1" s="1"/>
  <c r="I1371" i="1" s="1"/>
  <c r="I1372" i="1" s="1"/>
  <c r="I1373" i="1" s="1"/>
  <c r="I1374" i="1" s="1"/>
  <c r="I1375" i="1" s="1"/>
  <c r="I1376" i="1" s="1"/>
  <c r="I1377" i="1" s="1"/>
  <c r="I1378" i="1" s="1"/>
  <c r="I1379" i="1" s="1"/>
  <c r="I1380" i="1" s="1"/>
  <c r="I1381" i="1" s="1"/>
  <c r="I1382" i="1" s="1"/>
  <c r="I1383" i="1" s="1"/>
  <c r="I1384" i="1" s="1"/>
  <c r="I1385" i="1" s="1"/>
  <c r="I1386" i="1" s="1"/>
  <c r="I1387" i="1" s="1"/>
  <c r="I1388" i="1" s="1"/>
  <c r="I1389" i="1" s="1"/>
  <c r="I1390" i="1" s="1"/>
  <c r="I1391" i="1" s="1"/>
  <c r="I1392" i="1" s="1"/>
  <c r="I1393" i="1" s="1"/>
  <c r="I1394" i="1" s="1"/>
  <c r="I1395" i="1" s="1"/>
  <c r="I1396" i="1" s="1"/>
  <c r="I1397" i="1" s="1"/>
  <c r="I1398" i="1" s="1"/>
  <c r="I1399" i="1" s="1"/>
  <c r="I1400" i="1" s="1"/>
  <c r="I1401" i="1" s="1"/>
  <c r="I1402" i="1" s="1"/>
  <c r="I1403" i="1" s="1"/>
  <c r="I1404" i="1" s="1"/>
  <c r="I1405" i="1" s="1"/>
  <c r="I1406" i="1" s="1"/>
  <c r="I1407" i="1" s="1"/>
  <c r="I1408" i="1" s="1"/>
  <c r="I1409" i="1" s="1"/>
  <c r="I1410" i="1" s="1"/>
  <c r="I1411" i="1" s="1"/>
  <c r="I1412" i="1" s="1"/>
  <c r="I1413" i="1" s="1"/>
  <c r="I1414" i="1" s="1"/>
  <c r="I1415" i="1" s="1"/>
  <c r="I1416" i="1" s="1"/>
  <c r="I1417" i="1" s="1"/>
  <c r="I1418" i="1" s="1"/>
  <c r="I1419" i="1" s="1"/>
  <c r="I1420" i="1" s="1"/>
  <c r="I1421" i="1" s="1"/>
  <c r="I1422" i="1" s="1"/>
  <c r="I1423" i="1" s="1"/>
  <c r="I1424" i="1" s="1"/>
  <c r="I1425" i="1" s="1"/>
  <c r="I1426" i="1" s="1"/>
  <c r="I1427" i="1" s="1"/>
  <c r="I1428" i="1" s="1"/>
  <c r="I1429" i="1" s="1"/>
  <c r="I1430" i="1" s="1"/>
  <c r="I1431" i="1" s="1"/>
  <c r="I1432" i="1" s="1"/>
  <c r="I1433" i="1" s="1"/>
  <c r="I1434" i="1" s="1"/>
  <c r="I1435" i="1" s="1"/>
  <c r="I1436" i="1" s="1"/>
  <c r="I1437" i="1" s="1"/>
  <c r="I1438" i="1" s="1"/>
  <c r="I1439" i="1" s="1"/>
  <c r="I1440" i="1" s="1"/>
  <c r="I1441" i="1" s="1"/>
  <c r="I1442" i="1" s="1"/>
  <c r="I1443" i="1" s="1"/>
  <c r="I1444" i="1" s="1"/>
  <c r="I1445" i="1" s="1"/>
  <c r="I1446" i="1" s="1"/>
  <c r="I1447" i="1" s="1"/>
  <c r="I1448" i="1" s="1"/>
  <c r="I1449" i="1" s="1"/>
  <c r="I1450" i="1" s="1"/>
  <c r="I1451" i="1" s="1"/>
  <c r="I1452" i="1" s="1"/>
  <c r="I1453" i="1" s="1"/>
  <c r="I1454" i="1" s="1"/>
  <c r="I1455" i="1" s="1"/>
  <c r="I1456" i="1" s="1"/>
  <c r="I1457" i="1" s="1"/>
  <c r="I1458" i="1" s="1"/>
  <c r="I1459" i="1" s="1"/>
  <c r="I1460" i="1" s="1"/>
  <c r="I1461" i="1" s="1"/>
  <c r="I1462" i="1" s="1"/>
  <c r="I1463" i="1" s="1"/>
  <c r="I1464" i="1" s="1"/>
  <c r="I1465" i="1" s="1"/>
  <c r="I1466" i="1" s="1"/>
  <c r="I1467" i="1" s="1"/>
  <c r="I1468" i="1" s="1"/>
  <c r="I1469" i="1" s="1"/>
  <c r="I1470" i="1" s="1"/>
  <c r="I1471" i="1" s="1"/>
  <c r="I1472" i="1" s="1"/>
  <c r="I1473" i="1" s="1"/>
  <c r="I1474" i="1" s="1"/>
  <c r="I1475" i="1" s="1"/>
  <c r="I1476" i="1" s="1"/>
  <c r="I1477" i="1" s="1"/>
  <c r="I1478" i="1" s="1"/>
  <c r="I1479" i="1" s="1"/>
  <c r="I1480" i="1" s="1"/>
  <c r="I1481" i="1" s="1"/>
  <c r="I1482" i="1" s="1"/>
  <c r="I1483" i="1" s="1"/>
  <c r="I1484" i="1" s="1"/>
  <c r="I1485" i="1" s="1"/>
  <c r="I1486" i="1" s="1"/>
  <c r="I1487" i="1" s="1"/>
  <c r="I1488" i="1" s="1"/>
  <c r="I1489" i="1" s="1"/>
  <c r="I1490" i="1" s="1"/>
  <c r="I1491" i="1" s="1"/>
  <c r="I1492" i="1" s="1"/>
  <c r="I1493" i="1" s="1"/>
  <c r="I1494" i="1" s="1"/>
  <c r="I1495" i="1" s="1"/>
  <c r="I1496" i="1" s="1"/>
  <c r="I1497" i="1" s="1"/>
  <c r="I1498" i="1" s="1"/>
  <c r="I1499" i="1" s="1"/>
  <c r="I1500" i="1" s="1"/>
  <c r="I1501" i="1" s="1"/>
  <c r="I1502" i="1" s="1"/>
  <c r="I1503" i="1" s="1"/>
  <c r="I1504" i="1" s="1"/>
  <c r="I1505" i="1" s="1"/>
  <c r="I1506" i="1" s="1"/>
  <c r="I1507" i="1" s="1"/>
  <c r="I1508" i="1" s="1"/>
  <c r="I1509" i="1" s="1"/>
  <c r="I1510" i="1" s="1"/>
  <c r="I1511" i="1" s="1"/>
  <c r="I1512" i="1" s="1"/>
  <c r="I1513" i="1" s="1"/>
  <c r="I1514" i="1" s="1"/>
  <c r="I1515" i="1" s="1"/>
  <c r="I1516" i="1" s="1"/>
  <c r="I1517" i="1" s="1"/>
  <c r="I1518" i="1" s="1"/>
  <c r="I1519" i="1" s="1"/>
  <c r="I1520" i="1" s="1"/>
  <c r="I1521" i="1" s="1"/>
  <c r="I1522" i="1" s="1"/>
  <c r="I1523" i="1" s="1"/>
  <c r="I1524" i="1" s="1"/>
  <c r="I1525" i="1" s="1"/>
  <c r="I1526" i="1" s="1"/>
  <c r="I1527" i="1" s="1"/>
  <c r="I1528" i="1" s="1"/>
  <c r="I1529" i="1" s="1"/>
  <c r="I1530" i="1" s="1"/>
  <c r="I1531" i="1" s="1"/>
  <c r="I1532" i="1" s="1"/>
  <c r="I1533" i="1" s="1"/>
  <c r="I1534" i="1" s="1"/>
  <c r="I1535" i="1" s="1"/>
  <c r="I1536" i="1" s="1"/>
  <c r="I1537" i="1" s="1"/>
  <c r="I1538" i="1" s="1"/>
  <c r="I1539" i="1" s="1"/>
  <c r="I1540" i="1" s="1"/>
  <c r="I1541" i="1" s="1"/>
  <c r="I1542" i="1" s="1"/>
  <c r="I1543" i="1" s="1"/>
  <c r="I1544" i="1" s="1"/>
  <c r="I1545" i="1" s="1"/>
  <c r="I1546" i="1" s="1"/>
  <c r="I1547" i="1" s="1"/>
  <c r="I1548" i="1" s="1"/>
  <c r="I1549" i="1" s="1"/>
  <c r="I1550" i="1" s="1"/>
  <c r="I1551" i="1" s="1"/>
  <c r="I1552" i="1" s="1"/>
  <c r="I1553" i="1" s="1"/>
  <c r="I1554" i="1" s="1"/>
  <c r="I1555" i="1" s="1"/>
  <c r="I1556" i="1" s="1"/>
  <c r="I1557" i="1" s="1"/>
  <c r="I1558" i="1" s="1"/>
  <c r="I1559" i="1" s="1"/>
  <c r="I1560" i="1" s="1"/>
  <c r="I1561" i="1" s="1"/>
  <c r="I1562" i="1" s="1"/>
  <c r="I1563" i="1" s="1"/>
  <c r="I1564" i="1" s="1"/>
  <c r="I1565" i="1" s="1"/>
  <c r="I1566" i="1" s="1"/>
  <c r="I1567" i="1" s="1"/>
  <c r="I1568" i="1" s="1"/>
  <c r="I1569" i="1" s="1"/>
  <c r="I1570" i="1" s="1"/>
  <c r="I1571" i="1" s="1"/>
  <c r="I1572" i="1" s="1"/>
  <c r="I1573" i="1" s="1"/>
  <c r="I1574" i="1" s="1"/>
  <c r="I1575" i="1" s="1"/>
  <c r="I1576" i="1" s="1"/>
  <c r="I1577" i="1" s="1"/>
  <c r="I1578" i="1" s="1"/>
  <c r="I1579" i="1" s="1"/>
  <c r="I1580" i="1" s="1"/>
  <c r="I1581" i="1" s="1"/>
  <c r="I1582" i="1" s="1"/>
  <c r="I1583" i="1" s="1"/>
  <c r="I1584" i="1" s="1"/>
  <c r="I1585" i="1" s="1"/>
  <c r="I1586" i="1" s="1"/>
  <c r="I1587" i="1" s="1"/>
  <c r="I1588" i="1" s="1"/>
  <c r="I1589" i="1" s="1"/>
  <c r="I1590" i="1" s="1"/>
  <c r="I1591" i="1" s="1"/>
  <c r="I1592" i="1" s="1"/>
  <c r="I1593" i="1" s="1"/>
  <c r="I1594" i="1" s="1"/>
  <c r="I1595" i="1" s="1"/>
  <c r="I1596" i="1" s="1"/>
  <c r="I1597" i="1" s="1"/>
  <c r="I1598" i="1" s="1"/>
  <c r="I1599" i="1" s="1"/>
  <c r="I1600" i="1" s="1"/>
  <c r="I1601" i="1" s="1"/>
  <c r="I1602" i="1" s="1"/>
  <c r="I1603" i="1" s="1"/>
  <c r="I1604" i="1" s="1"/>
  <c r="I1605" i="1" s="1"/>
  <c r="I1606" i="1" s="1"/>
  <c r="I1607" i="1" s="1"/>
  <c r="I1608" i="1" s="1"/>
  <c r="I1609" i="1" s="1"/>
  <c r="I1610" i="1" s="1"/>
  <c r="I1611" i="1" s="1"/>
  <c r="I1612" i="1" s="1"/>
  <c r="I1613" i="1" s="1"/>
  <c r="I1614" i="1" s="1"/>
  <c r="I1615" i="1" s="1"/>
  <c r="I1616" i="1" s="1"/>
  <c r="I1617" i="1" s="1"/>
  <c r="I1618" i="1" s="1"/>
  <c r="I1619" i="1" s="1"/>
  <c r="I1620" i="1" s="1"/>
  <c r="I1621" i="1" s="1"/>
  <c r="I1622" i="1" s="1"/>
  <c r="I1623" i="1" s="1"/>
  <c r="I1624" i="1" s="1"/>
  <c r="I1625" i="1" s="1"/>
  <c r="I1626" i="1" s="1"/>
  <c r="I1627" i="1" s="1"/>
  <c r="I1628" i="1" s="1"/>
  <c r="I1629" i="1" s="1"/>
  <c r="I1630" i="1" s="1"/>
  <c r="I1631" i="1" s="1"/>
  <c r="I1632" i="1" s="1"/>
  <c r="I1633" i="1" s="1"/>
  <c r="I1634" i="1" s="1"/>
  <c r="I1635" i="1" s="1"/>
  <c r="I1636" i="1" s="1"/>
  <c r="I1637" i="1" s="1"/>
  <c r="I1638" i="1" s="1"/>
  <c r="I1639" i="1" s="1"/>
  <c r="I1640" i="1" s="1"/>
  <c r="I1641" i="1" s="1"/>
  <c r="I1642" i="1" s="1"/>
  <c r="I1643" i="1" s="1"/>
  <c r="I1644" i="1" s="1"/>
  <c r="I1645" i="1" s="1"/>
  <c r="I1646" i="1" s="1"/>
  <c r="I1647" i="1" s="1"/>
  <c r="I1648" i="1" s="1"/>
  <c r="I1649" i="1" s="1"/>
  <c r="I1650" i="1" s="1"/>
  <c r="I1651" i="1" s="1"/>
  <c r="I1652" i="1" s="1"/>
  <c r="I1653" i="1" s="1"/>
  <c r="I1654" i="1" s="1"/>
  <c r="I1655" i="1" s="1"/>
  <c r="I1656" i="1" s="1"/>
  <c r="I1657" i="1" s="1"/>
  <c r="I1658" i="1" s="1"/>
  <c r="I1659" i="1" s="1"/>
  <c r="I1660" i="1" s="1"/>
  <c r="I1661" i="1" s="1"/>
  <c r="I1662" i="1" s="1"/>
  <c r="I1663" i="1" s="1"/>
  <c r="I1664" i="1" s="1"/>
  <c r="I1665" i="1" s="1"/>
  <c r="I1666" i="1" s="1"/>
  <c r="I1667" i="1" s="1"/>
  <c r="I1668" i="1" s="1"/>
  <c r="I1669" i="1" s="1"/>
  <c r="I1670" i="1" s="1"/>
  <c r="I1671" i="1" s="1"/>
  <c r="I1672" i="1" s="1"/>
  <c r="I1673" i="1" s="1"/>
  <c r="I1674" i="1" s="1"/>
  <c r="I1675" i="1" s="1"/>
  <c r="I1676" i="1" s="1"/>
  <c r="I1677" i="1" s="1"/>
  <c r="I1678" i="1" s="1"/>
  <c r="I1679" i="1" s="1"/>
  <c r="I1680" i="1" s="1"/>
  <c r="I1681" i="1" s="1"/>
  <c r="I1682" i="1" s="1"/>
  <c r="I1683" i="1" s="1"/>
  <c r="I1684" i="1" s="1"/>
  <c r="I1685" i="1" s="1"/>
  <c r="I1686" i="1" s="1"/>
  <c r="I1687" i="1" s="1"/>
  <c r="I1688" i="1" s="1"/>
  <c r="I1689" i="1" s="1"/>
  <c r="I1690" i="1" s="1"/>
  <c r="I1691" i="1" s="1"/>
  <c r="I1692" i="1" s="1"/>
  <c r="I1693" i="1" s="1"/>
  <c r="I1694" i="1" s="1"/>
  <c r="I1695" i="1" s="1"/>
  <c r="I1696" i="1" s="1"/>
  <c r="I1697" i="1" s="1"/>
  <c r="I1698" i="1" s="1"/>
  <c r="I1699" i="1" s="1"/>
  <c r="I1700" i="1" s="1"/>
  <c r="I1701" i="1" s="1"/>
  <c r="I1702" i="1" s="1"/>
  <c r="I1703" i="1" s="1"/>
  <c r="I1704" i="1" s="1"/>
  <c r="I1705" i="1" s="1"/>
  <c r="I1706" i="1" s="1"/>
  <c r="I1707" i="1" s="1"/>
  <c r="I1708" i="1" s="1"/>
  <c r="I1709" i="1" s="1"/>
  <c r="I1710" i="1" s="1"/>
  <c r="I1711" i="1" s="1"/>
  <c r="I1712" i="1" s="1"/>
  <c r="I1713" i="1" s="1"/>
  <c r="I1714" i="1" s="1"/>
  <c r="I1715" i="1" s="1"/>
  <c r="I1716" i="1" s="1"/>
  <c r="I1717" i="1" s="1"/>
  <c r="I1718" i="1" s="1"/>
  <c r="I1719" i="1" s="1"/>
  <c r="I1720" i="1" s="1"/>
  <c r="I1721" i="1" s="1"/>
  <c r="I1722" i="1" s="1"/>
  <c r="I1723" i="1" s="1"/>
  <c r="I1724" i="1" s="1"/>
  <c r="I1725" i="1" s="1"/>
  <c r="I1726" i="1" s="1"/>
  <c r="I1727" i="1" s="1"/>
  <c r="I1728" i="1" s="1"/>
  <c r="I1729" i="1" s="1"/>
  <c r="I1730" i="1" s="1"/>
  <c r="I1731" i="1" s="1"/>
  <c r="I1732" i="1" s="1"/>
  <c r="I1733" i="1" s="1"/>
  <c r="I1734" i="1" s="1"/>
  <c r="I1735" i="1" s="1"/>
  <c r="I1736" i="1" s="1"/>
  <c r="I1737" i="1" s="1"/>
  <c r="I1738" i="1" s="1"/>
  <c r="I1739" i="1" s="1"/>
  <c r="I1740" i="1" s="1"/>
  <c r="I1741" i="1" s="1"/>
  <c r="I1742" i="1" s="1"/>
  <c r="I1743" i="1" s="1"/>
  <c r="I1744" i="1" s="1"/>
  <c r="I1745" i="1" s="1"/>
  <c r="I1746" i="1" s="1"/>
  <c r="I1747" i="1" s="1"/>
  <c r="I1748" i="1" s="1"/>
  <c r="I1749" i="1" s="1"/>
  <c r="I1750" i="1" s="1"/>
  <c r="I1751" i="1" s="1"/>
  <c r="I1752" i="1" s="1"/>
  <c r="I1753" i="1" s="1"/>
  <c r="I1754" i="1" s="1"/>
  <c r="I1755" i="1" s="1"/>
  <c r="I1756" i="1" s="1"/>
  <c r="I1757" i="1" s="1"/>
  <c r="I1758" i="1" s="1"/>
  <c r="I1759" i="1" s="1"/>
  <c r="I1760" i="1" s="1"/>
  <c r="I1761" i="1" s="1"/>
  <c r="I1762" i="1" s="1"/>
  <c r="I1763" i="1" s="1"/>
  <c r="I1764" i="1" s="1"/>
  <c r="I1765" i="1" s="1"/>
  <c r="I1766" i="1" s="1"/>
  <c r="I1767" i="1" s="1"/>
  <c r="I1768" i="1" s="1"/>
  <c r="I1769" i="1" s="1"/>
  <c r="I1770" i="1" s="1"/>
  <c r="I1771" i="1" s="1"/>
  <c r="I1772" i="1" s="1"/>
  <c r="I1773" i="1" s="1"/>
  <c r="I1774" i="1" s="1"/>
  <c r="I1775" i="1" s="1"/>
  <c r="I1776" i="1" s="1"/>
  <c r="I1777" i="1" s="1"/>
  <c r="I1778" i="1" s="1"/>
  <c r="I1779" i="1" s="1"/>
  <c r="I1780" i="1" s="1"/>
  <c r="I1781" i="1" s="1"/>
  <c r="I1782" i="1" s="1"/>
  <c r="I1783" i="1" s="1"/>
  <c r="I1784" i="1" s="1"/>
  <c r="I1785" i="1" s="1"/>
  <c r="I1786" i="1" s="1"/>
  <c r="I1787" i="1" s="1"/>
  <c r="I1788" i="1" s="1"/>
  <c r="I1789" i="1" s="1"/>
  <c r="I1790" i="1" s="1"/>
  <c r="I1791" i="1" s="1"/>
  <c r="I1792" i="1" s="1"/>
  <c r="I1793" i="1" s="1"/>
  <c r="I1794" i="1" s="1"/>
  <c r="I1795" i="1" s="1"/>
  <c r="I1796" i="1" s="1"/>
  <c r="I1797" i="1" s="1"/>
  <c r="I1798" i="1" s="1"/>
  <c r="I1799" i="1" s="1"/>
  <c r="I1800" i="1" s="1"/>
  <c r="I1801" i="1" s="1"/>
  <c r="I1802" i="1" s="1"/>
  <c r="I1803" i="1" s="1"/>
  <c r="I1804" i="1" s="1"/>
  <c r="I1805" i="1" s="1"/>
  <c r="I1806" i="1" s="1"/>
  <c r="I1807" i="1" s="1"/>
  <c r="I1808" i="1" s="1"/>
  <c r="I1809" i="1" s="1"/>
  <c r="I1810" i="1" s="1"/>
  <c r="I1811" i="1" s="1"/>
  <c r="I1812" i="1" s="1"/>
  <c r="I1813" i="1" s="1"/>
  <c r="I1814" i="1" s="1"/>
  <c r="I1815" i="1" s="1"/>
  <c r="I1816" i="1" s="1"/>
  <c r="I1817" i="1" s="1"/>
  <c r="I1818" i="1" s="1"/>
  <c r="I1819" i="1" s="1"/>
  <c r="I1820" i="1" s="1"/>
  <c r="I1821" i="1" s="1"/>
  <c r="I1822" i="1" s="1"/>
  <c r="I1823" i="1" s="1"/>
  <c r="I1824" i="1" s="1"/>
  <c r="I1825" i="1" s="1"/>
  <c r="I1826" i="1" s="1"/>
  <c r="I1827" i="1" s="1"/>
  <c r="I1828" i="1" s="1"/>
  <c r="I1829" i="1" s="1"/>
  <c r="I1830" i="1" s="1"/>
  <c r="I1831" i="1" s="1"/>
  <c r="I1832" i="1" s="1"/>
  <c r="I1833" i="1" s="1"/>
  <c r="I1834" i="1" s="1"/>
  <c r="I1835" i="1" s="1"/>
  <c r="I1836" i="1" s="1"/>
  <c r="I1837" i="1" s="1"/>
  <c r="I1838" i="1" s="1"/>
  <c r="I1839" i="1" s="1"/>
  <c r="I1840" i="1" s="1"/>
  <c r="I1841" i="1" s="1"/>
  <c r="I1842" i="1" s="1"/>
  <c r="I1843" i="1" s="1"/>
  <c r="I1844" i="1" s="1"/>
  <c r="I1845" i="1" s="1"/>
  <c r="I1846" i="1" s="1"/>
  <c r="I1847" i="1" s="1"/>
  <c r="I1848" i="1" s="1"/>
  <c r="I1849" i="1" s="1"/>
  <c r="I1850" i="1" s="1"/>
  <c r="I1851" i="1" s="1"/>
  <c r="I1852" i="1" s="1"/>
  <c r="I1853" i="1" s="1"/>
  <c r="I1854" i="1" s="1"/>
  <c r="I1855" i="1" s="1"/>
  <c r="I1856" i="1" s="1"/>
  <c r="I1857" i="1" s="1"/>
  <c r="I1858" i="1" s="1"/>
  <c r="I1859" i="1" s="1"/>
  <c r="I1860" i="1" s="1"/>
  <c r="I1861" i="1" s="1"/>
  <c r="I1862" i="1" s="1"/>
  <c r="I1863" i="1" s="1"/>
  <c r="I1864" i="1" s="1"/>
  <c r="I1865" i="1" s="1"/>
  <c r="I1866" i="1" s="1"/>
  <c r="I1867" i="1" s="1"/>
  <c r="I1868" i="1" s="1"/>
  <c r="I1869" i="1" s="1"/>
  <c r="I1870" i="1" s="1"/>
  <c r="I1871" i="1" s="1"/>
  <c r="I1872" i="1" s="1"/>
  <c r="I1873" i="1" s="1"/>
  <c r="I1874" i="1" s="1"/>
  <c r="I1875" i="1" s="1"/>
  <c r="I1876" i="1" s="1"/>
  <c r="I1877" i="1" s="1"/>
  <c r="I1878" i="1" s="1"/>
  <c r="I1879" i="1" s="1"/>
  <c r="I1880" i="1" s="1"/>
  <c r="I1881" i="1" s="1"/>
  <c r="I1882" i="1" s="1"/>
  <c r="I1883" i="1" s="1"/>
  <c r="I1884" i="1" s="1"/>
  <c r="I1885" i="1" s="1"/>
  <c r="I1886" i="1" s="1"/>
  <c r="I1887" i="1" s="1"/>
  <c r="I1888" i="1" s="1"/>
  <c r="I1889" i="1" s="1"/>
  <c r="I1890" i="1" s="1"/>
  <c r="I1891" i="1" s="1"/>
  <c r="I1892" i="1" s="1"/>
  <c r="I1893" i="1" s="1"/>
  <c r="I1894" i="1" s="1"/>
  <c r="I1895" i="1" s="1"/>
  <c r="I1896" i="1" s="1"/>
  <c r="I1897" i="1" s="1"/>
  <c r="I1898" i="1" s="1"/>
  <c r="I1899" i="1" s="1"/>
  <c r="I1900" i="1" s="1"/>
  <c r="I1901" i="1" s="1"/>
  <c r="I1902" i="1" s="1"/>
  <c r="I1903" i="1" s="1"/>
  <c r="I1904" i="1" s="1"/>
  <c r="I1905" i="1" s="1"/>
  <c r="I1906" i="1" s="1"/>
  <c r="I1907" i="1" s="1"/>
  <c r="I1908" i="1" s="1"/>
  <c r="I1909" i="1" s="1"/>
  <c r="I1910" i="1" s="1"/>
  <c r="I1911" i="1" s="1"/>
  <c r="I1912" i="1" s="1"/>
  <c r="I1913" i="1" s="1"/>
  <c r="I1914" i="1" s="1"/>
  <c r="I1915" i="1" s="1"/>
  <c r="I1916" i="1" s="1"/>
  <c r="I1917" i="1" s="1"/>
  <c r="I1918" i="1" s="1"/>
  <c r="I1919" i="1" s="1"/>
  <c r="I1920" i="1" s="1"/>
  <c r="I1921" i="1" s="1"/>
  <c r="I1922" i="1" s="1"/>
  <c r="I1923" i="1" s="1"/>
  <c r="I1924" i="1" s="1"/>
  <c r="I1925" i="1" s="1"/>
  <c r="I1926" i="1" s="1"/>
  <c r="I1927" i="1" s="1"/>
  <c r="I1928" i="1" s="1"/>
  <c r="I1929" i="1" s="1"/>
  <c r="I1930" i="1" s="1"/>
  <c r="I1931" i="1" s="1"/>
  <c r="I1932" i="1" s="1"/>
  <c r="I1933" i="1" s="1"/>
  <c r="I1934" i="1" s="1"/>
  <c r="I1935" i="1" s="1"/>
  <c r="I1936" i="1" s="1"/>
  <c r="I1937" i="1" s="1"/>
  <c r="I1938" i="1" s="1"/>
  <c r="I1939" i="1" s="1"/>
  <c r="I1940" i="1" s="1"/>
  <c r="I1941" i="1" s="1"/>
  <c r="I1942" i="1" s="1"/>
  <c r="I1943" i="1" s="1"/>
  <c r="I1944" i="1" s="1"/>
  <c r="I1945" i="1" s="1"/>
  <c r="I1946" i="1" s="1"/>
  <c r="I1947" i="1" s="1"/>
  <c r="I1948" i="1" s="1"/>
  <c r="I1949" i="1" s="1"/>
  <c r="I1950" i="1" s="1"/>
  <c r="I1951" i="1" s="1"/>
  <c r="I1952" i="1" s="1"/>
  <c r="I1953" i="1" s="1"/>
  <c r="I1954" i="1" s="1"/>
  <c r="I1955" i="1" s="1"/>
  <c r="I1956" i="1" s="1"/>
  <c r="I1957" i="1" s="1"/>
  <c r="I1958" i="1" s="1"/>
  <c r="I1959" i="1" s="1"/>
  <c r="I1960" i="1" s="1"/>
  <c r="I1961" i="1" s="1"/>
  <c r="I1962" i="1" s="1"/>
  <c r="I1963" i="1" s="1"/>
  <c r="I1964" i="1" s="1"/>
  <c r="I1965" i="1" s="1"/>
  <c r="I1966" i="1" s="1"/>
  <c r="I1967" i="1" s="1"/>
  <c r="I1968" i="1" s="1"/>
  <c r="I1969" i="1" s="1"/>
  <c r="I1970" i="1" s="1"/>
  <c r="I1971" i="1" s="1"/>
  <c r="I1972" i="1" s="1"/>
  <c r="I1973" i="1" s="1"/>
  <c r="I1974" i="1" s="1"/>
  <c r="I1975" i="1" s="1"/>
  <c r="I1976" i="1" s="1"/>
  <c r="I1977" i="1" s="1"/>
  <c r="I1978" i="1" s="1"/>
  <c r="I1979" i="1" s="1"/>
  <c r="I1980" i="1" s="1"/>
  <c r="I1981" i="1" s="1"/>
  <c r="I1982" i="1" s="1"/>
  <c r="I1983" i="1" s="1"/>
  <c r="I1984" i="1" s="1"/>
  <c r="I1985" i="1" s="1"/>
  <c r="I1986" i="1" s="1"/>
  <c r="I1987" i="1" s="1"/>
  <c r="I1988" i="1" s="1"/>
  <c r="I1989" i="1" s="1"/>
  <c r="I1990" i="1" s="1"/>
  <c r="I1991" i="1" s="1"/>
  <c r="I1992" i="1" s="1"/>
  <c r="I1993" i="1" s="1"/>
  <c r="I1994" i="1" s="1"/>
  <c r="I1995" i="1" s="1"/>
  <c r="I1996" i="1" s="1"/>
  <c r="I1997" i="1" s="1"/>
  <c r="I1998" i="1" s="1"/>
  <c r="I1999" i="1" s="1"/>
  <c r="I2000" i="1" s="1"/>
  <c r="I2001" i="1" s="1"/>
  <c r="I2002" i="1" s="1"/>
  <c r="I2003" i="1" s="1"/>
  <c r="I2004" i="1" s="1"/>
  <c r="I2005" i="1" s="1"/>
  <c r="I2006" i="1" s="1"/>
  <c r="I2007" i="1" s="1"/>
  <c r="I2008" i="1" s="1"/>
  <c r="I2009" i="1" s="1"/>
  <c r="I2010" i="1" s="1"/>
  <c r="I2011" i="1" s="1"/>
  <c r="I2012" i="1" s="1"/>
  <c r="I2013" i="1" s="1"/>
  <c r="I2014" i="1" s="1"/>
  <c r="I2015" i="1" s="1"/>
  <c r="I2016" i="1" s="1"/>
  <c r="I2017" i="1" s="1"/>
  <c r="I2018" i="1" s="1"/>
  <c r="I2019" i="1" s="1"/>
  <c r="I2020" i="1" s="1"/>
  <c r="I2021" i="1" s="1"/>
  <c r="I2022" i="1" s="1"/>
  <c r="I2023" i="1" s="1"/>
  <c r="I2024" i="1" s="1"/>
  <c r="I2025" i="1" s="1"/>
  <c r="I2026" i="1" s="1"/>
  <c r="I2027" i="1" s="1"/>
  <c r="I2028" i="1" s="1"/>
  <c r="I2029" i="1" s="1"/>
  <c r="I2030" i="1" s="1"/>
  <c r="I2031" i="1" s="1"/>
  <c r="I2032" i="1" s="1"/>
  <c r="I2033" i="1" s="1"/>
  <c r="I2034" i="1" s="1"/>
  <c r="I2035" i="1" s="1"/>
  <c r="I2036" i="1" s="1"/>
  <c r="I2037" i="1" s="1"/>
  <c r="I2038" i="1" s="1"/>
  <c r="I2039" i="1" s="1"/>
  <c r="I2040" i="1" s="1"/>
  <c r="I2041" i="1" s="1"/>
  <c r="I2042" i="1" s="1"/>
  <c r="I2043" i="1" s="1"/>
  <c r="I2044" i="1" s="1"/>
  <c r="I2045" i="1" s="1"/>
  <c r="I2046" i="1" s="1"/>
  <c r="I2047" i="1" s="1"/>
  <c r="I2048" i="1" s="1"/>
  <c r="I2049" i="1" s="1"/>
  <c r="I2050" i="1" s="1"/>
  <c r="I2051" i="1" s="1"/>
  <c r="I2052" i="1" s="1"/>
  <c r="I2053" i="1" s="1"/>
  <c r="I2054" i="1" s="1"/>
  <c r="I2055" i="1" s="1"/>
  <c r="I2056" i="1" s="1"/>
  <c r="I2057" i="1" s="1"/>
  <c r="I2058" i="1" s="1"/>
  <c r="I2059" i="1" s="1"/>
  <c r="I2060" i="1" s="1"/>
  <c r="I2061" i="1" s="1"/>
  <c r="I2062" i="1" s="1"/>
  <c r="I2063" i="1" s="1"/>
  <c r="I2064" i="1" s="1"/>
  <c r="I2065" i="1" s="1"/>
  <c r="I2066" i="1" s="1"/>
  <c r="I2067" i="1" s="1"/>
  <c r="I2068" i="1" s="1"/>
  <c r="I2069" i="1" s="1"/>
  <c r="I2070" i="1" s="1"/>
  <c r="I2071" i="1" s="1"/>
  <c r="I2072" i="1" s="1"/>
  <c r="I2073" i="1" s="1"/>
  <c r="I2074" i="1" s="1"/>
  <c r="I2075" i="1" s="1"/>
  <c r="I2076" i="1" s="1"/>
  <c r="I2077" i="1" s="1"/>
  <c r="I2078" i="1" s="1"/>
  <c r="I2079" i="1" s="1"/>
  <c r="I2080" i="1" s="1"/>
  <c r="I2081" i="1" s="1"/>
  <c r="I2082" i="1" s="1"/>
  <c r="I2083" i="1" s="1"/>
  <c r="I2084" i="1" s="1"/>
  <c r="I2085" i="1" s="1"/>
  <c r="I2086" i="1" s="1"/>
  <c r="I2087" i="1" s="1"/>
  <c r="I2088" i="1" s="1"/>
  <c r="I2089" i="1" s="1"/>
  <c r="I2090" i="1" s="1"/>
  <c r="I2091" i="1" s="1"/>
  <c r="I2092" i="1" s="1"/>
  <c r="I2093" i="1" s="1"/>
  <c r="I2094" i="1" s="1"/>
  <c r="I2095" i="1" s="1"/>
  <c r="I2096" i="1" s="1"/>
  <c r="I2097" i="1" s="1"/>
  <c r="I2098" i="1" s="1"/>
  <c r="I2099" i="1" s="1"/>
  <c r="I2100" i="1" s="1"/>
  <c r="I2101" i="1" s="1"/>
  <c r="I2102" i="1" s="1"/>
  <c r="I2103" i="1" s="1"/>
  <c r="I2104" i="1" s="1"/>
  <c r="I2105" i="1" s="1"/>
  <c r="I2106" i="1" s="1"/>
  <c r="I2107" i="1" s="1"/>
  <c r="I2108" i="1" s="1"/>
  <c r="I2109" i="1" s="1"/>
  <c r="I2110" i="1" s="1"/>
  <c r="I2111" i="1" s="1"/>
  <c r="I2112" i="1" s="1"/>
  <c r="I2113" i="1" s="1"/>
  <c r="I2114" i="1" s="1"/>
  <c r="I2115" i="1" s="1"/>
  <c r="I2116" i="1" s="1"/>
  <c r="I2117" i="1" s="1"/>
  <c r="I2118" i="1" s="1"/>
  <c r="I2119" i="1" s="1"/>
  <c r="I2120" i="1" s="1"/>
  <c r="I2121" i="1" s="1"/>
  <c r="I2122" i="1" s="1"/>
  <c r="I2123" i="1" s="1"/>
  <c r="I2124" i="1" s="1"/>
  <c r="I2125" i="1" s="1"/>
  <c r="I2126" i="1" s="1"/>
  <c r="I2127" i="1" s="1"/>
  <c r="I2128" i="1" s="1"/>
  <c r="I2129" i="1" s="1"/>
  <c r="I2130" i="1" s="1"/>
  <c r="I2131" i="1" s="1"/>
  <c r="I2132" i="1" s="1"/>
  <c r="I2133" i="1" s="1"/>
  <c r="I2134" i="1" s="1"/>
  <c r="I2135" i="1" s="1"/>
  <c r="I2136" i="1" s="1"/>
  <c r="I2137" i="1" s="1"/>
  <c r="I2138" i="1" s="1"/>
  <c r="I2139" i="1" s="1"/>
  <c r="I2140" i="1" s="1"/>
  <c r="I2141" i="1" s="1"/>
  <c r="I2142" i="1" s="1"/>
  <c r="I2143" i="1" s="1"/>
  <c r="I2144" i="1" s="1"/>
  <c r="I2145" i="1" s="1"/>
  <c r="I2146" i="1" s="1"/>
  <c r="I2147" i="1" s="1"/>
  <c r="I2148" i="1" s="1"/>
  <c r="I2149" i="1" s="1"/>
  <c r="I2150" i="1" s="1"/>
  <c r="I2151" i="1" s="1"/>
  <c r="I2152" i="1" s="1"/>
  <c r="I2153" i="1" s="1"/>
  <c r="I2154" i="1" s="1"/>
  <c r="I2155" i="1" s="1"/>
  <c r="I2156" i="1" s="1"/>
  <c r="I2157" i="1" s="1"/>
  <c r="I2158" i="1" s="1"/>
  <c r="I2159" i="1" s="1"/>
  <c r="I2160" i="1" s="1"/>
  <c r="I2161" i="1" s="1"/>
  <c r="I2162" i="1" s="1"/>
  <c r="I2163" i="1" s="1"/>
  <c r="I2164" i="1" s="1"/>
  <c r="I2165" i="1" s="1"/>
  <c r="I2166" i="1" s="1"/>
  <c r="I2167" i="1" s="1"/>
  <c r="I2168" i="1" s="1"/>
  <c r="I2169" i="1" s="1"/>
  <c r="I2170" i="1" s="1"/>
  <c r="I2171" i="1" s="1"/>
  <c r="I2172" i="1" s="1"/>
  <c r="I2173" i="1" s="1"/>
  <c r="I2174" i="1" s="1"/>
  <c r="I2175" i="1" s="1"/>
  <c r="I2176" i="1" s="1"/>
  <c r="I2177" i="1" s="1"/>
  <c r="I2178" i="1" s="1"/>
  <c r="I2179" i="1" s="1"/>
  <c r="I2180" i="1" s="1"/>
  <c r="I2181" i="1" s="1"/>
  <c r="I2182" i="1" s="1"/>
  <c r="I2183" i="1" s="1"/>
  <c r="I2184" i="1" s="1"/>
  <c r="I2185" i="1" s="1"/>
  <c r="I2186" i="1" s="1"/>
  <c r="I2187" i="1" s="1"/>
  <c r="I2188" i="1" s="1"/>
  <c r="I2189" i="1" s="1"/>
  <c r="I2190" i="1" s="1"/>
  <c r="I2191" i="1" s="1"/>
  <c r="I2192" i="1" s="1"/>
  <c r="I2193" i="1" s="1"/>
  <c r="I2194" i="1" s="1"/>
  <c r="I2195" i="1" s="1"/>
  <c r="I2196" i="1" s="1"/>
  <c r="I2197" i="1" s="1"/>
  <c r="I2198" i="1" s="1"/>
  <c r="I2199" i="1" s="1"/>
  <c r="I2200" i="1" s="1"/>
  <c r="I2201" i="1" s="1"/>
  <c r="I2202" i="1" s="1"/>
  <c r="I2203" i="1" s="1"/>
  <c r="I2204" i="1" s="1"/>
  <c r="I2205" i="1" s="1"/>
  <c r="I2206" i="1" s="1"/>
  <c r="I2207" i="1" s="1"/>
  <c r="I2208" i="1" s="1"/>
  <c r="I2209" i="1" s="1"/>
  <c r="I2210" i="1" s="1"/>
  <c r="I2211" i="1" s="1"/>
  <c r="I2212" i="1" s="1"/>
  <c r="I2213" i="1" s="1"/>
  <c r="I2214" i="1" s="1"/>
  <c r="I2215" i="1" s="1"/>
  <c r="I2216" i="1" s="1"/>
  <c r="I2217" i="1" s="1"/>
  <c r="I2218" i="1" s="1"/>
  <c r="I2219" i="1" s="1"/>
  <c r="I2220" i="1" s="1"/>
  <c r="I2221" i="1" s="1"/>
  <c r="I2222" i="1" s="1"/>
  <c r="I2223" i="1" s="1"/>
  <c r="I2224" i="1" s="1"/>
  <c r="I2225" i="1" s="1"/>
  <c r="I2226" i="1" s="1"/>
  <c r="I2227" i="1" s="1"/>
  <c r="I2228" i="1" s="1"/>
  <c r="I2229" i="1" s="1"/>
  <c r="I2230" i="1" s="1"/>
  <c r="I2231" i="1" s="1"/>
  <c r="I2232" i="1" s="1"/>
  <c r="I2233" i="1" s="1"/>
  <c r="I2234" i="1" s="1"/>
  <c r="I2235" i="1" s="1"/>
  <c r="I2236" i="1" s="1"/>
  <c r="I2237" i="1" s="1"/>
  <c r="I2238" i="1" s="1"/>
  <c r="I2239" i="1" s="1"/>
  <c r="I2240" i="1" s="1"/>
  <c r="I2241" i="1" s="1"/>
  <c r="I2242" i="1" s="1"/>
  <c r="I2243" i="1" s="1"/>
  <c r="I2244" i="1" s="1"/>
  <c r="I2245" i="1" s="1"/>
  <c r="I2246" i="1" s="1"/>
  <c r="I2247" i="1" s="1"/>
  <c r="I2248" i="1" s="1"/>
  <c r="I2249" i="1" s="1"/>
  <c r="I2250" i="1" s="1"/>
  <c r="I2251" i="1" s="1"/>
  <c r="I2252" i="1" s="1"/>
  <c r="I2253" i="1" s="1"/>
  <c r="I2254" i="1" s="1"/>
  <c r="I2255" i="1" s="1"/>
  <c r="I2256" i="1" s="1"/>
  <c r="I2257" i="1" s="1"/>
  <c r="I2258" i="1" s="1"/>
  <c r="I2259" i="1" s="1"/>
  <c r="I2260" i="1" s="1"/>
  <c r="I2261" i="1" s="1"/>
  <c r="I2262" i="1" s="1"/>
  <c r="I2263" i="1" s="1"/>
  <c r="I2264" i="1" s="1"/>
  <c r="I2265" i="1" s="1"/>
  <c r="I2266" i="1" s="1"/>
  <c r="I2267" i="1" s="1"/>
  <c r="I2268" i="1" s="1"/>
  <c r="I2269" i="1" s="1"/>
  <c r="I2270" i="1" s="1"/>
  <c r="I2271" i="1" s="1"/>
  <c r="I2272" i="1" s="1"/>
  <c r="I2273" i="1" s="1"/>
  <c r="I2274" i="1" s="1"/>
  <c r="I2275" i="1" s="1"/>
  <c r="I2276" i="1" s="1"/>
  <c r="I2277" i="1" s="1"/>
  <c r="I2278" i="1" s="1"/>
  <c r="I2279" i="1" s="1"/>
  <c r="I2280" i="1" s="1"/>
  <c r="I2281" i="1" s="1"/>
  <c r="I2282" i="1" s="1"/>
  <c r="I2283" i="1" s="1"/>
  <c r="I2284" i="1" s="1"/>
  <c r="I2285" i="1" s="1"/>
  <c r="I2286" i="1" s="1"/>
  <c r="I2287" i="1" s="1"/>
  <c r="I2288" i="1" s="1"/>
  <c r="I2289" i="1" s="1"/>
  <c r="I2290" i="1" s="1"/>
  <c r="I2291" i="1" s="1"/>
  <c r="I2292" i="1" s="1"/>
  <c r="I2293" i="1" s="1"/>
  <c r="I2294" i="1" s="1"/>
  <c r="I2295" i="1" s="1"/>
  <c r="I2296" i="1" s="1"/>
  <c r="I2297" i="1" s="1"/>
  <c r="I2298" i="1" s="1"/>
  <c r="I2299" i="1" s="1"/>
  <c r="I2300" i="1" s="1"/>
  <c r="I2301" i="1" s="1"/>
  <c r="I2302" i="1" s="1"/>
  <c r="I2303" i="1" s="1"/>
  <c r="I2304" i="1" s="1"/>
  <c r="I2305" i="1" s="1"/>
  <c r="I2306" i="1" s="1"/>
  <c r="I2307" i="1" s="1"/>
  <c r="I2308" i="1" s="1"/>
  <c r="I2309" i="1" s="1"/>
  <c r="I2310" i="1" s="1"/>
  <c r="I2311" i="1" s="1"/>
  <c r="I2312" i="1" s="1"/>
  <c r="I2313" i="1" s="1"/>
  <c r="I2314" i="1" s="1"/>
  <c r="I2315" i="1" s="1"/>
  <c r="I2316" i="1" s="1"/>
  <c r="I2317" i="1" s="1"/>
  <c r="I2318" i="1" s="1"/>
  <c r="I2319" i="1" s="1"/>
  <c r="I2320" i="1" s="1"/>
  <c r="I2321" i="1" s="1"/>
  <c r="I2322" i="1" s="1"/>
  <c r="I2323" i="1" s="1"/>
  <c r="I2324" i="1" s="1"/>
  <c r="I2325" i="1" s="1"/>
  <c r="I2326" i="1" s="1"/>
  <c r="I2327" i="1" s="1"/>
  <c r="I2328" i="1" s="1"/>
  <c r="I2329" i="1" s="1"/>
  <c r="I2330" i="1" s="1"/>
  <c r="I2331" i="1" s="1"/>
  <c r="I2332" i="1" s="1"/>
  <c r="I2333" i="1" s="1"/>
  <c r="I2334" i="1" s="1"/>
  <c r="I2335" i="1" s="1"/>
  <c r="I2336" i="1" s="1"/>
  <c r="I2337" i="1" s="1"/>
  <c r="I2338" i="1" s="1"/>
  <c r="I2339" i="1" s="1"/>
  <c r="I2340" i="1" s="1"/>
  <c r="I2341" i="1" s="1"/>
  <c r="I2342" i="1" s="1"/>
  <c r="I2343" i="1" s="1"/>
  <c r="I2344" i="1" s="1"/>
  <c r="I2345" i="1" s="1"/>
  <c r="I2346" i="1" s="1"/>
  <c r="I2347" i="1" s="1"/>
  <c r="I2348" i="1" s="1"/>
  <c r="I2349" i="1" s="1"/>
  <c r="I2350" i="1" s="1"/>
  <c r="I2351" i="1" s="1"/>
  <c r="I2352" i="1" s="1"/>
  <c r="I2353" i="1" s="1"/>
  <c r="I2354" i="1" s="1"/>
  <c r="I2355" i="1" s="1"/>
  <c r="I2356" i="1" s="1"/>
  <c r="I2357" i="1" s="1"/>
  <c r="I2358" i="1" s="1"/>
  <c r="I2359" i="1" s="1"/>
  <c r="I2360" i="1" s="1"/>
  <c r="I2361" i="1" s="1"/>
  <c r="I2362" i="1" s="1"/>
  <c r="I2363" i="1" s="1"/>
  <c r="I2364" i="1" s="1"/>
  <c r="I2365" i="1" s="1"/>
  <c r="I2366" i="1" s="1"/>
  <c r="I2367" i="1" s="1"/>
  <c r="I2368" i="1" s="1"/>
  <c r="I2369" i="1" s="1"/>
  <c r="I2370" i="1" s="1"/>
  <c r="I2371" i="1" s="1"/>
  <c r="I2372" i="1" s="1"/>
  <c r="I2373" i="1" s="1"/>
  <c r="I2374" i="1" s="1"/>
  <c r="I2375" i="1" s="1"/>
  <c r="I2376" i="1" s="1"/>
  <c r="I2377" i="1" s="1"/>
  <c r="I2378" i="1" s="1"/>
  <c r="I2379" i="1" s="1"/>
  <c r="I2380" i="1" s="1"/>
  <c r="I2381" i="1" s="1"/>
  <c r="I2382" i="1" s="1"/>
  <c r="I2383" i="1" s="1"/>
  <c r="I2384" i="1" s="1"/>
  <c r="I2385" i="1" s="1"/>
  <c r="I2386" i="1" s="1"/>
  <c r="I2387" i="1" s="1"/>
  <c r="I2388" i="1" s="1"/>
  <c r="I2389" i="1" s="1"/>
  <c r="I2390" i="1" s="1"/>
  <c r="I2391" i="1" s="1"/>
  <c r="I2392" i="1" s="1"/>
  <c r="I2393" i="1" s="1"/>
  <c r="I2394" i="1" s="1"/>
  <c r="I2395" i="1" s="1"/>
  <c r="I2396" i="1" s="1"/>
  <c r="I2397" i="1" s="1"/>
  <c r="I2398" i="1" s="1"/>
  <c r="I2399" i="1" s="1"/>
  <c r="I2400" i="1" s="1"/>
  <c r="I2401" i="1" s="1"/>
  <c r="I2402" i="1" s="1"/>
  <c r="I2403" i="1" s="1"/>
  <c r="I2404" i="1" s="1"/>
  <c r="I2405" i="1" s="1"/>
  <c r="I2406" i="1" s="1"/>
  <c r="I2407" i="1" s="1"/>
  <c r="I2408" i="1" s="1"/>
  <c r="I2409" i="1" s="1"/>
  <c r="I2410" i="1" s="1"/>
  <c r="I2411" i="1" s="1"/>
  <c r="I2412" i="1" s="1"/>
  <c r="I2413" i="1" s="1"/>
  <c r="I2414" i="1" s="1"/>
  <c r="I2415" i="1" s="1"/>
  <c r="I2416" i="1" s="1"/>
  <c r="I2417" i="1" s="1"/>
  <c r="I2418" i="1" s="1"/>
  <c r="I2419" i="1" s="1"/>
  <c r="I2420" i="1" s="1"/>
  <c r="I2421" i="1" s="1"/>
  <c r="I2422" i="1" s="1"/>
  <c r="I2423" i="1" s="1"/>
  <c r="I2424" i="1" s="1"/>
  <c r="I2425" i="1" s="1"/>
  <c r="I2426" i="1" s="1"/>
  <c r="I2427" i="1" s="1"/>
  <c r="I2428" i="1" s="1"/>
  <c r="I2429" i="1" s="1"/>
  <c r="I2430" i="1" s="1"/>
  <c r="I2431" i="1" s="1"/>
  <c r="I2432" i="1" s="1"/>
  <c r="I2433" i="1" s="1"/>
  <c r="I2434" i="1" s="1"/>
  <c r="I2435" i="1" s="1"/>
  <c r="I2436" i="1" s="1"/>
  <c r="I2437" i="1" s="1"/>
  <c r="I2438" i="1" s="1"/>
  <c r="I2439" i="1" s="1"/>
  <c r="I2440" i="1" s="1"/>
  <c r="I2441" i="1" s="1"/>
  <c r="I2442" i="1" s="1"/>
  <c r="I2443" i="1" s="1"/>
  <c r="I2444" i="1" s="1"/>
  <c r="I2445" i="1" s="1"/>
  <c r="I2446" i="1" s="1"/>
  <c r="I2447" i="1" s="1"/>
  <c r="I2448" i="1" s="1"/>
  <c r="I2449" i="1" s="1"/>
  <c r="I2450" i="1" s="1"/>
  <c r="I2451" i="1" s="1"/>
  <c r="I2452" i="1" s="1"/>
  <c r="I2453" i="1" s="1"/>
  <c r="I2454" i="1" s="1"/>
  <c r="I2455" i="1" s="1"/>
  <c r="I2456" i="1" s="1"/>
  <c r="I2457" i="1" s="1"/>
  <c r="I2458" i="1" s="1"/>
  <c r="I2459" i="1" s="1"/>
  <c r="I2460" i="1" s="1"/>
  <c r="I2461" i="1" s="1"/>
  <c r="I2462" i="1" s="1"/>
  <c r="I2463" i="1" s="1"/>
  <c r="I2464" i="1" s="1"/>
  <c r="I2465" i="1" s="1"/>
  <c r="I2466" i="1" s="1"/>
  <c r="I2467" i="1" s="1"/>
  <c r="I2468" i="1" s="1"/>
  <c r="I2469" i="1" s="1"/>
  <c r="I2470" i="1" s="1"/>
  <c r="I2471" i="1" s="1"/>
  <c r="I2472" i="1" s="1"/>
  <c r="I2473" i="1" s="1"/>
  <c r="I2474" i="1" s="1"/>
  <c r="I2475" i="1" s="1"/>
  <c r="I2476" i="1" s="1"/>
  <c r="I2477" i="1" s="1"/>
  <c r="I2478" i="1" s="1"/>
  <c r="I2479" i="1" s="1"/>
  <c r="I2480" i="1" s="1"/>
  <c r="I2481" i="1" s="1"/>
  <c r="I2482" i="1" s="1"/>
  <c r="I2483" i="1" s="1"/>
  <c r="I2484" i="1" s="1"/>
  <c r="I2485" i="1" s="1"/>
  <c r="I2486" i="1" s="1"/>
  <c r="I2487" i="1" s="1"/>
  <c r="I2488" i="1" s="1"/>
  <c r="I2489" i="1" s="1"/>
  <c r="I2490" i="1" s="1"/>
  <c r="I2491" i="1" s="1"/>
  <c r="I2492" i="1" s="1"/>
  <c r="I2493" i="1" s="1"/>
  <c r="I2494" i="1" s="1"/>
  <c r="I2495" i="1" s="1"/>
  <c r="I2496" i="1" s="1"/>
  <c r="I2497" i="1" s="1"/>
  <c r="I2498" i="1" s="1"/>
  <c r="I2499" i="1" s="1"/>
  <c r="I2500" i="1" s="1"/>
  <c r="I2501" i="1" s="1"/>
  <c r="I2502" i="1" s="1"/>
  <c r="I2503" i="1" s="1"/>
  <c r="I2504" i="1" s="1"/>
  <c r="I2505" i="1" s="1"/>
  <c r="I2506" i="1" s="1"/>
  <c r="I2507" i="1" s="1"/>
  <c r="I2508" i="1" s="1"/>
  <c r="I2509" i="1" s="1"/>
  <c r="I2510" i="1" s="1"/>
  <c r="I2511" i="1" s="1"/>
  <c r="I2512" i="1" s="1"/>
  <c r="I2513" i="1" s="1"/>
  <c r="I2514" i="1" s="1"/>
  <c r="I2515" i="1" s="1"/>
  <c r="I2516" i="1" s="1"/>
  <c r="I2517" i="1" s="1"/>
  <c r="I2518" i="1" s="1"/>
  <c r="I2519" i="1" s="1"/>
  <c r="I2520" i="1" s="1"/>
  <c r="I2521" i="1" s="1"/>
  <c r="I2522" i="1" s="1"/>
  <c r="I2523" i="1" s="1"/>
  <c r="I2524" i="1" s="1"/>
  <c r="I2525" i="1" s="1"/>
  <c r="I2526" i="1" s="1"/>
  <c r="I2527" i="1" s="1"/>
  <c r="I2528" i="1" s="1"/>
  <c r="I2529" i="1" s="1"/>
  <c r="I2530" i="1" s="1"/>
  <c r="I2531" i="1" s="1"/>
  <c r="I2532" i="1" s="1"/>
  <c r="I2533" i="1" s="1"/>
  <c r="I2534" i="1" s="1"/>
  <c r="I2535" i="1" s="1"/>
  <c r="I2536" i="1" s="1"/>
  <c r="I2537" i="1" s="1"/>
  <c r="I2538" i="1" s="1"/>
  <c r="I2539" i="1" s="1"/>
  <c r="I2540" i="1" s="1"/>
  <c r="I2541" i="1" s="1"/>
  <c r="I2542" i="1" s="1"/>
  <c r="I2543" i="1" s="1"/>
  <c r="I2544" i="1" s="1"/>
  <c r="I2545" i="1" s="1"/>
  <c r="I2546" i="1" s="1"/>
  <c r="I2547" i="1" s="1"/>
  <c r="I2548" i="1" s="1"/>
  <c r="I2549" i="1" s="1"/>
  <c r="I2550" i="1" s="1"/>
  <c r="I2551" i="1" s="1"/>
  <c r="I2552" i="1" s="1"/>
  <c r="I2553" i="1" s="1"/>
  <c r="I2554" i="1" s="1"/>
  <c r="I2555" i="1" s="1"/>
  <c r="I2556" i="1" s="1"/>
  <c r="I2557" i="1" s="1"/>
  <c r="I2558" i="1" s="1"/>
  <c r="I2559" i="1" s="1"/>
  <c r="I2560" i="1" s="1"/>
  <c r="I2561" i="1" s="1"/>
  <c r="I2562" i="1" s="1"/>
  <c r="I2563" i="1" s="1"/>
  <c r="I2564" i="1" s="1"/>
  <c r="I2565" i="1" s="1"/>
  <c r="I2566" i="1" s="1"/>
  <c r="I2567" i="1" s="1"/>
  <c r="I2568" i="1" s="1"/>
  <c r="I2569" i="1" s="1"/>
  <c r="I2570" i="1" s="1"/>
  <c r="I2571" i="1" s="1"/>
  <c r="I2572" i="1" s="1"/>
  <c r="I2573" i="1" s="1"/>
  <c r="I2574" i="1" s="1"/>
  <c r="I2575" i="1" s="1"/>
  <c r="I2576" i="1" s="1"/>
  <c r="I2577" i="1" s="1"/>
  <c r="I2578" i="1" s="1"/>
  <c r="I2579" i="1" s="1"/>
  <c r="I2580" i="1" s="1"/>
  <c r="I2581" i="1" s="1"/>
  <c r="I2582" i="1" s="1"/>
  <c r="I2583" i="1" s="1"/>
  <c r="I2584" i="1" s="1"/>
  <c r="I2585" i="1" s="1"/>
  <c r="I2586" i="1" s="1"/>
  <c r="I2587" i="1" s="1"/>
  <c r="I2588" i="1" s="1"/>
  <c r="I2589" i="1" s="1"/>
  <c r="I2590" i="1" s="1"/>
  <c r="I2591" i="1" s="1"/>
  <c r="I2592" i="1" s="1"/>
  <c r="I2593" i="1" s="1"/>
  <c r="I2594" i="1" s="1"/>
  <c r="I2595" i="1" s="1"/>
  <c r="I2596" i="1" s="1"/>
  <c r="I2597" i="1" s="1"/>
  <c r="I2598" i="1" s="1"/>
  <c r="I2599" i="1" s="1"/>
  <c r="I2600" i="1" s="1"/>
  <c r="I2601" i="1" s="1"/>
  <c r="I2602" i="1" s="1"/>
  <c r="I2603" i="1" s="1"/>
  <c r="I2604" i="1" s="1"/>
  <c r="I2605" i="1" s="1"/>
  <c r="I2606" i="1" s="1"/>
  <c r="I2607" i="1" s="1"/>
  <c r="I2608" i="1" s="1"/>
  <c r="I2609" i="1" s="1"/>
  <c r="I2610" i="1" s="1"/>
  <c r="I2611" i="1" s="1"/>
  <c r="I2612" i="1" s="1"/>
  <c r="I2613" i="1" s="1"/>
  <c r="I2614" i="1" s="1"/>
  <c r="I2615" i="1" s="1"/>
  <c r="I2616" i="1" s="1"/>
  <c r="I2617" i="1" s="1"/>
  <c r="I2618" i="1" s="1"/>
  <c r="I2619" i="1" s="1"/>
  <c r="I2620" i="1" s="1"/>
  <c r="I2621" i="1" s="1"/>
  <c r="I2622" i="1" s="1"/>
  <c r="I2623" i="1" s="1"/>
  <c r="I2624" i="1" s="1"/>
  <c r="I2625" i="1" s="1"/>
  <c r="I2626" i="1" s="1"/>
  <c r="I2627" i="1" s="1"/>
  <c r="I2628" i="1" s="1"/>
  <c r="I2629" i="1" s="1"/>
  <c r="I2630" i="1" s="1"/>
  <c r="I2631" i="1" s="1"/>
  <c r="I2632" i="1" s="1"/>
  <c r="I2633" i="1" s="1"/>
  <c r="I2634" i="1" s="1"/>
  <c r="I2635" i="1" s="1"/>
  <c r="I2636" i="1" s="1"/>
  <c r="I2637" i="1" s="1"/>
  <c r="I2638" i="1" s="1"/>
  <c r="I2639" i="1" s="1"/>
  <c r="I2640" i="1" s="1"/>
  <c r="I2641" i="1" s="1"/>
  <c r="I2642" i="1" s="1"/>
  <c r="I2643" i="1" s="1"/>
  <c r="I2644" i="1" s="1"/>
  <c r="I2645" i="1" s="1"/>
  <c r="I2646" i="1" s="1"/>
  <c r="I2647" i="1" s="1"/>
  <c r="I2648" i="1" s="1"/>
  <c r="I2649" i="1" s="1"/>
  <c r="I2650" i="1" s="1"/>
  <c r="I2651" i="1" s="1"/>
  <c r="I2652" i="1" s="1"/>
  <c r="I2653" i="1" s="1"/>
  <c r="I2654" i="1" s="1"/>
  <c r="I2655" i="1" s="1"/>
  <c r="I2656" i="1" s="1"/>
  <c r="I2657" i="1" s="1"/>
  <c r="I2658" i="1" s="1"/>
  <c r="I2659" i="1" s="1"/>
  <c r="I2660" i="1" s="1"/>
  <c r="I2661" i="1" s="1"/>
  <c r="I2662" i="1" s="1"/>
  <c r="I2663" i="1" s="1"/>
  <c r="I2664" i="1" s="1"/>
  <c r="I2665" i="1" s="1"/>
  <c r="I2666" i="1" s="1"/>
  <c r="I2667" i="1" s="1"/>
  <c r="I2668" i="1" s="1"/>
  <c r="I2669" i="1" s="1"/>
  <c r="I2670" i="1" s="1"/>
  <c r="I2671" i="1" s="1"/>
  <c r="I2672" i="1" s="1"/>
  <c r="I2673" i="1" s="1"/>
  <c r="I2674" i="1" s="1"/>
  <c r="I2675" i="1" s="1"/>
  <c r="I2676" i="1" s="1"/>
  <c r="I2677" i="1" s="1"/>
  <c r="I2678" i="1" s="1"/>
  <c r="I2679" i="1" s="1"/>
  <c r="I2680" i="1" s="1"/>
  <c r="I2681" i="1" s="1"/>
  <c r="I2682" i="1" s="1"/>
  <c r="I2683" i="1" s="1"/>
  <c r="I2684" i="1" s="1"/>
  <c r="I2685" i="1" s="1"/>
  <c r="I2686" i="1" s="1"/>
  <c r="I2687" i="1" s="1"/>
  <c r="I2688" i="1" s="1"/>
  <c r="I2689" i="1" s="1"/>
  <c r="I2690" i="1" s="1"/>
  <c r="I2691" i="1" s="1"/>
  <c r="I2692" i="1" s="1"/>
  <c r="I2693" i="1" s="1"/>
  <c r="I2694" i="1" s="1"/>
  <c r="I2695" i="1" s="1"/>
  <c r="I2696" i="1" s="1"/>
  <c r="I2697" i="1" s="1"/>
  <c r="I2698" i="1" s="1"/>
  <c r="I2699" i="1" s="1"/>
  <c r="I2700" i="1" s="1"/>
  <c r="I2701" i="1" s="1"/>
  <c r="I2702" i="1" s="1"/>
  <c r="I2703" i="1" s="1"/>
  <c r="I2704" i="1" s="1"/>
  <c r="I2705" i="1" s="1"/>
  <c r="I2706" i="1" s="1"/>
  <c r="I2707" i="1" s="1"/>
  <c r="I2708" i="1" s="1"/>
  <c r="I2709" i="1" s="1"/>
  <c r="I2710" i="1" s="1"/>
  <c r="I2711" i="1" s="1"/>
  <c r="I2712" i="1" s="1"/>
  <c r="I2713" i="1" s="1"/>
  <c r="I2714" i="1" s="1"/>
  <c r="I2715" i="1" s="1"/>
  <c r="I2716" i="1" s="1"/>
  <c r="I2717" i="1" s="1"/>
  <c r="I2718" i="1" s="1"/>
  <c r="I2719" i="1" s="1"/>
  <c r="I2720" i="1" s="1"/>
  <c r="I2721" i="1" s="1"/>
  <c r="I2722" i="1" s="1"/>
  <c r="I2723" i="1" s="1"/>
  <c r="I2724" i="1" s="1"/>
  <c r="I2725" i="1" s="1"/>
  <c r="I2726" i="1" s="1"/>
  <c r="I2727" i="1" s="1"/>
  <c r="I2728" i="1" s="1"/>
  <c r="I2729" i="1" s="1"/>
  <c r="I2730" i="1" s="1"/>
  <c r="I2731" i="1" s="1"/>
  <c r="I2732" i="1" s="1"/>
  <c r="I2733" i="1" s="1"/>
  <c r="I2734" i="1" s="1"/>
  <c r="I2735" i="1" s="1"/>
  <c r="I2736" i="1" s="1"/>
  <c r="I2737" i="1" s="1"/>
  <c r="I2738" i="1" s="1"/>
  <c r="I2739" i="1" s="1"/>
  <c r="I2740" i="1" s="1"/>
  <c r="I2741" i="1" s="1"/>
  <c r="I2742" i="1" s="1"/>
  <c r="I2743" i="1" s="1"/>
  <c r="I2744" i="1" s="1"/>
  <c r="I2745" i="1" s="1"/>
  <c r="I2746" i="1" s="1"/>
  <c r="I2747" i="1" s="1"/>
  <c r="I2748" i="1" s="1"/>
  <c r="I2749" i="1" s="1"/>
  <c r="I2750" i="1" s="1"/>
  <c r="I2751" i="1" s="1"/>
  <c r="I2752" i="1" s="1"/>
  <c r="I2753" i="1" s="1"/>
  <c r="I2754" i="1" s="1"/>
  <c r="I2755" i="1" s="1"/>
  <c r="I2756" i="1" s="1"/>
  <c r="I2757" i="1" s="1"/>
  <c r="I2758" i="1" s="1"/>
  <c r="I2759" i="1" s="1"/>
  <c r="I2760" i="1" s="1"/>
  <c r="I2761" i="1" s="1"/>
  <c r="I2762" i="1" s="1"/>
  <c r="I2763" i="1" s="1"/>
  <c r="I2764" i="1" s="1"/>
  <c r="I2765" i="1" s="1"/>
  <c r="I2766" i="1" s="1"/>
  <c r="I2767" i="1" s="1"/>
  <c r="I2768" i="1" s="1"/>
  <c r="I2769" i="1" s="1"/>
  <c r="I2770" i="1" s="1"/>
  <c r="I2771" i="1" s="1"/>
  <c r="I2772" i="1" s="1"/>
  <c r="I2773" i="1" s="1"/>
  <c r="I2774" i="1" s="1"/>
  <c r="I2775" i="1" s="1"/>
  <c r="I2776" i="1" s="1"/>
  <c r="I2777" i="1" s="1"/>
  <c r="I2778" i="1" s="1"/>
  <c r="I2779" i="1" s="1"/>
  <c r="I2780" i="1" s="1"/>
  <c r="I2781" i="1" s="1"/>
  <c r="I2782" i="1" s="1"/>
  <c r="I2783" i="1" s="1"/>
  <c r="I2784" i="1" s="1"/>
  <c r="I2785" i="1" s="1"/>
  <c r="I2786" i="1" s="1"/>
  <c r="I2787" i="1" s="1"/>
  <c r="I2788" i="1" s="1"/>
  <c r="I2789" i="1" s="1"/>
  <c r="I2790" i="1" s="1"/>
  <c r="I2791" i="1" s="1"/>
  <c r="I2792" i="1" s="1"/>
  <c r="I2793" i="1" s="1"/>
  <c r="I2794" i="1" s="1"/>
  <c r="I2795" i="1" s="1"/>
  <c r="I2796" i="1" s="1"/>
  <c r="I2797" i="1" s="1"/>
  <c r="I2798" i="1" s="1"/>
  <c r="I2799" i="1" s="1"/>
  <c r="I2800" i="1" s="1"/>
  <c r="I2801" i="1" s="1"/>
  <c r="I2802" i="1" s="1"/>
  <c r="I2803" i="1" s="1"/>
  <c r="I2804" i="1" s="1"/>
  <c r="I2805" i="1" s="1"/>
  <c r="I2806" i="1" s="1"/>
  <c r="I2807" i="1" s="1"/>
  <c r="I2808" i="1" s="1"/>
  <c r="I2809" i="1" s="1"/>
  <c r="I2810" i="1" s="1"/>
  <c r="I2811" i="1" s="1"/>
  <c r="I2812" i="1" s="1"/>
  <c r="I2813" i="1" s="1"/>
  <c r="I2814" i="1" s="1"/>
  <c r="I2815" i="1" s="1"/>
  <c r="I2816" i="1" s="1"/>
  <c r="I2817" i="1" s="1"/>
  <c r="I2818" i="1" s="1"/>
  <c r="I2819" i="1" s="1"/>
  <c r="I2820" i="1" s="1"/>
  <c r="I2821" i="1" s="1"/>
  <c r="I2822" i="1" s="1"/>
  <c r="I2823" i="1" s="1"/>
  <c r="I2824" i="1" s="1"/>
  <c r="I2825" i="1" s="1"/>
  <c r="I2826" i="1" s="1"/>
  <c r="I2827" i="1" s="1"/>
  <c r="I2828" i="1" s="1"/>
  <c r="I2829" i="1" s="1"/>
  <c r="I2830" i="1" s="1"/>
  <c r="I2831" i="1" s="1"/>
  <c r="I2832" i="1" s="1"/>
  <c r="I2833" i="1" s="1"/>
  <c r="I2834" i="1" s="1"/>
  <c r="I2835" i="1" s="1"/>
  <c r="I2836" i="1" s="1"/>
  <c r="I2837" i="1" s="1"/>
  <c r="I2838" i="1" s="1"/>
  <c r="I2839" i="1" s="1"/>
  <c r="I2840" i="1" s="1"/>
  <c r="I2841" i="1" s="1"/>
  <c r="I2842" i="1" s="1"/>
  <c r="I2843" i="1" s="1"/>
  <c r="I2844" i="1" s="1"/>
  <c r="I2845" i="1" s="1"/>
  <c r="I2846" i="1" s="1"/>
  <c r="I2847" i="1" s="1"/>
  <c r="I2848" i="1" s="1"/>
  <c r="I2849" i="1" s="1"/>
  <c r="I2850" i="1" s="1"/>
  <c r="I2851" i="1" s="1"/>
  <c r="I2852" i="1" s="1"/>
  <c r="I2853" i="1" s="1"/>
  <c r="I2854" i="1" s="1"/>
  <c r="I2855" i="1" s="1"/>
  <c r="I2856" i="1" s="1"/>
  <c r="I2857" i="1" s="1"/>
  <c r="I2858" i="1" s="1"/>
  <c r="I2859" i="1" s="1"/>
  <c r="I2860" i="1" s="1"/>
  <c r="I2861" i="1" s="1"/>
  <c r="I2862" i="1" s="1"/>
  <c r="I2863" i="1" s="1"/>
  <c r="I2864" i="1" s="1"/>
  <c r="I2865" i="1" s="1"/>
  <c r="I2866" i="1" s="1"/>
  <c r="I2867" i="1" s="1"/>
  <c r="I2868" i="1" s="1"/>
  <c r="I2869" i="1" s="1"/>
  <c r="I2870" i="1" s="1"/>
  <c r="I2871" i="1" s="1"/>
  <c r="I2872" i="1" s="1"/>
  <c r="I2873" i="1" s="1"/>
  <c r="I2874" i="1" s="1"/>
  <c r="I2875" i="1" s="1"/>
  <c r="I2876" i="1" s="1"/>
  <c r="I2877" i="1" s="1"/>
  <c r="I2878" i="1" s="1"/>
  <c r="I2879" i="1" s="1"/>
  <c r="I2880" i="1" s="1"/>
  <c r="I2881" i="1" s="1"/>
  <c r="I2882" i="1" s="1"/>
  <c r="I2883" i="1" s="1"/>
  <c r="I2884" i="1" s="1"/>
  <c r="I2885" i="1" s="1"/>
  <c r="I2886" i="1" s="1"/>
  <c r="I2887" i="1" s="1"/>
  <c r="I2888" i="1" s="1"/>
  <c r="I2889" i="1" s="1"/>
  <c r="I2890" i="1" s="1"/>
  <c r="I2891" i="1" s="1"/>
  <c r="I2892" i="1" s="1"/>
  <c r="I2893" i="1" s="1"/>
  <c r="I2894" i="1" s="1"/>
  <c r="I2895" i="1" s="1"/>
  <c r="I2896" i="1" s="1"/>
  <c r="I2897" i="1" s="1"/>
  <c r="I2898" i="1" s="1"/>
  <c r="I2899" i="1" s="1"/>
  <c r="I2900" i="1" s="1"/>
  <c r="I2901" i="1" s="1"/>
  <c r="I2902" i="1" s="1"/>
  <c r="I2903" i="1" s="1"/>
  <c r="I2904" i="1" s="1"/>
  <c r="I2905" i="1" s="1"/>
  <c r="I2906" i="1" s="1"/>
  <c r="I2907" i="1" s="1"/>
  <c r="I2908" i="1" s="1"/>
  <c r="I2909" i="1" s="1"/>
  <c r="I2910" i="1" s="1"/>
  <c r="I2911" i="1" s="1"/>
  <c r="I2912" i="1" s="1"/>
  <c r="I2913" i="1" s="1"/>
  <c r="I2914" i="1" s="1"/>
  <c r="I2915" i="1" s="1"/>
  <c r="I2916" i="1" s="1"/>
  <c r="I2917" i="1" s="1"/>
  <c r="I2918" i="1" s="1"/>
  <c r="I2919" i="1" s="1"/>
  <c r="I2920" i="1" s="1"/>
  <c r="I2921" i="1" s="1"/>
  <c r="I2922" i="1" s="1"/>
  <c r="I2923" i="1" s="1"/>
  <c r="I2924" i="1" s="1"/>
  <c r="I2925" i="1" s="1"/>
  <c r="I2926" i="1" s="1"/>
  <c r="I2927" i="1" s="1"/>
  <c r="I2928" i="1" s="1"/>
  <c r="I2929" i="1" s="1"/>
  <c r="I2930" i="1" s="1"/>
  <c r="I2931" i="1" s="1"/>
  <c r="I2932" i="1" s="1"/>
  <c r="I2933" i="1" s="1"/>
  <c r="I2934" i="1" s="1"/>
  <c r="I2935" i="1" s="1"/>
  <c r="I2936" i="1" s="1"/>
  <c r="I2937" i="1" s="1"/>
  <c r="I2938" i="1" s="1"/>
  <c r="I2939" i="1" s="1"/>
  <c r="I2940" i="1" s="1"/>
  <c r="I2941" i="1" s="1"/>
  <c r="I2942" i="1" s="1"/>
  <c r="I2943" i="1" s="1"/>
  <c r="I2944" i="1" s="1"/>
  <c r="I2945" i="1" s="1"/>
  <c r="I2946" i="1" s="1"/>
  <c r="I2947" i="1" s="1"/>
  <c r="I2948" i="1" s="1"/>
  <c r="I2949" i="1" s="1"/>
  <c r="I2950" i="1" s="1"/>
  <c r="I2951" i="1" s="1"/>
  <c r="I2952" i="1" s="1"/>
  <c r="I2953" i="1" s="1"/>
  <c r="I2954" i="1" s="1"/>
  <c r="I2955" i="1" s="1"/>
  <c r="I2956" i="1" s="1"/>
  <c r="I2957" i="1" s="1"/>
  <c r="I2958" i="1" s="1"/>
  <c r="I2959" i="1" s="1"/>
  <c r="I2960" i="1" s="1"/>
  <c r="I2961" i="1" s="1"/>
  <c r="I2962" i="1" s="1"/>
  <c r="I2963" i="1" s="1"/>
  <c r="I2964" i="1" s="1"/>
  <c r="I2965" i="1" s="1"/>
  <c r="I2966" i="1" s="1"/>
  <c r="I2967" i="1" s="1"/>
  <c r="I2968" i="1" s="1"/>
  <c r="I2969" i="1" s="1"/>
  <c r="I2970" i="1" s="1"/>
  <c r="I2971" i="1" s="1"/>
  <c r="I2972" i="1" s="1"/>
  <c r="I2973" i="1" s="1"/>
  <c r="I2974" i="1" s="1"/>
  <c r="I2975" i="1" s="1"/>
  <c r="I2976" i="1" s="1"/>
  <c r="I2977" i="1" s="1"/>
  <c r="I2978" i="1" s="1"/>
  <c r="I2979" i="1" s="1"/>
  <c r="I2980" i="1" s="1"/>
  <c r="I2981" i="1" s="1"/>
  <c r="I2982" i="1" s="1"/>
  <c r="I2983" i="1" s="1"/>
  <c r="I2984" i="1" s="1"/>
  <c r="I2985" i="1" s="1"/>
  <c r="I2986" i="1" s="1"/>
  <c r="I2987" i="1" s="1"/>
  <c r="I2988" i="1" s="1"/>
  <c r="I2989" i="1" s="1"/>
  <c r="I2990" i="1" s="1"/>
  <c r="I2991" i="1" s="1"/>
  <c r="I2992" i="1" s="1"/>
  <c r="I2993" i="1" s="1"/>
  <c r="I2994" i="1" s="1"/>
  <c r="I2995" i="1" s="1"/>
  <c r="I2996" i="1" s="1"/>
  <c r="I2997" i="1" s="1"/>
  <c r="I2998" i="1" s="1"/>
  <c r="I2999" i="1" s="1"/>
  <c r="I3000" i="1" s="1"/>
  <c r="I3001" i="1" s="1"/>
  <c r="I3002" i="1" s="1"/>
  <c r="I3003" i="1" s="1"/>
  <c r="I3004" i="1" s="1"/>
  <c r="I3005" i="1" s="1"/>
  <c r="I3006" i="1" s="1"/>
  <c r="I3007" i="1" s="1"/>
  <c r="I3008" i="1" s="1"/>
  <c r="I3009" i="1" s="1"/>
  <c r="I3010" i="1" s="1"/>
  <c r="I3011" i="1" s="1"/>
  <c r="I3012" i="1" s="1"/>
  <c r="I3013" i="1" s="1"/>
  <c r="I3014" i="1" s="1"/>
  <c r="I3015" i="1" s="1"/>
  <c r="I3016" i="1" s="1"/>
  <c r="I3017" i="1" s="1"/>
  <c r="I3018" i="1" s="1"/>
  <c r="I3019" i="1" s="1"/>
  <c r="I3020" i="1" s="1"/>
  <c r="I3021" i="1" s="1"/>
  <c r="I3022" i="1" s="1"/>
  <c r="I3023" i="1" s="1"/>
  <c r="I3024" i="1" s="1"/>
  <c r="I3025" i="1" s="1"/>
  <c r="I3026" i="1" s="1"/>
  <c r="I3027" i="1" s="1"/>
  <c r="I3028" i="1" s="1"/>
  <c r="I3029" i="1" s="1"/>
  <c r="I3030" i="1" s="1"/>
  <c r="I3031" i="1" s="1"/>
  <c r="I3032" i="1" s="1"/>
  <c r="I3033" i="1" s="1"/>
  <c r="I3034" i="1" s="1"/>
  <c r="I3035" i="1" s="1"/>
  <c r="I3036" i="1" s="1"/>
  <c r="I3037" i="1" s="1"/>
  <c r="I3038" i="1" s="1"/>
  <c r="I3039" i="1" s="1"/>
  <c r="I3040" i="1" s="1"/>
  <c r="I3041" i="1" s="1"/>
  <c r="I3042" i="1" s="1"/>
  <c r="I3043" i="1" s="1"/>
  <c r="I3044" i="1" s="1"/>
  <c r="I3045" i="1" s="1"/>
  <c r="I3046" i="1" s="1"/>
  <c r="I3047" i="1" s="1"/>
  <c r="I3048" i="1" s="1"/>
  <c r="I3049" i="1" s="1"/>
  <c r="I3050" i="1" s="1"/>
  <c r="I3051" i="1" s="1"/>
  <c r="I3052" i="1" s="1"/>
  <c r="I3053" i="1" s="1"/>
  <c r="I3054" i="1" s="1"/>
  <c r="I3055" i="1" s="1"/>
  <c r="I3056" i="1" s="1"/>
  <c r="I3057" i="1" s="1"/>
  <c r="I3058" i="1" s="1"/>
  <c r="I3059" i="1" s="1"/>
  <c r="I3060" i="1" s="1"/>
  <c r="I3061" i="1" s="1"/>
  <c r="I3062" i="1" s="1"/>
  <c r="I3063" i="1" s="1"/>
  <c r="I3064" i="1" s="1"/>
  <c r="I3065" i="1" s="1"/>
  <c r="I3066" i="1" s="1"/>
  <c r="I3067" i="1" s="1"/>
  <c r="I3068" i="1" s="1"/>
  <c r="I3069" i="1" s="1"/>
  <c r="I3070" i="1" s="1"/>
  <c r="I3071" i="1" s="1"/>
  <c r="I3072" i="1" s="1"/>
  <c r="I3073" i="1" s="1"/>
  <c r="I3074" i="1" s="1"/>
  <c r="I3075" i="1" s="1"/>
  <c r="I3076" i="1" s="1"/>
  <c r="I3077" i="1" s="1"/>
  <c r="I3078" i="1" s="1"/>
  <c r="I3079" i="1" s="1"/>
  <c r="I3080" i="1" s="1"/>
  <c r="I3081" i="1" s="1"/>
  <c r="I3082" i="1" s="1"/>
  <c r="I3083" i="1" s="1"/>
  <c r="I3084" i="1" s="1"/>
  <c r="I3085" i="1" s="1"/>
  <c r="I3086" i="1" s="1"/>
  <c r="I3087" i="1" s="1"/>
  <c r="I3088" i="1" s="1"/>
  <c r="I3089" i="1" s="1"/>
  <c r="I3090" i="1" s="1"/>
  <c r="I3091" i="1" s="1"/>
  <c r="I3092" i="1" s="1"/>
  <c r="I3093" i="1" s="1"/>
  <c r="I3094" i="1" s="1"/>
  <c r="I3095" i="1" s="1"/>
  <c r="I3096" i="1" s="1"/>
  <c r="I3097" i="1" s="1"/>
  <c r="I3098" i="1" s="1"/>
  <c r="I3099" i="1" s="1"/>
  <c r="I3100" i="1" s="1"/>
  <c r="I3101" i="1" s="1"/>
  <c r="I3102" i="1" s="1"/>
  <c r="I3103" i="1" s="1"/>
  <c r="I3104" i="1" s="1"/>
  <c r="I3105" i="1" s="1"/>
  <c r="I3106" i="1" s="1"/>
  <c r="I3107" i="1" s="1"/>
  <c r="I3108" i="1" s="1"/>
  <c r="I3109" i="1" s="1"/>
  <c r="I3110" i="1" s="1"/>
  <c r="I3111" i="1" s="1"/>
  <c r="I3112" i="1" s="1"/>
  <c r="I3113" i="1" s="1"/>
  <c r="I3114" i="1" s="1"/>
  <c r="I3115" i="1" s="1"/>
  <c r="I3116" i="1" s="1"/>
  <c r="I3117" i="1" s="1"/>
  <c r="I3118" i="1" s="1"/>
  <c r="I3119" i="1" s="1"/>
  <c r="I3120" i="1" s="1"/>
  <c r="I3121" i="1" s="1"/>
  <c r="I3122" i="1" s="1"/>
  <c r="I3123" i="1" s="1"/>
  <c r="I3124" i="1" s="1"/>
  <c r="I3125" i="1" s="1"/>
  <c r="I3126" i="1" s="1"/>
  <c r="I3127" i="1" s="1"/>
  <c r="I3128" i="1" s="1"/>
  <c r="I3129" i="1" s="1"/>
  <c r="I3130" i="1" s="1"/>
  <c r="I3131" i="1" s="1"/>
  <c r="I3132" i="1" s="1"/>
  <c r="I3133" i="1" s="1"/>
  <c r="I3134" i="1" s="1"/>
  <c r="I3135" i="1" s="1"/>
  <c r="I3136" i="1" s="1"/>
  <c r="I3137" i="1" s="1"/>
  <c r="I3138" i="1" s="1"/>
  <c r="I3139" i="1" s="1"/>
  <c r="I3140" i="1" s="1"/>
  <c r="I3141" i="1" s="1"/>
  <c r="I3142" i="1" s="1"/>
  <c r="I3143" i="1" s="1"/>
  <c r="I3144" i="1" s="1"/>
  <c r="I3145" i="1" s="1"/>
  <c r="I3146" i="1" s="1"/>
  <c r="I3147" i="1" s="1"/>
  <c r="I3148" i="1" s="1"/>
  <c r="I3149" i="1" s="1"/>
  <c r="I3150" i="1" s="1"/>
  <c r="I3151" i="1" s="1"/>
  <c r="I3152" i="1" s="1"/>
  <c r="I3153" i="1" s="1"/>
  <c r="I3154" i="1" s="1"/>
  <c r="I3155" i="1" s="1"/>
  <c r="I3156" i="1" s="1"/>
  <c r="I3157" i="1" s="1"/>
  <c r="I3158" i="1" s="1"/>
  <c r="I3159" i="1" s="1"/>
  <c r="I3160" i="1" s="1"/>
  <c r="I3161" i="1" s="1"/>
  <c r="I3162" i="1" s="1"/>
  <c r="I3163" i="1" s="1"/>
  <c r="I3164" i="1" s="1"/>
  <c r="I3165" i="1" s="1"/>
  <c r="I3166" i="1" s="1"/>
  <c r="I3167" i="1" s="1"/>
  <c r="I3168" i="1" s="1"/>
  <c r="I3169" i="1" s="1"/>
  <c r="I3170" i="1" s="1"/>
  <c r="I3171" i="1" s="1"/>
  <c r="I3172" i="1" s="1"/>
  <c r="I3173" i="1" s="1"/>
  <c r="I3174" i="1" s="1"/>
  <c r="I3175" i="1" s="1"/>
  <c r="I3176" i="1" s="1"/>
  <c r="I3177" i="1" s="1"/>
  <c r="I3178" i="1" s="1"/>
  <c r="I3179" i="1" s="1"/>
  <c r="I3180" i="1" s="1"/>
  <c r="I3181" i="1" s="1"/>
  <c r="I3182" i="1" s="1"/>
  <c r="I3183" i="1" s="1"/>
  <c r="I3184" i="1" s="1"/>
  <c r="I3185" i="1" s="1"/>
  <c r="I3186" i="1" s="1"/>
  <c r="I3187" i="1" s="1"/>
  <c r="I3188" i="1" s="1"/>
  <c r="I3189" i="1" s="1"/>
  <c r="I3190" i="1" s="1"/>
  <c r="I3191" i="1" s="1"/>
  <c r="I3192" i="1" s="1"/>
  <c r="I3193" i="1" s="1"/>
  <c r="I3194" i="1" s="1"/>
  <c r="I3195" i="1" s="1"/>
  <c r="I3196" i="1" s="1"/>
  <c r="I3197" i="1" s="1"/>
  <c r="I3198" i="1" s="1"/>
  <c r="I3199" i="1" s="1"/>
  <c r="I3200" i="1" s="1"/>
  <c r="I3201" i="1" s="1"/>
  <c r="I3202" i="1" s="1"/>
  <c r="I3203" i="1" s="1"/>
  <c r="I3204" i="1" s="1"/>
  <c r="I3205" i="1" s="1"/>
  <c r="I3206" i="1" s="1"/>
  <c r="I3207" i="1" s="1"/>
  <c r="I3208" i="1" s="1"/>
  <c r="I3209" i="1" s="1"/>
  <c r="I3210" i="1" s="1"/>
  <c r="I3211" i="1" s="1"/>
  <c r="I3212" i="1" s="1"/>
  <c r="I3213" i="1" s="1"/>
  <c r="I3214" i="1" s="1"/>
  <c r="I3215" i="1" s="1"/>
  <c r="I3216" i="1" s="1"/>
  <c r="I3217" i="1" s="1"/>
  <c r="I3218" i="1" s="1"/>
  <c r="I3219" i="1" s="1"/>
  <c r="I3220" i="1" s="1"/>
  <c r="I3221" i="1" s="1"/>
  <c r="I3222" i="1" s="1"/>
  <c r="I3223" i="1" s="1"/>
  <c r="I3224" i="1" s="1"/>
  <c r="I3225" i="1" s="1"/>
  <c r="I3226" i="1" s="1"/>
  <c r="I3227" i="1" s="1"/>
  <c r="I3228" i="1" s="1"/>
  <c r="I3229" i="1" s="1"/>
  <c r="I3230" i="1" s="1"/>
  <c r="I3231" i="1" s="1"/>
  <c r="I3232" i="1" s="1"/>
  <c r="I3233" i="1" s="1"/>
  <c r="I3234" i="1" s="1"/>
  <c r="I3235" i="1" s="1"/>
  <c r="I3236" i="1" s="1"/>
  <c r="I3237" i="1" s="1"/>
  <c r="I3238" i="1" s="1"/>
  <c r="I3239" i="1" s="1"/>
  <c r="I3240" i="1" s="1"/>
  <c r="I3241" i="1" s="1"/>
  <c r="I3242" i="1" s="1"/>
  <c r="I3243" i="1" s="1"/>
  <c r="I3244" i="1" s="1"/>
  <c r="I3245" i="1" s="1"/>
  <c r="I3246" i="1" s="1"/>
  <c r="I3247" i="1" s="1"/>
  <c r="I3248" i="1" s="1"/>
  <c r="I3249" i="1" s="1"/>
  <c r="I3250" i="1" s="1"/>
  <c r="I3251" i="1" s="1"/>
  <c r="I3252" i="1" s="1"/>
  <c r="I3253" i="1" s="1"/>
  <c r="I3254" i="1" s="1"/>
  <c r="I3255" i="1" s="1"/>
  <c r="I3256" i="1" s="1"/>
  <c r="I3257" i="1" s="1"/>
  <c r="I3258" i="1" s="1"/>
  <c r="I3259" i="1" s="1"/>
  <c r="I3260" i="1" s="1"/>
  <c r="I3261" i="1" s="1"/>
  <c r="I3262" i="1" s="1"/>
  <c r="I3263" i="1" s="1"/>
  <c r="I3264" i="1" s="1"/>
  <c r="I3265" i="1" s="1"/>
  <c r="I3266" i="1" s="1"/>
  <c r="I3267" i="1" s="1"/>
  <c r="I3268" i="1" s="1"/>
  <c r="I3269" i="1" s="1"/>
  <c r="I3270" i="1" s="1"/>
  <c r="I3271" i="1" s="1"/>
  <c r="I3272" i="1" s="1"/>
  <c r="I3273" i="1" s="1"/>
  <c r="I3274" i="1" s="1"/>
  <c r="I3275" i="1" s="1"/>
  <c r="I3276" i="1" s="1"/>
  <c r="I3277" i="1" s="1"/>
  <c r="I3278" i="1" s="1"/>
  <c r="I3279" i="1" s="1"/>
  <c r="I3280" i="1" s="1"/>
  <c r="I3281" i="1" s="1"/>
  <c r="I3282" i="1" s="1"/>
  <c r="I3283" i="1" s="1"/>
  <c r="I3284" i="1" s="1"/>
  <c r="I3285" i="1" s="1"/>
  <c r="I3286" i="1" s="1"/>
  <c r="I3287" i="1" s="1"/>
  <c r="I3288" i="1" s="1"/>
  <c r="I3289" i="1" s="1"/>
  <c r="I3290" i="1" s="1"/>
  <c r="I3291" i="1" s="1"/>
  <c r="I3292" i="1" s="1"/>
  <c r="I3293" i="1" s="1"/>
  <c r="I3294" i="1" s="1"/>
  <c r="I3295" i="1" s="1"/>
  <c r="I3296" i="1" s="1"/>
  <c r="I3297" i="1" s="1"/>
  <c r="I3298" i="1" s="1"/>
  <c r="I3299" i="1" s="1"/>
  <c r="I3300" i="1" s="1"/>
  <c r="I3301" i="1" s="1"/>
  <c r="I3302" i="1" s="1"/>
  <c r="I3303" i="1" s="1"/>
  <c r="I3304" i="1" s="1"/>
  <c r="I3305" i="1" s="1"/>
  <c r="I3306" i="1" s="1"/>
  <c r="I3307" i="1" s="1"/>
  <c r="I3308" i="1" s="1"/>
  <c r="I3309" i="1" s="1"/>
  <c r="I3310" i="1" s="1"/>
  <c r="I3311" i="1" s="1"/>
  <c r="I3312" i="1" s="1"/>
  <c r="I3313" i="1" s="1"/>
  <c r="I3314" i="1" s="1"/>
  <c r="I3315" i="1" s="1"/>
  <c r="I3316" i="1" s="1"/>
  <c r="I3317" i="1" s="1"/>
  <c r="I3318" i="1" s="1"/>
  <c r="I3319" i="1" s="1"/>
  <c r="I3320" i="1" s="1"/>
  <c r="I3321" i="1" s="1"/>
  <c r="I3322" i="1" s="1"/>
  <c r="I3323" i="1" s="1"/>
  <c r="I3324" i="1" s="1"/>
  <c r="I3325" i="1" s="1"/>
  <c r="I3326" i="1" s="1"/>
  <c r="I3327" i="1" s="1"/>
  <c r="I3328" i="1" s="1"/>
  <c r="I3329" i="1" s="1"/>
  <c r="I3330" i="1" s="1"/>
  <c r="I3331" i="1" s="1"/>
  <c r="I3332" i="1" s="1"/>
  <c r="I3333" i="1" s="1"/>
  <c r="I3334" i="1" s="1"/>
  <c r="I3335" i="1" s="1"/>
  <c r="I3336" i="1" s="1"/>
  <c r="I3337" i="1" s="1"/>
  <c r="I3338" i="1" s="1"/>
  <c r="I3339" i="1" s="1"/>
  <c r="I3340" i="1" s="1"/>
  <c r="I3341" i="1" s="1"/>
  <c r="I3342" i="1" s="1"/>
  <c r="I3343" i="1" s="1"/>
  <c r="I3344" i="1" s="1"/>
  <c r="I3345" i="1" s="1"/>
  <c r="I3346" i="1" s="1"/>
  <c r="I3347" i="1" s="1"/>
  <c r="I3348" i="1" s="1"/>
  <c r="I3349" i="1" s="1"/>
  <c r="I3350" i="1" s="1"/>
  <c r="I3351" i="1" s="1"/>
  <c r="I3352" i="1" s="1"/>
  <c r="I3353" i="1" s="1"/>
  <c r="I3354" i="1" s="1"/>
  <c r="I3355" i="1" s="1"/>
  <c r="I3356" i="1" s="1"/>
  <c r="I3357" i="1" s="1"/>
  <c r="I3358" i="1" s="1"/>
  <c r="I3359" i="1" s="1"/>
  <c r="I3360" i="1" s="1"/>
  <c r="I3361" i="1" s="1"/>
  <c r="I3362" i="1" s="1"/>
  <c r="I3363" i="1" s="1"/>
  <c r="I3364" i="1" s="1"/>
  <c r="I3365" i="1" s="1"/>
  <c r="I3366" i="1" s="1"/>
  <c r="I3367" i="1" s="1"/>
  <c r="I3368" i="1" s="1"/>
  <c r="I3369" i="1" s="1"/>
  <c r="I3370" i="1" s="1"/>
  <c r="I3371" i="1" s="1"/>
  <c r="I3372" i="1" s="1"/>
  <c r="I3373" i="1" s="1"/>
  <c r="I3374" i="1" s="1"/>
  <c r="I3375" i="1" s="1"/>
  <c r="I3376" i="1" s="1"/>
  <c r="I3377" i="1" s="1"/>
  <c r="I3378" i="1" s="1"/>
  <c r="I3379" i="1" s="1"/>
  <c r="I3380" i="1" s="1"/>
  <c r="I3381" i="1" s="1"/>
  <c r="I3382" i="1" s="1"/>
  <c r="I3383" i="1" s="1"/>
  <c r="I3384" i="1" s="1"/>
  <c r="I3385" i="1" s="1"/>
  <c r="I3386" i="1" s="1"/>
  <c r="I3387" i="1" s="1"/>
  <c r="I3388" i="1" s="1"/>
  <c r="I3389" i="1" s="1"/>
  <c r="I3390" i="1" s="1"/>
  <c r="I3391" i="1" s="1"/>
  <c r="I3392" i="1" s="1"/>
  <c r="I3393" i="1" s="1"/>
  <c r="I3394" i="1" s="1"/>
  <c r="I3395" i="1" s="1"/>
  <c r="I3396" i="1" s="1"/>
  <c r="I3397" i="1" s="1"/>
  <c r="I3398" i="1" s="1"/>
  <c r="I3399" i="1" s="1"/>
  <c r="I3400" i="1" s="1"/>
  <c r="I3401" i="1" s="1"/>
  <c r="I3402" i="1" s="1"/>
  <c r="I3403" i="1" s="1"/>
  <c r="I3404" i="1" s="1"/>
  <c r="I3405" i="1" s="1"/>
  <c r="I3406" i="1" s="1"/>
  <c r="I3407" i="1" s="1"/>
  <c r="I3408" i="1" s="1"/>
  <c r="I3409" i="1" s="1"/>
  <c r="I3410" i="1" s="1"/>
  <c r="I3411" i="1" s="1"/>
  <c r="I3412" i="1" s="1"/>
  <c r="I3413" i="1" s="1"/>
  <c r="I3414" i="1" s="1"/>
  <c r="I3415" i="1" s="1"/>
  <c r="I3416" i="1" s="1"/>
  <c r="I3417" i="1" s="1"/>
  <c r="I3418" i="1" s="1"/>
  <c r="I3419" i="1" s="1"/>
  <c r="I3420" i="1" s="1"/>
  <c r="I3421" i="1" s="1"/>
  <c r="I3422" i="1" s="1"/>
  <c r="I3423" i="1" s="1"/>
  <c r="I3424" i="1" s="1"/>
  <c r="I3425" i="1" s="1"/>
  <c r="I3426" i="1" s="1"/>
  <c r="I3427" i="1" s="1"/>
  <c r="I3428" i="1" s="1"/>
  <c r="I3429" i="1" s="1"/>
  <c r="I3430" i="1" s="1"/>
  <c r="I3431" i="1" s="1"/>
  <c r="I3432" i="1" s="1"/>
  <c r="I3433" i="1" s="1"/>
  <c r="I3434" i="1" s="1"/>
  <c r="I3435" i="1" s="1"/>
  <c r="I3436" i="1" s="1"/>
  <c r="I3437" i="1" s="1"/>
  <c r="I3438" i="1" s="1"/>
  <c r="I3439" i="1" s="1"/>
  <c r="I3440" i="1" s="1"/>
  <c r="I3441" i="1" s="1"/>
  <c r="I3442" i="1" s="1"/>
  <c r="I3443" i="1" s="1"/>
  <c r="I3444" i="1" s="1"/>
  <c r="I3445" i="1" s="1"/>
  <c r="I3446" i="1" s="1"/>
  <c r="I3447" i="1" s="1"/>
  <c r="I3448" i="1" s="1"/>
  <c r="I3449" i="1" s="1"/>
  <c r="I3450" i="1" s="1"/>
  <c r="I3451" i="1" s="1"/>
  <c r="I3452" i="1" s="1"/>
  <c r="I3453" i="1" s="1"/>
  <c r="I3454" i="1" s="1"/>
  <c r="I3455" i="1" s="1"/>
  <c r="I3456" i="1" s="1"/>
  <c r="I3457" i="1" s="1"/>
  <c r="I3458" i="1" s="1"/>
  <c r="I3459" i="1" s="1"/>
  <c r="I3460" i="1" s="1"/>
  <c r="I3461" i="1" s="1"/>
  <c r="I3462" i="1" s="1"/>
  <c r="I3463" i="1" s="1"/>
  <c r="I3464" i="1" s="1"/>
  <c r="I3465" i="1" s="1"/>
  <c r="I3466" i="1" s="1"/>
  <c r="I3467" i="1" s="1"/>
  <c r="I3468" i="1" s="1"/>
  <c r="I3469" i="1" s="1"/>
  <c r="I3470" i="1" s="1"/>
  <c r="I3471" i="1" s="1"/>
  <c r="I3472" i="1" s="1"/>
  <c r="I3473" i="1" s="1"/>
  <c r="I3474" i="1" s="1"/>
  <c r="I3475" i="1" s="1"/>
  <c r="I3476" i="1" s="1"/>
  <c r="I3477" i="1" s="1"/>
  <c r="I3478" i="1" s="1"/>
  <c r="I3479" i="1" s="1"/>
  <c r="I3480" i="1" s="1"/>
  <c r="I3481" i="1" s="1"/>
  <c r="I3482" i="1" s="1"/>
  <c r="I3483" i="1" s="1"/>
  <c r="I3484" i="1" s="1"/>
  <c r="I3485" i="1" s="1"/>
  <c r="I3486" i="1" s="1"/>
  <c r="I3487" i="1" s="1"/>
  <c r="I3488" i="1" s="1"/>
  <c r="I3489" i="1" s="1"/>
  <c r="I3490" i="1" s="1"/>
  <c r="I3491" i="1" s="1"/>
  <c r="I3492" i="1" s="1"/>
  <c r="I3493" i="1" s="1"/>
  <c r="I3494" i="1" s="1"/>
  <c r="I3495" i="1" s="1"/>
  <c r="I3496" i="1" s="1"/>
  <c r="I3497" i="1" s="1"/>
  <c r="I3498" i="1" s="1"/>
  <c r="I3499" i="1" s="1"/>
  <c r="I3500" i="1" s="1"/>
  <c r="I3501" i="1" s="1"/>
  <c r="I3502" i="1" s="1"/>
  <c r="I3503" i="1" s="1"/>
  <c r="I3504" i="1" s="1"/>
  <c r="I3505" i="1" s="1"/>
  <c r="I3506" i="1" s="1"/>
  <c r="I3507" i="1" s="1"/>
  <c r="I3508" i="1" s="1"/>
  <c r="I3509" i="1" s="1"/>
  <c r="I3510" i="1" s="1"/>
  <c r="I3511" i="1" s="1"/>
  <c r="I3512" i="1" s="1"/>
  <c r="I3513" i="1" s="1"/>
  <c r="I3514" i="1" s="1"/>
  <c r="I3515" i="1" s="1"/>
  <c r="I3516" i="1" s="1"/>
  <c r="I3517" i="1" s="1"/>
  <c r="I3518" i="1" s="1"/>
  <c r="I3519" i="1" s="1"/>
  <c r="I3520" i="1" s="1"/>
  <c r="I3521" i="1" s="1"/>
  <c r="I3522" i="1" s="1"/>
  <c r="I3523" i="1" s="1"/>
  <c r="I3524" i="1" s="1"/>
  <c r="I3525" i="1" s="1"/>
  <c r="I3526" i="1" s="1"/>
  <c r="I3527" i="1" s="1"/>
  <c r="I3528" i="1" s="1"/>
  <c r="I3529" i="1" s="1"/>
  <c r="I3530" i="1" s="1"/>
  <c r="I3531" i="1" s="1"/>
  <c r="I3532" i="1" s="1"/>
  <c r="I3533" i="1" s="1"/>
  <c r="I3534" i="1" s="1"/>
  <c r="I3535" i="1" s="1"/>
  <c r="I3536" i="1" s="1"/>
  <c r="I3537" i="1" s="1"/>
  <c r="I3538" i="1" s="1"/>
  <c r="I3539" i="1" s="1"/>
  <c r="I3540" i="1" s="1"/>
  <c r="I3541" i="1" s="1"/>
  <c r="I3542" i="1" s="1"/>
  <c r="I3543" i="1" s="1"/>
  <c r="I3544" i="1" s="1"/>
  <c r="I3545" i="1" s="1"/>
  <c r="I3546" i="1" s="1"/>
  <c r="I3547" i="1" s="1"/>
  <c r="I3548" i="1" s="1"/>
  <c r="I3549" i="1" s="1"/>
  <c r="I3550" i="1" s="1"/>
  <c r="I3551" i="1" s="1"/>
  <c r="I3552" i="1" s="1"/>
  <c r="I3553" i="1" s="1"/>
  <c r="I3554" i="1" s="1"/>
  <c r="I3555" i="1" s="1"/>
  <c r="I3556" i="1" s="1"/>
  <c r="I3557" i="1" s="1"/>
  <c r="I3558" i="1" s="1"/>
  <c r="I3559" i="1" s="1"/>
  <c r="I3560" i="1" s="1"/>
  <c r="I3561" i="1" s="1"/>
  <c r="I3562" i="1" s="1"/>
  <c r="I3563" i="1" s="1"/>
  <c r="I3564" i="1" s="1"/>
  <c r="I3565" i="1" s="1"/>
  <c r="I3566" i="1" s="1"/>
  <c r="I3567" i="1" s="1"/>
  <c r="I3568" i="1" s="1"/>
  <c r="I3569" i="1" s="1"/>
  <c r="I3570" i="1" s="1"/>
  <c r="I3571" i="1" s="1"/>
  <c r="I3572" i="1" s="1"/>
  <c r="I3573" i="1" s="1"/>
  <c r="I3574" i="1" s="1"/>
  <c r="I3575" i="1" s="1"/>
  <c r="I3576" i="1" s="1"/>
  <c r="I3577" i="1" s="1"/>
  <c r="I3578" i="1" s="1"/>
  <c r="I3579" i="1" s="1"/>
  <c r="I3580" i="1" s="1"/>
  <c r="I3581" i="1" s="1"/>
  <c r="I3582" i="1" s="1"/>
  <c r="I3583" i="1" s="1"/>
  <c r="I3584" i="1" s="1"/>
  <c r="I3585" i="1" s="1"/>
  <c r="I3586" i="1" s="1"/>
  <c r="I3587" i="1" s="1"/>
  <c r="I3588" i="1" s="1"/>
  <c r="I3589" i="1" s="1"/>
  <c r="I3590" i="1" s="1"/>
  <c r="I3591" i="1" s="1"/>
  <c r="I3592" i="1" s="1"/>
  <c r="I3593" i="1" s="1"/>
  <c r="I3594" i="1" s="1"/>
  <c r="I3595" i="1" s="1"/>
  <c r="I3596" i="1" s="1"/>
  <c r="I3597" i="1" s="1"/>
  <c r="I3598" i="1" s="1"/>
  <c r="I3599" i="1" s="1"/>
  <c r="I3600" i="1" s="1"/>
  <c r="I3601" i="1" s="1"/>
  <c r="I3602" i="1" s="1"/>
  <c r="I3603" i="1" s="1"/>
  <c r="I3604" i="1" s="1"/>
  <c r="I3605" i="1" s="1"/>
  <c r="I3606" i="1" s="1"/>
  <c r="I3607" i="1" s="1"/>
  <c r="I3608" i="1" s="1"/>
  <c r="I3609" i="1" s="1"/>
  <c r="I3610" i="1" s="1"/>
  <c r="I3611" i="1" s="1"/>
  <c r="I3612" i="1" s="1"/>
  <c r="I3613" i="1" s="1"/>
  <c r="I3614" i="1" s="1"/>
  <c r="I3615" i="1" s="1"/>
  <c r="I3616" i="1" s="1"/>
  <c r="I3617" i="1" s="1"/>
  <c r="I3618" i="1" s="1"/>
  <c r="I3619" i="1" s="1"/>
  <c r="I3620" i="1" s="1"/>
  <c r="I3621" i="1" s="1"/>
  <c r="I3622" i="1" s="1"/>
  <c r="I3623" i="1" s="1"/>
  <c r="I3624" i="1" s="1"/>
  <c r="I3625" i="1" s="1"/>
  <c r="I3626" i="1" s="1"/>
  <c r="I3627" i="1" s="1"/>
  <c r="I3628" i="1" s="1"/>
  <c r="I3629" i="1" s="1"/>
  <c r="I3630" i="1" s="1"/>
  <c r="I3631" i="1" s="1"/>
  <c r="I3632" i="1" s="1"/>
  <c r="I3633" i="1" s="1"/>
  <c r="I3634" i="1" s="1"/>
  <c r="I3635" i="1" s="1"/>
  <c r="I3636" i="1" s="1"/>
  <c r="I3637" i="1" s="1"/>
  <c r="I3638" i="1" s="1"/>
  <c r="I3639" i="1" s="1"/>
  <c r="I3640" i="1" s="1"/>
  <c r="I3641" i="1" s="1"/>
  <c r="I3642" i="1" s="1"/>
  <c r="I3643" i="1" s="1"/>
  <c r="I3644" i="1" s="1"/>
  <c r="I3645" i="1" s="1"/>
  <c r="I3646" i="1" s="1"/>
  <c r="I3647" i="1" s="1"/>
  <c r="I3648" i="1" s="1"/>
  <c r="I3649" i="1" s="1"/>
  <c r="I3650" i="1" s="1"/>
  <c r="I3651" i="1" s="1"/>
  <c r="I3652" i="1" s="1"/>
  <c r="I3653" i="1" s="1"/>
  <c r="I3654" i="1" s="1"/>
  <c r="I3655" i="1" s="1"/>
  <c r="I3656" i="1" s="1"/>
  <c r="I3657" i="1" s="1"/>
  <c r="I3658" i="1" s="1"/>
  <c r="I3659" i="1" s="1"/>
  <c r="I3660" i="1" s="1"/>
  <c r="I3661" i="1" s="1"/>
  <c r="I3662" i="1" s="1"/>
  <c r="I3663" i="1" s="1"/>
  <c r="I3664" i="1" s="1"/>
  <c r="I3665" i="1" s="1"/>
  <c r="I3666" i="1" s="1"/>
  <c r="I3667" i="1" s="1"/>
  <c r="I3668" i="1" s="1"/>
  <c r="I3669" i="1" s="1"/>
  <c r="I3670" i="1" s="1"/>
  <c r="I3671" i="1" s="1"/>
  <c r="I3672" i="1" s="1"/>
  <c r="I3673" i="1" s="1"/>
  <c r="I3674" i="1" s="1"/>
  <c r="I3675" i="1" s="1"/>
  <c r="I3676" i="1" s="1"/>
  <c r="I3677" i="1" s="1"/>
  <c r="I3678" i="1" s="1"/>
  <c r="I3679" i="1" s="1"/>
  <c r="I3680" i="1" s="1"/>
  <c r="I3681" i="1" s="1"/>
  <c r="I3682" i="1" s="1"/>
  <c r="I3683" i="1" s="1"/>
  <c r="I3684" i="1" s="1"/>
  <c r="I3685" i="1" s="1"/>
  <c r="I3686" i="1" s="1"/>
  <c r="I3687" i="1" s="1"/>
  <c r="I3688" i="1" s="1"/>
  <c r="I3689" i="1" s="1"/>
  <c r="I3690" i="1" s="1"/>
  <c r="I3691" i="1" s="1"/>
  <c r="I3692" i="1" s="1"/>
  <c r="I3693" i="1" s="1"/>
  <c r="I3694" i="1" s="1"/>
  <c r="I3695" i="1" s="1"/>
  <c r="I3696" i="1" s="1"/>
  <c r="I3697" i="1" s="1"/>
  <c r="I3698" i="1" s="1"/>
  <c r="I3699" i="1" s="1"/>
  <c r="I3700" i="1" s="1"/>
  <c r="I3701" i="1" s="1"/>
  <c r="I3702" i="1" s="1"/>
  <c r="I3703" i="1" s="1"/>
  <c r="I3704" i="1" s="1"/>
  <c r="I3705" i="1" s="1"/>
  <c r="I3706" i="1" s="1"/>
  <c r="I3707" i="1" s="1"/>
  <c r="I3708" i="1" s="1"/>
  <c r="I3709" i="1" s="1"/>
  <c r="I3710" i="1" s="1"/>
  <c r="I3711" i="1" s="1"/>
  <c r="I3712" i="1" s="1"/>
  <c r="I3713" i="1" s="1"/>
  <c r="I3714" i="1" s="1"/>
  <c r="I3715" i="1" s="1"/>
  <c r="I3716" i="1" s="1"/>
  <c r="I3717" i="1" s="1"/>
  <c r="I3718" i="1" s="1"/>
  <c r="I3719" i="1" s="1"/>
  <c r="I3720" i="1" s="1"/>
  <c r="I3721" i="1" s="1"/>
  <c r="I3722" i="1" s="1"/>
  <c r="I3723" i="1" s="1"/>
  <c r="I3724" i="1" s="1"/>
  <c r="I3725" i="1" s="1"/>
  <c r="I3726" i="1" s="1"/>
  <c r="I3727" i="1" s="1"/>
  <c r="I3728" i="1" s="1"/>
  <c r="I3729" i="1" s="1"/>
  <c r="I3730" i="1" s="1"/>
  <c r="I3731" i="1" s="1"/>
  <c r="I3732" i="1" s="1"/>
  <c r="I3733" i="1" s="1"/>
  <c r="I3734" i="1" s="1"/>
  <c r="I3735" i="1" s="1"/>
  <c r="I3736" i="1" s="1"/>
  <c r="I3737" i="1" s="1"/>
  <c r="I3738" i="1" s="1"/>
  <c r="I3739" i="1" s="1"/>
  <c r="I3740" i="1" s="1"/>
  <c r="I3741" i="1" s="1"/>
  <c r="I3742" i="1" s="1"/>
  <c r="I3743" i="1" s="1"/>
  <c r="I3744" i="1" s="1"/>
  <c r="I3745" i="1" s="1"/>
  <c r="I3746" i="1" s="1"/>
  <c r="I3747" i="1" s="1"/>
  <c r="I3748" i="1" s="1"/>
  <c r="I3749" i="1" s="1"/>
  <c r="I3750" i="1" s="1"/>
  <c r="I3751" i="1" s="1"/>
  <c r="I3752" i="1" s="1"/>
  <c r="I3753" i="1" s="1"/>
  <c r="I3754" i="1" s="1"/>
  <c r="I3755" i="1" s="1"/>
  <c r="I3756" i="1" s="1"/>
  <c r="I3757" i="1" s="1"/>
  <c r="I3758" i="1" s="1"/>
  <c r="I3759" i="1" s="1"/>
  <c r="I3760" i="1" s="1"/>
  <c r="I3761" i="1" s="1"/>
  <c r="I3762" i="1" s="1"/>
  <c r="I3763" i="1" s="1"/>
  <c r="I3764" i="1" s="1"/>
  <c r="I3765" i="1" s="1"/>
  <c r="I3766" i="1" s="1"/>
  <c r="I3767" i="1" s="1"/>
  <c r="I3768" i="1" s="1"/>
  <c r="I3769" i="1" s="1"/>
  <c r="I3770" i="1" s="1"/>
  <c r="I3771" i="1" s="1"/>
  <c r="I3772" i="1" s="1"/>
  <c r="I3773" i="1" s="1"/>
  <c r="I3774" i="1" s="1"/>
  <c r="I3775" i="1" s="1"/>
  <c r="I3776" i="1" s="1"/>
  <c r="I3777" i="1" s="1"/>
  <c r="I3778" i="1" s="1"/>
  <c r="I3779" i="1" s="1"/>
  <c r="I3780" i="1" s="1"/>
  <c r="I3781" i="1" s="1"/>
  <c r="I3782" i="1" s="1"/>
  <c r="I3783" i="1" s="1"/>
  <c r="I3784" i="1" s="1"/>
  <c r="I3785" i="1" s="1"/>
  <c r="I3786" i="1" s="1"/>
  <c r="I3787" i="1" s="1"/>
  <c r="I3788" i="1" s="1"/>
  <c r="I3789" i="1" s="1"/>
  <c r="I3790" i="1" s="1"/>
  <c r="I3791" i="1" s="1"/>
  <c r="I3792" i="1" s="1"/>
  <c r="I3793" i="1" s="1"/>
  <c r="I3794" i="1" s="1"/>
  <c r="I3795" i="1" s="1"/>
  <c r="I3796" i="1" s="1"/>
  <c r="I3797" i="1" s="1"/>
  <c r="I3798" i="1" s="1"/>
  <c r="I3799" i="1" s="1"/>
  <c r="I3800" i="1" s="1"/>
  <c r="I3801" i="1" s="1"/>
  <c r="I3802" i="1" s="1"/>
  <c r="I3803" i="1" s="1"/>
  <c r="I3804" i="1" s="1"/>
  <c r="I3805" i="1" s="1"/>
  <c r="I3806" i="1" s="1"/>
  <c r="I3807" i="1" s="1"/>
  <c r="I3808" i="1" s="1"/>
  <c r="I3809" i="1" s="1"/>
  <c r="I3810" i="1" s="1"/>
  <c r="I3811" i="1" s="1"/>
  <c r="I3812" i="1" s="1"/>
  <c r="I3813" i="1" s="1"/>
  <c r="I3814" i="1" s="1"/>
  <c r="I3815" i="1" s="1"/>
  <c r="I3816" i="1" s="1"/>
  <c r="I3817" i="1" s="1"/>
  <c r="I3818" i="1" s="1"/>
  <c r="I3819" i="1" s="1"/>
  <c r="I3820" i="1" s="1"/>
  <c r="I3821" i="1" s="1"/>
  <c r="I3822" i="1" s="1"/>
  <c r="I3823" i="1" s="1"/>
  <c r="I3824" i="1" s="1"/>
  <c r="I3825" i="1" s="1"/>
  <c r="I3826" i="1" s="1"/>
  <c r="I3827" i="1" s="1"/>
  <c r="I3828" i="1" s="1"/>
  <c r="I3829" i="1" s="1"/>
  <c r="I3830" i="1" s="1"/>
  <c r="I3831" i="1" s="1"/>
  <c r="I3832" i="1" s="1"/>
  <c r="I3833" i="1" s="1"/>
  <c r="I3834" i="1" s="1"/>
  <c r="I3835" i="1" s="1"/>
  <c r="I3836" i="1" s="1"/>
  <c r="I3837" i="1" s="1"/>
  <c r="I3838" i="1" s="1"/>
  <c r="I3839" i="1" s="1"/>
  <c r="I3840" i="1" s="1"/>
  <c r="I3841" i="1" s="1"/>
  <c r="I3842" i="1" s="1"/>
  <c r="I3843" i="1" s="1"/>
  <c r="I3844" i="1" s="1"/>
  <c r="I3845" i="1" s="1"/>
  <c r="I3846" i="1" s="1"/>
  <c r="I3847" i="1" s="1"/>
  <c r="I3848" i="1" s="1"/>
  <c r="I3849" i="1" s="1"/>
  <c r="I3850" i="1" s="1"/>
  <c r="I3851" i="1" s="1"/>
  <c r="I3852" i="1" s="1"/>
  <c r="I3853" i="1" s="1"/>
  <c r="I3854" i="1" s="1"/>
  <c r="I3855" i="1" s="1"/>
  <c r="I3856" i="1" s="1"/>
  <c r="I3857" i="1" s="1"/>
  <c r="I3858" i="1" s="1"/>
  <c r="I3859" i="1" s="1"/>
  <c r="I3860" i="1" s="1"/>
  <c r="I3861" i="1" s="1"/>
  <c r="I3862" i="1" s="1"/>
  <c r="I3863" i="1" s="1"/>
  <c r="I3864" i="1" s="1"/>
  <c r="I3865" i="1" s="1"/>
  <c r="I3866" i="1" s="1"/>
  <c r="I3867" i="1" s="1"/>
  <c r="I3868" i="1" s="1"/>
  <c r="I3869" i="1" s="1"/>
  <c r="I3870" i="1" s="1"/>
  <c r="I3871" i="1" s="1"/>
  <c r="I3872" i="1" s="1"/>
  <c r="I3873" i="1" s="1"/>
  <c r="I3874" i="1" s="1"/>
  <c r="I3875" i="1" s="1"/>
  <c r="I3876" i="1" s="1"/>
  <c r="I3877" i="1" s="1"/>
  <c r="I3878" i="1" s="1"/>
  <c r="I3879" i="1" s="1"/>
  <c r="I3880" i="1" s="1"/>
  <c r="I3881" i="1" s="1"/>
  <c r="I3882" i="1" s="1"/>
  <c r="I3883" i="1" s="1"/>
  <c r="I3884" i="1" s="1"/>
  <c r="I3885" i="1" s="1"/>
  <c r="I3886" i="1" s="1"/>
  <c r="I3887" i="1" s="1"/>
  <c r="I3888" i="1" s="1"/>
  <c r="I3889" i="1" s="1"/>
  <c r="I3890" i="1" s="1"/>
  <c r="I3891" i="1" s="1"/>
  <c r="I3892" i="1" s="1"/>
  <c r="I3893" i="1" s="1"/>
  <c r="I3894" i="1" s="1"/>
  <c r="I3895" i="1" s="1"/>
  <c r="I3896" i="1" s="1"/>
  <c r="I3897" i="1" s="1"/>
  <c r="I3898" i="1" s="1"/>
  <c r="I3899" i="1" s="1"/>
  <c r="I3900" i="1" s="1"/>
  <c r="I3901" i="1" s="1"/>
  <c r="I3902" i="1" s="1"/>
  <c r="I3903" i="1" s="1"/>
  <c r="I3904" i="1" s="1"/>
  <c r="I3905" i="1" s="1"/>
  <c r="I3906" i="1" s="1"/>
  <c r="I3907" i="1" s="1"/>
  <c r="I3908" i="1" s="1"/>
  <c r="I3909" i="1" s="1"/>
  <c r="I3910" i="1" s="1"/>
  <c r="I3911" i="1" s="1"/>
  <c r="I3912" i="1" s="1"/>
  <c r="I3913" i="1" s="1"/>
  <c r="I3914" i="1" s="1"/>
  <c r="I3915" i="1" s="1"/>
  <c r="I3916" i="1" s="1"/>
  <c r="I3917" i="1" s="1"/>
  <c r="I3918" i="1" s="1"/>
  <c r="I3919" i="1" s="1"/>
  <c r="I3920" i="1" s="1"/>
  <c r="I3921" i="1" s="1"/>
  <c r="I3922" i="1" s="1"/>
  <c r="I3923" i="1" s="1"/>
  <c r="I3924" i="1" s="1"/>
  <c r="I3925" i="1" s="1"/>
  <c r="I3926" i="1" s="1"/>
  <c r="I3927" i="1" s="1"/>
  <c r="I3928" i="1" s="1"/>
  <c r="I3929" i="1" s="1"/>
  <c r="I3930" i="1" s="1"/>
  <c r="I3931" i="1" s="1"/>
  <c r="I3932" i="1" s="1"/>
  <c r="I3933" i="1" s="1"/>
  <c r="I3934" i="1" s="1"/>
  <c r="I3935" i="1" s="1"/>
  <c r="I3936" i="1" s="1"/>
  <c r="I3937" i="1" s="1"/>
  <c r="I3938" i="1" s="1"/>
  <c r="I3939" i="1" s="1"/>
  <c r="I3940" i="1" s="1"/>
  <c r="I3941" i="1" s="1"/>
  <c r="I3942" i="1" s="1"/>
  <c r="I3943" i="1" s="1"/>
  <c r="I3944" i="1" s="1"/>
  <c r="I3945" i="1" s="1"/>
  <c r="I3946" i="1" s="1"/>
  <c r="I3947" i="1" s="1"/>
  <c r="I3948" i="1" s="1"/>
  <c r="I3949" i="1" s="1"/>
  <c r="I3950" i="1" s="1"/>
  <c r="I3951" i="1" s="1"/>
  <c r="I3952" i="1" s="1"/>
  <c r="I3953" i="1" s="1"/>
  <c r="I3954" i="1" s="1"/>
  <c r="I3955" i="1" s="1"/>
  <c r="I3956" i="1" s="1"/>
  <c r="I3957" i="1" s="1"/>
  <c r="I3958" i="1" s="1"/>
  <c r="I3959" i="1" s="1"/>
  <c r="I3960" i="1" s="1"/>
  <c r="I3961" i="1" s="1"/>
  <c r="I3962" i="1" s="1"/>
  <c r="I3963" i="1" s="1"/>
  <c r="I3964" i="1" s="1"/>
  <c r="I3965" i="1" s="1"/>
  <c r="I3966" i="1" s="1"/>
  <c r="I3967" i="1" s="1"/>
  <c r="I3968" i="1" s="1"/>
  <c r="I3969" i="1" s="1"/>
  <c r="I3970" i="1" s="1"/>
  <c r="I3971" i="1" s="1"/>
  <c r="I3972" i="1" s="1"/>
  <c r="I3973" i="1" s="1"/>
  <c r="I3974" i="1" s="1"/>
  <c r="I3975" i="1" s="1"/>
  <c r="I3976" i="1" s="1"/>
  <c r="I3977" i="1" s="1"/>
  <c r="I3978" i="1" s="1"/>
  <c r="I3979" i="1" s="1"/>
  <c r="I3980" i="1" s="1"/>
  <c r="I3981" i="1" s="1"/>
  <c r="I3982" i="1" s="1"/>
  <c r="I3983" i="1" s="1"/>
  <c r="I3984" i="1" s="1"/>
  <c r="I3985" i="1" s="1"/>
  <c r="I3986" i="1" s="1"/>
  <c r="I3987" i="1" s="1"/>
  <c r="I3988" i="1" s="1"/>
  <c r="I3989" i="1" s="1"/>
  <c r="I3990" i="1" s="1"/>
  <c r="I3991" i="1" s="1"/>
  <c r="I3992" i="1" s="1"/>
  <c r="I3993" i="1" s="1"/>
  <c r="I3994" i="1" s="1"/>
  <c r="I3995" i="1" s="1"/>
  <c r="I3996" i="1" s="1"/>
  <c r="I3997" i="1" s="1"/>
  <c r="I3998" i="1" s="1"/>
  <c r="I3999" i="1" s="1"/>
  <c r="I4000" i="1" s="1"/>
  <c r="I4001" i="1" s="1"/>
  <c r="I4002" i="1" s="1"/>
  <c r="I4003" i="1" s="1"/>
  <c r="I4004" i="1" s="1"/>
  <c r="I4005" i="1" s="1"/>
  <c r="I4006" i="1" s="1"/>
  <c r="I4007" i="1" s="1"/>
  <c r="I4008" i="1" s="1"/>
  <c r="I4009" i="1" s="1"/>
  <c r="I4010" i="1" s="1"/>
  <c r="I4011" i="1" s="1"/>
  <c r="I4012" i="1" s="1"/>
  <c r="I4013" i="1" s="1"/>
  <c r="I4014" i="1" s="1"/>
  <c r="I4015" i="1" s="1"/>
  <c r="I4016" i="1" s="1"/>
  <c r="I4017" i="1" s="1"/>
  <c r="I4018" i="1" s="1"/>
  <c r="I4019" i="1" s="1"/>
  <c r="I4020" i="1" s="1"/>
  <c r="I4021" i="1" s="1"/>
  <c r="I4022" i="1" s="1"/>
  <c r="I4023" i="1" s="1"/>
  <c r="I4024" i="1" s="1"/>
  <c r="I4025" i="1" s="1"/>
  <c r="I4026" i="1" s="1"/>
  <c r="I4027" i="1" s="1"/>
  <c r="I4028" i="1" s="1"/>
  <c r="I4029" i="1" s="1"/>
  <c r="I4030" i="1" s="1"/>
  <c r="I4031" i="1" s="1"/>
  <c r="I4032" i="1" s="1"/>
  <c r="I4033" i="1" s="1"/>
  <c r="I4034" i="1" s="1"/>
  <c r="I4035" i="1" s="1"/>
  <c r="I4036" i="1" s="1"/>
  <c r="I4037" i="1" s="1"/>
  <c r="I4038" i="1" s="1"/>
  <c r="I4039" i="1" s="1"/>
  <c r="I4040" i="1" s="1"/>
  <c r="I4041" i="1" s="1"/>
  <c r="I4042" i="1" s="1"/>
  <c r="I4043" i="1" s="1"/>
  <c r="I4044" i="1" s="1"/>
  <c r="I4045" i="1" s="1"/>
  <c r="I4046" i="1" s="1"/>
  <c r="I4047" i="1" s="1"/>
  <c r="I4048" i="1" s="1"/>
  <c r="I4049" i="1" s="1"/>
  <c r="I4050" i="1" s="1"/>
  <c r="I4051" i="1" s="1"/>
  <c r="I4052" i="1" s="1"/>
  <c r="I4053" i="1" s="1"/>
  <c r="I4054" i="1" s="1"/>
  <c r="I4055" i="1" s="1"/>
  <c r="I4056" i="1" s="1"/>
  <c r="I4057" i="1" s="1"/>
  <c r="I4058" i="1" s="1"/>
  <c r="I4059" i="1" s="1"/>
  <c r="I4060" i="1" s="1"/>
  <c r="I4061" i="1" s="1"/>
  <c r="I4062" i="1" s="1"/>
  <c r="I4063" i="1" s="1"/>
  <c r="I4064" i="1" s="1"/>
  <c r="I4065" i="1" s="1"/>
  <c r="I4066" i="1" s="1"/>
  <c r="I4067" i="1" s="1"/>
  <c r="I4068" i="1" s="1"/>
  <c r="I4069" i="1" s="1"/>
  <c r="I4070" i="1" s="1"/>
  <c r="I4071" i="1" s="1"/>
  <c r="I4072" i="1" s="1"/>
  <c r="I4073" i="1" s="1"/>
  <c r="I4074" i="1" s="1"/>
  <c r="I4075" i="1" s="1"/>
  <c r="I4076" i="1" s="1"/>
  <c r="I4077" i="1" s="1"/>
  <c r="I4078" i="1" s="1"/>
  <c r="I4079" i="1" s="1"/>
  <c r="I4080" i="1" s="1"/>
  <c r="I4081" i="1" s="1"/>
  <c r="I4082" i="1" s="1"/>
  <c r="I4083" i="1" s="1"/>
  <c r="I4084" i="1" s="1"/>
  <c r="I4085" i="1" s="1"/>
  <c r="I4086" i="1" s="1"/>
  <c r="I4087" i="1" s="1"/>
  <c r="I4088" i="1" s="1"/>
  <c r="I4089" i="1" s="1"/>
  <c r="I4090" i="1" s="1"/>
  <c r="I4091" i="1" s="1"/>
  <c r="I4092" i="1" s="1"/>
  <c r="I4093" i="1" s="1"/>
  <c r="I4094" i="1" s="1"/>
  <c r="I4095" i="1" s="1"/>
  <c r="I4096" i="1" s="1"/>
  <c r="I4097" i="1" s="1"/>
  <c r="I4098" i="1" s="1"/>
  <c r="I4099" i="1" s="1"/>
  <c r="I4100" i="1" s="1"/>
  <c r="I4101" i="1" s="1"/>
  <c r="I4102" i="1" s="1"/>
  <c r="I4103" i="1" s="1"/>
  <c r="I4104" i="1" s="1"/>
  <c r="I4105" i="1" s="1"/>
  <c r="I4106" i="1" s="1"/>
  <c r="I4107" i="1" s="1"/>
  <c r="I4108" i="1" s="1"/>
  <c r="I4109" i="1" s="1"/>
  <c r="I4110" i="1" s="1"/>
  <c r="I4111" i="1" s="1"/>
  <c r="I4112" i="1" s="1"/>
  <c r="I4113" i="1" s="1"/>
  <c r="I4114" i="1" s="1"/>
  <c r="I4115" i="1" s="1"/>
  <c r="I4116" i="1" s="1"/>
  <c r="I4117" i="1" s="1"/>
  <c r="I4118" i="1" s="1"/>
  <c r="I4119" i="1" s="1"/>
  <c r="I4120" i="1" s="1"/>
  <c r="I4121" i="1" s="1"/>
  <c r="I4122" i="1" s="1"/>
  <c r="I4123" i="1" s="1"/>
  <c r="I4124" i="1" s="1"/>
  <c r="I4125" i="1" s="1"/>
  <c r="I4126" i="1" s="1"/>
  <c r="I4127" i="1" s="1"/>
  <c r="I4128" i="1" s="1"/>
  <c r="I4129" i="1" s="1"/>
  <c r="I4130" i="1" s="1"/>
  <c r="I4131" i="1" s="1"/>
  <c r="I4132" i="1" s="1"/>
  <c r="I4133" i="1" s="1"/>
  <c r="I4134" i="1" s="1"/>
  <c r="I4135" i="1" s="1"/>
  <c r="I4136" i="1" s="1"/>
  <c r="I4137" i="1" s="1"/>
  <c r="I4138" i="1" s="1"/>
  <c r="I4139" i="1" s="1"/>
  <c r="I4140" i="1" s="1"/>
  <c r="I4141" i="1" s="1"/>
  <c r="I4142" i="1" s="1"/>
  <c r="I4143" i="1" s="1"/>
  <c r="I4144" i="1" s="1"/>
  <c r="I4145" i="1" s="1"/>
  <c r="I4146" i="1" s="1"/>
  <c r="I4147" i="1" s="1"/>
  <c r="I4148" i="1" s="1"/>
  <c r="I4149" i="1" s="1"/>
  <c r="I4150" i="1" s="1"/>
  <c r="I4151" i="1" s="1"/>
  <c r="I4152" i="1" s="1"/>
  <c r="I4153" i="1" s="1"/>
  <c r="I4154" i="1" s="1"/>
  <c r="I4155" i="1" s="1"/>
  <c r="I4156" i="1" s="1"/>
  <c r="I4157" i="1" s="1"/>
  <c r="I4158" i="1" s="1"/>
  <c r="I4159" i="1" s="1"/>
  <c r="I4160" i="1" s="1"/>
  <c r="I4161" i="1" s="1"/>
  <c r="I4162" i="1" s="1"/>
  <c r="I4163" i="1" s="1"/>
  <c r="I4164" i="1" s="1"/>
  <c r="I4165" i="1" s="1"/>
  <c r="I4166" i="1" s="1"/>
  <c r="I4167" i="1" s="1"/>
  <c r="I4168" i="1" s="1"/>
  <c r="I4169" i="1" s="1"/>
  <c r="I4170" i="1" s="1"/>
  <c r="I4171" i="1" s="1"/>
  <c r="I4172" i="1" s="1"/>
  <c r="I4173" i="1" s="1"/>
  <c r="I4174" i="1" s="1"/>
  <c r="I4175" i="1" s="1"/>
  <c r="I4176" i="1" s="1"/>
  <c r="I4177" i="1" s="1"/>
  <c r="I4178" i="1" s="1"/>
  <c r="I4179" i="1" s="1"/>
  <c r="I4180" i="1" s="1"/>
  <c r="I4181" i="1" s="1"/>
  <c r="I4182" i="1" s="1"/>
  <c r="I4183" i="1" s="1"/>
  <c r="I4184" i="1" s="1"/>
  <c r="I4185" i="1" s="1"/>
  <c r="I4186" i="1" s="1"/>
  <c r="I4187" i="1" s="1"/>
  <c r="I4188" i="1" s="1"/>
  <c r="I4189" i="1" s="1"/>
  <c r="I4190" i="1" s="1"/>
  <c r="I4191" i="1" s="1"/>
  <c r="I4192" i="1" s="1"/>
  <c r="I4193" i="1" s="1"/>
  <c r="I4194" i="1" s="1"/>
  <c r="I4195" i="1" s="1"/>
  <c r="I4196" i="1" s="1"/>
  <c r="I4197" i="1" s="1"/>
  <c r="I4198" i="1" s="1"/>
  <c r="I4199" i="1" s="1"/>
  <c r="I4200" i="1" s="1"/>
  <c r="I4201" i="1" s="1"/>
  <c r="I4202" i="1" s="1"/>
  <c r="I4203" i="1" s="1"/>
  <c r="I4204" i="1" s="1"/>
  <c r="I4205" i="1" s="1"/>
  <c r="I4206" i="1" s="1"/>
  <c r="I4207" i="1" s="1"/>
  <c r="I4208" i="1" s="1"/>
  <c r="I4209" i="1" s="1"/>
  <c r="I4210" i="1" s="1"/>
  <c r="I4211" i="1" s="1"/>
  <c r="I4212" i="1" s="1"/>
  <c r="I4213" i="1" s="1"/>
  <c r="I4214" i="1" s="1"/>
  <c r="I4215" i="1" s="1"/>
  <c r="I4216" i="1" s="1"/>
  <c r="I4217" i="1" s="1"/>
  <c r="I4218" i="1" s="1"/>
  <c r="I4219" i="1" s="1"/>
  <c r="I4220" i="1" s="1"/>
  <c r="I4221" i="1" s="1"/>
  <c r="I4222" i="1" s="1"/>
  <c r="I4223" i="1" s="1"/>
  <c r="I4224" i="1" s="1"/>
  <c r="I4225" i="1" s="1"/>
  <c r="I4226" i="1" s="1"/>
  <c r="I4227" i="1" s="1"/>
  <c r="I4228" i="1" s="1"/>
  <c r="I4229" i="1" s="1"/>
  <c r="I4230" i="1" s="1"/>
  <c r="I4231" i="1" s="1"/>
  <c r="I4232" i="1" s="1"/>
  <c r="I4233" i="1" s="1"/>
  <c r="I4234" i="1" s="1"/>
  <c r="I4235" i="1" s="1"/>
  <c r="I4236" i="1" s="1"/>
  <c r="I4237" i="1" s="1"/>
  <c r="I4238" i="1" s="1"/>
  <c r="I4239" i="1" s="1"/>
  <c r="I4240" i="1" s="1"/>
  <c r="I4241" i="1" s="1"/>
  <c r="I4242" i="1" s="1"/>
  <c r="I4243" i="1" s="1"/>
  <c r="I4244" i="1" s="1"/>
  <c r="I4245" i="1" s="1"/>
  <c r="I4246" i="1" s="1"/>
  <c r="I4247" i="1" s="1"/>
  <c r="I4248" i="1" s="1"/>
  <c r="I4249" i="1" s="1"/>
  <c r="I4250" i="1" s="1"/>
  <c r="I4251" i="1" s="1"/>
  <c r="I4252" i="1" s="1"/>
  <c r="I4253" i="1" s="1"/>
  <c r="I4254" i="1" s="1"/>
  <c r="I4255" i="1" s="1"/>
  <c r="I4256" i="1" s="1"/>
  <c r="I4257" i="1" s="1"/>
  <c r="I4258" i="1" s="1"/>
  <c r="I4259" i="1" s="1"/>
  <c r="I4260" i="1" s="1"/>
  <c r="I4261" i="1" s="1"/>
  <c r="I4262" i="1" s="1"/>
  <c r="I4263" i="1" s="1"/>
  <c r="I4264" i="1" s="1"/>
  <c r="I4265" i="1" s="1"/>
  <c r="I4266" i="1" s="1"/>
  <c r="I4267" i="1" s="1"/>
  <c r="I4268" i="1" s="1"/>
  <c r="I4269" i="1" s="1"/>
  <c r="I4270" i="1" s="1"/>
  <c r="I4271" i="1" s="1"/>
  <c r="I4272" i="1" s="1"/>
  <c r="I4273" i="1" s="1"/>
  <c r="I4274" i="1" s="1"/>
  <c r="I4275" i="1" s="1"/>
  <c r="I4276" i="1" s="1"/>
  <c r="I4277" i="1" s="1"/>
  <c r="I4278" i="1" s="1"/>
  <c r="I4279" i="1" s="1"/>
  <c r="I4280" i="1" s="1"/>
  <c r="I4281" i="1" s="1"/>
  <c r="I4282" i="1" s="1"/>
  <c r="I4283" i="1" s="1"/>
  <c r="I4284" i="1" s="1"/>
  <c r="I4285" i="1" s="1"/>
  <c r="I4286" i="1" s="1"/>
  <c r="I4287" i="1" s="1"/>
  <c r="I4288" i="1" s="1"/>
  <c r="I4289" i="1" s="1"/>
  <c r="I4290" i="1" s="1"/>
  <c r="I4291" i="1" s="1"/>
  <c r="I4292" i="1" s="1"/>
  <c r="I4293" i="1" s="1"/>
  <c r="I4294" i="1" s="1"/>
  <c r="I4295" i="1" s="1"/>
  <c r="I4296" i="1" s="1"/>
  <c r="I4297" i="1" s="1"/>
  <c r="I4298" i="1" s="1"/>
  <c r="I4299" i="1" s="1"/>
  <c r="I4300" i="1" s="1"/>
  <c r="I4301" i="1" s="1"/>
  <c r="I4302" i="1" s="1"/>
  <c r="I4303" i="1" s="1"/>
  <c r="I4304" i="1" s="1"/>
  <c r="I4305" i="1" s="1"/>
  <c r="I4306" i="1" s="1"/>
  <c r="I4307" i="1" s="1"/>
  <c r="I4308" i="1" s="1"/>
  <c r="I4309" i="1" s="1"/>
  <c r="I4310" i="1" s="1"/>
  <c r="I4311" i="1" s="1"/>
  <c r="I4312" i="1" s="1"/>
  <c r="I4313" i="1" s="1"/>
  <c r="I4314" i="1" s="1"/>
  <c r="I4315" i="1" s="1"/>
  <c r="I4316" i="1" s="1"/>
  <c r="I4317" i="1" s="1"/>
  <c r="I4318" i="1" s="1"/>
  <c r="I4319" i="1" s="1"/>
  <c r="I4320" i="1" s="1"/>
  <c r="I4321" i="1" s="1"/>
  <c r="I4322" i="1" s="1"/>
  <c r="I4323" i="1" s="1"/>
  <c r="I4324" i="1" s="1"/>
  <c r="I4325" i="1" s="1"/>
  <c r="I4326" i="1" s="1"/>
  <c r="I4327" i="1" s="1"/>
  <c r="I4328" i="1" s="1"/>
  <c r="I4329" i="1" s="1"/>
  <c r="I4330" i="1" s="1"/>
  <c r="I4331" i="1" s="1"/>
  <c r="I4332" i="1" s="1"/>
  <c r="I4333" i="1" s="1"/>
  <c r="I4334" i="1" s="1"/>
  <c r="I4335" i="1" s="1"/>
  <c r="I4336" i="1" s="1"/>
  <c r="I4337" i="1" s="1"/>
  <c r="I4338" i="1" s="1"/>
  <c r="I4339" i="1" s="1"/>
  <c r="I4340" i="1" s="1"/>
  <c r="I4341" i="1" s="1"/>
  <c r="I4342" i="1" s="1"/>
  <c r="I4343" i="1" s="1"/>
  <c r="I4344" i="1" s="1"/>
  <c r="I4345" i="1" s="1"/>
  <c r="I4346" i="1" s="1"/>
  <c r="I4347" i="1" s="1"/>
  <c r="I4348" i="1" s="1"/>
  <c r="I4349" i="1" s="1"/>
  <c r="I4350" i="1" s="1"/>
  <c r="I4351" i="1" s="1"/>
  <c r="I4352" i="1" s="1"/>
  <c r="I4353" i="1" s="1"/>
  <c r="I4354" i="1" s="1"/>
  <c r="I4355" i="1" s="1"/>
  <c r="I4356" i="1" s="1"/>
  <c r="I4357" i="1" s="1"/>
  <c r="I4358" i="1" s="1"/>
  <c r="I4359" i="1" s="1"/>
  <c r="I4360" i="1" s="1"/>
  <c r="I4361" i="1" s="1"/>
  <c r="I4362" i="1" s="1"/>
  <c r="I4363" i="1" s="1"/>
  <c r="I4364" i="1" s="1"/>
  <c r="I4365" i="1" s="1"/>
  <c r="I4366" i="1" s="1"/>
  <c r="I4367" i="1" s="1"/>
  <c r="I4368" i="1" s="1"/>
  <c r="I4369" i="1" s="1"/>
  <c r="I4370" i="1" s="1"/>
  <c r="I4371" i="1" s="1"/>
  <c r="I4372" i="1" s="1"/>
  <c r="I4373" i="1" s="1"/>
  <c r="I4374" i="1" s="1"/>
  <c r="I4375" i="1" s="1"/>
  <c r="I4376" i="1" s="1"/>
  <c r="I4377" i="1" s="1"/>
  <c r="I4378" i="1" s="1"/>
  <c r="I4379" i="1" s="1"/>
  <c r="I4380" i="1" s="1"/>
  <c r="I4381" i="1" s="1"/>
  <c r="I4382" i="1" s="1"/>
  <c r="I4383" i="1" s="1"/>
  <c r="I4384" i="1" s="1"/>
  <c r="I4385" i="1" s="1"/>
  <c r="I4386" i="1" s="1"/>
  <c r="I4387" i="1" s="1"/>
  <c r="I4388" i="1" s="1"/>
  <c r="I4389" i="1" s="1"/>
  <c r="I4390" i="1" s="1"/>
  <c r="I4391" i="1" s="1"/>
  <c r="I4392" i="1" s="1"/>
  <c r="I4393" i="1" s="1"/>
  <c r="I4394" i="1" s="1"/>
  <c r="I4395" i="1" s="1"/>
  <c r="I4396" i="1" s="1"/>
  <c r="I4397" i="1" s="1"/>
  <c r="I4398" i="1" s="1"/>
  <c r="I4399" i="1" s="1"/>
  <c r="I4400" i="1" s="1"/>
  <c r="I4401" i="1" s="1"/>
  <c r="I4402" i="1" s="1"/>
  <c r="I4403" i="1" s="1"/>
  <c r="I4404" i="1" s="1"/>
  <c r="I4405" i="1" s="1"/>
  <c r="I4406" i="1" s="1"/>
  <c r="I4407" i="1" s="1"/>
  <c r="I4408" i="1" s="1"/>
  <c r="I4409" i="1" s="1"/>
  <c r="I4410" i="1" s="1"/>
  <c r="I4411" i="1" s="1"/>
  <c r="I4412" i="1" s="1"/>
  <c r="I4413" i="1" s="1"/>
  <c r="I4414" i="1" s="1"/>
  <c r="I4415" i="1" s="1"/>
  <c r="I4416" i="1" s="1"/>
  <c r="I4417" i="1" s="1"/>
  <c r="I4418" i="1" s="1"/>
  <c r="I4419" i="1" s="1"/>
  <c r="I4420" i="1" s="1"/>
  <c r="I4421" i="1" s="1"/>
  <c r="I4422" i="1" s="1"/>
  <c r="I4423" i="1" s="1"/>
  <c r="I4424" i="1" s="1"/>
  <c r="I4425" i="1" s="1"/>
  <c r="I4426" i="1" s="1"/>
  <c r="I4427" i="1" s="1"/>
  <c r="I4428" i="1" s="1"/>
  <c r="I4429" i="1" s="1"/>
  <c r="I4430" i="1" s="1"/>
  <c r="I4431" i="1" s="1"/>
  <c r="I4432" i="1" s="1"/>
  <c r="I4433" i="1" s="1"/>
  <c r="I4434" i="1" s="1"/>
  <c r="I4435" i="1" s="1"/>
  <c r="I4436" i="1" s="1"/>
  <c r="I4437" i="1" s="1"/>
  <c r="I4438" i="1" s="1"/>
  <c r="I4439" i="1" s="1"/>
  <c r="I4440" i="1" s="1"/>
  <c r="I4441" i="1" s="1"/>
  <c r="I4442" i="1" s="1"/>
  <c r="I4443" i="1" s="1"/>
  <c r="I4444" i="1" s="1"/>
  <c r="I4445" i="1" s="1"/>
  <c r="I4446" i="1" s="1"/>
  <c r="I4447" i="1" s="1"/>
  <c r="I4448" i="1" s="1"/>
  <c r="I4449" i="1" s="1"/>
  <c r="I4450" i="1" s="1"/>
  <c r="I4451" i="1" s="1"/>
  <c r="I4452" i="1" s="1"/>
  <c r="I4453" i="1" s="1"/>
  <c r="I4454" i="1" s="1"/>
  <c r="I4455" i="1" s="1"/>
  <c r="I4456" i="1" s="1"/>
  <c r="I4457" i="1" s="1"/>
  <c r="I4458" i="1" s="1"/>
  <c r="I4459" i="1" s="1"/>
  <c r="I4460" i="1" s="1"/>
  <c r="I4461" i="1" s="1"/>
  <c r="I4462" i="1" s="1"/>
  <c r="I4463" i="1" s="1"/>
  <c r="I4464" i="1" s="1"/>
  <c r="I4465" i="1" s="1"/>
  <c r="I4466" i="1" s="1"/>
  <c r="I4467" i="1" s="1"/>
  <c r="I4468" i="1" s="1"/>
  <c r="I4469" i="1" s="1"/>
  <c r="I4470" i="1" s="1"/>
  <c r="I4471" i="1" s="1"/>
  <c r="I4472" i="1" s="1"/>
  <c r="I4473" i="1" s="1"/>
  <c r="I4474" i="1" s="1"/>
  <c r="I4475" i="1" s="1"/>
  <c r="I4476" i="1" s="1"/>
  <c r="I4477" i="1" s="1"/>
  <c r="I4478" i="1" s="1"/>
  <c r="I4479" i="1" s="1"/>
  <c r="I4480" i="1" s="1"/>
  <c r="I4481" i="1" s="1"/>
  <c r="I4482" i="1" s="1"/>
  <c r="I4483" i="1" s="1"/>
  <c r="I4484" i="1" s="1"/>
  <c r="I4485" i="1" s="1"/>
  <c r="I4486" i="1" s="1"/>
  <c r="I4487" i="1" s="1"/>
  <c r="I4488" i="1" s="1"/>
  <c r="I4489" i="1" s="1"/>
  <c r="I4490" i="1" s="1"/>
  <c r="I4491" i="1" s="1"/>
  <c r="I4492" i="1" s="1"/>
  <c r="I4493" i="1" s="1"/>
  <c r="I4494" i="1" s="1"/>
  <c r="I4495" i="1" s="1"/>
  <c r="I4496" i="1" s="1"/>
  <c r="I4497" i="1" s="1"/>
  <c r="I4498" i="1" s="1"/>
  <c r="I4499" i="1" s="1"/>
  <c r="I4500" i="1" s="1"/>
  <c r="I4501" i="1" s="1"/>
  <c r="I4502" i="1" s="1"/>
  <c r="I4503" i="1" s="1"/>
  <c r="I4504" i="1" s="1"/>
  <c r="I4505" i="1" s="1"/>
  <c r="I4506" i="1" s="1"/>
  <c r="I4507" i="1" s="1"/>
  <c r="I4508" i="1" s="1"/>
  <c r="I4509" i="1" s="1"/>
  <c r="I4510" i="1" s="1"/>
  <c r="I4511" i="1" s="1"/>
  <c r="I4512" i="1" s="1"/>
  <c r="I4513" i="1" s="1"/>
  <c r="I4514" i="1" s="1"/>
  <c r="I4515" i="1" s="1"/>
  <c r="I4516" i="1" s="1"/>
  <c r="I4517" i="1" s="1"/>
  <c r="I4518" i="1" s="1"/>
  <c r="I4519" i="1" s="1"/>
  <c r="I4520" i="1" s="1"/>
  <c r="I4521" i="1" s="1"/>
  <c r="I4522" i="1" s="1"/>
  <c r="I4523" i="1" s="1"/>
  <c r="I4524" i="1" s="1"/>
  <c r="I4525" i="1" s="1"/>
  <c r="I4526" i="1" s="1"/>
  <c r="I4527" i="1" s="1"/>
  <c r="I4528" i="1" s="1"/>
  <c r="I4529" i="1" s="1"/>
  <c r="I4530" i="1" s="1"/>
  <c r="I4531" i="1" s="1"/>
  <c r="I4532" i="1" s="1"/>
  <c r="I4533" i="1" s="1"/>
  <c r="I4534" i="1" s="1"/>
  <c r="I4535" i="1" s="1"/>
  <c r="I4536" i="1" s="1"/>
  <c r="I4537" i="1" s="1"/>
  <c r="I4538" i="1" s="1"/>
  <c r="I4539" i="1" s="1"/>
  <c r="I4540" i="1" s="1"/>
  <c r="I4541" i="1" s="1"/>
  <c r="I4542" i="1" s="1"/>
  <c r="I4543" i="1" s="1"/>
  <c r="I4544" i="1" s="1"/>
  <c r="I4545" i="1" s="1"/>
  <c r="I4546" i="1" s="1"/>
  <c r="I4547" i="1" s="1"/>
  <c r="I4548" i="1" s="1"/>
  <c r="I4549" i="1" s="1"/>
  <c r="I4550" i="1" s="1"/>
  <c r="I4551" i="1" s="1"/>
  <c r="I4552" i="1" s="1"/>
  <c r="I4553" i="1" s="1"/>
  <c r="I4554" i="1" s="1"/>
  <c r="I4555" i="1" s="1"/>
  <c r="I4556" i="1" s="1"/>
  <c r="I4557" i="1" s="1"/>
  <c r="I4558" i="1" s="1"/>
  <c r="I4559" i="1" s="1"/>
  <c r="I4560" i="1" s="1"/>
  <c r="I4561" i="1" s="1"/>
  <c r="I4562" i="1" s="1"/>
  <c r="I4563" i="1" s="1"/>
  <c r="I4564" i="1" s="1"/>
  <c r="I4565" i="1" s="1"/>
  <c r="I4566" i="1" s="1"/>
  <c r="I4567" i="1" s="1"/>
  <c r="I4568" i="1" s="1"/>
  <c r="I4569" i="1" s="1"/>
  <c r="I4570" i="1" s="1"/>
  <c r="I4571" i="1" s="1"/>
  <c r="I4572" i="1" s="1"/>
  <c r="I4573" i="1" s="1"/>
  <c r="I4574" i="1" s="1"/>
  <c r="I4575" i="1" s="1"/>
  <c r="I4576" i="1" s="1"/>
  <c r="I4577" i="1" s="1"/>
  <c r="I4578" i="1" s="1"/>
  <c r="I4579" i="1" s="1"/>
  <c r="I4580" i="1" s="1"/>
  <c r="I4581" i="1" s="1"/>
  <c r="I4582" i="1" s="1"/>
  <c r="I4583" i="1" s="1"/>
  <c r="I4584" i="1" s="1"/>
  <c r="I4585" i="1" s="1"/>
  <c r="I4586" i="1" s="1"/>
  <c r="I4587" i="1" s="1"/>
  <c r="I4588" i="1" s="1"/>
  <c r="I4589" i="1" s="1"/>
  <c r="I4590" i="1" s="1"/>
  <c r="I4591" i="1" s="1"/>
  <c r="I4592" i="1" s="1"/>
  <c r="I4593" i="1" s="1"/>
  <c r="I4594" i="1" s="1"/>
  <c r="I4595" i="1" s="1"/>
  <c r="I4596" i="1" s="1"/>
  <c r="I4597" i="1" s="1"/>
  <c r="I4598" i="1" s="1"/>
  <c r="I4599" i="1" s="1"/>
  <c r="I4600" i="1" s="1"/>
  <c r="I4601" i="1" s="1"/>
  <c r="I4602" i="1" s="1"/>
  <c r="I4603" i="1" s="1"/>
  <c r="I4604" i="1" s="1"/>
  <c r="I4605" i="1" s="1"/>
  <c r="I4606" i="1" s="1"/>
  <c r="I4607" i="1" s="1"/>
  <c r="I4608" i="1" s="1"/>
  <c r="I4609" i="1" s="1"/>
  <c r="I4610" i="1" s="1"/>
  <c r="I4611" i="1" s="1"/>
  <c r="I4612" i="1" s="1"/>
  <c r="I4613" i="1" s="1"/>
  <c r="I4614" i="1" s="1"/>
  <c r="I4615" i="1" s="1"/>
  <c r="I4616" i="1" s="1"/>
  <c r="I4617" i="1" s="1"/>
  <c r="I4618" i="1" s="1"/>
  <c r="I4619" i="1" s="1"/>
  <c r="I4620" i="1" s="1"/>
  <c r="I4621" i="1" s="1"/>
  <c r="I4622" i="1" s="1"/>
  <c r="I4623" i="1" s="1"/>
  <c r="I4624" i="1" s="1"/>
  <c r="I4625" i="1" s="1"/>
  <c r="I4626" i="1" s="1"/>
  <c r="I4627" i="1" s="1"/>
  <c r="I4628" i="1" s="1"/>
  <c r="I4629" i="1" s="1"/>
  <c r="I4630" i="1" s="1"/>
  <c r="I4631" i="1" s="1"/>
  <c r="I4632" i="1" s="1"/>
  <c r="I4633" i="1" s="1"/>
  <c r="I4634" i="1" s="1"/>
  <c r="I4635" i="1" s="1"/>
  <c r="I4636" i="1" s="1"/>
  <c r="I4637" i="1" s="1"/>
  <c r="I4638" i="1" s="1"/>
  <c r="I4639" i="1" s="1"/>
  <c r="I4640" i="1" s="1"/>
  <c r="I4641" i="1" s="1"/>
  <c r="I4642" i="1" s="1"/>
  <c r="I4643" i="1" s="1"/>
  <c r="I4644" i="1" s="1"/>
  <c r="I4645" i="1" s="1"/>
  <c r="I4646" i="1" s="1"/>
  <c r="I4647" i="1" s="1"/>
  <c r="I4648" i="1" s="1"/>
  <c r="I4649" i="1" s="1"/>
  <c r="I4650" i="1" s="1"/>
  <c r="I4651" i="1" s="1"/>
  <c r="I4652" i="1" s="1"/>
  <c r="I4653" i="1" s="1"/>
  <c r="I4654" i="1" s="1"/>
  <c r="I4655" i="1" s="1"/>
  <c r="I4656" i="1" s="1"/>
  <c r="I4657" i="1" s="1"/>
  <c r="I4658" i="1" s="1"/>
  <c r="I4659" i="1" s="1"/>
  <c r="I4660" i="1" s="1"/>
  <c r="I4661" i="1" s="1"/>
  <c r="I4662" i="1" s="1"/>
  <c r="I4663" i="1" s="1"/>
  <c r="I4664" i="1" s="1"/>
  <c r="I4665" i="1" s="1"/>
  <c r="I4666" i="1" s="1"/>
  <c r="I4667" i="1" s="1"/>
  <c r="I4668" i="1" s="1"/>
  <c r="I4669" i="1" s="1"/>
  <c r="I4670" i="1" s="1"/>
  <c r="I4671" i="1" s="1"/>
  <c r="I4672" i="1" s="1"/>
  <c r="I4673" i="1" s="1"/>
  <c r="I4674" i="1" s="1"/>
  <c r="I4675" i="1" s="1"/>
  <c r="I4676" i="1" s="1"/>
  <c r="I4677" i="1" s="1"/>
  <c r="I4678" i="1" s="1"/>
  <c r="I4679" i="1" s="1"/>
  <c r="I4680" i="1" s="1"/>
  <c r="I4681" i="1" s="1"/>
  <c r="I4682" i="1" s="1"/>
  <c r="I4683" i="1" s="1"/>
  <c r="I4684" i="1" s="1"/>
  <c r="I4685" i="1" s="1"/>
  <c r="I4686" i="1" s="1"/>
  <c r="I4687" i="1" s="1"/>
  <c r="I4688" i="1" s="1"/>
  <c r="I4689" i="1" s="1"/>
  <c r="I4690" i="1" s="1"/>
  <c r="I4691" i="1" s="1"/>
  <c r="I4692" i="1" s="1"/>
  <c r="I4693" i="1" s="1"/>
  <c r="I4694" i="1" s="1"/>
  <c r="I4695" i="1" s="1"/>
  <c r="I4696" i="1" s="1"/>
  <c r="I4697" i="1" s="1"/>
  <c r="I4698" i="1" s="1"/>
  <c r="I4699" i="1" s="1"/>
  <c r="I4700" i="1" s="1"/>
  <c r="I4701" i="1" s="1"/>
  <c r="I4702" i="1" s="1"/>
  <c r="I4703" i="1" s="1"/>
  <c r="I4704" i="1" s="1"/>
  <c r="I4705" i="1" s="1"/>
  <c r="I4706" i="1" s="1"/>
  <c r="I4707" i="1" s="1"/>
  <c r="I4708" i="1" s="1"/>
  <c r="I4709" i="1" s="1"/>
  <c r="I4710" i="1" s="1"/>
  <c r="I4711" i="1" s="1"/>
  <c r="I4712" i="1" s="1"/>
  <c r="I4713" i="1" s="1"/>
  <c r="I4714" i="1" s="1"/>
  <c r="I4715" i="1" s="1"/>
  <c r="I4716" i="1" s="1"/>
  <c r="I4717" i="1" s="1"/>
  <c r="I4718" i="1" s="1"/>
  <c r="I4719" i="1" s="1"/>
  <c r="I4720" i="1" s="1"/>
  <c r="I4721" i="1" s="1"/>
  <c r="I4722" i="1" s="1"/>
  <c r="I4723" i="1" s="1"/>
  <c r="I4724" i="1" s="1"/>
  <c r="I4725" i="1" s="1"/>
  <c r="I4726" i="1" s="1"/>
  <c r="I4727" i="1" s="1"/>
  <c r="I4728" i="1" s="1"/>
  <c r="I4729" i="1" s="1"/>
  <c r="I4730" i="1" s="1"/>
  <c r="I4731" i="1" s="1"/>
  <c r="I4732" i="1" s="1"/>
  <c r="I4733" i="1" s="1"/>
  <c r="I4734" i="1" s="1"/>
  <c r="I4735" i="1" s="1"/>
  <c r="I4736" i="1" s="1"/>
  <c r="I4737" i="1" s="1"/>
  <c r="I4738" i="1" s="1"/>
  <c r="I4739" i="1" s="1"/>
  <c r="I4740" i="1" s="1"/>
  <c r="I4741" i="1" s="1"/>
  <c r="I4742" i="1" s="1"/>
  <c r="I4743" i="1" s="1"/>
  <c r="I4744" i="1" s="1"/>
  <c r="I4745" i="1" s="1"/>
  <c r="I4746" i="1" s="1"/>
  <c r="I4747" i="1" s="1"/>
  <c r="I4748" i="1" s="1"/>
  <c r="I4749" i="1" s="1"/>
  <c r="I4750" i="1" s="1"/>
  <c r="I4751" i="1" s="1"/>
  <c r="I4752" i="1" s="1"/>
  <c r="I4753" i="1" s="1"/>
  <c r="I4754" i="1" s="1"/>
  <c r="I4755" i="1" s="1"/>
  <c r="I4756" i="1" s="1"/>
  <c r="I4757" i="1" s="1"/>
  <c r="I4758" i="1" s="1"/>
  <c r="I4759" i="1" s="1"/>
  <c r="I4760" i="1" s="1"/>
  <c r="I4761" i="1" s="1"/>
  <c r="I4762" i="1" s="1"/>
  <c r="I4763" i="1" s="1"/>
  <c r="I4764" i="1" s="1"/>
  <c r="I4765" i="1" s="1"/>
  <c r="I4766" i="1" s="1"/>
  <c r="I4767" i="1" s="1"/>
  <c r="I4768" i="1" s="1"/>
  <c r="I4769" i="1" s="1"/>
  <c r="I4770" i="1" s="1"/>
  <c r="I4771" i="1" s="1"/>
  <c r="I4772" i="1" s="1"/>
  <c r="I4773" i="1" s="1"/>
  <c r="I4774" i="1" s="1"/>
  <c r="I4775" i="1" s="1"/>
  <c r="I4776" i="1" s="1"/>
  <c r="I4777" i="1" s="1"/>
  <c r="I4778" i="1" s="1"/>
  <c r="I4779" i="1" s="1"/>
  <c r="I4780" i="1" s="1"/>
  <c r="I4781" i="1" s="1"/>
  <c r="I4782" i="1" s="1"/>
  <c r="I4783" i="1" s="1"/>
  <c r="I4784" i="1" s="1"/>
  <c r="I4785" i="1" s="1"/>
  <c r="I4786" i="1" s="1"/>
  <c r="I4787" i="1" s="1"/>
  <c r="I4788" i="1" s="1"/>
  <c r="I4789" i="1" s="1"/>
  <c r="I4790" i="1" s="1"/>
  <c r="I4791" i="1" s="1"/>
  <c r="I4792" i="1" s="1"/>
  <c r="I4793" i="1" s="1"/>
  <c r="I4794" i="1" s="1"/>
  <c r="I4795" i="1" s="1"/>
  <c r="I4796" i="1" s="1"/>
  <c r="I4797" i="1" s="1"/>
  <c r="I4798" i="1" s="1"/>
  <c r="I4799" i="1" s="1"/>
  <c r="I4800" i="1" s="1"/>
  <c r="I4801" i="1" s="1"/>
  <c r="I4802" i="1" s="1"/>
  <c r="I4803" i="1" s="1"/>
  <c r="I4804" i="1" s="1"/>
  <c r="I4805" i="1" s="1"/>
  <c r="I4806" i="1" s="1"/>
  <c r="I4807" i="1" s="1"/>
  <c r="I4808" i="1" s="1"/>
  <c r="I4809" i="1" s="1"/>
  <c r="I4810" i="1" s="1"/>
  <c r="I4811" i="1" s="1"/>
  <c r="I4812" i="1" s="1"/>
  <c r="I4813" i="1" s="1"/>
  <c r="I4814" i="1" s="1"/>
  <c r="I4815" i="1" s="1"/>
  <c r="I4816" i="1" s="1"/>
  <c r="I4817" i="1" s="1"/>
  <c r="I4818" i="1" s="1"/>
  <c r="I4819" i="1" s="1"/>
  <c r="I4820" i="1" s="1"/>
  <c r="I4821" i="1" s="1"/>
  <c r="I4822" i="1" s="1"/>
  <c r="I4823" i="1" s="1"/>
  <c r="I4824" i="1" s="1"/>
  <c r="I4825" i="1" s="1"/>
  <c r="I4826" i="1" s="1"/>
  <c r="I4827" i="1" s="1"/>
  <c r="I4828" i="1" s="1"/>
  <c r="I4829" i="1" s="1"/>
  <c r="I4830" i="1" s="1"/>
  <c r="I4831" i="1" s="1"/>
  <c r="I4832" i="1" s="1"/>
  <c r="I4833" i="1" s="1"/>
  <c r="I4834" i="1" s="1"/>
  <c r="I4835" i="1" s="1"/>
  <c r="I4836" i="1" s="1"/>
  <c r="I4837" i="1" s="1"/>
  <c r="I4838" i="1" s="1"/>
  <c r="I4839" i="1" s="1"/>
  <c r="I4840" i="1" s="1"/>
  <c r="I4841" i="1" s="1"/>
  <c r="I4842" i="1" s="1"/>
  <c r="I4843" i="1" s="1"/>
  <c r="I4844" i="1" s="1"/>
  <c r="I4845" i="1" s="1"/>
  <c r="I4846" i="1" s="1"/>
  <c r="I4847" i="1" s="1"/>
  <c r="I4848" i="1" s="1"/>
  <c r="I4849" i="1" s="1"/>
  <c r="I4850" i="1" s="1"/>
  <c r="I4851" i="1" s="1"/>
  <c r="I4852" i="1" s="1"/>
  <c r="I4853" i="1" s="1"/>
  <c r="I4854" i="1" s="1"/>
  <c r="I4855" i="1" s="1"/>
  <c r="I4856" i="1" s="1"/>
  <c r="I4857" i="1" s="1"/>
  <c r="I4858" i="1" s="1"/>
  <c r="I4859" i="1" s="1"/>
  <c r="I4860" i="1" s="1"/>
  <c r="I4861" i="1" s="1"/>
  <c r="I4862" i="1" s="1"/>
  <c r="I4863" i="1" s="1"/>
  <c r="I4864" i="1" s="1"/>
  <c r="I4865" i="1" s="1"/>
  <c r="I4866" i="1" s="1"/>
  <c r="I4867" i="1" s="1"/>
  <c r="I4868" i="1" s="1"/>
  <c r="I4869" i="1" s="1"/>
  <c r="I4870" i="1" s="1"/>
  <c r="I4871" i="1" s="1"/>
  <c r="I4872" i="1" s="1"/>
  <c r="I4873" i="1" s="1"/>
  <c r="I4874" i="1" s="1"/>
  <c r="I4875" i="1" s="1"/>
  <c r="I4876" i="1" s="1"/>
  <c r="I4877" i="1" s="1"/>
  <c r="I4878" i="1" s="1"/>
  <c r="I4879" i="1" s="1"/>
  <c r="I4880" i="1" s="1"/>
  <c r="I4881" i="1" s="1"/>
  <c r="I4882" i="1" s="1"/>
  <c r="I4883" i="1" s="1"/>
  <c r="I4884" i="1" s="1"/>
  <c r="I4885" i="1" s="1"/>
  <c r="I4886" i="1" s="1"/>
  <c r="I4887" i="1" s="1"/>
  <c r="I4888" i="1" s="1"/>
  <c r="I4889" i="1" s="1"/>
  <c r="I4890" i="1" s="1"/>
  <c r="I4891" i="1" s="1"/>
  <c r="I4892" i="1" s="1"/>
  <c r="I4893" i="1" s="1"/>
  <c r="I4894" i="1" s="1"/>
  <c r="I4895" i="1" s="1"/>
  <c r="I4896" i="1" s="1"/>
  <c r="I4897" i="1" s="1"/>
  <c r="I4898" i="1" s="1"/>
  <c r="I4899" i="1" s="1"/>
  <c r="I4900" i="1" s="1"/>
  <c r="I4901" i="1" s="1"/>
  <c r="I4902" i="1" s="1"/>
  <c r="I4903" i="1" s="1"/>
  <c r="I4904" i="1" s="1"/>
  <c r="I4905" i="1" s="1"/>
  <c r="I4906" i="1" s="1"/>
  <c r="I4907" i="1" s="1"/>
  <c r="I4908" i="1" s="1"/>
  <c r="I4909" i="1" s="1"/>
  <c r="I4910" i="1" s="1"/>
  <c r="I4911" i="1" s="1"/>
  <c r="I4912" i="1" s="1"/>
  <c r="I4913" i="1" s="1"/>
  <c r="I4914" i="1" s="1"/>
  <c r="I4915" i="1" s="1"/>
  <c r="I4916" i="1" s="1"/>
  <c r="I4917" i="1" s="1"/>
  <c r="I4918" i="1" s="1"/>
  <c r="I4919" i="1" s="1"/>
  <c r="I4920" i="1" s="1"/>
  <c r="I4921" i="1" s="1"/>
  <c r="I4922" i="1" s="1"/>
  <c r="I4923" i="1" s="1"/>
  <c r="I4924" i="1" s="1"/>
  <c r="I4925" i="1" s="1"/>
  <c r="I4926" i="1" s="1"/>
  <c r="I4927" i="1" s="1"/>
  <c r="I4928" i="1" s="1"/>
  <c r="I4929" i="1" s="1"/>
  <c r="I4930" i="1" s="1"/>
  <c r="I4931" i="1" s="1"/>
  <c r="I4932" i="1" s="1"/>
  <c r="I4933" i="1" s="1"/>
  <c r="I4934" i="1" s="1"/>
  <c r="I4935" i="1" s="1"/>
  <c r="I4936" i="1" s="1"/>
  <c r="I4937" i="1" s="1"/>
  <c r="I4938" i="1" s="1"/>
  <c r="I4939" i="1" s="1"/>
  <c r="I4940" i="1" s="1"/>
  <c r="I4941" i="1" s="1"/>
  <c r="I4942" i="1" s="1"/>
  <c r="I4943" i="1" s="1"/>
  <c r="I4944" i="1" s="1"/>
  <c r="I4945" i="1" s="1"/>
  <c r="I4946" i="1" s="1"/>
  <c r="I4947" i="1" s="1"/>
  <c r="I4948" i="1" s="1"/>
  <c r="I4949" i="1" s="1"/>
  <c r="I4950" i="1" s="1"/>
  <c r="I4951" i="1" s="1"/>
  <c r="I4952" i="1" s="1"/>
  <c r="I4953" i="1" s="1"/>
  <c r="I4954" i="1" s="1"/>
  <c r="I4955" i="1" s="1"/>
  <c r="I4956" i="1" s="1"/>
  <c r="I4957" i="1" s="1"/>
  <c r="I4958" i="1" s="1"/>
  <c r="I4959" i="1" s="1"/>
  <c r="I4960" i="1" s="1"/>
  <c r="I4961" i="1" s="1"/>
  <c r="I4962" i="1" s="1"/>
  <c r="I4963" i="1" s="1"/>
  <c r="I4964" i="1" s="1"/>
  <c r="I4965" i="1" s="1"/>
  <c r="I4966" i="1" s="1"/>
  <c r="I4967" i="1" s="1"/>
  <c r="I4968" i="1" s="1"/>
  <c r="I4969" i="1" s="1"/>
  <c r="I4970" i="1" s="1"/>
  <c r="I4971" i="1" s="1"/>
  <c r="I4972" i="1" s="1"/>
  <c r="I4973" i="1" s="1"/>
  <c r="I4974" i="1" s="1"/>
  <c r="I4975" i="1" s="1"/>
  <c r="I4976" i="1" s="1"/>
  <c r="I4977" i="1" s="1"/>
  <c r="I4978" i="1" s="1"/>
  <c r="I4979" i="1" s="1"/>
  <c r="I4980" i="1" s="1"/>
  <c r="I4981" i="1" s="1"/>
  <c r="I4982" i="1" s="1"/>
  <c r="I4983" i="1" s="1"/>
  <c r="I4984" i="1" s="1"/>
  <c r="I4985" i="1" s="1"/>
  <c r="I4986" i="1" s="1"/>
  <c r="I4987" i="1" s="1"/>
  <c r="I4988" i="1" s="1"/>
  <c r="I4989" i="1" s="1"/>
  <c r="I4990" i="1" s="1"/>
  <c r="I4991" i="1" s="1"/>
  <c r="I4992" i="1" s="1"/>
  <c r="I4993" i="1" s="1"/>
  <c r="I4994" i="1" s="1"/>
  <c r="I4995" i="1" s="1"/>
  <c r="I4996" i="1" s="1"/>
  <c r="I4997" i="1" s="1"/>
  <c r="I4998" i="1" s="1"/>
  <c r="I4999" i="1" s="1"/>
  <c r="I5000" i="1" s="1"/>
  <c r="I5001" i="1" s="1"/>
  <c r="I5002" i="1" s="1"/>
  <c r="I5003" i="1" s="1"/>
  <c r="I5004" i="1" s="1"/>
  <c r="I5005" i="1" s="1"/>
  <c r="I5006" i="1" s="1"/>
  <c r="I5007" i="1" s="1"/>
  <c r="I5008" i="1" s="1"/>
  <c r="I5009" i="1" s="1"/>
  <c r="I5010" i="1" s="1"/>
  <c r="I5011" i="1" s="1"/>
  <c r="I5012" i="1" s="1"/>
  <c r="I5013" i="1" s="1"/>
  <c r="I5014" i="1" s="1"/>
  <c r="I5015" i="1" s="1"/>
  <c r="I5016" i="1" s="1"/>
  <c r="I5017" i="1" s="1"/>
  <c r="I5018" i="1" s="1"/>
  <c r="I5019" i="1" s="1"/>
  <c r="I5020" i="1" s="1"/>
  <c r="I5021" i="1" s="1"/>
  <c r="I5022" i="1" s="1"/>
  <c r="I5023" i="1" s="1"/>
  <c r="I5024" i="1" s="1"/>
  <c r="I5025" i="1" s="1"/>
  <c r="I5026" i="1" s="1"/>
  <c r="I5027" i="1" s="1"/>
  <c r="I5028" i="1" s="1"/>
  <c r="I5029" i="1" s="1"/>
  <c r="I5030" i="1" s="1"/>
  <c r="I5031" i="1" s="1"/>
  <c r="I5032" i="1" s="1"/>
  <c r="I5033" i="1" s="1"/>
  <c r="I5034" i="1" s="1"/>
  <c r="I5035" i="1" s="1"/>
  <c r="I5036" i="1" s="1"/>
  <c r="I5037" i="1" s="1"/>
  <c r="I5038" i="1" s="1"/>
  <c r="I5039" i="1" s="1"/>
  <c r="I5040" i="1" s="1"/>
  <c r="I5041" i="1" s="1"/>
  <c r="I5042" i="1" s="1"/>
  <c r="I5043" i="1" s="1"/>
  <c r="I5044" i="1" s="1"/>
  <c r="I5045" i="1" s="1"/>
  <c r="I5046" i="1" s="1"/>
  <c r="I5047" i="1" s="1"/>
  <c r="I5048" i="1" s="1"/>
  <c r="I5049" i="1" s="1"/>
  <c r="I5050" i="1" s="1"/>
  <c r="I5051" i="1" s="1"/>
  <c r="I5052" i="1" s="1"/>
  <c r="I5053" i="1" s="1"/>
  <c r="I5054" i="1" s="1"/>
  <c r="I5055" i="1" s="1"/>
  <c r="I5056" i="1" s="1"/>
  <c r="I5057" i="1" s="1"/>
  <c r="I5058" i="1" s="1"/>
  <c r="I5059" i="1" s="1"/>
  <c r="I5060" i="1" s="1"/>
  <c r="I5061" i="1" s="1"/>
  <c r="I5062" i="1" s="1"/>
  <c r="I5063" i="1" s="1"/>
  <c r="I5064" i="1" s="1"/>
  <c r="I5065" i="1" s="1"/>
  <c r="I5066" i="1" s="1"/>
  <c r="I5067" i="1" s="1"/>
  <c r="I5068" i="1" s="1"/>
  <c r="I5069" i="1" s="1"/>
  <c r="I5070" i="1" s="1"/>
  <c r="I5071" i="1" s="1"/>
  <c r="I5072" i="1" s="1"/>
  <c r="I5073" i="1" s="1"/>
  <c r="I5074" i="1" s="1"/>
  <c r="I5075" i="1" s="1"/>
  <c r="I5076" i="1" s="1"/>
  <c r="I5077" i="1" s="1"/>
  <c r="I5078" i="1" s="1"/>
  <c r="I5079" i="1" s="1"/>
  <c r="I5080" i="1" s="1"/>
  <c r="I5081" i="1" s="1"/>
  <c r="I5082" i="1" s="1"/>
  <c r="I5083" i="1" s="1"/>
  <c r="I5084" i="1" s="1"/>
  <c r="I5085" i="1" s="1"/>
  <c r="I5086" i="1" s="1"/>
  <c r="I5087" i="1" s="1"/>
  <c r="I5088" i="1" s="1"/>
  <c r="I5089" i="1" s="1"/>
  <c r="I5090" i="1" s="1"/>
  <c r="I5091" i="1" s="1"/>
  <c r="I5092" i="1" s="1"/>
  <c r="I5093" i="1" s="1"/>
  <c r="I5094" i="1" s="1"/>
  <c r="I5095" i="1" s="1"/>
  <c r="I5096" i="1" s="1"/>
  <c r="I5097" i="1" s="1"/>
  <c r="I5098" i="1" s="1"/>
  <c r="I5099" i="1" s="1"/>
  <c r="I5100" i="1" s="1"/>
  <c r="I5101" i="1" s="1"/>
  <c r="I5102" i="1" s="1"/>
  <c r="I5103" i="1" s="1"/>
  <c r="I5104" i="1" s="1"/>
  <c r="I5105" i="1" s="1"/>
  <c r="I5106" i="1" s="1"/>
  <c r="I5107" i="1" s="1"/>
  <c r="I5108" i="1" s="1"/>
  <c r="I5109" i="1" s="1"/>
  <c r="I5110" i="1" s="1"/>
  <c r="I5111" i="1" s="1"/>
  <c r="I5112" i="1" s="1"/>
  <c r="I5113" i="1" s="1"/>
  <c r="I5114" i="1" s="1"/>
  <c r="I5115" i="1" s="1"/>
  <c r="I5116" i="1" s="1"/>
  <c r="I5117" i="1" s="1"/>
  <c r="I5118" i="1" s="1"/>
  <c r="I5119" i="1" s="1"/>
  <c r="I5120" i="1" s="1"/>
  <c r="I5121" i="1" s="1"/>
  <c r="I5122" i="1" s="1"/>
  <c r="I5123" i="1" s="1"/>
  <c r="I5124" i="1" s="1"/>
  <c r="I5125" i="1" s="1"/>
  <c r="I5126" i="1" s="1"/>
  <c r="I5127" i="1" s="1"/>
  <c r="I5128" i="1" s="1"/>
  <c r="I5129" i="1" s="1"/>
  <c r="I5130" i="1" s="1"/>
  <c r="I5131" i="1" s="1"/>
  <c r="I5132" i="1" s="1"/>
  <c r="I5133" i="1" s="1"/>
  <c r="I5134" i="1" s="1"/>
  <c r="I5135" i="1" s="1"/>
  <c r="I5136" i="1" s="1"/>
  <c r="I5137" i="1" s="1"/>
  <c r="I5138" i="1" s="1"/>
  <c r="I5139" i="1" s="1"/>
  <c r="I5140" i="1" s="1"/>
  <c r="I5141" i="1" s="1"/>
  <c r="I5142" i="1" s="1"/>
  <c r="I5143" i="1" s="1"/>
  <c r="I5144" i="1" s="1"/>
  <c r="I5145" i="1" s="1"/>
  <c r="I5146" i="1" s="1"/>
  <c r="I5147" i="1" s="1"/>
  <c r="I5148" i="1" s="1"/>
  <c r="I5149" i="1" s="1"/>
  <c r="I5150" i="1" s="1"/>
  <c r="I5151" i="1" s="1"/>
  <c r="I5152" i="1" s="1"/>
  <c r="I5153" i="1" s="1"/>
  <c r="I5154" i="1" s="1"/>
  <c r="I5155" i="1" s="1"/>
  <c r="I5156" i="1" s="1"/>
  <c r="I5157" i="1" s="1"/>
  <c r="I5158" i="1" s="1"/>
  <c r="I5159" i="1" s="1"/>
  <c r="I5160" i="1" s="1"/>
  <c r="I5161" i="1" s="1"/>
  <c r="I5162" i="1" s="1"/>
  <c r="I5163" i="1" s="1"/>
  <c r="I5164" i="1" s="1"/>
  <c r="I5165" i="1" s="1"/>
  <c r="I5166" i="1" s="1"/>
  <c r="I5167" i="1" s="1"/>
  <c r="I5168" i="1" s="1"/>
  <c r="I5169" i="1" s="1"/>
  <c r="I5170" i="1" s="1"/>
  <c r="I5171" i="1" s="1"/>
  <c r="I5172" i="1" s="1"/>
  <c r="I5173" i="1" s="1"/>
  <c r="I5174" i="1" s="1"/>
  <c r="I5175" i="1" s="1"/>
  <c r="I5176" i="1" s="1"/>
  <c r="I5177" i="1" s="1"/>
  <c r="I5178" i="1" s="1"/>
  <c r="I5179" i="1" s="1"/>
  <c r="I5180" i="1" s="1"/>
  <c r="I5181" i="1" s="1"/>
  <c r="I5182" i="1" s="1"/>
  <c r="I5183" i="1" s="1"/>
  <c r="I5184" i="1" s="1"/>
  <c r="I5185" i="1" s="1"/>
  <c r="I5186" i="1" s="1"/>
  <c r="I5187" i="1" s="1"/>
  <c r="I5188" i="1" s="1"/>
  <c r="I5189" i="1" s="1"/>
  <c r="I5190" i="1" s="1"/>
  <c r="I5191" i="1" s="1"/>
  <c r="I5192" i="1" s="1"/>
  <c r="I5193" i="1" s="1"/>
  <c r="I5194" i="1" s="1"/>
  <c r="I5195" i="1" s="1"/>
  <c r="I5196" i="1" s="1"/>
  <c r="I5197" i="1" s="1"/>
  <c r="I5198" i="1" s="1"/>
  <c r="I5199" i="1" s="1"/>
  <c r="I5200" i="1" s="1"/>
  <c r="I5201" i="1" s="1"/>
  <c r="I5202" i="1" s="1"/>
  <c r="I5203" i="1" s="1"/>
  <c r="I5204" i="1" s="1"/>
  <c r="I5205" i="1" s="1"/>
  <c r="I5206" i="1" s="1"/>
  <c r="I5207" i="1" s="1"/>
  <c r="I5208" i="1" s="1"/>
  <c r="I5209" i="1" s="1"/>
  <c r="I5210" i="1" s="1"/>
  <c r="I5211" i="1" s="1"/>
  <c r="I5212" i="1" s="1"/>
  <c r="I5213" i="1" s="1"/>
  <c r="I5214" i="1" s="1"/>
  <c r="I5215" i="1" s="1"/>
  <c r="I5216" i="1" s="1"/>
  <c r="I5217" i="1" s="1"/>
  <c r="I5218" i="1" s="1"/>
  <c r="I5219" i="1" s="1"/>
  <c r="I5220" i="1" s="1"/>
  <c r="I5221" i="1" s="1"/>
  <c r="I5222" i="1" s="1"/>
  <c r="I5223" i="1" s="1"/>
  <c r="I5224" i="1" s="1"/>
  <c r="I5225" i="1" s="1"/>
  <c r="I5226" i="1" s="1"/>
  <c r="I5227" i="1" s="1"/>
  <c r="I5228" i="1" s="1"/>
  <c r="I5229" i="1" s="1"/>
  <c r="I5230" i="1" s="1"/>
  <c r="I5231" i="1" s="1"/>
  <c r="I5232" i="1" s="1"/>
  <c r="I5233" i="1" s="1"/>
  <c r="I5234" i="1" s="1"/>
  <c r="I5235" i="1" s="1"/>
  <c r="I5236" i="1" s="1"/>
  <c r="I5237" i="1" s="1"/>
  <c r="I5238" i="1" s="1"/>
  <c r="I5239" i="1" s="1"/>
  <c r="I5240" i="1" s="1"/>
  <c r="I5241" i="1" s="1"/>
  <c r="I5242" i="1" s="1"/>
  <c r="I5243" i="1" s="1"/>
  <c r="I5244" i="1" s="1"/>
  <c r="I5245" i="1" s="1"/>
  <c r="I5246" i="1" s="1"/>
  <c r="I5247" i="1" s="1"/>
  <c r="I5248" i="1" s="1"/>
  <c r="I5249" i="1" s="1"/>
  <c r="I5250" i="1" s="1"/>
  <c r="I5251" i="1" s="1"/>
  <c r="I5252" i="1" s="1"/>
  <c r="I5253" i="1" s="1"/>
  <c r="I5254" i="1" s="1"/>
  <c r="I5255" i="1" s="1"/>
  <c r="I5256" i="1" s="1"/>
  <c r="I5257" i="1" s="1"/>
  <c r="I5258" i="1" s="1"/>
  <c r="I5259" i="1" s="1"/>
  <c r="I5260" i="1" s="1"/>
  <c r="I5261" i="1" s="1"/>
  <c r="I5262" i="1" s="1"/>
  <c r="I5263" i="1" s="1"/>
  <c r="I5264" i="1" s="1"/>
  <c r="I5265" i="1" s="1"/>
  <c r="I5266" i="1" s="1"/>
  <c r="I5267" i="1" s="1"/>
  <c r="I5268" i="1" s="1"/>
  <c r="I5269" i="1" s="1"/>
  <c r="I5270" i="1" s="1"/>
  <c r="I5271" i="1" s="1"/>
  <c r="I5272" i="1" s="1"/>
  <c r="I5273" i="1" s="1"/>
  <c r="I5274" i="1" s="1"/>
  <c r="I5275" i="1" s="1"/>
  <c r="I5276" i="1" s="1"/>
  <c r="I5277" i="1" s="1"/>
  <c r="I5278" i="1" s="1"/>
  <c r="I5279" i="1" s="1"/>
  <c r="I5280" i="1" s="1"/>
  <c r="I5281" i="1" s="1"/>
  <c r="I5282" i="1" s="1"/>
  <c r="I5283" i="1" s="1"/>
  <c r="I5284" i="1" s="1"/>
  <c r="I5285" i="1" s="1"/>
  <c r="I5286" i="1" s="1"/>
  <c r="I5287" i="1" s="1"/>
  <c r="I5288" i="1" s="1"/>
  <c r="I5289" i="1" s="1"/>
  <c r="I5290" i="1" s="1"/>
  <c r="I5291" i="1" s="1"/>
  <c r="I5292" i="1" s="1"/>
  <c r="I5293" i="1" s="1"/>
  <c r="I5294" i="1" s="1"/>
  <c r="I5295" i="1" s="1"/>
  <c r="I5296" i="1" s="1"/>
  <c r="I5297" i="1" s="1"/>
  <c r="I5298" i="1" s="1"/>
  <c r="I5299" i="1" s="1"/>
  <c r="I5300" i="1" s="1"/>
  <c r="I5301" i="1" s="1"/>
  <c r="I5302" i="1" s="1"/>
  <c r="I5303" i="1" s="1"/>
  <c r="I5304" i="1" s="1"/>
  <c r="I5305" i="1" s="1"/>
  <c r="I5306" i="1" s="1"/>
  <c r="I5307" i="1" s="1"/>
  <c r="I5308" i="1" s="1"/>
  <c r="I5309" i="1" s="1"/>
  <c r="I5310" i="1" s="1"/>
  <c r="I5311" i="1" s="1"/>
  <c r="I5312" i="1" s="1"/>
  <c r="I5313" i="1" s="1"/>
  <c r="I5314" i="1" s="1"/>
  <c r="I5315" i="1" s="1"/>
  <c r="I5316" i="1" s="1"/>
  <c r="I5317" i="1" s="1"/>
  <c r="I5318" i="1" s="1"/>
  <c r="I5319" i="1" s="1"/>
  <c r="I5320" i="1" s="1"/>
  <c r="I5321" i="1" s="1"/>
  <c r="I5322" i="1" s="1"/>
  <c r="I5323" i="1" s="1"/>
  <c r="I5324" i="1" s="1"/>
  <c r="I5325" i="1" s="1"/>
  <c r="I5326" i="1" s="1"/>
  <c r="I5327" i="1" s="1"/>
  <c r="I5328" i="1" s="1"/>
  <c r="I5329" i="1" s="1"/>
  <c r="I5330" i="1" s="1"/>
  <c r="I5331" i="1" s="1"/>
  <c r="I5332" i="1" s="1"/>
  <c r="I5333" i="1" s="1"/>
  <c r="I5334" i="1" s="1"/>
  <c r="I5335" i="1" s="1"/>
  <c r="I5336" i="1" s="1"/>
  <c r="I5337" i="1" s="1"/>
  <c r="I5338" i="1" s="1"/>
  <c r="I5339" i="1" s="1"/>
  <c r="I5340" i="1" s="1"/>
  <c r="I5341" i="1" s="1"/>
  <c r="I5342" i="1" s="1"/>
  <c r="I5343" i="1" s="1"/>
  <c r="I5344" i="1" s="1"/>
  <c r="I5345" i="1" s="1"/>
  <c r="I5346" i="1" s="1"/>
  <c r="I5347" i="1" s="1"/>
  <c r="I5348" i="1" s="1"/>
  <c r="I5349" i="1" s="1"/>
  <c r="I5350" i="1" s="1"/>
  <c r="I5351" i="1" s="1"/>
  <c r="I5352" i="1" s="1"/>
  <c r="I5353" i="1" s="1"/>
  <c r="I5354" i="1" s="1"/>
  <c r="I5355" i="1" s="1"/>
  <c r="I5356" i="1" s="1"/>
  <c r="I5357" i="1" s="1"/>
  <c r="I5358" i="1" s="1"/>
  <c r="I5359" i="1" s="1"/>
  <c r="I5360" i="1" s="1"/>
  <c r="I5361" i="1" s="1"/>
  <c r="I5362" i="1" s="1"/>
  <c r="I5363" i="1" s="1"/>
  <c r="I5364" i="1" s="1"/>
  <c r="I5365" i="1" s="1"/>
  <c r="I5366" i="1" s="1"/>
  <c r="I5367" i="1" s="1"/>
  <c r="I5368" i="1" s="1"/>
  <c r="I5369" i="1" s="1"/>
  <c r="I5370" i="1" s="1"/>
  <c r="I5371" i="1" s="1"/>
  <c r="I5372" i="1" s="1"/>
  <c r="I5373" i="1" s="1"/>
  <c r="I5374" i="1" s="1"/>
  <c r="I5375" i="1" s="1"/>
  <c r="I5376" i="1" s="1"/>
  <c r="I5377" i="1" s="1"/>
  <c r="I5378" i="1" s="1"/>
  <c r="I5379" i="1" s="1"/>
  <c r="I5380" i="1" s="1"/>
  <c r="I5381" i="1" s="1"/>
  <c r="I5382" i="1" s="1"/>
  <c r="I5383" i="1" s="1"/>
  <c r="I5384" i="1" s="1"/>
  <c r="I5385" i="1" s="1"/>
  <c r="I5386" i="1" s="1"/>
  <c r="I5387" i="1" s="1"/>
  <c r="I5388" i="1" s="1"/>
  <c r="I5389" i="1" s="1"/>
  <c r="I5390" i="1" s="1"/>
  <c r="I5391" i="1" s="1"/>
  <c r="I5392" i="1" s="1"/>
  <c r="I5393" i="1" s="1"/>
  <c r="I5394" i="1" s="1"/>
  <c r="I5395" i="1" s="1"/>
  <c r="I5396" i="1" s="1"/>
  <c r="I5397" i="1" s="1"/>
  <c r="I5398" i="1" s="1"/>
  <c r="I5399" i="1" s="1"/>
  <c r="I5400" i="1" s="1"/>
  <c r="I5401" i="1" s="1"/>
  <c r="I5402" i="1" s="1"/>
  <c r="I5403" i="1" s="1"/>
  <c r="I5404" i="1" s="1"/>
  <c r="I5405" i="1" s="1"/>
  <c r="I5406" i="1" s="1"/>
  <c r="I5407" i="1" s="1"/>
  <c r="I5408" i="1" s="1"/>
  <c r="I5409" i="1" s="1"/>
  <c r="I5410" i="1" s="1"/>
  <c r="I5411" i="1" s="1"/>
  <c r="I5412" i="1" s="1"/>
  <c r="I5413" i="1" s="1"/>
  <c r="I5414" i="1" s="1"/>
  <c r="I5415" i="1" s="1"/>
  <c r="I5416" i="1" s="1"/>
  <c r="I5417" i="1" s="1"/>
  <c r="I5418" i="1" s="1"/>
  <c r="I5419" i="1" s="1"/>
  <c r="I5420" i="1" s="1"/>
  <c r="I5421" i="1" s="1"/>
  <c r="I5422" i="1" s="1"/>
  <c r="I5423" i="1" s="1"/>
  <c r="I5424" i="1" s="1"/>
  <c r="I5425" i="1" s="1"/>
  <c r="I5426" i="1" s="1"/>
  <c r="I5427" i="1" s="1"/>
  <c r="I5428" i="1" s="1"/>
  <c r="I5429" i="1" s="1"/>
  <c r="I5430" i="1" s="1"/>
  <c r="I5431" i="1" s="1"/>
  <c r="I5432" i="1" s="1"/>
  <c r="I5433" i="1" s="1"/>
  <c r="I5434" i="1" s="1"/>
  <c r="I5435" i="1" s="1"/>
  <c r="I5436" i="1" s="1"/>
  <c r="I5437" i="1" s="1"/>
  <c r="I5438" i="1" s="1"/>
  <c r="I5439" i="1" s="1"/>
  <c r="I5440" i="1" s="1"/>
  <c r="I5441" i="1" s="1"/>
  <c r="I5442" i="1" s="1"/>
  <c r="I5443" i="1" s="1"/>
  <c r="I5444" i="1" s="1"/>
  <c r="I5445" i="1" s="1"/>
  <c r="I5446" i="1" s="1"/>
  <c r="I5447" i="1" s="1"/>
  <c r="I5448" i="1" s="1"/>
  <c r="I5449" i="1" s="1"/>
  <c r="I5450" i="1" s="1"/>
  <c r="I5451" i="1" s="1"/>
  <c r="I5452" i="1" s="1"/>
  <c r="I5453" i="1" s="1"/>
  <c r="I5454" i="1" s="1"/>
  <c r="I5455" i="1" s="1"/>
  <c r="I5456" i="1" s="1"/>
  <c r="I5457" i="1" s="1"/>
  <c r="I5458" i="1" s="1"/>
  <c r="I5459" i="1" s="1"/>
  <c r="I5460" i="1" s="1"/>
  <c r="I5461" i="1" s="1"/>
  <c r="I5462" i="1" s="1"/>
  <c r="I5463" i="1" s="1"/>
  <c r="I5464" i="1" s="1"/>
  <c r="I5465" i="1" s="1"/>
  <c r="I5466" i="1" s="1"/>
  <c r="I5467" i="1" s="1"/>
  <c r="I5468" i="1" s="1"/>
  <c r="I5469" i="1" s="1"/>
  <c r="I5470" i="1" s="1"/>
  <c r="I5471" i="1" s="1"/>
  <c r="I5472" i="1" s="1"/>
  <c r="I5473" i="1" s="1"/>
  <c r="I5474" i="1" s="1"/>
  <c r="I5475" i="1" s="1"/>
  <c r="I5476" i="1" s="1"/>
  <c r="I5477" i="1" s="1"/>
  <c r="I5478" i="1" s="1"/>
  <c r="I5479" i="1" s="1"/>
  <c r="I5480" i="1" s="1"/>
  <c r="I5481" i="1" s="1"/>
  <c r="I5482" i="1" s="1"/>
  <c r="I5483" i="1" s="1"/>
  <c r="I5484" i="1" s="1"/>
  <c r="I5485" i="1" s="1"/>
  <c r="I5486" i="1" s="1"/>
  <c r="I5487" i="1" s="1"/>
  <c r="I5488" i="1" s="1"/>
  <c r="I5489" i="1" s="1"/>
  <c r="I5490" i="1" s="1"/>
  <c r="I5491" i="1" s="1"/>
  <c r="I5492" i="1" s="1"/>
  <c r="I5493" i="1" s="1"/>
  <c r="I5494" i="1" s="1"/>
  <c r="I5495" i="1" s="1"/>
  <c r="I5496" i="1" s="1"/>
  <c r="I5497" i="1" s="1"/>
  <c r="I5498" i="1" s="1"/>
  <c r="I5499" i="1" s="1"/>
  <c r="I5500" i="1" s="1"/>
  <c r="I5501" i="1" s="1"/>
  <c r="I5502" i="1" s="1"/>
  <c r="I5503" i="1" s="1"/>
  <c r="I5504" i="1" s="1"/>
  <c r="I5505" i="1" s="1"/>
  <c r="I5506" i="1" s="1"/>
  <c r="I5507" i="1" s="1"/>
  <c r="I5508" i="1" s="1"/>
  <c r="I5509" i="1" s="1"/>
  <c r="I5510" i="1" s="1"/>
  <c r="I5511" i="1" s="1"/>
  <c r="I5512" i="1" s="1"/>
  <c r="I5513" i="1" s="1"/>
  <c r="I5514" i="1" s="1"/>
  <c r="I5515" i="1" s="1"/>
  <c r="I5516" i="1" s="1"/>
  <c r="I5517" i="1" s="1"/>
  <c r="I5518" i="1" s="1"/>
  <c r="I5519" i="1" s="1"/>
  <c r="I5520" i="1" s="1"/>
  <c r="I5521" i="1" s="1"/>
  <c r="I5522" i="1" s="1"/>
  <c r="I5523" i="1" s="1"/>
  <c r="I5524" i="1" s="1"/>
  <c r="I5525" i="1" s="1"/>
  <c r="I5526" i="1" s="1"/>
  <c r="I5527" i="1" s="1"/>
  <c r="I5528" i="1" s="1"/>
  <c r="I5529" i="1" s="1"/>
  <c r="I5530" i="1" s="1"/>
  <c r="I5531" i="1" s="1"/>
  <c r="I5532" i="1" s="1"/>
  <c r="I5533" i="1" s="1"/>
  <c r="I5534" i="1" s="1"/>
  <c r="I5535" i="1" s="1"/>
  <c r="I5536" i="1" s="1"/>
  <c r="I5537" i="1" s="1"/>
  <c r="I5538" i="1" s="1"/>
  <c r="I5539" i="1" s="1"/>
  <c r="I5540" i="1" s="1"/>
  <c r="I5541" i="1" s="1"/>
  <c r="I5542" i="1" s="1"/>
  <c r="I5543" i="1" s="1"/>
  <c r="I5544" i="1" s="1"/>
  <c r="I5545" i="1" s="1"/>
  <c r="I5546" i="1" s="1"/>
  <c r="I5547" i="1" s="1"/>
  <c r="I5548" i="1" s="1"/>
  <c r="I5549" i="1" s="1"/>
  <c r="I5550" i="1" s="1"/>
  <c r="I5551" i="1" s="1"/>
  <c r="I5552" i="1" s="1"/>
  <c r="I5553" i="1" s="1"/>
  <c r="I5554" i="1" s="1"/>
  <c r="I5555" i="1" s="1"/>
  <c r="I5556" i="1" s="1"/>
  <c r="I5557" i="1" s="1"/>
  <c r="I5558" i="1" s="1"/>
  <c r="I5559" i="1" s="1"/>
  <c r="I5560" i="1" s="1"/>
  <c r="I5561" i="1" s="1"/>
  <c r="I5562" i="1" s="1"/>
  <c r="I5563" i="1" s="1"/>
  <c r="I5564" i="1" s="1"/>
  <c r="I5565" i="1" s="1"/>
  <c r="I5566" i="1" s="1"/>
  <c r="I5567" i="1" s="1"/>
  <c r="I5568" i="1" s="1"/>
  <c r="I5569" i="1" s="1"/>
  <c r="I5570" i="1" s="1"/>
  <c r="I5571" i="1" s="1"/>
  <c r="I5572" i="1" s="1"/>
  <c r="I5573" i="1" s="1"/>
  <c r="I5574" i="1" s="1"/>
  <c r="I5575" i="1" s="1"/>
  <c r="I5576" i="1" s="1"/>
  <c r="I5577" i="1" s="1"/>
  <c r="I5578" i="1" s="1"/>
  <c r="I5579" i="1" s="1"/>
  <c r="I5580" i="1" s="1"/>
  <c r="I5581" i="1" s="1"/>
  <c r="I5582" i="1" s="1"/>
  <c r="I5583" i="1" s="1"/>
  <c r="I5584" i="1" s="1"/>
  <c r="I5585" i="1" s="1"/>
  <c r="I5586" i="1" s="1"/>
  <c r="I5587" i="1" s="1"/>
  <c r="I5588" i="1" s="1"/>
  <c r="I5589" i="1" s="1"/>
  <c r="I5590" i="1" s="1"/>
  <c r="I5591" i="1" s="1"/>
  <c r="I5592" i="1" s="1"/>
  <c r="I5593" i="1" s="1"/>
  <c r="I5594" i="1" s="1"/>
  <c r="I5595" i="1" s="1"/>
  <c r="I5596" i="1" s="1"/>
  <c r="I5597" i="1" s="1"/>
  <c r="I5598" i="1" s="1"/>
  <c r="I5599" i="1" s="1"/>
  <c r="I5600" i="1" s="1"/>
  <c r="I5601" i="1" s="1"/>
  <c r="I5602" i="1" s="1"/>
  <c r="I5603" i="1" s="1"/>
  <c r="I5604" i="1" s="1"/>
  <c r="I5605" i="1" s="1"/>
  <c r="I5606" i="1" s="1"/>
  <c r="I5607" i="1" s="1"/>
  <c r="I5608" i="1" s="1"/>
  <c r="I5609" i="1" s="1"/>
  <c r="I5610" i="1" s="1"/>
  <c r="I5611" i="1" s="1"/>
  <c r="I5612" i="1" s="1"/>
  <c r="I5613" i="1" s="1"/>
  <c r="I5614" i="1" s="1"/>
  <c r="I5615" i="1" s="1"/>
  <c r="I5616" i="1" s="1"/>
  <c r="I5617" i="1" s="1"/>
  <c r="I5618" i="1" s="1"/>
  <c r="I5619" i="1" s="1"/>
  <c r="I5620" i="1" s="1"/>
  <c r="I5621" i="1" s="1"/>
  <c r="I5622" i="1" s="1"/>
  <c r="I5623" i="1" s="1"/>
  <c r="I5624" i="1" s="1"/>
  <c r="I5625" i="1" s="1"/>
  <c r="I5626" i="1" s="1"/>
  <c r="I5627" i="1" s="1"/>
  <c r="I5628" i="1" s="1"/>
  <c r="I5629" i="1" s="1"/>
  <c r="I5630" i="1" s="1"/>
  <c r="I5631" i="1" s="1"/>
  <c r="I5632" i="1" s="1"/>
  <c r="I5633" i="1" s="1"/>
  <c r="I5634" i="1" s="1"/>
  <c r="I5635" i="1" s="1"/>
  <c r="I5636" i="1" s="1"/>
  <c r="I5637" i="1" s="1"/>
  <c r="I5638" i="1" s="1"/>
  <c r="I5639" i="1" s="1"/>
  <c r="I5640" i="1" s="1"/>
  <c r="I5641" i="1" s="1"/>
  <c r="I5642" i="1" s="1"/>
  <c r="I5643" i="1" s="1"/>
  <c r="I5644" i="1" s="1"/>
  <c r="I5645" i="1" s="1"/>
  <c r="I5646" i="1" s="1"/>
  <c r="I5647" i="1" s="1"/>
  <c r="I5648" i="1" s="1"/>
  <c r="I5649" i="1" s="1"/>
  <c r="I5650" i="1" s="1"/>
  <c r="I5651" i="1" s="1"/>
  <c r="I5652" i="1" s="1"/>
  <c r="I5653" i="1" s="1"/>
  <c r="I5654" i="1" s="1"/>
  <c r="I5655" i="1" s="1"/>
  <c r="I5656" i="1" s="1"/>
  <c r="I5657" i="1" s="1"/>
  <c r="I5658" i="1" s="1"/>
  <c r="I5659" i="1" s="1"/>
  <c r="I5660" i="1" s="1"/>
  <c r="I5661" i="1" s="1"/>
  <c r="I5662" i="1" s="1"/>
  <c r="I5663" i="1" s="1"/>
  <c r="I5664" i="1" s="1"/>
  <c r="I5665" i="1" s="1"/>
  <c r="I5666" i="1" s="1"/>
  <c r="I5667" i="1" s="1"/>
  <c r="I5668" i="1" s="1"/>
  <c r="I5669" i="1" s="1"/>
  <c r="I5670" i="1" s="1"/>
  <c r="I5671" i="1" s="1"/>
  <c r="I5672" i="1" s="1"/>
  <c r="I5673" i="1" s="1"/>
  <c r="I5674" i="1" s="1"/>
  <c r="I5675" i="1" s="1"/>
  <c r="I5676" i="1" s="1"/>
  <c r="I5677" i="1" s="1"/>
  <c r="I5678" i="1" s="1"/>
  <c r="I5679" i="1" s="1"/>
  <c r="I5680" i="1" s="1"/>
  <c r="I5681" i="1" s="1"/>
  <c r="I5682" i="1" s="1"/>
  <c r="I5683" i="1" s="1"/>
  <c r="I5684" i="1" s="1"/>
  <c r="I5685" i="1" s="1"/>
  <c r="I5686" i="1" s="1"/>
  <c r="I5687" i="1" s="1"/>
  <c r="I5688" i="1" s="1"/>
  <c r="I5689" i="1" s="1"/>
  <c r="I5690" i="1" s="1"/>
  <c r="I5691" i="1" s="1"/>
  <c r="I5692" i="1" s="1"/>
  <c r="I5693" i="1" s="1"/>
  <c r="I5694" i="1" s="1"/>
  <c r="I5695" i="1" s="1"/>
  <c r="I5696" i="1" s="1"/>
  <c r="I5697" i="1" s="1"/>
  <c r="I5698" i="1" s="1"/>
  <c r="I5699" i="1" s="1"/>
  <c r="I5700" i="1" s="1"/>
  <c r="I5701" i="1" s="1"/>
  <c r="I5702" i="1" s="1"/>
  <c r="I5703" i="1" s="1"/>
  <c r="I5704" i="1" s="1"/>
  <c r="I5705" i="1" s="1"/>
  <c r="I5706" i="1" s="1"/>
  <c r="I5707" i="1" s="1"/>
  <c r="I5708" i="1" s="1"/>
  <c r="I5709" i="1" s="1"/>
  <c r="I5710" i="1" s="1"/>
  <c r="I5711" i="1" s="1"/>
  <c r="I5712" i="1" s="1"/>
  <c r="I5713" i="1" s="1"/>
  <c r="I5714" i="1" s="1"/>
  <c r="I5715" i="1" s="1"/>
  <c r="I5716" i="1" s="1"/>
  <c r="I5717" i="1" s="1"/>
  <c r="I5718" i="1" s="1"/>
  <c r="I5719" i="1" s="1"/>
  <c r="I5720" i="1" s="1"/>
  <c r="I5721" i="1" s="1"/>
  <c r="I5722" i="1" s="1"/>
  <c r="I5723" i="1" s="1"/>
  <c r="I5724" i="1" s="1"/>
  <c r="I5725" i="1" s="1"/>
  <c r="I5726" i="1" s="1"/>
  <c r="I5727" i="1" s="1"/>
  <c r="I5728" i="1" s="1"/>
  <c r="I5729" i="1" s="1"/>
  <c r="I5730" i="1" s="1"/>
  <c r="I5731" i="1" s="1"/>
  <c r="I5732" i="1" s="1"/>
  <c r="I5733" i="1" s="1"/>
  <c r="I5734" i="1" s="1"/>
  <c r="I5735" i="1" s="1"/>
  <c r="I5736" i="1" s="1"/>
  <c r="I5737" i="1" s="1"/>
  <c r="I5738" i="1" s="1"/>
  <c r="I5739" i="1" s="1"/>
  <c r="I5740" i="1" s="1"/>
  <c r="I5741" i="1" s="1"/>
  <c r="I5742" i="1" s="1"/>
  <c r="I5743" i="1" s="1"/>
  <c r="I5744" i="1" s="1"/>
  <c r="I5745" i="1" s="1"/>
  <c r="I5746" i="1" s="1"/>
  <c r="I5747" i="1" s="1"/>
  <c r="I5748" i="1" s="1"/>
  <c r="I5749" i="1" s="1"/>
  <c r="I5750" i="1" s="1"/>
  <c r="I5751" i="1" s="1"/>
  <c r="I5752" i="1" s="1"/>
  <c r="I5753" i="1" s="1"/>
  <c r="I5754" i="1" s="1"/>
  <c r="I5755" i="1" s="1"/>
  <c r="I5756" i="1" s="1"/>
  <c r="I5757" i="1" s="1"/>
  <c r="I5758" i="1" s="1"/>
  <c r="I5759" i="1" s="1"/>
  <c r="I5760" i="1" s="1"/>
  <c r="I5761" i="1" s="1"/>
  <c r="I5762" i="1" s="1"/>
  <c r="I5763" i="1" s="1"/>
  <c r="I5764" i="1" s="1"/>
  <c r="I5765" i="1" s="1"/>
  <c r="I5766" i="1" s="1"/>
  <c r="I5767" i="1" s="1"/>
  <c r="I5768" i="1" s="1"/>
  <c r="I5769" i="1" s="1"/>
  <c r="I5770" i="1" s="1"/>
  <c r="I5771" i="1" s="1"/>
  <c r="I5772" i="1" s="1"/>
  <c r="I5773" i="1" s="1"/>
  <c r="I5774" i="1" s="1"/>
  <c r="I5775" i="1" s="1"/>
  <c r="I5776" i="1" s="1"/>
  <c r="I5777" i="1" s="1"/>
  <c r="I5778" i="1" s="1"/>
  <c r="I5779" i="1" s="1"/>
  <c r="I5780" i="1" s="1"/>
  <c r="I5781" i="1" s="1"/>
  <c r="I5782" i="1" s="1"/>
  <c r="I5783" i="1" s="1"/>
  <c r="I5784" i="1" s="1"/>
  <c r="I5785" i="1" s="1"/>
  <c r="I5786" i="1" s="1"/>
  <c r="I5787" i="1" s="1"/>
  <c r="I5788" i="1" s="1"/>
  <c r="I5789" i="1" s="1"/>
  <c r="I5790" i="1" s="1"/>
  <c r="I5791" i="1" s="1"/>
  <c r="I5792" i="1" s="1"/>
  <c r="I5793" i="1" s="1"/>
  <c r="I5794" i="1" s="1"/>
  <c r="I5795" i="1" s="1"/>
  <c r="I5796" i="1" s="1"/>
  <c r="I5797" i="1" s="1"/>
  <c r="I5798" i="1" s="1"/>
  <c r="I5799" i="1" s="1"/>
  <c r="I5800" i="1" s="1"/>
  <c r="I5801" i="1" s="1"/>
  <c r="I5802" i="1" s="1"/>
  <c r="I5803" i="1" s="1"/>
  <c r="I5804" i="1" s="1"/>
  <c r="I5805" i="1" s="1"/>
  <c r="I5806" i="1" s="1"/>
  <c r="I5807" i="1" s="1"/>
  <c r="I5808" i="1" s="1"/>
  <c r="I5809" i="1" s="1"/>
  <c r="I5810" i="1" s="1"/>
  <c r="I5811" i="1" s="1"/>
  <c r="I5812" i="1" s="1"/>
  <c r="I5813" i="1" s="1"/>
  <c r="I5814" i="1" s="1"/>
  <c r="I5815" i="1" s="1"/>
  <c r="I5816" i="1" s="1"/>
  <c r="I5817" i="1" s="1"/>
  <c r="I5818" i="1" s="1"/>
  <c r="I5819" i="1" s="1"/>
  <c r="I5820" i="1" s="1"/>
  <c r="I5821" i="1" s="1"/>
  <c r="I5822" i="1" s="1"/>
  <c r="I5823" i="1" s="1"/>
  <c r="I5824" i="1" s="1"/>
  <c r="I5825" i="1" s="1"/>
  <c r="I5826" i="1" s="1"/>
  <c r="I5827" i="1" s="1"/>
  <c r="I5828" i="1" s="1"/>
  <c r="I5829" i="1" s="1"/>
  <c r="I5830" i="1" s="1"/>
  <c r="I5831" i="1" s="1"/>
  <c r="I5832" i="1" s="1"/>
  <c r="I5833" i="1" s="1"/>
  <c r="I5834" i="1" s="1"/>
  <c r="I5835" i="1" s="1"/>
  <c r="I5836" i="1" s="1"/>
  <c r="I5837" i="1" s="1"/>
  <c r="I5838" i="1" s="1"/>
  <c r="I5839" i="1" s="1"/>
  <c r="I5840" i="1" s="1"/>
  <c r="I5841" i="1" s="1"/>
  <c r="I5842" i="1" s="1"/>
  <c r="I5843" i="1" s="1"/>
  <c r="I5844" i="1" s="1"/>
  <c r="I5845" i="1" s="1"/>
  <c r="I5846" i="1" s="1"/>
  <c r="I5847" i="1" s="1"/>
  <c r="I5848" i="1" s="1"/>
  <c r="I5849" i="1" s="1"/>
  <c r="I5850" i="1" s="1"/>
  <c r="I5851" i="1" s="1"/>
  <c r="I5852" i="1" s="1"/>
  <c r="I5853" i="1" s="1"/>
  <c r="I5854" i="1" s="1"/>
  <c r="I5855" i="1" s="1"/>
  <c r="I5856" i="1" s="1"/>
  <c r="I5857" i="1" s="1"/>
  <c r="I5858" i="1" s="1"/>
  <c r="I5859" i="1" s="1"/>
  <c r="I5860" i="1" s="1"/>
  <c r="I5861" i="1" s="1"/>
  <c r="I5862" i="1" s="1"/>
  <c r="I5863" i="1" s="1"/>
  <c r="I5864" i="1" s="1"/>
  <c r="I5865" i="1" s="1"/>
  <c r="I5866" i="1" s="1"/>
  <c r="I5867" i="1" s="1"/>
  <c r="I5868" i="1" s="1"/>
  <c r="I5869" i="1" s="1"/>
  <c r="I5870" i="1" s="1"/>
  <c r="I5871" i="1" s="1"/>
  <c r="I5872" i="1" s="1"/>
  <c r="I5873" i="1" s="1"/>
  <c r="I5874" i="1" s="1"/>
  <c r="I5875" i="1" s="1"/>
  <c r="I5876" i="1" s="1"/>
  <c r="I5877" i="1" s="1"/>
  <c r="I5878" i="1" s="1"/>
  <c r="I5879" i="1" s="1"/>
  <c r="I5880" i="1" s="1"/>
  <c r="I5881" i="1" s="1"/>
  <c r="I5882" i="1" s="1"/>
  <c r="I5883" i="1" s="1"/>
  <c r="I5884" i="1" s="1"/>
  <c r="I5885" i="1" s="1"/>
  <c r="I5886" i="1" s="1"/>
  <c r="I5887" i="1" s="1"/>
  <c r="I5888" i="1" s="1"/>
  <c r="I5889" i="1" s="1"/>
  <c r="I5890" i="1" s="1"/>
  <c r="I5891" i="1" s="1"/>
  <c r="I5892" i="1" s="1"/>
  <c r="I5893" i="1" s="1"/>
  <c r="I5894" i="1" s="1"/>
  <c r="I5895" i="1" s="1"/>
  <c r="I5896" i="1" s="1"/>
  <c r="I5897" i="1" s="1"/>
  <c r="I5898" i="1" s="1"/>
  <c r="I5899" i="1" s="1"/>
  <c r="I5900" i="1" s="1"/>
  <c r="I5901" i="1" s="1"/>
  <c r="I5902" i="1" s="1"/>
  <c r="I5903" i="1" s="1"/>
  <c r="I5904" i="1" s="1"/>
  <c r="I5905" i="1" s="1"/>
  <c r="I5906" i="1" s="1"/>
  <c r="I5907" i="1" s="1"/>
  <c r="I5908" i="1" s="1"/>
  <c r="I5909" i="1" s="1"/>
  <c r="I5910" i="1" s="1"/>
  <c r="I5911" i="1" s="1"/>
  <c r="I5912" i="1" s="1"/>
  <c r="I5913" i="1" s="1"/>
  <c r="I5914" i="1" s="1"/>
  <c r="I5915" i="1" s="1"/>
  <c r="I5916" i="1" s="1"/>
  <c r="I5917" i="1" s="1"/>
  <c r="I5918" i="1" s="1"/>
  <c r="I5919" i="1" s="1"/>
  <c r="I5920" i="1" s="1"/>
  <c r="I5921" i="1" s="1"/>
  <c r="I5922" i="1" s="1"/>
  <c r="I5923" i="1" s="1"/>
  <c r="I5924" i="1" s="1"/>
  <c r="I5925" i="1" s="1"/>
  <c r="I5926" i="1" s="1"/>
  <c r="I5927" i="1" s="1"/>
  <c r="I5928" i="1" s="1"/>
  <c r="I5929" i="1" s="1"/>
  <c r="I5930" i="1" s="1"/>
  <c r="I5931" i="1" s="1"/>
  <c r="I5932" i="1" s="1"/>
  <c r="I5933" i="1" s="1"/>
  <c r="I5934" i="1" s="1"/>
  <c r="I5935" i="1" s="1"/>
  <c r="I5936" i="1" s="1"/>
  <c r="I5937" i="1" s="1"/>
  <c r="I5938" i="1" s="1"/>
  <c r="I5939" i="1" s="1"/>
  <c r="I5940" i="1" s="1"/>
  <c r="I5941" i="1" s="1"/>
  <c r="I5942" i="1" s="1"/>
  <c r="I5943" i="1" s="1"/>
  <c r="I5944" i="1" s="1"/>
  <c r="I5945" i="1" s="1"/>
  <c r="I5946" i="1" s="1"/>
  <c r="I5947" i="1" s="1"/>
  <c r="I5948" i="1" s="1"/>
  <c r="I5949" i="1" s="1"/>
  <c r="I5950" i="1" s="1"/>
  <c r="I5951" i="1" s="1"/>
  <c r="I5952" i="1" s="1"/>
  <c r="I5953" i="1" s="1"/>
  <c r="I5954" i="1" s="1"/>
  <c r="I5955" i="1" s="1"/>
  <c r="I5956" i="1" s="1"/>
  <c r="I5957" i="1" s="1"/>
  <c r="I5958" i="1" s="1"/>
  <c r="I5959" i="1" s="1"/>
  <c r="I5960" i="1" s="1"/>
  <c r="I5961" i="1" s="1"/>
  <c r="I5962" i="1" s="1"/>
  <c r="I5963" i="1" s="1"/>
  <c r="I5964" i="1" s="1"/>
  <c r="I5965" i="1" s="1"/>
  <c r="I5966" i="1" s="1"/>
  <c r="I5967" i="1" s="1"/>
  <c r="I5968" i="1" s="1"/>
  <c r="I5969" i="1" s="1"/>
  <c r="I5970" i="1" s="1"/>
  <c r="I5971" i="1" s="1"/>
  <c r="I5972" i="1" s="1"/>
  <c r="I5973" i="1" s="1"/>
  <c r="I5974" i="1" s="1"/>
  <c r="I5975" i="1" s="1"/>
  <c r="I5976" i="1" s="1"/>
  <c r="I5977" i="1" s="1"/>
  <c r="I5978" i="1" s="1"/>
  <c r="I5979" i="1" s="1"/>
  <c r="I5980" i="1" s="1"/>
  <c r="I5981" i="1" s="1"/>
  <c r="I5982" i="1" s="1"/>
  <c r="I5983" i="1" s="1"/>
  <c r="I5984" i="1" s="1"/>
  <c r="I5985" i="1" s="1"/>
  <c r="I5986" i="1" s="1"/>
  <c r="I5987" i="1" s="1"/>
  <c r="I5988" i="1" s="1"/>
  <c r="I5989" i="1" s="1"/>
  <c r="I5990" i="1" s="1"/>
  <c r="I5991" i="1" s="1"/>
  <c r="I5992" i="1" s="1"/>
  <c r="I5993" i="1" s="1"/>
  <c r="I5994" i="1" s="1"/>
  <c r="I5995" i="1" s="1"/>
  <c r="I5996" i="1" s="1"/>
  <c r="I5997" i="1" s="1"/>
  <c r="I5998" i="1" s="1"/>
  <c r="I5999" i="1" s="1"/>
  <c r="I6000" i="1" s="1"/>
  <c r="I6001" i="1" s="1"/>
  <c r="I6002" i="1" s="1"/>
  <c r="I6003" i="1" s="1"/>
  <c r="I6004" i="1" s="1"/>
  <c r="I6005" i="1" s="1"/>
  <c r="I6006" i="1" s="1"/>
  <c r="I6007" i="1" s="1"/>
  <c r="I6008" i="1" s="1"/>
  <c r="I6009" i="1" s="1"/>
  <c r="I6010" i="1" s="1"/>
  <c r="I6011" i="1" s="1"/>
  <c r="I6012" i="1" s="1"/>
  <c r="I6013" i="1" s="1"/>
  <c r="I6014" i="1" s="1"/>
  <c r="I6015" i="1" s="1"/>
  <c r="I6016" i="1" s="1"/>
  <c r="I6017" i="1" s="1"/>
  <c r="I6018" i="1" s="1"/>
  <c r="I6019" i="1" s="1"/>
  <c r="I6020" i="1" s="1"/>
  <c r="I6021" i="1" s="1"/>
  <c r="I6022" i="1" s="1"/>
  <c r="I6023" i="1" s="1"/>
  <c r="I6024" i="1" s="1"/>
  <c r="I6025" i="1" s="1"/>
  <c r="I6026" i="1" s="1"/>
  <c r="I6027" i="1" s="1"/>
  <c r="I6028" i="1" s="1"/>
  <c r="I6029" i="1" s="1"/>
  <c r="I6030" i="1" s="1"/>
  <c r="I6031" i="1" s="1"/>
  <c r="I6032" i="1" s="1"/>
  <c r="I6033" i="1" s="1"/>
  <c r="I6034" i="1" s="1"/>
  <c r="I6035" i="1" s="1"/>
  <c r="I6036" i="1" s="1"/>
  <c r="I6037" i="1" s="1"/>
  <c r="I6038" i="1" s="1"/>
  <c r="I6039" i="1" s="1"/>
  <c r="I6040" i="1" s="1"/>
  <c r="I6041" i="1" s="1"/>
  <c r="I6042" i="1" s="1"/>
  <c r="I6043" i="1" s="1"/>
  <c r="I6044" i="1" s="1"/>
  <c r="I6045" i="1" s="1"/>
  <c r="I6046" i="1" s="1"/>
  <c r="I6047" i="1" s="1"/>
  <c r="I6048" i="1" s="1"/>
  <c r="I6049" i="1" s="1"/>
  <c r="I6050" i="1" s="1"/>
  <c r="I6051" i="1" s="1"/>
  <c r="I6052" i="1" s="1"/>
  <c r="I6053" i="1" s="1"/>
  <c r="I6054" i="1" s="1"/>
  <c r="I6055" i="1" s="1"/>
  <c r="I6056" i="1" s="1"/>
  <c r="I6057" i="1" s="1"/>
  <c r="I6058" i="1" s="1"/>
  <c r="I6059" i="1" s="1"/>
  <c r="I6060" i="1" s="1"/>
  <c r="I6061" i="1" s="1"/>
  <c r="I6062" i="1" s="1"/>
  <c r="I6063" i="1" s="1"/>
  <c r="I6064" i="1" s="1"/>
  <c r="I6065" i="1" s="1"/>
  <c r="I6066" i="1" s="1"/>
  <c r="I6067" i="1" s="1"/>
  <c r="I6068" i="1" s="1"/>
  <c r="I6069" i="1" s="1"/>
  <c r="I6070" i="1" s="1"/>
  <c r="I6071" i="1" s="1"/>
  <c r="I6072" i="1" s="1"/>
  <c r="I6073" i="1" s="1"/>
  <c r="I6074" i="1" s="1"/>
  <c r="I6075" i="1" s="1"/>
  <c r="I6076" i="1" s="1"/>
  <c r="I6077" i="1" s="1"/>
  <c r="I6078" i="1" s="1"/>
  <c r="I6079" i="1" s="1"/>
  <c r="I6080" i="1" s="1"/>
  <c r="I6081" i="1" s="1"/>
  <c r="I6082" i="1" s="1"/>
  <c r="I6083" i="1" s="1"/>
  <c r="I6084" i="1" s="1"/>
  <c r="I6085" i="1" s="1"/>
  <c r="I6086" i="1" s="1"/>
  <c r="I6087" i="1" s="1"/>
  <c r="I6088" i="1" s="1"/>
  <c r="I6089" i="1" s="1"/>
  <c r="I6090" i="1" s="1"/>
  <c r="I6091" i="1" s="1"/>
  <c r="I6092" i="1" s="1"/>
  <c r="I6093" i="1" s="1"/>
  <c r="I6094" i="1" s="1"/>
  <c r="I6095" i="1" s="1"/>
  <c r="I6096" i="1" s="1"/>
  <c r="I6097" i="1" s="1"/>
  <c r="I6098" i="1" s="1"/>
  <c r="I6099" i="1" s="1"/>
  <c r="I6100" i="1" s="1"/>
  <c r="I6101" i="1" s="1"/>
  <c r="I6102" i="1" s="1"/>
  <c r="I6103" i="1" s="1"/>
  <c r="I6104" i="1" s="1"/>
  <c r="I6105" i="1" s="1"/>
  <c r="I6106" i="1" s="1"/>
  <c r="I6107" i="1" s="1"/>
  <c r="I6108" i="1" s="1"/>
  <c r="I6109" i="1" s="1"/>
  <c r="I6110" i="1" s="1"/>
  <c r="I6111" i="1" s="1"/>
  <c r="I6112" i="1" s="1"/>
  <c r="I6113" i="1" s="1"/>
  <c r="I6114" i="1" s="1"/>
  <c r="I6115" i="1" s="1"/>
  <c r="I6116" i="1" s="1"/>
  <c r="I6117" i="1" s="1"/>
  <c r="I6118" i="1" s="1"/>
  <c r="I6119" i="1" s="1"/>
  <c r="I6120" i="1" s="1"/>
  <c r="I6121" i="1" s="1"/>
  <c r="I6122" i="1" s="1"/>
  <c r="I6123" i="1" s="1"/>
  <c r="I6124" i="1" s="1"/>
  <c r="I6125" i="1" s="1"/>
  <c r="I6126" i="1" s="1"/>
  <c r="I6127" i="1" s="1"/>
  <c r="I6128" i="1" s="1"/>
  <c r="I6129" i="1" s="1"/>
  <c r="I6130" i="1" s="1"/>
  <c r="I6131" i="1" s="1"/>
  <c r="I6132" i="1" s="1"/>
  <c r="I6133" i="1" s="1"/>
  <c r="I6134" i="1" s="1"/>
  <c r="I6135" i="1" s="1"/>
  <c r="I6136" i="1" s="1"/>
  <c r="I6137" i="1" s="1"/>
  <c r="I6138" i="1" s="1"/>
  <c r="I6139" i="1" s="1"/>
  <c r="I6140" i="1" s="1"/>
  <c r="I6141" i="1" s="1"/>
  <c r="I6142" i="1" s="1"/>
  <c r="I6143" i="1" s="1"/>
  <c r="I6144" i="1" s="1"/>
  <c r="I6145" i="1" s="1"/>
  <c r="I6146" i="1" s="1"/>
  <c r="I6147" i="1" s="1"/>
  <c r="I6148" i="1" s="1"/>
  <c r="I6149" i="1" s="1"/>
  <c r="I6150" i="1" s="1"/>
  <c r="I6151" i="1" s="1"/>
  <c r="I6152" i="1" s="1"/>
  <c r="I6153" i="1" s="1"/>
  <c r="I6154" i="1" s="1"/>
  <c r="I6155" i="1" s="1"/>
  <c r="I6156" i="1" s="1"/>
  <c r="I6157" i="1" s="1"/>
  <c r="I6158" i="1" s="1"/>
  <c r="I6159" i="1" s="1"/>
  <c r="I6160" i="1" s="1"/>
  <c r="I6161" i="1" s="1"/>
  <c r="I6162" i="1" s="1"/>
  <c r="I6163" i="1" s="1"/>
  <c r="I6164" i="1" s="1"/>
  <c r="I6165" i="1" s="1"/>
  <c r="I6166" i="1" s="1"/>
  <c r="I6167" i="1" s="1"/>
  <c r="I6168" i="1" s="1"/>
  <c r="I6169" i="1" s="1"/>
  <c r="I6170" i="1" s="1"/>
  <c r="I6171" i="1" s="1"/>
  <c r="I6172" i="1" s="1"/>
  <c r="I6173" i="1" s="1"/>
  <c r="I6174" i="1" s="1"/>
  <c r="I6175" i="1" s="1"/>
  <c r="I6176" i="1" s="1"/>
  <c r="I6177" i="1" s="1"/>
  <c r="I6178" i="1" s="1"/>
  <c r="I6179" i="1" s="1"/>
  <c r="I6180" i="1" s="1"/>
  <c r="I6181" i="1" s="1"/>
  <c r="I6182" i="1" s="1"/>
  <c r="I6183" i="1" s="1"/>
  <c r="I6184" i="1" s="1"/>
  <c r="I6185" i="1" s="1"/>
  <c r="I6186" i="1" s="1"/>
  <c r="I6187" i="1" s="1"/>
  <c r="I6188" i="1" s="1"/>
  <c r="I6189" i="1" s="1"/>
  <c r="I6190" i="1" s="1"/>
  <c r="I6191" i="1" s="1"/>
  <c r="I6192" i="1" s="1"/>
  <c r="I6193" i="1" s="1"/>
  <c r="I6194" i="1" s="1"/>
  <c r="I6195" i="1" s="1"/>
  <c r="I6196" i="1" s="1"/>
  <c r="I6197" i="1" s="1"/>
  <c r="I6198" i="1" s="1"/>
  <c r="I6199" i="1" s="1"/>
  <c r="I6200" i="1" s="1"/>
  <c r="I6201" i="1" s="1"/>
  <c r="I6202" i="1" s="1"/>
  <c r="I6203" i="1" s="1"/>
  <c r="I6204" i="1" s="1"/>
  <c r="I6205" i="1" s="1"/>
  <c r="I6206" i="1" s="1"/>
  <c r="I6207" i="1" s="1"/>
  <c r="I6208" i="1" s="1"/>
  <c r="I6209" i="1" s="1"/>
  <c r="I6210" i="1" s="1"/>
  <c r="I6211" i="1" s="1"/>
  <c r="I6212" i="1" s="1"/>
  <c r="I6213" i="1" s="1"/>
  <c r="I6214" i="1" s="1"/>
  <c r="I6215" i="1" s="1"/>
  <c r="I6216" i="1" s="1"/>
  <c r="I6217" i="1" s="1"/>
  <c r="I6218" i="1" s="1"/>
  <c r="I6219" i="1" s="1"/>
  <c r="I6220" i="1" s="1"/>
  <c r="I6221" i="1" s="1"/>
  <c r="I6222" i="1" s="1"/>
  <c r="I6223" i="1" s="1"/>
  <c r="I6224" i="1" s="1"/>
  <c r="I6225" i="1" s="1"/>
  <c r="I6226" i="1" s="1"/>
  <c r="I6227" i="1" s="1"/>
  <c r="I6228" i="1" s="1"/>
  <c r="I6229" i="1" s="1"/>
  <c r="I6230" i="1" s="1"/>
  <c r="I6231" i="1" s="1"/>
  <c r="I6232" i="1" s="1"/>
  <c r="I6233" i="1" s="1"/>
  <c r="I6234" i="1" s="1"/>
  <c r="I6235" i="1" s="1"/>
  <c r="I6236" i="1" s="1"/>
  <c r="I6237" i="1" s="1"/>
  <c r="I6238" i="1" s="1"/>
  <c r="I6239" i="1" s="1"/>
  <c r="I6240" i="1" s="1"/>
  <c r="I6241" i="1" s="1"/>
  <c r="I6242" i="1" s="1"/>
  <c r="I6243" i="1" s="1"/>
  <c r="I6244" i="1" s="1"/>
  <c r="I6245" i="1" s="1"/>
  <c r="I6246" i="1" s="1"/>
  <c r="I6247" i="1" s="1"/>
  <c r="I6248" i="1" s="1"/>
  <c r="I6249" i="1" s="1"/>
  <c r="I6250" i="1" s="1"/>
  <c r="I6251" i="1" s="1"/>
  <c r="I6252" i="1" s="1"/>
  <c r="I6253" i="1" s="1"/>
  <c r="I6254" i="1" s="1"/>
  <c r="I6255" i="1" s="1"/>
  <c r="I6256" i="1" s="1"/>
  <c r="I6257" i="1" s="1"/>
  <c r="I6258" i="1" s="1"/>
  <c r="I6259" i="1" s="1"/>
  <c r="I6260" i="1" s="1"/>
  <c r="I6261" i="1" s="1"/>
  <c r="I6262" i="1" s="1"/>
  <c r="I6263" i="1" s="1"/>
  <c r="I6264" i="1" s="1"/>
  <c r="I6265" i="1" s="1"/>
  <c r="I6266" i="1" s="1"/>
  <c r="I6267" i="1" s="1"/>
  <c r="I6268" i="1" s="1"/>
  <c r="I6269" i="1" s="1"/>
  <c r="I6270" i="1" s="1"/>
  <c r="I6271" i="1" s="1"/>
  <c r="I6272" i="1" s="1"/>
  <c r="I6273" i="1" s="1"/>
  <c r="I6274" i="1" s="1"/>
  <c r="I6275" i="1" s="1"/>
  <c r="I6276" i="1" s="1"/>
  <c r="I6277" i="1" s="1"/>
  <c r="I6278" i="1" s="1"/>
  <c r="I6279" i="1" s="1"/>
  <c r="I6280" i="1" s="1"/>
  <c r="I6281" i="1" s="1"/>
  <c r="I6282" i="1" s="1"/>
  <c r="I6283" i="1" s="1"/>
  <c r="I6284" i="1" s="1"/>
  <c r="I6285" i="1" s="1"/>
  <c r="I6286" i="1" s="1"/>
  <c r="I6287" i="1" s="1"/>
  <c r="I6288" i="1" s="1"/>
  <c r="I6289" i="1" s="1"/>
  <c r="I6290" i="1" s="1"/>
  <c r="I6291" i="1" s="1"/>
  <c r="I6292" i="1" s="1"/>
  <c r="I6293" i="1" s="1"/>
  <c r="I6294" i="1" s="1"/>
  <c r="I6295" i="1" s="1"/>
  <c r="I6296" i="1" s="1"/>
  <c r="I6297" i="1" s="1"/>
  <c r="I6298" i="1" s="1"/>
  <c r="I6299" i="1" s="1"/>
  <c r="I6300" i="1" s="1"/>
  <c r="I6301" i="1" s="1"/>
  <c r="I6302" i="1" s="1"/>
  <c r="I6303" i="1" s="1"/>
  <c r="I6304" i="1" s="1"/>
  <c r="I6305" i="1" s="1"/>
  <c r="I6306" i="1" s="1"/>
  <c r="I6307" i="1" s="1"/>
  <c r="I6308" i="1" s="1"/>
  <c r="I6309" i="1" s="1"/>
  <c r="I6310" i="1" s="1"/>
  <c r="I6311" i="1" s="1"/>
  <c r="I6312" i="1" s="1"/>
  <c r="I6313" i="1" s="1"/>
  <c r="I6314" i="1" s="1"/>
  <c r="I6315" i="1" s="1"/>
  <c r="I6316" i="1" s="1"/>
  <c r="I6317" i="1" s="1"/>
  <c r="I6318" i="1" s="1"/>
  <c r="I6319" i="1" s="1"/>
  <c r="I6320" i="1" s="1"/>
  <c r="I6321" i="1" s="1"/>
  <c r="I6322" i="1" s="1"/>
  <c r="I6323" i="1" s="1"/>
  <c r="I6324" i="1" s="1"/>
  <c r="I6325" i="1" s="1"/>
  <c r="I6326" i="1" s="1"/>
  <c r="I6327" i="1" s="1"/>
  <c r="I6328" i="1" s="1"/>
  <c r="I6329" i="1" s="1"/>
  <c r="I6330" i="1" s="1"/>
  <c r="I6331" i="1" s="1"/>
  <c r="I6332" i="1" s="1"/>
  <c r="I6333" i="1" s="1"/>
  <c r="I6334" i="1" s="1"/>
  <c r="I6335" i="1" s="1"/>
  <c r="I6336" i="1" s="1"/>
  <c r="I6337" i="1" s="1"/>
  <c r="I6338" i="1" s="1"/>
  <c r="I6339" i="1" s="1"/>
  <c r="I6340" i="1" s="1"/>
  <c r="I6341" i="1" s="1"/>
  <c r="I6342" i="1" s="1"/>
  <c r="I6343" i="1" s="1"/>
  <c r="I6344" i="1" s="1"/>
  <c r="I6345" i="1" s="1"/>
  <c r="I6346" i="1" s="1"/>
  <c r="I6347" i="1" s="1"/>
  <c r="I6348" i="1" s="1"/>
  <c r="I6349" i="1" s="1"/>
  <c r="I6350" i="1" s="1"/>
  <c r="I6351" i="1" s="1"/>
  <c r="I6352" i="1" s="1"/>
  <c r="I6353" i="1" s="1"/>
  <c r="I6354" i="1" s="1"/>
  <c r="I6355" i="1" s="1"/>
  <c r="I6356" i="1" s="1"/>
  <c r="I6357" i="1" s="1"/>
  <c r="I6358" i="1" s="1"/>
  <c r="I6359" i="1" s="1"/>
  <c r="I6360" i="1" s="1"/>
  <c r="I6361" i="1" s="1"/>
  <c r="I6362" i="1" s="1"/>
  <c r="I6363" i="1" s="1"/>
  <c r="I6364" i="1" s="1"/>
  <c r="I6365" i="1" s="1"/>
  <c r="I6366" i="1" s="1"/>
  <c r="I6367" i="1" s="1"/>
  <c r="I6368" i="1" s="1"/>
  <c r="I6369" i="1" s="1"/>
  <c r="I6370" i="1" s="1"/>
  <c r="I6371" i="1" s="1"/>
  <c r="I6372" i="1" s="1"/>
  <c r="I6373" i="1" s="1"/>
  <c r="I6374" i="1" s="1"/>
  <c r="I6375" i="1" s="1"/>
  <c r="I6376" i="1" s="1"/>
  <c r="I6377" i="1" s="1"/>
  <c r="I6378" i="1" s="1"/>
  <c r="I6379" i="1" s="1"/>
  <c r="I6380" i="1" s="1"/>
  <c r="I6381" i="1" s="1"/>
  <c r="I6382" i="1" s="1"/>
  <c r="I6383" i="1" s="1"/>
  <c r="I6384" i="1" s="1"/>
  <c r="I6385" i="1" s="1"/>
  <c r="I6386" i="1" s="1"/>
  <c r="I6387" i="1" s="1"/>
  <c r="I6388" i="1" s="1"/>
  <c r="I6389" i="1" s="1"/>
  <c r="I6390" i="1" s="1"/>
  <c r="I6391" i="1" s="1"/>
  <c r="I6392" i="1" s="1"/>
  <c r="I6393" i="1" s="1"/>
  <c r="I6394" i="1" s="1"/>
  <c r="I6395" i="1" s="1"/>
  <c r="I6396" i="1" s="1"/>
  <c r="I6397" i="1" s="1"/>
  <c r="I6398" i="1" s="1"/>
  <c r="I6399" i="1" s="1"/>
  <c r="I6400" i="1" s="1"/>
  <c r="I6401" i="1" s="1"/>
  <c r="I6402" i="1" s="1"/>
  <c r="I6403" i="1" s="1"/>
  <c r="I6404" i="1" s="1"/>
  <c r="I6405" i="1" s="1"/>
  <c r="I6406" i="1" s="1"/>
  <c r="I6407" i="1" s="1"/>
  <c r="I6408" i="1" s="1"/>
  <c r="I6409" i="1" s="1"/>
  <c r="I6410" i="1" s="1"/>
  <c r="I6411" i="1" s="1"/>
  <c r="I6412" i="1" s="1"/>
  <c r="I6413" i="1" s="1"/>
  <c r="I6414" i="1" s="1"/>
  <c r="I6415" i="1" s="1"/>
  <c r="I6416" i="1" s="1"/>
  <c r="I6417" i="1" s="1"/>
  <c r="I6418" i="1" s="1"/>
  <c r="I6419" i="1" s="1"/>
  <c r="I6420" i="1" s="1"/>
  <c r="I6421" i="1" s="1"/>
  <c r="I6422" i="1" s="1"/>
  <c r="I6423" i="1" s="1"/>
  <c r="I6424" i="1" s="1"/>
  <c r="I6425" i="1" s="1"/>
  <c r="I6426" i="1" s="1"/>
  <c r="I6427" i="1" s="1"/>
  <c r="I6428" i="1" s="1"/>
  <c r="I6429" i="1" s="1"/>
  <c r="I6430" i="1" s="1"/>
  <c r="I6431" i="1" s="1"/>
  <c r="I6432" i="1" s="1"/>
  <c r="I6433" i="1" s="1"/>
  <c r="I6434" i="1" s="1"/>
  <c r="I6435" i="1" s="1"/>
  <c r="I6436" i="1" s="1"/>
  <c r="I6437" i="1" s="1"/>
  <c r="I6438" i="1" s="1"/>
  <c r="I6439" i="1" s="1"/>
  <c r="I6440" i="1" s="1"/>
  <c r="I6441" i="1" s="1"/>
  <c r="I6442" i="1" s="1"/>
  <c r="I6443" i="1" s="1"/>
  <c r="I6444" i="1" s="1"/>
  <c r="I6445" i="1" s="1"/>
  <c r="I6446" i="1" s="1"/>
  <c r="I6447" i="1" s="1"/>
  <c r="I6448" i="1" s="1"/>
  <c r="I6449" i="1" s="1"/>
  <c r="I6450" i="1" s="1"/>
  <c r="I6451" i="1" s="1"/>
  <c r="I6452" i="1" s="1"/>
  <c r="I6453" i="1" s="1"/>
  <c r="I6454" i="1" s="1"/>
  <c r="I6455" i="1" s="1"/>
  <c r="I6456" i="1" s="1"/>
  <c r="I6457" i="1" s="1"/>
  <c r="I6458" i="1" s="1"/>
  <c r="I6459" i="1" s="1"/>
  <c r="I6460" i="1" s="1"/>
  <c r="I6461" i="1" s="1"/>
  <c r="I6462" i="1" s="1"/>
  <c r="I6463" i="1" s="1"/>
  <c r="I6464" i="1" s="1"/>
  <c r="I6465" i="1" s="1"/>
  <c r="I6466" i="1" s="1"/>
  <c r="I6467" i="1" s="1"/>
  <c r="I6468" i="1" s="1"/>
  <c r="I6469" i="1" s="1"/>
  <c r="I6470" i="1" s="1"/>
  <c r="I6471" i="1" s="1"/>
  <c r="I6472" i="1" s="1"/>
  <c r="I6473" i="1" s="1"/>
  <c r="I6474" i="1" s="1"/>
  <c r="I6475" i="1" s="1"/>
  <c r="I6476" i="1" s="1"/>
  <c r="I6477" i="1" s="1"/>
  <c r="I6478" i="1" s="1"/>
  <c r="I6479" i="1" s="1"/>
  <c r="I6480" i="1" s="1"/>
  <c r="I6481" i="1" s="1"/>
  <c r="I6482" i="1" s="1"/>
  <c r="I6483" i="1" s="1"/>
  <c r="I6484" i="1" s="1"/>
  <c r="I6485" i="1" s="1"/>
  <c r="I6486" i="1" s="1"/>
  <c r="I6487" i="1" s="1"/>
  <c r="I6488" i="1" s="1"/>
  <c r="I6489" i="1" s="1"/>
  <c r="I6490" i="1" s="1"/>
  <c r="I6491" i="1" s="1"/>
  <c r="I6492" i="1" s="1"/>
  <c r="I6493" i="1" s="1"/>
  <c r="I6494" i="1" s="1"/>
  <c r="I6495" i="1" s="1"/>
  <c r="I6496" i="1" s="1"/>
  <c r="I6497" i="1" s="1"/>
  <c r="I6498" i="1" s="1"/>
  <c r="I6499" i="1" s="1"/>
  <c r="I6500" i="1" s="1"/>
  <c r="I6501" i="1" s="1"/>
  <c r="I6502" i="1" s="1"/>
  <c r="I6503" i="1" s="1"/>
  <c r="I6504" i="1" s="1"/>
  <c r="I6505" i="1" s="1"/>
  <c r="I6506" i="1" s="1"/>
  <c r="I6507" i="1" s="1"/>
  <c r="I6508" i="1" s="1"/>
  <c r="I6509" i="1" s="1"/>
  <c r="I6510" i="1" s="1"/>
  <c r="I6511" i="1" s="1"/>
  <c r="I6512" i="1" s="1"/>
  <c r="I6513" i="1" s="1"/>
  <c r="I6514" i="1" s="1"/>
  <c r="I6515" i="1" s="1"/>
  <c r="I6516" i="1" s="1"/>
  <c r="I6517" i="1" s="1"/>
  <c r="I6518" i="1" s="1"/>
  <c r="I6519" i="1" s="1"/>
  <c r="I6520" i="1" s="1"/>
  <c r="I6521" i="1" s="1"/>
  <c r="I6522" i="1" s="1"/>
  <c r="I6523" i="1" s="1"/>
  <c r="I6524" i="1" s="1"/>
  <c r="I6525" i="1" s="1"/>
  <c r="I6526" i="1" s="1"/>
  <c r="I6527" i="1" s="1"/>
  <c r="I6528" i="1" s="1"/>
  <c r="I6529" i="1" s="1"/>
  <c r="I6530" i="1" s="1"/>
  <c r="I6531" i="1" s="1"/>
  <c r="I6532" i="1" s="1"/>
  <c r="I6533" i="1" s="1"/>
  <c r="I6534" i="1" s="1"/>
  <c r="I6535" i="1" s="1"/>
  <c r="I6536" i="1" s="1"/>
  <c r="I6537" i="1" s="1"/>
  <c r="I6538" i="1" s="1"/>
  <c r="I6539" i="1" s="1"/>
  <c r="I6540" i="1" s="1"/>
  <c r="I6541" i="1" s="1"/>
  <c r="I6542" i="1" s="1"/>
  <c r="I6543" i="1" s="1"/>
  <c r="I6544" i="1" s="1"/>
  <c r="I6545" i="1" s="1"/>
  <c r="I6546" i="1" s="1"/>
  <c r="I6547" i="1" s="1"/>
  <c r="I6548" i="1" s="1"/>
  <c r="I6549" i="1" s="1"/>
  <c r="I6550" i="1" s="1"/>
  <c r="I6551" i="1" s="1"/>
  <c r="I6552" i="1" s="1"/>
  <c r="I6553" i="1" s="1"/>
  <c r="I6554" i="1" s="1"/>
  <c r="I6555" i="1" s="1"/>
  <c r="I6556" i="1" s="1"/>
  <c r="I6557" i="1" s="1"/>
  <c r="I6558" i="1" s="1"/>
  <c r="I6559" i="1" s="1"/>
  <c r="I6560" i="1" s="1"/>
  <c r="I6561" i="1" s="1"/>
  <c r="I6562" i="1" s="1"/>
  <c r="I6563" i="1" s="1"/>
  <c r="I6564" i="1" s="1"/>
  <c r="I6565" i="1" s="1"/>
  <c r="I6566" i="1" s="1"/>
  <c r="I6567" i="1" s="1"/>
  <c r="I6568" i="1" s="1"/>
  <c r="I6569" i="1" s="1"/>
  <c r="I6570" i="1" s="1"/>
  <c r="I6571" i="1" s="1"/>
  <c r="I6572" i="1" s="1"/>
  <c r="I6573" i="1" s="1"/>
  <c r="I6574" i="1" s="1"/>
  <c r="I6575" i="1" s="1"/>
  <c r="I6576" i="1" s="1"/>
  <c r="I6577" i="1" s="1"/>
  <c r="I6578" i="1" s="1"/>
  <c r="I6579" i="1" s="1"/>
  <c r="I6580" i="1" s="1"/>
  <c r="I6581" i="1" s="1"/>
  <c r="I6582" i="1" s="1"/>
  <c r="I6583" i="1" s="1"/>
  <c r="I6584" i="1" s="1"/>
  <c r="I6585" i="1" s="1"/>
  <c r="I6586" i="1" s="1"/>
  <c r="I6587" i="1" s="1"/>
  <c r="I6588" i="1" s="1"/>
  <c r="I6589" i="1" s="1"/>
  <c r="I6590" i="1" s="1"/>
  <c r="I6591" i="1" s="1"/>
  <c r="I6592" i="1" s="1"/>
  <c r="I6593" i="1" s="1"/>
  <c r="I6594" i="1" s="1"/>
  <c r="I6595" i="1" s="1"/>
  <c r="I6596" i="1" s="1"/>
  <c r="I6597" i="1" s="1"/>
  <c r="I6598" i="1" s="1"/>
  <c r="I6599" i="1" s="1"/>
  <c r="I6600" i="1" s="1"/>
  <c r="I6601" i="1" s="1"/>
  <c r="I6602" i="1" s="1"/>
  <c r="I6603" i="1" s="1"/>
  <c r="I6604" i="1" s="1"/>
  <c r="I6605" i="1" s="1"/>
  <c r="I6606" i="1" s="1"/>
  <c r="I6607" i="1" s="1"/>
  <c r="I6608" i="1" s="1"/>
  <c r="I6609" i="1" s="1"/>
  <c r="I6610" i="1" s="1"/>
  <c r="I6611" i="1" s="1"/>
  <c r="I6612" i="1" s="1"/>
  <c r="I6613" i="1" s="1"/>
  <c r="I6614" i="1" s="1"/>
  <c r="I6615" i="1" s="1"/>
  <c r="I6616" i="1" s="1"/>
  <c r="I6617" i="1" s="1"/>
  <c r="I6618" i="1" s="1"/>
  <c r="I6619" i="1" s="1"/>
  <c r="I6620" i="1" s="1"/>
  <c r="I6621" i="1" s="1"/>
  <c r="I6622" i="1" s="1"/>
  <c r="I6623" i="1" s="1"/>
  <c r="I6624" i="1" s="1"/>
  <c r="I6625" i="1" s="1"/>
  <c r="I6626" i="1" s="1"/>
  <c r="I6627" i="1" s="1"/>
  <c r="I6628" i="1" s="1"/>
  <c r="I6629" i="1" s="1"/>
  <c r="I6630" i="1" s="1"/>
  <c r="I6631" i="1" s="1"/>
  <c r="I6632" i="1" s="1"/>
  <c r="I6633" i="1" s="1"/>
  <c r="I6634" i="1" s="1"/>
  <c r="I6635" i="1" s="1"/>
  <c r="I6636" i="1" s="1"/>
  <c r="I6637" i="1" s="1"/>
  <c r="I6638" i="1" s="1"/>
  <c r="I6639" i="1" s="1"/>
  <c r="I6640" i="1" s="1"/>
  <c r="I6641" i="1" s="1"/>
  <c r="I6642" i="1" s="1"/>
  <c r="I6643" i="1" s="1"/>
  <c r="I6644" i="1" s="1"/>
  <c r="I6645" i="1" s="1"/>
  <c r="I6646" i="1" s="1"/>
  <c r="I6647" i="1" s="1"/>
  <c r="I6648" i="1" s="1"/>
  <c r="I6649" i="1" s="1"/>
  <c r="I6650" i="1" s="1"/>
  <c r="I6651" i="1" s="1"/>
  <c r="I6652" i="1" s="1"/>
  <c r="I6653" i="1" s="1"/>
  <c r="I6654" i="1" s="1"/>
  <c r="I6655" i="1" s="1"/>
  <c r="I6656" i="1" s="1"/>
  <c r="I6657" i="1" s="1"/>
  <c r="I6658" i="1" s="1"/>
  <c r="I6659" i="1" s="1"/>
  <c r="I6660" i="1" s="1"/>
  <c r="I6661" i="1" s="1"/>
  <c r="I6662" i="1" s="1"/>
  <c r="I6663" i="1" s="1"/>
  <c r="I6664" i="1" s="1"/>
  <c r="I6665" i="1" s="1"/>
  <c r="I6666" i="1" s="1"/>
  <c r="I6667" i="1" s="1"/>
  <c r="I6668" i="1" s="1"/>
  <c r="I6669" i="1" s="1"/>
  <c r="I6670" i="1" s="1"/>
  <c r="I6671" i="1" s="1"/>
  <c r="I6672" i="1" s="1"/>
  <c r="I6673" i="1" s="1"/>
  <c r="I6674" i="1" s="1"/>
  <c r="I6675" i="1" s="1"/>
  <c r="I6676" i="1" s="1"/>
  <c r="I6677" i="1" s="1"/>
  <c r="I6678" i="1" s="1"/>
  <c r="I6679" i="1" s="1"/>
  <c r="I6680" i="1" s="1"/>
  <c r="I6681" i="1" s="1"/>
  <c r="I6682" i="1" s="1"/>
  <c r="I6683" i="1" s="1"/>
  <c r="I6684" i="1" s="1"/>
  <c r="I6685" i="1" s="1"/>
  <c r="I6686" i="1" s="1"/>
  <c r="I6687" i="1" s="1"/>
  <c r="I6688" i="1" s="1"/>
  <c r="I6689" i="1" s="1"/>
  <c r="I6690" i="1" s="1"/>
  <c r="I6691" i="1" s="1"/>
  <c r="I6692" i="1" s="1"/>
  <c r="I6693" i="1" s="1"/>
  <c r="I6694" i="1" s="1"/>
  <c r="I6695" i="1" s="1"/>
  <c r="I6696" i="1" s="1"/>
  <c r="I6697" i="1" s="1"/>
  <c r="I6698" i="1" s="1"/>
  <c r="I6699" i="1" s="1"/>
  <c r="I6700" i="1" s="1"/>
  <c r="I6701" i="1" s="1"/>
  <c r="I6702" i="1" s="1"/>
  <c r="I6703" i="1" s="1"/>
  <c r="I6704" i="1" s="1"/>
  <c r="I6705" i="1" s="1"/>
  <c r="I6706" i="1" s="1"/>
  <c r="I6707" i="1" s="1"/>
  <c r="I6708" i="1" s="1"/>
  <c r="I6709" i="1" s="1"/>
  <c r="I6710" i="1" s="1"/>
  <c r="I6711" i="1" s="1"/>
  <c r="I6712" i="1" s="1"/>
  <c r="I6713" i="1" s="1"/>
  <c r="I6714" i="1" s="1"/>
  <c r="I6715" i="1" s="1"/>
  <c r="I6716" i="1" s="1"/>
  <c r="I6717" i="1" s="1"/>
  <c r="I6718" i="1" s="1"/>
  <c r="I6719" i="1" s="1"/>
  <c r="I6720" i="1" s="1"/>
  <c r="I6721" i="1" s="1"/>
  <c r="I6722" i="1" s="1"/>
  <c r="I6723" i="1" s="1"/>
  <c r="I6724" i="1" s="1"/>
  <c r="I6725" i="1" s="1"/>
  <c r="I6726" i="1" s="1"/>
  <c r="I6727" i="1" s="1"/>
  <c r="I6728" i="1" s="1"/>
  <c r="I6729" i="1" s="1"/>
  <c r="I6730" i="1" s="1"/>
  <c r="I6731" i="1" s="1"/>
  <c r="I6732" i="1" s="1"/>
  <c r="I6733" i="1" s="1"/>
  <c r="I6734" i="1" s="1"/>
  <c r="I6735" i="1" s="1"/>
  <c r="I6736" i="1" s="1"/>
  <c r="I6737" i="1" s="1"/>
  <c r="I6738" i="1" s="1"/>
  <c r="I6739" i="1" s="1"/>
  <c r="I6740" i="1" s="1"/>
  <c r="I6741" i="1" s="1"/>
  <c r="I6742" i="1" s="1"/>
  <c r="I6743" i="1" s="1"/>
  <c r="I6744" i="1" s="1"/>
  <c r="I6745" i="1" s="1"/>
  <c r="I6746" i="1" s="1"/>
  <c r="I6747" i="1" s="1"/>
  <c r="I6748" i="1" s="1"/>
  <c r="I6749" i="1" s="1"/>
  <c r="I6750" i="1" s="1"/>
  <c r="I6751" i="1" s="1"/>
  <c r="I6752" i="1" s="1"/>
  <c r="I6753" i="1" s="1"/>
  <c r="I6754" i="1" s="1"/>
  <c r="I6755" i="1" s="1"/>
  <c r="I6756" i="1" s="1"/>
  <c r="I6757" i="1" s="1"/>
  <c r="I6758" i="1" s="1"/>
  <c r="I6759" i="1" s="1"/>
  <c r="I6760" i="1" s="1"/>
  <c r="I6761" i="1" s="1"/>
  <c r="I6762" i="1" s="1"/>
  <c r="I6763" i="1" s="1"/>
  <c r="I6764" i="1" s="1"/>
  <c r="I6765" i="1" s="1"/>
  <c r="I6766" i="1" s="1"/>
  <c r="I6767" i="1" s="1"/>
  <c r="I6768" i="1" s="1"/>
  <c r="I6769" i="1" s="1"/>
  <c r="I6770" i="1" s="1"/>
  <c r="I6771" i="1" s="1"/>
  <c r="I6772" i="1" s="1"/>
  <c r="I6773" i="1" s="1"/>
  <c r="I6774" i="1" s="1"/>
  <c r="I6775" i="1" s="1"/>
  <c r="I6776" i="1" s="1"/>
  <c r="I6777" i="1" s="1"/>
  <c r="I6778" i="1" s="1"/>
  <c r="I6779" i="1" s="1"/>
  <c r="I6780" i="1" s="1"/>
  <c r="I6781" i="1" s="1"/>
  <c r="I6782" i="1" s="1"/>
  <c r="I6783" i="1" s="1"/>
  <c r="I6784" i="1" s="1"/>
  <c r="I6785" i="1" s="1"/>
  <c r="I6786" i="1" s="1"/>
  <c r="I6787" i="1" s="1"/>
  <c r="I6788" i="1" s="1"/>
  <c r="I6789" i="1" s="1"/>
  <c r="I6790" i="1" s="1"/>
  <c r="I6791" i="1" s="1"/>
  <c r="I6792" i="1" s="1"/>
  <c r="I6793" i="1" s="1"/>
  <c r="I6794" i="1" s="1"/>
  <c r="I6795" i="1" s="1"/>
  <c r="I6796" i="1" s="1"/>
  <c r="I6797" i="1" s="1"/>
  <c r="I6798" i="1" s="1"/>
  <c r="I6799" i="1" s="1"/>
  <c r="I6800" i="1" s="1"/>
  <c r="I6801" i="1" s="1"/>
  <c r="I6802" i="1" s="1"/>
  <c r="I6803" i="1" s="1"/>
  <c r="I6804" i="1" s="1"/>
  <c r="I6805" i="1" s="1"/>
  <c r="I6806" i="1" s="1"/>
  <c r="I6807" i="1" s="1"/>
  <c r="I6808" i="1" s="1"/>
  <c r="I6809" i="1" s="1"/>
  <c r="I6810" i="1" s="1"/>
  <c r="I6811" i="1" s="1"/>
  <c r="I6812" i="1" s="1"/>
  <c r="I6813" i="1" s="1"/>
  <c r="I6814" i="1" s="1"/>
  <c r="I6815" i="1" s="1"/>
  <c r="I6816" i="1" s="1"/>
  <c r="I6817" i="1" s="1"/>
  <c r="I6818" i="1" s="1"/>
  <c r="I6819" i="1" s="1"/>
  <c r="I6820" i="1" s="1"/>
  <c r="I6821" i="1" s="1"/>
  <c r="I6822" i="1" s="1"/>
  <c r="I6823" i="1" s="1"/>
  <c r="I6824" i="1" s="1"/>
  <c r="I6825" i="1" s="1"/>
  <c r="I6826" i="1" s="1"/>
  <c r="I6827" i="1" s="1"/>
  <c r="I6828" i="1" s="1"/>
  <c r="I6829" i="1" s="1"/>
  <c r="I6830" i="1" s="1"/>
  <c r="I6831" i="1" s="1"/>
  <c r="I6832" i="1" s="1"/>
  <c r="I6833" i="1" s="1"/>
  <c r="I6834" i="1" s="1"/>
  <c r="I6835" i="1" s="1"/>
  <c r="I6836" i="1" s="1"/>
  <c r="I6837" i="1" s="1"/>
  <c r="I6838" i="1" s="1"/>
  <c r="I6839" i="1" s="1"/>
  <c r="I6840" i="1" s="1"/>
  <c r="I6841" i="1" s="1"/>
  <c r="I6842" i="1" s="1"/>
  <c r="I6843" i="1" s="1"/>
  <c r="I6844" i="1" s="1"/>
  <c r="I6845" i="1" s="1"/>
  <c r="I6846" i="1" s="1"/>
  <c r="I6847" i="1" s="1"/>
  <c r="I6848" i="1" s="1"/>
  <c r="I6849" i="1" s="1"/>
  <c r="I6850" i="1" s="1"/>
  <c r="I6851" i="1" s="1"/>
  <c r="I6852" i="1" s="1"/>
  <c r="I6853" i="1" s="1"/>
  <c r="I6854" i="1" s="1"/>
  <c r="I6855" i="1" s="1"/>
  <c r="I6856" i="1" s="1"/>
  <c r="I6857" i="1" s="1"/>
  <c r="I6858" i="1" s="1"/>
  <c r="I6859" i="1" s="1"/>
  <c r="I6860" i="1" s="1"/>
  <c r="I6861" i="1" s="1"/>
  <c r="I6862" i="1" s="1"/>
  <c r="I6863" i="1" s="1"/>
  <c r="I6864" i="1" s="1"/>
  <c r="I6865" i="1" s="1"/>
  <c r="I6866" i="1" s="1"/>
  <c r="I6867" i="1" s="1"/>
  <c r="I6868" i="1" s="1"/>
  <c r="I6869" i="1" s="1"/>
  <c r="I6870" i="1" s="1"/>
  <c r="I6871" i="1" s="1"/>
  <c r="I6872" i="1" s="1"/>
  <c r="I6873" i="1" s="1"/>
  <c r="I6874" i="1" s="1"/>
  <c r="I6875" i="1" s="1"/>
  <c r="I6876" i="1" s="1"/>
  <c r="I6877" i="1" s="1"/>
  <c r="I6878" i="1" s="1"/>
  <c r="I6879" i="1" s="1"/>
  <c r="I6880" i="1" s="1"/>
  <c r="I6881" i="1" s="1"/>
  <c r="I6882" i="1" s="1"/>
  <c r="I6883" i="1" s="1"/>
  <c r="I6884" i="1" s="1"/>
  <c r="I6885" i="1" s="1"/>
  <c r="I6886" i="1" s="1"/>
  <c r="I6887" i="1" s="1"/>
  <c r="I6888" i="1" s="1"/>
  <c r="I6889" i="1" s="1"/>
  <c r="I6890" i="1" s="1"/>
  <c r="I6891" i="1" s="1"/>
  <c r="I6892" i="1" s="1"/>
  <c r="I6893" i="1" s="1"/>
  <c r="I6894" i="1" s="1"/>
  <c r="I6895" i="1" s="1"/>
  <c r="I6896" i="1" s="1"/>
  <c r="I6897" i="1" s="1"/>
  <c r="I6898" i="1" s="1"/>
  <c r="I6899" i="1" s="1"/>
  <c r="I6900" i="1" s="1"/>
  <c r="I6901" i="1" s="1"/>
  <c r="I6902" i="1" s="1"/>
  <c r="I6903" i="1" s="1"/>
  <c r="I6904" i="1" s="1"/>
  <c r="I6905" i="1" s="1"/>
  <c r="I6906" i="1" s="1"/>
  <c r="I6907" i="1" s="1"/>
  <c r="I6908" i="1" s="1"/>
  <c r="I6909" i="1" s="1"/>
  <c r="I6910" i="1" s="1"/>
  <c r="I6911" i="1" s="1"/>
  <c r="I6912" i="1" s="1"/>
  <c r="I6913" i="1" s="1"/>
  <c r="I6914" i="1" s="1"/>
  <c r="I6915" i="1" s="1"/>
  <c r="I6916" i="1" s="1"/>
  <c r="I6917" i="1" s="1"/>
  <c r="I6918" i="1" s="1"/>
  <c r="I6919" i="1" s="1"/>
  <c r="I6920" i="1" s="1"/>
  <c r="I6921" i="1" s="1"/>
  <c r="I6922" i="1" s="1"/>
  <c r="I6923" i="1" s="1"/>
  <c r="I6924" i="1" s="1"/>
  <c r="I6925" i="1" s="1"/>
  <c r="I6926" i="1" s="1"/>
  <c r="I6927" i="1" s="1"/>
  <c r="I6928" i="1" s="1"/>
  <c r="I6929" i="1" s="1"/>
  <c r="I6930" i="1" s="1"/>
  <c r="I6931" i="1" s="1"/>
  <c r="I6932" i="1" s="1"/>
  <c r="I6933" i="1" s="1"/>
  <c r="I6934" i="1" s="1"/>
  <c r="I6935" i="1" s="1"/>
  <c r="I6936" i="1" s="1"/>
  <c r="I6937" i="1" s="1"/>
  <c r="I6938" i="1" s="1"/>
  <c r="I6939" i="1" s="1"/>
  <c r="I6940" i="1" s="1"/>
  <c r="I6941" i="1" s="1"/>
  <c r="I6942" i="1" s="1"/>
  <c r="I6943" i="1" s="1"/>
  <c r="I6944" i="1" s="1"/>
  <c r="I6945" i="1" s="1"/>
  <c r="I6946" i="1" s="1"/>
  <c r="I6947" i="1" s="1"/>
  <c r="I6948" i="1" s="1"/>
  <c r="I6949" i="1" s="1"/>
  <c r="I6950" i="1" s="1"/>
  <c r="I6951" i="1" s="1"/>
  <c r="I6952" i="1" s="1"/>
  <c r="I6953" i="1" s="1"/>
  <c r="I6954" i="1" s="1"/>
  <c r="I6955" i="1" s="1"/>
  <c r="I6956" i="1" s="1"/>
  <c r="I6957" i="1" s="1"/>
  <c r="I6958" i="1" s="1"/>
  <c r="I6959" i="1" s="1"/>
  <c r="I6960" i="1" s="1"/>
  <c r="I6961" i="1" s="1"/>
  <c r="I6962" i="1" s="1"/>
  <c r="I6963" i="1" s="1"/>
  <c r="I6964" i="1" s="1"/>
  <c r="I6965" i="1" s="1"/>
  <c r="I6966" i="1" s="1"/>
  <c r="I6967" i="1" s="1"/>
  <c r="I6968" i="1" s="1"/>
  <c r="I6969" i="1" s="1"/>
  <c r="I6970" i="1" s="1"/>
  <c r="I6971" i="1" s="1"/>
  <c r="I6972" i="1" s="1"/>
  <c r="I6973" i="1" s="1"/>
  <c r="I6974" i="1" s="1"/>
  <c r="I6975" i="1" s="1"/>
  <c r="I6976" i="1" s="1"/>
  <c r="I6977" i="1" s="1"/>
  <c r="I6978" i="1" s="1"/>
  <c r="I6979" i="1" s="1"/>
  <c r="I6980" i="1" s="1"/>
  <c r="I6981" i="1" s="1"/>
  <c r="I6982" i="1" s="1"/>
  <c r="I6983" i="1" s="1"/>
  <c r="I6984" i="1" s="1"/>
  <c r="I6985" i="1" s="1"/>
  <c r="I6986" i="1" s="1"/>
  <c r="I6987" i="1" s="1"/>
  <c r="I6988" i="1" s="1"/>
  <c r="I6989" i="1" s="1"/>
  <c r="I6990" i="1" s="1"/>
  <c r="I6991" i="1" s="1"/>
  <c r="I6992" i="1" s="1"/>
  <c r="I6993" i="1" s="1"/>
  <c r="I6994" i="1" s="1"/>
  <c r="I6995" i="1" s="1"/>
  <c r="I6996" i="1" s="1"/>
  <c r="I6997" i="1" s="1"/>
  <c r="I6998" i="1" s="1"/>
  <c r="I6999" i="1" s="1"/>
  <c r="I7000" i="1" s="1"/>
  <c r="I7001" i="1" s="1"/>
  <c r="I7002" i="1" s="1"/>
  <c r="I7003" i="1" s="1"/>
  <c r="I7004" i="1" s="1"/>
  <c r="I7005" i="1" s="1"/>
  <c r="I7006" i="1" s="1"/>
  <c r="I7007" i="1" s="1"/>
  <c r="I7008" i="1" s="1"/>
  <c r="I7009" i="1" s="1"/>
  <c r="I7010" i="1" s="1"/>
  <c r="I7011" i="1" s="1"/>
  <c r="I7012" i="1" s="1"/>
  <c r="I7013" i="1" s="1"/>
  <c r="I7014" i="1" s="1"/>
  <c r="I7015" i="1" s="1"/>
  <c r="I7016" i="1" s="1"/>
  <c r="I7017" i="1" s="1"/>
  <c r="I7018" i="1" s="1"/>
  <c r="I7019" i="1" s="1"/>
  <c r="I7020" i="1" s="1"/>
  <c r="I7021" i="1" s="1"/>
  <c r="I7022" i="1" s="1"/>
  <c r="I7023" i="1" s="1"/>
  <c r="I7024" i="1" s="1"/>
  <c r="I7025" i="1" s="1"/>
  <c r="I7026" i="1" s="1"/>
  <c r="I7027" i="1" s="1"/>
  <c r="I7028" i="1" s="1"/>
  <c r="I7029" i="1" s="1"/>
  <c r="I7030" i="1" s="1"/>
  <c r="I7031" i="1" s="1"/>
  <c r="I7032" i="1" s="1"/>
  <c r="I7033" i="1" s="1"/>
  <c r="I7034" i="1" s="1"/>
  <c r="I7035" i="1" s="1"/>
  <c r="I7036" i="1" s="1"/>
  <c r="I7037" i="1" s="1"/>
  <c r="I7038" i="1" s="1"/>
  <c r="I7039" i="1" s="1"/>
  <c r="I7040" i="1" s="1"/>
  <c r="I7041" i="1" s="1"/>
  <c r="I7042" i="1" s="1"/>
  <c r="I7043" i="1" s="1"/>
  <c r="I7044" i="1" s="1"/>
  <c r="I7045" i="1" s="1"/>
  <c r="I7046" i="1" s="1"/>
  <c r="I7047" i="1" s="1"/>
  <c r="I7048" i="1" s="1"/>
  <c r="I7049" i="1" s="1"/>
  <c r="I7050" i="1" s="1"/>
  <c r="I7051" i="1" s="1"/>
  <c r="I7052" i="1" s="1"/>
  <c r="I7053" i="1" s="1"/>
  <c r="I7054" i="1" s="1"/>
  <c r="I7055" i="1" s="1"/>
  <c r="I7056" i="1" s="1"/>
  <c r="I7057" i="1" s="1"/>
  <c r="I7058" i="1" s="1"/>
  <c r="I7059" i="1" s="1"/>
  <c r="I7060" i="1" s="1"/>
  <c r="I7061" i="1" s="1"/>
  <c r="I7062" i="1" s="1"/>
  <c r="I7063" i="1" s="1"/>
  <c r="I7064" i="1" s="1"/>
  <c r="I7065" i="1" s="1"/>
  <c r="I7066" i="1" s="1"/>
  <c r="I7067" i="1" s="1"/>
  <c r="I7068" i="1" s="1"/>
  <c r="I7069" i="1" s="1"/>
  <c r="I7070" i="1" s="1"/>
  <c r="I7071" i="1" s="1"/>
  <c r="I7072" i="1" s="1"/>
  <c r="I7073" i="1" s="1"/>
  <c r="I7074" i="1" s="1"/>
  <c r="I7075" i="1" s="1"/>
  <c r="I7076" i="1" s="1"/>
  <c r="I7077" i="1" s="1"/>
  <c r="I7078" i="1" s="1"/>
  <c r="I7079" i="1" s="1"/>
  <c r="I7080" i="1" s="1"/>
  <c r="I7081" i="1" s="1"/>
  <c r="I7082" i="1" s="1"/>
  <c r="I7083" i="1" s="1"/>
  <c r="I7084" i="1" s="1"/>
  <c r="I7085" i="1" s="1"/>
  <c r="I7086" i="1" s="1"/>
  <c r="I7087" i="1" s="1"/>
  <c r="I7088" i="1" s="1"/>
  <c r="I7089" i="1" s="1"/>
  <c r="I7090" i="1" s="1"/>
  <c r="I7091" i="1" s="1"/>
  <c r="I7092" i="1" s="1"/>
  <c r="I7093" i="1" s="1"/>
  <c r="I7094" i="1" s="1"/>
  <c r="I7095" i="1" s="1"/>
  <c r="I7096" i="1" s="1"/>
  <c r="I7097" i="1" s="1"/>
  <c r="I7098" i="1" s="1"/>
  <c r="I7099" i="1" s="1"/>
  <c r="I7100" i="1" s="1"/>
  <c r="I7101" i="1" s="1"/>
  <c r="I7102" i="1" s="1"/>
  <c r="I7103" i="1" s="1"/>
  <c r="I7104" i="1" s="1"/>
  <c r="I7105" i="1" s="1"/>
  <c r="I7106" i="1" s="1"/>
  <c r="I7107" i="1" s="1"/>
  <c r="I7108" i="1" s="1"/>
  <c r="I7109" i="1" s="1"/>
  <c r="I7110" i="1" s="1"/>
  <c r="I7111" i="1" s="1"/>
  <c r="I7112" i="1" s="1"/>
  <c r="I7113" i="1" s="1"/>
  <c r="I7114" i="1" s="1"/>
  <c r="I7115" i="1" s="1"/>
  <c r="I7116" i="1" s="1"/>
  <c r="I7117" i="1" s="1"/>
  <c r="I7118" i="1" s="1"/>
  <c r="I7119" i="1" s="1"/>
  <c r="I7120" i="1" s="1"/>
  <c r="I7121" i="1" s="1"/>
  <c r="I7122" i="1" s="1"/>
  <c r="I7123" i="1" s="1"/>
  <c r="I7124" i="1" s="1"/>
  <c r="I7125" i="1" s="1"/>
  <c r="I7126" i="1" s="1"/>
  <c r="I7127" i="1" s="1"/>
  <c r="I7128" i="1" s="1"/>
  <c r="I7129" i="1" s="1"/>
  <c r="I7130" i="1" s="1"/>
  <c r="I7131" i="1" s="1"/>
  <c r="I7132" i="1" s="1"/>
  <c r="I7133" i="1" s="1"/>
  <c r="I7134" i="1" s="1"/>
  <c r="I7135" i="1" s="1"/>
  <c r="I7136" i="1" s="1"/>
  <c r="I7137" i="1" s="1"/>
  <c r="I7138" i="1" s="1"/>
  <c r="I7139" i="1" s="1"/>
  <c r="I7140" i="1" s="1"/>
  <c r="I7141" i="1" s="1"/>
  <c r="I7142" i="1" s="1"/>
  <c r="I7143" i="1" s="1"/>
  <c r="I7144" i="1" s="1"/>
  <c r="I7145" i="1" s="1"/>
  <c r="I7146" i="1" s="1"/>
  <c r="I7147" i="1" s="1"/>
  <c r="I7148" i="1" s="1"/>
  <c r="I7149" i="1" s="1"/>
  <c r="I7150" i="1" s="1"/>
  <c r="I7151" i="1" s="1"/>
  <c r="I7152" i="1" s="1"/>
  <c r="I7153" i="1" s="1"/>
  <c r="I7154" i="1" s="1"/>
  <c r="I7155" i="1" s="1"/>
  <c r="I7156" i="1" s="1"/>
  <c r="I7157" i="1" s="1"/>
  <c r="I7158" i="1" s="1"/>
  <c r="I7159" i="1" s="1"/>
  <c r="I7160" i="1" s="1"/>
  <c r="I7161" i="1" s="1"/>
  <c r="I7162" i="1" s="1"/>
  <c r="I7163" i="1" s="1"/>
  <c r="I7164" i="1" s="1"/>
  <c r="I7165" i="1" s="1"/>
  <c r="I7166" i="1" s="1"/>
  <c r="I7167" i="1" s="1"/>
  <c r="I7168" i="1" s="1"/>
  <c r="I7169" i="1" s="1"/>
  <c r="I7170" i="1" s="1"/>
  <c r="I7171" i="1" s="1"/>
  <c r="I7172" i="1" s="1"/>
  <c r="I7173" i="1" s="1"/>
  <c r="I7174" i="1" s="1"/>
  <c r="I7175" i="1" s="1"/>
  <c r="I7176" i="1" s="1"/>
  <c r="I7177" i="1" s="1"/>
  <c r="I7178" i="1" s="1"/>
  <c r="I7179" i="1" s="1"/>
  <c r="I7180" i="1" s="1"/>
  <c r="I7181" i="1" s="1"/>
  <c r="I7182" i="1" s="1"/>
  <c r="I7183" i="1" s="1"/>
  <c r="I7184" i="1" s="1"/>
  <c r="I7185" i="1" s="1"/>
  <c r="I7186" i="1" s="1"/>
  <c r="I7187" i="1" s="1"/>
  <c r="I7188" i="1" s="1"/>
  <c r="I7189" i="1" s="1"/>
  <c r="I7190" i="1" s="1"/>
  <c r="I7191" i="1" s="1"/>
  <c r="I7192" i="1" s="1"/>
  <c r="I7193" i="1" s="1"/>
  <c r="I7194" i="1" s="1"/>
  <c r="I7195" i="1" s="1"/>
  <c r="I7196" i="1" s="1"/>
  <c r="I7197" i="1" s="1"/>
  <c r="I7198" i="1" s="1"/>
  <c r="I7199" i="1" s="1"/>
  <c r="I7200" i="1" s="1"/>
  <c r="I7201" i="1" s="1"/>
  <c r="I7202" i="1" s="1"/>
  <c r="I7203" i="1" s="1"/>
  <c r="I7204" i="1" s="1"/>
  <c r="I7205" i="1" s="1"/>
  <c r="I7206" i="1" s="1"/>
  <c r="I7207" i="1" s="1"/>
  <c r="I7208" i="1" s="1"/>
  <c r="I7209" i="1" s="1"/>
  <c r="I7210" i="1" s="1"/>
  <c r="I7211" i="1" s="1"/>
  <c r="I7212" i="1" s="1"/>
  <c r="I7213" i="1" s="1"/>
  <c r="I7214" i="1" s="1"/>
  <c r="I7215" i="1" s="1"/>
  <c r="I7216" i="1" s="1"/>
  <c r="I7217" i="1" s="1"/>
  <c r="I7218" i="1" s="1"/>
  <c r="I7219" i="1" s="1"/>
  <c r="I7220" i="1" s="1"/>
  <c r="I7221" i="1" s="1"/>
  <c r="I7222" i="1" s="1"/>
  <c r="I7223" i="1" s="1"/>
  <c r="I7224" i="1" s="1"/>
  <c r="I7225" i="1" s="1"/>
  <c r="I7226" i="1" s="1"/>
  <c r="I7227" i="1" s="1"/>
  <c r="I7228" i="1" s="1"/>
  <c r="I7229" i="1" s="1"/>
  <c r="I7230" i="1" s="1"/>
  <c r="I7231" i="1" s="1"/>
  <c r="I7232" i="1" s="1"/>
  <c r="I7233" i="1" s="1"/>
  <c r="I7234" i="1" s="1"/>
  <c r="I7235" i="1" s="1"/>
  <c r="I7236" i="1" s="1"/>
  <c r="I7237" i="1" s="1"/>
  <c r="I7238" i="1" s="1"/>
  <c r="I7239" i="1" s="1"/>
  <c r="I7240" i="1" s="1"/>
  <c r="I7241" i="1" s="1"/>
  <c r="I7242" i="1" s="1"/>
  <c r="I7243" i="1" s="1"/>
  <c r="I7244" i="1" s="1"/>
  <c r="I7245" i="1" s="1"/>
  <c r="I7246" i="1" s="1"/>
  <c r="I7247" i="1" s="1"/>
  <c r="I7248" i="1" s="1"/>
  <c r="I7249" i="1" s="1"/>
  <c r="I7250" i="1" s="1"/>
  <c r="I7251" i="1" s="1"/>
  <c r="I7252" i="1" s="1"/>
  <c r="I7253" i="1" s="1"/>
  <c r="I7254" i="1" s="1"/>
  <c r="I7255" i="1" s="1"/>
  <c r="I7256" i="1" s="1"/>
  <c r="I7257" i="1" s="1"/>
  <c r="I7258" i="1" s="1"/>
  <c r="I7259" i="1" s="1"/>
  <c r="I7260" i="1" s="1"/>
  <c r="I7261" i="1" s="1"/>
  <c r="I7262" i="1" s="1"/>
  <c r="I7263" i="1" s="1"/>
  <c r="I7264" i="1" s="1"/>
  <c r="I7265" i="1" s="1"/>
  <c r="I7266" i="1" s="1"/>
  <c r="I7267" i="1" s="1"/>
  <c r="I7268" i="1" s="1"/>
  <c r="I7269" i="1" s="1"/>
  <c r="I7270" i="1" s="1"/>
  <c r="I7271" i="1" s="1"/>
  <c r="I7272" i="1" s="1"/>
  <c r="I7273" i="1" s="1"/>
  <c r="I7274" i="1" s="1"/>
  <c r="I7275" i="1" s="1"/>
  <c r="I7276" i="1" s="1"/>
  <c r="I7277" i="1" s="1"/>
  <c r="I7278" i="1" s="1"/>
  <c r="I7279" i="1" s="1"/>
  <c r="I7280" i="1" s="1"/>
  <c r="I7281" i="1" s="1"/>
  <c r="I7282" i="1" s="1"/>
  <c r="I7283" i="1" s="1"/>
  <c r="I7284" i="1" s="1"/>
  <c r="I7285" i="1" s="1"/>
  <c r="I7286" i="1" s="1"/>
  <c r="I7287" i="1" s="1"/>
  <c r="I7288" i="1" s="1"/>
  <c r="I7289" i="1" s="1"/>
  <c r="I7290" i="1" s="1"/>
  <c r="I7291" i="1" s="1"/>
  <c r="I7292" i="1" s="1"/>
  <c r="I7293" i="1" s="1"/>
  <c r="I7294" i="1" s="1"/>
  <c r="I7295" i="1" s="1"/>
  <c r="I7296" i="1" s="1"/>
  <c r="I7297" i="1" s="1"/>
  <c r="I7298" i="1" s="1"/>
  <c r="I7299" i="1" s="1"/>
  <c r="I7300" i="1" s="1"/>
  <c r="I7301" i="1" s="1"/>
  <c r="I7302" i="1" s="1"/>
  <c r="I7303" i="1" s="1"/>
  <c r="I7304" i="1" s="1"/>
  <c r="I7305" i="1" s="1"/>
  <c r="I7306" i="1" s="1"/>
  <c r="I7307" i="1" s="1"/>
  <c r="I7308" i="1" s="1"/>
  <c r="I7309" i="1" s="1"/>
  <c r="I7310" i="1" s="1"/>
  <c r="I7311" i="1" s="1"/>
  <c r="I7312" i="1" s="1"/>
  <c r="I7313" i="1" s="1"/>
  <c r="I7314" i="1" s="1"/>
  <c r="I7315" i="1" s="1"/>
  <c r="I7316" i="1" s="1"/>
  <c r="I7317" i="1" s="1"/>
  <c r="I7318" i="1" s="1"/>
  <c r="I7319" i="1" s="1"/>
  <c r="I7320" i="1" s="1"/>
  <c r="I7321" i="1" s="1"/>
  <c r="I7322" i="1" s="1"/>
  <c r="I7323" i="1" s="1"/>
  <c r="I7324" i="1" s="1"/>
  <c r="I7325" i="1" s="1"/>
  <c r="I7326" i="1" s="1"/>
  <c r="I7327" i="1" s="1"/>
  <c r="I7328" i="1" s="1"/>
  <c r="I7329" i="1" s="1"/>
  <c r="I7330" i="1" s="1"/>
  <c r="I7331" i="1" s="1"/>
  <c r="I7332" i="1" s="1"/>
  <c r="I7333" i="1" s="1"/>
  <c r="I7334" i="1" s="1"/>
  <c r="I7335" i="1" s="1"/>
  <c r="I7336" i="1" s="1"/>
  <c r="I7337" i="1" s="1"/>
  <c r="I7338" i="1" s="1"/>
  <c r="I7339" i="1" s="1"/>
  <c r="I7340" i="1" s="1"/>
  <c r="I7341" i="1" s="1"/>
  <c r="I7342" i="1" s="1"/>
  <c r="I7343" i="1" s="1"/>
  <c r="I7344" i="1" s="1"/>
  <c r="I7345" i="1" s="1"/>
  <c r="I7346" i="1" s="1"/>
  <c r="I7347" i="1" s="1"/>
  <c r="I7348" i="1" s="1"/>
  <c r="I7349" i="1" s="1"/>
  <c r="I7350" i="1" s="1"/>
  <c r="I7351" i="1" s="1"/>
  <c r="I7352" i="1" s="1"/>
  <c r="I7353" i="1" s="1"/>
  <c r="I7354" i="1" s="1"/>
  <c r="I7355" i="1" s="1"/>
  <c r="I7356" i="1" s="1"/>
  <c r="I7357" i="1" s="1"/>
  <c r="I7358" i="1" s="1"/>
  <c r="I7359" i="1" s="1"/>
  <c r="I7360" i="1" s="1"/>
  <c r="I7361" i="1" s="1"/>
  <c r="I7362" i="1" s="1"/>
  <c r="I7363" i="1" s="1"/>
  <c r="I7364" i="1" s="1"/>
  <c r="I7365" i="1" s="1"/>
  <c r="I7366" i="1" s="1"/>
  <c r="I7367" i="1" s="1"/>
  <c r="I7368" i="1" s="1"/>
  <c r="I7369" i="1" s="1"/>
  <c r="I7370" i="1" s="1"/>
  <c r="I7371" i="1" s="1"/>
  <c r="I7372" i="1" s="1"/>
  <c r="I7373" i="1" s="1"/>
  <c r="I7374" i="1" s="1"/>
  <c r="I7375" i="1" s="1"/>
  <c r="I7376" i="1" s="1"/>
  <c r="I7377" i="1" s="1"/>
  <c r="I7378" i="1" s="1"/>
  <c r="I7379" i="1" s="1"/>
  <c r="I7380" i="1" s="1"/>
  <c r="I7381" i="1" s="1"/>
  <c r="I7382" i="1" s="1"/>
  <c r="I7383" i="1" s="1"/>
  <c r="I7384" i="1" s="1"/>
  <c r="I7385" i="1" s="1"/>
  <c r="I7386" i="1" s="1"/>
  <c r="I7387" i="1" s="1"/>
  <c r="I7388" i="1" s="1"/>
  <c r="I7389" i="1" s="1"/>
  <c r="I7390" i="1" s="1"/>
  <c r="I7391" i="1" s="1"/>
  <c r="I7392" i="1" s="1"/>
  <c r="I7393" i="1" s="1"/>
  <c r="I7394" i="1" s="1"/>
  <c r="I7395" i="1" s="1"/>
  <c r="I7396" i="1" s="1"/>
  <c r="I7397" i="1" s="1"/>
  <c r="I7398" i="1" s="1"/>
  <c r="I7399" i="1" s="1"/>
  <c r="I7400" i="1" s="1"/>
  <c r="I7401" i="1" s="1"/>
  <c r="I7402" i="1" s="1"/>
  <c r="I7403" i="1" s="1"/>
  <c r="I7404" i="1" s="1"/>
  <c r="I7405" i="1" s="1"/>
  <c r="I7406" i="1" s="1"/>
  <c r="I7407" i="1" s="1"/>
  <c r="I7408" i="1" s="1"/>
  <c r="I7409" i="1" s="1"/>
  <c r="I7410" i="1" s="1"/>
  <c r="I7411" i="1" s="1"/>
  <c r="I7412" i="1" s="1"/>
  <c r="I7413" i="1" s="1"/>
  <c r="I7414" i="1" s="1"/>
  <c r="I7415" i="1" s="1"/>
  <c r="I7416" i="1" s="1"/>
  <c r="I7417" i="1" s="1"/>
  <c r="I7418" i="1" s="1"/>
  <c r="I7419" i="1" s="1"/>
  <c r="I7420" i="1" s="1"/>
  <c r="I7421" i="1" s="1"/>
  <c r="I7422" i="1" s="1"/>
  <c r="I7423" i="1" s="1"/>
  <c r="I7424" i="1" s="1"/>
  <c r="I7425" i="1" s="1"/>
  <c r="I7426" i="1" s="1"/>
  <c r="I7427" i="1" s="1"/>
  <c r="I7428" i="1" s="1"/>
  <c r="I7429" i="1" s="1"/>
  <c r="I7430" i="1" s="1"/>
  <c r="I7431" i="1" s="1"/>
  <c r="I7432" i="1" s="1"/>
  <c r="I7433" i="1" s="1"/>
  <c r="I7434" i="1" s="1"/>
  <c r="I7435" i="1" s="1"/>
  <c r="I7436" i="1" s="1"/>
  <c r="I7437" i="1" s="1"/>
  <c r="I7438" i="1" s="1"/>
  <c r="I7439" i="1" s="1"/>
  <c r="I7440" i="1" s="1"/>
  <c r="I7441" i="1" s="1"/>
  <c r="I7442" i="1" s="1"/>
  <c r="I7443" i="1" s="1"/>
  <c r="I7444" i="1" s="1"/>
  <c r="I7445" i="1" s="1"/>
  <c r="I7446" i="1" s="1"/>
  <c r="I7447" i="1" s="1"/>
  <c r="I7448" i="1" s="1"/>
  <c r="I7449" i="1" s="1"/>
  <c r="I7450" i="1" s="1"/>
  <c r="I7451" i="1" s="1"/>
  <c r="I7452" i="1" s="1"/>
  <c r="I7453" i="1" s="1"/>
  <c r="I7454" i="1" s="1"/>
  <c r="I7455" i="1" s="1"/>
  <c r="I7456" i="1" s="1"/>
  <c r="I7457" i="1" s="1"/>
  <c r="I7458" i="1" s="1"/>
  <c r="I7459" i="1" s="1"/>
  <c r="I7460" i="1" s="1"/>
  <c r="I7461" i="1" s="1"/>
  <c r="I7462" i="1" s="1"/>
  <c r="I7463" i="1" s="1"/>
  <c r="I7464" i="1" s="1"/>
  <c r="I7465" i="1" s="1"/>
  <c r="I7466" i="1" s="1"/>
  <c r="I7467" i="1" s="1"/>
  <c r="I7468" i="1" s="1"/>
  <c r="I7469" i="1" s="1"/>
  <c r="I7470" i="1" s="1"/>
  <c r="I7471" i="1" s="1"/>
  <c r="I7472" i="1" s="1"/>
  <c r="I7473" i="1" s="1"/>
  <c r="I7474" i="1" s="1"/>
  <c r="I7475" i="1" s="1"/>
  <c r="I7476" i="1" s="1"/>
  <c r="I7477" i="1" s="1"/>
  <c r="I7478" i="1" s="1"/>
  <c r="I7479" i="1" s="1"/>
  <c r="I7480" i="1" s="1"/>
  <c r="I7481" i="1" s="1"/>
  <c r="I7482" i="1" s="1"/>
  <c r="I7483" i="1" s="1"/>
  <c r="I7484" i="1" s="1"/>
  <c r="I7485" i="1" s="1"/>
  <c r="I7486" i="1" s="1"/>
  <c r="I7487" i="1" s="1"/>
  <c r="I7488" i="1" s="1"/>
  <c r="I7489" i="1" s="1"/>
  <c r="I7490" i="1" s="1"/>
  <c r="I7491" i="1" s="1"/>
  <c r="I7492" i="1" s="1"/>
  <c r="I7493" i="1" s="1"/>
  <c r="I7494" i="1" s="1"/>
  <c r="I7495" i="1" s="1"/>
  <c r="I7496" i="1" s="1"/>
  <c r="I7497" i="1" s="1"/>
  <c r="I7498" i="1" s="1"/>
  <c r="I7499" i="1" s="1"/>
  <c r="I7500" i="1" s="1"/>
  <c r="I7501" i="1" s="1"/>
  <c r="I7502" i="1" s="1"/>
  <c r="I7503" i="1" s="1"/>
  <c r="I7504" i="1" s="1"/>
  <c r="I7505" i="1" s="1"/>
  <c r="I7506" i="1" s="1"/>
  <c r="I7507" i="1" s="1"/>
  <c r="I7508" i="1" s="1"/>
  <c r="I7509" i="1" s="1"/>
  <c r="I7510" i="1" s="1"/>
  <c r="I7511" i="1" s="1"/>
  <c r="I7512" i="1" s="1"/>
  <c r="I7513" i="1" s="1"/>
  <c r="I7514" i="1" s="1"/>
  <c r="I7515" i="1" s="1"/>
  <c r="I7516" i="1" s="1"/>
  <c r="I7517" i="1" s="1"/>
  <c r="I7518" i="1" s="1"/>
  <c r="I7519" i="1" s="1"/>
  <c r="I7520" i="1" s="1"/>
  <c r="I7521" i="1" s="1"/>
  <c r="I7522" i="1" s="1"/>
  <c r="I7523" i="1" s="1"/>
  <c r="I7524" i="1" s="1"/>
  <c r="I7525" i="1" s="1"/>
  <c r="I7526" i="1" s="1"/>
  <c r="I7527" i="1" s="1"/>
  <c r="I7528" i="1" s="1"/>
  <c r="I7529" i="1" s="1"/>
  <c r="I7530" i="1" s="1"/>
  <c r="I7531" i="1" s="1"/>
  <c r="I7532" i="1" s="1"/>
  <c r="I7533" i="1" s="1"/>
  <c r="I7534" i="1" s="1"/>
  <c r="I7535" i="1" s="1"/>
  <c r="I7536" i="1" s="1"/>
  <c r="I7537" i="1" s="1"/>
  <c r="I7538" i="1" s="1"/>
  <c r="I7539" i="1" s="1"/>
  <c r="I7540" i="1" s="1"/>
  <c r="I7541" i="1" s="1"/>
  <c r="I7542" i="1" s="1"/>
  <c r="I7543" i="1" s="1"/>
  <c r="I7544" i="1" s="1"/>
  <c r="I7545" i="1" s="1"/>
  <c r="I7546" i="1" s="1"/>
  <c r="I7547" i="1" s="1"/>
  <c r="I7548" i="1" s="1"/>
  <c r="I7549" i="1" s="1"/>
  <c r="I7550" i="1" s="1"/>
  <c r="I7551" i="1" s="1"/>
  <c r="I7552" i="1" s="1"/>
  <c r="I7553" i="1" s="1"/>
  <c r="I7554" i="1" s="1"/>
  <c r="I7555" i="1" s="1"/>
  <c r="I7556" i="1" s="1"/>
  <c r="I7557" i="1" s="1"/>
  <c r="I7558" i="1" s="1"/>
  <c r="I7559" i="1" s="1"/>
  <c r="I7560" i="1" s="1"/>
  <c r="I7561" i="1" s="1"/>
  <c r="I7562" i="1" s="1"/>
  <c r="I7563" i="1" s="1"/>
  <c r="I7564" i="1" s="1"/>
  <c r="I7565" i="1" s="1"/>
  <c r="I7566" i="1" s="1"/>
  <c r="I7567" i="1" s="1"/>
  <c r="I7568" i="1" s="1"/>
  <c r="I7569" i="1" s="1"/>
  <c r="I7570" i="1" s="1"/>
  <c r="I7571" i="1" s="1"/>
  <c r="I7572" i="1" s="1"/>
  <c r="I7573" i="1" s="1"/>
  <c r="I7574" i="1" s="1"/>
  <c r="I7575" i="1" s="1"/>
  <c r="I7576" i="1" s="1"/>
  <c r="I7577" i="1" s="1"/>
  <c r="I7578" i="1" s="1"/>
  <c r="I7579" i="1" s="1"/>
  <c r="I7580" i="1" s="1"/>
  <c r="I7581" i="1" s="1"/>
  <c r="I7582" i="1" s="1"/>
  <c r="I7583" i="1" s="1"/>
  <c r="I7584" i="1" s="1"/>
  <c r="I7585" i="1" s="1"/>
  <c r="I7586" i="1" s="1"/>
  <c r="I7587" i="1" s="1"/>
  <c r="I7588" i="1" s="1"/>
  <c r="I7589" i="1" s="1"/>
  <c r="I7590" i="1" s="1"/>
  <c r="I7591" i="1" s="1"/>
  <c r="I7592" i="1" s="1"/>
  <c r="I7593" i="1" s="1"/>
  <c r="I7594" i="1" s="1"/>
  <c r="I7595" i="1" s="1"/>
  <c r="I7596" i="1" s="1"/>
  <c r="I7597" i="1" s="1"/>
  <c r="I7598" i="1" s="1"/>
  <c r="I7599" i="1" s="1"/>
  <c r="I7600" i="1" s="1"/>
  <c r="I7601" i="1" s="1"/>
  <c r="I7602" i="1" s="1"/>
  <c r="I7603" i="1" s="1"/>
  <c r="I7604" i="1" s="1"/>
  <c r="I7605" i="1" s="1"/>
  <c r="I7606" i="1" s="1"/>
  <c r="I7607" i="1" s="1"/>
  <c r="I7608" i="1" s="1"/>
  <c r="I7609" i="1" s="1"/>
  <c r="I7610" i="1" s="1"/>
  <c r="I7611" i="1" s="1"/>
  <c r="I7612" i="1" s="1"/>
  <c r="I7613" i="1" s="1"/>
  <c r="I7614" i="1" s="1"/>
  <c r="I7615" i="1" s="1"/>
  <c r="I7616" i="1" s="1"/>
  <c r="I7617" i="1" s="1"/>
  <c r="I7618" i="1" s="1"/>
  <c r="I7619" i="1" s="1"/>
  <c r="I7620" i="1" s="1"/>
  <c r="I7621" i="1" s="1"/>
  <c r="I7622" i="1" s="1"/>
  <c r="I7623" i="1" s="1"/>
  <c r="I7624" i="1" s="1"/>
  <c r="I7625" i="1" s="1"/>
  <c r="I7626" i="1" s="1"/>
  <c r="I7627" i="1" s="1"/>
  <c r="I7628" i="1" s="1"/>
  <c r="I7629" i="1" s="1"/>
  <c r="I7630" i="1" s="1"/>
  <c r="I7631" i="1" s="1"/>
  <c r="I7632" i="1" s="1"/>
  <c r="I7633" i="1" s="1"/>
  <c r="I7634" i="1" s="1"/>
  <c r="I7635" i="1" s="1"/>
  <c r="I7636" i="1" s="1"/>
  <c r="I7637" i="1" s="1"/>
  <c r="I7638" i="1" s="1"/>
  <c r="I7639" i="1" s="1"/>
  <c r="I7640" i="1" s="1"/>
  <c r="I7641" i="1" s="1"/>
  <c r="I7642" i="1" s="1"/>
  <c r="I7643" i="1" s="1"/>
  <c r="I7644" i="1" s="1"/>
  <c r="I7645" i="1" s="1"/>
  <c r="I7646" i="1" s="1"/>
  <c r="I7647" i="1" s="1"/>
  <c r="I7648" i="1" s="1"/>
  <c r="I7649" i="1" s="1"/>
  <c r="I7650" i="1" s="1"/>
  <c r="I7651" i="1" s="1"/>
  <c r="I7652" i="1" s="1"/>
  <c r="I7653" i="1" s="1"/>
  <c r="I7654" i="1" s="1"/>
  <c r="I7655" i="1" s="1"/>
  <c r="I7656" i="1" s="1"/>
  <c r="I7657" i="1" s="1"/>
  <c r="I7658" i="1" s="1"/>
  <c r="I7659" i="1" s="1"/>
  <c r="I7660" i="1" s="1"/>
  <c r="I7661" i="1" s="1"/>
  <c r="I7662" i="1" s="1"/>
  <c r="I7663" i="1" s="1"/>
  <c r="I7664" i="1" s="1"/>
  <c r="I7665" i="1" s="1"/>
  <c r="I7666" i="1" s="1"/>
  <c r="I7667" i="1" s="1"/>
  <c r="I7668" i="1" s="1"/>
  <c r="I7669" i="1" s="1"/>
  <c r="I7670" i="1" s="1"/>
  <c r="I7671" i="1" s="1"/>
  <c r="I7672" i="1" s="1"/>
  <c r="I7673" i="1" s="1"/>
  <c r="I7674" i="1" s="1"/>
  <c r="I7675" i="1" s="1"/>
  <c r="I7676" i="1" s="1"/>
  <c r="I7677" i="1" s="1"/>
  <c r="I7678" i="1" s="1"/>
  <c r="I7679" i="1" s="1"/>
  <c r="I7680" i="1" s="1"/>
  <c r="I7681" i="1" s="1"/>
  <c r="I7682" i="1" s="1"/>
  <c r="I7683" i="1" s="1"/>
  <c r="I7684" i="1" s="1"/>
  <c r="I7685" i="1" s="1"/>
  <c r="I7686" i="1" s="1"/>
  <c r="I7687" i="1" s="1"/>
  <c r="I7688" i="1" s="1"/>
  <c r="I7689" i="1" s="1"/>
  <c r="I7690" i="1" s="1"/>
  <c r="I7691" i="1" s="1"/>
  <c r="I7692" i="1" s="1"/>
  <c r="I7693" i="1" s="1"/>
  <c r="I7694" i="1" s="1"/>
  <c r="I7695" i="1" s="1"/>
  <c r="I7696" i="1" s="1"/>
  <c r="I7697" i="1" s="1"/>
  <c r="I7698" i="1" s="1"/>
  <c r="I7699" i="1" s="1"/>
  <c r="I7700" i="1" s="1"/>
  <c r="I7701" i="1" s="1"/>
  <c r="I7702" i="1" s="1"/>
  <c r="I7703" i="1" s="1"/>
  <c r="I7704" i="1" s="1"/>
  <c r="I7705" i="1" s="1"/>
  <c r="I7706" i="1" s="1"/>
  <c r="I7707" i="1" s="1"/>
  <c r="I7708" i="1" s="1"/>
  <c r="I7709" i="1" s="1"/>
  <c r="I7710" i="1" s="1"/>
  <c r="I7711" i="1" s="1"/>
  <c r="I7712" i="1" s="1"/>
  <c r="I7713" i="1" s="1"/>
  <c r="I7714" i="1" s="1"/>
  <c r="I7715" i="1" s="1"/>
  <c r="I7716" i="1" s="1"/>
  <c r="I7717" i="1" s="1"/>
  <c r="I7718" i="1" s="1"/>
  <c r="I7719" i="1" s="1"/>
  <c r="I7720" i="1" s="1"/>
  <c r="I7721" i="1" s="1"/>
  <c r="I7722" i="1" s="1"/>
  <c r="I7723" i="1" s="1"/>
  <c r="I7724" i="1" s="1"/>
  <c r="I7725" i="1" s="1"/>
  <c r="I7726" i="1" s="1"/>
  <c r="I7727" i="1" s="1"/>
  <c r="I7728" i="1" s="1"/>
  <c r="I7729" i="1" s="1"/>
  <c r="I7730" i="1" s="1"/>
  <c r="I7731" i="1" s="1"/>
  <c r="I7732" i="1" s="1"/>
  <c r="I7733" i="1" s="1"/>
  <c r="I7734" i="1" s="1"/>
  <c r="I7735" i="1" s="1"/>
  <c r="I7736" i="1" s="1"/>
  <c r="I7737" i="1" s="1"/>
  <c r="I7738" i="1" s="1"/>
  <c r="I7739" i="1" s="1"/>
  <c r="I7740" i="1" s="1"/>
  <c r="I7741" i="1" s="1"/>
  <c r="I7742" i="1" s="1"/>
  <c r="I7743" i="1" s="1"/>
  <c r="I7744" i="1" s="1"/>
  <c r="I7745" i="1" s="1"/>
  <c r="I7746" i="1" s="1"/>
  <c r="I7747" i="1" s="1"/>
  <c r="I7748" i="1" s="1"/>
  <c r="I7749" i="1" s="1"/>
  <c r="I7750" i="1" s="1"/>
  <c r="I7751" i="1" s="1"/>
  <c r="I7752" i="1" s="1"/>
  <c r="I7753" i="1" s="1"/>
  <c r="I7754" i="1" s="1"/>
  <c r="I7755" i="1" s="1"/>
  <c r="I7756" i="1" s="1"/>
  <c r="I7757" i="1" s="1"/>
  <c r="I7758" i="1" s="1"/>
  <c r="I7759" i="1" s="1"/>
  <c r="I7760" i="1" s="1"/>
  <c r="I7761" i="1" s="1"/>
  <c r="I7762" i="1" s="1"/>
  <c r="I7763" i="1" s="1"/>
  <c r="I7764" i="1" s="1"/>
  <c r="I7765" i="1" s="1"/>
  <c r="I7766" i="1" s="1"/>
  <c r="I7767" i="1" s="1"/>
  <c r="I7768" i="1" s="1"/>
  <c r="I7769" i="1" s="1"/>
  <c r="I7770" i="1" s="1"/>
  <c r="I7771" i="1" s="1"/>
  <c r="I7772" i="1" s="1"/>
  <c r="I7773" i="1" s="1"/>
  <c r="I7774" i="1" s="1"/>
  <c r="I7775" i="1" s="1"/>
  <c r="I7776" i="1" s="1"/>
  <c r="I7777" i="1" s="1"/>
  <c r="I7778" i="1" s="1"/>
  <c r="I7779" i="1" s="1"/>
  <c r="I7780" i="1" s="1"/>
  <c r="I7781" i="1" s="1"/>
  <c r="I7782" i="1" s="1"/>
  <c r="I7783" i="1" s="1"/>
  <c r="I7784" i="1" s="1"/>
  <c r="I7785" i="1" s="1"/>
  <c r="I7786" i="1" s="1"/>
  <c r="I7787" i="1" s="1"/>
  <c r="I7788" i="1" s="1"/>
  <c r="I7789" i="1" s="1"/>
  <c r="I7790" i="1" s="1"/>
  <c r="I7791" i="1" s="1"/>
  <c r="I7792" i="1" s="1"/>
  <c r="I7793" i="1" s="1"/>
  <c r="I7794" i="1" s="1"/>
  <c r="I7795" i="1" s="1"/>
  <c r="I7796" i="1" s="1"/>
  <c r="I7797" i="1" s="1"/>
  <c r="I7798" i="1" s="1"/>
  <c r="I7799" i="1" s="1"/>
  <c r="I7800" i="1" s="1"/>
  <c r="I7801" i="1" s="1"/>
  <c r="I7802" i="1" s="1"/>
  <c r="I7803" i="1" s="1"/>
  <c r="I7804" i="1" s="1"/>
  <c r="I7805" i="1" s="1"/>
  <c r="I7806" i="1" s="1"/>
  <c r="I7807" i="1" s="1"/>
  <c r="I7808" i="1" s="1"/>
  <c r="I7809" i="1" s="1"/>
  <c r="I7810" i="1" s="1"/>
  <c r="I7811" i="1" s="1"/>
  <c r="I7812" i="1" s="1"/>
  <c r="I7813" i="1" s="1"/>
  <c r="I7814" i="1" s="1"/>
  <c r="I7815" i="1" s="1"/>
  <c r="I7816" i="1" s="1"/>
  <c r="I7817" i="1" s="1"/>
  <c r="I7818" i="1" s="1"/>
  <c r="I7819" i="1" s="1"/>
  <c r="I7820" i="1" s="1"/>
  <c r="I7821" i="1" s="1"/>
  <c r="I7822" i="1" s="1"/>
  <c r="I7823" i="1" s="1"/>
  <c r="I7824" i="1" s="1"/>
  <c r="I7825" i="1" s="1"/>
  <c r="I7826" i="1" s="1"/>
  <c r="I7827" i="1" s="1"/>
  <c r="I7828" i="1" s="1"/>
  <c r="I7829" i="1" s="1"/>
  <c r="I7830" i="1" s="1"/>
  <c r="I7831" i="1" s="1"/>
  <c r="I7832" i="1" s="1"/>
  <c r="I7833" i="1" s="1"/>
  <c r="I7834" i="1" s="1"/>
  <c r="I7835" i="1" s="1"/>
  <c r="I7836" i="1" s="1"/>
  <c r="I7837" i="1" s="1"/>
  <c r="I7838" i="1" s="1"/>
  <c r="I7839" i="1" s="1"/>
  <c r="I7840" i="1" s="1"/>
  <c r="I7841" i="1" s="1"/>
  <c r="I7842" i="1" s="1"/>
  <c r="I7843" i="1" s="1"/>
  <c r="I7844" i="1" s="1"/>
  <c r="I7845" i="1" s="1"/>
  <c r="I7846" i="1" s="1"/>
  <c r="I7847" i="1" s="1"/>
  <c r="I7848" i="1" s="1"/>
  <c r="I7849" i="1" s="1"/>
  <c r="I7850" i="1" s="1"/>
  <c r="I7851" i="1" s="1"/>
  <c r="I7852" i="1" s="1"/>
  <c r="I7853" i="1" s="1"/>
  <c r="I7854" i="1" s="1"/>
  <c r="I7855" i="1" s="1"/>
  <c r="I7856" i="1" s="1"/>
  <c r="I7857" i="1" s="1"/>
  <c r="I7858" i="1" s="1"/>
  <c r="I7859" i="1" s="1"/>
  <c r="I7860" i="1" s="1"/>
  <c r="I7861" i="1" s="1"/>
  <c r="I7862" i="1" s="1"/>
  <c r="I7863" i="1" s="1"/>
  <c r="I7864" i="1" s="1"/>
  <c r="I7865" i="1" s="1"/>
  <c r="I7866" i="1" s="1"/>
  <c r="I7867" i="1" s="1"/>
  <c r="I7868" i="1" s="1"/>
  <c r="I7869" i="1" s="1"/>
  <c r="I7870" i="1" s="1"/>
  <c r="I7871" i="1" s="1"/>
  <c r="I7872" i="1" s="1"/>
  <c r="I7873" i="1" s="1"/>
  <c r="I7874" i="1" s="1"/>
  <c r="I7875" i="1" s="1"/>
  <c r="I7876" i="1" s="1"/>
  <c r="I7877" i="1" s="1"/>
  <c r="I7878" i="1" s="1"/>
  <c r="I7879" i="1" s="1"/>
  <c r="I7880" i="1" s="1"/>
  <c r="I7881" i="1" s="1"/>
  <c r="I7882" i="1" s="1"/>
  <c r="I7883" i="1" s="1"/>
  <c r="I7884" i="1" s="1"/>
  <c r="I7885" i="1" s="1"/>
  <c r="I7886" i="1" s="1"/>
  <c r="I7887" i="1" s="1"/>
  <c r="I7888" i="1" s="1"/>
  <c r="I7889" i="1" s="1"/>
  <c r="I7890" i="1" s="1"/>
  <c r="I7891" i="1" s="1"/>
  <c r="I7892" i="1" s="1"/>
  <c r="I7893" i="1" s="1"/>
  <c r="I7894" i="1" s="1"/>
  <c r="I7895" i="1" s="1"/>
  <c r="I7896" i="1" s="1"/>
  <c r="I7897" i="1" s="1"/>
  <c r="I7898" i="1" s="1"/>
  <c r="I7899" i="1" s="1"/>
  <c r="I7900" i="1" s="1"/>
  <c r="I7901" i="1" s="1"/>
  <c r="I7902" i="1" s="1"/>
  <c r="I7903" i="1" s="1"/>
  <c r="I7904" i="1" s="1"/>
  <c r="I7905" i="1" s="1"/>
  <c r="I7906" i="1" s="1"/>
  <c r="I7907" i="1" s="1"/>
  <c r="I7908" i="1" s="1"/>
  <c r="I7909" i="1" s="1"/>
  <c r="I7910" i="1" s="1"/>
  <c r="I7911" i="1" s="1"/>
  <c r="I7912" i="1" s="1"/>
  <c r="I7913" i="1" s="1"/>
  <c r="I7914" i="1" s="1"/>
  <c r="I7915" i="1" s="1"/>
  <c r="I7916" i="1" s="1"/>
  <c r="I7917" i="1" s="1"/>
  <c r="I7918" i="1" s="1"/>
  <c r="I7919" i="1" s="1"/>
  <c r="I7920" i="1" s="1"/>
  <c r="I7921" i="1" s="1"/>
  <c r="I7922" i="1" s="1"/>
  <c r="I7923" i="1" s="1"/>
  <c r="I7924" i="1" s="1"/>
  <c r="I7925" i="1" s="1"/>
  <c r="I7926" i="1" s="1"/>
  <c r="I7927" i="1" s="1"/>
  <c r="I7928" i="1" s="1"/>
  <c r="I7929" i="1" s="1"/>
  <c r="I7930" i="1" s="1"/>
  <c r="I7931" i="1" s="1"/>
  <c r="I7932" i="1" s="1"/>
  <c r="I7933" i="1" s="1"/>
  <c r="I7934" i="1" s="1"/>
  <c r="I7935" i="1" s="1"/>
  <c r="I7936" i="1" s="1"/>
  <c r="I7937" i="1" s="1"/>
  <c r="I7938" i="1" s="1"/>
  <c r="I7939" i="1" s="1"/>
  <c r="I7940" i="1" s="1"/>
  <c r="I7941" i="1" s="1"/>
  <c r="I7942" i="1" s="1"/>
  <c r="I7943" i="1" s="1"/>
  <c r="I7944" i="1" s="1"/>
  <c r="I7945" i="1" s="1"/>
  <c r="I7946" i="1" s="1"/>
  <c r="I7947" i="1" s="1"/>
  <c r="I7948" i="1" s="1"/>
  <c r="I7949" i="1" s="1"/>
  <c r="I7950" i="1" s="1"/>
  <c r="I7951" i="1" s="1"/>
  <c r="I7952" i="1" s="1"/>
  <c r="I7953" i="1" s="1"/>
  <c r="I7954" i="1" s="1"/>
  <c r="I7955" i="1" s="1"/>
  <c r="I7956" i="1" s="1"/>
  <c r="I7957" i="1" s="1"/>
  <c r="I7958" i="1" s="1"/>
  <c r="I7959" i="1" s="1"/>
  <c r="I7960" i="1" s="1"/>
  <c r="I7961" i="1" s="1"/>
  <c r="I7962" i="1" s="1"/>
  <c r="I7963" i="1" s="1"/>
  <c r="I7964" i="1" s="1"/>
  <c r="I7965" i="1" s="1"/>
  <c r="I7966" i="1" s="1"/>
  <c r="I7967" i="1" s="1"/>
  <c r="I7968" i="1" s="1"/>
  <c r="I7969" i="1" s="1"/>
  <c r="I7970" i="1" s="1"/>
  <c r="I7971" i="1" s="1"/>
  <c r="I7972" i="1" s="1"/>
  <c r="I7973" i="1" s="1"/>
  <c r="I7974" i="1" s="1"/>
  <c r="I7975" i="1" s="1"/>
  <c r="I7976" i="1" s="1"/>
  <c r="I7977" i="1" s="1"/>
  <c r="I7978" i="1" s="1"/>
  <c r="I7979" i="1" s="1"/>
  <c r="I7980" i="1" s="1"/>
  <c r="I7981" i="1" s="1"/>
  <c r="I7982" i="1" s="1"/>
  <c r="I7983" i="1" s="1"/>
  <c r="I7984" i="1" s="1"/>
  <c r="I7985" i="1" s="1"/>
  <c r="I7986" i="1" s="1"/>
  <c r="I7987" i="1" s="1"/>
  <c r="I7988" i="1" s="1"/>
  <c r="I7989" i="1" s="1"/>
  <c r="I7990" i="1" s="1"/>
  <c r="I7991" i="1" s="1"/>
  <c r="I7992" i="1" s="1"/>
  <c r="I7993" i="1" s="1"/>
  <c r="I7994" i="1" s="1"/>
  <c r="I7995" i="1" s="1"/>
  <c r="I7996" i="1" s="1"/>
  <c r="I7997" i="1" s="1"/>
  <c r="I7998" i="1" s="1"/>
  <c r="I7999" i="1" s="1"/>
  <c r="I8000" i="1" s="1"/>
  <c r="I8001" i="1" s="1"/>
  <c r="I8002" i="1" s="1"/>
  <c r="I8003" i="1" s="1"/>
  <c r="I8004" i="1" s="1"/>
  <c r="I8005" i="1" s="1"/>
  <c r="I8006" i="1" s="1"/>
  <c r="I8007" i="1" s="1"/>
  <c r="I8008" i="1" s="1"/>
  <c r="I8009" i="1" s="1"/>
  <c r="I8010" i="1" s="1"/>
  <c r="I8011" i="1" s="1"/>
  <c r="I8012" i="1" s="1"/>
  <c r="I8013" i="1" s="1"/>
  <c r="I8014" i="1" s="1"/>
  <c r="I8015" i="1" s="1"/>
  <c r="I8016" i="1" s="1"/>
  <c r="I8017" i="1" s="1"/>
  <c r="I8018" i="1" s="1"/>
  <c r="I8019" i="1" s="1"/>
  <c r="I8020" i="1" s="1"/>
  <c r="I8021" i="1" s="1"/>
  <c r="I8022" i="1" s="1"/>
  <c r="I8023" i="1" s="1"/>
  <c r="I8024" i="1" s="1"/>
  <c r="I8025" i="1" s="1"/>
  <c r="I8026" i="1" s="1"/>
  <c r="I8027" i="1" s="1"/>
  <c r="I8028" i="1" s="1"/>
  <c r="I8029" i="1" s="1"/>
  <c r="I8030" i="1" s="1"/>
  <c r="I8031" i="1" s="1"/>
  <c r="I8032" i="1" s="1"/>
  <c r="I8033" i="1" s="1"/>
  <c r="I8034" i="1" s="1"/>
  <c r="I8035" i="1" s="1"/>
  <c r="I8036" i="1" s="1"/>
  <c r="I8037" i="1" s="1"/>
  <c r="I8038" i="1" s="1"/>
  <c r="I8039" i="1" s="1"/>
  <c r="I8040" i="1" s="1"/>
  <c r="I8041" i="1" s="1"/>
  <c r="I8042" i="1" s="1"/>
  <c r="I8043" i="1" s="1"/>
  <c r="I8044" i="1" s="1"/>
  <c r="I8045" i="1" s="1"/>
  <c r="I8046" i="1" s="1"/>
  <c r="I8047" i="1" s="1"/>
  <c r="I8048" i="1" s="1"/>
  <c r="I8049" i="1" s="1"/>
  <c r="I8050" i="1" s="1"/>
  <c r="I8051" i="1" s="1"/>
  <c r="I8052" i="1" s="1"/>
  <c r="I8053" i="1" s="1"/>
  <c r="I8054" i="1" s="1"/>
  <c r="I8055" i="1" s="1"/>
  <c r="I8056" i="1" s="1"/>
  <c r="I8057" i="1" s="1"/>
  <c r="I8058" i="1" s="1"/>
  <c r="I8059" i="1" s="1"/>
  <c r="I8060" i="1" s="1"/>
  <c r="I8061" i="1" s="1"/>
  <c r="I8062" i="1" s="1"/>
  <c r="I8063" i="1" s="1"/>
  <c r="I8064" i="1" s="1"/>
  <c r="I8065" i="1" s="1"/>
  <c r="I8066" i="1" s="1"/>
  <c r="I8067" i="1" s="1"/>
  <c r="I8068" i="1" s="1"/>
  <c r="I8069" i="1" s="1"/>
  <c r="I8070" i="1" s="1"/>
  <c r="I8071" i="1" s="1"/>
  <c r="I8072" i="1" s="1"/>
  <c r="I8073" i="1" s="1"/>
  <c r="I8074" i="1" s="1"/>
  <c r="I8075" i="1" s="1"/>
  <c r="I8076" i="1" s="1"/>
  <c r="I8077" i="1" s="1"/>
  <c r="I8078" i="1" s="1"/>
  <c r="I8079" i="1" s="1"/>
  <c r="I8080" i="1" s="1"/>
  <c r="I8081" i="1" s="1"/>
  <c r="I8082" i="1" s="1"/>
  <c r="I8083" i="1" s="1"/>
  <c r="I8084" i="1" s="1"/>
  <c r="I8085" i="1" s="1"/>
  <c r="I8086" i="1" s="1"/>
  <c r="I8087" i="1" s="1"/>
  <c r="I8088" i="1" s="1"/>
  <c r="I8089" i="1" s="1"/>
  <c r="I8090" i="1" s="1"/>
  <c r="I8091" i="1" s="1"/>
  <c r="I8092" i="1" s="1"/>
  <c r="I8093" i="1" s="1"/>
  <c r="I8094" i="1" s="1"/>
  <c r="I8095" i="1" s="1"/>
  <c r="I8096" i="1" s="1"/>
  <c r="I8097" i="1" s="1"/>
  <c r="I8098" i="1" s="1"/>
  <c r="I8099" i="1" s="1"/>
  <c r="I8100" i="1" s="1"/>
  <c r="I8101" i="1" s="1"/>
  <c r="I8102" i="1" s="1"/>
  <c r="I8103" i="1" s="1"/>
  <c r="I8104" i="1" s="1"/>
  <c r="I8105" i="1" s="1"/>
  <c r="I8106" i="1" s="1"/>
  <c r="I8107" i="1" s="1"/>
  <c r="I8108" i="1" s="1"/>
  <c r="I8109" i="1" s="1"/>
  <c r="I8110" i="1" s="1"/>
  <c r="I8111" i="1" s="1"/>
  <c r="I8112" i="1" s="1"/>
  <c r="I8113" i="1" s="1"/>
  <c r="I8114" i="1" s="1"/>
  <c r="I8115" i="1" s="1"/>
  <c r="I8116" i="1" s="1"/>
  <c r="I8117" i="1" s="1"/>
  <c r="I8118" i="1" s="1"/>
  <c r="I8119" i="1" s="1"/>
  <c r="I8120" i="1" s="1"/>
  <c r="I8121" i="1" s="1"/>
  <c r="I8122" i="1" s="1"/>
  <c r="I8123" i="1" s="1"/>
  <c r="I8124" i="1" s="1"/>
  <c r="I8125" i="1" s="1"/>
  <c r="I8126" i="1" s="1"/>
  <c r="I8127" i="1" s="1"/>
  <c r="I8128" i="1" s="1"/>
  <c r="I8129" i="1" s="1"/>
  <c r="I8130" i="1" s="1"/>
  <c r="I8131" i="1" s="1"/>
  <c r="I8132" i="1" s="1"/>
  <c r="I8133" i="1" s="1"/>
  <c r="I8134" i="1" s="1"/>
  <c r="I8135" i="1" s="1"/>
  <c r="I8136" i="1" s="1"/>
  <c r="I8137" i="1" s="1"/>
  <c r="I8138" i="1" s="1"/>
  <c r="I8139" i="1" s="1"/>
  <c r="I8140" i="1" s="1"/>
  <c r="I8141" i="1" s="1"/>
  <c r="I8142" i="1" s="1"/>
  <c r="I8143" i="1" s="1"/>
  <c r="I8144" i="1" s="1"/>
  <c r="I8145" i="1" s="1"/>
  <c r="I8146" i="1" s="1"/>
  <c r="I8147" i="1" s="1"/>
  <c r="I8148" i="1" s="1"/>
  <c r="I8149" i="1" s="1"/>
  <c r="I8150" i="1" s="1"/>
  <c r="I8151" i="1" s="1"/>
  <c r="I8152" i="1" s="1"/>
  <c r="I8153" i="1" s="1"/>
  <c r="I8154" i="1" s="1"/>
  <c r="I8155" i="1" s="1"/>
  <c r="I8156" i="1" s="1"/>
  <c r="I8157" i="1" s="1"/>
  <c r="I8158" i="1" s="1"/>
  <c r="I8159" i="1" s="1"/>
  <c r="I8160" i="1" s="1"/>
  <c r="I8161" i="1" s="1"/>
  <c r="I8162" i="1" s="1"/>
  <c r="I8163" i="1" s="1"/>
  <c r="I8164" i="1" s="1"/>
  <c r="I8165" i="1" s="1"/>
  <c r="I8166" i="1" s="1"/>
  <c r="I8167" i="1" s="1"/>
  <c r="I8168" i="1" s="1"/>
  <c r="I8169" i="1" s="1"/>
  <c r="I8170" i="1" s="1"/>
  <c r="I8171" i="1" s="1"/>
  <c r="I8172" i="1" s="1"/>
  <c r="I8173" i="1" s="1"/>
  <c r="I8174" i="1" s="1"/>
  <c r="I8175" i="1" s="1"/>
  <c r="I8176" i="1" s="1"/>
  <c r="I8177" i="1" s="1"/>
  <c r="I8178" i="1" s="1"/>
  <c r="I8179" i="1" s="1"/>
  <c r="I8180" i="1" s="1"/>
  <c r="I8181" i="1" s="1"/>
  <c r="I8182" i="1" s="1"/>
  <c r="I8183" i="1" s="1"/>
  <c r="I8184" i="1" s="1"/>
  <c r="I8185" i="1" s="1"/>
  <c r="I8186" i="1" s="1"/>
  <c r="I8187" i="1" s="1"/>
  <c r="I8188" i="1" s="1"/>
  <c r="I8189" i="1" s="1"/>
  <c r="I8190" i="1" s="1"/>
  <c r="I8191" i="1" s="1"/>
  <c r="I8192" i="1" s="1"/>
  <c r="I8193" i="1" s="1"/>
  <c r="I8194" i="1" s="1"/>
  <c r="I8195" i="1" s="1"/>
  <c r="I8196" i="1" s="1"/>
  <c r="I8197" i="1" s="1"/>
  <c r="I8198" i="1" s="1"/>
  <c r="I8199" i="1" s="1"/>
  <c r="I8200" i="1" s="1"/>
  <c r="I8201" i="1" s="1"/>
  <c r="I8202" i="1" s="1"/>
  <c r="I8203" i="1" s="1"/>
  <c r="I8204" i="1" s="1"/>
  <c r="I8205" i="1" s="1"/>
  <c r="I8206" i="1" s="1"/>
  <c r="I8207" i="1" s="1"/>
  <c r="I8208" i="1" s="1"/>
  <c r="I8209" i="1" s="1"/>
  <c r="I8210" i="1" s="1"/>
  <c r="I8211" i="1" s="1"/>
  <c r="I8212" i="1" s="1"/>
  <c r="I8213" i="1" s="1"/>
  <c r="I8214" i="1" s="1"/>
  <c r="I8215" i="1" s="1"/>
  <c r="I8216" i="1" s="1"/>
  <c r="I8217" i="1" s="1"/>
  <c r="I8218" i="1" s="1"/>
  <c r="I8219" i="1" s="1"/>
  <c r="I8220" i="1" s="1"/>
  <c r="I8221" i="1" s="1"/>
  <c r="I8222" i="1" s="1"/>
  <c r="I8223" i="1" s="1"/>
  <c r="I8224" i="1" s="1"/>
  <c r="I8225" i="1" s="1"/>
  <c r="I8226" i="1" s="1"/>
  <c r="I8227" i="1" s="1"/>
  <c r="I8228" i="1" s="1"/>
  <c r="I8229" i="1" s="1"/>
  <c r="I8230" i="1" s="1"/>
  <c r="I8231" i="1" s="1"/>
  <c r="I8232" i="1" s="1"/>
  <c r="I8233" i="1" s="1"/>
  <c r="I8234" i="1" s="1"/>
  <c r="I8235" i="1" s="1"/>
  <c r="I8236" i="1" s="1"/>
  <c r="I8237" i="1" s="1"/>
  <c r="I8238" i="1" s="1"/>
  <c r="I8239" i="1" s="1"/>
  <c r="I8240" i="1" s="1"/>
  <c r="I8241" i="1" s="1"/>
  <c r="I8242" i="1" s="1"/>
  <c r="I8243" i="1" s="1"/>
  <c r="I8244" i="1" s="1"/>
  <c r="I8245" i="1" s="1"/>
  <c r="I8246" i="1" s="1"/>
  <c r="I8247" i="1" s="1"/>
  <c r="I8248" i="1" s="1"/>
  <c r="I8249" i="1" s="1"/>
  <c r="I8250" i="1" s="1"/>
  <c r="I8251" i="1" s="1"/>
  <c r="I8252" i="1" s="1"/>
  <c r="I8253" i="1" s="1"/>
  <c r="I8254" i="1" s="1"/>
  <c r="I8255" i="1" s="1"/>
  <c r="I8256" i="1" s="1"/>
  <c r="I8257" i="1" s="1"/>
  <c r="I8258" i="1" s="1"/>
  <c r="I8259" i="1" s="1"/>
  <c r="I8260" i="1" s="1"/>
  <c r="I8261" i="1" s="1"/>
  <c r="I8262" i="1" s="1"/>
  <c r="I8263" i="1" s="1"/>
  <c r="I8264" i="1" s="1"/>
  <c r="I8265" i="1" s="1"/>
  <c r="I8266" i="1" s="1"/>
  <c r="I8267" i="1" s="1"/>
  <c r="I8268" i="1" s="1"/>
  <c r="I8269" i="1" s="1"/>
  <c r="I8270" i="1" s="1"/>
  <c r="I8271" i="1" s="1"/>
  <c r="I8272" i="1" s="1"/>
  <c r="I8273" i="1" s="1"/>
  <c r="I8274" i="1" s="1"/>
  <c r="I8275" i="1" s="1"/>
  <c r="I8276" i="1" s="1"/>
  <c r="I8277" i="1" s="1"/>
  <c r="I8278" i="1" s="1"/>
  <c r="I8279" i="1" s="1"/>
  <c r="I8280" i="1" s="1"/>
  <c r="I8281" i="1" s="1"/>
  <c r="I8282" i="1" s="1"/>
  <c r="I8283" i="1" s="1"/>
  <c r="I8284" i="1" s="1"/>
  <c r="I8285" i="1" s="1"/>
  <c r="I8286" i="1" s="1"/>
  <c r="I8287" i="1" s="1"/>
  <c r="I8288" i="1" s="1"/>
  <c r="I8289" i="1" s="1"/>
  <c r="I8290" i="1" s="1"/>
  <c r="I8291" i="1" s="1"/>
  <c r="I8292" i="1" s="1"/>
  <c r="I8293" i="1" s="1"/>
  <c r="I8294" i="1" s="1"/>
  <c r="I8295" i="1" s="1"/>
  <c r="I8296" i="1" s="1"/>
  <c r="I8297" i="1" s="1"/>
  <c r="I8298" i="1" s="1"/>
  <c r="I8299" i="1" s="1"/>
  <c r="I8300" i="1" s="1"/>
  <c r="I8301" i="1" s="1"/>
  <c r="I8302" i="1" s="1"/>
  <c r="I8303" i="1" s="1"/>
  <c r="I8304" i="1" s="1"/>
  <c r="I8305" i="1" s="1"/>
  <c r="I8306" i="1" s="1"/>
  <c r="I8307" i="1" s="1"/>
  <c r="I8308" i="1" s="1"/>
  <c r="I8309" i="1" s="1"/>
  <c r="I8310" i="1" s="1"/>
  <c r="I8311" i="1" s="1"/>
  <c r="I8312" i="1" s="1"/>
  <c r="I8313" i="1" s="1"/>
  <c r="I8314" i="1" s="1"/>
  <c r="I8315" i="1" s="1"/>
  <c r="I8316" i="1" s="1"/>
  <c r="I8317" i="1" s="1"/>
  <c r="I8318" i="1" s="1"/>
  <c r="I8319" i="1" s="1"/>
  <c r="I8320" i="1" s="1"/>
  <c r="I8321" i="1" s="1"/>
  <c r="I8322" i="1" s="1"/>
  <c r="I8323" i="1" s="1"/>
  <c r="I8324" i="1" s="1"/>
  <c r="I8325" i="1" s="1"/>
  <c r="I8326" i="1" s="1"/>
  <c r="I8327" i="1" s="1"/>
  <c r="I8328" i="1" s="1"/>
  <c r="I8329" i="1" s="1"/>
  <c r="I8330" i="1" s="1"/>
  <c r="I8331" i="1" s="1"/>
  <c r="I8332" i="1" s="1"/>
  <c r="I8333" i="1" s="1"/>
  <c r="I8334" i="1" s="1"/>
  <c r="I8335" i="1" s="1"/>
  <c r="I8336" i="1" s="1"/>
  <c r="I8337" i="1" s="1"/>
  <c r="I8338" i="1" s="1"/>
  <c r="I8339" i="1" s="1"/>
  <c r="I8340" i="1" s="1"/>
  <c r="I8341" i="1" s="1"/>
  <c r="I8342" i="1" s="1"/>
  <c r="I8343" i="1" s="1"/>
  <c r="I8344" i="1" s="1"/>
  <c r="I8345" i="1" s="1"/>
  <c r="I8346" i="1" s="1"/>
  <c r="I8347" i="1" s="1"/>
  <c r="I8348" i="1" s="1"/>
  <c r="I8349" i="1" s="1"/>
  <c r="I8350" i="1" s="1"/>
  <c r="I8351" i="1" s="1"/>
  <c r="I8352" i="1" s="1"/>
  <c r="I8353" i="1" s="1"/>
  <c r="I8354" i="1" s="1"/>
  <c r="I8355" i="1" s="1"/>
  <c r="I8356" i="1" s="1"/>
  <c r="I8357" i="1" s="1"/>
  <c r="I8358" i="1" s="1"/>
  <c r="I8359" i="1" s="1"/>
  <c r="I8360" i="1" s="1"/>
  <c r="I8361" i="1" s="1"/>
  <c r="I8362" i="1" s="1"/>
  <c r="I8363" i="1" s="1"/>
  <c r="I8364" i="1" s="1"/>
  <c r="I8365" i="1" s="1"/>
  <c r="I8366" i="1" s="1"/>
  <c r="I8367" i="1" s="1"/>
  <c r="I8368" i="1" s="1"/>
  <c r="I8369" i="1" s="1"/>
  <c r="I8370" i="1" s="1"/>
  <c r="I8371" i="1" s="1"/>
  <c r="I8372" i="1" s="1"/>
  <c r="I8373" i="1" s="1"/>
  <c r="I8374" i="1" s="1"/>
  <c r="I8375" i="1" s="1"/>
  <c r="I8376" i="1" s="1"/>
  <c r="I8377" i="1" s="1"/>
  <c r="I8378" i="1" s="1"/>
  <c r="I8379" i="1" s="1"/>
  <c r="I8380" i="1" s="1"/>
  <c r="I8381" i="1" s="1"/>
  <c r="I8382" i="1" s="1"/>
  <c r="I8383" i="1" s="1"/>
  <c r="I8384" i="1" s="1"/>
  <c r="I8385" i="1" s="1"/>
  <c r="I8386" i="1" s="1"/>
  <c r="I8387" i="1" s="1"/>
  <c r="I8388" i="1" s="1"/>
  <c r="I8389" i="1" s="1"/>
  <c r="I8390" i="1" s="1"/>
  <c r="I8391" i="1" s="1"/>
  <c r="I8392" i="1" s="1"/>
  <c r="I8393" i="1" s="1"/>
  <c r="I8394" i="1" s="1"/>
  <c r="I8395" i="1" s="1"/>
  <c r="I8396" i="1" s="1"/>
  <c r="I8397" i="1" s="1"/>
  <c r="I8398" i="1" s="1"/>
  <c r="I8399" i="1" s="1"/>
  <c r="I8400" i="1" s="1"/>
  <c r="I8401" i="1" s="1"/>
  <c r="I8402" i="1" s="1"/>
  <c r="I8403" i="1" s="1"/>
  <c r="I8404" i="1" s="1"/>
  <c r="I8405" i="1" s="1"/>
  <c r="I8406" i="1" s="1"/>
  <c r="I8407" i="1" s="1"/>
  <c r="I8408" i="1" s="1"/>
  <c r="I8409" i="1" s="1"/>
  <c r="I8410" i="1" s="1"/>
  <c r="I8411" i="1" s="1"/>
  <c r="I8412" i="1" s="1"/>
  <c r="I8413" i="1" s="1"/>
  <c r="I8414" i="1" s="1"/>
  <c r="I8415" i="1" s="1"/>
  <c r="I8416" i="1" s="1"/>
  <c r="I8417" i="1" s="1"/>
  <c r="I8418" i="1" s="1"/>
  <c r="I8419" i="1" s="1"/>
  <c r="I8420" i="1" s="1"/>
  <c r="I8421" i="1" s="1"/>
  <c r="I8422" i="1" s="1"/>
  <c r="I8423" i="1" s="1"/>
  <c r="I8424" i="1" s="1"/>
  <c r="I8425" i="1" s="1"/>
  <c r="I8426" i="1" s="1"/>
  <c r="I8427" i="1" s="1"/>
  <c r="I8428" i="1" s="1"/>
  <c r="I8429" i="1" s="1"/>
  <c r="I8430" i="1" s="1"/>
  <c r="I8431" i="1" s="1"/>
  <c r="I8432" i="1" s="1"/>
  <c r="I8433" i="1" s="1"/>
  <c r="I8434" i="1" s="1"/>
  <c r="I8435" i="1" s="1"/>
  <c r="I8436" i="1" s="1"/>
  <c r="I8437" i="1" s="1"/>
  <c r="I8438" i="1" s="1"/>
  <c r="I8439" i="1" s="1"/>
  <c r="I8440" i="1" s="1"/>
  <c r="I8441" i="1" s="1"/>
  <c r="I8442" i="1" s="1"/>
  <c r="I8443" i="1" s="1"/>
  <c r="I8444" i="1" s="1"/>
  <c r="I8445" i="1" s="1"/>
  <c r="I8446" i="1" s="1"/>
  <c r="I8447" i="1" s="1"/>
  <c r="I8448" i="1" s="1"/>
  <c r="I8449" i="1" s="1"/>
  <c r="I8450" i="1" s="1"/>
  <c r="I8451" i="1" s="1"/>
  <c r="I8452" i="1" s="1"/>
  <c r="I8453" i="1" s="1"/>
  <c r="I8454" i="1" s="1"/>
  <c r="I8455" i="1" s="1"/>
  <c r="I8456" i="1" s="1"/>
  <c r="I8457" i="1" s="1"/>
  <c r="I8458" i="1" s="1"/>
  <c r="I8459" i="1" s="1"/>
  <c r="I8460" i="1" s="1"/>
  <c r="I8461" i="1" s="1"/>
  <c r="I8462" i="1" s="1"/>
  <c r="I8463" i="1" s="1"/>
  <c r="I8464" i="1" s="1"/>
  <c r="I8465" i="1" s="1"/>
  <c r="I8466" i="1" s="1"/>
  <c r="I8467" i="1" s="1"/>
  <c r="I8468" i="1" s="1"/>
  <c r="I8469" i="1" s="1"/>
  <c r="I8470" i="1" s="1"/>
  <c r="I8471" i="1" s="1"/>
  <c r="I8472" i="1" s="1"/>
  <c r="I8473" i="1" s="1"/>
  <c r="I8474" i="1" s="1"/>
  <c r="I8475" i="1" s="1"/>
  <c r="I8476" i="1" s="1"/>
  <c r="I8477" i="1" s="1"/>
  <c r="I8478" i="1" s="1"/>
  <c r="I8479" i="1" s="1"/>
  <c r="I8480" i="1" s="1"/>
  <c r="I8481" i="1" s="1"/>
  <c r="I8482" i="1" s="1"/>
  <c r="I8483" i="1" s="1"/>
  <c r="I8484" i="1" s="1"/>
  <c r="I8485" i="1" s="1"/>
  <c r="I8486" i="1" s="1"/>
  <c r="I8487" i="1" s="1"/>
  <c r="I8488" i="1" s="1"/>
  <c r="I8489" i="1" s="1"/>
  <c r="I8490" i="1" s="1"/>
  <c r="I8491" i="1" s="1"/>
  <c r="I8492" i="1" s="1"/>
  <c r="I8493" i="1" s="1"/>
  <c r="I8494" i="1" s="1"/>
  <c r="I8495" i="1" s="1"/>
  <c r="I8496" i="1" s="1"/>
  <c r="I8497" i="1" s="1"/>
  <c r="I8498" i="1" s="1"/>
  <c r="I8499" i="1" s="1"/>
  <c r="I8500" i="1" s="1"/>
  <c r="I8501" i="1" s="1"/>
  <c r="I8502" i="1" s="1"/>
  <c r="I8503" i="1" s="1"/>
  <c r="I8504" i="1" s="1"/>
  <c r="I8505" i="1" s="1"/>
  <c r="I8506" i="1" s="1"/>
  <c r="I8507" i="1" s="1"/>
  <c r="I8508" i="1" s="1"/>
  <c r="I8509" i="1" s="1"/>
  <c r="I8510" i="1" s="1"/>
  <c r="I8511" i="1" s="1"/>
  <c r="I8512" i="1" s="1"/>
  <c r="I8513" i="1" s="1"/>
  <c r="I8514" i="1" s="1"/>
  <c r="I8515" i="1" s="1"/>
  <c r="I8516" i="1" s="1"/>
  <c r="I8517" i="1" s="1"/>
  <c r="I8518" i="1" s="1"/>
  <c r="I8519" i="1" s="1"/>
  <c r="I8520" i="1" s="1"/>
  <c r="I8521" i="1" s="1"/>
  <c r="I8522" i="1" s="1"/>
  <c r="I8523" i="1" s="1"/>
  <c r="I8524" i="1" s="1"/>
  <c r="I8525" i="1" s="1"/>
  <c r="I8526" i="1" s="1"/>
  <c r="I8527" i="1" s="1"/>
  <c r="I8528" i="1" s="1"/>
  <c r="I8529" i="1" s="1"/>
  <c r="I8530" i="1" s="1"/>
  <c r="I8531" i="1" s="1"/>
  <c r="I8532" i="1" s="1"/>
  <c r="I8533" i="1" s="1"/>
  <c r="I8534" i="1" s="1"/>
  <c r="I8535" i="1" s="1"/>
  <c r="I8536" i="1" s="1"/>
  <c r="I8537" i="1" s="1"/>
  <c r="I8538" i="1" s="1"/>
  <c r="I8539" i="1" s="1"/>
  <c r="I8540" i="1" s="1"/>
  <c r="I8541" i="1" s="1"/>
  <c r="I8542" i="1" s="1"/>
  <c r="I8543" i="1" s="1"/>
  <c r="I8544" i="1" s="1"/>
  <c r="I8545" i="1" s="1"/>
  <c r="I8546" i="1" s="1"/>
  <c r="I8547" i="1" s="1"/>
  <c r="I8548" i="1" s="1"/>
  <c r="I8549" i="1" s="1"/>
  <c r="I8550" i="1" s="1"/>
  <c r="I8551" i="1" s="1"/>
  <c r="I8552" i="1" s="1"/>
  <c r="I8553" i="1" s="1"/>
  <c r="I8554" i="1" s="1"/>
  <c r="I8555" i="1" s="1"/>
  <c r="I8556" i="1" s="1"/>
  <c r="I8557" i="1" s="1"/>
  <c r="I8558" i="1" s="1"/>
  <c r="I8559" i="1" s="1"/>
  <c r="I8560" i="1" s="1"/>
  <c r="I8561" i="1" s="1"/>
  <c r="I8562" i="1" s="1"/>
  <c r="I8563" i="1" s="1"/>
  <c r="I8564" i="1" s="1"/>
  <c r="I8565" i="1" s="1"/>
  <c r="I8566" i="1" s="1"/>
  <c r="I8567" i="1" s="1"/>
  <c r="I8568" i="1" s="1"/>
  <c r="I8569" i="1" s="1"/>
  <c r="I8570" i="1" s="1"/>
  <c r="I8571" i="1" s="1"/>
  <c r="I8572" i="1" s="1"/>
  <c r="I8573" i="1" s="1"/>
  <c r="I8574" i="1" s="1"/>
  <c r="I8575" i="1" s="1"/>
  <c r="I8576" i="1" s="1"/>
  <c r="I8577" i="1" s="1"/>
  <c r="I8578" i="1" s="1"/>
  <c r="I8579" i="1" s="1"/>
  <c r="I8580" i="1" s="1"/>
  <c r="I8581" i="1" s="1"/>
  <c r="I8582" i="1" s="1"/>
  <c r="I8583" i="1" s="1"/>
  <c r="I8584" i="1" s="1"/>
  <c r="I8585" i="1" s="1"/>
  <c r="I8586" i="1" s="1"/>
  <c r="I8587" i="1" s="1"/>
  <c r="I8588" i="1" s="1"/>
  <c r="I8589" i="1" s="1"/>
  <c r="I8590" i="1" s="1"/>
  <c r="I8591" i="1" s="1"/>
  <c r="I8592" i="1" s="1"/>
  <c r="I8593" i="1" s="1"/>
  <c r="I8594" i="1" s="1"/>
  <c r="I8595" i="1" s="1"/>
  <c r="I8596" i="1" s="1"/>
  <c r="I8597" i="1" s="1"/>
  <c r="I8598" i="1" s="1"/>
  <c r="I8599" i="1" s="1"/>
  <c r="I8600" i="1" s="1"/>
  <c r="I8601" i="1" s="1"/>
  <c r="I8602" i="1" s="1"/>
  <c r="I8603" i="1" s="1"/>
  <c r="I8604" i="1" s="1"/>
  <c r="I8605" i="1" s="1"/>
  <c r="I8606" i="1" s="1"/>
  <c r="I8607" i="1" s="1"/>
  <c r="I8608" i="1" s="1"/>
  <c r="I8609" i="1" s="1"/>
  <c r="I8610" i="1" s="1"/>
  <c r="I8611" i="1" s="1"/>
  <c r="I8612" i="1" s="1"/>
  <c r="I8613" i="1" s="1"/>
  <c r="I8614" i="1" s="1"/>
  <c r="I8615" i="1" s="1"/>
  <c r="I8616" i="1" s="1"/>
  <c r="I8617" i="1" s="1"/>
  <c r="I8618" i="1" s="1"/>
  <c r="I8619" i="1" s="1"/>
  <c r="I8620" i="1" s="1"/>
  <c r="I8621" i="1" s="1"/>
  <c r="I8622" i="1" s="1"/>
  <c r="I8623" i="1" s="1"/>
  <c r="I8624" i="1" s="1"/>
  <c r="I8625" i="1" s="1"/>
  <c r="I8626" i="1" s="1"/>
  <c r="I8627" i="1" s="1"/>
  <c r="I8628" i="1" s="1"/>
  <c r="I8629" i="1" s="1"/>
  <c r="I8630" i="1" s="1"/>
  <c r="I8631" i="1" s="1"/>
  <c r="I8632" i="1" s="1"/>
  <c r="I8633" i="1" s="1"/>
  <c r="I8634" i="1" s="1"/>
  <c r="I8635" i="1" s="1"/>
  <c r="I8636" i="1" s="1"/>
  <c r="I8637" i="1" s="1"/>
  <c r="I8638" i="1" s="1"/>
  <c r="I8639" i="1" s="1"/>
  <c r="I8640" i="1" s="1"/>
  <c r="I8641" i="1" s="1"/>
  <c r="I8642" i="1" s="1"/>
  <c r="I8643" i="1" s="1"/>
  <c r="I8644" i="1" s="1"/>
  <c r="I8645" i="1" s="1"/>
  <c r="I8646" i="1" s="1"/>
  <c r="I8647" i="1" s="1"/>
  <c r="I8648" i="1" s="1"/>
  <c r="I8649" i="1" s="1"/>
  <c r="I8650" i="1" s="1"/>
  <c r="I8651" i="1" s="1"/>
  <c r="I8652" i="1" s="1"/>
  <c r="I8653" i="1" s="1"/>
  <c r="I8654" i="1" s="1"/>
  <c r="I8655" i="1" s="1"/>
  <c r="I8656" i="1" s="1"/>
  <c r="I8657" i="1" s="1"/>
  <c r="I8658" i="1" s="1"/>
  <c r="I8659" i="1" s="1"/>
  <c r="I8660" i="1" s="1"/>
  <c r="I8661" i="1" s="1"/>
  <c r="I8662" i="1" s="1"/>
  <c r="I8663" i="1" s="1"/>
  <c r="I8664" i="1" s="1"/>
  <c r="I8665" i="1" s="1"/>
  <c r="I8666" i="1" s="1"/>
  <c r="I8667" i="1" s="1"/>
  <c r="I8668" i="1" s="1"/>
  <c r="I8669" i="1" s="1"/>
  <c r="I8670" i="1" s="1"/>
  <c r="I8671" i="1" s="1"/>
  <c r="I8672" i="1" s="1"/>
  <c r="I8673" i="1" s="1"/>
  <c r="I8674" i="1" s="1"/>
  <c r="I8675" i="1" s="1"/>
  <c r="I8676" i="1" s="1"/>
  <c r="I8677" i="1" s="1"/>
  <c r="I8678" i="1" s="1"/>
  <c r="I8679" i="1" s="1"/>
  <c r="I8680" i="1" s="1"/>
  <c r="I8681" i="1" s="1"/>
  <c r="I8682" i="1" s="1"/>
  <c r="I8683" i="1" s="1"/>
  <c r="I8684" i="1" s="1"/>
  <c r="I8685" i="1" s="1"/>
  <c r="I8686" i="1" s="1"/>
  <c r="I8687" i="1" s="1"/>
  <c r="I8688" i="1" s="1"/>
  <c r="I8689" i="1" s="1"/>
  <c r="I8690" i="1" s="1"/>
  <c r="I8691" i="1" s="1"/>
  <c r="I8692" i="1" s="1"/>
  <c r="I8693" i="1" s="1"/>
  <c r="I8694" i="1" s="1"/>
  <c r="I8695" i="1" s="1"/>
  <c r="I8696" i="1" s="1"/>
  <c r="I8697" i="1" s="1"/>
  <c r="I8698" i="1" s="1"/>
  <c r="I8699" i="1" s="1"/>
  <c r="I8700" i="1" s="1"/>
  <c r="I8701" i="1" s="1"/>
  <c r="I8702" i="1" s="1"/>
  <c r="I8703" i="1" s="1"/>
  <c r="I8704" i="1" s="1"/>
  <c r="I8705" i="1" s="1"/>
  <c r="I8706" i="1" s="1"/>
  <c r="I8707" i="1" s="1"/>
  <c r="I8708" i="1" s="1"/>
  <c r="I8709" i="1" s="1"/>
  <c r="I8710" i="1" s="1"/>
  <c r="I8711" i="1" s="1"/>
  <c r="I8712" i="1" s="1"/>
  <c r="I8713" i="1" s="1"/>
  <c r="I8714" i="1" s="1"/>
  <c r="I8715" i="1" s="1"/>
  <c r="I8716" i="1" s="1"/>
  <c r="I8717" i="1" s="1"/>
  <c r="I8718" i="1" s="1"/>
  <c r="I8719" i="1" s="1"/>
  <c r="I8720" i="1" s="1"/>
  <c r="I8721" i="1" s="1"/>
  <c r="I8722" i="1" s="1"/>
  <c r="I8723" i="1" s="1"/>
  <c r="I8724" i="1" s="1"/>
  <c r="I8725" i="1" s="1"/>
  <c r="I8726" i="1" s="1"/>
  <c r="I8727" i="1" s="1"/>
  <c r="I8728" i="1" s="1"/>
  <c r="I8729" i="1" s="1"/>
  <c r="I8730" i="1" s="1"/>
  <c r="I8731" i="1" s="1"/>
  <c r="I8732" i="1" s="1"/>
  <c r="I8733" i="1" s="1"/>
  <c r="I8734" i="1" s="1"/>
  <c r="I8735" i="1" s="1"/>
  <c r="I8736" i="1" s="1"/>
  <c r="I8737" i="1" s="1"/>
  <c r="I8738" i="1" s="1"/>
  <c r="I8739" i="1" s="1"/>
  <c r="I8740" i="1" s="1"/>
  <c r="I8741" i="1" s="1"/>
  <c r="I8742" i="1" s="1"/>
  <c r="I8743" i="1" s="1"/>
  <c r="I8744" i="1" s="1"/>
  <c r="I8745" i="1" s="1"/>
  <c r="I8746" i="1" s="1"/>
  <c r="I8747" i="1" s="1"/>
  <c r="I8748" i="1" s="1"/>
  <c r="I8749" i="1" s="1"/>
  <c r="I8750" i="1" s="1"/>
  <c r="I8751" i="1" s="1"/>
  <c r="I8752" i="1" s="1"/>
  <c r="I8753" i="1" s="1"/>
  <c r="I8754" i="1" s="1"/>
  <c r="I8755" i="1" s="1"/>
  <c r="I8756" i="1" s="1"/>
  <c r="I8757" i="1" s="1"/>
  <c r="I8758" i="1" s="1"/>
  <c r="I8759" i="1" s="1"/>
  <c r="I8760" i="1" s="1"/>
  <c r="I8761" i="1" s="1"/>
  <c r="I8762" i="1" s="1"/>
  <c r="I8763" i="1" s="1"/>
  <c r="I8764" i="1" s="1"/>
  <c r="I8765" i="1" s="1"/>
  <c r="I8766" i="1" s="1"/>
  <c r="I8767" i="1" s="1"/>
  <c r="I8768" i="1" s="1"/>
  <c r="I8769" i="1" s="1"/>
  <c r="I8770" i="1" s="1"/>
  <c r="I8771" i="1" s="1"/>
  <c r="I8772" i="1" s="1"/>
  <c r="I8773" i="1" s="1"/>
  <c r="I8774" i="1" s="1"/>
  <c r="I8775" i="1" s="1"/>
  <c r="I8776" i="1" s="1"/>
  <c r="I8777" i="1" s="1"/>
  <c r="I8778" i="1" s="1"/>
  <c r="I8779" i="1" s="1"/>
  <c r="I8780" i="1" s="1"/>
  <c r="I8781" i="1" s="1"/>
  <c r="I8782" i="1" s="1"/>
  <c r="I8783" i="1" s="1"/>
  <c r="I8784" i="1" s="1"/>
  <c r="I8785" i="1" s="1"/>
  <c r="I8786" i="1" s="1"/>
  <c r="I8787" i="1" s="1"/>
  <c r="I8788" i="1" s="1"/>
  <c r="I8789" i="1" s="1"/>
  <c r="I8790" i="1" s="1"/>
  <c r="I8791" i="1" s="1"/>
  <c r="I8792" i="1" s="1"/>
  <c r="I8793" i="1" s="1"/>
  <c r="I8794" i="1" s="1"/>
  <c r="I8795" i="1" s="1"/>
  <c r="I8796" i="1" s="1"/>
  <c r="I8797" i="1" s="1"/>
  <c r="I8798" i="1" s="1"/>
  <c r="I8799" i="1" s="1"/>
  <c r="I8800" i="1" s="1"/>
  <c r="I8801" i="1" s="1"/>
  <c r="I8802" i="1" s="1"/>
  <c r="I8803" i="1" s="1"/>
  <c r="I8804" i="1" s="1"/>
  <c r="I8805" i="1" s="1"/>
  <c r="I8806" i="1" s="1"/>
  <c r="I8807" i="1" s="1"/>
  <c r="I8808" i="1" s="1"/>
  <c r="I8809" i="1" s="1"/>
  <c r="I8810" i="1" s="1"/>
  <c r="I8811" i="1" s="1"/>
  <c r="I8812" i="1" s="1"/>
  <c r="I8813" i="1" s="1"/>
  <c r="I8814" i="1" s="1"/>
  <c r="I8815" i="1" s="1"/>
  <c r="I8816" i="1" s="1"/>
  <c r="I8817" i="1" s="1"/>
  <c r="I8818" i="1" s="1"/>
  <c r="I8819" i="1" s="1"/>
  <c r="I8820" i="1" s="1"/>
  <c r="I8821" i="1" s="1"/>
  <c r="I8822" i="1" s="1"/>
  <c r="I8823" i="1" s="1"/>
  <c r="I8824" i="1" s="1"/>
  <c r="I8825" i="1" s="1"/>
  <c r="I8826" i="1" s="1"/>
  <c r="I8827" i="1" s="1"/>
  <c r="I8828" i="1" s="1"/>
  <c r="I8829" i="1" s="1"/>
  <c r="I8830" i="1" s="1"/>
  <c r="I8831" i="1" s="1"/>
  <c r="I8832" i="1" s="1"/>
  <c r="I8833" i="1" s="1"/>
  <c r="I8834" i="1" s="1"/>
  <c r="I8835" i="1" s="1"/>
  <c r="I8836" i="1" s="1"/>
  <c r="I8837" i="1" s="1"/>
  <c r="I8838" i="1" s="1"/>
  <c r="I8839" i="1" s="1"/>
  <c r="I8840" i="1" s="1"/>
  <c r="I8841" i="1" s="1"/>
  <c r="I8842" i="1" s="1"/>
  <c r="I8843" i="1" s="1"/>
  <c r="I8844" i="1" s="1"/>
  <c r="I8845" i="1" s="1"/>
  <c r="I8846" i="1" s="1"/>
  <c r="I8847" i="1" s="1"/>
  <c r="I8848" i="1" s="1"/>
  <c r="I8849" i="1" s="1"/>
  <c r="I8850" i="1" s="1"/>
  <c r="I8851" i="1" s="1"/>
  <c r="I8852" i="1" s="1"/>
  <c r="I8853" i="1" s="1"/>
  <c r="I8854" i="1" s="1"/>
  <c r="I8855" i="1" s="1"/>
  <c r="I8856" i="1" s="1"/>
  <c r="I8857" i="1" s="1"/>
  <c r="I8858" i="1" s="1"/>
  <c r="I8859" i="1" s="1"/>
  <c r="I8860" i="1" s="1"/>
  <c r="I8861" i="1" s="1"/>
  <c r="I8862" i="1" s="1"/>
  <c r="I8863" i="1" s="1"/>
  <c r="I8864" i="1" s="1"/>
  <c r="I8865" i="1" s="1"/>
  <c r="I8866" i="1" s="1"/>
  <c r="I8867" i="1" s="1"/>
  <c r="I8868" i="1" s="1"/>
  <c r="I8869" i="1" s="1"/>
  <c r="I8870" i="1" s="1"/>
  <c r="I8871" i="1" s="1"/>
  <c r="I8872" i="1" s="1"/>
  <c r="I8873" i="1" s="1"/>
  <c r="I8874" i="1" s="1"/>
  <c r="I8875" i="1" s="1"/>
  <c r="I8876" i="1" s="1"/>
  <c r="I8877" i="1" s="1"/>
  <c r="I8878" i="1" s="1"/>
  <c r="I8879" i="1" s="1"/>
  <c r="I8880" i="1" s="1"/>
  <c r="I8881" i="1" s="1"/>
  <c r="I8882" i="1" s="1"/>
  <c r="I8883" i="1" s="1"/>
  <c r="I8884" i="1" s="1"/>
  <c r="I8885" i="1" s="1"/>
  <c r="I8886" i="1" s="1"/>
  <c r="I8887" i="1" s="1"/>
  <c r="I8888" i="1" s="1"/>
  <c r="I8889" i="1" s="1"/>
  <c r="I8890" i="1" s="1"/>
  <c r="I8891" i="1" s="1"/>
  <c r="I8892" i="1" s="1"/>
  <c r="I8893" i="1" s="1"/>
  <c r="I8894" i="1" s="1"/>
  <c r="I8895" i="1" s="1"/>
  <c r="I8896" i="1" s="1"/>
  <c r="I8897" i="1" s="1"/>
  <c r="I8898" i="1" s="1"/>
  <c r="I8899" i="1" s="1"/>
  <c r="I8900" i="1" s="1"/>
  <c r="I8901" i="1" s="1"/>
  <c r="I8902" i="1" s="1"/>
  <c r="I8903" i="1" s="1"/>
  <c r="I8904" i="1" s="1"/>
  <c r="I8905" i="1" s="1"/>
  <c r="I8906" i="1" s="1"/>
  <c r="I8907" i="1" s="1"/>
  <c r="I8908" i="1" s="1"/>
  <c r="I8909" i="1" s="1"/>
  <c r="I8910" i="1" s="1"/>
  <c r="I8911" i="1" s="1"/>
  <c r="I8912" i="1" s="1"/>
  <c r="I8913" i="1" s="1"/>
  <c r="I8914" i="1" s="1"/>
  <c r="I8915" i="1" s="1"/>
  <c r="I8916" i="1" s="1"/>
  <c r="I8917" i="1" s="1"/>
  <c r="I8918" i="1" s="1"/>
  <c r="I8919" i="1" s="1"/>
  <c r="I8920" i="1" s="1"/>
  <c r="I8921" i="1" s="1"/>
  <c r="I8922" i="1" s="1"/>
  <c r="I8923" i="1" s="1"/>
  <c r="I8924" i="1" s="1"/>
  <c r="I8925" i="1" s="1"/>
  <c r="I8926" i="1" s="1"/>
  <c r="I8927" i="1" s="1"/>
  <c r="I8928" i="1" s="1"/>
  <c r="I8929" i="1" s="1"/>
  <c r="I8930" i="1" s="1"/>
  <c r="I8931" i="1" s="1"/>
  <c r="I8932" i="1" s="1"/>
  <c r="I8933" i="1" s="1"/>
  <c r="I8934" i="1" s="1"/>
  <c r="I8935" i="1" s="1"/>
  <c r="I8936" i="1" s="1"/>
  <c r="I8937" i="1" s="1"/>
  <c r="I8938" i="1" s="1"/>
  <c r="I8939" i="1" s="1"/>
  <c r="I8940" i="1" s="1"/>
  <c r="I8941" i="1" s="1"/>
  <c r="I8942" i="1" s="1"/>
  <c r="I8943" i="1" s="1"/>
  <c r="I8944" i="1" s="1"/>
  <c r="I8945" i="1" s="1"/>
  <c r="I8946" i="1" s="1"/>
  <c r="I8947" i="1" s="1"/>
  <c r="I8948" i="1" s="1"/>
  <c r="I8949" i="1" s="1"/>
  <c r="I8950" i="1" s="1"/>
  <c r="I8951" i="1" s="1"/>
  <c r="I8952" i="1" s="1"/>
  <c r="I8953" i="1" s="1"/>
  <c r="I8954" i="1" s="1"/>
  <c r="I8955" i="1" s="1"/>
  <c r="I8956" i="1" s="1"/>
  <c r="I8957" i="1" s="1"/>
  <c r="I8958" i="1" s="1"/>
  <c r="I8959" i="1" s="1"/>
  <c r="I8960" i="1" s="1"/>
  <c r="I8961" i="1" s="1"/>
  <c r="I8962" i="1" s="1"/>
  <c r="I8963" i="1" s="1"/>
  <c r="I8964" i="1" s="1"/>
  <c r="I8965" i="1" s="1"/>
  <c r="I8966" i="1" s="1"/>
  <c r="I8967" i="1" s="1"/>
  <c r="I8968" i="1" s="1"/>
  <c r="I8969" i="1" s="1"/>
  <c r="I8970" i="1" s="1"/>
  <c r="I8971" i="1" s="1"/>
  <c r="I8972" i="1" s="1"/>
  <c r="I8973" i="1" s="1"/>
  <c r="I8974" i="1" s="1"/>
  <c r="I8975" i="1" s="1"/>
  <c r="I8976" i="1" s="1"/>
  <c r="I8977" i="1" s="1"/>
  <c r="I8978" i="1" s="1"/>
  <c r="I8979" i="1" s="1"/>
  <c r="I8980" i="1" s="1"/>
  <c r="I8981" i="1" s="1"/>
  <c r="I8982" i="1" s="1"/>
  <c r="I8983" i="1" s="1"/>
  <c r="I8984" i="1" s="1"/>
  <c r="I8985" i="1" s="1"/>
  <c r="I8986" i="1" s="1"/>
  <c r="I8987" i="1" s="1"/>
  <c r="I8988" i="1" s="1"/>
  <c r="I8989" i="1" s="1"/>
  <c r="I8990" i="1" s="1"/>
  <c r="I8991" i="1" s="1"/>
  <c r="I8992" i="1" s="1"/>
  <c r="I8993" i="1" s="1"/>
  <c r="I8994" i="1" s="1"/>
  <c r="I8995" i="1" s="1"/>
  <c r="I8996" i="1" s="1"/>
  <c r="I8997" i="1" s="1"/>
  <c r="I8998" i="1" s="1"/>
  <c r="I8999" i="1" s="1"/>
  <c r="I9000" i="1" s="1"/>
  <c r="I9001" i="1" s="1"/>
  <c r="I9002" i="1" s="1"/>
  <c r="I9003" i="1" s="1"/>
  <c r="I9004" i="1" s="1"/>
  <c r="I9005" i="1" s="1"/>
  <c r="I9006" i="1" s="1"/>
  <c r="I9007" i="1" s="1"/>
  <c r="I9008" i="1" s="1"/>
  <c r="I9009" i="1" s="1"/>
  <c r="I9010" i="1" s="1"/>
  <c r="I9011" i="1" s="1"/>
  <c r="I9012" i="1" s="1"/>
  <c r="I9013" i="1" s="1"/>
  <c r="I9014" i="1" s="1"/>
  <c r="I9015" i="1" s="1"/>
  <c r="I9016" i="1" s="1"/>
  <c r="I9017" i="1" s="1"/>
  <c r="I9018" i="1" s="1"/>
  <c r="I9019" i="1" s="1"/>
  <c r="I9020" i="1" s="1"/>
  <c r="I9021" i="1" s="1"/>
  <c r="I9022" i="1" s="1"/>
  <c r="I9023" i="1" s="1"/>
  <c r="I9024" i="1" s="1"/>
  <c r="I9025" i="1" s="1"/>
  <c r="I9026" i="1" s="1"/>
  <c r="I9027" i="1" s="1"/>
  <c r="I9028" i="1" s="1"/>
  <c r="I9029" i="1" s="1"/>
  <c r="I9030" i="1" s="1"/>
  <c r="I9031" i="1" s="1"/>
  <c r="I9032" i="1" s="1"/>
  <c r="I9033" i="1" s="1"/>
  <c r="I9034" i="1" s="1"/>
  <c r="I9035" i="1" s="1"/>
  <c r="I9036" i="1" s="1"/>
  <c r="I9037" i="1" s="1"/>
  <c r="I9038" i="1" s="1"/>
  <c r="I9039" i="1" s="1"/>
  <c r="I9040" i="1" s="1"/>
  <c r="I9041" i="1" s="1"/>
  <c r="I9042" i="1" s="1"/>
  <c r="I9043" i="1" s="1"/>
  <c r="I9044" i="1" s="1"/>
  <c r="I9045" i="1" s="1"/>
  <c r="I9046" i="1" s="1"/>
  <c r="I9047" i="1" s="1"/>
  <c r="I9048" i="1" s="1"/>
  <c r="I9049" i="1" s="1"/>
  <c r="I9050" i="1" s="1"/>
  <c r="I9051" i="1" s="1"/>
  <c r="I9052" i="1" s="1"/>
  <c r="I9053" i="1" s="1"/>
  <c r="I9054" i="1" s="1"/>
  <c r="I9055" i="1" s="1"/>
  <c r="I9056" i="1" s="1"/>
  <c r="I9057" i="1" s="1"/>
  <c r="I9058" i="1" s="1"/>
  <c r="I9059" i="1" s="1"/>
  <c r="I9060" i="1" s="1"/>
  <c r="I9061" i="1" s="1"/>
  <c r="I9062" i="1" s="1"/>
  <c r="I9063" i="1" s="1"/>
  <c r="I9064" i="1" s="1"/>
  <c r="I9065" i="1" s="1"/>
  <c r="I9066" i="1" s="1"/>
  <c r="I9067" i="1" s="1"/>
  <c r="I9068" i="1" s="1"/>
  <c r="I9069" i="1" s="1"/>
  <c r="I9070" i="1" s="1"/>
  <c r="I9071" i="1" s="1"/>
  <c r="I9072" i="1" s="1"/>
  <c r="I9073" i="1" s="1"/>
  <c r="I9074" i="1" s="1"/>
  <c r="I9075" i="1" s="1"/>
  <c r="I9076" i="1" s="1"/>
  <c r="I9077" i="1" s="1"/>
  <c r="I9078" i="1" s="1"/>
  <c r="I9079" i="1" s="1"/>
  <c r="I9080" i="1" s="1"/>
  <c r="I9081" i="1" s="1"/>
  <c r="I9082" i="1" s="1"/>
  <c r="I9083" i="1" s="1"/>
  <c r="I9084" i="1" s="1"/>
  <c r="I9085" i="1" s="1"/>
  <c r="I9086" i="1" s="1"/>
  <c r="I9087" i="1" s="1"/>
  <c r="I9088" i="1" s="1"/>
  <c r="I9089" i="1" s="1"/>
  <c r="I9090" i="1" s="1"/>
  <c r="I9091" i="1" s="1"/>
  <c r="I9092" i="1" s="1"/>
  <c r="I9093" i="1" s="1"/>
  <c r="I9094" i="1" s="1"/>
  <c r="I9095" i="1" s="1"/>
  <c r="I9096" i="1" s="1"/>
  <c r="I9097" i="1" s="1"/>
  <c r="I9098" i="1" s="1"/>
  <c r="I9099" i="1" s="1"/>
  <c r="I9100" i="1" s="1"/>
  <c r="I9101" i="1" s="1"/>
  <c r="I9102" i="1" s="1"/>
  <c r="I9103" i="1" s="1"/>
  <c r="I9104" i="1" s="1"/>
  <c r="I9105" i="1" s="1"/>
  <c r="I9106" i="1" s="1"/>
  <c r="I9107" i="1" s="1"/>
  <c r="I9108" i="1" s="1"/>
  <c r="I9109" i="1" s="1"/>
  <c r="I9110" i="1" s="1"/>
  <c r="I9111" i="1" s="1"/>
  <c r="I9112" i="1" s="1"/>
  <c r="I9113" i="1" s="1"/>
  <c r="I9114" i="1" s="1"/>
  <c r="I9115" i="1" s="1"/>
  <c r="I9116" i="1" s="1"/>
  <c r="I9117" i="1" s="1"/>
  <c r="I9118" i="1" s="1"/>
  <c r="I9119" i="1" s="1"/>
  <c r="I9120" i="1" s="1"/>
  <c r="I9121" i="1" s="1"/>
  <c r="I9122" i="1" s="1"/>
  <c r="I9123" i="1" s="1"/>
  <c r="I9124" i="1" s="1"/>
  <c r="I9125" i="1" s="1"/>
  <c r="I9126" i="1" s="1"/>
  <c r="I9127" i="1" s="1"/>
  <c r="I9128" i="1" s="1"/>
  <c r="I9129" i="1" s="1"/>
  <c r="I9130" i="1" s="1"/>
  <c r="I9131" i="1" s="1"/>
  <c r="I9132" i="1" s="1"/>
  <c r="I9133" i="1" s="1"/>
  <c r="I9134" i="1" s="1"/>
  <c r="I9135" i="1" s="1"/>
  <c r="I9136" i="1" s="1"/>
  <c r="I9137" i="1" s="1"/>
  <c r="I9138" i="1" s="1"/>
  <c r="I9139" i="1" s="1"/>
  <c r="I9140" i="1" s="1"/>
  <c r="I9141" i="1" s="1"/>
  <c r="I9142" i="1" s="1"/>
  <c r="I9143" i="1" s="1"/>
  <c r="I9144" i="1" s="1"/>
  <c r="I9145" i="1" s="1"/>
  <c r="I9146" i="1" s="1"/>
  <c r="I9147" i="1" s="1"/>
  <c r="I9148" i="1" s="1"/>
  <c r="I9149" i="1" s="1"/>
  <c r="I9150" i="1" s="1"/>
  <c r="I9151" i="1" s="1"/>
  <c r="I9152" i="1" s="1"/>
  <c r="I9153" i="1" s="1"/>
  <c r="I9154" i="1" s="1"/>
  <c r="I9155" i="1" s="1"/>
  <c r="I9156" i="1" s="1"/>
  <c r="I9157" i="1" s="1"/>
  <c r="I9158" i="1" s="1"/>
  <c r="I9159" i="1" s="1"/>
  <c r="I9160" i="1" s="1"/>
  <c r="I9161" i="1" s="1"/>
  <c r="I9162" i="1" s="1"/>
  <c r="I9163" i="1" s="1"/>
  <c r="I9164" i="1" s="1"/>
  <c r="I9165" i="1" s="1"/>
  <c r="I9166" i="1" s="1"/>
  <c r="I9167" i="1" s="1"/>
  <c r="I9168" i="1" s="1"/>
  <c r="I9169" i="1" s="1"/>
  <c r="I9170" i="1" s="1"/>
  <c r="I9171" i="1" s="1"/>
  <c r="I9172" i="1" s="1"/>
  <c r="I9173" i="1" s="1"/>
  <c r="I9174" i="1" s="1"/>
  <c r="I9175" i="1" s="1"/>
  <c r="I9176" i="1" s="1"/>
  <c r="I9177" i="1" s="1"/>
  <c r="I9178" i="1" s="1"/>
  <c r="I9179" i="1" s="1"/>
  <c r="I9180" i="1" s="1"/>
  <c r="I9181" i="1" s="1"/>
  <c r="I9182" i="1" s="1"/>
  <c r="I9183" i="1" s="1"/>
  <c r="I9184" i="1" s="1"/>
  <c r="I9185" i="1" s="1"/>
  <c r="I9186" i="1" s="1"/>
  <c r="I9187" i="1" s="1"/>
  <c r="I9188" i="1" s="1"/>
  <c r="I9189" i="1" s="1"/>
  <c r="I9190" i="1" s="1"/>
  <c r="I9191" i="1" s="1"/>
  <c r="I9192" i="1" s="1"/>
  <c r="I9193" i="1" s="1"/>
  <c r="I9194" i="1" s="1"/>
  <c r="I9195" i="1" s="1"/>
  <c r="I9196" i="1" s="1"/>
  <c r="I9197" i="1" s="1"/>
  <c r="I9198" i="1" s="1"/>
  <c r="I9199" i="1" s="1"/>
  <c r="I9200" i="1" s="1"/>
  <c r="I9201" i="1" s="1"/>
  <c r="I9202" i="1" s="1"/>
  <c r="I9203" i="1" s="1"/>
  <c r="I9204" i="1" s="1"/>
  <c r="I9205" i="1" s="1"/>
  <c r="I9206" i="1" s="1"/>
  <c r="I9207" i="1" s="1"/>
  <c r="I9208" i="1" s="1"/>
  <c r="I9209" i="1" s="1"/>
  <c r="I9210" i="1" s="1"/>
  <c r="I9211" i="1" s="1"/>
  <c r="I9212" i="1" s="1"/>
  <c r="I9213" i="1" s="1"/>
  <c r="I9214" i="1" s="1"/>
  <c r="I9215" i="1" s="1"/>
  <c r="I9216" i="1" s="1"/>
  <c r="I9217" i="1" s="1"/>
  <c r="I9218" i="1" s="1"/>
  <c r="I9219" i="1" s="1"/>
  <c r="I9220" i="1" s="1"/>
  <c r="I9221" i="1" s="1"/>
  <c r="I9222" i="1" s="1"/>
  <c r="I9223" i="1" s="1"/>
  <c r="I9224" i="1" s="1"/>
  <c r="I9225" i="1" s="1"/>
  <c r="I9226" i="1" s="1"/>
  <c r="I9227" i="1" s="1"/>
  <c r="I9228" i="1" s="1"/>
  <c r="I9229" i="1" s="1"/>
  <c r="I9230" i="1" s="1"/>
  <c r="I9231" i="1" s="1"/>
  <c r="I9232" i="1" s="1"/>
  <c r="I9233" i="1" s="1"/>
  <c r="I9234" i="1" s="1"/>
  <c r="I9235" i="1" s="1"/>
  <c r="I9236" i="1" s="1"/>
  <c r="I9237" i="1" s="1"/>
  <c r="I9238" i="1" s="1"/>
  <c r="I9239" i="1" s="1"/>
  <c r="I9240" i="1" s="1"/>
  <c r="I9241" i="1" s="1"/>
  <c r="I9242" i="1" s="1"/>
  <c r="I9243" i="1" s="1"/>
  <c r="I9244" i="1" s="1"/>
  <c r="I9245" i="1" s="1"/>
  <c r="I9246" i="1" s="1"/>
  <c r="I9247" i="1" s="1"/>
  <c r="I9248" i="1" s="1"/>
  <c r="I9249" i="1" s="1"/>
  <c r="I9250" i="1" s="1"/>
  <c r="I9251" i="1" s="1"/>
  <c r="I9252" i="1" s="1"/>
  <c r="I9253" i="1" s="1"/>
  <c r="I9254" i="1" s="1"/>
  <c r="I9255" i="1" s="1"/>
  <c r="I9256" i="1" s="1"/>
  <c r="I9257" i="1" s="1"/>
  <c r="I9258" i="1" s="1"/>
  <c r="I9259" i="1" s="1"/>
  <c r="I9260" i="1" s="1"/>
  <c r="I9261" i="1" s="1"/>
  <c r="I9262" i="1" s="1"/>
  <c r="I9263" i="1" s="1"/>
  <c r="I9264" i="1" s="1"/>
  <c r="I9265" i="1" s="1"/>
  <c r="I9266" i="1" s="1"/>
  <c r="I9267" i="1" s="1"/>
  <c r="I9268" i="1" s="1"/>
  <c r="I9269" i="1" s="1"/>
  <c r="I9270" i="1" s="1"/>
  <c r="I9271" i="1" s="1"/>
  <c r="I9272" i="1" s="1"/>
  <c r="I9273" i="1" s="1"/>
  <c r="I9274" i="1" s="1"/>
  <c r="I9275" i="1" s="1"/>
  <c r="I9276" i="1" s="1"/>
  <c r="I9277" i="1" s="1"/>
  <c r="I9278" i="1" s="1"/>
  <c r="I9279" i="1" s="1"/>
  <c r="I9280" i="1" s="1"/>
  <c r="I9281" i="1" s="1"/>
  <c r="I9282" i="1" s="1"/>
  <c r="I9283" i="1" s="1"/>
  <c r="I9284" i="1" s="1"/>
  <c r="I9285" i="1" s="1"/>
  <c r="I9286" i="1" s="1"/>
  <c r="I9287" i="1" s="1"/>
  <c r="I9288" i="1" s="1"/>
  <c r="I9289" i="1" s="1"/>
  <c r="I9290" i="1" s="1"/>
  <c r="I9291" i="1" s="1"/>
  <c r="I9292" i="1" s="1"/>
  <c r="I9293" i="1" s="1"/>
  <c r="I9294" i="1" s="1"/>
  <c r="I9295" i="1" s="1"/>
  <c r="I9296" i="1" s="1"/>
  <c r="I9297" i="1" s="1"/>
  <c r="I9298" i="1" s="1"/>
  <c r="I9299" i="1" s="1"/>
  <c r="I9300" i="1" s="1"/>
  <c r="I9301" i="1" s="1"/>
  <c r="I9302" i="1" s="1"/>
  <c r="I9303" i="1" s="1"/>
  <c r="I9304" i="1" s="1"/>
  <c r="I9305" i="1" s="1"/>
  <c r="I9306" i="1" s="1"/>
  <c r="I9307" i="1" s="1"/>
  <c r="I9308" i="1" s="1"/>
  <c r="I9309" i="1" s="1"/>
  <c r="I9310" i="1" s="1"/>
  <c r="I9311" i="1" s="1"/>
  <c r="I9312" i="1" s="1"/>
  <c r="I9313" i="1" s="1"/>
  <c r="I9314" i="1" s="1"/>
  <c r="I9315" i="1" s="1"/>
  <c r="I9316" i="1" s="1"/>
  <c r="I9317" i="1" s="1"/>
  <c r="I9318" i="1" s="1"/>
  <c r="I9319" i="1" s="1"/>
  <c r="I9320" i="1" s="1"/>
  <c r="I9321" i="1" s="1"/>
  <c r="I9322" i="1" s="1"/>
  <c r="I9323" i="1" s="1"/>
  <c r="I9324" i="1" s="1"/>
  <c r="I9325" i="1" s="1"/>
  <c r="I9326" i="1" s="1"/>
  <c r="I9327" i="1" s="1"/>
  <c r="I9328" i="1" s="1"/>
  <c r="I9329" i="1" s="1"/>
  <c r="I9330" i="1" s="1"/>
  <c r="I9331" i="1" s="1"/>
  <c r="I9332" i="1" s="1"/>
  <c r="I9333" i="1" s="1"/>
  <c r="I9334" i="1" s="1"/>
  <c r="I9335" i="1" s="1"/>
  <c r="I9336" i="1" s="1"/>
  <c r="I9337" i="1" s="1"/>
  <c r="I9338" i="1" s="1"/>
  <c r="I9339" i="1" s="1"/>
  <c r="I9340" i="1" s="1"/>
  <c r="I9341" i="1" s="1"/>
  <c r="I9342" i="1" s="1"/>
  <c r="I9343" i="1" s="1"/>
  <c r="I9344" i="1" s="1"/>
  <c r="I9345" i="1" s="1"/>
  <c r="I9346" i="1" s="1"/>
  <c r="I9347" i="1" s="1"/>
  <c r="I9348" i="1" s="1"/>
  <c r="I9349" i="1" s="1"/>
  <c r="I9350" i="1" s="1"/>
  <c r="I9351" i="1" s="1"/>
  <c r="I9352" i="1" s="1"/>
  <c r="I9353" i="1" s="1"/>
  <c r="I9354" i="1" s="1"/>
  <c r="I9355" i="1" s="1"/>
  <c r="I9356" i="1" s="1"/>
  <c r="I9357" i="1" s="1"/>
  <c r="I9358" i="1" s="1"/>
  <c r="I9359" i="1" s="1"/>
  <c r="I9360" i="1" s="1"/>
  <c r="I9361" i="1" s="1"/>
  <c r="I9362" i="1" s="1"/>
  <c r="I9363" i="1" s="1"/>
  <c r="I9364" i="1" s="1"/>
  <c r="I9365" i="1" s="1"/>
  <c r="I9366" i="1" s="1"/>
  <c r="I9367" i="1" s="1"/>
  <c r="I9368" i="1" s="1"/>
  <c r="I9369" i="1" s="1"/>
  <c r="I9370" i="1" s="1"/>
  <c r="I9371" i="1" s="1"/>
  <c r="I9372" i="1" s="1"/>
  <c r="I9373" i="1" s="1"/>
  <c r="I9374" i="1" s="1"/>
  <c r="I9375" i="1" s="1"/>
  <c r="I9376" i="1" s="1"/>
  <c r="I9377" i="1" s="1"/>
  <c r="I9378" i="1" s="1"/>
  <c r="I9379" i="1" s="1"/>
  <c r="I9380" i="1" s="1"/>
  <c r="I9381" i="1" s="1"/>
  <c r="I9382" i="1" s="1"/>
  <c r="I9383" i="1" s="1"/>
  <c r="I9384" i="1" s="1"/>
  <c r="I9385" i="1" s="1"/>
  <c r="I9386" i="1" s="1"/>
  <c r="I9387" i="1" s="1"/>
  <c r="I9388" i="1" s="1"/>
  <c r="I9389" i="1" s="1"/>
  <c r="I9390" i="1" s="1"/>
  <c r="I9391" i="1" s="1"/>
  <c r="I9392" i="1" s="1"/>
  <c r="I9393" i="1" s="1"/>
  <c r="I9394" i="1" s="1"/>
  <c r="I9395" i="1" s="1"/>
  <c r="I9396" i="1" s="1"/>
  <c r="I9397" i="1" s="1"/>
  <c r="I9398" i="1" s="1"/>
  <c r="I9399" i="1" s="1"/>
  <c r="I9400" i="1" s="1"/>
  <c r="I9401" i="1" s="1"/>
  <c r="I9402" i="1" s="1"/>
  <c r="I9403" i="1" s="1"/>
  <c r="I9404" i="1" s="1"/>
  <c r="I9405" i="1" s="1"/>
  <c r="I9406" i="1" s="1"/>
  <c r="I9407" i="1" s="1"/>
  <c r="I9408" i="1" s="1"/>
  <c r="I9409" i="1" s="1"/>
  <c r="I9410" i="1" s="1"/>
  <c r="I9411" i="1" s="1"/>
  <c r="I9412" i="1" s="1"/>
  <c r="I9413" i="1" s="1"/>
  <c r="I9414" i="1" s="1"/>
  <c r="I9415" i="1" s="1"/>
  <c r="I9416" i="1" s="1"/>
  <c r="I9417" i="1" s="1"/>
  <c r="I9418" i="1" s="1"/>
  <c r="I9419" i="1" s="1"/>
  <c r="I9420" i="1" s="1"/>
  <c r="I9421" i="1" s="1"/>
  <c r="I9422" i="1" s="1"/>
  <c r="I9423" i="1" s="1"/>
  <c r="I9424" i="1" s="1"/>
  <c r="I9425" i="1" s="1"/>
  <c r="I9426" i="1" s="1"/>
  <c r="I9427" i="1" s="1"/>
  <c r="I9428" i="1" s="1"/>
  <c r="I9429" i="1" s="1"/>
  <c r="I9430" i="1" s="1"/>
  <c r="I9431" i="1" s="1"/>
  <c r="I9432" i="1" s="1"/>
  <c r="I9433" i="1" s="1"/>
  <c r="I9434" i="1" s="1"/>
  <c r="I9435" i="1" s="1"/>
  <c r="I9436" i="1" s="1"/>
  <c r="I9437" i="1" s="1"/>
  <c r="I9438" i="1" s="1"/>
  <c r="I9439" i="1" s="1"/>
  <c r="I9440" i="1" s="1"/>
  <c r="I9441" i="1" s="1"/>
  <c r="I9442" i="1" s="1"/>
  <c r="I9443" i="1" s="1"/>
  <c r="I9444" i="1" s="1"/>
  <c r="I9445" i="1" s="1"/>
  <c r="I9446" i="1" s="1"/>
  <c r="I9447" i="1" s="1"/>
  <c r="I9448" i="1" s="1"/>
  <c r="I9449" i="1" s="1"/>
  <c r="I9450" i="1" s="1"/>
  <c r="I9451" i="1" s="1"/>
  <c r="I9452" i="1" s="1"/>
  <c r="I9453" i="1" s="1"/>
  <c r="I9454" i="1" s="1"/>
  <c r="I9455" i="1" s="1"/>
  <c r="I9456" i="1" s="1"/>
  <c r="I9457" i="1" s="1"/>
  <c r="I9458" i="1" s="1"/>
  <c r="I9459" i="1" s="1"/>
  <c r="I9460" i="1" s="1"/>
  <c r="I9461" i="1" s="1"/>
  <c r="I9462" i="1" s="1"/>
  <c r="I9463" i="1" s="1"/>
  <c r="I9464" i="1" s="1"/>
  <c r="I9465" i="1" s="1"/>
  <c r="I9466" i="1" s="1"/>
  <c r="I9467" i="1" s="1"/>
  <c r="I9468" i="1" s="1"/>
  <c r="I9469" i="1" s="1"/>
  <c r="I9470" i="1" s="1"/>
  <c r="I9471" i="1" s="1"/>
  <c r="I9472" i="1" s="1"/>
  <c r="I9473" i="1" s="1"/>
  <c r="I9474" i="1" s="1"/>
  <c r="I9475" i="1" s="1"/>
  <c r="I9476" i="1" s="1"/>
  <c r="I9477" i="1" s="1"/>
  <c r="I9478" i="1" s="1"/>
  <c r="I9479" i="1" s="1"/>
  <c r="I9480" i="1" s="1"/>
  <c r="I9481" i="1" s="1"/>
  <c r="I9482" i="1" s="1"/>
  <c r="I9483" i="1" s="1"/>
  <c r="I9484" i="1" s="1"/>
  <c r="I9485" i="1" s="1"/>
  <c r="I9486" i="1" s="1"/>
  <c r="I9487" i="1" s="1"/>
  <c r="I9488" i="1" s="1"/>
  <c r="I9489" i="1" s="1"/>
  <c r="I9490" i="1" s="1"/>
  <c r="I9491" i="1" s="1"/>
  <c r="I9492" i="1" s="1"/>
  <c r="I9493" i="1" s="1"/>
  <c r="I9494" i="1" s="1"/>
  <c r="I9495" i="1" s="1"/>
  <c r="I9496" i="1" s="1"/>
  <c r="I9497" i="1" s="1"/>
  <c r="I9498" i="1" s="1"/>
  <c r="I9499" i="1" s="1"/>
  <c r="I9500" i="1" s="1"/>
  <c r="I9501" i="1" s="1"/>
  <c r="I9502" i="1" s="1"/>
  <c r="I9503" i="1" s="1"/>
  <c r="I9504" i="1" s="1"/>
  <c r="I9505" i="1" s="1"/>
  <c r="I9506" i="1" s="1"/>
  <c r="I9507" i="1" s="1"/>
  <c r="I9508" i="1" s="1"/>
  <c r="I9509" i="1" s="1"/>
  <c r="I9510" i="1" s="1"/>
  <c r="I9511" i="1" s="1"/>
  <c r="I9512" i="1" s="1"/>
  <c r="I9513" i="1" s="1"/>
  <c r="I9514" i="1" s="1"/>
  <c r="I9515" i="1" s="1"/>
  <c r="I9516" i="1" s="1"/>
  <c r="I9517" i="1" s="1"/>
  <c r="I9518" i="1" s="1"/>
  <c r="I9519" i="1" s="1"/>
  <c r="I9520" i="1" s="1"/>
  <c r="I9521" i="1" s="1"/>
  <c r="I9522" i="1" s="1"/>
  <c r="I9523" i="1" s="1"/>
  <c r="I9524" i="1" s="1"/>
  <c r="I9525" i="1" s="1"/>
  <c r="I9526" i="1" s="1"/>
  <c r="I9527" i="1" s="1"/>
  <c r="I9528" i="1" s="1"/>
  <c r="I9529" i="1" s="1"/>
  <c r="I9530" i="1" s="1"/>
  <c r="I9531" i="1" s="1"/>
  <c r="I9532" i="1" s="1"/>
  <c r="I9533" i="1" s="1"/>
  <c r="I9534" i="1" s="1"/>
  <c r="I9535" i="1" s="1"/>
  <c r="I9536" i="1" s="1"/>
  <c r="I9537" i="1" s="1"/>
  <c r="I9538" i="1" s="1"/>
  <c r="I9539" i="1" s="1"/>
  <c r="I9540" i="1" s="1"/>
  <c r="I9541" i="1" s="1"/>
  <c r="I9542" i="1" s="1"/>
  <c r="I9543" i="1" s="1"/>
  <c r="I9544" i="1" s="1"/>
  <c r="I9545" i="1" s="1"/>
  <c r="I9546" i="1" s="1"/>
  <c r="I9547" i="1" s="1"/>
  <c r="I9548" i="1" s="1"/>
  <c r="I9549" i="1" s="1"/>
  <c r="I9550" i="1" s="1"/>
  <c r="I9551" i="1" s="1"/>
  <c r="I9552" i="1" s="1"/>
  <c r="I9553" i="1" s="1"/>
  <c r="I9554" i="1" s="1"/>
  <c r="I9555" i="1" s="1"/>
  <c r="I9556" i="1" s="1"/>
  <c r="I9557" i="1" s="1"/>
  <c r="I9558" i="1" s="1"/>
  <c r="I9559" i="1" s="1"/>
  <c r="I9560" i="1" s="1"/>
  <c r="I9561" i="1" s="1"/>
  <c r="I9562" i="1" s="1"/>
  <c r="I9563" i="1" s="1"/>
  <c r="I9564" i="1" s="1"/>
  <c r="I9565" i="1" s="1"/>
  <c r="I9566" i="1" s="1"/>
  <c r="I9567" i="1" s="1"/>
  <c r="I9568" i="1" s="1"/>
  <c r="I9569" i="1" s="1"/>
  <c r="I9570" i="1" s="1"/>
  <c r="I9571" i="1" s="1"/>
  <c r="I9572" i="1" s="1"/>
  <c r="I9573" i="1" s="1"/>
  <c r="I9574" i="1" s="1"/>
  <c r="I9575" i="1" s="1"/>
  <c r="I9576" i="1" s="1"/>
  <c r="I9577" i="1" s="1"/>
  <c r="I9578" i="1" s="1"/>
  <c r="I9579" i="1" s="1"/>
  <c r="I9580" i="1" s="1"/>
  <c r="I9581" i="1" s="1"/>
  <c r="I9582" i="1" s="1"/>
  <c r="I9583" i="1" s="1"/>
  <c r="I9584" i="1" s="1"/>
  <c r="I9585" i="1" s="1"/>
  <c r="I9586" i="1" s="1"/>
  <c r="I9587" i="1" s="1"/>
  <c r="I9588" i="1" s="1"/>
  <c r="I9589" i="1" s="1"/>
  <c r="I9590" i="1" s="1"/>
  <c r="I9591" i="1" s="1"/>
  <c r="I9592" i="1" s="1"/>
  <c r="I9593" i="1" s="1"/>
  <c r="I9594" i="1" s="1"/>
  <c r="I9595" i="1" s="1"/>
  <c r="I9596" i="1" s="1"/>
  <c r="I9597" i="1" s="1"/>
  <c r="I9598" i="1" s="1"/>
  <c r="I9599" i="1" s="1"/>
  <c r="I9600" i="1" s="1"/>
  <c r="I9601" i="1" s="1"/>
  <c r="I9602" i="1" s="1"/>
  <c r="I9603" i="1" s="1"/>
  <c r="I9604" i="1" s="1"/>
  <c r="I9605" i="1" s="1"/>
  <c r="I9606" i="1" s="1"/>
  <c r="I9607" i="1" s="1"/>
  <c r="I9608" i="1" s="1"/>
  <c r="I9609" i="1" s="1"/>
  <c r="I9610" i="1" s="1"/>
  <c r="I9611" i="1" s="1"/>
  <c r="I9612" i="1" s="1"/>
  <c r="I9613" i="1" s="1"/>
  <c r="I9614" i="1" s="1"/>
  <c r="I9615" i="1" s="1"/>
  <c r="I9616" i="1" s="1"/>
  <c r="I9617" i="1" s="1"/>
  <c r="I9618" i="1" s="1"/>
  <c r="I9619" i="1" s="1"/>
  <c r="I9620" i="1" s="1"/>
  <c r="I9621" i="1" s="1"/>
  <c r="I9622" i="1" s="1"/>
  <c r="I9623" i="1" s="1"/>
  <c r="I9624" i="1" s="1"/>
  <c r="I9625" i="1" s="1"/>
  <c r="I9626" i="1" s="1"/>
  <c r="I9627" i="1" s="1"/>
  <c r="I9628" i="1" s="1"/>
  <c r="I9629" i="1" s="1"/>
  <c r="I9630" i="1" s="1"/>
  <c r="I9631" i="1" s="1"/>
  <c r="I9632" i="1" s="1"/>
  <c r="I9633" i="1" s="1"/>
  <c r="I9634" i="1" s="1"/>
  <c r="I9635" i="1" s="1"/>
  <c r="I9636" i="1" s="1"/>
  <c r="I9637" i="1" s="1"/>
  <c r="I9638" i="1" s="1"/>
  <c r="I9639" i="1" s="1"/>
  <c r="I9640" i="1" s="1"/>
  <c r="I9641" i="1" s="1"/>
  <c r="I9642" i="1" s="1"/>
  <c r="I9643" i="1" s="1"/>
  <c r="I9644" i="1" s="1"/>
  <c r="I9645" i="1" s="1"/>
  <c r="I9646" i="1" s="1"/>
  <c r="I9647" i="1" s="1"/>
  <c r="I9648" i="1" s="1"/>
  <c r="I9649" i="1" s="1"/>
  <c r="I9650" i="1" s="1"/>
  <c r="I9651" i="1" s="1"/>
  <c r="I9652" i="1" s="1"/>
  <c r="I9653" i="1" s="1"/>
  <c r="I9654" i="1" s="1"/>
  <c r="I9655" i="1" s="1"/>
  <c r="I9656" i="1" s="1"/>
  <c r="I9657" i="1" s="1"/>
  <c r="I9658" i="1" s="1"/>
  <c r="I9659" i="1" s="1"/>
  <c r="I9660" i="1" s="1"/>
  <c r="I9661" i="1" s="1"/>
  <c r="I9662" i="1" s="1"/>
  <c r="I9663" i="1" s="1"/>
  <c r="I9664" i="1" s="1"/>
  <c r="I9665" i="1" s="1"/>
  <c r="I9666" i="1" s="1"/>
  <c r="I9667" i="1" s="1"/>
  <c r="I9668" i="1" s="1"/>
  <c r="I9669" i="1" s="1"/>
  <c r="I9670" i="1" s="1"/>
  <c r="I9671" i="1" s="1"/>
  <c r="I9672" i="1" s="1"/>
  <c r="I9673" i="1" s="1"/>
  <c r="I9674" i="1" s="1"/>
  <c r="I9675" i="1" s="1"/>
  <c r="I9676" i="1" s="1"/>
  <c r="I9677" i="1" s="1"/>
  <c r="I9678" i="1" s="1"/>
  <c r="I9679" i="1" s="1"/>
  <c r="I9680" i="1" s="1"/>
  <c r="I9681" i="1" s="1"/>
  <c r="I9682" i="1" s="1"/>
  <c r="I9683" i="1" s="1"/>
  <c r="I9684" i="1" s="1"/>
  <c r="I9685" i="1" s="1"/>
  <c r="I9686" i="1" s="1"/>
  <c r="I9687" i="1" s="1"/>
  <c r="I9688" i="1" s="1"/>
  <c r="I9689" i="1" s="1"/>
  <c r="I9690" i="1" s="1"/>
  <c r="I9691" i="1" s="1"/>
  <c r="I9692" i="1" s="1"/>
  <c r="I9693" i="1" s="1"/>
  <c r="I9694" i="1" s="1"/>
  <c r="I9695" i="1" s="1"/>
  <c r="I9696" i="1" s="1"/>
  <c r="I9697" i="1" s="1"/>
  <c r="I9698" i="1" s="1"/>
  <c r="I9699" i="1" s="1"/>
  <c r="I9700" i="1" s="1"/>
  <c r="I9701" i="1" s="1"/>
  <c r="I9702" i="1" s="1"/>
  <c r="I9703" i="1" s="1"/>
  <c r="I9704" i="1" s="1"/>
  <c r="I9705" i="1" s="1"/>
  <c r="I9706" i="1" s="1"/>
  <c r="I9707" i="1" s="1"/>
  <c r="I9708" i="1" s="1"/>
  <c r="I9709" i="1" s="1"/>
  <c r="I9710" i="1" s="1"/>
  <c r="I9711" i="1" s="1"/>
  <c r="I9712" i="1" s="1"/>
  <c r="I9713" i="1" s="1"/>
  <c r="I9714" i="1" s="1"/>
  <c r="I9715" i="1" s="1"/>
  <c r="I9716" i="1" s="1"/>
  <c r="I9717" i="1" s="1"/>
  <c r="I9718" i="1" s="1"/>
  <c r="I9719" i="1" s="1"/>
  <c r="I9720" i="1" s="1"/>
  <c r="I9721" i="1" s="1"/>
  <c r="I9722" i="1" s="1"/>
  <c r="I9723" i="1" s="1"/>
  <c r="I9724" i="1" s="1"/>
  <c r="I9725" i="1" s="1"/>
  <c r="I9726" i="1" s="1"/>
  <c r="I9727" i="1" s="1"/>
  <c r="I9728" i="1" s="1"/>
  <c r="I9729" i="1" s="1"/>
  <c r="I9730" i="1" s="1"/>
  <c r="I9731" i="1" s="1"/>
  <c r="I9732" i="1" s="1"/>
  <c r="I9733" i="1" s="1"/>
  <c r="I9734" i="1" s="1"/>
  <c r="I9735" i="1" s="1"/>
  <c r="I9736" i="1" s="1"/>
  <c r="I9737" i="1" s="1"/>
  <c r="I9738" i="1" s="1"/>
  <c r="I9739" i="1" s="1"/>
  <c r="I9740" i="1" s="1"/>
  <c r="I9741" i="1" s="1"/>
  <c r="I9742" i="1" s="1"/>
  <c r="I9743" i="1" s="1"/>
  <c r="I9744" i="1" s="1"/>
  <c r="I9745" i="1" s="1"/>
  <c r="I9746" i="1" s="1"/>
  <c r="I9747" i="1" s="1"/>
  <c r="I9748" i="1" s="1"/>
  <c r="I9749" i="1" s="1"/>
  <c r="I9750" i="1" s="1"/>
  <c r="I9751" i="1" s="1"/>
  <c r="I9752" i="1" s="1"/>
  <c r="I9753" i="1" s="1"/>
  <c r="I9754" i="1" s="1"/>
  <c r="I9755" i="1" s="1"/>
  <c r="I9756" i="1" s="1"/>
  <c r="I9757" i="1" s="1"/>
  <c r="I9758" i="1" s="1"/>
  <c r="I9759" i="1" s="1"/>
  <c r="I9760" i="1" s="1"/>
  <c r="I9761" i="1" s="1"/>
  <c r="I9762" i="1" s="1"/>
  <c r="I9763" i="1" s="1"/>
  <c r="I9764" i="1" s="1"/>
  <c r="I9765" i="1" s="1"/>
  <c r="I9766" i="1" s="1"/>
  <c r="I9767" i="1" s="1"/>
  <c r="I9768" i="1" s="1"/>
  <c r="I9769" i="1" s="1"/>
  <c r="I9770" i="1" s="1"/>
  <c r="I9771" i="1" s="1"/>
  <c r="I9772" i="1" s="1"/>
  <c r="I9773" i="1" s="1"/>
  <c r="I9774" i="1" s="1"/>
  <c r="I9775" i="1" s="1"/>
  <c r="I9776" i="1" s="1"/>
  <c r="I9777" i="1" s="1"/>
  <c r="I9778" i="1" s="1"/>
  <c r="I9779" i="1" s="1"/>
  <c r="I9780" i="1" s="1"/>
  <c r="I9781" i="1" s="1"/>
  <c r="I9782" i="1" s="1"/>
  <c r="I9783" i="1" s="1"/>
  <c r="I9784" i="1" s="1"/>
  <c r="I9785" i="1" s="1"/>
  <c r="I9786" i="1" s="1"/>
  <c r="I9787" i="1" s="1"/>
  <c r="I9788" i="1" s="1"/>
  <c r="I9789" i="1" s="1"/>
  <c r="I9790" i="1" s="1"/>
  <c r="I9791" i="1" s="1"/>
  <c r="I9792" i="1" s="1"/>
  <c r="I9793" i="1" s="1"/>
  <c r="I9794" i="1" s="1"/>
  <c r="I9795" i="1" s="1"/>
  <c r="I9796" i="1" s="1"/>
  <c r="I9797" i="1" s="1"/>
  <c r="I9798" i="1" s="1"/>
  <c r="I9799" i="1" s="1"/>
  <c r="I9800" i="1" s="1"/>
  <c r="I9801" i="1" s="1"/>
  <c r="I9802" i="1" s="1"/>
  <c r="I9803" i="1" s="1"/>
  <c r="I9804" i="1" s="1"/>
  <c r="I9805" i="1" s="1"/>
  <c r="I9806" i="1" s="1"/>
  <c r="I9807" i="1" s="1"/>
  <c r="I9808" i="1" s="1"/>
  <c r="I9809" i="1" s="1"/>
  <c r="I9810" i="1" s="1"/>
  <c r="I9811" i="1" s="1"/>
  <c r="I9812" i="1" s="1"/>
  <c r="I9813" i="1" s="1"/>
  <c r="I9814" i="1" s="1"/>
  <c r="I9815" i="1" s="1"/>
  <c r="I9816" i="1" s="1"/>
  <c r="I9817" i="1" s="1"/>
  <c r="I9818" i="1" s="1"/>
  <c r="I9819" i="1" s="1"/>
  <c r="I9820" i="1" s="1"/>
  <c r="I9821" i="1" s="1"/>
  <c r="I9822" i="1" s="1"/>
  <c r="I9823" i="1" s="1"/>
  <c r="I9824" i="1" s="1"/>
  <c r="I9825" i="1" s="1"/>
  <c r="I9826" i="1" s="1"/>
  <c r="I9827" i="1" s="1"/>
  <c r="I9828" i="1" s="1"/>
  <c r="I9829" i="1" s="1"/>
  <c r="I9830" i="1" s="1"/>
  <c r="I9831" i="1" s="1"/>
  <c r="I9832" i="1" s="1"/>
  <c r="I9833" i="1" s="1"/>
  <c r="I9834" i="1" s="1"/>
  <c r="I9835" i="1" s="1"/>
  <c r="I9836" i="1" s="1"/>
  <c r="I9837" i="1" s="1"/>
  <c r="I9838" i="1" s="1"/>
  <c r="I9839" i="1" s="1"/>
  <c r="I9840" i="1" s="1"/>
  <c r="I9841" i="1" s="1"/>
  <c r="I9842" i="1" s="1"/>
  <c r="I9843" i="1" s="1"/>
  <c r="I9844" i="1" s="1"/>
  <c r="I9845" i="1" s="1"/>
  <c r="I9846" i="1" s="1"/>
  <c r="I9847" i="1" s="1"/>
  <c r="I9848" i="1" s="1"/>
  <c r="I9849" i="1" s="1"/>
  <c r="I9850" i="1" s="1"/>
  <c r="I9851" i="1" s="1"/>
  <c r="I9852" i="1" s="1"/>
  <c r="I9853" i="1" s="1"/>
  <c r="I9854" i="1" s="1"/>
  <c r="I9855" i="1" s="1"/>
  <c r="I9856" i="1" s="1"/>
  <c r="I9857" i="1" s="1"/>
  <c r="I9858" i="1" s="1"/>
  <c r="I9859" i="1" s="1"/>
  <c r="I9860" i="1" s="1"/>
  <c r="I9861" i="1" s="1"/>
  <c r="I9862" i="1" s="1"/>
  <c r="I9863" i="1" s="1"/>
  <c r="I9864" i="1" s="1"/>
  <c r="I9865" i="1" s="1"/>
  <c r="I9866" i="1" s="1"/>
  <c r="I9867" i="1" s="1"/>
  <c r="I9868" i="1" s="1"/>
  <c r="I9869" i="1" s="1"/>
  <c r="I9870" i="1" s="1"/>
  <c r="I9871" i="1" s="1"/>
  <c r="I9872" i="1" s="1"/>
  <c r="I9873" i="1" s="1"/>
  <c r="I9874" i="1" s="1"/>
  <c r="I9875" i="1" s="1"/>
  <c r="I9876" i="1" s="1"/>
  <c r="I9877" i="1" s="1"/>
  <c r="I9878" i="1" s="1"/>
  <c r="I9879" i="1" s="1"/>
  <c r="I9880" i="1" s="1"/>
  <c r="I9881" i="1" s="1"/>
  <c r="I9882" i="1" s="1"/>
  <c r="I9883" i="1" s="1"/>
  <c r="I9884" i="1" s="1"/>
  <c r="I9885" i="1" s="1"/>
  <c r="I9886" i="1" s="1"/>
  <c r="I9887" i="1" s="1"/>
  <c r="I9888" i="1" s="1"/>
  <c r="I9889" i="1" s="1"/>
  <c r="I9890" i="1" s="1"/>
  <c r="I9891" i="1" s="1"/>
  <c r="I9892" i="1" s="1"/>
  <c r="I9893" i="1" s="1"/>
  <c r="I9894" i="1" s="1"/>
  <c r="I9895" i="1" s="1"/>
  <c r="I9896" i="1" s="1"/>
  <c r="I9897" i="1" s="1"/>
  <c r="I9898" i="1" s="1"/>
  <c r="I9899" i="1" s="1"/>
  <c r="I9900" i="1" s="1"/>
  <c r="I9901" i="1" s="1"/>
  <c r="I9902" i="1" s="1"/>
  <c r="I9903" i="1" s="1"/>
  <c r="I9904" i="1" s="1"/>
  <c r="I9905" i="1" s="1"/>
  <c r="I9906" i="1" s="1"/>
  <c r="I9907" i="1" s="1"/>
  <c r="I9908" i="1" s="1"/>
  <c r="I9909" i="1" s="1"/>
  <c r="I9910" i="1" s="1"/>
  <c r="I9911" i="1" s="1"/>
  <c r="I9912" i="1" s="1"/>
  <c r="I9913" i="1" s="1"/>
  <c r="I9914" i="1" s="1"/>
  <c r="I9915" i="1" s="1"/>
  <c r="I9916" i="1" s="1"/>
  <c r="I9917" i="1" s="1"/>
  <c r="I9918" i="1" s="1"/>
  <c r="I9919" i="1" s="1"/>
  <c r="I9920" i="1" s="1"/>
  <c r="I9921" i="1" s="1"/>
  <c r="I9922" i="1" s="1"/>
  <c r="I9923" i="1" s="1"/>
  <c r="I9924" i="1" s="1"/>
  <c r="I9925" i="1" s="1"/>
  <c r="I9926" i="1" s="1"/>
  <c r="I9927" i="1" s="1"/>
  <c r="I9928" i="1" s="1"/>
  <c r="I9929" i="1" s="1"/>
  <c r="I9930" i="1" s="1"/>
  <c r="I9931" i="1" s="1"/>
  <c r="I9932" i="1" s="1"/>
  <c r="I9933" i="1" s="1"/>
  <c r="I9934" i="1" s="1"/>
  <c r="I9935" i="1" s="1"/>
  <c r="I9936" i="1" s="1"/>
  <c r="I9937" i="1" s="1"/>
  <c r="I9938" i="1" s="1"/>
  <c r="I9939" i="1" s="1"/>
  <c r="I9940" i="1" s="1"/>
  <c r="I9941" i="1" s="1"/>
  <c r="I9942" i="1" s="1"/>
  <c r="I9943" i="1" s="1"/>
  <c r="I9944" i="1" s="1"/>
  <c r="I9945" i="1" s="1"/>
  <c r="I9946" i="1" s="1"/>
  <c r="I9947" i="1" s="1"/>
  <c r="I9948" i="1" s="1"/>
  <c r="I9949" i="1" s="1"/>
  <c r="I9950" i="1" s="1"/>
  <c r="I9951" i="1" s="1"/>
  <c r="I9952" i="1" s="1"/>
  <c r="I9953" i="1" s="1"/>
  <c r="I9954" i="1" s="1"/>
  <c r="I9955" i="1" s="1"/>
  <c r="I9956" i="1" s="1"/>
  <c r="I9957" i="1" s="1"/>
  <c r="I9958" i="1" s="1"/>
  <c r="I9959" i="1" s="1"/>
  <c r="I9960" i="1" s="1"/>
  <c r="I9961" i="1" s="1"/>
  <c r="I9962" i="1" s="1"/>
  <c r="I9963" i="1" s="1"/>
  <c r="I9964" i="1" s="1"/>
  <c r="I9965" i="1" s="1"/>
  <c r="I9966" i="1" s="1"/>
  <c r="I9967" i="1" s="1"/>
  <c r="I9968" i="1" s="1"/>
  <c r="I9969" i="1" s="1"/>
  <c r="I9970" i="1" s="1"/>
  <c r="I9971" i="1" s="1"/>
  <c r="I9972" i="1" s="1"/>
  <c r="I9973" i="1" s="1"/>
  <c r="I9974" i="1" s="1"/>
  <c r="I9975" i="1" s="1"/>
  <c r="I9976" i="1" s="1"/>
  <c r="I9977" i="1" s="1"/>
  <c r="I9978" i="1" s="1"/>
  <c r="I9979" i="1" s="1"/>
  <c r="I9980" i="1" s="1"/>
  <c r="I9981" i="1" s="1"/>
  <c r="I9982" i="1" s="1"/>
  <c r="I9983" i="1" s="1"/>
  <c r="I9984" i="1" s="1"/>
  <c r="I9985" i="1" s="1"/>
  <c r="I9986" i="1" s="1"/>
  <c r="I9987" i="1" s="1"/>
  <c r="I9988" i="1" s="1"/>
  <c r="I9989" i="1" s="1"/>
  <c r="I9990" i="1" s="1"/>
  <c r="I9991" i="1" s="1"/>
  <c r="I9992" i="1" s="1"/>
  <c r="I9993" i="1" s="1"/>
  <c r="I9994" i="1" s="1"/>
  <c r="I9995" i="1" s="1"/>
  <c r="I9996" i="1" s="1"/>
  <c r="I9997" i="1" s="1"/>
  <c r="I9998" i="1" s="1"/>
  <c r="I9999" i="1" s="1"/>
  <c r="I10000" i="1" s="1"/>
  <c r="I10001" i="1" s="1"/>
  <c r="I10002" i="1" s="1"/>
  <c r="I10003" i="1" s="1"/>
  <c r="I10004" i="1" s="1"/>
  <c r="I10005" i="1" s="1"/>
  <c r="I10006" i="1" s="1"/>
  <c r="I10007" i="1" s="1"/>
  <c r="I10008" i="1" s="1"/>
  <c r="I10009" i="1" s="1"/>
  <c r="I10010" i="1" s="1"/>
  <c r="I10011" i="1" s="1"/>
  <c r="I10012" i="1" s="1"/>
  <c r="I10013" i="1" s="1"/>
  <c r="I10014" i="1" s="1"/>
  <c r="I10015" i="1" s="1"/>
  <c r="I10016" i="1" s="1"/>
  <c r="I10017" i="1" s="1"/>
  <c r="I10018" i="1" s="1"/>
  <c r="I10019" i="1" s="1"/>
  <c r="I10020" i="1" s="1"/>
  <c r="I10021" i="1" s="1"/>
  <c r="I10022" i="1" s="1"/>
  <c r="I10023" i="1" s="1"/>
  <c r="I10024" i="1" s="1"/>
  <c r="I10025" i="1" s="1"/>
  <c r="I10026" i="1" s="1"/>
  <c r="I10027" i="1" s="1"/>
  <c r="I10028" i="1" s="1"/>
  <c r="I10029" i="1" s="1"/>
  <c r="I10030" i="1" s="1"/>
  <c r="I10031" i="1" s="1"/>
  <c r="I10032" i="1" s="1"/>
  <c r="I10033" i="1" s="1"/>
  <c r="I10034" i="1" s="1"/>
  <c r="I10035" i="1" s="1"/>
  <c r="I10036" i="1" s="1"/>
  <c r="I10037" i="1" s="1"/>
  <c r="I10038" i="1" s="1"/>
  <c r="I10039" i="1" s="1"/>
  <c r="I10040" i="1" s="1"/>
  <c r="I10041" i="1" s="1"/>
  <c r="I10042" i="1" s="1"/>
  <c r="I10043" i="1" s="1"/>
  <c r="I10044" i="1" s="1"/>
  <c r="I10045" i="1" s="1"/>
  <c r="I10046" i="1" s="1"/>
  <c r="I10047" i="1" s="1"/>
  <c r="I10048" i="1" s="1"/>
  <c r="I10049" i="1" s="1"/>
  <c r="I10050" i="1" s="1"/>
  <c r="I10051" i="1" s="1"/>
  <c r="I10052" i="1" s="1"/>
  <c r="I10053" i="1" s="1"/>
  <c r="I10054" i="1" s="1"/>
  <c r="I10055" i="1" s="1"/>
  <c r="I10056" i="1" s="1"/>
  <c r="I10057" i="1" s="1"/>
  <c r="I10058" i="1" s="1"/>
  <c r="I10059" i="1" s="1"/>
  <c r="I10060" i="1" s="1"/>
  <c r="I10061" i="1" s="1"/>
  <c r="I10062" i="1" s="1"/>
  <c r="I10063" i="1" s="1"/>
  <c r="I10064" i="1" s="1"/>
  <c r="I10065" i="1" s="1"/>
  <c r="I10066" i="1" s="1"/>
  <c r="I10067" i="1" s="1"/>
  <c r="I10068" i="1" s="1"/>
  <c r="I10069" i="1" s="1"/>
  <c r="I10070" i="1" s="1"/>
  <c r="I10071" i="1" s="1"/>
  <c r="I10072" i="1" s="1"/>
  <c r="I10073" i="1" s="1"/>
  <c r="I10074" i="1" s="1"/>
  <c r="I10075" i="1" s="1"/>
  <c r="I10076" i="1" s="1"/>
  <c r="I10077" i="1" s="1"/>
  <c r="I10078" i="1" s="1"/>
  <c r="I10079" i="1" s="1"/>
  <c r="I10080" i="1" s="1"/>
  <c r="I10081" i="1" s="1"/>
  <c r="I10082" i="1" s="1"/>
  <c r="I10083" i="1" s="1"/>
  <c r="I10084" i="1" s="1"/>
  <c r="I10085" i="1" s="1"/>
  <c r="I10086" i="1" s="1"/>
  <c r="I10087" i="1" s="1"/>
  <c r="I10088" i="1" s="1"/>
  <c r="I10089" i="1" s="1"/>
  <c r="I10090" i="1" s="1"/>
  <c r="I10091" i="1" s="1"/>
  <c r="I10092" i="1" s="1"/>
  <c r="I10093" i="1" s="1"/>
  <c r="I10094" i="1" s="1"/>
  <c r="I10095" i="1" s="1"/>
  <c r="I10096" i="1" s="1"/>
  <c r="I10097" i="1" s="1"/>
  <c r="I10098" i="1" s="1"/>
  <c r="I10099" i="1" s="1"/>
  <c r="I10100" i="1" s="1"/>
  <c r="I10101" i="1" s="1"/>
  <c r="I10102" i="1" s="1"/>
  <c r="I10103" i="1" s="1"/>
  <c r="I10104" i="1" s="1"/>
  <c r="I10105" i="1" s="1"/>
  <c r="I10106" i="1" s="1"/>
  <c r="I10107" i="1" s="1"/>
  <c r="I10108" i="1" s="1"/>
  <c r="I10109" i="1" s="1"/>
  <c r="I10110" i="1" s="1"/>
  <c r="I10111" i="1" s="1"/>
  <c r="I10112" i="1" s="1"/>
  <c r="I10113" i="1" s="1"/>
  <c r="I10114" i="1" s="1"/>
  <c r="I10115" i="1" s="1"/>
  <c r="I10116" i="1" s="1"/>
  <c r="I10117" i="1" s="1"/>
  <c r="I10118" i="1" s="1"/>
  <c r="I10119" i="1" s="1"/>
  <c r="I10120" i="1" s="1"/>
  <c r="I10121" i="1" s="1"/>
  <c r="I10122" i="1" s="1"/>
  <c r="I10123" i="1" s="1"/>
  <c r="I10124" i="1" s="1"/>
  <c r="I10125" i="1" s="1"/>
  <c r="I10126" i="1" s="1"/>
  <c r="I10127" i="1" s="1"/>
  <c r="I10128" i="1" s="1"/>
  <c r="I10129" i="1" s="1"/>
  <c r="I10130" i="1" s="1"/>
  <c r="I10131" i="1" s="1"/>
  <c r="I10132" i="1" s="1"/>
  <c r="I10133" i="1" s="1"/>
  <c r="I10134" i="1" s="1"/>
  <c r="I10135" i="1" s="1"/>
  <c r="I10136" i="1" s="1"/>
  <c r="I10137" i="1" s="1"/>
  <c r="I10138" i="1" s="1"/>
  <c r="I10139" i="1" s="1"/>
  <c r="I10140" i="1" s="1"/>
  <c r="I10141" i="1" s="1"/>
  <c r="I10142" i="1" s="1"/>
  <c r="I10143" i="1" s="1"/>
  <c r="I10144" i="1" s="1"/>
  <c r="I10145" i="1" s="1"/>
  <c r="I10146" i="1" s="1"/>
  <c r="I10147" i="1" s="1"/>
  <c r="I10148" i="1" s="1"/>
  <c r="I10149" i="1" s="1"/>
  <c r="I10150" i="1" s="1"/>
  <c r="I10151" i="1" s="1"/>
  <c r="I10152" i="1" s="1"/>
  <c r="I10153" i="1" s="1"/>
  <c r="I10154" i="1" s="1"/>
  <c r="I10155" i="1" s="1"/>
  <c r="I10156" i="1" s="1"/>
  <c r="I10157" i="1" s="1"/>
  <c r="I10158" i="1" s="1"/>
  <c r="I10159" i="1" s="1"/>
  <c r="I10160" i="1" s="1"/>
  <c r="I10161" i="1" s="1"/>
  <c r="I10162" i="1" s="1"/>
  <c r="I10163" i="1" s="1"/>
  <c r="I10164" i="1" s="1"/>
  <c r="I10165" i="1" s="1"/>
  <c r="I10166" i="1" s="1"/>
  <c r="I10167" i="1" s="1"/>
  <c r="I10168" i="1" s="1"/>
  <c r="I10169" i="1" s="1"/>
  <c r="I10170" i="1" s="1"/>
  <c r="I10171" i="1" s="1"/>
  <c r="I10172" i="1" s="1"/>
  <c r="I10173" i="1" s="1"/>
  <c r="I10174" i="1" s="1"/>
  <c r="I10175" i="1" s="1"/>
  <c r="I10176" i="1" s="1"/>
  <c r="I10177" i="1" s="1"/>
  <c r="I10178" i="1" s="1"/>
  <c r="I10179" i="1" s="1"/>
  <c r="I10180" i="1" s="1"/>
  <c r="I10181" i="1" s="1"/>
  <c r="I10182" i="1" s="1"/>
  <c r="I10183" i="1" s="1"/>
  <c r="I10184" i="1" s="1"/>
  <c r="I10185" i="1" s="1"/>
  <c r="I10186" i="1" s="1"/>
  <c r="I10187" i="1" s="1"/>
  <c r="I10188" i="1" s="1"/>
  <c r="I10189" i="1" s="1"/>
  <c r="I10190" i="1" s="1"/>
  <c r="I10191" i="1" s="1"/>
  <c r="I10192" i="1" s="1"/>
  <c r="I10193" i="1" s="1"/>
  <c r="I10194" i="1" s="1"/>
  <c r="I10195" i="1" s="1"/>
  <c r="I10196" i="1" s="1"/>
  <c r="I10197" i="1" s="1"/>
  <c r="I10198" i="1" s="1"/>
  <c r="I10199" i="1" s="1"/>
  <c r="I10200" i="1" s="1"/>
  <c r="I10201" i="1" s="1"/>
  <c r="I10202" i="1" s="1"/>
  <c r="I10203" i="1" s="1"/>
  <c r="I10204" i="1" s="1"/>
  <c r="I10205" i="1" s="1"/>
  <c r="I10206" i="1" s="1"/>
  <c r="I10207" i="1" s="1"/>
  <c r="I10208" i="1" s="1"/>
  <c r="I10209" i="1" s="1"/>
  <c r="I10210" i="1" s="1"/>
  <c r="I10211" i="1" s="1"/>
  <c r="I10212" i="1" s="1"/>
  <c r="I10213" i="1" s="1"/>
  <c r="I10214" i="1" s="1"/>
  <c r="I10215" i="1" s="1"/>
  <c r="I10216" i="1" s="1"/>
  <c r="I10217" i="1" s="1"/>
  <c r="I10218" i="1" s="1"/>
  <c r="I10219" i="1" s="1"/>
  <c r="I10220" i="1" s="1"/>
  <c r="I10221" i="1" s="1"/>
  <c r="I10222" i="1" s="1"/>
  <c r="I10223" i="1" s="1"/>
  <c r="I10224" i="1" s="1"/>
  <c r="I10225" i="1" s="1"/>
  <c r="I10226" i="1" s="1"/>
  <c r="I10227" i="1" s="1"/>
  <c r="I10228" i="1" s="1"/>
  <c r="I10229" i="1" s="1"/>
  <c r="I10230" i="1" s="1"/>
  <c r="I10231" i="1" s="1"/>
  <c r="I10232" i="1" s="1"/>
  <c r="I10233" i="1" s="1"/>
  <c r="I10234" i="1" s="1"/>
  <c r="I10235" i="1" s="1"/>
  <c r="I10236" i="1" s="1"/>
  <c r="I10237" i="1" s="1"/>
  <c r="I10238" i="1" s="1"/>
  <c r="I10239" i="1" s="1"/>
  <c r="I10240" i="1" s="1"/>
  <c r="I10241" i="1" s="1"/>
  <c r="I10242" i="1" s="1"/>
  <c r="I10243" i="1" s="1"/>
  <c r="I10244" i="1" s="1"/>
  <c r="I10245" i="1" s="1"/>
  <c r="I10246" i="1" s="1"/>
  <c r="I10247" i="1" s="1"/>
  <c r="I10248" i="1" s="1"/>
  <c r="I10249" i="1" s="1"/>
  <c r="I10250" i="1" s="1"/>
  <c r="I10251" i="1" s="1"/>
  <c r="I10252" i="1" s="1"/>
  <c r="I10253" i="1" s="1"/>
  <c r="I10254" i="1" s="1"/>
  <c r="I10255" i="1" s="1"/>
  <c r="I10256" i="1" s="1"/>
  <c r="I10257" i="1" s="1"/>
  <c r="I10258" i="1" s="1"/>
  <c r="I10259" i="1" s="1"/>
  <c r="I10260" i="1" s="1"/>
  <c r="I10261" i="1" s="1"/>
  <c r="I10262" i="1" s="1"/>
  <c r="I10263" i="1" s="1"/>
  <c r="I10264" i="1" s="1"/>
  <c r="I10265" i="1" s="1"/>
  <c r="I10266" i="1" s="1"/>
  <c r="I10267" i="1" s="1"/>
  <c r="I10268" i="1" s="1"/>
  <c r="I10269" i="1" s="1"/>
  <c r="I10270" i="1" s="1"/>
  <c r="I10271" i="1" s="1"/>
  <c r="I10272" i="1" s="1"/>
  <c r="I10273" i="1" s="1"/>
  <c r="I10274" i="1" s="1"/>
  <c r="I10275" i="1" s="1"/>
  <c r="I10276" i="1" s="1"/>
  <c r="I10277" i="1" s="1"/>
  <c r="I10278" i="1" s="1"/>
  <c r="I10279" i="1" s="1"/>
  <c r="I10280" i="1" s="1"/>
  <c r="I10281" i="1" s="1"/>
  <c r="I10282" i="1" s="1"/>
  <c r="I10283" i="1" s="1"/>
  <c r="I10284" i="1" s="1"/>
  <c r="I10285" i="1" s="1"/>
  <c r="I10286" i="1" s="1"/>
  <c r="I10287" i="1" s="1"/>
  <c r="I10288" i="1" s="1"/>
  <c r="I10289" i="1" s="1"/>
  <c r="I10290" i="1" s="1"/>
  <c r="I10291" i="1" s="1"/>
  <c r="I10292" i="1" s="1"/>
  <c r="I10293" i="1" s="1"/>
  <c r="I10294" i="1" s="1"/>
  <c r="I10295" i="1" s="1"/>
  <c r="I10296" i="1" s="1"/>
  <c r="I10297" i="1" s="1"/>
  <c r="I10298" i="1" s="1"/>
  <c r="I10299" i="1" s="1"/>
  <c r="I10300" i="1" s="1"/>
  <c r="I10301" i="1" s="1"/>
  <c r="I10302" i="1" s="1"/>
  <c r="I10303" i="1" s="1"/>
  <c r="I10304" i="1" s="1"/>
  <c r="I10305" i="1" s="1"/>
  <c r="I10306" i="1" s="1"/>
  <c r="I10307" i="1" s="1"/>
  <c r="I10308" i="1" s="1"/>
  <c r="I10309" i="1" s="1"/>
  <c r="I10310" i="1" s="1"/>
  <c r="I10311" i="1" s="1"/>
  <c r="I10312" i="1" s="1"/>
  <c r="I10313" i="1" s="1"/>
  <c r="I10314" i="1" s="1"/>
  <c r="I10315" i="1" s="1"/>
  <c r="I10316" i="1" s="1"/>
  <c r="I10317" i="1" s="1"/>
  <c r="I10318" i="1" s="1"/>
  <c r="I10319" i="1" s="1"/>
  <c r="I10320" i="1" s="1"/>
  <c r="I10321" i="1" s="1"/>
  <c r="I10322" i="1" s="1"/>
  <c r="I10323" i="1" s="1"/>
  <c r="I10324" i="1" s="1"/>
  <c r="I10325" i="1" s="1"/>
  <c r="I10326" i="1" s="1"/>
  <c r="I10327" i="1" s="1"/>
  <c r="I10328" i="1" s="1"/>
  <c r="I10329" i="1" s="1"/>
  <c r="I10330" i="1" s="1"/>
  <c r="I10331" i="1" s="1"/>
  <c r="I10332" i="1" s="1"/>
  <c r="I10333" i="1" s="1"/>
  <c r="I10334" i="1" s="1"/>
  <c r="I10335" i="1" s="1"/>
  <c r="I10336" i="1" s="1"/>
  <c r="I10337" i="1" s="1"/>
  <c r="I10338" i="1" s="1"/>
  <c r="I10339" i="1" s="1"/>
  <c r="I10340" i="1" s="1"/>
  <c r="I10341" i="1" s="1"/>
  <c r="I10342" i="1" s="1"/>
  <c r="I10343" i="1" s="1"/>
  <c r="I10344" i="1" s="1"/>
  <c r="I10345" i="1" s="1"/>
  <c r="I10346" i="1" s="1"/>
  <c r="I10347" i="1" s="1"/>
  <c r="I10348" i="1" s="1"/>
  <c r="I10349" i="1" s="1"/>
  <c r="I10350" i="1" s="1"/>
  <c r="I10351" i="1" s="1"/>
  <c r="I10352" i="1" s="1"/>
  <c r="I10353" i="1" s="1"/>
  <c r="I10354" i="1" s="1"/>
  <c r="I10355" i="1" s="1"/>
  <c r="I10356" i="1" s="1"/>
  <c r="I10357" i="1" s="1"/>
  <c r="I10358" i="1" s="1"/>
  <c r="I10359" i="1" s="1"/>
  <c r="I10360" i="1" s="1"/>
  <c r="I10361" i="1" s="1"/>
  <c r="I10362" i="1" s="1"/>
  <c r="I10363" i="1" s="1"/>
  <c r="I10364" i="1" s="1"/>
  <c r="I10365" i="1" s="1"/>
  <c r="I10366" i="1" s="1"/>
  <c r="I10367" i="1" s="1"/>
  <c r="I10368" i="1" s="1"/>
  <c r="I10369" i="1" s="1"/>
  <c r="I10370" i="1" s="1"/>
  <c r="I10371" i="1" s="1"/>
  <c r="I10372" i="1" s="1"/>
  <c r="I10373" i="1" s="1"/>
  <c r="I10374" i="1" s="1"/>
  <c r="I10375" i="1" s="1"/>
  <c r="I10376" i="1" s="1"/>
  <c r="I10377" i="1" s="1"/>
  <c r="I10378" i="1" s="1"/>
  <c r="I10379" i="1" s="1"/>
  <c r="I10380" i="1" s="1"/>
  <c r="I10381" i="1" s="1"/>
  <c r="I10382" i="1" s="1"/>
  <c r="I10383" i="1" s="1"/>
  <c r="I10384" i="1" s="1"/>
  <c r="I10385" i="1" s="1"/>
  <c r="I10386" i="1" s="1"/>
  <c r="I10387" i="1" s="1"/>
  <c r="I10388" i="1" s="1"/>
  <c r="I10389" i="1" s="1"/>
  <c r="I10390" i="1" s="1"/>
  <c r="I10391" i="1" s="1"/>
  <c r="I10392" i="1" s="1"/>
  <c r="I10393" i="1" s="1"/>
  <c r="I10394" i="1" s="1"/>
  <c r="I10395" i="1" s="1"/>
  <c r="I10396" i="1" s="1"/>
  <c r="I10397" i="1" s="1"/>
  <c r="I10398" i="1" s="1"/>
  <c r="I10399" i="1" s="1"/>
  <c r="I10400" i="1" s="1"/>
  <c r="I10401" i="1" s="1"/>
  <c r="I10402" i="1" s="1"/>
  <c r="I10403" i="1" s="1"/>
  <c r="I10404" i="1" s="1"/>
  <c r="I10405" i="1" s="1"/>
  <c r="I10406" i="1" s="1"/>
  <c r="I10407" i="1" s="1"/>
  <c r="I10408" i="1" s="1"/>
  <c r="I10409" i="1" s="1"/>
  <c r="I10410" i="1" s="1"/>
  <c r="I10411" i="1" s="1"/>
  <c r="I10412" i="1" s="1"/>
  <c r="I10413" i="1" s="1"/>
  <c r="I10414" i="1" s="1"/>
  <c r="I10415" i="1" s="1"/>
  <c r="I10416" i="1" s="1"/>
  <c r="I10417" i="1" s="1"/>
  <c r="I10418" i="1" s="1"/>
  <c r="I10419" i="1" s="1"/>
  <c r="I10420" i="1" s="1"/>
  <c r="I10421" i="1" s="1"/>
  <c r="I10422" i="1" s="1"/>
  <c r="I10423" i="1" s="1"/>
  <c r="I10424" i="1" s="1"/>
  <c r="I10425" i="1" s="1"/>
  <c r="I10426" i="1" s="1"/>
  <c r="I10427" i="1" s="1"/>
  <c r="I10428" i="1" s="1"/>
  <c r="I10429" i="1" s="1"/>
  <c r="I10430" i="1" s="1"/>
  <c r="I10431" i="1" s="1"/>
  <c r="I10432" i="1" s="1"/>
  <c r="I10433" i="1" s="1"/>
  <c r="I10434" i="1" s="1"/>
  <c r="I10435" i="1" s="1"/>
  <c r="I10436" i="1" s="1"/>
  <c r="I10437" i="1" s="1"/>
  <c r="I10438" i="1" s="1"/>
  <c r="I10439" i="1" s="1"/>
  <c r="I10440" i="1" s="1"/>
  <c r="I10441" i="1" s="1"/>
  <c r="I10442" i="1" s="1"/>
  <c r="I10443" i="1" s="1"/>
  <c r="I10444" i="1" s="1"/>
  <c r="I10445" i="1" s="1"/>
  <c r="I10446" i="1" s="1"/>
  <c r="I10447" i="1" s="1"/>
  <c r="I10448" i="1" s="1"/>
  <c r="I10449" i="1" s="1"/>
  <c r="I10450" i="1" s="1"/>
  <c r="I10451" i="1" s="1"/>
  <c r="I10452" i="1" s="1"/>
  <c r="I10453" i="1" s="1"/>
  <c r="I10454" i="1" s="1"/>
  <c r="I10455" i="1" s="1"/>
  <c r="I10456" i="1" s="1"/>
  <c r="I10457" i="1" s="1"/>
  <c r="I10458" i="1" s="1"/>
  <c r="I10459" i="1" s="1"/>
  <c r="I10460" i="1" s="1"/>
  <c r="I10461" i="1" s="1"/>
  <c r="I10462" i="1" s="1"/>
  <c r="I10463" i="1" s="1"/>
  <c r="I10464" i="1" s="1"/>
  <c r="I10465" i="1" s="1"/>
  <c r="I10466" i="1" s="1"/>
  <c r="I10467" i="1" s="1"/>
  <c r="I10468" i="1" s="1"/>
  <c r="I10469" i="1" s="1"/>
  <c r="I10470" i="1" s="1"/>
  <c r="I10471" i="1" s="1"/>
  <c r="I10472" i="1" s="1"/>
  <c r="I10473" i="1" s="1"/>
  <c r="I10474" i="1" s="1"/>
  <c r="I10475" i="1" s="1"/>
  <c r="I10476" i="1" s="1"/>
  <c r="I10477" i="1" s="1"/>
  <c r="I10478" i="1" s="1"/>
  <c r="I10479" i="1" s="1"/>
  <c r="I10480" i="1" s="1"/>
  <c r="I10481" i="1" s="1"/>
  <c r="I10482" i="1" s="1"/>
  <c r="I10483" i="1" s="1"/>
  <c r="I10484" i="1" s="1"/>
  <c r="I10485" i="1" s="1"/>
  <c r="I10486" i="1" s="1"/>
  <c r="I10487" i="1" s="1"/>
  <c r="I10488" i="1" s="1"/>
  <c r="I10489" i="1" s="1"/>
  <c r="I10490" i="1" s="1"/>
  <c r="I10491" i="1" s="1"/>
  <c r="I10492" i="1" s="1"/>
  <c r="I10493" i="1" s="1"/>
  <c r="I10494" i="1" s="1"/>
  <c r="I10495" i="1" s="1"/>
  <c r="I10496" i="1" s="1"/>
  <c r="I10497" i="1" s="1"/>
  <c r="I10498" i="1" s="1"/>
  <c r="I10499" i="1" s="1"/>
  <c r="I10500" i="1" s="1"/>
  <c r="I10501" i="1" s="1"/>
  <c r="I10502" i="1" s="1"/>
  <c r="I10503" i="1" s="1"/>
  <c r="I10504" i="1" s="1"/>
  <c r="I10505" i="1" s="1"/>
  <c r="I10506" i="1" s="1"/>
  <c r="I10507" i="1" s="1"/>
  <c r="I10508" i="1" s="1"/>
  <c r="I10509" i="1" s="1"/>
  <c r="I10510" i="1" s="1"/>
  <c r="I10511" i="1" s="1"/>
  <c r="I10512" i="1" s="1"/>
  <c r="I10513" i="1" s="1"/>
  <c r="I10514" i="1" s="1"/>
  <c r="I10515" i="1" s="1"/>
  <c r="I10516" i="1" s="1"/>
  <c r="I10517" i="1" s="1"/>
  <c r="I10518" i="1" s="1"/>
  <c r="I10519" i="1" s="1"/>
  <c r="I10520" i="1" s="1"/>
  <c r="I10521" i="1" s="1"/>
  <c r="I10522" i="1" s="1"/>
  <c r="I10523" i="1" s="1"/>
  <c r="I10524" i="1" s="1"/>
  <c r="I10525" i="1" s="1"/>
  <c r="I10526" i="1" s="1"/>
  <c r="I10527" i="1" s="1"/>
  <c r="I10528" i="1" s="1"/>
  <c r="I10529" i="1" s="1"/>
  <c r="I10530" i="1" s="1"/>
  <c r="I10531" i="1" s="1"/>
  <c r="I10532" i="1" s="1"/>
  <c r="I10533" i="1" s="1"/>
  <c r="I10534" i="1" s="1"/>
  <c r="I10535" i="1" s="1"/>
  <c r="I10536" i="1" s="1"/>
  <c r="I10537" i="1" s="1"/>
  <c r="I10538" i="1" s="1"/>
  <c r="I10539" i="1" s="1"/>
  <c r="I10540" i="1" s="1"/>
  <c r="I10541" i="1" s="1"/>
  <c r="I10542" i="1" s="1"/>
  <c r="I10543" i="1" s="1"/>
  <c r="I10544" i="1" s="1"/>
  <c r="I10545" i="1" s="1"/>
  <c r="I10546" i="1" s="1"/>
  <c r="I10547" i="1" s="1"/>
  <c r="I10548" i="1" s="1"/>
  <c r="I10549" i="1" s="1"/>
  <c r="I10550" i="1" s="1"/>
  <c r="I10551" i="1" s="1"/>
  <c r="I10552" i="1" s="1"/>
  <c r="I10553" i="1" s="1"/>
  <c r="I10554" i="1" s="1"/>
  <c r="I10555" i="1" s="1"/>
  <c r="I10556" i="1" s="1"/>
  <c r="I10557" i="1" s="1"/>
  <c r="I10558" i="1" s="1"/>
  <c r="I10559" i="1" s="1"/>
  <c r="I10560" i="1" s="1"/>
  <c r="I10561" i="1" s="1"/>
  <c r="I10562" i="1" s="1"/>
  <c r="I10563" i="1" s="1"/>
  <c r="I10564" i="1" s="1"/>
  <c r="I10565" i="1" s="1"/>
  <c r="I10566" i="1" s="1"/>
  <c r="I10567" i="1" s="1"/>
  <c r="I10568" i="1" s="1"/>
  <c r="I10569" i="1" s="1"/>
  <c r="I10570" i="1" s="1"/>
  <c r="I10571" i="1" s="1"/>
  <c r="I10572" i="1" s="1"/>
  <c r="I10573" i="1" s="1"/>
  <c r="I10574" i="1" s="1"/>
  <c r="I10575" i="1" s="1"/>
  <c r="I10576" i="1" s="1"/>
  <c r="I10577" i="1" s="1"/>
  <c r="I10578" i="1" s="1"/>
  <c r="I10579" i="1" s="1"/>
  <c r="I10580" i="1" s="1"/>
  <c r="I10581" i="1" s="1"/>
  <c r="I10582" i="1" s="1"/>
  <c r="I10583" i="1" s="1"/>
  <c r="I10584" i="1" s="1"/>
  <c r="I10585" i="1" s="1"/>
  <c r="I10586" i="1" s="1"/>
  <c r="I10587" i="1" s="1"/>
  <c r="I10588" i="1" s="1"/>
  <c r="I10589" i="1" s="1"/>
  <c r="I10590" i="1" s="1"/>
  <c r="I10591" i="1" s="1"/>
  <c r="I10592" i="1" s="1"/>
  <c r="I10593" i="1" s="1"/>
  <c r="I10594" i="1" s="1"/>
  <c r="I10595" i="1" s="1"/>
  <c r="I10596" i="1" s="1"/>
  <c r="I10597" i="1" s="1"/>
  <c r="I10598" i="1" s="1"/>
  <c r="I10599" i="1" s="1"/>
  <c r="I10600" i="1" s="1"/>
  <c r="I10601" i="1" s="1"/>
  <c r="I10602" i="1" s="1"/>
  <c r="I10603" i="1" s="1"/>
  <c r="I10604" i="1" s="1"/>
  <c r="I10605" i="1" s="1"/>
  <c r="I10606" i="1" s="1"/>
  <c r="I10607" i="1" s="1"/>
  <c r="I10608" i="1" s="1"/>
  <c r="I10609" i="1" s="1"/>
  <c r="I10610" i="1" s="1"/>
  <c r="I10611" i="1" s="1"/>
  <c r="I10612" i="1" s="1"/>
  <c r="I10613" i="1" s="1"/>
  <c r="I10614" i="1" s="1"/>
  <c r="I10615" i="1" s="1"/>
  <c r="I10616" i="1" s="1"/>
  <c r="I10617" i="1" s="1"/>
  <c r="I10618" i="1" s="1"/>
  <c r="I10619" i="1" s="1"/>
  <c r="I10620" i="1" s="1"/>
  <c r="I10621" i="1" s="1"/>
  <c r="I10622" i="1" s="1"/>
  <c r="I10623" i="1" s="1"/>
  <c r="I10624" i="1" s="1"/>
  <c r="I10625" i="1" s="1"/>
  <c r="I10626" i="1" s="1"/>
  <c r="I10627" i="1" s="1"/>
  <c r="I10628" i="1" s="1"/>
  <c r="I10629" i="1" s="1"/>
  <c r="I10630" i="1" s="1"/>
  <c r="I10631" i="1" s="1"/>
  <c r="I10632" i="1" s="1"/>
  <c r="I10633" i="1" s="1"/>
  <c r="I10634" i="1" s="1"/>
  <c r="I10635" i="1" s="1"/>
  <c r="I10636" i="1" s="1"/>
  <c r="I10637" i="1" s="1"/>
  <c r="I10638" i="1" s="1"/>
  <c r="I10639" i="1" s="1"/>
  <c r="I10640" i="1" s="1"/>
  <c r="I10641" i="1" s="1"/>
  <c r="I10642" i="1" s="1"/>
  <c r="I10643" i="1" s="1"/>
  <c r="I10644" i="1" s="1"/>
  <c r="I10645" i="1" s="1"/>
  <c r="I10646" i="1" s="1"/>
  <c r="I10647" i="1" s="1"/>
  <c r="I10648" i="1" s="1"/>
  <c r="I10649" i="1" s="1"/>
  <c r="I10650" i="1" s="1"/>
  <c r="I10651" i="1" s="1"/>
  <c r="I10652" i="1" s="1"/>
  <c r="I10653" i="1" s="1"/>
  <c r="I10654" i="1" s="1"/>
  <c r="I10655" i="1" s="1"/>
  <c r="I10656" i="1" s="1"/>
  <c r="I10657" i="1" s="1"/>
  <c r="I10658" i="1" s="1"/>
  <c r="I10659" i="1" s="1"/>
  <c r="I10660" i="1" s="1"/>
  <c r="I10661" i="1" s="1"/>
  <c r="I10662" i="1" s="1"/>
  <c r="I10663" i="1" s="1"/>
  <c r="I10664" i="1" s="1"/>
  <c r="I10665" i="1" s="1"/>
  <c r="I10666" i="1" s="1"/>
  <c r="I10667" i="1" s="1"/>
  <c r="I10668" i="1" s="1"/>
  <c r="I10669" i="1" s="1"/>
  <c r="I10670" i="1" s="1"/>
  <c r="I10671" i="1" s="1"/>
  <c r="I10672" i="1" s="1"/>
  <c r="I10673" i="1" s="1"/>
  <c r="I10674" i="1" s="1"/>
  <c r="I10675" i="1" s="1"/>
  <c r="I10676" i="1" s="1"/>
  <c r="I10677" i="1" s="1"/>
  <c r="I10678" i="1" s="1"/>
  <c r="I10679" i="1" s="1"/>
  <c r="I10680" i="1" s="1"/>
  <c r="I10681" i="1" s="1"/>
  <c r="I10682" i="1" s="1"/>
  <c r="I10683" i="1" s="1"/>
  <c r="I10684" i="1" s="1"/>
  <c r="I10685" i="1" s="1"/>
  <c r="I10686" i="1" s="1"/>
  <c r="I10687" i="1" s="1"/>
  <c r="I10688" i="1" s="1"/>
  <c r="I10689" i="1" s="1"/>
  <c r="I10690" i="1" s="1"/>
  <c r="I10691" i="1" s="1"/>
  <c r="I10692" i="1" s="1"/>
  <c r="I10693" i="1" s="1"/>
  <c r="I10694" i="1" s="1"/>
  <c r="I10695" i="1" s="1"/>
  <c r="I10696" i="1" s="1"/>
  <c r="I10697" i="1" s="1"/>
  <c r="I10698" i="1" s="1"/>
  <c r="I10699" i="1" s="1"/>
  <c r="I10700" i="1" s="1"/>
  <c r="I10701" i="1" s="1"/>
  <c r="I10702" i="1" s="1"/>
  <c r="I10703" i="1" s="1"/>
  <c r="I10704" i="1" s="1"/>
  <c r="I10705" i="1" s="1"/>
  <c r="I10706" i="1" s="1"/>
  <c r="I10707" i="1" s="1"/>
  <c r="I10708" i="1" s="1"/>
  <c r="I10709" i="1" s="1"/>
  <c r="I10710" i="1" s="1"/>
  <c r="I10711" i="1" s="1"/>
  <c r="I10712" i="1" s="1"/>
  <c r="I10713" i="1" s="1"/>
  <c r="I10714" i="1" s="1"/>
  <c r="I10715" i="1" s="1"/>
  <c r="I10716" i="1" s="1"/>
  <c r="I10717" i="1" s="1"/>
  <c r="I10718" i="1" s="1"/>
  <c r="I10719" i="1" s="1"/>
  <c r="I10720" i="1" s="1"/>
  <c r="I10721" i="1" s="1"/>
  <c r="I10722" i="1" s="1"/>
  <c r="I10723" i="1" s="1"/>
  <c r="I10724" i="1" s="1"/>
  <c r="I10725" i="1" s="1"/>
  <c r="I10726" i="1" s="1"/>
  <c r="I10727" i="1" s="1"/>
  <c r="I10728" i="1" s="1"/>
  <c r="I10729" i="1" s="1"/>
  <c r="I10730" i="1" s="1"/>
  <c r="I10731" i="1" s="1"/>
  <c r="I10732" i="1" s="1"/>
  <c r="I10733" i="1" s="1"/>
  <c r="I10734" i="1" s="1"/>
  <c r="I10735" i="1" s="1"/>
  <c r="I10736" i="1" s="1"/>
  <c r="I10737" i="1" s="1"/>
  <c r="I10738" i="1" s="1"/>
  <c r="I10739" i="1" s="1"/>
  <c r="I10740" i="1" s="1"/>
  <c r="I10741" i="1" s="1"/>
  <c r="I10742" i="1" s="1"/>
  <c r="I10743" i="1" s="1"/>
  <c r="I10744" i="1" s="1"/>
  <c r="I10745" i="1" s="1"/>
  <c r="I10746" i="1" s="1"/>
  <c r="I10747" i="1" s="1"/>
  <c r="I10748" i="1" s="1"/>
  <c r="I10749" i="1" s="1"/>
  <c r="I10750" i="1" s="1"/>
  <c r="I10751" i="1" s="1"/>
  <c r="I10752" i="1" s="1"/>
  <c r="I10753" i="1" s="1"/>
  <c r="I10754" i="1" s="1"/>
  <c r="I10755" i="1" s="1"/>
  <c r="I10756" i="1" s="1"/>
  <c r="I10757" i="1" s="1"/>
  <c r="I10758" i="1" s="1"/>
  <c r="I10759" i="1" s="1"/>
  <c r="I10760" i="1" s="1"/>
  <c r="I10761" i="1" s="1"/>
  <c r="I10762" i="1" s="1"/>
  <c r="I10763" i="1" s="1"/>
  <c r="I10764" i="1" s="1"/>
  <c r="I10765" i="1" s="1"/>
  <c r="I10766" i="1" s="1"/>
  <c r="I10767" i="1" s="1"/>
  <c r="I10768" i="1" s="1"/>
  <c r="I10769" i="1" s="1"/>
  <c r="I10770" i="1" s="1"/>
  <c r="I10771" i="1" s="1"/>
  <c r="I10772" i="1" s="1"/>
  <c r="I10773" i="1" s="1"/>
  <c r="I10774" i="1" s="1"/>
  <c r="I10775" i="1" s="1"/>
  <c r="I10776" i="1" s="1"/>
  <c r="I10777" i="1" s="1"/>
  <c r="I10778" i="1" s="1"/>
  <c r="I10779" i="1" s="1"/>
  <c r="I10780" i="1" s="1"/>
  <c r="I10781" i="1" s="1"/>
  <c r="I10782" i="1" s="1"/>
  <c r="I10783" i="1" s="1"/>
  <c r="I10784" i="1" s="1"/>
  <c r="I10785" i="1" s="1"/>
  <c r="I10786" i="1" s="1"/>
  <c r="I10787" i="1" s="1"/>
  <c r="I10788" i="1" s="1"/>
  <c r="I10789" i="1" s="1"/>
  <c r="I10790" i="1" s="1"/>
  <c r="I10791" i="1" s="1"/>
  <c r="I10792" i="1" s="1"/>
  <c r="I10793" i="1" s="1"/>
  <c r="I10794" i="1" s="1"/>
  <c r="I10795" i="1" s="1"/>
  <c r="I10796" i="1" s="1"/>
  <c r="I10797" i="1" s="1"/>
  <c r="I10798" i="1" s="1"/>
  <c r="I10799" i="1" s="1"/>
  <c r="I10800" i="1" s="1"/>
  <c r="I10801" i="1" s="1"/>
  <c r="I10802" i="1" s="1"/>
  <c r="I10803" i="1" s="1"/>
  <c r="I10804" i="1" s="1"/>
  <c r="I10805" i="1" s="1"/>
  <c r="I10806" i="1" s="1"/>
  <c r="I10807" i="1" s="1"/>
  <c r="I10808" i="1" s="1"/>
  <c r="I10809" i="1" s="1"/>
  <c r="I10810" i="1" s="1"/>
  <c r="I10811" i="1" s="1"/>
  <c r="I10812" i="1" s="1"/>
  <c r="I10813" i="1" s="1"/>
  <c r="I10814" i="1" s="1"/>
  <c r="I10815" i="1" s="1"/>
  <c r="I10816" i="1" s="1"/>
  <c r="I10817" i="1" s="1"/>
  <c r="I10818" i="1" s="1"/>
  <c r="I10819" i="1" s="1"/>
  <c r="I10820" i="1" s="1"/>
  <c r="I10821" i="1" s="1"/>
  <c r="I10822" i="1" s="1"/>
  <c r="I10823" i="1" s="1"/>
  <c r="I10824" i="1" s="1"/>
  <c r="I10825" i="1" s="1"/>
  <c r="I10826" i="1" s="1"/>
  <c r="I10827" i="1" s="1"/>
  <c r="I10828" i="1" s="1"/>
  <c r="I10829" i="1" s="1"/>
  <c r="I10830" i="1" s="1"/>
  <c r="I10831" i="1" s="1"/>
  <c r="I10832" i="1" s="1"/>
  <c r="I10833" i="1" s="1"/>
  <c r="I10834" i="1" s="1"/>
  <c r="I10835" i="1" s="1"/>
  <c r="I10836" i="1" s="1"/>
  <c r="I10837" i="1" s="1"/>
  <c r="I10838" i="1" s="1"/>
  <c r="I10839" i="1" s="1"/>
  <c r="I10840" i="1" s="1"/>
  <c r="I10841" i="1" s="1"/>
  <c r="I10842" i="1" s="1"/>
  <c r="I10843" i="1" s="1"/>
  <c r="I10844" i="1" s="1"/>
  <c r="I10845" i="1" s="1"/>
  <c r="I10846" i="1" s="1"/>
  <c r="I10847" i="1" s="1"/>
  <c r="I10848" i="1" s="1"/>
  <c r="I10849" i="1" s="1"/>
  <c r="I10850" i="1" s="1"/>
  <c r="I10851" i="1" s="1"/>
  <c r="I10852" i="1" s="1"/>
  <c r="I10853" i="1" s="1"/>
  <c r="I10854" i="1" s="1"/>
  <c r="I10855" i="1" s="1"/>
  <c r="I10856" i="1" s="1"/>
  <c r="I10857" i="1" s="1"/>
  <c r="I10858" i="1" s="1"/>
  <c r="I10859" i="1" s="1"/>
  <c r="I10860" i="1" s="1"/>
  <c r="I10861" i="1" s="1"/>
  <c r="I10862" i="1" s="1"/>
  <c r="I10863" i="1" s="1"/>
  <c r="I10864" i="1" s="1"/>
  <c r="I10865" i="1" s="1"/>
  <c r="I10866" i="1" s="1"/>
  <c r="I10867" i="1" s="1"/>
  <c r="I10868" i="1" s="1"/>
  <c r="I10869" i="1" s="1"/>
  <c r="I10870" i="1" s="1"/>
  <c r="I10871" i="1" s="1"/>
  <c r="I10872" i="1" s="1"/>
  <c r="I10873" i="1" s="1"/>
  <c r="I10874" i="1" s="1"/>
  <c r="I10875" i="1" s="1"/>
  <c r="I10876" i="1" s="1"/>
  <c r="I10877" i="1" s="1"/>
  <c r="I10878" i="1" s="1"/>
  <c r="I10879" i="1" s="1"/>
  <c r="I10880" i="1" s="1"/>
  <c r="I10881" i="1" s="1"/>
  <c r="I10882" i="1" s="1"/>
  <c r="I10883" i="1" s="1"/>
  <c r="I10884" i="1" s="1"/>
  <c r="I10885" i="1" s="1"/>
  <c r="I10886" i="1" s="1"/>
  <c r="I10887" i="1" s="1"/>
  <c r="I10888" i="1" s="1"/>
  <c r="I10889" i="1" s="1"/>
  <c r="I10890" i="1" s="1"/>
  <c r="I10891" i="1" s="1"/>
  <c r="I10892" i="1" s="1"/>
  <c r="I10893" i="1" s="1"/>
  <c r="I10894" i="1" s="1"/>
  <c r="I10895" i="1" s="1"/>
  <c r="I10896" i="1" s="1"/>
  <c r="I10897" i="1" s="1"/>
  <c r="I10898" i="1" s="1"/>
  <c r="I10899" i="1" s="1"/>
  <c r="I10900" i="1" s="1"/>
  <c r="I10901" i="1" s="1"/>
  <c r="I10902" i="1" s="1"/>
  <c r="I10903" i="1" s="1"/>
  <c r="I10904" i="1" s="1"/>
  <c r="I10905" i="1" s="1"/>
  <c r="I10906" i="1" s="1"/>
  <c r="I10907" i="1" s="1"/>
  <c r="I10908" i="1" s="1"/>
  <c r="I10909" i="1" s="1"/>
  <c r="I10910" i="1" s="1"/>
  <c r="I10911" i="1" s="1"/>
  <c r="I10912" i="1" s="1"/>
  <c r="I10913" i="1" s="1"/>
  <c r="I10914" i="1" s="1"/>
  <c r="I10915" i="1" s="1"/>
  <c r="I10916" i="1" s="1"/>
  <c r="I10917" i="1" s="1"/>
  <c r="I10918" i="1" s="1"/>
  <c r="I10919" i="1" s="1"/>
  <c r="I10920" i="1" s="1"/>
  <c r="I10921" i="1" s="1"/>
  <c r="I10922" i="1" s="1"/>
  <c r="I10923" i="1" s="1"/>
  <c r="I10924" i="1" s="1"/>
  <c r="I10925" i="1" s="1"/>
  <c r="I10926" i="1" s="1"/>
  <c r="I10927" i="1" s="1"/>
  <c r="I10928" i="1" s="1"/>
  <c r="I10929" i="1" s="1"/>
  <c r="I10930" i="1" s="1"/>
  <c r="I10931" i="1" s="1"/>
  <c r="I10932" i="1" s="1"/>
  <c r="I10933" i="1" s="1"/>
  <c r="I10934" i="1" s="1"/>
  <c r="I10935" i="1" s="1"/>
  <c r="I10936" i="1" s="1"/>
  <c r="I10937" i="1" s="1"/>
  <c r="I10938" i="1" s="1"/>
  <c r="I10939" i="1" s="1"/>
  <c r="I10940" i="1" s="1"/>
  <c r="I10941" i="1" s="1"/>
  <c r="I10942" i="1" s="1"/>
  <c r="I10943" i="1" s="1"/>
  <c r="I10944" i="1" s="1"/>
  <c r="I10945" i="1" s="1"/>
  <c r="I10946" i="1" s="1"/>
  <c r="I10947" i="1" s="1"/>
  <c r="I10948" i="1" s="1"/>
  <c r="I10949" i="1" s="1"/>
  <c r="I10950" i="1" s="1"/>
  <c r="I10951" i="1" s="1"/>
  <c r="I10952" i="1" s="1"/>
  <c r="I10953" i="1" s="1"/>
  <c r="I10954" i="1" s="1"/>
  <c r="I10955" i="1" s="1"/>
  <c r="I10956" i="1" s="1"/>
  <c r="I10957" i="1" s="1"/>
  <c r="I10958" i="1" s="1"/>
  <c r="I10959" i="1" s="1"/>
  <c r="I10960" i="1" s="1"/>
  <c r="I10961" i="1" s="1"/>
  <c r="I10962" i="1" s="1"/>
  <c r="I10963" i="1" s="1"/>
  <c r="I10964" i="1" s="1"/>
  <c r="I10965" i="1" s="1"/>
  <c r="I10966" i="1" s="1"/>
  <c r="I10967" i="1" s="1"/>
  <c r="I10968" i="1" s="1"/>
  <c r="I10969" i="1" s="1"/>
  <c r="I10970" i="1" s="1"/>
  <c r="I10971" i="1" s="1"/>
  <c r="I10972" i="1" s="1"/>
  <c r="I10973" i="1" s="1"/>
  <c r="I10974" i="1" s="1"/>
  <c r="I10975" i="1" s="1"/>
  <c r="I10976" i="1" s="1"/>
  <c r="I10977" i="1" s="1"/>
  <c r="I10978" i="1" s="1"/>
  <c r="I10979" i="1" s="1"/>
  <c r="I10980" i="1" s="1"/>
  <c r="I10981" i="1" s="1"/>
  <c r="I10982" i="1" s="1"/>
  <c r="I10983" i="1" s="1"/>
  <c r="I10984" i="1" s="1"/>
  <c r="I10985" i="1" s="1"/>
  <c r="I10986" i="1" s="1"/>
  <c r="I10987" i="1" s="1"/>
  <c r="I10988" i="1" s="1"/>
  <c r="I10989" i="1" s="1"/>
  <c r="I10990" i="1" s="1"/>
  <c r="I10991" i="1" s="1"/>
  <c r="I10992" i="1" s="1"/>
  <c r="I10993" i="1" s="1"/>
  <c r="I10994" i="1" s="1"/>
  <c r="I10995" i="1" s="1"/>
  <c r="I10996" i="1" s="1"/>
  <c r="I10997" i="1" s="1"/>
  <c r="I10998" i="1" s="1"/>
  <c r="I10999" i="1" s="1"/>
  <c r="I11000" i="1" s="1"/>
  <c r="I11001" i="1" s="1"/>
  <c r="I11002" i="1" s="1"/>
  <c r="I11003" i="1" s="1"/>
  <c r="I11004" i="1" s="1"/>
  <c r="I11005" i="1" s="1"/>
  <c r="I11006" i="1" s="1"/>
  <c r="I11007" i="1" s="1"/>
  <c r="I11008" i="1" s="1"/>
  <c r="I11009" i="1" s="1"/>
  <c r="I11010" i="1" s="1"/>
  <c r="I11011" i="1" s="1"/>
  <c r="I11012" i="1" s="1"/>
  <c r="I11013" i="1" s="1"/>
  <c r="I11014" i="1" s="1"/>
  <c r="I11015" i="1" s="1"/>
  <c r="I11016" i="1" s="1"/>
  <c r="I11017" i="1" s="1"/>
  <c r="I11018" i="1" s="1"/>
  <c r="I11019" i="1" s="1"/>
  <c r="I11020" i="1" s="1"/>
  <c r="I11021" i="1" s="1"/>
  <c r="I11022" i="1" s="1"/>
  <c r="I11023" i="1" s="1"/>
  <c r="I11024" i="1" s="1"/>
  <c r="I11025" i="1" s="1"/>
  <c r="I11026" i="1" s="1"/>
  <c r="I11027" i="1" s="1"/>
  <c r="I11028" i="1" s="1"/>
  <c r="I11029" i="1" s="1"/>
  <c r="I11030" i="1" s="1"/>
  <c r="I11031" i="1" s="1"/>
  <c r="I11032" i="1" s="1"/>
  <c r="I11033" i="1" s="1"/>
  <c r="I11034" i="1" s="1"/>
  <c r="I11035" i="1" s="1"/>
  <c r="I11036" i="1" s="1"/>
  <c r="I11037" i="1" s="1"/>
  <c r="I11038" i="1" s="1"/>
  <c r="I11039" i="1" s="1"/>
  <c r="I11040" i="1" s="1"/>
  <c r="I11041" i="1" s="1"/>
  <c r="I11042" i="1" s="1"/>
  <c r="I11043" i="1" s="1"/>
  <c r="I11044" i="1" s="1"/>
  <c r="I11045" i="1" s="1"/>
  <c r="I11046" i="1" s="1"/>
  <c r="I11047" i="1" s="1"/>
  <c r="I11048" i="1" s="1"/>
  <c r="I11049" i="1" s="1"/>
  <c r="I11050" i="1" s="1"/>
  <c r="I11051" i="1" s="1"/>
  <c r="I11052" i="1" s="1"/>
  <c r="I11053" i="1" s="1"/>
  <c r="I11054" i="1" s="1"/>
  <c r="I11055" i="1" s="1"/>
  <c r="I11056" i="1" s="1"/>
  <c r="I11057" i="1" s="1"/>
  <c r="I11058" i="1" s="1"/>
  <c r="I11059" i="1" s="1"/>
  <c r="I11060" i="1" s="1"/>
  <c r="I11061" i="1" s="1"/>
  <c r="I11062" i="1" s="1"/>
  <c r="I11063" i="1" s="1"/>
  <c r="I11064" i="1" s="1"/>
  <c r="I11065" i="1" s="1"/>
  <c r="I11066" i="1" s="1"/>
  <c r="I11067" i="1" s="1"/>
  <c r="I11068" i="1" s="1"/>
  <c r="I11069" i="1" s="1"/>
  <c r="I11070" i="1" s="1"/>
  <c r="I11071" i="1" s="1"/>
  <c r="I11072" i="1" s="1"/>
  <c r="I11073" i="1" s="1"/>
  <c r="I11074" i="1" s="1"/>
  <c r="I11075" i="1" s="1"/>
  <c r="I11076" i="1" s="1"/>
  <c r="I11077" i="1" s="1"/>
  <c r="I11078" i="1" s="1"/>
  <c r="I11079" i="1" s="1"/>
  <c r="I11080" i="1" s="1"/>
  <c r="I11081" i="1" s="1"/>
  <c r="I11082" i="1" s="1"/>
  <c r="I11083" i="1" s="1"/>
  <c r="I11084" i="1" s="1"/>
  <c r="I11085" i="1" s="1"/>
  <c r="I11086" i="1" s="1"/>
  <c r="I11087" i="1" s="1"/>
  <c r="I11088" i="1" s="1"/>
  <c r="I11089" i="1" s="1"/>
  <c r="I11090" i="1" s="1"/>
  <c r="I11091" i="1" s="1"/>
  <c r="I11092" i="1" s="1"/>
  <c r="I11093" i="1" s="1"/>
  <c r="I11094" i="1" s="1"/>
  <c r="I11095" i="1" s="1"/>
  <c r="I11096" i="1" s="1"/>
  <c r="I11097" i="1" s="1"/>
  <c r="I11098" i="1" s="1"/>
  <c r="I11099" i="1" s="1"/>
  <c r="I11100" i="1" s="1"/>
  <c r="I11101" i="1" s="1"/>
  <c r="I11102" i="1" s="1"/>
  <c r="I11103" i="1" s="1"/>
  <c r="I11104" i="1" s="1"/>
  <c r="I11105" i="1" s="1"/>
  <c r="I11106" i="1" s="1"/>
  <c r="I11107" i="1" s="1"/>
  <c r="I11108" i="1" s="1"/>
  <c r="I11109" i="1" s="1"/>
  <c r="I11110" i="1" s="1"/>
  <c r="I11111" i="1" s="1"/>
  <c r="I11112" i="1" s="1"/>
  <c r="I11113" i="1" s="1"/>
  <c r="I11114" i="1" s="1"/>
  <c r="I11115" i="1" s="1"/>
  <c r="I11116" i="1" s="1"/>
  <c r="I11117" i="1" s="1"/>
  <c r="I11118" i="1" s="1"/>
  <c r="I11119" i="1" s="1"/>
  <c r="I11120" i="1" s="1"/>
  <c r="I11121" i="1" s="1"/>
  <c r="I11122" i="1" s="1"/>
  <c r="I11123" i="1" s="1"/>
  <c r="I11124" i="1" s="1"/>
  <c r="I11125" i="1" s="1"/>
  <c r="I11126" i="1" s="1"/>
  <c r="I11127" i="1" s="1"/>
  <c r="I11128" i="1" s="1"/>
  <c r="I11129" i="1" s="1"/>
  <c r="I11130" i="1" s="1"/>
  <c r="I11131" i="1" s="1"/>
  <c r="I11132" i="1" s="1"/>
  <c r="I11133" i="1" s="1"/>
  <c r="I11134" i="1" s="1"/>
  <c r="I11135" i="1" s="1"/>
  <c r="I11136" i="1" s="1"/>
  <c r="I11137" i="1" s="1"/>
  <c r="I11138" i="1" s="1"/>
  <c r="I11139" i="1" s="1"/>
  <c r="I11140" i="1" s="1"/>
  <c r="I11141" i="1" s="1"/>
  <c r="I11142" i="1" s="1"/>
  <c r="I11143" i="1" s="1"/>
  <c r="I11144" i="1" s="1"/>
  <c r="I11145" i="1" s="1"/>
  <c r="I11146" i="1" s="1"/>
  <c r="I11147" i="1" s="1"/>
  <c r="I11148" i="1" s="1"/>
  <c r="I11149" i="1" s="1"/>
  <c r="I11150" i="1" s="1"/>
  <c r="I11151" i="1" s="1"/>
  <c r="I11152" i="1" s="1"/>
  <c r="I11153" i="1" s="1"/>
  <c r="I11154" i="1" s="1"/>
  <c r="I11155" i="1" s="1"/>
  <c r="I11156" i="1" s="1"/>
  <c r="I11157" i="1" s="1"/>
  <c r="I11158" i="1" s="1"/>
  <c r="I11159" i="1" s="1"/>
  <c r="I11160" i="1" s="1"/>
  <c r="I11161" i="1" s="1"/>
  <c r="I11162" i="1" s="1"/>
  <c r="I11163" i="1" s="1"/>
  <c r="I11164" i="1" s="1"/>
  <c r="I11165" i="1" s="1"/>
  <c r="I11166" i="1" s="1"/>
  <c r="I11167" i="1" s="1"/>
  <c r="I11168" i="1" s="1"/>
  <c r="I11169" i="1" s="1"/>
  <c r="I11170" i="1" s="1"/>
  <c r="I11171" i="1" s="1"/>
  <c r="I11172" i="1" s="1"/>
  <c r="I11173" i="1" s="1"/>
  <c r="I11174" i="1" s="1"/>
  <c r="I11175" i="1" s="1"/>
  <c r="I11176" i="1" s="1"/>
  <c r="I11177" i="1" s="1"/>
  <c r="I11178" i="1" s="1"/>
  <c r="I11179" i="1" s="1"/>
  <c r="I11180" i="1" s="1"/>
  <c r="I11181" i="1" s="1"/>
  <c r="I11182" i="1" s="1"/>
  <c r="I11183" i="1" s="1"/>
  <c r="I11184" i="1" s="1"/>
  <c r="I11185" i="1" s="1"/>
  <c r="I11186" i="1" s="1"/>
  <c r="I11187" i="1" s="1"/>
  <c r="I11188" i="1" s="1"/>
  <c r="I11189" i="1" s="1"/>
  <c r="I11190" i="1" s="1"/>
  <c r="I11191" i="1" s="1"/>
  <c r="I11192" i="1" s="1"/>
  <c r="I11193" i="1" s="1"/>
  <c r="I11194" i="1" s="1"/>
  <c r="I11195" i="1" s="1"/>
  <c r="I11196" i="1" s="1"/>
  <c r="I11197" i="1" s="1"/>
  <c r="I11198" i="1" s="1"/>
  <c r="I11199" i="1" s="1"/>
  <c r="I11200" i="1" s="1"/>
  <c r="I11201" i="1" s="1"/>
  <c r="I11202" i="1" s="1"/>
  <c r="I11203" i="1" s="1"/>
  <c r="I11204" i="1" s="1"/>
  <c r="I11205" i="1" s="1"/>
  <c r="I11206" i="1" s="1"/>
  <c r="I11207" i="1" s="1"/>
  <c r="I11208" i="1" s="1"/>
  <c r="I11209" i="1" s="1"/>
  <c r="I11210" i="1" s="1"/>
  <c r="I11211" i="1" s="1"/>
  <c r="I11212" i="1" s="1"/>
  <c r="I11213" i="1" s="1"/>
  <c r="I11214" i="1" s="1"/>
  <c r="I11215" i="1" s="1"/>
  <c r="I11216" i="1" s="1"/>
  <c r="I11217" i="1" s="1"/>
  <c r="I11218" i="1" s="1"/>
  <c r="I11219" i="1" s="1"/>
  <c r="I11220" i="1" s="1"/>
  <c r="I11221" i="1" s="1"/>
  <c r="I11222" i="1" s="1"/>
  <c r="I11223" i="1" s="1"/>
  <c r="I11224" i="1" s="1"/>
  <c r="I11225" i="1" s="1"/>
  <c r="I11226" i="1" s="1"/>
  <c r="I11227" i="1" s="1"/>
  <c r="I11228" i="1" s="1"/>
  <c r="I11229" i="1" s="1"/>
  <c r="I11230" i="1" s="1"/>
  <c r="I11231" i="1" s="1"/>
  <c r="I11232" i="1" s="1"/>
  <c r="I11233" i="1" s="1"/>
  <c r="I11234" i="1" s="1"/>
  <c r="I11235" i="1" s="1"/>
  <c r="I11236" i="1" s="1"/>
  <c r="I11237" i="1" s="1"/>
  <c r="I11238" i="1" s="1"/>
  <c r="I11239" i="1" s="1"/>
  <c r="I11240" i="1" s="1"/>
  <c r="I11241" i="1" s="1"/>
  <c r="I11242" i="1" s="1"/>
  <c r="I11243" i="1" s="1"/>
  <c r="I11244" i="1" s="1"/>
  <c r="I11245" i="1" s="1"/>
  <c r="I11246" i="1" s="1"/>
  <c r="I11247" i="1" s="1"/>
  <c r="I11248" i="1" s="1"/>
  <c r="I11249" i="1" s="1"/>
  <c r="I11250" i="1" s="1"/>
  <c r="I11251" i="1" s="1"/>
  <c r="I11252" i="1" s="1"/>
  <c r="I11253" i="1" s="1"/>
  <c r="I11254" i="1" s="1"/>
  <c r="I11255" i="1" s="1"/>
  <c r="I11256" i="1" s="1"/>
  <c r="I11257" i="1" s="1"/>
  <c r="I11258" i="1" s="1"/>
  <c r="I11259" i="1" s="1"/>
  <c r="I11260" i="1" s="1"/>
  <c r="I11261" i="1" s="1"/>
  <c r="I11262" i="1" s="1"/>
  <c r="I11263" i="1" s="1"/>
  <c r="I11264" i="1" s="1"/>
  <c r="I11265" i="1" s="1"/>
  <c r="I11266" i="1" s="1"/>
  <c r="I11267" i="1" s="1"/>
  <c r="I11268" i="1" s="1"/>
  <c r="I11269" i="1" s="1"/>
  <c r="I11270" i="1" s="1"/>
  <c r="I11271" i="1" s="1"/>
  <c r="I11272" i="1" s="1"/>
  <c r="I11273" i="1" s="1"/>
  <c r="I11274" i="1" s="1"/>
  <c r="I11275" i="1" s="1"/>
  <c r="I11276" i="1" s="1"/>
  <c r="I11277" i="1" s="1"/>
  <c r="I11278" i="1" s="1"/>
  <c r="I11279" i="1" s="1"/>
  <c r="I11280" i="1" s="1"/>
  <c r="I11281" i="1" s="1"/>
  <c r="I11282" i="1" s="1"/>
  <c r="I11283" i="1" s="1"/>
  <c r="I11284" i="1" s="1"/>
  <c r="I11285" i="1" s="1"/>
  <c r="I11286" i="1" s="1"/>
  <c r="I11287" i="1" s="1"/>
  <c r="I11288" i="1" s="1"/>
  <c r="I11289" i="1" s="1"/>
  <c r="I11290" i="1" s="1"/>
  <c r="I11291" i="1" s="1"/>
  <c r="I11292" i="1" s="1"/>
  <c r="I11293" i="1" s="1"/>
  <c r="I11294" i="1" s="1"/>
  <c r="I11295" i="1" s="1"/>
  <c r="I11296" i="1" s="1"/>
  <c r="I11297" i="1" s="1"/>
  <c r="I11298" i="1" s="1"/>
  <c r="I11299" i="1" s="1"/>
  <c r="I11300" i="1" s="1"/>
  <c r="I11301" i="1" s="1"/>
  <c r="I11302" i="1" s="1"/>
  <c r="I11303" i="1" s="1"/>
  <c r="I11304" i="1" s="1"/>
  <c r="I11305" i="1" s="1"/>
  <c r="I11306" i="1" s="1"/>
  <c r="I11307" i="1" s="1"/>
  <c r="I11308" i="1" s="1"/>
  <c r="I11309" i="1" s="1"/>
  <c r="I11310" i="1" s="1"/>
  <c r="I11311" i="1" s="1"/>
  <c r="I11312" i="1" s="1"/>
  <c r="I11313" i="1" s="1"/>
  <c r="I11314" i="1" s="1"/>
  <c r="I11315" i="1" s="1"/>
  <c r="I11316" i="1" s="1"/>
  <c r="I11317" i="1" s="1"/>
  <c r="I11318" i="1" s="1"/>
  <c r="I11319" i="1" s="1"/>
  <c r="I11320" i="1" s="1"/>
  <c r="I11321" i="1" s="1"/>
  <c r="I11322" i="1" s="1"/>
  <c r="I11323" i="1" s="1"/>
  <c r="I11324" i="1" s="1"/>
  <c r="I11325" i="1" s="1"/>
  <c r="I11326" i="1" s="1"/>
  <c r="I11327" i="1" s="1"/>
  <c r="I11328" i="1" s="1"/>
  <c r="I11329" i="1" s="1"/>
  <c r="I11330" i="1" s="1"/>
  <c r="I11331" i="1" s="1"/>
  <c r="I11332" i="1" s="1"/>
  <c r="I11333" i="1" s="1"/>
  <c r="I11334" i="1" s="1"/>
  <c r="I11335" i="1" s="1"/>
  <c r="I11336" i="1" s="1"/>
  <c r="I11337" i="1" s="1"/>
  <c r="I11338" i="1" s="1"/>
  <c r="I11339" i="1" s="1"/>
  <c r="I11340" i="1" s="1"/>
  <c r="I11341" i="1" s="1"/>
  <c r="I11342" i="1" s="1"/>
  <c r="I11343" i="1" s="1"/>
  <c r="I11344" i="1" s="1"/>
  <c r="I11345" i="1" s="1"/>
  <c r="I11346" i="1" s="1"/>
  <c r="I11347" i="1" s="1"/>
  <c r="I11348" i="1" s="1"/>
  <c r="I11349" i="1" s="1"/>
  <c r="I11350" i="1" s="1"/>
  <c r="I11351" i="1" s="1"/>
  <c r="I11352" i="1" s="1"/>
  <c r="I11353" i="1" s="1"/>
  <c r="I11354" i="1" s="1"/>
  <c r="I11355" i="1" s="1"/>
  <c r="I11356" i="1" s="1"/>
  <c r="I11357" i="1" s="1"/>
  <c r="I11358" i="1" s="1"/>
  <c r="I11359" i="1" s="1"/>
  <c r="I11360" i="1" s="1"/>
  <c r="I11361" i="1" s="1"/>
  <c r="I11362" i="1" s="1"/>
  <c r="I11363" i="1" s="1"/>
  <c r="I11364" i="1" s="1"/>
  <c r="I11365" i="1" s="1"/>
  <c r="I11366" i="1" s="1"/>
  <c r="I11367" i="1" s="1"/>
  <c r="I11368" i="1" s="1"/>
  <c r="I11369" i="1" s="1"/>
  <c r="I11370" i="1" s="1"/>
  <c r="I11371" i="1" s="1"/>
  <c r="I11372" i="1" s="1"/>
  <c r="I11373" i="1" s="1"/>
  <c r="I11374" i="1" s="1"/>
  <c r="I11375" i="1" s="1"/>
  <c r="I11376" i="1" s="1"/>
  <c r="I11377" i="1" s="1"/>
  <c r="I11378" i="1" s="1"/>
  <c r="I11379" i="1" s="1"/>
  <c r="I11380" i="1" s="1"/>
  <c r="I11381" i="1" s="1"/>
  <c r="I11382" i="1" s="1"/>
  <c r="I11383" i="1" s="1"/>
  <c r="I11384" i="1" s="1"/>
  <c r="I11385" i="1" s="1"/>
  <c r="I11386" i="1" s="1"/>
  <c r="I11387" i="1" s="1"/>
  <c r="I11388" i="1" s="1"/>
  <c r="I11389" i="1" s="1"/>
  <c r="I11390" i="1" s="1"/>
  <c r="I11391" i="1" s="1"/>
  <c r="I11392" i="1" s="1"/>
  <c r="I11393" i="1" s="1"/>
  <c r="I11394" i="1" s="1"/>
  <c r="I11395" i="1" s="1"/>
  <c r="I11396" i="1" s="1"/>
  <c r="I11397" i="1" s="1"/>
  <c r="I11398" i="1" s="1"/>
  <c r="I11399" i="1" s="1"/>
  <c r="I11400" i="1" s="1"/>
  <c r="I11401" i="1" s="1"/>
  <c r="I11402" i="1" s="1"/>
  <c r="I11403" i="1" s="1"/>
  <c r="I11404" i="1" s="1"/>
  <c r="I11405" i="1" s="1"/>
  <c r="I11406" i="1" s="1"/>
  <c r="I11407" i="1" s="1"/>
  <c r="I11408" i="1" s="1"/>
  <c r="I11409" i="1" s="1"/>
  <c r="I11410" i="1" s="1"/>
  <c r="I11411" i="1" s="1"/>
  <c r="I11412" i="1" s="1"/>
  <c r="I11413" i="1" s="1"/>
  <c r="I11414" i="1" s="1"/>
  <c r="I11415" i="1" s="1"/>
  <c r="I11416" i="1" s="1"/>
  <c r="I11417" i="1" s="1"/>
  <c r="I11418" i="1" s="1"/>
  <c r="I11419" i="1" s="1"/>
  <c r="I11420" i="1" s="1"/>
  <c r="I11421" i="1" s="1"/>
  <c r="I11422" i="1" s="1"/>
  <c r="I11423" i="1" s="1"/>
  <c r="I11424" i="1" s="1"/>
  <c r="I11425" i="1" s="1"/>
  <c r="I11426" i="1" s="1"/>
  <c r="I11427" i="1" s="1"/>
  <c r="I11428" i="1" s="1"/>
  <c r="I11429" i="1" s="1"/>
  <c r="I11430" i="1" s="1"/>
  <c r="I11431" i="1" s="1"/>
  <c r="I11432" i="1" s="1"/>
  <c r="I11433" i="1" s="1"/>
  <c r="I11434" i="1" s="1"/>
  <c r="I11435" i="1" s="1"/>
  <c r="I11436" i="1" s="1"/>
  <c r="I11437" i="1" s="1"/>
  <c r="I11438" i="1" s="1"/>
  <c r="I11439" i="1" s="1"/>
  <c r="I11440" i="1" s="1"/>
  <c r="I11441" i="1" s="1"/>
  <c r="I11442" i="1" s="1"/>
  <c r="I11443" i="1" s="1"/>
  <c r="I11444" i="1" s="1"/>
  <c r="I11445" i="1" s="1"/>
  <c r="I11446" i="1" s="1"/>
  <c r="I11447" i="1" s="1"/>
  <c r="I11448" i="1" s="1"/>
  <c r="I11449" i="1" s="1"/>
  <c r="I11450" i="1" s="1"/>
  <c r="I11451" i="1" s="1"/>
  <c r="I11452" i="1" s="1"/>
  <c r="I11453" i="1" s="1"/>
  <c r="I11454" i="1" s="1"/>
  <c r="I11455" i="1" s="1"/>
  <c r="I11456" i="1" s="1"/>
  <c r="I11457" i="1" s="1"/>
  <c r="I11458" i="1" s="1"/>
  <c r="I11459" i="1" s="1"/>
  <c r="I11460" i="1" s="1"/>
  <c r="I11461" i="1" s="1"/>
  <c r="I11462" i="1" s="1"/>
  <c r="I11463" i="1" s="1"/>
  <c r="I11464" i="1" s="1"/>
  <c r="I11465" i="1" s="1"/>
  <c r="I11466" i="1" s="1"/>
  <c r="I11467" i="1" s="1"/>
  <c r="I11468" i="1" s="1"/>
  <c r="I11469" i="1" s="1"/>
  <c r="I11470" i="1" s="1"/>
  <c r="I11471" i="1" s="1"/>
  <c r="I11472" i="1" s="1"/>
  <c r="I11473" i="1" s="1"/>
  <c r="I11474" i="1" s="1"/>
  <c r="I11475" i="1" s="1"/>
  <c r="I11476" i="1" s="1"/>
  <c r="I11477" i="1" s="1"/>
  <c r="I11478" i="1" s="1"/>
  <c r="I11479" i="1" s="1"/>
  <c r="I11480" i="1" s="1"/>
  <c r="I11481" i="1" s="1"/>
  <c r="I11482" i="1" s="1"/>
  <c r="I11483" i="1" s="1"/>
  <c r="I11484" i="1" s="1"/>
  <c r="I11485" i="1" s="1"/>
  <c r="I11486" i="1" s="1"/>
  <c r="I11487" i="1" s="1"/>
  <c r="I11488" i="1" s="1"/>
  <c r="I11489" i="1" s="1"/>
  <c r="I11490" i="1" s="1"/>
  <c r="I11491" i="1" s="1"/>
  <c r="I11492" i="1" s="1"/>
  <c r="I11493" i="1" s="1"/>
  <c r="I11494" i="1" s="1"/>
  <c r="I11495" i="1" s="1"/>
  <c r="I11496" i="1" s="1"/>
  <c r="I11497" i="1" s="1"/>
  <c r="I11498" i="1" s="1"/>
  <c r="I11499" i="1" s="1"/>
  <c r="I11500" i="1" s="1"/>
  <c r="I11501" i="1" s="1"/>
  <c r="I11502" i="1" s="1"/>
  <c r="I11503" i="1" s="1"/>
  <c r="I11504" i="1" s="1"/>
  <c r="I11505" i="1" s="1"/>
  <c r="I11506" i="1" s="1"/>
  <c r="I11507" i="1" s="1"/>
  <c r="I11508" i="1" s="1"/>
  <c r="I11509" i="1" s="1"/>
  <c r="I11510" i="1" s="1"/>
  <c r="I11511" i="1" s="1"/>
  <c r="I11512" i="1" s="1"/>
  <c r="I11513" i="1" s="1"/>
  <c r="I11514" i="1" s="1"/>
  <c r="I11515" i="1" s="1"/>
  <c r="I11516" i="1" s="1"/>
  <c r="I11517" i="1" s="1"/>
  <c r="I11518" i="1" s="1"/>
  <c r="I11519" i="1" s="1"/>
  <c r="I11520" i="1" s="1"/>
  <c r="I11521" i="1" s="1"/>
  <c r="I11522" i="1" s="1"/>
  <c r="I11523" i="1" s="1"/>
  <c r="I11524" i="1" s="1"/>
  <c r="I11525" i="1" s="1"/>
  <c r="I11526" i="1" s="1"/>
  <c r="I11527" i="1" s="1"/>
  <c r="I11528" i="1" s="1"/>
  <c r="I11529" i="1" s="1"/>
  <c r="I11530" i="1" s="1"/>
  <c r="I11531" i="1" s="1"/>
  <c r="I11532" i="1" s="1"/>
  <c r="I11533" i="1" s="1"/>
  <c r="I11534" i="1" s="1"/>
  <c r="I11535" i="1" s="1"/>
  <c r="I11536" i="1" s="1"/>
  <c r="I11537" i="1" s="1"/>
  <c r="I11538" i="1" s="1"/>
  <c r="I11539" i="1" s="1"/>
  <c r="I11540" i="1" s="1"/>
  <c r="I11541" i="1" s="1"/>
  <c r="I11542" i="1" s="1"/>
  <c r="I11543" i="1" s="1"/>
  <c r="I11544" i="1" s="1"/>
  <c r="I11545" i="1" s="1"/>
  <c r="I11546" i="1" s="1"/>
  <c r="I11547" i="1" s="1"/>
  <c r="I11548" i="1" s="1"/>
  <c r="I11549" i="1" s="1"/>
  <c r="I11550" i="1" s="1"/>
  <c r="I11551" i="1" s="1"/>
  <c r="I11552" i="1" s="1"/>
  <c r="I11553" i="1" s="1"/>
  <c r="I11554" i="1" s="1"/>
  <c r="I11555" i="1" s="1"/>
  <c r="I11556" i="1" s="1"/>
  <c r="I11557" i="1" s="1"/>
  <c r="I11558" i="1" s="1"/>
  <c r="I11559" i="1" s="1"/>
  <c r="I11560" i="1" s="1"/>
  <c r="I11561" i="1" s="1"/>
  <c r="I11562" i="1" s="1"/>
  <c r="I11563" i="1" s="1"/>
  <c r="I11564" i="1" s="1"/>
  <c r="I11565" i="1" s="1"/>
  <c r="I11566" i="1" s="1"/>
  <c r="I11567" i="1" s="1"/>
  <c r="I11568" i="1" s="1"/>
  <c r="I11569" i="1" s="1"/>
  <c r="I11570" i="1" s="1"/>
  <c r="I11571" i="1" s="1"/>
  <c r="I11572" i="1" s="1"/>
  <c r="I11573" i="1" s="1"/>
  <c r="I11574" i="1" s="1"/>
  <c r="I11575" i="1" s="1"/>
  <c r="I11576" i="1" s="1"/>
  <c r="I11577" i="1" s="1"/>
  <c r="I11578" i="1" s="1"/>
  <c r="I11579" i="1" s="1"/>
  <c r="I11580" i="1" s="1"/>
  <c r="I11581" i="1" s="1"/>
  <c r="I11582" i="1" s="1"/>
  <c r="I11583" i="1" s="1"/>
  <c r="I11584" i="1" s="1"/>
  <c r="I11585" i="1" s="1"/>
  <c r="I11586" i="1" s="1"/>
  <c r="I11587" i="1" s="1"/>
  <c r="I11588" i="1" s="1"/>
  <c r="I11589" i="1" s="1"/>
  <c r="I11590" i="1" s="1"/>
  <c r="I11591" i="1" s="1"/>
  <c r="I11592" i="1" s="1"/>
  <c r="I11593" i="1" s="1"/>
  <c r="I11594" i="1" s="1"/>
  <c r="I11595" i="1" s="1"/>
  <c r="I11596" i="1" s="1"/>
  <c r="I11597" i="1" s="1"/>
  <c r="I11598" i="1" s="1"/>
  <c r="I11599" i="1" s="1"/>
  <c r="I11600" i="1" s="1"/>
  <c r="I11601" i="1" s="1"/>
  <c r="I11602" i="1" s="1"/>
  <c r="I11603" i="1" s="1"/>
  <c r="I11604" i="1" s="1"/>
  <c r="I11605" i="1" s="1"/>
  <c r="I11606" i="1" s="1"/>
  <c r="I11607" i="1" s="1"/>
  <c r="I11608" i="1" s="1"/>
  <c r="I11609" i="1" s="1"/>
  <c r="I11610" i="1" s="1"/>
  <c r="I11611" i="1" s="1"/>
  <c r="I11612" i="1" s="1"/>
  <c r="I11613" i="1" s="1"/>
  <c r="I11614" i="1" s="1"/>
  <c r="I11615" i="1" s="1"/>
  <c r="I11616" i="1" s="1"/>
  <c r="I11617" i="1" s="1"/>
  <c r="I11618" i="1" s="1"/>
  <c r="I11619" i="1" s="1"/>
  <c r="I11620" i="1" s="1"/>
  <c r="I11621" i="1" s="1"/>
  <c r="I11622" i="1" s="1"/>
  <c r="I11623" i="1" s="1"/>
  <c r="I11624" i="1" s="1"/>
  <c r="I11625" i="1" s="1"/>
  <c r="I11626" i="1" s="1"/>
  <c r="I11627" i="1" s="1"/>
  <c r="I11628" i="1" s="1"/>
  <c r="I11629" i="1" s="1"/>
  <c r="I11630" i="1" s="1"/>
  <c r="I11631" i="1" s="1"/>
  <c r="I11632" i="1" s="1"/>
  <c r="I11633" i="1" s="1"/>
  <c r="I11634" i="1" s="1"/>
  <c r="I11635" i="1" s="1"/>
  <c r="I11636" i="1" s="1"/>
  <c r="I11637" i="1" s="1"/>
  <c r="I11638" i="1" s="1"/>
  <c r="I11639" i="1" s="1"/>
  <c r="I11640" i="1" s="1"/>
  <c r="I11641" i="1" s="1"/>
  <c r="I11642" i="1" s="1"/>
  <c r="I11643" i="1" s="1"/>
  <c r="I11644" i="1" s="1"/>
  <c r="I11645" i="1" s="1"/>
  <c r="I11646" i="1" s="1"/>
  <c r="I11647" i="1" s="1"/>
  <c r="I11648" i="1" s="1"/>
  <c r="I11649" i="1" s="1"/>
  <c r="I11650" i="1" s="1"/>
  <c r="I11651" i="1" s="1"/>
  <c r="I11652" i="1" s="1"/>
  <c r="I11653" i="1" s="1"/>
  <c r="I11654" i="1" s="1"/>
  <c r="I11655" i="1" s="1"/>
  <c r="I11656" i="1" s="1"/>
  <c r="I11657" i="1" s="1"/>
  <c r="I11658" i="1" s="1"/>
  <c r="I11659" i="1" s="1"/>
  <c r="I11660" i="1" s="1"/>
  <c r="I11661" i="1" s="1"/>
  <c r="I11662" i="1" s="1"/>
  <c r="I11663" i="1" s="1"/>
  <c r="I11664" i="1" s="1"/>
  <c r="I11665" i="1" s="1"/>
  <c r="I11666" i="1" s="1"/>
  <c r="I11667" i="1" s="1"/>
  <c r="I11668" i="1" s="1"/>
  <c r="I11669" i="1" s="1"/>
  <c r="I11670" i="1" s="1"/>
  <c r="I11671" i="1" s="1"/>
  <c r="I11672" i="1" s="1"/>
  <c r="I11673" i="1" s="1"/>
  <c r="I11674" i="1" s="1"/>
  <c r="I11675" i="1" s="1"/>
  <c r="I11676" i="1" s="1"/>
  <c r="I11677" i="1" s="1"/>
  <c r="I11678" i="1" s="1"/>
  <c r="I11679" i="1" s="1"/>
  <c r="I11680" i="1" s="1"/>
  <c r="I11681" i="1" s="1"/>
  <c r="I11682" i="1" s="1"/>
  <c r="I11683" i="1" s="1"/>
  <c r="I11684" i="1" s="1"/>
  <c r="I11685" i="1" s="1"/>
  <c r="I11686" i="1" s="1"/>
  <c r="I11687" i="1" s="1"/>
  <c r="I11688" i="1" s="1"/>
  <c r="I11689" i="1" s="1"/>
  <c r="I11690" i="1" s="1"/>
  <c r="I11691" i="1" s="1"/>
  <c r="I11692" i="1" s="1"/>
  <c r="I11693" i="1" s="1"/>
  <c r="I11694" i="1" s="1"/>
  <c r="I11695" i="1" s="1"/>
  <c r="I11696" i="1" s="1"/>
  <c r="I11697" i="1" s="1"/>
  <c r="I11698" i="1" s="1"/>
  <c r="I11699" i="1" s="1"/>
  <c r="I11700" i="1" s="1"/>
  <c r="I11701" i="1" s="1"/>
  <c r="I11702" i="1" s="1"/>
  <c r="I11703" i="1" s="1"/>
  <c r="I11704" i="1" s="1"/>
  <c r="I11705" i="1" s="1"/>
  <c r="I11706" i="1" s="1"/>
  <c r="I11707" i="1" s="1"/>
  <c r="I11708" i="1" s="1"/>
  <c r="I11709" i="1" s="1"/>
  <c r="I11710" i="1" s="1"/>
  <c r="I11711" i="1" s="1"/>
  <c r="I11712" i="1" s="1"/>
  <c r="I11713" i="1" s="1"/>
  <c r="I11714" i="1" s="1"/>
  <c r="I11715" i="1" s="1"/>
  <c r="I11716" i="1" s="1"/>
  <c r="I11717" i="1" s="1"/>
  <c r="I11718" i="1" s="1"/>
  <c r="I11719" i="1" s="1"/>
  <c r="I11720" i="1" s="1"/>
  <c r="I11721" i="1" s="1"/>
  <c r="I11722" i="1" s="1"/>
  <c r="I11723" i="1" s="1"/>
  <c r="I11724" i="1" s="1"/>
  <c r="I11725" i="1" s="1"/>
  <c r="I11726" i="1" s="1"/>
  <c r="I11727" i="1" s="1"/>
  <c r="I11728" i="1" s="1"/>
  <c r="I11729" i="1" s="1"/>
  <c r="I11730" i="1" s="1"/>
  <c r="I11731" i="1" s="1"/>
  <c r="I11732" i="1" s="1"/>
  <c r="I11733" i="1" s="1"/>
  <c r="I11734" i="1" s="1"/>
  <c r="I11735" i="1" s="1"/>
  <c r="I11736" i="1" s="1"/>
  <c r="I11737" i="1" s="1"/>
  <c r="I11738" i="1" s="1"/>
  <c r="I11739" i="1" s="1"/>
  <c r="I11740" i="1" s="1"/>
  <c r="I11741" i="1" s="1"/>
  <c r="I11742" i="1" s="1"/>
  <c r="I11743" i="1" s="1"/>
  <c r="I11744" i="1" s="1"/>
  <c r="I11745" i="1" s="1"/>
  <c r="I11746" i="1" s="1"/>
  <c r="I11747" i="1" s="1"/>
  <c r="I11748" i="1" s="1"/>
  <c r="I11749" i="1" s="1"/>
  <c r="I11750" i="1" s="1"/>
  <c r="I11751" i="1" s="1"/>
  <c r="I11752" i="1" s="1"/>
  <c r="I11753" i="1" s="1"/>
  <c r="I11754" i="1" s="1"/>
  <c r="I11755" i="1" s="1"/>
  <c r="I11756" i="1" s="1"/>
  <c r="I11757" i="1" s="1"/>
  <c r="I11758" i="1" s="1"/>
  <c r="I11759" i="1" s="1"/>
  <c r="I11760" i="1" s="1"/>
  <c r="I11761" i="1" s="1"/>
  <c r="I11762" i="1" s="1"/>
  <c r="I11763" i="1" s="1"/>
  <c r="I11764" i="1" s="1"/>
  <c r="I11765" i="1" s="1"/>
  <c r="I11766" i="1" s="1"/>
  <c r="I11767" i="1" s="1"/>
  <c r="I11768" i="1" s="1"/>
  <c r="I11769" i="1" s="1"/>
  <c r="I11770" i="1" s="1"/>
  <c r="I11771" i="1" s="1"/>
  <c r="I11772" i="1" s="1"/>
  <c r="I11773" i="1" s="1"/>
  <c r="I11774" i="1" s="1"/>
  <c r="I11775" i="1" s="1"/>
  <c r="I11776" i="1" s="1"/>
  <c r="I11777" i="1" s="1"/>
  <c r="I11778" i="1" s="1"/>
  <c r="I11779" i="1" s="1"/>
  <c r="I11780" i="1" s="1"/>
  <c r="I11781" i="1" s="1"/>
  <c r="I11782" i="1" s="1"/>
  <c r="I11783" i="1" s="1"/>
  <c r="I11784" i="1" s="1"/>
  <c r="I11785" i="1" s="1"/>
  <c r="I11786" i="1" s="1"/>
  <c r="I11787" i="1" s="1"/>
  <c r="I11788" i="1" s="1"/>
  <c r="I11789" i="1" s="1"/>
  <c r="I11790" i="1" s="1"/>
  <c r="I11791" i="1" s="1"/>
  <c r="I11792" i="1" s="1"/>
  <c r="I11793" i="1" s="1"/>
  <c r="I11794" i="1" s="1"/>
  <c r="I11795" i="1" s="1"/>
  <c r="I11796" i="1" s="1"/>
  <c r="I11797" i="1" s="1"/>
  <c r="I11798" i="1" s="1"/>
  <c r="I11799" i="1" s="1"/>
  <c r="I11800" i="1" s="1"/>
  <c r="I11801" i="1" s="1"/>
  <c r="I11802" i="1" s="1"/>
  <c r="I11803" i="1" s="1"/>
  <c r="I11804" i="1" s="1"/>
  <c r="I11805" i="1" s="1"/>
  <c r="I11806" i="1" s="1"/>
  <c r="I11807" i="1" s="1"/>
  <c r="I11808" i="1" s="1"/>
  <c r="I11809" i="1" s="1"/>
  <c r="I11810" i="1" s="1"/>
  <c r="I11811" i="1" s="1"/>
  <c r="I11812" i="1" s="1"/>
  <c r="I11813" i="1" s="1"/>
  <c r="I11814" i="1" s="1"/>
  <c r="I11815" i="1" s="1"/>
  <c r="I11816" i="1" s="1"/>
  <c r="I11817" i="1" s="1"/>
  <c r="I11818" i="1" s="1"/>
  <c r="I11819" i="1" s="1"/>
  <c r="I11820" i="1" s="1"/>
  <c r="I11821" i="1" s="1"/>
  <c r="I11822" i="1" s="1"/>
  <c r="I11823" i="1" s="1"/>
  <c r="I11824" i="1" s="1"/>
  <c r="I11825" i="1" s="1"/>
  <c r="I11826" i="1" s="1"/>
  <c r="I11827" i="1" s="1"/>
  <c r="I11828" i="1" s="1"/>
  <c r="I11829" i="1" s="1"/>
  <c r="I11830" i="1" s="1"/>
  <c r="I11831" i="1" s="1"/>
  <c r="I11832" i="1" s="1"/>
  <c r="I11833" i="1" s="1"/>
  <c r="I11834" i="1" s="1"/>
  <c r="I11835" i="1" s="1"/>
  <c r="I11836" i="1" s="1"/>
  <c r="I11837" i="1" s="1"/>
  <c r="I11838" i="1" s="1"/>
  <c r="I11839" i="1" s="1"/>
  <c r="I11840" i="1" s="1"/>
  <c r="I11841" i="1" s="1"/>
  <c r="I11842" i="1" s="1"/>
  <c r="I11843" i="1" s="1"/>
  <c r="I11844" i="1" s="1"/>
  <c r="I11845" i="1" s="1"/>
  <c r="I11846" i="1" s="1"/>
  <c r="I11847" i="1" s="1"/>
  <c r="I11848" i="1" s="1"/>
  <c r="I11849" i="1" s="1"/>
  <c r="I11850" i="1" s="1"/>
  <c r="I11851" i="1" s="1"/>
  <c r="I11852" i="1" s="1"/>
  <c r="I11853" i="1" s="1"/>
  <c r="I11854" i="1" s="1"/>
  <c r="I11855" i="1" s="1"/>
  <c r="I11856" i="1" s="1"/>
  <c r="I11857" i="1" s="1"/>
  <c r="I11858" i="1" s="1"/>
  <c r="I11859" i="1" s="1"/>
  <c r="I11860" i="1" s="1"/>
  <c r="I11861" i="1" s="1"/>
  <c r="I11862" i="1" s="1"/>
  <c r="I11863" i="1" s="1"/>
  <c r="I11864" i="1" s="1"/>
  <c r="I11865" i="1" s="1"/>
  <c r="I11866" i="1" s="1"/>
  <c r="I11867" i="1" s="1"/>
  <c r="I11868" i="1" s="1"/>
  <c r="I11869" i="1" s="1"/>
  <c r="I11870" i="1" s="1"/>
  <c r="I11871" i="1" s="1"/>
  <c r="I11872" i="1" s="1"/>
  <c r="I11873" i="1" s="1"/>
  <c r="I11874" i="1" s="1"/>
  <c r="I11875" i="1" s="1"/>
  <c r="I11876" i="1" s="1"/>
  <c r="I11877" i="1" s="1"/>
  <c r="I11878" i="1" s="1"/>
  <c r="I11879" i="1" s="1"/>
  <c r="I11880" i="1" s="1"/>
  <c r="I11881" i="1" s="1"/>
  <c r="I11882" i="1" s="1"/>
  <c r="I11883" i="1" s="1"/>
  <c r="I11884" i="1" s="1"/>
  <c r="I11885" i="1" s="1"/>
  <c r="I11886" i="1" s="1"/>
  <c r="I11887" i="1" s="1"/>
  <c r="I11888" i="1" s="1"/>
  <c r="I11889" i="1" s="1"/>
  <c r="I11890" i="1" s="1"/>
  <c r="I11891" i="1" s="1"/>
  <c r="I11892" i="1" s="1"/>
  <c r="I11893" i="1" s="1"/>
  <c r="I11894" i="1" s="1"/>
  <c r="I11895" i="1" s="1"/>
  <c r="I11896" i="1" s="1"/>
  <c r="I11897" i="1" s="1"/>
  <c r="I11898" i="1" s="1"/>
  <c r="I11899" i="1" s="1"/>
  <c r="I11900" i="1" s="1"/>
  <c r="I11901" i="1" s="1"/>
  <c r="I11902" i="1" s="1"/>
  <c r="I11903" i="1" s="1"/>
  <c r="I11904" i="1" s="1"/>
  <c r="I11905" i="1" s="1"/>
  <c r="I11906" i="1" s="1"/>
  <c r="I11907" i="1" s="1"/>
  <c r="I11908" i="1" s="1"/>
  <c r="I11909" i="1" s="1"/>
  <c r="I11910" i="1" s="1"/>
  <c r="I11911" i="1" s="1"/>
  <c r="I11912" i="1" s="1"/>
  <c r="I11913" i="1" s="1"/>
  <c r="I11914" i="1" s="1"/>
  <c r="I11915" i="1" s="1"/>
  <c r="I11916" i="1" s="1"/>
  <c r="I11917" i="1" s="1"/>
  <c r="I11918" i="1" s="1"/>
  <c r="I11919" i="1" s="1"/>
  <c r="I11920" i="1" s="1"/>
  <c r="I11921" i="1" s="1"/>
  <c r="I11922" i="1" s="1"/>
  <c r="I11923" i="1" s="1"/>
  <c r="I11924" i="1" s="1"/>
  <c r="I11925" i="1" s="1"/>
  <c r="I11926" i="1" s="1"/>
  <c r="I11927" i="1" s="1"/>
  <c r="I11928" i="1" s="1"/>
  <c r="I11929" i="1" s="1"/>
  <c r="I11930" i="1" s="1"/>
  <c r="I11931" i="1" s="1"/>
  <c r="I11932" i="1" s="1"/>
  <c r="I11933" i="1" s="1"/>
  <c r="I11934" i="1" s="1"/>
  <c r="I11935" i="1" s="1"/>
  <c r="I11936" i="1" s="1"/>
  <c r="I11937" i="1" s="1"/>
  <c r="I11938" i="1" s="1"/>
  <c r="I11939" i="1" s="1"/>
  <c r="I11940" i="1" s="1"/>
  <c r="I11941" i="1" s="1"/>
  <c r="I11942" i="1" s="1"/>
  <c r="I11943" i="1" s="1"/>
  <c r="I11944" i="1" s="1"/>
  <c r="I11945" i="1" s="1"/>
  <c r="I11946" i="1" s="1"/>
  <c r="I11947" i="1" s="1"/>
  <c r="I11948" i="1" s="1"/>
  <c r="I11949" i="1" s="1"/>
  <c r="I11950" i="1" s="1"/>
  <c r="I11951" i="1" s="1"/>
  <c r="I11952" i="1" s="1"/>
  <c r="I11953" i="1" s="1"/>
  <c r="I11954" i="1" s="1"/>
  <c r="I11955" i="1" s="1"/>
  <c r="I11956" i="1" s="1"/>
  <c r="I11957" i="1" s="1"/>
  <c r="I11958" i="1" s="1"/>
  <c r="I11959" i="1" s="1"/>
  <c r="I11960" i="1" s="1"/>
  <c r="I11961" i="1" s="1"/>
  <c r="I11962" i="1" s="1"/>
  <c r="I11963" i="1" s="1"/>
  <c r="I11964" i="1" s="1"/>
  <c r="I11965" i="1" s="1"/>
  <c r="I11966" i="1" s="1"/>
  <c r="I11967" i="1" s="1"/>
  <c r="I11968" i="1" s="1"/>
  <c r="I11969" i="1" s="1"/>
  <c r="I11970" i="1" s="1"/>
  <c r="I11971" i="1" s="1"/>
  <c r="I11972" i="1" s="1"/>
  <c r="I11973" i="1" s="1"/>
  <c r="I11974" i="1" s="1"/>
  <c r="I11975" i="1" s="1"/>
  <c r="I11976" i="1" s="1"/>
  <c r="I11977" i="1" s="1"/>
  <c r="I11978" i="1" s="1"/>
  <c r="I11979" i="1" s="1"/>
  <c r="I11980" i="1" s="1"/>
  <c r="I11981" i="1" s="1"/>
  <c r="I11982" i="1" s="1"/>
  <c r="I11983" i="1" s="1"/>
  <c r="I11984" i="1" s="1"/>
  <c r="I11985" i="1" s="1"/>
  <c r="I11986" i="1" s="1"/>
  <c r="I11987" i="1" s="1"/>
  <c r="I11988" i="1" s="1"/>
  <c r="I11989" i="1" s="1"/>
  <c r="I11990" i="1" s="1"/>
  <c r="I11991" i="1" s="1"/>
  <c r="I11992" i="1" s="1"/>
  <c r="I11993" i="1" s="1"/>
  <c r="I11994" i="1" s="1"/>
  <c r="I11995" i="1" s="1"/>
  <c r="I11996" i="1" s="1"/>
  <c r="I11997" i="1" s="1"/>
  <c r="I11998" i="1" s="1"/>
  <c r="I11999" i="1" s="1"/>
  <c r="I12000" i="1" s="1"/>
  <c r="I12001" i="1" s="1"/>
  <c r="I12002" i="1" s="1"/>
  <c r="I12003" i="1" s="1"/>
  <c r="I12004" i="1" s="1"/>
  <c r="I12005" i="1" s="1"/>
  <c r="I12006" i="1" s="1"/>
  <c r="I12007" i="1" s="1"/>
  <c r="I12008" i="1" s="1"/>
  <c r="I12009" i="1" s="1"/>
  <c r="I12010" i="1" s="1"/>
  <c r="I12011" i="1" s="1"/>
  <c r="I12012" i="1" s="1"/>
  <c r="I12013" i="1" s="1"/>
  <c r="I12014" i="1" s="1"/>
  <c r="I12015" i="1" s="1"/>
  <c r="I12016" i="1" s="1"/>
  <c r="I12017" i="1" s="1"/>
  <c r="I12018" i="1" s="1"/>
  <c r="I12019" i="1" s="1"/>
  <c r="I12020" i="1" s="1"/>
  <c r="I12021" i="1" s="1"/>
  <c r="I12022" i="1" s="1"/>
  <c r="I12023" i="1" s="1"/>
  <c r="I12024" i="1" s="1"/>
  <c r="I12025" i="1" s="1"/>
  <c r="I12026" i="1" s="1"/>
  <c r="I12027" i="1" s="1"/>
  <c r="I12028" i="1" s="1"/>
  <c r="I12029" i="1" s="1"/>
  <c r="I12030" i="1" s="1"/>
  <c r="I12031" i="1" s="1"/>
  <c r="I12032" i="1" s="1"/>
  <c r="I12033" i="1" s="1"/>
  <c r="I12034" i="1" s="1"/>
  <c r="I12035" i="1" s="1"/>
  <c r="I12036" i="1" s="1"/>
  <c r="I12037" i="1" s="1"/>
  <c r="I12038" i="1" s="1"/>
  <c r="I12039" i="1" s="1"/>
  <c r="I12040" i="1" s="1"/>
  <c r="I12041" i="1" s="1"/>
  <c r="I12042" i="1" s="1"/>
  <c r="I12043" i="1" s="1"/>
  <c r="I12044" i="1" s="1"/>
  <c r="I12045" i="1" s="1"/>
  <c r="I12046" i="1" s="1"/>
  <c r="I12047" i="1" s="1"/>
  <c r="I12048" i="1" s="1"/>
  <c r="I12049" i="1" s="1"/>
  <c r="I12050" i="1" s="1"/>
  <c r="I12051" i="1" s="1"/>
  <c r="I12052" i="1" s="1"/>
  <c r="I12053" i="1" s="1"/>
  <c r="I12054" i="1" s="1"/>
  <c r="I12055" i="1" s="1"/>
  <c r="I12056" i="1" s="1"/>
  <c r="I12057" i="1" s="1"/>
  <c r="I12058" i="1" s="1"/>
  <c r="I12059" i="1" s="1"/>
  <c r="I12060" i="1" s="1"/>
  <c r="I12061" i="1" s="1"/>
  <c r="I12062" i="1" s="1"/>
  <c r="I12063" i="1" s="1"/>
  <c r="I12064" i="1" s="1"/>
  <c r="I12065" i="1" s="1"/>
  <c r="I12066" i="1" s="1"/>
  <c r="I12067" i="1" s="1"/>
  <c r="I12068" i="1" s="1"/>
  <c r="I12069" i="1" s="1"/>
  <c r="I12070" i="1" s="1"/>
  <c r="I12071" i="1" s="1"/>
  <c r="I12072" i="1" s="1"/>
  <c r="I12073" i="1" s="1"/>
  <c r="I12074" i="1" s="1"/>
  <c r="I12075" i="1" s="1"/>
  <c r="I12076" i="1" s="1"/>
  <c r="I12077" i="1" s="1"/>
  <c r="I12078" i="1" s="1"/>
  <c r="I12079" i="1" s="1"/>
  <c r="I12080" i="1" s="1"/>
  <c r="I12081" i="1" s="1"/>
  <c r="I12082" i="1" s="1"/>
  <c r="I12083" i="1" s="1"/>
  <c r="I12084" i="1" s="1"/>
  <c r="I12085" i="1" s="1"/>
  <c r="I12086" i="1" s="1"/>
  <c r="I12087" i="1" s="1"/>
  <c r="I12088" i="1" s="1"/>
  <c r="I12089" i="1" s="1"/>
  <c r="I12090" i="1" s="1"/>
  <c r="I12091" i="1" s="1"/>
  <c r="I12092" i="1" s="1"/>
  <c r="I12093" i="1" s="1"/>
  <c r="I12094" i="1" s="1"/>
  <c r="I12095" i="1" s="1"/>
  <c r="I12096" i="1" s="1"/>
  <c r="I12097" i="1" s="1"/>
  <c r="I12098" i="1" s="1"/>
  <c r="I12099" i="1" s="1"/>
  <c r="I12100" i="1" s="1"/>
  <c r="I12101" i="1" s="1"/>
  <c r="I12102" i="1" s="1"/>
  <c r="I12103" i="1" s="1"/>
  <c r="I12104" i="1" s="1"/>
  <c r="I12105" i="1" s="1"/>
  <c r="I12106" i="1" s="1"/>
  <c r="I12107" i="1" s="1"/>
  <c r="I12108" i="1" s="1"/>
  <c r="I12109" i="1" s="1"/>
  <c r="I12110" i="1" s="1"/>
  <c r="I12111" i="1" s="1"/>
  <c r="I12112" i="1" s="1"/>
  <c r="I12113" i="1" s="1"/>
  <c r="I12114" i="1" s="1"/>
  <c r="I12115" i="1" s="1"/>
  <c r="I12116" i="1" s="1"/>
  <c r="I12117" i="1" s="1"/>
  <c r="I12118" i="1" s="1"/>
  <c r="I12119" i="1" s="1"/>
  <c r="I12120" i="1" s="1"/>
  <c r="I12121" i="1" s="1"/>
  <c r="I12122" i="1" s="1"/>
  <c r="I12123" i="1" s="1"/>
  <c r="I12124" i="1" s="1"/>
  <c r="I12125" i="1" s="1"/>
  <c r="I12126" i="1" s="1"/>
  <c r="I12127" i="1" s="1"/>
  <c r="I12128" i="1" s="1"/>
  <c r="I12129" i="1" s="1"/>
  <c r="I12130" i="1" s="1"/>
  <c r="I12131" i="1" s="1"/>
  <c r="I12132" i="1" s="1"/>
  <c r="I12133" i="1" s="1"/>
  <c r="I12134" i="1" s="1"/>
  <c r="I12135" i="1" s="1"/>
  <c r="I12136" i="1" s="1"/>
  <c r="I12137" i="1" s="1"/>
  <c r="I12138" i="1" s="1"/>
  <c r="I12139" i="1" s="1"/>
  <c r="I12140" i="1" s="1"/>
  <c r="I12141" i="1" s="1"/>
  <c r="I12142" i="1" s="1"/>
  <c r="I12143" i="1" s="1"/>
  <c r="I12144" i="1" s="1"/>
  <c r="I12145" i="1" s="1"/>
  <c r="I12146" i="1" s="1"/>
  <c r="I12147" i="1" s="1"/>
  <c r="I12148" i="1" s="1"/>
  <c r="I12149" i="1" s="1"/>
  <c r="I12150" i="1" s="1"/>
  <c r="I12151" i="1" s="1"/>
  <c r="I12152" i="1" s="1"/>
  <c r="I12153" i="1" s="1"/>
  <c r="I12154" i="1" s="1"/>
  <c r="I12155" i="1" s="1"/>
  <c r="I12156" i="1" s="1"/>
  <c r="I12157" i="1" s="1"/>
  <c r="I12158" i="1" s="1"/>
  <c r="I12159" i="1" s="1"/>
  <c r="I12160" i="1" s="1"/>
  <c r="I12161" i="1" s="1"/>
  <c r="I12162" i="1" s="1"/>
  <c r="I12163" i="1" s="1"/>
  <c r="I12164" i="1" s="1"/>
  <c r="I12165" i="1" s="1"/>
  <c r="I12166" i="1" s="1"/>
  <c r="I12167" i="1" s="1"/>
  <c r="I12168" i="1" s="1"/>
  <c r="I12169" i="1" s="1"/>
  <c r="I12170" i="1" s="1"/>
  <c r="I12171" i="1" s="1"/>
  <c r="I12172" i="1" s="1"/>
  <c r="I12173" i="1" s="1"/>
  <c r="I12174" i="1" s="1"/>
  <c r="I12175" i="1" s="1"/>
  <c r="I12176" i="1" s="1"/>
  <c r="I12177" i="1" s="1"/>
  <c r="I12178" i="1" s="1"/>
  <c r="I12179" i="1" s="1"/>
  <c r="I12180" i="1" s="1"/>
  <c r="I12181" i="1" s="1"/>
  <c r="I12182" i="1" s="1"/>
  <c r="I12183" i="1" s="1"/>
  <c r="I12184" i="1" s="1"/>
  <c r="I12185" i="1" s="1"/>
  <c r="I12186" i="1" s="1"/>
  <c r="I12187" i="1" s="1"/>
  <c r="I12188" i="1" s="1"/>
  <c r="I12189" i="1" s="1"/>
  <c r="I12190" i="1" s="1"/>
  <c r="I12191" i="1" s="1"/>
  <c r="I12192" i="1" s="1"/>
  <c r="I12193" i="1" s="1"/>
  <c r="I12194" i="1" s="1"/>
  <c r="I12195" i="1" s="1"/>
  <c r="I12196" i="1" s="1"/>
  <c r="I12197" i="1" s="1"/>
  <c r="I12198" i="1" s="1"/>
  <c r="I12199" i="1" s="1"/>
  <c r="I12200" i="1" s="1"/>
  <c r="I12201" i="1" s="1"/>
  <c r="I12202" i="1" s="1"/>
  <c r="I12203" i="1" s="1"/>
  <c r="I12204" i="1" s="1"/>
  <c r="I12205" i="1" s="1"/>
  <c r="I12206" i="1" s="1"/>
  <c r="I12207" i="1" s="1"/>
  <c r="I12208" i="1" s="1"/>
  <c r="I12209" i="1" s="1"/>
  <c r="I12210" i="1" s="1"/>
  <c r="I12211" i="1" s="1"/>
  <c r="I12212" i="1" s="1"/>
  <c r="I12213" i="1" s="1"/>
  <c r="I12214" i="1" s="1"/>
  <c r="I12215" i="1" s="1"/>
  <c r="I12216" i="1" s="1"/>
  <c r="I12217" i="1" s="1"/>
  <c r="I12218" i="1" s="1"/>
  <c r="I12219" i="1" s="1"/>
  <c r="I12220" i="1" s="1"/>
  <c r="I12221" i="1" s="1"/>
  <c r="I12222" i="1" s="1"/>
  <c r="I12223" i="1" s="1"/>
  <c r="I12224" i="1" s="1"/>
  <c r="I12225" i="1" s="1"/>
  <c r="I12226" i="1" s="1"/>
  <c r="I12227" i="1" s="1"/>
  <c r="I12228" i="1" s="1"/>
  <c r="I12229" i="1" s="1"/>
  <c r="I12230" i="1" s="1"/>
  <c r="I12231" i="1" s="1"/>
  <c r="I12232" i="1" s="1"/>
  <c r="I12233" i="1" s="1"/>
  <c r="I12234" i="1" s="1"/>
  <c r="I12235" i="1" s="1"/>
  <c r="I12236" i="1" s="1"/>
  <c r="I12237" i="1" s="1"/>
  <c r="I12238" i="1" s="1"/>
  <c r="I12239" i="1" s="1"/>
  <c r="I12240" i="1" s="1"/>
  <c r="I12241" i="1" s="1"/>
  <c r="I12242" i="1" s="1"/>
  <c r="I12243" i="1" s="1"/>
  <c r="I12244" i="1" s="1"/>
  <c r="I12245" i="1" s="1"/>
  <c r="I12246" i="1" s="1"/>
  <c r="I12247" i="1" s="1"/>
  <c r="I12248" i="1" s="1"/>
  <c r="I12249" i="1" s="1"/>
  <c r="I12250" i="1" s="1"/>
  <c r="I12251" i="1" s="1"/>
  <c r="I12252" i="1" s="1"/>
  <c r="I12253" i="1" s="1"/>
  <c r="I12254" i="1" s="1"/>
  <c r="I12255" i="1" s="1"/>
  <c r="I12256" i="1" s="1"/>
  <c r="I12257" i="1" s="1"/>
  <c r="I12258" i="1" s="1"/>
  <c r="I12259" i="1" s="1"/>
  <c r="I12260" i="1" s="1"/>
  <c r="I12261" i="1" s="1"/>
  <c r="I12262" i="1" s="1"/>
  <c r="I12263" i="1" s="1"/>
  <c r="I12264" i="1" s="1"/>
  <c r="I12265" i="1" s="1"/>
  <c r="I12266" i="1" s="1"/>
  <c r="I12267" i="1" s="1"/>
  <c r="I12268" i="1" s="1"/>
  <c r="I12269" i="1" s="1"/>
  <c r="I12270" i="1" s="1"/>
  <c r="I12271" i="1" s="1"/>
  <c r="I12272" i="1" s="1"/>
  <c r="I12273" i="1" s="1"/>
  <c r="I12274" i="1" s="1"/>
  <c r="I12275" i="1" s="1"/>
  <c r="I12276" i="1" s="1"/>
  <c r="I12277" i="1" s="1"/>
  <c r="I12278" i="1" s="1"/>
  <c r="I12279" i="1" s="1"/>
  <c r="I12280" i="1" s="1"/>
  <c r="I12281" i="1" s="1"/>
  <c r="I12282" i="1" s="1"/>
  <c r="I12283" i="1" s="1"/>
  <c r="I12284" i="1" s="1"/>
  <c r="I12285" i="1" s="1"/>
  <c r="I12286" i="1" s="1"/>
  <c r="I12287" i="1" s="1"/>
  <c r="I12288" i="1" s="1"/>
  <c r="I12289" i="1" s="1"/>
  <c r="I12290" i="1" s="1"/>
  <c r="I12291" i="1" s="1"/>
  <c r="I12292" i="1" s="1"/>
  <c r="I12293" i="1" s="1"/>
  <c r="I12294" i="1" s="1"/>
  <c r="I12295" i="1" s="1"/>
  <c r="I12296" i="1" s="1"/>
  <c r="I12297" i="1" s="1"/>
  <c r="I12298" i="1" s="1"/>
  <c r="I12299" i="1" s="1"/>
  <c r="I12300" i="1" s="1"/>
  <c r="I12301" i="1" s="1"/>
  <c r="I12302" i="1" s="1"/>
  <c r="I12303" i="1" s="1"/>
  <c r="I12304" i="1" s="1"/>
  <c r="I12305" i="1" s="1"/>
  <c r="I12306" i="1" s="1"/>
  <c r="I12307" i="1" s="1"/>
  <c r="I12308" i="1" s="1"/>
  <c r="I12309" i="1" s="1"/>
  <c r="I12310" i="1" s="1"/>
  <c r="I12311" i="1" s="1"/>
  <c r="I12312" i="1" s="1"/>
  <c r="I12313" i="1" s="1"/>
  <c r="I12314" i="1" s="1"/>
  <c r="I12315" i="1" s="1"/>
  <c r="I12316" i="1" s="1"/>
  <c r="I12317" i="1" s="1"/>
  <c r="I12318" i="1" s="1"/>
  <c r="I12319" i="1" s="1"/>
  <c r="I12320" i="1" s="1"/>
  <c r="I12321" i="1" s="1"/>
  <c r="I12322" i="1" s="1"/>
  <c r="I12323" i="1" s="1"/>
  <c r="I12324" i="1" s="1"/>
  <c r="I12325" i="1" s="1"/>
  <c r="I12326" i="1" s="1"/>
  <c r="I12327" i="1" s="1"/>
  <c r="I12328" i="1" s="1"/>
  <c r="I12329" i="1" s="1"/>
  <c r="I12330" i="1" s="1"/>
  <c r="I12331" i="1" s="1"/>
  <c r="I12332" i="1" s="1"/>
  <c r="I12333" i="1" s="1"/>
  <c r="I12334" i="1" s="1"/>
  <c r="I12335" i="1" s="1"/>
  <c r="I12336" i="1" s="1"/>
  <c r="I12337" i="1" s="1"/>
  <c r="I12338" i="1" s="1"/>
  <c r="I12339" i="1" s="1"/>
  <c r="I12340" i="1" s="1"/>
  <c r="I12341" i="1" s="1"/>
  <c r="I12342" i="1" s="1"/>
  <c r="I12343" i="1" s="1"/>
  <c r="I12344" i="1" s="1"/>
  <c r="I12345" i="1" s="1"/>
  <c r="I12346" i="1" s="1"/>
  <c r="I12347" i="1" s="1"/>
  <c r="I12348" i="1" s="1"/>
  <c r="I12349" i="1" s="1"/>
  <c r="I12350" i="1" s="1"/>
  <c r="I12351" i="1" s="1"/>
  <c r="I12352" i="1" s="1"/>
  <c r="I12353" i="1" s="1"/>
  <c r="I12354" i="1" s="1"/>
  <c r="I12355" i="1" s="1"/>
  <c r="I12356" i="1" s="1"/>
  <c r="I12357" i="1" s="1"/>
  <c r="I12358" i="1" s="1"/>
  <c r="I12359" i="1" s="1"/>
  <c r="I12360" i="1" s="1"/>
  <c r="I12361" i="1" s="1"/>
  <c r="I12362" i="1" s="1"/>
  <c r="I12363" i="1" s="1"/>
  <c r="I12364" i="1" s="1"/>
  <c r="I12365" i="1" s="1"/>
  <c r="I12366" i="1" s="1"/>
  <c r="I12367" i="1" s="1"/>
  <c r="I12368" i="1" s="1"/>
  <c r="I12369" i="1" s="1"/>
  <c r="I12370" i="1" s="1"/>
  <c r="I12371" i="1" s="1"/>
  <c r="I12372" i="1" s="1"/>
  <c r="I12373" i="1" s="1"/>
  <c r="I12374" i="1" s="1"/>
  <c r="I12375" i="1" s="1"/>
  <c r="I12376" i="1" s="1"/>
  <c r="I12377" i="1" s="1"/>
  <c r="I12378" i="1" s="1"/>
  <c r="I12379" i="1" s="1"/>
  <c r="I12380" i="1" s="1"/>
  <c r="I12381" i="1" s="1"/>
  <c r="I12382" i="1" s="1"/>
  <c r="I12383" i="1" s="1"/>
  <c r="I12384" i="1" s="1"/>
  <c r="I12385" i="1" s="1"/>
  <c r="I12386" i="1" s="1"/>
  <c r="I12387" i="1" s="1"/>
  <c r="I12388" i="1" s="1"/>
  <c r="I12389" i="1" s="1"/>
  <c r="I12390" i="1" s="1"/>
  <c r="I12391" i="1" s="1"/>
  <c r="I12392" i="1" s="1"/>
  <c r="I12393" i="1" s="1"/>
  <c r="I12394" i="1" s="1"/>
  <c r="I12395" i="1" s="1"/>
  <c r="I12396" i="1" s="1"/>
  <c r="I12397" i="1" s="1"/>
  <c r="I12398" i="1" s="1"/>
  <c r="I12399" i="1" s="1"/>
  <c r="I12400" i="1" s="1"/>
  <c r="I12401" i="1" s="1"/>
  <c r="I12402" i="1" s="1"/>
  <c r="I12403" i="1" s="1"/>
  <c r="I12404" i="1" s="1"/>
  <c r="I12405" i="1" s="1"/>
  <c r="I12406" i="1" s="1"/>
  <c r="I12407" i="1" s="1"/>
  <c r="I12408" i="1" s="1"/>
  <c r="I12409" i="1" s="1"/>
  <c r="I12410" i="1" s="1"/>
  <c r="I12411" i="1" s="1"/>
  <c r="I12412" i="1" s="1"/>
  <c r="I12413" i="1" s="1"/>
  <c r="I12414" i="1" s="1"/>
  <c r="I12415" i="1" s="1"/>
  <c r="I12416" i="1" s="1"/>
  <c r="I12417" i="1" s="1"/>
  <c r="I12418" i="1" s="1"/>
  <c r="I12419" i="1" s="1"/>
  <c r="I12420" i="1" s="1"/>
  <c r="I12421" i="1" s="1"/>
  <c r="I12422" i="1" s="1"/>
  <c r="I12423" i="1" s="1"/>
  <c r="I12424" i="1" s="1"/>
  <c r="I12425" i="1" s="1"/>
  <c r="I12426" i="1" s="1"/>
  <c r="I12427" i="1" s="1"/>
  <c r="I12428" i="1" s="1"/>
  <c r="I12429" i="1" s="1"/>
  <c r="I12430" i="1" s="1"/>
  <c r="I12431" i="1" s="1"/>
  <c r="I12432" i="1" s="1"/>
  <c r="I12433" i="1" s="1"/>
  <c r="I12434" i="1" s="1"/>
  <c r="I12435" i="1" s="1"/>
  <c r="I12436" i="1" s="1"/>
  <c r="I12437" i="1" s="1"/>
  <c r="I12438" i="1" s="1"/>
  <c r="I12439" i="1" s="1"/>
  <c r="I12440" i="1" s="1"/>
  <c r="I12441" i="1" s="1"/>
  <c r="I12442" i="1" s="1"/>
  <c r="I12443" i="1" s="1"/>
  <c r="I12444" i="1" s="1"/>
  <c r="I12445" i="1" s="1"/>
  <c r="I12446" i="1" s="1"/>
  <c r="I12447" i="1" s="1"/>
  <c r="I12448" i="1" s="1"/>
  <c r="I12449" i="1" s="1"/>
  <c r="I12450" i="1" s="1"/>
  <c r="I12451" i="1" s="1"/>
  <c r="I12452" i="1" s="1"/>
  <c r="I12453" i="1" s="1"/>
  <c r="I12454" i="1" s="1"/>
  <c r="I12455" i="1" s="1"/>
  <c r="I12456" i="1" s="1"/>
  <c r="I12457" i="1" s="1"/>
  <c r="I12458" i="1" s="1"/>
  <c r="I12459" i="1" s="1"/>
  <c r="I12460" i="1" s="1"/>
  <c r="I12461" i="1" s="1"/>
  <c r="I12462" i="1" s="1"/>
  <c r="I12463" i="1" s="1"/>
  <c r="I12464" i="1" s="1"/>
  <c r="I12465" i="1" s="1"/>
  <c r="I12466" i="1" s="1"/>
  <c r="I12467" i="1" s="1"/>
  <c r="I12468" i="1" s="1"/>
  <c r="I12469" i="1" s="1"/>
  <c r="I12470" i="1" s="1"/>
  <c r="I12471" i="1" s="1"/>
  <c r="I12472" i="1" s="1"/>
  <c r="I12473" i="1" s="1"/>
  <c r="I12474" i="1" s="1"/>
  <c r="I12475" i="1" s="1"/>
  <c r="I12476" i="1" s="1"/>
  <c r="I12477" i="1" s="1"/>
  <c r="I12478" i="1" s="1"/>
  <c r="I12479" i="1" s="1"/>
  <c r="I12480" i="1" s="1"/>
  <c r="I12481" i="1" s="1"/>
  <c r="I12482" i="1" s="1"/>
  <c r="I12483" i="1" s="1"/>
  <c r="I12484" i="1" s="1"/>
  <c r="I12485" i="1" s="1"/>
  <c r="I12486" i="1" s="1"/>
  <c r="I12487" i="1" s="1"/>
  <c r="I12488" i="1" s="1"/>
  <c r="I12489" i="1" s="1"/>
  <c r="I12490" i="1" s="1"/>
  <c r="I12491" i="1" s="1"/>
  <c r="I12492" i="1" s="1"/>
  <c r="I12493" i="1" s="1"/>
  <c r="I12494" i="1" s="1"/>
  <c r="I12495" i="1" s="1"/>
  <c r="I12496" i="1" s="1"/>
  <c r="I12497" i="1" s="1"/>
  <c r="I12498" i="1" s="1"/>
  <c r="I12499" i="1" s="1"/>
  <c r="I12500" i="1" s="1"/>
  <c r="I12501" i="1" s="1"/>
  <c r="I12502" i="1" s="1"/>
  <c r="I12503" i="1" s="1"/>
  <c r="I12504" i="1" s="1"/>
  <c r="I12505" i="1" s="1"/>
  <c r="I12506" i="1" s="1"/>
  <c r="I12507" i="1" s="1"/>
  <c r="I12508" i="1" s="1"/>
  <c r="I12509" i="1" s="1"/>
  <c r="I12510" i="1" s="1"/>
  <c r="I12511" i="1" s="1"/>
  <c r="I12512" i="1" s="1"/>
  <c r="I12513" i="1" s="1"/>
  <c r="I12514" i="1" s="1"/>
  <c r="I12515" i="1" s="1"/>
  <c r="I12516" i="1" s="1"/>
  <c r="I12517" i="1" s="1"/>
  <c r="I12518" i="1" s="1"/>
  <c r="I12519" i="1" s="1"/>
  <c r="I12520" i="1" s="1"/>
  <c r="I12521" i="1" s="1"/>
  <c r="I12522" i="1" s="1"/>
  <c r="I12523" i="1" s="1"/>
  <c r="I12524" i="1" s="1"/>
  <c r="I12525" i="1" s="1"/>
  <c r="I12526" i="1" s="1"/>
  <c r="I12527" i="1" s="1"/>
  <c r="I12528" i="1" s="1"/>
  <c r="I12529" i="1" s="1"/>
  <c r="I12530" i="1" s="1"/>
  <c r="I12531" i="1" s="1"/>
  <c r="I12532" i="1" s="1"/>
  <c r="I12533" i="1" s="1"/>
  <c r="I12534" i="1" s="1"/>
  <c r="I12535" i="1" s="1"/>
  <c r="I12536" i="1" s="1"/>
  <c r="I12537" i="1" s="1"/>
  <c r="I12538" i="1" s="1"/>
  <c r="I12539" i="1" s="1"/>
  <c r="I12540" i="1" s="1"/>
  <c r="I12541" i="1" s="1"/>
  <c r="I12542" i="1" s="1"/>
  <c r="I12543" i="1" s="1"/>
  <c r="I12544" i="1" s="1"/>
  <c r="I12545" i="1" s="1"/>
  <c r="I12546" i="1" s="1"/>
  <c r="I12547" i="1" s="1"/>
  <c r="I12548" i="1" s="1"/>
  <c r="I12549" i="1" s="1"/>
  <c r="I12550" i="1" s="1"/>
  <c r="I12551" i="1" s="1"/>
  <c r="I12552" i="1" s="1"/>
  <c r="I12553" i="1" s="1"/>
  <c r="I12554" i="1" s="1"/>
  <c r="I12555" i="1" s="1"/>
  <c r="I12556" i="1" s="1"/>
  <c r="I12557" i="1" s="1"/>
  <c r="I12558" i="1" s="1"/>
  <c r="I12559" i="1" s="1"/>
  <c r="I12560" i="1" s="1"/>
  <c r="I12561" i="1" s="1"/>
  <c r="I12562" i="1" s="1"/>
  <c r="I12563" i="1" s="1"/>
  <c r="I12564" i="1" s="1"/>
  <c r="I12565" i="1" s="1"/>
  <c r="I12566" i="1" s="1"/>
  <c r="I12567" i="1" s="1"/>
  <c r="I12568" i="1" s="1"/>
  <c r="I12569" i="1" s="1"/>
  <c r="I12570" i="1" s="1"/>
  <c r="I12571" i="1" s="1"/>
  <c r="I12572" i="1" s="1"/>
  <c r="I12573" i="1" s="1"/>
  <c r="I12574" i="1" s="1"/>
  <c r="I12575" i="1" s="1"/>
  <c r="I12576" i="1" s="1"/>
  <c r="I12577" i="1" s="1"/>
  <c r="I12578" i="1" s="1"/>
  <c r="I12579" i="1" s="1"/>
  <c r="I12580" i="1" s="1"/>
  <c r="I12581" i="1" s="1"/>
  <c r="I12582" i="1" s="1"/>
  <c r="I12583" i="1" s="1"/>
  <c r="I12584" i="1" s="1"/>
  <c r="I12585" i="1" s="1"/>
  <c r="I12586" i="1" s="1"/>
  <c r="I12587" i="1" s="1"/>
  <c r="I12588" i="1" s="1"/>
  <c r="I12589" i="1" s="1"/>
  <c r="I12590" i="1" s="1"/>
  <c r="I12591" i="1" s="1"/>
  <c r="I12592" i="1" s="1"/>
  <c r="I12593" i="1" s="1"/>
  <c r="I12594" i="1" s="1"/>
  <c r="I12595" i="1" s="1"/>
  <c r="I12596" i="1" s="1"/>
  <c r="I12597" i="1" s="1"/>
  <c r="I12598" i="1" s="1"/>
  <c r="I12599" i="1" s="1"/>
  <c r="I12600" i="1" s="1"/>
  <c r="I12601" i="1" s="1"/>
  <c r="I12602" i="1" s="1"/>
  <c r="I12603" i="1" s="1"/>
  <c r="I12604" i="1" s="1"/>
  <c r="I12605" i="1" s="1"/>
  <c r="I12606" i="1" s="1"/>
  <c r="I12607" i="1" s="1"/>
  <c r="I12608" i="1" s="1"/>
  <c r="I12609" i="1" s="1"/>
  <c r="I12610" i="1" s="1"/>
  <c r="I12611" i="1" s="1"/>
  <c r="I12612" i="1" s="1"/>
  <c r="I12613" i="1" s="1"/>
  <c r="I12614" i="1" s="1"/>
  <c r="I12615" i="1" s="1"/>
  <c r="I12616" i="1" s="1"/>
  <c r="I12617" i="1" s="1"/>
  <c r="I12618" i="1" s="1"/>
  <c r="I12619" i="1" s="1"/>
  <c r="I12620" i="1" s="1"/>
  <c r="I12621" i="1" s="1"/>
  <c r="I12622" i="1" s="1"/>
  <c r="I12623" i="1" s="1"/>
  <c r="I12624" i="1" s="1"/>
  <c r="I12625" i="1" s="1"/>
  <c r="I12626" i="1" s="1"/>
  <c r="I12627" i="1" s="1"/>
  <c r="I12628" i="1" s="1"/>
  <c r="I12629" i="1" s="1"/>
  <c r="I12630" i="1" s="1"/>
  <c r="I12631" i="1" s="1"/>
  <c r="I12632" i="1" s="1"/>
  <c r="I12633" i="1" s="1"/>
  <c r="I12634" i="1" s="1"/>
  <c r="I12635" i="1" s="1"/>
  <c r="I12636" i="1" s="1"/>
  <c r="I12637" i="1" s="1"/>
  <c r="I12638" i="1" s="1"/>
  <c r="I12639" i="1" s="1"/>
  <c r="I12640" i="1" s="1"/>
  <c r="I12641" i="1" s="1"/>
  <c r="I12642" i="1" s="1"/>
  <c r="I12643" i="1" s="1"/>
  <c r="I12644" i="1" s="1"/>
  <c r="I12645" i="1" s="1"/>
  <c r="I12646" i="1" s="1"/>
  <c r="I12647" i="1" s="1"/>
  <c r="I12648" i="1" s="1"/>
  <c r="I12649" i="1" s="1"/>
  <c r="I12650" i="1" s="1"/>
  <c r="I12651" i="1" s="1"/>
  <c r="I12652" i="1" s="1"/>
  <c r="I12653" i="1" s="1"/>
  <c r="I12654" i="1" s="1"/>
  <c r="I12655" i="1" s="1"/>
  <c r="I12656" i="1" s="1"/>
  <c r="I12657" i="1" s="1"/>
  <c r="I12658" i="1" s="1"/>
  <c r="I12659" i="1" s="1"/>
  <c r="I12660" i="1" s="1"/>
  <c r="I12661" i="1" s="1"/>
  <c r="I12662" i="1" s="1"/>
  <c r="I12663" i="1" s="1"/>
  <c r="I12664" i="1" s="1"/>
  <c r="I12665" i="1" s="1"/>
  <c r="I12666" i="1" s="1"/>
  <c r="I12667" i="1" s="1"/>
  <c r="I12668" i="1" s="1"/>
  <c r="I12669" i="1" s="1"/>
  <c r="I12670" i="1" s="1"/>
  <c r="I12671" i="1" s="1"/>
  <c r="I12672" i="1" s="1"/>
  <c r="I12673" i="1" s="1"/>
  <c r="I12674" i="1" s="1"/>
  <c r="I12675" i="1" s="1"/>
  <c r="I12676" i="1" s="1"/>
  <c r="I12677" i="1" s="1"/>
  <c r="I12678" i="1" s="1"/>
  <c r="I12679" i="1" s="1"/>
  <c r="I12680" i="1" s="1"/>
  <c r="I12681" i="1" s="1"/>
  <c r="I12682" i="1" s="1"/>
  <c r="I12683" i="1" s="1"/>
  <c r="I12684" i="1" s="1"/>
  <c r="I12685" i="1" s="1"/>
  <c r="I12686" i="1" s="1"/>
  <c r="I12687" i="1" s="1"/>
  <c r="I12688" i="1" s="1"/>
  <c r="I12689" i="1" s="1"/>
  <c r="I12690" i="1" s="1"/>
  <c r="I12691" i="1" s="1"/>
  <c r="I12692" i="1" s="1"/>
  <c r="I12693" i="1" s="1"/>
  <c r="I12694" i="1" s="1"/>
  <c r="I12695" i="1" s="1"/>
  <c r="I12696" i="1" s="1"/>
  <c r="I12697" i="1" s="1"/>
  <c r="I12698" i="1" s="1"/>
  <c r="I12699" i="1" s="1"/>
  <c r="I12700" i="1" s="1"/>
  <c r="I12701" i="1" s="1"/>
  <c r="I12702" i="1" s="1"/>
  <c r="I12703" i="1" s="1"/>
  <c r="I12704" i="1" s="1"/>
  <c r="I12705" i="1" s="1"/>
  <c r="I12706" i="1" s="1"/>
  <c r="I12707" i="1" s="1"/>
  <c r="I12708" i="1" s="1"/>
  <c r="I12709" i="1" s="1"/>
  <c r="I12710" i="1" s="1"/>
  <c r="I12711" i="1" s="1"/>
  <c r="I12712" i="1" s="1"/>
  <c r="I12713" i="1" s="1"/>
  <c r="I12714" i="1" s="1"/>
  <c r="I12715" i="1" s="1"/>
  <c r="I12716" i="1" s="1"/>
  <c r="I12717" i="1" s="1"/>
  <c r="I12718" i="1" s="1"/>
  <c r="I12719" i="1" s="1"/>
  <c r="I12720" i="1" s="1"/>
  <c r="I12721" i="1" s="1"/>
  <c r="I12722" i="1" s="1"/>
  <c r="I12723" i="1" s="1"/>
  <c r="I12724" i="1" s="1"/>
  <c r="I12725" i="1" s="1"/>
  <c r="I12726" i="1" s="1"/>
  <c r="I12727" i="1" s="1"/>
  <c r="I12728" i="1" s="1"/>
  <c r="I12729" i="1" s="1"/>
  <c r="I12730" i="1" s="1"/>
  <c r="I12731" i="1" s="1"/>
  <c r="I12732" i="1" s="1"/>
  <c r="I12733" i="1" s="1"/>
  <c r="I12734" i="1" s="1"/>
  <c r="I12735" i="1" s="1"/>
  <c r="I12736" i="1" s="1"/>
  <c r="I12737" i="1" s="1"/>
  <c r="I12738" i="1" s="1"/>
  <c r="I12739" i="1" s="1"/>
  <c r="I12740" i="1" s="1"/>
  <c r="I12741" i="1" s="1"/>
  <c r="I12742" i="1" s="1"/>
  <c r="I12743" i="1" s="1"/>
  <c r="I12744" i="1" s="1"/>
  <c r="I12745" i="1" s="1"/>
  <c r="I12746" i="1" s="1"/>
  <c r="I12747" i="1" s="1"/>
  <c r="I12748" i="1" s="1"/>
  <c r="I12749" i="1" s="1"/>
  <c r="I12750" i="1" s="1"/>
  <c r="I12751" i="1" s="1"/>
  <c r="I12752" i="1" s="1"/>
  <c r="I12753" i="1" s="1"/>
  <c r="I12754" i="1" s="1"/>
  <c r="I12755" i="1" s="1"/>
  <c r="I12756" i="1" s="1"/>
  <c r="I12757" i="1" s="1"/>
  <c r="I12758" i="1" s="1"/>
  <c r="I12759" i="1" s="1"/>
  <c r="I12760" i="1" s="1"/>
  <c r="I12761" i="1" s="1"/>
  <c r="I12762" i="1" s="1"/>
  <c r="I12763" i="1" s="1"/>
  <c r="I12764" i="1" s="1"/>
  <c r="I12765" i="1" s="1"/>
  <c r="I12766" i="1" s="1"/>
  <c r="I12767" i="1" s="1"/>
  <c r="I12768" i="1" s="1"/>
  <c r="I12769" i="1" s="1"/>
  <c r="I12770" i="1" s="1"/>
  <c r="I12771" i="1" s="1"/>
  <c r="I12772" i="1" s="1"/>
  <c r="I12773" i="1" s="1"/>
  <c r="I12774" i="1" s="1"/>
  <c r="I12775" i="1" s="1"/>
  <c r="I12776" i="1" s="1"/>
  <c r="I12777" i="1" s="1"/>
  <c r="I12778" i="1" s="1"/>
  <c r="I12779" i="1" s="1"/>
  <c r="I12780" i="1" s="1"/>
  <c r="I12781" i="1" s="1"/>
  <c r="I12782" i="1" s="1"/>
  <c r="I12783" i="1" s="1"/>
  <c r="I12784" i="1" s="1"/>
  <c r="I12785" i="1" s="1"/>
  <c r="I12786" i="1" s="1"/>
  <c r="I12787" i="1" s="1"/>
  <c r="I12788" i="1" s="1"/>
  <c r="I12789" i="1" s="1"/>
  <c r="I12790" i="1" s="1"/>
  <c r="I12791" i="1" s="1"/>
  <c r="I12792" i="1" s="1"/>
  <c r="I12793" i="1" s="1"/>
  <c r="I12794" i="1" s="1"/>
  <c r="I12795" i="1" s="1"/>
  <c r="I12796" i="1" s="1"/>
  <c r="I12797" i="1" s="1"/>
  <c r="I12798" i="1" s="1"/>
  <c r="I12799" i="1" s="1"/>
  <c r="I12800" i="1" s="1"/>
  <c r="I12801" i="1" s="1"/>
  <c r="I12802" i="1" s="1"/>
  <c r="I12803" i="1" s="1"/>
  <c r="I12804" i="1" s="1"/>
  <c r="I12805" i="1" s="1"/>
  <c r="I12806" i="1" s="1"/>
  <c r="I12807" i="1" s="1"/>
  <c r="I12808" i="1" s="1"/>
  <c r="I12809" i="1" s="1"/>
  <c r="I12810" i="1" s="1"/>
  <c r="I12811" i="1" s="1"/>
  <c r="I12812" i="1" s="1"/>
  <c r="I12813" i="1" s="1"/>
  <c r="I12814" i="1" s="1"/>
  <c r="I12815" i="1" s="1"/>
  <c r="I12816" i="1" s="1"/>
  <c r="I12817" i="1" s="1"/>
  <c r="I12818" i="1" s="1"/>
  <c r="I12819" i="1" s="1"/>
  <c r="I12820" i="1" s="1"/>
  <c r="I12821" i="1" s="1"/>
  <c r="I12822" i="1" s="1"/>
  <c r="I12823" i="1" s="1"/>
  <c r="I12824" i="1" s="1"/>
  <c r="I12825" i="1" s="1"/>
  <c r="I12826" i="1" s="1"/>
  <c r="I12827" i="1" s="1"/>
  <c r="I12828" i="1" s="1"/>
  <c r="I12829" i="1" s="1"/>
  <c r="I12830" i="1" s="1"/>
  <c r="I12831" i="1" s="1"/>
  <c r="I12832" i="1" s="1"/>
  <c r="I12833" i="1" s="1"/>
  <c r="I12834" i="1" s="1"/>
  <c r="I12835" i="1" s="1"/>
  <c r="I12836" i="1" s="1"/>
  <c r="I12837" i="1" s="1"/>
  <c r="I12838" i="1" s="1"/>
  <c r="I12839" i="1" s="1"/>
  <c r="I12840" i="1" s="1"/>
  <c r="I12841" i="1" s="1"/>
  <c r="I12842" i="1" s="1"/>
  <c r="I12843" i="1" s="1"/>
  <c r="I12844" i="1" s="1"/>
  <c r="I12845" i="1" s="1"/>
  <c r="I12846" i="1" s="1"/>
  <c r="I12847" i="1" s="1"/>
  <c r="I12848" i="1" s="1"/>
  <c r="I12849" i="1" s="1"/>
  <c r="I12850" i="1" s="1"/>
  <c r="I12851" i="1" s="1"/>
  <c r="I12852" i="1" s="1"/>
  <c r="I12853" i="1" s="1"/>
  <c r="I12854" i="1" s="1"/>
  <c r="I12855" i="1" s="1"/>
  <c r="I12856" i="1" s="1"/>
  <c r="I12857" i="1" s="1"/>
  <c r="I12858" i="1" s="1"/>
  <c r="I12859" i="1" s="1"/>
  <c r="I12860" i="1" s="1"/>
  <c r="I12861" i="1" s="1"/>
  <c r="I12862" i="1" s="1"/>
  <c r="I12863" i="1" s="1"/>
  <c r="I12864" i="1" s="1"/>
  <c r="I12865" i="1" s="1"/>
  <c r="I12866" i="1" s="1"/>
  <c r="I12867" i="1" s="1"/>
  <c r="I12868" i="1" s="1"/>
  <c r="I12869" i="1" s="1"/>
  <c r="I12870" i="1" s="1"/>
  <c r="I12871" i="1" s="1"/>
  <c r="I12872" i="1" s="1"/>
  <c r="I12873" i="1" s="1"/>
  <c r="I12874" i="1" s="1"/>
  <c r="I12875" i="1" s="1"/>
  <c r="I12876" i="1" s="1"/>
  <c r="I12877" i="1" s="1"/>
  <c r="I12878" i="1" s="1"/>
  <c r="I12879" i="1" s="1"/>
  <c r="I12880" i="1" s="1"/>
  <c r="I12881" i="1" s="1"/>
  <c r="I12882" i="1" s="1"/>
  <c r="I12883" i="1" s="1"/>
  <c r="I12884" i="1" s="1"/>
  <c r="I12885" i="1" s="1"/>
  <c r="I12886" i="1" s="1"/>
  <c r="I12887" i="1" s="1"/>
  <c r="I12888" i="1" s="1"/>
  <c r="I12889" i="1" s="1"/>
  <c r="I12890" i="1" s="1"/>
  <c r="I12891" i="1" s="1"/>
  <c r="I12892" i="1" s="1"/>
  <c r="I12893" i="1" s="1"/>
  <c r="I12894" i="1" s="1"/>
  <c r="I12895" i="1" s="1"/>
  <c r="I12896" i="1" s="1"/>
  <c r="I12897" i="1" s="1"/>
  <c r="I12898" i="1" s="1"/>
  <c r="I12899" i="1" s="1"/>
  <c r="I12900" i="1" s="1"/>
  <c r="I12901" i="1" s="1"/>
  <c r="I12902" i="1" s="1"/>
  <c r="I12903" i="1" s="1"/>
  <c r="I12904" i="1" s="1"/>
  <c r="I12905" i="1" s="1"/>
  <c r="I12906" i="1" s="1"/>
  <c r="I12907" i="1" s="1"/>
  <c r="I12908" i="1" s="1"/>
  <c r="I12909" i="1" s="1"/>
  <c r="I12910" i="1" s="1"/>
  <c r="I12911" i="1" s="1"/>
  <c r="I12912" i="1" s="1"/>
  <c r="I12913" i="1" s="1"/>
  <c r="I12914" i="1" s="1"/>
  <c r="I12915" i="1" s="1"/>
  <c r="I12916" i="1" s="1"/>
  <c r="I12917" i="1" s="1"/>
  <c r="I12918" i="1" s="1"/>
  <c r="I12919" i="1" s="1"/>
  <c r="I12920" i="1" s="1"/>
  <c r="I12921" i="1" s="1"/>
  <c r="I12922" i="1" s="1"/>
  <c r="I12923" i="1" s="1"/>
  <c r="I12924" i="1" s="1"/>
  <c r="I12925" i="1" s="1"/>
  <c r="I12926" i="1" s="1"/>
  <c r="I12927" i="1" s="1"/>
  <c r="I12928" i="1" s="1"/>
  <c r="I12929" i="1" s="1"/>
  <c r="I12930" i="1" s="1"/>
  <c r="I12931" i="1" s="1"/>
  <c r="I12932" i="1" s="1"/>
  <c r="I12933" i="1" s="1"/>
  <c r="I12934" i="1" s="1"/>
  <c r="I12935" i="1" s="1"/>
  <c r="I12936" i="1" s="1"/>
  <c r="I12937" i="1" s="1"/>
  <c r="I12938" i="1" s="1"/>
  <c r="I12939" i="1" s="1"/>
  <c r="I12940" i="1" s="1"/>
  <c r="I12941" i="1" s="1"/>
  <c r="I12942" i="1" s="1"/>
  <c r="I12943" i="1" s="1"/>
  <c r="I12944" i="1" s="1"/>
  <c r="I12945" i="1" s="1"/>
  <c r="I12946" i="1" s="1"/>
  <c r="I12947" i="1" s="1"/>
  <c r="I12948" i="1" s="1"/>
  <c r="I12949" i="1" s="1"/>
  <c r="I12950" i="1" s="1"/>
  <c r="I12951" i="1" s="1"/>
  <c r="I12952" i="1" s="1"/>
  <c r="I12953" i="1" s="1"/>
  <c r="I12954" i="1" s="1"/>
  <c r="I12955" i="1" s="1"/>
  <c r="I12956" i="1" s="1"/>
  <c r="I12957" i="1" s="1"/>
  <c r="I12958" i="1" s="1"/>
  <c r="I12959" i="1" s="1"/>
  <c r="I12960" i="1" s="1"/>
  <c r="I12961" i="1" s="1"/>
  <c r="I12962" i="1" s="1"/>
  <c r="I12963" i="1" s="1"/>
  <c r="I12964" i="1" s="1"/>
  <c r="I12965" i="1" s="1"/>
  <c r="I12966" i="1" s="1"/>
  <c r="I12967" i="1" s="1"/>
  <c r="I12968" i="1" s="1"/>
  <c r="I12969" i="1" s="1"/>
  <c r="I12970" i="1" s="1"/>
  <c r="I12971" i="1" s="1"/>
  <c r="I12972" i="1" s="1"/>
  <c r="I12973" i="1" s="1"/>
  <c r="I12974" i="1" s="1"/>
  <c r="I12975" i="1" s="1"/>
  <c r="I12976" i="1" s="1"/>
  <c r="I12977" i="1" s="1"/>
  <c r="I12978" i="1" s="1"/>
  <c r="I12979" i="1" s="1"/>
  <c r="I12980" i="1" s="1"/>
  <c r="I12981" i="1" s="1"/>
  <c r="I12982" i="1" s="1"/>
  <c r="I12983" i="1" s="1"/>
  <c r="I12984" i="1" s="1"/>
  <c r="I12985" i="1" s="1"/>
  <c r="I12986" i="1" s="1"/>
  <c r="I12987" i="1" s="1"/>
  <c r="I12988" i="1" s="1"/>
  <c r="I12989" i="1" s="1"/>
  <c r="I12990" i="1" s="1"/>
  <c r="I12991" i="1" s="1"/>
  <c r="I12992" i="1" s="1"/>
  <c r="I12993" i="1" s="1"/>
  <c r="I12994" i="1" s="1"/>
  <c r="I12995" i="1" s="1"/>
  <c r="I12996" i="1" s="1"/>
  <c r="I12997" i="1" s="1"/>
  <c r="I12998" i="1" s="1"/>
  <c r="I12999" i="1" s="1"/>
  <c r="I13000" i="1" s="1"/>
  <c r="I13001" i="1" s="1"/>
  <c r="I13002" i="1" s="1"/>
  <c r="I13003" i="1" s="1"/>
  <c r="I13004" i="1" s="1"/>
  <c r="I13005" i="1" s="1"/>
  <c r="I13006" i="1" s="1"/>
  <c r="I13007" i="1" s="1"/>
  <c r="I13008" i="1" s="1"/>
  <c r="I13009" i="1" s="1"/>
  <c r="I13010" i="1" s="1"/>
  <c r="I13011" i="1" s="1"/>
  <c r="I13012" i="1" s="1"/>
  <c r="I13013" i="1" s="1"/>
  <c r="I13014" i="1" s="1"/>
  <c r="I13015" i="1" s="1"/>
  <c r="I13016" i="1" s="1"/>
  <c r="I13017" i="1" s="1"/>
  <c r="I13018" i="1" s="1"/>
  <c r="I13019" i="1" s="1"/>
  <c r="I13020" i="1" s="1"/>
  <c r="I13021" i="1" s="1"/>
  <c r="I13022" i="1" s="1"/>
  <c r="I13023" i="1" s="1"/>
  <c r="I13024" i="1" s="1"/>
  <c r="I13025" i="1" s="1"/>
  <c r="I13026" i="1" s="1"/>
  <c r="I13027" i="1" s="1"/>
  <c r="I13028" i="1" s="1"/>
  <c r="I13029" i="1" s="1"/>
  <c r="I13030" i="1" s="1"/>
  <c r="I13031" i="1" s="1"/>
  <c r="I13032" i="1" s="1"/>
  <c r="I13033" i="1" s="1"/>
  <c r="I13034" i="1" s="1"/>
  <c r="I13035" i="1" s="1"/>
  <c r="I13036" i="1" s="1"/>
  <c r="I13037" i="1" s="1"/>
  <c r="I13038" i="1" s="1"/>
  <c r="I13039" i="1" s="1"/>
  <c r="I13040" i="1" s="1"/>
  <c r="I13041" i="1" s="1"/>
  <c r="I13042" i="1" s="1"/>
  <c r="I13043" i="1" s="1"/>
  <c r="I13044" i="1" s="1"/>
  <c r="I13045" i="1" s="1"/>
  <c r="I13046" i="1" s="1"/>
  <c r="I13047" i="1" s="1"/>
  <c r="I13048" i="1" s="1"/>
  <c r="I13049" i="1" s="1"/>
  <c r="I13050" i="1" s="1"/>
  <c r="I13051" i="1" s="1"/>
  <c r="I13052" i="1" s="1"/>
  <c r="I13053" i="1" s="1"/>
  <c r="I13054" i="1" s="1"/>
  <c r="I13055" i="1" s="1"/>
  <c r="I13056" i="1" s="1"/>
  <c r="I13057" i="1" s="1"/>
  <c r="I13058" i="1" s="1"/>
  <c r="I13059" i="1" s="1"/>
  <c r="I13060" i="1" s="1"/>
  <c r="I13061" i="1" s="1"/>
  <c r="I13062" i="1" s="1"/>
  <c r="I13063" i="1" s="1"/>
  <c r="I13064" i="1" s="1"/>
  <c r="I13065" i="1" s="1"/>
  <c r="I13066" i="1" s="1"/>
  <c r="I13067" i="1" s="1"/>
  <c r="I13068" i="1" s="1"/>
  <c r="I13069" i="1" s="1"/>
  <c r="I13070" i="1" s="1"/>
  <c r="I13071" i="1" s="1"/>
  <c r="I13072" i="1" s="1"/>
  <c r="I13073" i="1" s="1"/>
  <c r="I13074" i="1" s="1"/>
  <c r="I13075" i="1" s="1"/>
  <c r="I13076" i="1" s="1"/>
  <c r="I13077" i="1" s="1"/>
  <c r="I13078" i="1" s="1"/>
  <c r="I13079" i="1" s="1"/>
  <c r="I13080" i="1" s="1"/>
  <c r="I13081" i="1" s="1"/>
  <c r="I13082" i="1" s="1"/>
  <c r="I13083" i="1" s="1"/>
  <c r="I13084" i="1" s="1"/>
  <c r="I13085" i="1" s="1"/>
  <c r="I13086" i="1" s="1"/>
  <c r="I13087" i="1" s="1"/>
  <c r="I13088" i="1" s="1"/>
  <c r="I13089" i="1" s="1"/>
  <c r="I13090" i="1" s="1"/>
  <c r="I13091" i="1" s="1"/>
  <c r="I13092" i="1" s="1"/>
  <c r="I13093" i="1" s="1"/>
  <c r="I13094" i="1" s="1"/>
  <c r="I13095" i="1" s="1"/>
  <c r="I13096" i="1" s="1"/>
  <c r="I13097" i="1" s="1"/>
  <c r="I13098" i="1" s="1"/>
  <c r="I13099" i="1" s="1"/>
  <c r="I13100" i="1" s="1"/>
  <c r="I13101" i="1" s="1"/>
  <c r="I13102" i="1" s="1"/>
  <c r="I13103" i="1" s="1"/>
  <c r="I13104" i="1" s="1"/>
  <c r="I13105" i="1" s="1"/>
  <c r="I13106" i="1" s="1"/>
  <c r="I13107" i="1" s="1"/>
  <c r="I13108" i="1" s="1"/>
  <c r="I13109" i="1" s="1"/>
  <c r="I13110" i="1" s="1"/>
  <c r="I13111" i="1" s="1"/>
  <c r="I13112" i="1" s="1"/>
  <c r="I13113" i="1" s="1"/>
  <c r="I13114" i="1" s="1"/>
  <c r="I13115" i="1" s="1"/>
  <c r="I13116" i="1" s="1"/>
  <c r="I13117" i="1" s="1"/>
  <c r="I13118" i="1" s="1"/>
  <c r="I13119" i="1" s="1"/>
  <c r="I13120" i="1" s="1"/>
  <c r="I13121" i="1" s="1"/>
  <c r="I13122" i="1" s="1"/>
  <c r="I13123" i="1" s="1"/>
  <c r="I13124" i="1" s="1"/>
  <c r="I13125" i="1" s="1"/>
  <c r="I13126" i="1" s="1"/>
  <c r="I13127" i="1" s="1"/>
  <c r="I13128" i="1" s="1"/>
  <c r="I13129" i="1" s="1"/>
  <c r="I13130" i="1" s="1"/>
  <c r="I13131" i="1" s="1"/>
  <c r="I13132" i="1" s="1"/>
  <c r="I13133" i="1" s="1"/>
  <c r="I13134" i="1" s="1"/>
  <c r="I13135" i="1" s="1"/>
  <c r="I13136" i="1" s="1"/>
  <c r="I13137" i="1" s="1"/>
  <c r="I13138" i="1" s="1"/>
  <c r="I13139" i="1" s="1"/>
  <c r="I13140" i="1" s="1"/>
  <c r="I13141" i="1" s="1"/>
  <c r="I13142" i="1" s="1"/>
  <c r="I13143" i="1" s="1"/>
  <c r="I13144" i="1" s="1"/>
  <c r="I13145" i="1" s="1"/>
  <c r="I13146" i="1" s="1"/>
  <c r="I13147" i="1" s="1"/>
  <c r="I13148" i="1" s="1"/>
  <c r="I13149" i="1" s="1"/>
  <c r="I13150" i="1" s="1"/>
  <c r="I13151" i="1" s="1"/>
  <c r="I13152" i="1" s="1"/>
  <c r="I13153" i="1" s="1"/>
  <c r="I13154" i="1" s="1"/>
  <c r="I13155" i="1" s="1"/>
  <c r="I13156" i="1" s="1"/>
  <c r="I13157" i="1" s="1"/>
  <c r="I13158" i="1" s="1"/>
  <c r="I13159" i="1" s="1"/>
  <c r="I13160" i="1" s="1"/>
  <c r="I13161" i="1" s="1"/>
  <c r="I13162" i="1" s="1"/>
  <c r="I13163" i="1" s="1"/>
  <c r="I13164" i="1" s="1"/>
  <c r="I13165" i="1" s="1"/>
  <c r="I13166" i="1" s="1"/>
  <c r="I13167" i="1" s="1"/>
  <c r="I13168" i="1" s="1"/>
  <c r="I13169" i="1" s="1"/>
  <c r="I13170" i="1" s="1"/>
  <c r="I13171" i="1" s="1"/>
  <c r="I13172" i="1" s="1"/>
  <c r="I13173" i="1" s="1"/>
  <c r="I13174" i="1" s="1"/>
  <c r="I13175" i="1" s="1"/>
  <c r="I13176" i="1" s="1"/>
  <c r="I13177" i="1" s="1"/>
  <c r="I13178" i="1" s="1"/>
  <c r="I13179" i="1" s="1"/>
  <c r="I13180" i="1" s="1"/>
  <c r="I13181" i="1" s="1"/>
  <c r="I13182" i="1" s="1"/>
  <c r="I13183" i="1" s="1"/>
  <c r="I13184" i="1" s="1"/>
  <c r="I13185" i="1" s="1"/>
  <c r="I13186" i="1" s="1"/>
  <c r="I13187" i="1" s="1"/>
  <c r="I13188" i="1" s="1"/>
  <c r="I13189" i="1" s="1"/>
  <c r="I13190" i="1" s="1"/>
  <c r="I13191" i="1" s="1"/>
  <c r="I13192" i="1" s="1"/>
  <c r="I13193" i="1" s="1"/>
  <c r="I13194" i="1" s="1"/>
  <c r="I13195" i="1" s="1"/>
  <c r="I13196" i="1" s="1"/>
  <c r="I13197" i="1" s="1"/>
  <c r="I13198" i="1" s="1"/>
  <c r="I13199" i="1" s="1"/>
  <c r="I13200" i="1" s="1"/>
  <c r="I13201" i="1" s="1"/>
  <c r="I13202" i="1" s="1"/>
  <c r="I13203" i="1" s="1"/>
  <c r="I13204" i="1" s="1"/>
  <c r="I13205" i="1" s="1"/>
  <c r="I13206" i="1" s="1"/>
  <c r="I13207" i="1" s="1"/>
  <c r="I13208" i="1" s="1"/>
  <c r="I13209" i="1" s="1"/>
  <c r="I13210" i="1" s="1"/>
  <c r="I13211" i="1" s="1"/>
  <c r="I13212" i="1" s="1"/>
  <c r="I13213" i="1" s="1"/>
  <c r="I13214" i="1" s="1"/>
  <c r="I13215" i="1" s="1"/>
  <c r="I13216" i="1" s="1"/>
  <c r="I13217" i="1" s="1"/>
  <c r="I13218" i="1" s="1"/>
  <c r="I13219" i="1" s="1"/>
  <c r="I13220" i="1" s="1"/>
  <c r="I13221" i="1" s="1"/>
  <c r="I13222" i="1" s="1"/>
  <c r="I13223" i="1" s="1"/>
  <c r="I13224" i="1" s="1"/>
  <c r="I13225" i="1" s="1"/>
  <c r="I13226" i="1" s="1"/>
  <c r="I13227" i="1" s="1"/>
  <c r="I13228" i="1" s="1"/>
  <c r="I13229" i="1" s="1"/>
  <c r="I13230" i="1" s="1"/>
  <c r="I13231" i="1" s="1"/>
  <c r="I13232" i="1" s="1"/>
  <c r="I13233" i="1" s="1"/>
  <c r="I13234" i="1" s="1"/>
  <c r="I13235" i="1" s="1"/>
  <c r="I13236" i="1" s="1"/>
  <c r="I13237" i="1" s="1"/>
  <c r="I13238" i="1" s="1"/>
  <c r="I13239" i="1" s="1"/>
  <c r="I13240" i="1" s="1"/>
  <c r="I13241" i="1" s="1"/>
  <c r="I13242" i="1" s="1"/>
  <c r="I13243" i="1" s="1"/>
  <c r="I13244" i="1" s="1"/>
  <c r="I13245" i="1" s="1"/>
  <c r="I13246" i="1" s="1"/>
  <c r="I13247" i="1" s="1"/>
  <c r="I13248" i="1" s="1"/>
  <c r="I13249" i="1" s="1"/>
  <c r="I13250" i="1" s="1"/>
  <c r="I13251" i="1" s="1"/>
  <c r="I13252" i="1" s="1"/>
  <c r="I13253" i="1" s="1"/>
  <c r="I13254" i="1" s="1"/>
  <c r="I13255" i="1" s="1"/>
  <c r="I13256" i="1" s="1"/>
  <c r="I13257" i="1" s="1"/>
  <c r="I13258" i="1" s="1"/>
  <c r="I13259" i="1" s="1"/>
  <c r="I13260" i="1" s="1"/>
  <c r="I13261" i="1" s="1"/>
  <c r="I13262" i="1" s="1"/>
  <c r="I13263" i="1" s="1"/>
  <c r="I13264" i="1" s="1"/>
  <c r="I13265" i="1" s="1"/>
  <c r="I13266" i="1" s="1"/>
  <c r="I13267" i="1" s="1"/>
  <c r="I13268" i="1" s="1"/>
  <c r="I13269" i="1" s="1"/>
  <c r="I13270" i="1" s="1"/>
  <c r="I13271" i="1" s="1"/>
  <c r="I13272" i="1" s="1"/>
  <c r="I13273" i="1" s="1"/>
  <c r="I13274" i="1" s="1"/>
  <c r="I13275" i="1" s="1"/>
  <c r="I13276" i="1" s="1"/>
  <c r="I13277" i="1" s="1"/>
  <c r="I13278" i="1" s="1"/>
  <c r="I13279" i="1" s="1"/>
  <c r="I13280" i="1" s="1"/>
  <c r="I13281" i="1" s="1"/>
  <c r="I13282" i="1" s="1"/>
  <c r="I13283" i="1" s="1"/>
  <c r="I13284" i="1" s="1"/>
  <c r="I13285" i="1" s="1"/>
  <c r="I13286" i="1" s="1"/>
  <c r="I13287" i="1" s="1"/>
  <c r="I13288" i="1" s="1"/>
  <c r="I13289" i="1" s="1"/>
  <c r="I13290" i="1" s="1"/>
  <c r="I13291" i="1" s="1"/>
  <c r="I13292" i="1" s="1"/>
  <c r="I13293" i="1" s="1"/>
  <c r="I13294" i="1" s="1"/>
  <c r="I13295" i="1" s="1"/>
  <c r="I13296" i="1" s="1"/>
  <c r="I13297" i="1" s="1"/>
  <c r="I13298" i="1" s="1"/>
  <c r="I13299" i="1" s="1"/>
  <c r="I13300" i="1" s="1"/>
  <c r="I13301" i="1" s="1"/>
  <c r="I13302" i="1" s="1"/>
  <c r="I13303" i="1" s="1"/>
  <c r="I13304" i="1" s="1"/>
  <c r="I13305" i="1" s="1"/>
  <c r="I13306" i="1" s="1"/>
  <c r="I13307" i="1" s="1"/>
  <c r="I13308" i="1" s="1"/>
  <c r="I13309" i="1" s="1"/>
  <c r="I13310" i="1" s="1"/>
  <c r="I13311" i="1" s="1"/>
  <c r="I13312" i="1" s="1"/>
  <c r="I13313" i="1" s="1"/>
  <c r="I13314" i="1" s="1"/>
  <c r="I13315" i="1" s="1"/>
  <c r="I13316" i="1" s="1"/>
  <c r="I13317" i="1" s="1"/>
  <c r="I13318" i="1" s="1"/>
  <c r="I13319" i="1" s="1"/>
  <c r="I13320" i="1" s="1"/>
  <c r="I13321" i="1" s="1"/>
  <c r="I13322" i="1" s="1"/>
  <c r="I13323" i="1" s="1"/>
  <c r="I13324" i="1" s="1"/>
  <c r="I13325" i="1" s="1"/>
  <c r="I13326" i="1" s="1"/>
  <c r="I13327" i="1" s="1"/>
  <c r="I13328" i="1" s="1"/>
  <c r="I13329" i="1" s="1"/>
  <c r="I13330" i="1" s="1"/>
  <c r="I13331" i="1" s="1"/>
  <c r="I13332" i="1" s="1"/>
  <c r="I13333" i="1" s="1"/>
  <c r="I13334" i="1" s="1"/>
  <c r="I13335" i="1" s="1"/>
  <c r="I13336" i="1" s="1"/>
  <c r="I13337" i="1" s="1"/>
  <c r="I13338" i="1" s="1"/>
  <c r="I13339" i="1" s="1"/>
  <c r="I13340" i="1" s="1"/>
  <c r="I13341" i="1" s="1"/>
  <c r="I13342" i="1" s="1"/>
  <c r="I13343" i="1" s="1"/>
  <c r="I13344" i="1" s="1"/>
  <c r="I13345" i="1" s="1"/>
  <c r="I13346" i="1" s="1"/>
  <c r="I13347" i="1" s="1"/>
  <c r="I13348" i="1" s="1"/>
  <c r="I13349" i="1" s="1"/>
  <c r="I13350" i="1" s="1"/>
  <c r="I13351" i="1" s="1"/>
  <c r="I13352" i="1" s="1"/>
  <c r="I13353" i="1" s="1"/>
  <c r="I13354" i="1" s="1"/>
  <c r="I13355" i="1" s="1"/>
  <c r="I13356" i="1" s="1"/>
  <c r="I13357" i="1" s="1"/>
  <c r="I13358" i="1" s="1"/>
  <c r="I13359" i="1" s="1"/>
  <c r="I13360" i="1" s="1"/>
  <c r="I13361" i="1" s="1"/>
  <c r="I13362" i="1" s="1"/>
  <c r="I13363" i="1" s="1"/>
  <c r="I13364" i="1" s="1"/>
  <c r="I13365" i="1" s="1"/>
  <c r="I13366" i="1" s="1"/>
  <c r="I13367" i="1" s="1"/>
  <c r="I13368" i="1" s="1"/>
  <c r="I13369" i="1" s="1"/>
  <c r="I13370" i="1" s="1"/>
  <c r="I13371" i="1" s="1"/>
  <c r="I13372" i="1" s="1"/>
  <c r="I13373" i="1" s="1"/>
  <c r="I13374" i="1" s="1"/>
  <c r="I13375" i="1" s="1"/>
  <c r="I13376" i="1" s="1"/>
  <c r="I13377" i="1" s="1"/>
  <c r="I13378" i="1" s="1"/>
  <c r="I13379" i="1" s="1"/>
  <c r="I13380" i="1" s="1"/>
  <c r="I13381" i="1" s="1"/>
  <c r="I13382" i="1" s="1"/>
  <c r="I13383" i="1" s="1"/>
  <c r="I13384" i="1" s="1"/>
  <c r="I13385" i="1" s="1"/>
  <c r="I13386" i="1" s="1"/>
  <c r="I13387" i="1" s="1"/>
  <c r="I13388" i="1" s="1"/>
  <c r="I13389" i="1" s="1"/>
  <c r="I13390" i="1" s="1"/>
  <c r="I13391" i="1" s="1"/>
  <c r="I13392" i="1" s="1"/>
  <c r="I13393" i="1" s="1"/>
  <c r="I13394" i="1" s="1"/>
  <c r="I13395" i="1" s="1"/>
  <c r="I13396" i="1" s="1"/>
  <c r="I13397" i="1" s="1"/>
  <c r="I13398" i="1" s="1"/>
  <c r="I13399" i="1" s="1"/>
  <c r="I13400" i="1" s="1"/>
  <c r="I13401" i="1" s="1"/>
  <c r="I13402" i="1" s="1"/>
  <c r="I13403" i="1" s="1"/>
  <c r="I13404" i="1" s="1"/>
  <c r="I13405" i="1" s="1"/>
  <c r="I13406" i="1" s="1"/>
  <c r="I13407" i="1" s="1"/>
  <c r="I13408" i="1" s="1"/>
  <c r="I13409" i="1" s="1"/>
  <c r="I13410" i="1" s="1"/>
  <c r="I13411" i="1" s="1"/>
  <c r="I13412" i="1" s="1"/>
  <c r="I13413" i="1" s="1"/>
  <c r="I13414" i="1" s="1"/>
  <c r="I13415" i="1" s="1"/>
  <c r="I13416" i="1" s="1"/>
  <c r="I13417" i="1" s="1"/>
  <c r="I13418" i="1" s="1"/>
  <c r="I13419" i="1" s="1"/>
  <c r="I13420" i="1" s="1"/>
  <c r="I13421" i="1" s="1"/>
  <c r="I13422" i="1" s="1"/>
  <c r="I13423" i="1" s="1"/>
  <c r="I13424" i="1" s="1"/>
  <c r="I13425" i="1" s="1"/>
  <c r="I13426" i="1" s="1"/>
  <c r="I13427" i="1" s="1"/>
  <c r="I13428" i="1" s="1"/>
  <c r="I13429" i="1" s="1"/>
  <c r="I13430" i="1" s="1"/>
  <c r="I13431" i="1" s="1"/>
  <c r="I13432" i="1" s="1"/>
  <c r="I13433" i="1" s="1"/>
  <c r="I13434" i="1" s="1"/>
  <c r="I13435" i="1" s="1"/>
  <c r="I13436" i="1" s="1"/>
  <c r="I13437" i="1" s="1"/>
  <c r="I13438" i="1" s="1"/>
  <c r="I13439" i="1" s="1"/>
  <c r="I13440" i="1" s="1"/>
  <c r="I13441" i="1" s="1"/>
  <c r="I13442" i="1" s="1"/>
  <c r="I13443" i="1" s="1"/>
  <c r="I13444" i="1" s="1"/>
  <c r="I13445" i="1" s="1"/>
  <c r="I13446" i="1" s="1"/>
  <c r="I13447" i="1" s="1"/>
  <c r="I13448" i="1" s="1"/>
  <c r="I13449" i="1" s="1"/>
  <c r="I13450" i="1" s="1"/>
  <c r="I13451" i="1" s="1"/>
  <c r="I13452" i="1" s="1"/>
  <c r="I13453" i="1" s="1"/>
  <c r="I13454" i="1" s="1"/>
  <c r="I13455" i="1" s="1"/>
  <c r="I13456" i="1" s="1"/>
  <c r="I13457" i="1" s="1"/>
  <c r="I13458" i="1" s="1"/>
  <c r="I13459" i="1" s="1"/>
  <c r="I13460" i="1" s="1"/>
  <c r="I13461" i="1" s="1"/>
  <c r="I13462" i="1" s="1"/>
  <c r="I13463" i="1" s="1"/>
  <c r="I13464" i="1" s="1"/>
  <c r="I13465" i="1" s="1"/>
  <c r="I13466" i="1" s="1"/>
  <c r="I13467" i="1" s="1"/>
  <c r="I13468" i="1" s="1"/>
  <c r="I13469" i="1" s="1"/>
  <c r="I13470" i="1" s="1"/>
  <c r="I13471" i="1" s="1"/>
  <c r="I13472" i="1" s="1"/>
  <c r="I13473" i="1" s="1"/>
  <c r="I13474" i="1" s="1"/>
  <c r="I13475" i="1" s="1"/>
  <c r="I13476" i="1" s="1"/>
  <c r="I13477" i="1" s="1"/>
  <c r="I13478" i="1" s="1"/>
  <c r="I13479" i="1" s="1"/>
  <c r="I13480" i="1" s="1"/>
  <c r="I13481" i="1" s="1"/>
  <c r="I13482" i="1" s="1"/>
  <c r="I13483" i="1" s="1"/>
  <c r="I13484" i="1" s="1"/>
  <c r="I13485" i="1" s="1"/>
  <c r="I13486" i="1" s="1"/>
  <c r="I13487" i="1" s="1"/>
  <c r="I13488" i="1" s="1"/>
  <c r="I13489" i="1" s="1"/>
  <c r="I13490" i="1" s="1"/>
  <c r="I13491" i="1" s="1"/>
  <c r="I13492" i="1" s="1"/>
  <c r="I13493" i="1" s="1"/>
  <c r="I13494" i="1" s="1"/>
  <c r="I13495" i="1" s="1"/>
  <c r="I13496" i="1" s="1"/>
  <c r="I13497" i="1" s="1"/>
  <c r="I13498" i="1" s="1"/>
  <c r="I13499" i="1" s="1"/>
  <c r="I13500" i="1" s="1"/>
  <c r="I13501" i="1" s="1"/>
  <c r="I13502" i="1" s="1"/>
  <c r="I13503" i="1" s="1"/>
  <c r="I13504" i="1" s="1"/>
  <c r="I13505" i="1" s="1"/>
  <c r="I13506" i="1" s="1"/>
  <c r="I13507" i="1" s="1"/>
  <c r="I13508" i="1" s="1"/>
  <c r="I13509" i="1" s="1"/>
  <c r="I13510" i="1" s="1"/>
  <c r="I13511" i="1" s="1"/>
  <c r="I13512" i="1" s="1"/>
  <c r="I13513" i="1" s="1"/>
  <c r="I13514" i="1" s="1"/>
  <c r="I13515" i="1" s="1"/>
  <c r="I13516" i="1" s="1"/>
  <c r="I13517" i="1" s="1"/>
  <c r="I13518" i="1" s="1"/>
  <c r="I13519" i="1" s="1"/>
  <c r="I13520" i="1" s="1"/>
  <c r="I13521" i="1" s="1"/>
  <c r="I13522" i="1" s="1"/>
  <c r="I13523" i="1" s="1"/>
  <c r="I13524" i="1" s="1"/>
  <c r="I13525" i="1" s="1"/>
  <c r="I13526" i="1" s="1"/>
  <c r="I13527" i="1" s="1"/>
  <c r="I13528" i="1" s="1"/>
  <c r="I13529" i="1" s="1"/>
  <c r="I13530" i="1" s="1"/>
  <c r="I13531" i="1" s="1"/>
  <c r="I13532" i="1" s="1"/>
  <c r="I13533" i="1" s="1"/>
  <c r="I13534" i="1" s="1"/>
  <c r="I13535" i="1" s="1"/>
  <c r="I13536" i="1" s="1"/>
  <c r="I13537" i="1" s="1"/>
  <c r="I13538" i="1" s="1"/>
  <c r="I13539" i="1" s="1"/>
  <c r="I13540" i="1" s="1"/>
  <c r="I13541" i="1" s="1"/>
  <c r="I13542" i="1" s="1"/>
  <c r="I13543" i="1" s="1"/>
  <c r="I13544" i="1" s="1"/>
  <c r="I13545" i="1" s="1"/>
  <c r="I13546" i="1" s="1"/>
  <c r="I13547" i="1" s="1"/>
  <c r="I13548" i="1" s="1"/>
  <c r="I13549" i="1" s="1"/>
  <c r="I13550" i="1" s="1"/>
  <c r="I13551" i="1" s="1"/>
  <c r="I13552" i="1" s="1"/>
  <c r="I13553" i="1" s="1"/>
  <c r="I13554" i="1" s="1"/>
  <c r="I13555" i="1" s="1"/>
  <c r="I13556" i="1" s="1"/>
  <c r="I13557" i="1" s="1"/>
  <c r="I13558" i="1" s="1"/>
  <c r="I13559" i="1" s="1"/>
  <c r="I13560" i="1" s="1"/>
  <c r="I13561" i="1" s="1"/>
  <c r="I13562" i="1" s="1"/>
  <c r="I13563" i="1" s="1"/>
  <c r="I13564" i="1" s="1"/>
  <c r="I13565" i="1" s="1"/>
  <c r="I13566" i="1" s="1"/>
  <c r="I13567" i="1" s="1"/>
  <c r="I13568" i="1" s="1"/>
  <c r="I13569" i="1" s="1"/>
  <c r="I13570" i="1" s="1"/>
  <c r="I13571" i="1" s="1"/>
  <c r="I13572" i="1" s="1"/>
  <c r="I13573" i="1" s="1"/>
  <c r="I13574" i="1" s="1"/>
  <c r="I13575" i="1" s="1"/>
  <c r="I13576" i="1" s="1"/>
  <c r="I13577" i="1" s="1"/>
  <c r="I13578" i="1" s="1"/>
  <c r="I13579" i="1" s="1"/>
  <c r="I13580" i="1" s="1"/>
  <c r="I13581" i="1" s="1"/>
  <c r="I13582" i="1" s="1"/>
  <c r="I13583" i="1" s="1"/>
  <c r="I13584" i="1" s="1"/>
  <c r="I13585" i="1" s="1"/>
  <c r="I13586" i="1" s="1"/>
  <c r="I13587" i="1" s="1"/>
  <c r="I13588" i="1" s="1"/>
  <c r="I13589" i="1" s="1"/>
  <c r="I13590" i="1" s="1"/>
  <c r="I13591" i="1" s="1"/>
  <c r="I13592" i="1" s="1"/>
  <c r="I13593" i="1" s="1"/>
  <c r="I13594" i="1" s="1"/>
  <c r="I13595" i="1" s="1"/>
  <c r="I13596" i="1" s="1"/>
  <c r="I13597" i="1" s="1"/>
  <c r="I13598" i="1" s="1"/>
  <c r="I13599" i="1" s="1"/>
  <c r="I13600" i="1" s="1"/>
  <c r="I13601" i="1" s="1"/>
  <c r="I13602" i="1" s="1"/>
  <c r="I13603" i="1" s="1"/>
  <c r="I13604" i="1" s="1"/>
  <c r="I13605" i="1" s="1"/>
  <c r="I13606" i="1" s="1"/>
  <c r="I13607" i="1" s="1"/>
  <c r="I13608" i="1" s="1"/>
  <c r="I13609" i="1" s="1"/>
  <c r="I13610" i="1" s="1"/>
  <c r="I13611" i="1" s="1"/>
  <c r="I13612" i="1" s="1"/>
  <c r="I13613" i="1" s="1"/>
  <c r="I13614" i="1" s="1"/>
  <c r="I13615" i="1" s="1"/>
  <c r="I13616" i="1" s="1"/>
  <c r="I13617" i="1" s="1"/>
  <c r="I13618" i="1" s="1"/>
  <c r="I13619" i="1" s="1"/>
  <c r="I13620" i="1" s="1"/>
  <c r="I13621" i="1" s="1"/>
  <c r="I13622" i="1" s="1"/>
  <c r="I13623" i="1" s="1"/>
  <c r="I13624" i="1" s="1"/>
  <c r="I13625" i="1" s="1"/>
  <c r="I13626" i="1" s="1"/>
  <c r="I13627" i="1" s="1"/>
  <c r="I13628" i="1" s="1"/>
  <c r="I13629" i="1" s="1"/>
  <c r="I13630" i="1" s="1"/>
  <c r="I13631" i="1" s="1"/>
  <c r="I13632" i="1" s="1"/>
  <c r="I13633" i="1" s="1"/>
  <c r="I13634" i="1" s="1"/>
  <c r="I13635" i="1" s="1"/>
  <c r="I13636" i="1" s="1"/>
  <c r="I13637" i="1" s="1"/>
  <c r="I13638" i="1" s="1"/>
  <c r="I13639" i="1" s="1"/>
  <c r="I13640" i="1" s="1"/>
  <c r="I13641" i="1" s="1"/>
  <c r="I13642" i="1" s="1"/>
  <c r="I13643" i="1" s="1"/>
  <c r="I13644" i="1" s="1"/>
  <c r="I13645" i="1" s="1"/>
  <c r="I13646" i="1" s="1"/>
  <c r="I13647" i="1" s="1"/>
  <c r="I13648" i="1" s="1"/>
  <c r="I13649" i="1" s="1"/>
  <c r="I13650" i="1" s="1"/>
  <c r="I13651" i="1" s="1"/>
  <c r="I13652" i="1" s="1"/>
  <c r="I13653" i="1" s="1"/>
  <c r="I13654" i="1" s="1"/>
  <c r="I13655" i="1" s="1"/>
  <c r="I13656" i="1" s="1"/>
  <c r="I13657" i="1" s="1"/>
  <c r="I13658" i="1" s="1"/>
  <c r="I13659" i="1" s="1"/>
  <c r="I13660" i="1" s="1"/>
  <c r="I13661" i="1" s="1"/>
  <c r="I13662" i="1" s="1"/>
  <c r="I13663" i="1" s="1"/>
  <c r="I13664" i="1" s="1"/>
  <c r="I13665" i="1" s="1"/>
  <c r="I13666" i="1" s="1"/>
  <c r="I13667" i="1" s="1"/>
  <c r="I13668" i="1" s="1"/>
  <c r="I13669" i="1" s="1"/>
  <c r="I13670" i="1" s="1"/>
  <c r="I13671" i="1" s="1"/>
  <c r="I13672" i="1" s="1"/>
  <c r="I13673" i="1" s="1"/>
  <c r="I13674" i="1" s="1"/>
  <c r="I13675" i="1" s="1"/>
  <c r="I13676" i="1" s="1"/>
  <c r="I13677" i="1" s="1"/>
  <c r="I13678" i="1" s="1"/>
  <c r="I13679" i="1" s="1"/>
  <c r="I13680" i="1" s="1"/>
  <c r="I13681" i="1" s="1"/>
  <c r="I13682" i="1" s="1"/>
  <c r="I13683" i="1" s="1"/>
  <c r="I13684" i="1" s="1"/>
  <c r="I13685" i="1" s="1"/>
  <c r="I13686" i="1" s="1"/>
  <c r="I13687" i="1" s="1"/>
  <c r="I13688" i="1" s="1"/>
  <c r="I13689" i="1" s="1"/>
  <c r="I13690" i="1" s="1"/>
  <c r="I13691" i="1" s="1"/>
  <c r="I13692" i="1" s="1"/>
  <c r="I13693" i="1" s="1"/>
  <c r="I13694" i="1" s="1"/>
  <c r="I13695" i="1" s="1"/>
  <c r="I13696" i="1" s="1"/>
  <c r="I13697" i="1" s="1"/>
  <c r="I13698" i="1" s="1"/>
  <c r="I13699" i="1" s="1"/>
  <c r="I13700" i="1" s="1"/>
  <c r="I13701" i="1" s="1"/>
  <c r="I13702" i="1" s="1"/>
  <c r="I13703" i="1" s="1"/>
  <c r="I13704" i="1" s="1"/>
  <c r="I13705" i="1" s="1"/>
  <c r="I13706" i="1" s="1"/>
  <c r="I13707" i="1" s="1"/>
  <c r="I13708" i="1" s="1"/>
  <c r="I13709" i="1" s="1"/>
  <c r="I13710" i="1" s="1"/>
  <c r="I13711" i="1" s="1"/>
  <c r="I13712" i="1" s="1"/>
  <c r="I13713" i="1" s="1"/>
  <c r="I13714" i="1" s="1"/>
  <c r="I13715" i="1" s="1"/>
  <c r="I13716" i="1" s="1"/>
  <c r="I13717" i="1" s="1"/>
  <c r="I13718" i="1" s="1"/>
  <c r="I13719" i="1" s="1"/>
  <c r="I13720" i="1" s="1"/>
  <c r="I13721" i="1" s="1"/>
  <c r="I13722" i="1" s="1"/>
  <c r="I13723" i="1" s="1"/>
  <c r="I13724" i="1" s="1"/>
  <c r="I13725" i="1" s="1"/>
  <c r="I13726" i="1" s="1"/>
  <c r="I13727" i="1" s="1"/>
  <c r="I13728" i="1" s="1"/>
  <c r="I13729" i="1" s="1"/>
  <c r="I13730" i="1" s="1"/>
  <c r="I13731" i="1" s="1"/>
  <c r="I13732" i="1" s="1"/>
  <c r="I13733" i="1" s="1"/>
  <c r="I13734" i="1" s="1"/>
  <c r="I13735" i="1" s="1"/>
  <c r="I13736" i="1" s="1"/>
  <c r="I13737" i="1" s="1"/>
  <c r="I13738" i="1" s="1"/>
  <c r="I13739" i="1" s="1"/>
  <c r="I13740" i="1" s="1"/>
  <c r="I13741" i="1" s="1"/>
  <c r="I13742" i="1" s="1"/>
  <c r="I13743" i="1" s="1"/>
  <c r="I13744" i="1" s="1"/>
  <c r="I13745" i="1" s="1"/>
  <c r="I13746" i="1" s="1"/>
  <c r="I13747" i="1" s="1"/>
  <c r="I13748" i="1" s="1"/>
  <c r="I13749" i="1" s="1"/>
  <c r="I13750" i="1" s="1"/>
  <c r="I13751" i="1" s="1"/>
  <c r="I13752" i="1" s="1"/>
  <c r="I13753" i="1" s="1"/>
  <c r="I13754" i="1" s="1"/>
  <c r="I13755" i="1" s="1"/>
  <c r="I13756" i="1" s="1"/>
  <c r="I13757" i="1" s="1"/>
  <c r="I13758" i="1" s="1"/>
  <c r="I13759" i="1" s="1"/>
  <c r="I13760" i="1" s="1"/>
  <c r="I13761" i="1" s="1"/>
  <c r="I13762" i="1" s="1"/>
  <c r="I13763" i="1" s="1"/>
  <c r="I13764" i="1" s="1"/>
  <c r="I13765" i="1" s="1"/>
  <c r="I13766" i="1" s="1"/>
  <c r="I13767" i="1" s="1"/>
  <c r="I13768" i="1" s="1"/>
  <c r="I13769" i="1" s="1"/>
  <c r="I13770" i="1" s="1"/>
  <c r="I13771" i="1" s="1"/>
  <c r="I13772" i="1" s="1"/>
  <c r="I13773" i="1" s="1"/>
  <c r="I13774" i="1" s="1"/>
  <c r="I13775" i="1" s="1"/>
  <c r="I13776" i="1" s="1"/>
  <c r="I13777" i="1" s="1"/>
  <c r="I13778" i="1" s="1"/>
  <c r="I13779" i="1" s="1"/>
  <c r="I13780" i="1" s="1"/>
  <c r="I13781" i="1" s="1"/>
  <c r="I13782" i="1" s="1"/>
  <c r="I13783" i="1" s="1"/>
  <c r="I13784" i="1" s="1"/>
  <c r="I13785" i="1" s="1"/>
  <c r="I13786" i="1" s="1"/>
  <c r="I13787" i="1" s="1"/>
  <c r="I13788" i="1" s="1"/>
  <c r="I13789" i="1" s="1"/>
  <c r="I13790" i="1" s="1"/>
  <c r="I13791" i="1" s="1"/>
  <c r="I13792" i="1" s="1"/>
  <c r="I13793" i="1" s="1"/>
  <c r="I13794" i="1" s="1"/>
  <c r="I13795" i="1" s="1"/>
  <c r="I13796" i="1" s="1"/>
  <c r="I13797" i="1" s="1"/>
  <c r="I13798" i="1" s="1"/>
  <c r="I13799" i="1" s="1"/>
  <c r="I13800" i="1" s="1"/>
  <c r="I13801" i="1" s="1"/>
  <c r="I13802" i="1" s="1"/>
  <c r="I13803" i="1" s="1"/>
  <c r="I13804" i="1" s="1"/>
  <c r="I13805" i="1" s="1"/>
  <c r="I13806" i="1" s="1"/>
  <c r="I13807" i="1" s="1"/>
  <c r="I13808" i="1" s="1"/>
  <c r="I13809" i="1" s="1"/>
  <c r="I13810" i="1" s="1"/>
  <c r="I13811" i="1" s="1"/>
  <c r="I13812" i="1" s="1"/>
  <c r="I13813" i="1" s="1"/>
  <c r="I13814" i="1" s="1"/>
  <c r="I13815" i="1" s="1"/>
  <c r="I13816" i="1" s="1"/>
  <c r="I13817" i="1" s="1"/>
  <c r="I13818" i="1" s="1"/>
  <c r="I13819" i="1" s="1"/>
  <c r="I13820" i="1" s="1"/>
  <c r="I13821" i="1" s="1"/>
  <c r="I13822" i="1" s="1"/>
  <c r="I13823" i="1" s="1"/>
  <c r="I13824" i="1" s="1"/>
  <c r="I13825" i="1" s="1"/>
  <c r="I13826" i="1" s="1"/>
  <c r="I13827" i="1" s="1"/>
  <c r="I13828" i="1" s="1"/>
  <c r="I13829" i="1" s="1"/>
  <c r="I13830" i="1" s="1"/>
  <c r="I13831" i="1" s="1"/>
  <c r="I13832" i="1" s="1"/>
  <c r="I13833" i="1" s="1"/>
  <c r="I13834" i="1" s="1"/>
  <c r="I13835" i="1" s="1"/>
  <c r="I13836" i="1" s="1"/>
  <c r="I13837" i="1" s="1"/>
  <c r="I13838" i="1" s="1"/>
  <c r="I13839" i="1" s="1"/>
  <c r="I13840" i="1" s="1"/>
  <c r="I13841" i="1" s="1"/>
  <c r="I13842" i="1" s="1"/>
  <c r="I13843" i="1" s="1"/>
  <c r="I13844" i="1" s="1"/>
  <c r="I13845" i="1" s="1"/>
  <c r="I13846" i="1" s="1"/>
  <c r="I13847" i="1" s="1"/>
  <c r="I13848" i="1" s="1"/>
  <c r="I13849" i="1" s="1"/>
  <c r="I13850" i="1" s="1"/>
  <c r="I13851" i="1" s="1"/>
  <c r="I13852" i="1" s="1"/>
  <c r="I13853" i="1" s="1"/>
  <c r="I13854" i="1" s="1"/>
  <c r="I13855" i="1" s="1"/>
  <c r="I13856" i="1" s="1"/>
  <c r="I13857" i="1" s="1"/>
  <c r="I13858" i="1" s="1"/>
  <c r="I13859" i="1" s="1"/>
  <c r="I13860" i="1" s="1"/>
  <c r="I13861" i="1" s="1"/>
  <c r="I13862" i="1" s="1"/>
  <c r="I13863" i="1" s="1"/>
  <c r="I13864" i="1" s="1"/>
  <c r="I13865" i="1" s="1"/>
  <c r="I13866" i="1" s="1"/>
  <c r="I13867" i="1" s="1"/>
  <c r="I13868" i="1" s="1"/>
  <c r="I13869" i="1" s="1"/>
  <c r="I13870" i="1" s="1"/>
  <c r="I13871" i="1" s="1"/>
  <c r="I13872" i="1" s="1"/>
  <c r="I13873" i="1" s="1"/>
  <c r="I13874" i="1" s="1"/>
  <c r="I13875" i="1" s="1"/>
  <c r="I13876" i="1" s="1"/>
  <c r="I13877" i="1" s="1"/>
  <c r="I13878" i="1" s="1"/>
  <c r="I13879" i="1" s="1"/>
  <c r="I13880" i="1" s="1"/>
  <c r="I13881" i="1" s="1"/>
  <c r="I13882" i="1" s="1"/>
  <c r="I13883" i="1" s="1"/>
  <c r="I13884" i="1" s="1"/>
  <c r="I13885" i="1" s="1"/>
  <c r="I13886" i="1" s="1"/>
  <c r="I13887" i="1" s="1"/>
  <c r="I13888" i="1" s="1"/>
  <c r="I13889" i="1" s="1"/>
  <c r="I13890" i="1" s="1"/>
  <c r="I13891" i="1" s="1"/>
  <c r="I13892" i="1" s="1"/>
  <c r="I13893" i="1" s="1"/>
  <c r="I13894" i="1" s="1"/>
  <c r="I13895" i="1" s="1"/>
  <c r="I13896" i="1" s="1"/>
  <c r="I13897" i="1" s="1"/>
  <c r="I13898" i="1" s="1"/>
  <c r="I13899" i="1" s="1"/>
  <c r="I13900" i="1" s="1"/>
  <c r="I13901" i="1" s="1"/>
  <c r="I13902" i="1" s="1"/>
  <c r="I13903" i="1" s="1"/>
  <c r="I13904" i="1" s="1"/>
  <c r="I13905" i="1" s="1"/>
  <c r="I13906" i="1" s="1"/>
  <c r="I13907" i="1" s="1"/>
  <c r="I13908" i="1" s="1"/>
  <c r="I13909" i="1" s="1"/>
  <c r="I13910" i="1" s="1"/>
  <c r="I13911" i="1" s="1"/>
  <c r="I13912" i="1" s="1"/>
  <c r="I13913" i="1" s="1"/>
  <c r="I13914" i="1" s="1"/>
  <c r="I13915" i="1" s="1"/>
  <c r="I13916" i="1" s="1"/>
  <c r="I13917" i="1" s="1"/>
  <c r="I13918" i="1" s="1"/>
  <c r="I13919" i="1" s="1"/>
  <c r="I13920" i="1" s="1"/>
  <c r="I13921" i="1" s="1"/>
  <c r="I13922" i="1" s="1"/>
  <c r="I13923" i="1" s="1"/>
  <c r="I13924" i="1" s="1"/>
  <c r="I13925" i="1" s="1"/>
  <c r="I13926" i="1" s="1"/>
  <c r="I13927" i="1" s="1"/>
  <c r="I13928" i="1" s="1"/>
  <c r="I13929" i="1" s="1"/>
  <c r="I13930" i="1" s="1"/>
  <c r="I13931" i="1" s="1"/>
  <c r="I13932" i="1" s="1"/>
  <c r="I13933" i="1" s="1"/>
  <c r="I13934" i="1" s="1"/>
  <c r="I13935" i="1" s="1"/>
  <c r="I13936" i="1" s="1"/>
  <c r="I13937" i="1" s="1"/>
  <c r="I13938" i="1" s="1"/>
  <c r="I13939" i="1" s="1"/>
  <c r="I13940" i="1" s="1"/>
  <c r="I13941" i="1" s="1"/>
  <c r="I13942" i="1" s="1"/>
  <c r="I13943" i="1" s="1"/>
  <c r="I13944" i="1" s="1"/>
  <c r="I13945" i="1" s="1"/>
  <c r="I13946" i="1" s="1"/>
  <c r="I13947" i="1" s="1"/>
  <c r="I13948" i="1" s="1"/>
  <c r="I13949" i="1" s="1"/>
  <c r="I13950" i="1" s="1"/>
  <c r="I13951" i="1" s="1"/>
  <c r="I13952" i="1" s="1"/>
  <c r="I13953" i="1" s="1"/>
  <c r="I13954" i="1" s="1"/>
  <c r="I13955" i="1" s="1"/>
  <c r="I13956" i="1" s="1"/>
  <c r="I13957" i="1" s="1"/>
  <c r="I13958" i="1" s="1"/>
  <c r="I13959" i="1" s="1"/>
  <c r="I13960" i="1" s="1"/>
  <c r="I13961" i="1" s="1"/>
  <c r="I13962" i="1" s="1"/>
  <c r="I13963" i="1" s="1"/>
  <c r="I13964" i="1" s="1"/>
  <c r="I13965" i="1" s="1"/>
  <c r="I13966" i="1" s="1"/>
  <c r="I13967" i="1" s="1"/>
  <c r="I13968" i="1" s="1"/>
  <c r="I13969" i="1" s="1"/>
  <c r="I13970" i="1" s="1"/>
  <c r="I13971" i="1" s="1"/>
  <c r="I13972" i="1" s="1"/>
  <c r="I13973" i="1" s="1"/>
  <c r="I13974" i="1" s="1"/>
  <c r="I13975" i="1" s="1"/>
  <c r="I13976" i="1" s="1"/>
  <c r="I13977" i="1" s="1"/>
  <c r="I13978" i="1" s="1"/>
  <c r="I13979" i="1" s="1"/>
  <c r="I13980" i="1" s="1"/>
  <c r="I13981" i="1" s="1"/>
  <c r="I13982" i="1" s="1"/>
  <c r="I13983" i="1" s="1"/>
  <c r="I13984" i="1" s="1"/>
  <c r="I13985" i="1" s="1"/>
  <c r="I13986" i="1" s="1"/>
  <c r="I13987" i="1" s="1"/>
  <c r="I13988" i="1" s="1"/>
  <c r="I13989" i="1" s="1"/>
  <c r="I13990" i="1" s="1"/>
  <c r="I13991" i="1" s="1"/>
  <c r="I13992" i="1" s="1"/>
  <c r="I13993" i="1" s="1"/>
  <c r="I13994" i="1" s="1"/>
  <c r="I13995" i="1" s="1"/>
  <c r="I13996" i="1" s="1"/>
  <c r="I13997" i="1" s="1"/>
  <c r="I13998" i="1" s="1"/>
  <c r="I13999" i="1" s="1"/>
  <c r="I14000" i="1" s="1"/>
  <c r="I14001" i="1" s="1"/>
  <c r="I14002" i="1" s="1"/>
  <c r="I14003" i="1" s="1"/>
  <c r="I14004" i="1" s="1"/>
  <c r="I14005" i="1" s="1"/>
  <c r="I14006" i="1" s="1"/>
  <c r="I14007" i="1" s="1"/>
  <c r="I14008" i="1" s="1"/>
  <c r="I14009" i="1" s="1"/>
  <c r="I14010" i="1" s="1"/>
  <c r="I14011" i="1" s="1"/>
  <c r="I14012" i="1" s="1"/>
  <c r="I14013" i="1" s="1"/>
  <c r="I14014" i="1" s="1"/>
  <c r="I14015" i="1" s="1"/>
  <c r="I14016" i="1" s="1"/>
  <c r="I14017" i="1" s="1"/>
  <c r="I14018" i="1" s="1"/>
  <c r="I14019" i="1" s="1"/>
  <c r="I14020" i="1" s="1"/>
  <c r="I14021" i="1" s="1"/>
  <c r="I14022" i="1" s="1"/>
  <c r="I14023" i="1" s="1"/>
  <c r="I14024" i="1" s="1"/>
  <c r="I14025" i="1" s="1"/>
  <c r="I14026" i="1" s="1"/>
  <c r="I14027" i="1" s="1"/>
  <c r="I14028" i="1" s="1"/>
  <c r="I14029" i="1" s="1"/>
  <c r="I14030" i="1" s="1"/>
  <c r="I14031" i="1" s="1"/>
  <c r="I14032" i="1" s="1"/>
  <c r="I14033" i="1" s="1"/>
  <c r="I14034" i="1" s="1"/>
  <c r="I14035" i="1" s="1"/>
  <c r="I14036" i="1" s="1"/>
  <c r="I14037" i="1" s="1"/>
  <c r="I14038" i="1" s="1"/>
  <c r="I14039" i="1" s="1"/>
  <c r="I14040" i="1" s="1"/>
  <c r="I14041" i="1" s="1"/>
  <c r="I14042" i="1" s="1"/>
  <c r="I14043" i="1" s="1"/>
  <c r="I14044" i="1" s="1"/>
  <c r="I14045" i="1" s="1"/>
  <c r="I14046" i="1" s="1"/>
  <c r="I14047" i="1" s="1"/>
  <c r="I14048" i="1" s="1"/>
  <c r="I14049" i="1" s="1"/>
  <c r="I14050" i="1" s="1"/>
  <c r="I14051" i="1" s="1"/>
  <c r="I14052" i="1" s="1"/>
  <c r="I14053" i="1" s="1"/>
  <c r="I14054" i="1" s="1"/>
  <c r="I14055" i="1" s="1"/>
  <c r="I14056" i="1" s="1"/>
  <c r="I14057" i="1" s="1"/>
  <c r="I14058" i="1" s="1"/>
  <c r="I14059" i="1" s="1"/>
  <c r="I14060" i="1" s="1"/>
  <c r="I14061" i="1" s="1"/>
  <c r="I14062" i="1" s="1"/>
  <c r="I14063" i="1" s="1"/>
  <c r="I14064" i="1" s="1"/>
  <c r="I14065" i="1" s="1"/>
  <c r="I14066" i="1" s="1"/>
  <c r="I14067" i="1" s="1"/>
  <c r="I14068" i="1" s="1"/>
  <c r="I14069" i="1" s="1"/>
  <c r="I14070" i="1" s="1"/>
  <c r="I14071" i="1" s="1"/>
  <c r="I14072" i="1" s="1"/>
  <c r="I14073" i="1" s="1"/>
  <c r="I14074" i="1" s="1"/>
  <c r="I14075" i="1" s="1"/>
  <c r="I14076" i="1" s="1"/>
  <c r="I14077" i="1" s="1"/>
  <c r="I14078" i="1" s="1"/>
  <c r="I14079" i="1" s="1"/>
  <c r="I14080" i="1" s="1"/>
  <c r="I14081" i="1" s="1"/>
  <c r="I14082" i="1" s="1"/>
  <c r="I14083" i="1" s="1"/>
  <c r="I14084" i="1" s="1"/>
  <c r="I14085" i="1" s="1"/>
  <c r="I14086" i="1" s="1"/>
  <c r="I14087" i="1" s="1"/>
  <c r="I14088" i="1" s="1"/>
  <c r="I14089" i="1" s="1"/>
  <c r="I14090" i="1" s="1"/>
  <c r="I14091" i="1" s="1"/>
  <c r="I14092" i="1" s="1"/>
  <c r="I14093" i="1" s="1"/>
  <c r="I14094" i="1" s="1"/>
  <c r="I14095" i="1" s="1"/>
  <c r="I14096" i="1" s="1"/>
  <c r="I14097" i="1" s="1"/>
  <c r="I14098" i="1" s="1"/>
  <c r="I14099" i="1" s="1"/>
  <c r="I14100" i="1" s="1"/>
  <c r="I14101" i="1" s="1"/>
  <c r="I14102" i="1" s="1"/>
  <c r="I14103" i="1" s="1"/>
  <c r="I14104" i="1" s="1"/>
  <c r="I14105" i="1" s="1"/>
  <c r="I14106" i="1" s="1"/>
  <c r="I14107" i="1" s="1"/>
  <c r="I14108" i="1" s="1"/>
  <c r="I14109" i="1" s="1"/>
  <c r="I14110" i="1" s="1"/>
  <c r="I14111" i="1" s="1"/>
  <c r="I14112" i="1" s="1"/>
  <c r="I14113" i="1" s="1"/>
  <c r="I14114" i="1" s="1"/>
  <c r="I14115" i="1" s="1"/>
  <c r="I14116" i="1" s="1"/>
  <c r="I14117" i="1" s="1"/>
  <c r="I14118" i="1" s="1"/>
  <c r="I14119" i="1" s="1"/>
  <c r="I14120" i="1" s="1"/>
  <c r="I14121" i="1" s="1"/>
  <c r="I14122" i="1" s="1"/>
  <c r="I14123" i="1" s="1"/>
  <c r="I14124" i="1" s="1"/>
  <c r="I14125" i="1" s="1"/>
  <c r="I14126" i="1" s="1"/>
  <c r="I14127" i="1" s="1"/>
  <c r="I14128" i="1" s="1"/>
  <c r="I14129" i="1" s="1"/>
  <c r="I14130" i="1" s="1"/>
  <c r="I14131" i="1" s="1"/>
  <c r="I14132" i="1" s="1"/>
  <c r="I14133" i="1" s="1"/>
  <c r="I14134" i="1" s="1"/>
  <c r="I14135" i="1" s="1"/>
  <c r="I14136" i="1" s="1"/>
  <c r="I14137" i="1" s="1"/>
  <c r="I14138" i="1" s="1"/>
  <c r="I14139" i="1" s="1"/>
  <c r="I14140" i="1" s="1"/>
  <c r="I14141" i="1" s="1"/>
  <c r="I14142" i="1" s="1"/>
  <c r="I14143" i="1" s="1"/>
  <c r="I14144" i="1" s="1"/>
  <c r="I14145" i="1" s="1"/>
  <c r="I14146" i="1" s="1"/>
  <c r="I14147" i="1" s="1"/>
  <c r="I14148" i="1" s="1"/>
  <c r="I14149" i="1" s="1"/>
  <c r="I14150" i="1" s="1"/>
  <c r="I14151" i="1" s="1"/>
  <c r="I14152" i="1" s="1"/>
  <c r="I14153" i="1" s="1"/>
  <c r="I14154" i="1" s="1"/>
  <c r="I14155" i="1" s="1"/>
  <c r="I14156" i="1" s="1"/>
  <c r="I14157" i="1" s="1"/>
  <c r="I14158" i="1" s="1"/>
  <c r="I14159" i="1" s="1"/>
  <c r="I14160" i="1" s="1"/>
  <c r="I14161" i="1" s="1"/>
  <c r="I14162" i="1" s="1"/>
  <c r="I14163" i="1" s="1"/>
  <c r="I14164" i="1" s="1"/>
  <c r="I14165" i="1" s="1"/>
  <c r="I14166" i="1" s="1"/>
  <c r="I14167" i="1" s="1"/>
  <c r="I14168" i="1" s="1"/>
  <c r="I14169" i="1" s="1"/>
  <c r="I14170" i="1" s="1"/>
  <c r="I14171" i="1" s="1"/>
  <c r="I14172" i="1" s="1"/>
  <c r="I14173" i="1" s="1"/>
  <c r="I14174" i="1" s="1"/>
  <c r="I14175" i="1" s="1"/>
  <c r="I14176" i="1" s="1"/>
  <c r="I14177" i="1" s="1"/>
  <c r="I14178" i="1" s="1"/>
  <c r="I14179" i="1" s="1"/>
  <c r="I14180" i="1" s="1"/>
  <c r="I14181" i="1" s="1"/>
  <c r="I14182" i="1" s="1"/>
  <c r="I14183" i="1" s="1"/>
  <c r="I14184" i="1" s="1"/>
  <c r="I14185" i="1" s="1"/>
  <c r="I14186" i="1" s="1"/>
  <c r="I14187" i="1" s="1"/>
  <c r="I14188" i="1" s="1"/>
  <c r="I14189" i="1" s="1"/>
  <c r="I14190" i="1" s="1"/>
  <c r="I14191" i="1" s="1"/>
  <c r="I14192" i="1" s="1"/>
  <c r="I14193" i="1" s="1"/>
  <c r="I14194" i="1" s="1"/>
  <c r="I14195" i="1" s="1"/>
  <c r="I14196" i="1" s="1"/>
  <c r="I14197" i="1" s="1"/>
  <c r="I14198" i="1" s="1"/>
  <c r="I14199" i="1" s="1"/>
  <c r="I14200" i="1" s="1"/>
  <c r="I14201" i="1" s="1"/>
  <c r="I14202" i="1" s="1"/>
  <c r="I14203" i="1" s="1"/>
  <c r="I14204" i="1" s="1"/>
  <c r="I14205" i="1" s="1"/>
  <c r="I14206" i="1" s="1"/>
  <c r="I14207" i="1" s="1"/>
  <c r="I14208" i="1" s="1"/>
  <c r="I14209" i="1" s="1"/>
  <c r="I14210" i="1" s="1"/>
  <c r="I14211" i="1" s="1"/>
  <c r="I14212" i="1" s="1"/>
  <c r="I14213" i="1" s="1"/>
  <c r="I14214" i="1" s="1"/>
  <c r="I14215" i="1" s="1"/>
  <c r="I14216" i="1" s="1"/>
  <c r="I14217" i="1" s="1"/>
  <c r="I14218" i="1" s="1"/>
  <c r="I14219" i="1" s="1"/>
  <c r="I14220" i="1" s="1"/>
  <c r="I14221" i="1" s="1"/>
  <c r="I14222" i="1" s="1"/>
  <c r="I14223" i="1" s="1"/>
  <c r="I14224" i="1" s="1"/>
  <c r="I14225" i="1" s="1"/>
  <c r="I14226" i="1" s="1"/>
  <c r="I14227" i="1" s="1"/>
  <c r="I14228" i="1" s="1"/>
  <c r="I14229" i="1" s="1"/>
  <c r="I14230" i="1" s="1"/>
  <c r="I14231" i="1" s="1"/>
  <c r="I14232" i="1" s="1"/>
  <c r="I14233" i="1" s="1"/>
  <c r="I14234" i="1" s="1"/>
  <c r="I14235" i="1" s="1"/>
  <c r="I14236" i="1" s="1"/>
  <c r="I14237" i="1" s="1"/>
  <c r="I14238" i="1" s="1"/>
  <c r="I14239" i="1" s="1"/>
  <c r="I14240" i="1" s="1"/>
  <c r="I14241" i="1" s="1"/>
  <c r="I14242" i="1" s="1"/>
  <c r="I14243" i="1" s="1"/>
  <c r="I14244" i="1" s="1"/>
  <c r="I14245" i="1" s="1"/>
  <c r="I14246" i="1" s="1"/>
  <c r="I14247" i="1" s="1"/>
  <c r="I14248" i="1" s="1"/>
  <c r="I14249" i="1" s="1"/>
  <c r="I14250" i="1" s="1"/>
  <c r="I14251" i="1" s="1"/>
  <c r="I14252" i="1" s="1"/>
  <c r="I14253" i="1" s="1"/>
  <c r="I14254" i="1" s="1"/>
  <c r="I14255" i="1" s="1"/>
  <c r="I14256" i="1" s="1"/>
  <c r="I14257" i="1" s="1"/>
  <c r="I14258" i="1" s="1"/>
  <c r="I14259" i="1" s="1"/>
  <c r="I14260" i="1" s="1"/>
  <c r="I14261" i="1" s="1"/>
  <c r="I14262" i="1" s="1"/>
  <c r="I14263" i="1" s="1"/>
  <c r="I14264" i="1" s="1"/>
  <c r="I14265" i="1" s="1"/>
  <c r="I14266" i="1" s="1"/>
  <c r="I14267" i="1" s="1"/>
  <c r="I14268" i="1" s="1"/>
  <c r="I14269" i="1" s="1"/>
  <c r="I14270" i="1" s="1"/>
  <c r="I14271" i="1" s="1"/>
  <c r="I14272" i="1" s="1"/>
  <c r="I14273" i="1" s="1"/>
  <c r="I14274" i="1" s="1"/>
  <c r="I14275" i="1" s="1"/>
  <c r="I14276" i="1" s="1"/>
  <c r="I14277" i="1" s="1"/>
  <c r="I14278" i="1" s="1"/>
  <c r="I14279" i="1" s="1"/>
  <c r="I14280" i="1" s="1"/>
  <c r="I14281" i="1" s="1"/>
  <c r="I14282" i="1" s="1"/>
  <c r="I14283" i="1" s="1"/>
  <c r="I14284" i="1" s="1"/>
  <c r="I14285" i="1" s="1"/>
  <c r="I14286" i="1" s="1"/>
  <c r="I14287" i="1" s="1"/>
  <c r="I14288" i="1" s="1"/>
  <c r="I14289" i="1" s="1"/>
  <c r="I14290" i="1" s="1"/>
  <c r="I14291" i="1" s="1"/>
  <c r="I14292" i="1" s="1"/>
  <c r="I14293" i="1" s="1"/>
  <c r="I14294" i="1" s="1"/>
  <c r="I14295" i="1" s="1"/>
  <c r="I14296" i="1" s="1"/>
  <c r="I14297" i="1" s="1"/>
  <c r="I14298" i="1" s="1"/>
  <c r="I14299" i="1" s="1"/>
  <c r="I14300" i="1" s="1"/>
  <c r="I14301" i="1" s="1"/>
  <c r="I14302" i="1" s="1"/>
  <c r="I14303" i="1" s="1"/>
  <c r="I14304" i="1" s="1"/>
  <c r="I14305" i="1" s="1"/>
  <c r="I14306" i="1" s="1"/>
  <c r="I14307" i="1" s="1"/>
  <c r="I14308" i="1" s="1"/>
  <c r="I14309" i="1" s="1"/>
  <c r="I14310" i="1" s="1"/>
  <c r="I14311" i="1" s="1"/>
  <c r="I14312" i="1" s="1"/>
  <c r="I14313" i="1" s="1"/>
  <c r="I14314" i="1" s="1"/>
  <c r="I14315" i="1" s="1"/>
  <c r="I14316" i="1" s="1"/>
  <c r="I14317" i="1" s="1"/>
  <c r="I14318" i="1" s="1"/>
  <c r="I14319" i="1" s="1"/>
  <c r="I14320" i="1" s="1"/>
  <c r="I14321" i="1" s="1"/>
  <c r="I14322" i="1" s="1"/>
  <c r="I14323" i="1" s="1"/>
  <c r="I14324" i="1" s="1"/>
  <c r="I14325" i="1" s="1"/>
  <c r="I14326" i="1" s="1"/>
  <c r="I14327" i="1" s="1"/>
  <c r="I14328" i="1" s="1"/>
  <c r="I14329" i="1" s="1"/>
  <c r="I14330" i="1" s="1"/>
  <c r="I14331" i="1" s="1"/>
  <c r="I14332" i="1" s="1"/>
  <c r="I14333" i="1" s="1"/>
  <c r="I14334" i="1" s="1"/>
  <c r="I14335" i="1" s="1"/>
  <c r="I14336" i="1" s="1"/>
  <c r="I14337" i="1" s="1"/>
  <c r="I14338" i="1" s="1"/>
  <c r="I14339" i="1" s="1"/>
  <c r="I14340" i="1" s="1"/>
  <c r="I14341" i="1" s="1"/>
  <c r="I14342" i="1" s="1"/>
  <c r="I14343" i="1" s="1"/>
  <c r="I14344" i="1" s="1"/>
  <c r="I14345" i="1" s="1"/>
  <c r="I14346" i="1" s="1"/>
  <c r="I14347" i="1" s="1"/>
  <c r="I14348" i="1" s="1"/>
  <c r="I14349" i="1" s="1"/>
  <c r="I14350" i="1" s="1"/>
  <c r="I14351" i="1" s="1"/>
  <c r="I14352" i="1" s="1"/>
  <c r="I14353" i="1" s="1"/>
  <c r="I14354" i="1" s="1"/>
  <c r="I14355" i="1" s="1"/>
  <c r="I14356" i="1" s="1"/>
  <c r="I14357" i="1" s="1"/>
  <c r="I14358" i="1" s="1"/>
  <c r="I14359" i="1" s="1"/>
  <c r="I14360" i="1" s="1"/>
  <c r="I14361" i="1" s="1"/>
  <c r="I14362" i="1" s="1"/>
  <c r="I14363" i="1" s="1"/>
  <c r="I14364" i="1" s="1"/>
  <c r="I14365" i="1" s="1"/>
  <c r="I14366" i="1" s="1"/>
  <c r="I14367" i="1" s="1"/>
  <c r="I14368" i="1" s="1"/>
  <c r="I14369" i="1" s="1"/>
  <c r="I14370" i="1" s="1"/>
  <c r="I14371" i="1" s="1"/>
  <c r="I14372" i="1" s="1"/>
  <c r="I14373" i="1" s="1"/>
  <c r="I14374" i="1" s="1"/>
  <c r="I14375" i="1" s="1"/>
  <c r="I14376" i="1" s="1"/>
  <c r="I14377" i="1" s="1"/>
  <c r="I14378" i="1" s="1"/>
  <c r="I14379" i="1" s="1"/>
  <c r="I14380" i="1" s="1"/>
  <c r="I14381" i="1" s="1"/>
  <c r="I14382" i="1" s="1"/>
  <c r="I14383" i="1" s="1"/>
  <c r="I14384" i="1" s="1"/>
  <c r="I14385" i="1" s="1"/>
  <c r="I14386" i="1" s="1"/>
  <c r="I14387" i="1" s="1"/>
  <c r="I14388" i="1" s="1"/>
  <c r="I14389" i="1" s="1"/>
  <c r="I14390" i="1" s="1"/>
  <c r="I14391" i="1" s="1"/>
  <c r="I14392" i="1" s="1"/>
  <c r="I14393" i="1" s="1"/>
  <c r="I14394" i="1" s="1"/>
  <c r="I14395" i="1" s="1"/>
  <c r="I14396" i="1" s="1"/>
  <c r="I14397" i="1" s="1"/>
  <c r="I14398" i="1" s="1"/>
  <c r="I14399" i="1" s="1"/>
  <c r="I14400" i="1" s="1"/>
  <c r="I14401" i="1" s="1"/>
  <c r="I14402" i="1" s="1"/>
  <c r="I14403" i="1" s="1"/>
  <c r="I14404" i="1" s="1"/>
  <c r="I14405" i="1" s="1"/>
  <c r="I14406" i="1" s="1"/>
  <c r="I14407" i="1" s="1"/>
  <c r="I14408" i="1" s="1"/>
  <c r="I14409" i="1" s="1"/>
  <c r="I14410" i="1" s="1"/>
  <c r="I14411" i="1" s="1"/>
  <c r="I14412" i="1" s="1"/>
  <c r="I14413" i="1" s="1"/>
  <c r="I14414" i="1" s="1"/>
  <c r="I14415" i="1" s="1"/>
  <c r="I14416" i="1" s="1"/>
  <c r="I14417" i="1" s="1"/>
  <c r="I14418" i="1" s="1"/>
  <c r="I14419" i="1" s="1"/>
  <c r="I14420" i="1" s="1"/>
  <c r="I14421" i="1" s="1"/>
  <c r="I14422" i="1" s="1"/>
  <c r="I14423" i="1" s="1"/>
  <c r="I14424" i="1" s="1"/>
  <c r="I14425" i="1" s="1"/>
  <c r="I14426" i="1" s="1"/>
  <c r="I14427" i="1" s="1"/>
  <c r="I14428" i="1" s="1"/>
  <c r="I14429" i="1" s="1"/>
  <c r="I14430" i="1" s="1"/>
  <c r="I14431" i="1" s="1"/>
  <c r="I14432" i="1" s="1"/>
  <c r="I14433" i="1" s="1"/>
  <c r="I14434" i="1" s="1"/>
  <c r="I14435" i="1" s="1"/>
  <c r="I14436" i="1" s="1"/>
  <c r="I14437" i="1" s="1"/>
  <c r="I14438" i="1" s="1"/>
  <c r="I14439" i="1" s="1"/>
  <c r="I14440" i="1" s="1"/>
  <c r="I14441" i="1" s="1"/>
  <c r="I14442" i="1" s="1"/>
  <c r="I14443" i="1" s="1"/>
  <c r="I14444" i="1" s="1"/>
  <c r="I14445" i="1" s="1"/>
  <c r="I14446" i="1" s="1"/>
  <c r="I14447" i="1" s="1"/>
  <c r="I14448" i="1" s="1"/>
  <c r="I14449" i="1" s="1"/>
  <c r="I14450" i="1" s="1"/>
  <c r="I14451" i="1" s="1"/>
  <c r="I14452" i="1" s="1"/>
  <c r="I14453" i="1" s="1"/>
  <c r="I14454" i="1" s="1"/>
  <c r="I14455" i="1" s="1"/>
  <c r="I14456" i="1" s="1"/>
  <c r="I14457" i="1" s="1"/>
  <c r="I14458" i="1" s="1"/>
  <c r="I14459" i="1" s="1"/>
  <c r="I14460" i="1" s="1"/>
  <c r="I14461" i="1" s="1"/>
  <c r="I14462" i="1" s="1"/>
  <c r="I14463" i="1" s="1"/>
  <c r="I14464" i="1" s="1"/>
  <c r="I14465" i="1" s="1"/>
  <c r="I14466" i="1" s="1"/>
  <c r="I14467" i="1" s="1"/>
  <c r="I14468" i="1" s="1"/>
  <c r="I14469" i="1" s="1"/>
  <c r="I14470" i="1" s="1"/>
  <c r="I14471" i="1" s="1"/>
  <c r="I14472" i="1" s="1"/>
  <c r="I14473" i="1" s="1"/>
  <c r="I14474" i="1" s="1"/>
  <c r="I14475" i="1" s="1"/>
  <c r="I14476" i="1" s="1"/>
  <c r="I14477" i="1" s="1"/>
  <c r="I14478" i="1" s="1"/>
  <c r="I14479" i="1" s="1"/>
  <c r="I14480" i="1" s="1"/>
  <c r="I14481" i="1" s="1"/>
  <c r="I14482" i="1" s="1"/>
  <c r="I14483" i="1" s="1"/>
  <c r="I14484" i="1" s="1"/>
  <c r="I14485" i="1" s="1"/>
  <c r="I14486" i="1" s="1"/>
  <c r="I14487" i="1" s="1"/>
  <c r="I14488" i="1" s="1"/>
  <c r="I14489" i="1" s="1"/>
  <c r="I14490" i="1" s="1"/>
  <c r="I14491" i="1" s="1"/>
  <c r="I14492" i="1" s="1"/>
  <c r="I14493" i="1" s="1"/>
  <c r="I14494" i="1" s="1"/>
  <c r="I14495" i="1" s="1"/>
  <c r="I14496" i="1" s="1"/>
  <c r="I14497" i="1" s="1"/>
  <c r="I14498" i="1" s="1"/>
  <c r="I14499" i="1" s="1"/>
  <c r="I14500" i="1" s="1"/>
  <c r="I14501" i="1" s="1"/>
  <c r="I14502" i="1" s="1"/>
  <c r="I14503" i="1" s="1"/>
  <c r="I14504" i="1" s="1"/>
  <c r="I14505" i="1" s="1"/>
  <c r="I14506" i="1" s="1"/>
  <c r="I14507" i="1" s="1"/>
  <c r="I14508" i="1" s="1"/>
  <c r="I14509" i="1" s="1"/>
  <c r="I14510" i="1" s="1"/>
  <c r="I14511" i="1" s="1"/>
  <c r="I14512" i="1" s="1"/>
  <c r="I14513" i="1" s="1"/>
  <c r="I14514" i="1" s="1"/>
  <c r="I14515" i="1" s="1"/>
  <c r="I14516" i="1" s="1"/>
  <c r="I14517" i="1" s="1"/>
  <c r="I14518" i="1" s="1"/>
  <c r="I14519" i="1" s="1"/>
  <c r="I14520" i="1" s="1"/>
  <c r="I14521" i="1" s="1"/>
  <c r="I14522" i="1" s="1"/>
  <c r="I14523" i="1" s="1"/>
  <c r="I14524" i="1" s="1"/>
  <c r="I14525" i="1" s="1"/>
  <c r="I14526" i="1" s="1"/>
  <c r="I14527" i="1" s="1"/>
  <c r="I14528" i="1" s="1"/>
  <c r="I14529" i="1" s="1"/>
  <c r="I14530" i="1" s="1"/>
  <c r="I14531" i="1" s="1"/>
  <c r="I14532" i="1" s="1"/>
  <c r="I14533" i="1" s="1"/>
  <c r="I14534" i="1" s="1"/>
  <c r="I14535" i="1" s="1"/>
  <c r="I14536" i="1" s="1"/>
  <c r="I14537" i="1" s="1"/>
  <c r="I14538" i="1" s="1"/>
  <c r="I14539" i="1" s="1"/>
  <c r="I14540" i="1" s="1"/>
  <c r="I14541" i="1" s="1"/>
  <c r="I14542" i="1" s="1"/>
  <c r="I14543" i="1" s="1"/>
  <c r="I14544" i="1" s="1"/>
  <c r="I14545" i="1" s="1"/>
  <c r="I14546" i="1" s="1"/>
  <c r="I14547" i="1" s="1"/>
  <c r="I14548" i="1" s="1"/>
  <c r="I14549" i="1" s="1"/>
  <c r="I14550" i="1" s="1"/>
  <c r="I14551" i="1" s="1"/>
  <c r="I14552" i="1" s="1"/>
  <c r="I14553" i="1" s="1"/>
  <c r="I14554" i="1" s="1"/>
  <c r="I14555" i="1" s="1"/>
  <c r="I14556" i="1" s="1"/>
  <c r="I14557" i="1" s="1"/>
  <c r="I14558" i="1" s="1"/>
  <c r="I14559" i="1" s="1"/>
  <c r="I14560" i="1" s="1"/>
  <c r="I14561" i="1" s="1"/>
  <c r="I14562" i="1" s="1"/>
  <c r="I14563" i="1" s="1"/>
  <c r="I14564" i="1" s="1"/>
  <c r="I14565" i="1" s="1"/>
  <c r="I14566" i="1" s="1"/>
  <c r="I14567" i="1" s="1"/>
  <c r="I14568" i="1" s="1"/>
  <c r="I14569" i="1" s="1"/>
  <c r="I14570" i="1" s="1"/>
  <c r="I14571" i="1" s="1"/>
  <c r="I14572" i="1" s="1"/>
  <c r="I14573" i="1" s="1"/>
  <c r="I14574" i="1" s="1"/>
  <c r="I14575" i="1" s="1"/>
  <c r="I14576" i="1" s="1"/>
  <c r="I14577" i="1" s="1"/>
  <c r="I14578" i="1" s="1"/>
  <c r="I14579" i="1" s="1"/>
  <c r="I14580" i="1" s="1"/>
  <c r="I14581" i="1" s="1"/>
  <c r="I14582" i="1" s="1"/>
  <c r="I14583" i="1" s="1"/>
  <c r="I14584" i="1" s="1"/>
  <c r="I14585" i="1" s="1"/>
  <c r="I14586" i="1" s="1"/>
  <c r="I14587" i="1" s="1"/>
  <c r="I14588" i="1" s="1"/>
  <c r="I14589" i="1" s="1"/>
  <c r="I14590" i="1" s="1"/>
  <c r="I14591" i="1" s="1"/>
  <c r="I14592" i="1" s="1"/>
  <c r="I14593" i="1" s="1"/>
  <c r="I14594" i="1" s="1"/>
  <c r="I14595" i="1" s="1"/>
  <c r="I14596" i="1" s="1"/>
  <c r="I14597" i="1" s="1"/>
  <c r="I14598" i="1" s="1"/>
  <c r="I14599" i="1" s="1"/>
  <c r="I14600" i="1" s="1"/>
  <c r="I14601" i="1" s="1"/>
  <c r="I14602" i="1" s="1"/>
  <c r="I14603" i="1" s="1"/>
  <c r="I14604" i="1" s="1"/>
  <c r="I14605" i="1" s="1"/>
  <c r="I14606" i="1" s="1"/>
  <c r="I14607" i="1" s="1"/>
  <c r="I14608" i="1" s="1"/>
  <c r="I14609" i="1" s="1"/>
  <c r="I14610" i="1" s="1"/>
  <c r="I14611" i="1" s="1"/>
  <c r="I14612" i="1" s="1"/>
  <c r="I14613" i="1" s="1"/>
  <c r="I14614" i="1" s="1"/>
  <c r="I14615" i="1" s="1"/>
  <c r="I14616" i="1" s="1"/>
  <c r="I14617" i="1" s="1"/>
  <c r="I14618" i="1" s="1"/>
  <c r="I14619" i="1" s="1"/>
  <c r="I14620" i="1" s="1"/>
  <c r="I14621" i="1" s="1"/>
  <c r="I14622" i="1" s="1"/>
  <c r="I14623" i="1" s="1"/>
  <c r="I14624" i="1" s="1"/>
  <c r="I14625" i="1" s="1"/>
  <c r="I14626" i="1" s="1"/>
  <c r="I14627" i="1" s="1"/>
  <c r="I14628" i="1" s="1"/>
  <c r="I14629" i="1" s="1"/>
  <c r="I14630" i="1" s="1"/>
  <c r="I14631" i="1" s="1"/>
  <c r="I14632" i="1" s="1"/>
  <c r="I14633" i="1" s="1"/>
  <c r="I14634" i="1" s="1"/>
  <c r="I14635" i="1" s="1"/>
  <c r="I14636" i="1" s="1"/>
  <c r="I14637" i="1" s="1"/>
  <c r="I14638" i="1" s="1"/>
  <c r="I14639" i="1" s="1"/>
  <c r="I14640" i="1" s="1"/>
  <c r="I14641" i="1" s="1"/>
  <c r="I14642" i="1" s="1"/>
  <c r="I14643" i="1" s="1"/>
  <c r="I14644" i="1" s="1"/>
  <c r="I14645" i="1" s="1"/>
  <c r="I14646" i="1" s="1"/>
  <c r="I14647" i="1" s="1"/>
  <c r="I14648" i="1" s="1"/>
  <c r="I14649" i="1" s="1"/>
  <c r="I14650" i="1" s="1"/>
  <c r="I14651" i="1" s="1"/>
  <c r="I14652" i="1" s="1"/>
  <c r="I14653" i="1" s="1"/>
  <c r="I14654" i="1" s="1"/>
  <c r="I14655" i="1" s="1"/>
  <c r="I14656" i="1" s="1"/>
  <c r="I14657" i="1" s="1"/>
  <c r="I14658" i="1" s="1"/>
  <c r="I14659" i="1" s="1"/>
  <c r="I14660" i="1" s="1"/>
  <c r="I14661" i="1" s="1"/>
  <c r="I14662" i="1" s="1"/>
  <c r="I14663" i="1" s="1"/>
  <c r="I14664" i="1" s="1"/>
  <c r="I14665" i="1" s="1"/>
  <c r="I14666" i="1" s="1"/>
  <c r="I14667" i="1" s="1"/>
  <c r="I14668" i="1" s="1"/>
  <c r="I14669" i="1" s="1"/>
  <c r="I14670" i="1" s="1"/>
  <c r="I14671" i="1" s="1"/>
  <c r="I14672" i="1" s="1"/>
  <c r="I14673" i="1" s="1"/>
  <c r="I14674" i="1" s="1"/>
  <c r="I14675" i="1" s="1"/>
  <c r="I14676" i="1" s="1"/>
  <c r="I14677" i="1" s="1"/>
  <c r="I14678" i="1" s="1"/>
  <c r="I14679" i="1" s="1"/>
  <c r="I14680" i="1" s="1"/>
  <c r="I14681" i="1" s="1"/>
  <c r="I14682" i="1" s="1"/>
  <c r="I14683" i="1" s="1"/>
  <c r="I14684" i="1" s="1"/>
  <c r="I14685" i="1" s="1"/>
  <c r="I14686" i="1" s="1"/>
  <c r="I14687" i="1" s="1"/>
  <c r="I14688" i="1" s="1"/>
  <c r="I14689" i="1" s="1"/>
  <c r="I14690" i="1" s="1"/>
  <c r="I14691" i="1" s="1"/>
  <c r="I14692" i="1" s="1"/>
  <c r="I14693" i="1" s="1"/>
  <c r="I14694" i="1" s="1"/>
  <c r="I14695" i="1" s="1"/>
  <c r="I14696" i="1" s="1"/>
  <c r="I14697" i="1" s="1"/>
  <c r="I14698" i="1" s="1"/>
  <c r="I14699" i="1" s="1"/>
  <c r="I14700" i="1" s="1"/>
  <c r="I14701" i="1" s="1"/>
  <c r="I14702" i="1" s="1"/>
  <c r="I14703" i="1" s="1"/>
  <c r="I14704" i="1" s="1"/>
  <c r="I14705" i="1" s="1"/>
  <c r="I14706" i="1" s="1"/>
  <c r="I14707" i="1" s="1"/>
  <c r="I14708" i="1" s="1"/>
  <c r="I14709" i="1" s="1"/>
  <c r="I14710" i="1" s="1"/>
  <c r="I14711" i="1" s="1"/>
  <c r="I14712" i="1" s="1"/>
  <c r="I14713" i="1" s="1"/>
  <c r="I14714" i="1" s="1"/>
  <c r="I14715" i="1" s="1"/>
  <c r="I14716" i="1" s="1"/>
  <c r="I14717" i="1" s="1"/>
  <c r="I14718" i="1" s="1"/>
  <c r="I14719" i="1" s="1"/>
  <c r="I14720" i="1" s="1"/>
  <c r="I14721" i="1" s="1"/>
  <c r="I14722" i="1" s="1"/>
  <c r="I14723" i="1" s="1"/>
  <c r="I14724" i="1" s="1"/>
  <c r="I14725" i="1" s="1"/>
  <c r="I14726" i="1" s="1"/>
  <c r="I14727" i="1" s="1"/>
  <c r="I14728" i="1" s="1"/>
  <c r="I14729" i="1" s="1"/>
  <c r="I14730" i="1" s="1"/>
  <c r="I14731" i="1" s="1"/>
  <c r="I14732" i="1" s="1"/>
  <c r="I14733" i="1" s="1"/>
  <c r="I14734" i="1" s="1"/>
  <c r="I14735" i="1" s="1"/>
  <c r="I14736" i="1" s="1"/>
  <c r="I14737" i="1" s="1"/>
  <c r="I14738" i="1" s="1"/>
  <c r="I14739" i="1" s="1"/>
  <c r="I14740" i="1" s="1"/>
  <c r="I14741" i="1" s="1"/>
  <c r="I14742" i="1" s="1"/>
  <c r="I14743" i="1" s="1"/>
  <c r="I14744" i="1" s="1"/>
  <c r="I14745" i="1" s="1"/>
  <c r="I14746" i="1" s="1"/>
  <c r="I14747" i="1" s="1"/>
  <c r="I14748" i="1" s="1"/>
  <c r="I14749" i="1" s="1"/>
  <c r="I14750" i="1" s="1"/>
  <c r="I14751" i="1" s="1"/>
  <c r="I14752" i="1" s="1"/>
  <c r="I14753" i="1" s="1"/>
  <c r="I14754" i="1" s="1"/>
  <c r="I14755" i="1" s="1"/>
  <c r="I14756" i="1" s="1"/>
  <c r="I14757" i="1" s="1"/>
  <c r="I14758" i="1" s="1"/>
  <c r="I14759" i="1" s="1"/>
  <c r="I14760" i="1" s="1"/>
  <c r="I14761" i="1" s="1"/>
  <c r="I14762" i="1" s="1"/>
  <c r="I14763" i="1" s="1"/>
  <c r="I14764" i="1" s="1"/>
  <c r="I14765" i="1" s="1"/>
  <c r="I14766" i="1" s="1"/>
  <c r="I14767" i="1" s="1"/>
  <c r="I14768" i="1" s="1"/>
  <c r="I14769" i="1" s="1"/>
  <c r="I14770" i="1" s="1"/>
  <c r="I14771" i="1" s="1"/>
  <c r="I14772" i="1" s="1"/>
  <c r="I14773" i="1" s="1"/>
  <c r="I14774" i="1" s="1"/>
  <c r="I14775" i="1" s="1"/>
  <c r="I14776" i="1" s="1"/>
  <c r="I14777" i="1" s="1"/>
  <c r="I14778" i="1" s="1"/>
  <c r="I14779" i="1" s="1"/>
  <c r="I14780" i="1" s="1"/>
  <c r="I14781" i="1" s="1"/>
  <c r="I14782" i="1" s="1"/>
  <c r="I14783" i="1" s="1"/>
  <c r="I14784" i="1" s="1"/>
  <c r="I14785" i="1" s="1"/>
  <c r="I14786" i="1" s="1"/>
  <c r="I14787" i="1" s="1"/>
  <c r="I14788" i="1" s="1"/>
  <c r="I14789" i="1" s="1"/>
  <c r="I14790" i="1" s="1"/>
  <c r="I14791" i="1" s="1"/>
  <c r="I14792" i="1" s="1"/>
  <c r="I14793" i="1" s="1"/>
  <c r="I14794" i="1" s="1"/>
  <c r="I14795" i="1" s="1"/>
  <c r="I14796" i="1" s="1"/>
  <c r="I14797" i="1" s="1"/>
  <c r="I14798" i="1" s="1"/>
  <c r="I14799" i="1" s="1"/>
  <c r="I14800" i="1" s="1"/>
  <c r="I14801" i="1" s="1"/>
  <c r="I14802" i="1" s="1"/>
  <c r="I14803" i="1" s="1"/>
  <c r="I14804" i="1" s="1"/>
  <c r="I14805" i="1" s="1"/>
  <c r="I14806" i="1" s="1"/>
  <c r="I14807" i="1" s="1"/>
  <c r="I14808" i="1" s="1"/>
  <c r="I14809" i="1" s="1"/>
  <c r="I14810" i="1" s="1"/>
  <c r="I14811" i="1" s="1"/>
  <c r="I14812" i="1" s="1"/>
  <c r="I14813" i="1" s="1"/>
  <c r="I14814" i="1" s="1"/>
  <c r="I14815" i="1" s="1"/>
  <c r="I14816" i="1" s="1"/>
  <c r="I14817" i="1" s="1"/>
  <c r="I14818" i="1" s="1"/>
  <c r="I14819" i="1" s="1"/>
  <c r="I14820" i="1" s="1"/>
  <c r="I14821" i="1" s="1"/>
  <c r="I14822" i="1" s="1"/>
  <c r="I14823" i="1" s="1"/>
  <c r="I14824" i="1" s="1"/>
  <c r="I14825" i="1" s="1"/>
  <c r="I14826" i="1" s="1"/>
  <c r="I14827" i="1" s="1"/>
  <c r="I14828" i="1" s="1"/>
  <c r="I14829" i="1" s="1"/>
  <c r="I14830" i="1" s="1"/>
  <c r="I14831" i="1" s="1"/>
  <c r="I14832" i="1" s="1"/>
  <c r="I14833" i="1" s="1"/>
  <c r="I14834" i="1" s="1"/>
  <c r="I14835" i="1" s="1"/>
  <c r="I14836" i="1" s="1"/>
  <c r="I14837" i="1" s="1"/>
  <c r="I14838" i="1" s="1"/>
  <c r="I14839" i="1" s="1"/>
  <c r="I14840" i="1" s="1"/>
  <c r="I14841" i="1" s="1"/>
  <c r="I14842" i="1" s="1"/>
  <c r="I14843" i="1" s="1"/>
  <c r="I14844" i="1" s="1"/>
  <c r="I14845" i="1" s="1"/>
  <c r="I14846" i="1" s="1"/>
  <c r="I14847" i="1" s="1"/>
  <c r="I14848" i="1" s="1"/>
  <c r="I14849" i="1" s="1"/>
  <c r="I14850" i="1" s="1"/>
  <c r="I14851" i="1" s="1"/>
  <c r="I14852" i="1" s="1"/>
  <c r="I14853" i="1" s="1"/>
  <c r="I14854" i="1" s="1"/>
  <c r="I14855" i="1" s="1"/>
  <c r="I14856" i="1" s="1"/>
  <c r="I14857" i="1" s="1"/>
  <c r="I14858" i="1" s="1"/>
  <c r="I14859" i="1" s="1"/>
  <c r="I14860" i="1" s="1"/>
  <c r="I14861" i="1" s="1"/>
  <c r="I14862" i="1" s="1"/>
  <c r="I14863" i="1" s="1"/>
  <c r="I14864" i="1" s="1"/>
  <c r="I14865" i="1" s="1"/>
  <c r="I14866" i="1" s="1"/>
  <c r="I14867" i="1" s="1"/>
  <c r="I14868" i="1" s="1"/>
  <c r="I14869" i="1" s="1"/>
  <c r="I14870" i="1" s="1"/>
  <c r="I14871" i="1" s="1"/>
  <c r="I14872" i="1" s="1"/>
  <c r="I14873" i="1" s="1"/>
  <c r="I14874" i="1" s="1"/>
  <c r="I14875" i="1" s="1"/>
  <c r="I14876" i="1" s="1"/>
  <c r="I14877" i="1" s="1"/>
  <c r="I14878" i="1" s="1"/>
  <c r="I14879" i="1" s="1"/>
  <c r="I14880" i="1" s="1"/>
  <c r="I14881" i="1" s="1"/>
  <c r="I14882" i="1" s="1"/>
  <c r="I14883" i="1" s="1"/>
  <c r="I14884" i="1" s="1"/>
  <c r="I14885" i="1" s="1"/>
  <c r="I14886" i="1" s="1"/>
  <c r="I14887" i="1" s="1"/>
  <c r="I14888" i="1" s="1"/>
  <c r="I14889" i="1" s="1"/>
  <c r="I14890" i="1" s="1"/>
  <c r="I14891" i="1" s="1"/>
  <c r="I14892" i="1" s="1"/>
  <c r="I14893" i="1" s="1"/>
  <c r="I14894" i="1" s="1"/>
  <c r="I14895" i="1" s="1"/>
  <c r="I14896" i="1" s="1"/>
  <c r="I14897" i="1" s="1"/>
  <c r="I14898" i="1" s="1"/>
  <c r="I14899" i="1" s="1"/>
  <c r="I14900" i="1" s="1"/>
  <c r="I14901" i="1" s="1"/>
  <c r="I14902" i="1" s="1"/>
  <c r="I14903" i="1" s="1"/>
  <c r="I14904" i="1" s="1"/>
  <c r="I14905" i="1" s="1"/>
  <c r="I14906" i="1" s="1"/>
  <c r="I14907" i="1" s="1"/>
  <c r="I14908" i="1" s="1"/>
  <c r="I14909" i="1" s="1"/>
  <c r="I14910" i="1" s="1"/>
  <c r="I14911" i="1" s="1"/>
  <c r="I14912" i="1" s="1"/>
  <c r="I14913" i="1" s="1"/>
  <c r="I14914" i="1" s="1"/>
  <c r="I14915" i="1" s="1"/>
  <c r="I14916" i="1" s="1"/>
  <c r="I14917" i="1" s="1"/>
  <c r="I14918" i="1" s="1"/>
  <c r="I14919" i="1" s="1"/>
  <c r="I14920" i="1" s="1"/>
  <c r="I14921" i="1" s="1"/>
  <c r="I14922" i="1" s="1"/>
  <c r="I14923" i="1" s="1"/>
  <c r="I14924" i="1" s="1"/>
  <c r="I14925" i="1" s="1"/>
  <c r="I14926" i="1" s="1"/>
  <c r="I14927" i="1" s="1"/>
  <c r="I14928" i="1" s="1"/>
  <c r="I14929" i="1" s="1"/>
  <c r="I14930" i="1" s="1"/>
  <c r="I14931" i="1" s="1"/>
  <c r="I14932" i="1" s="1"/>
  <c r="I14933" i="1" s="1"/>
  <c r="I14934" i="1" s="1"/>
  <c r="I14935" i="1" s="1"/>
  <c r="I14936" i="1" s="1"/>
  <c r="I14937" i="1" s="1"/>
  <c r="I14938" i="1" s="1"/>
  <c r="I14939" i="1" s="1"/>
  <c r="I14940" i="1" s="1"/>
  <c r="I14941" i="1" s="1"/>
  <c r="I14942" i="1" s="1"/>
  <c r="I14943" i="1" s="1"/>
  <c r="I14944" i="1" s="1"/>
  <c r="I14945" i="1" s="1"/>
  <c r="I14946" i="1" s="1"/>
  <c r="I14947" i="1" s="1"/>
  <c r="I14948" i="1" s="1"/>
  <c r="I14949" i="1" s="1"/>
  <c r="I14950" i="1" s="1"/>
  <c r="I14951" i="1" s="1"/>
  <c r="I14952" i="1" s="1"/>
  <c r="I14953" i="1" s="1"/>
  <c r="I14954" i="1" s="1"/>
  <c r="I14955" i="1" s="1"/>
  <c r="I14956" i="1" s="1"/>
  <c r="I14957" i="1" s="1"/>
  <c r="I14958" i="1" s="1"/>
  <c r="I14959" i="1" s="1"/>
  <c r="I14960" i="1" s="1"/>
  <c r="I14961" i="1" s="1"/>
  <c r="I14962" i="1" s="1"/>
  <c r="I14963" i="1" s="1"/>
  <c r="I14964" i="1" s="1"/>
  <c r="I14965" i="1" s="1"/>
  <c r="I14966" i="1" s="1"/>
  <c r="I14967" i="1" s="1"/>
  <c r="I14968" i="1" s="1"/>
  <c r="I14969" i="1" s="1"/>
  <c r="I14970" i="1" s="1"/>
  <c r="I14971" i="1" s="1"/>
  <c r="I14972" i="1" s="1"/>
  <c r="I14973" i="1" s="1"/>
  <c r="I14974" i="1" s="1"/>
  <c r="I14975" i="1" s="1"/>
  <c r="I14976" i="1" s="1"/>
  <c r="I14977" i="1" s="1"/>
  <c r="I14978" i="1" s="1"/>
  <c r="I14979" i="1" s="1"/>
  <c r="I14980" i="1" s="1"/>
  <c r="I14981" i="1" s="1"/>
  <c r="I14982" i="1" s="1"/>
  <c r="I14983" i="1" s="1"/>
  <c r="I14984" i="1" s="1"/>
  <c r="I14985" i="1" s="1"/>
  <c r="I14986" i="1" s="1"/>
  <c r="I14987" i="1" s="1"/>
  <c r="I14988" i="1" s="1"/>
  <c r="I14989" i="1" s="1"/>
  <c r="I14990" i="1" s="1"/>
  <c r="I14991" i="1" s="1"/>
  <c r="I14992" i="1" s="1"/>
  <c r="I14993" i="1" s="1"/>
  <c r="I14994" i="1" s="1"/>
  <c r="I14995" i="1" s="1"/>
  <c r="I14996" i="1" s="1"/>
  <c r="I14997" i="1" s="1"/>
  <c r="I14998" i="1" s="1"/>
  <c r="I14999" i="1" s="1"/>
  <c r="I15000" i="1" s="1"/>
  <c r="I15001" i="1" s="1"/>
  <c r="I15002" i="1" s="1"/>
  <c r="I15003" i="1" s="1"/>
  <c r="I15004" i="1" s="1"/>
  <c r="I15005" i="1" s="1"/>
  <c r="I15006" i="1" s="1"/>
  <c r="I15007" i="1" s="1"/>
  <c r="I15008" i="1" s="1"/>
  <c r="I15009" i="1" s="1"/>
  <c r="I15010" i="1" s="1"/>
  <c r="I15011" i="1" s="1"/>
  <c r="I15012" i="1" s="1"/>
  <c r="I15013" i="1" s="1"/>
  <c r="I15014" i="1" s="1"/>
  <c r="I15015" i="1" s="1"/>
  <c r="I15016" i="1" s="1"/>
  <c r="I15017" i="1" s="1"/>
  <c r="I15018" i="1" s="1"/>
  <c r="I15019" i="1" s="1"/>
  <c r="I15020" i="1" s="1"/>
  <c r="I15021" i="1" s="1"/>
  <c r="I15022" i="1" s="1"/>
  <c r="I15023" i="1" s="1"/>
  <c r="I15024" i="1" s="1"/>
  <c r="I15025" i="1" s="1"/>
  <c r="I15026" i="1" s="1"/>
  <c r="I15027" i="1" s="1"/>
  <c r="I15028" i="1" s="1"/>
  <c r="I15029" i="1" s="1"/>
  <c r="I15030" i="1" s="1"/>
  <c r="I15031" i="1" s="1"/>
  <c r="I15032" i="1" s="1"/>
  <c r="I15033" i="1" s="1"/>
  <c r="I15034" i="1" s="1"/>
  <c r="I15035" i="1" s="1"/>
  <c r="I15036" i="1" s="1"/>
  <c r="I15037" i="1" s="1"/>
  <c r="I15038" i="1" s="1"/>
  <c r="I15039" i="1" s="1"/>
  <c r="I15040" i="1" s="1"/>
  <c r="I15041" i="1" s="1"/>
  <c r="I15042" i="1" s="1"/>
  <c r="I15043" i="1" s="1"/>
  <c r="I15044" i="1" s="1"/>
  <c r="I15045" i="1" s="1"/>
  <c r="I15046" i="1" s="1"/>
  <c r="I15047" i="1" s="1"/>
  <c r="I15048" i="1" s="1"/>
  <c r="I15049" i="1" s="1"/>
  <c r="I15050" i="1" s="1"/>
  <c r="I15051" i="1" s="1"/>
  <c r="I15052" i="1" s="1"/>
  <c r="I15053" i="1" s="1"/>
  <c r="I15054" i="1" s="1"/>
  <c r="I15055" i="1" s="1"/>
  <c r="I15056" i="1" s="1"/>
  <c r="I15057" i="1" s="1"/>
  <c r="I15058" i="1" s="1"/>
  <c r="I15059" i="1" s="1"/>
  <c r="I15060" i="1" s="1"/>
  <c r="I15061" i="1" s="1"/>
  <c r="I15062" i="1" s="1"/>
  <c r="I15063" i="1" s="1"/>
  <c r="I15064" i="1" s="1"/>
  <c r="I15065" i="1" s="1"/>
  <c r="I15066" i="1" s="1"/>
  <c r="I15067" i="1" s="1"/>
  <c r="I15068" i="1" s="1"/>
  <c r="I15069" i="1" s="1"/>
  <c r="I15070" i="1" s="1"/>
  <c r="I15071" i="1" s="1"/>
  <c r="I15072" i="1" s="1"/>
  <c r="I15073" i="1" s="1"/>
  <c r="I15074" i="1" s="1"/>
  <c r="I15075" i="1" s="1"/>
  <c r="I15076" i="1" s="1"/>
  <c r="I15077" i="1" s="1"/>
  <c r="I15078" i="1" s="1"/>
  <c r="I15079" i="1" s="1"/>
  <c r="I15080" i="1" s="1"/>
  <c r="I15081" i="1" s="1"/>
  <c r="I15082" i="1" s="1"/>
  <c r="I15083" i="1" s="1"/>
  <c r="I15084" i="1" s="1"/>
  <c r="I15085" i="1" s="1"/>
  <c r="I15086" i="1" s="1"/>
  <c r="I15087" i="1" s="1"/>
  <c r="I15088" i="1" s="1"/>
  <c r="I15089" i="1" s="1"/>
  <c r="I15090" i="1" s="1"/>
  <c r="I15091" i="1" s="1"/>
  <c r="I15092" i="1" s="1"/>
  <c r="I15093" i="1" s="1"/>
  <c r="I15094" i="1" s="1"/>
  <c r="I15095" i="1" s="1"/>
  <c r="I15096" i="1" s="1"/>
  <c r="I15097" i="1" s="1"/>
  <c r="I15098" i="1" s="1"/>
  <c r="I15099" i="1" s="1"/>
  <c r="I15100" i="1" s="1"/>
  <c r="I15101" i="1" s="1"/>
  <c r="I15102" i="1" s="1"/>
  <c r="I15103" i="1" s="1"/>
  <c r="I15104" i="1" s="1"/>
  <c r="I15105" i="1" s="1"/>
  <c r="I15106" i="1" s="1"/>
  <c r="I15107" i="1" s="1"/>
  <c r="I15108" i="1" s="1"/>
  <c r="I15109" i="1" s="1"/>
  <c r="I15110" i="1" s="1"/>
  <c r="I15111" i="1" s="1"/>
  <c r="I15112" i="1" s="1"/>
  <c r="I15113" i="1" s="1"/>
  <c r="I15114" i="1" s="1"/>
  <c r="I15115" i="1" s="1"/>
  <c r="I15116" i="1" s="1"/>
  <c r="I15117" i="1" s="1"/>
  <c r="I15118" i="1" s="1"/>
  <c r="I15119" i="1" s="1"/>
  <c r="I15120" i="1" s="1"/>
  <c r="I15121" i="1" s="1"/>
  <c r="I15122" i="1" s="1"/>
  <c r="I15123" i="1" s="1"/>
  <c r="I15124" i="1" s="1"/>
  <c r="I15125" i="1" s="1"/>
  <c r="I15126" i="1" s="1"/>
  <c r="I15127" i="1" s="1"/>
  <c r="I15128" i="1" s="1"/>
  <c r="I15129" i="1" s="1"/>
  <c r="I15130" i="1" s="1"/>
  <c r="I15131" i="1" s="1"/>
  <c r="I15132" i="1" s="1"/>
  <c r="I15133" i="1" s="1"/>
  <c r="I15134" i="1" s="1"/>
  <c r="I15135" i="1" s="1"/>
  <c r="I15136" i="1" s="1"/>
  <c r="I15137" i="1" s="1"/>
  <c r="I15138" i="1" s="1"/>
  <c r="I15139" i="1" s="1"/>
  <c r="I15140" i="1" s="1"/>
  <c r="I15141" i="1" s="1"/>
  <c r="I15142" i="1" s="1"/>
  <c r="I15143" i="1" s="1"/>
  <c r="I15144" i="1" s="1"/>
  <c r="I15145" i="1" s="1"/>
  <c r="I15146" i="1" s="1"/>
  <c r="I15147" i="1" s="1"/>
  <c r="I15148" i="1" s="1"/>
  <c r="I15149" i="1" s="1"/>
  <c r="I15150" i="1" s="1"/>
  <c r="I15151" i="1" s="1"/>
  <c r="I15152" i="1" s="1"/>
  <c r="I15153" i="1" s="1"/>
  <c r="I15154" i="1" s="1"/>
  <c r="I15155" i="1" s="1"/>
  <c r="I15156" i="1" s="1"/>
  <c r="I15157" i="1" s="1"/>
  <c r="I15158" i="1" s="1"/>
  <c r="I15159" i="1" s="1"/>
  <c r="I15160" i="1" s="1"/>
  <c r="I15161" i="1" s="1"/>
  <c r="I15162" i="1" s="1"/>
  <c r="I15163" i="1" s="1"/>
  <c r="I15164" i="1" s="1"/>
  <c r="I15165" i="1" s="1"/>
  <c r="I15166" i="1" s="1"/>
  <c r="I15167" i="1" s="1"/>
  <c r="I15168" i="1" s="1"/>
  <c r="I15169" i="1" s="1"/>
  <c r="I15170" i="1" s="1"/>
  <c r="I15171" i="1" s="1"/>
  <c r="I15172" i="1" s="1"/>
  <c r="I15173" i="1" s="1"/>
  <c r="I15174" i="1" s="1"/>
  <c r="I15175" i="1" s="1"/>
  <c r="I15176" i="1" s="1"/>
  <c r="I15177" i="1" s="1"/>
  <c r="I15178" i="1" s="1"/>
  <c r="I15179" i="1" s="1"/>
  <c r="I15180" i="1" s="1"/>
  <c r="I15181" i="1" s="1"/>
  <c r="I15182" i="1" s="1"/>
  <c r="I15183" i="1" s="1"/>
  <c r="I15184" i="1" s="1"/>
  <c r="I15185" i="1" s="1"/>
  <c r="I15186" i="1" s="1"/>
  <c r="I15187" i="1" s="1"/>
  <c r="I15188" i="1" s="1"/>
  <c r="I15189" i="1" s="1"/>
  <c r="I15190" i="1" s="1"/>
  <c r="I15191" i="1" s="1"/>
  <c r="I15192" i="1" s="1"/>
  <c r="I15193" i="1" s="1"/>
  <c r="I15194" i="1" s="1"/>
  <c r="I15195" i="1" s="1"/>
  <c r="I15196" i="1" s="1"/>
  <c r="I15197" i="1" s="1"/>
  <c r="I15198" i="1" s="1"/>
  <c r="I15199" i="1" s="1"/>
  <c r="I15200" i="1" s="1"/>
  <c r="I15201" i="1" s="1"/>
  <c r="I15202" i="1" s="1"/>
  <c r="I15203" i="1" s="1"/>
  <c r="I15204" i="1" s="1"/>
  <c r="I15205" i="1" s="1"/>
  <c r="I15206" i="1" s="1"/>
  <c r="I15207" i="1" s="1"/>
  <c r="I15208" i="1" s="1"/>
  <c r="I15209" i="1" s="1"/>
  <c r="I15210" i="1" s="1"/>
  <c r="I15211" i="1" s="1"/>
  <c r="I15212" i="1" s="1"/>
  <c r="I15213" i="1" s="1"/>
  <c r="I15214" i="1" s="1"/>
  <c r="I15215" i="1" s="1"/>
  <c r="I15216" i="1" s="1"/>
  <c r="I15217" i="1" s="1"/>
  <c r="I15218" i="1" s="1"/>
  <c r="I15219" i="1" s="1"/>
  <c r="I15220" i="1" s="1"/>
  <c r="I15221" i="1" s="1"/>
  <c r="I15222" i="1" s="1"/>
  <c r="I15223" i="1" s="1"/>
  <c r="I15224" i="1" s="1"/>
  <c r="I15225" i="1" s="1"/>
  <c r="I15226" i="1" s="1"/>
  <c r="I15227" i="1" s="1"/>
  <c r="I15228" i="1" s="1"/>
  <c r="I15229" i="1" s="1"/>
  <c r="I15230" i="1" s="1"/>
  <c r="I15231" i="1" s="1"/>
  <c r="I15232" i="1" s="1"/>
  <c r="I15233" i="1" s="1"/>
  <c r="I15234" i="1" s="1"/>
  <c r="I15235" i="1" s="1"/>
  <c r="I15236" i="1" s="1"/>
  <c r="I15237" i="1" s="1"/>
  <c r="I15238" i="1" s="1"/>
  <c r="I15239" i="1" s="1"/>
  <c r="I15240" i="1" s="1"/>
  <c r="I15241" i="1" s="1"/>
  <c r="I15242" i="1" s="1"/>
  <c r="I15243" i="1" s="1"/>
  <c r="I15244" i="1" s="1"/>
  <c r="I15245" i="1" s="1"/>
  <c r="I15246" i="1" s="1"/>
  <c r="I15247" i="1" s="1"/>
  <c r="I15248" i="1" s="1"/>
  <c r="I15249" i="1" s="1"/>
  <c r="I15250" i="1" s="1"/>
  <c r="I15251" i="1" s="1"/>
  <c r="I15252" i="1" s="1"/>
  <c r="I15253" i="1" s="1"/>
  <c r="I15254" i="1" s="1"/>
  <c r="I15255" i="1" s="1"/>
  <c r="I15256" i="1" s="1"/>
  <c r="I15257" i="1" s="1"/>
  <c r="I15258" i="1" s="1"/>
  <c r="I15259" i="1" s="1"/>
  <c r="I15260" i="1" s="1"/>
  <c r="I15261" i="1" s="1"/>
  <c r="I15262" i="1" s="1"/>
  <c r="I15263" i="1" s="1"/>
  <c r="I15264" i="1" s="1"/>
  <c r="I15265" i="1" s="1"/>
  <c r="I15266" i="1" s="1"/>
  <c r="I15267" i="1" s="1"/>
  <c r="I15268" i="1" s="1"/>
  <c r="I15269" i="1" s="1"/>
  <c r="I15270" i="1" s="1"/>
  <c r="I15271" i="1" s="1"/>
  <c r="I15272" i="1" s="1"/>
  <c r="I15273" i="1" s="1"/>
  <c r="I15274" i="1" s="1"/>
  <c r="I15275" i="1" s="1"/>
  <c r="I15276" i="1" s="1"/>
  <c r="I15277" i="1" s="1"/>
  <c r="I15278" i="1" s="1"/>
  <c r="I15279" i="1" s="1"/>
  <c r="I15280" i="1" s="1"/>
  <c r="I15281" i="1" s="1"/>
  <c r="I15282" i="1" s="1"/>
  <c r="I15283" i="1" s="1"/>
  <c r="I15284" i="1" s="1"/>
  <c r="I15285" i="1" s="1"/>
  <c r="I15286" i="1" s="1"/>
  <c r="I15287" i="1" s="1"/>
  <c r="I15288" i="1" s="1"/>
  <c r="I15289" i="1" s="1"/>
  <c r="I15290" i="1" s="1"/>
  <c r="I15291" i="1" s="1"/>
  <c r="I15292" i="1" s="1"/>
  <c r="I15293" i="1" s="1"/>
  <c r="I15294" i="1" s="1"/>
  <c r="I15295" i="1" s="1"/>
  <c r="I15296" i="1" s="1"/>
  <c r="I15297" i="1" s="1"/>
  <c r="I15298" i="1" s="1"/>
  <c r="I15299" i="1" s="1"/>
  <c r="I15300" i="1" s="1"/>
  <c r="I15301" i="1" s="1"/>
  <c r="I15302" i="1" s="1"/>
  <c r="I15303" i="1" s="1"/>
  <c r="I15304" i="1" s="1"/>
  <c r="I15305" i="1" s="1"/>
  <c r="I15306" i="1" s="1"/>
  <c r="I15307" i="1" s="1"/>
  <c r="I15308" i="1" s="1"/>
  <c r="I15309" i="1" s="1"/>
  <c r="I15310" i="1" s="1"/>
  <c r="I15311" i="1" s="1"/>
  <c r="I15312" i="1" s="1"/>
  <c r="I15313" i="1" s="1"/>
  <c r="I15314" i="1" s="1"/>
  <c r="I15315" i="1" s="1"/>
  <c r="I15316" i="1" s="1"/>
  <c r="I15317" i="1" s="1"/>
  <c r="I15318" i="1" s="1"/>
  <c r="I15319" i="1" s="1"/>
  <c r="I15320" i="1" s="1"/>
  <c r="I15321" i="1" s="1"/>
  <c r="I15322" i="1" s="1"/>
  <c r="I15323" i="1" s="1"/>
  <c r="I15324" i="1" s="1"/>
  <c r="I15325" i="1" s="1"/>
  <c r="I15326" i="1" s="1"/>
  <c r="I15327" i="1" s="1"/>
  <c r="I15328" i="1" s="1"/>
  <c r="I15329" i="1" s="1"/>
  <c r="I15330" i="1" s="1"/>
  <c r="I15331" i="1" s="1"/>
  <c r="I15332" i="1" s="1"/>
  <c r="I15333" i="1" s="1"/>
  <c r="I15334" i="1" s="1"/>
  <c r="I15335" i="1" s="1"/>
  <c r="I15336" i="1" s="1"/>
  <c r="I15337" i="1" s="1"/>
  <c r="I15338" i="1" s="1"/>
  <c r="I15339" i="1" s="1"/>
  <c r="I15340" i="1" s="1"/>
  <c r="I15341" i="1" s="1"/>
  <c r="I15342" i="1" s="1"/>
  <c r="I15343" i="1" s="1"/>
  <c r="I15344" i="1" s="1"/>
  <c r="I15345" i="1" s="1"/>
  <c r="I15346" i="1" s="1"/>
  <c r="I15347" i="1" s="1"/>
  <c r="I15348" i="1" s="1"/>
  <c r="I15349" i="1" s="1"/>
  <c r="I15350" i="1" s="1"/>
  <c r="I15351" i="1" s="1"/>
  <c r="I15352" i="1" s="1"/>
  <c r="I15353" i="1" s="1"/>
  <c r="I15354" i="1" s="1"/>
  <c r="I15355" i="1" s="1"/>
  <c r="I15356" i="1" s="1"/>
  <c r="I15357" i="1" s="1"/>
  <c r="I15358" i="1" s="1"/>
  <c r="I15359" i="1" s="1"/>
  <c r="I15360" i="1" s="1"/>
  <c r="I15361" i="1" s="1"/>
  <c r="I15362" i="1" s="1"/>
  <c r="I15363" i="1" s="1"/>
  <c r="I15364" i="1" s="1"/>
  <c r="I15365" i="1" s="1"/>
  <c r="I15366" i="1" s="1"/>
  <c r="I15367" i="1" s="1"/>
  <c r="I15368" i="1" s="1"/>
  <c r="I15369" i="1" s="1"/>
  <c r="I15370" i="1" s="1"/>
  <c r="I15371" i="1" s="1"/>
  <c r="I15372" i="1" s="1"/>
  <c r="I15373" i="1" s="1"/>
  <c r="I15374" i="1" s="1"/>
  <c r="I15375" i="1" s="1"/>
  <c r="I15376" i="1" s="1"/>
  <c r="I15377" i="1" s="1"/>
  <c r="I15378" i="1" s="1"/>
  <c r="I15379" i="1" s="1"/>
  <c r="I15380" i="1" s="1"/>
  <c r="I15381" i="1" s="1"/>
  <c r="I15382" i="1" s="1"/>
  <c r="I15383" i="1" s="1"/>
  <c r="I15384" i="1" s="1"/>
  <c r="I15385" i="1" s="1"/>
  <c r="I15386" i="1" s="1"/>
  <c r="I15387" i="1" s="1"/>
  <c r="I15388" i="1" s="1"/>
  <c r="I15389" i="1" s="1"/>
  <c r="I15390" i="1" s="1"/>
  <c r="I15391" i="1" s="1"/>
  <c r="I15392" i="1" s="1"/>
  <c r="I15393" i="1" s="1"/>
  <c r="I15394" i="1" s="1"/>
  <c r="I15395" i="1" s="1"/>
  <c r="I15396" i="1" s="1"/>
  <c r="I15397" i="1" s="1"/>
  <c r="I15398" i="1" s="1"/>
  <c r="I15399" i="1" s="1"/>
  <c r="I15400" i="1" s="1"/>
  <c r="I15401" i="1" s="1"/>
  <c r="I15402" i="1" s="1"/>
  <c r="I15403" i="1" s="1"/>
  <c r="I15404" i="1" s="1"/>
  <c r="I15405" i="1" s="1"/>
  <c r="I15406" i="1" s="1"/>
  <c r="I15407" i="1" s="1"/>
  <c r="I15408" i="1" s="1"/>
  <c r="I15409" i="1" s="1"/>
  <c r="I15410" i="1" s="1"/>
  <c r="I15411" i="1" s="1"/>
  <c r="I15412" i="1" s="1"/>
  <c r="I15413" i="1" s="1"/>
  <c r="I15414" i="1" s="1"/>
  <c r="I15415" i="1" s="1"/>
  <c r="I15416" i="1" s="1"/>
  <c r="I15417" i="1" s="1"/>
  <c r="I15418" i="1" s="1"/>
  <c r="I15419" i="1" s="1"/>
  <c r="I15420" i="1" s="1"/>
  <c r="I15421" i="1" s="1"/>
  <c r="I15422" i="1" s="1"/>
  <c r="I15423" i="1" s="1"/>
  <c r="I15424" i="1" s="1"/>
  <c r="I15425" i="1" s="1"/>
  <c r="I15426" i="1" s="1"/>
  <c r="I15427" i="1" s="1"/>
  <c r="I15428" i="1" s="1"/>
  <c r="I15429" i="1" s="1"/>
  <c r="I15430" i="1" s="1"/>
  <c r="I15431" i="1" s="1"/>
  <c r="I15432" i="1" s="1"/>
  <c r="I15433" i="1" s="1"/>
  <c r="I15434" i="1" s="1"/>
  <c r="I15435" i="1" s="1"/>
  <c r="I15436" i="1" s="1"/>
  <c r="I15437" i="1" s="1"/>
  <c r="I15438" i="1" s="1"/>
  <c r="I15439" i="1" s="1"/>
  <c r="I15440" i="1" s="1"/>
  <c r="I15441" i="1" s="1"/>
  <c r="I15442" i="1" s="1"/>
  <c r="I15443" i="1" s="1"/>
  <c r="I15444" i="1" s="1"/>
  <c r="I15445" i="1" s="1"/>
  <c r="I15446" i="1" s="1"/>
  <c r="I15447" i="1" s="1"/>
  <c r="I15448" i="1" s="1"/>
  <c r="I15449" i="1" s="1"/>
  <c r="I15450" i="1" s="1"/>
  <c r="I15451" i="1" s="1"/>
  <c r="I15452" i="1" s="1"/>
  <c r="I15453" i="1" s="1"/>
  <c r="I15454" i="1" s="1"/>
  <c r="I15455" i="1" s="1"/>
  <c r="I15456" i="1" s="1"/>
  <c r="I15457" i="1" s="1"/>
  <c r="I15458" i="1" s="1"/>
  <c r="I15459" i="1" s="1"/>
  <c r="I15460" i="1" s="1"/>
  <c r="I15461" i="1" s="1"/>
  <c r="I15462" i="1" s="1"/>
  <c r="I15463" i="1" s="1"/>
  <c r="I15464" i="1" s="1"/>
  <c r="I15465" i="1" s="1"/>
  <c r="I15466" i="1" s="1"/>
  <c r="I15467" i="1" s="1"/>
  <c r="I15468" i="1" s="1"/>
  <c r="I15469" i="1" s="1"/>
  <c r="I15470" i="1" s="1"/>
  <c r="I15471" i="1" s="1"/>
  <c r="I15472" i="1" s="1"/>
  <c r="I15473" i="1" s="1"/>
  <c r="I15474" i="1" s="1"/>
  <c r="I15475" i="1" s="1"/>
  <c r="I15476" i="1" s="1"/>
  <c r="I15477" i="1" s="1"/>
  <c r="I15478" i="1" s="1"/>
  <c r="I15479" i="1" s="1"/>
  <c r="I15480" i="1" s="1"/>
  <c r="I15481" i="1" s="1"/>
  <c r="I15482" i="1" s="1"/>
  <c r="I15483" i="1" s="1"/>
  <c r="I15484" i="1" s="1"/>
  <c r="I15485" i="1" s="1"/>
  <c r="I15486" i="1" s="1"/>
  <c r="I15487" i="1" s="1"/>
  <c r="I15488" i="1" s="1"/>
  <c r="I15489" i="1" s="1"/>
  <c r="I15490" i="1" s="1"/>
  <c r="I15491" i="1" s="1"/>
  <c r="I15492" i="1" s="1"/>
  <c r="I15493" i="1" s="1"/>
  <c r="I15494" i="1" s="1"/>
  <c r="I15495" i="1" s="1"/>
  <c r="I15496" i="1" s="1"/>
  <c r="I15497" i="1" s="1"/>
  <c r="I15498" i="1" s="1"/>
  <c r="I15499" i="1" s="1"/>
  <c r="I15500" i="1" s="1"/>
  <c r="I15501" i="1" s="1"/>
  <c r="I15502" i="1" s="1"/>
  <c r="I15503" i="1" s="1"/>
  <c r="I15504" i="1" s="1"/>
  <c r="I15505" i="1" s="1"/>
  <c r="I15506" i="1" s="1"/>
  <c r="I15507" i="1" s="1"/>
  <c r="I15508" i="1" s="1"/>
  <c r="I15509" i="1" s="1"/>
  <c r="I15510" i="1" s="1"/>
  <c r="I15511" i="1" s="1"/>
  <c r="I15512" i="1" s="1"/>
  <c r="I15513" i="1" s="1"/>
  <c r="I15514" i="1" s="1"/>
  <c r="I15515" i="1" s="1"/>
  <c r="I15516" i="1" s="1"/>
  <c r="I15517" i="1" s="1"/>
  <c r="I15518" i="1" s="1"/>
  <c r="I15519" i="1" s="1"/>
  <c r="I15520" i="1" s="1"/>
  <c r="I15521" i="1" s="1"/>
  <c r="I15522" i="1" s="1"/>
  <c r="I15523" i="1" s="1"/>
  <c r="I15524" i="1" s="1"/>
  <c r="I15525" i="1" s="1"/>
  <c r="I15526" i="1" s="1"/>
  <c r="I15527" i="1" s="1"/>
  <c r="I15528" i="1" s="1"/>
  <c r="I15529" i="1" s="1"/>
  <c r="I15530" i="1" s="1"/>
  <c r="I15531" i="1" s="1"/>
  <c r="I15532" i="1" s="1"/>
  <c r="I15533" i="1" s="1"/>
  <c r="I15534" i="1" s="1"/>
  <c r="I15535" i="1" s="1"/>
  <c r="I15536" i="1" s="1"/>
  <c r="I15537" i="1" s="1"/>
  <c r="I15538" i="1" s="1"/>
  <c r="I15539" i="1" s="1"/>
  <c r="I15540" i="1" s="1"/>
  <c r="I15541" i="1" s="1"/>
  <c r="I15542" i="1" s="1"/>
  <c r="I15543" i="1" s="1"/>
  <c r="I15544" i="1" s="1"/>
  <c r="I15545" i="1" s="1"/>
  <c r="I15546" i="1" s="1"/>
  <c r="I15547" i="1" s="1"/>
  <c r="I15548" i="1" s="1"/>
  <c r="I15549" i="1" s="1"/>
  <c r="I15550" i="1" s="1"/>
  <c r="I15551" i="1" s="1"/>
  <c r="I15552" i="1" s="1"/>
  <c r="I15553" i="1" s="1"/>
  <c r="I15554" i="1" s="1"/>
  <c r="I15555" i="1" s="1"/>
  <c r="I15556" i="1" s="1"/>
  <c r="I15557" i="1" s="1"/>
  <c r="I15558" i="1" s="1"/>
  <c r="I15559" i="1" s="1"/>
  <c r="I15560" i="1" s="1"/>
  <c r="I15561" i="1" s="1"/>
  <c r="I15562" i="1" s="1"/>
  <c r="I15563" i="1" s="1"/>
  <c r="I15564" i="1" s="1"/>
  <c r="I15565" i="1" s="1"/>
  <c r="I15566" i="1" s="1"/>
  <c r="I15567" i="1" s="1"/>
  <c r="I15568" i="1" s="1"/>
  <c r="I15569" i="1" s="1"/>
  <c r="I15570" i="1" s="1"/>
  <c r="I15571" i="1" s="1"/>
  <c r="I15572" i="1" s="1"/>
  <c r="I15573" i="1" s="1"/>
  <c r="I15574" i="1" s="1"/>
  <c r="I15575" i="1" s="1"/>
  <c r="I15576" i="1" s="1"/>
  <c r="I15577" i="1" s="1"/>
  <c r="I15578" i="1" s="1"/>
  <c r="I15579" i="1" s="1"/>
  <c r="I15580" i="1" s="1"/>
  <c r="I15581" i="1" s="1"/>
  <c r="I15582" i="1" s="1"/>
  <c r="I15583" i="1" s="1"/>
  <c r="I15584" i="1" s="1"/>
  <c r="I15585" i="1" s="1"/>
  <c r="I15586" i="1" s="1"/>
  <c r="I15587" i="1" s="1"/>
  <c r="I15588" i="1" s="1"/>
  <c r="I15589" i="1" s="1"/>
  <c r="I15590" i="1" s="1"/>
  <c r="I15591" i="1" s="1"/>
  <c r="I15592" i="1" s="1"/>
  <c r="I15593" i="1" s="1"/>
  <c r="I15594" i="1" s="1"/>
  <c r="I15595" i="1" s="1"/>
  <c r="I15596" i="1" s="1"/>
  <c r="I15597" i="1" s="1"/>
  <c r="I15598" i="1" s="1"/>
  <c r="I15599" i="1" s="1"/>
  <c r="I15600" i="1" s="1"/>
  <c r="I15601" i="1" s="1"/>
  <c r="I15602" i="1" s="1"/>
  <c r="I15603" i="1" s="1"/>
  <c r="I15604" i="1" s="1"/>
  <c r="I15605" i="1" s="1"/>
  <c r="I15606" i="1" s="1"/>
  <c r="I15607" i="1" s="1"/>
  <c r="I15608" i="1" s="1"/>
  <c r="I15609" i="1" s="1"/>
  <c r="I15610" i="1" s="1"/>
  <c r="I15611" i="1" s="1"/>
  <c r="I15612" i="1" s="1"/>
  <c r="I15613" i="1" s="1"/>
  <c r="I15614" i="1" s="1"/>
  <c r="I15615" i="1" s="1"/>
  <c r="I15616" i="1" s="1"/>
  <c r="I15617" i="1" s="1"/>
  <c r="I15618" i="1" s="1"/>
  <c r="I15619" i="1" s="1"/>
  <c r="I15620" i="1" s="1"/>
  <c r="I15621" i="1" s="1"/>
  <c r="I15622" i="1" s="1"/>
  <c r="I15623" i="1" s="1"/>
  <c r="I15624" i="1" s="1"/>
  <c r="I15625" i="1" s="1"/>
  <c r="I15626" i="1" s="1"/>
  <c r="I15627" i="1" s="1"/>
  <c r="I15628" i="1" s="1"/>
  <c r="I15629" i="1" s="1"/>
  <c r="I15630" i="1" s="1"/>
  <c r="I15631" i="1" s="1"/>
  <c r="I15632" i="1" s="1"/>
  <c r="I15633" i="1" s="1"/>
  <c r="I15634" i="1" s="1"/>
  <c r="I15635" i="1" s="1"/>
  <c r="I15636" i="1" s="1"/>
  <c r="I15637" i="1" s="1"/>
  <c r="I15638" i="1" s="1"/>
  <c r="I15639" i="1" s="1"/>
  <c r="I15640" i="1" s="1"/>
  <c r="I15641" i="1" s="1"/>
  <c r="I15642" i="1" s="1"/>
  <c r="I15643" i="1" s="1"/>
  <c r="I15644" i="1" s="1"/>
  <c r="I15645" i="1" s="1"/>
  <c r="I15646" i="1" s="1"/>
  <c r="I15647" i="1" s="1"/>
  <c r="I15648" i="1" s="1"/>
  <c r="I15649" i="1" s="1"/>
  <c r="I15650" i="1" s="1"/>
  <c r="I15651" i="1" s="1"/>
  <c r="I15652" i="1" s="1"/>
  <c r="I15653" i="1" s="1"/>
  <c r="I15654" i="1" s="1"/>
  <c r="I15655" i="1" s="1"/>
  <c r="I15656" i="1" s="1"/>
  <c r="I15657" i="1" s="1"/>
  <c r="I15658" i="1" s="1"/>
  <c r="I15659" i="1" s="1"/>
  <c r="I15660" i="1" s="1"/>
  <c r="I15661" i="1" s="1"/>
  <c r="I15662" i="1" s="1"/>
  <c r="I15663" i="1" s="1"/>
  <c r="I15664" i="1" s="1"/>
  <c r="I15665" i="1" s="1"/>
  <c r="I15666" i="1" s="1"/>
  <c r="I15667" i="1" s="1"/>
  <c r="I15668" i="1" s="1"/>
  <c r="I15669" i="1" s="1"/>
  <c r="I15670" i="1" s="1"/>
  <c r="I15671" i="1" s="1"/>
  <c r="I15672" i="1" s="1"/>
  <c r="I15673" i="1" s="1"/>
  <c r="I15674" i="1" s="1"/>
  <c r="I15675" i="1" s="1"/>
  <c r="I15676" i="1" s="1"/>
  <c r="I15677" i="1" s="1"/>
  <c r="I15678" i="1" s="1"/>
  <c r="I15679" i="1" s="1"/>
  <c r="I15680" i="1" s="1"/>
  <c r="I15681" i="1" s="1"/>
  <c r="I15682" i="1" s="1"/>
  <c r="I15683" i="1" s="1"/>
  <c r="I15684" i="1" s="1"/>
  <c r="I15685" i="1" s="1"/>
  <c r="I15686" i="1" s="1"/>
  <c r="I15687" i="1" s="1"/>
  <c r="I15688" i="1" s="1"/>
  <c r="I15689" i="1" s="1"/>
  <c r="I15690" i="1" s="1"/>
  <c r="I15691" i="1" s="1"/>
  <c r="I15692" i="1" s="1"/>
  <c r="I15693" i="1" s="1"/>
  <c r="I15694" i="1" s="1"/>
  <c r="I15695" i="1" s="1"/>
  <c r="I15696" i="1" s="1"/>
  <c r="I15697" i="1" s="1"/>
  <c r="I15698" i="1" s="1"/>
  <c r="I15699" i="1" s="1"/>
  <c r="I15700" i="1" s="1"/>
  <c r="I15701" i="1" s="1"/>
  <c r="I15702" i="1" s="1"/>
  <c r="I15703" i="1" s="1"/>
  <c r="I15704" i="1" s="1"/>
  <c r="I15705" i="1" s="1"/>
  <c r="I15706" i="1" s="1"/>
  <c r="I15707" i="1" s="1"/>
  <c r="I15708" i="1" s="1"/>
  <c r="I15709" i="1" s="1"/>
  <c r="I15710" i="1" s="1"/>
  <c r="I15711" i="1" s="1"/>
  <c r="I15712" i="1" s="1"/>
  <c r="I15713" i="1" s="1"/>
  <c r="I15714" i="1" s="1"/>
  <c r="I15715" i="1" s="1"/>
  <c r="I15716" i="1" s="1"/>
  <c r="I15717" i="1" s="1"/>
  <c r="I15718" i="1" s="1"/>
  <c r="I15719" i="1" s="1"/>
  <c r="I15720" i="1" s="1"/>
  <c r="I15721" i="1" s="1"/>
  <c r="I15722" i="1" s="1"/>
  <c r="I15723" i="1" s="1"/>
  <c r="I15724" i="1" s="1"/>
  <c r="I15725" i="1" s="1"/>
  <c r="I15726" i="1" s="1"/>
  <c r="I15727" i="1" s="1"/>
  <c r="I15728" i="1" s="1"/>
  <c r="I15729" i="1" s="1"/>
  <c r="I15730" i="1" s="1"/>
  <c r="I15731" i="1" s="1"/>
  <c r="I15732" i="1" s="1"/>
  <c r="I15733" i="1" s="1"/>
  <c r="I15734" i="1" s="1"/>
  <c r="I15735" i="1" s="1"/>
  <c r="I15736" i="1" s="1"/>
  <c r="I15737" i="1" s="1"/>
  <c r="I15738" i="1" s="1"/>
  <c r="I15739" i="1" s="1"/>
  <c r="I15740" i="1" s="1"/>
  <c r="I15741" i="1" s="1"/>
  <c r="I15742" i="1" s="1"/>
  <c r="I15743" i="1" s="1"/>
  <c r="I15744" i="1" s="1"/>
  <c r="I15745" i="1" s="1"/>
  <c r="I15746" i="1" s="1"/>
  <c r="I15747" i="1" s="1"/>
  <c r="I15748" i="1" s="1"/>
  <c r="I15749" i="1" s="1"/>
  <c r="I15750" i="1" s="1"/>
  <c r="I15751" i="1" s="1"/>
  <c r="I15752" i="1" s="1"/>
  <c r="I15753" i="1" s="1"/>
  <c r="I15754" i="1" s="1"/>
  <c r="I15755" i="1" s="1"/>
  <c r="I15756" i="1" s="1"/>
  <c r="I15757" i="1" s="1"/>
  <c r="I15758" i="1" s="1"/>
  <c r="I15759" i="1" s="1"/>
  <c r="I15760" i="1" s="1"/>
  <c r="I15761" i="1" s="1"/>
  <c r="I15762" i="1" s="1"/>
  <c r="I15763" i="1" s="1"/>
  <c r="I15764" i="1" s="1"/>
  <c r="I15765" i="1" s="1"/>
  <c r="I15766" i="1" s="1"/>
  <c r="I15767" i="1" s="1"/>
  <c r="I15768" i="1" s="1"/>
  <c r="I15769" i="1" s="1"/>
  <c r="I15770" i="1" s="1"/>
  <c r="I15771" i="1" s="1"/>
  <c r="I15772" i="1" s="1"/>
  <c r="I15773" i="1" s="1"/>
  <c r="I15774" i="1" s="1"/>
  <c r="I15775" i="1" s="1"/>
  <c r="I15776" i="1" s="1"/>
  <c r="I15777" i="1" s="1"/>
  <c r="I15778" i="1" s="1"/>
  <c r="I15779" i="1" s="1"/>
  <c r="I15780" i="1" s="1"/>
  <c r="I15781" i="1" s="1"/>
  <c r="I15782" i="1" s="1"/>
  <c r="I15783" i="1" s="1"/>
  <c r="I15784" i="1" s="1"/>
  <c r="I15785" i="1" s="1"/>
  <c r="I15786" i="1" s="1"/>
  <c r="I15787" i="1" s="1"/>
  <c r="I15788" i="1" s="1"/>
  <c r="I15789" i="1" s="1"/>
  <c r="I15790" i="1" s="1"/>
  <c r="I15791" i="1" s="1"/>
  <c r="I15792" i="1" s="1"/>
  <c r="I15793" i="1" s="1"/>
  <c r="I15794" i="1" s="1"/>
  <c r="I15795" i="1" s="1"/>
  <c r="I15796" i="1" s="1"/>
  <c r="I15797" i="1" s="1"/>
  <c r="I15798" i="1" s="1"/>
  <c r="I15799" i="1" s="1"/>
  <c r="I15800" i="1" s="1"/>
  <c r="I15801" i="1" s="1"/>
  <c r="I15802" i="1" s="1"/>
  <c r="I15803" i="1" s="1"/>
  <c r="I15804" i="1" s="1"/>
  <c r="I15805" i="1" s="1"/>
  <c r="I15806" i="1" s="1"/>
  <c r="I15807" i="1" s="1"/>
  <c r="I15808" i="1" s="1"/>
  <c r="I15809" i="1" s="1"/>
  <c r="I15810" i="1" s="1"/>
  <c r="I15811" i="1" s="1"/>
  <c r="I15812" i="1" s="1"/>
  <c r="I15813" i="1" s="1"/>
  <c r="I15814" i="1" s="1"/>
  <c r="I15815" i="1" s="1"/>
  <c r="I15816" i="1" s="1"/>
  <c r="I15817" i="1" s="1"/>
  <c r="I15818" i="1" s="1"/>
  <c r="I15819" i="1" s="1"/>
  <c r="I15820" i="1" s="1"/>
  <c r="I15821" i="1" s="1"/>
  <c r="I15822" i="1" s="1"/>
  <c r="I15823" i="1" s="1"/>
  <c r="I15824" i="1" s="1"/>
  <c r="I15825" i="1" s="1"/>
  <c r="I15826" i="1" s="1"/>
  <c r="I15827" i="1" s="1"/>
  <c r="I15828" i="1" s="1"/>
  <c r="I15829" i="1" s="1"/>
  <c r="I15830" i="1" s="1"/>
  <c r="I15831" i="1" s="1"/>
  <c r="I15832" i="1" s="1"/>
  <c r="I15833" i="1" s="1"/>
  <c r="I15834" i="1" s="1"/>
  <c r="I15835" i="1" s="1"/>
  <c r="I15836" i="1" s="1"/>
  <c r="I15837" i="1" s="1"/>
  <c r="I15838" i="1" s="1"/>
  <c r="I15839" i="1" s="1"/>
  <c r="I15840" i="1" s="1"/>
  <c r="I15841" i="1" s="1"/>
  <c r="I15842" i="1" s="1"/>
  <c r="I15843" i="1" s="1"/>
  <c r="I15844" i="1" s="1"/>
  <c r="I15845" i="1" s="1"/>
  <c r="I15846" i="1" s="1"/>
  <c r="I15847" i="1" s="1"/>
  <c r="I15848" i="1" s="1"/>
  <c r="I15849" i="1" s="1"/>
  <c r="I15850" i="1" s="1"/>
  <c r="I15851" i="1" s="1"/>
  <c r="I15852" i="1" s="1"/>
  <c r="I15853" i="1" s="1"/>
  <c r="I15854" i="1" s="1"/>
  <c r="I15855" i="1" s="1"/>
  <c r="I15856" i="1" s="1"/>
  <c r="I15857" i="1" s="1"/>
  <c r="I15858" i="1" s="1"/>
  <c r="I15859" i="1" s="1"/>
  <c r="I15860" i="1" s="1"/>
  <c r="I15861" i="1" s="1"/>
  <c r="I15862" i="1" s="1"/>
  <c r="I15863" i="1" s="1"/>
  <c r="I15864" i="1" s="1"/>
  <c r="I15865" i="1" s="1"/>
  <c r="I15866" i="1" s="1"/>
  <c r="I15867" i="1" s="1"/>
  <c r="I15868" i="1" s="1"/>
  <c r="I15869" i="1" s="1"/>
  <c r="I15870" i="1" s="1"/>
  <c r="I15871" i="1" s="1"/>
  <c r="I15872" i="1" s="1"/>
  <c r="I15873" i="1" s="1"/>
  <c r="I15874" i="1" s="1"/>
  <c r="I15875" i="1" s="1"/>
  <c r="I15876" i="1" s="1"/>
  <c r="I15877" i="1" s="1"/>
  <c r="I15878" i="1" s="1"/>
  <c r="I15879" i="1" s="1"/>
  <c r="I15880" i="1" s="1"/>
  <c r="I15881" i="1" s="1"/>
  <c r="I15882" i="1" s="1"/>
  <c r="I15883" i="1" s="1"/>
  <c r="I15884" i="1" s="1"/>
  <c r="I15885" i="1" s="1"/>
  <c r="I15886" i="1" s="1"/>
  <c r="I15887" i="1" s="1"/>
  <c r="I15888" i="1" s="1"/>
  <c r="I15889" i="1" s="1"/>
  <c r="I15890" i="1" s="1"/>
  <c r="I15891" i="1" s="1"/>
  <c r="I15892" i="1" s="1"/>
  <c r="I15893" i="1" s="1"/>
  <c r="I15894" i="1" s="1"/>
  <c r="I15895" i="1" s="1"/>
  <c r="I15896" i="1" s="1"/>
  <c r="I15897" i="1" s="1"/>
  <c r="I15898" i="1" s="1"/>
  <c r="I15899" i="1" s="1"/>
  <c r="I15900" i="1" s="1"/>
  <c r="I15901" i="1" s="1"/>
  <c r="I15902" i="1" s="1"/>
  <c r="I15903" i="1" s="1"/>
  <c r="I15904" i="1" s="1"/>
  <c r="I15905" i="1" s="1"/>
  <c r="I15906" i="1" s="1"/>
  <c r="I15907" i="1" s="1"/>
  <c r="I15908" i="1" s="1"/>
  <c r="I15909" i="1" s="1"/>
  <c r="I15910" i="1" s="1"/>
  <c r="I15911" i="1" s="1"/>
  <c r="I15912" i="1" s="1"/>
  <c r="I15913" i="1" s="1"/>
  <c r="I15914" i="1" s="1"/>
  <c r="I15915" i="1" s="1"/>
  <c r="I15916" i="1" s="1"/>
  <c r="I15917" i="1" s="1"/>
  <c r="I15918" i="1" s="1"/>
  <c r="I15919" i="1" s="1"/>
  <c r="I15920" i="1" s="1"/>
  <c r="I15921" i="1" s="1"/>
  <c r="I15922" i="1" s="1"/>
  <c r="I15923" i="1" s="1"/>
  <c r="I15924" i="1" s="1"/>
  <c r="I15925" i="1" s="1"/>
  <c r="I15926" i="1" s="1"/>
  <c r="I15927" i="1" s="1"/>
  <c r="I15928" i="1" s="1"/>
  <c r="I15929" i="1" s="1"/>
  <c r="I15930" i="1" s="1"/>
  <c r="I15931" i="1" s="1"/>
  <c r="I15932" i="1" s="1"/>
  <c r="I15933" i="1" s="1"/>
  <c r="I15934" i="1" s="1"/>
  <c r="I15935" i="1" s="1"/>
  <c r="I15936" i="1" s="1"/>
  <c r="I15937" i="1" s="1"/>
  <c r="I15938" i="1" s="1"/>
  <c r="I15939" i="1" s="1"/>
  <c r="I15940" i="1" s="1"/>
  <c r="I15941" i="1" s="1"/>
  <c r="I15942" i="1" s="1"/>
  <c r="I15943" i="1" s="1"/>
  <c r="I15944" i="1" s="1"/>
  <c r="I15945" i="1" s="1"/>
  <c r="I15946" i="1" s="1"/>
  <c r="I15947" i="1" s="1"/>
  <c r="I15948" i="1" s="1"/>
  <c r="I15949" i="1" s="1"/>
  <c r="I15950" i="1" s="1"/>
  <c r="I15951" i="1" s="1"/>
  <c r="I15952" i="1" s="1"/>
  <c r="I15953" i="1" s="1"/>
  <c r="I15954" i="1" s="1"/>
  <c r="I15955" i="1" s="1"/>
  <c r="I15956" i="1" s="1"/>
  <c r="I15957" i="1" s="1"/>
  <c r="I15958" i="1" s="1"/>
  <c r="I15959" i="1" s="1"/>
  <c r="I15960" i="1" s="1"/>
  <c r="I15961" i="1" s="1"/>
  <c r="I15962" i="1" s="1"/>
  <c r="I15963" i="1" s="1"/>
  <c r="I15964" i="1" s="1"/>
  <c r="I15965" i="1" s="1"/>
  <c r="I15966" i="1" s="1"/>
  <c r="I15967" i="1" s="1"/>
  <c r="I15968" i="1" s="1"/>
  <c r="I15969" i="1" s="1"/>
  <c r="I15970" i="1" s="1"/>
  <c r="I15971" i="1" s="1"/>
  <c r="I15972" i="1" s="1"/>
  <c r="I15973" i="1" s="1"/>
  <c r="I15974" i="1" s="1"/>
  <c r="I15975" i="1" s="1"/>
  <c r="I15976" i="1" s="1"/>
  <c r="I15977" i="1" s="1"/>
  <c r="I15978" i="1" s="1"/>
  <c r="I15979" i="1" s="1"/>
  <c r="I15980" i="1" s="1"/>
  <c r="I15981" i="1" s="1"/>
  <c r="I15982" i="1" s="1"/>
  <c r="I15983" i="1" s="1"/>
  <c r="I15984" i="1" s="1"/>
  <c r="I15985" i="1" s="1"/>
  <c r="I15986" i="1" s="1"/>
  <c r="I15987" i="1" s="1"/>
  <c r="I15988" i="1" s="1"/>
  <c r="I15989" i="1" s="1"/>
  <c r="I15990" i="1" s="1"/>
  <c r="I15991" i="1" s="1"/>
  <c r="I15992" i="1" s="1"/>
  <c r="I15993" i="1" s="1"/>
  <c r="I15994" i="1" s="1"/>
  <c r="I15995" i="1" s="1"/>
  <c r="I15996" i="1" s="1"/>
  <c r="I15997" i="1" s="1"/>
  <c r="I15998" i="1" s="1"/>
  <c r="I15999" i="1" s="1"/>
  <c r="I16000" i="1" s="1"/>
  <c r="I16001" i="1" s="1"/>
  <c r="I16002" i="1" s="1"/>
  <c r="I16003" i="1" s="1"/>
  <c r="I16004" i="1" s="1"/>
  <c r="I16005" i="1" s="1"/>
  <c r="I16006" i="1" s="1"/>
  <c r="I16007" i="1" s="1"/>
  <c r="I16008" i="1" s="1"/>
  <c r="I16009" i="1" s="1"/>
  <c r="I16010" i="1" s="1"/>
  <c r="I16011" i="1" s="1"/>
  <c r="I16012" i="1" s="1"/>
  <c r="I16013" i="1" s="1"/>
  <c r="I16014" i="1" s="1"/>
  <c r="I16015" i="1" s="1"/>
  <c r="I16016" i="1" s="1"/>
  <c r="I16017" i="1" s="1"/>
  <c r="I16018" i="1" s="1"/>
  <c r="I16019" i="1" s="1"/>
  <c r="I16020" i="1" s="1"/>
  <c r="I16021" i="1" s="1"/>
  <c r="I16022" i="1" s="1"/>
  <c r="I16023" i="1" s="1"/>
  <c r="I16024" i="1" s="1"/>
  <c r="I16025" i="1" s="1"/>
  <c r="I16026" i="1" s="1"/>
  <c r="I16027" i="1" s="1"/>
  <c r="I16028" i="1" s="1"/>
  <c r="I16029" i="1" s="1"/>
  <c r="I16030" i="1" s="1"/>
  <c r="I16031" i="1" s="1"/>
  <c r="I16032" i="1" s="1"/>
  <c r="I16033" i="1" s="1"/>
  <c r="I16034" i="1" s="1"/>
  <c r="I16035" i="1" s="1"/>
  <c r="I16036" i="1" s="1"/>
  <c r="I16037" i="1" s="1"/>
  <c r="I16038" i="1" s="1"/>
  <c r="I16039" i="1" s="1"/>
  <c r="I16040" i="1" s="1"/>
  <c r="I16041" i="1" s="1"/>
  <c r="I16042" i="1" s="1"/>
  <c r="I16043" i="1" s="1"/>
  <c r="I16044" i="1" s="1"/>
  <c r="I16045" i="1" s="1"/>
  <c r="I16046" i="1" s="1"/>
  <c r="I16047" i="1" s="1"/>
  <c r="I16048" i="1" s="1"/>
  <c r="I16049" i="1" s="1"/>
  <c r="I16050" i="1" s="1"/>
  <c r="I16051" i="1" s="1"/>
  <c r="I16052" i="1" s="1"/>
  <c r="I16053" i="1" s="1"/>
  <c r="I16054" i="1" s="1"/>
  <c r="I16055" i="1" s="1"/>
  <c r="I16056" i="1" s="1"/>
  <c r="I16057" i="1" s="1"/>
  <c r="I16058" i="1" s="1"/>
  <c r="I16059" i="1" s="1"/>
  <c r="I16060" i="1" s="1"/>
  <c r="I16061" i="1" s="1"/>
  <c r="I16062" i="1" s="1"/>
  <c r="I16063" i="1" s="1"/>
  <c r="I16064" i="1" s="1"/>
  <c r="I16065" i="1" s="1"/>
  <c r="I16066" i="1" s="1"/>
  <c r="I16067" i="1" s="1"/>
  <c r="I16068" i="1" s="1"/>
  <c r="I16069" i="1" s="1"/>
  <c r="I16070" i="1" s="1"/>
  <c r="I16071" i="1" s="1"/>
  <c r="I16072" i="1" s="1"/>
  <c r="I16073" i="1" s="1"/>
  <c r="I16074" i="1" s="1"/>
  <c r="I16075" i="1" s="1"/>
  <c r="I16076" i="1" s="1"/>
  <c r="I16077" i="1" s="1"/>
  <c r="I16078" i="1" s="1"/>
  <c r="I16079" i="1" s="1"/>
  <c r="I16080" i="1" s="1"/>
  <c r="I16081" i="1" s="1"/>
  <c r="I16082" i="1" s="1"/>
  <c r="I16083" i="1" s="1"/>
  <c r="I16084" i="1" s="1"/>
  <c r="I16085" i="1" s="1"/>
  <c r="I16086" i="1" s="1"/>
  <c r="I16087" i="1" s="1"/>
  <c r="I16088" i="1" s="1"/>
  <c r="I16089" i="1" s="1"/>
  <c r="I16090" i="1" s="1"/>
  <c r="I16091" i="1" s="1"/>
  <c r="I16092" i="1" s="1"/>
  <c r="I16093" i="1" s="1"/>
  <c r="I16094" i="1" s="1"/>
  <c r="I16095" i="1" s="1"/>
  <c r="I16096" i="1" s="1"/>
  <c r="I16097" i="1" s="1"/>
  <c r="I16098" i="1" s="1"/>
  <c r="I16099" i="1" s="1"/>
  <c r="I16100" i="1" s="1"/>
  <c r="I16101" i="1" s="1"/>
  <c r="I16102" i="1" s="1"/>
  <c r="I16103" i="1" s="1"/>
  <c r="I16104" i="1" s="1"/>
  <c r="I16105" i="1" s="1"/>
  <c r="I16106" i="1" s="1"/>
  <c r="I16107" i="1" s="1"/>
  <c r="I16108" i="1" s="1"/>
  <c r="I16109" i="1" s="1"/>
  <c r="I16110" i="1" s="1"/>
  <c r="I16111" i="1" s="1"/>
  <c r="I16112" i="1" s="1"/>
  <c r="I16113" i="1" s="1"/>
  <c r="I16114" i="1" s="1"/>
  <c r="I16115" i="1" s="1"/>
  <c r="I16116" i="1" s="1"/>
  <c r="I16117" i="1" s="1"/>
  <c r="I16118" i="1" s="1"/>
  <c r="I16119" i="1" s="1"/>
  <c r="I16120" i="1" s="1"/>
  <c r="I16121" i="1" s="1"/>
  <c r="I16122" i="1" s="1"/>
  <c r="I16123" i="1" s="1"/>
  <c r="I16124" i="1" s="1"/>
  <c r="I16125" i="1" s="1"/>
  <c r="I16126" i="1" s="1"/>
  <c r="I16127" i="1" s="1"/>
  <c r="I16128" i="1" s="1"/>
  <c r="I16129" i="1" s="1"/>
  <c r="I16130" i="1" s="1"/>
  <c r="I16131" i="1" s="1"/>
  <c r="I16132" i="1" s="1"/>
  <c r="I16133" i="1" s="1"/>
  <c r="I16134" i="1" s="1"/>
  <c r="I16135" i="1" s="1"/>
  <c r="I16136" i="1" s="1"/>
  <c r="I16137" i="1" s="1"/>
  <c r="I16138" i="1" s="1"/>
  <c r="I16139" i="1" s="1"/>
  <c r="I16140" i="1" s="1"/>
  <c r="I16141" i="1" s="1"/>
  <c r="I16142" i="1" s="1"/>
  <c r="I16143" i="1" s="1"/>
  <c r="I16144" i="1" s="1"/>
  <c r="I16145" i="1" s="1"/>
  <c r="I16146" i="1" s="1"/>
  <c r="I16147" i="1" s="1"/>
  <c r="I16148" i="1" s="1"/>
  <c r="I16149" i="1" s="1"/>
  <c r="I16150" i="1" s="1"/>
  <c r="I16151" i="1" s="1"/>
  <c r="I16152" i="1" s="1"/>
  <c r="I16153" i="1" s="1"/>
  <c r="I16154" i="1" s="1"/>
  <c r="I16155" i="1" s="1"/>
  <c r="I16156" i="1" s="1"/>
  <c r="I16157" i="1" s="1"/>
  <c r="I16158" i="1" s="1"/>
  <c r="I16159" i="1" s="1"/>
  <c r="I16160" i="1" s="1"/>
  <c r="I16161" i="1" s="1"/>
  <c r="I16162" i="1" s="1"/>
  <c r="I16163" i="1" s="1"/>
  <c r="I16164" i="1" s="1"/>
  <c r="I16165" i="1" s="1"/>
  <c r="I16166" i="1" s="1"/>
  <c r="I16167" i="1" s="1"/>
  <c r="I16168" i="1" s="1"/>
  <c r="I16169" i="1" s="1"/>
  <c r="I16170" i="1" s="1"/>
  <c r="I16171" i="1" s="1"/>
  <c r="I16172" i="1" s="1"/>
  <c r="I16173" i="1" s="1"/>
  <c r="I16174" i="1" s="1"/>
  <c r="I16175" i="1" s="1"/>
  <c r="I16176" i="1" s="1"/>
  <c r="I16177" i="1" s="1"/>
  <c r="I16178" i="1" s="1"/>
  <c r="I16179" i="1" s="1"/>
  <c r="I16180" i="1" s="1"/>
  <c r="I16181" i="1" s="1"/>
  <c r="I16182" i="1" s="1"/>
  <c r="I16183" i="1" s="1"/>
  <c r="I16184" i="1" s="1"/>
  <c r="I16185" i="1" s="1"/>
  <c r="I16186" i="1" s="1"/>
  <c r="I16187" i="1" s="1"/>
  <c r="I16188" i="1" s="1"/>
  <c r="I16189" i="1" s="1"/>
  <c r="I16190" i="1" s="1"/>
  <c r="I16191" i="1" s="1"/>
  <c r="I16192" i="1" s="1"/>
  <c r="I16193" i="1" s="1"/>
  <c r="I16194" i="1" s="1"/>
  <c r="I16195" i="1" s="1"/>
  <c r="I16196" i="1" s="1"/>
  <c r="I16197" i="1" s="1"/>
  <c r="I16198" i="1" s="1"/>
  <c r="I16199" i="1" s="1"/>
  <c r="I16200" i="1" s="1"/>
  <c r="I16201" i="1" s="1"/>
  <c r="I16202" i="1" s="1"/>
  <c r="I16203" i="1" s="1"/>
  <c r="I16204" i="1" s="1"/>
  <c r="I16205" i="1" s="1"/>
  <c r="I16206" i="1" s="1"/>
  <c r="I16207" i="1" s="1"/>
  <c r="I16208" i="1" s="1"/>
  <c r="I16209" i="1" s="1"/>
  <c r="I16210" i="1" s="1"/>
  <c r="I16211" i="1" s="1"/>
  <c r="I16212" i="1" s="1"/>
  <c r="I16213" i="1" s="1"/>
  <c r="I16214" i="1" s="1"/>
  <c r="I16215" i="1" s="1"/>
  <c r="I16216" i="1" s="1"/>
  <c r="I16217" i="1" s="1"/>
  <c r="I16218" i="1" s="1"/>
  <c r="I16219" i="1" s="1"/>
  <c r="I16220" i="1" s="1"/>
  <c r="I16221" i="1" s="1"/>
  <c r="I16222" i="1" s="1"/>
  <c r="I16223" i="1" s="1"/>
  <c r="I16224" i="1" s="1"/>
  <c r="I16225" i="1" s="1"/>
  <c r="I16226" i="1" s="1"/>
  <c r="I16227" i="1" s="1"/>
  <c r="I16228" i="1" s="1"/>
  <c r="I16229" i="1" s="1"/>
  <c r="I16230" i="1" s="1"/>
  <c r="I16231" i="1" s="1"/>
  <c r="I16232" i="1" s="1"/>
  <c r="I16233" i="1" s="1"/>
  <c r="I16234" i="1" s="1"/>
  <c r="I16235" i="1" s="1"/>
  <c r="I16236" i="1" s="1"/>
  <c r="I16237" i="1" s="1"/>
  <c r="I16238" i="1" s="1"/>
  <c r="I16239" i="1" s="1"/>
  <c r="I16240" i="1" s="1"/>
  <c r="I16241" i="1" s="1"/>
  <c r="I16242" i="1" s="1"/>
  <c r="I16243" i="1" s="1"/>
  <c r="I16244" i="1" s="1"/>
  <c r="I16245" i="1" s="1"/>
  <c r="I16246" i="1" s="1"/>
  <c r="I16247" i="1" s="1"/>
  <c r="I16248" i="1" s="1"/>
  <c r="I16249" i="1" s="1"/>
  <c r="I16250" i="1" s="1"/>
  <c r="I16251" i="1" s="1"/>
  <c r="I16252" i="1" s="1"/>
  <c r="I16253" i="1" s="1"/>
  <c r="I16254" i="1" s="1"/>
  <c r="I16255" i="1" s="1"/>
  <c r="I16256" i="1" s="1"/>
  <c r="I16257" i="1" s="1"/>
  <c r="I16258" i="1" s="1"/>
  <c r="I16259" i="1" s="1"/>
  <c r="I16260" i="1" s="1"/>
  <c r="I16261" i="1" s="1"/>
  <c r="I16262" i="1" s="1"/>
  <c r="I16263" i="1" s="1"/>
  <c r="I16264" i="1" s="1"/>
  <c r="I16265" i="1" s="1"/>
  <c r="I16266" i="1" s="1"/>
  <c r="I16267" i="1" s="1"/>
  <c r="I16268" i="1" s="1"/>
  <c r="I16269" i="1" s="1"/>
  <c r="I16270" i="1" s="1"/>
  <c r="I16271" i="1" s="1"/>
  <c r="I16272" i="1" s="1"/>
  <c r="I16273" i="1" s="1"/>
  <c r="I16274" i="1" s="1"/>
  <c r="I16275" i="1" s="1"/>
  <c r="I16276" i="1" s="1"/>
  <c r="I16277" i="1" s="1"/>
  <c r="I16278" i="1" s="1"/>
  <c r="I16279" i="1" s="1"/>
  <c r="I16280" i="1" s="1"/>
  <c r="I16281" i="1" s="1"/>
  <c r="I16282" i="1" s="1"/>
  <c r="I16283" i="1" s="1"/>
  <c r="I16284" i="1" s="1"/>
  <c r="I16285" i="1" s="1"/>
  <c r="I16286" i="1" s="1"/>
  <c r="I16287" i="1" s="1"/>
  <c r="I16288" i="1" s="1"/>
  <c r="I16289" i="1" s="1"/>
  <c r="I16290" i="1" s="1"/>
  <c r="I16291" i="1" s="1"/>
  <c r="I16292" i="1" s="1"/>
  <c r="I16293" i="1" s="1"/>
  <c r="I16294" i="1" s="1"/>
  <c r="I16295" i="1" s="1"/>
  <c r="I16296" i="1" s="1"/>
  <c r="I16297" i="1" s="1"/>
  <c r="I16298" i="1" s="1"/>
  <c r="I16299" i="1" s="1"/>
  <c r="I16300" i="1" s="1"/>
  <c r="I16301" i="1" s="1"/>
  <c r="I16302" i="1" s="1"/>
  <c r="I16303" i="1" s="1"/>
  <c r="I16304" i="1" s="1"/>
  <c r="I16305" i="1" s="1"/>
  <c r="I16306" i="1" s="1"/>
  <c r="I16307" i="1" s="1"/>
  <c r="I16308" i="1" s="1"/>
  <c r="I16309" i="1" s="1"/>
  <c r="I16310" i="1" s="1"/>
  <c r="I16311" i="1" s="1"/>
  <c r="I16312" i="1" s="1"/>
  <c r="I16313" i="1" s="1"/>
  <c r="I16314" i="1" s="1"/>
  <c r="I16315" i="1" s="1"/>
  <c r="I16316" i="1" s="1"/>
  <c r="I16317" i="1" s="1"/>
  <c r="I16318" i="1" s="1"/>
  <c r="I16319" i="1" s="1"/>
  <c r="I16320" i="1" s="1"/>
  <c r="I16321" i="1" s="1"/>
  <c r="I16322" i="1" s="1"/>
  <c r="I16323" i="1" s="1"/>
  <c r="I16324" i="1" s="1"/>
  <c r="I16325" i="1" s="1"/>
  <c r="I16326" i="1" s="1"/>
  <c r="I16327" i="1" s="1"/>
  <c r="I16328" i="1" s="1"/>
  <c r="I16329" i="1" s="1"/>
  <c r="I16330" i="1" s="1"/>
  <c r="I16331" i="1" s="1"/>
  <c r="I16332" i="1" s="1"/>
  <c r="I16333" i="1" s="1"/>
  <c r="I16334" i="1" s="1"/>
  <c r="I16335" i="1" s="1"/>
  <c r="I16336" i="1" s="1"/>
  <c r="I16337" i="1" s="1"/>
  <c r="I16338" i="1" s="1"/>
  <c r="I16339" i="1" s="1"/>
  <c r="I16340" i="1" s="1"/>
  <c r="I16341" i="1" s="1"/>
  <c r="I16342" i="1" s="1"/>
  <c r="I16343" i="1" s="1"/>
  <c r="I16344" i="1" s="1"/>
  <c r="I16345" i="1" s="1"/>
  <c r="I16346" i="1" s="1"/>
  <c r="I16347" i="1" s="1"/>
  <c r="I16348" i="1" s="1"/>
  <c r="I16349" i="1" s="1"/>
  <c r="I16350" i="1" s="1"/>
  <c r="I16351" i="1" s="1"/>
  <c r="I16352" i="1" s="1"/>
  <c r="I16353" i="1" s="1"/>
  <c r="I16354" i="1" s="1"/>
  <c r="I16355" i="1" s="1"/>
  <c r="I16356" i="1" s="1"/>
  <c r="I16357" i="1" s="1"/>
  <c r="I16358" i="1" s="1"/>
  <c r="I16359" i="1" s="1"/>
  <c r="I16360" i="1" s="1"/>
  <c r="I16361" i="1" s="1"/>
  <c r="I16362" i="1" s="1"/>
  <c r="I16363" i="1" s="1"/>
  <c r="I16364" i="1" s="1"/>
  <c r="I16365" i="1" s="1"/>
  <c r="I16366" i="1" s="1"/>
  <c r="I16367" i="1" s="1"/>
  <c r="I16368" i="1" s="1"/>
  <c r="I16369" i="1" s="1"/>
  <c r="I16370" i="1" s="1"/>
  <c r="I16371" i="1" s="1"/>
  <c r="I16372" i="1" s="1"/>
  <c r="I16373" i="1" s="1"/>
  <c r="I16374" i="1" s="1"/>
  <c r="I16375" i="1" s="1"/>
  <c r="I16376" i="1" s="1"/>
  <c r="I16377" i="1" s="1"/>
  <c r="I16378" i="1" s="1"/>
  <c r="I16379" i="1" s="1"/>
  <c r="I16380" i="1" s="1"/>
  <c r="I16381" i="1" s="1"/>
  <c r="I16382" i="1" s="1"/>
  <c r="I16383" i="1" s="1"/>
  <c r="I16384" i="1" s="1"/>
  <c r="I16385" i="1" s="1"/>
  <c r="I16386" i="1" s="1"/>
  <c r="I16387" i="1" s="1"/>
  <c r="I16388" i="1" s="1"/>
  <c r="I16389" i="1" s="1"/>
  <c r="I16390" i="1" s="1"/>
  <c r="I16391" i="1" s="1"/>
  <c r="I16392" i="1" s="1"/>
  <c r="I16393" i="1" s="1"/>
  <c r="I16394" i="1" s="1"/>
  <c r="I16395" i="1" s="1"/>
  <c r="I16396" i="1" s="1"/>
  <c r="I16397" i="1" s="1"/>
  <c r="I16398" i="1" s="1"/>
  <c r="I16399" i="1" s="1"/>
  <c r="I16400" i="1" s="1"/>
  <c r="I16401" i="1" s="1"/>
  <c r="I16402" i="1" s="1"/>
  <c r="I16403" i="1" s="1"/>
  <c r="I16404" i="1" s="1"/>
  <c r="I16405" i="1" s="1"/>
  <c r="I16406" i="1" s="1"/>
  <c r="I16407" i="1" s="1"/>
  <c r="I16408" i="1" s="1"/>
  <c r="I16409" i="1" s="1"/>
  <c r="I16410" i="1" s="1"/>
  <c r="I16411" i="1" s="1"/>
  <c r="I16412" i="1" s="1"/>
  <c r="I16413" i="1" s="1"/>
  <c r="I16414" i="1" s="1"/>
  <c r="I16415" i="1" s="1"/>
  <c r="I16416" i="1" s="1"/>
  <c r="I16417" i="1" s="1"/>
  <c r="I16418" i="1" s="1"/>
  <c r="I16419" i="1" s="1"/>
  <c r="I16420" i="1" s="1"/>
  <c r="I16421" i="1" s="1"/>
  <c r="I16422" i="1" s="1"/>
  <c r="I16423" i="1" s="1"/>
  <c r="I16424" i="1" s="1"/>
  <c r="I16425" i="1" s="1"/>
  <c r="I16426" i="1" s="1"/>
  <c r="I16427" i="1" s="1"/>
  <c r="I16428" i="1" s="1"/>
  <c r="I16429" i="1" s="1"/>
  <c r="I16430" i="1" s="1"/>
  <c r="I16431" i="1" s="1"/>
  <c r="I16432" i="1" s="1"/>
  <c r="I16433" i="1" s="1"/>
  <c r="I16434" i="1" s="1"/>
  <c r="I16435" i="1" s="1"/>
  <c r="I16436" i="1" s="1"/>
  <c r="I16437" i="1" s="1"/>
  <c r="I16438" i="1" s="1"/>
  <c r="I16439" i="1" s="1"/>
  <c r="I16440" i="1" s="1"/>
  <c r="I16441" i="1" s="1"/>
  <c r="I16442" i="1" s="1"/>
  <c r="I16443" i="1" s="1"/>
  <c r="I16444" i="1" s="1"/>
  <c r="I16445" i="1" s="1"/>
  <c r="I16446" i="1" s="1"/>
  <c r="I16447" i="1" s="1"/>
  <c r="I16448" i="1" s="1"/>
  <c r="I16449" i="1" s="1"/>
  <c r="I16450" i="1" s="1"/>
  <c r="I16451" i="1" s="1"/>
  <c r="I16452" i="1" s="1"/>
  <c r="I16453" i="1" s="1"/>
  <c r="I16454" i="1" s="1"/>
  <c r="I16455" i="1" s="1"/>
  <c r="I16456" i="1" s="1"/>
  <c r="I16457" i="1" s="1"/>
  <c r="I16458" i="1" s="1"/>
  <c r="I16459" i="1" s="1"/>
  <c r="I16460" i="1" s="1"/>
  <c r="I16461" i="1" s="1"/>
  <c r="I16462" i="1" s="1"/>
  <c r="I16463" i="1" s="1"/>
  <c r="I16464" i="1" s="1"/>
  <c r="I16465" i="1" s="1"/>
  <c r="I16466" i="1" s="1"/>
  <c r="I16467" i="1" s="1"/>
  <c r="I16468" i="1" s="1"/>
  <c r="I16469" i="1" s="1"/>
  <c r="I16470" i="1" s="1"/>
  <c r="I16471" i="1" s="1"/>
  <c r="I16472" i="1" s="1"/>
  <c r="I16473" i="1" s="1"/>
  <c r="I16474" i="1" s="1"/>
  <c r="I16475" i="1" s="1"/>
  <c r="I16476" i="1" s="1"/>
  <c r="I16477" i="1" s="1"/>
  <c r="I16478" i="1" s="1"/>
  <c r="I16479" i="1" s="1"/>
  <c r="I16480" i="1" s="1"/>
  <c r="I16481" i="1" s="1"/>
  <c r="I16482" i="1" s="1"/>
  <c r="I16483" i="1" s="1"/>
  <c r="I16484" i="1" s="1"/>
  <c r="I16485" i="1" s="1"/>
  <c r="I16486" i="1" s="1"/>
  <c r="I16487" i="1" s="1"/>
  <c r="I16488" i="1" s="1"/>
  <c r="I16489" i="1" s="1"/>
  <c r="I16490" i="1" s="1"/>
  <c r="I16491" i="1" s="1"/>
  <c r="I16492" i="1" s="1"/>
  <c r="I16493" i="1" s="1"/>
  <c r="I16494" i="1" s="1"/>
  <c r="I16495" i="1" s="1"/>
  <c r="I16496" i="1" s="1"/>
  <c r="I16497" i="1" s="1"/>
  <c r="I16498" i="1" s="1"/>
  <c r="I16499" i="1" s="1"/>
  <c r="I16500" i="1" s="1"/>
  <c r="I16501" i="1" s="1"/>
  <c r="I16502" i="1" s="1"/>
  <c r="I16503" i="1" s="1"/>
  <c r="I16504" i="1" s="1"/>
  <c r="I16505" i="1" s="1"/>
  <c r="I16506" i="1" s="1"/>
  <c r="I16507" i="1" s="1"/>
  <c r="I16508" i="1" s="1"/>
  <c r="I16509" i="1" s="1"/>
  <c r="I16510" i="1" s="1"/>
  <c r="I16511" i="1" s="1"/>
  <c r="I16512" i="1" s="1"/>
  <c r="I16513" i="1" s="1"/>
  <c r="I16514" i="1" s="1"/>
  <c r="I16515" i="1" s="1"/>
  <c r="I16516" i="1" s="1"/>
  <c r="I16517" i="1" s="1"/>
  <c r="I16518" i="1" s="1"/>
  <c r="I16519" i="1" s="1"/>
  <c r="I16520" i="1" s="1"/>
  <c r="I16521" i="1" s="1"/>
  <c r="I16522" i="1" s="1"/>
  <c r="I16523" i="1" s="1"/>
  <c r="I16524" i="1" s="1"/>
  <c r="I16525" i="1" s="1"/>
  <c r="I16526" i="1" s="1"/>
  <c r="I16527" i="1" s="1"/>
  <c r="I16528" i="1" s="1"/>
  <c r="I16529" i="1" s="1"/>
  <c r="I16530" i="1" s="1"/>
  <c r="I16531" i="1" s="1"/>
  <c r="I16532" i="1" s="1"/>
  <c r="I16533" i="1" s="1"/>
  <c r="I16534" i="1" s="1"/>
  <c r="I16535" i="1" s="1"/>
  <c r="I16536" i="1" s="1"/>
  <c r="I16537" i="1" s="1"/>
  <c r="I16538" i="1" s="1"/>
  <c r="I16539" i="1" s="1"/>
  <c r="I16540" i="1" s="1"/>
  <c r="I16541" i="1" s="1"/>
  <c r="I16542" i="1" s="1"/>
  <c r="I16543" i="1" s="1"/>
  <c r="I16544" i="1" s="1"/>
  <c r="I16545" i="1" s="1"/>
  <c r="I16546" i="1" s="1"/>
  <c r="I16547" i="1" s="1"/>
  <c r="I16548" i="1" s="1"/>
  <c r="I16549" i="1" s="1"/>
  <c r="I16550" i="1" s="1"/>
  <c r="I16551" i="1" s="1"/>
  <c r="I16552" i="1" s="1"/>
  <c r="I16553" i="1" s="1"/>
  <c r="I16554" i="1" s="1"/>
  <c r="I16555" i="1" s="1"/>
  <c r="I16556" i="1" s="1"/>
  <c r="I16557" i="1" s="1"/>
  <c r="I16558" i="1" s="1"/>
  <c r="I16559" i="1" s="1"/>
  <c r="I16560" i="1" s="1"/>
  <c r="I16561" i="1" s="1"/>
  <c r="I16562" i="1" s="1"/>
  <c r="I16563" i="1" s="1"/>
  <c r="I16564" i="1" s="1"/>
  <c r="I16565" i="1" s="1"/>
  <c r="I16566" i="1" s="1"/>
  <c r="I16567" i="1" s="1"/>
  <c r="I16568" i="1" s="1"/>
  <c r="I16569" i="1" s="1"/>
  <c r="I16570" i="1" s="1"/>
  <c r="I16571" i="1" s="1"/>
  <c r="I16572" i="1" s="1"/>
  <c r="I16573" i="1" s="1"/>
  <c r="I16574" i="1" s="1"/>
  <c r="I16575" i="1" s="1"/>
  <c r="I16576" i="1" s="1"/>
  <c r="I16577" i="1" s="1"/>
  <c r="I16578" i="1" s="1"/>
  <c r="I16579" i="1" s="1"/>
  <c r="I16580" i="1" s="1"/>
  <c r="I16581" i="1" s="1"/>
  <c r="I16582" i="1" s="1"/>
  <c r="I16583" i="1" s="1"/>
  <c r="I16584" i="1" s="1"/>
  <c r="I16585" i="1" s="1"/>
  <c r="I16586" i="1" s="1"/>
  <c r="I16587" i="1" s="1"/>
  <c r="I16588" i="1" s="1"/>
  <c r="I16589" i="1" s="1"/>
  <c r="I16590" i="1" s="1"/>
  <c r="I16591" i="1" s="1"/>
  <c r="I16592" i="1" s="1"/>
  <c r="I16593" i="1" s="1"/>
  <c r="I16594" i="1" s="1"/>
  <c r="I16595" i="1" s="1"/>
  <c r="I16596" i="1" s="1"/>
  <c r="I16597" i="1" s="1"/>
  <c r="I16598" i="1" s="1"/>
  <c r="I16599" i="1" s="1"/>
  <c r="I16600" i="1" s="1"/>
  <c r="I16601" i="1" s="1"/>
  <c r="I16602" i="1" s="1"/>
  <c r="I16603" i="1" s="1"/>
  <c r="I16604" i="1" s="1"/>
  <c r="I16605" i="1" s="1"/>
  <c r="I16606" i="1" s="1"/>
  <c r="I16607" i="1" s="1"/>
  <c r="I16608" i="1" s="1"/>
  <c r="I16609" i="1" s="1"/>
  <c r="I16610" i="1" s="1"/>
  <c r="I16611" i="1" s="1"/>
  <c r="I16612" i="1" s="1"/>
  <c r="I16613" i="1" s="1"/>
  <c r="I16614" i="1" s="1"/>
  <c r="I16615" i="1" s="1"/>
  <c r="I16616" i="1" s="1"/>
  <c r="I16617" i="1" s="1"/>
  <c r="I16618" i="1" s="1"/>
  <c r="I16619" i="1" s="1"/>
  <c r="I16620" i="1" s="1"/>
  <c r="I16621" i="1" s="1"/>
  <c r="I16622" i="1" s="1"/>
  <c r="I16623" i="1" s="1"/>
  <c r="I16624" i="1" s="1"/>
  <c r="I16625" i="1" s="1"/>
  <c r="I16626" i="1" s="1"/>
  <c r="I16627" i="1" s="1"/>
  <c r="I16628" i="1" s="1"/>
  <c r="I16629" i="1" s="1"/>
  <c r="I16630" i="1" s="1"/>
  <c r="I16631" i="1" s="1"/>
  <c r="I16632" i="1" s="1"/>
  <c r="I16633" i="1" s="1"/>
  <c r="I16634" i="1" s="1"/>
  <c r="I16635" i="1" s="1"/>
  <c r="I16636" i="1" s="1"/>
  <c r="I16637" i="1" s="1"/>
  <c r="I16638" i="1" s="1"/>
  <c r="I16639" i="1" s="1"/>
  <c r="I16640" i="1" s="1"/>
  <c r="I16641" i="1" s="1"/>
  <c r="I16642" i="1" s="1"/>
  <c r="I16643" i="1" s="1"/>
  <c r="I16644" i="1" s="1"/>
  <c r="I16645" i="1" s="1"/>
  <c r="I16646" i="1" s="1"/>
  <c r="I16647" i="1" s="1"/>
  <c r="I16648" i="1" s="1"/>
  <c r="I16649" i="1" s="1"/>
  <c r="I16650" i="1" s="1"/>
  <c r="I16651" i="1" s="1"/>
  <c r="I16652" i="1" s="1"/>
  <c r="I16653" i="1" s="1"/>
  <c r="I16654" i="1" s="1"/>
  <c r="I16655" i="1" s="1"/>
  <c r="I16656" i="1" s="1"/>
  <c r="I16657" i="1" s="1"/>
  <c r="I16658" i="1" s="1"/>
  <c r="I16659" i="1" s="1"/>
  <c r="I16660" i="1" s="1"/>
  <c r="I16661" i="1" s="1"/>
  <c r="I16662" i="1" s="1"/>
  <c r="I16663" i="1" s="1"/>
  <c r="I16664" i="1" s="1"/>
  <c r="I16665" i="1" s="1"/>
  <c r="I16666" i="1" s="1"/>
  <c r="I16667" i="1" s="1"/>
  <c r="I16668" i="1" s="1"/>
  <c r="I16669" i="1" s="1"/>
  <c r="I16670" i="1" s="1"/>
  <c r="I16671" i="1" s="1"/>
  <c r="I16672" i="1" s="1"/>
  <c r="I16673" i="1" s="1"/>
  <c r="I16674" i="1" s="1"/>
  <c r="I16675" i="1" s="1"/>
  <c r="I16676" i="1" s="1"/>
  <c r="I16677" i="1" s="1"/>
  <c r="I16678" i="1" s="1"/>
  <c r="I16679" i="1" s="1"/>
  <c r="I16680" i="1" s="1"/>
  <c r="I16681" i="1" s="1"/>
  <c r="I16682" i="1" s="1"/>
  <c r="I16683" i="1" s="1"/>
  <c r="I16684" i="1" s="1"/>
  <c r="I16685" i="1" s="1"/>
  <c r="I16686" i="1" s="1"/>
  <c r="I16687" i="1" s="1"/>
  <c r="I16688" i="1" s="1"/>
  <c r="I16689" i="1" s="1"/>
  <c r="I16690" i="1" s="1"/>
  <c r="I16691" i="1" s="1"/>
  <c r="I16692" i="1" s="1"/>
  <c r="I16693" i="1" s="1"/>
  <c r="I16694" i="1" s="1"/>
  <c r="I16695" i="1" s="1"/>
  <c r="I16696" i="1" s="1"/>
  <c r="I16697" i="1" s="1"/>
  <c r="I16698" i="1" s="1"/>
  <c r="I16699" i="1" s="1"/>
  <c r="I16700" i="1" s="1"/>
  <c r="I16701" i="1" s="1"/>
  <c r="I16702" i="1" s="1"/>
  <c r="I16703" i="1" s="1"/>
  <c r="I16704" i="1" s="1"/>
  <c r="I16705" i="1" s="1"/>
  <c r="I16706" i="1" s="1"/>
  <c r="I16707" i="1" s="1"/>
  <c r="I16708" i="1" s="1"/>
  <c r="I16709" i="1" s="1"/>
  <c r="I16710" i="1" s="1"/>
  <c r="I16711" i="1" s="1"/>
  <c r="I16712" i="1" s="1"/>
  <c r="I16713" i="1" s="1"/>
  <c r="I16714" i="1" s="1"/>
  <c r="I16715" i="1" s="1"/>
  <c r="I16716" i="1" s="1"/>
  <c r="I16717" i="1" s="1"/>
  <c r="I16718" i="1" s="1"/>
  <c r="I16719" i="1" s="1"/>
  <c r="I16720" i="1" s="1"/>
  <c r="I16721" i="1" s="1"/>
  <c r="I16722" i="1" s="1"/>
  <c r="I16723" i="1" s="1"/>
  <c r="I16724" i="1" s="1"/>
  <c r="I16725" i="1" s="1"/>
  <c r="I16726" i="1" s="1"/>
  <c r="I16727" i="1" s="1"/>
  <c r="I16728" i="1" s="1"/>
  <c r="I16729" i="1" s="1"/>
  <c r="I16730" i="1" s="1"/>
  <c r="I16731" i="1" s="1"/>
  <c r="I16732" i="1" s="1"/>
  <c r="I16733" i="1" s="1"/>
  <c r="I16734" i="1" s="1"/>
  <c r="I16735" i="1" s="1"/>
  <c r="I16736" i="1" s="1"/>
  <c r="I16737" i="1" s="1"/>
  <c r="I16738" i="1" s="1"/>
  <c r="I16739" i="1" s="1"/>
  <c r="I16740" i="1" s="1"/>
  <c r="I16741" i="1" s="1"/>
  <c r="I16742" i="1" s="1"/>
  <c r="I16743" i="1" s="1"/>
  <c r="I16744" i="1" s="1"/>
  <c r="I16745" i="1" s="1"/>
  <c r="I16746" i="1" s="1"/>
  <c r="I16747" i="1" s="1"/>
  <c r="I16748" i="1" s="1"/>
  <c r="I16749" i="1" s="1"/>
  <c r="I16750" i="1" s="1"/>
  <c r="I16751" i="1" s="1"/>
  <c r="I16752" i="1" s="1"/>
  <c r="I16753" i="1" s="1"/>
  <c r="I16754" i="1" s="1"/>
  <c r="I16755" i="1" s="1"/>
  <c r="I16756" i="1" s="1"/>
  <c r="I16757" i="1" s="1"/>
  <c r="I16758" i="1" s="1"/>
  <c r="I16759" i="1" s="1"/>
  <c r="I16760" i="1" s="1"/>
  <c r="I16761" i="1" s="1"/>
  <c r="I16762" i="1" s="1"/>
  <c r="I16763" i="1" s="1"/>
  <c r="I16764" i="1" s="1"/>
  <c r="I16765" i="1" s="1"/>
  <c r="I16766" i="1" s="1"/>
  <c r="I16767" i="1" s="1"/>
  <c r="I16768" i="1" s="1"/>
  <c r="I16769" i="1" s="1"/>
  <c r="I16770" i="1" s="1"/>
  <c r="I16771" i="1" s="1"/>
  <c r="I16772" i="1" s="1"/>
  <c r="I16773" i="1" s="1"/>
  <c r="I16774" i="1" s="1"/>
  <c r="I16775" i="1" s="1"/>
  <c r="I16776" i="1" s="1"/>
  <c r="I16777" i="1" s="1"/>
  <c r="I16778" i="1" s="1"/>
  <c r="I16779" i="1" s="1"/>
  <c r="I16780" i="1" s="1"/>
  <c r="I16781" i="1" s="1"/>
  <c r="I16782" i="1" s="1"/>
  <c r="I16783" i="1" s="1"/>
  <c r="I16784" i="1" s="1"/>
  <c r="I16785" i="1" s="1"/>
  <c r="I16786" i="1" s="1"/>
  <c r="I16787" i="1" s="1"/>
  <c r="I16788" i="1" s="1"/>
  <c r="I16789" i="1" s="1"/>
  <c r="I16790" i="1" s="1"/>
  <c r="I16791" i="1" s="1"/>
  <c r="I16792" i="1" s="1"/>
  <c r="I16793" i="1" s="1"/>
  <c r="I16794" i="1" s="1"/>
  <c r="I16795" i="1" s="1"/>
  <c r="I16796" i="1" s="1"/>
  <c r="I16797" i="1" s="1"/>
  <c r="I16798" i="1" s="1"/>
  <c r="I16799" i="1" s="1"/>
  <c r="I16800" i="1" s="1"/>
  <c r="I16801" i="1" s="1"/>
  <c r="I16802" i="1" s="1"/>
  <c r="I16803" i="1" s="1"/>
  <c r="I16804" i="1" s="1"/>
  <c r="I16805" i="1" s="1"/>
  <c r="I16806" i="1" s="1"/>
  <c r="I16807" i="1" s="1"/>
  <c r="I16808" i="1" s="1"/>
  <c r="I16809" i="1" s="1"/>
  <c r="I16810" i="1" s="1"/>
  <c r="I16811" i="1" s="1"/>
  <c r="I16812" i="1" s="1"/>
  <c r="I16813" i="1" s="1"/>
  <c r="I16814" i="1" s="1"/>
  <c r="I16815" i="1" s="1"/>
  <c r="I16816" i="1" s="1"/>
  <c r="I16817" i="1" s="1"/>
  <c r="I16818" i="1" s="1"/>
  <c r="I16819" i="1" s="1"/>
  <c r="I16820" i="1" s="1"/>
  <c r="I16821" i="1" s="1"/>
  <c r="I16822" i="1" s="1"/>
  <c r="I16823" i="1" s="1"/>
  <c r="I16824" i="1" s="1"/>
  <c r="I16825" i="1" s="1"/>
  <c r="I16826" i="1" s="1"/>
  <c r="I16827" i="1" s="1"/>
  <c r="I16828" i="1" s="1"/>
  <c r="I16829" i="1" s="1"/>
  <c r="I16830" i="1" s="1"/>
  <c r="I16831" i="1" s="1"/>
  <c r="I16832" i="1" s="1"/>
  <c r="I16833" i="1" s="1"/>
  <c r="I16834" i="1" s="1"/>
  <c r="I16835" i="1" s="1"/>
  <c r="I16836" i="1" s="1"/>
  <c r="I16837" i="1" s="1"/>
  <c r="I16838" i="1" s="1"/>
  <c r="I16839" i="1" s="1"/>
  <c r="I16840" i="1" s="1"/>
  <c r="I16841" i="1" s="1"/>
  <c r="I16842" i="1" s="1"/>
  <c r="I16843" i="1" s="1"/>
  <c r="I16844" i="1" s="1"/>
  <c r="I16845" i="1" s="1"/>
  <c r="I16846" i="1" s="1"/>
  <c r="I16847" i="1" s="1"/>
  <c r="I16848" i="1" s="1"/>
  <c r="I16849" i="1" s="1"/>
  <c r="I16850" i="1" s="1"/>
  <c r="I16851" i="1" s="1"/>
  <c r="I16852" i="1" s="1"/>
  <c r="I16853" i="1" s="1"/>
  <c r="I16854" i="1" s="1"/>
  <c r="I16855" i="1" s="1"/>
  <c r="I16856" i="1" s="1"/>
  <c r="I16857" i="1" s="1"/>
  <c r="I16858" i="1" s="1"/>
  <c r="I16859" i="1" s="1"/>
  <c r="I16860" i="1" s="1"/>
  <c r="I16861" i="1" s="1"/>
  <c r="I16862" i="1" s="1"/>
  <c r="I16863" i="1" s="1"/>
  <c r="I16864" i="1" s="1"/>
  <c r="I16865" i="1" s="1"/>
  <c r="I16866" i="1" s="1"/>
  <c r="I16867" i="1" s="1"/>
  <c r="I16868" i="1" s="1"/>
  <c r="I16869" i="1" s="1"/>
  <c r="I16870" i="1" s="1"/>
  <c r="I16871" i="1" s="1"/>
  <c r="I16872" i="1" s="1"/>
  <c r="I16873" i="1" s="1"/>
  <c r="I16874" i="1" s="1"/>
  <c r="I16875" i="1" s="1"/>
  <c r="I16876" i="1" s="1"/>
  <c r="I16877" i="1" s="1"/>
  <c r="I16878" i="1" s="1"/>
  <c r="I16879" i="1" s="1"/>
  <c r="I16880" i="1" s="1"/>
  <c r="I16881" i="1" s="1"/>
  <c r="I16882" i="1" s="1"/>
  <c r="I16883" i="1" s="1"/>
  <c r="I16884" i="1" s="1"/>
  <c r="I16885" i="1" s="1"/>
  <c r="I16886" i="1" s="1"/>
  <c r="I16887" i="1" s="1"/>
  <c r="I16888" i="1" s="1"/>
  <c r="I16889" i="1" s="1"/>
  <c r="I16890" i="1" s="1"/>
  <c r="I16891" i="1" s="1"/>
  <c r="I16892" i="1" s="1"/>
  <c r="I16893" i="1" s="1"/>
  <c r="I16894" i="1" s="1"/>
  <c r="I16895" i="1" s="1"/>
  <c r="I16896" i="1" s="1"/>
  <c r="I16897" i="1" s="1"/>
  <c r="I16898" i="1" s="1"/>
  <c r="I16899" i="1" s="1"/>
  <c r="I16900" i="1" s="1"/>
  <c r="I16901" i="1" s="1"/>
  <c r="I16902" i="1" s="1"/>
  <c r="I16903" i="1" s="1"/>
  <c r="I16904" i="1" s="1"/>
  <c r="I16905" i="1" s="1"/>
  <c r="I16906" i="1" s="1"/>
  <c r="I16907" i="1" s="1"/>
  <c r="I16908" i="1" s="1"/>
  <c r="I16909" i="1" s="1"/>
  <c r="I16910" i="1" s="1"/>
  <c r="I16911" i="1" s="1"/>
  <c r="I16912" i="1" s="1"/>
  <c r="I16913" i="1" s="1"/>
  <c r="I16914" i="1" s="1"/>
  <c r="I16915" i="1" s="1"/>
  <c r="I16916" i="1" s="1"/>
  <c r="I16917" i="1" s="1"/>
  <c r="I16918" i="1" s="1"/>
  <c r="I16919" i="1" s="1"/>
  <c r="I16920" i="1" s="1"/>
  <c r="I16921" i="1" s="1"/>
  <c r="I16922" i="1" s="1"/>
  <c r="I16923" i="1" s="1"/>
  <c r="I16924" i="1" s="1"/>
  <c r="I16925" i="1" s="1"/>
  <c r="I16926" i="1" s="1"/>
  <c r="I16927" i="1" s="1"/>
  <c r="I16928" i="1" s="1"/>
  <c r="I16929" i="1" s="1"/>
  <c r="I16930" i="1" s="1"/>
  <c r="I16931" i="1" s="1"/>
  <c r="I16932" i="1" s="1"/>
  <c r="I16933" i="1" s="1"/>
  <c r="I16934" i="1" s="1"/>
  <c r="I16935" i="1" s="1"/>
  <c r="I16936" i="1" s="1"/>
  <c r="I16937" i="1" s="1"/>
  <c r="I16938" i="1" s="1"/>
  <c r="I16939" i="1" s="1"/>
  <c r="I16940" i="1" s="1"/>
  <c r="I16941" i="1" s="1"/>
  <c r="I16942" i="1" s="1"/>
  <c r="I16943" i="1" s="1"/>
  <c r="I16944" i="1" s="1"/>
  <c r="I16945" i="1" s="1"/>
  <c r="I16946" i="1" s="1"/>
  <c r="I16947" i="1" s="1"/>
  <c r="I16948" i="1" s="1"/>
  <c r="I16949" i="1" s="1"/>
  <c r="I16950" i="1" s="1"/>
  <c r="I16951" i="1" s="1"/>
  <c r="I16952" i="1" s="1"/>
  <c r="I16953" i="1" s="1"/>
  <c r="I16954" i="1" s="1"/>
  <c r="I16955" i="1" s="1"/>
  <c r="I16956" i="1" s="1"/>
  <c r="I16957" i="1" s="1"/>
  <c r="I16958" i="1" s="1"/>
  <c r="I16959" i="1" s="1"/>
  <c r="I16960" i="1" s="1"/>
  <c r="I16961" i="1" s="1"/>
  <c r="I16962" i="1" s="1"/>
  <c r="I16963" i="1" s="1"/>
  <c r="I16964" i="1" s="1"/>
  <c r="I16965" i="1" s="1"/>
  <c r="I16966" i="1" s="1"/>
  <c r="I16967" i="1" s="1"/>
  <c r="I16968" i="1" s="1"/>
  <c r="I16969" i="1" s="1"/>
  <c r="I16970" i="1" s="1"/>
  <c r="I16971" i="1" s="1"/>
  <c r="I16972" i="1" s="1"/>
  <c r="I16973" i="1" s="1"/>
  <c r="I16974" i="1" s="1"/>
  <c r="I16975" i="1" s="1"/>
  <c r="I16976" i="1" s="1"/>
  <c r="I16977" i="1" s="1"/>
  <c r="I16978" i="1" s="1"/>
  <c r="I16979" i="1" s="1"/>
  <c r="I16980" i="1" s="1"/>
  <c r="I16981" i="1" s="1"/>
  <c r="I16982" i="1" s="1"/>
  <c r="I16983" i="1" s="1"/>
  <c r="I16984" i="1" s="1"/>
  <c r="I16985" i="1" s="1"/>
  <c r="I16986" i="1" s="1"/>
  <c r="I16987" i="1" s="1"/>
  <c r="I16988" i="1" s="1"/>
  <c r="I16989" i="1" s="1"/>
  <c r="I16990" i="1" s="1"/>
  <c r="I16991" i="1" s="1"/>
  <c r="I16992" i="1" s="1"/>
  <c r="I16993" i="1" s="1"/>
  <c r="I16994" i="1" s="1"/>
  <c r="I16995" i="1" s="1"/>
  <c r="I16996" i="1" s="1"/>
  <c r="I16997" i="1" s="1"/>
  <c r="I16998" i="1" s="1"/>
  <c r="I16999" i="1" s="1"/>
  <c r="I17000" i="1" s="1"/>
  <c r="I17001" i="1" s="1"/>
  <c r="I17002" i="1" s="1"/>
  <c r="I17003" i="1" s="1"/>
  <c r="I17004" i="1" s="1"/>
  <c r="I17005" i="1" s="1"/>
  <c r="I17006" i="1" s="1"/>
  <c r="I17007" i="1" s="1"/>
  <c r="I17008" i="1" s="1"/>
  <c r="I17009" i="1" s="1"/>
  <c r="I17010" i="1" s="1"/>
  <c r="I17011" i="1" s="1"/>
  <c r="I17012" i="1" s="1"/>
  <c r="I17013" i="1" s="1"/>
  <c r="I17014" i="1" s="1"/>
  <c r="I17015" i="1" s="1"/>
  <c r="I17016" i="1" s="1"/>
  <c r="I17017" i="1" s="1"/>
  <c r="I17018" i="1" s="1"/>
  <c r="I17019" i="1" s="1"/>
  <c r="I17020" i="1" s="1"/>
  <c r="I17021" i="1" s="1"/>
  <c r="I17022" i="1" s="1"/>
  <c r="I17023" i="1" s="1"/>
  <c r="I17024" i="1" s="1"/>
  <c r="I17025" i="1" s="1"/>
  <c r="I17026" i="1" s="1"/>
  <c r="I17027" i="1" s="1"/>
  <c r="I17028" i="1" s="1"/>
  <c r="I17029" i="1" s="1"/>
  <c r="I17030" i="1" s="1"/>
  <c r="I17031" i="1" s="1"/>
  <c r="I17032" i="1" s="1"/>
  <c r="I17033" i="1" s="1"/>
  <c r="I17034" i="1" s="1"/>
  <c r="I17035" i="1" s="1"/>
  <c r="I17036" i="1" s="1"/>
  <c r="I17037" i="1" s="1"/>
  <c r="I17038" i="1" s="1"/>
  <c r="I17039" i="1" s="1"/>
  <c r="I17040" i="1" s="1"/>
  <c r="I17041" i="1" s="1"/>
  <c r="I17042" i="1" s="1"/>
  <c r="I17043" i="1" s="1"/>
  <c r="I17044" i="1" s="1"/>
  <c r="I17045" i="1" s="1"/>
  <c r="I17046" i="1" s="1"/>
  <c r="I17047" i="1" s="1"/>
  <c r="I17048" i="1" s="1"/>
  <c r="I17049" i="1" s="1"/>
  <c r="I17050" i="1" s="1"/>
  <c r="I17051" i="1" s="1"/>
  <c r="I17052" i="1" s="1"/>
  <c r="I17053" i="1" s="1"/>
  <c r="I17054" i="1" s="1"/>
  <c r="I17055" i="1" s="1"/>
  <c r="I17056" i="1" s="1"/>
  <c r="I17057" i="1" s="1"/>
  <c r="I17058" i="1" s="1"/>
  <c r="I17059" i="1" s="1"/>
  <c r="I17060" i="1" s="1"/>
  <c r="I17061" i="1" s="1"/>
  <c r="I17062" i="1" s="1"/>
  <c r="I17063" i="1" s="1"/>
  <c r="I17064" i="1" s="1"/>
  <c r="I17065" i="1" s="1"/>
  <c r="I17066" i="1" s="1"/>
  <c r="I17067" i="1" s="1"/>
  <c r="I17068" i="1" s="1"/>
  <c r="I17069" i="1" s="1"/>
  <c r="I17070" i="1" s="1"/>
  <c r="I17071" i="1" s="1"/>
  <c r="I17072" i="1" s="1"/>
  <c r="I17073" i="1" s="1"/>
  <c r="I17074" i="1" s="1"/>
  <c r="I17075" i="1" s="1"/>
  <c r="I17076" i="1" s="1"/>
  <c r="I17077" i="1" s="1"/>
  <c r="I17078" i="1" s="1"/>
  <c r="I17079" i="1" s="1"/>
  <c r="I17080" i="1" s="1"/>
  <c r="I17081" i="1" s="1"/>
  <c r="I17082" i="1" s="1"/>
  <c r="I17083" i="1" s="1"/>
  <c r="I17084" i="1" s="1"/>
  <c r="I17085" i="1" s="1"/>
  <c r="I17086" i="1" s="1"/>
  <c r="I17087" i="1" s="1"/>
  <c r="I17088" i="1" s="1"/>
  <c r="I17089" i="1" s="1"/>
  <c r="I17090" i="1" s="1"/>
  <c r="I17091" i="1" s="1"/>
  <c r="I17092" i="1" s="1"/>
  <c r="I17093" i="1" s="1"/>
  <c r="I17094" i="1" s="1"/>
  <c r="I17095" i="1" s="1"/>
  <c r="I17096" i="1" s="1"/>
  <c r="I17097" i="1" s="1"/>
  <c r="I17098" i="1" s="1"/>
  <c r="I17099" i="1" s="1"/>
  <c r="I17100" i="1" s="1"/>
  <c r="I17101" i="1" s="1"/>
  <c r="I17102" i="1" s="1"/>
  <c r="I17103" i="1" s="1"/>
  <c r="I17104" i="1" s="1"/>
  <c r="I17105" i="1" s="1"/>
  <c r="I17106" i="1" s="1"/>
  <c r="I17107" i="1" s="1"/>
  <c r="I17108" i="1" s="1"/>
  <c r="I17109" i="1" s="1"/>
  <c r="I17110" i="1" s="1"/>
  <c r="I17111" i="1" s="1"/>
  <c r="I17112" i="1" s="1"/>
  <c r="I17113" i="1" s="1"/>
  <c r="I17114" i="1" s="1"/>
  <c r="I17115" i="1" s="1"/>
  <c r="I17116" i="1" s="1"/>
  <c r="I17117" i="1" s="1"/>
  <c r="I17118" i="1" s="1"/>
  <c r="I17119" i="1" s="1"/>
  <c r="I17120" i="1" s="1"/>
  <c r="I17121" i="1" s="1"/>
  <c r="I17122" i="1" s="1"/>
  <c r="I17123" i="1" s="1"/>
  <c r="I17124" i="1" s="1"/>
  <c r="I17125" i="1" s="1"/>
  <c r="I17126" i="1" s="1"/>
  <c r="I17127" i="1" s="1"/>
  <c r="I17128" i="1" s="1"/>
  <c r="I17129" i="1" s="1"/>
  <c r="I17130" i="1" s="1"/>
  <c r="I17131" i="1" s="1"/>
  <c r="I17132" i="1" s="1"/>
  <c r="I17133" i="1" s="1"/>
  <c r="I17134" i="1" s="1"/>
  <c r="I17135" i="1" s="1"/>
  <c r="I17136" i="1" s="1"/>
  <c r="I17137" i="1" s="1"/>
  <c r="I17138" i="1" s="1"/>
  <c r="I17139" i="1" s="1"/>
  <c r="I17140" i="1" s="1"/>
  <c r="I17141" i="1" s="1"/>
  <c r="I17142" i="1" s="1"/>
  <c r="I17143" i="1" s="1"/>
  <c r="I17144" i="1" s="1"/>
  <c r="I17145" i="1" s="1"/>
  <c r="I17146" i="1" s="1"/>
  <c r="I17147" i="1" s="1"/>
  <c r="I17148" i="1" s="1"/>
  <c r="I17149" i="1" s="1"/>
  <c r="I17150" i="1" s="1"/>
  <c r="I17151" i="1" s="1"/>
  <c r="I17152" i="1" s="1"/>
  <c r="I17153" i="1" s="1"/>
  <c r="I17154" i="1" s="1"/>
  <c r="I17155" i="1" s="1"/>
  <c r="I17156" i="1" s="1"/>
  <c r="I17157" i="1" s="1"/>
  <c r="I17158" i="1" s="1"/>
  <c r="I17159" i="1" s="1"/>
  <c r="I17160" i="1" s="1"/>
  <c r="I17161" i="1" s="1"/>
  <c r="I17162" i="1" s="1"/>
  <c r="I17163" i="1" s="1"/>
  <c r="I17164" i="1" s="1"/>
  <c r="I17165" i="1" s="1"/>
  <c r="I17166" i="1" s="1"/>
  <c r="I17167" i="1" s="1"/>
  <c r="I17168" i="1" s="1"/>
  <c r="I17169" i="1" s="1"/>
  <c r="I17170" i="1" s="1"/>
  <c r="I17171" i="1" s="1"/>
  <c r="I17172" i="1" s="1"/>
  <c r="I17173" i="1" s="1"/>
  <c r="I17174" i="1" s="1"/>
  <c r="I17175" i="1" s="1"/>
  <c r="I17176" i="1" s="1"/>
  <c r="I17177" i="1" s="1"/>
  <c r="I17178" i="1" s="1"/>
  <c r="I17179" i="1" s="1"/>
  <c r="I17180" i="1" s="1"/>
  <c r="I17181" i="1" s="1"/>
  <c r="I17182" i="1" s="1"/>
  <c r="I17183" i="1" s="1"/>
  <c r="I17184" i="1" s="1"/>
  <c r="I17185" i="1" s="1"/>
  <c r="I17186" i="1" s="1"/>
  <c r="I17187" i="1" s="1"/>
  <c r="I17188" i="1" s="1"/>
  <c r="I17189" i="1" s="1"/>
  <c r="I17190" i="1" s="1"/>
  <c r="I17191" i="1" s="1"/>
  <c r="I17192" i="1" s="1"/>
  <c r="I17193" i="1" s="1"/>
  <c r="I17194" i="1" s="1"/>
  <c r="I17195" i="1" s="1"/>
  <c r="I17196" i="1" s="1"/>
  <c r="I17197" i="1" s="1"/>
  <c r="I17198" i="1" s="1"/>
  <c r="I17199" i="1" s="1"/>
  <c r="I17200" i="1" s="1"/>
  <c r="I17201" i="1" s="1"/>
  <c r="I17202" i="1" s="1"/>
  <c r="I17203" i="1" s="1"/>
  <c r="I17204" i="1" s="1"/>
  <c r="I17205" i="1" s="1"/>
  <c r="I17206" i="1" s="1"/>
  <c r="I17207" i="1" s="1"/>
  <c r="I17208" i="1" s="1"/>
  <c r="I17209" i="1" s="1"/>
  <c r="I17210" i="1" s="1"/>
  <c r="I17211" i="1" s="1"/>
  <c r="I17212" i="1" s="1"/>
  <c r="I17213" i="1" s="1"/>
  <c r="I17214" i="1" s="1"/>
  <c r="I17215" i="1" s="1"/>
  <c r="I17216" i="1" s="1"/>
  <c r="I17217" i="1" s="1"/>
  <c r="I17218" i="1" s="1"/>
  <c r="I17219" i="1" s="1"/>
  <c r="I17220" i="1" s="1"/>
  <c r="I17221" i="1" s="1"/>
  <c r="I17222" i="1" s="1"/>
  <c r="I17223" i="1" s="1"/>
  <c r="I17224" i="1" s="1"/>
  <c r="I17225" i="1" s="1"/>
  <c r="I17226" i="1" s="1"/>
  <c r="I17227" i="1" s="1"/>
  <c r="I17228" i="1" s="1"/>
  <c r="I17229" i="1" s="1"/>
  <c r="I17230" i="1" s="1"/>
  <c r="I17231" i="1" s="1"/>
  <c r="I17232" i="1" s="1"/>
  <c r="I17233" i="1" s="1"/>
  <c r="I17234" i="1" s="1"/>
  <c r="I17235" i="1" s="1"/>
  <c r="I17236" i="1" s="1"/>
  <c r="I17237" i="1" s="1"/>
  <c r="I17238" i="1" s="1"/>
  <c r="I17239" i="1" s="1"/>
  <c r="I17240" i="1" s="1"/>
  <c r="I17241" i="1" s="1"/>
  <c r="I17242" i="1" s="1"/>
  <c r="I17243" i="1" s="1"/>
  <c r="I17244" i="1" s="1"/>
  <c r="I17245" i="1" s="1"/>
  <c r="I17246" i="1" s="1"/>
  <c r="I17247" i="1" s="1"/>
  <c r="I17248" i="1" s="1"/>
  <c r="I17249" i="1" s="1"/>
  <c r="I17250" i="1" s="1"/>
  <c r="I17251" i="1" s="1"/>
  <c r="I17252" i="1" s="1"/>
  <c r="I17253" i="1" s="1"/>
  <c r="I17254" i="1" s="1"/>
  <c r="I17255" i="1" s="1"/>
  <c r="I17256" i="1" s="1"/>
  <c r="I17257" i="1" s="1"/>
  <c r="I17258" i="1" s="1"/>
  <c r="I17259" i="1" s="1"/>
  <c r="I17260" i="1" s="1"/>
  <c r="I17261" i="1" s="1"/>
  <c r="I17262" i="1" s="1"/>
  <c r="I17263" i="1" s="1"/>
  <c r="I17264" i="1" s="1"/>
  <c r="I17265" i="1" s="1"/>
  <c r="I17266" i="1" s="1"/>
  <c r="I17267" i="1" s="1"/>
  <c r="I17268" i="1" s="1"/>
  <c r="I17269" i="1" s="1"/>
  <c r="I17270" i="1" s="1"/>
  <c r="I17271" i="1" s="1"/>
  <c r="I17272" i="1" s="1"/>
  <c r="I17273" i="1" s="1"/>
  <c r="I17274" i="1" s="1"/>
  <c r="I17275" i="1" s="1"/>
  <c r="I17276" i="1" s="1"/>
  <c r="I17277" i="1" s="1"/>
  <c r="I17278" i="1" s="1"/>
  <c r="I17279" i="1" s="1"/>
  <c r="I17280" i="1" s="1"/>
  <c r="I17281" i="1" s="1"/>
  <c r="I17282" i="1" s="1"/>
  <c r="I17283" i="1" s="1"/>
  <c r="I17284" i="1" s="1"/>
  <c r="I17285" i="1" s="1"/>
  <c r="I17286" i="1" s="1"/>
  <c r="I17287" i="1" s="1"/>
  <c r="I17288" i="1" s="1"/>
  <c r="I17289" i="1" s="1"/>
  <c r="I17290" i="1" s="1"/>
  <c r="I17291" i="1" s="1"/>
  <c r="I17292" i="1" s="1"/>
  <c r="I17293" i="1" s="1"/>
  <c r="I17294" i="1" s="1"/>
  <c r="I17295" i="1" s="1"/>
  <c r="I17296" i="1" s="1"/>
  <c r="I17297" i="1" s="1"/>
  <c r="I17298" i="1" s="1"/>
  <c r="I17299" i="1" s="1"/>
  <c r="I17300" i="1" s="1"/>
  <c r="I17301" i="1" s="1"/>
  <c r="I17302" i="1" s="1"/>
  <c r="I17303" i="1" s="1"/>
  <c r="I17304" i="1" s="1"/>
  <c r="I17305" i="1" s="1"/>
  <c r="I17306" i="1" s="1"/>
  <c r="I17307" i="1" s="1"/>
  <c r="I17308" i="1" s="1"/>
  <c r="I17309" i="1" s="1"/>
  <c r="I17310" i="1" s="1"/>
  <c r="I17311" i="1" s="1"/>
  <c r="I17312" i="1" s="1"/>
  <c r="I17313" i="1" s="1"/>
  <c r="I17314" i="1" s="1"/>
  <c r="I17315" i="1" s="1"/>
  <c r="I17316" i="1" s="1"/>
  <c r="I17317" i="1" s="1"/>
  <c r="I17318" i="1" s="1"/>
  <c r="I17319" i="1" s="1"/>
  <c r="I17320" i="1" s="1"/>
  <c r="I17321" i="1" s="1"/>
  <c r="I17322" i="1" s="1"/>
  <c r="I17323" i="1" s="1"/>
  <c r="I17324" i="1" s="1"/>
  <c r="I17325" i="1" s="1"/>
  <c r="I17326" i="1" s="1"/>
  <c r="I17327" i="1" s="1"/>
  <c r="I17328" i="1" s="1"/>
  <c r="I17329" i="1" s="1"/>
  <c r="I17330" i="1" s="1"/>
  <c r="I17331" i="1" s="1"/>
  <c r="I17332" i="1" s="1"/>
  <c r="I17333" i="1" s="1"/>
  <c r="I17334" i="1" s="1"/>
  <c r="I17335" i="1" s="1"/>
  <c r="I17336" i="1" s="1"/>
  <c r="I17337" i="1" s="1"/>
  <c r="I17338" i="1" s="1"/>
  <c r="I17339" i="1" s="1"/>
  <c r="I17340" i="1" s="1"/>
  <c r="I17341" i="1" s="1"/>
  <c r="I17342" i="1" s="1"/>
  <c r="I17343" i="1" s="1"/>
  <c r="I17344" i="1" s="1"/>
  <c r="I17345" i="1" s="1"/>
  <c r="I17346" i="1" s="1"/>
  <c r="I17347" i="1" s="1"/>
  <c r="I17348" i="1" s="1"/>
  <c r="I17349" i="1" s="1"/>
  <c r="I17350" i="1" s="1"/>
  <c r="I17351" i="1" s="1"/>
  <c r="I17352" i="1" s="1"/>
  <c r="I17353" i="1" s="1"/>
  <c r="I17354" i="1" s="1"/>
  <c r="I17355" i="1" s="1"/>
  <c r="I17356" i="1" s="1"/>
  <c r="I17357" i="1" s="1"/>
  <c r="I17358" i="1" s="1"/>
  <c r="I17359" i="1" s="1"/>
  <c r="I17360" i="1" s="1"/>
  <c r="I17361" i="1" s="1"/>
  <c r="I17362" i="1" s="1"/>
  <c r="I17363" i="1" s="1"/>
  <c r="I17364" i="1" s="1"/>
  <c r="I17365" i="1" s="1"/>
  <c r="I17366" i="1" s="1"/>
  <c r="I17367" i="1" s="1"/>
  <c r="I17368" i="1" s="1"/>
  <c r="I17369" i="1" s="1"/>
  <c r="I17370" i="1" s="1"/>
  <c r="I17371" i="1" s="1"/>
  <c r="I17372" i="1" s="1"/>
  <c r="I17373" i="1" s="1"/>
  <c r="I17374" i="1" s="1"/>
  <c r="I17375" i="1" s="1"/>
  <c r="I17376" i="1" s="1"/>
  <c r="I17377" i="1" s="1"/>
  <c r="I17378" i="1" s="1"/>
  <c r="I17379" i="1" s="1"/>
  <c r="I17380" i="1" s="1"/>
  <c r="I17381" i="1" s="1"/>
  <c r="I17382" i="1" s="1"/>
  <c r="I17383" i="1" s="1"/>
  <c r="I17384" i="1" s="1"/>
  <c r="I17385" i="1" s="1"/>
  <c r="I17386" i="1" s="1"/>
  <c r="I17387" i="1" s="1"/>
  <c r="I17388" i="1" s="1"/>
  <c r="I17389" i="1" s="1"/>
  <c r="I17390" i="1" s="1"/>
  <c r="I17391" i="1" s="1"/>
  <c r="I17392" i="1" s="1"/>
  <c r="I17393" i="1" s="1"/>
  <c r="I17394" i="1" s="1"/>
  <c r="I17395" i="1" s="1"/>
  <c r="I17396" i="1" s="1"/>
  <c r="I17397" i="1" s="1"/>
  <c r="I17398" i="1" s="1"/>
  <c r="I17399" i="1" s="1"/>
  <c r="I17400" i="1" s="1"/>
  <c r="I17401" i="1" s="1"/>
  <c r="I17402" i="1" s="1"/>
  <c r="I17403" i="1" s="1"/>
  <c r="I17404" i="1" s="1"/>
  <c r="I17405" i="1" s="1"/>
  <c r="I17406" i="1" s="1"/>
  <c r="I17407" i="1" s="1"/>
  <c r="I17408" i="1" s="1"/>
  <c r="I17409" i="1" s="1"/>
  <c r="I17410" i="1" s="1"/>
  <c r="I17411" i="1" s="1"/>
  <c r="I17412" i="1" s="1"/>
  <c r="I17413" i="1" s="1"/>
  <c r="I17414" i="1" s="1"/>
  <c r="I17415" i="1" s="1"/>
  <c r="I17416" i="1" s="1"/>
  <c r="I17417" i="1" s="1"/>
  <c r="I17418" i="1" s="1"/>
  <c r="I17419" i="1" s="1"/>
  <c r="I17420" i="1" s="1"/>
  <c r="I17421" i="1" s="1"/>
  <c r="I17422" i="1" s="1"/>
  <c r="I17423" i="1" s="1"/>
  <c r="I17424" i="1" s="1"/>
  <c r="I17425" i="1" s="1"/>
  <c r="I17426" i="1" s="1"/>
  <c r="I17427" i="1" s="1"/>
  <c r="I17428" i="1" s="1"/>
  <c r="I17429" i="1" s="1"/>
  <c r="I17430" i="1" s="1"/>
  <c r="I17431" i="1" s="1"/>
  <c r="I17432" i="1" s="1"/>
  <c r="I17433" i="1" s="1"/>
  <c r="I17434" i="1" s="1"/>
  <c r="I17435" i="1" s="1"/>
  <c r="I17436" i="1" s="1"/>
  <c r="I17437" i="1" s="1"/>
  <c r="I17438" i="1" s="1"/>
  <c r="I17439" i="1" s="1"/>
  <c r="I17440" i="1" s="1"/>
  <c r="I17441" i="1" s="1"/>
  <c r="I17442" i="1" s="1"/>
  <c r="I17443" i="1" s="1"/>
  <c r="I17444" i="1" s="1"/>
  <c r="I17445" i="1" s="1"/>
  <c r="I17446" i="1" s="1"/>
  <c r="I17447" i="1" s="1"/>
  <c r="I17448" i="1" s="1"/>
  <c r="I17449" i="1" s="1"/>
  <c r="I17450" i="1" s="1"/>
  <c r="I17451" i="1" s="1"/>
  <c r="I17452" i="1" s="1"/>
  <c r="I17453" i="1" s="1"/>
  <c r="I17454" i="1" s="1"/>
  <c r="I17455" i="1" s="1"/>
  <c r="I17456" i="1" s="1"/>
  <c r="I17457" i="1" s="1"/>
  <c r="I17458" i="1" s="1"/>
  <c r="I17459" i="1" s="1"/>
  <c r="I17460" i="1" s="1"/>
  <c r="I17461" i="1" s="1"/>
  <c r="I17462" i="1" s="1"/>
  <c r="I17463" i="1" s="1"/>
  <c r="I17464" i="1" s="1"/>
  <c r="I17465" i="1" s="1"/>
  <c r="I17466" i="1" s="1"/>
  <c r="I17467" i="1" s="1"/>
  <c r="I17468" i="1" s="1"/>
  <c r="I17469" i="1" s="1"/>
  <c r="I17470" i="1" s="1"/>
  <c r="I17471" i="1" s="1"/>
  <c r="I17472" i="1" s="1"/>
  <c r="I17473" i="1" s="1"/>
  <c r="I17474" i="1" s="1"/>
  <c r="I17475" i="1" s="1"/>
  <c r="I17476" i="1" s="1"/>
  <c r="I17477" i="1" s="1"/>
  <c r="I17478" i="1" s="1"/>
  <c r="I17479" i="1" s="1"/>
  <c r="I17480" i="1" s="1"/>
  <c r="I17481" i="1" s="1"/>
  <c r="I17482" i="1" s="1"/>
  <c r="I17483" i="1" s="1"/>
  <c r="I17484" i="1" s="1"/>
  <c r="I17485" i="1" s="1"/>
  <c r="I17486" i="1" s="1"/>
  <c r="I17487" i="1" s="1"/>
  <c r="I17488" i="1" s="1"/>
  <c r="I17489" i="1" s="1"/>
  <c r="I17490" i="1" s="1"/>
  <c r="I17491" i="1" s="1"/>
  <c r="I17492" i="1" s="1"/>
  <c r="I17493" i="1" s="1"/>
  <c r="I17494" i="1" s="1"/>
  <c r="I17495" i="1" s="1"/>
  <c r="I17496" i="1" s="1"/>
  <c r="I17497" i="1" s="1"/>
  <c r="I17498" i="1" s="1"/>
  <c r="I17499" i="1" s="1"/>
  <c r="I17500" i="1" s="1"/>
  <c r="I17501" i="1" s="1"/>
  <c r="I17502" i="1" s="1"/>
  <c r="I17503" i="1" s="1"/>
  <c r="I17504" i="1" s="1"/>
  <c r="I17505" i="1" s="1"/>
  <c r="I17506" i="1" s="1"/>
  <c r="I17507" i="1" s="1"/>
  <c r="I17508" i="1" s="1"/>
  <c r="I17509" i="1" s="1"/>
  <c r="I17510" i="1" s="1"/>
  <c r="I17511" i="1" s="1"/>
  <c r="I17512" i="1" s="1"/>
  <c r="I17513" i="1" s="1"/>
  <c r="I17514" i="1" s="1"/>
  <c r="I17515" i="1" s="1"/>
  <c r="I17516" i="1" s="1"/>
  <c r="I17517" i="1" s="1"/>
  <c r="I17518" i="1" s="1"/>
  <c r="I17519" i="1" s="1"/>
  <c r="I17520" i="1" s="1"/>
  <c r="I17521" i="1" s="1"/>
  <c r="I17522" i="1" s="1"/>
  <c r="I17523" i="1" s="1"/>
  <c r="I17524" i="1" s="1"/>
  <c r="I17525" i="1" s="1"/>
  <c r="I17526" i="1" s="1"/>
  <c r="I17527" i="1" s="1"/>
  <c r="I17528" i="1" s="1"/>
  <c r="I17529" i="1" s="1"/>
  <c r="I17530" i="1" s="1"/>
  <c r="I17531" i="1" s="1"/>
  <c r="I17532" i="1" s="1"/>
  <c r="I17533" i="1" s="1"/>
  <c r="I17534" i="1" s="1"/>
  <c r="I17535" i="1" s="1"/>
  <c r="I17536" i="1" s="1"/>
  <c r="I17537" i="1" s="1"/>
  <c r="I17538" i="1" s="1"/>
  <c r="I17539" i="1" s="1"/>
  <c r="I17540" i="1" s="1"/>
  <c r="I17541" i="1" s="1"/>
  <c r="I17542" i="1" s="1"/>
  <c r="I17543" i="1" s="1"/>
  <c r="I17544" i="1" s="1"/>
  <c r="I17545" i="1" s="1"/>
  <c r="I17546" i="1" s="1"/>
  <c r="I17547" i="1" s="1"/>
  <c r="I17548" i="1" s="1"/>
  <c r="I17549" i="1" s="1"/>
  <c r="I17550" i="1" s="1"/>
  <c r="I17551" i="1" s="1"/>
  <c r="I17552" i="1" s="1"/>
  <c r="I17553" i="1" s="1"/>
  <c r="I17554" i="1" s="1"/>
  <c r="I17555" i="1" s="1"/>
  <c r="I17556" i="1" s="1"/>
  <c r="I17557" i="1" s="1"/>
  <c r="I17558" i="1" s="1"/>
  <c r="I17559" i="1" s="1"/>
  <c r="I17560" i="1" s="1"/>
  <c r="I17561" i="1" s="1"/>
  <c r="I17562" i="1" s="1"/>
  <c r="I17563" i="1" s="1"/>
  <c r="I17564" i="1" s="1"/>
  <c r="I17565" i="1" s="1"/>
  <c r="I17566" i="1" s="1"/>
  <c r="I17567" i="1" s="1"/>
  <c r="I17568" i="1" s="1"/>
  <c r="I17569" i="1" s="1"/>
  <c r="I17570" i="1" s="1"/>
  <c r="I17571" i="1" s="1"/>
  <c r="I17572" i="1" s="1"/>
  <c r="I17573" i="1" s="1"/>
  <c r="I17574" i="1" s="1"/>
  <c r="I17575" i="1" s="1"/>
  <c r="I17576" i="1" s="1"/>
  <c r="I17577" i="1" s="1"/>
  <c r="I17578" i="1" s="1"/>
  <c r="I17579" i="1" s="1"/>
  <c r="I17580" i="1" s="1"/>
  <c r="I17581" i="1" s="1"/>
  <c r="I17582" i="1" s="1"/>
  <c r="I17583" i="1" s="1"/>
  <c r="I17584" i="1" s="1"/>
  <c r="I17585" i="1" s="1"/>
  <c r="I17586" i="1" s="1"/>
  <c r="I17587" i="1" s="1"/>
  <c r="I17588" i="1" s="1"/>
  <c r="I17589" i="1" s="1"/>
  <c r="I17590" i="1" s="1"/>
  <c r="I17591" i="1" s="1"/>
  <c r="I17592" i="1" s="1"/>
  <c r="I17593" i="1" s="1"/>
  <c r="I17594" i="1" s="1"/>
  <c r="I17595" i="1" s="1"/>
  <c r="I17596" i="1" s="1"/>
  <c r="I17597" i="1" s="1"/>
  <c r="I17598" i="1" s="1"/>
  <c r="I17599" i="1" s="1"/>
  <c r="I17600" i="1" s="1"/>
  <c r="I17601" i="1" s="1"/>
  <c r="I17602" i="1" s="1"/>
  <c r="I17603" i="1" s="1"/>
  <c r="I17604" i="1" s="1"/>
  <c r="I17605" i="1" s="1"/>
  <c r="I17606" i="1" s="1"/>
  <c r="I17607" i="1" s="1"/>
  <c r="I17608" i="1" s="1"/>
  <c r="I17609" i="1" s="1"/>
  <c r="I17610" i="1" s="1"/>
  <c r="I17611" i="1" s="1"/>
  <c r="I17612" i="1" s="1"/>
  <c r="I17613" i="1" s="1"/>
  <c r="I17614" i="1" s="1"/>
  <c r="I17615" i="1" s="1"/>
  <c r="I17616" i="1" s="1"/>
  <c r="I17617" i="1" s="1"/>
  <c r="I17618" i="1" s="1"/>
  <c r="I17619" i="1" s="1"/>
  <c r="I17620" i="1" s="1"/>
  <c r="I17621" i="1" s="1"/>
  <c r="I17622" i="1" s="1"/>
  <c r="I17623" i="1" s="1"/>
  <c r="I17624" i="1" s="1"/>
  <c r="I17625" i="1" s="1"/>
  <c r="I17626" i="1" s="1"/>
  <c r="I17627" i="1" s="1"/>
  <c r="I17628" i="1" s="1"/>
  <c r="I17629" i="1" s="1"/>
  <c r="I17630" i="1" s="1"/>
  <c r="I17631" i="1" s="1"/>
  <c r="I17632" i="1" s="1"/>
  <c r="I17633" i="1" s="1"/>
  <c r="I17634" i="1" s="1"/>
  <c r="I17635" i="1" s="1"/>
  <c r="I17636" i="1" s="1"/>
  <c r="I17637" i="1" s="1"/>
  <c r="I17638" i="1" s="1"/>
  <c r="I17639" i="1" s="1"/>
  <c r="I17640" i="1" s="1"/>
  <c r="I17641" i="1" s="1"/>
  <c r="I17642" i="1" s="1"/>
  <c r="I17643" i="1" s="1"/>
  <c r="I17644" i="1" s="1"/>
  <c r="I17645" i="1" s="1"/>
  <c r="I17646" i="1" s="1"/>
  <c r="I17647" i="1" s="1"/>
  <c r="I17648" i="1" s="1"/>
  <c r="I17649" i="1" s="1"/>
  <c r="I17650" i="1" s="1"/>
  <c r="I17651" i="1" s="1"/>
  <c r="I17652" i="1" s="1"/>
  <c r="I17653" i="1" s="1"/>
  <c r="I17654" i="1" s="1"/>
  <c r="I17655" i="1" s="1"/>
  <c r="I17656" i="1" s="1"/>
  <c r="I17657" i="1" s="1"/>
  <c r="I17658" i="1" s="1"/>
  <c r="I17659" i="1" s="1"/>
  <c r="I17660" i="1" s="1"/>
  <c r="I17661" i="1" s="1"/>
  <c r="I17662" i="1" s="1"/>
  <c r="I17663" i="1" s="1"/>
  <c r="I17664" i="1" s="1"/>
  <c r="I17665" i="1" s="1"/>
  <c r="I17666" i="1" s="1"/>
  <c r="I17667" i="1" s="1"/>
  <c r="I17668" i="1" s="1"/>
  <c r="I17669" i="1" s="1"/>
  <c r="I17670" i="1" s="1"/>
  <c r="I17671" i="1" s="1"/>
  <c r="I17672" i="1" s="1"/>
  <c r="I17673" i="1" s="1"/>
  <c r="I17674" i="1" s="1"/>
  <c r="I17675" i="1" s="1"/>
  <c r="I17676" i="1" s="1"/>
  <c r="I17677" i="1" s="1"/>
  <c r="I17678" i="1" s="1"/>
  <c r="I17679" i="1" s="1"/>
  <c r="I17680" i="1" s="1"/>
  <c r="I17681" i="1" s="1"/>
  <c r="I17682" i="1" s="1"/>
  <c r="I17683" i="1" s="1"/>
  <c r="I17684" i="1" s="1"/>
  <c r="I17685" i="1" s="1"/>
  <c r="I17686" i="1" s="1"/>
  <c r="I17687" i="1" s="1"/>
  <c r="I17688" i="1" s="1"/>
  <c r="I17689" i="1" s="1"/>
  <c r="I17690" i="1" s="1"/>
  <c r="I17691" i="1" s="1"/>
  <c r="I17692" i="1" s="1"/>
  <c r="I17693" i="1" s="1"/>
  <c r="I17694" i="1" s="1"/>
  <c r="I17695" i="1" s="1"/>
  <c r="I17696" i="1" s="1"/>
  <c r="I17697" i="1" s="1"/>
  <c r="I17698" i="1" s="1"/>
  <c r="I17699" i="1" s="1"/>
  <c r="I17700" i="1" s="1"/>
  <c r="I17701" i="1" s="1"/>
  <c r="I17702" i="1" s="1"/>
  <c r="I17703" i="1" s="1"/>
  <c r="I17704" i="1" s="1"/>
  <c r="I17705" i="1" s="1"/>
  <c r="I17706" i="1" s="1"/>
  <c r="I17707" i="1" s="1"/>
  <c r="I17708" i="1" s="1"/>
  <c r="I17709" i="1" s="1"/>
  <c r="I17710" i="1" s="1"/>
  <c r="I17711" i="1" s="1"/>
  <c r="I17712" i="1" s="1"/>
  <c r="I17713" i="1" s="1"/>
  <c r="I17714" i="1" s="1"/>
  <c r="I17715" i="1" s="1"/>
  <c r="I17716" i="1" s="1"/>
  <c r="I17717" i="1" s="1"/>
  <c r="I17718" i="1" s="1"/>
  <c r="I17719" i="1" s="1"/>
  <c r="I17720" i="1" s="1"/>
  <c r="I17721" i="1" s="1"/>
  <c r="I17722" i="1" s="1"/>
  <c r="I17723" i="1" s="1"/>
  <c r="I17724" i="1" s="1"/>
  <c r="I17725" i="1" s="1"/>
  <c r="I17726" i="1" s="1"/>
  <c r="I17727" i="1" s="1"/>
  <c r="I17728" i="1" s="1"/>
  <c r="I17729" i="1" s="1"/>
  <c r="I17730" i="1" s="1"/>
  <c r="I17731" i="1" s="1"/>
  <c r="I17732" i="1" s="1"/>
  <c r="I17733" i="1" s="1"/>
  <c r="I17734" i="1" s="1"/>
  <c r="I17735" i="1" s="1"/>
  <c r="I17736" i="1" s="1"/>
  <c r="I17737" i="1" s="1"/>
  <c r="I17738" i="1" s="1"/>
  <c r="I17739" i="1" s="1"/>
  <c r="I17740" i="1" s="1"/>
  <c r="I17741" i="1" s="1"/>
  <c r="I17742" i="1" s="1"/>
  <c r="I17743" i="1" s="1"/>
  <c r="I17744" i="1" s="1"/>
  <c r="I17745" i="1" s="1"/>
  <c r="I17746" i="1" s="1"/>
  <c r="I17747" i="1" s="1"/>
  <c r="I17748" i="1" s="1"/>
  <c r="I17749" i="1" s="1"/>
  <c r="I17750" i="1" s="1"/>
  <c r="I17751" i="1" s="1"/>
  <c r="I17752" i="1" s="1"/>
  <c r="I17753" i="1" s="1"/>
  <c r="I17754" i="1" s="1"/>
  <c r="I17755" i="1" s="1"/>
  <c r="I17756" i="1" s="1"/>
  <c r="I17757" i="1" s="1"/>
  <c r="I17758" i="1" s="1"/>
  <c r="I17759" i="1" s="1"/>
  <c r="I17760" i="1" s="1"/>
  <c r="I17761" i="1" s="1"/>
  <c r="I17762" i="1" s="1"/>
  <c r="I17763" i="1" s="1"/>
  <c r="I17764" i="1" s="1"/>
  <c r="I17765" i="1" s="1"/>
  <c r="I17766" i="1" s="1"/>
  <c r="I17767" i="1" s="1"/>
  <c r="I17768" i="1" s="1"/>
  <c r="I17769" i="1" s="1"/>
  <c r="I17770" i="1" s="1"/>
  <c r="I17771" i="1" s="1"/>
  <c r="I17772" i="1" s="1"/>
  <c r="I17773" i="1" s="1"/>
  <c r="I17774" i="1" s="1"/>
  <c r="I17775" i="1" s="1"/>
  <c r="I17776" i="1" s="1"/>
  <c r="I17777" i="1" s="1"/>
  <c r="I17778" i="1" s="1"/>
  <c r="I17779" i="1" s="1"/>
  <c r="I17780" i="1" s="1"/>
  <c r="I17781" i="1" s="1"/>
  <c r="I17782" i="1" s="1"/>
  <c r="I17783" i="1" s="1"/>
  <c r="I17784" i="1" s="1"/>
  <c r="I17785" i="1" s="1"/>
  <c r="I17786" i="1" s="1"/>
  <c r="I17787" i="1" s="1"/>
  <c r="I17788" i="1" s="1"/>
  <c r="I17789" i="1" s="1"/>
  <c r="I17790" i="1" s="1"/>
  <c r="I17791" i="1" s="1"/>
  <c r="I17792" i="1" s="1"/>
  <c r="I17793" i="1" s="1"/>
  <c r="I17794" i="1" s="1"/>
  <c r="I17795" i="1" s="1"/>
  <c r="I17796" i="1" s="1"/>
  <c r="I17797" i="1" s="1"/>
  <c r="I17798" i="1" s="1"/>
  <c r="I17799" i="1" s="1"/>
  <c r="I17800" i="1" s="1"/>
  <c r="I17801" i="1" s="1"/>
  <c r="I17802" i="1" s="1"/>
  <c r="I17803" i="1" s="1"/>
  <c r="I17804" i="1" s="1"/>
  <c r="I17805" i="1" s="1"/>
  <c r="I17806" i="1" s="1"/>
  <c r="I17807" i="1" s="1"/>
  <c r="I17808" i="1" s="1"/>
  <c r="I17809" i="1" s="1"/>
  <c r="I17810" i="1" s="1"/>
  <c r="I17811" i="1" s="1"/>
  <c r="I17812" i="1" s="1"/>
  <c r="I17813" i="1" s="1"/>
  <c r="I17814" i="1" s="1"/>
  <c r="I17815" i="1" s="1"/>
  <c r="I17816" i="1" s="1"/>
  <c r="I17817" i="1" s="1"/>
  <c r="I17818" i="1" s="1"/>
  <c r="I17819" i="1" s="1"/>
  <c r="I17820" i="1" s="1"/>
  <c r="I17821" i="1" s="1"/>
  <c r="I17822" i="1" s="1"/>
  <c r="I17823" i="1" s="1"/>
  <c r="I17824" i="1" s="1"/>
  <c r="I17825" i="1" s="1"/>
  <c r="I17826" i="1" s="1"/>
  <c r="I17827" i="1" s="1"/>
  <c r="I17828" i="1" s="1"/>
  <c r="I17829" i="1" s="1"/>
  <c r="I17830" i="1" s="1"/>
  <c r="I17831" i="1" s="1"/>
  <c r="I17832" i="1" s="1"/>
  <c r="I17833" i="1" s="1"/>
  <c r="I17834" i="1" s="1"/>
  <c r="I17835" i="1" s="1"/>
  <c r="I17836" i="1" s="1"/>
  <c r="I17837" i="1" s="1"/>
  <c r="I17838" i="1" s="1"/>
  <c r="I17839" i="1" s="1"/>
  <c r="I17840" i="1" s="1"/>
  <c r="I17841" i="1" s="1"/>
  <c r="I17842" i="1" s="1"/>
  <c r="I17843" i="1" s="1"/>
  <c r="I17844" i="1" s="1"/>
  <c r="I17845" i="1" s="1"/>
  <c r="I17846" i="1" s="1"/>
  <c r="I17847" i="1" s="1"/>
  <c r="I17848" i="1" s="1"/>
  <c r="I17849" i="1" s="1"/>
  <c r="I17850" i="1" s="1"/>
  <c r="I17851" i="1" s="1"/>
  <c r="I17852" i="1" s="1"/>
  <c r="I17853" i="1" s="1"/>
  <c r="I17854" i="1" s="1"/>
  <c r="I17855" i="1" s="1"/>
  <c r="I17856" i="1" s="1"/>
  <c r="I17857" i="1" s="1"/>
  <c r="I17858" i="1" s="1"/>
  <c r="I17859" i="1" s="1"/>
  <c r="I17860" i="1" s="1"/>
  <c r="I17861" i="1" s="1"/>
  <c r="I17862" i="1" s="1"/>
  <c r="I17863" i="1" s="1"/>
  <c r="I17864" i="1" s="1"/>
  <c r="I17865" i="1" s="1"/>
  <c r="I17866" i="1" s="1"/>
  <c r="I17867" i="1" s="1"/>
  <c r="I17868" i="1" s="1"/>
  <c r="I17869" i="1" s="1"/>
  <c r="I17870" i="1" s="1"/>
  <c r="I17871" i="1" s="1"/>
  <c r="I17872" i="1" s="1"/>
  <c r="I17873" i="1" s="1"/>
  <c r="I17874" i="1" s="1"/>
  <c r="I17875" i="1" s="1"/>
  <c r="I17876" i="1" s="1"/>
  <c r="I17877" i="1" s="1"/>
  <c r="I17878" i="1" s="1"/>
  <c r="I17879" i="1" s="1"/>
  <c r="I17880" i="1" s="1"/>
  <c r="I17881" i="1" s="1"/>
  <c r="I17882" i="1" s="1"/>
  <c r="I17883" i="1" s="1"/>
  <c r="I17884" i="1" s="1"/>
  <c r="I17885" i="1" s="1"/>
  <c r="I17886" i="1" s="1"/>
  <c r="I17887" i="1" s="1"/>
  <c r="I17888" i="1" s="1"/>
  <c r="I17889" i="1" s="1"/>
  <c r="I17890" i="1" s="1"/>
  <c r="I17891" i="1" s="1"/>
  <c r="I17892" i="1" s="1"/>
  <c r="I17893" i="1" s="1"/>
  <c r="I17894" i="1" s="1"/>
  <c r="I17895" i="1" s="1"/>
  <c r="I17896" i="1" s="1"/>
  <c r="I17897" i="1" s="1"/>
  <c r="I17898" i="1" s="1"/>
  <c r="I17899" i="1" s="1"/>
  <c r="I17900" i="1" s="1"/>
  <c r="I17901" i="1" s="1"/>
  <c r="I17902" i="1" s="1"/>
  <c r="I17903" i="1" s="1"/>
  <c r="I17904" i="1" s="1"/>
  <c r="I17905" i="1" s="1"/>
  <c r="I17906" i="1" s="1"/>
  <c r="I17907" i="1" s="1"/>
  <c r="I17908" i="1" s="1"/>
  <c r="I17909" i="1" s="1"/>
  <c r="I17910" i="1" s="1"/>
  <c r="I17911" i="1" s="1"/>
  <c r="I17912" i="1" s="1"/>
  <c r="I17913" i="1" s="1"/>
  <c r="I17914" i="1" s="1"/>
  <c r="I17915" i="1" s="1"/>
  <c r="I17916" i="1" s="1"/>
  <c r="I17917" i="1" s="1"/>
  <c r="I17918" i="1" s="1"/>
  <c r="I17919" i="1" s="1"/>
  <c r="I17920" i="1" s="1"/>
  <c r="I17921" i="1" s="1"/>
  <c r="I17922" i="1" s="1"/>
  <c r="I17923" i="1" s="1"/>
  <c r="I17924" i="1" s="1"/>
  <c r="I17925" i="1" s="1"/>
  <c r="I17926" i="1" s="1"/>
  <c r="I17927" i="1" s="1"/>
  <c r="I17928" i="1" s="1"/>
  <c r="I17929" i="1" s="1"/>
  <c r="I17930" i="1" s="1"/>
  <c r="I17931" i="1" s="1"/>
  <c r="I17932" i="1" s="1"/>
  <c r="I17933" i="1" s="1"/>
  <c r="I17934" i="1" s="1"/>
  <c r="I17935" i="1" s="1"/>
  <c r="I17936" i="1" s="1"/>
  <c r="I17937" i="1" s="1"/>
  <c r="I17938" i="1" s="1"/>
  <c r="I17939" i="1" s="1"/>
  <c r="I17940" i="1" s="1"/>
  <c r="I17941" i="1" s="1"/>
  <c r="I17942" i="1" s="1"/>
  <c r="I17943" i="1" s="1"/>
  <c r="I17944" i="1" s="1"/>
  <c r="I17945" i="1" s="1"/>
  <c r="I17946" i="1" s="1"/>
  <c r="I17947" i="1" s="1"/>
  <c r="I17948" i="1" s="1"/>
  <c r="I17949" i="1" s="1"/>
  <c r="I17950" i="1" s="1"/>
  <c r="I17951" i="1" s="1"/>
  <c r="I17952" i="1" s="1"/>
  <c r="I17953" i="1" s="1"/>
  <c r="I17954" i="1" s="1"/>
  <c r="I17955" i="1" s="1"/>
  <c r="I17956" i="1" s="1"/>
  <c r="I17957" i="1" s="1"/>
  <c r="I17958" i="1" s="1"/>
  <c r="I17959" i="1" s="1"/>
  <c r="I17960" i="1" s="1"/>
  <c r="I17961" i="1" s="1"/>
  <c r="I17962" i="1" s="1"/>
  <c r="I17963" i="1" s="1"/>
  <c r="I17964" i="1" s="1"/>
  <c r="I17965" i="1" s="1"/>
  <c r="I17966" i="1" s="1"/>
  <c r="I17967" i="1" s="1"/>
  <c r="I17968" i="1" s="1"/>
  <c r="I17969" i="1" s="1"/>
  <c r="I17970" i="1" s="1"/>
  <c r="I17971" i="1" s="1"/>
  <c r="I17972" i="1" s="1"/>
  <c r="I17973" i="1" s="1"/>
  <c r="I17974" i="1" s="1"/>
  <c r="I17975" i="1" s="1"/>
  <c r="I17976" i="1" s="1"/>
  <c r="I17977" i="1" s="1"/>
  <c r="I17978" i="1" s="1"/>
  <c r="I17979" i="1" s="1"/>
  <c r="I17980" i="1" s="1"/>
  <c r="I17981" i="1" s="1"/>
  <c r="I17982" i="1" s="1"/>
  <c r="I17983" i="1" s="1"/>
  <c r="I17984" i="1" s="1"/>
  <c r="I17985" i="1" s="1"/>
  <c r="I17986" i="1" s="1"/>
  <c r="I17987" i="1" s="1"/>
  <c r="I17988" i="1" s="1"/>
  <c r="I17989" i="1" s="1"/>
  <c r="I17990" i="1" s="1"/>
  <c r="I17991" i="1" s="1"/>
  <c r="I17992" i="1" s="1"/>
  <c r="I17993" i="1" s="1"/>
  <c r="I17994" i="1" s="1"/>
  <c r="I17995" i="1" s="1"/>
  <c r="I17996" i="1" s="1"/>
  <c r="I17997" i="1" s="1"/>
  <c r="I17998" i="1" s="1"/>
  <c r="I17999" i="1" s="1"/>
  <c r="I18000" i="1" s="1"/>
  <c r="I18001" i="1" s="1"/>
  <c r="I18002" i="1" s="1"/>
  <c r="I18003" i="1" s="1"/>
  <c r="I18004" i="1" s="1"/>
  <c r="I18005" i="1" s="1"/>
  <c r="I18006" i="1" s="1"/>
  <c r="I18007" i="1" s="1"/>
  <c r="I18008" i="1" s="1"/>
  <c r="I18009" i="1" s="1"/>
  <c r="I18010" i="1" s="1"/>
  <c r="I18011" i="1" s="1"/>
  <c r="I18012" i="1" s="1"/>
  <c r="I18013" i="1" s="1"/>
  <c r="I18014" i="1" s="1"/>
  <c r="I18015" i="1" s="1"/>
  <c r="I18016" i="1" s="1"/>
  <c r="I18017" i="1" s="1"/>
  <c r="I18018" i="1" s="1"/>
  <c r="I18019" i="1" s="1"/>
  <c r="I18020" i="1" s="1"/>
  <c r="I18021" i="1" s="1"/>
  <c r="I18022" i="1" s="1"/>
  <c r="I18023" i="1" s="1"/>
  <c r="I18024" i="1" s="1"/>
  <c r="I18025" i="1" s="1"/>
  <c r="I18026" i="1" s="1"/>
  <c r="I18027" i="1" s="1"/>
  <c r="I18028" i="1" s="1"/>
  <c r="I18029" i="1" s="1"/>
  <c r="I18030" i="1" s="1"/>
  <c r="I18031" i="1" s="1"/>
  <c r="I18032" i="1" s="1"/>
  <c r="I18033" i="1" s="1"/>
  <c r="I18034" i="1" s="1"/>
  <c r="I18035" i="1" s="1"/>
  <c r="I18036" i="1" s="1"/>
  <c r="I18037" i="1" s="1"/>
  <c r="I18038" i="1" s="1"/>
  <c r="I18039" i="1" s="1"/>
  <c r="I18040" i="1" s="1"/>
  <c r="I18041" i="1" s="1"/>
  <c r="I18042" i="1" s="1"/>
  <c r="I18043" i="1" s="1"/>
  <c r="I18044" i="1" s="1"/>
  <c r="I18045" i="1" s="1"/>
  <c r="I18046" i="1" s="1"/>
  <c r="I18047" i="1" s="1"/>
  <c r="I18048" i="1" s="1"/>
  <c r="I18049" i="1" s="1"/>
  <c r="I18050" i="1" s="1"/>
  <c r="I18051" i="1" s="1"/>
  <c r="I18052" i="1" s="1"/>
  <c r="I18053" i="1" s="1"/>
  <c r="I18054" i="1" s="1"/>
  <c r="I18055" i="1" s="1"/>
  <c r="I18056" i="1" s="1"/>
  <c r="I18057" i="1" s="1"/>
  <c r="I18058" i="1" s="1"/>
  <c r="I18059" i="1" s="1"/>
  <c r="I18060" i="1" s="1"/>
  <c r="I18061" i="1" s="1"/>
  <c r="I18062" i="1" s="1"/>
  <c r="I18063" i="1" s="1"/>
  <c r="I18064" i="1" s="1"/>
  <c r="I18065" i="1" s="1"/>
  <c r="I18066" i="1" s="1"/>
  <c r="I18067" i="1" s="1"/>
  <c r="I18068" i="1" s="1"/>
  <c r="I18069" i="1" s="1"/>
  <c r="I18070" i="1" s="1"/>
  <c r="I18071" i="1" s="1"/>
  <c r="I18072" i="1" s="1"/>
  <c r="I18073" i="1" s="1"/>
  <c r="I18074" i="1" s="1"/>
  <c r="I18075" i="1" s="1"/>
  <c r="I18076" i="1" s="1"/>
  <c r="I18077" i="1" s="1"/>
  <c r="I18078" i="1" s="1"/>
  <c r="I18079" i="1" s="1"/>
  <c r="I18080" i="1" s="1"/>
  <c r="I18081" i="1" s="1"/>
  <c r="I18082" i="1" s="1"/>
  <c r="I18083" i="1" s="1"/>
  <c r="I18084" i="1" s="1"/>
  <c r="I18085" i="1" s="1"/>
  <c r="I18086" i="1" s="1"/>
  <c r="I18087" i="1" s="1"/>
  <c r="I18088" i="1" s="1"/>
  <c r="I18089" i="1" s="1"/>
  <c r="I18090" i="1" s="1"/>
  <c r="I18091" i="1" s="1"/>
  <c r="I18092" i="1" s="1"/>
  <c r="I18093" i="1" s="1"/>
  <c r="I18094" i="1" s="1"/>
  <c r="I18095" i="1" s="1"/>
  <c r="I18096" i="1" s="1"/>
  <c r="I18097" i="1" s="1"/>
  <c r="I18098" i="1" s="1"/>
  <c r="I18099" i="1" s="1"/>
  <c r="I18100" i="1" s="1"/>
  <c r="I18101" i="1" s="1"/>
  <c r="I18102" i="1" s="1"/>
  <c r="I18103" i="1" s="1"/>
  <c r="I18104" i="1" s="1"/>
  <c r="I18105" i="1" s="1"/>
  <c r="I18106" i="1" s="1"/>
  <c r="I18107" i="1" s="1"/>
  <c r="I18108" i="1" s="1"/>
  <c r="I18109" i="1" s="1"/>
  <c r="I18110" i="1" s="1"/>
  <c r="I18111" i="1" s="1"/>
  <c r="I18112" i="1" s="1"/>
  <c r="I18113" i="1" s="1"/>
  <c r="I18114" i="1" s="1"/>
  <c r="I18115" i="1" s="1"/>
  <c r="I18116" i="1" s="1"/>
  <c r="I18117" i="1" s="1"/>
  <c r="I18118" i="1" s="1"/>
  <c r="I18119" i="1" s="1"/>
  <c r="I18120" i="1" s="1"/>
  <c r="I18121" i="1" s="1"/>
  <c r="I18122" i="1" s="1"/>
  <c r="I18123" i="1" s="1"/>
  <c r="I18124" i="1" s="1"/>
  <c r="I18125" i="1" s="1"/>
  <c r="I18126" i="1" s="1"/>
  <c r="I18127" i="1" s="1"/>
  <c r="I18128" i="1" s="1"/>
  <c r="I18129" i="1" s="1"/>
  <c r="I18130" i="1" s="1"/>
  <c r="I18131" i="1" s="1"/>
  <c r="I18132" i="1" s="1"/>
  <c r="I18133" i="1" s="1"/>
  <c r="I18134" i="1" s="1"/>
  <c r="I18135" i="1" s="1"/>
  <c r="I18136" i="1" s="1"/>
  <c r="I18137" i="1" s="1"/>
  <c r="I18138" i="1" s="1"/>
  <c r="I18139" i="1" s="1"/>
  <c r="I18140" i="1" s="1"/>
  <c r="I18141" i="1" s="1"/>
  <c r="I18142" i="1" s="1"/>
  <c r="I18143" i="1" s="1"/>
  <c r="I18144" i="1" s="1"/>
  <c r="I18145" i="1" s="1"/>
  <c r="I18146" i="1" s="1"/>
  <c r="I18147" i="1" s="1"/>
  <c r="I18148" i="1" s="1"/>
  <c r="I18149" i="1" s="1"/>
  <c r="I18150" i="1" s="1"/>
  <c r="I18151" i="1" s="1"/>
  <c r="I18152" i="1" s="1"/>
  <c r="I18153" i="1" s="1"/>
  <c r="I18154" i="1" s="1"/>
  <c r="I18155" i="1" s="1"/>
  <c r="I18156" i="1" s="1"/>
  <c r="I18157" i="1" s="1"/>
  <c r="I18158" i="1" s="1"/>
  <c r="I18159" i="1" s="1"/>
  <c r="I18160" i="1" s="1"/>
  <c r="I18161" i="1" s="1"/>
  <c r="I18162" i="1" s="1"/>
  <c r="I18163" i="1" s="1"/>
  <c r="I18164" i="1" s="1"/>
  <c r="I18165" i="1" s="1"/>
  <c r="I18166" i="1" s="1"/>
  <c r="I18167" i="1" s="1"/>
  <c r="I18168" i="1" s="1"/>
  <c r="I18169" i="1" s="1"/>
  <c r="I18170" i="1" s="1"/>
  <c r="I18171" i="1" s="1"/>
  <c r="I18172" i="1" s="1"/>
  <c r="I18173" i="1" s="1"/>
  <c r="I18174" i="1" s="1"/>
  <c r="I18175" i="1" s="1"/>
  <c r="I18176" i="1" s="1"/>
  <c r="I18177" i="1" s="1"/>
  <c r="I18178" i="1" s="1"/>
  <c r="I18179" i="1" s="1"/>
  <c r="I18180" i="1" s="1"/>
  <c r="I18181" i="1" s="1"/>
  <c r="I18182" i="1" s="1"/>
  <c r="I18183" i="1" s="1"/>
  <c r="I18184" i="1" s="1"/>
  <c r="I18185" i="1" s="1"/>
  <c r="I18186" i="1" s="1"/>
  <c r="I18187" i="1" s="1"/>
  <c r="I18188" i="1" s="1"/>
  <c r="I18189" i="1" s="1"/>
  <c r="I18190" i="1" s="1"/>
  <c r="I18191" i="1" s="1"/>
  <c r="I18192" i="1" s="1"/>
  <c r="I18193" i="1" s="1"/>
  <c r="I18194" i="1" s="1"/>
  <c r="I18195" i="1" s="1"/>
  <c r="I18196" i="1" s="1"/>
  <c r="I18197" i="1" s="1"/>
  <c r="I18198" i="1" s="1"/>
  <c r="I18199" i="1" s="1"/>
  <c r="I18200" i="1" s="1"/>
  <c r="I18201" i="1" s="1"/>
  <c r="I18202" i="1" s="1"/>
  <c r="I18203" i="1" s="1"/>
  <c r="I18204" i="1" s="1"/>
  <c r="I18205" i="1" s="1"/>
  <c r="I18206" i="1" s="1"/>
  <c r="I18207" i="1" s="1"/>
  <c r="I18208" i="1" s="1"/>
  <c r="I18209" i="1" s="1"/>
  <c r="I18210" i="1" s="1"/>
  <c r="I18211" i="1" s="1"/>
  <c r="I18212" i="1" s="1"/>
  <c r="I18213" i="1" s="1"/>
  <c r="I18214" i="1" s="1"/>
  <c r="I18215" i="1" s="1"/>
  <c r="I18216" i="1" s="1"/>
  <c r="I18217" i="1" s="1"/>
  <c r="I18218" i="1" s="1"/>
  <c r="I18219" i="1" s="1"/>
  <c r="I18220" i="1" s="1"/>
  <c r="I18221" i="1" s="1"/>
  <c r="I18222" i="1" s="1"/>
  <c r="I18223" i="1" s="1"/>
  <c r="I18224" i="1" s="1"/>
  <c r="I18225" i="1" s="1"/>
  <c r="I18226" i="1" s="1"/>
  <c r="I18227" i="1" s="1"/>
  <c r="I18228" i="1" s="1"/>
  <c r="I18229" i="1" s="1"/>
  <c r="I18230" i="1" s="1"/>
  <c r="I18231" i="1" s="1"/>
  <c r="I18232" i="1" s="1"/>
  <c r="I18233" i="1" s="1"/>
  <c r="I18234" i="1" s="1"/>
  <c r="I18235" i="1" s="1"/>
  <c r="I18236" i="1" s="1"/>
  <c r="I18237" i="1" s="1"/>
  <c r="I18238" i="1" s="1"/>
  <c r="I18239" i="1" s="1"/>
  <c r="I18240" i="1" s="1"/>
  <c r="I18241" i="1" s="1"/>
  <c r="I18242" i="1" s="1"/>
  <c r="I18243" i="1" s="1"/>
  <c r="I18244" i="1" s="1"/>
  <c r="I18245" i="1" s="1"/>
  <c r="I18246" i="1" s="1"/>
  <c r="I18247" i="1" s="1"/>
  <c r="I18248" i="1" s="1"/>
  <c r="I18249" i="1" s="1"/>
  <c r="I18250" i="1" s="1"/>
  <c r="I18251" i="1" s="1"/>
  <c r="I18252" i="1" s="1"/>
  <c r="I18253" i="1" s="1"/>
  <c r="I18254" i="1" s="1"/>
  <c r="I18255" i="1" s="1"/>
  <c r="I18256" i="1" s="1"/>
  <c r="I18257" i="1" s="1"/>
  <c r="I18258" i="1" s="1"/>
  <c r="I18259" i="1" s="1"/>
  <c r="I18260" i="1" s="1"/>
  <c r="I18261" i="1" s="1"/>
  <c r="I18262" i="1" s="1"/>
  <c r="I18263" i="1" s="1"/>
  <c r="I18264" i="1" s="1"/>
  <c r="I18265" i="1" s="1"/>
  <c r="I18266" i="1" s="1"/>
  <c r="I18267" i="1" s="1"/>
  <c r="I18268" i="1" s="1"/>
  <c r="I18269" i="1" s="1"/>
  <c r="I18270" i="1" s="1"/>
  <c r="I18271" i="1" s="1"/>
  <c r="I18272" i="1" s="1"/>
  <c r="I18273" i="1" s="1"/>
  <c r="I18274" i="1" s="1"/>
  <c r="I18275" i="1" s="1"/>
  <c r="I18276" i="1" s="1"/>
  <c r="I18277" i="1" s="1"/>
  <c r="I18278" i="1" s="1"/>
  <c r="I18279" i="1" s="1"/>
  <c r="I18280" i="1" s="1"/>
  <c r="I18281" i="1" s="1"/>
  <c r="I18282" i="1" s="1"/>
  <c r="I18283" i="1" s="1"/>
  <c r="I18284" i="1" s="1"/>
  <c r="I18285" i="1" s="1"/>
  <c r="I18286" i="1" s="1"/>
  <c r="I18287" i="1" s="1"/>
  <c r="I18288" i="1" s="1"/>
  <c r="I18289" i="1" s="1"/>
  <c r="I18290" i="1" s="1"/>
  <c r="I18291" i="1" s="1"/>
  <c r="I18292" i="1" s="1"/>
  <c r="I18293" i="1" s="1"/>
  <c r="I18294" i="1" s="1"/>
  <c r="I18295" i="1" s="1"/>
  <c r="I18296" i="1" s="1"/>
  <c r="I18297" i="1" s="1"/>
  <c r="I18298" i="1" s="1"/>
  <c r="I18299" i="1" s="1"/>
  <c r="I18300" i="1" s="1"/>
  <c r="I18301" i="1" s="1"/>
  <c r="I18302" i="1" s="1"/>
  <c r="I18303" i="1" s="1"/>
  <c r="I18304" i="1" s="1"/>
  <c r="I18305" i="1" s="1"/>
  <c r="I18306" i="1" s="1"/>
  <c r="I18307" i="1" s="1"/>
  <c r="I18308" i="1" s="1"/>
  <c r="I18309" i="1" s="1"/>
  <c r="I18310" i="1" s="1"/>
  <c r="I18311" i="1" s="1"/>
  <c r="I18312" i="1" s="1"/>
  <c r="I18313" i="1" s="1"/>
  <c r="I18314" i="1" s="1"/>
  <c r="I18315" i="1" s="1"/>
  <c r="I18316" i="1" s="1"/>
  <c r="I18317" i="1" s="1"/>
  <c r="I18318" i="1" s="1"/>
  <c r="I18319" i="1" s="1"/>
  <c r="I18320" i="1" s="1"/>
  <c r="I18321" i="1" s="1"/>
  <c r="I18322" i="1" s="1"/>
  <c r="I18323" i="1" s="1"/>
  <c r="I18324" i="1" s="1"/>
  <c r="I18325" i="1" s="1"/>
  <c r="I18326" i="1" s="1"/>
  <c r="I18327" i="1" s="1"/>
  <c r="I18328" i="1" s="1"/>
  <c r="I18329" i="1" s="1"/>
  <c r="I18330" i="1" s="1"/>
  <c r="I18331" i="1" s="1"/>
  <c r="I18332" i="1" s="1"/>
  <c r="I18333" i="1" s="1"/>
  <c r="I18334" i="1" s="1"/>
  <c r="I18335" i="1" s="1"/>
  <c r="I18336" i="1" s="1"/>
  <c r="I18337" i="1" s="1"/>
  <c r="I18338" i="1" s="1"/>
  <c r="I18339" i="1" s="1"/>
  <c r="I18340" i="1" s="1"/>
  <c r="I18341" i="1" s="1"/>
  <c r="I18342" i="1" s="1"/>
  <c r="I18343" i="1" s="1"/>
  <c r="I18344" i="1" s="1"/>
  <c r="I18345" i="1" s="1"/>
  <c r="I18346" i="1" s="1"/>
  <c r="I18347" i="1" s="1"/>
  <c r="I18348" i="1" s="1"/>
  <c r="I18349" i="1" s="1"/>
  <c r="I18350" i="1" s="1"/>
  <c r="I18351" i="1" s="1"/>
  <c r="I18352" i="1" s="1"/>
  <c r="I18353" i="1" s="1"/>
  <c r="I18354" i="1" s="1"/>
  <c r="I18355" i="1" s="1"/>
  <c r="I18356" i="1" s="1"/>
  <c r="I18357" i="1" s="1"/>
  <c r="I18358" i="1" s="1"/>
  <c r="I18359" i="1" s="1"/>
  <c r="I18360" i="1" s="1"/>
  <c r="I18361" i="1" s="1"/>
  <c r="I18362" i="1" s="1"/>
  <c r="I18363" i="1" s="1"/>
  <c r="I18364" i="1" s="1"/>
  <c r="I18365" i="1" s="1"/>
  <c r="I18366" i="1" s="1"/>
  <c r="I18367" i="1" s="1"/>
  <c r="I18368" i="1" s="1"/>
  <c r="I18369" i="1" s="1"/>
  <c r="I18370" i="1" s="1"/>
  <c r="I18371" i="1" s="1"/>
  <c r="I18372" i="1" s="1"/>
  <c r="I18373" i="1" s="1"/>
  <c r="I18374" i="1" s="1"/>
  <c r="I18375" i="1" s="1"/>
  <c r="I18376" i="1" s="1"/>
  <c r="I18377" i="1" s="1"/>
  <c r="I18378" i="1" s="1"/>
  <c r="I18379" i="1" s="1"/>
  <c r="I18380" i="1" s="1"/>
  <c r="I18381" i="1" s="1"/>
  <c r="I18382" i="1" s="1"/>
  <c r="I18383" i="1" s="1"/>
  <c r="I18384" i="1" s="1"/>
  <c r="I18385" i="1" s="1"/>
  <c r="I18386" i="1" s="1"/>
  <c r="I18387" i="1" s="1"/>
  <c r="I18388" i="1" s="1"/>
  <c r="I18389" i="1" s="1"/>
  <c r="I18390" i="1" s="1"/>
  <c r="I18391" i="1" s="1"/>
  <c r="I18392" i="1" s="1"/>
  <c r="I18393" i="1" s="1"/>
  <c r="I18394" i="1" s="1"/>
  <c r="I18395" i="1" s="1"/>
  <c r="I18396" i="1" s="1"/>
  <c r="I18397" i="1" s="1"/>
  <c r="I18398" i="1" s="1"/>
  <c r="I18399" i="1" s="1"/>
  <c r="I18400" i="1" s="1"/>
  <c r="I18401" i="1" s="1"/>
  <c r="I18402" i="1" s="1"/>
  <c r="I18403" i="1" s="1"/>
  <c r="I18404" i="1" s="1"/>
  <c r="I18405" i="1" s="1"/>
  <c r="I18406" i="1" s="1"/>
  <c r="I18407" i="1" s="1"/>
  <c r="I18408" i="1" s="1"/>
  <c r="I18409" i="1" s="1"/>
  <c r="I18410" i="1" s="1"/>
  <c r="I18411" i="1" s="1"/>
  <c r="I18412" i="1" s="1"/>
  <c r="I18413" i="1" s="1"/>
  <c r="I18414" i="1" s="1"/>
  <c r="I18415" i="1" s="1"/>
  <c r="I18416" i="1" s="1"/>
  <c r="I18417" i="1" s="1"/>
  <c r="I18418" i="1" s="1"/>
  <c r="I18419" i="1" s="1"/>
  <c r="I18420" i="1" s="1"/>
  <c r="I18421" i="1" s="1"/>
  <c r="I18422" i="1" s="1"/>
  <c r="I18423" i="1" s="1"/>
  <c r="I18424" i="1" s="1"/>
  <c r="I18425" i="1" s="1"/>
  <c r="I18426" i="1" s="1"/>
  <c r="I18427" i="1" s="1"/>
  <c r="I18428" i="1" s="1"/>
  <c r="I18429" i="1" s="1"/>
  <c r="I18430" i="1" s="1"/>
  <c r="I18431" i="1" s="1"/>
  <c r="I18432" i="1" s="1"/>
  <c r="I18433" i="1" s="1"/>
  <c r="I18434" i="1" s="1"/>
  <c r="I18435" i="1" s="1"/>
  <c r="I18436" i="1" s="1"/>
  <c r="I18437" i="1" s="1"/>
  <c r="I18438" i="1" s="1"/>
  <c r="I18439" i="1" s="1"/>
  <c r="I18440" i="1" s="1"/>
  <c r="I18441" i="1" s="1"/>
  <c r="I18442" i="1" s="1"/>
  <c r="I18443" i="1" s="1"/>
  <c r="I18444" i="1" s="1"/>
  <c r="I18445" i="1" s="1"/>
  <c r="I18446" i="1" s="1"/>
  <c r="I18447" i="1" s="1"/>
  <c r="I18448" i="1" s="1"/>
  <c r="I18449" i="1" s="1"/>
  <c r="I18450" i="1" s="1"/>
  <c r="I18451" i="1" s="1"/>
  <c r="I18452" i="1" s="1"/>
  <c r="I18453" i="1" s="1"/>
  <c r="I18454" i="1" s="1"/>
  <c r="I18455" i="1" s="1"/>
  <c r="I18456" i="1" s="1"/>
  <c r="I18457" i="1" s="1"/>
  <c r="I18458" i="1" s="1"/>
  <c r="I18459" i="1" s="1"/>
  <c r="I18460" i="1" s="1"/>
  <c r="I18461" i="1" s="1"/>
  <c r="I18462" i="1" s="1"/>
  <c r="I18463" i="1" s="1"/>
  <c r="I18464" i="1" s="1"/>
  <c r="I18465" i="1" s="1"/>
  <c r="I18466" i="1" s="1"/>
  <c r="I18467" i="1" s="1"/>
  <c r="I18468" i="1" s="1"/>
  <c r="I18469" i="1" s="1"/>
  <c r="I18470" i="1" s="1"/>
  <c r="I18471" i="1" s="1"/>
  <c r="I18472" i="1" s="1"/>
  <c r="I18473" i="1" s="1"/>
  <c r="I18474" i="1" s="1"/>
  <c r="I18475" i="1" s="1"/>
  <c r="I18476" i="1" s="1"/>
  <c r="I18477" i="1" s="1"/>
  <c r="I18478" i="1" s="1"/>
  <c r="I18479" i="1" s="1"/>
  <c r="I18480" i="1" s="1"/>
  <c r="I18481" i="1" s="1"/>
  <c r="I18482" i="1" s="1"/>
  <c r="I18483" i="1" s="1"/>
  <c r="I18484" i="1" s="1"/>
  <c r="I18485" i="1" s="1"/>
  <c r="I18486" i="1" s="1"/>
  <c r="I18487" i="1" s="1"/>
  <c r="I18488" i="1" s="1"/>
  <c r="I18489" i="1" s="1"/>
  <c r="I18490" i="1" s="1"/>
  <c r="I18491" i="1" s="1"/>
  <c r="I18492" i="1" s="1"/>
  <c r="I18493" i="1" s="1"/>
  <c r="I18494" i="1" s="1"/>
  <c r="I18495" i="1" s="1"/>
  <c r="I18496" i="1" s="1"/>
  <c r="I18497" i="1" s="1"/>
  <c r="I18498" i="1" s="1"/>
  <c r="I18499" i="1" s="1"/>
  <c r="I18500" i="1" s="1"/>
  <c r="I18501" i="1" s="1"/>
  <c r="I18502" i="1" s="1"/>
  <c r="I18503" i="1" s="1"/>
  <c r="I18504" i="1" s="1"/>
  <c r="I18505" i="1" s="1"/>
  <c r="I18506" i="1" s="1"/>
  <c r="I18507" i="1" s="1"/>
  <c r="I18508" i="1" s="1"/>
  <c r="I18509" i="1" s="1"/>
  <c r="I18510" i="1" s="1"/>
  <c r="I18511" i="1" s="1"/>
  <c r="I18512" i="1" s="1"/>
  <c r="I18513" i="1" s="1"/>
  <c r="I18514" i="1" s="1"/>
  <c r="I18515" i="1" s="1"/>
  <c r="I18516" i="1" s="1"/>
  <c r="I18517" i="1" s="1"/>
  <c r="I18518" i="1" s="1"/>
  <c r="I18519" i="1" s="1"/>
  <c r="I18520" i="1" s="1"/>
  <c r="I18521" i="1" s="1"/>
  <c r="I18522" i="1" s="1"/>
  <c r="I18523" i="1" s="1"/>
  <c r="I18524" i="1" s="1"/>
  <c r="I18525" i="1" s="1"/>
  <c r="I18526" i="1" s="1"/>
  <c r="I18527" i="1" s="1"/>
  <c r="I18528" i="1" s="1"/>
  <c r="I18529" i="1" s="1"/>
  <c r="I18530" i="1" s="1"/>
  <c r="I18531" i="1" s="1"/>
  <c r="I18532" i="1" s="1"/>
  <c r="I18533" i="1" s="1"/>
  <c r="I18534" i="1" s="1"/>
  <c r="I18535" i="1" s="1"/>
  <c r="I18536" i="1" s="1"/>
  <c r="I18537" i="1" s="1"/>
  <c r="I18538" i="1" s="1"/>
  <c r="I18539" i="1" s="1"/>
  <c r="I18540" i="1" s="1"/>
  <c r="I18541" i="1" s="1"/>
  <c r="I18542" i="1" s="1"/>
  <c r="I18543" i="1" s="1"/>
  <c r="I18544" i="1" s="1"/>
  <c r="I18545" i="1" s="1"/>
  <c r="I18546" i="1" s="1"/>
  <c r="I18547" i="1" s="1"/>
  <c r="I18548" i="1" s="1"/>
  <c r="I18549" i="1" s="1"/>
  <c r="I18550" i="1" s="1"/>
  <c r="I18551" i="1" s="1"/>
  <c r="I18552" i="1" s="1"/>
  <c r="I18553" i="1" s="1"/>
  <c r="I18554" i="1" s="1"/>
  <c r="I18555" i="1" s="1"/>
  <c r="I18556" i="1" s="1"/>
  <c r="I18557" i="1" s="1"/>
  <c r="I18558" i="1" s="1"/>
  <c r="I18559" i="1" s="1"/>
  <c r="I18560" i="1" s="1"/>
  <c r="I18561" i="1" s="1"/>
  <c r="I18562" i="1" s="1"/>
  <c r="I18563" i="1" s="1"/>
  <c r="I18564" i="1" s="1"/>
  <c r="I18565" i="1" s="1"/>
  <c r="I18566" i="1" s="1"/>
  <c r="I18567" i="1" s="1"/>
  <c r="I18568" i="1" s="1"/>
  <c r="I18569" i="1" s="1"/>
  <c r="I18570" i="1" s="1"/>
  <c r="I18571" i="1" s="1"/>
  <c r="I18572" i="1" s="1"/>
  <c r="I18573" i="1" s="1"/>
  <c r="I18574" i="1" s="1"/>
  <c r="I18575" i="1" s="1"/>
  <c r="I18576" i="1" s="1"/>
  <c r="I18577" i="1" s="1"/>
  <c r="I18578" i="1" s="1"/>
  <c r="I18579" i="1" s="1"/>
  <c r="I18580" i="1" s="1"/>
  <c r="I18581" i="1" s="1"/>
  <c r="I18582" i="1" s="1"/>
  <c r="I18583" i="1" s="1"/>
  <c r="I18584" i="1" s="1"/>
  <c r="I18585" i="1" s="1"/>
  <c r="I18586" i="1" s="1"/>
  <c r="I18587" i="1" s="1"/>
  <c r="I18588" i="1" s="1"/>
  <c r="I18589" i="1" s="1"/>
  <c r="I18590" i="1" s="1"/>
  <c r="I18591" i="1" s="1"/>
  <c r="I18592" i="1" s="1"/>
  <c r="I18593" i="1" s="1"/>
  <c r="I18594" i="1" s="1"/>
  <c r="I18595" i="1" s="1"/>
  <c r="I18596" i="1" s="1"/>
  <c r="I18597" i="1" s="1"/>
  <c r="I18598" i="1" s="1"/>
  <c r="I18599" i="1" s="1"/>
  <c r="I18600" i="1" s="1"/>
  <c r="I18601" i="1" s="1"/>
  <c r="I18602" i="1" s="1"/>
  <c r="I18603" i="1" s="1"/>
  <c r="I18604" i="1" s="1"/>
  <c r="I18605" i="1" s="1"/>
  <c r="I18606" i="1" s="1"/>
  <c r="I18607" i="1" s="1"/>
  <c r="I18608" i="1" s="1"/>
  <c r="I18609" i="1" s="1"/>
  <c r="I18610" i="1" s="1"/>
  <c r="I18611" i="1" s="1"/>
  <c r="I18612" i="1" s="1"/>
  <c r="I18613" i="1" s="1"/>
  <c r="I18614" i="1" s="1"/>
  <c r="I18615" i="1" s="1"/>
  <c r="I18616" i="1" s="1"/>
  <c r="I18617" i="1" s="1"/>
  <c r="I18618" i="1" s="1"/>
  <c r="I18619" i="1" s="1"/>
  <c r="I18620" i="1" s="1"/>
  <c r="I18621" i="1" s="1"/>
  <c r="I18622" i="1" s="1"/>
  <c r="I18623" i="1" s="1"/>
  <c r="I18624" i="1" s="1"/>
  <c r="I18625" i="1" s="1"/>
  <c r="I18626" i="1" s="1"/>
  <c r="I18627" i="1" s="1"/>
  <c r="I18628" i="1" s="1"/>
  <c r="I18629" i="1" s="1"/>
  <c r="I18630" i="1" s="1"/>
  <c r="I18631" i="1" s="1"/>
  <c r="I18632" i="1" s="1"/>
  <c r="I18633" i="1" s="1"/>
  <c r="I18634" i="1" s="1"/>
  <c r="I18635" i="1" s="1"/>
  <c r="I18636" i="1" s="1"/>
  <c r="I18637" i="1" s="1"/>
  <c r="I18638" i="1" s="1"/>
  <c r="I18639" i="1" s="1"/>
  <c r="I18640" i="1" s="1"/>
  <c r="I18641" i="1" s="1"/>
  <c r="I18642" i="1" s="1"/>
  <c r="I18643" i="1" s="1"/>
  <c r="I18644" i="1" s="1"/>
  <c r="I18645" i="1" s="1"/>
  <c r="I18646" i="1" s="1"/>
  <c r="I18647" i="1" s="1"/>
  <c r="I18648" i="1" s="1"/>
  <c r="I18649" i="1" s="1"/>
  <c r="I18650" i="1" s="1"/>
  <c r="I18651" i="1" s="1"/>
  <c r="I18652" i="1" s="1"/>
  <c r="I18653" i="1" s="1"/>
  <c r="I18654" i="1" s="1"/>
  <c r="I18655" i="1" s="1"/>
  <c r="I18656" i="1" s="1"/>
  <c r="I18657" i="1" s="1"/>
  <c r="I18658" i="1" s="1"/>
  <c r="I18659" i="1" s="1"/>
  <c r="I18660" i="1" s="1"/>
  <c r="I18661" i="1" s="1"/>
  <c r="I18662" i="1" s="1"/>
  <c r="I18663" i="1" s="1"/>
  <c r="I18664" i="1" s="1"/>
  <c r="I18665" i="1" s="1"/>
  <c r="I18666" i="1" s="1"/>
  <c r="I18667" i="1" s="1"/>
  <c r="I18668" i="1" s="1"/>
  <c r="I18669" i="1" s="1"/>
  <c r="I18670" i="1" s="1"/>
  <c r="I18671" i="1" s="1"/>
  <c r="I18672" i="1" s="1"/>
  <c r="I18673" i="1" s="1"/>
  <c r="I18674" i="1" s="1"/>
  <c r="I18675" i="1" s="1"/>
  <c r="I18676" i="1" s="1"/>
  <c r="I18677" i="1" s="1"/>
  <c r="I18678" i="1" s="1"/>
  <c r="I18679" i="1" s="1"/>
  <c r="I18680" i="1" s="1"/>
  <c r="I18681" i="1" s="1"/>
  <c r="I18682" i="1" s="1"/>
  <c r="I18683" i="1" s="1"/>
  <c r="I18684" i="1" s="1"/>
  <c r="I18685" i="1" s="1"/>
  <c r="I18686" i="1" s="1"/>
  <c r="I18687" i="1" s="1"/>
  <c r="I18688" i="1" s="1"/>
  <c r="I18689" i="1" s="1"/>
  <c r="I18690" i="1" s="1"/>
  <c r="I18691" i="1" s="1"/>
  <c r="I18692" i="1" s="1"/>
  <c r="I18693" i="1" s="1"/>
  <c r="I18694" i="1" s="1"/>
  <c r="I18695" i="1" s="1"/>
  <c r="I18696" i="1" s="1"/>
  <c r="I18697" i="1" s="1"/>
  <c r="I18698" i="1" s="1"/>
  <c r="I18699" i="1" s="1"/>
  <c r="I18700" i="1" s="1"/>
  <c r="I18701" i="1" s="1"/>
  <c r="I18702" i="1" s="1"/>
  <c r="I18703" i="1" s="1"/>
  <c r="I18704" i="1" s="1"/>
  <c r="I18705" i="1" s="1"/>
  <c r="I18706" i="1" s="1"/>
  <c r="I18707" i="1" s="1"/>
  <c r="I18708" i="1" s="1"/>
  <c r="I18709" i="1" s="1"/>
  <c r="I18710" i="1" s="1"/>
  <c r="I18711" i="1" s="1"/>
  <c r="I18712" i="1" s="1"/>
  <c r="I18713" i="1" s="1"/>
  <c r="I18714" i="1" s="1"/>
  <c r="I18715" i="1" s="1"/>
  <c r="I18716" i="1" s="1"/>
  <c r="I18717" i="1" s="1"/>
  <c r="I18718" i="1" s="1"/>
  <c r="I18719" i="1" s="1"/>
  <c r="I18720" i="1" s="1"/>
  <c r="I18721" i="1" s="1"/>
  <c r="I18722" i="1" s="1"/>
  <c r="I18723" i="1" s="1"/>
  <c r="I18724" i="1" s="1"/>
  <c r="I18725" i="1" s="1"/>
  <c r="I18726" i="1" s="1"/>
  <c r="I18727" i="1" s="1"/>
  <c r="I18728" i="1" s="1"/>
  <c r="I18729" i="1" s="1"/>
  <c r="I18730" i="1" s="1"/>
  <c r="I18731" i="1" s="1"/>
  <c r="I18732" i="1" s="1"/>
  <c r="I18733" i="1" s="1"/>
  <c r="I18734" i="1" s="1"/>
  <c r="I18735" i="1" s="1"/>
  <c r="I18736" i="1" s="1"/>
  <c r="I18737" i="1" s="1"/>
  <c r="I18738" i="1" s="1"/>
  <c r="I18739" i="1" s="1"/>
  <c r="I18740" i="1" s="1"/>
  <c r="I18741" i="1" s="1"/>
  <c r="I18742" i="1" s="1"/>
  <c r="I18743" i="1" s="1"/>
  <c r="I18744" i="1" s="1"/>
  <c r="I18745" i="1" s="1"/>
  <c r="I18746" i="1" s="1"/>
  <c r="I18747" i="1" s="1"/>
  <c r="I18748" i="1" s="1"/>
  <c r="I18749" i="1" s="1"/>
  <c r="I18750" i="1" s="1"/>
  <c r="I18751" i="1" s="1"/>
  <c r="I18752" i="1" s="1"/>
  <c r="I18753" i="1" s="1"/>
  <c r="I18754" i="1" s="1"/>
  <c r="I18755" i="1" s="1"/>
  <c r="I18756" i="1" s="1"/>
  <c r="I18757" i="1" s="1"/>
  <c r="I18758" i="1" s="1"/>
  <c r="I18759" i="1" s="1"/>
  <c r="I18760" i="1" s="1"/>
  <c r="I18761" i="1" s="1"/>
  <c r="I18762" i="1" s="1"/>
  <c r="I18763" i="1" s="1"/>
  <c r="I18764" i="1" s="1"/>
  <c r="I18765" i="1" s="1"/>
  <c r="I18766" i="1" s="1"/>
  <c r="I18767" i="1" s="1"/>
  <c r="I18768" i="1" s="1"/>
  <c r="I18769" i="1" s="1"/>
  <c r="I18770" i="1" s="1"/>
  <c r="I18771" i="1" s="1"/>
  <c r="I18772" i="1" s="1"/>
  <c r="I18773" i="1" s="1"/>
  <c r="I18774" i="1" s="1"/>
  <c r="I18775" i="1" s="1"/>
  <c r="I18776" i="1" s="1"/>
  <c r="I18777" i="1" s="1"/>
  <c r="I18778" i="1" s="1"/>
  <c r="I18779" i="1" s="1"/>
  <c r="I18780" i="1" s="1"/>
  <c r="I18781" i="1" s="1"/>
  <c r="I18782" i="1" s="1"/>
  <c r="I18783" i="1" s="1"/>
  <c r="I18784" i="1" s="1"/>
  <c r="I18785" i="1" s="1"/>
  <c r="I18786" i="1" s="1"/>
  <c r="I18787" i="1" s="1"/>
  <c r="I18788" i="1" s="1"/>
  <c r="I18789" i="1" s="1"/>
  <c r="I18790" i="1" s="1"/>
  <c r="I18791" i="1" s="1"/>
  <c r="I18792" i="1" s="1"/>
  <c r="I18793" i="1" s="1"/>
  <c r="I18794" i="1" s="1"/>
  <c r="I18795" i="1" s="1"/>
  <c r="I18796" i="1" s="1"/>
  <c r="I18797" i="1" s="1"/>
  <c r="I18798" i="1" s="1"/>
  <c r="I18799" i="1" s="1"/>
  <c r="I18800" i="1" s="1"/>
  <c r="I18801" i="1" s="1"/>
  <c r="I18802" i="1" s="1"/>
  <c r="I18803" i="1" s="1"/>
  <c r="I18804" i="1" s="1"/>
  <c r="I18805" i="1" s="1"/>
  <c r="I18806" i="1" s="1"/>
  <c r="I18807" i="1" s="1"/>
  <c r="I18808" i="1" s="1"/>
  <c r="I18809" i="1" s="1"/>
  <c r="I18810" i="1" s="1"/>
  <c r="I18811" i="1" s="1"/>
  <c r="I18812" i="1" s="1"/>
  <c r="I18813" i="1" s="1"/>
  <c r="I18814" i="1" s="1"/>
  <c r="I18815" i="1" s="1"/>
  <c r="I18816" i="1" s="1"/>
  <c r="I18817" i="1" s="1"/>
  <c r="I18818" i="1" s="1"/>
  <c r="I18819" i="1" s="1"/>
  <c r="I18820" i="1" s="1"/>
  <c r="I18821" i="1" s="1"/>
  <c r="I18822" i="1" s="1"/>
  <c r="I18823" i="1" s="1"/>
  <c r="I18824" i="1" s="1"/>
  <c r="I18825" i="1" s="1"/>
  <c r="I18826" i="1" s="1"/>
  <c r="I18827" i="1" s="1"/>
  <c r="I18828" i="1" s="1"/>
  <c r="I18829" i="1" s="1"/>
  <c r="I18830" i="1" s="1"/>
  <c r="I18831" i="1" s="1"/>
  <c r="I18832" i="1" s="1"/>
  <c r="I18833" i="1" s="1"/>
  <c r="I18834" i="1" s="1"/>
  <c r="I18835" i="1" s="1"/>
  <c r="I18836" i="1" s="1"/>
  <c r="I18837" i="1" s="1"/>
  <c r="I18838" i="1" s="1"/>
  <c r="I18839" i="1" s="1"/>
  <c r="I18840" i="1" s="1"/>
  <c r="I18841" i="1" s="1"/>
  <c r="I18842" i="1" s="1"/>
  <c r="I18843" i="1" s="1"/>
  <c r="I18844" i="1" s="1"/>
  <c r="I18845" i="1" s="1"/>
  <c r="I18846" i="1" s="1"/>
  <c r="I18847" i="1" s="1"/>
  <c r="I18848" i="1" s="1"/>
  <c r="I18849" i="1" s="1"/>
  <c r="I18850" i="1" s="1"/>
  <c r="I18851" i="1" s="1"/>
  <c r="I18852" i="1" s="1"/>
  <c r="I18853" i="1" s="1"/>
  <c r="I18854" i="1" s="1"/>
  <c r="I18855" i="1" s="1"/>
  <c r="I18856" i="1" s="1"/>
  <c r="I18857" i="1" s="1"/>
  <c r="I18858" i="1" s="1"/>
  <c r="I18859" i="1" s="1"/>
  <c r="I18860" i="1" s="1"/>
  <c r="I18861" i="1" s="1"/>
  <c r="I18862" i="1" s="1"/>
  <c r="I18863" i="1" s="1"/>
  <c r="I18864" i="1" s="1"/>
  <c r="I18865" i="1" s="1"/>
  <c r="I18866" i="1" s="1"/>
  <c r="I18867" i="1" s="1"/>
  <c r="I18868" i="1" s="1"/>
  <c r="I18869" i="1" s="1"/>
  <c r="I18870" i="1" s="1"/>
  <c r="I18871" i="1" s="1"/>
  <c r="I18872" i="1" s="1"/>
  <c r="I18873" i="1" s="1"/>
  <c r="I18874" i="1" s="1"/>
  <c r="I18875" i="1" s="1"/>
  <c r="I18876" i="1" s="1"/>
  <c r="I18877" i="1" s="1"/>
  <c r="I18878" i="1" s="1"/>
  <c r="I18879" i="1" s="1"/>
  <c r="I18880" i="1" s="1"/>
  <c r="I18881" i="1" s="1"/>
  <c r="I18882" i="1" s="1"/>
  <c r="I18883" i="1" s="1"/>
  <c r="I18884" i="1" s="1"/>
  <c r="I18885" i="1" s="1"/>
  <c r="I18886" i="1" s="1"/>
  <c r="I18887" i="1" s="1"/>
  <c r="I18888" i="1" s="1"/>
  <c r="I18889" i="1" s="1"/>
  <c r="I18890" i="1" s="1"/>
  <c r="I18891" i="1" s="1"/>
  <c r="I18892" i="1" s="1"/>
  <c r="I18893" i="1" s="1"/>
  <c r="I18894" i="1" s="1"/>
  <c r="I18895" i="1" s="1"/>
  <c r="I18896" i="1" s="1"/>
  <c r="I18897" i="1" s="1"/>
  <c r="I18898" i="1" s="1"/>
  <c r="I18899" i="1" s="1"/>
  <c r="I18900" i="1" s="1"/>
  <c r="I18901" i="1" s="1"/>
  <c r="I18902" i="1" s="1"/>
  <c r="I18903" i="1" s="1"/>
  <c r="I18904" i="1" s="1"/>
  <c r="I18905" i="1" s="1"/>
  <c r="I18906" i="1" s="1"/>
  <c r="I18907" i="1" s="1"/>
  <c r="I18908" i="1" s="1"/>
  <c r="I18909" i="1" s="1"/>
  <c r="I18910" i="1" s="1"/>
  <c r="I18911" i="1" s="1"/>
  <c r="I18912" i="1" s="1"/>
  <c r="I18913" i="1" s="1"/>
  <c r="I18914" i="1" s="1"/>
  <c r="I18915" i="1" s="1"/>
  <c r="I18916" i="1" s="1"/>
  <c r="I18917" i="1" s="1"/>
  <c r="I18918" i="1" s="1"/>
  <c r="I18919" i="1" s="1"/>
  <c r="I18920" i="1" s="1"/>
  <c r="I18921" i="1" s="1"/>
  <c r="I18922" i="1" s="1"/>
  <c r="I18923" i="1" s="1"/>
  <c r="I18924" i="1" s="1"/>
  <c r="I18925" i="1" s="1"/>
  <c r="I18926" i="1" s="1"/>
  <c r="I18927" i="1" s="1"/>
  <c r="I18928" i="1" s="1"/>
  <c r="I18929" i="1" s="1"/>
  <c r="I18930" i="1" s="1"/>
  <c r="I18931" i="1" s="1"/>
  <c r="I18932" i="1" s="1"/>
  <c r="I18933" i="1" s="1"/>
  <c r="I18934" i="1" s="1"/>
  <c r="I18935" i="1" s="1"/>
  <c r="I18936" i="1" s="1"/>
  <c r="I18937" i="1" s="1"/>
  <c r="I18938" i="1" s="1"/>
  <c r="I18939" i="1" s="1"/>
  <c r="I18940" i="1" s="1"/>
  <c r="I18941" i="1" s="1"/>
  <c r="I18942" i="1" s="1"/>
  <c r="I18943" i="1" s="1"/>
  <c r="I18944" i="1" s="1"/>
  <c r="I18945" i="1" s="1"/>
  <c r="I18946" i="1" s="1"/>
  <c r="I18947" i="1" s="1"/>
  <c r="I18948" i="1" s="1"/>
  <c r="I18949" i="1" s="1"/>
  <c r="I18950" i="1" s="1"/>
  <c r="I18951" i="1" s="1"/>
  <c r="I18952" i="1" s="1"/>
  <c r="I18953" i="1" s="1"/>
  <c r="I18954" i="1" s="1"/>
  <c r="I18955" i="1" s="1"/>
  <c r="I18956" i="1" s="1"/>
  <c r="I18957" i="1" s="1"/>
  <c r="I18958" i="1" s="1"/>
  <c r="I18959" i="1" s="1"/>
  <c r="I18960" i="1" s="1"/>
  <c r="I18961" i="1" s="1"/>
  <c r="I18962" i="1" s="1"/>
  <c r="I18963" i="1" s="1"/>
  <c r="I18964" i="1" s="1"/>
  <c r="I18965" i="1" s="1"/>
  <c r="I18966" i="1" s="1"/>
  <c r="I18967" i="1" s="1"/>
  <c r="I18968" i="1" s="1"/>
  <c r="I18969" i="1" s="1"/>
  <c r="I18970" i="1" s="1"/>
  <c r="I18971" i="1" s="1"/>
  <c r="I18972" i="1" s="1"/>
  <c r="I18973" i="1" s="1"/>
  <c r="I18974" i="1" s="1"/>
  <c r="I18975" i="1" s="1"/>
  <c r="I18976" i="1" s="1"/>
  <c r="I18977" i="1" s="1"/>
  <c r="I18978" i="1" s="1"/>
  <c r="I18979" i="1" s="1"/>
  <c r="I18980" i="1" s="1"/>
  <c r="I18981" i="1" s="1"/>
  <c r="I18982" i="1" s="1"/>
  <c r="I18983" i="1" s="1"/>
  <c r="I18984" i="1" s="1"/>
  <c r="I18985" i="1" s="1"/>
  <c r="I18986" i="1" s="1"/>
  <c r="I18987" i="1" s="1"/>
  <c r="I18988" i="1" s="1"/>
  <c r="I18989" i="1" s="1"/>
  <c r="I18990" i="1" s="1"/>
  <c r="I18991" i="1" s="1"/>
  <c r="I18992" i="1" s="1"/>
  <c r="I18993" i="1" s="1"/>
  <c r="I18994" i="1" s="1"/>
  <c r="I18995" i="1" s="1"/>
  <c r="I18996" i="1" s="1"/>
  <c r="I18997" i="1" s="1"/>
  <c r="I18998" i="1" s="1"/>
  <c r="I18999" i="1" s="1"/>
  <c r="I19000" i="1" s="1"/>
  <c r="I19001" i="1" s="1"/>
  <c r="I19002" i="1" s="1"/>
  <c r="I19003" i="1" s="1"/>
  <c r="I19004" i="1" s="1"/>
  <c r="I19005" i="1" s="1"/>
  <c r="I19006" i="1" s="1"/>
  <c r="I19007" i="1" s="1"/>
  <c r="I19008" i="1" s="1"/>
  <c r="I19009" i="1" s="1"/>
  <c r="I19010" i="1" s="1"/>
  <c r="I19011" i="1" s="1"/>
  <c r="I19012" i="1" s="1"/>
  <c r="I19013" i="1" s="1"/>
  <c r="I19014" i="1" s="1"/>
  <c r="I19015" i="1" s="1"/>
  <c r="I19016" i="1" s="1"/>
  <c r="I19017" i="1" s="1"/>
  <c r="I19018" i="1" s="1"/>
  <c r="I19019" i="1" s="1"/>
  <c r="I19020" i="1" s="1"/>
  <c r="I19021" i="1" s="1"/>
  <c r="I19022" i="1" s="1"/>
  <c r="I19023" i="1" s="1"/>
  <c r="I19024" i="1" s="1"/>
  <c r="I19025" i="1" s="1"/>
  <c r="I19026" i="1" s="1"/>
  <c r="I19027" i="1" s="1"/>
  <c r="I19028" i="1" s="1"/>
  <c r="I19029" i="1" s="1"/>
  <c r="I19030" i="1" s="1"/>
  <c r="I19031" i="1" s="1"/>
  <c r="I19032" i="1" s="1"/>
  <c r="I19033" i="1" s="1"/>
  <c r="I19034" i="1" s="1"/>
  <c r="I19035" i="1" s="1"/>
  <c r="I19036" i="1" s="1"/>
  <c r="I19037" i="1" s="1"/>
  <c r="I19038" i="1" s="1"/>
  <c r="I19039" i="1" s="1"/>
  <c r="I19040" i="1" s="1"/>
  <c r="I19041" i="1" s="1"/>
  <c r="I19042" i="1" s="1"/>
  <c r="I19043" i="1" s="1"/>
  <c r="I19044" i="1" s="1"/>
  <c r="I19045" i="1" s="1"/>
  <c r="I19046" i="1" s="1"/>
  <c r="I19047" i="1" s="1"/>
  <c r="I19048" i="1" s="1"/>
  <c r="I19049" i="1" s="1"/>
  <c r="I19050" i="1" s="1"/>
  <c r="I19051" i="1" s="1"/>
  <c r="I19052" i="1" s="1"/>
  <c r="I19053" i="1" s="1"/>
  <c r="I19054" i="1" s="1"/>
  <c r="I19055" i="1" s="1"/>
  <c r="I19056" i="1" s="1"/>
  <c r="I19057" i="1" s="1"/>
  <c r="I19058" i="1" s="1"/>
  <c r="I19059" i="1" s="1"/>
  <c r="I19060" i="1" s="1"/>
  <c r="I19061" i="1" s="1"/>
  <c r="I19062" i="1" s="1"/>
  <c r="I19063" i="1" s="1"/>
  <c r="I19064" i="1" s="1"/>
  <c r="I19065" i="1" s="1"/>
  <c r="I19066" i="1" s="1"/>
  <c r="I19067" i="1" s="1"/>
  <c r="I19068" i="1" s="1"/>
  <c r="I19069" i="1" s="1"/>
  <c r="I19070" i="1" s="1"/>
  <c r="I19071" i="1" s="1"/>
  <c r="I19072" i="1" s="1"/>
  <c r="I19073" i="1" s="1"/>
  <c r="I19074" i="1" s="1"/>
  <c r="I19075" i="1" s="1"/>
  <c r="I19076" i="1" s="1"/>
  <c r="I19077" i="1" s="1"/>
  <c r="I19078" i="1" s="1"/>
  <c r="I19079" i="1" s="1"/>
  <c r="I19080" i="1" s="1"/>
  <c r="I19081" i="1" s="1"/>
  <c r="I19082" i="1" s="1"/>
  <c r="I19083" i="1" s="1"/>
  <c r="I19084" i="1" s="1"/>
  <c r="I19085" i="1" s="1"/>
  <c r="I19086" i="1" s="1"/>
  <c r="I19087" i="1" s="1"/>
  <c r="I19088" i="1" s="1"/>
  <c r="I19089" i="1" s="1"/>
  <c r="I19090" i="1" s="1"/>
  <c r="I19091" i="1" s="1"/>
  <c r="I19092" i="1" s="1"/>
  <c r="I19093" i="1" s="1"/>
  <c r="I19094" i="1" s="1"/>
  <c r="I19095" i="1" s="1"/>
  <c r="I19096" i="1" s="1"/>
  <c r="I19097" i="1" s="1"/>
  <c r="I19098" i="1" s="1"/>
  <c r="I19099" i="1" s="1"/>
  <c r="I19100" i="1" s="1"/>
  <c r="I19101" i="1" s="1"/>
  <c r="I19102" i="1" s="1"/>
  <c r="I19103" i="1" s="1"/>
  <c r="I19104" i="1" s="1"/>
  <c r="I19105" i="1" s="1"/>
  <c r="I19106" i="1" s="1"/>
  <c r="I19107" i="1" s="1"/>
  <c r="I19108" i="1" s="1"/>
  <c r="I19109" i="1" s="1"/>
  <c r="I19110" i="1" s="1"/>
  <c r="I19111" i="1" s="1"/>
  <c r="I19112" i="1" s="1"/>
  <c r="I19113" i="1" s="1"/>
  <c r="I19114" i="1" s="1"/>
  <c r="I19115" i="1" s="1"/>
  <c r="I19116" i="1" s="1"/>
  <c r="I19117" i="1" s="1"/>
  <c r="I19118" i="1" s="1"/>
  <c r="I19119" i="1" s="1"/>
  <c r="I19120" i="1" s="1"/>
  <c r="I19121" i="1" s="1"/>
  <c r="I19122" i="1" s="1"/>
  <c r="I19123" i="1" s="1"/>
  <c r="I19124" i="1" s="1"/>
  <c r="I19125" i="1" s="1"/>
  <c r="I19126" i="1" s="1"/>
  <c r="I19127" i="1" s="1"/>
  <c r="I19128" i="1" s="1"/>
  <c r="I19129" i="1" s="1"/>
  <c r="I19130" i="1" s="1"/>
  <c r="I19131" i="1" s="1"/>
  <c r="I19132" i="1" s="1"/>
  <c r="I19133" i="1" s="1"/>
  <c r="I19134" i="1" s="1"/>
  <c r="I19135" i="1" s="1"/>
  <c r="I19136" i="1" s="1"/>
  <c r="I19137" i="1" s="1"/>
  <c r="I19138" i="1" s="1"/>
  <c r="I19139" i="1" s="1"/>
  <c r="I19140" i="1" s="1"/>
  <c r="I19141" i="1" s="1"/>
  <c r="I19142" i="1" s="1"/>
  <c r="I19143" i="1" s="1"/>
  <c r="I19144" i="1" s="1"/>
  <c r="I19145" i="1" s="1"/>
  <c r="I19146" i="1" s="1"/>
  <c r="I19147" i="1" s="1"/>
  <c r="I19148" i="1" s="1"/>
  <c r="I19149" i="1" s="1"/>
  <c r="I19150" i="1" s="1"/>
  <c r="I19151" i="1" s="1"/>
  <c r="I19152" i="1" s="1"/>
  <c r="I19153" i="1" s="1"/>
  <c r="I19154" i="1" s="1"/>
  <c r="I19155" i="1" s="1"/>
  <c r="I19156" i="1" s="1"/>
  <c r="I19157" i="1" s="1"/>
  <c r="I19158" i="1" s="1"/>
  <c r="I19159" i="1" s="1"/>
  <c r="I19160" i="1" s="1"/>
  <c r="I19161" i="1" s="1"/>
  <c r="I19162" i="1" s="1"/>
  <c r="I19163" i="1" s="1"/>
  <c r="I19164" i="1" s="1"/>
  <c r="I19165" i="1" s="1"/>
  <c r="I19166" i="1" s="1"/>
  <c r="I19167" i="1" s="1"/>
  <c r="I19168" i="1" s="1"/>
  <c r="I19169" i="1" s="1"/>
  <c r="I19170" i="1" s="1"/>
  <c r="I19171" i="1" s="1"/>
  <c r="I19172" i="1" s="1"/>
  <c r="I19173" i="1" s="1"/>
  <c r="I19174" i="1" s="1"/>
  <c r="I19175" i="1" s="1"/>
  <c r="I19176" i="1" s="1"/>
  <c r="I19177" i="1" s="1"/>
  <c r="I19178" i="1" s="1"/>
  <c r="I19179" i="1" s="1"/>
  <c r="I19180" i="1" s="1"/>
  <c r="I19181" i="1" s="1"/>
  <c r="I19182" i="1" s="1"/>
  <c r="I19183" i="1" s="1"/>
  <c r="I19184" i="1" s="1"/>
  <c r="I19185" i="1" s="1"/>
  <c r="I19186" i="1" s="1"/>
  <c r="I19187" i="1" s="1"/>
  <c r="I19188" i="1" s="1"/>
  <c r="I19189" i="1" s="1"/>
  <c r="I19190" i="1" s="1"/>
  <c r="I19191" i="1" s="1"/>
  <c r="I19192" i="1" s="1"/>
  <c r="I19193" i="1" s="1"/>
  <c r="I19194" i="1" s="1"/>
  <c r="I19195" i="1" s="1"/>
  <c r="I19196" i="1" s="1"/>
  <c r="I19197" i="1" s="1"/>
  <c r="I19198" i="1" s="1"/>
  <c r="I19199" i="1" s="1"/>
  <c r="I19200" i="1" s="1"/>
  <c r="I19201" i="1" s="1"/>
  <c r="I19202" i="1" s="1"/>
  <c r="I19203" i="1" s="1"/>
  <c r="I19204" i="1" s="1"/>
  <c r="I19205" i="1" s="1"/>
  <c r="I19206" i="1" s="1"/>
  <c r="I19207" i="1" s="1"/>
  <c r="I19208" i="1" s="1"/>
  <c r="I19209" i="1" s="1"/>
  <c r="I19210" i="1" s="1"/>
  <c r="I19211" i="1" s="1"/>
  <c r="I19212" i="1" s="1"/>
  <c r="I19213" i="1" s="1"/>
  <c r="I19214" i="1" s="1"/>
  <c r="I19215" i="1" s="1"/>
  <c r="I19216" i="1" s="1"/>
  <c r="I19217" i="1" s="1"/>
  <c r="I19218" i="1" s="1"/>
  <c r="I19219" i="1" s="1"/>
  <c r="I19220" i="1" s="1"/>
  <c r="I19221" i="1" s="1"/>
  <c r="I19222" i="1" s="1"/>
  <c r="I19223" i="1" s="1"/>
  <c r="I19224" i="1" s="1"/>
  <c r="I19225" i="1" s="1"/>
  <c r="I19226" i="1" s="1"/>
  <c r="I19227" i="1" s="1"/>
  <c r="I19228" i="1" s="1"/>
  <c r="I19229" i="1" s="1"/>
  <c r="I19230" i="1" s="1"/>
  <c r="I19231" i="1" s="1"/>
  <c r="I19232" i="1" s="1"/>
  <c r="I19233" i="1" s="1"/>
  <c r="I19234" i="1" s="1"/>
  <c r="I19235" i="1" s="1"/>
  <c r="I19236" i="1" s="1"/>
  <c r="I19237" i="1" s="1"/>
  <c r="I19238" i="1" s="1"/>
  <c r="I19239" i="1" s="1"/>
  <c r="I19240" i="1" s="1"/>
  <c r="I19241" i="1" s="1"/>
  <c r="I19242" i="1" s="1"/>
  <c r="I19243" i="1" s="1"/>
  <c r="I19244" i="1" s="1"/>
  <c r="I19245" i="1" s="1"/>
  <c r="I19246" i="1" s="1"/>
  <c r="I19247" i="1" s="1"/>
  <c r="I19248" i="1" s="1"/>
  <c r="I19249" i="1" s="1"/>
  <c r="I19250" i="1" s="1"/>
  <c r="I19251" i="1" s="1"/>
  <c r="I19252" i="1" s="1"/>
  <c r="I19253" i="1" s="1"/>
  <c r="I19254" i="1" s="1"/>
  <c r="I19255" i="1" s="1"/>
  <c r="I19256" i="1" s="1"/>
  <c r="I19257" i="1" s="1"/>
  <c r="I19258" i="1" s="1"/>
  <c r="I19259" i="1" s="1"/>
  <c r="I19260" i="1" s="1"/>
  <c r="I19261" i="1" s="1"/>
  <c r="I19262" i="1" s="1"/>
  <c r="I19263" i="1" s="1"/>
  <c r="I19264" i="1" s="1"/>
  <c r="I19265" i="1" s="1"/>
  <c r="I19266" i="1" s="1"/>
  <c r="I19267" i="1" s="1"/>
  <c r="I19268" i="1" s="1"/>
  <c r="I19269" i="1" s="1"/>
  <c r="I19270" i="1" s="1"/>
  <c r="I19271" i="1" s="1"/>
  <c r="I19272" i="1" s="1"/>
  <c r="I19273" i="1" s="1"/>
  <c r="I19274" i="1" s="1"/>
  <c r="I19275" i="1" s="1"/>
  <c r="I19276" i="1" s="1"/>
  <c r="I19277" i="1" s="1"/>
  <c r="I19278" i="1" s="1"/>
  <c r="I19279" i="1" s="1"/>
  <c r="I19280" i="1" s="1"/>
  <c r="I19281" i="1" s="1"/>
  <c r="I19282" i="1" s="1"/>
  <c r="I19283" i="1" s="1"/>
  <c r="I19284" i="1" s="1"/>
  <c r="I19285" i="1" s="1"/>
  <c r="I19286" i="1" s="1"/>
  <c r="I19287" i="1" s="1"/>
  <c r="I19288" i="1" s="1"/>
  <c r="I19289" i="1" s="1"/>
  <c r="I19290" i="1" s="1"/>
  <c r="I19291" i="1" s="1"/>
  <c r="I19292" i="1" s="1"/>
  <c r="I19293" i="1" s="1"/>
  <c r="I19294" i="1" s="1"/>
  <c r="I19295" i="1" s="1"/>
  <c r="I19296" i="1" s="1"/>
  <c r="I19297" i="1" s="1"/>
  <c r="I19298" i="1" s="1"/>
  <c r="I19299" i="1" s="1"/>
  <c r="I19300" i="1" s="1"/>
  <c r="I19301" i="1" s="1"/>
  <c r="I19302" i="1" s="1"/>
  <c r="I19303" i="1" s="1"/>
  <c r="I19304" i="1" s="1"/>
  <c r="I19305" i="1" s="1"/>
  <c r="I19306" i="1" s="1"/>
  <c r="I19307" i="1" s="1"/>
  <c r="I19308" i="1" s="1"/>
  <c r="I19309" i="1" s="1"/>
  <c r="I19310" i="1" s="1"/>
  <c r="I19311" i="1" s="1"/>
  <c r="I19312" i="1" s="1"/>
  <c r="I19313" i="1" s="1"/>
  <c r="I19314" i="1" s="1"/>
  <c r="I19315" i="1" s="1"/>
  <c r="I19316" i="1" s="1"/>
  <c r="I19317" i="1" s="1"/>
  <c r="I19318" i="1" s="1"/>
  <c r="I19319" i="1" s="1"/>
  <c r="I19320" i="1" s="1"/>
  <c r="I19321" i="1" s="1"/>
  <c r="I19322" i="1" s="1"/>
  <c r="I19323" i="1" s="1"/>
  <c r="I19324" i="1" s="1"/>
  <c r="I19325" i="1" s="1"/>
  <c r="I19326" i="1" s="1"/>
  <c r="I19327" i="1" s="1"/>
  <c r="I19328" i="1" s="1"/>
  <c r="I19329" i="1" s="1"/>
  <c r="I19330" i="1" s="1"/>
  <c r="I19331" i="1" s="1"/>
  <c r="I19332" i="1" s="1"/>
  <c r="I19333" i="1" s="1"/>
  <c r="I19334" i="1" s="1"/>
  <c r="I19335" i="1" s="1"/>
  <c r="I19336" i="1" s="1"/>
  <c r="I19337" i="1" s="1"/>
  <c r="I19338" i="1" s="1"/>
  <c r="I19339" i="1" s="1"/>
  <c r="I19340" i="1" s="1"/>
  <c r="I19341" i="1" s="1"/>
  <c r="I19342" i="1" s="1"/>
  <c r="I19343" i="1" s="1"/>
  <c r="I19344" i="1" s="1"/>
  <c r="I19345" i="1" s="1"/>
  <c r="I19346" i="1" s="1"/>
  <c r="I19347" i="1" s="1"/>
  <c r="I19348" i="1" s="1"/>
  <c r="I19349" i="1" s="1"/>
  <c r="I19350" i="1" s="1"/>
  <c r="I19351" i="1" s="1"/>
  <c r="I19352" i="1" s="1"/>
  <c r="I19353" i="1" s="1"/>
  <c r="I19354" i="1" s="1"/>
  <c r="I19355" i="1" s="1"/>
  <c r="I19356" i="1" s="1"/>
  <c r="I19357" i="1" s="1"/>
  <c r="I19358" i="1" s="1"/>
  <c r="I19359" i="1" s="1"/>
  <c r="I19360" i="1" s="1"/>
  <c r="I19361" i="1" s="1"/>
  <c r="I19362" i="1" s="1"/>
  <c r="I19363" i="1" s="1"/>
  <c r="I19364" i="1" s="1"/>
  <c r="I19365" i="1" s="1"/>
  <c r="I19366" i="1" s="1"/>
  <c r="I19367" i="1" s="1"/>
  <c r="I19368" i="1" s="1"/>
  <c r="I19369" i="1" s="1"/>
  <c r="I19370" i="1" s="1"/>
  <c r="I19371" i="1" s="1"/>
  <c r="I19372" i="1" s="1"/>
  <c r="I19373" i="1" s="1"/>
  <c r="I19374" i="1" s="1"/>
  <c r="I19375" i="1" s="1"/>
  <c r="I19376" i="1" s="1"/>
  <c r="I19377" i="1" s="1"/>
  <c r="I19378" i="1" s="1"/>
  <c r="I19379" i="1" s="1"/>
  <c r="I19380" i="1" s="1"/>
  <c r="I19381" i="1" s="1"/>
  <c r="I19382" i="1" s="1"/>
  <c r="I19383" i="1" s="1"/>
  <c r="I19384" i="1" s="1"/>
  <c r="I19385" i="1" s="1"/>
  <c r="I19386" i="1" s="1"/>
  <c r="I19387" i="1" s="1"/>
  <c r="I19388" i="1" s="1"/>
  <c r="I19389" i="1" s="1"/>
  <c r="I19390" i="1" s="1"/>
  <c r="I19391" i="1" s="1"/>
  <c r="I19392" i="1" s="1"/>
  <c r="I19393" i="1" s="1"/>
  <c r="I19394" i="1" s="1"/>
  <c r="I19395" i="1" s="1"/>
  <c r="I19396" i="1" s="1"/>
  <c r="I19397" i="1" s="1"/>
  <c r="I19398" i="1" s="1"/>
  <c r="I19399" i="1" s="1"/>
  <c r="I19400" i="1" s="1"/>
  <c r="I19401" i="1" s="1"/>
  <c r="I19402" i="1" s="1"/>
  <c r="I19403" i="1" s="1"/>
  <c r="I19404" i="1" s="1"/>
  <c r="I19405" i="1" s="1"/>
  <c r="I19406" i="1" s="1"/>
  <c r="I19407" i="1" s="1"/>
  <c r="I19408" i="1" s="1"/>
  <c r="I19409" i="1" s="1"/>
  <c r="I19410" i="1" s="1"/>
  <c r="I19411" i="1" s="1"/>
  <c r="I19412" i="1" s="1"/>
  <c r="I19413" i="1" s="1"/>
  <c r="I19414" i="1" s="1"/>
  <c r="I19415" i="1" s="1"/>
  <c r="I19416" i="1" s="1"/>
  <c r="I19417" i="1" s="1"/>
  <c r="I19418" i="1" s="1"/>
  <c r="I19419" i="1" s="1"/>
  <c r="I19420" i="1" s="1"/>
  <c r="I19421" i="1" s="1"/>
  <c r="I19422" i="1" s="1"/>
  <c r="I19423" i="1" s="1"/>
  <c r="I19424" i="1" s="1"/>
  <c r="I19425" i="1" s="1"/>
  <c r="I19426" i="1" s="1"/>
  <c r="I19427" i="1" s="1"/>
  <c r="I19428" i="1" s="1"/>
  <c r="I19429" i="1" s="1"/>
  <c r="I19430" i="1" s="1"/>
  <c r="I19431" i="1" s="1"/>
  <c r="I19432" i="1" s="1"/>
  <c r="I19433" i="1" s="1"/>
  <c r="I19434" i="1" s="1"/>
  <c r="I19435" i="1" s="1"/>
  <c r="I19436" i="1" s="1"/>
  <c r="I19437" i="1" s="1"/>
  <c r="I19438" i="1" s="1"/>
  <c r="I19439" i="1" s="1"/>
  <c r="I19440" i="1" s="1"/>
  <c r="I19441" i="1" s="1"/>
  <c r="I19442" i="1" s="1"/>
  <c r="I19443" i="1" s="1"/>
  <c r="I19444" i="1" s="1"/>
  <c r="I19445" i="1" s="1"/>
  <c r="I19446" i="1" s="1"/>
  <c r="I19447" i="1" s="1"/>
  <c r="I19448" i="1" s="1"/>
  <c r="I19449" i="1" s="1"/>
  <c r="I19450" i="1" s="1"/>
  <c r="I19451" i="1" s="1"/>
  <c r="I19452" i="1" s="1"/>
  <c r="I19453" i="1" s="1"/>
  <c r="I19454" i="1" s="1"/>
  <c r="I19455" i="1" s="1"/>
  <c r="I19456" i="1" s="1"/>
  <c r="I19457" i="1" s="1"/>
  <c r="I19458" i="1" s="1"/>
  <c r="I19459" i="1" s="1"/>
  <c r="I19460" i="1" s="1"/>
  <c r="I19461" i="1" s="1"/>
  <c r="I19462" i="1" s="1"/>
  <c r="I19463" i="1" s="1"/>
  <c r="I19464" i="1" s="1"/>
  <c r="I19465" i="1" s="1"/>
  <c r="I19466" i="1" s="1"/>
  <c r="I19467" i="1" s="1"/>
  <c r="I19468" i="1" s="1"/>
  <c r="I19469" i="1" s="1"/>
  <c r="I19470" i="1" s="1"/>
  <c r="I19471" i="1" s="1"/>
  <c r="I19472" i="1" s="1"/>
  <c r="I19473" i="1" s="1"/>
  <c r="I19474" i="1" s="1"/>
  <c r="I19475" i="1" s="1"/>
  <c r="I19476" i="1" s="1"/>
  <c r="I19477" i="1" s="1"/>
  <c r="I19478" i="1" s="1"/>
  <c r="I19479" i="1" s="1"/>
  <c r="I19480" i="1" s="1"/>
  <c r="I19481" i="1" s="1"/>
  <c r="I19482" i="1" s="1"/>
  <c r="I19483" i="1" s="1"/>
  <c r="I19484" i="1" s="1"/>
  <c r="I19485" i="1" s="1"/>
  <c r="I19486" i="1" s="1"/>
  <c r="I19487" i="1" s="1"/>
  <c r="I19488" i="1" s="1"/>
  <c r="I19489" i="1" s="1"/>
  <c r="I19490" i="1" s="1"/>
  <c r="I19491" i="1" s="1"/>
  <c r="I19492" i="1" s="1"/>
  <c r="I19493" i="1" s="1"/>
  <c r="I19494" i="1" s="1"/>
  <c r="I19495" i="1" s="1"/>
  <c r="I19496" i="1" s="1"/>
  <c r="I19497" i="1" s="1"/>
  <c r="I19498" i="1" s="1"/>
  <c r="I19499" i="1" s="1"/>
  <c r="I19500" i="1" s="1"/>
  <c r="I19501" i="1" s="1"/>
  <c r="I19502" i="1" s="1"/>
  <c r="I19503" i="1" s="1"/>
  <c r="I19504" i="1" s="1"/>
  <c r="I19505" i="1" s="1"/>
  <c r="I19506" i="1" s="1"/>
  <c r="I19507" i="1" s="1"/>
  <c r="I19508" i="1" s="1"/>
  <c r="I19509" i="1" s="1"/>
  <c r="I19510" i="1" s="1"/>
  <c r="I19511" i="1" s="1"/>
  <c r="I19512" i="1" s="1"/>
  <c r="I19513" i="1" s="1"/>
  <c r="I19514" i="1" s="1"/>
  <c r="I19515" i="1" s="1"/>
  <c r="I19516" i="1" s="1"/>
  <c r="I19517" i="1" s="1"/>
  <c r="I19518" i="1" s="1"/>
  <c r="I19519" i="1" s="1"/>
  <c r="I19520" i="1" s="1"/>
  <c r="I19521" i="1" s="1"/>
  <c r="I19522" i="1" s="1"/>
  <c r="I19523" i="1" s="1"/>
  <c r="I19524" i="1" s="1"/>
  <c r="I19525" i="1" s="1"/>
  <c r="I19526" i="1" s="1"/>
  <c r="I19527" i="1" s="1"/>
  <c r="I19528" i="1" s="1"/>
  <c r="I19529" i="1" s="1"/>
  <c r="I19530" i="1" s="1"/>
  <c r="I19531" i="1" s="1"/>
  <c r="I19532" i="1" s="1"/>
  <c r="I19533" i="1" s="1"/>
  <c r="I19534" i="1" s="1"/>
  <c r="I19535" i="1" s="1"/>
  <c r="I19536" i="1" s="1"/>
  <c r="I19537" i="1" s="1"/>
  <c r="I19538" i="1" s="1"/>
  <c r="I19539" i="1" s="1"/>
  <c r="I19540" i="1" s="1"/>
  <c r="I19541" i="1" s="1"/>
  <c r="I19542" i="1" s="1"/>
  <c r="I19543" i="1" s="1"/>
  <c r="I19544" i="1" s="1"/>
  <c r="I19545" i="1" s="1"/>
  <c r="I19546" i="1" s="1"/>
  <c r="I19547" i="1" s="1"/>
  <c r="I19548" i="1" s="1"/>
  <c r="I19549" i="1" s="1"/>
  <c r="I19550" i="1" s="1"/>
  <c r="I19551" i="1" s="1"/>
  <c r="I19552" i="1" s="1"/>
  <c r="I19553" i="1" s="1"/>
  <c r="I19554" i="1" s="1"/>
  <c r="I19555" i="1" s="1"/>
  <c r="I19556" i="1" s="1"/>
  <c r="I19557" i="1" s="1"/>
  <c r="I19558" i="1" s="1"/>
  <c r="I19559" i="1" s="1"/>
  <c r="I19560" i="1" s="1"/>
  <c r="I19561" i="1" s="1"/>
  <c r="I19562" i="1" s="1"/>
  <c r="I19563" i="1" s="1"/>
  <c r="I19564" i="1" s="1"/>
  <c r="I19565" i="1" s="1"/>
  <c r="I19566" i="1" s="1"/>
  <c r="I19567" i="1" s="1"/>
  <c r="I19568" i="1" s="1"/>
  <c r="I19569" i="1" s="1"/>
  <c r="I19570" i="1" s="1"/>
  <c r="I19571" i="1" s="1"/>
  <c r="I19572" i="1" s="1"/>
  <c r="I19573" i="1" s="1"/>
  <c r="I19574" i="1" s="1"/>
  <c r="I19575" i="1" s="1"/>
  <c r="I19576" i="1" s="1"/>
  <c r="I19577" i="1" s="1"/>
  <c r="I19578" i="1" s="1"/>
  <c r="I19579" i="1" s="1"/>
  <c r="I19580" i="1" s="1"/>
  <c r="I19581" i="1" s="1"/>
  <c r="I19582" i="1" s="1"/>
  <c r="I19583" i="1" s="1"/>
  <c r="I19584" i="1" s="1"/>
  <c r="I19585" i="1" s="1"/>
  <c r="I19586" i="1" s="1"/>
  <c r="I19587" i="1" s="1"/>
  <c r="I19588" i="1" s="1"/>
  <c r="I19589" i="1" s="1"/>
  <c r="I19590" i="1" s="1"/>
  <c r="I19591" i="1" s="1"/>
  <c r="I19592" i="1" s="1"/>
  <c r="I19593" i="1" s="1"/>
  <c r="I19594" i="1" s="1"/>
  <c r="I19595" i="1" s="1"/>
  <c r="I19596" i="1" s="1"/>
  <c r="I19597" i="1" s="1"/>
  <c r="I19598" i="1" s="1"/>
  <c r="I19599" i="1" s="1"/>
  <c r="I19600" i="1" s="1"/>
  <c r="I19601" i="1" s="1"/>
  <c r="I19602" i="1" s="1"/>
  <c r="I19603" i="1" s="1"/>
  <c r="I19604" i="1" s="1"/>
  <c r="I19605" i="1" s="1"/>
  <c r="I19606" i="1" s="1"/>
  <c r="I19607" i="1" s="1"/>
  <c r="I19608" i="1" s="1"/>
  <c r="I19609" i="1" s="1"/>
  <c r="I19610" i="1" s="1"/>
  <c r="I19611" i="1" s="1"/>
  <c r="I19612" i="1" s="1"/>
  <c r="I19613" i="1" s="1"/>
  <c r="I19614" i="1" s="1"/>
  <c r="I19615" i="1" s="1"/>
  <c r="I19616" i="1" s="1"/>
  <c r="I19617" i="1" s="1"/>
  <c r="I19618" i="1" s="1"/>
  <c r="I19619" i="1" s="1"/>
  <c r="I19620" i="1" s="1"/>
  <c r="I19621" i="1" s="1"/>
  <c r="I19622" i="1" s="1"/>
  <c r="I19623" i="1" s="1"/>
  <c r="I19624" i="1" s="1"/>
  <c r="I19625" i="1" s="1"/>
  <c r="I19626" i="1" s="1"/>
  <c r="I19627" i="1" s="1"/>
  <c r="I19628" i="1" s="1"/>
  <c r="I19629" i="1" s="1"/>
  <c r="I19630" i="1" s="1"/>
  <c r="I19631" i="1" s="1"/>
  <c r="I19632" i="1" s="1"/>
  <c r="I19633" i="1" s="1"/>
  <c r="I19634" i="1" s="1"/>
  <c r="I19635" i="1" s="1"/>
  <c r="I19636" i="1" s="1"/>
  <c r="I19637" i="1" s="1"/>
  <c r="I19638" i="1" s="1"/>
  <c r="I19639" i="1" s="1"/>
  <c r="I19640" i="1" s="1"/>
  <c r="I19641" i="1" s="1"/>
  <c r="I19642" i="1" s="1"/>
  <c r="I19643" i="1" s="1"/>
  <c r="I19644" i="1" s="1"/>
  <c r="I19645" i="1" s="1"/>
  <c r="I19646" i="1" s="1"/>
  <c r="I19647" i="1" s="1"/>
  <c r="I19648" i="1" s="1"/>
  <c r="I19649" i="1" s="1"/>
  <c r="I19650" i="1" s="1"/>
  <c r="I19651" i="1" s="1"/>
  <c r="I19652" i="1" s="1"/>
  <c r="I19653" i="1" s="1"/>
  <c r="I19654" i="1" s="1"/>
  <c r="I19655" i="1" s="1"/>
  <c r="I19656" i="1" s="1"/>
  <c r="I19657" i="1" s="1"/>
  <c r="I19658" i="1" s="1"/>
  <c r="I19659" i="1" s="1"/>
  <c r="I19660" i="1" s="1"/>
  <c r="I19661" i="1" s="1"/>
  <c r="I19662" i="1" s="1"/>
  <c r="I19663" i="1" s="1"/>
  <c r="I19664" i="1" s="1"/>
  <c r="I19665" i="1" s="1"/>
  <c r="I19666" i="1" s="1"/>
  <c r="I19667" i="1" s="1"/>
  <c r="I19668" i="1" s="1"/>
  <c r="I19669" i="1" s="1"/>
  <c r="I19670" i="1" s="1"/>
  <c r="I19671" i="1" s="1"/>
  <c r="I19672" i="1" s="1"/>
  <c r="I19673" i="1" s="1"/>
  <c r="I19674" i="1" s="1"/>
  <c r="I19675" i="1" s="1"/>
  <c r="I19676" i="1" s="1"/>
  <c r="I19677" i="1" s="1"/>
  <c r="I19678" i="1" s="1"/>
  <c r="I19679" i="1" s="1"/>
  <c r="I19680" i="1" s="1"/>
  <c r="I19681" i="1" s="1"/>
  <c r="I19682" i="1" s="1"/>
  <c r="I19683" i="1" s="1"/>
  <c r="I19684" i="1" s="1"/>
  <c r="I19685" i="1" s="1"/>
  <c r="I19686" i="1" s="1"/>
  <c r="I19687" i="1" s="1"/>
  <c r="I19688" i="1" s="1"/>
  <c r="I19689" i="1" s="1"/>
  <c r="I19690" i="1" s="1"/>
  <c r="I19691" i="1" s="1"/>
  <c r="I19692" i="1" s="1"/>
  <c r="I19693" i="1" s="1"/>
  <c r="I19694" i="1" s="1"/>
  <c r="I19695" i="1" s="1"/>
  <c r="I19696" i="1" s="1"/>
  <c r="I19697" i="1" s="1"/>
  <c r="I19698" i="1" s="1"/>
  <c r="I19699" i="1" s="1"/>
  <c r="I19700" i="1" s="1"/>
  <c r="I19701" i="1" s="1"/>
  <c r="I19702" i="1" s="1"/>
  <c r="I19703" i="1" s="1"/>
  <c r="I19704" i="1" s="1"/>
  <c r="I19705" i="1" s="1"/>
  <c r="I19706" i="1" s="1"/>
  <c r="I19707" i="1" s="1"/>
  <c r="I19708" i="1" s="1"/>
  <c r="I19709" i="1" s="1"/>
  <c r="I19710" i="1" s="1"/>
  <c r="I19711" i="1" s="1"/>
  <c r="I19712" i="1" s="1"/>
  <c r="I19713" i="1" s="1"/>
  <c r="I19714" i="1" s="1"/>
  <c r="I19715" i="1" s="1"/>
  <c r="I19716" i="1" s="1"/>
  <c r="I19717" i="1" s="1"/>
  <c r="I19718" i="1" s="1"/>
  <c r="I19719" i="1" s="1"/>
  <c r="I19720" i="1" s="1"/>
  <c r="I19721" i="1" s="1"/>
  <c r="I19722" i="1" s="1"/>
  <c r="I19723" i="1" s="1"/>
  <c r="I19724" i="1" s="1"/>
  <c r="I19725" i="1" s="1"/>
  <c r="I19726" i="1" s="1"/>
  <c r="I19727" i="1" s="1"/>
  <c r="I19728" i="1" s="1"/>
  <c r="I19729" i="1" s="1"/>
  <c r="I19730" i="1" s="1"/>
  <c r="I19731" i="1" s="1"/>
  <c r="I19732" i="1" s="1"/>
  <c r="I19733" i="1" s="1"/>
  <c r="I19734" i="1" s="1"/>
  <c r="I19735" i="1" s="1"/>
  <c r="I19736" i="1" s="1"/>
  <c r="I19737" i="1" s="1"/>
  <c r="I19738" i="1" s="1"/>
  <c r="I19739" i="1" s="1"/>
  <c r="I19740" i="1" s="1"/>
  <c r="I19741" i="1" s="1"/>
  <c r="I19742" i="1" s="1"/>
  <c r="I19743" i="1" s="1"/>
  <c r="I19744" i="1" s="1"/>
  <c r="I19745" i="1" s="1"/>
  <c r="I19746" i="1" s="1"/>
  <c r="I19747" i="1" s="1"/>
  <c r="I19748" i="1" s="1"/>
  <c r="I19749" i="1" s="1"/>
  <c r="I19750" i="1" s="1"/>
  <c r="I19751" i="1" s="1"/>
  <c r="I19752" i="1" s="1"/>
  <c r="I19753" i="1" s="1"/>
  <c r="I19754" i="1" s="1"/>
  <c r="I19755" i="1" s="1"/>
  <c r="I19756" i="1" s="1"/>
  <c r="I19757" i="1" s="1"/>
  <c r="I19758" i="1" s="1"/>
  <c r="I19759" i="1" s="1"/>
  <c r="I19760" i="1" s="1"/>
  <c r="I19761" i="1" s="1"/>
  <c r="I19762" i="1" s="1"/>
  <c r="I19763" i="1" s="1"/>
  <c r="I19764" i="1" s="1"/>
  <c r="I19765" i="1" s="1"/>
  <c r="I19766" i="1" s="1"/>
  <c r="I19767" i="1" s="1"/>
  <c r="I19768" i="1" s="1"/>
  <c r="I19769" i="1" s="1"/>
  <c r="I19770" i="1" s="1"/>
  <c r="I19771" i="1" s="1"/>
  <c r="I19772" i="1" s="1"/>
  <c r="I19773" i="1" s="1"/>
  <c r="I19774" i="1" s="1"/>
  <c r="I19775" i="1" s="1"/>
  <c r="I19776" i="1" s="1"/>
  <c r="I19777" i="1" s="1"/>
  <c r="I19778" i="1" s="1"/>
  <c r="I19779" i="1" s="1"/>
  <c r="I19780" i="1" s="1"/>
  <c r="I19781" i="1" s="1"/>
  <c r="I19782" i="1" s="1"/>
  <c r="I19783" i="1" s="1"/>
  <c r="I19784" i="1" s="1"/>
  <c r="I19785" i="1" s="1"/>
  <c r="I19786" i="1" s="1"/>
  <c r="I19787" i="1" s="1"/>
  <c r="I19788" i="1" s="1"/>
  <c r="I19789" i="1" s="1"/>
  <c r="I19790" i="1" s="1"/>
  <c r="I19791" i="1" s="1"/>
  <c r="I19792" i="1" s="1"/>
  <c r="I19793" i="1" s="1"/>
  <c r="I19794" i="1" s="1"/>
  <c r="I19795" i="1" s="1"/>
  <c r="I19796" i="1" s="1"/>
  <c r="I19797" i="1" s="1"/>
  <c r="I19798" i="1" s="1"/>
  <c r="I19799" i="1" s="1"/>
  <c r="I19800" i="1" s="1"/>
  <c r="I19801" i="1" s="1"/>
  <c r="I19802" i="1" s="1"/>
  <c r="I19803" i="1" s="1"/>
  <c r="I19804" i="1" s="1"/>
  <c r="I19805" i="1" s="1"/>
  <c r="I19806" i="1" s="1"/>
  <c r="I19807" i="1" s="1"/>
  <c r="I19808" i="1" s="1"/>
  <c r="I19809" i="1" s="1"/>
  <c r="I19810" i="1" s="1"/>
  <c r="I19811" i="1" s="1"/>
  <c r="I19812" i="1" s="1"/>
  <c r="I19813" i="1" s="1"/>
  <c r="I19814" i="1" s="1"/>
  <c r="I19815" i="1" s="1"/>
  <c r="I19816" i="1" s="1"/>
  <c r="I19817" i="1" s="1"/>
  <c r="I19818" i="1" s="1"/>
  <c r="I19819" i="1" s="1"/>
  <c r="I19820" i="1" s="1"/>
  <c r="I19821" i="1" s="1"/>
  <c r="I19822" i="1" s="1"/>
  <c r="I19823" i="1" s="1"/>
  <c r="I19824" i="1" s="1"/>
  <c r="I19825" i="1" s="1"/>
  <c r="I19826" i="1" s="1"/>
  <c r="I19827" i="1" s="1"/>
  <c r="I19828" i="1" s="1"/>
  <c r="I19829" i="1" s="1"/>
  <c r="I19830" i="1" s="1"/>
  <c r="I19831" i="1" s="1"/>
  <c r="I19832" i="1" s="1"/>
  <c r="I19833" i="1" s="1"/>
  <c r="I19834" i="1" s="1"/>
  <c r="I19835" i="1" s="1"/>
  <c r="I19836" i="1" s="1"/>
  <c r="I19837" i="1" s="1"/>
  <c r="I19838" i="1" s="1"/>
  <c r="I19839" i="1" s="1"/>
  <c r="I19840" i="1" s="1"/>
  <c r="I19841" i="1" s="1"/>
  <c r="I19842" i="1" s="1"/>
  <c r="I19843" i="1" s="1"/>
  <c r="I19844" i="1" s="1"/>
  <c r="I19845" i="1" s="1"/>
  <c r="I19846" i="1" s="1"/>
  <c r="I19847" i="1" s="1"/>
  <c r="I19848" i="1" s="1"/>
  <c r="I19849" i="1" s="1"/>
  <c r="I19850" i="1" s="1"/>
  <c r="I19851" i="1" s="1"/>
  <c r="I19852" i="1" s="1"/>
  <c r="I19853" i="1" s="1"/>
  <c r="I19854" i="1" s="1"/>
  <c r="I19855" i="1" s="1"/>
  <c r="I19856" i="1" s="1"/>
  <c r="I19857" i="1" s="1"/>
  <c r="I19858" i="1" s="1"/>
  <c r="I19859" i="1" s="1"/>
  <c r="I19860" i="1" s="1"/>
  <c r="I19861" i="1" s="1"/>
  <c r="I19862" i="1" s="1"/>
  <c r="I19863" i="1" s="1"/>
  <c r="I19864" i="1" s="1"/>
  <c r="I19865" i="1" s="1"/>
  <c r="I19866" i="1" s="1"/>
  <c r="I19867" i="1" s="1"/>
  <c r="I19868" i="1" s="1"/>
  <c r="I19869" i="1" s="1"/>
  <c r="I19870" i="1" s="1"/>
  <c r="I19871" i="1" s="1"/>
  <c r="I19872" i="1" s="1"/>
  <c r="I19873" i="1" s="1"/>
  <c r="I19874" i="1" s="1"/>
  <c r="I19875" i="1" s="1"/>
  <c r="I19876" i="1" s="1"/>
  <c r="I19877" i="1" s="1"/>
  <c r="I19878" i="1" s="1"/>
  <c r="I19879" i="1" s="1"/>
  <c r="I19880" i="1" s="1"/>
  <c r="I19881" i="1" s="1"/>
  <c r="I19882" i="1" s="1"/>
  <c r="I19883" i="1" s="1"/>
  <c r="I19884" i="1" s="1"/>
  <c r="I19885" i="1" s="1"/>
  <c r="I19886" i="1" s="1"/>
  <c r="I19887" i="1" s="1"/>
  <c r="I19888" i="1" s="1"/>
  <c r="I19889" i="1" s="1"/>
  <c r="I19890" i="1" s="1"/>
  <c r="I19891" i="1" s="1"/>
  <c r="I19892" i="1" s="1"/>
  <c r="I19893" i="1" s="1"/>
  <c r="I19894" i="1" s="1"/>
  <c r="I19895" i="1" s="1"/>
  <c r="I19896" i="1" s="1"/>
  <c r="I19897" i="1" s="1"/>
  <c r="I19898" i="1" s="1"/>
  <c r="I19899" i="1" s="1"/>
  <c r="I19900" i="1" s="1"/>
  <c r="I19901" i="1" s="1"/>
  <c r="I19902" i="1" s="1"/>
  <c r="I19903" i="1" s="1"/>
  <c r="I19904" i="1" s="1"/>
  <c r="I19905" i="1" s="1"/>
  <c r="I19906" i="1" s="1"/>
  <c r="I19907" i="1" s="1"/>
  <c r="I19908" i="1" s="1"/>
  <c r="I19909" i="1" s="1"/>
  <c r="I19910" i="1" s="1"/>
  <c r="I19911" i="1" s="1"/>
  <c r="I19912" i="1" s="1"/>
  <c r="I19913" i="1" s="1"/>
  <c r="I19914" i="1" s="1"/>
  <c r="I19915" i="1" s="1"/>
  <c r="I19916" i="1" s="1"/>
  <c r="I19917" i="1" s="1"/>
  <c r="I19918" i="1" s="1"/>
  <c r="I19919" i="1" s="1"/>
  <c r="I19920" i="1" s="1"/>
  <c r="I19921" i="1" s="1"/>
  <c r="I19922" i="1" s="1"/>
  <c r="I19923" i="1" s="1"/>
  <c r="I19924" i="1" s="1"/>
  <c r="I19925" i="1" s="1"/>
  <c r="I19926" i="1" s="1"/>
  <c r="I19927" i="1" s="1"/>
  <c r="I19928" i="1" s="1"/>
  <c r="I19929" i="1" s="1"/>
  <c r="I19930" i="1" s="1"/>
  <c r="I19931" i="1" s="1"/>
  <c r="I19932" i="1" s="1"/>
  <c r="I19933" i="1" s="1"/>
  <c r="I19934" i="1" s="1"/>
  <c r="I19935" i="1" s="1"/>
  <c r="I19936" i="1" s="1"/>
  <c r="I19937" i="1" s="1"/>
  <c r="I19938" i="1" s="1"/>
  <c r="I19939" i="1" s="1"/>
  <c r="I19940" i="1" s="1"/>
  <c r="I19941" i="1" s="1"/>
  <c r="I19942" i="1" s="1"/>
  <c r="I19943" i="1" s="1"/>
  <c r="I19944" i="1" s="1"/>
  <c r="I19945" i="1" s="1"/>
  <c r="I19946" i="1" s="1"/>
  <c r="I19947" i="1" s="1"/>
  <c r="I19948" i="1" s="1"/>
  <c r="I19949" i="1" s="1"/>
  <c r="I19950" i="1" s="1"/>
  <c r="I19951" i="1" s="1"/>
  <c r="I19952" i="1" s="1"/>
  <c r="I19953" i="1" s="1"/>
  <c r="I19954" i="1" s="1"/>
  <c r="I19955" i="1" s="1"/>
  <c r="I19956" i="1" s="1"/>
  <c r="I19957" i="1" s="1"/>
  <c r="I19958" i="1" s="1"/>
  <c r="I19959" i="1" s="1"/>
  <c r="I19960" i="1" s="1"/>
  <c r="I19961" i="1" s="1"/>
  <c r="I19962" i="1" s="1"/>
  <c r="I19963" i="1" s="1"/>
  <c r="I19964" i="1" s="1"/>
  <c r="I19965" i="1" s="1"/>
  <c r="I19966" i="1" s="1"/>
  <c r="I19967" i="1" s="1"/>
  <c r="I19968" i="1" s="1"/>
  <c r="I19969" i="1" s="1"/>
  <c r="I19970" i="1" s="1"/>
  <c r="I19971" i="1" s="1"/>
  <c r="I19972" i="1" s="1"/>
  <c r="I19973" i="1" s="1"/>
  <c r="I19974" i="1" s="1"/>
  <c r="I19975" i="1" s="1"/>
  <c r="I19976" i="1" s="1"/>
  <c r="I19977" i="1" s="1"/>
  <c r="I19978" i="1" s="1"/>
  <c r="I19979" i="1" s="1"/>
  <c r="I19980" i="1" s="1"/>
  <c r="I19981" i="1" s="1"/>
  <c r="I19982" i="1" s="1"/>
  <c r="I19983" i="1" s="1"/>
  <c r="I19984" i="1" s="1"/>
  <c r="I19985" i="1" s="1"/>
  <c r="I19986" i="1" s="1"/>
  <c r="I19987" i="1" s="1"/>
  <c r="I19988" i="1" s="1"/>
  <c r="I19989" i="1" s="1"/>
  <c r="I19990" i="1" s="1"/>
  <c r="I19991" i="1" s="1"/>
  <c r="I19992" i="1" s="1"/>
  <c r="I19993" i="1" s="1"/>
  <c r="I19994" i="1" s="1"/>
  <c r="I19995" i="1" s="1"/>
  <c r="I19996" i="1" s="1"/>
  <c r="I19997" i="1" s="1"/>
  <c r="I19998" i="1" s="1"/>
  <c r="I19999" i="1" s="1"/>
  <c r="I20000" i="1" s="1"/>
  <c r="I20001" i="1" s="1"/>
  <c r="I20002" i="1" s="1"/>
  <c r="I20003" i="1" s="1"/>
  <c r="I20004" i="1" s="1"/>
  <c r="I20005" i="1" s="1"/>
  <c r="I20006" i="1" s="1"/>
  <c r="I20007" i="1" s="1"/>
  <c r="I20008" i="1" s="1"/>
  <c r="I20009" i="1" s="1"/>
  <c r="I20010" i="1" s="1"/>
  <c r="I20011" i="1" s="1"/>
  <c r="I20012" i="1" s="1"/>
  <c r="I20013" i="1" s="1"/>
  <c r="I20014" i="1" s="1"/>
  <c r="I20015" i="1" s="1"/>
  <c r="I20016" i="1" s="1"/>
  <c r="I20017" i="1" s="1"/>
  <c r="I20018" i="1" s="1"/>
  <c r="I20019" i="1" s="1"/>
  <c r="I20020" i="1" s="1"/>
  <c r="I20021" i="1" s="1"/>
  <c r="I20022" i="1" s="1"/>
  <c r="I20023" i="1" s="1"/>
  <c r="I20024" i="1" s="1"/>
  <c r="I20025" i="1" s="1"/>
  <c r="I20026" i="1" s="1"/>
  <c r="I20027" i="1" s="1"/>
  <c r="I20028" i="1" s="1"/>
  <c r="I20029" i="1" s="1"/>
  <c r="I20030" i="1" s="1"/>
  <c r="I20031" i="1" s="1"/>
  <c r="I20032" i="1" s="1"/>
  <c r="I20033" i="1" s="1"/>
  <c r="I20034" i="1" s="1"/>
  <c r="I20035" i="1" s="1"/>
  <c r="I20036" i="1" s="1"/>
  <c r="I20037" i="1" s="1"/>
  <c r="I20038" i="1" s="1"/>
  <c r="I20039" i="1" s="1"/>
  <c r="I20040" i="1" s="1"/>
  <c r="I20041" i="1" s="1"/>
  <c r="I20042" i="1" s="1"/>
  <c r="I20043" i="1" s="1"/>
  <c r="I20044" i="1" s="1"/>
  <c r="I20045" i="1" s="1"/>
  <c r="I20046" i="1" s="1"/>
  <c r="I20047" i="1" s="1"/>
  <c r="I20048" i="1" s="1"/>
  <c r="I20049" i="1" s="1"/>
  <c r="I20050" i="1" s="1"/>
  <c r="I20051" i="1" s="1"/>
  <c r="I20052" i="1" s="1"/>
  <c r="I20053" i="1" s="1"/>
  <c r="I20054" i="1" s="1"/>
  <c r="I20055" i="1" s="1"/>
  <c r="I20056" i="1" s="1"/>
  <c r="I20057" i="1" s="1"/>
  <c r="I20058" i="1" s="1"/>
  <c r="I20059" i="1" s="1"/>
  <c r="I20060" i="1" s="1"/>
  <c r="I20061" i="1" s="1"/>
  <c r="I20062" i="1" s="1"/>
  <c r="I20063" i="1" s="1"/>
  <c r="I20064" i="1" s="1"/>
  <c r="I20065" i="1" s="1"/>
  <c r="I20066" i="1" s="1"/>
  <c r="I20067" i="1" s="1"/>
  <c r="I20068" i="1" s="1"/>
  <c r="I20069" i="1" s="1"/>
  <c r="I20070" i="1" s="1"/>
  <c r="I20071" i="1" s="1"/>
  <c r="I20072" i="1" s="1"/>
  <c r="I20073" i="1" s="1"/>
  <c r="I20074" i="1" s="1"/>
  <c r="I20075" i="1" s="1"/>
  <c r="I20076" i="1" s="1"/>
  <c r="I20077" i="1" s="1"/>
  <c r="I20078" i="1" s="1"/>
  <c r="I20079" i="1" s="1"/>
  <c r="I20080" i="1" s="1"/>
  <c r="I20081" i="1" s="1"/>
  <c r="I20082" i="1" s="1"/>
  <c r="I20083" i="1" s="1"/>
  <c r="I20084" i="1" s="1"/>
  <c r="I20085" i="1" s="1"/>
  <c r="I20086" i="1" s="1"/>
  <c r="I20087" i="1" s="1"/>
  <c r="I20088" i="1" s="1"/>
  <c r="I20089" i="1" s="1"/>
  <c r="I20090" i="1" s="1"/>
  <c r="I20091" i="1" s="1"/>
  <c r="I20092" i="1" s="1"/>
  <c r="I20093" i="1" s="1"/>
  <c r="I20094" i="1" s="1"/>
  <c r="I20095" i="1" s="1"/>
  <c r="I20096" i="1" s="1"/>
  <c r="I20097" i="1" s="1"/>
  <c r="I20098" i="1" s="1"/>
  <c r="I20099" i="1" s="1"/>
  <c r="I20100" i="1" s="1"/>
  <c r="I20101" i="1" s="1"/>
  <c r="I20102" i="1" s="1"/>
  <c r="I20103" i="1" s="1"/>
  <c r="I20104" i="1" s="1"/>
  <c r="I20105" i="1" s="1"/>
  <c r="I20106" i="1" s="1"/>
  <c r="I20107" i="1" s="1"/>
  <c r="I20108" i="1" s="1"/>
  <c r="I20109" i="1" s="1"/>
  <c r="I20110" i="1" s="1"/>
  <c r="I20111" i="1" s="1"/>
  <c r="I20112" i="1" s="1"/>
  <c r="I20113" i="1" s="1"/>
  <c r="I20114" i="1" s="1"/>
  <c r="I20115" i="1" s="1"/>
  <c r="I20116" i="1" s="1"/>
  <c r="I20117" i="1" s="1"/>
  <c r="I20118" i="1" s="1"/>
  <c r="I20119" i="1" s="1"/>
  <c r="I20120" i="1" s="1"/>
  <c r="I20121" i="1" s="1"/>
  <c r="I20122" i="1" s="1"/>
  <c r="I20123" i="1" s="1"/>
  <c r="I20124" i="1" s="1"/>
  <c r="I20125" i="1" s="1"/>
  <c r="I20126" i="1" s="1"/>
  <c r="I20127" i="1" s="1"/>
  <c r="I20128" i="1" s="1"/>
  <c r="I20129" i="1" s="1"/>
  <c r="I20130" i="1" s="1"/>
  <c r="I20131" i="1" s="1"/>
  <c r="I20132" i="1" s="1"/>
  <c r="I20133" i="1" s="1"/>
  <c r="I20134" i="1" s="1"/>
  <c r="I20135" i="1" s="1"/>
  <c r="I20136" i="1" s="1"/>
  <c r="I20137" i="1" s="1"/>
  <c r="I20138" i="1" s="1"/>
  <c r="I20139" i="1" s="1"/>
  <c r="I20140" i="1" s="1"/>
  <c r="I20141" i="1" s="1"/>
  <c r="I20142" i="1" s="1"/>
  <c r="I20143" i="1" s="1"/>
  <c r="I20144" i="1" s="1"/>
  <c r="I20145" i="1" s="1"/>
  <c r="I20146" i="1" s="1"/>
  <c r="I20147" i="1" s="1"/>
  <c r="I20148" i="1" s="1"/>
  <c r="I20149" i="1" s="1"/>
  <c r="I20150" i="1" s="1"/>
  <c r="I20151" i="1" s="1"/>
  <c r="I20152" i="1" s="1"/>
  <c r="I20153" i="1" s="1"/>
  <c r="I20154" i="1" s="1"/>
  <c r="I20155" i="1" s="1"/>
  <c r="I20156" i="1" s="1"/>
  <c r="I20157" i="1" s="1"/>
  <c r="I20158" i="1" s="1"/>
  <c r="I20159" i="1" s="1"/>
  <c r="I20160" i="1" s="1"/>
  <c r="I20161" i="1" s="1"/>
  <c r="I20162" i="1" s="1"/>
  <c r="I20163" i="1" s="1"/>
  <c r="I20164" i="1" s="1"/>
  <c r="I20165" i="1" s="1"/>
  <c r="I20166" i="1" s="1"/>
  <c r="I20167" i="1" s="1"/>
  <c r="I20168" i="1" s="1"/>
  <c r="I20169" i="1" s="1"/>
  <c r="I20170" i="1" s="1"/>
  <c r="I20171" i="1" s="1"/>
  <c r="I20172" i="1" s="1"/>
  <c r="I20173" i="1" s="1"/>
  <c r="I20174" i="1" s="1"/>
  <c r="I20175" i="1" s="1"/>
  <c r="I20176" i="1" s="1"/>
  <c r="I20177" i="1" s="1"/>
  <c r="I20178" i="1" s="1"/>
  <c r="I20179" i="1" s="1"/>
  <c r="I20180" i="1" s="1"/>
  <c r="I20181" i="1" s="1"/>
  <c r="I20182" i="1" s="1"/>
  <c r="I20183" i="1" s="1"/>
  <c r="I20184" i="1" s="1"/>
  <c r="I20185" i="1" s="1"/>
  <c r="I20186" i="1" s="1"/>
  <c r="I20187" i="1" s="1"/>
  <c r="I20188" i="1" s="1"/>
  <c r="I20189" i="1" s="1"/>
  <c r="I20190" i="1" s="1"/>
  <c r="I20191" i="1" s="1"/>
  <c r="I20192" i="1" s="1"/>
  <c r="I20193" i="1" s="1"/>
  <c r="I20194" i="1" s="1"/>
  <c r="I20195" i="1" s="1"/>
  <c r="I20196" i="1" s="1"/>
  <c r="I20197" i="1" s="1"/>
  <c r="I20198" i="1" s="1"/>
  <c r="I20199" i="1" s="1"/>
  <c r="I20200" i="1" s="1"/>
  <c r="I20201" i="1" s="1"/>
  <c r="I20202" i="1" s="1"/>
  <c r="I20203" i="1" s="1"/>
  <c r="I20204" i="1" s="1"/>
  <c r="I20205" i="1" s="1"/>
  <c r="I20206" i="1" s="1"/>
  <c r="I20207" i="1" s="1"/>
  <c r="I20208" i="1" s="1"/>
  <c r="I20209" i="1" s="1"/>
  <c r="I20210" i="1" s="1"/>
  <c r="I20211" i="1" s="1"/>
  <c r="I20212" i="1" s="1"/>
  <c r="I20213" i="1" s="1"/>
  <c r="I20214" i="1" s="1"/>
  <c r="I20215" i="1" s="1"/>
  <c r="I20216" i="1" s="1"/>
  <c r="I20217" i="1" s="1"/>
  <c r="I20218" i="1" s="1"/>
  <c r="I20219" i="1" s="1"/>
  <c r="I20220" i="1" s="1"/>
  <c r="I20221" i="1" s="1"/>
  <c r="I20222" i="1" s="1"/>
  <c r="I20223" i="1" s="1"/>
  <c r="I20224" i="1" s="1"/>
  <c r="I20225" i="1" s="1"/>
  <c r="I20226" i="1" s="1"/>
  <c r="I20227" i="1" s="1"/>
  <c r="I20228" i="1" s="1"/>
  <c r="I20229" i="1" s="1"/>
  <c r="I20230" i="1" s="1"/>
  <c r="I20231" i="1" s="1"/>
  <c r="I20232" i="1" s="1"/>
  <c r="I20233" i="1" s="1"/>
  <c r="I20234" i="1" s="1"/>
  <c r="I20235" i="1" s="1"/>
  <c r="I20236" i="1" s="1"/>
  <c r="I20237" i="1" s="1"/>
  <c r="I20238" i="1" s="1"/>
  <c r="I20239" i="1" s="1"/>
  <c r="I20240" i="1" s="1"/>
  <c r="I20241" i="1" s="1"/>
  <c r="I20242" i="1" s="1"/>
  <c r="I20243" i="1" s="1"/>
  <c r="I20244" i="1" s="1"/>
  <c r="I20245" i="1" s="1"/>
  <c r="I20246" i="1" s="1"/>
  <c r="I20247" i="1" s="1"/>
  <c r="I20248" i="1" s="1"/>
  <c r="I20249" i="1" s="1"/>
  <c r="I20250" i="1" s="1"/>
  <c r="I20251" i="1" s="1"/>
  <c r="I20252" i="1" s="1"/>
  <c r="I20253" i="1" s="1"/>
  <c r="I20254" i="1" s="1"/>
  <c r="I20255" i="1" s="1"/>
  <c r="I20256" i="1" s="1"/>
  <c r="I20257" i="1" s="1"/>
  <c r="I20258" i="1" s="1"/>
  <c r="I20259" i="1" s="1"/>
  <c r="I20260" i="1" s="1"/>
  <c r="I20261" i="1" s="1"/>
  <c r="I20262" i="1" s="1"/>
  <c r="I20263" i="1" s="1"/>
  <c r="I20264" i="1" s="1"/>
  <c r="I20265" i="1" s="1"/>
  <c r="I20266" i="1" s="1"/>
  <c r="I20267" i="1" s="1"/>
  <c r="I20268" i="1" s="1"/>
  <c r="I20269" i="1" s="1"/>
  <c r="I20270" i="1" s="1"/>
  <c r="I20271" i="1" s="1"/>
  <c r="I20272" i="1" s="1"/>
  <c r="I20273" i="1" s="1"/>
  <c r="I20274" i="1" s="1"/>
  <c r="I20275" i="1" s="1"/>
  <c r="I20276" i="1" s="1"/>
  <c r="I20277" i="1" s="1"/>
  <c r="I20278" i="1" s="1"/>
  <c r="I20279" i="1" s="1"/>
  <c r="I20280" i="1" s="1"/>
  <c r="I20281" i="1" s="1"/>
  <c r="I20282" i="1" s="1"/>
  <c r="I20283" i="1" s="1"/>
  <c r="I20284" i="1" s="1"/>
  <c r="I20285" i="1" s="1"/>
  <c r="I20286" i="1" s="1"/>
  <c r="I20287" i="1" s="1"/>
  <c r="I20288" i="1" s="1"/>
  <c r="I20289" i="1" s="1"/>
  <c r="I20290" i="1" s="1"/>
  <c r="I20291" i="1" s="1"/>
  <c r="I20292" i="1" s="1"/>
  <c r="I20293" i="1" s="1"/>
  <c r="I20294" i="1" s="1"/>
  <c r="I20295" i="1" s="1"/>
  <c r="I20296" i="1" s="1"/>
  <c r="I20297" i="1" s="1"/>
  <c r="I20298" i="1" s="1"/>
  <c r="I20299" i="1" s="1"/>
  <c r="I20300" i="1" s="1"/>
  <c r="I20301" i="1" s="1"/>
  <c r="I20302" i="1" s="1"/>
  <c r="I20303" i="1" s="1"/>
  <c r="I20304" i="1" s="1"/>
  <c r="I20305" i="1" s="1"/>
  <c r="I20306" i="1" s="1"/>
  <c r="I20307" i="1" s="1"/>
  <c r="I20308" i="1" s="1"/>
  <c r="I20309" i="1" s="1"/>
  <c r="I20310" i="1" s="1"/>
  <c r="I20311" i="1" s="1"/>
  <c r="I20312" i="1" s="1"/>
  <c r="I20313" i="1" s="1"/>
  <c r="I20314" i="1" s="1"/>
  <c r="I20315" i="1" s="1"/>
  <c r="I20316" i="1" s="1"/>
  <c r="I20317" i="1" s="1"/>
  <c r="I20318" i="1" s="1"/>
  <c r="I20319" i="1" s="1"/>
  <c r="I20320" i="1" s="1"/>
  <c r="I20321" i="1" s="1"/>
  <c r="I20322" i="1" s="1"/>
  <c r="I20323" i="1" s="1"/>
  <c r="I20324" i="1" s="1"/>
  <c r="I20325" i="1" s="1"/>
  <c r="I20326" i="1" s="1"/>
  <c r="I20327" i="1" s="1"/>
  <c r="I20328" i="1" s="1"/>
  <c r="I20329" i="1" s="1"/>
  <c r="I20330" i="1" s="1"/>
  <c r="I20331" i="1" s="1"/>
  <c r="I20332" i="1" s="1"/>
  <c r="I20333" i="1" s="1"/>
  <c r="I20334" i="1" s="1"/>
  <c r="I20335" i="1" s="1"/>
  <c r="I20336" i="1" s="1"/>
  <c r="I20337" i="1" s="1"/>
  <c r="I20338" i="1" s="1"/>
  <c r="I20339" i="1" s="1"/>
  <c r="I20340" i="1" s="1"/>
  <c r="I20341" i="1" s="1"/>
  <c r="I20342" i="1" s="1"/>
  <c r="I20343" i="1" s="1"/>
  <c r="I20344" i="1" s="1"/>
  <c r="I20345" i="1" s="1"/>
  <c r="I20346" i="1" s="1"/>
  <c r="I20347" i="1" s="1"/>
  <c r="I20348" i="1" s="1"/>
  <c r="I20349" i="1" s="1"/>
  <c r="I20350" i="1" s="1"/>
  <c r="I20351" i="1" s="1"/>
  <c r="I20352" i="1" s="1"/>
  <c r="I20353" i="1" s="1"/>
  <c r="I20354" i="1" s="1"/>
  <c r="I20355" i="1" s="1"/>
  <c r="I20356" i="1" s="1"/>
  <c r="I20357" i="1" s="1"/>
  <c r="I20358" i="1" s="1"/>
  <c r="I20359" i="1" s="1"/>
  <c r="I20360" i="1" s="1"/>
  <c r="I20361" i="1" s="1"/>
  <c r="I20362" i="1" s="1"/>
  <c r="I20363" i="1" s="1"/>
  <c r="I20364" i="1" s="1"/>
  <c r="I20365" i="1" s="1"/>
  <c r="I20366" i="1" s="1"/>
  <c r="I20367" i="1" s="1"/>
  <c r="I20368" i="1" s="1"/>
  <c r="I20369" i="1" s="1"/>
  <c r="I20370" i="1" s="1"/>
  <c r="I20371" i="1" s="1"/>
  <c r="I20372" i="1" s="1"/>
  <c r="I20373" i="1" s="1"/>
  <c r="I20374" i="1" s="1"/>
  <c r="I20375" i="1" s="1"/>
  <c r="I20376" i="1" s="1"/>
  <c r="I20377" i="1" s="1"/>
  <c r="I20378" i="1" s="1"/>
  <c r="I20379" i="1" s="1"/>
  <c r="I20380" i="1" s="1"/>
  <c r="I20381" i="1" s="1"/>
  <c r="I20382" i="1" s="1"/>
  <c r="I20383" i="1" s="1"/>
  <c r="I20384" i="1" s="1"/>
  <c r="I20385" i="1" s="1"/>
  <c r="I20386" i="1" s="1"/>
  <c r="I20387" i="1" s="1"/>
  <c r="I20388" i="1" s="1"/>
  <c r="I20389" i="1" s="1"/>
  <c r="I20390" i="1" s="1"/>
  <c r="I20391" i="1" s="1"/>
  <c r="I20392" i="1" s="1"/>
  <c r="I20393" i="1" s="1"/>
  <c r="I20394" i="1" s="1"/>
  <c r="I20395" i="1" s="1"/>
  <c r="I20396" i="1" s="1"/>
  <c r="I20397" i="1" s="1"/>
  <c r="I20398" i="1" s="1"/>
  <c r="I20399" i="1" s="1"/>
  <c r="I20400" i="1" s="1"/>
  <c r="I20401" i="1" s="1"/>
  <c r="I20402" i="1" s="1"/>
  <c r="I20403" i="1" s="1"/>
  <c r="I20404" i="1" s="1"/>
  <c r="I20405" i="1" s="1"/>
  <c r="I20406" i="1" s="1"/>
  <c r="I20407" i="1" s="1"/>
  <c r="I20408" i="1" s="1"/>
  <c r="I20409" i="1" s="1"/>
  <c r="I20410" i="1" s="1"/>
  <c r="I20411" i="1" s="1"/>
  <c r="I20412" i="1" s="1"/>
  <c r="I20413" i="1" s="1"/>
  <c r="I20414" i="1" s="1"/>
  <c r="I20415" i="1" s="1"/>
  <c r="I20416" i="1" s="1"/>
  <c r="I20417" i="1" s="1"/>
  <c r="I20418" i="1" s="1"/>
  <c r="I20419" i="1" s="1"/>
  <c r="I20420" i="1" s="1"/>
  <c r="I20421" i="1" s="1"/>
  <c r="I20422" i="1" s="1"/>
  <c r="I20423" i="1" s="1"/>
  <c r="I20424" i="1" s="1"/>
  <c r="I20425" i="1" s="1"/>
  <c r="I20426" i="1" s="1"/>
  <c r="I20427" i="1" s="1"/>
  <c r="I20428" i="1" s="1"/>
  <c r="I20429" i="1" s="1"/>
  <c r="I20430" i="1" s="1"/>
  <c r="I20431" i="1" s="1"/>
  <c r="I20432" i="1" s="1"/>
  <c r="I20433" i="1" s="1"/>
  <c r="I20434" i="1" s="1"/>
  <c r="I20435" i="1" s="1"/>
  <c r="I20436" i="1" s="1"/>
  <c r="I20437" i="1" s="1"/>
  <c r="I20438" i="1" s="1"/>
  <c r="I20439" i="1" s="1"/>
  <c r="I20440" i="1" s="1"/>
  <c r="I20441" i="1" s="1"/>
  <c r="I20442" i="1" s="1"/>
  <c r="I20443" i="1" s="1"/>
  <c r="I20444" i="1" s="1"/>
  <c r="I20445" i="1" s="1"/>
  <c r="I20446" i="1" s="1"/>
  <c r="I20447" i="1" s="1"/>
  <c r="I20448" i="1" s="1"/>
  <c r="I20449" i="1" s="1"/>
  <c r="I20450" i="1" s="1"/>
  <c r="I20451" i="1" s="1"/>
  <c r="I20452" i="1" s="1"/>
  <c r="I20453" i="1" s="1"/>
  <c r="I20454" i="1" s="1"/>
  <c r="I20455" i="1" s="1"/>
  <c r="I20456" i="1" s="1"/>
  <c r="I20457" i="1" s="1"/>
  <c r="I20458" i="1" s="1"/>
  <c r="I20459" i="1" s="1"/>
  <c r="I20460" i="1" s="1"/>
  <c r="I20461" i="1" s="1"/>
  <c r="I20462" i="1" s="1"/>
  <c r="I20463" i="1" s="1"/>
  <c r="I20464" i="1" s="1"/>
  <c r="I20465" i="1" s="1"/>
  <c r="I20466" i="1" s="1"/>
  <c r="I20467" i="1" s="1"/>
  <c r="I20468" i="1" s="1"/>
  <c r="I20469" i="1" s="1"/>
  <c r="I20470" i="1" s="1"/>
  <c r="I20471" i="1" s="1"/>
  <c r="I20472" i="1" s="1"/>
  <c r="I20473" i="1" s="1"/>
  <c r="I20474" i="1" s="1"/>
  <c r="I20475" i="1" s="1"/>
  <c r="I20476" i="1" s="1"/>
  <c r="I20477" i="1" s="1"/>
  <c r="I20478" i="1" s="1"/>
  <c r="I20479" i="1" s="1"/>
  <c r="I20480" i="1" s="1"/>
  <c r="I20481" i="1" s="1"/>
  <c r="I20482" i="1" s="1"/>
  <c r="I20483" i="1" s="1"/>
  <c r="I20484" i="1" s="1"/>
  <c r="I20485" i="1" s="1"/>
  <c r="I20486" i="1" s="1"/>
  <c r="I20487" i="1" s="1"/>
  <c r="I20488" i="1" s="1"/>
  <c r="I20489" i="1" s="1"/>
  <c r="I20490" i="1" s="1"/>
  <c r="I20491" i="1" s="1"/>
  <c r="I20492" i="1" s="1"/>
  <c r="I20493" i="1" s="1"/>
  <c r="I20494" i="1" s="1"/>
  <c r="I20495" i="1" s="1"/>
  <c r="I20496" i="1" s="1"/>
  <c r="I20497" i="1" s="1"/>
  <c r="I20498" i="1" s="1"/>
  <c r="I20499" i="1" s="1"/>
  <c r="I20500" i="1" s="1"/>
  <c r="I20501" i="1" s="1"/>
  <c r="I20502" i="1" s="1"/>
  <c r="I20503" i="1" s="1"/>
  <c r="I20504" i="1" s="1"/>
  <c r="I20505" i="1" s="1"/>
  <c r="I20506" i="1" s="1"/>
  <c r="I20507" i="1" s="1"/>
  <c r="I20508" i="1" s="1"/>
  <c r="I20509" i="1" s="1"/>
  <c r="I20510" i="1" s="1"/>
  <c r="I20511" i="1" s="1"/>
  <c r="I20512" i="1" s="1"/>
  <c r="I20513" i="1" s="1"/>
  <c r="I20514" i="1" s="1"/>
  <c r="I20515" i="1" s="1"/>
  <c r="I20516" i="1" s="1"/>
  <c r="I20517" i="1" s="1"/>
  <c r="I20518" i="1" s="1"/>
  <c r="I20519" i="1" s="1"/>
  <c r="I20520" i="1" s="1"/>
  <c r="I20521" i="1" s="1"/>
  <c r="I20522" i="1" s="1"/>
  <c r="I20523" i="1" s="1"/>
  <c r="I20524" i="1" s="1"/>
  <c r="I20525" i="1" s="1"/>
  <c r="I20526" i="1" s="1"/>
  <c r="I20527" i="1" s="1"/>
  <c r="I20528" i="1" s="1"/>
  <c r="I20529" i="1" s="1"/>
  <c r="I20530" i="1" s="1"/>
  <c r="I20531" i="1" s="1"/>
  <c r="I20532" i="1" s="1"/>
  <c r="I20533" i="1" s="1"/>
  <c r="I20534" i="1" s="1"/>
  <c r="I20535" i="1" s="1"/>
  <c r="I20536" i="1" s="1"/>
  <c r="I20537" i="1" s="1"/>
  <c r="I20538" i="1" s="1"/>
  <c r="I20539" i="1" s="1"/>
  <c r="I20540" i="1" s="1"/>
  <c r="I20541" i="1" s="1"/>
  <c r="I20542" i="1" s="1"/>
  <c r="I20543" i="1" s="1"/>
  <c r="I20544" i="1" s="1"/>
  <c r="I20545" i="1" s="1"/>
  <c r="I20546" i="1" s="1"/>
  <c r="I20547" i="1" s="1"/>
  <c r="I20548" i="1" s="1"/>
  <c r="I20549" i="1" s="1"/>
  <c r="I20550" i="1" s="1"/>
  <c r="I20551" i="1" s="1"/>
  <c r="I20552" i="1" s="1"/>
  <c r="I20553" i="1" s="1"/>
  <c r="I20554" i="1" s="1"/>
  <c r="I20555" i="1" s="1"/>
  <c r="I20556" i="1" s="1"/>
  <c r="I20557" i="1" s="1"/>
  <c r="I20558" i="1" s="1"/>
  <c r="I20559" i="1" s="1"/>
  <c r="I20560" i="1" s="1"/>
  <c r="I20561" i="1" s="1"/>
  <c r="I20562" i="1" s="1"/>
  <c r="I20563" i="1" s="1"/>
  <c r="I20564" i="1" s="1"/>
  <c r="I20565" i="1" s="1"/>
  <c r="I20566" i="1" s="1"/>
  <c r="I20567" i="1" s="1"/>
  <c r="I20568" i="1" s="1"/>
  <c r="I20569" i="1" s="1"/>
  <c r="I20570" i="1" s="1"/>
  <c r="I20571" i="1" s="1"/>
  <c r="I20572" i="1" s="1"/>
  <c r="I20573" i="1" s="1"/>
  <c r="I20574" i="1" s="1"/>
  <c r="I20575" i="1" s="1"/>
  <c r="I20576" i="1" s="1"/>
  <c r="I20577" i="1" s="1"/>
  <c r="I20578" i="1" s="1"/>
  <c r="I20579" i="1" s="1"/>
  <c r="I20580" i="1" s="1"/>
  <c r="I20581" i="1" s="1"/>
  <c r="I20582" i="1" s="1"/>
  <c r="I20583" i="1" s="1"/>
  <c r="I20584" i="1" s="1"/>
  <c r="I20585" i="1" s="1"/>
  <c r="I20586" i="1" s="1"/>
  <c r="I20587" i="1" s="1"/>
  <c r="I20588" i="1" s="1"/>
  <c r="I20589" i="1" s="1"/>
  <c r="I20590" i="1" s="1"/>
  <c r="I20591" i="1" s="1"/>
  <c r="I20592" i="1" s="1"/>
  <c r="I20593" i="1" s="1"/>
  <c r="I20594" i="1" s="1"/>
  <c r="I20595" i="1" s="1"/>
  <c r="I20596" i="1" s="1"/>
  <c r="I20597" i="1" s="1"/>
  <c r="I20598" i="1" s="1"/>
  <c r="I20599" i="1" s="1"/>
  <c r="I20600" i="1" s="1"/>
  <c r="I20601" i="1" s="1"/>
  <c r="I20602" i="1" s="1"/>
  <c r="I20603" i="1" s="1"/>
  <c r="I20604" i="1" s="1"/>
  <c r="I20605" i="1" s="1"/>
  <c r="I20606" i="1" s="1"/>
  <c r="I20607" i="1" s="1"/>
  <c r="I20608" i="1" s="1"/>
  <c r="I20609" i="1" s="1"/>
  <c r="I20610" i="1" s="1"/>
  <c r="I20611" i="1" s="1"/>
  <c r="I20612" i="1" s="1"/>
  <c r="I20613" i="1" s="1"/>
  <c r="I20614" i="1" s="1"/>
  <c r="I20615" i="1" s="1"/>
  <c r="I20616" i="1" s="1"/>
  <c r="I20617" i="1" s="1"/>
  <c r="I20618" i="1" s="1"/>
  <c r="I20619" i="1" s="1"/>
  <c r="I20620" i="1" s="1"/>
  <c r="I20621" i="1" s="1"/>
  <c r="I20622" i="1" s="1"/>
  <c r="I20623" i="1" s="1"/>
  <c r="I20624" i="1" s="1"/>
  <c r="I20625" i="1" s="1"/>
  <c r="I20626" i="1" s="1"/>
  <c r="I20627" i="1" s="1"/>
  <c r="I20628" i="1" s="1"/>
  <c r="I20629" i="1" s="1"/>
  <c r="I20630" i="1" s="1"/>
  <c r="I20631" i="1" s="1"/>
  <c r="I20632" i="1" s="1"/>
  <c r="I20633" i="1" s="1"/>
  <c r="I20634" i="1" s="1"/>
  <c r="I20635" i="1" s="1"/>
  <c r="I20636" i="1" s="1"/>
  <c r="I20637" i="1" s="1"/>
  <c r="I20638" i="1" s="1"/>
  <c r="I20639" i="1" s="1"/>
  <c r="I20640" i="1" s="1"/>
  <c r="I20641" i="1" s="1"/>
  <c r="I20642" i="1" s="1"/>
  <c r="I20643" i="1" s="1"/>
  <c r="I20644" i="1" s="1"/>
  <c r="I20645" i="1" s="1"/>
  <c r="I20646" i="1" s="1"/>
  <c r="I20647" i="1" s="1"/>
  <c r="I20648" i="1" s="1"/>
  <c r="I20649" i="1" s="1"/>
  <c r="I20650" i="1" s="1"/>
  <c r="I20651" i="1" s="1"/>
  <c r="I20652" i="1" s="1"/>
  <c r="I20653" i="1" s="1"/>
  <c r="I20654" i="1" s="1"/>
  <c r="I20655" i="1" s="1"/>
  <c r="I20656" i="1" s="1"/>
  <c r="I20657" i="1" s="1"/>
  <c r="I20658" i="1" s="1"/>
  <c r="I20659" i="1" s="1"/>
  <c r="I20660" i="1" s="1"/>
  <c r="I20661" i="1" s="1"/>
  <c r="I20662" i="1" s="1"/>
  <c r="I20663" i="1" s="1"/>
  <c r="I20664" i="1" s="1"/>
  <c r="I20665" i="1" s="1"/>
  <c r="I20666" i="1" s="1"/>
  <c r="I20667" i="1" s="1"/>
  <c r="I20668" i="1" s="1"/>
  <c r="I20669" i="1" s="1"/>
  <c r="I20670" i="1" s="1"/>
  <c r="I20671" i="1" s="1"/>
  <c r="I20672" i="1" s="1"/>
  <c r="I20673" i="1" s="1"/>
  <c r="I20674" i="1" s="1"/>
  <c r="I20675" i="1" s="1"/>
  <c r="I20676" i="1" s="1"/>
  <c r="I20677" i="1" s="1"/>
  <c r="I20678" i="1" s="1"/>
  <c r="I20679" i="1" s="1"/>
  <c r="I20680" i="1" s="1"/>
  <c r="I20681" i="1" s="1"/>
  <c r="I20682" i="1" s="1"/>
  <c r="I20683" i="1" s="1"/>
  <c r="I20684" i="1" s="1"/>
  <c r="I20685" i="1" s="1"/>
  <c r="I20686" i="1" s="1"/>
  <c r="I20687" i="1" s="1"/>
  <c r="I20688" i="1" s="1"/>
  <c r="I20689" i="1" s="1"/>
  <c r="I20690" i="1" s="1"/>
  <c r="I20691" i="1" s="1"/>
  <c r="I20692" i="1" s="1"/>
  <c r="I20693" i="1" s="1"/>
  <c r="I20694" i="1" s="1"/>
  <c r="I20695" i="1" s="1"/>
  <c r="I20696" i="1" s="1"/>
  <c r="I20697" i="1" s="1"/>
  <c r="I20698" i="1" s="1"/>
  <c r="I20699" i="1" s="1"/>
  <c r="I20700" i="1" s="1"/>
  <c r="I20701" i="1" s="1"/>
  <c r="I20702" i="1" s="1"/>
  <c r="I20703" i="1" s="1"/>
  <c r="I20704" i="1" s="1"/>
  <c r="I20705" i="1" s="1"/>
  <c r="I20706" i="1" s="1"/>
  <c r="I20707" i="1" s="1"/>
  <c r="I20708" i="1" s="1"/>
  <c r="I20709" i="1" s="1"/>
  <c r="I20710" i="1" s="1"/>
  <c r="I20711" i="1" s="1"/>
  <c r="I20712" i="1" s="1"/>
  <c r="I20713" i="1" s="1"/>
  <c r="I20714" i="1" s="1"/>
  <c r="I20715" i="1" s="1"/>
  <c r="I20716" i="1" s="1"/>
  <c r="I20717" i="1" s="1"/>
  <c r="I20718" i="1" s="1"/>
  <c r="I20719" i="1" s="1"/>
  <c r="I20720" i="1" s="1"/>
  <c r="I20721" i="1" s="1"/>
  <c r="I20722" i="1" s="1"/>
  <c r="I20723" i="1" s="1"/>
  <c r="I20724" i="1" s="1"/>
  <c r="I20725" i="1" s="1"/>
  <c r="I20726" i="1" s="1"/>
  <c r="I20727" i="1" s="1"/>
  <c r="I20728" i="1" s="1"/>
  <c r="I20729" i="1" s="1"/>
  <c r="I20730" i="1" s="1"/>
  <c r="I20731" i="1" s="1"/>
  <c r="I20732" i="1" s="1"/>
  <c r="I20733" i="1" s="1"/>
  <c r="I20734" i="1" s="1"/>
  <c r="I20735" i="1" s="1"/>
  <c r="I20736" i="1" s="1"/>
  <c r="I20737" i="1" s="1"/>
  <c r="I20738" i="1" s="1"/>
  <c r="I20739" i="1" s="1"/>
  <c r="I20740" i="1" s="1"/>
  <c r="I20741" i="1" s="1"/>
  <c r="I20742" i="1" s="1"/>
  <c r="I20743" i="1" s="1"/>
  <c r="I20744" i="1" s="1"/>
  <c r="I20745" i="1" s="1"/>
  <c r="I20746" i="1" s="1"/>
  <c r="I20747" i="1" s="1"/>
  <c r="I20748" i="1" s="1"/>
  <c r="I20749" i="1" s="1"/>
  <c r="I20750" i="1" s="1"/>
  <c r="I20751" i="1" s="1"/>
  <c r="I20752" i="1" s="1"/>
  <c r="I20753" i="1" s="1"/>
  <c r="I20754" i="1" s="1"/>
  <c r="I20755" i="1" s="1"/>
  <c r="I20756" i="1" s="1"/>
  <c r="I20757" i="1" s="1"/>
  <c r="I20758" i="1" s="1"/>
  <c r="I20759" i="1" s="1"/>
  <c r="I20760" i="1" s="1"/>
  <c r="I20761" i="1" s="1"/>
  <c r="I20762" i="1" s="1"/>
  <c r="I20763" i="1" s="1"/>
  <c r="I20764" i="1" s="1"/>
  <c r="I20765" i="1" s="1"/>
  <c r="I20766" i="1" s="1"/>
  <c r="I20767" i="1" s="1"/>
  <c r="I20768" i="1" s="1"/>
  <c r="I20769" i="1" s="1"/>
  <c r="I20770" i="1" s="1"/>
  <c r="I20771" i="1" s="1"/>
  <c r="I20772" i="1" s="1"/>
  <c r="I20773" i="1" s="1"/>
  <c r="I20774" i="1" s="1"/>
  <c r="I20775" i="1" s="1"/>
  <c r="I20776" i="1" s="1"/>
  <c r="I20777" i="1" s="1"/>
  <c r="I20778" i="1" s="1"/>
  <c r="I20779" i="1" s="1"/>
  <c r="I20780" i="1" s="1"/>
  <c r="I20781" i="1" s="1"/>
  <c r="I20782" i="1" s="1"/>
  <c r="I20783" i="1" s="1"/>
  <c r="I20784" i="1" s="1"/>
  <c r="I20785" i="1" s="1"/>
  <c r="I20786" i="1" s="1"/>
  <c r="I20787" i="1" s="1"/>
  <c r="I20788" i="1" s="1"/>
  <c r="I20789" i="1" s="1"/>
  <c r="I20790" i="1" s="1"/>
  <c r="I20791" i="1" s="1"/>
  <c r="I20792" i="1" s="1"/>
  <c r="I20793" i="1" s="1"/>
  <c r="I20794" i="1" s="1"/>
  <c r="I20795" i="1" s="1"/>
  <c r="I20796" i="1" s="1"/>
  <c r="I20797" i="1" s="1"/>
  <c r="I20798" i="1" s="1"/>
  <c r="I20799" i="1" s="1"/>
  <c r="I20800" i="1" s="1"/>
  <c r="I20801" i="1" s="1"/>
  <c r="I20802" i="1" s="1"/>
  <c r="I20803" i="1" s="1"/>
  <c r="I20804" i="1" s="1"/>
  <c r="I20805" i="1" s="1"/>
  <c r="I20806" i="1" s="1"/>
  <c r="I20807" i="1" s="1"/>
  <c r="I20808" i="1" s="1"/>
  <c r="I20809" i="1" s="1"/>
  <c r="I20810" i="1" s="1"/>
  <c r="I20811" i="1" s="1"/>
  <c r="I20812" i="1" s="1"/>
  <c r="I20813" i="1" s="1"/>
  <c r="I20814" i="1" s="1"/>
  <c r="I20815" i="1" s="1"/>
  <c r="I20816" i="1" s="1"/>
  <c r="I20817" i="1" s="1"/>
  <c r="I20818" i="1" s="1"/>
  <c r="I20819" i="1" s="1"/>
  <c r="I20820" i="1" s="1"/>
  <c r="I20821" i="1" s="1"/>
  <c r="I20822" i="1" s="1"/>
  <c r="I20823" i="1" s="1"/>
  <c r="I20824" i="1" s="1"/>
  <c r="I20825" i="1" s="1"/>
  <c r="I20826" i="1" s="1"/>
  <c r="I20827" i="1" s="1"/>
  <c r="I20828" i="1" s="1"/>
  <c r="I20829" i="1" s="1"/>
  <c r="I20830" i="1" s="1"/>
  <c r="I20831" i="1" s="1"/>
  <c r="I20832" i="1" s="1"/>
  <c r="I20833" i="1" s="1"/>
  <c r="I20834" i="1" s="1"/>
  <c r="I20835" i="1" s="1"/>
  <c r="I20836" i="1" s="1"/>
  <c r="I20837" i="1" s="1"/>
  <c r="I20838" i="1" s="1"/>
  <c r="I20839" i="1" s="1"/>
  <c r="I20840" i="1" s="1"/>
  <c r="I20841" i="1" s="1"/>
  <c r="I20842" i="1" s="1"/>
  <c r="I20843" i="1" s="1"/>
  <c r="I20844" i="1" s="1"/>
  <c r="I20845" i="1" s="1"/>
  <c r="I20846" i="1" s="1"/>
  <c r="I20847" i="1" s="1"/>
  <c r="I20848" i="1" s="1"/>
  <c r="I20849" i="1" s="1"/>
  <c r="I20850" i="1" s="1"/>
  <c r="I20851" i="1" s="1"/>
  <c r="I20852" i="1" s="1"/>
  <c r="I20853" i="1" s="1"/>
  <c r="I20854" i="1" s="1"/>
  <c r="I20855" i="1" s="1"/>
  <c r="I20856" i="1" s="1"/>
  <c r="I20857" i="1" s="1"/>
  <c r="I20858" i="1" s="1"/>
  <c r="I20859" i="1" s="1"/>
  <c r="I20860" i="1" s="1"/>
  <c r="I20861" i="1" s="1"/>
  <c r="I20862" i="1" s="1"/>
  <c r="I20863" i="1" s="1"/>
  <c r="I20864" i="1" s="1"/>
  <c r="I20865" i="1" s="1"/>
  <c r="I20866" i="1" s="1"/>
  <c r="I20867" i="1" s="1"/>
  <c r="I20868" i="1" s="1"/>
  <c r="I20869" i="1" s="1"/>
  <c r="I20870" i="1" s="1"/>
  <c r="I20871" i="1" s="1"/>
  <c r="I20872" i="1" s="1"/>
  <c r="I20873" i="1" s="1"/>
  <c r="I20874" i="1" s="1"/>
  <c r="I20875" i="1" s="1"/>
  <c r="I20876" i="1" s="1"/>
  <c r="I20877" i="1" s="1"/>
  <c r="I20878" i="1" s="1"/>
  <c r="I20879" i="1" s="1"/>
  <c r="I20880" i="1" s="1"/>
  <c r="I20881" i="1" s="1"/>
  <c r="I20882" i="1" s="1"/>
  <c r="I20883" i="1" s="1"/>
  <c r="I20884" i="1" s="1"/>
  <c r="I20885" i="1" s="1"/>
  <c r="I20886" i="1" s="1"/>
  <c r="I20887" i="1" s="1"/>
  <c r="I20888" i="1" s="1"/>
  <c r="I20889" i="1" s="1"/>
  <c r="I20890" i="1" s="1"/>
  <c r="I20891" i="1" s="1"/>
  <c r="I20892" i="1" s="1"/>
  <c r="I20893" i="1" s="1"/>
  <c r="I20894" i="1" s="1"/>
  <c r="I20895" i="1" s="1"/>
  <c r="I20896" i="1" s="1"/>
  <c r="I20897" i="1" s="1"/>
  <c r="I20898" i="1" s="1"/>
  <c r="I20899" i="1" s="1"/>
  <c r="I20900" i="1" s="1"/>
  <c r="I20901" i="1" s="1"/>
  <c r="I20902" i="1" s="1"/>
  <c r="I20903" i="1" s="1"/>
  <c r="I20904" i="1" s="1"/>
  <c r="I20905" i="1" s="1"/>
  <c r="I20906" i="1" s="1"/>
  <c r="I20907" i="1" s="1"/>
  <c r="I20908" i="1" s="1"/>
  <c r="I20909" i="1" s="1"/>
  <c r="I20910" i="1" s="1"/>
  <c r="I20911" i="1" s="1"/>
  <c r="I20912" i="1" s="1"/>
  <c r="I20913" i="1" s="1"/>
  <c r="I20914" i="1" s="1"/>
  <c r="I20915" i="1" s="1"/>
  <c r="I20916" i="1" s="1"/>
  <c r="I20917" i="1" s="1"/>
  <c r="I20918" i="1" s="1"/>
  <c r="I20919" i="1" s="1"/>
  <c r="I20920" i="1" s="1"/>
  <c r="I20921" i="1" s="1"/>
  <c r="I20922" i="1" s="1"/>
  <c r="I20923" i="1" s="1"/>
  <c r="I20924" i="1" s="1"/>
  <c r="I20925" i="1" s="1"/>
  <c r="I20926" i="1" s="1"/>
  <c r="I20927" i="1" s="1"/>
  <c r="I20928" i="1" s="1"/>
  <c r="I20929" i="1" s="1"/>
  <c r="I20930" i="1" s="1"/>
  <c r="I20931" i="1" s="1"/>
  <c r="I20932" i="1" s="1"/>
  <c r="I20933" i="1" s="1"/>
  <c r="I20934" i="1" s="1"/>
  <c r="I20935" i="1" s="1"/>
  <c r="I20936" i="1" s="1"/>
  <c r="I20937" i="1" s="1"/>
  <c r="I20938" i="1" s="1"/>
  <c r="I20939" i="1" s="1"/>
  <c r="I20940" i="1" s="1"/>
  <c r="I20941" i="1" s="1"/>
  <c r="I20942" i="1" s="1"/>
  <c r="I20943" i="1" s="1"/>
  <c r="I20944" i="1" s="1"/>
  <c r="I20945" i="1" s="1"/>
  <c r="I20946" i="1" s="1"/>
  <c r="I20947" i="1" s="1"/>
  <c r="I20948" i="1" s="1"/>
  <c r="I20949" i="1" s="1"/>
  <c r="I20950" i="1" s="1"/>
  <c r="I20951" i="1" s="1"/>
  <c r="I20952" i="1" s="1"/>
  <c r="I20953" i="1" s="1"/>
  <c r="I20954" i="1" s="1"/>
  <c r="I20955" i="1" s="1"/>
  <c r="I20956" i="1" s="1"/>
  <c r="I20957" i="1" s="1"/>
  <c r="I20958" i="1" s="1"/>
  <c r="I20959" i="1" s="1"/>
  <c r="I20960" i="1" s="1"/>
  <c r="I20961" i="1" s="1"/>
  <c r="I20962" i="1" s="1"/>
  <c r="I20963" i="1" s="1"/>
  <c r="I20964" i="1" s="1"/>
  <c r="I20965" i="1" s="1"/>
  <c r="I20966" i="1" s="1"/>
  <c r="I20967" i="1" s="1"/>
  <c r="I20968" i="1" s="1"/>
  <c r="I20969" i="1" s="1"/>
  <c r="I20970" i="1" s="1"/>
  <c r="I20971" i="1" s="1"/>
  <c r="I20972" i="1" s="1"/>
  <c r="I20973" i="1" s="1"/>
  <c r="I20974" i="1" s="1"/>
  <c r="I20975" i="1" s="1"/>
  <c r="I20976" i="1" s="1"/>
  <c r="I20977" i="1" s="1"/>
  <c r="I20978" i="1" s="1"/>
  <c r="I20979" i="1" s="1"/>
  <c r="I20980" i="1" s="1"/>
  <c r="I20981" i="1" s="1"/>
  <c r="I20982" i="1" s="1"/>
  <c r="I20983" i="1" s="1"/>
  <c r="I20984" i="1" s="1"/>
  <c r="I20985" i="1" s="1"/>
  <c r="I20986" i="1" s="1"/>
  <c r="I20987" i="1" s="1"/>
  <c r="I20988" i="1" s="1"/>
  <c r="I20989" i="1" s="1"/>
  <c r="I20990" i="1" s="1"/>
  <c r="I20991" i="1" s="1"/>
  <c r="I20992" i="1" s="1"/>
  <c r="I20993" i="1" s="1"/>
  <c r="I20994" i="1" s="1"/>
  <c r="I20995" i="1" s="1"/>
  <c r="I20996" i="1" s="1"/>
  <c r="I20997" i="1" s="1"/>
  <c r="I20998" i="1" s="1"/>
  <c r="I20999" i="1" s="1"/>
  <c r="I21000" i="1" s="1"/>
  <c r="I21001" i="1" s="1"/>
  <c r="I21002" i="1" s="1"/>
  <c r="I21003" i="1" s="1"/>
  <c r="I21004" i="1" s="1"/>
  <c r="I21005" i="1" s="1"/>
  <c r="I21006" i="1" s="1"/>
  <c r="I21007" i="1" s="1"/>
  <c r="I21008" i="1" s="1"/>
  <c r="I21009" i="1" s="1"/>
  <c r="I21010" i="1" s="1"/>
  <c r="I21011" i="1" s="1"/>
  <c r="I21012" i="1" s="1"/>
  <c r="I21013" i="1" s="1"/>
  <c r="I21014" i="1" s="1"/>
  <c r="I21015" i="1" s="1"/>
  <c r="I21016" i="1" s="1"/>
  <c r="I21017" i="1" s="1"/>
  <c r="I21018" i="1" s="1"/>
  <c r="I21019" i="1" s="1"/>
  <c r="I21020" i="1" s="1"/>
  <c r="I21021" i="1" s="1"/>
  <c r="I21022" i="1" s="1"/>
  <c r="I21023" i="1" s="1"/>
  <c r="I21024" i="1" s="1"/>
  <c r="I21025" i="1" s="1"/>
  <c r="I21026" i="1" s="1"/>
  <c r="I21027" i="1" s="1"/>
  <c r="I21028" i="1" s="1"/>
  <c r="I21029" i="1" s="1"/>
  <c r="I21030" i="1" s="1"/>
  <c r="I21031" i="1" s="1"/>
  <c r="I21032" i="1" s="1"/>
  <c r="I21033" i="1" s="1"/>
  <c r="I21034" i="1" s="1"/>
  <c r="I21035" i="1" s="1"/>
  <c r="I21036" i="1" s="1"/>
  <c r="I21037" i="1" s="1"/>
  <c r="I21038" i="1" s="1"/>
  <c r="I21039" i="1" s="1"/>
  <c r="I21040" i="1" s="1"/>
  <c r="I21041" i="1" s="1"/>
  <c r="I21042" i="1" s="1"/>
  <c r="I21043" i="1" s="1"/>
  <c r="I21044" i="1" s="1"/>
  <c r="I21045" i="1" s="1"/>
  <c r="I21046" i="1" s="1"/>
  <c r="I21047" i="1" s="1"/>
  <c r="I21048" i="1" s="1"/>
  <c r="I21049" i="1" s="1"/>
  <c r="I21050" i="1" s="1"/>
  <c r="I21051" i="1" s="1"/>
  <c r="I21052" i="1" s="1"/>
  <c r="I21053" i="1" s="1"/>
  <c r="I21054" i="1" s="1"/>
  <c r="I21055" i="1" s="1"/>
  <c r="I21056" i="1" s="1"/>
  <c r="I21057" i="1" s="1"/>
  <c r="I21058" i="1" s="1"/>
  <c r="I21059" i="1" s="1"/>
  <c r="I21060" i="1" s="1"/>
  <c r="I21061" i="1" s="1"/>
  <c r="I21062" i="1" s="1"/>
  <c r="I21063" i="1" s="1"/>
  <c r="I21064" i="1" s="1"/>
  <c r="I21065" i="1" s="1"/>
  <c r="I21066" i="1" s="1"/>
  <c r="I21067" i="1" s="1"/>
  <c r="I21068" i="1" s="1"/>
  <c r="I21069" i="1" s="1"/>
  <c r="I21070" i="1" s="1"/>
  <c r="I21071" i="1" s="1"/>
  <c r="I21072" i="1" s="1"/>
  <c r="I21073" i="1" s="1"/>
  <c r="I21074" i="1" s="1"/>
  <c r="I21075" i="1" s="1"/>
  <c r="I21076" i="1" s="1"/>
  <c r="I21077" i="1" s="1"/>
  <c r="I21078" i="1" s="1"/>
  <c r="I21079" i="1" s="1"/>
  <c r="I21080" i="1" s="1"/>
  <c r="I21081" i="1" s="1"/>
  <c r="I21082" i="1" s="1"/>
  <c r="I21083" i="1" s="1"/>
  <c r="I21084" i="1" s="1"/>
  <c r="I21085" i="1" s="1"/>
  <c r="I21086" i="1" s="1"/>
  <c r="I21087" i="1" s="1"/>
  <c r="I21088" i="1" s="1"/>
  <c r="I21089" i="1" s="1"/>
  <c r="I21090" i="1" s="1"/>
  <c r="I21091" i="1" s="1"/>
  <c r="I21092" i="1" s="1"/>
  <c r="I21093" i="1" s="1"/>
  <c r="I21094" i="1" s="1"/>
  <c r="I21095" i="1" s="1"/>
  <c r="I21096" i="1" s="1"/>
  <c r="I21097" i="1" s="1"/>
  <c r="I21098" i="1" s="1"/>
  <c r="I21099" i="1" s="1"/>
  <c r="I21100" i="1" s="1"/>
  <c r="I21101" i="1" s="1"/>
  <c r="I21102" i="1" s="1"/>
  <c r="I21103" i="1" s="1"/>
  <c r="I21104" i="1" s="1"/>
  <c r="I21105" i="1" s="1"/>
  <c r="I21106" i="1" s="1"/>
  <c r="I21107" i="1" s="1"/>
  <c r="I21108" i="1" s="1"/>
  <c r="I21109" i="1" s="1"/>
  <c r="I21110" i="1" s="1"/>
  <c r="I21111" i="1" s="1"/>
  <c r="I21112" i="1" s="1"/>
  <c r="I21113" i="1" s="1"/>
  <c r="I21114" i="1" s="1"/>
  <c r="I21115" i="1" s="1"/>
  <c r="I21116" i="1" s="1"/>
  <c r="I21117" i="1" s="1"/>
  <c r="I21118" i="1" s="1"/>
  <c r="I21119" i="1" s="1"/>
  <c r="I21120" i="1" s="1"/>
  <c r="I21121" i="1" s="1"/>
  <c r="I21122" i="1" s="1"/>
  <c r="I21123" i="1" s="1"/>
  <c r="I21124" i="1" s="1"/>
  <c r="I21125" i="1" s="1"/>
  <c r="I21126" i="1" s="1"/>
  <c r="I21127" i="1" s="1"/>
  <c r="I21128" i="1" s="1"/>
  <c r="I21129" i="1" s="1"/>
  <c r="I21130" i="1" s="1"/>
  <c r="I21131" i="1" s="1"/>
  <c r="I21132" i="1" s="1"/>
  <c r="I21133" i="1" s="1"/>
  <c r="I21134" i="1" s="1"/>
  <c r="I21135" i="1" s="1"/>
  <c r="I21136" i="1" s="1"/>
  <c r="I21137" i="1" s="1"/>
  <c r="I21138" i="1" s="1"/>
  <c r="I21139" i="1" s="1"/>
  <c r="I21140" i="1" s="1"/>
  <c r="I21141" i="1" s="1"/>
  <c r="I21142" i="1" s="1"/>
  <c r="I21143" i="1" s="1"/>
  <c r="I21144" i="1" s="1"/>
  <c r="I21145" i="1" s="1"/>
  <c r="I21146" i="1" s="1"/>
  <c r="I21147" i="1" s="1"/>
  <c r="I21148" i="1" s="1"/>
  <c r="I21149" i="1" s="1"/>
  <c r="I21150" i="1" s="1"/>
  <c r="I21151" i="1" s="1"/>
  <c r="I21152" i="1" s="1"/>
  <c r="I21153" i="1" s="1"/>
  <c r="I21154" i="1" s="1"/>
  <c r="I21155" i="1" s="1"/>
  <c r="I21156" i="1" s="1"/>
  <c r="I21157" i="1" s="1"/>
  <c r="I21158" i="1" s="1"/>
  <c r="I21159" i="1" s="1"/>
  <c r="I21160" i="1" s="1"/>
  <c r="I21161" i="1" s="1"/>
  <c r="I21162" i="1" s="1"/>
  <c r="I21163" i="1" s="1"/>
  <c r="I21164" i="1" s="1"/>
  <c r="I21165" i="1" s="1"/>
  <c r="I21166" i="1" s="1"/>
  <c r="I21167" i="1" s="1"/>
  <c r="I21168" i="1" s="1"/>
  <c r="I21169" i="1" s="1"/>
  <c r="I21170" i="1" s="1"/>
  <c r="I21171" i="1" s="1"/>
  <c r="I21172" i="1" s="1"/>
  <c r="I21173" i="1" s="1"/>
  <c r="I21174" i="1" s="1"/>
  <c r="I21175" i="1" s="1"/>
  <c r="I21176" i="1" s="1"/>
  <c r="I21177" i="1" s="1"/>
  <c r="I21178" i="1" s="1"/>
  <c r="I21179" i="1" s="1"/>
  <c r="I21180" i="1" s="1"/>
  <c r="I21181" i="1" s="1"/>
  <c r="I21182" i="1" s="1"/>
  <c r="I21183" i="1" s="1"/>
  <c r="I21184" i="1" s="1"/>
  <c r="I21185" i="1" s="1"/>
  <c r="I21186" i="1" s="1"/>
  <c r="I21187" i="1" s="1"/>
  <c r="I21188" i="1" s="1"/>
  <c r="I21189" i="1" s="1"/>
  <c r="I21190" i="1" s="1"/>
  <c r="I21191" i="1" s="1"/>
  <c r="I21192" i="1" s="1"/>
  <c r="I21193" i="1" s="1"/>
  <c r="I21194" i="1" s="1"/>
  <c r="I21195" i="1" s="1"/>
  <c r="I21196" i="1" s="1"/>
  <c r="I21197" i="1" s="1"/>
  <c r="I21198" i="1" s="1"/>
  <c r="I21199" i="1" s="1"/>
  <c r="I21200" i="1" s="1"/>
  <c r="I21201" i="1" s="1"/>
  <c r="I21202" i="1" s="1"/>
  <c r="I21203" i="1" s="1"/>
  <c r="I21204" i="1" s="1"/>
  <c r="I21205" i="1" s="1"/>
  <c r="I21206" i="1" s="1"/>
  <c r="I21207" i="1" s="1"/>
  <c r="I21208" i="1" s="1"/>
  <c r="I21209" i="1" s="1"/>
  <c r="I21210" i="1" s="1"/>
  <c r="I21211" i="1" s="1"/>
  <c r="I21212" i="1" s="1"/>
  <c r="I21213" i="1" s="1"/>
  <c r="I21214" i="1" s="1"/>
  <c r="I21215" i="1" s="1"/>
  <c r="I21216" i="1" s="1"/>
  <c r="I21217" i="1" s="1"/>
  <c r="I21218" i="1" s="1"/>
  <c r="I21219" i="1" s="1"/>
  <c r="I21220" i="1" s="1"/>
  <c r="I21221" i="1" s="1"/>
  <c r="I21222" i="1" s="1"/>
  <c r="I21223" i="1" s="1"/>
  <c r="I21224" i="1" s="1"/>
  <c r="I21225" i="1" s="1"/>
  <c r="I21226" i="1" s="1"/>
  <c r="I21227" i="1" s="1"/>
  <c r="I21228" i="1" s="1"/>
  <c r="I21229" i="1" s="1"/>
  <c r="I21230" i="1" s="1"/>
  <c r="I21231" i="1" s="1"/>
  <c r="I21232" i="1" s="1"/>
  <c r="I21233" i="1" s="1"/>
  <c r="I21234" i="1" s="1"/>
  <c r="I21235" i="1" s="1"/>
  <c r="I21236" i="1" s="1"/>
  <c r="I21237" i="1" s="1"/>
  <c r="I21238" i="1" s="1"/>
  <c r="I21239" i="1" s="1"/>
  <c r="I21240" i="1" s="1"/>
  <c r="I21241" i="1" s="1"/>
  <c r="I21242" i="1" s="1"/>
  <c r="I21243" i="1" s="1"/>
  <c r="I21244" i="1" s="1"/>
  <c r="I21245" i="1" s="1"/>
  <c r="I21246" i="1" s="1"/>
  <c r="I21247" i="1" s="1"/>
  <c r="I21248" i="1" s="1"/>
  <c r="I21249" i="1" s="1"/>
  <c r="I21250" i="1" s="1"/>
  <c r="I21251" i="1" s="1"/>
  <c r="I21252" i="1" s="1"/>
  <c r="I21253" i="1" s="1"/>
  <c r="I21254" i="1" s="1"/>
  <c r="I21255" i="1" s="1"/>
  <c r="I21256" i="1" s="1"/>
  <c r="I21257" i="1" s="1"/>
  <c r="I21258" i="1" s="1"/>
  <c r="I21259" i="1" s="1"/>
  <c r="I21260" i="1" s="1"/>
  <c r="I21261" i="1" s="1"/>
  <c r="I21262" i="1" s="1"/>
  <c r="I21263" i="1" s="1"/>
  <c r="I21264" i="1" s="1"/>
  <c r="I21265" i="1" s="1"/>
  <c r="I21266" i="1" s="1"/>
  <c r="I21267" i="1" s="1"/>
  <c r="I21268" i="1" s="1"/>
  <c r="I21269" i="1" s="1"/>
  <c r="I21270" i="1" s="1"/>
  <c r="I21271" i="1" s="1"/>
  <c r="I21272" i="1" s="1"/>
  <c r="I21273" i="1" s="1"/>
  <c r="I21274" i="1" s="1"/>
  <c r="I21275" i="1" s="1"/>
  <c r="I21276" i="1" s="1"/>
  <c r="I21277" i="1" s="1"/>
  <c r="I21278" i="1" s="1"/>
  <c r="I21279" i="1" s="1"/>
  <c r="I21280" i="1" s="1"/>
  <c r="I21281" i="1" s="1"/>
  <c r="I21282" i="1" s="1"/>
  <c r="I21283" i="1" s="1"/>
  <c r="I21284" i="1" s="1"/>
  <c r="I21285" i="1" s="1"/>
  <c r="I21286" i="1" s="1"/>
  <c r="I21287" i="1" s="1"/>
  <c r="I21288" i="1" s="1"/>
  <c r="I21289" i="1" s="1"/>
  <c r="I21290" i="1" s="1"/>
  <c r="I21291" i="1" s="1"/>
  <c r="I21292" i="1" s="1"/>
  <c r="I21293" i="1" s="1"/>
  <c r="I21294" i="1" s="1"/>
  <c r="I21295" i="1" s="1"/>
  <c r="I21296" i="1" s="1"/>
  <c r="I21297" i="1" s="1"/>
  <c r="I21298" i="1" s="1"/>
  <c r="I21299" i="1" s="1"/>
  <c r="I21300" i="1" s="1"/>
  <c r="I21301" i="1" s="1"/>
  <c r="I21302" i="1" s="1"/>
  <c r="I21303" i="1" s="1"/>
  <c r="I21304" i="1" s="1"/>
  <c r="I21305" i="1" s="1"/>
  <c r="I21306" i="1" s="1"/>
  <c r="I21307" i="1" s="1"/>
  <c r="I21308" i="1" s="1"/>
  <c r="I21309" i="1" s="1"/>
  <c r="I21310" i="1" s="1"/>
  <c r="I21311" i="1" s="1"/>
  <c r="I21312" i="1" s="1"/>
  <c r="I21313" i="1" s="1"/>
  <c r="I21314" i="1" s="1"/>
  <c r="I21315" i="1" s="1"/>
  <c r="I21316" i="1" s="1"/>
  <c r="I21317" i="1" s="1"/>
  <c r="I21318" i="1" s="1"/>
  <c r="I21319" i="1" s="1"/>
  <c r="I21320" i="1" s="1"/>
  <c r="I21321" i="1" s="1"/>
  <c r="I21322" i="1" s="1"/>
  <c r="I21323" i="1" s="1"/>
  <c r="I21324" i="1" s="1"/>
  <c r="I21325" i="1" s="1"/>
  <c r="I21326" i="1" s="1"/>
  <c r="I21327" i="1" s="1"/>
  <c r="I21328" i="1" s="1"/>
  <c r="I21329" i="1" s="1"/>
  <c r="I21330" i="1" s="1"/>
  <c r="I21331" i="1" s="1"/>
  <c r="I21332" i="1" s="1"/>
  <c r="I21333" i="1" s="1"/>
  <c r="I21334" i="1" s="1"/>
  <c r="I21335" i="1" s="1"/>
  <c r="I21336" i="1" s="1"/>
  <c r="I21337" i="1" s="1"/>
  <c r="I21338" i="1" s="1"/>
  <c r="I21339" i="1" s="1"/>
  <c r="I21340" i="1" s="1"/>
  <c r="I21341" i="1" s="1"/>
  <c r="I21342" i="1" s="1"/>
  <c r="I21343" i="1" s="1"/>
  <c r="I21344" i="1" s="1"/>
  <c r="I21345" i="1" s="1"/>
  <c r="I21346" i="1" s="1"/>
  <c r="I21347" i="1" s="1"/>
  <c r="I21348" i="1" s="1"/>
  <c r="I21349" i="1" s="1"/>
  <c r="I21350" i="1" s="1"/>
  <c r="I21351" i="1" s="1"/>
  <c r="I21352" i="1" s="1"/>
  <c r="I21353" i="1" s="1"/>
  <c r="I21354" i="1" s="1"/>
  <c r="I21355" i="1" s="1"/>
  <c r="I21356" i="1" s="1"/>
  <c r="I21357" i="1" s="1"/>
  <c r="I21358" i="1" s="1"/>
  <c r="I21359" i="1" s="1"/>
  <c r="I21360" i="1" s="1"/>
  <c r="I21361" i="1" s="1"/>
  <c r="I21362" i="1" s="1"/>
  <c r="I21363" i="1" s="1"/>
  <c r="I21364" i="1" s="1"/>
  <c r="I21365" i="1" s="1"/>
  <c r="I21366" i="1" s="1"/>
  <c r="I21367" i="1" s="1"/>
  <c r="I21368" i="1" s="1"/>
  <c r="I21369" i="1" s="1"/>
  <c r="I21370" i="1" s="1"/>
  <c r="I21371" i="1" s="1"/>
  <c r="I21372" i="1" s="1"/>
  <c r="I21373" i="1" s="1"/>
  <c r="I21374" i="1" s="1"/>
  <c r="I21375" i="1" s="1"/>
  <c r="I21376" i="1" s="1"/>
  <c r="I21377" i="1" s="1"/>
  <c r="I21378" i="1" s="1"/>
  <c r="I21379" i="1" s="1"/>
  <c r="I21380" i="1" s="1"/>
  <c r="I21381" i="1" s="1"/>
  <c r="I21382" i="1" s="1"/>
  <c r="I21383" i="1" s="1"/>
  <c r="I21384" i="1" s="1"/>
  <c r="I21385" i="1" s="1"/>
  <c r="I21386" i="1" s="1"/>
  <c r="I21387" i="1" s="1"/>
  <c r="I21388" i="1" s="1"/>
  <c r="I21389" i="1" s="1"/>
  <c r="I21390" i="1" s="1"/>
  <c r="I21391" i="1" s="1"/>
  <c r="I21392" i="1" s="1"/>
  <c r="I21393" i="1" s="1"/>
  <c r="I21394" i="1" s="1"/>
  <c r="I21395" i="1" s="1"/>
  <c r="I21396" i="1" s="1"/>
  <c r="I21397" i="1" s="1"/>
  <c r="I21398" i="1" s="1"/>
  <c r="I21399" i="1" s="1"/>
  <c r="I21400" i="1" s="1"/>
  <c r="I21401" i="1" s="1"/>
  <c r="I21402" i="1" s="1"/>
  <c r="I21403" i="1" s="1"/>
  <c r="I21404" i="1" s="1"/>
  <c r="I21405" i="1" s="1"/>
  <c r="I21406" i="1" s="1"/>
  <c r="I21407" i="1" s="1"/>
  <c r="I21408" i="1" s="1"/>
  <c r="I21409" i="1" s="1"/>
  <c r="I21410" i="1" s="1"/>
  <c r="I21411" i="1" s="1"/>
  <c r="I21412" i="1" s="1"/>
  <c r="I21413" i="1" s="1"/>
  <c r="I21414" i="1" s="1"/>
  <c r="I21415" i="1" s="1"/>
  <c r="I21416" i="1" s="1"/>
  <c r="I21417" i="1" s="1"/>
  <c r="I21418" i="1" s="1"/>
  <c r="I21419" i="1" s="1"/>
  <c r="I21420" i="1" s="1"/>
  <c r="I21421" i="1" s="1"/>
  <c r="I21422" i="1" s="1"/>
  <c r="I21423" i="1" s="1"/>
  <c r="I21424" i="1" s="1"/>
  <c r="I21425" i="1" s="1"/>
  <c r="I21426" i="1" s="1"/>
  <c r="I21427" i="1" s="1"/>
  <c r="I21428" i="1" s="1"/>
  <c r="I21429" i="1" s="1"/>
  <c r="I21430" i="1" s="1"/>
  <c r="I21431" i="1" s="1"/>
  <c r="I21432" i="1" s="1"/>
  <c r="I21433" i="1" s="1"/>
  <c r="I21434" i="1" s="1"/>
  <c r="I21435" i="1" s="1"/>
  <c r="I21436" i="1" s="1"/>
  <c r="I21437" i="1" s="1"/>
  <c r="I21438" i="1" s="1"/>
  <c r="I21439" i="1" s="1"/>
  <c r="I21440" i="1" s="1"/>
  <c r="I21441" i="1" s="1"/>
  <c r="I21442" i="1" s="1"/>
  <c r="I21443" i="1" s="1"/>
  <c r="I21444" i="1" s="1"/>
  <c r="I21445" i="1" s="1"/>
  <c r="I21446" i="1" s="1"/>
  <c r="I21447" i="1" s="1"/>
  <c r="I21448" i="1" s="1"/>
  <c r="I21449" i="1" s="1"/>
  <c r="I21450" i="1" s="1"/>
  <c r="I21451" i="1" s="1"/>
  <c r="I21452" i="1" s="1"/>
  <c r="I21453" i="1" s="1"/>
  <c r="I21454" i="1" s="1"/>
  <c r="I21455" i="1" s="1"/>
  <c r="I21456" i="1" s="1"/>
  <c r="I21457" i="1" s="1"/>
  <c r="I21458" i="1" s="1"/>
  <c r="I21459" i="1" s="1"/>
  <c r="I21460" i="1" s="1"/>
  <c r="I21461" i="1" s="1"/>
  <c r="I21462" i="1" s="1"/>
  <c r="I21463" i="1" s="1"/>
  <c r="I21464" i="1" s="1"/>
  <c r="I21465" i="1" s="1"/>
  <c r="I21466" i="1" s="1"/>
  <c r="I21467" i="1" s="1"/>
  <c r="I21468" i="1" s="1"/>
  <c r="I21469" i="1" s="1"/>
  <c r="I21470" i="1" s="1"/>
  <c r="I21471" i="1" s="1"/>
  <c r="I21472" i="1" s="1"/>
  <c r="I21473" i="1" s="1"/>
  <c r="I21474" i="1" s="1"/>
  <c r="I21475" i="1" s="1"/>
  <c r="I21476" i="1" s="1"/>
  <c r="I21477" i="1" s="1"/>
  <c r="I21478" i="1" s="1"/>
  <c r="I21479" i="1" s="1"/>
  <c r="I21480" i="1" s="1"/>
  <c r="I21481" i="1" s="1"/>
  <c r="I21482" i="1" s="1"/>
  <c r="I21483" i="1" s="1"/>
  <c r="I21484" i="1" s="1"/>
  <c r="I21485" i="1" s="1"/>
  <c r="I21486" i="1" s="1"/>
  <c r="I21487" i="1" s="1"/>
  <c r="I21488" i="1" s="1"/>
  <c r="I21489" i="1" s="1"/>
  <c r="I21490" i="1" s="1"/>
  <c r="I21491" i="1" s="1"/>
  <c r="I21492" i="1" s="1"/>
  <c r="I21493" i="1" s="1"/>
  <c r="I21494" i="1" s="1"/>
  <c r="I21495" i="1" s="1"/>
  <c r="I21496" i="1" s="1"/>
  <c r="I21497" i="1" s="1"/>
  <c r="I21498" i="1" s="1"/>
  <c r="I21499" i="1" s="1"/>
  <c r="I21500" i="1" s="1"/>
  <c r="I21501" i="1" s="1"/>
  <c r="I21502" i="1" s="1"/>
  <c r="I21503" i="1" s="1"/>
  <c r="I21504" i="1" s="1"/>
  <c r="I21505" i="1" s="1"/>
  <c r="I21506" i="1" s="1"/>
  <c r="I21507" i="1" s="1"/>
  <c r="I21508" i="1" s="1"/>
  <c r="I21509" i="1" s="1"/>
  <c r="I21510" i="1" s="1"/>
  <c r="I21511" i="1" s="1"/>
  <c r="I21512" i="1" s="1"/>
  <c r="I21513" i="1" s="1"/>
  <c r="I21514" i="1" s="1"/>
  <c r="I21515" i="1" s="1"/>
  <c r="I21516" i="1" s="1"/>
  <c r="I21517" i="1" s="1"/>
  <c r="I21518" i="1" s="1"/>
  <c r="I21519" i="1" s="1"/>
  <c r="I21520" i="1" s="1"/>
  <c r="I21521" i="1" s="1"/>
  <c r="I21522" i="1" s="1"/>
  <c r="I21523" i="1" s="1"/>
  <c r="I21524" i="1" s="1"/>
  <c r="I21525" i="1" s="1"/>
  <c r="I21526" i="1" s="1"/>
  <c r="I21527" i="1" s="1"/>
  <c r="I21528" i="1" s="1"/>
  <c r="I21529" i="1" s="1"/>
  <c r="I21530" i="1" s="1"/>
  <c r="I21531" i="1" s="1"/>
  <c r="I21532" i="1" s="1"/>
  <c r="I21533" i="1" s="1"/>
  <c r="I21534" i="1" s="1"/>
  <c r="I21535" i="1" s="1"/>
  <c r="I21536" i="1" s="1"/>
  <c r="I21537" i="1" s="1"/>
  <c r="I21538" i="1" s="1"/>
  <c r="I21539" i="1" s="1"/>
  <c r="I21540" i="1" s="1"/>
  <c r="I21541" i="1" s="1"/>
  <c r="I21542" i="1" s="1"/>
  <c r="I21543" i="1" s="1"/>
  <c r="I21544" i="1" s="1"/>
  <c r="I21545" i="1" s="1"/>
  <c r="I21546" i="1" s="1"/>
  <c r="I21547" i="1" s="1"/>
  <c r="I21548" i="1" s="1"/>
  <c r="I21549" i="1" s="1"/>
  <c r="I21550" i="1" s="1"/>
  <c r="I21551" i="1" s="1"/>
  <c r="I21552" i="1" s="1"/>
  <c r="I21553" i="1" s="1"/>
  <c r="I21554" i="1" s="1"/>
  <c r="I21555" i="1" s="1"/>
  <c r="I21556" i="1" s="1"/>
  <c r="I21557" i="1" s="1"/>
  <c r="I21558" i="1" s="1"/>
  <c r="I21559" i="1" s="1"/>
  <c r="I21560" i="1" s="1"/>
  <c r="I21561" i="1" s="1"/>
  <c r="I21562" i="1" s="1"/>
  <c r="I21563" i="1" s="1"/>
  <c r="I21564" i="1" s="1"/>
  <c r="I21565" i="1" s="1"/>
  <c r="I21566" i="1" s="1"/>
  <c r="I21567" i="1" s="1"/>
  <c r="I21568" i="1" s="1"/>
  <c r="I21569" i="1" s="1"/>
  <c r="I21570" i="1" s="1"/>
  <c r="I21571" i="1" s="1"/>
  <c r="I21572" i="1" s="1"/>
  <c r="I21573" i="1" s="1"/>
  <c r="I21574" i="1" s="1"/>
  <c r="I21575" i="1" s="1"/>
  <c r="I21576" i="1" s="1"/>
  <c r="I21577" i="1" s="1"/>
  <c r="I21578" i="1" s="1"/>
  <c r="I21579" i="1" s="1"/>
  <c r="I21580" i="1" s="1"/>
  <c r="I21581" i="1" s="1"/>
  <c r="I21582" i="1" s="1"/>
  <c r="I21583" i="1" s="1"/>
  <c r="I21584" i="1" s="1"/>
  <c r="I21585" i="1" s="1"/>
  <c r="I21586" i="1" s="1"/>
  <c r="I21587" i="1" s="1"/>
  <c r="I21588" i="1" s="1"/>
  <c r="I21589" i="1" s="1"/>
  <c r="I21590" i="1" s="1"/>
  <c r="I21591" i="1" s="1"/>
  <c r="I21592" i="1" s="1"/>
  <c r="I21593" i="1" s="1"/>
  <c r="I21594" i="1" s="1"/>
  <c r="I21595" i="1" s="1"/>
  <c r="I21596" i="1" s="1"/>
  <c r="I21597" i="1" s="1"/>
  <c r="I21598" i="1" s="1"/>
  <c r="I21599" i="1" s="1"/>
  <c r="I21600" i="1" s="1"/>
  <c r="I21601" i="1" s="1"/>
  <c r="I21602" i="1" s="1"/>
  <c r="I21603" i="1" s="1"/>
  <c r="I21604" i="1" s="1"/>
  <c r="I21605" i="1" s="1"/>
  <c r="I21606" i="1" s="1"/>
  <c r="I21607" i="1" s="1"/>
  <c r="I21608" i="1" s="1"/>
  <c r="I21609" i="1" s="1"/>
  <c r="I21610" i="1" s="1"/>
  <c r="I21611" i="1" s="1"/>
  <c r="I21612" i="1" s="1"/>
  <c r="I21613" i="1" s="1"/>
  <c r="I21614" i="1" s="1"/>
  <c r="I21615" i="1" s="1"/>
  <c r="I21616" i="1" s="1"/>
  <c r="I21617" i="1" s="1"/>
  <c r="I21618" i="1" s="1"/>
  <c r="I21619" i="1" s="1"/>
  <c r="I21620" i="1" s="1"/>
  <c r="I21621" i="1" s="1"/>
  <c r="I21622" i="1" s="1"/>
  <c r="I21623" i="1" s="1"/>
  <c r="I21624" i="1" s="1"/>
  <c r="I21625" i="1" s="1"/>
  <c r="I21626" i="1" s="1"/>
  <c r="I21627" i="1" s="1"/>
  <c r="I21628" i="1" s="1"/>
  <c r="I21629" i="1" s="1"/>
  <c r="I21630" i="1" s="1"/>
  <c r="I21631" i="1" s="1"/>
  <c r="I21632" i="1" s="1"/>
  <c r="I21633" i="1" s="1"/>
  <c r="I21634" i="1" s="1"/>
  <c r="I21635" i="1" s="1"/>
  <c r="I21636" i="1" s="1"/>
  <c r="I21637" i="1" s="1"/>
  <c r="I21638" i="1" s="1"/>
  <c r="I21639" i="1" s="1"/>
  <c r="I21640" i="1" s="1"/>
  <c r="I21641" i="1" s="1"/>
  <c r="I21642" i="1" s="1"/>
  <c r="I21643" i="1" s="1"/>
  <c r="I21644" i="1" s="1"/>
  <c r="I21645" i="1" s="1"/>
  <c r="I21646" i="1" s="1"/>
  <c r="I21647" i="1" s="1"/>
  <c r="I21648" i="1" s="1"/>
  <c r="I21649" i="1" s="1"/>
  <c r="I21650" i="1" s="1"/>
  <c r="I21651" i="1" s="1"/>
  <c r="I21652" i="1" s="1"/>
  <c r="I21653" i="1" s="1"/>
  <c r="I21654" i="1" s="1"/>
  <c r="I21655" i="1" s="1"/>
  <c r="I21656" i="1" s="1"/>
  <c r="I21657" i="1" s="1"/>
  <c r="I21658" i="1" s="1"/>
  <c r="I21659" i="1" s="1"/>
  <c r="I21660" i="1" s="1"/>
  <c r="I21661" i="1" s="1"/>
  <c r="I21662" i="1" s="1"/>
  <c r="I21663" i="1" s="1"/>
  <c r="I21664" i="1" s="1"/>
  <c r="I21665" i="1" s="1"/>
  <c r="I21666" i="1" s="1"/>
  <c r="I21667" i="1" s="1"/>
  <c r="I21668" i="1" s="1"/>
  <c r="I21669" i="1" s="1"/>
  <c r="I21670" i="1" s="1"/>
  <c r="I21671" i="1" s="1"/>
  <c r="I21672" i="1" s="1"/>
  <c r="I21673" i="1" s="1"/>
  <c r="I21674" i="1" s="1"/>
  <c r="I21675" i="1" s="1"/>
  <c r="I21676" i="1" s="1"/>
  <c r="I21677" i="1" s="1"/>
  <c r="I21678" i="1" s="1"/>
  <c r="I21679" i="1" s="1"/>
  <c r="I21680" i="1" s="1"/>
  <c r="I21681" i="1" s="1"/>
  <c r="I21682" i="1" s="1"/>
  <c r="I21683" i="1" s="1"/>
  <c r="I21684" i="1" s="1"/>
  <c r="I21685" i="1" s="1"/>
  <c r="I21686" i="1" s="1"/>
  <c r="I21687" i="1" s="1"/>
  <c r="I21688" i="1" s="1"/>
  <c r="I21689" i="1" s="1"/>
  <c r="I21690" i="1" s="1"/>
  <c r="I21691" i="1" s="1"/>
  <c r="I21692" i="1" s="1"/>
  <c r="I21693" i="1" s="1"/>
  <c r="I21694" i="1" s="1"/>
  <c r="I21695" i="1" s="1"/>
  <c r="I21696" i="1" s="1"/>
  <c r="I21697" i="1" s="1"/>
  <c r="I21698" i="1" s="1"/>
  <c r="I21699" i="1" s="1"/>
  <c r="I21700" i="1" s="1"/>
  <c r="I21701" i="1" s="1"/>
  <c r="I21702" i="1" s="1"/>
  <c r="I21703" i="1" s="1"/>
  <c r="I21704" i="1" s="1"/>
  <c r="I21705" i="1" s="1"/>
  <c r="I21706" i="1" s="1"/>
  <c r="I21707" i="1" s="1"/>
  <c r="I21708" i="1" s="1"/>
  <c r="I21709" i="1" s="1"/>
  <c r="I21710" i="1" s="1"/>
  <c r="I21711" i="1" s="1"/>
  <c r="I21712" i="1" s="1"/>
  <c r="I21713" i="1" s="1"/>
  <c r="I21714" i="1" s="1"/>
  <c r="I21715" i="1" s="1"/>
  <c r="I21716" i="1" s="1"/>
  <c r="I21717" i="1" s="1"/>
  <c r="I21718" i="1" s="1"/>
  <c r="I21719" i="1" s="1"/>
  <c r="I21720" i="1" s="1"/>
  <c r="I21721" i="1" s="1"/>
  <c r="I21722" i="1" s="1"/>
  <c r="I21723" i="1" s="1"/>
  <c r="I21724" i="1" s="1"/>
  <c r="I21725" i="1" s="1"/>
  <c r="I21726" i="1" s="1"/>
  <c r="I21727" i="1" s="1"/>
  <c r="I21728" i="1" s="1"/>
  <c r="I21729" i="1" s="1"/>
  <c r="I21730" i="1" s="1"/>
  <c r="I21731" i="1" s="1"/>
  <c r="I21732" i="1" s="1"/>
  <c r="I21733" i="1" s="1"/>
  <c r="I21734" i="1" s="1"/>
  <c r="I21735" i="1" s="1"/>
  <c r="I21736" i="1" s="1"/>
  <c r="I21737" i="1" s="1"/>
  <c r="I21738" i="1" s="1"/>
  <c r="I21739" i="1" s="1"/>
  <c r="I21740" i="1" s="1"/>
  <c r="I21741" i="1" s="1"/>
  <c r="I21742" i="1" s="1"/>
  <c r="I21743" i="1" s="1"/>
  <c r="I21744" i="1" s="1"/>
  <c r="I21745" i="1" s="1"/>
  <c r="I21746" i="1" s="1"/>
  <c r="I21747" i="1" s="1"/>
  <c r="I21748" i="1" s="1"/>
  <c r="I21749" i="1" s="1"/>
  <c r="I21750" i="1" s="1"/>
  <c r="I21751" i="1" s="1"/>
  <c r="I21752" i="1" s="1"/>
  <c r="I21753" i="1" s="1"/>
  <c r="I21754" i="1" s="1"/>
  <c r="I21755" i="1" s="1"/>
  <c r="I21756" i="1" s="1"/>
  <c r="I21757" i="1" s="1"/>
  <c r="I21758" i="1" s="1"/>
  <c r="I21759" i="1" s="1"/>
  <c r="I21760" i="1" s="1"/>
  <c r="I21761" i="1" s="1"/>
  <c r="I21762" i="1" s="1"/>
  <c r="I21763" i="1" s="1"/>
  <c r="I21764" i="1" s="1"/>
  <c r="I21765" i="1" s="1"/>
  <c r="I21766" i="1" s="1"/>
  <c r="I21767" i="1" s="1"/>
  <c r="I21768" i="1" s="1"/>
  <c r="I21769" i="1" s="1"/>
  <c r="I21770" i="1" s="1"/>
  <c r="I21771" i="1" s="1"/>
  <c r="I21772" i="1" s="1"/>
  <c r="I21773" i="1" s="1"/>
  <c r="I21774" i="1" s="1"/>
  <c r="I21775" i="1" s="1"/>
  <c r="I21776" i="1" s="1"/>
  <c r="I21777" i="1" s="1"/>
  <c r="I21778" i="1" s="1"/>
  <c r="I21779" i="1" s="1"/>
  <c r="I21780" i="1" s="1"/>
  <c r="I21781" i="1" s="1"/>
  <c r="I21782" i="1" s="1"/>
  <c r="I21783" i="1" s="1"/>
  <c r="I21784" i="1" s="1"/>
  <c r="I21785" i="1" s="1"/>
  <c r="I21786" i="1" s="1"/>
  <c r="I21787" i="1" s="1"/>
  <c r="I21788" i="1" s="1"/>
  <c r="I21789" i="1" s="1"/>
  <c r="I21790" i="1" s="1"/>
  <c r="I21791" i="1" s="1"/>
  <c r="I21792" i="1" s="1"/>
  <c r="I21793" i="1" s="1"/>
  <c r="I21794" i="1" s="1"/>
  <c r="I21795" i="1" s="1"/>
  <c r="I21796" i="1" s="1"/>
  <c r="I21797" i="1" s="1"/>
  <c r="I21798" i="1" s="1"/>
  <c r="I21799" i="1" s="1"/>
  <c r="I21800" i="1" s="1"/>
  <c r="I21801" i="1" s="1"/>
  <c r="I21802" i="1" s="1"/>
  <c r="I21803" i="1" s="1"/>
  <c r="I21804" i="1" s="1"/>
  <c r="I21805" i="1" s="1"/>
  <c r="I21806" i="1" s="1"/>
  <c r="I21807" i="1" s="1"/>
  <c r="I21808" i="1" s="1"/>
  <c r="I21809" i="1" s="1"/>
  <c r="I21810" i="1" s="1"/>
  <c r="I21811" i="1" s="1"/>
  <c r="I21812" i="1" s="1"/>
  <c r="I21813" i="1" s="1"/>
  <c r="I21814" i="1" s="1"/>
  <c r="I21815" i="1" s="1"/>
  <c r="I21816" i="1" s="1"/>
  <c r="I21817" i="1" s="1"/>
  <c r="I21818" i="1" s="1"/>
  <c r="I21819" i="1" s="1"/>
  <c r="I21820" i="1" s="1"/>
  <c r="I21821" i="1" s="1"/>
  <c r="I21822" i="1" s="1"/>
  <c r="I21823" i="1" s="1"/>
  <c r="I21824" i="1" s="1"/>
  <c r="I21825" i="1" s="1"/>
  <c r="I21826" i="1" s="1"/>
  <c r="I21827" i="1" s="1"/>
  <c r="I21828" i="1" s="1"/>
  <c r="I21829" i="1" s="1"/>
  <c r="I21830" i="1" s="1"/>
  <c r="I21831" i="1" s="1"/>
  <c r="I21832" i="1" s="1"/>
  <c r="I21833" i="1" s="1"/>
  <c r="I21834" i="1" s="1"/>
  <c r="I21835" i="1" s="1"/>
  <c r="I21836" i="1" s="1"/>
  <c r="I21837" i="1" s="1"/>
  <c r="I21838" i="1" s="1"/>
  <c r="I21839" i="1" s="1"/>
  <c r="I21840" i="1" s="1"/>
  <c r="I21841" i="1" s="1"/>
  <c r="I21842" i="1" s="1"/>
  <c r="I21843" i="1" s="1"/>
  <c r="I21844" i="1" s="1"/>
  <c r="I21845" i="1" s="1"/>
  <c r="I21846" i="1" s="1"/>
  <c r="I21847" i="1" s="1"/>
  <c r="I21848" i="1" s="1"/>
  <c r="I21849" i="1" s="1"/>
  <c r="I21850" i="1" s="1"/>
  <c r="I21851" i="1" s="1"/>
  <c r="I21852" i="1" s="1"/>
  <c r="I21853" i="1" s="1"/>
  <c r="I21854" i="1" s="1"/>
  <c r="I21855" i="1" s="1"/>
  <c r="I21856" i="1" s="1"/>
  <c r="I21857" i="1" s="1"/>
  <c r="I21858" i="1" s="1"/>
  <c r="I21859" i="1" s="1"/>
  <c r="I21860" i="1" s="1"/>
  <c r="I21861" i="1" s="1"/>
  <c r="I21862" i="1" s="1"/>
  <c r="I21863" i="1" s="1"/>
  <c r="I21864" i="1" s="1"/>
  <c r="I21865" i="1" s="1"/>
  <c r="I21866" i="1" s="1"/>
  <c r="I21867" i="1" s="1"/>
  <c r="I21868" i="1" s="1"/>
  <c r="I21869" i="1" s="1"/>
  <c r="I21870" i="1" s="1"/>
  <c r="I21871" i="1" s="1"/>
  <c r="I21872" i="1" s="1"/>
  <c r="I21873" i="1" s="1"/>
  <c r="I21874" i="1" s="1"/>
  <c r="I21875" i="1" s="1"/>
  <c r="I21876" i="1" s="1"/>
  <c r="I21877" i="1" s="1"/>
  <c r="I21878" i="1" s="1"/>
  <c r="I21879" i="1" s="1"/>
  <c r="I21880" i="1" s="1"/>
  <c r="I21881" i="1" s="1"/>
  <c r="I21882" i="1" s="1"/>
  <c r="I21883" i="1" s="1"/>
  <c r="I21884" i="1" s="1"/>
  <c r="I21885" i="1" s="1"/>
  <c r="I21886" i="1" s="1"/>
  <c r="I21887" i="1" s="1"/>
  <c r="I21888" i="1" s="1"/>
  <c r="I21889" i="1" s="1"/>
  <c r="I21890" i="1" s="1"/>
  <c r="I21891" i="1" s="1"/>
  <c r="I21892" i="1" s="1"/>
  <c r="I21893" i="1" s="1"/>
  <c r="I21894" i="1" s="1"/>
  <c r="I21895" i="1" s="1"/>
  <c r="I21896" i="1" s="1"/>
  <c r="I21897" i="1" s="1"/>
  <c r="I21898" i="1" s="1"/>
  <c r="I21899" i="1" s="1"/>
  <c r="I21900" i="1" s="1"/>
  <c r="I21901" i="1" s="1"/>
  <c r="I21902" i="1" s="1"/>
  <c r="I21903" i="1" s="1"/>
  <c r="I21904" i="1" s="1"/>
  <c r="I21905" i="1" s="1"/>
  <c r="I21906" i="1" s="1"/>
  <c r="I21907" i="1" s="1"/>
  <c r="I21908" i="1" s="1"/>
  <c r="I21909" i="1" s="1"/>
  <c r="I21910" i="1" s="1"/>
  <c r="I21911" i="1" s="1"/>
  <c r="I21912" i="1" s="1"/>
  <c r="I21913" i="1" s="1"/>
  <c r="I21914" i="1" s="1"/>
  <c r="I21915" i="1" s="1"/>
  <c r="I21916" i="1" s="1"/>
  <c r="I21917" i="1" s="1"/>
  <c r="I21918" i="1" s="1"/>
  <c r="I21919" i="1" s="1"/>
  <c r="I21920" i="1" s="1"/>
  <c r="I21921" i="1" s="1"/>
  <c r="I21922" i="1" s="1"/>
  <c r="I21923" i="1" s="1"/>
  <c r="I21924" i="1" s="1"/>
  <c r="I21925" i="1" s="1"/>
  <c r="I21926" i="1" s="1"/>
  <c r="I21927" i="1" s="1"/>
  <c r="I21928" i="1" s="1"/>
  <c r="I21929" i="1" s="1"/>
  <c r="I21930" i="1" s="1"/>
  <c r="I21931" i="1" s="1"/>
  <c r="I21932" i="1" s="1"/>
  <c r="I21933" i="1" s="1"/>
  <c r="I21934" i="1" s="1"/>
  <c r="I21935" i="1" s="1"/>
  <c r="I21936" i="1" s="1"/>
  <c r="I21937" i="1" s="1"/>
  <c r="I21938" i="1" s="1"/>
  <c r="I21939" i="1" s="1"/>
  <c r="I21940" i="1" s="1"/>
  <c r="I21941" i="1" s="1"/>
  <c r="I21942" i="1" s="1"/>
  <c r="I21943" i="1" s="1"/>
  <c r="I21944" i="1" s="1"/>
  <c r="I21945" i="1" s="1"/>
  <c r="I21946" i="1" s="1"/>
  <c r="I21947" i="1" s="1"/>
  <c r="I21948" i="1" s="1"/>
  <c r="I21949" i="1" s="1"/>
  <c r="I21950" i="1" s="1"/>
  <c r="I21951" i="1" s="1"/>
  <c r="I21952" i="1" s="1"/>
  <c r="I21953" i="1" s="1"/>
  <c r="I21954" i="1" s="1"/>
  <c r="I21955" i="1" s="1"/>
  <c r="I21956" i="1" s="1"/>
  <c r="I21957" i="1" s="1"/>
  <c r="I21958" i="1" s="1"/>
  <c r="I21959" i="1" s="1"/>
  <c r="I21960" i="1" s="1"/>
  <c r="I21961" i="1" s="1"/>
  <c r="I21962" i="1" s="1"/>
  <c r="I21963" i="1" s="1"/>
  <c r="I21964" i="1" s="1"/>
  <c r="I21965" i="1" s="1"/>
  <c r="I21966" i="1" s="1"/>
  <c r="I21967" i="1" s="1"/>
  <c r="I21968" i="1" s="1"/>
  <c r="I21969" i="1" s="1"/>
  <c r="I21970" i="1" s="1"/>
  <c r="I21971" i="1" s="1"/>
  <c r="I21972" i="1" s="1"/>
  <c r="I21973" i="1" s="1"/>
  <c r="I21974" i="1" s="1"/>
  <c r="I21975" i="1" s="1"/>
  <c r="I21976" i="1" s="1"/>
  <c r="I21977" i="1" s="1"/>
  <c r="I21978" i="1" s="1"/>
  <c r="I21979" i="1" s="1"/>
  <c r="I21980" i="1" s="1"/>
  <c r="I21981" i="1" s="1"/>
  <c r="I21982" i="1" s="1"/>
  <c r="I21983" i="1" s="1"/>
  <c r="I21984" i="1" s="1"/>
  <c r="I21985" i="1" s="1"/>
  <c r="I21986" i="1" s="1"/>
  <c r="I21987" i="1" s="1"/>
  <c r="I21988" i="1" s="1"/>
  <c r="I21989" i="1" s="1"/>
  <c r="I21990" i="1" s="1"/>
  <c r="I21991" i="1" s="1"/>
  <c r="I21992" i="1" s="1"/>
  <c r="I21993" i="1" s="1"/>
  <c r="I21994" i="1" s="1"/>
  <c r="I21995" i="1" s="1"/>
  <c r="I21996" i="1" s="1"/>
  <c r="I21997" i="1" s="1"/>
  <c r="I21998" i="1" s="1"/>
  <c r="I21999" i="1" s="1"/>
  <c r="I22000" i="1" s="1"/>
  <c r="I22001" i="1" s="1"/>
  <c r="I22002" i="1" s="1"/>
  <c r="I22003" i="1" s="1"/>
  <c r="I22004" i="1" s="1"/>
  <c r="I22005" i="1" s="1"/>
  <c r="I22006" i="1" s="1"/>
  <c r="I22007" i="1" s="1"/>
  <c r="I22008" i="1" s="1"/>
  <c r="I22009" i="1" s="1"/>
  <c r="I22010" i="1" s="1"/>
  <c r="I22011" i="1" s="1"/>
  <c r="I22012" i="1" s="1"/>
  <c r="I22013" i="1" s="1"/>
  <c r="I22014" i="1" s="1"/>
  <c r="I22015" i="1" s="1"/>
  <c r="I22016" i="1" s="1"/>
  <c r="I22017" i="1" s="1"/>
  <c r="I22018" i="1" s="1"/>
  <c r="I22019" i="1" s="1"/>
  <c r="I22020" i="1" s="1"/>
  <c r="I22021" i="1" s="1"/>
  <c r="I22022" i="1" s="1"/>
  <c r="I22023" i="1" s="1"/>
  <c r="I22024" i="1" s="1"/>
  <c r="I22025" i="1" s="1"/>
  <c r="I22026" i="1" s="1"/>
  <c r="I22027" i="1" s="1"/>
  <c r="I22028" i="1" s="1"/>
  <c r="I22029" i="1" s="1"/>
  <c r="I22030" i="1" s="1"/>
  <c r="I22031" i="1" s="1"/>
  <c r="I22032" i="1" s="1"/>
  <c r="I22033" i="1" s="1"/>
  <c r="I22034" i="1" s="1"/>
  <c r="I22035" i="1" s="1"/>
  <c r="I22036" i="1" s="1"/>
  <c r="I22037" i="1" s="1"/>
  <c r="I22038" i="1" s="1"/>
  <c r="I22039" i="1" s="1"/>
  <c r="I22040" i="1" s="1"/>
  <c r="I22041" i="1" s="1"/>
  <c r="I22042" i="1" s="1"/>
  <c r="I22043" i="1" s="1"/>
  <c r="I22044" i="1" s="1"/>
  <c r="I22045" i="1" s="1"/>
  <c r="I22046" i="1" s="1"/>
  <c r="I22047" i="1" s="1"/>
  <c r="I22048" i="1" s="1"/>
  <c r="I22049" i="1" s="1"/>
  <c r="I22050" i="1" s="1"/>
  <c r="I22051" i="1" s="1"/>
  <c r="I22052" i="1" s="1"/>
  <c r="I22053" i="1" s="1"/>
  <c r="I22054" i="1" s="1"/>
  <c r="I22055" i="1" s="1"/>
  <c r="I22056" i="1" s="1"/>
  <c r="I22057" i="1" s="1"/>
  <c r="I22058" i="1" s="1"/>
  <c r="I22059" i="1" s="1"/>
  <c r="I22060" i="1" s="1"/>
  <c r="I22061" i="1" s="1"/>
  <c r="I22062" i="1" s="1"/>
  <c r="I22063" i="1" s="1"/>
  <c r="I22064" i="1" s="1"/>
  <c r="I22065" i="1" s="1"/>
  <c r="I22066" i="1" s="1"/>
  <c r="I22067" i="1" s="1"/>
  <c r="I22068" i="1" s="1"/>
  <c r="I22069" i="1" s="1"/>
  <c r="I22070" i="1" s="1"/>
  <c r="I22071" i="1" s="1"/>
  <c r="I22072" i="1" s="1"/>
  <c r="I22073" i="1" s="1"/>
  <c r="I22074" i="1" s="1"/>
  <c r="I22075" i="1" s="1"/>
  <c r="I22076" i="1" s="1"/>
  <c r="I22077" i="1" s="1"/>
  <c r="I22078" i="1" s="1"/>
  <c r="I22079" i="1" s="1"/>
  <c r="I22080" i="1" s="1"/>
  <c r="I22081" i="1" s="1"/>
  <c r="I22082" i="1" s="1"/>
  <c r="I22083" i="1" s="1"/>
  <c r="I22084" i="1" s="1"/>
  <c r="I22085" i="1" s="1"/>
  <c r="I22086" i="1" s="1"/>
  <c r="I22087" i="1" s="1"/>
  <c r="I22088" i="1" s="1"/>
  <c r="I22089" i="1" s="1"/>
  <c r="I22090" i="1" s="1"/>
  <c r="I22091" i="1" s="1"/>
  <c r="I22092" i="1" s="1"/>
  <c r="I22093" i="1" s="1"/>
  <c r="I22094" i="1" s="1"/>
  <c r="I22095" i="1" s="1"/>
  <c r="I22096" i="1" s="1"/>
  <c r="I22097" i="1" s="1"/>
  <c r="I22098" i="1" s="1"/>
  <c r="I22099" i="1" s="1"/>
  <c r="I22100" i="1" s="1"/>
  <c r="I22101" i="1" s="1"/>
  <c r="I22102" i="1" s="1"/>
  <c r="I22103" i="1" s="1"/>
  <c r="I22104" i="1" s="1"/>
  <c r="I22105" i="1" s="1"/>
  <c r="I22106" i="1" s="1"/>
  <c r="I22107" i="1" s="1"/>
  <c r="I22108" i="1" s="1"/>
  <c r="I22109" i="1" s="1"/>
  <c r="I22110" i="1" s="1"/>
  <c r="I22111" i="1" s="1"/>
  <c r="I22112" i="1" s="1"/>
  <c r="I22113" i="1" s="1"/>
  <c r="I22114" i="1" s="1"/>
  <c r="I22115" i="1" s="1"/>
  <c r="I22116" i="1" s="1"/>
  <c r="I22117" i="1" s="1"/>
  <c r="I22118" i="1" s="1"/>
  <c r="I22119" i="1" s="1"/>
  <c r="I22120" i="1" s="1"/>
  <c r="I22121" i="1" s="1"/>
  <c r="I22122" i="1" s="1"/>
  <c r="I22123" i="1" s="1"/>
  <c r="I22124" i="1" s="1"/>
  <c r="I22125" i="1" s="1"/>
  <c r="I22126" i="1" s="1"/>
  <c r="I22127" i="1" s="1"/>
  <c r="I22128" i="1" s="1"/>
  <c r="I22129" i="1" s="1"/>
  <c r="I22130" i="1" s="1"/>
  <c r="I22131" i="1" s="1"/>
  <c r="I22132" i="1" s="1"/>
  <c r="I22133" i="1" s="1"/>
  <c r="I22134" i="1" s="1"/>
  <c r="I22135" i="1" s="1"/>
  <c r="I22136" i="1" s="1"/>
  <c r="I22137" i="1" s="1"/>
  <c r="I22138" i="1" s="1"/>
  <c r="I22139" i="1" s="1"/>
  <c r="I22140" i="1" s="1"/>
  <c r="I22141" i="1" s="1"/>
  <c r="I22142" i="1" s="1"/>
  <c r="I22143" i="1" s="1"/>
  <c r="I22144" i="1" s="1"/>
  <c r="I22145" i="1" s="1"/>
  <c r="I22146" i="1" s="1"/>
  <c r="I22147" i="1" s="1"/>
  <c r="I22148" i="1" s="1"/>
  <c r="I22149" i="1" s="1"/>
  <c r="I22150" i="1" s="1"/>
  <c r="I22151" i="1" s="1"/>
  <c r="I22152" i="1" s="1"/>
  <c r="I22153" i="1" s="1"/>
  <c r="I22154" i="1" s="1"/>
  <c r="I22155" i="1" s="1"/>
  <c r="I22156" i="1" s="1"/>
  <c r="I22157" i="1" s="1"/>
  <c r="I22158" i="1" s="1"/>
  <c r="I22159" i="1" s="1"/>
  <c r="I22160" i="1" s="1"/>
  <c r="I22161" i="1" s="1"/>
  <c r="I22162" i="1" s="1"/>
  <c r="I22163" i="1" s="1"/>
  <c r="I22164" i="1" s="1"/>
  <c r="I22165" i="1" s="1"/>
  <c r="I22166" i="1" s="1"/>
  <c r="I22167" i="1" s="1"/>
  <c r="I22168" i="1" s="1"/>
  <c r="I22169" i="1" s="1"/>
  <c r="I22170" i="1" s="1"/>
  <c r="I22171" i="1" s="1"/>
  <c r="I22172" i="1" s="1"/>
  <c r="I22173" i="1" s="1"/>
  <c r="I22174" i="1" s="1"/>
  <c r="I22175" i="1" s="1"/>
  <c r="I22176" i="1" s="1"/>
  <c r="I22177" i="1" s="1"/>
  <c r="I22178" i="1" s="1"/>
  <c r="I22179" i="1" s="1"/>
  <c r="I22180" i="1" s="1"/>
  <c r="I22181" i="1" s="1"/>
  <c r="I22182" i="1" s="1"/>
  <c r="I22183" i="1" s="1"/>
  <c r="I22184" i="1" s="1"/>
  <c r="I22185" i="1" s="1"/>
  <c r="I22186" i="1" s="1"/>
  <c r="I22187" i="1" s="1"/>
  <c r="I22188" i="1" s="1"/>
  <c r="I22189" i="1" s="1"/>
  <c r="I22190" i="1" s="1"/>
  <c r="I22191" i="1" s="1"/>
  <c r="I22192" i="1" s="1"/>
  <c r="I22193" i="1" s="1"/>
  <c r="I22194" i="1" s="1"/>
  <c r="I22195" i="1" s="1"/>
  <c r="I22196" i="1" s="1"/>
  <c r="I22197" i="1" s="1"/>
  <c r="I22198" i="1" s="1"/>
  <c r="I22199" i="1" s="1"/>
  <c r="I22200" i="1" s="1"/>
  <c r="I22201" i="1" s="1"/>
  <c r="I22202" i="1" s="1"/>
  <c r="I22203" i="1" s="1"/>
  <c r="I22204" i="1" s="1"/>
  <c r="I22205" i="1" s="1"/>
  <c r="I22206" i="1" s="1"/>
  <c r="I22207" i="1" s="1"/>
  <c r="I22208" i="1" s="1"/>
  <c r="I22209" i="1" s="1"/>
  <c r="I22210" i="1" s="1"/>
  <c r="I22211" i="1" s="1"/>
  <c r="I22212" i="1" s="1"/>
  <c r="I22213" i="1" s="1"/>
  <c r="I22214" i="1" s="1"/>
  <c r="I22215" i="1" s="1"/>
  <c r="I22216" i="1" s="1"/>
  <c r="I22217" i="1" s="1"/>
  <c r="I22218" i="1" s="1"/>
  <c r="I22219" i="1" s="1"/>
  <c r="I22220" i="1" s="1"/>
  <c r="I22221" i="1" s="1"/>
  <c r="I22222" i="1" s="1"/>
  <c r="I22223" i="1" s="1"/>
  <c r="I22224" i="1" s="1"/>
  <c r="I22225" i="1" s="1"/>
  <c r="I22226" i="1" s="1"/>
  <c r="I22227" i="1" s="1"/>
  <c r="I22228" i="1" s="1"/>
  <c r="I22229" i="1" s="1"/>
  <c r="I22230" i="1" s="1"/>
  <c r="I22231" i="1" s="1"/>
  <c r="I22232" i="1" s="1"/>
  <c r="I22233" i="1" s="1"/>
  <c r="I22234" i="1" s="1"/>
  <c r="I22235" i="1" s="1"/>
  <c r="I22236" i="1" s="1"/>
  <c r="I22237" i="1" s="1"/>
  <c r="I22238" i="1" s="1"/>
  <c r="I22239" i="1" s="1"/>
  <c r="I22240" i="1" s="1"/>
  <c r="I22241" i="1" s="1"/>
  <c r="I22242" i="1" s="1"/>
  <c r="I22243" i="1" s="1"/>
  <c r="I22244" i="1" s="1"/>
  <c r="I22245" i="1" s="1"/>
  <c r="I22246" i="1" s="1"/>
  <c r="I22247" i="1" s="1"/>
  <c r="I22248" i="1" s="1"/>
  <c r="I22249" i="1" s="1"/>
  <c r="I22250" i="1" s="1"/>
  <c r="I22251" i="1" s="1"/>
  <c r="I22252" i="1" s="1"/>
  <c r="I22253" i="1" s="1"/>
  <c r="I22254" i="1" s="1"/>
  <c r="I22255" i="1" s="1"/>
  <c r="I22256" i="1" s="1"/>
  <c r="I22257" i="1" s="1"/>
  <c r="I22258" i="1" s="1"/>
  <c r="I22259" i="1" s="1"/>
  <c r="I22260" i="1" s="1"/>
  <c r="I22261" i="1" s="1"/>
  <c r="I22262" i="1" s="1"/>
  <c r="I22263" i="1" s="1"/>
  <c r="I22264" i="1" s="1"/>
  <c r="I22265" i="1" s="1"/>
  <c r="I22266" i="1" s="1"/>
  <c r="I22267" i="1" s="1"/>
  <c r="I22268" i="1" s="1"/>
  <c r="I22269" i="1" s="1"/>
  <c r="I22270" i="1" s="1"/>
  <c r="I22271" i="1" s="1"/>
  <c r="I22272" i="1" s="1"/>
  <c r="I22273" i="1" s="1"/>
  <c r="I22274" i="1" s="1"/>
  <c r="I22275" i="1" s="1"/>
  <c r="I22276" i="1" s="1"/>
  <c r="I22277" i="1" s="1"/>
  <c r="I22278" i="1" s="1"/>
  <c r="I22279" i="1" s="1"/>
  <c r="I22280" i="1" s="1"/>
  <c r="I22281" i="1" s="1"/>
  <c r="I22282" i="1" s="1"/>
  <c r="I22283" i="1" s="1"/>
  <c r="I22284" i="1" s="1"/>
  <c r="I22285" i="1" s="1"/>
  <c r="I22286" i="1" s="1"/>
  <c r="I22287" i="1" s="1"/>
  <c r="I22288" i="1" s="1"/>
  <c r="I22289" i="1" s="1"/>
  <c r="I22290" i="1" s="1"/>
  <c r="I22291" i="1" s="1"/>
  <c r="I22292" i="1" s="1"/>
  <c r="I22293" i="1" s="1"/>
  <c r="I22294" i="1" s="1"/>
  <c r="I22295" i="1" s="1"/>
  <c r="I22296" i="1" s="1"/>
  <c r="I22297" i="1" s="1"/>
  <c r="I22298" i="1" s="1"/>
  <c r="I22299" i="1" s="1"/>
  <c r="I22300" i="1" s="1"/>
  <c r="I22301" i="1" s="1"/>
  <c r="I22302" i="1" s="1"/>
  <c r="I22303" i="1" s="1"/>
  <c r="I22304" i="1" s="1"/>
  <c r="I22305" i="1" s="1"/>
  <c r="I22306" i="1" s="1"/>
  <c r="I22307" i="1" s="1"/>
  <c r="I22308" i="1" s="1"/>
  <c r="I22309" i="1" s="1"/>
  <c r="I22310" i="1" s="1"/>
  <c r="I22311" i="1" s="1"/>
  <c r="I22312" i="1" s="1"/>
  <c r="I22313" i="1" s="1"/>
  <c r="I22314" i="1" s="1"/>
  <c r="I22315" i="1" s="1"/>
  <c r="I22316" i="1" s="1"/>
  <c r="I22317" i="1" s="1"/>
  <c r="I22318" i="1" s="1"/>
  <c r="I22319" i="1" s="1"/>
  <c r="I22320" i="1" s="1"/>
  <c r="I22321" i="1" s="1"/>
  <c r="I22322" i="1" s="1"/>
  <c r="I22323" i="1" s="1"/>
  <c r="I22324" i="1" s="1"/>
  <c r="I22325" i="1" s="1"/>
  <c r="I22326" i="1" s="1"/>
  <c r="I22327" i="1" s="1"/>
  <c r="I22328" i="1" s="1"/>
  <c r="I22329" i="1" s="1"/>
  <c r="I22330" i="1" s="1"/>
  <c r="I22331" i="1" s="1"/>
  <c r="I22332" i="1" s="1"/>
  <c r="I22333" i="1" s="1"/>
  <c r="I22334" i="1" s="1"/>
  <c r="I22335" i="1" s="1"/>
  <c r="I22336" i="1" s="1"/>
  <c r="I22337" i="1" s="1"/>
  <c r="I22338" i="1" s="1"/>
  <c r="I22339" i="1" s="1"/>
  <c r="I22340" i="1" s="1"/>
  <c r="I22341" i="1" s="1"/>
  <c r="I22342" i="1" s="1"/>
  <c r="I22343" i="1" s="1"/>
  <c r="I22344" i="1" s="1"/>
  <c r="I22345" i="1" s="1"/>
  <c r="I22346" i="1" s="1"/>
  <c r="I22347" i="1" s="1"/>
  <c r="I22348" i="1" s="1"/>
  <c r="I22349" i="1" s="1"/>
  <c r="I22350" i="1" s="1"/>
  <c r="I22351" i="1" s="1"/>
  <c r="I22352" i="1" s="1"/>
  <c r="I22353" i="1" s="1"/>
  <c r="I22354" i="1" s="1"/>
  <c r="I22355" i="1" s="1"/>
  <c r="I22356" i="1" s="1"/>
  <c r="I22357" i="1" s="1"/>
  <c r="I22358" i="1" s="1"/>
  <c r="I22359" i="1" s="1"/>
  <c r="I22360" i="1" s="1"/>
  <c r="I22361" i="1" s="1"/>
  <c r="I22362" i="1" s="1"/>
  <c r="I22363" i="1" s="1"/>
  <c r="I22364" i="1" s="1"/>
  <c r="I22365" i="1" s="1"/>
  <c r="I22366" i="1" s="1"/>
  <c r="I22367" i="1" s="1"/>
  <c r="I22368" i="1" s="1"/>
  <c r="I22369" i="1" s="1"/>
  <c r="I22370" i="1" s="1"/>
  <c r="I22371" i="1" s="1"/>
  <c r="I22372" i="1" s="1"/>
  <c r="I22373" i="1" s="1"/>
  <c r="I22374" i="1" s="1"/>
  <c r="I22375" i="1" s="1"/>
  <c r="I22376" i="1" s="1"/>
  <c r="I22377" i="1" s="1"/>
  <c r="I22378" i="1" s="1"/>
  <c r="I22379" i="1" s="1"/>
  <c r="I22380" i="1" s="1"/>
  <c r="I22381" i="1" s="1"/>
  <c r="I22382" i="1" s="1"/>
  <c r="I22383" i="1" s="1"/>
  <c r="I22384" i="1" s="1"/>
  <c r="I22385" i="1" s="1"/>
  <c r="I22386" i="1" s="1"/>
  <c r="I22387" i="1" s="1"/>
  <c r="I22388" i="1" s="1"/>
  <c r="I22389" i="1" s="1"/>
  <c r="I22390" i="1" s="1"/>
  <c r="I22391" i="1" s="1"/>
  <c r="I22392" i="1" s="1"/>
  <c r="I22393" i="1" s="1"/>
  <c r="I22394" i="1" s="1"/>
  <c r="I22395" i="1" s="1"/>
  <c r="I22396" i="1" s="1"/>
  <c r="I22397" i="1" s="1"/>
  <c r="I22398" i="1" s="1"/>
  <c r="I22399" i="1" s="1"/>
  <c r="I22400" i="1" s="1"/>
  <c r="I22401" i="1" s="1"/>
  <c r="I22402" i="1" s="1"/>
  <c r="I22403" i="1" s="1"/>
  <c r="I22404" i="1" s="1"/>
  <c r="I22405" i="1" s="1"/>
  <c r="I22406" i="1" s="1"/>
  <c r="I22407" i="1" s="1"/>
  <c r="I22408" i="1" s="1"/>
  <c r="I22409" i="1" s="1"/>
  <c r="I22410" i="1" s="1"/>
  <c r="I22411" i="1" s="1"/>
  <c r="I22412" i="1" s="1"/>
  <c r="I22413" i="1" s="1"/>
  <c r="I22414" i="1" s="1"/>
  <c r="I22415" i="1" s="1"/>
  <c r="I22416" i="1" s="1"/>
  <c r="I22417" i="1" s="1"/>
  <c r="I22418" i="1" s="1"/>
  <c r="I22419" i="1" s="1"/>
  <c r="I22420" i="1" s="1"/>
  <c r="I22421" i="1" s="1"/>
  <c r="I22422" i="1" s="1"/>
  <c r="I22423" i="1" s="1"/>
  <c r="I22424" i="1" s="1"/>
  <c r="I22425" i="1" s="1"/>
  <c r="I22426" i="1" s="1"/>
  <c r="I22427" i="1" s="1"/>
  <c r="I22428" i="1" s="1"/>
  <c r="I22429" i="1" s="1"/>
  <c r="I22430" i="1" s="1"/>
  <c r="I22431" i="1" s="1"/>
  <c r="I22432" i="1" s="1"/>
  <c r="I22433" i="1" s="1"/>
  <c r="I22434" i="1" s="1"/>
  <c r="I22435" i="1" s="1"/>
  <c r="I22436" i="1" s="1"/>
  <c r="I22437" i="1" s="1"/>
  <c r="I22438" i="1" s="1"/>
  <c r="I22439" i="1" s="1"/>
  <c r="I22440" i="1" s="1"/>
  <c r="I22441" i="1" s="1"/>
  <c r="I22442" i="1" s="1"/>
  <c r="I22443" i="1" s="1"/>
  <c r="I22444" i="1" s="1"/>
  <c r="I22445" i="1" s="1"/>
  <c r="I22446" i="1" s="1"/>
  <c r="I22447" i="1" s="1"/>
  <c r="I22448" i="1" s="1"/>
  <c r="I22449" i="1" s="1"/>
  <c r="I22450" i="1" s="1"/>
  <c r="I22451" i="1" s="1"/>
  <c r="I22452" i="1" s="1"/>
  <c r="I22453" i="1" s="1"/>
  <c r="I22454" i="1" s="1"/>
  <c r="I22455" i="1" s="1"/>
  <c r="I22456" i="1" s="1"/>
  <c r="I22457" i="1" s="1"/>
  <c r="I22458" i="1" s="1"/>
  <c r="I22459" i="1" s="1"/>
  <c r="I22460" i="1" s="1"/>
  <c r="I22461" i="1" s="1"/>
  <c r="I22462" i="1" s="1"/>
  <c r="I22463" i="1" s="1"/>
  <c r="I22464" i="1" s="1"/>
  <c r="I22465" i="1" s="1"/>
  <c r="I22466" i="1" s="1"/>
  <c r="I22467" i="1" s="1"/>
  <c r="I22468" i="1" s="1"/>
  <c r="I22469" i="1" s="1"/>
  <c r="I22470" i="1" s="1"/>
  <c r="I22471" i="1" s="1"/>
  <c r="I22472" i="1" s="1"/>
  <c r="I22473" i="1" s="1"/>
  <c r="I22474" i="1" s="1"/>
  <c r="I22475" i="1" s="1"/>
  <c r="I22476" i="1" s="1"/>
  <c r="I22477" i="1" s="1"/>
  <c r="I22478" i="1" s="1"/>
  <c r="I22479" i="1" s="1"/>
  <c r="I22480" i="1" s="1"/>
  <c r="I22481" i="1" s="1"/>
  <c r="I22482" i="1" s="1"/>
  <c r="I22483" i="1" s="1"/>
  <c r="I22484" i="1" s="1"/>
  <c r="I22485" i="1" s="1"/>
  <c r="I22486" i="1" s="1"/>
  <c r="I22487" i="1" s="1"/>
  <c r="I22488" i="1" s="1"/>
  <c r="I22489" i="1" s="1"/>
  <c r="I22490" i="1" s="1"/>
  <c r="I22491" i="1" s="1"/>
  <c r="I22492" i="1" s="1"/>
  <c r="I22493" i="1" s="1"/>
  <c r="I22494" i="1" s="1"/>
  <c r="I22495" i="1" s="1"/>
  <c r="I22496" i="1" s="1"/>
  <c r="I22497" i="1" s="1"/>
  <c r="I22498" i="1" s="1"/>
  <c r="I22499" i="1" s="1"/>
  <c r="I22500" i="1" s="1"/>
  <c r="I22501" i="1" s="1"/>
  <c r="I22502" i="1" s="1"/>
  <c r="I22503" i="1" s="1"/>
  <c r="I22504" i="1" s="1"/>
  <c r="I22505" i="1" s="1"/>
  <c r="I22506" i="1" s="1"/>
  <c r="I22507" i="1" s="1"/>
  <c r="I22508" i="1" s="1"/>
  <c r="I22509" i="1" s="1"/>
  <c r="I22510" i="1" s="1"/>
  <c r="I22511" i="1" s="1"/>
  <c r="I22512" i="1" s="1"/>
  <c r="I22513" i="1" s="1"/>
  <c r="I22514" i="1" s="1"/>
  <c r="I22515" i="1" s="1"/>
  <c r="I22516" i="1" s="1"/>
  <c r="I22517" i="1" s="1"/>
  <c r="I22518" i="1" s="1"/>
  <c r="I22519" i="1" s="1"/>
  <c r="I22520" i="1" s="1"/>
  <c r="I22521" i="1" s="1"/>
  <c r="I22522" i="1" s="1"/>
  <c r="I22523" i="1" s="1"/>
  <c r="I22524" i="1" s="1"/>
  <c r="I22525" i="1" s="1"/>
  <c r="I22526" i="1" s="1"/>
  <c r="I22527" i="1" s="1"/>
  <c r="I22528" i="1" s="1"/>
  <c r="I22529" i="1" s="1"/>
  <c r="I22530" i="1" s="1"/>
  <c r="I22531" i="1" s="1"/>
  <c r="I22532" i="1" s="1"/>
  <c r="I22533" i="1" s="1"/>
  <c r="I22534" i="1" s="1"/>
  <c r="I22535" i="1" s="1"/>
  <c r="I22536" i="1" s="1"/>
  <c r="I22537" i="1" s="1"/>
  <c r="I22538" i="1" s="1"/>
  <c r="I22539" i="1" s="1"/>
  <c r="I22540" i="1" s="1"/>
  <c r="I22541" i="1" s="1"/>
  <c r="I22542" i="1" s="1"/>
  <c r="I22543" i="1" s="1"/>
  <c r="I22544" i="1" s="1"/>
  <c r="I22545" i="1" s="1"/>
  <c r="I22546" i="1" s="1"/>
  <c r="I22547" i="1" s="1"/>
  <c r="I22548" i="1" s="1"/>
  <c r="I22549" i="1" s="1"/>
  <c r="I22550" i="1" s="1"/>
  <c r="I22551" i="1" s="1"/>
  <c r="I22552" i="1" s="1"/>
  <c r="I22553" i="1" s="1"/>
  <c r="I22554" i="1" s="1"/>
  <c r="I22555" i="1" s="1"/>
  <c r="I22556" i="1" s="1"/>
  <c r="I22557" i="1" s="1"/>
  <c r="I22558" i="1" s="1"/>
  <c r="I22559" i="1" s="1"/>
  <c r="I22560" i="1" s="1"/>
  <c r="I22561" i="1" s="1"/>
  <c r="I22562" i="1" s="1"/>
  <c r="I22563" i="1" s="1"/>
  <c r="I22564" i="1" s="1"/>
  <c r="I22565" i="1" s="1"/>
  <c r="I22566" i="1" s="1"/>
  <c r="I22567" i="1" s="1"/>
  <c r="I22568" i="1" s="1"/>
  <c r="I22569" i="1" s="1"/>
  <c r="I22570" i="1" s="1"/>
  <c r="I22571" i="1" s="1"/>
  <c r="I22572" i="1" s="1"/>
  <c r="I22573" i="1" s="1"/>
  <c r="I22574" i="1" s="1"/>
  <c r="I22575" i="1" s="1"/>
  <c r="I22576" i="1" s="1"/>
  <c r="I22577" i="1" s="1"/>
  <c r="I22578" i="1" s="1"/>
  <c r="I22579" i="1" s="1"/>
  <c r="I22580" i="1" s="1"/>
  <c r="I22581" i="1" s="1"/>
  <c r="I22582" i="1" s="1"/>
  <c r="I22583" i="1" s="1"/>
  <c r="I22584" i="1" s="1"/>
  <c r="I22585" i="1" s="1"/>
  <c r="I22586" i="1" s="1"/>
  <c r="I22587" i="1" s="1"/>
  <c r="I22588" i="1" s="1"/>
  <c r="I22589" i="1" s="1"/>
  <c r="I22590" i="1" s="1"/>
  <c r="I22591" i="1" s="1"/>
  <c r="I22592" i="1" s="1"/>
  <c r="I22593" i="1" s="1"/>
  <c r="I22594" i="1" s="1"/>
  <c r="I22595" i="1" s="1"/>
  <c r="I22596" i="1" s="1"/>
  <c r="I22597" i="1" s="1"/>
  <c r="I22598" i="1" s="1"/>
  <c r="I22599" i="1" s="1"/>
  <c r="I22600" i="1" s="1"/>
  <c r="I22601" i="1" s="1"/>
  <c r="I22602" i="1" s="1"/>
  <c r="I22603" i="1" s="1"/>
  <c r="I22604" i="1" s="1"/>
  <c r="I22605" i="1" s="1"/>
  <c r="I22606" i="1" s="1"/>
  <c r="I22607" i="1" s="1"/>
  <c r="I22608" i="1" s="1"/>
  <c r="I22609" i="1" s="1"/>
  <c r="I22610" i="1" s="1"/>
  <c r="I22611" i="1" s="1"/>
  <c r="I22612" i="1" s="1"/>
  <c r="I22613" i="1" s="1"/>
  <c r="I22614" i="1" s="1"/>
  <c r="I22615" i="1" s="1"/>
  <c r="I22616" i="1" s="1"/>
  <c r="I22617" i="1" s="1"/>
  <c r="I22618" i="1" s="1"/>
  <c r="I22619" i="1" s="1"/>
  <c r="I22620" i="1" s="1"/>
  <c r="I22621" i="1" s="1"/>
  <c r="I22622" i="1" s="1"/>
  <c r="I22623" i="1" s="1"/>
  <c r="I22624" i="1" s="1"/>
  <c r="I22625" i="1" s="1"/>
  <c r="I22626" i="1" s="1"/>
  <c r="I22627" i="1" s="1"/>
  <c r="I22628" i="1" s="1"/>
  <c r="I22629" i="1" s="1"/>
  <c r="I22630" i="1" s="1"/>
  <c r="I22631" i="1" s="1"/>
  <c r="I22632" i="1" s="1"/>
  <c r="I22633" i="1" s="1"/>
  <c r="I22634" i="1" s="1"/>
  <c r="I22635" i="1" s="1"/>
  <c r="I22636" i="1" s="1"/>
  <c r="I22637" i="1" s="1"/>
  <c r="I22638" i="1" s="1"/>
  <c r="I22639" i="1" s="1"/>
  <c r="I22640" i="1" s="1"/>
  <c r="I22641" i="1" s="1"/>
  <c r="I22642" i="1" s="1"/>
  <c r="I22643" i="1" s="1"/>
  <c r="I22644" i="1" s="1"/>
  <c r="I22645" i="1" s="1"/>
  <c r="I22646" i="1" s="1"/>
  <c r="I22647" i="1" s="1"/>
  <c r="I22648" i="1" s="1"/>
  <c r="I22649" i="1" s="1"/>
  <c r="I22650" i="1" s="1"/>
  <c r="I22651" i="1" s="1"/>
  <c r="I22652" i="1" s="1"/>
  <c r="I22653" i="1" s="1"/>
  <c r="I22654" i="1" s="1"/>
  <c r="I22655" i="1" s="1"/>
  <c r="I22656" i="1" s="1"/>
  <c r="I22657" i="1" s="1"/>
  <c r="I22658" i="1" s="1"/>
  <c r="I22659" i="1" s="1"/>
  <c r="I22660" i="1" s="1"/>
  <c r="I22661" i="1" s="1"/>
  <c r="I22662" i="1" s="1"/>
  <c r="I22663" i="1" s="1"/>
  <c r="I22664" i="1" s="1"/>
  <c r="I22665" i="1" s="1"/>
  <c r="I22666" i="1" s="1"/>
  <c r="I22667" i="1" s="1"/>
  <c r="I22668" i="1" s="1"/>
  <c r="I22669" i="1" s="1"/>
  <c r="I22670" i="1" s="1"/>
  <c r="I22671" i="1" s="1"/>
  <c r="I22672" i="1" s="1"/>
  <c r="I22673" i="1" s="1"/>
  <c r="I22674" i="1" s="1"/>
  <c r="I22675" i="1" s="1"/>
  <c r="I22676" i="1" s="1"/>
  <c r="I22677" i="1" s="1"/>
  <c r="I22678" i="1" s="1"/>
  <c r="I22679" i="1" s="1"/>
  <c r="I22680" i="1" s="1"/>
  <c r="I22681" i="1" s="1"/>
  <c r="I22682" i="1" s="1"/>
  <c r="I22683" i="1" s="1"/>
  <c r="I22684" i="1" s="1"/>
  <c r="I22685" i="1" s="1"/>
  <c r="I22686" i="1" s="1"/>
  <c r="I22687" i="1" s="1"/>
  <c r="I22688" i="1" s="1"/>
  <c r="I22689" i="1" s="1"/>
  <c r="I22690" i="1" s="1"/>
  <c r="I22691" i="1" s="1"/>
  <c r="I22692" i="1" s="1"/>
  <c r="I22693" i="1" s="1"/>
  <c r="I22694" i="1" s="1"/>
  <c r="I22695" i="1" s="1"/>
  <c r="I22696" i="1" s="1"/>
  <c r="I22697" i="1" s="1"/>
  <c r="I22698" i="1" s="1"/>
  <c r="I22699" i="1" s="1"/>
  <c r="I22700" i="1" s="1"/>
  <c r="I22701" i="1" s="1"/>
  <c r="I22702" i="1" s="1"/>
  <c r="I22703" i="1" s="1"/>
  <c r="I22704" i="1" s="1"/>
  <c r="I22705" i="1" s="1"/>
  <c r="I22706" i="1" s="1"/>
  <c r="I22707" i="1" s="1"/>
  <c r="I22708" i="1" s="1"/>
  <c r="I22709" i="1" s="1"/>
  <c r="I22710" i="1" s="1"/>
  <c r="I22711" i="1" s="1"/>
  <c r="I22712" i="1" s="1"/>
  <c r="I22713" i="1" s="1"/>
  <c r="I22714" i="1" s="1"/>
  <c r="I22715" i="1" s="1"/>
  <c r="I22716" i="1" s="1"/>
  <c r="I22717" i="1" s="1"/>
  <c r="I22718" i="1" s="1"/>
  <c r="I22719" i="1" s="1"/>
  <c r="I22720" i="1" s="1"/>
  <c r="I22721" i="1" s="1"/>
  <c r="I22722" i="1" s="1"/>
  <c r="I22723" i="1" s="1"/>
  <c r="I22724" i="1" s="1"/>
  <c r="I22725" i="1" s="1"/>
  <c r="I22726" i="1" s="1"/>
  <c r="I22727" i="1" s="1"/>
  <c r="I22728" i="1" s="1"/>
  <c r="I22729" i="1" s="1"/>
  <c r="I22730" i="1" s="1"/>
  <c r="I22731" i="1" s="1"/>
  <c r="I22732" i="1" s="1"/>
  <c r="I22733" i="1" s="1"/>
  <c r="I22734" i="1" s="1"/>
  <c r="I22735" i="1" s="1"/>
  <c r="I22736" i="1" s="1"/>
  <c r="I22737" i="1" s="1"/>
  <c r="I22738" i="1" s="1"/>
  <c r="I22739" i="1" s="1"/>
  <c r="I22740" i="1" s="1"/>
  <c r="I22741" i="1" s="1"/>
  <c r="I22742" i="1" s="1"/>
  <c r="I22743" i="1" s="1"/>
  <c r="I22744" i="1" s="1"/>
  <c r="I22745" i="1" s="1"/>
  <c r="I22746" i="1" s="1"/>
  <c r="I22747" i="1" s="1"/>
  <c r="I22748" i="1" s="1"/>
  <c r="I22749" i="1" s="1"/>
  <c r="I22750" i="1" s="1"/>
  <c r="I22751" i="1" s="1"/>
  <c r="I22752" i="1" s="1"/>
  <c r="I22753" i="1" s="1"/>
  <c r="I22754" i="1" s="1"/>
  <c r="I22755" i="1" s="1"/>
  <c r="I22756" i="1" s="1"/>
  <c r="I22757" i="1" s="1"/>
  <c r="I22758" i="1" s="1"/>
  <c r="I22759" i="1" s="1"/>
  <c r="I22760" i="1" s="1"/>
  <c r="I22761" i="1" s="1"/>
  <c r="I22762" i="1" s="1"/>
  <c r="I22763" i="1" s="1"/>
  <c r="I22764" i="1" s="1"/>
  <c r="I22765" i="1" s="1"/>
  <c r="I22766" i="1" s="1"/>
  <c r="I22767" i="1" s="1"/>
  <c r="I22768" i="1" s="1"/>
  <c r="I22769" i="1" s="1"/>
  <c r="I22770" i="1" s="1"/>
  <c r="I22771" i="1" s="1"/>
  <c r="I22772" i="1" s="1"/>
  <c r="I22773" i="1" s="1"/>
  <c r="I22774" i="1" s="1"/>
  <c r="I22775" i="1" s="1"/>
  <c r="I22776" i="1" s="1"/>
  <c r="I22777" i="1" s="1"/>
  <c r="I22778" i="1" s="1"/>
  <c r="I22779" i="1" s="1"/>
  <c r="I22780" i="1" s="1"/>
  <c r="I22781" i="1" s="1"/>
  <c r="I22782" i="1" s="1"/>
  <c r="I22783" i="1" s="1"/>
  <c r="I22784" i="1" s="1"/>
  <c r="I22785" i="1" s="1"/>
  <c r="I22786" i="1" s="1"/>
  <c r="I22787" i="1" s="1"/>
  <c r="I22788" i="1" s="1"/>
  <c r="I22789" i="1" s="1"/>
  <c r="I22790" i="1" s="1"/>
  <c r="I22791" i="1" s="1"/>
  <c r="I22792" i="1" s="1"/>
  <c r="I22793" i="1" s="1"/>
  <c r="I22794" i="1" s="1"/>
  <c r="I22795" i="1" s="1"/>
  <c r="I22796" i="1" s="1"/>
  <c r="I22797" i="1" s="1"/>
  <c r="I22798" i="1" s="1"/>
  <c r="I22799" i="1" s="1"/>
  <c r="I22800" i="1" s="1"/>
  <c r="I22801" i="1" s="1"/>
  <c r="I22802" i="1" s="1"/>
  <c r="I22803" i="1" s="1"/>
  <c r="I22804" i="1" s="1"/>
  <c r="I22805" i="1" s="1"/>
  <c r="I22806" i="1" s="1"/>
  <c r="I22807" i="1" s="1"/>
  <c r="I22808" i="1" s="1"/>
  <c r="I22809" i="1" s="1"/>
  <c r="I22810" i="1" s="1"/>
  <c r="I22811" i="1" s="1"/>
  <c r="I22812" i="1" s="1"/>
  <c r="I22813" i="1" s="1"/>
  <c r="I22814" i="1" s="1"/>
  <c r="I22815" i="1" s="1"/>
  <c r="I22816" i="1" s="1"/>
  <c r="I22817" i="1" s="1"/>
  <c r="I22818" i="1" s="1"/>
  <c r="I22819" i="1" s="1"/>
  <c r="I22820" i="1" s="1"/>
  <c r="I22821" i="1" s="1"/>
  <c r="I22822" i="1" s="1"/>
  <c r="I22823" i="1" s="1"/>
  <c r="I22824" i="1" s="1"/>
  <c r="I22825" i="1" s="1"/>
  <c r="I22826" i="1" s="1"/>
  <c r="I22827" i="1" s="1"/>
  <c r="I22828" i="1" s="1"/>
  <c r="I22829" i="1" s="1"/>
  <c r="I22830" i="1" s="1"/>
  <c r="I22831" i="1" s="1"/>
  <c r="I22832" i="1" s="1"/>
  <c r="I22833" i="1" s="1"/>
  <c r="I22834" i="1" s="1"/>
  <c r="I22835" i="1" s="1"/>
  <c r="I22836" i="1" s="1"/>
  <c r="I22837" i="1" s="1"/>
  <c r="I22838" i="1" s="1"/>
  <c r="I22839" i="1" s="1"/>
  <c r="I22840" i="1" s="1"/>
  <c r="I22841" i="1" s="1"/>
  <c r="I22842" i="1" s="1"/>
  <c r="I22843" i="1" s="1"/>
  <c r="I22844" i="1" s="1"/>
  <c r="I22845" i="1" s="1"/>
  <c r="I22846" i="1" s="1"/>
  <c r="I22847" i="1" s="1"/>
  <c r="I22848" i="1" s="1"/>
  <c r="I22849" i="1" s="1"/>
  <c r="I22850" i="1" s="1"/>
  <c r="I22851" i="1" s="1"/>
  <c r="I22852" i="1" s="1"/>
  <c r="I22853" i="1" s="1"/>
  <c r="I22854" i="1" s="1"/>
  <c r="I22855" i="1" s="1"/>
  <c r="I22856" i="1" s="1"/>
  <c r="I22857" i="1" s="1"/>
  <c r="I22858" i="1" s="1"/>
  <c r="I22859" i="1" s="1"/>
  <c r="I22860" i="1" s="1"/>
  <c r="I22861" i="1" s="1"/>
  <c r="I22862" i="1" s="1"/>
  <c r="I22863" i="1" s="1"/>
  <c r="I22864" i="1" s="1"/>
  <c r="I22865" i="1" s="1"/>
  <c r="I22866" i="1" s="1"/>
  <c r="I22867" i="1" s="1"/>
  <c r="I22868" i="1" s="1"/>
  <c r="I22869" i="1" s="1"/>
  <c r="I22870" i="1" s="1"/>
  <c r="I22871" i="1" s="1"/>
  <c r="I22872" i="1" s="1"/>
  <c r="I22873" i="1" s="1"/>
  <c r="I22874" i="1" s="1"/>
  <c r="I22875" i="1" s="1"/>
  <c r="I22876" i="1" s="1"/>
  <c r="I22877" i="1" s="1"/>
  <c r="I22878" i="1" s="1"/>
  <c r="I22879" i="1" s="1"/>
  <c r="I22880" i="1" s="1"/>
  <c r="I22881" i="1" s="1"/>
  <c r="I22882" i="1" s="1"/>
  <c r="I22883" i="1" s="1"/>
  <c r="I22884" i="1" s="1"/>
  <c r="I22885" i="1" s="1"/>
  <c r="I22886" i="1" s="1"/>
  <c r="I22887" i="1" s="1"/>
  <c r="I22888" i="1" s="1"/>
  <c r="I22889" i="1" s="1"/>
  <c r="I22890" i="1" s="1"/>
  <c r="I22891" i="1" s="1"/>
  <c r="I22892" i="1" s="1"/>
  <c r="I22893" i="1" s="1"/>
  <c r="I22894" i="1" s="1"/>
  <c r="I22895" i="1" s="1"/>
  <c r="I22896" i="1" s="1"/>
  <c r="I22897" i="1" s="1"/>
  <c r="I22898" i="1" s="1"/>
  <c r="I22899" i="1" s="1"/>
  <c r="I22900" i="1" s="1"/>
  <c r="I22901" i="1" s="1"/>
  <c r="I22902" i="1" s="1"/>
  <c r="I22903" i="1" s="1"/>
  <c r="I22904" i="1" s="1"/>
  <c r="I22905" i="1" s="1"/>
  <c r="I22906" i="1" s="1"/>
  <c r="I22907" i="1" s="1"/>
  <c r="I22908" i="1" s="1"/>
  <c r="I22909" i="1" s="1"/>
  <c r="I22910" i="1" s="1"/>
  <c r="I22911" i="1" s="1"/>
  <c r="I22912" i="1" s="1"/>
  <c r="I22913" i="1" s="1"/>
  <c r="I22914" i="1" s="1"/>
  <c r="I22915" i="1" s="1"/>
  <c r="I22916" i="1" s="1"/>
  <c r="I22917" i="1" s="1"/>
  <c r="I22918" i="1" s="1"/>
  <c r="I22919" i="1" s="1"/>
  <c r="I22920" i="1" s="1"/>
  <c r="I22921" i="1" s="1"/>
  <c r="I22922" i="1" s="1"/>
  <c r="I22923" i="1" s="1"/>
  <c r="I22924" i="1" s="1"/>
  <c r="I22925" i="1" s="1"/>
  <c r="I22926" i="1" s="1"/>
  <c r="I22927" i="1" s="1"/>
  <c r="I22928" i="1" s="1"/>
  <c r="I22929" i="1" s="1"/>
  <c r="I22930" i="1" s="1"/>
  <c r="I22931" i="1" s="1"/>
  <c r="I22932" i="1" s="1"/>
  <c r="I22933" i="1" s="1"/>
  <c r="I22934" i="1" s="1"/>
  <c r="I22935" i="1" s="1"/>
  <c r="I22936" i="1" s="1"/>
  <c r="I22937" i="1" s="1"/>
  <c r="I22938" i="1" s="1"/>
  <c r="I22939" i="1" s="1"/>
  <c r="I22940" i="1" s="1"/>
  <c r="I22941" i="1" s="1"/>
  <c r="I22942" i="1" s="1"/>
  <c r="I22943" i="1" s="1"/>
  <c r="I22944" i="1" s="1"/>
  <c r="I22945" i="1" s="1"/>
  <c r="I22946" i="1" s="1"/>
  <c r="I22947" i="1" s="1"/>
  <c r="I22948" i="1" s="1"/>
  <c r="I22949" i="1" s="1"/>
  <c r="I22950" i="1" s="1"/>
  <c r="I22951" i="1" s="1"/>
  <c r="I22952" i="1" s="1"/>
  <c r="I22953" i="1" s="1"/>
  <c r="I22954" i="1" s="1"/>
  <c r="I22955" i="1" s="1"/>
  <c r="I22956" i="1" s="1"/>
  <c r="I22957" i="1" s="1"/>
  <c r="I22958" i="1" s="1"/>
  <c r="I22959" i="1" s="1"/>
  <c r="I22960" i="1" s="1"/>
  <c r="I22961" i="1" s="1"/>
  <c r="I22962" i="1" s="1"/>
  <c r="I22963" i="1" s="1"/>
  <c r="I22964" i="1" s="1"/>
  <c r="I22965" i="1" s="1"/>
  <c r="I22966" i="1" s="1"/>
  <c r="I22967" i="1" s="1"/>
  <c r="I22968" i="1" s="1"/>
  <c r="I22969" i="1" s="1"/>
  <c r="I22970" i="1" s="1"/>
  <c r="I22971" i="1" s="1"/>
  <c r="I22972" i="1" s="1"/>
  <c r="I22973" i="1" s="1"/>
  <c r="I22974" i="1" s="1"/>
  <c r="I22975" i="1" s="1"/>
  <c r="I22976" i="1" s="1"/>
  <c r="I22977" i="1" s="1"/>
  <c r="I22978" i="1" s="1"/>
  <c r="I22979" i="1" s="1"/>
  <c r="I22980" i="1" s="1"/>
  <c r="I22981" i="1" s="1"/>
  <c r="I22982" i="1" s="1"/>
  <c r="I22983" i="1" s="1"/>
  <c r="I22984" i="1" s="1"/>
  <c r="I22985" i="1" s="1"/>
  <c r="I22986" i="1" s="1"/>
  <c r="I22987" i="1" s="1"/>
  <c r="I22988" i="1" s="1"/>
  <c r="I22989" i="1" s="1"/>
  <c r="I22990" i="1" s="1"/>
  <c r="I22991" i="1" s="1"/>
  <c r="I22992" i="1" s="1"/>
  <c r="I22993" i="1" s="1"/>
  <c r="I22994" i="1" s="1"/>
  <c r="I22995" i="1" s="1"/>
  <c r="I22996" i="1" s="1"/>
  <c r="I22997" i="1" s="1"/>
  <c r="I22998" i="1" s="1"/>
  <c r="I22999" i="1" s="1"/>
  <c r="I23000" i="1" s="1"/>
  <c r="I23001" i="1" s="1"/>
  <c r="I23002" i="1" s="1"/>
  <c r="I23003" i="1" s="1"/>
  <c r="I23004" i="1" s="1"/>
  <c r="I23005" i="1" s="1"/>
  <c r="I23006" i="1" s="1"/>
  <c r="I23007" i="1" s="1"/>
  <c r="I23008" i="1" s="1"/>
  <c r="I23009" i="1" s="1"/>
  <c r="I23010" i="1" s="1"/>
  <c r="I23011" i="1" s="1"/>
  <c r="I23012" i="1" s="1"/>
  <c r="I23013" i="1" s="1"/>
  <c r="I23014" i="1" s="1"/>
  <c r="I23015" i="1" s="1"/>
  <c r="I23016" i="1" s="1"/>
  <c r="I23017" i="1" s="1"/>
  <c r="I23018" i="1" s="1"/>
  <c r="I23019" i="1" s="1"/>
  <c r="I23020" i="1" s="1"/>
  <c r="I23021" i="1" s="1"/>
  <c r="I23022" i="1" s="1"/>
  <c r="I23023" i="1" s="1"/>
  <c r="I23024" i="1" s="1"/>
  <c r="I23025" i="1" s="1"/>
  <c r="I23026" i="1" s="1"/>
  <c r="I23027" i="1" s="1"/>
  <c r="I23028" i="1" s="1"/>
  <c r="I23029" i="1" s="1"/>
  <c r="I23030" i="1" s="1"/>
  <c r="I23031" i="1" s="1"/>
  <c r="I23032" i="1" s="1"/>
  <c r="I23033" i="1" s="1"/>
  <c r="I23034" i="1" s="1"/>
  <c r="I23035" i="1" s="1"/>
  <c r="I23036" i="1" s="1"/>
  <c r="I23037" i="1" s="1"/>
  <c r="I23038" i="1" s="1"/>
  <c r="I23039" i="1" s="1"/>
  <c r="I23040" i="1" s="1"/>
  <c r="I23041" i="1" s="1"/>
  <c r="I23042" i="1" s="1"/>
  <c r="I23043" i="1" s="1"/>
  <c r="I23044" i="1" s="1"/>
  <c r="I23045" i="1" s="1"/>
  <c r="I23046" i="1" s="1"/>
  <c r="I23047" i="1" s="1"/>
  <c r="I23048" i="1" s="1"/>
  <c r="I23049" i="1" s="1"/>
  <c r="I23050" i="1" s="1"/>
  <c r="I23051" i="1" s="1"/>
  <c r="I23052" i="1" s="1"/>
  <c r="I23053" i="1" s="1"/>
  <c r="I23054" i="1" s="1"/>
  <c r="I23055" i="1" s="1"/>
  <c r="I23056" i="1" s="1"/>
  <c r="I23057" i="1" s="1"/>
  <c r="I23058" i="1" s="1"/>
  <c r="I23059" i="1" s="1"/>
  <c r="I23060" i="1" s="1"/>
  <c r="I23061" i="1" s="1"/>
  <c r="I23062" i="1" s="1"/>
  <c r="I23063" i="1" s="1"/>
  <c r="I23064" i="1" s="1"/>
  <c r="I23065" i="1" s="1"/>
  <c r="I23066" i="1" s="1"/>
  <c r="I23067" i="1" s="1"/>
  <c r="I23068" i="1" s="1"/>
  <c r="I23069" i="1" s="1"/>
  <c r="I23070" i="1" s="1"/>
  <c r="I23071" i="1" s="1"/>
  <c r="I23072" i="1" s="1"/>
  <c r="I23073" i="1" s="1"/>
  <c r="I23074" i="1" s="1"/>
  <c r="I23075" i="1" s="1"/>
  <c r="I23076" i="1" s="1"/>
  <c r="I23077" i="1" s="1"/>
  <c r="I23078" i="1" s="1"/>
  <c r="I23079" i="1" s="1"/>
  <c r="I23080" i="1" s="1"/>
  <c r="I23081" i="1" s="1"/>
  <c r="I23082" i="1" s="1"/>
  <c r="I23083" i="1" s="1"/>
  <c r="I23084" i="1" s="1"/>
  <c r="I23085" i="1" s="1"/>
  <c r="I23086" i="1" s="1"/>
  <c r="I23087" i="1" s="1"/>
  <c r="I23088" i="1" s="1"/>
  <c r="I23089" i="1" s="1"/>
  <c r="I23090" i="1" s="1"/>
  <c r="I23091" i="1" s="1"/>
  <c r="I23092" i="1" s="1"/>
  <c r="I23093" i="1" s="1"/>
  <c r="I23094" i="1" s="1"/>
  <c r="I23095" i="1" s="1"/>
  <c r="I23096" i="1" s="1"/>
  <c r="I23097" i="1" s="1"/>
  <c r="I23098" i="1" s="1"/>
  <c r="I23099" i="1" s="1"/>
  <c r="I23100" i="1" s="1"/>
  <c r="I23101" i="1" s="1"/>
  <c r="I23102" i="1" s="1"/>
  <c r="I23103" i="1" s="1"/>
  <c r="I23104" i="1" s="1"/>
  <c r="I23105" i="1" s="1"/>
  <c r="I23106" i="1" s="1"/>
  <c r="I23107" i="1" s="1"/>
  <c r="I23108" i="1" s="1"/>
  <c r="I23109" i="1" s="1"/>
  <c r="I23110" i="1" s="1"/>
  <c r="I23111" i="1" s="1"/>
  <c r="I23112" i="1" s="1"/>
  <c r="I23113" i="1" s="1"/>
  <c r="I23114" i="1" s="1"/>
  <c r="I23115" i="1" s="1"/>
  <c r="I23116" i="1" s="1"/>
  <c r="I23117" i="1" s="1"/>
  <c r="I23118" i="1" s="1"/>
  <c r="I23119" i="1" s="1"/>
  <c r="I23120" i="1" s="1"/>
  <c r="I23121" i="1" s="1"/>
  <c r="I23122" i="1" s="1"/>
  <c r="I23123" i="1" s="1"/>
  <c r="I23124" i="1" s="1"/>
  <c r="I23125" i="1" s="1"/>
  <c r="I23126" i="1" s="1"/>
  <c r="I23127" i="1" s="1"/>
  <c r="I23128" i="1" s="1"/>
  <c r="I23129" i="1" s="1"/>
  <c r="I23130" i="1" s="1"/>
  <c r="I23131" i="1" s="1"/>
  <c r="I23132" i="1" s="1"/>
  <c r="I23133" i="1" s="1"/>
  <c r="I23134" i="1" s="1"/>
  <c r="I23135" i="1" s="1"/>
  <c r="I23136" i="1" s="1"/>
  <c r="I23137" i="1" s="1"/>
  <c r="I23138" i="1" s="1"/>
  <c r="I23139" i="1" s="1"/>
  <c r="I23140" i="1" s="1"/>
  <c r="I23141" i="1" s="1"/>
  <c r="I23142" i="1" s="1"/>
  <c r="I23143" i="1" s="1"/>
  <c r="I23144" i="1" s="1"/>
  <c r="I23145" i="1" s="1"/>
  <c r="I23146" i="1" s="1"/>
  <c r="I23147" i="1" s="1"/>
  <c r="I23148" i="1" s="1"/>
  <c r="I23149" i="1" s="1"/>
  <c r="I23150" i="1" s="1"/>
  <c r="I23151" i="1" s="1"/>
  <c r="I23152" i="1" s="1"/>
  <c r="I23153" i="1" s="1"/>
  <c r="I23154" i="1" s="1"/>
  <c r="I23155" i="1" s="1"/>
  <c r="I23156" i="1" s="1"/>
  <c r="I23157" i="1" s="1"/>
  <c r="I23158" i="1" s="1"/>
  <c r="I23159" i="1" s="1"/>
  <c r="I23160" i="1" s="1"/>
  <c r="I23161" i="1" s="1"/>
  <c r="I23162" i="1" s="1"/>
  <c r="I23163" i="1" s="1"/>
  <c r="I23164" i="1" s="1"/>
  <c r="I23165" i="1" s="1"/>
  <c r="I23166" i="1" s="1"/>
  <c r="I23167" i="1" s="1"/>
  <c r="I23168" i="1" s="1"/>
  <c r="I23169" i="1" s="1"/>
  <c r="I23170" i="1" s="1"/>
  <c r="I23171" i="1" s="1"/>
  <c r="I23172" i="1" s="1"/>
  <c r="I23173" i="1" s="1"/>
  <c r="I23174" i="1" s="1"/>
  <c r="I23175" i="1" s="1"/>
  <c r="I23176" i="1" s="1"/>
  <c r="I23177" i="1" s="1"/>
  <c r="I23178" i="1" s="1"/>
  <c r="I23179" i="1" s="1"/>
  <c r="I23180" i="1" s="1"/>
  <c r="I23181" i="1" s="1"/>
  <c r="I23182" i="1" s="1"/>
  <c r="I23183" i="1" s="1"/>
  <c r="I23184" i="1" s="1"/>
  <c r="I23185" i="1" s="1"/>
  <c r="I23186" i="1" s="1"/>
  <c r="I23187" i="1" s="1"/>
  <c r="I23188" i="1" s="1"/>
  <c r="I23189" i="1" s="1"/>
  <c r="I23190" i="1" s="1"/>
  <c r="I23191" i="1" s="1"/>
  <c r="I23192" i="1" s="1"/>
  <c r="I23193" i="1" s="1"/>
  <c r="I23194" i="1" s="1"/>
  <c r="I23195" i="1" s="1"/>
  <c r="I23196" i="1" s="1"/>
  <c r="I23197" i="1" s="1"/>
  <c r="I23198" i="1" s="1"/>
  <c r="I23199" i="1" s="1"/>
  <c r="I23200" i="1" s="1"/>
  <c r="I23201" i="1" s="1"/>
  <c r="I23202" i="1" s="1"/>
  <c r="I23203" i="1" s="1"/>
  <c r="I23204" i="1" s="1"/>
  <c r="I23205" i="1" s="1"/>
  <c r="I23206" i="1" s="1"/>
  <c r="I23207" i="1" s="1"/>
  <c r="I23208" i="1" s="1"/>
  <c r="I23209" i="1" s="1"/>
  <c r="I23210" i="1" s="1"/>
  <c r="I23211" i="1" s="1"/>
  <c r="I23212" i="1" s="1"/>
  <c r="I23213" i="1" s="1"/>
  <c r="I23214" i="1" s="1"/>
  <c r="I23215" i="1" s="1"/>
  <c r="I23216" i="1" s="1"/>
  <c r="I23217" i="1" s="1"/>
  <c r="I23218" i="1" s="1"/>
  <c r="I23219" i="1" s="1"/>
  <c r="I23220" i="1" s="1"/>
  <c r="I23221" i="1" s="1"/>
  <c r="I23222" i="1" s="1"/>
  <c r="I23223" i="1" s="1"/>
  <c r="I23224" i="1" s="1"/>
  <c r="I23225" i="1" s="1"/>
  <c r="I23226" i="1" s="1"/>
  <c r="I23227" i="1" s="1"/>
  <c r="I23228" i="1" s="1"/>
  <c r="I23229" i="1" s="1"/>
  <c r="I23230" i="1" s="1"/>
  <c r="I23231" i="1" s="1"/>
  <c r="I23232" i="1" s="1"/>
  <c r="I23233" i="1" s="1"/>
  <c r="I23234" i="1" s="1"/>
  <c r="I23235" i="1" s="1"/>
  <c r="I23236" i="1" s="1"/>
  <c r="I23237" i="1" s="1"/>
  <c r="I23238" i="1" s="1"/>
  <c r="I23239" i="1" s="1"/>
  <c r="I23240" i="1" s="1"/>
  <c r="I23241" i="1" s="1"/>
  <c r="I23242" i="1" s="1"/>
  <c r="I23243" i="1" s="1"/>
  <c r="I23244" i="1" s="1"/>
  <c r="I23245" i="1" s="1"/>
  <c r="I23246" i="1" s="1"/>
  <c r="I23247" i="1" s="1"/>
  <c r="I23248" i="1" s="1"/>
  <c r="I23249" i="1" s="1"/>
  <c r="I23250" i="1" s="1"/>
  <c r="I23251" i="1" s="1"/>
  <c r="I23252" i="1" s="1"/>
  <c r="I23253" i="1" s="1"/>
  <c r="I23254" i="1" s="1"/>
  <c r="I23255" i="1" s="1"/>
  <c r="I23256" i="1" s="1"/>
  <c r="I23257" i="1" s="1"/>
  <c r="I23258" i="1" s="1"/>
  <c r="I23259" i="1" s="1"/>
  <c r="I23260" i="1" s="1"/>
  <c r="I23261" i="1" s="1"/>
  <c r="I23262" i="1" s="1"/>
  <c r="I23263" i="1" s="1"/>
  <c r="I23264" i="1" s="1"/>
  <c r="I23265" i="1" s="1"/>
  <c r="I23266" i="1" s="1"/>
  <c r="I23267" i="1" s="1"/>
  <c r="I23268" i="1" s="1"/>
  <c r="I23269" i="1" s="1"/>
  <c r="I23270" i="1" s="1"/>
  <c r="I23271" i="1" s="1"/>
  <c r="I23272" i="1" s="1"/>
  <c r="I23273" i="1" s="1"/>
  <c r="I23274" i="1" s="1"/>
  <c r="I23275" i="1" s="1"/>
  <c r="I23276" i="1" s="1"/>
  <c r="I23277" i="1" s="1"/>
  <c r="I23278" i="1" s="1"/>
  <c r="I23279" i="1" s="1"/>
  <c r="I23280" i="1" s="1"/>
  <c r="I23281" i="1" s="1"/>
  <c r="I23282" i="1" s="1"/>
  <c r="I23283" i="1" s="1"/>
  <c r="I23284" i="1" s="1"/>
  <c r="I23285" i="1" s="1"/>
  <c r="I23286" i="1" s="1"/>
  <c r="I23287" i="1" s="1"/>
  <c r="I23288" i="1" s="1"/>
  <c r="I23289" i="1" s="1"/>
  <c r="I23290" i="1" s="1"/>
  <c r="I23291" i="1" s="1"/>
  <c r="I23292" i="1" s="1"/>
  <c r="I23293" i="1" s="1"/>
  <c r="I23294" i="1" s="1"/>
  <c r="I23295" i="1" s="1"/>
  <c r="I23296" i="1" s="1"/>
  <c r="I23297" i="1" s="1"/>
  <c r="I23298" i="1" s="1"/>
  <c r="I23299" i="1" s="1"/>
  <c r="I23300" i="1" s="1"/>
  <c r="I23301" i="1" s="1"/>
  <c r="I23302" i="1" s="1"/>
  <c r="I23303" i="1" s="1"/>
  <c r="I23304" i="1" s="1"/>
  <c r="I23305" i="1" s="1"/>
  <c r="I23306" i="1" s="1"/>
  <c r="I23307" i="1" s="1"/>
  <c r="I23308" i="1" s="1"/>
  <c r="I23309" i="1" s="1"/>
  <c r="I23310" i="1" s="1"/>
  <c r="I23311" i="1" s="1"/>
  <c r="I23312" i="1" s="1"/>
  <c r="I23313" i="1" s="1"/>
  <c r="I23314" i="1" s="1"/>
  <c r="I23315" i="1" s="1"/>
  <c r="I23316" i="1" s="1"/>
  <c r="I23317" i="1" s="1"/>
  <c r="I23318" i="1" s="1"/>
  <c r="I23319" i="1" s="1"/>
  <c r="I23320" i="1" s="1"/>
  <c r="I23321" i="1" s="1"/>
  <c r="I23322" i="1" s="1"/>
  <c r="I23323" i="1" s="1"/>
  <c r="I23324" i="1" s="1"/>
  <c r="I23325" i="1" s="1"/>
  <c r="I23326" i="1" s="1"/>
  <c r="I23327" i="1" s="1"/>
  <c r="I23328" i="1" s="1"/>
  <c r="I23329" i="1" s="1"/>
  <c r="I23330" i="1" s="1"/>
  <c r="I23331" i="1" s="1"/>
  <c r="I23332" i="1" s="1"/>
  <c r="I23333" i="1" s="1"/>
  <c r="I23334" i="1" s="1"/>
  <c r="I23335" i="1" s="1"/>
  <c r="I23336" i="1" s="1"/>
  <c r="I23337" i="1" s="1"/>
  <c r="I23338" i="1" s="1"/>
  <c r="I23339" i="1" s="1"/>
  <c r="I23340" i="1" s="1"/>
  <c r="I23341" i="1" s="1"/>
  <c r="I23342" i="1" s="1"/>
  <c r="I23343" i="1" s="1"/>
  <c r="I23344" i="1" s="1"/>
  <c r="I23345" i="1" s="1"/>
  <c r="I23346" i="1" s="1"/>
  <c r="I23347" i="1" s="1"/>
  <c r="I23348" i="1" s="1"/>
  <c r="I23349" i="1" s="1"/>
  <c r="I23350" i="1" s="1"/>
  <c r="I23351" i="1" s="1"/>
  <c r="I23352" i="1" s="1"/>
  <c r="I23353" i="1" s="1"/>
  <c r="I23354" i="1" s="1"/>
  <c r="I23355" i="1" s="1"/>
  <c r="I23356" i="1" s="1"/>
  <c r="I23357" i="1" s="1"/>
  <c r="I23358" i="1" s="1"/>
  <c r="I23359" i="1" s="1"/>
  <c r="I23360" i="1" s="1"/>
  <c r="I23361" i="1" s="1"/>
  <c r="I23362" i="1" s="1"/>
  <c r="I23363" i="1" s="1"/>
  <c r="I23364" i="1" s="1"/>
  <c r="I23365" i="1" s="1"/>
  <c r="I23366" i="1" s="1"/>
  <c r="I23367" i="1" s="1"/>
  <c r="I23368" i="1" s="1"/>
  <c r="I23369" i="1" s="1"/>
  <c r="I23370" i="1" s="1"/>
  <c r="I23371" i="1" s="1"/>
  <c r="I23372" i="1" s="1"/>
  <c r="I23373" i="1" s="1"/>
  <c r="I23374" i="1" s="1"/>
  <c r="I23375" i="1" s="1"/>
  <c r="I23376" i="1" s="1"/>
  <c r="I23377" i="1" s="1"/>
  <c r="I23378" i="1" s="1"/>
  <c r="I23379" i="1" s="1"/>
  <c r="I23380" i="1" s="1"/>
  <c r="I23381" i="1" s="1"/>
  <c r="I23382" i="1" s="1"/>
  <c r="I23383" i="1" s="1"/>
  <c r="I23384" i="1" s="1"/>
  <c r="I23385" i="1" s="1"/>
  <c r="I23386" i="1" s="1"/>
  <c r="I23387" i="1" s="1"/>
  <c r="I23388" i="1" s="1"/>
  <c r="I23389" i="1" s="1"/>
  <c r="I23390" i="1" s="1"/>
  <c r="I23391" i="1" s="1"/>
  <c r="I23392" i="1" s="1"/>
  <c r="I23393" i="1" s="1"/>
  <c r="I23394" i="1" s="1"/>
  <c r="I23395" i="1" s="1"/>
  <c r="I23396" i="1" s="1"/>
  <c r="I23397" i="1" s="1"/>
  <c r="I23398" i="1" s="1"/>
  <c r="I23399" i="1" s="1"/>
  <c r="I23400" i="1" s="1"/>
  <c r="I23401" i="1" s="1"/>
  <c r="I23402" i="1" s="1"/>
  <c r="I23403" i="1" s="1"/>
  <c r="I23404" i="1" s="1"/>
  <c r="I23405" i="1" s="1"/>
  <c r="I23406" i="1" s="1"/>
  <c r="I23407" i="1" s="1"/>
  <c r="I23408" i="1" s="1"/>
  <c r="I23409" i="1" s="1"/>
  <c r="I23410" i="1" s="1"/>
  <c r="I23411" i="1" s="1"/>
  <c r="I23412" i="1" s="1"/>
  <c r="I23413" i="1" s="1"/>
  <c r="I23414" i="1" s="1"/>
  <c r="I23415" i="1" s="1"/>
  <c r="I23416" i="1" s="1"/>
  <c r="I23417" i="1" s="1"/>
  <c r="I23418" i="1" s="1"/>
  <c r="I23419" i="1" s="1"/>
  <c r="I23420" i="1" s="1"/>
  <c r="I23421" i="1" s="1"/>
  <c r="I23422" i="1" s="1"/>
  <c r="I23423" i="1" s="1"/>
  <c r="I23424" i="1" s="1"/>
  <c r="I23425" i="1" s="1"/>
  <c r="I23426" i="1" s="1"/>
  <c r="I23427" i="1" s="1"/>
  <c r="I23428" i="1" s="1"/>
  <c r="I23429" i="1" s="1"/>
  <c r="I23430" i="1" s="1"/>
  <c r="I23431" i="1" s="1"/>
  <c r="I23432" i="1" s="1"/>
  <c r="I23433" i="1" s="1"/>
  <c r="I23434" i="1" s="1"/>
  <c r="I23435" i="1" s="1"/>
  <c r="I23436" i="1" s="1"/>
  <c r="I23437" i="1" s="1"/>
  <c r="I23438" i="1" s="1"/>
  <c r="I23439" i="1" s="1"/>
  <c r="I23440" i="1" s="1"/>
  <c r="I23441" i="1" s="1"/>
  <c r="I23442" i="1" s="1"/>
  <c r="I23443" i="1" s="1"/>
  <c r="I23444" i="1" s="1"/>
  <c r="I23445" i="1" s="1"/>
  <c r="I23446" i="1" s="1"/>
  <c r="I23447" i="1" s="1"/>
  <c r="I23448" i="1" s="1"/>
  <c r="I23449" i="1" s="1"/>
  <c r="I23450" i="1" s="1"/>
  <c r="I23451" i="1" s="1"/>
  <c r="I23452" i="1" s="1"/>
  <c r="I23453" i="1" s="1"/>
  <c r="I23454" i="1" s="1"/>
  <c r="I23455" i="1" s="1"/>
  <c r="I23456" i="1" s="1"/>
  <c r="I23457" i="1" s="1"/>
  <c r="I23458" i="1" s="1"/>
  <c r="I23459" i="1" s="1"/>
  <c r="I23460" i="1" s="1"/>
  <c r="I23461" i="1" s="1"/>
  <c r="I23462" i="1" s="1"/>
  <c r="I23463" i="1" s="1"/>
  <c r="I23464" i="1" s="1"/>
  <c r="I23465" i="1" s="1"/>
  <c r="I23466" i="1" s="1"/>
  <c r="I23467" i="1" s="1"/>
  <c r="I23468" i="1" s="1"/>
  <c r="I23469" i="1" s="1"/>
  <c r="I23470" i="1" s="1"/>
  <c r="I23471" i="1" s="1"/>
  <c r="I23472" i="1" s="1"/>
  <c r="I23473" i="1" s="1"/>
  <c r="I23474" i="1" s="1"/>
  <c r="I23475" i="1" s="1"/>
  <c r="I23476" i="1" s="1"/>
  <c r="I23477" i="1" s="1"/>
  <c r="I23478" i="1" s="1"/>
  <c r="I23479" i="1" s="1"/>
  <c r="I23480" i="1" s="1"/>
  <c r="I23481" i="1" s="1"/>
  <c r="I23482" i="1" s="1"/>
  <c r="I23483" i="1" s="1"/>
  <c r="I23484" i="1" s="1"/>
  <c r="I23485" i="1" s="1"/>
  <c r="I23486" i="1" s="1"/>
  <c r="I23487" i="1" s="1"/>
  <c r="I23488" i="1" s="1"/>
  <c r="I23489" i="1" s="1"/>
  <c r="I23490" i="1" s="1"/>
  <c r="I23491" i="1" s="1"/>
  <c r="I23492" i="1" s="1"/>
  <c r="I23493" i="1" s="1"/>
  <c r="I23494" i="1" s="1"/>
  <c r="I23495" i="1" s="1"/>
  <c r="I23496" i="1" s="1"/>
  <c r="I23497" i="1" s="1"/>
  <c r="I23498" i="1" s="1"/>
  <c r="I23499" i="1" s="1"/>
  <c r="I23500" i="1" s="1"/>
  <c r="I23501" i="1" s="1"/>
  <c r="I23502" i="1" s="1"/>
  <c r="I23503" i="1" s="1"/>
  <c r="I23504" i="1" s="1"/>
  <c r="I23505" i="1" s="1"/>
  <c r="I23506" i="1" s="1"/>
  <c r="I23507" i="1" s="1"/>
  <c r="I23508" i="1" s="1"/>
  <c r="I23509" i="1" s="1"/>
  <c r="I23510" i="1" s="1"/>
  <c r="I23511" i="1" s="1"/>
  <c r="I23512" i="1" s="1"/>
  <c r="I23513" i="1" s="1"/>
  <c r="I23514" i="1" s="1"/>
  <c r="I23515" i="1" s="1"/>
  <c r="I23516" i="1" s="1"/>
  <c r="I23517" i="1" s="1"/>
  <c r="I23518" i="1" s="1"/>
  <c r="I23519" i="1" s="1"/>
  <c r="I23520" i="1" s="1"/>
  <c r="I23521" i="1" s="1"/>
  <c r="I23522" i="1" s="1"/>
  <c r="I23523" i="1" s="1"/>
  <c r="I23524" i="1" s="1"/>
  <c r="I23525" i="1" s="1"/>
  <c r="I23526" i="1" s="1"/>
  <c r="I23527" i="1" s="1"/>
  <c r="I23528" i="1" s="1"/>
  <c r="I23529" i="1" s="1"/>
  <c r="I23530" i="1" s="1"/>
  <c r="I23531" i="1" s="1"/>
  <c r="I23532" i="1" s="1"/>
  <c r="I23533" i="1" s="1"/>
  <c r="I23534" i="1" s="1"/>
  <c r="I23535" i="1" s="1"/>
  <c r="I23536" i="1" s="1"/>
  <c r="I23537" i="1" s="1"/>
  <c r="I23538" i="1" s="1"/>
  <c r="I23539" i="1" s="1"/>
  <c r="I23540" i="1" s="1"/>
  <c r="I23541" i="1" s="1"/>
  <c r="I23542" i="1" s="1"/>
  <c r="I23543" i="1" s="1"/>
  <c r="I23544" i="1" s="1"/>
  <c r="I23545" i="1" s="1"/>
  <c r="I23546" i="1" s="1"/>
  <c r="I23547" i="1" s="1"/>
  <c r="I23548" i="1" s="1"/>
  <c r="I23549" i="1" s="1"/>
  <c r="I23550" i="1" s="1"/>
  <c r="I23551" i="1" s="1"/>
  <c r="I23552" i="1" s="1"/>
  <c r="I23553" i="1" s="1"/>
  <c r="I23554" i="1" s="1"/>
  <c r="I23555" i="1" s="1"/>
  <c r="I23556" i="1" s="1"/>
  <c r="I23557" i="1" s="1"/>
  <c r="I23558" i="1" s="1"/>
  <c r="I23559" i="1" s="1"/>
  <c r="I23560" i="1" s="1"/>
  <c r="I23561" i="1" s="1"/>
  <c r="I23562" i="1" s="1"/>
  <c r="I23563" i="1" s="1"/>
  <c r="I23564" i="1" s="1"/>
  <c r="I23565" i="1" s="1"/>
  <c r="I23566" i="1" s="1"/>
  <c r="I23567" i="1" s="1"/>
  <c r="I23568" i="1" s="1"/>
  <c r="I23569" i="1" s="1"/>
  <c r="I23570" i="1" s="1"/>
  <c r="I23571" i="1" s="1"/>
  <c r="I23572" i="1" s="1"/>
  <c r="I23573" i="1" s="1"/>
  <c r="I23574" i="1" s="1"/>
  <c r="I23575" i="1" s="1"/>
  <c r="I23576" i="1" s="1"/>
  <c r="I23577" i="1" s="1"/>
  <c r="I23578" i="1" s="1"/>
  <c r="I23579" i="1" s="1"/>
  <c r="I23580" i="1" s="1"/>
  <c r="I23581" i="1" s="1"/>
  <c r="I23582" i="1" s="1"/>
  <c r="I23583" i="1" s="1"/>
  <c r="I23584" i="1" s="1"/>
  <c r="I23585" i="1" s="1"/>
  <c r="I23586" i="1" s="1"/>
  <c r="I23587" i="1" s="1"/>
  <c r="I23588" i="1" s="1"/>
  <c r="I23589" i="1" s="1"/>
  <c r="I23590" i="1" s="1"/>
  <c r="I23591" i="1" s="1"/>
  <c r="I23592" i="1" s="1"/>
  <c r="I23593" i="1" s="1"/>
  <c r="I23594" i="1" s="1"/>
  <c r="I23595" i="1" s="1"/>
  <c r="I23596" i="1" s="1"/>
  <c r="I23597" i="1" s="1"/>
  <c r="I23598" i="1" s="1"/>
  <c r="I23599" i="1" s="1"/>
  <c r="I23600" i="1" s="1"/>
  <c r="I23601" i="1" s="1"/>
  <c r="I23602" i="1" s="1"/>
  <c r="I23603" i="1" s="1"/>
  <c r="I23604" i="1" s="1"/>
  <c r="I23605" i="1" s="1"/>
  <c r="I23606" i="1" s="1"/>
  <c r="I23607" i="1" s="1"/>
  <c r="I23608" i="1" s="1"/>
  <c r="I23609" i="1" s="1"/>
  <c r="I23610" i="1" s="1"/>
  <c r="I23611" i="1" s="1"/>
  <c r="I23612" i="1" s="1"/>
  <c r="I23613" i="1" s="1"/>
  <c r="I23614" i="1" s="1"/>
  <c r="I23615" i="1" s="1"/>
  <c r="I23616" i="1" s="1"/>
  <c r="I23617" i="1" s="1"/>
  <c r="I23618" i="1" s="1"/>
  <c r="I23619" i="1" s="1"/>
  <c r="I23620" i="1" s="1"/>
  <c r="I23621" i="1" s="1"/>
  <c r="I23622" i="1" s="1"/>
  <c r="I23623" i="1" s="1"/>
  <c r="I23624" i="1" s="1"/>
  <c r="I23625" i="1" s="1"/>
  <c r="I23626" i="1" s="1"/>
  <c r="I23627" i="1" s="1"/>
  <c r="I23628" i="1" s="1"/>
  <c r="I23629" i="1" s="1"/>
  <c r="I23630" i="1" s="1"/>
  <c r="I23631" i="1" s="1"/>
  <c r="I23632" i="1" s="1"/>
  <c r="I23633" i="1" s="1"/>
  <c r="I23634" i="1" s="1"/>
  <c r="I23635" i="1" s="1"/>
  <c r="I23636" i="1" s="1"/>
  <c r="I23637" i="1" s="1"/>
  <c r="I23638" i="1" s="1"/>
  <c r="I23639" i="1" s="1"/>
  <c r="I23640" i="1" s="1"/>
  <c r="I23641" i="1" s="1"/>
  <c r="I23642" i="1" s="1"/>
  <c r="I23643" i="1" s="1"/>
  <c r="I23644" i="1" s="1"/>
  <c r="I23645" i="1" s="1"/>
  <c r="I23646" i="1" s="1"/>
  <c r="I23647" i="1" s="1"/>
  <c r="I23648" i="1" s="1"/>
  <c r="I23649" i="1" s="1"/>
  <c r="I23650" i="1" s="1"/>
  <c r="I23651" i="1" s="1"/>
  <c r="I23652" i="1" s="1"/>
  <c r="I23653" i="1" s="1"/>
  <c r="I23654" i="1" s="1"/>
  <c r="I23655" i="1" s="1"/>
  <c r="I23656" i="1" s="1"/>
  <c r="I23657" i="1" s="1"/>
  <c r="I23658" i="1" s="1"/>
  <c r="I23659" i="1" s="1"/>
  <c r="I23660" i="1" s="1"/>
  <c r="I23661" i="1" s="1"/>
  <c r="I23662" i="1" s="1"/>
  <c r="I23663" i="1" s="1"/>
  <c r="I23664" i="1" s="1"/>
  <c r="I23665" i="1" s="1"/>
  <c r="I23666" i="1" s="1"/>
  <c r="I23667" i="1" s="1"/>
  <c r="I23668" i="1" s="1"/>
  <c r="I23669" i="1" s="1"/>
  <c r="I23670" i="1" s="1"/>
  <c r="I23671" i="1" s="1"/>
  <c r="I23672" i="1" s="1"/>
  <c r="I23673" i="1" s="1"/>
  <c r="I23674" i="1" s="1"/>
  <c r="I23675" i="1" s="1"/>
  <c r="I23676" i="1" s="1"/>
  <c r="I23677" i="1" s="1"/>
  <c r="I23678" i="1" s="1"/>
  <c r="I23679" i="1" s="1"/>
  <c r="I23680" i="1" s="1"/>
  <c r="I23681" i="1" s="1"/>
  <c r="I23682" i="1" s="1"/>
  <c r="I23683" i="1" s="1"/>
  <c r="I23684" i="1" s="1"/>
  <c r="I23685" i="1" s="1"/>
  <c r="I23686" i="1" s="1"/>
  <c r="I23687" i="1" s="1"/>
  <c r="I23688" i="1" s="1"/>
  <c r="I23689" i="1" s="1"/>
  <c r="I23690" i="1" s="1"/>
  <c r="I23691" i="1" s="1"/>
  <c r="I23692" i="1" s="1"/>
  <c r="I23693" i="1" s="1"/>
  <c r="I23694" i="1" s="1"/>
  <c r="I23695" i="1" s="1"/>
  <c r="I23696" i="1" s="1"/>
  <c r="I23697" i="1" s="1"/>
  <c r="I23698" i="1" s="1"/>
  <c r="I23699" i="1" s="1"/>
  <c r="I23700" i="1" s="1"/>
  <c r="I23701" i="1" s="1"/>
  <c r="I23702" i="1" s="1"/>
  <c r="I23703" i="1" s="1"/>
  <c r="I23704" i="1" s="1"/>
  <c r="I23705" i="1" s="1"/>
  <c r="I23706" i="1" s="1"/>
  <c r="I23707" i="1" s="1"/>
  <c r="I23708" i="1" s="1"/>
  <c r="I23709" i="1" s="1"/>
  <c r="I23710" i="1" s="1"/>
  <c r="I23711" i="1" s="1"/>
  <c r="I23712" i="1" s="1"/>
  <c r="I23713" i="1" s="1"/>
  <c r="I23714" i="1" s="1"/>
  <c r="I23715" i="1" s="1"/>
  <c r="I23716" i="1" s="1"/>
  <c r="I23717" i="1" s="1"/>
  <c r="I23718" i="1" s="1"/>
  <c r="I23719" i="1" s="1"/>
  <c r="I23720" i="1" s="1"/>
  <c r="I23721" i="1" s="1"/>
  <c r="I23722" i="1" s="1"/>
  <c r="I23723" i="1" s="1"/>
  <c r="I23724" i="1" s="1"/>
  <c r="I23725" i="1" s="1"/>
  <c r="I23726" i="1" s="1"/>
  <c r="I23727" i="1" s="1"/>
  <c r="I23728" i="1" s="1"/>
  <c r="I23729" i="1" s="1"/>
  <c r="I23730" i="1" s="1"/>
  <c r="I23731" i="1" s="1"/>
  <c r="I23732" i="1" s="1"/>
  <c r="I23733" i="1" s="1"/>
  <c r="I23734" i="1" s="1"/>
  <c r="I23735" i="1" s="1"/>
  <c r="I23736" i="1" s="1"/>
  <c r="I23737" i="1" s="1"/>
  <c r="I23738" i="1" s="1"/>
  <c r="I23739" i="1" s="1"/>
  <c r="I23740" i="1" s="1"/>
  <c r="I23741" i="1" s="1"/>
  <c r="I23742" i="1" s="1"/>
  <c r="I23743" i="1" s="1"/>
  <c r="I23744" i="1" s="1"/>
  <c r="I23745" i="1" s="1"/>
  <c r="I23746" i="1" s="1"/>
  <c r="I23747" i="1" s="1"/>
  <c r="I23748" i="1" s="1"/>
  <c r="I23749" i="1" s="1"/>
  <c r="I23750" i="1" s="1"/>
  <c r="I23751" i="1" s="1"/>
  <c r="I23752" i="1" s="1"/>
  <c r="I23753" i="1" s="1"/>
  <c r="I23754" i="1" s="1"/>
  <c r="I23755" i="1" s="1"/>
  <c r="I23756" i="1" s="1"/>
  <c r="I23757" i="1" s="1"/>
  <c r="I23758" i="1" s="1"/>
  <c r="I23759" i="1" s="1"/>
  <c r="I23760" i="1" s="1"/>
  <c r="I23761" i="1" s="1"/>
  <c r="I23762" i="1" s="1"/>
  <c r="I23763" i="1" s="1"/>
  <c r="I23764" i="1" s="1"/>
  <c r="I23765" i="1" s="1"/>
  <c r="I23766" i="1" s="1"/>
  <c r="I23767" i="1" s="1"/>
  <c r="I23768" i="1" s="1"/>
  <c r="I23769" i="1" s="1"/>
  <c r="I23770" i="1" s="1"/>
  <c r="I23771" i="1" s="1"/>
  <c r="I23772" i="1" s="1"/>
  <c r="I23773" i="1" s="1"/>
  <c r="I23774" i="1" s="1"/>
  <c r="I23775" i="1" s="1"/>
  <c r="I23776" i="1" s="1"/>
  <c r="I23777" i="1" s="1"/>
  <c r="I23778" i="1" s="1"/>
  <c r="I23779" i="1" s="1"/>
  <c r="I23780" i="1" s="1"/>
  <c r="I23781" i="1" s="1"/>
  <c r="I23782" i="1" s="1"/>
  <c r="I23783" i="1" s="1"/>
  <c r="I23784" i="1" s="1"/>
  <c r="I23785" i="1" s="1"/>
  <c r="I23786" i="1" s="1"/>
  <c r="I23787" i="1" s="1"/>
  <c r="I23788" i="1" s="1"/>
  <c r="I23789" i="1" s="1"/>
  <c r="I23790" i="1" s="1"/>
  <c r="I23791" i="1" s="1"/>
  <c r="I23792" i="1" s="1"/>
  <c r="I23793" i="1" s="1"/>
  <c r="I23794" i="1" s="1"/>
  <c r="I23795" i="1" s="1"/>
  <c r="I23796" i="1" s="1"/>
  <c r="I23797" i="1" s="1"/>
  <c r="I23798" i="1" s="1"/>
  <c r="I23799" i="1" s="1"/>
  <c r="I23800" i="1" s="1"/>
  <c r="I23801" i="1" s="1"/>
  <c r="I23802" i="1" s="1"/>
  <c r="I23803" i="1" s="1"/>
  <c r="I23804" i="1" s="1"/>
  <c r="I23805" i="1" s="1"/>
  <c r="I23806" i="1" s="1"/>
  <c r="I23807" i="1" s="1"/>
  <c r="I23808" i="1" s="1"/>
  <c r="I23809" i="1" s="1"/>
  <c r="I23810" i="1" s="1"/>
  <c r="I23811" i="1" s="1"/>
  <c r="I23812" i="1" s="1"/>
  <c r="I23813" i="1" s="1"/>
  <c r="I23814" i="1" s="1"/>
  <c r="I23815" i="1" s="1"/>
  <c r="I23816" i="1" s="1"/>
  <c r="I23817" i="1" s="1"/>
  <c r="I23818" i="1" s="1"/>
  <c r="I23819" i="1" s="1"/>
  <c r="I23820" i="1" s="1"/>
  <c r="I23821" i="1" s="1"/>
  <c r="I23822" i="1" s="1"/>
  <c r="I23823" i="1" s="1"/>
  <c r="I23824" i="1" s="1"/>
  <c r="I23825" i="1" s="1"/>
  <c r="I23826" i="1" s="1"/>
  <c r="I23827" i="1" s="1"/>
  <c r="I23828" i="1" s="1"/>
  <c r="I23829" i="1" s="1"/>
  <c r="I23830" i="1" s="1"/>
  <c r="I23831" i="1" s="1"/>
  <c r="I23832" i="1" s="1"/>
  <c r="I23833" i="1" s="1"/>
  <c r="I23834" i="1" s="1"/>
  <c r="I23835" i="1" s="1"/>
  <c r="I23836" i="1" s="1"/>
  <c r="I23837" i="1" s="1"/>
  <c r="I23838" i="1" s="1"/>
  <c r="I23839" i="1" s="1"/>
  <c r="I23840" i="1" s="1"/>
  <c r="I23841" i="1" s="1"/>
  <c r="I23842" i="1" s="1"/>
  <c r="I23843" i="1" s="1"/>
  <c r="I23844" i="1" s="1"/>
  <c r="I23845" i="1" s="1"/>
  <c r="I23846" i="1" s="1"/>
  <c r="I23847" i="1" s="1"/>
  <c r="I23848" i="1" s="1"/>
  <c r="I23849" i="1" s="1"/>
  <c r="I23850" i="1" s="1"/>
  <c r="I23851" i="1" s="1"/>
  <c r="I23852" i="1" s="1"/>
  <c r="I23853" i="1" s="1"/>
  <c r="I23854" i="1" s="1"/>
  <c r="I23855" i="1" s="1"/>
  <c r="I23856" i="1" s="1"/>
  <c r="I23857" i="1" s="1"/>
  <c r="I23858" i="1" s="1"/>
  <c r="I23859" i="1" s="1"/>
  <c r="I23860" i="1" s="1"/>
  <c r="I23861" i="1" s="1"/>
  <c r="I23862" i="1" s="1"/>
  <c r="I23863" i="1" s="1"/>
  <c r="I23864" i="1" s="1"/>
  <c r="I23865" i="1" s="1"/>
  <c r="I23866" i="1" s="1"/>
  <c r="I23867" i="1" s="1"/>
  <c r="I23868" i="1" s="1"/>
  <c r="I23869" i="1" s="1"/>
  <c r="I23870" i="1" s="1"/>
  <c r="I23871" i="1" s="1"/>
  <c r="I23872" i="1" s="1"/>
  <c r="I23873" i="1" s="1"/>
  <c r="I23874" i="1" s="1"/>
  <c r="I23875" i="1" s="1"/>
  <c r="I23876" i="1" s="1"/>
  <c r="I23877" i="1" s="1"/>
  <c r="I23878" i="1" s="1"/>
  <c r="I23879" i="1" s="1"/>
  <c r="I23880" i="1" s="1"/>
  <c r="I23881" i="1" s="1"/>
  <c r="I23882" i="1" s="1"/>
  <c r="I23883" i="1" s="1"/>
  <c r="I23884" i="1" s="1"/>
  <c r="I23885" i="1" s="1"/>
  <c r="I23886" i="1" s="1"/>
  <c r="I23887" i="1" s="1"/>
  <c r="I23888" i="1" s="1"/>
  <c r="I23889" i="1" s="1"/>
  <c r="I23890" i="1" s="1"/>
  <c r="I23891" i="1" s="1"/>
  <c r="I23892" i="1" s="1"/>
  <c r="I23893" i="1" s="1"/>
  <c r="I23894" i="1" s="1"/>
  <c r="I23895" i="1" s="1"/>
  <c r="I23896" i="1" s="1"/>
  <c r="I23897" i="1" s="1"/>
  <c r="I23898" i="1" s="1"/>
  <c r="I23899" i="1" s="1"/>
  <c r="I23900" i="1" s="1"/>
  <c r="I23901" i="1" s="1"/>
  <c r="I23902" i="1" s="1"/>
  <c r="I23903" i="1" s="1"/>
  <c r="I23904" i="1" s="1"/>
  <c r="I23905" i="1" s="1"/>
  <c r="I23906" i="1" s="1"/>
  <c r="I23907" i="1" s="1"/>
  <c r="I23908" i="1" s="1"/>
  <c r="I23909" i="1" s="1"/>
  <c r="I23910" i="1" s="1"/>
  <c r="I23911" i="1" s="1"/>
  <c r="I23912" i="1" s="1"/>
  <c r="I23913" i="1" s="1"/>
  <c r="I23914" i="1" s="1"/>
  <c r="I23915" i="1" s="1"/>
  <c r="I23916" i="1" s="1"/>
  <c r="I23917" i="1" s="1"/>
  <c r="I23918" i="1" s="1"/>
  <c r="I23919" i="1" s="1"/>
  <c r="I23920" i="1" s="1"/>
  <c r="I23921" i="1" s="1"/>
  <c r="I23922" i="1" s="1"/>
  <c r="I23923" i="1" s="1"/>
  <c r="I23924" i="1" s="1"/>
  <c r="I23925" i="1" s="1"/>
  <c r="I23926" i="1" s="1"/>
  <c r="I23927" i="1" s="1"/>
  <c r="I23928" i="1" s="1"/>
  <c r="I23929" i="1" s="1"/>
  <c r="I23930" i="1" s="1"/>
  <c r="I23931" i="1" s="1"/>
  <c r="I23932" i="1" s="1"/>
  <c r="I23933" i="1" s="1"/>
  <c r="I23934" i="1" s="1"/>
  <c r="I23935" i="1" s="1"/>
  <c r="I23936" i="1" s="1"/>
  <c r="I23937" i="1" s="1"/>
  <c r="I23938" i="1" s="1"/>
  <c r="I23939" i="1" s="1"/>
  <c r="I23940" i="1" s="1"/>
  <c r="I23941" i="1" s="1"/>
  <c r="I23942" i="1" s="1"/>
  <c r="I23943" i="1" s="1"/>
  <c r="I23944" i="1" s="1"/>
  <c r="I23945" i="1" s="1"/>
  <c r="I23946" i="1" s="1"/>
  <c r="I23947" i="1" s="1"/>
  <c r="I23948" i="1" s="1"/>
  <c r="I23949" i="1" s="1"/>
  <c r="I23950" i="1" s="1"/>
  <c r="I23951" i="1" s="1"/>
  <c r="I23952" i="1" s="1"/>
  <c r="I23953" i="1" s="1"/>
  <c r="I23954" i="1" s="1"/>
  <c r="I23955" i="1" s="1"/>
  <c r="I23956" i="1" s="1"/>
  <c r="I23957" i="1" s="1"/>
  <c r="I23958" i="1" s="1"/>
  <c r="I23959" i="1" s="1"/>
  <c r="I23960" i="1" s="1"/>
  <c r="I23961" i="1" s="1"/>
  <c r="I23962" i="1" s="1"/>
  <c r="I23963" i="1" s="1"/>
  <c r="I23964" i="1" s="1"/>
  <c r="I23965" i="1" s="1"/>
  <c r="I23966" i="1" s="1"/>
  <c r="I23967" i="1" s="1"/>
  <c r="I23968" i="1" s="1"/>
  <c r="I23969" i="1" s="1"/>
  <c r="I23970" i="1" s="1"/>
  <c r="I23971" i="1" s="1"/>
  <c r="I23972" i="1" s="1"/>
  <c r="I23973" i="1" s="1"/>
  <c r="I23974" i="1" s="1"/>
  <c r="I23975" i="1" s="1"/>
  <c r="I23976" i="1" s="1"/>
  <c r="I23977" i="1" s="1"/>
  <c r="I23978" i="1" s="1"/>
  <c r="I23979" i="1" s="1"/>
  <c r="I23980" i="1" s="1"/>
  <c r="I23981" i="1" s="1"/>
  <c r="I23982" i="1" s="1"/>
  <c r="I23983" i="1" s="1"/>
  <c r="I23984" i="1" s="1"/>
  <c r="I23985" i="1" s="1"/>
  <c r="I23986" i="1" s="1"/>
  <c r="I23987" i="1" s="1"/>
  <c r="I23988" i="1" s="1"/>
  <c r="I23989" i="1" s="1"/>
  <c r="I23990" i="1" s="1"/>
  <c r="I23991" i="1" s="1"/>
  <c r="I23992" i="1" s="1"/>
  <c r="I23993" i="1" s="1"/>
  <c r="I23994" i="1" s="1"/>
  <c r="I23995" i="1" s="1"/>
  <c r="I23996" i="1" s="1"/>
  <c r="I23997" i="1" s="1"/>
  <c r="I23998" i="1" s="1"/>
  <c r="I23999" i="1" s="1"/>
  <c r="I24000" i="1" s="1"/>
  <c r="I24001" i="1" s="1"/>
  <c r="I24002" i="1" s="1"/>
  <c r="I24003" i="1" s="1"/>
  <c r="I24004" i="1" s="1"/>
  <c r="I24005" i="1" s="1"/>
  <c r="I24006" i="1" s="1"/>
  <c r="I24007" i="1" s="1"/>
  <c r="I24008" i="1" s="1"/>
  <c r="I24009" i="1" s="1"/>
  <c r="I24010" i="1" s="1"/>
  <c r="I24011" i="1" s="1"/>
  <c r="I24012" i="1" s="1"/>
  <c r="I24013" i="1" s="1"/>
  <c r="I24014" i="1" s="1"/>
  <c r="I24015" i="1" s="1"/>
  <c r="I24016" i="1" s="1"/>
  <c r="I24017" i="1" s="1"/>
  <c r="I24018" i="1" s="1"/>
  <c r="I24019" i="1" s="1"/>
  <c r="I24020" i="1" s="1"/>
  <c r="I24021" i="1" s="1"/>
  <c r="I24022" i="1" s="1"/>
  <c r="I24023" i="1" s="1"/>
  <c r="I24024" i="1" s="1"/>
  <c r="I24025" i="1" s="1"/>
  <c r="I24026" i="1" s="1"/>
  <c r="I24027" i="1" s="1"/>
  <c r="I24028" i="1" s="1"/>
  <c r="I24029" i="1" s="1"/>
  <c r="I24030" i="1" s="1"/>
  <c r="I24031" i="1" s="1"/>
  <c r="I24032" i="1" s="1"/>
  <c r="I24033" i="1" s="1"/>
  <c r="I24034" i="1" s="1"/>
  <c r="I24035" i="1" s="1"/>
  <c r="I24036" i="1" s="1"/>
  <c r="I24037" i="1" s="1"/>
  <c r="I24038" i="1" s="1"/>
  <c r="I24039" i="1" s="1"/>
  <c r="I24040" i="1" s="1"/>
  <c r="I24041" i="1" s="1"/>
  <c r="I24042" i="1" s="1"/>
  <c r="I24043" i="1" s="1"/>
  <c r="I24044" i="1" s="1"/>
  <c r="I24045" i="1" s="1"/>
  <c r="I24046" i="1" s="1"/>
  <c r="I24047" i="1" s="1"/>
  <c r="I24048" i="1" s="1"/>
  <c r="I24049" i="1" s="1"/>
  <c r="I24050" i="1" s="1"/>
  <c r="I24051" i="1" s="1"/>
  <c r="I24052" i="1" s="1"/>
  <c r="I24053" i="1" s="1"/>
  <c r="I24054" i="1" s="1"/>
  <c r="I24055" i="1" s="1"/>
  <c r="I24056" i="1" s="1"/>
  <c r="I24057" i="1" s="1"/>
  <c r="I24058" i="1" s="1"/>
  <c r="I24059" i="1" s="1"/>
  <c r="I24060" i="1" s="1"/>
  <c r="I24061" i="1" s="1"/>
  <c r="I24062" i="1" s="1"/>
  <c r="I24063" i="1" s="1"/>
  <c r="I24064" i="1" s="1"/>
  <c r="I24065" i="1" s="1"/>
  <c r="I24066" i="1" s="1"/>
  <c r="I24067" i="1" s="1"/>
  <c r="I24068" i="1" s="1"/>
  <c r="I24069" i="1" s="1"/>
  <c r="I24070" i="1" s="1"/>
  <c r="I24071" i="1" s="1"/>
  <c r="I24072" i="1" s="1"/>
  <c r="I24073" i="1" s="1"/>
  <c r="I24074" i="1" s="1"/>
  <c r="I24075" i="1" s="1"/>
  <c r="I24076" i="1" s="1"/>
  <c r="I24077" i="1" s="1"/>
  <c r="I24078" i="1" s="1"/>
  <c r="I24079" i="1" s="1"/>
  <c r="I24080" i="1" s="1"/>
  <c r="I24081" i="1" s="1"/>
  <c r="I24082" i="1" s="1"/>
  <c r="I24083" i="1" s="1"/>
  <c r="I24084" i="1" s="1"/>
  <c r="I24085" i="1" s="1"/>
  <c r="I24086" i="1" s="1"/>
  <c r="I24087" i="1" s="1"/>
  <c r="I24088" i="1" s="1"/>
  <c r="I24089" i="1" s="1"/>
  <c r="I24090" i="1" s="1"/>
  <c r="I24091" i="1" s="1"/>
  <c r="I24092" i="1" s="1"/>
  <c r="I24093" i="1" s="1"/>
  <c r="I24094" i="1" s="1"/>
  <c r="I24095" i="1" s="1"/>
  <c r="I24096" i="1" s="1"/>
  <c r="I24097" i="1" s="1"/>
  <c r="I24098" i="1" s="1"/>
  <c r="I24099" i="1" s="1"/>
  <c r="I24100" i="1" s="1"/>
  <c r="I24101" i="1" s="1"/>
  <c r="I24102" i="1" s="1"/>
  <c r="I24103" i="1" s="1"/>
  <c r="I24104" i="1" s="1"/>
  <c r="I24105" i="1" s="1"/>
  <c r="I24106" i="1" s="1"/>
  <c r="I24107" i="1" s="1"/>
  <c r="I24108" i="1" s="1"/>
  <c r="I24109" i="1" s="1"/>
  <c r="I24110" i="1" s="1"/>
  <c r="I24111" i="1" s="1"/>
  <c r="I24112" i="1" s="1"/>
  <c r="I24113" i="1" s="1"/>
  <c r="I24114" i="1" s="1"/>
  <c r="I24115" i="1" s="1"/>
  <c r="I24116" i="1" s="1"/>
  <c r="I24117" i="1" s="1"/>
  <c r="I24118" i="1" s="1"/>
  <c r="I24119" i="1" s="1"/>
  <c r="I24120" i="1" s="1"/>
  <c r="I24121" i="1" s="1"/>
  <c r="I24122" i="1" s="1"/>
  <c r="I24123" i="1" s="1"/>
  <c r="I24124" i="1" s="1"/>
  <c r="I24125" i="1" s="1"/>
  <c r="I24126" i="1" s="1"/>
  <c r="I24127" i="1" s="1"/>
  <c r="I24128" i="1" s="1"/>
  <c r="I24129" i="1" s="1"/>
  <c r="I24130" i="1" s="1"/>
  <c r="I24131" i="1" s="1"/>
  <c r="I24132" i="1" s="1"/>
  <c r="I24133" i="1" s="1"/>
  <c r="I24134" i="1" s="1"/>
  <c r="I24135" i="1" s="1"/>
  <c r="I24136" i="1" s="1"/>
  <c r="I24137" i="1" s="1"/>
  <c r="I24138" i="1" s="1"/>
  <c r="I24139" i="1" s="1"/>
  <c r="I24140" i="1" s="1"/>
  <c r="I24141" i="1" s="1"/>
  <c r="I24142" i="1" s="1"/>
  <c r="I24143" i="1" s="1"/>
  <c r="I24144" i="1" s="1"/>
  <c r="I24145" i="1" s="1"/>
  <c r="I24146" i="1" s="1"/>
  <c r="I24147" i="1" s="1"/>
  <c r="I24148" i="1" s="1"/>
  <c r="I24149" i="1" s="1"/>
  <c r="I24150" i="1" s="1"/>
  <c r="I24151" i="1" s="1"/>
  <c r="I24152" i="1" s="1"/>
  <c r="I24153" i="1" s="1"/>
  <c r="I24154" i="1" s="1"/>
  <c r="I24155" i="1" s="1"/>
  <c r="I24156" i="1" s="1"/>
  <c r="I24157" i="1" s="1"/>
  <c r="I24158" i="1" s="1"/>
  <c r="I24159" i="1" s="1"/>
  <c r="I24160" i="1" s="1"/>
  <c r="I24161" i="1" s="1"/>
  <c r="I24162" i="1" s="1"/>
  <c r="I24163" i="1" s="1"/>
  <c r="I24164" i="1" s="1"/>
  <c r="I24165" i="1" s="1"/>
  <c r="I24166" i="1" s="1"/>
  <c r="I24167" i="1" s="1"/>
  <c r="I24168" i="1" s="1"/>
  <c r="I24169" i="1" s="1"/>
  <c r="I24170" i="1" s="1"/>
  <c r="I24171" i="1" s="1"/>
  <c r="I24172" i="1" s="1"/>
  <c r="I24173" i="1" s="1"/>
  <c r="I24174" i="1" s="1"/>
  <c r="I24175" i="1" s="1"/>
  <c r="I24176" i="1" s="1"/>
  <c r="I24177" i="1" s="1"/>
  <c r="I24178" i="1" s="1"/>
  <c r="I24179" i="1" s="1"/>
  <c r="I24180" i="1" s="1"/>
  <c r="I24181" i="1" s="1"/>
  <c r="I24182" i="1" s="1"/>
  <c r="I24183" i="1" s="1"/>
  <c r="I24184" i="1" s="1"/>
  <c r="I24185" i="1" s="1"/>
  <c r="I24186" i="1" s="1"/>
  <c r="I24187" i="1" s="1"/>
  <c r="I24188" i="1" s="1"/>
  <c r="I24189" i="1" s="1"/>
  <c r="I24190" i="1" s="1"/>
  <c r="I24191" i="1" s="1"/>
  <c r="I24192" i="1" s="1"/>
  <c r="I24193" i="1" s="1"/>
  <c r="I24194" i="1" s="1"/>
  <c r="I24195" i="1" s="1"/>
  <c r="I24196" i="1" s="1"/>
  <c r="I24197" i="1" s="1"/>
  <c r="I24198" i="1" s="1"/>
  <c r="I24199" i="1" s="1"/>
  <c r="I24200" i="1" s="1"/>
  <c r="I24201" i="1" s="1"/>
  <c r="I24202" i="1" s="1"/>
  <c r="I24203" i="1" s="1"/>
  <c r="I24204" i="1" s="1"/>
  <c r="I24205" i="1" s="1"/>
  <c r="I24206" i="1" s="1"/>
  <c r="I24207" i="1" s="1"/>
  <c r="I24208" i="1" s="1"/>
  <c r="I24209" i="1" s="1"/>
  <c r="I24210" i="1" s="1"/>
  <c r="I24211" i="1" s="1"/>
  <c r="I24212" i="1" s="1"/>
  <c r="I24213" i="1" s="1"/>
  <c r="I24214" i="1" s="1"/>
  <c r="I24215" i="1" s="1"/>
  <c r="I24216" i="1" s="1"/>
  <c r="I24217" i="1" s="1"/>
  <c r="I24218" i="1" s="1"/>
  <c r="I24219" i="1" s="1"/>
  <c r="I24220" i="1" s="1"/>
  <c r="I24221" i="1" s="1"/>
  <c r="I24222" i="1" s="1"/>
  <c r="I24223" i="1" s="1"/>
  <c r="I24224" i="1" s="1"/>
  <c r="I24225" i="1" s="1"/>
  <c r="I24226" i="1" s="1"/>
  <c r="I24227" i="1" s="1"/>
  <c r="I24228" i="1" s="1"/>
  <c r="I24229" i="1" s="1"/>
  <c r="I24230" i="1" s="1"/>
  <c r="I24231" i="1" s="1"/>
  <c r="I24232" i="1" s="1"/>
  <c r="I24233" i="1" s="1"/>
  <c r="I24234" i="1" s="1"/>
  <c r="I24235" i="1" s="1"/>
  <c r="I24236" i="1" s="1"/>
  <c r="I24237" i="1" s="1"/>
  <c r="I24238" i="1" s="1"/>
  <c r="I24239" i="1" s="1"/>
  <c r="I24240" i="1" s="1"/>
  <c r="I24241" i="1" s="1"/>
  <c r="I24242" i="1" s="1"/>
  <c r="I24243" i="1" s="1"/>
  <c r="I24244" i="1" s="1"/>
  <c r="I24245" i="1" s="1"/>
  <c r="I24246" i="1" s="1"/>
  <c r="I24247" i="1" s="1"/>
  <c r="I24248" i="1" s="1"/>
  <c r="I24249" i="1" s="1"/>
  <c r="I24250" i="1" s="1"/>
  <c r="I24251" i="1" s="1"/>
  <c r="I24252" i="1" s="1"/>
  <c r="I24253" i="1" s="1"/>
  <c r="I24254" i="1" s="1"/>
  <c r="I24255" i="1" s="1"/>
  <c r="I24256" i="1" s="1"/>
  <c r="I24257" i="1" s="1"/>
  <c r="I24258" i="1" s="1"/>
  <c r="I24259" i="1" s="1"/>
  <c r="I24260" i="1" s="1"/>
  <c r="I24261" i="1" s="1"/>
  <c r="I24262" i="1" s="1"/>
  <c r="I24263" i="1" s="1"/>
  <c r="I24264" i="1" s="1"/>
  <c r="I24265" i="1" s="1"/>
  <c r="I24266" i="1" s="1"/>
  <c r="I24267" i="1" s="1"/>
  <c r="I24268" i="1" s="1"/>
  <c r="I24269" i="1" s="1"/>
  <c r="I24270" i="1" s="1"/>
  <c r="I24271" i="1" s="1"/>
  <c r="I24272" i="1" s="1"/>
  <c r="I24273" i="1" s="1"/>
  <c r="I24274" i="1" s="1"/>
  <c r="I24275" i="1" s="1"/>
  <c r="I24276" i="1" s="1"/>
  <c r="I24277" i="1" s="1"/>
  <c r="I24278" i="1" s="1"/>
  <c r="I24279" i="1" s="1"/>
  <c r="I24280" i="1" s="1"/>
  <c r="I24281" i="1" s="1"/>
  <c r="I24282" i="1" s="1"/>
  <c r="I24283" i="1" s="1"/>
  <c r="I24284" i="1" s="1"/>
  <c r="I24285" i="1" s="1"/>
  <c r="I24286" i="1" s="1"/>
  <c r="I24287" i="1" s="1"/>
  <c r="I24288" i="1" s="1"/>
  <c r="I24289" i="1" s="1"/>
  <c r="I24290" i="1" s="1"/>
  <c r="I24291" i="1" s="1"/>
  <c r="I24292" i="1" s="1"/>
  <c r="I24293" i="1" s="1"/>
  <c r="I24294" i="1" s="1"/>
  <c r="I24295" i="1" s="1"/>
  <c r="I24296" i="1" s="1"/>
  <c r="I24297" i="1" s="1"/>
  <c r="I24298" i="1" s="1"/>
  <c r="I24299" i="1" s="1"/>
  <c r="I24300" i="1" s="1"/>
  <c r="I24301" i="1" s="1"/>
  <c r="I24302" i="1" s="1"/>
  <c r="I24303" i="1" s="1"/>
  <c r="I24304" i="1" s="1"/>
  <c r="I24305" i="1" s="1"/>
  <c r="I24306" i="1" s="1"/>
  <c r="I24307" i="1" s="1"/>
  <c r="I24308" i="1" s="1"/>
  <c r="I24309" i="1" s="1"/>
  <c r="I24310" i="1" s="1"/>
  <c r="I24311" i="1" s="1"/>
  <c r="I24312" i="1" s="1"/>
  <c r="I24313" i="1" s="1"/>
  <c r="I24314" i="1" s="1"/>
  <c r="I24315" i="1" s="1"/>
  <c r="I24316" i="1" s="1"/>
  <c r="I24317" i="1" s="1"/>
  <c r="I24318" i="1" s="1"/>
  <c r="I24319" i="1" s="1"/>
  <c r="I24320" i="1" s="1"/>
  <c r="I24321" i="1" s="1"/>
  <c r="I24322" i="1" s="1"/>
  <c r="I24323" i="1" s="1"/>
  <c r="I24324" i="1" s="1"/>
  <c r="I24325" i="1" s="1"/>
  <c r="I24326" i="1" s="1"/>
  <c r="I24327" i="1" s="1"/>
  <c r="I24328" i="1" s="1"/>
  <c r="I24329" i="1" s="1"/>
  <c r="I24330" i="1" s="1"/>
  <c r="I24331" i="1" s="1"/>
  <c r="I24332" i="1" s="1"/>
  <c r="I24333" i="1" s="1"/>
  <c r="I24334" i="1" s="1"/>
  <c r="I24335" i="1" s="1"/>
  <c r="I24336" i="1" s="1"/>
  <c r="I24337" i="1" s="1"/>
  <c r="I24338" i="1" s="1"/>
  <c r="I24339" i="1" s="1"/>
  <c r="I24340" i="1" s="1"/>
  <c r="I24341" i="1" s="1"/>
  <c r="I24342" i="1" s="1"/>
  <c r="I24343" i="1" s="1"/>
  <c r="I24344" i="1" s="1"/>
  <c r="I24345" i="1" s="1"/>
  <c r="I24346" i="1" s="1"/>
  <c r="I24347" i="1" s="1"/>
  <c r="I24348" i="1" s="1"/>
  <c r="I24349" i="1" s="1"/>
  <c r="I24350" i="1" s="1"/>
  <c r="I24351" i="1" s="1"/>
  <c r="I24352" i="1" s="1"/>
  <c r="I24353" i="1" s="1"/>
  <c r="I24354" i="1" s="1"/>
  <c r="I24355" i="1" s="1"/>
  <c r="I24356" i="1" s="1"/>
  <c r="I24357" i="1" s="1"/>
  <c r="I24358" i="1" s="1"/>
  <c r="I24359" i="1" s="1"/>
  <c r="I24360" i="1" s="1"/>
  <c r="I24361" i="1" s="1"/>
  <c r="I24362" i="1" s="1"/>
  <c r="I24363" i="1" s="1"/>
  <c r="I24364" i="1" s="1"/>
  <c r="I24365" i="1" s="1"/>
  <c r="I24366" i="1" s="1"/>
  <c r="I24367" i="1" s="1"/>
  <c r="I24368" i="1" s="1"/>
  <c r="I24369" i="1" s="1"/>
  <c r="I24370" i="1" s="1"/>
  <c r="I24371" i="1" s="1"/>
  <c r="I24372" i="1" s="1"/>
  <c r="I24373" i="1" s="1"/>
  <c r="I24374" i="1" s="1"/>
  <c r="I24375" i="1" s="1"/>
  <c r="I24376" i="1" s="1"/>
  <c r="I24377" i="1" s="1"/>
  <c r="I24378" i="1" s="1"/>
  <c r="I24379" i="1" s="1"/>
  <c r="I24380" i="1" s="1"/>
  <c r="I24381" i="1" s="1"/>
  <c r="I24382" i="1" s="1"/>
  <c r="I24383" i="1" s="1"/>
  <c r="I24384" i="1" s="1"/>
  <c r="I24385" i="1" s="1"/>
  <c r="I24386" i="1" s="1"/>
  <c r="I24387" i="1" s="1"/>
  <c r="I24388" i="1" s="1"/>
  <c r="I24389" i="1" s="1"/>
  <c r="I24390" i="1" s="1"/>
  <c r="I24391" i="1" s="1"/>
  <c r="I24392" i="1" s="1"/>
  <c r="I24393" i="1" s="1"/>
  <c r="I24394" i="1" s="1"/>
  <c r="I24395" i="1" s="1"/>
  <c r="I24396" i="1" s="1"/>
  <c r="I24397" i="1" s="1"/>
  <c r="I24398" i="1" s="1"/>
  <c r="I24399" i="1" s="1"/>
  <c r="I24400" i="1" s="1"/>
  <c r="I24401" i="1" s="1"/>
  <c r="I24402" i="1" s="1"/>
  <c r="I24403" i="1" s="1"/>
  <c r="I24404" i="1" s="1"/>
  <c r="I24405" i="1" s="1"/>
  <c r="I24406" i="1" s="1"/>
  <c r="I24407" i="1" s="1"/>
  <c r="I24408" i="1" s="1"/>
  <c r="I24409" i="1" s="1"/>
  <c r="I24410" i="1" s="1"/>
  <c r="I24411" i="1" s="1"/>
  <c r="I24412" i="1" s="1"/>
  <c r="I24413" i="1" s="1"/>
  <c r="I24414" i="1" s="1"/>
  <c r="I24415" i="1" s="1"/>
  <c r="I24416" i="1" s="1"/>
  <c r="I24417" i="1" s="1"/>
  <c r="I24418" i="1" s="1"/>
  <c r="I24419" i="1" s="1"/>
  <c r="I24420" i="1" s="1"/>
  <c r="I24421" i="1" s="1"/>
  <c r="I24422" i="1" s="1"/>
  <c r="I24423" i="1" s="1"/>
  <c r="I24424" i="1" s="1"/>
  <c r="I24425" i="1" s="1"/>
  <c r="I24426" i="1" s="1"/>
  <c r="I24427" i="1" s="1"/>
  <c r="I24428" i="1" s="1"/>
  <c r="I24429" i="1" s="1"/>
  <c r="I24430" i="1" s="1"/>
  <c r="I24431" i="1" s="1"/>
  <c r="I24432" i="1" s="1"/>
  <c r="I24433" i="1" s="1"/>
  <c r="I24434" i="1" s="1"/>
  <c r="I24435" i="1" s="1"/>
  <c r="I24436" i="1" s="1"/>
  <c r="I24437" i="1" s="1"/>
  <c r="I24438" i="1" s="1"/>
  <c r="I24439" i="1" s="1"/>
  <c r="I24440" i="1" s="1"/>
  <c r="I24441" i="1" s="1"/>
  <c r="I24442" i="1" s="1"/>
  <c r="I24443" i="1" s="1"/>
  <c r="I24444" i="1" s="1"/>
  <c r="I24445" i="1" s="1"/>
  <c r="I24446" i="1" s="1"/>
  <c r="I24447" i="1" s="1"/>
  <c r="I24448" i="1" s="1"/>
  <c r="I24449" i="1" s="1"/>
  <c r="I24450" i="1" s="1"/>
  <c r="I24451" i="1" s="1"/>
  <c r="I24452" i="1" s="1"/>
  <c r="I24453" i="1" s="1"/>
  <c r="I24454" i="1" s="1"/>
  <c r="I24455" i="1" s="1"/>
  <c r="I24456" i="1" s="1"/>
  <c r="I24457" i="1" s="1"/>
  <c r="I24458" i="1" s="1"/>
  <c r="I24459" i="1" s="1"/>
  <c r="I24460" i="1" s="1"/>
  <c r="I24461" i="1" s="1"/>
  <c r="I24462" i="1" s="1"/>
  <c r="I24463" i="1" s="1"/>
  <c r="I24464" i="1" s="1"/>
  <c r="I24465" i="1" s="1"/>
  <c r="I24466" i="1" s="1"/>
  <c r="I24467" i="1" s="1"/>
  <c r="I24468" i="1" s="1"/>
  <c r="I24469" i="1" s="1"/>
  <c r="I24470" i="1" s="1"/>
  <c r="I24471" i="1" s="1"/>
  <c r="I24472" i="1" s="1"/>
  <c r="I24473" i="1" s="1"/>
  <c r="I24474" i="1" s="1"/>
  <c r="I24475" i="1" s="1"/>
  <c r="I24476" i="1" s="1"/>
  <c r="I24477" i="1" s="1"/>
  <c r="I24478" i="1" s="1"/>
  <c r="I24479" i="1" s="1"/>
  <c r="I24480" i="1" s="1"/>
  <c r="I24481" i="1" s="1"/>
  <c r="I24482" i="1" s="1"/>
  <c r="I24483" i="1" s="1"/>
  <c r="I24484" i="1" s="1"/>
  <c r="I24485" i="1" s="1"/>
  <c r="I24486" i="1" s="1"/>
  <c r="I24487" i="1" s="1"/>
  <c r="I24488" i="1" s="1"/>
  <c r="I24489" i="1" s="1"/>
  <c r="I24490" i="1" s="1"/>
  <c r="I24491" i="1" s="1"/>
  <c r="I24492" i="1" s="1"/>
  <c r="I24493" i="1" s="1"/>
  <c r="I24494" i="1" s="1"/>
  <c r="I24495" i="1" s="1"/>
  <c r="I24496" i="1" s="1"/>
  <c r="I24497" i="1" s="1"/>
  <c r="I24498" i="1" s="1"/>
  <c r="I24499" i="1" s="1"/>
  <c r="I24500" i="1" s="1"/>
  <c r="I24501" i="1" s="1"/>
  <c r="I24502" i="1" s="1"/>
  <c r="I24503" i="1" s="1"/>
  <c r="I24504" i="1" s="1"/>
  <c r="I24505" i="1" s="1"/>
  <c r="I24506" i="1" s="1"/>
  <c r="I24507" i="1" s="1"/>
  <c r="I24508" i="1" s="1"/>
  <c r="I24509" i="1" s="1"/>
  <c r="I24510" i="1" s="1"/>
  <c r="I24511" i="1" s="1"/>
  <c r="I24512" i="1" s="1"/>
  <c r="I24513" i="1" s="1"/>
  <c r="I24514" i="1" s="1"/>
  <c r="I24515" i="1" s="1"/>
  <c r="I24516" i="1" s="1"/>
  <c r="I24517" i="1" s="1"/>
  <c r="I24518" i="1" s="1"/>
  <c r="I24519" i="1" s="1"/>
  <c r="I24520" i="1" s="1"/>
  <c r="I24521" i="1" s="1"/>
  <c r="I24522" i="1" s="1"/>
  <c r="I24523" i="1" s="1"/>
  <c r="I24524" i="1" s="1"/>
  <c r="I24525" i="1" s="1"/>
  <c r="I24526" i="1" s="1"/>
  <c r="I24527" i="1" s="1"/>
  <c r="I24528" i="1" s="1"/>
  <c r="I24529" i="1" s="1"/>
  <c r="I24530" i="1" s="1"/>
  <c r="I24531" i="1" s="1"/>
  <c r="I24532" i="1" s="1"/>
  <c r="I24533" i="1" s="1"/>
  <c r="I24534" i="1" s="1"/>
  <c r="I24535" i="1" s="1"/>
  <c r="I24536" i="1" s="1"/>
  <c r="I24537" i="1" s="1"/>
  <c r="I24538" i="1" s="1"/>
  <c r="I24539" i="1" s="1"/>
  <c r="I24540" i="1" s="1"/>
  <c r="I24541" i="1" s="1"/>
  <c r="I24542" i="1" s="1"/>
  <c r="I24543" i="1" s="1"/>
  <c r="I24544" i="1" s="1"/>
  <c r="I24545" i="1" s="1"/>
  <c r="I24546" i="1" s="1"/>
  <c r="I24547" i="1" s="1"/>
  <c r="I24548" i="1" s="1"/>
  <c r="I24549" i="1" s="1"/>
  <c r="I24550" i="1" s="1"/>
  <c r="I24551" i="1" s="1"/>
  <c r="I24552" i="1" s="1"/>
  <c r="I24553" i="1" s="1"/>
  <c r="I24554" i="1" s="1"/>
  <c r="I24555" i="1" s="1"/>
  <c r="I24556" i="1" s="1"/>
  <c r="I24557" i="1" s="1"/>
  <c r="I24558" i="1" s="1"/>
  <c r="I24559" i="1" s="1"/>
  <c r="I24560" i="1" s="1"/>
  <c r="I24561" i="1" s="1"/>
  <c r="I24562" i="1" s="1"/>
  <c r="I24563" i="1" s="1"/>
  <c r="I24564" i="1" s="1"/>
  <c r="I24565" i="1" s="1"/>
  <c r="I24566" i="1" s="1"/>
  <c r="I24567" i="1" s="1"/>
  <c r="I24568" i="1" s="1"/>
  <c r="I24569" i="1" s="1"/>
  <c r="I24570" i="1" s="1"/>
  <c r="I24571" i="1" s="1"/>
  <c r="I24572" i="1" s="1"/>
  <c r="I24573" i="1" s="1"/>
  <c r="I24574" i="1" s="1"/>
  <c r="I24575" i="1" s="1"/>
  <c r="I24576" i="1" s="1"/>
  <c r="I24577" i="1" s="1"/>
  <c r="I24578" i="1" s="1"/>
  <c r="I24579" i="1" s="1"/>
  <c r="I24580" i="1" s="1"/>
  <c r="I24581" i="1" s="1"/>
  <c r="I24582" i="1" s="1"/>
  <c r="I24583" i="1" s="1"/>
  <c r="I24584" i="1" s="1"/>
  <c r="I24585" i="1" s="1"/>
  <c r="I24586" i="1" s="1"/>
  <c r="I24587" i="1" s="1"/>
  <c r="I24588" i="1" s="1"/>
  <c r="I24589" i="1" s="1"/>
  <c r="I24590" i="1" s="1"/>
  <c r="I24591" i="1" s="1"/>
  <c r="I24592" i="1" s="1"/>
  <c r="I24593" i="1" s="1"/>
  <c r="I24594" i="1" s="1"/>
  <c r="I24595" i="1" s="1"/>
  <c r="I24596" i="1" s="1"/>
  <c r="I24597" i="1" s="1"/>
  <c r="I24598" i="1" s="1"/>
  <c r="I24599" i="1" s="1"/>
  <c r="I24600" i="1" s="1"/>
  <c r="I24601" i="1" s="1"/>
  <c r="I24602" i="1" s="1"/>
  <c r="I24603" i="1" s="1"/>
  <c r="I24604" i="1" s="1"/>
  <c r="I24605" i="1" s="1"/>
  <c r="I24606" i="1" s="1"/>
  <c r="I24607" i="1" s="1"/>
  <c r="I24608" i="1" s="1"/>
  <c r="I24609" i="1" s="1"/>
  <c r="I24610" i="1" s="1"/>
  <c r="I24611" i="1" s="1"/>
  <c r="I24612" i="1" s="1"/>
  <c r="I24613" i="1" s="1"/>
  <c r="I24614" i="1" s="1"/>
  <c r="I24615" i="1" s="1"/>
  <c r="I24616" i="1" s="1"/>
  <c r="I24617" i="1" s="1"/>
  <c r="I24618" i="1" s="1"/>
  <c r="I24619" i="1" s="1"/>
  <c r="I24620" i="1" s="1"/>
  <c r="I24621" i="1" s="1"/>
  <c r="I24622" i="1" s="1"/>
  <c r="I24623" i="1" s="1"/>
  <c r="I24624" i="1" s="1"/>
  <c r="I24625" i="1" s="1"/>
  <c r="I24626" i="1" s="1"/>
  <c r="I24627" i="1" s="1"/>
  <c r="I24628" i="1" s="1"/>
  <c r="I24629" i="1" s="1"/>
  <c r="I24630" i="1" s="1"/>
  <c r="I24631" i="1" s="1"/>
  <c r="I24632" i="1" s="1"/>
  <c r="I24633" i="1" s="1"/>
  <c r="I24634" i="1" s="1"/>
  <c r="I24635" i="1" s="1"/>
  <c r="I24636" i="1" s="1"/>
  <c r="I24637" i="1" s="1"/>
  <c r="I24638" i="1" s="1"/>
  <c r="I24639" i="1" s="1"/>
  <c r="I24640" i="1" s="1"/>
  <c r="I24641" i="1" s="1"/>
  <c r="I24642" i="1" s="1"/>
  <c r="I24643" i="1" s="1"/>
  <c r="I24644" i="1" s="1"/>
  <c r="I24645" i="1" s="1"/>
  <c r="I24646" i="1" s="1"/>
  <c r="I24647" i="1" s="1"/>
  <c r="I24648" i="1" s="1"/>
  <c r="I24649" i="1" s="1"/>
  <c r="I24650" i="1" s="1"/>
  <c r="I24651" i="1" s="1"/>
  <c r="I24652" i="1" s="1"/>
  <c r="I24653" i="1" s="1"/>
  <c r="I24654" i="1" s="1"/>
  <c r="I24655" i="1" s="1"/>
  <c r="I24656" i="1" s="1"/>
  <c r="I24657" i="1" s="1"/>
  <c r="I24658" i="1" s="1"/>
  <c r="I24659" i="1" s="1"/>
  <c r="I24660" i="1" s="1"/>
  <c r="I24661" i="1" s="1"/>
  <c r="I24662" i="1" s="1"/>
  <c r="I24663" i="1" s="1"/>
  <c r="I24664" i="1" s="1"/>
  <c r="I24665" i="1" s="1"/>
  <c r="I24666" i="1" s="1"/>
  <c r="I24667" i="1" s="1"/>
  <c r="I24668" i="1" s="1"/>
  <c r="I24669" i="1" s="1"/>
  <c r="I24670" i="1" s="1"/>
  <c r="I24671" i="1" s="1"/>
  <c r="I24672" i="1" s="1"/>
  <c r="I24673" i="1" s="1"/>
  <c r="I24674" i="1" s="1"/>
  <c r="I24675" i="1" s="1"/>
  <c r="I24676" i="1" s="1"/>
  <c r="I24677" i="1" s="1"/>
  <c r="I24678" i="1" s="1"/>
  <c r="I24679" i="1" s="1"/>
  <c r="I24680" i="1" s="1"/>
  <c r="I24681" i="1" s="1"/>
  <c r="I24682" i="1" s="1"/>
  <c r="I24683" i="1" s="1"/>
  <c r="I24684" i="1" s="1"/>
  <c r="I24685" i="1" s="1"/>
  <c r="I24686" i="1" s="1"/>
  <c r="I24687" i="1" s="1"/>
  <c r="I24688" i="1" s="1"/>
  <c r="I24689" i="1" s="1"/>
  <c r="I24690" i="1" s="1"/>
  <c r="I24691" i="1" s="1"/>
  <c r="I24692" i="1" s="1"/>
  <c r="I24693" i="1" s="1"/>
  <c r="I24694" i="1" s="1"/>
  <c r="I24695" i="1" s="1"/>
  <c r="I24696" i="1" s="1"/>
  <c r="I24697" i="1" s="1"/>
  <c r="I24698" i="1" s="1"/>
  <c r="I24699" i="1" s="1"/>
  <c r="I24700" i="1" s="1"/>
  <c r="I24701" i="1" s="1"/>
  <c r="I24702" i="1" s="1"/>
  <c r="I24703" i="1" s="1"/>
  <c r="I24704" i="1" s="1"/>
  <c r="I24705" i="1" s="1"/>
  <c r="I24706" i="1" s="1"/>
  <c r="I24707" i="1" s="1"/>
  <c r="I24708" i="1" s="1"/>
  <c r="I24709" i="1" s="1"/>
  <c r="I24710" i="1" s="1"/>
  <c r="I24711" i="1" s="1"/>
  <c r="I24712" i="1" s="1"/>
  <c r="I24713" i="1" s="1"/>
  <c r="I24714" i="1" s="1"/>
  <c r="I24715" i="1" s="1"/>
  <c r="I24716" i="1" s="1"/>
  <c r="I24717" i="1" s="1"/>
  <c r="I24718" i="1" s="1"/>
  <c r="I24719" i="1" s="1"/>
  <c r="I24720" i="1" s="1"/>
  <c r="I24721" i="1" s="1"/>
  <c r="I24722" i="1" s="1"/>
  <c r="I24723" i="1" s="1"/>
  <c r="I24724" i="1" s="1"/>
  <c r="I24725" i="1" s="1"/>
  <c r="I24726" i="1" s="1"/>
  <c r="I24727" i="1" s="1"/>
  <c r="I24728" i="1" s="1"/>
  <c r="I24729" i="1" s="1"/>
  <c r="I24730" i="1" s="1"/>
  <c r="I24731" i="1" s="1"/>
  <c r="I24732" i="1" s="1"/>
  <c r="I24733" i="1" s="1"/>
  <c r="I24734" i="1" s="1"/>
  <c r="I24735" i="1" s="1"/>
  <c r="I24736" i="1" s="1"/>
  <c r="I24737" i="1" s="1"/>
  <c r="I24738" i="1" s="1"/>
  <c r="I24739" i="1" s="1"/>
  <c r="I24740" i="1" s="1"/>
  <c r="I24741" i="1" s="1"/>
  <c r="I24742" i="1" s="1"/>
  <c r="I24743" i="1" s="1"/>
  <c r="I24744" i="1" s="1"/>
  <c r="I24745" i="1" s="1"/>
  <c r="I24746" i="1" s="1"/>
  <c r="I24747" i="1" s="1"/>
  <c r="I24748" i="1" s="1"/>
  <c r="I24749" i="1" s="1"/>
  <c r="I24750" i="1" s="1"/>
  <c r="I24751" i="1" s="1"/>
  <c r="I24752" i="1" s="1"/>
  <c r="I24753" i="1" s="1"/>
  <c r="I24754" i="1" s="1"/>
  <c r="I24755" i="1" s="1"/>
  <c r="I24756" i="1" s="1"/>
  <c r="I24757" i="1" s="1"/>
  <c r="I24758" i="1" s="1"/>
  <c r="I24759" i="1" s="1"/>
  <c r="I24760" i="1" s="1"/>
  <c r="I24761" i="1" s="1"/>
  <c r="I24762" i="1" s="1"/>
  <c r="I24763" i="1" s="1"/>
  <c r="I24764" i="1" s="1"/>
  <c r="I24765" i="1" s="1"/>
  <c r="I24766" i="1" s="1"/>
  <c r="I24767" i="1" s="1"/>
  <c r="I24768" i="1" s="1"/>
  <c r="I24769" i="1" s="1"/>
  <c r="I24770" i="1" s="1"/>
  <c r="I24771" i="1" s="1"/>
  <c r="I24772" i="1" s="1"/>
  <c r="I24773" i="1" s="1"/>
  <c r="I24774" i="1" s="1"/>
  <c r="I24775" i="1" s="1"/>
  <c r="I24776" i="1" s="1"/>
  <c r="I24777" i="1" s="1"/>
  <c r="I24778" i="1" s="1"/>
  <c r="I24779" i="1" s="1"/>
  <c r="I24780" i="1" s="1"/>
  <c r="I24781" i="1" s="1"/>
  <c r="I24782" i="1" s="1"/>
  <c r="I24783" i="1" s="1"/>
  <c r="I24784" i="1" s="1"/>
  <c r="I24785" i="1" s="1"/>
  <c r="I24786" i="1" s="1"/>
  <c r="I24787" i="1" s="1"/>
  <c r="I24788" i="1" s="1"/>
  <c r="I24789" i="1" s="1"/>
  <c r="I24790" i="1" s="1"/>
  <c r="I24791" i="1" s="1"/>
  <c r="I24792" i="1" s="1"/>
  <c r="I24793" i="1" s="1"/>
  <c r="I24794" i="1" s="1"/>
  <c r="I24795" i="1" s="1"/>
  <c r="I24796" i="1" s="1"/>
  <c r="I24797" i="1" s="1"/>
  <c r="I24798" i="1" s="1"/>
  <c r="I24799" i="1" s="1"/>
  <c r="I24800" i="1" s="1"/>
  <c r="I24801" i="1" s="1"/>
  <c r="I24802" i="1" s="1"/>
  <c r="I24803" i="1" s="1"/>
  <c r="I24804" i="1" s="1"/>
  <c r="I24805" i="1" s="1"/>
  <c r="I24806" i="1" s="1"/>
  <c r="I24807" i="1" s="1"/>
  <c r="I24808" i="1" s="1"/>
  <c r="I24809" i="1" s="1"/>
  <c r="I24810" i="1" s="1"/>
  <c r="I24811" i="1" s="1"/>
  <c r="I24812" i="1" s="1"/>
  <c r="I24813" i="1" s="1"/>
  <c r="I24814" i="1" s="1"/>
  <c r="I24815" i="1" s="1"/>
  <c r="I24816" i="1" s="1"/>
  <c r="I24817" i="1" s="1"/>
  <c r="I24818" i="1" s="1"/>
  <c r="I24819" i="1" s="1"/>
  <c r="I24820" i="1" s="1"/>
  <c r="I24821" i="1" s="1"/>
  <c r="I24822" i="1" s="1"/>
  <c r="I24823" i="1" s="1"/>
  <c r="I24824" i="1" s="1"/>
  <c r="I24825" i="1" s="1"/>
  <c r="I24826" i="1" s="1"/>
  <c r="I24827" i="1" s="1"/>
  <c r="I24828" i="1" s="1"/>
  <c r="I24829" i="1" s="1"/>
  <c r="I24830" i="1" s="1"/>
  <c r="I24831" i="1" s="1"/>
  <c r="I24832" i="1" s="1"/>
  <c r="I24833" i="1" s="1"/>
  <c r="I24834" i="1" s="1"/>
  <c r="I24835" i="1" s="1"/>
  <c r="I24836" i="1" s="1"/>
  <c r="I24837" i="1" s="1"/>
  <c r="I24838" i="1" s="1"/>
  <c r="I24839" i="1" s="1"/>
  <c r="I24840" i="1" s="1"/>
  <c r="I24841" i="1" s="1"/>
  <c r="I24842" i="1" s="1"/>
  <c r="I24843" i="1" s="1"/>
  <c r="I24844" i="1" s="1"/>
  <c r="I24845" i="1" s="1"/>
  <c r="I24846" i="1" s="1"/>
  <c r="I24847" i="1" s="1"/>
  <c r="I24848" i="1" s="1"/>
  <c r="I24849" i="1" s="1"/>
  <c r="I24850" i="1" s="1"/>
  <c r="I24851" i="1" s="1"/>
  <c r="I24852" i="1" s="1"/>
  <c r="I24853" i="1" s="1"/>
  <c r="I24854" i="1" s="1"/>
  <c r="I24855" i="1" s="1"/>
  <c r="I24856" i="1" s="1"/>
  <c r="I24857" i="1" s="1"/>
  <c r="I24858" i="1" s="1"/>
  <c r="I24859" i="1" s="1"/>
  <c r="I24860" i="1" s="1"/>
  <c r="I24861" i="1" s="1"/>
  <c r="I24862" i="1" s="1"/>
  <c r="I24863" i="1" s="1"/>
  <c r="I24864" i="1" s="1"/>
  <c r="I24865" i="1" s="1"/>
  <c r="I24866" i="1" s="1"/>
  <c r="I24867" i="1" s="1"/>
  <c r="I24868" i="1" s="1"/>
  <c r="I24869" i="1" s="1"/>
  <c r="I24870" i="1" s="1"/>
  <c r="I24871" i="1" s="1"/>
  <c r="I24872" i="1" s="1"/>
  <c r="I24873" i="1" s="1"/>
  <c r="I24874" i="1" s="1"/>
  <c r="I24875" i="1" s="1"/>
  <c r="I24876" i="1" s="1"/>
  <c r="I24877" i="1" s="1"/>
  <c r="I24878" i="1" s="1"/>
  <c r="I24879" i="1" s="1"/>
  <c r="I24880" i="1" s="1"/>
  <c r="I24881" i="1" s="1"/>
  <c r="I24882" i="1" s="1"/>
  <c r="I24883" i="1" s="1"/>
  <c r="I24884" i="1" s="1"/>
  <c r="I24885" i="1" s="1"/>
  <c r="I24886" i="1" s="1"/>
  <c r="I24887" i="1" s="1"/>
  <c r="I24888" i="1" s="1"/>
  <c r="I24889" i="1" s="1"/>
  <c r="I24890" i="1" s="1"/>
  <c r="I24891" i="1" s="1"/>
  <c r="I24892" i="1" s="1"/>
  <c r="I24893" i="1" s="1"/>
  <c r="I24894" i="1" s="1"/>
  <c r="I24895" i="1" s="1"/>
  <c r="I24896" i="1" s="1"/>
  <c r="I24897" i="1" s="1"/>
  <c r="I24898" i="1" s="1"/>
  <c r="I24899" i="1" s="1"/>
  <c r="I24900" i="1" s="1"/>
  <c r="I24901" i="1" s="1"/>
  <c r="I24902" i="1" s="1"/>
  <c r="I24903" i="1" s="1"/>
  <c r="I24904" i="1" s="1"/>
  <c r="I24905" i="1" s="1"/>
  <c r="I24906" i="1" s="1"/>
  <c r="I24907" i="1" s="1"/>
  <c r="I24908" i="1" s="1"/>
  <c r="I24909" i="1" s="1"/>
  <c r="I24910" i="1" s="1"/>
  <c r="I24911" i="1" s="1"/>
  <c r="I24912" i="1" s="1"/>
  <c r="I24913" i="1" s="1"/>
  <c r="I24914" i="1" s="1"/>
  <c r="I24915" i="1" s="1"/>
  <c r="I24916" i="1" s="1"/>
  <c r="I24917" i="1" s="1"/>
  <c r="I24918" i="1" s="1"/>
  <c r="I24919" i="1" s="1"/>
  <c r="I24920" i="1" s="1"/>
  <c r="I24921" i="1" s="1"/>
  <c r="I24922" i="1" s="1"/>
  <c r="I24923" i="1" s="1"/>
  <c r="I24924" i="1" s="1"/>
  <c r="I24925" i="1" s="1"/>
  <c r="I24926" i="1" s="1"/>
  <c r="I24927" i="1" s="1"/>
  <c r="I24928" i="1" s="1"/>
  <c r="I24929" i="1" s="1"/>
  <c r="I24930" i="1" s="1"/>
  <c r="I24931" i="1" s="1"/>
  <c r="I24932" i="1" s="1"/>
  <c r="I24933" i="1" s="1"/>
  <c r="I24934" i="1" s="1"/>
  <c r="I24935" i="1" s="1"/>
  <c r="I24936" i="1" s="1"/>
  <c r="I24937" i="1" s="1"/>
  <c r="I24938" i="1" s="1"/>
  <c r="I24939" i="1" s="1"/>
  <c r="I24940" i="1" s="1"/>
  <c r="I24941" i="1" s="1"/>
  <c r="I24942" i="1" s="1"/>
  <c r="I24943" i="1" s="1"/>
  <c r="I24944" i="1" s="1"/>
  <c r="I24945" i="1" s="1"/>
  <c r="I24946" i="1" s="1"/>
  <c r="I24947" i="1" s="1"/>
  <c r="I24948" i="1" s="1"/>
  <c r="I24949" i="1" s="1"/>
  <c r="I24950" i="1" s="1"/>
  <c r="I24951" i="1" s="1"/>
  <c r="I24952" i="1" s="1"/>
  <c r="I24953" i="1" s="1"/>
  <c r="I24954" i="1" s="1"/>
  <c r="I24955" i="1" s="1"/>
  <c r="I24956" i="1" s="1"/>
  <c r="I24957" i="1" s="1"/>
  <c r="I24958" i="1" s="1"/>
  <c r="I24959" i="1" s="1"/>
  <c r="I24960" i="1" s="1"/>
  <c r="I24961" i="1" s="1"/>
  <c r="I24962" i="1" s="1"/>
  <c r="I24963" i="1" s="1"/>
  <c r="I24964" i="1" s="1"/>
  <c r="I24965" i="1" s="1"/>
  <c r="I24966" i="1" s="1"/>
  <c r="I24967" i="1" s="1"/>
  <c r="I24968" i="1" s="1"/>
  <c r="I24969" i="1" s="1"/>
  <c r="I24970" i="1" s="1"/>
  <c r="I24971" i="1" s="1"/>
  <c r="I24972" i="1" s="1"/>
  <c r="I24973" i="1" s="1"/>
  <c r="I24974" i="1" s="1"/>
  <c r="I24975" i="1" s="1"/>
  <c r="I24976" i="1" s="1"/>
  <c r="I24977" i="1" s="1"/>
  <c r="I24978" i="1" s="1"/>
  <c r="I24979" i="1" s="1"/>
  <c r="I24980" i="1" s="1"/>
  <c r="I24981" i="1" s="1"/>
  <c r="I24982" i="1" s="1"/>
  <c r="I24983" i="1" s="1"/>
  <c r="I24984" i="1" s="1"/>
  <c r="I24985" i="1" s="1"/>
  <c r="I24986" i="1" s="1"/>
  <c r="I24987" i="1" s="1"/>
  <c r="I24988" i="1" s="1"/>
  <c r="I24989" i="1" s="1"/>
  <c r="I24990" i="1" s="1"/>
  <c r="I24991" i="1" s="1"/>
  <c r="I24992" i="1" s="1"/>
  <c r="I24993" i="1" s="1"/>
  <c r="I24994" i="1" s="1"/>
  <c r="I24995" i="1" s="1"/>
  <c r="I24996" i="1" s="1"/>
  <c r="I24997" i="1" s="1"/>
  <c r="I24998" i="1" s="1"/>
  <c r="I24999" i="1" s="1"/>
  <c r="I25000" i="1" s="1"/>
  <c r="I25001" i="1" s="1"/>
  <c r="I25002" i="1" s="1"/>
  <c r="I25003" i="1" s="1"/>
  <c r="I25004" i="1" s="1"/>
  <c r="I25005" i="1" s="1"/>
  <c r="I25006" i="1" s="1"/>
  <c r="I25007" i="1" s="1"/>
  <c r="I25008" i="1" s="1"/>
  <c r="I25009" i="1" s="1"/>
  <c r="I25010" i="1" s="1"/>
  <c r="I25011" i="1" s="1"/>
  <c r="I25012" i="1" s="1"/>
  <c r="I25013" i="1" s="1"/>
  <c r="I25014" i="1" s="1"/>
  <c r="I25015" i="1" s="1"/>
  <c r="I25016" i="1" s="1"/>
  <c r="I25017" i="1" s="1"/>
  <c r="I25018" i="1" s="1"/>
  <c r="I25019" i="1" s="1"/>
  <c r="I25020" i="1" s="1"/>
  <c r="I25021" i="1" s="1"/>
  <c r="I25022" i="1" s="1"/>
  <c r="I25023" i="1" s="1"/>
  <c r="I25024" i="1" s="1"/>
  <c r="I25025" i="1" s="1"/>
  <c r="I25026" i="1" s="1"/>
  <c r="I25027" i="1" s="1"/>
  <c r="I25028" i="1" s="1"/>
  <c r="I25029" i="1" s="1"/>
  <c r="I25030" i="1" s="1"/>
  <c r="I25031" i="1" s="1"/>
  <c r="I25032" i="1" s="1"/>
  <c r="I25033" i="1" s="1"/>
  <c r="I25034" i="1" s="1"/>
  <c r="I25035" i="1" s="1"/>
  <c r="I25036" i="1" s="1"/>
  <c r="I25037" i="1" s="1"/>
  <c r="I25038" i="1" s="1"/>
  <c r="I25039" i="1" s="1"/>
  <c r="I25040" i="1" s="1"/>
  <c r="I25041" i="1" s="1"/>
  <c r="I25042" i="1" s="1"/>
  <c r="I25043" i="1" s="1"/>
  <c r="I25044" i="1" s="1"/>
  <c r="I25045" i="1" s="1"/>
  <c r="I25046" i="1" s="1"/>
  <c r="I25047" i="1" s="1"/>
  <c r="I25048" i="1" s="1"/>
  <c r="I25049" i="1" s="1"/>
  <c r="I25050" i="1" s="1"/>
  <c r="I25051" i="1" s="1"/>
  <c r="I25052" i="1" s="1"/>
  <c r="I25053" i="1" s="1"/>
  <c r="I25054" i="1" s="1"/>
  <c r="I25055" i="1" s="1"/>
  <c r="I25056" i="1" s="1"/>
  <c r="I25057" i="1" s="1"/>
  <c r="I25058" i="1" s="1"/>
  <c r="I25059" i="1" s="1"/>
  <c r="I25060" i="1" s="1"/>
  <c r="I25061" i="1" s="1"/>
  <c r="I25062" i="1" s="1"/>
  <c r="I25063" i="1" s="1"/>
  <c r="I25064" i="1" s="1"/>
  <c r="I25065" i="1" s="1"/>
  <c r="I25066" i="1" s="1"/>
  <c r="I25067" i="1" s="1"/>
  <c r="I25068" i="1" s="1"/>
  <c r="I25069" i="1" s="1"/>
  <c r="I25070" i="1" s="1"/>
  <c r="I25071" i="1" s="1"/>
  <c r="I25072" i="1" s="1"/>
  <c r="I25073" i="1" s="1"/>
  <c r="I25074" i="1" s="1"/>
  <c r="I25075" i="1" s="1"/>
  <c r="I25076" i="1" s="1"/>
  <c r="I25077" i="1" s="1"/>
  <c r="I25078" i="1" s="1"/>
  <c r="I25079" i="1" s="1"/>
  <c r="I25080" i="1" s="1"/>
  <c r="I25081" i="1" s="1"/>
  <c r="I25082" i="1" s="1"/>
  <c r="I25083" i="1" s="1"/>
  <c r="I25084" i="1" s="1"/>
  <c r="I25085" i="1" s="1"/>
  <c r="I25086" i="1" s="1"/>
  <c r="I25087" i="1" s="1"/>
  <c r="I25088" i="1" s="1"/>
  <c r="I25089" i="1" s="1"/>
  <c r="I25090" i="1" s="1"/>
  <c r="I25091" i="1" s="1"/>
  <c r="I25092" i="1" s="1"/>
  <c r="I25093" i="1" s="1"/>
  <c r="I25094" i="1" s="1"/>
  <c r="I25095" i="1" s="1"/>
  <c r="I25096" i="1" s="1"/>
  <c r="I25097" i="1" s="1"/>
  <c r="I25098" i="1" s="1"/>
  <c r="I25099" i="1" s="1"/>
  <c r="I25100" i="1" s="1"/>
  <c r="I25101" i="1" s="1"/>
  <c r="I25102" i="1" s="1"/>
  <c r="I25103" i="1" s="1"/>
  <c r="I25104" i="1" s="1"/>
  <c r="I25105" i="1" s="1"/>
  <c r="I25106" i="1" s="1"/>
  <c r="I25107" i="1" s="1"/>
  <c r="I25108" i="1" s="1"/>
  <c r="I25109" i="1" s="1"/>
  <c r="I25110" i="1" s="1"/>
  <c r="I25111" i="1" s="1"/>
  <c r="I25112" i="1" s="1"/>
  <c r="I25113" i="1" s="1"/>
  <c r="I25114" i="1" s="1"/>
  <c r="I25115" i="1" s="1"/>
  <c r="I25116" i="1" s="1"/>
  <c r="I25117" i="1" s="1"/>
  <c r="I25118" i="1" s="1"/>
  <c r="I25119" i="1" s="1"/>
  <c r="I25120" i="1" s="1"/>
  <c r="I25121" i="1" s="1"/>
  <c r="I25122" i="1" s="1"/>
  <c r="I25123" i="1" s="1"/>
  <c r="I25124" i="1" s="1"/>
  <c r="I25125" i="1" s="1"/>
  <c r="I25126" i="1" s="1"/>
  <c r="I25127" i="1" s="1"/>
  <c r="I25128" i="1" s="1"/>
  <c r="I25129" i="1" s="1"/>
  <c r="I25130" i="1" s="1"/>
  <c r="I25131" i="1" s="1"/>
  <c r="I25132" i="1" s="1"/>
  <c r="I25133" i="1" s="1"/>
  <c r="I25134" i="1" s="1"/>
  <c r="I25135" i="1" s="1"/>
  <c r="I25136" i="1" s="1"/>
  <c r="I25137" i="1" s="1"/>
  <c r="I25138" i="1" s="1"/>
  <c r="I25139" i="1" s="1"/>
  <c r="I25140" i="1" s="1"/>
  <c r="I25141" i="1" s="1"/>
  <c r="I25142" i="1" s="1"/>
  <c r="I25143" i="1" s="1"/>
  <c r="I25144" i="1" s="1"/>
  <c r="I25145" i="1" s="1"/>
  <c r="I25146" i="1" s="1"/>
  <c r="I25147" i="1" s="1"/>
  <c r="I25148" i="1" s="1"/>
  <c r="I25149" i="1" s="1"/>
  <c r="I25150" i="1" s="1"/>
  <c r="I25151" i="1" s="1"/>
  <c r="I25152" i="1" s="1"/>
  <c r="I25153" i="1" s="1"/>
  <c r="I25154" i="1" s="1"/>
  <c r="I25155" i="1" s="1"/>
  <c r="I25156" i="1" s="1"/>
  <c r="I25157" i="1" s="1"/>
  <c r="I25158" i="1" s="1"/>
  <c r="I25159" i="1" s="1"/>
  <c r="I25160" i="1" s="1"/>
  <c r="I25161" i="1" s="1"/>
  <c r="I25162" i="1" s="1"/>
  <c r="I25163" i="1" s="1"/>
  <c r="I25164" i="1" s="1"/>
  <c r="I25165" i="1" s="1"/>
  <c r="I25166" i="1" s="1"/>
  <c r="I25167" i="1" s="1"/>
  <c r="I25168" i="1" s="1"/>
  <c r="I25169" i="1" s="1"/>
  <c r="I25170" i="1" s="1"/>
  <c r="I25171" i="1" s="1"/>
  <c r="I25172" i="1" s="1"/>
  <c r="I25173" i="1" s="1"/>
  <c r="I25174" i="1" s="1"/>
  <c r="I25175" i="1" s="1"/>
  <c r="I25176" i="1" s="1"/>
  <c r="I25177" i="1" s="1"/>
  <c r="I25178" i="1" s="1"/>
  <c r="I25179" i="1" s="1"/>
  <c r="I25180" i="1" s="1"/>
  <c r="I25181" i="1" s="1"/>
  <c r="I25182" i="1" s="1"/>
  <c r="I25183" i="1" s="1"/>
  <c r="I25184" i="1" s="1"/>
  <c r="I25185" i="1" s="1"/>
  <c r="I25186" i="1" s="1"/>
  <c r="I25187" i="1" s="1"/>
  <c r="I25188" i="1" s="1"/>
  <c r="I25189" i="1" s="1"/>
  <c r="I25190" i="1" s="1"/>
  <c r="I25191" i="1" s="1"/>
  <c r="I25192" i="1" s="1"/>
  <c r="I25193" i="1" s="1"/>
  <c r="I25194" i="1" s="1"/>
  <c r="I25195" i="1" s="1"/>
  <c r="I25196" i="1" s="1"/>
  <c r="I25197" i="1" s="1"/>
  <c r="I25198" i="1" s="1"/>
  <c r="I25199" i="1" s="1"/>
  <c r="I25200" i="1" s="1"/>
  <c r="I25201" i="1" s="1"/>
  <c r="I25202" i="1" s="1"/>
  <c r="I25203" i="1" s="1"/>
  <c r="I25204" i="1" s="1"/>
  <c r="I25205" i="1" s="1"/>
  <c r="I25206" i="1" s="1"/>
  <c r="I25207" i="1" s="1"/>
  <c r="I25208" i="1" s="1"/>
  <c r="I25209" i="1" s="1"/>
  <c r="I25210" i="1" s="1"/>
  <c r="I25211" i="1" s="1"/>
  <c r="I25212" i="1" s="1"/>
  <c r="I25213" i="1" s="1"/>
  <c r="I25214" i="1" s="1"/>
  <c r="I25215" i="1" s="1"/>
  <c r="I25216" i="1" s="1"/>
  <c r="I25217" i="1" s="1"/>
  <c r="I25218" i="1" s="1"/>
  <c r="I25219" i="1" s="1"/>
  <c r="I25220" i="1" s="1"/>
  <c r="I25221" i="1" s="1"/>
  <c r="I25222" i="1" s="1"/>
  <c r="I25223" i="1" s="1"/>
  <c r="I25224" i="1" s="1"/>
  <c r="I25225" i="1" s="1"/>
  <c r="I25226" i="1" s="1"/>
  <c r="I25227" i="1" s="1"/>
  <c r="I25228" i="1" s="1"/>
  <c r="I25229" i="1" s="1"/>
  <c r="I25230" i="1" s="1"/>
  <c r="I25231" i="1" s="1"/>
  <c r="I25232" i="1" s="1"/>
  <c r="I25233" i="1" s="1"/>
  <c r="I25234" i="1" s="1"/>
  <c r="I25235" i="1" s="1"/>
  <c r="I25236" i="1" s="1"/>
  <c r="I25237" i="1" s="1"/>
  <c r="I25238" i="1" s="1"/>
  <c r="I25239" i="1" s="1"/>
  <c r="I25240" i="1" s="1"/>
  <c r="I25241" i="1" s="1"/>
  <c r="I25242" i="1" s="1"/>
  <c r="I25243" i="1" s="1"/>
  <c r="I25244" i="1" s="1"/>
  <c r="I25245" i="1" s="1"/>
  <c r="I25246" i="1" s="1"/>
  <c r="I25247" i="1" s="1"/>
  <c r="I25248" i="1" s="1"/>
  <c r="I25249" i="1" s="1"/>
  <c r="I25250" i="1" s="1"/>
  <c r="I25251" i="1" s="1"/>
  <c r="I25252" i="1" s="1"/>
  <c r="I25253" i="1" s="1"/>
  <c r="I25254" i="1" s="1"/>
  <c r="I25255" i="1" s="1"/>
  <c r="I25256" i="1" s="1"/>
  <c r="I25257" i="1" s="1"/>
  <c r="I25258" i="1" s="1"/>
  <c r="I25259" i="1" s="1"/>
  <c r="I25260" i="1" s="1"/>
  <c r="I25261" i="1" s="1"/>
  <c r="I25262" i="1" s="1"/>
  <c r="I25263" i="1" s="1"/>
  <c r="I25264" i="1" s="1"/>
  <c r="I25265" i="1" s="1"/>
  <c r="I25266" i="1" s="1"/>
  <c r="I25267" i="1" s="1"/>
  <c r="I25268" i="1" s="1"/>
  <c r="I25269" i="1" s="1"/>
  <c r="I25270" i="1" s="1"/>
  <c r="I25271" i="1" s="1"/>
  <c r="I25272" i="1" s="1"/>
  <c r="I25273" i="1" s="1"/>
  <c r="I25274" i="1" s="1"/>
  <c r="I25275" i="1" s="1"/>
  <c r="I25276" i="1" s="1"/>
  <c r="I25277" i="1" s="1"/>
  <c r="I25278" i="1" s="1"/>
  <c r="I25279" i="1" s="1"/>
  <c r="I25280" i="1" s="1"/>
  <c r="I25281" i="1" s="1"/>
  <c r="I25282" i="1" s="1"/>
  <c r="I25283" i="1" s="1"/>
  <c r="I25284" i="1" s="1"/>
  <c r="I25285" i="1" s="1"/>
  <c r="I25286" i="1" s="1"/>
  <c r="I25287" i="1" s="1"/>
  <c r="I25288" i="1" s="1"/>
  <c r="I25289" i="1" s="1"/>
  <c r="I25290" i="1" s="1"/>
  <c r="I25291" i="1" s="1"/>
  <c r="I25292" i="1" s="1"/>
  <c r="I25293" i="1" s="1"/>
  <c r="I25294" i="1" s="1"/>
  <c r="I25295" i="1" s="1"/>
  <c r="I25296" i="1" s="1"/>
  <c r="I25297" i="1" s="1"/>
  <c r="I25298" i="1" s="1"/>
  <c r="I25299" i="1" s="1"/>
  <c r="I25300" i="1" s="1"/>
  <c r="I25301" i="1" s="1"/>
  <c r="I25302" i="1" s="1"/>
  <c r="I25303" i="1" s="1"/>
  <c r="I25304" i="1" s="1"/>
  <c r="I25305" i="1" s="1"/>
  <c r="I25306" i="1" s="1"/>
  <c r="I25307" i="1" s="1"/>
  <c r="I25308" i="1" s="1"/>
  <c r="I25309" i="1" s="1"/>
  <c r="I25310" i="1" s="1"/>
  <c r="I25311" i="1" s="1"/>
  <c r="I25312" i="1" s="1"/>
  <c r="I25313" i="1" s="1"/>
  <c r="I25314" i="1" s="1"/>
  <c r="I25315" i="1" s="1"/>
  <c r="I25316" i="1" s="1"/>
  <c r="I25317" i="1" s="1"/>
  <c r="I25318" i="1" s="1"/>
  <c r="I25319" i="1" s="1"/>
  <c r="I25320" i="1" s="1"/>
  <c r="I25321" i="1" s="1"/>
  <c r="I25322" i="1" s="1"/>
  <c r="I25323" i="1" s="1"/>
  <c r="I25324" i="1" s="1"/>
  <c r="I25325" i="1" s="1"/>
  <c r="I25326" i="1" s="1"/>
  <c r="I25327" i="1" s="1"/>
  <c r="I25328" i="1" s="1"/>
  <c r="I25329" i="1" s="1"/>
  <c r="I25330" i="1" s="1"/>
  <c r="I25331" i="1" s="1"/>
  <c r="I25332" i="1" s="1"/>
  <c r="I25333" i="1" s="1"/>
  <c r="I25334" i="1" s="1"/>
  <c r="I25335" i="1" s="1"/>
  <c r="I25336" i="1" s="1"/>
  <c r="I25337" i="1" s="1"/>
  <c r="I25338" i="1" s="1"/>
  <c r="I25339" i="1" s="1"/>
  <c r="I25340" i="1" s="1"/>
  <c r="I25341" i="1" s="1"/>
  <c r="I25342" i="1" s="1"/>
  <c r="I25343" i="1" s="1"/>
  <c r="I25344" i="1" s="1"/>
  <c r="I25345" i="1" s="1"/>
  <c r="I25346" i="1" s="1"/>
  <c r="I25347" i="1" s="1"/>
  <c r="I25348" i="1" s="1"/>
  <c r="I25349" i="1" s="1"/>
  <c r="I25350" i="1" s="1"/>
  <c r="I25351" i="1" s="1"/>
  <c r="I25352" i="1" s="1"/>
  <c r="I25353" i="1" s="1"/>
  <c r="I25354" i="1" s="1"/>
  <c r="I25355" i="1" s="1"/>
  <c r="I25356" i="1" s="1"/>
  <c r="I25357" i="1" s="1"/>
  <c r="I25358" i="1" s="1"/>
  <c r="I25359" i="1" s="1"/>
  <c r="I25360" i="1" s="1"/>
  <c r="I25361" i="1" s="1"/>
  <c r="I25362" i="1" s="1"/>
  <c r="I25363" i="1" s="1"/>
  <c r="I25364" i="1" s="1"/>
  <c r="I25365" i="1" s="1"/>
  <c r="I25366" i="1" s="1"/>
  <c r="I25367" i="1" s="1"/>
  <c r="I25368" i="1" s="1"/>
  <c r="I25369" i="1" s="1"/>
  <c r="I25370" i="1" s="1"/>
  <c r="I25371" i="1" s="1"/>
  <c r="I25372" i="1" s="1"/>
  <c r="I25373" i="1" s="1"/>
  <c r="I25374" i="1" s="1"/>
  <c r="I25375" i="1" s="1"/>
  <c r="I25376" i="1" s="1"/>
  <c r="I25377" i="1" s="1"/>
  <c r="I25378" i="1" s="1"/>
  <c r="I25379" i="1" s="1"/>
  <c r="I25380" i="1" s="1"/>
  <c r="I25381" i="1" s="1"/>
  <c r="I25382" i="1" s="1"/>
  <c r="I25383" i="1" s="1"/>
  <c r="I25384" i="1" s="1"/>
  <c r="I25385" i="1" s="1"/>
  <c r="I25386" i="1" s="1"/>
  <c r="I25387" i="1" s="1"/>
  <c r="I25388" i="1" s="1"/>
  <c r="I25389" i="1" s="1"/>
  <c r="I25390" i="1" s="1"/>
  <c r="I25391" i="1" s="1"/>
  <c r="I25392" i="1" s="1"/>
  <c r="I25393" i="1" s="1"/>
  <c r="I25394" i="1" s="1"/>
  <c r="I25395" i="1" s="1"/>
  <c r="I25396" i="1" s="1"/>
  <c r="I25397" i="1" s="1"/>
  <c r="I25398" i="1" s="1"/>
  <c r="I25399" i="1" s="1"/>
  <c r="I25400" i="1" s="1"/>
  <c r="I25401" i="1" s="1"/>
  <c r="I25402" i="1" s="1"/>
  <c r="I25403" i="1" s="1"/>
  <c r="I25404" i="1" s="1"/>
  <c r="I25405" i="1" s="1"/>
  <c r="I25406" i="1" s="1"/>
  <c r="I25407" i="1" s="1"/>
  <c r="I25408" i="1" s="1"/>
  <c r="I25409" i="1" s="1"/>
  <c r="I25410" i="1" s="1"/>
  <c r="I25411" i="1" s="1"/>
  <c r="I25412" i="1" s="1"/>
  <c r="I25413" i="1" s="1"/>
  <c r="I25414" i="1" s="1"/>
  <c r="I25415" i="1" s="1"/>
  <c r="I25416" i="1" s="1"/>
  <c r="I25417" i="1" s="1"/>
  <c r="I25418" i="1" s="1"/>
  <c r="I25419" i="1" s="1"/>
  <c r="I25420" i="1" s="1"/>
  <c r="I25421" i="1" s="1"/>
  <c r="I25422" i="1" s="1"/>
  <c r="I25423" i="1" s="1"/>
  <c r="I25424" i="1" s="1"/>
  <c r="I25425" i="1" s="1"/>
  <c r="I25426" i="1" s="1"/>
  <c r="I25427" i="1" s="1"/>
  <c r="I25428" i="1" s="1"/>
  <c r="I25429" i="1" s="1"/>
  <c r="I25430" i="1" s="1"/>
  <c r="I25431" i="1" s="1"/>
  <c r="I25432" i="1" s="1"/>
  <c r="I25433" i="1" s="1"/>
  <c r="I25434" i="1" s="1"/>
  <c r="I25435" i="1" s="1"/>
  <c r="I25436" i="1" s="1"/>
  <c r="I25437" i="1" s="1"/>
  <c r="I25438" i="1" s="1"/>
  <c r="I25439" i="1" s="1"/>
  <c r="I25440" i="1" s="1"/>
  <c r="I25441" i="1" s="1"/>
  <c r="I25442" i="1" s="1"/>
  <c r="I25443" i="1" s="1"/>
  <c r="I25444" i="1" s="1"/>
  <c r="I25445" i="1" s="1"/>
  <c r="I25446" i="1" s="1"/>
  <c r="I25447" i="1" s="1"/>
  <c r="I25448" i="1" s="1"/>
  <c r="I25449" i="1" s="1"/>
  <c r="I25450" i="1" s="1"/>
  <c r="I25451" i="1" s="1"/>
  <c r="I25452" i="1" s="1"/>
  <c r="I25453" i="1" s="1"/>
  <c r="I25454" i="1" s="1"/>
  <c r="I25455" i="1" s="1"/>
  <c r="I25456" i="1" s="1"/>
  <c r="I25457" i="1" s="1"/>
  <c r="I25458" i="1" s="1"/>
  <c r="I25459" i="1" s="1"/>
  <c r="I25460" i="1" s="1"/>
  <c r="I25461" i="1" s="1"/>
  <c r="I25462" i="1" s="1"/>
  <c r="I25463" i="1" s="1"/>
  <c r="I25464" i="1" s="1"/>
  <c r="I25465" i="1" s="1"/>
  <c r="I25466" i="1" s="1"/>
  <c r="I25467" i="1" s="1"/>
  <c r="I25468" i="1" s="1"/>
  <c r="I25469" i="1" s="1"/>
  <c r="I25470" i="1" s="1"/>
  <c r="I25471" i="1" s="1"/>
  <c r="I25472" i="1" s="1"/>
  <c r="I25473" i="1" s="1"/>
  <c r="I25474" i="1" s="1"/>
  <c r="I25475" i="1" s="1"/>
  <c r="I25476" i="1" s="1"/>
  <c r="I25477" i="1" s="1"/>
  <c r="I25478" i="1" s="1"/>
  <c r="I25479" i="1" s="1"/>
  <c r="I25480" i="1" s="1"/>
  <c r="I25481" i="1" s="1"/>
  <c r="I25482" i="1" s="1"/>
  <c r="I25483" i="1" s="1"/>
  <c r="I25484" i="1" s="1"/>
  <c r="I25485" i="1" s="1"/>
  <c r="I25486" i="1" s="1"/>
  <c r="I25487" i="1" s="1"/>
  <c r="I25488" i="1" s="1"/>
  <c r="I25489" i="1" s="1"/>
  <c r="I25490" i="1" s="1"/>
  <c r="I25491" i="1" s="1"/>
  <c r="I25492" i="1" s="1"/>
  <c r="I25493" i="1" s="1"/>
  <c r="I25494" i="1" s="1"/>
  <c r="I25495" i="1" s="1"/>
  <c r="I25496" i="1" s="1"/>
  <c r="I25497" i="1" s="1"/>
  <c r="I25498" i="1" s="1"/>
  <c r="I25499" i="1" s="1"/>
  <c r="I25500" i="1" s="1"/>
  <c r="I25501" i="1" s="1"/>
  <c r="I25502" i="1" s="1"/>
  <c r="I25503" i="1" s="1"/>
  <c r="I25504" i="1" s="1"/>
  <c r="I25505" i="1" s="1"/>
  <c r="I25506" i="1" s="1"/>
  <c r="I25507" i="1" s="1"/>
  <c r="I25508" i="1" s="1"/>
  <c r="I25509" i="1" s="1"/>
  <c r="I25510" i="1" s="1"/>
  <c r="I25511" i="1" s="1"/>
  <c r="I25512" i="1" s="1"/>
  <c r="I25513" i="1" s="1"/>
  <c r="I25514" i="1" s="1"/>
  <c r="I25515" i="1" s="1"/>
  <c r="I25516" i="1" s="1"/>
  <c r="I25517" i="1" s="1"/>
  <c r="I25518" i="1" s="1"/>
  <c r="I25519" i="1" s="1"/>
  <c r="I25520" i="1" s="1"/>
  <c r="I25521" i="1" s="1"/>
  <c r="I25522" i="1" s="1"/>
  <c r="I25523" i="1" s="1"/>
  <c r="I25524" i="1" s="1"/>
  <c r="I25525" i="1" s="1"/>
  <c r="I25526" i="1" s="1"/>
  <c r="I25527" i="1" s="1"/>
  <c r="I25528" i="1" s="1"/>
  <c r="I25529" i="1" s="1"/>
  <c r="I25530" i="1" s="1"/>
  <c r="I25531" i="1" s="1"/>
  <c r="I25532" i="1" s="1"/>
  <c r="I25533" i="1" s="1"/>
  <c r="I25534" i="1" s="1"/>
  <c r="I25535" i="1" s="1"/>
  <c r="I25536" i="1" s="1"/>
  <c r="I25537" i="1" s="1"/>
  <c r="I25538" i="1" s="1"/>
  <c r="I25539" i="1" s="1"/>
  <c r="I25540" i="1" s="1"/>
  <c r="I25541" i="1" s="1"/>
  <c r="I25542" i="1" s="1"/>
  <c r="I25543" i="1" s="1"/>
  <c r="I25544" i="1" s="1"/>
  <c r="I25545" i="1" s="1"/>
  <c r="I25546" i="1" s="1"/>
  <c r="I25547" i="1" s="1"/>
  <c r="I25548" i="1" s="1"/>
  <c r="I25549" i="1" s="1"/>
  <c r="I25550" i="1" s="1"/>
  <c r="I25551" i="1" s="1"/>
  <c r="I25552" i="1" s="1"/>
  <c r="I25553" i="1" s="1"/>
  <c r="I25554" i="1" s="1"/>
  <c r="I25555" i="1" s="1"/>
  <c r="I25556" i="1" s="1"/>
  <c r="I25557" i="1" s="1"/>
  <c r="I25558" i="1" s="1"/>
  <c r="I25559" i="1" s="1"/>
  <c r="I25560" i="1" s="1"/>
  <c r="I25561" i="1" s="1"/>
  <c r="I25562" i="1" s="1"/>
  <c r="I25563" i="1" s="1"/>
  <c r="I25564" i="1" s="1"/>
  <c r="I25565" i="1" s="1"/>
  <c r="I25566" i="1" s="1"/>
  <c r="I25567" i="1" s="1"/>
  <c r="I25568" i="1" s="1"/>
  <c r="I25569" i="1" s="1"/>
  <c r="I25570" i="1" s="1"/>
  <c r="I25571" i="1" s="1"/>
  <c r="I25572" i="1" s="1"/>
  <c r="I25573" i="1" s="1"/>
  <c r="I25574" i="1" s="1"/>
  <c r="I25575" i="1" s="1"/>
  <c r="I25576" i="1" s="1"/>
  <c r="I25577" i="1" s="1"/>
  <c r="I25578" i="1" s="1"/>
  <c r="I25579" i="1" s="1"/>
  <c r="I25580" i="1" s="1"/>
  <c r="I25581" i="1" s="1"/>
  <c r="I25582" i="1" s="1"/>
  <c r="I25583" i="1" s="1"/>
  <c r="I25584" i="1" s="1"/>
  <c r="I25585" i="1" s="1"/>
  <c r="I25586" i="1" s="1"/>
  <c r="I25587" i="1" s="1"/>
  <c r="I25588" i="1" s="1"/>
  <c r="I25589" i="1" s="1"/>
  <c r="I25590" i="1" s="1"/>
  <c r="I25591" i="1" s="1"/>
  <c r="I25592" i="1" s="1"/>
  <c r="I25593" i="1" s="1"/>
  <c r="I25594" i="1" s="1"/>
  <c r="I25595" i="1" s="1"/>
  <c r="I25596" i="1" s="1"/>
  <c r="I25597" i="1" s="1"/>
  <c r="I25598" i="1" s="1"/>
  <c r="I25599" i="1" s="1"/>
  <c r="I25600" i="1" s="1"/>
  <c r="I25601" i="1" s="1"/>
  <c r="I25602" i="1" s="1"/>
  <c r="I25603" i="1" s="1"/>
  <c r="I25604" i="1" s="1"/>
  <c r="I25605" i="1" s="1"/>
  <c r="I25606" i="1" s="1"/>
  <c r="I25607" i="1" s="1"/>
  <c r="I25608" i="1" s="1"/>
  <c r="I25609" i="1" s="1"/>
  <c r="I25610" i="1" s="1"/>
  <c r="I25611" i="1" s="1"/>
  <c r="I25612" i="1" s="1"/>
  <c r="I25613" i="1" s="1"/>
  <c r="I25614" i="1" s="1"/>
  <c r="I25615" i="1" s="1"/>
  <c r="I25616" i="1" s="1"/>
  <c r="I25617" i="1" s="1"/>
  <c r="I25618" i="1" s="1"/>
  <c r="I25619" i="1" s="1"/>
  <c r="I25620" i="1" s="1"/>
  <c r="I25621" i="1" s="1"/>
  <c r="I25622" i="1" s="1"/>
  <c r="I25623" i="1" s="1"/>
  <c r="I25624" i="1" s="1"/>
  <c r="I25625" i="1" s="1"/>
  <c r="I25626" i="1" s="1"/>
  <c r="I25627" i="1" s="1"/>
  <c r="I25628" i="1" s="1"/>
  <c r="I25629" i="1" s="1"/>
  <c r="I25630" i="1" s="1"/>
  <c r="I25631" i="1" s="1"/>
  <c r="I25632" i="1" s="1"/>
  <c r="I25633" i="1" s="1"/>
  <c r="I25634" i="1" s="1"/>
  <c r="I25635" i="1" s="1"/>
  <c r="I25636" i="1" s="1"/>
  <c r="I25637" i="1" s="1"/>
  <c r="I25638" i="1" s="1"/>
  <c r="I25639" i="1" s="1"/>
  <c r="I25640" i="1" s="1"/>
  <c r="I25641" i="1" s="1"/>
  <c r="I25642" i="1" s="1"/>
  <c r="I25643" i="1" s="1"/>
  <c r="I25644" i="1" s="1"/>
  <c r="I25645" i="1" s="1"/>
  <c r="I25646" i="1" s="1"/>
  <c r="I25647" i="1" s="1"/>
  <c r="I25648" i="1" s="1"/>
  <c r="I25649" i="1" s="1"/>
  <c r="I25650" i="1" s="1"/>
  <c r="I25651" i="1" s="1"/>
  <c r="I25652" i="1" s="1"/>
  <c r="I25653" i="1" s="1"/>
  <c r="I25654" i="1" s="1"/>
  <c r="I25655" i="1" s="1"/>
  <c r="I25656" i="1" s="1"/>
  <c r="I25657" i="1" s="1"/>
  <c r="I25658" i="1" s="1"/>
  <c r="I25659" i="1" s="1"/>
  <c r="I25660" i="1" s="1"/>
  <c r="I25661" i="1" s="1"/>
  <c r="I25662" i="1" s="1"/>
  <c r="I25663" i="1" s="1"/>
  <c r="I25664" i="1" s="1"/>
  <c r="I25665" i="1" s="1"/>
  <c r="I25666" i="1" s="1"/>
  <c r="I25667" i="1" s="1"/>
  <c r="I25668" i="1" s="1"/>
  <c r="I25669" i="1" s="1"/>
  <c r="I25670" i="1" s="1"/>
  <c r="I25671" i="1" s="1"/>
  <c r="I25672" i="1" s="1"/>
  <c r="I25673" i="1" s="1"/>
  <c r="I25674" i="1" s="1"/>
  <c r="I25675" i="1" s="1"/>
  <c r="I25676" i="1" s="1"/>
  <c r="I25677" i="1" s="1"/>
  <c r="I25678" i="1" s="1"/>
  <c r="I25679" i="1" s="1"/>
  <c r="I25680" i="1" s="1"/>
  <c r="I25681" i="1" s="1"/>
  <c r="I25682" i="1" s="1"/>
  <c r="I25683" i="1" s="1"/>
  <c r="I25684" i="1" s="1"/>
  <c r="I25685" i="1" s="1"/>
  <c r="I25686" i="1" s="1"/>
  <c r="I25687" i="1" s="1"/>
  <c r="I25688" i="1" s="1"/>
  <c r="I25689" i="1" s="1"/>
  <c r="I25690" i="1" s="1"/>
  <c r="I25691" i="1" s="1"/>
  <c r="I25692" i="1" s="1"/>
  <c r="I25693" i="1" s="1"/>
  <c r="I25694" i="1" s="1"/>
  <c r="I25695" i="1" s="1"/>
  <c r="I25696" i="1" s="1"/>
  <c r="I25697" i="1" s="1"/>
  <c r="I25698" i="1" s="1"/>
  <c r="I25699" i="1" s="1"/>
  <c r="I25700" i="1" s="1"/>
  <c r="I25701" i="1" s="1"/>
  <c r="I25702" i="1" s="1"/>
  <c r="I25703" i="1" s="1"/>
  <c r="I25704" i="1" s="1"/>
  <c r="I25705" i="1" s="1"/>
  <c r="I25706" i="1" s="1"/>
  <c r="I25707" i="1" s="1"/>
  <c r="I25708" i="1" s="1"/>
  <c r="I25709" i="1" s="1"/>
  <c r="I25710" i="1" s="1"/>
  <c r="I25711" i="1" s="1"/>
  <c r="I25712" i="1" s="1"/>
  <c r="I25713" i="1" s="1"/>
  <c r="I25714" i="1" s="1"/>
  <c r="I25715" i="1" s="1"/>
  <c r="I25716" i="1" s="1"/>
  <c r="I25717" i="1" s="1"/>
  <c r="I25718" i="1" s="1"/>
  <c r="I25719" i="1" s="1"/>
  <c r="I25720" i="1" s="1"/>
  <c r="I25721" i="1" s="1"/>
  <c r="I25722" i="1" s="1"/>
  <c r="I25723" i="1" s="1"/>
  <c r="I25724" i="1" s="1"/>
  <c r="I25725" i="1" s="1"/>
  <c r="I25726" i="1" s="1"/>
  <c r="I25727" i="1" s="1"/>
  <c r="I25728" i="1" s="1"/>
  <c r="I25729" i="1" s="1"/>
  <c r="I25730" i="1" s="1"/>
  <c r="I25731" i="1" s="1"/>
  <c r="I25732" i="1" s="1"/>
  <c r="I25733" i="1" s="1"/>
  <c r="I25734" i="1" s="1"/>
  <c r="I25735" i="1" s="1"/>
  <c r="I25736" i="1" s="1"/>
  <c r="I25737" i="1" s="1"/>
  <c r="I25738" i="1" s="1"/>
  <c r="I25739" i="1" s="1"/>
  <c r="I25740" i="1" s="1"/>
  <c r="I25741" i="1" s="1"/>
  <c r="I25742" i="1" s="1"/>
  <c r="I25743" i="1" s="1"/>
  <c r="I25744" i="1" s="1"/>
  <c r="I25745" i="1" s="1"/>
  <c r="I25746" i="1" s="1"/>
  <c r="I25747" i="1" s="1"/>
  <c r="I25748" i="1" s="1"/>
  <c r="I25749" i="1" s="1"/>
  <c r="I25750" i="1" s="1"/>
  <c r="I25751" i="1" s="1"/>
  <c r="I25752" i="1" s="1"/>
  <c r="I25753" i="1" s="1"/>
  <c r="I25754" i="1" s="1"/>
  <c r="I25755" i="1" s="1"/>
  <c r="I25756" i="1" s="1"/>
  <c r="I25757" i="1" s="1"/>
  <c r="I25758" i="1" s="1"/>
  <c r="I25759" i="1" s="1"/>
  <c r="I25760" i="1" s="1"/>
  <c r="I25761" i="1" s="1"/>
  <c r="I25762" i="1" s="1"/>
  <c r="I25763" i="1" s="1"/>
  <c r="I25764" i="1" s="1"/>
  <c r="I25765" i="1" s="1"/>
  <c r="I25766" i="1" s="1"/>
  <c r="I25767" i="1" s="1"/>
  <c r="I25768" i="1" s="1"/>
  <c r="I25769" i="1" s="1"/>
  <c r="I25770" i="1" s="1"/>
  <c r="I25771" i="1" s="1"/>
  <c r="I25772" i="1" s="1"/>
  <c r="I25773" i="1" s="1"/>
  <c r="I25774" i="1" s="1"/>
  <c r="I25775" i="1" s="1"/>
  <c r="I25776" i="1" s="1"/>
  <c r="I25777" i="1" s="1"/>
  <c r="I25778" i="1" s="1"/>
  <c r="I25779" i="1" s="1"/>
  <c r="I25780" i="1" s="1"/>
  <c r="I25781" i="1" s="1"/>
  <c r="I25782" i="1" s="1"/>
  <c r="I25783" i="1" s="1"/>
  <c r="I25784" i="1" s="1"/>
  <c r="I25785" i="1" s="1"/>
  <c r="I25786" i="1" s="1"/>
  <c r="I25787" i="1" s="1"/>
  <c r="I25788" i="1" s="1"/>
  <c r="I25789" i="1" s="1"/>
  <c r="I25790" i="1" s="1"/>
  <c r="I25791" i="1" s="1"/>
  <c r="I25792" i="1" s="1"/>
  <c r="I25793" i="1" s="1"/>
  <c r="I25794" i="1" s="1"/>
  <c r="I25795" i="1" s="1"/>
  <c r="I25796" i="1" s="1"/>
  <c r="I25797" i="1" s="1"/>
  <c r="I25798" i="1" s="1"/>
  <c r="I25799" i="1" s="1"/>
  <c r="I25800" i="1" s="1"/>
  <c r="I25801" i="1" s="1"/>
  <c r="I25802" i="1" s="1"/>
  <c r="I25803" i="1" s="1"/>
  <c r="I25804" i="1" s="1"/>
  <c r="I25805" i="1" s="1"/>
  <c r="I25806" i="1" s="1"/>
  <c r="I25807" i="1" s="1"/>
  <c r="I25808" i="1" s="1"/>
  <c r="I25809" i="1" s="1"/>
  <c r="I25810" i="1" s="1"/>
  <c r="I25811" i="1" s="1"/>
  <c r="I25812" i="1" s="1"/>
  <c r="I25813" i="1" s="1"/>
  <c r="I25814" i="1" s="1"/>
  <c r="I25815" i="1" s="1"/>
  <c r="I25816" i="1" s="1"/>
  <c r="I25817" i="1" s="1"/>
  <c r="I25818" i="1" s="1"/>
  <c r="I25819" i="1" s="1"/>
  <c r="I25820" i="1" s="1"/>
  <c r="I25821" i="1" s="1"/>
  <c r="I25822" i="1" s="1"/>
  <c r="I25823" i="1" s="1"/>
  <c r="I25824" i="1" s="1"/>
  <c r="I25825" i="1" s="1"/>
  <c r="I25826" i="1" s="1"/>
  <c r="I25827" i="1" s="1"/>
  <c r="I25828" i="1" s="1"/>
  <c r="I25829" i="1" s="1"/>
  <c r="I25830" i="1" s="1"/>
  <c r="I25831" i="1" s="1"/>
  <c r="I25832" i="1" s="1"/>
  <c r="I25833" i="1" s="1"/>
  <c r="I25834" i="1" s="1"/>
  <c r="I25835" i="1" s="1"/>
  <c r="I25836" i="1" s="1"/>
  <c r="I25837" i="1" s="1"/>
  <c r="I25838" i="1" s="1"/>
  <c r="I25839" i="1" s="1"/>
  <c r="I25840" i="1" s="1"/>
  <c r="I25841" i="1" s="1"/>
  <c r="I25842" i="1" s="1"/>
  <c r="I25843" i="1" s="1"/>
  <c r="I25844" i="1" s="1"/>
  <c r="I25845" i="1" s="1"/>
  <c r="I25846" i="1" s="1"/>
  <c r="I25847" i="1" s="1"/>
  <c r="I25848" i="1" s="1"/>
  <c r="I25849" i="1" s="1"/>
  <c r="I25850" i="1" s="1"/>
  <c r="I25851" i="1" s="1"/>
  <c r="I25852" i="1" s="1"/>
  <c r="I25853" i="1" s="1"/>
  <c r="I25854" i="1" s="1"/>
  <c r="I25855" i="1" s="1"/>
  <c r="I25856" i="1" s="1"/>
  <c r="I25857" i="1" s="1"/>
  <c r="I25858" i="1" s="1"/>
  <c r="I25859" i="1" s="1"/>
  <c r="I25860" i="1" s="1"/>
  <c r="I25861" i="1" s="1"/>
  <c r="I25862" i="1" s="1"/>
  <c r="I25863" i="1" s="1"/>
  <c r="I25864" i="1" s="1"/>
  <c r="I25865" i="1" s="1"/>
  <c r="I25866" i="1" s="1"/>
  <c r="I25867" i="1" s="1"/>
  <c r="I25868" i="1" s="1"/>
  <c r="I25869" i="1" s="1"/>
  <c r="I25870" i="1" s="1"/>
  <c r="I25871" i="1" s="1"/>
  <c r="I25872" i="1" s="1"/>
  <c r="I25873" i="1" s="1"/>
  <c r="I25874" i="1" s="1"/>
  <c r="I25875" i="1" s="1"/>
  <c r="I25876" i="1" s="1"/>
  <c r="I25877" i="1" s="1"/>
  <c r="I25878" i="1" s="1"/>
  <c r="I25879" i="1" s="1"/>
  <c r="I25880" i="1" s="1"/>
  <c r="I25881" i="1" s="1"/>
  <c r="I25882" i="1" s="1"/>
  <c r="I25883" i="1" s="1"/>
  <c r="I25884" i="1" s="1"/>
  <c r="I25885" i="1" s="1"/>
  <c r="I25886" i="1" s="1"/>
  <c r="I25887" i="1" s="1"/>
  <c r="I25888" i="1" s="1"/>
  <c r="I25889" i="1" s="1"/>
  <c r="I25890" i="1" s="1"/>
  <c r="I25891" i="1" s="1"/>
  <c r="I25892" i="1" s="1"/>
  <c r="I25893" i="1" s="1"/>
  <c r="I25894" i="1" s="1"/>
  <c r="I25895" i="1" s="1"/>
  <c r="I25896" i="1" s="1"/>
  <c r="I25897" i="1" s="1"/>
  <c r="I25898" i="1" s="1"/>
  <c r="I25899" i="1" s="1"/>
  <c r="I25900" i="1" s="1"/>
  <c r="I25901" i="1" s="1"/>
  <c r="I25902" i="1" s="1"/>
  <c r="I25903" i="1" s="1"/>
  <c r="I25904" i="1" s="1"/>
  <c r="I25905" i="1" s="1"/>
  <c r="I25906" i="1" s="1"/>
  <c r="I25907" i="1" s="1"/>
  <c r="I25908" i="1" s="1"/>
  <c r="I25909" i="1" s="1"/>
  <c r="I25910" i="1" s="1"/>
  <c r="I25911" i="1" s="1"/>
  <c r="I25912" i="1" s="1"/>
  <c r="I25913" i="1" s="1"/>
  <c r="I25914" i="1" s="1"/>
  <c r="I25915" i="1" s="1"/>
  <c r="I25916" i="1" s="1"/>
  <c r="I25917" i="1" s="1"/>
  <c r="I25918" i="1" s="1"/>
  <c r="I25919" i="1" s="1"/>
  <c r="I25920" i="1" s="1"/>
  <c r="I25921" i="1" s="1"/>
  <c r="I25922" i="1" s="1"/>
  <c r="I25923" i="1" s="1"/>
  <c r="I25924" i="1" s="1"/>
  <c r="I25925" i="1" s="1"/>
  <c r="I25926" i="1" s="1"/>
  <c r="I25927" i="1" s="1"/>
  <c r="I25928" i="1" s="1"/>
  <c r="I25929" i="1" s="1"/>
  <c r="I25930" i="1" s="1"/>
  <c r="I25931" i="1" s="1"/>
  <c r="I25932" i="1" s="1"/>
  <c r="I25933" i="1" s="1"/>
  <c r="I25934" i="1" s="1"/>
  <c r="I25935" i="1" s="1"/>
  <c r="I25936" i="1" s="1"/>
  <c r="I25937" i="1" s="1"/>
  <c r="I25938" i="1" s="1"/>
  <c r="I25939" i="1" s="1"/>
  <c r="I25940" i="1" s="1"/>
  <c r="I25941" i="1" s="1"/>
  <c r="I25942" i="1" s="1"/>
  <c r="I25943" i="1" s="1"/>
  <c r="I25944" i="1" s="1"/>
  <c r="I25945" i="1" s="1"/>
  <c r="I25946" i="1" s="1"/>
  <c r="I25947" i="1" s="1"/>
  <c r="I25948" i="1" s="1"/>
  <c r="I25949" i="1" s="1"/>
  <c r="I25950" i="1" s="1"/>
  <c r="I25951" i="1" s="1"/>
  <c r="I25952" i="1" s="1"/>
  <c r="I25953" i="1" s="1"/>
  <c r="I25954" i="1" s="1"/>
  <c r="I25955" i="1" s="1"/>
  <c r="I25956" i="1" s="1"/>
  <c r="I25957" i="1" s="1"/>
  <c r="I25958" i="1" s="1"/>
  <c r="I25959" i="1" s="1"/>
  <c r="I25960" i="1" s="1"/>
  <c r="I25961" i="1" s="1"/>
  <c r="I25962" i="1" s="1"/>
  <c r="I25963" i="1" s="1"/>
  <c r="I25964" i="1" s="1"/>
  <c r="I25965" i="1" s="1"/>
  <c r="I25966" i="1" s="1"/>
  <c r="I25967" i="1" s="1"/>
  <c r="I25968" i="1" s="1"/>
  <c r="I25969" i="1" s="1"/>
  <c r="I25970" i="1" s="1"/>
  <c r="I25971" i="1" s="1"/>
  <c r="I25972" i="1" s="1"/>
  <c r="I25973" i="1" s="1"/>
  <c r="I25974" i="1" s="1"/>
  <c r="I25975" i="1" s="1"/>
  <c r="I25976" i="1" s="1"/>
  <c r="I25977" i="1" s="1"/>
  <c r="I25978" i="1" s="1"/>
  <c r="I25979" i="1" s="1"/>
  <c r="I25980" i="1" s="1"/>
  <c r="I25981" i="1" s="1"/>
  <c r="I25982" i="1" s="1"/>
  <c r="I25983" i="1" s="1"/>
  <c r="I25984" i="1" s="1"/>
  <c r="I25985" i="1" s="1"/>
  <c r="I25986" i="1" s="1"/>
  <c r="I25987" i="1" s="1"/>
  <c r="I25988" i="1" s="1"/>
  <c r="I25989" i="1" s="1"/>
  <c r="I25990" i="1" s="1"/>
  <c r="I25991" i="1" s="1"/>
  <c r="I25992" i="1" s="1"/>
  <c r="I25993" i="1" s="1"/>
  <c r="I25994" i="1" s="1"/>
  <c r="I25995" i="1" s="1"/>
  <c r="I25996" i="1" s="1"/>
  <c r="I25997" i="1" s="1"/>
  <c r="I25998" i="1" s="1"/>
  <c r="I25999" i="1" s="1"/>
  <c r="I26000" i="1" s="1"/>
  <c r="I26001" i="1" s="1"/>
  <c r="I26002" i="1" s="1"/>
  <c r="I26003" i="1" s="1"/>
  <c r="I26004" i="1" s="1"/>
  <c r="I26005" i="1" s="1"/>
  <c r="I26006" i="1" s="1"/>
  <c r="I26007" i="1" s="1"/>
  <c r="I26008" i="1" s="1"/>
  <c r="I26009" i="1" s="1"/>
  <c r="I26010" i="1" s="1"/>
  <c r="I26011" i="1" s="1"/>
  <c r="I26012" i="1" s="1"/>
  <c r="I26013" i="1" s="1"/>
  <c r="I26014" i="1" s="1"/>
  <c r="I26015" i="1" s="1"/>
  <c r="I26016" i="1" s="1"/>
  <c r="I26017" i="1" s="1"/>
  <c r="I26018" i="1" s="1"/>
  <c r="I26019" i="1" s="1"/>
  <c r="I26020" i="1" s="1"/>
  <c r="I26021" i="1" s="1"/>
  <c r="I26022" i="1" s="1"/>
  <c r="I26023" i="1" s="1"/>
  <c r="I26024" i="1" s="1"/>
  <c r="I26025" i="1" s="1"/>
  <c r="I26026" i="1" s="1"/>
  <c r="I26027" i="1" s="1"/>
  <c r="I26028" i="1" s="1"/>
  <c r="I26029" i="1" s="1"/>
  <c r="I26030" i="1" s="1"/>
  <c r="I26031" i="1" s="1"/>
  <c r="I26032" i="1" s="1"/>
  <c r="I26033" i="1" s="1"/>
  <c r="I26034" i="1" s="1"/>
  <c r="I26035" i="1" s="1"/>
  <c r="I26036" i="1" s="1"/>
  <c r="I26037" i="1" s="1"/>
  <c r="I26038" i="1" s="1"/>
  <c r="I26039" i="1" s="1"/>
  <c r="I26040" i="1" s="1"/>
  <c r="I26041" i="1" s="1"/>
  <c r="I26042" i="1" s="1"/>
  <c r="I26043" i="1" s="1"/>
  <c r="I26044" i="1" s="1"/>
  <c r="I26045" i="1" s="1"/>
  <c r="I26046" i="1" s="1"/>
  <c r="I26047" i="1" s="1"/>
  <c r="I26048" i="1" s="1"/>
  <c r="I26049" i="1" s="1"/>
  <c r="I26050" i="1" s="1"/>
  <c r="I26051" i="1" s="1"/>
  <c r="I26052" i="1" s="1"/>
  <c r="I26053" i="1" s="1"/>
  <c r="I26054" i="1" s="1"/>
  <c r="I26055" i="1" s="1"/>
  <c r="I26056" i="1" s="1"/>
  <c r="I26057" i="1" s="1"/>
  <c r="I26058" i="1" s="1"/>
  <c r="I26059" i="1" s="1"/>
  <c r="I26060" i="1" s="1"/>
  <c r="I26061" i="1" s="1"/>
  <c r="I26062" i="1" s="1"/>
  <c r="I26063" i="1" s="1"/>
  <c r="I26064" i="1" s="1"/>
  <c r="I26065" i="1" s="1"/>
  <c r="I26066" i="1" s="1"/>
  <c r="I26067" i="1" s="1"/>
  <c r="I26068" i="1" s="1"/>
  <c r="I26069" i="1" s="1"/>
  <c r="I26070" i="1" s="1"/>
  <c r="I26071" i="1" s="1"/>
  <c r="I26072" i="1" s="1"/>
  <c r="I26073" i="1" s="1"/>
  <c r="I26074" i="1" s="1"/>
  <c r="I26075" i="1" s="1"/>
  <c r="I26076" i="1" s="1"/>
  <c r="I26077" i="1" s="1"/>
  <c r="I26078" i="1" s="1"/>
  <c r="I26079" i="1" s="1"/>
  <c r="I26080" i="1" s="1"/>
  <c r="I26081" i="1" s="1"/>
  <c r="I26082" i="1" s="1"/>
  <c r="I26083" i="1" s="1"/>
  <c r="I26084" i="1" s="1"/>
  <c r="I26085" i="1" s="1"/>
  <c r="I26086" i="1" s="1"/>
  <c r="I26087" i="1" s="1"/>
  <c r="I26088" i="1" s="1"/>
  <c r="I26089" i="1" s="1"/>
  <c r="I26090" i="1" s="1"/>
  <c r="I26091" i="1" s="1"/>
  <c r="I26092" i="1" s="1"/>
  <c r="I26093" i="1" s="1"/>
  <c r="I26094" i="1" s="1"/>
  <c r="I26095" i="1" s="1"/>
  <c r="I26096" i="1" s="1"/>
  <c r="I26097" i="1" s="1"/>
  <c r="I26098" i="1" s="1"/>
  <c r="I26099" i="1" s="1"/>
  <c r="I26100" i="1" s="1"/>
  <c r="I26101" i="1" s="1"/>
  <c r="I26102" i="1" s="1"/>
  <c r="I26103" i="1" s="1"/>
  <c r="I26104" i="1" s="1"/>
  <c r="I26105" i="1" s="1"/>
  <c r="I26106" i="1" s="1"/>
  <c r="I26107" i="1" s="1"/>
  <c r="I26108" i="1" s="1"/>
  <c r="I26109" i="1" s="1"/>
  <c r="I26110" i="1" s="1"/>
  <c r="I26111" i="1" s="1"/>
  <c r="I26112" i="1" s="1"/>
  <c r="I26113" i="1" s="1"/>
  <c r="I26114" i="1" s="1"/>
  <c r="I26115" i="1" s="1"/>
  <c r="I26116" i="1" s="1"/>
  <c r="I26117" i="1" s="1"/>
  <c r="I26118" i="1" s="1"/>
  <c r="I26119" i="1" s="1"/>
  <c r="I26120" i="1" s="1"/>
  <c r="I26121" i="1" s="1"/>
  <c r="I26122" i="1" s="1"/>
  <c r="I26123" i="1" s="1"/>
  <c r="I26124" i="1" s="1"/>
  <c r="I26125" i="1" s="1"/>
  <c r="I26126" i="1" s="1"/>
  <c r="I26127" i="1" s="1"/>
  <c r="I26128" i="1" s="1"/>
  <c r="I26129" i="1" s="1"/>
  <c r="I26130" i="1" s="1"/>
  <c r="I26131" i="1" s="1"/>
  <c r="I26132" i="1" s="1"/>
  <c r="I26133" i="1" s="1"/>
  <c r="I26134" i="1" s="1"/>
  <c r="I26135" i="1" s="1"/>
  <c r="I26136" i="1" s="1"/>
  <c r="I26137" i="1" s="1"/>
  <c r="I26138" i="1" s="1"/>
  <c r="I26139" i="1" s="1"/>
  <c r="I26140" i="1" s="1"/>
  <c r="I26141" i="1" s="1"/>
  <c r="I26142" i="1" s="1"/>
  <c r="I26143" i="1" s="1"/>
  <c r="I26144" i="1" s="1"/>
  <c r="I26145" i="1" s="1"/>
  <c r="I26146" i="1" s="1"/>
  <c r="I26147" i="1" s="1"/>
  <c r="I26148" i="1" s="1"/>
  <c r="I26149" i="1" s="1"/>
  <c r="I26150" i="1" s="1"/>
  <c r="I26151" i="1" s="1"/>
  <c r="I26152" i="1" s="1"/>
  <c r="I26153" i="1" s="1"/>
  <c r="I26154" i="1" s="1"/>
  <c r="I26155" i="1" s="1"/>
  <c r="I26156" i="1" s="1"/>
  <c r="I26157" i="1" s="1"/>
  <c r="I26158" i="1" s="1"/>
  <c r="I26159" i="1" s="1"/>
  <c r="I26160" i="1" s="1"/>
  <c r="I26161" i="1" s="1"/>
  <c r="I26162" i="1" s="1"/>
  <c r="I26163" i="1" s="1"/>
  <c r="I26164" i="1" s="1"/>
  <c r="I26165" i="1" s="1"/>
  <c r="I26166" i="1" s="1"/>
  <c r="I26167" i="1" s="1"/>
  <c r="I26168" i="1" s="1"/>
  <c r="I26169" i="1" s="1"/>
  <c r="I26170" i="1" s="1"/>
  <c r="I26171" i="1" s="1"/>
  <c r="I26172" i="1" s="1"/>
  <c r="I26173" i="1" s="1"/>
  <c r="I26174" i="1" s="1"/>
  <c r="I26175" i="1" s="1"/>
  <c r="I26176" i="1" s="1"/>
  <c r="I26177" i="1" s="1"/>
  <c r="I26178" i="1" s="1"/>
  <c r="I26179" i="1" s="1"/>
  <c r="I26180" i="1" s="1"/>
  <c r="I26181" i="1" s="1"/>
  <c r="I26182" i="1" s="1"/>
  <c r="I26183" i="1" s="1"/>
  <c r="I26184" i="1" s="1"/>
  <c r="I26185" i="1" s="1"/>
  <c r="I26186" i="1" s="1"/>
  <c r="I26187" i="1" s="1"/>
  <c r="I26188" i="1" s="1"/>
  <c r="I26189" i="1" s="1"/>
  <c r="I26190" i="1" s="1"/>
  <c r="I26191" i="1" s="1"/>
  <c r="I26192" i="1" s="1"/>
  <c r="I26193" i="1" s="1"/>
  <c r="I26194" i="1" s="1"/>
  <c r="I26195" i="1" s="1"/>
  <c r="I26196" i="1" s="1"/>
  <c r="I26197" i="1" s="1"/>
  <c r="I26198" i="1" s="1"/>
  <c r="I26199" i="1" s="1"/>
  <c r="I26200" i="1" s="1"/>
  <c r="I26201" i="1" s="1"/>
  <c r="I26202" i="1" s="1"/>
  <c r="I26203" i="1" s="1"/>
  <c r="I26204" i="1" s="1"/>
  <c r="I26205" i="1" s="1"/>
  <c r="I26206" i="1" s="1"/>
  <c r="I26207" i="1" s="1"/>
  <c r="I26208" i="1" s="1"/>
  <c r="I26209" i="1" s="1"/>
  <c r="I26210" i="1" s="1"/>
  <c r="I26211" i="1" s="1"/>
  <c r="I26212" i="1" s="1"/>
  <c r="I26213" i="1" s="1"/>
  <c r="I26214" i="1" s="1"/>
  <c r="I26215" i="1" s="1"/>
  <c r="I26216" i="1" s="1"/>
  <c r="I26217" i="1" s="1"/>
  <c r="I26218" i="1" s="1"/>
  <c r="I26219" i="1" s="1"/>
  <c r="I26220" i="1" s="1"/>
  <c r="I26221" i="1" s="1"/>
  <c r="I26222" i="1" s="1"/>
  <c r="I26223" i="1" s="1"/>
  <c r="I26224" i="1" s="1"/>
  <c r="I26225" i="1" s="1"/>
  <c r="I26226" i="1" s="1"/>
  <c r="I26227" i="1" s="1"/>
  <c r="I26228" i="1" s="1"/>
  <c r="I26229" i="1" s="1"/>
  <c r="I26230" i="1" s="1"/>
  <c r="I26231" i="1" s="1"/>
  <c r="I26232" i="1" s="1"/>
  <c r="I26233" i="1" s="1"/>
  <c r="I26234" i="1" s="1"/>
  <c r="I26235" i="1" s="1"/>
  <c r="I26236" i="1" s="1"/>
  <c r="I26237" i="1" s="1"/>
  <c r="I26238" i="1" s="1"/>
  <c r="I26239" i="1" s="1"/>
  <c r="I26240" i="1" s="1"/>
  <c r="I26241" i="1" s="1"/>
  <c r="I26242" i="1" s="1"/>
  <c r="I26243" i="1" s="1"/>
  <c r="I26244" i="1" s="1"/>
  <c r="I26245" i="1" s="1"/>
  <c r="I26246" i="1" s="1"/>
  <c r="I26247" i="1" s="1"/>
  <c r="I26248" i="1" s="1"/>
  <c r="I26249" i="1" s="1"/>
  <c r="I26250" i="1" s="1"/>
  <c r="I26251" i="1" s="1"/>
  <c r="I26252" i="1" s="1"/>
  <c r="I26253" i="1" s="1"/>
  <c r="I26254" i="1" s="1"/>
  <c r="I26255" i="1" s="1"/>
  <c r="I26256" i="1" s="1"/>
  <c r="I26257" i="1" s="1"/>
  <c r="I26258" i="1" s="1"/>
  <c r="I26259" i="1" s="1"/>
  <c r="I26260" i="1" s="1"/>
  <c r="I26261" i="1" s="1"/>
  <c r="I26262" i="1" s="1"/>
  <c r="I26263" i="1" s="1"/>
  <c r="I26264" i="1" s="1"/>
  <c r="I26265" i="1" s="1"/>
  <c r="I26266" i="1" s="1"/>
  <c r="I26267" i="1" s="1"/>
  <c r="I26268" i="1" s="1"/>
  <c r="I26269" i="1" s="1"/>
  <c r="I26270" i="1" s="1"/>
  <c r="I26271" i="1" s="1"/>
  <c r="I26272" i="1" s="1"/>
  <c r="I26273" i="1" s="1"/>
  <c r="I26274" i="1" s="1"/>
  <c r="I26275" i="1" s="1"/>
  <c r="I26276" i="1" s="1"/>
  <c r="I26277" i="1" s="1"/>
  <c r="I26278" i="1" s="1"/>
  <c r="I26279" i="1" s="1"/>
  <c r="I26280" i="1" s="1"/>
  <c r="I26281" i="1" s="1"/>
  <c r="I26282" i="1" s="1"/>
  <c r="I26283" i="1" s="1"/>
  <c r="I26284" i="1" s="1"/>
  <c r="I26285" i="1" s="1"/>
  <c r="I26286" i="1" s="1"/>
  <c r="I26287" i="1" s="1"/>
  <c r="I26288" i="1" s="1"/>
  <c r="I26289" i="1" s="1"/>
  <c r="I26290" i="1" s="1"/>
  <c r="I26291" i="1" s="1"/>
  <c r="I26292" i="1" s="1"/>
  <c r="I26293" i="1" s="1"/>
  <c r="I26294" i="1" s="1"/>
  <c r="I26295" i="1" s="1"/>
  <c r="I26296" i="1" s="1"/>
  <c r="I26297" i="1" s="1"/>
  <c r="I26298" i="1" s="1"/>
  <c r="I26299" i="1" s="1"/>
  <c r="I26300" i="1" s="1"/>
  <c r="I26301" i="1" s="1"/>
  <c r="I26302" i="1" s="1"/>
  <c r="I26303" i="1" s="1"/>
  <c r="I26304" i="1" s="1"/>
  <c r="I26305" i="1" s="1"/>
  <c r="I26306" i="1" s="1"/>
  <c r="I26307" i="1" s="1"/>
  <c r="I26308" i="1" s="1"/>
  <c r="I26309" i="1" s="1"/>
  <c r="I26310" i="1" s="1"/>
  <c r="I26311" i="1" s="1"/>
  <c r="I26312" i="1" s="1"/>
  <c r="I26313" i="1" s="1"/>
  <c r="I26314" i="1" s="1"/>
  <c r="I26315" i="1" s="1"/>
  <c r="I26316" i="1" s="1"/>
  <c r="I26317" i="1" s="1"/>
  <c r="I26318" i="1" s="1"/>
  <c r="I26319" i="1" s="1"/>
  <c r="I26320" i="1" s="1"/>
  <c r="I26321" i="1" s="1"/>
  <c r="I26322" i="1" s="1"/>
  <c r="I26323" i="1" s="1"/>
  <c r="I26324" i="1" s="1"/>
  <c r="I26325" i="1" s="1"/>
  <c r="I26326" i="1" s="1"/>
  <c r="I26327" i="1" s="1"/>
  <c r="I26328" i="1" s="1"/>
  <c r="I26329" i="1" s="1"/>
  <c r="I26330" i="1" s="1"/>
  <c r="I26331" i="1" s="1"/>
  <c r="I26332" i="1" s="1"/>
  <c r="I26333" i="1" s="1"/>
  <c r="I26334" i="1" s="1"/>
  <c r="I26335" i="1" s="1"/>
  <c r="I26336" i="1" s="1"/>
  <c r="I26337" i="1" s="1"/>
  <c r="I26338" i="1" s="1"/>
  <c r="I26339" i="1" s="1"/>
  <c r="I26340" i="1" s="1"/>
  <c r="I26341" i="1" s="1"/>
  <c r="I26342" i="1" s="1"/>
  <c r="I26343" i="1" s="1"/>
  <c r="I26344" i="1" s="1"/>
  <c r="I26345" i="1" s="1"/>
  <c r="I26346" i="1" s="1"/>
  <c r="I26347" i="1" s="1"/>
  <c r="I26348" i="1" s="1"/>
  <c r="I26349" i="1" s="1"/>
  <c r="I26350" i="1" s="1"/>
  <c r="I26351" i="1" s="1"/>
  <c r="I26352" i="1" s="1"/>
  <c r="I26353" i="1" s="1"/>
  <c r="I26354" i="1" s="1"/>
  <c r="I26355" i="1" s="1"/>
  <c r="I26356" i="1" s="1"/>
  <c r="I26357" i="1" s="1"/>
  <c r="I26358" i="1" s="1"/>
  <c r="I26359" i="1" s="1"/>
  <c r="I26360" i="1" s="1"/>
  <c r="I26361" i="1" s="1"/>
  <c r="I26362" i="1" s="1"/>
  <c r="I26363" i="1" s="1"/>
  <c r="I26364" i="1" s="1"/>
  <c r="I26365" i="1" s="1"/>
  <c r="I26366" i="1" s="1"/>
  <c r="I26367" i="1" s="1"/>
  <c r="I26368" i="1" s="1"/>
  <c r="I26369" i="1" s="1"/>
  <c r="I26370" i="1" s="1"/>
  <c r="I26371" i="1" s="1"/>
  <c r="I26372" i="1" s="1"/>
  <c r="I26373" i="1" s="1"/>
  <c r="I26374" i="1" s="1"/>
  <c r="I26375" i="1" s="1"/>
  <c r="I26376" i="1" s="1"/>
  <c r="I26377" i="1" s="1"/>
  <c r="I26378" i="1" s="1"/>
  <c r="I26379" i="1" s="1"/>
  <c r="I26380" i="1" s="1"/>
  <c r="I26381" i="1" s="1"/>
  <c r="I26382" i="1" s="1"/>
  <c r="I26383" i="1" s="1"/>
  <c r="I26384" i="1" s="1"/>
  <c r="I26385" i="1" s="1"/>
  <c r="I26386" i="1" s="1"/>
  <c r="I26387" i="1" s="1"/>
  <c r="I26388" i="1" s="1"/>
  <c r="I26389" i="1" s="1"/>
  <c r="I26390" i="1" s="1"/>
  <c r="I26391" i="1" s="1"/>
  <c r="I26392" i="1" s="1"/>
  <c r="I26393" i="1" s="1"/>
  <c r="I26394" i="1" s="1"/>
  <c r="I26395" i="1" s="1"/>
  <c r="I26396" i="1" s="1"/>
  <c r="I26397" i="1" s="1"/>
  <c r="I26398" i="1" s="1"/>
  <c r="I26399" i="1" s="1"/>
  <c r="I26400" i="1" s="1"/>
  <c r="I26401" i="1" s="1"/>
  <c r="I26402" i="1" s="1"/>
  <c r="I26403" i="1" s="1"/>
  <c r="I26404" i="1" s="1"/>
  <c r="I26405" i="1" s="1"/>
  <c r="I26406" i="1" s="1"/>
  <c r="I26407" i="1" s="1"/>
  <c r="I26408" i="1" s="1"/>
  <c r="I26409" i="1" s="1"/>
  <c r="I26410" i="1" s="1"/>
  <c r="I26411" i="1" s="1"/>
  <c r="I26412" i="1" s="1"/>
  <c r="I26413" i="1" s="1"/>
  <c r="I26414" i="1" s="1"/>
  <c r="I26415" i="1" s="1"/>
  <c r="I26416" i="1" s="1"/>
  <c r="I26417" i="1" s="1"/>
  <c r="I26418" i="1" s="1"/>
  <c r="I26419" i="1" s="1"/>
  <c r="I26420" i="1" s="1"/>
  <c r="I26421" i="1" s="1"/>
  <c r="I26422" i="1" s="1"/>
  <c r="I26423" i="1" s="1"/>
  <c r="I26424" i="1" s="1"/>
  <c r="I26425" i="1" s="1"/>
  <c r="I26426" i="1" s="1"/>
  <c r="I26427" i="1" s="1"/>
  <c r="I26428" i="1" s="1"/>
  <c r="I26429" i="1" s="1"/>
  <c r="I26430" i="1" s="1"/>
  <c r="I26431" i="1" s="1"/>
  <c r="I26432" i="1" s="1"/>
  <c r="I26433" i="1" s="1"/>
  <c r="I26434" i="1" s="1"/>
  <c r="I26435" i="1" s="1"/>
  <c r="I26436" i="1" s="1"/>
  <c r="I26437" i="1" s="1"/>
  <c r="I26438" i="1" s="1"/>
  <c r="I26439" i="1" s="1"/>
  <c r="I26440" i="1" s="1"/>
  <c r="I26441" i="1" s="1"/>
  <c r="I26442" i="1" s="1"/>
  <c r="I26443" i="1" s="1"/>
  <c r="I26444" i="1" s="1"/>
  <c r="I26445" i="1" s="1"/>
  <c r="I26446" i="1" s="1"/>
  <c r="I26447" i="1" s="1"/>
  <c r="I26448" i="1" s="1"/>
  <c r="I26449" i="1" s="1"/>
  <c r="I26450" i="1" s="1"/>
  <c r="I26451" i="1" s="1"/>
  <c r="I26452" i="1" s="1"/>
  <c r="I26453" i="1" s="1"/>
  <c r="I26454" i="1" s="1"/>
  <c r="I26455" i="1" s="1"/>
  <c r="I26456" i="1" s="1"/>
  <c r="I26457" i="1" s="1"/>
  <c r="I26458" i="1" s="1"/>
  <c r="I26459" i="1" s="1"/>
  <c r="I26460" i="1" s="1"/>
  <c r="I26461" i="1" s="1"/>
  <c r="I26462" i="1" s="1"/>
  <c r="I26463" i="1" s="1"/>
  <c r="I26464" i="1" s="1"/>
  <c r="I26465" i="1" s="1"/>
  <c r="I26466" i="1" s="1"/>
  <c r="I26467" i="1" s="1"/>
  <c r="I26468" i="1" s="1"/>
  <c r="I26469" i="1" s="1"/>
  <c r="I26470" i="1" s="1"/>
  <c r="I26471" i="1" s="1"/>
  <c r="I26472" i="1" s="1"/>
  <c r="I26473" i="1" s="1"/>
  <c r="I26474" i="1" s="1"/>
  <c r="I26475" i="1" s="1"/>
  <c r="I26476" i="1" s="1"/>
  <c r="I26477" i="1" s="1"/>
  <c r="I26478" i="1" s="1"/>
  <c r="I26479" i="1" s="1"/>
  <c r="I26480" i="1" s="1"/>
  <c r="I26481" i="1" s="1"/>
  <c r="I26482" i="1" s="1"/>
  <c r="I26483" i="1" s="1"/>
  <c r="I26484" i="1" s="1"/>
  <c r="I26485" i="1" s="1"/>
  <c r="I26486" i="1" s="1"/>
  <c r="I26487" i="1" s="1"/>
  <c r="I26488" i="1" s="1"/>
  <c r="I26489" i="1" s="1"/>
  <c r="I26490" i="1" s="1"/>
  <c r="I26491" i="1" s="1"/>
  <c r="I26492" i="1" s="1"/>
  <c r="I26493" i="1" s="1"/>
  <c r="I26494" i="1" s="1"/>
  <c r="I26495" i="1" s="1"/>
  <c r="I26496" i="1" s="1"/>
  <c r="I26497" i="1" s="1"/>
  <c r="I26498" i="1" s="1"/>
  <c r="I26499" i="1" s="1"/>
  <c r="I26500" i="1" s="1"/>
  <c r="I26501" i="1" s="1"/>
  <c r="I26502" i="1" s="1"/>
  <c r="I26503" i="1" s="1"/>
  <c r="I26504" i="1" s="1"/>
  <c r="I26505" i="1" s="1"/>
  <c r="I26506" i="1" s="1"/>
  <c r="I26507" i="1" s="1"/>
  <c r="I26508" i="1" s="1"/>
  <c r="I26509" i="1" s="1"/>
  <c r="I26510" i="1" s="1"/>
  <c r="I26511" i="1" s="1"/>
  <c r="I26512" i="1" s="1"/>
  <c r="I26513" i="1" s="1"/>
  <c r="I26514" i="1" s="1"/>
  <c r="I26515" i="1" s="1"/>
  <c r="I26516" i="1" s="1"/>
  <c r="I26517" i="1" s="1"/>
  <c r="I26518" i="1" s="1"/>
  <c r="I26519" i="1" s="1"/>
  <c r="I26520" i="1" s="1"/>
  <c r="I26521" i="1" s="1"/>
  <c r="I26522" i="1" s="1"/>
  <c r="I26523" i="1" s="1"/>
  <c r="I26524" i="1" s="1"/>
  <c r="I26525" i="1" s="1"/>
  <c r="I26526" i="1" s="1"/>
  <c r="I26527" i="1" s="1"/>
  <c r="I26528" i="1" s="1"/>
  <c r="I26529" i="1" s="1"/>
  <c r="I26530" i="1" s="1"/>
  <c r="I26531" i="1" s="1"/>
  <c r="I26532" i="1" s="1"/>
  <c r="I26533" i="1" s="1"/>
  <c r="I26534" i="1" s="1"/>
  <c r="I26535" i="1" s="1"/>
  <c r="I26536" i="1" s="1"/>
  <c r="I26537" i="1" s="1"/>
  <c r="I26538" i="1" s="1"/>
  <c r="I26539" i="1" s="1"/>
  <c r="I26540" i="1" s="1"/>
  <c r="I26541" i="1" s="1"/>
  <c r="I26542" i="1" s="1"/>
  <c r="I26543" i="1" s="1"/>
  <c r="I26544" i="1" s="1"/>
  <c r="I26545" i="1" s="1"/>
  <c r="I26546" i="1" s="1"/>
  <c r="I26547" i="1" s="1"/>
  <c r="I26548" i="1" s="1"/>
  <c r="I26549" i="1" s="1"/>
  <c r="I26550" i="1" s="1"/>
  <c r="I26551" i="1" s="1"/>
  <c r="I26552" i="1" s="1"/>
  <c r="I26553" i="1" s="1"/>
  <c r="I26554" i="1" s="1"/>
  <c r="I26555" i="1" s="1"/>
  <c r="I26556" i="1" s="1"/>
  <c r="I26557" i="1" s="1"/>
  <c r="I26558" i="1" s="1"/>
  <c r="I26559" i="1" s="1"/>
  <c r="I26560" i="1" s="1"/>
  <c r="I26561" i="1" s="1"/>
  <c r="I26562" i="1" s="1"/>
  <c r="I26563" i="1" s="1"/>
  <c r="I26564" i="1" s="1"/>
  <c r="I26565" i="1" s="1"/>
  <c r="I26566" i="1" s="1"/>
  <c r="I26567" i="1" s="1"/>
  <c r="I26568" i="1" s="1"/>
  <c r="I26569" i="1" s="1"/>
  <c r="I26570" i="1" s="1"/>
  <c r="I26571" i="1" s="1"/>
  <c r="I26572" i="1" s="1"/>
  <c r="I26573" i="1" s="1"/>
  <c r="I26574" i="1" s="1"/>
  <c r="I26575" i="1" s="1"/>
  <c r="I26576" i="1" s="1"/>
  <c r="I26577" i="1" s="1"/>
  <c r="I26578" i="1" s="1"/>
  <c r="I26579" i="1" s="1"/>
  <c r="I26580" i="1" s="1"/>
  <c r="I26581" i="1" s="1"/>
  <c r="I26582" i="1" s="1"/>
  <c r="I26583" i="1" s="1"/>
  <c r="I26584" i="1" s="1"/>
  <c r="I26585" i="1" s="1"/>
  <c r="I26586" i="1" s="1"/>
  <c r="I26587" i="1" s="1"/>
  <c r="I26588" i="1" s="1"/>
  <c r="I26589" i="1" s="1"/>
  <c r="I26590" i="1" s="1"/>
  <c r="I26591" i="1" s="1"/>
  <c r="I26592" i="1" s="1"/>
  <c r="I26593" i="1" s="1"/>
  <c r="I26594" i="1" s="1"/>
  <c r="I26595" i="1" s="1"/>
  <c r="I26596" i="1" s="1"/>
  <c r="I26597" i="1" s="1"/>
  <c r="I26598" i="1" s="1"/>
  <c r="I26599" i="1" s="1"/>
  <c r="I26600" i="1" s="1"/>
  <c r="I26601" i="1" s="1"/>
  <c r="I26602" i="1" s="1"/>
  <c r="I26603" i="1" s="1"/>
  <c r="I26604" i="1" s="1"/>
  <c r="I26605" i="1" s="1"/>
  <c r="I26606" i="1" s="1"/>
  <c r="I26607" i="1" s="1"/>
  <c r="I26608" i="1" s="1"/>
  <c r="I26609" i="1" s="1"/>
  <c r="I26610" i="1" s="1"/>
  <c r="I26611" i="1" s="1"/>
  <c r="I26612" i="1" s="1"/>
  <c r="I26613" i="1" s="1"/>
  <c r="I26614" i="1" s="1"/>
  <c r="I26615" i="1" s="1"/>
  <c r="I26616" i="1" s="1"/>
  <c r="I26617" i="1" s="1"/>
  <c r="I26618" i="1" s="1"/>
  <c r="I26619" i="1" s="1"/>
  <c r="I26620" i="1" s="1"/>
  <c r="I26621" i="1" s="1"/>
  <c r="I26622" i="1" s="1"/>
  <c r="I26623" i="1" s="1"/>
  <c r="I26624" i="1" s="1"/>
  <c r="I26625" i="1" s="1"/>
  <c r="I26626" i="1" s="1"/>
  <c r="I26627" i="1" s="1"/>
  <c r="I26628" i="1" s="1"/>
  <c r="I26629" i="1" s="1"/>
  <c r="I26630" i="1" s="1"/>
  <c r="I26631" i="1" s="1"/>
  <c r="I26632" i="1" s="1"/>
  <c r="I26633" i="1" s="1"/>
  <c r="I26634" i="1" s="1"/>
  <c r="I26635" i="1" s="1"/>
  <c r="I26636" i="1" s="1"/>
  <c r="I26637" i="1" s="1"/>
  <c r="I26638" i="1" s="1"/>
  <c r="I26639" i="1" s="1"/>
  <c r="I26640" i="1" s="1"/>
  <c r="I26641" i="1" s="1"/>
  <c r="I26642" i="1" s="1"/>
  <c r="I26643" i="1" s="1"/>
  <c r="I26644" i="1" s="1"/>
  <c r="I26645" i="1" s="1"/>
  <c r="I26646" i="1" s="1"/>
  <c r="I26647" i="1" s="1"/>
  <c r="I26648" i="1" s="1"/>
  <c r="I26649" i="1" s="1"/>
  <c r="I26650" i="1" s="1"/>
  <c r="I26651" i="1" s="1"/>
  <c r="I26652" i="1" s="1"/>
  <c r="I26653" i="1" s="1"/>
  <c r="I26654" i="1" s="1"/>
  <c r="I26655" i="1" s="1"/>
  <c r="I26656" i="1" s="1"/>
  <c r="I26657" i="1" s="1"/>
  <c r="I26658" i="1" s="1"/>
  <c r="I26659" i="1" s="1"/>
  <c r="I26660" i="1" s="1"/>
  <c r="I26661" i="1" s="1"/>
  <c r="I26662" i="1" s="1"/>
  <c r="I26663" i="1" s="1"/>
  <c r="I26664" i="1" s="1"/>
  <c r="I26665" i="1" s="1"/>
  <c r="I26666" i="1" s="1"/>
  <c r="I26667" i="1" s="1"/>
  <c r="I26668" i="1" s="1"/>
  <c r="I26669" i="1" s="1"/>
  <c r="I26670" i="1" s="1"/>
  <c r="I26671" i="1" s="1"/>
  <c r="I26672" i="1" s="1"/>
  <c r="I26673" i="1" s="1"/>
  <c r="I26674" i="1" s="1"/>
  <c r="I26675" i="1" s="1"/>
  <c r="I26676" i="1" s="1"/>
  <c r="I26677" i="1" s="1"/>
  <c r="I26678" i="1" s="1"/>
  <c r="I26679" i="1" s="1"/>
  <c r="I26680" i="1" s="1"/>
  <c r="I26681" i="1" s="1"/>
  <c r="I26682" i="1" s="1"/>
  <c r="I26683" i="1" s="1"/>
  <c r="I26684" i="1" s="1"/>
  <c r="I26685" i="1" s="1"/>
  <c r="I26686" i="1" s="1"/>
  <c r="I26687" i="1" s="1"/>
  <c r="I26688" i="1" s="1"/>
  <c r="I26689" i="1" s="1"/>
  <c r="I26690" i="1" s="1"/>
  <c r="I26691" i="1" s="1"/>
  <c r="I26692" i="1" s="1"/>
  <c r="I26693" i="1" s="1"/>
  <c r="I26694" i="1" s="1"/>
  <c r="I26695" i="1" s="1"/>
  <c r="I26696" i="1" s="1"/>
  <c r="I26697" i="1" s="1"/>
  <c r="I26698" i="1" s="1"/>
  <c r="I26699" i="1" s="1"/>
  <c r="I26700" i="1" s="1"/>
  <c r="I26701" i="1" s="1"/>
  <c r="I26702" i="1" s="1"/>
  <c r="I26703" i="1" s="1"/>
  <c r="I26704" i="1" s="1"/>
  <c r="I26705" i="1" s="1"/>
  <c r="I26706" i="1" s="1"/>
  <c r="I26707" i="1" s="1"/>
  <c r="I26708" i="1" s="1"/>
  <c r="I26709" i="1" s="1"/>
  <c r="I26710" i="1" s="1"/>
  <c r="I26711" i="1" s="1"/>
  <c r="I26712" i="1" s="1"/>
  <c r="I26713" i="1" s="1"/>
  <c r="I26714" i="1" s="1"/>
  <c r="I26715" i="1" s="1"/>
  <c r="I26716" i="1" s="1"/>
  <c r="I26717" i="1" s="1"/>
  <c r="I26718" i="1" s="1"/>
  <c r="I26719" i="1" s="1"/>
  <c r="I26720" i="1" s="1"/>
  <c r="I26721" i="1" s="1"/>
  <c r="I26722" i="1" s="1"/>
  <c r="I26723" i="1" s="1"/>
  <c r="I26724" i="1" s="1"/>
  <c r="I26725" i="1" s="1"/>
  <c r="I26726" i="1" s="1"/>
  <c r="I26727" i="1" s="1"/>
  <c r="I26728" i="1" s="1"/>
  <c r="I26729" i="1" s="1"/>
  <c r="I26730" i="1" s="1"/>
  <c r="I26731" i="1" s="1"/>
  <c r="I26732" i="1" s="1"/>
  <c r="I26733" i="1" s="1"/>
  <c r="I26734" i="1" s="1"/>
  <c r="I26735" i="1" s="1"/>
  <c r="I26736" i="1" s="1"/>
  <c r="I26737" i="1" s="1"/>
  <c r="I26738" i="1" s="1"/>
  <c r="I26739" i="1" s="1"/>
  <c r="I26740" i="1" s="1"/>
  <c r="I26741" i="1" s="1"/>
  <c r="I26742" i="1" s="1"/>
  <c r="I26743" i="1" s="1"/>
  <c r="I26744" i="1" s="1"/>
  <c r="I26745" i="1" s="1"/>
  <c r="I26746" i="1" s="1"/>
  <c r="I26747" i="1" s="1"/>
  <c r="I26748" i="1" s="1"/>
  <c r="I26749" i="1" s="1"/>
  <c r="I26750" i="1" s="1"/>
  <c r="I26751" i="1" s="1"/>
  <c r="I26752" i="1" s="1"/>
  <c r="I26753" i="1" s="1"/>
  <c r="I26754" i="1" s="1"/>
  <c r="I26755" i="1" s="1"/>
  <c r="I26756" i="1" s="1"/>
  <c r="I26757" i="1" s="1"/>
  <c r="I26758" i="1" s="1"/>
  <c r="I26759" i="1" s="1"/>
  <c r="I26760" i="1" s="1"/>
  <c r="I26761" i="1" s="1"/>
  <c r="I26762" i="1" s="1"/>
  <c r="I26763" i="1" s="1"/>
  <c r="I26764" i="1" s="1"/>
  <c r="I26765" i="1" s="1"/>
  <c r="I26766" i="1" s="1"/>
  <c r="I26767" i="1" s="1"/>
  <c r="I26768" i="1" s="1"/>
  <c r="I26769" i="1" s="1"/>
  <c r="I26770" i="1" s="1"/>
  <c r="I26771" i="1" s="1"/>
  <c r="I26772" i="1" s="1"/>
  <c r="I26773" i="1" s="1"/>
  <c r="I26774" i="1" s="1"/>
  <c r="I26775" i="1" s="1"/>
  <c r="I26776" i="1" s="1"/>
  <c r="I26777" i="1" s="1"/>
  <c r="I26778" i="1" s="1"/>
  <c r="I26779" i="1" s="1"/>
  <c r="I26780" i="1" s="1"/>
  <c r="I26781" i="1" s="1"/>
  <c r="I26782" i="1" s="1"/>
  <c r="I26783" i="1" s="1"/>
  <c r="I26784" i="1" s="1"/>
  <c r="I26785" i="1" s="1"/>
  <c r="I26786" i="1" s="1"/>
  <c r="I26787" i="1" s="1"/>
  <c r="I26788" i="1" s="1"/>
  <c r="I26789" i="1" s="1"/>
  <c r="I26790" i="1" s="1"/>
  <c r="I26791" i="1" s="1"/>
  <c r="I26792" i="1" s="1"/>
  <c r="I26793" i="1" s="1"/>
  <c r="I26794" i="1" s="1"/>
  <c r="I26795" i="1" s="1"/>
  <c r="I26796" i="1" s="1"/>
  <c r="I26797" i="1" s="1"/>
  <c r="I26798" i="1" s="1"/>
  <c r="I26799" i="1" s="1"/>
  <c r="I26800" i="1" s="1"/>
  <c r="I26801" i="1" s="1"/>
  <c r="I26802" i="1" s="1"/>
  <c r="I26803" i="1" s="1"/>
  <c r="I26804" i="1" s="1"/>
  <c r="I26805" i="1" s="1"/>
  <c r="I26806" i="1" s="1"/>
  <c r="I26807" i="1" s="1"/>
  <c r="I26808" i="1" s="1"/>
  <c r="I26809" i="1" s="1"/>
  <c r="I26810" i="1" s="1"/>
  <c r="I26811" i="1" s="1"/>
  <c r="I26812" i="1" s="1"/>
  <c r="I26813" i="1" s="1"/>
  <c r="I26814" i="1" s="1"/>
  <c r="I26815" i="1" s="1"/>
  <c r="I26816" i="1" s="1"/>
  <c r="I26817" i="1" s="1"/>
  <c r="I26818" i="1" s="1"/>
  <c r="I26819" i="1" s="1"/>
  <c r="I26820" i="1" s="1"/>
  <c r="I26821" i="1" s="1"/>
  <c r="I26822" i="1" s="1"/>
  <c r="I26823" i="1" s="1"/>
  <c r="I26824" i="1" s="1"/>
  <c r="I26825" i="1" s="1"/>
  <c r="I26826" i="1" s="1"/>
  <c r="I26827" i="1" s="1"/>
  <c r="I26828" i="1" s="1"/>
  <c r="I26829" i="1" s="1"/>
  <c r="I26830" i="1" s="1"/>
  <c r="I26831" i="1" s="1"/>
  <c r="I26832" i="1" s="1"/>
  <c r="I26833" i="1" s="1"/>
  <c r="I26834" i="1" s="1"/>
  <c r="I26835" i="1" s="1"/>
  <c r="I26836" i="1" s="1"/>
  <c r="I26837" i="1" s="1"/>
  <c r="I26838" i="1" s="1"/>
  <c r="I26839" i="1" s="1"/>
  <c r="I26840" i="1" s="1"/>
  <c r="I26841" i="1" s="1"/>
  <c r="I26842" i="1" s="1"/>
  <c r="I26843" i="1" s="1"/>
  <c r="I26844" i="1" s="1"/>
  <c r="I26845" i="1" s="1"/>
  <c r="I26846" i="1" s="1"/>
  <c r="I26847" i="1" s="1"/>
  <c r="I26848" i="1" s="1"/>
  <c r="I26849" i="1" s="1"/>
  <c r="I26850" i="1" s="1"/>
  <c r="I26851" i="1" s="1"/>
  <c r="I26852" i="1" s="1"/>
  <c r="I26853" i="1" s="1"/>
  <c r="I26854" i="1" s="1"/>
  <c r="I26855" i="1" s="1"/>
  <c r="I26856" i="1" s="1"/>
  <c r="I26857" i="1" s="1"/>
  <c r="I26858" i="1" s="1"/>
  <c r="I26859" i="1" s="1"/>
  <c r="I26860" i="1" s="1"/>
  <c r="I26861" i="1" s="1"/>
  <c r="I26862" i="1" s="1"/>
  <c r="I26863" i="1" s="1"/>
  <c r="I26864" i="1" s="1"/>
  <c r="I26865" i="1" s="1"/>
  <c r="I26866" i="1" s="1"/>
  <c r="I26867" i="1" s="1"/>
  <c r="I26868" i="1" s="1"/>
  <c r="I26869" i="1" s="1"/>
  <c r="I26870" i="1" s="1"/>
  <c r="I26871" i="1" s="1"/>
  <c r="I26872" i="1" s="1"/>
  <c r="I26873" i="1" s="1"/>
  <c r="I26874" i="1" s="1"/>
  <c r="I26875" i="1" s="1"/>
  <c r="I26876" i="1" s="1"/>
  <c r="I26877" i="1" s="1"/>
  <c r="I26878" i="1" s="1"/>
  <c r="I26879" i="1" s="1"/>
  <c r="I26880" i="1" s="1"/>
  <c r="I26881" i="1" s="1"/>
  <c r="I26882" i="1" s="1"/>
  <c r="I26883" i="1" s="1"/>
  <c r="I26884" i="1" s="1"/>
  <c r="I26885" i="1" s="1"/>
  <c r="I26886" i="1" s="1"/>
  <c r="I26887" i="1" s="1"/>
  <c r="I26888" i="1" s="1"/>
  <c r="I26889" i="1" s="1"/>
  <c r="I26890" i="1" s="1"/>
  <c r="I26891" i="1" s="1"/>
  <c r="I26892" i="1" s="1"/>
  <c r="I26893" i="1" s="1"/>
  <c r="I26894" i="1" s="1"/>
  <c r="I26895" i="1" s="1"/>
  <c r="I26896" i="1" s="1"/>
  <c r="I26897" i="1" s="1"/>
  <c r="I26898" i="1" s="1"/>
  <c r="I26899" i="1" s="1"/>
  <c r="I26900" i="1" s="1"/>
  <c r="I26901" i="1" s="1"/>
  <c r="I26902" i="1" s="1"/>
  <c r="I26903" i="1" s="1"/>
  <c r="I26904" i="1" s="1"/>
  <c r="I26905" i="1" s="1"/>
  <c r="I26906" i="1" s="1"/>
  <c r="I26907" i="1" s="1"/>
  <c r="I26908" i="1" s="1"/>
  <c r="I26909" i="1" s="1"/>
  <c r="I26910" i="1" s="1"/>
  <c r="I26911" i="1" s="1"/>
  <c r="I26912" i="1" s="1"/>
  <c r="I26913" i="1" s="1"/>
  <c r="I26914" i="1" s="1"/>
  <c r="I26915" i="1" s="1"/>
  <c r="I26916" i="1" s="1"/>
  <c r="I26917" i="1" s="1"/>
  <c r="I26918" i="1" s="1"/>
  <c r="I26919" i="1" s="1"/>
  <c r="I26920" i="1" s="1"/>
  <c r="I26921" i="1" s="1"/>
  <c r="I26922" i="1" s="1"/>
  <c r="I26923" i="1" s="1"/>
  <c r="I26924" i="1" s="1"/>
  <c r="I26925" i="1" s="1"/>
  <c r="I26926" i="1" s="1"/>
  <c r="I26927" i="1" s="1"/>
  <c r="I26928" i="1" s="1"/>
  <c r="I26929" i="1" s="1"/>
  <c r="I26930" i="1" s="1"/>
  <c r="I26931" i="1" s="1"/>
  <c r="I26932" i="1" s="1"/>
  <c r="I26933" i="1" s="1"/>
  <c r="I26934" i="1" s="1"/>
  <c r="I26935" i="1" s="1"/>
  <c r="I26936" i="1" s="1"/>
  <c r="I26937" i="1" s="1"/>
  <c r="I26938" i="1" s="1"/>
  <c r="I26939" i="1" s="1"/>
  <c r="I26940" i="1" s="1"/>
  <c r="I26941" i="1" s="1"/>
  <c r="I26942" i="1" s="1"/>
  <c r="I26943" i="1" s="1"/>
  <c r="I26944" i="1" s="1"/>
  <c r="I26945" i="1" s="1"/>
  <c r="I26946" i="1" s="1"/>
  <c r="I26947" i="1" s="1"/>
  <c r="I26948" i="1" s="1"/>
  <c r="I26949" i="1" s="1"/>
  <c r="I26950" i="1" s="1"/>
  <c r="I26951" i="1" s="1"/>
  <c r="I26952" i="1" s="1"/>
  <c r="I26953" i="1" s="1"/>
  <c r="I26954" i="1" s="1"/>
  <c r="I26955" i="1" s="1"/>
  <c r="I26956" i="1" s="1"/>
  <c r="I26957" i="1" s="1"/>
  <c r="I26958" i="1" s="1"/>
  <c r="I26959" i="1" s="1"/>
  <c r="I26960" i="1" s="1"/>
  <c r="I26961" i="1" s="1"/>
  <c r="I26962" i="1" s="1"/>
  <c r="I26963" i="1" s="1"/>
  <c r="I26964" i="1" s="1"/>
  <c r="I26965" i="1" s="1"/>
  <c r="I26966" i="1" s="1"/>
  <c r="I26967" i="1" s="1"/>
  <c r="I26968" i="1" s="1"/>
  <c r="I26969" i="1" s="1"/>
  <c r="I26970" i="1" s="1"/>
  <c r="I26971" i="1" s="1"/>
  <c r="I26972" i="1" s="1"/>
  <c r="I26973" i="1" s="1"/>
  <c r="I26974" i="1" s="1"/>
  <c r="I26975" i="1" s="1"/>
  <c r="I26976" i="1" s="1"/>
  <c r="I26977" i="1" s="1"/>
  <c r="I26978" i="1" s="1"/>
  <c r="I26979" i="1" s="1"/>
  <c r="I26980" i="1" s="1"/>
  <c r="I26981" i="1" s="1"/>
  <c r="I26982" i="1" s="1"/>
  <c r="I26983" i="1" s="1"/>
  <c r="I26984" i="1" s="1"/>
  <c r="I26985" i="1" s="1"/>
  <c r="I26986" i="1" s="1"/>
  <c r="I26987" i="1" s="1"/>
  <c r="I26988" i="1" s="1"/>
  <c r="I26989" i="1" s="1"/>
  <c r="I26990" i="1" s="1"/>
  <c r="I26991" i="1" s="1"/>
  <c r="I26992" i="1" s="1"/>
  <c r="I26993" i="1" s="1"/>
  <c r="I26994" i="1" s="1"/>
  <c r="I26995" i="1" s="1"/>
  <c r="I26996" i="1" s="1"/>
  <c r="I26997" i="1" s="1"/>
  <c r="I26998" i="1" s="1"/>
  <c r="I26999" i="1" s="1"/>
  <c r="I27000" i="1" s="1"/>
  <c r="I27001" i="1" s="1"/>
  <c r="I27002" i="1" s="1"/>
  <c r="I27003" i="1" s="1"/>
  <c r="I27004" i="1" s="1"/>
  <c r="I27005" i="1" s="1"/>
  <c r="I27006" i="1" s="1"/>
  <c r="I27007" i="1" s="1"/>
  <c r="I27008" i="1" s="1"/>
  <c r="I27009" i="1" s="1"/>
  <c r="I27010" i="1" s="1"/>
  <c r="I27011" i="1" s="1"/>
  <c r="I27012" i="1" s="1"/>
  <c r="I27013" i="1" s="1"/>
  <c r="I27014" i="1" s="1"/>
  <c r="I27015" i="1" s="1"/>
  <c r="I27016" i="1" s="1"/>
  <c r="I27017" i="1" s="1"/>
  <c r="I27018" i="1" s="1"/>
  <c r="I27019" i="1" s="1"/>
  <c r="I27020" i="1" s="1"/>
  <c r="I27021" i="1" s="1"/>
  <c r="I27022" i="1" s="1"/>
  <c r="I27023" i="1" s="1"/>
  <c r="I27024" i="1" s="1"/>
  <c r="I27025" i="1" s="1"/>
  <c r="I27026" i="1" s="1"/>
  <c r="I27027" i="1" s="1"/>
  <c r="I27028" i="1" s="1"/>
  <c r="I27029" i="1" s="1"/>
  <c r="I27030" i="1" s="1"/>
  <c r="I27031" i="1" s="1"/>
  <c r="I27032" i="1" s="1"/>
  <c r="I27033" i="1" s="1"/>
  <c r="I27034" i="1" s="1"/>
  <c r="I27035" i="1" s="1"/>
  <c r="I27036" i="1" s="1"/>
  <c r="I27037" i="1" s="1"/>
  <c r="I27038" i="1" s="1"/>
  <c r="I27039" i="1" s="1"/>
  <c r="I27040" i="1" s="1"/>
  <c r="I27041" i="1" s="1"/>
  <c r="I27042" i="1" s="1"/>
  <c r="I27043" i="1" s="1"/>
  <c r="I27044" i="1" s="1"/>
  <c r="I27045" i="1" s="1"/>
  <c r="I27046" i="1" s="1"/>
  <c r="I27047" i="1" s="1"/>
  <c r="I27048" i="1" s="1"/>
  <c r="I27049" i="1" s="1"/>
  <c r="I27050" i="1" s="1"/>
  <c r="I27051" i="1" s="1"/>
  <c r="I27052" i="1" s="1"/>
  <c r="I27053" i="1" s="1"/>
  <c r="I27054" i="1" s="1"/>
  <c r="I27055" i="1" s="1"/>
  <c r="I27056" i="1" s="1"/>
  <c r="I27057" i="1" s="1"/>
  <c r="I27058" i="1" s="1"/>
  <c r="I27059" i="1" s="1"/>
  <c r="I27060" i="1" s="1"/>
  <c r="I27061" i="1" s="1"/>
  <c r="I27062" i="1" s="1"/>
  <c r="I27063" i="1" s="1"/>
  <c r="I27064" i="1" s="1"/>
  <c r="I27065" i="1" s="1"/>
  <c r="I27066" i="1" s="1"/>
  <c r="I27067" i="1" s="1"/>
  <c r="I27068" i="1" s="1"/>
  <c r="I27069" i="1" s="1"/>
  <c r="I27070" i="1" s="1"/>
  <c r="I27071" i="1" s="1"/>
  <c r="I27072" i="1" s="1"/>
  <c r="I27073" i="1" s="1"/>
  <c r="I27074" i="1" s="1"/>
  <c r="I27075" i="1" s="1"/>
  <c r="I27076" i="1" s="1"/>
  <c r="I27077" i="1" s="1"/>
  <c r="I27078" i="1" s="1"/>
  <c r="I27079" i="1" s="1"/>
  <c r="I27080" i="1" s="1"/>
  <c r="I27081" i="1" s="1"/>
  <c r="I27082" i="1" s="1"/>
  <c r="I27083" i="1" s="1"/>
  <c r="I27084" i="1" s="1"/>
  <c r="I27085" i="1" s="1"/>
  <c r="I27086" i="1" s="1"/>
  <c r="I27087" i="1" s="1"/>
  <c r="I27088" i="1" s="1"/>
  <c r="I27089" i="1" s="1"/>
  <c r="I27090" i="1" s="1"/>
  <c r="I27091" i="1" s="1"/>
  <c r="I27092" i="1" s="1"/>
  <c r="I27093" i="1" s="1"/>
  <c r="I27094" i="1" s="1"/>
  <c r="I27095" i="1" s="1"/>
  <c r="I27096" i="1" s="1"/>
  <c r="I27097" i="1" s="1"/>
  <c r="I27098" i="1" s="1"/>
  <c r="I27099" i="1" s="1"/>
  <c r="I27100" i="1" s="1"/>
  <c r="I27101" i="1" s="1"/>
  <c r="I27102" i="1" s="1"/>
  <c r="I27103" i="1" s="1"/>
  <c r="I27104" i="1" s="1"/>
  <c r="I27105" i="1" s="1"/>
  <c r="I27106" i="1" s="1"/>
  <c r="I27107" i="1" s="1"/>
  <c r="I27108" i="1" s="1"/>
  <c r="I27109" i="1" s="1"/>
  <c r="I27110" i="1" s="1"/>
  <c r="I27111" i="1" s="1"/>
  <c r="I27112" i="1" s="1"/>
  <c r="I27113" i="1" s="1"/>
  <c r="I27114" i="1" s="1"/>
  <c r="I27115" i="1" s="1"/>
  <c r="I27116" i="1" s="1"/>
  <c r="I27117" i="1" s="1"/>
  <c r="I27118" i="1" s="1"/>
  <c r="I27119" i="1" s="1"/>
  <c r="I27120" i="1" s="1"/>
  <c r="I27121" i="1" s="1"/>
  <c r="I27122" i="1" s="1"/>
  <c r="I27123" i="1" s="1"/>
  <c r="I27124" i="1" s="1"/>
  <c r="I27125" i="1" s="1"/>
  <c r="I27126" i="1" s="1"/>
  <c r="I27127" i="1" s="1"/>
  <c r="I27128" i="1" s="1"/>
  <c r="I27129" i="1" s="1"/>
  <c r="I27130" i="1" s="1"/>
  <c r="I27131" i="1" s="1"/>
  <c r="I27132" i="1" s="1"/>
  <c r="I27133" i="1" s="1"/>
  <c r="I27134" i="1" s="1"/>
  <c r="I27135" i="1" s="1"/>
  <c r="I27136" i="1" s="1"/>
  <c r="I27137" i="1" s="1"/>
  <c r="I27138" i="1" s="1"/>
  <c r="I27139" i="1" s="1"/>
  <c r="I27140" i="1" s="1"/>
  <c r="I27141" i="1" s="1"/>
  <c r="I27142" i="1" s="1"/>
  <c r="I27143" i="1" s="1"/>
  <c r="I27144" i="1" s="1"/>
  <c r="I27145" i="1" s="1"/>
  <c r="I27146" i="1" s="1"/>
  <c r="I27147" i="1" s="1"/>
  <c r="I27148" i="1" s="1"/>
  <c r="I27149" i="1" s="1"/>
  <c r="I27150" i="1" s="1"/>
  <c r="I27151" i="1" s="1"/>
  <c r="I27152" i="1" s="1"/>
  <c r="I27153" i="1" s="1"/>
  <c r="I27154" i="1" s="1"/>
  <c r="I27155" i="1" s="1"/>
  <c r="I27156" i="1" s="1"/>
  <c r="I27157" i="1" s="1"/>
  <c r="I27158" i="1" s="1"/>
  <c r="I27159" i="1" s="1"/>
  <c r="I27160" i="1" s="1"/>
  <c r="I27161" i="1" s="1"/>
  <c r="I27162" i="1" s="1"/>
  <c r="I27163" i="1" s="1"/>
  <c r="I27164" i="1" s="1"/>
  <c r="I27165" i="1" s="1"/>
  <c r="I27166" i="1" s="1"/>
  <c r="I27167" i="1" s="1"/>
  <c r="I27168" i="1" s="1"/>
  <c r="I27169" i="1" s="1"/>
  <c r="I27170" i="1" s="1"/>
  <c r="I27171" i="1" s="1"/>
  <c r="I27172" i="1" s="1"/>
  <c r="I27173" i="1" s="1"/>
  <c r="I27174" i="1" s="1"/>
  <c r="I27175" i="1" s="1"/>
  <c r="I27176" i="1" s="1"/>
  <c r="I27177" i="1" s="1"/>
  <c r="I27178" i="1" s="1"/>
  <c r="I27179" i="1" s="1"/>
  <c r="I27180" i="1" s="1"/>
  <c r="I27181" i="1" s="1"/>
  <c r="I27182" i="1" s="1"/>
  <c r="I27183" i="1" s="1"/>
  <c r="I27184" i="1" s="1"/>
  <c r="I27185" i="1" s="1"/>
  <c r="I27186" i="1" s="1"/>
  <c r="I27187" i="1" s="1"/>
  <c r="I27188" i="1" s="1"/>
  <c r="I27189" i="1" s="1"/>
  <c r="I27190" i="1" s="1"/>
  <c r="I27191" i="1" s="1"/>
  <c r="I27192" i="1" s="1"/>
  <c r="I27193" i="1" s="1"/>
  <c r="I27194" i="1" s="1"/>
  <c r="I27195" i="1" s="1"/>
  <c r="I27196" i="1" s="1"/>
  <c r="I27197" i="1" s="1"/>
  <c r="I27198" i="1" s="1"/>
  <c r="I27199" i="1" s="1"/>
  <c r="I27200" i="1" s="1"/>
  <c r="I27201" i="1" s="1"/>
  <c r="I27202" i="1" s="1"/>
  <c r="I27203" i="1" s="1"/>
  <c r="I27204" i="1" s="1"/>
  <c r="I27205" i="1" s="1"/>
  <c r="I27206" i="1" s="1"/>
  <c r="I27207" i="1" s="1"/>
  <c r="I27208" i="1" s="1"/>
  <c r="I27209" i="1" s="1"/>
  <c r="I27210" i="1" s="1"/>
  <c r="I27211" i="1" s="1"/>
  <c r="I27212" i="1" s="1"/>
  <c r="I27213" i="1" s="1"/>
  <c r="I27214" i="1" s="1"/>
  <c r="I27215" i="1" s="1"/>
  <c r="I27216" i="1" s="1"/>
  <c r="I27217" i="1" s="1"/>
  <c r="I27218" i="1" s="1"/>
  <c r="I27219" i="1" s="1"/>
  <c r="I27220" i="1" s="1"/>
  <c r="I27221" i="1" s="1"/>
  <c r="I27222" i="1" s="1"/>
  <c r="I27223" i="1" s="1"/>
  <c r="I27224" i="1" s="1"/>
  <c r="I27225" i="1" s="1"/>
  <c r="I27226" i="1" s="1"/>
  <c r="I27227" i="1" s="1"/>
  <c r="I27228" i="1" s="1"/>
  <c r="I27229" i="1" s="1"/>
  <c r="I27230" i="1" s="1"/>
  <c r="I27231" i="1" s="1"/>
  <c r="I27232" i="1" s="1"/>
  <c r="I27233" i="1" s="1"/>
  <c r="I27234" i="1" s="1"/>
  <c r="I27235" i="1" s="1"/>
  <c r="I27236" i="1" s="1"/>
  <c r="I27237" i="1" s="1"/>
  <c r="I27238" i="1" s="1"/>
  <c r="I27239" i="1" s="1"/>
  <c r="I27240" i="1" s="1"/>
  <c r="I27241" i="1" s="1"/>
  <c r="I27242" i="1" s="1"/>
  <c r="I27243" i="1" s="1"/>
  <c r="I27244" i="1" s="1"/>
  <c r="I27245" i="1" s="1"/>
  <c r="I27246" i="1" s="1"/>
  <c r="I27247" i="1" s="1"/>
  <c r="I27248" i="1" s="1"/>
  <c r="I27249" i="1" s="1"/>
  <c r="I27250" i="1" s="1"/>
  <c r="I27251" i="1" s="1"/>
  <c r="I27252" i="1" s="1"/>
  <c r="I27253" i="1" s="1"/>
  <c r="I27254" i="1" s="1"/>
  <c r="I27255" i="1" s="1"/>
  <c r="I27256" i="1" s="1"/>
  <c r="I27257" i="1" s="1"/>
  <c r="I27258" i="1" s="1"/>
  <c r="I27259" i="1" s="1"/>
  <c r="I27260" i="1" s="1"/>
  <c r="I27261" i="1" s="1"/>
  <c r="I27262" i="1" s="1"/>
  <c r="I27263" i="1" s="1"/>
  <c r="I27264" i="1" s="1"/>
  <c r="I27265" i="1" s="1"/>
  <c r="I27266" i="1" s="1"/>
  <c r="I27267" i="1" s="1"/>
  <c r="I27268" i="1" s="1"/>
  <c r="I27269" i="1" s="1"/>
  <c r="I27270" i="1" s="1"/>
  <c r="I27271" i="1" s="1"/>
  <c r="I27272" i="1" s="1"/>
  <c r="I27273" i="1" s="1"/>
  <c r="I27274" i="1" s="1"/>
  <c r="I27275" i="1" s="1"/>
  <c r="I27276" i="1" s="1"/>
  <c r="I27277" i="1" s="1"/>
  <c r="I27278" i="1" s="1"/>
  <c r="I27279" i="1" s="1"/>
  <c r="I27280" i="1" s="1"/>
  <c r="I27281" i="1" s="1"/>
  <c r="I27282" i="1" s="1"/>
  <c r="I27283" i="1" s="1"/>
  <c r="I27284" i="1" s="1"/>
  <c r="I27285" i="1" s="1"/>
  <c r="I27286" i="1" s="1"/>
  <c r="I27287" i="1" s="1"/>
  <c r="I27288" i="1" s="1"/>
  <c r="I27289" i="1" s="1"/>
  <c r="I27290" i="1" s="1"/>
  <c r="I27291" i="1" s="1"/>
  <c r="I27292" i="1" s="1"/>
  <c r="I27293" i="1" s="1"/>
  <c r="I27294" i="1" s="1"/>
  <c r="I27295" i="1" s="1"/>
  <c r="I27296" i="1" s="1"/>
  <c r="I27297" i="1" s="1"/>
  <c r="I27298" i="1" s="1"/>
  <c r="I27299" i="1" s="1"/>
  <c r="I27300" i="1" s="1"/>
  <c r="I27301" i="1" s="1"/>
  <c r="I27302" i="1" s="1"/>
  <c r="I27303" i="1" s="1"/>
  <c r="I27304" i="1" s="1"/>
  <c r="I27305" i="1" s="1"/>
  <c r="I27306" i="1" s="1"/>
  <c r="I27307" i="1" s="1"/>
  <c r="I27308" i="1" s="1"/>
  <c r="I27309" i="1" s="1"/>
  <c r="I27310" i="1" s="1"/>
  <c r="I27311" i="1" s="1"/>
  <c r="I27312" i="1" s="1"/>
  <c r="I27313" i="1" s="1"/>
  <c r="I27314" i="1" s="1"/>
  <c r="I27315" i="1" s="1"/>
  <c r="I27316" i="1" s="1"/>
  <c r="I27317" i="1" s="1"/>
  <c r="I27318" i="1" s="1"/>
  <c r="I27319" i="1" s="1"/>
  <c r="I27320" i="1" s="1"/>
  <c r="I27321" i="1" s="1"/>
  <c r="I27322" i="1" s="1"/>
  <c r="I27323" i="1" s="1"/>
  <c r="I27324" i="1" s="1"/>
  <c r="I27325" i="1" s="1"/>
  <c r="I27326" i="1" s="1"/>
  <c r="I27327" i="1" s="1"/>
  <c r="I27328" i="1" s="1"/>
  <c r="I27329" i="1" s="1"/>
  <c r="I27330" i="1" s="1"/>
  <c r="I27331" i="1" s="1"/>
  <c r="I27332" i="1" s="1"/>
  <c r="I27333" i="1" s="1"/>
  <c r="I27334" i="1" s="1"/>
  <c r="I27335" i="1" s="1"/>
  <c r="I27336" i="1" s="1"/>
  <c r="I27337" i="1" s="1"/>
  <c r="I27338" i="1" s="1"/>
  <c r="I27339" i="1" s="1"/>
  <c r="I27340" i="1" s="1"/>
  <c r="I27341" i="1" s="1"/>
  <c r="I27342" i="1" s="1"/>
  <c r="I27343" i="1" s="1"/>
  <c r="I27344" i="1" s="1"/>
  <c r="I27345" i="1" s="1"/>
  <c r="I27346" i="1" s="1"/>
  <c r="I27347" i="1" s="1"/>
  <c r="I27348" i="1" s="1"/>
  <c r="I27349" i="1" s="1"/>
  <c r="I27350" i="1" s="1"/>
  <c r="I27351" i="1" s="1"/>
  <c r="I27352" i="1" s="1"/>
  <c r="I27353" i="1" s="1"/>
  <c r="I27354" i="1" s="1"/>
  <c r="I27355" i="1" s="1"/>
  <c r="I27356" i="1" s="1"/>
  <c r="I27357" i="1" s="1"/>
  <c r="I27358" i="1" s="1"/>
  <c r="I27359" i="1" s="1"/>
  <c r="I27360" i="1" s="1"/>
  <c r="I27361" i="1" s="1"/>
  <c r="I27362" i="1" s="1"/>
  <c r="I27363" i="1" s="1"/>
  <c r="I27364" i="1" s="1"/>
  <c r="I27365" i="1" s="1"/>
  <c r="I27366" i="1" s="1"/>
  <c r="I27367" i="1" s="1"/>
  <c r="I27368" i="1" s="1"/>
  <c r="I27369" i="1" s="1"/>
  <c r="I27370" i="1" s="1"/>
  <c r="I27371" i="1" s="1"/>
  <c r="I27372" i="1" s="1"/>
  <c r="I27373" i="1" s="1"/>
  <c r="I27374" i="1" s="1"/>
  <c r="I27375" i="1" s="1"/>
  <c r="I27376" i="1" s="1"/>
  <c r="I27377" i="1" s="1"/>
  <c r="I27378" i="1" s="1"/>
  <c r="I27379" i="1" s="1"/>
  <c r="I27380" i="1" s="1"/>
  <c r="I27381" i="1" s="1"/>
  <c r="I27382" i="1" s="1"/>
  <c r="I27383" i="1" s="1"/>
  <c r="I27384" i="1" s="1"/>
  <c r="I27385" i="1" s="1"/>
  <c r="I27386" i="1" s="1"/>
  <c r="I27387" i="1" s="1"/>
  <c r="I27388" i="1" s="1"/>
  <c r="I27389" i="1" s="1"/>
  <c r="I27390" i="1" s="1"/>
  <c r="I27391" i="1" s="1"/>
  <c r="I27392" i="1" s="1"/>
  <c r="I27393" i="1" s="1"/>
  <c r="I27394" i="1" s="1"/>
  <c r="I27395" i="1" s="1"/>
  <c r="I27396" i="1" s="1"/>
  <c r="I27397" i="1" s="1"/>
  <c r="I27398" i="1" s="1"/>
  <c r="I27399" i="1" s="1"/>
  <c r="I27400" i="1" s="1"/>
  <c r="I27401" i="1" s="1"/>
  <c r="I27402" i="1" s="1"/>
  <c r="I27403" i="1" s="1"/>
  <c r="I27404" i="1" s="1"/>
  <c r="I27405" i="1" s="1"/>
  <c r="I27406" i="1" s="1"/>
  <c r="I27407" i="1" s="1"/>
  <c r="I27408" i="1" s="1"/>
  <c r="I27409" i="1" s="1"/>
  <c r="I27410" i="1" s="1"/>
  <c r="I27411" i="1" s="1"/>
  <c r="I27412" i="1" s="1"/>
  <c r="I27413" i="1" s="1"/>
  <c r="I27414" i="1" s="1"/>
  <c r="I27415" i="1" s="1"/>
  <c r="I27416" i="1" s="1"/>
  <c r="I27417" i="1" s="1"/>
  <c r="I27418" i="1" s="1"/>
  <c r="I27419" i="1" s="1"/>
  <c r="I27420" i="1" s="1"/>
  <c r="I27421" i="1" s="1"/>
  <c r="I27422" i="1" s="1"/>
  <c r="I27423" i="1" s="1"/>
  <c r="I27424" i="1" s="1"/>
  <c r="I27425" i="1" s="1"/>
  <c r="I27426" i="1" s="1"/>
  <c r="I27427" i="1" s="1"/>
  <c r="I27428" i="1" s="1"/>
  <c r="I27429" i="1" s="1"/>
  <c r="I27430" i="1" s="1"/>
  <c r="I27431" i="1" s="1"/>
  <c r="I27432" i="1" s="1"/>
  <c r="I27433" i="1" s="1"/>
  <c r="I27434" i="1" s="1"/>
  <c r="I27435" i="1" s="1"/>
  <c r="I27436" i="1" s="1"/>
  <c r="I27437" i="1" s="1"/>
  <c r="I27438" i="1" s="1"/>
  <c r="I27439" i="1" s="1"/>
  <c r="I27440" i="1" s="1"/>
  <c r="I27441" i="1" s="1"/>
  <c r="I27442" i="1" s="1"/>
  <c r="I27443" i="1" s="1"/>
  <c r="I27444" i="1" s="1"/>
  <c r="I27445" i="1" s="1"/>
  <c r="I27446" i="1" s="1"/>
  <c r="I27447" i="1" s="1"/>
  <c r="I27448" i="1" s="1"/>
  <c r="I27449" i="1" s="1"/>
  <c r="I27450" i="1" s="1"/>
  <c r="I27451" i="1" s="1"/>
  <c r="I27452" i="1" s="1"/>
  <c r="I27453" i="1" s="1"/>
  <c r="I27454" i="1" s="1"/>
  <c r="I27455" i="1" s="1"/>
  <c r="I27456" i="1" s="1"/>
  <c r="I27457" i="1" s="1"/>
  <c r="I27458" i="1" s="1"/>
  <c r="I27459" i="1" s="1"/>
  <c r="I27460" i="1" s="1"/>
  <c r="I27461" i="1" s="1"/>
  <c r="I27462" i="1" s="1"/>
  <c r="I27463" i="1" s="1"/>
  <c r="I27464" i="1" s="1"/>
  <c r="I27465" i="1" s="1"/>
  <c r="I27466" i="1" s="1"/>
  <c r="I27467" i="1" s="1"/>
  <c r="I27468" i="1" s="1"/>
  <c r="I27469" i="1" s="1"/>
  <c r="I27470" i="1" s="1"/>
  <c r="I27471" i="1" s="1"/>
  <c r="I27472" i="1" s="1"/>
  <c r="I27473" i="1" s="1"/>
  <c r="I27474" i="1" s="1"/>
  <c r="I27475" i="1" s="1"/>
  <c r="I27476" i="1" s="1"/>
  <c r="I27477" i="1" s="1"/>
  <c r="I27478" i="1" s="1"/>
  <c r="I27479" i="1" s="1"/>
  <c r="I27480" i="1" s="1"/>
  <c r="I27481" i="1" s="1"/>
  <c r="I27482" i="1" s="1"/>
  <c r="I27483" i="1" s="1"/>
  <c r="I27484" i="1" s="1"/>
  <c r="I27485" i="1" s="1"/>
  <c r="I27486" i="1" s="1"/>
  <c r="I27487" i="1" s="1"/>
  <c r="I27488" i="1" s="1"/>
  <c r="I27489" i="1" s="1"/>
  <c r="I27490" i="1" s="1"/>
  <c r="I27491" i="1" s="1"/>
  <c r="I27492" i="1" s="1"/>
  <c r="I27493" i="1" s="1"/>
  <c r="I27494" i="1" s="1"/>
  <c r="I27495" i="1" s="1"/>
  <c r="I27496" i="1" s="1"/>
  <c r="I27497" i="1" s="1"/>
  <c r="I27498" i="1" s="1"/>
  <c r="I27499" i="1" s="1"/>
  <c r="I27500" i="1" s="1"/>
  <c r="I27501" i="1" s="1"/>
  <c r="I27502" i="1" s="1"/>
  <c r="I27503" i="1" s="1"/>
  <c r="I27504" i="1" s="1"/>
  <c r="I27505" i="1" s="1"/>
  <c r="I27506" i="1" s="1"/>
  <c r="I27507" i="1" s="1"/>
  <c r="I27508" i="1" s="1"/>
  <c r="I27509" i="1" s="1"/>
  <c r="I27510" i="1" s="1"/>
  <c r="I27511" i="1" s="1"/>
  <c r="I27512" i="1" s="1"/>
  <c r="I27513" i="1" s="1"/>
  <c r="I27514" i="1" s="1"/>
  <c r="I27515" i="1" s="1"/>
  <c r="I27516" i="1" s="1"/>
  <c r="I27517" i="1" s="1"/>
  <c r="I27518" i="1" s="1"/>
  <c r="I27519" i="1" s="1"/>
  <c r="I27520" i="1" s="1"/>
  <c r="I27521" i="1" s="1"/>
  <c r="I27522" i="1" s="1"/>
  <c r="I27523" i="1" s="1"/>
  <c r="I27524" i="1" s="1"/>
  <c r="I27525" i="1" s="1"/>
  <c r="I27526" i="1" s="1"/>
  <c r="I27527" i="1" s="1"/>
  <c r="I27528" i="1" s="1"/>
  <c r="I27529" i="1" s="1"/>
  <c r="I27530" i="1" s="1"/>
  <c r="I27531" i="1" s="1"/>
  <c r="I27532" i="1" s="1"/>
  <c r="I27533" i="1" s="1"/>
  <c r="I27534" i="1" s="1"/>
  <c r="I27535" i="1" s="1"/>
  <c r="I27536" i="1" s="1"/>
  <c r="I27537" i="1" s="1"/>
  <c r="I27538" i="1" s="1"/>
  <c r="I27539" i="1" s="1"/>
  <c r="I27540" i="1" s="1"/>
  <c r="I27541" i="1" s="1"/>
  <c r="I27542" i="1" s="1"/>
  <c r="I27543" i="1" s="1"/>
  <c r="I27544" i="1" s="1"/>
  <c r="I27545" i="1" s="1"/>
  <c r="I27546" i="1" s="1"/>
  <c r="I27547" i="1" s="1"/>
  <c r="I27548" i="1" s="1"/>
  <c r="I27549" i="1" s="1"/>
  <c r="I27550" i="1" s="1"/>
  <c r="I27551" i="1" s="1"/>
  <c r="I27552" i="1" s="1"/>
  <c r="I27553" i="1" s="1"/>
  <c r="I27554" i="1" s="1"/>
  <c r="I27555" i="1" s="1"/>
  <c r="I27556" i="1" s="1"/>
  <c r="I27557" i="1" s="1"/>
  <c r="I27558" i="1" s="1"/>
  <c r="I27559" i="1" s="1"/>
  <c r="I27560" i="1" s="1"/>
  <c r="I27561" i="1" s="1"/>
  <c r="I27562" i="1" s="1"/>
  <c r="I27563" i="1" s="1"/>
  <c r="I27564" i="1" s="1"/>
  <c r="I27565" i="1" s="1"/>
  <c r="I27566" i="1" s="1"/>
  <c r="I27567" i="1" s="1"/>
  <c r="I27568" i="1" s="1"/>
  <c r="I27569" i="1" s="1"/>
  <c r="I27570" i="1" s="1"/>
  <c r="I27571" i="1" s="1"/>
  <c r="I27572" i="1" s="1"/>
  <c r="I27573" i="1" s="1"/>
  <c r="I27574" i="1" s="1"/>
  <c r="I27575" i="1" s="1"/>
  <c r="I27576" i="1" s="1"/>
  <c r="I27577" i="1" s="1"/>
  <c r="I27578" i="1" s="1"/>
  <c r="I27579" i="1" s="1"/>
  <c r="I27580" i="1" s="1"/>
  <c r="I27581" i="1" s="1"/>
  <c r="I27582" i="1" s="1"/>
  <c r="I27583" i="1" s="1"/>
  <c r="I27584" i="1" s="1"/>
  <c r="I27585" i="1" s="1"/>
  <c r="I27586" i="1" s="1"/>
  <c r="I27587" i="1" s="1"/>
  <c r="I27588" i="1" s="1"/>
  <c r="I27589" i="1" s="1"/>
  <c r="I27590" i="1" s="1"/>
  <c r="I27591" i="1" s="1"/>
  <c r="I27592" i="1" s="1"/>
  <c r="I27593" i="1" s="1"/>
  <c r="I27594" i="1" s="1"/>
  <c r="I27595" i="1" s="1"/>
  <c r="I27596" i="1" s="1"/>
  <c r="I27597" i="1" s="1"/>
  <c r="I27598" i="1" s="1"/>
  <c r="I27599" i="1" s="1"/>
  <c r="I27600" i="1" s="1"/>
  <c r="I27601" i="1" s="1"/>
  <c r="I27602" i="1" s="1"/>
  <c r="I27603" i="1" s="1"/>
  <c r="I27604" i="1" s="1"/>
  <c r="I27605" i="1" s="1"/>
  <c r="I27606" i="1" s="1"/>
  <c r="I27607" i="1" s="1"/>
  <c r="I27608" i="1" s="1"/>
  <c r="I27609" i="1" s="1"/>
  <c r="I27610" i="1" s="1"/>
  <c r="I27611" i="1" s="1"/>
  <c r="I27612" i="1" s="1"/>
  <c r="I27613" i="1" s="1"/>
  <c r="I27614" i="1" s="1"/>
  <c r="I27615" i="1" s="1"/>
  <c r="I27616" i="1" s="1"/>
  <c r="I27617" i="1" s="1"/>
  <c r="I27618" i="1" s="1"/>
  <c r="I27619" i="1" s="1"/>
  <c r="I27620" i="1" s="1"/>
  <c r="I27621" i="1" s="1"/>
  <c r="I27622" i="1" s="1"/>
  <c r="I27623" i="1" s="1"/>
  <c r="I27624" i="1" s="1"/>
  <c r="I27625" i="1" s="1"/>
  <c r="I27626" i="1" s="1"/>
  <c r="I27627" i="1" s="1"/>
  <c r="I27628" i="1" s="1"/>
  <c r="I27629" i="1" s="1"/>
  <c r="I27630" i="1" s="1"/>
  <c r="I27631" i="1" s="1"/>
  <c r="I27632" i="1" s="1"/>
  <c r="I27633" i="1" s="1"/>
  <c r="I27634" i="1" s="1"/>
  <c r="I27635" i="1" s="1"/>
  <c r="I27636" i="1" s="1"/>
  <c r="I27637" i="1" s="1"/>
  <c r="I27638" i="1" s="1"/>
  <c r="I27639" i="1" s="1"/>
  <c r="I27640" i="1" s="1"/>
  <c r="I27641" i="1" s="1"/>
  <c r="I27642" i="1" s="1"/>
  <c r="I27643" i="1" s="1"/>
  <c r="I27644" i="1" s="1"/>
  <c r="I27645" i="1" s="1"/>
  <c r="I27646" i="1" s="1"/>
  <c r="I27647" i="1" s="1"/>
  <c r="I27648" i="1" s="1"/>
  <c r="I27649" i="1" s="1"/>
  <c r="I27650" i="1" s="1"/>
  <c r="I27651" i="1" s="1"/>
  <c r="I27652" i="1" s="1"/>
  <c r="I27653" i="1" s="1"/>
  <c r="I27654" i="1" s="1"/>
  <c r="I27655" i="1" s="1"/>
  <c r="I27656" i="1" s="1"/>
  <c r="I27657" i="1" s="1"/>
  <c r="I27658" i="1" s="1"/>
  <c r="I27659" i="1" s="1"/>
  <c r="I27660" i="1" s="1"/>
  <c r="I27661" i="1" s="1"/>
  <c r="I27662" i="1" s="1"/>
  <c r="I27663" i="1" s="1"/>
  <c r="I27664" i="1" s="1"/>
  <c r="I27665" i="1" s="1"/>
  <c r="I27666" i="1" s="1"/>
  <c r="I27667" i="1" s="1"/>
  <c r="I27668" i="1" s="1"/>
  <c r="I27669" i="1" s="1"/>
  <c r="I27670" i="1" s="1"/>
  <c r="I27671" i="1" s="1"/>
  <c r="I27672" i="1" s="1"/>
  <c r="I27673" i="1" s="1"/>
  <c r="I27674" i="1" s="1"/>
  <c r="I27675" i="1" s="1"/>
  <c r="I27676" i="1" s="1"/>
  <c r="I27677" i="1" s="1"/>
  <c r="I27678" i="1" s="1"/>
  <c r="I27679" i="1" s="1"/>
  <c r="I27680" i="1" s="1"/>
  <c r="I27681" i="1" s="1"/>
  <c r="I27682" i="1" s="1"/>
  <c r="I27683" i="1" s="1"/>
  <c r="I27684" i="1" s="1"/>
  <c r="I27685" i="1" s="1"/>
  <c r="I27686" i="1" s="1"/>
  <c r="I27687" i="1" s="1"/>
  <c r="I27688" i="1" s="1"/>
  <c r="I27689" i="1" s="1"/>
  <c r="I27690" i="1" s="1"/>
  <c r="I27691" i="1" s="1"/>
  <c r="I27692" i="1" s="1"/>
  <c r="I27693" i="1" s="1"/>
  <c r="I27694" i="1" s="1"/>
  <c r="I27695" i="1" s="1"/>
  <c r="I27696" i="1" s="1"/>
  <c r="I27697" i="1" s="1"/>
  <c r="I27698" i="1" s="1"/>
  <c r="I27699" i="1" s="1"/>
  <c r="I27700" i="1" s="1"/>
  <c r="I27701" i="1" s="1"/>
  <c r="I27702" i="1" s="1"/>
  <c r="I27703" i="1" s="1"/>
  <c r="I27704" i="1" s="1"/>
  <c r="I27705" i="1" s="1"/>
  <c r="I27706" i="1" s="1"/>
  <c r="I27707" i="1" s="1"/>
  <c r="I27708" i="1" s="1"/>
  <c r="I27709" i="1" s="1"/>
  <c r="I27710" i="1" s="1"/>
  <c r="I27711" i="1" s="1"/>
  <c r="I27712" i="1" s="1"/>
  <c r="I27713" i="1" s="1"/>
  <c r="I27714" i="1" s="1"/>
  <c r="I27715" i="1" s="1"/>
  <c r="I27716" i="1" s="1"/>
  <c r="I27717" i="1" s="1"/>
  <c r="I27718" i="1" s="1"/>
  <c r="I27719" i="1" s="1"/>
  <c r="I27720" i="1" s="1"/>
  <c r="I27721" i="1" s="1"/>
  <c r="I27722" i="1" s="1"/>
  <c r="I27723" i="1" s="1"/>
  <c r="I27724" i="1" s="1"/>
  <c r="I27725" i="1" s="1"/>
  <c r="I27726" i="1" s="1"/>
  <c r="I27727" i="1" s="1"/>
  <c r="I27728" i="1" s="1"/>
  <c r="I27729" i="1" s="1"/>
  <c r="I27730" i="1" s="1"/>
  <c r="I27731" i="1" s="1"/>
  <c r="I27732" i="1" s="1"/>
  <c r="I27733" i="1" s="1"/>
  <c r="I27734" i="1" s="1"/>
  <c r="I27735" i="1" s="1"/>
  <c r="I27736" i="1" s="1"/>
  <c r="I27737" i="1" s="1"/>
  <c r="I27738" i="1" s="1"/>
  <c r="I27739" i="1" s="1"/>
  <c r="I27740" i="1" s="1"/>
  <c r="I27741" i="1" s="1"/>
  <c r="I27742" i="1" s="1"/>
  <c r="I27743" i="1" s="1"/>
  <c r="I27744" i="1" s="1"/>
  <c r="I27745" i="1" s="1"/>
  <c r="I27746" i="1" s="1"/>
  <c r="I27747" i="1" s="1"/>
  <c r="I27748" i="1" s="1"/>
  <c r="I27749" i="1" s="1"/>
  <c r="I27750" i="1" s="1"/>
  <c r="I27751" i="1" s="1"/>
  <c r="I27752" i="1" s="1"/>
  <c r="I27753" i="1" s="1"/>
  <c r="I27754" i="1" s="1"/>
  <c r="I27755" i="1" s="1"/>
  <c r="I27756" i="1" s="1"/>
  <c r="I27757" i="1" s="1"/>
  <c r="I27758" i="1" s="1"/>
  <c r="I27759" i="1" s="1"/>
  <c r="I27760" i="1" s="1"/>
  <c r="I27761" i="1" s="1"/>
  <c r="I27762" i="1" s="1"/>
  <c r="I27763" i="1" s="1"/>
  <c r="I27764" i="1" s="1"/>
  <c r="I27765" i="1" s="1"/>
  <c r="I27766" i="1" s="1"/>
  <c r="I27767" i="1" s="1"/>
  <c r="I27768" i="1" s="1"/>
  <c r="I27769" i="1" s="1"/>
  <c r="I27770" i="1" s="1"/>
  <c r="I27771" i="1" s="1"/>
  <c r="I27772" i="1" s="1"/>
  <c r="I27773" i="1" s="1"/>
  <c r="I27774" i="1" s="1"/>
  <c r="I27775" i="1" s="1"/>
  <c r="I27776" i="1" s="1"/>
  <c r="I27777" i="1" s="1"/>
  <c r="I27778" i="1" s="1"/>
  <c r="I27779" i="1" s="1"/>
  <c r="I27780" i="1" s="1"/>
  <c r="I27781" i="1" s="1"/>
  <c r="I27782" i="1" s="1"/>
  <c r="I27783" i="1" s="1"/>
  <c r="I27784" i="1" s="1"/>
  <c r="I27785" i="1" s="1"/>
  <c r="I27786" i="1" s="1"/>
  <c r="I27787" i="1" s="1"/>
  <c r="I27788" i="1" s="1"/>
  <c r="I27789" i="1" s="1"/>
  <c r="I27790" i="1" s="1"/>
  <c r="I27791" i="1" s="1"/>
  <c r="I27792" i="1" s="1"/>
  <c r="I27793" i="1" s="1"/>
  <c r="I27794" i="1" s="1"/>
  <c r="I27795" i="1" s="1"/>
  <c r="I27796" i="1" s="1"/>
  <c r="I27797" i="1" s="1"/>
  <c r="I27798" i="1" s="1"/>
  <c r="I27799" i="1" s="1"/>
  <c r="I27800" i="1" s="1"/>
  <c r="I27801" i="1" s="1"/>
  <c r="I27802" i="1" s="1"/>
  <c r="I27803" i="1" s="1"/>
  <c r="I27804" i="1" s="1"/>
  <c r="I27805" i="1" s="1"/>
  <c r="I27806" i="1" s="1"/>
  <c r="I27807" i="1" s="1"/>
  <c r="I27808" i="1" s="1"/>
  <c r="I27809" i="1" s="1"/>
  <c r="I27810" i="1" s="1"/>
  <c r="I27811" i="1" s="1"/>
  <c r="I27812" i="1" s="1"/>
  <c r="I27813" i="1" s="1"/>
  <c r="I27814" i="1" s="1"/>
  <c r="I27815" i="1" s="1"/>
  <c r="I27816" i="1" s="1"/>
  <c r="I27817" i="1" s="1"/>
  <c r="I27818" i="1" s="1"/>
  <c r="I27819" i="1" s="1"/>
  <c r="I27820" i="1" s="1"/>
  <c r="I27821" i="1" s="1"/>
  <c r="I27822" i="1" s="1"/>
  <c r="I27823" i="1" s="1"/>
  <c r="I27824" i="1" s="1"/>
  <c r="I27825" i="1" s="1"/>
  <c r="I27826" i="1" s="1"/>
  <c r="I27827" i="1" s="1"/>
  <c r="I27828" i="1" s="1"/>
  <c r="I27829" i="1" s="1"/>
  <c r="I27830" i="1" s="1"/>
  <c r="I27831" i="1" s="1"/>
  <c r="I27832" i="1" s="1"/>
  <c r="I27833" i="1" s="1"/>
  <c r="I27834" i="1" s="1"/>
  <c r="I27835" i="1" s="1"/>
  <c r="I27836" i="1" s="1"/>
  <c r="I27837" i="1" s="1"/>
  <c r="I27838" i="1" s="1"/>
  <c r="I27839" i="1" s="1"/>
  <c r="I27840" i="1" s="1"/>
  <c r="I27841" i="1" s="1"/>
  <c r="I27842" i="1" s="1"/>
  <c r="I27843" i="1" s="1"/>
  <c r="I27844" i="1" s="1"/>
  <c r="I27845" i="1" s="1"/>
  <c r="I27846" i="1" s="1"/>
  <c r="I27847" i="1" s="1"/>
  <c r="I27848" i="1" s="1"/>
  <c r="I27849" i="1" s="1"/>
  <c r="I27850" i="1" s="1"/>
  <c r="I27851" i="1" s="1"/>
  <c r="I27852" i="1" s="1"/>
  <c r="I27853" i="1" s="1"/>
  <c r="I27854" i="1" s="1"/>
  <c r="I27855" i="1" s="1"/>
  <c r="I27856" i="1" s="1"/>
  <c r="I27857" i="1" s="1"/>
  <c r="I27858" i="1" s="1"/>
  <c r="I27859" i="1" s="1"/>
  <c r="I27860" i="1" s="1"/>
  <c r="I27861" i="1" s="1"/>
  <c r="I27862" i="1" s="1"/>
  <c r="I27863" i="1" s="1"/>
  <c r="I27864" i="1" s="1"/>
  <c r="I27865" i="1" s="1"/>
  <c r="I27866" i="1" s="1"/>
  <c r="I27867" i="1" s="1"/>
  <c r="I27868" i="1" s="1"/>
  <c r="I27869" i="1" s="1"/>
  <c r="I27870" i="1" s="1"/>
  <c r="I27871" i="1" s="1"/>
  <c r="I27872" i="1" s="1"/>
  <c r="I27873" i="1" s="1"/>
  <c r="I27874" i="1" s="1"/>
  <c r="I27875" i="1" s="1"/>
  <c r="I27876" i="1" s="1"/>
  <c r="I27877" i="1" s="1"/>
  <c r="I27878" i="1" s="1"/>
  <c r="I27879" i="1" s="1"/>
  <c r="I27880" i="1" s="1"/>
  <c r="I27881" i="1" s="1"/>
  <c r="I27882" i="1" s="1"/>
  <c r="I27883" i="1" s="1"/>
  <c r="I27884" i="1" s="1"/>
  <c r="I27885" i="1" s="1"/>
  <c r="I27886" i="1" s="1"/>
  <c r="I27887" i="1" s="1"/>
  <c r="I27888" i="1" s="1"/>
  <c r="I27889" i="1" s="1"/>
  <c r="I27890" i="1" s="1"/>
  <c r="I27891" i="1" s="1"/>
  <c r="I27892" i="1" s="1"/>
  <c r="I27893" i="1" s="1"/>
  <c r="I27894" i="1" s="1"/>
  <c r="I27895" i="1" s="1"/>
  <c r="I27896" i="1" s="1"/>
  <c r="I27897" i="1" s="1"/>
  <c r="I27898" i="1" s="1"/>
  <c r="I27899" i="1" s="1"/>
  <c r="I27900" i="1" s="1"/>
  <c r="I27901" i="1" s="1"/>
  <c r="I27902" i="1" s="1"/>
  <c r="I27903" i="1" s="1"/>
  <c r="I27904" i="1" s="1"/>
  <c r="I27905" i="1" s="1"/>
  <c r="I27906" i="1" s="1"/>
  <c r="I27907" i="1" s="1"/>
  <c r="I27908" i="1" s="1"/>
  <c r="I27909" i="1" s="1"/>
  <c r="I27910" i="1" s="1"/>
  <c r="I27911" i="1" s="1"/>
  <c r="I27912" i="1" s="1"/>
  <c r="I27913" i="1" s="1"/>
  <c r="I27914" i="1" s="1"/>
  <c r="I27915" i="1" s="1"/>
  <c r="I27916" i="1" s="1"/>
  <c r="I27917" i="1" s="1"/>
  <c r="I27918" i="1" s="1"/>
  <c r="I27919" i="1" s="1"/>
  <c r="I27920" i="1" s="1"/>
  <c r="I27921" i="1" s="1"/>
  <c r="I27922" i="1" s="1"/>
  <c r="I27923" i="1" s="1"/>
  <c r="I27924" i="1" s="1"/>
  <c r="I27925" i="1" s="1"/>
  <c r="I27926" i="1" s="1"/>
  <c r="I27927" i="1" s="1"/>
  <c r="I27928" i="1" s="1"/>
  <c r="I27929" i="1" s="1"/>
  <c r="I27930" i="1" s="1"/>
  <c r="I27931" i="1" s="1"/>
  <c r="I27932" i="1" s="1"/>
  <c r="I27933" i="1" s="1"/>
  <c r="I27934" i="1" s="1"/>
  <c r="I27935" i="1" s="1"/>
  <c r="I27936" i="1" s="1"/>
  <c r="I27937" i="1" s="1"/>
  <c r="I27938" i="1" s="1"/>
  <c r="I27939" i="1" s="1"/>
  <c r="I27940" i="1" s="1"/>
  <c r="I27941" i="1" s="1"/>
  <c r="I27942" i="1" s="1"/>
  <c r="I27943" i="1" s="1"/>
  <c r="I27944" i="1" s="1"/>
  <c r="I27945" i="1" s="1"/>
  <c r="I27946" i="1" s="1"/>
  <c r="I27947" i="1" s="1"/>
  <c r="I27948" i="1" s="1"/>
  <c r="I27949" i="1" s="1"/>
  <c r="I27950" i="1" s="1"/>
  <c r="I27951" i="1" s="1"/>
  <c r="I27952" i="1" s="1"/>
  <c r="I27953" i="1" s="1"/>
  <c r="I27954" i="1" s="1"/>
  <c r="I27955" i="1" s="1"/>
  <c r="I27956" i="1" s="1"/>
  <c r="I27957" i="1" s="1"/>
  <c r="I27958" i="1" s="1"/>
  <c r="I27959" i="1" s="1"/>
  <c r="I27960" i="1" s="1"/>
  <c r="I27961" i="1" s="1"/>
  <c r="I27962" i="1" s="1"/>
  <c r="I27963" i="1" s="1"/>
  <c r="I27964" i="1" s="1"/>
  <c r="I27965" i="1" s="1"/>
  <c r="I27966" i="1" s="1"/>
  <c r="I27967" i="1" s="1"/>
  <c r="I27968" i="1" s="1"/>
  <c r="I27969" i="1" s="1"/>
  <c r="I27970" i="1" s="1"/>
  <c r="I27971" i="1" s="1"/>
  <c r="I27972" i="1" s="1"/>
  <c r="I27973" i="1" s="1"/>
  <c r="I27974" i="1" s="1"/>
  <c r="I27975" i="1" s="1"/>
  <c r="I27976" i="1" s="1"/>
  <c r="I27977" i="1" s="1"/>
  <c r="I27978" i="1" s="1"/>
  <c r="I27979" i="1" s="1"/>
  <c r="I27980" i="1" s="1"/>
  <c r="I27981" i="1" s="1"/>
  <c r="I27982" i="1" s="1"/>
  <c r="I27983" i="1" s="1"/>
  <c r="I27984" i="1" s="1"/>
  <c r="I27985" i="1" s="1"/>
  <c r="I27986" i="1" s="1"/>
  <c r="I27987" i="1" s="1"/>
  <c r="I27988" i="1" s="1"/>
  <c r="I27989" i="1" s="1"/>
  <c r="I27990" i="1" s="1"/>
  <c r="I27991" i="1" s="1"/>
  <c r="I27992" i="1" s="1"/>
  <c r="I27993" i="1" s="1"/>
  <c r="I27994" i="1" s="1"/>
  <c r="I27995" i="1" s="1"/>
  <c r="I27996" i="1" s="1"/>
  <c r="I27997" i="1" s="1"/>
  <c r="I27998" i="1" s="1"/>
  <c r="I27999" i="1" s="1"/>
  <c r="I28000" i="1" s="1"/>
  <c r="I28001" i="1" s="1"/>
  <c r="I28002" i="1" s="1"/>
  <c r="I28003" i="1" s="1"/>
  <c r="I28004" i="1" s="1"/>
  <c r="I28005" i="1" s="1"/>
  <c r="I28006" i="1" s="1"/>
  <c r="I28007" i="1" s="1"/>
  <c r="I28008" i="1" s="1"/>
  <c r="I28009" i="1" s="1"/>
  <c r="I28010" i="1" s="1"/>
  <c r="I28011" i="1" s="1"/>
  <c r="I28012" i="1" s="1"/>
  <c r="I28013" i="1" s="1"/>
  <c r="I28014" i="1" s="1"/>
  <c r="I28015" i="1" s="1"/>
  <c r="I28016" i="1" s="1"/>
  <c r="I28017" i="1" s="1"/>
  <c r="I28018" i="1" s="1"/>
  <c r="I28019" i="1" s="1"/>
  <c r="I28020" i="1" s="1"/>
  <c r="I28021" i="1" s="1"/>
  <c r="I28022" i="1" s="1"/>
  <c r="I28023" i="1" s="1"/>
  <c r="I28024" i="1" s="1"/>
  <c r="I28025" i="1" s="1"/>
  <c r="I28026" i="1" s="1"/>
  <c r="I28027" i="1" s="1"/>
  <c r="I28028" i="1" s="1"/>
  <c r="I28029" i="1" s="1"/>
  <c r="I28030" i="1" s="1"/>
  <c r="I28031" i="1" s="1"/>
  <c r="I28032" i="1" s="1"/>
  <c r="I28033" i="1" s="1"/>
  <c r="I28034" i="1" s="1"/>
  <c r="I28035" i="1" s="1"/>
  <c r="I28036" i="1" s="1"/>
  <c r="I28037" i="1" s="1"/>
  <c r="I28038" i="1" s="1"/>
  <c r="I28039" i="1" s="1"/>
  <c r="I28040" i="1" s="1"/>
  <c r="I28041" i="1" s="1"/>
  <c r="I28042" i="1" s="1"/>
  <c r="I28043" i="1" s="1"/>
  <c r="I28044" i="1" s="1"/>
  <c r="I28045" i="1" s="1"/>
  <c r="I28046" i="1" s="1"/>
  <c r="I28047" i="1" s="1"/>
  <c r="I28048" i="1" s="1"/>
  <c r="I28049" i="1" s="1"/>
  <c r="I28050" i="1" s="1"/>
  <c r="I28051" i="1" s="1"/>
  <c r="I28052" i="1" s="1"/>
  <c r="I28053" i="1" s="1"/>
  <c r="I28054" i="1" s="1"/>
  <c r="I28055" i="1" s="1"/>
  <c r="I28056" i="1" s="1"/>
  <c r="I28057" i="1" s="1"/>
  <c r="I28058" i="1" s="1"/>
  <c r="I28059" i="1" s="1"/>
  <c r="I28060" i="1" s="1"/>
  <c r="I28061" i="1" s="1"/>
  <c r="I28062" i="1" s="1"/>
  <c r="I28063" i="1" s="1"/>
  <c r="I28064" i="1" s="1"/>
  <c r="I28065" i="1" s="1"/>
  <c r="I28066" i="1" s="1"/>
  <c r="I28067" i="1" s="1"/>
  <c r="I28068" i="1" s="1"/>
  <c r="I28069" i="1" s="1"/>
  <c r="I28070" i="1" s="1"/>
  <c r="I28071" i="1" s="1"/>
  <c r="I28072" i="1" s="1"/>
  <c r="I28073" i="1" s="1"/>
  <c r="I28074" i="1" s="1"/>
  <c r="I28075" i="1" s="1"/>
  <c r="I28076" i="1" s="1"/>
  <c r="I28077" i="1" s="1"/>
  <c r="I28078" i="1" s="1"/>
  <c r="I28079" i="1" s="1"/>
  <c r="I28080" i="1" s="1"/>
  <c r="I28081" i="1" s="1"/>
  <c r="I28082" i="1" s="1"/>
  <c r="I28083" i="1" s="1"/>
  <c r="I28084" i="1" s="1"/>
  <c r="I28085" i="1" s="1"/>
  <c r="I28086" i="1" s="1"/>
  <c r="I28087" i="1" s="1"/>
  <c r="I28088" i="1" s="1"/>
  <c r="I28089" i="1" s="1"/>
  <c r="I28090" i="1" s="1"/>
  <c r="I28091" i="1" s="1"/>
  <c r="I28092" i="1" s="1"/>
  <c r="I28093" i="1" s="1"/>
  <c r="I28094" i="1" s="1"/>
  <c r="I28095" i="1" s="1"/>
  <c r="I28096" i="1" s="1"/>
  <c r="I28097" i="1" s="1"/>
  <c r="I28098" i="1" s="1"/>
  <c r="I28099" i="1" s="1"/>
  <c r="I28100" i="1" s="1"/>
  <c r="I28101" i="1" s="1"/>
  <c r="I28102" i="1" s="1"/>
  <c r="I28103" i="1" s="1"/>
  <c r="I28104" i="1" s="1"/>
  <c r="I28105" i="1" s="1"/>
  <c r="I28106" i="1" s="1"/>
  <c r="I28107" i="1" s="1"/>
  <c r="I28108" i="1" s="1"/>
  <c r="I28109" i="1" s="1"/>
  <c r="I28110" i="1" s="1"/>
  <c r="I28111" i="1" s="1"/>
  <c r="I28112" i="1" s="1"/>
  <c r="I28113" i="1" s="1"/>
  <c r="I28114" i="1" s="1"/>
  <c r="I28115" i="1" s="1"/>
  <c r="I28116" i="1" s="1"/>
  <c r="I28117" i="1" s="1"/>
  <c r="I28118" i="1" s="1"/>
  <c r="I28119" i="1" s="1"/>
  <c r="I28120" i="1" s="1"/>
  <c r="I28121" i="1" s="1"/>
  <c r="I28122" i="1" s="1"/>
  <c r="I28123" i="1" s="1"/>
  <c r="I28124" i="1" s="1"/>
  <c r="I28125" i="1" s="1"/>
  <c r="I28126" i="1" s="1"/>
  <c r="I28127" i="1" s="1"/>
  <c r="I28128" i="1" s="1"/>
  <c r="I28129" i="1" s="1"/>
  <c r="I28130" i="1" s="1"/>
  <c r="I28131" i="1" s="1"/>
  <c r="I28132" i="1" s="1"/>
  <c r="I28133" i="1" s="1"/>
  <c r="I28134" i="1" s="1"/>
  <c r="I28135" i="1" s="1"/>
  <c r="I28136" i="1" s="1"/>
  <c r="I28137" i="1" s="1"/>
  <c r="I28138" i="1" s="1"/>
  <c r="I28139" i="1" s="1"/>
  <c r="I28140" i="1" s="1"/>
  <c r="I28141" i="1" s="1"/>
  <c r="I28142" i="1" s="1"/>
  <c r="I28143" i="1" s="1"/>
  <c r="I28144" i="1" s="1"/>
  <c r="I28145" i="1" s="1"/>
  <c r="I28146" i="1" s="1"/>
  <c r="I28147" i="1" s="1"/>
  <c r="I28148" i="1" s="1"/>
  <c r="I28149" i="1" s="1"/>
  <c r="I28150" i="1" s="1"/>
  <c r="I28151" i="1" s="1"/>
  <c r="I28152" i="1" s="1"/>
  <c r="I28153" i="1" s="1"/>
  <c r="I28154" i="1" s="1"/>
  <c r="I28155" i="1" s="1"/>
  <c r="I28156" i="1" s="1"/>
  <c r="I28157" i="1" s="1"/>
  <c r="I28158" i="1" s="1"/>
  <c r="I28159" i="1" s="1"/>
  <c r="I28160" i="1" s="1"/>
  <c r="I28161" i="1" s="1"/>
  <c r="I28162" i="1" s="1"/>
  <c r="I28163" i="1" s="1"/>
  <c r="I28164" i="1" s="1"/>
  <c r="I28165" i="1" s="1"/>
  <c r="I28166" i="1" s="1"/>
  <c r="I28167" i="1" s="1"/>
  <c r="I28168" i="1" s="1"/>
  <c r="I28169" i="1" s="1"/>
  <c r="I28170" i="1" s="1"/>
  <c r="I28171" i="1" s="1"/>
  <c r="I28172" i="1" s="1"/>
  <c r="I28173" i="1" s="1"/>
  <c r="I28174" i="1" s="1"/>
  <c r="I28175" i="1" s="1"/>
  <c r="I28176" i="1" s="1"/>
  <c r="I28177" i="1" s="1"/>
  <c r="I28178" i="1" s="1"/>
  <c r="I28179" i="1" s="1"/>
  <c r="I28180" i="1" s="1"/>
  <c r="I28181" i="1" s="1"/>
  <c r="I28182" i="1" s="1"/>
  <c r="I28183" i="1" s="1"/>
  <c r="I28184" i="1" s="1"/>
  <c r="I28185" i="1" s="1"/>
  <c r="I28186" i="1" s="1"/>
  <c r="I28187" i="1" s="1"/>
  <c r="I28188" i="1" s="1"/>
  <c r="I28189" i="1" s="1"/>
  <c r="I28190" i="1" s="1"/>
  <c r="I28191" i="1" s="1"/>
  <c r="I28192" i="1" s="1"/>
  <c r="I28193" i="1" s="1"/>
  <c r="I28194" i="1" s="1"/>
  <c r="I28195" i="1" s="1"/>
  <c r="I28196" i="1" s="1"/>
  <c r="I28197" i="1" s="1"/>
  <c r="I28198" i="1" s="1"/>
  <c r="I28199" i="1" s="1"/>
  <c r="I28200" i="1" s="1"/>
  <c r="I28201" i="1" s="1"/>
  <c r="I28202" i="1" s="1"/>
  <c r="I28203" i="1" s="1"/>
  <c r="I28204" i="1" s="1"/>
  <c r="I28205" i="1" s="1"/>
  <c r="I28206" i="1" s="1"/>
  <c r="I28207" i="1" s="1"/>
  <c r="I28208" i="1" s="1"/>
  <c r="I28209" i="1" s="1"/>
  <c r="I28210" i="1" s="1"/>
  <c r="I28211" i="1" s="1"/>
  <c r="I28212" i="1" s="1"/>
  <c r="I28213" i="1" s="1"/>
  <c r="I28214" i="1" s="1"/>
  <c r="I28215" i="1" s="1"/>
  <c r="I28216" i="1" s="1"/>
  <c r="I28217" i="1" s="1"/>
  <c r="I28218" i="1" s="1"/>
  <c r="I28219" i="1" s="1"/>
  <c r="I28220" i="1" s="1"/>
  <c r="I28221" i="1" s="1"/>
  <c r="I28222" i="1" s="1"/>
  <c r="I28223" i="1" s="1"/>
  <c r="I28224" i="1" s="1"/>
  <c r="I28225" i="1" s="1"/>
  <c r="I28226" i="1" s="1"/>
  <c r="I28227" i="1" s="1"/>
  <c r="I28228" i="1" s="1"/>
  <c r="I28229" i="1" s="1"/>
  <c r="I28230" i="1" s="1"/>
  <c r="I28231" i="1" s="1"/>
  <c r="I28232" i="1" s="1"/>
  <c r="I28233" i="1" s="1"/>
  <c r="I28234" i="1" s="1"/>
  <c r="I28235" i="1" s="1"/>
  <c r="I28236" i="1" s="1"/>
  <c r="I28237" i="1" s="1"/>
  <c r="I28238" i="1" s="1"/>
  <c r="I28239" i="1" s="1"/>
  <c r="I28240" i="1" s="1"/>
  <c r="I28241" i="1" s="1"/>
  <c r="I28242" i="1" s="1"/>
  <c r="I28243" i="1" s="1"/>
  <c r="I28244" i="1" s="1"/>
  <c r="I28245" i="1" s="1"/>
  <c r="I28246" i="1" s="1"/>
  <c r="I28247" i="1" s="1"/>
  <c r="I28248" i="1" s="1"/>
  <c r="I28249" i="1" s="1"/>
  <c r="I28250" i="1" s="1"/>
  <c r="I28251" i="1" s="1"/>
  <c r="I28252" i="1" s="1"/>
  <c r="I28253" i="1" s="1"/>
  <c r="I28254" i="1" s="1"/>
  <c r="I28255" i="1" s="1"/>
  <c r="I28256" i="1" s="1"/>
  <c r="I28257" i="1" s="1"/>
  <c r="I28258" i="1" s="1"/>
  <c r="I28259" i="1" s="1"/>
  <c r="I28260" i="1" s="1"/>
  <c r="I28261" i="1" s="1"/>
  <c r="I28262" i="1" s="1"/>
  <c r="I28263" i="1" s="1"/>
  <c r="I28264" i="1" s="1"/>
  <c r="I28265" i="1" s="1"/>
  <c r="I28266" i="1" s="1"/>
  <c r="I28267" i="1" s="1"/>
  <c r="I28268" i="1" s="1"/>
  <c r="I28269" i="1" s="1"/>
  <c r="I28270" i="1" s="1"/>
  <c r="I28271" i="1" s="1"/>
  <c r="I28272" i="1" s="1"/>
  <c r="I28273" i="1" s="1"/>
  <c r="I28274" i="1" s="1"/>
  <c r="I28275" i="1" s="1"/>
  <c r="I28276" i="1" s="1"/>
  <c r="I28277" i="1" s="1"/>
  <c r="I28278" i="1" s="1"/>
  <c r="I28279" i="1" s="1"/>
  <c r="I28280" i="1" s="1"/>
  <c r="I28281" i="1" s="1"/>
  <c r="I28282" i="1" s="1"/>
  <c r="I28283" i="1" s="1"/>
  <c r="I28284" i="1" s="1"/>
  <c r="I28285" i="1" s="1"/>
  <c r="I28286" i="1" s="1"/>
  <c r="I28287" i="1" s="1"/>
  <c r="I28288" i="1" s="1"/>
  <c r="I28289" i="1" s="1"/>
  <c r="I28290" i="1" s="1"/>
  <c r="I28291" i="1" s="1"/>
  <c r="I28292" i="1" s="1"/>
  <c r="I28293" i="1" s="1"/>
  <c r="I28294" i="1" s="1"/>
  <c r="I28295" i="1" s="1"/>
  <c r="I28296" i="1" s="1"/>
  <c r="I28297" i="1" s="1"/>
  <c r="I28298" i="1" s="1"/>
  <c r="I28299" i="1" s="1"/>
  <c r="I28300" i="1" s="1"/>
  <c r="I28301" i="1" s="1"/>
  <c r="I28302" i="1" s="1"/>
  <c r="I28303" i="1" s="1"/>
  <c r="I28304" i="1" s="1"/>
  <c r="I28305" i="1" s="1"/>
  <c r="I28306" i="1" s="1"/>
  <c r="I28307" i="1" s="1"/>
  <c r="I28308" i="1" s="1"/>
  <c r="I28309" i="1" s="1"/>
  <c r="I28310" i="1" s="1"/>
  <c r="I28311" i="1" s="1"/>
  <c r="I28312" i="1" s="1"/>
  <c r="I28313" i="1" s="1"/>
  <c r="I28314" i="1" s="1"/>
  <c r="I28315" i="1" s="1"/>
  <c r="I28316" i="1" s="1"/>
  <c r="I28317" i="1" s="1"/>
  <c r="I28318" i="1" s="1"/>
  <c r="I28319" i="1" s="1"/>
  <c r="I28320" i="1" s="1"/>
  <c r="I28321" i="1" s="1"/>
  <c r="I28322" i="1" s="1"/>
  <c r="I28323" i="1" s="1"/>
  <c r="I28324" i="1" s="1"/>
  <c r="I28325" i="1" s="1"/>
  <c r="I28326" i="1" s="1"/>
  <c r="I28327" i="1" s="1"/>
  <c r="I28328" i="1" s="1"/>
  <c r="I28329" i="1" s="1"/>
  <c r="I28330" i="1" s="1"/>
  <c r="I28331" i="1" s="1"/>
  <c r="I28332" i="1" s="1"/>
  <c r="I28333" i="1" s="1"/>
  <c r="I28334" i="1" s="1"/>
  <c r="I28335" i="1" s="1"/>
  <c r="I28336" i="1" s="1"/>
  <c r="I28337" i="1" s="1"/>
  <c r="I28338" i="1" s="1"/>
  <c r="I28339" i="1" s="1"/>
  <c r="I28340" i="1" s="1"/>
  <c r="I28341" i="1" s="1"/>
  <c r="I28342" i="1" s="1"/>
  <c r="I28343" i="1" s="1"/>
  <c r="I28344" i="1" s="1"/>
  <c r="I28345" i="1" s="1"/>
  <c r="I28346" i="1" s="1"/>
  <c r="I28347" i="1" s="1"/>
  <c r="I28348" i="1" s="1"/>
  <c r="I28349" i="1" s="1"/>
  <c r="I28350" i="1" s="1"/>
  <c r="I28351" i="1" s="1"/>
  <c r="I28352" i="1" s="1"/>
  <c r="I28353" i="1" s="1"/>
  <c r="I28354" i="1" s="1"/>
  <c r="I28355" i="1" s="1"/>
  <c r="I28356" i="1" s="1"/>
  <c r="I28357" i="1" s="1"/>
  <c r="I28358" i="1" s="1"/>
  <c r="I28359" i="1" s="1"/>
  <c r="I28360" i="1" s="1"/>
  <c r="I28361" i="1" s="1"/>
  <c r="I28362" i="1" s="1"/>
  <c r="I28363" i="1" s="1"/>
  <c r="I28364" i="1" s="1"/>
  <c r="I28365" i="1" s="1"/>
  <c r="I28366" i="1" s="1"/>
  <c r="I28367" i="1" s="1"/>
  <c r="I28368" i="1" s="1"/>
  <c r="I28369" i="1" s="1"/>
  <c r="I28370" i="1" s="1"/>
  <c r="I28371" i="1" s="1"/>
  <c r="I28372" i="1" s="1"/>
  <c r="I28373" i="1" s="1"/>
  <c r="I28374" i="1" s="1"/>
  <c r="I28375" i="1" s="1"/>
  <c r="I28376" i="1" s="1"/>
  <c r="I28377" i="1" s="1"/>
  <c r="I28378" i="1" s="1"/>
  <c r="I28379" i="1" s="1"/>
  <c r="I28380" i="1" s="1"/>
  <c r="I28381" i="1" s="1"/>
  <c r="I28382" i="1" s="1"/>
  <c r="I28383" i="1" s="1"/>
  <c r="I28384" i="1" s="1"/>
  <c r="I28385" i="1" s="1"/>
  <c r="I28386" i="1" s="1"/>
  <c r="I28387" i="1" s="1"/>
  <c r="I28388" i="1" s="1"/>
  <c r="I28389" i="1" s="1"/>
  <c r="I28390" i="1" s="1"/>
  <c r="I28391" i="1" s="1"/>
  <c r="I28392" i="1" s="1"/>
  <c r="I28393" i="1" s="1"/>
  <c r="I28394" i="1" s="1"/>
  <c r="I28395" i="1" s="1"/>
  <c r="I28396" i="1" s="1"/>
  <c r="I28397" i="1" s="1"/>
  <c r="I28398" i="1" s="1"/>
  <c r="I28399" i="1" s="1"/>
  <c r="I28400" i="1" s="1"/>
  <c r="I28401" i="1" s="1"/>
  <c r="I28402" i="1" s="1"/>
  <c r="I28403" i="1" s="1"/>
  <c r="I28404" i="1" s="1"/>
  <c r="I28405" i="1" s="1"/>
  <c r="I28406" i="1" s="1"/>
  <c r="I28407" i="1" s="1"/>
  <c r="I28408" i="1" s="1"/>
  <c r="I28409" i="1" s="1"/>
  <c r="I28410" i="1" s="1"/>
  <c r="I28411" i="1" s="1"/>
  <c r="I28412" i="1" s="1"/>
  <c r="I28413" i="1" s="1"/>
  <c r="I28414" i="1" s="1"/>
  <c r="I28415" i="1" s="1"/>
  <c r="I28416" i="1" s="1"/>
  <c r="I28417" i="1" s="1"/>
  <c r="I28418" i="1" s="1"/>
  <c r="I28419" i="1" s="1"/>
  <c r="I28420" i="1" s="1"/>
  <c r="I28421" i="1" s="1"/>
  <c r="I28422" i="1" s="1"/>
  <c r="I28423" i="1" s="1"/>
  <c r="I28424" i="1" s="1"/>
  <c r="I28425" i="1" s="1"/>
  <c r="I28426" i="1" s="1"/>
  <c r="I28427" i="1" s="1"/>
  <c r="I28428" i="1" s="1"/>
  <c r="I28429" i="1" s="1"/>
  <c r="I28430" i="1" s="1"/>
  <c r="I28431" i="1" s="1"/>
  <c r="I28432" i="1" s="1"/>
  <c r="I28433" i="1" s="1"/>
  <c r="I28434" i="1" s="1"/>
  <c r="I28435" i="1" s="1"/>
  <c r="I28436" i="1" s="1"/>
  <c r="I28437" i="1" s="1"/>
  <c r="I28438" i="1" s="1"/>
  <c r="I28439" i="1" s="1"/>
  <c r="I28440" i="1" s="1"/>
  <c r="I28441" i="1" s="1"/>
  <c r="I28442" i="1" s="1"/>
  <c r="I28443" i="1" s="1"/>
  <c r="I28444" i="1" s="1"/>
  <c r="I28445" i="1" s="1"/>
  <c r="I28446" i="1" s="1"/>
  <c r="I28447" i="1" s="1"/>
  <c r="I28448" i="1" s="1"/>
  <c r="I28449" i="1" s="1"/>
  <c r="I28450" i="1" s="1"/>
  <c r="I28451" i="1" s="1"/>
  <c r="I28452" i="1" s="1"/>
  <c r="I28453" i="1" s="1"/>
  <c r="I28454" i="1" s="1"/>
  <c r="I28455" i="1" s="1"/>
  <c r="I28456" i="1" s="1"/>
  <c r="I28457" i="1" s="1"/>
  <c r="I28458" i="1" s="1"/>
  <c r="I28459" i="1" s="1"/>
  <c r="I28460" i="1" s="1"/>
  <c r="I28461" i="1" s="1"/>
  <c r="I28462" i="1" s="1"/>
  <c r="I28463" i="1" s="1"/>
  <c r="I28464" i="1" s="1"/>
  <c r="I28465" i="1" s="1"/>
  <c r="I28466" i="1" s="1"/>
  <c r="I28467" i="1" s="1"/>
  <c r="I28468" i="1" s="1"/>
  <c r="I28469" i="1" s="1"/>
  <c r="I28470" i="1" s="1"/>
  <c r="I28471" i="1" s="1"/>
  <c r="I28472" i="1" s="1"/>
  <c r="I28473" i="1" s="1"/>
  <c r="I28474" i="1" s="1"/>
  <c r="I28475" i="1" s="1"/>
  <c r="I28476" i="1" s="1"/>
  <c r="I28477" i="1" s="1"/>
  <c r="I28478" i="1" s="1"/>
  <c r="I28479" i="1" s="1"/>
  <c r="I28480" i="1" s="1"/>
  <c r="I28481" i="1" s="1"/>
  <c r="I28482" i="1" s="1"/>
  <c r="I28483" i="1" s="1"/>
  <c r="I28484" i="1" s="1"/>
  <c r="I28485" i="1" s="1"/>
  <c r="I28486" i="1" s="1"/>
  <c r="I28487" i="1" s="1"/>
  <c r="I28488" i="1" s="1"/>
  <c r="I28489" i="1" s="1"/>
  <c r="I28490" i="1" s="1"/>
  <c r="I28491" i="1" s="1"/>
  <c r="I28492" i="1" s="1"/>
  <c r="I28493" i="1" s="1"/>
  <c r="I28494" i="1" s="1"/>
  <c r="I28495" i="1" s="1"/>
  <c r="I28496" i="1" s="1"/>
  <c r="I28497" i="1" s="1"/>
  <c r="I28498" i="1" s="1"/>
  <c r="I28499" i="1" s="1"/>
  <c r="I28500" i="1" s="1"/>
  <c r="I28501" i="1" s="1"/>
  <c r="I28502" i="1" s="1"/>
  <c r="I28503" i="1" s="1"/>
  <c r="I28504" i="1" s="1"/>
  <c r="I28505" i="1" s="1"/>
  <c r="I28506" i="1" s="1"/>
  <c r="I28507" i="1" s="1"/>
  <c r="I28508" i="1" s="1"/>
  <c r="I28509" i="1" s="1"/>
  <c r="I28510" i="1" s="1"/>
  <c r="I28511" i="1" s="1"/>
  <c r="I28512" i="1" s="1"/>
  <c r="I28513" i="1" s="1"/>
  <c r="I28514" i="1" s="1"/>
  <c r="I28515" i="1" s="1"/>
  <c r="I28516" i="1" s="1"/>
  <c r="I28517" i="1" s="1"/>
  <c r="I28518" i="1" s="1"/>
  <c r="I28519" i="1" s="1"/>
  <c r="I28520" i="1" s="1"/>
  <c r="I28521" i="1" s="1"/>
  <c r="I28522" i="1" s="1"/>
  <c r="I28523" i="1" s="1"/>
  <c r="I28524" i="1" s="1"/>
  <c r="I28525" i="1" s="1"/>
  <c r="I28526" i="1" s="1"/>
  <c r="I28527" i="1" s="1"/>
  <c r="I28528" i="1" s="1"/>
  <c r="I28529" i="1" s="1"/>
  <c r="I28530" i="1" s="1"/>
  <c r="I28531" i="1" s="1"/>
  <c r="I28532" i="1" s="1"/>
  <c r="I28533" i="1" s="1"/>
  <c r="I28534" i="1" s="1"/>
  <c r="I28535" i="1" s="1"/>
  <c r="I28536" i="1" s="1"/>
  <c r="I28537" i="1" s="1"/>
  <c r="I28538" i="1" s="1"/>
  <c r="I28539" i="1" s="1"/>
  <c r="I28540" i="1" s="1"/>
  <c r="I28541" i="1" s="1"/>
  <c r="I28542" i="1" s="1"/>
  <c r="I28543" i="1" s="1"/>
  <c r="I28544" i="1" s="1"/>
  <c r="I28545" i="1" s="1"/>
  <c r="I28546" i="1" s="1"/>
  <c r="I28547" i="1" s="1"/>
  <c r="I28548" i="1" s="1"/>
  <c r="I28549" i="1" s="1"/>
  <c r="I28550" i="1" s="1"/>
  <c r="I28551" i="1" s="1"/>
  <c r="I28552" i="1" s="1"/>
  <c r="I28553" i="1" s="1"/>
  <c r="I28554" i="1" s="1"/>
  <c r="I28555" i="1" s="1"/>
  <c r="I28556" i="1" s="1"/>
  <c r="I28557" i="1" s="1"/>
  <c r="I28558" i="1" s="1"/>
  <c r="I28559" i="1" s="1"/>
  <c r="I28560" i="1" s="1"/>
  <c r="I28561" i="1" s="1"/>
  <c r="I28562" i="1" s="1"/>
  <c r="I28563" i="1" s="1"/>
  <c r="I28564" i="1" s="1"/>
  <c r="I28565" i="1" s="1"/>
  <c r="I28566" i="1" s="1"/>
  <c r="I28567" i="1" s="1"/>
  <c r="I28568" i="1" s="1"/>
  <c r="I28569" i="1" s="1"/>
  <c r="I28570" i="1" s="1"/>
  <c r="I28571" i="1" s="1"/>
  <c r="I28572" i="1" s="1"/>
  <c r="I28573" i="1" s="1"/>
  <c r="I28574" i="1" s="1"/>
  <c r="I28575" i="1" s="1"/>
  <c r="I28576" i="1" s="1"/>
  <c r="I28577" i="1" s="1"/>
  <c r="I28578" i="1" s="1"/>
  <c r="I28579" i="1" s="1"/>
  <c r="I28580" i="1" s="1"/>
  <c r="I28581" i="1" s="1"/>
  <c r="I28582" i="1" s="1"/>
  <c r="I28583" i="1" s="1"/>
  <c r="I28584" i="1" s="1"/>
  <c r="I28585" i="1" s="1"/>
  <c r="I28586" i="1" s="1"/>
  <c r="I28587" i="1" s="1"/>
  <c r="I28588" i="1" s="1"/>
  <c r="I28589" i="1" s="1"/>
  <c r="I28590" i="1" s="1"/>
  <c r="I28591" i="1" s="1"/>
  <c r="I28592" i="1" s="1"/>
  <c r="I28593" i="1" s="1"/>
  <c r="I28594" i="1" s="1"/>
  <c r="I28595" i="1" s="1"/>
  <c r="I28596" i="1" s="1"/>
  <c r="I28597" i="1" s="1"/>
  <c r="I28598" i="1" s="1"/>
  <c r="I28599" i="1" s="1"/>
  <c r="I28600" i="1" s="1"/>
  <c r="I28601" i="1" s="1"/>
  <c r="I28602" i="1" s="1"/>
  <c r="I28603" i="1" s="1"/>
  <c r="I28604" i="1" s="1"/>
  <c r="I28605" i="1" s="1"/>
  <c r="I28606" i="1" s="1"/>
  <c r="I28607" i="1" s="1"/>
  <c r="I28608" i="1" s="1"/>
  <c r="I28609" i="1" s="1"/>
  <c r="I28610" i="1" s="1"/>
  <c r="I28611" i="1" s="1"/>
  <c r="I28612" i="1" s="1"/>
  <c r="I28613" i="1" s="1"/>
  <c r="I28614" i="1" s="1"/>
  <c r="I28615" i="1" s="1"/>
  <c r="I28616" i="1" s="1"/>
  <c r="I28617" i="1" s="1"/>
  <c r="I28618" i="1" s="1"/>
  <c r="I28619" i="1" s="1"/>
  <c r="I28620" i="1" s="1"/>
  <c r="I28621" i="1" s="1"/>
  <c r="I28622" i="1" s="1"/>
  <c r="I28623" i="1" s="1"/>
  <c r="I28624" i="1" s="1"/>
  <c r="I28625" i="1" s="1"/>
  <c r="I28626" i="1" s="1"/>
  <c r="I28627" i="1" s="1"/>
  <c r="I28628" i="1" s="1"/>
  <c r="I28629" i="1" s="1"/>
  <c r="I28630" i="1" s="1"/>
  <c r="I28631" i="1" s="1"/>
  <c r="I28632" i="1" s="1"/>
  <c r="I28633" i="1" s="1"/>
  <c r="I28634" i="1" s="1"/>
  <c r="I28635" i="1" s="1"/>
  <c r="I28636" i="1" s="1"/>
  <c r="I28637" i="1" s="1"/>
  <c r="I28638" i="1" s="1"/>
  <c r="I28639" i="1" s="1"/>
  <c r="I28640" i="1" s="1"/>
  <c r="I28641" i="1" s="1"/>
  <c r="I28642" i="1" s="1"/>
  <c r="I28643" i="1" s="1"/>
  <c r="I28644" i="1" s="1"/>
  <c r="I28645" i="1" s="1"/>
  <c r="I28646" i="1" s="1"/>
  <c r="I28647" i="1" s="1"/>
  <c r="I28648" i="1" s="1"/>
  <c r="I28649" i="1" s="1"/>
  <c r="I28650" i="1" s="1"/>
  <c r="I28651" i="1" s="1"/>
  <c r="I28652" i="1" s="1"/>
  <c r="I28653" i="1" s="1"/>
  <c r="I28654" i="1" s="1"/>
  <c r="I28655" i="1" s="1"/>
  <c r="I28656" i="1" s="1"/>
  <c r="I28657" i="1" s="1"/>
  <c r="I28658" i="1" s="1"/>
  <c r="I28659" i="1" s="1"/>
  <c r="I28660" i="1" s="1"/>
  <c r="I28661" i="1" s="1"/>
  <c r="I28662" i="1" s="1"/>
  <c r="I28663" i="1" s="1"/>
  <c r="I28664" i="1" s="1"/>
  <c r="I28665" i="1" s="1"/>
  <c r="I28666" i="1" s="1"/>
  <c r="I28667" i="1" s="1"/>
  <c r="I28668" i="1" s="1"/>
  <c r="I28669" i="1" s="1"/>
  <c r="I28670" i="1" s="1"/>
  <c r="I28671" i="1" s="1"/>
  <c r="I28672" i="1" s="1"/>
  <c r="I28673" i="1" s="1"/>
  <c r="I28674" i="1" s="1"/>
  <c r="I28675" i="1" s="1"/>
  <c r="I28676" i="1" s="1"/>
  <c r="I28677" i="1" s="1"/>
  <c r="I28678" i="1" s="1"/>
  <c r="I28679" i="1" s="1"/>
  <c r="I28680" i="1" s="1"/>
  <c r="I28681" i="1" s="1"/>
  <c r="I28682" i="1" s="1"/>
  <c r="I28683" i="1" s="1"/>
  <c r="I28684" i="1" s="1"/>
  <c r="I28685" i="1" s="1"/>
  <c r="I28686" i="1" s="1"/>
  <c r="I28687" i="1" s="1"/>
  <c r="I28688" i="1" s="1"/>
  <c r="I28689" i="1" s="1"/>
  <c r="I28690" i="1" s="1"/>
  <c r="I28691" i="1" s="1"/>
  <c r="I28692" i="1" s="1"/>
  <c r="I28693" i="1" s="1"/>
  <c r="I28694" i="1" s="1"/>
  <c r="I28695" i="1" s="1"/>
  <c r="I28696" i="1" s="1"/>
  <c r="I28697" i="1" s="1"/>
  <c r="I28698" i="1" s="1"/>
  <c r="I28699" i="1" s="1"/>
  <c r="I28700" i="1" s="1"/>
  <c r="I28701" i="1" s="1"/>
  <c r="I28702" i="1" s="1"/>
  <c r="I28703" i="1" s="1"/>
  <c r="I28704" i="1" s="1"/>
  <c r="I28705" i="1" s="1"/>
  <c r="I28706" i="1" s="1"/>
  <c r="I28707" i="1" s="1"/>
  <c r="I28708" i="1" s="1"/>
  <c r="I28709" i="1" s="1"/>
  <c r="I28710" i="1" s="1"/>
  <c r="I28711" i="1" s="1"/>
  <c r="I28712" i="1" s="1"/>
  <c r="I28713" i="1" s="1"/>
  <c r="I28714" i="1" s="1"/>
  <c r="I28715" i="1" s="1"/>
  <c r="I28716" i="1" s="1"/>
  <c r="I28717" i="1" s="1"/>
  <c r="I28718" i="1" s="1"/>
  <c r="I28719" i="1" s="1"/>
  <c r="I28720" i="1" s="1"/>
  <c r="I28721" i="1" s="1"/>
  <c r="I28722" i="1" s="1"/>
  <c r="I28723" i="1" s="1"/>
  <c r="I28724" i="1" s="1"/>
  <c r="I28725" i="1" s="1"/>
  <c r="I28726" i="1" s="1"/>
  <c r="I28727" i="1" s="1"/>
  <c r="I28728" i="1" s="1"/>
  <c r="I28729" i="1" s="1"/>
  <c r="I28730" i="1" s="1"/>
  <c r="I28731" i="1" s="1"/>
  <c r="I28732" i="1" s="1"/>
  <c r="I28733" i="1" s="1"/>
  <c r="I28734" i="1" s="1"/>
  <c r="I28735" i="1" s="1"/>
  <c r="I28736" i="1" s="1"/>
  <c r="I28737" i="1" s="1"/>
  <c r="I28738" i="1" s="1"/>
  <c r="I28739" i="1" s="1"/>
  <c r="I28740" i="1" s="1"/>
  <c r="I28741" i="1" s="1"/>
  <c r="I28742" i="1" s="1"/>
  <c r="I28743" i="1" s="1"/>
  <c r="I28744" i="1" s="1"/>
  <c r="I28745" i="1" s="1"/>
  <c r="I28746" i="1" s="1"/>
  <c r="I28747" i="1" s="1"/>
  <c r="I28748" i="1" s="1"/>
  <c r="I28749" i="1" s="1"/>
  <c r="I28750" i="1" s="1"/>
  <c r="I28751" i="1" s="1"/>
  <c r="I28752" i="1" s="1"/>
  <c r="I28753" i="1" s="1"/>
  <c r="I28754" i="1" s="1"/>
  <c r="I28755" i="1" s="1"/>
  <c r="I28756" i="1" s="1"/>
  <c r="I28757" i="1" s="1"/>
  <c r="I28758" i="1" s="1"/>
  <c r="I28759" i="1" s="1"/>
  <c r="I28760" i="1" s="1"/>
  <c r="I28761" i="1" s="1"/>
  <c r="I28762" i="1" s="1"/>
  <c r="I28763" i="1" s="1"/>
  <c r="I28764" i="1" s="1"/>
  <c r="I28765" i="1" s="1"/>
  <c r="I28766" i="1" s="1"/>
  <c r="I28767" i="1" s="1"/>
  <c r="I28768" i="1" s="1"/>
  <c r="I28769" i="1" s="1"/>
  <c r="I28770" i="1" s="1"/>
  <c r="I28771" i="1" s="1"/>
  <c r="I28772" i="1" s="1"/>
  <c r="I28773" i="1" s="1"/>
  <c r="I28774" i="1" s="1"/>
  <c r="I28775" i="1" s="1"/>
  <c r="I28776" i="1" s="1"/>
  <c r="I28777" i="1" s="1"/>
  <c r="I28778" i="1" s="1"/>
  <c r="I28779" i="1" s="1"/>
  <c r="I28780" i="1" s="1"/>
  <c r="I28781" i="1" s="1"/>
  <c r="I28782" i="1" s="1"/>
  <c r="I28783" i="1" s="1"/>
  <c r="I28784" i="1" s="1"/>
  <c r="I28785" i="1" s="1"/>
  <c r="I28786" i="1" s="1"/>
  <c r="I28787" i="1" s="1"/>
  <c r="I28788" i="1" s="1"/>
  <c r="I28789" i="1" s="1"/>
  <c r="I28790" i="1" s="1"/>
  <c r="I28791" i="1" s="1"/>
  <c r="I28792" i="1" s="1"/>
  <c r="I28793" i="1" s="1"/>
  <c r="I28794" i="1" s="1"/>
  <c r="I28795" i="1" s="1"/>
  <c r="I28796" i="1" s="1"/>
  <c r="I28797" i="1" s="1"/>
  <c r="I28798" i="1" s="1"/>
  <c r="I28799" i="1" s="1"/>
  <c r="I28800" i="1" s="1"/>
  <c r="I28801" i="1" s="1"/>
  <c r="I28802" i="1" s="1"/>
  <c r="I28803" i="1" s="1"/>
  <c r="I28804" i="1" s="1"/>
  <c r="I28805" i="1" s="1"/>
  <c r="I28806" i="1" s="1"/>
  <c r="I28807" i="1" s="1"/>
  <c r="I28808" i="1" s="1"/>
  <c r="I28809" i="1" s="1"/>
  <c r="I28810" i="1" s="1"/>
  <c r="I28811" i="1" s="1"/>
  <c r="I28812" i="1" s="1"/>
  <c r="I28813" i="1" s="1"/>
  <c r="I28814" i="1" s="1"/>
  <c r="I28815" i="1" s="1"/>
  <c r="I28816" i="1" s="1"/>
  <c r="I28817" i="1" s="1"/>
  <c r="I28818" i="1" s="1"/>
  <c r="I28819" i="1" s="1"/>
  <c r="I28820" i="1" s="1"/>
  <c r="I28821" i="1" s="1"/>
  <c r="I28822" i="1" s="1"/>
  <c r="I28823" i="1" s="1"/>
  <c r="I28824" i="1" s="1"/>
  <c r="I28825" i="1" s="1"/>
  <c r="I28826" i="1" s="1"/>
  <c r="I28827" i="1" s="1"/>
  <c r="I28828" i="1" s="1"/>
  <c r="I28829" i="1" s="1"/>
  <c r="I28830" i="1" s="1"/>
  <c r="I28831" i="1" s="1"/>
  <c r="I28832" i="1" s="1"/>
  <c r="I28833" i="1" s="1"/>
  <c r="I28834" i="1" s="1"/>
  <c r="I28835" i="1" s="1"/>
  <c r="I28836" i="1" s="1"/>
  <c r="I28837" i="1" s="1"/>
  <c r="I28838" i="1" s="1"/>
  <c r="I28839" i="1" s="1"/>
  <c r="I28840" i="1" s="1"/>
  <c r="I28841" i="1" s="1"/>
  <c r="I28842" i="1" s="1"/>
  <c r="I28843" i="1" s="1"/>
  <c r="I28844" i="1" s="1"/>
  <c r="I28845" i="1" s="1"/>
  <c r="I28846" i="1" s="1"/>
  <c r="I28847" i="1" s="1"/>
  <c r="I28848" i="1" s="1"/>
  <c r="I28849" i="1" s="1"/>
  <c r="I28850" i="1" s="1"/>
  <c r="I28851" i="1" s="1"/>
  <c r="I28852" i="1" s="1"/>
  <c r="I28853" i="1" s="1"/>
  <c r="I28854" i="1" s="1"/>
  <c r="I28855" i="1" s="1"/>
  <c r="I28856" i="1" s="1"/>
  <c r="I28857" i="1" s="1"/>
  <c r="I28858" i="1" s="1"/>
  <c r="I28859" i="1" s="1"/>
  <c r="I28860" i="1" s="1"/>
  <c r="I28861" i="1" s="1"/>
  <c r="I28862" i="1" s="1"/>
  <c r="I28863" i="1" s="1"/>
  <c r="I28864" i="1" s="1"/>
  <c r="I28865" i="1" s="1"/>
  <c r="I28866" i="1" s="1"/>
  <c r="I28867" i="1" s="1"/>
  <c r="I28868" i="1" s="1"/>
  <c r="I28869" i="1" s="1"/>
  <c r="I28870" i="1" s="1"/>
  <c r="I28871" i="1" s="1"/>
  <c r="I28872" i="1" s="1"/>
  <c r="I28873" i="1" s="1"/>
  <c r="I28874" i="1" s="1"/>
  <c r="I28875" i="1" s="1"/>
  <c r="I28876" i="1" s="1"/>
  <c r="I28877" i="1" s="1"/>
  <c r="I28878" i="1" s="1"/>
  <c r="I28879" i="1" s="1"/>
  <c r="I28880" i="1" s="1"/>
  <c r="I28881" i="1" s="1"/>
  <c r="I28882" i="1" s="1"/>
  <c r="I28883" i="1" s="1"/>
  <c r="I28884" i="1" s="1"/>
  <c r="I28885" i="1" s="1"/>
  <c r="I28886" i="1" s="1"/>
  <c r="I28887" i="1" s="1"/>
  <c r="I28888" i="1" s="1"/>
  <c r="I28889" i="1" s="1"/>
  <c r="I28890" i="1" s="1"/>
  <c r="I28891" i="1" s="1"/>
  <c r="I28892" i="1" s="1"/>
  <c r="I28893" i="1" s="1"/>
  <c r="I28894" i="1" s="1"/>
  <c r="I28895" i="1" s="1"/>
  <c r="I28896" i="1" s="1"/>
  <c r="I28897" i="1" s="1"/>
  <c r="I28898" i="1" s="1"/>
  <c r="I28899" i="1" s="1"/>
  <c r="I28900" i="1" s="1"/>
  <c r="I28901" i="1" s="1"/>
  <c r="I28902" i="1" s="1"/>
  <c r="I28903" i="1" s="1"/>
  <c r="I28904" i="1" s="1"/>
  <c r="I28905" i="1" s="1"/>
  <c r="I28906" i="1" s="1"/>
  <c r="I28907" i="1" s="1"/>
  <c r="I28908" i="1" s="1"/>
  <c r="I28909" i="1" s="1"/>
  <c r="I28910" i="1" s="1"/>
  <c r="I28911" i="1" s="1"/>
  <c r="I28912" i="1" s="1"/>
  <c r="I28913" i="1" s="1"/>
  <c r="I28914" i="1" s="1"/>
  <c r="I28915" i="1" s="1"/>
  <c r="I28916" i="1" s="1"/>
  <c r="I28917" i="1" s="1"/>
  <c r="I28918" i="1" s="1"/>
  <c r="I28919" i="1" s="1"/>
  <c r="I28920" i="1" s="1"/>
  <c r="I28921" i="1" s="1"/>
  <c r="I28922" i="1" s="1"/>
  <c r="I28923" i="1" s="1"/>
  <c r="I28924" i="1" s="1"/>
  <c r="I28925" i="1" s="1"/>
  <c r="I28926" i="1" s="1"/>
  <c r="I28927" i="1" s="1"/>
  <c r="I28928" i="1" s="1"/>
  <c r="I28929" i="1" s="1"/>
  <c r="I28930" i="1" s="1"/>
  <c r="I28931" i="1" s="1"/>
  <c r="I28932" i="1" s="1"/>
  <c r="I28933" i="1" s="1"/>
  <c r="I28934" i="1" s="1"/>
  <c r="I28935" i="1" s="1"/>
  <c r="I28936" i="1" s="1"/>
  <c r="I28937" i="1" s="1"/>
  <c r="I28938" i="1" s="1"/>
  <c r="I28939" i="1" s="1"/>
  <c r="I28940" i="1" s="1"/>
  <c r="I28941" i="1" s="1"/>
  <c r="I28942" i="1" s="1"/>
  <c r="I28943" i="1" s="1"/>
  <c r="I28944" i="1" s="1"/>
  <c r="I28945" i="1" s="1"/>
  <c r="I28946" i="1" s="1"/>
  <c r="I28947" i="1" s="1"/>
  <c r="I28948" i="1" s="1"/>
  <c r="I28949" i="1" s="1"/>
  <c r="I28950" i="1" s="1"/>
  <c r="I28951" i="1" s="1"/>
  <c r="I28952" i="1" s="1"/>
  <c r="I28953" i="1" s="1"/>
  <c r="I28954" i="1" s="1"/>
  <c r="I28955" i="1" s="1"/>
  <c r="I28956" i="1" s="1"/>
  <c r="I28957" i="1" s="1"/>
  <c r="I28958" i="1" s="1"/>
  <c r="I28959" i="1" s="1"/>
  <c r="I28960" i="1" s="1"/>
  <c r="I28961" i="1" s="1"/>
  <c r="I28962" i="1" s="1"/>
  <c r="I28963" i="1" s="1"/>
  <c r="I28964" i="1" s="1"/>
  <c r="I28965" i="1" s="1"/>
  <c r="I28966" i="1" s="1"/>
  <c r="I28967" i="1" s="1"/>
  <c r="I28968" i="1" s="1"/>
  <c r="I28969" i="1" s="1"/>
  <c r="I28970" i="1" s="1"/>
  <c r="I28971" i="1" s="1"/>
  <c r="I28972" i="1" s="1"/>
  <c r="I28973" i="1" s="1"/>
  <c r="I28974" i="1" s="1"/>
  <c r="I28975" i="1" s="1"/>
  <c r="I28976" i="1" s="1"/>
  <c r="I28977" i="1" s="1"/>
  <c r="I28978" i="1" s="1"/>
  <c r="I28979" i="1" s="1"/>
  <c r="I28980" i="1" s="1"/>
  <c r="I28981" i="1" s="1"/>
  <c r="I28982" i="1" s="1"/>
  <c r="I28983" i="1" s="1"/>
  <c r="I28984" i="1" s="1"/>
  <c r="I28985" i="1" s="1"/>
  <c r="I28986" i="1" s="1"/>
  <c r="I28987" i="1" s="1"/>
  <c r="I28988" i="1" s="1"/>
  <c r="I28989" i="1" s="1"/>
  <c r="I28990" i="1" s="1"/>
  <c r="I28991" i="1" s="1"/>
  <c r="I28992" i="1" s="1"/>
  <c r="I28993" i="1" s="1"/>
  <c r="I28994" i="1" s="1"/>
  <c r="I28995" i="1" s="1"/>
  <c r="I28996" i="1" s="1"/>
  <c r="I28997" i="1" s="1"/>
  <c r="I28998" i="1" s="1"/>
  <c r="I28999" i="1" s="1"/>
  <c r="I29000" i="1" s="1"/>
  <c r="I29001" i="1" s="1"/>
  <c r="I29002" i="1" s="1"/>
  <c r="I29003" i="1" s="1"/>
  <c r="I29004" i="1" s="1"/>
  <c r="I29005" i="1" s="1"/>
  <c r="I29006" i="1" s="1"/>
  <c r="I29007" i="1" s="1"/>
  <c r="I29008" i="1" s="1"/>
  <c r="I29009" i="1" s="1"/>
  <c r="I29010" i="1" s="1"/>
  <c r="I29011" i="1" s="1"/>
  <c r="I29012" i="1" s="1"/>
  <c r="I29013" i="1" s="1"/>
  <c r="I29014" i="1" s="1"/>
  <c r="I29015" i="1" s="1"/>
  <c r="I29016" i="1" s="1"/>
  <c r="I29017" i="1" s="1"/>
  <c r="I29018" i="1" s="1"/>
  <c r="I29019" i="1" s="1"/>
  <c r="I29020" i="1" s="1"/>
  <c r="I29021" i="1" s="1"/>
  <c r="I29022" i="1" s="1"/>
  <c r="I29023" i="1" s="1"/>
  <c r="I29024" i="1" s="1"/>
  <c r="I29025" i="1" s="1"/>
  <c r="I29026" i="1" s="1"/>
  <c r="I29027" i="1" s="1"/>
  <c r="I29028" i="1" s="1"/>
  <c r="I29029" i="1" s="1"/>
  <c r="I29030" i="1" s="1"/>
  <c r="I29031" i="1" s="1"/>
  <c r="I29032" i="1" s="1"/>
  <c r="I29033" i="1" s="1"/>
  <c r="I29034" i="1" s="1"/>
  <c r="I29035" i="1" s="1"/>
  <c r="I29036" i="1" s="1"/>
  <c r="I29037" i="1" s="1"/>
  <c r="I29038" i="1" s="1"/>
  <c r="I29039" i="1" s="1"/>
  <c r="I29040" i="1" s="1"/>
  <c r="I29041" i="1" s="1"/>
  <c r="I29042" i="1" s="1"/>
  <c r="I29043" i="1" s="1"/>
  <c r="I29044" i="1" s="1"/>
  <c r="I29045" i="1" s="1"/>
  <c r="I29046" i="1" s="1"/>
  <c r="I29047" i="1" s="1"/>
  <c r="I29048" i="1" s="1"/>
  <c r="I29049" i="1" s="1"/>
  <c r="I29050" i="1" s="1"/>
  <c r="I29051" i="1" s="1"/>
  <c r="I29052" i="1" s="1"/>
  <c r="I29053" i="1" s="1"/>
  <c r="I29054" i="1" s="1"/>
  <c r="I29055" i="1" s="1"/>
  <c r="I29056" i="1" s="1"/>
  <c r="I29057" i="1" s="1"/>
  <c r="I29058" i="1" s="1"/>
  <c r="I29059" i="1" s="1"/>
  <c r="I29060" i="1" s="1"/>
  <c r="I29061" i="1" s="1"/>
  <c r="I29062" i="1" s="1"/>
  <c r="I29063" i="1" s="1"/>
  <c r="I29064" i="1" s="1"/>
  <c r="I29065" i="1" s="1"/>
  <c r="I29066" i="1" s="1"/>
  <c r="I29067" i="1" s="1"/>
  <c r="I29068" i="1" s="1"/>
  <c r="I29069" i="1" s="1"/>
  <c r="I29070" i="1" s="1"/>
  <c r="I29071" i="1" s="1"/>
  <c r="I29072" i="1" s="1"/>
  <c r="I29073" i="1" s="1"/>
  <c r="I29074" i="1" s="1"/>
  <c r="I29075" i="1" s="1"/>
  <c r="I29076" i="1" s="1"/>
  <c r="I29077" i="1" s="1"/>
  <c r="I29078" i="1" s="1"/>
  <c r="I29079" i="1" s="1"/>
  <c r="I29080" i="1" s="1"/>
  <c r="I29081" i="1" s="1"/>
  <c r="I29082" i="1" s="1"/>
  <c r="I29083" i="1" s="1"/>
  <c r="I29084" i="1" s="1"/>
  <c r="I29085" i="1" s="1"/>
  <c r="I29086" i="1" s="1"/>
  <c r="I29087" i="1" s="1"/>
  <c r="I29088" i="1" s="1"/>
  <c r="I29089" i="1" s="1"/>
  <c r="I29090" i="1" s="1"/>
  <c r="I29091" i="1" s="1"/>
  <c r="I29092" i="1" s="1"/>
  <c r="I29093" i="1" s="1"/>
  <c r="I29094" i="1" s="1"/>
  <c r="I29095" i="1" s="1"/>
  <c r="I29096" i="1" s="1"/>
  <c r="I29097" i="1" s="1"/>
  <c r="I29098" i="1" s="1"/>
  <c r="I29099" i="1" s="1"/>
  <c r="I29100" i="1" s="1"/>
  <c r="I29101" i="1" s="1"/>
  <c r="I29102" i="1" s="1"/>
  <c r="I29103" i="1" s="1"/>
  <c r="I29104" i="1" s="1"/>
  <c r="I29105" i="1" s="1"/>
  <c r="I29106" i="1" s="1"/>
  <c r="I29107" i="1" s="1"/>
  <c r="I29108" i="1" s="1"/>
  <c r="I29109" i="1" s="1"/>
  <c r="I29110" i="1" s="1"/>
  <c r="I29111" i="1" s="1"/>
  <c r="I29112" i="1" s="1"/>
  <c r="I29113" i="1" s="1"/>
  <c r="I29114" i="1" s="1"/>
  <c r="I29115" i="1" s="1"/>
  <c r="I29116" i="1" s="1"/>
  <c r="I29117" i="1" s="1"/>
  <c r="I29118" i="1" s="1"/>
  <c r="I29119" i="1" s="1"/>
  <c r="I29120" i="1" s="1"/>
  <c r="I29121" i="1" s="1"/>
  <c r="I29122" i="1" s="1"/>
  <c r="I29123" i="1" s="1"/>
  <c r="I29124" i="1" s="1"/>
  <c r="I29125" i="1" s="1"/>
  <c r="I29126" i="1" s="1"/>
  <c r="I29127" i="1" s="1"/>
  <c r="I29128" i="1" s="1"/>
  <c r="I29129" i="1" s="1"/>
  <c r="I29130" i="1" s="1"/>
  <c r="I29131" i="1" s="1"/>
  <c r="I29132" i="1" s="1"/>
  <c r="I29133" i="1" s="1"/>
  <c r="I29134" i="1" s="1"/>
  <c r="I29135" i="1" s="1"/>
  <c r="I29136" i="1" s="1"/>
  <c r="I29137" i="1" s="1"/>
  <c r="I29138" i="1" s="1"/>
  <c r="I29139" i="1" s="1"/>
  <c r="I29140" i="1" s="1"/>
  <c r="I29141" i="1" s="1"/>
  <c r="I29142" i="1" s="1"/>
  <c r="I29143" i="1" s="1"/>
  <c r="I29144" i="1" s="1"/>
  <c r="I29145" i="1" s="1"/>
  <c r="I29146" i="1" s="1"/>
  <c r="I29147" i="1" s="1"/>
  <c r="I29148" i="1" s="1"/>
  <c r="I29149" i="1" s="1"/>
  <c r="I29150" i="1" s="1"/>
  <c r="I29151" i="1" s="1"/>
  <c r="I29152" i="1" s="1"/>
  <c r="I29153" i="1" s="1"/>
  <c r="I29154" i="1" s="1"/>
  <c r="I29155" i="1" s="1"/>
  <c r="I29156" i="1" s="1"/>
  <c r="I29157" i="1" s="1"/>
  <c r="I29158" i="1" s="1"/>
  <c r="I29159" i="1" s="1"/>
  <c r="I29160" i="1" s="1"/>
  <c r="I29161" i="1" s="1"/>
  <c r="I29162" i="1" s="1"/>
  <c r="I29163" i="1" s="1"/>
  <c r="I29164" i="1" s="1"/>
  <c r="I29165" i="1" s="1"/>
  <c r="I29166" i="1" s="1"/>
  <c r="I29167" i="1" s="1"/>
  <c r="I29168" i="1" s="1"/>
  <c r="I29169" i="1" s="1"/>
  <c r="I29170" i="1" s="1"/>
  <c r="I29171" i="1" s="1"/>
  <c r="I29172" i="1" s="1"/>
  <c r="I29173" i="1" s="1"/>
  <c r="I29174" i="1" s="1"/>
  <c r="I29175" i="1" s="1"/>
  <c r="I29176" i="1" s="1"/>
  <c r="I29177" i="1" s="1"/>
  <c r="I29178" i="1" s="1"/>
  <c r="I29179" i="1" s="1"/>
  <c r="I29180" i="1" s="1"/>
  <c r="I29181" i="1" s="1"/>
  <c r="I29182" i="1" s="1"/>
  <c r="I29183" i="1" s="1"/>
  <c r="I29184" i="1" s="1"/>
  <c r="I29185" i="1" s="1"/>
  <c r="I29186" i="1" s="1"/>
  <c r="I29187" i="1" s="1"/>
  <c r="I29188" i="1" s="1"/>
  <c r="I29189" i="1" s="1"/>
  <c r="I29190" i="1" s="1"/>
  <c r="I29191" i="1" s="1"/>
  <c r="I29192" i="1" s="1"/>
  <c r="I29193" i="1" s="1"/>
  <c r="I29194" i="1" s="1"/>
  <c r="I29195" i="1" s="1"/>
  <c r="I29196" i="1" s="1"/>
  <c r="I29197" i="1" s="1"/>
  <c r="I29198" i="1" s="1"/>
  <c r="I29199" i="1" s="1"/>
  <c r="I29200" i="1" s="1"/>
  <c r="I29201" i="1" s="1"/>
  <c r="I29202" i="1" s="1"/>
  <c r="I29203" i="1" s="1"/>
  <c r="I29204" i="1" s="1"/>
  <c r="I29205" i="1" s="1"/>
  <c r="I29206" i="1" s="1"/>
  <c r="I29207" i="1" s="1"/>
  <c r="I29208" i="1" s="1"/>
  <c r="I29209" i="1" s="1"/>
  <c r="I29210" i="1" s="1"/>
  <c r="I29211" i="1" s="1"/>
  <c r="I29212" i="1" s="1"/>
  <c r="I29213" i="1" s="1"/>
  <c r="I29214" i="1" s="1"/>
  <c r="I29215" i="1" s="1"/>
  <c r="I29216" i="1" s="1"/>
  <c r="I29217" i="1" s="1"/>
  <c r="I29218" i="1" s="1"/>
  <c r="I29219" i="1" s="1"/>
  <c r="I29220" i="1" s="1"/>
  <c r="I29221" i="1" s="1"/>
  <c r="I29222" i="1" s="1"/>
  <c r="I29223" i="1" s="1"/>
  <c r="I29224" i="1" s="1"/>
  <c r="I29225" i="1" s="1"/>
  <c r="I29226" i="1" s="1"/>
  <c r="I29227" i="1" s="1"/>
  <c r="I29228" i="1" s="1"/>
  <c r="I29229" i="1" s="1"/>
  <c r="I29230" i="1" s="1"/>
  <c r="I29231" i="1" s="1"/>
  <c r="I29232" i="1" s="1"/>
  <c r="I29233" i="1" s="1"/>
  <c r="I29234" i="1" s="1"/>
  <c r="I29235" i="1" s="1"/>
  <c r="I29236" i="1" s="1"/>
  <c r="I29237" i="1" s="1"/>
  <c r="I29238" i="1" s="1"/>
  <c r="I29239" i="1" s="1"/>
  <c r="I29240" i="1" s="1"/>
  <c r="I29241" i="1" s="1"/>
  <c r="I29242" i="1" s="1"/>
  <c r="I29243" i="1" s="1"/>
  <c r="I29244" i="1" s="1"/>
  <c r="I29245" i="1" s="1"/>
  <c r="I29246" i="1" s="1"/>
  <c r="I29247" i="1" s="1"/>
  <c r="I29248" i="1" s="1"/>
  <c r="I29249" i="1" s="1"/>
  <c r="I29250" i="1" s="1"/>
  <c r="I29251" i="1" s="1"/>
  <c r="I29252" i="1" s="1"/>
  <c r="I29253" i="1" s="1"/>
  <c r="I29254" i="1" s="1"/>
  <c r="I29255" i="1" s="1"/>
  <c r="I29256" i="1" s="1"/>
  <c r="I29257" i="1" s="1"/>
  <c r="I29258" i="1" s="1"/>
  <c r="I29259" i="1" s="1"/>
  <c r="I29260" i="1" s="1"/>
  <c r="I29261" i="1" s="1"/>
  <c r="I29262" i="1" s="1"/>
  <c r="I29263" i="1" s="1"/>
  <c r="I29264" i="1" s="1"/>
  <c r="I29265" i="1" s="1"/>
  <c r="I29266" i="1" s="1"/>
  <c r="I29267" i="1" s="1"/>
  <c r="I29268" i="1" s="1"/>
  <c r="I29269" i="1" s="1"/>
  <c r="I29270" i="1" s="1"/>
  <c r="I29271" i="1" s="1"/>
  <c r="I29272" i="1" s="1"/>
  <c r="I29273" i="1" s="1"/>
  <c r="I29274" i="1" s="1"/>
  <c r="I29275" i="1" s="1"/>
  <c r="I29276" i="1" s="1"/>
  <c r="I29277" i="1" s="1"/>
  <c r="I29278" i="1" s="1"/>
  <c r="I29279" i="1" s="1"/>
  <c r="I29280" i="1" s="1"/>
  <c r="I29281" i="1" s="1"/>
  <c r="I29282" i="1" s="1"/>
  <c r="I29283" i="1" s="1"/>
  <c r="I29284" i="1" s="1"/>
  <c r="I29285" i="1" s="1"/>
  <c r="I29286" i="1" s="1"/>
  <c r="I29287" i="1" s="1"/>
  <c r="I29288" i="1" s="1"/>
  <c r="I29289" i="1" s="1"/>
  <c r="I29290" i="1" s="1"/>
  <c r="I29291" i="1" s="1"/>
  <c r="I29292" i="1" s="1"/>
  <c r="I29293" i="1" s="1"/>
  <c r="I29294" i="1" s="1"/>
  <c r="I29295" i="1" s="1"/>
  <c r="I29296" i="1" s="1"/>
  <c r="I29297" i="1" s="1"/>
  <c r="I29298" i="1" s="1"/>
  <c r="I29299" i="1" s="1"/>
  <c r="I29300" i="1" s="1"/>
  <c r="I29301" i="1" s="1"/>
  <c r="I29302" i="1" s="1"/>
  <c r="I29303" i="1" s="1"/>
  <c r="I29304" i="1" s="1"/>
  <c r="I29305" i="1" s="1"/>
  <c r="I29306" i="1" s="1"/>
  <c r="I29307" i="1" s="1"/>
  <c r="I29308" i="1" s="1"/>
  <c r="I29309" i="1" s="1"/>
  <c r="I29310" i="1" s="1"/>
  <c r="I29311" i="1" s="1"/>
  <c r="I29312" i="1" s="1"/>
  <c r="I29313" i="1" s="1"/>
  <c r="I29314" i="1" s="1"/>
  <c r="I29315" i="1" s="1"/>
  <c r="I29316" i="1" s="1"/>
  <c r="I29317" i="1" s="1"/>
  <c r="I29318" i="1" s="1"/>
  <c r="I29319" i="1" s="1"/>
  <c r="I29320" i="1" s="1"/>
  <c r="I29321" i="1" s="1"/>
  <c r="I29322" i="1" s="1"/>
  <c r="I29323" i="1" s="1"/>
  <c r="I29324" i="1" s="1"/>
  <c r="I29325" i="1" s="1"/>
  <c r="I29326" i="1" s="1"/>
  <c r="I29327" i="1" s="1"/>
  <c r="I29328" i="1" s="1"/>
  <c r="I29329" i="1" s="1"/>
  <c r="I29330" i="1" s="1"/>
  <c r="I29331" i="1" s="1"/>
  <c r="I29332" i="1" s="1"/>
  <c r="I29333" i="1" s="1"/>
  <c r="I29334" i="1" s="1"/>
  <c r="I29335" i="1" s="1"/>
  <c r="I29336" i="1" s="1"/>
  <c r="I29337" i="1" s="1"/>
  <c r="I29338" i="1" s="1"/>
  <c r="I29339" i="1" s="1"/>
  <c r="I29340" i="1" s="1"/>
  <c r="I29341" i="1" s="1"/>
  <c r="I29342" i="1" s="1"/>
  <c r="I29343" i="1" s="1"/>
  <c r="I29344" i="1" s="1"/>
  <c r="I29345" i="1" s="1"/>
  <c r="I29346" i="1" s="1"/>
  <c r="I29347" i="1" s="1"/>
  <c r="I29348" i="1" s="1"/>
  <c r="I29349" i="1" s="1"/>
  <c r="I29350" i="1" s="1"/>
  <c r="I29351" i="1" s="1"/>
  <c r="I29352" i="1" s="1"/>
  <c r="I29353" i="1" s="1"/>
  <c r="I29354" i="1" s="1"/>
  <c r="I29355" i="1" s="1"/>
  <c r="I29356" i="1" s="1"/>
  <c r="I29357" i="1" s="1"/>
  <c r="I29358" i="1" s="1"/>
  <c r="I29359" i="1" s="1"/>
  <c r="I29360" i="1" s="1"/>
  <c r="I29361" i="1" s="1"/>
  <c r="I29362" i="1" s="1"/>
  <c r="I29363" i="1" s="1"/>
  <c r="I29364" i="1" s="1"/>
  <c r="I29365" i="1" s="1"/>
  <c r="I29366" i="1" s="1"/>
  <c r="I29367" i="1" s="1"/>
  <c r="I29368" i="1" s="1"/>
  <c r="I29369" i="1" s="1"/>
  <c r="I29370" i="1" s="1"/>
  <c r="I29371" i="1" s="1"/>
  <c r="I29372" i="1" s="1"/>
  <c r="I29373" i="1" s="1"/>
  <c r="I29374" i="1" s="1"/>
  <c r="I29375" i="1" s="1"/>
  <c r="I29376" i="1" s="1"/>
  <c r="I29377" i="1" s="1"/>
  <c r="I29378" i="1" s="1"/>
  <c r="I29379" i="1" s="1"/>
  <c r="I29380" i="1" s="1"/>
  <c r="I29381" i="1" s="1"/>
  <c r="I29382" i="1" s="1"/>
  <c r="I29383" i="1" s="1"/>
  <c r="I29384" i="1" s="1"/>
  <c r="I29385" i="1" s="1"/>
  <c r="I29386" i="1" s="1"/>
  <c r="I29387" i="1" s="1"/>
  <c r="I29388" i="1" s="1"/>
  <c r="I29389" i="1" s="1"/>
  <c r="I29390" i="1" s="1"/>
  <c r="I29391" i="1" s="1"/>
  <c r="I29392" i="1" s="1"/>
  <c r="I29393" i="1" s="1"/>
  <c r="I29394" i="1" s="1"/>
  <c r="I29395" i="1" s="1"/>
  <c r="I29396" i="1" s="1"/>
  <c r="I29397" i="1" s="1"/>
  <c r="I29398" i="1" s="1"/>
  <c r="I29399" i="1" s="1"/>
  <c r="I29400" i="1" s="1"/>
  <c r="I29401" i="1" s="1"/>
  <c r="I29402" i="1" s="1"/>
  <c r="I29403" i="1" s="1"/>
  <c r="I29404" i="1" s="1"/>
  <c r="I29405" i="1" s="1"/>
  <c r="I29406" i="1" s="1"/>
  <c r="I29407" i="1" s="1"/>
  <c r="I29408" i="1" s="1"/>
  <c r="I29409" i="1" s="1"/>
  <c r="I29410" i="1" s="1"/>
  <c r="I29411" i="1" s="1"/>
  <c r="I29412" i="1" s="1"/>
  <c r="I29413" i="1" s="1"/>
  <c r="I29414" i="1" s="1"/>
  <c r="I29415" i="1" s="1"/>
  <c r="I29416" i="1" s="1"/>
  <c r="I29417" i="1" s="1"/>
  <c r="I29418" i="1" s="1"/>
  <c r="I29419" i="1" s="1"/>
  <c r="I29420" i="1" s="1"/>
  <c r="I29421" i="1" s="1"/>
  <c r="I29422" i="1" s="1"/>
  <c r="I29423" i="1" s="1"/>
  <c r="I29424" i="1" s="1"/>
  <c r="I29425" i="1" s="1"/>
  <c r="I29426" i="1" s="1"/>
  <c r="I29427" i="1" s="1"/>
  <c r="I29428" i="1" s="1"/>
  <c r="I29429" i="1" s="1"/>
  <c r="I29430" i="1" s="1"/>
  <c r="I29431" i="1" s="1"/>
  <c r="I29432" i="1" s="1"/>
  <c r="I29433" i="1" s="1"/>
  <c r="I29434" i="1" s="1"/>
  <c r="I29435" i="1" s="1"/>
  <c r="I29436" i="1" s="1"/>
  <c r="I29437" i="1" s="1"/>
  <c r="I29438" i="1" s="1"/>
  <c r="I29439" i="1" s="1"/>
  <c r="I29440" i="1" s="1"/>
  <c r="I29441" i="1" s="1"/>
  <c r="I29442" i="1" s="1"/>
  <c r="I29443" i="1" s="1"/>
  <c r="I29444" i="1" s="1"/>
  <c r="I29445" i="1" s="1"/>
  <c r="I29446" i="1" s="1"/>
  <c r="I29447" i="1" s="1"/>
  <c r="I29448" i="1" s="1"/>
  <c r="I29449" i="1" s="1"/>
  <c r="I29450" i="1" s="1"/>
  <c r="I29451" i="1" s="1"/>
  <c r="I29452" i="1" s="1"/>
  <c r="I29453" i="1" s="1"/>
  <c r="I29454" i="1" s="1"/>
  <c r="I29455" i="1" s="1"/>
  <c r="I29456" i="1" s="1"/>
  <c r="I29457" i="1" s="1"/>
  <c r="I29458" i="1" s="1"/>
  <c r="I29459" i="1" s="1"/>
  <c r="I29460" i="1" s="1"/>
  <c r="I29461" i="1" s="1"/>
  <c r="I29462" i="1" s="1"/>
  <c r="I29463" i="1" s="1"/>
  <c r="I29464" i="1" s="1"/>
  <c r="I29465" i="1" s="1"/>
  <c r="I29466" i="1" s="1"/>
  <c r="I29467" i="1" s="1"/>
  <c r="I29468" i="1" s="1"/>
  <c r="I29469" i="1" s="1"/>
  <c r="I29470" i="1" s="1"/>
  <c r="I29471" i="1" s="1"/>
  <c r="I29472" i="1" s="1"/>
  <c r="I29473" i="1" s="1"/>
  <c r="I29474" i="1" s="1"/>
  <c r="I29475" i="1" s="1"/>
  <c r="I29476" i="1" s="1"/>
  <c r="I29477" i="1" s="1"/>
  <c r="I29478" i="1" s="1"/>
  <c r="I29479" i="1" s="1"/>
  <c r="I29480" i="1" s="1"/>
  <c r="I29481" i="1" s="1"/>
  <c r="I29482" i="1" s="1"/>
  <c r="I29483" i="1" s="1"/>
  <c r="I29484" i="1" s="1"/>
  <c r="I29485" i="1" s="1"/>
  <c r="I29486" i="1" s="1"/>
  <c r="I29487" i="1" s="1"/>
  <c r="I29488" i="1" s="1"/>
  <c r="I29489" i="1" s="1"/>
  <c r="I29490" i="1" s="1"/>
  <c r="I29491" i="1" s="1"/>
  <c r="I29492" i="1" s="1"/>
  <c r="I29493" i="1" s="1"/>
  <c r="I29494" i="1" s="1"/>
  <c r="I29495" i="1" s="1"/>
  <c r="I29496" i="1" s="1"/>
  <c r="I29497" i="1" s="1"/>
  <c r="I29498" i="1" s="1"/>
  <c r="I29499" i="1" s="1"/>
  <c r="I29500" i="1" s="1"/>
  <c r="I29501" i="1" s="1"/>
  <c r="I29502" i="1" s="1"/>
  <c r="I29503" i="1" s="1"/>
  <c r="I29504" i="1" s="1"/>
  <c r="I29505" i="1" s="1"/>
  <c r="I29506" i="1" s="1"/>
  <c r="I29507" i="1" s="1"/>
  <c r="I29508" i="1" s="1"/>
  <c r="I29509" i="1" s="1"/>
  <c r="I29510" i="1" s="1"/>
  <c r="I29511" i="1" s="1"/>
  <c r="I29512" i="1" s="1"/>
  <c r="I29513" i="1" s="1"/>
  <c r="I29514" i="1" s="1"/>
  <c r="I29515" i="1" s="1"/>
  <c r="I29516" i="1" s="1"/>
  <c r="I29517" i="1" s="1"/>
  <c r="I29518" i="1" s="1"/>
  <c r="I29519" i="1" s="1"/>
  <c r="I29520" i="1" s="1"/>
  <c r="I29521" i="1" s="1"/>
  <c r="I29522" i="1" s="1"/>
  <c r="I29523" i="1" s="1"/>
  <c r="I29524" i="1" s="1"/>
  <c r="I29525" i="1" s="1"/>
  <c r="I29526" i="1" s="1"/>
  <c r="I29527" i="1" s="1"/>
  <c r="I29528" i="1" s="1"/>
  <c r="I29529" i="1" s="1"/>
  <c r="I29530" i="1" s="1"/>
  <c r="I29531" i="1" s="1"/>
  <c r="I29532" i="1" s="1"/>
  <c r="I29533" i="1" s="1"/>
  <c r="I29534" i="1" s="1"/>
  <c r="I29535" i="1" s="1"/>
  <c r="I29536" i="1" s="1"/>
  <c r="I29537" i="1" s="1"/>
  <c r="I29538" i="1" s="1"/>
  <c r="I29539" i="1" s="1"/>
  <c r="I29540" i="1" s="1"/>
  <c r="I29541" i="1" s="1"/>
  <c r="I29542" i="1" s="1"/>
  <c r="I29543" i="1" s="1"/>
  <c r="I29544" i="1" s="1"/>
  <c r="I29545" i="1" s="1"/>
  <c r="I29546" i="1" s="1"/>
  <c r="I29547" i="1" s="1"/>
  <c r="I29548" i="1" s="1"/>
  <c r="I29549" i="1" s="1"/>
  <c r="I29550" i="1" s="1"/>
  <c r="I29551" i="1" s="1"/>
  <c r="I29552" i="1" s="1"/>
  <c r="I29553" i="1" s="1"/>
  <c r="I29554" i="1" s="1"/>
  <c r="I29555" i="1" s="1"/>
  <c r="I29556" i="1" s="1"/>
  <c r="I29557" i="1" s="1"/>
  <c r="I29558" i="1" s="1"/>
  <c r="I29559" i="1" s="1"/>
  <c r="I29560" i="1" s="1"/>
  <c r="I29561" i="1" s="1"/>
  <c r="I29562" i="1" s="1"/>
  <c r="I29563" i="1" s="1"/>
  <c r="I29564" i="1" s="1"/>
  <c r="I29565" i="1" s="1"/>
  <c r="I29566" i="1" s="1"/>
  <c r="I29567" i="1" s="1"/>
  <c r="I29568" i="1" s="1"/>
  <c r="I29569" i="1" s="1"/>
  <c r="I29570" i="1" s="1"/>
  <c r="I29571" i="1" s="1"/>
  <c r="I29572" i="1" s="1"/>
  <c r="I29573" i="1" s="1"/>
  <c r="I29574" i="1" s="1"/>
  <c r="I29575" i="1" s="1"/>
  <c r="I29576" i="1" s="1"/>
  <c r="I29577" i="1" s="1"/>
  <c r="I29578" i="1" s="1"/>
  <c r="I29579" i="1" s="1"/>
  <c r="I29580" i="1" s="1"/>
  <c r="I29581" i="1" s="1"/>
  <c r="I29582" i="1" s="1"/>
  <c r="I29583" i="1" s="1"/>
  <c r="I29584" i="1" s="1"/>
  <c r="I29585" i="1" s="1"/>
  <c r="I29586" i="1" s="1"/>
  <c r="I29587" i="1" s="1"/>
  <c r="I29588" i="1" s="1"/>
  <c r="I29589" i="1" s="1"/>
  <c r="I29590" i="1" s="1"/>
  <c r="I29591" i="1" s="1"/>
  <c r="I29592" i="1" s="1"/>
  <c r="I29593" i="1" s="1"/>
  <c r="I29594" i="1" s="1"/>
  <c r="I29595" i="1" s="1"/>
  <c r="I29596" i="1" s="1"/>
  <c r="I29597" i="1" s="1"/>
  <c r="I29598" i="1" s="1"/>
  <c r="I29599" i="1" s="1"/>
  <c r="I29600" i="1" s="1"/>
  <c r="I29601" i="1" s="1"/>
  <c r="I29602" i="1" s="1"/>
  <c r="I29603" i="1" s="1"/>
  <c r="I29604" i="1" s="1"/>
  <c r="I29605" i="1" s="1"/>
  <c r="I29606" i="1" s="1"/>
  <c r="I29607" i="1" s="1"/>
  <c r="I29608" i="1" s="1"/>
  <c r="I29609" i="1" s="1"/>
  <c r="I29610" i="1" s="1"/>
  <c r="I29611" i="1" s="1"/>
  <c r="I29612" i="1" s="1"/>
  <c r="I29613" i="1" s="1"/>
  <c r="I29614" i="1" s="1"/>
  <c r="I29615" i="1" s="1"/>
  <c r="I29616" i="1" s="1"/>
  <c r="I29617" i="1" s="1"/>
  <c r="I29618" i="1" s="1"/>
  <c r="I29619" i="1" s="1"/>
  <c r="I29620" i="1" s="1"/>
  <c r="I29621" i="1" s="1"/>
  <c r="I29622" i="1" s="1"/>
  <c r="I29623" i="1" s="1"/>
  <c r="I29624" i="1" s="1"/>
  <c r="I29625" i="1" s="1"/>
  <c r="I29626" i="1" s="1"/>
  <c r="I29627" i="1" s="1"/>
  <c r="I29628" i="1" s="1"/>
  <c r="I29629" i="1" s="1"/>
  <c r="I29630" i="1" s="1"/>
  <c r="I29631" i="1" s="1"/>
  <c r="I29632" i="1" s="1"/>
  <c r="I29633" i="1" s="1"/>
  <c r="I29634" i="1" s="1"/>
  <c r="I29635" i="1" s="1"/>
  <c r="I29636" i="1" s="1"/>
  <c r="I29637" i="1" s="1"/>
  <c r="I29638" i="1" s="1"/>
  <c r="I29639" i="1" s="1"/>
  <c r="I29640" i="1" s="1"/>
  <c r="I29641" i="1" s="1"/>
  <c r="I29642" i="1" s="1"/>
  <c r="I29643" i="1" s="1"/>
  <c r="I29644" i="1" s="1"/>
  <c r="I29645" i="1" s="1"/>
  <c r="I29646" i="1" s="1"/>
  <c r="I29647" i="1" s="1"/>
  <c r="I29648" i="1" s="1"/>
  <c r="I29649" i="1" s="1"/>
  <c r="I29650" i="1" s="1"/>
  <c r="I29651" i="1" s="1"/>
  <c r="I29652" i="1" s="1"/>
  <c r="I29653" i="1" s="1"/>
  <c r="I29654" i="1" s="1"/>
  <c r="I29655" i="1" s="1"/>
  <c r="I29656" i="1" s="1"/>
  <c r="I29657" i="1" s="1"/>
  <c r="I29658" i="1" s="1"/>
  <c r="I29659" i="1" s="1"/>
  <c r="I29660" i="1" s="1"/>
  <c r="I29661" i="1" s="1"/>
  <c r="I29662" i="1" s="1"/>
  <c r="I29663" i="1" s="1"/>
  <c r="I29664" i="1" s="1"/>
  <c r="I29665" i="1" s="1"/>
  <c r="I29666" i="1" s="1"/>
  <c r="I29667" i="1" s="1"/>
  <c r="I29668" i="1" s="1"/>
  <c r="I29669" i="1" s="1"/>
  <c r="I29670" i="1" s="1"/>
  <c r="I29671" i="1" s="1"/>
  <c r="I29672" i="1" s="1"/>
  <c r="I29673" i="1" s="1"/>
  <c r="I29674" i="1" s="1"/>
  <c r="I29675" i="1" s="1"/>
  <c r="I29676" i="1" s="1"/>
  <c r="I29677" i="1" s="1"/>
  <c r="I29678" i="1" s="1"/>
  <c r="I29679" i="1" s="1"/>
  <c r="I29680" i="1" s="1"/>
  <c r="I29681" i="1" s="1"/>
  <c r="I29682" i="1" s="1"/>
  <c r="I29683" i="1" s="1"/>
  <c r="I29684" i="1" s="1"/>
  <c r="I29685" i="1" s="1"/>
  <c r="I29686" i="1" s="1"/>
  <c r="I29687" i="1" s="1"/>
  <c r="I29688" i="1" s="1"/>
  <c r="I29689" i="1" s="1"/>
  <c r="I29690" i="1" s="1"/>
  <c r="I29691" i="1" s="1"/>
  <c r="I29692" i="1" s="1"/>
  <c r="I29693" i="1" s="1"/>
  <c r="I29694" i="1" s="1"/>
  <c r="I29695" i="1" s="1"/>
  <c r="I29696" i="1" s="1"/>
  <c r="I29697" i="1" s="1"/>
  <c r="I29698" i="1" s="1"/>
  <c r="I29699" i="1" s="1"/>
  <c r="I29700" i="1" s="1"/>
  <c r="I29701" i="1" s="1"/>
  <c r="I29702" i="1" s="1"/>
  <c r="I29703" i="1" s="1"/>
  <c r="I29704" i="1" s="1"/>
  <c r="I29705" i="1" s="1"/>
  <c r="I29706" i="1" s="1"/>
  <c r="I29707" i="1" s="1"/>
  <c r="I29708" i="1" s="1"/>
  <c r="I29709" i="1" s="1"/>
  <c r="I29710" i="1" s="1"/>
  <c r="I29711" i="1" s="1"/>
  <c r="I29712" i="1" s="1"/>
  <c r="I29713" i="1" s="1"/>
  <c r="I29714" i="1" s="1"/>
  <c r="I29715" i="1" s="1"/>
  <c r="I29716" i="1" s="1"/>
  <c r="I29717" i="1" s="1"/>
  <c r="I29718" i="1" s="1"/>
  <c r="I29719" i="1" s="1"/>
  <c r="I29720" i="1" s="1"/>
  <c r="I29721" i="1" s="1"/>
  <c r="I29722" i="1" s="1"/>
  <c r="I29723" i="1" s="1"/>
  <c r="I29724" i="1" s="1"/>
  <c r="I29725" i="1" s="1"/>
  <c r="I29726" i="1" s="1"/>
  <c r="I29727" i="1" s="1"/>
  <c r="I29728" i="1" s="1"/>
  <c r="I29729" i="1" s="1"/>
  <c r="I29730" i="1" s="1"/>
  <c r="I29731" i="1" s="1"/>
  <c r="I29732" i="1" s="1"/>
  <c r="I29733" i="1" s="1"/>
  <c r="I29734" i="1" s="1"/>
  <c r="I29735" i="1" s="1"/>
  <c r="I29736" i="1" s="1"/>
  <c r="I29737" i="1" s="1"/>
  <c r="I29738" i="1" s="1"/>
  <c r="I29739" i="1" s="1"/>
  <c r="I29740" i="1" s="1"/>
  <c r="I29741" i="1" s="1"/>
  <c r="I29742" i="1" s="1"/>
  <c r="I29743" i="1" s="1"/>
  <c r="I29744" i="1" s="1"/>
  <c r="I29745" i="1" s="1"/>
  <c r="I29746" i="1" s="1"/>
  <c r="I29747" i="1" s="1"/>
  <c r="I29748" i="1" s="1"/>
  <c r="I29749" i="1" s="1"/>
  <c r="I29750" i="1" s="1"/>
  <c r="I29751" i="1" s="1"/>
  <c r="I29752" i="1" s="1"/>
  <c r="I29753" i="1" s="1"/>
  <c r="I29754" i="1" s="1"/>
  <c r="I29755" i="1" s="1"/>
  <c r="I29756" i="1" s="1"/>
  <c r="I29757" i="1" s="1"/>
  <c r="I29758" i="1" s="1"/>
  <c r="I29759" i="1" s="1"/>
  <c r="I29760" i="1" s="1"/>
  <c r="I29761" i="1" s="1"/>
  <c r="I29762" i="1" s="1"/>
  <c r="I29763" i="1" s="1"/>
  <c r="I29764" i="1" s="1"/>
  <c r="I29765" i="1" s="1"/>
  <c r="I29766" i="1" s="1"/>
  <c r="I29767" i="1" s="1"/>
  <c r="I29768" i="1" s="1"/>
  <c r="I29769" i="1" s="1"/>
  <c r="I29770" i="1" s="1"/>
  <c r="I29771" i="1" s="1"/>
  <c r="I29772" i="1" s="1"/>
  <c r="I29773" i="1" s="1"/>
  <c r="I29774" i="1" s="1"/>
  <c r="I29775" i="1" s="1"/>
  <c r="I29776" i="1" s="1"/>
  <c r="I29777" i="1" s="1"/>
  <c r="I29778" i="1" s="1"/>
  <c r="I29779" i="1" s="1"/>
  <c r="I29780" i="1" s="1"/>
  <c r="I29781" i="1" s="1"/>
  <c r="I29782" i="1" s="1"/>
  <c r="I29783" i="1" s="1"/>
  <c r="I29784" i="1" s="1"/>
  <c r="I29785" i="1" s="1"/>
  <c r="I29786" i="1" s="1"/>
  <c r="I29787" i="1" s="1"/>
  <c r="I29788" i="1" s="1"/>
  <c r="I29789" i="1" s="1"/>
  <c r="I29790" i="1" s="1"/>
  <c r="I29791" i="1" s="1"/>
  <c r="I29792" i="1" s="1"/>
  <c r="I29793" i="1" s="1"/>
  <c r="I29794" i="1" s="1"/>
  <c r="I29795" i="1" s="1"/>
  <c r="I29796" i="1" s="1"/>
  <c r="I29797" i="1" s="1"/>
  <c r="I29798" i="1" s="1"/>
  <c r="I29799" i="1" s="1"/>
  <c r="I29800" i="1" s="1"/>
  <c r="I29801" i="1" s="1"/>
  <c r="I29802" i="1" s="1"/>
  <c r="I29803" i="1" s="1"/>
  <c r="I29804" i="1" s="1"/>
  <c r="I29805" i="1" s="1"/>
  <c r="I29806" i="1" s="1"/>
  <c r="I29807" i="1" s="1"/>
  <c r="I29808" i="1" s="1"/>
  <c r="I29809" i="1" s="1"/>
  <c r="I29810" i="1" s="1"/>
  <c r="I29811" i="1" s="1"/>
  <c r="I29812" i="1" s="1"/>
  <c r="I29813" i="1" s="1"/>
  <c r="I29814" i="1" s="1"/>
  <c r="I29815" i="1" s="1"/>
  <c r="I29816" i="1" s="1"/>
  <c r="I29817" i="1" s="1"/>
  <c r="I29818" i="1" s="1"/>
  <c r="I29819" i="1" s="1"/>
  <c r="I29820" i="1" s="1"/>
  <c r="I29821" i="1" s="1"/>
  <c r="I29822" i="1" s="1"/>
  <c r="I29823" i="1" s="1"/>
  <c r="I29824" i="1" s="1"/>
  <c r="I29825" i="1" s="1"/>
  <c r="I29826" i="1" s="1"/>
  <c r="I29827" i="1" s="1"/>
  <c r="I29828" i="1" s="1"/>
  <c r="I29829" i="1" s="1"/>
  <c r="I29830" i="1" s="1"/>
  <c r="I29831" i="1" s="1"/>
  <c r="I29832" i="1" s="1"/>
  <c r="I29833" i="1" s="1"/>
  <c r="I29834" i="1" s="1"/>
  <c r="I29835" i="1" s="1"/>
  <c r="I29836" i="1" s="1"/>
  <c r="I29837" i="1" s="1"/>
  <c r="I29838" i="1" s="1"/>
  <c r="I29839" i="1" s="1"/>
  <c r="I29840" i="1" s="1"/>
  <c r="I29841" i="1" s="1"/>
  <c r="I29842" i="1" s="1"/>
  <c r="I29843" i="1" s="1"/>
  <c r="I29844" i="1" s="1"/>
  <c r="I29845" i="1" s="1"/>
  <c r="I29846" i="1" s="1"/>
  <c r="I29847" i="1" s="1"/>
  <c r="I29848" i="1" s="1"/>
  <c r="I29849" i="1" s="1"/>
  <c r="I29850" i="1" s="1"/>
  <c r="I29851" i="1" s="1"/>
  <c r="I29852" i="1" s="1"/>
  <c r="I29853" i="1" s="1"/>
  <c r="I29854" i="1" s="1"/>
  <c r="I29855" i="1" s="1"/>
  <c r="I29856" i="1" s="1"/>
  <c r="I29857" i="1" s="1"/>
  <c r="I29858" i="1" s="1"/>
  <c r="I29859" i="1" s="1"/>
  <c r="I29860" i="1" s="1"/>
  <c r="I29861" i="1" s="1"/>
  <c r="I29862" i="1" s="1"/>
  <c r="I29863" i="1" s="1"/>
  <c r="I29864" i="1" s="1"/>
  <c r="I29865" i="1" s="1"/>
  <c r="I29866" i="1" s="1"/>
  <c r="I29867" i="1" s="1"/>
  <c r="I29868" i="1" s="1"/>
  <c r="I29869" i="1" s="1"/>
  <c r="I29870" i="1" s="1"/>
  <c r="I29871" i="1" s="1"/>
  <c r="I29872" i="1" s="1"/>
  <c r="I29873" i="1" s="1"/>
  <c r="I29874" i="1" s="1"/>
  <c r="I29875" i="1" s="1"/>
  <c r="I29876" i="1" s="1"/>
  <c r="I29877" i="1" s="1"/>
  <c r="I29878" i="1" s="1"/>
  <c r="I29879" i="1" s="1"/>
  <c r="I29880" i="1" s="1"/>
  <c r="I29881" i="1" s="1"/>
  <c r="I29882" i="1" s="1"/>
  <c r="I29883" i="1" s="1"/>
  <c r="I29884" i="1" s="1"/>
  <c r="I29885" i="1" s="1"/>
  <c r="I29886" i="1" s="1"/>
  <c r="I29887" i="1" s="1"/>
  <c r="I29888" i="1" s="1"/>
  <c r="I29889" i="1" s="1"/>
  <c r="I29890" i="1" s="1"/>
  <c r="I29891" i="1" s="1"/>
  <c r="I29892" i="1" s="1"/>
  <c r="I29893" i="1" s="1"/>
  <c r="I29894" i="1" s="1"/>
  <c r="I29895" i="1" s="1"/>
  <c r="I29896" i="1" s="1"/>
  <c r="I29897" i="1" s="1"/>
  <c r="I29898" i="1" s="1"/>
  <c r="I29899" i="1" s="1"/>
  <c r="I29900" i="1" s="1"/>
  <c r="I29901" i="1" s="1"/>
  <c r="I29902" i="1" s="1"/>
  <c r="I29903" i="1" s="1"/>
  <c r="I29904" i="1" s="1"/>
  <c r="I29905" i="1" s="1"/>
  <c r="I29906" i="1" s="1"/>
  <c r="I29907" i="1" s="1"/>
  <c r="I29908" i="1" s="1"/>
  <c r="I29909" i="1" s="1"/>
  <c r="I29910" i="1" s="1"/>
  <c r="I29911" i="1" s="1"/>
  <c r="I29912" i="1" s="1"/>
  <c r="I29913" i="1" s="1"/>
  <c r="I29914" i="1" s="1"/>
  <c r="I29915" i="1" s="1"/>
  <c r="I29916" i="1" s="1"/>
  <c r="I29917" i="1" s="1"/>
  <c r="I29918" i="1" s="1"/>
  <c r="I29919" i="1" s="1"/>
  <c r="I29920" i="1" s="1"/>
  <c r="I29921" i="1" s="1"/>
  <c r="I29922" i="1" s="1"/>
  <c r="I29923" i="1" s="1"/>
  <c r="I29924" i="1" s="1"/>
  <c r="I29925" i="1" s="1"/>
  <c r="I29926" i="1" s="1"/>
  <c r="I29927" i="1" s="1"/>
  <c r="I29928" i="1" s="1"/>
  <c r="I29929" i="1" s="1"/>
  <c r="I29930" i="1" s="1"/>
  <c r="I29931" i="1" s="1"/>
  <c r="I29932" i="1" s="1"/>
  <c r="I29933" i="1" s="1"/>
  <c r="I29934" i="1" s="1"/>
  <c r="I29935" i="1" s="1"/>
  <c r="I29936" i="1" s="1"/>
  <c r="I29937" i="1" s="1"/>
  <c r="I29938" i="1" s="1"/>
  <c r="I29939" i="1" s="1"/>
  <c r="I29940" i="1" s="1"/>
  <c r="I29941" i="1" s="1"/>
  <c r="I29942" i="1" s="1"/>
  <c r="I29943" i="1" s="1"/>
  <c r="I29944" i="1" s="1"/>
  <c r="I29945" i="1" s="1"/>
  <c r="I29946" i="1" s="1"/>
  <c r="I29947" i="1" s="1"/>
  <c r="I29948" i="1" s="1"/>
  <c r="I29949" i="1" s="1"/>
  <c r="I29950" i="1" s="1"/>
  <c r="I29951" i="1" s="1"/>
  <c r="I29952" i="1" s="1"/>
  <c r="I29953" i="1" s="1"/>
  <c r="I29954" i="1" s="1"/>
  <c r="I29955" i="1" s="1"/>
  <c r="I29956" i="1" s="1"/>
  <c r="I29957" i="1" s="1"/>
  <c r="I29958" i="1" s="1"/>
  <c r="I29959" i="1" s="1"/>
  <c r="I29960" i="1" s="1"/>
  <c r="I29961" i="1" s="1"/>
  <c r="I29962" i="1" s="1"/>
  <c r="I29963" i="1" s="1"/>
  <c r="I29964" i="1" s="1"/>
  <c r="I29965" i="1" s="1"/>
  <c r="I29966" i="1" s="1"/>
  <c r="I29967" i="1" s="1"/>
  <c r="I29968" i="1" s="1"/>
  <c r="I29969" i="1" s="1"/>
  <c r="I29970" i="1" s="1"/>
  <c r="I29971" i="1" s="1"/>
  <c r="I29972" i="1" s="1"/>
  <c r="I29973" i="1" s="1"/>
  <c r="I29974" i="1" s="1"/>
  <c r="I29975" i="1" s="1"/>
  <c r="I29976" i="1" s="1"/>
  <c r="I29977" i="1" s="1"/>
  <c r="I29978" i="1" s="1"/>
  <c r="I29979" i="1" s="1"/>
  <c r="I29980" i="1" s="1"/>
  <c r="I29981" i="1" s="1"/>
  <c r="I29982" i="1" s="1"/>
  <c r="I29983" i="1" s="1"/>
  <c r="I29984" i="1" s="1"/>
  <c r="I29985" i="1" s="1"/>
  <c r="I29986" i="1" s="1"/>
  <c r="I29987" i="1" s="1"/>
  <c r="I29988" i="1" s="1"/>
  <c r="I29989" i="1" s="1"/>
  <c r="I29990" i="1" s="1"/>
  <c r="I29991" i="1" s="1"/>
  <c r="I29992" i="1" s="1"/>
  <c r="I29993" i="1" s="1"/>
  <c r="I29994" i="1" s="1"/>
  <c r="I29995" i="1" s="1"/>
  <c r="I29996" i="1" s="1"/>
  <c r="I29997" i="1" s="1"/>
  <c r="I29998" i="1" s="1"/>
  <c r="I29999" i="1" s="1"/>
  <c r="I30000" i="1" s="1"/>
  <c r="I30001" i="1" s="1"/>
  <c r="I30002" i="1" s="1"/>
  <c r="I30003" i="1" s="1"/>
  <c r="I30004" i="1" s="1"/>
  <c r="I30005" i="1" s="1"/>
  <c r="I30006" i="1" s="1"/>
  <c r="I30007" i="1" s="1"/>
  <c r="I30008" i="1" s="1"/>
  <c r="I30009" i="1" s="1"/>
  <c r="I30010" i="1" s="1"/>
  <c r="I30011" i="1" s="1"/>
  <c r="I30012" i="1" s="1"/>
  <c r="I30013" i="1" s="1"/>
  <c r="I30014" i="1" s="1"/>
  <c r="I30015" i="1" s="1"/>
  <c r="I30016" i="1" s="1"/>
  <c r="I30017" i="1" s="1"/>
  <c r="I30018" i="1" s="1"/>
  <c r="I30019" i="1" s="1"/>
  <c r="I30020" i="1" s="1"/>
  <c r="I30021" i="1" s="1"/>
  <c r="I30022" i="1" s="1"/>
  <c r="I30023" i="1" s="1"/>
  <c r="I30024" i="1" s="1"/>
  <c r="I30025" i="1" s="1"/>
  <c r="I30026" i="1" s="1"/>
  <c r="I30027" i="1" s="1"/>
  <c r="I30028" i="1" s="1"/>
  <c r="I30029" i="1" s="1"/>
  <c r="I30030" i="1" s="1"/>
  <c r="I30031" i="1" s="1"/>
  <c r="I30032" i="1" s="1"/>
  <c r="I30033" i="1" s="1"/>
  <c r="I30034" i="1" s="1"/>
  <c r="I30035" i="1" s="1"/>
  <c r="I30036" i="1" s="1"/>
  <c r="I30037" i="1" s="1"/>
  <c r="I30038" i="1" s="1"/>
  <c r="I30039" i="1" s="1"/>
  <c r="I30040" i="1" s="1"/>
  <c r="I30041" i="1" s="1"/>
  <c r="I30042" i="1" s="1"/>
  <c r="I30043" i="1" s="1"/>
  <c r="I30044" i="1" s="1"/>
  <c r="I30045" i="1" s="1"/>
  <c r="I30046" i="1" s="1"/>
  <c r="I30047" i="1" s="1"/>
  <c r="I30048" i="1" s="1"/>
  <c r="I30049" i="1" s="1"/>
  <c r="I30050" i="1" s="1"/>
  <c r="I30051" i="1" s="1"/>
  <c r="I30052" i="1" s="1"/>
  <c r="I30053" i="1" s="1"/>
  <c r="I30054" i="1" s="1"/>
  <c r="I30055" i="1" s="1"/>
  <c r="I30056" i="1" s="1"/>
  <c r="I30057" i="1" s="1"/>
  <c r="I30058" i="1" s="1"/>
  <c r="I30059" i="1" s="1"/>
  <c r="I30060" i="1" s="1"/>
  <c r="I30061" i="1" s="1"/>
  <c r="I30062" i="1" s="1"/>
  <c r="I30063" i="1" s="1"/>
  <c r="I30064" i="1" s="1"/>
  <c r="I30065" i="1" s="1"/>
  <c r="I30066" i="1" s="1"/>
  <c r="I30067" i="1" s="1"/>
  <c r="I30068" i="1" s="1"/>
  <c r="I30069" i="1" s="1"/>
  <c r="I30070" i="1" s="1"/>
  <c r="I30071" i="1" s="1"/>
  <c r="I30072" i="1" s="1"/>
  <c r="I30073" i="1" s="1"/>
  <c r="I30074" i="1" s="1"/>
  <c r="I30075" i="1" s="1"/>
  <c r="I30076" i="1" s="1"/>
  <c r="I30077" i="1" s="1"/>
  <c r="I30078" i="1" s="1"/>
  <c r="I30079" i="1" s="1"/>
  <c r="I30080" i="1" s="1"/>
  <c r="I30081" i="1" s="1"/>
  <c r="I30082" i="1" s="1"/>
  <c r="I30083" i="1" s="1"/>
  <c r="I30084" i="1" s="1"/>
  <c r="I30085" i="1" s="1"/>
  <c r="I30086" i="1" s="1"/>
  <c r="I30087" i="1" s="1"/>
  <c r="I30088" i="1" s="1"/>
  <c r="I30089" i="1" s="1"/>
  <c r="I30090" i="1" s="1"/>
  <c r="I30091" i="1" s="1"/>
  <c r="I30092" i="1" s="1"/>
  <c r="I30093" i="1" s="1"/>
  <c r="I30094" i="1" s="1"/>
  <c r="I30095" i="1" s="1"/>
  <c r="I30096" i="1" s="1"/>
  <c r="I30097" i="1" s="1"/>
  <c r="I30098" i="1" s="1"/>
  <c r="I30099" i="1" s="1"/>
  <c r="I30100" i="1" s="1"/>
  <c r="I30101" i="1" s="1"/>
  <c r="I30102" i="1" s="1"/>
  <c r="I30103" i="1" s="1"/>
  <c r="I30104" i="1" s="1"/>
  <c r="I30105" i="1" s="1"/>
  <c r="I30106" i="1" s="1"/>
  <c r="I30107" i="1" s="1"/>
  <c r="I30108" i="1" s="1"/>
  <c r="I30109" i="1" s="1"/>
  <c r="I30110" i="1" s="1"/>
  <c r="I30111" i="1" s="1"/>
  <c r="I30112" i="1" s="1"/>
  <c r="I30113" i="1" s="1"/>
  <c r="I30114" i="1" s="1"/>
  <c r="I30115" i="1" s="1"/>
  <c r="I30116" i="1" s="1"/>
  <c r="I30117" i="1" s="1"/>
  <c r="I30118" i="1" s="1"/>
  <c r="I30119" i="1" s="1"/>
  <c r="I30120" i="1" s="1"/>
  <c r="I30121" i="1" s="1"/>
  <c r="I30122" i="1" s="1"/>
  <c r="I30123" i="1" s="1"/>
  <c r="I30124" i="1" s="1"/>
  <c r="I30125" i="1" s="1"/>
  <c r="I30126" i="1" s="1"/>
  <c r="I30127" i="1" s="1"/>
  <c r="I30128" i="1" s="1"/>
  <c r="I30129" i="1" s="1"/>
  <c r="I30130" i="1" s="1"/>
  <c r="I30131" i="1" s="1"/>
  <c r="I30132" i="1" s="1"/>
  <c r="I30133" i="1" s="1"/>
  <c r="I30134" i="1" s="1"/>
  <c r="I30135" i="1" s="1"/>
  <c r="I30136" i="1" s="1"/>
  <c r="I30137" i="1" s="1"/>
  <c r="I30138" i="1" s="1"/>
  <c r="I30139" i="1" s="1"/>
  <c r="I30140" i="1" s="1"/>
  <c r="I30141" i="1" s="1"/>
  <c r="I30142" i="1" s="1"/>
  <c r="I30143" i="1" s="1"/>
  <c r="I30144" i="1" s="1"/>
  <c r="I30145" i="1" s="1"/>
  <c r="I30146" i="1" s="1"/>
  <c r="I30147" i="1" s="1"/>
  <c r="I30148" i="1" s="1"/>
  <c r="I30149" i="1" s="1"/>
  <c r="I30150" i="1" s="1"/>
  <c r="I30151" i="1" s="1"/>
  <c r="I30152" i="1" s="1"/>
  <c r="I30153" i="1" s="1"/>
  <c r="I30154" i="1" s="1"/>
  <c r="I30155" i="1" s="1"/>
  <c r="I30156" i="1" s="1"/>
  <c r="I30157" i="1" s="1"/>
  <c r="I30158" i="1" s="1"/>
  <c r="I30159" i="1" s="1"/>
  <c r="I30160" i="1" s="1"/>
  <c r="I30161" i="1" s="1"/>
  <c r="I30162" i="1" s="1"/>
  <c r="I30163" i="1" s="1"/>
  <c r="I30164" i="1" s="1"/>
  <c r="I30165" i="1" s="1"/>
  <c r="I30166" i="1" s="1"/>
  <c r="I30167" i="1" s="1"/>
  <c r="I30168" i="1" s="1"/>
  <c r="I30169" i="1" s="1"/>
  <c r="I30170" i="1" s="1"/>
  <c r="I30171" i="1" s="1"/>
  <c r="I30172" i="1" s="1"/>
  <c r="I30173" i="1" s="1"/>
  <c r="I30174" i="1" s="1"/>
  <c r="I30175" i="1" s="1"/>
  <c r="I30176" i="1" s="1"/>
  <c r="I30177" i="1" s="1"/>
  <c r="I30178" i="1" s="1"/>
  <c r="I30179" i="1" s="1"/>
  <c r="I30180" i="1" s="1"/>
  <c r="I30181" i="1" s="1"/>
  <c r="I30182" i="1" s="1"/>
  <c r="I30183" i="1" s="1"/>
  <c r="I30184" i="1" s="1"/>
  <c r="I30185" i="1" s="1"/>
  <c r="I30186" i="1" s="1"/>
  <c r="I30187" i="1" s="1"/>
  <c r="I30188" i="1" s="1"/>
  <c r="I30189" i="1" s="1"/>
  <c r="I30190" i="1" s="1"/>
  <c r="I30191" i="1" s="1"/>
  <c r="I30192" i="1" s="1"/>
  <c r="I30193" i="1" s="1"/>
  <c r="I30194" i="1" s="1"/>
  <c r="I30195" i="1" s="1"/>
  <c r="I30196" i="1" s="1"/>
  <c r="I30197" i="1" s="1"/>
  <c r="I30198" i="1" s="1"/>
  <c r="I30199" i="1" s="1"/>
  <c r="I30200" i="1" s="1"/>
  <c r="I30201" i="1" s="1"/>
  <c r="I30202" i="1" s="1"/>
  <c r="I30203" i="1" s="1"/>
  <c r="I30204" i="1" s="1"/>
  <c r="I30205" i="1" s="1"/>
  <c r="I30206" i="1" s="1"/>
  <c r="I30207" i="1" s="1"/>
  <c r="I30208" i="1" s="1"/>
  <c r="I30209" i="1" s="1"/>
  <c r="I30210" i="1" s="1"/>
  <c r="I30211" i="1" s="1"/>
  <c r="I30212" i="1" s="1"/>
  <c r="I30213" i="1" s="1"/>
  <c r="I30214" i="1" s="1"/>
  <c r="I30215" i="1" s="1"/>
  <c r="I30216" i="1" s="1"/>
  <c r="I30217" i="1" s="1"/>
  <c r="I30218" i="1" s="1"/>
  <c r="I30219" i="1" s="1"/>
  <c r="I30220" i="1" s="1"/>
  <c r="I30221" i="1" s="1"/>
  <c r="I30222" i="1" s="1"/>
  <c r="I30223" i="1" s="1"/>
  <c r="I30224" i="1" s="1"/>
  <c r="I30225" i="1" s="1"/>
  <c r="I30226" i="1" s="1"/>
  <c r="I30227" i="1" s="1"/>
  <c r="I30228" i="1" s="1"/>
  <c r="I30229" i="1" s="1"/>
  <c r="I30230" i="1" s="1"/>
  <c r="I30231" i="1" s="1"/>
  <c r="I30232" i="1" s="1"/>
  <c r="I30233" i="1" s="1"/>
  <c r="I30234" i="1" s="1"/>
  <c r="I30235" i="1" s="1"/>
  <c r="I30236" i="1" s="1"/>
  <c r="I30237" i="1" s="1"/>
  <c r="I30238" i="1" s="1"/>
  <c r="I30239" i="1" s="1"/>
  <c r="I30240" i="1" s="1"/>
  <c r="I30241" i="1" s="1"/>
  <c r="I30242" i="1" s="1"/>
  <c r="I30243" i="1" s="1"/>
  <c r="I30244" i="1" s="1"/>
  <c r="I30245" i="1" s="1"/>
  <c r="I30246" i="1" s="1"/>
  <c r="I30247" i="1" s="1"/>
  <c r="I30248" i="1" s="1"/>
  <c r="I30249" i="1" s="1"/>
  <c r="I30250" i="1" s="1"/>
  <c r="I30251" i="1" s="1"/>
  <c r="I30252" i="1" s="1"/>
  <c r="I30253" i="1" s="1"/>
  <c r="I30254" i="1" s="1"/>
  <c r="I30255" i="1" s="1"/>
  <c r="I30256" i="1" s="1"/>
  <c r="I30257" i="1" s="1"/>
  <c r="I30258" i="1" s="1"/>
  <c r="I30259" i="1" s="1"/>
  <c r="I30260" i="1" s="1"/>
  <c r="I30261" i="1" s="1"/>
  <c r="I30262" i="1" s="1"/>
  <c r="I30263" i="1" s="1"/>
  <c r="I30264" i="1" s="1"/>
  <c r="I30265" i="1" s="1"/>
  <c r="I30266" i="1" s="1"/>
  <c r="I30267" i="1" s="1"/>
  <c r="I30268" i="1" s="1"/>
  <c r="I30269" i="1" s="1"/>
  <c r="I30270" i="1" s="1"/>
  <c r="I30271" i="1" s="1"/>
  <c r="I30272" i="1" s="1"/>
  <c r="I30273" i="1" s="1"/>
  <c r="I30274" i="1" s="1"/>
  <c r="I30275" i="1" s="1"/>
  <c r="I30276" i="1" s="1"/>
  <c r="I30277" i="1" s="1"/>
  <c r="I30278" i="1" s="1"/>
  <c r="I30279" i="1" s="1"/>
  <c r="I30280" i="1" s="1"/>
  <c r="I30281" i="1" s="1"/>
  <c r="I30282" i="1" s="1"/>
  <c r="I30283" i="1" s="1"/>
  <c r="I30284" i="1" s="1"/>
  <c r="I30285" i="1" s="1"/>
  <c r="I30286" i="1" s="1"/>
  <c r="I30287" i="1" s="1"/>
  <c r="I30288" i="1" s="1"/>
  <c r="I30289" i="1" s="1"/>
  <c r="I30290" i="1" s="1"/>
  <c r="I30291" i="1" s="1"/>
  <c r="I30292" i="1" s="1"/>
  <c r="I30293" i="1" s="1"/>
  <c r="I30294" i="1" s="1"/>
  <c r="I30295" i="1" s="1"/>
  <c r="I30296" i="1" s="1"/>
  <c r="I30297" i="1" s="1"/>
  <c r="I30298" i="1" s="1"/>
  <c r="I30299" i="1" s="1"/>
  <c r="I30300" i="1" s="1"/>
  <c r="I30301" i="1" s="1"/>
  <c r="I30302" i="1" s="1"/>
  <c r="I30303" i="1" s="1"/>
  <c r="I30304" i="1" s="1"/>
  <c r="I30305" i="1" s="1"/>
  <c r="I30306" i="1" s="1"/>
  <c r="I30307" i="1" s="1"/>
  <c r="I30308" i="1" s="1"/>
  <c r="I30309" i="1" s="1"/>
  <c r="I30310" i="1" s="1"/>
  <c r="I30311" i="1" s="1"/>
  <c r="I30312" i="1" s="1"/>
  <c r="I30313" i="1" s="1"/>
  <c r="I30314" i="1" s="1"/>
  <c r="I30315" i="1" s="1"/>
  <c r="I30316" i="1" s="1"/>
  <c r="I30317" i="1" s="1"/>
  <c r="I30318" i="1" s="1"/>
  <c r="I30319" i="1" s="1"/>
  <c r="I30320" i="1" s="1"/>
  <c r="I30321" i="1" s="1"/>
  <c r="I30322" i="1" s="1"/>
  <c r="I30323" i="1" s="1"/>
  <c r="I30324" i="1" s="1"/>
  <c r="I30325" i="1" s="1"/>
  <c r="I30326" i="1" s="1"/>
  <c r="I30327" i="1" s="1"/>
  <c r="I30328" i="1" s="1"/>
  <c r="I30329" i="1" s="1"/>
  <c r="I30330" i="1" s="1"/>
  <c r="I30331" i="1" s="1"/>
  <c r="I30332" i="1" s="1"/>
  <c r="I30333" i="1" s="1"/>
  <c r="I30334" i="1" s="1"/>
  <c r="I30335" i="1" s="1"/>
  <c r="I30336" i="1" s="1"/>
  <c r="I30337" i="1" s="1"/>
  <c r="I30338" i="1" s="1"/>
  <c r="I30339" i="1" s="1"/>
  <c r="I30340" i="1" s="1"/>
  <c r="I30341" i="1" s="1"/>
  <c r="I30342" i="1" s="1"/>
  <c r="I30343" i="1" s="1"/>
  <c r="I30344" i="1" s="1"/>
  <c r="I30345" i="1" s="1"/>
  <c r="I30346" i="1" s="1"/>
  <c r="I30347" i="1" s="1"/>
  <c r="I30348" i="1" s="1"/>
  <c r="I30349" i="1" s="1"/>
  <c r="I30350" i="1" s="1"/>
  <c r="I30351" i="1" s="1"/>
  <c r="I30352" i="1" s="1"/>
  <c r="I30353" i="1" s="1"/>
  <c r="I30354" i="1" s="1"/>
  <c r="I30355" i="1" s="1"/>
  <c r="I30356" i="1" s="1"/>
  <c r="I30357" i="1" s="1"/>
  <c r="I30358" i="1" s="1"/>
  <c r="I30359" i="1" s="1"/>
  <c r="I30360" i="1" s="1"/>
  <c r="I30361" i="1" s="1"/>
  <c r="I30362" i="1" s="1"/>
  <c r="I30363" i="1" s="1"/>
  <c r="I30364" i="1" s="1"/>
  <c r="I30365" i="1" s="1"/>
  <c r="I30366" i="1" s="1"/>
  <c r="I30367" i="1" s="1"/>
  <c r="I30368" i="1" s="1"/>
  <c r="I30369" i="1" s="1"/>
  <c r="I30370" i="1" s="1"/>
  <c r="I30371" i="1" s="1"/>
  <c r="I30372" i="1" s="1"/>
  <c r="I30373" i="1" s="1"/>
  <c r="I30374" i="1" s="1"/>
  <c r="I30375" i="1" s="1"/>
  <c r="I30376" i="1" s="1"/>
  <c r="I30377" i="1" s="1"/>
  <c r="I30378" i="1" s="1"/>
  <c r="I30379" i="1" s="1"/>
  <c r="I30380" i="1" s="1"/>
  <c r="I30381" i="1" s="1"/>
  <c r="I30382" i="1" s="1"/>
  <c r="I30383" i="1" s="1"/>
  <c r="I30384" i="1" s="1"/>
  <c r="I30385" i="1" s="1"/>
  <c r="I30386" i="1" s="1"/>
  <c r="I30387" i="1" s="1"/>
  <c r="I30388" i="1" s="1"/>
  <c r="I30389" i="1" s="1"/>
  <c r="I30390" i="1" s="1"/>
  <c r="I30391" i="1" s="1"/>
  <c r="I30392" i="1" s="1"/>
  <c r="I30393" i="1" s="1"/>
  <c r="I30394" i="1" s="1"/>
  <c r="I30395" i="1" s="1"/>
  <c r="I30396" i="1" s="1"/>
  <c r="I30397" i="1" s="1"/>
  <c r="I30398" i="1" s="1"/>
  <c r="I30399" i="1" s="1"/>
  <c r="I30400" i="1" s="1"/>
  <c r="I30401" i="1" s="1"/>
  <c r="I30402" i="1" s="1"/>
  <c r="I30403" i="1" s="1"/>
  <c r="I30404" i="1" s="1"/>
  <c r="I30405" i="1" s="1"/>
  <c r="I30406" i="1" s="1"/>
  <c r="I30407" i="1" s="1"/>
  <c r="I30408" i="1" s="1"/>
  <c r="I30409" i="1" s="1"/>
  <c r="I30410" i="1" s="1"/>
  <c r="I30411" i="1" s="1"/>
  <c r="I30412" i="1" s="1"/>
  <c r="I30413" i="1" s="1"/>
  <c r="I30414" i="1" s="1"/>
  <c r="I30415" i="1" s="1"/>
  <c r="I30416" i="1" s="1"/>
  <c r="I30417" i="1" s="1"/>
  <c r="I30418" i="1" s="1"/>
  <c r="I30419" i="1" s="1"/>
  <c r="I30420" i="1" s="1"/>
  <c r="I30421" i="1" s="1"/>
  <c r="I30422" i="1" s="1"/>
  <c r="I30423" i="1" s="1"/>
  <c r="I30424" i="1" s="1"/>
  <c r="I30425" i="1" s="1"/>
  <c r="I30426" i="1" s="1"/>
  <c r="I30427" i="1" s="1"/>
  <c r="I30428" i="1" s="1"/>
  <c r="I30429" i="1" s="1"/>
  <c r="I30430" i="1" s="1"/>
  <c r="I30431" i="1" s="1"/>
  <c r="I30432" i="1" s="1"/>
  <c r="I30433" i="1" s="1"/>
  <c r="I30434" i="1" s="1"/>
  <c r="I30435" i="1" s="1"/>
  <c r="I30436" i="1" s="1"/>
  <c r="I30437" i="1" s="1"/>
  <c r="I30438" i="1" s="1"/>
  <c r="I30439" i="1" s="1"/>
  <c r="I30440" i="1" s="1"/>
  <c r="I30441" i="1" s="1"/>
  <c r="I30442" i="1" s="1"/>
  <c r="I30443" i="1" s="1"/>
  <c r="I30444" i="1" s="1"/>
  <c r="I30445" i="1" s="1"/>
  <c r="I30446" i="1" s="1"/>
  <c r="I30447" i="1" s="1"/>
  <c r="I30448" i="1" s="1"/>
  <c r="I30449" i="1" s="1"/>
  <c r="I30450" i="1" s="1"/>
  <c r="I30451" i="1" s="1"/>
  <c r="I30452" i="1" s="1"/>
  <c r="I30453" i="1" s="1"/>
  <c r="I30454" i="1" s="1"/>
  <c r="I30455" i="1" s="1"/>
  <c r="I30456" i="1" s="1"/>
  <c r="I30457" i="1" s="1"/>
  <c r="I30458" i="1" s="1"/>
  <c r="I30459" i="1" s="1"/>
  <c r="I30460" i="1" s="1"/>
  <c r="I30461" i="1" s="1"/>
  <c r="I30462" i="1" s="1"/>
  <c r="I30463" i="1" s="1"/>
  <c r="I30464" i="1" s="1"/>
  <c r="I30465" i="1" s="1"/>
  <c r="I30466" i="1" s="1"/>
  <c r="I30467" i="1" s="1"/>
  <c r="I30468" i="1" s="1"/>
  <c r="I30469" i="1" s="1"/>
  <c r="I30470" i="1" s="1"/>
  <c r="I30471" i="1" s="1"/>
  <c r="I30472" i="1" s="1"/>
  <c r="I30473" i="1" s="1"/>
  <c r="I30474" i="1" s="1"/>
  <c r="I30475" i="1" s="1"/>
  <c r="I30476" i="1" s="1"/>
  <c r="I30477" i="1" s="1"/>
  <c r="I30478" i="1" s="1"/>
  <c r="I30479" i="1" s="1"/>
  <c r="I30480" i="1" s="1"/>
  <c r="I30481" i="1" s="1"/>
  <c r="I30482" i="1" s="1"/>
  <c r="I30483" i="1" s="1"/>
  <c r="I30484" i="1" s="1"/>
  <c r="I30485" i="1" s="1"/>
  <c r="I30486" i="1" s="1"/>
  <c r="I30487" i="1" s="1"/>
  <c r="I30488" i="1" s="1"/>
  <c r="I30489" i="1" s="1"/>
  <c r="I30490" i="1" s="1"/>
  <c r="I30491" i="1" s="1"/>
  <c r="I30492" i="1" s="1"/>
  <c r="I30493" i="1" s="1"/>
  <c r="I30494" i="1" s="1"/>
  <c r="I30495" i="1" s="1"/>
  <c r="I30496" i="1" s="1"/>
  <c r="I30497" i="1" s="1"/>
  <c r="I30498" i="1" s="1"/>
  <c r="I30499" i="1" s="1"/>
  <c r="I30500" i="1" s="1"/>
  <c r="I30501" i="1" s="1"/>
  <c r="I30502" i="1" s="1"/>
  <c r="I30503" i="1" s="1"/>
  <c r="I30504" i="1" s="1"/>
  <c r="I30505" i="1" s="1"/>
  <c r="I30506" i="1" s="1"/>
  <c r="I30507" i="1" s="1"/>
  <c r="I30508" i="1" s="1"/>
  <c r="I30509" i="1" s="1"/>
  <c r="I30510" i="1" s="1"/>
  <c r="I30511" i="1" s="1"/>
  <c r="I30512" i="1" s="1"/>
  <c r="I30513" i="1" s="1"/>
  <c r="I30514" i="1" s="1"/>
  <c r="I30515" i="1" s="1"/>
  <c r="I30516" i="1" s="1"/>
  <c r="I30517" i="1" s="1"/>
  <c r="I30518" i="1" s="1"/>
  <c r="I30519" i="1" s="1"/>
  <c r="I30520" i="1" s="1"/>
  <c r="I30521" i="1" s="1"/>
  <c r="I30522" i="1" s="1"/>
  <c r="I30523" i="1" s="1"/>
  <c r="I30524" i="1" s="1"/>
  <c r="I30525" i="1" s="1"/>
  <c r="I30526" i="1" s="1"/>
  <c r="I30527" i="1" s="1"/>
  <c r="I30528" i="1" s="1"/>
  <c r="I30529" i="1" s="1"/>
  <c r="I30530" i="1" s="1"/>
  <c r="I30531" i="1" s="1"/>
  <c r="I30532" i="1" s="1"/>
  <c r="I30533" i="1" s="1"/>
  <c r="I30534" i="1" s="1"/>
  <c r="I30535" i="1" s="1"/>
  <c r="I30536" i="1" s="1"/>
  <c r="I30537" i="1" s="1"/>
  <c r="I30538" i="1" s="1"/>
  <c r="I30539" i="1" s="1"/>
  <c r="I30540" i="1" s="1"/>
  <c r="I30541" i="1" s="1"/>
  <c r="I30542" i="1" s="1"/>
  <c r="I30543" i="1" s="1"/>
  <c r="I30544" i="1" s="1"/>
  <c r="I30545" i="1" s="1"/>
  <c r="I30546" i="1" s="1"/>
  <c r="I30547" i="1" s="1"/>
  <c r="I30548" i="1" s="1"/>
  <c r="I30549" i="1" s="1"/>
  <c r="I30550" i="1" s="1"/>
  <c r="I30551" i="1" s="1"/>
  <c r="I30552" i="1" s="1"/>
  <c r="I30553" i="1" s="1"/>
  <c r="I30554" i="1" s="1"/>
  <c r="I30555" i="1" s="1"/>
  <c r="I30556" i="1" s="1"/>
  <c r="I30557" i="1" s="1"/>
  <c r="I30558" i="1" s="1"/>
  <c r="I30559" i="1" s="1"/>
  <c r="I30560" i="1" s="1"/>
  <c r="I30561" i="1" s="1"/>
  <c r="I30562" i="1" s="1"/>
  <c r="I30563" i="1" s="1"/>
  <c r="I30564" i="1" s="1"/>
  <c r="I30565" i="1" s="1"/>
  <c r="I30566" i="1" s="1"/>
  <c r="I30567" i="1" s="1"/>
  <c r="I30568" i="1" s="1"/>
  <c r="I30569" i="1" s="1"/>
  <c r="I30570" i="1" s="1"/>
  <c r="I30571" i="1" s="1"/>
  <c r="I30572" i="1" s="1"/>
  <c r="I30573" i="1" s="1"/>
  <c r="I30574" i="1" s="1"/>
  <c r="I30575" i="1" s="1"/>
  <c r="I30576" i="1" s="1"/>
  <c r="I30577" i="1" s="1"/>
  <c r="I30578" i="1" s="1"/>
  <c r="I30579" i="1" s="1"/>
  <c r="I30580" i="1" s="1"/>
  <c r="I30581" i="1" s="1"/>
  <c r="I30582" i="1" s="1"/>
  <c r="I30583" i="1" s="1"/>
  <c r="I30584" i="1" s="1"/>
  <c r="I30585" i="1" s="1"/>
  <c r="I30586" i="1" s="1"/>
  <c r="I30587" i="1" s="1"/>
  <c r="I30588" i="1" s="1"/>
  <c r="I30589" i="1" s="1"/>
  <c r="I30590" i="1" s="1"/>
  <c r="I30591" i="1" s="1"/>
  <c r="I30592" i="1" s="1"/>
  <c r="I30593" i="1" s="1"/>
  <c r="I30594" i="1" s="1"/>
  <c r="I30595" i="1" s="1"/>
  <c r="I30596" i="1" s="1"/>
  <c r="I30597" i="1" s="1"/>
  <c r="I30598" i="1" s="1"/>
  <c r="I30599" i="1" s="1"/>
  <c r="I30600" i="1" s="1"/>
  <c r="I30601" i="1" s="1"/>
  <c r="I30602" i="1" s="1"/>
  <c r="I30603" i="1" s="1"/>
  <c r="I30604" i="1" s="1"/>
  <c r="I30605" i="1" s="1"/>
  <c r="I30606" i="1" s="1"/>
  <c r="I30607" i="1" s="1"/>
  <c r="I30608" i="1" s="1"/>
  <c r="I30609" i="1" s="1"/>
  <c r="I30610" i="1" s="1"/>
  <c r="I30611" i="1" s="1"/>
  <c r="I30612" i="1" s="1"/>
  <c r="I30613" i="1" s="1"/>
  <c r="I30614" i="1" s="1"/>
  <c r="I30615" i="1" s="1"/>
  <c r="I30616" i="1" s="1"/>
  <c r="I30617" i="1" s="1"/>
  <c r="I30618" i="1" s="1"/>
  <c r="I30619" i="1" s="1"/>
  <c r="I30620" i="1" s="1"/>
  <c r="I30621" i="1" s="1"/>
  <c r="I30622" i="1" s="1"/>
  <c r="I30623" i="1" s="1"/>
  <c r="I30624" i="1" s="1"/>
  <c r="I30625" i="1" s="1"/>
  <c r="I30626" i="1" s="1"/>
  <c r="I30627" i="1" s="1"/>
  <c r="I30628" i="1" s="1"/>
  <c r="I30629" i="1" s="1"/>
  <c r="I30630" i="1" s="1"/>
  <c r="I30631" i="1" s="1"/>
  <c r="I30632" i="1" s="1"/>
  <c r="I30633" i="1" s="1"/>
  <c r="I30634" i="1" s="1"/>
  <c r="I30635" i="1" s="1"/>
  <c r="I30636" i="1" s="1"/>
  <c r="I30637" i="1" s="1"/>
  <c r="I30638" i="1" s="1"/>
  <c r="I30639" i="1" s="1"/>
  <c r="I30640" i="1" s="1"/>
  <c r="I30641" i="1" s="1"/>
  <c r="I30642" i="1" s="1"/>
  <c r="I30643" i="1" s="1"/>
  <c r="I30644" i="1" s="1"/>
  <c r="I30645" i="1" s="1"/>
  <c r="I30646" i="1" s="1"/>
  <c r="I30647" i="1" s="1"/>
  <c r="I30648" i="1" s="1"/>
  <c r="I30649" i="1" s="1"/>
  <c r="I30650" i="1" s="1"/>
  <c r="I30651" i="1" s="1"/>
  <c r="I30652" i="1" s="1"/>
  <c r="I30653" i="1" s="1"/>
  <c r="I30654" i="1" s="1"/>
  <c r="I30655" i="1" s="1"/>
  <c r="I30656" i="1" s="1"/>
  <c r="I30657" i="1" s="1"/>
  <c r="I30658" i="1" s="1"/>
  <c r="I30659" i="1" s="1"/>
  <c r="I30660" i="1" s="1"/>
  <c r="I30661" i="1" s="1"/>
  <c r="I30662" i="1" s="1"/>
  <c r="I30663" i="1" s="1"/>
  <c r="I30664" i="1" s="1"/>
  <c r="I30665" i="1" s="1"/>
  <c r="I30666" i="1" s="1"/>
  <c r="I30667" i="1" s="1"/>
  <c r="I30668" i="1" s="1"/>
  <c r="I30669" i="1" s="1"/>
  <c r="I30670" i="1" s="1"/>
  <c r="I30671" i="1" s="1"/>
  <c r="I30672" i="1" s="1"/>
  <c r="I30673" i="1" s="1"/>
  <c r="I30674" i="1" s="1"/>
  <c r="I30675" i="1" s="1"/>
  <c r="I30676" i="1" s="1"/>
  <c r="I30677" i="1" s="1"/>
  <c r="I30678" i="1" s="1"/>
  <c r="I30679" i="1" s="1"/>
  <c r="I30680" i="1" s="1"/>
  <c r="I30681" i="1" s="1"/>
  <c r="I30682" i="1" s="1"/>
  <c r="I30683" i="1" s="1"/>
  <c r="I30684" i="1" s="1"/>
  <c r="I30685" i="1" s="1"/>
  <c r="I30686" i="1" s="1"/>
  <c r="I30687" i="1" s="1"/>
  <c r="I30688" i="1" s="1"/>
  <c r="I30689" i="1" s="1"/>
  <c r="I30690" i="1" s="1"/>
  <c r="I30691" i="1" s="1"/>
  <c r="I30692" i="1" s="1"/>
  <c r="I30693" i="1" s="1"/>
  <c r="I30694" i="1" s="1"/>
  <c r="I30695" i="1" s="1"/>
  <c r="I30696" i="1" s="1"/>
  <c r="I30697" i="1" s="1"/>
  <c r="I30698" i="1" s="1"/>
  <c r="I30699" i="1" s="1"/>
  <c r="I30700" i="1" s="1"/>
  <c r="I30701" i="1" s="1"/>
  <c r="I30702" i="1" s="1"/>
  <c r="I30703" i="1" s="1"/>
  <c r="I30704" i="1" s="1"/>
  <c r="I30705" i="1" s="1"/>
  <c r="I30706" i="1" s="1"/>
  <c r="I30707" i="1" s="1"/>
  <c r="I30708" i="1" s="1"/>
  <c r="I30709" i="1" s="1"/>
  <c r="I30710" i="1" s="1"/>
  <c r="I30711" i="1" s="1"/>
  <c r="I30712" i="1" s="1"/>
  <c r="I30713" i="1" s="1"/>
  <c r="I30714" i="1" s="1"/>
  <c r="I30715" i="1" s="1"/>
  <c r="I30716" i="1" s="1"/>
  <c r="I30717" i="1" s="1"/>
  <c r="I30718" i="1" s="1"/>
  <c r="I30719" i="1" s="1"/>
  <c r="I30720" i="1" s="1"/>
  <c r="I30721" i="1" s="1"/>
  <c r="I30722" i="1" s="1"/>
  <c r="I30723" i="1" s="1"/>
  <c r="I30724" i="1" s="1"/>
  <c r="I30725" i="1" s="1"/>
  <c r="I30726" i="1" s="1"/>
  <c r="I30727" i="1" s="1"/>
  <c r="I30728" i="1" s="1"/>
  <c r="I30729" i="1" s="1"/>
  <c r="I30730" i="1" s="1"/>
  <c r="I30731" i="1" s="1"/>
  <c r="I30732" i="1" s="1"/>
  <c r="I30733" i="1" s="1"/>
  <c r="I30734" i="1" s="1"/>
  <c r="I30735" i="1" s="1"/>
  <c r="I30736" i="1" s="1"/>
  <c r="I30737" i="1" s="1"/>
  <c r="I30738" i="1" s="1"/>
  <c r="I30739" i="1" s="1"/>
  <c r="I30740" i="1" s="1"/>
  <c r="I30741" i="1" s="1"/>
  <c r="I30742" i="1" s="1"/>
  <c r="I30743" i="1" s="1"/>
  <c r="I30744" i="1" s="1"/>
  <c r="I30745" i="1" s="1"/>
  <c r="I30746" i="1" s="1"/>
  <c r="I30747" i="1" s="1"/>
  <c r="I30748" i="1" s="1"/>
  <c r="I30749" i="1" s="1"/>
  <c r="I30750" i="1" s="1"/>
  <c r="I30751" i="1" s="1"/>
  <c r="I30752" i="1" s="1"/>
  <c r="I30753" i="1" s="1"/>
  <c r="I30754" i="1" s="1"/>
  <c r="I30755" i="1" s="1"/>
  <c r="I30756" i="1" s="1"/>
  <c r="I30757" i="1" s="1"/>
  <c r="I30758" i="1" s="1"/>
  <c r="I30759" i="1" s="1"/>
  <c r="I30760" i="1" s="1"/>
  <c r="I30761" i="1" s="1"/>
  <c r="I30762" i="1" s="1"/>
  <c r="I30763" i="1" s="1"/>
  <c r="I30764" i="1" s="1"/>
  <c r="I30765" i="1" s="1"/>
  <c r="I30766" i="1" s="1"/>
  <c r="I30767" i="1" s="1"/>
  <c r="I30768" i="1" s="1"/>
  <c r="I30769" i="1" s="1"/>
  <c r="I30770" i="1" s="1"/>
  <c r="I30771" i="1" s="1"/>
  <c r="I30772" i="1" s="1"/>
  <c r="I30773" i="1" s="1"/>
  <c r="I30774" i="1" s="1"/>
  <c r="I30775" i="1" s="1"/>
  <c r="I30776" i="1" s="1"/>
  <c r="I30777" i="1" s="1"/>
  <c r="I30778" i="1" s="1"/>
  <c r="I30779" i="1" s="1"/>
  <c r="I30780" i="1" s="1"/>
  <c r="I30781" i="1" s="1"/>
  <c r="I30782" i="1" s="1"/>
  <c r="I30783" i="1" s="1"/>
  <c r="I30784" i="1" s="1"/>
  <c r="I30785" i="1" s="1"/>
  <c r="I30786" i="1" s="1"/>
  <c r="I30787" i="1" s="1"/>
  <c r="I30788" i="1" s="1"/>
  <c r="I30789" i="1" s="1"/>
  <c r="I30790" i="1" s="1"/>
  <c r="I30791" i="1" s="1"/>
  <c r="I30792" i="1" s="1"/>
  <c r="I30793" i="1" s="1"/>
  <c r="I30794" i="1" s="1"/>
  <c r="I30795" i="1" s="1"/>
  <c r="I30796" i="1" s="1"/>
  <c r="I30797" i="1" s="1"/>
  <c r="I30798" i="1" s="1"/>
  <c r="I30799" i="1" s="1"/>
  <c r="I30800" i="1" s="1"/>
  <c r="I30801" i="1" s="1"/>
  <c r="I30802" i="1" s="1"/>
  <c r="I30803" i="1" s="1"/>
  <c r="I30804" i="1" s="1"/>
  <c r="I30805" i="1" s="1"/>
  <c r="I30806" i="1" s="1"/>
  <c r="I30807" i="1" s="1"/>
  <c r="I30808" i="1" s="1"/>
  <c r="I30809" i="1" s="1"/>
  <c r="I30810" i="1" s="1"/>
  <c r="I30811" i="1" s="1"/>
  <c r="I30812" i="1" s="1"/>
  <c r="I30813" i="1" s="1"/>
  <c r="I30814" i="1" s="1"/>
  <c r="I30815" i="1" s="1"/>
  <c r="I30816" i="1" s="1"/>
  <c r="I30817" i="1" s="1"/>
  <c r="I30818" i="1" s="1"/>
  <c r="I30819" i="1" s="1"/>
  <c r="I30820" i="1" s="1"/>
  <c r="I30821" i="1" s="1"/>
  <c r="I30822" i="1" s="1"/>
  <c r="I30823" i="1" s="1"/>
  <c r="I30824" i="1" s="1"/>
  <c r="I30825" i="1" s="1"/>
  <c r="I30826" i="1" s="1"/>
  <c r="I30827" i="1" s="1"/>
  <c r="I30828" i="1" s="1"/>
  <c r="I30829" i="1" s="1"/>
  <c r="I30830" i="1" s="1"/>
  <c r="I30831" i="1" s="1"/>
  <c r="I30832" i="1" s="1"/>
  <c r="I30833" i="1" s="1"/>
  <c r="I30834" i="1" s="1"/>
  <c r="I30835" i="1" s="1"/>
  <c r="I30836" i="1" s="1"/>
  <c r="I30837" i="1" s="1"/>
  <c r="I30838" i="1" s="1"/>
  <c r="I30839" i="1" s="1"/>
  <c r="I30840" i="1" s="1"/>
  <c r="I30841" i="1" s="1"/>
  <c r="I30842" i="1" s="1"/>
  <c r="I30843" i="1" s="1"/>
  <c r="I30844" i="1" s="1"/>
  <c r="I30845" i="1" s="1"/>
  <c r="I30846" i="1" s="1"/>
  <c r="I30847" i="1" s="1"/>
  <c r="I30848" i="1" s="1"/>
  <c r="I30849" i="1" s="1"/>
  <c r="I30850" i="1" s="1"/>
  <c r="I30851" i="1" s="1"/>
  <c r="I30852" i="1" s="1"/>
  <c r="I30853" i="1" s="1"/>
  <c r="I30854" i="1" s="1"/>
  <c r="I30855" i="1" s="1"/>
  <c r="I30856" i="1" s="1"/>
  <c r="I30857" i="1" s="1"/>
  <c r="I30858" i="1" s="1"/>
  <c r="I30859" i="1" s="1"/>
  <c r="I30860" i="1" s="1"/>
  <c r="I30861" i="1" s="1"/>
  <c r="I30862" i="1" s="1"/>
  <c r="I30863" i="1" s="1"/>
  <c r="I30864" i="1" s="1"/>
  <c r="I30865" i="1" s="1"/>
  <c r="I30866" i="1" s="1"/>
  <c r="I30867" i="1" s="1"/>
  <c r="I30868" i="1" s="1"/>
  <c r="I30869" i="1" s="1"/>
  <c r="I30870" i="1" s="1"/>
  <c r="I30871" i="1" s="1"/>
  <c r="I30872" i="1" s="1"/>
  <c r="I30873" i="1" s="1"/>
  <c r="I30874" i="1" s="1"/>
  <c r="I30875" i="1" s="1"/>
  <c r="I30876" i="1" s="1"/>
  <c r="I30877" i="1" s="1"/>
  <c r="I30878" i="1" s="1"/>
  <c r="I30879" i="1" s="1"/>
  <c r="I30880" i="1" s="1"/>
  <c r="I30881" i="1" s="1"/>
  <c r="I30882" i="1" s="1"/>
  <c r="I30883" i="1" s="1"/>
  <c r="I30884" i="1" s="1"/>
  <c r="I30885" i="1" s="1"/>
  <c r="I30886" i="1" s="1"/>
  <c r="I30887" i="1" s="1"/>
  <c r="I30888" i="1" s="1"/>
  <c r="I30889" i="1" s="1"/>
  <c r="I30890" i="1" s="1"/>
  <c r="I30891" i="1" s="1"/>
  <c r="I30892" i="1" s="1"/>
  <c r="I30893" i="1" s="1"/>
  <c r="I30894" i="1" s="1"/>
  <c r="I30895" i="1" s="1"/>
  <c r="I30896" i="1" s="1"/>
  <c r="I30897" i="1" s="1"/>
  <c r="I30898" i="1" s="1"/>
  <c r="I30899" i="1" s="1"/>
  <c r="I30900" i="1" s="1"/>
  <c r="I30901" i="1" s="1"/>
  <c r="I30902" i="1" s="1"/>
  <c r="I30903" i="1" s="1"/>
  <c r="I30904" i="1" s="1"/>
  <c r="I30905" i="1" s="1"/>
  <c r="I30906" i="1" s="1"/>
  <c r="I30907" i="1" s="1"/>
  <c r="I30908" i="1" s="1"/>
  <c r="I30909" i="1" s="1"/>
  <c r="I30910" i="1" s="1"/>
  <c r="I30911" i="1" s="1"/>
  <c r="I30912" i="1" s="1"/>
  <c r="I30913" i="1" s="1"/>
  <c r="I30914" i="1" s="1"/>
  <c r="I30915" i="1" s="1"/>
  <c r="I30916" i="1" s="1"/>
  <c r="I30917" i="1" s="1"/>
  <c r="I30918" i="1" s="1"/>
  <c r="I30919" i="1" s="1"/>
  <c r="I30920" i="1" s="1"/>
  <c r="I30921" i="1" s="1"/>
  <c r="I30922" i="1" s="1"/>
  <c r="I30923" i="1" s="1"/>
  <c r="I30924" i="1" s="1"/>
  <c r="I30925" i="1" s="1"/>
  <c r="I30926" i="1" s="1"/>
  <c r="I30927" i="1" s="1"/>
  <c r="I30928" i="1" s="1"/>
  <c r="I30929" i="1" s="1"/>
  <c r="I30930" i="1" s="1"/>
  <c r="I30931" i="1" s="1"/>
  <c r="I30932" i="1" s="1"/>
  <c r="I30933" i="1" s="1"/>
  <c r="I30934" i="1" s="1"/>
  <c r="I30935" i="1" s="1"/>
  <c r="I30936" i="1" s="1"/>
  <c r="I30937" i="1" s="1"/>
  <c r="I30938" i="1" s="1"/>
  <c r="I30939" i="1" s="1"/>
  <c r="I30940" i="1" s="1"/>
  <c r="I30941" i="1" s="1"/>
  <c r="I30942" i="1" s="1"/>
  <c r="I30943" i="1" s="1"/>
  <c r="I30944" i="1" s="1"/>
  <c r="I30945" i="1" s="1"/>
  <c r="I30946" i="1" s="1"/>
  <c r="I30947" i="1" s="1"/>
  <c r="I30948" i="1" s="1"/>
  <c r="I30949" i="1" s="1"/>
  <c r="I30950" i="1" s="1"/>
  <c r="I30951" i="1" s="1"/>
  <c r="I30952" i="1" s="1"/>
  <c r="I30953" i="1" s="1"/>
  <c r="I30954" i="1" s="1"/>
  <c r="I30955" i="1" s="1"/>
  <c r="I30956" i="1" s="1"/>
  <c r="I30957" i="1" s="1"/>
  <c r="I30958" i="1" s="1"/>
  <c r="I30959" i="1" s="1"/>
  <c r="I30960" i="1" s="1"/>
  <c r="I30961" i="1" s="1"/>
  <c r="I30962" i="1" s="1"/>
  <c r="I30963" i="1" s="1"/>
  <c r="I30964" i="1" s="1"/>
  <c r="I30965" i="1" s="1"/>
  <c r="I30966" i="1" s="1"/>
  <c r="I30967" i="1" s="1"/>
  <c r="I30968" i="1" s="1"/>
  <c r="I30969" i="1" s="1"/>
  <c r="I30970" i="1" s="1"/>
  <c r="I30971" i="1" s="1"/>
  <c r="I30972" i="1" s="1"/>
  <c r="I30973" i="1" s="1"/>
  <c r="I30974" i="1" s="1"/>
  <c r="I30975" i="1" s="1"/>
  <c r="I30976" i="1" s="1"/>
  <c r="I30977" i="1" s="1"/>
  <c r="I30978" i="1" s="1"/>
  <c r="I30979" i="1" s="1"/>
  <c r="I30980" i="1" s="1"/>
  <c r="I30981" i="1" s="1"/>
  <c r="I30982" i="1" s="1"/>
  <c r="I30983" i="1" s="1"/>
  <c r="I30984" i="1" s="1"/>
  <c r="I30985" i="1" s="1"/>
  <c r="I30986" i="1" s="1"/>
  <c r="I30987" i="1" s="1"/>
  <c r="I30988" i="1" s="1"/>
  <c r="I30989" i="1" s="1"/>
  <c r="I30990" i="1" s="1"/>
  <c r="I30991" i="1" s="1"/>
  <c r="I30992" i="1" s="1"/>
  <c r="I30993" i="1" s="1"/>
  <c r="I30994" i="1" s="1"/>
  <c r="I30995" i="1" s="1"/>
  <c r="I30996" i="1" s="1"/>
  <c r="I30997" i="1" s="1"/>
  <c r="I30998" i="1" s="1"/>
  <c r="I30999" i="1" s="1"/>
  <c r="I31000" i="1" s="1"/>
  <c r="I31001" i="1" s="1"/>
  <c r="I31002" i="1" s="1"/>
  <c r="I31003" i="1" s="1"/>
  <c r="I31004" i="1" s="1"/>
  <c r="I31005" i="1" s="1"/>
  <c r="I31006" i="1" s="1"/>
  <c r="I31007" i="1" s="1"/>
  <c r="I31008" i="1" s="1"/>
  <c r="I31009" i="1" s="1"/>
  <c r="I31010" i="1" s="1"/>
  <c r="I31011" i="1" s="1"/>
  <c r="I31012" i="1" s="1"/>
  <c r="I31013" i="1" s="1"/>
  <c r="I31014" i="1" s="1"/>
  <c r="I31015" i="1" s="1"/>
  <c r="I31016" i="1" s="1"/>
  <c r="I31017" i="1" s="1"/>
  <c r="I31018" i="1" s="1"/>
  <c r="I31019" i="1" s="1"/>
  <c r="I31020" i="1" s="1"/>
  <c r="I31021" i="1" s="1"/>
  <c r="I31022" i="1" s="1"/>
  <c r="I31023" i="1" s="1"/>
  <c r="I31024" i="1" s="1"/>
  <c r="I31025" i="1" s="1"/>
  <c r="I31026" i="1" s="1"/>
  <c r="I31027" i="1" s="1"/>
  <c r="I31028" i="1" s="1"/>
  <c r="I31029" i="1" s="1"/>
  <c r="I31030" i="1" s="1"/>
  <c r="I31031" i="1" s="1"/>
  <c r="I31032" i="1" s="1"/>
  <c r="I31033" i="1" s="1"/>
  <c r="I31034" i="1" s="1"/>
  <c r="I31035" i="1" s="1"/>
  <c r="I31036" i="1" s="1"/>
  <c r="I31037" i="1" s="1"/>
  <c r="I31038" i="1" s="1"/>
  <c r="I31039" i="1" s="1"/>
  <c r="I31040" i="1" s="1"/>
  <c r="I31041" i="1" s="1"/>
  <c r="I31042" i="1" s="1"/>
  <c r="I31043" i="1" s="1"/>
  <c r="I31044" i="1" s="1"/>
  <c r="I31045" i="1" s="1"/>
  <c r="I31046" i="1" s="1"/>
  <c r="I31047" i="1" s="1"/>
  <c r="I31048" i="1" s="1"/>
  <c r="I31049" i="1" s="1"/>
  <c r="I31050" i="1" s="1"/>
  <c r="I31051" i="1" s="1"/>
  <c r="I31052" i="1" s="1"/>
  <c r="I31053" i="1" s="1"/>
  <c r="I31054" i="1" s="1"/>
  <c r="I31055" i="1" s="1"/>
  <c r="I31056" i="1" s="1"/>
  <c r="I31057" i="1" s="1"/>
  <c r="I31058" i="1" s="1"/>
  <c r="I31059" i="1" s="1"/>
  <c r="I31060" i="1" s="1"/>
  <c r="I31061" i="1" s="1"/>
  <c r="I31062" i="1" s="1"/>
  <c r="I31063" i="1" s="1"/>
  <c r="I31064" i="1" s="1"/>
  <c r="I31065" i="1" s="1"/>
  <c r="I31066" i="1" s="1"/>
  <c r="I31067" i="1" s="1"/>
  <c r="I31068" i="1" s="1"/>
  <c r="I31069" i="1" s="1"/>
  <c r="I31070" i="1" s="1"/>
  <c r="I31071" i="1" s="1"/>
  <c r="I31072" i="1" s="1"/>
  <c r="I31073" i="1" s="1"/>
  <c r="I31074" i="1" s="1"/>
  <c r="I31075" i="1" s="1"/>
  <c r="I31076" i="1" s="1"/>
  <c r="I31077" i="1" s="1"/>
  <c r="I31078" i="1" s="1"/>
  <c r="I31079" i="1" s="1"/>
  <c r="I31080" i="1" s="1"/>
  <c r="I31081" i="1" s="1"/>
  <c r="I31082" i="1" s="1"/>
  <c r="I31083" i="1" s="1"/>
  <c r="I31084" i="1" s="1"/>
  <c r="I31085" i="1" s="1"/>
  <c r="I31086" i="1" s="1"/>
  <c r="I31087" i="1" s="1"/>
  <c r="I31088" i="1" s="1"/>
  <c r="I31089" i="1" s="1"/>
  <c r="I31090" i="1" s="1"/>
  <c r="I31091" i="1" s="1"/>
  <c r="I31092" i="1" s="1"/>
  <c r="I31093" i="1" s="1"/>
  <c r="I31094" i="1" s="1"/>
  <c r="I31095" i="1" s="1"/>
  <c r="I31096" i="1" s="1"/>
  <c r="I31097" i="1" s="1"/>
  <c r="I31098" i="1" s="1"/>
  <c r="I31099" i="1" s="1"/>
  <c r="I31100" i="1" s="1"/>
  <c r="I31101" i="1" s="1"/>
  <c r="I31102" i="1" s="1"/>
  <c r="I31103" i="1" s="1"/>
  <c r="I31104" i="1" s="1"/>
  <c r="I31105" i="1" s="1"/>
  <c r="I31106" i="1" s="1"/>
  <c r="I31107" i="1" s="1"/>
  <c r="I31108" i="1" s="1"/>
  <c r="I31109" i="1" s="1"/>
  <c r="I31110" i="1" s="1"/>
  <c r="I31111" i="1" s="1"/>
  <c r="I31112" i="1" s="1"/>
  <c r="I31113" i="1" s="1"/>
  <c r="I31114" i="1" s="1"/>
  <c r="I31115" i="1" s="1"/>
  <c r="I31116" i="1" s="1"/>
  <c r="I31117" i="1" s="1"/>
  <c r="I31118" i="1" s="1"/>
  <c r="I31119" i="1" s="1"/>
  <c r="I31120" i="1" s="1"/>
  <c r="I31121" i="1" s="1"/>
  <c r="I31122" i="1" s="1"/>
  <c r="I31123" i="1" s="1"/>
  <c r="I31124" i="1" s="1"/>
  <c r="I31125" i="1" s="1"/>
  <c r="I31126" i="1" s="1"/>
  <c r="I31127" i="1" s="1"/>
  <c r="I31128" i="1" s="1"/>
  <c r="I31129" i="1" s="1"/>
  <c r="I31130" i="1" s="1"/>
  <c r="I31131" i="1" s="1"/>
  <c r="I31132" i="1" s="1"/>
  <c r="I31133" i="1" s="1"/>
  <c r="I31134" i="1" s="1"/>
  <c r="I31135" i="1" s="1"/>
  <c r="I31136" i="1" s="1"/>
  <c r="I31137" i="1" s="1"/>
  <c r="I31138" i="1" s="1"/>
  <c r="I31139" i="1" s="1"/>
  <c r="I31140" i="1" s="1"/>
  <c r="I31141" i="1" s="1"/>
  <c r="I31142" i="1" s="1"/>
  <c r="I31143" i="1" s="1"/>
  <c r="I31144" i="1" s="1"/>
  <c r="I31145" i="1" s="1"/>
  <c r="I31146" i="1" s="1"/>
  <c r="I31147" i="1" s="1"/>
  <c r="I31148" i="1" s="1"/>
  <c r="I31149" i="1" s="1"/>
  <c r="I31150" i="1" s="1"/>
  <c r="I31151" i="1" s="1"/>
  <c r="I31152" i="1" s="1"/>
  <c r="I31153" i="1" s="1"/>
  <c r="I31154" i="1" s="1"/>
  <c r="I31155" i="1" s="1"/>
  <c r="I31156" i="1" s="1"/>
  <c r="I31157" i="1" s="1"/>
  <c r="I31158" i="1" s="1"/>
  <c r="I31159" i="1" s="1"/>
  <c r="I31160" i="1" s="1"/>
  <c r="I31161" i="1" s="1"/>
  <c r="I31162" i="1" s="1"/>
  <c r="I31163" i="1" s="1"/>
  <c r="I31164" i="1" s="1"/>
  <c r="I31165" i="1" s="1"/>
  <c r="I31166" i="1" s="1"/>
  <c r="I31167" i="1" s="1"/>
  <c r="I31168" i="1" s="1"/>
  <c r="I31169" i="1" s="1"/>
  <c r="I31170" i="1" s="1"/>
  <c r="I31171" i="1" s="1"/>
  <c r="I31172" i="1" s="1"/>
  <c r="I31173" i="1" s="1"/>
  <c r="I31174" i="1" s="1"/>
  <c r="I31175" i="1" s="1"/>
  <c r="I31176" i="1" s="1"/>
  <c r="I31177" i="1" s="1"/>
  <c r="I31178" i="1" s="1"/>
  <c r="I31179" i="1" s="1"/>
  <c r="I31180" i="1" s="1"/>
  <c r="I31181" i="1" s="1"/>
  <c r="I31182" i="1" s="1"/>
  <c r="I31183" i="1" s="1"/>
  <c r="I31184" i="1" s="1"/>
  <c r="I31185" i="1" s="1"/>
  <c r="I31186" i="1" s="1"/>
  <c r="I31187" i="1" s="1"/>
  <c r="I31188" i="1" s="1"/>
  <c r="I31189" i="1" s="1"/>
  <c r="I31190" i="1" s="1"/>
  <c r="I31191" i="1" s="1"/>
  <c r="I31192" i="1" s="1"/>
  <c r="I31193" i="1" s="1"/>
  <c r="I31194" i="1" s="1"/>
  <c r="I31195" i="1" s="1"/>
  <c r="I31196" i="1" s="1"/>
  <c r="I31197" i="1" s="1"/>
  <c r="I31198" i="1" s="1"/>
  <c r="I31199" i="1" s="1"/>
  <c r="I31200" i="1" s="1"/>
  <c r="I31201" i="1" s="1"/>
  <c r="I31202" i="1" s="1"/>
  <c r="I31203" i="1" s="1"/>
  <c r="I31204" i="1" s="1"/>
  <c r="I31205" i="1" s="1"/>
  <c r="I31206" i="1" s="1"/>
  <c r="I31207" i="1" s="1"/>
  <c r="I31208" i="1" s="1"/>
  <c r="I31209" i="1" s="1"/>
  <c r="I31210" i="1" s="1"/>
  <c r="I31211" i="1" s="1"/>
  <c r="I31212" i="1" s="1"/>
  <c r="I31213" i="1" s="1"/>
  <c r="I31214" i="1" s="1"/>
  <c r="I31215" i="1" s="1"/>
  <c r="I31216" i="1" s="1"/>
  <c r="I31217" i="1" s="1"/>
  <c r="I31218" i="1" s="1"/>
  <c r="I31219" i="1" s="1"/>
  <c r="I31220" i="1" s="1"/>
  <c r="I31221" i="1" s="1"/>
  <c r="I31222" i="1" s="1"/>
  <c r="I31223" i="1" s="1"/>
  <c r="I31224" i="1" s="1"/>
  <c r="I31225" i="1" s="1"/>
  <c r="I31226" i="1" s="1"/>
  <c r="I31227" i="1" s="1"/>
  <c r="I31228" i="1" s="1"/>
  <c r="I31229" i="1" s="1"/>
  <c r="I31230" i="1" s="1"/>
  <c r="I31231" i="1" s="1"/>
  <c r="I31232" i="1" s="1"/>
  <c r="I31233" i="1" s="1"/>
  <c r="I31234" i="1" s="1"/>
  <c r="I31235" i="1" s="1"/>
  <c r="I31236" i="1" s="1"/>
  <c r="I31237" i="1" s="1"/>
  <c r="I31238" i="1" s="1"/>
  <c r="I31239" i="1" s="1"/>
  <c r="I31240" i="1" s="1"/>
  <c r="I31241" i="1" s="1"/>
  <c r="I31242" i="1" s="1"/>
  <c r="I31243" i="1" s="1"/>
  <c r="I31244" i="1" s="1"/>
  <c r="I31245" i="1" s="1"/>
  <c r="I31246" i="1" s="1"/>
  <c r="I31247" i="1" s="1"/>
  <c r="I31248" i="1" s="1"/>
  <c r="I31249" i="1" s="1"/>
  <c r="I31250" i="1" s="1"/>
  <c r="I31251" i="1" s="1"/>
  <c r="I31252" i="1" s="1"/>
  <c r="I31253" i="1" s="1"/>
  <c r="I31254" i="1" s="1"/>
  <c r="I31255" i="1" s="1"/>
  <c r="I31256" i="1" s="1"/>
  <c r="I31257" i="1" s="1"/>
  <c r="I31258" i="1" s="1"/>
  <c r="I31259" i="1" s="1"/>
  <c r="I31260" i="1" s="1"/>
  <c r="I31261" i="1" s="1"/>
  <c r="I31262" i="1" s="1"/>
  <c r="I31263" i="1" s="1"/>
  <c r="I31264" i="1" s="1"/>
  <c r="I31265" i="1" s="1"/>
  <c r="I31266" i="1" s="1"/>
  <c r="I31267" i="1" s="1"/>
  <c r="I31268" i="1" s="1"/>
  <c r="I31269" i="1" s="1"/>
  <c r="I31270" i="1" s="1"/>
  <c r="I31271" i="1" s="1"/>
  <c r="I31272" i="1" s="1"/>
  <c r="I31273" i="1" s="1"/>
  <c r="I31274" i="1" s="1"/>
  <c r="I31275" i="1" s="1"/>
  <c r="I31276" i="1" s="1"/>
  <c r="I31277" i="1" s="1"/>
  <c r="I31278" i="1" s="1"/>
  <c r="I31279" i="1" s="1"/>
  <c r="I31280" i="1" s="1"/>
  <c r="I31281" i="1" s="1"/>
  <c r="I31282" i="1" s="1"/>
  <c r="I31283" i="1" s="1"/>
  <c r="I31284" i="1" s="1"/>
  <c r="I31285" i="1" s="1"/>
  <c r="I31286" i="1" s="1"/>
  <c r="I31287" i="1" s="1"/>
  <c r="I31288" i="1" s="1"/>
  <c r="I31289" i="1" s="1"/>
  <c r="I31290" i="1" s="1"/>
  <c r="I31291" i="1" s="1"/>
  <c r="I31292" i="1" s="1"/>
  <c r="I31293" i="1" s="1"/>
  <c r="I31294" i="1" s="1"/>
  <c r="I31295" i="1" s="1"/>
  <c r="I31296" i="1" s="1"/>
  <c r="I31297" i="1" s="1"/>
  <c r="I31298" i="1" s="1"/>
  <c r="I31299" i="1" s="1"/>
  <c r="I31300" i="1" s="1"/>
  <c r="I31301" i="1" s="1"/>
  <c r="I31302" i="1" s="1"/>
  <c r="I31303" i="1" s="1"/>
  <c r="I31304" i="1" s="1"/>
  <c r="I31305" i="1" s="1"/>
  <c r="I31306" i="1" s="1"/>
  <c r="I31307" i="1" s="1"/>
  <c r="I31308" i="1" s="1"/>
  <c r="I31309" i="1" s="1"/>
  <c r="I31310" i="1" s="1"/>
  <c r="I31311" i="1" s="1"/>
  <c r="I31312" i="1" s="1"/>
  <c r="I31313" i="1" s="1"/>
  <c r="I31314" i="1" s="1"/>
  <c r="I31315" i="1" s="1"/>
  <c r="I31316" i="1" s="1"/>
  <c r="I31317" i="1" s="1"/>
  <c r="I31318" i="1" s="1"/>
  <c r="I31319" i="1" s="1"/>
  <c r="I31320" i="1" s="1"/>
  <c r="I31321" i="1" s="1"/>
  <c r="I31322" i="1" s="1"/>
  <c r="I31323" i="1" s="1"/>
  <c r="I31324" i="1" s="1"/>
  <c r="I31325" i="1" s="1"/>
  <c r="I31326" i="1" s="1"/>
  <c r="I31327" i="1" s="1"/>
  <c r="I31328" i="1" s="1"/>
  <c r="I31329" i="1" s="1"/>
  <c r="I31330" i="1" s="1"/>
  <c r="I31331" i="1" s="1"/>
  <c r="I31332" i="1" s="1"/>
  <c r="I31333" i="1" s="1"/>
  <c r="I31334" i="1" s="1"/>
  <c r="I31335" i="1" s="1"/>
  <c r="I31336" i="1" s="1"/>
  <c r="I31337" i="1" s="1"/>
  <c r="I31338" i="1" s="1"/>
  <c r="I31339" i="1" s="1"/>
  <c r="I31340" i="1" s="1"/>
  <c r="I31341" i="1" s="1"/>
  <c r="I31342" i="1" s="1"/>
  <c r="I31343" i="1" s="1"/>
  <c r="I31344" i="1" s="1"/>
  <c r="I31345" i="1" s="1"/>
  <c r="I31346" i="1" s="1"/>
  <c r="I31347" i="1" s="1"/>
  <c r="I31348" i="1" s="1"/>
  <c r="I31349" i="1" s="1"/>
  <c r="I31350" i="1" s="1"/>
  <c r="I31351" i="1" s="1"/>
  <c r="I31352" i="1" s="1"/>
  <c r="I31353" i="1" s="1"/>
  <c r="I31354" i="1" s="1"/>
  <c r="I31355" i="1" s="1"/>
  <c r="I31356" i="1" s="1"/>
  <c r="I31357" i="1" s="1"/>
  <c r="I31358" i="1" s="1"/>
  <c r="I31359" i="1" s="1"/>
  <c r="I31360" i="1" s="1"/>
  <c r="I31361" i="1" s="1"/>
  <c r="I31362" i="1" s="1"/>
  <c r="I31363" i="1" s="1"/>
  <c r="I31364" i="1" s="1"/>
  <c r="I31365" i="1" s="1"/>
  <c r="I31366" i="1" s="1"/>
  <c r="I31367" i="1" s="1"/>
  <c r="I31368" i="1" s="1"/>
  <c r="I31369" i="1" s="1"/>
  <c r="I31370" i="1" s="1"/>
  <c r="I31371" i="1" s="1"/>
  <c r="I31372" i="1" s="1"/>
  <c r="I31373" i="1" s="1"/>
  <c r="I31374" i="1" s="1"/>
  <c r="I31375" i="1" s="1"/>
  <c r="I31376" i="1" s="1"/>
  <c r="I31377" i="1" s="1"/>
  <c r="I31378" i="1" s="1"/>
  <c r="I31379" i="1" s="1"/>
  <c r="I31380" i="1" s="1"/>
  <c r="I31381" i="1" s="1"/>
  <c r="I31382" i="1" s="1"/>
  <c r="I31383" i="1" s="1"/>
  <c r="I31384" i="1" s="1"/>
  <c r="I31385" i="1" s="1"/>
  <c r="I31386" i="1" s="1"/>
  <c r="I31387" i="1" s="1"/>
  <c r="I31388" i="1" s="1"/>
  <c r="I31389" i="1" s="1"/>
  <c r="I31390" i="1" s="1"/>
  <c r="I31391" i="1" s="1"/>
  <c r="I31392" i="1" s="1"/>
  <c r="I31393" i="1" s="1"/>
  <c r="I31394" i="1" s="1"/>
  <c r="I31395" i="1" s="1"/>
  <c r="I31396" i="1" s="1"/>
  <c r="I31397" i="1" s="1"/>
  <c r="I31398" i="1" s="1"/>
  <c r="I31399" i="1" s="1"/>
  <c r="I31400" i="1" s="1"/>
  <c r="I31401" i="1" s="1"/>
  <c r="I31402" i="1" s="1"/>
  <c r="I31403" i="1" s="1"/>
  <c r="I31404" i="1" s="1"/>
  <c r="I31405" i="1" s="1"/>
  <c r="I31406" i="1" s="1"/>
  <c r="I31407" i="1" s="1"/>
  <c r="I31408" i="1" s="1"/>
  <c r="I31409" i="1" s="1"/>
  <c r="I31410" i="1" s="1"/>
  <c r="I31411" i="1" s="1"/>
  <c r="I31412" i="1" s="1"/>
  <c r="I31413" i="1" s="1"/>
  <c r="I31414" i="1" s="1"/>
  <c r="I31415" i="1" s="1"/>
  <c r="I31416" i="1" s="1"/>
  <c r="I31417" i="1" s="1"/>
  <c r="I31418" i="1" s="1"/>
  <c r="I31419" i="1" s="1"/>
  <c r="I31420" i="1" s="1"/>
  <c r="I31421" i="1" s="1"/>
  <c r="I31422" i="1" s="1"/>
  <c r="I31423" i="1" s="1"/>
  <c r="I31424" i="1" s="1"/>
  <c r="I31425" i="1" s="1"/>
  <c r="I31426" i="1" s="1"/>
  <c r="I31427" i="1" s="1"/>
  <c r="I31428" i="1" s="1"/>
  <c r="I31429" i="1" s="1"/>
  <c r="I31430" i="1" s="1"/>
  <c r="I31431" i="1" s="1"/>
  <c r="I31432" i="1" s="1"/>
  <c r="I31433" i="1" s="1"/>
  <c r="I31434" i="1" s="1"/>
  <c r="I31435" i="1" s="1"/>
  <c r="I31436" i="1" s="1"/>
  <c r="I31437" i="1" s="1"/>
  <c r="I31438" i="1" s="1"/>
  <c r="I31439" i="1" s="1"/>
  <c r="I31440" i="1" s="1"/>
  <c r="I31441" i="1" s="1"/>
  <c r="I31442" i="1" s="1"/>
  <c r="I31443" i="1" s="1"/>
  <c r="I31444" i="1" s="1"/>
  <c r="I31445" i="1" s="1"/>
  <c r="I31446" i="1" s="1"/>
  <c r="I31447" i="1" s="1"/>
  <c r="I31448" i="1" s="1"/>
  <c r="I31449" i="1" s="1"/>
  <c r="I31450" i="1" s="1"/>
  <c r="I31451" i="1" s="1"/>
  <c r="I31452" i="1" s="1"/>
  <c r="I31453" i="1" s="1"/>
  <c r="I31454" i="1" s="1"/>
  <c r="I31455" i="1" s="1"/>
  <c r="I31456" i="1" s="1"/>
  <c r="I31457" i="1" s="1"/>
  <c r="I31458" i="1" s="1"/>
  <c r="I31459" i="1" s="1"/>
  <c r="I31460" i="1" s="1"/>
  <c r="I31461" i="1" s="1"/>
  <c r="I31462" i="1" s="1"/>
  <c r="I31463" i="1" s="1"/>
  <c r="I31464" i="1" s="1"/>
  <c r="I31465" i="1" s="1"/>
  <c r="I31466" i="1" s="1"/>
  <c r="I31467" i="1" s="1"/>
  <c r="I31468" i="1" s="1"/>
  <c r="I31469" i="1" s="1"/>
  <c r="I31470" i="1" s="1"/>
  <c r="I31471" i="1" s="1"/>
  <c r="I31472" i="1" s="1"/>
  <c r="I31473" i="1" s="1"/>
  <c r="I31474" i="1" s="1"/>
  <c r="I31475" i="1" s="1"/>
  <c r="I31476" i="1" s="1"/>
  <c r="I31477" i="1" s="1"/>
  <c r="I31478" i="1" s="1"/>
  <c r="I31479" i="1" s="1"/>
  <c r="I31480" i="1" s="1"/>
  <c r="I31481" i="1" s="1"/>
  <c r="I31482" i="1" s="1"/>
  <c r="I31483" i="1" s="1"/>
  <c r="I31484" i="1" s="1"/>
  <c r="I31485" i="1" s="1"/>
  <c r="I31486" i="1" s="1"/>
  <c r="I31487" i="1" s="1"/>
  <c r="I31488" i="1" s="1"/>
  <c r="I31489" i="1" s="1"/>
  <c r="I31490" i="1" s="1"/>
  <c r="I31491" i="1" s="1"/>
  <c r="I31492" i="1" s="1"/>
  <c r="I31493" i="1" s="1"/>
  <c r="I31494" i="1" s="1"/>
  <c r="I31495" i="1" s="1"/>
  <c r="I31496" i="1" s="1"/>
  <c r="I31497" i="1" s="1"/>
  <c r="I31498" i="1" s="1"/>
  <c r="I31499" i="1" s="1"/>
  <c r="I31500" i="1" s="1"/>
  <c r="I31501" i="1" s="1"/>
  <c r="I31502" i="1" s="1"/>
  <c r="I31503" i="1" s="1"/>
  <c r="I31504" i="1" s="1"/>
  <c r="I31505" i="1" s="1"/>
  <c r="I31506" i="1" s="1"/>
  <c r="I31507" i="1" s="1"/>
  <c r="I31508" i="1" s="1"/>
  <c r="I31509" i="1" s="1"/>
  <c r="I31510" i="1" s="1"/>
  <c r="I31511" i="1" s="1"/>
  <c r="I31512" i="1" s="1"/>
  <c r="I31513" i="1" s="1"/>
  <c r="I31514" i="1" s="1"/>
  <c r="I31515" i="1" s="1"/>
  <c r="I31516" i="1" s="1"/>
  <c r="I31517" i="1" s="1"/>
  <c r="I31518" i="1" s="1"/>
  <c r="I31519" i="1" s="1"/>
  <c r="I31520" i="1" s="1"/>
  <c r="I31521" i="1" s="1"/>
  <c r="I31522" i="1" s="1"/>
  <c r="I31523" i="1" s="1"/>
  <c r="I31524" i="1" s="1"/>
  <c r="I31525" i="1" s="1"/>
  <c r="I31526" i="1" s="1"/>
  <c r="I31527" i="1" s="1"/>
  <c r="I31528" i="1" s="1"/>
  <c r="I31529" i="1" s="1"/>
  <c r="I31530" i="1" s="1"/>
  <c r="I31531" i="1" s="1"/>
  <c r="I31532" i="1" s="1"/>
  <c r="I31533" i="1" s="1"/>
  <c r="I31534" i="1" s="1"/>
  <c r="I31535" i="1" s="1"/>
  <c r="I31536" i="1" s="1"/>
  <c r="I31537" i="1" s="1"/>
  <c r="I31538" i="1" s="1"/>
  <c r="I31539" i="1" s="1"/>
  <c r="I31540" i="1" s="1"/>
  <c r="I31541" i="1" s="1"/>
  <c r="I31542" i="1" s="1"/>
  <c r="I31543" i="1" s="1"/>
  <c r="I31544" i="1" s="1"/>
  <c r="I31545" i="1" s="1"/>
  <c r="I31546" i="1" s="1"/>
  <c r="I31547" i="1" s="1"/>
  <c r="I31548" i="1" s="1"/>
  <c r="I31549" i="1" s="1"/>
  <c r="I31550" i="1" s="1"/>
  <c r="I31551" i="1" s="1"/>
  <c r="I31552" i="1" s="1"/>
  <c r="I31553" i="1" s="1"/>
  <c r="I31554" i="1" s="1"/>
  <c r="I31555" i="1" s="1"/>
  <c r="I31556" i="1" s="1"/>
  <c r="I31557" i="1" s="1"/>
  <c r="I31558" i="1" s="1"/>
  <c r="I31559" i="1" s="1"/>
  <c r="I31560" i="1" s="1"/>
  <c r="I31561" i="1" s="1"/>
  <c r="I31562" i="1" s="1"/>
  <c r="I31563" i="1" s="1"/>
  <c r="I31564" i="1" s="1"/>
  <c r="I31565" i="1" s="1"/>
  <c r="I31566" i="1" s="1"/>
  <c r="I31567" i="1" s="1"/>
  <c r="I31568" i="1" s="1"/>
  <c r="I31569" i="1" s="1"/>
  <c r="I31570" i="1" s="1"/>
  <c r="I31571" i="1" s="1"/>
  <c r="I31572" i="1" s="1"/>
  <c r="I31573" i="1" s="1"/>
  <c r="I31574" i="1" s="1"/>
  <c r="I31575" i="1" s="1"/>
  <c r="I31576" i="1" s="1"/>
  <c r="I31577" i="1" s="1"/>
  <c r="I31578" i="1" s="1"/>
  <c r="I31579" i="1" s="1"/>
  <c r="I31580" i="1" s="1"/>
  <c r="I31581" i="1" s="1"/>
  <c r="I31582" i="1" s="1"/>
  <c r="I31583" i="1" s="1"/>
  <c r="I31584" i="1" s="1"/>
  <c r="I31585" i="1" s="1"/>
  <c r="I31586" i="1" s="1"/>
  <c r="I31587" i="1" s="1"/>
  <c r="I31588" i="1" s="1"/>
  <c r="I31589" i="1" s="1"/>
  <c r="I31590" i="1" s="1"/>
  <c r="I31591" i="1" s="1"/>
  <c r="I31592" i="1" s="1"/>
  <c r="I31593" i="1" s="1"/>
  <c r="I31594" i="1" s="1"/>
  <c r="I31595" i="1" s="1"/>
  <c r="I31596" i="1" s="1"/>
  <c r="I31597" i="1" s="1"/>
  <c r="I31598" i="1" s="1"/>
  <c r="I31599" i="1" s="1"/>
  <c r="I31600" i="1" s="1"/>
  <c r="I31601" i="1" s="1"/>
  <c r="I31602" i="1" s="1"/>
  <c r="I31603" i="1" s="1"/>
  <c r="I31604" i="1" s="1"/>
  <c r="I31605" i="1" s="1"/>
  <c r="I31606" i="1" s="1"/>
  <c r="I31607" i="1" s="1"/>
  <c r="I31608" i="1" s="1"/>
  <c r="I31609" i="1" s="1"/>
  <c r="I31610" i="1" s="1"/>
  <c r="I31611" i="1" s="1"/>
  <c r="I31612" i="1" s="1"/>
  <c r="I31613" i="1" s="1"/>
  <c r="I31614" i="1" s="1"/>
  <c r="I31615" i="1" s="1"/>
  <c r="I31616" i="1" s="1"/>
  <c r="I31617" i="1" s="1"/>
  <c r="I31618" i="1" s="1"/>
  <c r="I31619" i="1" s="1"/>
  <c r="I31620" i="1" s="1"/>
  <c r="I31621" i="1" s="1"/>
  <c r="I31622" i="1" s="1"/>
  <c r="I31623" i="1" s="1"/>
  <c r="I31624" i="1" s="1"/>
  <c r="I31625" i="1" s="1"/>
  <c r="I31626" i="1" s="1"/>
  <c r="I31627" i="1" s="1"/>
  <c r="I31628" i="1" s="1"/>
  <c r="I31629" i="1" s="1"/>
  <c r="I31630" i="1" s="1"/>
  <c r="I31631" i="1" s="1"/>
  <c r="I31632" i="1" s="1"/>
  <c r="I31633" i="1" s="1"/>
  <c r="I31634" i="1" s="1"/>
  <c r="I31635" i="1" s="1"/>
  <c r="I31636" i="1" s="1"/>
  <c r="I31637" i="1" s="1"/>
  <c r="I31638" i="1" s="1"/>
  <c r="I31639" i="1" s="1"/>
  <c r="I31640" i="1" s="1"/>
  <c r="I31641" i="1" s="1"/>
  <c r="I31642" i="1" s="1"/>
  <c r="I31643" i="1" s="1"/>
  <c r="I31644" i="1" s="1"/>
  <c r="I31645" i="1" s="1"/>
  <c r="I31646" i="1" s="1"/>
  <c r="I31647" i="1" s="1"/>
  <c r="I31648" i="1" s="1"/>
  <c r="I31649" i="1" s="1"/>
  <c r="I31650" i="1" s="1"/>
  <c r="I31651" i="1" s="1"/>
  <c r="I31652" i="1" s="1"/>
  <c r="I31653" i="1" s="1"/>
  <c r="I31654" i="1" s="1"/>
  <c r="I31655" i="1" s="1"/>
  <c r="I31656" i="1" s="1"/>
  <c r="I31657" i="1" s="1"/>
  <c r="I31658" i="1" s="1"/>
  <c r="I31659" i="1" s="1"/>
  <c r="I31660" i="1" s="1"/>
  <c r="I31661" i="1" s="1"/>
  <c r="I31662" i="1" s="1"/>
  <c r="I31663" i="1" s="1"/>
  <c r="I31664" i="1" s="1"/>
  <c r="I31665" i="1" s="1"/>
  <c r="I31666" i="1" s="1"/>
  <c r="I31667" i="1" s="1"/>
  <c r="I31668" i="1" s="1"/>
  <c r="I31669" i="1" s="1"/>
  <c r="I31670" i="1" s="1"/>
  <c r="I31671" i="1" s="1"/>
  <c r="I31672" i="1" s="1"/>
  <c r="I31673" i="1" s="1"/>
  <c r="I31674" i="1" s="1"/>
  <c r="I31675" i="1" s="1"/>
  <c r="I31676" i="1" s="1"/>
  <c r="I31677" i="1" s="1"/>
  <c r="I31678" i="1" s="1"/>
  <c r="I31679" i="1" s="1"/>
  <c r="I31680" i="1" s="1"/>
  <c r="I31681" i="1" s="1"/>
  <c r="I31682" i="1" s="1"/>
  <c r="I31683" i="1" s="1"/>
  <c r="I31684" i="1" s="1"/>
  <c r="I31685" i="1" s="1"/>
  <c r="I31686" i="1" s="1"/>
  <c r="I31687" i="1" s="1"/>
  <c r="I31688" i="1" s="1"/>
  <c r="I31689" i="1" s="1"/>
  <c r="I31690" i="1" s="1"/>
  <c r="I31691" i="1" s="1"/>
  <c r="I31692" i="1" s="1"/>
  <c r="I31693" i="1" s="1"/>
  <c r="I31694" i="1" s="1"/>
  <c r="I31695" i="1" s="1"/>
  <c r="I31696" i="1" s="1"/>
  <c r="I31697" i="1" s="1"/>
  <c r="I31698" i="1" s="1"/>
  <c r="I31699" i="1" s="1"/>
  <c r="I31700" i="1" s="1"/>
  <c r="I31701" i="1" s="1"/>
  <c r="I31702" i="1" s="1"/>
  <c r="I31703" i="1" s="1"/>
  <c r="I31704" i="1" s="1"/>
  <c r="I31705" i="1" s="1"/>
  <c r="I31706" i="1" s="1"/>
  <c r="I31707" i="1" s="1"/>
  <c r="I31708" i="1" s="1"/>
  <c r="I31709" i="1" s="1"/>
  <c r="I31710" i="1" s="1"/>
  <c r="I31711" i="1" s="1"/>
  <c r="I31712" i="1" s="1"/>
  <c r="I31713" i="1" s="1"/>
  <c r="I31714" i="1" s="1"/>
  <c r="I31715" i="1" s="1"/>
  <c r="I31716" i="1" s="1"/>
  <c r="I31717" i="1" s="1"/>
  <c r="I31718" i="1" s="1"/>
  <c r="I31719" i="1" s="1"/>
  <c r="I31720" i="1" s="1"/>
  <c r="I31721" i="1" s="1"/>
  <c r="I31722" i="1" s="1"/>
  <c r="I31723" i="1" s="1"/>
  <c r="I31724" i="1" s="1"/>
  <c r="I31725" i="1" s="1"/>
  <c r="I31726" i="1" s="1"/>
  <c r="I31727" i="1" s="1"/>
  <c r="I31728" i="1" s="1"/>
  <c r="I31729" i="1" s="1"/>
  <c r="I31730" i="1" s="1"/>
  <c r="I31731" i="1" s="1"/>
  <c r="I31732" i="1" s="1"/>
  <c r="I31733" i="1" s="1"/>
  <c r="I31734" i="1" s="1"/>
  <c r="I31735" i="1" s="1"/>
  <c r="I31736" i="1" s="1"/>
  <c r="I31737" i="1" s="1"/>
  <c r="I31738" i="1" s="1"/>
  <c r="I31739" i="1" s="1"/>
  <c r="I31740" i="1" s="1"/>
  <c r="I31741" i="1" s="1"/>
  <c r="I31742" i="1" s="1"/>
  <c r="I31743" i="1" s="1"/>
  <c r="I31744" i="1" s="1"/>
  <c r="I31745" i="1" s="1"/>
  <c r="I31746" i="1" s="1"/>
  <c r="I31747" i="1" s="1"/>
  <c r="I31748" i="1" s="1"/>
  <c r="I31749" i="1" s="1"/>
  <c r="I31750" i="1" s="1"/>
  <c r="I31751" i="1" s="1"/>
  <c r="I31752" i="1" s="1"/>
  <c r="I31753" i="1" s="1"/>
  <c r="I31754" i="1" s="1"/>
  <c r="I31755" i="1" s="1"/>
  <c r="I31756" i="1" s="1"/>
  <c r="I31757" i="1" s="1"/>
  <c r="I31758" i="1" s="1"/>
  <c r="I31759" i="1" s="1"/>
  <c r="I31760" i="1" s="1"/>
  <c r="I31761" i="1" s="1"/>
  <c r="I31762" i="1" s="1"/>
  <c r="I31763" i="1" s="1"/>
  <c r="I31764" i="1" s="1"/>
  <c r="I31765" i="1" s="1"/>
  <c r="I31766" i="1" s="1"/>
  <c r="I31767" i="1" s="1"/>
  <c r="I31768" i="1" s="1"/>
  <c r="I31769" i="1" s="1"/>
  <c r="I31770" i="1" s="1"/>
  <c r="I31771" i="1" s="1"/>
  <c r="I31772" i="1" s="1"/>
  <c r="I31773" i="1" s="1"/>
  <c r="I31774" i="1" s="1"/>
  <c r="I31775" i="1" s="1"/>
  <c r="I31776" i="1" s="1"/>
  <c r="I31777" i="1" s="1"/>
  <c r="I31778" i="1" s="1"/>
  <c r="I31779" i="1" s="1"/>
  <c r="I31780" i="1" s="1"/>
  <c r="I31781" i="1" s="1"/>
  <c r="I31782" i="1" s="1"/>
  <c r="I31783" i="1" s="1"/>
  <c r="I31784" i="1" s="1"/>
  <c r="I31785" i="1" s="1"/>
  <c r="I31786" i="1" s="1"/>
  <c r="I31787" i="1" s="1"/>
  <c r="I31788" i="1" s="1"/>
  <c r="I31789" i="1" s="1"/>
  <c r="I31790" i="1" s="1"/>
  <c r="I31791" i="1" s="1"/>
  <c r="I31792" i="1" s="1"/>
  <c r="I31793" i="1" s="1"/>
  <c r="I31794" i="1" s="1"/>
  <c r="I31795" i="1" s="1"/>
  <c r="I31796" i="1" s="1"/>
  <c r="I31797" i="1" s="1"/>
  <c r="I31798" i="1" s="1"/>
  <c r="I31799" i="1" s="1"/>
  <c r="I31800" i="1" s="1"/>
  <c r="I31801" i="1" s="1"/>
  <c r="I31802" i="1" s="1"/>
  <c r="I31803" i="1" s="1"/>
  <c r="I31804" i="1" s="1"/>
  <c r="I31805" i="1" s="1"/>
  <c r="I31806" i="1" s="1"/>
  <c r="I31807" i="1" s="1"/>
  <c r="I31808" i="1" s="1"/>
  <c r="I31809" i="1" s="1"/>
  <c r="I31810" i="1" s="1"/>
  <c r="I31811" i="1" s="1"/>
  <c r="I31812" i="1" s="1"/>
  <c r="I31813" i="1" s="1"/>
  <c r="I31814" i="1" s="1"/>
  <c r="I31815" i="1" s="1"/>
  <c r="I31816" i="1" s="1"/>
  <c r="I31817" i="1" s="1"/>
  <c r="I31818" i="1" s="1"/>
  <c r="I31819" i="1" s="1"/>
  <c r="I31820" i="1" s="1"/>
  <c r="I31821" i="1" s="1"/>
  <c r="I31822" i="1" s="1"/>
  <c r="I31823" i="1" s="1"/>
  <c r="I31824" i="1" s="1"/>
  <c r="I31825" i="1" s="1"/>
  <c r="I31826" i="1" s="1"/>
  <c r="I31827" i="1" s="1"/>
  <c r="I31828" i="1" s="1"/>
  <c r="I31829" i="1" s="1"/>
  <c r="I31830" i="1" s="1"/>
  <c r="I31831" i="1" s="1"/>
  <c r="I31832" i="1" s="1"/>
  <c r="I31833" i="1" s="1"/>
  <c r="I31834" i="1" s="1"/>
  <c r="I31835" i="1" s="1"/>
  <c r="I31836" i="1" s="1"/>
  <c r="I31837" i="1" s="1"/>
  <c r="I31838" i="1" s="1"/>
  <c r="I31839" i="1" s="1"/>
  <c r="I31840" i="1" s="1"/>
  <c r="I31841" i="1" s="1"/>
  <c r="I31842" i="1" s="1"/>
  <c r="I31843" i="1" s="1"/>
  <c r="I31844" i="1" s="1"/>
  <c r="I31845" i="1" s="1"/>
  <c r="I31846" i="1" s="1"/>
  <c r="I31847" i="1" s="1"/>
  <c r="I31848" i="1" s="1"/>
  <c r="I31849" i="1" s="1"/>
  <c r="I31850" i="1" s="1"/>
  <c r="I31851" i="1" s="1"/>
  <c r="I31852" i="1" s="1"/>
  <c r="I31853" i="1" s="1"/>
  <c r="I31854" i="1" s="1"/>
  <c r="I31855" i="1" s="1"/>
  <c r="I31856" i="1" s="1"/>
  <c r="I31857" i="1" s="1"/>
  <c r="I31858" i="1" s="1"/>
  <c r="I31859" i="1" s="1"/>
  <c r="I31860" i="1" s="1"/>
  <c r="I31861" i="1" s="1"/>
  <c r="I31862" i="1" s="1"/>
  <c r="I31863" i="1" s="1"/>
  <c r="I31864" i="1" s="1"/>
  <c r="I31865" i="1" s="1"/>
  <c r="I31866" i="1" s="1"/>
  <c r="I31867" i="1" s="1"/>
  <c r="I31868" i="1" s="1"/>
  <c r="I31869" i="1" s="1"/>
  <c r="I31870" i="1" s="1"/>
  <c r="I31871" i="1" s="1"/>
  <c r="I31872" i="1" s="1"/>
  <c r="I31873" i="1" s="1"/>
  <c r="I31874" i="1" s="1"/>
  <c r="I31875" i="1" s="1"/>
  <c r="I31876" i="1" s="1"/>
  <c r="I31877" i="1" s="1"/>
  <c r="I31878" i="1" s="1"/>
  <c r="I31879" i="1" s="1"/>
  <c r="I31880" i="1" s="1"/>
  <c r="I31881" i="1" s="1"/>
  <c r="I31882" i="1" s="1"/>
  <c r="I31883" i="1" s="1"/>
  <c r="I31884" i="1" s="1"/>
  <c r="I31885" i="1" s="1"/>
  <c r="I31886" i="1" s="1"/>
  <c r="I31887" i="1" s="1"/>
  <c r="I31888" i="1" s="1"/>
  <c r="I31889" i="1" s="1"/>
  <c r="I31890" i="1" s="1"/>
  <c r="I31891" i="1" s="1"/>
  <c r="I31892" i="1" s="1"/>
  <c r="I31893" i="1" s="1"/>
  <c r="I31894" i="1" s="1"/>
  <c r="I31895" i="1" s="1"/>
  <c r="I31896" i="1" s="1"/>
  <c r="I31897" i="1" s="1"/>
  <c r="I31898" i="1" s="1"/>
  <c r="I31899" i="1" s="1"/>
  <c r="I31900" i="1" s="1"/>
  <c r="I31901" i="1" s="1"/>
  <c r="I31902" i="1" s="1"/>
  <c r="I31903" i="1" s="1"/>
  <c r="I31904" i="1" s="1"/>
  <c r="I31905" i="1" s="1"/>
  <c r="I31906" i="1" s="1"/>
  <c r="I31907" i="1" s="1"/>
  <c r="I31908" i="1" s="1"/>
  <c r="I31909" i="1" s="1"/>
  <c r="I31910" i="1" s="1"/>
  <c r="I31911" i="1" s="1"/>
  <c r="I31912" i="1" s="1"/>
  <c r="I31913" i="1" s="1"/>
  <c r="I31914" i="1" s="1"/>
  <c r="I31915" i="1" s="1"/>
  <c r="I31916" i="1" s="1"/>
  <c r="I31917" i="1" s="1"/>
  <c r="I31918" i="1" s="1"/>
  <c r="I31919" i="1" s="1"/>
  <c r="I31920" i="1" s="1"/>
  <c r="I31921" i="1" s="1"/>
  <c r="I31922" i="1" s="1"/>
  <c r="I31923" i="1" s="1"/>
  <c r="I31924" i="1" s="1"/>
  <c r="I31925" i="1" s="1"/>
  <c r="I31926" i="1" s="1"/>
  <c r="I31927" i="1" s="1"/>
  <c r="I31928" i="1" s="1"/>
  <c r="I31929" i="1" s="1"/>
  <c r="I31930" i="1" s="1"/>
  <c r="I31931" i="1" s="1"/>
  <c r="I31932" i="1" s="1"/>
  <c r="I31933" i="1" s="1"/>
  <c r="I31934" i="1" s="1"/>
  <c r="I31935" i="1" s="1"/>
  <c r="I31936" i="1" s="1"/>
  <c r="I31937" i="1" s="1"/>
  <c r="I31938" i="1" s="1"/>
  <c r="I31939" i="1" s="1"/>
  <c r="I31940" i="1" s="1"/>
  <c r="I31941" i="1" s="1"/>
  <c r="I31942" i="1" s="1"/>
  <c r="I31943" i="1" s="1"/>
  <c r="I31944" i="1" s="1"/>
  <c r="I31945" i="1" s="1"/>
  <c r="I31946" i="1" s="1"/>
  <c r="I31947" i="1" s="1"/>
  <c r="I31948" i="1" s="1"/>
  <c r="I31949" i="1" s="1"/>
  <c r="I31950" i="1" s="1"/>
  <c r="I31951" i="1" s="1"/>
  <c r="I31952" i="1" s="1"/>
  <c r="I31953" i="1" s="1"/>
  <c r="I31954" i="1" s="1"/>
  <c r="I31955" i="1" s="1"/>
  <c r="I31956" i="1" s="1"/>
  <c r="I31957" i="1" s="1"/>
  <c r="I31958" i="1" s="1"/>
  <c r="I31959" i="1" s="1"/>
  <c r="I31960" i="1" s="1"/>
  <c r="I31961" i="1" s="1"/>
  <c r="I31962" i="1" s="1"/>
  <c r="I31963" i="1" s="1"/>
  <c r="I31964" i="1" s="1"/>
  <c r="I31965" i="1" s="1"/>
  <c r="I31966" i="1" s="1"/>
  <c r="I31967" i="1" s="1"/>
  <c r="I31968" i="1" s="1"/>
  <c r="I31969" i="1" s="1"/>
  <c r="I31970" i="1" s="1"/>
  <c r="I31971" i="1" s="1"/>
  <c r="I31972" i="1" s="1"/>
  <c r="I31973" i="1" s="1"/>
  <c r="I31974" i="1" s="1"/>
  <c r="I31975" i="1" s="1"/>
  <c r="I31976" i="1" s="1"/>
  <c r="I31977" i="1" s="1"/>
  <c r="I31978" i="1" s="1"/>
  <c r="I31979" i="1" s="1"/>
  <c r="I31980" i="1" s="1"/>
  <c r="I31981" i="1" s="1"/>
  <c r="I31982" i="1" s="1"/>
  <c r="I31983" i="1" s="1"/>
  <c r="I31984" i="1" s="1"/>
  <c r="I31985" i="1" s="1"/>
  <c r="I31986" i="1" s="1"/>
  <c r="I31987" i="1" s="1"/>
  <c r="I31988" i="1" s="1"/>
  <c r="I31989" i="1" s="1"/>
  <c r="I31990" i="1" s="1"/>
  <c r="I31991" i="1" s="1"/>
  <c r="I31992" i="1" s="1"/>
  <c r="I31993" i="1" s="1"/>
  <c r="I31994" i="1" s="1"/>
  <c r="I31995" i="1" s="1"/>
  <c r="I31996" i="1" s="1"/>
  <c r="I31997" i="1" s="1"/>
  <c r="I31998" i="1" s="1"/>
  <c r="I31999" i="1" s="1"/>
  <c r="I32000" i="1" s="1"/>
  <c r="I32001" i="1" s="1"/>
  <c r="I32002" i="1" s="1"/>
  <c r="I32003" i="1" s="1"/>
  <c r="I32004" i="1" s="1"/>
  <c r="I32005" i="1" s="1"/>
  <c r="I32006" i="1" s="1"/>
  <c r="I32007" i="1" s="1"/>
  <c r="I32008" i="1" s="1"/>
  <c r="I32009" i="1" s="1"/>
  <c r="I32010" i="1" s="1"/>
  <c r="I32011" i="1" s="1"/>
  <c r="I32012" i="1" s="1"/>
  <c r="I32013" i="1" s="1"/>
  <c r="I32014" i="1" s="1"/>
  <c r="I32015" i="1" s="1"/>
  <c r="I32016" i="1" s="1"/>
  <c r="I32017" i="1" s="1"/>
  <c r="I32018" i="1" s="1"/>
  <c r="I32019" i="1" s="1"/>
  <c r="I32020" i="1" s="1"/>
  <c r="I32021" i="1" s="1"/>
  <c r="I32022" i="1" s="1"/>
  <c r="I32023" i="1" s="1"/>
  <c r="I32024" i="1" s="1"/>
  <c r="I32025" i="1" s="1"/>
  <c r="I32026" i="1" s="1"/>
  <c r="I32027" i="1" s="1"/>
  <c r="I32028" i="1" s="1"/>
  <c r="I32029" i="1" s="1"/>
  <c r="I32030" i="1" s="1"/>
  <c r="I32031" i="1" s="1"/>
  <c r="I32032" i="1" s="1"/>
  <c r="I32033" i="1" s="1"/>
  <c r="I32034" i="1" s="1"/>
  <c r="I32035" i="1" s="1"/>
  <c r="I32036" i="1" s="1"/>
  <c r="I32037" i="1" s="1"/>
  <c r="I32038" i="1" s="1"/>
  <c r="I32039" i="1" s="1"/>
  <c r="I32040" i="1" s="1"/>
  <c r="I32041" i="1" s="1"/>
  <c r="I32042" i="1" s="1"/>
  <c r="I32043" i="1" s="1"/>
  <c r="I32044" i="1" s="1"/>
  <c r="I32045" i="1" s="1"/>
  <c r="I32046" i="1" s="1"/>
  <c r="I32047" i="1" s="1"/>
  <c r="I32048" i="1" s="1"/>
  <c r="I32049" i="1" s="1"/>
  <c r="I32050" i="1" s="1"/>
  <c r="I32051" i="1" s="1"/>
  <c r="I32052" i="1" s="1"/>
  <c r="I32053" i="1" s="1"/>
  <c r="I32054" i="1" s="1"/>
  <c r="I32055" i="1" s="1"/>
  <c r="I32056" i="1" s="1"/>
  <c r="I32057" i="1" s="1"/>
  <c r="I32058" i="1" s="1"/>
  <c r="I32059" i="1" s="1"/>
  <c r="I32060" i="1" s="1"/>
  <c r="I32061" i="1" s="1"/>
  <c r="I32062" i="1" s="1"/>
  <c r="I32063" i="1" s="1"/>
  <c r="I32064" i="1" s="1"/>
  <c r="I32065" i="1" s="1"/>
  <c r="I32066" i="1" s="1"/>
  <c r="I32067" i="1" s="1"/>
  <c r="I32068" i="1" s="1"/>
  <c r="I32069" i="1" s="1"/>
  <c r="I32070" i="1" s="1"/>
  <c r="I32071" i="1" s="1"/>
  <c r="I32072" i="1" s="1"/>
  <c r="I32073" i="1" s="1"/>
  <c r="I32074" i="1" s="1"/>
  <c r="I32075" i="1" s="1"/>
  <c r="I32076" i="1" s="1"/>
  <c r="I32077" i="1" s="1"/>
  <c r="I32078" i="1" s="1"/>
  <c r="I32079" i="1" s="1"/>
  <c r="I32080" i="1" s="1"/>
  <c r="I32081" i="1" s="1"/>
  <c r="I32082" i="1" s="1"/>
  <c r="I32083" i="1" s="1"/>
  <c r="I32084" i="1" s="1"/>
  <c r="I32085" i="1" s="1"/>
  <c r="I32086" i="1" s="1"/>
  <c r="I32087" i="1" s="1"/>
  <c r="I32088" i="1" s="1"/>
  <c r="I32089" i="1" s="1"/>
  <c r="I32090" i="1" s="1"/>
  <c r="I32091" i="1" s="1"/>
  <c r="I32092" i="1" s="1"/>
  <c r="I32093" i="1" s="1"/>
  <c r="I32094" i="1" s="1"/>
  <c r="I32095" i="1" s="1"/>
  <c r="I32096" i="1" s="1"/>
  <c r="I32097" i="1" s="1"/>
  <c r="I32098" i="1" s="1"/>
  <c r="I32099" i="1" s="1"/>
  <c r="I32100" i="1" s="1"/>
  <c r="I32101" i="1" s="1"/>
  <c r="I32102" i="1" s="1"/>
  <c r="I32103" i="1" s="1"/>
  <c r="I32104" i="1" s="1"/>
  <c r="I32105" i="1" s="1"/>
  <c r="I32106" i="1" s="1"/>
  <c r="I32107" i="1" s="1"/>
  <c r="I32108" i="1" s="1"/>
  <c r="I32109" i="1" s="1"/>
  <c r="I32110" i="1" s="1"/>
  <c r="I32111" i="1" s="1"/>
  <c r="I32112" i="1" s="1"/>
  <c r="I32113" i="1" s="1"/>
  <c r="I32114" i="1" s="1"/>
  <c r="I32115" i="1" s="1"/>
  <c r="I32116" i="1" s="1"/>
  <c r="I32117" i="1" s="1"/>
  <c r="I32118" i="1" s="1"/>
  <c r="I32119" i="1" s="1"/>
  <c r="I32120" i="1" s="1"/>
  <c r="I32121" i="1" s="1"/>
  <c r="I32122" i="1" s="1"/>
  <c r="I32123" i="1" s="1"/>
  <c r="I32124" i="1" s="1"/>
  <c r="I32125" i="1" s="1"/>
  <c r="I32126" i="1" s="1"/>
  <c r="I32127" i="1" s="1"/>
  <c r="I32128" i="1" s="1"/>
  <c r="I32129" i="1" s="1"/>
  <c r="I32130" i="1" s="1"/>
  <c r="I32131" i="1" s="1"/>
  <c r="I32132" i="1" s="1"/>
  <c r="I32133" i="1" s="1"/>
  <c r="I32134" i="1" s="1"/>
  <c r="I32135" i="1" s="1"/>
  <c r="I32136" i="1" s="1"/>
  <c r="I32137" i="1" s="1"/>
  <c r="I32138" i="1" s="1"/>
  <c r="I32139" i="1" s="1"/>
  <c r="I32140" i="1" s="1"/>
  <c r="I32141" i="1" s="1"/>
  <c r="I32142" i="1" s="1"/>
  <c r="I32143" i="1" s="1"/>
  <c r="I32144" i="1" s="1"/>
  <c r="I32145" i="1" s="1"/>
  <c r="I32146" i="1" s="1"/>
  <c r="I32147" i="1" s="1"/>
  <c r="I32148" i="1" s="1"/>
  <c r="I32149" i="1" s="1"/>
  <c r="I32150" i="1" s="1"/>
  <c r="I32151" i="1" s="1"/>
  <c r="I32152" i="1" s="1"/>
  <c r="I32153" i="1" s="1"/>
  <c r="I32154" i="1" s="1"/>
  <c r="I32155" i="1" s="1"/>
  <c r="I32156" i="1" s="1"/>
  <c r="I32157" i="1" s="1"/>
  <c r="I32158" i="1" s="1"/>
  <c r="I32159" i="1" s="1"/>
  <c r="I32160" i="1" s="1"/>
  <c r="I32161" i="1" s="1"/>
  <c r="I32162" i="1" s="1"/>
  <c r="I32163" i="1" s="1"/>
  <c r="I32164" i="1" s="1"/>
  <c r="I32165" i="1" s="1"/>
  <c r="I32166" i="1" s="1"/>
  <c r="I32167" i="1" s="1"/>
  <c r="I32168" i="1" s="1"/>
  <c r="I32169" i="1" s="1"/>
  <c r="I32170" i="1" s="1"/>
  <c r="I32171" i="1" s="1"/>
  <c r="I32172" i="1" s="1"/>
  <c r="I32173" i="1" s="1"/>
  <c r="I32174" i="1" s="1"/>
  <c r="I32175" i="1" s="1"/>
  <c r="I32176" i="1" s="1"/>
  <c r="I32177" i="1" s="1"/>
  <c r="I32178" i="1" s="1"/>
  <c r="I32179" i="1" s="1"/>
  <c r="I32180" i="1" s="1"/>
  <c r="I32181" i="1" s="1"/>
  <c r="I32182" i="1" s="1"/>
  <c r="I32183" i="1" s="1"/>
  <c r="I32184" i="1" s="1"/>
  <c r="I32185" i="1" s="1"/>
  <c r="I32186" i="1" s="1"/>
  <c r="I32187" i="1" s="1"/>
  <c r="I32188" i="1" s="1"/>
  <c r="I32189" i="1" s="1"/>
  <c r="I32190" i="1" s="1"/>
  <c r="I32191" i="1" s="1"/>
  <c r="I32192" i="1" s="1"/>
  <c r="I32193" i="1" s="1"/>
  <c r="I32194" i="1" s="1"/>
  <c r="I32195" i="1" s="1"/>
  <c r="I32196" i="1" s="1"/>
  <c r="I32197" i="1" s="1"/>
  <c r="I32198" i="1" s="1"/>
  <c r="I32199" i="1" s="1"/>
  <c r="I32200" i="1" s="1"/>
  <c r="I32201" i="1" s="1"/>
  <c r="I32202" i="1" s="1"/>
  <c r="I32203" i="1" s="1"/>
  <c r="I32204" i="1" s="1"/>
  <c r="I32205" i="1" s="1"/>
  <c r="I32206" i="1" s="1"/>
  <c r="I32207" i="1" s="1"/>
  <c r="I32208" i="1" s="1"/>
  <c r="I32209" i="1" s="1"/>
  <c r="I32210" i="1" s="1"/>
  <c r="I32211" i="1" s="1"/>
  <c r="I32212" i="1" s="1"/>
  <c r="I32213" i="1" s="1"/>
  <c r="I32214" i="1" s="1"/>
  <c r="I32215" i="1" s="1"/>
  <c r="I32216" i="1" s="1"/>
  <c r="I32217" i="1" s="1"/>
  <c r="I32218" i="1" s="1"/>
  <c r="I32219" i="1" s="1"/>
  <c r="I32220" i="1" s="1"/>
  <c r="I32221" i="1" s="1"/>
  <c r="I32222" i="1" s="1"/>
  <c r="I32223" i="1" s="1"/>
  <c r="I32224" i="1" s="1"/>
  <c r="I32225" i="1" s="1"/>
  <c r="I32226" i="1" s="1"/>
  <c r="I32227" i="1" s="1"/>
  <c r="I32228" i="1" s="1"/>
  <c r="I32229" i="1" s="1"/>
  <c r="I32230" i="1" s="1"/>
  <c r="I32231" i="1" s="1"/>
  <c r="I32232" i="1" s="1"/>
  <c r="I32233" i="1" s="1"/>
  <c r="I32234" i="1" s="1"/>
  <c r="I32235" i="1" s="1"/>
  <c r="I32236" i="1" s="1"/>
  <c r="I32237" i="1" s="1"/>
  <c r="I32238" i="1" s="1"/>
  <c r="I32239" i="1" s="1"/>
  <c r="I32240" i="1" s="1"/>
  <c r="I32241" i="1" s="1"/>
  <c r="I32242" i="1" s="1"/>
  <c r="I32243" i="1" s="1"/>
  <c r="I32244" i="1" s="1"/>
  <c r="I32245" i="1" s="1"/>
  <c r="I32246" i="1" s="1"/>
  <c r="I32247" i="1" s="1"/>
  <c r="I32248" i="1" s="1"/>
  <c r="I32249" i="1" s="1"/>
  <c r="I32250" i="1" s="1"/>
  <c r="I32251" i="1" s="1"/>
  <c r="I32252" i="1" s="1"/>
  <c r="I32253" i="1" s="1"/>
  <c r="I32254" i="1" s="1"/>
  <c r="I32255" i="1" s="1"/>
  <c r="I32256" i="1" s="1"/>
  <c r="I32257" i="1" s="1"/>
  <c r="I32258" i="1" s="1"/>
  <c r="I32259" i="1" s="1"/>
  <c r="I32260" i="1" s="1"/>
  <c r="I32261" i="1" s="1"/>
  <c r="I32262" i="1" s="1"/>
  <c r="I32263" i="1" s="1"/>
  <c r="I32264" i="1" s="1"/>
  <c r="I32265" i="1" s="1"/>
  <c r="I32266" i="1" s="1"/>
  <c r="I32267" i="1" s="1"/>
  <c r="I32268" i="1" s="1"/>
  <c r="I32269" i="1" s="1"/>
  <c r="I32270" i="1" s="1"/>
  <c r="I32271" i="1" s="1"/>
  <c r="I32272" i="1" s="1"/>
  <c r="I32273" i="1" s="1"/>
  <c r="I32274" i="1" s="1"/>
  <c r="I32275" i="1" s="1"/>
  <c r="I32276" i="1" s="1"/>
  <c r="I32277" i="1" s="1"/>
  <c r="I32278" i="1" s="1"/>
  <c r="I32279" i="1" s="1"/>
  <c r="I32280" i="1" s="1"/>
  <c r="I32281" i="1" s="1"/>
  <c r="I32282" i="1" s="1"/>
  <c r="I32283" i="1" s="1"/>
  <c r="I32284" i="1" s="1"/>
  <c r="I32285" i="1" s="1"/>
  <c r="I32286" i="1" s="1"/>
  <c r="I32287" i="1" s="1"/>
  <c r="I32288" i="1" s="1"/>
  <c r="I32289" i="1" s="1"/>
  <c r="I32290" i="1" s="1"/>
  <c r="I32291" i="1" s="1"/>
  <c r="I32292" i="1" s="1"/>
  <c r="I32293" i="1" s="1"/>
  <c r="I32294" i="1" s="1"/>
  <c r="I32295" i="1" s="1"/>
  <c r="I32296" i="1" s="1"/>
  <c r="I32297" i="1" s="1"/>
  <c r="I32298" i="1" s="1"/>
  <c r="I32299" i="1" s="1"/>
  <c r="I32300" i="1" s="1"/>
  <c r="I32301" i="1" s="1"/>
  <c r="I32302" i="1" s="1"/>
  <c r="I32303" i="1" s="1"/>
  <c r="I32304" i="1" s="1"/>
  <c r="I32305" i="1" s="1"/>
  <c r="I32306" i="1" s="1"/>
  <c r="I32307" i="1" s="1"/>
  <c r="I32308" i="1" s="1"/>
  <c r="I32309" i="1" s="1"/>
  <c r="I32310" i="1" s="1"/>
  <c r="I32311" i="1" s="1"/>
  <c r="I32312" i="1" s="1"/>
  <c r="I32313" i="1" s="1"/>
  <c r="I32314" i="1" s="1"/>
  <c r="I32315" i="1" s="1"/>
  <c r="I32316" i="1" s="1"/>
  <c r="I32317" i="1" s="1"/>
  <c r="I32318" i="1" s="1"/>
  <c r="I32319" i="1" s="1"/>
  <c r="I32320" i="1" s="1"/>
  <c r="I32321" i="1" s="1"/>
  <c r="I32322" i="1" s="1"/>
  <c r="I32323" i="1" s="1"/>
  <c r="I32324" i="1" s="1"/>
  <c r="I32325" i="1" s="1"/>
  <c r="I32326" i="1" s="1"/>
  <c r="I32327" i="1" s="1"/>
  <c r="I32328" i="1" s="1"/>
  <c r="I32329" i="1" s="1"/>
  <c r="I32330" i="1" s="1"/>
  <c r="I32331" i="1" s="1"/>
  <c r="I32332" i="1" s="1"/>
  <c r="I32333" i="1" s="1"/>
  <c r="I32334" i="1" s="1"/>
  <c r="I32335" i="1" s="1"/>
  <c r="I32336" i="1" s="1"/>
  <c r="I32337" i="1" s="1"/>
  <c r="I32338" i="1" s="1"/>
  <c r="I32339" i="1" s="1"/>
  <c r="I32340" i="1" s="1"/>
  <c r="I32341" i="1" s="1"/>
  <c r="I32342" i="1" s="1"/>
  <c r="I32343" i="1" s="1"/>
  <c r="I32344" i="1" s="1"/>
  <c r="I32345" i="1" s="1"/>
  <c r="I32346" i="1" s="1"/>
  <c r="I32347" i="1" s="1"/>
  <c r="I32348" i="1" s="1"/>
  <c r="I32349" i="1" s="1"/>
  <c r="I32350" i="1" s="1"/>
  <c r="I32351" i="1" s="1"/>
  <c r="I32352" i="1" s="1"/>
  <c r="I32353" i="1" s="1"/>
  <c r="I32354" i="1" s="1"/>
  <c r="I32355" i="1" s="1"/>
  <c r="I32356" i="1" s="1"/>
  <c r="I32357" i="1" s="1"/>
  <c r="I32358" i="1" s="1"/>
  <c r="I32359" i="1" s="1"/>
  <c r="I32360" i="1" s="1"/>
  <c r="I32361" i="1" s="1"/>
  <c r="I32362" i="1" s="1"/>
  <c r="I32363" i="1" s="1"/>
  <c r="I32364" i="1" s="1"/>
  <c r="I32365" i="1" s="1"/>
  <c r="I32366" i="1" s="1"/>
  <c r="I32367" i="1" s="1"/>
  <c r="I32368" i="1" s="1"/>
  <c r="I32369" i="1" s="1"/>
  <c r="I32370" i="1" s="1"/>
  <c r="I32371" i="1" s="1"/>
  <c r="I32372" i="1" s="1"/>
  <c r="I32373" i="1" s="1"/>
  <c r="I32374" i="1" s="1"/>
  <c r="I32375" i="1" s="1"/>
  <c r="I32376" i="1" s="1"/>
  <c r="I32377" i="1" s="1"/>
  <c r="I32378" i="1" s="1"/>
  <c r="I32379" i="1" s="1"/>
  <c r="I32380" i="1" s="1"/>
  <c r="I32381" i="1" s="1"/>
  <c r="I32382" i="1" s="1"/>
  <c r="I32383" i="1" s="1"/>
  <c r="I32384" i="1" s="1"/>
  <c r="I32385" i="1" s="1"/>
  <c r="I32386" i="1" s="1"/>
  <c r="I32387" i="1" s="1"/>
  <c r="I32388" i="1" s="1"/>
  <c r="I32389" i="1" s="1"/>
  <c r="I32390" i="1" s="1"/>
  <c r="I32391" i="1" s="1"/>
  <c r="I32392" i="1" s="1"/>
  <c r="I32393" i="1" s="1"/>
  <c r="I32394" i="1" s="1"/>
  <c r="I32395" i="1" s="1"/>
  <c r="I32396" i="1" s="1"/>
  <c r="I32397" i="1" s="1"/>
  <c r="I32398" i="1" s="1"/>
  <c r="I32399" i="1" s="1"/>
  <c r="I32400" i="1" s="1"/>
  <c r="I32401" i="1" s="1"/>
  <c r="I32402" i="1" s="1"/>
  <c r="I32403" i="1" s="1"/>
  <c r="I32404" i="1" s="1"/>
  <c r="I32405" i="1" s="1"/>
  <c r="I32406" i="1" s="1"/>
  <c r="I32407" i="1" s="1"/>
  <c r="I32408" i="1" s="1"/>
  <c r="I32409" i="1" s="1"/>
  <c r="I32410" i="1" s="1"/>
  <c r="I32411" i="1" s="1"/>
  <c r="I32412" i="1" s="1"/>
  <c r="I32413" i="1" s="1"/>
  <c r="I32414" i="1" s="1"/>
  <c r="I32415" i="1" s="1"/>
  <c r="I32416" i="1" s="1"/>
  <c r="I32417" i="1" s="1"/>
  <c r="I32418" i="1" s="1"/>
  <c r="I32419" i="1" s="1"/>
  <c r="I32420" i="1" s="1"/>
  <c r="I32421" i="1" s="1"/>
  <c r="I32422" i="1" s="1"/>
  <c r="I32423" i="1" s="1"/>
  <c r="I32424" i="1" s="1"/>
  <c r="I32425" i="1" s="1"/>
  <c r="I32426" i="1" s="1"/>
  <c r="I32427" i="1" s="1"/>
  <c r="I32428" i="1" s="1"/>
  <c r="I32429" i="1" s="1"/>
  <c r="I32430" i="1" s="1"/>
  <c r="I32431" i="1" s="1"/>
  <c r="I32432" i="1" s="1"/>
  <c r="I32433" i="1" s="1"/>
  <c r="I32434" i="1" s="1"/>
  <c r="I32435" i="1" s="1"/>
  <c r="I32436" i="1" s="1"/>
  <c r="I32437" i="1" s="1"/>
  <c r="I32438" i="1" s="1"/>
  <c r="I32439" i="1" s="1"/>
  <c r="I32440" i="1" s="1"/>
  <c r="I32441" i="1" s="1"/>
  <c r="I32442" i="1" s="1"/>
  <c r="I32443" i="1" s="1"/>
  <c r="I32444" i="1" s="1"/>
  <c r="I32445" i="1" s="1"/>
  <c r="I32446" i="1" s="1"/>
  <c r="I32447" i="1" s="1"/>
  <c r="I32448" i="1" s="1"/>
  <c r="I32449" i="1" s="1"/>
  <c r="I32450" i="1" s="1"/>
  <c r="I32451" i="1" s="1"/>
  <c r="I32452" i="1" s="1"/>
  <c r="I32453" i="1" s="1"/>
  <c r="I32454" i="1" s="1"/>
  <c r="I32455" i="1" s="1"/>
  <c r="I32456" i="1" s="1"/>
  <c r="I32457" i="1" s="1"/>
  <c r="I32458" i="1" s="1"/>
  <c r="I32459" i="1" s="1"/>
  <c r="I32460" i="1" s="1"/>
  <c r="I32461" i="1" s="1"/>
  <c r="I32462" i="1" s="1"/>
  <c r="I32463" i="1" s="1"/>
  <c r="I32464" i="1" s="1"/>
  <c r="I32465" i="1" s="1"/>
  <c r="I32466" i="1" s="1"/>
  <c r="I32467" i="1" s="1"/>
  <c r="I32468" i="1" s="1"/>
  <c r="I32469" i="1" s="1"/>
  <c r="I32470" i="1" s="1"/>
  <c r="I32471" i="1" s="1"/>
  <c r="I32472" i="1" s="1"/>
  <c r="I32473" i="1" s="1"/>
  <c r="I32474" i="1" s="1"/>
  <c r="I32475" i="1" s="1"/>
  <c r="I32476" i="1" s="1"/>
  <c r="I32477" i="1" s="1"/>
  <c r="I32478" i="1" s="1"/>
  <c r="I32479" i="1" s="1"/>
  <c r="I32480" i="1" s="1"/>
  <c r="I32481" i="1" s="1"/>
  <c r="I32482" i="1" s="1"/>
  <c r="I32483" i="1" s="1"/>
  <c r="I32484" i="1" s="1"/>
  <c r="I32485" i="1" s="1"/>
  <c r="I32486" i="1" s="1"/>
  <c r="I32487" i="1" s="1"/>
  <c r="I32488" i="1" s="1"/>
  <c r="I32489" i="1" s="1"/>
  <c r="I32490" i="1" s="1"/>
  <c r="I32491" i="1" s="1"/>
  <c r="I32492" i="1" s="1"/>
  <c r="I32493" i="1" s="1"/>
  <c r="I32494" i="1" s="1"/>
  <c r="I32495" i="1" s="1"/>
  <c r="I32496" i="1" s="1"/>
  <c r="I32497" i="1" s="1"/>
  <c r="I32498" i="1" s="1"/>
  <c r="I32499" i="1" s="1"/>
  <c r="I32500" i="1" s="1"/>
  <c r="I32501" i="1" s="1"/>
  <c r="I32502" i="1" s="1"/>
  <c r="I32503" i="1" s="1"/>
  <c r="I32504" i="1" s="1"/>
  <c r="I32505" i="1" s="1"/>
  <c r="I32506" i="1" s="1"/>
  <c r="I32507" i="1" s="1"/>
  <c r="I32508" i="1" s="1"/>
  <c r="I32509" i="1" s="1"/>
  <c r="I32510" i="1" s="1"/>
  <c r="I32511" i="1" s="1"/>
  <c r="I32512" i="1" s="1"/>
  <c r="I32513" i="1" s="1"/>
  <c r="I32514" i="1" s="1"/>
  <c r="I32515" i="1" s="1"/>
  <c r="I32516" i="1" s="1"/>
  <c r="I32517" i="1" s="1"/>
  <c r="I32518" i="1" s="1"/>
  <c r="I32519" i="1" s="1"/>
  <c r="I32520" i="1" s="1"/>
  <c r="I32521" i="1" s="1"/>
  <c r="I32522" i="1" s="1"/>
  <c r="I32523" i="1" s="1"/>
  <c r="I32524" i="1" s="1"/>
  <c r="I32525" i="1" s="1"/>
  <c r="I32526" i="1" s="1"/>
  <c r="I32527" i="1" s="1"/>
  <c r="I32528" i="1" s="1"/>
  <c r="I32529" i="1" s="1"/>
  <c r="I32530" i="1" s="1"/>
  <c r="I32531" i="1" s="1"/>
  <c r="I32532" i="1" s="1"/>
  <c r="I32533" i="1" s="1"/>
  <c r="I32534" i="1" s="1"/>
  <c r="I32535" i="1" s="1"/>
  <c r="I32536" i="1" s="1"/>
  <c r="I32537" i="1" s="1"/>
  <c r="I32538" i="1" s="1"/>
  <c r="I32539" i="1" s="1"/>
  <c r="I32540" i="1" s="1"/>
  <c r="I32541" i="1" s="1"/>
  <c r="I32542" i="1" s="1"/>
  <c r="I32543" i="1" s="1"/>
  <c r="I32544" i="1" s="1"/>
  <c r="I32545" i="1" s="1"/>
  <c r="I32546" i="1" s="1"/>
  <c r="I32547" i="1" s="1"/>
  <c r="I32548" i="1" s="1"/>
  <c r="I32549" i="1" s="1"/>
  <c r="I32550" i="1" s="1"/>
  <c r="I32551" i="1" s="1"/>
  <c r="I32552" i="1" s="1"/>
  <c r="I32553" i="1" s="1"/>
  <c r="I32554" i="1" s="1"/>
  <c r="I32555" i="1" s="1"/>
  <c r="I32556" i="1" s="1"/>
  <c r="I32557" i="1" s="1"/>
  <c r="I32558" i="1" s="1"/>
  <c r="I32559" i="1" s="1"/>
  <c r="I32560" i="1" s="1"/>
  <c r="I32561" i="1" s="1"/>
  <c r="I32562" i="1" s="1"/>
  <c r="I32563" i="1" s="1"/>
  <c r="I32564" i="1" s="1"/>
  <c r="I32565" i="1" s="1"/>
  <c r="I32566" i="1" s="1"/>
  <c r="I32567" i="1" s="1"/>
  <c r="I32568" i="1" s="1"/>
  <c r="I32569" i="1" s="1"/>
  <c r="I32570" i="1" s="1"/>
  <c r="I32571" i="1" s="1"/>
  <c r="I32572" i="1" s="1"/>
  <c r="I32573" i="1" s="1"/>
  <c r="I32574" i="1" s="1"/>
  <c r="I32575" i="1" s="1"/>
  <c r="I32576" i="1" s="1"/>
  <c r="I32577" i="1" s="1"/>
  <c r="I32578" i="1" s="1"/>
  <c r="I32579" i="1" s="1"/>
  <c r="I32580" i="1" s="1"/>
  <c r="I32581" i="1" s="1"/>
  <c r="I32582" i="1" s="1"/>
  <c r="I32583" i="1" s="1"/>
  <c r="I32584" i="1" s="1"/>
  <c r="I32585" i="1" s="1"/>
  <c r="I32586" i="1" s="1"/>
  <c r="I32587" i="1" s="1"/>
  <c r="I32588" i="1" s="1"/>
  <c r="I32589" i="1" s="1"/>
  <c r="I32590" i="1" s="1"/>
  <c r="I32591" i="1" s="1"/>
  <c r="I32592" i="1" s="1"/>
  <c r="I32593" i="1" s="1"/>
  <c r="I32594" i="1" s="1"/>
  <c r="I32595" i="1" s="1"/>
  <c r="I32596" i="1" s="1"/>
  <c r="I32597" i="1" s="1"/>
  <c r="I32598" i="1" s="1"/>
  <c r="I32599" i="1" s="1"/>
  <c r="I32600" i="1" s="1"/>
  <c r="I32601" i="1" s="1"/>
  <c r="I32602" i="1" s="1"/>
  <c r="I32603" i="1" s="1"/>
  <c r="I32604" i="1" s="1"/>
  <c r="I32605" i="1" s="1"/>
  <c r="I32606" i="1" s="1"/>
  <c r="I32607" i="1" s="1"/>
  <c r="I32608" i="1" s="1"/>
  <c r="I32609" i="1" s="1"/>
  <c r="I32610" i="1" s="1"/>
  <c r="I32611" i="1" s="1"/>
  <c r="I32612" i="1" s="1"/>
  <c r="I32613" i="1" s="1"/>
  <c r="I32614" i="1" s="1"/>
  <c r="I32615" i="1" s="1"/>
  <c r="I32616" i="1" s="1"/>
  <c r="I32617" i="1" s="1"/>
  <c r="I32618" i="1" s="1"/>
  <c r="I32619" i="1" s="1"/>
  <c r="I32620" i="1" s="1"/>
  <c r="I32621" i="1" s="1"/>
  <c r="I32622" i="1" s="1"/>
  <c r="I32623" i="1" s="1"/>
  <c r="I32624" i="1" s="1"/>
  <c r="I32625" i="1" s="1"/>
  <c r="I32626" i="1" s="1"/>
  <c r="I32627" i="1" s="1"/>
  <c r="I32628" i="1" s="1"/>
  <c r="I32629" i="1" s="1"/>
  <c r="I32630" i="1" s="1"/>
  <c r="I32631" i="1" s="1"/>
  <c r="I32632" i="1" s="1"/>
  <c r="I32633" i="1" s="1"/>
  <c r="I32634" i="1" s="1"/>
  <c r="I32635" i="1" s="1"/>
  <c r="I32636" i="1" s="1"/>
  <c r="I32637" i="1" s="1"/>
  <c r="I32638" i="1" s="1"/>
  <c r="I32639" i="1" s="1"/>
  <c r="I32640" i="1" s="1"/>
  <c r="I32641" i="1" s="1"/>
  <c r="I32642" i="1" s="1"/>
  <c r="I32643" i="1" s="1"/>
  <c r="I32644" i="1" s="1"/>
  <c r="I32645" i="1" s="1"/>
  <c r="I32646" i="1" s="1"/>
  <c r="I32647" i="1" s="1"/>
  <c r="I32648" i="1" s="1"/>
  <c r="I32649" i="1" s="1"/>
  <c r="I32650" i="1" s="1"/>
  <c r="I32651" i="1" s="1"/>
  <c r="I32652" i="1" s="1"/>
  <c r="I32653" i="1" s="1"/>
  <c r="I32654" i="1" s="1"/>
  <c r="I32655" i="1" s="1"/>
  <c r="I32656" i="1" s="1"/>
  <c r="I32657" i="1" s="1"/>
  <c r="I32658" i="1" s="1"/>
  <c r="I32659" i="1" s="1"/>
  <c r="I32660" i="1" s="1"/>
  <c r="I32661" i="1" s="1"/>
  <c r="I32662" i="1" s="1"/>
  <c r="I32663" i="1" s="1"/>
  <c r="I32664" i="1" s="1"/>
  <c r="I32665" i="1" s="1"/>
  <c r="I32666" i="1" s="1"/>
  <c r="I32667" i="1" s="1"/>
  <c r="I32668" i="1" s="1"/>
  <c r="I32669" i="1" s="1"/>
  <c r="I32670" i="1" s="1"/>
  <c r="I32671" i="1" s="1"/>
  <c r="I32672" i="1" s="1"/>
  <c r="I32673" i="1" s="1"/>
  <c r="I32674" i="1" s="1"/>
  <c r="I32675" i="1" s="1"/>
  <c r="I32676" i="1" s="1"/>
  <c r="I32677" i="1" s="1"/>
  <c r="I32678" i="1" s="1"/>
  <c r="I32679" i="1" s="1"/>
  <c r="I32680" i="1" s="1"/>
  <c r="I32681" i="1" s="1"/>
  <c r="I32682" i="1" s="1"/>
  <c r="I32683" i="1" s="1"/>
  <c r="I32684" i="1" s="1"/>
  <c r="I32685" i="1" s="1"/>
  <c r="I32686" i="1" s="1"/>
  <c r="I32687" i="1" s="1"/>
  <c r="I32688" i="1" s="1"/>
  <c r="I32689" i="1" s="1"/>
  <c r="I32690" i="1" s="1"/>
  <c r="I32691" i="1" s="1"/>
  <c r="I32692" i="1" s="1"/>
  <c r="I32693" i="1" s="1"/>
  <c r="I32694" i="1" s="1"/>
  <c r="I32695" i="1" s="1"/>
  <c r="I32696" i="1" s="1"/>
  <c r="I32697" i="1" s="1"/>
  <c r="I32698" i="1" s="1"/>
  <c r="I32699" i="1" s="1"/>
  <c r="I32700" i="1" s="1"/>
  <c r="I32701" i="1" s="1"/>
  <c r="I32702" i="1" s="1"/>
  <c r="I32703" i="1" s="1"/>
  <c r="I32704" i="1" s="1"/>
  <c r="I32705" i="1" s="1"/>
  <c r="I32706" i="1" s="1"/>
  <c r="I32707" i="1" s="1"/>
  <c r="I32708" i="1" s="1"/>
  <c r="I32709" i="1" s="1"/>
  <c r="I32710" i="1" s="1"/>
  <c r="I32711" i="1" s="1"/>
  <c r="I32712" i="1" s="1"/>
  <c r="I32713" i="1" s="1"/>
  <c r="I32714" i="1" s="1"/>
  <c r="I32715" i="1" s="1"/>
  <c r="I32716" i="1" s="1"/>
  <c r="I32717" i="1" s="1"/>
  <c r="I32718" i="1" s="1"/>
  <c r="I32719" i="1" s="1"/>
  <c r="I32720" i="1" s="1"/>
  <c r="I32721" i="1" s="1"/>
  <c r="I32722" i="1" s="1"/>
  <c r="I32723" i="1" s="1"/>
  <c r="I32724" i="1" s="1"/>
  <c r="I32725" i="1" s="1"/>
  <c r="I32726" i="1" s="1"/>
  <c r="I32727" i="1" s="1"/>
  <c r="I32728" i="1" s="1"/>
  <c r="I32729" i="1" s="1"/>
  <c r="I32730" i="1" s="1"/>
  <c r="I32731" i="1" s="1"/>
  <c r="I32732" i="1" s="1"/>
  <c r="I32733" i="1" s="1"/>
  <c r="I32734" i="1" s="1"/>
  <c r="I32735" i="1" s="1"/>
  <c r="I32736" i="1" s="1"/>
  <c r="I32737" i="1" s="1"/>
  <c r="I32738" i="1" s="1"/>
  <c r="I32739" i="1" s="1"/>
  <c r="I32740" i="1" s="1"/>
  <c r="I32741" i="1" s="1"/>
  <c r="I32742" i="1" s="1"/>
  <c r="I32743" i="1" s="1"/>
  <c r="I32744" i="1" s="1"/>
  <c r="I32745" i="1" s="1"/>
  <c r="I32746" i="1" s="1"/>
  <c r="I32747" i="1" s="1"/>
  <c r="I32748" i="1" s="1"/>
  <c r="I32749" i="1" s="1"/>
  <c r="I32750" i="1" s="1"/>
  <c r="I32751" i="1" s="1"/>
  <c r="I32752" i="1" s="1"/>
  <c r="I32753" i="1" s="1"/>
  <c r="I32754" i="1" s="1"/>
  <c r="I32755" i="1" s="1"/>
  <c r="I32756" i="1" s="1"/>
  <c r="I32757" i="1" s="1"/>
  <c r="I32758" i="1" s="1"/>
  <c r="I32759" i="1" s="1"/>
  <c r="I32760" i="1" s="1"/>
  <c r="I32761" i="1" s="1"/>
  <c r="I32762" i="1" s="1"/>
  <c r="I32763" i="1" s="1"/>
  <c r="I32764" i="1" s="1"/>
  <c r="I32765" i="1" s="1"/>
  <c r="I32766" i="1" s="1"/>
  <c r="I32767" i="1" s="1"/>
  <c r="I32768" i="1" s="1"/>
  <c r="I32769" i="1" s="1"/>
  <c r="I32770" i="1" s="1"/>
  <c r="I32771" i="1" s="1"/>
  <c r="I32772" i="1" s="1"/>
  <c r="I32773" i="1" s="1"/>
  <c r="I32774" i="1" s="1"/>
  <c r="I32775" i="1" s="1"/>
  <c r="I32776" i="1" s="1"/>
  <c r="I32777" i="1" s="1"/>
  <c r="I32778" i="1" s="1"/>
  <c r="I32779" i="1" s="1"/>
  <c r="I32780" i="1" s="1"/>
  <c r="I32781" i="1" s="1"/>
  <c r="I32782" i="1" s="1"/>
  <c r="I32783" i="1" s="1"/>
  <c r="I32784" i="1" s="1"/>
  <c r="I32785" i="1" s="1"/>
  <c r="I32786" i="1" s="1"/>
  <c r="I32787" i="1" s="1"/>
  <c r="I32788" i="1" s="1"/>
  <c r="I32789" i="1" s="1"/>
  <c r="I32790" i="1" s="1"/>
  <c r="I32791" i="1" s="1"/>
  <c r="I32792" i="1" s="1"/>
  <c r="I32793" i="1" s="1"/>
  <c r="I32794" i="1" s="1"/>
  <c r="I32795" i="1" s="1"/>
  <c r="I32796" i="1" s="1"/>
  <c r="I32797" i="1" s="1"/>
  <c r="I32798" i="1" s="1"/>
  <c r="I32799" i="1" s="1"/>
  <c r="I32800" i="1" s="1"/>
  <c r="I32801" i="1" s="1"/>
  <c r="I32802" i="1" s="1"/>
  <c r="I32803" i="1" s="1"/>
  <c r="I32804" i="1" s="1"/>
  <c r="I32805" i="1" s="1"/>
  <c r="I32806" i="1" s="1"/>
  <c r="I32807" i="1" s="1"/>
  <c r="I32808" i="1" s="1"/>
  <c r="I32809" i="1" s="1"/>
  <c r="I32810" i="1" s="1"/>
  <c r="I32811" i="1" s="1"/>
  <c r="I32812" i="1" s="1"/>
  <c r="I32813" i="1" s="1"/>
  <c r="I32814" i="1" s="1"/>
  <c r="I32815" i="1" s="1"/>
  <c r="I32816" i="1" s="1"/>
  <c r="I32817" i="1" s="1"/>
  <c r="I32818" i="1" s="1"/>
  <c r="I32819" i="1" s="1"/>
  <c r="I32820" i="1" s="1"/>
  <c r="I32821" i="1" s="1"/>
  <c r="I32822" i="1" s="1"/>
  <c r="I32823" i="1" s="1"/>
  <c r="I32824" i="1" s="1"/>
  <c r="I32825" i="1" s="1"/>
  <c r="I32826" i="1" s="1"/>
  <c r="I32827" i="1" s="1"/>
  <c r="I32828" i="1" s="1"/>
  <c r="I32829" i="1" s="1"/>
  <c r="I32830" i="1" s="1"/>
  <c r="I32831" i="1" s="1"/>
  <c r="I32832" i="1" s="1"/>
  <c r="I32833" i="1" s="1"/>
  <c r="I32834" i="1" s="1"/>
  <c r="I32835" i="1" s="1"/>
  <c r="I32836" i="1" s="1"/>
  <c r="I32837" i="1" s="1"/>
  <c r="I32838" i="1" s="1"/>
  <c r="I32839" i="1" s="1"/>
  <c r="I32840" i="1" s="1"/>
  <c r="I32841" i="1" s="1"/>
  <c r="I32842" i="1" s="1"/>
  <c r="I32843" i="1" s="1"/>
  <c r="I32844" i="1" s="1"/>
  <c r="I32845" i="1" s="1"/>
  <c r="I32846" i="1" s="1"/>
  <c r="I32847" i="1" s="1"/>
  <c r="I32848" i="1" s="1"/>
  <c r="I32849" i="1" s="1"/>
  <c r="I32850" i="1" s="1"/>
  <c r="I32851" i="1" s="1"/>
  <c r="I32852" i="1" s="1"/>
  <c r="I32853" i="1" s="1"/>
  <c r="I32854" i="1" s="1"/>
  <c r="I32855" i="1" s="1"/>
  <c r="I32856" i="1" s="1"/>
  <c r="I32857" i="1" s="1"/>
  <c r="I32858" i="1" s="1"/>
  <c r="I32859" i="1" s="1"/>
  <c r="I32860" i="1" s="1"/>
  <c r="I32861" i="1" s="1"/>
  <c r="I32862" i="1" s="1"/>
  <c r="I32863" i="1" s="1"/>
  <c r="I32864" i="1" s="1"/>
  <c r="I32865" i="1" s="1"/>
  <c r="I32866" i="1" s="1"/>
  <c r="I32867" i="1" s="1"/>
  <c r="I32868" i="1" s="1"/>
  <c r="I32869" i="1" s="1"/>
  <c r="I32870" i="1" s="1"/>
  <c r="I32871" i="1" s="1"/>
  <c r="I32872" i="1" s="1"/>
  <c r="I32873" i="1" s="1"/>
  <c r="I32874" i="1" s="1"/>
  <c r="I32875" i="1" s="1"/>
  <c r="I32876" i="1" s="1"/>
  <c r="I32877" i="1" s="1"/>
  <c r="I32878" i="1" s="1"/>
  <c r="I32879" i="1" s="1"/>
  <c r="I32880" i="1" s="1"/>
  <c r="I32881" i="1" s="1"/>
  <c r="I32882" i="1" s="1"/>
  <c r="I32883" i="1" s="1"/>
  <c r="I32884" i="1" s="1"/>
  <c r="I32885" i="1" s="1"/>
  <c r="I32886" i="1" s="1"/>
  <c r="I32887" i="1" s="1"/>
  <c r="I32888" i="1" s="1"/>
  <c r="I32889" i="1" s="1"/>
  <c r="I32890" i="1" s="1"/>
  <c r="I32891" i="1" s="1"/>
  <c r="I32892" i="1" s="1"/>
  <c r="I32893" i="1" s="1"/>
  <c r="I32894" i="1" s="1"/>
  <c r="I32895" i="1" s="1"/>
  <c r="I32896" i="1" s="1"/>
  <c r="I32897" i="1" s="1"/>
  <c r="I32898" i="1" s="1"/>
  <c r="I32899" i="1" s="1"/>
  <c r="I32900" i="1" s="1"/>
  <c r="I32901" i="1" s="1"/>
  <c r="I32902" i="1" s="1"/>
  <c r="I32903" i="1" s="1"/>
  <c r="I32904" i="1" s="1"/>
  <c r="I32905" i="1" s="1"/>
  <c r="I32906" i="1" s="1"/>
  <c r="I32907" i="1" s="1"/>
  <c r="I32908" i="1" s="1"/>
  <c r="I32909" i="1" s="1"/>
  <c r="I32910" i="1" s="1"/>
  <c r="I32911" i="1" s="1"/>
  <c r="I32912" i="1" s="1"/>
  <c r="I32913" i="1" s="1"/>
  <c r="I32914" i="1" s="1"/>
  <c r="I32915" i="1" s="1"/>
  <c r="I32916" i="1" s="1"/>
  <c r="I32917" i="1" s="1"/>
  <c r="I32918" i="1" s="1"/>
  <c r="I32919" i="1" s="1"/>
  <c r="I32920" i="1" s="1"/>
  <c r="I32921" i="1" s="1"/>
  <c r="I32922" i="1" s="1"/>
  <c r="I32923" i="1" s="1"/>
  <c r="I32924" i="1" s="1"/>
  <c r="I32925" i="1" s="1"/>
  <c r="I32926" i="1" s="1"/>
  <c r="I32927" i="1" s="1"/>
  <c r="I32928" i="1" s="1"/>
  <c r="I32929" i="1" s="1"/>
  <c r="I32930" i="1" s="1"/>
  <c r="I32931" i="1" s="1"/>
  <c r="I32932" i="1" s="1"/>
  <c r="I32933" i="1" s="1"/>
  <c r="I32934" i="1" s="1"/>
  <c r="I32935" i="1" s="1"/>
  <c r="I32936" i="1" s="1"/>
  <c r="I32937" i="1" s="1"/>
  <c r="I32938" i="1" s="1"/>
  <c r="I32939" i="1" s="1"/>
  <c r="I32940" i="1" s="1"/>
  <c r="I32941" i="1" s="1"/>
  <c r="I32942" i="1" s="1"/>
  <c r="I32943" i="1" s="1"/>
  <c r="I32944" i="1" s="1"/>
  <c r="I32945" i="1" s="1"/>
  <c r="I32946" i="1" s="1"/>
  <c r="I32947" i="1" s="1"/>
  <c r="I32948" i="1" s="1"/>
  <c r="I32949" i="1" s="1"/>
  <c r="I32950" i="1" s="1"/>
  <c r="I32951" i="1" s="1"/>
  <c r="I32952" i="1" s="1"/>
  <c r="I32953" i="1" s="1"/>
  <c r="I32954" i="1" s="1"/>
  <c r="I32955" i="1" s="1"/>
  <c r="I32956" i="1" s="1"/>
  <c r="I32957" i="1" s="1"/>
  <c r="I32958" i="1" s="1"/>
  <c r="I32959" i="1" s="1"/>
  <c r="I32960" i="1" s="1"/>
  <c r="I32961" i="1" s="1"/>
  <c r="I32962" i="1" s="1"/>
  <c r="I32963" i="1" s="1"/>
  <c r="I32964" i="1" s="1"/>
  <c r="I32965" i="1" s="1"/>
  <c r="I32966" i="1" s="1"/>
  <c r="I32967" i="1" s="1"/>
  <c r="I32968" i="1" s="1"/>
  <c r="I32969" i="1" s="1"/>
  <c r="I32970" i="1" s="1"/>
  <c r="I32971" i="1" s="1"/>
  <c r="I32972" i="1" s="1"/>
  <c r="I32973" i="1" s="1"/>
  <c r="I32974" i="1" s="1"/>
  <c r="I32975" i="1" s="1"/>
  <c r="I32976" i="1" s="1"/>
  <c r="I32977" i="1" s="1"/>
  <c r="I32978" i="1" s="1"/>
  <c r="I32979" i="1" s="1"/>
  <c r="I32980" i="1" s="1"/>
  <c r="I32981" i="1" s="1"/>
  <c r="I32982" i="1" s="1"/>
  <c r="I32983" i="1" s="1"/>
  <c r="I32984" i="1" s="1"/>
  <c r="I32985" i="1" s="1"/>
  <c r="I32986" i="1" s="1"/>
  <c r="I32987" i="1" s="1"/>
  <c r="I32988" i="1" s="1"/>
  <c r="I32989" i="1" s="1"/>
  <c r="I32990" i="1" s="1"/>
  <c r="I32991" i="1" s="1"/>
  <c r="I32992" i="1" s="1"/>
  <c r="I32993" i="1" s="1"/>
  <c r="I32994" i="1" s="1"/>
  <c r="I32995" i="1" s="1"/>
  <c r="I32996" i="1" s="1"/>
  <c r="I32997" i="1" s="1"/>
  <c r="I32998" i="1" s="1"/>
  <c r="I32999" i="1" s="1"/>
  <c r="I33000" i="1" s="1"/>
  <c r="I33001" i="1" s="1"/>
  <c r="I33002" i="1" s="1"/>
  <c r="I33003" i="1" s="1"/>
  <c r="I33004" i="1" s="1"/>
  <c r="I33005" i="1" s="1"/>
  <c r="I33006" i="1" s="1"/>
  <c r="I33007" i="1" s="1"/>
  <c r="I33008" i="1" s="1"/>
  <c r="I33009" i="1" s="1"/>
  <c r="I33010" i="1" s="1"/>
  <c r="I33011" i="1" s="1"/>
  <c r="I33012" i="1" s="1"/>
  <c r="I33013" i="1" s="1"/>
  <c r="I33014" i="1" s="1"/>
  <c r="I33015" i="1" s="1"/>
  <c r="I33016" i="1" s="1"/>
  <c r="I33017" i="1" s="1"/>
  <c r="I33018" i="1" s="1"/>
  <c r="I33019" i="1" s="1"/>
  <c r="I33020" i="1" s="1"/>
  <c r="I33021" i="1" s="1"/>
  <c r="I33022" i="1" s="1"/>
  <c r="I33023" i="1" s="1"/>
  <c r="I33024" i="1" s="1"/>
  <c r="I33025" i="1" s="1"/>
  <c r="I33026" i="1" s="1"/>
  <c r="I33027" i="1" s="1"/>
  <c r="I33028" i="1" s="1"/>
  <c r="I33029" i="1" s="1"/>
  <c r="I33030" i="1" s="1"/>
  <c r="I33031" i="1" s="1"/>
  <c r="I33032" i="1" s="1"/>
  <c r="I33033" i="1" s="1"/>
  <c r="I33034" i="1" s="1"/>
  <c r="I33035" i="1" s="1"/>
  <c r="I33036" i="1" s="1"/>
  <c r="I33037" i="1" s="1"/>
  <c r="I33038" i="1" s="1"/>
  <c r="I33039" i="1" s="1"/>
  <c r="I33040" i="1" s="1"/>
  <c r="I33041" i="1" s="1"/>
  <c r="I33042" i="1" s="1"/>
  <c r="I33043" i="1" s="1"/>
  <c r="I33044" i="1" s="1"/>
  <c r="I33045" i="1" s="1"/>
  <c r="I33046" i="1" s="1"/>
  <c r="I33047" i="1" s="1"/>
  <c r="I33048" i="1" s="1"/>
  <c r="I33049" i="1" s="1"/>
  <c r="I33050" i="1" s="1"/>
  <c r="I33051" i="1" s="1"/>
  <c r="I33052" i="1" s="1"/>
  <c r="I33053" i="1" s="1"/>
  <c r="I33054" i="1" s="1"/>
  <c r="I33055" i="1" s="1"/>
  <c r="I33056" i="1" s="1"/>
  <c r="I33057" i="1" s="1"/>
  <c r="I33058" i="1" s="1"/>
  <c r="I33059" i="1" s="1"/>
  <c r="I33060" i="1" s="1"/>
  <c r="I33061" i="1" s="1"/>
  <c r="I33062" i="1" s="1"/>
  <c r="I33063" i="1" s="1"/>
  <c r="I33064" i="1" s="1"/>
  <c r="I33065" i="1" s="1"/>
  <c r="I33066" i="1" s="1"/>
  <c r="I33067" i="1" s="1"/>
  <c r="I33068" i="1" s="1"/>
  <c r="I33069" i="1" s="1"/>
  <c r="I33070" i="1" s="1"/>
  <c r="I33071" i="1" s="1"/>
  <c r="I33072" i="1" s="1"/>
  <c r="I33073" i="1" s="1"/>
  <c r="I33074" i="1" s="1"/>
  <c r="I33075" i="1" s="1"/>
  <c r="I33076" i="1" s="1"/>
  <c r="I33077" i="1" s="1"/>
  <c r="I33078" i="1" s="1"/>
  <c r="I33079" i="1" s="1"/>
  <c r="I33080" i="1" s="1"/>
  <c r="I33081" i="1" s="1"/>
  <c r="I33082" i="1" s="1"/>
  <c r="I33083" i="1" s="1"/>
  <c r="I33084" i="1" s="1"/>
  <c r="I33085" i="1" s="1"/>
  <c r="I33086" i="1" s="1"/>
  <c r="I33087" i="1" s="1"/>
  <c r="I33088" i="1" s="1"/>
  <c r="I33089" i="1" s="1"/>
  <c r="I33090" i="1" s="1"/>
  <c r="I33091" i="1" s="1"/>
  <c r="I33092" i="1" s="1"/>
  <c r="I33093" i="1" s="1"/>
  <c r="I33094" i="1" s="1"/>
  <c r="I33095" i="1" s="1"/>
  <c r="I33096" i="1" s="1"/>
  <c r="I33097" i="1" s="1"/>
  <c r="I33098" i="1" s="1"/>
  <c r="I33099" i="1" s="1"/>
  <c r="I33100" i="1" s="1"/>
  <c r="I33101" i="1" s="1"/>
  <c r="I33102" i="1" s="1"/>
  <c r="I33103" i="1" s="1"/>
  <c r="I33104" i="1" s="1"/>
  <c r="I33105" i="1" s="1"/>
  <c r="I33106" i="1" s="1"/>
  <c r="I33107" i="1" s="1"/>
  <c r="I33108" i="1" s="1"/>
  <c r="I33109" i="1" s="1"/>
  <c r="I33110" i="1" s="1"/>
  <c r="I33111" i="1" s="1"/>
  <c r="I33112" i="1" s="1"/>
  <c r="I33113" i="1" s="1"/>
  <c r="I33114" i="1" s="1"/>
  <c r="I33115" i="1" s="1"/>
  <c r="I33116" i="1" s="1"/>
  <c r="I33117" i="1" s="1"/>
  <c r="I33118" i="1" s="1"/>
  <c r="I33119" i="1" s="1"/>
  <c r="I33120" i="1" s="1"/>
  <c r="I33121" i="1" s="1"/>
  <c r="I33122" i="1" s="1"/>
  <c r="I33123" i="1" s="1"/>
  <c r="I33124" i="1" s="1"/>
  <c r="I33125" i="1" s="1"/>
  <c r="I33126" i="1" s="1"/>
  <c r="I33127" i="1" s="1"/>
  <c r="I33128" i="1" s="1"/>
  <c r="I33129" i="1" s="1"/>
  <c r="I33130" i="1" s="1"/>
  <c r="I33131" i="1" s="1"/>
  <c r="I33132" i="1" s="1"/>
  <c r="I33133" i="1" s="1"/>
  <c r="I33134" i="1" s="1"/>
  <c r="I33135" i="1" s="1"/>
  <c r="I33136" i="1" s="1"/>
  <c r="I33137" i="1" s="1"/>
  <c r="I33138" i="1" s="1"/>
  <c r="I33139" i="1" s="1"/>
  <c r="I33140" i="1" s="1"/>
  <c r="I33141" i="1" s="1"/>
  <c r="I33142" i="1" s="1"/>
  <c r="I33143" i="1" s="1"/>
  <c r="I33144" i="1" s="1"/>
  <c r="I33145" i="1" s="1"/>
  <c r="I33146" i="1" s="1"/>
  <c r="I33147" i="1" s="1"/>
  <c r="I33148" i="1" s="1"/>
  <c r="I33149" i="1" s="1"/>
  <c r="I33150" i="1" s="1"/>
  <c r="I33151" i="1" s="1"/>
  <c r="I33152" i="1" s="1"/>
  <c r="I33153" i="1" s="1"/>
  <c r="I33154" i="1" s="1"/>
  <c r="I33155" i="1" s="1"/>
  <c r="I33156" i="1" s="1"/>
  <c r="I33157" i="1" s="1"/>
  <c r="I33158" i="1" s="1"/>
  <c r="I33159" i="1" s="1"/>
  <c r="I33160" i="1" s="1"/>
  <c r="I33161" i="1" s="1"/>
  <c r="I33162" i="1" s="1"/>
  <c r="I33163" i="1" s="1"/>
  <c r="I33164" i="1" s="1"/>
  <c r="I33165" i="1" s="1"/>
  <c r="I33166" i="1" s="1"/>
  <c r="I33167" i="1" s="1"/>
  <c r="I33168" i="1" s="1"/>
  <c r="I33169" i="1" s="1"/>
  <c r="I33170" i="1" s="1"/>
  <c r="I33171" i="1" s="1"/>
  <c r="I33172" i="1" s="1"/>
  <c r="I33173" i="1" s="1"/>
  <c r="I33174" i="1" s="1"/>
  <c r="I33175" i="1" s="1"/>
  <c r="I33176" i="1" s="1"/>
  <c r="I33177" i="1" s="1"/>
  <c r="I33178" i="1" s="1"/>
  <c r="I33179" i="1" s="1"/>
  <c r="I33180" i="1" s="1"/>
  <c r="I33181" i="1" s="1"/>
  <c r="I33182" i="1" s="1"/>
  <c r="I33183" i="1" s="1"/>
  <c r="I33184" i="1" s="1"/>
  <c r="I33185" i="1" s="1"/>
  <c r="I33186" i="1" s="1"/>
  <c r="I33187" i="1" s="1"/>
  <c r="I33188" i="1" s="1"/>
  <c r="I33189" i="1" s="1"/>
  <c r="I33190" i="1" s="1"/>
  <c r="I33191" i="1" s="1"/>
  <c r="I33192" i="1" s="1"/>
  <c r="I33193" i="1" s="1"/>
  <c r="I33194" i="1" s="1"/>
  <c r="I33195" i="1" s="1"/>
  <c r="I33196" i="1" s="1"/>
  <c r="I33197" i="1" s="1"/>
  <c r="I33198" i="1" s="1"/>
  <c r="I33199" i="1" s="1"/>
  <c r="I33200" i="1" s="1"/>
  <c r="I33201" i="1" s="1"/>
  <c r="I33202" i="1" s="1"/>
  <c r="I33203" i="1" s="1"/>
  <c r="I33204" i="1" s="1"/>
  <c r="I33205" i="1" s="1"/>
  <c r="I33206" i="1" s="1"/>
  <c r="I33207" i="1" s="1"/>
  <c r="I33208" i="1" s="1"/>
  <c r="I33209" i="1" s="1"/>
  <c r="I33210" i="1" s="1"/>
  <c r="I33211" i="1" s="1"/>
  <c r="I33212" i="1" s="1"/>
  <c r="I33213" i="1" s="1"/>
  <c r="I33214" i="1" s="1"/>
  <c r="I33215" i="1" s="1"/>
  <c r="I33216" i="1" s="1"/>
  <c r="I33217" i="1" s="1"/>
  <c r="I33218" i="1" s="1"/>
  <c r="I33219" i="1" s="1"/>
  <c r="I33220" i="1" s="1"/>
  <c r="I33221" i="1" s="1"/>
  <c r="I33222" i="1" s="1"/>
  <c r="I33223" i="1" s="1"/>
  <c r="I33224" i="1" s="1"/>
  <c r="I33225" i="1" s="1"/>
  <c r="I33226" i="1" s="1"/>
  <c r="I33227" i="1" s="1"/>
  <c r="I33228" i="1" s="1"/>
  <c r="I33229" i="1" s="1"/>
  <c r="I33230" i="1" s="1"/>
  <c r="I33231" i="1" s="1"/>
  <c r="I33232" i="1" s="1"/>
  <c r="I33233" i="1" s="1"/>
  <c r="I33234" i="1" s="1"/>
  <c r="I33235" i="1" s="1"/>
  <c r="I33236" i="1" s="1"/>
  <c r="I33237" i="1" s="1"/>
  <c r="I33238" i="1" s="1"/>
  <c r="I33239" i="1" s="1"/>
  <c r="I33240" i="1" s="1"/>
  <c r="I33241" i="1" s="1"/>
  <c r="I33242" i="1" s="1"/>
  <c r="I33243" i="1" s="1"/>
  <c r="I33244" i="1" s="1"/>
  <c r="I33245" i="1" s="1"/>
  <c r="I33246" i="1" s="1"/>
  <c r="I33247" i="1" s="1"/>
  <c r="I33248" i="1" s="1"/>
  <c r="I33249" i="1" s="1"/>
  <c r="I33250" i="1" s="1"/>
  <c r="I33251" i="1" s="1"/>
  <c r="I33252" i="1" s="1"/>
  <c r="I33253" i="1" s="1"/>
  <c r="I33254" i="1" s="1"/>
  <c r="I33255" i="1" s="1"/>
  <c r="I33256" i="1" s="1"/>
  <c r="I33257" i="1" s="1"/>
  <c r="I33258" i="1" s="1"/>
  <c r="I33259" i="1" s="1"/>
  <c r="I33260" i="1" s="1"/>
  <c r="I33261" i="1" s="1"/>
  <c r="I33262" i="1" s="1"/>
  <c r="I33263" i="1" s="1"/>
  <c r="I33264" i="1" s="1"/>
  <c r="I33265" i="1" s="1"/>
  <c r="I33266" i="1" s="1"/>
  <c r="I33267" i="1" s="1"/>
  <c r="I33268" i="1" s="1"/>
  <c r="I33269" i="1" s="1"/>
  <c r="I33270" i="1" s="1"/>
  <c r="I33271" i="1" s="1"/>
  <c r="I33272" i="1" s="1"/>
  <c r="I33273" i="1" s="1"/>
  <c r="I33274" i="1" s="1"/>
  <c r="I33275" i="1" s="1"/>
  <c r="I33276" i="1" s="1"/>
  <c r="I33277" i="1" s="1"/>
  <c r="I33278" i="1" s="1"/>
  <c r="I33279" i="1" s="1"/>
  <c r="I33280" i="1" s="1"/>
  <c r="I33281" i="1" s="1"/>
  <c r="I33282" i="1" s="1"/>
  <c r="I33283" i="1" s="1"/>
  <c r="I33284" i="1" s="1"/>
  <c r="I33285" i="1" s="1"/>
  <c r="I33286" i="1" s="1"/>
  <c r="I33287" i="1" s="1"/>
  <c r="I33288" i="1" s="1"/>
  <c r="I33289" i="1" s="1"/>
  <c r="I33290" i="1" s="1"/>
  <c r="I33291" i="1" s="1"/>
  <c r="I33292" i="1" s="1"/>
  <c r="I33293" i="1" s="1"/>
  <c r="I33294" i="1" s="1"/>
  <c r="I33295" i="1" s="1"/>
  <c r="I33296" i="1" s="1"/>
  <c r="I33297" i="1" s="1"/>
  <c r="I33298" i="1" s="1"/>
  <c r="I33299" i="1" s="1"/>
  <c r="I33300" i="1" s="1"/>
  <c r="I33301" i="1" s="1"/>
  <c r="I33302" i="1" s="1"/>
  <c r="I33303" i="1" s="1"/>
  <c r="I33304" i="1" s="1"/>
  <c r="I33305" i="1" s="1"/>
  <c r="I33306" i="1" s="1"/>
  <c r="I33307" i="1" s="1"/>
  <c r="I33308" i="1" s="1"/>
  <c r="I33309" i="1" s="1"/>
  <c r="I33310" i="1" s="1"/>
  <c r="I33311" i="1" s="1"/>
  <c r="I33312" i="1" s="1"/>
  <c r="I33313" i="1" s="1"/>
  <c r="I33314" i="1" s="1"/>
  <c r="I33315" i="1" s="1"/>
  <c r="I33316" i="1" s="1"/>
  <c r="I33317" i="1" s="1"/>
  <c r="I33318" i="1" s="1"/>
  <c r="I33319" i="1" s="1"/>
  <c r="I33320" i="1" s="1"/>
  <c r="I33321" i="1" s="1"/>
  <c r="I33322" i="1" s="1"/>
  <c r="I33323" i="1" s="1"/>
  <c r="I33324" i="1" s="1"/>
  <c r="I33325" i="1" s="1"/>
  <c r="I33326" i="1" s="1"/>
  <c r="I33327" i="1" s="1"/>
  <c r="I33328" i="1" s="1"/>
  <c r="I33329" i="1" s="1"/>
  <c r="I33330" i="1" s="1"/>
  <c r="I33331" i="1" s="1"/>
  <c r="I33332" i="1" s="1"/>
  <c r="I33333" i="1" s="1"/>
  <c r="I33334" i="1" s="1"/>
  <c r="I33335" i="1" s="1"/>
  <c r="I33336" i="1" s="1"/>
  <c r="I33337" i="1" s="1"/>
  <c r="I33338" i="1" s="1"/>
  <c r="I33339" i="1" s="1"/>
  <c r="I33340" i="1" s="1"/>
  <c r="I33341" i="1" s="1"/>
  <c r="I33342" i="1" s="1"/>
  <c r="I33343" i="1" s="1"/>
  <c r="I33344" i="1" s="1"/>
  <c r="I33345" i="1" s="1"/>
  <c r="I33346" i="1" s="1"/>
  <c r="I33347" i="1" s="1"/>
  <c r="I33348" i="1" s="1"/>
  <c r="I33349" i="1" s="1"/>
  <c r="I33350" i="1" s="1"/>
  <c r="I33351" i="1" s="1"/>
  <c r="I33352" i="1" s="1"/>
  <c r="I33353" i="1" s="1"/>
  <c r="I33354" i="1" s="1"/>
  <c r="I33355" i="1" s="1"/>
  <c r="I33356" i="1" s="1"/>
  <c r="I33357" i="1" s="1"/>
  <c r="I33358" i="1" s="1"/>
  <c r="I33359" i="1" s="1"/>
  <c r="I33360" i="1" s="1"/>
  <c r="I33361" i="1" s="1"/>
  <c r="I33362" i="1" s="1"/>
  <c r="I33363" i="1" s="1"/>
  <c r="I33364" i="1" s="1"/>
  <c r="I33365" i="1" s="1"/>
  <c r="I33366" i="1" s="1"/>
  <c r="I33367" i="1" s="1"/>
  <c r="I33368" i="1" s="1"/>
  <c r="I33369" i="1" s="1"/>
  <c r="I33370" i="1" s="1"/>
  <c r="I33371" i="1" s="1"/>
  <c r="I33372" i="1" s="1"/>
  <c r="I33373" i="1" s="1"/>
  <c r="I33374" i="1" s="1"/>
  <c r="I33375" i="1" s="1"/>
  <c r="I33376" i="1" s="1"/>
  <c r="I33377" i="1" s="1"/>
  <c r="I33378" i="1" s="1"/>
  <c r="I33379" i="1" s="1"/>
  <c r="I33380" i="1" s="1"/>
  <c r="I33381" i="1" s="1"/>
  <c r="I33382" i="1" s="1"/>
  <c r="I33383" i="1" s="1"/>
  <c r="I33384" i="1" s="1"/>
  <c r="I33385" i="1" s="1"/>
  <c r="I33386" i="1" s="1"/>
  <c r="I33387" i="1" s="1"/>
  <c r="I33388" i="1" s="1"/>
  <c r="I33389" i="1" s="1"/>
  <c r="I33390" i="1" s="1"/>
  <c r="I33391" i="1" s="1"/>
  <c r="I33392" i="1" s="1"/>
  <c r="I33393" i="1" s="1"/>
  <c r="I33394" i="1" s="1"/>
  <c r="I33395" i="1" s="1"/>
  <c r="I33396" i="1" s="1"/>
  <c r="I33397" i="1" s="1"/>
  <c r="I33398" i="1" s="1"/>
  <c r="I33399" i="1" s="1"/>
  <c r="I33400" i="1" s="1"/>
  <c r="I33401" i="1" s="1"/>
  <c r="I33402" i="1" s="1"/>
  <c r="I33403" i="1" s="1"/>
  <c r="I33404" i="1" s="1"/>
  <c r="I33405" i="1" s="1"/>
  <c r="I33406" i="1" s="1"/>
  <c r="I33407" i="1" s="1"/>
  <c r="I33408" i="1" s="1"/>
  <c r="I33409" i="1" s="1"/>
  <c r="I33410" i="1" s="1"/>
  <c r="I33411" i="1" s="1"/>
  <c r="I33412" i="1" s="1"/>
  <c r="I33413" i="1" s="1"/>
  <c r="I33414" i="1" s="1"/>
  <c r="I33415" i="1" s="1"/>
  <c r="I33416" i="1" s="1"/>
  <c r="I33417" i="1" s="1"/>
  <c r="I33418" i="1" s="1"/>
  <c r="I33419" i="1" s="1"/>
  <c r="I33420" i="1" s="1"/>
  <c r="I33421" i="1" s="1"/>
  <c r="I33422" i="1" s="1"/>
  <c r="I33423" i="1" s="1"/>
  <c r="I33424" i="1" s="1"/>
  <c r="I33425" i="1" s="1"/>
  <c r="I33426" i="1" s="1"/>
  <c r="I33427" i="1" s="1"/>
  <c r="I33428" i="1" s="1"/>
  <c r="I33429" i="1" s="1"/>
  <c r="I33430" i="1" s="1"/>
  <c r="I33431" i="1" s="1"/>
  <c r="I33432" i="1" s="1"/>
  <c r="I33433" i="1" s="1"/>
  <c r="I33434" i="1" s="1"/>
  <c r="I33435" i="1" s="1"/>
  <c r="I33436" i="1" s="1"/>
  <c r="I33437" i="1" s="1"/>
  <c r="I33438" i="1" s="1"/>
  <c r="I33439" i="1" s="1"/>
  <c r="I33440" i="1" s="1"/>
  <c r="I33441" i="1" s="1"/>
  <c r="I33442" i="1" s="1"/>
  <c r="I33443" i="1" s="1"/>
  <c r="I33444" i="1" s="1"/>
  <c r="I33445" i="1" s="1"/>
  <c r="I33446" i="1" s="1"/>
  <c r="I33447" i="1" s="1"/>
  <c r="I33448" i="1" s="1"/>
  <c r="I33449" i="1" s="1"/>
  <c r="I33450" i="1" s="1"/>
  <c r="I33451" i="1" s="1"/>
  <c r="I33452" i="1" s="1"/>
  <c r="I33453" i="1" s="1"/>
  <c r="I33454" i="1" s="1"/>
  <c r="I33455" i="1" s="1"/>
  <c r="I33456" i="1" s="1"/>
  <c r="I33457" i="1" s="1"/>
  <c r="I33458" i="1" s="1"/>
  <c r="I33459" i="1" s="1"/>
  <c r="I33460" i="1" s="1"/>
  <c r="I33461" i="1" s="1"/>
  <c r="I33462" i="1" s="1"/>
  <c r="I33463" i="1" s="1"/>
  <c r="I33464" i="1" s="1"/>
  <c r="I33465" i="1" s="1"/>
  <c r="I33466" i="1" s="1"/>
  <c r="I33467" i="1" s="1"/>
  <c r="I33468" i="1" s="1"/>
  <c r="I33469" i="1" s="1"/>
  <c r="I33470" i="1" s="1"/>
  <c r="I33471" i="1" s="1"/>
  <c r="I33472" i="1" s="1"/>
  <c r="I33473" i="1" s="1"/>
  <c r="I33474" i="1" s="1"/>
  <c r="I33475" i="1" s="1"/>
  <c r="I33476" i="1" s="1"/>
  <c r="I33477" i="1" s="1"/>
  <c r="I33478" i="1" s="1"/>
  <c r="I33479" i="1" s="1"/>
  <c r="I33480" i="1" s="1"/>
  <c r="I33481" i="1" s="1"/>
  <c r="I33482" i="1" s="1"/>
  <c r="I33483" i="1" s="1"/>
  <c r="I33484" i="1" s="1"/>
  <c r="I33485" i="1" s="1"/>
  <c r="I33486" i="1" s="1"/>
  <c r="I33487" i="1" s="1"/>
  <c r="I33488" i="1" s="1"/>
  <c r="I33489" i="1" s="1"/>
  <c r="I33490" i="1" s="1"/>
  <c r="I33491" i="1" s="1"/>
  <c r="I33492" i="1" s="1"/>
  <c r="I33493" i="1" s="1"/>
  <c r="I33494" i="1" s="1"/>
  <c r="I33495" i="1" s="1"/>
  <c r="I33496" i="1" s="1"/>
  <c r="I33497" i="1" s="1"/>
  <c r="I33498" i="1" s="1"/>
  <c r="I33499" i="1" s="1"/>
  <c r="I33500" i="1" s="1"/>
  <c r="I33501" i="1" s="1"/>
  <c r="I33502" i="1" s="1"/>
  <c r="I33503" i="1" s="1"/>
  <c r="I33504" i="1" s="1"/>
  <c r="I33505" i="1" s="1"/>
  <c r="I33506" i="1" s="1"/>
  <c r="I33507" i="1" s="1"/>
  <c r="I33508" i="1" s="1"/>
  <c r="I33509" i="1" s="1"/>
  <c r="I33510" i="1" s="1"/>
  <c r="I33511" i="1" s="1"/>
  <c r="I33512" i="1" s="1"/>
  <c r="I33513" i="1" s="1"/>
  <c r="I33514" i="1" s="1"/>
  <c r="I33515" i="1" s="1"/>
  <c r="I33516" i="1" s="1"/>
  <c r="I33517" i="1" s="1"/>
  <c r="I33518" i="1" s="1"/>
  <c r="I33519" i="1" s="1"/>
  <c r="I33520" i="1" s="1"/>
  <c r="I33521" i="1" s="1"/>
  <c r="I33522" i="1" s="1"/>
  <c r="I33523" i="1" s="1"/>
  <c r="I33524" i="1" s="1"/>
  <c r="I33525" i="1" s="1"/>
  <c r="I33526" i="1" s="1"/>
  <c r="I33527" i="1" s="1"/>
  <c r="I33528" i="1" s="1"/>
  <c r="I33529" i="1" s="1"/>
  <c r="I33530" i="1" s="1"/>
  <c r="I33531" i="1" s="1"/>
  <c r="I33532" i="1" s="1"/>
  <c r="I33533" i="1" s="1"/>
  <c r="I33534" i="1" s="1"/>
  <c r="I33535" i="1" s="1"/>
  <c r="I33536" i="1" s="1"/>
  <c r="I33537" i="1" s="1"/>
  <c r="I33538" i="1" s="1"/>
  <c r="I33539" i="1" s="1"/>
  <c r="I33540" i="1" s="1"/>
  <c r="I33541" i="1" s="1"/>
  <c r="I33542" i="1" s="1"/>
  <c r="I33543" i="1" s="1"/>
  <c r="I33544" i="1" s="1"/>
  <c r="I33545" i="1" s="1"/>
  <c r="I33546" i="1" s="1"/>
  <c r="I33547" i="1" s="1"/>
  <c r="I33548" i="1" s="1"/>
  <c r="I33549" i="1" s="1"/>
  <c r="I33550" i="1" s="1"/>
  <c r="I33551" i="1" s="1"/>
  <c r="I33552" i="1" s="1"/>
  <c r="I33553" i="1" s="1"/>
  <c r="I33554" i="1" s="1"/>
  <c r="I33555" i="1" s="1"/>
  <c r="I33556" i="1" s="1"/>
  <c r="I33557" i="1" s="1"/>
  <c r="I33558" i="1" s="1"/>
  <c r="I33559" i="1" s="1"/>
  <c r="I33560" i="1" s="1"/>
  <c r="I33561" i="1" s="1"/>
  <c r="I33562" i="1" s="1"/>
  <c r="I33563" i="1" s="1"/>
  <c r="I33564" i="1" s="1"/>
  <c r="I33565" i="1" s="1"/>
  <c r="I33566" i="1" s="1"/>
  <c r="I33567" i="1" s="1"/>
  <c r="I33568" i="1" s="1"/>
  <c r="I33569" i="1" s="1"/>
  <c r="I33570" i="1" s="1"/>
  <c r="I33571" i="1" s="1"/>
  <c r="I33572" i="1" s="1"/>
  <c r="I33573" i="1" s="1"/>
  <c r="I33574" i="1" s="1"/>
  <c r="I33575" i="1" s="1"/>
  <c r="I33576" i="1" s="1"/>
  <c r="I33577" i="1" s="1"/>
  <c r="I33578" i="1" s="1"/>
  <c r="I33579" i="1" s="1"/>
  <c r="I33580" i="1" s="1"/>
  <c r="I33581" i="1" s="1"/>
  <c r="I33582" i="1" s="1"/>
  <c r="I33583" i="1" s="1"/>
  <c r="I33584" i="1" s="1"/>
  <c r="I33585" i="1" s="1"/>
  <c r="I33586" i="1" s="1"/>
  <c r="I33587" i="1" s="1"/>
  <c r="I33588" i="1" s="1"/>
  <c r="I33589" i="1" s="1"/>
  <c r="I33590" i="1" s="1"/>
  <c r="I33591" i="1" s="1"/>
  <c r="I33592" i="1" s="1"/>
  <c r="I33593" i="1" s="1"/>
  <c r="I33594" i="1" s="1"/>
  <c r="I33595" i="1" s="1"/>
  <c r="I33596" i="1" s="1"/>
  <c r="I33597" i="1" s="1"/>
  <c r="I33598" i="1" s="1"/>
  <c r="I33599" i="1" s="1"/>
  <c r="I33600" i="1" s="1"/>
  <c r="I33601" i="1" s="1"/>
  <c r="I33602" i="1" s="1"/>
  <c r="I33603" i="1" s="1"/>
  <c r="I33604" i="1" s="1"/>
  <c r="I33605" i="1" s="1"/>
  <c r="I33606" i="1" s="1"/>
  <c r="I33607" i="1" s="1"/>
  <c r="I33608" i="1" s="1"/>
  <c r="I33609" i="1" s="1"/>
  <c r="I33610" i="1" s="1"/>
  <c r="I33611" i="1" s="1"/>
  <c r="I33612" i="1" s="1"/>
  <c r="I33613" i="1" s="1"/>
  <c r="I33614" i="1" s="1"/>
  <c r="I33615" i="1" s="1"/>
  <c r="I33616" i="1" s="1"/>
  <c r="I33617" i="1" s="1"/>
  <c r="I33618" i="1" s="1"/>
  <c r="I33619" i="1" s="1"/>
  <c r="I33620" i="1" s="1"/>
  <c r="I33621" i="1" s="1"/>
  <c r="I33622" i="1" s="1"/>
  <c r="I33623" i="1" s="1"/>
  <c r="I33624" i="1" s="1"/>
  <c r="I33625" i="1" s="1"/>
  <c r="I33626" i="1" s="1"/>
  <c r="I33627" i="1" s="1"/>
  <c r="I33628" i="1" s="1"/>
  <c r="I33629" i="1" s="1"/>
  <c r="I33630" i="1" s="1"/>
  <c r="I33631" i="1" s="1"/>
  <c r="I33632" i="1" s="1"/>
  <c r="I33633" i="1" s="1"/>
  <c r="I33634" i="1" s="1"/>
  <c r="I33635" i="1" s="1"/>
  <c r="I33636" i="1" s="1"/>
  <c r="I33637" i="1" s="1"/>
  <c r="I33638" i="1" s="1"/>
  <c r="I33639" i="1" s="1"/>
  <c r="I33640" i="1" s="1"/>
  <c r="I33641" i="1" s="1"/>
  <c r="I33642" i="1" s="1"/>
  <c r="I33643" i="1" s="1"/>
  <c r="I33644" i="1" s="1"/>
  <c r="I33645" i="1" s="1"/>
  <c r="I33646" i="1" s="1"/>
  <c r="I33647" i="1" s="1"/>
  <c r="I33648" i="1" s="1"/>
  <c r="I33649" i="1" s="1"/>
  <c r="I33650" i="1" s="1"/>
  <c r="I33651" i="1" s="1"/>
  <c r="I33652" i="1" s="1"/>
  <c r="I33653" i="1" s="1"/>
  <c r="I33654" i="1" s="1"/>
  <c r="I33655" i="1" s="1"/>
  <c r="I33656" i="1" s="1"/>
  <c r="I33657" i="1" s="1"/>
  <c r="I33658" i="1" s="1"/>
  <c r="I33659" i="1" s="1"/>
  <c r="I33660" i="1" s="1"/>
  <c r="I33661" i="1" s="1"/>
  <c r="I33662" i="1" s="1"/>
  <c r="I33663" i="1" s="1"/>
  <c r="I33664" i="1" s="1"/>
  <c r="I33665" i="1" s="1"/>
  <c r="I33666" i="1" s="1"/>
  <c r="I33667" i="1" s="1"/>
  <c r="I33668" i="1" s="1"/>
  <c r="I33669" i="1" s="1"/>
  <c r="I33670" i="1" s="1"/>
  <c r="I33671" i="1" s="1"/>
  <c r="I33672" i="1" s="1"/>
  <c r="I33673" i="1" s="1"/>
  <c r="I33674" i="1" s="1"/>
  <c r="I33675" i="1" s="1"/>
  <c r="I33676" i="1" s="1"/>
  <c r="I33677" i="1" s="1"/>
  <c r="I33678" i="1" s="1"/>
  <c r="I33679" i="1" s="1"/>
  <c r="I33680" i="1" s="1"/>
  <c r="I33681" i="1" s="1"/>
  <c r="I33682" i="1" s="1"/>
  <c r="I33683" i="1" s="1"/>
  <c r="I33684" i="1" s="1"/>
  <c r="I33685" i="1" s="1"/>
  <c r="I33686" i="1" s="1"/>
  <c r="I33687" i="1" s="1"/>
  <c r="I33688" i="1" s="1"/>
  <c r="I33689" i="1" s="1"/>
  <c r="I33690" i="1" s="1"/>
  <c r="I33691" i="1" s="1"/>
  <c r="I33692" i="1" s="1"/>
  <c r="I33693" i="1" s="1"/>
  <c r="I33694" i="1" s="1"/>
  <c r="I33695" i="1" s="1"/>
  <c r="I33696" i="1" s="1"/>
  <c r="I33697" i="1" s="1"/>
  <c r="I33698" i="1" s="1"/>
  <c r="I33699" i="1" s="1"/>
  <c r="I33700" i="1" s="1"/>
  <c r="I33701" i="1" s="1"/>
  <c r="I33702" i="1" s="1"/>
  <c r="I33703" i="1" s="1"/>
  <c r="I33704" i="1" s="1"/>
  <c r="I33705" i="1" s="1"/>
  <c r="I33706" i="1" s="1"/>
  <c r="I33707" i="1" s="1"/>
  <c r="I33708" i="1" s="1"/>
  <c r="I33709" i="1" s="1"/>
  <c r="I33710" i="1" s="1"/>
  <c r="I33711" i="1" s="1"/>
  <c r="I33712" i="1" s="1"/>
  <c r="I33713" i="1" s="1"/>
  <c r="I33714" i="1" s="1"/>
  <c r="I33715" i="1" s="1"/>
  <c r="I33716" i="1" s="1"/>
  <c r="I33717" i="1" s="1"/>
  <c r="I33718" i="1" s="1"/>
  <c r="I33719" i="1" s="1"/>
  <c r="I33720" i="1" s="1"/>
  <c r="I33721" i="1" s="1"/>
  <c r="I33722" i="1" s="1"/>
  <c r="I33723" i="1" s="1"/>
  <c r="I33724" i="1" s="1"/>
  <c r="I33725" i="1" s="1"/>
  <c r="I33726" i="1" s="1"/>
  <c r="I33727" i="1" s="1"/>
  <c r="I33728" i="1" s="1"/>
  <c r="I33729" i="1" s="1"/>
  <c r="I33730" i="1" s="1"/>
  <c r="I33731" i="1" s="1"/>
  <c r="I33732" i="1" s="1"/>
  <c r="I33733" i="1" s="1"/>
  <c r="I33734" i="1" s="1"/>
  <c r="I33735" i="1" s="1"/>
  <c r="I33736" i="1" s="1"/>
  <c r="I33737" i="1" s="1"/>
  <c r="I33738" i="1" s="1"/>
  <c r="I33739" i="1" s="1"/>
  <c r="I33740" i="1" s="1"/>
  <c r="I33741" i="1" s="1"/>
  <c r="I33742" i="1" s="1"/>
  <c r="I33743" i="1" s="1"/>
  <c r="I33744" i="1" s="1"/>
  <c r="I33745" i="1" s="1"/>
  <c r="I33746" i="1" s="1"/>
  <c r="I33747" i="1" s="1"/>
  <c r="I33748" i="1" s="1"/>
  <c r="I33749" i="1" s="1"/>
  <c r="I33750" i="1" s="1"/>
  <c r="I33751" i="1" s="1"/>
  <c r="I33752" i="1" s="1"/>
  <c r="I33753" i="1" s="1"/>
  <c r="I33754" i="1" s="1"/>
  <c r="I33755" i="1" s="1"/>
  <c r="I33756" i="1" s="1"/>
  <c r="I33757" i="1" s="1"/>
  <c r="I33758" i="1" s="1"/>
  <c r="I33759" i="1" s="1"/>
  <c r="I33760" i="1" s="1"/>
  <c r="I33761" i="1" s="1"/>
  <c r="I33762" i="1" s="1"/>
  <c r="I33763" i="1" s="1"/>
  <c r="I33764" i="1" s="1"/>
  <c r="I33765" i="1" s="1"/>
  <c r="I33766" i="1" s="1"/>
  <c r="I33767" i="1" s="1"/>
  <c r="I33768" i="1" s="1"/>
  <c r="I33769" i="1" s="1"/>
  <c r="I33770" i="1" s="1"/>
  <c r="I33771" i="1" s="1"/>
  <c r="I33772" i="1" s="1"/>
  <c r="I33773" i="1" s="1"/>
  <c r="I33774" i="1" s="1"/>
  <c r="I33775" i="1" s="1"/>
  <c r="I33776" i="1" s="1"/>
  <c r="I33777" i="1" s="1"/>
  <c r="I33778" i="1" s="1"/>
  <c r="I33779" i="1" s="1"/>
  <c r="I33780" i="1" s="1"/>
  <c r="I33781" i="1" s="1"/>
  <c r="I33782" i="1" s="1"/>
  <c r="I33783" i="1" s="1"/>
  <c r="I33784" i="1" s="1"/>
  <c r="I33785" i="1" s="1"/>
  <c r="I33786" i="1" s="1"/>
  <c r="I33787" i="1" s="1"/>
  <c r="I33788" i="1" s="1"/>
  <c r="I33789" i="1" s="1"/>
  <c r="I33790" i="1" s="1"/>
  <c r="I33791" i="1" s="1"/>
  <c r="I33792" i="1" s="1"/>
  <c r="I33793" i="1" s="1"/>
  <c r="I33794" i="1" s="1"/>
  <c r="I33795" i="1" s="1"/>
  <c r="I33796" i="1" s="1"/>
  <c r="I33797" i="1" s="1"/>
  <c r="I33798" i="1" s="1"/>
  <c r="I33799" i="1" s="1"/>
  <c r="I33800" i="1" s="1"/>
  <c r="I33801" i="1" s="1"/>
  <c r="I33802" i="1" s="1"/>
  <c r="I33803" i="1" s="1"/>
  <c r="I33804" i="1" s="1"/>
  <c r="I33805" i="1" s="1"/>
  <c r="I33806" i="1" s="1"/>
  <c r="I33807" i="1" s="1"/>
  <c r="I33808" i="1" s="1"/>
  <c r="I33809" i="1" s="1"/>
  <c r="I33810" i="1" s="1"/>
  <c r="I33811" i="1" s="1"/>
  <c r="I33812" i="1" s="1"/>
  <c r="I33813" i="1" s="1"/>
  <c r="I33814" i="1" s="1"/>
  <c r="I33815" i="1" s="1"/>
  <c r="I33816" i="1" s="1"/>
  <c r="I33817" i="1" s="1"/>
  <c r="I33818" i="1" s="1"/>
  <c r="I33819" i="1" s="1"/>
  <c r="I33820" i="1" s="1"/>
  <c r="I33821" i="1" s="1"/>
  <c r="I33822" i="1" s="1"/>
  <c r="I33823" i="1" s="1"/>
  <c r="I33824" i="1" s="1"/>
  <c r="I33825" i="1" s="1"/>
  <c r="I33826" i="1" s="1"/>
  <c r="I33827" i="1" s="1"/>
  <c r="I33828" i="1" s="1"/>
  <c r="I33829" i="1" s="1"/>
  <c r="I33830" i="1" s="1"/>
  <c r="I33831" i="1" s="1"/>
  <c r="I33832" i="1" s="1"/>
  <c r="I33833" i="1" s="1"/>
  <c r="I33834" i="1" s="1"/>
  <c r="I33835" i="1" s="1"/>
  <c r="I33836" i="1" s="1"/>
  <c r="I33837" i="1" s="1"/>
  <c r="I33838" i="1" s="1"/>
  <c r="I33839" i="1" s="1"/>
  <c r="I33840" i="1" s="1"/>
  <c r="I33841" i="1" s="1"/>
  <c r="I33842" i="1" s="1"/>
  <c r="I33843" i="1" s="1"/>
  <c r="I33844" i="1" s="1"/>
  <c r="I33845" i="1" s="1"/>
  <c r="I33846" i="1" s="1"/>
  <c r="I33847" i="1" s="1"/>
  <c r="I33848" i="1" s="1"/>
  <c r="I33849" i="1" s="1"/>
  <c r="I33850" i="1" s="1"/>
  <c r="I33851" i="1" s="1"/>
  <c r="I33852" i="1" s="1"/>
  <c r="I33853" i="1" s="1"/>
  <c r="I33854" i="1" s="1"/>
  <c r="I33855" i="1" s="1"/>
  <c r="I33856" i="1" s="1"/>
  <c r="I33857" i="1" s="1"/>
  <c r="I33858" i="1" s="1"/>
  <c r="I33859" i="1" s="1"/>
  <c r="I33860" i="1" s="1"/>
  <c r="I33861" i="1" s="1"/>
  <c r="I33862" i="1" s="1"/>
  <c r="I33863" i="1" s="1"/>
  <c r="I33864" i="1" s="1"/>
  <c r="I33865" i="1" s="1"/>
  <c r="I33866" i="1" s="1"/>
  <c r="I33867" i="1" s="1"/>
  <c r="I33868" i="1" s="1"/>
  <c r="I33869" i="1" s="1"/>
  <c r="I33870" i="1" s="1"/>
  <c r="I33871" i="1" s="1"/>
  <c r="I33872" i="1" s="1"/>
  <c r="I33873" i="1" s="1"/>
  <c r="I33874" i="1" s="1"/>
  <c r="I33875" i="1" s="1"/>
  <c r="I33876" i="1" s="1"/>
  <c r="I33877" i="1" s="1"/>
  <c r="I33878" i="1" s="1"/>
  <c r="I33879" i="1" s="1"/>
  <c r="I33880" i="1" s="1"/>
  <c r="I33881" i="1" s="1"/>
  <c r="I33882" i="1" s="1"/>
  <c r="I33883" i="1" s="1"/>
  <c r="I33884" i="1" s="1"/>
  <c r="I33885" i="1" s="1"/>
  <c r="I33886" i="1" s="1"/>
  <c r="I33887" i="1" s="1"/>
  <c r="I33888" i="1" s="1"/>
  <c r="I33889" i="1" s="1"/>
  <c r="I33890" i="1" s="1"/>
  <c r="I33891" i="1" s="1"/>
  <c r="I33892" i="1" s="1"/>
  <c r="I33893" i="1" s="1"/>
  <c r="I33894" i="1" s="1"/>
  <c r="I33895" i="1" s="1"/>
  <c r="I33896" i="1" s="1"/>
  <c r="I33897" i="1" s="1"/>
  <c r="I33898" i="1" s="1"/>
  <c r="I33899" i="1" s="1"/>
  <c r="I33900" i="1" s="1"/>
  <c r="I33901" i="1" s="1"/>
  <c r="I33902" i="1" s="1"/>
  <c r="I33903" i="1" s="1"/>
  <c r="I33904" i="1" s="1"/>
  <c r="I33905" i="1" s="1"/>
  <c r="I33906" i="1" s="1"/>
  <c r="I33907" i="1" s="1"/>
  <c r="I33908" i="1" s="1"/>
  <c r="I33909" i="1" s="1"/>
  <c r="I33910" i="1" s="1"/>
  <c r="I33911" i="1" s="1"/>
  <c r="I33912" i="1" s="1"/>
  <c r="I33913" i="1" s="1"/>
  <c r="I33914" i="1" s="1"/>
  <c r="I33915" i="1" s="1"/>
  <c r="I33916" i="1" s="1"/>
  <c r="I33917" i="1" s="1"/>
  <c r="I33918" i="1" s="1"/>
  <c r="I33919" i="1" s="1"/>
  <c r="I33920" i="1" s="1"/>
  <c r="I33921" i="1" s="1"/>
  <c r="I33922" i="1" s="1"/>
  <c r="I33923" i="1" s="1"/>
  <c r="I33924" i="1" s="1"/>
  <c r="I33925" i="1" s="1"/>
  <c r="I33926" i="1" s="1"/>
  <c r="I33927" i="1" s="1"/>
  <c r="I33928" i="1" s="1"/>
  <c r="I33929" i="1" s="1"/>
  <c r="I33930" i="1" s="1"/>
  <c r="I33931" i="1" s="1"/>
  <c r="I33932" i="1" s="1"/>
  <c r="I33933" i="1" s="1"/>
  <c r="I33934" i="1" s="1"/>
  <c r="I33935" i="1" s="1"/>
  <c r="I33936" i="1" s="1"/>
  <c r="I33937" i="1" s="1"/>
  <c r="I33938" i="1" s="1"/>
  <c r="I33939" i="1" s="1"/>
  <c r="I33940" i="1" s="1"/>
  <c r="I33941" i="1" s="1"/>
  <c r="I33942" i="1" s="1"/>
  <c r="I33943" i="1" s="1"/>
  <c r="I33944" i="1" s="1"/>
  <c r="I33945" i="1" s="1"/>
  <c r="I33946" i="1" s="1"/>
  <c r="I33947" i="1" s="1"/>
  <c r="I33948" i="1" s="1"/>
  <c r="I33949" i="1" s="1"/>
  <c r="I33950" i="1" s="1"/>
  <c r="I33951" i="1" s="1"/>
  <c r="I33952" i="1" s="1"/>
  <c r="I33953" i="1" s="1"/>
  <c r="I33954" i="1" s="1"/>
  <c r="I33955" i="1" s="1"/>
  <c r="I33956" i="1" s="1"/>
  <c r="I33957" i="1" s="1"/>
  <c r="I33958" i="1" s="1"/>
  <c r="I33959" i="1" s="1"/>
  <c r="I33960" i="1" s="1"/>
  <c r="I33961" i="1" s="1"/>
  <c r="I33962" i="1" s="1"/>
  <c r="I33963" i="1" s="1"/>
  <c r="I33964" i="1" s="1"/>
  <c r="I33965" i="1" s="1"/>
  <c r="I33966" i="1" s="1"/>
  <c r="I33967" i="1" s="1"/>
  <c r="I33968" i="1" s="1"/>
  <c r="I33969" i="1" s="1"/>
  <c r="I33970" i="1" s="1"/>
  <c r="I33971" i="1" s="1"/>
  <c r="I33972" i="1" s="1"/>
  <c r="I33973" i="1" s="1"/>
  <c r="I33974" i="1" s="1"/>
  <c r="I33975" i="1" s="1"/>
  <c r="I33976" i="1" s="1"/>
  <c r="I33977" i="1" s="1"/>
  <c r="I33978" i="1" s="1"/>
  <c r="I33979" i="1" s="1"/>
  <c r="I33980" i="1" s="1"/>
  <c r="I33981" i="1" s="1"/>
  <c r="I33982" i="1" s="1"/>
  <c r="I33983" i="1" s="1"/>
  <c r="I33984" i="1" s="1"/>
  <c r="I33985" i="1" s="1"/>
  <c r="I33986" i="1" s="1"/>
  <c r="I33987" i="1" s="1"/>
  <c r="I33988" i="1" s="1"/>
  <c r="I33989" i="1" s="1"/>
  <c r="I33990" i="1" s="1"/>
  <c r="I33991" i="1" s="1"/>
  <c r="I33992" i="1" s="1"/>
  <c r="I33993" i="1" s="1"/>
  <c r="I33994" i="1" s="1"/>
  <c r="I33995" i="1" s="1"/>
  <c r="I33996" i="1" s="1"/>
  <c r="I33997" i="1" s="1"/>
  <c r="I33998" i="1" s="1"/>
  <c r="I33999" i="1" s="1"/>
  <c r="I34000" i="1" s="1"/>
  <c r="I34001" i="1" s="1"/>
  <c r="I34002" i="1" s="1"/>
  <c r="I34003" i="1" s="1"/>
  <c r="I34004" i="1" s="1"/>
  <c r="I34005" i="1" s="1"/>
  <c r="I34006" i="1" s="1"/>
  <c r="I34007" i="1" s="1"/>
  <c r="I34008" i="1" s="1"/>
  <c r="I34009" i="1" s="1"/>
  <c r="I34010" i="1" s="1"/>
  <c r="I34011" i="1" s="1"/>
  <c r="I34012" i="1" s="1"/>
  <c r="I34013" i="1" s="1"/>
  <c r="I34014" i="1" s="1"/>
  <c r="I34015" i="1" s="1"/>
  <c r="I34016" i="1" s="1"/>
  <c r="I34017" i="1" s="1"/>
  <c r="I34018" i="1" s="1"/>
  <c r="I34019" i="1" s="1"/>
  <c r="I34020" i="1" s="1"/>
  <c r="I34021" i="1" s="1"/>
  <c r="I34022" i="1" s="1"/>
  <c r="I34023" i="1" s="1"/>
  <c r="I34024" i="1" s="1"/>
  <c r="I34025" i="1" s="1"/>
  <c r="I34026" i="1" s="1"/>
  <c r="I34027" i="1" s="1"/>
  <c r="I34028" i="1" s="1"/>
  <c r="I34029" i="1" s="1"/>
  <c r="I34030" i="1" s="1"/>
  <c r="I34031" i="1" s="1"/>
  <c r="I34032" i="1" s="1"/>
  <c r="I34033" i="1" s="1"/>
  <c r="I34034" i="1" s="1"/>
  <c r="I34035" i="1" s="1"/>
  <c r="I34036" i="1" s="1"/>
  <c r="I34037" i="1" s="1"/>
  <c r="I34038" i="1" s="1"/>
  <c r="I34039" i="1" s="1"/>
  <c r="I34040" i="1" s="1"/>
  <c r="I34041" i="1" s="1"/>
  <c r="I34042" i="1" s="1"/>
  <c r="I34043" i="1" s="1"/>
  <c r="I34044" i="1" s="1"/>
  <c r="I34045" i="1" s="1"/>
  <c r="I34046" i="1" s="1"/>
  <c r="I34047" i="1" s="1"/>
  <c r="I34048" i="1" s="1"/>
  <c r="I34049" i="1" s="1"/>
  <c r="I34050" i="1" s="1"/>
  <c r="I34051" i="1" s="1"/>
  <c r="I34052" i="1" s="1"/>
  <c r="I34053" i="1" s="1"/>
  <c r="I34054" i="1" s="1"/>
  <c r="I34055" i="1" s="1"/>
  <c r="I34056" i="1" s="1"/>
  <c r="I34057" i="1" s="1"/>
  <c r="I34058" i="1" s="1"/>
  <c r="I34059" i="1" s="1"/>
  <c r="I34060" i="1" s="1"/>
  <c r="I34061" i="1" s="1"/>
  <c r="I34062" i="1" s="1"/>
  <c r="I34063" i="1" s="1"/>
  <c r="I34064" i="1" s="1"/>
  <c r="I34065" i="1" s="1"/>
  <c r="I34066" i="1" s="1"/>
  <c r="I34067" i="1" s="1"/>
  <c r="I34068" i="1" s="1"/>
  <c r="I34069" i="1" s="1"/>
  <c r="I34070" i="1" s="1"/>
  <c r="I34071" i="1" s="1"/>
  <c r="I34072" i="1" s="1"/>
  <c r="I34073" i="1" s="1"/>
  <c r="I34074" i="1" s="1"/>
  <c r="I34075" i="1" s="1"/>
  <c r="I34076" i="1" s="1"/>
  <c r="I34077" i="1" s="1"/>
  <c r="I34078" i="1" s="1"/>
  <c r="I34079" i="1" s="1"/>
  <c r="I34080" i="1" s="1"/>
  <c r="I34081" i="1" s="1"/>
  <c r="I34082" i="1" s="1"/>
  <c r="I34083" i="1" s="1"/>
  <c r="I34084" i="1" s="1"/>
  <c r="I34085" i="1" s="1"/>
  <c r="I34086" i="1" s="1"/>
  <c r="I34087" i="1" s="1"/>
  <c r="I34088" i="1" s="1"/>
  <c r="I34089" i="1" s="1"/>
  <c r="I34090" i="1" s="1"/>
  <c r="I34091" i="1" s="1"/>
  <c r="I34092" i="1" s="1"/>
  <c r="I34093" i="1" s="1"/>
  <c r="I34094" i="1" s="1"/>
  <c r="I34095" i="1" s="1"/>
  <c r="I34096" i="1" s="1"/>
  <c r="I34097" i="1" s="1"/>
  <c r="I34098" i="1" s="1"/>
  <c r="I34099" i="1" s="1"/>
  <c r="I34100" i="1" s="1"/>
  <c r="I34101" i="1" s="1"/>
  <c r="I34102" i="1" s="1"/>
  <c r="I34103" i="1" s="1"/>
  <c r="I34104" i="1" s="1"/>
  <c r="I34105" i="1" s="1"/>
  <c r="I34106" i="1" s="1"/>
  <c r="I34107" i="1" s="1"/>
  <c r="I34108" i="1" s="1"/>
  <c r="I34109" i="1" s="1"/>
  <c r="I34110" i="1" s="1"/>
  <c r="I34111" i="1" s="1"/>
  <c r="I34112" i="1" s="1"/>
  <c r="I34113" i="1" s="1"/>
  <c r="I34114" i="1" s="1"/>
  <c r="I34115" i="1" s="1"/>
  <c r="I34116" i="1" s="1"/>
  <c r="I34117" i="1" s="1"/>
  <c r="I34118" i="1" s="1"/>
  <c r="I34119" i="1" s="1"/>
  <c r="I34120" i="1" s="1"/>
  <c r="I34121" i="1" s="1"/>
  <c r="I34122" i="1" s="1"/>
  <c r="I34123" i="1" s="1"/>
  <c r="I34124" i="1" s="1"/>
  <c r="I34125" i="1" s="1"/>
  <c r="I34126" i="1" s="1"/>
  <c r="I34127" i="1" s="1"/>
  <c r="I34128" i="1" s="1"/>
  <c r="I34129" i="1" s="1"/>
  <c r="I34130" i="1" s="1"/>
  <c r="I34131" i="1" s="1"/>
  <c r="I34132" i="1" s="1"/>
  <c r="I34133" i="1" s="1"/>
  <c r="I34134" i="1" s="1"/>
  <c r="I34135" i="1" s="1"/>
  <c r="I34136" i="1" s="1"/>
  <c r="I34137" i="1" s="1"/>
  <c r="I34138" i="1" s="1"/>
  <c r="I34139" i="1" s="1"/>
  <c r="I34140" i="1" s="1"/>
  <c r="I34141" i="1" s="1"/>
  <c r="I34142" i="1" s="1"/>
  <c r="I34143" i="1" s="1"/>
  <c r="I34144" i="1" s="1"/>
  <c r="I34145" i="1" s="1"/>
  <c r="I34146" i="1" s="1"/>
  <c r="I34147" i="1" s="1"/>
  <c r="I34148" i="1" s="1"/>
  <c r="I34149" i="1" s="1"/>
  <c r="I34150" i="1" s="1"/>
  <c r="I34151" i="1" s="1"/>
  <c r="I34152" i="1" s="1"/>
  <c r="I34153" i="1" s="1"/>
  <c r="I34154" i="1" s="1"/>
  <c r="I34155" i="1" s="1"/>
  <c r="I34156" i="1" s="1"/>
  <c r="I34157" i="1" s="1"/>
  <c r="I34158" i="1" s="1"/>
  <c r="I34159" i="1" s="1"/>
  <c r="I34160" i="1" s="1"/>
  <c r="I34161" i="1" s="1"/>
  <c r="I34162" i="1" s="1"/>
  <c r="I34163" i="1" s="1"/>
  <c r="I34164" i="1" s="1"/>
  <c r="I34165" i="1" s="1"/>
  <c r="I34166" i="1" s="1"/>
  <c r="I34167" i="1" s="1"/>
  <c r="I34168" i="1" s="1"/>
  <c r="I34169" i="1" s="1"/>
  <c r="I34170" i="1" s="1"/>
  <c r="I34171" i="1" s="1"/>
  <c r="I34172" i="1" s="1"/>
  <c r="I34173" i="1" s="1"/>
  <c r="I34174" i="1" s="1"/>
  <c r="I34175" i="1" s="1"/>
  <c r="I34176" i="1" s="1"/>
  <c r="I34177" i="1" s="1"/>
  <c r="I34178" i="1" s="1"/>
  <c r="I34179" i="1" s="1"/>
  <c r="I34180" i="1" s="1"/>
  <c r="I34181" i="1" s="1"/>
  <c r="I34182" i="1" s="1"/>
  <c r="I34183" i="1" s="1"/>
  <c r="I34184" i="1" s="1"/>
  <c r="I34185" i="1" s="1"/>
  <c r="I34186" i="1" s="1"/>
  <c r="I34187" i="1" s="1"/>
  <c r="I34188" i="1" s="1"/>
  <c r="I34189" i="1" s="1"/>
  <c r="I34190" i="1" s="1"/>
  <c r="I34191" i="1" s="1"/>
  <c r="I34192" i="1" s="1"/>
  <c r="I34193" i="1" s="1"/>
  <c r="I34194" i="1" s="1"/>
  <c r="I34195" i="1" s="1"/>
  <c r="I34196" i="1" s="1"/>
  <c r="I34197" i="1" s="1"/>
  <c r="I34198" i="1" s="1"/>
  <c r="I34199" i="1" s="1"/>
  <c r="I34200" i="1" s="1"/>
  <c r="I34201" i="1" s="1"/>
  <c r="I34202" i="1" s="1"/>
  <c r="I34203" i="1" s="1"/>
  <c r="I34204" i="1" s="1"/>
  <c r="I34205" i="1" s="1"/>
  <c r="I34206" i="1" s="1"/>
  <c r="I34207" i="1" s="1"/>
  <c r="I34208" i="1" s="1"/>
  <c r="I34209" i="1" s="1"/>
  <c r="I34210" i="1" s="1"/>
  <c r="I34211" i="1" s="1"/>
  <c r="I34212" i="1" s="1"/>
  <c r="I34213" i="1" s="1"/>
  <c r="I34214" i="1" s="1"/>
  <c r="I34215" i="1" s="1"/>
  <c r="I34216" i="1" s="1"/>
  <c r="I34217" i="1" s="1"/>
  <c r="I34218" i="1" s="1"/>
  <c r="I34219" i="1" s="1"/>
  <c r="I34220" i="1" s="1"/>
  <c r="I34221" i="1" s="1"/>
  <c r="I34222" i="1" s="1"/>
  <c r="I34223" i="1" s="1"/>
  <c r="I34224" i="1" s="1"/>
  <c r="I34225" i="1" s="1"/>
  <c r="I34226" i="1" s="1"/>
  <c r="I34227" i="1" s="1"/>
  <c r="I34228" i="1" s="1"/>
  <c r="I34229" i="1" s="1"/>
  <c r="I34230" i="1" s="1"/>
  <c r="I34231" i="1" s="1"/>
  <c r="I34232" i="1" s="1"/>
  <c r="I34233" i="1" s="1"/>
  <c r="I34234" i="1" s="1"/>
  <c r="I34235" i="1" s="1"/>
  <c r="I34236" i="1" s="1"/>
  <c r="I34237" i="1" s="1"/>
  <c r="I34238" i="1" s="1"/>
  <c r="I34239" i="1" s="1"/>
  <c r="I34240" i="1" s="1"/>
  <c r="I34241" i="1" s="1"/>
  <c r="I34242" i="1" s="1"/>
  <c r="I34243" i="1" s="1"/>
  <c r="I34244" i="1" s="1"/>
  <c r="I34245" i="1" s="1"/>
  <c r="I34246" i="1" s="1"/>
  <c r="I34247" i="1" s="1"/>
  <c r="I34248" i="1" s="1"/>
  <c r="I34249" i="1" s="1"/>
  <c r="I34250" i="1" s="1"/>
  <c r="I34251" i="1" s="1"/>
  <c r="I34252" i="1" s="1"/>
  <c r="I34253" i="1" s="1"/>
  <c r="I34254" i="1" s="1"/>
  <c r="I34255" i="1" s="1"/>
  <c r="I34256" i="1" s="1"/>
  <c r="I34257" i="1" s="1"/>
  <c r="I34258" i="1" s="1"/>
  <c r="I34259" i="1" s="1"/>
  <c r="I34260" i="1" s="1"/>
  <c r="I34261" i="1" s="1"/>
  <c r="I34262" i="1" s="1"/>
  <c r="I34263" i="1" s="1"/>
  <c r="I34264" i="1" s="1"/>
  <c r="I34265" i="1" s="1"/>
  <c r="I34266" i="1" s="1"/>
  <c r="I34267" i="1" s="1"/>
  <c r="I34268" i="1" s="1"/>
  <c r="I34269" i="1" s="1"/>
  <c r="I34270" i="1" s="1"/>
  <c r="I34271" i="1" s="1"/>
  <c r="I34272" i="1" s="1"/>
  <c r="I34273" i="1" s="1"/>
  <c r="I34274" i="1" s="1"/>
  <c r="I34275" i="1" s="1"/>
  <c r="I34276" i="1" s="1"/>
  <c r="I34277" i="1" s="1"/>
  <c r="I34278" i="1" s="1"/>
  <c r="I34279" i="1" s="1"/>
  <c r="I34280" i="1" s="1"/>
  <c r="I34281" i="1" s="1"/>
  <c r="I34282" i="1" s="1"/>
  <c r="I34283" i="1" s="1"/>
  <c r="I34284" i="1" s="1"/>
  <c r="I34285" i="1" s="1"/>
  <c r="I34286" i="1" s="1"/>
  <c r="I34287" i="1" s="1"/>
  <c r="I34288" i="1" s="1"/>
  <c r="I34289" i="1" s="1"/>
  <c r="I34290" i="1" s="1"/>
  <c r="I34291" i="1" s="1"/>
  <c r="I34292" i="1" s="1"/>
  <c r="I34293" i="1" s="1"/>
  <c r="I34294" i="1" s="1"/>
  <c r="I34295" i="1" s="1"/>
  <c r="I34296" i="1" s="1"/>
  <c r="I34297" i="1" s="1"/>
  <c r="I34298" i="1" s="1"/>
  <c r="I34299" i="1" s="1"/>
  <c r="I34300" i="1" s="1"/>
  <c r="I34301" i="1" s="1"/>
  <c r="I34302" i="1" s="1"/>
  <c r="I34303" i="1" s="1"/>
  <c r="I34304" i="1" s="1"/>
  <c r="I34305" i="1" s="1"/>
  <c r="I34306" i="1" s="1"/>
  <c r="I34307" i="1" s="1"/>
  <c r="I34308" i="1" s="1"/>
  <c r="I34309" i="1" s="1"/>
  <c r="I34310" i="1" s="1"/>
  <c r="I34311" i="1" s="1"/>
  <c r="I34312" i="1" s="1"/>
  <c r="I34313" i="1" s="1"/>
  <c r="I34314" i="1" s="1"/>
  <c r="I34315" i="1" s="1"/>
  <c r="I34316" i="1" s="1"/>
  <c r="I34317" i="1" s="1"/>
  <c r="I34318" i="1" s="1"/>
  <c r="I34319" i="1" s="1"/>
  <c r="I34320" i="1" s="1"/>
  <c r="I34321" i="1" s="1"/>
  <c r="I34322" i="1" s="1"/>
  <c r="I34323" i="1" s="1"/>
  <c r="I34324" i="1" s="1"/>
  <c r="I34325" i="1" s="1"/>
  <c r="I34326" i="1" s="1"/>
  <c r="I34327" i="1" s="1"/>
  <c r="I34328" i="1" s="1"/>
  <c r="I34329" i="1" s="1"/>
  <c r="I34330" i="1" s="1"/>
  <c r="I34331" i="1" s="1"/>
  <c r="I34332" i="1" s="1"/>
  <c r="I34333" i="1" s="1"/>
  <c r="I34334" i="1" s="1"/>
  <c r="I34335" i="1" s="1"/>
  <c r="I34336" i="1" s="1"/>
  <c r="I34337" i="1" s="1"/>
  <c r="I34338" i="1" s="1"/>
  <c r="I34339" i="1" s="1"/>
  <c r="I34340" i="1" s="1"/>
  <c r="I34341" i="1" s="1"/>
  <c r="I34342" i="1" s="1"/>
  <c r="I34343" i="1" s="1"/>
  <c r="I34344" i="1" s="1"/>
  <c r="I34345" i="1" s="1"/>
  <c r="I34346" i="1" s="1"/>
  <c r="I34347" i="1" s="1"/>
  <c r="I34348" i="1" s="1"/>
  <c r="I34349" i="1" s="1"/>
  <c r="I34350" i="1" s="1"/>
  <c r="I34351" i="1" s="1"/>
  <c r="I34352" i="1" s="1"/>
  <c r="I34353" i="1" s="1"/>
  <c r="I34354" i="1" s="1"/>
  <c r="I34355" i="1" s="1"/>
  <c r="I34356" i="1" s="1"/>
  <c r="I34357" i="1" s="1"/>
  <c r="I34358" i="1" s="1"/>
  <c r="I34359" i="1" s="1"/>
  <c r="I34360" i="1" s="1"/>
  <c r="I34361" i="1" s="1"/>
  <c r="I34362" i="1" s="1"/>
  <c r="I34363" i="1" s="1"/>
  <c r="I34364" i="1" s="1"/>
  <c r="I34365" i="1" s="1"/>
  <c r="I34366" i="1" s="1"/>
  <c r="I34367" i="1" s="1"/>
  <c r="I34368" i="1" s="1"/>
  <c r="I34369" i="1" s="1"/>
  <c r="I34370" i="1" s="1"/>
  <c r="I34371" i="1" s="1"/>
  <c r="I34372" i="1" s="1"/>
  <c r="I34373" i="1" s="1"/>
  <c r="I34374" i="1" s="1"/>
  <c r="I34375" i="1" s="1"/>
  <c r="I34376" i="1" s="1"/>
  <c r="I34377" i="1" s="1"/>
  <c r="I34378" i="1" s="1"/>
  <c r="I34379" i="1" s="1"/>
  <c r="I34380" i="1" s="1"/>
  <c r="I34381" i="1" s="1"/>
  <c r="I34382" i="1" s="1"/>
  <c r="I34383" i="1" s="1"/>
  <c r="I34384" i="1" s="1"/>
  <c r="I34385" i="1" s="1"/>
  <c r="I34386" i="1" s="1"/>
  <c r="I34387" i="1" s="1"/>
  <c r="I34388" i="1" s="1"/>
  <c r="I34389" i="1" s="1"/>
  <c r="I34390" i="1" s="1"/>
  <c r="I34391" i="1" s="1"/>
  <c r="I34392" i="1" s="1"/>
  <c r="I34393" i="1" s="1"/>
  <c r="I34394" i="1" s="1"/>
  <c r="I34395" i="1" s="1"/>
  <c r="I34396" i="1" s="1"/>
  <c r="I34397" i="1" s="1"/>
  <c r="I34398" i="1" s="1"/>
  <c r="I34399" i="1" s="1"/>
  <c r="I34400" i="1" s="1"/>
  <c r="I34401" i="1" s="1"/>
  <c r="I34402" i="1" s="1"/>
  <c r="I34403" i="1" s="1"/>
  <c r="I34404" i="1" s="1"/>
  <c r="I34405" i="1" s="1"/>
  <c r="I34406" i="1" s="1"/>
  <c r="I34407" i="1" s="1"/>
  <c r="I34408" i="1" s="1"/>
  <c r="I34409" i="1" s="1"/>
  <c r="I34410" i="1" s="1"/>
  <c r="I34411" i="1" s="1"/>
  <c r="I34412" i="1" s="1"/>
  <c r="I34413" i="1" s="1"/>
  <c r="I34414" i="1" s="1"/>
  <c r="I34415" i="1" s="1"/>
  <c r="I34416" i="1" s="1"/>
  <c r="I34417" i="1" s="1"/>
  <c r="I34418" i="1" s="1"/>
  <c r="I34419" i="1" s="1"/>
  <c r="I34420" i="1" s="1"/>
  <c r="I34421" i="1" s="1"/>
  <c r="I34422" i="1" s="1"/>
  <c r="I34423" i="1" s="1"/>
  <c r="I34424" i="1" s="1"/>
  <c r="I34425" i="1" s="1"/>
  <c r="I34426" i="1" s="1"/>
  <c r="I34427" i="1" s="1"/>
  <c r="I34428" i="1" s="1"/>
  <c r="I34429" i="1" s="1"/>
  <c r="I34430" i="1" s="1"/>
  <c r="I34431" i="1" s="1"/>
  <c r="I34432" i="1" s="1"/>
  <c r="I34433" i="1" s="1"/>
  <c r="I34434" i="1" s="1"/>
  <c r="I34435" i="1" s="1"/>
  <c r="I34436" i="1" s="1"/>
  <c r="I34437" i="1" s="1"/>
  <c r="I34438" i="1" s="1"/>
  <c r="I34439" i="1" s="1"/>
  <c r="I34440" i="1" s="1"/>
  <c r="I34441" i="1" s="1"/>
  <c r="I34442" i="1" s="1"/>
  <c r="I34443" i="1" s="1"/>
  <c r="I34444" i="1" s="1"/>
  <c r="I34445" i="1" s="1"/>
  <c r="I34446" i="1" s="1"/>
  <c r="I34447" i="1" s="1"/>
  <c r="I34448" i="1" s="1"/>
  <c r="I34449" i="1" s="1"/>
  <c r="I34450" i="1" s="1"/>
  <c r="I34451" i="1" s="1"/>
  <c r="I34452" i="1" s="1"/>
  <c r="I34453" i="1" s="1"/>
  <c r="I34454" i="1" s="1"/>
  <c r="I34455" i="1" s="1"/>
  <c r="I34456" i="1" s="1"/>
  <c r="I34457" i="1" s="1"/>
  <c r="I34458" i="1" s="1"/>
  <c r="I34459" i="1" s="1"/>
  <c r="I34460" i="1" s="1"/>
  <c r="I34461" i="1" s="1"/>
  <c r="I34462" i="1" s="1"/>
  <c r="I34463" i="1" s="1"/>
  <c r="I34464" i="1" s="1"/>
  <c r="I34465" i="1" s="1"/>
  <c r="I34466" i="1" s="1"/>
  <c r="I34467" i="1" s="1"/>
  <c r="I34468" i="1" s="1"/>
  <c r="I34469" i="1" s="1"/>
  <c r="I34470" i="1" s="1"/>
  <c r="I34471" i="1" s="1"/>
  <c r="I34472" i="1" s="1"/>
  <c r="I34473" i="1" s="1"/>
  <c r="I34474" i="1" s="1"/>
  <c r="I34475" i="1" s="1"/>
  <c r="I34476" i="1" s="1"/>
  <c r="I34477" i="1" s="1"/>
  <c r="I34478" i="1" s="1"/>
  <c r="I34479" i="1" s="1"/>
  <c r="I34480" i="1" s="1"/>
  <c r="I34481" i="1" s="1"/>
  <c r="I34482" i="1" s="1"/>
  <c r="I34483" i="1" s="1"/>
  <c r="I34484" i="1" s="1"/>
  <c r="I34485" i="1" s="1"/>
  <c r="I34486" i="1" s="1"/>
  <c r="I34487" i="1" s="1"/>
  <c r="I34488" i="1" s="1"/>
  <c r="I34489" i="1" s="1"/>
  <c r="I34490" i="1" s="1"/>
  <c r="I34491" i="1" s="1"/>
  <c r="I34492" i="1" s="1"/>
  <c r="I34493" i="1" s="1"/>
  <c r="I34494" i="1" s="1"/>
  <c r="I34495" i="1" s="1"/>
  <c r="I34496" i="1" s="1"/>
  <c r="I34497" i="1" s="1"/>
  <c r="I34498" i="1" s="1"/>
  <c r="I34499" i="1" s="1"/>
  <c r="I34500" i="1" s="1"/>
  <c r="I34501" i="1" s="1"/>
  <c r="I34502" i="1" s="1"/>
  <c r="I34503" i="1" s="1"/>
  <c r="I34504" i="1" s="1"/>
  <c r="I34505" i="1" s="1"/>
  <c r="I34506" i="1" s="1"/>
  <c r="I34507" i="1" s="1"/>
  <c r="I34508" i="1" s="1"/>
  <c r="I34509" i="1" s="1"/>
  <c r="I34510" i="1" s="1"/>
  <c r="I34511" i="1" s="1"/>
  <c r="I34512" i="1" s="1"/>
  <c r="I34513" i="1" s="1"/>
  <c r="I34514" i="1" s="1"/>
  <c r="I34515" i="1" s="1"/>
  <c r="I34516" i="1" s="1"/>
  <c r="I34517" i="1" s="1"/>
  <c r="I34518" i="1" s="1"/>
  <c r="I34519" i="1" s="1"/>
  <c r="I34520" i="1" s="1"/>
  <c r="I34521" i="1" s="1"/>
  <c r="I34522" i="1" s="1"/>
  <c r="I34523" i="1" s="1"/>
  <c r="I34524" i="1" s="1"/>
  <c r="I34525" i="1" s="1"/>
  <c r="I34526" i="1" s="1"/>
  <c r="I34527" i="1" s="1"/>
  <c r="I34528" i="1" s="1"/>
  <c r="I34529" i="1" s="1"/>
  <c r="I34530" i="1" s="1"/>
  <c r="I34531" i="1" s="1"/>
  <c r="I34532" i="1" s="1"/>
  <c r="I34533" i="1" s="1"/>
  <c r="I34534" i="1" s="1"/>
  <c r="I34535" i="1" s="1"/>
  <c r="I34536" i="1" s="1"/>
  <c r="I34537" i="1" s="1"/>
  <c r="I34538" i="1" s="1"/>
  <c r="I34539" i="1" s="1"/>
  <c r="I34540" i="1" s="1"/>
  <c r="I34541" i="1" s="1"/>
  <c r="I34542" i="1" s="1"/>
  <c r="I34543" i="1" s="1"/>
  <c r="I34544" i="1" s="1"/>
  <c r="I34545" i="1" s="1"/>
  <c r="I34546" i="1" s="1"/>
  <c r="I34547" i="1" s="1"/>
  <c r="I34548" i="1" s="1"/>
  <c r="I34549" i="1" s="1"/>
  <c r="I34550" i="1" s="1"/>
  <c r="I34551" i="1" s="1"/>
  <c r="I34552" i="1" s="1"/>
  <c r="I34553" i="1" s="1"/>
  <c r="I34554" i="1" s="1"/>
  <c r="I34555" i="1" s="1"/>
  <c r="I34556" i="1" s="1"/>
  <c r="I34557" i="1" s="1"/>
  <c r="I34558" i="1" s="1"/>
  <c r="I34559" i="1" s="1"/>
  <c r="I34560" i="1" s="1"/>
  <c r="I34561" i="1" s="1"/>
  <c r="I34562" i="1" s="1"/>
  <c r="I34563" i="1" s="1"/>
  <c r="I34564" i="1" s="1"/>
  <c r="I34565" i="1" s="1"/>
  <c r="I34566" i="1" s="1"/>
  <c r="I34567" i="1" s="1"/>
  <c r="I34568" i="1" s="1"/>
  <c r="I34569" i="1" s="1"/>
  <c r="I34570" i="1" s="1"/>
  <c r="I34571" i="1" s="1"/>
  <c r="I34572" i="1" s="1"/>
  <c r="I34573" i="1" s="1"/>
  <c r="I34574" i="1" s="1"/>
  <c r="I34575" i="1" s="1"/>
  <c r="I34576" i="1" s="1"/>
  <c r="I34577" i="1" s="1"/>
  <c r="I34578" i="1" s="1"/>
  <c r="I34579" i="1" s="1"/>
  <c r="I34580" i="1" s="1"/>
  <c r="I34581" i="1" s="1"/>
  <c r="I34582" i="1" s="1"/>
  <c r="I34583" i="1" s="1"/>
  <c r="I34584" i="1" s="1"/>
  <c r="I34585" i="1" s="1"/>
  <c r="I34586" i="1" s="1"/>
  <c r="I34587" i="1" s="1"/>
  <c r="I34588" i="1" s="1"/>
  <c r="I34589" i="1" s="1"/>
  <c r="I34590" i="1" s="1"/>
  <c r="I34591" i="1" s="1"/>
  <c r="I34592" i="1" s="1"/>
  <c r="I34593" i="1" s="1"/>
  <c r="I34594" i="1" s="1"/>
  <c r="I34595" i="1" s="1"/>
  <c r="I34596" i="1" s="1"/>
  <c r="I34597" i="1" s="1"/>
  <c r="I34598" i="1" s="1"/>
  <c r="I34599" i="1" s="1"/>
  <c r="I34600" i="1" s="1"/>
  <c r="I34601" i="1" s="1"/>
  <c r="I34602" i="1" s="1"/>
  <c r="I34603" i="1" s="1"/>
  <c r="I34604" i="1" s="1"/>
  <c r="I34605" i="1" s="1"/>
  <c r="I34606" i="1" s="1"/>
  <c r="I34607" i="1" s="1"/>
  <c r="I34608" i="1" s="1"/>
  <c r="I34609" i="1" s="1"/>
  <c r="I34610" i="1" s="1"/>
  <c r="I34611" i="1" s="1"/>
  <c r="I34612" i="1" s="1"/>
  <c r="I34613" i="1" s="1"/>
  <c r="I34614" i="1" s="1"/>
  <c r="I34615" i="1" s="1"/>
  <c r="I34616" i="1" s="1"/>
  <c r="I34617" i="1" s="1"/>
  <c r="I34618" i="1" s="1"/>
  <c r="I34619" i="1" s="1"/>
  <c r="I34620" i="1" s="1"/>
  <c r="I34621" i="1" s="1"/>
  <c r="I34622" i="1" s="1"/>
  <c r="I34623" i="1" s="1"/>
  <c r="I34624" i="1" s="1"/>
  <c r="I34625" i="1" s="1"/>
  <c r="I34626" i="1" s="1"/>
  <c r="I34627" i="1" s="1"/>
  <c r="I34628" i="1" s="1"/>
  <c r="I34629" i="1" s="1"/>
  <c r="I34630" i="1" s="1"/>
  <c r="I34631" i="1" s="1"/>
  <c r="I34632" i="1" s="1"/>
  <c r="I34633" i="1" s="1"/>
  <c r="I34634" i="1" s="1"/>
  <c r="I34635" i="1" s="1"/>
  <c r="I34636" i="1" s="1"/>
  <c r="I34637" i="1" s="1"/>
  <c r="I34638" i="1" s="1"/>
  <c r="I34639" i="1" s="1"/>
  <c r="I34640" i="1" s="1"/>
  <c r="I34641" i="1" s="1"/>
  <c r="I34642" i="1" s="1"/>
  <c r="I34643" i="1" s="1"/>
  <c r="I34644" i="1" s="1"/>
  <c r="I34645" i="1" s="1"/>
  <c r="I34646" i="1" s="1"/>
  <c r="I34647" i="1" s="1"/>
  <c r="I34648" i="1" s="1"/>
  <c r="I34649" i="1" s="1"/>
  <c r="I34650" i="1" s="1"/>
  <c r="I34651" i="1" s="1"/>
  <c r="I34652" i="1" s="1"/>
  <c r="I34653" i="1" s="1"/>
  <c r="I34654" i="1" s="1"/>
  <c r="I34655" i="1" s="1"/>
  <c r="I34656" i="1" s="1"/>
  <c r="I34657" i="1" s="1"/>
  <c r="I34658" i="1" s="1"/>
  <c r="I34659" i="1" s="1"/>
  <c r="I34660" i="1" s="1"/>
  <c r="I34661" i="1" s="1"/>
  <c r="I34662" i="1" s="1"/>
  <c r="I34663" i="1" s="1"/>
  <c r="I34664" i="1" s="1"/>
  <c r="I34665" i="1" s="1"/>
  <c r="I34666" i="1" s="1"/>
  <c r="I34667" i="1" s="1"/>
  <c r="I34668" i="1" s="1"/>
  <c r="I34669" i="1" s="1"/>
  <c r="I34670" i="1" s="1"/>
  <c r="I34671" i="1" s="1"/>
  <c r="I34672" i="1" s="1"/>
  <c r="I34673" i="1" s="1"/>
  <c r="I34674" i="1" s="1"/>
  <c r="I34675" i="1" s="1"/>
  <c r="I34676" i="1" s="1"/>
  <c r="I34677" i="1" s="1"/>
  <c r="I34678" i="1" s="1"/>
  <c r="I34679" i="1" s="1"/>
  <c r="I34680" i="1" s="1"/>
  <c r="I34681" i="1" s="1"/>
  <c r="I34682" i="1" s="1"/>
  <c r="I34683" i="1" s="1"/>
  <c r="I34684" i="1" s="1"/>
  <c r="I34685" i="1" s="1"/>
  <c r="I34686" i="1" s="1"/>
  <c r="I34687" i="1" s="1"/>
  <c r="I34688" i="1" s="1"/>
  <c r="I34689" i="1" s="1"/>
  <c r="I34690" i="1" s="1"/>
  <c r="I34691" i="1" s="1"/>
  <c r="I34692" i="1" s="1"/>
  <c r="I34693" i="1" s="1"/>
  <c r="I34694" i="1" s="1"/>
  <c r="I34695" i="1" s="1"/>
  <c r="I34696" i="1" s="1"/>
  <c r="I34697" i="1" s="1"/>
  <c r="I34698" i="1" s="1"/>
  <c r="I34699" i="1" s="1"/>
  <c r="I34700" i="1" s="1"/>
  <c r="I34701" i="1" s="1"/>
  <c r="I34702" i="1" s="1"/>
  <c r="I34703" i="1" s="1"/>
  <c r="I34704" i="1" s="1"/>
  <c r="I34705" i="1" s="1"/>
  <c r="I34706" i="1" s="1"/>
  <c r="I34707" i="1" s="1"/>
  <c r="I34708" i="1" s="1"/>
  <c r="I34709" i="1" s="1"/>
  <c r="I34710" i="1" s="1"/>
  <c r="I34711" i="1" s="1"/>
  <c r="I34712" i="1" s="1"/>
  <c r="I34713" i="1" s="1"/>
  <c r="I34714" i="1" s="1"/>
  <c r="I34715" i="1" s="1"/>
  <c r="I34716" i="1" s="1"/>
  <c r="I34717" i="1" s="1"/>
  <c r="I34718" i="1" s="1"/>
  <c r="I34719" i="1" s="1"/>
  <c r="I34720" i="1" s="1"/>
  <c r="I34721" i="1" s="1"/>
  <c r="I34722" i="1" s="1"/>
  <c r="I34723" i="1" s="1"/>
  <c r="I34724" i="1" s="1"/>
  <c r="I34725" i="1" s="1"/>
  <c r="I34726" i="1" s="1"/>
  <c r="I34727" i="1" s="1"/>
  <c r="I34728" i="1" s="1"/>
  <c r="I34729" i="1" s="1"/>
  <c r="I34730" i="1" s="1"/>
  <c r="I34731" i="1" s="1"/>
  <c r="I34732" i="1" s="1"/>
  <c r="I34733" i="1" s="1"/>
  <c r="I34734" i="1" s="1"/>
  <c r="I34735" i="1" s="1"/>
  <c r="I34736" i="1" s="1"/>
  <c r="I34737" i="1" s="1"/>
  <c r="I34738" i="1" s="1"/>
  <c r="I34739" i="1" s="1"/>
  <c r="I34740" i="1" s="1"/>
  <c r="I34741" i="1" s="1"/>
  <c r="I34742" i="1" s="1"/>
  <c r="I34743" i="1" s="1"/>
  <c r="I34744" i="1" s="1"/>
  <c r="I34745" i="1" s="1"/>
  <c r="I34746" i="1" s="1"/>
  <c r="I34747" i="1" s="1"/>
  <c r="I34748" i="1" s="1"/>
  <c r="I34749" i="1" s="1"/>
  <c r="I34750" i="1" s="1"/>
  <c r="I34751" i="1" s="1"/>
  <c r="I34752" i="1" s="1"/>
  <c r="I34753" i="1" s="1"/>
  <c r="I34754" i="1" s="1"/>
  <c r="I34755" i="1" s="1"/>
  <c r="I34756" i="1" s="1"/>
  <c r="I34757" i="1" s="1"/>
  <c r="I34758" i="1" s="1"/>
  <c r="I34759" i="1" s="1"/>
  <c r="I34760" i="1" s="1"/>
  <c r="I34761" i="1" s="1"/>
  <c r="I34762" i="1" s="1"/>
  <c r="I34763" i="1" s="1"/>
  <c r="I34764" i="1" s="1"/>
  <c r="I34765" i="1" s="1"/>
  <c r="I34766" i="1" s="1"/>
  <c r="I34767" i="1" s="1"/>
  <c r="I34768" i="1" s="1"/>
  <c r="I34769" i="1" s="1"/>
  <c r="I34770" i="1" s="1"/>
  <c r="I34771" i="1" s="1"/>
  <c r="I34772" i="1" s="1"/>
  <c r="I34773" i="1" s="1"/>
  <c r="I34774" i="1" s="1"/>
  <c r="I34775" i="1" s="1"/>
  <c r="I34776" i="1" s="1"/>
  <c r="I34777" i="1" s="1"/>
  <c r="I34778" i="1" s="1"/>
  <c r="I34779" i="1" s="1"/>
  <c r="I34780" i="1" s="1"/>
  <c r="I34781" i="1" s="1"/>
  <c r="I34782" i="1" s="1"/>
  <c r="I34783" i="1" s="1"/>
  <c r="I34784" i="1" s="1"/>
  <c r="I34785" i="1" s="1"/>
  <c r="I34786" i="1" s="1"/>
  <c r="I34787" i="1" s="1"/>
  <c r="I34788" i="1" s="1"/>
  <c r="I34789" i="1" s="1"/>
  <c r="I34790" i="1" s="1"/>
  <c r="I34791" i="1" s="1"/>
  <c r="I34792" i="1" s="1"/>
  <c r="I34793" i="1" s="1"/>
  <c r="I34794" i="1" s="1"/>
  <c r="I34795" i="1" s="1"/>
  <c r="I34796" i="1" s="1"/>
  <c r="I34797" i="1" s="1"/>
  <c r="I34798" i="1" s="1"/>
  <c r="I34799" i="1" s="1"/>
  <c r="I34800" i="1" s="1"/>
  <c r="I34801" i="1" s="1"/>
  <c r="I34802" i="1" s="1"/>
  <c r="I34803" i="1" s="1"/>
  <c r="I34804" i="1" s="1"/>
  <c r="I34805" i="1" s="1"/>
  <c r="I34806" i="1" s="1"/>
  <c r="I34807" i="1" s="1"/>
  <c r="I34808" i="1" s="1"/>
  <c r="I34809" i="1" s="1"/>
  <c r="I34810" i="1" s="1"/>
  <c r="I34811" i="1" s="1"/>
  <c r="I34812" i="1" s="1"/>
  <c r="I34813" i="1" s="1"/>
  <c r="I34814" i="1" s="1"/>
  <c r="I34815" i="1" s="1"/>
  <c r="I34816" i="1" s="1"/>
  <c r="I34817" i="1" s="1"/>
  <c r="I34818" i="1" s="1"/>
  <c r="I34819" i="1" s="1"/>
  <c r="I34820" i="1" s="1"/>
  <c r="I34821" i="1" s="1"/>
  <c r="I34822" i="1" s="1"/>
  <c r="I34823" i="1" s="1"/>
  <c r="I34824" i="1" s="1"/>
  <c r="I34825" i="1" s="1"/>
  <c r="I34826" i="1" s="1"/>
  <c r="I34827" i="1" s="1"/>
  <c r="I34828" i="1" s="1"/>
  <c r="I34829" i="1" s="1"/>
  <c r="I34830" i="1" s="1"/>
  <c r="I34831" i="1" s="1"/>
  <c r="I34832" i="1" s="1"/>
  <c r="I34833" i="1" s="1"/>
  <c r="I34834" i="1" s="1"/>
  <c r="I34835" i="1" s="1"/>
  <c r="I34836" i="1" s="1"/>
  <c r="I34837" i="1" s="1"/>
  <c r="I34838" i="1" s="1"/>
  <c r="I34839" i="1" s="1"/>
  <c r="I34840" i="1" s="1"/>
  <c r="I34841" i="1" s="1"/>
  <c r="I34842" i="1" s="1"/>
  <c r="I34843" i="1" s="1"/>
  <c r="I34844" i="1" s="1"/>
  <c r="I34845" i="1" s="1"/>
  <c r="I34846" i="1" s="1"/>
  <c r="I34847" i="1" s="1"/>
  <c r="I34848" i="1" s="1"/>
  <c r="I34849" i="1" s="1"/>
  <c r="I34850" i="1" s="1"/>
  <c r="I34851" i="1" s="1"/>
  <c r="I34852" i="1" s="1"/>
  <c r="I34853" i="1" s="1"/>
  <c r="I34854" i="1" s="1"/>
  <c r="I34855" i="1" s="1"/>
  <c r="I34856" i="1" s="1"/>
  <c r="I34857" i="1" s="1"/>
  <c r="I34858" i="1" s="1"/>
  <c r="I34859" i="1" s="1"/>
  <c r="I34860" i="1" s="1"/>
  <c r="I34861" i="1" s="1"/>
  <c r="I34862" i="1" s="1"/>
  <c r="I34863" i="1" s="1"/>
  <c r="I34864" i="1" s="1"/>
  <c r="I34865" i="1" s="1"/>
  <c r="I34866" i="1" s="1"/>
  <c r="I34867" i="1" s="1"/>
  <c r="I34868" i="1" s="1"/>
  <c r="I34869" i="1" s="1"/>
  <c r="I34870" i="1" s="1"/>
  <c r="I34871" i="1" s="1"/>
  <c r="I34872" i="1" s="1"/>
  <c r="I34873" i="1" s="1"/>
  <c r="I34874" i="1" s="1"/>
  <c r="I34875" i="1" s="1"/>
  <c r="I34876" i="1" s="1"/>
  <c r="I34877" i="1" s="1"/>
  <c r="I34878" i="1" s="1"/>
  <c r="I34879" i="1" s="1"/>
  <c r="I34880" i="1" s="1"/>
  <c r="I34881" i="1" s="1"/>
  <c r="I34882" i="1" s="1"/>
  <c r="I34883" i="1" s="1"/>
  <c r="I34884" i="1" s="1"/>
  <c r="I34885" i="1" s="1"/>
  <c r="I34886" i="1" s="1"/>
  <c r="I34887" i="1" s="1"/>
  <c r="I34888" i="1" s="1"/>
  <c r="I34889" i="1" s="1"/>
  <c r="I34890" i="1" s="1"/>
  <c r="I34891" i="1" s="1"/>
  <c r="I34892" i="1" s="1"/>
  <c r="I34893" i="1" s="1"/>
  <c r="I34894" i="1" s="1"/>
  <c r="I34895" i="1" s="1"/>
  <c r="I34896" i="1" s="1"/>
  <c r="I34897" i="1" s="1"/>
  <c r="I34898" i="1" s="1"/>
  <c r="I34899" i="1" s="1"/>
  <c r="I34900" i="1" s="1"/>
  <c r="I34901" i="1" s="1"/>
  <c r="I34902" i="1" s="1"/>
  <c r="I34903" i="1" s="1"/>
  <c r="I34904" i="1" s="1"/>
  <c r="I34905" i="1" s="1"/>
  <c r="I34906" i="1" s="1"/>
  <c r="I34907" i="1" s="1"/>
  <c r="I34908" i="1" s="1"/>
  <c r="I34909" i="1" s="1"/>
  <c r="I34910" i="1" s="1"/>
  <c r="I34911" i="1" s="1"/>
  <c r="I34912" i="1" s="1"/>
  <c r="I34913" i="1" s="1"/>
  <c r="I34914" i="1" s="1"/>
  <c r="I34915" i="1" s="1"/>
  <c r="I34916" i="1" s="1"/>
  <c r="I34917" i="1" s="1"/>
  <c r="I34918" i="1" s="1"/>
  <c r="I34919" i="1" s="1"/>
  <c r="I34920" i="1" s="1"/>
  <c r="I34921" i="1" s="1"/>
  <c r="I34922" i="1" s="1"/>
  <c r="I34923" i="1" s="1"/>
  <c r="I34924" i="1" s="1"/>
  <c r="I34925" i="1" s="1"/>
  <c r="I34926" i="1" s="1"/>
  <c r="I34927" i="1" s="1"/>
  <c r="I34928" i="1" s="1"/>
  <c r="I34929" i="1" s="1"/>
  <c r="I34930" i="1" s="1"/>
  <c r="I34931" i="1" s="1"/>
  <c r="I34932" i="1" s="1"/>
  <c r="I34933" i="1" s="1"/>
  <c r="I34934" i="1" s="1"/>
  <c r="I34935" i="1" s="1"/>
  <c r="I34936" i="1" s="1"/>
  <c r="I34937" i="1" s="1"/>
  <c r="I34938" i="1" s="1"/>
  <c r="I34939" i="1" s="1"/>
  <c r="I34940" i="1" s="1"/>
  <c r="I34941" i="1" s="1"/>
  <c r="I34942" i="1" s="1"/>
  <c r="I34943" i="1" s="1"/>
  <c r="I34944" i="1" s="1"/>
  <c r="I34945" i="1" s="1"/>
  <c r="I34946" i="1" s="1"/>
  <c r="I34947" i="1" s="1"/>
  <c r="I34948" i="1" s="1"/>
  <c r="I34949" i="1" s="1"/>
  <c r="I34950" i="1" s="1"/>
  <c r="I34951" i="1" s="1"/>
  <c r="I34952" i="1" s="1"/>
  <c r="I34953" i="1" s="1"/>
  <c r="I34954" i="1" s="1"/>
  <c r="I34955" i="1" s="1"/>
  <c r="I34956" i="1" s="1"/>
  <c r="I34957" i="1" s="1"/>
  <c r="I34958" i="1" s="1"/>
  <c r="I34959" i="1" s="1"/>
  <c r="I34960" i="1" s="1"/>
  <c r="I34961" i="1" s="1"/>
  <c r="I34962" i="1" s="1"/>
  <c r="I34963" i="1" s="1"/>
  <c r="I34964" i="1" s="1"/>
  <c r="I34965" i="1" s="1"/>
  <c r="I34966" i="1" s="1"/>
  <c r="I34967" i="1" s="1"/>
  <c r="I34968" i="1" s="1"/>
  <c r="I34969" i="1" s="1"/>
  <c r="I34970" i="1" s="1"/>
  <c r="I34971" i="1" s="1"/>
  <c r="I34972" i="1" s="1"/>
  <c r="I34973" i="1" s="1"/>
  <c r="I34974" i="1" s="1"/>
  <c r="I34975" i="1" s="1"/>
  <c r="I34976" i="1" s="1"/>
  <c r="I34977" i="1" s="1"/>
  <c r="I34978" i="1" s="1"/>
  <c r="I34979" i="1" s="1"/>
  <c r="I34980" i="1" s="1"/>
  <c r="I34981" i="1" s="1"/>
  <c r="I34982" i="1" s="1"/>
  <c r="I34983" i="1" s="1"/>
  <c r="I34984" i="1" s="1"/>
  <c r="I34985" i="1" s="1"/>
  <c r="I34986" i="1" s="1"/>
  <c r="I34987" i="1" s="1"/>
  <c r="I34988" i="1" s="1"/>
  <c r="I34989" i="1" s="1"/>
  <c r="I34990" i="1" s="1"/>
  <c r="I34991" i="1" s="1"/>
  <c r="I34992" i="1" s="1"/>
  <c r="I34993" i="1" s="1"/>
  <c r="I34994" i="1" s="1"/>
  <c r="I34995" i="1" s="1"/>
  <c r="I34996" i="1" s="1"/>
  <c r="I34997" i="1" s="1"/>
  <c r="I34998" i="1" s="1"/>
  <c r="I34999" i="1" s="1"/>
  <c r="I35000" i="1" s="1"/>
  <c r="I35001" i="1" s="1"/>
  <c r="I35002" i="1" s="1"/>
  <c r="I35003" i="1" s="1"/>
  <c r="I35004" i="1" s="1"/>
  <c r="I35005" i="1" s="1"/>
  <c r="I35006" i="1" s="1"/>
  <c r="I35007" i="1" s="1"/>
  <c r="I35008" i="1" s="1"/>
  <c r="I35009" i="1" s="1"/>
  <c r="I35010" i="1" s="1"/>
  <c r="I35011" i="1" s="1"/>
  <c r="I35012" i="1" s="1"/>
  <c r="I35013" i="1" s="1"/>
  <c r="I35014" i="1" s="1"/>
  <c r="I35015" i="1" s="1"/>
  <c r="I35016" i="1" s="1"/>
  <c r="I35017" i="1" s="1"/>
  <c r="I35018" i="1" s="1"/>
  <c r="I35019" i="1" s="1"/>
  <c r="I35020" i="1" s="1"/>
  <c r="I35021" i="1" s="1"/>
  <c r="I35022" i="1" s="1"/>
  <c r="I35023" i="1" s="1"/>
  <c r="I35024" i="1" s="1"/>
  <c r="I35025" i="1" s="1"/>
  <c r="I35026" i="1" s="1"/>
  <c r="I35027" i="1" s="1"/>
  <c r="I35028" i="1" s="1"/>
  <c r="I35029" i="1" s="1"/>
  <c r="I35030" i="1" s="1"/>
  <c r="I35031" i="1" s="1"/>
  <c r="I35032" i="1" s="1"/>
  <c r="I35033" i="1" s="1"/>
  <c r="I35034" i="1" s="1"/>
  <c r="I35035" i="1" s="1"/>
  <c r="I35036" i="1" s="1"/>
  <c r="I35037" i="1" s="1"/>
  <c r="I35038" i="1" s="1"/>
  <c r="I35039" i="1" s="1"/>
  <c r="I35040" i="1" s="1"/>
  <c r="I35041" i="1" s="1"/>
  <c r="I35042" i="1" s="1"/>
  <c r="I35043" i="1" s="1"/>
  <c r="I35044" i="1" s="1"/>
  <c r="I35045" i="1" s="1"/>
  <c r="I35046" i="1" s="1"/>
  <c r="I35047" i="1" s="1"/>
  <c r="I35048" i="1" s="1"/>
  <c r="I35049" i="1" s="1"/>
  <c r="I35050" i="1" s="1"/>
  <c r="I35051" i="1" s="1"/>
  <c r="I35052" i="1" s="1"/>
  <c r="I35053" i="1" s="1"/>
  <c r="I35054" i="1" s="1"/>
  <c r="I35055" i="1" s="1"/>
  <c r="I35056" i="1" s="1"/>
  <c r="I35057" i="1" s="1"/>
  <c r="I35058" i="1" s="1"/>
  <c r="I35059" i="1" s="1"/>
  <c r="I35060" i="1" s="1"/>
  <c r="I35061" i="1" s="1"/>
  <c r="I35062" i="1" s="1"/>
  <c r="I35063" i="1" s="1"/>
  <c r="I35064" i="1" s="1"/>
  <c r="I35065" i="1" s="1"/>
  <c r="I35066" i="1" s="1"/>
  <c r="I35067" i="1" s="1"/>
  <c r="I35068" i="1" s="1"/>
  <c r="I35069" i="1" s="1"/>
  <c r="I35070" i="1" s="1"/>
  <c r="I35071" i="1" s="1"/>
  <c r="I35072" i="1" s="1"/>
  <c r="I35073" i="1" s="1"/>
  <c r="I35074" i="1" s="1"/>
  <c r="I35075" i="1" s="1"/>
  <c r="I35076" i="1" s="1"/>
  <c r="I35077" i="1" s="1"/>
  <c r="I35078" i="1" s="1"/>
  <c r="I35079" i="1" s="1"/>
  <c r="I35080" i="1" s="1"/>
  <c r="I35081" i="1" s="1"/>
  <c r="I35082" i="1" s="1"/>
  <c r="I35083" i="1" s="1"/>
  <c r="I35084" i="1" s="1"/>
  <c r="I35085" i="1" s="1"/>
  <c r="I35086" i="1" s="1"/>
  <c r="I35087" i="1" s="1"/>
  <c r="I35088" i="1" s="1"/>
  <c r="I35089" i="1" s="1"/>
  <c r="I35090" i="1" s="1"/>
  <c r="I35091" i="1" s="1"/>
  <c r="I35092" i="1" s="1"/>
  <c r="I35093" i="1" s="1"/>
  <c r="I35094" i="1" s="1"/>
  <c r="I35095" i="1" s="1"/>
  <c r="I35096" i="1" s="1"/>
  <c r="I35097" i="1" s="1"/>
  <c r="I35098" i="1" s="1"/>
  <c r="I35099" i="1" s="1"/>
  <c r="I35100" i="1" s="1"/>
  <c r="I35101" i="1" s="1"/>
  <c r="I35102" i="1" s="1"/>
  <c r="I35103" i="1" s="1"/>
  <c r="I35104" i="1" s="1"/>
  <c r="I35105" i="1" s="1"/>
  <c r="I35106" i="1" s="1"/>
  <c r="I35107" i="1" s="1"/>
  <c r="I35108" i="1" s="1"/>
  <c r="I35109" i="1" s="1"/>
  <c r="I35110" i="1" s="1"/>
  <c r="I35111" i="1" s="1"/>
  <c r="I35112" i="1" s="1"/>
  <c r="I35113" i="1" s="1"/>
  <c r="I35114" i="1" s="1"/>
  <c r="I35115" i="1" s="1"/>
  <c r="I35116" i="1" s="1"/>
  <c r="I35117" i="1" s="1"/>
  <c r="I35118" i="1" s="1"/>
  <c r="I35119" i="1" s="1"/>
  <c r="I35120" i="1" s="1"/>
  <c r="I35121" i="1" s="1"/>
  <c r="I35122" i="1" s="1"/>
  <c r="I35123" i="1" s="1"/>
  <c r="I35124" i="1" s="1"/>
  <c r="I35125" i="1" s="1"/>
  <c r="I35126" i="1" s="1"/>
  <c r="I35127" i="1" s="1"/>
  <c r="I35128" i="1" s="1"/>
  <c r="I35129" i="1" s="1"/>
  <c r="I35130" i="1" s="1"/>
  <c r="I35131" i="1" s="1"/>
  <c r="I35132" i="1" s="1"/>
  <c r="I35133" i="1" s="1"/>
  <c r="I35134" i="1" s="1"/>
  <c r="I35135" i="1" s="1"/>
  <c r="I35136" i="1" s="1"/>
  <c r="I35137" i="1" s="1"/>
  <c r="I35138" i="1" s="1"/>
  <c r="I35139" i="1" s="1"/>
  <c r="I35140" i="1" s="1"/>
  <c r="I35141" i="1" s="1"/>
  <c r="I35142" i="1" s="1"/>
  <c r="I35143" i="1" s="1"/>
  <c r="I35144" i="1" s="1"/>
  <c r="I35145" i="1" s="1"/>
  <c r="I35146" i="1" s="1"/>
  <c r="I35147" i="1" s="1"/>
  <c r="I35148" i="1" s="1"/>
  <c r="I35149" i="1" s="1"/>
  <c r="I35150" i="1" s="1"/>
  <c r="I35151" i="1" s="1"/>
  <c r="I35152" i="1" s="1"/>
  <c r="I35153" i="1" s="1"/>
  <c r="I35154" i="1" s="1"/>
  <c r="I35155" i="1" s="1"/>
  <c r="I35156" i="1" s="1"/>
  <c r="I35157" i="1" s="1"/>
  <c r="I35158" i="1" s="1"/>
  <c r="I35159" i="1" s="1"/>
  <c r="I35160" i="1" s="1"/>
  <c r="I35161" i="1" s="1"/>
  <c r="I35162" i="1" s="1"/>
  <c r="I35163" i="1" s="1"/>
  <c r="I35164" i="1" s="1"/>
  <c r="I35165" i="1" s="1"/>
  <c r="I35166" i="1" s="1"/>
  <c r="I35167" i="1" s="1"/>
  <c r="I35168" i="1" s="1"/>
  <c r="I35169" i="1" s="1"/>
  <c r="I35170" i="1" s="1"/>
  <c r="I35171" i="1" s="1"/>
  <c r="I35172" i="1" s="1"/>
  <c r="I35173" i="1" s="1"/>
  <c r="I35174" i="1" s="1"/>
  <c r="I35175" i="1" s="1"/>
  <c r="I35176" i="1" s="1"/>
  <c r="I35177" i="1" s="1"/>
  <c r="I35178" i="1" s="1"/>
  <c r="I35179" i="1" s="1"/>
  <c r="I35180" i="1" s="1"/>
  <c r="I35181" i="1" s="1"/>
  <c r="I35182" i="1" s="1"/>
  <c r="I35183" i="1" s="1"/>
  <c r="I35184" i="1" s="1"/>
  <c r="I35185" i="1" s="1"/>
  <c r="I35186" i="1" s="1"/>
  <c r="I35187" i="1" s="1"/>
  <c r="I35188" i="1" s="1"/>
  <c r="I35189" i="1" s="1"/>
  <c r="I35190" i="1" s="1"/>
  <c r="I35191" i="1" s="1"/>
  <c r="I35192" i="1" s="1"/>
  <c r="I35193" i="1" s="1"/>
  <c r="I35194" i="1" s="1"/>
  <c r="I35195" i="1" s="1"/>
  <c r="I35196" i="1" s="1"/>
  <c r="I35197" i="1" s="1"/>
  <c r="I35198" i="1" s="1"/>
  <c r="I35199" i="1" s="1"/>
  <c r="I35200" i="1" s="1"/>
  <c r="I35201" i="1" s="1"/>
  <c r="I35202" i="1" s="1"/>
  <c r="I35203" i="1" s="1"/>
  <c r="I35204" i="1" s="1"/>
  <c r="I35205" i="1" s="1"/>
  <c r="I35206" i="1" s="1"/>
  <c r="I35207" i="1" s="1"/>
  <c r="I35208" i="1" s="1"/>
  <c r="I35209" i="1" s="1"/>
  <c r="I35210" i="1" s="1"/>
  <c r="I35211" i="1" s="1"/>
  <c r="I35212" i="1" s="1"/>
  <c r="I35213" i="1" s="1"/>
  <c r="I35214" i="1" s="1"/>
  <c r="I35215" i="1" s="1"/>
  <c r="I35216" i="1" s="1"/>
  <c r="I35217" i="1" s="1"/>
  <c r="I35218" i="1" s="1"/>
  <c r="I35219" i="1" s="1"/>
  <c r="I35220" i="1" s="1"/>
  <c r="I35221" i="1" s="1"/>
  <c r="I35222" i="1" s="1"/>
  <c r="I35223" i="1" s="1"/>
  <c r="I35224" i="1" s="1"/>
  <c r="I35225" i="1" s="1"/>
  <c r="I35226" i="1" s="1"/>
  <c r="I35227" i="1" s="1"/>
  <c r="I35228" i="1" s="1"/>
  <c r="I35229" i="1" s="1"/>
  <c r="I35230" i="1" s="1"/>
  <c r="I35231" i="1" s="1"/>
  <c r="I35232" i="1" s="1"/>
  <c r="I35233" i="1" s="1"/>
  <c r="I35234" i="1" s="1"/>
  <c r="I35235" i="1" s="1"/>
  <c r="I35236" i="1" s="1"/>
  <c r="I35237" i="1" s="1"/>
  <c r="I35238" i="1" s="1"/>
  <c r="I35239" i="1" s="1"/>
  <c r="I35240" i="1" s="1"/>
  <c r="I35241" i="1" s="1"/>
  <c r="I35242" i="1" s="1"/>
  <c r="I35243" i="1" s="1"/>
  <c r="I35244" i="1" s="1"/>
  <c r="I35245" i="1" s="1"/>
  <c r="I35246" i="1" s="1"/>
  <c r="I35247" i="1" s="1"/>
  <c r="I35248" i="1" s="1"/>
  <c r="I35249" i="1" s="1"/>
  <c r="I35250" i="1" s="1"/>
  <c r="I35251" i="1" s="1"/>
  <c r="I35252" i="1" s="1"/>
  <c r="I35253" i="1" s="1"/>
  <c r="I35254" i="1" s="1"/>
  <c r="I35255" i="1" s="1"/>
  <c r="I35256" i="1" s="1"/>
  <c r="I35257" i="1" s="1"/>
  <c r="I35258" i="1" s="1"/>
  <c r="I35259" i="1" s="1"/>
  <c r="I35260" i="1" s="1"/>
  <c r="I35261" i="1" s="1"/>
  <c r="I35262" i="1" s="1"/>
  <c r="I35263" i="1" s="1"/>
  <c r="I35264" i="1" s="1"/>
  <c r="I35265" i="1" s="1"/>
  <c r="I35266" i="1" s="1"/>
  <c r="I35267" i="1" s="1"/>
  <c r="I35268" i="1" s="1"/>
  <c r="I35269" i="1" s="1"/>
  <c r="I35270" i="1" s="1"/>
  <c r="I35271" i="1" s="1"/>
  <c r="I35272" i="1" s="1"/>
  <c r="I35273" i="1" s="1"/>
  <c r="I35274" i="1" s="1"/>
  <c r="I35275" i="1" s="1"/>
  <c r="I35276" i="1" s="1"/>
  <c r="I35277" i="1" s="1"/>
  <c r="I35278" i="1" s="1"/>
  <c r="I35279" i="1" s="1"/>
  <c r="I35280" i="1" s="1"/>
  <c r="I35281" i="1" s="1"/>
  <c r="I35282" i="1" s="1"/>
  <c r="I35283" i="1" s="1"/>
  <c r="I35284" i="1" s="1"/>
  <c r="I35285" i="1" s="1"/>
  <c r="I35286" i="1" s="1"/>
  <c r="I35287" i="1" s="1"/>
  <c r="I35288" i="1" s="1"/>
  <c r="I35289" i="1" s="1"/>
  <c r="I35290" i="1" s="1"/>
  <c r="I35291" i="1" s="1"/>
  <c r="I35292" i="1" s="1"/>
  <c r="I35293" i="1" s="1"/>
  <c r="I35294" i="1" s="1"/>
  <c r="I35295" i="1" s="1"/>
  <c r="I35296" i="1" s="1"/>
  <c r="I35297" i="1" s="1"/>
  <c r="I35298" i="1" s="1"/>
  <c r="I35299" i="1" s="1"/>
  <c r="I35300" i="1" s="1"/>
  <c r="I35301" i="1" s="1"/>
  <c r="I35302" i="1" s="1"/>
  <c r="I35303" i="1" s="1"/>
  <c r="I35304" i="1" s="1"/>
  <c r="I35305" i="1" s="1"/>
  <c r="I35306" i="1" s="1"/>
  <c r="I35307" i="1" s="1"/>
  <c r="I35308" i="1" s="1"/>
  <c r="I35309" i="1" s="1"/>
  <c r="I35310" i="1" s="1"/>
  <c r="I35311" i="1" s="1"/>
  <c r="I35312" i="1" s="1"/>
  <c r="I35313" i="1" s="1"/>
  <c r="I35314" i="1" s="1"/>
  <c r="I35315" i="1" s="1"/>
  <c r="I35316" i="1" s="1"/>
  <c r="I35317" i="1" s="1"/>
  <c r="I35318" i="1" s="1"/>
  <c r="I35319" i="1" s="1"/>
  <c r="I35320" i="1" s="1"/>
  <c r="I35321" i="1" s="1"/>
  <c r="I35322" i="1" s="1"/>
  <c r="I35323" i="1" s="1"/>
  <c r="I35324" i="1" s="1"/>
  <c r="I35325" i="1" s="1"/>
  <c r="I35326" i="1" s="1"/>
  <c r="I35327" i="1" s="1"/>
  <c r="I35328" i="1" s="1"/>
  <c r="I35329" i="1" s="1"/>
  <c r="I35330" i="1" s="1"/>
  <c r="I35331" i="1" s="1"/>
  <c r="I35332" i="1" s="1"/>
  <c r="I35333" i="1" s="1"/>
  <c r="I35334" i="1" s="1"/>
  <c r="I35335" i="1" s="1"/>
  <c r="I35336" i="1" s="1"/>
  <c r="I35337" i="1" s="1"/>
  <c r="I35338" i="1" s="1"/>
  <c r="I35339" i="1" s="1"/>
  <c r="I35340" i="1" s="1"/>
  <c r="I35341" i="1" s="1"/>
  <c r="I35342" i="1" s="1"/>
  <c r="I35343" i="1" s="1"/>
  <c r="I35344" i="1" s="1"/>
  <c r="I35345" i="1" s="1"/>
  <c r="I35346" i="1" s="1"/>
  <c r="I35347" i="1" s="1"/>
  <c r="I35348" i="1" s="1"/>
  <c r="I35349" i="1" s="1"/>
  <c r="I35350" i="1" s="1"/>
  <c r="I35351" i="1" s="1"/>
  <c r="I35352" i="1" s="1"/>
  <c r="I35353" i="1" s="1"/>
  <c r="I35354" i="1" s="1"/>
  <c r="I35355" i="1" s="1"/>
  <c r="I35356" i="1" s="1"/>
  <c r="I35357" i="1" s="1"/>
  <c r="I35358" i="1" s="1"/>
  <c r="I35359" i="1" s="1"/>
  <c r="I35360" i="1" s="1"/>
  <c r="I35361" i="1" s="1"/>
  <c r="I35362" i="1" s="1"/>
  <c r="I35363" i="1" s="1"/>
  <c r="I35364" i="1" s="1"/>
  <c r="I35365" i="1" s="1"/>
  <c r="I35366" i="1" s="1"/>
  <c r="I35367" i="1" s="1"/>
  <c r="I35368" i="1" s="1"/>
  <c r="I35369" i="1" s="1"/>
  <c r="I35370" i="1" s="1"/>
  <c r="I35371" i="1" s="1"/>
  <c r="I35372" i="1" s="1"/>
  <c r="I35373" i="1" s="1"/>
  <c r="I35374" i="1" s="1"/>
  <c r="I35375" i="1" s="1"/>
  <c r="I35376" i="1" s="1"/>
  <c r="I35377" i="1" s="1"/>
  <c r="I35378" i="1" s="1"/>
  <c r="I35379" i="1" s="1"/>
  <c r="I35380" i="1" s="1"/>
  <c r="I35381" i="1" s="1"/>
  <c r="I35382" i="1" s="1"/>
  <c r="I35383" i="1" s="1"/>
  <c r="I35384" i="1" s="1"/>
  <c r="I35385" i="1" s="1"/>
  <c r="I35386" i="1" s="1"/>
  <c r="I35387" i="1" s="1"/>
  <c r="I35388" i="1" s="1"/>
  <c r="I35389" i="1" s="1"/>
  <c r="I35390" i="1" s="1"/>
  <c r="I35391" i="1" s="1"/>
  <c r="I35392" i="1" s="1"/>
  <c r="I35393" i="1" s="1"/>
  <c r="I35394" i="1" s="1"/>
  <c r="I35395" i="1" s="1"/>
  <c r="I35396" i="1" s="1"/>
  <c r="I35397" i="1" s="1"/>
  <c r="I35398" i="1" s="1"/>
  <c r="I35399" i="1" s="1"/>
  <c r="I35400" i="1" s="1"/>
  <c r="I35401" i="1" s="1"/>
  <c r="I35402" i="1" s="1"/>
  <c r="I35403" i="1" s="1"/>
  <c r="I35404" i="1" s="1"/>
  <c r="I35405" i="1" s="1"/>
  <c r="I35406" i="1" s="1"/>
  <c r="I35407" i="1" s="1"/>
  <c r="I35408" i="1" s="1"/>
  <c r="I35409" i="1" s="1"/>
  <c r="I35410" i="1" s="1"/>
  <c r="I35411" i="1" s="1"/>
  <c r="I35412" i="1" s="1"/>
  <c r="I35413" i="1" s="1"/>
  <c r="I35414" i="1" s="1"/>
  <c r="I35415" i="1" s="1"/>
  <c r="I35416" i="1" s="1"/>
  <c r="I35417" i="1" s="1"/>
  <c r="I35418" i="1" s="1"/>
  <c r="I35419" i="1" s="1"/>
  <c r="I35420" i="1" s="1"/>
  <c r="I35421" i="1" s="1"/>
  <c r="I35422" i="1" s="1"/>
  <c r="I35423" i="1" s="1"/>
  <c r="I35424" i="1" s="1"/>
  <c r="I35425" i="1" s="1"/>
  <c r="I35426" i="1" s="1"/>
  <c r="I35427" i="1" s="1"/>
  <c r="I35428" i="1" s="1"/>
  <c r="I35429" i="1" s="1"/>
  <c r="I35430" i="1" s="1"/>
  <c r="I35431" i="1" s="1"/>
  <c r="I35432" i="1" s="1"/>
  <c r="I35433" i="1" s="1"/>
  <c r="I35434" i="1" s="1"/>
  <c r="I35435" i="1" s="1"/>
  <c r="I35436" i="1" s="1"/>
  <c r="I35437" i="1" s="1"/>
  <c r="I35438" i="1" s="1"/>
  <c r="I35439" i="1" s="1"/>
  <c r="I35440" i="1" s="1"/>
  <c r="I35441" i="1" s="1"/>
  <c r="I35442" i="1" s="1"/>
  <c r="I35443" i="1" s="1"/>
  <c r="I35444" i="1" s="1"/>
  <c r="I35445" i="1" s="1"/>
  <c r="I35446" i="1" s="1"/>
  <c r="I35447" i="1" s="1"/>
  <c r="I35448" i="1" s="1"/>
  <c r="I35449" i="1" s="1"/>
  <c r="I35450" i="1" s="1"/>
  <c r="I35451" i="1" s="1"/>
  <c r="I35452" i="1" s="1"/>
  <c r="I35453" i="1" s="1"/>
  <c r="I35454" i="1" s="1"/>
  <c r="I35455" i="1" s="1"/>
  <c r="I35456" i="1" s="1"/>
  <c r="I35457" i="1" s="1"/>
  <c r="I35458" i="1" s="1"/>
  <c r="I35459" i="1" s="1"/>
  <c r="I35460" i="1" s="1"/>
  <c r="I35461" i="1" s="1"/>
  <c r="I35462" i="1" s="1"/>
  <c r="I35463" i="1" s="1"/>
  <c r="I35464" i="1" s="1"/>
  <c r="I35465" i="1" s="1"/>
  <c r="I35466" i="1" s="1"/>
  <c r="I35467" i="1" s="1"/>
  <c r="I35468" i="1" s="1"/>
  <c r="I35469" i="1" s="1"/>
  <c r="I35470" i="1" s="1"/>
  <c r="I35471" i="1" s="1"/>
  <c r="I35472" i="1" s="1"/>
  <c r="I35473" i="1" s="1"/>
  <c r="I35474" i="1" s="1"/>
  <c r="I35475" i="1" s="1"/>
  <c r="I35476" i="1" s="1"/>
  <c r="I35477" i="1" s="1"/>
  <c r="I35478" i="1" s="1"/>
  <c r="I35479" i="1" s="1"/>
  <c r="I35480" i="1" s="1"/>
  <c r="I35481" i="1" s="1"/>
  <c r="I35482" i="1" s="1"/>
  <c r="I35483" i="1" s="1"/>
  <c r="I35484" i="1" s="1"/>
  <c r="I35485" i="1" s="1"/>
  <c r="I35486" i="1" s="1"/>
  <c r="I35487" i="1" s="1"/>
  <c r="I35488" i="1" s="1"/>
  <c r="I35489" i="1" s="1"/>
  <c r="I35490" i="1" s="1"/>
  <c r="I35491" i="1" s="1"/>
  <c r="I35492" i="1" s="1"/>
  <c r="I35493" i="1" s="1"/>
  <c r="I35494" i="1" s="1"/>
  <c r="I35495" i="1" s="1"/>
  <c r="I35496" i="1" s="1"/>
  <c r="I35497" i="1" s="1"/>
  <c r="I35498" i="1" s="1"/>
  <c r="I35499" i="1" s="1"/>
  <c r="I35500" i="1" s="1"/>
  <c r="I35501" i="1" s="1"/>
  <c r="I35502" i="1" s="1"/>
  <c r="I35503" i="1" s="1"/>
  <c r="I35504" i="1" s="1"/>
  <c r="I35505" i="1" s="1"/>
  <c r="I35506" i="1" s="1"/>
  <c r="I35507" i="1" s="1"/>
  <c r="I35508" i="1" s="1"/>
  <c r="I35509" i="1" s="1"/>
  <c r="I35510" i="1" s="1"/>
  <c r="I35511" i="1" s="1"/>
  <c r="I35512" i="1" s="1"/>
  <c r="I35513" i="1" s="1"/>
  <c r="I35514" i="1" s="1"/>
  <c r="I35515" i="1" s="1"/>
  <c r="I35516" i="1" s="1"/>
  <c r="I35517" i="1" s="1"/>
  <c r="I35518" i="1" s="1"/>
  <c r="I35519" i="1" s="1"/>
  <c r="I35520" i="1" s="1"/>
  <c r="I35521" i="1" s="1"/>
  <c r="I35522" i="1" s="1"/>
  <c r="I35523" i="1" s="1"/>
  <c r="I35524" i="1" s="1"/>
  <c r="I35525" i="1" s="1"/>
  <c r="I35526" i="1" s="1"/>
  <c r="I35527" i="1" s="1"/>
  <c r="I35528" i="1" s="1"/>
  <c r="I35529" i="1" s="1"/>
  <c r="I35530" i="1" s="1"/>
  <c r="I35531" i="1" s="1"/>
  <c r="I35532" i="1" s="1"/>
  <c r="I35533" i="1" s="1"/>
  <c r="I35534" i="1" s="1"/>
  <c r="I35535" i="1" s="1"/>
  <c r="I35536" i="1" s="1"/>
  <c r="I35537" i="1" s="1"/>
  <c r="I35538" i="1" s="1"/>
  <c r="I35539" i="1" s="1"/>
  <c r="I35540" i="1" s="1"/>
  <c r="I35541" i="1" s="1"/>
  <c r="I35542" i="1" s="1"/>
  <c r="I35543" i="1" s="1"/>
  <c r="I35544" i="1" s="1"/>
  <c r="I35545" i="1" s="1"/>
  <c r="I35546" i="1" s="1"/>
  <c r="I35547" i="1" s="1"/>
  <c r="I35548" i="1" s="1"/>
  <c r="I35549" i="1" s="1"/>
  <c r="I35550" i="1" s="1"/>
  <c r="I35551" i="1" s="1"/>
  <c r="I35552" i="1" s="1"/>
  <c r="I35553" i="1" s="1"/>
  <c r="I35554" i="1" s="1"/>
  <c r="I35555" i="1" s="1"/>
  <c r="I35556" i="1" s="1"/>
  <c r="I35557" i="1" s="1"/>
  <c r="I35558" i="1" s="1"/>
  <c r="I35559" i="1" s="1"/>
  <c r="I35560" i="1" s="1"/>
  <c r="I35561" i="1" s="1"/>
  <c r="I35562" i="1" s="1"/>
  <c r="I35563" i="1" s="1"/>
  <c r="I35564" i="1" s="1"/>
  <c r="I35565" i="1" s="1"/>
  <c r="I35566" i="1" s="1"/>
  <c r="I35567" i="1" s="1"/>
  <c r="I35568" i="1" s="1"/>
  <c r="I35569" i="1" s="1"/>
  <c r="I35570" i="1" s="1"/>
  <c r="I35571" i="1" s="1"/>
  <c r="I35572" i="1" s="1"/>
  <c r="I35573" i="1" s="1"/>
  <c r="I35574" i="1" s="1"/>
  <c r="I35575" i="1" s="1"/>
  <c r="I35576" i="1" s="1"/>
  <c r="I35577" i="1" s="1"/>
  <c r="I35578" i="1" s="1"/>
  <c r="I35579" i="1" s="1"/>
  <c r="I35580" i="1" s="1"/>
  <c r="I35581" i="1" s="1"/>
  <c r="I35582" i="1" s="1"/>
  <c r="I35583" i="1" s="1"/>
  <c r="I35584" i="1" s="1"/>
  <c r="I35585" i="1" s="1"/>
  <c r="I35586" i="1" s="1"/>
  <c r="I35587" i="1" s="1"/>
  <c r="I35588" i="1" s="1"/>
  <c r="I35589" i="1" s="1"/>
  <c r="I35590" i="1" s="1"/>
  <c r="I35591" i="1" s="1"/>
  <c r="I35592" i="1" s="1"/>
  <c r="I35593" i="1" s="1"/>
  <c r="I35594" i="1" s="1"/>
  <c r="I35595" i="1" s="1"/>
  <c r="I35596" i="1" s="1"/>
  <c r="I35597" i="1" s="1"/>
  <c r="I35598" i="1" s="1"/>
  <c r="I35599" i="1" s="1"/>
  <c r="I35600" i="1" s="1"/>
  <c r="I35601" i="1" s="1"/>
  <c r="I35602" i="1" s="1"/>
  <c r="I35603" i="1" s="1"/>
  <c r="I35604" i="1" s="1"/>
  <c r="I35605" i="1" s="1"/>
  <c r="I35606" i="1" s="1"/>
  <c r="I35607" i="1" s="1"/>
  <c r="I35608" i="1" s="1"/>
  <c r="I35609" i="1" s="1"/>
  <c r="I35610" i="1" s="1"/>
  <c r="I35611" i="1" s="1"/>
  <c r="I35612" i="1" s="1"/>
  <c r="I35613" i="1" s="1"/>
  <c r="I35614" i="1" s="1"/>
  <c r="I35615" i="1" s="1"/>
  <c r="I35616" i="1" s="1"/>
  <c r="I35617" i="1" s="1"/>
  <c r="I35618" i="1" s="1"/>
  <c r="I35619" i="1" s="1"/>
  <c r="I35620" i="1" s="1"/>
  <c r="I35621" i="1" s="1"/>
  <c r="I35622" i="1" s="1"/>
  <c r="I35623" i="1" s="1"/>
  <c r="I35624" i="1" s="1"/>
  <c r="I35625" i="1" s="1"/>
  <c r="I35626" i="1" s="1"/>
  <c r="I35627" i="1" s="1"/>
  <c r="I35628" i="1" s="1"/>
  <c r="I35629" i="1" s="1"/>
  <c r="I35630" i="1" s="1"/>
  <c r="I35631" i="1" s="1"/>
  <c r="I35632" i="1" s="1"/>
  <c r="I35633" i="1" s="1"/>
  <c r="I35634" i="1" s="1"/>
  <c r="I35635" i="1" s="1"/>
  <c r="I35636" i="1" s="1"/>
  <c r="I35637" i="1" s="1"/>
  <c r="I35638" i="1" s="1"/>
  <c r="I35639" i="1" s="1"/>
  <c r="I35640" i="1" s="1"/>
  <c r="I35641" i="1" s="1"/>
  <c r="I35642" i="1" s="1"/>
  <c r="I35643" i="1" s="1"/>
  <c r="I35644" i="1" s="1"/>
  <c r="I35645" i="1" s="1"/>
  <c r="I35646" i="1" s="1"/>
  <c r="I35647" i="1" s="1"/>
  <c r="I35648" i="1" s="1"/>
  <c r="I35649" i="1" s="1"/>
  <c r="I35650" i="1" s="1"/>
  <c r="I35651" i="1" s="1"/>
  <c r="I35652" i="1" s="1"/>
  <c r="I35653" i="1" s="1"/>
  <c r="I35654" i="1" s="1"/>
  <c r="I35655" i="1" s="1"/>
  <c r="I35656" i="1" s="1"/>
  <c r="I35657" i="1" s="1"/>
  <c r="I35658" i="1" s="1"/>
  <c r="I35659" i="1" s="1"/>
  <c r="I35660" i="1" s="1"/>
  <c r="I35661" i="1" s="1"/>
  <c r="I35662" i="1" s="1"/>
  <c r="I35663" i="1" s="1"/>
  <c r="I35664" i="1" s="1"/>
  <c r="I35665" i="1" s="1"/>
  <c r="I35666" i="1" s="1"/>
  <c r="I35667" i="1" s="1"/>
  <c r="I35668" i="1" s="1"/>
  <c r="I35669" i="1" s="1"/>
  <c r="I35670" i="1" s="1"/>
  <c r="I35671" i="1" s="1"/>
  <c r="I35672" i="1" s="1"/>
  <c r="I35673" i="1" s="1"/>
  <c r="I35674" i="1" s="1"/>
  <c r="I35675" i="1" s="1"/>
  <c r="I35676" i="1" s="1"/>
  <c r="I35677" i="1" s="1"/>
  <c r="I35678" i="1" s="1"/>
  <c r="I35679" i="1" s="1"/>
  <c r="I35680" i="1" s="1"/>
  <c r="I35681" i="1" s="1"/>
  <c r="I35682" i="1" s="1"/>
  <c r="I35683" i="1" s="1"/>
  <c r="I35684" i="1" s="1"/>
  <c r="I35685" i="1" s="1"/>
  <c r="I35686" i="1" s="1"/>
  <c r="I35687" i="1" s="1"/>
  <c r="I35688" i="1" s="1"/>
  <c r="I35689" i="1" s="1"/>
  <c r="I35690" i="1" s="1"/>
  <c r="I35691" i="1" s="1"/>
  <c r="I35692" i="1" s="1"/>
  <c r="I35693" i="1" s="1"/>
  <c r="I35694" i="1" s="1"/>
  <c r="I35695" i="1" s="1"/>
  <c r="I35696" i="1" s="1"/>
  <c r="I35697" i="1" s="1"/>
  <c r="I35698" i="1" s="1"/>
  <c r="I35699" i="1" s="1"/>
  <c r="I35700" i="1" s="1"/>
  <c r="I35701" i="1" s="1"/>
  <c r="I35702" i="1" s="1"/>
  <c r="I35703" i="1" s="1"/>
  <c r="I35704" i="1" s="1"/>
  <c r="I35705" i="1" s="1"/>
  <c r="I35706" i="1" s="1"/>
  <c r="I35707" i="1" s="1"/>
  <c r="I35708" i="1" s="1"/>
  <c r="I35709" i="1" s="1"/>
  <c r="I35710" i="1" s="1"/>
  <c r="I35711" i="1" s="1"/>
  <c r="I35712" i="1" s="1"/>
  <c r="I35713" i="1" s="1"/>
  <c r="I35714" i="1" s="1"/>
  <c r="I35715" i="1" s="1"/>
  <c r="I35716" i="1" s="1"/>
  <c r="I35717" i="1" s="1"/>
  <c r="I35718" i="1" s="1"/>
  <c r="I35719" i="1" s="1"/>
  <c r="I35720" i="1" s="1"/>
  <c r="I35721" i="1" s="1"/>
  <c r="I35722" i="1" s="1"/>
  <c r="I35723" i="1" s="1"/>
  <c r="I35724" i="1" s="1"/>
  <c r="I35725" i="1" s="1"/>
  <c r="I35726" i="1" s="1"/>
  <c r="I35727" i="1" s="1"/>
  <c r="I35728" i="1" s="1"/>
  <c r="I35729" i="1" s="1"/>
  <c r="I35730" i="1" s="1"/>
  <c r="I35731" i="1" s="1"/>
  <c r="I35732" i="1" s="1"/>
  <c r="I35733" i="1" s="1"/>
  <c r="I35734" i="1" s="1"/>
  <c r="I35735" i="1" s="1"/>
  <c r="I35736" i="1" s="1"/>
  <c r="I35737" i="1" s="1"/>
  <c r="I35738" i="1" s="1"/>
  <c r="I35739" i="1" s="1"/>
  <c r="I35740" i="1" s="1"/>
  <c r="I35741" i="1" s="1"/>
  <c r="I35742" i="1" s="1"/>
  <c r="I35743" i="1" s="1"/>
  <c r="I35744" i="1" s="1"/>
  <c r="I35745" i="1" s="1"/>
  <c r="I35746" i="1" s="1"/>
  <c r="I35747" i="1" s="1"/>
  <c r="I35748" i="1" s="1"/>
  <c r="I35749" i="1" s="1"/>
  <c r="I35750" i="1" s="1"/>
  <c r="I35751" i="1" s="1"/>
  <c r="I35752" i="1" s="1"/>
  <c r="I35753" i="1" s="1"/>
  <c r="I35754" i="1" s="1"/>
  <c r="I35755" i="1" s="1"/>
  <c r="I35756" i="1" s="1"/>
  <c r="I35757" i="1" s="1"/>
  <c r="I35758" i="1" s="1"/>
  <c r="I35759" i="1" s="1"/>
  <c r="I35760" i="1" s="1"/>
  <c r="I35761" i="1" s="1"/>
  <c r="I35762" i="1" s="1"/>
  <c r="I35763" i="1" s="1"/>
  <c r="I35764" i="1" s="1"/>
  <c r="I35765" i="1" s="1"/>
  <c r="I35766" i="1" s="1"/>
  <c r="I35767" i="1" s="1"/>
  <c r="I35768" i="1" s="1"/>
  <c r="I35769" i="1" s="1"/>
  <c r="I35770" i="1" s="1"/>
  <c r="I35771" i="1" s="1"/>
  <c r="I35772" i="1" s="1"/>
  <c r="I35773" i="1" s="1"/>
  <c r="I35774" i="1" s="1"/>
  <c r="I35775" i="1" s="1"/>
  <c r="I35776" i="1" s="1"/>
  <c r="I35777" i="1" s="1"/>
  <c r="I35778" i="1" s="1"/>
  <c r="I35779" i="1" s="1"/>
  <c r="I35780" i="1" s="1"/>
  <c r="I35781" i="1" s="1"/>
  <c r="I35782" i="1" s="1"/>
  <c r="I35783" i="1" s="1"/>
  <c r="I35784" i="1" s="1"/>
  <c r="I35785" i="1" s="1"/>
  <c r="I35786" i="1" s="1"/>
  <c r="I35787" i="1" s="1"/>
  <c r="I35788" i="1" s="1"/>
  <c r="I35789" i="1" s="1"/>
  <c r="I35790" i="1" s="1"/>
  <c r="I35791" i="1" s="1"/>
  <c r="I35792" i="1" s="1"/>
  <c r="I35793" i="1" s="1"/>
  <c r="I35794" i="1" s="1"/>
  <c r="I35795" i="1" s="1"/>
  <c r="I35796" i="1" s="1"/>
  <c r="I35797" i="1" s="1"/>
  <c r="I35798" i="1" s="1"/>
  <c r="I35799" i="1" s="1"/>
  <c r="I35800" i="1" s="1"/>
  <c r="I35801" i="1" s="1"/>
  <c r="I35802" i="1" s="1"/>
  <c r="I35803" i="1" s="1"/>
  <c r="I35804" i="1" s="1"/>
  <c r="I35805" i="1" s="1"/>
  <c r="I35806" i="1" s="1"/>
  <c r="I35807" i="1" s="1"/>
  <c r="I35808" i="1" s="1"/>
  <c r="I35809" i="1" s="1"/>
  <c r="I35810" i="1" s="1"/>
  <c r="I35811" i="1" s="1"/>
  <c r="I35812" i="1" s="1"/>
  <c r="I35813" i="1" s="1"/>
  <c r="I35814" i="1" s="1"/>
  <c r="I35815" i="1" s="1"/>
  <c r="I35816" i="1" s="1"/>
  <c r="I35817" i="1" s="1"/>
  <c r="I35818" i="1" s="1"/>
  <c r="I35819" i="1" s="1"/>
  <c r="I35820" i="1" s="1"/>
  <c r="I35821" i="1" s="1"/>
  <c r="I35822" i="1" s="1"/>
  <c r="I35823" i="1" s="1"/>
  <c r="I35824" i="1" s="1"/>
  <c r="I35825" i="1" s="1"/>
  <c r="I35826" i="1" s="1"/>
  <c r="I35827" i="1" s="1"/>
  <c r="I35828" i="1" s="1"/>
  <c r="I35829" i="1" s="1"/>
  <c r="I35830" i="1" s="1"/>
  <c r="I35831" i="1" s="1"/>
  <c r="I35832" i="1" s="1"/>
  <c r="I35833" i="1" s="1"/>
  <c r="I35834" i="1" s="1"/>
  <c r="I35835" i="1" s="1"/>
  <c r="I35836" i="1" s="1"/>
  <c r="I35837" i="1" s="1"/>
  <c r="I35838" i="1" s="1"/>
  <c r="I35839" i="1" s="1"/>
  <c r="I35840" i="1" s="1"/>
  <c r="I35841" i="1" s="1"/>
  <c r="I35842" i="1" s="1"/>
  <c r="I35843" i="1" s="1"/>
  <c r="I35844" i="1" s="1"/>
  <c r="I35845" i="1" s="1"/>
  <c r="I35846" i="1" s="1"/>
  <c r="I35847" i="1" s="1"/>
  <c r="I35848" i="1" s="1"/>
  <c r="I35849" i="1" s="1"/>
  <c r="I35850" i="1" s="1"/>
  <c r="I35851" i="1" s="1"/>
  <c r="I35852" i="1" s="1"/>
  <c r="I35853" i="1" s="1"/>
  <c r="I35854" i="1" s="1"/>
  <c r="I35855" i="1" s="1"/>
  <c r="I35856" i="1" s="1"/>
  <c r="I35857" i="1" s="1"/>
  <c r="I35858" i="1" s="1"/>
  <c r="I35859" i="1" s="1"/>
  <c r="I35860" i="1" s="1"/>
  <c r="I35861" i="1" s="1"/>
  <c r="I35862" i="1" s="1"/>
  <c r="I35863" i="1" s="1"/>
  <c r="I35864" i="1" s="1"/>
  <c r="I35865" i="1" s="1"/>
  <c r="I35866" i="1" s="1"/>
  <c r="I35867" i="1" s="1"/>
  <c r="I35868" i="1" s="1"/>
  <c r="I35869" i="1" s="1"/>
  <c r="I35870" i="1" s="1"/>
  <c r="I35871" i="1" s="1"/>
  <c r="I35872" i="1" s="1"/>
  <c r="I35873" i="1" s="1"/>
  <c r="I35874" i="1" s="1"/>
  <c r="I35875" i="1" s="1"/>
  <c r="I35876" i="1" s="1"/>
  <c r="I35877" i="1" s="1"/>
  <c r="I35878" i="1" s="1"/>
  <c r="I35879" i="1" s="1"/>
  <c r="I35880" i="1" s="1"/>
  <c r="I35881" i="1" s="1"/>
  <c r="I35882" i="1" s="1"/>
  <c r="I35883" i="1" s="1"/>
  <c r="I35884" i="1" s="1"/>
  <c r="I35885" i="1" s="1"/>
  <c r="I35886" i="1" s="1"/>
  <c r="I35887" i="1" s="1"/>
  <c r="I35888" i="1" s="1"/>
  <c r="I35889" i="1" s="1"/>
  <c r="I35890" i="1" s="1"/>
  <c r="I35891" i="1" s="1"/>
  <c r="I35892" i="1" s="1"/>
  <c r="I35893" i="1" s="1"/>
  <c r="I35894" i="1" s="1"/>
  <c r="I35895" i="1" s="1"/>
  <c r="I35896" i="1" s="1"/>
  <c r="I35897" i="1" s="1"/>
  <c r="I35898" i="1" s="1"/>
  <c r="I35899" i="1" s="1"/>
  <c r="I35900" i="1" s="1"/>
  <c r="I35901" i="1" s="1"/>
  <c r="I35902" i="1" s="1"/>
  <c r="I35903" i="1" s="1"/>
  <c r="I35904" i="1" s="1"/>
  <c r="I35905" i="1" s="1"/>
  <c r="I35906" i="1" s="1"/>
  <c r="I35907" i="1" s="1"/>
  <c r="I35908" i="1" s="1"/>
  <c r="I35909" i="1" s="1"/>
  <c r="I35910" i="1" s="1"/>
  <c r="I35911" i="1" s="1"/>
  <c r="I35912" i="1" s="1"/>
  <c r="I35913" i="1" s="1"/>
  <c r="I35914" i="1" s="1"/>
  <c r="I35915" i="1" s="1"/>
  <c r="I35916" i="1" s="1"/>
  <c r="I35917" i="1" s="1"/>
  <c r="I35918" i="1" s="1"/>
  <c r="I35919" i="1" s="1"/>
  <c r="I35920" i="1" s="1"/>
  <c r="I35921" i="1" s="1"/>
  <c r="I35922" i="1" s="1"/>
  <c r="I35923" i="1" s="1"/>
  <c r="I35924" i="1" s="1"/>
  <c r="I35925" i="1" s="1"/>
  <c r="I35926" i="1" s="1"/>
  <c r="I35927" i="1" s="1"/>
  <c r="I35928" i="1" s="1"/>
  <c r="I35929" i="1" s="1"/>
  <c r="I35930" i="1" s="1"/>
  <c r="I35931" i="1" s="1"/>
  <c r="I35932" i="1" s="1"/>
  <c r="I35933" i="1" s="1"/>
  <c r="I35934" i="1" s="1"/>
  <c r="I35935" i="1" s="1"/>
  <c r="I35936" i="1" s="1"/>
  <c r="I35937" i="1" s="1"/>
  <c r="I35938" i="1" s="1"/>
  <c r="I35939" i="1" s="1"/>
  <c r="I35940" i="1" s="1"/>
  <c r="I35941" i="1" s="1"/>
  <c r="I35942" i="1" s="1"/>
  <c r="I35943" i="1" s="1"/>
  <c r="I35944" i="1" s="1"/>
  <c r="I35945" i="1" s="1"/>
  <c r="I35946" i="1" s="1"/>
  <c r="I35947" i="1" s="1"/>
  <c r="I35948" i="1" s="1"/>
  <c r="I35949" i="1" s="1"/>
  <c r="I35950" i="1" s="1"/>
  <c r="I35951" i="1" s="1"/>
  <c r="I35952" i="1" s="1"/>
  <c r="I35953" i="1" s="1"/>
  <c r="I35954" i="1" s="1"/>
  <c r="I35955" i="1" s="1"/>
  <c r="I35956" i="1" s="1"/>
  <c r="I35957" i="1" s="1"/>
  <c r="I35958" i="1" s="1"/>
  <c r="I35959" i="1" s="1"/>
  <c r="I35960" i="1" s="1"/>
  <c r="I35961" i="1" s="1"/>
  <c r="I35962" i="1" s="1"/>
  <c r="I35963" i="1" s="1"/>
  <c r="I35964" i="1" s="1"/>
  <c r="I35965" i="1" s="1"/>
  <c r="I35966" i="1" s="1"/>
  <c r="I35967" i="1" s="1"/>
  <c r="I35968" i="1" s="1"/>
  <c r="I35969" i="1" s="1"/>
  <c r="I35970" i="1" s="1"/>
  <c r="I35971" i="1" s="1"/>
  <c r="I35972" i="1" s="1"/>
  <c r="I35973" i="1" s="1"/>
  <c r="I35974" i="1" s="1"/>
  <c r="I35975" i="1" s="1"/>
  <c r="I35976" i="1" s="1"/>
  <c r="I35977" i="1" s="1"/>
  <c r="I35978" i="1" s="1"/>
  <c r="I35979" i="1" s="1"/>
  <c r="I35980" i="1" s="1"/>
  <c r="I35981" i="1" s="1"/>
  <c r="I35982" i="1" s="1"/>
  <c r="I35983" i="1" s="1"/>
  <c r="I35984" i="1" s="1"/>
  <c r="I35985" i="1" s="1"/>
  <c r="I35986" i="1" s="1"/>
  <c r="I35987" i="1" s="1"/>
  <c r="I35988" i="1" s="1"/>
  <c r="I35989" i="1" s="1"/>
  <c r="I35990" i="1" s="1"/>
  <c r="I35991" i="1" s="1"/>
  <c r="I35992" i="1" s="1"/>
  <c r="I35993" i="1" s="1"/>
  <c r="I35994" i="1" s="1"/>
  <c r="I35995" i="1" s="1"/>
  <c r="I35996" i="1" s="1"/>
  <c r="I35997" i="1" s="1"/>
  <c r="I35998" i="1" s="1"/>
  <c r="I35999" i="1" s="1"/>
  <c r="I36000" i="1" s="1"/>
  <c r="I36001" i="1" s="1"/>
  <c r="I36002" i="1" s="1"/>
  <c r="I36003" i="1" s="1"/>
  <c r="I36004" i="1" s="1"/>
  <c r="I36005" i="1" s="1"/>
  <c r="I36006" i="1" s="1"/>
  <c r="I36007" i="1" s="1"/>
  <c r="I36008" i="1" s="1"/>
  <c r="I36009" i="1" s="1"/>
  <c r="I36010" i="1" s="1"/>
  <c r="I36011" i="1" s="1"/>
  <c r="I36012" i="1" s="1"/>
  <c r="I36013" i="1" s="1"/>
  <c r="I36014" i="1" s="1"/>
  <c r="I36015" i="1" s="1"/>
  <c r="I36016" i="1" s="1"/>
  <c r="I36017" i="1" s="1"/>
  <c r="I36018" i="1" s="1"/>
  <c r="I36019" i="1" s="1"/>
  <c r="I36020" i="1" s="1"/>
  <c r="I36021" i="1" s="1"/>
  <c r="I36022" i="1" s="1"/>
  <c r="I36023" i="1" s="1"/>
  <c r="I36024" i="1" s="1"/>
  <c r="I36025" i="1" s="1"/>
  <c r="I36026" i="1" s="1"/>
  <c r="I36027" i="1" s="1"/>
  <c r="I36028" i="1" s="1"/>
  <c r="I36029" i="1" s="1"/>
  <c r="I36030" i="1" s="1"/>
  <c r="I36031" i="1" s="1"/>
  <c r="I36032" i="1" s="1"/>
  <c r="I36033" i="1" s="1"/>
  <c r="I36034" i="1" s="1"/>
  <c r="I36035" i="1" s="1"/>
  <c r="I36036" i="1" s="1"/>
  <c r="I36037" i="1" s="1"/>
  <c r="I36038" i="1" s="1"/>
  <c r="I36039" i="1" s="1"/>
  <c r="I36040" i="1" s="1"/>
  <c r="I36041" i="1" s="1"/>
  <c r="I36042" i="1" s="1"/>
  <c r="I36043" i="1" s="1"/>
  <c r="I36044" i="1" s="1"/>
  <c r="I36045" i="1" s="1"/>
  <c r="I36046" i="1" s="1"/>
  <c r="I36047" i="1" s="1"/>
  <c r="I36048" i="1" s="1"/>
  <c r="I36049" i="1" s="1"/>
  <c r="I36050" i="1" s="1"/>
  <c r="I36051" i="1" s="1"/>
  <c r="I36052" i="1" s="1"/>
  <c r="I36053" i="1" s="1"/>
  <c r="I36054" i="1" s="1"/>
  <c r="I36055" i="1" s="1"/>
  <c r="I36056" i="1" s="1"/>
  <c r="I36057" i="1" s="1"/>
  <c r="I36058" i="1" s="1"/>
  <c r="I36059" i="1" s="1"/>
  <c r="I36060" i="1" s="1"/>
  <c r="I36061" i="1" s="1"/>
  <c r="I36062" i="1" s="1"/>
  <c r="I36063" i="1" s="1"/>
  <c r="I36064" i="1" s="1"/>
  <c r="I36065" i="1" s="1"/>
  <c r="I36066" i="1" s="1"/>
  <c r="I36067" i="1" s="1"/>
  <c r="I36068" i="1" s="1"/>
  <c r="I36069" i="1" s="1"/>
  <c r="I36070" i="1" s="1"/>
  <c r="I36071" i="1" s="1"/>
  <c r="I36072" i="1" s="1"/>
  <c r="I36073" i="1" s="1"/>
  <c r="I36074" i="1" s="1"/>
  <c r="I36075" i="1" s="1"/>
  <c r="I36076" i="1" s="1"/>
  <c r="I36077" i="1" s="1"/>
  <c r="I36078" i="1" s="1"/>
  <c r="I36079" i="1" s="1"/>
  <c r="I36080" i="1" s="1"/>
  <c r="I36081" i="1" s="1"/>
  <c r="I36082" i="1" s="1"/>
  <c r="I36083" i="1" s="1"/>
  <c r="I36084" i="1" s="1"/>
  <c r="I36085" i="1" s="1"/>
  <c r="I36086" i="1" s="1"/>
  <c r="I36087" i="1" s="1"/>
  <c r="I36088" i="1" s="1"/>
  <c r="I36089" i="1" s="1"/>
  <c r="I36090" i="1" s="1"/>
  <c r="I36091" i="1" s="1"/>
  <c r="I36092" i="1" s="1"/>
  <c r="I36093" i="1" s="1"/>
  <c r="I36094" i="1" s="1"/>
  <c r="I36095" i="1" s="1"/>
  <c r="I36096" i="1" s="1"/>
  <c r="I36097" i="1" s="1"/>
  <c r="I36098" i="1" s="1"/>
  <c r="I36099" i="1" s="1"/>
  <c r="I36100" i="1" s="1"/>
  <c r="I36101" i="1" s="1"/>
  <c r="I36102" i="1" s="1"/>
  <c r="I36103" i="1" s="1"/>
  <c r="I36104" i="1" s="1"/>
  <c r="I36105" i="1" s="1"/>
  <c r="I36106" i="1" s="1"/>
  <c r="I36107" i="1" s="1"/>
  <c r="I36108" i="1" s="1"/>
  <c r="I36109" i="1" s="1"/>
  <c r="I36110" i="1" s="1"/>
  <c r="I36111" i="1" s="1"/>
  <c r="I36112" i="1" s="1"/>
  <c r="I36113" i="1" s="1"/>
  <c r="I36114" i="1" s="1"/>
  <c r="I36115" i="1" s="1"/>
  <c r="I36116" i="1" s="1"/>
  <c r="I36117" i="1" s="1"/>
  <c r="I36118" i="1" s="1"/>
  <c r="I36119" i="1" s="1"/>
  <c r="I36120" i="1" s="1"/>
  <c r="I36121" i="1" s="1"/>
  <c r="I36122" i="1" s="1"/>
  <c r="I36123" i="1" s="1"/>
  <c r="I36124" i="1" s="1"/>
  <c r="I36125" i="1" s="1"/>
  <c r="I36126" i="1" s="1"/>
  <c r="I36127" i="1" s="1"/>
  <c r="I36128" i="1" s="1"/>
  <c r="I36129" i="1" s="1"/>
  <c r="I36130" i="1" s="1"/>
  <c r="I36131" i="1" s="1"/>
  <c r="I36132" i="1" s="1"/>
  <c r="I36133" i="1" s="1"/>
  <c r="I36134" i="1" s="1"/>
  <c r="I36135" i="1" s="1"/>
  <c r="I36136" i="1" s="1"/>
  <c r="I36137" i="1" s="1"/>
  <c r="I36138" i="1" s="1"/>
  <c r="I36139" i="1" s="1"/>
  <c r="I36140" i="1" s="1"/>
  <c r="I36141" i="1" s="1"/>
  <c r="I36142" i="1" s="1"/>
  <c r="I36143" i="1" s="1"/>
  <c r="I36144" i="1" s="1"/>
  <c r="I36145" i="1" s="1"/>
  <c r="I36146" i="1" s="1"/>
  <c r="I36147" i="1" s="1"/>
  <c r="I36148" i="1" s="1"/>
  <c r="I36149" i="1" s="1"/>
  <c r="I36150" i="1" s="1"/>
  <c r="I36151" i="1" s="1"/>
  <c r="I36152" i="1" s="1"/>
  <c r="I36153" i="1" s="1"/>
  <c r="I36154" i="1" s="1"/>
  <c r="I36155" i="1" s="1"/>
  <c r="I36156" i="1" s="1"/>
  <c r="I36157" i="1" s="1"/>
  <c r="I36158" i="1" s="1"/>
  <c r="I36159" i="1" s="1"/>
  <c r="I36160" i="1" s="1"/>
  <c r="I36161" i="1" s="1"/>
  <c r="I36162" i="1" s="1"/>
  <c r="I36163" i="1" s="1"/>
  <c r="I36164" i="1" s="1"/>
  <c r="I36165" i="1" s="1"/>
  <c r="I36166" i="1" s="1"/>
  <c r="I36167" i="1" s="1"/>
  <c r="I36168" i="1" s="1"/>
  <c r="I36169" i="1" s="1"/>
  <c r="I36170" i="1" s="1"/>
  <c r="I36171" i="1" s="1"/>
  <c r="I36172" i="1" s="1"/>
  <c r="I36173" i="1" s="1"/>
  <c r="I36174" i="1" s="1"/>
  <c r="I36175" i="1" s="1"/>
  <c r="I36176" i="1" s="1"/>
  <c r="I36177" i="1" s="1"/>
  <c r="I36178" i="1" s="1"/>
  <c r="I36179" i="1" s="1"/>
  <c r="I36180" i="1" s="1"/>
  <c r="I36181" i="1" s="1"/>
  <c r="I36182" i="1" s="1"/>
  <c r="I36183" i="1" s="1"/>
  <c r="I36184" i="1" s="1"/>
  <c r="I36185" i="1" s="1"/>
  <c r="I36186" i="1" s="1"/>
  <c r="I36187" i="1" s="1"/>
  <c r="I36188" i="1" s="1"/>
  <c r="I36189" i="1" s="1"/>
  <c r="I36190" i="1" s="1"/>
  <c r="I36191" i="1" s="1"/>
  <c r="I36192" i="1" s="1"/>
  <c r="I36193" i="1" s="1"/>
  <c r="I36194" i="1" s="1"/>
  <c r="I36195" i="1" s="1"/>
  <c r="I36196" i="1" s="1"/>
  <c r="I36197" i="1" s="1"/>
  <c r="I36198" i="1" s="1"/>
  <c r="I36199" i="1" s="1"/>
  <c r="I36200" i="1" s="1"/>
  <c r="I36201" i="1" s="1"/>
  <c r="I36202" i="1" s="1"/>
  <c r="I36203" i="1" s="1"/>
  <c r="I36204" i="1" s="1"/>
  <c r="I36205" i="1" s="1"/>
  <c r="I36206" i="1" s="1"/>
  <c r="I36207" i="1" s="1"/>
  <c r="I36208" i="1" s="1"/>
  <c r="I36209" i="1" s="1"/>
  <c r="I36210" i="1" s="1"/>
  <c r="I36211" i="1" s="1"/>
  <c r="I36212" i="1" s="1"/>
  <c r="I36213" i="1" s="1"/>
  <c r="I36214" i="1" s="1"/>
  <c r="I36215" i="1" s="1"/>
  <c r="I36216" i="1" s="1"/>
  <c r="I36217" i="1" s="1"/>
  <c r="I36218" i="1" s="1"/>
  <c r="I36219" i="1" s="1"/>
  <c r="I36220" i="1" s="1"/>
  <c r="I36221" i="1" s="1"/>
  <c r="I36222" i="1" s="1"/>
  <c r="I36223" i="1" s="1"/>
  <c r="I36224" i="1" s="1"/>
  <c r="I36225" i="1" s="1"/>
  <c r="I36226" i="1" s="1"/>
  <c r="I36227" i="1" s="1"/>
  <c r="I36228" i="1" s="1"/>
  <c r="I36229" i="1" s="1"/>
  <c r="I36230" i="1" s="1"/>
  <c r="I36231" i="1" s="1"/>
  <c r="I36232" i="1" s="1"/>
  <c r="I36233" i="1" s="1"/>
  <c r="I36234" i="1" s="1"/>
  <c r="I36235" i="1" s="1"/>
  <c r="I36236" i="1" s="1"/>
  <c r="I36237" i="1" s="1"/>
  <c r="I36238" i="1" s="1"/>
  <c r="I36239" i="1" s="1"/>
  <c r="I36240" i="1" s="1"/>
  <c r="I36241" i="1" s="1"/>
  <c r="I36242" i="1" s="1"/>
  <c r="I36243" i="1" s="1"/>
  <c r="I36244" i="1" s="1"/>
  <c r="I36245" i="1" s="1"/>
  <c r="I36246" i="1" s="1"/>
  <c r="I36247" i="1" s="1"/>
  <c r="I36248" i="1" s="1"/>
  <c r="I36249" i="1" s="1"/>
  <c r="I36250" i="1" s="1"/>
  <c r="I36251" i="1" s="1"/>
  <c r="I36252" i="1" s="1"/>
  <c r="I36253" i="1" s="1"/>
  <c r="I36254" i="1" s="1"/>
  <c r="I36255" i="1" s="1"/>
  <c r="I36256" i="1" s="1"/>
  <c r="I36257" i="1" s="1"/>
  <c r="I36258" i="1" s="1"/>
  <c r="I36259" i="1" s="1"/>
  <c r="I36260" i="1" s="1"/>
  <c r="I36261" i="1" s="1"/>
  <c r="I36262" i="1" s="1"/>
  <c r="I36263" i="1" s="1"/>
  <c r="I36264" i="1" s="1"/>
  <c r="I36265" i="1" s="1"/>
  <c r="I36266" i="1" s="1"/>
  <c r="I36267" i="1" s="1"/>
  <c r="I36268" i="1" s="1"/>
  <c r="I36269" i="1" s="1"/>
  <c r="I36270" i="1" s="1"/>
  <c r="I36271" i="1" s="1"/>
  <c r="I36272" i="1" s="1"/>
  <c r="I36273" i="1" s="1"/>
  <c r="I36274" i="1" s="1"/>
  <c r="I36275" i="1" s="1"/>
  <c r="I36276" i="1" s="1"/>
  <c r="I36277" i="1" s="1"/>
  <c r="I36278" i="1" s="1"/>
  <c r="I36279" i="1" s="1"/>
  <c r="I36280" i="1" s="1"/>
  <c r="I36281" i="1" s="1"/>
  <c r="I36282" i="1" s="1"/>
  <c r="I36283" i="1" s="1"/>
  <c r="I36284" i="1" s="1"/>
  <c r="I36285" i="1" s="1"/>
  <c r="I36286" i="1" s="1"/>
  <c r="I36287" i="1" s="1"/>
  <c r="I36288" i="1" s="1"/>
  <c r="I36289" i="1" s="1"/>
  <c r="I36290" i="1" s="1"/>
  <c r="I36291" i="1" s="1"/>
  <c r="I36292" i="1" s="1"/>
  <c r="I36293" i="1" s="1"/>
  <c r="I36294" i="1" s="1"/>
  <c r="I36295" i="1" s="1"/>
  <c r="I36296" i="1" s="1"/>
  <c r="I36297" i="1" s="1"/>
  <c r="I36298" i="1" s="1"/>
  <c r="I36299" i="1" s="1"/>
  <c r="I36300" i="1" s="1"/>
  <c r="I36301" i="1" s="1"/>
  <c r="I36302" i="1" s="1"/>
  <c r="I36303" i="1" s="1"/>
  <c r="I36304" i="1" s="1"/>
  <c r="I36305" i="1" s="1"/>
  <c r="I36306" i="1" s="1"/>
  <c r="I36307" i="1" s="1"/>
  <c r="I36308" i="1" s="1"/>
  <c r="I36309" i="1" s="1"/>
  <c r="I36310" i="1" s="1"/>
  <c r="I36311" i="1" s="1"/>
  <c r="I36312" i="1" s="1"/>
  <c r="I36313" i="1" s="1"/>
  <c r="I36314" i="1" s="1"/>
  <c r="I36315" i="1" s="1"/>
  <c r="I36316" i="1" s="1"/>
  <c r="I36317" i="1" s="1"/>
  <c r="I36318" i="1" s="1"/>
  <c r="I36319" i="1" s="1"/>
  <c r="I36320" i="1" s="1"/>
  <c r="I36321" i="1" s="1"/>
  <c r="I36322" i="1" s="1"/>
  <c r="I36323" i="1" s="1"/>
  <c r="I36324" i="1" s="1"/>
  <c r="I36325" i="1" s="1"/>
  <c r="I36326" i="1" s="1"/>
  <c r="I36327" i="1" s="1"/>
  <c r="I36328" i="1" s="1"/>
  <c r="I36329" i="1" s="1"/>
  <c r="I36330" i="1" s="1"/>
  <c r="I36331" i="1" s="1"/>
  <c r="I36332" i="1" s="1"/>
  <c r="I36333" i="1" s="1"/>
  <c r="I36334" i="1" s="1"/>
  <c r="I36335" i="1" s="1"/>
  <c r="I36336" i="1" s="1"/>
  <c r="I36337" i="1" s="1"/>
  <c r="I36338" i="1" s="1"/>
  <c r="I36339" i="1" s="1"/>
  <c r="I36340" i="1" s="1"/>
  <c r="I36341" i="1" s="1"/>
  <c r="I36342" i="1" s="1"/>
  <c r="I36343" i="1" s="1"/>
  <c r="I36344" i="1" s="1"/>
  <c r="I36345" i="1" s="1"/>
  <c r="I36346" i="1" s="1"/>
  <c r="I36347" i="1" s="1"/>
  <c r="I36348" i="1" s="1"/>
  <c r="I36349" i="1" s="1"/>
  <c r="I36350" i="1" s="1"/>
  <c r="I36351" i="1" s="1"/>
  <c r="I36352" i="1" s="1"/>
  <c r="I36353" i="1" s="1"/>
  <c r="I36354" i="1" s="1"/>
  <c r="I36355" i="1" s="1"/>
  <c r="I36356" i="1" s="1"/>
  <c r="I36357" i="1" s="1"/>
  <c r="I36358" i="1" s="1"/>
  <c r="I36359" i="1" s="1"/>
  <c r="I36360" i="1" s="1"/>
  <c r="I36361" i="1" s="1"/>
  <c r="I36362" i="1" s="1"/>
  <c r="I36363" i="1" s="1"/>
  <c r="I36364" i="1" s="1"/>
  <c r="I36365" i="1" s="1"/>
  <c r="I36366" i="1" s="1"/>
  <c r="I36367" i="1" s="1"/>
  <c r="I36368" i="1" s="1"/>
  <c r="I36369" i="1" s="1"/>
  <c r="I36370" i="1" s="1"/>
  <c r="I36371" i="1" s="1"/>
  <c r="I36372" i="1" s="1"/>
  <c r="I36373" i="1" s="1"/>
  <c r="I36374" i="1" s="1"/>
  <c r="I36375" i="1" s="1"/>
  <c r="I36376" i="1" s="1"/>
  <c r="I36377" i="1" s="1"/>
  <c r="I36378" i="1" s="1"/>
  <c r="I36379" i="1" s="1"/>
  <c r="I36380" i="1" s="1"/>
  <c r="I36381" i="1" s="1"/>
  <c r="I36382" i="1" s="1"/>
  <c r="I36383" i="1" s="1"/>
  <c r="I36384" i="1" s="1"/>
  <c r="I36385" i="1" s="1"/>
  <c r="I36386" i="1" s="1"/>
  <c r="I36387" i="1" s="1"/>
  <c r="I36388" i="1" s="1"/>
  <c r="I36389" i="1" s="1"/>
  <c r="I36390" i="1" s="1"/>
  <c r="I36391" i="1" s="1"/>
  <c r="I36392" i="1" s="1"/>
  <c r="I36393" i="1" s="1"/>
  <c r="I36394" i="1" s="1"/>
  <c r="I36395" i="1" s="1"/>
  <c r="I36396" i="1" s="1"/>
  <c r="I36397" i="1" s="1"/>
  <c r="I36398" i="1" s="1"/>
  <c r="I36399" i="1" s="1"/>
  <c r="I36400" i="1" s="1"/>
  <c r="I36401" i="1" s="1"/>
  <c r="I36402" i="1" s="1"/>
  <c r="I36403" i="1" s="1"/>
  <c r="I36404" i="1" s="1"/>
  <c r="I36405" i="1" s="1"/>
  <c r="I36406" i="1" s="1"/>
  <c r="I36407" i="1" s="1"/>
  <c r="I36408" i="1" s="1"/>
  <c r="I36409" i="1" s="1"/>
  <c r="I36410" i="1" s="1"/>
  <c r="I36411" i="1" s="1"/>
  <c r="I36412" i="1" s="1"/>
  <c r="I36413" i="1" s="1"/>
  <c r="I36414" i="1" s="1"/>
  <c r="I36415" i="1" s="1"/>
  <c r="I36416" i="1" s="1"/>
  <c r="I36417" i="1" s="1"/>
  <c r="I36418" i="1" s="1"/>
  <c r="I36419" i="1" s="1"/>
  <c r="I36420" i="1" s="1"/>
  <c r="I36421" i="1" s="1"/>
  <c r="I36422" i="1" s="1"/>
  <c r="I36423" i="1" s="1"/>
  <c r="I36424" i="1" s="1"/>
  <c r="I36425" i="1" s="1"/>
  <c r="I36426" i="1" s="1"/>
  <c r="I36427" i="1" s="1"/>
  <c r="I36428" i="1" s="1"/>
  <c r="I36429" i="1" s="1"/>
  <c r="I36430" i="1" s="1"/>
  <c r="I36431" i="1" s="1"/>
  <c r="I36432" i="1" s="1"/>
  <c r="I36433" i="1" s="1"/>
  <c r="I36434" i="1" s="1"/>
  <c r="I36435" i="1" s="1"/>
  <c r="I36436" i="1" s="1"/>
  <c r="I36437" i="1" s="1"/>
  <c r="I36438" i="1" s="1"/>
  <c r="I36439" i="1" s="1"/>
  <c r="I36440" i="1" s="1"/>
  <c r="I36441" i="1" s="1"/>
  <c r="I36442" i="1" s="1"/>
  <c r="I36443" i="1" s="1"/>
  <c r="I36444" i="1" s="1"/>
  <c r="I36445" i="1" s="1"/>
  <c r="I36446" i="1" s="1"/>
  <c r="I36447" i="1" s="1"/>
  <c r="I36448" i="1" s="1"/>
  <c r="I36449" i="1" s="1"/>
  <c r="I36450" i="1" s="1"/>
  <c r="I36451" i="1" s="1"/>
  <c r="I36452" i="1" s="1"/>
  <c r="I36453" i="1" s="1"/>
  <c r="I36454" i="1" s="1"/>
  <c r="I36455" i="1" s="1"/>
  <c r="I36456" i="1" s="1"/>
  <c r="I36457" i="1" s="1"/>
  <c r="I36458" i="1" s="1"/>
  <c r="I36459" i="1" s="1"/>
  <c r="I36460" i="1" s="1"/>
  <c r="I36461" i="1" s="1"/>
  <c r="I36462" i="1" s="1"/>
  <c r="I36463" i="1" s="1"/>
  <c r="I36464" i="1" s="1"/>
  <c r="I36465" i="1" s="1"/>
  <c r="I36466" i="1" s="1"/>
  <c r="I36467" i="1" s="1"/>
  <c r="I36468" i="1" s="1"/>
  <c r="I36469" i="1" s="1"/>
  <c r="I36470" i="1" s="1"/>
  <c r="I36471" i="1" s="1"/>
  <c r="I36472" i="1" s="1"/>
  <c r="I36473" i="1" s="1"/>
  <c r="I36474" i="1" s="1"/>
  <c r="I36475" i="1" s="1"/>
  <c r="I36476" i="1" s="1"/>
  <c r="I36477" i="1" s="1"/>
  <c r="I36478" i="1" s="1"/>
  <c r="I36479" i="1" s="1"/>
  <c r="I36480" i="1" s="1"/>
  <c r="I36481" i="1" s="1"/>
  <c r="I36482" i="1" s="1"/>
  <c r="I36483" i="1" s="1"/>
  <c r="I36484" i="1" s="1"/>
  <c r="I36485" i="1" s="1"/>
  <c r="I36486" i="1" s="1"/>
  <c r="I36487" i="1" s="1"/>
  <c r="I36488" i="1" s="1"/>
  <c r="I36489" i="1" s="1"/>
  <c r="I36490" i="1" s="1"/>
  <c r="I36491" i="1" s="1"/>
  <c r="I36492" i="1" s="1"/>
  <c r="I36493" i="1" s="1"/>
  <c r="I36494" i="1" s="1"/>
  <c r="I36495" i="1" s="1"/>
  <c r="I36496" i="1" s="1"/>
  <c r="I36497" i="1" s="1"/>
  <c r="I36498" i="1" s="1"/>
  <c r="I36499" i="1" s="1"/>
  <c r="I36500" i="1" s="1"/>
  <c r="I36501" i="1" s="1"/>
  <c r="I36502" i="1" s="1"/>
  <c r="I36503" i="1" s="1"/>
  <c r="I36504" i="1" s="1"/>
  <c r="I36505" i="1" s="1"/>
  <c r="I36506" i="1" s="1"/>
  <c r="I36507" i="1" s="1"/>
  <c r="I36508" i="1" s="1"/>
  <c r="I36509" i="1" s="1"/>
  <c r="I36510" i="1" s="1"/>
  <c r="I36511" i="1" s="1"/>
  <c r="I36512" i="1" s="1"/>
  <c r="I36513" i="1" s="1"/>
  <c r="I36514" i="1" s="1"/>
  <c r="I36515" i="1" s="1"/>
  <c r="I36516" i="1" s="1"/>
  <c r="I36517" i="1" s="1"/>
  <c r="I36518" i="1" s="1"/>
  <c r="I36519" i="1" s="1"/>
  <c r="I36520" i="1" s="1"/>
  <c r="I36521" i="1" s="1"/>
  <c r="I36522" i="1" s="1"/>
  <c r="I36523" i="1" s="1"/>
  <c r="I36524" i="1" s="1"/>
  <c r="I36525" i="1" s="1"/>
  <c r="I36526" i="1" s="1"/>
  <c r="I36527" i="1" s="1"/>
  <c r="I36528" i="1" s="1"/>
  <c r="I36529" i="1" s="1"/>
  <c r="I36530" i="1" s="1"/>
  <c r="I36531" i="1" s="1"/>
  <c r="I36532" i="1" s="1"/>
  <c r="I36533" i="1" s="1"/>
  <c r="I36534" i="1" s="1"/>
  <c r="I36535" i="1" s="1"/>
  <c r="I36536" i="1" s="1"/>
  <c r="I36537" i="1" s="1"/>
  <c r="I36538" i="1" s="1"/>
  <c r="I36539" i="1" s="1"/>
  <c r="I36540" i="1" s="1"/>
  <c r="I36541" i="1" s="1"/>
  <c r="I36542" i="1" s="1"/>
  <c r="I36543" i="1" s="1"/>
  <c r="I36544" i="1" s="1"/>
  <c r="I36545" i="1" s="1"/>
  <c r="I36546" i="1" s="1"/>
  <c r="I36547" i="1" s="1"/>
  <c r="I36548" i="1" s="1"/>
  <c r="I36549" i="1" s="1"/>
  <c r="I36550" i="1" s="1"/>
  <c r="I36551" i="1" s="1"/>
  <c r="I36552" i="1" s="1"/>
  <c r="I36553" i="1" s="1"/>
  <c r="I36554" i="1" s="1"/>
  <c r="I36555" i="1" s="1"/>
  <c r="I36556" i="1" s="1"/>
  <c r="I36557" i="1" s="1"/>
  <c r="I36558" i="1" s="1"/>
  <c r="I36559" i="1" s="1"/>
  <c r="I36560" i="1" s="1"/>
  <c r="I36561" i="1" s="1"/>
  <c r="I36562" i="1" s="1"/>
  <c r="I36563" i="1" s="1"/>
  <c r="I36564" i="1" s="1"/>
  <c r="I36565" i="1" s="1"/>
  <c r="I36566" i="1" s="1"/>
  <c r="I36567" i="1" s="1"/>
  <c r="I36568" i="1" s="1"/>
  <c r="I36569" i="1" s="1"/>
  <c r="I36570" i="1" s="1"/>
  <c r="I36571" i="1" s="1"/>
  <c r="I36572" i="1" s="1"/>
  <c r="I36573" i="1" s="1"/>
  <c r="I36574" i="1" s="1"/>
  <c r="I36575" i="1" s="1"/>
  <c r="I36576" i="1" s="1"/>
  <c r="I36577" i="1" s="1"/>
  <c r="I36578" i="1" s="1"/>
  <c r="I36579" i="1" s="1"/>
  <c r="I36580" i="1" s="1"/>
  <c r="I36581" i="1" s="1"/>
  <c r="I36582" i="1" s="1"/>
  <c r="I36583" i="1" s="1"/>
  <c r="I36584" i="1" s="1"/>
  <c r="I36585" i="1" s="1"/>
  <c r="I36586" i="1" s="1"/>
  <c r="I36587" i="1" s="1"/>
  <c r="I36588" i="1" s="1"/>
  <c r="I36589" i="1" s="1"/>
  <c r="I36590" i="1" s="1"/>
  <c r="I36591" i="1" s="1"/>
  <c r="I36592" i="1" s="1"/>
  <c r="I36593" i="1" s="1"/>
  <c r="I36594" i="1" s="1"/>
  <c r="I36595" i="1" s="1"/>
  <c r="I36596" i="1" s="1"/>
  <c r="I36597" i="1" s="1"/>
  <c r="I36598" i="1" s="1"/>
  <c r="I36599" i="1" s="1"/>
  <c r="I36600" i="1" s="1"/>
  <c r="I36601" i="1" s="1"/>
  <c r="I36602" i="1" s="1"/>
  <c r="I36603" i="1" s="1"/>
  <c r="I36604" i="1" s="1"/>
  <c r="I36605" i="1" s="1"/>
  <c r="I36606" i="1" s="1"/>
  <c r="I36607" i="1" s="1"/>
  <c r="I36608" i="1" s="1"/>
  <c r="I36609" i="1" s="1"/>
  <c r="I36610" i="1" s="1"/>
  <c r="I36611" i="1" s="1"/>
  <c r="I36612" i="1" s="1"/>
  <c r="I36613" i="1" s="1"/>
  <c r="I36614" i="1" s="1"/>
  <c r="I36615" i="1" s="1"/>
  <c r="I36616" i="1" s="1"/>
  <c r="I36617" i="1" s="1"/>
  <c r="I36618" i="1" s="1"/>
  <c r="I36619" i="1" s="1"/>
  <c r="I36620" i="1" s="1"/>
  <c r="I36621" i="1" s="1"/>
  <c r="I36622" i="1" s="1"/>
  <c r="I36623" i="1" s="1"/>
  <c r="I36624" i="1" s="1"/>
  <c r="I36625" i="1" s="1"/>
  <c r="I36626" i="1" s="1"/>
  <c r="I36627" i="1" s="1"/>
  <c r="I36628" i="1" s="1"/>
  <c r="I36629" i="1" s="1"/>
  <c r="I36630" i="1" s="1"/>
  <c r="I36631" i="1" s="1"/>
  <c r="I36632" i="1" s="1"/>
  <c r="I36633" i="1" s="1"/>
  <c r="I36634" i="1" s="1"/>
  <c r="I36635" i="1" s="1"/>
  <c r="I36636" i="1" s="1"/>
  <c r="I36637" i="1" s="1"/>
  <c r="I36638" i="1" s="1"/>
  <c r="I36639" i="1" s="1"/>
  <c r="I36640" i="1" s="1"/>
  <c r="I36641" i="1" s="1"/>
  <c r="I36642" i="1" s="1"/>
  <c r="I36643" i="1" s="1"/>
  <c r="I36644" i="1" s="1"/>
  <c r="I36645" i="1" s="1"/>
  <c r="I36646" i="1" s="1"/>
  <c r="I36647" i="1" s="1"/>
  <c r="I36648" i="1" s="1"/>
  <c r="I36649" i="1" s="1"/>
  <c r="I36650" i="1" s="1"/>
  <c r="I36651" i="1" s="1"/>
  <c r="I36652" i="1" s="1"/>
  <c r="I36653" i="1" s="1"/>
  <c r="I36654" i="1" s="1"/>
  <c r="I36655" i="1" s="1"/>
  <c r="I36656" i="1" s="1"/>
  <c r="I36657" i="1" s="1"/>
  <c r="I36658" i="1" s="1"/>
  <c r="I36659" i="1" s="1"/>
  <c r="I36660" i="1" s="1"/>
  <c r="I36661" i="1" s="1"/>
  <c r="I36662" i="1" s="1"/>
  <c r="I36663" i="1" s="1"/>
  <c r="I36664" i="1" s="1"/>
  <c r="I36665" i="1" s="1"/>
  <c r="I36666" i="1" s="1"/>
  <c r="I36667" i="1" s="1"/>
  <c r="I36668" i="1" s="1"/>
  <c r="I36669" i="1" s="1"/>
  <c r="I36670" i="1" s="1"/>
  <c r="I36671" i="1" s="1"/>
  <c r="I36672" i="1" s="1"/>
  <c r="I36673" i="1" s="1"/>
  <c r="I36674" i="1" s="1"/>
  <c r="I36675" i="1" s="1"/>
  <c r="I36676" i="1" s="1"/>
  <c r="I36677" i="1" s="1"/>
  <c r="I36678" i="1" s="1"/>
  <c r="I36679" i="1" s="1"/>
  <c r="I36680" i="1" s="1"/>
  <c r="I36681" i="1" s="1"/>
  <c r="I36682" i="1" s="1"/>
  <c r="I36683" i="1" s="1"/>
  <c r="I36684" i="1" s="1"/>
  <c r="I36685" i="1" s="1"/>
  <c r="I36686" i="1" s="1"/>
  <c r="I36687" i="1" s="1"/>
  <c r="I36688" i="1" s="1"/>
  <c r="I36689" i="1" s="1"/>
  <c r="I36690" i="1" s="1"/>
  <c r="I36691" i="1" s="1"/>
  <c r="I36692" i="1" s="1"/>
  <c r="I36693" i="1" s="1"/>
  <c r="I36694" i="1" s="1"/>
  <c r="I36695" i="1" s="1"/>
  <c r="I36696" i="1" s="1"/>
  <c r="I36697" i="1" s="1"/>
  <c r="I36698" i="1" s="1"/>
  <c r="I36699" i="1" s="1"/>
  <c r="I36700" i="1" s="1"/>
  <c r="I36701" i="1" s="1"/>
  <c r="I36702" i="1" s="1"/>
  <c r="I36703" i="1" s="1"/>
  <c r="I36704" i="1" s="1"/>
  <c r="I36705" i="1" s="1"/>
  <c r="I36706" i="1" s="1"/>
  <c r="I36707" i="1" s="1"/>
  <c r="I36708" i="1" s="1"/>
  <c r="I36709" i="1" s="1"/>
  <c r="I36710" i="1" s="1"/>
  <c r="I36711" i="1" s="1"/>
  <c r="I36712" i="1" s="1"/>
  <c r="I36713" i="1" s="1"/>
  <c r="I36714" i="1" s="1"/>
  <c r="I36715" i="1" s="1"/>
  <c r="I36716" i="1" s="1"/>
  <c r="I36717" i="1" s="1"/>
  <c r="I36718" i="1" s="1"/>
  <c r="I36719" i="1" s="1"/>
  <c r="I36720" i="1" s="1"/>
  <c r="I36721" i="1" s="1"/>
  <c r="I36722" i="1" s="1"/>
  <c r="I36723" i="1" s="1"/>
  <c r="I36724" i="1" s="1"/>
  <c r="I36725" i="1" s="1"/>
  <c r="I36726" i="1" s="1"/>
  <c r="I36727" i="1" s="1"/>
  <c r="I36728" i="1" s="1"/>
  <c r="I36729" i="1" s="1"/>
  <c r="I36730" i="1" s="1"/>
  <c r="I36731" i="1" s="1"/>
  <c r="I36732" i="1" s="1"/>
  <c r="I36733" i="1" s="1"/>
  <c r="I36734" i="1" s="1"/>
  <c r="I36735" i="1" s="1"/>
  <c r="I36736" i="1" s="1"/>
  <c r="I36737" i="1" s="1"/>
  <c r="I36738" i="1" s="1"/>
  <c r="I36739" i="1" s="1"/>
  <c r="I36740" i="1" s="1"/>
  <c r="I36741" i="1" s="1"/>
  <c r="I36742" i="1" s="1"/>
  <c r="I36743" i="1" s="1"/>
  <c r="I36744" i="1" s="1"/>
  <c r="I36745" i="1" s="1"/>
  <c r="I36746" i="1" s="1"/>
  <c r="I36747" i="1" s="1"/>
  <c r="I36748" i="1" s="1"/>
  <c r="I36749" i="1" s="1"/>
  <c r="I36750" i="1" s="1"/>
  <c r="I36751" i="1" s="1"/>
  <c r="I36752" i="1" s="1"/>
  <c r="I36753" i="1" s="1"/>
  <c r="I36754" i="1" s="1"/>
  <c r="I36755" i="1" s="1"/>
  <c r="I36756" i="1" s="1"/>
  <c r="I36757" i="1" s="1"/>
  <c r="I36758" i="1" s="1"/>
  <c r="I36759" i="1" s="1"/>
  <c r="I36760" i="1" s="1"/>
  <c r="I36761" i="1" s="1"/>
  <c r="I36762" i="1" s="1"/>
  <c r="I36763" i="1" s="1"/>
  <c r="I36764" i="1" s="1"/>
  <c r="I36765" i="1" s="1"/>
  <c r="I36766" i="1" s="1"/>
  <c r="I36767" i="1" s="1"/>
  <c r="I36768" i="1" s="1"/>
  <c r="I36769" i="1" s="1"/>
  <c r="I36770" i="1" s="1"/>
  <c r="I36771" i="1" s="1"/>
  <c r="I36772" i="1" s="1"/>
  <c r="I36773" i="1" s="1"/>
  <c r="I36774" i="1" s="1"/>
  <c r="I36775" i="1" s="1"/>
  <c r="I36776" i="1" s="1"/>
  <c r="I36777" i="1" s="1"/>
  <c r="I36778" i="1" s="1"/>
  <c r="I36779" i="1" s="1"/>
  <c r="I36780" i="1" s="1"/>
  <c r="I36781" i="1" s="1"/>
  <c r="I36782" i="1" s="1"/>
  <c r="I36783" i="1" s="1"/>
  <c r="I36784" i="1" s="1"/>
  <c r="I36785" i="1" s="1"/>
  <c r="I36786" i="1" s="1"/>
  <c r="I36787" i="1" s="1"/>
  <c r="I36788" i="1" s="1"/>
  <c r="I36789" i="1" s="1"/>
  <c r="I36790" i="1" s="1"/>
  <c r="I36791" i="1" s="1"/>
  <c r="I36792" i="1" s="1"/>
  <c r="I36793" i="1" s="1"/>
  <c r="I36794" i="1" s="1"/>
  <c r="I36795" i="1" s="1"/>
  <c r="I36796" i="1" s="1"/>
  <c r="I36797" i="1" s="1"/>
  <c r="I36798" i="1" s="1"/>
  <c r="I36799" i="1" s="1"/>
  <c r="I36800" i="1" s="1"/>
  <c r="I36801" i="1" s="1"/>
  <c r="I36802" i="1" s="1"/>
  <c r="I36803" i="1" s="1"/>
  <c r="I36804" i="1" s="1"/>
  <c r="I36805" i="1" s="1"/>
  <c r="I36806" i="1" s="1"/>
  <c r="I36807" i="1" s="1"/>
  <c r="I36808" i="1" s="1"/>
  <c r="I36809" i="1" s="1"/>
  <c r="I36810" i="1" s="1"/>
  <c r="I36811" i="1" s="1"/>
  <c r="I36812" i="1" s="1"/>
  <c r="I36813" i="1" s="1"/>
  <c r="I36814" i="1" s="1"/>
  <c r="I36815" i="1" s="1"/>
  <c r="I36816" i="1" s="1"/>
  <c r="I36817" i="1" s="1"/>
  <c r="I36818" i="1" s="1"/>
  <c r="I36819" i="1" s="1"/>
  <c r="I36820" i="1" s="1"/>
  <c r="I36821" i="1" s="1"/>
  <c r="I36822" i="1" s="1"/>
  <c r="I36823" i="1" s="1"/>
  <c r="I36824" i="1" s="1"/>
  <c r="I36825" i="1" s="1"/>
  <c r="I36826" i="1" s="1"/>
  <c r="I36827" i="1" s="1"/>
  <c r="I36828" i="1" s="1"/>
  <c r="I36829" i="1" s="1"/>
  <c r="I36830" i="1" s="1"/>
  <c r="I36831" i="1" s="1"/>
  <c r="I36832" i="1" s="1"/>
  <c r="I36833" i="1" s="1"/>
  <c r="I36834" i="1" s="1"/>
  <c r="I36835" i="1" s="1"/>
  <c r="I36836" i="1" s="1"/>
  <c r="I36837" i="1" s="1"/>
  <c r="I36838" i="1" s="1"/>
  <c r="I36839" i="1" s="1"/>
  <c r="I36840" i="1" s="1"/>
  <c r="I36841" i="1" s="1"/>
  <c r="I36842" i="1" s="1"/>
  <c r="I36843" i="1" s="1"/>
  <c r="I36844" i="1" s="1"/>
  <c r="I36845" i="1" s="1"/>
  <c r="I36846" i="1" s="1"/>
  <c r="I36847" i="1" s="1"/>
  <c r="I36848" i="1" s="1"/>
  <c r="I36849" i="1" s="1"/>
  <c r="I36850" i="1" s="1"/>
  <c r="I36851" i="1" s="1"/>
  <c r="I36852" i="1" s="1"/>
  <c r="I36853" i="1" s="1"/>
  <c r="I36854" i="1" s="1"/>
  <c r="I36855" i="1" s="1"/>
  <c r="I36856" i="1" s="1"/>
  <c r="I36857" i="1" s="1"/>
  <c r="I36858" i="1" s="1"/>
  <c r="I36859" i="1" s="1"/>
  <c r="I36860" i="1" s="1"/>
  <c r="I36861" i="1" s="1"/>
  <c r="I36862" i="1" s="1"/>
  <c r="I36863" i="1" s="1"/>
  <c r="I36864" i="1" s="1"/>
  <c r="I36865" i="1" s="1"/>
  <c r="I36866" i="1" s="1"/>
  <c r="I36867" i="1" s="1"/>
  <c r="I36868" i="1" s="1"/>
  <c r="I36869" i="1" s="1"/>
  <c r="I36870" i="1" s="1"/>
  <c r="I36871" i="1" s="1"/>
  <c r="I36872" i="1" s="1"/>
  <c r="I36873" i="1" s="1"/>
  <c r="I36874" i="1" s="1"/>
  <c r="I36875" i="1" s="1"/>
  <c r="I36876" i="1" s="1"/>
  <c r="I36877" i="1" s="1"/>
  <c r="I36878" i="1" s="1"/>
  <c r="I36879" i="1" s="1"/>
  <c r="I36880" i="1" s="1"/>
  <c r="I36881" i="1" s="1"/>
  <c r="I36882" i="1" s="1"/>
  <c r="I36883" i="1" s="1"/>
  <c r="I36884" i="1" s="1"/>
  <c r="I36885" i="1" s="1"/>
  <c r="I36886" i="1" s="1"/>
  <c r="I36887" i="1" s="1"/>
  <c r="I36888" i="1" s="1"/>
  <c r="I36889" i="1" s="1"/>
  <c r="I36890" i="1" s="1"/>
  <c r="I36891" i="1" s="1"/>
  <c r="I36892" i="1" s="1"/>
  <c r="I36893" i="1" s="1"/>
  <c r="I36894" i="1" s="1"/>
  <c r="I36895" i="1" s="1"/>
  <c r="I36896" i="1" s="1"/>
  <c r="I36897" i="1" s="1"/>
  <c r="I36898" i="1" s="1"/>
  <c r="I36899" i="1" s="1"/>
  <c r="I36900" i="1" s="1"/>
  <c r="I36901" i="1" s="1"/>
  <c r="I36902" i="1" s="1"/>
  <c r="I36903" i="1" s="1"/>
  <c r="I36904" i="1" s="1"/>
  <c r="I36905" i="1" s="1"/>
  <c r="I36906" i="1" s="1"/>
  <c r="I36907" i="1" s="1"/>
  <c r="I36908" i="1" s="1"/>
  <c r="I36909" i="1" s="1"/>
  <c r="I36910" i="1" s="1"/>
  <c r="I36911" i="1" s="1"/>
  <c r="I36912" i="1" s="1"/>
  <c r="I36913" i="1" s="1"/>
  <c r="I36914" i="1" s="1"/>
  <c r="I36915" i="1" s="1"/>
  <c r="I36916" i="1" s="1"/>
  <c r="I36917" i="1" s="1"/>
  <c r="I36918" i="1" s="1"/>
  <c r="I36919" i="1" s="1"/>
  <c r="I36920" i="1" s="1"/>
  <c r="I36921" i="1" s="1"/>
  <c r="I36922" i="1" s="1"/>
  <c r="I36923" i="1" s="1"/>
  <c r="I36924" i="1" s="1"/>
  <c r="I36925" i="1" s="1"/>
  <c r="I36926" i="1" s="1"/>
  <c r="I36927" i="1" s="1"/>
  <c r="I36928" i="1" s="1"/>
  <c r="I36929" i="1" s="1"/>
  <c r="I36930" i="1" s="1"/>
  <c r="I36931" i="1" s="1"/>
  <c r="I36932" i="1" s="1"/>
  <c r="I36933" i="1" s="1"/>
  <c r="I36934" i="1" s="1"/>
  <c r="I36935" i="1" s="1"/>
  <c r="I36936" i="1" s="1"/>
  <c r="I36937" i="1" s="1"/>
  <c r="I36938" i="1" s="1"/>
  <c r="I36939" i="1" s="1"/>
  <c r="I36940" i="1" s="1"/>
  <c r="I36941" i="1" s="1"/>
  <c r="I36942" i="1" s="1"/>
  <c r="I36943" i="1" s="1"/>
  <c r="I36944" i="1" s="1"/>
  <c r="I36945" i="1" s="1"/>
  <c r="I36946" i="1" s="1"/>
  <c r="I36947" i="1" s="1"/>
  <c r="I36948" i="1" s="1"/>
  <c r="I36949" i="1" s="1"/>
  <c r="I36950" i="1" s="1"/>
  <c r="I36951" i="1" s="1"/>
  <c r="I36952" i="1" s="1"/>
  <c r="I36953" i="1" s="1"/>
  <c r="I36954" i="1" s="1"/>
  <c r="I36955" i="1" s="1"/>
  <c r="I36956" i="1" s="1"/>
  <c r="I36957" i="1" s="1"/>
  <c r="I36958" i="1" s="1"/>
  <c r="I36959" i="1" s="1"/>
  <c r="I36960" i="1" s="1"/>
  <c r="I36961" i="1" s="1"/>
  <c r="I36962" i="1" s="1"/>
  <c r="I36963" i="1" s="1"/>
  <c r="I36964" i="1" s="1"/>
  <c r="I36965" i="1" s="1"/>
  <c r="I36966" i="1" s="1"/>
  <c r="I36967" i="1" s="1"/>
  <c r="I36968" i="1" s="1"/>
  <c r="I36969" i="1" s="1"/>
  <c r="I36970" i="1" s="1"/>
  <c r="I36971" i="1" s="1"/>
  <c r="I36972" i="1" s="1"/>
  <c r="I36973" i="1" s="1"/>
  <c r="I36974" i="1" s="1"/>
  <c r="I36975" i="1" s="1"/>
  <c r="I36976" i="1" s="1"/>
  <c r="I36977" i="1" s="1"/>
  <c r="I36978" i="1" s="1"/>
  <c r="I36979" i="1" s="1"/>
  <c r="I36980" i="1" s="1"/>
  <c r="I36981" i="1" s="1"/>
  <c r="I36982" i="1" s="1"/>
  <c r="I36983" i="1" s="1"/>
  <c r="I36984" i="1" s="1"/>
  <c r="I36985" i="1" s="1"/>
  <c r="I36986" i="1" s="1"/>
  <c r="I36987" i="1" s="1"/>
  <c r="I36988" i="1" s="1"/>
  <c r="I36989" i="1" s="1"/>
  <c r="I36990" i="1" s="1"/>
  <c r="I36991" i="1" s="1"/>
  <c r="I36992" i="1" s="1"/>
  <c r="I36993" i="1" s="1"/>
  <c r="I36994" i="1" s="1"/>
  <c r="I36995" i="1" s="1"/>
  <c r="I36996" i="1" s="1"/>
  <c r="I36997" i="1" s="1"/>
  <c r="I36998" i="1" s="1"/>
  <c r="I36999" i="1" s="1"/>
  <c r="I37000" i="1" s="1"/>
  <c r="I37001" i="1" s="1"/>
  <c r="I37002" i="1" s="1"/>
  <c r="I37003" i="1" s="1"/>
  <c r="I37004" i="1" s="1"/>
  <c r="I37005" i="1" s="1"/>
  <c r="I37006" i="1" s="1"/>
  <c r="I37007" i="1" s="1"/>
  <c r="I37008" i="1" s="1"/>
  <c r="I37009" i="1" s="1"/>
  <c r="I37010" i="1" s="1"/>
  <c r="I37011" i="1" s="1"/>
  <c r="I37012" i="1" s="1"/>
  <c r="I37013" i="1" s="1"/>
  <c r="I37014" i="1" s="1"/>
  <c r="I37015" i="1" s="1"/>
  <c r="I37016" i="1" s="1"/>
  <c r="I37017" i="1" s="1"/>
  <c r="I37018" i="1" s="1"/>
  <c r="I37019" i="1" s="1"/>
  <c r="I37020" i="1" s="1"/>
  <c r="I37021" i="1" s="1"/>
  <c r="I37022" i="1" s="1"/>
  <c r="I37023" i="1" s="1"/>
  <c r="I37024" i="1" s="1"/>
  <c r="I37025" i="1" s="1"/>
  <c r="I37026" i="1" s="1"/>
  <c r="I37027" i="1" s="1"/>
  <c r="I37028" i="1" s="1"/>
  <c r="I37029" i="1" s="1"/>
  <c r="I37030" i="1" s="1"/>
  <c r="I37031" i="1" s="1"/>
  <c r="I37032" i="1" s="1"/>
  <c r="I37033" i="1" s="1"/>
  <c r="I37034" i="1" s="1"/>
  <c r="I37035" i="1" s="1"/>
  <c r="I37036" i="1" s="1"/>
  <c r="I37037" i="1" s="1"/>
  <c r="I37038" i="1" s="1"/>
  <c r="I37039" i="1" s="1"/>
  <c r="I37040" i="1" s="1"/>
  <c r="I37041" i="1" s="1"/>
  <c r="I37042" i="1" s="1"/>
  <c r="I37043" i="1" s="1"/>
  <c r="I37044" i="1" s="1"/>
  <c r="I37045" i="1" s="1"/>
  <c r="I37046" i="1" s="1"/>
  <c r="I37047" i="1" s="1"/>
  <c r="I37048" i="1" s="1"/>
  <c r="I37049" i="1" s="1"/>
  <c r="I37050" i="1" s="1"/>
  <c r="I37051" i="1" s="1"/>
  <c r="I37052" i="1" s="1"/>
  <c r="I37053" i="1" s="1"/>
  <c r="I37054" i="1" s="1"/>
  <c r="I37055" i="1" s="1"/>
  <c r="I37056" i="1" s="1"/>
  <c r="I37057" i="1" s="1"/>
  <c r="I37058" i="1" s="1"/>
  <c r="I37059" i="1" s="1"/>
  <c r="I37060" i="1" s="1"/>
  <c r="I37061" i="1" s="1"/>
  <c r="I37062" i="1" s="1"/>
  <c r="I37063" i="1" s="1"/>
  <c r="I37064" i="1" s="1"/>
  <c r="I37065" i="1" s="1"/>
  <c r="I37066" i="1" s="1"/>
  <c r="I37067" i="1" s="1"/>
  <c r="I37068" i="1" s="1"/>
  <c r="I37069" i="1" s="1"/>
  <c r="I37070" i="1" s="1"/>
  <c r="I37071" i="1" s="1"/>
  <c r="I37072" i="1" s="1"/>
  <c r="I37073" i="1" s="1"/>
  <c r="I37074" i="1" s="1"/>
  <c r="I37075" i="1" s="1"/>
  <c r="I37076" i="1" s="1"/>
  <c r="I37077" i="1" s="1"/>
  <c r="I37078" i="1" s="1"/>
  <c r="I37079" i="1" s="1"/>
  <c r="I37080" i="1" s="1"/>
  <c r="I37081" i="1" s="1"/>
  <c r="I37082" i="1" s="1"/>
  <c r="I37083" i="1" s="1"/>
  <c r="I37084" i="1" s="1"/>
  <c r="I37085" i="1" s="1"/>
  <c r="I37086" i="1" s="1"/>
  <c r="I37087" i="1" s="1"/>
  <c r="I37088" i="1" s="1"/>
  <c r="I37089" i="1" s="1"/>
  <c r="I37090" i="1" s="1"/>
  <c r="I37091" i="1" s="1"/>
  <c r="I37092" i="1" s="1"/>
  <c r="I37093" i="1" s="1"/>
  <c r="I37094" i="1" s="1"/>
  <c r="I37095" i="1" s="1"/>
  <c r="I37096" i="1" s="1"/>
  <c r="I37097" i="1" s="1"/>
  <c r="I37098" i="1" s="1"/>
  <c r="I37099" i="1" s="1"/>
  <c r="I37100" i="1" s="1"/>
  <c r="I37101" i="1" s="1"/>
  <c r="I37102" i="1" s="1"/>
  <c r="I37103" i="1" s="1"/>
  <c r="I37104" i="1" s="1"/>
  <c r="I37105" i="1" s="1"/>
  <c r="I37106" i="1" s="1"/>
  <c r="I37107" i="1" s="1"/>
  <c r="I37108" i="1" s="1"/>
  <c r="I37109" i="1" s="1"/>
  <c r="I37110" i="1" s="1"/>
  <c r="I37111" i="1" s="1"/>
  <c r="I37112" i="1" s="1"/>
  <c r="I37113" i="1" s="1"/>
  <c r="I37114" i="1" s="1"/>
  <c r="I37115" i="1" s="1"/>
  <c r="I37116" i="1" s="1"/>
  <c r="I37117" i="1" s="1"/>
  <c r="I37118" i="1" s="1"/>
  <c r="I37119" i="1" s="1"/>
  <c r="I37120" i="1" s="1"/>
  <c r="I37121" i="1" s="1"/>
  <c r="I37122" i="1" s="1"/>
  <c r="I37123" i="1" s="1"/>
  <c r="I37124" i="1" s="1"/>
  <c r="I37125" i="1" s="1"/>
  <c r="I37126" i="1" s="1"/>
  <c r="I37127" i="1" s="1"/>
  <c r="I37128" i="1" s="1"/>
  <c r="I37129" i="1" s="1"/>
  <c r="I37130" i="1" s="1"/>
  <c r="I37131" i="1" s="1"/>
  <c r="I37132" i="1" s="1"/>
  <c r="I37133" i="1" s="1"/>
  <c r="I37134" i="1" s="1"/>
  <c r="I37135" i="1" s="1"/>
  <c r="I37136" i="1" s="1"/>
  <c r="I37137" i="1" s="1"/>
  <c r="I37138" i="1" s="1"/>
  <c r="I37139" i="1" s="1"/>
  <c r="I37140" i="1" s="1"/>
  <c r="I37141" i="1" s="1"/>
  <c r="I37142" i="1" s="1"/>
  <c r="I37143" i="1" s="1"/>
  <c r="I37144" i="1" s="1"/>
  <c r="I37145" i="1" s="1"/>
  <c r="I37146" i="1" s="1"/>
  <c r="I37147" i="1" s="1"/>
  <c r="I37148" i="1" s="1"/>
  <c r="I37149" i="1" s="1"/>
  <c r="I37150" i="1" s="1"/>
  <c r="I37151" i="1" s="1"/>
  <c r="I37152" i="1" s="1"/>
  <c r="I37153" i="1" s="1"/>
  <c r="I37154" i="1" s="1"/>
  <c r="I37155" i="1" s="1"/>
  <c r="I37156" i="1" s="1"/>
  <c r="I37157" i="1" s="1"/>
  <c r="I37158" i="1" s="1"/>
  <c r="I37159" i="1" s="1"/>
  <c r="I37160" i="1" s="1"/>
  <c r="I37161" i="1" s="1"/>
  <c r="I37162" i="1" s="1"/>
  <c r="I37163" i="1" s="1"/>
  <c r="I37164" i="1" s="1"/>
  <c r="I37165" i="1" s="1"/>
  <c r="I37166" i="1" s="1"/>
  <c r="I37167" i="1" s="1"/>
  <c r="I37168" i="1" s="1"/>
  <c r="I37169" i="1" s="1"/>
  <c r="I37170" i="1" s="1"/>
  <c r="I37171" i="1" s="1"/>
  <c r="I37172" i="1" s="1"/>
  <c r="I37173" i="1" s="1"/>
  <c r="I37174" i="1" s="1"/>
  <c r="I37175" i="1" s="1"/>
  <c r="I37176" i="1" s="1"/>
  <c r="I37177" i="1" s="1"/>
  <c r="I37178" i="1" s="1"/>
  <c r="I37179" i="1" s="1"/>
  <c r="I37180" i="1" s="1"/>
  <c r="I37181" i="1" s="1"/>
  <c r="I37182" i="1" s="1"/>
  <c r="I37183" i="1" s="1"/>
  <c r="I37184" i="1" s="1"/>
  <c r="I37185" i="1" s="1"/>
  <c r="I37186" i="1" s="1"/>
  <c r="I37187" i="1" s="1"/>
  <c r="I37188" i="1" s="1"/>
  <c r="I37189" i="1" s="1"/>
  <c r="I37190" i="1" s="1"/>
  <c r="I37191" i="1" s="1"/>
  <c r="I37192" i="1" s="1"/>
  <c r="I37193" i="1" s="1"/>
  <c r="I37194" i="1" s="1"/>
  <c r="I37195" i="1" s="1"/>
  <c r="I37196" i="1" s="1"/>
  <c r="I37197" i="1" s="1"/>
  <c r="I37198" i="1" s="1"/>
  <c r="I37199" i="1" s="1"/>
  <c r="I37200" i="1" s="1"/>
  <c r="I37201" i="1" s="1"/>
  <c r="I37202" i="1" s="1"/>
  <c r="I37203" i="1" s="1"/>
  <c r="I37204" i="1" s="1"/>
  <c r="I37205" i="1" s="1"/>
  <c r="I37206" i="1" s="1"/>
  <c r="I37207" i="1" s="1"/>
  <c r="I37208" i="1" s="1"/>
  <c r="I37209" i="1" s="1"/>
  <c r="I37210" i="1" s="1"/>
  <c r="I37211" i="1" s="1"/>
  <c r="I37212" i="1" s="1"/>
  <c r="I37213" i="1" s="1"/>
  <c r="I37214" i="1" s="1"/>
  <c r="I37215" i="1" s="1"/>
  <c r="I37216" i="1" s="1"/>
  <c r="I37217" i="1" s="1"/>
  <c r="I37218" i="1" s="1"/>
  <c r="I37219" i="1" s="1"/>
  <c r="I37220" i="1" s="1"/>
  <c r="I37221" i="1" s="1"/>
  <c r="I37222" i="1" s="1"/>
  <c r="I37223" i="1" s="1"/>
  <c r="I37224" i="1" s="1"/>
  <c r="I37225" i="1" s="1"/>
  <c r="I37226" i="1" s="1"/>
  <c r="I37227" i="1" s="1"/>
  <c r="I37228" i="1" s="1"/>
  <c r="I37229" i="1" s="1"/>
  <c r="I37230" i="1" s="1"/>
  <c r="I37231" i="1" s="1"/>
  <c r="I37232" i="1" s="1"/>
  <c r="I37233" i="1" s="1"/>
  <c r="I37234" i="1" s="1"/>
  <c r="I37235" i="1" s="1"/>
  <c r="I37236" i="1" s="1"/>
  <c r="I37237" i="1" s="1"/>
  <c r="I37238" i="1" s="1"/>
  <c r="I37239" i="1" s="1"/>
  <c r="I37240" i="1" s="1"/>
  <c r="I37241" i="1" s="1"/>
  <c r="I37242" i="1" s="1"/>
  <c r="I37243" i="1" s="1"/>
  <c r="I37244" i="1" s="1"/>
  <c r="I37245" i="1" s="1"/>
  <c r="I37246" i="1" s="1"/>
  <c r="I37247" i="1" s="1"/>
  <c r="I37248" i="1" s="1"/>
  <c r="I37249" i="1" s="1"/>
  <c r="I37250" i="1" s="1"/>
  <c r="I37251" i="1" s="1"/>
  <c r="I37252" i="1" s="1"/>
  <c r="I37253" i="1" s="1"/>
  <c r="I37254" i="1" s="1"/>
  <c r="I37255" i="1" s="1"/>
  <c r="I37256" i="1" s="1"/>
  <c r="I37257" i="1" s="1"/>
  <c r="I37258" i="1" s="1"/>
  <c r="I37259" i="1" s="1"/>
  <c r="I37260" i="1" s="1"/>
  <c r="I37261" i="1" s="1"/>
  <c r="I37262" i="1" s="1"/>
  <c r="I37263" i="1" s="1"/>
  <c r="I37264" i="1" s="1"/>
  <c r="I37265" i="1" s="1"/>
  <c r="I37266" i="1" s="1"/>
  <c r="I37267" i="1" s="1"/>
  <c r="I37268" i="1" s="1"/>
  <c r="I37269" i="1" s="1"/>
  <c r="I37270" i="1" s="1"/>
  <c r="I37271" i="1" s="1"/>
  <c r="I37272" i="1" s="1"/>
  <c r="I37273" i="1" s="1"/>
  <c r="I37274" i="1" s="1"/>
  <c r="I37275" i="1" s="1"/>
  <c r="I37276" i="1" s="1"/>
  <c r="I37277" i="1" s="1"/>
  <c r="I37278" i="1" s="1"/>
  <c r="I37279" i="1" s="1"/>
  <c r="I37280" i="1" s="1"/>
  <c r="I37281" i="1" s="1"/>
  <c r="I37282" i="1" s="1"/>
  <c r="I37283" i="1" s="1"/>
  <c r="I37284" i="1" s="1"/>
  <c r="I37285" i="1" s="1"/>
  <c r="I37286" i="1" s="1"/>
  <c r="I37287" i="1" s="1"/>
  <c r="I37288" i="1" s="1"/>
  <c r="I37289" i="1" s="1"/>
  <c r="I37290" i="1" s="1"/>
  <c r="I37291" i="1" s="1"/>
  <c r="I37292" i="1" s="1"/>
  <c r="I37293" i="1" s="1"/>
  <c r="I37294" i="1" s="1"/>
  <c r="I37295" i="1" s="1"/>
  <c r="I37296" i="1" s="1"/>
  <c r="I37297" i="1" s="1"/>
  <c r="I37298" i="1" s="1"/>
  <c r="I37299" i="1" s="1"/>
  <c r="I37300" i="1" s="1"/>
  <c r="I37301" i="1" s="1"/>
  <c r="I37302" i="1" s="1"/>
  <c r="I37303" i="1" s="1"/>
  <c r="I37304" i="1" s="1"/>
  <c r="I37305" i="1" s="1"/>
  <c r="I37306" i="1" s="1"/>
  <c r="I37307" i="1" s="1"/>
  <c r="I37308" i="1" s="1"/>
  <c r="I37309" i="1" s="1"/>
  <c r="I37310" i="1" s="1"/>
  <c r="I37311" i="1" s="1"/>
  <c r="I37312" i="1" s="1"/>
  <c r="I37313" i="1" s="1"/>
  <c r="I37314" i="1" s="1"/>
  <c r="I37315" i="1" s="1"/>
  <c r="I37316" i="1" s="1"/>
  <c r="I37317" i="1" s="1"/>
  <c r="I37318" i="1" s="1"/>
  <c r="I37319" i="1" s="1"/>
  <c r="I37320" i="1" s="1"/>
  <c r="I37321" i="1" s="1"/>
  <c r="I37322" i="1" s="1"/>
  <c r="I37323" i="1" s="1"/>
  <c r="I37324" i="1" s="1"/>
  <c r="I37325" i="1" s="1"/>
  <c r="I37326" i="1" s="1"/>
  <c r="I37327" i="1" s="1"/>
  <c r="I37328" i="1" s="1"/>
  <c r="I37329" i="1" s="1"/>
  <c r="I37330" i="1" s="1"/>
  <c r="I37331" i="1" s="1"/>
  <c r="I37332" i="1" s="1"/>
  <c r="I37333" i="1" s="1"/>
  <c r="I37334" i="1" s="1"/>
  <c r="I37335" i="1" s="1"/>
  <c r="I37336" i="1" s="1"/>
  <c r="I37337" i="1" s="1"/>
  <c r="I37338" i="1" s="1"/>
  <c r="I37339" i="1" s="1"/>
  <c r="I37340" i="1" s="1"/>
  <c r="I37341" i="1" s="1"/>
  <c r="I37342" i="1" s="1"/>
  <c r="I37343" i="1" s="1"/>
  <c r="I37344" i="1" s="1"/>
  <c r="I37345" i="1" s="1"/>
  <c r="I37346" i="1" s="1"/>
  <c r="I37347" i="1" s="1"/>
  <c r="I37348" i="1" s="1"/>
  <c r="I37349" i="1" s="1"/>
  <c r="I37350" i="1" s="1"/>
  <c r="I37351" i="1" s="1"/>
  <c r="I37352" i="1" s="1"/>
  <c r="I37353" i="1" s="1"/>
  <c r="I37354" i="1" s="1"/>
  <c r="I37355" i="1" s="1"/>
  <c r="I37356" i="1" s="1"/>
  <c r="I37357" i="1" s="1"/>
  <c r="I37358" i="1" s="1"/>
  <c r="I37359" i="1" s="1"/>
  <c r="I37360" i="1" s="1"/>
  <c r="I37361" i="1" s="1"/>
  <c r="I37362" i="1" s="1"/>
  <c r="I37363" i="1" s="1"/>
  <c r="I37364" i="1" s="1"/>
  <c r="I37365" i="1" s="1"/>
  <c r="I37366" i="1" s="1"/>
  <c r="I37367" i="1" s="1"/>
  <c r="I37368" i="1" s="1"/>
  <c r="I37369" i="1" s="1"/>
  <c r="I37370" i="1" s="1"/>
  <c r="I37371" i="1" s="1"/>
  <c r="I37372" i="1" s="1"/>
  <c r="I37373" i="1" s="1"/>
  <c r="I37374" i="1" s="1"/>
  <c r="I37375" i="1" s="1"/>
  <c r="I37376" i="1" s="1"/>
  <c r="I37377" i="1" s="1"/>
  <c r="I37378" i="1" s="1"/>
  <c r="I37379" i="1" s="1"/>
  <c r="I37380" i="1" s="1"/>
  <c r="I37381" i="1" s="1"/>
  <c r="I37382" i="1" s="1"/>
  <c r="I37383" i="1" s="1"/>
  <c r="I37384" i="1" s="1"/>
  <c r="I37385" i="1" s="1"/>
  <c r="I37386" i="1" s="1"/>
  <c r="I37387" i="1" s="1"/>
  <c r="I37388" i="1" s="1"/>
  <c r="I37389" i="1" s="1"/>
  <c r="I37390" i="1" s="1"/>
  <c r="I37391" i="1" s="1"/>
  <c r="I37392" i="1" s="1"/>
  <c r="I37393" i="1" s="1"/>
  <c r="I37394" i="1" s="1"/>
  <c r="I37395" i="1" s="1"/>
  <c r="I37396" i="1" s="1"/>
  <c r="I37397" i="1" s="1"/>
  <c r="I37398" i="1" s="1"/>
  <c r="I37399" i="1" s="1"/>
  <c r="I37400" i="1" s="1"/>
  <c r="I37401" i="1" s="1"/>
  <c r="I37402" i="1" s="1"/>
  <c r="I37403" i="1" s="1"/>
  <c r="I37404" i="1" s="1"/>
  <c r="I37405" i="1" s="1"/>
  <c r="I37406" i="1" s="1"/>
  <c r="I37407" i="1" s="1"/>
  <c r="I37408" i="1" s="1"/>
  <c r="I37409" i="1" s="1"/>
  <c r="I37410" i="1" s="1"/>
  <c r="I37411" i="1" s="1"/>
  <c r="I37412" i="1" s="1"/>
  <c r="I37413" i="1" s="1"/>
  <c r="I37414" i="1" s="1"/>
  <c r="I37415" i="1" s="1"/>
  <c r="I37416" i="1" s="1"/>
  <c r="I37417" i="1" s="1"/>
  <c r="I37418" i="1" s="1"/>
  <c r="I37419" i="1" s="1"/>
  <c r="I37420" i="1" s="1"/>
  <c r="I37421" i="1" s="1"/>
  <c r="I37422" i="1" s="1"/>
  <c r="I37423" i="1" s="1"/>
  <c r="I37424" i="1" s="1"/>
  <c r="I37425" i="1" s="1"/>
  <c r="I37426" i="1" s="1"/>
  <c r="I37427" i="1" s="1"/>
  <c r="I37428" i="1" s="1"/>
  <c r="I37429" i="1" s="1"/>
  <c r="I37430" i="1" s="1"/>
  <c r="I37431" i="1" s="1"/>
  <c r="I37432" i="1" s="1"/>
  <c r="I37433" i="1" s="1"/>
  <c r="I37434" i="1" s="1"/>
  <c r="I37435" i="1" s="1"/>
  <c r="I37436" i="1" s="1"/>
  <c r="I37437" i="1" s="1"/>
  <c r="I37438" i="1" s="1"/>
  <c r="I37439" i="1" s="1"/>
  <c r="I37440" i="1" s="1"/>
  <c r="I37441" i="1" s="1"/>
  <c r="I37442" i="1" s="1"/>
  <c r="I37443" i="1" s="1"/>
  <c r="I37444" i="1" s="1"/>
  <c r="I37445" i="1" s="1"/>
  <c r="I37446" i="1" s="1"/>
  <c r="I37447" i="1" s="1"/>
  <c r="I37448" i="1" s="1"/>
  <c r="I37449" i="1" s="1"/>
  <c r="I37450" i="1" s="1"/>
  <c r="I37451" i="1" s="1"/>
  <c r="I37452" i="1" s="1"/>
  <c r="I37453" i="1" s="1"/>
  <c r="I37454" i="1" s="1"/>
  <c r="I37455" i="1" s="1"/>
  <c r="I37456" i="1" s="1"/>
  <c r="I37457" i="1" s="1"/>
  <c r="I37458" i="1" s="1"/>
  <c r="I37459" i="1" s="1"/>
  <c r="I37460" i="1" s="1"/>
  <c r="I37461" i="1" s="1"/>
  <c r="I37462" i="1" s="1"/>
  <c r="I37463" i="1" s="1"/>
  <c r="I37464" i="1" s="1"/>
  <c r="I37465" i="1" s="1"/>
  <c r="I37466" i="1" s="1"/>
  <c r="I37467" i="1" s="1"/>
  <c r="I37468" i="1" s="1"/>
  <c r="I37469" i="1" s="1"/>
  <c r="I37470" i="1" s="1"/>
  <c r="I37471" i="1" s="1"/>
  <c r="I37472" i="1" s="1"/>
  <c r="I37473" i="1" s="1"/>
  <c r="I37474" i="1" s="1"/>
  <c r="I37475" i="1" s="1"/>
  <c r="I37476" i="1" s="1"/>
  <c r="I37477" i="1" s="1"/>
  <c r="I37478" i="1" s="1"/>
  <c r="I37479" i="1" s="1"/>
  <c r="I37480" i="1" s="1"/>
  <c r="I37481" i="1" s="1"/>
  <c r="I37482" i="1" s="1"/>
  <c r="I37483" i="1" s="1"/>
  <c r="I37484" i="1" s="1"/>
  <c r="I37485" i="1" s="1"/>
  <c r="I37486" i="1" s="1"/>
  <c r="I37487" i="1" s="1"/>
  <c r="I37488" i="1" s="1"/>
  <c r="I37489" i="1" s="1"/>
  <c r="I37490" i="1" s="1"/>
  <c r="I37491" i="1" s="1"/>
  <c r="I37492" i="1" s="1"/>
  <c r="I37493" i="1" s="1"/>
  <c r="I37494" i="1" s="1"/>
  <c r="I37495" i="1" s="1"/>
  <c r="I37496" i="1" s="1"/>
  <c r="I37497" i="1" s="1"/>
  <c r="I37498" i="1" s="1"/>
  <c r="I37499" i="1" s="1"/>
  <c r="I37500" i="1" s="1"/>
  <c r="I37501" i="1" s="1"/>
  <c r="I37502" i="1" s="1"/>
  <c r="I37503" i="1" s="1"/>
  <c r="I37504" i="1" s="1"/>
  <c r="I37505" i="1" s="1"/>
  <c r="I37506" i="1" s="1"/>
  <c r="I37507" i="1" s="1"/>
  <c r="I37508" i="1" s="1"/>
  <c r="I37509" i="1" s="1"/>
  <c r="I37510" i="1" s="1"/>
  <c r="I37511" i="1" s="1"/>
  <c r="I37512" i="1" s="1"/>
  <c r="I37513" i="1" s="1"/>
  <c r="I37514" i="1" s="1"/>
  <c r="I37515" i="1" s="1"/>
  <c r="I37516" i="1" s="1"/>
  <c r="I37517" i="1" s="1"/>
  <c r="I37518" i="1" s="1"/>
  <c r="I37519" i="1" s="1"/>
  <c r="I37520" i="1" s="1"/>
  <c r="I37521" i="1" s="1"/>
  <c r="I37522" i="1" s="1"/>
  <c r="I37523" i="1" s="1"/>
  <c r="I37524" i="1" s="1"/>
  <c r="I37525" i="1" s="1"/>
  <c r="I37526" i="1" s="1"/>
  <c r="I37527" i="1" s="1"/>
  <c r="I37528" i="1" s="1"/>
  <c r="I37529" i="1" s="1"/>
  <c r="I37530" i="1" s="1"/>
  <c r="I37531" i="1" s="1"/>
  <c r="I37532" i="1" s="1"/>
  <c r="I37533" i="1" s="1"/>
  <c r="I37534" i="1" s="1"/>
  <c r="I37535" i="1" s="1"/>
  <c r="I37536" i="1" s="1"/>
  <c r="I37537" i="1" s="1"/>
  <c r="I37538" i="1" s="1"/>
  <c r="I37539" i="1" s="1"/>
  <c r="I37540" i="1" s="1"/>
  <c r="I37541" i="1" s="1"/>
  <c r="I37542" i="1" s="1"/>
  <c r="I37543" i="1" s="1"/>
  <c r="I37544" i="1" s="1"/>
  <c r="I37545" i="1" s="1"/>
  <c r="I37546" i="1" s="1"/>
  <c r="I37547" i="1" s="1"/>
  <c r="I37548" i="1" s="1"/>
  <c r="I37549" i="1" s="1"/>
  <c r="I37550" i="1" s="1"/>
  <c r="I37551" i="1" s="1"/>
  <c r="I37552" i="1" s="1"/>
  <c r="I37553" i="1" s="1"/>
  <c r="I37554" i="1" s="1"/>
  <c r="I37555" i="1" s="1"/>
  <c r="I37556" i="1" s="1"/>
  <c r="I37557" i="1" s="1"/>
  <c r="I37558" i="1" s="1"/>
  <c r="I37559" i="1" s="1"/>
  <c r="I37560" i="1" s="1"/>
  <c r="I37561" i="1" s="1"/>
  <c r="I37562" i="1" s="1"/>
  <c r="I37563" i="1" s="1"/>
  <c r="I37564" i="1" s="1"/>
  <c r="I37565" i="1" s="1"/>
  <c r="I37566" i="1" s="1"/>
  <c r="I37567" i="1" s="1"/>
  <c r="I37568" i="1" s="1"/>
  <c r="I37569" i="1" s="1"/>
  <c r="I37570" i="1" s="1"/>
  <c r="I37571" i="1" s="1"/>
  <c r="I37572" i="1" s="1"/>
  <c r="I37573" i="1" s="1"/>
  <c r="I37574" i="1" s="1"/>
  <c r="I37575" i="1" s="1"/>
  <c r="I37576" i="1" s="1"/>
  <c r="I37577" i="1" s="1"/>
  <c r="I37578" i="1" s="1"/>
  <c r="I37579" i="1" s="1"/>
  <c r="I37580" i="1" s="1"/>
  <c r="I37581" i="1" s="1"/>
  <c r="I37582" i="1" s="1"/>
  <c r="I37583" i="1" s="1"/>
  <c r="I37584" i="1" s="1"/>
  <c r="I37585" i="1" s="1"/>
  <c r="I37586" i="1" s="1"/>
  <c r="I37587" i="1" s="1"/>
  <c r="I37588" i="1" s="1"/>
  <c r="I37589" i="1" s="1"/>
  <c r="I37590" i="1" s="1"/>
  <c r="I37591" i="1" s="1"/>
  <c r="I37592" i="1" s="1"/>
  <c r="I37593" i="1" s="1"/>
  <c r="I37594" i="1" s="1"/>
  <c r="I37595" i="1" s="1"/>
  <c r="I37596" i="1" s="1"/>
  <c r="I37597" i="1" s="1"/>
  <c r="I37598" i="1" s="1"/>
  <c r="I37599" i="1" s="1"/>
  <c r="I37600" i="1" s="1"/>
  <c r="I37601" i="1" s="1"/>
  <c r="I37602" i="1" s="1"/>
  <c r="I37603" i="1" s="1"/>
  <c r="I37604" i="1" s="1"/>
  <c r="I37605" i="1" s="1"/>
  <c r="I37606" i="1" s="1"/>
  <c r="I37607" i="1" s="1"/>
  <c r="I37608" i="1" s="1"/>
  <c r="I37609" i="1" s="1"/>
  <c r="I37610" i="1" s="1"/>
  <c r="I37611" i="1" s="1"/>
  <c r="I37612" i="1" s="1"/>
  <c r="I37613" i="1" s="1"/>
  <c r="I37614" i="1" s="1"/>
  <c r="I37615" i="1" s="1"/>
  <c r="I37616" i="1" s="1"/>
  <c r="I37617" i="1" s="1"/>
  <c r="I37618" i="1" s="1"/>
  <c r="I37619" i="1" s="1"/>
  <c r="I37620" i="1" s="1"/>
  <c r="I37621" i="1" s="1"/>
  <c r="I37622" i="1" s="1"/>
  <c r="I37623" i="1" s="1"/>
  <c r="I37624" i="1" s="1"/>
  <c r="I37625" i="1" s="1"/>
  <c r="I37626" i="1" s="1"/>
  <c r="I37627" i="1" s="1"/>
  <c r="I37628" i="1" s="1"/>
  <c r="I37629" i="1" s="1"/>
  <c r="I37630" i="1" s="1"/>
  <c r="I37631" i="1" s="1"/>
  <c r="I37632" i="1" s="1"/>
  <c r="I37633" i="1" s="1"/>
  <c r="I37634" i="1" s="1"/>
  <c r="I37635" i="1" s="1"/>
  <c r="I37636" i="1" s="1"/>
  <c r="I37637" i="1" s="1"/>
  <c r="I37638" i="1" s="1"/>
  <c r="I37639" i="1" s="1"/>
  <c r="I37640" i="1" s="1"/>
  <c r="I37641" i="1" s="1"/>
  <c r="I37642" i="1" s="1"/>
  <c r="I37643" i="1" s="1"/>
  <c r="I37644" i="1" s="1"/>
  <c r="I37645" i="1" s="1"/>
  <c r="I37646" i="1" s="1"/>
  <c r="I37647" i="1" s="1"/>
  <c r="I37648" i="1" s="1"/>
  <c r="I37649" i="1" s="1"/>
  <c r="I37650" i="1" s="1"/>
  <c r="I37651" i="1" s="1"/>
  <c r="I37652" i="1" s="1"/>
  <c r="I37653" i="1" s="1"/>
  <c r="I37654" i="1" s="1"/>
  <c r="I37655" i="1" s="1"/>
  <c r="I37656" i="1" s="1"/>
  <c r="I37657" i="1" s="1"/>
  <c r="I37658" i="1" s="1"/>
  <c r="I37659" i="1" s="1"/>
  <c r="I37660" i="1" s="1"/>
  <c r="I37661" i="1" s="1"/>
  <c r="I37662" i="1" s="1"/>
  <c r="I37663" i="1" s="1"/>
  <c r="I37664" i="1" s="1"/>
  <c r="I37665" i="1" s="1"/>
  <c r="I37666" i="1" s="1"/>
  <c r="I37667" i="1" s="1"/>
  <c r="I37668" i="1" s="1"/>
  <c r="I37669" i="1" s="1"/>
  <c r="I37670" i="1" s="1"/>
  <c r="I37671" i="1" s="1"/>
  <c r="I37672" i="1" s="1"/>
  <c r="I37673" i="1" s="1"/>
  <c r="I37674" i="1" s="1"/>
  <c r="I37675" i="1" s="1"/>
  <c r="I37676" i="1" s="1"/>
  <c r="I37677" i="1" s="1"/>
  <c r="I37678" i="1" s="1"/>
  <c r="I37679" i="1" s="1"/>
  <c r="I37680" i="1" s="1"/>
  <c r="I37681" i="1" s="1"/>
  <c r="I37682" i="1" s="1"/>
  <c r="I37683" i="1" s="1"/>
  <c r="I37684" i="1" s="1"/>
  <c r="I37685" i="1" s="1"/>
  <c r="I37686" i="1" s="1"/>
  <c r="I37687" i="1" s="1"/>
  <c r="I37688" i="1" s="1"/>
  <c r="I37689" i="1" s="1"/>
  <c r="I37690" i="1" s="1"/>
  <c r="I37691" i="1" s="1"/>
  <c r="I37692" i="1" s="1"/>
  <c r="I37693" i="1" s="1"/>
  <c r="I37694" i="1" s="1"/>
  <c r="I37695" i="1" s="1"/>
  <c r="I37696" i="1" s="1"/>
  <c r="I37697" i="1" s="1"/>
  <c r="I37698" i="1" s="1"/>
  <c r="I37699" i="1" s="1"/>
  <c r="I37700" i="1" s="1"/>
  <c r="I37701" i="1" s="1"/>
  <c r="I37702" i="1" s="1"/>
  <c r="I37703" i="1" s="1"/>
  <c r="I37704" i="1" s="1"/>
  <c r="I37705" i="1" s="1"/>
  <c r="I37706" i="1" s="1"/>
  <c r="I37707" i="1" s="1"/>
  <c r="I37708" i="1" s="1"/>
  <c r="I37709" i="1" s="1"/>
  <c r="I37710" i="1" s="1"/>
  <c r="I37711" i="1" s="1"/>
  <c r="I37712" i="1" s="1"/>
  <c r="I37713" i="1" s="1"/>
  <c r="I37714" i="1" s="1"/>
  <c r="I37715" i="1" s="1"/>
  <c r="I37716" i="1" s="1"/>
  <c r="I37717" i="1" s="1"/>
  <c r="I37718" i="1" s="1"/>
  <c r="I37719" i="1" s="1"/>
  <c r="I37720" i="1" s="1"/>
  <c r="I37721" i="1" s="1"/>
  <c r="I37722" i="1" s="1"/>
  <c r="I37723" i="1" s="1"/>
  <c r="I37724" i="1" s="1"/>
  <c r="I37725" i="1" s="1"/>
  <c r="I37726" i="1" s="1"/>
  <c r="I37727" i="1" s="1"/>
  <c r="I37728" i="1" s="1"/>
  <c r="I37729" i="1" s="1"/>
  <c r="I37730" i="1" s="1"/>
  <c r="I37731" i="1" s="1"/>
  <c r="I37732" i="1" s="1"/>
  <c r="I37733" i="1" s="1"/>
  <c r="I37734" i="1" s="1"/>
  <c r="I37735" i="1" s="1"/>
  <c r="I37736" i="1" s="1"/>
  <c r="I37737" i="1" s="1"/>
  <c r="I37738" i="1" s="1"/>
  <c r="I37739" i="1" s="1"/>
  <c r="I37740" i="1" s="1"/>
  <c r="I37741" i="1" s="1"/>
  <c r="I37742" i="1" s="1"/>
  <c r="I37743" i="1" s="1"/>
  <c r="I37744" i="1" s="1"/>
  <c r="I37745" i="1" s="1"/>
  <c r="I37746" i="1" s="1"/>
  <c r="I37747" i="1" s="1"/>
  <c r="I37748" i="1" s="1"/>
  <c r="I37749" i="1" s="1"/>
  <c r="I37750" i="1" s="1"/>
  <c r="I37751" i="1" s="1"/>
  <c r="I37752" i="1" s="1"/>
  <c r="I37753" i="1" s="1"/>
  <c r="I37754" i="1" s="1"/>
  <c r="I37755" i="1" s="1"/>
  <c r="I37756" i="1" s="1"/>
  <c r="I37757" i="1" s="1"/>
  <c r="I37758" i="1" s="1"/>
  <c r="I37759" i="1" s="1"/>
  <c r="I37760" i="1" s="1"/>
  <c r="I37761" i="1" s="1"/>
  <c r="I37762" i="1" s="1"/>
  <c r="I37763" i="1" s="1"/>
  <c r="I37764" i="1" s="1"/>
  <c r="I37765" i="1" s="1"/>
  <c r="I37766" i="1" s="1"/>
  <c r="I37767" i="1" s="1"/>
  <c r="I37768" i="1" s="1"/>
  <c r="I37769" i="1" s="1"/>
  <c r="I37770" i="1" s="1"/>
  <c r="I37771" i="1" s="1"/>
  <c r="I37772" i="1" s="1"/>
  <c r="I37773" i="1" s="1"/>
  <c r="I37774" i="1" s="1"/>
  <c r="I37775" i="1" s="1"/>
  <c r="I37776" i="1" s="1"/>
  <c r="I37777" i="1" s="1"/>
  <c r="I37778" i="1" s="1"/>
  <c r="I37779" i="1" s="1"/>
  <c r="I37780" i="1" s="1"/>
  <c r="I37781" i="1" s="1"/>
  <c r="I37782" i="1" s="1"/>
  <c r="I37783" i="1" s="1"/>
  <c r="I37784" i="1" s="1"/>
  <c r="I37785" i="1" s="1"/>
  <c r="I37786" i="1" s="1"/>
  <c r="I37787" i="1" s="1"/>
  <c r="I37788" i="1" s="1"/>
  <c r="I37789" i="1" s="1"/>
  <c r="I37790" i="1" s="1"/>
  <c r="I37791" i="1" s="1"/>
  <c r="I37792" i="1" s="1"/>
  <c r="I37793" i="1" s="1"/>
  <c r="I37794" i="1" s="1"/>
  <c r="I37795" i="1" s="1"/>
  <c r="I37796" i="1" s="1"/>
  <c r="I37797" i="1" s="1"/>
  <c r="I37798" i="1" s="1"/>
  <c r="I37799" i="1" s="1"/>
  <c r="I37800" i="1" s="1"/>
  <c r="I37801" i="1" s="1"/>
  <c r="I37802" i="1" s="1"/>
  <c r="I37803" i="1" s="1"/>
  <c r="I37804" i="1" s="1"/>
  <c r="I37805" i="1" s="1"/>
  <c r="I37806" i="1" s="1"/>
  <c r="I37807" i="1" s="1"/>
  <c r="I37808" i="1" s="1"/>
  <c r="I37809" i="1" s="1"/>
  <c r="I37810" i="1" s="1"/>
  <c r="I37811" i="1" s="1"/>
  <c r="I37812" i="1" s="1"/>
  <c r="I37813" i="1" s="1"/>
  <c r="I37814" i="1" s="1"/>
  <c r="I37815" i="1" s="1"/>
  <c r="I37816" i="1" s="1"/>
  <c r="I37817" i="1" s="1"/>
  <c r="I37818" i="1" s="1"/>
  <c r="I37819" i="1" s="1"/>
  <c r="I37820" i="1" s="1"/>
  <c r="I37821" i="1" s="1"/>
  <c r="I37822" i="1" s="1"/>
  <c r="I37823" i="1" s="1"/>
  <c r="I37824" i="1" s="1"/>
  <c r="I37825" i="1" s="1"/>
  <c r="I37826" i="1" s="1"/>
  <c r="I37827" i="1" s="1"/>
  <c r="I37828" i="1" s="1"/>
  <c r="I37829" i="1" s="1"/>
  <c r="I37830" i="1" s="1"/>
  <c r="I37831" i="1" s="1"/>
  <c r="I37832" i="1" s="1"/>
  <c r="I37833" i="1" s="1"/>
  <c r="I37834" i="1" s="1"/>
  <c r="I37835" i="1" s="1"/>
  <c r="I37836" i="1" s="1"/>
  <c r="I37837" i="1" s="1"/>
  <c r="I37838" i="1" s="1"/>
  <c r="I37839" i="1" s="1"/>
  <c r="I37840" i="1" s="1"/>
  <c r="I37841" i="1" s="1"/>
  <c r="I37842" i="1" s="1"/>
  <c r="I37843" i="1" s="1"/>
  <c r="I37844" i="1" s="1"/>
  <c r="I37845" i="1" s="1"/>
  <c r="I37846" i="1" s="1"/>
  <c r="I37847" i="1" s="1"/>
  <c r="I37848" i="1" s="1"/>
  <c r="I37849" i="1" s="1"/>
  <c r="I37850" i="1" s="1"/>
  <c r="I37851" i="1" s="1"/>
  <c r="I37852" i="1" s="1"/>
  <c r="I37853" i="1" s="1"/>
  <c r="I37854" i="1" s="1"/>
  <c r="I37855" i="1" s="1"/>
  <c r="I37856" i="1" s="1"/>
  <c r="I37857" i="1" s="1"/>
  <c r="I37858" i="1" s="1"/>
  <c r="I37859" i="1" s="1"/>
  <c r="I37860" i="1" s="1"/>
  <c r="I37861" i="1" s="1"/>
  <c r="I37862" i="1" s="1"/>
  <c r="I37863" i="1" s="1"/>
  <c r="I37864" i="1" s="1"/>
  <c r="I37865" i="1" s="1"/>
  <c r="I37866" i="1" s="1"/>
  <c r="I37867" i="1" s="1"/>
  <c r="I37868" i="1" s="1"/>
  <c r="I37869" i="1" s="1"/>
  <c r="I37870" i="1" s="1"/>
  <c r="I37871" i="1" s="1"/>
  <c r="I37872" i="1" s="1"/>
  <c r="I37873" i="1" s="1"/>
  <c r="I37874" i="1" s="1"/>
  <c r="I37875" i="1" s="1"/>
  <c r="I37876" i="1" s="1"/>
  <c r="I37877" i="1" s="1"/>
  <c r="I37878" i="1" s="1"/>
  <c r="I37879" i="1" s="1"/>
  <c r="I37880" i="1" s="1"/>
  <c r="I37881" i="1" s="1"/>
  <c r="I37882" i="1" s="1"/>
  <c r="I37883" i="1" s="1"/>
  <c r="I37884" i="1" s="1"/>
  <c r="I37885" i="1" s="1"/>
  <c r="I37886" i="1" s="1"/>
  <c r="I37887" i="1" s="1"/>
  <c r="I37888" i="1" s="1"/>
  <c r="I37889" i="1" s="1"/>
  <c r="I37890" i="1" s="1"/>
  <c r="I37891" i="1" s="1"/>
  <c r="I37892" i="1" s="1"/>
  <c r="I37893" i="1" s="1"/>
  <c r="I37894" i="1" s="1"/>
  <c r="I37895" i="1" s="1"/>
  <c r="I37896" i="1" s="1"/>
  <c r="I37897" i="1" s="1"/>
  <c r="I37898" i="1" s="1"/>
  <c r="I37899" i="1" s="1"/>
  <c r="I37900" i="1" s="1"/>
  <c r="I37901" i="1" s="1"/>
  <c r="I37902" i="1" s="1"/>
  <c r="I37903" i="1" s="1"/>
  <c r="I37904" i="1" s="1"/>
  <c r="I37905" i="1" s="1"/>
  <c r="I37906" i="1" s="1"/>
  <c r="I37907" i="1" s="1"/>
  <c r="I37908" i="1" s="1"/>
  <c r="I37909" i="1" s="1"/>
  <c r="I37910" i="1" s="1"/>
  <c r="I37911" i="1" s="1"/>
  <c r="I37912" i="1" s="1"/>
  <c r="I37913" i="1" s="1"/>
  <c r="I37914" i="1" s="1"/>
  <c r="I37915" i="1" s="1"/>
  <c r="I37916" i="1" s="1"/>
  <c r="I37917" i="1" s="1"/>
  <c r="I37918" i="1" s="1"/>
  <c r="I37919" i="1" s="1"/>
  <c r="I37920" i="1" s="1"/>
  <c r="I37921" i="1" s="1"/>
  <c r="I37922" i="1" s="1"/>
  <c r="I37923" i="1" s="1"/>
  <c r="I37924" i="1" s="1"/>
  <c r="I37925" i="1" s="1"/>
  <c r="I37926" i="1" s="1"/>
  <c r="I37927" i="1" s="1"/>
  <c r="I37928" i="1" s="1"/>
  <c r="I37929" i="1" s="1"/>
  <c r="I37930" i="1" s="1"/>
  <c r="I37931" i="1" s="1"/>
  <c r="I37932" i="1" s="1"/>
  <c r="I37933" i="1" s="1"/>
  <c r="I37934" i="1" s="1"/>
  <c r="I37935" i="1" s="1"/>
  <c r="I37936" i="1" s="1"/>
  <c r="I37937" i="1" s="1"/>
  <c r="I37938" i="1" s="1"/>
  <c r="I37939" i="1" s="1"/>
  <c r="I37940" i="1" s="1"/>
  <c r="I37941" i="1" s="1"/>
  <c r="I37942" i="1" s="1"/>
  <c r="I37943" i="1" s="1"/>
  <c r="I37944" i="1" s="1"/>
  <c r="I37945" i="1" s="1"/>
  <c r="I37946" i="1" s="1"/>
  <c r="I37947" i="1" s="1"/>
  <c r="I37948" i="1" s="1"/>
  <c r="I37949" i="1" s="1"/>
  <c r="I37950" i="1" s="1"/>
  <c r="I37951" i="1" s="1"/>
  <c r="I37952" i="1" s="1"/>
  <c r="I37953" i="1" s="1"/>
  <c r="I37954" i="1" s="1"/>
  <c r="I37955" i="1" s="1"/>
  <c r="I37956" i="1" s="1"/>
  <c r="I37957" i="1" s="1"/>
  <c r="I37958" i="1" s="1"/>
  <c r="I37959" i="1" s="1"/>
  <c r="I37960" i="1" s="1"/>
  <c r="I37961" i="1" s="1"/>
  <c r="I37962" i="1" s="1"/>
  <c r="I37963" i="1" s="1"/>
  <c r="I37964" i="1" s="1"/>
  <c r="I37965" i="1" s="1"/>
  <c r="I37966" i="1" s="1"/>
  <c r="I37967" i="1" s="1"/>
  <c r="I37968" i="1" s="1"/>
  <c r="I37969" i="1" s="1"/>
  <c r="I37970" i="1" s="1"/>
  <c r="I37971" i="1" s="1"/>
  <c r="I37972" i="1" s="1"/>
  <c r="I37973" i="1" s="1"/>
  <c r="I37974" i="1" s="1"/>
  <c r="I37975" i="1" s="1"/>
  <c r="I37976" i="1" s="1"/>
  <c r="I37977" i="1" s="1"/>
  <c r="I37978" i="1" s="1"/>
  <c r="I37979" i="1" s="1"/>
  <c r="I37980" i="1" s="1"/>
  <c r="I37981" i="1" s="1"/>
  <c r="I37982" i="1" s="1"/>
  <c r="I37983" i="1" s="1"/>
  <c r="I37984" i="1" s="1"/>
  <c r="I37985" i="1" s="1"/>
  <c r="I37986" i="1" s="1"/>
  <c r="I37987" i="1" s="1"/>
  <c r="I37988" i="1" s="1"/>
  <c r="I37989" i="1" s="1"/>
  <c r="I37990" i="1" s="1"/>
  <c r="I37991" i="1" s="1"/>
  <c r="I37992" i="1" s="1"/>
  <c r="I37993" i="1" s="1"/>
  <c r="I37994" i="1" s="1"/>
  <c r="I37995" i="1" s="1"/>
  <c r="I37996" i="1" s="1"/>
  <c r="I37997" i="1" s="1"/>
  <c r="I37998" i="1" s="1"/>
  <c r="I37999" i="1" s="1"/>
  <c r="I38000" i="1" s="1"/>
  <c r="I38001" i="1" s="1"/>
  <c r="I38002" i="1" s="1"/>
  <c r="I38003" i="1" s="1"/>
  <c r="I38004" i="1" s="1"/>
  <c r="I38005" i="1" s="1"/>
  <c r="I38006" i="1" s="1"/>
  <c r="I38007" i="1" s="1"/>
  <c r="I38008" i="1" s="1"/>
  <c r="I38009" i="1" s="1"/>
  <c r="I38010" i="1" s="1"/>
  <c r="I38011" i="1" s="1"/>
  <c r="I38012" i="1" s="1"/>
  <c r="I38013" i="1" s="1"/>
  <c r="I38014" i="1" s="1"/>
  <c r="I38015" i="1" s="1"/>
  <c r="I38016" i="1" s="1"/>
  <c r="I38017" i="1" s="1"/>
  <c r="I38018" i="1" s="1"/>
  <c r="I38019" i="1" s="1"/>
  <c r="I38020" i="1" s="1"/>
  <c r="I38021" i="1" s="1"/>
  <c r="I38022" i="1" s="1"/>
  <c r="I38023" i="1" s="1"/>
  <c r="I38024" i="1" s="1"/>
  <c r="I38025" i="1" s="1"/>
  <c r="I38026" i="1" s="1"/>
  <c r="I38027" i="1" s="1"/>
  <c r="I38028" i="1" s="1"/>
  <c r="I38029" i="1" s="1"/>
  <c r="I38030" i="1" s="1"/>
  <c r="I38031" i="1" s="1"/>
  <c r="I38032" i="1" s="1"/>
  <c r="I38033" i="1" s="1"/>
  <c r="I38034" i="1" s="1"/>
  <c r="I38035" i="1" s="1"/>
  <c r="I38036" i="1" s="1"/>
  <c r="I38037" i="1" s="1"/>
  <c r="I38038" i="1" s="1"/>
  <c r="I38039" i="1" s="1"/>
  <c r="I38040" i="1" s="1"/>
  <c r="I38041" i="1" s="1"/>
  <c r="I38042" i="1" s="1"/>
  <c r="I38043" i="1" s="1"/>
  <c r="I38044" i="1" s="1"/>
  <c r="I38045" i="1" s="1"/>
  <c r="I38046" i="1" s="1"/>
  <c r="I38047" i="1" s="1"/>
  <c r="I38048" i="1" s="1"/>
  <c r="I38049" i="1" s="1"/>
  <c r="I38050" i="1" s="1"/>
  <c r="I38051" i="1" s="1"/>
  <c r="I38052" i="1" s="1"/>
  <c r="I38053" i="1" s="1"/>
  <c r="I38054" i="1" s="1"/>
  <c r="I38055" i="1" s="1"/>
  <c r="I38056" i="1" s="1"/>
  <c r="I38057" i="1" s="1"/>
  <c r="I38058" i="1" s="1"/>
  <c r="I38059" i="1" s="1"/>
  <c r="I38060" i="1" s="1"/>
  <c r="I38061" i="1" s="1"/>
  <c r="I38062" i="1" s="1"/>
  <c r="I38063" i="1" s="1"/>
  <c r="I38064" i="1" s="1"/>
  <c r="I38065" i="1" s="1"/>
  <c r="I38066" i="1" s="1"/>
  <c r="I38067" i="1" s="1"/>
  <c r="I38068" i="1" s="1"/>
  <c r="I38069" i="1" s="1"/>
  <c r="I38070" i="1" s="1"/>
  <c r="I38071" i="1" s="1"/>
  <c r="I38072" i="1" s="1"/>
  <c r="I38073" i="1" s="1"/>
  <c r="I38074" i="1" s="1"/>
  <c r="I38075" i="1" s="1"/>
  <c r="I38076" i="1" s="1"/>
  <c r="I38077" i="1" s="1"/>
  <c r="I38078" i="1" s="1"/>
  <c r="I38079" i="1" s="1"/>
  <c r="I38080" i="1" s="1"/>
  <c r="I38081" i="1" s="1"/>
  <c r="I38082" i="1" s="1"/>
  <c r="I38083" i="1" s="1"/>
  <c r="I38084" i="1" s="1"/>
  <c r="I38085" i="1" s="1"/>
  <c r="I38086" i="1" s="1"/>
  <c r="I38087" i="1" s="1"/>
  <c r="I38088" i="1" s="1"/>
  <c r="I38089" i="1" s="1"/>
  <c r="I38090" i="1" s="1"/>
  <c r="I38091" i="1" s="1"/>
  <c r="I38092" i="1" s="1"/>
  <c r="I38093" i="1" s="1"/>
  <c r="I38094" i="1" s="1"/>
  <c r="I38095" i="1" s="1"/>
  <c r="I38096" i="1" s="1"/>
  <c r="I38097" i="1" s="1"/>
  <c r="I38098" i="1" s="1"/>
  <c r="I38099" i="1" s="1"/>
  <c r="I38100" i="1" s="1"/>
  <c r="I38101" i="1" s="1"/>
  <c r="I38102" i="1" s="1"/>
  <c r="I38103" i="1" s="1"/>
  <c r="I38104" i="1" s="1"/>
  <c r="I38105" i="1" s="1"/>
  <c r="I38106" i="1" s="1"/>
  <c r="I38107" i="1" s="1"/>
  <c r="I38108" i="1" s="1"/>
  <c r="I38109" i="1" s="1"/>
  <c r="I38110" i="1" s="1"/>
  <c r="I38111" i="1" s="1"/>
  <c r="I38112" i="1" s="1"/>
  <c r="I38113" i="1" s="1"/>
  <c r="I38114" i="1" s="1"/>
  <c r="I38115" i="1" s="1"/>
  <c r="I38116" i="1" s="1"/>
  <c r="I38117" i="1" s="1"/>
  <c r="I38118" i="1" s="1"/>
  <c r="I38119" i="1" s="1"/>
  <c r="I38120" i="1" s="1"/>
  <c r="I38121" i="1" s="1"/>
  <c r="I38122" i="1" s="1"/>
  <c r="I38123" i="1" s="1"/>
  <c r="I38124" i="1" s="1"/>
  <c r="I38125" i="1" s="1"/>
  <c r="I38126" i="1" s="1"/>
  <c r="I38127" i="1" s="1"/>
  <c r="I38128" i="1" s="1"/>
  <c r="I38129" i="1" s="1"/>
  <c r="I38130" i="1" s="1"/>
  <c r="I38131" i="1" s="1"/>
  <c r="I38132" i="1" s="1"/>
  <c r="I38133" i="1" s="1"/>
  <c r="I38134" i="1" s="1"/>
  <c r="I38135" i="1" s="1"/>
  <c r="I38136" i="1" s="1"/>
  <c r="I38137" i="1" s="1"/>
  <c r="I38138" i="1" s="1"/>
  <c r="I38139" i="1" s="1"/>
  <c r="I38140" i="1" s="1"/>
  <c r="I38141" i="1" s="1"/>
  <c r="I38142" i="1" s="1"/>
  <c r="I38143" i="1" s="1"/>
  <c r="I38144" i="1" s="1"/>
  <c r="I38145" i="1" s="1"/>
  <c r="I38146" i="1" s="1"/>
  <c r="I38147" i="1" s="1"/>
  <c r="I38148" i="1" s="1"/>
  <c r="I38149" i="1" s="1"/>
  <c r="I38150" i="1" s="1"/>
  <c r="I38151" i="1" s="1"/>
  <c r="I38152" i="1" s="1"/>
  <c r="I38153" i="1" s="1"/>
  <c r="I38154" i="1" s="1"/>
  <c r="I38155" i="1" s="1"/>
  <c r="I38156" i="1" s="1"/>
  <c r="I38157" i="1" s="1"/>
  <c r="I38158" i="1" s="1"/>
  <c r="I38159" i="1" s="1"/>
  <c r="I38160" i="1" s="1"/>
  <c r="I38161" i="1" s="1"/>
  <c r="I38162" i="1" s="1"/>
  <c r="I38163" i="1" s="1"/>
  <c r="I38164" i="1" s="1"/>
  <c r="I38165" i="1" s="1"/>
  <c r="I38166" i="1" s="1"/>
  <c r="I38167" i="1" s="1"/>
  <c r="I38168" i="1" s="1"/>
  <c r="I38169" i="1" s="1"/>
  <c r="I38170" i="1" s="1"/>
  <c r="I38171" i="1" s="1"/>
  <c r="I38172" i="1" s="1"/>
  <c r="I38173" i="1" s="1"/>
  <c r="I38174" i="1" s="1"/>
  <c r="I38175" i="1" s="1"/>
  <c r="I38176" i="1" s="1"/>
  <c r="I38177" i="1" s="1"/>
  <c r="I38178" i="1" s="1"/>
  <c r="I38179" i="1" s="1"/>
  <c r="I38180" i="1" s="1"/>
  <c r="I38181" i="1" s="1"/>
  <c r="I38182" i="1" s="1"/>
  <c r="I38183" i="1" s="1"/>
  <c r="I38184" i="1" s="1"/>
  <c r="I38185" i="1" s="1"/>
  <c r="I38186" i="1" s="1"/>
  <c r="I38187" i="1" s="1"/>
  <c r="I38188" i="1" s="1"/>
  <c r="I38189" i="1" s="1"/>
  <c r="I38190" i="1" s="1"/>
  <c r="I38191" i="1" s="1"/>
  <c r="I38192" i="1" s="1"/>
  <c r="I38193" i="1" s="1"/>
  <c r="I38194" i="1" s="1"/>
  <c r="I38195" i="1" s="1"/>
  <c r="I38196" i="1" s="1"/>
  <c r="I38197" i="1" s="1"/>
  <c r="I38198" i="1" s="1"/>
  <c r="I38199" i="1" s="1"/>
  <c r="I38200" i="1" s="1"/>
  <c r="I38201" i="1" s="1"/>
  <c r="I38202" i="1" s="1"/>
  <c r="I38203" i="1" s="1"/>
  <c r="I38204" i="1" s="1"/>
  <c r="I38205" i="1" s="1"/>
  <c r="I38206" i="1" s="1"/>
  <c r="I38207" i="1" s="1"/>
  <c r="I38208" i="1" s="1"/>
  <c r="I38209" i="1" s="1"/>
  <c r="I38210" i="1" s="1"/>
  <c r="I38211" i="1" s="1"/>
  <c r="I38212" i="1" s="1"/>
  <c r="I38213" i="1" s="1"/>
  <c r="I38214" i="1" s="1"/>
  <c r="I38215" i="1" s="1"/>
  <c r="I38216" i="1" s="1"/>
  <c r="I38217" i="1" s="1"/>
  <c r="I38218" i="1" s="1"/>
  <c r="I38219" i="1" s="1"/>
  <c r="I38220" i="1" s="1"/>
  <c r="I38221" i="1" s="1"/>
  <c r="I38222" i="1" s="1"/>
  <c r="I38223" i="1" s="1"/>
  <c r="I38224" i="1" s="1"/>
  <c r="I38225" i="1" s="1"/>
  <c r="I38226" i="1" s="1"/>
  <c r="I38227" i="1" s="1"/>
  <c r="I38228" i="1" s="1"/>
  <c r="I38229" i="1" s="1"/>
  <c r="I38230" i="1" s="1"/>
  <c r="I38231" i="1" s="1"/>
  <c r="I38232" i="1" s="1"/>
  <c r="I38233" i="1" s="1"/>
  <c r="I38234" i="1" s="1"/>
  <c r="I38235" i="1" s="1"/>
  <c r="I38236" i="1" s="1"/>
  <c r="I38237" i="1" s="1"/>
  <c r="I38238" i="1" s="1"/>
  <c r="I38239" i="1" s="1"/>
  <c r="I38240" i="1" s="1"/>
  <c r="I38241" i="1" s="1"/>
  <c r="I38242" i="1" s="1"/>
  <c r="I38243" i="1" s="1"/>
  <c r="I38244" i="1" s="1"/>
  <c r="I38245" i="1" s="1"/>
  <c r="I38246" i="1" s="1"/>
  <c r="I38247" i="1" s="1"/>
  <c r="I38248" i="1" s="1"/>
  <c r="I38249" i="1" s="1"/>
  <c r="I38250" i="1" s="1"/>
  <c r="I38251" i="1" s="1"/>
  <c r="I38252" i="1" s="1"/>
  <c r="I38253" i="1" s="1"/>
  <c r="I38254" i="1" s="1"/>
  <c r="I38255" i="1" s="1"/>
  <c r="I38256" i="1" s="1"/>
  <c r="I38257" i="1" s="1"/>
  <c r="I38258" i="1" s="1"/>
  <c r="I38259" i="1" s="1"/>
  <c r="I38260" i="1" s="1"/>
  <c r="I38261" i="1" s="1"/>
  <c r="I38262" i="1" s="1"/>
  <c r="I38263" i="1" s="1"/>
  <c r="I38264" i="1" s="1"/>
  <c r="I38265" i="1" s="1"/>
  <c r="I38266" i="1" s="1"/>
  <c r="I38267" i="1" s="1"/>
  <c r="I38268" i="1" s="1"/>
  <c r="I38269" i="1" s="1"/>
  <c r="I38270" i="1" s="1"/>
  <c r="I38271" i="1" s="1"/>
  <c r="I38272" i="1" s="1"/>
  <c r="I38273" i="1" s="1"/>
  <c r="I38274" i="1" s="1"/>
  <c r="I38275" i="1" s="1"/>
  <c r="I38276" i="1" s="1"/>
  <c r="I38277" i="1" s="1"/>
  <c r="I38278" i="1" s="1"/>
  <c r="I38279" i="1" s="1"/>
  <c r="I38280" i="1" s="1"/>
  <c r="I38281" i="1" s="1"/>
  <c r="I38282" i="1" s="1"/>
  <c r="I38283" i="1" s="1"/>
  <c r="I38284" i="1" s="1"/>
  <c r="I38285" i="1" s="1"/>
  <c r="I38286" i="1" s="1"/>
  <c r="I38287" i="1" s="1"/>
  <c r="I38288" i="1" s="1"/>
  <c r="I38289" i="1" s="1"/>
  <c r="I38290" i="1" s="1"/>
  <c r="I38291" i="1" s="1"/>
  <c r="I38292" i="1" s="1"/>
  <c r="I38293" i="1" s="1"/>
  <c r="I38294" i="1" s="1"/>
  <c r="I38295" i="1" s="1"/>
  <c r="I38296" i="1" s="1"/>
  <c r="I38297" i="1" s="1"/>
  <c r="I38298" i="1" s="1"/>
  <c r="I38299" i="1" s="1"/>
  <c r="I38300" i="1" s="1"/>
  <c r="I38301" i="1" s="1"/>
  <c r="I38302" i="1" s="1"/>
  <c r="I38303" i="1" s="1"/>
  <c r="I38304" i="1" s="1"/>
  <c r="I38305" i="1" s="1"/>
  <c r="I38306" i="1" s="1"/>
  <c r="I38307" i="1" s="1"/>
  <c r="I38308" i="1" s="1"/>
  <c r="I38309" i="1" s="1"/>
  <c r="I38310" i="1" s="1"/>
  <c r="I38311" i="1" s="1"/>
  <c r="I38312" i="1" s="1"/>
  <c r="I38313" i="1" s="1"/>
  <c r="I38314" i="1" s="1"/>
  <c r="I38315" i="1" s="1"/>
  <c r="I38316" i="1" s="1"/>
  <c r="I38317" i="1" s="1"/>
  <c r="I38318" i="1" s="1"/>
  <c r="I38319" i="1" s="1"/>
  <c r="I38320" i="1" s="1"/>
  <c r="I38321" i="1" s="1"/>
  <c r="I38322" i="1" s="1"/>
  <c r="I38323" i="1" s="1"/>
  <c r="I38324" i="1" s="1"/>
  <c r="I38325" i="1" s="1"/>
  <c r="I38326" i="1" s="1"/>
  <c r="I38327" i="1" s="1"/>
  <c r="I38328" i="1" s="1"/>
  <c r="I38329" i="1" s="1"/>
  <c r="I38330" i="1" s="1"/>
  <c r="I38331" i="1" s="1"/>
  <c r="I38332" i="1" s="1"/>
  <c r="I38333" i="1" s="1"/>
  <c r="I38334" i="1" s="1"/>
  <c r="I38335" i="1" s="1"/>
  <c r="I38336" i="1" s="1"/>
  <c r="I38337" i="1" s="1"/>
  <c r="I38338" i="1" s="1"/>
  <c r="I38339" i="1" s="1"/>
  <c r="I38340" i="1" s="1"/>
  <c r="I38341" i="1" s="1"/>
  <c r="I38342" i="1" s="1"/>
  <c r="I38343" i="1" s="1"/>
  <c r="I38344" i="1" s="1"/>
  <c r="I38345" i="1" s="1"/>
  <c r="I38346" i="1" s="1"/>
  <c r="I38347" i="1" s="1"/>
  <c r="I38348" i="1" s="1"/>
  <c r="I38349" i="1" s="1"/>
  <c r="I38350" i="1" s="1"/>
  <c r="I38351" i="1" s="1"/>
  <c r="I38352" i="1" s="1"/>
  <c r="I38353" i="1" s="1"/>
  <c r="I38354" i="1" s="1"/>
  <c r="I38355" i="1" s="1"/>
  <c r="I38356" i="1" s="1"/>
  <c r="I38357" i="1" s="1"/>
  <c r="I38358" i="1" s="1"/>
  <c r="I38359" i="1" s="1"/>
  <c r="I38360" i="1" s="1"/>
  <c r="I38361" i="1" s="1"/>
  <c r="I38362" i="1" s="1"/>
  <c r="I38363" i="1" s="1"/>
  <c r="I38364" i="1" s="1"/>
  <c r="I38365" i="1" s="1"/>
  <c r="I38366" i="1" s="1"/>
  <c r="I38367" i="1" s="1"/>
  <c r="I38368" i="1" s="1"/>
  <c r="I38369" i="1" s="1"/>
  <c r="I38370" i="1" s="1"/>
  <c r="I38371" i="1" s="1"/>
  <c r="I38372" i="1" s="1"/>
  <c r="I38373" i="1" s="1"/>
  <c r="I38374" i="1" s="1"/>
  <c r="I38375" i="1" s="1"/>
  <c r="I38376" i="1" s="1"/>
  <c r="I38377" i="1" s="1"/>
  <c r="I38378" i="1" s="1"/>
  <c r="I38379" i="1" s="1"/>
  <c r="I38380" i="1" s="1"/>
  <c r="I38381" i="1" s="1"/>
  <c r="I38382" i="1" s="1"/>
  <c r="I38383" i="1" s="1"/>
  <c r="I38384" i="1" s="1"/>
  <c r="I38385" i="1" s="1"/>
  <c r="I38386" i="1" s="1"/>
  <c r="I38387" i="1" s="1"/>
  <c r="I38388" i="1" s="1"/>
  <c r="I38389" i="1" s="1"/>
  <c r="I38390" i="1" s="1"/>
  <c r="I38391" i="1" s="1"/>
  <c r="I38392" i="1" s="1"/>
  <c r="I38393" i="1" s="1"/>
  <c r="I38394" i="1" s="1"/>
  <c r="I38395" i="1" s="1"/>
  <c r="I38396" i="1" s="1"/>
  <c r="I38397" i="1" s="1"/>
  <c r="I38398" i="1" s="1"/>
  <c r="I38399" i="1" s="1"/>
  <c r="I38400" i="1" s="1"/>
  <c r="I38401" i="1" s="1"/>
  <c r="I38402" i="1" s="1"/>
  <c r="I38403" i="1" s="1"/>
  <c r="I38404" i="1" s="1"/>
  <c r="I38405" i="1" s="1"/>
  <c r="I38406" i="1" s="1"/>
  <c r="I38407" i="1" s="1"/>
  <c r="I38408" i="1" s="1"/>
  <c r="I38409" i="1" s="1"/>
  <c r="I38410" i="1" s="1"/>
  <c r="I38411" i="1" s="1"/>
  <c r="I38412" i="1" s="1"/>
  <c r="I38413" i="1" s="1"/>
  <c r="I38414" i="1" s="1"/>
  <c r="I38415" i="1" s="1"/>
  <c r="I38416" i="1" s="1"/>
  <c r="I38417" i="1" s="1"/>
  <c r="I38418" i="1" s="1"/>
  <c r="I38419" i="1" s="1"/>
  <c r="I38420" i="1" s="1"/>
  <c r="I38421" i="1" s="1"/>
  <c r="I38422" i="1" s="1"/>
  <c r="I38423" i="1" s="1"/>
  <c r="I38424" i="1" s="1"/>
  <c r="I38425" i="1" s="1"/>
  <c r="I38426" i="1" s="1"/>
  <c r="I38427" i="1" s="1"/>
  <c r="I38428" i="1" s="1"/>
  <c r="I38429" i="1" s="1"/>
  <c r="I38430" i="1" s="1"/>
  <c r="I38431" i="1" s="1"/>
  <c r="I38432" i="1" s="1"/>
  <c r="I38433" i="1" s="1"/>
  <c r="I38434" i="1" s="1"/>
  <c r="I38435" i="1" s="1"/>
  <c r="I38436" i="1" s="1"/>
  <c r="I38437" i="1" s="1"/>
  <c r="I38438" i="1" s="1"/>
  <c r="I38439" i="1" s="1"/>
  <c r="I38440" i="1" s="1"/>
  <c r="I38441" i="1" s="1"/>
  <c r="I38442" i="1" s="1"/>
  <c r="I38443" i="1" s="1"/>
  <c r="I38444" i="1" s="1"/>
  <c r="I38445" i="1" s="1"/>
  <c r="I38446" i="1" s="1"/>
  <c r="I38447" i="1" s="1"/>
  <c r="I38448" i="1" s="1"/>
  <c r="I38449" i="1" s="1"/>
  <c r="I38450" i="1" s="1"/>
  <c r="I38451" i="1" s="1"/>
  <c r="I38452" i="1" s="1"/>
  <c r="I38453" i="1" s="1"/>
  <c r="I38454" i="1" s="1"/>
  <c r="I38455" i="1" s="1"/>
  <c r="I38456" i="1" s="1"/>
  <c r="I38457" i="1" s="1"/>
  <c r="I38458" i="1" s="1"/>
  <c r="I38459" i="1" s="1"/>
  <c r="I38460" i="1" s="1"/>
  <c r="I38461" i="1" s="1"/>
  <c r="I38462" i="1" s="1"/>
  <c r="I38463" i="1" s="1"/>
  <c r="I38464" i="1" s="1"/>
  <c r="I38465" i="1" s="1"/>
  <c r="I38466" i="1" s="1"/>
  <c r="I38467" i="1" s="1"/>
  <c r="I38468" i="1" s="1"/>
  <c r="I38469" i="1" s="1"/>
  <c r="I38470" i="1" s="1"/>
  <c r="I38471" i="1" s="1"/>
  <c r="I38472" i="1" s="1"/>
  <c r="I38473" i="1" s="1"/>
  <c r="I38474" i="1" s="1"/>
  <c r="I38475" i="1" s="1"/>
  <c r="I38476" i="1" s="1"/>
  <c r="I38477" i="1" s="1"/>
  <c r="I38478" i="1" s="1"/>
  <c r="I38479" i="1" s="1"/>
  <c r="I38480" i="1" s="1"/>
  <c r="I38481" i="1" s="1"/>
  <c r="I38482" i="1" s="1"/>
  <c r="I38483" i="1" s="1"/>
  <c r="I38484" i="1" s="1"/>
  <c r="I38485" i="1" s="1"/>
  <c r="I38486" i="1" s="1"/>
  <c r="I38487" i="1" s="1"/>
  <c r="I38488" i="1" s="1"/>
  <c r="I38489" i="1" s="1"/>
  <c r="I38490" i="1" s="1"/>
  <c r="I38491" i="1" s="1"/>
  <c r="I38492" i="1" s="1"/>
  <c r="I38493" i="1" s="1"/>
  <c r="I38494" i="1" s="1"/>
  <c r="I38495" i="1" s="1"/>
  <c r="I38496" i="1" s="1"/>
  <c r="I38497" i="1" s="1"/>
  <c r="I38498" i="1" s="1"/>
  <c r="I38499" i="1" s="1"/>
  <c r="I38500" i="1" s="1"/>
  <c r="I38501" i="1" s="1"/>
  <c r="I38502" i="1" s="1"/>
  <c r="I38503" i="1" s="1"/>
  <c r="I38504" i="1" s="1"/>
  <c r="I38505" i="1" s="1"/>
  <c r="I38506" i="1" s="1"/>
  <c r="I38507" i="1" s="1"/>
  <c r="I38508" i="1" s="1"/>
  <c r="I38509" i="1" s="1"/>
  <c r="I38510" i="1" s="1"/>
  <c r="I38511" i="1" s="1"/>
  <c r="I38512" i="1" s="1"/>
  <c r="I38513" i="1" s="1"/>
  <c r="I38514" i="1" s="1"/>
  <c r="I38515" i="1" s="1"/>
  <c r="I38516" i="1" s="1"/>
  <c r="I38517" i="1" s="1"/>
  <c r="I38518" i="1" s="1"/>
  <c r="I38519" i="1" s="1"/>
  <c r="I38520" i="1" s="1"/>
  <c r="I38521" i="1" s="1"/>
  <c r="I38522" i="1" s="1"/>
  <c r="I38523" i="1" s="1"/>
  <c r="I38524" i="1" s="1"/>
  <c r="I38525" i="1" s="1"/>
  <c r="I38526" i="1" s="1"/>
  <c r="I38527" i="1" s="1"/>
  <c r="I38528" i="1" s="1"/>
  <c r="I38529" i="1" s="1"/>
  <c r="I38530" i="1" s="1"/>
  <c r="I38531" i="1" s="1"/>
  <c r="I38532" i="1" s="1"/>
  <c r="I38533" i="1" s="1"/>
  <c r="I38534" i="1" s="1"/>
  <c r="I38535" i="1" s="1"/>
  <c r="I38536" i="1" s="1"/>
  <c r="I38537" i="1" s="1"/>
  <c r="I38538" i="1" s="1"/>
  <c r="I38539" i="1" s="1"/>
  <c r="I38540" i="1" s="1"/>
  <c r="I38541" i="1" s="1"/>
  <c r="I38542" i="1" s="1"/>
  <c r="I38543" i="1" s="1"/>
  <c r="I38544" i="1" s="1"/>
  <c r="I38545" i="1" s="1"/>
  <c r="I38546" i="1" s="1"/>
  <c r="I38547" i="1" s="1"/>
  <c r="I38548" i="1" s="1"/>
  <c r="I38549" i="1" s="1"/>
  <c r="I38550" i="1" s="1"/>
  <c r="I38551" i="1" s="1"/>
  <c r="I38552" i="1" s="1"/>
  <c r="I38553" i="1" s="1"/>
  <c r="I38554" i="1" s="1"/>
  <c r="I38555" i="1" s="1"/>
  <c r="I38556" i="1" s="1"/>
  <c r="I38557" i="1" s="1"/>
  <c r="I38558" i="1" s="1"/>
  <c r="I38559" i="1" s="1"/>
  <c r="I38560" i="1" s="1"/>
  <c r="I38561" i="1" s="1"/>
  <c r="I38562" i="1" s="1"/>
  <c r="I38563" i="1" s="1"/>
  <c r="I38564" i="1" s="1"/>
  <c r="I38565" i="1" s="1"/>
  <c r="I38566" i="1" s="1"/>
  <c r="I38567" i="1" s="1"/>
  <c r="I38568" i="1" s="1"/>
  <c r="I38569" i="1" s="1"/>
  <c r="I38570" i="1" s="1"/>
  <c r="I38571" i="1" s="1"/>
  <c r="I38572" i="1" s="1"/>
  <c r="I38573" i="1" s="1"/>
  <c r="I38574" i="1" s="1"/>
  <c r="I38575" i="1" s="1"/>
  <c r="I38576" i="1" s="1"/>
  <c r="I38577" i="1" s="1"/>
  <c r="I38578" i="1" s="1"/>
  <c r="I38579" i="1" s="1"/>
  <c r="I38580" i="1" s="1"/>
  <c r="I38581" i="1" s="1"/>
  <c r="I38582" i="1" s="1"/>
  <c r="I38583" i="1" s="1"/>
  <c r="I38584" i="1" s="1"/>
  <c r="I38585" i="1" s="1"/>
  <c r="I38586" i="1" s="1"/>
  <c r="I38587" i="1" s="1"/>
  <c r="I38588" i="1" s="1"/>
  <c r="I38589" i="1" s="1"/>
  <c r="I38590" i="1" s="1"/>
  <c r="I38591" i="1" s="1"/>
  <c r="I38592" i="1" s="1"/>
  <c r="I38593" i="1" s="1"/>
  <c r="I38594" i="1" s="1"/>
  <c r="I38595" i="1" s="1"/>
  <c r="I38596" i="1" s="1"/>
  <c r="I38597" i="1" s="1"/>
  <c r="I38598" i="1" s="1"/>
  <c r="I38599" i="1" s="1"/>
  <c r="I38600" i="1" s="1"/>
  <c r="I38601" i="1" s="1"/>
  <c r="I38602" i="1" s="1"/>
  <c r="I38603" i="1" s="1"/>
  <c r="I38604" i="1" s="1"/>
  <c r="I38605" i="1" s="1"/>
  <c r="I38606" i="1" s="1"/>
  <c r="I38607" i="1" s="1"/>
  <c r="I38608" i="1" s="1"/>
  <c r="I38609" i="1" s="1"/>
  <c r="I38610" i="1" s="1"/>
  <c r="I38611" i="1" s="1"/>
  <c r="I38612" i="1" s="1"/>
  <c r="I38613" i="1" s="1"/>
  <c r="I38614" i="1" s="1"/>
  <c r="I38615" i="1" s="1"/>
  <c r="I38616" i="1" s="1"/>
  <c r="I38617" i="1" s="1"/>
  <c r="I38618" i="1" s="1"/>
  <c r="I38619" i="1" s="1"/>
  <c r="I38620" i="1" s="1"/>
  <c r="I38621" i="1" s="1"/>
  <c r="I38622" i="1" s="1"/>
  <c r="I38623" i="1" s="1"/>
  <c r="I38624" i="1" s="1"/>
  <c r="I38625" i="1" s="1"/>
  <c r="I38626" i="1" s="1"/>
  <c r="I38627" i="1" s="1"/>
  <c r="I38628" i="1" s="1"/>
  <c r="I38629" i="1" s="1"/>
  <c r="I38630" i="1" s="1"/>
  <c r="I38631" i="1" s="1"/>
  <c r="I38632" i="1" s="1"/>
  <c r="I38633" i="1" s="1"/>
  <c r="I38634" i="1" s="1"/>
  <c r="I38635" i="1" s="1"/>
  <c r="I38636" i="1" s="1"/>
  <c r="I38637" i="1" s="1"/>
  <c r="I38638" i="1" s="1"/>
  <c r="I38639" i="1" s="1"/>
  <c r="I38640" i="1" s="1"/>
  <c r="I38641" i="1" s="1"/>
  <c r="I38642" i="1" s="1"/>
  <c r="I38643" i="1" s="1"/>
  <c r="I38644" i="1" s="1"/>
  <c r="I38645" i="1" s="1"/>
  <c r="I38646" i="1" s="1"/>
  <c r="I38647" i="1" s="1"/>
  <c r="I38648" i="1" s="1"/>
  <c r="I38649" i="1" s="1"/>
  <c r="I38650" i="1" s="1"/>
  <c r="I38651" i="1" s="1"/>
  <c r="I38652" i="1" s="1"/>
  <c r="I38653" i="1" s="1"/>
  <c r="I38654" i="1" s="1"/>
  <c r="I38655" i="1" s="1"/>
  <c r="I38656" i="1" s="1"/>
  <c r="I38657" i="1" s="1"/>
  <c r="I38658" i="1" s="1"/>
  <c r="I38659" i="1" s="1"/>
  <c r="I38660" i="1" s="1"/>
  <c r="I38661" i="1" s="1"/>
  <c r="I38662" i="1" s="1"/>
  <c r="I38663" i="1" s="1"/>
  <c r="I38664" i="1" s="1"/>
  <c r="I38665" i="1" s="1"/>
  <c r="I38666" i="1" s="1"/>
  <c r="I38667" i="1" s="1"/>
  <c r="I38668" i="1" s="1"/>
  <c r="I38669" i="1" s="1"/>
  <c r="I38670" i="1" s="1"/>
  <c r="I38671" i="1" s="1"/>
  <c r="I38672" i="1" s="1"/>
  <c r="I38673" i="1" s="1"/>
  <c r="I38674" i="1" s="1"/>
  <c r="I38675" i="1" s="1"/>
  <c r="I38676" i="1" s="1"/>
  <c r="I38677" i="1" s="1"/>
  <c r="I38678" i="1" s="1"/>
  <c r="I38679" i="1" s="1"/>
  <c r="I38680" i="1" s="1"/>
  <c r="I38681" i="1" s="1"/>
  <c r="I38682" i="1" s="1"/>
  <c r="I38683" i="1" s="1"/>
  <c r="I38684" i="1" s="1"/>
  <c r="I38685" i="1" s="1"/>
  <c r="I38686" i="1" s="1"/>
  <c r="I38687" i="1" s="1"/>
  <c r="I38688" i="1" s="1"/>
  <c r="I38689" i="1" s="1"/>
  <c r="I38690" i="1" s="1"/>
  <c r="I38691" i="1" s="1"/>
  <c r="I38692" i="1" s="1"/>
  <c r="I38693" i="1" s="1"/>
  <c r="I38694" i="1" s="1"/>
  <c r="I38695" i="1" s="1"/>
  <c r="I38696" i="1" s="1"/>
  <c r="I38697" i="1" s="1"/>
  <c r="I38698" i="1" s="1"/>
  <c r="I38699" i="1" s="1"/>
  <c r="I38700" i="1" s="1"/>
  <c r="I38701" i="1" s="1"/>
  <c r="I38702" i="1" s="1"/>
  <c r="I38703" i="1" s="1"/>
  <c r="I38704" i="1" s="1"/>
  <c r="I38705" i="1" s="1"/>
  <c r="I38706" i="1" s="1"/>
  <c r="I38707" i="1" s="1"/>
  <c r="I38708" i="1" s="1"/>
  <c r="I38709" i="1" s="1"/>
  <c r="I38710" i="1" s="1"/>
  <c r="I38711" i="1" s="1"/>
  <c r="I38712" i="1" s="1"/>
  <c r="I38713" i="1" s="1"/>
  <c r="I38714" i="1" s="1"/>
  <c r="I38715" i="1" s="1"/>
  <c r="I38716" i="1" s="1"/>
  <c r="I38717" i="1" s="1"/>
  <c r="I38718" i="1" s="1"/>
  <c r="I38719" i="1" s="1"/>
  <c r="I38720" i="1" s="1"/>
  <c r="I38721" i="1" s="1"/>
  <c r="I38722" i="1" s="1"/>
  <c r="I38723" i="1" s="1"/>
  <c r="I38724" i="1" s="1"/>
  <c r="I38725" i="1" s="1"/>
  <c r="I38726" i="1" s="1"/>
  <c r="I38727" i="1" s="1"/>
  <c r="I38728" i="1" s="1"/>
  <c r="I38729" i="1" s="1"/>
  <c r="I38730" i="1" s="1"/>
  <c r="I38731" i="1" s="1"/>
  <c r="I38732" i="1" s="1"/>
  <c r="I38733" i="1" s="1"/>
  <c r="I38734" i="1" s="1"/>
  <c r="I38735" i="1" s="1"/>
  <c r="I38736" i="1" s="1"/>
  <c r="I38737" i="1" s="1"/>
  <c r="I38738" i="1" s="1"/>
  <c r="I38739" i="1" s="1"/>
  <c r="I38740" i="1" s="1"/>
  <c r="I38741" i="1" s="1"/>
  <c r="I38742" i="1" s="1"/>
  <c r="I38743" i="1" s="1"/>
  <c r="I38744" i="1" s="1"/>
  <c r="I38745" i="1" s="1"/>
  <c r="I38746" i="1" s="1"/>
  <c r="I38747" i="1" s="1"/>
  <c r="I38748" i="1" s="1"/>
  <c r="I38749" i="1" s="1"/>
  <c r="I38750" i="1" s="1"/>
  <c r="I38751" i="1" s="1"/>
  <c r="I38752" i="1" s="1"/>
  <c r="I38753" i="1" s="1"/>
  <c r="I38754" i="1" s="1"/>
  <c r="I38755" i="1" s="1"/>
  <c r="I38756" i="1" s="1"/>
  <c r="I38757" i="1" s="1"/>
  <c r="I38758" i="1" s="1"/>
  <c r="I38759" i="1" s="1"/>
  <c r="I38760" i="1" s="1"/>
  <c r="I38761" i="1" s="1"/>
  <c r="I38762" i="1" s="1"/>
  <c r="I38763" i="1" s="1"/>
  <c r="I38764" i="1" s="1"/>
  <c r="I38765" i="1" s="1"/>
  <c r="I38766" i="1" s="1"/>
  <c r="I38767" i="1" s="1"/>
  <c r="I38768" i="1" s="1"/>
  <c r="I38769" i="1" s="1"/>
  <c r="I38770" i="1" s="1"/>
  <c r="I38771" i="1" s="1"/>
  <c r="I38772" i="1" s="1"/>
  <c r="I38773" i="1" s="1"/>
  <c r="I38774" i="1" s="1"/>
  <c r="I38775" i="1" s="1"/>
  <c r="I38776" i="1" s="1"/>
  <c r="I38777" i="1" s="1"/>
  <c r="I38778" i="1" s="1"/>
  <c r="I38779" i="1" s="1"/>
  <c r="I38780" i="1" s="1"/>
  <c r="I38781" i="1" s="1"/>
  <c r="I38782" i="1" s="1"/>
  <c r="I38783" i="1" s="1"/>
  <c r="I38784" i="1" s="1"/>
  <c r="I38785" i="1" s="1"/>
  <c r="I38786" i="1" s="1"/>
  <c r="I38787" i="1" s="1"/>
  <c r="I38788" i="1" s="1"/>
  <c r="I38789" i="1" s="1"/>
  <c r="I38790" i="1" s="1"/>
  <c r="I38791" i="1" s="1"/>
  <c r="I38792" i="1" s="1"/>
  <c r="I38793" i="1" s="1"/>
  <c r="I38794" i="1" s="1"/>
  <c r="I38795" i="1" s="1"/>
  <c r="I38796" i="1" s="1"/>
  <c r="I38797" i="1" s="1"/>
  <c r="I38798" i="1" s="1"/>
  <c r="I38799" i="1" s="1"/>
  <c r="I38800" i="1" s="1"/>
  <c r="I38801" i="1" s="1"/>
  <c r="I38802" i="1" s="1"/>
  <c r="I38803" i="1" s="1"/>
  <c r="I38804" i="1" s="1"/>
  <c r="I38805" i="1" s="1"/>
  <c r="I38806" i="1" s="1"/>
  <c r="I38807" i="1" s="1"/>
  <c r="I38808" i="1" s="1"/>
  <c r="I38809" i="1" s="1"/>
  <c r="I38810" i="1" s="1"/>
  <c r="I38811" i="1" s="1"/>
  <c r="I38812" i="1" s="1"/>
  <c r="I38813" i="1" s="1"/>
  <c r="I38814" i="1" s="1"/>
  <c r="I38815" i="1" s="1"/>
  <c r="I38816" i="1" s="1"/>
  <c r="I38817" i="1" s="1"/>
  <c r="I38818" i="1" s="1"/>
  <c r="I38819" i="1" s="1"/>
  <c r="I38820" i="1" s="1"/>
  <c r="I38821" i="1" s="1"/>
  <c r="I38822" i="1" s="1"/>
  <c r="I38823" i="1" s="1"/>
  <c r="I38824" i="1" s="1"/>
  <c r="I38825" i="1" s="1"/>
  <c r="I38826" i="1" s="1"/>
  <c r="I38827" i="1" s="1"/>
  <c r="I38828" i="1" s="1"/>
  <c r="I38829" i="1" s="1"/>
  <c r="I38830" i="1" s="1"/>
  <c r="I38831" i="1" s="1"/>
  <c r="I38832" i="1" s="1"/>
  <c r="I38833" i="1" s="1"/>
  <c r="I38834" i="1" s="1"/>
  <c r="I38835" i="1" s="1"/>
  <c r="I38836" i="1" s="1"/>
  <c r="I38837" i="1" s="1"/>
  <c r="I38838" i="1" s="1"/>
  <c r="I38839" i="1" s="1"/>
  <c r="I38840" i="1" s="1"/>
  <c r="I38841" i="1" s="1"/>
  <c r="I38842" i="1" s="1"/>
  <c r="I38843" i="1" s="1"/>
  <c r="I38844" i="1" s="1"/>
  <c r="I38845" i="1" s="1"/>
  <c r="I38846" i="1" s="1"/>
  <c r="I38847" i="1" s="1"/>
  <c r="I38848" i="1" s="1"/>
  <c r="I38849" i="1" s="1"/>
  <c r="I38850" i="1" s="1"/>
  <c r="I38851" i="1" s="1"/>
  <c r="I38852" i="1" s="1"/>
  <c r="I38853" i="1" s="1"/>
  <c r="I38854" i="1" s="1"/>
  <c r="I38855" i="1" s="1"/>
  <c r="I38856" i="1" s="1"/>
  <c r="I38857" i="1" s="1"/>
  <c r="I38858" i="1" s="1"/>
  <c r="I38859" i="1" s="1"/>
  <c r="I38860" i="1" s="1"/>
  <c r="I38861" i="1" s="1"/>
  <c r="I38862" i="1" s="1"/>
  <c r="I38863" i="1" s="1"/>
  <c r="I38864" i="1" s="1"/>
  <c r="I38865" i="1" s="1"/>
  <c r="I38866" i="1" s="1"/>
  <c r="I38867" i="1" s="1"/>
  <c r="I38868" i="1" s="1"/>
  <c r="I38869" i="1" s="1"/>
  <c r="I38870" i="1" s="1"/>
  <c r="I38871" i="1" s="1"/>
  <c r="I38872" i="1" s="1"/>
  <c r="I38873" i="1" s="1"/>
  <c r="I38874" i="1" s="1"/>
  <c r="I38875" i="1" s="1"/>
  <c r="I38876" i="1" s="1"/>
  <c r="I38877" i="1" s="1"/>
  <c r="I38878" i="1" s="1"/>
  <c r="I38879" i="1" s="1"/>
  <c r="I38880" i="1" s="1"/>
  <c r="I38881" i="1" s="1"/>
  <c r="I38882" i="1" s="1"/>
  <c r="I38883" i="1" s="1"/>
  <c r="I38884" i="1" s="1"/>
  <c r="I38885" i="1" s="1"/>
  <c r="I38886" i="1" s="1"/>
  <c r="I38887" i="1" s="1"/>
  <c r="I38888" i="1" s="1"/>
  <c r="I38889" i="1" s="1"/>
  <c r="I38890" i="1" s="1"/>
  <c r="I38891" i="1" s="1"/>
  <c r="I38892" i="1" s="1"/>
  <c r="I38893" i="1" s="1"/>
  <c r="I38894" i="1" s="1"/>
  <c r="I38895" i="1" s="1"/>
  <c r="I38896" i="1" s="1"/>
  <c r="I38897" i="1" s="1"/>
  <c r="I38898" i="1" s="1"/>
  <c r="I38899" i="1" s="1"/>
  <c r="I38900" i="1" s="1"/>
  <c r="I38901" i="1" s="1"/>
  <c r="I38902" i="1" s="1"/>
  <c r="I38903" i="1" s="1"/>
  <c r="I38904" i="1" s="1"/>
  <c r="I38905" i="1" s="1"/>
  <c r="I38906" i="1" s="1"/>
  <c r="I38907" i="1" s="1"/>
  <c r="I38908" i="1" s="1"/>
  <c r="I38909" i="1" s="1"/>
  <c r="I38910" i="1" s="1"/>
  <c r="I38911" i="1" s="1"/>
  <c r="I38912" i="1" s="1"/>
  <c r="I38913" i="1" s="1"/>
  <c r="I38914" i="1" s="1"/>
  <c r="I38915" i="1" s="1"/>
  <c r="I38916" i="1" s="1"/>
  <c r="I38917" i="1" s="1"/>
  <c r="I38918" i="1" s="1"/>
  <c r="I38919" i="1" s="1"/>
  <c r="I38920" i="1" s="1"/>
  <c r="I38921" i="1" s="1"/>
  <c r="I38922" i="1" s="1"/>
  <c r="I38923" i="1" s="1"/>
  <c r="I38924" i="1" s="1"/>
  <c r="I38925" i="1" s="1"/>
  <c r="I38926" i="1" s="1"/>
  <c r="I38927" i="1" s="1"/>
  <c r="I38928" i="1" s="1"/>
  <c r="I38929" i="1" s="1"/>
  <c r="I38930" i="1" s="1"/>
  <c r="I38931" i="1" s="1"/>
  <c r="I38932" i="1" s="1"/>
  <c r="I38933" i="1" s="1"/>
  <c r="I38934" i="1" s="1"/>
  <c r="I38935" i="1" s="1"/>
  <c r="I38936" i="1" s="1"/>
  <c r="I38937" i="1" s="1"/>
  <c r="I38938" i="1" s="1"/>
  <c r="I38939" i="1" s="1"/>
  <c r="I38940" i="1" s="1"/>
  <c r="I38941" i="1" s="1"/>
  <c r="I38942" i="1" s="1"/>
  <c r="I38943" i="1" s="1"/>
  <c r="I38944" i="1" s="1"/>
  <c r="I38945" i="1" s="1"/>
  <c r="I38946" i="1" s="1"/>
  <c r="I38947" i="1" s="1"/>
  <c r="I38948" i="1" s="1"/>
  <c r="I38949" i="1" s="1"/>
  <c r="I38950" i="1" s="1"/>
  <c r="I38951" i="1" s="1"/>
  <c r="I38952" i="1" s="1"/>
  <c r="I38953" i="1" s="1"/>
  <c r="I38954" i="1" s="1"/>
  <c r="I38955" i="1" s="1"/>
  <c r="I38956" i="1" s="1"/>
  <c r="I38957" i="1" s="1"/>
  <c r="I38958" i="1" s="1"/>
  <c r="I38959" i="1" s="1"/>
  <c r="I38960" i="1" s="1"/>
  <c r="I38961" i="1" s="1"/>
  <c r="I38962" i="1" s="1"/>
  <c r="I38963" i="1" s="1"/>
  <c r="I38964" i="1" s="1"/>
  <c r="I38965" i="1" s="1"/>
  <c r="I38966" i="1" s="1"/>
  <c r="I38967" i="1" s="1"/>
  <c r="I38968" i="1" s="1"/>
  <c r="I38969" i="1" s="1"/>
  <c r="I38970" i="1" s="1"/>
  <c r="I38971" i="1" s="1"/>
  <c r="I38972" i="1" s="1"/>
  <c r="I38973" i="1" s="1"/>
  <c r="I38974" i="1" s="1"/>
  <c r="I38975" i="1" s="1"/>
  <c r="I38976" i="1" s="1"/>
  <c r="I38977" i="1" s="1"/>
  <c r="I38978" i="1" s="1"/>
  <c r="I38979" i="1" s="1"/>
  <c r="I38980" i="1" s="1"/>
  <c r="I38981" i="1" s="1"/>
  <c r="I38982" i="1" s="1"/>
  <c r="I38983" i="1" s="1"/>
  <c r="I38984" i="1" s="1"/>
  <c r="I38985" i="1" s="1"/>
  <c r="I38986" i="1" s="1"/>
  <c r="I38987" i="1" s="1"/>
  <c r="I38988" i="1" s="1"/>
  <c r="I38989" i="1" s="1"/>
  <c r="I38990" i="1" s="1"/>
  <c r="I38991" i="1" s="1"/>
  <c r="I38992" i="1" s="1"/>
  <c r="I38993" i="1" s="1"/>
  <c r="I38994" i="1" s="1"/>
  <c r="I38995" i="1" s="1"/>
  <c r="I38996" i="1" s="1"/>
  <c r="I38997" i="1" s="1"/>
  <c r="I38998" i="1" s="1"/>
  <c r="I38999" i="1" s="1"/>
  <c r="I39000" i="1" s="1"/>
  <c r="I39001" i="1" s="1"/>
  <c r="I39002" i="1" s="1"/>
  <c r="I39003" i="1" s="1"/>
  <c r="I39004" i="1" s="1"/>
  <c r="I39005" i="1" s="1"/>
  <c r="I39006" i="1" s="1"/>
  <c r="I39007" i="1" s="1"/>
  <c r="I39008" i="1" s="1"/>
  <c r="I39009" i="1" s="1"/>
  <c r="I39010" i="1" s="1"/>
  <c r="I39011" i="1" s="1"/>
  <c r="I39012" i="1" s="1"/>
  <c r="I39013" i="1" s="1"/>
  <c r="I39014" i="1" s="1"/>
  <c r="I39015" i="1" s="1"/>
  <c r="I39016" i="1" s="1"/>
  <c r="I39017" i="1" s="1"/>
  <c r="I39018" i="1" s="1"/>
  <c r="I39019" i="1" s="1"/>
  <c r="I39020" i="1" s="1"/>
  <c r="I39021" i="1" s="1"/>
  <c r="I39022" i="1" s="1"/>
  <c r="I39023" i="1" s="1"/>
  <c r="I39024" i="1" s="1"/>
  <c r="I39025" i="1" s="1"/>
  <c r="I39026" i="1" s="1"/>
  <c r="I39027" i="1" s="1"/>
  <c r="I39028" i="1" s="1"/>
  <c r="I39029" i="1" s="1"/>
  <c r="I39030" i="1" s="1"/>
  <c r="I39031" i="1" s="1"/>
  <c r="I39032" i="1" s="1"/>
  <c r="I39033" i="1" s="1"/>
  <c r="I39034" i="1" s="1"/>
  <c r="I39035" i="1" s="1"/>
  <c r="I39036" i="1" s="1"/>
  <c r="I39037" i="1" s="1"/>
  <c r="I39038" i="1" s="1"/>
  <c r="I39039" i="1" s="1"/>
  <c r="I39040" i="1" s="1"/>
  <c r="I39041" i="1" s="1"/>
  <c r="I39042" i="1" s="1"/>
  <c r="I39043" i="1" s="1"/>
  <c r="I39044" i="1" s="1"/>
  <c r="I39045" i="1" s="1"/>
  <c r="I39046" i="1" s="1"/>
  <c r="I39047" i="1" s="1"/>
  <c r="I39048" i="1" s="1"/>
  <c r="I39049" i="1" s="1"/>
  <c r="I39050" i="1" s="1"/>
  <c r="I39051" i="1" s="1"/>
  <c r="I39052" i="1" s="1"/>
  <c r="I39053" i="1" s="1"/>
  <c r="I39054" i="1" s="1"/>
  <c r="I39055" i="1" s="1"/>
  <c r="I39056" i="1" s="1"/>
  <c r="I39057" i="1" s="1"/>
  <c r="I39058" i="1" s="1"/>
  <c r="I39059" i="1" s="1"/>
  <c r="I39060" i="1" s="1"/>
  <c r="I39061" i="1" s="1"/>
  <c r="I39062" i="1" s="1"/>
  <c r="I39063" i="1" s="1"/>
  <c r="I39064" i="1" s="1"/>
  <c r="I39065" i="1" s="1"/>
  <c r="I39066" i="1" s="1"/>
  <c r="I39067" i="1" s="1"/>
  <c r="I39068" i="1" s="1"/>
  <c r="I39069" i="1" s="1"/>
  <c r="I39070" i="1" s="1"/>
  <c r="I39071" i="1" s="1"/>
  <c r="I39072" i="1" s="1"/>
  <c r="I39073" i="1" s="1"/>
  <c r="I39074" i="1" s="1"/>
  <c r="I39075" i="1" s="1"/>
  <c r="I39076" i="1" s="1"/>
  <c r="I39077" i="1" s="1"/>
  <c r="I39078" i="1" s="1"/>
  <c r="I39079" i="1" s="1"/>
  <c r="I39080" i="1" s="1"/>
  <c r="I39081" i="1" s="1"/>
  <c r="I39082" i="1" s="1"/>
  <c r="I39083" i="1" s="1"/>
  <c r="I39084" i="1" s="1"/>
  <c r="I39085" i="1" s="1"/>
  <c r="I39086" i="1" s="1"/>
  <c r="I39087" i="1" s="1"/>
  <c r="I39088" i="1" s="1"/>
  <c r="I39089" i="1" s="1"/>
  <c r="I39090" i="1" s="1"/>
  <c r="I39091" i="1" s="1"/>
  <c r="I39092" i="1" s="1"/>
  <c r="I39093" i="1" s="1"/>
  <c r="I39094" i="1" s="1"/>
  <c r="I39095" i="1" s="1"/>
  <c r="I39096" i="1" s="1"/>
  <c r="I39097" i="1" s="1"/>
  <c r="I39098" i="1" s="1"/>
  <c r="I39099" i="1" s="1"/>
  <c r="I39100" i="1" s="1"/>
  <c r="I39101" i="1" s="1"/>
  <c r="I39102" i="1" s="1"/>
  <c r="I39103" i="1" s="1"/>
  <c r="I39104" i="1" s="1"/>
  <c r="I39105" i="1" s="1"/>
  <c r="I39106" i="1" s="1"/>
  <c r="I39107" i="1" s="1"/>
  <c r="I39108" i="1" s="1"/>
  <c r="I39109" i="1" s="1"/>
  <c r="I39110" i="1" s="1"/>
  <c r="I39111" i="1" s="1"/>
  <c r="I39112" i="1" s="1"/>
  <c r="I39113" i="1" s="1"/>
  <c r="I39114" i="1" s="1"/>
  <c r="I39115" i="1" s="1"/>
  <c r="I39116" i="1" s="1"/>
  <c r="I39117" i="1" s="1"/>
  <c r="I39118" i="1" s="1"/>
  <c r="I39119" i="1" s="1"/>
  <c r="I39120" i="1" s="1"/>
  <c r="I39121" i="1" s="1"/>
  <c r="I39122" i="1" s="1"/>
  <c r="I39123" i="1" s="1"/>
  <c r="I39124" i="1" s="1"/>
  <c r="I39125" i="1" s="1"/>
  <c r="I39126" i="1" s="1"/>
  <c r="I39127" i="1" s="1"/>
  <c r="I39128" i="1" s="1"/>
  <c r="I39129" i="1" s="1"/>
  <c r="I39130" i="1" s="1"/>
  <c r="I39131" i="1" s="1"/>
  <c r="I39132" i="1" s="1"/>
  <c r="I39133" i="1" s="1"/>
  <c r="I39134" i="1" s="1"/>
  <c r="I39135" i="1" s="1"/>
  <c r="I39136" i="1" s="1"/>
  <c r="I39137" i="1" s="1"/>
  <c r="I39138" i="1" s="1"/>
  <c r="I39139" i="1" s="1"/>
  <c r="I39140" i="1" s="1"/>
  <c r="I39141" i="1" s="1"/>
  <c r="I39142" i="1" s="1"/>
  <c r="I39143" i="1" s="1"/>
  <c r="I39144" i="1" s="1"/>
  <c r="I39145" i="1" s="1"/>
  <c r="I39146" i="1" s="1"/>
  <c r="I39147" i="1" s="1"/>
  <c r="I39148" i="1" s="1"/>
  <c r="I39149" i="1" s="1"/>
  <c r="I39150" i="1" s="1"/>
  <c r="I39151" i="1" s="1"/>
  <c r="I39152" i="1" s="1"/>
  <c r="I39153" i="1" s="1"/>
  <c r="I39154" i="1" s="1"/>
  <c r="I39155" i="1" s="1"/>
  <c r="I39156" i="1" s="1"/>
  <c r="I39157" i="1" s="1"/>
  <c r="I39158" i="1" s="1"/>
  <c r="I39159" i="1" s="1"/>
  <c r="I39160" i="1" s="1"/>
  <c r="I39161" i="1" s="1"/>
  <c r="I39162" i="1" s="1"/>
  <c r="I39163" i="1" s="1"/>
  <c r="I39164" i="1" s="1"/>
  <c r="I39165" i="1" s="1"/>
  <c r="I39166" i="1" s="1"/>
  <c r="I39167" i="1" s="1"/>
  <c r="I39168" i="1" s="1"/>
  <c r="I39169" i="1" s="1"/>
  <c r="I39170" i="1" s="1"/>
  <c r="I39171" i="1" s="1"/>
  <c r="I39172" i="1" s="1"/>
  <c r="I39173" i="1" s="1"/>
  <c r="I39174" i="1" s="1"/>
  <c r="I39175" i="1" s="1"/>
  <c r="I39176" i="1" s="1"/>
  <c r="I39177" i="1" s="1"/>
  <c r="I39178" i="1" s="1"/>
  <c r="I39179" i="1" s="1"/>
  <c r="I39180" i="1" s="1"/>
  <c r="I39181" i="1" s="1"/>
  <c r="I39182" i="1" s="1"/>
  <c r="I39183" i="1" s="1"/>
  <c r="I39184" i="1" s="1"/>
  <c r="I39185" i="1" s="1"/>
  <c r="I39186" i="1" s="1"/>
  <c r="I39187" i="1" s="1"/>
  <c r="I39188" i="1" s="1"/>
  <c r="I39189" i="1" s="1"/>
  <c r="I39190" i="1" s="1"/>
  <c r="I39191" i="1" s="1"/>
  <c r="I39192" i="1" s="1"/>
  <c r="I39193" i="1" s="1"/>
  <c r="I39194" i="1" s="1"/>
  <c r="I39195" i="1" s="1"/>
  <c r="I39196" i="1" s="1"/>
  <c r="I39197" i="1" s="1"/>
  <c r="I39198" i="1" s="1"/>
  <c r="I39199" i="1" s="1"/>
  <c r="I39200" i="1" s="1"/>
  <c r="I39201" i="1" s="1"/>
  <c r="I39202" i="1" s="1"/>
  <c r="I39203" i="1" s="1"/>
  <c r="I39204" i="1" s="1"/>
  <c r="I39205" i="1" s="1"/>
  <c r="I39206" i="1" s="1"/>
  <c r="I39207" i="1" s="1"/>
  <c r="I39208" i="1" s="1"/>
  <c r="I39209" i="1" s="1"/>
  <c r="I39210" i="1" s="1"/>
  <c r="I39211" i="1" s="1"/>
  <c r="I39212" i="1" s="1"/>
  <c r="I39213" i="1" s="1"/>
  <c r="I39214" i="1" s="1"/>
  <c r="I39215" i="1" s="1"/>
  <c r="I39216" i="1" s="1"/>
  <c r="I39217" i="1" s="1"/>
  <c r="I39218" i="1" s="1"/>
  <c r="I39219" i="1" s="1"/>
  <c r="I39220" i="1" s="1"/>
  <c r="I39221" i="1" s="1"/>
  <c r="I39222" i="1" s="1"/>
  <c r="I39223" i="1" s="1"/>
  <c r="I39224" i="1" s="1"/>
  <c r="I39225" i="1" s="1"/>
  <c r="I39226" i="1" s="1"/>
  <c r="I39227" i="1" s="1"/>
  <c r="I39228" i="1" s="1"/>
  <c r="I39229" i="1" s="1"/>
  <c r="I39230" i="1" s="1"/>
  <c r="I39231" i="1" s="1"/>
  <c r="I39232" i="1" s="1"/>
  <c r="I39233" i="1" s="1"/>
  <c r="I39234" i="1" s="1"/>
  <c r="I39235" i="1" s="1"/>
  <c r="I39236" i="1" s="1"/>
  <c r="I39237" i="1" s="1"/>
  <c r="I39238" i="1" s="1"/>
  <c r="I39239" i="1" s="1"/>
  <c r="I39240" i="1" s="1"/>
  <c r="I39241" i="1" s="1"/>
  <c r="I39242" i="1" s="1"/>
  <c r="I39243" i="1" s="1"/>
  <c r="I39244" i="1" s="1"/>
  <c r="I39245" i="1" s="1"/>
  <c r="I39246" i="1" s="1"/>
  <c r="I39247" i="1" s="1"/>
  <c r="I39248" i="1" s="1"/>
  <c r="I39249" i="1" s="1"/>
  <c r="I39250" i="1" s="1"/>
  <c r="I39251" i="1" s="1"/>
  <c r="I39252" i="1" s="1"/>
  <c r="I39253" i="1" s="1"/>
  <c r="I39254" i="1" s="1"/>
  <c r="I39255" i="1" s="1"/>
  <c r="I39256" i="1" s="1"/>
  <c r="I39257" i="1" s="1"/>
  <c r="I39258" i="1" s="1"/>
  <c r="I39259" i="1" s="1"/>
  <c r="I39260" i="1" s="1"/>
  <c r="I39261" i="1" s="1"/>
  <c r="I39262" i="1" s="1"/>
  <c r="I39263" i="1" s="1"/>
  <c r="I39264" i="1" s="1"/>
  <c r="I39265" i="1" s="1"/>
  <c r="I39266" i="1" s="1"/>
  <c r="I39267" i="1" s="1"/>
  <c r="I39268" i="1" s="1"/>
  <c r="I39269" i="1" s="1"/>
  <c r="I39270" i="1" s="1"/>
  <c r="I39271" i="1" s="1"/>
  <c r="I39272" i="1" s="1"/>
  <c r="I39273" i="1" s="1"/>
  <c r="I39274" i="1" s="1"/>
  <c r="I39275" i="1" s="1"/>
  <c r="I39276" i="1" s="1"/>
  <c r="I39277" i="1" s="1"/>
  <c r="I39278" i="1" s="1"/>
  <c r="I39279" i="1" s="1"/>
  <c r="I39280" i="1" s="1"/>
  <c r="I39281" i="1" s="1"/>
  <c r="I39282" i="1" s="1"/>
  <c r="I39283" i="1" s="1"/>
  <c r="I39284" i="1" s="1"/>
  <c r="I39285" i="1" s="1"/>
  <c r="I39286" i="1" s="1"/>
  <c r="I39287" i="1" s="1"/>
  <c r="I39288" i="1" s="1"/>
  <c r="I39289" i="1" s="1"/>
  <c r="I39290" i="1" s="1"/>
  <c r="I39291" i="1" s="1"/>
  <c r="I39292" i="1" s="1"/>
  <c r="I39293" i="1" s="1"/>
  <c r="I39294" i="1" s="1"/>
  <c r="I39295" i="1" s="1"/>
  <c r="I39296" i="1" s="1"/>
  <c r="I39297" i="1" s="1"/>
  <c r="I39298" i="1" s="1"/>
  <c r="I39299" i="1" s="1"/>
  <c r="I39300" i="1" s="1"/>
  <c r="I39301" i="1" s="1"/>
  <c r="I39302" i="1" s="1"/>
  <c r="I39303" i="1" s="1"/>
  <c r="I39304" i="1" s="1"/>
  <c r="I39305" i="1" s="1"/>
  <c r="I39306" i="1" s="1"/>
  <c r="I39307" i="1" s="1"/>
  <c r="I39308" i="1" s="1"/>
  <c r="I39309" i="1" s="1"/>
  <c r="I39310" i="1" s="1"/>
  <c r="I39311" i="1" s="1"/>
  <c r="I39312" i="1" s="1"/>
  <c r="I39313" i="1" s="1"/>
  <c r="I39314" i="1" s="1"/>
  <c r="I39315" i="1" s="1"/>
  <c r="I39316" i="1" s="1"/>
  <c r="I39317" i="1" s="1"/>
  <c r="I39318" i="1" s="1"/>
  <c r="I39319" i="1" s="1"/>
  <c r="I39320" i="1" s="1"/>
  <c r="I39321" i="1" s="1"/>
  <c r="I39322" i="1" s="1"/>
  <c r="I39323" i="1" s="1"/>
  <c r="I39324" i="1" s="1"/>
  <c r="I39325" i="1" s="1"/>
  <c r="I39326" i="1" s="1"/>
  <c r="I39327" i="1" s="1"/>
  <c r="I39328" i="1" s="1"/>
  <c r="I39329" i="1" s="1"/>
  <c r="I39330" i="1" s="1"/>
  <c r="I39331" i="1" s="1"/>
  <c r="I39332" i="1" s="1"/>
  <c r="I39333" i="1" s="1"/>
  <c r="I39334" i="1" s="1"/>
  <c r="I39335" i="1" s="1"/>
  <c r="I39336" i="1" s="1"/>
  <c r="I39337" i="1" s="1"/>
  <c r="I39338" i="1" s="1"/>
  <c r="I39339" i="1" s="1"/>
  <c r="I39340" i="1" s="1"/>
  <c r="I39341" i="1" s="1"/>
  <c r="I39342" i="1" s="1"/>
  <c r="I39343" i="1" s="1"/>
  <c r="I39344" i="1" s="1"/>
  <c r="I39345" i="1" s="1"/>
  <c r="I39346" i="1" s="1"/>
  <c r="I39347" i="1" s="1"/>
  <c r="I39348" i="1" s="1"/>
  <c r="I39349" i="1" s="1"/>
  <c r="I39350" i="1" s="1"/>
  <c r="I39351" i="1" s="1"/>
  <c r="I39352" i="1" s="1"/>
  <c r="I39353" i="1" s="1"/>
  <c r="I39354" i="1" s="1"/>
  <c r="I39355" i="1" s="1"/>
  <c r="I39356" i="1" s="1"/>
  <c r="I39357" i="1" s="1"/>
  <c r="I39358" i="1" s="1"/>
  <c r="I39359" i="1" s="1"/>
  <c r="I39360" i="1" s="1"/>
  <c r="I39361" i="1" s="1"/>
  <c r="I39362" i="1" s="1"/>
  <c r="I39363" i="1" s="1"/>
  <c r="I39364" i="1" s="1"/>
  <c r="I39365" i="1" s="1"/>
  <c r="I39366" i="1" s="1"/>
  <c r="I39367" i="1" s="1"/>
  <c r="I39368" i="1" s="1"/>
  <c r="I39369" i="1" s="1"/>
  <c r="I39370" i="1" s="1"/>
  <c r="I39371" i="1" s="1"/>
  <c r="I39372" i="1" s="1"/>
  <c r="I39373" i="1" s="1"/>
  <c r="I39374" i="1" s="1"/>
  <c r="I39375" i="1" s="1"/>
  <c r="I39376" i="1" s="1"/>
  <c r="I39377" i="1" s="1"/>
  <c r="I39378" i="1" s="1"/>
  <c r="I39379" i="1" s="1"/>
  <c r="I39380" i="1" s="1"/>
  <c r="I39381" i="1" s="1"/>
  <c r="I39382" i="1" s="1"/>
  <c r="I39383" i="1" s="1"/>
  <c r="I39384" i="1" s="1"/>
  <c r="I39385" i="1" s="1"/>
  <c r="I39386" i="1" s="1"/>
  <c r="I39387" i="1" s="1"/>
  <c r="I39388" i="1" s="1"/>
  <c r="I39389" i="1" s="1"/>
  <c r="I39390" i="1" s="1"/>
  <c r="I39391" i="1" s="1"/>
  <c r="I39392" i="1" s="1"/>
  <c r="I39393" i="1" s="1"/>
  <c r="I39394" i="1" s="1"/>
  <c r="I39395" i="1" s="1"/>
  <c r="I39396" i="1" s="1"/>
  <c r="I39397" i="1" s="1"/>
  <c r="I39398" i="1" s="1"/>
  <c r="I39399" i="1" s="1"/>
  <c r="I39400" i="1" s="1"/>
  <c r="I39401" i="1" s="1"/>
  <c r="I39402" i="1" s="1"/>
  <c r="I39403" i="1" s="1"/>
  <c r="I39404" i="1" s="1"/>
  <c r="I39405" i="1" s="1"/>
  <c r="I39406" i="1" s="1"/>
  <c r="I39407" i="1" s="1"/>
  <c r="I39408" i="1" s="1"/>
  <c r="I39409" i="1" s="1"/>
  <c r="I39410" i="1" s="1"/>
  <c r="I39411" i="1" s="1"/>
  <c r="I39412" i="1" s="1"/>
  <c r="I39413" i="1" s="1"/>
  <c r="I39414" i="1" s="1"/>
  <c r="I39415" i="1" s="1"/>
  <c r="I39416" i="1" s="1"/>
  <c r="I39417" i="1" s="1"/>
  <c r="I39418" i="1" s="1"/>
  <c r="I39419" i="1" s="1"/>
  <c r="I39420" i="1" s="1"/>
  <c r="I39421" i="1" s="1"/>
  <c r="I39422" i="1" s="1"/>
  <c r="I39423" i="1" s="1"/>
  <c r="I39424" i="1" s="1"/>
  <c r="I39425" i="1" s="1"/>
  <c r="I39426" i="1" s="1"/>
  <c r="I39427" i="1" s="1"/>
  <c r="I39428" i="1" s="1"/>
  <c r="I39429" i="1" s="1"/>
  <c r="I39430" i="1" s="1"/>
  <c r="I39431" i="1" s="1"/>
  <c r="I39432" i="1" s="1"/>
  <c r="I39433" i="1" s="1"/>
  <c r="I39434" i="1" s="1"/>
  <c r="I39435" i="1" s="1"/>
  <c r="I39436" i="1" s="1"/>
  <c r="I39437" i="1" s="1"/>
  <c r="I39438" i="1" s="1"/>
  <c r="I39439" i="1" s="1"/>
  <c r="I39440" i="1" s="1"/>
  <c r="I39441" i="1" s="1"/>
  <c r="I39442" i="1" s="1"/>
  <c r="I39443" i="1" s="1"/>
  <c r="I39444" i="1" s="1"/>
  <c r="I39445" i="1" s="1"/>
  <c r="I39446" i="1" s="1"/>
  <c r="I39447" i="1" s="1"/>
  <c r="I39448" i="1" s="1"/>
  <c r="I39449" i="1" s="1"/>
  <c r="I39450" i="1" s="1"/>
  <c r="I39451" i="1" s="1"/>
  <c r="I39452" i="1" s="1"/>
  <c r="I39453" i="1" s="1"/>
  <c r="I39454" i="1" s="1"/>
  <c r="I39455" i="1" s="1"/>
  <c r="I39456" i="1" s="1"/>
  <c r="I39457" i="1" s="1"/>
  <c r="I39458" i="1" s="1"/>
  <c r="I39459" i="1" s="1"/>
  <c r="I39460" i="1" s="1"/>
  <c r="I39461" i="1" s="1"/>
  <c r="I39462" i="1" s="1"/>
  <c r="I39463" i="1" s="1"/>
  <c r="I39464" i="1" s="1"/>
  <c r="I39465" i="1" s="1"/>
  <c r="I39466" i="1" s="1"/>
  <c r="I39467" i="1" s="1"/>
  <c r="I39468" i="1" s="1"/>
  <c r="I39469" i="1" s="1"/>
  <c r="I39470" i="1" s="1"/>
  <c r="I39471" i="1" s="1"/>
  <c r="I39472" i="1" s="1"/>
  <c r="I39473" i="1" s="1"/>
  <c r="I39474" i="1" s="1"/>
  <c r="I39475" i="1" s="1"/>
  <c r="I39476" i="1" s="1"/>
  <c r="I39477" i="1" s="1"/>
  <c r="I39478" i="1" s="1"/>
  <c r="I39479" i="1" s="1"/>
  <c r="I39480" i="1" s="1"/>
  <c r="I39481" i="1" s="1"/>
  <c r="I39482" i="1" s="1"/>
  <c r="I39483" i="1" s="1"/>
  <c r="I39484" i="1" s="1"/>
  <c r="I39485" i="1" s="1"/>
  <c r="I39486" i="1" s="1"/>
  <c r="I39487" i="1" s="1"/>
  <c r="I39488" i="1" s="1"/>
  <c r="I39489" i="1" s="1"/>
  <c r="I39490" i="1" s="1"/>
  <c r="I39491" i="1" s="1"/>
  <c r="I39492" i="1" s="1"/>
  <c r="I39493" i="1" s="1"/>
  <c r="I39494" i="1" s="1"/>
  <c r="I39495" i="1" s="1"/>
  <c r="I39496" i="1" s="1"/>
  <c r="I39497" i="1" s="1"/>
  <c r="I39498" i="1" s="1"/>
  <c r="I39499" i="1" s="1"/>
  <c r="I39500" i="1" s="1"/>
  <c r="I39501" i="1" s="1"/>
  <c r="I39502" i="1" s="1"/>
  <c r="I39503" i="1" s="1"/>
  <c r="I39504" i="1" s="1"/>
  <c r="I39505" i="1" s="1"/>
  <c r="I39506" i="1" s="1"/>
  <c r="I39507" i="1" s="1"/>
  <c r="I39508" i="1" s="1"/>
  <c r="I39509" i="1" s="1"/>
  <c r="I39510" i="1" s="1"/>
  <c r="I39511" i="1" s="1"/>
  <c r="I39512" i="1" s="1"/>
  <c r="I39513" i="1" s="1"/>
  <c r="I39514" i="1" s="1"/>
  <c r="I39515" i="1" s="1"/>
  <c r="I39516" i="1" s="1"/>
  <c r="I39517" i="1" s="1"/>
  <c r="I39518" i="1" s="1"/>
  <c r="I39519" i="1" s="1"/>
  <c r="I39520" i="1" s="1"/>
  <c r="I39521" i="1" s="1"/>
  <c r="I39522" i="1" s="1"/>
  <c r="I39523" i="1" s="1"/>
  <c r="I39524" i="1" s="1"/>
  <c r="I39525" i="1" s="1"/>
  <c r="I39526" i="1" s="1"/>
  <c r="I39527" i="1" s="1"/>
  <c r="I39528" i="1" s="1"/>
  <c r="I39529" i="1" s="1"/>
  <c r="I39530" i="1" s="1"/>
  <c r="I39531" i="1" s="1"/>
  <c r="I39532" i="1" s="1"/>
  <c r="I39533" i="1" s="1"/>
  <c r="I39534" i="1" s="1"/>
  <c r="I39535" i="1" s="1"/>
  <c r="I39536" i="1" s="1"/>
  <c r="I39537" i="1" s="1"/>
  <c r="I39538" i="1" s="1"/>
  <c r="I39539" i="1" s="1"/>
  <c r="I39540" i="1" s="1"/>
  <c r="I39541" i="1" s="1"/>
  <c r="I39542" i="1" s="1"/>
  <c r="I39543" i="1" s="1"/>
  <c r="I39544" i="1" s="1"/>
  <c r="I39545" i="1" s="1"/>
  <c r="I39546" i="1" s="1"/>
  <c r="I39547" i="1" s="1"/>
  <c r="I39548" i="1" s="1"/>
  <c r="I39549" i="1" s="1"/>
  <c r="I39550" i="1" s="1"/>
  <c r="I39551" i="1" s="1"/>
  <c r="I39552" i="1" s="1"/>
  <c r="I39553" i="1" s="1"/>
  <c r="I39554" i="1" s="1"/>
  <c r="I39555" i="1" s="1"/>
  <c r="I39556" i="1" s="1"/>
  <c r="I39557" i="1" s="1"/>
  <c r="I39558" i="1" s="1"/>
  <c r="I39559" i="1" s="1"/>
  <c r="I39560" i="1" s="1"/>
  <c r="I39561" i="1" s="1"/>
  <c r="I39562" i="1" s="1"/>
  <c r="I39563" i="1" s="1"/>
  <c r="I39564" i="1" s="1"/>
  <c r="I39565" i="1" s="1"/>
  <c r="I39566" i="1" s="1"/>
  <c r="I39567" i="1" s="1"/>
  <c r="I39568" i="1" s="1"/>
  <c r="I39569" i="1" s="1"/>
  <c r="I39570" i="1" s="1"/>
  <c r="I39571" i="1" s="1"/>
  <c r="I39572" i="1" s="1"/>
  <c r="I39573" i="1" s="1"/>
  <c r="I39574" i="1" s="1"/>
  <c r="I39575" i="1" s="1"/>
  <c r="I39576" i="1" s="1"/>
  <c r="I39577" i="1" s="1"/>
  <c r="I39578" i="1" s="1"/>
  <c r="I39579" i="1" s="1"/>
  <c r="I39580" i="1" s="1"/>
  <c r="I39581" i="1" s="1"/>
  <c r="I39582" i="1" s="1"/>
  <c r="I39583" i="1" s="1"/>
  <c r="I39584" i="1" s="1"/>
  <c r="I39585" i="1" s="1"/>
  <c r="I39586" i="1" s="1"/>
  <c r="I39587" i="1" s="1"/>
  <c r="I39588" i="1" s="1"/>
  <c r="I39589" i="1" s="1"/>
  <c r="I39590" i="1" s="1"/>
  <c r="I39591" i="1" s="1"/>
  <c r="I39592" i="1" s="1"/>
  <c r="I39593" i="1" s="1"/>
  <c r="I39594" i="1" s="1"/>
  <c r="I39595" i="1" s="1"/>
  <c r="I39596" i="1" s="1"/>
  <c r="I39597" i="1" s="1"/>
  <c r="I39598" i="1" s="1"/>
  <c r="I39599" i="1" s="1"/>
  <c r="I39600" i="1" s="1"/>
  <c r="I39601" i="1" s="1"/>
  <c r="I39602" i="1" s="1"/>
  <c r="I39603" i="1" s="1"/>
  <c r="I39604" i="1" s="1"/>
  <c r="I39605" i="1" s="1"/>
  <c r="I39606" i="1" s="1"/>
  <c r="I39607" i="1" s="1"/>
  <c r="I39608" i="1" s="1"/>
  <c r="I39609" i="1" s="1"/>
  <c r="I39610" i="1" s="1"/>
  <c r="I39611" i="1" s="1"/>
  <c r="I39612" i="1" s="1"/>
  <c r="I39613" i="1" s="1"/>
  <c r="I39614" i="1" s="1"/>
  <c r="I39615" i="1" s="1"/>
  <c r="I39616" i="1" s="1"/>
  <c r="I39617" i="1" s="1"/>
  <c r="I39618" i="1" s="1"/>
  <c r="I39619" i="1" s="1"/>
  <c r="I39620" i="1" s="1"/>
  <c r="I39621" i="1" s="1"/>
  <c r="I39622" i="1" s="1"/>
  <c r="I39623" i="1" s="1"/>
  <c r="I39624" i="1" s="1"/>
  <c r="I39625" i="1" s="1"/>
  <c r="I39626" i="1" s="1"/>
  <c r="I39627" i="1" s="1"/>
  <c r="I39628" i="1" s="1"/>
  <c r="I39629" i="1" s="1"/>
  <c r="I39630" i="1" s="1"/>
  <c r="I39631" i="1" s="1"/>
  <c r="I39632" i="1" s="1"/>
  <c r="I39633" i="1" s="1"/>
  <c r="I39634" i="1" s="1"/>
  <c r="I39635" i="1" s="1"/>
  <c r="I39636" i="1" s="1"/>
  <c r="I39637" i="1" s="1"/>
  <c r="I39638" i="1" s="1"/>
  <c r="I39639" i="1" s="1"/>
  <c r="I39640" i="1" s="1"/>
  <c r="I39641" i="1" s="1"/>
  <c r="I39642" i="1" s="1"/>
  <c r="I39643" i="1" s="1"/>
  <c r="I39644" i="1" s="1"/>
  <c r="I39645" i="1" s="1"/>
  <c r="I39646" i="1" s="1"/>
  <c r="I39647" i="1" s="1"/>
  <c r="I39648" i="1" s="1"/>
  <c r="I39649" i="1" s="1"/>
  <c r="I39650" i="1" s="1"/>
  <c r="I39651" i="1" s="1"/>
  <c r="I39652" i="1" s="1"/>
  <c r="I39653" i="1" s="1"/>
  <c r="I39654" i="1" s="1"/>
  <c r="I39655" i="1" s="1"/>
  <c r="I39656" i="1" s="1"/>
  <c r="I39657" i="1" s="1"/>
  <c r="I39658" i="1" s="1"/>
  <c r="I39659" i="1" s="1"/>
  <c r="I39660" i="1" s="1"/>
  <c r="I39661" i="1" s="1"/>
  <c r="I39662" i="1" s="1"/>
  <c r="I39663" i="1" s="1"/>
  <c r="I39664" i="1" s="1"/>
  <c r="I39665" i="1" s="1"/>
  <c r="I39666" i="1" s="1"/>
  <c r="I39667" i="1" s="1"/>
  <c r="I39668" i="1" s="1"/>
  <c r="I39669" i="1" s="1"/>
  <c r="I39670" i="1" s="1"/>
  <c r="I39671" i="1" s="1"/>
  <c r="I39672" i="1" s="1"/>
  <c r="I39673" i="1" s="1"/>
  <c r="I39674" i="1" s="1"/>
  <c r="I39675" i="1" s="1"/>
  <c r="I39676" i="1" s="1"/>
  <c r="I39677" i="1" s="1"/>
  <c r="I39678" i="1" s="1"/>
  <c r="I39679" i="1" s="1"/>
  <c r="I39680" i="1" s="1"/>
  <c r="I39681" i="1" s="1"/>
  <c r="I39682" i="1" s="1"/>
  <c r="I39683" i="1" s="1"/>
  <c r="I39684" i="1" s="1"/>
  <c r="I39685" i="1" s="1"/>
  <c r="I39686" i="1" s="1"/>
  <c r="I39687" i="1" s="1"/>
  <c r="I39688" i="1" s="1"/>
  <c r="I39689" i="1" s="1"/>
  <c r="I39690" i="1" s="1"/>
  <c r="I39691" i="1" s="1"/>
  <c r="I39692" i="1" s="1"/>
  <c r="I39693" i="1" s="1"/>
  <c r="I39694" i="1" s="1"/>
  <c r="I39695" i="1" s="1"/>
  <c r="I39696" i="1" s="1"/>
  <c r="I39697" i="1" s="1"/>
  <c r="I39698" i="1" s="1"/>
  <c r="I39699" i="1" s="1"/>
  <c r="I39700" i="1" s="1"/>
  <c r="I39701" i="1" s="1"/>
  <c r="I39702" i="1" s="1"/>
  <c r="I39703" i="1" s="1"/>
  <c r="I39704" i="1" s="1"/>
  <c r="I39705" i="1" s="1"/>
  <c r="I39706" i="1" s="1"/>
  <c r="I39707" i="1" s="1"/>
  <c r="I39708" i="1" s="1"/>
  <c r="I39709" i="1" s="1"/>
  <c r="I39710" i="1" s="1"/>
  <c r="I39711" i="1" s="1"/>
  <c r="I39712" i="1" s="1"/>
  <c r="I39713" i="1" s="1"/>
  <c r="I39714" i="1" s="1"/>
  <c r="I39715" i="1" s="1"/>
  <c r="I39716" i="1" s="1"/>
  <c r="I39717" i="1" s="1"/>
  <c r="I39718" i="1" s="1"/>
  <c r="I39719" i="1" s="1"/>
  <c r="I39720" i="1" s="1"/>
  <c r="I39721" i="1" s="1"/>
  <c r="I39722" i="1" s="1"/>
  <c r="I39723" i="1" s="1"/>
  <c r="I39724" i="1" s="1"/>
  <c r="I39725" i="1" s="1"/>
  <c r="I39726" i="1" s="1"/>
  <c r="I39727" i="1" s="1"/>
  <c r="I39728" i="1" s="1"/>
  <c r="I39729" i="1" s="1"/>
  <c r="I39730" i="1" s="1"/>
  <c r="I39731" i="1" s="1"/>
  <c r="I39732" i="1" s="1"/>
  <c r="I39733" i="1" s="1"/>
  <c r="I39734" i="1" s="1"/>
  <c r="I39735" i="1" s="1"/>
  <c r="I39736" i="1" s="1"/>
  <c r="I39737" i="1" s="1"/>
  <c r="I39738" i="1" s="1"/>
  <c r="I39739" i="1" s="1"/>
  <c r="I39740" i="1" s="1"/>
  <c r="I39741" i="1" s="1"/>
  <c r="I39742" i="1" s="1"/>
  <c r="I39743" i="1" s="1"/>
  <c r="I39744" i="1" s="1"/>
  <c r="I39745" i="1" s="1"/>
  <c r="I39746" i="1" s="1"/>
  <c r="I39747" i="1" s="1"/>
  <c r="I39748" i="1" s="1"/>
  <c r="I39749" i="1" s="1"/>
  <c r="I39750" i="1" s="1"/>
  <c r="I39751" i="1" s="1"/>
  <c r="I39752" i="1" s="1"/>
  <c r="I39753" i="1" s="1"/>
  <c r="I39754" i="1" s="1"/>
  <c r="I39755" i="1" s="1"/>
  <c r="I39756" i="1" s="1"/>
  <c r="I39757" i="1" s="1"/>
  <c r="I39758" i="1" s="1"/>
  <c r="I39759" i="1" s="1"/>
  <c r="I39760" i="1" s="1"/>
  <c r="I39761" i="1" s="1"/>
  <c r="I39762" i="1" s="1"/>
  <c r="I39763" i="1" s="1"/>
  <c r="I39764" i="1" s="1"/>
  <c r="I39765" i="1" s="1"/>
  <c r="I39766" i="1" s="1"/>
  <c r="I39767" i="1" s="1"/>
  <c r="I39768" i="1" s="1"/>
  <c r="I39769" i="1" s="1"/>
  <c r="I39770" i="1" s="1"/>
  <c r="I39771" i="1" s="1"/>
  <c r="I39772" i="1" s="1"/>
  <c r="I39773" i="1" s="1"/>
  <c r="I39774" i="1" s="1"/>
  <c r="I39775" i="1" s="1"/>
  <c r="I39776" i="1" s="1"/>
  <c r="I39777" i="1" s="1"/>
  <c r="I39778" i="1" s="1"/>
  <c r="I39779" i="1" s="1"/>
  <c r="I39780" i="1" s="1"/>
  <c r="I39781" i="1" s="1"/>
  <c r="I39782" i="1" s="1"/>
  <c r="I39783" i="1" s="1"/>
  <c r="I39784" i="1" s="1"/>
  <c r="I39785" i="1" s="1"/>
  <c r="I39786" i="1" s="1"/>
  <c r="I39787" i="1" s="1"/>
  <c r="I39788" i="1" s="1"/>
  <c r="I39789" i="1" s="1"/>
  <c r="I39790" i="1" s="1"/>
  <c r="I39791" i="1" s="1"/>
  <c r="I39792" i="1" s="1"/>
  <c r="I39793" i="1" s="1"/>
  <c r="I39794" i="1" s="1"/>
  <c r="I39795" i="1" s="1"/>
  <c r="I39796" i="1" s="1"/>
  <c r="I39797" i="1" s="1"/>
  <c r="I39798" i="1" s="1"/>
  <c r="I39799" i="1" s="1"/>
  <c r="I39800" i="1" s="1"/>
  <c r="I39801" i="1" s="1"/>
  <c r="I39802" i="1" s="1"/>
  <c r="I39803" i="1" s="1"/>
  <c r="I39804" i="1" s="1"/>
  <c r="I39805" i="1" s="1"/>
  <c r="I39806" i="1" s="1"/>
  <c r="I39807" i="1" s="1"/>
  <c r="I39808" i="1" s="1"/>
  <c r="I39809" i="1" s="1"/>
  <c r="I39810" i="1" s="1"/>
  <c r="I39811" i="1" s="1"/>
  <c r="I39812" i="1" s="1"/>
  <c r="I39813" i="1" s="1"/>
  <c r="I39814" i="1" s="1"/>
  <c r="I39815" i="1" s="1"/>
  <c r="I39816" i="1" s="1"/>
  <c r="I39817" i="1" s="1"/>
  <c r="I39818" i="1" s="1"/>
  <c r="I39819" i="1" s="1"/>
  <c r="I39820" i="1" s="1"/>
  <c r="I39821" i="1" s="1"/>
  <c r="I39822" i="1" s="1"/>
  <c r="I39823" i="1" s="1"/>
  <c r="I39824" i="1" s="1"/>
  <c r="I39825" i="1" s="1"/>
  <c r="I39826" i="1" s="1"/>
  <c r="I39827" i="1" s="1"/>
  <c r="I39828" i="1" s="1"/>
  <c r="I39829" i="1" s="1"/>
  <c r="I39830" i="1" s="1"/>
  <c r="I39831" i="1" s="1"/>
  <c r="I39832" i="1" s="1"/>
  <c r="I39833" i="1" s="1"/>
  <c r="I39834" i="1" s="1"/>
  <c r="I39835" i="1" s="1"/>
  <c r="I39836" i="1" s="1"/>
  <c r="I39837" i="1" s="1"/>
  <c r="I39838" i="1" s="1"/>
  <c r="I39839" i="1" s="1"/>
  <c r="I39840" i="1" s="1"/>
  <c r="I39841" i="1" s="1"/>
  <c r="I39842" i="1" s="1"/>
  <c r="I39843" i="1" s="1"/>
  <c r="I39844" i="1" s="1"/>
  <c r="I39845" i="1" s="1"/>
  <c r="I39846" i="1" s="1"/>
  <c r="I39847" i="1" s="1"/>
  <c r="I39848" i="1" s="1"/>
  <c r="I39849" i="1" s="1"/>
  <c r="I39850" i="1" s="1"/>
  <c r="I39851" i="1" s="1"/>
  <c r="I39852" i="1" s="1"/>
  <c r="I39853" i="1" s="1"/>
  <c r="I39854" i="1" s="1"/>
  <c r="I39855" i="1" s="1"/>
  <c r="I39856" i="1" s="1"/>
  <c r="I39857" i="1" s="1"/>
  <c r="I39858" i="1" s="1"/>
  <c r="I39859" i="1" s="1"/>
  <c r="I39860" i="1" s="1"/>
  <c r="I39861" i="1" s="1"/>
  <c r="I39862" i="1" s="1"/>
  <c r="I39863" i="1" s="1"/>
  <c r="I39864" i="1" s="1"/>
  <c r="I39865" i="1" s="1"/>
  <c r="I39866" i="1" s="1"/>
  <c r="I39867" i="1" s="1"/>
  <c r="I39868" i="1" s="1"/>
  <c r="I39869" i="1" s="1"/>
  <c r="I39870" i="1" s="1"/>
  <c r="I39871" i="1" s="1"/>
  <c r="I39872" i="1" s="1"/>
  <c r="I39873" i="1" s="1"/>
  <c r="I39874" i="1" s="1"/>
  <c r="I39875" i="1" s="1"/>
  <c r="I39876" i="1" s="1"/>
  <c r="I39877" i="1" s="1"/>
  <c r="I39878" i="1" s="1"/>
  <c r="I39879" i="1" s="1"/>
  <c r="I39880" i="1" s="1"/>
  <c r="I39881" i="1" s="1"/>
  <c r="I39882" i="1" s="1"/>
  <c r="I39883" i="1" s="1"/>
  <c r="I39884" i="1" s="1"/>
  <c r="I39885" i="1" s="1"/>
  <c r="I39886" i="1" s="1"/>
  <c r="I39887" i="1" s="1"/>
  <c r="I39888" i="1" s="1"/>
  <c r="I39889" i="1" s="1"/>
  <c r="I39890" i="1" s="1"/>
  <c r="I39891" i="1" s="1"/>
  <c r="I39892" i="1" s="1"/>
  <c r="I39893" i="1" s="1"/>
  <c r="I39894" i="1" s="1"/>
  <c r="I39895" i="1" s="1"/>
  <c r="I39896" i="1" s="1"/>
  <c r="I39897" i="1" s="1"/>
  <c r="I39898" i="1" s="1"/>
  <c r="I39899" i="1" s="1"/>
  <c r="I39900" i="1" s="1"/>
  <c r="I39901" i="1" s="1"/>
  <c r="I39902" i="1" s="1"/>
  <c r="I39903" i="1" s="1"/>
  <c r="I39904" i="1" s="1"/>
  <c r="I39905" i="1" s="1"/>
  <c r="I39906" i="1" s="1"/>
  <c r="I39907" i="1" s="1"/>
  <c r="I39908" i="1" s="1"/>
  <c r="I39909" i="1" s="1"/>
  <c r="I39910" i="1" s="1"/>
  <c r="I39911" i="1" s="1"/>
  <c r="I39912" i="1" s="1"/>
  <c r="I39913" i="1" s="1"/>
  <c r="I39914" i="1" s="1"/>
  <c r="I39915" i="1" s="1"/>
  <c r="I39916" i="1" s="1"/>
  <c r="I39917" i="1" s="1"/>
  <c r="I39918" i="1" s="1"/>
  <c r="I39919" i="1" s="1"/>
  <c r="I39920" i="1" s="1"/>
  <c r="I39921" i="1" s="1"/>
  <c r="I39922" i="1" s="1"/>
  <c r="I39923" i="1" s="1"/>
  <c r="I39924" i="1" s="1"/>
  <c r="I39925" i="1" s="1"/>
  <c r="I39926" i="1" s="1"/>
  <c r="I39927" i="1" s="1"/>
  <c r="I39928" i="1" s="1"/>
  <c r="I39929" i="1" s="1"/>
  <c r="I39930" i="1" s="1"/>
  <c r="I39931" i="1" s="1"/>
  <c r="I39932" i="1" s="1"/>
  <c r="I39933" i="1" s="1"/>
  <c r="I39934" i="1" s="1"/>
  <c r="I39935" i="1" s="1"/>
  <c r="I39936" i="1" s="1"/>
  <c r="I39937" i="1" s="1"/>
  <c r="I39938" i="1" s="1"/>
  <c r="I39939" i="1" s="1"/>
  <c r="I39940" i="1" s="1"/>
  <c r="I39941" i="1" s="1"/>
  <c r="I39942" i="1" s="1"/>
  <c r="I39943" i="1" s="1"/>
  <c r="I39944" i="1" s="1"/>
  <c r="I39945" i="1" s="1"/>
  <c r="I39946" i="1" s="1"/>
  <c r="I39947" i="1" s="1"/>
  <c r="I39948" i="1" s="1"/>
  <c r="I39949" i="1" s="1"/>
  <c r="I39950" i="1" s="1"/>
  <c r="I39951" i="1" s="1"/>
  <c r="I39952" i="1" s="1"/>
  <c r="I39953" i="1" s="1"/>
  <c r="I39954" i="1" s="1"/>
  <c r="I39955" i="1" s="1"/>
  <c r="I39956" i="1" s="1"/>
  <c r="I39957" i="1" s="1"/>
  <c r="I39958" i="1" s="1"/>
  <c r="I39959" i="1" s="1"/>
  <c r="I39960" i="1" s="1"/>
  <c r="I39961" i="1" s="1"/>
  <c r="I39962" i="1" s="1"/>
  <c r="I39963" i="1" s="1"/>
  <c r="I39964" i="1" s="1"/>
  <c r="I39965" i="1" s="1"/>
  <c r="I39966" i="1" s="1"/>
  <c r="I39967" i="1" s="1"/>
  <c r="I39968" i="1" s="1"/>
  <c r="I39969" i="1" s="1"/>
  <c r="I39970" i="1" s="1"/>
  <c r="I39971" i="1" s="1"/>
  <c r="I39972" i="1" s="1"/>
  <c r="I39973" i="1" s="1"/>
  <c r="I39974" i="1" s="1"/>
  <c r="I39975" i="1" s="1"/>
  <c r="I39976" i="1" s="1"/>
  <c r="I39977" i="1" s="1"/>
  <c r="I39978" i="1" s="1"/>
  <c r="I39979" i="1" s="1"/>
  <c r="I39980" i="1" s="1"/>
  <c r="I39981" i="1" s="1"/>
  <c r="I39982" i="1" s="1"/>
  <c r="I39983" i="1" s="1"/>
  <c r="I39984" i="1" s="1"/>
  <c r="I39985" i="1" s="1"/>
  <c r="I39986" i="1" s="1"/>
  <c r="I39987" i="1" s="1"/>
  <c r="I39988" i="1" s="1"/>
  <c r="I39989" i="1" s="1"/>
  <c r="I39990" i="1" s="1"/>
  <c r="I39991" i="1" s="1"/>
  <c r="I39992" i="1" s="1"/>
  <c r="I39993" i="1" s="1"/>
  <c r="I39994" i="1" s="1"/>
  <c r="I39995" i="1" s="1"/>
  <c r="I39996" i="1" s="1"/>
  <c r="I39997" i="1" s="1"/>
  <c r="I39998" i="1" s="1"/>
  <c r="I39999" i="1" s="1"/>
  <c r="I40000" i="1" s="1"/>
  <c r="I40001" i="1" s="1"/>
  <c r="I40002" i="1" s="1"/>
  <c r="I40003" i="1" s="1"/>
  <c r="I40004" i="1" s="1"/>
  <c r="I40005" i="1" s="1"/>
  <c r="I40006" i="1" s="1"/>
  <c r="I40007" i="1" s="1"/>
  <c r="I40008" i="1" s="1"/>
  <c r="I40009" i="1" s="1"/>
  <c r="I40010" i="1" s="1"/>
  <c r="I40011" i="1" s="1"/>
  <c r="I40012" i="1" s="1"/>
  <c r="I40013" i="1" s="1"/>
  <c r="I40014" i="1" s="1"/>
  <c r="I40015" i="1" s="1"/>
  <c r="I40016" i="1" s="1"/>
  <c r="I40017" i="1" s="1"/>
  <c r="I40018" i="1" s="1"/>
  <c r="I40019" i="1" s="1"/>
  <c r="I40020" i="1" s="1"/>
  <c r="I40021" i="1" s="1"/>
  <c r="I40022" i="1" s="1"/>
  <c r="I40023" i="1" s="1"/>
  <c r="I40024" i="1" s="1"/>
  <c r="I40025" i="1" s="1"/>
  <c r="I40026" i="1" s="1"/>
  <c r="I40027" i="1" s="1"/>
  <c r="I40028" i="1" s="1"/>
  <c r="I40029" i="1" s="1"/>
  <c r="I40030" i="1" s="1"/>
  <c r="I40031" i="1" s="1"/>
  <c r="I40032" i="1" s="1"/>
  <c r="I40033" i="1" s="1"/>
  <c r="I40034" i="1" s="1"/>
  <c r="I40035" i="1" s="1"/>
  <c r="I40036" i="1" s="1"/>
  <c r="I40037" i="1" s="1"/>
  <c r="I40038" i="1" s="1"/>
  <c r="I40039" i="1" s="1"/>
  <c r="I40040" i="1" s="1"/>
  <c r="I40041" i="1" s="1"/>
  <c r="I40042" i="1" s="1"/>
  <c r="I40043" i="1" s="1"/>
  <c r="I40044" i="1" s="1"/>
  <c r="I40045" i="1" s="1"/>
  <c r="I40046" i="1" s="1"/>
  <c r="I40047" i="1" s="1"/>
  <c r="I40048" i="1" s="1"/>
  <c r="I40049" i="1" s="1"/>
  <c r="I40050" i="1" s="1"/>
  <c r="I40051" i="1" s="1"/>
  <c r="I40052" i="1" s="1"/>
  <c r="I40053" i="1" s="1"/>
  <c r="I40054" i="1" s="1"/>
  <c r="I40055" i="1" s="1"/>
  <c r="I40056" i="1" s="1"/>
  <c r="I40057" i="1" s="1"/>
  <c r="I40058" i="1" s="1"/>
  <c r="I40059" i="1" s="1"/>
  <c r="I40060" i="1" s="1"/>
  <c r="I40061" i="1" s="1"/>
  <c r="I40062" i="1" s="1"/>
  <c r="I40063" i="1" s="1"/>
  <c r="I40064" i="1" s="1"/>
  <c r="I40065" i="1" s="1"/>
  <c r="I40066" i="1" s="1"/>
  <c r="I40067" i="1" s="1"/>
  <c r="I40068" i="1" s="1"/>
  <c r="I40069" i="1" s="1"/>
  <c r="I40070" i="1" s="1"/>
  <c r="I40071" i="1" s="1"/>
  <c r="I40072" i="1" s="1"/>
  <c r="I40073" i="1" s="1"/>
  <c r="I40074" i="1" s="1"/>
  <c r="I40075" i="1" s="1"/>
  <c r="I40076" i="1" s="1"/>
  <c r="I40077" i="1" s="1"/>
  <c r="I40078" i="1" s="1"/>
  <c r="I40079" i="1" s="1"/>
  <c r="I40080" i="1" s="1"/>
  <c r="I40081" i="1" s="1"/>
  <c r="I40082" i="1" s="1"/>
  <c r="I40083" i="1" s="1"/>
  <c r="I40084" i="1" s="1"/>
  <c r="I40085" i="1" s="1"/>
  <c r="I40086" i="1" s="1"/>
  <c r="I40087" i="1" s="1"/>
  <c r="I40088" i="1" s="1"/>
  <c r="I40089" i="1" s="1"/>
  <c r="I40090" i="1" s="1"/>
  <c r="I40091" i="1" s="1"/>
  <c r="I40092" i="1" s="1"/>
  <c r="I40093" i="1" s="1"/>
  <c r="I40094" i="1" s="1"/>
  <c r="I40095" i="1" s="1"/>
  <c r="I40096" i="1" s="1"/>
  <c r="I40097" i="1" s="1"/>
  <c r="I40098" i="1" s="1"/>
  <c r="I40099" i="1" s="1"/>
  <c r="I40100" i="1" s="1"/>
  <c r="I40101" i="1" s="1"/>
  <c r="I40102" i="1" s="1"/>
  <c r="I40103" i="1" s="1"/>
  <c r="I40104" i="1" s="1"/>
  <c r="I40105" i="1" s="1"/>
  <c r="I40106" i="1" s="1"/>
  <c r="I40107" i="1" s="1"/>
  <c r="I40108" i="1" s="1"/>
  <c r="I40109" i="1" s="1"/>
  <c r="I40110" i="1" s="1"/>
  <c r="I40111" i="1" s="1"/>
  <c r="I40112" i="1" s="1"/>
  <c r="I40113" i="1" s="1"/>
  <c r="I40114" i="1" s="1"/>
  <c r="I40115" i="1" s="1"/>
  <c r="I40116" i="1" s="1"/>
  <c r="I40117" i="1" s="1"/>
  <c r="I40118" i="1" s="1"/>
  <c r="I40119" i="1" s="1"/>
  <c r="I40120" i="1" s="1"/>
  <c r="I40121" i="1" s="1"/>
  <c r="I40122" i="1" s="1"/>
  <c r="I40123" i="1" s="1"/>
  <c r="I40124" i="1" s="1"/>
  <c r="I40125" i="1" s="1"/>
  <c r="I40126" i="1" s="1"/>
  <c r="I40127" i="1" s="1"/>
  <c r="I40128" i="1" s="1"/>
  <c r="I40129" i="1" s="1"/>
  <c r="I40130" i="1" s="1"/>
  <c r="I40131" i="1" s="1"/>
  <c r="I40132" i="1" s="1"/>
  <c r="I40133" i="1" s="1"/>
  <c r="I40134" i="1" s="1"/>
  <c r="I40135" i="1" s="1"/>
  <c r="I40136" i="1" s="1"/>
  <c r="I40137" i="1" s="1"/>
  <c r="I40138" i="1" s="1"/>
  <c r="I40139" i="1" s="1"/>
  <c r="I40140" i="1" s="1"/>
  <c r="I40141" i="1" s="1"/>
  <c r="I40142" i="1" s="1"/>
  <c r="I40143" i="1" s="1"/>
  <c r="I40144" i="1" s="1"/>
  <c r="I40145" i="1" s="1"/>
  <c r="I40146" i="1" s="1"/>
  <c r="I40147" i="1" s="1"/>
  <c r="I40148" i="1" s="1"/>
  <c r="I40149" i="1" s="1"/>
  <c r="I40150" i="1" s="1"/>
  <c r="I40151" i="1" s="1"/>
  <c r="I40152" i="1" s="1"/>
  <c r="I40153" i="1" s="1"/>
  <c r="I40154" i="1" s="1"/>
  <c r="I40155" i="1" s="1"/>
  <c r="I40156" i="1" s="1"/>
  <c r="I40157" i="1" s="1"/>
  <c r="I40158" i="1" s="1"/>
  <c r="I40159" i="1" s="1"/>
  <c r="I40160" i="1" s="1"/>
  <c r="I40161" i="1" s="1"/>
  <c r="I40162" i="1" s="1"/>
  <c r="I40163" i="1" s="1"/>
  <c r="I40164" i="1" s="1"/>
  <c r="I40165" i="1" s="1"/>
  <c r="I40166" i="1" s="1"/>
  <c r="I40167" i="1" s="1"/>
  <c r="I40168" i="1" s="1"/>
  <c r="I40169" i="1" s="1"/>
  <c r="I40170" i="1" s="1"/>
  <c r="I40171" i="1" s="1"/>
  <c r="I40172" i="1" s="1"/>
  <c r="I40173" i="1" s="1"/>
  <c r="I40174" i="1" s="1"/>
  <c r="I40175" i="1" s="1"/>
  <c r="I40176" i="1" s="1"/>
  <c r="I40177" i="1" s="1"/>
  <c r="I40178" i="1" s="1"/>
  <c r="I40179" i="1" s="1"/>
  <c r="I40180" i="1" s="1"/>
  <c r="I40181" i="1" s="1"/>
  <c r="I40182" i="1" s="1"/>
  <c r="I40183" i="1" s="1"/>
  <c r="I40184" i="1" s="1"/>
  <c r="I40185" i="1" s="1"/>
  <c r="I40186" i="1" s="1"/>
  <c r="I40187" i="1" s="1"/>
  <c r="I40188" i="1" s="1"/>
  <c r="I40189" i="1" s="1"/>
  <c r="I40190" i="1" s="1"/>
  <c r="I40191" i="1" s="1"/>
  <c r="I40192" i="1" s="1"/>
  <c r="I40193" i="1" s="1"/>
  <c r="I40194" i="1" s="1"/>
  <c r="I40195" i="1" s="1"/>
  <c r="I40196" i="1" s="1"/>
  <c r="I40197" i="1" s="1"/>
  <c r="I40198" i="1" s="1"/>
  <c r="I40199" i="1" s="1"/>
  <c r="I40200" i="1" s="1"/>
  <c r="I40201" i="1" s="1"/>
  <c r="I40202" i="1" s="1"/>
  <c r="I40203" i="1" s="1"/>
  <c r="I40204" i="1" s="1"/>
  <c r="I40205" i="1" s="1"/>
  <c r="I40206" i="1" s="1"/>
  <c r="I40207" i="1" s="1"/>
  <c r="I40208" i="1" s="1"/>
  <c r="I40209" i="1" s="1"/>
  <c r="I40210" i="1" s="1"/>
  <c r="I40211" i="1" s="1"/>
  <c r="I40212" i="1" s="1"/>
  <c r="I40213" i="1" s="1"/>
  <c r="I40214" i="1" s="1"/>
  <c r="I40215" i="1" s="1"/>
  <c r="I40216" i="1" s="1"/>
  <c r="I40217" i="1" s="1"/>
  <c r="I40218" i="1" s="1"/>
  <c r="I40219" i="1" s="1"/>
  <c r="I40220" i="1" s="1"/>
  <c r="I40221" i="1" s="1"/>
  <c r="I40222" i="1" s="1"/>
  <c r="I40223" i="1" s="1"/>
  <c r="I40224" i="1" s="1"/>
  <c r="I40225" i="1" s="1"/>
  <c r="I40226" i="1" s="1"/>
  <c r="I40227" i="1" s="1"/>
  <c r="I40228" i="1" s="1"/>
  <c r="I40229" i="1" s="1"/>
  <c r="I40230" i="1" s="1"/>
  <c r="I40231" i="1" s="1"/>
  <c r="I40232" i="1" s="1"/>
  <c r="I40233" i="1" s="1"/>
  <c r="I40234" i="1" s="1"/>
  <c r="I40235" i="1" s="1"/>
  <c r="I40236" i="1" s="1"/>
  <c r="I40237" i="1" s="1"/>
  <c r="I40238" i="1" s="1"/>
  <c r="I40239" i="1" s="1"/>
  <c r="I40240" i="1" s="1"/>
  <c r="I40241" i="1" s="1"/>
  <c r="I40242" i="1" s="1"/>
  <c r="I40243" i="1" s="1"/>
  <c r="I40244" i="1" s="1"/>
  <c r="I40245" i="1" s="1"/>
  <c r="I40246" i="1" s="1"/>
  <c r="I40247" i="1" s="1"/>
  <c r="I40248" i="1" s="1"/>
  <c r="I40249" i="1" s="1"/>
  <c r="I40250" i="1" s="1"/>
  <c r="I40251" i="1" s="1"/>
  <c r="I40252" i="1" s="1"/>
  <c r="I40253" i="1" s="1"/>
  <c r="I40254" i="1" s="1"/>
  <c r="I40255" i="1" s="1"/>
  <c r="I40256" i="1" s="1"/>
  <c r="I40257" i="1" s="1"/>
  <c r="I40258" i="1" s="1"/>
  <c r="I40259" i="1" s="1"/>
  <c r="I40260" i="1" s="1"/>
  <c r="I40261" i="1" s="1"/>
  <c r="I40262" i="1" s="1"/>
  <c r="I40263" i="1" s="1"/>
  <c r="I40264" i="1" s="1"/>
  <c r="I40265" i="1" s="1"/>
  <c r="I40266" i="1" s="1"/>
  <c r="I40267" i="1" s="1"/>
  <c r="I40268" i="1" s="1"/>
  <c r="I40269" i="1" s="1"/>
  <c r="I40270" i="1" s="1"/>
  <c r="I40271" i="1" s="1"/>
  <c r="I40272" i="1" s="1"/>
  <c r="I40273" i="1" s="1"/>
  <c r="I40274" i="1" s="1"/>
  <c r="I40275" i="1" s="1"/>
  <c r="I40276" i="1" s="1"/>
  <c r="I40277" i="1" s="1"/>
  <c r="I40278" i="1" s="1"/>
  <c r="I40279" i="1" s="1"/>
  <c r="I40280" i="1" s="1"/>
  <c r="I40281" i="1" s="1"/>
  <c r="I40282" i="1" s="1"/>
  <c r="I40283" i="1" s="1"/>
  <c r="I40284" i="1" s="1"/>
  <c r="I40285" i="1" s="1"/>
  <c r="I40286" i="1" s="1"/>
  <c r="I40287" i="1" s="1"/>
  <c r="I40288" i="1" s="1"/>
  <c r="I40289" i="1" s="1"/>
  <c r="I40290" i="1" s="1"/>
  <c r="I40291" i="1" s="1"/>
  <c r="I40292" i="1" s="1"/>
  <c r="I40293" i="1" s="1"/>
  <c r="I40294" i="1" s="1"/>
  <c r="I40295" i="1" s="1"/>
  <c r="I40296" i="1" s="1"/>
  <c r="I40297" i="1" s="1"/>
  <c r="I40298" i="1" s="1"/>
  <c r="I40299" i="1" s="1"/>
  <c r="I40300" i="1" s="1"/>
  <c r="I40301" i="1" s="1"/>
  <c r="I40302" i="1" s="1"/>
  <c r="I40303" i="1" s="1"/>
  <c r="I40304" i="1" s="1"/>
  <c r="I40305" i="1" s="1"/>
  <c r="I40306" i="1" s="1"/>
  <c r="I40307" i="1" s="1"/>
  <c r="I40308" i="1" s="1"/>
  <c r="I40309" i="1" s="1"/>
  <c r="I40310" i="1" s="1"/>
  <c r="I40311" i="1" s="1"/>
  <c r="I40312" i="1" s="1"/>
  <c r="I40313" i="1" s="1"/>
  <c r="I40314" i="1" s="1"/>
  <c r="I40315" i="1" s="1"/>
  <c r="I40316" i="1" s="1"/>
  <c r="I40317" i="1" s="1"/>
  <c r="I40318" i="1" s="1"/>
  <c r="I40319" i="1" s="1"/>
  <c r="I40320" i="1" s="1"/>
  <c r="I40321" i="1" s="1"/>
  <c r="I40322" i="1" s="1"/>
  <c r="I40323" i="1" s="1"/>
  <c r="I40324" i="1" s="1"/>
  <c r="I40325" i="1" s="1"/>
  <c r="I40326" i="1" s="1"/>
  <c r="I40327" i="1" s="1"/>
  <c r="I40328" i="1" s="1"/>
  <c r="I40329" i="1" s="1"/>
  <c r="I40330" i="1" s="1"/>
  <c r="I40331" i="1" s="1"/>
  <c r="I40332" i="1" s="1"/>
  <c r="I40333" i="1" s="1"/>
  <c r="I40334" i="1" s="1"/>
  <c r="I40335" i="1" s="1"/>
  <c r="I40336" i="1" s="1"/>
  <c r="I40337" i="1" s="1"/>
  <c r="I40338" i="1" s="1"/>
  <c r="I40339" i="1" s="1"/>
  <c r="I40340" i="1" s="1"/>
  <c r="I40341" i="1" s="1"/>
  <c r="I40342" i="1" s="1"/>
  <c r="I40343" i="1" s="1"/>
  <c r="I40344" i="1" s="1"/>
  <c r="I40345" i="1" s="1"/>
  <c r="I40346" i="1" s="1"/>
  <c r="I40347" i="1" s="1"/>
  <c r="I40348" i="1" s="1"/>
  <c r="I40349" i="1" s="1"/>
  <c r="I40350" i="1" s="1"/>
  <c r="I40351" i="1" s="1"/>
  <c r="I40352" i="1" s="1"/>
  <c r="I40353" i="1" s="1"/>
  <c r="I40354" i="1" s="1"/>
  <c r="I40355" i="1" s="1"/>
  <c r="I40356" i="1" s="1"/>
  <c r="I40357" i="1" s="1"/>
  <c r="I40358" i="1" s="1"/>
  <c r="I40359" i="1" s="1"/>
  <c r="I40360" i="1" s="1"/>
  <c r="I40361" i="1" s="1"/>
  <c r="I40362" i="1" s="1"/>
  <c r="I40363" i="1" s="1"/>
  <c r="I40364" i="1" s="1"/>
  <c r="I40365" i="1" s="1"/>
  <c r="I40366" i="1" s="1"/>
  <c r="I40367" i="1" s="1"/>
  <c r="I40368" i="1" s="1"/>
  <c r="I40369" i="1" s="1"/>
  <c r="I40370" i="1" s="1"/>
  <c r="I40371" i="1" s="1"/>
  <c r="I40372" i="1" s="1"/>
  <c r="I40373" i="1" s="1"/>
  <c r="I40374" i="1" s="1"/>
  <c r="I40375" i="1" s="1"/>
  <c r="I40376" i="1" s="1"/>
  <c r="I40377" i="1" s="1"/>
  <c r="I40378" i="1" s="1"/>
  <c r="I40379" i="1" s="1"/>
  <c r="I40380" i="1" s="1"/>
  <c r="I40381" i="1" s="1"/>
  <c r="I40382" i="1" s="1"/>
  <c r="I40383" i="1" s="1"/>
  <c r="I40384" i="1" s="1"/>
  <c r="I40385" i="1" s="1"/>
  <c r="I40386" i="1" s="1"/>
  <c r="I40387" i="1" s="1"/>
  <c r="I40388" i="1" s="1"/>
  <c r="I40389" i="1" s="1"/>
  <c r="I40390" i="1" s="1"/>
  <c r="I40391" i="1" s="1"/>
  <c r="I40392" i="1" s="1"/>
  <c r="I40393" i="1" s="1"/>
  <c r="I40394" i="1" s="1"/>
  <c r="I40395" i="1" s="1"/>
  <c r="I40396" i="1" s="1"/>
  <c r="I40397" i="1" s="1"/>
  <c r="I40398" i="1" s="1"/>
  <c r="I40399" i="1" s="1"/>
  <c r="I40400" i="1" s="1"/>
  <c r="I40401" i="1" s="1"/>
  <c r="I40402" i="1" s="1"/>
  <c r="I40403" i="1" s="1"/>
  <c r="I40404" i="1" s="1"/>
  <c r="I40405" i="1" s="1"/>
  <c r="I40406" i="1" s="1"/>
  <c r="I40407" i="1" s="1"/>
  <c r="I40408" i="1" s="1"/>
  <c r="I40409" i="1" s="1"/>
  <c r="I40410" i="1" s="1"/>
  <c r="I40411" i="1" s="1"/>
  <c r="I40412" i="1" s="1"/>
  <c r="I40413" i="1" s="1"/>
  <c r="I40414" i="1" s="1"/>
  <c r="I40415" i="1" s="1"/>
  <c r="I40416" i="1" s="1"/>
  <c r="I40417" i="1" s="1"/>
  <c r="I40418" i="1" s="1"/>
  <c r="I40419" i="1" s="1"/>
  <c r="I40420" i="1" s="1"/>
  <c r="I40421" i="1" s="1"/>
  <c r="I40422" i="1" s="1"/>
  <c r="I40423" i="1" s="1"/>
  <c r="I40424" i="1" s="1"/>
  <c r="I40425" i="1" s="1"/>
  <c r="I40426" i="1" s="1"/>
  <c r="I40427" i="1" s="1"/>
  <c r="I40428" i="1" s="1"/>
  <c r="I40429" i="1" s="1"/>
  <c r="I40430" i="1" s="1"/>
  <c r="I40431" i="1" s="1"/>
  <c r="I40432" i="1" s="1"/>
  <c r="I40433" i="1" s="1"/>
  <c r="I40434" i="1" s="1"/>
  <c r="I40435" i="1" s="1"/>
  <c r="I40436" i="1" s="1"/>
  <c r="I40437" i="1" s="1"/>
  <c r="I40438" i="1" s="1"/>
  <c r="I40439" i="1" s="1"/>
  <c r="I40440" i="1" s="1"/>
  <c r="I40441" i="1" s="1"/>
  <c r="I40442" i="1" s="1"/>
  <c r="I40443" i="1" s="1"/>
  <c r="I40444" i="1" s="1"/>
  <c r="I40445" i="1" s="1"/>
  <c r="I40446" i="1" s="1"/>
  <c r="I40447" i="1" s="1"/>
  <c r="I40448" i="1" s="1"/>
  <c r="I40449" i="1" s="1"/>
  <c r="I40450" i="1" s="1"/>
  <c r="I40451" i="1" s="1"/>
  <c r="I40452" i="1" s="1"/>
  <c r="I40453" i="1" s="1"/>
  <c r="I40454" i="1" s="1"/>
  <c r="I40455" i="1" s="1"/>
  <c r="I40456" i="1" s="1"/>
  <c r="I40457" i="1" s="1"/>
  <c r="I40458" i="1" s="1"/>
  <c r="I40459" i="1" s="1"/>
  <c r="I40460" i="1" s="1"/>
  <c r="I40461" i="1" s="1"/>
  <c r="I40462" i="1" s="1"/>
  <c r="I40463" i="1" s="1"/>
  <c r="I40464" i="1" s="1"/>
  <c r="I40465" i="1" s="1"/>
  <c r="I40466" i="1" s="1"/>
  <c r="I40467" i="1" s="1"/>
  <c r="I40468" i="1" s="1"/>
  <c r="I40469" i="1" s="1"/>
  <c r="I40470" i="1" s="1"/>
  <c r="I40471" i="1" s="1"/>
  <c r="I40472" i="1" s="1"/>
  <c r="I40473" i="1" s="1"/>
  <c r="I40474" i="1" s="1"/>
  <c r="I40475" i="1" s="1"/>
  <c r="I40476" i="1" s="1"/>
  <c r="I40477" i="1" s="1"/>
  <c r="I40478" i="1" s="1"/>
  <c r="I40479" i="1" s="1"/>
  <c r="I40480" i="1" s="1"/>
  <c r="I40481" i="1" s="1"/>
  <c r="I40482" i="1" s="1"/>
  <c r="I40483" i="1" s="1"/>
  <c r="I40484" i="1" s="1"/>
  <c r="I40485" i="1" s="1"/>
  <c r="I40486" i="1" s="1"/>
  <c r="I40487" i="1" s="1"/>
  <c r="I40488" i="1" s="1"/>
  <c r="I40489" i="1" s="1"/>
  <c r="I40490" i="1" s="1"/>
  <c r="I40491" i="1" s="1"/>
  <c r="I40492" i="1" s="1"/>
  <c r="I40493" i="1" s="1"/>
  <c r="I40494" i="1" s="1"/>
  <c r="I40495" i="1" s="1"/>
  <c r="I40496" i="1" s="1"/>
  <c r="I40497" i="1" s="1"/>
  <c r="I40498" i="1" s="1"/>
  <c r="I40499" i="1" s="1"/>
  <c r="I40500" i="1" s="1"/>
  <c r="I40501" i="1" s="1"/>
  <c r="I40502" i="1" s="1"/>
  <c r="I40503" i="1" s="1"/>
  <c r="I40504" i="1" s="1"/>
  <c r="I40505" i="1" s="1"/>
  <c r="I40506" i="1" s="1"/>
  <c r="I40507" i="1" s="1"/>
  <c r="I40508" i="1" s="1"/>
  <c r="I40509" i="1" s="1"/>
  <c r="I40510" i="1" s="1"/>
  <c r="I40511" i="1" s="1"/>
  <c r="I40512" i="1" s="1"/>
  <c r="I40513" i="1" s="1"/>
  <c r="I40514" i="1" s="1"/>
  <c r="I40515" i="1" s="1"/>
  <c r="I40516" i="1" s="1"/>
  <c r="I40517" i="1" s="1"/>
  <c r="I40518" i="1" s="1"/>
  <c r="I40519" i="1" s="1"/>
  <c r="I40520" i="1" s="1"/>
  <c r="I40521" i="1" s="1"/>
  <c r="I40522" i="1" s="1"/>
  <c r="I40523" i="1" s="1"/>
  <c r="I40524" i="1" s="1"/>
  <c r="I40525" i="1" s="1"/>
  <c r="I40526" i="1" s="1"/>
  <c r="I40527" i="1" s="1"/>
  <c r="I40528" i="1" s="1"/>
  <c r="I40529" i="1" s="1"/>
  <c r="I40530" i="1" s="1"/>
  <c r="I40531" i="1" s="1"/>
  <c r="I40532" i="1" s="1"/>
  <c r="I40533" i="1" s="1"/>
  <c r="I40534" i="1" s="1"/>
  <c r="I40535" i="1" s="1"/>
  <c r="I40536" i="1" s="1"/>
  <c r="I40537" i="1" s="1"/>
  <c r="I40538" i="1" s="1"/>
  <c r="I40539" i="1" s="1"/>
  <c r="I40540" i="1" s="1"/>
  <c r="I40541" i="1" s="1"/>
  <c r="I40542" i="1" s="1"/>
  <c r="I40543" i="1" s="1"/>
  <c r="I40544" i="1" s="1"/>
  <c r="I40545" i="1" s="1"/>
  <c r="I40546" i="1" s="1"/>
  <c r="I40547" i="1" s="1"/>
  <c r="I40548" i="1" s="1"/>
  <c r="I40549" i="1" s="1"/>
  <c r="I40550" i="1" s="1"/>
  <c r="I40551" i="1" s="1"/>
  <c r="I40552" i="1" s="1"/>
  <c r="I40553" i="1" s="1"/>
  <c r="I40554" i="1" s="1"/>
  <c r="I40555" i="1" s="1"/>
  <c r="I40556" i="1" s="1"/>
  <c r="I40557" i="1" s="1"/>
  <c r="I40558" i="1" s="1"/>
  <c r="I40559" i="1" s="1"/>
  <c r="I40560" i="1" s="1"/>
  <c r="I40561" i="1" s="1"/>
  <c r="I40562" i="1" s="1"/>
  <c r="I40563" i="1" s="1"/>
  <c r="I40564" i="1" s="1"/>
  <c r="I40565" i="1" s="1"/>
  <c r="I40566" i="1" s="1"/>
  <c r="I40567" i="1" s="1"/>
  <c r="I40568" i="1" s="1"/>
  <c r="I40569" i="1" s="1"/>
  <c r="I40570" i="1" s="1"/>
  <c r="I40571" i="1" s="1"/>
  <c r="I40572" i="1" s="1"/>
  <c r="I40573" i="1" s="1"/>
  <c r="I40574" i="1" s="1"/>
  <c r="I40575" i="1" s="1"/>
  <c r="I40576" i="1" s="1"/>
  <c r="I40577" i="1" s="1"/>
  <c r="I40578" i="1" s="1"/>
  <c r="I40579" i="1" s="1"/>
  <c r="I40580" i="1" s="1"/>
  <c r="I40581" i="1" s="1"/>
  <c r="I40582" i="1" s="1"/>
  <c r="I40583" i="1" s="1"/>
  <c r="I40584" i="1" s="1"/>
  <c r="I40585" i="1" s="1"/>
  <c r="I40586" i="1" s="1"/>
  <c r="I40587" i="1" s="1"/>
  <c r="I40588" i="1" s="1"/>
  <c r="I40589" i="1" s="1"/>
  <c r="I40590" i="1" s="1"/>
  <c r="I40591" i="1" s="1"/>
  <c r="I40592" i="1" s="1"/>
  <c r="I40593" i="1" s="1"/>
  <c r="I40594" i="1" s="1"/>
  <c r="I40595" i="1" s="1"/>
  <c r="I40596" i="1" s="1"/>
  <c r="I40597" i="1" s="1"/>
  <c r="I40598" i="1" s="1"/>
  <c r="I40599" i="1" s="1"/>
  <c r="I40600" i="1" s="1"/>
  <c r="I40601" i="1" s="1"/>
  <c r="I40602" i="1" s="1"/>
  <c r="I40603" i="1" s="1"/>
  <c r="I40604" i="1" s="1"/>
  <c r="I40605" i="1" s="1"/>
  <c r="I40606" i="1" s="1"/>
  <c r="I40607" i="1" s="1"/>
  <c r="I40608" i="1" s="1"/>
  <c r="I40609" i="1" s="1"/>
  <c r="I40610" i="1" s="1"/>
  <c r="I40611" i="1" s="1"/>
  <c r="I40612" i="1" s="1"/>
  <c r="I40613" i="1" s="1"/>
  <c r="I40614" i="1" s="1"/>
  <c r="I40615" i="1" s="1"/>
  <c r="I40616" i="1" s="1"/>
  <c r="I40617" i="1" s="1"/>
  <c r="I40618" i="1" s="1"/>
  <c r="I40619" i="1" s="1"/>
  <c r="I40620" i="1" s="1"/>
  <c r="I40621" i="1" s="1"/>
  <c r="I40622" i="1" s="1"/>
  <c r="I40623" i="1" s="1"/>
  <c r="I40624" i="1" s="1"/>
  <c r="I40625" i="1" s="1"/>
  <c r="I40626" i="1" s="1"/>
  <c r="I40627" i="1" s="1"/>
  <c r="I40628" i="1" s="1"/>
  <c r="I40629" i="1" s="1"/>
  <c r="I40630" i="1" s="1"/>
  <c r="I40631" i="1" s="1"/>
  <c r="I40632" i="1" s="1"/>
  <c r="I40633" i="1" s="1"/>
  <c r="I40634" i="1" s="1"/>
  <c r="I40635" i="1" s="1"/>
  <c r="I40636" i="1" s="1"/>
  <c r="I40637" i="1" s="1"/>
  <c r="I40638" i="1" s="1"/>
  <c r="I40639" i="1" s="1"/>
  <c r="I40640" i="1" s="1"/>
  <c r="I40641" i="1" s="1"/>
  <c r="I40642" i="1" s="1"/>
  <c r="I40643" i="1" s="1"/>
  <c r="I40644" i="1" s="1"/>
  <c r="I40645" i="1" s="1"/>
  <c r="I40646" i="1" s="1"/>
  <c r="I40647" i="1" s="1"/>
  <c r="I40648" i="1" s="1"/>
  <c r="I40649" i="1" s="1"/>
  <c r="I40650" i="1" s="1"/>
  <c r="I40651" i="1" s="1"/>
  <c r="I40652" i="1" s="1"/>
  <c r="I40653" i="1" s="1"/>
  <c r="I40654" i="1" s="1"/>
  <c r="I40655" i="1" s="1"/>
  <c r="I40656" i="1" s="1"/>
  <c r="I40657" i="1" s="1"/>
  <c r="I40658" i="1" s="1"/>
  <c r="I40659" i="1" s="1"/>
  <c r="I40660" i="1" s="1"/>
  <c r="I40661" i="1" s="1"/>
  <c r="I40662" i="1" s="1"/>
  <c r="I40663" i="1" s="1"/>
  <c r="I40664" i="1" s="1"/>
  <c r="I40665" i="1" s="1"/>
  <c r="I40666" i="1" s="1"/>
  <c r="I40667" i="1" s="1"/>
  <c r="I40668" i="1" s="1"/>
  <c r="I40669" i="1" s="1"/>
  <c r="I40670" i="1" s="1"/>
  <c r="I40671" i="1" s="1"/>
  <c r="I40672" i="1" s="1"/>
  <c r="I40673" i="1" s="1"/>
  <c r="I40674" i="1" s="1"/>
  <c r="I40675" i="1" s="1"/>
  <c r="I40676" i="1" s="1"/>
  <c r="I40677" i="1" s="1"/>
  <c r="I40678" i="1" s="1"/>
  <c r="I40679" i="1" s="1"/>
  <c r="I40680" i="1" s="1"/>
  <c r="I40681" i="1" s="1"/>
  <c r="I40682" i="1" s="1"/>
  <c r="I40683" i="1" s="1"/>
  <c r="I40684" i="1" s="1"/>
  <c r="I40685" i="1" s="1"/>
  <c r="I40686" i="1" s="1"/>
  <c r="I40687" i="1" s="1"/>
  <c r="I40688" i="1" s="1"/>
  <c r="I40689" i="1" s="1"/>
  <c r="I40690" i="1" s="1"/>
  <c r="I40691" i="1" s="1"/>
  <c r="I40692" i="1" s="1"/>
  <c r="I40693" i="1" s="1"/>
  <c r="I40694" i="1" s="1"/>
  <c r="I40695" i="1" s="1"/>
  <c r="I40696" i="1" s="1"/>
  <c r="I40697" i="1" s="1"/>
  <c r="I40698" i="1" s="1"/>
  <c r="I40699" i="1" s="1"/>
  <c r="I40700" i="1" s="1"/>
  <c r="I40701" i="1" s="1"/>
  <c r="I40702" i="1" s="1"/>
  <c r="I40703" i="1" s="1"/>
  <c r="I40704" i="1" s="1"/>
  <c r="I40705" i="1" s="1"/>
  <c r="I40706" i="1" s="1"/>
  <c r="I40707" i="1" s="1"/>
  <c r="I40708" i="1" s="1"/>
  <c r="I40709" i="1" s="1"/>
  <c r="I40710" i="1" s="1"/>
  <c r="I40711" i="1" s="1"/>
  <c r="I40712" i="1" s="1"/>
  <c r="I40713" i="1" s="1"/>
  <c r="I40714" i="1" s="1"/>
  <c r="I40715" i="1" s="1"/>
  <c r="I40716" i="1" s="1"/>
  <c r="I40717" i="1" s="1"/>
  <c r="I40718" i="1" s="1"/>
  <c r="I40719" i="1" s="1"/>
  <c r="I40720" i="1" s="1"/>
  <c r="I40721" i="1" s="1"/>
  <c r="I40722" i="1" s="1"/>
  <c r="I40723" i="1" s="1"/>
  <c r="I40724" i="1" s="1"/>
  <c r="I40725" i="1" s="1"/>
  <c r="I40726" i="1" s="1"/>
  <c r="I40727" i="1" s="1"/>
  <c r="I40728" i="1" s="1"/>
  <c r="I40729" i="1" s="1"/>
  <c r="I40730" i="1" s="1"/>
  <c r="I40731" i="1" s="1"/>
  <c r="I40732" i="1" s="1"/>
  <c r="I40733" i="1" s="1"/>
  <c r="I40734" i="1" s="1"/>
  <c r="I40735" i="1" s="1"/>
  <c r="I40736" i="1" s="1"/>
  <c r="I40737" i="1" s="1"/>
  <c r="I40738" i="1" s="1"/>
  <c r="I40739" i="1" s="1"/>
  <c r="I40740" i="1" s="1"/>
  <c r="I40741" i="1" s="1"/>
  <c r="I40742" i="1" s="1"/>
  <c r="I40743" i="1" s="1"/>
  <c r="I40744" i="1" s="1"/>
  <c r="I40745" i="1" s="1"/>
  <c r="I40746" i="1" s="1"/>
  <c r="I40747" i="1" s="1"/>
  <c r="I40748" i="1" s="1"/>
  <c r="I40749" i="1" s="1"/>
  <c r="I40750" i="1" s="1"/>
  <c r="I40751" i="1" s="1"/>
  <c r="I40752" i="1" s="1"/>
  <c r="I40753" i="1" s="1"/>
  <c r="I40754" i="1" s="1"/>
  <c r="I40755" i="1" s="1"/>
  <c r="I40756" i="1" s="1"/>
  <c r="I40757" i="1" s="1"/>
  <c r="I40758" i="1" s="1"/>
  <c r="I40759" i="1" s="1"/>
  <c r="I40760" i="1" s="1"/>
  <c r="I40761" i="1" s="1"/>
  <c r="I40762" i="1" s="1"/>
  <c r="I40763" i="1" s="1"/>
  <c r="I40764" i="1" s="1"/>
  <c r="I40765" i="1" s="1"/>
  <c r="I40766" i="1" s="1"/>
  <c r="I40767" i="1" s="1"/>
  <c r="I40768" i="1" s="1"/>
  <c r="I40769" i="1" s="1"/>
  <c r="I40770" i="1" s="1"/>
  <c r="I40771" i="1" s="1"/>
  <c r="I40772" i="1" s="1"/>
  <c r="I40773" i="1" s="1"/>
  <c r="I40774" i="1" s="1"/>
  <c r="I40775" i="1" s="1"/>
  <c r="I40776" i="1" s="1"/>
  <c r="I40777" i="1" s="1"/>
  <c r="I40778" i="1" s="1"/>
  <c r="I40779" i="1" s="1"/>
  <c r="I40780" i="1" s="1"/>
  <c r="I40781" i="1" s="1"/>
  <c r="I40782" i="1" s="1"/>
  <c r="I40783" i="1" s="1"/>
  <c r="I40784" i="1" s="1"/>
  <c r="I40785" i="1" s="1"/>
  <c r="I40786" i="1" s="1"/>
  <c r="I40787" i="1" s="1"/>
  <c r="I40788" i="1" s="1"/>
  <c r="I40789" i="1" s="1"/>
  <c r="I40790" i="1" s="1"/>
  <c r="I40791" i="1" s="1"/>
  <c r="I40792" i="1" s="1"/>
  <c r="I40793" i="1" s="1"/>
  <c r="I40794" i="1" s="1"/>
  <c r="I40795" i="1" s="1"/>
  <c r="I40796" i="1" s="1"/>
  <c r="I40797" i="1" s="1"/>
  <c r="I40798" i="1" s="1"/>
  <c r="I40799" i="1" s="1"/>
  <c r="I40800" i="1" s="1"/>
  <c r="I40801" i="1" s="1"/>
  <c r="I40802" i="1" s="1"/>
  <c r="I40803" i="1" s="1"/>
  <c r="I40804" i="1" s="1"/>
  <c r="I40805" i="1" s="1"/>
  <c r="I40806" i="1" s="1"/>
  <c r="I40807" i="1" s="1"/>
  <c r="I40808" i="1" s="1"/>
  <c r="I40809" i="1" s="1"/>
  <c r="I40810" i="1" s="1"/>
  <c r="I40811" i="1" s="1"/>
  <c r="I40812" i="1" s="1"/>
  <c r="I40813" i="1" s="1"/>
  <c r="I40814" i="1" s="1"/>
  <c r="I40815" i="1" s="1"/>
  <c r="I40816" i="1" s="1"/>
  <c r="I40817" i="1" s="1"/>
  <c r="I40818" i="1" s="1"/>
  <c r="I40819" i="1" s="1"/>
  <c r="I40820" i="1" s="1"/>
  <c r="I40821" i="1" s="1"/>
  <c r="I40822" i="1" s="1"/>
  <c r="I40823" i="1" s="1"/>
  <c r="I40824" i="1" s="1"/>
  <c r="I40825" i="1" s="1"/>
  <c r="I40826" i="1" s="1"/>
  <c r="I40827" i="1" s="1"/>
  <c r="I40828" i="1" s="1"/>
  <c r="I40829" i="1" s="1"/>
  <c r="I40830" i="1" s="1"/>
  <c r="I40831" i="1" s="1"/>
  <c r="I40832" i="1" s="1"/>
  <c r="I40833" i="1" s="1"/>
  <c r="I40834" i="1" s="1"/>
  <c r="I40835" i="1" s="1"/>
  <c r="I40836" i="1" s="1"/>
  <c r="I40837" i="1" s="1"/>
  <c r="I40838" i="1" s="1"/>
  <c r="I40839" i="1" s="1"/>
  <c r="I40840" i="1" s="1"/>
  <c r="I40841" i="1" s="1"/>
  <c r="I40842" i="1" s="1"/>
  <c r="I40843" i="1" s="1"/>
  <c r="I40844" i="1" s="1"/>
  <c r="I40845" i="1" s="1"/>
  <c r="I40846" i="1" s="1"/>
  <c r="I40847" i="1" s="1"/>
  <c r="I40848" i="1" s="1"/>
  <c r="I40849" i="1" s="1"/>
  <c r="I40850" i="1" s="1"/>
  <c r="I40851" i="1" s="1"/>
  <c r="I40852" i="1" s="1"/>
  <c r="I40853" i="1" s="1"/>
  <c r="I40854" i="1" s="1"/>
  <c r="I40855" i="1" s="1"/>
  <c r="I40856" i="1" s="1"/>
  <c r="I40857" i="1" s="1"/>
  <c r="I40858" i="1" s="1"/>
  <c r="I40859" i="1" s="1"/>
  <c r="I40860" i="1" s="1"/>
  <c r="I40861" i="1" s="1"/>
  <c r="I40862" i="1" s="1"/>
  <c r="I40863" i="1" s="1"/>
  <c r="I40864" i="1" s="1"/>
  <c r="I40865" i="1" s="1"/>
  <c r="I40866" i="1" s="1"/>
  <c r="I40867" i="1" s="1"/>
  <c r="I40868" i="1" s="1"/>
  <c r="I40869" i="1" s="1"/>
  <c r="I40870" i="1" s="1"/>
  <c r="I40871" i="1" s="1"/>
  <c r="I40872" i="1" s="1"/>
  <c r="I40873" i="1" s="1"/>
  <c r="I40874" i="1" s="1"/>
  <c r="I40875" i="1" s="1"/>
  <c r="I40876" i="1" s="1"/>
  <c r="I40877" i="1" s="1"/>
  <c r="I40878" i="1" s="1"/>
  <c r="I40879" i="1" s="1"/>
  <c r="I40880" i="1" s="1"/>
  <c r="I40881" i="1" s="1"/>
  <c r="I40882" i="1" s="1"/>
  <c r="I40883" i="1" s="1"/>
  <c r="I40884" i="1" s="1"/>
  <c r="I40885" i="1" s="1"/>
  <c r="I40886" i="1" s="1"/>
  <c r="I40887" i="1" s="1"/>
  <c r="I40888" i="1" s="1"/>
  <c r="I40889" i="1" s="1"/>
  <c r="I40890" i="1" s="1"/>
  <c r="I40891" i="1" s="1"/>
  <c r="I40892" i="1" s="1"/>
  <c r="I40893" i="1" s="1"/>
  <c r="I40894" i="1" s="1"/>
  <c r="I40895" i="1" s="1"/>
  <c r="I40896" i="1" s="1"/>
  <c r="I40897" i="1" s="1"/>
  <c r="I40898" i="1" s="1"/>
  <c r="I40899" i="1" s="1"/>
  <c r="I40900" i="1" s="1"/>
  <c r="I40901" i="1" s="1"/>
  <c r="I40902" i="1" s="1"/>
  <c r="I40903" i="1" s="1"/>
  <c r="I40904" i="1" s="1"/>
  <c r="I40905" i="1" s="1"/>
  <c r="I40906" i="1" s="1"/>
  <c r="I40907" i="1" s="1"/>
  <c r="I40908" i="1" s="1"/>
  <c r="I40909" i="1" s="1"/>
  <c r="I40910" i="1" s="1"/>
  <c r="I40911" i="1" s="1"/>
  <c r="I40912" i="1" s="1"/>
  <c r="I40913" i="1" s="1"/>
  <c r="I40914" i="1" s="1"/>
  <c r="I40915" i="1" s="1"/>
  <c r="I40916" i="1" s="1"/>
  <c r="I40917" i="1" s="1"/>
  <c r="I40918" i="1" s="1"/>
  <c r="I40919" i="1" s="1"/>
  <c r="I40920" i="1" s="1"/>
  <c r="I40921" i="1" s="1"/>
  <c r="I40922" i="1" s="1"/>
  <c r="I40923" i="1" s="1"/>
  <c r="I40924" i="1" s="1"/>
  <c r="I40925" i="1" s="1"/>
  <c r="I40926" i="1" s="1"/>
  <c r="I40927" i="1" s="1"/>
  <c r="I40928" i="1" s="1"/>
  <c r="I40929" i="1" s="1"/>
  <c r="I40930" i="1" s="1"/>
  <c r="I40931" i="1" s="1"/>
  <c r="I40932" i="1" s="1"/>
  <c r="I40933" i="1" s="1"/>
  <c r="I40934" i="1" s="1"/>
  <c r="I40935" i="1" s="1"/>
  <c r="I40936" i="1" s="1"/>
  <c r="I40937" i="1" s="1"/>
  <c r="I40938" i="1" s="1"/>
  <c r="I40939" i="1" s="1"/>
  <c r="I40940" i="1" s="1"/>
  <c r="I40941" i="1" s="1"/>
  <c r="I40942" i="1" s="1"/>
  <c r="I40943" i="1" s="1"/>
  <c r="I40944" i="1" s="1"/>
  <c r="I40945" i="1" s="1"/>
  <c r="I40946" i="1" s="1"/>
  <c r="I40947" i="1" s="1"/>
  <c r="I40948" i="1" s="1"/>
  <c r="I40949" i="1" s="1"/>
  <c r="I40950" i="1" s="1"/>
  <c r="I40951" i="1" s="1"/>
  <c r="I40952" i="1" s="1"/>
  <c r="I40953" i="1" s="1"/>
  <c r="I40954" i="1" s="1"/>
  <c r="I40955" i="1" s="1"/>
  <c r="I40956" i="1" s="1"/>
  <c r="I40957" i="1" s="1"/>
  <c r="I40958" i="1" s="1"/>
  <c r="I40959" i="1" s="1"/>
  <c r="I40960" i="1" s="1"/>
  <c r="I40961" i="1" s="1"/>
  <c r="I40962" i="1" s="1"/>
  <c r="I40963" i="1" s="1"/>
  <c r="I40964" i="1" s="1"/>
  <c r="I40965" i="1" s="1"/>
  <c r="I40966" i="1" s="1"/>
  <c r="I40967" i="1" s="1"/>
  <c r="I40968" i="1" s="1"/>
  <c r="I40969" i="1" s="1"/>
  <c r="I40970" i="1" s="1"/>
  <c r="I40971" i="1" s="1"/>
  <c r="I40972" i="1" s="1"/>
  <c r="I40973" i="1" s="1"/>
  <c r="I40974" i="1" s="1"/>
  <c r="I40975" i="1" s="1"/>
  <c r="I40976" i="1" s="1"/>
  <c r="I40977" i="1" s="1"/>
  <c r="I40978" i="1" s="1"/>
  <c r="I40979" i="1" s="1"/>
  <c r="I40980" i="1" s="1"/>
  <c r="I40981" i="1" s="1"/>
  <c r="I40982" i="1" s="1"/>
  <c r="I40983" i="1" s="1"/>
  <c r="I40984" i="1" s="1"/>
  <c r="I40985" i="1" s="1"/>
  <c r="I40986" i="1" s="1"/>
  <c r="I40987" i="1" s="1"/>
  <c r="I40988" i="1" s="1"/>
  <c r="I40989" i="1" s="1"/>
  <c r="I40990" i="1" s="1"/>
  <c r="I40991" i="1" s="1"/>
  <c r="I40992" i="1" s="1"/>
  <c r="I40993" i="1" s="1"/>
  <c r="I40994" i="1" s="1"/>
  <c r="I40995" i="1" s="1"/>
  <c r="I40996" i="1" s="1"/>
  <c r="I40997" i="1" s="1"/>
  <c r="I40998" i="1" s="1"/>
  <c r="I40999" i="1" s="1"/>
  <c r="I41000" i="1" s="1"/>
  <c r="I41001" i="1" s="1"/>
  <c r="I41002" i="1" s="1"/>
  <c r="I41003" i="1" s="1"/>
  <c r="I41004" i="1" s="1"/>
  <c r="I41005" i="1" s="1"/>
  <c r="I41006" i="1" s="1"/>
  <c r="I41007" i="1" s="1"/>
  <c r="I41008" i="1" s="1"/>
  <c r="I41009" i="1" s="1"/>
  <c r="I41010" i="1" s="1"/>
  <c r="I41011" i="1" s="1"/>
  <c r="I41012" i="1" s="1"/>
  <c r="I41013" i="1" s="1"/>
  <c r="I41014" i="1" s="1"/>
  <c r="I41015" i="1" s="1"/>
  <c r="I41016" i="1" s="1"/>
  <c r="I41017" i="1" s="1"/>
  <c r="I41018" i="1" s="1"/>
  <c r="I41019" i="1" s="1"/>
  <c r="I41020" i="1" s="1"/>
  <c r="I41021" i="1" s="1"/>
  <c r="I41022" i="1" s="1"/>
  <c r="I41023" i="1" s="1"/>
  <c r="I41024" i="1" s="1"/>
  <c r="I41025" i="1" s="1"/>
  <c r="I41026" i="1" s="1"/>
  <c r="I41027" i="1" s="1"/>
  <c r="I41028" i="1" s="1"/>
  <c r="I41029" i="1" s="1"/>
  <c r="I41030" i="1" s="1"/>
  <c r="I41031" i="1" s="1"/>
  <c r="I41032" i="1" s="1"/>
  <c r="I41033" i="1" s="1"/>
  <c r="I41034" i="1" s="1"/>
  <c r="I41035" i="1" s="1"/>
  <c r="I41036" i="1" s="1"/>
  <c r="I41037" i="1" s="1"/>
  <c r="I41038" i="1" s="1"/>
  <c r="I41039" i="1" s="1"/>
  <c r="I41040" i="1" s="1"/>
  <c r="I41041" i="1" s="1"/>
  <c r="I41042" i="1" s="1"/>
  <c r="I41043" i="1" s="1"/>
  <c r="I41044" i="1" s="1"/>
  <c r="I41045" i="1" s="1"/>
  <c r="I41046" i="1" s="1"/>
  <c r="I41047" i="1" s="1"/>
  <c r="I41048" i="1" s="1"/>
  <c r="I41049" i="1" s="1"/>
  <c r="I41050" i="1" s="1"/>
  <c r="I41051" i="1" s="1"/>
  <c r="I41052" i="1" s="1"/>
  <c r="I41053" i="1" s="1"/>
  <c r="I41054" i="1" s="1"/>
  <c r="I41055" i="1" s="1"/>
  <c r="I41056" i="1" s="1"/>
  <c r="I41057" i="1" s="1"/>
  <c r="I41058" i="1" s="1"/>
  <c r="I41059" i="1" s="1"/>
  <c r="I41060" i="1" s="1"/>
  <c r="I41061" i="1" s="1"/>
  <c r="I41062" i="1" s="1"/>
  <c r="I41063" i="1" s="1"/>
  <c r="I41064" i="1" s="1"/>
  <c r="I41065" i="1" s="1"/>
  <c r="I41066" i="1" s="1"/>
  <c r="I41067" i="1" s="1"/>
  <c r="I41068" i="1" s="1"/>
  <c r="I41069" i="1" s="1"/>
  <c r="I41070" i="1" s="1"/>
  <c r="I41071" i="1" s="1"/>
  <c r="I41072" i="1" s="1"/>
  <c r="I41073" i="1" s="1"/>
  <c r="I41074" i="1" s="1"/>
  <c r="I41075" i="1" s="1"/>
  <c r="I41076" i="1" s="1"/>
  <c r="I41077" i="1" s="1"/>
  <c r="I41078" i="1" s="1"/>
  <c r="I41079" i="1" s="1"/>
  <c r="I41080" i="1" s="1"/>
  <c r="I41081" i="1" s="1"/>
  <c r="I41082" i="1" s="1"/>
  <c r="I41083" i="1" s="1"/>
  <c r="I41084" i="1" s="1"/>
  <c r="I41085" i="1" s="1"/>
  <c r="I41086" i="1" s="1"/>
  <c r="I41087" i="1" s="1"/>
  <c r="I41088" i="1" s="1"/>
  <c r="I41089" i="1" s="1"/>
  <c r="I41090" i="1" s="1"/>
  <c r="I41091" i="1" s="1"/>
  <c r="I41092" i="1" s="1"/>
  <c r="I41093" i="1" s="1"/>
  <c r="I41094" i="1" s="1"/>
  <c r="I41095" i="1" s="1"/>
  <c r="I41096" i="1" s="1"/>
  <c r="I41097" i="1" s="1"/>
  <c r="I41098" i="1" s="1"/>
  <c r="I41099" i="1" s="1"/>
  <c r="I41100" i="1" s="1"/>
  <c r="I41101" i="1" s="1"/>
  <c r="I41102" i="1" s="1"/>
  <c r="I41103" i="1" s="1"/>
  <c r="I41104" i="1" s="1"/>
  <c r="I41105" i="1" s="1"/>
  <c r="I41106" i="1" s="1"/>
  <c r="I41107" i="1" s="1"/>
  <c r="I41108" i="1" s="1"/>
  <c r="I41109" i="1" s="1"/>
  <c r="I41110" i="1" s="1"/>
  <c r="I41111" i="1" s="1"/>
  <c r="I41112" i="1" s="1"/>
  <c r="I41113" i="1" s="1"/>
  <c r="I41114" i="1" s="1"/>
  <c r="I41115" i="1" s="1"/>
  <c r="I41116" i="1" s="1"/>
  <c r="I41117" i="1" s="1"/>
  <c r="I41118" i="1" s="1"/>
  <c r="I41119" i="1" s="1"/>
  <c r="I41120" i="1" s="1"/>
  <c r="I41121" i="1" s="1"/>
  <c r="I41122" i="1" s="1"/>
  <c r="I41123" i="1" s="1"/>
  <c r="I41124" i="1" s="1"/>
  <c r="I41125" i="1" s="1"/>
  <c r="I41126" i="1" s="1"/>
  <c r="I41127" i="1" s="1"/>
  <c r="I41128" i="1" s="1"/>
  <c r="I41129" i="1" s="1"/>
  <c r="I41130" i="1" s="1"/>
  <c r="I41131" i="1" s="1"/>
  <c r="I41132" i="1" s="1"/>
  <c r="I41133" i="1" s="1"/>
  <c r="I41134" i="1" s="1"/>
  <c r="I41135" i="1" s="1"/>
  <c r="I41136" i="1" s="1"/>
  <c r="I41137" i="1" s="1"/>
  <c r="I41138" i="1" s="1"/>
  <c r="I41139" i="1" s="1"/>
  <c r="I41140" i="1" s="1"/>
  <c r="I41141" i="1" s="1"/>
  <c r="I41142" i="1" s="1"/>
  <c r="I41143" i="1" s="1"/>
  <c r="I41144" i="1" s="1"/>
  <c r="I41145" i="1" s="1"/>
  <c r="I41146" i="1" s="1"/>
  <c r="I41147" i="1" s="1"/>
  <c r="I41148" i="1" s="1"/>
  <c r="I41149" i="1" s="1"/>
  <c r="I41150" i="1" s="1"/>
  <c r="I41151" i="1" s="1"/>
  <c r="I41152" i="1" s="1"/>
  <c r="I41153" i="1" s="1"/>
  <c r="I41154" i="1" s="1"/>
  <c r="I41155" i="1" s="1"/>
  <c r="I41156" i="1" s="1"/>
  <c r="I41157" i="1" s="1"/>
  <c r="I41158" i="1" s="1"/>
  <c r="I41159" i="1" s="1"/>
  <c r="I41160" i="1" s="1"/>
  <c r="I41161" i="1" s="1"/>
  <c r="I41162" i="1" s="1"/>
  <c r="I41163" i="1" s="1"/>
  <c r="I41164" i="1" s="1"/>
  <c r="I41165" i="1" s="1"/>
  <c r="I41166" i="1" s="1"/>
  <c r="I41167" i="1" s="1"/>
  <c r="I41168" i="1" s="1"/>
  <c r="I41169" i="1" s="1"/>
  <c r="I41170" i="1" s="1"/>
  <c r="I41171" i="1" s="1"/>
  <c r="I41172" i="1" s="1"/>
  <c r="I41173" i="1" s="1"/>
  <c r="I41174" i="1" s="1"/>
  <c r="I41175" i="1" s="1"/>
  <c r="I41176" i="1" s="1"/>
  <c r="I41177" i="1" s="1"/>
  <c r="I41178" i="1" s="1"/>
  <c r="I41179" i="1" s="1"/>
  <c r="I41180" i="1" s="1"/>
  <c r="I41181" i="1" s="1"/>
  <c r="I41182" i="1" s="1"/>
  <c r="I41183" i="1" s="1"/>
  <c r="I41184" i="1" s="1"/>
  <c r="I41185" i="1" s="1"/>
  <c r="I41186" i="1" s="1"/>
  <c r="I41187" i="1" s="1"/>
  <c r="I41188" i="1" s="1"/>
  <c r="I41189" i="1" s="1"/>
  <c r="I41190" i="1" s="1"/>
  <c r="I41191" i="1" s="1"/>
  <c r="I41192" i="1" s="1"/>
  <c r="I41193" i="1" s="1"/>
  <c r="I41194" i="1" s="1"/>
  <c r="I41195" i="1" s="1"/>
  <c r="I41196" i="1" s="1"/>
  <c r="I41197" i="1" s="1"/>
  <c r="I41198" i="1" s="1"/>
  <c r="I41199" i="1" s="1"/>
  <c r="I41200" i="1" s="1"/>
  <c r="I41201" i="1" s="1"/>
  <c r="I41202" i="1" s="1"/>
  <c r="I41203" i="1" s="1"/>
  <c r="I41204" i="1" s="1"/>
  <c r="I41205" i="1" s="1"/>
  <c r="I41206" i="1" s="1"/>
  <c r="I41207" i="1" s="1"/>
  <c r="I41208" i="1" s="1"/>
  <c r="I41209" i="1" s="1"/>
  <c r="I41210" i="1" s="1"/>
  <c r="I41211" i="1" s="1"/>
  <c r="I41212" i="1" s="1"/>
  <c r="I41213" i="1" s="1"/>
  <c r="I41214" i="1" s="1"/>
  <c r="I41215" i="1" s="1"/>
  <c r="I41216" i="1" s="1"/>
  <c r="I41217" i="1" s="1"/>
  <c r="I41218" i="1" s="1"/>
  <c r="I41219" i="1" s="1"/>
  <c r="I41220" i="1" s="1"/>
  <c r="I41221" i="1" s="1"/>
  <c r="I41222" i="1" s="1"/>
  <c r="I41223" i="1" s="1"/>
  <c r="I41224" i="1" s="1"/>
  <c r="I41225" i="1" s="1"/>
  <c r="I41226" i="1" s="1"/>
  <c r="I41227" i="1" s="1"/>
  <c r="I41228" i="1" s="1"/>
  <c r="I41229" i="1" s="1"/>
  <c r="I41230" i="1" s="1"/>
  <c r="I41231" i="1" s="1"/>
  <c r="I41232" i="1" s="1"/>
  <c r="I41233" i="1" s="1"/>
  <c r="I41234" i="1" s="1"/>
  <c r="I41235" i="1" s="1"/>
  <c r="I41236" i="1" s="1"/>
  <c r="I41237" i="1" s="1"/>
  <c r="I41238" i="1" s="1"/>
  <c r="I41239" i="1" s="1"/>
  <c r="I41240" i="1" s="1"/>
  <c r="I41241" i="1" s="1"/>
  <c r="I41242" i="1" s="1"/>
  <c r="I41243" i="1" s="1"/>
  <c r="I41244" i="1" s="1"/>
  <c r="I41245" i="1" s="1"/>
  <c r="I41246" i="1" s="1"/>
  <c r="I41247" i="1" s="1"/>
  <c r="I41248" i="1" s="1"/>
  <c r="I41249" i="1" s="1"/>
  <c r="I41250" i="1" s="1"/>
  <c r="I41251" i="1" s="1"/>
  <c r="I41252" i="1" s="1"/>
  <c r="I41253" i="1" s="1"/>
  <c r="I41254" i="1" s="1"/>
  <c r="I41255" i="1" s="1"/>
  <c r="I41256" i="1" s="1"/>
  <c r="I41257" i="1" s="1"/>
  <c r="I41258" i="1" s="1"/>
  <c r="I41259" i="1" s="1"/>
  <c r="I41260" i="1" s="1"/>
  <c r="I41261" i="1" s="1"/>
  <c r="I41262" i="1" s="1"/>
  <c r="I41263" i="1" s="1"/>
  <c r="I41264" i="1" s="1"/>
  <c r="I41265" i="1" s="1"/>
  <c r="I41266" i="1" s="1"/>
  <c r="I41267" i="1" s="1"/>
  <c r="I41268" i="1" s="1"/>
  <c r="I41269" i="1" s="1"/>
  <c r="I41270" i="1" s="1"/>
  <c r="I41271" i="1" s="1"/>
  <c r="I41272" i="1" s="1"/>
  <c r="I41273" i="1" s="1"/>
  <c r="I41274" i="1" s="1"/>
  <c r="I41275" i="1" s="1"/>
  <c r="I41276" i="1" s="1"/>
  <c r="I41277" i="1" s="1"/>
  <c r="I41278" i="1" s="1"/>
  <c r="I41279" i="1" s="1"/>
  <c r="I41280" i="1" s="1"/>
  <c r="I41281" i="1" s="1"/>
  <c r="I41282" i="1" s="1"/>
  <c r="I41283" i="1" s="1"/>
  <c r="I41284" i="1" s="1"/>
  <c r="I41285" i="1" s="1"/>
  <c r="I41286" i="1" s="1"/>
  <c r="I41287" i="1" s="1"/>
  <c r="I41288" i="1" s="1"/>
  <c r="I41289" i="1" s="1"/>
  <c r="I41290" i="1" s="1"/>
  <c r="I41291" i="1" s="1"/>
  <c r="I41292" i="1" s="1"/>
  <c r="I41293" i="1" s="1"/>
  <c r="I41294" i="1" s="1"/>
  <c r="I41295" i="1" s="1"/>
  <c r="I41296" i="1" s="1"/>
  <c r="I41297" i="1" s="1"/>
  <c r="I41298" i="1" s="1"/>
  <c r="I41299" i="1" s="1"/>
  <c r="I41300" i="1" s="1"/>
  <c r="I41301" i="1" s="1"/>
  <c r="I41302" i="1" s="1"/>
  <c r="I41303" i="1" s="1"/>
  <c r="I41304" i="1" s="1"/>
  <c r="I41305" i="1" s="1"/>
  <c r="I41306" i="1" s="1"/>
  <c r="I41307" i="1" s="1"/>
  <c r="I41308" i="1" s="1"/>
  <c r="I41309" i="1" s="1"/>
  <c r="I41310" i="1" s="1"/>
  <c r="I41311" i="1" s="1"/>
  <c r="I41312" i="1" s="1"/>
  <c r="I41313" i="1" s="1"/>
  <c r="I41314" i="1" s="1"/>
  <c r="I41315" i="1" s="1"/>
  <c r="I41316" i="1" s="1"/>
  <c r="I41317" i="1" s="1"/>
  <c r="I41318" i="1" s="1"/>
  <c r="I41319" i="1" s="1"/>
  <c r="I41320" i="1" s="1"/>
  <c r="I41321" i="1" s="1"/>
  <c r="I41322" i="1" s="1"/>
  <c r="I41323" i="1" s="1"/>
  <c r="I41324" i="1" s="1"/>
  <c r="I41325" i="1" s="1"/>
  <c r="I41326" i="1" s="1"/>
  <c r="I41327" i="1" s="1"/>
  <c r="I41328" i="1" s="1"/>
  <c r="I41329" i="1" s="1"/>
  <c r="I41330" i="1" s="1"/>
  <c r="I41331" i="1" s="1"/>
  <c r="I41332" i="1" s="1"/>
  <c r="I41333" i="1" s="1"/>
  <c r="I41334" i="1" s="1"/>
  <c r="I41335" i="1" s="1"/>
  <c r="I41336" i="1" s="1"/>
  <c r="I41337" i="1" s="1"/>
  <c r="I41338" i="1" s="1"/>
  <c r="I41339" i="1" s="1"/>
  <c r="I41340" i="1" s="1"/>
  <c r="I41341" i="1" s="1"/>
  <c r="I41342" i="1" s="1"/>
  <c r="I41343" i="1" s="1"/>
  <c r="I41344" i="1" s="1"/>
  <c r="I41345" i="1" s="1"/>
  <c r="I41346" i="1" s="1"/>
  <c r="I41347" i="1" s="1"/>
  <c r="I41348" i="1" s="1"/>
  <c r="I41349" i="1" s="1"/>
  <c r="I41350" i="1" s="1"/>
  <c r="I41351" i="1" s="1"/>
  <c r="I41352" i="1" s="1"/>
  <c r="I41353" i="1" s="1"/>
  <c r="I41354" i="1" s="1"/>
  <c r="I41355" i="1" s="1"/>
  <c r="I41356" i="1" s="1"/>
  <c r="I41357" i="1" s="1"/>
  <c r="I41358" i="1" s="1"/>
  <c r="I41359" i="1" s="1"/>
  <c r="I41360" i="1" s="1"/>
  <c r="I41361" i="1" s="1"/>
  <c r="I41362" i="1" s="1"/>
  <c r="I41363" i="1" s="1"/>
  <c r="I41364" i="1" s="1"/>
  <c r="I41365" i="1" s="1"/>
  <c r="I41366" i="1" s="1"/>
  <c r="I41367" i="1" s="1"/>
  <c r="I41368" i="1" s="1"/>
  <c r="I41369" i="1" s="1"/>
  <c r="I41370" i="1" s="1"/>
  <c r="I41371" i="1" s="1"/>
  <c r="I41372" i="1" s="1"/>
  <c r="I41373" i="1" s="1"/>
  <c r="I41374" i="1" s="1"/>
  <c r="I41375" i="1" s="1"/>
  <c r="I41376" i="1" s="1"/>
  <c r="I41377" i="1" s="1"/>
  <c r="I41378" i="1" s="1"/>
  <c r="I41379" i="1" s="1"/>
  <c r="I41380" i="1" s="1"/>
  <c r="I41381" i="1" s="1"/>
  <c r="I41382" i="1" s="1"/>
  <c r="I41383" i="1" s="1"/>
  <c r="I41384" i="1" s="1"/>
  <c r="I41385" i="1" s="1"/>
  <c r="I41386" i="1" s="1"/>
  <c r="I41387" i="1" s="1"/>
  <c r="I41388" i="1" s="1"/>
  <c r="I41389" i="1" s="1"/>
  <c r="I41390" i="1" s="1"/>
  <c r="I41391" i="1" s="1"/>
  <c r="I41392" i="1" s="1"/>
  <c r="I41393" i="1" s="1"/>
  <c r="I41394" i="1" s="1"/>
  <c r="I41395" i="1" s="1"/>
  <c r="I41396" i="1" s="1"/>
  <c r="I41397" i="1" s="1"/>
  <c r="I41398" i="1" s="1"/>
  <c r="I41399" i="1" s="1"/>
  <c r="I41400" i="1" s="1"/>
  <c r="I41401" i="1" s="1"/>
  <c r="I41402" i="1" s="1"/>
  <c r="I41403" i="1" s="1"/>
  <c r="I41404" i="1" s="1"/>
  <c r="I41405" i="1" s="1"/>
  <c r="I41406" i="1" s="1"/>
  <c r="I41407" i="1" s="1"/>
  <c r="I41408" i="1" s="1"/>
  <c r="I41409" i="1" s="1"/>
  <c r="I41410" i="1" s="1"/>
  <c r="I41411" i="1" s="1"/>
  <c r="I41412" i="1" s="1"/>
  <c r="I41413" i="1" s="1"/>
  <c r="I41414" i="1" s="1"/>
  <c r="I41415" i="1" s="1"/>
  <c r="I41416" i="1" s="1"/>
  <c r="I41417" i="1" s="1"/>
  <c r="I41418" i="1" s="1"/>
  <c r="I41419" i="1" s="1"/>
  <c r="I41420" i="1" s="1"/>
  <c r="I41421" i="1" s="1"/>
  <c r="I41422" i="1" s="1"/>
  <c r="I41423" i="1" s="1"/>
  <c r="I41424" i="1" s="1"/>
  <c r="I41425" i="1" s="1"/>
  <c r="I41426" i="1" s="1"/>
  <c r="I41427" i="1" s="1"/>
  <c r="I41428" i="1" s="1"/>
  <c r="I41429" i="1" s="1"/>
  <c r="I41430" i="1" s="1"/>
  <c r="I41431" i="1" s="1"/>
  <c r="I41432" i="1" s="1"/>
  <c r="I41433" i="1" s="1"/>
  <c r="I41434" i="1" s="1"/>
  <c r="I41435" i="1" s="1"/>
  <c r="I41436" i="1" s="1"/>
  <c r="I41437" i="1" s="1"/>
  <c r="I41438" i="1" s="1"/>
  <c r="I41439" i="1" s="1"/>
  <c r="I41440" i="1" s="1"/>
  <c r="I41441" i="1" s="1"/>
  <c r="I41442" i="1" s="1"/>
  <c r="I41443" i="1" s="1"/>
  <c r="I41444" i="1" s="1"/>
  <c r="I41445" i="1" s="1"/>
  <c r="I41446" i="1" s="1"/>
  <c r="I41447" i="1" s="1"/>
  <c r="I41448" i="1" s="1"/>
  <c r="I41449" i="1" s="1"/>
  <c r="I41450" i="1" s="1"/>
  <c r="I41451" i="1" s="1"/>
  <c r="I41452" i="1" s="1"/>
  <c r="I41453" i="1" s="1"/>
  <c r="I41454" i="1" s="1"/>
  <c r="I41455" i="1" s="1"/>
  <c r="I41456" i="1" s="1"/>
  <c r="I41457" i="1" s="1"/>
  <c r="I41458" i="1" s="1"/>
  <c r="I41459" i="1" s="1"/>
  <c r="I41460" i="1" s="1"/>
  <c r="I41461" i="1" s="1"/>
  <c r="I41462" i="1" s="1"/>
  <c r="I41463" i="1" s="1"/>
  <c r="I41464" i="1" s="1"/>
  <c r="I41465" i="1" s="1"/>
  <c r="I41466" i="1" s="1"/>
  <c r="I41467" i="1" s="1"/>
  <c r="I41468" i="1" s="1"/>
  <c r="I41469" i="1" s="1"/>
  <c r="I41470" i="1" s="1"/>
  <c r="I41471" i="1" s="1"/>
  <c r="I41472" i="1" s="1"/>
  <c r="I41473" i="1" s="1"/>
  <c r="I41474" i="1" s="1"/>
  <c r="I41475" i="1" s="1"/>
  <c r="I41476" i="1" s="1"/>
  <c r="I41477" i="1" s="1"/>
  <c r="I41478" i="1" s="1"/>
  <c r="I41479" i="1" s="1"/>
  <c r="I41480" i="1" s="1"/>
  <c r="I41481" i="1" s="1"/>
  <c r="I41482" i="1" s="1"/>
  <c r="I41483" i="1" s="1"/>
  <c r="I41484" i="1" s="1"/>
  <c r="I41485" i="1" s="1"/>
  <c r="I41486" i="1" s="1"/>
  <c r="I41487" i="1" s="1"/>
  <c r="I41488" i="1" s="1"/>
  <c r="I41489" i="1" s="1"/>
  <c r="I41490" i="1" s="1"/>
  <c r="I41491" i="1" s="1"/>
  <c r="I41492" i="1" s="1"/>
  <c r="I41493" i="1" s="1"/>
  <c r="I41494" i="1" s="1"/>
  <c r="I41495" i="1" s="1"/>
  <c r="I41496" i="1" s="1"/>
  <c r="I41497" i="1" s="1"/>
  <c r="I41498" i="1" s="1"/>
  <c r="I41499" i="1" s="1"/>
  <c r="I41500" i="1" s="1"/>
  <c r="I41501" i="1" s="1"/>
  <c r="I41502" i="1" s="1"/>
  <c r="I41503" i="1" s="1"/>
  <c r="I41504" i="1" s="1"/>
  <c r="I41505" i="1" s="1"/>
  <c r="I41506" i="1" s="1"/>
  <c r="I41507" i="1" s="1"/>
  <c r="I41508" i="1" s="1"/>
  <c r="I41509" i="1" s="1"/>
  <c r="I41510" i="1" s="1"/>
  <c r="I41511" i="1" s="1"/>
  <c r="I41512" i="1" s="1"/>
  <c r="I41513" i="1" s="1"/>
  <c r="I41514" i="1" s="1"/>
  <c r="I41515" i="1" s="1"/>
  <c r="I41516" i="1" s="1"/>
  <c r="I41517" i="1" s="1"/>
  <c r="I41518" i="1" s="1"/>
  <c r="I41519" i="1" s="1"/>
  <c r="I41520" i="1" s="1"/>
  <c r="I41521" i="1" s="1"/>
  <c r="I41522" i="1" s="1"/>
  <c r="I41523" i="1" s="1"/>
  <c r="I41524" i="1" s="1"/>
  <c r="I41525" i="1" s="1"/>
  <c r="I41526" i="1" s="1"/>
  <c r="I41527" i="1" s="1"/>
  <c r="I41528" i="1" s="1"/>
  <c r="I41529" i="1" s="1"/>
  <c r="I41530" i="1" s="1"/>
  <c r="I41531" i="1" s="1"/>
  <c r="I41532" i="1" s="1"/>
  <c r="I41533" i="1" s="1"/>
  <c r="I41534" i="1" s="1"/>
  <c r="I41535" i="1" s="1"/>
  <c r="I41536" i="1" s="1"/>
  <c r="I41537" i="1" s="1"/>
  <c r="I41538" i="1" s="1"/>
  <c r="I41539" i="1" s="1"/>
  <c r="I41540" i="1" s="1"/>
  <c r="I41541" i="1" s="1"/>
  <c r="I41542" i="1" s="1"/>
  <c r="I41543" i="1" s="1"/>
  <c r="I41544" i="1" s="1"/>
  <c r="I41545" i="1" s="1"/>
  <c r="I41546" i="1" s="1"/>
  <c r="I41547" i="1" s="1"/>
  <c r="I41548" i="1" s="1"/>
  <c r="I41549" i="1" s="1"/>
  <c r="I41550" i="1" s="1"/>
  <c r="I41551" i="1" s="1"/>
  <c r="I41552" i="1" s="1"/>
  <c r="I41553" i="1" s="1"/>
  <c r="I41554" i="1" s="1"/>
  <c r="I41555" i="1" s="1"/>
  <c r="I41556" i="1" s="1"/>
  <c r="I41557" i="1" s="1"/>
  <c r="I41558" i="1" s="1"/>
  <c r="I41559" i="1" s="1"/>
  <c r="I41560" i="1" s="1"/>
  <c r="I41561" i="1" s="1"/>
  <c r="I41562" i="1" s="1"/>
  <c r="I41563" i="1" s="1"/>
  <c r="I41564" i="1" s="1"/>
  <c r="I41565" i="1" s="1"/>
  <c r="I41566" i="1" s="1"/>
  <c r="I41567" i="1" s="1"/>
  <c r="I41568" i="1" s="1"/>
  <c r="I41569" i="1" s="1"/>
  <c r="I41570" i="1" s="1"/>
  <c r="I41571" i="1" s="1"/>
  <c r="I41572" i="1" s="1"/>
  <c r="I41573" i="1" s="1"/>
  <c r="I41574" i="1" s="1"/>
  <c r="I41575" i="1" s="1"/>
  <c r="I41576" i="1" s="1"/>
  <c r="I41577" i="1" s="1"/>
  <c r="I41578" i="1" s="1"/>
  <c r="I41579" i="1" s="1"/>
  <c r="I41580" i="1" s="1"/>
  <c r="I41581" i="1" s="1"/>
  <c r="I41582" i="1" s="1"/>
  <c r="I41583" i="1" s="1"/>
  <c r="I41584" i="1" s="1"/>
  <c r="I41585" i="1" s="1"/>
  <c r="I41586" i="1" s="1"/>
  <c r="I41587" i="1" s="1"/>
  <c r="I41588" i="1" s="1"/>
  <c r="I41589" i="1" s="1"/>
  <c r="I41590" i="1" s="1"/>
  <c r="I41591" i="1" s="1"/>
  <c r="I41592" i="1" s="1"/>
  <c r="I41593" i="1" s="1"/>
  <c r="I41594" i="1" s="1"/>
  <c r="I41595" i="1" s="1"/>
  <c r="I41596" i="1" s="1"/>
  <c r="I41597" i="1" s="1"/>
  <c r="I41598" i="1" s="1"/>
  <c r="I41599" i="1" s="1"/>
  <c r="I41600" i="1" s="1"/>
  <c r="I41601" i="1" s="1"/>
  <c r="I41602" i="1" s="1"/>
  <c r="I41603" i="1" s="1"/>
  <c r="I41604" i="1" s="1"/>
  <c r="I41605" i="1" s="1"/>
  <c r="I41606" i="1" s="1"/>
  <c r="I41607" i="1" s="1"/>
  <c r="I41608" i="1" s="1"/>
  <c r="I41609" i="1" s="1"/>
  <c r="I41610" i="1" s="1"/>
  <c r="I41611" i="1" s="1"/>
  <c r="I41612" i="1" s="1"/>
  <c r="I41613" i="1" s="1"/>
  <c r="I41614" i="1" s="1"/>
  <c r="I41615" i="1" s="1"/>
  <c r="I41616" i="1" s="1"/>
  <c r="I41617" i="1" s="1"/>
  <c r="I41618" i="1" s="1"/>
  <c r="I41619" i="1" s="1"/>
  <c r="I41620" i="1" s="1"/>
  <c r="I41621" i="1" s="1"/>
  <c r="I41622" i="1" s="1"/>
  <c r="I41623" i="1" s="1"/>
  <c r="I41624" i="1" s="1"/>
  <c r="I41625" i="1" s="1"/>
  <c r="I41626" i="1" s="1"/>
  <c r="I41627" i="1" s="1"/>
  <c r="I41628" i="1" s="1"/>
  <c r="I41629" i="1" s="1"/>
  <c r="I41630" i="1" s="1"/>
  <c r="I41631" i="1" s="1"/>
  <c r="I41632" i="1" s="1"/>
  <c r="I41633" i="1" s="1"/>
  <c r="I41634" i="1" s="1"/>
  <c r="I41635" i="1" s="1"/>
  <c r="I41636" i="1" s="1"/>
  <c r="I41637" i="1" s="1"/>
  <c r="I41638" i="1" s="1"/>
  <c r="I41639" i="1" s="1"/>
  <c r="I41640" i="1" s="1"/>
  <c r="I41641" i="1" s="1"/>
  <c r="I41642" i="1" s="1"/>
  <c r="I41643" i="1" s="1"/>
  <c r="I41644" i="1" s="1"/>
  <c r="I41645" i="1" s="1"/>
  <c r="I41646" i="1" s="1"/>
  <c r="I41647" i="1" s="1"/>
  <c r="I41648" i="1" s="1"/>
  <c r="I41649" i="1" s="1"/>
  <c r="I41650" i="1" s="1"/>
  <c r="I41651" i="1" s="1"/>
  <c r="I41652" i="1" s="1"/>
  <c r="I41653" i="1" s="1"/>
  <c r="I41654" i="1" s="1"/>
  <c r="I41655" i="1" s="1"/>
  <c r="I41656" i="1" s="1"/>
  <c r="I41657" i="1" s="1"/>
  <c r="I41658" i="1" s="1"/>
  <c r="I41659" i="1" s="1"/>
  <c r="I41660" i="1" s="1"/>
  <c r="I41661" i="1" s="1"/>
  <c r="I41662" i="1" s="1"/>
  <c r="I41663" i="1" s="1"/>
  <c r="I41664" i="1" s="1"/>
  <c r="I41665" i="1" s="1"/>
  <c r="I41666" i="1" s="1"/>
  <c r="I41667" i="1" s="1"/>
  <c r="I41668" i="1" s="1"/>
  <c r="I41669" i="1" s="1"/>
  <c r="I41670" i="1" s="1"/>
  <c r="I41671" i="1" s="1"/>
  <c r="I41672" i="1" s="1"/>
  <c r="I41673" i="1" s="1"/>
  <c r="I41674" i="1" s="1"/>
  <c r="I41675" i="1" s="1"/>
  <c r="I41676" i="1" s="1"/>
  <c r="I41677" i="1" s="1"/>
  <c r="I41678" i="1" s="1"/>
  <c r="I41679" i="1" s="1"/>
  <c r="I41680" i="1" s="1"/>
  <c r="I41681" i="1" s="1"/>
  <c r="I41682" i="1" s="1"/>
  <c r="I41683" i="1" s="1"/>
  <c r="I41684" i="1" s="1"/>
  <c r="I41685" i="1" s="1"/>
  <c r="I41686" i="1" s="1"/>
  <c r="I41687" i="1" s="1"/>
  <c r="I41688" i="1" s="1"/>
  <c r="I41689" i="1" s="1"/>
  <c r="I41690" i="1" s="1"/>
  <c r="I41691" i="1" s="1"/>
  <c r="I41692" i="1" s="1"/>
  <c r="I41693" i="1" s="1"/>
  <c r="I41694" i="1" s="1"/>
  <c r="I41695" i="1" s="1"/>
  <c r="I41696" i="1" s="1"/>
  <c r="I41697" i="1" s="1"/>
  <c r="I41698" i="1" s="1"/>
  <c r="I41699" i="1" s="1"/>
  <c r="I41700" i="1" s="1"/>
  <c r="I41701" i="1" s="1"/>
  <c r="I41702" i="1" s="1"/>
  <c r="I41703" i="1" s="1"/>
  <c r="I41704" i="1" s="1"/>
  <c r="I41705" i="1" s="1"/>
  <c r="I41706" i="1" s="1"/>
  <c r="I41707" i="1" s="1"/>
  <c r="I41708" i="1" s="1"/>
  <c r="I41709" i="1" s="1"/>
  <c r="I41710" i="1" s="1"/>
  <c r="I41711" i="1" s="1"/>
  <c r="I41712" i="1" s="1"/>
  <c r="I41713" i="1" s="1"/>
  <c r="I41714" i="1" s="1"/>
  <c r="I41715" i="1" s="1"/>
  <c r="I41716" i="1" s="1"/>
  <c r="I41717" i="1" s="1"/>
  <c r="I41718" i="1" s="1"/>
  <c r="I41719" i="1" s="1"/>
  <c r="I41720" i="1" s="1"/>
  <c r="I41721" i="1" s="1"/>
  <c r="I41722" i="1" s="1"/>
  <c r="I41723" i="1" s="1"/>
  <c r="I41724" i="1" s="1"/>
  <c r="I41725" i="1" s="1"/>
  <c r="I41726" i="1" s="1"/>
  <c r="I41727" i="1" s="1"/>
  <c r="I41728" i="1" s="1"/>
  <c r="I41729" i="1" s="1"/>
  <c r="I41730" i="1" s="1"/>
  <c r="I41731" i="1" s="1"/>
  <c r="I41732" i="1" s="1"/>
  <c r="I41733" i="1" s="1"/>
  <c r="I41734" i="1" s="1"/>
  <c r="I41735" i="1" s="1"/>
  <c r="I41736" i="1" s="1"/>
  <c r="I41737" i="1" s="1"/>
  <c r="I41738" i="1" s="1"/>
  <c r="I41739" i="1" s="1"/>
  <c r="I41740" i="1" s="1"/>
  <c r="I41741" i="1" s="1"/>
  <c r="I41742" i="1" s="1"/>
  <c r="I41743" i="1" s="1"/>
  <c r="I41744" i="1" s="1"/>
  <c r="I41745" i="1" s="1"/>
  <c r="I41746" i="1" s="1"/>
  <c r="I41747" i="1" s="1"/>
  <c r="I41748" i="1" s="1"/>
  <c r="I41749" i="1" s="1"/>
  <c r="I41750" i="1" s="1"/>
  <c r="I41751" i="1" s="1"/>
  <c r="I41752" i="1" s="1"/>
  <c r="I41753" i="1" s="1"/>
  <c r="I41754" i="1" s="1"/>
  <c r="I41755" i="1" s="1"/>
  <c r="I41756" i="1" s="1"/>
  <c r="I41757" i="1" s="1"/>
  <c r="I41758" i="1" s="1"/>
  <c r="I41759" i="1" s="1"/>
  <c r="I41760" i="1" s="1"/>
  <c r="I41761" i="1" s="1"/>
  <c r="I41762" i="1" s="1"/>
  <c r="I41763" i="1" s="1"/>
  <c r="I41764" i="1" s="1"/>
  <c r="I41765" i="1" s="1"/>
  <c r="I41766" i="1" s="1"/>
  <c r="I41767" i="1" s="1"/>
  <c r="I41768" i="1" s="1"/>
  <c r="I41769" i="1" s="1"/>
  <c r="I41770" i="1" s="1"/>
  <c r="I41771" i="1" s="1"/>
  <c r="I41772" i="1" s="1"/>
  <c r="I41773" i="1" s="1"/>
  <c r="I41774" i="1" s="1"/>
  <c r="I41775" i="1" s="1"/>
  <c r="I41776" i="1" s="1"/>
  <c r="I41777" i="1" s="1"/>
  <c r="I41778" i="1" s="1"/>
  <c r="I41779" i="1" s="1"/>
  <c r="I41780" i="1" s="1"/>
  <c r="I41781" i="1" s="1"/>
  <c r="I41782" i="1" s="1"/>
  <c r="I41783" i="1" s="1"/>
  <c r="I41784" i="1" s="1"/>
  <c r="I41785" i="1" s="1"/>
  <c r="I41786" i="1" s="1"/>
  <c r="I41787" i="1" s="1"/>
  <c r="I41788" i="1" s="1"/>
  <c r="I41789" i="1" s="1"/>
  <c r="I41790" i="1" s="1"/>
  <c r="I41791" i="1" s="1"/>
  <c r="I41792" i="1" s="1"/>
  <c r="I41793" i="1" s="1"/>
  <c r="I41794" i="1" s="1"/>
  <c r="I41795" i="1" s="1"/>
  <c r="I41796" i="1" s="1"/>
  <c r="I41797" i="1" s="1"/>
  <c r="I41798" i="1" s="1"/>
  <c r="I41799" i="1" s="1"/>
  <c r="I41800" i="1" s="1"/>
  <c r="I41801" i="1" s="1"/>
  <c r="I41802" i="1" s="1"/>
  <c r="I41803" i="1" s="1"/>
  <c r="I41804" i="1" s="1"/>
  <c r="I41805" i="1" s="1"/>
  <c r="I41806" i="1" s="1"/>
  <c r="I41807" i="1" s="1"/>
  <c r="I41808" i="1" s="1"/>
  <c r="I41809" i="1" s="1"/>
  <c r="I41810" i="1" s="1"/>
  <c r="I41811" i="1" s="1"/>
  <c r="I41812" i="1" s="1"/>
  <c r="I41813" i="1" s="1"/>
  <c r="I41814" i="1" s="1"/>
  <c r="I41815" i="1" s="1"/>
  <c r="I41816" i="1" s="1"/>
  <c r="I41817" i="1" s="1"/>
  <c r="I41818" i="1" s="1"/>
  <c r="I41819" i="1" s="1"/>
  <c r="I41820" i="1" s="1"/>
  <c r="I41821" i="1" s="1"/>
  <c r="I41822" i="1" s="1"/>
  <c r="I41823" i="1" s="1"/>
  <c r="I41824" i="1" s="1"/>
  <c r="I41825" i="1" s="1"/>
  <c r="I41826" i="1" s="1"/>
  <c r="I41827" i="1" s="1"/>
  <c r="I41828" i="1" s="1"/>
  <c r="I41829" i="1" s="1"/>
  <c r="I41830" i="1" s="1"/>
  <c r="I41831" i="1" s="1"/>
  <c r="I41832" i="1" s="1"/>
  <c r="I41833" i="1" s="1"/>
  <c r="I41834" i="1" s="1"/>
  <c r="I41835" i="1" s="1"/>
  <c r="I41836" i="1" s="1"/>
  <c r="I41837" i="1" s="1"/>
  <c r="I41838" i="1" s="1"/>
  <c r="I41839" i="1" s="1"/>
  <c r="I41840" i="1" s="1"/>
  <c r="I41841" i="1" s="1"/>
  <c r="I41842" i="1" s="1"/>
  <c r="I41843" i="1" s="1"/>
  <c r="I41844" i="1" s="1"/>
  <c r="I41845" i="1" s="1"/>
  <c r="I41846" i="1" s="1"/>
  <c r="I41847" i="1" s="1"/>
  <c r="I41848" i="1" s="1"/>
  <c r="I41849" i="1" s="1"/>
  <c r="I41850" i="1" s="1"/>
  <c r="I41851" i="1" s="1"/>
  <c r="I41852" i="1" s="1"/>
  <c r="I41853" i="1" s="1"/>
  <c r="I41854" i="1" s="1"/>
  <c r="I41855" i="1" s="1"/>
  <c r="I41856" i="1" s="1"/>
  <c r="I41857" i="1" s="1"/>
  <c r="I41858" i="1" s="1"/>
  <c r="I41859" i="1" s="1"/>
  <c r="I41860" i="1" s="1"/>
  <c r="I41861" i="1" s="1"/>
  <c r="I41862" i="1" s="1"/>
  <c r="I41863" i="1" s="1"/>
  <c r="I41864" i="1" s="1"/>
  <c r="I41865" i="1" s="1"/>
  <c r="I41866" i="1" s="1"/>
  <c r="I41867" i="1" s="1"/>
  <c r="I41868" i="1" s="1"/>
  <c r="I41869" i="1" s="1"/>
  <c r="I41870" i="1" s="1"/>
  <c r="I41871" i="1" s="1"/>
  <c r="I41872" i="1" s="1"/>
  <c r="I41873" i="1" s="1"/>
  <c r="I41874" i="1" s="1"/>
  <c r="I41875" i="1" s="1"/>
  <c r="I41876" i="1" s="1"/>
  <c r="I41877" i="1" s="1"/>
  <c r="I41878" i="1" s="1"/>
  <c r="I41879" i="1" s="1"/>
  <c r="I41880" i="1" s="1"/>
  <c r="I41881" i="1" s="1"/>
  <c r="I41882" i="1" s="1"/>
  <c r="I41883" i="1" s="1"/>
  <c r="I41884" i="1" s="1"/>
  <c r="I41885" i="1" s="1"/>
  <c r="I41886" i="1" s="1"/>
  <c r="I41887" i="1" s="1"/>
  <c r="I41888" i="1" s="1"/>
  <c r="I41889" i="1" s="1"/>
  <c r="I41890" i="1" s="1"/>
  <c r="I41891" i="1" s="1"/>
  <c r="I41892" i="1" s="1"/>
  <c r="I41893" i="1" s="1"/>
  <c r="I41894" i="1" s="1"/>
  <c r="I41895" i="1" s="1"/>
  <c r="I41896" i="1" s="1"/>
  <c r="I41897" i="1" s="1"/>
  <c r="I41898" i="1" s="1"/>
  <c r="I41899" i="1" s="1"/>
  <c r="I41900" i="1" s="1"/>
  <c r="I41901" i="1" s="1"/>
  <c r="I41902" i="1" s="1"/>
  <c r="I41903" i="1" s="1"/>
  <c r="I41904" i="1" s="1"/>
  <c r="I41905" i="1" s="1"/>
  <c r="I41906" i="1" s="1"/>
  <c r="I41907" i="1" s="1"/>
  <c r="I41908" i="1" s="1"/>
  <c r="I41909" i="1" s="1"/>
  <c r="I41910" i="1" s="1"/>
  <c r="I41911" i="1" s="1"/>
  <c r="I41912" i="1" s="1"/>
  <c r="I41913" i="1" s="1"/>
  <c r="I41914" i="1" s="1"/>
  <c r="I41915" i="1" s="1"/>
  <c r="I41916" i="1" s="1"/>
  <c r="I41917" i="1" s="1"/>
  <c r="I41918" i="1" s="1"/>
  <c r="I41919" i="1" s="1"/>
  <c r="I41920" i="1" s="1"/>
  <c r="I41921" i="1" s="1"/>
  <c r="I41922" i="1" s="1"/>
  <c r="I41923" i="1" s="1"/>
  <c r="I41924" i="1" s="1"/>
  <c r="I41925" i="1" s="1"/>
  <c r="I41926" i="1" s="1"/>
  <c r="I41927" i="1" s="1"/>
  <c r="I41928" i="1" s="1"/>
  <c r="I41929" i="1" s="1"/>
  <c r="I41930" i="1" s="1"/>
  <c r="I41931" i="1" s="1"/>
  <c r="I41932" i="1" s="1"/>
  <c r="I41933" i="1" s="1"/>
  <c r="I41934" i="1" s="1"/>
  <c r="I41935" i="1" s="1"/>
  <c r="I41936" i="1" s="1"/>
  <c r="I41937" i="1" s="1"/>
  <c r="I41938" i="1" s="1"/>
  <c r="I41939" i="1" s="1"/>
  <c r="I41940" i="1" s="1"/>
  <c r="I41941" i="1" s="1"/>
  <c r="I41942" i="1" s="1"/>
  <c r="I41943" i="1" s="1"/>
  <c r="I41944" i="1" s="1"/>
  <c r="I41945" i="1" s="1"/>
  <c r="I41946" i="1" s="1"/>
  <c r="I41947" i="1" s="1"/>
  <c r="I41948" i="1" s="1"/>
  <c r="I41949" i="1" s="1"/>
  <c r="I41950" i="1" s="1"/>
  <c r="I41951" i="1" s="1"/>
  <c r="I41952" i="1" s="1"/>
  <c r="I41953" i="1" s="1"/>
  <c r="I41954" i="1" s="1"/>
  <c r="I41955" i="1" s="1"/>
  <c r="I41956" i="1" s="1"/>
  <c r="I41957" i="1" s="1"/>
  <c r="I41958" i="1" s="1"/>
  <c r="I41959" i="1" s="1"/>
  <c r="I41960" i="1" s="1"/>
  <c r="I41961" i="1" s="1"/>
  <c r="I41962" i="1" s="1"/>
  <c r="I41963" i="1" s="1"/>
  <c r="I41964" i="1" s="1"/>
  <c r="I41965" i="1" s="1"/>
  <c r="I41966" i="1" s="1"/>
  <c r="I41967" i="1" s="1"/>
  <c r="I41968" i="1" s="1"/>
  <c r="I41969" i="1" s="1"/>
  <c r="I41970" i="1" s="1"/>
  <c r="I41971" i="1" s="1"/>
  <c r="I41972" i="1" s="1"/>
  <c r="I41973" i="1" s="1"/>
  <c r="I41974" i="1" s="1"/>
  <c r="I41975" i="1" s="1"/>
  <c r="I41976" i="1" s="1"/>
  <c r="I41977" i="1" s="1"/>
  <c r="I41978" i="1" s="1"/>
  <c r="I41979" i="1" s="1"/>
  <c r="I41980" i="1" s="1"/>
  <c r="I41981" i="1" s="1"/>
  <c r="I41982" i="1" s="1"/>
  <c r="I41983" i="1" s="1"/>
  <c r="I41984" i="1" s="1"/>
  <c r="I41985" i="1" s="1"/>
  <c r="I41986" i="1" s="1"/>
  <c r="I41987" i="1" s="1"/>
  <c r="I41988" i="1" s="1"/>
  <c r="I41989" i="1" s="1"/>
  <c r="I41990" i="1" s="1"/>
  <c r="I41991" i="1" s="1"/>
  <c r="I41992" i="1" s="1"/>
  <c r="I41993" i="1" s="1"/>
  <c r="I41994" i="1" s="1"/>
  <c r="I41995" i="1" s="1"/>
  <c r="I41996" i="1" s="1"/>
  <c r="I41997" i="1" s="1"/>
  <c r="I41998" i="1" s="1"/>
  <c r="I41999" i="1" s="1"/>
  <c r="I42000" i="1" s="1"/>
  <c r="I42001" i="1" s="1"/>
  <c r="I42002" i="1" s="1"/>
  <c r="I42003" i="1" s="1"/>
  <c r="I42004" i="1" s="1"/>
  <c r="I42005" i="1" s="1"/>
  <c r="I42006" i="1" s="1"/>
  <c r="I42007" i="1" s="1"/>
  <c r="I42008" i="1" s="1"/>
  <c r="I42009" i="1" s="1"/>
  <c r="I42010" i="1" s="1"/>
  <c r="I42011" i="1" s="1"/>
  <c r="I42012" i="1" s="1"/>
  <c r="I42013" i="1" s="1"/>
  <c r="I42014" i="1" s="1"/>
  <c r="I42015" i="1" s="1"/>
  <c r="I42016" i="1" s="1"/>
  <c r="I42017" i="1" s="1"/>
  <c r="I42018" i="1" s="1"/>
  <c r="I42019" i="1" s="1"/>
  <c r="I42020" i="1" s="1"/>
  <c r="I42021" i="1" s="1"/>
  <c r="I42022" i="1" s="1"/>
  <c r="I42023" i="1" s="1"/>
  <c r="I42024" i="1" s="1"/>
  <c r="I42025" i="1" s="1"/>
  <c r="I42026" i="1" s="1"/>
  <c r="I42027" i="1" s="1"/>
  <c r="I42028" i="1" s="1"/>
  <c r="I42029" i="1" s="1"/>
  <c r="I42030" i="1" s="1"/>
  <c r="I42031" i="1" s="1"/>
  <c r="I42032" i="1" s="1"/>
  <c r="I42033" i="1" s="1"/>
  <c r="I42034" i="1" s="1"/>
  <c r="I42035" i="1" s="1"/>
  <c r="I42036" i="1" s="1"/>
  <c r="I42037" i="1" s="1"/>
  <c r="I42038" i="1" s="1"/>
  <c r="I42039" i="1" s="1"/>
  <c r="I42040" i="1" s="1"/>
  <c r="I42041" i="1" s="1"/>
  <c r="I42042" i="1" s="1"/>
  <c r="I42043" i="1" s="1"/>
  <c r="I42044" i="1" s="1"/>
  <c r="I42045" i="1" s="1"/>
  <c r="I42046" i="1" s="1"/>
  <c r="I42047" i="1" s="1"/>
  <c r="I42048" i="1" s="1"/>
  <c r="I42049" i="1" s="1"/>
  <c r="I42050" i="1" s="1"/>
  <c r="I42051" i="1" s="1"/>
  <c r="I42052" i="1" s="1"/>
  <c r="I42053" i="1" s="1"/>
  <c r="I42054" i="1" s="1"/>
  <c r="I42055" i="1" s="1"/>
  <c r="I42056" i="1" s="1"/>
  <c r="I42057" i="1" s="1"/>
  <c r="I42058" i="1" s="1"/>
  <c r="I42059" i="1" s="1"/>
  <c r="I42060" i="1" s="1"/>
  <c r="I42061" i="1" s="1"/>
  <c r="I42062" i="1" s="1"/>
  <c r="I42063" i="1" s="1"/>
  <c r="I42064" i="1" s="1"/>
  <c r="I42065" i="1" s="1"/>
  <c r="I42066" i="1" s="1"/>
  <c r="I42067" i="1" s="1"/>
  <c r="I42068" i="1" s="1"/>
  <c r="I42069" i="1" s="1"/>
  <c r="I42070" i="1" s="1"/>
  <c r="I42071" i="1" s="1"/>
  <c r="I42072" i="1" s="1"/>
  <c r="I42073" i="1" s="1"/>
  <c r="I42074" i="1" s="1"/>
  <c r="I42075" i="1" s="1"/>
  <c r="I42076" i="1" s="1"/>
  <c r="I42077" i="1" s="1"/>
  <c r="I42078" i="1" s="1"/>
  <c r="I42079" i="1" s="1"/>
  <c r="I42080" i="1" s="1"/>
  <c r="I42081" i="1" s="1"/>
  <c r="I42082" i="1" s="1"/>
  <c r="I42083" i="1" s="1"/>
  <c r="I42084" i="1" s="1"/>
  <c r="I42085" i="1" s="1"/>
  <c r="I42086" i="1" s="1"/>
  <c r="I42087" i="1" s="1"/>
  <c r="I42088" i="1" s="1"/>
  <c r="I42089" i="1" s="1"/>
  <c r="I42090" i="1" s="1"/>
  <c r="I42091" i="1" s="1"/>
  <c r="I42092" i="1" s="1"/>
  <c r="I42093" i="1" s="1"/>
  <c r="I42094" i="1" s="1"/>
  <c r="I42095" i="1" s="1"/>
  <c r="I42096" i="1" s="1"/>
  <c r="I42097" i="1" s="1"/>
  <c r="I42098" i="1" s="1"/>
  <c r="I42099" i="1" s="1"/>
  <c r="I42100" i="1" s="1"/>
  <c r="I42101" i="1" s="1"/>
  <c r="I42102" i="1" s="1"/>
  <c r="I42103" i="1" s="1"/>
  <c r="I42104" i="1" s="1"/>
  <c r="I42105" i="1" s="1"/>
  <c r="I42106" i="1" s="1"/>
  <c r="I42107" i="1" s="1"/>
  <c r="I42108" i="1" s="1"/>
  <c r="I42109" i="1" s="1"/>
  <c r="I42110" i="1" s="1"/>
  <c r="I42111" i="1" s="1"/>
  <c r="I42112" i="1" s="1"/>
  <c r="I42113" i="1" s="1"/>
  <c r="I42114" i="1" s="1"/>
  <c r="I42115" i="1" s="1"/>
  <c r="I42116" i="1" s="1"/>
  <c r="I42117" i="1" s="1"/>
  <c r="I42118" i="1" s="1"/>
  <c r="I42119" i="1" s="1"/>
  <c r="I42120" i="1" s="1"/>
  <c r="I42121" i="1" s="1"/>
  <c r="I42122" i="1" s="1"/>
  <c r="I42123" i="1" s="1"/>
  <c r="I42124" i="1" s="1"/>
  <c r="I42125" i="1" s="1"/>
  <c r="I42126" i="1" s="1"/>
  <c r="I42127" i="1" s="1"/>
  <c r="I42128" i="1" s="1"/>
  <c r="I42129" i="1" s="1"/>
  <c r="I42130" i="1" s="1"/>
  <c r="I42131" i="1" s="1"/>
  <c r="I42132" i="1" s="1"/>
  <c r="I42133" i="1" s="1"/>
  <c r="I42134" i="1" s="1"/>
  <c r="I42135" i="1" s="1"/>
  <c r="I42136" i="1" s="1"/>
  <c r="I42137" i="1" s="1"/>
  <c r="I42138" i="1" s="1"/>
  <c r="I42139" i="1" s="1"/>
  <c r="I42140" i="1" s="1"/>
  <c r="I42141" i="1" s="1"/>
  <c r="I42142" i="1" s="1"/>
  <c r="I42143" i="1" s="1"/>
  <c r="I42144" i="1" s="1"/>
  <c r="I42145" i="1" s="1"/>
  <c r="I42146" i="1" s="1"/>
  <c r="I42147" i="1" s="1"/>
  <c r="I42148" i="1" s="1"/>
  <c r="I42149" i="1" s="1"/>
  <c r="I42150" i="1" s="1"/>
  <c r="I42151" i="1" s="1"/>
  <c r="I42152" i="1" s="1"/>
  <c r="I42153" i="1" s="1"/>
  <c r="I42154" i="1" s="1"/>
  <c r="I42155" i="1" s="1"/>
  <c r="I42156" i="1" s="1"/>
  <c r="I42157" i="1" s="1"/>
  <c r="I42158" i="1" s="1"/>
  <c r="I42159" i="1" s="1"/>
  <c r="I42160" i="1" s="1"/>
  <c r="I42161" i="1" s="1"/>
  <c r="I42162" i="1" s="1"/>
  <c r="I42163" i="1" s="1"/>
  <c r="I42164" i="1" s="1"/>
  <c r="I42165" i="1" s="1"/>
  <c r="I42166" i="1" s="1"/>
  <c r="I42167" i="1" s="1"/>
  <c r="I42168" i="1" s="1"/>
  <c r="I42169" i="1" s="1"/>
  <c r="I42170" i="1" s="1"/>
  <c r="I42171" i="1" s="1"/>
  <c r="I42172" i="1" s="1"/>
  <c r="I42173" i="1" s="1"/>
  <c r="I42174" i="1" s="1"/>
  <c r="I42175" i="1" s="1"/>
  <c r="I42176" i="1" s="1"/>
  <c r="I42177" i="1" s="1"/>
  <c r="I42178" i="1" s="1"/>
  <c r="I42179" i="1" s="1"/>
  <c r="I42180" i="1" s="1"/>
  <c r="I42181" i="1" s="1"/>
  <c r="I42182" i="1" s="1"/>
  <c r="I42183" i="1" s="1"/>
  <c r="I42184" i="1" s="1"/>
  <c r="I42185" i="1" s="1"/>
  <c r="I42186" i="1" s="1"/>
  <c r="I42187" i="1" s="1"/>
  <c r="I42188" i="1" s="1"/>
  <c r="I42189" i="1" s="1"/>
  <c r="I42190" i="1" s="1"/>
  <c r="I42191" i="1" s="1"/>
  <c r="I42192" i="1" s="1"/>
  <c r="I42193" i="1" s="1"/>
  <c r="I42194" i="1" s="1"/>
  <c r="I42195" i="1" s="1"/>
  <c r="I42196" i="1" s="1"/>
  <c r="I42197" i="1" s="1"/>
  <c r="I42198" i="1" s="1"/>
  <c r="I42199" i="1" s="1"/>
  <c r="I42200" i="1" s="1"/>
  <c r="I42201" i="1" s="1"/>
  <c r="I42202" i="1" s="1"/>
  <c r="I42203" i="1" s="1"/>
  <c r="I42204" i="1" s="1"/>
  <c r="I42205" i="1" s="1"/>
  <c r="I42206" i="1" s="1"/>
  <c r="I42207" i="1" s="1"/>
  <c r="I42208" i="1" s="1"/>
  <c r="I42209" i="1" s="1"/>
  <c r="I42210" i="1" s="1"/>
  <c r="I42211" i="1" s="1"/>
  <c r="I42212" i="1" s="1"/>
  <c r="I42213" i="1" s="1"/>
  <c r="I42214" i="1" s="1"/>
  <c r="I42215" i="1" s="1"/>
  <c r="I42216" i="1" s="1"/>
  <c r="I42217" i="1" s="1"/>
  <c r="I42218" i="1" s="1"/>
  <c r="I42219" i="1" s="1"/>
  <c r="I42220" i="1" s="1"/>
  <c r="I42221" i="1" s="1"/>
  <c r="I42222" i="1" s="1"/>
  <c r="I42223" i="1" s="1"/>
  <c r="I42224" i="1" s="1"/>
  <c r="I42225" i="1" s="1"/>
  <c r="I42226" i="1" s="1"/>
  <c r="I42227" i="1" s="1"/>
  <c r="I42228" i="1" s="1"/>
  <c r="I42229" i="1" s="1"/>
  <c r="I42230" i="1" s="1"/>
  <c r="I42231" i="1" s="1"/>
  <c r="I42232" i="1" s="1"/>
  <c r="I42233" i="1" s="1"/>
  <c r="I42234" i="1" s="1"/>
  <c r="I42235" i="1" s="1"/>
  <c r="I42236" i="1" s="1"/>
  <c r="I42237" i="1" s="1"/>
  <c r="I42238" i="1" s="1"/>
  <c r="I42239" i="1" s="1"/>
  <c r="I42240" i="1" s="1"/>
  <c r="I42241" i="1" s="1"/>
  <c r="I42242" i="1" s="1"/>
  <c r="I42243" i="1" s="1"/>
  <c r="I42244" i="1" s="1"/>
  <c r="I42245" i="1" s="1"/>
  <c r="I42246" i="1" s="1"/>
  <c r="I42247" i="1" s="1"/>
  <c r="I42248" i="1" s="1"/>
  <c r="I42249" i="1" s="1"/>
  <c r="I42250" i="1" s="1"/>
  <c r="I42251" i="1" s="1"/>
  <c r="I42252" i="1" s="1"/>
  <c r="I42253" i="1" s="1"/>
  <c r="I42254" i="1" s="1"/>
  <c r="I42255" i="1" s="1"/>
  <c r="I42256" i="1" s="1"/>
  <c r="I42257" i="1" s="1"/>
  <c r="I42258" i="1" s="1"/>
  <c r="I42259" i="1" s="1"/>
  <c r="I42260" i="1" s="1"/>
  <c r="I42261" i="1" s="1"/>
  <c r="I42262" i="1" s="1"/>
  <c r="I42263" i="1" s="1"/>
  <c r="I42264" i="1" s="1"/>
  <c r="I42265" i="1" s="1"/>
  <c r="I42266" i="1" s="1"/>
  <c r="I42267" i="1" s="1"/>
  <c r="I42268" i="1" s="1"/>
  <c r="I42269" i="1" s="1"/>
  <c r="I42270" i="1" s="1"/>
  <c r="I42271" i="1" s="1"/>
  <c r="I42272" i="1" s="1"/>
  <c r="I42273" i="1" s="1"/>
  <c r="I42274" i="1" s="1"/>
  <c r="I42275" i="1" s="1"/>
  <c r="I42276" i="1" s="1"/>
  <c r="I42277" i="1" s="1"/>
  <c r="I42278" i="1" s="1"/>
  <c r="I42279" i="1" s="1"/>
  <c r="I42280" i="1" s="1"/>
  <c r="I42281" i="1" s="1"/>
  <c r="I42282" i="1" s="1"/>
  <c r="I42283" i="1" s="1"/>
  <c r="I42284" i="1" s="1"/>
  <c r="I42285" i="1" s="1"/>
  <c r="I42286" i="1" s="1"/>
  <c r="I42287" i="1" s="1"/>
  <c r="I42288" i="1" s="1"/>
  <c r="I42289" i="1" s="1"/>
  <c r="I42290" i="1" s="1"/>
  <c r="I42291" i="1" s="1"/>
  <c r="I42292" i="1" s="1"/>
  <c r="I42293" i="1" s="1"/>
  <c r="I42294" i="1" s="1"/>
  <c r="I42295" i="1" s="1"/>
  <c r="I42296" i="1" s="1"/>
  <c r="I42297" i="1" s="1"/>
  <c r="I42298" i="1" s="1"/>
  <c r="I42299" i="1" s="1"/>
  <c r="I42300" i="1" s="1"/>
  <c r="I42301" i="1" s="1"/>
  <c r="I42302" i="1" s="1"/>
  <c r="I42303" i="1" s="1"/>
  <c r="I42304" i="1" s="1"/>
  <c r="I42305" i="1" s="1"/>
  <c r="I42306" i="1" s="1"/>
  <c r="I42307" i="1" s="1"/>
  <c r="I42308" i="1" s="1"/>
  <c r="I42309" i="1" s="1"/>
  <c r="I42310" i="1" s="1"/>
  <c r="I42311" i="1" s="1"/>
  <c r="I42312" i="1" s="1"/>
  <c r="I42313" i="1" s="1"/>
  <c r="I42314" i="1" s="1"/>
  <c r="I42315" i="1" s="1"/>
  <c r="I42316" i="1" s="1"/>
  <c r="I42317" i="1" s="1"/>
  <c r="I42318" i="1" s="1"/>
  <c r="I42319" i="1" s="1"/>
  <c r="I42320" i="1" s="1"/>
  <c r="I42321" i="1" s="1"/>
  <c r="I42322" i="1" s="1"/>
  <c r="I42323" i="1" s="1"/>
  <c r="I42324" i="1" s="1"/>
  <c r="I42325" i="1" s="1"/>
  <c r="I42326" i="1" s="1"/>
  <c r="I42327" i="1" s="1"/>
  <c r="I42328" i="1" s="1"/>
  <c r="I42329" i="1" s="1"/>
  <c r="I42330" i="1" s="1"/>
  <c r="I42331" i="1" s="1"/>
  <c r="I42332" i="1" s="1"/>
  <c r="I42333" i="1" s="1"/>
  <c r="I42334" i="1" s="1"/>
  <c r="I42335" i="1" s="1"/>
  <c r="I42336" i="1" s="1"/>
  <c r="I42337" i="1" s="1"/>
  <c r="I42338" i="1" s="1"/>
  <c r="I42339" i="1" s="1"/>
  <c r="I42340" i="1" s="1"/>
  <c r="I42341" i="1" s="1"/>
  <c r="I42342" i="1" s="1"/>
  <c r="I42343" i="1" s="1"/>
  <c r="I42344" i="1" s="1"/>
  <c r="I42345" i="1" s="1"/>
  <c r="I42346" i="1" s="1"/>
  <c r="I42347" i="1" s="1"/>
  <c r="I42348" i="1" s="1"/>
  <c r="I42349" i="1" s="1"/>
  <c r="I42350" i="1" s="1"/>
  <c r="I42351" i="1" s="1"/>
  <c r="I42352" i="1" s="1"/>
  <c r="I42353" i="1" s="1"/>
  <c r="I42354" i="1" s="1"/>
  <c r="I42355" i="1" s="1"/>
  <c r="I42356" i="1" s="1"/>
  <c r="I42357" i="1" s="1"/>
  <c r="I42358" i="1" s="1"/>
  <c r="I42359" i="1" s="1"/>
  <c r="I42360" i="1" s="1"/>
  <c r="I42361" i="1" s="1"/>
  <c r="I42362" i="1" s="1"/>
  <c r="I42363" i="1" s="1"/>
  <c r="I42364" i="1" s="1"/>
  <c r="I42365" i="1" s="1"/>
  <c r="I42366" i="1" s="1"/>
  <c r="I42367" i="1" s="1"/>
  <c r="I42368" i="1" s="1"/>
  <c r="I42369" i="1" s="1"/>
  <c r="I42370" i="1" s="1"/>
  <c r="I42371" i="1" s="1"/>
  <c r="I42372" i="1" s="1"/>
  <c r="I42373" i="1" s="1"/>
  <c r="I42374" i="1" s="1"/>
  <c r="I42375" i="1" s="1"/>
  <c r="I42376" i="1" s="1"/>
  <c r="I42377" i="1" s="1"/>
  <c r="I42378" i="1" s="1"/>
  <c r="I42379" i="1" s="1"/>
  <c r="I42380" i="1" s="1"/>
  <c r="I42381" i="1" s="1"/>
  <c r="I42382" i="1" s="1"/>
  <c r="I42383" i="1" s="1"/>
  <c r="I42384" i="1" s="1"/>
  <c r="I42385" i="1" s="1"/>
  <c r="I42386" i="1" s="1"/>
  <c r="I42387" i="1" s="1"/>
  <c r="I42388" i="1" s="1"/>
  <c r="I42389" i="1" s="1"/>
  <c r="I42390" i="1" s="1"/>
  <c r="I42391" i="1" s="1"/>
  <c r="I42392" i="1" s="1"/>
  <c r="I42393" i="1" s="1"/>
  <c r="I42394" i="1" s="1"/>
  <c r="I42395" i="1" s="1"/>
  <c r="I42396" i="1" s="1"/>
  <c r="I42397" i="1" s="1"/>
  <c r="I42398" i="1" s="1"/>
  <c r="I42399" i="1" s="1"/>
  <c r="I42400" i="1" s="1"/>
  <c r="I42401" i="1" s="1"/>
  <c r="I42402" i="1" s="1"/>
  <c r="I42403" i="1" s="1"/>
  <c r="I42404" i="1" s="1"/>
  <c r="I42405" i="1" s="1"/>
  <c r="I42406" i="1" s="1"/>
  <c r="I42407" i="1" s="1"/>
  <c r="I42408" i="1" s="1"/>
  <c r="I42409" i="1" s="1"/>
  <c r="I42410" i="1" s="1"/>
  <c r="I42411" i="1" s="1"/>
  <c r="I42412" i="1" s="1"/>
  <c r="I42413" i="1" s="1"/>
  <c r="I42414" i="1" s="1"/>
  <c r="I42415" i="1" s="1"/>
  <c r="I42416" i="1" s="1"/>
  <c r="I42417" i="1" s="1"/>
  <c r="I42418" i="1" s="1"/>
  <c r="I42419" i="1" s="1"/>
  <c r="I42420" i="1" s="1"/>
  <c r="I42421" i="1" s="1"/>
  <c r="I42422" i="1" s="1"/>
  <c r="I42423" i="1" s="1"/>
  <c r="I42424" i="1" s="1"/>
  <c r="I42425" i="1" s="1"/>
  <c r="I42426" i="1" s="1"/>
  <c r="I42427" i="1" s="1"/>
  <c r="I42428" i="1" s="1"/>
  <c r="I42429" i="1" s="1"/>
  <c r="I42430" i="1" s="1"/>
  <c r="I42431" i="1" s="1"/>
  <c r="I42432" i="1" s="1"/>
  <c r="I42433" i="1" s="1"/>
  <c r="I42434" i="1" s="1"/>
  <c r="I42435" i="1" s="1"/>
  <c r="I42436" i="1" s="1"/>
  <c r="I42437" i="1" s="1"/>
  <c r="I42438" i="1" s="1"/>
  <c r="I42439" i="1" s="1"/>
  <c r="I42440" i="1" s="1"/>
  <c r="I42441" i="1" s="1"/>
  <c r="I42442" i="1" s="1"/>
  <c r="I42443" i="1" s="1"/>
  <c r="I42444" i="1" s="1"/>
  <c r="I42445" i="1" s="1"/>
  <c r="I42446" i="1" s="1"/>
  <c r="I42447" i="1" s="1"/>
  <c r="I42448" i="1" s="1"/>
  <c r="I42449" i="1" s="1"/>
  <c r="I42450" i="1" s="1"/>
  <c r="I42451" i="1" s="1"/>
  <c r="I42452" i="1" s="1"/>
  <c r="I42453" i="1" s="1"/>
  <c r="I42454" i="1" s="1"/>
  <c r="I42455" i="1" s="1"/>
  <c r="I42456" i="1" s="1"/>
  <c r="I42457" i="1" s="1"/>
  <c r="I42458" i="1" s="1"/>
  <c r="I42459" i="1" s="1"/>
  <c r="I42460" i="1" s="1"/>
  <c r="I42461" i="1" s="1"/>
  <c r="I42462" i="1" s="1"/>
  <c r="I42463" i="1" s="1"/>
  <c r="I42464" i="1" s="1"/>
  <c r="I42465" i="1" s="1"/>
  <c r="I42466" i="1" s="1"/>
  <c r="I42467" i="1" s="1"/>
  <c r="I42468" i="1" s="1"/>
  <c r="I42469" i="1" s="1"/>
  <c r="I42470" i="1" s="1"/>
  <c r="I42471" i="1" s="1"/>
  <c r="I42472" i="1" s="1"/>
  <c r="I42473" i="1" s="1"/>
  <c r="I42474" i="1" s="1"/>
  <c r="I42475" i="1" s="1"/>
  <c r="I42476" i="1" s="1"/>
  <c r="I42477" i="1" s="1"/>
  <c r="I42478" i="1" s="1"/>
  <c r="I42479" i="1" s="1"/>
  <c r="I42480" i="1" s="1"/>
  <c r="I42481" i="1" s="1"/>
  <c r="I42482" i="1" s="1"/>
  <c r="I42483" i="1" s="1"/>
  <c r="I42484" i="1" s="1"/>
  <c r="I42485" i="1" s="1"/>
  <c r="I42486" i="1" s="1"/>
  <c r="I42487" i="1" s="1"/>
  <c r="I42488" i="1" s="1"/>
  <c r="I42489" i="1" s="1"/>
  <c r="I42490" i="1" s="1"/>
  <c r="I42491" i="1" s="1"/>
  <c r="I42492" i="1" s="1"/>
  <c r="I42493" i="1" s="1"/>
  <c r="I42494" i="1" s="1"/>
  <c r="I42495" i="1" s="1"/>
  <c r="I42496" i="1" s="1"/>
  <c r="I42497" i="1" s="1"/>
  <c r="I42498" i="1" s="1"/>
  <c r="I42499" i="1" s="1"/>
  <c r="I42500" i="1" s="1"/>
  <c r="I42501" i="1" s="1"/>
  <c r="I42502" i="1" s="1"/>
  <c r="I42503" i="1" s="1"/>
  <c r="I42504" i="1" s="1"/>
  <c r="I42505" i="1" s="1"/>
  <c r="I42506" i="1" s="1"/>
  <c r="I42507" i="1" s="1"/>
  <c r="I42508" i="1" s="1"/>
  <c r="I42509" i="1" s="1"/>
  <c r="I42510" i="1" s="1"/>
  <c r="I42511" i="1" s="1"/>
  <c r="I42512" i="1" s="1"/>
  <c r="I42513" i="1" s="1"/>
  <c r="I42514" i="1" s="1"/>
  <c r="I42515" i="1" s="1"/>
  <c r="I42516" i="1" s="1"/>
  <c r="I42517" i="1" s="1"/>
  <c r="I42518" i="1" s="1"/>
  <c r="I42519" i="1" s="1"/>
  <c r="I42520" i="1" s="1"/>
  <c r="I42521" i="1" s="1"/>
  <c r="I42522" i="1" s="1"/>
  <c r="I42523" i="1" s="1"/>
  <c r="I42524" i="1" s="1"/>
  <c r="I42525" i="1" s="1"/>
  <c r="I42526" i="1" s="1"/>
  <c r="I42527" i="1" s="1"/>
  <c r="I42528" i="1" s="1"/>
  <c r="I42529" i="1" s="1"/>
  <c r="I42530" i="1" s="1"/>
  <c r="I42531" i="1" s="1"/>
  <c r="I42532" i="1" s="1"/>
  <c r="I42533" i="1" s="1"/>
  <c r="I42534" i="1" s="1"/>
  <c r="I42535" i="1" s="1"/>
  <c r="I42536" i="1" s="1"/>
  <c r="I42537" i="1" s="1"/>
  <c r="I42538" i="1" s="1"/>
  <c r="I42539" i="1" s="1"/>
  <c r="I42540" i="1" s="1"/>
  <c r="I42541" i="1" s="1"/>
  <c r="I42542" i="1" s="1"/>
  <c r="I42543" i="1" s="1"/>
  <c r="I42544" i="1" s="1"/>
  <c r="I42545" i="1" s="1"/>
  <c r="I42546" i="1" s="1"/>
  <c r="I42547" i="1" s="1"/>
  <c r="I42548" i="1" s="1"/>
  <c r="I42549" i="1" s="1"/>
  <c r="I42550" i="1" s="1"/>
  <c r="I42551" i="1" s="1"/>
  <c r="I42552" i="1" s="1"/>
  <c r="I42553" i="1" s="1"/>
  <c r="I42554" i="1" s="1"/>
  <c r="I42555" i="1" s="1"/>
  <c r="I42556" i="1" s="1"/>
  <c r="I42557" i="1" s="1"/>
  <c r="I42558" i="1" s="1"/>
  <c r="I42559" i="1" s="1"/>
  <c r="I42560" i="1" s="1"/>
  <c r="I42561" i="1" s="1"/>
  <c r="I42562" i="1" s="1"/>
  <c r="I42563" i="1" s="1"/>
  <c r="I42564" i="1" s="1"/>
  <c r="I42565" i="1" s="1"/>
  <c r="I42566" i="1" s="1"/>
  <c r="I42567" i="1" s="1"/>
  <c r="I42568" i="1" s="1"/>
  <c r="I42569" i="1" s="1"/>
  <c r="I42570" i="1" s="1"/>
  <c r="I42571" i="1" s="1"/>
  <c r="I42572" i="1" s="1"/>
  <c r="I42573" i="1" s="1"/>
  <c r="I42574" i="1" s="1"/>
  <c r="I42575" i="1" s="1"/>
  <c r="I42576" i="1" s="1"/>
  <c r="I42577" i="1" s="1"/>
  <c r="I42578" i="1" s="1"/>
  <c r="I42579" i="1" s="1"/>
  <c r="I42580" i="1" s="1"/>
  <c r="I42581" i="1" s="1"/>
  <c r="I42582" i="1" s="1"/>
  <c r="I42583" i="1" s="1"/>
  <c r="I42584" i="1" s="1"/>
  <c r="I42585" i="1" s="1"/>
  <c r="I42586" i="1" s="1"/>
  <c r="I42587" i="1" s="1"/>
  <c r="I42588" i="1" s="1"/>
  <c r="I42589" i="1" s="1"/>
  <c r="I42590" i="1" s="1"/>
  <c r="I42591" i="1" s="1"/>
  <c r="I42592" i="1" s="1"/>
  <c r="I42593" i="1" s="1"/>
  <c r="I42594" i="1" s="1"/>
  <c r="I42595" i="1" s="1"/>
  <c r="I42596" i="1" s="1"/>
  <c r="I42597" i="1" s="1"/>
  <c r="I42598" i="1" s="1"/>
  <c r="I42599" i="1" s="1"/>
  <c r="I42600" i="1" s="1"/>
  <c r="I42601" i="1" s="1"/>
  <c r="I42602" i="1" s="1"/>
  <c r="I42603" i="1" s="1"/>
  <c r="I42604" i="1" s="1"/>
  <c r="I42605" i="1" s="1"/>
  <c r="I42606" i="1" s="1"/>
  <c r="I42607" i="1" s="1"/>
  <c r="I42608" i="1" s="1"/>
  <c r="I42609" i="1" s="1"/>
  <c r="I42610" i="1" s="1"/>
  <c r="I42611" i="1" s="1"/>
  <c r="I42612" i="1" s="1"/>
  <c r="I42613" i="1" s="1"/>
  <c r="I42614" i="1" s="1"/>
  <c r="I42615" i="1" s="1"/>
  <c r="I42616" i="1" s="1"/>
  <c r="I42617" i="1" s="1"/>
  <c r="I42618" i="1" s="1"/>
  <c r="I42619" i="1" s="1"/>
  <c r="I42620" i="1" s="1"/>
  <c r="I42621" i="1" s="1"/>
  <c r="I42622" i="1" s="1"/>
  <c r="I42623" i="1" s="1"/>
  <c r="I42624" i="1" s="1"/>
  <c r="I42625" i="1" s="1"/>
  <c r="I42626" i="1" s="1"/>
  <c r="I42627" i="1" s="1"/>
  <c r="I42628" i="1" s="1"/>
  <c r="I42629" i="1" s="1"/>
  <c r="I42630" i="1" s="1"/>
  <c r="I42631" i="1" s="1"/>
  <c r="I42632" i="1" s="1"/>
  <c r="I42633" i="1" s="1"/>
  <c r="I42634" i="1" s="1"/>
  <c r="I42635" i="1" s="1"/>
  <c r="I42636" i="1" s="1"/>
  <c r="I42637" i="1" s="1"/>
  <c r="I42638" i="1" s="1"/>
  <c r="I42639" i="1" s="1"/>
  <c r="I42640" i="1" s="1"/>
  <c r="I42641" i="1" s="1"/>
  <c r="I42642" i="1" s="1"/>
  <c r="I42643" i="1" s="1"/>
  <c r="I42644" i="1" s="1"/>
  <c r="I42645" i="1" s="1"/>
  <c r="I42646" i="1" s="1"/>
  <c r="I42647" i="1" s="1"/>
  <c r="I42648" i="1" s="1"/>
  <c r="I42649" i="1" s="1"/>
  <c r="I42650" i="1" s="1"/>
  <c r="I42651" i="1" s="1"/>
  <c r="I42652" i="1" s="1"/>
  <c r="I42653" i="1" s="1"/>
  <c r="I42654" i="1" s="1"/>
  <c r="I42655" i="1" s="1"/>
  <c r="I42656" i="1" s="1"/>
  <c r="I42657" i="1" s="1"/>
  <c r="I42658" i="1" s="1"/>
  <c r="I42659" i="1" s="1"/>
  <c r="I42660" i="1" s="1"/>
  <c r="I42661" i="1" s="1"/>
  <c r="I42662" i="1" s="1"/>
  <c r="I42663" i="1" s="1"/>
  <c r="I42664" i="1" s="1"/>
  <c r="I42665" i="1" s="1"/>
  <c r="I42666" i="1" s="1"/>
  <c r="I42667" i="1" s="1"/>
  <c r="I42668" i="1" s="1"/>
  <c r="I42669" i="1" s="1"/>
  <c r="I42670" i="1" s="1"/>
  <c r="I42671" i="1" s="1"/>
  <c r="I42672" i="1" s="1"/>
  <c r="I42673" i="1" s="1"/>
  <c r="I42674" i="1" s="1"/>
  <c r="I42675" i="1" s="1"/>
  <c r="I42676" i="1" s="1"/>
  <c r="I42677" i="1" s="1"/>
  <c r="I42678" i="1" s="1"/>
  <c r="I42679" i="1" s="1"/>
  <c r="I42680" i="1" s="1"/>
  <c r="I42681" i="1" s="1"/>
  <c r="I42682" i="1" s="1"/>
  <c r="I42683" i="1" s="1"/>
  <c r="I42684" i="1" s="1"/>
  <c r="I42685" i="1" s="1"/>
  <c r="I42686" i="1" s="1"/>
  <c r="I42687" i="1" s="1"/>
  <c r="I42688" i="1" s="1"/>
  <c r="I42689" i="1" s="1"/>
  <c r="I42690" i="1" s="1"/>
  <c r="I42691" i="1" s="1"/>
  <c r="I42692" i="1" s="1"/>
  <c r="I42693" i="1" s="1"/>
  <c r="I42694" i="1" s="1"/>
  <c r="I42695" i="1" s="1"/>
  <c r="I42696" i="1" s="1"/>
  <c r="I42697" i="1" s="1"/>
  <c r="I42698" i="1" s="1"/>
  <c r="I42699" i="1" s="1"/>
  <c r="I42700" i="1" s="1"/>
  <c r="I42701" i="1" s="1"/>
  <c r="I42702" i="1" s="1"/>
  <c r="I42703" i="1" s="1"/>
  <c r="I42704" i="1" s="1"/>
  <c r="I42705" i="1" s="1"/>
  <c r="I42706" i="1" s="1"/>
  <c r="I42707" i="1" s="1"/>
  <c r="I42708" i="1" s="1"/>
  <c r="I42709" i="1" s="1"/>
  <c r="I42710" i="1" s="1"/>
  <c r="I42711" i="1" s="1"/>
  <c r="I42712" i="1" s="1"/>
  <c r="I42713" i="1" s="1"/>
  <c r="I42714" i="1" s="1"/>
  <c r="I42715" i="1" s="1"/>
  <c r="I42716" i="1" s="1"/>
  <c r="I42717" i="1" s="1"/>
  <c r="I42718" i="1" s="1"/>
  <c r="I42719" i="1" s="1"/>
  <c r="I42720" i="1" s="1"/>
  <c r="I42721" i="1" s="1"/>
  <c r="I42722" i="1" s="1"/>
  <c r="I42723" i="1" s="1"/>
  <c r="I42724" i="1" s="1"/>
  <c r="I42725" i="1" s="1"/>
  <c r="I42726" i="1" s="1"/>
  <c r="I42727" i="1" s="1"/>
  <c r="I42728" i="1" s="1"/>
  <c r="I42729" i="1" s="1"/>
  <c r="I42730" i="1" s="1"/>
  <c r="I42731" i="1" s="1"/>
  <c r="I42732" i="1" s="1"/>
  <c r="I42733" i="1" s="1"/>
  <c r="I42734" i="1" s="1"/>
  <c r="I42735" i="1" s="1"/>
  <c r="I42736" i="1" s="1"/>
  <c r="I42737" i="1" s="1"/>
  <c r="I42738" i="1" s="1"/>
  <c r="I42739" i="1" s="1"/>
  <c r="I42740" i="1" s="1"/>
  <c r="I42741" i="1" s="1"/>
  <c r="I42742" i="1" s="1"/>
  <c r="I42743" i="1" s="1"/>
  <c r="I42744" i="1" s="1"/>
  <c r="I42745" i="1" s="1"/>
  <c r="I42746" i="1" s="1"/>
  <c r="I42747" i="1" s="1"/>
  <c r="I42748" i="1" s="1"/>
  <c r="I42749" i="1" s="1"/>
  <c r="I42750" i="1" s="1"/>
  <c r="I42751" i="1" s="1"/>
  <c r="I42752" i="1" s="1"/>
  <c r="I42753" i="1" s="1"/>
  <c r="I42754" i="1" s="1"/>
  <c r="I42755" i="1" s="1"/>
  <c r="I42756" i="1" s="1"/>
  <c r="I42757" i="1" s="1"/>
  <c r="I42758" i="1" s="1"/>
  <c r="I42759" i="1" s="1"/>
  <c r="I42760" i="1" s="1"/>
  <c r="I42761" i="1" s="1"/>
  <c r="I42762" i="1" s="1"/>
  <c r="I42763" i="1" s="1"/>
  <c r="I42764" i="1" s="1"/>
  <c r="I42765" i="1" s="1"/>
  <c r="I42766" i="1" s="1"/>
  <c r="I42767" i="1" s="1"/>
  <c r="I42768" i="1" s="1"/>
  <c r="I42769" i="1" s="1"/>
  <c r="I42770" i="1" s="1"/>
  <c r="I42771" i="1" s="1"/>
  <c r="I42772" i="1" s="1"/>
  <c r="I42773" i="1" s="1"/>
  <c r="I42774" i="1" s="1"/>
  <c r="I42775" i="1" s="1"/>
  <c r="I42776" i="1" s="1"/>
  <c r="I42777" i="1" s="1"/>
  <c r="I42778" i="1" s="1"/>
  <c r="I42779" i="1" s="1"/>
  <c r="I42780" i="1" s="1"/>
  <c r="I42781" i="1" s="1"/>
  <c r="I42782" i="1" s="1"/>
  <c r="I42783" i="1" s="1"/>
  <c r="I42784" i="1" s="1"/>
  <c r="I42785" i="1" s="1"/>
  <c r="I42786" i="1" s="1"/>
  <c r="I42787" i="1" s="1"/>
  <c r="I42788" i="1" s="1"/>
  <c r="I42789" i="1" s="1"/>
  <c r="I42790" i="1" s="1"/>
  <c r="I42791" i="1" s="1"/>
  <c r="I42792" i="1" s="1"/>
  <c r="I42793" i="1" s="1"/>
  <c r="I42794" i="1" s="1"/>
  <c r="I42795" i="1" s="1"/>
  <c r="I42796" i="1" s="1"/>
  <c r="I42797" i="1" s="1"/>
  <c r="I42798" i="1" s="1"/>
  <c r="I42799" i="1" s="1"/>
  <c r="I42800" i="1" s="1"/>
  <c r="I42801" i="1" s="1"/>
  <c r="I42802" i="1" s="1"/>
  <c r="I42803" i="1" s="1"/>
  <c r="I42804" i="1" s="1"/>
  <c r="I42805" i="1" s="1"/>
  <c r="I42806" i="1" s="1"/>
  <c r="I42807" i="1" s="1"/>
  <c r="I42808" i="1" s="1"/>
  <c r="I42809" i="1" s="1"/>
  <c r="I42810" i="1" s="1"/>
  <c r="I42811" i="1" s="1"/>
  <c r="I42812" i="1" s="1"/>
  <c r="I42813" i="1" s="1"/>
  <c r="I42814" i="1" s="1"/>
  <c r="I42815" i="1" s="1"/>
  <c r="I42816" i="1" s="1"/>
  <c r="I42817" i="1" s="1"/>
  <c r="I42818" i="1" s="1"/>
  <c r="I42819" i="1" s="1"/>
  <c r="I42820" i="1" s="1"/>
  <c r="I42821" i="1" s="1"/>
  <c r="I42822" i="1" s="1"/>
  <c r="I42823" i="1" s="1"/>
  <c r="I42824" i="1" s="1"/>
  <c r="I42825" i="1" s="1"/>
  <c r="I42826" i="1" s="1"/>
  <c r="I42827" i="1" s="1"/>
  <c r="I42828" i="1" s="1"/>
  <c r="I42829" i="1" s="1"/>
  <c r="I42830" i="1" s="1"/>
  <c r="I42831" i="1" s="1"/>
  <c r="I42832" i="1" s="1"/>
  <c r="I42833" i="1" s="1"/>
  <c r="I42834" i="1" s="1"/>
  <c r="I42835" i="1" s="1"/>
  <c r="I42836" i="1" s="1"/>
  <c r="I42837" i="1" s="1"/>
  <c r="I42838" i="1" s="1"/>
  <c r="I42839" i="1" s="1"/>
  <c r="I42840" i="1" s="1"/>
  <c r="I42841" i="1" s="1"/>
  <c r="I42842" i="1" s="1"/>
  <c r="I42843" i="1" s="1"/>
  <c r="I42844" i="1" s="1"/>
  <c r="I42845" i="1" s="1"/>
  <c r="I42846" i="1" s="1"/>
  <c r="I42847" i="1" s="1"/>
  <c r="I42848" i="1" s="1"/>
  <c r="I42849" i="1" s="1"/>
  <c r="I42850" i="1" s="1"/>
  <c r="I42851" i="1" s="1"/>
  <c r="I42852" i="1" s="1"/>
  <c r="I42853" i="1" s="1"/>
  <c r="I42854" i="1" s="1"/>
  <c r="I42855" i="1" s="1"/>
  <c r="I42856" i="1" s="1"/>
  <c r="I42857" i="1" s="1"/>
  <c r="I42858" i="1" s="1"/>
  <c r="I42859" i="1" s="1"/>
  <c r="I42860" i="1" s="1"/>
  <c r="I42861" i="1" s="1"/>
  <c r="I42862" i="1" s="1"/>
  <c r="I42863" i="1" s="1"/>
  <c r="I42864" i="1" s="1"/>
  <c r="I42865" i="1" s="1"/>
  <c r="I42866" i="1" s="1"/>
  <c r="I42867" i="1" s="1"/>
  <c r="I42868" i="1" s="1"/>
  <c r="I42869" i="1" s="1"/>
  <c r="I42870" i="1" s="1"/>
  <c r="I42871" i="1" s="1"/>
  <c r="I42872" i="1" s="1"/>
  <c r="I42873" i="1" s="1"/>
  <c r="I42874" i="1" s="1"/>
  <c r="I42875" i="1" s="1"/>
  <c r="I42876" i="1" s="1"/>
  <c r="I42877" i="1" s="1"/>
  <c r="I42878" i="1" s="1"/>
  <c r="I42879" i="1" s="1"/>
  <c r="I42880" i="1" s="1"/>
  <c r="I42881" i="1" s="1"/>
  <c r="I42882" i="1" s="1"/>
  <c r="I42883" i="1" s="1"/>
  <c r="I42884" i="1" s="1"/>
  <c r="I42885" i="1" s="1"/>
  <c r="I42886" i="1" s="1"/>
  <c r="I42887" i="1" s="1"/>
  <c r="I42888" i="1" s="1"/>
  <c r="I42889" i="1" s="1"/>
  <c r="I42890" i="1" s="1"/>
  <c r="I42891" i="1" s="1"/>
  <c r="I42892" i="1" s="1"/>
  <c r="I42893" i="1" s="1"/>
  <c r="I42894" i="1" s="1"/>
  <c r="I42895" i="1" s="1"/>
  <c r="I42896" i="1" s="1"/>
  <c r="I42897" i="1" s="1"/>
  <c r="I42898" i="1" s="1"/>
  <c r="I42899" i="1" s="1"/>
  <c r="I42900" i="1" s="1"/>
  <c r="I42901" i="1" s="1"/>
  <c r="I42902" i="1" s="1"/>
  <c r="I42903" i="1" s="1"/>
  <c r="I42904" i="1" s="1"/>
  <c r="I42905" i="1" s="1"/>
  <c r="I42906" i="1" s="1"/>
  <c r="I42907" i="1" s="1"/>
  <c r="I42908" i="1" s="1"/>
  <c r="I42909" i="1" s="1"/>
  <c r="I42910" i="1" s="1"/>
  <c r="I42911" i="1" s="1"/>
  <c r="I42912" i="1" s="1"/>
  <c r="I42913" i="1" s="1"/>
  <c r="I42914" i="1" s="1"/>
  <c r="I42915" i="1" s="1"/>
  <c r="I42916" i="1" s="1"/>
  <c r="I42917" i="1" s="1"/>
  <c r="I42918" i="1" s="1"/>
  <c r="I42919" i="1" s="1"/>
  <c r="I42920" i="1" s="1"/>
  <c r="I42921" i="1" s="1"/>
  <c r="I42922" i="1" s="1"/>
  <c r="I42923" i="1" s="1"/>
  <c r="I42924" i="1" s="1"/>
  <c r="I42925" i="1" s="1"/>
  <c r="I42926" i="1" s="1"/>
  <c r="I42927" i="1" s="1"/>
  <c r="I42928" i="1" s="1"/>
  <c r="I42929" i="1" s="1"/>
  <c r="I42930" i="1" s="1"/>
  <c r="I42931" i="1" s="1"/>
  <c r="I42932" i="1" s="1"/>
  <c r="I42933" i="1" s="1"/>
  <c r="I42934" i="1" s="1"/>
  <c r="I42935" i="1" s="1"/>
  <c r="I42936" i="1" s="1"/>
  <c r="I42937" i="1" s="1"/>
  <c r="I42938" i="1" s="1"/>
  <c r="I42939" i="1" s="1"/>
  <c r="I42940" i="1" s="1"/>
  <c r="I42941" i="1" s="1"/>
  <c r="I42942" i="1" s="1"/>
  <c r="I42943" i="1" s="1"/>
  <c r="I42944" i="1" s="1"/>
  <c r="I42945" i="1" s="1"/>
  <c r="I42946" i="1" s="1"/>
  <c r="I42947" i="1" s="1"/>
  <c r="I42948" i="1" s="1"/>
  <c r="I42949" i="1" s="1"/>
  <c r="I42950" i="1" s="1"/>
  <c r="I42951" i="1" s="1"/>
  <c r="I42952" i="1" s="1"/>
  <c r="I42953" i="1" s="1"/>
  <c r="I42954" i="1" s="1"/>
  <c r="I42955" i="1" s="1"/>
  <c r="I42956" i="1" s="1"/>
  <c r="I42957" i="1" s="1"/>
  <c r="I42958" i="1" s="1"/>
  <c r="I42959" i="1" s="1"/>
  <c r="I42960" i="1" s="1"/>
  <c r="I42961" i="1" s="1"/>
  <c r="I42962" i="1" s="1"/>
  <c r="I42963" i="1" s="1"/>
  <c r="I42964" i="1" s="1"/>
  <c r="I42965" i="1" s="1"/>
  <c r="I42966" i="1" s="1"/>
  <c r="I42967" i="1" s="1"/>
  <c r="I42968" i="1" s="1"/>
  <c r="I42969" i="1" s="1"/>
  <c r="I42970" i="1" s="1"/>
  <c r="I42971" i="1" s="1"/>
  <c r="I42972" i="1" s="1"/>
  <c r="I42973" i="1" s="1"/>
  <c r="I42974" i="1" s="1"/>
  <c r="I42975" i="1" s="1"/>
  <c r="I42976" i="1" s="1"/>
  <c r="I42977" i="1" s="1"/>
  <c r="I42978" i="1" s="1"/>
  <c r="I42979" i="1" s="1"/>
  <c r="I42980" i="1" s="1"/>
  <c r="I42981" i="1" s="1"/>
  <c r="I42982" i="1" s="1"/>
  <c r="I42983" i="1" s="1"/>
  <c r="I42984" i="1" s="1"/>
  <c r="I42985" i="1" s="1"/>
  <c r="I42986" i="1" s="1"/>
  <c r="I42987" i="1" s="1"/>
  <c r="I42988" i="1" s="1"/>
  <c r="I42989" i="1" s="1"/>
  <c r="I42990" i="1" s="1"/>
  <c r="I42991" i="1" s="1"/>
  <c r="I42992" i="1" s="1"/>
  <c r="I42993" i="1" s="1"/>
  <c r="I42994" i="1" s="1"/>
  <c r="I42995" i="1" s="1"/>
  <c r="I42996" i="1" s="1"/>
  <c r="I42997" i="1" s="1"/>
  <c r="I42998" i="1" s="1"/>
  <c r="I42999" i="1" s="1"/>
  <c r="I43000" i="1" s="1"/>
  <c r="I43001" i="1" s="1"/>
  <c r="I43002" i="1" s="1"/>
  <c r="I43003" i="1" s="1"/>
  <c r="I43004" i="1" s="1"/>
  <c r="I43005" i="1" s="1"/>
  <c r="I43006" i="1" s="1"/>
  <c r="I43007" i="1" s="1"/>
  <c r="I43008" i="1" s="1"/>
  <c r="I43009" i="1" s="1"/>
  <c r="I43010" i="1" s="1"/>
  <c r="I43011" i="1" s="1"/>
  <c r="I43012" i="1" s="1"/>
  <c r="I43013" i="1" s="1"/>
  <c r="I43014" i="1" s="1"/>
  <c r="I43015" i="1" s="1"/>
  <c r="I43016" i="1" s="1"/>
  <c r="I43017" i="1" s="1"/>
  <c r="I43018" i="1" s="1"/>
  <c r="I43019" i="1" s="1"/>
  <c r="I43020" i="1" s="1"/>
  <c r="I43021" i="1" s="1"/>
  <c r="I43022" i="1" s="1"/>
  <c r="I43023" i="1" s="1"/>
  <c r="I43024" i="1" s="1"/>
  <c r="I43025" i="1" s="1"/>
  <c r="I43026" i="1" s="1"/>
  <c r="I43027" i="1" s="1"/>
  <c r="I43028" i="1" s="1"/>
  <c r="I43029" i="1" s="1"/>
  <c r="I43030" i="1" s="1"/>
  <c r="I43031" i="1" s="1"/>
  <c r="I43032" i="1" s="1"/>
  <c r="I43033" i="1" s="1"/>
  <c r="I43034" i="1" s="1"/>
  <c r="I43035" i="1" s="1"/>
  <c r="I43036" i="1" s="1"/>
  <c r="I43037" i="1" s="1"/>
  <c r="I43038" i="1" s="1"/>
  <c r="I43039" i="1" s="1"/>
  <c r="I43040" i="1" s="1"/>
  <c r="I43041" i="1" s="1"/>
  <c r="I43042" i="1" s="1"/>
  <c r="I43043" i="1" s="1"/>
  <c r="I43044" i="1" s="1"/>
  <c r="I43045" i="1" s="1"/>
  <c r="I43046" i="1" s="1"/>
  <c r="I43047" i="1" s="1"/>
  <c r="I43048" i="1" s="1"/>
  <c r="I43049" i="1" s="1"/>
  <c r="I43050" i="1" s="1"/>
  <c r="I43051" i="1" s="1"/>
  <c r="I43052" i="1" s="1"/>
  <c r="I43053" i="1" s="1"/>
  <c r="I43054" i="1" s="1"/>
  <c r="I43055" i="1" s="1"/>
  <c r="I43056" i="1" s="1"/>
  <c r="I43057" i="1" s="1"/>
  <c r="I43058" i="1" s="1"/>
  <c r="I43059" i="1" s="1"/>
  <c r="I43060" i="1" s="1"/>
  <c r="I43061" i="1" s="1"/>
  <c r="I43062" i="1" s="1"/>
  <c r="I43063" i="1" s="1"/>
  <c r="I43064" i="1" s="1"/>
  <c r="I43065" i="1" s="1"/>
  <c r="I43066" i="1" s="1"/>
  <c r="I43067" i="1" s="1"/>
  <c r="I43068" i="1" s="1"/>
  <c r="I43069" i="1" s="1"/>
  <c r="I43070" i="1" s="1"/>
  <c r="I43071" i="1" s="1"/>
  <c r="I43072" i="1" s="1"/>
  <c r="I43073" i="1" s="1"/>
  <c r="I43074" i="1" s="1"/>
  <c r="I43075" i="1" s="1"/>
  <c r="I43076" i="1" s="1"/>
  <c r="I43077" i="1" s="1"/>
  <c r="I43078" i="1" s="1"/>
  <c r="I43079" i="1" s="1"/>
  <c r="I43080" i="1" s="1"/>
  <c r="I43081" i="1" s="1"/>
  <c r="I43082" i="1" s="1"/>
  <c r="I43083" i="1" s="1"/>
  <c r="I43084" i="1" s="1"/>
  <c r="I43085" i="1" s="1"/>
  <c r="I43086" i="1" s="1"/>
  <c r="I43087" i="1" s="1"/>
  <c r="I43088" i="1" s="1"/>
  <c r="I43089" i="1" s="1"/>
  <c r="I43090" i="1" s="1"/>
  <c r="I43091" i="1" s="1"/>
  <c r="I43092" i="1" s="1"/>
  <c r="I43093" i="1" s="1"/>
  <c r="I43094" i="1" s="1"/>
  <c r="I43095" i="1" s="1"/>
  <c r="I43096" i="1" s="1"/>
  <c r="I43097" i="1" s="1"/>
  <c r="I43098" i="1" s="1"/>
  <c r="I43099" i="1" s="1"/>
  <c r="I43100" i="1" s="1"/>
  <c r="I43101" i="1" s="1"/>
  <c r="I43102" i="1" s="1"/>
  <c r="I43103" i="1" s="1"/>
  <c r="I43104" i="1" s="1"/>
  <c r="I43105" i="1" s="1"/>
  <c r="I43106" i="1" s="1"/>
  <c r="I43107" i="1" s="1"/>
  <c r="I43108" i="1" s="1"/>
  <c r="I43109" i="1" s="1"/>
  <c r="I43110" i="1" s="1"/>
  <c r="I43111" i="1" s="1"/>
  <c r="I43112" i="1" s="1"/>
  <c r="I43113" i="1" s="1"/>
  <c r="I43114" i="1" s="1"/>
  <c r="I43115" i="1" s="1"/>
  <c r="I43116" i="1" s="1"/>
  <c r="I43117" i="1" s="1"/>
  <c r="I43118" i="1" s="1"/>
  <c r="I43119" i="1" s="1"/>
  <c r="I43120" i="1" s="1"/>
  <c r="I43121" i="1" s="1"/>
  <c r="I43122" i="1" s="1"/>
  <c r="I43123" i="1" s="1"/>
  <c r="I43124" i="1" s="1"/>
  <c r="I43125" i="1" s="1"/>
  <c r="I43126" i="1" s="1"/>
  <c r="I43127" i="1" s="1"/>
  <c r="I43128" i="1" s="1"/>
  <c r="I43129" i="1" s="1"/>
  <c r="I43130" i="1" s="1"/>
  <c r="I43131" i="1" s="1"/>
  <c r="I43132" i="1" s="1"/>
  <c r="I43133" i="1" s="1"/>
  <c r="I43134" i="1" s="1"/>
  <c r="I43135" i="1" s="1"/>
  <c r="I43136" i="1" s="1"/>
  <c r="I43137" i="1" s="1"/>
  <c r="I43138" i="1" s="1"/>
  <c r="I43139" i="1" s="1"/>
  <c r="I43140" i="1" s="1"/>
  <c r="I43141" i="1" s="1"/>
  <c r="I43142" i="1" s="1"/>
  <c r="I43143" i="1" s="1"/>
  <c r="I43144" i="1" s="1"/>
  <c r="I43145" i="1" s="1"/>
  <c r="I43146" i="1" s="1"/>
  <c r="I43147" i="1" s="1"/>
  <c r="I43148" i="1" s="1"/>
  <c r="I43149" i="1" s="1"/>
  <c r="I43150" i="1" s="1"/>
  <c r="I43151" i="1" s="1"/>
  <c r="I43152" i="1" s="1"/>
  <c r="I43153" i="1" s="1"/>
  <c r="I43154" i="1" s="1"/>
  <c r="I43155" i="1" s="1"/>
  <c r="I43156" i="1" s="1"/>
  <c r="I43157" i="1" s="1"/>
  <c r="I43158" i="1" s="1"/>
  <c r="I43159" i="1" s="1"/>
  <c r="I43160" i="1" s="1"/>
  <c r="I43161" i="1" s="1"/>
  <c r="I43162" i="1" s="1"/>
  <c r="I43163" i="1" s="1"/>
  <c r="I43164" i="1" s="1"/>
  <c r="I43165" i="1" s="1"/>
  <c r="I43166" i="1" s="1"/>
  <c r="I43167" i="1" s="1"/>
  <c r="I43168" i="1" s="1"/>
  <c r="I43169" i="1" s="1"/>
  <c r="I43170" i="1" s="1"/>
  <c r="I43171" i="1" s="1"/>
  <c r="I43172" i="1" s="1"/>
  <c r="I43173" i="1" s="1"/>
  <c r="I43174" i="1" s="1"/>
  <c r="I43175" i="1" s="1"/>
  <c r="I43176" i="1" s="1"/>
  <c r="I43177" i="1" s="1"/>
  <c r="I43178" i="1" s="1"/>
  <c r="I43179" i="1" s="1"/>
  <c r="I43180" i="1" s="1"/>
  <c r="I43181" i="1" s="1"/>
  <c r="I43182" i="1" s="1"/>
  <c r="I43183" i="1" s="1"/>
  <c r="I43184" i="1" s="1"/>
  <c r="I43185" i="1" s="1"/>
  <c r="I43186" i="1" s="1"/>
  <c r="I43187" i="1" s="1"/>
  <c r="I43188" i="1" s="1"/>
  <c r="I43189" i="1" s="1"/>
  <c r="I43190" i="1" s="1"/>
  <c r="I43191" i="1" s="1"/>
  <c r="I43192" i="1" s="1"/>
  <c r="I43193" i="1" s="1"/>
  <c r="I43194" i="1" s="1"/>
  <c r="I43195" i="1" s="1"/>
  <c r="I43196" i="1" s="1"/>
  <c r="I43197" i="1" s="1"/>
  <c r="I43198" i="1" s="1"/>
  <c r="I43199" i="1" s="1"/>
  <c r="I43200" i="1" s="1"/>
  <c r="I43201" i="1" s="1"/>
  <c r="I43202" i="1" s="1"/>
  <c r="I43203" i="1" s="1"/>
  <c r="I43204" i="1" s="1"/>
  <c r="I43205" i="1" s="1"/>
  <c r="I43206" i="1" s="1"/>
  <c r="I43207" i="1" s="1"/>
  <c r="I43208" i="1" s="1"/>
  <c r="I43209" i="1" s="1"/>
  <c r="I43210" i="1" s="1"/>
  <c r="I43211" i="1" s="1"/>
  <c r="I43212" i="1" s="1"/>
  <c r="I43213" i="1" s="1"/>
  <c r="I43214" i="1" s="1"/>
  <c r="I43215" i="1" s="1"/>
  <c r="I43216" i="1" s="1"/>
  <c r="I43217" i="1" s="1"/>
  <c r="I43218" i="1" s="1"/>
  <c r="I43219" i="1" s="1"/>
  <c r="I43220" i="1" s="1"/>
  <c r="I43221" i="1" s="1"/>
  <c r="I43222" i="1" s="1"/>
  <c r="I43223" i="1" s="1"/>
  <c r="I43224" i="1" s="1"/>
  <c r="I43225" i="1" s="1"/>
  <c r="I43226" i="1" s="1"/>
  <c r="I43227" i="1" s="1"/>
  <c r="I43228" i="1" s="1"/>
  <c r="I43229" i="1" s="1"/>
  <c r="I43230" i="1" s="1"/>
  <c r="I43231" i="1" s="1"/>
  <c r="I43232" i="1" s="1"/>
  <c r="I43233" i="1" s="1"/>
  <c r="I43234" i="1" s="1"/>
  <c r="I43235" i="1" s="1"/>
  <c r="I43236" i="1" s="1"/>
  <c r="I43237" i="1" s="1"/>
  <c r="I43238" i="1" s="1"/>
  <c r="I43239" i="1" s="1"/>
  <c r="I43240" i="1" s="1"/>
  <c r="I43241" i="1" s="1"/>
  <c r="I43242" i="1" s="1"/>
  <c r="I43243" i="1" s="1"/>
  <c r="I43244" i="1" s="1"/>
  <c r="I43245" i="1" s="1"/>
  <c r="I43246" i="1" s="1"/>
  <c r="I43247" i="1" s="1"/>
  <c r="I43248" i="1" s="1"/>
  <c r="I43249" i="1" s="1"/>
  <c r="I43250" i="1" s="1"/>
  <c r="I43251" i="1" s="1"/>
  <c r="I43252" i="1" s="1"/>
  <c r="I43253" i="1" s="1"/>
  <c r="I43254" i="1" s="1"/>
  <c r="I43255" i="1" s="1"/>
  <c r="I43256" i="1" s="1"/>
  <c r="I43257" i="1" s="1"/>
  <c r="I43258" i="1" s="1"/>
  <c r="I43259" i="1" s="1"/>
  <c r="I43260" i="1" s="1"/>
  <c r="I43261" i="1" s="1"/>
  <c r="I43262" i="1" s="1"/>
  <c r="I43263" i="1" s="1"/>
  <c r="I43264" i="1" s="1"/>
  <c r="I43265" i="1" s="1"/>
  <c r="I43266" i="1" s="1"/>
  <c r="I43267" i="1" s="1"/>
  <c r="I43268" i="1" s="1"/>
  <c r="I43269" i="1" s="1"/>
  <c r="I43270" i="1" s="1"/>
  <c r="I43271" i="1" s="1"/>
  <c r="I43272" i="1" s="1"/>
  <c r="I43273" i="1" s="1"/>
  <c r="I43274" i="1" s="1"/>
  <c r="I43275" i="1" s="1"/>
  <c r="I43276" i="1" s="1"/>
  <c r="I43277" i="1" s="1"/>
  <c r="I43278" i="1" s="1"/>
  <c r="I43279" i="1" s="1"/>
  <c r="I43280" i="1" s="1"/>
  <c r="I43281" i="1" s="1"/>
  <c r="I43282" i="1" s="1"/>
  <c r="I43283" i="1" s="1"/>
  <c r="I43284" i="1" s="1"/>
  <c r="I43285" i="1" s="1"/>
  <c r="I43286" i="1" s="1"/>
  <c r="I43287" i="1" s="1"/>
  <c r="I43288" i="1" s="1"/>
  <c r="I43289" i="1" s="1"/>
  <c r="I43290" i="1" s="1"/>
  <c r="I43291" i="1" s="1"/>
  <c r="I43292" i="1" s="1"/>
  <c r="I43293" i="1" s="1"/>
  <c r="I43294" i="1" s="1"/>
  <c r="I43295" i="1" s="1"/>
  <c r="I43296" i="1" s="1"/>
  <c r="I43297" i="1" s="1"/>
  <c r="I43298" i="1" s="1"/>
  <c r="I43299" i="1" s="1"/>
  <c r="I43300" i="1" s="1"/>
  <c r="I43301" i="1" s="1"/>
  <c r="I43302" i="1" s="1"/>
  <c r="I43303" i="1" s="1"/>
  <c r="I43304" i="1" s="1"/>
  <c r="I43305" i="1" s="1"/>
  <c r="I43306" i="1" s="1"/>
  <c r="I43307" i="1" s="1"/>
  <c r="I43308" i="1" s="1"/>
  <c r="I43309" i="1" s="1"/>
  <c r="I43310" i="1" s="1"/>
  <c r="I43311" i="1" s="1"/>
  <c r="I43312" i="1" s="1"/>
  <c r="I43313" i="1" s="1"/>
  <c r="I43314" i="1" s="1"/>
  <c r="I43315" i="1" s="1"/>
  <c r="I43316" i="1" s="1"/>
  <c r="I43317" i="1" s="1"/>
  <c r="I43318" i="1" s="1"/>
  <c r="I43319" i="1" s="1"/>
  <c r="I43320" i="1" s="1"/>
  <c r="I43321" i="1" s="1"/>
  <c r="I43322" i="1" s="1"/>
  <c r="I43323" i="1" s="1"/>
  <c r="I43324" i="1" s="1"/>
  <c r="I43325" i="1" s="1"/>
  <c r="I43326" i="1" s="1"/>
  <c r="I43327" i="1" s="1"/>
  <c r="I43328" i="1" s="1"/>
  <c r="I43329" i="1" s="1"/>
  <c r="I43330" i="1" s="1"/>
  <c r="I43331" i="1" s="1"/>
  <c r="I43332" i="1" s="1"/>
  <c r="I43333" i="1" s="1"/>
  <c r="I43334" i="1" s="1"/>
  <c r="I43335" i="1" s="1"/>
  <c r="I43336" i="1" s="1"/>
  <c r="I43337" i="1" s="1"/>
  <c r="I43338" i="1" s="1"/>
  <c r="I43339" i="1" s="1"/>
  <c r="I43340" i="1" s="1"/>
  <c r="I43341" i="1" s="1"/>
  <c r="I43342" i="1" s="1"/>
  <c r="I43343" i="1" s="1"/>
  <c r="I43344" i="1" s="1"/>
  <c r="I43345" i="1" s="1"/>
  <c r="I43346" i="1" s="1"/>
  <c r="I43347" i="1" s="1"/>
  <c r="I43348" i="1" s="1"/>
  <c r="I43349" i="1" s="1"/>
  <c r="I43350" i="1" s="1"/>
  <c r="I43351" i="1" s="1"/>
  <c r="I43352" i="1" s="1"/>
  <c r="I43353" i="1" s="1"/>
  <c r="I43354" i="1" s="1"/>
  <c r="I43355" i="1" s="1"/>
  <c r="I43356" i="1" s="1"/>
  <c r="I43357" i="1" s="1"/>
  <c r="I43358" i="1" s="1"/>
  <c r="I43359" i="1" s="1"/>
  <c r="I43360" i="1" s="1"/>
  <c r="I43361" i="1" s="1"/>
  <c r="I43362" i="1" s="1"/>
  <c r="I43363" i="1" s="1"/>
  <c r="I43364" i="1" s="1"/>
  <c r="I43365" i="1" s="1"/>
  <c r="I43366" i="1" s="1"/>
  <c r="I43367" i="1" s="1"/>
  <c r="I43368" i="1" s="1"/>
  <c r="I43369" i="1" s="1"/>
  <c r="I43370" i="1" s="1"/>
  <c r="I43371" i="1" s="1"/>
  <c r="I43372" i="1" s="1"/>
  <c r="I43373" i="1" s="1"/>
  <c r="I43374" i="1" s="1"/>
  <c r="I43375" i="1" s="1"/>
  <c r="I43376" i="1" s="1"/>
  <c r="I43377" i="1" s="1"/>
  <c r="I43378" i="1" s="1"/>
  <c r="I43379" i="1" s="1"/>
  <c r="I43380" i="1" s="1"/>
  <c r="I43381" i="1" s="1"/>
  <c r="I43382" i="1" s="1"/>
  <c r="I43383" i="1" s="1"/>
  <c r="I43384" i="1" s="1"/>
  <c r="I43385" i="1" s="1"/>
  <c r="I43386" i="1" s="1"/>
  <c r="I43387" i="1" s="1"/>
  <c r="I43388" i="1" s="1"/>
  <c r="I43389" i="1" s="1"/>
  <c r="I43390" i="1" s="1"/>
  <c r="I43391" i="1" s="1"/>
  <c r="I43392" i="1" s="1"/>
  <c r="I43393" i="1" s="1"/>
  <c r="I43394" i="1" s="1"/>
  <c r="I43395" i="1" s="1"/>
  <c r="I43396" i="1" s="1"/>
  <c r="I43397" i="1" s="1"/>
  <c r="I43398" i="1" s="1"/>
  <c r="I43399" i="1" s="1"/>
  <c r="I43400" i="1" s="1"/>
  <c r="I43401" i="1" s="1"/>
  <c r="I43402" i="1" s="1"/>
  <c r="I43403" i="1" s="1"/>
  <c r="I43404" i="1" s="1"/>
  <c r="I43405" i="1" s="1"/>
  <c r="I43406" i="1" s="1"/>
  <c r="I43407" i="1" s="1"/>
  <c r="I43408" i="1" s="1"/>
  <c r="I43409" i="1" s="1"/>
  <c r="I43410" i="1" s="1"/>
  <c r="I43411" i="1" s="1"/>
  <c r="I43412" i="1" s="1"/>
  <c r="I43413" i="1" s="1"/>
  <c r="I43414" i="1" s="1"/>
  <c r="I43415" i="1" s="1"/>
  <c r="I43416" i="1" s="1"/>
  <c r="I43417" i="1" s="1"/>
  <c r="I43418" i="1" s="1"/>
  <c r="I43419" i="1" s="1"/>
  <c r="I43420" i="1" s="1"/>
  <c r="I43421" i="1" s="1"/>
  <c r="I43422" i="1" s="1"/>
  <c r="I43423" i="1" s="1"/>
  <c r="I43424" i="1" s="1"/>
  <c r="I43425" i="1" s="1"/>
  <c r="I43426" i="1" s="1"/>
  <c r="I43427" i="1" s="1"/>
  <c r="I43428" i="1" s="1"/>
  <c r="I43429" i="1" s="1"/>
  <c r="I43430" i="1" s="1"/>
  <c r="I43431" i="1" s="1"/>
  <c r="I43432" i="1" s="1"/>
  <c r="I43433" i="1" s="1"/>
  <c r="I43434" i="1" s="1"/>
  <c r="I43435" i="1" s="1"/>
  <c r="I43436" i="1" s="1"/>
  <c r="I43437" i="1" s="1"/>
  <c r="I43438" i="1" s="1"/>
  <c r="I43439" i="1" s="1"/>
  <c r="I43440" i="1" s="1"/>
  <c r="I43441" i="1" s="1"/>
  <c r="I43442" i="1" s="1"/>
  <c r="I43443" i="1" s="1"/>
  <c r="I43444" i="1" s="1"/>
  <c r="I43445" i="1" s="1"/>
  <c r="I43446" i="1" s="1"/>
  <c r="I43447" i="1" s="1"/>
  <c r="I43448" i="1" s="1"/>
  <c r="I43449" i="1" s="1"/>
  <c r="I43450" i="1" s="1"/>
  <c r="I43451" i="1" s="1"/>
  <c r="I43452" i="1" s="1"/>
  <c r="I43453" i="1" s="1"/>
  <c r="I43454" i="1" s="1"/>
  <c r="I43455" i="1" s="1"/>
  <c r="I43456" i="1" s="1"/>
  <c r="I43457" i="1" s="1"/>
  <c r="I43458" i="1" s="1"/>
  <c r="I43459" i="1" s="1"/>
  <c r="I43460" i="1" s="1"/>
  <c r="I43461" i="1" s="1"/>
  <c r="I43462" i="1" s="1"/>
  <c r="I43463" i="1" s="1"/>
  <c r="I43464" i="1" s="1"/>
  <c r="I43465" i="1" s="1"/>
  <c r="I43466" i="1" s="1"/>
  <c r="I43467" i="1" s="1"/>
  <c r="I43468" i="1" s="1"/>
  <c r="I43469" i="1" s="1"/>
  <c r="I43470" i="1" s="1"/>
  <c r="I43471" i="1" s="1"/>
  <c r="I43472" i="1" s="1"/>
  <c r="I43473" i="1" s="1"/>
  <c r="I43474" i="1" s="1"/>
  <c r="I43475" i="1" s="1"/>
  <c r="I43476" i="1" s="1"/>
  <c r="I43477" i="1" s="1"/>
  <c r="I43478" i="1" s="1"/>
  <c r="I43479" i="1" s="1"/>
  <c r="I43480" i="1" s="1"/>
  <c r="I43481" i="1" s="1"/>
  <c r="I43482" i="1" s="1"/>
  <c r="I43483" i="1" s="1"/>
  <c r="I43484" i="1" s="1"/>
  <c r="I43485" i="1" s="1"/>
  <c r="I43486" i="1" s="1"/>
  <c r="I43487" i="1" s="1"/>
  <c r="I43488" i="1" s="1"/>
  <c r="I43489" i="1" s="1"/>
  <c r="I43490" i="1" s="1"/>
  <c r="I43491" i="1" s="1"/>
  <c r="I43492" i="1" s="1"/>
  <c r="I43493" i="1" s="1"/>
  <c r="I43494" i="1" s="1"/>
  <c r="I43495" i="1" s="1"/>
  <c r="I43496" i="1" s="1"/>
  <c r="I43497" i="1" s="1"/>
  <c r="I43498" i="1" s="1"/>
  <c r="I43499" i="1" s="1"/>
  <c r="I43500" i="1" s="1"/>
  <c r="I43501" i="1" s="1"/>
  <c r="I43502" i="1" s="1"/>
  <c r="I43503" i="1" s="1"/>
  <c r="I43504" i="1" s="1"/>
  <c r="I43505" i="1" s="1"/>
  <c r="I43506" i="1" s="1"/>
  <c r="I43507" i="1" s="1"/>
  <c r="I43508" i="1" s="1"/>
  <c r="I43509" i="1" s="1"/>
  <c r="I43510" i="1" s="1"/>
  <c r="I43511" i="1" s="1"/>
  <c r="I43512" i="1" s="1"/>
  <c r="I43513" i="1" s="1"/>
  <c r="I43514" i="1" s="1"/>
  <c r="I43515" i="1" s="1"/>
  <c r="I43516" i="1" s="1"/>
  <c r="I43517" i="1" s="1"/>
  <c r="I43518" i="1" s="1"/>
  <c r="I43519" i="1" s="1"/>
  <c r="I43520" i="1" s="1"/>
  <c r="I43521" i="1" s="1"/>
  <c r="I43522" i="1" s="1"/>
  <c r="I43523" i="1" s="1"/>
  <c r="I43524" i="1" s="1"/>
  <c r="I43525" i="1" s="1"/>
  <c r="I43526" i="1" s="1"/>
  <c r="I43527" i="1" s="1"/>
  <c r="I43528" i="1" s="1"/>
  <c r="I43529" i="1" s="1"/>
  <c r="I43530" i="1" s="1"/>
  <c r="I43531" i="1" s="1"/>
  <c r="I43532" i="1" s="1"/>
  <c r="I43533" i="1" s="1"/>
  <c r="I43534" i="1" s="1"/>
  <c r="I43535" i="1" s="1"/>
  <c r="I43536" i="1" s="1"/>
  <c r="I43537" i="1" s="1"/>
  <c r="I43538" i="1" s="1"/>
  <c r="I43539" i="1" s="1"/>
  <c r="I43540" i="1" s="1"/>
  <c r="I43541" i="1" s="1"/>
  <c r="I43542" i="1" s="1"/>
  <c r="I43543" i="1" s="1"/>
  <c r="I43544" i="1" s="1"/>
  <c r="I43545" i="1" s="1"/>
  <c r="I43546" i="1" s="1"/>
  <c r="I43547" i="1" s="1"/>
  <c r="I43548" i="1" s="1"/>
  <c r="I43549" i="1" s="1"/>
  <c r="I43550" i="1" s="1"/>
  <c r="I43551" i="1" s="1"/>
  <c r="I43552" i="1" s="1"/>
  <c r="I43553" i="1" s="1"/>
  <c r="I43554" i="1" s="1"/>
  <c r="I43555" i="1" s="1"/>
  <c r="I43556" i="1" s="1"/>
  <c r="I43557" i="1" s="1"/>
  <c r="I43558" i="1" s="1"/>
  <c r="I43559" i="1" s="1"/>
  <c r="I43560" i="1" s="1"/>
  <c r="I43561" i="1" s="1"/>
  <c r="I43562" i="1" s="1"/>
  <c r="I43563" i="1" s="1"/>
  <c r="I43564" i="1" s="1"/>
  <c r="I43565" i="1" s="1"/>
  <c r="I43566" i="1" s="1"/>
  <c r="I43567" i="1" s="1"/>
  <c r="I43568" i="1" s="1"/>
  <c r="I43569" i="1" s="1"/>
  <c r="I43570" i="1" s="1"/>
  <c r="I43571" i="1" s="1"/>
  <c r="I43572" i="1" s="1"/>
  <c r="I43573" i="1" s="1"/>
  <c r="I43574" i="1" s="1"/>
  <c r="I43575" i="1" s="1"/>
  <c r="I43576" i="1" s="1"/>
  <c r="I43577" i="1" s="1"/>
  <c r="I43578" i="1" s="1"/>
  <c r="I43579" i="1" s="1"/>
  <c r="I43580" i="1" s="1"/>
  <c r="I43581" i="1" s="1"/>
  <c r="I43582" i="1" s="1"/>
  <c r="I43583" i="1" s="1"/>
  <c r="I43584" i="1" s="1"/>
  <c r="I43585" i="1" s="1"/>
  <c r="I43586" i="1" s="1"/>
  <c r="I43587" i="1" s="1"/>
  <c r="I43588" i="1" s="1"/>
  <c r="I43589" i="1" s="1"/>
  <c r="I43590" i="1" s="1"/>
  <c r="I43591" i="1" s="1"/>
  <c r="I43592" i="1" s="1"/>
  <c r="I43593" i="1" s="1"/>
  <c r="I43594" i="1" s="1"/>
  <c r="I43595" i="1" s="1"/>
  <c r="I43596" i="1" s="1"/>
  <c r="I43597" i="1" s="1"/>
  <c r="I43598" i="1" s="1"/>
  <c r="I43599" i="1" s="1"/>
  <c r="I43600" i="1" s="1"/>
  <c r="I43601" i="1" s="1"/>
  <c r="I43602" i="1" s="1"/>
  <c r="I43603" i="1" s="1"/>
  <c r="I43604" i="1" s="1"/>
  <c r="I43605" i="1" s="1"/>
  <c r="I43606" i="1" s="1"/>
  <c r="I43607" i="1" s="1"/>
  <c r="I43608" i="1" s="1"/>
  <c r="I43609" i="1" s="1"/>
  <c r="I43610" i="1" s="1"/>
  <c r="I43611" i="1" s="1"/>
  <c r="I43612" i="1" s="1"/>
  <c r="I43613" i="1" s="1"/>
  <c r="I43614" i="1" s="1"/>
  <c r="I43615" i="1" s="1"/>
  <c r="I43616" i="1" s="1"/>
  <c r="I43617" i="1" s="1"/>
  <c r="I43618" i="1" s="1"/>
  <c r="I43619" i="1" s="1"/>
  <c r="I43620" i="1" s="1"/>
  <c r="I43621" i="1" s="1"/>
  <c r="I43622" i="1" s="1"/>
  <c r="I43623" i="1" s="1"/>
  <c r="I43624" i="1" s="1"/>
  <c r="I43625" i="1" s="1"/>
  <c r="I43626" i="1" s="1"/>
  <c r="I43627" i="1" s="1"/>
  <c r="I43628" i="1" s="1"/>
  <c r="I43629" i="1" s="1"/>
  <c r="I43630" i="1" s="1"/>
  <c r="I43631" i="1" s="1"/>
  <c r="I43632" i="1" s="1"/>
  <c r="I43633" i="1" s="1"/>
  <c r="I43634" i="1" s="1"/>
  <c r="I43635" i="1" s="1"/>
  <c r="I43636" i="1" s="1"/>
  <c r="I43637" i="1" s="1"/>
  <c r="I43638" i="1" s="1"/>
  <c r="I43639" i="1" s="1"/>
  <c r="I43640" i="1" s="1"/>
  <c r="I43641" i="1" s="1"/>
  <c r="I43642" i="1" s="1"/>
  <c r="I43643" i="1" s="1"/>
  <c r="I43644" i="1" s="1"/>
  <c r="I43645" i="1" s="1"/>
  <c r="I43646" i="1" s="1"/>
  <c r="I43647" i="1" s="1"/>
  <c r="I43648" i="1" s="1"/>
  <c r="I43649" i="1" s="1"/>
  <c r="I43650" i="1" s="1"/>
  <c r="I43651" i="1" s="1"/>
  <c r="I43652" i="1" s="1"/>
  <c r="I43653" i="1" s="1"/>
  <c r="I43654" i="1" s="1"/>
  <c r="I43655" i="1" s="1"/>
  <c r="I43656" i="1" s="1"/>
  <c r="I43657" i="1" s="1"/>
  <c r="I43658" i="1" s="1"/>
  <c r="I43659" i="1" s="1"/>
  <c r="I43660" i="1" s="1"/>
  <c r="I43661" i="1" s="1"/>
  <c r="I43662" i="1" s="1"/>
  <c r="I43663" i="1" s="1"/>
  <c r="I43664" i="1" s="1"/>
  <c r="I43665" i="1" s="1"/>
  <c r="I43666" i="1" s="1"/>
  <c r="I43667" i="1" s="1"/>
  <c r="I43668" i="1" s="1"/>
  <c r="I43669" i="1" s="1"/>
  <c r="I43670" i="1" s="1"/>
  <c r="I43671" i="1" s="1"/>
  <c r="I43672" i="1" s="1"/>
  <c r="I43673" i="1" s="1"/>
  <c r="I43674" i="1" s="1"/>
  <c r="I43675" i="1" s="1"/>
  <c r="I43676" i="1" s="1"/>
  <c r="I43677" i="1" s="1"/>
  <c r="I43678" i="1" s="1"/>
  <c r="I43679" i="1" s="1"/>
  <c r="I43680" i="1" s="1"/>
  <c r="I43681" i="1" s="1"/>
  <c r="I43682" i="1" s="1"/>
  <c r="I43683" i="1" s="1"/>
  <c r="I43684" i="1" s="1"/>
  <c r="I43685" i="1" s="1"/>
  <c r="I43686" i="1" s="1"/>
  <c r="I43687" i="1" s="1"/>
  <c r="I43688" i="1" s="1"/>
  <c r="I43689" i="1" s="1"/>
  <c r="I43690" i="1" s="1"/>
  <c r="I43691" i="1" s="1"/>
  <c r="I43692" i="1" s="1"/>
  <c r="I43693" i="1" s="1"/>
  <c r="I43694" i="1" s="1"/>
  <c r="I43695" i="1" s="1"/>
  <c r="I43696" i="1" s="1"/>
  <c r="I43697" i="1" s="1"/>
  <c r="I43698" i="1" s="1"/>
  <c r="I43699" i="1" s="1"/>
  <c r="I43700" i="1" s="1"/>
  <c r="I43701" i="1" s="1"/>
  <c r="I43702" i="1" s="1"/>
  <c r="I43703" i="1" s="1"/>
  <c r="I43704" i="1" s="1"/>
  <c r="I43705" i="1" s="1"/>
  <c r="I43706" i="1" s="1"/>
  <c r="I43707" i="1" s="1"/>
  <c r="I43708" i="1" s="1"/>
  <c r="I43709" i="1" s="1"/>
  <c r="I43710" i="1" s="1"/>
  <c r="I43711" i="1" s="1"/>
  <c r="I43712" i="1" s="1"/>
  <c r="I43713" i="1" s="1"/>
  <c r="I43714" i="1" s="1"/>
  <c r="I43715" i="1" s="1"/>
  <c r="I43716" i="1" s="1"/>
  <c r="I43717" i="1" s="1"/>
  <c r="I43718" i="1" s="1"/>
  <c r="I43719" i="1" s="1"/>
  <c r="I43720" i="1" s="1"/>
  <c r="I43721" i="1" s="1"/>
  <c r="I43722" i="1" s="1"/>
  <c r="I43723" i="1" s="1"/>
  <c r="I43724" i="1" s="1"/>
  <c r="I43725" i="1" s="1"/>
  <c r="I43726" i="1" s="1"/>
  <c r="I43727" i="1" s="1"/>
  <c r="I43728" i="1" s="1"/>
  <c r="I43729" i="1" s="1"/>
  <c r="I43730" i="1" s="1"/>
  <c r="I43731" i="1" s="1"/>
  <c r="I43732" i="1" s="1"/>
  <c r="I43733" i="1" s="1"/>
  <c r="I43734" i="1" s="1"/>
  <c r="I43735" i="1" s="1"/>
  <c r="I43736" i="1" s="1"/>
  <c r="I43737" i="1" s="1"/>
  <c r="I43738" i="1" s="1"/>
  <c r="I43739" i="1" s="1"/>
  <c r="I43740" i="1" s="1"/>
  <c r="I43741" i="1" s="1"/>
  <c r="I43742" i="1" s="1"/>
  <c r="I43743" i="1" s="1"/>
  <c r="I43744" i="1" s="1"/>
  <c r="I43745" i="1" s="1"/>
  <c r="I43746" i="1" s="1"/>
  <c r="I43747" i="1" s="1"/>
  <c r="I43748" i="1" s="1"/>
  <c r="I43749" i="1" s="1"/>
  <c r="I43750" i="1" s="1"/>
  <c r="I43751" i="1" s="1"/>
  <c r="I43752" i="1" s="1"/>
  <c r="I43753" i="1" s="1"/>
  <c r="I43754" i="1" s="1"/>
  <c r="I43755" i="1" s="1"/>
  <c r="I43756" i="1" s="1"/>
  <c r="I43757" i="1" s="1"/>
  <c r="I43758" i="1" s="1"/>
  <c r="I43759" i="1" s="1"/>
  <c r="I43760" i="1" s="1"/>
  <c r="I43761" i="1" s="1"/>
  <c r="I43762" i="1" s="1"/>
  <c r="I43763" i="1" s="1"/>
  <c r="I43764" i="1" s="1"/>
  <c r="I43765" i="1" s="1"/>
  <c r="I43766" i="1" s="1"/>
  <c r="I43767" i="1" s="1"/>
  <c r="I43768" i="1" s="1"/>
  <c r="I43769" i="1" s="1"/>
  <c r="I43770" i="1" s="1"/>
  <c r="I43771" i="1" s="1"/>
  <c r="I43772" i="1" s="1"/>
  <c r="I43773" i="1" s="1"/>
  <c r="I43774" i="1" s="1"/>
  <c r="I43775" i="1" s="1"/>
  <c r="I43776" i="1" s="1"/>
  <c r="I43777" i="1" s="1"/>
  <c r="I43778" i="1" s="1"/>
  <c r="I43779" i="1" s="1"/>
  <c r="I43780" i="1" s="1"/>
  <c r="I43781" i="1" s="1"/>
  <c r="I43782" i="1" s="1"/>
  <c r="I43783" i="1" s="1"/>
  <c r="I43784" i="1" s="1"/>
  <c r="I43785" i="1" s="1"/>
  <c r="I43786" i="1" s="1"/>
  <c r="I43787" i="1" s="1"/>
  <c r="I43788" i="1" s="1"/>
  <c r="I43789" i="1" s="1"/>
  <c r="I43790" i="1" s="1"/>
  <c r="I43791" i="1" s="1"/>
  <c r="I43792" i="1" s="1"/>
  <c r="I43793" i="1" s="1"/>
  <c r="I43794" i="1" s="1"/>
  <c r="I43795" i="1" s="1"/>
  <c r="I43796" i="1" s="1"/>
  <c r="I43797" i="1" s="1"/>
  <c r="I43798" i="1" s="1"/>
  <c r="I43799" i="1" s="1"/>
  <c r="I43800" i="1" s="1"/>
  <c r="I43801" i="1" s="1"/>
  <c r="I43802" i="1" s="1"/>
  <c r="I43803" i="1" s="1"/>
  <c r="I43804" i="1" s="1"/>
  <c r="I43805" i="1" s="1"/>
  <c r="I43806" i="1" s="1"/>
  <c r="I43807" i="1" s="1"/>
  <c r="I43808" i="1" s="1"/>
  <c r="I43809" i="1" s="1"/>
  <c r="I43810" i="1" s="1"/>
  <c r="I43811" i="1" s="1"/>
  <c r="I43812" i="1" s="1"/>
  <c r="I43813" i="1" s="1"/>
  <c r="I43814" i="1" s="1"/>
  <c r="I43815" i="1" s="1"/>
  <c r="I43816" i="1" s="1"/>
  <c r="I43817" i="1" s="1"/>
  <c r="I43818" i="1" s="1"/>
  <c r="I43819" i="1" s="1"/>
  <c r="I43820" i="1" s="1"/>
  <c r="I43821" i="1" s="1"/>
  <c r="I43822" i="1" s="1"/>
  <c r="I43823" i="1" s="1"/>
  <c r="I43824" i="1" s="1"/>
  <c r="I43825" i="1" s="1"/>
  <c r="I43826" i="1" s="1"/>
  <c r="I43827" i="1" s="1"/>
  <c r="I43828" i="1" s="1"/>
  <c r="I43829" i="1" s="1"/>
  <c r="I43830" i="1" s="1"/>
  <c r="I43831" i="1" s="1"/>
  <c r="I43832" i="1" s="1"/>
  <c r="I43833" i="1" s="1"/>
  <c r="I43834" i="1" s="1"/>
  <c r="I43835" i="1" s="1"/>
  <c r="I43836" i="1" s="1"/>
  <c r="I43837" i="1" s="1"/>
  <c r="I43838" i="1" s="1"/>
  <c r="I43839" i="1" s="1"/>
  <c r="I43840" i="1" s="1"/>
  <c r="I43841" i="1" s="1"/>
  <c r="I43842" i="1" s="1"/>
  <c r="I43843" i="1" s="1"/>
  <c r="I43844" i="1" s="1"/>
  <c r="I43845" i="1" s="1"/>
  <c r="I43846" i="1" s="1"/>
  <c r="I43847" i="1" s="1"/>
  <c r="I43848" i="1" s="1"/>
  <c r="I43849" i="1" s="1"/>
  <c r="I43850" i="1" s="1"/>
  <c r="I43851" i="1" s="1"/>
  <c r="I43852" i="1" s="1"/>
  <c r="I43853" i="1" s="1"/>
  <c r="I43854" i="1" s="1"/>
  <c r="I43855" i="1" s="1"/>
  <c r="I43856" i="1" s="1"/>
  <c r="I43857" i="1" s="1"/>
  <c r="I43858" i="1" s="1"/>
  <c r="I43859" i="1" s="1"/>
  <c r="I43860" i="1" s="1"/>
  <c r="I43861" i="1" s="1"/>
  <c r="I43862" i="1" s="1"/>
  <c r="I43863" i="1" s="1"/>
  <c r="I43864" i="1" s="1"/>
  <c r="I43865" i="1" s="1"/>
  <c r="I43866" i="1" s="1"/>
  <c r="I43867" i="1" s="1"/>
  <c r="I43868" i="1" s="1"/>
  <c r="I43869" i="1" s="1"/>
  <c r="I43870" i="1" s="1"/>
  <c r="I43871" i="1" s="1"/>
  <c r="I43872" i="1" s="1"/>
  <c r="I43873" i="1" s="1"/>
  <c r="I43874" i="1" s="1"/>
  <c r="I43875" i="1" s="1"/>
  <c r="I43876" i="1" s="1"/>
  <c r="I43877" i="1" s="1"/>
  <c r="I43878" i="1" s="1"/>
  <c r="I43879" i="1" s="1"/>
  <c r="I43880" i="1" s="1"/>
  <c r="I43881" i="1" s="1"/>
  <c r="I43882" i="1" s="1"/>
  <c r="I43883" i="1" s="1"/>
  <c r="I43884" i="1" s="1"/>
  <c r="I43885" i="1" s="1"/>
  <c r="I43886" i="1" s="1"/>
  <c r="I43887" i="1" s="1"/>
  <c r="I43888" i="1" s="1"/>
  <c r="I43889" i="1" s="1"/>
  <c r="I43890" i="1" s="1"/>
  <c r="I43891" i="1" s="1"/>
  <c r="I43892" i="1" s="1"/>
  <c r="I43893" i="1" s="1"/>
  <c r="I43894" i="1" s="1"/>
  <c r="I43895" i="1" s="1"/>
  <c r="I43896" i="1" s="1"/>
  <c r="I43897" i="1" s="1"/>
  <c r="I43898" i="1" s="1"/>
  <c r="I43899" i="1" s="1"/>
  <c r="I43900" i="1" s="1"/>
  <c r="I43901" i="1" s="1"/>
  <c r="I43902" i="1" s="1"/>
  <c r="I43903" i="1" s="1"/>
  <c r="I43904" i="1" s="1"/>
  <c r="I43905" i="1" s="1"/>
  <c r="I43906" i="1" s="1"/>
  <c r="I43907" i="1" s="1"/>
  <c r="I43908" i="1" s="1"/>
  <c r="I43909" i="1" s="1"/>
  <c r="I43910" i="1" s="1"/>
  <c r="I43911" i="1" s="1"/>
  <c r="I43912" i="1" s="1"/>
  <c r="I43913" i="1" s="1"/>
  <c r="I43914" i="1" s="1"/>
  <c r="I43915" i="1" s="1"/>
  <c r="I43916" i="1" s="1"/>
  <c r="I43917" i="1" s="1"/>
  <c r="I43918" i="1" s="1"/>
  <c r="I43919" i="1" s="1"/>
  <c r="I43920" i="1" s="1"/>
  <c r="I43921" i="1" s="1"/>
  <c r="I43922" i="1" s="1"/>
  <c r="I43923" i="1" s="1"/>
  <c r="I43924" i="1" s="1"/>
  <c r="I43925" i="1" s="1"/>
  <c r="I43926" i="1" s="1"/>
  <c r="I43927" i="1" s="1"/>
  <c r="I43928" i="1" s="1"/>
  <c r="I43929" i="1" s="1"/>
  <c r="I43930" i="1" s="1"/>
  <c r="I43931" i="1" s="1"/>
  <c r="I43932" i="1" s="1"/>
  <c r="I43933" i="1" s="1"/>
  <c r="I43934" i="1" s="1"/>
  <c r="I43935" i="1" s="1"/>
  <c r="I43936" i="1" s="1"/>
  <c r="I43937" i="1" s="1"/>
  <c r="I43938" i="1" s="1"/>
  <c r="I43939" i="1" s="1"/>
  <c r="I43940" i="1" s="1"/>
  <c r="I43941" i="1" s="1"/>
  <c r="I43942" i="1" s="1"/>
  <c r="I43943" i="1" s="1"/>
  <c r="I43944" i="1" s="1"/>
  <c r="I43945" i="1" s="1"/>
  <c r="I43946" i="1" s="1"/>
  <c r="I43947" i="1" s="1"/>
  <c r="I43948" i="1" s="1"/>
  <c r="I43949" i="1" s="1"/>
  <c r="I43950" i="1" s="1"/>
  <c r="I43951" i="1" s="1"/>
  <c r="I43952" i="1" s="1"/>
  <c r="I43953" i="1" s="1"/>
  <c r="I43954" i="1" s="1"/>
  <c r="I43955" i="1" s="1"/>
  <c r="I43956" i="1" s="1"/>
  <c r="I43957" i="1" s="1"/>
  <c r="I43958" i="1" s="1"/>
  <c r="I43959" i="1" s="1"/>
  <c r="I43960" i="1" s="1"/>
  <c r="I43961" i="1" s="1"/>
  <c r="I43962" i="1" s="1"/>
  <c r="I43963" i="1" s="1"/>
  <c r="I43964" i="1" s="1"/>
  <c r="I43965" i="1" s="1"/>
  <c r="I43966" i="1" s="1"/>
  <c r="I43967" i="1" s="1"/>
  <c r="I43968" i="1" s="1"/>
  <c r="I43969" i="1" s="1"/>
  <c r="I43970" i="1" s="1"/>
  <c r="I43971" i="1" s="1"/>
  <c r="I43972" i="1" s="1"/>
  <c r="I43973" i="1" s="1"/>
  <c r="I43974" i="1" s="1"/>
  <c r="I43975" i="1" s="1"/>
  <c r="I43976" i="1" s="1"/>
  <c r="I43977" i="1" s="1"/>
  <c r="I43978" i="1" s="1"/>
  <c r="I43979" i="1" s="1"/>
  <c r="I43980" i="1" s="1"/>
  <c r="I43981" i="1" s="1"/>
  <c r="I43982" i="1" s="1"/>
  <c r="I43983" i="1" s="1"/>
  <c r="I43984" i="1" s="1"/>
  <c r="I43985" i="1" s="1"/>
  <c r="I43986" i="1" s="1"/>
  <c r="I43987" i="1" s="1"/>
  <c r="I43988" i="1" s="1"/>
  <c r="I43989" i="1" s="1"/>
  <c r="I43990" i="1" s="1"/>
  <c r="I43991" i="1" s="1"/>
  <c r="I43992" i="1" s="1"/>
  <c r="I43993" i="1" s="1"/>
  <c r="I43994" i="1" s="1"/>
  <c r="I43995" i="1" s="1"/>
  <c r="I43996" i="1" s="1"/>
  <c r="I43997" i="1" s="1"/>
  <c r="I43998" i="1" s="1"/>
  <c r="I43999" i="1" s="1"/>
  <c r="I44000" i="1" s="1"/>
  <c r="I44001" i="1" s="1"/>
  <c r="I44002" i="1" s="1"/>
  <c r="I44003" i="1" s="1"/>
  <c r="I44004" i="1" s="1"/>
  <c r="I44005" i="1" s="1"/>
  <c r="I44006" i="1" s="1"/>
  <c r="I44007" i="1" s="1"/>
  <c r="I44008" i="1" s="1"/>
  <c r="I44009" i="1" s="1"/>
  <c r="I44010" i="1" s="1"/>
  <c r="I44011" i="1" s="1"/>
  <c r="I44012" i="1" s="1"/>
  <c r="I44013" i="1" s="1"/>
  <c r="I44014" i="1" s="1"/>
  <c r="I44015" i="1" s="1"/>
  <c r="I44016" i="1" s="1"/>
  <c r="I44017" i="1" s="1"/>
  <c r="I44018" i="1" s="1"/>
  <c r="I44019" i="1" s="1"/>
  <c r="I44020" i="1" s="1"/>
  <c r="I44021" i="1" s="1"/>
  <c r="I44022" i="1" s="1"/>
  <c r="I44023" i="1" s="1"/>
  <c r="I44024" i="1" s="1"/>
  <c r="I44025" i="1" s="1"/>
  <c r="I44026" i="1" s="1"/>
  <c r="I44027" i="1" s="1"/>
  <c r="I44028" i="1" s="1"/>
  <c r="I44029" i="1" s="1"/>
  <c r="I44030" i="1" s="1"/>
  <c r="I44031" i="1" s="1"/>
  <c r="I44032" i="1" s="1"/>
  <c r="I44033" i="1" s="1"/>
  <c r="I44034" i="1" s="1"/>
  <c r="I44035" i="1" s="1"/>
  <c r="I44036" i="1" s="1"/>
  <c r="I44037" i="1" s="1"/>
  <c r="I44038" i="1" s="1"/>
  <c r="I44039" i="1" s="1"/>
  <c r="I44040" i="1" s="1"/>
  <c r="I44041" i="1" s="1"/>
  <c r="I44042" i="1" s="1"/>
  <c r="I44043" i="1" s="1"/>
  <c r="I44044" i="1" s="1"/>
  <c r="I44045" i="1" s="1"/>
  <c r="I44046" i="1" s="1"/>
  <c r="I44047" i="1" s="1"/>
  <c r="I44048" i="1" s="1"/>
  <c r="I44049" i="1" s="1"/>
  <c r="I44050" i="1" s="1"/>
  <c r="I44051" i="1" s="1"/>
  <c r="I44052" i="1" s="1"/>
  <c r="I44053" i="1" s="1"/>
  <c r="I44054" i="1" s="1"/>
  <c r="I44055" i="1" s="1"/>
  <c r="I44056" i="1" s="1"/>
  <c r="I44057" i="1" s="1"/>
  <c r="I44058" i="1" s="1"/>
  <c r="I44059" i="1" s="1"/>
  <c r="I44060" i="1" s="1"/>
  <c r="I44061" i="1" s="1"/>
  <c r="I44062" i="1" s="1"/>
  <c r="I44063" i="1" s="1"/>
  <c r="I44064" i="1" s="1"/>
  <c r="I44065" i="1" s="1"/>
  <c r="I44066" i="1" s="1"/>
  <c r="I44067" i="1" s="1"/>
  <c r="I44068" i="1" s="1"/>
  <c r="I44069" i="1" s="1"/>
  <c r="I44070" i="1" s="1"/>
  <c r="I44071" i="1" s="1"/>
  <c r="I44072" i="1" s="1"/>
  <c r="I44073" i="1" s="1"/>
  <c r="I44074" i="1" s="1"/>
  <c r="I44075" i="1" s="1"/>
  <c r="I44076" i="1" s="1"/>
  <c r="I44077" i="1" s="1"/>
  <c r="I44078" i="1" s="1"/>
  <c r="I44079" i="1" s="1"/>
  <c r="I44080" i="1" s="1"/>
  <c r="I44081" i="1" s="1"/>
  <c r="I44082" i="1" s="1"/>
  <c r="I44083" i="1" s="1"/>
  <c r="I44084" i="1" s="1"/>
  <c r="I44085" i="1" s="1"/>
  <c r="I44086" i="1" s="1"/>
  <c r="I44087" i="1" s="1"/>
  <c r="I44088" i="1" s="1"/>
  <c r="I44089" i="1" s="1"/>
  <c r="I44090" i="1" s="1"/>
  <c r="I44091" i="1" s="1"/>
  <c r="I44092" i="1" s="1"/>
  <c r="I44093" i="1" s="1"/>
  <c r="I44094" i="1" s="1"/>
  <c r="I44095" i="1" s="1"/>
  <c r="I44096" i="1" s="1"/>
  <c r="I44097" i="1" s="1"/>
  <c r="I44098" i="1" s="1"/>
  <c r="I44099" i="1" s="1"/>
  <c r="I44100" i="1" s="1"/>
  <c r="I44101" i="1" s="1"/>
  <c r="I44102" i="1" s="1"/>
  <c r="I44103" i="1" s="1"/>
  <c r="I44104" i="1" s="1"/>
  <c r="I44105" i="1" s="1"/>
  <c r="I44106" i="1" s="1"/>
  <c r="I44107" i="1" s="1"/>
  <c r="I44108" i="1" s="1"/>
  <c r="I44109" i="1" s="1"/>
  <c r="I44110" i="1" s="1"/>
  <c r="I44111" i="1" s="1"/>
  <c r="I44112" i="1" s="1"/>
  <c r="I44113" i="1" s="1"/>
  <c r="I44114" i="1" s="1"/>
  <c r="I44115" i="1" s="1"/>
  <c r="I44116" i="1" s="1"/>
  <c r="I44117" i="1" s="1"/>
  <c r="I44118" i="1" s="1"/>
  <c r="I44119" i="1" s="1"/>
  <c r="I44120" i="1" s="1"/>
  <c r="I44121" i="1" s="1"/>
  <c r="I44122" i="1" s="1"/>
  <c r="I44123" i="1" s="1"/>
  <c r="I44124" i="1" s="1"/>
  <c r="I44125" i="1" s="1"/>
  <c r="I44126" i="1" s="1"/>
  <c r="I44127" i="1" s="1"/>
  <c r="I44128" i="1" s="1"/>
  <c r="I44129" i="1" s="1"/>
  <c r="I44130" i="1" s="1"/>
  <c r="I44131" i="1" s="1"/>
  <c r="I44132" i="1" s="1"/>
  <c r="I44133" i="1" s="1"/>
  <c r="I44134" i="1" s="1"/>
  <c r="I44135" i="1" s="1"/>
  <c r="I44136" i="1" s="1"/>
  <c r="I44137" i="1" s="1"/>
  <c r="I44138" i="1" s="1"/>
  <c r="I44139" i="1" s="1"/>
  <c r="I44140" i="1" s="1"/>
  <c r="I44141" i="1" s="1"/>
  <c r="I44142" i="1" s="1"/>
  <c r="I44143" i="1" s="1"/>
  <c r="I44144" i="1" s="1"/>
  <c r="I44145" i="1" s="1"/>
  <c r="I44146" i="1" s="1"/>
  <c r="I44147" i="1" s="1"/>
  <c r="I44148" i="1" s="1"/>
  <c r="I44149" i="1" s="1"/>
  <c r="I44150" i="1" s="1"/>
  <c r="I44151" i="1" s="1"/>
  <c r="I44152" i="1" s="1"/>
  <c r="I44153" i="1" s="1"/>
  <c r="I44154" i="1" s="1"/>
  <c r="I44155" i="1" s="1"/>
  <c r="I44156" i="1" s="1"/>
  <c r="I44157" i="1" s="1"/>
  <c r="I44158" i="1" s="1"/>
  <c r="I44159" i="1" s="1"/>
  <c r="I44160" i="1" s="1"/>
  <c r="I44161" i="1" s="1"/>
  <c r="I44162" i="1" s="1"/>
  <c r="I44163" i="1" s="1"/>
  <c r="I44164" i="1" s="1"/>
  <c r="I44165" i="1" s="1"/>
  <c r="I44166" i="1" s="1"/>
  <c r="I44167" i="1" s="1"/>
  <c r="I44168" i="1" s="1"/>
  <c r="I44169" i="1" s="1"/>
  <c r="I44170" i="1" s="1"/>
  <c r="I44171" i="1" s="1"/>
  <c r="I44172" i="1" s="1"/>
  <c r="I44173" i="1" s="1"/>
  <c r="I44174" i="1" s="1"/>
  <c r="I44175" i="1" s="1"/>
  <c r="I44176" i="1" s="1"/>
  <c r="I44177" i="1" s="1"/>
  <c r="I44178" i="1" s="1"/>
  <c r="I44179" i="1" s="1"/>
  <c r="I44180" i="1" s="1"/>
  <c r="I44181" i="1" s="1"/>
  <c r="I44182" i="1" s="1"/>
  <c r="I44183" i="1" s="1"/>
  <c r="I44184" i="1" s="1"/>
  <c r="I44185" i="1" s="1"/>
  <c r="I44186" i="1" s="1"/>
  <c r="I44187" i="1" s="1"/>
  <c r="I44188" i="1" s="1"/>
  <c r="I44189" i="1" s="1"/>
  <c r="I44190" i="1" s="1"/>
  <c r="I44191" i="1" s="1"/>
  <c r="I44192" i="1" s="1"/>
  <c r="I44193" i="1" s="1"/>
  <c r="I44194" i="1" s="1"/>
  <c r="I44195" i="1" s="1"/>
  <c r="I44196" i="1" s="1"/>
  <c r="I44197" i="1" s="1"/>
  <c r="I44198" i="1" s="1"/>
  <c r="I44199" i="1" s="1"/>
  <c r="I44200" i="1" s="1"/>
  <c r="I44201" i="1" s="1"/>
  <c r="I44202" i="1" s="1"/>
  <c r="I44203" i="1" s="1"/>
  <c r="I44204" i="1" s="1"/>
  <c r="I44205" i="1" s="1"/>
  <c r="I44206" i="1" s="1"/>
  <c r="I44207" i="1" s="1"/>
  <c r="I44208" i="1" s="1"/>
  <c r="I44209" i="1" s="1"/>
  <c r="I44210" i="1" s="1"/>
  <c r="I44211" i="1" s="1"/>
  <c r="I44212" i="1" s="1"/>
  <c r="I44213" i="1" s="1"/>
  <c r="I44214" i="1" s="1"/>
  <c r="I44215" i="1" s="1"/>
  <c r="I44216" i="1" s="1"/>
  <c r="I44217" i="1" s="1"/>
  <c r="I44218" i="1" s="1"/>
  <c r="I44219" i="1" s="1"/>
  <c r="I44220" i="1" s="1"/>
  <c r="I44221" i="1" s="1"/>
  <c r="I44222" i="1" s="1"/>
  <c r="I44223" i="1" s="1"/>
  <c r="I44224" i="1" s="1"/>
  <c r="I44225" i="1" s="1"/>
  <c r="I44226" i="1" s="1"/>
  <c r="I44227" i="1" s="1"/>
  <c r="I44228" i="1" s="1"/>
  <c r="I44229" i="1" s="1"/>
  <c r="I44230" i="1" s="1"/>
  <c r="I44231" i="1" s="1"/>
  <c r="I44232" i="1" s="1"/>
  <c r="I44233" i="1" s="1"/>
  <c r="I44234" i="1" s="1"/>
  <c r="I44235" i="1" s="1"/>
  <c r="I44236" i="1" s="1"/>
  <c r="I44237" i="1" s="1"/>
  <c r="I44238" i="1" s="1"/>
  <c r="I44239" i="1" s="1"/>
  <c r="I44240" i="1" s="1"/>
  <c r="I44241" i="1" s="1"/>
  <c r="I44242" i="1" s="1"/>
  <c r="I44243" i="1" s="1"/>
  <c r="I44244" i="1" s="1"/>
  <c r="I44245" i="1" s="1"/>
  <c r="I44246" i="1" s="1"/>
  <c r="I44247" i="1" s="1"/>
  <c r="I44248" i="1" s="1"/>
  <c r="I44249" i="1" s="1"/>
  <c r="I44250" i="1" s="1"/>
  <c r="I44251" i="1" s="1"/>
  <c r="I44252" i="1" s="1"/>
  <c r="I44253" i="1" s="1"/>
  <c r="I44254" i="1" s="1"/>
  <c r="I44255" i="1" s="1"/>
  <c r="I44256" i="1" s="1"/>
  <c r="I44257" i="1" s="1"/>
  <c r="I44258" i="1" s="1"/>
  <c r="I44259" i="1" s="1"/>
  <c r="I44260" i="1" s="1"/>
  <c r="I44261" i="1" s="1"/>
  <c r="I44262" i="1" s="1"/>
  <c r="I44263" i="1" s="1"/>
  <c r="I44264" i="1" s="1"/>
  <c r="I44265" i="1" s="1"/>
  <c r="I44266" i="1" s="1"/>
  <c r="I44267" i="1" s="1"/>
  <c r="I44268" i="1" s="1"/>
  <c r="I44269" i="1" s="1"/>
  <c r="I44270" i="1" s="1"/>
  <c r="I44271" i="1" s="1"/>
  <c r="I44272" i="1" s="1"/>
  <c r="I44273" i="1" s="1"/>
  <c r="I44274" i="1" s="1"/>
  <c r="I44275" i="1" s="1"/>
  <c r="I44276" i="1" s="1"/>
  <c r="I44277" i="1" s="1"/>
  <c r="I44278" i="1" s="1"/>
  <c r="I44279" i="1" s="1"/>
  <c r="I44280" i="1" s="1"/>
  <c r="I44281" i="1" s="1"/>
  <c r="I44282" i="1" s="1"/>
  <c r="I44283" i="1" s="1"/>
  <c r="I44284" i="1" s="1"/>
  <c r="I44285" i="1" s="1"/>
  <c r="I44286" i="1" s="1"/>
  <c r="I44287" i="1" s="1"/>
  <c r="I44288" i="1" s="1"/>
  <c r="I44289" i="1" s="1"/>
  <c r="I44290" i="1" s="1"/>
  <c r="I44291" i="1" s="1"/>
  <c r="I44292" i="1" s="1"/>
  <c r="I44293" i="1" s="1"/>
  <c r="I44294" i="1" s="1"/>
  <c r="I44295" i="1" s="1"/>
  <c r="I44296" i="1" s="1"/>
  <c r="I44297" i="1" s="1"/>
  <c r="I44298" i="1" s="1"/>
  <c r="I44299" i="1" s="1"/>
  <c r="I44300" i="1" s="1"/>
  <c r="I44301" i="1" s="1"/>
  <c r="I44302" i="1" s="1"/>
  <c r="I44303" i="1" s="1"/>
  <c r="I44304" i="1" s="1"/>
  <c r="I44305" i="1" s="1"/>
  <c r="I44306" i="1" s="1"/>
  <c r="I44307" i="1" s="1"/>
  <c r="I44308" i="1" s="1"/>
  <c r="I44309" i="1" s="1"/>
  <c r="I44310" i="1" s="1"/>
  <c r="I44311" i="1" s="1"/>
  <c r="I44312" i="1" s="1"/>
  <c r="I44313" i="1" s="1"/>
  <c r="I44314" i="1" s="1"/>
  <c r="I44315" i="1" s="1"/>
  <c r="I44316" i="1" s="1"/>
  <c r="I44317" i="1" s="1"/>
  <c r="I44318" i="1" s="1"/>
  <c r="I44319" i="1" s="1"/>
  <c r="I44320" i="1" s="1"/>
  <c r="I44321" i="1" s="1"/>
  <c r="I44322" i="1" s="1"/>
  <c r="I44323" i="1" s="1"/>
  <c r="I44324" i="1" s="1"/>
  <c r="I44325" i="1" s="1"/>
  <c r="I44326" i="1" s="1"/>
  <c r="I44327" i="1" s="1"/>
  <c r="I44328" i="1" s="1"/>
  <c r="I44329" i="1" s="1"/>
  <c r="I44330" i="1" s="1"/>
  <c r="I44331" i="1" s="1"/>
  <c r="I44332" i="1" s="1"/>
  <c r="I44333" i="1" s="1"/>
  <c r="I44334" i="1" s="1"/>
  <c r="I44335" i="1" s="1"/>
  <c r="I44336" i="1" s="1"/>
  <c r="I44337" i="1" s="1"/>
  <c r="I44338" i="1" s="1"/>
  <c r="I44339" i="1" s="1"/>
  <c r="I44340" i="1" s="1"/>
  <c r="I44341" i="1" s="1"/>
  <c r="I44342" i="1" s="1"/>
  <c r="I44343" i="1" s="1"/>
  <c r="I44344" i="1" s="1"/>
  <c r="I44345" i="1" s="1"/>
  <c r="I44346" i="1" s="1"/>
  <c r="I44347" i="1" s="1"/>
  <c r="I44348" i="1" s="1"/>
  <c r="I44349" i="1" s="1"/>
  <c r="I44350" i="1" s="1"/>
  <c r="I44351" i="1" s="1"/>
  <c r="I44352" i="1" s="1"/>
  <c r="I44353" i="1" s="1"/>
  <c r="I44354" i="1" s="1"/>
  <c r="I44355" i="1" s="1"/>
  <c r="I44356" i="1" s="1"/>
  <c r="I44357" i="1" s="1"/>
  <c r="I44358" i="1" s="1"/>
  <c r="I44359" i="1" s="1"/>
  <c r="I44360" i="1" s="1"/>
  <c r="I44361" i="1" s="1"/>
  <c r="I44362" i="1" s="1"/>
  <c r="I44363" i="1" s="1"/>
  <c r="I44364" i="1" s="1"/>
  <c r="I44365" i="1" s="1"/>
  <c r="I44366" i="1" s="1"/>
  <c r="I44367" i="1" s="1"/>
  <c r="I44368" i="1" s="1"/>
  <c r="I44369" i="1" s="1"/>
  <c r="I44370" i="1" s="1"/>
  <c r="I44371" i="1" s="1"/>
  <c r="I44372" i="1" s="1"/>
  <c r="I44373" i="1" s="1"/>
  <c r="I44374" i="1" s="1"/>
  <c r="I44375" i="1" s="1"/>
  <c r="I44376" i="1" s="1"/>
  <c r="I44377" i="1" s="1"/>
  <c r="I44378" i="1" s="1"/>
  <c r="I44379" i="1" s="1"/>
  <c r="I44380" i="1" s="1"/>
  <c r="I44381" i="1" s="1"/>
  <c r="I44382" i="1" s="1"/>
  <c r="I44383" i="1" s="1"/>
  <c r="I44384" i="1" s="1"/>
  <c r="I44385" i="1" s="1"/>
  <c r="I44386" i="1" s="1"/>
  <c r="I44387" i="1" s="1"/>
  <c r="I44388" i="1" s="1"/>
  <c r="I44389" i="1" s="1"/>
  <c r="I44390" i="1" s="1"/>
  <c r="I44391" i="1" s="1"/>
  <c r="I44392" i="1" s="1"/>
  <c r="I44393" i="1" s="1"/>
  <c r="I44394" i="1" s="1"/>
  <c r="I44395" i="1" s="1"/>
  <c r="I44396" i="1" s="1"/>
  <c r="I44397" i="1" s="1"/>
  <c r="I44398" i="1" s="1"/>
  <c r="I44399" i="1" s="1"/>
  <c r="I44400" i="1" s="1"/>
  <c r="I44401" i="1" s="1"/>
  <c r="I44402" i="1" s="1"/>
  <c r="I44403" i="1" s="1"/>
  <c r="I44404" i="1" s="1"/>
  <c r="I44405" i="1" s="1"/>
  <c r="I44406" i="1" s="1"/>
  <c r="I44407" i="1" s="1"/>
  <c r="I44408" i="1" s="1"/>
  <c r="I44409" i="1" s="1"/>
  <c r="I44410" i="1" s="1"/>
  <c r="I44411" i="1" s="1"/>
  <c r="I44412" i="1" s="1"/>
  <c r="I44413" i="1" s="1"/>
  <c r="I44414" i="1" s="1"/>
  <c r="I44415" i="1" s="1"/>
  <c r="I44416" i="1" s="1"/>
  <c r="I44417" i="1" s="1"/>
  <c r="I44418" i="1" s="1"/>
  <c r="I44419" i="1" s="1"/>
  <c r="I44420" i="1" s="1"/>
  <c r="I44421" i="1" s="1"/>
  <c r="I44422" i="1" s="1"/>
  <c r="I44423" i="1" s="1"/>
  <c r="I44424" i="1" s="1"/>
  <c r="I44425" i="1" s="1"/>
  <c r="I44426" i="1" s="1"/>
  <c r="I44427" i="1" s="1"/>
  <c r="I44428" i="1" s="1"/>
  <c r="I44429" i="1" s="1"/>
  <c r="I44430" i="1" s="1"/>
  <c r="I44431" i="1" s="1"/>
  <c r="I44432" i="1" s="1"/>
  <c r="I44433" i="1" s="1"/>
  <c r="I44434" i="1" s="1"/>
  <c r="I44435" i="1" s="1"/>
  <c r="I44436" i="1" s="1"/>
  <c r="I44437" i="1" s="1"/>
  <c r="I44438" i="1" s="1"/>
  <c r="I44439" i="1" s="1"/>
  <c r="I44440" i="1" s="1"/>
  <c r="I44441" i="1" s="1"/>
  <c r="I44442" i="1" s="1"/>
  <c r="I44443" i="1" s="1"/>
  <c r="I44444" i="1" s="1"/>
  <c r="I44445" i="1" s="1"/>
  <c r="I44446" i="1" s="1"/>
  <c r="I44447" i="1" s="1"/>
  <c r="I44448" i="1" s="1"/>
  <c r="I44449" i="1" s="1"/>
  <c r="I44450" i="1" s="1"/>
  <c r="I44451" i="1" s="1"/>
  <c r="I44452" i="1" s="1"/>
  <c r="I44453" i="1" s="1"/>
  <c r="I44454" i="1" s="1"/>
  <c r="I44455" i="1" s="1"/>
  <c r="I44456" i="1" s="1"/>
  <c r="I44457" i="1" s="1"/>
  <c r="I44458" i="1" s="1"/>
  <c r="I44459" i="1" s="1"/>
  <c r="I44460" i="1" s="1"/>
  <c r="I44461" i="1" s="1"/>
  <c r="I44462" i="1" s="1"/>
  <c r="I44463" i="1" s="1"/>
  <c r="I44464" i="1" s="1"/>
  <c r="I44465" i="1" s="1"/>
  <c r="I44466" i="1" s="1"/>
  <c r="I44467" i="1" s="1"/>
  <c r="I44468" i="1" s="1"/>
  <c r="I44469" i="1" s="1"/>
  <c r="I44470" i="1" s="1"/>
  <c r="I44471" i="1" s="1"/>
  <c r="I44472" i="1" s="1"/>
  <c r="I44473" i="1" s="1"/>
  <c r="I44474" i="1" s="1"/>
  <c r="I44475" i="1" s="1"/>
  <c r="I44476" i="1" s="1"/>
  <c r="I44477" i="1" s="1"/>
  <c r="I44478" i="1" s="1"/>
  <c r="I44479" i="1" s="1"/>
  <c r="I44480" i="1" s="1"/>
  <c r="I44481" i="1" s="1"/>
  <c r="I44482" i="1" s="1"/>
  <c r="I44483" i="1" s="1"/>
  <c r="I44484" i="1" s="1"/>
  <c r="I44485" i="1" s="1"/>
  <c r="I44486" i="1" s="1"/>
  <c r="I44487" i="1" s="1"/>
  <c r="I44488" i="1" s="1"/>
  <c r="I44489" i="1" s="1"/>
  <c r="I44490" i="1" s="1"/>
  <c r="I44491" i="1" s="1"/>
  <c r="I44492" i="1" s="1"/>
  <c r="I44493" i="1" s="1"/>
  <c r="I44494" i="1" s="1"/>
  <c r="I44495" i="1" s="1"/>
  <c r="I44496" i="1" s="1"/>
  <c r="I44497" i="1" s="1"/>
  <c r="I44498" i="1" s="1"/>
  <c r="I44499" i="1" s="1"/>
  <c r="I44500" i="1" s="1"/>
  <c r="I44501" i="1" s="1"/>
  <c r="I44502" i="1" s="1"/>
  <c r="I44503" i="1" s="1"/>
  <c r="I44504" i="1" s="1"/>
  <c r="I44505" i="1" s="1"/>
  <c r="I44506" i="1" s="1"/>
  <c r="I44507" i="1" s="1"/>
  <c r="I44508" i="1" s="1"/>
  <c r="I44509" i="1" s="1"/>
  <c r="I44510" i="1" s="1"/>
  <c r="I44511" i="1" s="1"/>
  <c r="I44512" i="1" s="1"/>
  <c r="I44513" i="1" s="1"/>
  <c r="I44514" i="1" s="1"/>
  <c r="I44515" i="1" s="1"/>
  <c r="I44516" i="1" s="1"/>
  <c r="I44517" i="1" s="1"/>
  <c r="I44518" i="1" s="1"/>
  <c r="I44519" i="1" s="1"/>
  <c r="I44520" i="1" s="1"/>
  <c r="I44521" i="1" s="1"/>
  <c r="I44522" i="1" s="1"/>
  <c r="I44523" i="1" s="1"/>
  <c r="I44524" i="1" s="1"/>
  <c r="I44525" i="1" s="1"/>
  <c r="I44526" i="1" s="1"/>
  <c r="I44527" i="1" s="1"/>
  <c r="I44528" i="1" s="1"/>
  <c r="I44529" i="1" s="1"/>
  <c r="I44530" i="1" s="1"/>
  <c r="I44531" i="1" s="1"/>
  <c r="I44532" i="1" s="1"/>
  <c r="I44533" i="1" s="1"/>
  <c r="I44534" i="1" s="1"/>
  <c r="I44535" i="1" s="1"/>
  <c r="I44536" i="1" s="1"/>
  <c r="I44537" i="1" s="1"/>
  <c r="I44538" i="1" s="1"/>
  <c r="I44539" i="1" s="1"/>
  <c r="I44540" i="1" s="1"/>
  <c r="I44541" i="1" s="1"/>
  <c r="I44542" i="1" s="1"/>
  <c r="I44543" i="1" s="1"/>
  <c r="I44544" i="1" s="1"/>
  <c r="I44545" i="1" s="1"/>
  <c r="I44546" i="1" s="1"/>
  <c r="I44547" i="1" s="1"/>
  <c r="I44548" i="1" s="1"/>
  <c r="I44549" i="1" s="1"/>
  <c r="I44550" i="1" s="1"/>
  <c r="I44551" i="1" s="1"/>
  <c r="I44552" i="1" s="1"/>
  <c r="I44553" i="1" s="1"/>
  <c r="I44554" i="1" s="1"/>
  <c r="I44555" i="1" s="1"/>
  <c r="I44556" i="1" s="1"/>
  <c r="I44557" i="1" s="1"/>
  <c r="I44558" i="1" s="1"/>
  <c r="I44559" i="1" s="1"/>
  <c r="I44560" i="1" s="1"/>
  <c r="I44561" i="1" s="1"/>
  <c r="I44562" i="1" s="1"/>
  <c r="I44563" i="1" s="1"/>
  <c r="I44564" i="1" s="1"/>
  <c r="I44565" i="1" s="1"/>
  <c r="I44566" i="1" s="1"/>
  <c r="I44567" i="1" s="1"/>
  <c r="I44568" i="1" s="1"/>
  <c r="I44569" i="1" s="1"/>
  <c r="I44570" i="1" s="1"/>
  <c r="I44571" i="1" s="1"/>
  <c r="I44572" i="1" s="1"/>
  <c r="I44573" i="1" s="1"/>
  <c r="I44574" i="1" s="1"/>
  <c r="I44575" i="1" s="1"/>
  <c r="I44576" i="1" s="1"/>
  <c r="I44577" i="1" s="1"/>
  <c r="I44578" i="1" s="1"/>
  <c r="I44579" i="1" s="1"/>
  <c r="I44580" i="1" s="1"/>
  <c r="I44581" i="1" s="1"/>
  <c r="I44582" i="1" s="1"/>
  <c r="I44583" i="1" s="1"/>
  <c r="I44584" i="1" s="1"/>
  <c r="I44585" i="1" s="1"/>
  <c r="I44586" i="1" s="1"/>
  <c r="I44587" i="1" s="1"/>
  <c r="I44588" i="1" s="1"/>
  <c r="I44589" i="1" s="1"/>
  <c r="I44590" i="1" s="1"/>
  <c r="I44591" i="1" s="1"/>
  <c r="I44592" i="1" s="1"/>
  <c r="I44593" i="1" s="1"/>
  <c r="I44594" i="1" s="1"/>
  <c r="I44595" i="1" s="1"/>
  <c r="I44596" i="1" s="1"/>
  <c r="I44597" i="1" s="1"/>
  <c r="I44598" i="1" s="1"/>
  <c r="I44599" i="1" s="1"/>
  <c r="I44600" i="1" s="1"/>
  <c r="I44601" i="1" s="1"/>
  <c r="I44602" i="1" s="1"/>
  <c r="I44603" i="1" s="1"/>
  <c r="I44604" i="1" s="1"/>
  <c r="I44605" i="1" s="1"/>
  <c r="I44606" i="1" s="1"/>
  <c r="I44607" i="1" s="1"/>
  <c r="I44608" i="1" s="1"/>
  <c r="I44609" i="1" s="1"/>
  <c r="I44610" i="1" s="1"/>
  <c r="I44611" i="1" s="1"/>
  <c r="I44612" i="1" s="1"/>
  <c r="I44613" i="1" s="1"/>
  <c r="I44614" i="1" s="1"/>
  <c r="I44615" i="1" s="1"/>
  <c r="I44616" i="1" s="1"/>
  <c r="I44617" i="1" s="1"/>
  <c r="I44618" i="1" s="1"/>
  <c r="I44619" i="1" s="1"/>
  <c r="I44620" i="1" s="1"/>
  <c r="I44621" i="1" s="1"/>
  <c r="I44622" i="1" s="1"/>
  <c r="I44623" i="1" s="1"/>
  <c r="I44624" i="1" s="1"/>
  <c r="I44625" i="1" s="1"/>
  <c r="I44626" i="1" s="1"/>
  <c r="I44627" i="1" s="1"/>
  <c r="I44628" i="1" s="1"/>
  <c r="I44629" i="1" s="1"/>
  <c r="I44630" i="1" s="1"/>
  <c r="I44631" i="1" s="1"/>
  <c r="I44632" i="1" s="1"/>
  <c r="I44633" i="1" s="1"/>
  <c r="I44634" i="1" s="1"/>
  <c r="I44635" i="1" s="1"/>
  <c r="I44636" i="1" s="1"/>
  <c r="I44637" i="1" s="1"/>
  <c r="I44638" i="1" s="1"/>
  <c r="I44639" i="1" s="1"/>
  <c r="I44640" i="1" s="1"/>
  <c r="I44641" i="1" s="1"/>
  <c r="I44642" i="1" s="1"/>
  <c r="I44643" i="1" s="1"/>
  <c r="I44644" i="1" s="1"/>
  <c r="I44645" i="1" s="1"/>
  <c r="I44646" i="1" s="1"/>
  <c r="I44647" i="1" s="1"/>
  <c r="I44648" i="1" s="1"/>
  <c r="I44649" i="1" s="1"/>
  <c r="I44650" i="1" s="1"/>
  <c r="I44651" i="1" s="1"/>
  <c r="I44652" i="1" s="1"/>
  <c r="I44653" i="1" s="1"/>
  <c r="I44654" i="1" s="1"/>
  <c r="I44655" i="1" s="1"/>
  <c r="I44656" i="1" s="1"/>
  <c r="I44657" i="1" s="1"/>
  <c r="I44658" i="1" s="1"/>
  <c r="I44659" i="1" s="1"/>
  <c r="I44660" i="1" s="1"/>
  <c r="I44661" i="1" s="1"/>
  <c r="I44662" i="1" s="1"/>
  <c r="I44663" i="1" s="1"/>
  <c r="I44664" i="1" s="1"/>
  <c r="I44665" i="1" s="1"/>
  <c r="I44666" i="1" s="1"/>
  <c r="I44667" i="1" s="1"/>
  <c r="I44668" i="1" s="1"/>
  <c r="I44669" i="1" s="1"/>
  <c r="I44670" i="1" s="1"/>
  <c r="I44671" i="1" s="1"/>
  <c r="I44672" i="1" s="1"/>
  <c r="I44673" i="1" s="1"/>
  <c r="I44674" i="1" s="1"/>
  <c r="I44675" i="1" s="1"/>
  <c r="I44676" i="1" s="1"/>
  <c r="I44677" i="1" s="1"/>
  <c r="I44678" i="1" s="1"/>
  <c r="I44679" i="1" s="1"/>
  <c r="I44680" i="1" s="1"/>
  <c r="I44681" i="1" s="1"/>
  <c r="I44682" i="1" s="1"/>
  <c r="I44683" i="1" s="1"/>
  <c r="I44684" i="1" s="1"/>
  <c r="I44685" i="1" s="1"/>
  <c r="I44686" i="1" s="1"/>
  <c r="I44687" i="1" s="1"/>
  <c r="I44688" i="1" s="1"/>
  <c r="I44689" i="1" s="1"/>
  <c r="I44690" i="1" s="1"/>
  <c r="I44691" i="1" s="1"/>
  <c r="I44692" i="1" s="1"/>
  <c r="I44693" i="1" s="1"/>
  <c r="I44694" i="1" s="1"/>
  <c r="I44695" i="1" s="1"/>
  <c r="I44696" i="1" s="1"/>
  <c r="I44697" i="1" s="1"/>
  <c r="I44698" i="1" s="1"/>
  <c r="I44699" i="1" s="1"/>
  <c r="I44700" i="1" s="1"/>
  <c r="I44701" i="1" s="1"/>
  <c r="I44702" i="1" s="1"/>
  <c r="I44703" i="1" s="1"/>
  <c r="I44704" i="1" s="1"/>
  <c r="I44705" i="1" s="1"/>
  <c r="I44706" i="1" s="1"/>
  <c r="I44707" i="1" s="1"/>
  <c r="I44708" i="1" s="1"/>
  <c r="I44709" i="1" s="1"/>
  <c r="I44710" i="1" s="1"/>
  <c r="I44711" i="1" s="1"/>
  <c r="I44712" i="1" s="1"/>
  <c r="I44713" i="1" s="1"/>
  <c r="I44714" i="1" s="1"/>
  <c r="I44715" i="1" s="1"/>
  <c r="I44716" i="1" s="1"/>
  <c r="I44717" i="1" s="1"/>
  <c r="I44718" i="1" s="1"/>
  <c r="I44719" i="1" s="1"/>
  <c r="I44720" i="1" s="1"/>
  <c r="I44721" i="1" s="1"/>
  <c r="I44722" i="1" s="1"/>
  <c r="I44723" i="1" s="1"/>
  <c r="I44724" i="1" s="1"/>
  <c r="I44725" i="1" s="1"/>
  <c r="I44726" i="1" s="1"/>
  <c r="I44727" i="1" s="1"/>
  <c r="I44728" i="1" s="1"/>
  <c r="I44729" i="1" s="1"/>
  <c r="I44730" i="1" s="1"/>
  <c r="I44731" i="1" s="1"/>
  <c r="I44732" i="1" s="1"/>
  <c r="I44733" i="1" s="1"/>
  <c r="I44734" i="1" s="1"/>
  <c r="I44735" i="1" s="1"/>
  <c r="I44736" i="1" s="1"/>
  <c r="I44737" i="1" s="1"/>
  <c r="I44738" i="1" s="1"/>
  <c r="I44739" i="1" s="1"/>
  <c r="I44740" i="1" s="1"/>
  <c r="I44741" i="1" s="1"/>
  <c r="I44742" i="1" s="1"/>
  <c r="I44743" i="1" s="1"/>
  <c r="I44744" i="1" s="1"/>
  <c r="I44745" i="1" s="1"/>
  <c r="I44746" i="1" s="1"/>
  <c r="I44747" i="1" s="1"/>
  <c r="I44748" i="1" s="1"/>
  <c r="I44749" i="1" s="1"/>
  <c r="I44750" i="1" s="1"/>
  <c r="I44751" i="1" s="1"/>
  <c r="I44752" i="1" s="1"/>
  <c r="I44753" i="1" s="1"/>
  <c r="I44754" i="1" s="1"/>
  <c r="I44755" i="1" s="1"/>
  <c r="I44756" i="1" s="1"/>
  <c r="I44757" i="1" s="1"/>
  <c r="I44758" i="1" s="1"/>
  <c r="I44759" i="1" s="1"/>
  <c r="I44760" i="1" s="1"/>
  <c r="I44761" i="1" s="1"/>
  <c r="I44762" i="1" s="1"/>
  <c r="I44763" i="1" s="1"/>
  <c r="I44764" i="1" s="1"/>
  <c r="I44765" i="1" s="1"/>
  <c r="I44766" i="1" s="1"/>
  <c r="I44767" i="1" s="1"/>
  <c r="I44768" i="1" s="1"/>
  <c r="I44769" i="1" s="1"/>
  <c r="I44770" i="1" s="1"/>
  <c r="I44771" i="1" s="1"/>
  <c r="I44772" i="1" s="1"/>
  <c r="I44773" i="1" s="1"/>
  <c r="I44774" i="1" s="1"/>
  <c r="I44775" i="1" s="1"/>
  <c r="I44776" i="1" s="1"/>
  <c r="I44777" i="1" s="1"/>
  <c r="I44778" i="1" s="1"/>
  <c r="I44779" i="1" s="1"/>
  <c r="I44780" i="1" s="1"/>
  <c r="I44781" i="1" s="1"/>
  <c r="I44782" i="1" s="1"/>
  <c r="I44783" i="1" s="1"/>
  <c r="I44784" i="1" s="1"/>
  <c r="I44785" i="1" s="1"/>
  <c r="I44786" i="1" s="1"/>
  <c r="I44787" i="1" s="1"/>
  <c r="I44788" i="1" s="1"/>
  <c r="I44789" i="1" s="1"/>
  <c r="I44790" i="1" s="1"/>
  <c r="I44791" i="1" s="1"/>
  <c r="I44792" i="1" s="1"/>
  <c r="I44793" i="1" s="1"/>
  <c r="I44794" i="1" s="1"/>
  <c r="I44795" i="1" s="1"/>
  <c r="I44796" i="1" s="1"/>
  <c r="I44797" i="1" s="1"/>
  <c r="I44798" i="1" s="1"/>
  <c r="I44799" i="1" s="1"/>
  <c r="I44800" i="1" s="1"/>
  <c r="I44801" i="1" s="1"/>
  <c r="I44802" i="1" s="1"/>
  <c r="I44803" i="1" s="1"/>
  <c r="I44804" i="1" s="1"/>
  <c r="I44805" i="1" s="1"/>
  <c r="I44806" i="1" s="1"/>
  <c r="I44807" i="1" s="1"/>
  <c r="I44808" i="1" s="1"/>
  <c r="I44809" i="1" s="1"/>
  <c r="I44810" i="1" s="1"/>
  <c r="I44811" i="1" s="1"/>
  <c r="I44812" i="1" s="1"/>
  <c r="I44813" i="1" s="1"/>
  <c r="I44814" i="1" s="1"/>
  <c r="I44815" i="1" s="1"/>
  <c r="I44816" i="1" s="1"/>
  <c r="I44817" i="1" s="1"/>
  <c r="I44818" i="1" s="1"/>
  <c r="I44819" i="1" s="1"/>
  <c r="I44820" i="1" s="1"/>
  <c r="I44821" i="1" s="1"/>
  <c r="I44822" i="1" s="1"/>
  <c r="I44823" i="1" s="1"/>
  <c r="I44824" i="1" s="1"/>
  <c r="I44825" i="1" s="1"/>
  <c r="I44826" i="1" s="1"/>
  <c r="I44827" i="1" s="1"/>
  <c r="I44828" i="1" s="1"/>
  <c r="I44829" i="1" s="1"/>
  <c r="I44830" i="1" s="1"/>
  <c r="I44831" i="1" s="1"/>
  <c r="I44832" i="1" s="1"/>
  <c r="I44833" i="1" s="1"/>
  <c r="I44834" i="1" s="1"/>
  <c r="I44835" i="1" s="1"/>
  <c r="I44836" i="1" s="1"/>
  <c r="I44837" i="1" s="1"/>
  <c r="I44838" i="1" s="1"/>
  <c r="I44839" i="1" s="1"/>
  <c r="I44840" i="1" s="1"/>
  <c r="I44841" i="1" s="1"/>
  <c r="I44842" i="1" s="1"/>
  <c r="I44843" i="1" s="1"/>
  <c r="I44844" i="1" s="1"/>
  <c r="I44845" i="1" s="1"/>
  <c r="I44846" i="1" s="1"/>
  <c r="I44847" i="1" s="1"/>
  <c r="I44848" i="1" s="1"/>
  <c r="I44849" i="1" s="1"/>
  <c r="I44850" i="1" s="1"/>
  <c r="I44851" i="1" s="1"/>
  <c r="I44852" i="1" s="1"/>
  <c r="I44853" i="1" s="1"/>
  <c r="I44854" i="1" s="1"/>
  <c r="I44855" i="1" s="1"/>
  <c r="I44856" i="1" s="1"/>
  <c r="I44857" i="1" s="1"/>
  <c r="I44858" i="1" s="1"/>
  <c r="I44859" i="1" s="1"/>
  <c r="I44860" i="1" s="1"/>
  <c r="I44861" i="1" s="1"/>
  <c r="I44862" i="1" s="1"/>
  <c r="I44863" i="1" s="1"/>
  <c r="I44864" i="1" s="1"/>
  <c r="I44865" i="1" s="1"/>
  <c r="I44866" i="1" s="1"/>
  <c r="I44867" i="1" s="1"/>
  <c r="I44868" i="1" s="1"/>
  <c r="I44869" i="1" s="1"/>
  <c r="I44870" i="1" s="1"/>
  <c r="I44871" i="1" s="1"/>
  <c r="I44872" i="1" s="1"/>
  <c r="I44873" i="1" s="1"/>
  <c r="I44874" i="1" s="1"/>
  <c r="I44875" i="1" s="1"/>
  <c r="I44876" i="1" s="1"/>
  <c r="I44877" i="1" s="1"/>
  <c r="I44878" i="1" s="1"/>
  <c r="I44879" i="1" s="1"/>
  <c r="I44880" i="1" s="1"/>
  <c r="I44881" i="1" s="1"/>
  <c r="I44882" i="1" s="1"/>
  <c r="I44883" i="1" s="1"/>
  <c r="I44884" i="1" s="1"/>
  <c r="I44885" i="1" s="1"/>
  <c r="I44886" i="1" s="1"/>
  <c r="I44887" i="1" s="1"/>
  <c r="I44888" i="1" s="1"/>
  <c r="I44889" i="1" s="1"/>
  <c r="I44890" i="1" s="1"/>
  <c r="I44891" i="1" s="1"/>
  <c r="I44892" i="1" s="1"/>
  <c r="I44893" i="1" s="1"/>
  <c r="I44894" i="1" s="1"/>
  <c r="I44895" i="1" s="1"/>
  <c r="I44896" i="1" s="1"/>
  <c r="I44897" i="1" s="1"/>
  <c r="I44898" i="1" s="1"/>
  <c r="I44899" i="1" s="1"/>
  <c r="I44900" i="1" s="1"/>
  <c r="I44901" i="1" s="1"/>
  <c r="I44902" i="1" s="1"/>
  <c r="I44903" i="1" s="1"/>
  <c r="I44904" i="1" s="1"/>
  <c r="I44905" i="1" s="1"/>
  <c r="I44906" i="1" s="1"/>
  <c r="I44907" i="1" s="1"/>
  <c r="I44908" i="1" s="1"/>
  <c r="I44909" i="1" s="1"/>
  <c r="I44910" i="1" s="1"/>
  <c r="I44911" i="1" s="1"/>
  <c r="I44912" i="1" s="1"/>
  <c r="I44913" i="1" s="1"/>
  <c r="I44914" i="1" s="1"/>
  <c r="I44915" i="1" s="1"/>
  <c r="I44916" i="1" s="1"/>
  <c r="I44917" i="1" s="1"/>
  <c r="I44918" i="1" s="1"/>
  <c r="I44919" i="1" s="1"/>
  <c r="I44920" i="1" s="1"/>
  <c r="I44921" i="1" s="1"/>
  <c r="I44922" i="1" s="1"/>
  <c r="I44923" i="1" s="1"/>
  <c r="I44924" i="1" s="1"/>
  <c r="I44925" i="1" s="1"/>
  <c r="I44926" i="1" s="1"/>
  <c r="I44927" i="1" s="1"/>
  <c r="I44928" i="1" s="1"/>
  <c r="I44929" i="1" s="1"/>
  <c r="I44930" i="1" s="1"/>
  <c r="I44931" i="1" s="1"/>
  <c r="I44932" i="1" s="1"/>
  <c r="I44933" i="1" s="1"/>
  <c r="I44934" i="1" s="1"/>
  <c r="I44935" i="1" s="1"/>
  <c r="I44936" i="1" s="1"/>
  <c r="I44937" i="1" s="1"/>
  <c r="I44938" i="1" s="1"/>
  <c r="I44939" i="1" s="1"/>
  <c r="I44940" i="1" s="1"/>
  <c r="I44941" i="1" s="1"/>
  <c r="I44942" i="1" s="1"/>
  <c r="I44943" i="1" s="1"/>
  <c r="I44944" i="1" s="1"/>
  <c r="I44945" i="1" s="1"/>
  <c r="I44946" i="1" s="1"/>
  <c r="I44947" i="1" s="1"/>
  <c r="I44948" i="1" s="1"/>
  <c r="I44949" i="1" s="1"/>
  <c r="I44950" i="1" s="1"/>
  <c r="I44951" i="1" s="1"/>
  <c r="I44952" i="1" s="1"/>
  <c r="I44953" i="1" s="1"/>
  <c r="I44954" i="1" s="1"/>
  <c r="I44955" i="1" s="1"/>
  <c r="I44956" i="1" s="1"/>
  <c r="I44957" i="1" s="1"/>
  <c r="I44958" i="1" s="1"/>
  <c r="I44959" i="1" s="1"/>
  <c r="I44960" i="1" s="1"/>
  <c r="I44961" i="1" s="1"/>
  <c r="I44962" i="1" s="1"/>
  <c r="I44963" i="1" s="1"/>
  <c r="I44964" i="1" s="1"/>
  <c r="I44965" i="1" s="1"/>
  <c r="I44966" i="1" s="1"/>
  <c r="I44967" i="1" s="1"/>
  <c r="I44968" i="1" s="1"/>
  <c r="I44969" i="1" s="1"/>
  <c r="I44970" i="1" s="1"/>
  <c r="I44971" i="1" s="1"/>
  <c r="I44972" i="1" s="1"/>
  <c r="I44973" i="1" s="1"/>
  <c r="I44974" i="1" s="1"/>
  <c r="I44975" i="1" s="1"/>
  <c r="I44976" i="1" s="1"/>
  <c r="I44977" i="1" s="1"/>
  <c r="I44978" i="1" s="1"/>
  <c r="I44979" i="1" s="1"/>
  <c r="I44980" i="1" s="1"/>
  <c r="I44981" i="1" s="1"/>
  <c r="I44982" i="1" s="1"/>
  <c r="I44983" i="1" s="1"/>
  <c r="I44984" i="1" s="1"/>
  <c r="I44985" i="1" s="1"/>
  <c r="I44986" i="1" s="1"/>
  <c r="I44987" i="1" s="1"/>
  <c r="I44988" i="1" s="1"/>
  <c r="I44989" i="1" s="1"/>
  <c r="I44990" i="1" s="1"/>
  <c r="I44991" i="1" s="1"/>
  <c r="I44992" i="1" s="1"/>
  <c r="I44993" i="1" s="1"/>
  <c r="I44994" i="1" s="1"/>
  <c r="I44995" i="1" s="1"/>
  <c r="I44996" i="1" s="1"/>
  <c r="I44997" i="1" s="1"/>
  <c r="I44998" i="1" s="1"/>
  <c r="I44999" i="1" s="1"/>
  <c r="I45000" i="1" s="1"/>
  <c r="I45001" i="1" s="1"/>
  <c r="I45002" i="1" s="1"/>
  <c r="I45003" i="1" s="1"/>
  <c r="I45004" i="1" s="1"/>
  <c r="I45005" i="1" s="1"/>
  <c r="I45006" i="1" s="1"/>
  <c r="I45007" i="1" s="1"/>
  <c r="I45008" i="1" s="1"/>
  <c r="I45009" i="1" s="1"/>
  <c r="I45010" i="1" s="1"/>
  <c r="I45011" i="1" s="1"/>
  <c r="I45012" i="1" s="1"/>
  <c r="I45013" i="1" s="1"/>
  <c r="I45014" i="1" s="1"/>
  <c r="I45015" i="1" s="1"/>
  <c r="I45016" i="1" s="1"/>
  <c r="I45017" i="1" s="1"/>
  <c r="I45018" i="1" s="1"/>
  <c r="I45019" i="1" s="1"/>
  <c r="I45020" i="1" s="1"/>
  <c r="I45021" i="1" s="1"/>
  <c r="I45022" i="1" s="1"/>
  <c r="I45023" i="1" s="1"/>
  <c r="I45024" i="1" s="1"/>
  <c r="I45025" i="1" s="1"/>
  <c r="I45026" i="1" s="1"/>
  <c r="I45027" i="1" s="1"/>
  <c r="I45028" i="1" s="1"/>
  <c r="I45029" i="1" s="1"/>
  <c r="I45030" i="1" s="1"/>
  <c r="I45031" i="1" s="1"/>
  <c r="I45032" i="1" s="1"/>
  <c r="I45033" i="1" s="1"/>
  <c r="I45034" i="1" s="1"/>
  <c r="I45035" i="1" s="1"/>
  <c r="I45036" i="1" s="1"/>
  <c r="I45037" i="1" s="1"/>
  <c r="I45038" i="1" s="1"/>
  <c r="I45039" i="1" s="1"/>
  <c r="I45040" i="1" s="1"/>
  <c r="I45041" i="1" s="1"/>
  <c r="I45042" i="1" s="1"/>
  <c r="I45043" i="1" s="1"/>
  <c r="I45044" i="1" s="1"/>
  <c r="I45045" i="1" s="1"/>
  <c r="I45046" i="1" s="1"/>
  <c r="I45047" i="1" s="1"/>
  <c r="I45048" i="1" s="1"/>
  <c r="I45049" i="1" s="1"/>
  <c r="I45050" i="1" s="1"/>
  <c r="I45051" i="1" s="1"/>
  <c r="I45052" i="1" s="1"/>
  <c r="I45053" i="1" s="1"/>
  <c r="I45054" i="1" s="1"/>
  <c r="I45055" i="1" s="1"/>
  <c r="I45056" i="1" s="1"/>
  <c r="I45057" i="1" s="1"/>
  <c r="I45058" i="1" s="1"/>
  <c r="I45059" i="1" s="1"/>
  <c r="I45060" i="1" s="1"/>
  <c r="I45061" i="1" s="1"/>
  <c r="I45062" i="1" s="1"/>
  <c r="I45063" i="1" s="1"/>
  <c r="I45064" i="1" s="1"/>
  <c r="I45065" i="1" s="1"/>
  <c r="I45066" i="1" s="1"/>
  <c r="I45067" i="1" s="1"/>
  <c r="I45068" i="1" s="1"/>
  <c r="I45069" i="1" s="1"/>
  <c r="I45070" i="1" s="1"/>
  <c r="I45071" i="1" s="1"/>
  <c r="I45072" i="1" s="1"/>
  <c r="I45073" i="1" s="1"/>
  <c r="I45074" i="1" s="1"/>
  <c r="I45075" i="1" s="1"/>
  <c r="I45076" i="1" s="1"/>
  <c r="I45077" i="1" s="1"/>
  <c r="I45078" i="1" s="1"/>
  <c r="I45079" i="1" s="1"/>
  <c r="I45080" i="1" s="1"/>
  <c r="I45081" i="1" s="1"/>
  <c r="I45082" i="1" s="1"/>
  <c r="I45083" i="1" s="1"/>
  <c r="I45084" i="1" s="1"/>
  <c r="I45085" i="1" s="1"/>
  <c r="I45086" i="1" s="1"/>
  <c r="I45087" i="1" s="1"/>
  <c r="I45088" i="1" s="1"/>
  <c r="I45089" i="1" s="1"/>
  <c r="I45090" i="1" s="1"/>
  <c r="I45091" i="1" s="1"/>
  <c r="I45092" i="1" s="1"/>
  <c r="I45093" i="1" s="1"/>
  <c r="I45094" i="1" s="1"/>
  <c r="I45095" i="1" s="1"/>
  <c r="I45096" i="1" s="1"/>
  <c r="I45097" i="1" s="1"/>
  <c r="I45098" i="1" s="1"/>
  <c r="I45099" i="1" s="1"/>
  <c r="I45100" i="1" s="1"/>
  <c r="I45101" i="1" s="1"/>
  <c r="I45102" i="1" s="1"/>
  <c r="I45103" i="1" s="1"/>
  <c r="I45104" i="1" s="1"/>
  <c r="I45105" i="1" s="1"/>
  <c r="I45106" i="1" s="1"/>
  <c r="I45107" i="1" s="1"/>
  <c r="I45108" i="1" s="1"/>
  <c r="I45109" i="1" s="1"/>
  <c r="I45110" i="1" s="1"/>
  <c r="I45111" i="1" s="1"/>
  <c r="I45112" i="1" s="1"/>
  <c r="I45113" i="1" s="1"/>
  <c r="I45114" i="1" s="1"/>
  <c r="I45115" i="1" s="1"/>
  <c r="I45116" i="1" s="1"/>
  <c r="I45117" i="1" s="1"/>
  <c r="I45118" i="1" s="1"/>
  <c r="I45119" i="1" s="1"/>
  <c r="I45120" i="1" s="1"/>
  <c r="I45121" i="1" s="1"/>
  <c r="I45122" i="1" s="1"/>
  <c r="I45123" i="1" s="1"/>
  <c r="I45124" i="1" s="1"/>
  <c r="I45125" i="1" s="1"/>
  <c r="I45126" i="1" s="1"/>
  <c r="I45127" i="1" s="1"/>
  <c r="I45128" i="1" s="1"/>
  <c r="I45129" i="1" s="1"/>
  <c r="I45130" i="1" s="1"/>
  <c r="I45131" i="1" s="1"/>
  <c r="I45132" i="1" s="1"/>
  <c r="I45133" i="1" s="1"/>
  <c r="I45134" i="1" s="1"/>
  <c r="I45135" i="1" s="1"/>
  <c r="I45136" i="1" s="1"/>
  <c r="I45137" i="1" s="1"/>
  <c r="I45138" i="1" s="1"/>
  <c r="I45139" i="1" s="1"/>
  <c r="I45140" i="1" s="1"/>
  <c r="I45141" i="1" s="1"/>
  <c r="I45142" i="1" s="1"/>
  <c r="I45143" i="1" s="1"/>
  <c r="I45144" i="1" s="1"/>
  <c r="I45145" i="1" s="1"/>
  <c r="I45146" i="1" s="1"/>
  <c r="I45147" i="1" s="1"/>
  <c r="I45148" i="1" s="1"/>
  <c r="I45149" i="1" s="1"/>
  <c r="I45150" i="1" s="1"/>
  <c r="I45151" i="1" s="1"/>
  <c r="I45152" i="1" s="1"/>
  <c r="I45153" i="1" s="1"/>
  <c r="I45154" i="1" s="1"/>
  <c r="I45155" i="1" s="1"/>
  <c r="I45156" i="1" s="1"/>
  <c r="I45157" i="1" s="1"/>
  <c r="I45158" i="1" s="1"/>
  <c r="I45159" i="1" s="1"/>
  <c r="I45160" i="1" s="1"/>
  <c r="I45161" i="1" s="1"/>
  <c r="I45162" i="1" s="1"/>
  <c r="I45163" i="1" s="1"/>
  <c r="I45164" i="1" s="1"/>
  <c r="I45165" i="1" s="1"/>
  <c r="I45166" i="1" s="1"/>
  <c r="I45167" i="1" s="1"/>
  <c r="I45168" i="1" s="1"/>
  <c r="I45169" i="1" s="1"/>
  <c r="I45170" i="1" s="1"/>
  <c r="I45171" i="1" s="1"/>
  <c r="I45172" i="1" s="1"/>
  <c r="I45173" i="1" s="1"/>
  <c r="I45174" i="1" s="1"/>
  <c r="I45175" i="1" s="1"/>
  <c r="I45176" i="1" s="1"/>
  <c r="I45177" i="1" s="1"/>
  <c r="I45178" i="1" s="1"/>
  <c r="I45179" i="1" s="1"/>
  <c r="I45180" i="1" s="1"/>
  <c r="I45181" i="1" s="1"/>
  <c r="I45182" i="1" s="1"/>
  <c r="I45183" i="1" s="1"/>
  <c r="I45184" i="1" s="1"/>
  <c r="I45185" i="1" s="1"/>
  <c r="I45186" i="1" s="1"/>
  <c r="I45187" i="1" s="1"/>
  <c r="I45188" i="1" s="1"/>
  <c r="I45189" i="1" s="1"/>
  <c r="I45190" i="1" s="1"/>
  <c r="I45191" i="1" s="1"/>
  <c r="I45192" i="1" s="1"/>
  <c r="I45193" i="1" s="1"/>
  <c r="I45194" i="1" s="1"/>
  <c r="I45195" i="1" s="1"/>
  <c r="I45196" i="1" s="1"/>
  <c r="I45197" i="1" s="1"/>
  <c r="I45198" i="1" s="1"/>
  <c r="I45199" i="1" s="1"/>
  <c r="I45200" i="1" s="1"/>
  <c r="I45201" i="1" s="1"/>
  <c r="I45202" i="1" s="1"/>
  <c r="I45203" i="1" s="1"/>
  <c r="I45204" i="1" s="1"/>
  <c r="I45205" i="1" s="1"/>
  <c r="I45206" i="1" s="1"/>
  <c r="I45207" i="1" s="1"/>
  <c r="I45208" i="1" s="1"/>
  <c r="I45209" i="1" s="1"/>
  <c r="I45210" i="1" s="1"/>
  <c r="I45211" i="1" s="1"/>
  <c r="I45212" i="1" s="1"/>
  <c r="I45213" i="1" s="1"/>
  <c r="I45214" i="1" s="1"/>
  <c r="I45215" i="1" s="1"/>
  <c r="I45216" i="1" s="1"/>
  <c r="I45217" i="1" s="1"/>
  <c r="I45218" i="1" s="1"/>
  <c r="I45219" i="1" s="1"/>
  <c r="I45220" i="1" s="1"/>
  <c r="I45221" i="1" s="1"/>
  <c r="I45222" i="1" s="1"/>
  <c r="I45223" i="1" s="1"/>
  <c r="I45224" i="1" s="1"/>
  <c r="I45225" i="1" s="1"/>
  <c r="I45226" i="1" s="1"/>
  <c r="I45227" i="1" s="1"/>
  <c r="I45228" i="1" s="1"/>
  <c r="I45229" i="1" s="1"/>
  <c r="I45230" i="1" s="1"/>
  <c r="I45231" i="1" s="1"/>
  <c r="I45232" i="1" s="1"/>
  <c r="I45233" i="1" s="1"/>
  <c r="I45234" i="1" s="1"/>
  <c r="I45235" i="1" s="1"/>
  <c r="I45236" i="1" s="1"/>
  <c r="I45237" i="1" s="1"/>
  <c r="I45238" i="1" s="1"/>
  <c r="I45239" i="1" s="1"/>
  <c r="I45240" i="1" s="1"/>
  <c r="I45241" i="1" s="1"/>
  <c r="I45242" i="1" s="1"/>
  <c r="I45243" i="1" s="1"/>
  <c r="I45244" i="1" s="1"/>
  <c r="I45245" i="1" s="1"/>
  <c r="I45246" i="1" s="1"/>
  <c r="I45247" i="1" s="1"/>
  <c r="I45248" i="1" s="1"/>
  <c r="I45249" i="1" s="1"/>
  <c r="I45250" i="1" s="1"/>
  <c r="I45251" i="1" s="1"/>
  <c r="I45252" i="1" s="1"/>
  <c r="I45253" i="1" s="1"/>
  <c r="I45254" i="1" s="1"/>
  <c r="I45255" i="1" s="1"/>
  <c r="I45256" i="1" s="1"/>
  <c r="I45257" i="1" s="1"/>
  <c r="I45258" i="1" s="1"/>
  <c r="I45259" i="1" s="1"/>
  <c r="I45260" i="1" s="1"/>
  <c r="I45261" i="1" s="1"/>
  <c r="I45262" i="1" s="1"/>
  <c r="I45263" i="1" s="1"/>
  <c r="I45264" i="1" s="1"/>
  <c r="I45265" i="1" s="1"/>
  <c r="I45266" i="1" s="1"/>
  <c r="I45267" i="1" s="1"/>
  <c r="I45268" i="1" s="1"/>
  <c r="I45269" i="1" s="1"/>
  <c r="I45270" i="1" s="1"/>
  <c r="I45271" i="1" s="1"/>
  <c r="I45272" i="1" s="1"/>
  <c r="I45273" i="1" s="1"/>
  <c r="I45274" i="1" s="1"/>
  <c r="I45275" i="1" s="1"/>
  <c r="I45276" i="1" s="1"/>
  <c r="I45277" i="1" s="1"/>
  <c r="I45278" i="1" s="1"/>
  <c r="I45279" i="1" s="1"/>
  <c r="I45280" i="1" s="1"/>
  <c r="I45281" i="1" s="1"/>
  <c r="I45282" i="1" s="1"/>
  <c r="I45283" i="1" s="1"/>
  <c r="I45284" i="1" s="1"/>
  <c r="I45285" i="1" s="1"/>
  <c r="I45286" i="1" s="1"/>
  <c r="I45287" i="1" s="1"/>
  <c r="I45288" i="1" s="1"/>
  <c r="I45289" i="1" s="1"/>
  <c r="I45290" i="1" s="1"/>
  <c r="I45291" i="1" s="1"/>
  <c r="I45292" i="1" s="1"/>
  <c r="I45293" i="1" s="1"/>
  <c r="I45294" i="1" s="1"/>
  <c r="I45295" i="1" s="1"/>
  <c r="I45296" i="1" s="1"/>
  <c r="I45297" i="1" s="1"/>
  <c r="I45298" i="1" s="1"/>
  <c r="I45299" i="1" s="1"/>
  <c r="I45300" i="1" s="1"/>
  <c r="I45301" i="1" s="1"/>
  <c r="I45302" i="1" s="1"/>
  <c r="I45303" i="1" s="1"/>
  <c r="I45304" i="1" s="1"/>
  <c r="I45305" i="1" s="1"/>
  <c r="I45306" i="1" s="1"/>
  <c r="I45307" i="1" s="1"/>
  <c r="I45308" i="1" s="1"/>
  <c r="I45309" i="1" s="1"/>
  <c r="I45310" i="1" s="1"/>
  <c r="I45311" i="1" s="1"/>
  <c r="I45312" i="1" s="1"/>
  <c r="I45313" i="1" s="1"/>
  <c r="I45314" i="1" s="1"/>
  <c r="I45315" i="1" s="1"/>
  <c r="I45316" i="1" s="1"/>
  <c r="I45317" i="1" s="1"/>
  <c r="I45318" i="1" s="1"/>
  <c r="I45319" i="1" s="1"/>
  <c r="I45320" i="1" s="1"/>
  <c r="I45321" i="1" s="1"/>
  <c r="I45322" i="1" s="1"/>
  <c r="I45323" i="1" s="1"/>
  <c r="I45324" i="1" s="1"/>
  <c r="I45325" i="1" s="1"/>
  <c r="I45326" i="1" s="1"/>
  <c r="I45327" i="1" s="1"/>
  <c r="I45328" i="1" s="1"/>
  <c r="I45329" i="1" s="1"/>
  <c r="I45330" i="1" s="1"/>
  <c r="I45331" i="1" s="1"/>
  <c r="I45332" i="1" s="1"/>
  <c r="I45333" i="1" s="1"/>
  <c r="I45334" i="1" s="1"/>
  <c r="I45335" i="1" s="1"/>
  <c r="I45336" i="1" s="1"/>
  <c r="I45337" i="1" s="1"/>
  <c r="I45338" i="1" s="1"/>
  <c r="I45339" i="1" s="1"/>
  <c r="I45340" i="1" s="1"/>
  <c r="I45341" i="1" s="1"/>
  <c r="I45342" i="1" s="1"/>
  <c r="I45343" i="1" s="1"/>
  <c r="I45344" i="1" s="1"/>
  <c r="I45345" i="1" s="1"/>
  <c r="I45346" i="1" s="1"/>
  <c r="I45347" i="1" s="1"/>
  <c r="I45348" i="1" s="1"/>
  <c r="I45349" i="1" s="1"/>
  <c r="I45350" i="1" s="1"/>
  <c r="I45351" i="1" s="1"/>
  <c r="I45352" i="1" s="1"/>
  <c r="I45353" i="1" s="1"/>
  <c r="I45354" i="1" s="1"/>
  <c r="I45355" i="1" s="1"/>
  <c r="I45356" i="1" s="1"/>
  <c r="I45357" i="1" s="1"/>
  <c r="I45358" i="1" s="1"/>
  <c r="I45359" i="1" s="1"/>
  <c r="I45360" i="1" s="1"/>
  <c r="I45361" i="1" s="1"/>
  <c r="I45362" i="1" s="1"/>
  <c r="I45363" i="1" s="1"/>
  <c r="I45364" i="1" s="1"/>
  <c r="I45365" i="1" s="1"/>
  <c r="I45366" i="1" s="1"/>
  <c r="I45367" i="1" s="1"/>
  <c r="I45368" i="1" s="1"/>
  <c r="I45369" i="1" s="1"/>
  <c r="I45370" i="1" s="1"/>
  <c r="I45371" i="1" s="1"/>
  <c r="I45372" i="1" s="1"/>
  <c r="I45373" i="1" s="1"/>
  <c r="I45374" i="1" s="1"/>
  <c r="I45375" i="1" s="1"/>
  <c r="I45376" i="1" s="1"/>
  <c r="I45377" i="1" s="1"/>
  <c r="I45378" i="1" s="1"/>
  <c r="I45379" i="1" s="1"/>
  <c r="I45380" i="1" s="1"/>
  <c r="I45381" i="1" s="1"/>
  <c r="I45382" i="1" s="1"/>
  <c r="I45383" i="1" s="1"/>
  <c r="I45384" i="1" s="1"/>
  <c r="I45385" i="1" s="1"/>
  <c r="I45386" i="1" s="1"/>
  <c r="I45387" i="1" s="1"/>
  <c r="I45388" i="1" s="1"/>
  <c r="I45389" i="1" s="1"/>
  <c r="I45390" i="1" s="1"/>
  <c r="I45391" i="1" s="1"/>
  <c r="I45392" i="1" s="1"/>
  <c r="I45393" i="1" s="1"/>
  <c r="I45394" i="1" s="1"/>
  <c r="I45395" i="1" s="1"/>
  <c r="I45396" i="1" s="1"/>
  <c r="I45397" i="1" s="1"/>
  <c r="I45398" i="1" s="1"/>
  <c r="I45399" i="1" s="1"/>
  <c r="I45400" i="1" s="1"/>
  <c r="I45401" i="1" s="1"/>
  <c r="I45402" i="1" s="1"/>
  <c r="I45403" i="1" s="1"/>
  <c r="I45404" i="1" s="1"/>
  <c r="I45405" i="1" s="1"/>
  <c r="I45406" i="1" s="1"/>
  <c r="I45407" i="1" s="1"/>
  <c r="I45408" i="1" s="1"/>
  <c r="I45409" i="1" s="1"/>
  <c r="I45410" i="1" s="1"/>
  <c r="I45411" i="1" s="1"/>
  <c r="I45412" i="1" s="1"/>
  <c r="I45413" i="1" s="1"/>
  <c r="I45414" i="1" s="1"/>
  <c r="I45415" i="1" s="1"/>
  <c r="I45416" i="1" s="1"/>
  <c r="I45417" i="1" s="1"/>
  <c r="I45418" i="1" s="1"/>
  <c r="I45419" i="1" s="1"/>
  <c r="I45420" i="1" s="1"/>
  <c r="I45421" i="1" s="1"/>
  <c r="I45422" i="1" s="1"/>
  <c r="I45423" i="1" s="1"/>
  <c r="I45424" i="1" s="1"/>
  <c r="I45425" i="1" s="1"/>
  <c r="I45426" i="1" s="1"/>
  <c r="I45427" i="1" s="1"/>
  <c r="I45428" i="1" s="1"/>
  <c r="I45429" i="1" s="1"/>
  <c r="I45430" i="1" s="1"/>
  <c r="I45431" i="1" s="1"/>
  <c r="I45432" i="1" s="1"/>
  <c r="I45433" i="1" s="1"/>
  <c r="I45434" i="1" s="1"/>
  <c r="I45435" i="1" s="1"/>
  <c r="I45436" i="1" s="1"/>
  <c r="I45437" i="1" s="1"/>
  <c r="I45438" i="1" s="1"/>
  <c r="I45439" i="1" s="1"/>
  <c r="I45440" i="1" s="1"/>
  <c r="I45441" i="1" s="1"/>
  <c r="I45442" i="1" s="1"/>
  <c r="I45443" i="1" s="1"/>
  <c r="I45444" i="1" s="1"/>
  <c r="I45445" i="1" s="1"/>
  <c r="I45446" i="1" s="1"/>
  <c r="I45447" i="1" s="1"/>
  <c r="I45448" i="1" s="1"/>
  <c r="I45449" i="1" s="1"/>
  <c r="I45450" i="1" s="1"/>
  <c r="I45451" i="1" s="1"/>
  <c r="I45452" i="1" s="1"/>
  <c r="I45453" i="1" s="1"/>
  <c r="I45454" i="1" s="1"/>
  <c r="I45455" i="1" s="1"/>
  <c r="I45456" i="1" s="1"/>
  <c r="I45457" i="1" s="1"/>
  <c r="I45458" i="1" s="1"/>
  <c r="I45459" i="1" s="1"/>
  <c r="I45460" i="1" s="1"/>
  <c r="I45461" i="1" s="1"/>
  <c r="I45462" i="1" s="1"/>
  <c r="I45463" i="1" s="1"/>
  <c r="I45464" i="1" s="1"/>
  <c r="I45465" i="1" s="1"/>
  <c r="I45466" i="1" s="1"/>
  <c r="I45467" i="1" s="1"/>
  <c r="I45468" i="1" s="1"/>
  <c r="I45469" i="1" s="1"/>
  <c r="I45470" i="1" s="1"/>
  <c r="I45471" i="1" s="1"/>
  <c r="I45472" i="1" s="1"/>
  <c r="I45473" i="1" s="1"/>
  <c r="I45474" i="1" s="1"/>
  <c r="I45475" i="1" s="1"/>
  <c r="I45476" i="1" s="1"/>
  <c r="I45477" i="1" s="1"/>
  <c r="I45478" i="1" s="1"/>
  <c r="I45479" i="1" s="1"/>
  <c r="I45480" i="1" s="1"/>
  <c r="I45481" i="1" s="1"/>
  <c r="I45482" i="1" s="1"/>
  <c r="I45483" i="1" s="1"/>
  <c r="I45484" i="1" s="1"/>
  <c r="I45485" i="1" s="1"/>
  <c r="I45486" i="1" s="1"/>
  <c r="I45487" i="1" s="1"/>
  <c r="I45488" i="1" s="1"/>
  <c r="I45489" i="1" s="1"/>
  <c r="I45490" i="1" s="1"/>
  <c r="I45491" i="1" s="1"/>
  <c r="I45492" i="1" s="1"/>
  <c r="I45493" i="1" s="1"/>
  <c r="I45494" i="1" s="1"/>
  <c r="I45495" i="1" s="1"/>
  <c r="I45496" i="1" s="1"/>
  <c r="I45497" i="1" s="1"/>
  <c r="I45498" i="1" s="1"/>
  <c r="I45499" i="1" s="1"/>
  <c r="I45500" i="1" s="1"/>
  <c r="I45501" i="1" s="1"/>
  <c r="I45502" i="1" s="1"/>
  <c r="I45503" i="1" s="1"/>
  <c r="I45504" i="1" s="1"/>
  <c r="I45505" i="1" s="1"/>
  <c r="I45506" i="1" s="1"/>
  <c r="I45507" i="1" s="1"/>
  <c r="I45508" i="1" s="1"/>
  <c r="I45509" i="1" s="1"/>
  <c r="I45510" i="1" s="1"/>
  <c r="I45511" i="1" s="1"/>
  <c r="I45512" i="1" s="1"/>
  <c r="I45513" i="1" s="1"/>
  <c r="I45514" i="1" s="1"/>
  <c r="I45515" i="1" s="1"/>
  <c r="I45516" i="1" s="1"/>
  <c r="I45517" i="1" s="1"/>
  <c r="I45518" i="1" s="1"/>
  <c r="I45519" i="1" s="1"/>
  <c r="I45520" i="1" s="1"/>
  <c r="I45521" i="1" s="1"/>
  <c r="I45522" i="1" s="1"/>
  <c r="I45523" i="1" s="1"/>
  <c r="I45524" i="1" s="1"/>
  <c r="I45525" i="1" s="1"/>
  <c r="I45526" i="1" s="1"/>
  <c r="I45527" i="1" s="1"/>
  <c r="I45528" i="1" s="1"/>
  <c r="I45529" i="1" s="1"/>
  <c r="I45530" i="1" s="1"/>
  <c r="I45531" i="1" s="1"/>
  <c r="I45532" i="1" s="1"/>
  <c r="I45533" i="1" s="1"/>
  <c r="I45534" i="1" s="1"/>
  <c r="I45535" i="1" s="1"/>
  <c r="I45536" i="1" s="1"/>
  <c r="I45537" i="1" s="1"/>
  <c r="I45538" i="1" s="1"/>
  <c r="I45539" i="1" s="1"/>
  <c r="I45540" i="1" s="1"/>
  <c r="I45541" i="1" s="1"/>
  <c r="I45542" i="1" s="1"/>
  <c r="I45543" i="1" s="1"/>
  <c r="I45544" i="1" s="1"/>
  <c r="I45545" i="1" s="1"/>
  <c r="I45546" i="1" s="1"/>
  <c r="I45547" i="1" s="1"/>
  <c r="I45548" i="1" s="1"/>
  <c r="I45549" i="1" s="1"/>
  <c r="I45550" i="1" s="1"/>
  <c r="I45551" i="1" s="1"/>
  <c r="I45552" i="1" s="1"/>
  <c r="I45553" i="1" s="1"/>
  <c r="I45554" i="1" s="1"/>
  <c r="I45555" i="1" s="1"/>
  <c r="I45556" i="1" s="1"/>
  <c r="I45557" i="1" s="1"/>
  <c r="I45558" i="1" s="1"/>
  <c r="I45559" i="1" s="1"/>
  <c r="I45560" i="1" s="1"/>
  <c r="I45561" i="1" s="1"/>
  <c r="I45562" i="1" s="1"/>
  <c r="I45563" i="1" s="1"/>
  <c r="I45564" i="1" s="1"/>
  <c r="I45565" i="1" s="1"/>
  <c r="I45566" i="1" s="1"/>
  <c r="I45567" i="1" s="1"/>
  <c r="I45568" i="1" s="1"/>
  <c r="I45569" i="1" s="1"/>
  <c r="I45570" i="1" s="1"/>
  <c r="I45571" i="1" s="1"/>
  <c r="I45572" i="1" s="1"/>
  <c r="I45573" i="1" s="1"/>
  <c r="I45574" i="1" s="1"/>
  <c r="I45575" i="1" s="1"/>
  <c r="I45576" i="1" s="1"/>
  <c r="I45577" i="1" s="1"/>
  <c r="I45578" i="1" s="1"/>
  <c r="I45579" i="1" s="1"/>
  <c r="I45580" i="1" s="1"/>
  <c r="I45581" i="1" s="1"/>
  <c r="I45582" i="1" s="1"/>
  <c r="I45583" i="1" s="1"/>
  <c r="I45584" i="1" s="1"/>
  <c r="I45585" i="1" s="1"/>
  <c r="I45586" i="1" s="1"/>
  <c r="I45587" i="1" s="1"/>
  <c r="I45588" i="1" s="1"/>
  <c r="I45589" i="1" s="1"/>
  <c r="I45590" i="1" s="1"/>
  <c r="I45591" i="1" s="1"/>
  <c r="I45592" i="1" s="1"/>
  <c r="I45593" i="1" s="1"/>
  <c r="I45594" i="1" s="1"/>
  <c r="I45595" i="1" s="1"/>
  <c r="I45596" i="1" s="1"/>
  <c r="I45597" i="1" s="1"/>
  <c r="I45598" i="1" s="1"/>
  <c r="I45599" i="1" s="1"/>
  <c r="I45600" i="1" s="1"/>
  <c r="I45601" i="1" s="1"/>
  <c r="I45602" i="1" s="1"/>
  <c r="I45603" i="1" s="1"/>
  <c r="I45604" i="1" s="1"/>
  <c r="I45605" i="1" s="1"/>
  <c r="I45606" i="1" s="1"/>
  <c r="I45607" i="1" s="1"/>
  <c r="I45608" i="1" s="1"/>
  <c r="I45609" i="1" s="1"/>
  <c r="I45610" i="1" s="1"/>
  <c r="I45611" i="1" s="1"/>
  <c r="I45612" i="1" s="1"/>
  <c r="I45613" i="1" s="1"/>
  <c r="I45614" i="1" s="1"/>
  <c r="I45615" i="1" s="1"/>
  <c r="I45616" i="1" s="1"/>
  <c r="I45617" i="1" s="1"/>
  <c r="I45618" i="1" s="1"/>
  <c r="I45619" i="1" s="1"/>
  <c r="I45620" i="1" s="1"/>
  <c r="I45621" i="1" s="1"/>
  <c r="I45622" i="1" s="1"/>
  <c r="I45623" i="1" s="1"/>
  <c r="I45624" i="1" s="1"/>
  <c r="I45625" i="1" s="1"/>
  <c r="I45626" i="1" s="1"/>
  <c r="I45627" i="1" s="1"/>
  <c r="I45628" i="1" s="1"/>
  <c r="I45629" i="1" s="1"/>
  <c r="I45630" i="1" s="1"/>
  <c r="I45631" i="1" s="1"/>
  <c r="I45632" i="1" s="1"/>
  <c r="I45633" i="1" s="1"/>
  <c r="I45634" i="1" s="1"/>
  <c r="I45635" i="1" s="1"/>
  <c r="I45636" i="1" s="1"/>
  <c r="I45637" i="1" s="1"/>
  <c r="I45638" i="1" s="1"/>
  <c r="I45639" i="1" s="1"/>
  <c r="I45640" i="1" s="1"/>
  <c r="I45641" i="1" s="1"/>
  <c r="I45642" i="1" s="1"/>
  <c r="I45643" i="1" s="1"/>
  <c r="I45644" i="1" s="1"/>
  <c r="I45645" i="1" s="1"/>
  <c r="I45646" i="1" s="1"/>
  <c r="I45647" i="1" s="1"/>
  <c r="I45648" i="1" s="1"/>
  <c r="I45649" i="1" s="1"/>
  <c r="I45650" i="1" s="1"/>
  <c r="I45651" i="1" s="1"/>
  <c r="I45652" i="1" s="1"/>
  <c r="I45653" i="1" s="1"/>
  <c r="I45654" i="1" s="1"/>
  <c r="I45655" i="1" s="1"/>
  <c r="I45656" i="1" s="1"/>
  <c r="I45657" i="1" s="1"/>
  <c r="I45658" i="1" s="1"/>
  <c r="I45659" i="1" s="1"/>
  <c r="I45660" i="1" s="1"/>
  <c r="I45661" i="1" s="1"/>
  <c r="I45662" i="1" s="1"/>
  <c r="I45663" i="1" s="1"/>
  <c r="I45664" i="1" s="1"/>
  <c r="I45665" i="1" s="1"/>
  <c r="I45666" i="1" s="1"/>
  <c r="I45667" i="1" s="1"/>
  <c r="I45668" i="1" s="1"/>
  <c r="I45669" i="1" s="1"/>
  <c r="I45670" i="1" s="1"/>
  <c r="I45671" i="1" s="1"/>
  <c r="I45672" i="1" s="1"/>
  <c r="I45673" i="1" s="1"/>
  <c r="I45674" i="1" s="1"/>
  <c r="I45675" i="1" s="1"/>
  <c r="I45676" i="1" s="1"/>
  <c r="I45677" i="1" s="1"/>
  <c r="I45678" i="1" s="1"/>
  <c r="I45679" i="1" s="1"/>
  <c r="I45680" i="1" s="1"/>
  <c r="I45681" i="1" s="1"/>
  <c r="I45682" i="1" s="1"/>
  <c r="I45683" i="1" s="1"/>
  <c r="I45684" i="1" s="1"/>
  <c r="I45685" i="1" s="1"/>
  <c r="I45686" i="1" s="1"/>
  <c r="I45687" i="1" s="1"/>
  <c r="I45688" i="1" s="1"/>
  <c r="I45689" i="1" s="1"/>
  <c r="I45690" i="1" s="1"/>
  <c r="I45691" i="1" s="1"/>
  <c r="I45692" i="1" s="1"/>
  <c r="I45693" i="1" s="1"/>
  <c r="I45694" i="1" s="1"/>
  <c r="I45695" i="1" s="1"/>
  <c r="I45696" i="1" s="1"/>
  <c r="I45697" i="1" s="1"/>
  <c r="I45698" i="1" s="1"/>
  <c r="I45699" i="1" s="1"/>
  <c r="I45700" i="1" s="1"/>
  <c r="I45701" i="1" s="1"/>
  <c r="I45702" i="1" s="1"/>
  <c r="I45703" i="1" s="1"/>
  <c r="I45704" i="1" s="1"/>
  <c r="I45705" i="1" s="1"/>
  <c r="I45706" i="1" s="1"/>
  <c r="I45707" i="1" s="1"/>
  <c r="I45708" i="1" s="1"/>
  <c r="I45709" i="1" s="1"/>
  <c r="I45710" i="1" s="1"/>
  <c r="I45711" i="1" s="1"/>
  <c r="I45712" i="1" s="1"/>
  <c r="I45713" i="1" s="1"/>
  <c r="I45714" i="1" s="1"/>
  <c r="I45715" i="1" s="1"/>
  <c r="I45716" i="1" s="1"/>
  <c r="I45717" i="1" s="1"/>
  <c r="I45718" i="1" s="1"/>
  <c r="I45719" i="1" s="1"/>
  <c r="I45720" i="1" s="1"/>
  <c r="I45721" i="1" s="1"/>
  <c r="I45722" i="1" s="1"/>
  <c r="I45723" i="1" s="1"/>
  <c r="I45724" i="1" s="1"/>
  <c r="I45725" i="1" s="1"/>
  <c r="I45726" i="1" s="1"/>
  <c r="I45727" i="1" s="1"/>
  <c r="I45728" i="1" s="1"/>
  <c r="I45729" i="1" s="1"/>
  <c r="I45730" i="1" s="1"/>
  <c r="I45731" i="1" s="1"/>
  <c r="I45732" i="1" s="1"/>
  <c r="I45733" i="1" s="1"/>
  <c r="I45734" i="1" s="1"/>
  <c r="I45735" i="1" s="1"/>
  <c r="I45736" i="1" s="1"/>
  <c r="I45737" i="1" s="1"/>
  <c r="I45738" i="1" s="1"/>
  <c r="I45739" i="1" s="1"/>
  <c r="I45740" i="1" s="1"/>
  <c r="I45741" i="1" s="1"/>
  <c r="I45742" i="1" s="1"/>
  <c r="I45743" i="1" s="1"/>
  <c r="I45744" i="1" s="1"/>
  <c r="I45745" i="1" s="1"/>
  <c r="I45746" i="1" s="1"/>
  <c r="I45747" i="1" s="1"/>
  <c r="I45748" i="1" s="1"/>
  <c r="I45749" i="1" s="1"/>
  <c r="I45750" i="1" s="1"/>
  <c r="I45751" i="1" s="1"/>
  <c r="I45752" i="1" s="1"/>
  <c r="I45753" i="1" s="1"/>
  <c r="I45754" i="1" s="1"/>
  <c r="I45755" i="1" s="1"/>
  <c r="I45756" i="1" s="1"/>
  <c r="I45757" i="1" s="1"/>
  <c r="I45758" i="1" s="1"/>
  <c r="I45759" i="1" s="1"/>
  <c r="I45760" i="1" s="1"/>
  <c r="I45761" i="1" s="1"/>
  <c r="I45762" i="1" s="1"/>
  <c r="I45763" i="1" s="1"/>
  <c r="I45764" i="1" s="1"/>
  <c r="I45765" i="1" s="1"/>
  <c r="I45766" i="1" s="1"/>
  <c r="I45767" i="1" s="1"/>
  <c r="I45768" i="1" s="1"/>
  <c r="I45769" i="1" s="1"/>
  <c r="I45770" i="1" s="1"/>
  <c r="I45771" i="1" s="1"/>
  <c r="I45772" i="1" s="1"/>
  <c r="I45773" i="1" s="1"/>
  <c r="I45774" i="1" s="1"/>
  <c r="I45775" i="1" s="1"/>
  <c r="I45776" i="1" s="1"/>
  <c r="I45777" i="1" s="1"/>
  <c r="I45778" i="1" s="1"/>
  <c r="I45779" i="1" s="1"/>
  <c r="I45780" i="1" s="1"/>
  <c r="I45781" i="1" s="1"/>
  <c r="I45782" i="1" s="1"/>
  <c r="I45783" i="1" s="1"/>
  <c r="I45784" i="1" s="1"/>
  <c r="I45785" i="1" s="1"/>
  <c r="I45786" i="1" s="1"/>
  <c r="I45787" i="1" s="1"/>
  <c r="I45788" i="1" s="1"/>
  <c r="I45789" i="1" s="1"/>
  <c r="I45790" i="1" s="1"/>
  <c r="I45791" i="1" s="1"/>
  <c r="I45792" i="1" s="1"/>
  <c r="I45793" i="1" s="1"/>
  <c r="I45794" i="1" s="1"/>
  <c r="I45795" i="1" s="1"/>
  <c r="I45796" i="1" s="1"/>
  <c r="I45797" i="1" s="1"/>
  <c r="I45798" i="1" s="1"/>
  <c r="I45799" i="1" s="1"/>
  <c r="I45800" i="1" s="1"/>
  <c r="I45801" i="1" s="1"/>
  <c r="I45802" i="1" s="1"/>
  <c r="I45803" i="1" s="1"/>
  <c r="I45804" i="1" s="1"/>
  <c r="I45805" i="1" s="1"/>
  <c r="I45806" i="1" s="1"/>
  <c r="I45807" i="1" s="1"/>
  <c r="I45808" i="1" s="1"/>
  <c r="I45809" i="1" s="1"/>
  <c r="I45810" i="1" s="1"/>
  <c r="I45811" i="1" s="1"/>
  <c r="I45812" i="1" s="1"/>
  <c r="I45813" i="1" s="1"/>
  <c r="I45814" i="1" s="1"/>
  <c r="I45815" i="1" s="1"/>
  <c r="I45816" i="1" s="1"/>
  <c r="I45817" i="1" s="1"/>
  <c r="I45818" i="1" s="1"/>
  <c r="I45819" i="1" s="1"/>
  <c r="I45820" i="1" s="1"/>
  <c r="I45821" i="1" s="1"/>
  <c r="I45822" i="1" s="1"/>
  <c r="I45823" i="1" s="1"/>
  <c r="I45824" i="1" s="1"/>
  <c r="I45825" i="1" s="1"/>
  <c r="I45826" i="1" s="1"/>
  <c r="I45827" i="1" s="1"/>
  <c r="I45828" i="1" s="1"/>
  <c r="I45829" i="1" s="1"/>
  <c r="I45830" i="1" s="1"/>
  <c r="I45831" i="1" s="1"/>
  <c r="I45832" i="1" s="1"/>
  <c r="I45833" i="1" s="1"/>
  <c r="I45834" i="1" s="1"/>
  <c r="I45835" i="1" s="1"/>
  <c r="I45836" i="1" s="1"/>
  <c r="I45837" i="1" s="1"/>
  <c r="I45838" i="1" s="1"/>
  <c r="I45839" i="1" s="1"/>
  <c r="I45840" i="1" s="1"/>
  <c r="I45841" i="1" s="1"/>
  <c r="I45842" i="1" s="1"/>
  <c r="I45843" i="1" s="1"/>
  <c r="I45844" i="1" s="1"/>
  <c r="I45845" i="1" s="1"/>
  <c r="I45846" i="1" s="1"/>
  <c r="I45847" i="1" s="1"/>
  <c r="I45848" i="1" s="1"/>
  <c r="I45849" i="1" s="1"/>
  <c r="I45850" i="1" s="1"/>
  <c r="I45851" i="1" s="1"/>
  <c r="I45852" i="1" s="1"/>
  <c r="I45853" i="1" s="1"/>
  <c r="I45854" i="1" s="1"/>
  <c r="I45855" i="1" s="1"/>
  <c r="I45856" i="1" s="1"/>
  <c r="I45857" i="1" s="1"/>
  <c r="I45858" i="1" s="1"/>
  <c r="I45859" i="1" s="1"/>
  <c r="I45860" i="1" s="1"/>
  <c r="I45861" i="1" s="1"/>
  <c r="I45862" i="1" s="1"/>
  <c r="I45863" i="1" s="1"/>
  <c r="I45864" i="1" s="1"/>
  <c r="I45865" i="1" s="1"/>
  <c r="I45866" i="1" s="1"/>
  <c r="I45867" i="1" s="1"/>
  <c r="I45868" i="1" s="1"/>
  <c r="I45869" i="1" s="1"/>
  <c r="I45870" i="1" s="1"/>
  <c r="I45871" i="1" s="1"/>
  <c r="I45872" i="1" s="1"/>
  <c r="I45873" i="1" s="1"/>
  <c r="I45874" i="1" s="1"/>
  <c r="I45875" i="1" s="1"/>
  <c r="I45876" i="1" s="1"/>
  <c r="I45877" i="1" s="1"/>
  <c r="I45878" i="1" s="1"/>
  <c r="I45879" i="1" s="1"/>
  <c r="I45880" i="1" s="1"/>
  <c r="I45881" i="1" s="1"/>
  <c r="I45882" i="1" s="1"/>
  <c r="I45883" i="1" s="1"/>
  <c r="I45884" i="1" s="1"/>
  <c r="I45885" i="1" s="1"/>
  <c r="I45886" i="1" s="1"/>
  <c r="I45887" i="1" s="1"/>
  <c r="I45888" i="1" s="1"/>
  <c r="I45889" i="1" s="1"/>
  <c r="I45890" i="1" s="1"/>
  <c r="I45891" i="1" s="1"/>
  <c r="I45892" i="1" s="1"/>
  <c r="I45893" i="1" s="1"/>
  <c r="I45894" i="1" s="1"/>
  <c r="I45895" i="1" s="1"/>
  <c r="I45896" i="1" s="1"/>
  <c r="I45897" i="1" s="1"/>
  <c r="I45898" i="1" s="1"/>
  <c r="I45899" i="1" s="1"/>
  <c r="I45900" i="1" s="1"/>
  <c r="I45901" i="1" s="1"/>
  <c r="I45902" i="1" s="1"/>
  <c r="I45903" i="1" s="1"/>
  <c r="I45904" i="1" s="1"/>
  <c r="I45905" i="1" s="1"/>
  <c r="I45906" i="1" s="1"/>
  <c r="I45907" i="1" s="1"/>
  <c r="I45908" i="1" s="1"/>
  <c r="I45909" i="1" s="1"/>
  <c r="I45910" i="1" s="1"/>
  <c r="I45911" i="1" s="1"/>
  <c r="I45912" i="1" s="1"/>
  <c r="I45913" i="1" s="1"/>
  <c r="I45914" i="1" s="1"/>
  <c r="I45915" i="1" s="1"/>
  <c r="I45916" i="1" s="1"/>
  <c r="I45917" i="1" s="1"/>
  <c r="I45918" i="1" s="1"/>
  <c r="I45919" i="1" s="1"/>
  <c r="I45920" i="1" s="1"/>
  <c r="I45921" i="1" s="1"/>
  <c r="I45922" i="1" s="1"/>
  <c r="I45923" i="1" s="1"/>
  <c r="I45924" i="1" s="1"/>
  <c r="I45925" i="1" s="1"/>
  <c r="I45926" i="1" s="1"/>
  <c r="I45927" i="1" s="1"/>
  <c r="I45928" i="1" s="1"/>
  <c r="I45929" i="1" s="1"/>
  <c r="I45930" i="1" s="1"/>
  <c r="I45931" i="1" s="1"/>
  <c r="I45932" i="1" s="1"/>
  <c r="I45933" i="1" s="1"/>
  <c r="I45934" i="1" s="1"/>
  <c r="I45935" i="1" s="1"/>
  <c r="I45936" i="1" s="1"/>
  <c r="I45937" i="1" s="1"/>
  <c r="I45938" i="1" s="1"/>
  <c r="I45939" i="1" s="1"/>
  <c r="I45940" i="1" s="1"/>
  <c r="I45941" i="1" s="1"/>
  <c r="I45942" i="1" s="1"/>
  <c r="I45943" i="1" s="1"/>
  <c r="I45944" i="1" s="1"/>
  <c r="I45945" i="1" s="1"/>
  <c r="I45946" i="1" s="1"/>
  <c r="I45947" i="1" s="1"/>
  <c r="I45948" i="1" s="1"/>
  <c r="I45949" i="1" s="1"/>
  <c r="I45950" i="1" s="1"/>
  <c r="I45951" i="1" s="1"/>
  <c r="I45952" i="1" s="1"/>
  <c r="I45953" i="1" s="1"/>
  <c r="I45954" i="1" s="1"/>
  <c r="I45955" i="1" s="1"/>
  <c r="I45956" i="1" s="1"/>
  <c r="I45957" i="1" s="1"/>
  <c r="I45958" i="1" s="1"/>
  <c r="I45959" i="1" s="1"/>
  <c r="I45960" i="1" s="1"/>
  <c r="I45961" i="1" s="1"/>
  <c r="I45962" i="1" s="1"/>
  <c r="I45963" i="1" s="1"/>
  <c r="I45964" i="1" s="1"/>
  <c r="I45965" i="1" s="1"/>
  <c r="I45966" i="1" s="1"/>
  <c r="I45967" i="1" s="1"/>
  <c r="I45968" i="1" s="1"/>
  <c r="I45969" i="1" s="1"/>
  <c r="I45970" i="1" s="1"/>
  <c r="I45971" i="1" s="1"/>
  <c r="I45972" i="1" s="1"/>
  <c r="I45973" i="1" s="1"/>
  <c r="I45974" i="1" s="1"/>
  <c r="I45975" i="1" s="1"/>
  <c r="I45976" i="1" s="1"/>
  <c r="I45977" i="1" s="1"/>
  <c r="I45978" i="1" s="1"/>
  <c r="I45979" i="1" s="1"/>
  <c r="I45980" i="1" s="1"/>
  <c r="I45981" i="1" s="1"/>
  <c r="I45982" i="1" s="1"/>
  <c r="I45983" i="1" s="1"/>
  <c r="I45984" i="1" s="1"/>
  <c r="I45985" i="1" s="1"/>
  <c r="I45986" i="1" s="1"/>
  <c r="I45987" i="1" s="1"/>
  <c r="I45988" i="1" s="1"/>
  <c r="I45989" i="1" s="1"/>
  <c r="I45990" i="1" s="1"/>
  <c r="I45991" i="1" s="1"/>
  <c r="I45992" i="1" s="1"/>
  <c r="I45993" i="1" s="1"/>
  <c r="I45994" i="1" s="1"/>
  <c r="I45995" i="1" s="1"/>
  <c r="I45996" i="1" s="1"/>
  <c r="I45997" i="1" s="1"/>
  <c r="I45998" i="1" s="1"/>
  <c r="I45999" i="1" s="1"/>
  <c r="I46000" i="1" s="1"/>
  <c r="I46001" i="1" s="1"/>
  <c r="I46002" i="1" s="1"/>
  <c r="I46003" i="1" s="1"/>
  <c r="I46004" i="1" s="1"/>
  <c r="I46005" i="1" s="1"/>
  <c r="I46006" i="1" s="1"/>
  <c r="I46007" i="1" s="1"/>
  <c r="I46008" i="1" s="1"/>
  <c r="I46009" i="1" s="1"/>
  <c r="I46010" i="1" s="1"/>
  <c r="I46011" i="1" s="1"/>
  <c r="I46012" i="1" s="1"/>
  <c r="I46013" i="1" s="1"/>
  <c r="I46014" i="1" s="1"/>
  <c r="I46015" i="1" s="1"/>
  <c r="I46016" i="1" s="1"/>
  <c r="I46017" i="1" s="1"/>
  <c r="I46018" i="1" s="1"/>
  <c r="I46019" i="1" s="1"/>
  <c r="I46020" i="1" s="1"/>
  <c r="I46021" i="1" s="1"/>
  <c r="I46022" i="1" s="1"/>
  <c r="I46023" i="1" s="1"/>
  <c r="I46024" i="1" s="1"/>
  <c r="I46025" i="1" s="1"/>
  <c r="I46026" i="1" s="1"/>
  <c r="I46027" i="1" s="1"/>
  <c r="I46028" i="1" s="1"/>
  <c r="I46029" i="1" s="1"/>
  <c r="I46030" i="1" s="1"/>
  <c r="I46031" i="1" s="1"/>
  <c r="I46032" i="1" s="1"/>
  <c r="I46033" i="1" s="1"/>
  <c r="I46034" i="1" s="1"/>
  <c r="I46035" i="1" s="1"/>
  <c r="I46036" i="1" s="1"/>
  <c r="I46037" i="1" s="1"/>
  <c r="I46038" i="1" s="1"/>
  <c r="I46039" i="1" s="1"/>
  <c r="I46040" i="1" s="1"/>
  <c r="I46041" i="1" s="1"/>
  <c r="I46042" i="1" s="1"/>
  <c r="I46043" i="1" s="1"/>
  <c r="I46044" i="1" s="1"/>
  <c r="I46045" i="1" s="1"/>
  <c r="I46046" i="1" s="1"/>
  <c r="I46047" i="1" s="1"/>
  <c r="I46048" i="1" s="1"/>
  <c r="I46049" i="1" s="1"/>
  <c r="I46050" i="1" s="1"/>
  <c r="I46051" i="1" s="1"/>
  <c r="I46052" i="1" s="1"/>
  <c r="I46053" i="1" s="1"/>
  <c r="I46054" i="1" s="1"/>
  <c r="I46055" i="1" s="1"/>
  <c r="I46056" i="1" s="1"/>
  <c r="I46057" i="1" s="1"/>
  <c r="I46058" i="1" s="1"/>
  <c r="I46059" i="1" s="1"/>
  <c r="I46060" i="1" s="1"/>
  <c r="I46061" i="1" s="1"/>
  <c r="I46062" i="1" s="1"/>
  <c r="I46063" i="1" s="1"/>
  <c r="I46064" i="1" s="1"/>
  <c r="I46065" i="1" s="1"/>
  <c r="I46066" i="1" s="1"/>
  <c r="I46067" i="1" s="1"/>
  <c r="I46068" i="1" s="1"/>
  <c r="I46069" i="1" s="1"/>
  <c r="I46070" i="1" s="1"/>
  <c r="I46071" i="1" s="1"/>
  <c r="I46072" i="1" s="1"/>
  <c r="I46073" i="1" s="1"/>
  <c r="I46074" i="1" s="1"/>
  <c r="I46075" i="1" s="1"/>
  <c r="I46076" i="1" s="1"/>
  <c r="I46077" i="1" s="1"/>
  <c r="I46078" i="1" s="1"/>
  <c r="I46079" i="1" s="1"/>
  <c r="I46080" i="1" s="1"/>
  <c r="I46081" i="1" s="1"/>
  <c r="I46082" i="1" s="1"/>
  <c r="I46083" i="1" s="1"/>
  <c r="I46084" i="1" s="1"/>
  <c r="I46085" i="1" s="1"/>
  <c r="I46086" i="1" s="1"/>
  <c r="I46087" i="1" s="1"/>
  <c r="I46088" i="1" s="1"/>
  <c r="I46089" i="1" s="1"/>
  <c r="I46090" i="1" s="1"/>
  <c r="I46091" i="1" s="1"/>
  <c r="I46092" i="1" s="1"/>
  <c r="I46093" i="1" s="1"/>
  <c r="I46094" i="1" s="1"/>
  <c r="I46095" i="1" s="1"/>
  <c r="I46096" i="1" s="1"/>
  <c r="I46097" i="1" s="1"/>
  <c r="I46098" i="1" s="1"/>
  <c r="I46099" i="1" s="1"/>
  <c r="I46100" i="1" s="1"/>
  <c r="I46101" i="1" s="1"/>
  <c r="I46102" i="1" s="1"/>
  <c r="I46103" i="1" s="1"/>
  <c r="I46104" i="1" s="1"/>
  <c r="I46105" i="1" s="1"/>
  <c r="I46106" i="1" s="1"/>
  <c r="I46107" i="1" s="1"/>
  <c r="I46108" i="1" s="1"/>
  <c r="I46109" i="1" s="1"/>
  <c r="I46110" i="1" s="1"/>
  <c r="I46111" i="1" s="1"/>
  <c r="I46112" i="1" s="1"/>
  <c r="I46113" i="1" s="1"/>
  <c r="I46114" i="1" s="1"/>
  <c r="I46115" i="1" s="1"/>
  <c r="I46116" i="1" s="1"/>
  <c r="I46117" i="1" s="1"/>
  <c r="I46118" i="1" s="1"/>
  <c r="I46119" i="1" s="1"/>
  <c r="I46120" i="1" s="1"/>
  <c r="I46121" i="1" s="1"/>
  <c r="I46122" i="1" s="1"/>
  <c r="I46123" i="1" s="1"/>
  <c r="I46124" i="1" s="1"/>
  <c r="I46125" i="1" s="1"/>
  <c r="I46126" i="1" s="1"/>
  <c r="I46127" i="1" s="1"/>
  <c r="I46128" i="1" s="1"/>
  <c r="I46129" i="1" s="1"/>
  <c r="I46130" i="1" s="1"/>
  <c r="I46131" i="1" s="1"/>
  <c r="I46132" i="1" s="1"/>
  <c r="I46133" i="1" s="1"/>
  <c r="I46134" i="1" s="1"/>
  <c r="I46135" i="1" s="1"/>
  <c r="I46136" i="1" s="1"/>
  <c r="I46137" i="1" s="1"/>
  <c r="I46138" i="1" s="1"/>
  <c r="I46139" i="1" s="1"/>
  <c r="I46140" i="1" s="1"/>
  <c r="I46141" i="1" s="1"/>
  <c r="I46142" i="1" s="1"/>
  <c r="I46143" i="1" s="1"/>
  <c r="I46144" i="1" s="1"/>
  <c r="I46145" i="1" s="1"/>
  <c r="I46146" i="1" s="1"/>
  <c r="I46147" i="1" s="1"/>
  <c r="I46148" i="1" s="1"/>
  <c r="I46149" i="1" s="1"/>
  <c r="I46150" i="1" s="1"/>
  <c r="I46151" i="1" s="1"/>
  <c r="I46152" i="1" s="1"/>
  <c r="I46153" i="1" s="1"/>
  <c r="I46154" i="1" s="1"/>
  <c r="I46155" i="1" s="1"/>
  <c r="I46156" i="1" s="1"/>
  <c r="I46157" i="1" s="1"/>
  <c r="I46158" i="1" s="1"/>
  <c r="I46159" i="1" s="1"/>
  <c r="I46160" i="1" s="1"/>
  <c r="I46161" i="1" s="1"/>
  <c r="I46162" i="1" s="1"/>
  <c r="I46163" i="1" s="1"/>
  <c r="I46164" i="1" s="1"/>
  <c r="I46165" i="1" s="1"/>
  <c r="I46166" i="1" s="1"/>
  <c r="I46167" i="1" s="1"/>
  <c r="I46168" i="1" s="1"/>
  <c r="I46169" i="1" s="1"/>
  <c r="I46170" i="1" s="1"/>
  <c r="I46171" i="1" s="1"/>
  <c r="I46172" i="1" s="1"/>
  <c r="I46173" i="1" s="1"/>
  <c r="I46174" i="1" s="1"/>
  <c r="I46175" i="1" s="1"/>
  <c r="I46176" i="1" s="1"/>
  <c r="I46177" i="1" s="1"/>
  <c r="I46178" i="1" s="1"/>
  <c r="I46179" i="1" s="1"/>
  <c r="I46180" i="1" s="1"/>
  <c r="I46181" i="1" s="1"/>
  <c r="I46182" i="1" s="1"/>
  <c r="I46183" i="1" s="1"/>
  <c r="I46184" i="1" s="1"/>
  <c r="I46185" i="1" s="1"/>
  <c r="I46186" i="1" s="1"/>
  <c r="I46187" i="1" s="1"/>
  <c r="I46188" i="1" s="1"/>
  <c r="I46189" i="1" s="1"/>
  <c r="I46190" i="1" s="1"/>
  <c r="I46191" i="1" s="1"/>
  <c r="I46192" i="1" s="1"/>
  <c r="I46193" i="1" s="1"/>
  <c r="I46194" i="1" s="1"/>
  <c r="I46195" i="1" s="1"/>
  <c r="I46196" i="1" s="1"/>
  <c r="I46197" i="1" s="1"/>
  <c r="I46198" i="1" s="1"/>
  <c r="I46199" i="1" s="1"/>
  <c r="I46200" i="1" s="1"/>
  <c r="I46201" i="1" s="1"/>
  <c r="I46202" i="1" s="1"/>
  <c r="I46203" i="1" s="1"/>
  <c r="I46204" i="1" s="1"/>
  <c r="I46205" i="1" s="1"/>
  <c r="I46206" i="1" s="1"/>
  <c r="I46207" i="1" s="1"/>
  <c r="I46208" i="1" s="1"/>
  <c r="I46209" i="1" s="1"/>
  <c r="I46210" i="1" s="1"/>
  <c r="I46211" i="1" s="1"/>
  <c r="I46212" i="1" s="1"/>
  <c r="I46213" i="1" s="1"/>
  <c r="I46214" i="1" s="1"/>
  <c r="I46215" i="1" s="1"/>
  <c r="I46216" i="1" s="1"/>
  <c r="I46217" i="1" s="1"/>
  <c r="I46218" i="1" s="1"/>
  <c r="I46219" i="1" s="1"/>
  <c r="I46220" i="1" s="1"/>
  <c r="I46221" i="1" s="1"/>
  <c r="I46222" i="1" s="1"/>
  <c r="I46223" i="1" s="1"/>
  <c r="I46224" i="1" s="1"/>
  <c r="I46225" i="1" s="1"/>
  <c r="I46226" i="1" s="1"/>
  <c r="I46227" i="1" s="1"/>
  <c r="I46228" i="1" s="1"/>
  <c r="I46229" i="1" s="1"/>
  <c r="I46230" i="1" s="1"/>
  <c r="I46231" i="1" s="1"/>
  <c r="I46232" i="1" s="1"/>
  <c r="I46233" i="1" s="1"/>
  <c r="I46234" i="1" s="1"/>
  <c r="I46235" i="1" s="1"/>
  <c r="I46236" i="1" s="1"/>
  <c r="I46237" i="1" s="1"/>
  <c r="I46238" i="1" s="1"/>
  <c r="I46239" i="1" s="1"/>
  <c r="I46240" i="1" s="1"/>
  <c r="I46241" i="1" s="1"/>
  <c r="I46242" i="1" s="1"/>
  <c r="I46243" i="1" s="1"/>
  <c r="I46244" i="1" s="1"/>
  <c r="I46245" i="1" s="1"/>
  <c r="I46246" i="1" s="1"/>
  <c r="I46247" i="1" s="1"/>
  <c r="I46248" i="1" s="1"/>
  <c r="I46249" i="1" s="1"/>
  <c r="I46250" i="1" s="1"/>
  <c r="I46251" i="1" s="1"/>
  <c r="I46252" i="1" s="1"/>
  <c r="I46253" i="1" s="1"/>
  <c r="I46254" i="1" s="1"/>
  <c r="I46255" i="1" s="1"/>
  <c r="I46256" i="1" s="1"/>
  <c r="I46257" i="1" s="1"/>
  <c r="I46258" i="1" s="1"/>
  <c r="I46259" i="1" s="1"/>
  <c r="I46260" i="1" s="1"/>
  <c r="I46261" i="1" s="1"/>
  <c r="I46262" i="1" s="1"/>
  <c r="I46263" i="1" s="1"/>
  <c r="I46264" i="1" s="1"/>
  <c r="I46265" i="1" s="1"/>
  <c r="I46266" i="1" s="1"/>
  <c r="I46267" i="1" s="1"/>
  <c r="I46268" i="1" s="1"/>
  <c r="I46269" i="1" s="1"/>
  <c r="I46270" i="1" s="1"/>
  <c r="I46271" i="1" s="1"/>
  <c r="I46272" i="1" s="1"/>
  <c r="I46273" i="1" s="1"/>
  <c r="I46274" i="1" s="1"/>
  <c r="I46275" i="1" s="1"/>
  <c r="I46276" i="1" s="1"/>
  <c r="I46277" i="1" s="1"/>
  <c r="I46278" i="1" s="1"/>
  <c r="I46279" i="1" s="1"/>
  <c r="I46280" i="1" s="1"/>
  <c r="I46281" i="1" s="1"/>
  <c r="I46282" i="1" s="1"/>
  <c r="I46283" i="1" s="1"/>
  <c r="I46284" i="1" s="1"/>
  <c r="I46285" i="1" s="1"/>
  <c r="I46286" i="1" s="1"/>
  <c r="I46287" i="1" s="1"/>
  <c r="I46288" i="1" s="1"/>
  <c r="I46289" i="1" s="1"/>
  <c r="I46290" i="1" s="1"/>
  <c r="I46291" i="1" s="1"/>
  <c r="I46292" i="1" s="1"/>
  <c r="I46293" i="1" s="1"/>
  <c r="I46294" i="1" s="1"/>
  <c r="I46295" i="1" s="1"/>
  <c r="I46296" i="1" s="1"/>
  <c r="I46297" i="1" s="1"/>
  <c r="I46298" i="1" s="1"/>
  <c r="I46299" i="1" s="1"/>
  <c r="I46300" i="1" s="1"/>
  <c r="I46301" i="1" s="1"/>
  <c r="I46302" i="1" s="1"/>
  <c r="I46303" i="1" s="1"/>
  <c r="I46304" i="1" s="1"/>
  <c r="I46305" i="1" s="1"/>
  <c r="I46306" i="1" s="1"/>
  <c r="I46307" i="1" s="1"/>
  <c r="I46308" i="1" s="1"/>
  <c r="I46309" i="1" s="1"/>
  <c r="I46310" i="1" s="1"/>
  <c r="I46311" i="1" s="1"/>
  <c r="I46312" i="1" s="1"/>
  <c r="I46313" i="1" s="1"/>
  <c r="I46314" i="1" s="1"/>
  <c r="I46315" i="1" s="1"/>
  <c r="I46316" i="1" s="1"/>
  <c r="I46317" i="1" s="1"/>
  <c r="I46318" i="1" s="1"/>
  <c r="I46319" i="1" s="1"/>
  <c r="I46320" i="1" s="1"/>
  <c r="I46321" i="1" s="1"/>
  <c r="I46322" i="1" s="1"/>
  <c r="I46323" i="1" s="1"/>
  <c r="I46324" i="1" s="1"/>
  <c r="I46325" i="1" s="1"/>
  <c r="I46326" i="1" s="1"/>
  <c r="I46327" i="1" s="1"/>
  <c r="I46328" i="1" s="1"/>
  <c r="I46329" i="1" s="1"/>
  <c r="I46330" i="1" s="1"/>
  <c r="I46331" i="1" s="1"/>
  <c r="I46332" i="1" s="1"/>
  <c r="I46333" i="1" s="1"/>
  <c r="I46334" i="1" s="1"/>
  <c r="I46335" i="1" s="1"/>
  <c r="I46336" i="1" s="1"/>
  <c r="I46337" i="1" s="1"/>
  <c r="I46338" i="1" s="1"/>
  <c r="I46339" i="1" s="1"/>
  <c r="I46340" i="1" s="1"/>
  <c r="I46341" i="1" s="1"/>
  <c r="I46342" i="1" s="1"/>
  <c r="I46343" i="1" s="1"/>
  <c r="I46344" i="1" s="1"/>
  <c r="I46345" i="1" s="1"/>
  <c r="I46346" i="1" s="1"/>
  <c r="I46347" i="1" s="1"/>
  <c r="I46348" i="1" s="1"/>
  <c r="I46349" i="1" s="1"/>
  <c r="I46350" i="1" s="1"/>
  <c r="I46351" i="1" s="1"/>
  <c r="I46352" i="1" s="1"/>
  <c r="I46353" i="1" s="1"/>
  <c r="I46354" i="1" s="1"/>
  <c r="I46355" i="1" s="1"/>
  <c r="I46356" i="1" s="1"/>
  <c r="I46357" i="1" s="1"/>
  <c r="I46358" i="1" s="1"/>
  <c r="I46359" i="1" s="1"/>
  <c r="I46360" i="1" s="1"/>
  <c r="I46361" i="1" s="1"/>
  <c r="I46362" i="1" s="1"/>
  <c r="I46363" i="1" s="1"/>
  <c r="I46364" i="1" s="1"/>
  <c r="I46365" i="1" s="1"/>
  <c r="I46366" i="1" s="1"/>
  <c r="I46367" i="1" s="1"/>
  <c r="I46368" i="1" s="1"/>
  <c r="I46369" i="1" s="1"/>
  <c r="I46370" i="1" s="1"/>
  <c r="I46371" i="1" s="1"/>
  <c r="I46372" i="1" s="1"/>
  <c r="I46373" i="1" s="1"/>
  <c r="I46374" i="1" s="1"/>
  <c r="I46375" i="1" s="1"/>
  <c r="I46376" i="1" s="1"/>
  <c r="I46377" i="1" s="1"/>
  <c r="I46378" i="1" s="1"/>
  <c r="I46379" i="1" s="1"/>
  <c r="I46380" i="1" s="1"/>
  <c r="I46381" i="1" s="1"/>
  <c r="I46382" i="1" s="1"/>
  <c r="I46383" i="1" s="1"/>
  <c r="I46384" i="1" s="1"/>
  <c r="I46385" i="1" s="1"/>
  <c r="I46386" i="1" s="1"/>
  <c r="I46387" i="1" s="1"/>
  <c r="I46388" i="1" s="1"/>
  <c r="I46389" i="1" s="1"/>
  <c r="I46390" i="1" s="1"/>
  <c r="I46391" i="1" s="1"/>
  <c r="I46392" i="1" s="1"/>
  <c r="I46393" i="1" s="1"/>
  <c r="I46394" i="1" s="1"/>
  <c r="I46395" i="1" s="1"/>
  <c r="I46396" i="1" s="1"/>
  <c r="I46397" i="1" s="1"/>
  <c r="I46398" i="1" s="1"/>
  <c r="I46399" i="1" s="1"/>
  <c r="I46400" i="1" s="1"/>
  <c r="I46401" i="1" s="1"/>
  <c r="I46402" i="1" s="1"/>
  <c r="I46403" i="1" s="1"/>
  <c r="I46404" i="1" s="1"/>
  <c r="I46405" i="1" s="1"/>
  <c r="I46406" i="1" s="1"/>
  <c r="I46407" i="1" s="1"/>
  <c r="I46408" i="1" s="1"/>
  <c r="I46409" i="1" s="1"/>
  <c r="I46410" i="1" s="1"/>
  <c r="I46411" i="1" s="1"/>
  <c r="I46412" i="1" s="1"/>
  <c r="I46413" i="1" s="1"/>
  <c r="I46414" i="1" s="1"/>
  <c r="I46415" i="1" s="1"/>
  <c r="I46416" i="1" s="1"/>
  <c r="I46417" i="1" s="1"/>
  <c r="I46418" i="1" s="1"/>
  <c r="I46419" i="1" s="1"/>
  <c r="I46420" i="1" s="1"/>
  <c r="I46421" i="1" s="1"/>
  <c r="I46422" i="1" s="1"/>
  <c r="I46423" i="1" s="1"/>
  <c r="I46424" i="1" s="1"/>
  <c r="I46425" i="1" s="1"/>
  <c r="I46426" i="1" s="1"/>
  <c r="I46427" i="1" s="1"/>
  <c r="I46428" i="1" s="1"/>
  <c r="I46429" i="1" s="1"/>
  <c r="I46430" i="1" s="1"/>
  <c r="I46431" i="1" s="1"/>
  <c r="I46432" i="1" s="1"/>
  <c r="I46433" i="1" s="1"/>
  <c r="I46434" i="1" s="1"/>
  <c r="I46435" i="1" s="1"/>
  <c r="I46436" i="1" s="1"/>
  <c r="I46437" i="1" s="1"/>
  <c r="I46438" i="1" s="1"/>
  <c r="I46439" i="1" s="1"/>
  <c r="I46440" i="1" s="1"/>
  <c r="I46441" i="1" s="1"/>
  <c r="I46442" i="1" s="1"/>
  <c r="I46443" i="1" s="1"/>
  <c r="I46444" i="1" s="1"/>
  <c r="I46445" i="1" s="1"/>
  <c r="I46446" i="1" s="1"/>
  <c r="I46447" i="1" s="1"/>
  <c r="I46448" i="1" s="1"/>
  <c r="I46449" i="1" s="1"/>
  <c r="I46450" i="1" s="1"/>
  <c r="I46451" i="1" s="1"/>
  <c r="I46452" i="1" s="1"/>
  <c r="I46453" i="1" s="1"/>
  <c r="I46454" i="1" s="1"/>
  <c r="I46455" i="1" s="1"/>
  <c r="I46456" i="1" s="1"/>
  <c r="I46457" i="1" s="1"/>
  <c r="I46458" i="1" s="1"/>
  <c r="I46459" i="1" s="1"/>
  <c r="I46460" i="1" s="1"/>
  <c r="I46461" i="1" s="1"/>
  <c r="I46462" i="1" s="1"/>
  <c r="I46463" i="1" s="1"/>
  <c r="I46464" i="1" s="1"/>
  <c r="I46465" i="1" s="1"/>
  <c r="I46466" i="1" s="1"/>
  <c r="I46467" i="1" s="1"/>
  <c r="I46468" i="1" s="1"/>
  <c r="I46469" i="1" s="1"/>
  <c r="I46470" i="1" s="1"/>
  <c r="I46471" i="1" s="1"/>
  <c r="I46472" i="1" s="1"/>
  <c r="I46473" i="1" s="1"/>
  <c r="I46474" i="1" s="1"/>
  <c r="I46475" i="1" s="1"/>
  <c r="I46476" i="1" s="1"/>
  <c r="I46477" i="1" s="1"/>
  <c r="I46478" i="1" s="1"/>
  <c r="I46479" i="1" s="1"/>
  <c r="I46480" i="1" s="1"/>
  <c r="I46481" i="1" s="1"/>
  <c r="I46482" i="1" s="1"/>
  <c r="I46483" i="1" s="1"/>
  <c r="I46484" i="1" s="1"/>
  <c r="I46485" i="1" s="1"/>
  <c r="I46486" i="1" s="1"/>
  <c r="I46487" i="1" s="1"/>
  <c r="I46488" i="1" s="1"/>
  <c r="I46489" i="1" s="1"/>
  <c r="I46490" i="1" s="1"/>
  <c r="I46491" i="1" s="1"/>
  <c r="I46492" i="1" s="1"/>
  <c r="I46493" i="1" s="1"/>
  <c r="I46494" i="1" s="1"/>
  <c r="I46495" i="1" s="1"/>
  <c r="I46496" i="1" s="1"/>
  <c r="I46497" i="1" s="1"/>
  <c r="I46498" i="1" s="1"/>
  <c r="I46499" i="1" s="1"/>
  <c r="I46500" i="1" s="1"/>
  <c r="I46501" i="1" s="1"/>
  <c r="I46502" i="1" s="1"/>
  <c r="I46503" i="1" s="1"/>
  <c r="I46504" i="1" s="1"/>
  <c r="I46505" i="1" s="1"/>
  <c r="I46506" i="1" s="1"/>
  <c r="I46507" i="1" s="1"/>
  <c r="I46508" i="1" s="1"/>
  <c r="I46509" i="1" s="1"/>
  <c r="I46510" i="1" s="1"/>
  <c r="I46511" i="1" s="1"/>
  <c r="I46512" i="1" s="1"/>
  <c r="I46513" i="1" s="1"/>
  <c r="I46514" i="1" s="1"/>
  <c r="I46515" i="1" s="1"/>
  <c r="I46516" i="1" s="1"/>
  <c r="I46517" i="1" s="1"/>
  <c r="I46518" i="1" s="1"/>
  <c r="I46519" i="1" s="1"/>
  <c r="I46520" i="1" s="1"/>
  <c r="I46521" i="1" s="1"/>
  <c r="I46522" i="1" s="1"/>
  <c r="I46523" i="1" s="1"/>
  <c r="I46524" i="1" s="1"/>
  <c r="I46525" i="1" s="1"/>
  <c r="I46526" i="1" s="1"/>
  <c r="I46527" i="1" s="1"/>
  <c r="I46528" i="1" s="1"/>
  <c r="I46529" i="1" s="1"/>
  <c r="I46530" i="1" s="1"/>
  <c r="I46531" i="1" s="1"/>
  <c r="I46532" i="1" s="1"/>
  <c r="I46533" i="1" s="1"/>
  <c r="I46534" i="1" s="1"/>
  <c r="I46535" i="1" s="1"/>
  <c r="I46536" i="1" s="1"/>
  <c r="I46537" i="1" s="1"/>
  <c r="I46538" i="1" s="1"/>
  <c r="I46539" i="1" s="1"/>
  <c r="I46540" i="1" s="1"/>
  <c r="I46541" i="1" s="1"/>
  <c r="I46542" i="1" s="1"/>
  <c r="I46543" i="1" s="1"/>
  <c r="I46544" i="1" s="1"/>
  <c r="I46545" i="1" s="1"/>
  <c r="I46546" i="1" s="1"/>
  <c r="I46547" i="1" s="1"/>
  <c r="I46548" i="1" s="1"/>
  <c r="I46549" i="1" s="1"/>
  <c r="I46550" i="1" s="1"/>
  <c r="I46551" i="1" s="1"/>
  <c r="I46552" i="1" s="1"/>
  <c r="I46553" i="1" s="1"/>
  <c r="I46554" i="1" s="1"/>
  <c r="I46555" i="1" s="1"/>
  <c r="I46556" i="1" s="1"/>
  <c r="I46557" i="1" s="1"/>
  <c r="I46558" i="1" s="1"/>
  <c r="I46559" i="1" s="1"/>
  <c r="I46560" i="1" s="1"/>
  <c r="I46561" i="1" s="1"/>
  <c r="I46562" i="1" s="1"/>
  <c r="I46563" i="1" s="1"/>
  <c r="I46564" i="1" s="1"/>
  <c r="I46565" i="1" s="1"/>
  <c r="I46566" i="1" s="1"/>
  <c r="I46567" i="1" s="1"/>
  <c r="I46568" i="1" s="1"/>
  <c r="I46569" i="1" s="1"/>
  <c r="I46570" i="1" s="1"/>
  <c r="I46571" i="1" s="1"/>
  <c r="I46572" i="1" s="1"/>
  <c r="I46573" i="1" s="1"/>
  <c r="I46574" i="1" s="1"/>
  <c r="I46575" i="1" s="1"/>
  <c r="I46576" i="1" s="1"/>
  <c r="I46577" i="1" s="1"/>
  <c r="I46578" i="1" s="1"/>
  <c r="I46579" i="1" s="1"/>
  <c r="I46580" i="1" s="1"/>
  <c r="I46581" i="1" s="1"/>
  <c r="I46582" i="1" s="1"/>
  <c r="I46583" i="1" s="1"/>
  <c r="I46584" i="1" s="1"/>
  <c r="I46585" i="1" s="1"/>
  <c r="I46586" i="1" s="1"/>
  <c r="I46587" i="1" s="1"/>
  <c r="I46588" i="1" s="1"/>
  <c r="I46589" i="1" s="1"/>
  <c r="I46590" i="1" s="1"/>
  <c r="I46591" i="1" s="1"/>
  <c r="I46592" i="1" s="1"/>
  <c r="I46593" i="1" s="1"/>
  <c r="I46594" i="1" s="1"/>
  <c r="I46595" i="1" s="1"/>
  <c r="I46596" i="1" s="1"/>
  <c r="I46597" i="1" s="1"/>
  <c r="I46598" i="1" s="1"/>
  <c r="I46599" i="1" s="1"/>
  <c r="I46600" i="1" s="1"/>
  <c r="I46601" i="1" s="1"/>
  <c r="I46602" i="1" s="1"/>
  <c r="I46603" i="1" s="1"/>
  <c r="I46604" i="1" s="1"/>
  <c r="I46605" i="1" s="1"/>
  <c r="I46606" i="1" s="1"/>
  <c r="I46607" i="1" s="1"/>
  <c r="I46608" i="1" s="1"/>
  <c r="I46609" i="1" s="1"/>
  <c r="I46610" i="1" s="1"/>
  <c r="I46611" i="1" s="1"/>
  <c r="I46612" i="1" s="1"/>
  <c r="I46613" i="1" s="1"/>
  <c r="I46614" i="1" s="1"/>
  <c r="I46615" i="1" s="1"/>
  <c r="I46616" i="1" s="1"/>
  <c r="I46617" i="1" s="1"/>
  <c r="I46618" i="1" s="1"/>
  <c r="I46619" i="1" s="1"/>
  <c r="I46620" i="1" s="1"/>
  <c r="I46621" i="1" s="1"/>
  <c r="I46622" i="1" s="1"/>
  <c r="I46623" i="1" s="1"/>
  <c r="I46624" i="1" s="1"/>
  <c r="I46625" i="1" s="1"/>
  <c r="I46626" i="1" s="1"/>
  <c r="I46627" i="1" s="1"/>
  <c r="I46628" i="1" s="1"/>
  <c r="I46629" i="1" s="1"/>
  <c r="I46630" i="1" s="1"/>
  <c r="I46631" i="1" s="1"/>
  <c r="I46632" i="1" s="1"/>
  <c r="I46633" i="1" s="1"/>
  <c r="I46634" i="1" s="1"/>
  <c r="I46635" i="1" s="1"/>
  <c r="I46636" i="1" s="1"/>
  <c r="I46637" i="1" s="1"/>
  <c r="I46638" i="1" s="1"/>
  <c r="I46639" i="1" s="1"/>
  <c r="I46640" i="1" s="1"/>
  <c r="I46641" i="1" s="1"/>
  <c r="I46642" i="1" s="1"/>
  <c r="I46643" i="1" s="1"/>
  <c r="I46644" i="1" s="1"/>
  <c r="I46645" i="1" s="1"/>
  <c r="I46646" i="1" s="1"/>
  <c r="I46647" i="1" s="1"/>
  <c r="I46648" i="1" s="1"/>
  <c r="I46649" i="1" s="1"/>
  <c r="I46650" i="1" s="1"/>
  <c r="I46651" i="1" s="1"/>
  <c r="I46652" i="1" s="1"/>
  <c r="I46653" i="1" s="1"/>
  <c r="I46654" i="1" s="1"/>
  <c r="I46655" i="1" s="1"/>
  <c r="I46656" i="1" s="1"/>
  <c r="I46657" i="1" s="1"/>
  <c r="I46658" i="1" s="1"/>
  <c r="I46659" i="1" s="1"/>
  <c r="I46660" i="1" s="1"/>
  <c r="I46661" i="1" s="1"/>
  <c r="I46662" i="1" s="1"/>
  <c r="I46663" i="1" s="1"/>
  <c r="I46664" i="1" s="1"/>
  <c r="I46665" i="1" s="1"/>
  <c r="I46666" i="1" s="1"/>
  <c r="I46667" i="1" s="1"/>
  <c r="I46668" i="1" s="1"/>
  <c r="I46669" i="1" s="1"/>
  <c r="I46670" i="1" s="1"/>
  <c r="I46671" i="1" s="1"/>
  <c r="I46672" i="1" s="1"/>
  <c r="I46673" i="1" s="1"/>
  <c r="I46674" i="1" s="1"/>
  <c r="I46675" i="1" s="1"/>
  <c r="I46676" i="1" s="1"/>
  <c r="I46677" i="1" s="1"/>
  <c r="I46678" i="1" s="1"/>
  <c r="I46679" i="1" s="1"/>
  <c r="I46680" i="1" s="1"/>
  <c r="I46681" i="1" s="1"/>
  <c r="I46682" i="1" s="1"/>
  <c r="I46683" i="1" s="1"/>
  <c r="I46684" i="1" s="1"/>
  <c r="I46685" i="1" s="1"/>
  <c r="I46686" i="1" s="1"/>
  <c r="I46687" i="1" s="1"/>
  <c r="I46688" i="1" s="1"/>
  <c r="I46689" i="1" s="1"/>
  <c r="I46690" i="1" s="1"/>
  <c r="I46691" i="1" s="1"/>
  <c r="I46692" i="1" s="1"/>
  <c r="I46693" i="1" s="1"/>
  <c r="I46694" i="1" s="1"/>
  <c r="I46695" i="1" s="1"/>
  <c r="I46696" i="1" s="1"/>
  <c r="I46697" i="1" s="1"/>
  <c r="I46698" i="1" s="1"/>
  <c r="I46699" i="1" s="1"/>
  <c r="I46700" i="1" s="1"/>
  <c r="I46701" i="1" s="1"/>
  <c r="I46702" i="1" s="1"/>
  <c r="I46703" i="1" s="1"/>
  <c r="I46704" i="1" s="1"/>
  <c r="I46705" i="1" s="1"/>
  <c r="I46706" i="1" s="1"/>
  <c r="I46707" i="1" s="1"/>
  <c r="I46708" i="1" s="1"/>
  <c r="I46709" i="1" s="1"/>
  <c r="I46710" i="1" s="1"/>
  <c r="I46711" i="1" s="1"/>
  <c r="I46712" i="1" s="1"/>
  <c r="I46713" i="1" s="1"/>
  <c r="I46714" i="1" s="1"/>
  <c r="I46715" i="1" s="1"/>
  <c r="I46716" i="1" s="1"/>
  <c r="I46717" i="1" s="1"/>
  <c r="I46718" i="1" s="1"/>
  <c r="I46719" i="1" s="1"/>
  <c r="I46720" i="1" s="1"/>
  <c r="I46721" i="1" s="1"/>
  <c r="I46722" i="1" s="1"/>
  <c r="I46723" i="1" s="1"/>
  <c r="I46724" i="1" s="1"/>
  <c r="I46725" i="1" s="1"/>
  <c r="I46726" i="1" s="1"/>
  <c r="I46727" i="1" s="1"/>
  <c r="I46728" i="1" s="1"/>
  <c r="I46729" i="1" s="1"/>
  <c r="I46730" i="1" s="1"/>
  <c r="I46731" i="1" s="1"/>
  <c r="I46732" i="1" s="1"/>
  <c r="I46733" i="1" s="1"/>
  <c r="I46734" i="1" s="1"/>
  <c r="I46735" i="1" s="1"/>
  <c r="I46736" i="1" s="1"/>
  <c r="I46737" i="1" s="1"/>
  <c r="I46738" i="1" s="1"/>
  <c r="I46739" i="1" s="1"/>
  <c r="I46740" i="1" s="1"/>
  <c r="I46741" i="1" s="1"/>
  <c r="I46742" i="1" s="1"/>
  <c r="I46743" i="1" s="1"/>
  <c r="I46744" i="1" s="1"/>
  <c r="I46745" i="1" s="1"/>
  <c r="I46746" i="1" s="1"/>
  <c r="I46747" i="1" s="1"/>
  <c r="I46748" i="1" s="1"/>
  <c r="I46749" i="1" s="1"/>
  <c r="I46750" i="1" s="1"/>
  <c r="I46751" i="1" s="1"/>
  <c r="I46752" i="1" s="1"/>
  <c r="I46753" i="1" s="1"/>
  <c r="I46754" i="1" s="1"/>
  <c r="I46755" i="1" s="1"/>
  <c r="I46756" i="1" s="1"/>
  <c r="I46757" i="1" s="1"/>
  <c r="I46758" i="1" s="1"/>
  <c r="I46759" i="1" s="1"/>
  <c r="I46760" i="1" s="1"/>
  <c r="I46761" i="1" s="1"/>
  <c r="I46762" i="1" s="1"/>
  <c r="I46763" i="1" s="1"/>
  <c r="I46764" i="1" s="1"/>
  <c r="I46765" i="1" s="1"/>
  <c r="I46766" i="1" s="1"/>
  <c r="I46767" i="1" s="1"/>
  <c r="I46768" i="1" s="1"/>
  <c r="I46769" i="1" s="1"/>
  <c r="I46770" i="1" s="1"/>
  <c r="I46771" i="1" s="1"/>
  <c r="I46772" i="1" s="1"/>
  <c r="I46773" i="1" s="1"/>
  <c r="I46774" i="1" s="1"/>
  <c r="I46775" i="1" s="1"/>
  <c r="I46776" i="1" s="1"/>
  <c r="I46777" i="1" s="1"/>
  <c r="I46778" i="1" s="1"/>
  <c r="I46779" i="1" s="1"/>
  <c r="I46780" i="1" s="1"/>
  <c r="I46781" i="1" s="1"/>
  <c r="I46782" i="1" s="1"/>
  <c r="I46783" i="1" s="1"/>
  <c r="I46784" i="1" s="1"/>
  <c r="I46785" i="1" s="1"/>
  <c r="I46786" i="1" s="1"/>
  <c r="I46787" i="1" s="1"/>
  <c r="I46788" i="1" s="1"/>
  <c r="I46789" i="1" s="1"/>
  <c r="I46790" i="1" s="1"/>
  <c r="I46791" i="1" s="1"/>
  <c r="I46792" i="1" s="1"/>
  <c r="I46793" i="1" s="1"/>
  <c r="I46794" i="1" s="1"/>
  <c r="I46795" i="1" s="1"/>
  <c r="I46796" i="1" s="1"/>
  <c r="I46797" i="1" s="1"/>
  <c r="I46798" i="1" s="1"/>
  <c r="I46799" i="1" s="1"/>
  <c r="I46800" i="1" s="1"/>
  <c r="I46801" i="1" s="1"/>
  <c r="I46802" i="1" s="1"/>
  <c r="I46803" i="1" s="1"/>
  <c r="I46804" i="1" s="1"/>
  <c r="I46805" i="1" s="1"/>
  <c r="I46806" i="1" s="1"/>
  <c r="I46807" i="1" s="1"/>
  <c r="I46808" i="1" s="1"/>
  <c r="I46809" i="1" s="1"/>
  <c r="I46810" i="1" s="1"/>
  <c r="I46811" i="1" s="1"/>
  <c r="I46812" i="1" s="1"/>
  <c r="I46813" i="1" s="1"/>
  <c r="I46814" i="1" s="1"/>
  <c r="I46815" i="1" s="1"/>
  <c r="I46816" i="1" s="1"/>
  <c r="I46817" i="1" s="1"/>
  <c r="I46818" i="1" s="1"/>
  <c r="I46819" i="1" s="1"/>
  <c r="I46820" i="1" s="1"/>
  <c r="I46821" i="1" s="1"/>
  <c r="I46822" i="1" s="1"/>
  <c r="I46823" i="1" s="1"/>
  <c r="I46824" i="1" s="1"/>
  <c r="I46825" i="1" s="1"/>
  <c r="I46826" i="1" s="1"/>
  <c r="I46827" i="1" s="1"/>
  <c r="I46828" i="1" s="1"/>
  <c r="I46829" i="1" s="1"/>
  <c r="I46830" i="1" s="1"/>
  <c r="I46831" i="1" s="1"/>
  <c r="I46832" i="1" s="1"/>
  <c r="I46833" i="1" s="1"/>
  <c r="I46834" i="1" s="1"/>
  <c r="I46835" i="1" s="1"/>
  <c r="I46836" i="1" s="1"/>
  <c r="I46837" i="1" s="1"/>
  <c r="I46838" i="1" s="1"/>
  <c r="I46839" i="1" s="1"/>
  <c r="I46840" i="1" s="1"/>
  <c r="I46841" i="1" s="1"/>
  <c r="I46842" i="1" s="1"/>
  <c r="I46843" i="1" s="1"/>
  <c r="I46844" i="1" s="1"/>
  <c r="I46845" i="1" s="1"/>
  <c r="I46846" i="1" s="1"/>
  <c r="I46847" i="1" s="1"/>
  <c r="I46848" i="1" s="1"/>
  <c r="I46849" i="1" s="1"/>
  <c r="I46850" i="1" s="1"/>
  <c r="I46851" i="1" s="1"/>
  <c r="I46852" i="1" s="1"/>
  <c r="I46853" i="1" s="1"/>
  <c r="I46854" i="1" s="1"/>
  <c r="I46855" i="1" s="1"/>
  <c r="I46856" i="1" s="1"/>
  <c r="I46857" i="1" s="1"/>
  <c r="I46858" i="1" s="1"/>
  <c r="I46859" i="1" s="1"/>
  <c r="I46860" i="1" s="1"/>
  <c r="I46861" i="1" s="1"/>
  <c r="I46862" i="1" s="1"/>
  <c r="I46863" i="1" s="1"/>
  <c r="I46864" i="1" s="1"/>
  <c r="I46865" i="1" s="1"/>
  <c r="I46866" i="1" s="1"/>
  <c r="I46867" i="1" s="1"/>
  <c r="I46868" i="1" s="1"/>
  <c r="I46869" i="1" s="1"/>
  <c r="I46870" i="1" s="1"/>
  <c r="I46871" i="1" s="1"/>
  <c r="I46872" i="1" s="1"/>
  <c r="I46873" i="1" s="1"/>
  <c r="I46874" i="1" s="1"/>
  <c r="I46875" i="1" s="1"/>
  <c r="I46876" i="1" s="1"/>
  <c r="I46877" i="1" s="1"/>
  <c r="I46878" i="1" s="1"/>
  <c r="I46879" i="1" s="1"/>
  <c r="I46880" i="1" s="1"/>
  <c r="I46881" i="1" s="1"/>
  <c r="I46882" i="1" s="1"/>
  <c r="I46883" i="1" s="1"/>
  <c r="I46884" i="1" s="1"/>
  <c r="I46885" i="1" s="1"/>
  <c r="I46886" i="1" s="1"/>
  <c r="I46887" i="1" s="1"/>
  <c r="I46888" i="1" s="1"/>
  <c r="I46889" i="1" s="1"/>
  <c r="I46890" i="1" s="1"/>
  <c r="I46891" i="1" s="1"/>
  <c r="I46892" i="1" s="1"/>
  <c r="I46893" i="1" s="1"/>
  <c r="I46894" i="1" s="1"/>
  <c r="I46895" i="1" s="1"/>
  <c r="I46896" i="1" s="1"/>
  <c r="I46897" i="1" s="1"/>
  <c r="I46898" i="1" s="1"/>
  <c r="I46899" i="1" s="1"/>
  <c r="I46900" i="1" s="1"/>
  <c r="I46901" i="1" s="1"/>
  <c r="I46902" i="1" s="1"/>
  <c r="I46903" i="1" s="1"/>
  <c r="I46904" i="1" s="1"/>
  <c r="I46905" i="1" s="1"/>
  <c r="I46906" i="1" s="1"/>
  <c r="I46907" i="1" s="1"/>
  <c r="I46908" i="1" s="1"/>
  <c r="I46909" i="1" s="1"/>
  <c r="I46910" i="1" s="1"/>
  <c r="I46911" i="1" s="1"/>
  <c r="I46912" i="1" s="1"/>
  <c r="I46913" i="1" s="1"/>
  <c r="I46914" i="1" s="1"/>
  <c r="I46915" i="1" s="1"/>
  <c r="I46916" i="1" s="1"/>
  <c r="I46917" i="1" s="1"/>
  <c r="I46918" i="1" s="1"/>
  <c r="I46919" i="1" s="1"/>
  <c r="I46920" i="1" s="1"/>
  <c r="I46921" i="1" s="1"/>
  <c r="I46922" i="1" s="1"/>
  <c r="I46923" i="1" s="1"/>
  <c r="I46924" i="1" s="1"/>
  <c r="I46925" i="1" s="1"/>
  <c r="I46926" i="1" s="1"/>
  <c r="I46927" i="1" s="1"/>
  <c r="I46928" i="1" s="1"/>
  <c r="I46929" i="1" s="1"/>
  <c r="I46930" i="1" s="1"/>
  <c r="I46931" i="1" s="1"/>
  <c r="I46932" i="1" s="1"/>
  <c r="I46933" i="1" s="1"/>
  <c r="I46934" i="1" s="1"/>
  <c r="I46935" i="1" s="1"/>
  <c r="I46936" i="1" s="1"/>
  <c r="I46937" i="1" s="1"/>
  <c r="I46938" i="1" s="1"/>
  <c r="I46939" i="1" s="1"/>
  <c r="I46940" i="1" s="1"/>
  <c r="I46941" i="1" s="1"/>
  <c r="I46942" i="1" s="1"/>
  <c r="I46943" i="1" s="1"/>
  <c r="I46944" i="1" s="1"/>
  <c r="I46945" i="1" s="1"/>
  <c r="I46946" i="1" s="1"/>
  <c r="I46947" i="1" s="1"/>
  <c r="I46948" i="1" s="1"/>
  <c r="I46949" i="1" s="1"/>
  <c r="I46950" i="1" s="1"/>
  <c r="I46951" i="1" s="1"/>
  <c r="I46952" i="1" s="1"/>
  <c r="I46953" i="1" s="1"/>
  <c r="I46954" i="1" s="1"/>
  <c r="I46955" i="1" s="1"/>
  <c r="I46956" i="1" s="1"/>
  <c r="I46957" i="1" s="1"/>
  <c r="I46958" i="1" s="1"/>
  <c r="I46959" i="1" s="1"/>
  <c r="I46960" i="1" s="1"/>
  <c r="I46961" i="1" s="1"/>
  <c r="I46962" i="1" s="1"/>
  <c r="I46963" i="1" s="1"/>
  <c r="I46964" i="1" s="1"/>
  <c r="I46965" i="1" s="1"/>
  <c r="I46966" i="1" s="1"/>
  <c r="I46967" i="1" s="1"/>
  <c r="I46968" i="1" s="1"/>
  <c r="I46969" i="1" s="1"/>
  <c r="I46970" i="1" s="1"/>
  <c r="I46971" i="1" s="1"/>
  <c r="I46972" i="1" s="1"/>
  <c r="I46973" i="1" s="1"/>
  <c r="I46974" i="1" s="1"/>
  <c r="I46975" i="1" s="1"/>
  <c r="I46976" i="1" s="1"/>
  <c r="I46977" i="1" s="1"/>
  <c r="I46978" i="1" s="1"/>
  <c r="I46979" i="1" s="1"/>
  <c r="I46980" i="1" s="1"/>
  <c r="I46981" i="1" s="1"/>
  <c r="I46982" i="1" s="1"/>
  <c r="I46983" i="1" s="1"/>
  <c r="I46984" i="1" s="1"/>
  <c r="I46985" i="1" s="1"/>
  <c r="I46986" i="1" s="1"/>
  <c r="I46987" i="1" s="1"/>
  <c r="I46988" i="1" s="1"/>
  <c r="I46989" i="1" s="1"/>
  <c r="I46990" i="1" s="1"/>
  <c r="I46991" i="1" s="1"/>
  <c r="I46992" i="1" s="1"/>
  <c r="I46993" i="1" s="1"/>
  <c r="I46994" i="1" s="1"/>
  <c r="I46995" i="1" s="1"/>
  <c r="I46996" i="1" s="1"/>
  <c r="I46997" i="1" s="1"/>
  <c r="I46998" i="1" s="1"/>
  <c r="I46999" i="1" s="1"/>
  <c r="I47000" i="1" s="1"/>
  <c r="I47001" i="1" s="1"/>
  <c r="I47002" i="1" s="1"/>
  <c r="I47003" i="1" s="1"/>
  <c r="I47004" i="1" s="1"/>
  <c r="I47005" i="1" s="1"/>
  <c r="I47006" i="1" s="1"/>
  <c r="I47007" i="1" s="1"/>
  <c r="I47008" i="1" s="1"/>
  <c r="I47009" i="1" s="1"/>
  <c r="I47010" i="1" s="1"/>
  <c r="I47011" i="1" s="1"/>
  <c r="I47012" i="1" s="1"/>
  <c r="I47013" i="1" s="1"/>
  <c r="I47014" i="1" s="1"/>
  <c r="I47015" i="1" s="1"/>
  <c r="I47016" i="1" s="1"/>
  <c r="I47017" i="1" s="1"/>
  <c r="I47018" i="1" s="1"/>
  <c r="I47019" i="1" s="1"/>
  <c r="I47020" i="1" s="1"/>
  <c r="I47021" i="1" s="1"/>
  <c r="I47022" i="1" s="1"/>
  <c r="I47023" i="1" s="1"/>
  <c r="I47024" i="1" s="1"/>
  <c r="I47025" i="1" s="1"/>
  <c r="I47026" i="1" s="1"/>
  <c r="I47027" i="1" s="1"/>
  <c r="I47028" i="1" s="1"/>
  <c r="I47029" i="1" s="1"/>
  <c r="I47030" i="1" s="1"/>
  <c r="I47031" i="1" s="1"/>
  <c r="I47032" i="1" s="1"/>
  <c r="I47033" i="1" s="1"/>
  <c r="I47034" i="1" s="1"/>
  <c r="I47035" i="1" s="1"/>
  <c r="I47036" i="1" s="1"/>
  <c r="I47037" i="1" s="1"/>
  <c r="I47038" i="1" s="1"/>
  <c r="I47039" i="1" s="1"/>
  <c r="I47040" i="1" s="1"/>
  <c r="I47041" i="1" s="1"/>
  <c r="I47042" i="1" s="1"/>
  <c r="I47043" i="1" s="1"/>
  <c r="I47044" i="1" s="1"/>
  <c r="I47045" i="1" s="1"/>
  <c r="I47046" i="1" s="1"/>
  <c r="I47047" i="1" s="1"/>
  <c r="I47048" i="1" s="1"/>
  <c r="I47049" i="1" s="1"/>
  <c r="I47050" i="1" s="1"/>
  <c r="I47051" i="1" s="1"/>
  <c r="I47052" i="1" s="1"/>
  <c r="I47053" i="1" s="1"/>
  <c r="I47054" i="1" s="1"/>
  <c r="I47055" i="1" s="1"/>
  <c r="I47056" i="1" s="1"/>
  <c r="I47057" i="1" s="1"/>
  <c r="I47058" i="1" s="1"/>
  <c r="I47059" i="1" s="1"/>
  <c r="I47060" i="1" s="1"/>
  <c r="I47061" i="1" s="1"/>
  <c r="I47062" i="1" s="1"/>
  <c r="I47063" i="1" s="1"/>
  <c r="I47064" i="1" s="1"/>
  <c r="I47065" i="1" s="1"/>
  <c r="I47066" i="1" s="1"/>
  <c r="I47067" i="1" s="1"/>
  <c r="I47068" i="1" s="1"/>
  <c r="I47069" i="1" s="1"/>
  <c r="I47070" i="1" s="1"/>
  <c r="I47071" i="1" s="1"/>
  <c r="I47072" i="1" s="1"/>
  <c r="I47073" i="1" s="1"/>
  <c r="I47074" i="1" s="1"/>
  <c r="I47075" i="1" s="1"/>
  <c r="I47076" i="1" s="1"/>
  <c r="I47077" i="1" s="1"/>
  <c r="I47078" i="1" s="1"/>
  <c r="I47079" i="1" s="1"/>
  <c r="I47080" i="1" s="1"/>
  <c r="I47081" i="1" s="1"/>
  <c r="I47082" i="1" s="1"/>
  <c r="I47083" i="1" s="1"/>
  <c r="I47084" i="1" s="1"/>
  <c r="I47085" i="1" s="1"/>
  <c r="I47086" i="1" s="1"/>
  <c r="I47087" i="1" s="1"/>
  <c r="I47088" i="1" s="1"/>
  <c r="I47089" i="1" s="1"/>
  <c r="I47090" i="1" s="1"/>
  <c r="I47091" i="1" s="1"/>
  <c r="I47092" i="1" s="1"/>
  <c r="I47093" i="1" s="1"/>
  <c r="I47094" i="1" s="1"/>
  <c r="I47095" i="1" s="1"/>
  <c r="I47096" i="1" s="1"/>
  <c r="I47097" i="1" s="1"/>
  <c r="I47098" i="1" s="1"/>
  <c r="I47099" i="1" s="1"/>
  <c r="I47100" i="1" s="1"/>
  <c r="I47101" i="1" s="1"/>
  <c r="I47102" i="1" s="1"/>
  <c r="I47103" i="1" s="1"/>
  <c r="I47104" i="1" s="1"/>
  <c r="I47105" i="1" s="1"/>
  <c r="I47106" i="1" s="1"/>
  <c r="I47107" i="1" s="1"/>
  <c r="I47108" i="1" s="1"/>
  <c r="I47109" i="1" s="1"/>
  <c r="I47110" i="1" s="1"/>
  <c r="I47111" i="1" s="1"/>
  <c r="I47112" i="1" s="1"/>
  <c r="I47113" i="1" s="1"/>
  <c r="I47114" i="1" s="1"/>
  <c r="I47115" i="1" s="1"/>
  <c r="I47116" i="1" s="1"/>
  <c r="I47117" i="1" s="1"/>
  <c r="I47118" i="1" s="1"/>
  <c r="I47119" i="1" s="1"/>
  <c r="I47120" i="1" s="1"/>
  <c r="I47121" i="1" s="1"/>
  <c r="I47122" i="1" s="1"/>
  <c r="I47123" i="1" s="1"/>
  <c r="I47124" i="1" s="1"/>
  <c r="I47125" i="1" s="1"/>
  <c r="I47126" i="1" s="1"/>
  <c r="I47127" i="1" s="1"/>
  <c r="I47128" i="1" s="1"/>
  <c r="I47129" i="1" s="1"/>
  <c r="I47130" i="1" s="1"/>
  <c r="I47131" i="1" s="1"/>
  <c r="I47132" i="1" s="1"/>
  <c r="I47133" i="1" s="1"/>
  <c r="I47134" i="1" s="1"/>
  <c r="I47135" i="1" s="1"/>
  <c r="I47136" i="1" s="1"/>
  <c r="I47137" i="1" s="1"/>
  <c r="I47138" i="1" s="1"/>
  <c r="I47139" i="1" s="1"/>
  <c r="I47140" i="1" s="1"/>
  <c r="I47141" i="1" s="1"/>
  <c r="I47142" i="1" s="1"/>
  <c r="I47143" i="1" s="1"/>
  <c r="I47144" i="1" s="1"/>
  <c r="I47145" i="1" s="1"/>
  <c r="I47146" i="1" s="1"/>
  <c r="I47147" i="1" s="1"/>
  <c r="I47148" i="1" s="1"/>
  <c r="I47149" i="1" s="1"/>
  <c r="I47150" i="1" s="1"/>
  <c r="I47151" i="1" s="1"/>
  <c r="I47152" i="1" s="1"/>
  <c r="I47153" i="1" s="1"/>
  <c r="I47154" i="1" s="1"/>
  <c r="I47155" i="1" s="1"/>
  <c r="I47156" i="1" s="1"/>
  <c r="I47157" i="1" s="1"/>
  <c r="I47158" i="1" s="1"/>
  <c r="I47159" i="1" s="1"/>
  <c r="I47160" i="1" s="1"/>
  <c r="I47161" i="1" s="1"/>
  <c r="I47162" i="1" s="1"/>
  <c r="I47163" i="1" s="1"/>
  <c r="I47164" i="1" s="1"/>
  <c r="I47165" i="1" s="1"/>
  <c r="I47166" i="1" s="1"/>
  <c r="I47167" i="1" s="1"/>
  <c r="I47168" i="1" s="1"/>
  <c r="I47169" i="1" s="1"/>
  <c r="I47170" i="1" s="1"/>
  <c r="I47171" i="1" s="1"/>
  <c r="I47172" i="1" s="1"/>
  <c r="I47173" i="1" s="1"/>
  <c r="I47174" i="1" s="1"/>
  <c r="I47175" i="1" s="1"/>
  <c r="I47176" i="1" s="1"/>
  <c r="I47177" i="1" s="1"/>
  <c r="I47178" i="1" s="1"/>
  <c r="I47179" i="1" s="1"/>
  <c r="I47180" i="1" s="1"/>
  <c r="I47181" i="1" s="1"/>
  <c r="I47182" i="1" s="1"/>
  <c r="I47183" i="1" s="1"/>
  <c r="I47184" i="1" s="1"/>
  <c r="I47185" i="1" s="1"/>
  <c r="I47186" i="1" s="1"/>
  <c r="I47187" i="1" s="1"/>
  <c r="I47188" i="1" s="1"/>
  <c r="I47189" i="1" s="1"/>
  <c r="I47190" i="1" s="1"/>
  <c r="I47191" i="1" s="1"/>
  <c r="I47192" i="1" s="1"/>
  <c r="I47193" i="1" s="1"/>
  <c r="I47194" i="1" s="1"/>
  <c r="I47195" i="1" s="1"/>
  <c r="I47196" i="1" s="1"/>
  <c r="I47197" i="1" s="1"/>
  <c r="I47198" i="1" s="1"/>
  <c r="I47199" i="1" s="1"/>
  <c r="I47200" i="1" s="1"/>
  <c r="I47201" i="1" s="1"/>
  <c r="I47202" i="1" s="1"/>
  <c r="I47203" i="1" s="1"/>
  <c r="I47204" i="1" s="1"/>
  <c r="I47205" i="1" s="1"/>
  <c r="I47206" i="1" s="1"/>
  <c r="I47207" i="1" s="1"/>
  <c r="I47208" i="1" s="1"/>
  <c r="I47209" i="1" s="1"/>
  <c r="I47210" i="1" s="1"/>
  <c r="I47211" i="1" s="1"/>
  <c r="I47212" i="1" s="1"/>
  <c r="I47213" i="1" s="1"/>
  <c r="I47214" i="1" s="1"/>
  <c r="I47215" i="1" s="1"/>
  <c r="I47216" i="1" s="1"/>
  <c r="I47217" i="1" s="1"/>
  <c r="I47218" i="1" s="1"/>
  <c r="I47219" i="1" s="1"/>
  <c r="I47220" i="1" s="1"/>
  <c r="I47221" i="1" s="1"/>
  <c r="I47222" i="1" s="1"/>
  <c r="I47223" i="1" s="1"/>
  <c r="I47224" i="1" s="1"/>
  <c r="I47225" i="1" s="1"/>
  <c r="I47226" i="1" s="1"/>
  <c r="I47227" i="1" s="1"/>
  <c r="I47228" i="1" s="1"/>
  <c r="I47229" i="1" s="1"/>
  <c r="I47230" i="1" s="1"/>
  <c r="I47231" i="1" s="1"/>
  <c r="I47232" i="1" s="1"/>
  <c r="I47233" i="1" s="1"/>
  <c r="I47234" i="1" s="1"/>
  <c r="I47235" i="1" s="1"/>
  <c r="I47236" i="1" s="1"/>
  <c r="I47237" i="1" s="1"/>
  <c r="I47238" i="1" s="1"/>
  <c r="I47239" i="1" s="1"/>
  <c r="I47240" i="1" s="1"/>
  <c r="I47241" i="1" s="1"/>
  <c r="I47242" i="1" s="1"/>
  <c r="I47243" i="1" s="1"/>
  <c r="I47244" i="1" s="1"/>
  <c r="I47245" i="1" s="1"/>
  <c r="I47246" i="1" s="1"/>
  <c r="I47247" i="1" s="1"/>
  <c r="I47248" i="1" s="1"/>
  <c r="I47249" i="1" s="1"/>
  <c r="I47250" i="1" s="1"/>
  <c r="I47251" i="1" s="1"/>
  <c r="I47252" i="1" s="1"/>
  <c r="I47253" i="1" s="1"/>
  <c r="I47254" i="1" s="1"/>
  <c r="I47255" i="1" s="1"/>
  <c r="I47256" i="1" s="1"/>
  <c r="I47257" i="1" s="1"/>
  <c r="I47258" i="1" s="1"/>
  <c r="I47259" i="1" s="1"/>
  <c r="I47260" i="1" s="1"/>
  <c r="I47261" i="1" s="1"/>
  <c r="I47262" i="1" s="1"/>
  <c r="I47263" i="1" s="1"/>
  <c r="I47264" i="1" s="1"/>
  <c r="I47265" i="1" s="1"/>
  <c r="I47266" i="1" s="1"/>
  <c r="I47267" i="1" s="1"/>
  <c r="I47268" i="1" s="1"/>
  <c r="I47269" i="1" s="1"/>
  <c r="I47270" i="1" s="1"/>
  <c r="I47271" i="1" s="1"/>
  <c r="I47272" i="1" s="1"/>
  <c r="I47273" i="1" s="1"/>
  <c r="I47274" i="1" s="1"/>
  <c r="I47275" i="1" s="1"/>
  <c r="I47276" i="1" s="1"/>
  <c r="I47277" i="1" s="1"/>
  <c r="I47278" i="1" s="1"/>
  <c r="I47279" i="1" s="1"/>
  <c r="I47280" i="1" s="1"/>
  <c r="I47281" i="1" s="1"/>
  <c r="I47282" i="1" s="1"/>
  <c r="I47283" i="1" s="1"/>
  <c r="I47284" i="1" s="1"/>
  <c r="I47285" i="1" s="1"/>
  <c r="I47286" i="1" s="1"/>
  <c r="I47287" i="1" s="1"/>
  <c r="I47288" i="1" s="1"/>
  <c r="I47289" i="1" s="1"/>
  <c r="I47290" i="1" s="1"/>
  <c r="I47291" i="1" s="1"/>
  <c r="I47292" i="1" s="1"/>
  <c r="I47293" i="1" s="1"/>
  <c r="I47294" i="1" s="1"/>
  <c r="I47295" i="1" s="1"/>
  <c r="I47296" i="1" s="1"/>
  <c r="I47297" i="1" s="1"/>
  <c r="I47298" i="1" s="1"/>
  <c r="I47299" i="1" s="1"/>
  <c r="I47300" i="1" s="1"/>
  <c r="I47301" i="1" s="1"/>
  <c r="I47302" i="1" s="1"/>
  <c r="I47303" i="1" s="1"/>
  <c r="I47304" i="1" s="1"/>
  <c r="I47305" i="1" s="1"/>
  <c r="I47306" i="1" s="1"/>
  <c r="I47307" i="1" s="1"/>
  <c r="I47308" i="1" s="1"/>
  <c r="I47309" i="1" s="1"/>
  <c r="I47310" i="1" s="1"/>
  <c r="I47311" i="1" s="1"/>
  <c r="I47312" i="1" s="1"/>
  <c r="I47313" i="1" s="1"/>
  <c r="I47314" i="1" s="1"/>
  <c r="I47315" i="1" s="1"/>
  <c r="I47316" i="1" s="1"/>
  <c r="I47317" i="1" s="1"/>
  <c r="I47318" i="1" s="1"/>
  <c r="I47319" i="1" s="1"/>
  <c r="I47320" i="1" s="1"/>
  <c r="I47321" i="1" s="1"/>
  <c r="I47322" i="1" s="1"/>
  <c r="I47323" i="1" s="1"/>
  <c r="I47324" i="1" s="1"/>
  <c r="I47325" i="1" s="1"/>
  <c r="I47326" i="1" s="1"/>
  <c r="I47327" i="1" s="1"/>
  <c r="I47328" i="1" s="1"/>
  <c r="I47329" i="1" s="1"/>
  <c r="I47330" i="1" s="1"/>
  <c r="I47331" i="1" s="1"/>
  <c r="I47332" i="1" s="1"/>
  <c r="I47333" i="1" s="1"/>
  <c r="I47334" i="1" s="1"/>
  <c r="I47335" i="1" s="1"/>
  <c r="I47336" i="1" s="1"/>
  <c r="I47337" i="1" s="1"/>
  <c r="I47338" i="1" s="1"/>
  <c r="I47339" i="1" s="1"/>
  <c r="I47340" i="1" s="1"/>
  <c r="I47341" i="1" s="1"/>
  <c r="I47342" i="1" s="1"/>
  <c r="I47343" i="1" s="1"/>
  <c r="I47344" i="1" s="1"/>
  <c r="I47345" i="1" s="1"/>
  <c r="I47346" i="1" s="1"/>
  <c r="I47347" i="1" s="1"/>
  <c r="I47348" i="1" s="1"/>
  <c r="I47349" i="1" s="1"/>
  <c r="I47350" i="1" s="1"/>
  <c r="I47351" i="1" s="1"/>
  <c r="I47352" i="1" s="1"/>
  <c r="I47353" i="1" s="1"/>
  <c r="I47354" i="1" s="1"/>
  <c r="I47355" i="1" s="1"/>
  <c r="I47356" i="1" s="1"/>
  <c r="I47357" i="1" s="1"/>
  <c r="I47358" i="1" s="1"/>
  <c r="I47359" i="1" s="1"/>
  <c r="I47360" i="1" s="1"/>
  <c r="I47361" i="1" s="1"/>
  <c r="I47362" i="1" s="1"/>
  <c r="I47363" i="1" s="1"/>
  <c r="I47364" i="1" s="1"/>
  <c r="I47365" i="1" s="1"/>
  <c r="I47366" i="1" s="1"/>
  <c r="I47367" i="1" s="1"/>
  <c r="I47368" i="1" s="1"/>
  <c r="I47369" i="1" s="1"/>
  <c r="I47370" i="1" s="1"/>
  <c r="I47371" i="1" s="1"/>
  <c r="I47372" i="1" s="1"/>
  <c r="I47373" i="1" s="1"/>
  <c r="I47374" i="1" s="1"/>
  <c r="I47375" i="1" s="1"/>
  <c r="I47376" i="1" s="1"/>
  <c r="I47377" i="1" s="1"/>
  <c r="I47378" i="1" s="1"/>
  <c r="I47379" i="1" s="1"/>
  <c r="I47380" i="1" s="1"/>
  <c r="I47381" i="1" s="1"/>
  <c r="I47382" i="1" s="1"/>
  <c r="I47383" i="1" s="1"/>
  <c r="I47384" i="1" s="1"/>
  <c r="I47385" i="1" s="1"/>
  <c r="I47386" i="1" s="1"/>
  <c r="I47387" i="1" s="1"/>
  <c r="I47388" i="1" s="1"/>
  <c r="I47389" i="1" s="1"/>
  <c r="I47390" i="1" s="1"/>
  <c r="I47391" i="1" s="1"/>
  <c r="I47392" i="1" s="1"/>
  <c r="I47393" i="1" s="1"/>
  <c r="I47394" i="1" s="1"/>
  <c r="I47395" i="1" s="1"/>
  <c r="I47396" i="1" s="1"/>
  <c r="I47397" i="1" s="1"/>
  <c r="I47398" i="1" s="1"/>
  <c r="I47399" i="1" s="1"/>
  <c r="I47400" i="1" s="1"/>
  <c r="I47401" i="1" s="1"/>
  <c r="I47402" i="1" s="1"/>
  <c r="I47403" i="1" s="1"/>
  <c r="I47404" i="1" s="1"/>
  <c r="I47405" i="1" s="1"/>
  <c r="I47406" i="1" s="1"/>
  <c r="I47407" i="1" s="1"/>
  <c r="I47408" i="1" s="1"/>
  <c r="I47409" i="1" s="1"/>
  <c r="I47410" i="1" s="1"/>
  <c r="I47411" i="1" s="1"/>
  <c r="I47412" i="1" s="1"/>
  <c r="I47413" i="1" s="1"/>
  <c r="I47414" i="1" s="1"/>
  <c r="I47415" i="1" s="1"/>
  <c r="I47416" i="1" s="1"/>
  <c r="I47417" i="1" s="1"/>
  <c r="I47418" i="1" s="1"/>
  <c r="I47419" i="1" s="1"/>
  <c r="I47420" i="1" s="1"/>
  <c r="I47421" i="1" s="1"/>
  <c r="I47422" i="1" s="1"/>
  <c r="I47423" i="1" s="1"/>
  <c r="I47424" i="1" s="1"/>
  <c r="I47425" i="1" s="1"/>
  <c r="I47426" i="1" s="1"/>
  <c r="I47427" i="1" s="1"/>
  <c r="I47428" i="1" s="1"/>
  <c r="I47429" i="1" s="1"/>
  <c r="I47430" i="1" s="1"/>
  <c r="I47431" i="1" s="1"/>
  <c r="I47432" i="1" s="1"/>
  <c r="I47433" i="1" s="1"/>
  <c r="I47434" i="1" s="1"/>
  <c r="I47435" i="1" s="1"/>
  <c r="I47436" i="1" s="1"/>
  <c r="I47437" i="1" s="1"/>
  <c r="I47438" i="1" s="1"/>
  <c r="I47439" i="1" s="1"/>
  <c r="I47440" i="1" s="1"/>
  <c r="I47441" i="1" s="1"/>
  <c r="I47442" i="1" s="1"/>
  <c r="I47443" i="1" s="1"/>
  <c r="I47444" i="1" s="1"/>
  <c r="I47445" i="1" s="1"/>
  <c r="I47446" i="1" s="1"/>
  <c r="I47447" i="1" s="1"/>
  <c r="I47448" i="1" s="1"/>
  <c r="I47449" i="1" s="1"/>
  <c r="I47450" i="1" s="1"/>
  <c r="I47451" i="1" s="1"/>
  <c r="I47452" i="1" s="1"/>
  <c r="I47453" i="1" s="1"/>
  <c r="I47454" i="1" s="1"/>
  <c r="I47455" i="1" s="1"/>
  <c r="I47456" i="1" s="1"/>
  <c r="I47457" i="1" s="1"/>
  <c r="I47458" i="1" s="1"/>
  <c r="I47459" i="1" s="1"/>
  <c r="I47460" i="1" s="1"/>
  <c r="I47461" i="1" s="1"/>
  <c r="I47462" i="1" s="1"/>
  <c r="I47463" i="1" s="1"/>
  <c r="I47464" i="1" s="1"/>
  <c r="I47465" i="1" s="1"/>
  <c r="I47466" i="1" s="1"/>
  <c r="I47467" i="1" s="1"/>
  <c r="I47468" i="1" s="1"/>
  <c r="I47469" i="1" s="1"/>
  <c r="I47470" i="1" s="1"/>
  <c r="I47471" i="1" s="1"/>
  <c r="I47472" i="1" s="1"/>
  <c r="I47473" i="1" s="1"/>
  <c r="I47474" i="1" s="1"/>
  <c r="I47475" i="1" s="1"/>
  <c r="I47476" i="1" s="1"/>
  <c r="I47477" i="1" s="1"/>
  <c r="I47478" i="1" s="1"/>
  <c r="I47479" i="1" s="1"/>
  <c r="I47480" i="1" s="1"/>
  <c r="I47481" i="1" s="1"/>
  <c r="I47482" i="1" s="1"/>
  <c r="I47483" i="1" s="1"/>
  <c r="I47484" i="1" s="1"/>
  <c r="I47485" i="1" s="1"/>
  <c r="I47486" i="1" s="1"/>
  <c r="I47487" i="1" s="1"/>
  <c r="I47488" i="1" s="1"/>
  <c r="I47489" i="1" s="1"/>
  <c r="I47490" i="1" s="1"/>
  <c r="I47491" i="1" s="1"/>
  <c r="I47492" i="1" s="1"/>
  <c r="I47493" i="1" s="1"/>
  <c r="I47494" i="1" s="1"/>
  <c r="I47495" i="1" s="1"/>
  <c r="I47496" i="1" s="1"/>
  <c r="I47497" i="1" s="1"/>
  <c r="I47498" i="1" s="1"/>
  <c r="I47499" i="1" s="1"/>
  <c r="I47500" i="1" s="1"/>
  <c r="I47501" i="1" s="1"/>
  <c r="I47502" i="1" s="1"/>
  <c r="I47503" i="1" s="1"/>
  <c r="I47504" i="1" s="1"/>
  <c r="I47505" i="1" s="1"/>
  <c r="I47506" i="1" s="1"/>
  <c r="I47507" i="1" s="1"/>
  <c r="I47508" i="1" s="1"/>
  <c r="I47509" i="1" s="1"/>
  <c r="I47510" i="1" s="1"/>
  <c r="I47511" i="1" s="1"/>
  <c r="I47512" i="1" s="1"/>
  <c r="I47513" i="1" s="1"/>
  <c r="I47514" i="1" s="1"/>
  <c r="I47515" i="1" s="1"/>
  <c r="I47516" i="1" s="1"/>
  <c r="I47517" i="1" s="1"/>
  <c r="I47518" i="1" s="1"/>
  <c r="I47519" i="1" s="1"/>
  <c r="I47520" i="1" s="1"/>
  <c r="I47521" i="1" s="1"/>
  <c r="I47522" i="1" s="1"/>
  <c r="I47523" i="1" s="1"/>
  <c r="I47524" i="1" s="1"/>
  <c r="I47525" i="1" s="1"/>
  <c r="I47526" i="1" s="1"/>
  <c r="I47527" i="1" s="1"/>
  <c r="I47528" i="1" s="1"/>
  <c r="I47529" i="1" s="1"/>
  <c r="I47530" i="1" s="1"/>
  <c r="I47531" i="1" s="1"/>
  <c r="I47532" i="1" s="1"/>
  <c r="I47533" i="1" s="1"/>
  <c r="I47534" i="1" s="1"/>
  <c r="I47535" i="1" s="1"/>
  <c r="I47536" i="1" s="1"/>
  <c r="I47537" i="1" s="1"/>
  <c r="I47538" i="1" s="1"/>
  <c r="I47539" i="1" s="1"/>
  <c r="I47540" i="1" s="1"/>
  <c r="I47541" i="1" s="1"/>
  <c r="I47542" i="1" s="1"/>
  <c r="I47543" i="1" s="1"/>
  <c r="I47544" i="1" s="1"/>
  <c r="I47545" i="1" s="1"/>
  <c r="I47546" i="1" s="1"/>
  <c r="I47547" i="1" s="1"/>
  <c r="I47548" i="1" s="1"/>
  <c r="I47549" i="1" s="1"/>
  <c r="I47550" i="1" s="1"/>
  <c r="I47551" i="1" s="1"/>
  <c r="I47552" i="1" s="1"/>
  <c r="I47553" i="1" s="1"/>
  <c r="I47554" i="1" s="1"/>
  <c r="I47555" i="1" s="1"/>
  <c r="I47556" i="1" s="1"/>
  <c r="I47557" i="1" s="1"/>
  <c r="I47558" i="1" s="1"/>
  <c r="I47559" i="1" s="1"/>
  <c r="I47560" i="1" s="1"/>
  <c r="I47561" i="1" s="1"/>
  <c r="I47562" i="1" s="1"/>
  <c r="I47563" i="1" s="1"/>
  <c r="I47564" i="1" s="1"/>
  <c r="I47565" i="1" s="1"/>
  <c r="I47566" i="1" s="1"/>
  <c r="I47567" i="1" s="1"/>
  <c r="I47568" i="1" s="1"/>
  <c r="I47569" i="1" s="1"/>
  <c r="I47570" i="1" s="1"/>
  <c r="I47571" i="1" s="1"/>
  <c r="I47572" i="1" s="1"/>
  <c r="I47573" i="1" s="1"/>
  <c r="I47574" i="1" s="1"/>
  <c r="I47575" i="1" s="1"/>
  <c r="I47576" i="1" s="1"/>
  <c r="I47577" i="1" s="1"/>
  <c r="I47578" i="1" s="1"/>
  <c r="I47579" i="1" s="1"/>
  <c r="I47580" i="1" s="1"/>
  <c r="I47581" i="1" s="1"/>
  <c r="I47582" i="1" s="1"/>
  <c r="I47583" i="1" s="1"/>
  <c r="I47584" i="1" s="1"/>
  <c r="I47585" i="1" s="1"/>
  <c r="I47586" i="1" s="1"/>
  <c r="I47587" i="1" s="1"/>
  <c r="I47588" i="1" s="1"/>
  <c r="I47589" i="1" s="1"/>
  <c r="I47590" i="1" s="1"/>
  <c r="I47591" i="1" s="1"/>
  <c r="I47592" i="1" s="1"/>
  <c r="I47593" i="1" s="1"/>
  <c r="I47594" i="1" s="1"/>
  <c r="I47595" i="1" s="1"/>
  <c r="I47596" i="1" s="1"/>
  <c r="I47597" i="1" s="1"/>
  <c r="I47598" i="1" s="1"/>
  <c r="I47599" i="1" s="1"/>
  <c r="I47600" i="1" s="1"/>
  <c r="I47601" i="1" s="1"/>
  <c r="I47602" i="1" s="1"/>
  <c r="I47603" i="1" s="1"/>
  <c r="I47604" i="1" s="1"/>
  <c r="I47605" i="1" s="1"/>
  <c r="I47606" i="1" s="1"/>
  <c r="I47607" i="1" s="1"/>
  <c r="I47608" i="1" s="1"/>
  <c r="I47609" i="1" s="1"/>
  <c r="I47610" i="1" s="1"/>
  <c r="I47611" i="1" s="1"/>
  <c r="I47612" i="1" s="1"/>
  <c r="I47613" i="1" s="1"/>
  <c r="I47614" i="1" s="1"/>
  <c r="I47615" i="1" s="1"/>
  <c r="I47616" i="1" s="1"/>
  <c r="I47617" i="1" s="1"/>
  <c r="I47618" i="1" s="1"/>
  <c r="I47619" i="1" s="1"/>
  <c r="I47620" i="1" s="1"/>
  <c r="I47621" i="1" s="1"/>
  <c r="I47622" i="1" s="1"/>
  <c r="I47623" i="1" s="1"/>
  <c r="I47624" i="1" s="1"/>
  <c r="I47625" i="1" s="1"/>
  <c r="I47626" i="1" s="1"/>
  <c r="I47627" i="1" s="1"/>
  <c r="I47628" i="1" s="1"/>
  <c r="I47629" i="1" s="1"/>
  <c r="I47630" i="1" s="1"/>
  <c r="I47631" i="1" s="1"/>
  <c r="I47632" i="1" s="1"/>
  <c r="I47633" i="1" s="1"/>
  <c r="I47634" i="1" s="1"/>
  <c r="I47635" i="1" s="1"/>
  <c r="I47636" i="1" s="1"/>
  <c r="I47637" i="1" s="1"/>
  <c r="I47638" i="1" s="1"/>
  <c r="I47639" i="1" s="1"/>
  <c r="I47640" i="1" s="1"/>
  <c r="I47641" i="1" s="1"/>
  <c r="I47642" i="1" s="1"/>
  <c r="I47643" i="1" s="1"/>
  <c r="I47644" i="1" s="1"/>
  <c r="I47645" i="1" s="1"/>
  <c r="I47646" i="1" s="1"/>
  <c r="I47647" i="1" s="1"/>
  <c r="I47648" i="1" s="1"/>
  <c r="I47649" i="1" s="1"/>
  <c r="I47650" i="1" s="1"/>
  <c r="I47651" i="1" s="1"/>
  <c r="I47652" i="1" s="1"/>
  <c r="I47653" i="1" s="1"/>
  <c r="I47654" i="1" s="1"/>
  <c r="I47655" i="1" s="1"/>
  <c r="I47656" i="1" s="1"/>
  <c r="I47657" i="1" s="1"/>
  <c r="I47658" i="1" s="1"/>
  <c r="I47659" i="1" s="1"/>
  <c r="I47660" i="1" s="1"/>
  <c r="I47661" i="1" s="1"/>
  <c r="I47662" i="1" s="1"/>
  <c r="I47663" i="1" s="1"/>
  <c r="I47664" i="1" s="1"/>
  <c r="I47665" i="1" s="1"/>
  <c r="I47666" i="1" s="1"/>
  <c r="I47667" i="1" s="1"/>
  <c r="I47668" i="1" s="1"/>
  <c r="I47669" i="1" s="1"/>
  <c r="I47670" i="1" s="1"/>
  <c r="I47671" i="1" s="1"/>
  <c r="I47672" i="1" s="1"/>
  <c r="I47673" i="1" s="1"/>
  <c r="I47674" i="1" s="1"/>
  <c r="I47675" i="1" s="1"/>
  <c r="I47676" i="1" s="1"/>
  <c r="I47677" i="1" s="1"/>
  <c r="I47678" i="1" s="1"/>
  <c r="I47679" i="1" s="1"/>
  <c r="I47680" i="1" s="1"/>
  <c r="I47681" i="1" s="1"/>
  <c r="I47682" i="1" s="1"/>
  <c r="I47683" i="1" s="1"/>
  <c r="I47684" i="1" s="1"/>
  <c r="I47685" i="1" s="1"/>
  <c r="I47686" i="1" s="1"/>
  <c r="I47687" i="1" s="1"/>
  <c r="I47688" i="1" s="1"/>
  <c r="I47689" i="1" s="1"/>
  <c r="I47690" i="1" s="1"/>
  <c r="I47691" i="1" s="1"/>
  <c r="I47692" i="1" s="1"/>
  <c r="I47693" i="1" s="1"/>
  <c r="I47694" i="1" s="1"/>
  <c r="I47695" i="1" s="1"/>
  <c r="I47696" i="1" s="1"/>
  <c r="I47697" i="1" s="1"/>
  <c r="I47698" i="1" s="1"/>
  <c r="I47699" i="1" s="1"/>
  <c r="I47700" i="1" s="1"/>
  <c r="I47701" i="1" s="1"/>
  <c r="I47702" i="1" s="1"/>
  <c r="I47703" i="1" s="1"/>
  <c r="I47704" i="1" s="1"/>
  <c r="I47705" i="1" s="1"/>
  <c r="I47706" i="1" s="1"/>
  <c r="I47707" i="1" s="1"/>
  <c r="I47708" i="1" s="1"/>
  <c r="I47709" i="1" s="1"/>
  <c r="I47710" i="1" s="1"/>
  <c r="I47711" i="1" s="1"/>
  <c r="I47712" i="1" s="1"/>
  <c r="I47713" i="1" s="1"/>
  <c r="I47714" i="1" s="1"/>
  <c r="I47715" i="1" s="1"/>
  <c r="I47716" i="1" s="1"/>
  <c r="I47717" i="1" s="1"/>
  <c r="I47718" i="1" s="1"/>
  <c r="I47719" i="1" s="1"/>
  <c r="I47720" i="1" s="1"/>
  <c r="I47721" i="1" s="1"/>
  <c r="I47722" i="1" s="1"/>
  <c r="I47723" i="1" s="1"/>
  <c r="I47724" i="1" s="1"/>
  <c r="I47725" i="1" s="1"/>
  <c r="I47726" i="1" s="1"/>
  <c r="I47727" i="1" s="1"/>
  <c r="I47728" i="1" s="1"/>
  <c r="I47729" i="1" s="1"/>
  <c r="I47730" i="1" s="1"/>
  <c r="I47731" i="1" s="1"/>
  <c r="I47732" i="1" s="1"/>
  <c r="I47733" i="1" s="1"/>
  <c r="I47734" i="1" s="1"/>
  <c r="I47735" i="1" s="1"/>
  <c r="I47736" i="1" s="1"/>
  <c r="I47737" i="1" s="1"/>
  <c r="I47738" i="1" s="1"/>
  <c r="I47739" i="1" s="1"/>
  <c r="I47740" i="1" s="1"/>
  <c r="I47741" i="1" s="1"/>
  <c r="I47742" i="1" s="1"/>
  <c r="I47743" i="1" s="1"/>
  <c r="I47744" i="1" s="1"/>
  <c r="I47745" i="1" s="1"/>
  <c r="I47746" i="1" s="1"/>
  <c r="I47747" i="1" s="1"/>
  <c r="I47748" i="1" s="1"/>
  <c r="I47749" i="1" s="1"/>
  <c r="I47750" i="1" s="1"/>
  <c r="I47751" i="1" s="1"/>
  <c r="I47752" i="1" s="1"/>
  <c r="I47753" i="1" s="1"/>
  <c r="I47754" i="1" s="1"/>
  <c r="I47755" i="1" s="1"/>
  <c r="I47756" i="1" s="1"/>
  <c r="I47757" i="1" s="1"/>
  <c r="I47758" i="1" s="1"/>
  <c r="I47759" i="1" s="1"/>
  <c r="I47760" i="1" s="1"/>
  <c r="I47761" i="1" s="1"/>
  <c r="I47762" i="1" s="1"/>
  <c r="I47763" i="1" s="1"/>
  <c r="I47764" i="1" s="1"/>
  <c r="I47765" i="1" s="1"/>
  <c r="I47766" i="1" s="1"/>
  <c r="I47767" i="1" s="1"/>
  <c r="I47768" i="1" s="1"/>
  <c r="I47769" i="1" s="1"/>
  <c r="I47770" i="1" s="1"/>
  <c r="I47771" i="1" s="1"/>
  <c r="I47772" i="1" s="1"/>
  <c r="I47773" i="1" s="1"/>
  <c r="I47774" i="1" s="1"/>
  <c r="I47775" i="1" s="1"/>
  <c r="I47776" i="1" s="1"/>
  <c r="I47777" i="1" s="1"/>
  <c r="I47778" i="1" s="1"/>
  <c r="I47779" i="1" s="1"/>
  <c r="I47780" i="1" s="1"/>
  <c r="I47781" i="1" s="1"/>
  <c r="I47782" i="1" s="1"/>
  <c r="I47783" i="1" s="1"/>
  <c r="I47784" i="1" s="1"/>
  <c r="I47785" i="1" s="1"/>
  <c r="I47786" i="1" s="1"/>
  <c r="I47787" i="1" s="1"/>
  <c r="I47788" i="1" s="1"/>
  <c r="I47789" i="1" s="1"/>
  <c r="I47790" i="1" s="1"/>
  <c r="I47791" i="1" s="1"/>
  <c r="I47792" i="1" s="1"/>
  <c r="I47793" i="1" s="1"/>
  <c r="I47794" i="1" s="1"/>
  <c r="I47795" i="1" s="1"/>
  <c r="I47796" i="1" s="1"/>
  <c r="I47797" i="1" s="1"/>
  <c r="I47798" i="1" s="1"/>
  <c r="I47799" i="1" s="1"/>
  <c r="I47800" i="1" s="1"/>
  <c r="I47801" i="1" s="1"/>
  <c r="I47802" i="1" s="1"/>
  <c r="I47803" i="1" s="1"/>
  <c r="I47804" i="1" s="1"/>
  <c r="I47805" i="1" s="1"/>
  <c r="I47806" i="1" s="1"/>
  <c r="I47807" i="1" s="1"/>
  <c r="I47808" i="1" s="1"/>
  <c r="I47809" i="1" s="1"/>
  <c r="I47810" i="1" s="1"/>
  <c r="I47811" i="1" s="1"/>
  <c r="I47812" i="1" s="1"/>
  <c r="I47813" i="1" s="1"/>
  <c r="I47814" i="1" s="1"/>
  <c r="I47815" i="1" s="1"/>
  <c r="I47816" i="1" s="1"/>
  <c r="I47817" i="1" s="1"/>
  <c r="I47818" i="1" s="1"/>
  <c r="I47819" i="1" s="1"/>
  <c r="I47820" i="1" s="1"/>
  <c r="I47821" i="1" s="1"/>
  <c r="I47822" i="1" s="1"/>
  <c r="I47823" i="1" s="1"/>
  <c r="I47824" i="1" s="1"/>
  <c r="I47825" i="1" s="1"/>
  <c r="I47826" i="1" s="1"/>
  <c r="I47827" i="1" s="1"/>
  <c r="I47828" i="1" s="1"/>
  <c r="I47829" i="1" s="1"/>
  <c r="I47830" i="1" s="1"/>
  <c r="I47831" i="1" s="1"/>
  <c r="I47832" i="1" s="1"/>
  <c r="I47833" i="1" s="1"/>
  <c r="I47834" i="1" s="1"/>
  <c r="I47835" i="1" s="1"/>
  <c r="I47836" i="1" s="1"/>
  <c r="I47837" i="1" s="1"/>
  <c r="I47838" i="1" s="1"/>
  <c r="I47839" i="1" s="1"/>
  <c r="I47840" i="1" s="1"/>
  <c r="I47841" i="1" s="1"/>
  <c r="I47842" i="1" s="1"/>
  <c r="I47843" i="1" s="1"/>
  <c r="I47844" i="1" s="1"/>
  <c r="I47845" i="1" s="1"/>
  <c r="I47846" i="1" s="1"/>
  <c r="I47847" i="1" s="1"/>
  <c r="I47848" i="1" s="1"/>
  <c r="I47849" i="1" s="1"/>
  <c r="I47850" i="1" s="1"/>
  <c r="I47851" i="1" s="1"/>
  <c r="I47852" i="1" s="1"/>
  <c r="I47853" i="1" s="1"/>
  <c r="I47854" i="1" s="1"/>
  <c r="I47855" i="1" s="1"/>
  <c r="I47856" i="1" s="1"/>
  <c r="I47857" i="1" s="1"/>
  <c r="I47858" i="1" s="1"/>
  <c r="I47859" i="1" s="1"/>
  <c r="I47860" i="1" s="1"/>
  <c r="I47861" i="1" s="1"/>
  <c r="I47862" i="1" s="1"/>
  <c r="I47863" i="1" s="1"/>
  <c r="I47864" i="1" s="1"/>
  <c r="I47865" i="1" s="1"/>
  <c r="I47866" i="1" s="1"/>
  <c r="I47867" i="1" s="1"/>
  <c r="I47868" i="1" s="1"/>
  <c r="I47869" i="1" s="1"/>
  <c r="I47870" i="1" s="1"/>
  <c r="I47871" i="1" s="1"/>
  <c r="I47872" i="1" s="1"/>
  <c r="I47873" i="1" s="1"/>
  <c r="I47874" i="1" s="1"/>
  <c r="I47875" i="1" s="1"/>
  <c r="I47876" i="1" s="1"/>
  <c r="I47877" i="1" s="1"/>
  <c r="I47878" i="1" s="1"/>
  <c r="I47879" i="1" s="1"/>
  <c r="I47880" i="1" s="1"/>
  <c r="I47881" i="1" s="1"/>
  <c r="I47882" i="1" s="1"/>
  <c r="I47883" i="1" s="1"/>
  <c r="I47884" i="1" s="1"/>
  <c r="I47885" i="1" s="1"/>
  <c r="I47886" i="1" s="1"/>
  <c r="I47887" i="1" s="1"/>
  <c r="I47888" i="1" s="1"/>
  <c r="I47889" i="1" s="1"/>
  <c r="I47890" i="1" s="1"/>
  <c r="I47891" i="1" s="1"/>
  <c r="I47892" i="1" s="1"/>
  <c r="I47893" i="1" s="1"/>
  <c r="I47894" i="1" s="1"/>
  <c r="I47895" i="1" s="1"/>
  <c r="I47896" i="1" s="1"/>
  <c r="I47897" i="1" s="1"/>
  <c r="I47898" i="1" s="1"/>
  <c r="I47899" i="1" s="1"/>
  <c r="I47900" i="1" s="1"/>
  <c r="I47901" i="1" s="1"/>
  <c r="I47902" i="1" s="1"/>
  <c r="I47903" i="1" s="1"/>
  <c r="I47904" i="1" s="1"/>
  <c r="I47905" i="1" s="1"/>
  <c r="I47906" i="1" s="1"/>
  <c r="I47907" i="1" s="1"/>
  <c r="I47908" i="1" s="1"/>
  <c r="I47909" i="1" s="1"/>
  <c r="I47910" i="1" s="1"/>
  <c r="I47911" i="1" s="1"/>
  <c r="I47912" i="1" s="1"/>
  <c r="I47913" i="1" s="1"/>
  <c r="I47914" i="1" s="1"/>
  <c r="I47915" i="1" s="1"/>
  <c r="I47916" i="1" s="1"/>
  <c r="I47917" i="1" s="1"/>
  <c r="I47918" i="1" s="1"/>
  <c r="I47919" i="1" s="1"/>
  <c r="I47920" i="1" s="1"/>
  <c r="I47921" i="1" s="1"/>
  <c r="I47922" i="1" s="1"/>
  <c r="I47923" i="1" s="1"/>
  <c r="I47924" i="1" s="1"/>
  <c r="I47925" i="1" s="1"/>
  <c r="I47926" i="1" s="1"/>
  <c r="I47927" i="1" s="1"/>
  <c r="I47928" i="1" s="1"/>
  <c r="I47929" i="1" s="1"/>
  <c r="I47930" i="1" s="1"/>
  <c r="I47931" i="1" s="1"/>
  <c r="I47932" i="1" s="1"/>
  <c r="I47933" i="1" s="1"/>
  <c r="I47934" i="1" s="1"/>
  <c r="I47935" i="1" s="1"/>
  <c r="I47936" i="1" s="1"/>
  <c r="I47937" i="1" s="1"/>
  <c r="I47938" i="1" s="1"/>
  <c r="I47939" i="1" s="1"/>
  <c r="I47940" i="1" s="1"/>
  <c r="I47941" i="1" s="1"/>
  <c r="I47942" i="1" s="1"/>
  <c r="I47943" i="1" s="1"/>
  <c r="I47944" i="1" s="1"/>
  <c r="I47945" i="1" s="1"/>
  <c r="I47946" i="1" s="1"/>
  <c r="I47947" i="1" s="1"/>
  <c r="I47948" i="1" s="1"/>
  <c r="I47949" i="1" s="1"/>
  <c r="I47950" i="1" s="1"/>
  <c r="I47951" i="1" s="1"/>
  <c r="I47952" i="1" s="1"/>
  <c r="I47953" i="1" s="1"/>
  <c r="I47954" i="1" s="1"/>
  <c r="I47955" i="1" s="1"/>
  <c r="I47956" i="1" s="1"/>
  <c r="I47957" i="1" s="1"/>
  <c r="I47958" i="1" s="1"/>
  <c r="I47959" i="1" s="1"/>
  <c r="I47960" i="1" s="1"/>
  <c r="I47961" i="1" s="1"/>
  <c r="I47962" i="1" s="1"/>
  <c r="I47963" i="1" s="1"/>
  <c r="I47964" i="1" s="1"/>
  <c r="I47965" i="1" s="1"/>
  <c r="I47966" i="1" s="1"/>
  <c r="I47967" i="1" s="1"/>
  <c r="I47968" i="1" s="1"/>
  <c r="I47969" i="1" s="1"/>
  <c r="I47970" i="1" s="1"/>
  <c r="I47971" i="1" s="1"/>
  <c r="I47972" i="1" s="1"/>
  <c r="I47973" i="1" s="1"/>
  <c r="I47974" i="1" s="1"/>
  <c r="I47975" i="1" s="1"/>
  <c r="I47976" i="1" s="1"/>
  <c r="I47977" i="1" s="1"/>
  <c r="I47978" i="1" s="1"/>
  <c r="I47979" i="1" s="1"/>
  <c r="I47980" i="1" s="1"/>
  <c r="I47981" i="1" s="1"/>
  <c r="I47982" i="1" s="1"/>
  <c r="I47983" i="1" s="1"/>
  <c r="I47984" i="1" s="1"/>
  <c r="I47985" i="1" s="1"/>
  <c r="I47986" i="1" s="1"/>
  <c r="I47987" i="1" s="1"/>
  <c r="I47988" i="1" s="1"/>
  <c r="I47989" i="1" s="1"/>
  <c r="I47990" i="1" s="1"/>
  <c r="I47991" i="1" s="1"/>
  <c r="I47992" i="1" s="1"/>
  <c r="I47993" i="1" s="1"/>
  <c r="I47994" i="1" s="1"/>
  <c r="I47995" i="1" s="1"/>
  <c r="I47996" i="1" s="1"/>
  <c r="I47997" i="1" s="1"/>
  <c r="I47998" i="1" s="1"/>
  <c r="I47999" i="1" s="1"/>
  <c r="I48000" i="1" s="1"/>
  <c r="I48001" i="1" s="1"/>
  <c r="I48002" i="1" s="1"/>
  <c r="I48003" i="1" s="1"/>
  <c r="I48004" i="1" s="1"/>
  <c r="I48005" i="1" s="1"/>
  <c r="I48006" i="1" s="1"/>
  <c r="I48007" i="1" s="1"/>
  <c r="I48008" i="1" s="1"/>
  <c r="I48009" i="1" s="1"/>
  <c r="I48010" i="1" s="1"/>
  <c r="I48011" i="1" s="1"/>
  <c r="I48012" i="1" s="1"/>
  <c r="I48013" i="1" s="1"/>
  <c r="I48014" i="1" s="1"/>
  <c r="I48015" i="1" s="1"/>
  <c r="I48016" i="1" s="1"/>
  <c r="I48017" i="1" s="1"/>
  <c r="I48018" i="1" s="1"/>
  <c r="I48019" i="1" s="1"/>
  <c r="I48020" i="1" s="1"/>
  <c r="I48021" i="1" s="1"/>
  <c r="I48022" i="1" s="1"/>
  <c r="I48023" i="1" s="1"/>
  <c r="I48024" i="1" s="1"/>
  <c r="I48025" i="1" s="1"/>
  <c r="I48026" i="1" s="1"/>
  <c r="I48027" i="1" s="1"/>
  <c r="I48028" i="1" s="1"/>
  <c r="I48029" i="1" s="1"/>
  <c r="I48030" i="1" s="1"/>
  <c r="I48031" i="1" s="1"/>
  <c r="I48032" i="1" s="1"/>
  <c r="I48033" i="1" s="1"/>
  <c r="I48034" i="1" s="1"/>
  <c r="I48035" i="1" s="1"/>
  <c r="I48036" i="1" s="1"/>
  <c r="I48037" i="1" s="1"/>
  <c r="I48038" i="1" s="1"/>
  <c r="I48039" i="1" s="1"/>
  <c r="I48040" i="1" s="1"/>
  <c r="I48041" i="1" s="1"/>
  <c r="I48042" i="1" s="1"/>
  <c r="I48043" i="1" s="1"/>
  <c r="I48044" i="1" s="1"/>
  <c r="I48045" i="1" s="1"/>
  <c r="I48046" i="1" s="1"/>
  <c r="I48047" i="1" s="1"/>
  <c r="I48048" i="1" s="1"/>
  <c r="I48049" i="1" s="1"/>
  <c r="I48050" i="1" s="1"/>
  <c r="I48051" i="1" s="1"/>
  <c r="I48052" i="1" s="1"/>
  <c r="I48053" i="1" s="1"/>
  <c r="I48054" i="1" s="1"/>
  <c r="I48055" i="1" s="1"/>
  <c r="I48056" i="1" s="1"/>
  <c r="I48057" i="1" s="1"/>
  <c r="I48058" i="1" s="1"/>
  <c r="I48059" i="1" s="1"/>
  <c r="I48060" i="1" s="1"/>
  <c r="I48061" i="1" s="1"/>
  <c r="I48062" i="1" s="1"/>
  <c r="I48063" i="1" s="1"/>
  <c r="I48064" i="1" s="1"/>
  <c r="I48065" i="1" s="1"/>
  <c r="I48066" i="1" s="1"/>
  <c r="I48067" i="1" s="1"/>
  <c r="I48068" i="1" s="1"/>
  <c r="I48069" i="1" s="1"/>
  <c r="I48070" i="1" s="1"/>
  <c r="I48071" i="1" s="1"/>
  <c r="I48072" i="1" s="1"/>
  <c r="I48073" i="1" s="1"/>
  <c r="I48074" i="1" s="1"/>
  <c r="I48075" i="1" s="1"/>
  <c r="I48076" i="1" s="1"/>
  <c r="I48077" i="1" s="1"/>
  <c r="I48078" i="1" s="1"/>
  <c r="I48079" i="1" s="1"/>
  <c r="I48080" i="1" s="1"/>
  <c r="I48081" i="1" s="1"/>
  <c r="I48082" i="1" s="1"/>
  <c r="I48083" i="1" s="1"/>
  <c r="I48084" i="1" s="1"/>
  <c r="I48085" i="1" s="1"/>
  <c r="I48086" i="1" s="1"/>
  <c r="I48087" i="1" s="1"/>
  <c r="I48088" i="1" s="1"/>
  <c r="I48089" i="1" s="1"/>
  <c r="I48090" i="1" s="1"/>
  <c r="I48091" i="1" s="1"/>
  <c r="I48092" i="1" s="1"/>
  <c r="I48093" i="1" s="1"/>
  <c r="I48094" i="1" s="1"/>
  <c r="I48095" i="1" s="1"/>
  <c r="I48096" i="1" s="1"/>
  <c r="I48097" i="1" s="1"/>
  <c r="I48098" i="1" s="1"/>
  <c r="I48099" i="1" s="1"/>
  <c r="I48100" i="1" s="1"/>
  <c r="I48101" i="1" s="1"/>
  <c r="I48102" i="1" s="1"/>
  <c r="I48103" i="1" s="1"/>
  <c r="I48104" i="1" s="1"/>
  <c r="I48105" i="1" s="1"/>
  <c r="I48106" i="1" s="1"/>
  <c r="I48107" i="1" s="1"/>
  <c r="I48108" i="1" s="1"/>
  <c r="I48109" i="1" s="1"/>
  <c r="I48110" i="1" s="1"/>
  <c r="I48111" i="1" s="1"/>
  <c r="I48112" i="1" s="1"/>
  <c r="I48113" i="1" s="1"/>
  <c r="I48114" i="1" s="1"/>
  <c r="I48115" i="1" s="1"/>
  <c r="I48116" i="1" s="1"/>
  <c r="I48117" i="1" s="1"/>
  <c r="I48118" i="1" s="1"/>
  <c r="I48119" i="1" s="1"/>
  <c r="I48120" i="1" s="1"/>
  <c r="I48121" i="1" s="1"/>
  <c r="I48122" i="1" s="1"/>
  <c r="I48123" i="1" s="1"/>
  <c r="I48124" i="1" s="1"/>
  <c r="I48125" i="1" s="1"/>
  <c r="I48126" i="1" s="1"/>
  <c r="I48127" i="1" s="1"/>
  <c r="I48128" i="1" s="1"/>
  <c r="I48129" i="1" s="1"/>
  <c r="I48130" i="1" s="1"/>
  <c r="I48131" i="1" s="1"/>
  <c r="I48132" i="1" s="1"/>
  <c r="I48133" i="1" s="1"/>
  <c r="I48134" i="1" s="1"/>
  <c r="I48135" i="1" s="1"/>
  <c r="I48136" i="1" s="1"/>
  <c r="I48137" i="1" s="1"/>
  <c r="I48138" i="1" s="1"/>
  <c r="I48139" i="1" s="1"/>
  <c r="I48140" i="1" s="1"/>
  <c r="I48141" i="1" s="1"/>
  <c r="I48142" i="1" s="1"/>
  <c r="I48143" i="1" s="1"/>
  <c r="I48144" i="1" s="1"/>
  <c r="I48145" i="1" s="1"/>
  <c r="I48146" i="1" s="1"/>
  <c r="I48147" i="1" s="1"/>
  <c r="I48148" i="1" s="1"/>
  <c r="I48149" i="1" s="1"/>
  <c r="I48150" i="1" s="1"/>
  <c r="I48151" i="1" s="1"/>
  <c r="I48152" i="1" s="1"/>
  <c r="I48153" i="1" s="1"/>
  <c r="I48154" i="1" s="1"/>
  <c r="I48155" i="1" s="1"/>
  <c r="I48156" i="1" s="1"/>
  <c r="I48157" i="1" s="1"/>
  <c r="I48158" i="1" s="1"/>
  <c r="I48159" i="1" s="1"/>
  <c r="I48160" i="1" s="1"/>
  <c r="I48161" i="1" s="1"/>
  <c r="I48162" i="1" s="1"/>
  <c r="I48163" i="1" s="1"/>
  <c r="I48164" i="1" s="1"/>
  <c r="I48165" i="1" s="1"/>
  <c r="I48166" i="1" s="1"/>
  <c r="I48167" i="1" s="1"/>
  <c r="I48168" i="1" s="1"/>
  <c r="I48169" i="1" s="1"/>
  <c r="I48170" i="1" s="1"/>
  <c r="I48171" i="1" s="1"/>
  <c r="I48172" i="1" s="1"/>
  <c r="I48173" i="1" s="1"/>
  <c r="I48174" i="1" s="1"/>
  <c r="I48175" i="1" s="1"/>
  <c r="I48176" i="1" s="1"/>
  <c r="I48177" i="1" s="1"/>
  <c r="I48178" i="1" s="1"/>
  <c r="I48179" i="1" s="1"/>
  <c r="I48180" i="1" s="1"/>
  <c r="I48181" i="1" s="1"/>
  <c r="I48182" i="1" s="1"/>
  <c r="I48183" i="1" s="1"/>
  <c r="I48184" i="1" s="1"/>
  <c r="I48185" i="1" s="1"/>
  <c r="I48186" i="1" s="1"/>
  <c r="I48187" i="1" s="1"/>
  <c r="I48188" i="1" s="1"/>
  <c r="I48189" i="1" s="1"/>
  <c r="I48190" i="1" s="1"/>
  <c r="I48191" i="1" s="1"/>
  <c r="I48192" i="1" s="1"/>
  <c r="I48193" i="1" s="1"/>
  <c r="I48194" i="1" s="1"/>
  <c r="I48195" i="1" s="1"/>
  <c r="I48196" i="1" s="1"/>
  <c r="I48197" i="1" s="1"/>
  <c r="I48198" i="1" s="1"/>
  <c r="I48199" i="1" s="1"/>
  <c r="I48200" i="1" s="1"/>
  <c r="I48201" i="1" s="1"/>
  <c r="I48202" i="1" s="1"/>
  <c r="I48203" i="1" s="1"/>
  <c r="I48204" i="1" s="1"/>
  <c r="I48205" i="1" s="1"/>
  <c r="I48206" i="1" s="1"/>
  <c r="I48207" i="1" s="1"/>
  <c r="I48208" i="1" s="1"/>
  <c r="I48209" i="1" s="1"/>
  <c r="I48210" i="1" s="1"/>
  <c r="I48211" i="1" s="1"/>
  <c r="I48212" i="1" s="1"/>
  <c r="I48213" i="1" s="1"/>
  <c r="I48214" i="1" s="1"/>
  <c r="I48215" i="1" s="1"/>
  <c r="I48216" i="1" s="1"/>
  <c r="I48217" i="1" s="1"/>
  <c r="I48218" i="1" s="1"/>
  <c r="I48219" i="1" s="1"/>
  <c r="I48220" i="1" s="1"/>
  <c r="I48221" i="1" s="1"/>
  <c r="I48222" i="1" s="1"/>
  <c r="I48223" i="1" s="1"/>
  <c r="I48224" i="1" s="1"/>
  <c r="I48225" i="1" s="1"/>
  <c r="I48226" i="1" s="1"/>
  <c r="I48227" i="1" s="1"/>
  <c r="I48228" i="1" s="1"/>
  <c r="I48229" i="1" s="1"/>
  <c r="I48230" i="1" s="1"/>
  <c r="I48231" i="1" s="1"/>
  <c r="I48232" i="1" s="1"/>
  <c r="I48233" i="1" s="1"/>
  <c r="I48234" i="1" s="1"/>
  <c r="I48235" i="1" s="1"/>
  <c r="I48236" i="1" s="1"/>
  <c r="I48237" i="1" s="1"/>
  <c r="I48238" i="1" s="1"/>
  <c r="I48239" i="1" s="1"/>
  <c r="I48240" i="1" s="1"/>
  <c r="I48241" i="1" s="1"/>
  <c r="I48242" i="1" s="1"/>
  <c r="I48243" i="1" s="1"/>
  <c r="I48244" i="1" s="1"/>
  <c r="I48245" i="1" s="1"/>
  <c r="I48246" i="1" s="1"/>
  <c r="I48247" i="1" s="1"/>
  <c r="I48248" i="1" s="1"/>
  <c r="I48249" i="1" s="1"/>
  <c r="I48250" i="1" s="1"/>
  <c r="I48251" i="1" s="1"/>
  <c r="I48252" i="1" s="1"/>
  <c r="I48253" i="1" s="1"/>
  <c r="I48254" i="1" s="1"/>
  <c r="I48255" i="1" s="1"/>
  <c r="I48256" i="1" s="1"/>
  <c r="I48257" i="1" s="1"/>
  <c r="I48258" i="1" s="1"/>
  <c r="I48259" i="1" s="1"/>
  <c r="I48260" i="1" s="1"/>
  <c r="I48261" i="1" s="1"/>
  <c r="I48262" i="1" s="1"/>
  <c r="I48263" i="1" s="1"/>
  <c r="I48264" i="1" s="1"/>
  <c r="I48265" i="1" s="1"/>
  <c r="I48266" i="1" s="1"/>
  <c r="I48267" i="1" s="1"/>
  <c r="I48268" i="1" s="1"/>
  <c r="I48269" i="1" s="1"/>
  <c r="I48270" i="1" s="1"/>
  <c r="I48271" i="1" s="1"/>
  <c r="I48272" i="1" s="1"/>
  <c r="I48273" i="1" s="1"/>
  <c r="I48274" i="1" s="1"/>
  <c r="I48275" i="1" s="1"/>
  <c r="I48276" i="1" s="1"/>
  <c r="I48277" i="1" s="1"/>
  <c r="I48278" i="1" s="1"/>
  <c r="I48279" i="1" s="1"/>
  <c r="I48280" i="1" s="1"/>
  <c r="I48281" i="1" s="1"/>
  <c r="I48282" i="1" s="1"/>
  <c r="I48283" i="1" s="1"/>
  <c r="I48284" i="1" s="1"/>
  <c r="I48285" i="1" s="1"/>
  <c r="I48286" i="1" s="1"/>
  <c r="I48287" i="1" s="1"/>
  <c r="I48288" i="1" s="1"/>
  <c r="I48289" i="1" s="1"/>
  <c r="I48290" i="1" s="1"/>
  <c r="I48291" i="1" s="1"/>
  <c r="I48292" i="1" s="1"/>
  <c r="I48293" i="1" s="1"/>
  <c r="I48294" i="1" s="1"/>
  <c r="I48295" i="1" s="1"/>
  <c r="I48296" i="1" s="1"/>
  <c r="I48297" i="1" s="1"/>
  <c r="I48298" i="1" s="1"/>
  <c r="I48299" i="1" s="1"/>
  <c r="I48300" i="1" s="1"/>
  <c r="I48301" i="1" s="1"/>
  <c r="I48302" i="1" s="1"/>
  <c r="I48303" i="1" s="1"/>
  <c r="I48304" i="1" s="1"/>
  <c r="I48305" i="1" s="1"/>
  <c r="I48306" i="1" s="1"/>
  <c r="I48307" i="1" s="1"/>
  <c r="I48308" i="1" s="1"/>
  <c r="I48309" i="1" s="1"/>
  <c r="I48310" i="1" s="1"/>
  <c r="I48311" i="1" s="1"/>
  <c r="I48312" i="1" s="1"/>
  <c r="I48313" i="1" s="1"/>
  <c r="I48314" i="1" s="1"/>
  <c r="I48315" i="1" s="1"/>
  <c r="I48316" i="1" s="1"/>
  <c r="I48317" i="1" s="1"/>
  <c r="I48318" i="1" s="1"/>
  <c r="I48319" i="1" s="1"/>
  <c r="I48320" i="1" s="1"/>
  <c r="I48321" i="1" s="1"/>
  <c r="I48322" i="1" s="1"/>
  <c r="I48323" i="1" s="1"/>
  <c r="I48324" i="1" s="1"/>
  <c r="I48325" i="1" s="1"/>
  <c r="I48326" i="1" s="1"/>
  <c r="I48327" i="1" s="1"/>
  <c r="I48328" i="1" s="1"/>
  <c r="I48329" i="1" s="1"/>
  <c r="I48330" i="1" s="1"/>
  <c r="I48331" i="1" s="1"/>
  <c r="I48332" i="1" s="1"/>
  <c r="I48333" i="1" s="1"/>
  <c r="I48334" i="1" s="1"/>
  <c r="I48335" i="1" s="1"/>
  <c r="I48336" i="1" s="1"/>
  <c r="I48337" i="1" s="1"/>
  <c r="I48338" i="1" s="1"/>
  <c r="I48339" i="1" s="1"/>
  <c r="I48340" i="1" s="1"/>
  <c r="I48341" i="1" s="1"/>
  <c r="I48342" i="1" s="1"/>
  <c r="I48343" i="1" s="1"/>
  <c r="I48344" i="1" s="1"/>
  <c r="I48345" i="1" s="1"/>
  <c r="I48346" i="1" s="1"/>
  <c r="I48347" i="1" s="1"/>
  <c r="I48348" i="1" s="1"/>
  <c r="I48349" i="1" s="1"/>
  <c r="I48350" i="1" s="1"/>
  <c r="I48351" i="1" s="1"/>
  <c r="I48352" i="1" s="1"/>
  <c r="I48353" i="1" s="1"/>
  <c r="I48354" i="1" s="1"/>
  <c r="I48355" i="1" s="1"/>
  <c r="I48356" i="1" s="1"/>
  <c r="I48357" i="1" s="1"/>
  <c r="I48358" i="1" s="1"/>
  <c r="I48359" i="1" s="1"/>
  <c r="I48360" i="1" s="1"/>
  <c r="I48361" i="1" s="1"/>
  <c r="I48362" i="1" s="1"/>
  <c r="I48363" i="1" s="1"/>
  <c r="I48364" i="1" s="1"/>
  <c r="I48365" i="1" s="1"/>
  <c r="I48366" i="1" s="1"/>
  <c r="I48367" i="1" s="1"/>
  <c r="I48368" i="1" s="1"/>
  <c r="I48369" i="1" s="1"/>
  <c r="I48370" i="1" s="1"/>
  <c r="I48371" i="1" s="1"/>
  <c r="I48372" i="1" s="1"/>
  <c r="I48373" i="1" s="1"/>
  <c r="I48374" i="1" s="1"/>
  <c r="I48375" i="1" s="1"/>
  <c r="I48376" i="1" s="1"/>
  <c r="I48377" i="1" s="1"/>
  <c r="I48378" i="1" s="1"/>
  <c r="I48379" i="1" s="1"/>
  <c r="I48380" i="1" s="1"/>
  <c r="I48381" i="1" s="1"/>
  <c r="I48382" i="1" s="1"/>
  <c r="I48383" i="1" s="1"/>
  <c r="I48384" i="1" s="1"/>
  <c r="I48385" i="1" s="1"/>
  <c r="I48386" i="1" s="1"/>
  <c r="I48387" i="1" s="1"/>
  <c r="I48388" i="1" s="1"/>
  <c r="I48389" i="1" s="1"/>
  <c r="I48390" i="1" s="1"/>
  <c r="I48391" i="1" s="1"/>
  <c r="I48392" i="1" s="1"/>
  <c r="I48393" i="1" s="1"/>
  <c r="I48394" i="1" s="1"/>
  <c r="I48395" i="1" s="1"/>
  <c r="I48396" i="1" s="1"/>
  <c r="I48397" i="1" s="1"/>
  <c r="I48398" i="1" s="1"/>
  <c r="I48399" i="1" s="1"/>
  <c r="I48400" i="1" s="1"/>
  <c r="I48401" i="1" s="1"/>
  <c r="I48402" i="1" s="1"/>
  <c r="I48403" i="1" s="1"/>
  <c r="I48404" i="1" s="1"/>
  <c r="I48405" i="1" s="1"/>
  <c r="I48406" i="1" s="1"/>
  <c r="I48407" i="1" s="1"/>
  <c r="I48408" i="1" s="1"/>
  <c r="I48409" i="1" s="1"/>
  <c r="I48410" i="1" s="1"/>
  <c r="I48411" i="1" s="1"/>
  <c r="I48412" i="1" s="1"/>
  <c r="I48413" i="1" s="1"/>
  <c r="I48414" i="1" s="1"/>
  <c r="I48415" i="1" s="1"/>
  <c r="I48416" i="1" s="1"/>
  <c r="I48417" i="1" s="1"/>
  <c r="I48418" i="1" s="1"/>
  <c r="I48419" i="1" s="1"/>
  <c r="I48420" i="1" s="1"/>
  <c r="I48421" i="1" s="1"/>
  <c r="I48422" i="1" s="1"/>
  <c r="I48423" i="1" s="1"/>
  <c r="I48424" i="1" s="1"/>
  <c r="I48425" i="1" s="1"/>
  <c r="I48426" i="1" s="1"/>
  <c r="I48427" i="1" s="1"/>
  <c r="I48428" i="1" s="1"/>
  <c r="I48429" i="1" s="1"/>
  <c r="I48430" i="1" s="1"/>
  <c r="I48431" i="1" s="1"/>
  <c r="I48432" i="1" s="1"/>
  <c r="I48433" i="1" s="1"/>
  <c r="I48434" i="1" s="1"/>
  <c r="I48435" i="1" s="1"/>
  <c r="I48436" i="1" s="1"/>
  <c r="I48437" i="1" s="1"/>
  <c r="I48438" i="1" s="1"/>
  <c r="I48439" i="1" s="1"/>
  <c r="I48440" i="1" s="1"/>
  <c r="I48441" i="1" s="1"/>
  <c r="I48442" i="1" s="1"/>
  <c r="I48443" i="1" s="1"/>
  <c r="I48444" i="1" s="1"/>
  <c r="I48445" i="1" s="1"/>
  <c r="I48446" i="1" s="1"/>
  <c r="I48447" i="1" s="1"/>
  <c r="I48448" i="1" s="1"/>
  <c r="I48449" i="1" s="1"/>
  <c r="I48450" i="1" s="1"/>
  <c r="I48451" i="1" s="1"/>
  <c r="I48452" i="1" s="1"/>
  <c r="I48453" i="1" s="1"/>
  <c r="I48454" i="1" s="1"/>
  <c r="I48455" i="1" s="1"/>
  <c r="I48456" i="1" s="1"/>
  <c r="I48457" i="1" s="1"/>
  <c r="I48458" i="1" s="1"/>
  <c r="I48459" i="1" s="1"/>
  <c r="I48460" i="1" s="1"/>
  <c r="I48461" i="1" s="1"/>
  <c r="I48462" i="1" s="1"/>
  <c r="I48463" i="1" s="1"/>
  <c r="I48464" i="1" s="1"/>
  <c r="I48465" i="1" s="1"/>
  <c r="I48466" i="1" s="1"/>
  <c r="I48467" i="1" s="1"/>
  <c r="I48468" i="1" s="1"/>
  <c r="I48469" i="1" s="1"/>
  <c r="I48470" i="1" s="1"/>
  <c r="I48471" i="1" s="1"/>
  <c r="I48472" i="1" s="1"/>
  <c r="I48473" i="1" s="1"/>
  <c r="I48474" i="1" s="1"/>
  <c r="I48475" i="1" s="1"/>
  <c r="I48476" i="1" s="1"/>
  <c r="I48477" i="1" s="1"/>
  <c r="I48478" i="1" s="1"/>
  <c r="I48479" i="1" s="1"/>
  <c r="I48480" i="1" s="1"/>
  <c r="I48481" i="1" s="1"/>
  <c r="I48482" i="1" s="1"/>
  <c r="I48483" i="1" s="1"/>
  <c r="I48484" i="1" s="1"/>
  <c r="I48485" i="1" s="1"/>
  <c r="I48486" i="1" s="1"/>
  <c r="I48487" i="1" s="1"/>
  <c r="I48488" i="1" s="1"/>
  <c r="I48489" i="1" s="1"/>
  <c r="I48490" i="1" s="1"/>
  <c r="I48491" i="1" s="1"/>
  <c r="I48492" i="1" s="1"/>
  <c r="I48493" i="1" s="1"/>
  <c r="I48494" i="1" s="1"/>
  <c r="I48495" i="1" s="1"/>
  <c r="I48496" i="1" s="1"/>
  <c r="I48497" i="1" s="1"/>
  <c r="I48498" i="1" s="1"/>
  <c r="I48499" i="1" s="1"/>
  <c r="I48500" i="1" s="1"/>
  <c r="I48501" i="1" s="1"/>
  <c r="I48502" i="1" s="1"/>
  <c r="I48503" i="1" s="1"/>
  <c r="I48504" i="1" s="1"/>
  <c r="I48505" i="1" s="1"/>
  <c r="I48506" i="1" s="1"/>
  <c r="I48507" i="1" s="1"/>
  <c r="I48508" i="1" s="1"/>
  <c r="I48509" i="1" s="1"/>
  <c r="I48510" i="1" s="1"/>
  <c r="I48511" i="1" s="1"/>
  <c r="I48512" i="1" s="1"/>
  <c r="I48513" i="1" s="1"/>
  <c r="I48514" i="1" s="1"/>
  <c r="I48515" i="1" s="1"/>
  <c r="I48516" i="1" s="1"/>
  <c r="I48517" i="1" s="1"/>
  <c r="I48518" i="1" s="1"/>
  <c r="I48519" i="1" s="1"/>
  <c r="I48520" i="1" s="1"/>
  <c r="I48521" i="1" s="1"/>
  <c r="I48522" i="1" s="1"/>
  <c r="I48523" i="1" s="1"/>
  <c r="I48524" i="1" s="1"/>
  <c r="I48525" i="1" s="1"/>
  <c r="I48526" i="1" s="1"/>
  <c r="I48527" i="1" s="1"/>
  <c r="I48528" i="1" s="1"/>
  <c r="I48529" i="1" s="1"/>
  <c r="I48530" i="1" s="1"/>
  <c r="I48531" i="1" s="1"/>
  <c r="I48532" i="1" s="1"/>
  <c r="I48533" i="1" s="1"/>
  <c r="I48534" i="1" s="1"/>
  <c r="I48535" i="1" s="1"/>
  <c r="I48536" i="1" s="1"/>
  <c r="I48537" i="1" s="1"/>
  <c r="I48538" i="1" s="1"/>
  <c r="I48539" i="1" s="1"/>
  <c r="I48540" i="1" s="1"/>
  <c r="I48541" i="1" s="1"/>
  <c r="I48542" i="1" s="1"/>
  <c r="I48543" i="1" s="1"/>
  <c r="I48544" i="1" s="1"/>
  <c r="I48545" i="1" s="1"/>
  <c r="I48546" i="1" s="1"/>
  <c r="I48547" i="1" s="1"/>
  <c r="I48548" i="1" s="1"/>
  <c r="I48549" i="1" s="1"/>
  <c r="I48550" i="1" s="1"/>
  <c r="I48551" i="1" s="1"/>
  <c r="I48552" i="1" s="1"/>
  <c r="I48553" i="1" s="1"/>
  <c r="I48554" i="1" s="1"/>
  <c r="I48555" i="1" s="1"/>
  <c r="I48556" i="1" s="1"/>
  <c r="I48557" i="1" s="1"/>
  <c r="I48558" i="1" s="1"/>
  <c r="I48559" i="1" s="1"/>
  <c r="I48560" i="1" s="1"/>
  <c r="I48561" i="1" s="1"/>
  <c r="I48562" i="1" s="1"/>
  <c r="I48563" i="1" s="1"/>
  <c r="I48564" i="1" s="1"/>
  <c r="I48565" i="1" s="1"/>
  <c r="I48566" i="1" s="1"/>
  <c r="I48567" i="1" s="1"/>
  <c r="I48568" i="1" s="1"/>
  <c r="I48569" i="1" s="1"/>
  <c r="I48570" i="1" s="1"/>
  <c r="I48571" i="1" s="1"/>
  <c r="I48572" i="1" s="1"/>
  <c r="I48573" i="1" s="1"/>
  <c r="I48574" i="1" s="1"/>
  <c r="I48575" i="1" s="1"/>
  <c r="I48576" i="1" s="1"/>
  <c r="I48577" i="1" s="1"/>
  <c r="I48578" i="1" s="1"/>
  <c r="I48579" i="1" s="1"/>
  <c r="I48580" i="1" s="1"/>
  <c r="I48581" i="1" s="1"/>
  <c r="I48582" i="1" s="1"/>
  <c r="I48583" i="1" s="1"/>
  <c r="I48584" i="1" s="1"/>
  <c r="I48585" i="1" s="1"/>
  <c r="I48586" i="1" s="1"/>
  <c r="I48587" i="1" s="1"/>
  <c r="I48588" i="1" s="1"/>
  <c r="I48589" i="1" s="1"/>
  <c r="I48590" i="1" s="1"/>
  <c r="I48591" i="1" s="1"/>
  <c r="I48592" i="1" s="1"/>
  <c r="I48593" i="1" s="1"/>
  <c r="I48594" i="1" s="1"/>
  <c r="I48595" i="1" s="1"/>
  <c r="I48596" i="1" s="1"/>
  <c r="I48597" i="1" s="1"/>
  <c r="I48598" i="1" s="1"/>
  <c r="I48599" i="1" s="1"/>
  <c r="I48600" i="1" s="1"/>
  <c r="I48601" i="1" s="1"/>
  <c r="I48602" i="1" s="1"/>
  <c r="I48603" i="1" s="1"/>
  <c r="I48604" i="1" s="1"/>
  <c r="I48605" i="1" s="1"/>
  <c r="I48606" i="1" s="1"/>
  <c r="I48607" i="1" s="1"/>
  <c r="I48608" i="1" s="1"/>
  <c r="I48609" i="1" s="1"/>
  <c r="I48610" i="1" s="1"/>
  <c r="I48611" i="1" s="1"/>
  <c r="I48612" i="1" s="1"/>
  <c r="I48613" i="1" s="1"/>
  <c r="I48614" i="1" s="1"/>
  <c r="I48615" i="1" s="1"/>
  <c r="I48616" i="1" s="1"/>
  <c r="I48617" i="1" s="1"/>
  <c r="I48618" i="1" s="1"/>
  <c r="I48619" i="1" s="1"/>
  <c r="I48620" i="1" s="1"/>
  <c r="I48621" i="1" s="1"/>
  <c r="I48622" i="1" s="1"/>
  <c r="I48623" i="1" s="1"/>
  <c r="I48624" i="1" s="1"/>
  <c r="I48625" i="1" s="1"/>
  <c r="I48626" i="1" s="1"/>
  <c r="I48627" i="1" s="1"/>
  <c r="I48628" i="1" s="1"/>
  <c r="I48629" i="1" s="1"/>
  <c r="I48630" i="1" s="1"/>
  <c r="I48631" i="1" s="1"/>
  <c r="I48632" i="1" s="1"/>
  <c r="I48633" i="1" s="1"/>
  <c r="I48634" i="1" s="1"/>
  <c r="I48635" i="1" s="1"/>
  <c r="I48636" i="1" s="1"/>
  <c r="I48637" i="1" s="1"/>
  <c r="I48638" i="1" s="1"/>
  <c r="I48639" i="1" s="1"/>
  <c r="I48640" i="1" s="1"/>
  <c r="I48641" i="1" s="1"/>
  <c r="I48642" i="1" s="1"/>
  <c r="I48643" i="1" s="1"/>
  <c r="I48644" i="1" s="1"/>
  <c r="I48645" i="1" s="1"/>
  <c r="I48646" i="1" s="1"/>
  <c r="I48647" i="1" s="1"/>
  <c r="I48648" i="1" s="1"/>
  <c r="I48649" i="1" s="1"/>
  <c r="I48650" i="1" s="1"/>
  <c r="I48651" i="1" s="1"/>
  <c r="I48652" i="1" s="1"/>
  <c r="I48653" i="1" s="1"/>
  <c r="I48654" i="1" s="1"/>
  <c r="I48655" i="1" s="1"/>
  <c r="I48656" i="1" s="1"/>
  <c r="I48657" i="1" s="1"/>
  <c r="I48658" i="1" s="1"/>
  <c r="I48659" i="1" s="1"/>
  <c r="I48660" i="1" s="1"/>
  <c r="I48661" i="1" s="1"/>
  <c r="I48662" i="1" s="1"/>
  <c r="I48663" i="1" s="1"/>
  <c r="I48664" i="1" s="1"/>
  <c r="I48665" i="1" s="1"/>
  <c r="I48666" i="1" s="1"/>
  <c r="I48667" i="1" s="1"/>
  <c r="I48668" i="1" s="1"/>
  <c r="I48669" i="1" s="1"/>
  <c r="I48670" i="1" s="1"/>
  <c r="I48671" i="1" s="1"/>
  <c r="I48672" i="1" s="1"/>
  <c r="I48673" i="1" s="1"/>
  <c r="I48674" i="1" s="1"/>
  <c r="I48675" i="1" s="1"/>
  <c r="I48676" i="1" s="1"/>
  <c r="I48677" i="1" s="1"/>
  <c r="I48678" i="1" s="1"/>
  <c r="I48679" i="1" s="1"/>
  <c r="I48680" i="1" s="1"/>
  <c r="I48681" i="1" s="1"/>
  <c r="I48682" i="1" s="1"/>
  <c r="I48683" i="1" s="1"/>
  <c r="I48684" i="1" s="1"/>
  <c r="I48685" i="1" s="1"/>
  <c r="I48686" i="1" s="1"/>
  <c r="I48687" i="1" s="1"/>
  <c r="I48688" i="1" s="1"/>
  <c r="I48689" i="1" s="1"/>
  <c r="I48690" i="1" s="1"/>
  <c r="I48691" i="1" s="1"/>
  <c r="I48692" i="1" s="1"/>
  <c r="I48693" i="1" s="1"/>
  <c r="I48694" i="1" s="1"/>
  <c r="I48695" i="1" s="1"/>
  <c r="I48696" i="1" s="1"/>
  <c r="I48697" i="1" s="1"/>
  <c r="I48698" i="1" s="1"/>
  <c r="I48699" i="1" s="1"/>
  <c r="I48700" i="1" s="1"/>
  <c r="I48701" i="1" s="1"/>
  <c r="I48702" i="1" s="1"/>
  <c r="I48703" i="1" s="1"/>
  <c r="I48704" i="1" s="1"/>
  <c r="I48705" i="1" s="1"/>
  <c r="I48706" i="1" s="1"/>
  <c r="I48707" i="1" s="1"/>
  <c r="I48708" i="1" s="1"/>
  <c r="I48709" i="1" s="1"/>
  <c r="I48710" i="1" s="1"/>
  <c r="I48711" i="1" s="1"/>
  <c r="I48712" i="1" s="1"/>
  <c r="I48713" i="1" s="1"/>
  <c r="I48714" i="1" s="1"/>
  <c r="I48715" i="1" s="1"/>
  <c r="I48716" i="1" s="1"/>
  <c r="I48717" i="1" s="1"/>
  <c r="I48718" i="1" s="1"/>
  <c r="I48719" i="1" s="1"/>
  <c r="I48720" i="1" s="1"/>
  <c r="I48721" i="1" s="1"/>
  <c r="I48722" i="1" s="1"/>
  <c r="I48723" i="1" s="1"/>
  <c r="I48724" i="1" s="1"/>
  <c r="I48725" i="1" s="1"/>
  <c r="I48726" i="1" s="1"/>
  <c r="I48727" i="1" s="1"/>
  <c r="I48728" i="1" s="1"/>
  <c r="I48729" i="1" s="1"/>
  <c r="I48730" i="1" s="1"/>
  <c r="I48731" i="1" s="1"/>
  <c r="I48732" i="1" s="1"/>
  <c r="I48733" i="1" s="1"/>
  <c r="I48734" i="1" s="1"/>
  <c r="I48735" i="1" s="1"/>
  <c r="I48736" i="1" s="1"/>
  <c r="I48737" i="1" s="1"/>
  <c r="I48738" i="1" s="1"/>
  <c r="I48739" i="1" s="1"/>
  <c r="I48740" i="1" s="1"/>
  <c r="I48741" i="1" s="1"/>
  <c r="I48742" i="1" s="1"/>
  <c r="I48743" i="1" s="1"/>
  <c r="I48744" i="1" s="1"/>
  <c r="I48745" i="1" s="1"/>
  <c r="I48746" i="1" s="1"/>
  <c r="I48747" i="1" s="1"/>
  <c r="I48748" i="1" s="1"/>
  <c r="I48749" i="1" s="1"/>
  <c r="I48750" i="1" s="1"/>
  <c r="I48751" i="1" s="1"/>
  <c r="I48752" i="1" s="1"/>
  <c r="I48753" i="1" s="1"/>
  <c r="I48754" i="1" s="1"/>
  <c r="I48755" i="1" s="1"/>
  <c r="I48756" i="1" s="1"/>
  <c r="I48757" i="1" s="1"/>
  <c r="I48758" i="1" s="1"/>
  <c r="I48759" i="1" s="1"/>
  <c r="I48760" i="1" s="1"/>
  <c r="I48761" i="1" s="1"/>
  <c r="I48762" i="1" s="1"/>
  <c r="I48763" i="1" s="1"/>
  <c r="I48764" i="1" s="1"/>
  <c r="I48765" i="1" s="1"/>
  <c r="I48766" i="1" s="1"/>
  <c r="I48767" i="1" s="1"/>
  <c r="I48768" i="1" s="1"/>
  <c r="I48769" i="1" s="1"/>
  <c r="I48770" i="1" s="1"/>
  <c r="I48771" i="1" s="1"/>
  <c r="I48772" i="1" s="1"/>
  <c r="I48773" i="1" s="1"/>
  <c r="I48774" i="1" s="1"/>
  <c r="I48775" i="1" s="1"/>
  <c r="I48776" i="1" s="1"/>
  <c r="I48777" i="1" s="1"/>
  <c r="I48778" i="1" s="1"/>
  <c r="I48779" i="1" s="1"/>
  <c r="I48780" i="1" s="1"/>
  <c r="I48781" i="1" s="1"/>
  <c r="I48782" i="1" s="1"/>
  <c r="I48783" i="1" s="1"/>
  <c r="I48784" i="1" s="1"/>
  <c r="I48785" i="1" s="1"/>
  <c r="I48786" i="1" s="1"/>
  <c r="I48787" i="1" s="1"/>
  <c r="I48788" i="1" s="1"/>
  <c r="I48789" i="1" s="1"/>
  <c r="I48790" i="1" s="1"/>
  <c r="I48791" i="1" s="1"/>
  <c r="I48792" i="1" s="1"/>
  <c r="I48793" i="1" s="1"/>
  <c r="I48794" i="1" s="1"/>
  <c r="I48795" i="1" s="1"/>
  <c r="I48796" i="1" s="1"/>
  <c r="I48797" i="1" s="1"/>
  <c r="I48798" i="1" s="1"/>
  <c r="I48799" i="1" s="1"/>
  <c r="I48800" i="1" s="1"/>
  <c r="I48801" i="1" s="1"/>
  <c r="I48802" i="1" s="1"/>
  <c r="I48803" i="1" s="1"/>
  <c r="I48804" i="1" s="1"/>
  <c r="I48805" i="1" s="1"/>
  <c r="I48806" i="1" s="1"/>
  <c r="I48807" i="1" s="1"/>
  <c r="I48808" i="1" s="1"/>
  <c r="I48809" i="1" s="1"/>
  <c r="I48810" i="1" s="1"/>
  <c r="I48811" i="1" s="1"/>
  <c r="I48812" i="1" s="1"/>
  <c r="I48813" i="1" s="1"/>
  <c r="I48814" i="1" s="1"/>
  <c r="I48815" i="1" s="1"/>
  <c r="I48816" i="1" s="1"/>
  <c r="I48817" i="1" s="1"/>
  <c r="I48818" i="1" s="1"/>
  <c r="I48819" i="1" s="1"/>
  <c r="I48820" i="1" s="1"/>
  <c r="I48821" i="1" s="1"/>
  <c r="I48822" i="1" s="1"/>
  <c r="I48823" i="1" s="1"/>
  <c r="I48824" i="1" s="1"/>
  <c r="I48825" i="1" s="1"/>
  <c r="I48826" i="1" s="1"/>
  <c r="I48827" i="1" s="1"/>
  <c r="I48828" i="1" s="1"/>
  <c r="I48829" i="1" s="1"/>
  <c r="I48830" i="1" s="1"/>
  <c r="I48831" i="1" s="1"/>
  <c r="I48832" i="1" s="1"/>
  <c r="I48833" i="1" s="1"/>
  <c r="I48834" i="1" s="1"/>
  <c r="I48835" i="1" s="1"/>
  <c r="I48836" i="1" s="1"/>
  <c r="I48837" i="1" s="1"/>
  <c r="I48838" i="1" s="1"/>
  <c r="I48839" i="1" s="1"/>
  <c r="I48840" i="1" s="1"/>
  <c r="I48841" i="1" s="1"/>
  <c r="I48842" i="1" s="1"/>
  <c r="I48843" i="1" s="1"/>
  <c r="I48844" i="1" s="1"/>
  <c r="I48845" i="1" s="1"/>
  <c r="I48846" i="1" s="1"/>
  <c r="I48847" i="1" s="1"/>
  <c r="I48848" i="1" s="1"/>
  <c r="I48849" i="1" s="1"/>
  <c r="I48850" i="1" s="1"/>
  <c r="I48851" i="1" s="1"/>
  <c r="I48852" i="1" s="1"/>
  <c r="I48853" i="1" s="1"/>
  <c r="I48854" i="1" s="1"/>
  <c r="I48855" i="1" s="1"/>
  <c r="I48856" i="1" s="1"/>
  <c r="I48857" i="1" s="1"/>
  <c r="I48858" i="1" s="1"/>
  <c r="I48859" i="1" s="1"/>
  <c r="I48860" i="1" s="1"/>
  <c r="I48861" i="1" s="1"/>
  <c r="I48862" i="1" s="1"/>
  <c r="I48863" i="1" s="1"/>
  <c r="I48864" i="1" s="1"/>
  <c r="I48865" i="1" s="1"/>
  <c r="I48866" i="1" s="1"/>
  <c r="I48867" i="1" s="1"/>
  <c r="I48868" i="1" s="1"/>
  <c r="I48869" i="1" s="1"/>
  <c r="I48870" i="1" s="1"/>
  <c r="I48871" i="1" s="1"/>
  <c r="I48872" i="1" s="1"/>
  <c r="I48873" i="1" s="1"/>
  <c r="I48874" i="1" s="1"/>
  <c r="I48875" i="1" s="1"/>
  <c r="I48876" i="1" s="1"/>
  <c r="I48877" i="1" s="1"/>
  <c r="I48878" i="1" s="1"/>
  <c r="I48879" i="1" s="1"/>
  <c r="I48880" i="1" s="1"/>
  <c r="I48881" i="1" s="1"/>
  <c r="I48882" i="1" s="1"/>
  <c r="I48883" i="1" s="1"/>
  <c r="I48884" i="1" s="1"/>
  <c r="I48885" i="1" s="1"/>
  <c r="I48886" i="1" s="1"/>
  <c r="I48887" i="1" s="1"/>
  <c r="I48888" i="1" s="1"/>
  <c r="I48889" i="1" s="1"/>
  <c r="I48890" i="1" s="1"/>
  <c r="I48891" i="1" s="1"/>
  <c r="I48892" i="1" s="1"/>
  <c r="I48893" i="1" s="1"/>
  <c r="I48894" i="1" s="1"/>
  <c r="I48895" i="1" s="1"/>
  <c r="I48896" i="1" s="1"/>
  <c r="I48897" i="1" s="1"/>
  <c r="I48898" i="1" s="1"/>
  <c r="I48899" i="1" s="1"/>
  <c r="I48900" i="1" s="1"/>
  <c r="I48901" i="1" s="1"/>
  <c r="I48902" i="1" s="1"/>
  <c r="I48903" i="1" s="1"/>
  <c r="I48904" i="1" s="1"/>
  <c r="I48905" i="1" s="1"/>
  <c r="I48906" i="1" s="1"/>
  <c r="I48907" i="1" s="1"/>
  <c r="I48908" i="1" s="1"/>
  <c r="I48909" i="1" s="1"/>
  <c r="I48910" i="1" s="1"/>
  <c r="I48911" i="1" s="1"/>
  <c r="I48912" i="1" s="1"/>
  <c r="I48913" i="1" s="1"/>
  <c r="I48914" i="1" s="1"/>
  <c r="I48915" i="1" s="1"/>
  <c r="I48916" i="1" s="1"/>
  <c r="I48917" i="1" s="1"/>
  <c r="I48918" i="1" s="1"/>
  <c r="I48919" i="1" s="1"/>
  <c r="I48920" i="1" s="1"/>
  <c r="I48921" i="1" s="1"/>
  <c r="I48922" i="1" s="1"/>
  <c r="I48923" i="1" s="1"/>
  <c r="I48924" i="1" s="1"/>
  <c r="I48925" i="1" s="1"/>
  <c r="I48926" i="1" s="1"/>
  <c r="I48927" i="1" s="1"/>
  <c r="I48928" i="1" s="1"/>
  <c r="I48929" i="1" s="1"/>
  <c r="I48930" i="1" s="1"/>
  <c r="I48931" i="1" s="1"/>
  <c r="I48932" i="1" s="1"/>
  <c r="I48933" i="1" s="1"/>
  <c r="I48934" i="1" s="1"/>
  <c r="I48935" i="1" s="1"/>
  <c r="I48936" i="1" s="1"/>
  <c r="I48937" i="1" s="1"/>
  <c r="I48938" i="1" s="1"/>
  <c r="I48939" i="1" s="1"/>
  <c r="I48940" i="1" s="1"/>
  <c r="I48941" i="1" s="1"/>
  <c r="I48942" i="1" s="1"/>
  <c r="I48943" i="1" s="1"/>
  <c r="I48944" i="1" s="1"/>
  <c r="I48945" i="1" s="1"/>
  <c r="I48946" i="1" s="1"/>
  <c r="I48947" i="1" s="1"/>
  <c r="I48948" i="1" s="1"/>
  <c r="I48949" i="1" s="1"/>
  <c r="I48950" i="1" s="1"/>
  <c r="I48951" i="1" s="1"/>
  <c r="I48952" i="1" s="1"/>
  <c r="I48953" i="1" s="1"/>
  <c r="I48954" i="1" s="1"/>
  <c r="I48955" i="1" s="1"/>
  <c r="I48956" i="1" s="1"/>
  <c r="I48957" i="1" s="1"/>
  <c r="I48958" i="1" s="1"/>
  <c r="I48959" i="1" s="1"/>
  <c r="I48960" i="1" s="1"/>
  <c r="I48961" i="1" s="1"/>
  <c r="I48962" i="1" s="1"/>
  <c r="I48963" i="1" s="1"/>
  <c r="I48964" i="1" s="1"/>
  <c r="I48965" i="1" s="1"/>
  <c r="I48966" i="1" s="1"/>
  <c r="I48967" i="1" s="1"/>
  <c r="I48968" i="1" s="1"/>
  <c r="I48969" i="1" s="1"/>
  <c r="I48970" i="1" s="1"/>
  <c r="I48971" i="1" s="1"/>
  <c r="I48972" i="1" s="1"/>
  <c r="I48973" i="1" s="1"/>
  <c r="I48974" i="1" s="1"/>
  <c r="I48975" i="1" s="1"/>
  <c r="I48976" i="1" s="1"/>
  <c r="I48977" i="1" s="1"/>
  <c r="I48978" i="1" s="1"/>
  <c r="I48979" i="1" s="1"/>
  <c r="I48980" i="1" s="1"/>
  <c r="I48981" i="1" s="1"/>
  <c r="I48982" i="1" s="1"/>
  <c r="I48983" i="1" s="1"/>
  <c r="I48984" i="1" s="1"/>
  <c r="I48985" i="1" s="1"/>
  <c r="I48986" i="1" s="1"/>
  <c r="I48987" i="1" s="1"/>
  <c r="I48988" i="1" s="1"/>
  <c r="I48989" i="1" s="1"/>
  <c r="I48990" i="1" s="1"/>
  <c r="I48991" i="1" s="1"/>
  <c r="I48992" i="1" s="1"/>
  <c r="I48993" i="1" s="1"/>
  <c r="I48994" i="1" s="1"/>
  <c r="I48995" i="1" s="1"/>
  <c r="I48996" i="1" s="1"/>
  <c r="I48997" i="1" s="1"/>
  <c r="I48998" i="1" s="1"/>
  <c r="I48999" i="1" s="1"/>
  <c r="I49000" i="1" s="1"/>
  <c r="I49001" i="1" s="1"/>
  <c r="I49002" i="1" s="1"/>
  <c r="I49003" i="1" s="1"/>
  <c r="I49004" i="1" s="1"/>
  <c r="I49005" i="1" s="1"/>
  <c r="I49006" i="1" s="1"/>
  <c r="I49007" i="1" s="1"/>
  <c r="I49008" i="1" s="1"/>
  <c r="I49009" i="1" s="1"/>
  <c r="I49010" i="1" s="1"/>
  <c r="I49011" i="1" s="1"/>
  <c r="I49012" i="1" s="1"/>
  <c r="I49013" i="1" s="1"/>
  <c r="I49014" i="1" s="1"/>
  <c r="I49015" i="1" s="1"/>
  <c r="I49016" i="1" s="1"/>
  <c r="I49017" i="1" s="1"/>
  <c r="I49018" i="1" s="1"/>
  <c r="I49019" i="1" s="1"/>
  <c r="I49020" i="1" s="1"/>
  <c r="I49021" i="1" s="1"/>
  <c r="I49022" i="1" s="1"/>
  <c r="I49023" i="1" s="1"/>
  <c r="I49024" i="1" s="1"/>
  <c r="I49025" i="1" s="1"/>
  <c r="I49026" i="1" s="1"/>
  <c r="I49027" i="1" s="1"/>
  <c r="I49028" i="1" s="1"/>
  <c r="I49029" i="1" s="1"/>
  <c r="I49030" i="1" s="1"/>
  <c r="I49031" i="1" s="1"/>
  <c r="I49032" i="1" s="1"/>
  <c r="I49033" i="1" s="1"/>
  <c r="I49034" i="1" s="1"/>
  <c r="I49035" i="1" s="1"/>
  <c r="I49036" i="1" s="1"/>
  <c r="I49037" i="1" s="1"/>
  <c r="I49038" i="1" s="1"/>
  <c r="I49039" i="1" s="1"/>
  <c r="I49040" i="1" s="1"/>
  <c r="I49041" i="1" s="1"/>
  <c r="I49042" i="1" s="1"/>
  <c r="I49043" i="1" s="1"/>
  <c r="I49044" i="1" s="1"/>
  <c r="I49045" i="1" s="1"/>
  <c r="I49046" i="1" s="1"/>
  <c r="I49047" i="1" s="1"/>
  <c r="I49048" i="1" s="1"/>
  <c r="I49049" i="1" s="1"/>
  <c r="I49050" i="1" s="1"/>
  <c r="I49051" i="1" s="1"/>
  <c r="I49052" i="1" s="1"/>
  <c r="I49053" i="1" s="1"/>
  <c r="I49054" i="1" s="1"/>
  <c r="I49055" i="1" s="1"/>
  <c r="I49056" i="1" s="1"/>
  <c r="I49057" i="1" s="1"/>
  <c r="I49058" i="1" s="1"/>
  <c r="I49059" i="1" s="1"/>
  <c r="I49060" i="1" s="1"/>
  <c r="I49061" i="1" s="1"/>
  <c r="I49062" i="1" s="1"/>
  <c r="I49063" i="1" s="1"/>
  <c r="I49064" i="1" s="1"/>
  <c r="I49065" i="1" s="1"/>
  <c r="I49066" i="1" s="1"/>
  <c r="I49067" i="1" s="1"/>
  <c r="I49068" i="1" s="1"/>
  <c r="I49069" i="1" s="1"/>
  <c r="I49070" i="1" s="1"/>
  <c r="I49071" i="1" s="1"/>
  <c r="I49072" i="1" s="1"/>
  <c r="I49073" i="1" s="1"/>
  <c r="I49074" i="1" s="1"/>
  <c r="I49075" i="1" s="1"/>
  <c r="I49076" i="1" s="1"/>
  <c r="I49077" i="1" s="1"/>
  <c r="I49078" i="1" s="1"/>
  <c r="I49079" i="1" s="1"/>
  <c r="I49080" i="1" s="1"/>
  <c r="I49081" i="1" s="1"/>
  <c r="I49082" i="1" s="1"/>
  <c r="I49083" i="1" s="1"/>
  <c r="I49084" i="1" s="1"/>
  <c r="I49085" i="1" s="1"/>
  <c r="I49086" i="1" s="1"/>
  <c r="I49087" i="1" s="1"/>
  <c r="I49088" i="1" s="1"/>
  <c r="I49089" i="1" s="1"/>
  <c r="I49090" i="1" s="1"/>
  <c r="I49091" i="1" s="1"/>
  <c r="I49092" i="1" s="1"/>
  <c r="I49093" i="1" s="1"/>
  <c r="I49094" i="1" s="1"/>
  <c r="I49095" i="1" s="1"/>
  <c r="I49096" i="1" s="1"/>
  <c r="I49097" i="1" s="1"/>
  <c r="I49098" i="1" s="1"/>
  <c r="I49099" i="1" s="1"/>
  <c r="I49100" i="1" s="1"/>
  <c r="I49101" i="1" s="1"/>
  <c r="I49102" i="1" s="1"/>
  <c r="I49103" i="1" s="1"/>
  <c r="I49104" i="1" s="1"/>
  <c r="I49105" i="1" s="1"/>
  <c r="I49106" i="1" s="1"/>
  <c r="I49107" i="1" s="1"/>
  <c r="I49108" i="1" s="1"/>
  <c r="I49109" i="1" s="1"/>
  <c r="I49110" i="1" s="1"/>
  <c r="I49111" i="1" s="1"/>
  <c r="I49112" i="1" s="1"/>
  <c r="I49113" i="1" s="1"/>
  <c r="I49114" i="1" s="1"/>
  <c r="I49115" i="1" s="1"/>
  <c r="I49116" i="1" s="1"/>
  <c r="I49117" i="1" s="1"/>
  <c r="I49118" i="1" s="1"/>
  <c r="I49119" i="1" s="1"/>
  <c r="I49120" i="1" s="1"/>
  <c r="I49121" i="1" s="1"/>
  <c r="I49122" i="1" s="1"/>
  <c r="I49123" i="1" s="1"/>
  <c r="I49124" i="1" s="1"/>
  <c r="I49125" i="1" s="1"/>
  <c r="I49126" i="1" s="1"/>
  <c r="I49127" i="1" s="1"/>
  <c r="I49128" i="1" s="1"/>
  <c r="I49129" i="1" s="1"/>
  <c r="I49130" i="1" s="1"/>
  <c r="I49131" i="1" s="1"/>
  <c r="I49132" i="1" s="1"/>
  <c r="I49133" i="1" s="1"/>
  <c r="I49134" i="1" s="1"/>
  <c r="I49135" i="1" s="1"/>
  <c r="I49136" i="1" s="1"/>
  <c r="I49137" i="1" s="1"/>
  <c r="I49138" i="1" s="1"/>
  <c r="I49139" i="1" s="1"/>
  <c r="I49140" i="1" s="1"/>
  <c r="I49141" i="1" s="1"/>
  <c r="I49142" i="1" s="1"/>
  <c r="I49143" i="1" s="1"/>
  <c r="I49144" i="1" s="1"/>
  <c r="I49145" i="1" s="1"/>
  <c r="I49146" i="1" s="1"/>
  <c r="I49147" i="1" s="1"/>
  <c r="I49148" i="1" s="1"/>
  <c r="I49149" i="1" s="1"/>
  <c r="I49150" i="1" s="1"/>
  <c r="I49151" i="1" s="1"/>
  <c r="I49152" i="1" s="1"/>
  <c r="I49153" i="1" s="1"/>
  <c r="I49154" i="1" s="1"/>
  <c r="I49155" i="1" s="1"/>
  <c r="I49156" i="1" s="1"/>
  <c r="I49157" i="1" s="1"/>
  <c r="I49158" i="1" s="1"/>
  <c r="I49159" i="1" s="1"/>
  <c r="I49160" i="1" s="1"/>
  <c r="I49161" i="1" s="1"/>
  <c r="I49162" i="1" s="1"/>
  <c r="I49163" i="1" s="1"/>
  <c r="I49164" i="1" s="1"/>
  <c r="I49165" i="1" s="1"/>
  <c r="I49166" i="1" s="1"/>
  <c r="I49167" i="1" s="1"/>
  <c r="I49168" i="1" s="1"/>
  <c r="I49169" i="1" s="1"/>
  <c r="I49170" i="1" s="1"/>
  <c r="I49171" i="1" s="1"/>
  <c r="I49172" i="1" s="1"/>
  <c r="I49173" i="1" s="1"/>
  <c r="I49174" i="1" s="1"/>
  <c r="I49175" i="1" s="1"/>
  <c r="I49176" i="1" s="1"/>
  <c r="I49177" i="1" s="1"/>
  <c r="I49178" i="1" s="1"/>
  <c r="I49179" i="1" s="1"/>
  <c r="I49180" i="1" s="1"/>
  <c r="I49181" i="1" s="1"/>
  <c r="I49182" i="1" s="1"/>
  <c r="I49183" i="1" s="1"/>
  <c r="I49184" i="1" s="1"/>
  <c r="I49185" i="1" s="1"/>
  <c r="I49186" i="1" s="1"/>
  <c r="I49187" i="1" s="1"/>
  <c r="I49188" i="1" s="1"/>
  <c r="I49189" i="1" s="1"/>
  <c r="I49190" i="1" s="1"/>
  <c r="I49191" i="1" s="1"/>
  <c r="I49192" i="1" s="1"/>
  <c r="I49193" i="1" s="1"/>
  <c r="I49194" i="1" s="1"/>
  <c r="I49195" i="1" s="1"/>
  <c r="I49196" i="1" s="1"/>
  <c r="I49197" i="1" s="1"/>
  <c r="I49198" i="1" s="1"/>
  <c r="I49199" i="1" s="1"/>
  <c r="I49200" i="1" s="1"/>
  <c r="I49201" i="1" s="1"/>
  <c r="I49202" i="1" s="1"/>
  <c r="I49203" i="1" s="1"/>
  <c r="I49204" i="1" s="1"/>
  <c r="I49205" i="1" s="1"/>
  <c r="I49206" i="1" s="1"/>
  <c r="I49207" i="1" s="1"/>
  <c r="I49208" i="1" s="1"/>
  <c r="I49209" i="1" s="1"/>
  <c r="I49210" i="1" s="1"/>
  <c r="I49211" i="1" s="1"/>
  <c r="I49212" i="1" s="1"/>
  <c r="I49213" i="1" s="1"/>
  <c r="I49214" i="1" s="1"/>
  <c r="I49215" i="1" s="1"/>
  <c r="I49216" i="1" s="1"/>
  <c r="I49217" i="1" s="1"/>
  <c r="I49218" i="1" s="1"/>
  <c r="I49219" i="1" s="1"/>
  <c r="I49220" i="1" s="1"/>
  <c r="I49221" i="1" s="1"/>
  <c r="I49222" i="1" s="1"/>
  <c r="I49223" i="1" s="1"/>
  <c r="I49224" i="1" s="1"/>
  <c r="I49225" i="1" s="1"/>
  <c r="I49226" i="1" s="1"/>
  <c r="I49227" i="1" s="1"/>
  <c r="I49228" i="1" s="1"/>
  <c r="I49229" i="1" s="1"/>
  <c r="I49230" i="1" s="1"/>
  <c r="I49231" i="1" s="1"/>
  <c r="I49232" i="1" s="1"/>
  <c r="I49233" i="1" s="1"/>
  <c r="I49234" i="1" s="1"/>
  <c r="I49235" i="1" s="1"/>
  <c r="I49236" i="1" s="1"/>
  <c r="I49237" i="1" s="1"/>
  <c r="I49238" i="1" s="1"/>
  <c r="I49239" i="1" s="1"/>
  <c r="I49240" i="1" s="1"/>
  <c r="I49241" i="1" s="1"/>
  <c r="I49242" i="1" s="1"/>
  <c r="I49243" i="1" s="1"/>
  <c r="I49244" i="1" s="1"/>
  <c r="I49245" i="1" s="1"/>
  <c r="I49246" i="1" s="1"/>
  <c r="I49247" i="1" s="1"/>
  <c r="I49248" i="1" s="1"/>
  <c r="I49249" i="1" s="1"/>
  <c r="I49250" i="1" s="1"/>
  <c r="I49251" i="1" s="1"/>
  <c r="I49252" i="1" s="1"/>
  <c r="I49253" i="1" s="1"/>
  <c r="I49254" i="1" s="1"/>
  <c r="I49255" i="1" s="1"/>
  <c r="I49256" i="1" s="1"/>
  <c r="I49257" i="1" s="1"/>
  <c r="I49258" i="1" s="1"/>
  <c r="I49259" i="1" s="1"/>
  <c r="I49260" i="1" s="1"/>
  <c r="I49261" i="1" s="1"/>
  <c r="I49262" i="1" s="1"/>
  <c r="I49263" i="1" s="1"/>
  <c r="I49264" i="1" s="1"/>
  <c r="I49265" i="1" s="1"/>
  <c r="I49266" i="1" s="1"/>
  <c r="I49267" i="1" s="1"/>
  <c r="I49268" i="1" s="1"/>
  <c r="I49269" i="1" s="1"/>
  <c r="I49270" i="1" s="1"/>
  <c r="I49271" i="1" s="1"/>
  <c r="I49272" i="1" s="1"/>
  <c r="I49273" i="1" s="1"/>
  <c r="I49274" i="1" s="1"/>
  <c r="I49275" i="1" s="1"/>
  <c r="I49276" i="1" s="1"/>
  <c r="I49277" i="1" s="1"/>
  <c r="I49278" i="1" s="1"/>
  <c r="I49279" i="1" s="1"/>
  <c r="I49280" i="1" s="1"/>
  <c r="I49281" i="1" s="1"/>
  <c r="I49282" i="1" s="1"/>
  <c r="I49283" i="1" s="1"/>
  <c r="I49284" i="1" s="1"/>
  <c r="I49285" i="1" s="1"/>
  <c r="I49286" i="1" s="1"/>
  <c r="I49287" i="1" s="1"/>
  <c r="I49288" i="1" s="1"/>
  <c r="I49289" i="1" s="1"/>
  <c r="I49290" i="1" s="1"/>
  <c r="I49291" i="1" s="1"/>
  <c r="I49292" i="1" s="1"/>
  <c r="I49293" i="1" s="1"/>
  <c r="I49294" i="1" s="1"/>
  <c r="I49295" i="1" s="1"/>
  <c r="I49296" i="1" s="1"/>
  <c r="I49297" i="1" s="1"/>
  <c r="I49298" i="1" s="1"/>
  <c r="I49299" i="1" s="1"/>
  <c r="I49300" i="1" s="1"/>
  <c r="I49301" i="1" s="1"/>
  <c r="I49302" i="1" s="1"/>
  <c r="I49303" i="1" s="1"/>
  <c r="I49304" i="1" s="1"/>
  <c r="I49305" i="1" s="1"/>
  <c r="I49306" i="1" s="1"/>
  <c r="I49307" i="1" s="1"/>
  <c r="I49308" i="1" s="1"/>
  <c r="I49309" i="1" s="1"/>
  <c r="I49310" i="1" s="1"/>
  <c r="I49311" i="1" s="1"/>
  <c r="I49312" i="1" s="1"/>
  <c r="I49313" i="1" s="1"/>
  <c r="I49314" i="1" s="1"/>
  <c r="I49315" i="1" s="1"/>
  <c r="I49316" i="1" s="1"/>
  <c r="I49317" i="1" s="1"/>
  <c r="I49318" i="1" s="1"/>
  <c r="I49319" i="1" s="1"/>
  <c r="I49320" i="1" s="1"/>
  <c r="I49321" i="1" s="1"/>
  <c r="I49322" i="1" s="1"/>
  <c r="I49323" i="1" s="1"/>
  <c r="I49324" i="1" s="1"/>
  <c r="I49325" i="1" s="1"/>
  <c r="I49326" i="1" s="1"/>
  <c r="I49327" i="1" s="1"/>
  <c r="I49328" i="1" s="1"/>
  <c r="I49329" i="1" s="1"/>
  <c r="I49330" i="1" s="1"/>
  <c r="I49331" i="1" s="1"/>
  <c r="I49332" i="1" s="1"/>
  <c r="I49333" i="1" s="1"/>
  <c r="I49334" i="1" s="1"/>
  <c r="I49335" i="1" s="1"/>
  <c r="I49336" i="1" s="1"/>
  <c r="I49337" i="1" s="1"/>
  <c r="I49338" i="1" s="1"/>
  <c r="I49339" i="1" s="1"/>
  <c r="I49340" i="1" s="1"/>
  <c r="I49341" i="1" s="1"/>
  <c r="I49342" i="1" s="1"/>
  <c r="I49343" i="1" s="1"/>
  <c r="I49344" i="1" s="1"/>
  <c r="I49345" i="1" s="1"/>
  <c r="I49346" i="1" s="1"/>
  <c r="I49347" i="1" s="1"/>
  <c r="I49348" i="1" s="1"/>
  <c r="I49349" i="1" s="1"/>
  <c r="I49350" i="1" s="1"/>
  <c r="I49351" i="1" s="1"/>
  <c r="I49352" i="1" s="1"/>
  <c r="I49353" i="1" s="1"/>
  <c r="I49354" i="1" s="1"/>
  <c r="I49355" i="1" s="1"/>
  <c r="I49356" i="1" s="1"/>
  <c r="I49357" i="1" s="1"/>
  <c r="I49358" i="1" s="1"/>
  <c r="I49359" i="1" s="1"/>
  <c r="I49360" i="1" s="1"/>
  <c r="I49361" i="1" s="1"/>
  <c r="I49362" i="1" s="1"/>
  <c r="I49363" i="1" s="1"/>
  <c r="I49364" i="1" s="1"/>
  <c r="I49365" i="1" s="1"/>
  <c r="I49366" i="1" s="1"/>
  <c r="I49367" i="1" s="1"/>
  <c r="I49368" i="1" s="1"/>
  <c r="I49369" i="1" s="1"/>
  <c r="I49370" i="1" s="1"/>
  <c r="I49371" i="1" s="1"/>
  <c r="I49372" i="1" s="1"/>
  <c r="I49373" i="1" s="1"/>
  <c r="I49374" i="1" s="1"/>
  <c r="I49375" i="1" s="1"/>
  <c r="I49376" i="1" s="1"/>
  <c r="I49377" i="1" s="1"/>
  <c r="I49378" i="1" s="1"/>
  <c r="I49379" i="1" s="1"/>
  <c r="I49380" i="1" s="1"/>
  <c r="I49381" i="1" s="1"/>
  <c r="I49382" i="1" s="1"/>
  <c r="I49383" i="1" s="1"/>
  <c r="I49384" i="1" s="1"/>
  <c r="I49385" i="1" s="1"/>
  <c r="I49386" i="1" s="1"/>
  <c r="I49387" i="1" s="1"/>
  <c r="I49388" i="1" s="1"/>
  <c r="I49389" i="1" s="1"/>
  <c r="I49390" i="1" s="1"/>
  <c r="I49391" i="1" s="1"/>
  <c r="I49392" i="1" s="1"/>
  <c r="I49393" i="1" s="1"/>
  <c r="I49394" i="1" s="1"/>
  <c r="I49395" i="1" s="1"/>
  <c r="I49396" i="1" s="1"/>
  <c r="I49397" i="1" s="1"/>
  <c r="I49398" i="1" s="1"/>
  <c r="I49399" i="1" s="1"/>
  <c r="I49400" i="1" s="1"/>
  <c r="I49401" i="1" s="1"/>
  <c r="I49402" i="1" s="1"/>
  <c r="I49403" i="1" s="1"/>
  <c r="I49404" i="1" s="1"/>
  <c r="I49405" i="1" s="1"/>
  <c r="I49406" i="1" s="1"/>
  <c r="I49407" i="1" s="1"/>
  <c r="I49408" i="1" s="1"/>
  <c r="I49409" i="1" s="1"/>
  <c r="I49410" i="1" s="1"/>
  <c r="I49411" i="1" s="1"/>
  <c r="I49412" i="1" s="1"/>
  <c r="I49413" i="1" s="1"/>
  <c r="I49414" i="1" s="1"/>
  <c r="I49415" i="1" s="1"/>
  <c r="I49416" i="1" s="1"/>
  <c r="I49417" i="1" s="1"/>
  <c r="I49418" i="1" s="1"/>
  <c r="I49419" i="1" s="1"/>
  <c r="I49420" i="1" s="1"/>
  <c r="I49421" i="1" s="1"/>
  <c r="I49422" i="1" s="1"/>
  <c r="I49423" i="1" s="1"/>
  <c r="I49424" i="1" s="1"/>
  <c r="I49425" i="1" s="1"/>
  <c r="I49426" i="1" s="1"/>
  <c r="I49427" i="1" s="1"/>
  <c r="I49428" i="1" s="1"/>
  <c r="I49429" i="1" s="1"/>
  <c r="I49430" i="1" s="1"/>
  <c r="I49431" i="1" s="1"/>
  <c r="I49432" i="1" s="1"/>
  <c r="I49433" i="1" s="1"/>
  <c r="I49434" i="1" s="1"/>
  <c r="I49435" i="1" s="1"/>
  <c r="I49436" i="1" s="1"/>
  <c r="I49437" i="1" s="1"/>
  <c r="I49438" i="1" s="1"/>
  <c r="I49439" i="1" s="1"/>
  <c r="I49440" i="1" s="1"/>
  <c r="I49441" i="1" s="1"/>
  <c r="I49442" i="1" s="1"/>
  <c r="I49443" i="1" s="1"/>
  <c r="I49444" i="1" s="1"/>
  <c r="I49445" i="1" s="1"/>
  <c r="I49446" i="1" s="1"/>
  <c r="I49447" i="1" s="1"/>
  <c r="I49448" i="1" s="1"/>
  <c r="I49449" i="1" s="1"/>
  <c r="I49450" i="1" s="1"/>
  <c r="I49451" i="1" s="1"/>
  <c r="I49452" i="1" s="1"/>
  <c r="I49453" i="1" s="1"/>
  <c r="I49454" i="1" s="1"/>
  <c r="I49455" i="1" s="1"/>
  <c r="I49456" i="1" s="1"/>
  <c r="I49457" i="1" s="1"/>
  <c r="I49458" i="1" s="1"/>
  <c r="I49459" i="1" s="1"/>
  <c r="I49460" i="1" s="1"/>
  <c r="I49461" i="1" s="1"/>
  <c r="I49462" i="1" s="1"/>
  <c r="I49463" i="1" s="1"/>
  <c r="I49464" i="1" s="1"/>
  <c r="I49465" i="1" s="1"/>
  <c r="I49466" i="1" s="1"/>
  <c r="I49467" i="1" s="1"/>
  <c r="I49468" i="1" s="1"/>
  <c r="I49469" i="1" s="1"/>
  <c r="I49470" i="1" s="1"/>
  <c r="I49471" i="1" s="1"/>
  <c r="I49472" i="1" s="1"/>
  <c r="I49473" i="1" s="1"/>
  <c r="I49474" i="1" s="1"/>
  <c r="I49475" i="1" s="1"/>
  <c r="I49476" i="1" s="1"/>
  <c r="I49477" i="1" s="1"/>
  <c r="I49478" i="1" s="1"/>
  <c r="I49479" i="1" s="1"/>
  <c r="I49480" i="1" s="1"/>
  <c r="I49481" i="1" s="1"/>
  <c r="I49482" i="1" s="1"/>
  <c r="I49483" i="1" s="1"/>
  <c r="I49484" i="1" s="1"/>
  <c r="I49485" i="1" s="1"/>
  <c r="I49486" i="1" s="1"/>
  <c r="I49487" i="1" s="1"/>
  <c r="I49488" i="1" s="1"/>
  <c r="I49489" i="1" s="1"/>
  <c r="I49490" i="1" s="1"/>
  <c r="I49491" i="1" s="1"/>
  <c r="I49492" i="1" s="1"/>
  <c r="I49493" i="1" s="1"/>
  <c r="I49494" i="1" s="1"/>
  <c r="I49495" i="1" s="1"/>
  <c r="I49496" i="1" s="1"/>
  <c r="I49497" i="1" s="1"/>
  <c r="I49498" i="1" s="1"/>
  <c r="I49499" i="1" s="1"/>
  <c r="I49500" i="1" s="1"/>
  <c r="I49501" i="1" s="1"/>
  <c r="I49502" i="1" s="1"/>
  <c r="I49503" i="1" s="1"/>
  <c r="I49504" i="1" s="1"/>
  <c r="I49505" i="1" s="1"/>
  <c r="I49506" i="1" s="1"/>
  <c r="I49507" i="1" s="1"/>
  <c r="I49508" i="1" s="1"/>
  <c r="I49509" i="1" s="1"/>
  <c r="I49510" i="1" s="1"/>
  <c r="I49511" i="1" s="1"/>
  <c r="I49512" i="1" s="1"/>
  <c r="I49513" i="1" s="1"/>
  <c r="I49514" i="1" s="1"/>
  <c r="I49515" i="1" s="1"/>
  <c r="I49516" i="1" s="1"/>
  <c r="I49517" i="1" s="1"/>
  <c r="I49518" i="1" s="1"/>
  <c r="I49519" i="1" s="1"/>
  <c r="I49520" i="1" s="1"/>
  <c r="I49521" i="1" s="1"/>
  <c r="I49522" i="1" s="1"/>
  <c r="I49523" i="1" s="1"/>
  <c r="I49524" i="1" s="1"/>
  <c r="I49525" i="1" s="1"/>
  <c r="I49526" i="1" s="1"/>
  <c r="I49527" i="1" s="1"/>
  <c r="I49528" i="1" s="1"/>
  <c r="I49529" i="1" s="1"/>
  <c r="I49530" i="1" s="1"/>
  <c r="I49531" i="1" s="1"/>
  <c r="I49532" i="1" s="1"/>
  <c r="I49533" i="1" s="1"/>
  <c r="I49534" i="1" s="1"/>
  <c r="I49535" i="1" s="1"/>
  <c r="I49536" i="1" s="1"/>
  <c r="I49537" i="1" s="1"/>
  <c r="I49538" i="1" s="1"/>
  <c r="I49539" i="1" s="1"/>
  <c r="I49540" i="1" s="1"/>
  <c r="I49541" i="1" s="1"/>
  <c r="I49542" i="1" s="1"/>
  <c r="I49543" i="1" s="1"/>
  <c r="I49544" i="1" s="1"/>
  <c r="I49545" i="1" s="1"/>
  <c r="I49546" i="1" s="1"/>
  <c r="I49547" i="1" s="1"/>
  <c r="I49548" i="1" s="1"/>
  <c r="I49549" i="1" s="1"/>
  <c r="I49550" i="1" s="1"/>
  <c r="I49551" i="1" s="1"/>
  <c r="I49552" i="1" s="1"/>
  <c r="I49553" i="1" s="1"/>
  <c r="I49554" i="1" s="1"/>
  <c r="I49555" i="1" s="1"/>
  <c r="I49556" i="1" s="1"/>
  <c r="I49557" i="1" s="1"/>
  <c r="I49558" i="1" s="1"/>
  <c r="I49559" i="1" s="1"/>
  <c r="I49560" i="1" s="1"/>
  <c r="I49561" i="1" s="1"/>
  <c r="I49562" i="1" s="1"/>
  <c r="I49563" i="1" s="1"/>
  <c r="I49564" i="1" s="1"/>
  <c r="I49565" i="1" s="1"/>
  <c r="I49566" i="1" s="1"/>
  <c r="I49567" i="1" s="1"/>
  <c r="I49568" i="1" s="1"/>
  <c r="I49569" i="1" s="1"/>
  <c r="I49570" i="1" s="1"/>
  <c r="I49571" i="1" s="1"/>
  <c r="I49572" i="1" s="1"/>
  <c r="I49573" i="1" s="1"/>
  <c r="I49574" i="1" s="1"/>
  <c r="I49575" i="1" s="1"/>
  <c r="I49576" i="1" s="1"/>
  <c r="I49577" i="1" s="1"/>
  <c r="I49578" i="1" s="1"/>
  <c r="I49579" i="1" s="1"/>
  <c r="I49580" i="1" s="1"/>
  <c r="I49581" i="1" s="1"/>
  <c r="I49582" i="1" s="1"/>
  <c r="I49583" i="1" s="1"/>
  <c r="I49584" i="1" s="1"/>
  <c r="I49585" i="1" s="1"/>
  <c r="I49586" i="1" s="1"/>
  <c r="I49587" i="1" s="1"/>
  <c r="I49588" i="1" s="1"/>
  <c r="I49589" i="1" s="1"/>
  <c r="I49590" i="1" s="1"/>
  <c r="I49591" i="1" s="1"/>
  <c r="I49592" i="1" s="1"/>
  <c r="I49593" i="1" s="1"/>
  <c r="I49594" i="1" s="1"/>
  <c r="I49595" i="1" s="1"/>
  <c r="I49596" i="1" s="1"/>
  <c r="I49597" i="1" s="1"/>
  <c r="I49598" i="1" s="1"/>
  <c r="I49599" i="1" s="1"/>
  <c r="I49600" i="1" s="1"/>
  <c r="I49601" i="1" s="1"/>
  <c r="I49602" i="1" s="1"/>
  <c r="I49603" i="1" s="1"/>
  <c r="I49604" i="1" s="1"/>
  <c r="I49605" i="1" s="1"/>
  <c r="I49606" i="1" s="1"/>
  <c r="I49607" i="1" s="1"/>
  <c r="I49608" i="1" s="1"/>
  <c r="I49609" i="1" s="1"/>
  <c r="I49610" i="1" s="1"/>
  <c r="I49611" i="1" s="1"/>
  <c r="I49612" i="1" s="1"/>
  <c r="I49613" i="1" s="1"/>
  <c r="I49614" i="1" s="1"/>
  <c r="I49615" i="1" s="1"/>
  <c r="I49616" i="1" s="1"/>
  <c r="I49617" i="1" s="1"/>
  <c r="I49618" i="1" s="1"/>
  <c r="I49619" i="1" s="1"/>
  <c r="I49620" i="1" s="1"/>
  <c r="I49621" i="1" s="1"/>
  <c r="I49622" i="1" s="1"/>
  <c r="I49623" i="1" s="1"/>
  <c r="I49624" i="1" s="1"/>
  <c r="I49625" i="1" s="1"/>
  <c r="I49626" i="1" s="1"/>
  <c r="I49627" i="1" s="1"/>
  <c r="I49628" i="1" s="1"/>
  <c r="I49629" i="1" s="1"/>
  <c r="I49630" i="1" s="1"/>
  <c r="I49631" i="1" s="1"/>
  <c r="I49632" i="1" s="1"/>
  <c r="I49633" i="1" s="1"/>
  <c r="I49634" i="1" s="1"/>
  <c r="I49635" i="1" s="1"/>
  <c r="I49636" i="1" s="1"/>
  <c r="I49637" i="1" s="1"/>
  <c r="I49638" i="1" s="1"/>
  <c r="I49639" i="1" s="1"/>
  <c r="I49640" i="1" s="1"/>
  <c r="I49641" i="1" s="1"/>
  <c r="I49642" i="1" s="1"/>
  <c r="I49643" i="1" s="1"/>
  <c r="I49644" i="1" s="1"/>
  <c r="I49645" i="1" s="1"/>
  <c r="I49646" i="1" s="1"/>
  <c r="I49647" i="1" s="1"/>
  <c r="I49648" i="1" s="1"/>
  <c r="I49649" i="1" s="1"/>
  <c r="I49650" i="1" s="1"/>
  <c r="I49651" i="1" s="1"/>
  <c r="I49652" i="1" s="1"/>
  <c r="I49653" i="1" s="1"/>
  <c r="I49654" i="1" s="1"/>
  <c r="I49655" i="1" s="1"/>
  <c r="I49656" i="1" s="1"/>
  <c r="I49657" i="1" s="1"/>
  <c r="I49658" i="1" s="1"/>
  <c r="I49659" i="1" s="1"/>
  <c r="I49660" i="1" s="1"/>
  <c r="I49661" i="1" s="1"/>
  <c r="I49662" i="1" s="1"/>
  <c r="I49663" i="1" s="1"/>
  <c r="I49664" i="1" s="1"/>
  <c r="I49665" i="1" s="1"/>
  <c r="I49666" i="1" s="1"/>
  <c r="I49667" i="1" s="1"/>
  <c r="I49668" i="1" s="1"/>
  <c r="I49669" i="1" s="1"/>
  <c r="I49670" i="1" s="1"/>
  <c r="I49671" i="1" s="1"/>
  <c r="I49672" i="1" s="1"/>
  <c r="I49673" i="1" s="1"/>
  <c r="I49674" i="1" s="1"/>
  <c r="I49675" i="1" s="1"/>
  <c r="I49676" i="1" s="1"/>
  <c r="I49677" i="1" s="1"/>
  <c r="I49678" i="1" s="1"/>
  <c r="I49679" i="1" s="1"/>
  <c r="I49680" i="1" s="1"/>
  <c r="I49681" i="1" s="1"/>
  <c r="I49682" i="1" s="1"/>
  <c r="I49683" i="1" s="1"/>
  <c r="I49684" i="1" s="1"/>
  <c r="I49685" i="1" s="1"/>
  <c r="I49686" i="1" s="1"/>
  <c r="I49687" i="1" s="1"/>
  <c r="I49688" i="1" s="1"/>
  <c r="I49689" i="1" s="1"/>
  <c r="I49690" i="1" s="1"/>
  <c r="I49691" i="1" s="1"/>
  <c r="I49692" i="1" s="1"/>
  <c r="I49693" i="1" s="1"/>
  <c r="I49694" i="1" s="1"/>
  <c r="I49695" i="1" s="1"/>
  <c r="I49696" i="1" s="1"/>
  <c r="I49697" i="1" s="1"/>
  <c r="I49698" i="1" s="1"/>
  <c r="I49699" i="1" s="1"/>
  <c r="I49700" i="1" s="1"/>
  <c r="I49701" i="1" s="1"/>
  <c r="I49702" i="1" s="1"/>
  <c r="I49703" i="1" s="1"/>
  <c r="I49704" i="1" s="1"/>
  <c r="I49705" i="1" s="1"/>
  <c r="I49706" i="1" s="1"/>
  <c r="I49707" i="1" s="1"/>
  <c r="I49708" i="1" s="1"/>
  <c r="I49709" i="1" s="1"/>
  <c r="I49710" i="1" s="1"/>
  <c r="I49711" i="1" s="1"/>
  <c r="I49712" i="1" s="1"/>
  <c r="I49713" i="1" s="1"/>
  <c r="I49714" i="1" s="1"/>
  <c r="I49715" i="1" s="1"/>
  <c r="I49716" i="1" s="1"/>
  <c r="I49717" i="1" s="1"/>
  <c r="I49718" i="1" s="1"/>
  <c r="I49719" i="1" s="1"/>
  <c r="I49720" i="1" s="1"/>
  <c r="I49721" i="1" s="1"/>
  <c r="I49722" i="1" s="1"/>
  <c r="I49723" i="1" s="1"/>
  <c r="I49724" i="1" s="1"/>
  <c r="I49725" i="1" s="1"/>
  <c r="I49726" i="1" s="1"/>
  <c r="I49727" i="1" s="1"/>
  <c r="I49728" i="1" s="1"/>
  <c r="I49729" i="1" s="1"/>
  <c r="I49730" i="1" s="1"/>
  <c r="I49731" i="1" s="1"/>
  <c r="I49732" i="1" s="1"/>
  <c r="I49733" i="1" s="1"/>
  <c r="I49734" i="1" s="1"/>
  <c r="I49735" i="1" s="1"/>
  <c r="I49736" i="1" s="1"/>
  <c r="I49737" i="1" s="1"/>
  <c r="I49738" i="1" s="1"/>
  <c r="I49739" i="1" s="1"/>
  <c r="I49740" i="1" s="1"/>
  <c r="I49741" i="1" s="1"/>
  <c r="I49742" i="1" s="1"/>
  <c r="I49743" i="1" s="1"/>
  <c r="I49744" i="1" s="1"/>
  <c r="I49745" i="1" s="1"/>
  <c r="I49746" i="1" s="1"/>
  <c r="I49747" i="1" s="1"/>
  <c r="I49748" i="1" s="1"/>
  <c r="I49749" i="1" s="1"/>
  <c r="I49750" i="1" s="1"/>
  <c r="I49751" i="1" s="1"/>
  <c r="I49752" i="1" s="1"/>
  <c r="I49753" i="1" s="1"/>
  <c r="I49754" i="1" s="1"/>
  <c r="I49755" i="1" s="1"/>
  <c r="I49756" i="1" s="1"/>
  <c r="I49757" i="1" s="1"/>
  <c r="I49758" i="1" s="1"/>
  <c r="I49759" i="1" s="1"/>
  <c r="I49760" i="1" s="1"/>
  <c r="I49761" i="1" s="1"/>
  <c r="I49762" i="1" s="1"/>
  <c r="I49763" i="1" s="1"/>
  <c r="I49764" i="1" s="1"/>
  <c r="I49765" i="1" s="1"/>
  <c r="I49766" i="1" s="1"/>
  <c r="I49767" i="1" s="1"/>
  <c r="I49768" i="1" s="1"/>
  <c r="I49769" i="1" s="1"/>
  <c r="I49770" i="1" s="1"/>
  <c r="I49771" i="1" s="1"/>
  <c r="I49772" i="1" s="1"/>
  <c r="I49773" i="1" s="1"/>
  <c r="I49774" i="1" s="1"/>
  <c r="I49775" i="1" s="1"/>
  <c r="I49776" i="1" s="1"/>
  <c r="I49777" i="1" s="1"/>
  <c r="I49778" i="1" s="1"/>
  <c r="I49779" i="1" s="1"/>
  <c r="I49780" i="1" s="1"/>
  <c r="I49781" i="1" s="1"/>
  <c r="I49782" i="1" s="1"/>
  <c r="I49783" i="1" s="1"/>
  <c r="I49784" i="1" s="1"/>
  <c r="I49785" i="1" s="1"/>
  <c r="I49786" i="1" s="1"/>
  <c r="I49787" i="1" s="1"/>
  <c r="I49788" i="1" s="1"/>
  <c r="I49789" i="1" s="1"/>
  <c r="I49790" i="1" s="1"/>
  <c r="I49791" i="1" s="1"/>
  <c r="I49792" i="1" s="1"/>
  <c r="I49793" i="1" s="1"/>
  <c r="I49794" i="1" s="1"/>
  <c r="I49795" i="1" s="1"/>
  <c r="I49796" i="1" s="1"/>
  <c r="I49797" i="1" s="1"/>
  <c r="I49798" i="1" s="1"/>
  <c r="I49799" i="1" s="1"/>
  <c r="I49800" i="1" s="1"/>
  <c r="I49801" i="1" s="1"/>
  <c r="I49802" i="1" s="1"/>
  <c r="I49803" i="1" s="1"/>
  <c r="I49804" i="1" s="1"/>
  <c r="I49805" i="1" s="1"/>
  <c r="I49806" i="1" s="1"/>
  <c r="I49807" i="1" s="1"/>
  <c r="I49808" i="1" s="1"/>
  <c r="I49809" i="1" s="1"/>
  <c r="I49810" i="1" s="1"/>
  <c r="I49811" i="1" s="1"/>
  <c r="I49812" i="1" s="1"/>
  <c r="I49813" i="1" s="1"/>
  <c r="I49814" i="1" s="1"/>
  <c r="I49815" i="1" s="1"/>
  <c r="I49816" i="1" s="1"/>
  <c r="I49817" i="1" s="1"/>
  <c r="I49818" i="1" s="1"/>
  <c r="I49819" i="1" s="1"/>
  <c r="I49820" i="1" s="1"/>
  <c r="I49821" i="1" s="1"/>
  <c r="I49822" i="1" s="1"/>
  <c r="I49823" i="1" s="1"/>
  <c r="I49824" i="1" s="1"/>
  <c r="I49825" i="1" s="1"/>
  <c r="I49826" i="1" s="1"/>
  <c r="I49827" i="1" s="1"/>
  <c r="I49828" i="1" s="1"/>
  <c r="I49829" i="1" s="1"/>
  <c r="I49830" i="1" s="1"/>
  <c r="I49831" i="1" s="1"/>
  <c r="I49832" i="1" s="1"/>
  <c r="I49833" i="1" s="1"/>
  <c r="I49834" i="1" s="1"/>
  <c r="I49835" i="1" s="1"/>
  <c r="I49836" i="1" s="1"/>
  <c r="I49837" i="1" s="1"/>
  <c r="I49838" i="1" s="1"/>
  <c r="I49839" i="1" s="1"/>
  <c r="I49840" i="1" s="1"/>
  <c r="I49841" i="1" s="1"/>
  <c r="I49842" i="1" s="1"/>
  <c r="I49843" i="1" s="1"/>
  <c r="I49844" i="1" s="1"/>
  <c r="I49845" i="1" s="1"/>
  <c r="I49846" i="1" s="1"/>
  <c r="I49847" i="1" s="1"/>
  <c r="I49848" i="1" s="1"/>
  <c r="I49849" i="1" s="1"/>
  <c r="I49850" i="1" s="1"/>
  <c r="I49851" i="1" s="1"/>
  <c r="I49852" i="1" s="1"/>
  <c r="I49853" i="1" s="1"/>
  <c r="I49854" i="1" s="1"/>
  <c r="I49855" i="1" s="1"/>
  <c r="I49856" i="1" s="1"/>
  <c r="I49857" i="1" s="1"/>
  <c r="I49858" i="1" s="1"/>
  <c r="I49859" i="1" s="1"/>
  <c r="I49860" i="1" s="1"/>
  <c r="I49861" i="1" s="1"/>
  <c r="I49862" i="1" s="1"/>
  <c r="I49863" i="1" s="1"/>
  <c r="I49864" i="1" s="1"/>
  <c r="I49865" i="1" s="1"/>
  <c r="I49866" i="1" s="1"/>
  <c r="I49867" i="1" s="1"/>
  <c r="I49868" i="1" s="1"/>
  <c r="I49869" i="1" s="1"/>
  <c r="I49870" i="1" s="1"/>
  <c r="I49871" i="1" s="1"/>
  <c r="I49872" i="1" s="1"/>
  <c r="I49873" i="1" s="1"/>
  <c r="I49874" i="1" s="1"/>
  <c r="I49875" i="1" s="1"/>
  <c r="I49876" i="1" s="1"/>
  <c r="I49877" i="1" s="1"/>
  <c r="I49878" i="1" s="1"/>
  <c r="I49879" i="1" s="1"/>
  <c r="I49880" i="1" s="1"/>
  <c r="I49881" i="1" s="1"/>
  <c r="I49882" i="1" s="1"/>
  <c r="I49883" i="1" s="1"/>
  <c r="I49884" i="1" s="1"/>
  <c r="I49885" i="1" s="1"/>
  <c r="I49886" i="1" s="1"/>
  <c r="I49887" i="1" s="1"/>
  <c r="I49888" i="1" s="1"/>
  <c r="I49889" i="1" s="1"/>
  <c r="I49890" i="1" s="1"/>
  <c r="I49891" i="1" s="1"/>
  <c r="I49892" i="1" s="1"/>
  <c r="I49893" i="1" s="1"/>
  <c r="I49894" i="1" s="1"/>
  <c r="I49895" i="1" s="1"/>
  <c r="I49896" i="1" s="1"/>
  <c r="I49897" i="1" s="1"/>
  <c r="I49898" i="1" s="1"/>
  <c r="I49899" i="1" s="1"/>
  <c r="I49900" i="1" s="1"/>
  <c r="I49901" i="1" s="1"/>
  <c r="I49902" i="1" s="1"/>
  <c r="I49903" i="1" s="1"/>
  <c r="I49904" i="1" s="1"/>
  <c r="I49905" i="1" s="1"/>
  <c r="I49906" i="1" s="1"/>
  <c r="I49907" i="1" s="1"/>
  <c r="I49908" i="1" s="1"/>
  <c r="I49909" i="1" s="1"/>
  <c r="I49910" i="1" s="1"/>
  <c r="I49911" i="1" s="1"/>
  <c r="I49912" i="1" s="1"/>
  <c r="I49913" i="1" s="1"/>
  <c r="I49914" i="1" s="1"/>
  <c r="I49915" i="1" s="1"/>
  <c r="I49916" i="1" s="1"/>
  <c r="I49917" i="1" s="1"/>
  <c r="I49918" i="1" s="1"/>
  <c r="I49919" i="1" s="1"/>
  <c r="I49920" i="1" s="1"/>
  <c r="I49921" i="1" s="1"/>
  <c r="I49922" i="1" s="1"/>
  <c r="I49923" i="1" s="1"/>
  <c r="I49924" i="1" s="1"/>
  <c r="I49925" i="1" s="1"/>
  <c r="I49926" i="1" s="1"/>
  <c r="I49927" i="1" s="1"/>
  <c r="I49928" i="1" s="1"/>
  <c r="I49929" i="1" s="1"/>
  <c r="I49930" i="1" s="1"/>
  <c r="I49931" i="1" s="1"/>
  <c r="I49932" i="1" s="1"/>
  <c r="I49933" i="1" s="1"/>
  <c r="I49934" i="1" s="1"/>
  <c r="I49935" i="1" s="1"/>
  <c r="I49936" i="1" s="1"/>
  <c r="I49937" i="1" s="1"/>
  <c r="I49938" i="1" s="1"/>
  <c r="I49939" i="1" s="1"/>
  <c r="I49940" i="1" s="1"/>
  <c r="I49941" i="1" s="1"/>
  <c r="I49942" i="1" s="1"/>
  <c r="I49943" i="1" s="1"/>
  <c r="I49944" i="1" s="1"/>
  <c r="I49945" i="1" s="1"/>
  <c r="I49946" i="1" s="1"/>
  <c r="I49947" i="1" s="1"/>
  <c r="I49948" i="1" s="1"/>
  <c r="I49949" i="1" s="1"/>
  <c r="I49950" i="1" s="1"/>
  <c r="I49951" i="1" s="1"/>
  <c r="I49952" i="1" s="1"/>
  <c r="I49953" i="1" s="1"/>
  <c r="I49954" i="1" s="1"/>
  <c r="I49955" i="1" s="1"/>
  <c r="I49956" i="1" s="1"/>
  <c r="I49957" i="1" s="1"/>
  <c r="I49958" i="1" s="1"/>
  <c r="I49959" i="1" s="1"/>
  <c r="I49960" i="1" s="1"/>
  <c r="I49961" i="1" s="1"/>
  <c r="I49962" i="1" s="1"/>
  <c r="I49963" i="1" s="1"/>
  <c r="I49964" i="1" s="1"/>
  <c r="I49965" i="1" s="1"/>
  <c r="I49966" i="1" s="1"/>
  <c r="I49967" i="1" s="1"/>
  <c r="I49968" i="1" s="1"/>
  <c r="I49969" i="1" s="1"/>
  <c r="I49970" i="1" s="1"/>
  <c r="I49971" i="1" s="1"/>
  <c r="I49972" i="1" s="1"/>
  <c r="I49973" i="1" s="1"/>
  <c r="I49974" i="1" s="1"/>
  <c r="I49975" i="1" s="1"/>
  <c r="I49976" i="1" s="1"/>
  <c r="I49977" i="1" s="1"/>
  <c r="I49978" i="1" s="1"/>
  <c r="I49979" i="1" s="1"/>
  <c r="I49980" i="1" s="1"/>
  <c r="I49981" i="1" s="1"/>
  <c r="I49982" i="1" s="1"/>
  <c r="I49983" i="1" s="1"/>
  <c r="I49984" i="1" s="1"/>
  <c r="I49985" i="1" s="1"/>
  <c r="I49986" i="1" s="1"/>
  <c r="I49987" i="1" s="1"/>
  <c r="I49988" i="1" s="1"/>
  <c r="I49989" i="1" s="1"/>
  <c r="I49990" i="1" s="1"/>
  <c r="I49991" i="1" s="1"/>
  <c r="I49992" i="1" s="1"/>
  <c r="I49993" i="1" s="1"/>
  <c r="I49994" i="1" s="1"/>
  <c r="I49995" i="1" s="1"/>
  <c r="I49996" i="1" s="1"/>
  <c r="I49997" i="1" s="1"/>
  <c r="I49998" i="1" s="1"/>
  <c r="I49999" i="1" s="1"/>
  <c r="I50000" i="1" s="1"/>
  <c r="I50001" i="1" s="1"/>
  <c r="I50002" i="1" s="1"/>
  <c r="I50003" i="1" s="1"/>
  <c r="I50004" i="1" s="1"/>
  <c r="I50005" i="1" s="1"/>
  <c r="I50006" i="1" s="1"/>
  <c r="I50007" i="1" s="1"/>
  <c r="I50008" i="1" s="1"/>
  <c r="I50009" i="1" s="1"/>
  <c r="I50010" i="1" s="1"/>
  <c r="I50011" i="1" s="1"/>
  <c r="I50012" i="1" s="1"/>
  <c r="I50013" i="1" s="1"/>
  <c r="I50014" i="1" s="1"/>
  <c r="I50015" i="1" s="1"/>
  <c r="I50016" i="1" s="1"/>
  <c r="I50017" i="1" s="1"/>
  <c r="I50018" i="1" s="1"/>
  <c r="I50019" i="1" s="1"/>
  <c r="I50020" i="1" s="1"/>
  <c r="I50021" i="1" s="1"/>
  <c r="I50022" i="1" s="1"/>
  <c r="I50023" i="1" s="1"/>
  <c r="I50024" i="1" s="1"/>
  <c r="I50025" i="1" s="1"/>
  <c r="I50026" i="1" s="1"/>
  <c r="I50027" i="1" s="1"/>
  <c r="I50028" i="1" s="1"/>
  <c r="I50029" i="1" s="1"/>
  <c r="I50030" i="1" s="1"/>
  <c r="I50031" i="1" s="1"/>
  <c r="I50032" i="1" s="1"/>
  <c r="I50033" i="1" s="1"/>
  <c r="I50034" i="1" s="1"/>
  <c r="I50035" i="1" s="1"/>
  <c r="I50036" i="1" s="1"/>
  <c r="I50037" i="1" s="1"/>
  <c r="I50038" i="1" s="1"/>
  <c r="I50039" i="1" s="1"/>
  <c r="I50040" i="1" s="1"/>
  <c r="I50041" i="1" s="1"/>
  <c r="I50042" i="1" s="1"/>
  <c r="I50043" i="1" s="1"/>
  <c r="I50044" i="1" s="1"/>
  <c r="I50045" i="1" s="1"/>
  <c r="I50046" i="1" s="1"/>
  <c r="I50047" i="1" s="1"/>
  <c r="I50048" i="1" s="1"/>
  <c r="I50049" i="1" s="1"/>
  <c r="I50050" i="1" s="1"/>
  <c r="I50051" i="1" s="1"/>
  <c r="I50052" i="1" s="1"/>
  <c r="I50053" i="1" s="1"/>
  <c r="I50054" i="1" s="1"/>
  <c r="I50055" i="1" s="1"/>
  <c r="I50056" i="1" s="1"/>
  <c r="I50057" i="1" s="1"/>
  <c r="I50058" i="1" s="1"/>
  <c r="I50059" i="1" s="1"/>
  <c r="I50060" i="1" s="1"/>
  <c r="I50061" i="1" s="1"/>
  <c r="I50062" i="1" s="1"/>
  <c r="I50063" i="1" s="1"/>
  <c r="I50064" i="1" s="1"/>
  <c r="I50065" i="1" s="1"/>
  <c r="I50066" i="1" s="1"/>
  <c r="I50067" i="1" s="1"/>
  <c r="I50068" i="1" s="1"/>
  <c r="I50069" i="1" s="1"/>
  <c r="I50070" i="1" s="1"/>
  <c r="I50071" i="1" s="1"/>
  <c r="I50072" i="1" s="1"/>
  <c r="I50073" i="1" s="1"/>
  <c r="I50074" i="1" s="1"/>
  <c r="I50075" i="1" s="1"/>
  <c r="I50076" i="1" s="1"/>
  <c r="I50077" i="1" s="1"/>
  <c r="I50078" i="1" s="1"/>
  <c r="I50079" i="1" s="1"/>
  <c r="I50080" i="1" s="1"/>
  <c r="I50081" i="1" s="1"/>
  <c r="I50082" i="1" s="1"/>
  <c r="I50083" i="1" s="1"/>
  <c r="I50084" i="1" s="1"/>
  <c r="I50085" i="1" s="1"/>
  <c r="I50086" i="1" s="1"/>
  <c r="I50087" i="1" s="1"/>
  <c r="I50088" i="1" s="1"/>
  <c r="I50089" i="1" s="1"/>
  <c r="I50090" i="1" s="1"/>
  <c r="I50091" i="1" s="1"/>
  <c r="I50092" i="1" s="1"/>
  <c r="I50093" i="1" s="1"/>
  <c r="I50094" i="1" s="1"/>
  <c r="I50095" i="1" s="1"/>
  <c r="I50096" i="1" s="1"/>
  <c r="I50097" i="1" s="1"/>
  <c r="I50098" i="1" s="1"/>
  <c r="I50099" i="1" s="1"/>
  <c r="I50100" i="1" s="1"/>
  <c r="I50101" i="1" s="1"/>
  <c r="I50102" i="1" s="1"/>
  <c r="I50103" i="1" s="1"/>
  <c r="I50104" i="1" s="1"/>
  <c r="I50105" i="1" s="1"/>
  <c r="I50106" i="1" s="1"/>
  <c r="I50107" i="1" s="1"/>
  <c r="I50108" i="1" s="1"/>
  <c r="I50109" i="1" s="1"/>
  <c r="I50110" i="1" s="1"/>
  <c r="I50111" i="1" s="1"/>
  <c r="I50112" i="1" s="1"/>
  <c r="I50113" i="1" s="1"/>
  <c r="I50114" i="1" s="1"/>
  <c r="I50115" i="1" s="1"/>
  <c r="I50116" i="1" s="1"/>
  <c r="I50117" i="1" s="1"/>
  <c r="I50118" i="1" s="1"/>
  <c r="I50119" i="1" s="1"/>
  <c r="I50120" i="1" s="1"/>
  <c r="I50121" i="1" s="1"/>
  <c r="I50122" i="1" s="1"/>
  <c r="I50123" i="1" s="1"/>
  <c r="I50124" i="1" s="1"/>
  <c r="I50125" i="1" s="1"/>
  <c r="I50126" i="1" s="1"/>
  <c r="I50127" i="1" s="1"/>
  <c r="I50128" i="1" s="1"/>
  <c r="I50129" i="1" s="1"/>
  <c r="I50130" i="1" s="1"/>
  <c r="I50131" i="1" s="1"/>
  <c r="I50132" i="1" s="1"/>
  <c r="I50133" i="1" s="1"/>
  <c r="I50134" i="1" s="1"/>
  <c r="I50135" i="1" s="1"/>
  <c r="I50136" i="1" s="1"/>
  <c r="I50137" i="1" s="1"/>
  <c r="I50138" i="1" s="1"/>
  <c r="I50139" i="1" s="1"/>
  <c r="I50140" i="1" s="1"/>
  <c r="I50141" i="1" s="1"/>
  <c r="I50142" i="1" s="1"/>
  <c r="I50143" i="1" s="1"/>
  <c r="I50144" i="1" s="1"/>
  <c r="I50145" i="1" s="1"/>
  <c r="I50146" i="1" s="1"/>
  <c r="I50147" i="1" s="1"/>
  <c r="I50148" i="1" s="1"/>
  <c r="I50149" i="1" s="1"/>
  <c r="I50150" i="1" s="1"/>
  <c r="I50151" i="1" s="1"/>
  <c r="I50152" i="1" s="1"/>
  <c r="I50153" i="1" s="1"/>
  <c r="I50154" i="1" s="1"/>
  <c r="I50155" i="1" s="1"/>
  <c r="I50156" i="1" s="1"/>
  <c r="I50157" i="1" s="1"/>
  <c r="I50158" i="1" s="1"/>
  <c r="I50159" i="1" s="1"/>
  <c r="I50160" i="1" s="1"/>
  <c r="I50161" i="1" s="1"/>
  <c r="I50162" i="1" s="1"/>
  <c r="I50163" i="1" s="1"/>
  <c r="I50164" i="1" s="1"/>
  <c r="I50165" i="1" s="1"/>
  <c r="I50166" i="1" s="1"/>
  <c r="I50167" i="1" s="1"/>
  <c r="I50168" i="1" s="1"/>
  <c r="I50169" i="1" s="1"/>
  <c r="I50170" i="1" s="1"/>
  <c r="I50171" i="1" s="1"/>
  <c r="I50172" i="1" s="1"/>
  <c r="I50173" i="1" s="1"/>
  <c r="I50174" i="1" s="1"/>
  <c r="I50175" i="1" s="1"/>
  <c r="I50176" i="1" s="1"/>
  <c r="I50177" i="1" s="1"/>
  <c r="I50178" i="1" s="1"/>
  <c r="I50179" i="1" s="1"/>
  <c r="I50180" i="1" s="1"/>
  <c r="I50181" i="1" s="1"/>
  <c r="I50182" i="1" s="1"/>
  <c r="I50183" i="1" s="1"/>
  <c r="I50184" i="1" s="1"/>
  <c r="I50185" i="1" s="1"/>
  <c r="I50186" i="1" s="1"/>
  <c r="I50187" i="1" s="1"/>
  <c r="I50188" i="1" s="1"/>
  <c r="I50189" i="1" s="1"/>
  <c r="I50190" i="1" s="1"/>
  <c r="I50191" i="1" s="1"/>
  <c r="I50192" i="1" s="1"/>
  <c r="I50193" i="1" s="1"/>
  <c r="I50194" i="1" s="1"/>
  <c r="I50195" i="1" s="1"/>
  <c r="I50196" i="1" s="1"/>
  <c r="I50197" i="1" s="1"/>
  <c r="I50198" i="1" s="1"/>
  <c r="I50199" i="1" s="1"/>
  <c r="I50200" i="1" s="1"/>
  <c r="I50201" i="1" s="1"/>
  <c r="I50202" i="1" s="1"/>
  <c r="I50203" i="1" s="1"/>
  <c r="I50204" i="1" s="1"/>
  <c r="I50205" i="1" s="1"/>
  <c r="I50206" i="1" s="1"/>
  <c r="I50207" i="1" s="1"/>
  <c r="I50208" i="1" s="1"/>
  <c r="I50209" i="1" s="1"/>
  <c r="I50210" i="1" s="1"/>
  <c r="I50211" i="1" s="1"/>
  <c r="I50212" i="1" s="1"/>
  <c r="I50213" i="1" s="1"/>
  <c r="I50214" i="1" s="1"/>
  <c r="I50215" i="1" s="1"/>
  <c r="I50216" i="1" s="1"/>
  <c r="I50217" i="1" s="1"/>
  <c r="I50218" i="1" s="1"/>
  <c r="I50219" i="1" s="1"/>
  <c r="I50220" i="1" s="1"/>
  <c r="I50221" i="1" s="1"/>
  <c r="I50222" i="1" s="1"/>
  <c r="I50223" i="1" s="1"/>
  <c r="I50224" i="1" s="1"/>
  <c r="I50225" i="1" s="1"/>
  <c r="I50226" i="1" s="1"/>
  <c r="I50227" i="1" s="1"/>
  <c r="I50228" i="1" s="1"/>
  <c r="I50229" i="1" s="1"/>
  <c r="I50230" i="1" s="1"/>
  <c r="I50231" i="1" s="1"/>
  <c r="I50232" i="1" s="1"/>
  <c r="I50233" i="1" s="1"/>
  <c r="I50234" i="1" s="1"/>
  <c r="I50235" i="1" s="1"/>
  <c r="I50236" i="1" s="1"/>
  <c r="I50237" i="1" s="1"/>
  <c r="I50238" i="1" s="1"/>
  <c r="I50239" i="1" s="1"/>
  <c r="I50240" i="1" s="1"/>
  <c r="I50241" i="1" s="1"/>
  <c r="I50242" i="1" s="1"/>
  <c r="I50243" i="1" s="1"/>
  <c r="I50244" i="1" s="1"/>
  <c r="I50245" i="1" s="1"/>
  <c r="I50246" i="1" s="1"/>
  <c r="I50247" i="1" s="1"/>
  <c r="I50248" i="1" s="1"/>
  <c r="I50249" i="1" s="1"/>
  <c r="I50250" i="1" s="1"/>
  <c r="I50251" i="1" s="1"/>
  <c r="I50252" i="1" s="1"/>
  <c r="I50253" i="1" s="1"/>
  <c r="I50254" i="1" s="1"/>
  <c r="I50255" i="1" s="1"/>
  <c r="I50256" i="1" s="1"/>
  <c r="I50257" i="1" s="1"/>
  <c r="I50258" i="1" s="1"/>
  <c r="I50259" i="1" s="1"/>
  <c r="I50260" i="1" s="1"/>
  <c r="I50261" i="1" s="1"/>
  <c r="I50262" i="1" s="1"/>
  <c r="I50263" i="1" s="1"/>
  <c r="I50264" i="1" s="1"/>
  <c r="I50265" i="1" s="1"/>
  <c r="I50266" i="1" s="1"/>
  <c r="I50267" i="1" s="1"/>
  <c r="I50268" i="1" s="1"/>
  <c r="I50269" i="1" s="1"/>
  <c r="I50270" i="1" s="1"/>
  <c r="I50271" i="1" s="1"/>
  <c r="I50272" i="1" s="1"/>
  <c r="I50273" i="1" s="1"/>
  <c r="I50274" i="1" s="1"/>
  <c r="I50275" i="1" s="1"/>
  <c r="I50276" i="1" s="1"/>
  <c r="I50277" i="1" s="1"/>
  <c r="I50278" i="1" s="1"/>
  <c r="I50279" i="1" s="1"/>
  <c r="I50280" i="1" s="1"/>
  <c r="I50281" i="1" s="1"/>
  <c r="I50282" i="1" s="1"/>
  <c r="I50283" i="1" s="1"/>
  <c r="I50284" i="1" s="1"/>
  <c r="I50285" i="1" s="1"/>
  <c r="I50286" i="1" s="1"/>
  <c r="I50287" i="1" s="1"/>
  <c r="I50288" i="1" s="1"/>
  <c r="I50289" i="1" s="1"/>
  <c r="I50290" i="1" s="1"/>
  <c r="I50291" i="1" s="1"/>
  <c r="I50292" i="1" s="1"/>
  <c r="I50293" i="1" s="1"/>
  <c r="I50294" i="1" s="1"/>
  <c r="I50295" i="1" s="1"/>
  <c r="I50296" i="1" s="1"/>
  <c r="I50297" i="1" s="1"/>
  <c r="I50298" i="1" s="1"/>
  <c r="I50299" i="1" s="1"/>
  <c r="I50300" i="1" s="1"/>
  <c r="I50301" i="1" s="1"/>
  <c r="I50302" i="1" s="1"/>
  <c r="I50303" i="1" s="1"/>
  <c r="I50304" i="1" s="1"/>
  <c r="I50305" i="1" s="1"/>
  <c r="I50306" i="1" s="1"/>
  <c r="I50307" i="1" s="1"/>
  <c r="I50308" i="1" s="1"/>
  <c r="I50309" i="1" s="1"/>
  <c r="I50310" i="1" s="1"/>
  <c r="I50311" i="1" s="1"/>
  <c r="I50312" i="1" s="1"/>
  <c r="I50313" i="1" s="1"/>
  <c r="I50314" i="1" s="1"/>
  <c r="I50315" i="1" s="1"/>
  <c r="I50316" i="1" s="1"/>
  <c r="I50317" i="1" s="1"/>
  <c r="I50318" i="1" s="1"/>
  <c r="I50319" i="1" s="1"/>
  <c r="I50320" i="1" s="1"/>
  <c r="I50321" i="1" s="1"/>
  <c r="I50322" i="1" s="1"/>
  <c r="I50323" i="1" s="1"/>
  <c r="I50324" i="1" s="1"/>
  <c r="I50325" i="1" s="1"/>
  <c r="I50326" i="1" s="1"/>
  <c r="I50327" i="1" s="1"/>
  <c r="I50328" i="1" s="1"/>
  <c r="I50329" i="1" s="1"/>
  <c r="I50330" i="1" s="1"/>
  <c r="I50331" i="1" s="1"/>
  <c r="I50332" i="1" s="1"/>
  <c r="I50333" i="1" s="1"/>
  <c r="I50334" i="1" s="1"/>
  <c r="I50335" i="1" s="1"/>
  <c r="I50336" i="1" s="1"/>
  <c r="I50337" i="1" s="1"/>
  <c r="I50338" i="1" s="1"/>
  <c r="I50339" i="1" s="1"/>
  <c r="I50340" i="1" s="1"/>
  <c r="I50341" i="1" s="1"/>
  <c r="I50342" i="1" s="1"/>
  <c r="I50343" i="1" s="1"/>
  <c r="I50344" i="1" s="1"/>
  <c r="I50345" i="1" s="1"/>
  <c r="I50346" i="1" s="1"/>
  <c r="I50347" i="1" s="1"/>
  <c r="I50348" i="1" s="1"/>
  <c r="I50349" i="1" s="1"/>
  <c r="I50350" i="1" s="1"/>
  <c r="I50351" i="1" s="1"/>
  <c r="I50352" i="1" s="1"/>
  <c r="I50353" i="1" s="1"/>
  <c r="I50354" i="1" s="1"/>
  <c r="I50355" i="1" s="1"/>
  <c r="I50356" i="1" s="1"/>
  <c r="I50357" i="1" s="1"/>
  <c r="I50358" i="1" s="1"/>
  <c r="I50359" i="1" s="1"/>
  <c r="I50360" i="1" s="1"/>
  <c r="I50361" i="1" s="1"/>
  <c r="I50362" i="1" s="1"/>
  <c r="I50363" i="1" s="1"/>
  <c r="I50364" i="1" s="1"/>
  <c r="I50365" i="1" s="1"/>
  <c r="I50366" i="1" s="1"/>
  <c r="I50367" i="1" s="1"/>
  <c r="I50368" i="1" s="1"/>
  <c r="I50369" i="1" s="1"/>
  <c r="I50370" i="1" s="1"/>
  <c r="I50371" i="1" s="1"/>
  <c r="I50372" i="1" s="1"/>
  <c r="I50373" i="1" s="1"/>
  <c r="I50374" i="1" s="1"/>
  <c r="I50375" i="1" s="1"/>
  <c r="I50376" i="1" s="1"/>
  <c r="I50377" i="1" s="1"/>
  <c r="I50378" i="1" s="1"/>
  <c r="I50379" i="1" s="1"/>
  <c r="I50380" i="1" s="1"/>
  <c r="I50381" i="1" s="1"/>
  <c r="I50382" i="1" s="1"/>
  <c r="I50383" i="1" s="1"/>
  <c r="I50384" i="1" s="1"/>
  <c r="I50385" i="1" s="1"/>
  <c r="I50386" i="1" s="1"/>
  <c r="I50387" i="1" s="1"/>
  <c r="I50388" i="1" s="1"/>
  <c r="I50389" i="1" s="1"/>
  <c r="I50390" i="1" s="1"/>
  <c r="I50391" i="1" s="1"/>
  <c r="I50392" i="1" s="1"/>
  <c r="I50393" i="1" s="1"/>
  <c r="I50394" i="1" s="1"/>
  <c r="I50395" i="1" s="1"/>
  <c r="I50396" i="1" s="1"/>
  <c r="I50397" i="1" s="1"/>
  <c r="I50398" i="1" s="1"/>
  <c r="I50399" i="1" s="1"/>
  <c r="I50400" i="1" s="1"/>
  <c r="I50401" i="1" s="1"/>
  <c r="I50402" i="1" s="1"/>
  <c r="I50403" i="1" s="1"/>
  <c r="I50404" i="1" s="1"/>
  <c r="I50405" i="1" s="1"/>
  <c r="I50406" i="1" s="1"/>
  <c r="I50407" i="1" s="1"/>
  <c r="I50408" i="1" s="1"/>
  <c r="I50409" i="1" s="1"/>
  <c r="I50410" i="1" s="1"/>
  <c r="I50411" i="1" s="1"/>
  <c r="I50412" i="1" s="1"/>
  <c r="I50413" i="1" s="1"/>
  <c r="I50414" i="1" s="1"/>
  <c r="I50415" i="1" s="1"/>
  <c r="I50416" i="1" s="1"/>
  <c r="I50417" i="1" s="1"/>
  <c r="I50418" i="1" s="1"/>
  <c r="I50419" i="1" s="1"/>
  <c r="I50420" i="1" s="1"/>
  <c r="I50421" i="1" s="1"/>
  <c r="I50422" i="1" s="1"/>
  <c r="I50423" i="1" s="1"/>
  <c r="I50424" i="1" s="1"/>
  <c r="I50425" i="1" s="1"/>
  <c r="I50426" i="1" s="1"/>
  <c r="I50427" i="1" s="1"/>
  <c r="I50428" i="1" s="1"/>
  <c r="I50429" i="1" s="1"/>
  <c r="I50430" i="1" s="1"/>
  <c r="I50431" i="1" s="1"/>
  <c r="I50432" i="1" s="1"/>
  <c r="I50433" i="1" s="1"/>
  <c r="I50434" i="1" s="1"/>
  <c r="I50435" i="1" s="1"/>
  <c r="I50436" i="1" s="1"/>
  <c r="I50437" i="1" s="1"/>
  <c r="I50438" i="1" s="1"/>
  <c r="I50439" i="1" s="1"/>
  <c r="I50440" i="1" s="1"/>
  <c r="I50441" i="1" s="1"/>
  <c r="I50442" i="1" s="1"/>
  <c r="I50443" i="1" s="1"/>
  <c r="I50444" i="1" s="1"/>
  <c r="I50445" i="1" s="1"/>
  <c r="I50446" i="1" s="1"/>
  <c r="I50447" i="1" s="1"/>
  <c r="I50448" i="1" s="1"/>
  <c r="I50449" i="1" s="1"/>
  <c r="I50450" i="1" s="1"/>
  <c r="I50451" i="1" s="1"/>
  <c r="I50452" i="1" s="1"/>
  <c r="I50453" i="1" s="1"/>
  <c r="I50454" i="1" s="1"/>
  <c r="I50455" i="1" s="1"/>
  <c r="I50456" i="1" s="1"/>
  <c r="I50457" i="1" s="1"/>
  <c r="I50458" i="1" s="1"/>
  <c r="I50459" i="1" s="1"/>
  <c r="I50460" i="1" s="1"/>
  <c r="I50461" i="1" s="1"/>
  <c r="I50462" i="1" s="1"/>
  <c r="I50463" i="1" s="1"/>
  <c r="I50464" i="1" s="1"/>
  <c r="I50465" i="1" s="1"/>
  <c r="I50466" i="1" s="1"/>
  <c r="I50467" i="1" s="1"/>
  <c r="I50468" i="1" s="1"/>
  <c r="I50469" i="1" s="1"/>
  <c r="I50470" i="1" s="1"/>
  <c r="I50471" i="1" s="1"/>
  <c r="I50472" i="1" s="1"/>
  <c r="I50473" i="1" s="1"/>
  <c r="I50474" i="1" s="1"/>
  <c r="I50475" i="1" s="1"/>
  <c r="I50476" i="1" s="1"/>
  <c r="I50477" i="1" s="1"/>
  <c r="I50478" i="1" s="1"/>
  <c r="I50479" i="1" s="1"/>
  <c r="I50480" i="1" s="1"/>
  <c r="I50481" i="1" s="1"/>
  <c r="I50482" i="1" s="1"/>
  <c r="I50483" i="1" s="1"/>
  <c r="I50484" i="1" s="1"/>
  <c r="I50485" i="1" s="1"/>
  <c r="I50486" i="1" s="1"/>
  <c r="I50487" i="1" s="1"/>
  <c r="I50488" i="1" s="1"/>
  <c r="I50489" i="1" s="1"/>
  <c r="I50490" i="1" s="1"/>
  <c r="I50491" i="1" s="1"/>
  <c r="I50492" i="1" s="1"/>
  <c r="I50493" i="1" s="1"/>
  <c r="I50494" i="1" s="1"/>
  <c r="I50495" i="1" s="1"/>
  <c r="I50496" i="1" s="1"/>
  <c r="I50497" i="1" s="1"/>
  <c r="I50498" i="1" s="1"/>
  <c r="I50499" i="1" s="1"/>
  <c r="I50500" i="1" s="1"/>
  <c r="I50501" i="1" s="1"/>
  <c r="I50502" i="1" s="1"/>
  <c r="I50503" i="1" s="1"/>
  <c r="I50504" i="1" s="1"/>
  <c r="I50505" i="1" s="1"/>
  <c r="I50506" i="1" s="1"/>
  <c r="I50507" i="1" s="1"/>
  <c r="I50508" i="1" s="1"/>
  <c r="I50509" i="1" s="1"/>
  <c r="I50510" i="1" s="1"/>
  <c r="I50511" i="1" s="1"/>
  <c r="I50512" i="1" s="1"/>
  <c r="I50513" i="1" s="1"/>
  <c r="I50514" i="1" s="1"/>
  <c r="I50515" i="1" s="1"/>
  <c r="I50516" i="1" s="1"/>
  <c r="I50517" i="1" s="1"/>
  <c r="I50518" i="1" s="1"/>
  <c r="I50519" i="1" s="1"/>
  <c r="I50520" i="1" s="1"/>
  <c r="I50521" i="1" s="1"/>
  <c r="I50522" i="1" s="1"/>
  <c r="I50523" i="1" s="1"/>
  <c r="I50524" i="1" s="1"/>
  <c r="I50525" i="1" s="1"/>
  <c r="I50526" i="1" s="1"/>
  <c r="I50527" i="1" s="1"/>
  <c r="I50528" i="1" s="1"/>
  <c r="I50529" i="1" s="1"/>
  <c r="I50530" i="1" s="1"/>
  <c r="I50531" i="1" s="1"/>
  <c r="I50532" i="1" s="1"/>
  <c r="I50533" i="1" s="1"/>
  <c r="I50534" i="1" s="1"/>
  <c r="I50535" i="1" s="1"/>
  <c r="I50536" i="1" s="1"/>
  <c r="I50537" i="1" s="1"/>
  <c r="I50538" i="1" s="1"/>
  <c r="I50539" i="1" s="1"/>
  <c r="I50540" i="1" s="1"/>
  <c r="I50541" i="1" s="1"/>
  <c r="I50542" i="1" s="1"/>
  <c r="I50543" i="1" s="1"/>
  <c r="I50544" i="1" s="1"/>
  <c r="I50545" i="1" s="1"/>
  <c r="I50546" i="1" s="1"/>
  <c r="I50547" i="1" s="1"/>
  <c r="I50548" i="1" s="1"/>
  <c r="I50549" i="1" s="1"/>
  <c r="I50550" i="1" s="1"/>
  <c r="I50551" i="1" s="1"/>
  <c r="I50552" i="1" s="1"/>
  <c r="I50553" i="1" s="1"/>
  <c r="I50554" i="1" s="1"/>
  <c r="I50555" i="1" s="1"/>
  <c r="I50556" i="1" s="1"/>
  <c r="I50557" i="1" s="1"/>
  <c r="I50558" i="1" s="1"/>
  <c r="I50559" i="1" s="1"/>
  <c r="I50560" i="1" s="1"/>
  <c r="I50561" i="1" s="1"/>
  <c r="I50562" i="1" s="1"/>
  <c r="I50563" i="1" s="1"/>
  <c r="I50564" i="1" s="1"/>
  <c r="I50565" i="1" s="1"/>
  <c r="I50566" i="1" s="1"/>
  <c r="I50567" i="1" s="1"/>
  <c r="I50568" i="1" s="1"/>
  <c r="I50569" i="1" s="1"/>
  <c r="I50570" i="1" s="1"/>
  <c r="I50571" i="1" s="1"/>
  <c r="I50572" i="1" s="1"/>
  <c r="I50573" i="1" s="1"/>
  <c r="I50574" i="1" s="1"/>
  <c r="I50575" i="1" s="1"/>
  <c r="I50576" i="1" s="1"/>
  <c r="I50577" i="1" s="1"/>
  <c r="I50578" i="1" s="1"/>
  <c r="I50579" i="1" s="1"/>
  <c r="I50580" i="1" s="1"/>
  <c r="I50581" i="1" s="1"/>
  <c r="I50582" i="1" s="1"/>
  <c r="I50583" i="1" s="1"/>
  <c r="I50584" i="1" s="1"/>
  <c r="I50585" i="1" s="1"/>
  <c r="I50586" i="1" s="1"/>
  <c r="I50587" i="1" s="1"/>
  <c r="I50588" i="1" s="1"/>
  <c r="I50589" i="1" s="1"/>
  <c r="I50590" i="1" s="1"/>
  <c r="I50591" i="1" s="1"/>
  <c r="I50592" i="1" s="1"/>
  <c r="I50593" i="1" s="1"/>
  <c r="I50594" i="1" s="1"/>
  <c r="I50595" i="1" s="1"/>
  <c r="I50596" i="1" s="1"/>
  <c r="I50597" i="1" s="1"/>
  <c r="I50598" i="1" s="1"/>
  <c r="I50599" i="1" s="1"/>
  <c r="I50600" i="1" s="1"/>
  <c r="I50601" i="1" s="1"/>
  <c r="I50602" i="1" s="1"/>
  <c r="I50603" i="1" s="1"/>
  <c r="I50604" i="1" s="1"/>
  <c r="I50605" i="1" s="1"/>
  <c r="I50606" i="1" s="1"/>
  <c r="I50607" i="1" s="1"/>
  <c r="I50608" i="1" s="1"/>
  <c r="I50609" i="1" s="1"/>
  <c r="I50610" i="1" s="1"/>
  <c r="I50611" i="1" s="1"/>
  <c r="I50612" i="1" s="1"/>
  <c r="I50613" i="1" s="1"/>
  <c r="I50614" i="1" s="1"/>
  <c r="I50615" i="1" s="1"/>
  <c r="I50616" i="1" s="1"/>
  <c r="I50617" i="1" s="1"/>
  <c r="I50618" i="1" s="1"/>
  <c r="I50619" i="1" s="1"/>
  <c r="I50620" i="1" s="1"/>
  <c r="I50621" i="1" s="1"/>
  <c r="I50622" i="1" s="1"/>
  <c r="I50623" i="1" s="1"/>
  <c r="I50624" i="1" s="1"/>
  <c r="I50625" i="1" s="1"/>
  <c r="I50626" i="1" s="1"/>
  <c r="I50627" i="1" s="1"/>
  <c r="I50628" i="1" s="1"/>
  <c r="I50629" i="1" s="1"/>
  <c r="I50630" i="1" s="1"/>
  <c r="I50631" i="1" s="1"/>
  <c r="I50632" i="1" s="1"/>
  <c r="I50633" i="1" s="1"/>
  <c r="I50634" i="1" s="1"/>
  <c r="I50635" i="1" s="1"/>
  <c r="I50636" i="1" s="1"/>
  <c r="I50637" i="1" s="1"/>
  <c r="I50638" i="1" s="1"/>
  <c r="I50639" i="1" s="1"/>
  <c r="I50640" i="1" s="1"/>
  <c r="I50641" i="1" s="1"/>
  <c r="I50642" i="1" s="1"/>
  <c r="I50643" i="1" s="1"/>
  <c r="I50644" i="1" s="1"/>
  <c r="I50645" i="1" s="1"/>
  <c r="I50646" i="1" s="1"/>
  <c r="I50647" i="1" s="1"/>
  <c r="I50648" i="1" s="1"/>
  <c r="I50649" i="1" s="1"/>
  <c r="I50650" i="1" s="1"/>
  <c r="I50651" i="1" s="1"/>
  <c r="I50652" i="1" s="1"/>
  <c r="I50653" i="1" s="1"/>
  <c r="I50654" i="1" s="1"/>
  <c r="I50655" i="1" s="1"/>
  <c r="I50656" i="1" s="1"/>
  <c r="I50657" i="1" s="1"/>
  <c r="I50658" i="1" s="1"/>
  <c r="I50659" i="1" s="1"/>
  <c r="I50660" i="1" s="1"/>
  <c r="I50661" i="1" s="1"/>
  <c r="I50662" i="1" s="1"/>
  <c r="I50663" i="1" s="1"/>
  <c r="I50664" i="1" s="1"/>
  <c r="I50665" i="1" s="1"/>
  <c r="I50666" i="1" s="1"/>
  <c r="I50667" i="1" s="1"/>
  <c r="I50668" i="1" s="1"/>
  <c r="I50669" i="1" s="1"/>
  <c r="I50670" i="1" s="1"/>
  <c r="I50671" i="1" s="1"/>
  <c r="I50672" i="1" s="1"/>
  <c r="I50673" i="1" s="1"/>
  <c r="I50674" i="1" s="1"/>
  <c r="I50675" i="1" s="1"/>
  <c r="I50676" i="1" s="1"/>
  <c r="I50677" i="1" s="1"/>
  <c r="I50678" i="1" s="1"/>
  <c r="I50679" i="1" s="1"/>
  <c r="I50680" i="1" s="1"/>
  <c r="I50681" i="1" s="1"/>
  <c r="I50682" i="1" s="1"/>
  <c r="I50683" i="1" s="1"/>
  <c r="I50684" i="1" s="1"/>
  <c r="I50685" i="1" s="1"/>
  <c r="I50686" i="1" s="1"/>
  <c r="I50687" i="1" s="1"/>
  <c r="I50688" i="1" s="1"/>
  <c r="I50689" i="1" s="1"/>
  <c r="I50690" i="1" s="1"/>
  <c r="I50691" i="1" s="1"/>
  <c r="I50692" i="1" s="1"/>
  <c r="I50693" i="1" s="1"/>
  <c r="I50694" i="1" s="1"/>
  <c r="I50695" i="1" s="1"/>
  <c r="I50696" i="1" s="1"/>
  <c r="I50697" i="1" s="1"/>
  <c r="I50698" i="1" s="1"/>
  <c r="I50699" i="1" s="1"/>
  <c r="I50700" i="1" s="1"/>
  <c r="I50701" i="1" s="1"/>
  <c r="I50702" i="1" s="1"/>
  <c r="I50703" i="1" s="1"/>
  <c r="I50704" i="1" s="1"/>
  <c r="I50705" i="1" s="1"/>
  <c r="I50706" i="1" s="1"/>
  <c r="I50707" i="1" s="1"/>
  <c r="I50708" i="1" s="1"/>
  <c r="I50709" i="1" s="1"/>
  <c r="I50710" i="1" s="1"/>
  <c r="I50711" i="1" s="1"/>
  <c r="I50712" i="1" s="1"/>
  <c r="I50713" i="1" s="1"/>
  <c r="I50714" i="1" s="1"/>
  <c r="I50715" i="1" s="1"/>
  <c r="I50716" i="1" s="1"/>
  <c r="I50717" i="1" s="1"/>
  <c r="I50718" i="1" s="1"/>
  <c r="I50719" i="1" s="1"/>
  <c r="I50720" i="1" s="1"/>
  <c r="I50721" i="1" s="1"/>
  <c r="I50722" i="1" s="1"/>
  <c r="I50723" i="1" s="1"/>
  <c r="I50724" i="1" s="1"/>
  <c r="I50725" i="1" s="1"/>
  <c r="I50726" i="1" s="1"/>
  <c r="I50727" i="1" s="1"/>
  <c r="I50728" i="1" s="1"/>
  <c r="I50729" i="1" s="1"/>
  <c r="I50730" i="1" s="1"/>
  <c r="I50731" i="1" s="1"/>
  <c r="I50732" i="1" s="1"/>
  <c r="I50733" i="1" s="1"/>
  <c r="I50734" i="1" s="1"/>
  <c r="I50735" i="1" s="1"/>
  <c r="I50736" i="1" s="1"/>
  <c r="I50737" i="1" s="1"/>
  <c r="I50738" i="1" s="1"/>
  <c r="I50739" i="1" s="1"/>
  <c r="I50740" i="1" s="1"/>
  <c r="I50741" i="1" s="1"/>
  <c r="I50742" i="1" s="1"/>
  <c r="I50743" i="1" s="1"/>
  <c r="I50744" i="1" s="1"/>
  <c r="I50745" i="1" s="1"/>
  <c r="I50746" i="1" s="1"/>
  <c r="I50747" i="1" s="1"/>
  <c r="I50748" i="1" s="1"/>
  <c r="I50749" i="1" s="1"/>
  <c r="I50750" i="1" s="1"/>
  <c r="I50751" i="1" s="1"/>
  <c r="I50752" i="1" s="1"/>
  <c r="I50753" i="1" s="1"/>
  <c r="I50754" i="1" s="1"/>
  <c r="I50755" i="1" s="1"/>
  <c r="I50756" i="1" s="1"/>
  <c r="I50757" i="1" s="1"/>
  <c r="I50758" i="1" s="1"/>
  <c r="I50759" i="1" s="1"/>
  <c r="I50760" i="1" s="1"/>
  <c r="I50761" i="1" s="1"/>
  <c r="I50762" i="1" s="1"/>
  <c r="I50763" i="1" s="1"/>
  <c r="I50764" i="1" s="1"/>
  <c r="I50765" i="1" s="1"/>
  <c r="I50766" i="1" s="1"/>
  <c r="I50767" i="1" s="1"/>
  <c r="I50768" i="1" s="1"/>
  <c r="I50769" i="1" s="1"/>
  <c r="I50770" i="1" s="1"/>
  <c r="I50771" i="1" s="1"/>
  <c r="I50772" i="1" s="1"/>
  <c r="I50773" i="1" s="1"/>
  <c r="I50774" i="1" s="1"/>
  <c r="I50775" i="1" s="1"/>
  <c r="I50776" i="1" s="1"/>
  <c r="I50777" i="1" s="1"/>
  <c r="I50778" i="1" s="1"/>
  <c r="I50779" i="1" s="1"/>
  <c r="I50780" i="1" s="1"/>
  <c r="I50781" i="1" s="1"/>
  <c r="I50782" i="1" s="1"/>
  <c r="I50783" i="1" s="1"/>
  <c r="I50784" i="1" s="1"/>
  <c r="I50785" i="1" s="1"/>
  <c r="I50786" i="1" s="1"/>
  <c r="I50787" i="1" s="1"/>
  <c r="I50788" i="1" s="1"/>
  <c r="I50789" i="1" s="1"/>
  <c r="I50790" i="1" s="1"/>
  <c r="I50791" i="1" s="1"/>
  <c r="I50792" i="1" s="1"/>
  <c r="I50793" i="1" s="1"/>
  <c r="I50794" i="1" s="1"/>
  <c r="I50795" i="1" s="1"/>
  <c r="I50796" i="1" s="1"/>
  <c r="I50797" i="1" s="1"/>
  <c r="I50798" i="1" s="1"/>
  <c r="I50799" i="1" s="1"/>
  <c r="I50800" i="1" s="1"/>
  <c r="I50801" i="1" s="1"/>
  <c r="I50802" i="1" s="1"/>
  <c r="I50803" i="1" s="1"/>
  <c r="I50804" i="1" s="1"/>
  <c r="I50805" i="1" s="1"/>
  <c r="I50806" i="1" s="1"/>
  <c r="I50807" i="1" s="1"/>
  <c r="I50808" i="1" s="1"/>
  <c r="I50809" i="1" s="1"/>
  <c r="I50810" i="1" s="1"/>
  <c r="I50811" i="1" s="1"/>
  <c r="I50812" i="1" s="1"/>
  <c r="I50813" i="1" s="1"/>
  <c r="I50814" i="1" s="1"/>
  <c r="I50815" i="1" s="1"/>
  <c r="I50816" i="1" s="1"/>
  <c r="I50817" i="1" s="1"/>
  <c r="I50818" i="1" s="1"/>
  <c r="I50819" i="1" s="1"/>
  <c r="I50820" i="1" s="1"/>
  <c r="I50821" i="1" s="1"/>
  <c r="I50822" i="1" s="1"/>
  <c r="I50823" i="1" s="1"/>
  <c r="I50824" i="1" s="1"/>
  <c r="I50825" i="1" s="1"/>
  <c r="I50826" i="1" s="1"/>
  <c r="I50827" i="1" s="1"/>
  <c r="I50828" i="1" s="1"/>
  <c r="I50829" i="1" s="1"/>
  <c r="I50830" i="1" s="1"/>
  <c r="I50831" i="1" s="1"/>
  <c r="I50832" i="1" s="1"/>
  <c r="I50833" i="1" s="1"/>
  <c r="I50834" i="1" s="1"/>
  <c r="I50835" i="1" s="1"/>
  <c r="I50836" i="1" s="1"/>
  <c r="I50837" i="1" s="1"/>
  <c r="I50838" i="1" s="1"/>
  <c r="I50839" i="1" s="1"/>
  <c r="I50840" i="1" s="1"/>
  <c r="I50841" i="1" s="1"/>
  <c r="I50842" i="1" s="1"/>
  <c r="I50843" i="1" s="1"/>
  <c r="I50844" i="1" s="1"/>
  <c r="I50845" i="1" s="1"/>
  <c r="I50846" i="1" s="1"/>
  <c r="I50847" i="1" s="1"/>
  <c r="I50848" i="1" s="1"/>
  <c r="I50849" i="1" s="1"/>
  <c r="I50850" i="1" s="1"/>
  <c r="I50851" i="1" s="1"/>
  <c r="I50852" i="1" s="1"/>
  <c r="I50853" i="1" s="1"/>
  <c r="I50854" i="1" s="1"/>
  <c r="I50855" i="1" s="1"/>
  <c r="I50856" i="1" s="1"/>
  <c r="I50857" i="1" s="1"/>
  <c r="I50858" i="1" s="1"/>
  <c r="I50859" i="1" s="1"/>
  <c r="I50860" i="1" s="1"/>
  <c r="I50861" i="1" s="1"/>
  <c r="I50862" i="1" s="1"/>
  <c r="I50863" i="1" s="1"/>
  <c r="I50864" i="1" s="1"/>
  <c r="I50865" i="1" s="1"/>
  <c r="I50866" i="1" s="1"/>
  <c r="I50867" i="1" s="1"/>
  <c r="I50868" i="1" s="1"/>
  <c r="I50869" i="1" s="1"/>
  <c r="I50870" i="1" s="1"/>
  <c r="I50871" i="1" s="1"/>
  <c r="I50872" i="1" s="1"/>
  <c r="I50873" i="1" s="1"/>
  <c r="I50874" i="1" s="1"/>
  <c r="I50875" i="1" s="1"/>
  <c r="I50876" i="1" s="1"/>
  <c r="I50877" i="1" s="1"/>
  <c r="I50878" i="1" s="1"/>
  <c r="I50879" i="1" s="1"/>
  <c r="I50880" i="1" s="1"/>
  <c r="I50881" i="1" s="1"/>
  <c r="I50882" i="1" s="1"/>
  <c r="I50883" i="1" s="1"/>
  <c r="I50884" i="1" s="1"/>
  <c r="I50885" i="1" s="1"/>
  <c r="I50886" i="1" s="1"/>
  <c r="I50887" i="1" s="1"/>
  <c r="I50888" i="1" s="1"/>
  <c r="I50889" i="1" s="1"/>
  <c r="I50890" i="1" s="1"/>
  <c r="I50891" i="1" s="1"/>
  <c r="I50892" i="1" s="1"/>
  <c r="I50893" i="1" s="1"/>
  <c r="I50894" i="1" s="1"/>
  <c r="I50895" i="1" s="1"/>
  <c r="I50896" i="1" s="1"/>
  <c r="I50897" i="1" s="1"/>
  <c r="I50898" i="1" s="1"/>
  <c r="I50899" i="1" s="1"/>
  <c r="I50900" i="1" s="1"/>
  <c r="I50901" i="1" s="1"/>
  <c r="I50902" i="1" s="1"/>
  <c r="I50903" i="1" s="1"/>
  <c r="I50904" i="1" s="1"/>
  <c r="I50905" i="1" s="1"/>
  <c r="I50906" i="1" s="1"/>
  <c r="I50907" i="1" s="1"/>
  <c r="I50908" i="1" s="1"/>
  <c r="I50909" i="1" s="1"/>
  <c r="I50910" i="1" s="1"/>
  <c r="I50911" i="1" s="1"/>
  <c r="I50912" i="1" s="1"/>
  <c r="I50913" i="1" s="1"/>
  <c r="I50914" i="1" s="1"/>
  <c r="I50915" i="1" s="1"/>
  <c r="I50916" i="1" s="1"/>
  <c r="I50917" i="1" s="1"/>
  <c r="I50918" i="1" s="1"/>
  <c r="I50919" i="1" s="1"/>
  <c r="I50920" i="1" s="1"/>
  <c r="I50921" i="1" s="1"/>
  <c r="I50922" i="1" s="1"/>
  <c r="I50923" i="1" s="1"/>
  <c r="I50924" i="1" s="1"/>
  <c r="I50925" i="1" s="1"/>
  <c r="I50926" i="1" s="1"/>
  <c r="I50927" i="1" s="1"/>
  <c r="I50928" i="1" s="1"/>
  <c r="I50929" i="1" s="1"/>
  <c r="I50930" i="1" s="1"/>
  <c r="I50931" i="1" s="1"/>
  <c r="I50932" i="1" s="1"/>
  <c r="I50933" i="1" s="1"/>
  <c r="I50934" i="1" s="1"/>
  <c r="I50935" i="1" s="1"/>
  <c r="I50936" i="1" s="1"/>
  <c r="I50937" i="1" s="1"/>
  <c r="I50938" i="1" s="1"/>
  <c r="I50939" i="1" s="1"/>
  <c r="I50940" i="1" s="1"/>
  <c r="I50941" i="1" s="1"/>
  <c r="I50942" i="1" s="1"/>
  <c r="I50943" i="1" s="1"/>
  <c r="I50944" i="1" s="1"/>
  <c r="I50945" i="1" s="1"/>
  <c r="I50946" i="1" s="1"/>
  <c r="I50947" i="1" s="1"/>
  <c r="I50948" i="1" s="1"/>
  <c r="I50949" i="1" s="1"/>
  <c r="I50950" i="1" s="1"/>
  <c r="I50951" i="1" s="1"/>
  <c r="I50952" i="1" s="1"/>
  <c r="I50953" i="1" s="1"/>
  <c r="I50954" i="1" s="1"/>
  <c r="I50955" i="1" s="1"/>
  <c r="I50956" i="1" s="1"/>
  <c r="I50957" i="1" s="1"/>
  <c r="I50958" i="1" s="1"/>
  <c r="I50959" i="1" s="1"/>
  <c r="I50960" i="1" s="1"/>
  <c r="I50961" i="1" s="1"/>
  <c r="I50962" i="1" s="1"/>
  <c r="I50963" i="1" s="1"/>
  <c r="I50964" i="1" s="1"/>
  <c r="I50965" i="1" s="1"/>
  <c r="I50966" i="1" s="1"/>
  <c r="I50967" i="1" s="1"/>
  <c r="I50968" i="1" s="1"/>
  <c r="I50969" i="1" s="1"/>
  <c r="I50970" i="1" s="1"/>
  <c r="I50971" i="1" s="1"/>
  <c r="I50972" i="1" s="1"/>
  <c r="I50973" i="1" s="1"/>
  <c r="I50974" i="1" s="1"/>
  <c r="I50975" i="1" s="1"/>
  <c r="I50976" i="1" s="1"/>
  <c r="I50977" i="1" s="1"/>
  <c r="I50978" i="1" s="1"/>
  <c r="I50979" i="1" s="1"/>
  <c r="I50980" i="1" s="1"/>
  <c r="I50981" i="1" s="1"/>
  <c r="I50982" i="1" s="1"/>
  <c r="I50983" i="1" s="1"/>
  <c r="I50984" i="1" s="1"/>
  <c r="I50985" i="1" s="1"/>
  <c r="I50986" i="1" s="1"/>
  <c r="I50987" i="1" s="1"/>
  <c r="I50988" i="1" s="1"/>
  <c r="I50989" i="1" s="1"/>
  <c r="I50990" i="1" s="1"/>
  <c r="I50991" i="1" s="1"/>
  <c r="I50992" i="1" s="1"/>
  <c r="I50993" i="1" s="1"/>
  <c r="I50994" i="1" s="1"/>
  <c r="I50995" i="1" s="1"/>
  <c r="I50996" i="1" s="1"/>
  <c r="I50997" i="1" s="1"/>
  <c r="I50998" i="1" s="1"/>
  <c r="I50999" i="1" s="1"/>
  <c r="I51000" i="1" s="1"/>
  <c r="I51001" i="1" s="1"/>
  <c r="I51002" i="1" s="1"/>
  <c r="I51003" i="1" s="1"/>
  <c r="I51004" i="1" s="1"/>
  <c r="I51005" i="1" s="1"/>
  <c r="I51006" i="1" s="1"/>
  <c r="I51007" i="1" s="1"/>
  <c r="I51008" i="1" s="1"/>
  <c r="I51009" i="1" s="1"/>
  <c r="I51010" i="1" s="1"/>
  <c r="I51011" i="1" s="1"/>
  <c r="I51012" i="1" s="1"/>
  <c r="I51013" i="1" s="1"/>
  <c r="I51014" i="1" s="1"/>
  <c r="I51015" i="1" s="1"/>
  <c r="I51016" i="1" s="1"/>
  <c r="I51017" i="1" s="1"/>
  <c r="I51018" i="1" s="1"/>
  <c r="I51019" i="1" s="1"/>
  <c r="I51020" i="1" s="1"/>
  <c r="I51021" i="1" s="1"/>
  <c r="I51022" i="1" s="1"/>
  <c r="I51023" i="1" s="1"/>
  <c r="I51024" i="1" s="1"/>
  <c r="I51025" i="1" s="1"/>
  <c r="I51026" i="1" s="1"/>
  <c r="I51027" i="1" s="1"/>
  <c r="I51028" i="1" s="1"/>
  <c r="I51029" i="1" s="1"/>
  <c r="I51030" i="1" s="1"/>
  <c r="I51031" i="1" s="1"/>
  <c r="I51032" i="1" s="1"/>
  <c r="I51033" i="1" s="1"/>
  <c r="I51034" i="1" s="1"/>
  <c r="I51035" i="1" s="1"/>
  <c r="I51036" i="1" s="1"/>
  <c r="I51037" i="1" s="1"/>
  <c r="I51038" i="1" s="1"/>
  <c r="I51039" i="1" s="1"/>
  <c r="I51040" i="1" s="1"/>
  <c r="I51041" i="1" s="1"/>
  <c r="I51042" i="1" s="1"/>
  <c r="I51043" i="1" s="1"/>
  <c r="I51044" i="1" s="1"/>
  <c r="I51045" i="1" s="1"/>
  <c r="I51046" i="1" s="1"/>
  <c r="I51047" i="1" s="1"/>
  <c r="I51048" i="1" s="1"/>
  <c r="I51049" i="1" s="1"/>
  <c r="I51050" i="1" s="1"/>
  <c r="I51051" i="1" s="1"/>
  <c r="I51052" i="1" s="1"/>
  <c r="I51053" i="1" s="1"/>
  <c r="I51054" i="1" s="1"/>
  <c r="I51055" i="1" s="1"/>
  <c r="I51056" i="1" s="1"/>
  <c r="I51057" i="1" s="1"/>
  <c r="I51058" i="1" s="1"/>
  <c r="I51059" i="1" s="1"/>
  <c r="I51060" i="1" s="1"/>
  <c r="I51061" i="1" s="1"/>
  <c r="I51062" i="1" s="1"/>
  <c r="I51063" i="1" s="1"/>
  <c r="I51064" i="1" s="1"/>
  <c r="I51065" i="1" s="1"/>
  <c r="I51066" i="1" s="1"/>
  <c r="I51067" i="1" s="1"/>
  <c r="I51068" i="1" s="1"/>
  <c r="I51069" i="1" s="1"/>
  <c r="I51070" i="1" s="1"/>
  <c r="I51071" i="1" s="1"/>
  <c r="I51072" i="1" s="1"/>
  <c r="I51073" i="1" s="1"/>
  <c r="I51074" i="1" s="1"/>
  <c r="I51075" i="1" s="1"/>
  <c r="I51076" i="1" s="1"/>
  <c r="I51077" i="1" s="1"/>
  <c r="I51078" i="1" s="1"/>
  <c r="I51079" i="1" s="1"/>
  <c r="I51080" i="1" s="1"/>
  <c r="I51081" i="1" s="1"/>
  <c r="I51082" i="1" s="1"/>
  <c r="I51083" i="1" s="1"/>
  <c r="I51084" i="1" s="1"/>
  <c r="I51085" i="1" s="1"/>
  <c r="I51086" i="1" s="1"/>
  <c r="I51087" i="1" s="1"/>
  <c r="I51088" i="1" s="1"/>
  <c r="I51089" i="1" s="1"/>
  <c r="I51090" i="1" s="1"/>
  <c r="I51091" i="1" s="1"/>
  <c r="I51092" i="1" s="1"/>
  <c r="I51093" i="1" s="1"/>
  <c r="I51094" i="1" s="1"/>
  <c r="I51095" i="1" s="1"/>
  <c r="I51096" i="1" s="1"/>
  <c r="I51097" i="1" s="1"/>
  <c r="I51098" i="1" s="1"/>
  <c r="I51099" i="1" s="1"/>
  <c r="I51100" i="1" s="1"/>
  <c r="I51101" i="1" s="1"/>
  <c r="I51102" i="1" s="1"/>
  <c r="I51103" i="1" s="1"/>
  <c r="I51104" i="1" s="1"/>
  <c r="I51105" i="1" s="1"/>
  <c r="I51106" i="1" s="1"/>
  <c r="I51107" i="1" s="1"/>
  <c r="I51108" i="1" s="1"/>
  <c r="I51109" i="1" s="1"/>
  <c r="I51110" i="1" s="1"/>
  <c r="I51111" i="1" s="1"/>
  <c r="I51112" i="1" s="1"/>
  <c r="I51113" i="1" s="1"/>
  <c r="I51114" i="1" s="1"/>
  <c r="I51115" i="1" s="1"/>
  <c r="I51116" i="1" s="1"/>
  <c r="I51117" i="1" s="1"/>
  <c r="I51118" i="1" s="1"/>
  <c r="I51119" i="1" s="1"/>
  <c r="I51120" i="1" s="1"/>
  <c r="I51121" i="1" s="1"/>
  <c r="I51122" i="1" s="1"/>
  <c r="I51123" i="1" s="1"/>
  <c r="I51124" i="1" s="1"/>
  <c r="I51125" i="1" s="1"/>
  <c r="I51126" i="1" s="1"/>
  <c r="I51127" i="1" s="1"/>
  <c r="I51128" i="1" s="1"/>
  <c r="I51129" i="1" s="1"/>
  <c r="I51130" i="1" s="1"/>
  <c r="I51131" i="1" s="1"/>
  <c r="I51132" i="1" s="1"/>
  <c r="I51133" i="1" s="1"/>
  <c r="I51134" i="1" s="1"/>
  <c r="I51135" i="1" s="1"/>
  <c r="I51136" i="1" s="1"/>
  <c r="I51137" i="1" s="1"/>
  <c r="I51138" i="1" s="1"/>
  <c r="I51139" i="1" s="1"/>
  <c r="I51140" i="1" s="1"/>
  <c r="I51141" i="1" s="1"/>
  <c r="I51142" i="1" s="1"/>
  <c r="I51143" i="1" s="1"/>
  <c r="I51144" i="1" s="1"/>
  <c r="I51145" i="1" s="1"/>
  <c r="I51146" i="1" s="1"/>
  <c r="I51147" i="1" s="1"/>
  <c r="I51148" i="1" s="1"/>
  <c r="I51149" i="1" s="1"/>
  <c r="I51150" i="1" s="1"/>
  <c r="I51151" i="1" s="1"/>
  <c r="I51152" i="1" s="1"/>
  <c r="I51153" i="1" s="1"/>
  <c r="I51154" i="1" s="1"/>
  <c r="I51155" i="1" s="1"/>
  <c r="I51156" i="1" s="1"/>
  <c r="I51157" i="1" s="1"/>
  <c r="I51158" i="1" s="1"/>
  <c r="I51159" i="1" s="1"/>
  <c r="I51160" i="1" s="1"/>
  <c r="I51161" i="1" s="1"/>
  <c r="I51162" i="1" s="1"/>
  <c r="I51163" i="1" s="1"/>
  <c r="I51164" i="1" s="1"/>
  <c r="I51165" i="1" s="1"/>
  <c r="I51166" i="1" s="1"/>
  <c r="I51167" i="1" s="1"/>
  <c r="I51168" i="1" s="1"/>
  <c r="I51169" i="1" s="1"/>
  <c r="I51170" i="1" s="1"/>
  <c r="I51171" i="1" s="1"/>
  <c r="I51172" i="1" s="1"/>
  <c r="I51173" i="1" s="1"/>
  <c r="I51174" i="1" s="1"/>
  <c r="I51175" i="1" s="1"/>
  <c r="I51176" i="1" s="1"/>
  <c r="I51177" i="1" s="1"/>
  <c r="I51178" i="1" s="1"/>
  <c r="I51179" i="1" s="1"/>
  <c r="I51180" i="1" s="1"/>
  <c r="I51181" i="1" s="1"/>
  <c r="I51182" i="1" s="1"/>
  <c r="I51183" i="1" s="1"/>
  <c r="I51184" i="1" s="1"/>
  <c r="I51185" i="1" s="1"/>
  <c r="I51186" i="1" s="1"/>
  <c r="I51187" i="1" s="1"/>
  <c r="I51188" i="1" s="1"/>
  <c r="I51189" i="1" s="1"/>
  <c r="I51190" i="1" s="1"/>
  <c r="I51191" i="1" s="1"/>
  <c r="I51192" i="1" s="1"/>
  <c r="I51193" i="1" s="1"/>
  <c r="I51194" i="1" s="1"/>
  <c r="I51195" i="1" s="1"/>
  <c r="I51196" i="1" s="1"/>
  <c r="I51197" i="1" s="1"/>
  <c r="I51198" i="1" s="1"/>
  <c r="I51199" i="1" s="1"/>
  <c r="I51200" i="1" s="1"/>
  <c r="I51201" i="1" s="1"/>
  <c r="I51202" i="1" s="1"/>
  <c r="I51203" i="1" s="1"/>
  <c r="I51204" i="1" s="1"/>
  <c r="I51205" i="1" s="1"/>
  <c r="I51206" i="1" s="1"/>
  <c r="I51207" i="1" s="1"/>
  <c r="I51208" i="1" s="1"/>
  <c r="I51209" i="1" s="1"/>
  <c r="I51210" i="1" s="1"/>
  <c r="I51211" i="1" s="1"/>
  <c r="I51212" i="1" s="1"/>
  <c r="I51213" i="1" s="1"/>
  <c r="I51214" i="1" s="1"/>
  <c r="I51215" i="1" s="1"/>
  <c r="I51216" i="1" s="1"/>
  <c r="I51217" i="1" s="1"/>
  <c r="I51218" i="1" s="1"/>
  <c r="I51219" i="1" s="1"/>
  <c r="I51220" i="1" s="1"/>
  <c r="I51221" i="1" s="1"/>
  <c r="I51222" i="1" s="1"/>
  <c r="I51223" i="1" s="1"/>
  <c r="I51224" i="1" s="1"/>
  <c r="I51225" i="1" s="1"/>
  <c r="I51226" i="1" s="1"/>
  <c r="I51227" i="1" s="1"/>
  <c r="I51228" i="1" s="1"/>
  <c r="I51229" i="1" s="1"/>
  <c r="I51230" i="1" s="1"/>
  <c r="I51231" i="1" s="1"/>
  <c r="I51232" i="1" s="1"/>
  <c r="I51233" i="1" s="1"/>
  <c r="I51234" i="1" s="1"/>
  <c r="I51235" i="1" s="1"/>
  <c r="I51236" i="1" s="1"/>
  <c r="I51237" i="1" s="1"/>
  <c r="I51238" i="1" s="1"/>
  <c r="I51239" i="1" s="1"/>
  <c r="I51240" i="1" s="1"/>
  <c r="I51241" i="1" s="1"/>
  <c r="I51242" i="1" s="1"/>
  <c r="I51243" i="1" s="1"/>
  <c r="I51244" i="1" s="1"/>
  <c r="I51245" i="1" s="1"/>
  <c r="I51246" i="1" s="1"/>
  <c r="I51247" i="1" s="1"/>
  <c r="I51248" i="1" s="1"/>
  <c r="I51249" i="1" s="1"/>
  <c r="I51250" i="1" s="1"/>
  <c r="I51251" i="1" s="1"/>
  <c r="I51252" i="1" s="1"/>
  <c r="I51253" i="1" s="1"/>
  <c r="I51254" i="1" s="1"/>
  <c r="I51255" i="1" s="1"/>
  <c r="I51256" i="1" s="1"/>
  <c r="I51257" i="1" s="1"/>
  <c r="I51258" i="1" s="1"/>
  <c r="I51259" i="1" s="1"/>
  <c r="I51260" i="1" s="1"/>
  <c r="I51261" i="1" s="1"/>
  <c r="I51262" i="1" s="1"/>
  <c r="I51263" i="1" s="1"/>
  <c r="I51264" i="1" s="1"/>
  <c r="I51265" i="1" s="1"/>
  <c r="I51266" i="1" s="1"/>
  <c r="I51267" i="1" s="1"/>
  <c r="I51268" i="1" s="1"/>
  <c r="I51269" i="1" s="1"/>
  <c r="I51270" i="1" s="1"/>
  <c r="I51271" i="1" s="1"/>
  <c r="I51272" i="1" s="1"/>
  <c r="I51273" i="1" s="1"/>
  <c r="I51274" i="1" s="1"/>
  <c r="I51275" i="1" s="1"/>
  <c r="I51276" i="1" s="1"/>
  <c r="I51277" i="1" s="1"/>
  <c r="I51278" i="1" s="1"/>
  <c r="I51279" i="1" s="1"/>
  <c r="I51280" i="1" s="1"/>
  <c r="I51281" i="1" s="1"/>
  <c r="I51282" i="1" s="1"/>
  <c r="I51283" i="1" s="1"/>
  <c r="I51284" i="1" s="1"/>
  <c r="I51285" i="1" s="1"/>
  <c r="I51286" i="1" s="1"/>
  <c r="I51287" i="1" s="1"/>
  <c r="I51288" i="1" s="1"/>
  <c r="I51289" i="1" s="1"/>
  <c r="I51290" i="1" s="1"/>
  <c r="I51291" i="1" s="1"/>
  <c r="I51292" i="1" s="1"/>
  <c r="I51293" i="1" s="1"/>
  <c r="I51294" i="1" s="1"/>
  <c r="I51295" i="1" s="1"/>
  <c r="I51296" i="1" s="1"/>
  <c r="I51297" i="1" s="1"/>
  <c r="I51298" i="1" s="1"/>
  <c r="I51299" i="1" s="1"/>
  <c r="I51300" i="1" s="1"/>
  <c r="I51301" i="1" s="1"/>
  <c r="I51302" i="1" s="1"/>
  <c r="I51303" i="1" s="1"/>
  <c r="I51304" i="1" s="1"/>
  <c r="I51305" i="1" s="1"/>
  <c r="I51306" i="1" s="1"/>
  <c r="I51307" i="1" s="1"/>
  <c r="I51308" i="1" s="1"/>
  <c r="I51309" i="1" s="1"/>
  <c r="I51310" i="1" s="1"/>
  <c r="I51311" i="1" s="1"/>
  <c r="I51312" i="1" s="1"/>
  <c r="I51313" i="1" s="1"/>
  <c r="I51314" i="1" s="1"/>
  <c r="I51315" i="1" s="1"/>
  <c r="I51316" i="1" s="1"/>
  <c r="I51317" i="1" s="1"/>
  <c r="I51318" i="1" s="1"/>
  <c r="I51319" i="1" s="1"/>
  <c r="I51320" i="1" s="1"/>
  <c r="I51321" i="1" s="1"/>
  <c r="I51322" i="1" s="1"/>
  <c r="I51323" i="1" s="1"/>
  <c r="I51324" i="1" s="1"/>
  <c r="I51325" i="1" s="1"/>
  <c r="I51326" i="1" s="1"/>
  <c r="I51327" i="1" s="1"/>
  <c r="I51328" i="1" s="1"/>
  <c r="I51329" i="1" s="1"/>
  <c r="I51330" i="1" s="1"/>
  <c r="I51331" i="1" s="1"/>
  <c r="I51332" i="1" s="1"/>
  <c r="I51333" i="1" s="1"/>
  <c r="I51334" i="1" s="1"/>
  <c r="I51335" i="1" s="1"/>
  <c r="I51336" i="1" s="1"/>
  <c r="I51337" i="1" s="1"/>
  <c r="I51338" i="1" s="1"/>
  <c r="I51339" i="1" s="1"/>
  <c r="I51340" i="1" s="1"/>
  <c r="I51341" i="1" s="1"/>
  <c r="I51342" i="1" s="1"/>
  <c r="I51343" i="1" s="1"/>
  <c r="I51344" i="1" s="1"/>
  <c r="I51345" i="1" s="1"/>
  <c r="I51346" i="1" s="1"/>
  <c r="I51347" i="1" s="1"/>
  <c r="I51348" i="1" s="1"/>
  <c r="I51349" i="1" s="1"/>
  <c r="I51350" i="1" s="1"/>
  <c r="I51351" i="1" s="1"/>
  <c r="I51352" i="1" s="1"/>
  <c r="I51353" i="1" s="1"/>
  <c r="I51354" i="1" s="1"/>
  <c r="I51355" i="1" s="1"/>
  <c r="I51356" i="1" s="1"/>
  <c r="I51357" i="1" s="1"/>
  <c r="I51358" i="1" s="1"/>
  <c r="I51359" i="1" s="1"/>
  <c r="I51360" i="1" s="1"/>
  <c r="I51361" i="1" s="1"/>
  <c r="I51362" i="1" s="1"/>
  <c r="I51363" i="1" s="1"/>
  <c r="I51364" i="1" s="1"/>
  <c r="I51365" i="1" s="1"/>
  <c r="I51366" i="1" s="1"/>
  <c r="I51367" i="1" s="1"/>
  <c r="I51368" i="1" s="1"/>
  <c r="I51369" i="1" s="1"/>
  <c r="I51370" i="1" s="1"/>
  <c r="I51371" i="1" s="1"/>
  <c r="I51372" i="1" s="1"/>
  <c r="I51373" i="1" s="1"/>
  <c r="I51374" i="1" s="1"/>
  <c r="I51375" i="1" s="1"/>
  <c r="I51376" i="1" s="1"/>
  <c r="I51377" i="1" s="1"/>
  <c r="I51378" i="1" s="1"/>
  <c r="I51379" i="1" s="1"/>
  <c r="I51380" i="1" s="1"/>
  <c r="I51381" i="1" s="1"/>
  <c r="I51382" i="1" s="1"/>
  <c r="I51383" i="1" s="1"/>
  <c r="I51384" i="1" s="1"/>
  <c r="I51385" i="1" s="1"/>
  <c r="I51386" i="1" s="1"/>
  <c r="I51387" i="1" s="1"/>
  <c r="I51388" i="1" s="1"/>
  <c r="I51389" i="1" s="1"/>
  <c r="I51390" i="1" s="1"/>
  <c r="I51391" i="1" s="1"/>
  <c r="I51392" i="1" s="1"/>
  <c r="I51393" i="1" s="1"/>
  <c r="I51394" i="1" s="1"/>
  <c r="I51395" i="1" s="1"/>
  <c r="I51396" i="1" s="1"/>
  <c r="I51397" i="1" s="1"/>
  <c r="I51398" i="1" s="1"/>
  <c r="I51399" i="1" s="1"/>
  <c r="I51400" i="1" s="1"/>
  <c r="I51401" i="1" s="1"/>
  <c r="I51402" i="1" s="1"/>
  <c r="I51403" i="1" s="1"/>
  <c r="I51404" i="1" s="1"/>
  <c r="I51405" i="1" s="1"/>
  <c r="I51406" i="1" s="1"/>
  <c r="I51407" i="1" s="1"/>
  <c r="I51408" i="1" s="1"/>
  <c r="I51409" i="1" s="1"/>
  <c r="I51410" i="1" s="1"/>
  <c r="I51411" i="1" s="1"/>
  <c r="I51412" i="1" s="1"/>
  <c r="I51413" i="1" s="1"/>
  <c r="I51414" i="1" s="1"/>
  <c r="I51415" i="1" s="1"/>
  <c r="I51416" i="1" s="1"/>
  <c r="I51417" i="1" s="1"/>
  <c r="I51418" i="1" s="1"/>
  <c r="I51419" i="1" s="1"/>
  <c r="I51420" i="1" s="1"/>
  <c r="I51421" i="1" s="1"/>
  <c r="I51422" i="1" s="1"/>
  <c r="I51423" i="1" s="1"/>
  <c r="I51424" i="1" s="1"/>
  <c r="I51425" i="1" s="1"/>
  <c r="I51426" i="1" s="1"/>
  <c r="I51427" i="1" s="1"/>
  <c r="I51428" i="1" s="1"/>
  <c r="I51429" i="1" s="1"/>
  <c r="I51430" i="1" s="1"/>
  <c r="I51431" i="1" s="1"/>
  <c r="I51432" i="1" s="1"/>
  <c r="I51433" i="1" s="1"/>
  <c r="I51434" i="1" s="1"/>
  <c r="I51435" i="1" s="1"/>
  <c r="I51436" i="1" s="1"/>
  <c r="I51437" i="1" s="1"/>
  <c r="I51438" i="1" s="1"/>
  <c r="I51439" i="1" s="1"/>
  <c r="I51440" i="1" s="1"/>
  <c r="I51441" i="1" s="1"/>
  <c r="I51442" i="1" s="1"/>
  <c r="I51443" i="1" s="1"/>
  <c r="I51444" i="1" s="1"/>
  <c r="I51445" i="1" s="1"/>
  <c r="I51446" i="1" s="1"/>
  <c r="I51447" i="1" s="1"/>
  <c r="I51448" i="1" s="1"/>
  <c r="I51449" i="1" s="1"/>
  <c r="I51450" i="1" s="1"/>
  <c r="I51451" i="1" s="1"/>
  <c r="I51452" i="1" s="1"/>
  <c r="I51453" i="1" s="1"/>
  <c r="I51454" i="1" s="1"/>
  <c r="I51455" i="1" s="1"/>
  <c r="I51456" i="1" s="1"/>
  <c r="I51457" i="1" s="1"/>
  <c r="I51458" i="1" s="1"/>
  <c r="I51459" i="1" s="1"/>
  <c r="I51460" i="1" s="1"/>
  <c r="I51461" i="1" s="1"/>
  <c r="I51462" i="1" s="1"/>
  <c r="I51463" i="1" s="1"/>
  <c r="I51464" i="1" s="1"/>
  <c r="I51465" i="1" s="1"/>
  <c r="I51466" i="1" s="1"/>
  <c r="I51467" i="1" s="1"/>
  <c r="I51468" i="1" s="1"/>
  <c r="I51469" i="1" s="1"/>
  <c r="I51470" i="1" s="1"/>
  <c r="I51471" i="1" s="1"/>
  <c r="I51472" i="1" s="1"/>
  <c r="I51473" i="1" s="1"/>
  <c r="I51474" i="1" s="1"/>
  <c r="I51475" i="1" s="1"/>
  <c r="I51476" i="1" s="1"/>
  <c r="I51477" i="1" s="1"/>
  <c r="I51478" i="1" s="1"/>
  <c r="I51479" i="1" s="1"/>
  <c r="I51480" i="1" s="1"/>
  <c r="I51481" i="1" s="1"/>
  <c r="I51482" i="1" s="1"/>
  <c r="I51483" i="1" s="1"/>
  <c r="I51484" i="1" s="1"/>
  <c r="I51485" i="1" s="1"/>
  <c r="I51486" i="1" s="1"/>
  <c r="I51487" i="1" s="1"/>
  <c r="I51488" i="1" s="1"/>
  <c r="I51489" i="1" s="1"/>
  <c r="I51490" i="1" s="1"/>
  <c r="I51491" i="1" s="1"/>
  <c r="I51492" i="1" s="1"/>
  <c r="I51493" i="1" s="1"/>
  <c r="I51494" i="1" s="1"/>
  <c r="I51495" i="1" s="1"/>
  <c r="I51496" i="1" s="1"/>
  <c r="I51497" i="1" s="1"/>
  <c r="I51498" i="1" s="1"/>
  <c r="I51499" i="1" s="1"/>
  <c r="I51500" i="1" s="1"/>
  <c r="I51501" i="1" s="1"/>
  <c r="I51502" i="1" s="1"/>
  <c r="I51503" i="1" s="1"/>
  <c r="I51504" i="1" s="1"/>
  <c r="I51505" i="1" s="1"/>
  <c r="I51506" i="1" s="1"/>
  <c r="I51507" i="1" s="1"/>
  <c r="I51508" i="1" s="1"/>
  <c r="I51509" i="1" s="1"/>
  <c r="I51510" i="1" s="1"/>
  <c r="I51511" i="1" s="1"/>
  <c r="I51512" i="1" s="1"/>
  <c r="I51513" i="1" s="1"/>
  <c r="I51514" i="1" s="1"/>
  <c r="I51515" i="1" s="1"/>
  <c r="I51516" i="1" s="1"/>
  <c r="I51517" i="1" s="1"/>
  <c r="I51518" i="1" s="1"/>
  <c r="I51519" i="1" s="1"/>
  <c r="I51520" i="1" s="1"/>
  <c r="I51521" i="1" s="1"/>
  <c r="I51522" i="1" s="1"/>
  <c r="I51523" i="1" s="1"/>
  <c r="I51524" i="1" s="1"/>
  <c r="I51525" i="1" s="1"/>
  <c r="I51526" i="1" s="1"/>
  <c r="I51527" i="1" s="1"/>
  <c r="I51528" i="1" s="1"/>
  <c r="I51529" i="1" s="1"/>
  <c r="I51530" i="1" s="1"/>
  <c r="I51531" i="1" s="1"/>
  <c r="I51532" i="1" s="1"/>
  <c r="I51533" i="1" s="1"/>
  <c r="I51534" i="1" s="1"/>
  <c r="I51535" i="1" s="1"/>
  <c r="I51536" i="1" s="1"/>
  <c r="I51537" i="1" s="1"/>
  <c r="I51538" i="1" s="1"/>
  <c r="I51539" i="1" s="1"/>
  <c r="I51540" i="1" s="1"/>
  <c r="I51541" i="1" s="1"/>
  <c r="I51542" i="1" s="1"/>
  <c r="I51543" i="1" s="1"/>
  <c r="I51544" i="1" s="1"/>
  <c r="I51545" i="1" s="1"/>
  <c r="I51546" i="1" s="1"/>
  <c r="I51547" i="1" s="1"/>
  <c r="I51548" i="1" s="1"/>
  <c r="I51549" i="1" s="1"/>
  <c r="I51550" i="1" s="1"/>
  <c r="I51551" i="1" s="1"/>
  <c r="I51552" i="1" s="1"/>
  <c r="I51553" i="1" s="1"/>
  <c r="I51554" i="1" s="1"/>
  <c r="I51555" i="1" s="1"/>
  <c r="I51556" i="1" s="1"/>
  <c r="I51557" i="1" s="1"/>
  <c r="I51558" i="1" s="1"/>
  <c r="I51559" i="1" s="1"/>
  <c r="I51560" i="1" s="1"/>
  <c r="I51561" i="1" s="1"/>
  <c r="I51562" i="1" s="1"/>
  <c r="I51563" i="1" s="1"/>
  <c r="I51564" i="1" s="1"/>
  <c r="I51565" i="1" s="1"/>
  <c r="I51566" i="1" s="1"/>
  <c r="I51567" i="1" s="1"/>
  <c r="I51568" i="1" s="1"/>
  <c r="I51569" i="1" s="1"/>
  <c r="I51570" i="1" s="1"/>
  <c r="I51571" i="1" s="1"/>
  <c r="I51572" i="1" s="1"/>
  <c r="I51573" i="1" s="1"/>
  <c r="I51574" i="1" s="1"/>
  <c r="I51575" i="1" s="1"/>
  <c r="I51576" i="1" s="1"/>
  <c r="I51577" i="1" s="1"/>
  <c r="I51578" i="1" s="1"/>
  <c r="I51579" i="1" s="1"/>
  <c r="I51580" i="1" s="1"/>
  <c r="I51581" i="1" s="1"/>
  <c r="I51582" i="1" s="1"/>
  <c r="I51583" i="1" s="1"/>
  <c r="I51584" i="1" s="1"/>
  <c r="I51585" i="1" s="1"/>
  <c r="I51586" i="1" s="1"/>
  <c r="I51587" i="1" s="1"/>
  <c r="I51588" i="1" s="1"/>
  <c r="I51589" i="1" s="1"/>
  <c r="I51590" i="1" s="1"/>
  <c r="I51591" i="1" s="1"/>
  <c r="I51592" i="1" s="1"/>
  <c r="I51593" i="1" s="1"/>
  <c r="I51594" i="1" s="1"/>
  <c r="I51595" i="1" s="1"/>
  <c r="I51596" i="1" s="1"/>
  <c r="I51597" i="1" s="1"/>
  <c r="I51598" i="1" s="1"/>
  <c r="I51599" i="1" s="1"/>
  <c r="I51600" i="1" s="1"/>
  <c r="I51601" i="1" s="1"/>
  <c r="I51602" i="1" s="1"/>
  <c r="I51603" i="1" s="1"/>
  <c r="I51604" i="1" s="1"/>
  <c r="I51605" i="1" s="1"/>
  <c r="I51606" i="1" s="1"/>
  <c r="I51607" i="1" s="1"/>
  <c r="I51608" i="1" s="1"/>
  <c r="I51609" i="1" s="1"/>
  <c r="I51610" i="1" s="1"/>
  <c r="I51611" i="1" s="1"/>
  <c r="I51612" i="1" s="1"/>
  <c r="I51613" i="1" s="1"/>
  <c r="I51614" i="1" s="1"/>
  <c r="I51615" i="1" s="1"/>
  <c r="I51616" i="1" s="1"/>
  <c r="I51617" i="1" s="1"/>
  <c r="I51618" i="1" s="1"/>
  <c r="I51619" i="1" s="1"/>
  <c r="I51620" i="1" s="1"/>
  <c r="I51621" i="1" s="1"/>
  <c r="I51622" i="1" s="1"/>
  <c r="I51623" i="1" s="1"/>
  <c r="I51624" i="1" s="1"/>
  <c r="I51625" i="1" s="1"/>
  <c r="I51626" i="1" s="1"/>
  <c r="I51627" i="1" s="1"/>
  <c r="I51628" i="1" s="1"/>
  <c r="I51629" i="1" s="1"/>
  <c r="I51630" i="1" s="1"/>
  <c r="I51631" i="1" s="1"/>
  <c r="I51632" i="1" s="1"/>
  <c r="I51633" i="1" s="1"/>
  <c r="I51634" i="1" s="1"/>
  <c r="I51635" i="1" s="1"/>
  <c r="I51636" i="1" s="1"/>
  <c r="I51637" i="1" s="1"/>
  <c r="I51638" i="1" s="1"/>
  <c r="I51639" i="1" s="1"/>
  <c r="I51640" i="1" s="1"/>
  <c r="I51641" i="1" s="1"/>
  <c r="I51642" i="1" s="1"/>
  <c r="I51643" i="1" s="1"/>
  <c r="I51644" i="1" s="1"/>
  <c r="I51645" i="1" s="1"/>
  <c r="I51646" i="1" s="1"/>
  <c r="I51647" i="1" s="1"/>
  <c r="I51648" i="1" s="1"/>
  <c r="I51649" i="1" s="1"/>
  <c r="I51650" i="1" s="1"/>
  <c r="I51651" i="1" s="1"/>
  <c r="I51652" i="1" s="1"/>
  <c r="I51653" i="1" s="1"/>
  <c r="I51654" i="1" s="1"/>
  <c r="I51655" i="1" s="1"/>
  <c r="I51656" i="1" s="1"/>
  <c r="I51657" i="1" s="1"/>
  <c r="I51658" i="1" s="1"/>
  <c r="I51659" i="1" s="1"/>
  <c r="I51660" i="1" s="1"/>
  <c r="I51661" i="1" s="1"/>
  <c r="I51662" i="1" s="1"/>
  <c r="I51663" i="1" s="1"/>
  <c r="I51664" i="1" s="1"/>
  <c r="I51665" i="1" s="1"/>
  <c r="I51666" i="1" s="1"/>
  <c r="I51667" i="1" s="1"/>
  <c r="I51668" i="1" s="1"/>
  <c r="I51669" i="1" s="1"/>
  <c r="I51670" i="1" s="1"/>
  <c r="I51671" i="1" s="1"/>
  <c r="I51672" i="1" s="1"/>
  <c r="I51673" i="1" s="1"/>
  <c r="I51674" i="1" s="1"/>
  <c r="I51675" i="1" s="1"/>
  <c r="I51676" i="1" s="1"/>
  <c r="I51677" i="1" s="1"/>
  <c r="I51678" i="1" s="1"/>
  <c r="I51679" i="1" s="1"/>
  <c r="I51680" i="1" s="1"/>
  <c r="I51681" i="1" s="1"/>
  <c r="I51682" i="1" s="1"/>
  <c r="I51683" i="1" s="1"/>
  <c r="I51684" i="1" s="1"/>
  <c r="I51685" i="1" s="1"/>
  <c r="I51686" i="1" s="1"/>
  <c r="I51687" i="1" s="1"/>
  <c r="I51688" i="1" s="1"/>
  <c r="I51689" i="1" s="1"/>
  <c r="I51690" i="1" s="1"/>
  <c r="I51691" i="1" s="1"/>
  <c r="I51692" i="1" s="1"/>
  <c r="I51693" i="1" s="1"/>
  <c r="I51694" i="1" s="1"/>
  <c r="I51695" i="1" s="1"/>
  <c r="I51696" i="1" s="1"/>
  <c r="I51697" i="1" s="1"/>
  <c r="I51698" i="1" s="1"/>
  <c r="I51699" i="1" s="1"/>
  <c r="I51700" i="1" s="1"/>
  <c r="I51701" i="1" s="1"/>
  <c r="I51702" i="1" s="1"/>
  <c r="I51703" i="1" s="1"/>
  <c r="I51704" i="1" s="1"/>
  <c r="I51705" i="1" s="1"/>
  <c r="I51706" i="1" s="1"/>
  <c r="I51707" i="1" s="1"/>
  <c r="I51708" i="1" s="1"/>
  <c r="I51709" i="1" s="1"/>
  <c r="I51710" i="1" s="1"/>
  <c r="I51711" i="1" s="1"/>
  <c r="I51712" i="1" s="1"/>
  <c r="I51713" i="1" s="1"/>
  <c r="I51714" i="1" s="1"/>
  <c r="I51715" i="1" s="1"/>
  <c r="I51716" i="1" s="1"/>
  <c r="I51717" i="1" s="1"/>
  <c r="I51718" i="1" s="1"/>
  <c r="I51719" i="1" s="1"/>
  <c r="I51720" i="1" s="1"/>
  <c r="I51721" i="1" s="1"/>
  <c r="I51722" i="1" s="1"/>
  <c r="I51723" i="1" s="1"/>
  <c r="I51724" i="1" s="1"/>
  <c r="I51725" i="1" s="1"/>
  <c r="I51726" i="1" s="1"/>
  <c r="I51727" i="1" s="1"/>
  <c r="I51728" i="1" s="1"/>
  <c r="I51729" i="1" s="1"/>
  <c r="I51730" i="1" s="1"/>
  <c r="I51731" i="1" s="1"/>
  <c r="I51732" i="1" s="1"/>
  <c r="I51733" i="1" s="1"/>
  <c r="I51734" i="1" s="1"/>
  <c r="I51735" i="1" s="1"/>
  <c r="I51736" i="1" s="1"/>
  <c r="I51737" i="1" s="1"/>
  <c r="I51738" i="1" s="1"/>
  <c r="I51739" i="1" s="1"/>
  <c r="I51740" i="1" s="1"/>
  <c r="I51741" i="1" s="1"/>
  <c r="I51742" i="1" s="1"/>
  <c r="I51743" i="1" s="1"/>
  <c r="I51744" i="1" s="1"/>
  <c r="I51745" i="1" s="1"/>
  <c r="I51746" i="1" s="1"/>
  <c r="I51747" i="1" s="1"/>
  <c r="I51748" i="1" s="1"/>
  <c r="I51749" i="1" s="1"/>
  <c r="I51750" i="1" s="1"/>
  <c r="I51751" i="1" s="1"/>
  <c r="I51752" i="1" s="1"/>
  <c r="I51753" i="1" s="1"/>
  <c r="I51754" i="1" s="1"/>
  <c r="I51755" i="1" s="1"/>
  <c r="I51756" i="1" s="1"/>
  <c r="I51757" i="1" s="1"/>
  <c r="I51758" i="1" s="1"/>
  <c r="I51759" i="1" s="1"/>
  <c r="I51760" i="1" s="1"/>
  <c r="I51761" i="1" s="1"/>
  <c r="I51762" i="1" s="1"/>
  <c r="I51763" i="1" s="1"/>
  <c r="I51764" i="1" s="1"/>
  <c r="I51765" i="1" s="1"/>
  <c r="I51766" i="1" s="1"/>
  <c r="I51767" i="1" s="1"/>
  <c r="I51768" i="1" s="1"/>
  <c r="I51769" i="1" s="1"/>
  <c r="I51770" i="1" s="1"/>
  <c r="I51771" i="1" s="1"/>
  <c r="I51772" i="1" s="1"/>
  <c r="I51773" i="1" s="1"/>
  <c r="I51774" i="1" s="1"/>
  <c r="I51775" i="1" s="1"/>
  <c r="I51776" i="1" s="1"/>
  <c r="I51777" i="1" s="1"/>
  <c r="I51778" i="1" s="1"/>
  <c r="I51779" i="1" s="1"/>
  <c r="I51780" i="1" s="1"/>
  <c r="I51781" i="1" s="1"/>
  <c r="I51782" i="1" s="1"/>
  <c r="I51783" i="1" s="1"/>
  <c r="I51784" i="1" s="1"/>
  <c r="I51785" i="1" s="1"/>
  <c r="I51786" i="1" s="1"/>
  <c r="I51787" i="1" s="1"/>
  <c r="I51788" i="1" s="1"/>
  <c r="I51789" i="1" s="1"/>
  <c r="I51790" i="1" s="1"/>
  <c r="I51791" i="1" s="1"/>
  <c r="I51792" i="1" s="1"/>
  <c r="I51793" i="1" s="1"/>
  <c r="I51794" i="1" s="1"/>
  <c r="I51795" i="1" s="1"/>
  <c r="I51796" i="1" s="1"/>
  <c r="I51797" i="1" s="1"/>
  <c r="I51798" i="1" s="1"/>
  <c r="I51799" i="1" s="1"/>
  <c r="I51800" i="1" s="1"/>
  <c r="I51801" i="1" s="1"/>
  <c r="I51802" i="1" s="1"/>
  <c r="I51803" i="1" s="1"/>
  <c r="I51804" i="1" s="1"/>
  <c r="I51805" i="1" s="1"/>
  <c r="I51806" i="1" s="1"/>
  <c r="I51807" i="1" s="1"/>
  <c r="I51808" i="1" s="1"/>
  <c r="I51809" i="1" s="1"/>
  <c r="I51810" i="1" s="1"/>
  <c r="I51811" i="1" s="1"/>
  <c r="I51812" i="1" s="1"/>
  <c r="I51813" i="1" s="1"/>
  <c r="I51814" i="1" s="1"/>
  <c r="I51815" i="1" s="1"/>
  <c r="I51816" i="1" s="1"/>
  <c r="I51817" i="1" s="1"/>
  <c r="I51818" i="1" s="1"/>
  <c r="I51819" i="1" s="1"/>
  <c r="I51820" i="1" s="1"/>
  <c r="I51821" i="1" s="1"/>
  <c r="I51822" i="1" s="1"/>
  <c r="I51823" i="1" s="1"/>
  <c r="I51824" i="1" s="1"/>
  <c r="I51825" i="1" s="1"/>
  <c r="I51826" i="1" s="1"/>
  <c r="I51827" i="1" s="1"/>
  <c r="I51828" i="1" s="1"/>
  <c r="I51829" i="1" s="1"/>
  <c r="I51830" i="1" s="1"/>
  <c r="I51831" i="1" s="1"/>
  <c r="I51832" i="1" s="1"/>
  <c r="I51833" i="1" s="1"/>
  <c r="I51834" i="1" s="1"/>
  <c r="I51835" i="1" s="1"/>
  <c r="I51836" i="1" s="1"/>
  <c r="I51837" i="1" s="1"/>
  <c r="I51838" i="1" s="1"/>
  <c r="I51839" i="1" s="1"/>
  <c r="I51840" i="1" s="1"/>
  <c r="I51841" i="1" s="1"/>
  <c r="I51842" i="1" s="1"/>
  <c r="I51843" i="1" s="1"/>
  <c r="I51844" i="1" s="1"/>
  <c r="I51845" i="1" s="1"/>
  <c r="I51846" i="1" s="1"/>
  <c r="I51847" i="1" s="1"/>
  <c r="I51848" i="1" s="1"/>
  <c r="I51849" i="1" s="1"/>
  <c r="I51850" i="1" s="1"/>
  <c r="I51851" i="1" s="1"/>
  <c r="I51852" i="1" s="1"/>
  <c r="I51853" i="1" s="1"/>
  <c r="I51854" i="1" s="1"/>
  <c r="I51855" i="1" s="1"/>
  <c r="I51856" i="1" s="1"/>
  <c r="I51857" i="1" s="1"/>
  <c r="I51858" i="1" s="1"/>
  <c r="I51859" i="1" s="1"/>
  <c r="I51860" i="1" s="1"/>
  <c r="I51861" i="1" s="1"/>
  <c r="I51862" i="1" s="1"/>
  <c r="I51863" i="1" s="1"/>
  <c r="I51864" i="1" s="1"/>
  <c r="I51865" i="1" s="1"/>
  <c r="I51866" i="1" s="1"/>
  <c r="I51867" i="1" s="1"/>
  <c r="I51868" i="1" s="1"/>
  <c r="I51869" i="1" s="1"/>
  <c r="I51870" i="1" s="1"/>
  <c r="I51871" i="1" s="1"/>
  <c r="I51872" i="1" s="1"/>
  <c r="I51873" i="1" s="1"/>
  <c r="I51874" i="1" s="1"/>
  <c r="I51875" i="1" s="1"/>
  <c r="I51876" i="1" s="1"/>
  <c r="I51877" i="1" s="1"/>
  <c r="I51878" i="1" s="1"/>
  <c r="I51879" i="1" s="1"/>
  <c r="I51880" i="1" s="1"/>
  <c r="I51881" i="1" s="1"/>
  <c r="I51882" i="1" s="1"/>
  <c r="I51883" i="1" s="1"/>
  <c r="I51884" i="1" s="1"/>
  <c r="I51885" i="1" s="1"/>
  <c r="I51886" i="1" s="1"/>
  <c r="I51887" i="1" s="1"/>
  <c r="I51888" i="1" s="1"/>
  <c r="I51889" i="1" s="1"/>
  <c r="I51890" i="1" s="1"/>
  <c r="I51891" i="1" s="1"/>
  <c r="I51892" i="1" s="1"/>
  <c r="I51893" i="1" s="1"/>
  <c r="I51894" i="1" s="1"/>
  <c r="I51895" i="1" s="1"/>
  <c r="I51896" i="1" s="1"/>
  <c r="I51897" i="1" s="1"/>
  <c r="I51898" i="1" s="1"/>
  <c r="I51899" i="1" s="1"/>
  <c r="I51900" i="1" s="1"/>
  <c r="I51901" i="1" s="1"/>
  <c r="I51902" i="1" s="1"/>
  <c r="I51903" i="1" s="1"/>
  <c r="I51904" i="1" s="1"/>
  <c r="I51905" i="1" s="1"/>
  <c r="I51906" i="1" s="1"/>
  <c r="I51907" i="1" s="1"/>
  <c r="I51908" i="1" s="1"/>
  <c r="I51909" i="1" s="1"/>
  <c r="I51910" i="1" s="1"/>
  <c r="I51911" i="1" s="1"/>
  <c r="I51912" i="1" s="1"/>
  <c r="I51913" i="1" s="1"/>
  <c r="I51914" i="1" s="1"/>
  <c r="I51915" i="1" s="1"/>
  <c r="I51916" i="1" s="1"/>
  <c r="I51917" i="1" s="1"/>
  <c r="I51918" i="1" s="1"/>
  <c r="I51919" i="1" s="1"/>
  <c r="I51920" i="1" s="1"/>
  <c r="I51921" i="1" s="1"/>
  <c r="I51922" i="1" s="1"/>
  <c r="I51923" i="1" s="1"/>
  <c r="I51924" i="1" s="1"/>
  <c r="I51925" i="1" s="1"/>
  <c r="I51926" i="1" s="1"/>
  <c r="I51927" i="1" s="1"/>
  <c r="I51928" i="1" s="1"/>
  <c r="I51929" i="1" s="1"/>
  <c r="I51930" i="1" s="1"/>
  <c r="I51931" i="1" s="1"/>
  <c r="I51932" i="1" s="1"/>
  <c r="I51933" i="1" s="1"/>
  <c r="I51934" i="1" s="1"/>
  <c r="I51935" i="1" s="1"/>
  <c r="I51936" i="1" s="1"/>
  <c r="I51937" i="1" s="1"/>
  <c r="I51938" i="1" s="1"/>
  <c r="I51939" i="1" s="1"/>
  <c r="I51940" i="1" s="1"/>
  <c r="I51941" i="1" s="1"/>
  <c r="I51942" i="1" s="1"/>
  <c r="I51943" i="1" s="1"/>
  <c r="I51944" i="1" s="1"/>
  <c r="I51945" i="1" s="1"/>
  <c r="I51946" i="1" s="1"/>
  <c r="I51947" i="1" s="1"/>
  <c r="I51948" i="1" s="1"/>
  <c r="I51949" i="1" s="1"/>
  <c r="I51950" i="1" s="1"/>
  <c r="I51951" i="1" s="1"/>
  <c r="I51952" i="1" s="1"/>
  <c r="I51953" i="1" s="1"/>
  <c r="I51954" i="1" s="1"/>
  <c r="I51955" i="1" s="1"/>
  <c r="I51956" i="1" s="1"/>
  <c r="I51957" i="1" s="1"/>
  <c r="I51958" i="1" s="1"/>
  <c r="I51959" i="1" s="1"/>
  <c r="I51960" i="1" s="1"/>
  <c r="I51961" i="1" s="1"/>
  <c r="I51962" i="1" s="1"/>
  <c r="I51963" i="1" s="1"/>
  <c r="I51964" i="1" s="1"/>
  <c r="I51965" i="1" s="1"/>
  <c r="I51966" i="1" s="1"/>
  <c r="I51967" i="1" s="1"/>
  <c r="I51968" i="1" s="1"/>
  <c r="I51969" i="1" s="1"/>
  <c r="I51970" i="1" s="1"/>
  <c r="I51971" i="1" s="1"/>
  <c r="I51972" i="1" s="1"/>
  <c r="I51973" i="1" s="1"/>
  <c r="I51974" i="1" s="1"/>
  <c r="I51975" i="1" s="1"/>
  <c r="I51976" i="1" s="1"/>
  <c r="I51977" i="1" s="1"/>
  <c r="I51978" i="1" s="1"/>
  <c r="I51979" i="1" s="1"/>
  <c r="I51980" i="1" s="1"/>
  <c r="I51981" i="1" s="1"/>
  <c r="I51982" i="1" s="1"/>
  <c r="I51983" i="1" s="1"/>
  <c r="I51984" i="1" s="1"/>
  <c r="I51985" i="1" s="1"/>
  <c r="I51986" i="1" s="1"/>
  <c r="I51987" i="1" s="1"/>
  <c r="I51988" i="1" s="1"/>
  <c r="I51989" i="1" s="1"/>
  <c r="I51990" i="1" s="1"/>
  <c r="I51991" i="1" s="1"/>
  <c r="I51992" i="1" s="1"/>
  <c r="I51993" i="1" s="1"/>
  <c r="I51994" i="1" s="1"/>
  <c r="I51995" i="1" s="1"/>
  <c r="I51996" i="1" s="1"/>
  <c r="I51997" i="1" s="1"/>
  <c r="I51998" i="1" s="1"/>
  <c r="I51999" i="1" s="1"/>
  <c r="I52000" i="1" s="1"/>
  <c r="I52001" i="1" s="1"/>
  <c r="I52002" i="1" s="1"/>
  <c r="I52003" i="1" s="1"/>
  <c r="I52004" i="1" s="1"/>
  <c r="I52005" i="1" s="1"/>
  <c r="I52006" i="1" s="1"/>
  <c r="I52007" i="1" s="1"/>
  <c r="I52008" i="1" s="1"/>
  <c r="I52009" i="1" s="1"/>
  <c r="I52010" i="1" s="1"/>
  <c r="I52011" i="1" s="1"/>
  <c r="I52012" i="1" s="1"/>
  <c r="I52013" i="1" s="1"/>
  <c r="I52014" i="1" s="1"/>
  <c r="I52015" i="1" s="1"/>
  <c r="I52016" i="1" s="1"/>
  <c r="I52017" i="1" s="1"/>
  <c r="I52018" i="1" s="1"/>
  <c r="I52019" i="1" s="1"/>
  <c r="I52020" i="1" s="1"/>
  <c r="I52021" i="1" s="1"/>
  <c r="I52022" i="1" s="1"/>
  <c r="I52023" i="1" s="1"/>
  <c r="I52024" i="1" s="1"/>
  <c r="I52025" i="1" s="1"/>
  <c r="I52026" i="1" s="1"/>
  <c r="I52027" i="1" s="1"/>
  <c r="I52028" i="1" s="1"/>
  <c r="I52029" i="1" s="1"/>
  <c r="I52030" i="1" s="1"/>
  <c r="I52031" i="1" s="1"/>
  <c r="I52032" i="1" s="1"/>
  <c r="I52033" i="1" s="1"/>
  <c r="I52034" i="1" s="1"/>
  <c r="I52035" i="1" s="1"/>
  <c r="I52036" i="1" s="1"/>
  <c r="I52037" i="1" s="1"/>
  <c r="I52038" i="1" s="1"/>
  <c r="I52039" i="1" s="1"/>
  <c r="I52040" i="1" s="1"/>
  <c r="I52041" i="1" s="1"/>
  <c r="I52042" i="1" s="1"/>
  <c r="I52043" i="1" s="1"/>
  <c r="I52044" i="1" s="1"/>
  <c r="I52045" i="1" s="1"/>
  <c r="I52046" i="1" s="1"/>
  <c r="I52047" i="1" s="1"/>
  <c r="I52048" i="1" s="1"/>
  <c r="I52049" i="1" s="1"/>
  <c r="I52050" i="1" s="1"/>
  <c r="I52051" i="1" s="1"/>
  <c r="I52052" i="1" s="1"/>
  <c r="I52053" i="1" s="1"/>
  <c r="I52054" i="1" s="1"/>
  <c r="I52055" i="1" s="1"/>
  <c r="I52056" i="1" s="1"/>
  <c r="I52057" i="1" s="1"/>
  <c r="I52058" i="1" s="1"/>
  <c r="I52059" i="1" s="1"/>
  <c r="I52060" i="1" s="1"/>
  <c r="I52061" i="1" s="1"/>
  <c r="I52062" i="1" s="1"/>
  <c r="I52063" i="1" s="1"/>
  <c r="I52064" i="1" s="1"/>
  <c r="I52065" i="1" s="1"/>
  <c r="I52066" i="1" s="1"/>
  <c r="I52067" i="1" s="1"/>
  <c r="I52068" i="1" s="1"/>
  <c r="I52069" i="1" s="1"/>
  <c r="I52070" i="1" s="1"/>
  <c r="I52071" i="1" s="1"/>
  <c r="I52072" i="1" s="1"/>
  <c r="I52073" i="1" s="1"/>
  <c r="I52074" i="1" s="1"/>
  <c r="I52075" i="1" s="1"/>
  <c r="I52076" i="1" s="1"/>
  <c r="I52077" i="1" s="1"/>
  <c r="I52078" i="1" s="1"/>
  <c r="I52079" i="1" s="1"/>
  <c r="I52080" i="1" s="1"/>
  <c r="I52081" i="1" s="1"/>
  <c r="I52082" i="1" s="1"/>
  <c r="I52083" i="1" s="1"/>
  <c r="I52084" i="1" s="1"/>
  <c r="I52085" i="1" s="1"/>
  <c r="I52086" i="1" s="1"/>
  <c r="I52087" i="1" s="1"/>
  <c r="I52088" i="1" s="1"/>
  <c r="I52089" i="1" s="1"/>
  <c r="I52090" i="1" s="1"/>
  <c r="I52091" i="1" s="1"/>
  <c r="I52092" i="1" s="1"/>
  <c r="I52093" i="1" s="1"/>
  <c r="I52094" i="1" s="1"/>
  <c r="I52095" i="1" s="1"/>
  <c r="I52096" i="1" s="1"/>
  <c r="I52097" i="1" s="1"/>
  <c r="I52098" i="1" s="1"/>
  <c r="I52099" i="1" s="1"/>
  <c r="I52100" i="1" s="1"/>
  <c r="I52101" i="1" s="1"/>
  <c r="I52102" i="1" s="1"/>
  <c r="I52103" i="1" s="1"/>
  <c r="I52104" i="1" s="1"/>
  <c r="I52105" i="1" s="1"/>
  <c r="I52106" i="1" s="1"/>
  <c r="I52107" i="1" s="1"/>
  <c r="I52108" i="1" s="1"/>
  <c r="I52109" i="1" s="1"/>
  <c r="I52110" i="1" s="1"/>
  <c r="I52111" i="1" s="1"/>
  <c r="I52112" i="1" s="1"/>
  <c r="I52113" i="1" s="1"/>
  <c r="I52114" i="1" s="1"/>
  <c r="I52115" i="1" s="1"/>
  <c r="I52116" i="1" s="1"/>
  <c r="I52117" i="1" s="1"/>
  <c r="I52118" i="1" s="1"/>
  <c r="I52119" i="1" s="1"/>
  <c r="I52120" i="1" s="1"/>
  <c r="I52121" i="1" s="1"/>
  <c r="I52122" i="1" s="1"/>
  <c r="I52123" i="1" s="1"/>
  <c r="I52124" i="1" s="1"/>
  <c r="I52125" i="1" s="1"/>
  <c r="I52126" i="1" s="1"/>
  <c r="I52127" i="1" s="1"/>
  <c r="I52128" i="1" s="1"/>
  <c r="I52129" i="1" s="1"/>
  <c r="I52130" i="1" s="1"/>
  <c r="I52131" i="1" s="1"/>
  <c r="I52132" i="1" s="1"/>
  <c r="I52133" i="1" s="1"/>
  <c r="I52134" i="1" s="1"/>
  <c r="I52135" i="1" s="1"/>
  <c r="I52136" i="1" s="1"/>
  <c r="I52137" i="1" s="1"/>
  <c r="I52138" i="1" s="1"/>
  <c r="I52139" i="1" s="1"/>
  <c r="I52140" i="1" s="1"/>
  <c r="I52141" i="1" s="1"/>
  <c r="I52142" i="1" s="1"/>
  <c r="I52143" i="1" s="1"/>
  <c r="I52144" i="1" s="1"/>
  <c r="I52145" i="1" s="1"/>
  <c r="I52146" i="1" s="1"/>
  <c r="I52147" i="1" s="1"/>
  <c r="I52148" i="1" s="1"/>
  <c r="I52149" i="1" s="1"/>
  <c r="I52150" i="1" s="1"/>
  <c r="I52151" i="1" s="1"/>
  <c r="I52152" i="1" s="1"/>
  <c r="I52153" i="1" s="1"/>
  <c r="I52154" i="1" s="1"/>
  <c r="I52155" i="1" s="1"/>
  <c r="I52156" i="1" s="1"/>
  <c r="I52157" i="1" s="1"/>
  <c r="I52158" i="1" s="1"/>
  <c r="I52159" i="1" s="1"/>
  <c r="I52160" i="1" s="1"/>
  <c r="I52161" i="1" s="1"/>
  <c r="I52162" i="1" s="1"/>
  <c r="I52163" i="1" s="1"/>
  <c r="I52164" i="1" s="1"/>
  <c r="I52165" i="1" s="1"/>
  <c r="I52166" i="1" s="1"/>
  <c r="I52167" i="1" s="1"/>
  <c r="I52168" i="1" s="1"/>
  <c r="I52169" i="1" s="1"/>
  <c r="I52170" i="1" s="1"/>
  <c r="I52171" i="1" s="1"/>
  <c r="I52172" i="1" s="1"/>
  <c r="I52173" i="1" s="1"/>
  <c r="I52174" i="1" s="1"/>
  <c r="I52175" i="1" s="1"/>
  <c r="I52176" i="1" s="1"/>
  <c r="I52177" i="1" s="1"/>
  <c r="I52178" i="1" s="1"/>
  <c r="I52179" i="1" s="1"/>
  <c r="I52180" i="1" s="1"/>
  <c r="I52181" i="1" s="1"/>
  <c r="I52182" i="1" s="1"/>
  <c r="I52183" i="1" s="1"/>
  <c r="I52184" i="1" s="1"/>
  <c r="I52185" i="1" s="1"/>
  <c r="I52186" i="1" s="1"/>
  <c r="I52187" i="1" s="1"/>
  <c r="I52188" i="1" s="1"/>
  <c r="I52189" i="1" s="1"/>
  <c r="I52190" i="1" s="1"/>
  <c r="I52191" i="1" s="1"/>
  <c r="I52192" i="1" s="1"/>
  <c r="I52193" i="1" s="1"/>
  <c r="I52194" i="1" s="1"/>
  <c r="I52195" i="1" s="1"/>
  <c r="I52196" i="1" s="1"/>
  <c r="I52197" i="1" s="1"/>
  <c r="I52198" i="1" s="1"/>
  <c r="I52199" i="1" s="1"/>
  <c r="I52200" i="1" s="1"/>
  <c r="I52201" i="1" s="1"/>
  <c r="I52202" i="1" s="1"/>
  <c r="I52203" i="1" s="1"/>
  <c r="I52204" i="1" s="1"/>
  <c r="I52205" i="1" s="1"/>
  <c r="I52206" i="1" s="1"/>
  <c r="I52207" i="1" s="1"/>
  <c r="I52208" i="1" s="1"/>
  <c r="I52209" i="1" s="1"/>
  <c r="I52210" i="1" s="1"/>
  <c r="I52211" i="1" s="1"/>
  <c r="I52212" i="1" s="1"/>
  <c r="I52213" i="1" s="1"/>
  <c r="I52214" i="1" s="1"/>
  <c r="I52215" i="1" s="1"/>
  <c r="I52216" i="1" s="1"/>
  <c r="I52217" i="1" s="1"/>
  <c r="I52218" i="1" s="1"/>
  <c r="I52219" i="1" s="1"/>
  <c r="I52220" i="1" s="1"/>
  <c r="I52221" i="1" s="1"/>
  <c r="I52222" i="1" s="1"/>
  <c r="I52223" i="1" s="1"/>
  <c r="I52224" i="1" s="1"/>
  <c r="I52225" i="1" s="1"/>
  <c r="I52226" i="1" s="1"/>
  <c r="I52227" i="1" s="1"/>
  <c r="I52228" i="1" s="1"/>
  <c r="I52229" i="1" s="1"/>
  <c r="I52230" i="1" s="1"/>
  <c r="I52231" i="1" s="1"/>
  <c r="I52232" i="1" s="1"/>
  <c r="I52233" i="1" s="1"/>
  <c r="I52234" i="1" s="1"/>
  <c r="I52235" i="1" s="1"/>
  <c r="I52236" i="1" s="1"/>
  <c r="I52237" i="1" s="1"/>
  <c r="I52238" i="1" s="1"/>
  <c r="I52239" i="1" s="1"/>
  <c r="I52240" i="1" s="1"/>
  <c r="I52241" i="1" s="1"/>
  <c r="I52242" i="1" s="1"/>
  <c r="I52243" i="1" s="1"/>
  <c r="I52244" i="1" s="1"/>
  <c r="I52245" i="1" s="1"/>
  <c r="I52246" i="1" s="1"/>
  <c r="I52247" i="1" s="1"/>
  <c r="I52248" i="1" s="1"/>
  <c r="I52249" i="1" s="1"/>
  <c r="I52250" i="1" s="1"/>
  <c r="I52251" i="1" s="1"/>
  <c r="I52252" i="1" s="1"/>
  <c r="I52253" i="1" s="1"/>
  <c r="I52254" i="1" s="1"/>
  <c r="I52255" i="1" s="1"/>
  <c r="I52256" i="1" s="1"/>
  <c r="I52257" i="1" s="1"/>
  <c r="I52258" i="1" s="1"/>
  <c r="I52259" i="1" s="1"/>
  <c r="I52260" i="1" s="1"/>
  <c r="I52261" i="1" s="1"/>
  <c r="I52262" i="1" s="1"/>
  <c r="I52263" i="1" s="1"/>
  <c r="I52264" i="1" s="1"/>
  <c r="I52265" i="1" s="1"/>
  <c r="I52266" i="1" s="1"/>
  <c r="I52267" i="1" s="1"/>
  <c r="I52268" i="1" s="1"/>
  <c r="I52269" i="1" s="1"/>
  <c r="I52270" i="1" s="1"/>
  <c r="I52271" i="1" s="1"/>
  <c r="I52272" i="1" s="1"/>
  <c r="I52273" i="1" s="1"/>
  <c r="I52274" i="1" s="1"/>
  <c r="I52275" i="1" s="1"/>
  <c r="I52276" i="1" s="1"/>
  <c r="I52277" i="1" s="1"/>
  <c r="I52278" i="1" s="1"/>
  <c r="I52279" i="1" s="1"/>
  <c r="I52280" i="1" s="1"/>
  <c r="I52281" i="1" s="1"/>
  <c r="I52282" i="1" s="1"/>
  <c r="I52283" i="1" s="1"/>
  <c r="I52284" i="1" s="1"/>
  <c r="I52285" i="1" s="1"/>
  <c r="I52286" i="1" s="1"/>
  <c r="I52287" i="1" s="1"/>
  <c r="I52288" i="1" s="1"/>
  <c r="I52289" i="1" s="1"/>
  <c r="I52290" i="1" s="1"/>
  <c r="I52291" i="1" s="1"/>
  <c r="I52292" i="1" s="1"/>
  <c r="I52293" i="1" s="1"/>
  <c r="I52294" i="1" s="1"/>
  <c r="I52295" i="1" s="1"/>
  <c r="I52296" i="1" s="1"/>
  <c r="I52297" i="1" s="1"/>
  <c r="I52298" i="1" s="1"/>
  <c r="I52299" i="1" s="1"/>
  <c r="I52300" i="1" s="1"/>
  <c r="I52301" i="1" s="1"/>
  <c r="I52302" i="1" s="1"/>
  <c r="I52303" i="1" s="1"/>
  <c r="I52304" i="1" s="1"/>
  <c r="I52305" i="1" s="1"/>
  <c r="I52306" i="1" s="1"/>
  <c r="I52307" i="1" s="1"/>
  <c r="I52308" i="1" s="1"/>
  <c r="I52309" i="1" s="1"/>
  <c r="I52310" i="1" s="1"/>
  <c r="I52311" i="1" s="1"/>
  <c r="I52312" i="1" s="1"/>
  <c r="I52313" i="1" s="1"/>
  <c r="I52314" i="1" s="1"/>
  <c r="I52315" i="1" s="1"/>
  <c r="I52316" i="1" s="1"/>
  <c r="I52317" i="1" s="1"/>
  <c r="I52318" i="1" s="1"/>
  <c r="I52319" i="1" s="1"/>
  <c r="I52320" i="1" s="1"/>
  <c r="I52321" i="1" s="1"/>
  <c r="I52322" i="1" s="1"/>
  <c r="I52323" i="1" s="1"/>
  <c r="I52324" i="1" s="1"/>
  <c r="I52325" i="1" s="1"/>
  <c r="I52326" i="1" s="1"/>
  <c r="I52327" i="1" s="1"/>
  <c r="I52328" i="1" s="1"/>
  <c r="I52329" i="1" s="1"/>
  <c r="I52330" i="1" s="1"/>
  <c r="I52331" i="1" s="1"/>
  <c r="I52332" i="1" s="1"/>
  <c r="I52333" i="1" s="1"/>
  <c r="I52334" i="1" s="1"/>
  <c r="I52335" i="1" s="1"/>
  <c r="I52336" i="1" s="1"/>
  <c r="I52337" i="1" s="1"/>
  <c r="I52338" i="1" s="1"/>
  <c r="I52339" i="1" s="1"/>
  <c r="I52340" i="1" s="1"/>
  <c r="I52341" i="1" s="1"/>
  <c r="I52342" i="1" s="1"/>
  <c r="I52343" i="1" s="1"/>
  <c r="I52344" i="1" s="1"/>
  <c r="I52345" i="1" s="1"/>
  <c r="I52346" i="1" s="1"/>
  <c r="I52347" i="1" s="1"/>
  <c r="I52348" i="1" s="1"/>
  <c r="I52349" i="1" s="1"/>
  <c r="I52350" i="1" s="1"/>
  <c r="I52351" i="1" s="1"/>
  <c r="I52352" i="1" s="1"/>
  <c r="I52353" i="1" s="1"/>
  <c r="I52354" i="1" s="1"/>
  <c r="I52355" i="1" s="1"/>
  <c r="I52356" i="1" s="1"/>
  <c r="I52357" i="1" s="1"/>
  <c r="I52358" i="1" s="1"/>
  <c r="I52359" i="1" s="1"/>
  <c r="I52360" i="1" s="1"/>
  <c r="I52361" i="1" s="1"/>
  <c r="I52362" i="1" s="1"/>
  <c r="I52363" i="1" s="1"/>
  <c r="I52364" i="1" s="1"/>
  <c r="I52365" i="1" s="1"/>
  <c r="I52366" i="1" s="1"/>
  <c r="I52367" i="1" s="1"/>
  <c r="I52368" i="1" s="1"/>
  <c r="I52369" i="1" s="1"/>
  <c r="I52370" i="1" s="1"/>
  <c r="I52371" i="1" s="1"/>
  <c r="I52372" i="1" s="1"/>
  <c r="I52373" i="1" s="1"/>
  <c r="I52374" i="1" s="1"/>
  <c r="I52375" i="1" s="1"/>
  <c r="I52376" i="1" s="1"/>
  <c r="I52377" i="1" s="1"/>
  <c r="I52378" i="1" s="1"/>
  <c r="I52379" i="1" s="1"/>
  <c r="I52380" i="1" s="1"/>
  <c r="I52381" i="1" s="1"/>
  <c r="I52382" i="1" s="1"/>
  <c r="I52383" i="1" s="1"/>
  <c r="I52384" i="1" s="1"/>
  <c r="I52385" i="1" s="1"/>
  <c r="I52386" i="1" s="1"/>
  <c r="I52387" i="1" s="1"/>
  <c r="I52388" i="1" s="1"/>
  <c r="I52389" i="1" s="1"/>
  <c r="I52390" i="1" s="1"/>
  <c r="I52391" i="1" s="1"/>
  <c r="I52392" i="1" s="1"/>
  <c r="I52393" i="1" s="1"/>
  <c r="I52394" i="1" s="1"/>
  <c r="I52395" i="1" s="1"/>
  <c r="I52396" i="1" s="1"/>
  <c r="I52397" i="1" s="1"/>
  <c r="I52398" i="1" s="1"/>
  <c r="I52399" i="1" s="1"/>
  <c r="I52400" i="1" s="1"/>
  <c r="I52401" i="1" s="1"/>
  <c r="I52402" i="1" s="1"/>
  <c r="I52403" i="1" s="1"/>
  <c r="I52404" i="1" s="1"/>
  <c r="I52405" i="1" s="1"/>
  <c r="I52406" i="1" s="1"/>
  <c r="I52407" i="1" s="1"/>
  <c r="I52408" i="1" s="1"/>
  <c r="I52409" i="1" s="1"/>
  <c r="I52410" i="1" s="1"/>
  <c r="I52411" i="1" s="1"/>
  <c r="I52412" i="1" s="1"/>
  <c r="I52413" i="1" s="1"/>
  <c r="I52414" i="1" s="1"/>
  <c r="I52415" i="1" s="1"/>
  <c r="I52416" i="1" s="1"/>
  <c r="I52417" i="1" s="1"/>
  <c r="I52418" i="1" s="1"/>
  <c r="I52419" i="1" s="1"/>
  <c r="I52420" i="1" s="1"/>
  <c r="I52421" i="1" s="1"/>
  <c r="I52422" i="1" s="1"/>
  <c r="I52423" i="1" s="1"/>
  <c r="I52424" i="1" s="1"/>
  <c r="I52425" i="1" s="1"/>
  <c r="I52426" i="1" s="1"/>
  <c r="I52427" i="1" s="1"/>
  <c r="I52428" i="1" s="1"/>
  <c r="I52429" i="1" s="1"/>
  <c r="I52430" i="1" s="1"/>
  <c r="I52431" i="1" s="1"/>
  <c r="I52432" i="1" s="1"/>
  <c r="I52433" i="1" s="1"/>
  <c r="I52434" i="1" s="1"/>
  <c r="I52435" i="1" s="1"/>
  <c r="I52436" i="1" s="1"/>
  <c r="I52437" i="1" s="1"/>
  <c r="I52438" i="1" s="1"/>
  <c r="I52439" i="1" s="1"/>
  <c r="I52440" i="1" s="1"/>
  <c r="I52441" i="1" s="1"/>
  <c r="I52442" i="1" s="1"/>
  <c r="I52443" i="1" s="1"/>
  <c r="I52444" i="1" s="1"/>
  <c r="I52445" i="1" s="1"/>
  <c r="I52446" i="1" s="1"/>
  <c r="I52447" i="1" s="1"/>
  <c r="I52448" i="1" s="1"/>
  <c r="I52449" i="1" s="1"/>
  <c r="I52450" i="1" s="1"/>
  <c r="I52451" i="1" s="1"/>
  <c r="I52452" i="1" s="1"/>
  <c r="I52453" i="1" s="1"/>
  <c r="I52454" i="1" s="1"/>
  <c r="I52455" i="1" s="1"/>
  <c r="I52456" i="1" s="1"/>
  <c r="I52457" i="1" s="1"/>
  <c r="I52458" i="1" s="1"/>
  <c r="I52459" i="1" s="1"/>
  <c r="I52460" i="1" s="1"/>
  <c r="I52461" i="1" s="1"/>
  <c r="I52462" i="1" s="1"/>
  <c r="I52463" i="1" s="1"/>
  <c r="I52464" i="1" s="1"/>
  <c r="I52465" i="1" s="1"/>
  <c r="I52466" i="1" s="1"/>
  <c r="I52467" i="1" s="1"/>
  <c r="I52468" i="1" s="1"/>
  <c r="I52469" i="1" s="1"/>
  <c r="I52470" i="1" s="1"/>
  <c r="I52471" i="1" s="1"/>
  <c r="I52472" i="1" s="1"/>
  <c r="I52473" i="1" s="1"/>
  <c r="I52474" i="1" s="1"/>
  <c r="I52475" i="1" s="1"/>
  <c r="I52476" i="1" s="1"/>
  <c r="I52477" i="1" s="1"/>
  <c r="I52478" i="1" s="1"/>
  <c r="I52479" i="1" s="1"/>
  <c r="I52480" i="1" s="1"/>
  <c r="I52481" i="1" s="1"/>
  <c r="I52482" i="1" s="1"/>
  <c r="I52483" i="1" s="1"/>
  <c r="I52484" i="1" s="1"/>
  <c r="I52485" i="1" s="1"/>
  <c r="I52486" i="1" s="1"/>
  <c r="I52487" i="1" s="1"/>
  <c r="I52488" i="1" s="1"/>
  <c r="I52489" i="1" s="1"/>
  <c r="I52490" i="1" s="1"/>
  <c r="I52491" i="1" s="1"/>
  <c r="I52492" i="1" s="1"/>
  <c r="I52493" i="1" s="1"/>
  <c r="I52494" i="1" s="1"/>
  <c r="I52495" i="1" s="1"/>
  <c r="I52496" i="1" s="1"/>
  <c r="I52497" i="1" s="1"/>
  <c r="I52498" i="1" s="1"/>
  <c r="I52499" i="1" s="1"/>
  <c r="I52500" i="1" s="1"/>
  <c r="I52501" i="1" s="1"/>
  <c r="I52502" i="1" s="1"/>
  <c r="I52503" i="1" s="1"/>
  <c r="I52504" i="1" s="1"/>
  <c r="I52505" i="1" s="1"/>
  <c r="I52506" i="1" s="1"/>
  <c r="I52507" i="1" s="1"/>
  <c r="I52508" i="1" s="1"/>
  <c r="I52509" i="1" s="1"/>
  <c r="I52510" i="1" s="1"/>
  <c r="I52511" i="1" s="1"/>
  <c r="I52512" i="1" s="1"/>
  <c r="I52513" i="1" s="1"/>
  <c r="I52514" i="1" s="1"/>
  <c r="I52515" i="1" s="1"/>
  <c r="I52516" i="1" s="1"/>
  <c r="I52517" i="1" s="1"/>
  <c r="I52518" i="1" s="1"/>
  <c r="I52519" i="1" s="1"/>
  <c r="I52520" i="1" s="1"/>
  <c r="I52521" i="1" s="1"/>
  <c r="I52522" i="1" s="1"/>
  <c r="I52523" i="1" s="1"/>
  <c r="I52524" i="1" s="1"/>
  <c r="I52525" i="1" s="1"/>
  <c r="I52526" i="1" s="1"/>
  <c r="I52527" i="1" s="1"/>
  <c r="I52528" i="1" s="1"/>
  <c r="I52529" i="1" s="1"/>
  <c r="I52530" i="1" s="1"/>
  <c r="I52531" i="1" s="1"/>
  <c r="I52532" i="1" s="1"/>
  <c r="I52533" i="1" s="1"/>
  <c r="I52534" i="1" s="1"/>
  <c r="I52535" i="1" s="1"/>
  <c r="I52536" i="1" s="1"/>
  <c r="I52537" i="1" s="1"/>
  <c r="I52538" i="1" s="1"/>
  <c r="I52539" i="1" s="1"/>
  <c r="I52540" i="1" s="1"/>
  <c r="I52541" i="1" s="1"/>
  <c r="I52542" i="1" s="1"/>
  <c r="I52543" i="1" s="1"/>
  <c r="I52544" i="1" s="1"/>
  <c r="I52545" i="1" s="1"/>
  <c r="I52546" i="1" s="1"/>
  <c r="I52547" i="1" s="1"/>
  <c r="I52548" i="1" s="1"/>
  <c r="I52549" i="1" s="1"/>
  <c r="I52550" i="1" s="1"/>
  <c r="I52551" i="1" s="1"/>
  <c r="I52552" i="1" s="1"/>
  <c r="I52553" i="1" s="1"/>
  <c r="I52554" i="1" s="1"/>
  <c r="I52555" i="1" s="1"/>
  <c r="I52556" i="1" s="1"/>
  <c r="I52557" i="1" s="1"/>
  <c r="I52558" i="1" s="1"/>
  <c r="I52559" i="1" s="1"/>
  <c r="I52560" i="1" s="1"/>
  <c r="I52561" i="1" s="1"/>
  <c r="I52562" i="1" s="1"/>
  <c r="I52563" i="1" s="1"/>
  <c r="I52564" i="1" s="1"/>
  <c r="I52565" i="1" s="1"/>
  <c r="I52566" i="1" s="1"/>
  <c r="I52567" i="1" s="1"/>
  <c r="I52568" i="1" s="1"/>
  <c r="I52569" i="1" s="1"/>
  <c r="I52570" i="1" s="1"/>
  <c r="I52571" i="1" s="1"/>
  <c r="I52572" i="1" s="1"/>
  <c r="I52573" i="1" s="1"/>
  <c r="I52574" i="1" s="1"/>
  <c r="I52575" i="1" s="1"/>
  <c r="I52576" i="1" s="1"/>
  <c r="I52577" i="1" s="1"/>
  <c r="I52578" i="1" s="1"/>
  <c r="I52579" i="1" s="1"/>
  <c r="I52580" i="1" s="1"/>
  <c r="I52581" i="1" s="1"/>
  <c r="I52582" i="1" s="1"/>
  <c r="I52583" i="1" s="1"/>
  <c r="I52584" i="1" s="1"/>
  <c r="I52585" i="1" s="1"/>
  <c r="I52586" i="1" s="1"/>
  <c r="I52587" i="1" s="1"/>
  <c r="I52588" i="1" s="1"/>
  <c r="I52589" i="1" s="1"/>
  <c r="I52590" i="1" s="1"/>
  <c r="I52591" i="1" s="1"/>
  <c r="I52592" i="1" s="1"/>
  <c r="I52593" i="1" s="1"/>
  <c r="I52594" i="1" s="1"/>
  <c r="I52595" i="1" s="1"/>
  <c r="I52596" i="1" s="1"/>
  <c r="I52597" i="1" s="1"/>
  <c r="I52598" i="1" s="1"/>
  <c r="I52599" i="1" s="1"/>
  <c r="I52600" i="1" s="1"/>
  <c r="I52601" i="1" s="1"/>
  <c r="I52602" i="1" s="1"/>
  <c r="I52603" i="1" s="1"/>
  <c r="I52604" i="1" s="1"/>
  <c r="I52605" i="1" s="1"/>
  <c r="I52606" i="1" s="1"/>
  <c r="I52607" i="1" s="1"/>
  <c r="I52608" i="1" s="1"/>
  <c r="I52609" i="1" s="1"/>
  <c r="I52610" i="1" s="1"/>
  <c r="I52611" i="1" s="1"/>
  <c r="I52612" i="1" s="1"/>
  <c r="I52613" i="1" s="1"/>
  <c r="I52614" i="1" s="1"/>
  <c r="I52615" i="1" s="1"/>
  <c r="I52616" i="1" s="1"/>
  <c r="I52617" i="1" s="1"/>
  <c r="I52618" i="1" s="1"/>
  <c r="I52619" i="1" s="1"/>
  <c r="I52620" i="1" s="1"/>
  <c r="I52621" i="1" s="1"/>
  <c r="I52622" i="1" s="1"/>
  <c r="I52623" i="1" s="1"/>
  <c r="I52624" i="1" s="1"/>
  <c r="I52625" i="1" s="1"/>
  <c r="I52626" i="1" s="1"/>
  <c r="I52627" i="1" s="1"/>
  <c r="I52628" i="1" s="1"/>
  <c r="I52629" i="1" s="1"/>
  <c r="I52630" i="1" s="1"/>
  <c r="I52631" i="1" s="1"/>
  <c r="I52632" i="1" s="1"/>
  <c r="I52633" i="1" s="1"/>
  <c r="I52634" i="1" s="1"/>
  <c r="I52635" i="1" s="1"/>
  <c r="I52636" i="1" s="1"/>
  <c r="I52637" i="1" s="1"/>
  <c r="I52638" i="1" s="1"/>
  <c r="I52639" i="1" s="1"/>
  <c r="I52640" i="1" s="1"/>
  <c r="I52641" i="1" s="1"/>
  <c r="I52642" i="1" s="1"/>
  <c r="I52643" i="1" s="1"/>
  <c r="I52644" i="1" s="1"/>
  <c r="I52645" i="1" s="1"/>
  <c r="I52646" i="1" s="1"/>
  <c r="I52647" i="1" s="1"/>
  <c r="I52648" i="1" s="1"/>
  <c r="I52649" i="1" s="1"/>
  <c r="I52650" i="1" s="1"/>
  <c r="I52651" i="1" s="1"/>
  <c r="I52652" i="1" s="1"/>
  <c r="I52653" i="1" s="1"/>
  <c r="I52654" i="1" s="1"/>
  <c r="I52655" i="1" s="1"/>
  <c r="I52656" i="1" s="1"/>
  <c r="I52657" i="1" s="1"/>
  <c r="I52658" i="1" s="1"/>
  <c r="I52659" i="1" s="1"/>
  <c r="I52660" i="1" s="1"/>
  <c r="I52661" i="1" s="1"/>
  <c r="I52662" i="1" s="1"/>
  <c r="I52663" i="1" s="1"/>
  <c r="I52664" i="1" s="1"/>
  <c r="I52665" i="1" s="1"/>
  <c r="I52666" i="1" s="1"/>
  <c r="I52667" i="1" s="1"/>
  <c r="I52668" i="1" s="1"/>
  <c r="I52669" i="1" s="1"/>
  <c r="I52670" i="1" s="1"/>
  <c r="I52671" i="1" s="1"/>
  <c r="I52672" i="1" s="1"/>
  <c r="I52673" i="1" s="1"/>
  <c r="I52674" i="1" s="1"/>
  <c r="I52675" i="1" s="1"/>
  <c r="I52676" i="1" s="1"/>
  <c r="I52677" i="1" s="1"/>
  <c r="I52678" i="1" s="1"/>
  <c r="I52679" i="1" s="1"/>
  <c r="I52680" i="1" s="1"/>
  <c r="I52681" i="1" s="1"/>
  <c r="I52682" i="1" s="1"/>
  <c r="I52683" i="1" s="1"/>
  <c r="I52684" i="1" s="1"/>
  <c r="I52685" i="1" s="1"/>
  <c r="I52686" i="1" s="1"/>
  <c r="I52687" i="1" s="1"/>
  <c r="I52688" i="1" s="1"/>
  <c r="I52689" i="1" s="1"/>
  <c r="I52690" i="1" s="1"/>
  <c r="I52691" i="1" s="1"/>
  <c r="I52692" i="1" s="1"/>
  <c r="I52693" i="1" s="1"/>
  <c r="I52694" i="1" s="1"/>
  <c r="I52695" i="1" s="1"/>
  <c r="I52696" i="1" s="1"/>
  <c r="I52697" i="1" s="1"/>
  <c r="I52698" i="1" s="1"/>
  <c r="I52699" i="1" s="1"/>
  <c r="I52700" i="1" s="1"/>
  <c r="I52701" i="1" s="1"/>
  <c r="I52702" i="1" s="1"/>
  <c r="I52703" i="1" s="1"/>
  <c r="I52704" i="1" s="1"/>
  <c r="I52705" i="1" s="1"/>
  <c r="I52706" i="1" s="1"/>
  <c r="I52707" i="1" s="1"/>
  <c r="I52708" i="1" s="1"/>
  <c r="I52709" i="1" s="1"/>
  <c r="I52710" i="1" s="1"/>
  <c r="I52711" i="1" s="1"/>
  <c r="I52712" i="1" s="1"/>
  <c r="I52713" i="1" s="1"/>
  <c r="I52714" i="1" s="1"/>
  <c r="I52715" i="1" s="1"/>
  <c r="I52716" i="1" s="1"/>
  <c r="I52717" i="1" s="1"/>
  <c r="I52718" i="1" s="1"/>
  <c r="I52719" i="1" s="1"/>
  <c r="I52720" i="1" s="1"/>
  <c r="I52721" i="1" s="1"/>
  <c r="I52722" i="1" s="1"/>
  <c r="I52723" i="1" s="1"/>
  <c r="I52724" i="1" s="1"/>
  <c r="I52725" i="1" s="1"/>
  <c r="I52726" i="1" s="1"/>
  <c r="I52727" i="1" s="1"/>
  <c r="I52728" i="1" s="1"/>
  <c r="I52729" i="1" s="1"/>
  <c r="I52730" i="1" s="1"/>
  <c r="I52731" i="1" s="1"/>
  <c r="I52732" i="1" s="1"/>
  <c r="I52733" i="1" s="1"/>
  <c r="I52734" i="1" s="1"/>
  <c r="I52735" i="1" s="1"/>
  <c r="I52736" i="1" s="1"/>
  <c r="I52737" i="1" s="1"/>
  <c r="I52738" i="1" s="1"/>
  <c r="I52739" i="1" s="1"/>
  <c r="I52740" i="1" s="1"/>
  <c r="I52741" i="1" s="1"/>
  <c r="I52742" i="1" s="1"/>
  <c r="I52743" i="1" s="1"/>
  <c r="I52744" i="1" s="1"/>
  <c r="I52745" i="1" s="1"/>
  <c r="I52746" i="1" s="1"/>
  <c r="I52747" i="1" s="1"/>
  <c r="I52748" i="1" s="1"/>
  <c r="I52749" i="1" s="1"/>
  <c r="I52750" i="1" s="1"/>
  <c r="I52751" i="1" s="1"/>
  <c r="I52752" i="1" s="1"/>
  <c r="I52753" i="1" s="1"/>
  <c r="I52754" i="1" s="1"/>
  <c r="I52755" i="1" s="1"/>
  <c r="I52756" i="1" s="1"/>
  <c r="I52757" i="1" s="1"/>
  <c r="I52758" i="1" s="1"/>
  <c r="I52759" i="1" s="1"/>
  <c r="I52760" i="1" s="1"/>
  <c r="I52761" i="1" s="1"/>
  <c r="I52762" i="1" s="1"/>
  <c r="I52763" i="1" s="1"/>
  <c r="I52764" i="1" s="1"/>
  <c r="I52765" i="1" s="1"/>
  <c r="I52766" i="1" s="1"/>
  <c r="I52767" i="1" s="1"/>
  <c r="I52768" i="1" s="1"/>
  <c r="I52769" i="1" s="1"/>
  <c r="I52770" i="1" s="1"/>
  <c r="I52771" i="1" s="1"/>
  <c r="I52772" i="1" s="1"/>
  <c r="I52773" i="1" s="1"/>
  <c r="I52774" i="1" s="1"/>
  <c r="I52775" i="1" s="1"/>
  <c r="I52776" i="1" s="1"/>
  <c r="I52777" i="1" s="1"/>
  <c r="I52778" i="1" s="1"/>
  <c r="I52779" i="1" s="1"/>
  <c r="I52780" i="1" s="1"/>
  <c r="I52781" i="1" s="1"/>
  <c r="I52782" i="1" s="1"/>
  <c r="I52783" i="1" s="1"/>
  <c r="I52784" i="1" s="1"/>
  <c r="I52785" i="1" s="1"/>
  <c r="I52786" i="1" s="1"/>
  <c r="I52787" i="1" s="1"/>
  <c r="I52788" i="1" s="1"/>
  <c r="I52789" i="1" s="1"/>
  <c r="I52790" i="1" s="1"/>
  <c r="I52791" i="1" s="1"/>
  <c r="I52792" i="1" s="1"/>
  <c r="I52793" i="1" s="1"/>
  <c r="I52794" i="1" s="1"/>
  <c r="I52795" i="1" s="1"/>
  <c r="I52796" i="1" s="1"/>
  <c r="I52797" i="1" s="1"/>
  <c r="I52798" i="1" s="1"/>
  <c r="I52799" i="1" s="1"/>
  <c r="I52800" i="1" s="1"/>
  <c r="I52801" i="1" s="1"/>
  <c r="I52802" i="1" s="1"/>
  <c r="I52803" i="1" s="1"/>
  <c r="I52804" i="1" s="1"/>
  <c r="I52805" i="1" s="1"/>
  <c r="I52806" i="1" s="1"/>
  <c r="I52807" i="1" s="1"/>
  <c r="I52808" i="1" s="1"/>
  <c r="I52809" i="1" s="1"/>
  <c r="I52810" i="1" s="1"/>
  <c r="I52811" i="1" s="1"/>
  <c r="I52812" i="1" s="1"/>
  <c r="I52813" i="1" s="1"/>
  <c r="I52814" i="1" s="1"/>
  <c r="I52815" i="1" s="1"/>
  <c r="I52816" i="1" s="1"/>
  <c r="I52817" i="1" s="1"/>
  <c r="I52818" i="1" s="1"/>
  <c r="I52819" i="1" s="1"/>
  <c r="I52820" i="1" s="1"/>
  <c r="I52821" i="1" s="1"/>
  <c r="I52822" i="1" s="1"/>
  <c r="I52823" i="1" s="1"/>
  <c r="I52824" i="1" s="1"/>
  <c r="I52825" i="1" s="1"/>
  <c r="I52826" i="1" s="1"/>
  <c r="I52827" i="1" s="1"/>
  <c r="I52828" i="1" s="1"/>
  <c r="I52829" i="1" s="1"/>
  <c r="I52830" i="1" s="1"/>
  <c r="I52831" i="1" s="1"/>
  <c r="I52832" i="1" s="1"/>
  <c r="I52833" i="1" s="1"/>
  <c r="I52834" i="1" s="1"/>
  <c r="I52835" i="1" s="1"/>
  <c r="I52836" i="1" s="1"/>
  <c r="I52837" i="1" s="1"/>
  <c r="I52838" i="1" s="1"/>
  <c r="I52839" i="1" s="1"/>
  <c r="I52840" i="1" s="1"/>
  <c r="I52841" i="1" s="1"/>
  <c r="I52842" i="1" s="1"/>
  <c r="I52843" i="1" s="1"/>
  <c r="I52844" i="1" s="1"/>
  <c r="I52845" i="1" s="1"/>
  <c r="I52846" i="1" s="1"/>
  <c r="I52847" i="1" s="1"/>
  <c r="I52848" i="1" s="1"/>
  <c r="I52849" i="1" s="1"/>
  <c r="I52850" i="1" s="1"/>
  <c r="I52851" i="1" s="1"/>
  <c r="I52852" i="1" s="1"/>
  <c r="I52853" i="1" s="1"/>
  <c r="I52854" i="1" s="1"/>
  <c r="I52855" i="1" s="1"/>
  <c r="I52856" i="1" s="1"/>
  <c r="I52857" i="1" s="1"/>
  <c r="I52858" i="1" s="1"/>
  <c r="I52859" i="1" s="1"/>
  <c r="I52860" i="1" s="1"/>
  <c r="I52861" i="1" s="1"/>
  <c r="I52862" i="1" s="1"/>
  <c r="I52863" i="1" s="1"/>
  <c r="I52864" i="1" s="1"/>
  <c r="I52865" i="1" s="1"/>
  <c r="I52866" i="1" s="1"/>
  <c r="I52867" i="1" s="1"/>
  <c r="I52868" i="1" s="1"/>
  <c r="I52869" i="1" s="1"/>
  <c r="I52870" i="1" s="1"/>
  <c r="I52871" i="1" s="1"/>
  <c r="I52872" i="1" s="1"/>
  <c r="I52873" i="1" s="1"/>
  <c r="I52874" i="1" s="1"/>
  <c r="I52875" i="1" s="1"/>
  <c r="I52876" i="1" s="1"/>
  <c r="I52877" i="1" s="1"/>
  <c r="I52878" i="1" s="1"/>
  <c r="I52879" i="1" s="1"/>
  <c r="I52880" i="1" s="1"/>
  <c r="I52881" i="1" s="1"/>
  <c r="I52882" i="1" s="1"/>
  <c r="I52883" i="1" s="1"/>
  <c r="I52884" i="1" s="1"/>
  <c r="I52885" i="1" s="1"/>
  <c r="I52886" i="1" s="1"/>
  <c r="I52887" i="1" s="1"/>
  <c r="I52888" i="1" s="1"/>
  <c r="I52889" i="1" s="1"/>
  <c r="I52890" i="1" s="1"/>
  <c r="I52891" i="1" s="1"/>
  <c r="I52892" i="1" s="1"/>
  <c r="I52893" i="1" s="1"/>
  <c r="I52894" i="1" s="1"/>
  <c r="I52895" i="1" s="1"/>
  <c r="I52896" i="1" s="1"/>
  <c r="I52897" i="1" s="1"/>
  <c r="I52898" i="1" s="1"/>
  <c r="I52899" i="1" s="1"/>
  <c r="I52900" i="1" s="1"/>
  <c r="I52901" i="1" s="1"/>
  <c r="I52902" i="1" s="1"/>
  <c r="I52903" i="1" s="1"/>
  <c r="I52904" i="1" s="1"/>
  <c r="I52905" i="1" s="1"/>
  <c r="I52906" i="1" s="1"/>
  <c r="I52907" i="1" s="1"/>
  <c r="I52908" i="1" s="1"/>
  <c r="I52909" i="1" s="1"/>
  <c r="I52910" i="1" s="1"/>
  <c r="I52911" i="1" s="1"/>
  <c r="I52912" i="1" s="1"/>
  <c r="I52913" i="1" s="1"/>
  <c r="I52914" i="1" s="1"/>
  <c r="I52915" i="1" s="1"/>
  <c r="I52916" i="1" s="1"/>
  <c r="I52917" i="1" s="1"/>
  <c r="I52918" i="1" s="1"/>
  <c r="I52919" i="1" s="1"/>
  <c r="I52920" i="1" s="1"/>
  <c r="I52921" i="1" s="1"/>
  <c r="I52922" i="1" s="1"/>
  <c r="I52923" i="1" s="1"/>
  <c r="I52924" i="1" s="1"/>
  <c r="I52925" i="1" s="1"/>
  <c r="I52926" i="1" s="1"/>
  <c r="I52927" i="1" s="1"/>
  <c r="I52928" i="1" s="1"/>
  <c r="I52929" i="1" s="1"/>
  <c r="I52930" i="1" s="1"/>
  <c r="I52931" i="1" s="1"/>
  <c r="I52932" i="1" s="1"/>
  <c r="I52933" i="1" s="1"/>
  <c r="I52934" i="1" s="1"/>
  <c r="I52935" i="1" s="1"/>
  <c r="I52936" i="1" s="1"/>
  <c r="I52937" i="1" s="1"/>
  <c r="I52938" i="1" s="1"/>
  <c r="I52939" i="1" s="1"/>
  <c r="I52940" i="1" s="1"/>
  <c r="I52941" i="1" s="1"/>
  <c r="I52942" i="1" s="1"/>
  <c r="I52943" i="1" s="1"/>
  <c r="I52944" i="1" s="1"/>
  <c r="I52945" i="1" s="1"/>
  <c r="I52946" i="1" s="1"/>
  <c r="I52947" i="1" s="1"/>
  <c r="I52948" i="1" s="1"/>
  <c r="I52949" i="1" s="1"/>
  <c r="I52950" i="1" s="1"/>
  <c r="I52951" i="1" s="1"/>
  <c r="I52952" i="1" s="1"/>
  <c r="I52953" i="1" s="1"/>
  <c r="I52954" i="1" s="1"/>
  <c r="I52955" i="1" s="1"/>
  <c r="I52956" i="1" s="1"/>
  <c r="I52957" i="1" s="1"/>
  <c r="I52958" i="1" s="1"/>
  <c r="I52959" i="1" s="1"/>
  <c r="I52960" i="1" s="1"/>
  <c r="I52961" i="1" s="1"/>
  <c r="I52962" i="1" s="1"/>
  <c r="I52963" i="1" s="1"/>
  <c r="I52964" i="1" s="1"/>
  <c r="I52965" i="1" s="1"/>
  <c r="I52966" i="1" s="1"/>
  <c r="I52967" i="1" s="1"/>
  <c r="I52968" i="1" s="1"/>
  <c r="I52969" i="1" s="1"/>
  <c r="I52970" i="1" s="1"/>
  <c r="I52971" i="1" s="1"/>
  <c r="I52972" i="1" s="1"/>
  <c r="I52973" i="1" s="1"/>
  <c r="I52974" i="1" s="1"/>
  <c r="I52975" i="1" s="1"/>
  <c r="I52976" i="1" s="1"/>
  <c r="I52977" i="1" s="1"/>
  <c r="I52978" i="1" s="1"/>
  <c r="I52979" i="1" s="1"/>
  <c r="I52980" i="1" s="1"/>
  <c r="I52981" i="1" s="1"/>
  <c r="I52982" i="1" s="1"/>
  <c r="I52983" i="1" s="1"/>
  <c r="I52984" i="1" s="1"/>
  <c r="I52985" i="1" s="1"/>
  <c r="I52986" i="1" s="1"/>
  <c r="I52987" i="1" s="1"/>
  <c r="I52988" i="1" s="1"/>
  <c r="I52989" i="1" s="1"/>
  <c r="I52990" i="1" s="1"/>
  <c r="I52991" i="1" s="1"/>
  <c r="I52992" i="1" s="1"/>
  <c r="I52993" i="1" s="1"/>
  <c r="I52994" i="1" s="1"/>
  <c r="I52995" i="1" s="1"/>
  <c r="I52996" i="1" s="1"/>
  <c r="I52997" i="1" s="1"/>
  <c r="I52998" i="1" s="1"/>
  <c r="I52999" i="1" s="1"/>
  <c r="I53000" i="1" s="1"/>
  <c r="I53001" i="1" s="1"/>
  <c r="I53002" i="1" s="1"/>
  <c r="I53003" i="1" s="1"/>
  <c r="I53004" i="1" s="1"/>
  <c r="I53005" i="1" s="1"/>
  <c r="I53006" i="1" s="1"/>
  <c r="I53007" i="1" s="1"/>
  <c r="I53008" i="1" s="1"/>
  <c r="I53009" i="1" s="1"/>
  <c r="I53010" i="1" s="1"/>
  <c r="I53011" i="1" s="1"/>
  <c r="I53012" i="1" s="1"/>
  <c r="I53013" i="1" s="1"/>
  <c r="I53014" i="1" s="1"/>
  <c r="I53015" i="1" s="1"/>
  <c r="I53016" i="1" s="1"/>
  <c r="I53017" i="1" s="1"/>
  <c r="I53018" i="1" s="1"/>
  <c r="I53019" i="1" s="1"/>
  <c r="I53020" i="1" s="1"/>
  <c r="I53021" i="1" s="1"/>
  <c r="I53022" i="1" s="1"/>
  <c r="I53023" i="1" s="1"/>
  <c r="I53024" i="1" s="1"/>
  <c r="I53025" i="1" s="1"/>
  <c r="I53026" i="1" s="1"/>
  <c r="I53027" i="1" s="1"/>
  <c r="I53028" i="1" s="1"/>
  <c r="I53029" i="1" s="1"/>
  <c r="I53030" i="1" s="1"/>
  <c r="I53031" i="1" s="1"/>
  <c r="I53032" i="1" s="1"/>
  <c r="I53033" i="1" s="1"/>
  <c r="I53034" i="1" s="1"/>
  <c r="I53035" i="1" s="1"/>
  <c r="I53036" i="1" s="1"/>
  <c r="I53037" i="1" s="1"/>
  <c r="I53038" i="1" s="1"/>
  <c r="I53039" i="1" s="1"/>
  <c r="I53040" i="1" s="1"/>
  <c r="I53041" i="1" s="1"/>
  <c r="I53042" i="1" s="1"/>
  <c r="I53043" i="1" s="1"/>
  <c r="I53044" i="1" s="1"/>
  <c r="I53045" i="1" s="1"/>
  <c r="I53046" i="1" s="1"/>
  <c r="I53047" i="1" s="1"/>
  <c r="I53048" i="1" s="1"/>
  <c r="I53049" i="1" s="1"/>
  <c r="I53050" i="1" s="1"/>
  <c r="I53051" i="1" s="1"/>
  <c r="I53052" i="1" s="1"/>
  <c r="I53053" i="1" s="1"/>
  <c r="I53054" i="1" s="1"/>
  <c r="I53055" i="1" s="1"/>
  <c r="I53056" i="1" s="1"/>
  <c r="I53057" i="1" s="1"/>
  <c r="I53058" i="1" s="1"/>
  <c r="I53059" i="1" s="1"/>
  <c r="I53060" i="1" s="1"/>
  <c r="I53061" i="1" s="1"/>
  <c r="I53062" i="1" s="1"/>
  <c r="I53063" i="1" s="1"/>
  <c r="I53064" i="1" s="1"/>
  <c r="I53065" i="1" s="1"/>
  <c r="I53066" i="1" s="1"/>
  <c r="I53067" i="1" s="1"/>
  <c r="I53068" i="1" s="1"/>
  <c r="I53069" i="1" s="1"/>
  <c r="I53070" i="1" s="1"/>
  <c r="I53071" i="1" s="1"/>
  <c r="I53072" i="1" s="1"/>
  <c r="I53073" i="1" s="1"/>
  <c r="I53074" i="1" s="1"/>
  <c r="I53075" i="1" s="1"/>
  <c r="I53076" i="1" s="1"/>
  <c r="I53077" i="1" s="1"/>
  <c r="I53078" i="1" s="1"/>
  <c r="I53079" i="1" s="1"/>
  <c r="I53080" i="1" s="1"/>
  <c r="I53081" i="1" s="1"/>
  <c r="I53082" i="1" s="1"/>
  <c r="I53083" i="1" s="1"/>
  <c r="I53084" i="1" s="1"/>
  <c r="I53085" i="1" s="1"/>
  <c r="I53086" i="1" s="1"/>
  <c r="I53087" i="1" s="1"/>
  <c r="I53088" i="1" s="1"/>
  <c r="I53089" i="1" s="1"/>
  <c r="I53090" i="1" s="1"/>
  <c r="I53091" i="1" s="1"/>
  <c r="I53092" i="1" s="1"/>
  <c r="I53093" i="1" s="1"/>
  <c r="I53094" i="1" s="1"/>
  <c r="I53095" i="1" s="1"/>
  <c r="I53096" i="1" s="1"/>
  <c r="I53097" i="1" s="1"/>
  <c r="I53098" i="1" s="1"/>
  <c r="I53099" i="1" s="1"/>
  <c r="I53100" i="1" s="1"/>
  <c r="I53101" i="1" s="1"/>
  <c r="I53102" i="1" s="1"/>
  <c r="I53103" i="1" s="1"/>
  <c r="I53104" i="1" s="1"/>
  <c r="I53105" i="1" s="1"/>
  <c r="I53106" i="1" s="1"/>
  <c r="I53107" i="1" s="1"/>
  <c r="I53108" i="1" s="1"/>
  <c r="I53109" i="1" s="1"/>
  <c r="I53110" i="1" s="1"/>
  <c r="I53111" i="1" s="1"/>
  <c r="I53112" i="1" s="1"/>
  <c r="I53113" i="1" s="1"/>
  <c r="I53114" i="1" s="1"/>
  <c r="I53115" i="1" s="1"/>
  <c r="I53116" i="1" s="1"/>
  <c r="I53117" i="1" s="1"/>
  <c r="I53118" i="1" s="1"/>
  <c r="I53119" i="1" s="1"/>
  <c r="I53120" i="1" s="1"/>
  <c r="I53121" i="1" s="1"/>
  <c r="I53122" i="1" s="1"/>
  <c r="I53123" i="1" s="1"/>
  <c r="I53124" i="1" s="1"/>
  <c r="I53125" i="1" s="1"/>
  <c r="I53126" i="1" s="1"/>
  <c r="I53127" i="1" s="1"/>
  <c r="I53128" i="1" s="1"/>
  <c r="I53129" i="1" s="1"/>
  <c r="I53130" i="1" s="1"/>
  <c r="I53131" i="1" s="1"/>
  <c r="I53132" i="1" s="1"/>
  <c r="I53133" i="1" s="1"/>
  <c r="I53134" i="1" s="1"/>
  <c r="I53135" i="1" s="1"/>
  <c r="I53136" i="1" s="1"/>
  <c r="I53137" i="1" s="1"/>
  <c r="I53138" i="1" s="1"/>
  <c r="I53139" i="1" s="1"/>
  <c r="I53140" i="1" s="1"/>
  <c r="I53141" i="1" s="1"/>
  <c r="I53142" i="1" s="1"/>
  <c r="I53143" i="1" s="1"/>
  <c r="I53144" i="1" s="1"/>
  <c r="I53145" i="1" s="1"/>
  <c r="I53146" i="1" s="1"/>
  <c r="I53147" i="1" s="1"/>
  <c r="I53148" i="1" s="1"/>
  <c r="I53149" i="1" s="1"/>
  <c r="I53150" i="1" s="1"/>
  <c r="I53151" i="1" s="1"/>
  <c r="I53152" i="1" s="1"/>
  <c r="I53153" i="1" s="1"/>
  <c r="I53154" i="1" s="1"/>
  <c r="I53155" i="1" s="1"/>
  <c r="I53156" i="1" s="1"/>
  <c r="I53157" i="1" s="1"/>
  <c r="I53158" i="1" s="1"/>
  <c r="I53159" i="1" s="1"/>
  <c r="I53160" i="1" s="1"/>
  <c r="I53161" i="1" s="1"/>
  <c r="I53162" i="1" s="1"/>
  <c r="I53163" i="1" s="1"/>
  <c r="I53164" i="1" s="1"/>
  <c r="I53165" i="1" s="1"/>
  <c r="I53166" i="1" s="1"/>
  <c r="I53167" i="1" s="1"/>
  <c r="I53168" i="1" s="1"/>
  <c r="I53169" i="1" s="1"/>
  <c r="I53170" i="1" s="1"/>
  <c r="I53171" i="1" s="1"/>
  <c r="I53172" i="1" s="1"/>
  <c r="I53173" i="1" s="1"/>
  <c r="I53174" i="1" s="1"/>
  <c r="I53175" i="1" s="1"/>
  <c r="I53176" i="1" s="1"/>
  <c r="I53177" i="1" s="1"/>
  <c r="I53178" i="1" s="1"/>
  <c r="I53179" i="1" s="1"/>
  <c r="I53180" i="1" s="1"/>
  <c r="I53181" i="1" s="1"/>
  <c r="I53182" i="1" s="1"/>
  <c r="I53183" i="1" s="1"/>
  <c r="I53184" i="1" s="1"/>
  <c r="I53185" i="1" s="1"/>
  <c r="I53186" i="1" s="1"/>
  <c r="I53187" i="1" s="1"/>
  <c r="I53188" i="1" s="1"/>
  <c r="I53189" i="1" s="1"/>
  <c r="I53190" i="1" s="1"/>
  <c r="I53191" i="1" s="1"/>
  <c r="I53192" i="1" s="1"/>
  <c r="I53193" i="1" s="1"/>
  <c r="I53194" i="1" s="1"/>
  <c r="I53195" i="1" s="1"/>
  <c r="I53196" i="1" s="1"/>
  <c r="I53197" i="1" s="1"/>
  <c r="I53198" i="1" s="1"/>
  <c r="I53199" i="1" s="1"/>
  <c r="I53200" i="1" s="1"/>
  <c r="I53201" i="1" s="1"/>
  <c r="I53202" i="1" s="1"/>
  <c r="I53203" i="1" s="1"/>
  <c r="I53204" i="1" s="1"/>
  <c r="I53205" i="1" s="1"/>
  <c r="I53206" i="1" s="1"/>
  <c r="I53207" i="1" s="1"/>
  <c r="I53208" i="1" s="1"/>
  <c r="I53209" i="1" s="1"/>
  <c r="I53210" i="1" s="1"/>
  <c r="I53211" i="1" s="1"/>
  <c r="I53212" i="1" s="1"/>
  <c r="I53213" i="1" s="1"/>
  <c r="I53214" i="1" s="1"/>
  <c r="I53215" i="1" s="1"/>
  <c r="I53216" i="1" s="1"/>
  <c r="I53217" i="1" s="1"/>
  <c r="I53218" i="1" s="1"/>
  <c r="I53219" i="1" s="1"/>
  <c r="I53220" i="1" s="1"/>
  <c r="I53221" i="1" s="1"/>
  <c r="I53222" i="1" s="1"/>
  <c r="I53223" i="1" s="1"/>
  <c r="I53224" i="1" s="1"/>
  <c r="I53225" i="1" s="1"/>
  <c r="I53226" i="1" s="1"/>
  <c r="I53227" i="1" s="1"/>
  <c r="I53228" i="1" s="1"/>
  <c r="I53229" i="1" s="1"/>
  <c r="I53230" i="1" s="1"/>
  <c r="I53231" i="1" s="1"/>
  <c r="I53232" i="1" s="1"/>
  <c r="I53233" i="1" s="1"/>
  <c r="I53234" i="1" s="1"/>
  <c r="I53235" i="1" s="1"/>
  <c r="I53236" i="1" s="1"/>
  <c r="I53237" i="1" s="1"/>
  <c r="I53238" i="1" s="1"/>
  <c r="I53239" i="1" s="1"/>
  <c r="I53240" i="1" s="1"/>
  <c r="I53241" i="1" s="1"/>
  <c r="I53242" i="1" s="1"/>
  <c r="I53243" i="1" s="1"/>
  <c r="I53244" i="1" s="1"/>
  <c r="I53245" i="1" s="1"/>
  <c r="I53246" i="1" s="1"/>
  <c r="I53247" i="1" s="1"/>
  <c r="I53248" i="1" s="1"/>
  <c r="I53249" i="1" s="1"/>
  <c r="I53250" i="1" s="1"/>
  <c r="I53251" i="1" s="1"/>
  <c r="I53252" i="1" s="1"/>
  <c r="I53253" i="1" s="1"/>
  <c r="I53254" i="1" s="1"/>
  <c r="I53255" i="1" s="1"/>
  <c r="I53256" i="1" s="1"/>
  <c r="I53257" i="1" s="1"/>
  <c r="I53258" i="1" s="1"/>
  <c r="I53259" i="1" s="1"/>
  <c r="I53260" i="1" s="1"/>
  <c r="I53261" i="1" s="1"/>
  <c r="I53262" i="1" s="1"/>
  <c r="I53263" i="1" s="1"/>
  <c r="I53264" i="1" s="1"/>
  <c r="I53265" i="1" s="1"/>
  <c r="I53266" i="1" s="1"/>
  <c r="I53267" i="1" s="1"/>
  <c r="I53268" i="1" s="1"/>
  <c r="I53269" i="1" s="1"/>
  <c r="I53270" i="1" s="1"/>
  <c r="I53271" i="1" s="1"/>
  <c r="I53272" i="1" s="1"/>
  <c r="I53273" i="1" s="1"/>
  <c r="I53274" i="1" s="1"/>
  <c r="I53275" i="1" s="1"/>
  <c r="I53276" i="1" s="1"/>
  <c r="I53277" i="1" s="1"/>
  <c r="I53278" i="1" s="1"/>
  <c r="I53279" i="1" s="1"/>
  <c r="I53280" i="1" s="1"/>
  <c r="I53281" i="1" s="1"/>
  <c r="I53282" i="1" s="1"/>
  <c r="I53283" i="1" s="1"/>
  <c r="I53284" i="1" s="1"/>
  <c r="I53285" i="1" s="1"/>
  <c r="I53286" i="1" s="1"/>
  <c r="I53287" i="1" s="1"/>
  <c r="I53288" i="1" s="1"/>
  <c r="I53289" i="1" s="1"/>
  <c r="I53290" i="1" s="1"/>
  <c r="I53291" i="1" s="1"/>
  <c r="I53292" i="1" s="1"/>
  <c r="I53293" i="1" s="1"/>
  <c r="I53294" i="1" s="1"/>
  <c r="I53295" i="1" s="1"/>
  <c r="I53296" i="1" s="1"/>
  <c r="I53297" i="1" s="1"/>
  <c r="I53298" i="1" s="1"/>
  <c r="I53299" i="1" s="1"/>
  <c r="I53300" i="1" s="1"/>
  <c r="I53301" i="1" s="1"/>
  <c r="I53302" i="1" s="1"/>
  <c r="I53303" i="1" s="1"/>
  <c r="I53304" i="1" s="1"/>
  <c r="I53305" i="1" s="1"/>
  <c r="I53306" i="1" s="1"/>
  <c r="I53307" i="1" s="1"/>
  <c r="I53308" i="1" s="1"/>
  <c r="I53309" i="1" s="1"/>
  <c r="I53310" i="1" s="1"/>
  <c r="I53311" i="1" s="1"/>
  <c r="I53312" i="1" s="1"/>
  <c r="I53313" i="1" s="1"/>
  <c r="I53314" i="1" s="1"/>
  <c r="I53315" i="1" s="1"/>
  <c r="I53316" i="1" s="1"/>
  <c r="I53317" i="1" s="1"/>
  <c r="I53318" i="1" s="1"/>
  <c r="I53319" i="1" s="1"/>
  <c r="I53320" i="1" s="1"/>
  <c r="I53321" i="1" s="1"/>
  <c r="I53322" i="1" s="1"/>
  <c r="I53323" i="1" s="1"/>
  <c r="I53324" i="1" s="1"/>
  <c r="I53325" i="1" s="1"/>
  <c r="I53326" i="1" s="1"/>
  <c r="I53327" i="1" s="1"/>
  <c r="I53328" i="1" s="1"/>
  <c r="I53329" i="1" s="1"/>
  <c r="I53330" i="1" s="1"/>
  <c r="I53331" i="1" s="1"/>
  <c r="I53332" i="1" s="1"/>
  <c r="I53333" i="1" s="1"/>
  <c r="I53334" i="1" s="1"/>
  <c r="I53335" i="1" s="1"/>
  <c r="I53336" i="1" s="1"/>
  <c r="I53337" i="1" s="1"/>
  <c r="I53338" i="1" s="1"/>
  <c r="I53339" i="1" s="1"/>
  <c r="I53340" i="1" s="1"/>
  <c r="I53341" i="1" s="1"/>
  <c r="I53342" i="1" s="1"/>
  <c r="I53343" i="1" s="1"/>
  <c r="I53344" i="1" s="1"/>
  <c r="I53345" i="1" s="1"/>
  <c r="I53346" i="1" s="1"/>
  <c r="I53347" i="1" s="1"/>
  <c r="I53348" i="1" s="1"/>
  <c r="I53349" i="1" s="1"/>
  <c r="I53350" i="1" s="1"/>
  <c r="I53351" i="1" s="1"/>
  <c r="I53352" i="1" s="1"/>
  <c r="I53353" i="1" s="1"/>
  <c r="I53354" i="1" s="1"/>
  <c r="I53355" i="1" s="1"/>
  <c r="I53356" i="1" s="1"/>
  <c r="I53357" i="1" s="1"/>
  <c r="I53358" i="1" s="1"/>
  <c r="I53359" i="1" s="1"/>
  <c r="I53360" i="1" s="1"/>
  <c r="I53361" i="1" s="1"/>
  <c r="I53362" i="1" s="1"/>
  <c r="I53363" i="1" s="1"/>
  <c r="I53364" i="1" s="1"/>
  <c r="I53365" i="1" s="1"/>
  <c r="I53366" i="1" s="1"/>
  <c r="I53367" i="1" s="1"/>
  <c r="I53368" i="1" s="1"/>
  <c r="I53369" i="1" s="1"/>
  <c r="I53370" i="1" s="1"/>
  <c r="I53371" i="1" s="1"/>
  <c r="I53372" i="1" s="1"/>
  <c r="I53373" i="1" s="1"/>
  <c r="I53374" i="1" s="1"/>
  <c r="I53375" i="1" s="1"/>
  <c r="I53376" i="1" s="1"/>
  <c r="I53377" i="1" s="1"/>
  <c r="I53378" i="1" s="1"/>
  <c r="I53379" i="1" s="1"/>
  <c r="I53380" i="1" s="1"/>
  <c r="I53381" i="1" s="1"/>
  <c r="I53382" i="1" s="1"/>
  <c r="I53383" i="1" s="1"/>
  <c r="I53384" i="1" s="1"/>
  <c r="I53385" i="1" s="1"/>
  <c r="I53386" i="1" s="1"/>
  <c r="I53387" i="1" s="1"/>
  <c r="I53388" i="1" s="1"/>
  <c r="I53389" i="1" s="1"/>
  <c r="I53390" i="1" s="1"/>
  <c r="I53391" i="1" s="1"/>
  <c r="I53392" i="1" s="1"/>
  <c r="I53393" i="1" s="1"/>
  <c r="I53394" i="1" s="1"/>
  <c r="I53395" i="1" s="1"/>
  <c r="I53396" i="1" s="1"/>
  <c r="I53397" i="1" s="1"/>
  <c r="I53398" i="1" s="1"/>
  <c r="I53399" i="1" s="1"/>
  <c r="I53400" i="1" s="1"/>
  <c r="I53401" i="1" s="1"/>
  <c r="I53402" i="1" s="1"/>
  <c r="I53403" i="1" s="1"/>
  <c r="I53404" i="1" s="1"/>
  <c r="I53405" i="1" s="1"/>
  <c r="I53406" i="1" s="1"/>
  <c r="I53407" i="1" s="1"/>
  <c r="I53408" i="1" s="1"/>
  <c r="I53409" i="1" s="1"/>
  <c r="I53410" i="1" s="1"/>
  <c r="I53411" i="1" s="1"/>
  <c r="I53412" i="1" s="1"/>
  <c r="I53413" i="1" s="1"/>
  <c r="I53414" i="1" s="1"/>
  <c r="I53415" i="1" s="1"/>
  <c r="I53416" i="1" s="1"/>
  <c r="I53417" i="1" s="1"/>
  <c r="I53418" i="1" s="1"/>
  <c r="I53419" i="1" s="1"/>
  <c r="I53420" i="1" s="1"/>
  <c r="I53421" i="1" s="1"/>
  <c r="I53422" i="1" s="1"/>
  <c r="I53423" i="1" s="1"/>
  <c r="I53424" i="1" s="1"/>
  <c r="I53425" i="1" s="1"/>
  <c r="I53426" i="1" s="1"/>
  <c r="I53427" i="1" s="1"/>
  <c r="I53428" i="1" s="1"/>
  <c r="I53429" i="1" s="1"/>
  <c r="I53430" i="1" s="1"/>
  <c r="I53431" i="1" s="1"/>
  <c r="I53432" i="1" s="1"/>
  <c r="I53433" i="1" s="1"/>
  <c r="I53434" i="1" s="1"/>
  <c r="I53435" i="1" s="1"/>
  <c r="I53436" i="1" s="1"/>
  <c r="I53437" i="1" s="1"/>
  <c r="I53438" i="1" s="1"/>
  <c r="I53439" i="1" s="1"/>
  <c r="I53440" i="1" s="1"/>
  <c r="I53441" i="1" s="1"/>
  <c r="I53442" i="1" s="1"/>
  <c r="I53443" i="1" s="1"/>
  <c r="I53444" i="1" s="1"/>
  <c r="I53445" i="1" s="1"/>
  <c r="I53446" i="1" s="1"/>
  <c r="I53447" i="1" s="1"/>
  <c r="I53448" i="1" s="1"/>
  <c r="I53449" i="1" s="1"/>
  <c r="I53450" i="1" s="1"/>
  <c r="I53451" i="1" s="1"/>
  <c r="I53452" i="1" s="1"/>
  <c r="I53453" i="1" s="1"/>
  <c r="I53454" i="1" s="1"/>
  <c r="I53455" i="1" s="1"/>
  <c r="I53456" i="1" s="1"/>
  <c r="I53457" i="1" s="1"/>
  <c r="I53458" i="1" s="1"/>
  <c r="I53459" i="1" s="1"/>
  <c r="I53460" i="1" s="1"/>
  <c r="I53461" i="1" s="1"/>
  <c r="I53462" i="1" s="1"/>
  <c r="I53463" i="1" s="1"/>
  <c r="I53464" i="1" s="1"/>
  <c r="I53465" i="1" s="1"/>
  <c r="I53466" i="1" s="1"/>
  <c r="I53467" i="1" s="1"/>
  <c r="I53468" i="1" s="1"/>
  <c r="I53469" i="1" s="1"/>
  <c r="I53470" i="1" s="1"/>
  <c r="I53471" i="1" s="1"/>
  <c r="I53472" i="1" s="1"/>
  <c r="I53473" i="1" s="1"/>
  <c r="I53474" i="1" s="1"/>
  <c r="I53475" i="1" s="1"/>
  <c r="I53476" i="1" s="1"/>
  <c r="I53477" i="1" s="1"/>
  <c r="I53478" i="1" s="1"/>
  <c r="I53479" i="1" s="1"/>
  <c r="I53480" i="1" s="1"/>
  <c r="I53481" i="1" s="1"/>
  <c r="I53482" i="1" s="1"/>
  <c r="I53483" i="1" s="1"/>
  <c r="I53484" i="1" s="1"/>
  <c r="I53485" i="1" s="1"/>
  <c r="I53486" i="1" s="1"/>
  <c r="I53487" i="1" s="1"/>
  <c r="I53488" i="1" s="1"/>
  <c r="I53489" i="1" s="1"/>
  <c r="I53490" i="1" s="1"/>
  <c r="I53491" i="1" s="1"/>
  <c r="I53492" i="1" s="1"/>
  <c r="I53493" i="1" s="1"/>
  <c r="I53494" i="1" s="1"/>
  <c r="I53495" i="1" s="1"/>
  <c r="I53496" i="1" s="1"/>
  <c r="I53497" i="1" s="1"/>
  <c r="I53498" i="1" s="1"/>
  <c r="I53499" i="1" s="1"/>
  <c r="I53500" i="1" s="1"/>
  <c r="I53501" i="1" s="1"/>
  <c r="I53502" i="1" s="1"/>
  <c r="I53503" i="1" s="1"/>
  <c r="I53504" i="1" s="1"/>
  <c r="I53505" i="1" s="1"/>
  <c r="I53506" i="1" s="1"/>
  <c r="I53507" i="1" s="1"/>
  <c r="I53508" i="1" s="1"/>
  <c r="I53509" i="1" s="1"/>
  <c r="I53510" i="1" s="1"/>
  <c r="I53511" i="1" s="1"/>
  <c r="I53512" i="1" s="1"/>
  <c r="I53513" i="1" s="1"/>
  <c r="I53514" i="1" s="1"/>
  <c r="I53515" i="1" s="1"/>
  <c r="I53516" i="1" s="1"/>
  <c r="I53517" i="1" s="1"/>
  <c r="I53518" i="1" s="1"/>
  <c r="I53519" i="1" s="1"/>
  <c r="I53520" i="1" s="1"/>
  <c r="I53521" i="1" s="1"/>
  <c r="I53522" i="1" s="1"/>
  <c r="I53523" i="1" s="1"/>
  <c r="I53524" i="1" s="1"/>
  <c r="I53525" i="1" s="1"/>
  <c r="I53526" i="1" s="1"/>
  <c r="I53527" i="1" s="1"/>
  <c r="I53528" i="1" s="1"/>
  <c r="I53529" i="1" s="1"/>
  <c r="I53530" i="1" s="1"/>
  <c r="I53531" i="1" s="1"/>
  <c r="I53532" i="1" s="1"/>
  <c r="I53533" i="1" s="1"/>
  <c r="I53534" i="1" s="1"/>
  <c r="I53535" i="1" s="1"/>
  <c r="I53536" i="1" s="1"/>
  <c r="I53537" i="1" s="1"/>
  <c r="I53538" i="1" s="1"/>
  <c r="I53539" i="1" s="1"/>
  <c r="I53540" i="1" s="1"/>
  <c r="I53541" i="1" s="1"/>
  <c r="I53542" i="1" s="1"/>
  <c r="I53543" i="1" s="1"/>
  <c r="I53544" i="1" s="1"/>
  <c r="I53545" i="1" s="1"/>
  <c r="I53546" i="1" s="1"/>
  <c r="I53547" i="1" s="1"/>
  <c r="I53548" i="1" s="1"/>
  <c r="I53549" i="1" s="1"/>
  <c r="I53550" i="1" s="1"/>
  <c r="I53551" i="1" s="1"/>
  <c r="I53552" i="1" s="1"/>
  <c r="I53553" i="1" s="1"/>
  <c r="I53554" i="1" s="1"/>
  <c r="I53555" i="1" s="1"/>
  <c r="I53556" i="1" s="1"/>
  <c r="I53557" i="1" s="1"/>
  <c r="I53558" i="1" s="1"/>
  <c r="I53559" i="1" s="1"/>
  <c r="I53560" i="1" s="1"/>
  <c r="I53561" i="1" s="1"/>
  <c r="I53562" i="1" s="1"/>
  <c r="I53563" i="1" s="1"/>
  <c r="I53564" i="1" s="1"/>
  <c r="I53565" i="1" s="1"/>
  <c r="I53566" i="1" s="1"/>
  <c r="I53567" i="1" s="1"/>
  <c r="I53568" i="1" s="1"/>
  <c r="I53569" i="1" s="1"/>
  <c r="I53570" i="1" s="1"/>
  <c r="I53571" i="1" s="1"/>
  <c r="I53572" i="1" s="1"/>
  <c r="I53573" i="1" s="1"/>
  <c r="I53574" i="1" s="1"/>
  <c r="I53575" i="1" s="1"/>
  <c r="I53576" i="1" s="1"/>
  <c r="I53577" i="1" s="1"/>
  <c r="I53578" i="1" s="1"/>
  <c r="I53579" i="1" s="1"/>
  <c r="I53580" i="1" s="1"/>
  <c r="I53581" i="1" s="1"/>
  <c r="I53582" i="1" s="1"/>
  <c r="I53583" i="1" s="1"/>
  <c r="I53584" i="1" s="1"/>
  <c r="I53585" i="1" s="1"/>
  <c r="I53586" i="1" s="1"/>
  <c r="I53587" i="1" s="1"/>
  <c r="I53588" i="1" s="1"/>
  <c r="I53589" i="1" s="1"/>
  <c r="I53590" i="1" s="1"/>
  <c r="I53591" i="1" s="1"/>
  <c r="I53592" i="1" s="1"/>
  <c r="I53593" i="1" s="1"/>
  <c r="I53594" i="1" s="1"/>
  <c r="I53595" i="1" s="1"/>
  <c r="I53596" i="1" s="1"/>
  <c r="I53597" i="1" s="1"/>
  <c r="I53598" i="1" s="1"/>
  <c r="I53599" i="1" s="1"/>
  <c r="I53600" i="1" s="1"/>
  <c r="I53601" i="1" s="1"/>
  <c r="I53602" i="1" s="1"/>
  <c r="I53603" i="1" s="1"/>
  <c r="I53604" i="1" s="1"/>
  <c r="I53605" i="1" s="1"/>
  <c r="I53606" i="1" s="1"/>
  <c r="I53607" i="1" s="1"/>
  <c r="I53608" i="1" s="1"/>
  <c r="I53609" i="1" s="1"/>
  <c r="I53610" i="1" s="1"/>
  <c r="I53611" i="1" s="1"/>
  <c r="I53612" i="1" s="1"/>
  <c r="I53613" i="1" s="1"/>
  <c r="I53614" i="1" s="1"/>
  <c r="I53615" i="1" s="1"/>
  <c r="I53616" i="1" s="1"/>
  <c r="I53617" i="1" s="1"/>
  <c r="I53618" i="1" s="1"/>
  <c r="I53619" i="1" s="1"/>
  <c r="I53620" i="1" s="1"/>
  <c r="I53621" i="1" s="1"/>
  <c r="I53622" i="1" s="1"/>
  <c r="I53623" i="1" s="1"/>
  <c r="I53624" i="1" s="1"/>
  <c r="I53625" i="1" s="1"/>
  <c r="I53626" i="1" s="1"/>
  <c r="I53627" i="1" s="1"/>
  <c r="I53628" i="1" s="1"/>
  <c r="I53629" i="1" s="1"/>
  <c r="I53630" i="1" s="1"/>
  <c r="I53631" i="1" s="1"/>
  <c r="I53632" i="1" s="1"/>
  <c r="I53633" i="1" s="1"/>
  <c r="I53634" i="1" s="1"/>
  <c r="I53635" i="1" s="1"/>
  <c r="I53636" i="1" s="1"/>
  <c r="I53637" i="1" s="1"/>
  <c r="I53638" i="1" s="1"/>
  <c r="I53639" i="1" s="1"/>
  <c r="I53640" i="1" s="1"/>
  <c r="I53641" i="1" s="1"/>
  <c r="I53642" i="1" s="1"/>
  <c r="I53643" i="1" s="1"/>
  <c r="I53644" i="1" s="1"/>
  <c r="I53645" i="1" s="1"/>
  <c r="I53646" i="1" s="1"/>
  <c r="I53647" i="1" s="1"/>
  <c r="I53648" i="1" s="1"/>
  <c r="I53649" i="1" s="1"/>
  <c r="I53650" i="1" s="1"/>
  <c r="I53651" i="1" s="1"/>
  <c r="I53652" i="1" s="1"/>
  <c r="I53653" i="1" s="1"/>
  <c r="I53654" i="1" s="1"/>
  <c r="I53655" i="1" s="1"/>
  <c r="I53656" i="1" s="1"/>
  <c r="I53657" i="1" s="1"/>
  <c r="I53658" i="1" s="1"/>
  <c r="I53659" i="1" s="1"/>
  <c r="I53660" i="1" s="1"/>
  <c r="I53661" i="1" s="1"/>
  <c r="I53662" i="1" s="1"/>
  <c r="I53663" i="1" s="1"/>
  <c r="I53664" i="1" s="1"/>
  <c r="I53665" i="1" s="1"/>
  <c r="I53666" i="1" s="1"/>
  <c r="I53667" i="1" s="1"/>
  <c r="I53668" i="1" s="1"/>
  <c r="I53669" i="1" s="1"/>
  <c r="I53670" i="1" s="1"/>
  <c r="I53671" i="1" s="1"/>
  <c r="I53672" i="1" s="1"/>
  <c r="I53673" i="1" s="1"/>
  <c r="I53674" i="1" s="1"/>
  <c r="I53675" i="1" s="1"/>
  <c r="I53676" i="1" s="1"/>
  <c r="I53677" i="1" s="1"/>
  <c r="I53678" i="1" s="1"/>
  <c r="I53679" i="1" s="1"/>
  <c r="I53680" i="1" s="1"/>
  <c r="I53681" i="1" s="1"/>
  <c r="I53682" i="1" s="1"/>
  <c r="I53683" i="1" s="1"/>
  <c r="I53684" i="1" s="1"/>
  <c r="I53685" i="1" s="1"/>
  <c r="I53686" i="1" s="1"/>
  <c r="I53687" i="1" s="1"/>
  <c r="I53688" i="1" s="1"/>
  <c r="I53689" i="1" s="1"/>
  <c r="I53690" i="1" s="1"/>
  <c r="I53691" i="1" s="1"/>
  <c r="I53692" i="1" s="1"/>
  <c r="I53693" i="1" s="1"/>
  <c r="I53694" i="1" s="1"/>
  <c r="I53695" i="1" s="1"/>
  <c r="I53696" i="1" s="1"/>
  <c r="I53697" i="1" s="1"/>
  <c r="I53698" i="1" s="1"/>
  <c r="I53699" i="1" s="1"/>
  <c r="I53700" i="1" s="1"/>
  <c r="I53701" i="1" s="1"/>
  <c r="I53702" i="1" s="1"/>
  <c r="I53703" i="1" s="1"/>
  <c r="I53704" i="1" s="1"/>
  <c r="I53705" i="1" s="1"/>
  <c r="I53706" i="1" s="1"/>
  <c r="I53707" i="1" s="1"/>
  <c r="I53708" i="1" s="1"/>
  <c r="I53709" i="1" s="1"/>
  <c r="I53710" i="1" s="1"/>
  <c r="I53711" i="1" s="1"/>
  <c r="I53712" i="1" s="1"/>
  <c r="I53713" i="1" s="1"/>
  <c r="I53714" i="1" s="1"/>
  <c r="I53715" i="1" s="1"/>
  <c r="I53716" i="1" s="1"/>
  <c r="I53717" i="1" s="1"/>
  <c r="I53718" i="1" s="1"/>
  <c r="I53719" i="1" s="1"/>
  <c r="I53720" i="1" s="1"/>
  <c r="I53721" i="1" s="1"/>
  <c r="I53722" i="1" s="1"/>
  <c r="I53723" i="1" s="1"/>
  <c r="I53724" i="1" s="1"/>
  <c r="I53725" i="1" s="1"/>
  <c r="I53726" i="1" s="1"/>
  <c r="I53727" i="1" s="1"/>
  <c r="I53728" i="1" s="1"/>
  <c r="I53729" i="1" s="1"/>
  <c r="I53730" i="1" s="1"/>
  <c r="I53731" i="1" s="1"/>
  <c r="I53732" i="1" s="1"/>
  <c r="I53733" i="1" s="1"/>
  <c r="I53734" i="1" s="1"/>
  <c r="I53735" i="1" s="1"/>
  <c r="I53736" i="1" s="1"/>
  <c r="I53737" i="1" s="1"/>
  <c r="I53738" i="1" s="1"/>
  <c r="I53739" i="1" s="1"/>
  <c r="I53740" i="1" s="1"/>
  <c r="I53741" i="1" s="1"/>
  <c r="I53742" i="1" s="1"/>
  <c r="I53743" i="1" s="1"/>
  <c r="I53744" i="1" s="1"/>
  <c r="I53745" i="1" s="1"/>
  <c r="I53746" i="1" s="1"/>
  <c r="I53747" i="1" s="1"/>
  <c r="I53748" i="1" s="1"/>
  <c r="I53749" i="1" s="1"/>
  <c r="I53750" i="1" s="1"/>
  <c r="I53751" i="1" s="1"/>
  <c r="I53752" i="1" s="1"/>
  <c r="I53753" i="1" s="1"/>
  <c r="I53754" i="1" s="1"/>
  <c r="I53755" i="1" s="1"/>
  <c r="I53756" i="1" s="1"/>
  <c r="I53757" i="1" s="1"/>
  <c r="I53758" i="1" s="1"/>
  <c r="I53759" i="1" s="1"/>
  <c r="I53760" i="1" s="1"/>
  <c r="I53761" i="1" s="1"/>
  <c r="I53762" i="1" s="1"/>
  <c r="I53763" i="1" s="1"/>
  <c r="I53764" i="1" s="1"/>
  <c r="I53765" i="1" s="1"/>
  <c r="I53766" i="1" s="1"/>
  <c r="I53767" i="1" s="1"/>
  <c r="I53768" i="1" s="1"/>
  <c r="I53769" i="1" s="1"/>
  <c r="I53770" i="1" s="1"/>
  <c r="I53771" i="1" s="1"/>
  <c r="I53772" i="1" s="1"/>
  <c r="I53773" i="1" s="1"/>
  <c r="I53774" i="1" s="1"/>
  <c r="I53775" i="1" s="1"/>
  <c r="I53776" i="1" s="1"/>
  <c r="I53777" i="1" s="1"/>
  <c r="I53778" i="1" s="1"/>
  <c r="I53779" i="1" s="1"/>
  <c r="I53780" i="1" s="1"/>
  <c r="I53781" i="1" s="1"/>
  <c r="I53782" i="1" s="1"/>
  <c r="I53783" i="1" s="1"/>
  <c r="I53784" i="1" s="1"/>
  <c r="I53785" i="1" s="1"/>
  <c r="I53786" i="1" s="1"/>
  <c r="I53787" i="1" s="1"/>
  <c r="I53788" i="1" s="1"/>
  <c r="I53789" i="1" s="1"/>
  <c r="I53790" i="1" s="1"/>
  <c r="I53791" i="1" s="1"/>
  <c r="I53792" i="1" s="1"/>
  <c r="I53793" i="1" s="1"/>
  <c r="I53794" i="1" s="1"/>
  <c r="I53795" i="1" s="1"/>
  <c r="I53796" i="1" s="1"/>
  <c r="I53797" i="1" s="1"/>
  <c r="I53798" i="1" s="1"/>
  <c r="I53799" i="1" s="1"/>
  <c r="I53800" i="1" s="1"/>
  <c r="I53801" i="1" s="1"/>
  <c r="I53802" i="1" s="1"/>
  <c r="I53803" i="1" s="1"/>
  <c r="I53804" i="1" s="1"/>
  <c r="I53805" i="1" s="1"/>
  <c r="I53806" i="1" s="1"/>
  <c r="I53807" i="1" s="1"/>
  <c r="I53808" i="1" s="1"/>
  <c r="I53809" i="1" s="1"/>
  <c r="I53810" i="1" s="1"/>
  <c r="I53811" i="1" s="1"/>
  <c r="I53812" i="1" s="1"/>
  <c r="I53813" i="1" s="1"/>
  <c r="I53814" i="1" s="1"/>
  <c r="I53815" i="1" s="1"/>
  <c r="I53816" i="1" s="1"/>
  <c r="I53817" i="1" s="1"/>
  <c r="I53818" i="1" s="1"/>
  <c r="I53819" i="1" s="1"/>
  <c r="I53820" i="1" s="1"/>
  <c r="I53821" i="1" s="1"/>
  <c r="I53822" i="1" s="1"/>
  <c r="I53823" i="1" s="1"/>
  <c r="I53824" i="1" s="1"/>
  <c r="I53825" i="1" s="1"/>
  <c r="I53826" i="1" s="1"/>
  <c r="I53827" i="1" s="1"/>
  <c r="I53828" i="1" s="1"/>
  <c r="I53829" i="1" s="1"/>
  <c r="I53830" i="1" s="1"/>
  <c r="I53831" i="1" s="1"/>
  <c r="I53832" i="1" s="1"/>
  <c r="I53833" i="1" s="1"/>
  <c r="I53834" i="1" s="1"/>
  <c r="I53835" i="1" s="1"/>
  <c r="I53836" i="1" s="1"/>
  <c r="I53837" i="1" s="1"/>
  <c r="I53838" i="1" s="1"/>
  <c r="I53839" i="1" s="1"/>
  <c r="I53840" i="1" s="1"/>
  <c r="I53841" i="1" s="1"/>
  <c r="I53842" i="1" s="1"/>
  <c r="I53843" i="1" s="1"/>
  <c r="I53844" i="1" s="1"/>
  <c r="I53845" i="1" s="1"/>
  <c r="I53846" i="1" s="1"/>
  <c r="I53847" i="1" s="1"/>
  <c r="I53848" i="1" s="1"/>
  <c r="I53849" i="1" s="1"/>
  <c r="I53850" i="1" s="1"/>
  <c r="I53851" i="1" s="1"/>
  <c r="I53852" i="1" s="1"/>
  <c r="I53853" i="1" s="1"/>
  <c r="I53854" i="1" s="1"/>
  <c r="I53855" i="1" s="1"/>
  <c r="I53856" i="1" s="1"/>
  <c r="I53857" i="1" s="1"/>
  <c r="I53858" i="1" s="1"/>
  <c r="I53859" i="1" s="1"/>
  <c r="I53860" i="1" s="1"/>
  <c r="I53861" i="1" s="1"/>
  <c r="I53862" i="1" s="1"/>
  <c r="I53863" i="1" s="1"/>
  <c r="I53864" i="1" s="1"/>
  <c r="I53865" i="1" s="1"/>
  <c r="I53866" i="1" s="1"/>
  <c r="I53867" i="1" s="1"/>
  <c r="I53868" i="1" s="1"/>
  <c r="I53869" i="1" s="1"/>
  <c r="I53870" i="1" s="1"/>
  <c r="I53871" i="1" s="1"/>
  <c r="I53872" i="1" s="1"/>
  <c r="I53873" i="1" s="1"/>
  <c r="I53874" i="1" s="1"/>
  <c r="I53875" i="1" s="1"/>
  <c r="I53876" i="1" s="1"/>
  <c r="I53877" i="1" s="1"/>
  <c r="I53878" i="1" s="1"/>
  <c r="I53879" i="1" s="1"/>
  <c r="I53880" i="1" s="1"/>
  <c r="I53881" i="1" s="1"/>
  <c r="I53882" i="1" s="1"/>
  <c r="I53883" i="1" s="1"/>
  <c r="I53884" i="1" s="1"/>
  <c r="I53885" i="1" s="1"/>
  <c r="I53886" i="1" s="1"/>
  <c r="I53887" i="1" s="1"/>
  <c r="I53888" i="1" s="1"/>
  <c r="I53889" i="1" s="1"/>
  <c r="I53890" i="1" s="1"/>
  <c r="I53891" i="1" s="1"/>
  <c r="I53892" i="1" s="1"/>
  <c r="I53893" i="1" s="1"/>
  <c r="I53894" i="1" s="1"/>
  <c r="I53895" i="1" s="1"/>
  <c r="I53896" i="1" s="1"/>
  <c r="I53897" i="1" s="1"/>
  <c r="I53898" i="1" s="1"/>
  <c r="I53899" i="1" s="1"/>
  <c r="I53900" i="1" s="1"/>
  <c r="I53901" i="1" s="1"/>
  <c r="I53902" i="1" s="1"/>
  <c r="I53903" i="1" s="1"/>
  <c r="I53904" i="1" s="1"/>
  <c r="I53905" i="1" s="1"/>
  <c r="I53906" i="1" s="1"/>
  <c r="I53907" i="1" s="1"/>
  <c r="I53908" i="1" s="1"/>
  <c r="I53909" i="1" s="1"/>
  <c r="I53910" i="1" s="1"/>
  <c r="I53911" i="1" s="1"/>
  <c r="I53912" i="1" s="1"/>
  <c r="I53913" i="1" s="1"/>
  <c r="I53914" i="1" s="1"/>
  <c r="I53915" i="1" s="1"/>
  <c r="I53916" i="1" s="1"/>
  <c r="I53917" i="1" s="1"/>
  <c r="I53918" i="1" s="1"/>
  <c r="I53919" i="1" s="1"/>
  <c r="I53920" i="1" s="1"/>
  <c r="I53921" i="1" s="1"/>
  <c r="I53922" i="1" s="1"/>
  <c r="I53923" i="1" s="1"/>
  <c r="I53924" i="1" s="1"/>
  <c r="I53925" i="1" s="1"/>
  <c r="I53926" i="1" s="1"/>
  <c r="I53927" i="1" s="1"/>
  <c r="I53928" i="1" s="1"/>
  <c r="I53929" i="1" s="1"/>
  <c r="I53930" i="1" s="1"/>
  <c r="I53931" i="1" s="1"/>
  <c r="I53932" i="1" s="1"/>
  <c r="I53933" i="1" s="1"/>
  <c r="I53934" i="1" s="1"/>
  <c r="I53935" i="1" s="1"/>
  <c r="I53936" i="1" s="1"/>
  <c r="I53937" i="1" s="1"/>
  <c r="I53938" i="1" s="1"/>
  <c r="I53939" i="1" s="1"/>
  <c r="I53940" i="1" s="1"/>
  <c r="I53941" i="1" s="1"/>
  <c r="I53942" i="1" s="1"/>
  <c r="I53943" i="1" s="1"/>
  <c r="I53944" i="1" s="1"/>
  <c r="I53945" i="1" s="1"/>
  <c r="I53946" i="1" s="1"/>
  <c r="I53947" i="1" s="1"/>
  <c r="I53948" i="1" s="1"/>
  <c r="I53949" i="1" s="1"/>
  <c r="I53950" i="1" s="1"/>
  <c r="I53951" i="1" s="1"/>
  <c r="I53952" i="1" s="1"/>
  <c r="I53953" i="1" s="1"/>
  <c r="I53954" i="1" s="1"/>
  <c r="I53955" i="1" s="1"/>
  <c r="I53956" i="1" s="1"/>
  <c r="I53957" i="1" s="1"/>
  <c r="I53958" i="1" s="1"/>
  <c r="I53959" i="1" s="1"/>
  <c r="I53960" i="1" s="1"/>
  <c r="I53961" i="1" s="1"/>
  <c r="I53962" i="1" s="1"/>
  <c r="I53963" i="1" s="1"/>
  <c r="I53964" i="1" s="1"/>
  <c r="I53965" i="1" s="1"/>
  <c r="I53966" i="1" s="1"/>
  <c r="I53967" i="1" s="1"/>
  <c r="I53968" i="1" s="1"/>
  <c r="I53969" i="1" s="1"/>
  <c r="I53970" i="1" s="1"/>
  <c r="I53971" i="1" s="1"/>
  <c r="I53972" i="1" s="1"/>
  <c r="I53973" i="1" s="1"/>
  <c r="I53974" i="1" s="1"/>
  <c r="I53975" i="1" s="1"/>
  <c r="I53976" i="1" s="1"/>
  <c r="I53977" i="1" s="1"/>
  <c r="I53978" i="1" s="1"/>
  <c r="I53979" i="1" s="1"/>
  <c r="I53980" i="1" s="1"/>
  <c r="I53981" i="1" s="1"/>
  <c r="I53982" i="1" s="1"/>
  <c r="I53983" i="1" s="1"/>
  <c r="I53984" i="1" s="1"/>
  <c r="I53985" i="1" s="1"/>
  <c r="I53986" i="1" s="1"/>
  <c r="I53987" i="1" s="1"/>
  <c r="I53988" i="1" s="1"/>
  <c r="I53989" i="1" s="1"/>
  <c r="I53990" i="1" s="1"/>
  <c r="I53991" i="1" s="1"/>
  <c r="I53992" i="1" s="1"/>
  <c r="I53993" i="1" s="1"/>
  <c r="I53994" i="1" s="1"/>
  <c r="I53995" i="1" s="1"/>
  <c r="I53996" i="1" s="1"/>
  <c r="I53997" i="1" s="1"/>
  <c r="I53998" i="1" s="1"/>
  <c r="I53999" i="1" s="1"/>
  <c r="I54000" i="1" s="1"/>
  <c r="I54001" i="1" s="1"/>
  <c r="I54002" i="1" s="1"/>
  <c r="I54003" i="1" s="1"/>
  <c r="I54004" i="1" s="1"/>
  <c r="I54005" i="1" s="1"/>
  <c r="I54006" i="1" s="1"/>
  <c r="I54007" i="1" s="1"/>
  <c r="I54008" i="1" s="1"/>
  <c r="I54009" i="1" s="1"/>
  <c r="I54010" i="1" s="1"/>
  <c r="I54011" i="1" s="1"/>
  <c r="I54012" i="1" s="1"/>
  <c r="I54013" i="1" s="1"/>
  <c r="I54014" i="1" s="1"/>
  <c r="I54015" i="1" s="1"/>
  <c r="I54016" i="1" s="1"/>
  <c r="I54017" i="1" s="1"/>
  <c r="I54018" i="1" s="1"/>
  <c r="I54019" i="1" s="1"/>
  <c r="I54020" i="1" s="1"/>
  <c r="I54021" i="1" s="1"/>
  <c r="I54022" i="1" s="1"/>
  <c r="I54023" i="1" s="1"/>
  <c r="I54024" i="1" s="1"/>
  <c r="I54025" i="1" s="1"/>
  <c r="I54026" i="1" s="1"/>
  <c r="I54027" i="1" s="1"/>
  <c r="I54028" i="1" s="1"/>
  <c r="I54029" i="1" s="1"/>
  <c r="I54030" i="1" s="1"/>
  <c r="I54031" i="1" s="1"/>
  <c r="I54032" i="1" s="1"/>
  <c r="I54033" i="1" s="1"/>
  <c r="I54034" i="1" s="1"/>
  <c r="I54035" i="1" s="1"/>
  <c r="I54036" i="1" s="1"/>
  <c r="I54037" i="1" s="1"/>
  <c r="I54038" i="1" s="1"/>
  <c r="I54039" i="1" s="1"/>
  <c r="I54040" i="1" s="1"/>
  <c r="I54041" i="1" s="1"/>
  <c r="I54042" i="1" s="1"/>
  <c r="I54043" i="1" s="1"/>
  <c r="I54044" i="1" s="1"/>
  <c r="I54045" i="1" s="1"/>
  <c r="I54046" i="1" s="1"/>
  <c r="I54047" i="1" s="1"/>
  <c r="I54048" i="1" s="1"/>
  <c r="I54049" i="1" s="1"/>
  <c r="I54050" i="1" s="1"/>
  <c r="I54051" i="1" s="1"/>
  <c r="I54052" i="1" s="1"/>
  <c r="I54053" i="1" s="1"/>
  <c r="I54054" i="1" s="1"/>
  <c r="I54055" i="1" s="1"/>
  <c r="I54056" i="1" s="1"/>
  <c r="I54057" i="1" s="1"/>
  <c r="I54058" i="1" s="1"/>
  <c r="I54059" i="1" s="1"/>
  <c r="I54060" i="1" s="1"/>
  <c r="I54061" i="1" s="1"/>
  <c r="I54062" i="1" s="1"/>
  <c r="I54063" i="1" s="1"/>
  <c r="I54064" i="1" s="1"/>
  <c r="I54065" i="1" s="1"/>
  <c r="I54066" i="1" s="1"/>
  <c r="I54067" i="1" s="1"/>
  <c r="I54068" i="1" s="1"/>
  <c r="I54069" i="1" s="1"/>
  <c r="I54070" i="1" s="1"/>
  <c r="I54071" i="1" s="1"/>
  <c r="I54072" i="1" s="1"/>
  <c r="I54073" i="1" s="1"/>
  <c r="I54074" i="1" s="1"/>
  <c r="I54075" i="1" s="1"/>
  <c r="I54076" i="1" s="1"/>
  <c r="I54077" i="1" s="1"/>
  <c r="I54078" i="1" s="1"/>
  <c r="I54079" i="1" s="1"/>
  <c r="I54080" i="1" s="1"/>
  <c r="I54081" i="1" s="1"/>
  <c r="I54082" i="1" s="1"/>
  <c r="I54083" i="1" s="1"/>
  <c r="I54084" i="1" s="1"/>
  <c r="I54085" i="1" s="1"/>
  <c r="I54086" i="1" s="1"/>
  <c r="I54087" i="1" s="1"/>
  <c r="I54088" i="1" s="1"/>
  <c r="I54089" i="1" s="1"/>
  <c r="I54090" i="1" s="1"/>
  <c r="I54091" i="1" s="1"/>
  <c r="I54092" i="1" s="1"/>
  <c r="I54093" i="1" s="1"/>
  <c r="I54094" i="1" s="1"/>
  <c r="I54095" i="1" s="1"/>
  <c r="I54096" i="1" s="1"/>
  <c r="I54097" i="1" s="1"/>
  <c r="I54098" i="1" s="1"/>
  <c r="I54099" i="1" s="1"/>
  <c r="I54100" i="1" s="1"/>
  <c r="I54101" i="1" s="1"/>
  <c r="I54102" i="1" s="1"/>
  <c r="I54103" i="1" s="1"/>
  <c r="I54104" i="1" s="1"/>
  <c r="I54105" i="1" s="1"/>
  <c r="I54106" i="1" s="1"/>
  <c r="I54107" i="1" s="1"/>
  <c r="I54108" i="1" s="1"/>
  <c r="I54109" i="1" s="1"/>
  <c r="I54110" i="1" s="1"/>
  <c r="I54111" i="1" s="1"/>
  <c r="I54112" i="1" s="1"/>
  <c r="I54113" i="1" s="1"/>
  <c r="I54114" i="1" s="1"/>
  <c r="I54115" i="1" s="1"/>
  <c r="I54116" i="1" s="1"/>
  <c r="I54117" i="1" s="1"/>
  <c r="I54118" i="1" s="1"/>
  <c r="I54119" i="1" s="1"/>
  <c r="I54120" i="1" s="1"/>
  <c r="I54121" i="1" s="1"/>
  <c r="I54122" i="1" s="1"/>
  <c r="I54123" i="1" s="1"/>
  <c r="I54124" i="1" s="1"/>
  <c r="I54125" i="1" s="1"/>
  <c r="I54126" i="1" s="1"/>
  <c r="I54127" i="1" s="1"/>
  <c r="I54128" i="1" s="1"/>
  <c r="I54129" i="1" s="1"/>
  <c r="I54130" i="1" s="1"/>
  <c r="I54131" i="1" s="1"/>
  <c r="I54132" i="1" s="1"/>
  <c r="I54133" i="1" s="1"/>
  <c r="I54134" i="1" s="1"/>
  <c r="I54135" i="1" s="1"/>
  <c r="I54136" i="1" s="1"/>
  <c r="I54137" i="1" s="1"/>
  <c r="I54138" i="1" s="1"/>
  <c r="I54139" i="1" s="1"/>
  <c r="I54140" i="1" s="1"/>
  <c r="I54141" i="1" s="1"/>
  <c r="I54142" i="1" s="1"/>
  <c r="I54143" i="1" s="1"/>
  <c r="I54144" i="1" s="1"/>
  <c r="I54145" i="1" s="1"/>
  <c r="I54146" i="1" s="1"/>
  <c r="I54147" i="1" s="1"/>
  <c r="I54148" i="1" s="1"/>
  <c r="I54149" i="1" s="1"/>
  <c r="I54150" i="1" s="1"/>
  <c r="I54151" i="1" s="1"/>
  <c r="I54152" i="1" s="1"/>
  <c r="I54153" i="1" s="1"/>
  <c r="I54154" i="1" s="1"/>
  <c r="I54155" i="1" s="1"/>
  <c r="I54156" i="1" s="1"/>
  <c r="I54157" i="1" s="1"/>
  <c r="I54158" i="1" s="1"/>
  <c r="I54159" i="1" s="1"/>
  <c r="I54160" i="1" s="1"/>
  <c r="I54161" i="1" s="1"/>
  <c r="I54162" i="1" s="1"/>
  <c r="I54163" i="1" s="1"/>
  <c r="I54164" i="1" s="1"/>
  <c r="I54165" i="1" s="1"/>
  <c r="I54166" i="1" s="1"/>
  <c r="I54167" i="1" s="1"/>
  <c r="I54168" i="1" s="1"/>
  <c r="I54169" i="1" s="1"/>
  <c r="I54170" i="1" s="1"/>
  <c r="I54171" i="1" s="1"/>
  <c r="I54172" i="1" s="1"/>
  <c r="I54173" i="1" s="1"/>
  <c r="I54174" i="1" s="1"/>
  <c r="I54175" i="1" s="1"/>
  <c r="I54176" i="1" s="1"/>
  <c r="I54177" i="1" s="1"/>
  <c r="I54178" i="1" s="1"/>
  <c r="I54179" i="1" s="1"/>
  <c r="I54180" i="1" s="1"/>
  <c r="I54181" i="1" s="1"/>
  <c r="I54182" i="1" s="1"/>
  <c r="I54183" i="1" s="1"/>
  <c r="I54184" i="1" s="1"/>
  <c r="I54185" i="1" s="1"/>
  <c r="I54186" i="1" s="1"/>
  <c r="I54187" i="1" s="1"/>
  <c r="I54188" i="1" s="1"/>
  <c r="I54189" i="1" s="1"/>
  <c r="I54190" i="1" s="1"/>
  <c r="I54191" i="1" s="1"/>
  <c r="I54192" i="1" s="1"/>
  <c r="I54193" i="1" s="1"/>
  <c r="I54194" i="1" s="1"/>
  <c r="I54195" i="1" s="1"/>
  <c r="I54196" i="1" s="1"/>
  <c r="I54197" i="1" s="1"/>
  <c r="I54198" i="1" s="1"/>
  <c r="I54199" i="1" s="1"/>
  <c r="I54200" i="1" s="1"/>
  <c r="I54201" i="1" s="1"/>
  <c r="I54202" i="1" s="1"/>
  <c r="I54203" i="1" s="1"/>
  <c r="I54204" i="1" s="1"/>
  <c r="I54205" i="1" s="1"/>
  <c r="I54206" i="1" s="1"/>
  <c r="I54207" i="1" s="1"/>
  <c r="I54208" i="1" s="1"/>
  <c r="I54209" i="1" s="1"/>
  <c r="I54210" i="1" s="1"/>
  <c r="I54211" i="1" s="1"/>
  <c r="I54212" i="1" s="1"/>
  <c r="I54213" i="1" s="1"/>
  <c r="I54214" i="1" s="1"/>
  <c r="I54215" i="1" s="1"/>
  <c r="I54216" i="1" s="1"/>
  <c r="I54217" i="1" s="1"/>
  <c r="I54218" i="1" s="1"/>
  <c r="I54219" i="1" s="1"/>
  <c r="I54220" i="1" s="1"/>
  <c r="I54221" i="1" s="1"/>
  <c r="I54222" i="1" s="1"/>
  <c r="I54223" i="1" s="1"/>
  <c r="I54224" i="1" s="1"/>
  <c r="I54225" i="1" s="1"/>
  <c r="I54226" i="1" s="1"/>
  <c r="I54227" i="1" s="1"/>
  <c r="I54228" i="1" s="1"/>
  <c r="I54229" i="1" s="1"/>
  <c r="I54230" i="1" s="1"/>
  <c r="I54231" i="1" s="1"/>
  <c r="I54232" i="1" s="1"/>
  <c r="I54233" i="1" s="1"/>
  <c r="I54234" i="1" s="1"/>
  <c r="I54235" i="1" s="1"/>
  <c r="I54236" i="1" s="1"/>
  <c r="I54237" i="1" s="1"/>
  <c r="I54238" i="1" s="1"/>
  <c r="I54239" i="1" s="1"/>
  <c r="I54240" i="1" s="1"/>
  <c r="I54241" i="1" s="1"/>
  <c r="I54242" i="1" s="1"/>
  <c r="I54243" i="1" s="1"/>
  <c r="I54244" i="1" s="1"/>
  <c r="I54245" i="1" s="1"/>
  <c r="I54246" i="1" s="1"/>
  <c r="I54247" i="1" s="1"/>
  <c r="I54248" i="1" s="1"/>
  <c r="I54249" i="1" s="1"/>
  <c r="I54250" i="1" s="1"/>
  <c r="I54251" i="1" s="1"/>
  <c r="I54252" i="1" s="1"/>
  <c r="I54253" i="1" s="1"/>
  <c r="I54254" i="1" s="1"/>
  <c r="I54255" i="1" s="1"/>
  <c r="I54256" i="1" s="1"/>
  <c r="I54257" i="1" s="1"/>
  <c r="I54258" i="1" s="1"/>
  <c r="I54259" i="1" s="1"/>
  <c r="I54260" i="1" s="1"/>
  <c r="I54261" i="1" s="1"/>
  <c r="I54262" i="1" s="1"/>
  <c r="I54263" i="1" s="1"/>
  <c r="I54264" i="1" s="1"/>
  <c r="I54265" i="1" s="1"/>
  <c r="I54266" i="1" s="1"/>
  <c r="I54267" i="1" s="1"/>
  <c r="I54268" i="1" s="1"/>
  <c r="I54269" i="1" s="1"/>
  <c r="I54270" i="1" s="1"/>
  <c r="I54271" i="1" s="1"/>
  <c r="I54272" i="1" s="1"/>
  <c r="I54273" i="1" s="1"/>
  <c r="I54274" i="1" s="1"/>
  <c r="I54275" i="1" s="1"/>
  <c r="I54276" i="1" s="1"/>
  <c r="I54277" i="1" s="1"/>
  <c r="I54278" i="1" s="1"/>
  <c r="I54279" i="1" s="1"/>
  <c r="I54280" i="1" s="1"/>
  <c r="I54281" i="1" s="1"/>
  <c r="I54282" i="1" s="1"/>
  <c r="I54283" i="1" s="1"/>
  <c r="I54284" i="1" s="1"/>
  <c r="I54285" i="1" s="1"/>
  <c r="I54286" i="1" s="1"/>
  <c r="I54287" i="1" s="1"/>
  <c r="I54288" i="1" s="1"/>
  <c r="I54289" i="1" s="1"/>
  <c r="I54290" i="1" s="1"/>
  <c r="I54291" i="1" s="1"/>
  <c r="I54292" i="1" s="1"/>
  <c r="I54293" i="1" s="1"/>
  <c r="I54294" i="1" s="1"/>
  <c r="I54295" i="1" s="1"/>
  <c r="I54296" i="1" s="1"/>
  <c r="I54297" i="1" s="1"/>
  <c r="I54298" i="1" s="1"/>
  <c r="I54299" i="1" s="1"/>
  <c r="I54300" i="1" s="1"/>
  <c r="I54301" i="1" s="1"/>
  <c r="I54302" i="1" s="1"/>
  <c r="I54303" i="1" s="1"/>
  <c r="I54304" i="1" s="1"/>
  <c r="I54305" i="1" s="1"/>
  <c r="I54306" i="1" s="1"/>
  <c r="I54307" i="1" s="1"/>
  <c r="I54308" i="1" s="1"/>
  <c r="I54309" i="1" s="1"/>
  <c r="I54310" i="1" s="1"/>
  <c r="I54311" i="1" s="1"/>
  <c r="I54312" i="1" s="1"/>
  <c r="I54313" i="1" s="1"/>
  <c r="I54314" i="1" s="1"/>
  <c r="I54315" i="1" s="1"/>
  <c r="I54316" i="1" s="1"/>
  <c r="I54317" i="1" s="1"/>
  <c r="I54318" i="1" s="1"/>
  <c r="I54319" i="1" s="1"/>
  <c r="I54320" i="1" s="1"/>
  <c r="I54321" i="1" s="1"/>
  <c r="I54322" i="1" s="1"/>
  <c r="I54323" i="1" s="1"/>
  <c r="I54324" i="1" s="1"/>
  <c r="I54325" i="1" s="1"/>
  <c r="I54326" i="1" s="1"/>
  <c r="I54327" i="1" s="1"/>
  <c r="I54328" i="1" s="1"/>
  <c r="I54329" i="1" s="1"/>
  <c r="I54330" i="1" s="1"/>
  <c r="I54331" i="1" s="1"/>
  <c r="I54332" i="1" s="1"/>
  <c r="I54333" i="1" s="1"/>
  <c r="I54334" i="1" s="1"/>
  <c r="I54335" i="1" s="1"/>
  <c r="I54336" i="1" s="1"/>
  <c r="I54337" i="1" s="1"/>
  <c r="I54338" i="1" s="1"/>
  <c r="I54339" i="1" s="1"/>
  <c r="I54340" i="1" s="1"/>
  <c r="I54341" i="1" s="1"/>
  <c r="I54342" i="1" s="1"/>
  <c r="I54343" i="1" s="1"/>
  <c r="I54344" i="1" s="1"/>
  <c r="I54345" i="1" s="1"/>
  <c r="I54346" i="1" s="1"/>
  <c r="I54347" i="1" s="1"/>
  <c r="I54348" i="1" s="1"/>
  <c r="I54349" i="1" s="1"/>
  <c r="I54350" i="1" s="1"/>
  <c r="I54351" i="1" s="1"/>
  <c r="I54352" i="1" s="1"/>
  <c r="I54353" i="1" s="1"/>
  <c r="I54354" i="1" s="1"/>
  <c r="I54355" i="1" s="1"/>
  <c r="I54356" i="1" s="1"/>
  <c r="I54357" i="1" s="1"/>
  <c r="I54358" i="1" s="1"/>
  <c r="I54359" i="1" s="1"/>
  <c r="I54360" i="1" s="1"/>
  <c r="I54361" i="1" s="1"/>
  <c r="I54362" i="1" s="1"/>
  <c r="I54363" i="1" s="1"/>
  <c r="I54364" i="1" s="1"/>
  <c r="I54365" i="1" s="1"/>
  <c r="I54366" i="1" s="1"/>
  <c r="I54367" i="1" s="1"/>
  <c r="I54368" i="1" s="1"/>
  <c r="I54369" i="1" s="1"/>
  <c r="I54370" i="1" s="1"/>
  <c r="I54371" i="1" s="1"/>
  <c r="I54372" i="1" s="1"/>
  <c r="I54373" i="1" s="1"/>
  <c r="I54374" i="1" s="1"/>
  <c r="I54375" i="1" s="1"/>
  <c r="I54376" i="1" s="1"/>
  <c r="I54377" i="1" s="1"/>
  <c r="I54378" i="1" s="1"/>
  <c r="I54379" i="1" s="1"/>
  <c r="I54380" i="1" s="1"/>
  <c r="I54381" i="1" s="1"/>
  <c r="I54382" i="1" s="1"/>
  <c r="I54383" i="1" s="1"/>
  <c r="I54384" i="1" s="1"/>
  <c r="I54385" i="1" s="1"/>
  <c r="I54386" i="1" s="1"/>
  <c r="I54387" i="1" s="1"/>
  <c r="I54388" i="1" s="1"/>
  <c r="I54389" i="1" s="1"/>
  <c r="I54390" i="1" s="1"/>
  <c r="I54391" i="1" s="1"/>
  <c r="I54392" i="1" s="1"/>
  <c r="I54393" i="1" s="1"/>
  <c r="I54394" i="1" s="1"/>
  <c r="I54395" i="1" s="1"/>
  <c r="I54396" i="1" s="1"/>
  <c r="I54397" i="1" s="1"/>
  <c r="I54398" i="1" s="1"/>
  <c r="I54399" i="1" s="1"/>
  <c r="I54400" i="1" s="1"/>
  <c r="I54401" i="1" s="1"/>
  <c r="I54402" i="1" s="1"/>
  <c r="I54403" i="1" s="1"/>
  <c r="I54404" i="1" s="1"/>
  <c r="I54405" i="1" s="1"/>
  <c r="I54406" i="1" s="1"/>
  <c r="I54407" i="1" s="1"/>
  <c r="I54408" i="1" s="1"/>
  <c r="I54409" i="1" s="1"/>
  <c r="I54410" i="1" s="1"/>
  <c r="I54411" i="1" s="1"/>
  <c r="I54412" i="1" s="1"/>
  <c r="I54413" i="1" s="1"/>
  <c r="I54414" i="1" s="1"/>
  <c r="I54415" i="1" s="1"/>
  <c r="I54416" i="1" s="1"/>
  <c r="I54417" i="1" s="1"/>
  <c r="I54418" i="1" s="1"/>
  <c r="I54419" i="1" s="1"/>
  <c r="I54420" i="1" s="1"/>
  <c r="I54421" i="1" s="1"/>
  <c r="I54422" i="1" s="1"/>
  <c r="I54423" i="1" s="1"/>
  <c r="I54424" i="1" s="1"/>
  <c r="I54425" i="1" s="1"/>
  <c r="I54426" i="1" s="1"/>
  <c r="I54427" i="1" s="1"/>
  <c r="I54428" i="1" s="1"/>
  <c r="I54429" i="1" s="1"/>
  <c r="I54430" i="1" s="1"/>
  <c r="I54431" i="1" s="1"/>
  <c r="I54432" i="1" s="1"/>
  <c r="I54433" i="1" s="1"/>
  <c r="I54434" i="1" s="1"/>
  <c r="I54435" i="1" s="1"/>
  <c r="I54436" i="1" s="1"/>
  <c r="I54437" i="1" s="1"/>
  <c r="I54438" i="1" s="1"/>
  <c r="I54439" i="1" s="1"/>
  <c r="I54440" i="1" s="1"/>
  <c r="I54441" i="1" s="1"/>
  <c r="I54442" i="1" s="1"/>
  <c r="I54443" i="1" s="1"/>
  <c r="I54444" i="1" s="1"/>
  <c r="I54445" i="1" s="1"/>
  <c r="I54446" i="1" s="1"/>
  <c r="I54447" i="1" s="1"/>
  <c r="I54448" i="1" s="1"/>
  <c r="I54449" i="1" s="1"/>
  <c r="I54450" i="1" s="1"/>
  <c r="I54451" i="1" s="1"/>
  <c r="I54452" i="1" s="1"/>
  <c r="I54453" i="1" s="1"/>
  <c r="I54454" i="1" s="1"/>
  <c r="I54455" i="1" s="1"/>
  <c r="I54456" i="1" s="1"/>
  <c r="I54457" i="1" s="1"/>
  <c r="I54458" i="1" s="1"/>
  <c r="I54459" i="1" s="1"/>
  <c r="I54460" i="1" s="1"/>
  <c r="I54461" i="1" s="1"/>
  <c r="I54462" i="1" s="1"/>
  <c r="I54463" i="1" s="1"/>
  <c r="I54464" i="1" s="1"/>
  <c r="I54465" i="1" s="1"/>
  <c r="I54466" i="1" s="1"/>
  <c r="I54467" i="1" s="1"/>
  <c r="I54468" i="1" s="1"/>
  <c r="I54469" i="1" s="1"/>
  <c r="I54470" i="1" s="1"/>
  <c r="I54471" i="1" s="1"/>
  <c r="I54472" i="1" s="1"/>
  <c r="I54473" i="1" s="1"/>
  <c r="I54474" i="1" s="1"/>
  <c r="I54475" i="1" s="1"/>
  <c r="I54476" i="1" s="1"/>
  <c r="I54477" i="1" s="1"/>
  <c r="I54478" i="1" s="1"/>
  <c r="I54479" i="1" s="1"/>
  <c r="I54480" i="1" s="1"/>
  <c r="I54481" i="1" s="1"/>
  <c r="I54482" i="1" s="1"/>
  <c r="I54483" i="1" s="1"/>
  <c r="I54484" i="1" s="1"/>
  <c r="I54485" i="1" s="1"/>
  <c r="I54486" i="1" s="1"/>
  <c r="I54487" i="1" s="1"/>
  <c r="I54488" i="1" s="1"/>
  <c r="I54489" i="1" s="1"/>
  <c r="I54490" i="1" s="1"/>
  <c r="I54491" i="1" s="1"/>
  <c r="I54492" i="1" s="1"/>
  <c r="I54493" i="1" s="1"/>
  <c r="I54494" i="1" s="1"/>
  <c r="I54495" i="1" s="1"/>
  <c r="I54496" i="1" s="1"/>
  <c r="I54497" i="1" s="1"/>
  <c r="I54498" i="1" s="1"/>
  <c r="I54499" i="1" s="1"/>
  <c r="I54500" i="1" s="1"/>
  <c r="I54501" i="1" s="1"/>
  <c r="I54502" i="1" s="1"/>
  <c r="I54503" i="1" s="1"/>
  <c r="I54504" i="1" s="1"/>
  <c r="I54505" i="1" s="1"/>
  <c r="I54506" i="1" s="1"/>
  <c r="I54507" i="1" s="1"/>
  <c r="I54508" i="1" s="1"/>
  <c r="I54509" i="1" s="1"/>
  <c r="I54510" i="1" s="1"/>
  <c r="I54511" i="1" s="1"/>
  <c r="I54512" i="1" s="1"/>
  <c r="I54513" i="1" s="1"/>
  <c r="I54514" i="1" s="1"/>
  <c r="I54515" i="1" s="1"/>
  <c r="I54516" i="1" s="1"/>
  <c r="I54517" i="1" s="1"/>
  <c r="I54518" i="1" s="1"/>
  <c r="I54519" i="1" s="1"/>
  <c r="I54520" i="1" s="1"/>
  <c r="I54521" i="1" s="1"/>
  <c r="I54522" i="1" s="1"/>
  <c r="I54523" i="1" s="1"/>
  <c r="I54524" i="1" s="1"/>
  <c r="I54525" i="1" s="1"/>
  <c r="I54526" i="1" s="1"/>
  <c r="I54527" i="1" s="1"/>
  <c r="I54528" i="1" s="1"/>
  <c r="I54529" i="1" s="1"/>
  <c r="I54530" i="1" s="1"/>
  <c r="I54531" i="1" s="1"/>
  <c r="I54532" i="1" s="1"/>
  <c r="I54533" i="1" s="1"/>
  <c r="I54534" i="1" s="1"/>
  <c r="I54535" i="1" s="1"/>
  <c r="I54536" i="1" s="1"/>
  <c r="I54537" i="1" s="1"/>
  <c r="I54538" i="1" s="1"/>
  <c r="I54539" i="1" s="1"/>
  <c r="I54540" i="1" s="1"/>
  <c r="I54541" i="1" s="1"/>
  <c r="I54542" i="1" s="1"/>
  <c r="I54543" i="1" s="1"/>
  <c r="I54544" i="1" s="1"/>
  <c r="I54545" i="1" s="1"/>
  <c r="I54546" i="1" s="1"/>
  <c r="I54547" i="1" s="1"/>
  <c r="I54548" i="1" s="1"/>
  <c r="I54549" i="1" s="1"/>
  <c r="I54550" i="1" s="1"/>
  <c r="I54551" i="1" s="1"/>
  <c r="I54552" i="1" s="1"/>
  <c r="I54553" i="1" s="1"/>
  <c r="I54554" i="1" s="1"/>
  <c r="I54555" i="1" s="1"/>
  <c r="I54556" i="1" s="1"/>
  <c r="I54557" i="1" s="1"/>
  <c r="I54558" i="1" s="1"/>
  <c r="I54559" i="1" s="1"/>
  <c r="I54560" i="1" s="1"/>
  <c r="I54561" i="1" s="1"/>
  <c r="I54562" i="1" s="1"/>
  <c r="I54563" i="1" s="1"/>
  <c r="I54564" i="1" s="1"/>
  <c r="I54565" i="1" s="1"/>
  <c r="I54566" i="1" s="1"/>
  <c r="I54567" i="1" s="1"/>
  <c r="I54568" i="1" s="1"/>
  <c r="I54569" i="1" s="1"/>
  <c r="I54570" i="1" s="1"/>
  <c r="I54571" i="1" s="1"/>
  <c r="I54572" i="1" s="1"/>
  <c r="I54573" i="1" s="1"/>
  <c r="I54574" i="1" s="1"/>
  <c r="I54575" i="1" s="1"/>
  <c r="I54576" i="1" s="1"/>
  <c r="I54577" i="1" s="1"/>
  <c r="I54578" i="1" s="1"/>
  <c r="I54579" i="1" s="1"/>
  <c r="I54580" i="1" s="1"/>
  <c r="I54581" i="1" s="1"/>
  <c r="I54582" i="1" s="1"/>
  <c r="I54583" i="1" s="1"/>
  <c r="I54584" i="1" s="1"/>
  <c r="I54585" i="1" s="1"/>
  <c r="I54586" i="1" s="1"/>
  <c r="I54587" i="1" s="1"/>
  <c r="I54588" i="1" s="1"/>
  <c r="I54589" i="1" s="1"/>
  <c r="I54590" i="1" s="1"/>
  <c r="I54591" i="1" s="1"/>
  <c r="I54592" i="1" s="1"/>
  <c r="I54593" i="1" s="1"/>
  <c r="I54594" i="1" s="1"/>
  <c r="I54595" i="1" s="1"/>
  <c r="I54596" i="1" s="1"/>
  <c r="I54597" i="1" s="1"/>
  <c r="I54598" i="1" s="1"/>
  <c r="I54599" i="1" s="1"/>
  <c r="I54600" i="1" s="1"/>
  <c r="I54601" i="1" s="1"/>
  <c r="I54602" i="1" s="1"/>
  <c r="I54603" i="1" s="1"/>
  <c r="I54604" i="1" s="1"/>
  <c r="I54605" i="1" s="1"/>
  <c r="I54606" i="1" s="1"/>
  <c r="I54607" i="1" s="1"/>
  <c r="I54608" i="1" s="1"/>
  <c r="I54609" i="1" s="1"/>
  <c r="I54610" i="1" s="1"/>
  <c r="I54611" i="1" s="1"/>
  <c r="I54612" i="1" s="1"/>
  <c r="I54613" i="1" s="1"/>
  <c r="I54614" i="1" s="1"/>
  <c r="I54615" i="1" s="1"/>
  <c r="I54616" i="1" s="1"/>
  <c r="I54617" i="1" s="1"/>
  <c r="I54618" i="1" s="1"/>
  <c r="I54619" i="1" s="1"/>
  <c r="I54620" i="1" s="1"/>
  <c r="I54621" i="1" s="1"/>
  <c r="I54622" i="1" s="1"/>
  <c r="I54623" i="1" s="1"/>
  <c r="I54624" i="1" s="1"/>
  <c r="I54625" i="1" s="1"/>
  <c r="I54626" i="1" s="1"/>
  <c r="I54627" i="1" s="1"/>
  <c r="I54628" i="1" s="1"/>
  <c r="I54629" i="1" s="1"/>
  <c r="I54630" i="1" s="1"/>
  <c r="I54631" i="1" s="1"/>
  <c r="I54632" i="1" s="1"/>
  <c r="I54633" i="1" s="1"/>
  <c r="I54634" i="1" s="1"/>
  <c r="I54635" i="1" s="1"/>
  <c r="I54636" i="1" s="1"/>
  <c r="I54637" i="1" s="1"/>
  <c r="I54638" i="1" s="1"/>
  <c r="I54639" i="1" s="1"/>
  <c r="I54640" i="1" s="1"/>
  <c r="I54641" i="1" s="1"/>
  <c r="I54642" i="1" s="1"/>
  <c r="I54643" i="1" s="1"/>
  <c r="I54644" i="1" s="1"/>
  <c r="I54645" i="1" s="1"/>
  <c r="I54646" i="1" s="1"/>
  <c r="I54647" i="1" s="1"/>
  <c r="I54648" i="1" s="1"/>
  <c r="I54649" i="1" s="1"/>
  <c r="I54650" i="1" s="1"/>
  <c r="I54651" i="1" s="1"/>
  <c r="I54652" i="1" s="1"/>
  <c r="I54653" i="1" s="1"/>
  <c r="I54654" i="1" s="1"/>
  <c r="I54655" i="1" s="1"/>
  <c r="I54656" i="1" s="1"/>
  <c r="I54657" i="1" s="1"/>
  <c r="I54658" i="1" s="1"/>
  <c r="I54659" i="1" s="1"/>
  <c r="I54660" i="1" s="1"/>
  <c r="I54661" i="1" s="1"/>
  <c r="I54662" i="1" s="1"/>
  <c r="I54663" i="1" s="1"/>
  <c r="I54664" i="1" s="1"/>
  <c r="I54665" i="1" s="1"/>
  <c r="I54666" i="1" s="1"/>
  <c r="I54667" i="1" s="1"/>
  <c r="I54668" i="1" s="1"/>
  <c r="I54669" i="1" s="1"/>
  <c r="I54670" i="1" s="1"/>
  <c r="I54671" i="1" s="1"/>
  <c r="I54672" i="1" s="1"/>
  <c r="I54673" i="1" s="1"/>
  <c r="I54674" i="1" s="1"/>
  <c r="I54675" i="1" s="1"/>
  <c r="I54676" i="1" s="1"/>
  <c r="I54677" i="1" s="1"/>
  <c r="I54678" i="1" s="1"/>
  <c r="I54679" i="1" s="1"/>
  <c r="I54680" i="1" s="1"/>
  <c r="I54681" i="1" s="1"/>
  <c r="I54682" i="1" s="1"/>
  <c r="I54683" i="1" s="1"/>
  <c r="I54684" i="1" s="1"/>
  <c r="I54685" i="1" s="1"/>
  <c r="I54686" i="1" s="1"/>
  <c r="I54687" i="1" s="1"/>
  <c r="I54688" i="1" s="1"/>
  <c r="I54689" i="1" s="1"/>
  <c r="I54690" i="1" s="1"/>
  <c r="I54691" i="1" s="1"/>
  <c r="I54692" i="1" s="1"/>
  <c r="I54693" i="1" s="1"/>
  <c r="I54694" i="1" s="1"/>
  <c r="I54695" i="1" s="1"/>
  <c r="I54696" i="1" s="1"/>
  <c r="I54697" i="1" s="1"/>
  <c r="I54698" i="1" s="1"/>
  <c r="I54699" i="1" s="1"/>
  <c r="I54700" i="1" s="1"/>
  <c r="I54701" i="1" s="1"/>
  <c r="I54702" i="1" s="1"/>
  <c r="I54703" i="1" s="1"/>
  <c r="I54704" i="1" s="1"/>
  <c r="I54705" i="1" s="1"/>
  <c r="I54706" i="1" s="1"/>
  <c r="I54707" i="1" s="1"/>
  <c r="I54708" i="1" s="1"/>
  <c r="I54709" i="1" s="1"/>
  <c r="I54710" i="1" s="1"/>
  <c r="I54711" i="1" s="1"/>
  <c r="I54712" i="1" s="1"/>
  <c r="I54713" i="1" s="1"/>
  <c r="I54714" i="1" s="1"/>
  <c r="I54715" i="1" s="1"/>
  <c r="I54716" i="1" s="1"/>
  <c r="I54717" i="1" s="1"/>
  <c r="I54718" i="1" s="1"/>
  <c r="I54719" i="1" s="1"/>
  <c r="I54720" i="1" s="1"/>
  <c r="I54721" i="1" s="1"/>
  <c r="I54722" i="1" s="1"/>
  <c r="I54723" i="1" s="1"/>
  <c r="I54724" i="1" s="1"/>
  <c r="I54725" i="1" s="1"/>
  <c r="I54726" i="1" s="1"/>
  <c r="I54727" i="1" s="1"/>
  <c r="I54728" i="1" s="1"/>
  <c r="I54729" i="1" s="1"/>
  <c r="I54730" i="1" s="1"/>
  <c r="I54731" i="1" s="1"/>
  <c r="I54732" i="1" s="1"/>
  <c r="I54733" i="1" s="1"/>
  <c r="I54734" i="1" s="1"/>
  <c r="I54735" i="1" s="1"/>
  <c r="I54736" i="1" s="1"/>
  <c r="I54737" i="1" s="1"/>
  <c r="I54738" i="1" s="1"/>
  <c r="I54739" i="1" s="1"/>
  <c r="I54740" i="1" s="1"/>
  <c r="I54741" i="1" s="1"/>
  <c r="I54742" i="1" s="1"/>
  <c r="I54743" i="1" s="1"/>
  <c r="I54744" i="1" s="1"/>
  <c r="I54745" i="1" s="1"/>
  <c r="I54746" i="1" s="1"/>
  <c r="I54747" i="1" s="1"/>
  <c r="I54748" i="1" s="1"/>
  <c r="I54749" i="1" s="1"/>
  <c r="I54750" i="1" s="1"/>
  <c r="I54751" i="1" s="1"/>
  <c r="I54752" i="1" s="1"/>
  <c r="I54753" i="1" s="1"/>
  <c r="I54754" i="1" s="1"/>
  <c r="I54755" i="1" s="1"/>
  <c r="I54756" i="1" s="1"/>
  <c r="I54757" i="1" s="1"/>
  <c r="I54758" i="1" s="1"/>
  <c r="I54759" i="1" s="1"/>
  <c r="I54760" i="1" s="1"/>
  <c r="I54761" i="1" s="1"/>
  <c r="I54762" i="1" s="1"/>
  <c r="I54763" i="1" s="1"/>
  <c r="I54764" i="1" s="1"/>
  <c r="I54765" i="1" s="1"/>
  <c r="I54766" i="1" s="1"/>
  <c r="I54767" i="1" s="1"/>
  <c r="I54768" i="1" s="1"/>
  <c r="I54769" i="1" s="1"/>
  <c r="I54770" i="1" s="1"/>
  <c r="I54771" i="1" s="1"/>
  <c r="I54772" i="1" s="1"/>
  <c r="I54773" i="1" s="1"/>
  <c r="I54774" i="1" s="1"/>
  <c r="I54775" i="1" s="1"/>
  <c r="I54776" i="1" s="1"/>
  <c r="I54777" i="1" s="1"/>
  <c r="I54778" i="1" s="1"/>
  <c r="I54779" i="1" s="1"/>
  <c r="I54780" i="1" s="1"/>
  <c r="I54781" i="1" s="1"/>
  <c r="I54782" i="1" s="1"/>
  <c r="I54783" i="1" s="1"/>
  <c r="I54784" i="1" s="1"/>
  <c r="I54785" i="1" s="1"/>
  <c r="I54786" i="1" s="1"/>
  <c r="I54787" i="1" s="1"/>
  <c r="I54788" i="1" s="1"/>
  <c r="I54789" i="1" s="1"/>
  <c r="I54790" i="1" s="1"/>
  <c r="I54791" i="1" s="1"/>
  <c r="I54792" i="1" s="1"/>
  <c r="I54793" i="1" s="1"/>
  <c r="I54794" i="1" s="1"/>
  <c r="I54795" i="1" s="1"/>
  <c r="I54796" i="1" s="1"/>
  <c r="I54797" i="1" s="1"/>
  <c r="I54798" i="1" s="1"/>
  <c r="I54799" i="1" s="1"/>
  <c r="I54800" i="1" s="1"/>
  <c r="I54801" i="1" s="1"/>
  <c r="I54802" i="1" s="1"/>
  <c r="I54803" i="1" s="1"/>
  <c r="I54804" i="1" s="1"/>
  <c r="I54805" i="1" s="1"/>
  <c r="I54806" i="1" s="1"/>
  <c r="I54807" i="1" s="1"/>
  <c r="I54808" i="1" s="1"/>
  <c r="I54809" i="1" s="1"/>
  <c r="I54810" i="1" s="1"/>
  <c r="I54811" i="1" s="1"/>
  <c r="I54812" i="1" s="1"/>
  <c r="I54813" i="1" s="1"/>
  <c r="I54814" i="1" s="1"/>
  <c r="I54815" i="1" s="1"/>
  <c r="I54816" i="1" s="1"/>
  <c r="I54817" i="1" s="1"/>
  <c r="I54818" i="1" s="1"/>
  <c r="I54819" i="1" s="1"/>
  <c r="I54820" i="1" s="1"/>
  <c r="I54821" i="1" s="1"/>
  <c r="I54822" i="1" s="1"/>
  <c r="I54823" i="1" s="1"/>
  <c r="I54824" i="1" s="1"/>
  <c r="I54825" i="1" s="1"/>
  <c r="I54826" i="1" s="1"/>
  <c r="I54827" i="1" s="1"/>
  <c r="I54828" i="1" s="1"/>
  <c r="I54829" i="1" s="1"/>
  <c r="I54830" i="1" s="1"/>
  <c r="I54831" i="1" s="1"/>
  <c r="I54832" i="1" s="1"/>
  <c r="I54833" i="1" s="1"/>
  <c r="I54834" i="1" s="1"/>
  <c r="I54835" i="1" s="1"/>
  <c r="I54836" i="1" s="1"/>
  <c r="I54837" i="1" s="1"/>
  <c r="I54838" i="1" s="1"/>
  <c r="I54839" i="1" s="1"/>
  <c r="I54840" i="1" s="1"/>
  <c r="I54841" i="1" s="1"/>
  <c r="I54842" i="1" s="1"/>
  <c r="I54843" i="1" s="1"/>
  <c r="I54844" i="1" s="1"/>
  <c r="I54845" i="1" s="1"/>
  <c r="I54846" i="1" s="1"/>
  <c r="I54847" i="1" s="1"/>
  <c r="I54848" i="1" s="1"/>
  <c r="I54849" i="1" s="1"/>
  <c r="I54850" i="1" s="1"/>
  <c r="I54851" i="1" s="1"/>
  <c r="I54852" i="1" s="1"/>
  <c r="I54853" i="1" s="1"/>
  <c r="I54854" i="1" s="1"/>
  <c r="I54855" i="1" s="1"/>
  <c r="I54856" i="1" s="1"/>
  <c r="I54857" i="1" s="1"/>
  <c r="I54858" i="1" s="1"/>
  <c r="I54859" i="1" s="1"/>
  <c r="I54860" i="1" s="1"/>
  <c r="I54861" i="1" s="1"/>
  <c r="I54862" i="1" s="1"/>
  <c r="I54863" i="1" s="1"/>
  <c r="I54864" i="1" s="1"/>
  <c r="I54865" i="1" s="1"/>
  <c r="I54866" i="1" s="1"/>
  <c r="I54867" i="1" s="1"/>
  <c r="I54868" i="1" s="1"/>
  <c r="I54869" i="1" s="1"/>
  <c r="I54870" i="1" s="1"/>
  <c r="I54871" i="1" s="1"/>
  <c r="I54872" i="1" s="1"/>
  <c r="I54873" i="1" s="1"/>
  <c r="I54874" i="1" s="1"/>
  <c r="I54875" i="1" s="1"/>
  <c r="I54876" i="1" s="1"/>
  <c r="I54877" i="1" s="1"/>
  <c r="I54878" i="1" s="1"/>
  <c r="I54879" i="1" s="1"/>
  <c r="I54880" i="1" s="1"/>
  <c r="I54881" i="1" s="1"/>
  <c r="I54882" i="1" s="1"/>
  <c r="I54883" i="1" s="1"/>
  <c r="I54884" i="1" s="1"/>
  <c r="I54885" i="1" s="1"/>
  <c r="I54886" i="1" s="1"/>
  <c r="I54887" i="1" s="1"/>
  <c r="I54888" i="1" s="1"/>
  <c r="I54889" i="1" s="1"/>
  <c r="I54890" i="1" s="1"/>
  <c r="I54891" i="1" s="1"/>
  <c r="I54892" i="1" s="1"/>
  <c r="I54893" i="1" s="1"/>
  <c r="I54894" i="1" s="1"/>
  <c r="I54895" i="1" s="1"/>
  <c r="I54896" i="1" s="1"/>
  <c r="I54897" i="1" s="1"/>
  <c r="I54898" i="1" s="1"/>
  <c r="I54899" i="1" s="1"/>
  <c r="I54900" i="1" s="1"/>
  <c r="I54901" i="1" s="1"/>
  <c r="I54902" i="1" s="1"/>
  <c r="I54903" i="1" s="1"/>
  <c r="I54904" i="1" s="1"/>
  <c r="I54905" i="1" s="1"/>
  <c r="I54906" i="1" s="1"/>
  <c r="I54907" i="1" s="1"/>
  <c r="I54908" i="1" s="1"/>
  <c r="I54909" i="1" s="1"/>
  <c r="I54910" i="1" s="1"/>
  <c r="I54911" i="1" s="1"/>
  <c r="I54912" i="1" s="1"/>
  <c r="I54913" i="1" s="1"/>
  <c r="I54914" i="1" s="1"/>
  <c r="I54915" i="1" s="1"/>
  <c r="I54916" i="1" s="1"/>
  <c r="I54917" i="1" s="1"/>
  <c r="I54918" i="1" s="1"/>
  <c r="I54919" i="1" s="1"/>
  <c r="I54920" i="1" s="1"/>
  <c r="I54921" i="1" s="1"/>
  <c r="I54922" i="1" s="1"/>
  <c r="I54923" i="1" s="1"/>
  <c r="I54924" i="1" s="1"/>
  <c r="I54925" i="1" s="1"/>
  <c r="I54926" i="1" s="1"/>
  <c r="I54927" i="1" s="1"/>
  <c r="I54928" i="1" s="1"/>
  <c r="I54929" i="1" s="1"/>
  <c r="I54930" i="1" s="1"/>
  <c r="I54931" i="1" s="1"/>
  <c r="I54932" i="1" s="1"/>
  <c r="I54933" i="1" s="1"/>
  <c r="I54934" i="1" s="1"/>
  <c r="I54935" i="1" s="1"/>
  <c r="I54936" i="1" s="1"/>
  <c r="I54937" i="1" s="1"/>
  <c r="I54938" i="1" s="1"/>
  <c r="I54939" i="1" s="1"/>
  <c r="I54940" i="1" s="1"/>
  <c r="I54941" i="1" s="1"/>
  <c r="I54942" i="1" s="1"/>
  <c r="I54943" i="1" s="1"/>
  <c r="I54944" i="1" s="1"/>
  <c r="I54945" i="1" s="1"/>
  <c r="I54946" i="1" s="1"/>
  <c r="I54947" i="1" s="1"/>
  <c r="I54948" i="1" s="1"/>
  <c r="I54949" i="1" s="1"/>
  <c r="I54950" i="1" s="1"/>
  <c r="I54951" i="1" s="1"/>
  <c r="I54952" i="1" s="1"/>
  <c r="I54953" i="1" s="1"/>
  <c r="I54954" i="1" s="1"/>
  <c r="I54955" i="1" s="1"/>
  <c r="I54956" i="1" s="1"/>
  <c r="I54957" i="1" s="1"/>
  <c r="I54958" i="1" s="1"/>
  <c r="I54959" i="1" s="1"/>
  <c r="I54960" i="1" s="1"/>
  <c r="I54961" i="1" s="1"/>
  <c r="I54962" i="1" s="1"/>
  <c r="I54963" i="1" s="1"/>
  <c r="I54964" i="1" s="1"/>
  <c r="I54965" i="1" s="1"/>
  <c r="I54966" i="1" s="1"/>
  <c r="I54967" i="1" s="1"/>
  <c r="I54968" i="1" s="1"/>
  <c r="I54969" i="1" s="1"/>
  <c r="I54970" i="1" s="1"/>
  <c r="I54971" i="1" s="1"/>
  <c r="I54972" i="1" s="1"/>
  <c r="I54973" i="1" s="1"/>
  <c r="I54974" i="1" s="1"/>
  <c r="I54975" i="1" s="1"/>
  <c r="I54976" i="1" s="1"/>
  <c r="I54977" i="1" s="1"/>
  <c r="I54978" i="1" s="1"/>
  <c r="I54979" i="1" s="1"/>
  <c r="I54980" i="1" s="1"/>
  <c r="I54981" i="1" s="1"/>
  <c r="I54982" i="1" s="1"/>
  <c r="I54983" i="1" s="1"/>
  <c r="I54984" i="1" s="1"/>
  <c r="I54985" i="1" s="1"/>
  <c r="I54986" i="1" s="1"/>
  <c r="I54987" i="1" s="1"/>
  <c r="I54988" i="1" s="1"/>
  <c r="I54989" i="1" s="1"/>
  <c r="I54990" i="1" s="1"/>
  <c r="I54991" i="1" s="1"/>
  <c r="I54992" i="1" s="1"/>
  <c r="I54993" i="1" s="1"/>
  <c r="I54994" i="1" s="1"/>
  <c r="I54995" i="1" s="1"/>
  <c r="I54996" i="1" s="1"/>
  <c r="I54997" i="1" s="1"/>
  <c r="I54998" i="1" s="1"/>
  <c r="I54999" i="1" s="1"/>
  <c r="I55000" i="1" s="1"/>
  <c r="I55001" i="1" s="1"/>
  <c r="I55002" i="1" s="1"/>
  <c r="I55003" i="1" s="1"/>
  <c r="I55004" i="1" s="1"/>
  <c r="I55005" i="1" s="1"/>
  <c r="I55006" i="1" s="1"/>
  <c r="I55007" i="1" s="1"/>
  <c r="I55008" i="1" s="1"/>
  <c r="I55009" i="1" s="1"/>
  <c r="I55010" i="1" s="1"/>
  <c r="I55011" i="1" s="1"/>
  <c r="I55012" i="1" s="1"/>
  <c r="I55013" i="1" s="1"/>
  <c r="I55014" i="1" s="1"/>
  <c r="I55015" i="1" s="1"/>
  <c r="I55016" i="1" s="1"/>
  <c r="I55017" i="1" s="1"/>
  <c r="I55018" i="1" s="1"/>
  <c r="I55019" i="1" s="1"/>
  <c r="I55020" i="1" s="1"/>
  <c r="I55021" i="1" s="1"/>
  <c r="I55022" i="1" s="1"/>
  <c r="I55023" i="1" s="1"/>
  <c r="I55024" i="1" s="1"/>
  <c r="I55025" i="1" s="1"/>
  <c r="I55026" i="1" s="1"/>
  <c r="I55027" i="1" s="1"/>
  <c r="I55028" i="1" s="1"/>
  <c r="I55029" i="1" s="1"/>
  <c r="I55030" i="1" s="1"/>
  <c r="I55031" i="1" s="1"/>
  <c r="I55032" i="1" s="1"/>
  <c r="I55033" i="1" s="1"/>
  <c r="I55034" i="1" s="1"/>
  <c r="I55035" i="1" s="1"/>
  <c r="I55036" i="1" s="1"/>
  <c r="I55037" i="1" s="1"/>
  <c r="I55038" i="1" s="1"/>
  <c r="I55039" i="1" s="1"/>
  <c r="I55040" i="1" s="1"/>
  <c r="I55041" i="1" s="1"/>
  <c r="I55042" i="1" s="1"/>
  <c r="I55043" i="1" s="1"/>
  <c r="I55044" i="1" s="1"/>
  <c r="I55045" i="1" s="1"/>
  <c r="I55046" i="1" s="1"/>
  <c r="I55047" i="1" s="1"/>
  <c r="I55048" i="1" s="1"/>
  <c r="I55049" i="1" s="1"/>
  <c r="I55050" i="1" s="1"/>
  <c r="I55051" i="1" s="1"/>
  <c r="I55052" i="1" s="1"/>
  <c r="I55053" i="1" s="1"/>
  <c r="I55054" i="1" s="1"/>
  <c r="I55055" i="1" s="1"/>
  <c r="I55056" i="1" s="1"/>
  <c r="I55057" i="1" s="1"/>
  <c r="I55058" i="1" s="1"/>
  <c r="I55059" i="1" s="1"/>
  <c r="I55060" i="1" s="1"/>
  <c r="I55061" i="1" s="1"/>
  <c r="I55062" i="1" s="1"/>
  <c r="I55063" i="1" s="1"/>
  <c r="I55064" i="1" s="1"/>
  <c r="I55065" i="1" s="1"/>
  <c r="I55066" i="1" s="1"/>
  <c r="I55067" i="1" s="1"/>
  <c r="I55068" i="1" s="1"/>
  <c r="I55069" i="1" s="1"/>
  <c r="I55070" i="1" s="1"/>
  <c r="I55071" i="1" s="1"/>
  <c r="I55072" i="1" s="1"/>
  <c r="I55073" i="1" s="1"/>
  <c r="I55074" i="1" s="1"/>
  <c r="I55075" i="1" s="1"/>
  <c r="I55076" i="1" s="1"/>
  <c r="I55077" i="1" s="1"/>
  <c r="I55078" i="1" s="1"/>
  <c r="I55079" i="1" s="1"/>
  <c r="I55080" i="1" s="1"/>
  <c r="I55081" i="1" s="1"/>
  <c r="I55082" i="1" s="1"/>
  <c r="I55083" i="1" s="1"/>
  <c r="I55084" i="1" s="1"/>
  <c r="I55085" i="1" s="1"/>
  <c r="I55086" i="1" s="1"/>
  <c r="I55087" i="1" s="1"/>
  <c r="I55088" i="1" s="1"/>
  <c r="I55089" i="1" s="1"/>
  <c r="I55090" i="1" s="1"/>
  <c r="I55091" i="1" s="1"/>
  <c r="I55092" i="1" s="1"/>
  <c r="I55093" i="1" s="1"/>
  <c r="I55094" i="1" s="1"/>
  <c r="I55095" i="1" s="1"/>
  <c r="I55096" i="1" s="1"/>
  <c r="I55097" i="1" s="1"/>
  <c r="I55098" i="1" s="1"/>
  <c r="I55099" i="1" s="1"/>
  <c r="I55100" i="1" s="1"/>
  <c r="I55101" i="1" s="1"/>
  <c r="I55102" i="1" s="1"/>
  <c r="I55103" i="1" s="1"/>
  <c r="I55104" i="1" s="1"/>
  <c r="I55105" i="1" s="1"/>
  <c r="I55106" i="1" s="1"/>
  <c r="I55107" i="1" s="1"/>
  <c r="I55108" i="1" s="1"/>
  <c r="I55109" i="1" s="1"/>
  <c r="I55110" i="1" s="1"/>
  <c r="I55111" i="1" s="1"/>
  <c r="I55112" i="1" s="1"/>
  <c r="I55113" i="1" s="1"/>
  <c r="I55114" i="1" s="1"/>
  <c r="I55115" i="1" s="1"/>
  <c r="I55116" i="1" s="1"/>
  <c r="I55117" i="1" s="1"/>
  <c r="I55118" i="1" s="1"/>
  <c r="I55119" i="1" s="1"/>
  <c r="I55120" i="1" s="1"/>
  <c r="I55121" i="1" s="1"/>
  <c r="I55122" i="1" s="1"/>
  <c r="I55123" i="1" s="1"/>
  <c r="I55124" i="1" s="1"/>
  <c r="I55125" i="1" s="1"/>
  <c r="I55126" i="1" s="1"/>
  <c r="I55127" i="1" s="1"/>
  <c r="I55128" i="1" s="1"/>
  <c r="I55129" i="1" s="1"/>
  <c r="I55130" i="1" s="1"/>
  <c r="I55131" i="1" s="1"/>
  <c r="I55132" i="1" s="1"/>
  <c r="I55133" i="1" s="1"/>
  <c r="I55134" i="1" s="1"/>
  <c r="I55135" i="1" s="1"/>
  <c r="I55136" i="1" s="1"/>
  <c r="I55137" i="1" s="1"/>
  <c r="I55138" i="1" s="1"/>
  <c r="I55139" i="1" s="1"/>
  <c r="I55140" i="1" s="1"/>
  <c r="I55141" i="1" s="1"/>
  <c r="I55142" i="1" s="1"/>
  <c r="I55143" i="1" s="1"/>
  <c r="I55144" i="1" s="1"/>
  <c r="I55145" i="1" s="1"/>
  <c r="I55146" i="1" s="1"/>
  <c r="I55147" i="1" s="1"/>
  <c r="I55148" i="1" s="1"/>
  <c r="I55149" i="1" s="1"/>
  <c r="I55150" i="1" s="1"/>
  <c r="I55151" i="1" s="1"/>
  <c r="I55152" i="1" s="1"/>
  <c r="I55153" i="1" s="1"/>
  <c r="I55154" i="1" s="1"/>
  <c r="I55155" i="1" s="1"/>
  <c r="I55156" i="1" s="1"/>
  <c r="I55157" i="1" s="1"/>
  <c r="I55158" i="1" s="1"/>
  <c r="I55159" i="1" s="1"/>
  <c r="I55160" i="1" s="1"/>
  <c r="I55161" i="1" s="1"/>
  <c r="I55162" i="1" s="1"/>
  <c r="I55163" i="1" s="1"/>
  <c r="I55164" i="1" s="1"/>
  <c r="I55165" i="1" s="1"/>
  <c r="I55166" i="1" s="1"/>
  <c r="I55167" i="1" s="1"/>
  <c r="I55168" i="1" s="1"/>
  <c r="I55169" i="1" s="1"/>
  <c r="I55170" i="1" s="1"/>
  <c r="I55171" i="1" s="1"/>
  <c r="I55172" i="1" s="1"/>
  <c r="I55173" i="1" s="1"/>
  <c r="I55174" i="1" s="1"/>
  <c r="I55175" i="1" s="1"/>
  <c r="I55176" i="1" s="1"/>
  <c r="I55177" i="1" s="1"/>
  <c r="I55178" i="1" s="1"/>
  <c r="I55179" i="1" s="1"/>
  <c r="I55180" i="1" s="1"/>
  <c r="I55181" i="1" s="1"/>
  <c r="I55182" i="1" s="1"/>
  <c r="I55183" i="1" s="1"/>
  <c r="I55184" i="1" s="1"/>
  <c r="I55185" i="1" s="1"/>
  <c r="I55186" i="1" s="1"/>
  <c r="I55187" i="1" s="1"/>
  <c r="I55188" i="1" s="1"/>
  <c r="I55189" i="1" s="1"/>
  <c r="I55190" i="1" s="1"/>
  <c r="I55191" i="1" s="1"/>
  <c r="I55192" i="1" s="1"/>
  <c r="I55193" i="1" s="1"/>
  <c r="I55194" i="1" s="1"/>
  <c r="I55195" i="1" s="1"/>
  <c r="I55196" i="1" s="1"/>
  <c r="I55197" i="1" s="1"/>
  <c r="I55198" i="1" s="1"/>
  <c r="I55199" i="1" s="1"/>
  <c r="I55200" i="1" s="1"/>
  <c r="I55201" i="1" s="1"/>
  <c r="I55202" i="1" s="1"/>
  <c r="I55203" i="1" s="1"/>
  <c r="I55204" i="1" s="1"/>
  <c r="I55205" i="1" s="1"/>
  <c r="I55206" i="1" s="1"/>
  <c r="I55207" i="1" s="1"/>
  <c r="I55208" i="1" s="1"/>
  <c r="I55209" i="1" s="1"/>
  <c r="I55210" i="1" s="1"/>
  <c r="I55211" i="1" s="1"/>
  <c r="I55212" i="1" s="1"/>
  <c r="I55213" i="1" s="1"/>
  <c r="I55214" i="1" s="1"/>
  <c r="I55215" i="1" s="1"/>
  <c r="I55216" i="1" s="1"/>
  <c r="I55217" i="1" s="1"/>
  <c r="I55218" i="1" s="1"/>
  <c r="I55219" i="1" s="1"/>
  <c r="I55220" i="1" s="1"/>
  <c r="I55221" i="1" s="1"/>
  <c r="I55222" i="1" s="1"/>
  <c r="I55223" i="1" s="1"/>
  <c r="I55224" i="1" s="1"/>
  <c r="I55225" i="1" s="1"/>
  <c r="I55226" i="1" s="1"/>
  <c r="I55227" i="1" s="1"/>
  <c r="I55228" i="1" s="1"/>
  <c r="I55229" i="1" s="1"/>
  <c r="I55230" i="1" s="1"/>
  <c r="I55231" i="1" s="1"/>
  <c r="I55232" i="1" s="1"/>
  <c r="I55233" i="1" s="1"/>
  <c r="I55234" i="1" s="1"/>
  <c r="I55235" i="1" s="1"/>
  <c r="I55236" i="1" s="1"/>
  <c r="I55237" i="1" s="1"/>
  <c r="I55238" i="1" s="1"/>
  <c r="I55239" i="1" s="1"/>
  <c r="I55240" i="1" s="1"/>
  <c r="I55241" i="1" s="1"/>
  <c r="I55242" i="1" s="1"/>
  <c r="I55243" i="1" s="1"/>
  <c r="I55244" i="1" s="1"/>
  <c r="I55245" i="1" s="1"/>
  <c r="I55246" i="1" s="1"/>
  <c r="I55247" i="1" s="1"/>
  <c r="I55248" i="1" s="1"/>
  <c r="I55249" i="1" s="1"/>
  <c r="I55250" i="1" s="1"/>
  <c r="I55251" i="1" s="1"/>
  <c r="I55252" i="1" s="1"/>
  <c r="I55253" i="1" s="1"/>
  <c r="I55254" i="1" s="1"/>
  <c r="I55255" i="1" s="1"/>
  <c r="I55256" i="1" s="1"/>
  <c r="I55257" i="1" s="1"/>
  <c r="I55258" i="1" s="1"/>
  <c r="I55259" i="1" s="1"/>
  <c r="I55260" i="1" s="1"/>
  <c r="I55261" i="1" s="1"/>
  <c r="I55262" i="1" s="1"/>
  <c r="I55263" i="1" s="1"/>
  <c r="I55264" i="1" s="1"/>
  <c r="I55265" i="1" s="1"/>
  <c r="I55266" i="1" s="1"/>
  <c r="I55267" i="1" s="1"/>
  <c r="I55268" i="1" s="1"/>
  <c r="I55269" i="1" s="1"/>
  <c r="I55270" i="1" s="1"/>
  <c r="I55271" i="1" s="1"/>
  <c r="I55272" i="1" s="1"/>
  <c r="I55273" i="1" s="1"/>
  <c r="I55274" i="1" s="1"/>
  <c r="I55275" i="1" s="1"/>
  <c r="I55276" i="1" s="1"/>
  <c r="I55277" i="1" s="1"/>
  <c r="I55278" i="1" s="1"/>
  <c r="I55279" i="1" s="1"/>
  <c r="I55280" i="1" s="1"/>
  <c r="I55281" i="1" s="1"/>
  <c r="I55282" i="1" s="1"/>
  <c r="I55283" i="1" s="1"/>
  <c r="I55284" i="1" s="1"/>
  <c r="I55285" i="1" s="1"/>
  <c r="I55286" i="1" s="1"/>
  <c r="I55287" i="1" s="1"/>
  <c r="I55288" i="1" s="1"/>
  <c r="I55289" i="1" s="1"/>
  <c r="I55290" i="1" s="1"/>
  <c r="I55291" i="1" s="1"/>
  <c r="I55292" i="1" s="1"/>
  <c r="I55293" i="1" s="1"/>
  <c r="I55294" i="1" s="1"/>
  <c r="I55295" i="1" s="1"/>
  <c r="I55296" i="1" s="1"/>
  <c r="I55297" i="1" s="1"/>
  <c r="I55298" i="1" s="1"/>
  <c r="I55299" i="1" s="1"/>
  <c r="I55300" i="1" s="1"/>
  <c r="I55301" i="1" s="1"/>
  <c r="I55302" i="1" s="1"/>
  <c r="I55303" i="1" s="1"/>
  <c r="I55304" i="1" s="1"/>
  <c r="I55305" i="1" s="1"/>
  <c r="I55306" i="1" s="1"/>
  <c r="I55307" i="1" s="1"/>
  <c r="I55308" i="1" s="1"/>
  <c r="I55309" i="1" s="1"/>
  <c r="I55310" i="1" s="1"/>
  <c r="I55311" i="1" s="1"/>
  <c r="I55312" i="1" s="1"/>
  <c r="I55313" i="1" s="1"/>
  <c r="I55314" i="1" s="1"/>
  <c r="I55315" i="1" s="1"/>
  <c r="I55316" i="1" s="1"/>
  <c r="I55317" i="1" s="1"/>
  <c r="I55318" i="1" s="1"/>
  <c r="I55319" i="1" s="1"/>
  <c r="I55320" i="1" s="1"/>
  <c r="I55321" i="1" s="1"/>
  <c r="I55322" i="1" s="1"/>
  <c r="I55323" i="1" s="1"/>
  <c r="I55324" i="1" s="1"/>
  <c r="I55325" i="1" s="1"/>
  <c r="I55326" i="1" s="1"/>
  <c r="I55327" i="1" s="1"/>
  <c r="I55328" i="1" s="1"/>
  <c r="I55329" i="1" s="1"/>
  <c r="I55330" i="1" s="1"/>
  <c r="I55331" i="1" s="1"/>
  <c r="I55332" i="1" s="1"/>
  <c r="I55333" i="1" s="1"/>
  <c r="I55334" i="1" s="1"/>
  <c r="I55335" i="1" s="1"/>
  <c r="I55336" i="1" s="1"/>
  <c r="I55337" i="1" s="1"/>
  <c r="I55338" i="1" s="1"/>
  <c r="I55339" i="1" s="1"/>
  <c r="I55340" i="1" s="1"/>
  <c r="I55341" i="1" s="1"/>
  <c r="I55342" i="1" s="1"/>
  <c r="I55343" i="1" s="1"/>
  <c r="I55344" i="1" s="1"/>
  <c r="I55345" i="1" s="1"/>
  <c r="I55346" i="1" s="1"/>
  <c r="I55347" i="1" s="1"/>
  <c r="I55348" i="1" s="1"/>
  <c r="I55349" i="1" s="1"/>
  <c r="I55350" i="1" s="1"/>
  <c r="I55351" i="1" s="1"/>
  <c r="I55352" i="1" s="1"/>
  <c r="I55353" i="1" s="1"/>
  <c r="I55354" i="1" s="1"/>
  <c r="I55355" i="1" s="1"/>
  <c r="I55356" i="1" s="1"/>
  <c r="I55357" i="1" s="1"/>
  <c r="I55358" i="1" s="1"/>
  <c r="I55359" i="1" s="1"/>
  <c r="I55360" i="1" s="1"/>
  <c r="I55361" i="1" s="1"/>
  <c r="I55362" i="1" s="1"/>
  <c r="I55363" i="1" s="1"/>
  <c r="I55364" i="1" s="1"/>
  <c r="I55365" i="1" s="1"/>
  <c r="I55366" i="1" s="1"/>
  <c r="I55367" i="1" s="1"/>
  <c r="I55368" i="1" s="1"/>
  <c r="I55369" i="1" s="1"/>
  <c r="I55370" i="1" s="1"/>
  <c r="I55371" i="1" s="1"/>
  <c r="I55372" i="1" s="1"/>
  <c r="I55373" i="1" s="1"/>
  <c r="I55374" i="1" s="1"/>
  <c r="I55375" i="1" s="1"/>
  <c r="I55376" i="1" s="1"/>
  <c r="I55377" i="1" s="1"/>
  <c r="I55378" i="1" s="1"/>
  <c r="I55379" i="1" s="1"/>
  <c r="I55380" i="1" s="1"/>
  <c r="I55381" i="1" s="1"/>
  <c r="I55382" i="1" s="1"/>
  <c r="I55383" i="1" s="1"/>
  <c r="I55384" i="1" s="1"/>
  <c r="I55385" i="1" s="1"/>
  <c r="I55386" i="1" s="1"/>
  <c r="I55387" i="1" s="1"/>
  <c r="I55388" i="1" s="1"/>
  <c r="I55389" i="1" s="1"/>
  <c r="I55390" i="1" s="1"/>
  <c r="I55391" i="1" s="1"/>
  <c r="I55392" i="1" s="1"/>
  <c r="I55393" i="1" s="1"/>
  <c r="I55394" i="1" s="1"/>
  <c r="I55395" i="1" s="1"/>
  <c r="I55396" i="1" s="1"/>
  <c r="I55397" i="1" s="1"/>
  <c r="I55398" i="1" s="1"/>
  <c r="I55399" i="1" s="1"/>
  <c r="I55400" i="1" s="1"/>
  <c r="I55401" i="1" s="1"/>
  <c r="I55402" i="1" s="1"/>
  <c r="I55403" i="1" s="1"/>
  <c r="I55404" i="1" s="1"/>
  <c r="I55405" i="1" s="1"/>
  <c r="I55406" i="1" s="1"/>
  <c r="I55407" i="1" s="1"/>
  <c r="I55408" i="1" s="1"/>
  <c r="I55409" i="1" s="1"/>
  <c r="I55410" i="1" s="1"/>
  <c r="I55411" i="1" s="1"/>
  <c r="I55412" i="1" s="1"/>
  <c r="I55413" i="1" s="1"/>
  <c r="I55414" i="1" s="1"/>
  <c r="I55415" i="1" s="1"/>
  <c r="I55416" i="1" s="1"/>
  <c r="I55417" i="1" s="1"/>
  <c r="I55418" i="1" s="1"/>
  <c r="I55419" i="1" s="1"/>
  <c r="I55420" i="1" s="1"/>
  <c r="I55421" i="1" s="1"/>
  <c r="I55422" i="1" s="1"/>
  <c r="I55423" i="1" s="1"/>
  <c r="I55424" i="1" s="1"/>
  <c r="I55425" i="1" s="1"/>
  <c r="I55426" i="1" s="1"/>
  <c r="I55427" i="1" s="1"/>
  <c r="I55428" i="1" s="1"/>
  <c r="I55429" i="1" s="1"/>
  <c r="I55430" i="1" s="1"/>
  <c r="I55431" i="1" s="1"/>
  <c r="I55432" i="1" s="1"/>
  <c r="I55433" i="1" s="1"/>
  <c r="I55434" i="1" s="1"/>
  <c r="I55435" i="1" s="1"/>
  <c r="I55436" i="1" s="1"/>
  <c r="I55437" i="1" s="1"/>
  <c r="I55438" i="1" s="1"/>
  <c r="I55439" i="1" s="1"/>
  <c r="I55440" i="1" s="1"/>
  <c r="I55441" i="1" s="1"/>
  <c r="I55442" i="1" s="1"/>
  <c r="I55443" i="1" s="1"/>
  <c r="I55444" i="1" s="1"/>
  <c r="I55445" i="1" s="1"/>
  <c r="I55446" i="1" s="1"/>
  <c r="I55447" i="1" s="1"/>
  <c r="I55448" i="1" s="1"/>
  <c r="I55449" i="1" s="1"/>
  <c r="I55450" i="1" s="1"/>
  <c r="I55451" i="1" s="1"/>
  <c r="I55452" i="1" s="1"/>
  <c r="I55453" i="1" s="1"/>
  <c r="I55454" i="1" s="1"/>
  <c r="I55455" i="1" s="1"/>
  <c r="I55456" i="1" s="1"/>
  <c r="I55457" i="1" s="1"/>
  <c r="I55458" i="1" s="1"/>
  <c r="I55459" i="1" s="1"/>
  <c r="I55460" i="1" s="1"/>
  <c r="I55461" i="1" s="1"/>
  <c r="I55462" i="1" s="1"/>
  <c r="I55463" i="1" s="1"/>
  <c r="I55464" i="1" s="1"/>
  <c r="I55465" i="1" s="1"/>
  <c r="I55466" i="1" s="1"/>
  <c r="I55467" i="1" s="1"/>
  <c r="I55468" i="1" s="1"/>
  <c r="I55469" i="1" s="1"/>
  <c r="I55470" i="1" s="1"/>
  <c r="I55471" i="1" s="1"/>
  <c r="I55472" i="1" s="1"/>
  <c r="I55473" i="1" s="1"/>
  <c r="I55474" i="1" s="1"/>
  <c r="I55475" i="1" s="1"/>
  <c r="I55476" i="1" s="1"/>
  <c r="I55477" i="1" s="1"/>
  <c r="I55478" i="1" s="1"/>
  <c r="I55479" i="1" s="1"/>
  <c r="I55480" i="1" s="1"/>
  <c r="I55481" i="1" s="1"/>
  <c r="I55482" i="1" s="1"/>
  <c r="I55483" i="1" s="1"/>
  <c r="I55484" i="1" s="1"/>
  <c r="I55485" i="1" s="1"/>
  <c r="I55486" i="1" s="1"/>
  <c r="I55487" i="1" s="1"/>
  <c r="I55488" i="1" s="1"/>
  <c r="I55489" i="1" s="1"/>
  <c r="I55490" i="1" s="1"/>
  <c r="I55491" i="1" s="1"/>
  <c r="I55492" i="1" s="1"/>
  <c r="I55493" i="1" s="1"/>
  <c r="I55494" i="1" s="1"/>
  <c r="I55495" i="1" s="1"/>
  <c r="I55496" i="1" s="1"/>
  <c r="I55497" i="1" s="1"/>
  <c r="I55498" i="1" s="1"/>
  <c r="I55499" i="1" s="1"/>
  <c r="I55500" i="1" s="1"/>
  <c r="I55501" i="1" s="1"/>
  <c r="I55502" i="1" s="1"/>
  <c r="I55503" i="1" s="1"/>
  <c r="I55504" i="1" s="1"/>
  <c r="I55505" i="1" s="1"/>
  <c r="I55506" i="1" s="1"/>
  <c r="I55507" i="1" s="1"/>
  <c r="I55508" i="1" s="1"/>
  <c r="I55509" i="1" s="1"/>
  <c r="I55510" i="1" s="1"/>
  <c r="I55511" i="1" s="1"/>
  <c r="I55512" i="1" s="1"/>
  <c r="I55513" i="1" s="1"/>
  <c r="I55514" i="1" s="1"/>
  <c r="I55515" i="1" s="1"/>
  <c r="I55516" i="1" s="1"/>
  <c r="I55517" i="1" s="1"/>
  <c r="I55518" i="1" s="1"/>
  <c r="I55519" i="1" s="1"/>
  <c r="I55520" i="1" s="1"/>
  <c r="I55521" i="1" s="1"/>
  <c r="I55522" i="1" s="1"/>
  <c r="I55523" i="1" s="1"/>
  <c r="I55524" i="1" s="1"/>
  <c r="I55525" i="1" s="1"/>
  <c r="I55526" i="1" s="1"/>
  <c r="I55527" i="1" s="1"/>
  <c r="I55528" i="1" s="1"/>
  <c r="I55529" i="1" s="1"/>
  <c r="I55530" i="1" s="1"/>
  <c r="I55531" i="1" s="1"/>
  <c r="I55532" i="1" s="1"/>
  <c r="I55533" i="1" s="1"/>
  <c r="I55534" i="1" s="1"/>
  <c r="I55535" i="1" s="1"/>
  <c r="I55536" i="1" s="1"/>
  <c r="I55537" i="1" s="1"/>
  <c r="I55538" i="1" s="1"/>
  <c r="I55539" i="1" s="1"/>
  <c r="I55540" i="1" s="1"/>
  <c r="I55541" i="1" s="1"/>
  <c r="I55542" i="1" s="1"/>
  <c r="I55543" i="1" s="1"/>
  <c r="I55544" i="1" s="1"/>
  <c r="I55545" i="1" s="1"/>
  <c r="I55546" i="1" s="1"/>
  <c r="I55547" i="1" s="1"/>
  <c r="I55548" i="1" s="1"/>
  <c r="I55549" i="1" s="1"/>
  <c r="I55550" i="1" s="1"/>
  <c r="I55551" i="1" s="1"/>
  <c r="I55552" i="1" s="1"/>
  <c r="I55553" i="1" s="1"/>
  <c r="I55554" i="1" s="1"/>
  <c r="I55555" i="1" s="1"/>
  <c r="I55556" i="1" s="1"/>
  <c r="I55557" i="1" s="1"/>
  <c r="I55558" i="1" s="1"/>
  <c r="I55559" i="1" s="1"/>
  <c r="I55560" i="1" s="1"/>
  <c r="I55561" i="1" s="1"/>
  <c r="I55562" i="1" s="1"/>
  <c r="I55563" i="1" s="1"/>
  <c r="I55564" i="1" s="1"/>
  <c r="I55565" i="1" s="1"/>
  <c r="I55566" i="1" s="1"/>
  <c r="I55567" i="1" s="1"/>
  <c r="I55568" i="1" s="1"/>
  <c r="I55569" i="1" s="1"/>
  <c r="I55570" i="1" s="1"/>
  <c r="I55571" i="1" s="1"/>
  <c r="I55572" i="1" s="1"/>
  <c r="I55573" i="1" s="1"/>
  <c r="I55574" i="1" s="1"/>
  <c r="I55575" i="1" s="1"/>
  <c r="I55576" i="1" s="1"/>
  <c r="I55577" i="1" s="1"/>
  <c r="I55578" i="1" s="1"/>
  <c r="I55579" i="1" s="1"/>
  <c r="I55580" i="1" s="1"/>
  <c r="I55581" i="1" s="1"/>
  <c r="I55582" i="1" s="1"/>
  <c r="I55583" i="1" s="1"/>
  <c r="I55584" i="1" s="1"/>
  <c r="I55585" i="1" s="1"/>
  <c r="I55586" i="1" s="1"/>
  <c r="I55587" i="1" s="1"/>
  <c r="I55588" i="1" s="1"/>
  <c r="I55589" i="1" s="1"/>
  <c r="I55590" i="1" s="1"/>
  <c r="I55591" i="1" s="1"/>
  <c r="I55592" i="1" s="1"/>
  <c r="I55593" i="1" s="1"/>
  <c r="I55594" i="1" s="1"/>
  <c r="I55595" i="1" s="1"/>
  <c r="I55596" i="1" s="1"/>
  <c r="I55597" i="1" s="1"/>
  <c r="I55598" i="1" s="1"/>
  <c r="I55599" i="1" s="1"/>
  <c r="I55600" i="1" s="1"/>
  <c r="I55601" i="1" s="1"/>
  <c r="I55602" i="1" s="1"/>
  <c r="I55603" i="1" s="1"/>
  <c r="I55604" i="1" s="1"/>
  <c r="I55605" i="1" s="1"/>
  <c r="I55606" i="1" s="1"/>
  <c r="I55607" i="1" s="1"/>
  <c r="I55608" i="1" s="1"/>
  <c r="I55609" i="1" s="1"/>
  <c r="I55610" i="1" s="1"/>
  <c r="I55611" i="1" s="1"/>
  <c r="I55612" i="1" s="1"/>
  <c r="I55613" i="1" s="1"/>
  <c r="I55614" i="1" s="1"/>
  <c r="I55615" i="1" s="1"/>
  <c r="I55616" i="1" s="1"/>
  <c r="I55617" i="1" s="1"/>
  <c r="I55618" i="1" s="1"/>
  <c r="I55619" i="1" s="1"/>
  <c r="I55620" i="1" s="1"/>
  <c r="I55621" i="1" s="1"/>
  <c r="I55622" i="1" s="1"/>
  <c r="I55623" i="1" s="1"/>
  <c r="I55624" i="1" s="1"/>
  <c r="I55625" i="1" s="1"/>
  <c r="I55626" i="1" s="1"/>
  <c r="I55627" i="1" s="1"/>
  <c r="I55628" i="1" s="1"/>
  <c r="I55629" i="1" s="1"/>
  <c r="I55630" i="1" s="1"/>
  <c r="I55631" i="1" s="1"/>
  <c r="I55632" i="1" s="1"/>
  <c r="I55633" i="1" s="1"/>
  <c r="I55634" i="1" s="1"/>
  <c r="I55635" i="1" s="1"/>
  <c r="I55636" i="1" s="1"/>
  <c r="I55637" i="1" s="1"/>
  <c r="I55638" i="1" s="1"/>
  <c r="I55639" i="1" s="1"/>
  <c r="I55640" i="1" s="1"/>
  <c r="I55641" i="1" s="1"/>
  <c r="I55642" i="1" s="1"/>
  <c r="I55643" i="1" s="1"/>
  <c r="I55644" i="1" s="1"/>
  <c r="I55645" i="1" s="1"/>
  <c r="I55646" i="1" s="1"/>
  <c r="I55647" i="1" s="1"/>
  <c r="I55648" i="1" s="1"/>
  <c r="I55649" i="1" s="1"/>
  <c r="I55650" i="1" s="1"/>
  <c r="I55651" i="1" s="1"/>
  <c r="I55652" i="1" s="1"/>
  <c r="I55653" i="1" s="1"/>
  <c r="I55654" i="1" s="1"/>
  <c r="I55655" i="1" s="1"/>
  <c r="I55656" i="1" s="1"/>
  <c r="I55657" i="1" s="1"/>
  <c r="I55658" i="1" s="1"/>
  <c r="I55659" i="1" s="1"/>
  <c r="I55660" i="1" s="1"/>
  <c r="I55661" i="1" s="1"/>
  <c r="I55662" i="1" s="1"/>
  <c r="I55663" i="1" s="1"/>
  <c r="I55664" i="1" s="1"/>
  <c r="I55665" i="1" s="1"/>
  <c r="I55666" i="1" s="1"/>
  <c r="I55667" i="1" s="1"/>
  <c r="I55668" i="1" s="1"/>
  <c r="I55669" i="1" s="1"/>
  <c r="I55670" i="1" s="1"/>
  <c r="I55671" i="1" s="1"/>
  <c r="I55672" i="1" s="1"/>
  <c r="I55673" i="1" s="1"/>
  <c r="I55674" i="1" s="1"/>
  <c r="I55675" i="1" s="1"/>
  <c r="I55676" i="1" s="1"/>
  <c r="I55677" i="1" s="1"/>
  <c r="I55678" i="1" s="1"/>
  <c r="I55679" i="1" s="1"/>
  <c r="I55680" i="1" s="1"/>
  <c r="I55681" i="1" s="1"/>
  <c r="I55682" i="1" s="1"/>
  <c r="I55683" i="1" s="1"/>
  <c r="I55684" i="1" s="1"/>
  <c r="I55685" i="1" s="1"/>
  <c r="I55686" i="1" s="1"/>
  <c r="I55687" i="1" s="1"/>
  <c r="I55688" i="1" s="1"/>
  <c r="I55689" i="1" s="1"/>
  <c r="I55690" i="1" s="1"/>
  <c r="I55691" i="1" s="1"/>
  <c r="I55692" i="1" s="1"/>
  <c r="I55693" i="1" s="1"/>
  <c r="I55694" i="1" s="1"/>
  <c r="I55695" i="1" s="1"/>
  <c r="I55696" i="1" s="1"/>
  <c r="I55697" i="1" s="1"/>
  <c r="I55698" i="1" s="1"/>
  <c r="I55699" i="1" s="1"/>
  <c r="I55700" i="1" s="1"/>
  <c r="I55701" i="1" s="1"/>
  <c r="I55702" i="1" s="1"/>
  <c r="I55703" i="1" s="1"/>
  <c r="I55704" i="1" s="1"/>
  <c r="I55705" i="1" s="1"/>
  <c r="I55706" i="1" s="1"/>
  <c r="I55707" i="1" s="1"/>
  <c r="I55708" i="1" s="1"/>
  <c r="I55709" i="1" s="1"/>
  <c r="I55710" i="1" s="1"/>
  <c r="I55711" i="1" s="1"/>
  <c r="I55712" i="1" s="1"/>
  <c r="I55713" i="1" s="1"/>
  <c r="I55714" i="1" s="1"/>
  <c r="I55715" i="1" s="1"/>
  <c r="I55716" i="1" s="1"/>
  <c r="I55717" i="1" s="1"/>
  <c r="I55718" i="1" s="1"/>
  <c r="I55719" i="1" s="1"/>
  <c r="I55720" i="1" s="1"/>
  <c r="I55721" i="1" s="1"/>
  <c r="I55722" i="1" s="1"/>
  <c r="I55723" i="1" s="1"/>
  <c r="I55724" i="1" s="1"/>
  <c r="I55725" i="1" s="1"/>
  <c r="I55726" i="1" s="1"/>
  <c r="I55727" i="1" s="1"/>
  <c r="I55728" i="1" s="1"/>
  <c r="I55729" i="1" s="1"/>
  <c r="I55730" i="1" s="1"/>
  <c r="I55731" i="1" s="1"/>
  <c r="I55732" i="1" s="1"/>
  <c r="I55733" i="1" s="1"/>
  <c r="I55734" i="1" s="1"/>
  <c r="I55735" i="1" s="1"/>
  <c r="I55736" i="1" s="1"/>
  <c r="I55737" i="1" s="1"/>
  <c r="I55738" i="1" s="1"/>
  <c r="I55739" i="1" s="1"/>
  <c r="I55740" i="1" s="1"/>
  <c r="I55741" i="1" s="1"/>
  <c r="I55742" i="1" s="1"/>
  <c r="I55743" i="1" s="1"/>
  <c r="I55744" i="1" s="1"/>
  <c r="I55745" i="1" s="1"/>
  <c r="I55746" i="1" s="1"/>
  <c r="I55747" i="1" s="1"/>
  <c r="I55748" i="1" s="1"/>
  <c r="I55749" i="1" s="1"/>
  <c r="I55750" i="1" s="1"/>
  <c r="I55751" i="1" s="1"/>
  <c r="I55752" i="1" s="1"/>
  <c r="I55753" i="1" s="1"/>
  <c r="I55754" i="1" s="1"/>
  <c r="I55755" i="1" s="1"/>
  <c r="I55756" i="1" s="1"/>
  <c r="I55757" i="1" s="1"/>
  <c r="I55758" i="1" s="1"/>
  <c r="I55759" i="1" s="1"/>
  <c r="I55760" i="1" s="1"/>
  <c r="I55761" i="1" s="1"/>
  <c r="I55762" i="1" s="1"/>
  <c r="I55763" i="1" s="1"/>
  <c r="I55764" i="1" s="1"/>
  <c r="I55765" i="1" s="1"/>
  <c r="I55766" i="1" s="1"/>
  <c r="I55767" i="1" s="1"/>
  <c r="I55768" i="1" s="1"/>
  <c r="I55769" i="1" s="1"/>
  <c r="I55770" i="1" s="1"/>
  <c r="I55771" i="1" s="1"/>
  <c r="I55772" i="1" s="1"/>
  <c r="I55773" i="1" s="1"/>
  <c r="I55774" i="1" s="1"/>
  <c r="I55775" i="1" s="1"/>
  <c r="I55776" i="1" s="1"/>
  <c r="I55777" i="1" s="1"/>
  <c r="I55778" i="1" s="1"/>
  <c r="I55779" i="1" s="1"/>
  <c r="I55780" i="1" s="1"/>
  <c r="I55781" i="1" s="1"/>
  <c r="I55782" i="1" s="1"/>
  <c r="I55783" i="1" s="1"/>
  <c r="I55784" i="1" s="1"/>
  <c r="I55785" i="1" s="1"/>
  <c r="I55786" i="1" s="1"/>
  <c r="I55787" i="1" s="1"/>
  <c r="I55788" i="1" s="1"/>
  <c r="I55789" i="1" s="1"/>
  <c r="I55790" i="1" s="1"/>
  <c r="I55791" i="1" s="1"/>
  <c r="I55792" i="1" s="1"/>
  <c r="I55793" i="1" s="1"/>
  <c r="I55794" i="1" s="1"/>
  <c r="I55795" i="1" s="1"/>
  <c r="I55796" i="1" s="1"/>
  <c r="I55797" i="1" s="1"/>
  <c r="I55798" i="1" s="1"/>
  <c r="I55799" i="1" s="1"/>
  <c r="I55800" i="1" s="1"/>
  <c r="I55801" i="1" s="1"/>
  <c r="I55802" i="1" s="1"/>
  <c r="I55803" i="1" s="1"/>
  <c r="I55804" i="1" s="1"/>
  <c r="I55805" i="1" s="1"/>
  <c r="I55806" i="1" s="1"/>
  <c r="I55807" i="1" s="1"/>
  <c r="I55808" i="1" s="1"/>
  <c r="I55809" i="1" s="1"/>
  <c r="I55810" i="1" s="1"/>
  <c r="I55811" i="1" s="1"/>
  <c r="I55812" i="1" s="1"/>
  <c r="I55813" i="1" s="1"/>
  <c r="I55814" i="1" s="1"/>
  <c r="I55815" i="1" s="1"/>
  <c r="I55816" i="1" s="1"/>
  <c r="I55817" i="1" s="1"/>
  <c r="I55818" i="1" s="1"/>
  <c r="I55819" i="1" s="1"/>
  <c r="I55820" i="1" s="1"/>
  <c r="I55821" i="1" s="1"/>
  <c r="I55822" i="1" s="1"/>
  <c r="I55823" i="1" s="1"/>
  <c r="I55824" i="1" s="1"/>
  <c r="I55825" i="1" s="1"/>
  <c r="I55826" i="1" s="1"/>
  <c r="I55827" i="1" s="1"/>
  <c r="I55828" i="1" s="1"/>
  <c r="I55829" i="1" s="1"/>
  <c r="I55830" i="1" s="1"/>
  <c r="I55831" i="1" s="1"/>
  <c r="I55832" i="1" s="1"/>
  <c r="I55833" i="1" s="1"/>
  <c r="I55834" i="1" s="1"/>
  <c r="I55835" i="1" s="1"/>
  <c r="I55836" i="1" s="1"/>
  <c r="I55837" i="1" s="1"/>
  <c r="I55838" i="1" s="1"/>
  <c r="I55839" i="1" s="1"/>
  <c r="I55840" i="1" s="1"/>
  <c r="I55841" i="1" s="1"/>
  <c r="I55842" i="1" s="1"/>
  <c r="I55843" i="1" s="1"/>
  <c r="I55844" i="1" s="1"/>
  <c r="I55845" i="1" s="1"/>
  <c r="I55846" i="1" s="1"/>
  <c r="I55847" i="1" s="1"/>
  <c r="I55848" i="1" s="1"/>
  <c r="I55849" i="1" s="1"/>
  <c r="I55850" i="1" s="1"/>
  <c r="I55851" i="1" s="1"/>
  <c r="I55852" i="1" s="1"/>
  <c r="I55853" i="1" s="1"/>
  <c r="I55854" i="1" s="1"/>
  <c r="I55855" i="1" s="1"/>
  <c r="I55856" i="1" s="1"/>
  <c r="I55857" i="1" s="1"/>
  <c r="I55858" i="1" s="1"/>
  <c r="I55859" i="1" s="1"/>
  <c r="I55860" i="1" s="1"/>
  <c r="I55861" i="1" s="1"/>
  <c r="I55862" i="1" s="1"/>
  <c r="I55863" i="1" s="1"/>
  <c r="I55864" i="1" s="1"/>
  <c r="I55865" i="1" s="1"/>
  <c r="I55866" i="1" s="1"/>
  <c r="I55867" i="1" s="1"/>
  <c r="I55868" i="1" s="1"/>
  <c r="I55869" i="1" s="1"/>
  <c r="I55870" i="1" s="1"/>
  <c r="I55871" i="1" s="1"/>
  <c r="I55872" i="1" s="1"/>
  <c r="I55873" i="1" s="1"/>
  <c r="I55874" i="1" s="1"/>
  <c r="I55875" i="1" s="1"/>
  <c r="I55876" i="1" s="1"/>
  <c r="I55877" i="1" s="1"/>
  <c r="I55878" i="1" s="1"/>
  <c r="I55879" i="1" s="1"/>
  <c r="I55880" i="1" s="1"/>
  <c r="I55881" i="1" s="1"/>
  <c r="I55882" i="1" s="1"/>
  <c r="I55883" i="1" s="1"/>
  <c r="I55884" i="1" s="1"/>
  <c r="I55885" i="1" s="1"/>
  <c r="I55886" i="1" s="1"/>
  <c r="I55887" i="1" s="1"/>
  <c r="I55888" i="1" s="1"/>
  <c r="I55889" i="1" s="1"/>
  <c r="I55890" i="1" s="1"/>
  <c r="I55891" i="1" s="1"/>
  <c r="I55892" i="1" s="1"/>
  <c r="I55893" i="1" s="1"/>
  <c r="I55894" i="1" s="1"/>
  <c r="I55895" i="1" s="1"/>
  <c r="I55896" i="1" s="1"/>
  <c r="I55897" i="1" s="1"/>
  <c r="I55898" i="1" s="1"/>
  <c r="I55899" i="1" s="1"/>
  <c r="I55900" i="1" s="1"/>
  <c r="I55901" i="1" s="1"/>
  <c r="I55902" i="1" s="1"/>
  <c r="I55903" i="1" s="1"/>
  <c r="I55904" i="1" s="1"/>
  <c r="I55905" i="1" s="1"/>
  <c r="I55906" i="1" s="1"/>
  <c r="I55907" i="1" s="1"/>
  <c r="I55908" i="1" s="1"/>
  <c r="I55909" i="1" s="1"/>
  <c r="I55910" i="1" s="1"/>
  <c r="I55911" i="1" s="1"/>
  <c r="I55912" i="1" s="1"/>
  <c r="I55913" i="1" s="1"/>
  <c r="I55914" i="1" s="1"/>
  <c r="I55915" i="1" s="1"/>
  <c r="I55916" i="1" s="1"/>
  <c r="I55917" i="1" s="1"/>
  <c r="I55918" i="1" s="1"/>
  <c r="I55919" i="1" s="1"/>
  <c r="I55920" i="1" s="1"/>
  <c r="I55921" i="1" s="1"/>
  <c r="I55922" i="1" s="1"/>
  <c r="I55923" i="1" s="1"/>
  <c r="I55924" i="1" s="1"/>
  <c r="I55925" i="1" s="1"/>
  <c r="I55926" i="1" s="1"/>
  <c r="I55927" i="1" s="1"/>
  <c r="I55928" i="1" s="1"/>
  <c r="I55929" i="1" s="1"/>
  <c r="I55930" i="1" s="1"/>
  <c r="I55931" i="1" s="1"/>
  <c r="I55932" i="1" s="1"/>
  <c r="I55933" i="1" s="1"/>
  <c r="I55934" i="1" s="1"/>
  <c r="I55935" i="1" s="1"/>
  <c r="I55936" i="1" s="1"/>
  <c r="I55937" i="1" s="1"/>
  <c r="I55938" i="1" s="1"/>
  <c r="I55939" i="1" s="1"/>
  <c r="I55940" i="1" s="1"/>
  <c r="I55941" i="1" s="1"/>
  <c r="I55942" i="1" s="1"/>
  <c r="I55943" i="1" s="1"/>
  <c r="I55944" i="1" s="1"/>
  <c r="I55945" i="1" s="1"/>
  <c r="I55946" i="1" s="1"/>
  <c r="I55947" i="1" s="1"/>
  <c r="I55948" i="1" s="1"/>
  <c r="I55949" i="1" s="1"/>
  <c r="I55950" i="1" s="1"/>
  <c r="I55951" i="1" s="1"/>
  <c r="I55952" i="1" s="1"/>
  <c r="I55953" i="1" s="1"/>
  <c r="I55954" i="1" s="1"/>
  <c r="I55955" i="1" s="1"/>
  <c r="I55956" i="1" s="1"/>
  <c r="I55957" i="1" s="1"/>
  <c r="I55958" i="1" s="1"/>
  <c r="I55959" i="1" s="1"/>
  <c r="I55960" i="1" s="1"/>
  <c r="I55961" i="1" s="1"/>
  <c r="I55962" i="1" s="1"/>
  <c r="I55963" i="1" s="1"/>
  <c r="I55964" i="1" s="1"/>
  <c r="I55965" i="1" s="1"/>
  <c r="I55966" i="1" s="1"/>
  <c r="I55967" i="1" s="1"/>
  <c r="I55968" i="1" s="1"/>
  <c r="I55969" i="1" s="1"/>
  <c r="I55970" i="1" s="1"/>
  <c r="I55971" i="1" s="1"/>
  <c r="I55972" i="1" s="1"/>
  <c r="I55973" i="1" s="1"/>
  <c r="I55974" i="1" s="1"/>
  <c r="I55975" i="1" s="1"/>
  <c r="I55976" i="1" s="1"/>
  <c r="I55977" i="1" s="1"/>
  <c r="I55978" i="1" s="1"/>
  <c r="I55979" i="1" s="1"/>
  <c r="I55980" i="1" s="1"/>
  <c r="I55981" i="1" s="1"/>
  <c r="I55982" i="1" s="1"/>
  <c r="I55983" i="1" s="1"/>
  <c r="I55984" i="1" s="1"/>
  <c r="I55985" i="1" s="1"/>
  <c r="I55986" i="1" s="1"/>
  <c r="I55987" i="1" s="1"/>
  <c r="I55988" i="1" s="1"/>
  <c r="I55989" i="1" s="1"/>
  <c r="I55990" i="1" s="1"/>
  <c r="I55991" i="1" s="1"/>
  <c r="I55992" i="1" s="1"/>
  <c r="I55993" i="1" s="1"/>
  <c r="I55994" i="1" s="1"/>
  <c r="I55995" i="1" s="1"/>
  <c r="I55996" i="1" s="1"/>
  <c r="I55997" i="1" s="1"/>
  <c r="I55998" i="1" s="1"/>
  <c r="I55999" i="1" s="1"/>
  <c r="I56000" i="1" s="1"/>
  <c r="I56001" i="1" s="1"/>
  <c r="I56002" i="1" s="1"/>
  <c r="I56003" i="1" s="1"/>
  <c r="I56004" i="1" s="1"/>
  <c r="I56005" i="1" s="1"/>
  <c r="I56006" i="1" s="1"/>
  <c r="I56007" i="1" s="1"/>
  <c r="I56008" i="1" s="1"/>
  <c r="I56009" i="1" s="1"/>
  <c r="I56010" i="1" s="1"/>
  <c r="I56011" i="1" s="1"/>
  <c r="I56012" i="1" s="1"/>
  <c r="I56013" i="1" s="1"/>
  <c r="I56014" i="1" s="1"/>
  <c r="I56015" i="1" s="1"/>
  <c r="I56016" i="1" s="1"/>
  <c r="I56017" i="1" s="1"/>
  <c r="I56018" i="1" s="1"/>
  <c r="I56019" i="1" s="1"/>
  <c r="I56020" i="1" s="1"/>
  <c r="I56021" i="1" s="1"/>
  <c r="I56022" i="1" s="1"/>
  <c r="I56023" i="1" s="1"/>
  <c r="I56024" i="1" s="1"/>
  <c r="I56025" i="1" s="1"/>
  <c r="I56026" i="1" s="1"/>
  <c r="I56027" i="1" s="1"/>
  <c r="I56028" i="1" s="1"/>
  <c r="I56029" i="1" s="1"/>
  <c r="I56030" i="1" s="1"/>
  <c r="I56031" i="1" s="1"/>
  <c r="I56032" i="1" s="1"/>
  <c r="I56033" i="1" s="1"/>
  <c r="I56034" i="1" s="1"/>
  <c r="I56035" i="1" s="1"/>
  <c r="I56036" i="1" s="1"/>
  <c r="I56037" i="1" s="1"/>
  <c r="I56038" i="1" s="1"/>
  <c r="I56039" i="1" s="1"/>
  <c r="I56040" i="1" s="1"/>
  <c r="I56041" i="1" s="1"/>
  <c r="I56042" i="1" s="1"/>
  <c r="I56043" i="1" s="1"/>
  <c r="I56044" i="1" s="1"/>
  <c r="I56045" i="1" s="1"/>
  <c r="I56046" i="1" s="1"/>
  <c r="I56047" i="1" s="1"/>
  <c r="I56048" i="1" s="1"/>
  <c r="I56049" i="1" s="1"/>
  <c r="I56050" i="1" s="1"/>
  <c r="I56051" i="1" s="1"/>
  <c r="I56052" i="1" s="1"/>
  <c r="I56053" i="1" s="1"/>
  <c r="I56054" i="1" s="1"/>
  <c r="I56055" i="1" s="1"/>
  <c r="I56056" i="1" s="1"/>
  <c r="I56057" i="1" s="1"/>
  <c r="I56058" i="1" s="1"/>
  <c r="I56059" i="1" s="1"/>
  <c r="I56060" i="1" s="1"/>
  <c r="I56061" i="1" s="1"/>
  <c r="I56062" i="1" s="1"/>
  <c r="I56063" i="1" s="1"/>
  <c r="I56064" i="1" s="1"/>
  <c r="I56065" i="1" s="1"/>
  <c r="I56066" i="1" s="1"/>
  <c r="I56067" i="1" s="1"/>
  <c r="I56068" i="1" s="1"/>
  <c r="I56069" i="1" s="1"/>
  <c r="I56070" i="1" s="1"/>
  <c r="I56071" i="1" s="1"/>
  <c r="I56072" i="1" s="1"/>
  <c r="I56073" i="1" s="1"/>
  <c r="I56074" i="1" s="1"/>
  <c r="I56075" i="1" s="1"/>
  <c r="I56076" i="1" s="1"/>
  <c r="I56077" i="1" s="1"/>
  <c r="I56078" i="1" s="1"/>
  <c r="I56079" i="1" s="1"/>
  <c r="I56080" i="1" s="1"/>
  <c r="I56081" i="1" s="1"/>
  <c r="I56082" i="1" s="1"/>
  <c r="I56083" i="1" s="1"/>
  <c r="I56084" i="1" s="1"/>
  <c r="I56085" i="1" s="1"/>
  <c r="I56086" i="1" s="1"/>
  <c r="I56087" i="1" s="1"/>
  <c r="I56088" i="1" s="1"/>
  <c r="I56089" i="1" s="1"/>
  <c r="I56090" i="1" s="1"/>
  <c r="I56091" i="1" s="1"/>
  <c r="I56092" i="1" s="1"/>
  <c r="I56093" i="1" s="1"/>
  <c r="I56094" i="1" s="1"/>
  <c r="I56095" i="1" s="1"/>
  <c r="I56096" i="1" s="1"/>
  <c r="I56097" i="1" s="1"/>
  <c r="I56098" i="1" s="1"/>
  <c r="I56099" i="1" s="1"/>
  <c r="I56100" i="1" s="1"/>
  <c r="I56101" i="1" s="1"/>
  <c r="I56102" i="1" s="1"/>
  <c r="I56103" i="1" s="1"/>
  <c r="I56104" i="1" s="1"/>
  <c r="I56105" i="1" s="1"/>
  <c r="I56106" i="1" s="1"/>
  <c r="I56107" i="1" s="1"/>
  <c r="I56108" i="1" s="1"/>
  <c r="I56109" i="1" s="1"/>
  <c r="I56110" i="1" s="1"/>
  <c r="I56111" i="1" s="1"/>
  <c r="I56112" i="1" s="1"/>
  <c r="I56113" i="1" s="1"/>
  <c r="I56114" i="1" s="1"/>
  <c r="I56115" i="1" s="1"/>
  <c r="I56116" i="1" s="1"/>
  <c r="I56117" i="1" s="1"/>
  <c r="I56118" i="1" s="1"/>
  <c r="I56119" i="1" s="1"/>
  <c r="I56120" i="1" s="1"/>
  <c r="I56121" i="1" s="1"/>
  <c r="I56122" i="1" s="1"/>
  <c r="I56123" i="1" s="1"/>
  <c r="I56124" i="1" s="1"/>
  <c r="I56125" i="1" s="1"/>
  <c r="I56126" i="1" s="1"/>
  <c r="I56127" i="1" s="1"/>
  <c r="I56128" i="1" s="1"/>
  <c r="I56129" i="1" s="1"/>
  <c r="I56130" i="1" s="1"/>
  <c r="I56131" i="1" s="1"/>
  <c r="I56132" i="1" s="1"/>
  <c r="I56133" i="1" s="1"/>
  <c r="I56134" i="1" s="1"/>
  <c r="I56135" i="1" s="1"/>
  <c r="I56136" i="1" s="1"/>
  <c r="I56137" i="1" s="1"/>
  <c r="I56138" i="1" s="1"/>
  <c r="I56139" i="1" s="1"/>
  <c r="I56140" i="1" s="1"/>
  <c r="I56141" i="1" s="1"/>
  <c r="I56142" i="1" s="1"/>
  <c r="I56143" i="1" s="1"/>
  <c r="I56144" i="1" s="1"/>
  <c r="I56145" i="1" s="1"/>
  <c r="I56146" i="1" s="1"/>
  <c r="I56147" i="1" s="1"/>
  <c r="I56148" i="1" s="1"/>
  <c r="I56149" i="1" s="1"/>
  <c r="I56150" i="1" s="1"/>
  <c r="I56151" i="1" s="1"/>
  <c r="I56152" i="1" s="1"/>
  <c r="I56153" i="1" s="1"/>
  <c r="I56154" i="1" s="1"/>
  <c r="I56155" i="1" s="1"/>
  <c r="I56156" i="1" s="1"/>
  <c r="I56157" i="1" s="1"/>
  <c r="I56158" i="1" s="1"/>
  <c r="I56159" i="1" s="1"/>
  <c r="I56160" i="1" s="1"/>
  <c r="I56161" i="1" s="1"/>
  <c r="I56162" i="1" s="1"/>
  <c r="I56163" i="1" s="1"/>
  <c r="I56164" i="1" s="1"/>
  <c r="I56165" i="1" s="1"/>
  <c r="I56166" i="1" s="1"/>
  <c r="I56167" i="1" s="1"/>
  <c r="I56168" i="1" s="1"/>
  <c r="I56169" i="1" s="1"/>
  <c r="I56170" i="1" s="1"/>
  <c r="I56171" i="1" s="1"/>
  <c r="I56172" i="1" s="1"/>
  <c r="I56173" i="1" s="1"/>
  <c r="I56174" i="1" s="1"/>
  <c r="I56175" i="1" s="1"/>
  <c r="I56176" i="1" s="1"/>
  <c r="I56177" i="1" s="1"/>
  <c r="I56178" i="1" s="1"/>
  <c r="I56179" i="1" s="1"/>
  <c r="I56180" i="1" s="1"/>
  <c r="I56181" i="1" s="1"/>
  <c r="I56182" i="1" s="1"/>
  <c r="I56183" i="1" s="1"/>
  <c r="I56184" i="1" s="1"/>
  <c r="I56185" i="1" s="1"/>
  <c r="I56186" i="1" s="1"/>
  <c r="I56187" i="1" s="1"/>
  <c r="I56188" i="1" s="1"/>
  <c r="I56189" i="1" s="1"/>
  <c r="I56190" i="1" s="1"/>
  <c r="I56191" i="1" s="1"/>
  <c r="I56192" i="1" s="1"/>
  <c r="I56193" i="1" s="1"/>
  <c r="I56194" i="1" s="1"/>
  <c r="I56195" i="1" s="1"/>
  <c r="I56196" i="1" s="1"/>
  <c r="I56197" i="1" s="1"/>
  <c r="I56198" i="1" s="1"/>
  <c r="I56199" i="1" s="1"/>
  <c r="I56200" i="1" s="1"/>
  <c r="I56201" i="1" s="1"/>
  <c r="I56202" i="1" s="1"/>
  <c r="I56203" i="1" s="1"/>
  <c r="I56204" i="1" s="1"/>
  <c r="I56205" i="1" s="1"/>
  <c r="I56206" i="1" s="1"/>
  <c r="I56207" i="1" s="1"/>
  <c r="I56208" i="1" s="1"/>
  <c r="I56209" i="1" s="1"/>
  <c r="I56210" i="1" s="1"/>
  <c r="I56211" i="1" s="1"/>
  <c r="I56212" i="1" s="1"/>
  <c r="I56213" i="1" s="1"/>
  <c r="I56214" i="1" s="1"/>
  <c r="I56215" i="1" s="1"/>
  <c r="I56216" i="1" s="1"/>
  <c r="I56217" i="1" s="1"/>
  <c r="I56218" i="1" s="1"/>
  <c r="I56219" i="1" s="1"/>
  <c r="I56220" i="1" s="1"/>
  <c r="I56221" i="1" s="1"/>
  <c r="I56222" i="1" s="1"/>
  <c r="I56223" i="1" s="1"/>
  <c r="I56224" i="1" s="1"/>
  <c r="I56225" i="1" s="1"/>
  <c r="I56226" i="1" s="1"/>
  <c r="I56227" i="1" s="1"/>
  <c r="I56228" i="1" s="1"/>
  <c r="I56229" i="1" s="1"/>
  <c r="I56230" i="1" s="1"/>
  <c r="I56231" i="1" s="1"/>
  <c r="I56232" i="1" s="1"/>
  <c r="I56233" i="1" s="1"/>
  <c r="I56234" i="1" s="1"/>
  <c r="I56235" i="1" s="1"/>
  <c r="I56236" i="1" s="1"/>
  <c r="I56237" i="1" s="1"/>
  <c r="I56238" i="1" s="1"/>
  <c r="I56239" i="1" s="1"/>
  <c r="I56240" i="1" s="1"/>
  <c r="I56241" i="1" s="1"/>
  <c r="I56242" i="1" s="1"/>
  <c r="I56243" i="1" s="1"/>
  <c r="I56244" i="1" s="1"/>
  <c r="I56245" i="1" s="1"/>
  <c r="I56246" i="1" s="1"/>
  <c r="I56247" i="1" s="1"/>
  <c r="I56248" i="1" s="1"/>
  <c r="I56249" i="1" s="1"/>
  <c r="I56250" i="1" s="1"/>
  <c r="I56251" i="1" s="1"/>
  <c r="I56252" i="1" s="1"/>
  <c r="I56253" i="1" s="1"/>
  <c r="I56254" i="1" s="1"/>
  <c r="I56255" i="1" s="1"/>
  <c r="I56256" i="1" s="1"/>
  <c r="I56257" i="1" s="1"/>
  <c r="I56258" i="1" s="1"/>
  <c r="I56259" i="1" s="1"/>
  <c r="I56260" i="1" s="1"/>
  <c r="I56261" i="1" s="1"/>
  <c r="I56262" i="1" s="1"/>
  <c r="I56263" i="1" s="1"/>
  <c r="I56264" i="1" s="1"/>
  <c r="I56265" i="1" s="1"/>
  <c r="I56266" i="1" s="1"/>
  <c r="I56267" i="1" s="1"/>
  <c r="I56268" i="1" s="1"/>
  <c r="I56269" i="1" s="1"/>
  <c r="I56270" i="1" s="1"/>
  <c r="I56271" i="1" s="1"/>
  <c r="I56272" i="1" s="1"/>
  <c r="I56273" i="1" s="1"/>
  <c r="I56274" i="1" s="1"/>
  <c r="I56275" i="1" s="1"/>
  <c r="I56276" i="1" s="1"/>
  <c r="I56277" i="1" s="1"/>
  <c r="I56278" i="1" s="1"/>
  <c r="I56279" i="1" s="1"/>
  <c r="I56280" i="1" s="1"/>
  <c r="I56281" i="1" s="1"/>
  <c r="I56282" i="1" s="1"/>
  <c r="I56283" i="1" s="1"/>
  <c r="I56284" i="1" s="1"/>
  <c r="I56285" i="1" s="1"/>
  <c r="I56286" i="1" s="1"/>
  <c r="I56287" i="1" s="1"/>
  <c r="I56288" i="1" s="1"/>
  <c r="I56289" i="1" s="1"/>
  <c r="I56290" i="1" s="1"/>
  <c r="I56291" i="1" s="1"/>
  <c r="I56292" i="1" s="1"/>
  <c r="I56293" i="1" s="1"/>
  <c r="I56294" i="1" s="1"/>
  <c r="I56295" i="1" s="1"/>
  <c r="I56296" i="1" s="1"/>
  <c r="I56297" i="1" s="1"/>
  <c r="I56298" i="1" s="1"/>
  <c r="I56299" i="1" s="1"/>
  <c r="I56300" i="1" s="1"/>
  <c r="I56301" i="1" s="1"/>
  <c r="I56302" i="1" s="1"/>
  <c r="I56303" i="1" s="1"/>
  <c r="I56304" i="1" s="1"/>
  <c r="I56305" i="1" s="1"/>
  <c r="I56306" i="1" s="1"/>
  <c r="I56307" i="1" s="1"/>
  <c r="I56308" i="1" s="1"/>
  <c r="I56309" i="1" s="1"/>
  <c r="I56310" i="1" s="1"/>
  <c r="I56311" i="1" s="1"/>
  <c r="I56312" i="1" s="1"/>
  <c r="I56313" i="1" s="1"/>
  <c r="I56314" i="1" s="1"/>
  <c r="I56315" i="1" s="1"/>
  <c r="I56316" i="1" s="1"/>
  <c r="I56317" i="1" s="1"/>
  <c r="I56318" i="1" s="1"/>
  <c r="I56319" i="1" s="1"/>
  <c r="I56320" i="1" s="1"/>
  <c r="I56321" i="1" s="1"/>
  <c r="I56322" i="1" s="1"/>
  <c r="I56323" i="1" s="1"/>
  <c r="I56324" i="1" s="1"/>
  <c r="I56325" i="1" s="1"/>
  <c r="I56326" i="1" s="1"/>
  <c r="I56327" i="1" s="1"/>
  <c r="I56328" i="1" s="1"/>
  <c r="I56329" i="1" s="1"/>
  <c r="I56330" i="1" s="1"/>
  <c r="I56331" i="1" s="1"/>
  <c r="I56332" i="1" s="1"/>
  <c r="I56333" i="1" s="1"/>
  <c r="I56334" i="1" s="1"/>
  <c r="I56335" i="1" s="1"/>
  <c r="I56336" i="1" s="1"/>
  <c r="I56337" i="1" s="1"/>
  <c r="I56338" i="1" s="1"/>
  <c r="I56339" i="1" s="1"/>
  <c r="I56340" i="1" s="1"/>
  <c r="I56341" i="1" s="1"/>
  <c r="I56342" i="1" s="1"/>
  <c r="I56343" i="1" s="1"/>
  <c r="I56344" i="1" s="1"/>
  <c r="I56345" i="1" s="1"/>
  <c r="I56346" i="1" s="1"/>
  <c r="I56347" i="1" s="1"/>
  <c r="I56348" i="1" s="1"/>
  <c r="I56349" i="1" s="1"/>
  <c r="I56350" i="1" s="1"/>
  <c r="I56351" i="1" s="1"/>
  <c r="I56352" i="1" s="1"/>
  <c r="I56353" i="1" s="1"/>
  <c r="I56354" i="1" s="1"/>
  <c r="I56355" i="1" s="1"/>
  <c r="I56356" i="1" s="1"/>
  <c r="I56357" i="1" s="1"/>
  <c r="I56358" i="1" s="1"/>
  <c r="I56359" i="1" s="1"/>
  <c r="I56360" i="1" s="1"/>
  <c r="I56361" i="1" s="1"/>
  <c r="I56362" i="1" s="1"/>
  <c r="I56363" i="1" s="1"/>
  <c r="I56364" i="1" s="1"/>
  <c r="I56365" i="1" s="1"/>
  <c r="I56366" i="1" s="1"/>
  <c r="I56367" i="1" s="1"/>
  <c r="I56368" i="1" s="1"/>
  <c r="I56369" i="1" s="1"/>
  <c r="I56370" i="1" s="1"/>
  <c r="I56371" i="1" s="1"/>
  <c r="I56372" i="1" s="1"/>
  <c r="I56373" i="1" s="1"/>
  <c r="I56374" i="1" s="1"/>
  <c r="I56375" i="1" s="1"/>
  <c r="I56376" i="1" s="1"/>
  <c r="I56377" i="1" s="1"/>
  <c r="I56378" i="1" s="1"/>
  <c r="I56379" i="1" s="1"/>
  <c r="I56380" i="1" s="1"/>
  <c r="I56381" i="1" s="1"/>
  <c r="I56382" i="1" s="1"/>
  <c r="I56383" i="1" s="1"/>
  <c r="I56384" i="1" s="1"/>
  <c r="I56385" i="1" s="1"/>
  <c r="I56386" i="1" s="1"/>
  <c r="I56387" i="1" s="1"/>
  <c r="I56388" i="1" s="1"/>
  <c r="I56389" i="1" s="1"/>
  <c r="I56390" i="1" s="1"/>
  <c r="I56391" i="1" s="1"/>
  <c r="I56392" i="1" s="1"/>
  <c r="I56393" i="1" s="1"/>
  <c r="I56394" i="1" s="1"/>
  <c r="I56395" i="1" s="1"/>
  <c r="I56396" i="1" s="1"/>
  <c r="I56397" i="1" s="1"/>
  <c r="I56398" i="1" s="1"/>
  <c r="I56399" i="1" s="1"/>
  <c r="I56400" i="1" s="1"/>
  <c r="I56401" i="1" s="1"/>
  <c r="I56402" i="1" s="1"/>
  <c r="I56403" i="1" s="1"/>
  <c r="I56404" i="1" s="1"/>
  <c r="I56405" i="1" s="1"/>
  <c r="I56406" i="1" s="1"/>
  <c r="I56407" i="1" s="1"/>
  <c r="I56408" i="1" s="1"/>
  <c r="I56409" i="1" s="1"/>
  <c r="I56410" i="1" s="1"/>
  <c r="I56411" i="1" s="1"/>
  <c r="I56412" i="1" s="1"/>
  <c r="I56413" i="1" s="1"/>
  <c r="I56414" i="1" s="1"/>
  <c r="I56415" i="1" s="1"/>
  <c r="I56416" i="1" s="1"/>
  <c r="I56417" i="1" s="1"/>
  <c r="I56418" i="1" s="1"/>
  <c r="I56419" i="1" s="1"/>
  <c r="I56420" i="1" s="1"/>
  <c r="I56421" i="1" s="1"/>
  <c r="I56422" i="1" s="1"/>
  <c r="I56423" i="1" s="1"/>
  <c r="I56424" i="1" s="1"/>
  <c r="I56425" i="1" s="1"/>
  <c r="I56426" i="1" s="1"/>
  <c r="I56427" i="1" s="1"/>
  <c r="I56428" i="1" s="1"/>
  <c r="I56429" i="1" s="1"/>
  <c r="I56430" i="1" s="1"/>
  <c r="I56431" i="1" s="1"/>
  <c r="I56432" i="1" s="1"/>
  <c r="I56433" i="1" s="1"/>
  <c r="I56434" i="1" s="1"/>
  <c r="I56435" i="1" s="1"/>
  <c r="I56436" i="1" s="1"/>
  <c r="I56437" i="1" s="1"/>
  <c r="I56438" i="1" s="1"/>
  <c r="I56439" i="1" s="1"/>
  <c r="I56440" i="1" s="1"/>
  <c r="I56441" i="1" s="1"/>
  <c r="I56442" i="1" s="1"/>
  <c r="I56443" i="1" s="1"/>
  <c r="I56444" i="1" s="1"/>
  <c r="I56445" i="1" s="1"/>
  <c r="I56446" i="1" s="1"/>
  <c r="I56447" i="1" s="1"/>
  <c r="I56448" i="1" s="1"/>
  <c r="I56449" i="1" s="1"/>
  <c r="I56450" i="1" s="1"/>
  <c r="I56451" i="1" s="1"/>
  <c r="I56452" i="1" s="1"/>
  <c r="I56453" i="1" s="1"/>
  <c r="I56454" i="1" s="1"/>
  <c r="I56455" i="1" s="1"/>
  <c r="I56456" i="1" s="1"/>
  <c r="I56457" i="1" s="1"/>
  <c r="I56458" i="1" s="1"/>
  <c r="I56459" i="1" s="1"/>
  <c r="I56460" i="1" s="1"/>
  <c r="I56461" i="1" s="1"/>
  <c r="I56462" i="1" s="1"/>
  <c r="I56463" i="1" s="1"/>
  <c r="I56464" i="1" s="1"/>
  <c r="I56465" i="1" s="1"/>
  <c r="I56466" i="1" s="1"/>
  <c r="I56467" i="1" s="1"/>
  <c r="I56468" i="1" s="1"/>
  <c r="I56469" i="1" s="1"/>
  <c r="I56470" i="1" s="1"/>
  <c r="I56471" i="1" s="1"/>
  <c r="I56472" i="1" s="1"/>
  <c r="I56473" i="1" s="1"/>
  <c r="I56474" i="1" s="1"/>
  <c r="I56475" i="1" s="1"/>
  <c r="I56476" i="1" s="1"/>
  <c r="I56477" i="1" s="1"/>
  <c r="I56478" i="1" s="1"/>
  <c r="I56479" i="1" s="1"/>
  <c r="I56480" i="1" s="1"/>
  <c r="I56481" i="1" s="1"/>
  <c r="I56482" i="1" s="1"/>
  <c r="I56483" i="1" s="1"/>
  <c r="I56484" i="1" s="1"/>
  <c r="I56485" i="1" s="1"/>
  <c r="I56486" i="1" s="1"/>
  <c r="I56487" i="1" s="1"/>
  <c r="I56488" i="1" s="1"/>
  <c r="I56489" i="1" s="1"/>
  <c r="I56490" i="1" s="1"/>
  <c r="I56491" i="1" s="1"/>
  <c r="I56492" i="1" s="1"/>
  <c r="I56493" i="1" s="1"/>
  <c r="I56494" i="1" s="1"/>
  <c r="I56495" i="1" s="1"/>
  <c r="I56496" i="1" s="1"/>
  <c r="I56497" i="1" s="1"/>
  <c r="I56498" i="1" s="1"/>
  <c r="I56499" i="1" s="1"/>
  <c r="I56500" i="1" s="1"/>
  <c r="I56501" i="1" s="1"/>
  <c r="I56502" i="1" s="1"/>
  <c r="I56503" i="1" s="1"/>
  <c r="I56504" i="1" s="1"/>
  <c r="I56505" i="1" s="1"/>
  <c r="I56506" i="1" s="1"/>
  <c r="I56507" i="1" s="1"/>
  <c r="I56508" i="1" s="1"/>
  <c r="I56509" i="1" s="1"/>
  <c r="I56510" i="1" s="1"/>
  <c r="I56511" i="1" s="1"/>
  <c r="I56512" i="1" s="1"/>
  <c r="I56513" i="1" s="1"/>
  <c r="I56514" i="1" s="1"/>
  <c r="I56515" i="1" s="1"/>
  <c r="I56516" i="1" s="1"/>
  <c r="I56517" i="1" s="1"/>
  <c r="I56518" i="1" s="1"/>
  <c r="I56519" i="1" s="1"/>
  <c r="I56520" i="1" s="1"/>
  <c r="I56521" i="1" s="1"/>
  <c r="I56522" i="1" s="1"/>
  <c r="I56523" i="1" s="1"/>
  <c r="I56524" i="1" s="1"/>
  <c r="I56525" i="1" s="1"/>
  <c r="I56526" i="1" s="1"/>
  <c r="I56527" i="1" s="1"/>
  <c r="I56528" i="1" s="1"/>
  <c r="I56529" i="1" s="1"/>
  <c r="I56530" i="1" s="1"/>
  <c r="I56531" i="1" s="1"/>
  <c r="I56532" i="1" s="1"/>
  <c r="I56533" i="1" s="1"/>
  <c r="I56534" i="1" s="1"/>
  <c r="I56535" i="1" s="1"/>
  <c r="I56536" i="1" s="1"/>
  <c r="I56537" i="1" s="1"/>
  <c r="I56538" i="1" s="1"/>
  <c r="I56539" i="1" s="1"/>
  <c r="I56540" i="1" s="1"/>
  <c r="I56541" i="1" s="1"/>
  <c r="I56542" i="1" s="1"/>
  <c r="I56543" i="1" s="1"/>
  <c r="I56544" i="1" s="1"/>
  <c r="I56545" i="1" s="1"/>
  <c r="I56546" i="1" s="1"/>
  <c r="I56547" i="1" s="1"/>
  <c r="I56548" i="1" s="1"/>
  <c r="I56549" i="1" s="1"/>
  <c r="I56550" i="1" s="1"/>
  <c r="I56551" i="1" s="1"/>
  <c r="I56552" i="1" s="1"/>
  <c r="I56553" i="1" s="1"/>
  <c r="I56554" i="1" s="1"/>
  <c r="I56555" i="1" s="1"/>
  <c r="I56556" i="1" s="1"/>
  <c r="I56557" i="1" s="1"/>
  <c r="I56558" i="1" s="1"/>
  <c r="I56559" i="1" s="1"/>
  <c r="I56560" i="1" s="1"/>
  <c r="I56561" i="1" s="1"/>
  <c r="I56562" i="1" s="1"/>
  <c r="I56563" i="1" s="1"/>
  <c r="I56564" i="1" s="1"/>
  <c r="I56565" i="1" s="1"/>
  <c r="I56566" i="1" s="1"/>
  <c r="I56567" i="1" s="1"/>
  <c r="I56568" i="1" s="1"/>
  <c r="I56569" i="1" s="1"/>
  <c r="I56570" i="1" s="1"/>
  <c r="I56571" i="1" s="1"/>
  <c r="I56572" i="1" s="1"/>
  <c r="I56573" i="1" s="1"/>
  <c r="I56574" i="1" s="1"/>
  <c r="I56575" i="1" s="1"/>
  <c r="I56576" i="1" s="1"/>
  <c r="I56577" i="1" s="1"/>
  <c r="I56578" i="1" s="1"/>
  <c r="I56579" i="1" s="1"/>
  <c r="I56580" i="1" s="1"/>
  <c r="I56581" i="1" s="1"/>
  <c r="I56582" i="1" s="1"/>
  <c r="I56583" i="1" s="1"/>
  <c r="I56584" i="1" s="1"/>
  <c r="I56585" i="1" s="1"/>
  <c r="I56586" i="1" s="1"/>
  <c r="I56587" i="1" s="1"/>
  <c r="I56588" i="1" s="1"/>
  <c r="I56589" i="1" s="1"/>
  <c r="I56590" i="1" s="1"/>
  <c r="I56591" i="1" s="1"/>
  <c r="I56592" i="1" s="1"/>
  <c r="I56593" i="1" s="1"/>
  <c r="I56594" i="1" s="1"/>
  <c r="I56595" i="1" s="1"/>
  <c r="I56596" i="1" s="1"/>
  <c r="I56597" i="1" s="1"/>
  <c r="I56598" i="1" s="1"/>
  <c r="I56599" i="1" s="1"/>
  <c r="I56600" i="1" s="1"/>
  <c r="I56601" i="1" s="1"/>
  <c r="I56602" i="1" s="1"/>
  <c r="I56603" i="1" s="1"/>
  <c r="I56604" i="1" s="1"/>
  <c r="I56605" i="1" s="1"/>
  <c r="I56606" i="1" s="1"/>
  <c r="I56607" i="1" s="1"/>
  <c r="I56608" i="1" s="1"/>
  <c r="I56609" i="1" s="1"/>
  <c r="I56610" i="1" s="1"/>
  <c r="I56611" i="1" s="1"/>
  <c r="I56612" i="1" s="1"/>
  <c r="I56613" i="1" s="1"/>
  <c r="I56614" i="1" s="1"/>
  <c r="I56615" i="1" s="1"/>
  <c r="I56616" i="1" s="1"/>
  <c r="I56617" i="1" s="1"/>
  <c r="I56618" i="1" s="1"/>
  <c r="I56619" i="1" s="1"/>
  <c r="I56620" i="1" s="1"/>
  <c r="I56621" i="1" s="1"/>
  <c r="I56622" i="1" s="1"/>
  <c r="I56623" i="1" s="1"/>
  <c r="I56624" i="1" s="1"/>
  <c r="I56625" i="1" s="1"/>
  <c r="I56626" i="1" s="1"/>
  <c r="I56627" i="1" s="1"/>
  <c r="I56628" i="1" s="1"/>
  <c r="I56629" i="1" s="1"/>
  <c r="I56630" i="1" s="1"/>
  <c r="I56631" i="1" s="1"/>
  <c r="I56632" i="1" s="1"/>
  <c r="I56633" i="1" s="1"/>
  <c r="I56634" i="1" s="1"/>
  <c r="I56635" i="1" s="1"/>
  <c r="I56636" i="1" s="1"/>
  <c r="I56637" i="1" s="1"/>
  <c r="I56638" i="1" s="1"/>
  <c r="I56639" i="1" s="1"/>
  <c r="I56640" i="1" s="1"/>
  <c r="I56641" i="1" s="1"/>
  <c r="I56642" i="1" s="1"/>
  <c r="I56643" i="1" s="1"/>
  <c r="I56644" i="1" s="1"/>
  <c r="I56645" i="1" s="1"/>
  <c r="I56646" i="1" s="1"/>
  <c r="I56647" i="1" s="1"/>
  <c r="I56648" i="1" s="1"/>
  <c r="I56649" i="1" s="1"/>
  <c r="I56650" i="1" s="1"/>
  <c r="I56651" i="1" s="1"/>
  <c r="I56652" i="1" s="1"/>
  <c r="I56653" i="1" s="1"/>
  <c r="I56654" i="1" s="1"/>
  <c r="I56655" i="1" s="1"/>
  <c r="I56656" i="1" s="1"/>
  <c r="I56657" i="1" s="1"/>
  <c r="I56658" i="1" s="1"/>
  <c r="I56659" i="1" s="1"/>
  <c r="I56660" i="1" s="1"/>
  <c r="I56661" i="1" s="1"/>
  <c r="I56662" i="1" s="1"/>
  <c r="I56663" i="1" s="1"/>
  <c r="I56664" i="1" s="1"/>
  <c r="I56665" i="1" s="1"/>
  <c r="I56666" i="1" s="1"/>
  <c r="I56667" i="1" s="1"/>
  <c r="I56668" i="1" s="1"/>
  <c r="I56669" i="1" s="1"/>
  <c r="I56670" i="1" s="1"/>
  <c r="I56671" i="1" s="1"/>
  <c r="I56672" i="1" s="1"/>
  <c r="I56673" i="1" s="1"/>
  <c r="I56674" i="1" s="1"/>
  <c r="I56675" i="1" s="1"/>
  <c r="I56676" i="1" s="1"/>
  <c r="I56677" i="1" s="1"/>
  <c r="I56678" i="1" s="1"/>
  <c r="I56679" i="1" s="1"/>
  <c r="I56680" i="1" s="1"/>
  <c r="I56681" i="1" s="1"/>
  <c r="I56682" i="1" s="1"/>
  <c r="I56683" i="1" s="1"/>
  <c r="I56684" i="1" s="1"/>
  <c r="I56685" i="1" s="1"/>
  <c r="I56686" i="1" s="1"/>
  <c r="I56687" i="1" s="1"/>
  <c r="I56688" i="1" s="1"/>
  <c r="I56689" i="1" s="1"/>
  <c r="I56690" i="1" s="1"/>
  <c r="I56691" i="1" s="1"/>
  <c r="I56692" i="1" s="1"/>
  <c r="I56693" i="1" s="1"/>
  <c r="I56694" i="1" s="1"/>
  <c r="I56695" i="1" s="1"/>
  <c r="I56696" i="1" s="1"/>
  <c r="I56697" i="1" s="1"/>
  <c r="I56698" i="1" s="1"/>
  <c r="I56699" i="1" s="1"/>
  <c r="I56700" i="1" s="1"/>
  <c r="I56701" i="1" s="1"/>
  <c r="I56702" i="1" s="1"/>
  <c r="I56703" i="1" s="1"/>
  <c r="I56704" i="1" s="1"/>
  <c r="I56705" i="1" s="1"/>
  <c r="I56706" i="1" s="1"/>
  <c r="I56707" i="1" s="1"/>
  <c r="I56708" i="1" s="1"/>
  <c r="I56709" i="1" s="1"/>
  <c r="I56710" i="1" s="1"/>
  <c r="I56711" i="1" s="1"/>
  <c r="I56712" i="1" s="1"/>
  <c r="I56713" i="1" s="1"/>
  <c r="I56714" i="1" s="1"/>
  <c r="I56715" i="1" s="1"/>
  <c r="I56716" i="1" s="1"/>
  <c r="I56717" i="1" s="1"/>
  <c r="I56718" i="1" s="1"/>
  <c r="I56719" i="1" s="1"/>
  <c r="I56720" i="1" s="1"/>
  <c r="I56721" i="1" s="1"/>
  <c r="I56722" i="1" s="1"/>
  <c r="I56723" i="1" s="1"/>
  <c r="I56724" i="1" s="1"/>
  <c r="I56725" i="1" s="1"/>
  <c r="I56726" i="1" s="1"/>
  <c r="I56727" i="1" s="1"/>
  <c r="I56728" i="1" s="1"/>
  <c r="I56729" i="1" s="1"/>
  <c r="I56730" i="1" s="1"/>
  <c r="I56731" i="1" s="1"/>
  <c r="I56732" i="1" s="1"/>
  <c r="I56733" i="1" s="1"/>
  <c r="I56734" i="1" s="1"/>
  <c r="I56735" i="1" s="1"/>
  <c r="I56736" i="1" s="1"/>
  <c r="I56737" i="1" s="1"/>
  <c r="I56738" i="1" s="1"/>
  <c r="I56739" i="1" s="1"/>
  <c r="I56740" i="1" s="1"/>
  <c r="I56741" i="1" s="1"/>
  <c r="I56742" i="1" s="1"/>
  <c r="I56743" i="1" s="1"/>
  <c r="I56744" i="1" s="1"/>
  <c r="I56745" i="1" s="1"/>
  <c r="I56746" i="1" s="1"/>
  <c r="I56747" i="1" s="1"/>
  <c r="I56748" i="1" s="1"/>
  <c r="I56749" i="1" s="1"/>
  <c r="I56750" i="1" s="1"/>
  <c r="I56751" i="1" s="1"/>
  <c r="I56752" i="1" s="1"/>
  <c r="I56753" i="1" s="1"/>
  <c r="I56754" i="1" s="1"/>
  <c r="I56755" i="1" s="1"/>
  <c r="I56756" i="1" s="1"/>
  <c r="I56757" i="1" s="1"/>
  <c r="I56758" i="1" s="1"/>
  <c r="I56759" i="1" s="1"/>
  <c r="I56760" i="1" s="1"/>
  <c r="I56761" i="1" s="1"/>
  <c r="I56762" i="1" s="1"/>
  <c r="I56763" i="1" s="1"/>
  <c r="I56764" i="1" s="1"/>
  <c r="I56765" i="1" s="1"/>
  <c r="I56766" i="1" s="1"/>
  <c r="I56767" i="1" s="1"/>
  <c r="I56768" i="1" s="1"/>
  <c r="I56769" i="1" s="1"/>
  <c r="I56770" i="1" s="1"/>
  <c r="I56771" i="1" s="1"/>
  <c r="I56772" i="1" s="1"/>
  <c r="I56773" i="1" s="1"/>
  <c r="I56774" i="1" s="1"/>
  <c r="I56775" i="1" s="1"/>
  <c r="I56776" i="1" s="1"/>
  <c r="I56777" i="1" s="1"/>
  <c r="I56778" i="1" s="1"/>
  <c r="I56779" i="1" s="1"/>
  <c r="I56780" i="1" s="1"/>
  <c r="I56781" i="1" s="1"/>
  <c r="I56782" i="1" s="1"/>
  <c r="I56783" i="1" s="1"/>
  <c r="I56784" i="1" s="1"/>
  <c r="I56785" i="1" s="1"/>
  <c r="I56786" i="1" s="1"/>
  <c r="I56787" i="1" s="1"/>
  <c r="I56788" i="1" s="1"/>
  <c r="I56789" i="1" s="1"/>
  <c r="I56790" i="1" s="1"/>
  <c r="I56791" i="1" s="1"/>
  <c r="I56792" i="1" s="1"/>
  <c r="I56793" i="1" s="1"/>
  <c r="I56794" i="1" s="1"/>
  <c r="I56795" i="1" s="1"/>
  <c r="I56796" i="1" s="1"/>
  <c r="I56797" i="1" s="1"/>
  <c r="I56798" i="1" s="1"/>
  <c r="I56799" i="1" s="1"/>
  <c r="I56800" i="1" s="1"/>
  <c r="I56801" i="1" s="1"/>
  <c r="I56802" i="1" s="1"/>
  <c r="I56803" i="1" s="1"/>
  <c r="I56804" i="1" s="1"/>
  <c r="I56805" i="1" s="1"/>
  <c r="I56806" i="1" s="1"/>
  <c r="I56807" i="1" s="1"/>
  <c r="I56808" i="1" s="1"/>
  <c r="I56809" i="1" s="1"/>
  <c r="I56810" i="1" s="1"/>
  <c r="I56811" i="1" s="1"/>
  <c r="I56812" i="1" s="1"/>
  <c r="I56813" i="1" s="1"/>
  <c r="I56814" i="1" s="1"/>
  <c r="I56815" i="1" s="1"/>
  <c r="I56816" i="1" s="1"/>
  <c r="I56817" i="1" s="1"/>
  <c r="I56818" i="1" s="1"/>
  <c r="I56819" i="1" s="1"/>
  <c r="I56820" i="1" s="1"/>
  <c r="I56821" i="1" s="1"/>
  <c r="I56822" i="1" s="1"/>
  <c r="I56823" i="1" s="1"/>
  <c r="I56824" i="1" s="1"/>
  <c r="I56825" i="1" s="1"/>
  <c r="I56826" i="1" s="1"/>
  <c r="I56827" i="1" s="1"/>
  <c r="I56828" i="1" s="1"/>
  <c r="I56829" i="1" s="1"/>
  <c r="I56830" i="1" s="1"/>
  <c r="I56831" i="1" s="1"/>
  <c r="I56832" i="1" s="1"/>
  <c r="I56833" i="1" s="1"/>
  <c r="I56834" i="1" s="1"/>
  <c r="I56835" i="1" s="1"/>
  <c r="I56836" i="1" s="1"/>
  <c r="I56837" i="1" s="1"/>
  <c r="I56838" i="1" s="1"/>
  <c r="I56839" i="1" s="1"/>
  <c r="I56840" i="1" s="1"/>
  <c r="I56841" i="1" s="1"/>
  <c r="I56842" i="1" s="1"/>
  <c r="I56843" i="1" s="1"/>
  <c r="I56844" i="1" s="1"/>
  <c r="I56845" i="1" s="1"/>
  <c r="I56846" i="1" s="1"/>
  <c r="I56847" i="1" s="1"/>
  <c r="I56848" i="1" s="1"/>
  <c r="I56849" i="1" s="1"/>
  <c r="I56850" i="1" s="1"/>
  <c r="I56851" i="1" s="1"/>
  <c r="I56852" i="1" s="1"/>
  <c r="I56853" i="1" s="1"/>
  <c r="I56854" i="1" s="1"/>
  <c r="I56855" i="1" s="1"/>
  <c r="I56856" i="1" s="1"/>
  <c r="I56857" i="1" s="1"/>
  <c r="I56858" i="1" s="1"/>
  <c r="I56859" i="1" s="1"/>
  <c r="I56860" i="1" s="1"/>
  <c r="I56861" i="1" s="1"/>
  <c r="I56862" i="1" s="1"/>
  <c r="I56863" i="1" s="1"/>
  <c r="I56864" i="1" s="1"/>
  <c r="I56865" i="1" s="1"/>
  <c r="I56866" i="1" s="1"/>
  <c r="I56867" i="1" s="1"/>
  <c r="I56868" i="1" s="1"/>
  <c r="I56869" i="1" s="1"/>
  <c r="I56870" i="1" s="1"/>
  <c r="I56871" i="1" s="1"/>
  <c r="I56872" i="1" s="1"/>
  <c r="I56873" i="1" s="1"/>
  <c r="I56874" i="1" s="1"/>
  <c r="I56875" i="1" s="1"/>
  <c r="I56876" i="1" s="1"/>
  <c r="I56877" i="1" s="1"/>
  <c r="I56878" i="1" s="1"/>
  <c r="I56879" i="1" s="1"/>
  <c r="I56880" i="1" s="1"/>
  <c r="I56881" i="1" s="1"/>
  <c r="I56882" i="1" s="1"/>
  <c r="I56883" i="1" s="1"/>
  <c r="I56884" i="1" s="1"/>
  <c r="I56885" i="1" s="1"/>
  <c r="I56886" i="1" s="1"/>
  <c r="I56887" i="1" s="1"/>
  <c r="I56888" i="1" s="1"/>
  <c r="I56889" i="1" s="1"/>
  <c r="I56890" i="1" s="1"/>
  <c r="I56891" i="1" s="1"/>
  <c r="I56892" i="1" s="1"/>
  <c r="I56893" i="1" s="1"/>
  <c r="I56894" i="1" s="1"/>
  <c r="I56895" i="1" s="1"/>
  <c r="I56896" i="1" s="1"/>
  <c r="I56897" i="1" s="1"/>
  <c r="I56898" i="1" s="1"/>
  <c r="I56899" i="1" s="1"/>
  <c r="I56900" i="1" s="1"/>
  <c r="I56901" i="1" s="1"/>
  <c r="I56902" i="1" s="1"/>
  <c r="I56903" i="1" s="1"/>
  <c r="I56904" i="1" s="1"/>
  <c r="I56905" i="1" s="1"/>
  <c r="I56906" i="1" s="1"/>
  <c r="I56907" i="1" s="1"/>
  <c r="I56908" i="1" s="1"/>
  <c r="I56909" i="1" s="1"/>
  <c r="I56910" i="1" s="1"/>
  <c r="I56911" i="1" s="1"/>
  <c r="I56912" i="1" s="1"/>
  <c r="I56913" i="1" s="1"/>
  <c r="I56914" i="1" s="1"/>
  <c r="I56915" i="1" s="1"/>
  <c r="I56916" i="1" s="1"/>
  <c r="I56917" i="1" s="1"/>
  <c r="I56918" i="1" s="1"/>
  <c r="I56919" i="1" s="1"/>
  <c r="I56920" i="1" s="1"/>
  <c r="I56921" i="1" s="1"/>
  <c r="I56922" i="1" s="1"/>
  <c r="I56923" i="1" s="1"/>
  <c r="I56924" i="1" s="1"/>
  <c r="I56925" i="1" s="1"/>
  <c r="I56926" i="1" s="1"/>
  <c r="I56927" i="1" s="1"/>
  <c r="I56928" i="1" s="1"/>
  <c r="I56929" i="1" s="1"/>
  <c r="I56930" i="1" s="1"/>
  <c r="I56931" i="1" s="1"/>
  <c r="I56932" i="1" s="1"/>
  <c r="I56933" i="1" s="1"/>
  <c r="I56934" i="1" s="1"/>
  <c r="I56935" i="1" s="1"/>
  <c r="I56936" i="1" s="1"/>
  <c r="I56937" i="1" s="1"/>
  <c r="I56938" i="1" s="1"/>
  <c r="I56939" i="1" s="1"/>
  <c r="I56940" i="1" s="1"/>
  <c r="I56941" i="1" s="1"/>
  <c r="I56942" i="1" s="1"/>
  <c r="I56943" i="1" s="1"/>
  <c r="I56944" i="1" s="1"/>
  <c r="I56945" i="1" s="1"/>
  <c r="I56946" i="1" s="1"/>
  <c r="I56947" i="1" s="1"/>
  <c r="I56948" i="1" s="1"/>
  <c r="I56949" i="1" s="1"/>
  <c r="I56950" i="1" s="1"/>
  <c r="I56951" i="1" s="1"/>
  <c r="I56952" i="1" s="1"/>
  <c r="I56953" i="1" s="1"/>
  <c r="I56954" i="1" s="1"/>
  <c r="I56955" i="1" s="1"/>
  <c r="I56956" i="1" s="1"/>
  <c r="I56957" i="1" s="1"/>
  <c r="I56958" i="1" s="1"/>
  <c r="I56959" i="1" s="1"/>
  <c r="I56960" i="1" s="1"/>
  <c r="I56961" i="1" s="1"/>
  <c r="I56962" i="1" s="1"/>
  <c r="I56963" i="1" s="1"/>
  <c r="I56964" i="1" s="1"/>
  <c r="I56965" i="1" s="1"/>
  <c r="I56966" i="1" s="1"/>
  <c r="I56967" i="1" s="1"/>
  <c r="I56968" i="1" s="1"/>
  <c r="I56969" i="1" s="1"/>
  <c r="I56970" i="1" s="1"/>
  <c r="I56971" i="1" s="1"/>
  <c r="I56972" i="1" s="1"/>
  <c r="I56973" i="1" s="1"/>
  <c r="I56974" i="1" s="1"/>
  <c r="I56975" i="1" s="1"/>
  <c r="I56976" i="1" s="1"/>
  <c r="I56977" i="1" s="1"/>
  <c r="I56978" i="1" s="1"/>
  <c r="I56979" i="1" s="1"/>
  <c r="I56980" i="1" s="1"/>
  <c r="I56981" i="1" s="1"/>
  <c r="I56982" i="1" s="1"/>
  <c r="I56983" i="1" s="1"/>
  <c r="I56984" i="1" s="1"/>
  <c r="I56985" i="1" s="1"/>
  <c r="I56986" i="1" s="1"/>
  <c r="I56987" i="1" s="1"/>
  <c r="I56988" i="1" s="1"/>
  <c r="I56989" i="1" s="1"/>
  <c r="I56990" i="1" s="1"/>
  <c r="I56991" i="1" s="1"/>
  <c r="I56992" i="1" s="1"/>
  <c r="I56993" i="1" s="1"/>
  <c r="I56994" i="1" s="1"/>
  <c r="I56995" i="1" s="1"/>
  <c r="I56996" i="1" s="1"/>
  <c r="I56997" i="1" s="1"/>
  <c r="I56998" i="1" s="1"/>
  <c r="I56999" i="1" s="1"/>
  <c r="I57000" i="1" s="1"/>
  <c r="I57001" i="1" s="1"/>
  <c r="I57002" i="1" s="1"/>
  <c r="I57003" i="1" s="1"/>
  <c r="I57004" i="1" s="1"/>
  <c r="I57005" i="1" s="1"/>
  <c r="I57006" i="1" s="1"/>
  <c r="I57007" i="1" s="1"/>
  <c r="I57008" i="1" s="1"/>
  <c r="I57009" i="1" s="1"/>
  <c r="I57010" i="1" s="1"/>
  <c r="I57011" i="1" s="1"/>
  <c r="I57012" i="1" s="1"/>
  <c r="I57013" i="1" s="1"/>
  <c r="I57014" i="1" s="1"/>
  <c r="I57015" i="1" s="1"/>
  <c r="I57016" i="1" s="1"/>
  <c r="I57017" i="1" s="1"/>
  <c r="I57018" i="1" s="1"/>
  <c r="I57019" i="1" s="1"/>
  <c r="I57020" i="1" s="1"/>
  <c r="I57021" i="1" s="1"/>
  <c r="I57022" i="1" s="1"/>
  <c r="I57023" i="1" s="1"/>
  <c r="I57024" i="1" s="1"/>
  <c r="I57025" i="1" s="1"/>
  <c r="I57026" i="1" s="1"/>
  <c r="I57027" i="1" s="1"/>
  <c r="I57028" i="1" s="1"/>
  <c r="I57029" i="1" s="1"/>
  <c r="I57030" i="1" s="1"/>
  <c r="I57031" i="1" s="1"/>
  <c r="I57032" i="1" s="1"/>
  <c r="I57033" i="1" s="1"/>
  <c r="I57034" i="1" s="1"/>
  <c r="I57035" i="1" s="1"/>
  <c r="I57036" i="1" s="1"/>
  <c r="I57037" i="1" s="1"/>
  <c r="I57038" i="1" s="1"/>
  <c r="I57039" i="1" s="1"/>
  <c r="I57040" i="1" s="1"/>
  <c r="I57041" i="1" s="1"/>
  <c r="I57042" i="1" s="1"/>
  <c r="I57043" i="1" s="1"/>
  <c r="I57044" i="1" s="1"/>
  <c r="I57045" i="1" s="1"/>
  <c r="I57046" i="1" s="1"/>
  <c r="I57047" i="1" s="1"/>
  <c r="I57048" i="1" s="1"/>
  <c r="I57049" i="1" s="1"/>
  <c r="I57050" i="1" s="1"/>
  <c r="I57051" i="1" s="1"/>
  <c r="I57052" i="1" s="1"/>
  <c r="I57053" i="1" s="1"/>
  <c r="I57054" i="1" s="1"/>
  <c r="I57055" i="1" s="1"/>
  <c r="I57056" i="1" s="1"/>
  <c r="I57057" i="1" s="1"/>
  <c r="I57058" i="1" s="1"/>
  <c r="I57059" i="1" s="1"/>
  <c r="I57060" i="1" s="1"/>
  <c r="I57061" i="1" s="1"/>
  <c r="I57062" i="1" s="1"/>
  <c r="I57063" i="1" s="1"/>
  <c r="I57064" i="1" s="1"/>
  <c r="I57065" i="1" s="1"/>
  <c r="I57066" i="1" s="1"/>
  <c r="I57067" i="1" s="1"/>
  <c r="I57068" i="1" s="1"/>
  <c r="I57069" i="1" s="1"/>
  <c r="I57070" i="1" s="1"/>
  <c r="I57071" i="1" s="1"/>
  <c r="I57072" i="1" s="1"/>
  <c r="I57073" i="1" s="1"/>
  <c r="I57074" i="1" s="1"/>
  <c r="I57075" i="1" s="1"/>
  <c r="I57076" i="1" s="1"/>
  <c r="I57077" i="1" s="1"/>
  <c r="I57078" i="1" s="1"/>
  <c r="I57079" i="1" s="1"/>
  <c r="I57080" i="1" s="1"/>
  <c r="I57081" i="1" s="1"/>
  <c r="I57082" i="1" s="1"/>
  <c r="I57083" i="1" s="1"/>
  <c r="I57084" i="1" s="1"/>
  <c r="I57085" i="1" s="1"/>
  <c r="I57086" i="1" s="1"/>
  <c r="I57087" i="1" s="1"/>
  <c r="I57088" i="1" s="1"/>
  <c r="I57089" i="1" s="1"/>
  <c r="I57090" i="1" s="1"/>
  <c r="I57091" i="1" s="1"/>
  <c r="I57092" i="1" s="1"/>
  <c r="I57093" i="1" s="1"/>
  <c r="I57094" i="1" s="1"/>
  <c r="I57095" i="1" s="1"/>
  <c r="I57096" i="1" s="1"/>
  <c r="I57097" i="1" s="1"/>
  <c r="I57098" i="1" s="1"/>
  <c r="I57099" i="1" s="1"/>
  <c r="I57100" i="1" s="1"/>
  <c r="I57101" i="1" s="1"/>
  <c r="I57102" i="1" s="1"/>
  <c r="I57103" i="1" s="1"/>
  <c r="I57104" i="1" s="1"/>
  <c r="I57105" i="1" s="1"/>
  <c r="I57106" i="1" s="1"/>
  <c r="I57107" i="1" s="1"/>
  <c r="I57108" i="1" s="1"/>
  <c r="I57109" i="1" s="1"/>
  <c r="I57110" i="1" s="1"/>
  <c r="I57111" i="1" s="1"/>
  <c r="I57112" i="1" s="1"/>
  <c r="I57113" i="1" s="1"/>
  <c r="I57114" i="1" s="1"/>
  <c r="I57115" i="1" s="1"/>
  <c r="I57116" i="1" s="1"/>
  <c r="I57117" i="1" s="1"/>
  <c r="I57118" i="1" s="1"/>
  <c r="I57119" i="1" s="1"/>
  <c r="I57120" i="1" s="1"/>
  <c r="I57121" i="1" s="1"/>
  <c r="I57122" i="1" s="1"/>
  <c r="I57123" i="1" s="1"/>
  <c r="I57124" i="1" s="1"/>
  <c r="I57125" i="1" s="1"/>
  <c r="I57126" i="1" s="1"/>
  <c r="I57127" i="1" s="1"/>
  <c r="I57128" i="1" s="1"/>
  <c r="I57129" i="1" s="1"/>
  <c r="I57130" i="1" s="1"/>
  <c r="I57131" i="1" s="1"/>
  <c r="I57132" i="1" s="1"/>
  <c r="I57133" i="1" s="1"/>
  <c r="I57134" i="1" s="1"/>
  <c r="I57135" i="1" s="1"/>
  <c r="I57136" i="1" s="1"/>
  <c r="I57137" i="1" s="1"/>
  <c r="I57138" i="1" s="1"/>
  <c r="I57139" i="1" s="1"/>
  <c r="I57140" i="1" s="1"/>
  <c r="I57141" i="1" s="1"/>
  <c r="I57142" i="1" s="1"/>
  <c r="I57143" i="1" s="1"/>
  <c r="I57144" i="1" s="1"/>
  <c r="I57145" i="1" s="1"/>
  <c r="I57146" i="1" s="1"/>
  <c r="I57147" i="1" s="1"/>
  <c r="I57148" i="1" s="1"/>
  <c r="I57149" i="1" s="1"/>
  <c r="I57150" i="1" s="1"/>
  <c r="I57151" i="1" s="1"/>
  <c r="I57152" i="1" s="1"/>
  <c r="I57153" i="1" s="1"/>
  <c r="I57154" i="1" s="1"/>
  <c r="I57155" i="1" s="1"/>
  <c r="I57156" i="1" s="1"/>
  <c r="I57157" i="1" s="1"/>
  <c r="I57158" i="1" s="1"/>
  <c r="I57159" i="1" s="1"/>
  <c r="I57160" i="1" s="1"/>
  <c r="I57161" i="1" s="1"/>
  <c r="I57162" i="1" s="1"/>
  <c r="I57163" i="1" s="1"/>
  <c r="I57164" i="1" s="1"/>
  <c r="I57165" i="1" s="1"/>
  <c r="I57166" i="1" s="1"/>
  <c r="I57167" i="1" s="1"/>
  <c r="I57168" i="1" s="1"/>
  <c r="I57169" i="1" s="1"/>
  <c r="I57170" i="1" s="1"/>
  <c r="I57171" i="1" s="1"/>
  <c r="I57172" i="1" s="1"/>
  <c r="I57173" i="1" s="1"/>
  <c r="I57174" i="1" s="1"/>
  <c r="I57175" i="1" s="1"/>
  <c r="I57176" i="1" s="1"/>
  <c r="I57177" i="1" s="1"/>
  <c r="I57178" i="1" s="1"/>
  <c r="I57179" i="1" s="1"/>
  <c r="I57180" i="1" s="1"/>
  <c r="I57181" i="1" s="1"/>
  <c r="I57182" i="1" s="1"/>
  <c r="I57183" i="1" s="1"/>
  <c r="I57184" i="1" s="1"/>
  <c r="I57185" i="1" s="1"/>
  <c r="I57186" i="1" s="1"/>
  <c r="I57187" i="1" s="1"/>
  <c r="I57188" i="1" s="1"/>
  <c r="I57189" i="1" s="1"/>
  <c r="I57190" i="1" s="1"/>
  <c r="I57191" i="1" s="1"/>
  <c r="I57192" i="1" s="1"/>
  <c r="I57193" i="1" s="1"/>
  <c r="I57194" i="1" s="1"/>
  <c r="I57195" i="1" s="1"/>
  <c r="I57196" i="1" s="1"/>
  <c r="I57197" i="1" s="1"/>
  <c r="I57198" i="1" s="1"/>
  <c r="I57199" i="1" s="1"/>
  <c r="I57200" i="1" s="1"/>
  <c r="I57201" i="1" s="1"/>
  <c r="I57202" i="1" s="1"/>
  <c r="I57203" i="1" s="1"/>
  <c r="I57204" i="1" s="1"/>
  <c r="I57205" i="1" s="1"/>
  <c r="I57206" i="1" s="1"/>
  <c r="I57207" i="1" s="1"/>
  <c r="I57208" i="1" s="1"/>
  <c r="I57209" i="1" s="1"/>
  <c r="I57210" i="1" s="1"/>
  <c r="I57211" i="1" s="1"/>
  <c r="I57212" i="1" s="1"/>
  <c r="I57213" i="1" s="1"/>
  <c r="I57214" i="1" s="1"/>
  <c r="I57215" i="1" s="1"/>
  <c r="I57216" i="1" s="1"/>
  <c r="I57217" i="1" s="1"/>
  <c r="I57218" i="1" s="1"/>
  <c r="I57219" i="1" s="1"/>
  <c r="I57220" i="1" s="1"/>
  <c r="I57221" i="1" s="1"/>
  <c r="I57222" i="1" s="1"/>
  <c r="I57223" i="1" s="1"/>
  <c r="I57224" i="1" s="1"/>
  <c r="I57225" i="1" s="1"/>
  <c r="I57226" i="1" s="1"/>
  <c r="I57227" i="1" s="1"/>
  <c r="I57228" i="1" s="1"/>
  <c r="I57229" i="1" s="1"/>
  <c r="I57230" i="1" s="1"/>
  <c r="I57231" i="1" s="1"/>
  <c r="I57232" i="1" s="1"/>
  <c r="I57233" i="1" s="1"/>
  <c r="I57234" i="1" s="1"/>
  <c r="I57235" i="1" s="1"/>
  <c r="I57236" i="1" s="1"/>
  <c r="I57237" i="1" s="1"/>
  <c r="I57238" i="1" s="1"/>
  <c r="I57239" i="1" s="1"/>
  <c r="I57240" i="1" s="1"/>
  <c r="I57241" i="1" s="1"/>
  <c r="I57242" i="1" s="1"/>
  <c r="I57243" i="1" s="1"/>
  <c r="I57244" i="1" s="1"/>
  <c r="I57245" i="1" s="1"/>
  <c r="I57246" i="1" s="1"/>
  <c r="I57247" i="1" s="1"/>
  <c r="I57248" i="1" s="1"/>
  <c r="I57249" i="1" s="1"/>
  <c r="I57250" i="1" s="1"/>
  <c r="I57251" i="1" s="1"/>
  <c r="I57252" i="1" s="1"/>
  <c r="I57253" i="1" s="1"/>
  <c r="I57254" i="1" s="1"/>
  <c r="I57255" i="1" s="1"/>
  <c r="I57256" i="1" s="1"/>
  <c r="I57257" i="1" s="1"/>
  <c r="I57258" i="1" s="1"/>
  <c r="I57259" i="1" s="1"/>
  <c r="I57260" i="1" s="1"/>
  <c r="I57261" i="1" s="1"/>
  <c r="I57262" i="1" s="1"/>
  <c r="I57263" i="1" s="1"/>
  <c r="I57264" i="1" s="1"/>
  <c r="I57265" i="1" s="1"/>
  <c r="I57266" i="1" s="1"/>
  <c r="I57267" i="1" s="1"/>
  <c r="I57268" i="1" s="1"/>
  <c r="I57269" i="1" s="1"/>
  <c r="I57270" i="1" s="1"/>
  <c r="I57271" i="1" s="1"/>
  <c r="I57272" i="1" s="1"/>
  <c r="I57273" i="1" s="1"/>
  <c r="I57274" i="1" s="1"/>
  <c r="I57275" i="1" s="1"/>
  <c r="I57276" i="1" s="1"/>
  <c r="I57277" i="1" s="1"/>
  <c r="I57278" i="1" s="1"/>
  <c r="I57279" i="1" s="1"/>
  <c r="I57280" i="1" s="1"/>
  <c r="I57281" i="1" s="1"/>
  <c r="I57282" i="1" s="1"/>
  <c r="I57283" i="1" s="1"/>
  <c r="I57284" i="1" s="1"/>
  <c r="I57285" i="1" s="1"/>
  <c r="I57286" i="1" s="1"/>
  <c r="I57287" i="1" s="1"/>
  <c r="I57288" i="1" s="1"/>
  <c r="I57289" i="1" s="1"/>
  <c r="I57290" i="1" s="1"/>
  <c r="I57291" i="1" s="1"/>
  <c r="I57292" i="1" s="1"/>
  <c r="I57293" i="1" s="1"/>
  <c r="I57294" i="1" s="1"/>
  <c r="I57295" i="1" s="1"/>
  <c r="I57296" i="1" s="1"/>
  <c r="I57297" i="1" s="1"/>
  <c r="I57298" i="1" s="1"/>
  <c r="I57299" i="1" s="1"/>
  <c r="I57300" i="1" s="1"/>
  <c r="I57301" i="1" s="1"/>
  <c r="I57302" i="1" s="1"/>
  <c r="I57303" i="1" s="1"/>
  <c r="I57304" i="1" s="1"/>
  <c r="I57305" i="1" s="1"/>
  <c r="I57306" i="1" s="1"/>
  <c r="I57307" i="1" s="1"/>
  <c r="I57308" i="1" s="1"/>
  <c r="I57309" i="1" s="1"/>
  <c r="I57310" i="1" s="1"/>
  <c r="I57311" i="1" s="1"/>
  <c r="I57312" i="1" s="1"/>
  <c r="I57313" i="1" s="1"/>
  <c r="I57314" i="1" s="1"/>
  <c r="I57315" i="1" s="1"/>
  <c r="I57316" i="1" s="1"/>
  <c r="I57317" i="1" s="1"/>
  <c r="I57318" i="1" s="1"/>
  <c r="I57319" i="1" s="1"/>
  <c r="I57320" i="1" s="1"/>
  <c r="I57321" i="1" s="1"/>
  <c r="I57322" i="1" s="1"/>
  <c r="I57323" i="1" s="1"/>
  <c r="I57324" i="1" s="1"/>
  <c r="I57325" i="1" s="1"/>
  <c r="I57326" i="1" s="1"/>
  <c r="I57327" i="1" s="1"/>
  <c r="I57328" i="1" s="1"/>
  <c r="I57329" i="1" s="1"/>
  <c r="I57330" i="1" s="1"/>
  <c r="I57331" i="1" s="1"/>
  <c r="I57332" i="1" s="1"/>
  <c r="I57333" i="1" s="1"/>
  <c r="I57334" i="1" s="1"/>
  <c r="I57335" i="1" s="1"/>
  <c r="I57336" i="1" s="1"/>
  <c r="I57337" i="1" s="1"/>
  <c r="I57338" i="1" s="1"/>
  <c r="I57339" i="1" s="1"/>
  <c r="I57340" i="1" s="1"/>
  <c r="I57341" i="1" s="1"/>
  <c r="I57342" i="1" s="1"/>
  <c r="I57343" i="1" s="1"/>
  <c r="I57344" i="1" s="1"/>
  <c r="I57345" i="1" s="1"/>
  <c r="I57346" i="1" s="1"/>
  <c r="I57347" i="1" s="1"/>
  <c r="I57348" i="1" s="1"/>
  <c r="I57349" i="1" s="1"/>
  <c r="I57350" i="1" s="1"/>
  <c r="I57351" i="1" s="1"/>
  <c r="I57352" i="1" s="1"/>
  <c r="I57353" i="1" s="1"/>
  <c r="I57354" i="1" s="1"/>
  <c r="I57355" i="1" s="1"/>
  <c r="I57356" i="1" s="1"/>
  <c r="I57357" i="1" s="1"/>
  <c r="I57358" i="1" s="1"/>
  <c r="I57359" i="1" s="1"/>
  <c r="I57360" i="1" s="1"/>
  <c r="I57361" i="1" s="1"/>
  <c r="I57362" i="1" s="1"/>
  <c r="I57363" i="1" s="1"/>
  <c r="I57364" i="1" s="1"/>
  <c r="I57365" i="1" s="1"/>
  <c r="I57366" i="1" s="1"/>
  <c r="I57367" i="1" s="1"/>
  <c r="I57368" i="1" s="1"/>
  <c r="I57369" i="1" s="1"/>
  <c r="I57370" i="1" s="1"/>
  <c r="I57371" i="1" s="1"/>
  <c r="I57372" i="1" s="1"/>
  <c r="I57373" i="1" s="1"/>
  <c r="I57374" i="1" s="1"/>
  <c r="I57375" i="1" s="1"/>
  <c r="I57376" i="1" s="1"/>
  <c r="I57377" i="1" s="1"/>
  <c r="I57378" i="1" s="1"/>
  <c r="I57379" i="1" s="1"/>
  <c r="I57380" i="1" s="1"/>
  <c r="I57381" i="1" s="1"/>
  <c r="I57382" i="1" s="1"/>
  <c r="I57383" i="1" s="1"/>
  <c r="I57384" i="1" s="1"/>
  <c r="I57385" i="1" s="1"/>
  <c r="I57386" i="1" s="1"/>
  <c r="I57387" i="1" s="1"/>
  <c r="I57388" i="1" s="1"/>
  <c r="I57389" i="1" s="1"/>
  <c r="I57390" i="1" s="1"/>
  <c r="I57391" i="1" s="1"/>
  <c r="I57392" i="1" s="1"/>
  <c r="I57393" i="1" s="1"/>
  <c r="I57394" i="1" s="1"/>
  <c r="I57395" i="1" s="1"/>
  <c r="I57396" i="1" s="1"/>
  <c r="I57397" i="1" s="1"/>
  <c r="I57398" i="1" s="1"/>
  <c r="I57399" i="1" s="1"/>
  <c r="I57400" i="1" s="1"/>
  <c r="I57401" i="1" s="1"/>
  <c r="I57402" i="1" s="1"/>
  <c r="I57403" i="1" s="1"/>
  <c r="I57404" i="1" s="1"/>
  <c r="I57405" i="1" s="1"/>
  <c r="I57406" i="1" s="1"/>
  <c r="I57407" i="1" s="1"/>
  <c r="I57408" i="1" s="1"/>
  <c r="I57409" i="1" s="1"/>
  <c r="I57410" i="1" s="1"/>
  <c r="I57411" i="1" s="1"/>
  <c r="I57412" i="1" s="1"/>
  <c r="I57413" i="1" s="1"/>
  <c r="I57414" i="1" s="1"/>
  <c r="I57415" i="1" s="1"/>
  <c r="I57416" i="1" s="1"/>
  <c r="I57417" i="1" s="1"/>
  <c r="I57418" i="1" s="1"/>
  <c r="I57419" i="1" s="1"/>
  <c r="I57420" i="1" s="1"/>
  <c r="I57421" i="1" s="1"/>
  <c r="I57422" i="1" s="1"/>
  <c r="I57423" i="1" s="1"/>
  <c r="I57424" i="1" s="1"/>
  <c r="I57425" i="1" s="1"/>
  <c r="I57426" i="1" s="1"/>
  <c r="I57427" i="1" s="1"/>
  <c r="I57428" i="1" s="1"/>
  <c r="I57429" i="1" s="1"/>
  <c r="I57430" i="1" s="1"/>
  <c r="I57431" i="1" s="1"/>
  <c r="I57432" i="1" s="1"/>
  <c r="I57433" i="1" s="1"/>
  <c r="I57434" i="1" s="1"/>
  <c r="I57435" i="1" s="1"/>
  <c r="I57436" i="1" s="1"/>
  <c r="I57437" i="1" s="1"/>
  <c r="I57438" i="1" s="1"/>
  <c r="I57439" i="1" s="1"/>
  <c r="I57440" i="1" s="1"/>
  <c r="I57441" i="1" s="1"/>
  <c r="I57442" i="1" s="1"/>
  <c r="I57443" i="1" s="1"/>
  <c r="I57444" i="1" s="1"/>
  <c r="I57445" i="1" s="1"/>
  <c r="I57446" i="1" s="1"/>
  <c r="I57447" i="1" s="1"/>
  <c r="I57448" i="1" s="1"/>
  <c r="I57449" i="1" s="1"/>
  <c r="I57450" i="1" s="1"/>
  <c r="I57451" i="1" s="1"/>
  <c r="I57452" i="1" s="1"/>
  <c r="I57453" i="1" s="1"/>
  <c r="I57454" i="1" s="1"/>
  <c r="I57455" i="1" s="1"/>
  <c r="I57456" i="1" s="1"/>
  <c r="I57457" i="1" s="1"/>
  <c r="I57458" i="1" s="1"/>
  <c r="I57459" i="1" s="1"/>
  <c r="I57460" i="1" s="1"/>
  <c r="I57461" i="1" s="1"/>
  <c r="I57462" i="1" s="1"/>
  <c r="I57463" i="1" s="1"/>
  <c r="I57464" i="1" s="1"/>
  <c r="I57465" i="1" s="1"/>
  <c r="I57466" i="1" s="1"/>
  <c r="I57467" i="1" s="1"/>
  <c r="I57468" i="1" s="1"/>
  <c r="I57469" i="1" s="1"/>
  <c r="I57470" i="1" s="1"/>
  <c r="I57471" i="1" s="1"/>
  <c r="I57472" i="1" s="1"/>
  <c r="I57473" i="1" s="1"/>
  <c r="I57474" i="1" s="1"/>
  <c r="I57475" i="1" s="1"/>
  <c r="I57476" i="1" s="1"/>
  <c r="I57477" i="1" s="1"/>
  <c r="I57478" i="1" s="1"/>
  <c r="I57479" i="1" s="1"/>
  <c r="I57480" i="1" s="1"/>
  <c r="I57481" i="1" s="1"/>
  <c r="I57482" i="1" s="1"/>
  <c r="I57483" i="1" s="1"/>
  <c r="I57484" i="1" s="1"/>
  <c r="I57485" i="1" s="1"/>
  <c r="I57486" i="1" s="1"/>
  <c r="I57487" i="1" s="1"/>
  <c r="I57488" i="1" s="1"/>
  <c r="I57489" i="1" s="1"/>
  <c r="I57490" i="1" s="1"/>
  <c r="I57491" i="1" s="1"/>
  <c r="I57492" i="1" s="1"/>
  <c r="I57493" i="1" s="1"/>
  <c r="I57494" i="1" s="1"/>
  <c r="I57495" i="1" s="1"/>
  <c r="I57496" i="1" s="1"/>
  <c r="I57497" i="1" s="1"/>
  <c r="I57498" i="1" s="1"/>
  <c r="I57499" i="1" s="1"/>
  <c r="I57500" i="1" s="1"/>
  <c r="I57501" i="1" s="1"/>
  <c r="I57502" i="1" s="1"/>
  <c r="I57503" i="1" s="1"/>
  <c r="I57504" i="1" s="1"/>
  <c r="I57505" i="1" s="1"/>
  <c r="I57506" i="1" s="1"/>
  <c r="I57507" i="1" s="1"/>
  <c r="I57508" i="1" s="1"/>
  <c r="I57509" i="1" s="1"/>
  <c r="I57510" i="1" s="1"/>
  <c r="I57511" i="1" s="1"/>
  <c r="I57512" i="1" s="1"/>
  <c r="I57513" i="1" s="1"/>
  <c r="I57514" i="1" s="1"/>
  <c r="I57515" i="1" s="1"/>
  <c r="I57516" i="1" s="1"/>
  <c r="I57517" i="1" s="1"/>
  <c r="I57518" i="1" s="1"/>
  <c r="I57519" i="1" s="1"/>
  <c r="I57520" i="1" s="1"/>
  <c r="I57521" i="1" s="1"/>
  <c r="I57522" i="1" s="1"/>
  <c r="I57523" i="1" s="1"/>
  <c r="I57524" i="1" s="1"/>
  <c r="I57525" i="1" s="1"/>
  <c r="I57526" i="1" s="1"/>
  <c r="I57527" i="1" s="1"/>
  <c r="I57528" i="1" s="1"/>
  <c r="I57529" i="1" s="1"/>
  <c r="I57530" i="1" s="1"/>
  <c r="I57531" i="1" s="1"/>
  <c r="I57532" i="1" s="1"/>
  <c r="I57533" i="1" s="1"/>
  <c r="I57534" i="1" s="1"/>
  <c r="I57535" i="1" s="1"/>
  <c r="I57536" i="1" s="1"/>
  <c r="I57537" i="1" s="1"/>
  <c r="I57538" i="1" s="1"/>
  <c r="I57539" i="1" s="1"/>
  <c r="I57540" i="1" s="1"/>
  <c r="I57541" i="1" s="1"/>
  <c r="I57542" i="1" s="1"/>
  <c r="I57543" i="1" s="1"/>
  <c r="I57544" i="1" s="1"/>
  <c r="I57545" i="1" s="1"/>
  <c r="I57546" i="1" s="1"/>
  <c r="I57547" i="1" s="1"/>
  <c r="I57548" i="1" s="1"/>
  <c r="I57549" i="1" s="1"/>
  <c r="I57550" i="1" s="1"/>
  <c r="I57551" i="1" s="1"/>
  <c r="I57552" i="1" s="1"/>
  <c r="I57553" i="1" s="1"/>
  <c r="I57554" i="1" s="1"/>
  <c r="I57555" i="1" s="1"/>
  <c r="I57556" i="1" s="1"/>
  <c r="I57557" i="1" s="1"/>
  <c r="I57558" i="1" s="1"/>
  <c r="I57559" i="1" s="1"/>
  <c r="I57560" i="1" s="1"/>
  <c r="I57561" i="1" s="1"/>
  <c r="I57562" i="1" s="1"/>
  <c r="I57563" i="1" s="1"/>
  <c r="I57564" i="1" s="1"/>
  <c r="I57565" i="1" s="1"/>
  <c r="I57566" i="1" s="1"/>
  <c r="I57567" i="1" s="1"/>
  <c r="I57568" i="1" s="1"/>
  <c r="I57569" i="1" s="1"/>
  <c r="I57570" i="1" s="1"/>
  <c r="I57571" i="1" s="1"/>
  <c r="I57572" i="1" s="1"/>
  <c r="I57573" i="1" s="1"/>
  <c r="I57574" i="1" s="1"/>
  <c r="I57575" i="1" s="1"/>
  <c r="I57576" i="1" s="1"/>
  <c r="I57577" i="1" s="1"/>
  <c r="I57578" i="1" s="1"/>
  <c r="I57579" i="1" s="1"/>
  <c r="I57580" i="1" s="1"/>
  <c r="I57581" i="1" s="1"/>
  <c r="I57582" i="1" s="1"/>
  <c r="I57583" i="1" s="1"/>
  <c r="I57584" i="1" s="1"/>
  <c r="I57585" i="1" s="1"/>
  <c r="I57586" i="1" s="1"/>
  <c r="I57587" i="1" s="1"/>
  <c r="I57588" i="1" s="1"/>
  <c r="I57589" i="1" s="1"/>
  <c r="I57590" i="1" s="1"/>
  <c r="I57591" i="1" s="1"/>
  <c r="I57592" i="1" s="1"/>
  <c r="I57593" i="1" s="1"/>
  <c r="I57594" i="1" s="1"/>
  <c r="I57595" i="1" s="1"/>
  <c r="I57596" i="1" s="1"/>
  <c r="I57597" i="1" s="1"/>
  <c r="I57598" i="1" s="1"/>
  <c r="I57599" i="1" s="1"/>
  <c r="I57600" i="1" s="1"/>
  <c r="I57601" i="1" s="1"/>
  <c r="I57602" i="1" s="1"/>
  <c r="I57603" i="1" s="1"/>
  <c r="I57604" i="1" s="1"/>
  <c r="I57605" i="1" s="1"/>
  <c r="I57606" i="1" s="1"/>
  <c r="I57607" i="1" s="1"/>
  <c r="I57608" i="1" s="1"/>
  <c r="I57609" i="1" s="1"/>
  <c r="I57610" i="1" s="1"/>
  <c r="I57611" i="1" s="1"/>
  <c r="I57612" i="1" s="1"/>
  <c r="I57613" i="1" s="1"/>
  <c r="I57614" i="1" s="1"/>
  <c r="I57615" i="1" s="1"/>
  <c r="I57616" i="1" s="1"/>
  <c r="I57617" i="1" s="1"/>
  <c r="I57618" i="1" s="1"/>
  <c r="I57619" i="1" s="1"/>
  <c r="I57620" i="1" s="1"/>
  <c r="I57621" i="1" s="1"/>
  <c r="I57622" i="1" s="1"/>
  <c r="I57623" i="1" s="1"/>
  <c r="I57624" i="1" s="1"/>
  <c r="I57625" i="1" s="1"/>
  <c r="I57626" i="1" s="1"/>
  <c r="I57627" i="1" s="1"/>
  <c r="I57628" i="1" s="1"/>
  <c r="I57629" i="1" s="1"/>
  <c r="I57630" i="1" s="1"/>
  <c r="I57631" i="1" s="1"/>
  <c r="I57632" i="1" s="1"/>
  <c r="I57633" i="1" s="1"/>
  <c r="I57634" i="1" s="1"/>
  <c r="I57635" i="1" s="1"/>
  <c r="I57636" i="1" s="1"/>
  <c r="I57637" i="1" s="1"/>
  <c r="I57638" i="1" s="1"/>
  <c r="I57639" i="1" s="1"/>
  <c r="I57640" i="1" s="1"/>
  <c r="I57641" i="1" s="1"/>
  <c r="I57642" i="1" s="1"/>
  <c r="I57643" i="1" s="1"/>
  <c r="I57644" i="1" s="1"/>
  <c r="I57645" i="1" s="1"/>
  <c r="I57646" i="1" s="1"/>
  <c r="I57647" i="1" s="1"/>
  <c r="I57648" i="1" s="1"/>
  <c r="I57649" i="1" s="1"/>
  <c r="I57650" i="1" s="1"/>
  <c r="I57651" i="1" s="1"/>
  <c r="I57652" i="1" s="1"/>
  <c r="I57653" i="1" s="1"/>
  <c r="I57654" i="1" s="1"/>
  <c r="I57655" i="1" s="1"/>
  <c r="I57656" i="1" s="1"/>
  <c r="I57657" i="1" s="1"/>
  <c r="I57658" i="1" s="1"/>
  <c r="I57659" i="1" s="1"/>
  <c r="I57660" i="1" s="1"/>
  <c r="I57661" i="1" s="1"/>
  <c r="I57662" i="1" s="1"/>
  <c r="I57663" i="1" s="1"/>
  <c r="I57664" i="1" s="1"/>
  <c r="I57665" i="1" s="1"/>
  <c r="I57666" i="1" s="1"/>
  <c r="I57667" i="1" s="1"/>
  <c r="I57668" i="1" s="1"/>
  <c r="I57669" i="1" s="1"/>
  <c r="I57670" i="1" s="1"/>
  <c r="I57671" i="1" s="1"/>
  <c r="I57672" i="1" s="1"/>
  <c r="I57673" i="1" s="1"/>
  <c r="I57674" i="1" s="1"/>
  <c r="I57675" i="1" s="1"/>
  <c r="I57676" i="1" s="1"/>
  <c r="I57677" i="1" s="1"/>
  <c r="I57678" i="1" s="1"/>
  <c r="I57679" i="1" s="1"/>
  <c r="I57680" i="1" s="1"/>
  <c r="I57681" i="1" s="1"/>
  <c r="I57682" i="1" s="1"/>
  <c r="I57683" i="1" s="1"/>
  <c r="I57684" i="1" s="1"/>
  <c r="I57685" i="1" s="1"/>
  <c r="I57686" i="1" s="1"/>
  <c r="I57687" i="1" s="1"/>
  <c r="I57688" i="1" s="1"/>
  <c r="I57689" i="1" s="1"/>
  <c r="I57690" i="1" s="1"/>
  <c r="I57691" i="1" s="1"/>
  <c r="I57692" i="1" s="1"/>
  <c r="I57693" i="1" s="1"/>
  <c r="I57694" i="1" s="1"/>
  <c r="I57695" i="1" s="1"/>
  <c r="I57696" i="1" s="1"/>
  <c r="I57697" i="1" s="1"/>
  <c r="I57698" i="1" s="1"/>
  <c r="I57699" i="1" s="1"/>
  <c r="I57700" i="1" s="1"/>
  <c r="I57701" i="1" s="1"/>
  <c r="I57702" i="1" s="1"/>
  <c r="I57703" i="1" s="1"/>
  <c r="I57704" i="1" s="1"/>
  <c r="I57705" i="1" s="1"/>
  <c r="I57706" i="1" s="1"/>
  <c r="I57707" i="1" s="1"/>
  <c r="I57708" i="1" s="1"/>
  <c r="I57709" i="1" s="1"/>
  <c r="I57710" i="1" s="1"/>
  <c r="I57711" i="1" s="1"/>
  <c r="I57712" i="1" s="1"/>
  <c r="I57713" i="1" s="1"/>
  <c r="I57714" i="1" s="1"/>
  <c r="I57715" i="1" s="1"/>
  <c r="I57716" i="1" s="1"/>
  <c r="I57717" i="1" s="1"/>
  <c r="I57718" i="1" s="1"/>
  <c r="I57719" i="1" s="1"/>
  <c r="I57720" i="1" s="1"/>
  <c r="I57721" i="1" s="1"/>
  <c r="I57722" i="1" s="1"/>
  <c r="I57723" i="1" s="1"/>
  <c r="I57724" i="1" s="1"/>
  <c r="I57725" i="1" s="1"/>
  <c r="I57726" i="1" s="1"/>
  <c r="I57727" i="1" s="1"/>
  <c r="I57728" i="1" s="1"/>
  <c r="I57729" i="1" s="1"/>
  <c r="I57730" i="1" s="1"/>
  <c r="I57731" i="1" s="1"/>
  <c r="I57732" i="1" s="1"/>
  <c r="I57733" i="1" s="1"/>
  <c r="I57734" i="1" s="1"/>
  <c r="I57735" i="1" s="1"/>
  <c r="I57736" i="1" s="1"/>
  <c r="I57737" i="1" s="1"/>
  <c r="I57738" i="1" s="1"/>
  <c r="I57739" i="1" s="1"/>
  <c r="I57740" i="1" s="1"/>
  <c r="I57741" i="1" s="1"/>
  <c r="I57742" i="1" s="1"/>
  <c r="I57743" i="1" s="1"/>
  <c r="I57744" i="1" s="1"/>
  <c r="I57745" i="1" s="1"/>
  <c r="I57746" i="1" s="1"/>
  <c r="I57747" i="1" s="1"/>
  <c r="I57748" i="1" s="1"/>
  <c r="I57749" i="1" s="1"/>
  <c r="I57750" i="1" s="1"/>
  <c r="I57751" i="1" s="1"/>
  <c r="I57752" i="1" s="1"/>
  <c r="I57753" i="1" s="1"/>
  <c r="I57754" i="1" s="1"/>
  <c r="I57755" i="1" s="1"/>
  <c r="I57756" i="1" s="1"/>
  <c r="I57757" i="1" s="1"/>
  <c r="I57758" i="1" s="1"/>
  <c r="I57759" i="1" s="1"/>
  <c r="I57760" i="1" s="1"/>
  <c r="I57761" i="1" s="1"/>
  <c r="I57762" i="1" s="1"/>
  <c r="I57763" i="1" s="1"/>
  <c r="I57764" i="1" s="1"/>
  <c r="I57765" i="1" s="1"/>
  <c r="I57766" i="1" s="1"/>
  <c r="I57767" i="1" s="1"/>
  <c r="I57768" i="1" s="1"/>
  <c r="I57769" i="1" s="1"/>
  <c r="I57770" i="1" s="1"/>
  <c r="I57771" i="1" s="1"/>
  <c r="I57772" i="1" s="1"/>
  <c r="I57773" i="1" s="1"/>
  <c r="I57774" i="1" s="1"/>
  <c r="I57775" i="1" s="1"/>
  <c r="I57776" i="1" s="1"/>
  <c r="I57777" i="1" s="1"/>
  <c r="I57778" i="1" s="1"/>
  <c r="I57779" i="1" s="1"/>
  <c r="I57780" i="1" s="1"/>
  <c r="I57781" i="1" s="1"/>
  <c r="I57782" i="1" s="1"/>
  <c r="I57783" i="1" s="1"/>
  <c r="I57784" i="1" s="1"/>
  <c r="I57785" i="1" s="1"/>
  <c r="I57786" i="1" s="1"/>
  <c r="I57787" i="1" s="1"/>
  <c r="I57788" i="1" s="1"/>
  <c r="I57789" i="1" s="1"/>
  <c r="I57790" i="1" s="1"/>
  <c r="I57791" i="1" s="1"/>
  <c r="I57792" i="1" s="1"/>
  <c r="I57793" i="1" s="1"/>
  <c r="I57794" i="1" s="1"/>
  <c r="I57795" i="1" s="1"/>
  <c r="I57796" i="1" s="1"/>
  <c r="I57797" i="1" s="1"/>
  <c r="I57798" i="1" s="1"/>
  <c r="I57799" i="1" s="1"/>
  <c r="I57800" i="1" s="1"/>
  <c r="I57801" i="1" s="1"/>
  <c r="I57802" i="1" s="1"/>
  <c r="I57803" i="1" s="1"/>
  <c r="I57804" i="1" s="1"/>
  <c r="I57805" i="1" s="1"/>
  <c r="I57806" i="1" s="1"/>
  <c r="I57807" i="1" s="1"/>
  <c r="I57808" i="1" s="1"/>
  <c r="I57809" i="1" s="1"/>
  <c r="I57810" i="1" s="1"/>
  <c r="I57811" i="1" s="1"/>
  <c r="I57812" i="1" s="1"/>
  <c r="I57813" i="1" s="1"/>
  <c r="I57814" i="1" s="1"/>
  <c r="I57815" i="1" s="1"/>
  <c r="I57816" i="1" s="1"/>
  <c r="I57817" i="1" s="1"/>
  <c r="I57818" i="1" s="1"/>
  <c r="I57819" i="1" s="1"/>
  <c r="I57820" i="1" s="1"/>
  <c r="I57821" i="1" s="1"/>
  <c r="I57822" i="1" s="1"/>
  <c r="I57823" i="1" s="1"/>
  <c r="I57824" i="1" s="1"/>
  <c r="I57825" i="1" s="1"/>
  <c r="I57826" i="1" s="1"/>
  <c r="I57827" i="1" s="1"/>
  <c r="I57828" i="1" s="1"/>
  <c r="I57829" i="1" s="1"/>
  <c r="I57830" i="1" s="1"/>
  <c r="I57831" i="1" s="1"/>
  <c r="I57832" i="1" s="1"/>
  <c r="I57833" i="1" s="1"/>
  <c r="I57834" i="1" s="1"/>
  <c r="I57835" i="1" s="1"/>
  <c r="I57836" i="1" s="1"/>
  <c r="I57837" i="1" s="1"/>
  <c r="I57838" i="1" s="1"/>
  <c r="I57839" i="1" s="1"/>
  <c r="I57840" i="1" s="1"/>
  <c r="I57841" i="1" s="1"/>
  <c r="I57842" i="1" s="1"/>
  <c r="I57843" i="1" s="1"/>
  <c r="I57844" i="1" s="1"/>
  <c r="I57845" i="1" s="1"/>
  <c r="I57846" i="1" s="1"/>
  <c r="I57847" i="1" s="1"/>
  <c r="I57848" i="1" s="1"/>
  <c r="I57849" i="1" s="1"/>
  <c r="I57850" i="1" s="1"/>
  <c r="I57851" i="1" s="1"/>
  <c r="I57852" i="1" s="1"/>
  <c r="I57853" i="1" s="1"/>
  <c r="I57854" i="1" s="1"/>
  <c r="I57855" i="1" s="1"/>
  <c r="I57856" i="1" s="1"/>
  <c r="I57857" i="1" s="1"/>
  <c r="I57858" i="1" s="1"/>
  <c r="I57859" i="1" s="1"/>
  <c r="I57860" i="1" s="1"/>
  <c r="I57861" i="1" s="1"/>
  <c r="I57862" i="1" s="1"/>
  <c r="I57863" i="1" s="1"/>
  <c r="I57864" i="1" s="1"/>
  <c r="I57865" i="1" s="1"/>
  <c r="I57866" i="1" s="1"/>
  <c r="I57867" i="1" s="1"/>
  <c r="I57868" i="1" s="1"/>
  <c r="I57869" i="1" s="1"/>
  <c r="I57870" i="1" s="1"/>
  <c r="I57871" i="1" s="1"/>
  <c r="I57872" i="1" s="1"/>
  <c r="I57873" i="1" s="1"/>
  <c r="I57874" i="1" s="1"/>
  <c r="I57875" i="1" s="1"/>
  <c r="I57876" i="1" s="1"/>
  <c r="I57877" i="1" s="1"/>
  <c r="I57878" i="1" s="1"/>
  <c r="I57879" i="1" s="1"/>
  <c r="I57880" i="1" s="1"/>
  <c r="I57881" i="1" s="1"/>
  <c r="I57882" i="1" s="1"/>
  <c r="I57883" i="1" s="1"/>
  <c r="I57884" i="1" s="1"/>
  <c r="I57885" i="1" s="1"/>
  <c r="I57886" i="1" s="1"/>
  <c r="I57887" i="1" s="1"/>
  <c r="I57888" i="1" s="1"/>
  <c r="I57889" i="1" s="1"/>
  <c r="I57890" i="1" s="1"/>
  <c r="I57891" i="1" s="1"/>
  <c r="I57892" i="1" s="1"/>
  <c r="I57893" i="1" s="1"/>
  <c r="I57894" i="1" s="1"/>
  <c r="I57895" i="1" s="1"/>
  <c r="I57896" i="1" s="1"/>
  <c r="I57897" i="1" s="1"/>
  <c r="I57898" i="1" s="1"/>
  <c r="I57899" i="1" s="1"/>
  <c r="I57900" i="1" s="1"/>
  <c r="I57901" i="1" s="1"/>
  <c r="I57902" i="1" s="1"/>
  <c r="I57903" i="1" s="1"/>
  <c r="I57904" i="1" s="1"/>
  <c r="I57905" i="1" s="1"/>
  <c r="I57906" i="1" s="1"/>
  <c r="I57907" i="1" s="1"/>
  <c r="I57908" i="1" s="1"/>
  <c r="I57909" i="1" s="1"/>
  <c r="I57910" i="1" s="1"/>
  <c r="I57911" i="1" s="1"/>
  <c r="I57912" i="1" s="1"/>
  <c r="I57913" i="1" s="1"/>
  <c r="I57914" i="1" s="1"/>
  <c r="I57915" i="1" s="1"/>
  <c r="I57916" i="1" s="1"/>
  <c r="I57917" i="1" s="1"/>
  <c r="I57918" i="1" s="1"/>
  <c r="I57919" i="1" s="1"/>
  <c r="I57920" i="1" s="1"/>
  <c r="I57921" i="1" s="1"/>
  <c r="I57922" i="1" s="1"/>
  <c r="I57923" i="1" s="1"/>
  <c r="I57924" i="1" s="1"/>
  <c r="I57925" i="1" s="1"/>
  <c r="I57926" i="1" s="1"/>
  <c r="I57927" i="1" s="1"/>
  <c r="I57928" i="1" s="1"/>
  <c r="I57929" i="1" s="1"/>
  <c r="I57930" i="1" s="1"/>
  <c r="I57931" i="1" s="1"/>
  <c r="I57932" i="1" s="1"/>
  <c r="I57933" i="1" s="1"/>
  <c r="I57934" i="1" s="1"/>
  <c r="I57935" i="1" s="1"/>
  <c r="I57936" i="1" s="1"/>
  <c r="I57937" i="1" s="1"/>
  <c r="I57938" i="1" s="1"/>
  <c r="I57939" i="1" s="1"/>
  <c r="I57940" i="1" s="1"/>
  <c r="I57941" i="1" s="1"/>
  <c r="I57942" i="1" s="1"/>
  <c r="I57943" i="1" s="1"/>
  <c r="I57944" i="1" s="1"/>
  <c r="I57945" i="1" s="1"/>
  <c r="I57946" i="1" s="1"/>
  <c r="I57947" i="1" s="1"/>
  <c r="I57948" i="1" s="1"/>
  <c r="I57949" i="1" s="1"/>
  <c r="I57950" i="1" s="1"/>
  <c r="I57951" i="1" s="1"/>
  <c r="I57952" i="1" s="1"/>
  <c r="I57953" i="1" s="1"/>
  <c r="I57954" i="1" s="1"/>
  <c r="I57955" i="1" s="1"/>
  <c r="I57956" i="1" s="1"/>
  <c r="I57957" i="1" s="1"/>
  <c r="I57958" i="1" s="1"/>
  <c r="I57959" i="1" s="1"/>
  <c r="I57960" i="1" s="1"/>
  <c r="I57961" i="1" s="1"/>
  <c r="I57962" i="1" s="1"/>
  <c r="I57963" i="1" s="1"/>
  <c r="I57964" i="1" s="1"/>
  <c r="I57965" i="1" s="1"/>
  <c r="I57966" i="1" s="1"/>
  <c r="I57967" i="1" s="1"/>
  <c r="I57968" i="1" s="1"/>
  <c r="I57969" i="1" s="1"/>
  <c r="I57970" i="1" s="1"/>
  <c r="I57971" i="1" s="1"/>
  <c r="I57972" i="1" s="1"/>
  <c r="I57973" i="1" s="1"/>
  <c r="I57974" i="1" s="1"/>
  <c r="I57975" i="1" s="1"/>
  <c r="I57976" i="1" s="1"/>
  <c r="I57977" i="1" s="1"/>
  <c r="I57978" i="1" s="1"/>
  <c r="I57979" i="1" s="1"/>
  <c r="I57980" i="1" s="1"/>
  <c r="I57981" i="1" s="1"/>
  <c r="I57982" i="1" s="1"/>
  <c r="I57983" i="1" s="1"/>
  <c r="I57984" i="1" s="1"/>
  <c r="I57985" i="1" s="1"/>
  <c r="I57986" i="1" s="1"/>
  <c r="I57987" i="1" s="1"/>
  <c r="I57988" i="1" s="1"/>
  <c r="I57989" i="1" s="1"/>
  <c r="I57990" i="1" s="1"/>
  <c r="I57991" i="1" s="1"/>
  <c r="I57992" i="1" s="1"/>
  <c r="I57993" i="1" s="1"/>
  <c r="I57994" i="1" s="1"/>
  <c r="I57995" i="1" s="1"/>
  <c r="I57996" i="1" s="1"/>
  <c r="I57997" i="1" s="1"/>
  <c r="I57998" i="1" s="1"/>
  <c r="I57999" i="1" s="1"/>
  <c r="I58000" i="1" s="1"/>
  <c r="I58001" i="1" s="1"/>
  <c r="I58002" i="1" s="1"/>
  <c r="I58003" i="1" s="1"/>
  <c r="I58004" i="1" s="1"/>
  <c r="I58005" i="1" s="1"/>
  <c r="I58006" i="1" s="1"/>
  <c r="I58007" i="1" s="1"/>
  <c r="I58008" i="1" s="1"/>
  <c r="I58009" i="1" s="1"/>
  <c r="I58010" i="1" s="1"/>
  <c r="I58011" i="1" s="1"/>
  <c r="I58012" i="1" s="1"/>
  <c r="I58013" i="1" s="1"/>
  <c r="I58014" i="1" s="1"/>
  <c r="I58015" i="1" s="1"/>
  <c r="I58016" i="1" s="1"/>
  <c r="I58017" i="1" s="1"/>
  <c r="I58018" i="1" s="1"/>
  <c r="I58019" i="1" s="1"/>
  <c r="I58020" i="1" s="1"/>
  <c r="I58021" i="1" s="1"/>
  <c r="I58022" i="1" s="1"/>
  <c r="I58023" i="1" s="1"/>
  <c r="I58024" i="1" s="1"/>
  <c r="I58025" i="1" s="1"/>
  <c r="I58026" i="1" s="1"/>
  <c r="I58027" i="1" s="1"/>
  <c r="I58028" i="1" s="1"/>
  <c r="I58029" i="1" s="1"/>
  <c r="I58030" i="1" s="1"/>
  <c r="I58031" i="1" s="1"/>
  <c r="I58032" i="1" s="1"/>
  <c r="I58033" i="1" s="1"/>
  <c r="I58034" i="1" s="1"/>
  <c r="I58035" i="1" s="1"/>
  <c r="I58036" i="1" s="1"/>
  <c r="I58037" i="1" s="1"/>
  <c r="I58038" i="1" s="1"/>
  <c r="I58039" i="1" s="1"/>
  <c r="I58040" i="1" s="1"/>
  <c r="I58041" i="1" s="1"/>
  <c r="I58042" i="1" s="1"/>
  <c r="I58043" i="1" s="1"/>
  <c r="I58044" i="1" s="1"/>
  <c r="I58045" i="1" s="1"/>
  <c r="I58046" i="1" s="1"/>
  <c r="I58047" i="1" s="1"/>
  <c r="I58048" i="1" s="1"/>
  <c r="I58049" i="1" s="1"/>
  <c r="I58050" i="1" s="1"/>
  <c r="I58051" i="1" s="1"/>
  <c r="I58052" i="1" s="1"/>
  <c r="I58053" i="1" s="1"/>
  <c r="I58054" i="1" s="1"/>
  <c r="I58055" i="1" s="1"/>
  <c r="I58056" i="1" s="1"/>
  <c r="I58057" i="1" s="1"/>
  <c r="I58058" i="1" s="1"/>
  <c r="I58059" i="1" s="1"/>
  <c r="I58060" i="1" s="1"/>
  <c r="I58061" i="1" s="1"/>
  <c r="I58062" i="1" s="1"/>
  <c r="I58063" i="1" s="1"/>
  <c r="I58064" i="1" s="1"/>
  <c r="I58065" i="1" s="1"/>
  <c r="I58066" i="1" s="1"/>
  <c r="I58067" i="1" s="1"/>
  <c r="I58068" i="1" s="1"/>
  <c r="I58069" i="1" s="1"/>
  <c r="I58070" i="1" s="1"/>
  <c r="I58071" i="1" s="1"/>
  <c r="I58072" i="1" s="1"/>
  <c r="I58073" i="1" s="1"/>
  <c r="I58074" i="1" s="1"/>
  <c r="I58075" i="1" s="1"/>
  <c r="I58076" i="1" s="1"/>
  <c r="I58077" i="1" s="1"/>
  <c r="I58078" i="1" s="1"/>
  <c r="I58079" i="1" s="1"/>
  <c r="I58080" i="1" s="1"/>
  <c r="I58081" i="1" s="1"/>
  <c r="I58082" i="1" s="1"/>
  <c r="I58083" i="1" s="1"/>
  <c r="I58084" i="1" s="1"/>
  <c r="I58085" i="1" s="1"/>
  <c r="I58086" i="1" s="1"/>
  <c r="I58087" i="1" s="1"/>
  <c r="I58088" i="1" s="1"/>
  <c r="I58089" i="1" s="1"/>
  <c r="I58090" i="1" s="1"/>
  <c r="I58091" i="1" s="1"/>
  <c r="I58092" i="1" s="1"/>
  <c r="I58093" i="1" s="1"/>
  <c r="I58094" i="1" s="1"/>
  <c r="I58095" i="1" s="1"/>
  <c r="I58096" i="1" s="1"/>
  <c r="I58097" i="1" s="1"/>
  <c r="I58098" i="1" s="1"/>
  <c r="I58099" i="1" s="1"/>
  <c r="I58100" i="1" s="1"/>
  <c r="I58101" i="1" s="1"/>
  <c r="I58102" i="1" s="1"/>
  <c r="I58103" i="1" s="1"/>
  <c r="I58104" i="1" s="1"/>
  <c r="I58105" i="1" s="1"/>
  <c r="I58106" i="1" s="1"/>
  <c r="I58107" i="1" s="1"/>
  <c r="I58108" i="1" s="1"/>
  <c r="I58109" i="1" s="1"/>
  <c r="I58110" i="1" s="1"/>
  <c r="I58111" i="1" s="1"/>
  <c r="I58112" i="1" s="1"/>
  <c r="I58113" i="1" s="1"/>
  <c r="I58114" i="1" s="1"/>
  <c r="I58115" i="1" s="1"/>
  <c r="I58116" i="1" s="1"/>
  <c r="I58117" i="1" s="1"/>
  <c r="I58118" i="1" s="1"/>
  <c r="I58119" i="1" s="1"/>
  <c r="I58120" i="1" s="1"/>
  <c r="I58121" i="1" s="1"/>
  <c r="I58122" i="1" s="1"/>
  <c r="I58123" i="1" s="1"/>
  <c r="I58124" i="1" s="1"/>
  <c r="I58125" i="1" s="1"/>
  <c r="I58126" i="1" s="1"/>
  <c r="I58127" i="1" s="1"/>
  <c r="I58128" i="1" s="1"/>
  <c r="I58129" i="1" s="1"/>
  <c r="I58130" i="1" s="1"/>
  <c r="I58131" i="1" s="1"/>
  <c r="I58132" i="1" s="1"/>
  <c r="I58133" i="1" s="1"/>
  <c r="I58134" i="1" s="1"/>
  <c r="I58135" i="1" s="1"/>
  <c r="I58136" i="1" s="1"/>
  <c r="I58137" i="1" s="1"/>
  <c r="I58138" i="1" s="1"/>
  <c r="I58139" i="1" s="1"/>
  <c r="I58140" i="1" s="1"/>
  <c r="I58141" i="1" s="1"/>
  <c r="I58142" i="1" s="1"/>
  <c r="I58143" i="1" s="1"/>
  <c r="I58144" i="1" s="1"/>
  <c r="I58145" i="1" s="1"/>
  <c r="I58146" i="1" s="1"/>
  <c r="I58147" i="1" s="1"/>
  <c r="I58148" i="1" s="1"/>
  <c r="I58149" i="1" s="1"/>
  <c r="I58150" i="1" s="1"/>
  <c r="I58151" i="1" s="1"/>
  <c r="I58152" i="1" s="1"/>
  <c r="I58153" i="1" s="1"/>
  <c r="I58154" i="1" s="1"/>
  <c r="I58155" i="1" s="1"/>
  <c r="I58156" i="1" s="1"/>
  <c r="I58157" i="1" s="1"/>
  <c r="I58158" i="1" s="1"/>
  <c r="I58159" i="1" s="1"/>
  <c r="I58160" i="1" s="1"/>
  <c r="I58161" i="1" s="1"/>
  <c r="I58162" i="1" s="1"/>
  <c r="I58163" i="1" s="1"/>
  <c r="I58164" i="1" s="1"/>
  <c r="I58165" i="1" s="1"/>
  <c r="I58166" i="1" s="1"/>
  <c r="I58167" i="1" s="1"/>
  <c r="I58168" i="1" s="1"/>
  <c r="I58169" i="1" s="1"/>
  <c r="I58170" i="1" s="1"/>
  <c r="I58171" i="1" s="1"/>
  <c r="I58172" i="1" s="1"/>
  <c r="I58173" i="1" s="1"/>
  <c r="I58174" i="1" s="1"/>
  <c r="I58175" i="1" s="1"/>
  <c r="I58176" i="1" s="1"/>
  <c r="I58177" i="1" s="1"/>
  <c r="I58178" i="1" s="1"/>
  <c r="I58179" i="1" s="1"/>
  <c r="I58180" i="1" s="1"/>
  <c r="I58181" i="1" s="1"/>
  <c r="I58182" i="1" s="1"/>
  <c r="I58183" i="1" s="1"/>
  <c r="I58184" i="1" s="1"/>
  <c r="I58185" i="1" s="1"/>
  <c r="I58186" i="1" s="1"/>
  <c r="I58187" i="1" s="1"/>
  <c r="I58188" i="1" s="1"/>
  <c r="I58189" i="1" s="1"/>
  <c r="I58190" i="1" s="1"/>
  <c r="I58191" i="1" s="1"/>
  <c r="I58192" i="1" s="1"/>
  <c r="I58193" i="1" s="1"/>
  <c r="I58194" i="1" s="1"/>
  <c r="I58195" i="1" s="1"/>
  <c r="I58196" i="1" s="1"/>
  <c r="I58197" i="1" s="1"/>
  <c r="I58198" i="1" s="1"/>
  <c r="I58199" i="1" s="1"/>
  <c r="I58200" i="1" s="1"/>
  <c r="I58201" i="1" s="1"/>
  <c r="I58202" i="1" s="1"/>
  <c r="I58203" i="1" s="1"/>
  <c r="I58204" i="1" s="1"/>
  <c r="I58205" i="1" s="1"/>
  <c r="I58206" i="1" s="1"/>
  <c r="I58207" i="1" s="1"/>
  <c r="I58208" i="1" s="1"/>
  <c r="I58209" i="1" s="1"/>
  <c r="I58210" i="1" s="1"/>
  <c r="I58211" i="1" s="1"/>
  <c r="I58212" i="1" s="1"/>
  <c r="I58213" i="1" s="1"/>
  <c r="I58214" i="1" s="1"/>
  <c r="I58215" i="1" s="1"/>
  <c r="I58216" i="1" s="1"/>
  <c r="I58217" i="1" s="1"/>
  <c r="I58218" i="1" s="1"/>
  <c r="I58219" i="1" s="1"/>
  <c r="I58220" i="1" s="1"/>
  <c r="I58221" i="1" s="1"/>
  <c r="I58222" i="1" s="1"/>
  <c r="I58223" i="1" s="1"/>
  <c r="I58224" i="1" s="1"/>
  <c r="I58225" i="1" s="1"/>
  <c r="I58226" i="1" s="1"/>
  <c r="I58227" i="1" s="1"/>
  <c r="I58228" i="1" s="1"/>
  <c r="I58229" i="1" s="1"/>
  <c r="I58230" i="1" s="1"/>
  <c r="I58231" i="1" s="1"/>
  <c r="I58232" i="1" s="1"/>
  <c r="I58233" i="1" s="1"/>
  <c r="I58234" i="1" s="1"/>
  <c r="I58235" i="1" s="1"/>
  <c r="I58236" i="1" s="1"/>
  <c r="I58237" i="1" s="1"/>
  <c r="I58238" i="1" s="1"/>
  <c r="I58239" i="1" s="1"/>
  <c r="I58240" i="1" s="1"/>
  <c r="I58241" i="1" s="1"/>
  <c r="I58242" i="1" s="1"/>
  <c r="I58243" i="1" s="1"/>
  <c r="I58244" i="1" s="1"/>
  <c r="I58245" i="1" s="1"/>
  <c r="I58246" i="1" s="1"/>
  <c r="I58247" i="1" s="1"/>
  <c r="I58248" i="1" s="1"/>
  <c r="I58249" i="1" s="1"/>
  <c r="I58250" i="1" s="1"/>
  <c r="I58251" i="1" s="1"/>
  <c r="I58252" i="1" s="1"/>
  <c r="I58253" i="1" s="1"/>
  <c r="I58254" i="1" s="1"/>
  <c r="I58255" i="1" s="1"/>
  <c r="I58256" i="1" s="1"/>
  <c r="I58257" i="1" s="1"/>
  <c r="I58258" i="1" s="1"/>
  <c r="I58259" i="1" s="1"/>
  <c r="I58260" i="1" s="1"/>
  <c r="I58261" i="1" s="1"/>
  <c r="I58262" i="1" s="1"/>
  <c r="I58263" i="1" s="1"/>
  <c r="I58264" i="1" s="1"/>
  <c r="I58265" i="1" s="1"/>
  <c r="I58266" i="1" s="1"/>
  <c r="I58267" i="1" s="1"/>
  <c r="I58268" i="1" s="1"/>
  <c r="I58269" i="1" s="1"/>
  <c r="I58270" i="1" s="1"/>
  <c r="I58271" i="1" s="1"/>
  <c r="I58272" i="1" s="1"/>
  <c r="I58273" i="1" s="1"/>
  <c r="I58274" i="1" s="1"/>
  <c r="I58275" i="1" s="1"/>
  <c r="I58276" i="1" s="1"/>
  <c r="I58277" i="1" s="1"/>
  <c r="I58278" i="1" s="1"/>
  <c r="I58279" i="1" s="1"/>
  <c r="I58280" i="1" s="1"/>
  <c r="I58281" i="1" s="1"/>
  <c r="I58282" i="1" s="1"/>
  <c r="I58283" i="1" s="1"/>
  <c r="I58284" i="1" s="1"/>
  <c r="I58285" i="1" s="1"/>
  <c r="I58286" i="1" s="1"/>
  <c r="I58287" i="1" s="1"/>
  <c r="I58288" i="1" s="1"/>
  <c r="I58289" i="1" s="1"/>
  <c r="I58290" i="1" s="1"/>
  <c r="I58291" i="1" s="1"/>
  <c r="I58292" i="1" s="1"/>
  <c r="I58293" i="1" s="1"/>
  <c r="I58294" i="1" s="1"/>
  <c r="I58295" i="1" s="1"/>
  <c r="I58296" i="1" s="1"/>
  <c r="I58297" i="1" s="1"/>
  <c r="I58298" i="1" s="1"/>
  <c r="I58299" i="1" s="1"/>
  <c r="I58300" i="1" s="1"/>
  <c r="I58301" i="1" s="1"/>
  <c r="I58302" i="1" s="1"/>
  <c r="I58303" i="1" s="1"/>
  <c r="I58304" i="1" s="1"/>
  <c r="I58305" i="1" s="1"/>
  <c r="I58306" i="1" s="1"/>
  <c r="I58307" i="1" s="1"/>
  <c r="I58308" i="1" s="1"/>
  <c r="I58309" i="1" s="1"/>
  <c r="I58310" i="1" s="1"/>
  <c r="I58311" i="1" s="1"/>
  <c r="I58312" i="1" s="1"/>
  <c r="I58313" i="1" s="1"/>
  <c r="I58314" i="1" s="1"/>
  <c r="I58315" i="1" s="1"/>
  <c r="I58316" i="1" s="1"/>
  <c r="I58317" i="1" s="1"/>
  <c r="I58318" i="1" s="1"/>
  <c r="I58319" i="1" s="1"/>
  <c r="I58320" i="1" s="1"/>
  <c r="I58321" i="1" s="1"/>
  <c r="I58322" i="1" s="1"/>
  <c r="I58323" i="1" s="1"/>
  <c r="I58324" i="1" s="1"/>
  <c r="I58325" i="1" s="1"/>
  <c r="I58326" i="1" s="1"/>
  <c r="I58327" i="1" s="1"/>
  <c r="I58328" i="1" s="1"/>
  <c r="I58329" i="1" s="1"/>
  <c r="I58330" i="1" s="1"/>
  <c r="I58331" i="1" s="1"/>
  <c r="I58332" i="1" s="1"/>
  <c r="I58333" i="1" s="1"/>
  <c r="I58334" i="1" s="1"/>
  <c r="I58335" i="1" s="1"/>
  <c r="I58336" i="1" s="1"/>
  <c r="I58337" i="1" s="1"/>
  <c r="I58338" i="1" s="1"/>
  <c r="I58339" i="1" s="1"/>
  <c r="I58340" i="1" s="1"/>
  <c r="I58341" i="1" s="1"/>
  <c r="I58342" i="1" s="1"/>
  <c r="I58343" i="1" s="1"/>
  <c r="I58344" i="1" s="1"/>
  <c r="I58345" i="1" s="1"/>
  <c r="I58346" i="1" s="1"/>
  <c r="I58347" i="1" s="1"/>
  <c r="I58348" i="1" s="1"/>
  <c r="I58349" i="1" s="1"/>
  <c r="I58350" i="1" s="1"/>
  <c r="I58351" i="1" s="1"/>
  <c r="I58352" i="1" s="1"/>
  <c r="I58353" i="1" s="1"/>
  <c r="I58354" i="1" s="1"/>
  <c r="I58355" i="1" s="1"/>
  <c r="I58356" i="1" s="1"/>
  <c r="I58357" i="1" s="1"/>
  <c r="I58358" i="1" s="1"/>
  <c r="I58359" i="1" s="1"/>
  <c r="I58360" i="1" s="1"/>
  <c r="I58361" i="1" s="1"/>
  <c r="I58362" i="1" s="1"/>
  <c r="I58363" i="1" s="1"/>
  <c r="I58364" i="1" s="1"/>
  <c r="I58365" i="1" s="1"/>
  <c r="I58366" i="1" s="1"/>
  <c r="I58367" i="1" s="1"/>
  <c r="I58368" i="1" s="1"/>
  <c r="I58369" i="1" s="1"/>
  <c r="I58370" i="1" s="1"/>
  <c r="I58371" i="1" s="1"/>
  <c r="I58372" i="1" s="1"/>
  <c r="I58373" i="1" s="1"/>
  <c r="I58374" i="1" s="1"/>
  <c r="I58375" i="1" s="1"/>
  <c r="I58376" i="1" s="1"/>
  <c r="I58377" i="1" s="1"/>
  <c r="I58378" i="1" s="1"/>
  <c r="I58379" i="1" s="1"/>
  <c r="I58380" i="1" s="1"/>
  <c r="I58381" i="1" s="1"/>
  <c r="I58382" i="1" s="1"/>
  <c r="I58383" i="1" s="1"/>
  <c r="I58384" i="1" s="1"/>
  <c r="I58385" i="1" s="1"/>
  <c r="I58386" i="1" s="1"/>
  <c r="I58387" i="1" s="1"/>
  <c r="I58388" i="1" s="1"/>
  <c r="I58389" i="1" s="1"/>
  <c r="I58390" i="1" s="1"/>
  <c r="I58391" i="1" s="1"/>
  <c r="I58392" i="1" s="1"/>
  <c r="I58393" i="1" s="1"/>
  <c r="I58394" i="1" s="1"/>
  <c r="I58395" i="1" s="1"/>
  <c r="I58396" i="1" s="1"/>
  <c r="I58397" i="1" s="1"/>
  <c r="I58398" i="1" s="1"/>
  <c r="I58399" i="1" s="1"/>
  <c r="I58400" i="1" s="1"/>
  <c r="I58401" i="1" s="1"/>
  <c r="I58402" i="1" s="1"/>
  <c r="I58403" i="1" s="1"/>
  <c r="I58404" i="1" s="1"/>
  <c r="I58405" i="1" s="1"/>
  <c r="I58406" i="1" s="1"/>
  <c r="I58407" i="1" s="1"/>
  <c r="I58408" i="1" s="1"/>
  <c r="I58409" i="1" s="1"/>
  <c r="I58410" i="1" s="1"/>
  <c r="I58411" i="1" s="1"/>
  <c r="I58412" i="1" s="1"/>
  <c r="I58413" i="1" s="1"/>
  <c r="I58414" i="1" s="1"/>
  <c r="I58415" i="1" s="1"/>
  <c r="I58416" i="1" s="1"/>
  <c r="I58417" i="1" s="1"/>
  <c r="I58418" i="1" s="1"/>
  <c r="I58419" i="1" s="1"/>
  <c r="I58420" i="1" s="1"/>
  <c r="I58421" i="1" s="1"/>
  <c r="I58422" i="1" s="1"/>
  <c r="I58423" i="1" s="1"/>
  <c r="I58424" i="1" s="1"/>
  <c r="I58425" i="1" s="1"/>
  <c r="I58426" i="1" s="1"/>
  <c r="I58427" i="1" s="1"/>
  <c r="I58428" i="1" s="1"/>
  <c r="I58429" i="1" s="1"/>
  <c r="I58430" i="1" s="1"/>
  <c r="I58431" i="1" s="1"/>
  <c r="I58432" i="1" s="1"/>
  <c r="I58433" i="1" s="1"/>
  <c r="I58434" i="1" s="1"/>
  <c r="I58435" i="1" s="1"/>
  <c r="I58436" i="1" s="1"/>
  <c r="I58437" i="1" s="1"/>
  <c r="I58438" i="1" s="1"/>
  <c r="I58439" i="1" s="1"/>
  <c r="I58440" i="1" s="1"/>
  <c r="I58441" i="1" s="1"/>
  <c r="I58442" i="1" s="1"/>
  <c r="I58443" i="1" s="1"/>
  <c r="I58444" i="1" s="1"/>
  <c r="I58445" i="1" s="1"/>
  <c r="I58446" i="1" s="1"/>
  <c r="I58447" i="1" s="1"/>
  <c r="I58448" i="1" s="1"/>
  <c r="I58449" i="1" s="1"/>
  <c r="I58450" i="1" s="1"/>
  <c r="I58451" i="1" s="1"/>
  <c r="I58452" i="1" s="1"/>
  <c r="I58453" i="1" s="1"/>
  <c r="I58454" i="1" s="1"/>
  <c r="I58455" i="1" s="1"/>
  <c r="I58456" i="1" s="1"/>
  <c r="I58457" i="1" s="1"/>
  <c r="I58458" i="1" s="1"/>
  <c r="I58459" i="1" s="1"/>
  <c r="I58460" i="1" s="1"/>
  <c r="I58461" i="1" s="1"/>
  <c r="I58462" i="1" s="1"/>
  <c r="I58463" i="1" s="1"/>
  <c r="I58464" i="1" s="1"/>
  <c r="I58465" i="1" s="1"/>
  <c r="I58466" i="1" s="1"/>
  <c r="I58467" i="1" s="1"/>
  <c r="I58468" i="1" s="1"/>
  <c r="I58469" i="1" s="1"/>
  <c r="I58470" i="1" s="1"/>
  <c r="I58471" i="1" s="1"/>
  <c r="I58472" i="1" s="1"/>
  <c r="I58473" i="1" s="1"/>
  <c r="I58474" i="1" s="1"/>
  <c r="I58475" i="1" s="1"/>
  <c r="I58476" i="1" s="1"/>
  <c r="I58477" i="1" s="1"/>
  <c r="I58478" i="1" s="1"/>
  <c r="I58479" i="1" s="1"/>
  <c r="I58480" i="1" s="1"/>
  <c r="I58481" i="1" s="1"/>
  <c r="I58482" i="1" s="1"/>
  <c r="I58483" i="1" s="1"/>
  <c r="I58484" i="1" s="1"/>
  <c r="I58485" i="1" s="1"/>
  <c r="I58486" i="1" s="1"/>
  <c r="I58487" i="1" s="1"/>
  <c r="I58488" i="1" s="1"/>
  <c r="I58489" i="1" s="1"/>
  <c r="I58490" i="1" s="1"/>
  <c r="I58491" i="1" s="1"/>
  <c r="I58492" i="1" s="1"/>
  <c r="I58493" i="1" s="1"/>
  <c r="I58494" i="1" s="1"/>
  <c r="I58495" i="1" s="1"/>
  <c r="I58496" i="1" s="1"/>
  <c r="I58497" i="1" s="1"/>
  <c r="I58498" i="1" s="1"/>
  <c r="I58499" i="1" s="1"/>
  <c r="I58500" i="1" s="1"/>
  <c r="I58501" i="1" s="1"/>
  <c r="I58502" i="1" s="1"/>
  <c r="I58503" i="1" s="1"/>
  <c r="I58504" i="1" s="1"/>
  <c r="I58505" i="1" s="1"/>
  <c r="I58506" i="1" s="1"/>
  <c r="I58507" i="1" s="1"/>
  <c r="I58508" i="1" s="1"/>
  <c r="I58509" i="1" s="1"/>
  <c r="I58510" i="1" s="1"/>
  <c r="I58511" i="1" s="1"/>
  <c r="I58512" i="1" s="1"/>
  <c r="I58513" i="1" s="1"/>
  <c r="I58514" i="1" s="1"/>
  <c r="I58515" i="1" s="1"/>
  <c r="I58516" i="1" s="1"/>
  <c r="I58517" i="1" s="1"/>
  <c r="I58518" i="1" s="1"/>
  <c r="I58519" i="1" s="1"/>
  <c r="I58520" i="1" s="1"/>
  <c r="I58521" i="1" s="1"/>
  <c r="I58522" i="1" s="1"/>
  <c r="I58523" i="1" s="1"/>
  <c r="I58524" i="1" s="1"/>
  <c r="I58525" i="1" s="1"/>
  <c r="I58526" i="1" s="1"/>
  <c r="I58527" i="1" s="1"/>
  <c r="I58528" i="1" s="1"/>
  <c r="I58529" i="1" s="1"/>
  <c r="I58530" i="1" s="1"/>
  <c r="I58531" i="1" s="1"/>
  <c r="I58532" i="1" s="1"/>
  <c r="I58533" i="1" s="1"/>
  <c r="I58534" i="1" s="1"/>
  <c r="I58535" i="1" s="1"/>
  <c r="I58536" i="1" s="1"/>
  <c r="I58537" i="1" s="1"/>
  <c r="I58538" i="1" s="1"/>
  <c r="I58539" i="1" s="1"/>
  <c r="I58540" i="1" s="1"/>
  <c r="I58541" i="1" s="1"/>
  <c r="I58542" i="1" s="1"/>
  <c r="I58543" i="1" s="1"/>
  <c r="I58544" i="1" s="1"/>
  <c r="I58545" i="1" s="1"/>
  <c r="I58546" i="1" s="1"/>
  <c r="I58547" i="1" s="1"/>
  <c r="I58548" i="1" s="1"/>
  <c r="I58549" i="1" s="1"/>
  <c r="I58550" i="1" s="1"/>
  <c r="I58551" i="1" s="1"/>
  <c r="I58552" i="1" s="1"/>
  <c r="I58553" i="1" s="1"/>
  <c r="I58554" i="1" s="1"/>
  <c r="I58555" i="1" s="1"/>
  <c r="I58556" i="1" s="1"/>
  <c r="I58557" i="1" s="1"/>
  <c r="I58558" i="1" s="1"/>
  <c r="I58559" i="1" s="1"/>
  <c r="I58560" i="1" s="1"/>
  <c r="I58561" i="1" s="1"/>
  <c r="I58562" i="1" s="1"/>
  <c r="I58563" i="1" s="1"/>
  <c r="I58564" i="1" s="1"/>
  <c r="I58565" i="1" s="1"/>
  <c r="I58566" i="1" s="1"/>
  <c r="I58567" i="1" s="1"/>
  <c r="I58568" i="1" s="1"/>
  <c r="I58569" i="1" s="1"/>
  <c r="I58570" i="1" s="1"/>
  <c r="I58571" i="1" s="1"/>
  <c r="I58572" i="1" s="1"/>
  <c r="I58573" i="1" s="1"/>
  <c r="I58574" i="1" s="1"/>
  <c r="I58575" i="1" s="1"/>
  <c r="I58576" i="1" s="1"/>
  <c r="I58577" i="1" s="1"/>
  <c r="I58578" i="1" s="1"/>
  <c r="I58579" i="1" s="1"/>
  <c r="I58580" i="1" s="1"/>
  <c r="I58581" i="1" s="1"/>
  <c r="I58582" i="1" s="1"/>
  <c r="I58583" i="1" s="1"/>
  <c r="I58584" i="1" s="1"/>
  <c r="I58585" i="1" s="1"/>
  <c r="I58586" i="1" s="1"/>
  <c r="I58587" i="1" s="1"/>
  <c r="I58588" i="1" s="1"/>
  <c r="I58589" i="1" s="1"/>
  <c r="I58590" i="1" s="1"/>
  <c r="I58591" i="1" s="1"/>
  <c r="I58592" i="1" s="1"/>
  <c r="I58593" i="1" s="1"/>
  <c r="I58594" i="1" s="1"/>
  <c r="I58595" i="1" s="1"/>
  <c r="I58596" i="1" s="1"/>
  <c r="I58597" i="1" s="1"/>
  <c r="I58598" i="1" s="1"/>
  <c r="I58599" i="1" s="1"/>
  <c r="I58600" i="1" s="1"/>
  <c r="I58601" i="1" s="1"/>
  <c r="I58602" i="1" s="1"/>
  <c r="I58603" i="1" s="1"/>
  <c r="I58604" i="1" s="1"/>
  <c r="I58605" i="1" s="1"/>
  <c r="I58606" i="1" s="1"/>
  <c r="I58607" i="1" s="1"/>
  <c r="I58608" i="1" s="1"/>
  <c r="I58609" i="1" s="1"/>
  <c r="I58610" i="1" s="1"/>
  <c r="I58611" i="1" s="1"/>
  <c r="I58612" i="1" s="1"/>
  <c r="I58613" i="1" s="1"/>
  <c r="I58614" i="1" s="1"/>
  <c r="I58615" i="1" s="1"/>
  <c r="I58616" i="1" s="1"/>
  <c r="I58617" i="1" s="1"/>
  <c r="I58618" i="1" s="1"/>
  <c r="I58619" i="1" s="1"/>
  <c r="I58620" i="1" s="1"/>
  <c r="I58621" i="1" s="1"/>
  <c r="I58622" i="1" s="1"/>
  <c r="I58623" i="1" s="1"/>
  <c r="I58624" i="1" s="1"/>
  <c r="I58625" i="1" s="1"/>
  <c r="I58626" i="1" s="1"/>
  <c r="I58627" i="1" s="1"/>
  <c r="I58628" i="1" s="1"/>
  <c r="I58629" i="1" s="1"/>
  <c r="I58630" i="1" s="1"/>
  <c r="I58631" i="1" s="1"/>
  <c r="I58632" i="1" s="1"/>
  <c r="I58633" i="1" s="1"/>
  <c r="I58634" i="1" s="1"/>
  <c r="I58635" i="1" s="1"/>
  <c r="I58636" i="1" s="1"/>
  <c r="I58637" i="1" s="1"/>
  <c r="I58638" i="1" s="1"/>
  <c r="I58639" i="1" s="1"/>
  <c r="I58640" i="1" s="1"/>
  <c r="I58641" i="1" s="1"/>
  <c r="I58642" i="1" s="1"/>
  <c r="I58643" i="1" s="1"/>
  <c r="I58644" i="1" s="1"/>
  <c r="I58645" i="1" s="1"/>
  <c r="I58646" i="1" s="1"/>
  <c r="I58647" i="1" s="1"/>
  <c r="I58648" i="1" s="1"/>
  <c r="I58649" i="1" s="1"/>
  <c r="I58650" i="1" s="1"/>
  <c r="I58651" i="1" s="1"/>
  <c r="I58652" i="1" s="1"/>
  <c r="I58653" i="1" s="1"/>
  <c r="I58654" i="1" s="1"/>
  <c r="I58655" i="1" s="1"/>
  <c r="I58656" i="1" s="1"/>
  <c r="I58657" i="1" s="1"/>
  <c r="I58658" i="1" s="1"/>
  <c r="I58659" i="1" s="1"/>
  <c r="I58660" i="1" s="1"/>
  <c r="I58661" i="1" s="1"/>
  <c r="I58662" i="1" s="1"/>
  <c r="I58663" i="1" s="1"/>
  <c r="I58664" i="1" s="1"/>
  <c r="I58665" i="1" s="1"/>
  <c r="I58666" i="1" s="1"/>
  <c r="I58667" i="1" s="1"/>
  <c r="I58668" i="1" s="1"/>
  <c r="I58669" i="1" s="1"/>
  <c r="I58670" i="1" s="1"/>
  <c r="I58671" i="1" s="1"/>
  <c r="I58672" i="1" s="1"/>
  <c r="I58673" i="1" s="1"/>
  <c r="I58674" i="1" s="1"/>
  <c r="I58675" i="1" s="1"/>
  <c r="I58676" i="1" s="1"/>
  <c r="I58677" i="1" s="1"/>
  <c r="I58678" i="1" s="1"/>
  <c r="I58679" i="1" s="1"/>
  <c r="I58680" i="1" s="1"/>
  <c r="I58681" i="1" s="1"/>
  <c r="I58682" i="1" s="1"/>
  <c r="I58683" i="1" s="1"/>
  <c r="I58684" i="1" s="1"/>
  <c r="I58685" i="1" s="1"/>
  <c r="I58686" i="1" s="1"/>
  <c r="I58687" i="1" s="1"/>
  <c r="I58688" i="1" s="1"/>
  <c r="I58689" i="1" s="1"/>
  <c r="I58690" i="1" s="1"/>
  <c r="I58691" i="1" s="1"/>
  <c r="I58692" i="1" s="1"/>
  <c r="I58693" i="1" s="1"/>
  <c r="I58694" i="1" s="1"/>
  <c r="I58695" i="1" s="1"/>
  <c r="I58696" i="1" s="1"/>
  <c r="I58697" i="1" s="1"/>
  <c r="I58698" i="1" s="1"/>
  <c r="I58699" i="1" s="1"/>
  <c r="I58700" i="1" s="1"/>
  <c r="I58701" i="1" s="1"/>
  <c r="I58702" i="1" s="1"/>
  <c r="I58703" i="1" s="1"/>
  <c r="I58704" i="1" s="1"/>
  <c r="I58705" i="1" s="1"/>
  <c r="I58706" i="1" s="1"/>
  <c r="I58707" i="1" s="1"/>
  <c r="I58708" i="1" s="1"/>
  <c r="I58709" i="1" s="1"/>
  <c r="I58710" i="1" s="1"/>
  <c r="I58711" i="1" s="1"/>
  <c r="I58712" i="1" s="1"/>
  <c r="I58713" i="1" s="1"/>
  <c r="I58714" i="1" s="1"/>
  <c r="I58715" i="1" s="1"/>
  <c r="I58716" i="1" s="1"/>
  <c r="I58717" i="1" s="1"/>
  <c r="I58718" i="1" s="1"/>
  <c r="I58719" i="1" s="1"/>
  <c r="I58720" i="1" s="1"/>
  <c r="I58721" i="1" s="1"/>
  <c r="I58722" i="1" s="1"/>
  <c r="I58723" i="1" s="1"/>
  <c r="I58724" i="1" s="1"/>
  <c r="I58725" i="1" s="1"/>
  <c r="I58726" i="1" s="1"/>
  <c r="I58727" i="1" s="1"/>
  <c r="I58728" i="1" s="1"/>
  <c r="I58729" i="1" s="1"/>
  <c r="I58730" i="1" s="1"/>
  <c r="I58731" i="1" s="1"/>
  <c r="I58732" i="1" s="1"/>
  <c r="I58733" i="1" s="1"/>
  <c r="I58734" i="1" s="1"/>
  <c r="I58735" i="1" s="1"/>
  <c r="I58736" i="1" s="1"/>
  <c r="I58737" i="1" s="1"/>
  <c r="I58738" i="1" s="1"/>
  <c r="I58739" i="1" s="1"/>
  <c r="I58740" i="1" s="1"/>
  <c r="I58741" i="1" s="1"/>
  <c r="I58742" i="1" s="1"/>
  <c r="I58743" i="1" s="1"/>
  <c r="I58744" i="1" s="1"/>
  <c r="I58745" i="1" s="1"/>
  <c r="I58746" i="1" s="1"/>
  <c r="I58747" i="1" s="1"/>
  <c r="I58748" i="1" s="1"/>
  <c r="I58749" i="1" s="1"/>
  <c r="I58750" i="1" s="1"/>
  <c r="I58751" i="1" s="1"/>
  <c r="I58752" i="1" s="1"/>
  <c r="I58753" i="1" s="1"/>
  <c r="I58754" i="1" s="1"/>
  <c r="I58755" i="1" s="1"/>
  <c r="I58756" i="1" s="1"/>
  <c r="I58757" i="1" s="1"/>
  <c r="I58758" i="1" s="1"/>
  <c r="I58759" i="1" s="1"/>
  <c r="I58760" i="1" s="1"/>
  <c r="I58761" i="1" s="1"/>
  <c r="I58762" i="1" s="1"/>
  <c r="I58763" i="1" s="1"/>
  <c r="I58764" i="1" s="1"/>
  <c r="I58765" i="1" s="1"/>
  <c r="I58766" i="1" s="1"/>
  <c r="I58767" i="1" s="1"/>
  <c r="I58768" i="1" s="1"/>
  <c r="I58769" i="1" s="1"/>
  <c r="I58770" i="1" s="1"/>
  <c r="I58771" i="1" s="1"/>
  <c r="I58772" i="1" s="1"/>
  <c r="I58773" i="1" s="1"/>
  <c r="I58774" i="1" s="1"/>
  <c r="I58775" i="1" s="1"/>
  <c r="I58776" i="1" s="1"/>
  <c r="I58777" i="1" s="1"/>
  <c r="I58778" i="1" s="1"/>
  <c r="I58779" i="1" s="1"/>
  <c r="I58780" i="1" s="1"/>
  <c r="I58781" i="1" s="1"/>
  <c r="I58782" i="1" s="1"/>
  <c r="I58783" i="1" s="1"/>
  <c r="I58784" i="1" s="1"/>
  <c r="I58785" i="1" s="1"/>
  <c r="I58786" i="1" s="1"/>
  <c r="I58787" i="1" s="1"/>
  <c r="I58788" i="1" s="1"/>
  <c r="I58789" i="1" s="1"/>
  <c r="I58790" i="1" s="1"/>
  <c r="I58791" i="1" s="1"/>
  <c r="I58792" i="1" s="1"/>
  <c r="I58793" i="1" s="1"/>
  <c r="I58794" i="1" s="1"/>
  <c r="I58795" i="1" s="1"/>
  <c r="I58796" i="1" s="1"/>
  <c r="I58797" i="1" s="1"/>
  <c r="I58798" i="1" s="1"/>
  <c r="I58799" i="1" s="1"/>
  <c r="I58800" i="1" s="1"/>
  <c r="I58801" i="1" s="1"/>
  <c r="I58802" i="1" s="1"/>
  <c r="I58803" i="1" s="1"/>
  <c r="I58804" i="1" s="1"/>
  <c r="I58805" i="1" s="1"/>
  <c r="I58806" i="1" s="1"/>
  <c r="I58807" i="1" s="1"/>
  <c r="I58808" i="1" s="1"/>
  <c r="I58809" i="1" s="1"/>
  <c r="I58810" i="1" s="1"/>
  <c r="I58811" i="1" s="1"/>
  <c r="I58812" i="1" s="1"/>
  <c r="I58813" i="1" s="1"/>
  <c r="I58814" i="1" s="1"/>
  <c r="I58815" i="1" s="1"/>
  <c r="I58816" i="1" s="1"/>
  <c r="I58817" i="1" s="1"/>
  <c r="I58818" i="1" s="1"/>
  <c r="I58819" i="1" s="1"/>
  <c r="I58820" i="1" s="1"/>
  <c r="I58821" i="1" s="1"/>
  <c r="I58822" i="1" s="1"/>
  <c r="I58823" i="1" s="1"/>
  <c r="I58824" i="1" s="1"/>
  <c r="I58825" i="1" s="1"/>
  <c r="I58826" i="1" s="1"/>
  <c r="I58827" i="1" s="1"/>
  <c r="I58828" i="1" s="1"/>
  <c r="I58829" i="1" s="1"/>
  <c r="I58830" i="1" s="1"/>
  <c r="I58831" i="1" s="1"/>
  <c r="I58832" i="1" s="1"/>
  <c r="I58833" i="1" s="1"/>
  <c r="I58834" i="1" s="1"/>
  <c r="I58835" i="1" s="1"/>
  <c r="I58836" i="1" s="1"/>
  <c r="I58837" i="1" s="1"/>
  <c r="I58838" i="1" s="1"/>
  <c r="I58839" i="1" s="1"/>
  <c r="I58840" i="1" s="1"/>
  <c r="I58841" i="1" s="1"/>
  <c r="I58842" i="1" s="1"/>
  <c r="I58843" i="1" s="1"/>
  <c r="I58844" i="1" s="1"/>
  <c r="I58845" i="1" s="1"/>
  <c r="I58846" i="1" s="1"/>
  <c r="I58847" i="1" s="1"/>
  <c r="I58848" i="1" s="1"/>
  <c r="I58849" i="1" s="1"/>
  <c r="I58850" i="1" s="1"/>
  <c r="I58851" i="1" s="1"/>
  <c r="I58852" i="1" s="1"/>
  <c r="I58853" i="1" s="1"/>
  <c r="I58854" i="1" s="1"/>
  <c r="I58855" i="1" s="1"/>
  <c r="I58856" i="1" s="1"/>
  <c r="I58857" i="1" s="1"/>
  <c r="I58858" i="1" s="1"/>
  <c r="I58859" i="1" s="1"/>
  <c r="I58860" i="1" s="1"/>
  <c r="I58861" i="1" s="1"/>
  <c r="I58862" i="1" s="1"/>
  <c r="I58863" i="1" s="1"/>
  <c r="I58864" i="1" s="1"/>
  <c r="I58865" i="1" s="1"/>
  <c r="I58866" i="1" s="1"/>
  <c r="I58867" i="1" s="1"/>
  <c r="I58868" i="1" s="1"/>
  <c r="I58869" i="1" s="1"/>
  <c r="I58870" i="1" s="1"/>
  <c r="I58871" i="1" s="1"/>
  <c r="I58872" i="1" s="1"/>
  <c r="I58873" i="1" s="1"/>
  <c r="I58874" i="1" s="1"/>
  <c r="I58875" i="1" s="1"/>
  <c r="I58876" i="1" s="1"/>
  <c r="I58877" i="1" s="1"/>
  <c r="I58878" i="1" s="1"/>
  <c r="I58879" i="1" s="1"/>
  <c r="I58880" i="1" s="1"/>
  <c r="I58881" i="1" s="1"/>
  <c r="I58882" i="1" s="1"/>
  <c r="I58883" i="1" s="1"/>
  <c r="I58884" i="1" s="1"/>
  <c r="I58885" i="1" s="1"/>
  <c r="I58886" i="1" s="1"/>
  <c r="I58887" i="1" s="1"/>
  <c r="I58888" i="1" s="1"/>
  <c r="I58889" i="1" s="1"/>
  <c r="I58890" i="1" s="1"/>
  <c r="I58891" i="1" s="1"/>
  <c r="I58892" i="1" s="1"/>
  <c r="I58893" i="1" s="1"/>
  <c r="I58894" i="1" s="1"/>
  <c r="I58895" i="1" s="1"/>
  <c r="I58896" i="1" s="1"/>
  <c r="I58897" i="1" s="1"/>
  <c r="I58898" i="1" s="1"/>
  <c r="I58899" i="1" s="1"/>
  <c r="I58900" i="1" s="1"/>
  <c r="I58901" i="1" s="1"/>
  <c r="I58902" i="1" s="1"/>
  <c r="I58903" i="1" s="1"/>
  <c r="I58904" i="1" s="1"/>
  <c r="I58905" i="1" s="1"/>
  <c r="I58906" i="1" s="1"/>
  <c r="I58907" i="1" s="1"/>
  <c r="I58908" i="1" s="1"/>
  <c r="I58909" i="1" s="1"/>
  <c r="I58910" i="1" s="1"/>
  <c r="I58911" i="1" s="1"/>
  <c r="I58912" i="1" s="1"/>
  <c r="I58913" i="1" s="1"/>
  <c r="I58914" i="1" s="1"/>
  <c r="I58915" i="1" s="1"/>
  <c r="I58916" i="1" s="1"/>
  <c r="I58917" i="1" s="1"/>
  <c r="I58918" i="1" s="1"/>
  <c r="I58919" i="1" s="1"/>
  <c r="I58920" i="1" s="1"/>
  <c r="I58921" i="1" s="1"/>
  <c r="I58922" i="1" s="1"/>
  <c r="I58923" i="1" s="1"/>
  <c r="I58924" i="1" s="1"/>
  <c r="I58925" i="1" s="1"/>
  <c r="I58926" i="1" s="1"/>
  <c r="I58927" i="1" s="1"/>
  <c r="I58928" i="1" s="1"/>
  <c r="I58929" i="1" s="1"/>
  <c r="I58930" i="1" s="1"/>
  <c r="I58931" i="1" s="1"/>
  <c r="I58932" i="1" s="1"/>
  <c r="I58933" i="1" s="1"/>
  <c r="I58934" i="1" s="1"/>
  <c r="I58935" i="1" s="1"/>
  <c r="I58936" i="1" s="1"/>
  <c r="I58937" i="1" s="1"/>
  <c r="I58938" i="1" s="1"/>
  <c r="I58939" i="1" s="1"/>
  <c r="I58940" i="1" s="1"/>
  <c r="I58941" i="1" s="1"/>
  <c r="I58942" i="1" s="1"/>
  <c r="I58943" i="1" s="1"/>
  <c r="I58944" i="1" s="1"/>
  <c r="I58945" i="1" s="1"/>
  <c r="I58946" i="1" s="1"/>
  <c r="I58947" i="1" s="1"/>
  <c r="I58948" i="1" s="1"/>
  <c r="I58949" i="1" s="1"/>
  <c r="I58950" i="1" s="1"/>
  <c r="I58951" i="1" s="1"/>
  <c r="I58952" i="1" s="1"/>
  <c r="I58953" i="1" s="1"/>
  <c r="I58954" i="1" s="1"/>
  <c r="I58955" i="1" s="1"/>
  <c r="I58956" i="1" s="1"/>
  <c r="I58957" i="1" s="1"/>
  <c r="I58958" i="1" s="1"/>
  <c r="I58959" i="1" s="1"/>
  <c r="I58960" i="1" s="1"/>
  <c r="I58961" i="1" s="1"/>
  <c r="I58962" i="1" s="1"/>
  <c r="I58963" i="1" s="1"/>
  <c r="I58964" i="1" s="1"/>
  <c r="I58965" i="1" s="1"/>
  <c r="I58966" i="1" s="1"/>
  <c r="I58967" i="1" s="1"/>
  <c r="I58968" i="1" s="1"/>
  <c r="I58969" i="1" s="1"/>
  <c r="I58970" i="1" s="1"/>
  <c r="I58971" i="1" s="1"/>
  <c r="I58972" i="1" s="1"/>
  <c r="I58973" i="1" s="1"/>
  <c r="I58974" i="1" s="1"/>
  <c r="I58975" i="1" s="1"/>
  <c r="I58976" i="1" s="1"/>
  <c r="I58977" i="1" s="1"/>
  <c r="I58978" i="1" s="1"/>
  <c r="I58979" i="1" s="1"/>
  <c r="I58980" i="1" s="1"/>
  <c r="I58981" i="1" s="1"/>
  <c r="I58982" i="1" s="1"/>
  <c r="I58983" i="1" s="1"/>
  <c r="I58984" i="1" s="1"/>
  <c r="I58985" i="1" s="1"/>
  <c r="I58986" i="1" s="1"/>
  <c r="I58987" i="1" s="1"/>
  <c r="I58988" i="1" s="1"/>
  <c r="I58989" i="1" s="1"/>
  <c r="I58990" i="1" s="1"/>
  <c r="I58991" i="1" s="1"/>
  <c r="I58992" i="1" s="1"/>
  <c r="I58993" i="1" s="1"/>
  <c r="I58994" i="1" s="1"/>
  <c r="I58995" i="1" s="1"/>
  <c r="I58996" i="1" s="1"/>
  <c r="I58997" i="1" s="1"/>
  <c r="I58998" i="1" s="1"/>
  <c r="I58999" i="1" s="1"/>
  <c r="I59000" i="1" s="1"/>
  <c r="I59001" i="1" s="1"/>
  <c r="I59002" i="1" s="1"/>
  <c r="I59003" i="1" s="1"/>
  <c r="I59004" i="1" s="1"/>
  <c r="I59005" i="1" s="1"/>
  <c r="I59006" i="1" s="1"/>
  <c r="I59007" i="1" s="1"/>
  <c r="I59008" i="1" s="1"/>
  <c r="I59009" i="1" s="1"/>
  <c r="I59010" i="1" s="1"/>
  <c r="I59011" i="1" s="1"/>
  <c r="I59012" i="1" s="1"/>
  <c r="I59013" i="1" s="1"/>
  <c r="I59014" i="1" s="1"/>
  <c r="I59015" i="1" s="1"/>
  <c r="I59016" i="1" s="1"/>
  <c r="I59017" i="1" s="1"/>
  <c r="I59018" i="1" s="1"/>
  <c r="I59019" i="1" s="1"/>
  <c r="I59020" i="1" s="1"/>
  <c r="I59021" i="1" s="1"/>
  <c r="I59022" i="1" s="1"/>
  <c r="I59023" i="1" s="1"/>
  <c r="I59024" i="1" s="1"/>
  <c r="I59025" i="1" s="1"/>
  <c r="I59026" i="1" s="1"/>
  <c r="I59027" i="1" s="1"/>
  <c r="I59028" i="1" s="1"/>
  <c r="I59029" i="1" s="1"/>
  <c r="I59030" i="1" s="1"/>
  <c r="I59031" i="1" s="1"/>
  <c r="I59032" i="1" s="1"/>
  <c r="I59033" i="1" s="1"/>
  <c r="I59034" i="1" s="1"/>
  <c r="I59035" i="1" s="1"/>
  <c r="I59036" i="1" s="1"/>
  <c r="I59037" i="1" s="1"/>
  <c r="I59038" i="1" s="1"/>
  <c r="I59039" i="1" s="1"/>
  <c r="I59040" i="1" s="1"/>
  <c r="I59041" i="1" s="1"/>
  <c r="I59042" i="1" s="1"/>
  <c r="I59043" i="1" s="1"/>
  <c r="I59044" i="1" s="1"/>
  <c r="I59045" i="1" s="1"/>
  <c r="I59046" i="1" s="1"/>
  <c r="I59047" i="1" s="1"/>
  <c r="I59048" i="1" s="1"/>
  <c r="I59049" i="1" s="1"/>
  <c r="I59050" i="1" s="1"/>
  <c r="I59051" i="1" s="1"/>
  <c r="I59052" i="1" s="1"/>
  <c r="I59053" i="1" s="1"/>
  <c r="I59054" i="1" s="1"/>
  <c r="I59055" i="1" s="1"/>
  <c r="I59056" i="1" s="1"/>
  <c r="I59057" i="1" s="1"/>
  <c r="I59058" i="1" s="1"/>
  <c r="I59059" i="1" s="1"/>
  <c r="I59060" i="1" s="1"/>
  <c r="I59061" i="1" s="1"/>
  <c r="I59062" i="1" s="1"/>
  <c r="I59063" i="1" s="1"/>
  <c r="I59064" i="1" s="1"/>
  <c r="I59065" i="1" s="1"/>
  <c r="I59066" i="1" s="1"/>
  <c r="I59067" i="1" s="1"/>
  <c r="I59068" i="1" s="1"/>
  <c r="I59069" i="1" s="1"/>
  <c r="I59070" i="1" s="1"/>
  <c r="I59071" i="1" s="1"/>
  <c r="I59072" i="1" s="1"/>
  <c r="I59073" i="1" s="1"/>
  <c r="I59074" i="1" s="1"/>
  <c r="I59075" i="1" s="1"/>
  <c r="I59076" i="1" s="1"/>
  <c r="I59077" i="1" s="1"/>
  <c r="I59078" i="1" s="1"/>
  <c r="I59079" i="1" s="1"/>
  <c r="I59080" i="1" s="1"/>
  <c r="I59081" i="1" s="1"/>
  <c r="I59082" i="1" s="1"/>
  <c r="I59083" i="1" s="1"/>
  <c r="I59084" i="1" s="1"/>
  <c r="I59085" i="1" s="1"/>
  <c r="I59086" i="1" s="1"/>
  <c r="I59087" i="1" s="1"/>
  <c r="I59088" i="1" s="1"/>
  <c r="I59089" i="1" s="1"/>
  <c r="I59090" i="1" s="1"/>
  <c r="I59091" i="1" s="1"/>
  <c r="I59092" i="1" s="1"/>
  <c r="I59093" i="1" s="1"/>
  <c r="I59094" i="1" s="1"/>
  <c r="I59095" i="1" s="1"/>
  <c r="I59096" i="1" s="1"/>
  <c r="I59097" i="1" s="1"/>
  <c r="I59098" i="1" s="1"/>
  <c r="I59099" i="1" s="1"/>
  <c r="I59100" i="1" s="1"/>
  <c r="I59101" i="1" s="1"/>
  <c r="I59102" i="1" s="1"/>
  <c r="I59103" i="1" s="1"/>
  <c r="I59104" i="1" s="1"/>
  <c r="I59105" i="1" s="1"/>
  <c r="I59106" i="1" s="1"/>
  <c r="I59107" i="1" s="1"/>
  <c r="I59108" i="1" s="1"/>
  <c r="I59109" i="1" s="1"/>
  <c r="I59110" i="1" s="1"/>
  <c r="I59111" i="1" s="1"/>
  <c r="I59112" i="1" s="1"/>
  <c r="I59113" i="1" s="1"/>
  <c r="I59114" i="1" s="1"/>
  <c r="I59115" i="1" s="1"/>
  <c r="I59116" i="1" s="1"/>
  <c r="I59117" i="1" s="1"/>
  <c r="I59118" i="1" s="1"/>
  <c r="I59119" i="1" s="1"/>
  <c r="I59120" i="1" s="1"/>
  <c r="I59121" i="1" s="1"/>
  <c r="I59122" i="1" s="1"/>
  <c r="I59123" i="1" s="1"/>
  <c r="I59124" i="1" s="1"/>
  <c r="I59125" i="1" s="1"/>
  <c r="I59126" i="1" s="1"/>
  <c r="I59127" i="1" s="1"/>
  <c r="I59128" i="1" s="1"/>
  <c r="I59129" i="1" s="1"/>
  <c r="I59130" i="1" s="1"/>
  <c r="I59131" i="1" s="1"/>
  <c r="I59132" i="1" s="1"/>
  <c r="I59133" i="1" s="1"/>
  <c r="I59134" i="1" s="1"/>
  <c r="I59135" i="1" s="1"/>
  <c r="I59136" i="1" s="1"/>
  <c r="I59137" i="1" s="1"/>
  <c r="I59138" i="1" s="1"/>
  <c r="I59139" i="1" s="1"/>
  <c r="I59140" i="1" s="1"/>
  <c r="I59141" i="1" s="1"/>
  <c r="I59142" i="1" s="1"/>
  <c r="I59143" i="1" s="1"/>
  <c r="I59144" i="1" s="1"/>
  <c r="I59145" i="1" s="1"/>
  <c r="I59146" i="1" s="1"/>
  <c r="I59147" i="1" s="1"/>
  <c r="I59148" i="1" s="1"/>
  <c r="I59149" i="1" s="1"/>
  <c r="I59150" i="1" s="1"/>
  <c r="I59151" i="1" s="1"/>
  <c r="I59152" i="1" s="1"/>
  <c r="I59153" i="1" s="1"/>
  <c r="I59154" i="1" s="1"/>
  <c r="I59155" i="1" s="1"/>
  <c r="I59156" i="1" s="1"/>
  <c r="I59157" i="1" s="1"/>
  <c r="I59158" i="1" s="1"/>
  <c r="I59159" i="1" s="1"/>
  <c r="I59160" i="1" s="1"/>
  <c r="I59161" i="1" s="1"/>
  <c r="I59162" i="1" s="1"/>
  <c r="I59163" i="1" s="1"/>
  <c r="I59164" i="1" s="1"/>
  <c r="I59165" i="1" s="1"/>
  <c r="I59166" i="1" s="1"/>
  <c r="I59167" i="1" s="1"/>
  <c r="I59168" i="1" s="1"/>
  <c r="I59169" i="1" s="1"/>
  <c r="I59170" i="1" s="1"/>
  <c r="I59171" i="1" s="1"/>
  <c r="I59172" i="1" s="1"/>
  <c r="I59173" i="1" s="1"/>
  <c r="I59174" i="1" s="1"/>
  <c r="I59175" i="1" s="1"/>
  <c r="I59176" i="1" s="1"/>
  <c r="I59177" i="1" s="1"/>
  <c r="I59178" i="1" s="1"/>
  <c r="I59179" i="1" s="1"/>
  <c r="I59180" i="1" s="1"/>
  <c r="I59181" i="1" s="1"/>
  <c r="I59182" i="1" s="1"/>
  <c r="I59183" i="1" s="1"/>
  <c r="I59184" i="1" s="1"/>
  <c r="I59185" i="1" s="1"/>
  <c r="I59186" i="1" s="1"/>
  <c r="I59187" i="1" s="1"/>
  <c r="I59188" i="1" s="1"/>
  <c r="I59189" i="1" s="1"/>
  <c r="I59190" i="1" s="1"/>
  <c r="I59191" i="1" s="1"/>
  <c r="I59192" i="1" s="1"/>
  <c r="I59193" i="1" s="1"/>
  <c r="I59194" i="1" s="1"/>
  <c r="I59195" i="1" s="1"/>
  <c r="I59196" i="1" s="1"/>
  <c r="I59197" i="1" s="1"/>
  <c r="I59198" i="1" s="1"/>
  <c r="I59199" i="1" s="1"/>
  <c r="I59200" i="1" s="1"/>
  <c r="I59201" i="1" s="1"/>
  <c r="I59202" i="1" s="1"/>
  <c r="I59203" i="1" s="1"/>
  <c r="I59204" i="1" s="1"/>
  <c r="I59205" i="1" s="1"/>
  <c r="I59206" i="1" s="1"/>
  <c r="I59207" i="1" s="1"/>
  <c r="I59208" i="1" s="1"/>
  <c r="I59209" i="1" s="1"/>
  <c r="I59210" i="1" s="1"/>
  <c r="I59211" i="1" s="1"/>
  <c r="I59212" i="1" s="1"/>
  <c r="I59213" i="1" s="1"/>
  <c r="I59214" i="1" s="1"/>
  <c r="I59215" i="1" s="1"/>
  <c r="I59216" i="1" s="1"/>
  <c r="I59217" i="1" s="1"/>
  <c r="I59218" i="1" s="1"/>
  <c r="I59219" i="1" s="1"/>
  <c r="I59220" i="1" s="1"/>
  <c r="I59221" i="1" s="1"/>
  <c r="I59222" i="1" s="1"/>
  <c r="I59223" i="1" s="1"/>
  <c r="I59224" i="1" s="1"/>
  <c r="I59225" i="1" s="1"/>
  <c r="I59226" i="1" s="1"/>
  <c r="I59227" i="1" s="1"/>
  <c r="I59228" i="1" s="1"/>
  <c r="I59229" i="1" s="1"/>
  <c r="I59230" i="1" s="1"/>
  <c r="I59231" i="1" s="1"/>
  <c r="I59232" i="1" s="1"/>
  <c r="I59233" i="1" s="1"/>
  <c r="I59234" i="1" s="1"/>
  <c r="I59235" i="1" s="1"/>
  <c r="I59236" i="1" s="1"/>
  <c r="I59237" i="1" s="1"/>
  <c r="I59238" i="1" s="1"/>
  <c r="I59239" i="1" s="1"/>
  <c r="I59240" i="1" s="1"/>
  <c r="I59241" i="1" s="1"/>
  <c r="I59242" i="1" s="1"/>
  <c r="I59243" i="1" s="1"/>
  <c r="I59244" i="1" s="1"/>
  <c r="I59245" i="1" s="1"/>
  <c r="I59246" i="1" s="1"/>
  <c r="I59247" i="1" s="1"/>
  <c r="I59248" i="1" s="1"/>
  <c r="I59249" i="1" s="1"/>
  <c r="I59250" i="1" s="1"/>
  <c r="I59251" i="1" s="1"/>
  <c r="I59252" i="1" s="1"/>
  <c r="I59253" i="1" s="1"/>
  <c r="I59254" i="1" s="1"/>
  <c r="I59255" i="1" s="1"/>
  <c r="I59256" i="1" s="1"/>
  <c r="I59257" i="1" s="1"/>
  <c r="I59258" i="1" s="1"/>
  <c r="I59259" i="1" s="1"/>
  <c r="I59260" i="1" s="1"/>
  <c r="I59261" i="1" s="1"/>
  <c r="I59262" i="1" s="1"/>
  <c r="I59263" i="1" s="1"/>
  <c r="I59264" i="1" s="1"/>
  <c r="I59265" i="1" s="1"/>
  <c r="I59266" i="1" s="1"/>
  <c r="I59267" i="1" s="1"/>
  <c r="I59268" i="1" s="1"/>
  <c r="I59269" i="1" s="1"/>
  <c r="I59270" i="1" s="1"/>
  <c r="I59271" i="1" s="1"/>
  <c r="I59272" i="1" s="1"/>
  <c r="I59273" i="1" s="1"/>
  <c r="I59274" i="1" s="1"/>
  <c r="I59275" i="1" s="1"/>
  <c r="I59276" i="1" s="1"/>
  <c r="I59277" i="1" s="1"/>
  <c r="I59278" i="1" s="1"/>
  <c r="I59279" i="1" s="1"/>
  <c r="I59280" i="1" s="1"/>
  <c r="I59281" i="1" s="1"/>
  <c r="I59282" i="1" s="1"/>
  <c r="I59283" i="1" s="1"/>
  <c r="I59284" i="1" s="1"/>
  <c r="I59285" i="1" s="1"/>
  <c r="I59286" i="1" s="1"/>
  <c r="I59287" i="1" s="1"/>
  <c r="I59288" i="1" s="1"/>
  <c r="I59289" i="1" s="1"/>
  <c r="I59290" i="1" s="1"/>
  <c r="I59291" i="1" s="1"/>
  <c r="I59292" i="1" s="1"/>
  <c r="I59293" i="1" s="1"/>
  <c r="I59294" i="1" s="1"/>
  <c r="I59295" i="1" s="1"/>
  <c r="I59296" i="1" s="1"/>
  <c r="I59297" i="1" s="1"/>
  <c r="I59298" i="1" s="1"/>
  <c r="I59299" i="1" s="1"/>
  <c r="I59300" i="1" s="1"/>
  <c r="I59301" i="1" s="1"/>
  <c r="I59302" i="1" s="1"/>
  <c r="I59303" i="1" s="1"/>
  <c r="I59304" i="1" s="1"/>
  <c r="I59305" i="1" s="1"/>
  <c r="I59306" i="1" s="1"/>
  <c r="I59307" i="1" s="1"/>
  <c r="I59308" i="1" s="1"/>
  <c r="I59309" i="1" s="1"/>
  <c r="I59310" i="1" s="1"/>
  <c r="I59311" i="1" s="1"/>
  <c r="I59312" i="1" s="1"/>
  <c r="I59313" i="1" s="1"/>
  <c r="I59314" i="1" s="1"/>
  <c r="I59315" i="1" s="1"/>
  <c r="I59316" i="1" s="1"/>
  <c r="I59317" i="1" s="1"/>
  <c r="I59318" i="1" s="1"/>
  <c r="I59319" i="1" s="1"/>
  <c r="I59320" i="1" s="1"/>
  <c r="I59321" i="1" s="1"/>
  <c r="I59322" i="1" s="1"/>
  <c r="I59323" i="1" s="1"/>
  <c r="I59324" i="1" s="1"/>
  <c r="I59325" i="1" s="1"/>
  <c r="I59326" i="1" s="1"/>
  <c r="I59327" i="1" s="1"/>
  <c r="I59328" i="1" s="1"/>
  <c r="I59329" i="1" s="1"/>
  <c r="I59330" i="1" s="1"/>
  <c r="I59331" i="1" s="1"/>
  <c r="I59332" i="1" s="1"/>
  <c r="I59333" i="1" s="1"/>
  <c r="I59334" i="1" s="1"/>
  <c r="I59335" i="1" s="1"/>
  <c r="I59336" i="1" s="1"/>
  <c r="I59337" i="1" s="1"/>
  <c r="I59338" i="1" s="1"/>
  <c r="I59339" i="1" s="1"/>
  <c r="I59340" i="1" s="1"/>
  <c r="I59341" i="1" s="1"/>
  <c r="I59342" i="1" s="1"/>
  <c r="I59343" i="1" s="1"/>
  <c r="I59344" i="1" s="1"/>
  <c r="I59345" i="1" s="1"/>
  <c r="I59346" i="1" s="1"/>
  <c r="I59347" i="1" s="1"/>
  <c r="I59348" i="1" s="1"/>
  <c r="I59349" i="1" s="1"/>
  <c r="I59350" i="1" s="1"/>
  <c r="I59351" i="1" s="1"/>
  <c r="I59352" i="1" s="1"/>
  <c r="I59353" i="1" s="1"/>
  <c r="I59354" i="1" s="1"/>
  <c r="I59355" i="1" s="1"/>
  <c r="I59356" i="1" s="1"/>
  <c r="I59357" i="1" s="1"/>
  <c r="I59358" i="1" s="1"/>
  <c r="I59359" i="1" s="1"/>
  <c r="I59360" i="1" s="1"/>
  <c r="I59361" i="1" s="1"/>
  <c r="I59362" i="1" s="1"/>
  <c r="I59363" i="1" s="1"/>
  <c r="I59364" i="1" s="1"/>
  <c r="I59365" i="1" s="1"/>
  <c r="I59366" i="1" s="1"/>
  <c r="I59367" i="1" s="1"/>
  <c r="I59368" i="1" s="1"/>
  <c r="I59369" i="1" s="1"/>
  <c r="I59370" i="1" s="1"/>
  <c r="I59371" i="1" s="1"/>
  <c r="I59372" i="1" s="1"/>
  <c r="I59373" i="1" s="1"/>
  <c r="I59374" i="1" s="1"/>
  <c r="I59375" i="1" s="1"/>
  <c r="I59376" i="1" s="1"/>
  <c r="I59377" i="1" s="1"/>
  <c r="I59378" i="1" s="1"/>
  <c r="I59379" i="1" s="1"/>
  <c r="I59380" i="1" s="1"/>
  <c r="I59381" i="1" s="1"/>
  <c r="I59382" i="1" s="1"/>
  <c r="I59383" i="1" s="1"/>
  <c r="I59384" i="1" s="1"/>
  <c r="I59385" i="1" s="1"/>
  <c r="I59386" i="1" s="1"/>
  <c r="I59387" i="1" s="1"/>
  <c r="I59388" i="1" s="1"/>
  <c r="I59389" i="1" s="1"/>
  <c r="I59390" i="1" s="1"/>
  <c r="I59391" i="1" s="1"/>
  <c r="I59392" i="1" s="1"/>
  <c r="I59393" i="1" s="1"/>
  <c r="I59394" i="1" s="1"/>
  <c r="I59395" i="1" s="1"/>
  <c r="I59396" i="1" s="1"/>
  <c r="I59397" i="1" s="1"/>
  <c r="I59398" i="1" s="1"/>
  <c r="I59399" i="1" s="1"/>
  <c r="I59400" i="1" s="1"/>
  <c r="I59401" i="1" s="1"/>
  <c r="I59402" i="1" s="1"/>
  <c r="I59403" i="1" s="1"/>
  <c r="I59404" i="1" s="1"/>
  <c r="I59405" i="1" s="1"/>
  <c r="I59406" i="1" s="1"/>
  <c r="I59407" i="1" s="1"/>
  <c r="I59408" i="1" s="1"/>
  <c r="I59409" i="1" s="1"/>
  <c r="I59410" i="1" s="1"/>
  <c r="I59411" i="1" s="1"/>
  <c r="I59412" i="1" s="1"/>
  <c r="I59413" i="1" s="1"/>
  <c r="I59414" i="1" s="1"/>
  <c r="I59415" i="1" s="1"/>
  <c r="I59416" i="1" s="1"/>
  <c r="I59417" i="1" s="1"/>
  <c r="I59418" i="1" s="1"/>
  <c r="I59419" i="1" s="1"/>
  <c r="I59420" i="1" s="1"/>
  <c r="I59421" i="1" s="1"/>
  <c r="I59422" i="1" s="1"/>
  <c r="I59423" i="1" s="1"/>
  <c r="I59424" i="1" s="1"/>
  <c r="I59425" i="1" s="1"/>
  <c r="I59426" i="1" s="1"/>
  <c r="I59427" i="1" s="1"/>
  <c r="I59428" i="1" s="1"/>
  <c r="I59429" i="1" s="1"/>
  <c r="I59430" i="1" s="1"/>
  <c r="I59431" i="1" s="1"/>
  <c r="I59432" i="1" s="1"/>
  <c r="I59433" i="1" s="1"/>
  <c r="I59434" i="1" s="1"/>
  <c r="I59435" i="1" s="1"/>
  <c r="I59436" i="1" s="1"/>
  <c r="I59437" i="1" s="1"/>
  <c r="I59438" i="1" s="1"/>
  <c r="I59439" i="1" s="1"/>
  <c r="I59440" i="1" s="1"/>
  <c r="I59441" i="1" s="1"/>
  <c r="I59442" i="1" s="1"/>
  <c r="I59443" i="1" s="1"/>
  <c r="I59444" i="1" s="1"/>
  <c r="I59445" i="1" s="1"/>
  <c r="I59446" i="1" s="1"/>
  <c r="I59447" i="1" s="1"/>
  <c r="I59448" i="1" s="1"/>
  <c r="I59449" i="1" s="1"/>
  <c r="I59450" i="1" s="1"/>
  <c r="I59451" i="1" s="1"/>
  <c r="I59452" i="1" s="1"/>
  <c r="I59453" i="1" s="1"/>
  <c r="I59454" i="1" s="1"/>
  <c r="I59455" i="1" s="1"/>
  <c r="I59456" i="1" s="1"/>
  <c r="I59457" i="1" s="1"/>
  <c r="I59458" i="1" s="1"/>
  <c r="I59459" i="1" s="1"/>
  <c r="I59460" i="1" s="1"/>
  <c r="I59461" i="1" s="1"/>
  <c r="I59462" i="1" s="1"/>
  <c r="I59463" i="1" s="1"/>
  <c r="I59464" i="1" s="1"/>
  <c r="I59465" i="1" s="1"/>
  <c r="I59466" i="1" s="1"/>
  <c r="I59467" i="1" s="1"/>
  <c r="I59468" i="1" s="1"/>
  <c r="I59469" i="1" s="1"/>
  <c r="I59470" i="1" s="1"/>
  <c r="I59471" i="1" s="1"/>
  <c r="I59472" i="1" s="1"/>
  <c r="I59473" i="1" s="1"/>
  <c r="I59474" i="1" s="1"/>
  <c r="I59475" i="1" s="1"/>
  <c r="I59476" i="1" s="1"/>
  <c r="I59477" i="1" s="1"/>
  <c r="I59478" i="1" s="1"/>
  <c r="I59479" i="1" s="1"/>
  <c r="I59480" i="1" s="1"/>
  <c r="I59481" i="1" s="1"/>
  <c r="I59482" i="1" s="1"/>
  <c r="I59483" i="1" s="1"/>
  <c r="I59484" i="1" s="1"/>
  <c r="I59485" i="1" s="1"/>
  <c r="I59486" i="1" s="1"/>
  <c r="I59487" i="1" s="1"/>
  <c r="I59488" i="1" s="1"/>
  <c r="I59489" i="1" s="1"/>
  <c r="I59490" i="1" s="1"/>
  <c r="I59491" i="1" s="1"/>
  <c r="I59492" i="1" s="1"/>
  <c r="I59493" i="1" s="1"/>
  <c r="I59494" i="1" s="1"/>
  <c r="I59495" i="1" s="1"/>
  <c r="I59496" i="1" s="1"/>
  <c r="I59497" i="1" s="1"/>
  <c r="I59498" i="1" s="1"/>
  <c r="I59499" i="1" s="1"/>
  <c r="I59500" i="1" s="1"/>
  <c r="I59501" i="1" s="1"/>
  <c r="I59502" i="1" s="1"/>
  <c r="I59503" i="1" s="1"/>
  <c r="I59504" i="1" s="1"/>
  <c r="I59505" i="1" s="1"/>
  <c r="I59506" i="1" s="1"/>
  <c r="I59507" i="1" s="1"/>
  <c r="I59508" i="1" s="1"/>
  <c r="I59509" i="1" s="1"/>
  <c r="I59510" i="1" s="1"/>
  <c r="I59511" i="1" s="1"/>
  <c r="I59512" i="1" s="1"/>
  <c r="I59513" i="1" s="1"/>
  <c r="I59514" i="1" s="1"/>
  <c r="I59515" i="1" s="1"/>
  <c r="I59516" i="1" s="1"/>
  <c r="I59517" i="1" s="1"/>
  <c r="I59518" i="1" s="1"/>
  <c r="I59519" i="1" s="1"/>
  <c r="I59520" i="1" s="1"/>
  <c r="I59521" i="1" s="1"/>
  <c r="I59522" i="1" s="1"/>
  <c r="I59523" i="1" s="1"/>
  <c r="I59524" i="1" s="1"/>
  <c r="I59525" i="1" s="1"/>
  <c r="I59526" i="1" s="1"/>
  <c r="I59527" i="1" s="1"/>
  <c r="I59528" i="1" s="1"/>
  <c r="I59529" i="1" s="1"/>
  <c r="I59530" i="1" s="1"/>
  <c r="I59531" i="1" s="1"/>
  <c r="I59532" i="1" s="1"/>
  <c r="I59533" i="1" s="1"/>
  <c r="I59534" i="1" s="1"/>
  <c r="I59535" i="1" s="1"/>
  <c r="I59536" i="1" s="1"/>
  <c r="I59537" i="1" s="1"/>
  <c r="I59538" i="1" s="1"/>
  <c r="I59539" i="1" s="1"/>
  <c r="I59540" i="1" s="1"/>
  <c r="I59541" i="1" s="1"/>
  <c r="I59542" i="1" s="1"/>
  <c r="I59543" i="1" s="1"/>
  <c r="I59544" i="1" s="1"/>
  <c r="I59545" i="1" s="1"/>
  <c r="I59546" i="1" s="1"/>
  <c r="I59547" i="1" s="1"/>
  <c r="I59548" i="1" s="1"/>
  <c r="I59549" i="1" s="1"/>
  <c r="I59550" i="1" s="1"/>
  <c r="I59551" i="1" s="1"/>
  <c r="I59552" i="1" s="1"/>
  <c r="I59553" i="1" s="1"/>
  <c r="I59554" i="1" s="1"/>
  <c r="I59555" i="1" s="1"/>
  <c r="I59556" i="1" s="1"/>
  <c r="I59557" i="1" s="1"/>
  <c r="I59558" i="1" s="1"/>
  <c r="I59559" i="1" s="1"/>
  <c r="I59560" i="1" s="1"/>
  <c r="I59561" i="1" s="1"/>
  <c r="I59562" i="1" s="1"/>
  <c r="I59563" i="1" s="1"/>
  <c r="I59564" i="1" s="1"/>
  <c r="I59565" i="1" s="1"/>
  <c r="I59566" i="1" s="1"/>
  <c r="I59567" i="1" s="1"/>
  <c r="I59568" i="1" s="1"/>
  <c r="I59569" i="1" s="1"/>
  <c r="I59570" i="1" s="1"/>
  <c r="I59571" i="1" s="1"/>
  <c r="I59572" i="1" s="1"/>
  <c r="I59573" i="1" s="1"/>
  <c r="I59574" i="1" s="1"/>
  <c r="I59575" i="1" s="1"/>
  <c r="I59576" i="1" s="1"/>
  <c r="I59577" i="1" s="1"/>
  <c r="I59578" i="1" s="1"/>
  <c r="I59579" i="1" s="1"/>
  <c r="I59580" i="1" s="1"/>
  <c r="I59581" i="1" s="1"/>
  <c r="I59582" i="1" s="1"/>
  <c r="I59583" i="1" s="1"/>
  <c r="I59584" i="1" s="1"/>
  <c r="I59585" i="1" s="1"/>
  <c r="I59586" i="1" s="1"/>
  <c r="I59587" i="1" s="1"/>
  <c r="I59588" i="1" s="1"/>
  <c r="I59589" i="1" s="1"/>
  <c r="I59590" i="1" s="1"/>
  <c r="I59591" i="1" s="1"/>
  <c r="I59592" i="1" s="1"/>
  <c r="I59593" i="1" s="1"/>
  <c r="I59594" i="1" s="1"/>
  <c r="I59595" i="1" s="1"/>
  <c r="I59596" i="1" s="1"/>
  <c r="I59597" i="1" s="1"/>
  <c r="I59598" i="1" s="1"/>
  <c r="I59599" i="1" s="1"/>
  <c r="I59600" i="1" s="1"/>
  <c r="I59601" i="1" s="1"/>
  <c r="I59602" i="1" s="1"/>
  <c r="I59603" i="1" s="1"/>
  <c r="I59604" i="1" s="1"/>
  <c r="I59605" i="1" s="1"/>
  <c r="I59606" i="1" s="1"/>
  <c r="I59607" i="1" s="1"/>
  <c r="I59608" i="1" s="1"/>
  <c r="I59609" i="1" s="1"/>
  <c r="I59610" i="1" s="1"/>
  <c r="I59611" i="1" s="1"/>
  <c r="I59612" i="1" s="1"/>
  <c r="I59613" i="1" s="1"/>
  <c r="I59614" i="1" s="1"/>
  <c r="I59615" i="1" s="1"/>
  <c r="I59616" i="1" s="1"/>
  <c r="I59617" i="1" s="1"/>
  <c r="I59618" i="1" s="1"/>
  <c r="I59619" i="1" s="1"/>
  <c r="I59620" i="1" s="1"/>
  <c r="I59621" i="1" s="1"/>
  <c r="I59622" i="1" s="1"/>
  <c r="I59623" i="1" s="1"/>
  <c r="I59624" i="1" s="1"/>
  <c r="I59625" i="1" s="1"/>
  <c r="I59626" i="1" s="1"/>
  <c r="I59627" i="1" s="1"/>
  <c r="I59628" i="1" s="1"/>
  <c r="I59629" i="1" s="1"/>
  <c r="I59630" i="1" s="1"/>
  <c r="I59631" i="1" s="1"/>
  <c r="I59632" i="1" s="1"/>
  <c r="I59633" i="1" s="1"/>
  <c r="I59634" i="1" s="1"/>
  <c r="I59635" i="1" s="1"/>
  <c r="I59636" i="1" s="1"/>
  <c r="I59637" i="1" s="1"/>
  <c r="I59638" i="1" s="1"/>
  <c r="I59639" i="1" s="1"/>
  <c r="I59640" i="1" s="1"/>
  <c r="I59641" i="1" s="1"/>
  <c r="I59642" i="1" s="1"/>
  <c r="I59643" i="1" s="1"/>
  <c r="I59644" i="1" s="1"/>
  <c r="I59645" i="1" s="1"/>
  <c r="I59646" i="1" s="1"/>
  <c r="I59647" i="1" s="1"/>
  <c r="I59648" i="1" s="1"/>
  <c r="I59649" i="1" s="1"/>
  <c r="I59650" i="1" s="1"/>
  <c r="I59651" i="1" s="1"/>
  <c r="I59652" i="1" s="1"/>
  <c r="I59653" i="1" s="1"/>
  <c r="I59654" i="1" s="1"/>
  <c r="I59655" i="1" s="1"/>
  <c r="I59656" i="1" s="1"/>
  <c r="I59657" i="1" s="1"/>
  <c r="I59658" i="1" s="1"/>
  <c r="I59659" i="1" s="1"/>
  <c r="I59660" i="1" s="1"/>
  <c r="I59661" i="1" s="1"/>
  <c r="I59662" i="1" s="1"/>
  <c r="I59663" i="1" s="1"/>
  <c r="I59664" i="1" s="1"/>
  <c r="I59665" i="1" s="1"/>
  <c r="I59666" i="1" s="1"/>
  <c r="I59667" i="1" s="1"/>
  <c r="I59668" i="1" s="1"/>
  <c r="I59669" i="1" s="1"/>
  <c r="I59670" i="1" s="1"/>
  <c r="I59671" i="1" s="1"/>
  <c r="I59672" i="1" s="1"/>
  <c r="I59673" i="1" s="1"/>
  <c r="I59674" i="1" s="1"/>
  <c r="I59675" i="1" s="1"/>
  <c r="I59676" i="1" s="1"/>
  <c r="I59677" i="1" s="1"/>
  <c r="I59678" i="1" s="1"/>
  <c r="I59679" i="1" s="1"/>
  <c r="I59680" i="1" s="1"/>
  <c r="I59681" i="1" s="1"/>
  <c r="I59682" i="1" s="1"/>
  <c r="I59683" i="1" s="1"/>
  <c r="I59684" i="1" s="1"/>
  <c r="I59685" i="1" s="1"/>
  <c r="I59686" i="1" s="1"/>
  <c r="I59687" i="1" s="1"/>
  <c r="I59688" i="1" s="1"/>
  <c r="I59689" i="1" s="1"/>
  <c r="I59690" i="1" s="1"/>
  <c r="I59691" i="1" s="1"/>
  <c r="I59692" i="1" s="1"/>
  <c r="I59693" i="1" s="1"/>
  <c r="I59694" i="1" s="1"/>
  <c r="I59695" i="1" s="1"/>
  <c r="I59696" i="1" s="1"/>
  <c r="I59697" i="1" s="1"/>
  <c r="I59698" i="1" s="1"/>
  <c r="I59699" i="1" s="1"/>
  <c r="I59700" i="1" s="1"/>
  <c r="I59701" i="1" s="1"/>
  <c r="I59702" i="1" s="1"/>
  <c r="I59703" i="1" s="1"/>
  <c r="I59704" i="1" s="1"/>
  <c r="I59705" i="1" s="1"/>
  <c r="I59706" i="1" s="1"/>
  <c r="I59707" i="1" s="1"/>
  <c r="I59708" i="1" s="1"/>
  <c r="I59709" i="1" s="1"/>
  <c r="I59710" i="1" s="1"/>
  <c r="I59711" i="1" s="1"/>
  <c r="I59712" i="1" s="1"/>
  <c r="I59713" i="1" s="1"/>
  <c r="I59714" i="1" s="1"/>
  <c r="I59715" i="1" s="1"/>
  <c r="I59716" i="1" s="1"/>
  <c r="I59717" i="1" s="1"/>
  <c r="I59718" i="1" s="1"/>
  <c r="I59719" i="1" s="1"/>
  <c r="I59720" i="1" s="1"/>
  <c r="I59721" i="1" s="1"/>
  <c r="I59722" i="1" s="1"/>
  <c r="I59723" i="1" s="1"/>
  <c r="I59724" i="1" s="1"/>
  <c r="I59725" i="1" s="1"/>
  <c r="I59726" i="1" s="1"/>
  <c r="I59727" i="1" s="1"/>
  <c r="I59728" i="1" s="1"/>
  <c r="I59729" i="1" s="1"/>
  <c r="I59730" i="1" s="1"/>
  <c r="I59731" i="1" s="1"/>
  <c r="I59732" i="1" s="1"/>
  <c r="I59733" i="1" s="1"/>
  <c r="I59734" i="1" s="1"/>
  <c r="I59735" i="1" s="1"/>
  <c r="I59736" i="1" s="1"/>
  <c r="I59737" i="1" s="1"/>
  <c r="I59738" i="1" s="1"/>
  <c r="I59739" i="1" s="1"/>
  <c r="I59740" i="1" s="1"/>
  <c r="I59741" i="1" s="1"/>
  <c r="I59742" i="1" s="1"/>
  <c r="I59743" i="1" s="1"/>
  <c r="I59744" i="1" s="1"/>
  <c r="I59745" i="1" s="1"/>
  <c r="I59746" i="1" s="1"/>
  <c r="I59747" i="1" s="1"/>
  <c r="I59748" i="1" s="1"/>
  <c r="I59749" i="1" s="1"/>
  <c r="I59750" i="1" s="1"/>
  <c r="I59751" i="1" s="1"/>
  <c r="I59752" i="1" s="1"/>
  <c r="I59753" i="1" s="1"/>
  <c r="I59754" i="1" s="1"/>
  <c r="I59755" i="1" s="1"/>
  <c r="I59756" i="1" s="1"/>
  <c r="I59757" i="1" s="1"/>
  <c r="I59758" i="1" s="1"/>
  <c r="I59759" i="1" s="1"/>
  <c r="I59760" i="1" s="1"/>
  <c r="I59761" i="1" s="1"/>
  <c r="I59762" i="1" s="1"/>
  <c r="I59763" i="1" s="1"/>
  <c r="I59764" i="1" s="1"/>
  <c r="I59765" i="1" s="1"/>
  <c r="I59766" i="1" s="1"/>
  <c r="I59767" i="1" s="1"/>
  <c r="I59768" i="1" s="1"/>
  <c r="I59769" i="1" s="1"/>
  <c r="I59770" i="1" s="1"/>
  <c r="I59771" i="1" s="1"/>
  <c r="I59772" i="1" s="1"/>
  <c r="I59773" i="1" s="1"/>
  <c r="I59774" i="1" s="1"/>
  <c r="I59775" i="1" s="1"/>
  <c r="I59776" i="1" s="1"/>
  <c r="I59777" i="1" s="1"/>
  <c r="I59778" i="1" s="1"/>
  <c r="I59779" i="1" s="1"/>
  <c r="I59780" i="1" s="1"/>
  <c r="I59781" i="1" s="1"/>
  <c r="I59782" i="1" s="1"/>
  <c r="I59783" i="1" s="1"/>
  <c r="I59784" i="1" s="1"/>
  <c r="I59785" i="1" s="1"/>
  <c r="I59786" i="1" s="1"/>
  <c r="I59787" i="1" s="1"/>
  <c r="I59788" i="1" s="1"/>
  <c r="I59789" i="1" s="1"/>
  <c r="I59790" i="1" s="1"/>
  <c r="I59791" i="1" s="1"/>
  <c r="I59792" i="1" s="1"/>
  <c r="I59793" i="1" s="1"/>
  <c r="I59794" i="1" s="1"/>
  <c r="I59795" i="1" s="1"/>
  <c r="I59796" i="1" s="1"/>
  <c r="I59797" i="1" s="1"/>
  <c r="I59798" i="1" s="1"/>
  <c r="I59799" i="1" s="1"/>
  <c r="I59800" i="1" s="1"/>
  <c r="I59801" i="1" s="1"/>
  <c r="I59802" i="1" s="1"/>
  <c r="I59803" i="1" s="1"/>
  <c r="I59804" i="1" s="1"/>
  <c r="I59805" i="1" s="1"/>
  <c r="I59806" i="1" s="1"/>
  <c r="I59807" i="1" s="1"/>
  <c r="I59808" i="1" s="1"/>
  <c r="I59809" i="1" s="1"/>
  <c r="I59810" i="1" s="1"/>
  <c r="I59811" i="1" s="1"/>
  <c r="I59812" i="1" s="1"/>
  <c r="I59813" i="1" s="1"/>
  <c r="I59814" i="1" s="1"/>
  <c r="I59815" i="1" s="1"/>
  <c r="I59816" i="1" s="1"/>
  <c r="I59817" i="1" s="1"/>
  <c r="I59818" i="1" s="1"/>
  <c r="I59819" i="1" s="1"/>
  <c r="I59820" i="1" s="1"/>
  <c r="I59821" i="1" s="1"/>
  <c r="I59822" i="1" s="1"/>
  <c r="I59823" i="1" s="1"/>
  <c r="I59824" i="1" s="1"/>
  <c r="I59825" i="1" s="1"/>
  <c r="I59826" i="1" s="1"/>
  <c r="I59827" i="1" s="1"/>
  <c r="I59828" i="1" s="1"/>
  <c r="I59829" i="1" s="1"/>
  <c r="I59830" i="1" s="1"/>
  <c r="I59831" i="1" s="1"/>
  <c r="I59832" i="1" s="1"/>
  <c r="I59833" i="1" s="1"/>
  <c r="I59834" i="1" s="1"/>
  <c r="I59835" i="1" s="1"/>
  <c r="I59836" i="1" s="1"/>
  <c r="I59837" i="1" s="1"/>
  <c r="I59838" i="1" s="1"/>
  <c r="I59839" i="1" s="1"/>
  <c r="I59840" i="1" s="1"/>
  <c r="I59841" i="1" s="1"/>
  <c r="I59842" i="1" s="1"/>
  <c r="I59843" i="1" s="1"/>
  <c r="I59844" i="1" s="1"/>
  <c r="I59845" i="1" s="1"/>
  <c r="I59846" i="1" s="1"/>
  <c r="I59847" i="1" s="1"/>
  <c r="I59848" i="1" s="1"/>
  <c r="I59849" i="1" s="1"/>
  <c r="I59850" i="1" s="1"/>
  <c r="I59851" i="1" s="1"/>
  <c r="I59852" i="1" s="1"/>
  <c r="I59853" i="1" s="1"/>
  <c r="I59854" i="1" s="1"/>
  <c r="I59855" i="1" s="1"/>
  <c r="I59856" i="1" s="1"/>
  <c r="I59857" i="1" s="1"/>
  <c r="I59858" i="1" s="1"/>
  <c r="I59859" i="1" s="1"/>
  <c r="I59860" i="1" s="1"/>
  <c r="I59861" i="1" s="1"/>
  <c r="I59862" i="1" s="1"/>
  <c r="I59863" i="1" s="1"/>
  <c r="I59864" i="1" s="1"/>
  <c r="I59865" i="1" s="1"/>
  <c r="I59866" i="1" s="1"/>
  <c r="I59867" i="1" s="1"/>
  <c r="I59868" i="1" s="1"/>
  <c r="I59869" i="1" s="1"/>
  <c r="I59870" i="1" s="1"/>
  <c r="I59871" i="1" s="1"/>
  <c r="I59872" i="1" s="1"/>
  <c r="I59873" i="1" s="1"/>
  <c r="I59874" i="1" s="1"/>
  <c r="I59875" i="1" s="1"/>
  <c r="I59876" i="1" s="1"/>
  <c r="I59877" i="1" s="1"/>
  <c r="I59878" i="1" s="1"/>
  <c r="I59879" i="1" s="1"/>
  <c r="I59880" i="1" s="1"/>
  <c r="I59881" i="1" s="1"/>
  <c r="I59882" i="1" s="1"/>
  <c r="I59883" i="1" s="1"/>
  <c r="I59884" i="1" s="1"/>
  <c r="I59885" i="1" s="1"/>
  <c r="I59886" i="1" s="1"/>
  <c r="I59887" i="1" s="1"/>
  <c r="I59888" i="1" s="1"/>
  <c r="I59889" i="1" s="1"/>
  <c r="I59890" i="1" s="1"/>
  <c r="I59891" i="1" s="1"/>
  <c r="I59892" i="1" s="1"/>
  <c r="I59893" i="1" s="1"/>
  <c r="I59894" i="1" s="1"/>
  <c r="I59895" i="1" s="1"/>
  <c r="I59896" i="1" s="1"/>
  <c r="I59897" i="1" s="1"/>
  <c r="I59898" i="1" s="1"/>
  <c r="I59899" i="1" s="1"/>
  <c r="I59900" i="1" s="1"/>
  <c r="I59901" i="1" s="1"/>
  <c r="I59902" i="1" s="1"/>
  <c r="I59903" i="1" s="1"/>
  <c r="I59904" i="1" s="1"/>
  <c r="I59905" i="1" s="1"/>
  <c r="I59906" i="1" s="1"/>
  <c r="I59907" i="1" s="1"/>
  <c r="I59908" i="1" s="1"/>
  <c r="I59909" i="1" s="1"/>
  <c r="I59910" i="1" s="1"/>
  <c r="I59911" i="1" s="1"/>
  <c r="I59912" i="1" s="1"/>
  <c r="I59913" i="1" s="1"/>
  <c r="I59914" i="1" s="1"/>
  <c r="I59915" i="1" s="1"/>
  <c r="I59916" i="1" s="1"/>
  <c r="I59917" i="1" s="1"/>
  <c r="I59918" i="1" s="1"/>
  <c r="I59919" i="1" s="1"/>
  <c r="I59920" i="1" s="1"/>
  <c r="I59921" i="1" s="1"/>
  <c r="I59922" i="1" s="1"/>
  <c r="I59923" i="1" s="1"/>
  <c r="I59924" i="1" s="1"/>
  <c r="I59925" i="1" s="1"/>
  <c r="I59926" i="1" s="1"/>
  <c r="I59927" i="1" s="1"/>
  <c r="I59928" i="1" s="1"/>
  <c r="I59929" i="1" s="1"/>
  <c r="I59930" i="1" s="1"/>
  <c r="I59931" i="1" s="1"/>
  <c r="I59932" i="1" s="1"/>
  <c r="I59933" i="1" s="1"/>
  <c r="I59934" i="1" s="1"/>
  <c r="I59935" i="1" s="1"/>
  <c r="I59936" i="1" s="1"/>
  <c r="I59937" i="1" s="1"/>
  <c r="I59938" i="1" s="1"/>
  <c r="I59939" i="1" s="1"/>
  <c r="I59940" i="1" s="1"/>
  <c r="I59941" i="1" s="1"/>
  <c r="I59942" i="1" s="1"/>
  <c r="I59943" i="1" s="1"/>
  <c r="I59944" i="1" s="1"/>
  <c r="I59945" i="1" s="1"/>
  <c r="I59946" i="1" s="1"/>
  <c r="I59947" i="1" s="1"/>
  <c r="I59948" i="1" s="1"/>
  <c r="I59949" i="1" s="1"/>
  <c r="I59950" i="1" s="1"/>
  <c r="I59951" i="1" s="1"/>
  <c r="I59952" i="1" s="1"/>
  <c r="I59953" i="1" s="1"/>
  <c r="I59954" i="1" s="1"/>
  <c r="I59955" i="1" s="1"/>
  <c r="I59956" i="1" s="1"/>
  <c r="I59957" i="1" s="1"/>
  <c r="I59958" i="1" s="1"/>
  <c r="I59959" i="1" s="1"/>
  <c r="I59960" i="1" s="1"/>
  <c r="I59961" i="1" s="1"/>
  <c r="I59962" i="1" s="1"/>
  <c r="I59963" i="1" s="1"/>
  <c r="I59964" i="1" s="1"/>
  <c r="I59965" i="1" s="1"/>
  <c r="I59966" i="1" s="1"/>
  <c r="I59967" i="1" s="1"/>
  <c r="I59968" i="1" s="1"/>
  <c r="I59969" i="1" s="1"/>
  <c r="I59970" i="1" s="1"/>
  <c r="I59971" i="1" s="1"/>
  <c r="I59972" i="1" s="1"/>
  <c r="I59973" i="1" s="1"/>
  <c r="I59974" i="1" s="1"/>
  <c r="I59975" i="1" s="1"/>
  <c r="I59976" i="1" s="1"/>
  <c r="I59977" i="1" s="1"/>
  <c r="I59978" i="1" s="1"/>
  <c r="I59979" i="1" s="1"/>
  <c r="I59980" i="1" s="1"/>
  <c r="I59981" i="1" s="1"/>
  <c r="I59982" i="1" s="1"/>
  <c r="I59983" i="1" s="1"/>
  <c r="I59984" i="1" s="1"/>
  <c r="I59985" i="1" s="1"/>
  <c r="I59986" i="1" s="1"/>
  <c r="I59987" i="1" s="1"/>
  <c r="I59988" i="1" s="1"/>
  <c r="I59989" i="1" s="1"/>
  <c r="I59990" i="1" s="1"/>
  <c r="I59991" i="1" s="1"/>
  <c r="I59992" i="1" s="1"/>
  <c r="I59993" i="1" s="1"/>
  <c r="I59994" i="1" s="1"/>
  <c r="I59995" i="1" s="1"/>
  <c r="I59996" i="1" s="1"/>
  <c r="I59997" i="1" s="1"/>
  <c r="I59998" i="1" s="1"/>
  <c r="I59999" i="1" s="1"/>
  <c r="I60000" i="1" s="1"/>
  <c r="I60001" i="1" s="1"/>
  <c r="I60002" i="1" s="1"/>
  <c r="I60003" i="1" s="1"/>
  <c r="I60004" i="1" s="1"/>
  <c r="I60005" i="1" s="1"/>
  <c r="I60006" i="1" s="1"/>
  <c r="I60007" i="1" s="1"/>
  <c r="I60008" i="1" s="1"/>
  <c r="I60009" i="1" s="1"/>
  <c r="I60010" i="1" s="1"/>
  <c r="I60011" i="1" s="1"/>
  <c r="I60012" i="1" s="1"/>
  <c r="I60013" i="1" s="1"/>
  <c r="I60014" i="1" s="1"/>
  <c r="I60015" i="1" s="1"/>
  <c r="I60016" i="1" s="1"/>
  <c r="I60017" i="1" s="1"/>
  <c r="I60018" i="1" s="1"/>
  <c r="I60019" i="1" s="1"/>
  <c r="I60020" i="1" s="1"/>
  <c r="I60021" i="1" s="1"/>
  <c r="I60022" i="1" s="1"/>
  <c r="I60023" i="1" s="1"/>
  <c r="I60024" i="1" s="1"/>
  <c r="I60025" i="1" s="1"/>
  <c r="I60026" i="1" s="1"/>
  <c r="I60027" i="1" s="1"/>
  <c r="I60028" i="1" s="1"/>
  <c r="I60029" i="1" s="1"/>
  <c r="I60030" i="1" s="1"/>
  <c r="I60031" i="1" s="1"/>
  <c r="I60032" i="1" s="1"/>
  <c r="I60033" i="1" s="1"/>
  <c r="I60034" i="1" s="1"/>
  <c r="I60035" i="1" s="1"/>
  <c r="I60036" i="1" s="1"/>
  <c r="I60037" i="1" s="1"/>
  <c r="I60038" i="1" s="1"/>
  <c r="I60039" i="1" s="1"/>
  <c r="I60040" i="1" s="1"/>
  <c r="I60041" i="1" s="1"/>
  <c r="I60042" i="1" s="1"/>
  <c r="I60043" i="1" s="1"/>
  <c r="I60044" i="1" s="1"/>
  <c r="I60045" i="1" s="1"/>
  <c r="I60046" i="1" s="1"/>
  <c r="I60047" i="1" s="1"/>
  <c r="I60048" i="1" s="1"/>
  <c r="I60049" i="1" s="1"/>
  <c r="I60050" i="1" s="1"/>
  <c r="I60051" i="1" s="1"/>
  <c r="I60052" i="1" s="1"/>
  <c r="I60053" i="1" s="1"/>
  <c r="I60054" i="1" s="1"/>
  <c r="I60055" i="1" s="1"/>
  <c r="I60056" i="1" s="1"/>
  <c r="I60057" i="1" s="1"/>
  <c r="I60058" i="1" s="1"/>
  <c r="I60059" i="1" s="1"/>
  <c r="I60060" i="1" s="1"/>
  <c r="I60061" i="1" s="1"/>
  <c r="I60062" i="1" s="1"/>
  <c r="I60063" i="1" s="1"/>
  <c r="I60064" i="1" s="1"/>
  <c r="I60065" i="1" s="1"/>
  <c r="I60066" i="1" s="1"/>
  <c r="I60067" i="1" s="1"/>
  <c r="I60068" i="1" s="1"/>
  <c r="I60069" i="1" s="1"/>
  <c r="I60070" i="1" s="1"/>
  <c r="I60071" i="1" s="1"/>
  <c r="I60072" i="1" s="1"/>
  <c r="I60073" i="1" s="1"/>
  <c r="I60074" i="1" s="1"/>
  <c r="I60075" i="1" s="1"/>
  <c r="I60076" i="1" s="1"/>
  <c r="I60077" i="1" s="1"/>
  <c r="I60078" i="1" s="1"/>
  <c r="I60079" i="1" s="1"/>
  <c r="I60080" i="1" s="1"/>
  <c r="I60081" i="1" s="1"/>
  <c r="I60082" i="1" s="1"/>
  <c r="I60083" i="1" s="1"/>
  <c r="I60084" i="1" s="1"/>
  <c r="I60085" i="1" s="1"/>
  <c r="I60086" i="1" s="1"/>
  <c r="I60087" i="1" s="1"/>
  <c r="I60088" i="1" s="1"/>
  <c r="I60089" i="1" s="1"/>
  <c r="I60090" i="1" s="1"/>
  <c r="I60091" i="1" s="1"/>
  <c r="I60092" i="1" s="1"/>
  <c r="I60093" i="1" s="1"/>
  <c r="I60094" i="1" s="1"/>
  <c r="I60095" i="1" s="1"/>
  <c r="I60096" i="1" s="1"/>
  <c r="I60097" i="1" s="1"/>
  <c r="I60098" i="1" s="1"/>
  <c r="I60099" i="1" s="1"/>
  <c r="I60100" i="1" s="1"/>
  <c r="I60101" i="1" s="1"/>
  <c r="I60102" i="1" s="1"/>
  <c r="I60103" i="1" s="1"/>
  <c r="I60104" i="1" s="1"/>
  <c r="I60105" i="1" s="1"/>
  <c r="I60106" i="1" s="1"/>
  <c r="I60107" i="1" s="1"/>
  <c r="I60108" i="1" s="1"/>
  <c r="I60109" i="1" s="1"/>
  <c r="I60110" i="1" s="1"/>
  <c r="I60111" i="1" s="1"/>
  <c r="I60112" i="1" s="1"/>
  <c r="I60113" i="1" s="1"/>
  <c r="I60114" i="1" s="1"/>
  <c r="I60115" i="1" s="1"/>
  <c r="I60116" i="1" s="1"/>
  <c r="I60117" i="1" s="1"/>
  <c r="I60118" i="1" s="1"/>
  <c r="I60119" i="1" s="1"/>
  <c r="I60120" i="1" s="1"/>
  <c r="I60121" i="1" s="1"/>
  <c r="I60122" i="1" s="1"/>
  <c r="I60123" i="1" s="1"/>
  <c r="I60124" i="1" s="1"/>
  <c r="I60125" i="1" s="1"/>
  <c r="I60126" i="1" s="1"/>
  <c r="I60127" i="1" s="1"/>
  <c r="I60128" i="1" s="1"/>
  <c r="I60129" i="1" s="1"/>
  <c r="I60130" i="1" s="1"/>
  <c r="I60131" i="1" s="1"/>
  <c r="I60132" i="1" s="1"/>
  <c r="I60133" i="1" s="1"/>
  <c r="I60134" i="1" s="1"/>
  <c r="I60135" i="1" s="1"/>
  <c r="I60136" i="1" s="1"/>
  <c r="I60137" i="1" s="1"/>
  <c r="I60138" i="1" s="1"/>
  <c r="I60139" i="1" s="1"/>
  <c r="I60140" i="1" s="1"/>
  <c r="I60141" i="1" s="1"/>
  <c r="I60142" i="1" s="1"/>
  <c r="I60143" i="1" s="1"/>
  <c r="I60144" i="1" s="1"/>
  <c r="I60145" i="1" s="1"/>
  <c r="I60146" i="1" s="1"/>
  <c r="I60147" i="1" s="1"/>
  <c r="I60148" i="1" s="1"/>
  <c r="I60149" i="1" s="1"/>
  <c r="I60150" i="1" s="1"/>
  <c r="I60151" i="1" s="1"/>
  <c r="I60152" i="1" s="1"/>
  <c r="I60153" i="1" s="1"/>
  <c r="I60154" i="1" s="1"/>
  <c r="I60155" i="1" s="1"/>
  <c r="I60156" i="1" s="1"/>
  <c r="I60157" i="1" s="1"/>
  <c r="I60158" i="1" s="1"/>
  <c r="I60159" i="1" s="1"/>
  <c r="I60160" i="1" s="1"/>
  <c r="I60161" i="1" s="1"/>
  <c r="I60162" i="1" s="1"/>
  <c r="I60163" i="1" s="1"/>
  <c r="I60164" i="1" s="1"/>
  <c r="I60165" i="1" s="1"/>
  <c r="I60166" i="1" s="1"/>
  <c r="I60167" i="1" s="1"/>
  <c r="I60168" i="1" s="1"/>
  <c r="I60169" i="1" s="1"/>
  <c r="I60170" i="1" s="1"/>
  <c r="I60171" i="1" s="1"/>
  <c r="I60172" i="1" s="1"/>
  <c r="I60173" i="1" s="1"/>
  <c r="I60174" i="1" s="1"/>
  <c r="I60175" i="1" s="1"/>
  <c r="I60176" i="1" s="1"/>
  <c r="I60177" i="1" s="1"/>
  <c r="I60178" i="1" s="1"/>
  <c r="I60179" i="1" s="1"/>
  <c r="I60180" i="1" s="1"/>
  <c r="I60181" i="1" s="1"/>
  <c r="I60182" i="1" s="1"/>
  <c r="I60183" i="1" s="1"/>
  <c r="I60184" i="1" s="1"/>
  <c r="I60185" i="1" s="1"/>
  <c r="I60186" i="1" s="1"/>
  <c r="I60187" i="1" s="1"/>
  <c r="I60188" i="1" s="1"/>
  <c r="I60189" i="1" s="1"/>
  <c r="I60190" i="1" s="1"/>
  <c r="I60191" i="1" s="1"/>
  <c r="I60192" i="1" s="1"/>
  <c r="I60193" i="1" s="1"/>
  <c r="I60194" i="1" s="1"/>
  <c r="I60195" i="1" s="1"/>
  <c r="I60196" i="1" s="1"/>
  <c r="I60197" i="1" s="1"/>
  <c r="I60198" i="1" s="1"/>
  <c r="I60199" i="1" s="1"/>
  <c r="I60200" i="1" s="1"/>
  <c r="I60201" i="1" s="1"/>
  <c r="I60202" i="1" s="1"/>
  <c r="I60203" i="1" s="1"/>
  <c r="I60204" i="1" s="1"/>
  <c r="I60205" i="1" s="1"/>
  <c r="I60206" i="1" s="1"/>
  <c r="I60207" i="1" s="1"/>
  <c r="I60208" i="1" s="1"/>
  <c r="I60209" i="1" s="1"/>
  <c r="I60210" i="1" s="1"/>
  <c r="I60211" i="1" s="1"/>
  <c r="I60212" i="1" s="1"/>
  <c r="I60213" i="1" s="1"/>
  <c r="I60214" i="1" s="1"/>
  <c r="I60215" i="1" s="1"/>
  <c r="I60216" i="1" s="1"/>
  <c r="I60217" i="1" s="1"/>
  <c r="I60218" i="1" s="1"/>
  <c r="I60219" i="1" s="1"/>
  <c r="I60220" i="1" s="1"/>
  <c r="I60221" i="1" s="1"/>
  <c r="I60222" i="1" s="1"/>
  <c r="I60223" i="1" s="1"/>
  <c r="I60224" i="1" s="1"/>
  <c r="I60225" i="1" s="1"/>
  <c r="I60226" i="1" s="1"/>
  <c r="I60227" i="1" s="1"/>
  <c r="I60228" i="1" s="1"/>
  <c r="I60229" i="1" s="1"/>
  <c r="I60230" i="1" s="1"/>
  <c r="I60231" i="1" s="1"/>
  <c r="I60232" i="1" s="1"/>
  <c r="I60233" i="1" s="1"/>
  <c r="I60234" i="1" s="1"/>
  <c r="I60235" i="1" s="1"/>
  <c r="I60236" i="1" s="1"/>
  <c r="I60237" i="1" s="1"/>
  <c r="I60238" i="1" s="1"/>
  <c r="I60239" i="1" s="1"/>
  <c r="I60240" i="1" s="1"/>
  <c r="I60241" i="1" s="1"/>
  <c r="I60242" i="1" s="1"/>
  <c r="I60243" i="1" s="1"/>
  <c r="I60244" i="1" s="1"/>
  <c r="I60245" i="1" s="1"/>
  <c r="I60246" i="1" s="1"/>
  <c r="I60247" i="1" s="1"/>
  <c r="I60248" i="1" s="1"/>
  <c r="I60249" i="1" s="1"/>
  <c r="I60250" i="1" s="1"/>
  <c r="I60251" i="1" s="1"/>
  <c r="I60252" i="1" s="1"/>
  <c r="I60253" i="1" s="1"/>
  <c r="I60254" i="1" s="1"/>
  <c r="I60255" i="1" s="1"/>
  <c r="I60256" i="1" s="1"/>
  <c r="I60257" i="1" s="1"/>
  <c r="I60258" i="1" s="1"/>
  <c r="I60259" i="1" s="1"/>
  <c r="I60260" i="1" s="1"/>
  <c r="I60261" i="1" s="1"/>
  <c r="I60262" i="1" s="1"/>
  <c r="I60263" i="1" s="1"/>
  <c r="I60264" i="1" s="1"/>
  <c r="I60265" i="1" s="1"/>
  <c r="I60266" i="1" s="1"/>
  <c r="I60267" i="1" s="1"/>
  <c r="I60268" i="1" s="1"/>
  <c r="I60269" i="1" s="1"/>
  <c r="I60270" i="1" s="1"/>
  <c r="I60271" i="1" s="1"/>
  <c r="I60272" i="1" s="1"/>
  <c r="I60273" i="1" s="1"/>
  <c r="I60274" i="1" s="1"/>
  <c r="I60275" i="1" s="1"/>
  <c r="I60276" i="1" s="1"/>
  <c r="I60277" i="1" s="1"/>
  <c r="I60278" i="1" s="1"/>
  <c r="I60279" i="1" s="1"/>
  <c r="I60280" i="1" s="1"/>
  <c r="I60281" i="1" s="1"/>
  <c r="I60282" i="1" s="1"/>
  <c r="I60283" i="1" s="1"/>
  <c r="I60284" i="1" s="1"/>
  <c r="I60285" i="1" s="1"/>
  <c r="I60286" i="1" s="1"/>
  <c r="I60287" i="1" s="1"/>
  <c r="I60288" i="1" s="1"/>
  <c r="I60289" i="1" s="1"/>
  <c r="I60290" i="1" s="1"/>
  <c r="I60291" i="1" s="1"/>
  <c r="I60292" i="1" s="1"/>
  <c r="I60293" i="1" s="1"/>
  <c r="I60294" i="1" s="1"/>
  <c r="I60295" i="1" s="1"/>
  <c r="I60296" i="1" s="1"/>
  <c r="I60297" i="1" s="1"/>
  <c r="I60298" i="1" s="1"/>
  <c r="I60299" i="1" s="1"/>
  <c r="I60300" i="1" s="1"/>
  <c r="I60301" i="1" s="1"/>
  <c r="I60302" i="1" s="1"/>
  <c r="I60303" i="1" s="1"/>
  <c r="I60304" i="1" s="1"/>
  <c r="I60305" i="1" s="1"/>
  <c r="I60306" i="1" s="1"/>
  <c r="I60307" i="1" s="1"/>
  <c r="I60308" i="1" s="1"/>
  <c r="I60309" i="1" s="1"/>
  <c r="I60310" i="1" s="1"/>
  <c r="I60311" i="1" s="1"/>
  <c r="I60312" i="1" s="1"/>
  <c r="I60313" i="1" s="1"/>
  <c r="I60314" i="1" s="1"/>
  <c r="I60315" i="1" s="1"/>
  <c r="I60316" i="1" s="1"/>
  <c r="I60317" i="1" s="1"/>
  <c r="I60318" i="1" s="1"/>
  <c r="I60319" i="1" s="1"/>
  <c r="I60320" i="1" s="1"/>
  <c r="I60321" i="1" s="1"/>
  <c r="I60322" i="1" s="1"/>
  <c r="I60323" i="1" s="1"/>
  <c r="I60324" i="1" s="1"/>
  <c r="I60325" i="1" s="1"/>
  <c r="I60326" i="1" s="1"/>
  <c r="I60327" i="1" s="1"/>
  <c r="I60328" i="1" s="1"/>
  <c r="I60329" i="1" s="1"/>
  <c r="I60330" i="1" s="1"/>
  <c r="I60331" i="1" s="1"/>
  <c r="I60332" i="1" s="1"/>
  <c r="I60333" i="1" s="1"/>
  <c r="I60334" i="1" s="1"/>
  <c r="I60335" i="1" s="1"/>
  <c r="I60336" i="1" s="1"/>
  <c r="I60337" i="1" s="1"/>
  <c r="I60338" i="1" s="1"/>
  <c r="I60339" i="1" s="1"/>
  <c r="I60340" i="1" s="1"/>
  <c r="I60341" i="1" s="1"/>
  <c r="I60342" i="1" s="1"/>
  <c r="I60343" i="1" s="1"/>
  <c r="I60344" i="1" s="1"/>
  <c r="I60345" i="1" s="1"/>
  <c r="I60346" i="1" s="1"/>
  <c r="I60347" i="1" s="1"/>
  <c r="I60348" i="1" s="1"/>
  <c r="I60349" i="1" s="1"/>
  <c r="I60350" i="1" s="1"/>
  <c r="I60351" i="1" s="1"/>
  <c r="I60352" i="1" s="1"/>
  <c r="I60353" i="1" s="1"/>
  <c r="I60354" i="1" s="1"/>
  <c r="I60355" i="1" s="1"/>
  <c r="I60356" i="1" s="1"/>
  <c r="I60357" i="1" s="1"/>
  <c r="I60358" i="1" s="1"/>
  <c r="I60359" i="1" s="1"/>
  <c r="I60360" i="1" s="1"/>
  <c r="I60361" i="1" s="1"/>
  <c r="I60362" i="1" s="1"/>
  <c r="I60363" i="1" s="1"/>
  <c r="I60364" i="1" s="1"/>
  <c r="I60365" i="1" s="1"/>
  <c r="I60366" i="1" s="1"/>
  <c r="I60367" i="1" s="1"/>
  <c r="I60368" i="1" s="1"/>
  <c r="I60369" i="1" s="1"/>
  <c r="I60370" i="1" s="1"/>
  <c r="I60371" i="1" s="1"/>
  <c r="I60372" i="1" s="1"/>
  <c r="I60373" i="1" s="1"/>
  <c r="I60374" i="1" s="1"/>
  <c r="I60375" i="1" s="1"/>
  <c r="I60376" i="1" s="1"/>
  <c r="I60377" i="1" s="1"/>
  <c r="I60378" i="1" s="1"/>
  <c r="I60379" i="1" s="1"/>
  <c r="I60380" i="1" s="1"/>
  <c r="I60381" i="1" s="1"/>
  <c r="I60382" i="1" s="1"/>
  <c r="I60383" i="1" s="1"/>
  <c r="I60384" i="1" s="1"/>
  <c r="I60385" i="1" s="1"/>
  <c r="I60386" i="1" s="1"/>
  <c r="I60387" i="1" s="1"/>
  <c r="I60388" i="1" s="1"/>
  <c r="I60389" i="1" s="1"/>
  <c r="I60390" i="1" s="1"/>
  <c r="I60391" i="1" s="1"/>
  <c r="I60392" i="1" s="1"/>
  <c r="I60393" i="1" s="1"/>
  <c r="I60394" i="1" s="1"/>
  <c r="I60395" i="1" s="1"/>
  <c r="I60396" i="1" s="1"/>
  <c r="I60397" i="1" s="1"/>
  <c r="I60398" i="1" s="1"/>
  <c r="I60399" i="1" s="1"/>
  <c r="I60400" i="1" s="1"/>
  <c r="I60401" i="1" s="1"/>
  <c r="I60402" i="1" s="1"/>
  <c r="I60403" i="1" s="1"/>
  <c r="I60404" i="1" s="1"/>
  <c r="I60405" i="1" s="1"/>
  <c r="I60406" i="1" s="1"/>
  <c r="I60407" i="1" s="1"/>
  <c r="I60408" i="1" s="1"/>
  <c r="I60409" i="1" s="1"/>
  <c r="I60410" i="1" s="1"/>
  <c r="I60411" i="1" s="1"/>
  <c r="I60412" i="1" s="1"/>
  <c r="I60413" i="1" s="1"/>
  <c r="I60414" i="1" s="1"/>
  <c r="I60415" i="1" s="1"/>
  <c r="I60416" i="1" s="1"/>
  <c r="I60417" i="1" s="1"/>
  <c r="I60418" i="1" s="1"/>
  <c r="I60419" i="1" s="1"/>
  <c r="I60420" i="1" s="1"/>
  <c r="I60421" i="1" s="1"/>
  <c r="I60422" i="1" s="1"/>
  <c r="I60423" i="1" s="1"/>
  <c r="I60424" i="1" s="1"/>
  <c r="I60425" i="1" s="1"/>
  <c r="I60426" i="1" s="1"/>
  <c r="I60427" i="1" s="1"/>
  <c r="I60428" i="1" s="1"/>
  <c r="I60429" i="1" s="1"/>
  <c r="I60430" i="1" s="1"/>
  <c r="I60431" i="1" s="1"/>
  <c r="I60432" i="1" s="1"/>
  <c r="I60433" i="1" s="1"/>
  <c r="I60434" i="1" s="1"/>
  <c r="I60435" i="1" s="1"/>
  <c r="I60436" i="1" s="1"/>
  <c r="I60437" i="1" s="1"/>
  <c r="I60438" i="1" s="1"/>
  <c r="I60439" i="1" s="1"/>
  <c r="I60440" i="1" s="1"/>
  <c r="I60441" i="1" s="1"/>
  <c r="I60442" i="1" s="1"/>
  <c r="I60443" i="1" s="1"/>
  <c r="I60444" i="1" s="1"/>
  <c r="I60445" i="1" s="1"/>
  <c r="I60446" i="1" s="1"/>
  <c r="I60447" i="1" s="1"/>
  <c r="I60448" i="1" s="1"/>
  <c r="I60449" i="1" s="1"/>
  <c r="I60450" i="1" s="1"/>
  <c r="I60451" i="1" s="1"/>
  <c r="I60452" i="1" s="1"/>
  <c r="I60453" i="1" s="1"/>
  <c r="I60454" i="1" s="1"/>
  <c r="I60455" i="1" s="1"/>
  <c r="I60456" i="1" s="1"/>
  <c r="I60457" i="1" s="1"/>
  <c r="I60458" i="1" s="1"/>
  <c r="I60459" i="1" s="1"/>
  <c r="I60460" i="1" s="1"/>
  <c r="I60461" i="1" s="1"/>
  <c r="I60462" i="1" s="1"/>
  <c r="I60463" i="1" s="1"/>
  <c r="I60464" i="1" s="1"/>
  <c r="I60465" i="1" s="1"/>
  <c r="I60466" i="1" s="1"/>
  <c r="I60467" i="1" s="1"/>
  <c r="I60468" i="1" s="1"/>
  <c r="I60469" i="1" s="1"/>
  <c r="I60470" i="1" s="1"/>
  <c r="I60471" i="1" s="1"/>
  <c r="I60472" i="1" s="1"/>
  <c r="I60473" i="1" s="1"/>
  <c r="I60474" i="1" s="1"/>
  <c r="I60475" i="1" s="1"/>
  <c r="I60476" i="1" s="1"/>
  <c r="I60477" i="1" s="1"/>
  <c r="I60478" i="1" s="1"/>
  <c r="I60479" i="1" s="1"/>
  <c r="I60480" i="1" s="1"/>
  <c r="I60481" i="1" s="1"/>
  <c r="I60482" i="1" s="1"/>
  <c r="I60483" i="1" s="1"/>
  <c r="I60484" i="1" s="1"/>
  <c r="I60485" i="1" s="1"/>
  <c r="I60486" i="1" s="1"/>
  <c r="I60487" i="1" s="1"/>
  <c r="I60488" i="1" s="1"/>
  <c r="I60489" i="1" s="1"/>
  <c r="I60490" i="1" s="1"/>
  <c r="I60491" i="1" s="1"/>
  <c r="I60492" i="1" s="1"/>
  <c r="I60493" i="1" s="1"/>
  <c r="I60494" i="1" s="1"/>
  <c r="I60495" i="1" s="1"/>
  <c r="I60496" i="1" s="1"/>
  <c r="I60497" i="1" s="1"/>
  <c r="I60498" i="1" s="1"/>
  <c r="I60499" i="1" s="1"/>
  <c r="I60500" i="1" s="1"/>
  <c r="I60501" i="1" s="1"/>
  <c r="I60502" i="1" s="1"/>
  <c r="I60503" i="1" s="1"/>
  <c r="I60504" i="1" s="1"/>
  <c r="I60505" i="1" s="1"/>
  <c r="I60506" i="1" s="1"/>
  <c r="I60507" i="1" s="1"/>
  <c r="I60508" i="1" s="1"/>
  <c r="I60509" i="1" s="1"/>
  <c r="I60510" i="1" s="1"/>
  <c r="I60511" i="1" s="1"/>
  <c r="I60512" i="1" s="1"/>
  <c r="I60513" i="1" s="1"/>
  <c r="I60514" i="1" s="1"/>
  <c r="I60515" i="1" s="1"/>
  <c r="I60516" i="1" s="1"/>
  <c r="I60517" i="1" s="1"/>
  <c r="I60518" i="1" s="1"/>
  <c r="I60519" i="1" s="1"/>
  <c r="I60520" i="1" s="1"/>
  <c r="I60521" i="1" s="1"/>
  <c r="I60522" i="1" s="1"/>
  <c r="I60523" i="1" s="1"/>
  <c r="I60524" i="1" s="1"/>
  <c r="I60525" i="1" s="1"/>
  <c r="I60526" i="1" s="1"/>
  <c r="I60527" i="1" s="1"/>
  <c r="I60528" i="1" s="1"/>
  <c r="I60529" i="1" s="1"/>
  <c r="I60530" i="1" s="1"/>
  <c r="I60531" i="1" s="1"/>
  <c r="I60532" i="1" s="1"/>
  <c r="I60533" i="1" s="1"/>
  <c r="I60534" i="1" s="1"/>
  <c r="I60535" i="1" s="1"/>
  <c r="I60536" i="1" s="1"/>
  <c r="I60537" i="1" s="1"/>
  <c r="I60538" i="1" s="1"/>
  <c r="I60539" i="1" s="1"/>
  <c r="I60540" i="1" s="1"/>
  <c r="I60541" i="1" s="1"/>
  <c r="I60542" i="1" s="1"/>
  <c r="I60543" i="1" s="1"/>
  <c r="I60544" i="1" s="1"/>
  <c r="I60545" i="1" s="1"/>
  <c r="I60546" i="1" s="1"/>
  <c r="I60547" i="1" s="1"/>
  <c r="I60548" i="1" s="1"/>
  <c r="I60549" i="1" s="1"/>
  <c r="I60550" i="1" s="1"/>
  <c r="I60551" i="1" s="1"/>
  <c r="I60552" i="1" s="1"/>
  <c r="I60553" i="1" s="1"/>
  <c r="I60554" i="1" s="1"/>
  <c r="I60555" i="1" s="1"/>
  <c r="I60556" i="1" s="1"/>
  <c r="I60557" i="1" s="1"/>
  <c r="I60558" i="1" s="1"/>
  <c r="I60559" i="1" s="1"/>
  <c r="I60560" i="1" s="1"/>
  <c r="I60561" i="1" s="1"/>
  <c r="I60562" i="1" s="1"/>
  <c r="I60563" i="1" s="1"/>
  <c r="I60564" i="1" s="1"/>
  <c r="I60565" i="1" s="1"/>
  <c r="I60566" i="1" s="1"/>
  <c r="I60567" i="1" s="1"/>
  <c r="I60568" i="1" s="1"/>
  <c r="I60569" i="1" s="1"/>
  <c r="I60570" i="1" s="1"/>
  <c r="I60571" i="1" s="1"/>
  <c r="I60572" i="1" s="1"/>
  <c r="I60573" i="1" s="1"/>
  <c r="I60574" i="1" s="1"/>
  <c r="I60575" i="1" s="1"/>
  <c r="I60576" i="1" s="1"/>
  <c r="I60577" i="1" s="1"/>
  <c r="I60578" i="1" s="1"/>
  <c r="I60579" i="1" s="1"/>
  <c r="I60580" i="1" s="1"/>
  <c r="I60581" i="1" s="1"/>
  <c r="I60582" i="1" s="1"/>
  <c r="I60583" i="1" s="1"/>
  <c r="I60584" i="1" s="1"/>
  <c r="I60585" i="1" s="1"/>
  <c r="I60586" i="1" s="1"/>
  <c r="I60587" i="1" s="1"/>
  <c r="I60588" i="1" s="1"/>
  <c r="I60589" i="1" s="1"/>
  <c r="I60590" i="1" s="1"/>
  <c r="I60591" i="1" s="1"/>
  <c r="I60592" i="1" s="1"/>
  <c r="I60593" i="1" s="1"/>
  <c r="I60594" i="1" s="1"/>
  <c r="I60595" i="1" s="1"/>
  <c r="I60596" i="1" s="1"/>
  <c r="I60597" i="1" s="1"/>
  <c r="I60598" i="1" s="1"/>
  <c r="I60599" i="1" s="1"/>
  <c r="I60600" i="1" s="1"/>
  <c r="I60601" i="1" s="1"/>
  <c r="I60602" i="1" s="1"/>
  <c r="I60603" i="1" s="1"/>
  <c r="I60604" i="1" s="1"/>
  <c r="I60605" i="1" s="1"/>
  <c r="I60606" i="1" s="1"/>
  <c r="I60607" i="1" s="1"/>
  <c r="I60608" i="1" s="1"/>
  <c r="I60609" i="1" s="1"/>
  <c r="I60610" i="1" s="1"/>
  <c r="I60611" i="1" s="1"/>
  <c r="I60612" i="1" s="1"/>
  <c r="I60613" i="1" s="1"/>
  <c r="I60614" i="1" s="1"/>
  <c r="I60615" i="1" s="1"/>
  <c r="I60616" i="1" s="1"/>
  <c r="I60617" i="1" s="1"/>
  <c r="I60618" i="1" s="1"/>
  <c r="I60619" i="1" s="1"/>
  <c r="I60620" i="1" s="1"/>
  <c r="I60621" i="1" s="1"/>
  <c r="I60622" i="1" s="1"/>
  <c r="I60623" i="1" s="1"/>
  <c r="I60624" i="1" s="1"/>
  <c r="I60625" i="1" s="1"/>
  <c r="I60626" i="1" s="1"/>
  <c r="I60627" i="1" s="1"/>
  <c r="I60628" i="1" s="1"/>
  <c r="I60629" i="1" s="1"/>
  <c r="I60630" i="1" s="1"/>
  <c r="I60631" i="1" s="1"/>
  <c r="I60632" i="1" s="1"/>
  <c r="I60633" i="1" s="1"/>
  <c r="I60634" i="1" s="1"/>
  <c r="I60635" i="1" s="1"/>
  <c r="I60636" i="1" s="1"/>
  <c r="I60637" i="1" s="1"/>
  <c r="I60638" i="1" s="1"/>
  <c r="I60639" i="1" s="1"/>
  <c r="I60640" i="1" s="1"/>
  <c r="I60641" i="1" s="1"/>
  <c r="I60642" i="1" s="1"/>
  <c r="I60643" i="1" s="1"/>
  <c r="I60644" i="1" s="1"/>
  <c r="I60645" i="1" s="1"/>
  <c r="I60646" i="1" s="1"/>
  <c r="I60647" i="1" s="1"/>
  <c r="I60648" i="1" s="1"/>
  <c r="I60649" i="1" s="1"/>
  <c r="I60650" i="1" s="1"/>
  <c r="I60651" i="1" s="1"/>
  <c r="I60652" i="1" s="1"/>
  <c r="I60653" i="1" s="1"/>
  <c r="I60654" i="1" s="1"/>
  <c r="I60655" i="1" s="1"/>
  <c r="I60656" i="1" s="1"/>
  <c r="I60657" i="1" s="1"/>
  <c r="I60658" i="1" s="1"/>
  <c r="I60659" i="1" s="1"/>
  <c r="I60660" i="1" s="1"/>
  <c r="I60661" i="1" s="1"/>
  <c r="I60662" i="1" s="1"/>
  <c r="I60663" i="1" s="1"/>
  <c r="I60664" i="1" s="1"/>
  <c r="I60665" i="1" s="1"/>
  <c r="I60666" i="1" s="1"/>
  <c r="I60667" i="1" s="1"/>
  <c r="I60668" i="1" s="1"/>
  <c r="I60669" i="1" s="1"/>
  <c r="I60670" i="1" s="1"/>
  <c r="I60671" i="1" s="1"/>
  <c r="I60672" i="1" s="1"/>
  <c r="I60673" i="1" s="1"/>
  <c r="I60674" i="1" s="1"/>
  <c r="I60675" i="1" s="1"/>
  <c r="I60676" i="1" s="1"/>
  <c r="I60677" i="1" s="1"/>
  <c r="I60678" i="1" s="1"/>
  <c r="I60679" i="1" s="1"/>
  <c r="I60680" i="1" s="1"/>
  <c r="I60681" i="1" s="1"/>
  <c r="I60682" i="1" s="1"/>
  <c r="I60683" i="1" s="1"/>
  <c r="I60684" i="1" s="1"/>
  <c r="I60685" i="1" s="1"/>
  <c r="I60686" i="1" s="1"/>
  <c r="I60687" i="1" s="1"/>
  <c r="I60688" i="1" s="1"/>
  <c r="I60689" i="1" s="1"/>
  <c r="I60690" i="1" s="1"/>
  <c r="I60691" i="1" s="1"/>
  <c r="I60692" i="1" s="1"/>
  <c r="I60693" i="1" s="1"/>
  <c r="I60694" i="1" s="1"/>
  <c r="I60695" i="1" s="1"/>
  <c r="I60696" i="1" s="1"/>
  <c r="I60697" i="1" s="1"/>
  <c r="I60698" i="1" s="1"/>
  <c r="I60699" i="1" s="1"/>
  <c r="I60700" i="1" s="1"/>
  <c r="I60701" i="1" s="1"/>
  <c r="I60702" i="1" s="1"/>
  <c r="I60703" i="1" s="1"/>
  <c r="I60704" i="1" s="1"/>
  <c r="I60705" i="1" s="1"/>
  <c r="I60706" i="1" s="1"/>
  <c r="I60707" i="1" s="1"/>
  <c r="I60708" i="1" s="1"/>
  <c r="I60709" i="1" s="1"/>
  <c r="I60710" i="1" s="1"/>
  <c r="I60711" i="1" s="1"/>
  <c r="I60712" i="1" s="1"/>
  <c r="I60713" i="1" s="1"/>
  <c r="I60714" i="1" s="1"/>
  <c r="I60715" i="1" s="1"/>
  <c r="I60716" i="1" s="1"/>
  <c r="I60717" i="1" s="1"/>
  <c r="I60718" i="1" s="1"/>
  <c r="I60719" i="1" s="1"/>
  <c r="I60720" i="1" s="1"/>
  <c r="I60721" i="1" s="1"/>
  <c r="I60722" i="1" s="1"/>
  <c r="I60723" i="1" s="1"/>
  <c r="I60724" i="1" s="1"/>
  <c r="I60725" i="1" s="1"/>
  <c r="I60726" i="1" s="1"/>
  <c r="I60727" i="1" s="1"/>
  <c r="I60728" i="1" s="1"/>
  <c r="I60729" i="1" s="1"/>
  <c r="I60730" i="1" s="1"/>
  <c r="I60731" i="1" s="1"/>
  <c r="I60732" i="1" s="1"/>
  <c r="I60733" i="1" s="1"/>
  <c r="I60734" i="1" s="1"/>
  <c r="I60735" i="1" s="1"/>
  <c r="I60736" i="1" s="1"/>
  <c r="I60737" i="1" s="1"/>
  <c r="I60738" i="1" s="1"/>
  <c r="I60739" i="1" s="1"/>
  <c r="I60740" i="1" s="1"/>
  <c r="I60741" i="1" s="1"/>
  <c r="I60742" i="1" s="1"/>
  <c r="I60743" i="1" s="1"/>
  <c r="I60744" i="1" s="1"/>
  <c r="I60745" i="1" s="1"/>
  <c r="I60746" i="1" s="1"/>
  <c r="I60747" i="1" s="1"/>
  <c r="I60748" i="1" s="1"/>
  <c r="I60749" i="1" s="1"/>
  <c r="I60750" i="1" s="1"/>
  <c r="I60751" i="1" s="1"/>
  <c r="I60752" i="1" s="1"/>
  <c r="I60753" i="1" s="1"/>
  <c r="I60754" i="1" s="1"/>
  <c r="I60755" i="1" s="1"/>
  <c r="I60756" i="1" s="1"/>
  <c r="I60757" i="1" s="1"/>
  <c r="I60758" i="1" s="1"/>
  <c r="I60759" i="1" s="1"/>
  <c r="I60760" i="1" s="1"/>
  <c r="I60761" i="1" s="1"/>
  <c r="I60762" i="1" s="1"/>
  <c r="I60763" i="1" s="1"/>
  <c r="I60764" i="1" s="1"/>
  <c r="I60765" i="1" s="1"/>
  <c r="I60766" i="1" s="1"/>
  <c r="I60767" i="1" s="1"/>
  <c r="I60768" i="1" s="1"/>
  <c r="I60769" i="1" s="1"/>
  <c r="I60770" i="1" s="1"/>
  <c r="I60771" i="1" s="1"/>
  <c r="I60772" i="1" s="1"/>
  <c r="I60773" i="1" s="1"/>
  <c r="I60774" i="1" s="1"/>
  <c r="I60775" i="1" s="1"/>
  <c r="I60776" i="1" s="1"/>
  <c r="I60777" i="1" s="1"/>
  <c r="I60778" i="1" s="1"/>
  <c r="I60779" i="1" s="1"/>
  <c r="I60780" i="1" s="1"/>
  <c r="I60781" i="1" s="1"/>
  <c r="I60782" i="1" s="1"/>
  <c r="I60783" i="1" s="1"/>
  <c r="I60784" i="1" s="1"/>
  <c r="I60785" i="1" s="1"/>
  <c r="I60786" i="1" s="1"/>
  <c r="I60787" i="1" s="1"/>
  <c r="I60788" i="1" s="1"/>
  <c r="I60789" i="1" s="1"/>
  <c r="I60790" i="1" s="1"/>
  <c r="I60791" i="1" s="1"/>
  <c r="I60792" i="1" s="1"/>
  <c r="I60793" i="1" s="1"/>
  <c r="I60794" i="1" s="1"/>
  <c r="I60795" i="1" s="1"/>
  <c r="I60796" i="1" s="1"/>
  <c r="I60797" i="1" s="1"/>
  <c r="I60798" i="1" s="1"/>
  <c r="I60799" i="1" s="1"/>
  <c r="I60800" i="1" s="1"/>
  <c r="I60801" i="1" s="1"/>
  <c r="I60802" i="1" s="1"/>
  <c r="I60803" i="1" s="1"/>
  <c r="I60804" i="1" s="1"/>
  <c r="I60805" i="1" s="1"/>
  <c r="I60806" i="1" s="1"/>
  <c r="I60807" i="1" s="1"/>
  <c r="I60808" i="1" s="1"/>
  <c r="I60809" i="1" s="1"/>
  <c r="I60810" i="1" s="1"/>
  <c r="I60811" i="1" s="1"/>
  <c r="I60812" i="1" s="1"/>
  <c r="I60813" i="1" s="1"/>
  <c r="I60814" i="1" s="1"/>
  <c r="I60815" i="1" s="1"/>
  <c r="I60816" i="1" s="1"/>
  <c r="I60817" i="1" s="1"/>
  <c r="I60818" i="1" s="1"/>
  <c r="I60819" i="1" s="1"/>
  <c r="I60820" i="1" s="1"/>
  <c r="I60821" i="1" s="1"/>
  <c r="I60822" i="1" s="1"/>
  <c r="I60823" i="1" s="1"/>
  <c r="I60824" i="1" s="1"/>
  <c r="I60825" i="1" s="1"/>
  <c r="I60826" i="1" s="1"/>
  <c r="I60827" i="1" s="1"/>
  <c r="I60828" i="1" s="1"/>
  <c r="I60829" i="1" s="1"/>
  <c r="I60830" i="1" s="1"/>
  <c r="I60831" i="1" s="1"/>
  <c r="I60832" i="1" s="1"/>
  <c r="I60833" i="1" s="1"/>
  <c r="I60834" i="1" s="1"/>
  <c r="I60835" i="1" s="1"/>
  <c r="I60836" i="1" s="1"/>
  <c r="I60837" i="1" s="1"/>
  <c r="I60838" i="1" s="1"/>
  <c r="I60839" i="1" s="1"/>
  <c r="I60840" i="1" s="1"/>
  <c r="I60841" i="1" s="1"/>
  <c r="I60842" i="1" s="1"/>
  <c r="I60843" i="1" s="1"/>
  <c r="I60844" i="1" s="1"/>
  <c r="I60845" i="1" s="1"/>
  <c r="I60846" i="1" s="1"/>
  <c r="I60847" i="1" s="1"/>
  <c r="I60848" i="1" s="1"/>
  <c r="I60849" i="1" s="1"/>
  <c r="I60850" i="1" s="1"/>
  <c r="I60851" i="1" s="1"/>
  <c r="I60852" i="1" s="1"/>
  <c r="I60853" i="1" s="1"/>
  <c r="I60854" i="1" s="1"/>
  <c r="I60855" i="1" s="1"/>
  <c r="I60856" i="1" s="1"/>
  <c r="I60857" i="1" s="1"/>
  <c r="I60858" i="1" s="1"/>
  <c r="I60859" i="1" s="1"/>
  <c r="I60860" i="1" s="1"/>
  <c r="I60861" i="1" s="1"/>
  <c r="I60862" i="1" s="1"/>
  <c r="I60863" i="1" s="1"/>
  <c r="I60864" i="1" s="1"/>
  <c r="I60865" i="1" s="1"/>
  <c r="I60866" i="1" s="1"/>
  <c r="I60867" i="1" s="1"/>
  <c r="I60868" i="1" s="1"/>
  <c r="I60869" i="1" s="1"/>
  <c r="I60870" i="1" s="1"/>
  <c r="I60871" i="1" s="1"/>
  <c r="I60872" i="1" s="1"/>
  <c r="I60873" i="1" s="1"/>
  <c r="I60874" i="1" s="1"/>
  <c r="I60875" i="1" s="1"/>
  <c r="I60876" i="1" s="1"/>
  <c r="I60877" i="1" s="1"/>
  <c r="I60878" i="1" s="1"/>
  <c r="I60879" i="1" s="1"/>
  <c r="I60880" i="1" s="1"/>
  <c r="I60881" i="1" s="1"/>
  <c r="I60882" i="1" s="1"/>
  <c r="I60883" i="1" s="1"/>
  <c r="I60884" i="1" s="1"/>
  <c r="I60885" i="1" s="1"/>
  <c r="I60886" i="1" s="1"/>
  <c r="I60887" i="1" s="1"/>
  <c r="I60888" i="1" s="1"/>
  <c r="I60889" i="1" s="1"/>
  <c r="I60890" i="1" s="1"/>
  <c r="I60891" i="1" s="1"/>
  <c r="I60892" i="1" s="1"/>
  <c r="I60893" i="1" s="1"/>
  <c r="I60894" i="1" s="1"/>
  <c r="I60895" i="1" s="1"/>
  <c r="I60896" i="1" s="1"/>
  <c r="I60897" i="1" s="1"/>
  <c r="I60898" i="1" s="1"/>
  <c r="I60899" i="1" s="1"/>
  <c r="I60900" i="1" s="1"/>
  <c r="I60901" i="1" s="1"/>
  <c r="I60902" i="1" s="1"/>
  <c r="I60903" i="1" s="1"/>
  <c r="I60904" i="1" s="1"/>
  <c r="I60905" i="1" s="1"/>
  <c r="I60906" i="1" s="1"/>
  <c r="I60907" i="1" s="1"/>
  <c r="I60908" i="1" s="1"/>
  <c r="I60909" i="1" s="1"/>
  <c r="I60910" i="1" s="1"/>
  <c r="I60911" i="1" s="1"/>
  <c r="I60912" i="1" s="1"/>
  <c r="I60913" i="1" s="1"/>
  <c r="I60914" i="1" s="1"/>
  <c r="I60915" i="1" s="1"/>
  <c r="I60916" i="1" s="1"/>
  <c r="I60917" i="1" s="1"/>
  <c r="I60918" i="1" s="1"/>
  <c r="I60919" i="1" s="1"/>
  <c r="I60920" i="1" s="1"/>
  <c r="I60921" i="1" s="1"/>
  <c r="I60922" i="1" s="1"/>
  <c r="I60923" i="1" s="1"/>
  <c r="I60924" i="1" s="1"/>
  <c r="I60925" i="1" s="1"/>
  <c r="I60926" i="1" s="1"/>
  <c r="I60927" i="1" s="1"/>
  <c r="I60928" i="1" s="1"/>
  <c r="I60929" i="1" s="1"/>
  <c r="I60930" i="1" s="1"/>
  <c r="I60931" i="1" s="1"/>
  <c r="I60932" i="1" s="1"/>
  <c r="I60933" i="1" s="1"/>
  <c r="I60934" i="1" s="1"/>
  <c r="I60935" i="1" s="1"/>
  <c r="I60936" i="1" s="1"/>
  <c r="I60937" i="1" s="1"/>
  <c r="I60938" i="1" s="1"/>
  <c r="I60939" i="1" s="1"/>
  <c r="I60940" i="1" s="1"/>
  <c r="I60941" i="1" s="1"/>
  <c r="I60942" i="1" s="1"/>
  <c r="I60943" i="1" s="1"/>
  <c r="I60944" i="1" s="1"/>
  <c r="I60945" i="1" s="1"/>
  <c r="I60946" i="1" s="1"/>
  <c r="I60947" i="1" s="1"/>
  <c r="I60948" i="1" s="1"/>
  <c r="I60949" i="1" s="1"/>
  <c r="I60950" i="1" s="1"/>
  <c r="I60951" i="1" s="1"/>
  <c r="I60952" i="1" s="1"/>
  <c r="I60953" i="1" s="1"/>
  <c r="I60954" i="1" s="1"/>
  <c r="I60955" i="1" s="1"/>
  <c r="I60956" i="1" s="1"/>
  <c r="I60957" i="1" s="1"/>
  <c r="I60958" i="1" s="1"/>
  <c r="I60959" i="1" s="1"/>
  <c r="I60960" i="1" s="1"/>
  <c r="I60961" i="1" s="1"/>
  <c r="I60962" i="1" s="1"/>
  <c r="I60963" i="1" s="1"/>
  <c r="I60964" i="1" s="1"/>
  <c r="I60965" i="1" s="1"/>
  <c r="I60966" i="1" s="1"/>
  <c r="I60967" i="1" s="1"/>
  <c r="I60968" i="1" s="1"/>
  <c r="I60969" i="1" s="1"/>
  <c r="I60970" i="1" s="1"/>
  <c r="I60971" i="1" s="1"/>
  <c r="I60972" i="1" s="1"/>
  <c r="I60973" i="1" s="1"/>
  <c r="I60974" i="1" s="1"/>
  <c r="I60975" i="1" s="1"/>
  <c r="I60976" i="1" s="1"/>
  <c r="I60977" i="1" s="1"/>
  <c r="I60978" i="1" s="1"/>
  <c r="I60979" i="1" s="1"/>
  <c r="I60980" i="1" s="1"/>
  <c r="I60981" i="1" s="1"/>
  <c r="I60982" i="1" s="1"/>
  <c r="I60983" i="1" s="1"/>
  <c r="I60984" i="1" s="1"/>
  <c r="I60985" i="1" s="1"/>
  <c r="I60986" i="1" s="1"/>
  <c r="I60987" i="1" s="1"/>
  <c r="I60988" i="1" s="1"/>
  <c r="I60989" i="1" s="1"/>
  <c r="I60990" i="1" s="1"/>
  <c r="I60991" i="1" s="1"/>
  <c r="I60992" i="1" s="1"/>
  <c r="I60993" i="1" s="1"/>
  <c r="I60994" i="1" s="1"/>
  <c r="I60995" i="1" s="1"/>
  <c r="I60996" i="1" s="1"/>
  <c r="I60997" i="1" s="1"/>
  <c r="I60998" i="1" s="1"/>
  <c r="I60999" i="1" s="1"/>
  <c r="I61000" i="1" s="1"/>
  <c r="I61001" i="1" s="1"/>
  <c r="I61002" i="1" s="1"/>
  <c r="I61003" i="1" s="1"/>
  <c r="I61004" i="1" s="1"/>
  <c r="I61005" i="1" s="1"/>
  <c r="I61006" i="1" s="1"/>
  <c r="I61007" i="1" s="1"/>
  <c r="I61008" i="1" s="1"/>
  <c r="I61009" i="1" s="1"/>
  <c r="I61010" i="1" s="1"/>
  <c r="I61011" i="1" s="1"/>
  <c r="I61012" i="1" s="1"/>
  <c r="I61013" i="1" s="1"/>
  <c r="I61014" i="1" s="1"/>
  <c r="I61015" i="1" s="1"/>
  <c r="I61016" i="1" s="1"/>
  <c r="I61017" i="1" s="1"/>
  <c r="I61018" i="1" s="1"/>
  <c r="I61019" i="1" s="1"/>
  <c r="I61020" i="1" s="1"/>
  <c r="I61021" i="1" s="1"/>
  <c r="I61022" i="1" s="1"/>
  <c r="I61023" i="1" s="1"/>
  <c r="I61024" i="1" s="1"/>
  <c r="I61025" i="1" s="1"/>
  <c r="I61026" i="1" s="1"/>
  <c r="I61027" i="1" s="1"/>
  <c r="I61028" i="1" s="1"/>
  <c r="I61029" i="1" s="1"/>
  <c r="I61030" i="1" s="1"/>
  <c r="I61031" i="1" s="1"/>
  <c r="I61032" i="1" s="1"/>
  <c r="I61033" i="1" s="1"/>
  <c r="I61034" i="1" s="1"/>
  <c r="I61035" i="1" s="1"/>
  <c r="I61036" i="1" s="1"/>
  <c r="I61037" i="1" s="1"/>
  <c r="I61038" i="1" s="1"/>
  <c r="I61039" i="1" s="1"/>
  <c r="I61040" i="1" s="1"/>
  <c r="I61041" i="1" s="1"/>
  <c r="I61042" i="1" s="1"/>
  <c r="I61043" i="1" s="1"/>
  <c r="I61044" i="1" s="1"/>
  <c r="I61045" i="1" s="1"/>
  <c r="I61046" i="1" s="1"/>
  <c r="I61047" i="1" s="1"/>
  <c r="I61048" i="1" s="1"/>
  <c r="I61049" i="1" s="1"/>
  <c r="I61050" i="1" s="1"/>
  <c r="I61051" i="1" s="1"/>
  <c r="I61052" i="1" s="1"/>
  <c r="I61053" i="1" s="1"/>
  <c r="I61054" i="1" s="1"/>
  <c r="I61055" i="1" s="1"/>
  <c r="I61056" i="1" s="1"/>
  <c r="I61057" i="1" s="1"/>
  <c r="I61058" i="1" s="1"/>
  <c r="I61059" i="1" s="1"/>
  <c r="I61060" i="1" s="1"/>
  <c r="I61061" i="1" s="1"/>
  <c r="I61062" i="1" s="1"/>
  <c r="I61063" i="1" s="1"/>
  <c r="I61064" i="1" s="1"/>
  <c r="I61065" i="1" s="1"/>
  <c r="I61066" i="1" s="1"/>
  <c r="I61067" i="1" s="1"/>
  <c r="I61068" i="1" s="1"/>
  <c r="I61069" i="1" s="1"/>
  <c r="I61070" i="1" s="1"/>
  <c r="I61071" i="1" s="1"/>
  <c r="I61072" i="1" s="1"/>
  <c r="I61073" i="1" s="1"/>
  <c r="I61074" i="1" s="1"/>
  <c r="I61075" i="1" s="1"/>
  <c r="I61076" i="1" s="1"/>
  <c r="I61077" i="1" s="1"/>
  <c r="I61078" i="1" s="1"/>
  <c r="I61079" i="1" s="1"/>
  <c r="I61080" i="1" s="1"/>
  <c r="I61081" i="1" s="1"/>
  <c r="I61082" i="1" s="1"/>
  <c r="I61083" i="1" s="1"/>
  <c r="I61084" i="1" s="1"/>
  <c r="I61085" i="1" s="1"/>
  <c r="I61086" i="1" s="1"/>
  <c r="I61087" i="1" s="1"/>
  <c r="I61088" i="1" s="1"/>
  <c r="I61089" i="1" s="1"/>
  <c r="I61090" i="1" s="1"/>
  <c r="I61091" i="1" s="1"/>
  <c r="I61092" i="1" s="1"/>
  <c r="I61093" i="1" s="1"/>
  <c r="I61094" i="1" s="1"/>
  <c r="I61095" i="1" s="1"/>
  <c r="I61096" i="1" s="1"/>
  <c r="I61097" i="1" s="1"/>
  <c r="I61098" i="1" s="1"/>
  <c r="I61099" i="1" s="1"/>
  <c r="I61100" i="1" s="1"/>
  <c r="I61101" i="1" s="1"/>
  <c r="I61102" i="1" s="1"/>
  <c r="I61103" i="1" s="1"/>
  <c r="I61104" i="1" s="1"/>
  <c r="I61105" i="1" s="1"/>
  <c r="I61106" i="1" s="1"/>
  <c r="I61107" i="1" s="1"/>
  <c r="I61108" i="1" s="1"/>
  <c r="I61109" i="1" s="1"/>
  <c r="I61110" i="1" s="1"/>
  <c r="I61111" i="1" s="1"/>
  <c r="I61112" i="1" s="1"/>
  <c r="I61113" i="1" s="1"/>
  <c r="I61114" i="1" s="1"/>
  <c r="I61115" i="1" s="1"/>
  <c r="I61116" i="1" s="1"/>
  <c r="I61117" i="1" s="1"/>
  <c r="I61118" i="1" s="1"/>
  <c r="I61119" i="1" s="1"/>
  <c r="I61120" i="1" s="1"/>
  <c r="I61121" i="1" s="1"/>
  <c r="I61122" i="1" s="1"/>
  <c r="I61123" i="1" s="1"/>
  <c r="I61124" i="1" s="1"/>
  <c r="I61125" i="1" s="1"/>
  <c r="I61126" i="1" s="1"/>
  <c r="I61127" i="1" s="1"/>
  <c r="I61128" i="1" s="1"/>
  <c r="I61129" i="1" s="1"/>
  <c r="I61130" i="1" s="1"/>
  <c r="I61131" i="1" s="1"/>
  <c r="I61132" i="1" s="1"/>
  <c r="I61133" i="1" s="1"/>
  <c r="I61134" i="1" s="1"/>
  <c r="I61135" i="1" s="1"/>
  <c r="I61136" i="1" s="1"/>
  <c r="I61137" i="1" s="1"/>
  <c r="I61138" i="1" s="1"/>
  <c r="I61139" i="1" s="1"/>
  <c r="I61140" i="1" s="1"/>
  <c r="I61141" i="1" s="1"/>
  <c r="I61142" i="1" s="1"/>
  <c r="I61143" i="1" s="1"/>
  <c r="I61144" i="1" s="1"/>
  <c r="I61145" i="1" s="1"/>
  <c r="I61146" i="1" s="1"/>
  <c r="I61147" i="1" s="1"/>
  <c r="I61148" i="1" s="1"/>
  <c r="I61149" i="1" s="1"/>
  <c r="I61150" i="1" s="1"/>
  <c r="I61151" i="1" s="1"/>
  <c r="I61152" i="1" s="1"/>
  <c r="I61153" i="1" s="1"/>
  <c r="I61154" i="1" s="1"/>
  <c r="I61155" i="1" s="1"/>
  <c r="I61156" i="1" s="1"/>
  <c r="I61157" i="1" s="1"/>
  <c r="I61158" i="1" s="1"/>
  <c r="I61159" i="1" s="1"/>
  <c r="I61160" i="1" s="1"/>
  <c r="I61161" i="1" s="1"/>
  <c r="I61162" i="1" s="1"/>
  <c r="I61163" i="1" s="1"/>
  <c r="I61164" i="1" s="1"/>
  <c r="I61165" i="1" s="1"/>
  <c r="I61166" i="1" s="1"/>
  <c r="I61167" i="1" s="1"/>
  <c r="I61168" i="1" s="1"/>
  <c r="I61169" i="1" s="1"/>
  <c r="I61170" i="1" s="1"/>
  <c r="I61171" i="1" s="1"/>
  <c r="I61172" i="1" s="1"/>
  <c r="I61173" i="1" s="1"/>
  <c r="I61174" i="1" s="1"/>
  <c r="I61175" i="1" s="1"/>
  <c r="I61176" i="1" s="1"/>
  <c r="I61177" i="1" s="1"/>
  <c r="I61178" i="1" s="1"/>
  <c r="I61179" i="1" s="1"/>
  <c r="I61180" i="1" s="1"/>
  <c r="I61181" i="1" s="1"/>
  <c r="I61182" i="1" s="1"/>
  <c r="I61183" i="1" s="1"/>
  <c r="I61184" i="1" s="1"/>
  <c r="I61185" i="1" s="1"/>
  <c r="I61186" i="1" s="1"/>
  <c r="I61187" i="1" s="1"/>
  <c r="I61188" i="1" s="1"/>
  <c r="I61189" i="1" s="1"/>
  <c r="I61190" i="1" s="1"/>
  <c r="I61191" i="1" s="1"/>
  <c r="I61192" i="1" s="1"/>
  <c r="I61193" i="1" s="1"/>
  <c r="I61194" i="1" s="1"/>
  <c r="I61195" i="1" s="1"/>
  <c r="I61196" i="1" s="1"/>
  <c r="I61197" i="1" s="1"/>
  <c r="I61198" i="1" s="1"/>
  <c r="I61199" i="1" s="1"/>
  <c r="I61200" i="1" s="1"/>
  <c r="I61201" i="1" s="1"/>
  <c r="I61202" i="1" s="1"/>
  <c r="I61203" i="1" s="1"/>
  <c r="I61204" i="1" s="1"/>
  <c r="I61205" i="1" s="1"/>
  <c r="I61206" i="1" s="1"/>
  <c r="I61207" i="1" s="1"/>
  <c r="I61208" i="1" s="1"/>
  <c r="I61209" i="1" s="1"/>
  <c r="I61210" i="1" s="1"/>
  <c r="I61211" i="1" s="1"/>
  <c r="I61212" i="1" s="1"/>
  <c r="I61213" i="1" s="1"/>
  <c r="I61214" i="1" s="1"/>
  <c r="I61215" i="1" s="1"/>
  <c r="I61216" i="1" s="1"/>
  <c r="I61217" i="1" s="1"/>
  <c r="I61218" i="1" s="1"/>
  <c r="I61219" i="1" s="1"/>
  <c r="I61220" i="1" s="1"/>
  <c r="I61221" i="1" s="1"/>
  <c r="I61222" i="1" s="1"/>
  <c r="I61223" i="1" s="1"/>
  <c r="I61224" i="1" s="1"/>
  <c r="I61225" i="1" s="1"/>
  <c r="I61226" i="1" s="1"/>
  <c r="I61227" i="1" s="1"/>
  <c r="I61228" i="1" s="1"/>
  <c r="I61229" i="1" s="1"/>
  <c r="I61230" i="1" s="1"/>
  <c r="I61231" i="1" s="1"/>
  <c r="I61232" i="1" s="1"/>
  <c r="I61233" i="1" s="1"/>
  <c r="I61234" i="1" s="1"/>
  <c r="I61235" i="1" s="1"/>
  <c r="I61236" i="1" s="1"/>
  <c r="I61237" i="1" s="1"/>
  <c r="I61238" i="1" s="1"/>
  <c r="I61239" i="1" s="1"/>
  <c r="I61240" i="1" s="1"/>
  <c r="I61241" i="1" s="1"/>
  <c r="I61242" i="1" s="1"/>
  <c r="I61243" i="1" s="1"/>
  <c r="I61244" i="1" s="1"/>
  <c r="I61245" i="1" s="1"/>
  <c r="I61246" i="1" s="1"/>
  <c r="I61247" i="1" s="1"/>
  <c r="I61248" i="1" s="1"/>
  <c r="I61249" i="1" s="1"/>
  <c r="I61250" i="1" s="1"/>
  <c r="I61251" i="1" s="1"/>
  <c r="I61252" i="1" s="1"/>
  <c r="I61253" i="1" s="1"/>
  <c r="I61254" i="1" s="1"/>
  <c r="I61255" i="1" s="1"/>
  <c r="I61256" i="1" s="1"/>
  <c r="I61257" i="1" s="1"/>
  <c r="I61258" i="1" s="1"/>
  <c r="I61259" i="1" s="1"/>
  <c r="I61260" i="1" s="1"/>
  <c r="I61261" i="1" s="1"/>
  <c r="I61262" i="1" s="1"/>
  <c r="I61263" i="1" s="1"/>
  <c r="I61264" i="1" s="1"/>
  <c r="I61265" i="1" s="1"/>
  <c r="I61266" i="1" s="1"/>
  <c r="I61267" i="1" s="1"/>
  <c r="I61268" i="1" s="1"/>
  <c r="I61269" i="1" s="1"/>
  <c r="I61270" i="1" s="1"/>
  <c r="I61271" i="1" s="1"/>
  <c r="I61272" i="1" s="1"/>
  <c r="I61273" i="1" s="1"/>
  <c r="I61274" i="1" s="1"/>
  <c r="I61275" i="1" s="1"/>
  <c r="I61276" i="1" s="1"/>
  <c r="I61277" i="1" s="1"/>
  <c r="I61278" i="1" s="1"/>
  <c r="I61279" i="1" s="1"/>
  <c r="I61280" i="1" s="1"/>
  <c r="I61281" i="1" s="1"/>
  <c r="I61282" i="1" s="1"/>
  <c r="I61283" i="1" s="1"/>
  <c r="I61284" i="1" s="1"/>
  <c r="I61285" i="1" s="1"/>
  <c r="I61286" i="1" s="1"/>
  <c r="I61287" i="1" s="1"/>
  <c r="I61288" i="1" s="1"/>
  <c r="I61289" i="1" s="1"/>
  <c r="I61290" i="1" s="1"/>
  <c r="I61291" i="1" s="1"/>
  <c r="I61292" i="1" s="1"/>
  <c r="I61293" i="1" s="1"/>
  <c r="I61294" i="1" s="1"/>
  <c r="I61295" i="1" s="1"/>
  <c r="I61296" i="1" s="1"/>
  <c r="I61297" i="1" s="1"/>
  <c r="I61298" i="1" s="1"/>
  <c r="I61299" i="1" s="1"/>
  <c r="I61300" i="1" s="1"/>
  <c r="I61301" i="1" s="1"/>
  <c r="I61302" i="1" s="1"/>
  <c r="I61303" i="1" s="1"/>
  <c r="I61304" i="1" s="1"/>
  <c r="I61305" i="1" s="1"/>
  <c r="I61306" i="1" s="1"/>
  <c r="I61307" i="1" s="1"/>
  <c r="I61308" i="1" s="1"/>
  <c r="I61309" i="1" s="1"/>
  <c r="I61310" i="1" s="1"/>
  <c r="I61311" i="1" s="1"/>
  <c r="I61312" i="1" s="1"/>
  <c r="I61313" i="1" s="1"/>
  <c r="I61314" i="1" s="1"/>
  <c r="I61315" i="1" s="1"/>
  <c r="I61316" i="1" s="1"/>
  <c r="I61317" i="1" s="1"/>
  <c r="I61318" i="1" s="1"/>
  <c r="I61319" i="1" s="1"/>
  <c r="I61320" i="1" s="1"/>
  <c r="I61321" i="1" s="1"/>
  <c r="I61322" i="1" s="1"/>
  <c r="I61323" i="1" s="1"/>
  <c r="I61324" i="1" s="1"/>
  <c r="I61325" i="1" s="1"/>
  <c r="I61326" i="1" s="1"/>
  <c r="I61327" i="1" s="1"/>
  <c r="I61328" i="1" s="1"/>
  <c r="I61329" i="1" s="1"/>
  <c r="I61330" i="1" s="1"/>
  <c r="I61331" i="1" s="1"/>
  <c r="I61332" i="1" s="1"/>
  <c r="I61333" i="1" s="1"/>
  <c r="I61334" i="1" s="1"/>
  <c r="I61335" i="1" s="1"/>
  <c r="I61336" i="1" s="1"/>
  <c r="I61337" i="1" s="1"/>
  <c r="I61338" i="1" s="1"/>
  <c r="I61339" i="1" s="1"/>
  <c r="I61340" i="1" s="1"/>
  <c r="I61341" i="1" s="1"/>
  <c r="I61342" i="1" s="1"/>
  <c r="I61343" i="1" s="1"/>
  <c r="I61344" i="1" s="1"/>
  <c r="I61345" i="1" s="1"/>
  <c r="I61346" i="1" s="1"/>
  <c r="I61347" i="1" s="1"/>
  <c r="I61348" i="1" s="1"/>
  <c r="I61349" i="1" s="1"/>
  <c r="I61350" i="1" s="1"/>
  <c r="I61351" i="1" s="1"/>
  <c r="I61352" i="1" s="1"/>
  <c r="I61353" i="1" s="1"/>
  <c r="I61354" i="1" s="1"/>
  <c r="I61355" i="1" s="1"/>
  <c r="I61356" i="1" s="1"/>
  <c r="I61357" i="1" s="1"/>
  <c r="I61358" i="1" s="1"/>
  <c r="I61359" i="1" s="1"/>
  <c r="I61360" i="1" s="1"/>
  <c r="I61361" i="1" s="1"/>
  <c r="I61362" i="1" s="1"/>
  <c r="I61363" i="1" s="1"/>
  <c r="I61364" i="1" s="1"/>
  <c r="I61365" i="1" s="1"/>
  <c r="I61366" i="1" s="1"/>
  <c r="I61367" i="1" s="1"/>
  <c r="I61368" i="1" s="1"/>
  <c r="I61369" i="1" s="1"/>
  <c r="I61370" i="1" s="1"/>
  <c r="I61371" i="1" s="1"/>
  <c r="I61372" i="1" s="1"/>
  <c r="I61373" i="1" s="1"/>
  <c r="I61374" i="1" s="1"/>
  <c r="I61375" i="1" s="1"/>
  <c r="I61376" i="1" s="1"/>
  <c r="I61377" i="1" s="1"/>
  <c r="I61378" i="1" s="1"/>
  <c r="I61379" i="1" s="1"/>
  <c r="I61380" i="1" s="1"/>
  <c r="I61381" i="1" s="1"/>
  <c r="I61382" i="1" s="1"/>
  <c r="I61383" i="1" s="1"/>
  <c r="I61384" i="1" s="1"/>
  <c r="I61385" i="1" s="1"/>
  <c r="I61386" i="1" s="1"/>
  <c r="I61387" i="1" s="1"/>
  <c r="I61388" i="1" s="1"/>
  <c r="I61389" i="1" s="1"/>
  <c r="I61390" i="1" s="1"/>
  <c r="I61391" i="1" s="1"/>
  <c r="I61392" i="1" s="1"/>
  <c r="I61393" i="1" s="1"/>
  <c r="I61394" i="1" s="1"/>
  <c r="I61395" i="1" s="1"/>
  <c r="I61396" i="1" s="1"/>
  <c r="I61397" i="1" s="1"/>
  <c r="I61398" i="1" s="1"/>
  <c r="I61399" i="1" s="1"/>
  <c r="I61400" i="1" s="1"/>
  <c r="I61401" i="1" s="1"/>
  <c r="I61402" i="1" s="1"/>
  <c r="I61403" i="1" s="1"/>
  <c r="I61404" i="1" s="1"/>
  <c r="I61405" i="1" s="1"/>
  <c r="I61406" i="1" s="1"/>
  <c r="I61407" i="1" s="1"/>
  <c r="I61408" i="1" s="1"/>
  <c r="I61409" i="1" s="1"/>
  <c r="I61410" i="1" s="1"/>
  <c r="I61411" i="1" s="1"/>
  <c r="I61412" i="1" s="1"/>
  <c r="I61413" i="1" s="1"/>
  <c r="I61414" i="1" s="1"/>
  <c r="I61415" i="1" s="1"/>
  <c r="I61416" i="1" s="1"/>
  <c r="I61417" i="1" s="1"/>
  <c r="I61418" i="1" s="1"/>
  <c r="I61419" i="1" s="1"/>
  <c r="I61420" i="1" s="1"/>
  <c r="I61421" i="1" s="1"/>
  <c r="I61422" i="1" s="1"/>
  <c r="I61423" i="1" s="1"/>
  <c r="I61424" i="1" s="1"/>
  <c r="I61425" i="1" s="1"/>
  <c r="I61426" i="1" s="1"/>
  <c r="I61427" i="1" s="1"/>
  <c r="I61428" i="1" s="1"/>
  <c r="I61429" i="1" s="1"/>
  <c r="I61430" i="1" s="1"/>
  <c r="I61431" i="1" s="1"/>
  <c r="I61432" i="1" s="1"/>
  <c r="I61433" i="1" s="1"/>
  <c r="I61434" i="1" s="1"/>
  <c r="I61435" i="1" s="1"/>
  <c r="I61436" i="1" s="1"/>
  <c r="I61437" i="1" s="1"/>
  <c r="I61438" i="1" s="1"/>
  <c r="I61439" i="1" s="1"/>
  <c r="I61440" i="1" s="1"/>
  <c r="I61441" i="1" s="1"/>
  <c r="I61442" i="1" s="1"/>
  <c r="I61443" i="1" s="1"/>
  <c r="I61444" i="1" s="1"/>
  <c r="I61445" i="1" s="1"/>
  <c r="I61446" i="1" s="1"/>
  <c r="I61447" i="1" s="1"/>
  <c r="I61448" i="1" s="1"/>
  <c r="I61449" i="1" s="1"/>
  <c r="I61450" i="1" s="1"/>
  <c r="I61451" i="1" s="1"/>
  <c r="I61452" i="1" s="1"/>
  <c r="I61453" i="1" s="1"/>
  <c r="I61454" i="1" s="1"/>
  <c r="I61455" i="1" s="1"/>
  <c r="I61456" i="1" s="1"/>
  <c r="I61457" i="1" s="1"/>
  <c r="I61458" i="1" s="1"/>
  <c r="I61459" i="1" s="1"/>
  <c r="I61460" i="1" s="1"/>
  <c r="I61461" i="1" s="1"/>
  <c r="I61462" i="1" s="1"/>
  <c r="I61463" i="1" s="1"/>
  <c r="I61464" i="1" s="1"/>
  <c r="I61465" i="1" s="1"/>
  <c r="I61466" i="1" s="1"/>
  <c r="I61467" i="1" s="1"/>
  <c r="I61468" i="1" s="1"/>
  <c r="I61469" i="1" s="1"/>
  <c r="I61470" i="1" s="1"/>
  <c r="I61471" i="1" s="1"/>
  <c r="I61472" i="1" s="1"/>
  <c r="I61473" i="1" s="1"/>
  <c r="I61474" i="1" s="1"/>
  <c r="I61475" i="1" s="1"/>
  <c r="I61476" i="1" s="1"/>
  <c r="I61477" i="1" s="1"/>
  <c r="I61478" i="1" s="1"/>
  <c r="I61479" i="1" s="1"/>
  <c r="I61480" i="1" s="1"/>
  <c r="I61481" i="1" s="1"/>
  <c r="I61482" i="1" s="1"/>
  <c r="I61483" i="1" s="1"/>
  <c r="I61484" i="1" s="1"/>
  <c r="I61485" i="1" s="1"/>
  <c r="I61486" i="1" s="1"/>
  <c r="I61487" i="1" s="1"/>
  <c r="I61488" i="1" s="1"/>
  <c r="I61489" i="1" s="1"/>
  <c r="I61490" i="1" s="1"/>
  <c r="I61491" i="1" s="1"/>
  <c r="I61492" i="1" s="1"/>
  <c r="I61493" i="1" s="1"/>
  <c r="I61494" i="1" s="1"/>
  <c r="I61495" i="1" s="1"/>
  <c r="I61496" i="1" s="1"/>
  <c r="I61497" i="1" s="1"/>
  <c r="I61498" i="1" s="1"/>
  <c r="I61499" i="1" s="1"/>
  <c r="I61500" i="1" s="1"/>
  <c r="I61501" i="1" s="1"/>
  <c r="I61502" i="1" s="1"/>
  <c r="I61503" i="1" s="1"/>
  <c r="I61504" i="1" s="1"/>
  <c r="I61505" i="1" s="1"/>
  <c r="I61506" i="1" s="1"/>
  <c r="I61507" i="1" s="1"/>
  <c r="I61508" i="1" s="1"/>
  <c r="I61509" i="1" s="1"/>
  <c r="I61510" i="1" s="1"/>
  <c r="I61511" i="1" s="1"/>
  <c r="I61512" i="1" s="1"/>
  <c r="I61513" i="1" s="1"/>
  <c r="I61514" i="1" s="1"/>
  <c r="I61515" i="1" s="1"/>
  <c r="I61516" i="1" s="1"/>
  <c r="I61517" i="1" s="1"/>
  <c r="I61518" i="1" s="1"/>
  <c r="I61519" i="1" s="1"/>
  <c r="I61520" i="1" s="1"/>
  <c r="I61521" i="1" s="1"/>
  <c r="I61522" i="1" s="1"/>
  <c r="I61523" i="1" s="1"/>
  <c r="I61524" i="1" s="1"/>
  <c r="I61525" i="1" s="1"/>
  <c r="I61526" i="1" s="1"/>
  <c r="I61527" i="1" s="1"/>
  <c r="I61528" i="1" s="1"/>
  <c r="I61529" i="1" s="1"/>
  <c r="I61530" i="1" s="1"/>
  <c r="I61531" i="1" s="1"/>
  <c r="I61532" i="1" s="1"/>
  <c r="I61533" i="1" s="1"/>
  <c r="I61534" i="1" s="1"/>
  <c r="I61535" i="1" s="1"/>
  <c r="I61536" i="1" s="1"/>
  <c r="I61537" i="1" s="1"/>
  <c r="I61538" i="1" s="1"/>
  <c r="I61539" i="1" s="1"/>
  <c r="I61540" i="1" s="1"/>
  <c r="I61541" i="1" s="1"/>
  <c r="I61542" i="1" s="1"/>
  <c r="I61543" i="1" s="1"/>
  <c r="I61544" i="1" s="1"/>
  <c r="I61545" i="1" s="1"/>
  <c r="I61546" i="1" s="1"/>
  <c r="I61547" i="1" s="1"/>
  <c r="I61548" i="1" s="1"/>
  <c r="I61549" i="1" s="1"/>
  <c r="I61550" i="1" s="1"/>
  <c r="I61551" i="1" s="1"/>
  <c r="I61552" i="1" s="1"/>
  <c r="I61553" i="1" s="1"/>
  <c r="I61554" i="1" s="1"/>
  <c r="I61555" i="1" s="1"/>
  <c r="I61556" i="1" s="1"/>
  <c r="I61557" i="1" s="1"/>
  <c r="I61558" i="1" s="1"/>
  <c r="I61559" i="1" s="1"/>
  <c r="I61560" i="1" s="1"/>
  <c r="I61561" i="1" s="1"/>
  <c r="I61562" i="1" s="1"/>
  <c r="I61563" i="1" s="1"/>
  <c r="I61564" i="1" s="1"/>
  <c r="I61565" i="1" s="1"/>
  <c r="I61566" i="1" s="1"/>
  <c r="I61567" i="1" s="1"/>
  <c r="I61568" i="1" s="1"/>
  <c r="I61569" i="1" s="1"/>
  <c r="I61570" i="1" s="1"/>
  <c r="I61571" i="1" s="1"/>
  <c r="I61572" i="1" s="1"/>
  <c r="I61573" i="1" s="1"/>
  <c r="I61574" i="1" s="1"/>
  <c r="I61575" i="1" s="1"/>
  <c r="I61576" i="1" s="1"/>
  <c r="I61577" i="1" s="1"/>
  <c r="I61578" i="1" s="1"/>
  <c r="I61579" i="1" s="1"/>
  <c r="I61580" i="1" s="1"/>
  <c r="I61581" i="1" s="1"/>
  <c r="I61582" i="1" s="1"/>
  <c r="I61583" i="1" s="1"/>
  <c r="I61584" i="1" s="1"/>
  <c r="I61585" i="1" s="1"/>
  <c r="I61586" i="1" s="1"/>
  <c r="I61587" i="1" s="1"/>
  <c r="I61588" i="1" s="1"/>
  <c r="I61589" i="1" s="1"/>
  <c r="I61590" i="1" s="1"/>
  <c r="I61591" i="1" s="1"/>
  <c r="I61592" i="1" s="1"/>
  <c r="I61593" i="1" s="1"/>
  <c r="I61594" i="1" s="1"/>
  <c r="I61595" i="1" s="1"/>
  <c r="I61596" i="1" s="1"/>
  <c r="I61597" i="1" s="1"/>
  <c r="I61598" i="1" s="1"/>
  <c r="I61599" i="1" s="1"/>
  <c r="I61600" i="1" s="1"/>
  <c r="I61601" i="1" s="1"/>
  <c r="I61602" i="1" s="1"/>
  <c r="I61603" i="1" s="1"/>
  <c r="I61604" i="1" s="1"/>
  <c r="I61605" i="1" s="1"/>
  <c r="I61606" i="1" s="1"/>
  <c r="I61607" i="1" s="1"/>
  <c r="I61608" i="1" s="1"/>
  <c r="I61609" i="1" s="1"/>
  <c r="I61610" i="1" s="1"/>
  <c r="I61611" i="1" s="1"/>
  <c r="I61612" i="1" s="1"/>
  <c r="I61613" i="1" s="1"/>
  <c r="I61614" i="1" s="1"/>
  <c r="I61615" i="1" s="1"/>
  <c r="I61616" i="1" s="1"/>
  <c r="I61617" i="1" s="1"/>
  <c r="I61618" i="1" s="1"/>
  <c r="I61619" i="1" s="1"/>
  <c r="I61620" i="1" s="1"/>
  <c r="I61621" i="1" s="1"/>
  <c r="I61622" i="1" s="1"/>
  <c r="I61623" i="1" s="1"/>
  <c r="I61624" i="1" s="1"/>
  <c r="I61625" i="1" s="1"/>
  <c r="I61626" i="1" s="1"/>
  <c r="I61627" i="1" s="1"/>
  <c r="I61628" i="1" s="1"/>
  <c r="I61629" i="1" s="1"/>
  <c r="I61630" i="1" s="1"/>
  <c r="I61631" i="1" s="1"/>
  <c r="I61632" i="1" s="1"/>
  <c r="I61633" i="1" s="1"/>
  <c r="I61634" i="1" s="1"/>
  <c r="I61635" i="1" s="1"/>
  <c r="I61636" i="1" s="1"/>
  <c r="I61637" i="1" s="1"/>
  <c r="I61638" i="1" s="1"/>
  <c r="I61639" i="1" s="1"/>
  <c r="I61640" i="1" s="1"/>
  <c r="I61641" i="1" s="1"/>
  <c r="I61642" i="1" s="1"/>
  <c r="I61643" i="1" s="1"/>
  <c r="I61644" i="1" s="1"/>
  <c r="I61645" i="1" s="1"/>
  <c r="I61646" i="1" s="1"/>
  <c r="I61647" i="1" s="1"/>
  <c r="I61648" i="1" s="1"/>
  <c r="I61649" i="1" s="1"/>
  <c r="I61650" i="1" s="1"/>
  <c r="I61651" i="1" s="1"/>
  <c r="I61652" i="1" s="1"/>
  <c r="I61653" i="1" s="1"/>
  <c r="I61654" i="1" s="1"/>
  <c r="I61655" i="1" s="1"/>
  <c r="I61656" i="1" s="1"/>
  <c r="I61657" i="1" s="1"/>
  <c r="I61658" i="1" s="1"/>
  <c r="I61659" i="1" s="1"/>
  <c r="I61660" i="1" s="1"/>
  <c r="I61661" i="1" s="1"/>
  <c r="I61662" i="1" s="1"/>
  <c r="I61663" i="1" s="1"/>
  <c r="I61664" i="1" s="1"/>
  <c r="I61665" i="1" s="1"/>
  <c r="I61666" i="1" s="1"/>
  <c r="I61667" i="1" s="1"/>
  <c r="I61668" i="1" s="1"/>
  <c r="I61669" i="1" s="1"/>
  <c r="I61670" i="1" s="1"/>
  <c r="I61671" i="1" s="1"/>
  <c r="I61672" i="1" s="1"/>
  <c r="I61673" i="1" s="1"/>
  <c r="I61674" i="1" s="1"/>
  <c r="I61675" i="1" s="1"/>
  <c r="I61676" i="1" s="1"/>
  <c r="I61677" i="1" s="1"/>
  <c r="I61678" i="1" s="1"/>
  <c r="I61679" i="1" s="1"/>
  <c r="I61680" i="1" s="1"/>
  <c r="I61681" i="1" s="1"/>
  <c r="I61682" i="1" s="1"/>
  <c r="I61683" i="1" s="1"/>
  <c r="I61684" i="1" s="1"/>
  <c r="I61685" i="1" s="1"/>
  <c r="I61686" i="1" s="1"/>
  <c r="I61687" i="1" s="1"/>
  <c r="I61688" i="1" s="1"/>
  <c r="I61689" i="1" s="1"/>
  <c r="I61690" i="1" s="1"/>
  <c r="I61691" i="1" s="1"/>
  <c r="I61692" i="1" s="1"/>
  <c r="I61693" i="1" s="1"/>
  <c r="I61694" i="1" s="1"/>
  <c r="I61695" i="1" s="1"/>
  <c r="I61696" i="1" s="1"/>
  <c r="I61697" i="1" s="1"/>
  <c r="I61698" i="1" s="1"/>
  <c r="I61699" i="1" s="1"/>
  <c r="I61700" i="1" s="1"/>
  <c r="I61701" i="1" s="1"/>
  <c r="I61702" i="1" s="1"/>
  <c r="I61703" i="1" s="1"/>
  <c r="I61704" i="1" s="1"/>
  <c r="I61705" i="1" s="1"/>
  <c r="I61706" i="1" s="1"/>
  <c r="I61707" i="1" s="1"/>
  <c r="I61708" i="1" s="1"/>
  <c r="I61709" i="1" s="1"/>
  <c r="I61710" i="1" s="1"/>
  <c r="I61711" i="1" s="1"/>
  <c r="I61712" i="1" s="1"/>
  <c r="I61713" i="1" s="1"/>
  <c r="I61714" i="1" s="1"/>
  <c r="I61715" i="1" s="1"/>
  <c r="I61716" i="1" s="1"/>
  <c r="I61717" i="1" s="1"/>
  <c r="I61718" i="1" s="1"/>
  <c r="I61719" i="1" s="1"/>
  <c r="I61720" i="1" s="1"/>
  <c r="I61721" i="1" s="1"/>
  <c r="I61722" i="1" s="1"/>
  <c r="I61723" i="1" s="1"/>
  <c r="I61724" i="1" s="1"/>
  <c r="I61725" i="1" s="1"/>
  <c r="I61726" i="1" s="1"/>
  <c r="I61727" i="1" s="1"/>
  <c r="I61728" i="1" s="1"/>
  <c r="I61729" i="1" s="1"/>
  <c r="I61730" i="1" s="1"/>
  <c r="I61731" i="1" s="1"/>
  <c r="I61732" i="1" s="1"/>
  <c r="I61733" i="1" s="1"/>
  <c r="I61734" i="1" s="1"/>
  <c r="I61735" i="1" s="1"/>
  <c r="I61736" i="1" s="1"/>
  <c r="I61737" i="1" s="1"/>
  <c r="I61738" i="1" s="1"/>
  <c r="I61739" i="1" s="1"/>
  <c r="I61740" i="1" s="1"/>
  <c r="I61741" i="1" s="1"/>
  <c r="I61742" i="1" s="1"/>
  <c r="I61743" i="1" s="1"/>
  <c r="I61744" i="1" s="1"/>
  <c r="I61745" i="1" s="1"/>
  <c r="I61746" i="1" s="1"/>
  <c r="I61747" i="1" s="1"/>
  <c r="I61748" i="1" s="1"/>
  <c r="I61749" i="1" s="1"/>
  <c r="I61750" i="1" s="1"/>
  <c r="I61751" i="1" s="1"/>
  <c r="I61752" i="1" s="1"/>
  <c r="I61753" i="1" s="1"/>
  <c r="I61754" i="1" s="1"/>
  <c r="I61755" i="1" s="1"/>
  <c r="I61756" i="1" s="1"/>
  <c r="I61757" i="1" s="1"/>
  <c r="I61758" i="1" s="1"/>
  <c r="I61759" i="1" s="1"/>
  <c r="I61760" i="1" s="1"/>
  <c r="I61761" i="1" s="1"/>
  <c r="I61762" i="1" s="1"/>
  <c r="I61763" i="1" s="1"/>
  <c r="I61764" i="1" s="1"/>
  <c r="I61765" i="1" s="1"/>
  <c r="I61766" i="1" s="1"/>
  <c r="I61767" i="1" s="1"/>
  <c r="I61768" i="1" s="1"/>
  <c r="I61769" i="1" s="1"/>
  <c r="I61770" i="1" s="1"/>
  <c r="I61771" i="1" s="1"/>
  <c r="I61772" i="1" s="1"/>
  <c r="I61773" i="1" s="1"/>
  <c r="I61774" i="1" s="1"/>
  <c r="I61775" i="1" s="1"/>
  <c r="I61776" i="1" s="1"/>
  <c r="I61777" i="1" s="1"/>
  <c r="I61778" i="1" s="1"/>
  <c r="I61779" i="1" s="1"/>
  <c r="I61780" i="1" s="1"/>
  <c r="I61781" i="1" s="1"/>
  <c r="I61782" i="1" s="1"/>
  <c r="I61783" i="1" s="1"/>
  <c r="I61784" i="1" s="1"/>
  <c r="I61785" i="1" s="1"/>
  <c r="I61786" i="1" s="1"/>
  <c r="I61787" i="1" s="1"/>
  <c r="I61788" i="1" s="1"/>
  <c r="I61789" i="1" s="1"/>
  <c r="I61790" i="1" s="1"/>
  <c r="I61791" i="1" s="1"/>
  <c r="I61792" i="1" s="1"/>
  <c r="I61793" i="1" s="1"/>
  <c r="I61794" i="1" s="1"/>
  <c r="I61795" i="1" s="1"/>
  <c r="I61796" i="1" s="1"/>
  <c r="I61797" i="1" s="1"/>
  <c r="I61798" i="1" s="1"/>
  <c r="I61799" i="1" s="1"/>
  <c r="I61800" i="1" s="1"/>
  <c r="I61801" i="1" s="1"/>
  <c r="I61802" i="1" s="1"/>
  <c r="I61803" i="1" s="1"/>
  <c r="I61804" i="1" s="1"/>
  <c r="I61805" i="1" s="1"/>
  <c r="I61806" i="1" s="1"/>
  <c r="I61807" i="1" s="1"/>
  <c r="I61808" i="1" s="1"/>
  <c r="I61809" i="1" s="1"/>
  <c r="I61810" i="1" s="1"/>
  <c r="I61811" i="1" s="1"/>
  <c r="I61812" i="1" s="1"/>
  <c r="I61813" i="1" s="1"/>
  <c r="I61814" i="1" s="1"/>
  <c r="I61815" i="1" s="1"/>
  <c r="I61816" i="1" s="1"/>
  <c r="I61817" i="1" s="1"/>
  <c r="I61818" i="1" s="1"/>
  <c r="I61819" i="1" s="1"/>
  <c r="I61820" i="1" s="1"/>
  <c r="I61821" i="1" s="1"/>
  <c r="I61822" i="1" s="1"/>
  <c r="I61823" i="1" s="1"/>
  <c r="I61824" i="1" s="1"/>
  <c r="I61825" i="1" s="1"/>
  <c r="I61826" i="1" s="1"/>
  <c r="I61827" i="1" s="1"/>
  <c r="I61828" i="1" s="1"/>
  <c r="I61829" i="1" s="1"/>
  <c r="I61830" i="1" s="1"/>
  <c r="I61831" i="1" s="1"/>
  <c r="I61832" i="1" s="1"/>
  <c r="I61833" i="1" s="1"/>
  <c r="I61834" i="1" s="1"/>
  <c r="I61835" i="1" s="1"/>
  <c r="I61836" i="1" s="1"/>
  <c r="I61837" i="1" s="1"/>
  <c r="I61838" i="1" s="1"/>
  <c r="I61839" i="1" s="1"/>
  <c r="I61840" i="1" s="1"/>
  <c r="I61841" i="1" s="1"/>
  <c r="I61842" i="1" s="1"/>
  <c r="I61843" i="1" s="1"/>
  <c r="I61844" i="1" s="1"/>
  <c r="I61845" i="1" s="1"/>
  <c r="I61846" i="1" s="1"/>
  <c r="I61847" i="1" s="1"/>
  <c r="I61848" i="1" s="1"/>
  <c r="I61849" i="1" s="1"/>
  <c r="I61850" i="1" s="1"/>
  <c r="I61851" i="1" s="1"/>
  <c r="I61852" i="1" s="1"/>
  <c r="I61853" i="1" s="1"/>
  <c r="I61854" i="1" s="1"/>
  <c r="I61855" i="1" s="1"/>
  <c r="I61856" i="1" s="1"/>
  <c r="I61857" i="1" s="1"/>
  <c r="I61858" i="1" s="1"/>
  <c r="I61859" i="1" s="1"/>
  <c r="I61860" i="1" s="1"/>
  <c r="I61861" i="1" s="1"/>
  <c r="I61862" i="1" s="1"/>
  <c r="I61863" i="1" s="1"/>
  <c r="I61864" i="1" s="1"/>
  <c r="I61865" i="1" s="1"/>
  <c r="I61866" i="1" s="1"/>
  <c r="I61867" i="1" s="1"/>
  <c r="I61868" i="1" s="1"/>
  <c r="I61869" i="1" s="1"/>
  <c r="I61870" i="1" s="1"/>
  <c r="I61871" i="1" s="1"/>
  <c r="I61872" i="1" s="1"/>
  <c r="I61873" i="1" s="1"/>
  <c r="I61874" i="1" s="1"/>
  <c r="I61875" i="1" s="1"/>
  <c r="I61876" i="1" s="1"/>
  <c r="I61877" i="1" s="1"/>
  <c r="I61878" i="1" s="1"/>
  <c r="I61879" i="1" s="1"/>
  <c r="I61880" i="1" s="1"/>
  <c r="I61881" i="1" s="1"/>
  <c r="I61882" i="1" s="1"/>
  <c r="I61883" i="1" s="1"/>
  <c r="I61884" i="1" s="1"/>
  <c r="I61885" i="1" s="1"/>
  <c r="I61886" i="1" s="1"/>
  <c r="I61887" i="1" s="1"/>
  <c r="I61888" i="1" s="1"/>
  <c r="I61889" i="1" s="1"/>
  <c r="I61890" i="1" s="1"/>
  <c r="I61891" i="1" s="1"/>
  <c r="I61892" i="1" s="1"/>
  <c r="I61893" i="1" s="1"/>
  <c r="I61894" i="1" s="1"/>
  <c r="I61895" i="1" s="1"/>
  <c r="I61896" i="1" s="1"/>
  <c r="I61897" i="1" s="1"/>
  <c r="I61898" i="1" s="1"/>
  <c r="I61899" i="1" s="1"/>
  <c r="I61900" i="1" s="1"/>
  <c r="I61901" i="1" s="1"/>
  <c r="I61902" i="1" s="1"/>
  <c r="I61903" i="1" s="1"/>
  <c r="I61904" i="1" s="1"/>
  <c r="I61905" i="1" s="1"/>
  <c r="I61906" i="1" s="1"/>
  <c r="I61907" i="1" s="1"/>
  <c r="I61908" i="1" s="1"/>
  <c r="I61909" i="1" s="1"/>
  <c r="I61910" i="1" s="1"/>
  <c r="I61911" i="1" s="1"/>
  <c r="I61912" i="1" s="1"/>
  <c r="I61913" i="1" s="1"/>
  <c r="I61914" i="1" s="1"/>
  <c r="I61915" i="1" s="1"/>
  <c r="I61916" i="1" s="1"/>
  <c r="I61917" i="1" s="1"/>
  <c r="I61918" i="1" s="1"/>
  <c r="I61919" i="1" s="1"/>
  <c r="I61920" i="1" s="1"/>
  <c r="I61921" i="1" s="1"/>
  <c r="I61922" i="1" s="1"/>
  <c r="I61923" i="1" s="1"/>
  <c r="I61924" i="1" s="1"/>
  <c r="I61925" i="1" s="1"/>
  <c r="I61926" i="1" s="1"/>
  <c r="I61927" i="1" s="1"/>
  <c r="I61928" i="1" s="1"/>
  <c r="I61929" i="1" s="1"/>
  <c r="I61930" i="1" s="1"/>
  <c r="I61931" i="1" s="1"/>
  <c r="I61932" i="1" s="1"/>
  <c r="I61933" i="1" s="1"/>
  <c r="I61934" i="1" s="1"/>
  <c r="I61935" i="1" s="1"/>
  <c r="I61936" i="1" s="1"/>
  <c r="I61937" i="1" s="1"/>
  <c r="I61938" i="1" s="1"/>
  <c r="I61939" i="1" s="1"/>
  <c r="I61940" i="1" s="1"/>
  <c r="I61941" i="1" s="1"/>
  <c r="I61942" i="1" s="1"/>
  <c r="I61943" i="1" s="1"/>
  <c r="I61944" i="1" s="1"/>
  <c r="I61945" i="1" s="1"/>
  <c r="I61946" i="1" s="1"/>
  <c r="I61947" i="1" s="1"/>
  <c r="I61948" i="1" s="1"/>
  <c r="I61949" i="1" s="1"/>
  <c r="I61950" i="1" s="1"/>
  <c r="I61951" i="1" s="1"/>
  <c r="I61952" i="1" s="1"/>
  <c r="I61953" i="1" s="1"/>
  <c r="I61954" i="1" s="1"/>
  <c r="I61955" i="1" s="1"/>
  <c r="I61956" i="1" s="1"/>
  <c r="I61957" i="1" s="1"/>
  <c r="I61958" i="1" s="1"/>
  <c r="I61959" i="1" s="1"/>
  <c r="I61960" i="1" s="1"/>
  <c r="I61961" i="1" s="1"/>
  <c r="I61962" i="1" s="1"/>
  <c r="I61963" i="1" s="1"/>
  <c r="I61964" i="1" s="1"/>
  <c r="I61965" i="1" s="1"/>
  <c r="I61966" i="1" s="1"/>
  <c r="I61967" i="1" s="1"/>
  <c r="I61968" i="1" s="1"/>
  <c r="I61969" i="1" s="1"/>
  <c r="I61970" i="1" s="1"/>
  <c r="I61971" i="1" s="1"/>
  <c r="I61972" i="1" s="1"/>
  <c r="I61973" i="1" s="1"/>
  <c r="I61974" i="1" s="1"/>
  <c r="I61975" i="1" s="1"/>
  <c r="I61976" i="1" s="1"/>
  <c r="I61977" i="1" s="1"/>
  <c r="I61978" i="1" s="1"/>
  <c r="I61979" i="1" s="1"/>
  <c r="I61980" i="1" s="1"/>
  <c r="I61981" i="1" s="1"/>
  <c r="I61982" i="1" s="1"/>
  <c r="I61983" i="1" s="1"/>
  <c r="I61984" i="1" s="1"/>
  <c r="I61985" i="1" s="1"/>
  <c r="I61986" i="1" s="1"/>
  <c r="I61987" i="1" s="1"/>
  <c r="I61988" i="1" s="1"/>
  <c r="I61989" i="1" s="1"/>
  <c r="I61990" i="1" s="1"/>
  <c r="I61991" i="1" s="1"/>
  <c r="I61992" i="1" s="1"/>
  <c r="I61993" i="1" s="1"/>
  <c r="I61994" i="1" s="1"/>
  <c r="I61995" i="1" s="1"/>
  <c r="I61996" i="1" s="1"/>
  <c r="I61997" i="1" s="1"/>
  <c r="I61998" i="1" s="1"/>
  <c r="I61999" i="1" s="1"/>
  <c r="I62000" i="1" s="1"/>
  <c r="I62001" i="1" s="1"/>
  <c r="I62002" i="1" s="1"/>
  <c r="I62003" i="1" s="1"/>
  <c r="I62004" i="1" s="1"/>
  <c r="I62005" i="1" s="1"/>
  <c r="I62006" i="1" s="1"/>
  <c r="I62007" i="1" s="1"/>
  <c r="I62008" i="1" s="1"/>
  <c r="I62009" i="1" s="1"/>
  <c r="I62010" i="1" s="1"/>
  <c r="I62011" i="1" s="1"/>
  <c r="I62012" i="1" s="1"/>
  <c r="I62013" i="1" s="1"/>
  <c r="I62014" i="1" s="1"/>
  <c r="I62015" i="1" s="1"/>
  <c r="I62016" i="1" s="1"/>
  <c r="I62017" i="1" s="1"/>
  <c r="I62018" i="1" s="1"/>
  <c r="I62019" i="1" s="1"/>
  <c r="I62020" i="1" s="1"/>
  <c r="I62021" i="1" s="1"/>
  <c r="I62022" i="1" s="1"/>
  <c r="I62023" i="1" s="1"/>
  <c r="I62024" i="1" s="1"/>
  <c r="I62025" i="1" s="1"/>
  <c r="I62026" i="1" s="1"/>
  <c r="I62027" i="1" s="1"/>
  <c r="I62028" i="1" s="1"/>
  <c r="I62029" i="1" s="1"/>
  <c r="I62030" i="1" s="1"/>
  <c r="I62031" i="1" s="1"/>
  <c r="I62032" i="1" s="1"/>
  <c r="I62033" i="1" s="1"/>
  <c r="I62034" i="1" s="1"/>
  <c r="I62035" i="1" s="1"/>
  <c r="I62036" i="1" s="1"/>
  <c r="I62037" i="1" s="1"/>
  <c r="I62038" i="1" s="1"/>
  <c r="I62039" i="1" s="1"/>
  <c r="I62040" i="1" s="1"/>
  <c r="I62041" i="1" s="1"/>
  <c r="I62042" i="1" s="1"/>
  <c r="I62043" i="1" s="1"/>
  <c r="I62044" i="1" s="1"/>
  <c r="I62045" i="1" s="1"/>
  <c r="I62046" i="1" s="1"/>
  <c r="I62047" i="1" s="1"/>
  <c r="I62048" i="1" s="1"/>
  <c r="I62049" i="1" s="1"/>
  <c r="I62050" i="1" s="1"/>
  <c r="I62051" i="1" s="1"/>
  <c r="I62052" i="1" s="1"/>
  <c r="I62053" i="1" s="1"/>
  <c r="I62054" i="1" s="1"/>
  <c r="I62055" i="1" s="1"/>
  <c r="I62056" i="1" s="1"/>
  <c r="I62057" i="1" s="1"/>
  <c r="I62058" i="1" s="1"/>
  <c r="I62059" i="1" s="1"/>
  <c r="I62060" i="1" s="1"/>
  <c r="I62061" i="1" s="1"/>
  <c r="I62062" i="1" s="1"/>
  <c r="I62063" i="1" s="1"/>
  <c r="I62064" i="1" s="1"/>
  <c r="I62065" i="1" s="1"/>
  <c r="I62066" i="1" s="1"/>
  <c r="I62067" i="1" s="1"/>
  <c r="I62068" i="1" s="1"/>
  <c r="I62069" i="1" s="1"/>
  <c r="I62070" i="1" s="1"/>
  <c r="I62071" i="1" s="1"/>
  <c r="I62072" i="1" s="1"/>
  <c r="I62073" i="1" s="1"/>
  <c r="I62074" i="1" s="1"/>
  <c r="I62075" i="1" s="1"/>
  <c r="I62076" i="1" s="1"/>
  <c r="I62077" i="1" s="1"/>
  <c r="I62078" i="1" s="1"/>
  <c r="I62079" i="1" s="1"/>
  <c r="I62080" i="1" s="1"/>
  <c r="I62081" i="1" s="1"/>
  <c r="I62082" i="1" s="1"/>
  <c r="I62083" i="1" s="1"/>
  <c r="I62084" i="1" s="1"/>
  <c r="I62085" i="1" s="1"/>
  <c r="I62086" i="1" s="1"/>
  <c r="I62087" i="1" s="1"/>
  <c r="I62088" i="1" s="1"/>
  <c r="I62089" i="1" s="1"/>
  <c r="I62090" i="1" s="1"/>
  <c r="I62091" i="1" s="1"/>
  <c r="I62092" i="1" s="1"/>
  <c r="I62093" i="1" s="1"/>
  <c r="I62094" i="1" s="1"/>
  <c r="I62095" i="1" s="1"/>
  <c r="I62096" i="1" s="1"/>
  <c r="I62097" i="1" s="1"/>
  <c r="I62098" i="1" s="1"/>
  <c r="I62099" i="1" s="1"/>
  <c r="I62100" i="1" s="1"/>
  <c r="I62101" i="1" s="1"/>
  <c r="I62102" i="1" s="1"/>
  <c r="I62103" i="1" s="1"/>
  <c r="I62104" i="1" s="1"/>
  <c r="I62105" i="1" s="1"/>
  <c r="I62106" i="1" s="1"/>
  <c r="I62107" i="1" s="1"/>
  <c r="I62108" i="1" s="1"/>
  <c r="I62109" i="1" s="1"/>
  <c r="I62110" i="1" s="1"/>
  <c r="I62111" i="1" s="1"/>
  <c r="I62112" i="1" s="1"/>
  <c r="I62113" i="1" s="1"/>
  <c r="I62114" i="1" s="1"/>
  <c r="I62115" i="1" s="1"/>
  <c r="I62116" i="1" s="1"/>
  <c r="I62117" i="1" s="1"/>
  <c r="I62118" i="1" s="1"/>
  <c r="I62119" i="1" s="1"/>
  <c r="I62120" i="1" s="1"/>
  <c r="I62121" i="1" s="1"/>
  <c r="I62122" i="1" s="1"/>
  <c r="I62123" i="1" s="1"/>
  <c r="I62124" i="1" s="1"/>
  <c r="I62125" i="1" s="1"/>
  <c r="I62126" i="1" s="1"/>
  <c r="I62127" i="1" s="1"/>
  <c r="I62128" i="1" s="1"/>
  <c r="I62129" i="1" s="1"/>
  <c r="I62130" i="1" s="1"/>
  <c r="I62131" i="1" s="1"/>
  <c r="I62132" i="1" s="1"/>
  <c r="I62133" i="1" s="1"/>
  <c r="I62134" i="1" s="1"/>
  <c r="I62135" i="1" s="1"/>
  <c r="I62136" i="1" s="1"/>
  <c r="I62137" i="1" s="1"/>
  <c r="I62138" i="1" s="1"/>
  <c r="I62139" i="1" s="1"/>
  <c r="I62140" i="1" s="1"/>
  <c r="I62141" i="1" s="1"/>
  <c r="I62142" i="1" s="1"/>
  <c r="I62143" i="1" s="1"/>
  <c r="I62144" i="1" s="1"/>
  <c r="I62145" i="1" s="1"/>
  <c r="I62146" i="1" s="1"/>
  <c r="I62147" i="1" s="1"/>
  <c r="I62148" i="1" s="1"/>
  <c r="I62149" i="1" s="1"/>
  <c r="I62150" i="1" s="1"/>
  <c r="I62151" i="1" s="1"/>
  <c r="I62152" i="1" s="1"/>
  <c r="I62153" i="1" s="1"/>
  <c r="I62154" i="1" s="1"/>
  <c r="I62155" i="1" s="1"/>
  <c r="I62156" i="1" s="1"/>
  <c r="I62157" i="1" s="1"/>
  <c r="I62158" i="1" s="1"/>
  <c r="I62159" i="1" s="1"/>
  <c r="I62160" i="1" s="1"/>
  <c r="I62161" i="1" s="1"/>
  <c r="I62162" i="1" s="1"/>
  <c r="I62163" i="1" s="1"/>
  <c r="I62164" i="1" s="1"/>
  <c r="I62165" i="1" s="1"/>
  <c r="I62166" i="1" s="1"/>
  <c r="I62167" i="1" s="1"/>
  <c r="I62168" i="1" s="1"/>
  <c r="I62169" i="1" s="1"/>
  <c r="I62170" i="1" s="1"/>
  <c r="I62171" i="1" s="1"/>
  <c r="I62172" i="1" s="1"/>
  <c r="I62173" i="1" s="1"/>
  <c r="I62174" i="1" s="1"/>
  <c r="I62175" i="1" s="1"/>
  <c r="I62176" i="1" s="1"/>
  <c r="I62177" i="1" s="1"/>
  <c r="I62178" i="1" s="1"/>
  <c r="I62179" i="1" s="1"/>
  <c r="I62180" i="1" s="1"/>
  <c r="I62181" i="1" s="1"/>
  <c r="I62182" i="1" s="1"/>
  <c r="I62183" i="1" s="1"/>
  <c r="I62184" i="1" s="1"/>
  <c r="I62185" i="1" s="1"/>
  <c r="I62186" i="1" s="1"/>
  <c r="I62187" i="1" s="1"/>
  <c r="I62188" i="1" s="1"/>
  <c r="I62189" i="1" s="1"/>
  <c r="I62190" i="1" s="1"/>
  <c r="I62191" i="1" s="1"/>
  <c r="I62192" i="1" s="1"/>
  <c r="I62193" i="1" s="1"/>
  <c r="I62194" i="1" s="1"/>
  <c r="I62195" i="1" s="1"/>
  <c r="I62196" i="1" s="1"/>
  <c r="I62197" i="1" s="1"/>
  <c r="I62198" i="1" s="1"/>
  <c r="I62199" i="1" s="1"/>
  <c r="I62200" i="1" s="1"/>
  <c r="I62201" i="1" s="1"/>
  <c r="I62202" i="1" s="1"/>
  <c r="I62203" i="1" s="1"/>
  <c r="I62204" i="1" s="1"/>
  <c r="I62205" i="1" s="1"/>
  <c r="I62206" i="1" s="1"/>
  <c r="I62207" i="1" s="1"/>
  <c r="I62208" i="1" s="1"/>
  <c r="I62209" i="1" s="1"/>
  <c r="I62210" i="1" s="1"/>
  <c r="I62211" i="1" s="1"/>
  <c r="I62212" i="1" s="1"/>
  <c r="I62213" i="1" s="1"/>
  <c r="I62214" i="1" s="1"/>
  <c r="I62215" i="1" s="1"/>
  <c r="I62216" i="1" s="1"/>
  <c r="I62217" i="1" s="1"/>
  <c r="I62218" i="1" s="1"/>
  <c r="I62219" i="1" s="1"/>
  <c r="I62220" i="1" s="1"/>
  <c r="I62221" i="1" s="1"/>
  <c r="I62222" i="1" s="1"/>
  <c r="I62223" i="1" s="1"/>
  <c r="I62224" i="1" s="1"/>
  <c r="I62225" i="1" s="1"/>
  <c r="I62226" i="1" s="1"/>
  <c r="I62227" i="1" s="1"/>
  <c r="I62228" i="1" s="1"/>
  <c r="I62229" i="1" s="1"/>
  <c r="I62230" i="1" s="1"/>
  <c r="I62231" i="1" s="1"/>
  <c r="I62232" i="1" s="1"/>
  <c r="I62233" i="1" s="1"/>
  <c r="I62234" i="1" s="1"/>
  <c r="I62235" i="1" s="1"/>
  <c r="I62236" i="1" s="1"/>
  <c r="I62237" i="1" s="1"/>
  <c r="I62238" i="1" s="1"/>
  <c r="I62239" i="1" s="1"/>
  <c r="I62240" i="1" s="1"/>
  <c r="I62241" i="1" s="1"/>
  <c r="I62242" i="1" s="1"/>
  <c r="I62243" i="1" s="1"/>
  <c r="I62244" i="1" s="1"/>
  <c r="I62245" i="1" s="1"/>
  <c r="I62246" i="1" s="1"/>
  <c r="I62247" i="1" s="1"/>
  <c r="I62248" i="1" s="1"/>
  <c r="I62249" i="1" s="1"/>
  <c r="I62250" i="1" s="1"/>
  <c r="I62251" i="1" s="1"/>
  <c r="I62252" i="1" s="1"/>
  <c r="I62253" i="1" s="1"/>
  <c r="I62254" i="1" s="1"/>
  <c r="I62255" i="1" s="1"/>
  <c r="I62256" i="1" s="1"/>
  <c r="I62257" i="1" s="1"/>
  <c r="I62258" i="1" s="1"/>
  <c r="I62259" i="1" s="1"/>
  <c r="I62260" i="1" s="1"/>
  <c r="I62261" i="1" s="1"/>
  <c r="I62262" i="1" s="1"/>
  <c r="I62263" i="1" s="1"/>
  <c r="I62264" i="1" s="1"/>
  <c r="I62265" i="1" s="1"/>
  <c r="I62266" i="1" s="1"/>
  <c r="I62267" i="1" s="1"/>
  <c r="I62268" i="1" s="1"/>
  <c r="I62269" i="1" s="1"/>
  <c r="I62270" i="1" s="1"/>
  <c r="I62271" i="1" s="1"/>
  <c r="I62272" i="1" s="1"/>
  <c r="I62273" i="1" s="1"/>
  <c r="I62274" i="1" s="1"/>
  <c r="I62275" i="1" s="1"/>
  <c r="I62276" i="1" s="1"/>
  <c r="I62277" i="1" s="1"/>
  <c r="I62278" i="1" s="1"/>
  <c r="I62279" i="1" s="1"/>
  <c r="I62280" i="1" s="1"/>
  <c r="I62281" i="1" s="1"/>
  <c r="I62282" i="1" s="1"/>
  <c r="I62283" i="1" s="1"/>
  <c r="I62284" i="1" s="1"/>
  <c r="I62285" i="1" s="1"/>
  <c r="I62286" i="1" s="1"/>
  <c r="I62287" i="1" s="1"/>
  <c r="I62288" i="1" s="1"/>
  <c r="I62289" i="1" s="1"/>
  <c r="I62290" i="1" s="1"/>
  <c r="I62291" i="1" s="1"/>
  <c r="I62292" i="1" s="1"/>
  <c r="I62293" i="1" s="1"/>
  <c r="I62294" i="1" s="1"/>
  <c r="I62295" i="1" s="1"/>
  <c r="I62296" i="1" s="1"/>
  <c r="I62297" i="1" s="1"/>
  <c r="I62298" i="1" s="1"/>
  <c r="I62299" i="1" s="1"/>
  <c r="I62300" i="1" s="1"/>
  <c r="I62301" i="1" s="1"/>
  <c r="I62302" i="1" s="1"/>
  <c r="I62303" i="1" s="1"/>
  <c r="I62304" i="1" s="1"/>
  <c r="I62305" i="1" s="1"/>
  <c r="I62306" i="1" s="1"/>
  <c r="I62307" i="1" s="1"/>
  <c r="I62308" i="1" s="1"/>
  <c r="I62309" i="1" s="1"/>
  <c r="I62310" i="1" s="1"/>
  <c r="I62311" i="1" s="1"/>
  <c r="I62312" i="1" s="1"/>
  <c r="I62313" i="1" s="1"/>
  <c r="I62314" i="1" s="1"/>
  <c r="I62315" i="1" s="1"/>
  <c r="I62316" i="1" s="1"/>
  <c r="I62317" i="1" s="1"/>
  <c r="I62318" i="1" s="1"/>
  <c r="I62319" i="1" s="1"/>
  <c r="I62320" i="1" s="1"/>
  <c r="I62321" i="1" s="1"/>
  <c r="I62322" i="1" s="1"/>
  <c r="I62323" i="1" s="1"/>
  <c r="I62324" i="1" s="1"/>
  <c r="I62325" i="1" s="1"/>
  <c r="I62326" i="1" s="1"/>
  <c r="I62327" i="1" s="1"/>
  <c r="I62328" i="1" s="1"/>
  <c r="I62329" i="1" s="1"/>
  <c r="I62330" i="1" s="1"/>
  <c r="I62331" i="1" s="1"/>
  <c r="I62332" i="1" s="1"/>
  <c r="I62333" i="1" s="1"/>
  <c r="I62334" i="1" s="1"/>
  <c r="I62335" i="1" s="1"/>
  <c r="I62336" i="1" s="1"/>
  <c r="I62337" i="1" s="1"/>
  <c r="I62338" i="1" s="1"/>
  <c r="I62339" i="1" s="1"/>
  <c r="I62340" i="1" s="1"/>
  <c r="I62341" i="1" s="1"/>
  <c r="I62342" i="1" s="1"/>
  <c r="I62343" i="1" s="1"/>
  <c r="I62344" i="1" s="1"/>
  <c r="I62345" i="1" s="1"/>
  <c r="I62346" i="1" s="1"/>
  <c r="I62347" i="1" s="1"/>
  <c r="I62348" i="1" s="1"/>
  <c r="I62349" i="1" s="1"/>
  <c r="I62350" i="1" s="1"/>
  <c r="I62351" i="1" s="1"/>
  <c r="I62352" i="1" s="1"/>
  <c r="I62353" i="1" s="1"/>
  <c r="I62354" i="1" s="1"/>
  <c r="I62355" i="1" s="1"/>
  <c r="I62356" i="1" s="1"/>
  <c r="I62357" i="1" s="1"/>
  <c r="I62358" i="1" s="1"/>
  <c r="I62359" i="1" s="1"/>
  <c r="I62360" i="1" s="1"/>
  <c r="I62361" i="1" s="1"/>
  <c r="I62362" i="1" s="1"/>
  <c r="I62363" i="1" s="1"/>
  <c r="I62364" i="1" s="1"/>
  <c r="I62365" i="1" s="1"/>
  <c r="I62366" i="1" s="1"/>
  <c r="I62367" i="1" s="1"/>
  <c r="I62368" i="1" s="1"/>
  <c r="I62369" i="1" s="1"/>
  <c r="I62370" i="1" s="1"/>
  <c r="I62371" i="1" s="1"/>
  <c r="I62372" i="1" s="1"/>
  <c r="I62373" i="1" s="1"/>
  <c r="I62374" i="1" s="1"/>
  <c r="I62375" i="1" s="1"/>
  <c r="I62376" i="1" s="1"/>
  <c r="I62377" i="1" s="1"/>
  <c r="I62378" i="1" s="1"/>
  <c r="I62379" i="1" s="1"/>
  <c r="I62380" i="1" s="1"/>
  <c r="I62381" i="1" s="1"/>
  <c r="I62382" i="1" s="1"/>
  <c r="I62383" i="1" s="1"/>
  <c r="I62384" i="1" s="1"/>
  <c r="I62385" i="1" s="1"/>
  <c r="I62386" i="1" s="1"/>
  <c r="I62387" i="1" s="1"/>
  <c r="I62388" i="1" s="1"/>
  <c r="I62389" i="1" s="1"/>
  <c r="I62390" i="1" s="1"/>
  <c r="I62391" i="1" s="1"/>
  <c r="I62392" i="1" s="1"/>
  <c r="I62393" i="1" s="1"/>
  <c r="I62394" i="1" s="1"/>
  <c r="I62395" i="1" s="1"/>
  <c r="I62396" i="1" s="1"/>
  <c r="I62397" i="1" s="1"/>
  <c r="I62398" i="1" s="1"/>
  <c r="I62399" i="1" s="1"/>
  <c r="I62400" i="1" s="1"/>
  <c r="I62401" i="1" s="1"/>
  <c r="I62402" i="1" s="1"/>
  <c r="I62403" i="1" s="1"/>
  <c r="I62404" i="1" s="1"/>
  <c r="I62405" i="1" s="1"/>
  <c r="I62406" i="1" s="1"/>
  <c r="I62407" i="1" s="1"/>
  <c r="I62408" i="1" s="1"/>
  <c r="I62409" i="1" s="1"/>
  <c r="I62410" i="1" s="1"/>
  <c r="I62411" i="1" s="1"/>
  <c r="I62412" i="1" s="1"/>
  <c r="I62413" i="1" s="1"/>
  <c r="I62414" i="1" s="1"/>
  <c r="I62415" i="1" s="1"/>
  <c r="I62416" i="1" s="1"/>
  <c r="I62417" i="1" s="1"/>
  <c r="I62418" i="1" s="1"/>
  <c r="I62419" i="1" s="1"/>
  <c r="I62420" i="1" s="1"/>
  <c r="I62421" i="1" s="1"/>
  <c r="I62422" i="1" s="1"/>
  <c r="I62423" i="1" s="1"/>
  <c r="I62424" i="1" s="1"/>
  <c r="I62425" i="1" s="1"/>
  <c r="I62426" i="1" s="1"/>
  <c r="I62427" i="1" s="1"/>
  <c r="I62428" i="1" s="1"/>
  <c r="I62429" i="1" s="1"/>
  <c r="I62430" i="1" s="1"/>
  <c r="I62431" i="1" s="1"/>
  <c r="I62432" i="1" s="1"/>
  <c r="I62433" i="1" s="1"/>
  <c r="I62434" i="1" s="1"/>
  <c r="I62435" i="1" s="1"/>
  <c r="I62436" i="1" s="1"/>
  <c r="I62437" i="1" s="1"/>
  <c r="I62438" i="1" s="1"/>
  <c r="I62439" i="1" s="1"/>
  <c r="I62440" i="1" s="1"/>
  <c r="I62441" i="1" s="1"/>
  <c r="I62442" i="1" s="1"/>
  <c r="I62443" i="1" s="1"/>
  <c r="I62444" i="1" s="1"/>
  <c r="I62445" i="1" s="1"/>
  <c r="I62446" i="1" s="1"/>
  <c r="I62447" i="1" s="1"/>
  <c r="I62448" i="1" s="1"/>
  <c r="I62449" i="1" s="1"/>
  <c r="I62450" i="1" s="1"/>
  <c r="I62451" i="1" s="1"/>
  <c r="I62452" i="1" s="1"/>
  <c r="I62453" i="1" s="1"/>
  <c r="I62454" i="1" s="1"/>
  <c r="I62455" i="1" s="1"/>
  <c r="I62456" i="1" s="1"/>
  <c r="I62457" i="1" s="1"/>
  <c r="I62458" i="1" s="1"/>
  <c r="I62459" i="1" s="1"/>
  <c r="I62460" i="1" s="1"/>
  <c r="I62461" i="1" s="1"/>
  <c r="I62462" i="1" s="1"/>
  <c r="I62463" i="1" s="1"/>
  <c r="I62464" i="1" s="1"/>
  <c r="I62465" i="1" s="1"/>
  <c r="I62466" i="1" s="1"/>
  <c r="I62467" i="1" s="1"/>
  <c r="I62468" i="1" s="1"/>
  <c r="I62469" i="1" s="1"/>
  <c r="I62470" i="1" s="1"/>
  <c r="I62471" i="1" s="1"/>
  <c r="I62472" i="1" s="1"/>
  <c r="I62473" i="1" s="1"/>
  <c r="I62474" i="1" s="1"/>
  <c r="I62475" i="1" s="1"/>
  <c r="I62476" i="1" s="1"/>
  <c r="I62477" i="1" s="1"/>
  <c r="I62478" i="1" s="1"/>
  <c r="I62479" i="1" s="1"/>
  <c r="I62480" i="1" s="1"/>
  <c r="I62481" i="1" s="1"/>
  <c r="I62482" i="1" s="1"/>
  <c r="I62483" i="1" s="1"/>
  <c r="I62484" i="1" s="1"/>
  <c r="I62485" i="1" s="1"/>
  <c r="I62486" i="1" s="1"/>
  <c r="I62487" i="1" s="1"/>
  <c r="I62488" i="1" s="1"/>
  <c r="I62489" i="1" s="1"/>
  <c r="I62490" i="1" s="1"/>
  <c r="I62491" i="1" s="1"/>
  <c r="I62492" i="1" s="1"/>
  <c r="I62493" i="1" s="1"/>
  <c r="I62494" i="1" s="1"/>
  <c r="I62495" i="1" s="1"/>
  <c r="I62496" i="1" s="1"/>
  <c r="I62497" i="1" s="1"/>
  <c r="I62498" i="1" s="1"/>
  <c r="I62499" i="1" s="1"/>
  <c r="I62500" i="1" s="1"/>
  <c r="I62501" i="1" s="1"/>
  <c r="I62502" i="1" s="1"/>
  <c r="I62503" i="1" s="1"/>
  <c r="I62504" i="1" s="1"/>
  <c r="I62505" i="1" s="1"/>
  <c r="I62506" i="1" s="1"/>
  <c r="I62507" i="1" s="1"/>
  <c r="I62508" i="1" s="1"/>
  <c r="I62509" i="1" s="1"/>
  <c r="I62510" i="1" s="1"/>
  <c r="I62511" i="1" s="1"/>
  <c r="I62512" i="1" s="1"/>
  <c r="I62513" i="1" s="1"/>
  <c r="I62514" i="1" s="1"/>
  <c r="I62515" i="1" s="1"/>
  <c r="I62516" i="1" s="1"/>
  <c r="I62517" i="1" s="1"/>
  <c r="I62518" i="1" s="1"/>
  <c r="I62519" i="1" s="1"/>
  <c r="I62520" i="1" s="1"/>
  <c r="I62521" i="1" s="1"/>
  <c r="I62522" i="1" s="1"/>
  <c r="I62523" i="1" s="1"/>
  <c r="I62524" i="1" s="1"/>
  <c r="I62525" i="1" s="1"/>
  <c r="I62526" i="1" s="1"/>
  <c r="I62527" i="1" s="1"/>
  <c r="I62528" i="1" s="1"/>
  <c r="I62529" i="1" s="1"/>
  <c r="I62530" i="1" s="1"/>
  <c r="I62531" i="1" s="1"/>
  <c r="I62532" i="1" s="1"/>
  <c r="I62533" i="1" s="1"/>
  <c r="I62534" i="1" s="1"/>
  <c r="I62535" i="1" s="1"/>
  <c r="I62536" i="1" s="1"/>
  <c r="I62537" i="1" s="1"/>
  <c r="I62538" i="1" s="1"/>
  <c r="I62539" i="1" s="1"/>
  <c r="I62540" i="1" s="1"/>
  <c r="I62541" i="1" s="1"/>
  <c r="I62542" i="1" s="1"/>
  <c r="I62543" i="1" s="1"/>
  <c r="I62544" i="1" s="1"/>
  <c r="I62545" i="1" s="1"/>
  <c r="I62546" i="1" s="1"/>
  <c r="I62547" i="1" s="1"/>
  <c r="I62548" i="1" s="1"/>
  <c r="I62549" i="1" s="1"/>
  <c r="I62550" i="1" s="1"/>
  <c r="I62551" i="1" s="1"/>
  <c r="I62552" i="1" s="1"/>
  <c r="I62553" i="1" s="1"/>
  <c r="I62554" i="1" s="1"/>
  <c r="I62555" i="1" s="1"/>
  <c r="I62556" i="1" s="1"/>
  <c r="I62557" i="1" s="1"/>
  <c r="I62558" i="1" s="1"/>
  <c r="I62559" i="1" s="1"/>
  <c r="I62560" i="1" s="1"/>
  <c r="I62561" i="1" s="1"/>
  <c r="I62562" i="1" s="1"/>
  <c r="I62563" i="1" s="1"/>
  <c r="I62564" i="1" s="1"/>
  <c r="I62565" i="1" s="1"/>
  <c r="I62566" i="1" s="1"/>
  <c r="I62567" i="1" s="1"/>
  <c r="I62568" i="1" s="1"/>
  <c r="I62569" i="1" s="1"/>
  <c r="I62570" i="1" s="1"/>
  <c r="I62571" i="1" s="1"/>
  <c r="I62572" i="1" s="1"/>
  <c r="I62573" i="1" s="1"/>
  <c r="I62574" i="1" s="1"/>
  <c r="I62575" i="1" s="1"/>
  <c r="I62576" i="1" s="1"/>
  <c r="I62577" i="1" s="1"/>
  <c r="I62578" i="1" s="1"/>
  <c r="I62579" i="1" s="1"/>
  <c r="I62580" i="1" s="1"/>
  <c r="I62581" i="1" s="1"/>
  <c r="I62582" i="1" s="1"/>
  <c r="I62583" i="1" s="1"/>
  <c r="I62584" i="1" s="1"/>
  <c r="I62585" i="1" s="1"/>
  <c r="I62586" i="1" s="1"/>
  <c r="I62587" i="1" s="1"/>
  <c r="I62588" i="1" s="1"/>
  <c r="I62589" i="1" s="1"/>
  <c r="I62590" i="1" s="1"/>
  <c r="I62591" i="1" s="1"/>
  <c r="I62592" i="1" s="1"/>
  <c r="I62593" i="1" s="1"/>
  <c r="I62594" i="1" s="1"/>
  <c r="I62595" i="1" s="1"/>
  <c r="I62596" i="1" s="1"/>
  <c r="I62597" i="1" s="1"/>
  <c r="I62598" i="1" s="1"/>
  <c r="I62599" i="1" s="1"/>
  <c r="I62600" i="1" s="1"/>
  <c r="I62601" i="1" s="1"/>
  <c r="I62602" i="1" s="1"/>
  <c r="I62603" i="1" s="1"/>
  <c r="I62604" i="1" s="1"/>
  <c r="I62605" i="1" s="1"/>
  <c r="I62606" i="1" s="1"/>
  <c r="I62607" i="1" s="1"/>
  <c r="I62608" i="1" s="1"/>
  <c r="I62609" i="1" s="1"/>
  <c r="I62610" i="1" s="1"/>
  <c r="I62611" i="1" s="1"/>
  <c r="I62612" i="1" s="1"/>
  <c r="I62613" i="1" s="1"/>
  <c r="I62614" i="1" s="1"/>
  <c r="I62615" i="1" s="1"/>
  <c r="I62616" i="1" s="1"/>
  <c r="I62617" i="1" s="1"/>
  <c r="I62618" i="1" s="1"/>
  <c r="I62619" i="1" s="1"/>
  <c r="I62620" i="1" s="1"/>
  <c r="I62621" i="1" s="1"/>
  <c r="I62622" i="1" s="1"/>
  <c r="I62623" i="1" s="1"/>
  <c r="I62624" i="1" s="1"/>
  <c r="I62625" i="1" s="1"/>
  <c r="I62626" i="1" s="1"/>
  <c r="I62627" i="1" s="1"/>
  <c r="I62628" i="1" s="1"/>
  <c r="I62629" i="1" s="1"/>
  <c r="I62630" i="1" s="1"/>
  <c r="I62631" i="1" s="1"/>
  <c r="I62632" i="1" s="1"/>
  <c r="I62633" i="1" s="1"/>
  <c r="I62634" i="1" s="1"/>
  <c r="I62635" i="1" s="1"/>
  <c r="I62636" i="1" s="1"/>
  <c r="I62637" i="1" s="1"/>
  <c r="I62638" i="1" s="1"/>
  <c r="I62639" i="1" s="1"/>
  <c r="I62640" i="1" s="1"/>
  <c r="I62641" i="1" s="1"/>
  <c r="I62642" i="1" s="1"/>
  <c r="I62643" i="1" s="1"/>
  <c r="I62644" i="1" s="1"/>
  <c r="I62645" i="1" s="1"/>
  <c r="I62646" i="1" s="1"/>
  <c r="I62647" i="1" s="1"/>
  <c r="I62648" i="1" s="1"/>
  <c r="I62649" i="1" s="1"/>
  <c r="I62650" i="1" s="1"/>
  <c r="I62651" i="1" s="1"/>
  <c r="I62652" i="1" s="1"/>
  <c r="I62653" i="1" s="1"/>
  <c r="I62654" i="1" s="1"/>
  <c r="I62655" i="1" s="1"/>
  <c r="I62656" i="1" s="1"/>
  <c r="I62657" i="1" s="1"/>
  <c r="I62658" i="1" s="1"/>
  <c r="I62659" i="1" s="1"/>
  <c r="I62660" i="1" s="1"/>
  <c r="I62661" i="1" s="1"/>
  <c r="I62662" i="1" s="1"/>
  <c r="I62663" i="1" s="1"/>
  <c r="I62664" i="1" s="1"/>
  <c r="I62665" i="1" s="1"/>
  <c r="I62666" i="1" s="1"/>
  <c r="I62667" i="1" s="1"/>
  <c r="I62668" i="1" s="1"/>
  <c r="I62669" i="1" s="1"/>
  <c r="I62670" i="1" s="1"/>
  <c r="I62671" i="1" s="1"/>
  <c r="I62672" i="1" s="1"/>
  <c r="I62673" i="1" s="1"/>
  <c r="I62674" i="1" s="1"/>
  <c r="I62675" i="1" s="1"/>
  <c r="I62676" i="1" s="1"/>
  <c r="I62677" i="1" s="1"/>
  <c r="I62678" i="1" s="1"/>
  <c r="I62679" i="1" s="1"/>
  <c r="I62680" i="1" s="1"/>
  <c r="I62681" i="1" s="1"/>
  <c r="I62682" i="1" s="1"/>
  <c r="I62683" i="1" s="1"/>
  <c r="I62684" i="1" s="1"/>
  <c r="I62685" i="1" s="1"/>
  <c r="I62686" i="1" s="1"/>
  <c r="I62687" i="1" s="1"/>
  <c r="I62688" i="1" s="1"/>
  <c r="I62689" i="1" s="1"/>
  <c r="I62690" i="1" s="1"/>
  <c r="I62691" i="1" s="1"/>
  <c r="I62692" i="1" s="1"/>
  <c r="I62693" i="1" s="1"/>
  <c r="I62694" i="1" s="1"/>
  <c r="I62695" i="1" s="1"/>
  <c r="I62696" i="1" s="1"/>
  <c r="I62697" i="1" s="1"/>
  <c r="I62698" i="1" s="1"/>
  <c r="I62699" i="1" s="1"/>
  <c r="I62700" i="1" s="1"/>
  <c r="I62701" i="1" s="1"/>
  <c r="I62702" i="1" s="1"/>
  <c r="I62703" i="1" s="1"/>
  <c r="I62704" i="1" s="1"/>
  <c r="I62705" i="1" s="1"/>
  <c r="I62706" i="1" s="1"/>
  <c r="I62707" i="1" s="1"/>
  <c r="I62708" i="1" s="1"/>
  <c r="I62709" i="1" s="1"/>
  <c r="I62710" i="1" s="1"/>
  <c r="I62711" i="1" s="1"/>
  <c r="I62712" i="1" s="1"/>
  <c r="I62713" i="1" s="1"/>
  <c r="I62714" i="1" s="1"/>
  <c r="I62715" i="1" s="1"/>
  <c r="I62716" i="1" s="1"/>
  <c r="I62717" i="1" s="1"/>
  <c r="I62718" i="1" s="1"/>
  <c r="I62719" i="1" s="1"/>
  <c r="I62720" i="1" s="1"/>
  <c r="I62721" i="1" s="1"/>
  <c r="I62722" i="1" s="1"/>
  <c r="I62723" i="1" s="1"/>
  <c r="I62724" i="1" s="1"/>
  <c r="I62725" i="1" s="1"/>
  <c r="I62726" i="1" s="1"/>
  <c r="I62727" i="1" s="1"/>
  <c r="I62728" i="1" s="1"/>
  <c r="I62729" i="1" s="1"/>
  <c r="I62730" i="1" s="1"/>
  <c r="I62731" i="1" s="1"/>
  <c r="I62732" i="1" s="1"/>
  <c r="I62733" i="1" s="1"/>
  <c r="I62734" i="1" s="1"/>
  <c r="I62735" i="1" s="1"/>
  <c r="I62736" i="1" s="1"/>
  <c r="I62737" i="1" s="1"/>
  <c r="I62738" i="1" s="1"/>
  <c r="I62739" i="1" s="1"/>
  <c r="I62740" i="1" s="1"/>
  <c r="I62741" i="1" s="1"/>
  <c r="I62742" i="1" s="1"/>
  <c r="I62743" i="1" s="1"/>
  <c r="I62744" i="1" s="1"/>
  <c r="I62745" i="1" s="1"/>
  <c r="I62746" i="1" s="1"/>
  <c r="I62747" i="1" s="1"/>
  <c r="I62748" i="1" s="1"/>
  <c r="I62749" i="1" s="1"/>
  <c r="I62750" i="1" s="1"/>
  <c r="I62751" i="1" s="1"/>
  <c r="I62752" i="1" s="1"/>
  <c r="I62753" i="1" s="1"/>
  <c r="I62754" i="1" s="1"/>
  <c r="I62755" i="1" s="1"/>
  <c r="I62756" i="1" s="1"/>
  <c r="I62757" i="1" s="1"/>
  <c r="I62758" i="1" s="1"/>
  <c r="I62759" i="1" s="1"/>
  <c r="I62760" i="1" s="1"/>
  <c r="I62761" i="1" s="1"/>
  <c r="I62762" i="1" s="1"/>
  <c r="I62763" i="1" s="1"/>
  <c r="I62764" i="1" s="1"/>
  <c r="I62765" i="1" s="1"/>
  <c r="I62766" i="1" s="1"/>
  <c r="I62767" i="1" s="1"/>
  <c r="I62768" i="1" s="1"/>
  <c r="I62769" i="1" s="1"/>
  <c r="I62770" i="1" s="1"/>
  <c r="I62771" i="1" s="1"/>
  <c r="I62772" i="1" s="1"/>
  <c r="I62773" i="1" s="1"/>
  <c r="I62774" i="1" s="1"/>
  <c r="I62775" i="1" s="1"/>
  <c r="I62776" i="1" s="1"/>
  <c r="I62777" i="1" s="1"/>
  <c r="I62778" i="1" s="1"/>
  <c r="I62779" i="1" s="1"/>
  <c r="I62780" i="1" s="1"/>
  <c r="I62781" i="1" s="1"/>
  <c r="I62782" i="1" s="1"/>
  <c r="I62783" i="1" s="1"/>
  <c r="I62784" i="1" s="1"/>
  <c r="I62785" i="1" s="1"/>
  <c r="I62786" i="1" s="1"/>
  <c r="I62787" i="1" s="1"/>
  <c r="I62788" i="1" s="1"/>
  <c r="I62789" i="1" s="1"/>
  <c r="I62790" i="1" s="1"/>
  <c r="I62791" i="1" s="1"/>
  <c r="I62792" i="1" s="1"/>
  <c r="I62793" i="1" s="1"/>
  <c r="I62794" i="1" s="1"/>
  <c r="I62795" i="1" s="1"/>
  <c r="I62796" i="1" s="1"/>
  <c r="I62797" i="1" s="1"/>
  <c r="I62798" i="1" s="1"/>
  <c r="I62799" i="1" s="1"/>
  <c r="I62800" i="1" s="1"/>
  <c r="I62801" i="1" s="1"/>
  <c r="I62802" i="1" s="1"/>
  <c r="I62803" i="1" s="1"/>
  <c r="I62804" i="1" s="1"/>
  <c r="I62805" i="1" s="1"/>
  <c r="I62806" i="1" s="1"/>
  <c r="I62807" i="1" s="1"/>
  <c r="I62808" i="1" s="1"/>
  <c r="I62809" i="1" s="1"/>
  <c r="I62810" i="1" s="1"/>
  <c r="I62811" i="1" s="1"/>
  <c r="I62812" i="1" s="1"/>
  <c r="I62813" i="1" s="1"/>
  <c r="I62814" i="1" s="1"/>
  <c r="I62815" i="1" s="1"/>
  <c r="I62816" i="1" s="1"/>
  <c r="I62817" i="1" s="1"/>
  <c r="I62818" i="1" s="1"/>
  <c r="I62819" i="1" s="1"/>
  <c r="I62820" i="1" s="1"/>
  <c r="I62821" i="1" s="1"/>
  <c r="I62822" i="1" s="1"/>
  <c r="I62823" i="1" s="1"/>
  <c r="I62824" i="1" s="1"/>
  <c r="I62825" i="1" s="1"/>
  <c r="I62826" i="1" s="1"/>
  <c r="I62827" i="1" s="1"/>
  <c r="I62828" i="1" s="1"/>
  <c r="I62829" i="1" s="1"/>
  <c r="I62830" i="1" s="1"/>
  <c r="I62831" i="1" s="1"/>
  <c r="I62832" i="1" s="1"/>
  <c r="I62833" i="1" s="1"/>
  <c r="I62834" i="1" s="1"/>
  <c r="I62835" i="1" s="1"/>
  <c r="I62836" i="1" s="1"/>
  <c r="I62837" i="1" s="1"/>
  <c r="I62838" i="1" s="1"/>
  <c r="I62839" i="1" s="1"/>
  <c r="I62840" i="1" s="1"/>
  <c r="I62841" i="1" s="1"/>
  <c r="I62842" i="1" s="1"/>
  <c r="I62843" i="1" s="1"/>
  <c r="I62844" i="1" s="1"/>
  <c r="I62845" i="1" s="1"/>
  <c r="I62846" i="1" s="1"/>
  <c r="I62847" i="1" s="1"/>
  <c r="I62848" i="1" s="1"/>
  <c r="I62849" i="1" s="1"/>
  <c r="I62850" i="1" s="1"/>
  <c r="I62851" i="1" s="1"/>
  <c r="I62852" i="1" s="1"/>
  <c r="I62853" i="1" s="1"/>
  <c r="I62854" i="1" s="1"/>
  <c r="I62855" i="1" s="1"/>
  <c r="I62856" i="1" s="1"/>
  <c r="I62857" i="1" s="1"/>
  <c r="I62858" i="1" s="1"/>
  <c r="I62859" i="1" s="1"/>
  <c r="I62860" i="1" s="1"/>
  <c r="I62861" i="1" s="1"/>
  <c r="I62862" i="1" s="1"/>
  <c r="I62863" i="1" s="1"/>
  <c r="I62864" i="1" s="1"/>
  <c r="I62865" i="1" s="1"/>
  <c r="I62866" i="1" s="1"/>
  <c r="I62867" i="1" s="1"/>
  <c r="I62868" i="1" s="1"/>
  <c r="I62869" i="1" s="1"/>
  <c r="I62870" i="1" s="1"/>
  <c r="I62871" i="1" s="1"/>
  <c r="I62872" i="1" s="1"/>
  <c r="I62873" i="1" s="1"/>
  <c r="I62874" i="1" s="1"/>
  <c r="I62875" i="1" s="1"/>
  <c r="I62876" i="1" s="1"/>
  <c r="I62877" i="1" s="1"/>
  <c r="I62878" i="1" s="1"/>
  <c r="I62879" i="1" s="1"/>
  <c r="I62880" i="1" s="1"/>
  <c r="I62881" i="1" s="1"/>
  <c r="I62882" i="1" s="1"/>
  <c r="I62883" i="1" s="1"/>
  <c r="I62884" i="1" s="1"/>
  <c r="I62885" i="1" s="1"/>
  <c r="I62886" i="1" s="1"/>
  <c r="I62887" i="1" s="1"/>
  <c r="I62888" i="1" s="1"/>
  <c r="I62889" i="1" s="1"/>
  <c r="I62890" i="1" s="1"/>
  <c r="I62891" i="1" s="1"/>
  <c r="I62892" i="1" s="1"/>
  <c r="I62893" i="1" s="1"/>
  <c r="I62894" i="1" s="1"/>
  <c r="I62895" i="1" s="1"/>
  <c r="I62896" i="1" s="1"/>
  <c r="I62897" i="1" s="1"/>
  <c r="I62898" i="1" s="1"/>
  <c r="I62899" i="1" s="1"/>
  <c r="I62900" i="1" s="1"/>
  <c r="I62901" i="1" s="1"/>
  <c r="I62902" i="1" s="1"/>
  <c r="I62903" i="1" s="1"/>
  <c r="I62904" i="1" s="1"/>
  <c r="I62905" i="1" s="1"/>
  <c r="I62906" i="1" s="1"/>
  <c r="I62907" i="1" s="1"/>
  <c r="I62908" i="1" s="1"/>
  <c r="I62909" i="1" s="1"/>
  <c r="I62910" i="1" s="1"/>
  <c r="I62911" i="1" s="1"/>
  <c r="I62912" i="1" s="1"/>
  <c r="I62913" i="1" s="1"/>
  <c r="I62914" i="1" s="1"/>
  <c r="I62915" i="1" s="1"/>
  <c r="I62916" i="1" s="1"/>
  <c r="I62917" i="1" s="1"/>
  <c r="I62918" i="1" s="1"/>
  <c r="I62919" i="1" s="1"/>
  <c r="I62920" i="1" s="1"/>
  <c r="I62921" i="1" s="1"/>
  <c r="I62922" i="1" s="1"/>
  <c r="I62923" i="1" s="1"/>
  <c r="I62924" i="1" s="1"/>
  <c r="I62925" i="1" s="1"/>
  <c r="I62926" i="1" s="1"/>
  <c r="I62927" i="1" s="1"/>
  <c r="I62928" i="1" s="1"/>
  <c r="I62929" i="1" s="1"/>
  <c r="I62930" i="1" s="1"/>
  <c r="I62931" i="1" s="1"/>
  <c r="I62932" i="1" s="1"/>
  <c r="I62933" i="1" s="1"/>
  <c r="I62934" i="1" s="1"/>
  <c r="I62935" i="1" s="1"/>
  <c r="I62936" i="1" s="1"/>
  <c r="I62937" i="1" s="1"/>
  <c r="I62938" i="1" s="1"/>
  <c r="I62939" i="1" s="1"/>
  <c r="I62940" i="1" s="1"/>
  <c r="I62941" i="1" s="1"/>
  <c r="I62942" i="1" s="1"/>
  <c r="I62943" i="1" s="1"/>
  <c r="I62944" i="1" s="1"/>
  <c r="I62945" i="1" s="1"/>
  <c r="I62946" i="1" s="1"/>
  <c r="I62947" i="1" s="1"/>
  <c r="I62948" i="1" s="1"/>
  <c r="I62949" i="1" s="1"/>
  <c r="I62950" i="1" s="1"/>
  <c r="I62951" i="1" s="1"/>
  <c r="I62952" i="1" s="1"/>
  <c r="I62953" i="1" s="1"/>
  <c r="I62954" i="1" s="1"/>
  <c r="I62955" i="1" s="1"/>
  <c r="I62956" i="1" s="1"/>
  <c r="I62957" i="1" s="1"/>
  <c r="I62958" i="1" s="1"/>
  <c r="I62959" i="1" s="1"/>
  <c r="I62960" i="1" s="1"/>
  <c r="I62961" i="1" s="1"/>
  <c r="I62962" i="1" s="1"/>
  <c r="I62963" i="1" s="1"/>
  <c r="I62964" i="1" s="1"/>
  <c r="I62965" i="1" s="1"/>
  <c r="I62966" i="1" s="1"/>
  <c r="I62967" i="1" s="1"/>
  <c r="I62968" i="1" s="1"/>
  <c r="I62969" i="1" s="1"/>
  <c r="I62970" i="1" s="1"/>
  <c r="I62971" i="1" s="1"/>
  <c r="I62972" i="1" s="1"/>
  <c r="I62973" i="1" s="1"/>
  <c r="I62974" i="1" s="1"/>
  <c r="I62975" i="1" s="1"/>
  <c r="I62976" i="1" s="1"/>
  <c r="I62977" i="1" s="1"/>
  <c r="I62978" i="1" s="1"/>
  <c r="I62979" i="1" s="1"/>
  <c r="I62980" i="1" s="1"/>
  <c r="I62981" i="1" s="1"/>
  <c r="I62982" i="1" s="1"/>
  <c r="I62983" i="1" s="1"/>
  <c r="I62984" i="1" s="1"/>
  <c r="I62985" i="1" s="1"/>
  <c r="I62986" i="1" s="1"/>
  <c r="I62987" i="1" s="1"/>
  <c r="I62988" i="1" s="1"/>
  <c r="I62989" i="1" s="1"/>
  <c r="I62990" i="1" s="1"/>
  <c r="I62991" i="1" s="1"/>
  <c r="I62992" i="1" s="1"/>
  <c r="I62993" i="1" s="1"/>
  <c r="I62994" i="1" s="1"/>
  <c r="I62995" i="1" s="1"/>
  <c r="I62996" i="1" s="1"/>
  <c r="I62997" i="1" s="1"/>
  <c r="I62998" i="1" s="1"/>
  <c r="I62999" i="1" s="1"/>
  <c r="I63000" i="1" s="1"/>
  <c r="I63001" i="1" s="1"/>
  <c r="I63002" i="1" s="1"/>
  <c r="I63003" i="1" s="1"/>
  <c r="I63004" i="1" s="1"/>
  <c r="I63005" i="1" s="1"/>
  <c r="I63006" i="1" s="1"/>
  <c r="I63007" i="1" s="1"/>
  <c r="I63008" i="1" s="1"/>
  <c r="I63009" i="1" s="1"/>
  <c r="I63010" i="1" s="1"/>
  <c r="I63011" i="1" s="1"/>
  <c r="I63012" i="1" s="1"/>
  <c r="I63013" i="1" s="1"/>
  <c r="I63014" i="1" s="1"/>
  <c r="I63015" i="1" s="1"/>
  <c r="I63016" i="1" s="1"/>
  <c r="I63017" i="1" s="1"/>
  <c r="I63018" i="1" s="1"/>
  <c r="I63019" i="1" s="1"/>
  <c r="I63020" i="1" s="1"/>
  <c r="I63021" i="1" s="1"/>
  <c r="I63022" i="1" s="1"/>
  <c r="I63023" i="1" s="1"/>
  <c r="I63024" i="1" s="1"/>
  <c r="I63025" i="1" s="1"/>
  <c r="I63026" i="1" s="1"/>
  <c r="I63027" i="1" s="1"/>
  <c r="I63028" i="1" s="1"/>
  <c r="I63029" i="1" s="1"/>
  <c r="I63030" i="1" s="1"/>
  <c r="I63031" i="1" s="1"/>
  <c r="I63032" i="1" s="1"/>
  <c r="I63033" i="1" s="1"/>
  <c r="I63034" i="1" s="1"/>
  <c r="I63035" i="1" s="1"/>
  <c r="I63036" i="1" s="1"/>
  <c r="I63037" i="1" s="1"/>
  <c r="I63038" i="1" s="1"/>
  <c r="I63039" i="1" s="1"/>
  <c r="I63040" i="1" s="1"/>
  <c r="I63041" i="1" s="1"/>
  <c r="I63042" i="1" s="1"/>
  <c r="I63043" i="1" s="1"/>
  <c r="I63044" i="1" s="1"/>
  <c r="I63045" i="1" s="1"/>
  <c r="I63046" i="1" s="1"/>
  <c r="I63047" i="1" s="1"/>
  <c r="I63048" i="1" s="1"/>
  <c r="I63049" i="1" s="1"/>
  <c r="I63050" i="1" s="1"/>
  <c r="I63051" i="1" s="1"/>
  <c r="I63052" i="1" s="1"/>
  <c r="I63053" i="1" s="1"/>
  <c r="I63054" i="1" s="1"/>
  <c r="I63055" i="1" s="1"/>
  <c r="I63056" i="1" s="1"/>
  <c r="I63057" i="1" s="1"/>
  <c r="I63058" i="1" s="1"/>
  <c r="I63059" i="1" s="1"/>
  <c r="I63060" i="1" s="1"/>
  <c r="I63061" i="1" s="1"/>
  <c r="I63062" i="1" s="1"/>
  <c r="I63063" i="1" s="1"/>
  <c r="I63064" i="1" s="1"/>
  <c r="I63065" i="1" s="1"/>
  <c r="I63066" i="1" s="1"/>
  <c r="I63067" i="1" s="1"/>
  <c r="I63068" i="1" s="1"/>
  <c r="I63069" i="1" s="1"/>
  <c r="I63070" i="1" s="1"/>
  <c r="I63071" i="1" s="1"/>
  <c r="I63072" i="1" s="1"/>
  <c r="I63073" i="1" s="1"/>
  <c r="I63074" i="1" s="1"/>
  <c r="I63075" i="1" s="1"/>
  <c r="I63076" i="1" s="1"/>
  <c r="I63077" i="1" s="1"/>
  <c r="I63078" i="1" s="1"/>
  <c r="I63079" i="1" s="1"/>
  <c r="I63080" i="1" s="1"/>
  <c r="I63081" i="1" s="1"/>
  <c r="I63082" i="1" s="1"/>
  <c r="I63083" i="1" s="1"/>
  <c r="I63084" i="1" s="1"/>
  <c r="I63085" i="1" s="1"/>
  <c r="I63086" i="1" s="1"/>
  <c r="I63087" i="1" s="1"/>
  <c r="I63088" i="1" s="1"/>
  <c r="I63089" i="1" s="1"/>
  <c r="I63090" i="1" s="1"/>
  <c r="I63091" i="1" s="1"/>
  <c r="I63092" i="1" s="1"/>
  <c r="I63093" i="1" s="1"/>
  <c r="I63094" i="1" s="1"/>
  <c r="I63095" i="1" s="1"/>
  <c r="I63096" i="1" s="1"/>
  <c r="I63097" i="1" s="1"/>
  <c r="I63098" i="1" s="1"/>
  <c r="I63099" i="1" s="1"/>
  <c r="I63100" i="1" s="1"/>
  <c r="I63101" i="1" s="1"/>
  <c r="I63102" i="1" s="1"/>
  <c r="I63103" i="1" s="1"/>
  <c r="I63104" i="1" s="1"/>
  <c r="I63105" i="1" s="1"/>
  <c r="I63106" i="1" s="1"/>
  <c r="I63107" i="1" s="1"/>
  <c r="I63108" i="1" s="1"/>
  <c r="I63109" i="1" s="1"/>
  <c r="I63110" i="1" s="1"/>
  <c r="I63111" i="1" s="1"/>
  <c r="I63112" i="1" s="1"/>
  <c r="I63113" i="1" s="1"/>
  <c r="I63114" i="1" s="1"/>
  <c r="I63115" i="1" s="1"/>
  <c r="I63116" i="1" s="1"/>
  <c r="I63117" i="1" s="1"/>
  <c r="I63118" i="1" s="1"/>
  <c r="I63119" i="1" s="1"/>
  <c r="I63120" i="1" s="1"/>
  <c r="I63121" i="1" s="1"/>
  <c r="I63122" i="1" s="1"/>
  <c r="I63123" i="1" s="1"/>
  <c r="I63124" i="1" s="1"/>
  <c r="I63125" i="1" s="1"/>
  <c r="I63126" i="1" s="1"/>
  <c r="I63127" i="1" s="1"/>
  <c r="I63128" i="1" s="1"/>
  <c r="I63129" i="1" s="1"/>
  <c r="I63130" i="1" s="1"/>
  <c r="I63131" i="1" s="1"/>
  <c r="I63132" i="1" s="1"/>
  <c r="I63133" i="1" s="1"/>
  <c r="I63134" i="1" s="1"/>
  <c r="I63135" i="1" s="1"/>
  <c r="I63136" i="1" s="1"/>
  <c r="I63137" i="1" s="1"/>
  <c r="I63138" i="1" s="1"/>
  <c r="I63139" i="1" s="1"/>
  <c r="I63140" i="1" s="1"/>
  <c r="I63141" i="1" s="1"/>
  <c r="I63142" i="1" s="1"/>
  <c r="I63143" i="1" s="1"/>
  <c r="I63144" i="1" s="1"/>
  <c r="I63145" i="1" s="1"/>
  <c r="I63146" i="1" s="1"/>
  <c r="I63147" i="1" s="1"/>
  <c r="I63148" i="1" s="1"/>
  <c r="I63149" i="1" s="1"/>
  <c r="I63150" i="1" s="1"/>
  <c r="I63151" i="1" s="1"/>
  <c r="I63152" i="1" s="1"/>
  <c r="I63153" i="1" s="1"/>
  <c r="I63154" i="1" s="1"/>
  <c r="I63155" i="1" s="1"/>
  <c r="I63156" i="1" s="1"/>
  <c r="I63157" i="1" s="1"/>
  <c r="I63158" i="1" s="1"/>
  <c r="I63159" i="1" s="1"/>
  <c r="I63160" i="1" s="1"/>
  <c r="I63161" i="1" s="1"/>
  <c r="I63162" i="1" s="1"/>
  <c r="I63163" i="1" s="1"/>
  <c r="I63164" i="1" s="1"/>
  <c r="I63165" i="1" s="1"/>
  <c r="I63166" i="1" s="1"/>
  <c r="I63167" i="1" s="1"/>
  <c r="I63168" i="1" s="1"/>
  <c r="I63169" i="1" s="1"/>
  <c r="I63170" i="1" s="1"/>
  <c r="I63171" i="1" s="1"/>
  <c r="I63172" i="1" s="1"/>
  <c r="I63173" i="1" s="1"/>
  <c r="I63174" i="1" s="1"/>
  <c r="I63175" i="1" s="1"/>
  <c r="I63176" i="1" s="1"/>
  <c r="I63177" i="1" s="1"/>
  <c r="I63178" i="1" s="1"/>
  <c r="I63179" i="1" s="1"/>
  <c r="I63180" i="1" s="1"/>
  <c r="I63181" i="1" s="1"/>
  <c r="I63182" i="1" s="1"/>
  <c r="I63183" i="1" s="1"/>
  <c r="I63184" i="1" s="1"/>
  <c r="I63185" i="1" s="1"/>
  <c r="I63186" i="1" s="1"/>
  <c r="I63187" i="1" s="1"/>
  <c r="I63188" i="1" s="1"/>
  <c r="I63189" i="1" s="1"/>
  <c r="I63190" i="1" s="1"/>
  <c r="I63191" i="1" s="1"/>
  <c r="I63192" i="1" s="1"/>
  <c r="I63193" i="1" s="1"/>
  <c r="I63194" i="1" s="1"/>
  <c r="I63195" i="1" s="1"/>
  <c r="I63196" i="1" s="1"/>
  <c r="I63197" i="1" s="1"/>
  <c r="I63198" i="1" s="1"/>
  <c r="I63199" i="1" s="1"/>
  <c r="I63200" i="1" s="1"/>
  <c r="I63201" i="1" s="1"/>
  <c r="I63202" i="1" s="1"/>
  <c r="I63203" i="1" s="1"/>
  <c r="I63204" i="1" s="1"/>
  <c r="I63205" i="1" s="1"/>
  <c r="I63206" i="1" s="1"/>
  <c r="I63207" i="1" s="1"/>
  <c r="I63208" i="1" s="1"/>
  <c r="I63209" i="1" s="1"/>
  <c r="I63210" i="1" s="1"/>
  <c r="I63211" i="1" s="1"/>
  <c r="I63212" i="1" s="1"/>
  <c r="I63213" i="1" s="1"/>
  <c r="I63214" i="1" s="1"/>
  <c r="I63215" i="1" s="1"/>
  <c r="I63216" i="1" s="1"/>
  <c r="I63217" i="1" s="1"/>
  <c r="I63218" i="1" s="1"/>
  <c r="I63219" i="1" s="1"/>
  <c r="I63220" i="1" s="1"/>
  <c r="I63221" i="1" s="1"/>
  <c r="I63222" i="1" s="1"/>
  <c r="I63223" i="1" s="1"/>
  <c r="I63224" i="1" s="1"/>
  <c r="I63225" i="1" s="1"/>
  <c r="I63226" i="1" s="1"/>
  <c r="I63227" i="1" s="1"/>
  <c r="I63228" i="1" s="1"/>
  <c r="I63229" i="1" s="1"/>
  <c r="I63230" i="1" s="1"/>
  <c r="I63231" i="1" s="1"/>
  <c r="I63232" i="1" s="1"/>
  <c r="I63233" i="1" s="1"/>
  <c r="I63234" i="1" s="1"/>
  <c r="I63235" i="1" s="1"/>
  <c r="I63236" i="1" s="1"/>
  <c r="I63237" i="1" s="1"/>
  <c r="I63238" i="1" s="1"/>
  <c r="I63239" i="1" s="1"/>
  <c r="I63240" i="1" s="1"/>
  <c r="I63241" i="1" s="1"/>
  <c r="I63242" i="1" s="1"/>
  <c r="I63243" i="1" s="1"/>
  <c r="I63244" i="1" s="1"/>
  <c r="I63245" i="1" s="1"/>
  <c r="I63246" i="1" s="1"/>
  <c r="I63247" i="1" s="1"/>
  <c r="I63248" i="1" s="1"/>
  <c r="I63249" i="1" s="1"/>
  <c r="I63250" i="1" s="1"/>
  <c r="I63251" i="1" s="1"/>
  <c r="I63252" i="1" s="1"/>
  <c r="I63253" i="1" s="1"/>
  <c r="I63254" i="1" s="1"/>
  <c r="I63255" i="1" s="1"/>
  <c r="I63256" i="1" s="1"/>
  <c r="I63257" i="1" s="1"/>
  <c r="I63258" i="1" s="1"/>
  <c r="I63259" i="1" s="1"/>
  <c r="I63260" i="1" s="1"/>
  <c r="I63261" i="1" s="1"/>
  <c r="I63262" i="1" s="1"/>
  <c r="I63263" i="1" s="1"/>
  <c r="I63264" i="1" s="1"/>
  <c r="I63265" i="1" s="1"/>
  <c r="I63266" i="1" s="1"/>
  <c r="I63267" i="1" s="1"/>
  <c r="I63268" i="1" s="1"/>
  <c r="I63269" i="1" s="1"/>
  <c r="I63270" i="1" s="1"/>
  <c r="I63271" i="1" s="1"/>
  <c r="I63272" i="1" s="1"/>
  <c r="I63273" i="1" s="1"/>
  <c r="I63274" i="1" s="1"/>
  <c r="I63275" i="1" s="1"/>
  <c r="I63276" i="1" s="1"/>
  <c r="I63277" i="1" s="1"/>
  <c r="I63278" i="1" s="1"/>
  <c r="I63279" i="1" s="1"/>
  <c r="I63280" i="1" s="1"/>
  <c r="I63281" i="1" s="1"/>
  <c r="I63282" i="1" s="1"/>
  <c r="I63283" i="1" s="1"/>
  <c r="I63284" i="1" s="1"/>
  <c r="I63285" i="1" s="1"/>
  <c r="I63286" i="1" s="1"/>
  <c r="I63287" i="1" s="1"/>
  <c r="I63288" i="1" s="1"/>
  <c r="I63289" i="1" s="1"/>
  <c r="I63290" i="1" s="1"/>
  <c r="I63291" i="1" s="1"/>
  <c r="I63292" i="1" s="1"/>
  <c r="I63293" i="1" s="1"/>
  <c r="I63294" i="1" s="1"/>
  <c r="I63295" i="1" s="1"/>
  <c r="I63296" i="1" s="1"/>
  <c r="I63297" i="1" s="1"/>
  <c r="I63298" i="1" s="1"/>
  <c r="I63299" i="1" s="1"/>
  <c r="I63300" i="1" s="1"/>
  <c r="I63301" i="1" s="1"/>
  <c r="I63302" i="1" s="1"/>
  <c r="I63303" i="1" s="1"/>
  <c r="I63304" i="1" s="1"/>
  <c r="I63305" i="1" s="1"/>
  <c r="I63306" i="1" s="1"/>
  <c r="I63307" i="1" s="1"/>
  <c r="I63308" i="1" s="1"/>
  <c r="I63309" i="1" s="1"/>
  <c r="I63310" i="1" s="1"/>
  <c r="I63311" i="1" s="1"/>
  <c r="I63312" i="1" s="1"/>
  <c r="I63313" i="1" s="1"/>
  <c r="I63314" i="1" s="1"/>
  <c r="I63315" i="1" s="1"/>
  <c r="I63316" i="1" s="1"/>
  <c r="I63317" i="1" s="1"/>
  <c r="I63318" i="1" s="1"/>
  <c r="I63319" i="1" s="1"/>
  <c r="I63320" i="1" s="1"/>
  <c r="I63321" i="1" s="1"/>
  <c r="I63322" i="1" s="1"/>
  <c r="I63323" i="1" s="1"/>
  <c r="I63324" i="1" s="1"/>
  <c r="I63325" i="1" s="1"/>
  <c r="I63326" i="1" s="1"/>
  <c r="I63327" i="1" s="1"/>
  <c r="I63328" i="1" s="1"/>
  <c r="I63329" i="1" s="1"/>
  <c r="I63330" i="1" s="1"/>
  <c r="I63331" i="1" s="1"/>
  <c r="I63332" i="1" s="1"/>
  <c r="I63333" i="1" s="1"/>
  <c r="I63334" i="1" s="1"/>
  <c r="I63335" i="1" s="1"/>
  <c r="I63336" i="1" s="1"/>
  <c r="I63337" i="1" s="1"/>
  <c r="I63338" i="1" s="1"/>
  <c r="I63339" i="1" s="1"/>
  <c r="I63340" i="1" s="1"/>
  <c r="I63341" i="1" s="1"/>
  <c r="I63342" i="1" s="1"/>
  <c r="I63343" i="1" s="1"/>
  <c r="I63344" i="1" s="1"/>
  <c r="I63345" i="1" s="1"/>
  <c r="I63346" i="1" s="1"/>
  <c r="I63347" i="1" s="1"/>
  <c r="I63348" i="1" s="1"/>
  <c r="I63349" i="1" s="1"/>
  <c r="I63350" i="1" s="1"/>
  <c r="I63351" i="1" s="1"/>
  <c r="I63352" i="1" s="1"/>
  <c r="I63353" i="1" s="1"/>
  <c r="I63354" i="1" s="1"/>
  <c r="I63355" i="1" s="1"/>
  <c r="I63356" i="1" s="1"/>
  <c r="I63357" i="1" s="1"/>
  <c r="I63358" i="1" s="1"/>
  <c r="I63359" i="1" s="1"/>
  <c r="I63360" i="1" s="1"/>
  <c r="I63361" i="1" s="1"/>
  <c r="I63362" i="1" s="1"/>
  <c r="I63363" i="1" s="1"/>
  <c r="I63364" i="1" s="1"/>
  <c r="I63365" i="1" s="1"/>
  <c r="I63366" i="1" s="1"/>
  <c r="I63367" i="1" s="1"/>
  <c r="I63368" i="1" s="1"/>
  <c r="I63369" i="1" s="1"/>
  <c r="I63370" i="1" s="1"/>
  <c r="I63371" i="1" s="1"/>
  <c r="I63372" i="1" s="1"/>
  <c r="I63373" i="1" s="1"/>
  <c r="I63374" i="1" s="1"/>
  <c r="I63375" i="1" s="1"/>
  <c r="I63376" i="1" s="1"/>
  <c r="I63377" i="1" s="1"/>
  <c r="I63378" i="1" s="1"/>
  <c r="I63379" i="1" s="1"/>
  <c r="I63380" i="1" s="1"/>
  <c r="I63381" i="1" s="1"/>
  <c r="I63382" i="1" s="1"/>
  <c r="I63383" i="1" s="1"/>
  <c r="I63384" i="1" s="1"/>
  <c r="I63385" i="1" s="1"/>
  <c r="I63386" i="1" s="1"/>
  <c r="I63387" i="1" s="1"/>
  <c r="I63388" i="1" s="1"/>
  <c r="I63389" i="1" s="1"/>
  <c r="I63390" i="1" s="1"/>
  <c r="I63391" i="1" s="1"/>
  <c r="I63392" i="1" s="1"/>
  <c r="I63393" i="1" s="1"/>
  <c r="I63394" i="1" s="1"/>
  <c r="I63395" i="1" s="1"/>
  <c r="I63396" i="1" s="1"/>
  <c r="I63397" i="1" s="1"/>
  <c r="I63398" i="1" s="1"/>
  <c r="I63399" i="1" s="1"/>
  <c r="I63400" i="1" s="1"/>
  <c r="I63401" i="1" s="1"/>
  <c r="I63402" i="1" s="1"/>
  <c r="I63403" i="1" s="1"/>
  <c r="I63404" i="1" s="1"/>
  <c r="I63405" i="1" s="1"/>
  <c r="I63406" i="1" s="1"/>
  <c r="I63407" i="1" s="1"/>
  <c r="I63408" i="1" s="1"/>
  <c r="I63409" i="1" s="1"/>
  <c r="I63410" i="1" s="1"/>
  <c r="I63411" i="1" s="1"/>
  <c r="I63412" i="1" s="1"/>
  <c r="I63413" i="1" s="1"/>
  <c r="I63414" i="1" s="1"/>
  <c r="I63415" i="1" s="1"/>
  <c r="I63416" i="1" s="1"/>
  <c r="I63417" i="1" s="1"/>
  <c r="I63418" i="1" s="1"/>
  <c r="I63419" i="1" s="1"/>
  <c r="I63420" i="1" s="1"/>
  <c r="I63421" i="1" s="1"/>
  <c r="I63422" i="1" s="1"/>
  <c r="I63423" i="1" s="1"/>
  <c r="I63424" i="1" s="1"/>
  <c r="I63425" i="1" s="1"/>
  <c r="I63426" i="1" s="1"/>
  <c r="I63427" i="1" s="1"/>
  <c r="I63428" i="1" s="1"/>
  <c r="I63429" i="1" s="1"/>
  <c r="I63430" i="1" s="1"/>
  <c r="I63431" i="1" s="1"/>
  <c r="I63432" i="1" s="1"/>
  <c r="I63433" i="1" s="1"/>
  <c r="I63434" i="1" s="1"/>
  <c r="I63435" i="1" s="1"/>
  <c r="I63436" i="1" s="1"/>
  <c r="I63437" i="1" s="1"/>
  <c r="I63438" i="1" s="1"/>
  <c r="I63439" i="1" s="1"/>
  <c r="I63440" i="1" s="1"/>
  <c r="I63441" i="1" s="1"/>
  <c r="I63442" i="1" s="1"/>
  <c r="I63443" i="1" s="1"/>
  <c r="I63444" i="1" s="1"/>
  <c r="I63445" i="1" s="1"/>
  <c r="I63446" i="1" s="1"/>
  <c r="I63447" i="1" s="1"/>
  <c r="I63448" i="1" s="1"/>
  <c r="I63449" i="1" s="1"/>
  <c r="I63450" i="1" s="1"/>
  <c r="I63451" i="1" s="1"/>
  <c r="I63452" i="1" s="1"/>
  <c r="I63453" i="1" s="1"/>
  <c r="I63454" i="1" s="1"/>
  <c r="I63455" i="1" s="1"/>
  <c r="I63456" i="1" s="1"/>
  <c r="I63457" i="1" s="1"/>
  <c r="I63458" i="1" s="1"/>
  <c r="I63459" i="1" s="1"/>
  <c r="I63460" i="1" s="1"/>
  <c r="I63461" i="1" s="1"/>
  <c r="I63462" i="1" s="1"/>
  <c r="I63463" i="1" s="1"/>
  <c r="I63464" i="1" s="1"/>
  <c r="I63465" i="1" s="1"/>
  <c r="I63466" i="1" s="1"/>
  <c r="I63467" i="1" s="1"/>
  <c r="I63468" i="1" s="1"/>
  <c r="I63469" i="1" s="1"/>
  <c r="I63470" i="1" s="1"/>
  <c r="I63471" i="1" s="1"/>
  <c r="I63472" i="1" s="1"/>
  <c r="I63473" i="1" s="1"/>
  <c r="I63474" i="1" s="1"/>
  <c r="I63475" i="1" s="1"/>
  <c r="I63476" i="1" s="1"/>
  <c r="I63477" i="1" s="1"/>
  <c r="I63478" i="1" s="1"/>
  <c r="I63479" i="1" s="1"/>
  <c r="I63480" i="1" s="1"/>
  <c r="I63481" i="1" s="1"/>
  <c r="I63482" i="1" s="1"/>
  <c r="I63483" i="1" s="1"/>
  <c r="I63484" i="1" s="1"/>
  <c r="I63485" i="1" s="1"/>
  <c r="I63486" i="1" s="1"/>
  <c r="I63487" i="1" s="1"/>
  <c r="I63488" i="1" s="1"/>
  <c r="I63489" i="1" s="1"/>
  <c r="I63490" i="1" s="1"/>
  <c r="I63491" i="1" s="1"/>
  <c r="I63492" i="1" s="1"/>
  <c r="I63493" i="1" s="1"/>
  <c r="I63494" i="1" s="1"/>
  <c r="I63495" i="1" s="1"/>
  <c r="I63496" i="1" s="1"/>
  <c r="I63497" i="1" s="1"/>
  <c r="I63498" i="1" s="1"/>
  <c r="I63499" i="1" s="1"/>
  <c r="I63500" i="1" s="1"/>
  <c r="I63501" i="1" s="1"/>
  <c r="I63502" i="1" s="1"/>
  <c r="I63503" i="1" s="1"/>
  <c r="I63504" i="1" s="1"/>
  <c r="I63505" i="1" s="1"/>
  <c r="I63506" i="1" s="1"/>
  <c r="I63507" i="1" s="1"/>
  <c r="I63508" i="1" s="1"/>
  <c r="I63509" i="1" s="1"/>
  <c r="I63510" i="1" s="1"/>
  <c r="I63511" i="1" s="1"/>
  <c r="I63512" i="1" s="1"/>
  <c r="I63513" i="1" s="1"/>
  <c r="I63514" i="1" s="1"/>
  <c r="I63515" i="1" s="1"/>
  <c r="I63516" i="1" s="1"/>
  <c r="I63517" i="1" s="1"/>
  <c r="I63518" i="1" s="1"/>
  <c r="I63519" i="1" s="1"/>
  <c r="I63520" i="1" s="1"/>
  <c r="I63521" i="1" s="1"/>
  <c r="I63522" i="1" s="1"/>
  <c r="I63523" i="1" s="1"/>
  <c r="I63524" i="1" s="1"/>
  <c r="I63525" i="1" s="1"/>
  <c r="I63526" i="1" s="1"/>
  <c r="I63527" i="1" s="1"/>
  <c r="I63528" i="1" s="1"/>
  <c r="I63529" i="1" s="1"/>
  <c r="I63530" i="1" s="1"/>
  <c r="I63531" i="1" s="1"/>
  <c r="I63532" i="1" s="1"/>
  <c r="I63533" i="1" s="1"/>
  <c r="I63534" i="1" s="1"/>
  <c r="I63535" i="1" s="1"/>
  <c r="I63536" i="1" s="1"/>
  <c r="I63537" i="1" s="1"/>
  <c r="I63538" i="1" s="1"/>
  <c r="I63539" i="1" s="1"/>
  <c r="I63540" i="1" s="1"/>
  <c r="I63541" i="1" s="1"/>
  <c r="I63542" i="1" s="1"/>
  <c r="I63543" i="1" s="1"/>
  <c r="I63544" i="1" s="1"/>
  <c r="I63545" i="1" s="1"/>
  <c r="I63546" i="1" s="1"/>
  <c r="I63547" i="1" s="1"/>
  <c r="I63548" i="1" s="1"/>
  <c r="I63549" i="1" s="1"/>
  <c r="I63550" i="1" s="1"/>
  <c r="I63551" i="1" s="1"/>
  <c r="I63552" i="1" s="1"/>
  <c r="I63553" i="1" s="1"/>
  <c r="I63554" i="1" s="1"/>
  <c r="I63555" i="1" s="1"/>
  <c r="I63556" i="1" s="1"/>
  <c r="I63557" i="1" s="1"/>
  <c r="I63558" i="1" s="1"/>
  <c r="I63559" i="1" s="1"/>
  <c r="I63560" i="1" s="1"/>
  <c r="I63561" i="1" s="1"/>
  <c r="I63562" i="1" s="1"/>
  <c r="I63563" i="1" s="1"/>
  <c r="I63564" i="1" s="1"/>
  <c r="I63565" i="1" s="1"/>
  <c r="I63566" i="1" s="1"/>
  <c r="I63567" i="1" s="1"/>
  <c r="I63568" i="1" s="1"/>
  <c r="I63569" i="1" s="1"/>
  <c r="I63570" i="1" s="1"/>
  <c r="I63571" i="1" s="1"/>
  <c r="I63572" i="1" s="1"/>
  <c r="I63573" i="1" s="1"/>
  <c r="I63574" i="1" s="1"/>
  <c r="I63575" i="1" s="1"/>
  <c r="I63576" i="1" s="1"/>
  <c r="I63577" i="1" s="1"/>
  <c r="I63578" i="1" s="1"/>
  <c r="I63579" i="1" s="1"/>
  <c r="I63580" i="1" s="1"/>
  <c r="I63581" i="1" s="1"/>
  <c r="I63582" i="1" s="1"/>
  <c r="I63583" i="1" s="1"/>
  <c r="I63584" i="1" s="1"/>
  <c r="I63585" i="1" s="1"/>
  <c r="I63586" i="1" s="1"/>
  <c r="I63587" i="1" s="1"/>
  <c r="I63588" i="1" s="1"/>
  <c r="I63589" i="1" s="1"/>
  <c r="I63590" i="1" s="1"/>
  <c r="I63591" i="1" s="1"/>
  <c r="I63592" i="1" s="1"/>
  <c r="I63593" i="1" s="1"/>
  <c r="I63594" i="1" s="1"/>
  <c r="I63595" i="1" s="1"/>
  <c r="I63596" i="1" s="1"/>
  <c r="I63597" i="1" s="1"/>
  <c r="I63598" i="1" s="1"/>
  <c r="I63599" i="1" s="1"/>
  <c r="I63600" i="1" s="1"/>
  <c r="I63601" i="1" s="1"/>
  <c r="I63602" i="1" s="1"/>
  <c r="I63603" i="1" s="1"/>
  <c r="I63604" i="1" s="1"/>
  <c r="I63605" i="1" s="1"/>
  <c r="I63606" i="1" s="1"/>
  <c r="I63607" i="1" s="1"/>
  <c r="I63608" i="1" s="1"/>
  <c r="I63609" i="1" s="1"/>
  <c r="I63610" i="1" s="1"/>
  <c r="I63611" i="1" s="1"/>
  <c r="I63612" i="1" s="1"/>
  <c r="I63613" i="1" s="1"/>
  <c r="I63614" i="1" s="1"/>
  <c r="I63615" i="1" s="1"/>
  <c r="I63616" i="1" s="1"/>
  <c r="I63617" i="1" s="1"/>
  <c r="I63618" i="1" s="1"/>
  <c r="I63619" i="1" s="1"/>
  <c r="I63620" i="1" s="1"/>
  <c r="I63621" i="1" s="1"/>
  <c r="I63622" i="1" s="1"/>
  <c r="I63623" i="1" s="1"/>
  <c r="I63624" i="1" s="1"/>
  <c r="I63625" i="1" s="1"/>
  <c r="I63626" i="1" s="1"/>
  <c r="I63627" i="1" s="1"/>
  <c r="I63628" i="1" s="1"/>
  <c r="I63629" i="1" s="1"/>
  <c r="I63630" i="1" s="1"/>
  <c r="I63631" i="1" s="1"/>
  <c r="I63632" i="1" s="1"/>
  <c r="I63633" i="1" s="1"/>
  <c r="I63634" i="1" s="1"/>
  <c r="I63635" i="1" s="1"/>
  <c r="I63636" i="1" s="1"/>
  <c r="I63637" i="1" s="1"/>
  <c r="I63638" i="1" s="1"/>
  <c r="I63639" i="1" s="1"/>
  <c r="I63640" i="1" s="1"/>
  <c r="I63641" i="1" s="1"/>
  <c r="I63642" i="1" s="1"/>
  <c r="I63643" i="1" s="1"/>
  <c r="I63644" i="1" s="1"/>
  <c r="I63645" i="1" s="1"/>
  <c r="I63646" i="1" s="1"/>
  <c r="I63647" i="1" s="1"/>
  <c r="I63648" i="1" s="1"/>
  <c r="I63649" i="1" s="1"/>
  <c r="I63650" i="1" s="1"/>
  <c r="I63651" i="1" s="1"/>
  <c r="I63652" i="1" s="1"/>
  <c r="I63653" i="1" s="1"/>
  <c r="I63654" i="1" s="1"/>
  <c r="I63655" i="1" s="1"/>
  <c r="I63656" i="1" s="1"/>
  <c r="I63657" i="1" s="1"/>
  <c r="I63658" i="1" s="1"/>
  <c r="I63659" i="1" s="1"/>
  <c r="I63660" i="1" s="1"/>
  <c r="I63661" i="1" s="1"/>
  <c r="I63662" i="1" s="1"/>
  <c r="I63663" i="1" s="1"/>
  <c r="I63664" i="1" s="1"/>
  <c r="I63665" i="1" s="1"/>
  <c r="I63666" i="1" s="1"/>
  <c r="I63667" i="1" s="1"/>
  <c r="I63668" i="1" s="1"/>
  <c r="I63669" i="1" s="1"/>
  <c r="I63670" i="1" s="1"/>
  <c r="I63671" i="1" s="1"/>
  <c r="I63672" i="1" s="1"/>
  <c r="I63673" i="1" s="1"/>
  <c r="I63674" i="1" s="1"/>
  <c r="I63675" i="1" s="1"/>
  <c r="I63676" i="1" s="1"/>
  <c r="I63677" i="1" s="1"/>
  <c r="I63678" i="1" s="1"/>
  <c r="I63679" i="1" s="1"/>
  <c r="I63680" i="1" s="1"/>
  <c r="I63681" i="1" s="1"/>
  <c r="I63682" i="1" s="1"/>
  <c r="I63683" i="1" s="1"/>
  <c r="I63684" i="1" s="1"/>
  <c r="I63685" i="1" s="1"/>
  <c r="I63686" i="1" s="1"/>
  <c r="I63687" i="1" s="1"/>
  <c r="I63688" i="1" s="1"/>
  <c r="I63689" i="1" s="1"/>
  <c r="I63690" i="1" s="1"/>
  <c r="I63691" i="1" s="1"/>
  <c r="I63692" i="1" s="1"/>
  <c r="I63693" i="1" s="1"/>
  <c r="I63694" i="1" s="1"/>
  <c r="I63695" i="1" s="1"/>
  <c r="I63696" i="1" s="1"/>
  <c r="I63697" i="1" s="1"/>
  <c r="I63698" i="1" s="1"/>
  <c r="I63699" i="1" s="1"/>
  <c r="I63700" i="1" s="1"/>
  <c r="I63701" i="1" s="1"/>
  <c r="I63702" i="1" s="1"/>
  <c r="I63703" i="1" s="1"/>
  <c r="I63704" i="1" s="1"/>
  <c r="I63705" i="1" s="1"/>
  <c r="I63706" i="1" s="1"/>
  <c r="I63707" i="1" s="1"/>
  <c r="I63708" i="1" s="1"/>
  <c r="I63709" i="1" s="1"/>
  <c r="I63710" i="1" s="1"/>
  <c r="I63711" i="1" s="1"/>
  <c r="I63712" i="1" s="1"/>
  <c r="I63713" i="1" s="1"/>
  <c r="I63714" i="1" s="1"/>
  <c r="I63715" i="1" s="1"/>
  <c r="I63716" i="1" s="1"/>
  <c r="I63717" i="1" s="1"/>
  <c r="I63718" i="1" s="1"/>
  <c r="I63719" i="1" s="1"/>
  <c r="I63720" i="1" s="1"/>
  <c r="I63721" i="1" s="1"/>
  <c r="I63722" i="1" s="1"/>
  <c r="I63723" i="1" s="1"/>
  <c r="I63724" i="1" s="1"/>
  <c r="I63725" i="1" s="1"/>
  <c r="I63726" i="1" s="1"/>
  <c r="I63727" i="1" s="1"/>
  <c r="I63728" i="1" s="1"/>
  <c r="I63729" i="1" s="1"/>
  <c r="I63730" i="1" s="1"/>
  <c r="I63731" i="1" s="1"/>
  <c r="I63732" i="1" s="1"/>
  <c r="I63733" i="1" s="1"/>
  <c r="I63734" i="1" s="1"/>
  <c r="I63735" i="1" s="1"/>
  <c r="I63736" i="1" s="1"/>
  <c r="I63737" i="1" s="1"/>
  <c r="I63738" i="1" s="1"/>
  <c r="I63739" i="1" s="1"/>
  <c r="I63740" i="1" s="1"/>
  <c r="I63741" i="1" s="1"/>
  <c r="I63742" i="1" s="1"/>
  <c r="I63743" i="1" s="1"/>
  <c r="I63744" i="1" s="1"/>
  <c r="I63745" i="1" s="1"/>
  <c r="I63746" i="1" s="1"/>
  <c r="I63747" i="1" s="1"/>
  <c r="I63748" i="1" s="1"/>
  <c r="I63749" i="1" s="1"/>
  <c r="I63750" i="1" s="1"/>
  <c r="I63751" i="1" s="1"/>
  <c r="I63752" i="1" s="1"/>
  <c r="I63753" i="1" s="1"/>
  <c r="I63754" i="1" s="1"/>
  <c r="I63755" i="1" s="1"/>
  <c r="I63756" i="1" s="1"/>
  <c r="I63757" i="1" s="1"/>
  <c r="I63758" i="1" s="1"/>
  <c r="I63759" i="1" s="1"/>
  <c r="I63760" i="1" s="1"/>
  <c r="I63761" i="1" s="1"/>
  <c r="I63762" i="1" s="1"/>
  <c r="I63763" i="1" s="1"/>
  <c r="I63764" i="1" s="1"/>
  <c r="I63765" i="1" s="1"/>
  <c r="I63766" i="1" s="1"/>
  <c r="I63767" i="1" s="1"/>
  <c r="I63768" i="1" s="1"/>
  <c r="I63769" i="1" s="1"/>
  <c r="I63770" i="1" s="1"/>
  <c r="I63771" i="1" s="1"/>
  <c r="I63772" i="1" s="1"/>
  <c r="I63773" i="1" s="1"/>
  <c r="I63774" i="1" s="1"/>
  <c r="I63775" i="1" s="1"/>
  <c r="I63776" i="1" s="1"/>
  <c r="I63777" i="1" s="1"/>
  <c r="I63778" i="1" s="1"/>
  <c r="I63779" i="1" s="1"/>
  <c r="I63780" i="1" s="1"/>
  <c r="I63781" i="1" s="1"/>
  <c r="I63782" i="1" s="1"/>
  <c r="I63783" i="1" s="1"/>
  <c r="I63784" i="1" s="1"/>
  <c r="I63785" i="1" s="1"/>
  <c r="I63786" i="1" s="1"/>
  <c r="I63787" i="1" s="1"/>
  <c r="I63788" i="1" s="1"/>
  <c r="I63789" i="1" s="1"/>
  <c r="I63790" i="1" s="1"/>
  <c r="I63791" i="1" s="1"/>
  <c r="I63792" i="1" s="1"/>
  <c r="I63793" i="1" s="1"/>
  <c r="I63794" i="1" s="1"/>
  <c r="I63795" i="1" s="1"/>
  <c r="I63796" i="1" s="1"/>
  <c r="I63797" i="1" s="1"/>
  <c r="I63798" i="1" s="1"/>
  <c r="I63799" i="1" s="1"/>
  <c r="I63800" i="1" s="1"/>
  <c r="I63801" i="1" s="1"/>
  <c r="I63802" i="1" s="1"/>
  <c r="I63803" i="1" s="1"/>
  <c r="I63804" i="1" s="1"/>
  <c r="I63805" i="1" s="1"/>
  <c r="I63806" i="1" s="1"/>
  <c r="I63807" i="1" s="1"/>
  <c r="I63808" i="1" s="1"/>
  <c r="I63809" i="1" s="1"/>
  <c r="I63810" i="1" s="1"/>
  <c r="I63811" i="1" s="1"/>
  <c r="I63812" i="1" s="1"/>
  <c r="I63813" i="1" s="1"/>
  <c r="I63814" i="1" s="1"/>
  <c r="I63815" i="1" s="1"/>
  <c r="I63816" i="1" s="1"/>
  <c r="I63817" i="1" s="1"/>
  <c r="I63818" i="1" s="1"/>
  <c r="I63819" i="1" s="1"/>
  <c r="I63820" i="1" s="1"/>
  <c r="I63821" i="1" s="1"/>
  <c r="I63822" i="1" s="1"/>
  <c r="I63823" i="1" s="1"/>
  <c r="I63824" i="1" s="1"/>
  <c r="I63825" i="1" s="1"/>
  <c r="I63826" i="1" s="1"/>
  <c r="I63827" i="1" s="1"/>
  <c r="I63828" i="1" s="1"/>
  <c r="I63829" i="1" s="1"/>
  <c r="I63830" i="1" s="1"/>
  <c r="I63831" i="1" s="1"/>
  <c r="I63832" i="1" s="1"/>
  <c r="I63833" i="1" s="1"/>
  <c r="I63834" i="1" s="1"/>
  <c r="I63835" i="1" s="1"/>
  <c r="I63836" i="1" s="1"/>
  <c r="I63837" i="1" s="1"/>
  <c r="I63838" i="1" s="1"/>
  <c r="I63839" i="1" s="1"/>
  <c r="I63840" i="1" s="1"/>
  <c r="I63841" i="1" s="1"/>
  <c r="I63842" i="1" s="1"/>
  <c r="I63843" i="1" s="1"/>
  <c r="I63844" i="1" s="1"/>
  <c r="I63845" i="1" s="1"/>
  <c r="I63846" i="1" s="1"/>
  <c r="I63847" i="1" s="1"/>
  <c r="I63848" i="1" s="1"/>
  <c r="I63849" i="1" s="1"/>
  <c r="I63850" i="1" s="1"/>
  <c r="I63851" i="1" s="1"/>
  <c r="I63852" i="1" s="1"/>
  <c r="I63853" i="1" s="1"/>
  <c r="I63854" i="1" s="1"/>
  <c r="I63855" i="1" s="1"/>
  <c r="I63856" i="1" s="1"/>
  <c r="I63857" i="1" s="1"/>
  <c r="I63858" i="1" s="1"/>
  <c r="I63859" i="1" s="1"/>
  <c r="I63860" i="1" s="1"/>
  <c r="I63861" i="1" s="1"/>
  <c r="I63862" i="1" s="1"/>
  <c r="I63863" i="1" s="1"/>
  <c r="I63864" i="1" s="1"/>
  <c r="I63865" i="1" s="1"/>
  <c r="I63866" i="1" s="1"/>
  <c r="I63867" i="1" s="1"/>
  <c r="I63868" i="1" s="1"/>
  <c r="I63869" i="1" s="1"/>
  <c r="I63870" i="1" s="1"/>
  <c r="I63871" i="1" s="1"/>
  <c r="I63872" i="1" s="1"/>
  <c r="I63873" i="1" s="1"/>
  <c r="I63874" i="1" s="1"/>
  <c r="I63875" i="1" s="1"/>
  <c r="I63876" i="1" s="1"/>
  <c r="I63877" i="1" s="1"/>
  <c r="I63878" i="1" s="1"/>
  <c r="I63879" i="1" s="1"/>
  <c r="I63880" i="1" s="1"/>
  <c r="I63881" i="1" s="1"/>
  <c r="I63882" i="1" s="1"/>
  <c r="I63883" i="1" s="1"/>
  <c r="I63884" i="1" s="1"/>
  <c r="I63885" i="1" s="1"/>
  <c r="I63886" i="1" s="1"/>
  <c r="I63887" i="1" s="1"/>
  <c r="I63888" i="1" s="1"/>
  <c r="I63889" i="1" s="1"/>
  <c r="I63890" i="1" s="1"/>
  <c r="I63891" i="1" s="1"/>
  <c r="I63892" i="1" s="1"/>
  <c r="I63893" i="1" s="1"/>
  <c r="I63894" i="1" s="1"/>
  <c r="I63895" i="1" s="1"/>
  <c r="I63896" i="1" s="1"/>
  <c r="I63897" i="1" s="1"/>
  <c r="I63898" i="1" s="1"/>
  <c r="I63899" i="1" s="1"/>
  <c r="I63900" i="1" s="1"/>
  <c r="I63901" i="1" s="1"/>
  <c r="I63902" i="1" s="1"/>
  <c r="I63903" i="1" s="1"/>
  <c r="I63904" i="1" s="1"/>
  <c r="I63905" i="1" s="1"/>
  <c r="I63906" i="1" s="1"/>
  <c r="I63907" i="1" s="1"/>
  <c r="I63908" i="1" s="1"/>
  <c r="I63909" i="1" s="1"/>
  <c r="I63910" i="1" s="1"/>
  <c r="I63911" i="1" s="1"/>
  <c r="I63912" i="1" s="1"/>
  <c r="I63913" i="1" s="1"/>
  <c r="I63914" i="1" s="1"/>
  <c r="I63915" i="1" s="1"/>
  <c r="I63916" i="1" s="1"/>
  <c r="I63917" i="1" s="1"/>
  <c r="I63918" i="1" s="1"/>
  <c r="I63919" i="1" s="1"/>
  <c r="I63920" i="1" s="1"/>
  <c r="I63921" i="1" s="1"/>
  <c r="I63922" i="1" s="1"/>
  <c r="I63923" i="1" s="1"/>
  <c r="I63924" i="1" s="1"/>
  <c r="I63925" i="1" s="1"/>
  <c r="I63926" i="1" s="1"/>
  <c r="I63927" i="1" s="1"/>
  <c r="I63928" i="1" s="1"/>
  <c r="I63929" i="1" s="1"/>
  <c r="I63930" i="1" s="1"/>
  <c r="I63931" i="1" s="1"/>
  <c r="I63932" i="1" s="1"/>
  <c r="I63933" i="1" s="1"/>
  <c r="I63934" i="1" s="1"/>
  <c r="I63935" i="1" s="1"/>
  <c r="I63936" i="1" s="1"/>
  <c r="I63937" i="1" s="1"/>
  <c r="I63938" i="1" s="1"/>
  <c r="I63939" i="1" s="1"/>
  <c r="I63940" i="1" s="1"/>
  <c r="I63941" i="1" s="1"/>
  <c r="I63942" i="1" s="1"/>
  <c r="I63943" i="1" s="1"/>
  <c r="I63944" i="1" s="1"/>
  <c r="I63945" i="1" s="1"/>
  <c r="I63946" i="1" s="1"/>
  <c r="I63947" i="1" s="1"/>
  <c r="I63948" i="1" s="1"/>
  <c r="I63949" i="1" s="1"/>
  <c r="I63950" i="1" s="1"/>
  <c r="I63951" i="1" s="1"/>
  <c r="I63952" i="1" s="1"/>
  <c r="I63953" i="1" s="1"/>
  <c r="I63954" i="1" s="1"/>
  <c r="I63955" i="1" s="1"/>
  <c r="I63956" i="1" s="1"/>
  <c r="I63957" i="1" s="1"/>
  <c r="I63958" i="1" s="1"/>
  <c r="I63959" i="1" s="1"/>
  <c r="I63960" i="1" s="1"/>
  <c r="I63961" i="1" s="1"/>
  <c r="I63962" i="1" s="1"/>
  <c r="I63963" i="1" s="1"/>
  <c r="I63964" i="1" s="1"/>
  <c r="I63965" i="1" s="1"/>
  <c r="I63966" i="1" s="1"/>
  <c r="I63967" i="1" s="1"/>
  <c r="I63968" i="1" s="1"/>
  <c r="I63969" i="1" s="1"/>
  <c r="I63970" i="1" s="1"/>
  <c r="I63971" i="1" s="1"/>
  <c r="I63972" i="1" s="1"/>
  <c r="I63973" i="1" s="1"/>
  <c r="I63974" i="1" s="1"/>
  <c r="I63975" i="1" s="1"/>
  <c r="I63976" i="1" s="1"/>
  <c r="I63977" i="1" s="1"/>
  <c r="I63978" i="1" s="1"/>
  <c r="I63979" i="1" s="1"/>
  <c r="I63980" i="1" s="1"/>
  <c r="I63981" i="1" s="1"/>
  <c r="I63982" i="1" s="1"/>
  <c r="I63983" i="1" s="1"/>
  <c r="I63984" i="1" s="1"/>
  <c r="I63985" i="1" s="1"/>
  <c r="I63986" i="1" s="1"/>
  <c r="I63987" i="1" s="1"/>
  <c r="I63988" i="1" s="1"/>
  <c r="I63989" i="1" s="1"/>
  <c r="I63990" i="1" s="1"/>
  <c r="I63991" i="1" s="1"/>
  <c r="I63992" i="1" s="1"/>
  <c r="I63993" i="1" s="1"/>
  <c r="I63994" i="1" s="1"/>
  <c r="I63995" i="1" s="1"/>
  <c r="I63996" i="1" s="1"/>
  <c r="I63997" i="1" s="1"/>
  <c r="I63998" i="1" s="1"/>
  <c r="I63999" i="1" s="1"/>
  <c r="I64000" i="1" s="1"/>
  <c r="I64001" i="1" s="1"/>
  <c r="I64002" i="1" s="1"/>
  <c r="I64003" i="1" s="1"/>
  <c r="I64004" i="1" s="1"/>
  <c r="I64005" i="1" s="1"/>
  <c r="I64006" i="1" s="1"/>
  <c r="I64007" i="1" s="1"/>
  <c r="I64008" i="1" s="1"/>
  <c r="I64009" i="1" s="1"/>
  <c r="I64010" i="1" s="1"/>
  <c r="I64011" i="1" s="1"/>
  <c r="I64012" i="1" s="1"/>
  <c r="I64013" i="1" s="1"/>
  <c r="I64014" i="1" s="1"/>
  <c r="I64015" i="1" s="1"/>
  <c r="I64016" i="1" s="1"/>
  <c r="I64017" i="1" s="1"/>
  <c r="I64018" i="1" s="1"/>
  <c r="I64019" i="1" s="1"/>
  <c r="I64020" i="1" s="1"/>
  <c r="I64021" i="1" s="1"/>
  <c r="I64022" i="1" s="1"/>
  <c r="I64023" i="1" s="1"/>
  <c r="I64024" i="1" s="1"/>
  <c r="I64025" i="1" s="1"/>
  <c r="I64026" i="1" s="1"/>
  <c r="I64027" i="1" s="1"/>
  <c r="I64028" i="1" s="1"/>
  <c r="I64029" i="1" s="1"/>
  <c r="I64030" i="1" s="1"/>
  <c r="I64031" i="1" s="1"/>
  <c r="I64032" i="1" s="1"/>
  <c r="I64033" i="1" s="1"/>
  <c r="I64034" i="1" s="1"/>
  <c r="I64035" i="1" s="1"/>
  <c r="I64036" i="1" s="1"/>
  <c r="I64037" i="1" s="1"/>
  <c r="I64038" i="1" s="1"/>
  <c r="I64039" i="1" s="1"/>
  <c r="I64040" i="1" s="1"/>
  <c r="I64041" i="1" s="1"/>
  <c r="I64042" i="1" s="1"/>
  <c r="I64043" i="1" s="1"/>
  <c r="I64044" i="1" s="1"/>
  <c r="I64045" i="1" s="1"/>
  <c r="I64046" i="1" s="1"/>
  <c r="I64047" i="1" s="1"/>
  <c r="I64048" i="1" s="1"/>
  <c r="I64049" i="1" s="1"/>
  <c r="I64050" i="1" s="1"/>
  <c r="I64051" i="1" s="1"/>
  <c r="I64052" i="1" s="1"/>
  <c r="I64053" i="1" s="1"/>
  <c r="I64054" i="1" s="1"/>
  <c r="I64055" i="1" s="1"/>
  <c r="I64056" i="1" s="1"/>
  <c r="I64057" i="1" s="1"/>
  <c r="I64058" i="1" s="1"/>
  <c r="I64059" i="1" s="1"/>
  <c r="I64060" i="1" s="1"/>
  <c r="I64061" i="1" s="1"/>
  <c r="I64062" i="1" s="1"/>
  <c r="I64063" i="1" s="1"/>
  <c r="I64064" i="1" s="1"/>
  <c r="I64065" i="1" s="1"/>
  <c r="I64066" i="1" s="1"/>
  <c r="I64067" i="1" s="1"/>
  <c r="I64068" i="1" s="1"/>
  <c r="I64069" i="1" s="1"/>
  <c r="I64070" i="1" s="1"/>
  <c r="I64071" i="1" s="1"/>
  <c r="I64072" i="1" s="1"/>
  <c r="I64073" i="1" s="1"/>
  <c r="I64074" i="1" s="1"/>
  <c r="I64075" i="1" s="1"/>
  <c r="I64076" i="1" s="1"/>
  <c r="I64077" i="1" s="1"/>
  <c r="I64078" i="1" s="1"/>
  <c r="I64079" i="1" s="1"/>
  <c r="I64080" i="1" s="1"/>
  <c r="I64081" i="1" s="1"/>
  <c r="I64082" i="1" s="1"/>
  <c r="I64083" i="1" s="1"/>
  <c r="I64084" i="1" s="1"/>
  <c r="I64085" i="1" s="1"/>
  <c r="I64086" i="1" s="1"/>
  <c r="I64087" i="1" s="1"/>
  <c r="I64088" i="1" s="1"/>
  <c r="I64089" i="1" s="1"/>
  <c r="I64090" i="1" s="1"/>
  <c r="I64091" i="1" s="1"/>
  <c r="I64092" i="1" s="1"/>
  <c r="I64093" i="1" s="1"/>
  <c r="I64094" i="1" s="1"/>
  <c r="I64095" i="1" s="1"/>
  <c r="I64096" i="1" s="1"/>
  <c r="I64097" i="1" s="1"/>
  <c r="I64098" i="1" s="1"/>
  <c r="I64099" i="1" s="1"/>
  <c r="I64100" i="1" s="1"/>
  <c r="I64101" i="1" s="1"/>
  <c r="I64102" i="1" s="1"/>
  <c r="I64103" i="1" s="1"/>
  <c r="I64104" i="1" s="1"/>
  <c r="I64105" i="1" s="1"/>
  <c r="I64106" i="1" s="1"/>
  <c r="I64107" i="1" s="1"/>
  <c r="I64108" i="1" s="1"/>
  <c r="I64109" i="1" s="1"/>
  <c r="I64110" i="1" s="1"/>
  <c r="I64111" i="1" s="1"/>
  <c r="I64112" i="1" s="1"/>
  <c r="I64113" i="1" s="1"/>
  <c r="I64114" i="1" s="1"/>
  <c r="I64115" i="1" s="1"/>
  <c r="I64116" i="1" s="1"/>
  <c r="I64117" i="1" s="1"/>
  <c r="I64118" i="1" s="1"/>
  <c r="I64119" i="1" s="1"/>
  <c r="I64120" i="1" s="1"/>
  <c r="I64121" i="1" s="1"/>
  <c r="I64122" i="1" s="1"/>
  <c r="I64123" i="1" s="1"/>
  <c r="I64124" i="1" s="1"/>
  <c r="I64125" i="1" s="1"/>
  <c r="I64126" i="1" s="1"/>
  <c r="I64127" i="1" s="1"/>
  <c r="I64128" i="1" s="1"/>
  <c r="I64129" i="1" s="1"/>
  <c r="I64130" i="1" s="1"/>
  <c r="I64131" i="1" s="1"/>
  <c r="I64132" i="1" s="1"/>
  <c r="I64133" i="1" s="1"/>
  <c r="I64134" i="1" s="1"/>
  <c r="I64135" i="1" s="1"/>
  <c r="I64136" i="1" s="1"/>
  <c r="I64137" i="1" s="1"/>
  <c r="I64138" i="1" s="1"/>
  <c r="I64139" i="1" s="1"/>
  <c r="I64140" i="1" s="1"/>
  <c r="I64141" i="1" s="1"/>
  <c r="I64142" i="1" s="1"/>
  <c r="I64143" i="1" s="1"/>
  <c r="I64144" i="1" s="1"/>
  <c r="I64145" i="1" s="1"/>
  <c r="I64146" i="1" s="1"/>
  <c r="I64147" i="1" s="1"/>
  <c r="I64148" i="1" s="1"/>
  <c r="I64149" i="1" s="1"/>
  <c r="I64150" i="1" s="1"/>
  <c r="I64151" i="1" s="1"/>
  <c r="I64152" i="1" s="1"/>
  <c r="I64153" i="1" s="1"/>
  <c r="I64154" i="1" s="1"/>
  <c r="I64155" i="1" s="1"/>
  <c r="I64156" i="1" s="1"/>
  <c r="I64157" i="1" s="1"/>
  <c r="I64158" i="1" s="1"/>
  <c r="I64159" i="1" s="1"/>
  <c r="I64160" i="1" s="1"/>
  <c r="I64161" i="1" s="1"/>
  <c r="I64162" i="1" s="1"/>
  <c r="I64163" i="1" s="1"/>
  <c r="I64164" i="1" s="1"/>
  <c r="I64165" i="1" s="1"/>
  <c r="I64166" i="1" s="1"/>
  <c r="I64167" i="1" s="1"/>
  <c r="I64168" i="1" s="1"/>
  <c r="I64169" i="1" s="1"/>
  <c r="I64170" i="1" s="1"/>
  <c r="I64171" i="1" s="1"/>
  <c r="I64172" i="1" s="1"/>
  <c r="I64173" i="1" s="1"/>
  <c r="I64174" i="1" s="1"/>
  <c r="I64175" i="1" s="1"/>
  <c r="I64176" i="1" s="1"/>
  <c r="I64177" i="1" s="1"/>
  <c r="I64178" i="1" s="1"/>
  <c r="I64179" i="1" s="1"/>
  <c r="I64180" i="1" s="1"/>
  <c r="I64181" i="1" s="1"/>
  <c r="I64182" i="1" s="1"/>
  <c r="I64183" i="1" s="1"/>
  <c r="I64184" i="1" s="1"/>
  <c r="I64185" i="1" s="1"/>
  <c r="I64186" i="1" s="1"/>
  <c r="I64187" i="1" s="1"/>
  <c r="I64188" i="1" s="1"/>
  <c r="I64189" i="1" s="1"/>
  <c r="I64190" i="1" s="1"/>
  <c r="I64191" i="1" s="1"/>
  <c r="I64192" i="1" s="1"/>
  <c r="I64193" i="1" s="1"/>
  <c r="I64194" i="1" s="1"/>
  <c r="I64195" i="1" s="1"/>
  <c r="I64196" i="1" s="1"/>
  <c r="I64197" i="1" s="1"/>
  <c r="I64198" i="1" s="1"/>
  <c r="I64199" i="1" s="1"/>
  <c r="I64200" i="1" s="1"/>
  <c r="I64201" i="1" s="1"/>
  <c r="I64202" i="1" s="1"/>
  <c r="I64203" i="1" s="1"/>
  <c r="I64204" i="1" s="1"/>
  <c r="I64205" i="1" s="1"/>
  <c r="I64206" i="1" s="1"/>
  <c r="I64207" i="1" s="1"/>
  <c r="I64208" i="1" s="1"/>
  <c r="I64209" i="1" s="1"/>
  <c r="I64210" i="1" s="1"/>
  <c r="I64211" i="1" s="1"/>
  <c r="I64212" i="1" s="1"/>
  <c r="I64213" i="1" s="1"/>
  <c r="I64214" i="1" s="1"/>
  <c r="I64215" i="1" s="1"/>
  <c r="I64216" i="1" s="1"/>
  <c r="I64217" i="1" s="1"/>
  <c r="I64218" i="1" s="1"/>
  <c r="I64219" i="1" s="1"/>
  <c r="I64220" i="1" s="1"/>
  <c r="I64221" i="1" s="1"/>
  <c r="I64222" i="1" s="1"/>
  <c r="I64223" i="1" s="1"/>
  <c r="I64224" i="1" s="1"/>
  <c r="I64225" i="1" s="1"/>
  <c r="I64226" i="1" s="1"/>
  <c r="I64227" i="1" s="1"/>
  <c r="I64228" i="1" s="1"/>
  <c r="I64229" i="1" s="1"/>
  <c r="I64230" i="1" s="1"/>
  <c r="I64231" i="1" s="1"/>
  <c r="I64232" i="1" s="1"/>
  <c r="I64233" i="1" s="1"/>
  <c r="I64234" i="1" s="1"/>
  <c r="I64235" i="1" s="1"/>
  <c r="I64236" i="1" s="1"/>
  <c r="I64237" i="1" s="1"/>
  <c r="I64238" i="1" s="1"/>
  <c r="I64239" i="1" s="1"/>
  <c r="I64240" i="1" s="1"/>
  <c r="I64241" i="1" s="1"/>
  <c r="I64242" i="1" s="1"/>
  <c r="I64243" i="1" s="1"/>
  <c r="I64244" i="1" s="1"/>
  <c r="I64245" i="1" s="1"/>
  <c r="I64246" i="1" s="1"/>
  <c r="I64247" i="1" s="1"/>
  <c r="I64248" i="1" s="1"/>
  <c r="I64249" i="1" s="1"/>
  <c r="I64250" i="1" s="1"/>
  <c r="I64251" i="1" s="1"/>
  <c r="I64252" i="1" s="1"/>
  <c r="I64253" i="1" s="1"/>
  <c r="I64254" i="1" s="1"/>
  <c r="I64255" i="1" s="1"/>
  <c r="I64256" i="1" s="1"/>
  <c r="I64257" i="1" s="1"/>
  <c r="I64258" i="1" s="1"/>
  <c r="I64259" i="1" s="1"/>
  <c r="I64260" i="1" s="1"/>
  <c r="I64261" i="1" s="1"/>
  <c r="I64262" i="1" s="1"/>
  <c r="I64263" i="1" s="1"/>
  <c r="I64264" i="1" s="1"/>
  <c r="I64265" i="1" s="1"/>
  <c r="I64266" i="1" s="1"/>
  <c r="I64267" i="1" s="1"/>
  <c r="I64268" i="1" s="1"/>
  <c r="I64269" i="1" s="1"/>
  <c r="I64270" i="1" s="1"/>
  <c r="I64271" i="1" s="1"/>
  <c r="I64272" i="1" s="1"/>
  <c r="I64273" i="1" s="1"/>
  <c r="I64274" i="1" s="1"/>
  <c r="I64275" i="1" s="1"/>
  <c r="I64276" i="1" s="1"/>
  <c r="I64277" i="1" s="1"/>
  <c r="I64278" i="1" s="1"/>
  <c r="I64279" i="1" s="1"/>
  <c r="I64280" i="1" s="1"/>
  <c r="I64281" i="1" s="1"/>
  <c r="I64282" i="1" s="1"/>
  <c r="I64283" i="1" s="1"/>
  <c r="I64284" i="1" s="1"/>
  <c r="I64285" i="1" s="1"/>
  <c r="I64286" i="1" s="1"/>
  <c r="I64287" i="1" s="1"/>
  <c r="I64288" i="1" s="1"/>
  <c r="I64289" i="1" s="1"/>
  <c r="I64290" i="1" s="1"/>
  <c r="I64291" i="1" s="1"/>
  <c r="I64292" i="1" s="1"/>
  <c r="I64293" i="1" s="1"/>
  <c r="I64294" i="1" s="1"/>
  <c r="I64295" i="1" s="1"/>
  <c r="I64296" i="1" s="1"/>
  <c r="I64297" i="1" s="1"/>
  <c r="I64298" i="1" s="1"/>
  <c r="I64299" i="1" s="1"/>
  <c r="I64300" i="1" s="1"/>
  <c r="I64301" i="1" s="1"/>
  <c r="I64302" i="1" s="1"/>
  <c r="I64303" i="1" s="1"/>
  <c r="I64304" i="1" s="1"/>
  <c r="I64305" i="1" s="1"/>
  <c r="I64306" i="1" s="1"/>
  <c r="I64307" i="1" s="1"/>
  <c r="I64308" i="1" s="1"/>
  <c r="I64309" i="1" s="1"/>
  <c r="I64310" i="1" s="1"/>
  <c r="I64311" i="1" s="1"/>
  <c r="I64312" i="1" s="1"/>
  <c r="I64313" i="1" s="1"/>
  <c r="I64314" i="1" s="1"/>
  <c r="I64315" i="1" s="1"/>
  <c r="I64316" i="1" s="1"/>
  <c r="I64317" i="1" s="1"/>
  <c r="I64318" i="1" s="1"/>
  <c r="I64319" i="1" s="1"/>
  <c r="I64320" i="1" s="1"/>
  <c r="I64321" i="1" s="1"/>
  <c r="I64322" i="1" s="1"/>
  <c r="I64323" i="1" s="1"/>
  <c r="I64324" i="1" s="1"/>
  <c r="I64325" i="1" s="1"/>
  <c r="I64326" i="1" s="1"/>
  <c r="I64327" i="1" s="1"/>
  <c r="I64328" i="1" s="1"/>
  <c r="I64329" i="1" s="1"/>
  <c r="I64330" i="1" s="1"/>
  <c r="I64331" i="1" s="1"/>
  <c r="I64332" i="1" s="1"/>
  <c r="I64333" i="1" s="1"/>
  <c r="I64334" i="1" s="1"/>
  <c r="I64335" i="1" s="1"/>
  <c r="I64336" i="1" s="1"/>
  <c r="I64337" i="1" s="1"/>
  <c r="I64338" i="1" s="1"/>
  <c r="I64339" i="1" s="1"/>
  <c r="I64340" i="1" s="1"/>
  <c r="I64341" i="1" s="1"/>
  <c r="I64342" i="1" s="1"/>
  <c r="I64343" i="1" s="1"/>
  <c r="I64344" i="1" s="1"/>
  <c r="I64345" i="1" s="1"/>
  <c r="I64346" i="1" s="1"/>
  <c r="I64347" i="1" s="1"/>
  <c r="I64348" i="1" s="1"/>
  <c r="I64349" i="1" s="1"/>
  <c r="I64350" i="1" s="1"/>
  <c r="I64351" i="1" s="1"/>
  <c r="I64352" i="1" s="1"/>
  <c r="I64353" i="1" s="1"/>
  <c r="I64354" i="1" s="1"/>
  <c r="I64355" i="1" s="1"/>
  <c r="I64356" i="1" s="1"/>
  <c r="I64357" i="1" s="1"/>
  <c r="I64358" i="1" s="1"/>
  <c r="I64359" i="1" s="1"/>
  <c r="I64360" i="1" s="1"/>
  <c r="I64361" i="1" s="1"/>
  <c r="I64362" i="1" s="1"/>
  <c r="I64363" i="1" s="1"/>
  <c r="I64364" i="1" s="1"/>
  <c r="I64365" i="1" s="1"/>
  <c r="I64366" i="1" s="1"/>
  <c r="I64367" i="1" s="1"/>
  <c r="I64368" i="1" s="1"/>
  <c r="I64369" i="1" s="1"/>
  <c r="I64370" i="1" s="1"/>
  <c r="I64371" i="1" s="1"/>
  <c r="I64372" i="1" s="1"/>
  <c r="I64373" i="1" s="1"/>
  <c r="I64374" i="1" s="1"/>
  <c r="I64375" i="1" s="1"/>
  <c r="I64376" i="1" s="1"/>
  <c r="I64377" i="1" s="1"/>
  <c r="I64378" i="1" s="1"/>
  <c r="I64379" i="1" s="1"/>
  <c r="I64380" i="1" s="1"/>
  <c r="I64381" i="1" s="1"/>
  <c r="I64382" i="1" s="1"/>
  <c r="I64383" i="1" s="1"/>
  <c r="I64384" i="1" s="1"/>
  <c r="I64385" i="1" s="1"/>
  <c r="I64386" i="1" s="1"/>
  <c r="I64387" i="1" s="1"/>
  <c r="I64388" i="1" s="1"/>
  <c r="I64389" i="1" s="1"/>
  <c r="I64390" i="1" s="1"/>
  <c r="I64391" i="1" s="1"/>
  <c r="I64392" i="1" s="1"/>
  <c r="I64393" i="1" s="1"/>
  <c r="I64394" i="1" s="1"/>
  <c r="I64395" i="1" s="1"/>
  <c r="I64396" i="1" s="1"/>
  <c r="I64397" i="1" s="1"/>
  <c r="I64398" i="1" s="1"/>
  <c r="I64399" i="1" s="1"/>
  <c r="I64400" i="1" s="1"/>
  <c r="I64401" i="1" s="1"/>
  <c r="I64402" i="1" s="1"/>
  <c r="I64403" i="1" s="1"/>
  <c r="I64404" i="1" s="1"/>
  <c r="I64405" i="1" s="1"/>
  <c r="I64406" i="1" s="1"/>
  <c r="I64407" i="1" s="1"/>
  <c r="I64408" i="1" s="1"/>
  <c r="I64409" i="1" s="1"/>
  <c r="I64410" i="1" s="1"/>
  <c r="I64411" i="1" s="1"/>
  <c r="I64412" i="1" s="1"/>
  <c r="I64413" i="1" s="1"/>
  <c r="I64414" i="1" s="1"/>
  <c r="I64415" i="1" s="1"/>
  <c r="I64416" i="1" s="1"/>
  <c r="I64417" i="1" s="1"/>
  <c r="I64418" i="1" s="1"/>
  <c r="I64419" i="1" s="1"/>
  <c r="I64420" i="1" s="1"/>
  <c r="I64421" i="1" s="1"/>
  <c r="I64422" i="1" s="1"/>
  <c r="I64423" i="1" s="1"/>
  <c r="I64424" i="1" s="1"/>
  <c r="I64425" i="1" s="1"/>
  <c r="I64426" i="1" s="1"/>
  <c r="I64427" i="1" s="1"/>
  <c r="I64428" i="1" s="1"/>
  <c r="I64429" i="1" s="1"/>
  <c r="I64430" i="1" s="1"/>
  <c r="I64431" i="1" s="1"/>
  <c r="I64432" i="1" s="1"/>
  <c r="I64433" i="1" s="1"/>
  <c r="I64434" i="1" s="1"/>
  <c r="I64435" i="1" s="1"/>
  <c r="I64436" i="1" s="1"/>
  <c r="I64437" i="1" s="1"/>
  <c r="I64438" i="1" s="1"/>
  <c r="I64439" i="1" s="1"/>
  <c r="I64440" i="1" s="1"/>
  <c r="I64441" i="1" s="1"/>
  <c r="I64442" i="1" s="1"/>
  <c r="I64443" i="1" s="1"/>
  <c r="I64444" i="1" s="1"/>
  <c r="I64445" i="1" s="1"/>
  <c r="I64446" i="1" s="1"/>
  <c r="I64447" i="1" s="1"/>
  <c r="I64448" i="1" s="1"/>
  <c r="I64449" i="1" s="1"/>
  <c r="I64450" i="1" s="1"/>
  <c r="I64451" i="1" s="1"/>
  <c r="I64452" i="1" s="1"/>
  <c r="I64453" i="1" s="1"/>
  <c r="I64454" i="1" s="1"/>
  <c r="I64455" i="1" s="1"/>
  <c r="I64456" i="1" s="1"/>
  <c r="I64457" i="1" s="1"/>
  <c r="I64458" i="1" s="1"/>
  <c r="I64459" i="1" s="1"/>
  <c r="I64460" i="1" s="1"/>
  <c r="I64461" i="1" s="1"/>
  <c r="I64462" i="1" s="1"/>
  <c r="I64463" i="1" s="1"/>
  <c r="I64464" i="1" s="1"/>
  <c r="I64465" i="1" s="1"/>
  <c r="I64466" i="1" s="1"/>
  <c r="I64467" i="1" s="1"/>
  <c r="I64468" i="1" s="1"/>
  <c r="I64469" i="1" s="1"/>
  <c r="I64470" i="1" s="1"/>
  <c r="I64471" i="1" s="1"/>
  <c r="I64472" i="1" s="1"/>
  <c r="I64473" i="1" s="1"/>
  <c r="I64474" i="1" s="1"/>
  <c r="I64475" i="1" s="1"/>
  <c r="I64476" i="1" s="1"/>
  <c r="I64477" i="1" s="1"/>
  <c r="I64478" i="1" s="1"/>
  <c r="I64479" i="1" s="1"/>
  <c r="I64480" i="1" s="1"/>
  <c r="I64481" i="1" s="1"/>
  <c r="I64482" i="1" s="1"/>
  <c r="I64483" i="1" s="1"/>
  <c r="I64484" i="1" s="1"/>
  <c r="I64485" i="1" s="1"/>
  <c r="I64486" i="1" s="1"/>
  <c r="I64487" i="1" s="1"/>
  <c r="I64488" i="1" s="1"/>
  <c r="I64489" i="1" s="1"/>
  <c r="I64490" i="1" s="1"/>
  <c r="I64491" i="1" s="1"/>
  <c r="I64492" i="1" s="1"/>
  <c r="I64493" i="1" s="1"/>
  <c r="I64494" i="1" s="1"/>
  <c r="I64495" i="1" s="1"/>
  <c r="I64496" i="1" s="1"/>
  <c r="I64497" i="1" s="1"/>
  <c r="I64498" i="1" s="1"/>
  <c r="I64499" i="1" s="1"/>
  <c r="I64500" i="1" s="1"/>
  <c r="I64501" i="1" s="1"/>
  <c r="I64502" i="1" s="1"/>
  <c r="I64503" i="1" s="1"/>
  <c r="I64504" i="1" s="1"/>
  <c r="I64505" i="1" s="1"/>
  <c r="I64506" i="1" s="1"/>
  <c r="I64507" i="1" s="1"/>
  <c r="I64508" i="1" s="1"/>
  <c r="I64509" i="1" s="1"/>
  <c r="I64510" i="1" s="1"/>
  <c r="I64511" i="1" s="1"/>
  <c r="I64512" i="1" s="1"/>
  <c r="I64513" i="1" s="1"/>
  <c r="I64514" i="1" s="1"/>
  <c r="I64515" i="1" s="1"/>
  <c r="I64516" i="1" s="1"/>
  <c r="I64517" i="1" s="1"/>
  <c r="I64518" i="1" s="1"/>
  <c r="I64519" i="1" s="1"/>
  <c r="I64520" i="1" s="1"/>
  <c r="I64521" i="1" s="1"/>
  <c r="I64522" i="1" s="1"/>
  <c r="I64523" i="1" s="1"/>
  <c r="I64524" i="1" s="1"/>
  <c r="I64525" i="1" s="1"/>
  <c r="I64526" i="1" s="1"/>
  <c r="I64527" i="1" s="1"/>
  <c r="I64528" i="1" s="1"/>
  <c r="I64529" i="1" s="1"/>
  <c r="I64530" i="1" s="1"/>
  <c r="I64531" i="1" s="1"/>
  <c r="I64532" i="1" s="1"/>
  <c r="I64533" i="1" s="1"/>
  <c r="I64534" i="1" s="1"/>
  <c r="I64535" i="1" s="1"/>
  <c r="I64536" i="1" s="1"/>
  <c r="I64537" i="1" s="1"/>
  <c r="I64538" i="1" s="1"/>
  <c r="I64539" i="1" s="1"/>
  <c r="I64540" i="1" s="1"/>
  <c r="I64541" i="1" s="1"/>
  <c r="I64542" i="1" s="1"/>
  <c r="I64543" i="1" s="1"/>
  <c r="I64544" i="1" s="1"/>
  <c r="I64545" i="1" s="1"/>
  <c r="I64546" i="1" s="1"/>
  <c r="I64547" i="1" s="1"/>
  <c r="I64548" i="1" s="1"/>
  <c r="I64549" i="1" s="1"/>
  <c r="I64550" i="1" s="1"/>
  <c r="I64551" i="1" s="1"/>
  <c r="I64552" i="1" s="1"/>
  <c r="I64553" i="1" s="1"/>
  <c r="I64554" i="1" s="1"/>
  <c r="I64555" i="1" s="1"/>
  <c r="I64556" i="1" s="1"/>
  <c r="I64557" i="1" s="1"/>
  <c r="I64558" i="1" s="1"/>
  <c r="I64559" i="1" s="1"/>
  <c r="I64560" i="1" s="1"/>
  <c r="I64561" i="1" s="1"/>
  <c r="I64562" i="1" s="1"/>
  <c r="I64563" i="1" s="1"/>
  <c r="I64564" i="1" s="1"/>
  <c r="I64565" i="1" s="1"/>
  <c r="I64566" i="1" s="1"/>
  <c r="I64567" i="1" s="1"/>
  <c r="I64568" i="1" s="1"/>
  <c r="I64569" i="1" s="1"/>
  <c r="I64570" i="1" s="1"/>
  <c r="I64571" i="1" s="1"/>
  <c r="I64572" i="1" s="1"/>
  <c r="I64573" i="1" s="1"/>
  <c r="I64574" i="1" s="1"/>
  <c r="I64575" i="1" s="1"/>
  <c r="I64576" i="1" s="1"/>
  <c r="I64577" i="1" s="1"/>
  <c r="I64578" i="1" s="1"/>
  <c r="I64579" i="1" s="1"/>
  <c r="I64580" i="1" s="1"/>
  <c r="I64581" i="1" s="1"/>
  <c r="I64582" i="1" s="1"/>
  <c r="I64583" i="1" s="1"/>
  <c r="I64584" i="1" s="1"/>
  <c r="I64585" i="1" s="1"/>
  <c r="I64586" i="1" s="1"/>
  <c r="I64587" i="1" s="1"/>
  <c r="I64588" i="1" s="1"/>
  <c r="I64589" i="1" s="1"/>
  <c r="I64590" i="1" s="1"/>
  <c r="I64591" i="1" s="1"/>
  <c r="I64592" i="1" s="1"/>
  <c r="I64593" i="1" s="1"/>
  <c r="I64594" i="1" s="1"/>
  <c r="I64595" i="1" s="1"/>
  <c r="I64596" i="1" s="1"/>
  <c r="I64597" i="1" s="1"/>
  <c r="I64598" i="1" s="1"/>
  <c r="I64599" i="1" s="1"/>
  <c r="I64600" i="1" s="1"/>
  <c r="I64601" i="1" s="1"/>
  <c r="I64602" i="1" s="1"/>
  <c r="I64603" i="1" s="1"/>
  <c r="I64604" i="1" s="1"/>
  <c r="I64605" i="1" s="1"/>
  <c r="I64606" i="1" s="1"/>
  <c r="I64607" i="1" s="1"/>
  <c r="I64608" i="1" s="1"/>
  <c r="I64609" i="1" s="1"/>
  <c r="I64610" i="1" s="1"/>
  <c r="I64611" i="1" s="1"/>
  <c r="I64612" i="1" s="1"/>
  <c r="I64613" i="1" s="1"/>
  <c r="I64614" i="1" s="1"/>
  <c r="I64615" i="1" s="1"/>
  <c r="I64616" i="1" s="1"/>
  <c r="I64617" i="1" s="1"/>
  <c r="I64618" i="1" s="1"/>
  <c r="I64619" i="1" s="1"/>
  <c r="I64620" i="1" s="1"/>
  <c r="I64621" i="1" s="1"/>
  <c r="I64622" i="1" s="1"/>
  <c r="I64623" i="1" s="1"/>
  <c r="I64624" i="1" s="1"/>
  <c r="I64625" i="1" s="1"/>
  <c r="I64626" i="1" s="1"/>
  <c r="I64627" i="1" s="1"/>
  <c r="I64628" i="1" s="1"/>
  <c r="I64629" i="1" s="1"/>
  <c r="I64630" i="1" s="1"/>
  <c r="I64631" i="1" s="1"/>
  <c r="I64632" i="1" s="1"/>
  <c r="I64633" i="1" s="1"/>
  <c r="I64634" i="1" s="1"/>
  <c r="I64635" i="1" s="1"/>
  <c r="I64636" i="1" s="1"/>
  <c r="I64637" i="1" s="1"/>
  <c r="I64638" i="1" s="1"/>
  <c r="I64639" i="1" s="1"/>
  <c r="I64640" i="1" s="1"/>
  <c r="I64641" i="1" s="1"/>
  <c r="I64642" i="1" s="1"/>
  <c r="I64643" i="1" s="1"/>
  <c r="I64644" i="1" s="1"/>
  <c r="I64645" i="1" s="1"/>
  <c r="I64646" i="1" s="1"/>
  <c r="I64647" i="1" s="1"/>
  <c r="I64648" i="1" s="1"/>
  <c r="I64649" i="1" s="1"/>
  <c r="I64650" i="1" s="1"/>
  <c r="I64651" i="1" s="1"/>
  <c r="I64652" i="1" s="1"/>
  <c r="I64653" i="1" s="1"/>
  <c r="I64654" i="1" s="1"/>
  <c r="I64655" i="1" s="1"/>
  <c r="I64656" i="1" s="1"/>
  <c r="I64657" i="1" s="1"/>
  <c r="I64658" i="1" s="1"/>
  <c r="I64659" i="1" s="1"/>
  <c r="I64660" i="1" s="1"/>
  <c r="I64661" i="1" s="1"/>
  <c r="I64662" i="1" s="1"/>
  <c r="I64663" i="1" s="1"/>
  <c r="I64664" i="1" s="1"/>
  <c r="I64665" i="1" s="1"/>
  <c r="I64666" i="1" s="1"/>
  <c r="I64667" i="1" s="1"/>
  <c r="I64668" i="1" s="1"/>
  <c r="I64669" i="1" s="1"/>
  <c r="I64670" i="1" s="1"/>
  <c r="I64671" i="1" s="1"/>
  <c r="I64672" i="1" s="1"/>
  <c r="I64673" i="1" s="1"/>
  <c r="I64674" i="1" s="1"/>
  <c r="I64675" i="1" s="1"/>
  <c r="I64676" i="1" s="1"/>
  <c r="I64677" i="1" s="1"/>
  <c r="I64678" i="1" s="1"/>
  <c r="I64679" i="1" s="1"/>
  <c r="I64680" i="1" s="1"/>
  <c r="I64681" i="1" s="1"/>
  <c r="I64682" i="1" s="1"/>
  <c r="I64683" i="1" s="1"/>
  <c r="I64684" i="1" s="1"/>
  <c r="I64685" i="1" s="1"/>
  <c r="I64686" i="1" s="1"/>
  <c r="I64687" i="1" s="1"/>
  <c r="I64688" i="1" s="1"/>
  <c r="I64689" i="1" s="1"/>
  <c r="I64690" i="1" s="1"/>
  <c r="I64691" i="1" s="1"/>
  <c r="I64692" i="1" s="1"/>
  <c r="I64693" i="1" s="1"/>
  <c r="I64694" i="1" s="1"/>
  <c r="I64695" i="1" s="1"/>
  <c r="I64696" i="1" s="1"/>
  <c r="I64697" i="1" s="1"/>
  <c r="I64698" i="1" s="1"/>
  <c r="I64699" i="1" s="1"/>
  <c r="I64700" i="1" s="1"/>
  <c r="I64701" i="1" s="1"/>
  <c r="I64702" i="1" s="1"/>
  <c r="I64703" i="1" s="1"/>
  <c r="I64704" i="1" s="1"/>
  <c r="I64705" i="1" s="1"/>
  <c r="I64706" i="1" s="1"/>
  <c r="I64707" i="1" s="1"/>
  <c r="I64708" i="1" s="1"/>
  <c r="I64709" i="1" s="1"/>
  <c r="I64710" i="1" s="1"/>
  <c r="I64711" i="1" s="1"/>
  <c r="I64712" i="1" s="1"/>
  <c r="I64713" i="1" s="1"/>
  <c r="I64714" i="1" s="1"/>
  <c r="I64715" i="1" s="1"/>
  <c r="I64716" i="1" s="1"/>
  <c r="I64717" i="1" s="1"/>
  <c r="I64718" i="1" s="1"/>
  <c r="I64719" i="1" s="1"/>
  <c r="I64720" i="1" s="1"/>
  <c r="I64721" i="1" s="1"/>
  <c r="I64722" i="1" s="1"/>
  <c r="I64723" i="1" s="1"/>
  <c r="I64724" i="1" s="1"/>
  <c r="I64725" i="1" s="1"/>
  <c r="I64726" i="1" s="1"/>
  <c r="I64727" i="1" s="1"/>
  <c r="I64728" i="1" s="1"/>
  <c r="I64729" i="1" s="1"/>
  <c r="I64730" i="1" s="1"/>
  <c r="I64731" i="1" s="1"/>
  <c r="I64732" i="1" s="1"/>
  <c r="I64733" i="1" s="1"/>
  <c r="I64734" i="1" s="1"/>
  <c r="I64735" i="1" s="1"/>
  <c r="I64736" i="1" s="1"/>
  <c r="I64737" i="1" s="1"/>
  <c r="I64738" i="1" s="1"/>
  <c r="I64739" i="1" s="1"/>
  <c r="I64740" i="1" s="1"/>
  <c r="I64741" i="1" s="1"/>
  <c r="I64742" i="1" s="1"/>
  <c r="I64743" i="1" s="1"/>
  <c r="I64744" i="1" s="1"/>
  <c r="I64745" i="1" s="1"/>
  <c r="I64746" i="1" s="1"/>
  <c r="I64747" i="1" s="1"/>
  <c r="I64748" i="1" s="1"/>
  <c r="I64749" i="1" s="1"/>
  <c r="I64750" i="1" s="1"/>
  <c r="I64751" i="1" s="1"/>
  <c r="I64752" i="1" s="1"/>
  <c r="I64753" i="1" s="1"/>
  <c r="I64754" i="1" s="1"/>
  <c r="I64755" i="1" s="1"/>
  <c r="I64756" i="1" s="1"/>
  <c r="I64757" i="1" s="1"/>
  <c r="I64758" i="1" s="1"/>
  <c r="I64759" i="1" s="1"/>
  <c r="I64760" i="1" s="1"/>
  <c r="I64761" i="1" s="1"/>
  <c r="I64762" i="1" s="1"/>
  <c r="I64763" i="1" s="1"/>
  <c r="I64764" i="1" s="1"/>
  <c r="I64765" i="1" s="1"/>
  <c r="I64766" i="1" s="1"/>
  <c r="I64767" i="1" s="1"/>
  <c r="I64768" i="1" s="1"/>
  <c r="I64769" i="1" s="1"/>
  <c r="I64770" i="1" s="1"/>
  <c r="I64771" i="1" s="1"/>
  <c r="I64772" i="1" s="1"/>
  <c r="I64773" i="1" s="1"/>
  <c r="I64774" i="1" s="1"/>
  <c r="I64775" i="1" s="1"/>
  <c r="I64776" i="1" s="1"/>
  <c r="I64777" i="1" s="1"/>
  <c r="I64778" i="1" s="1"/>
  <c r="I64779" i="1" s="1"/>
  <c r="I64780" i="1" s="1"/>
  <c r="I64781" i="1" s="1"/>
  <c r="I64782" i="1" s="1"/>
  <c r="I64783" i="1" s="1"/>
  <c r="I64784" i="1" s="1"/>
  <c r="I64785" i="1" s="1"/>
  <c r="I64786" i="1" s="1"/>
  <c r="I64787" i="1" s="1"/>
  <c r="I64788" i="1" s="1"/>
  <c r="I64789" i="1" s="1"/>
  <c r="I64790" i="1" s="1"/>
  <c r="I64791" i="1" s="1"/>
  <c r="I64792" i="1" s="1"/>
  <c r="I64793" i="1" s="1"/>
  <c r="I64794" i="1" s="1"/>
  <c r="I64795" i="1" s="1"/>
  <c r="I64796" i="1" s="1"/>
  <c r="I64797" i="1" s="1"/>
  <c r="I64798" i="1" s="1"/>
  <c r="I64799" i="1" s="1"/>
  <c r="I64800" i="1" s="1"/>
  <c r="I64801" i="1" s="1"/>
  <c r="I64802" i="1" s="1"/>
  <c r="I64803" i="1" s="1"/>
  <c r="I64804" i="1" s="1"/>
  <c r="I64805" i="1" s="1"/>
  <c r="I64806" i="1" s="1"/>
  <c r="I64807" i="1" s="1"/>
  <c r="I64808" i="1" s="1"/>
  <c r="I64809" i="1" s="1"/>
  <c r="I64810" i="1" s="1"/>
  <c r="I64811" i="1" s="1"/>
  <c r="I64812" i="1" s="1"/>
  <c r="I64813" i="1" s="1"/>
  <c r="I64814" i="1" s="1"/>
  <c r="I64815" i="1" s="1"/>
  <c r="I64816" i="1" s="1"/>
  <c r="I64817" i="1" s="1"/>
  <c r="I64818" i="1" s="1"/>
  <c r="I64819" i="1" s="1"/>
  <c r="I64820" i="1" s="1"/>
  <c r="I64821" i="1" s="1"/>
  <c r="I64822" i="1" s="1"/>
  <c r="I64823" i="1" s="1"/>
  <c r="I64824" i="1" s="1"/>
  <c r="I64825" i="1" s="1"/>
  <c r="I64826" i="1" s="1"/>
  <c r="I64827" i="1" s="1"/>
  <c r="I64828" i="1" s="1"/>
  <c r="I64829" i="1" s="1"/>
  <c r="I64830" i="1" s="1"/>
  <c r="I64831" i="1" s="1"/>
  <c r="I64832" i="1" s="1"/>
  <c r="I64833" i="1" s="1"/>
  <c r="I64834" i="1" s="1"/>
  <c r="I64835" i="1" s="1"/>
  <c r="I64836" i="1" s="1"/>
  <c r="I64837" i="1" s="1"/>
  <c r="I64838" i="1" s="1"/>
  <c r="I64839" i="1" s="1"/>
  <c r="I64840" i="1" s="1"/>
  <c r="I64841" i="1" s="1"/>
  <c r="I64842" i="1" s="1"/>
  <c r="I64843" i="1" s="1"/>
  <c r="I64844" i="1" s="1"/>
  <c r="I64845" i="1" s="1"/>
  <c r="I64846" i="1" s="1"/>
  <c r="I64847" i="1" s="1"/>
  <c r="I64848" i="1" s="1"/>
  <c r="I64849" i="1" s="1"/>
  <c r="I64850" i="1" s="1"/>
  <c r="I64851" i="1" s="1"/>
  <c r="I64852" i="1" s="1"/>
  <c r="I64853" i="1" s="1"/>
  <c r="I64854" i="1" s="1"/>
  <c r="I64855" i="1" s="1"/>
  <c r="I64856" i="1" s="1"/>
  <c r="I64857" i="1" s="1"/>
  <c r="I64858" i="1" s="1"/>
  <c r="I64859" i="1" s="1"/>
  <c r="I64860" i="1" s="1"/>
  <c r="I64861" i="1" s="1"/>
  <c r="I64862" i="1" s="1"/>
  <c r="I64863" i="1" s="1"/>
  <c r="I64864" i="1" s="1"/>
  <c r="I64865" i="1" s="1"/>
  <c r="I64866" i="1" s="1"/>
  <c r="I64867" i="1" s="1"/>
  <c r="I64868" i="1" s="1"/>
  <c r="I64869" i="1" s="1"/>
  <c r="I64870" i="1" s="1"/>
  <c r="I64871" i="1" s="1"/>
  <c r="I64872" i="1" s="1"/>
  <c r="I64873" i="1" s="1"/>
  <c r="I64874" i="1" s="1"/>
  <c r="I64875" i="1" s="1"/>
  <c r="I64876" i="1" s="1"/>
  <c r="I64877" i="1" s="1"/>
  <c r="I64878" i="1" s="1"/>
  <c r="I64879" i="1" s="1"/>
  <c r="I64880" i="1" s="1"/>
  <c r="I64881" i="1" s="1"/>
  <c r="I64882" i="1" s="1"/>
  <c r="I64883" i="1" s="1"/>
  <c r="I64884" i="1" s="1"/>
  <c r="I64885" i="1" s="1"/>
  <c r="I64886" i="1" s="1"/>
  <c r="I64887" i="1" s="1"/>
  <c r="I64888" i="1" s="1"/>
  <c r="I64889" i="1" s="1"/>
  <c r="I64890" i="1" s="1"/>
  <c r="I64891" i="1" s="1"/>
  <c r="I64892" i="1" s="1"/>
  <c r="I64893" i="1" s="1"/>
  <c r="I64894" i="1" s="1"/>
  <c r="I64895" i="1" s="1"/>
  <c r="I64896" i="1" s="1"/>
  <c r="I64897" i="1" s="1"/>
  <c r="I64898" i="1" s="1"/>
  <c r="I64899" i="1" s="1"/>
  <c r="I64900" i="1" s="1"/>
  <c r="I64901" i="1" s="1"/>
  <c r="I64902" i="1" s="1"/>
  <c r="I64903" i="1" s="1"/>
  <c r="I64904" i="1" s="1"/>
  <c r="I64905" i="1" s="1"/>
  <c r="I64906" i="1" s="1"/>
  <c r="I64907" i="1" s="1"/>
  <c r="I64908" i="1" s="1"/>
  <c r="I64909" i="1" s="1"/>
  <c r="I64910" i="1" s="1"/>
  <c r="I64911" i="1" s="1"/>
  <c r="I64912" i="1" s="1"/>
  <c r="I64913" i="1" s="1"/>
  <c r="I64914" i="1" s="1"/>
  <c r="I64915" i="1" s="1"/>
  <c r="I64916" i="1" s="1"/>
  <c r="I64917" i="1" s="1"/>
  <c r="I64918" i="1" s="1"/>
  <c r="I64919" i="1" s="1"/>
  <c r="I64920" i="1" s="1"/>
  <c r="I64921" i="1" s="1"/>
  <c r="I64922" i="1" s="1"/>
  <c r="I64923" i="1" s="1"/>
  <c r="I64924" i="1" s="1"/>
  <c r="I64925" i="1" s="1"/>
  <c r="I64926" i="1" s="1"/>
  <c r="I64927" i="1" s="1"/>
  <c r="I64928" i="1" s="1"/>
  <c r="I64929" i="1" s="1"/>
  <c r="I64930" i="1" s="1"/>
  <c r="I64931" i="1" s="1"/>
  <c r="I64932" i="1" s="1"/>
  <c r="I64933" i="1" s="1"/>
  <c r="I64934" i="1" s="1"/>
  <c r="I64935" i="1" s="1"/>
  <c r="I64936" i="1" s="1"/>
  <c r="I64937" i="1" s="1"/>
  <c r="I64938" i="1" s="1"/>
  <c r="I64939" i="1" s="1"/>
  <c r="I64940" i="1" s="1"/>
  <c r="I64941" i="1" s="1"/>
  <c r="I64942" i="1" s="1"/>
  <c r="I64943" i="1" s="1"/>
  <c r="I64944" i="1" s="1"/>
  <c r="I64945" i="1" s="1"/>
  <c r="I64946" i="1" s="1"/>
  <c r="I64947" i="1" s="1"/>
  <c r="I64948" i="1" s="1"/>
  <c r="I64949" i="1" s="1"/>
  <c r="I64950" i="1" s="1"/>
  <c r="I64951" i="1" s="1"/>
  <c r="I64952" i="1" s="1"/>
  <c r="I64953" i="1" s="1"/>
  <c r="I64954" i="1" s="1"/>
  <c r="I64955" i="1" s="1"/>
  <c r="I64956" i="1" s="1"/>
  <c r="I64957" i="1" s="1"/>
  <c r="I64958" i="1" s="1"/>
  <c r="I64959" i="1" s="1"/>
  <c r="I64960" i="1" s="1"/>
  <c r="I64961" i="1" s="1"/>
  <c r="I64962" i="1" s="1"/>
  <c r="I64963" i="1" s="1"/>
  <c r="I64964" i="1" s="1"/>
  <c r="I64965" i="1" s="1"/>
  <c r="I64966" i="1" s="1"/>
  <c r="I64967" i="1" s="1"/>
  <c r="I64968" i="1" s="1"/>
  <c r="I64969" i="1" s="1"/>
  <c r="I64970" i="1" s="1"/>
  <c r="I64971" i="1" s="1"/>
  <c r="I64972" i="1" s="1"/>
  <c r="I64973" i="1" s="1"/>
  <c r="I64974" i="1" s="1"/>
  <c r="I64975" i="1" s="1"/>
  <c r="I64976" i="1" s="1"/>
  <c r="I64977" i="1" s="1"/>
  <c r="I64978" i="1" s="1"/>
  <c r="I64979" i="1" s="1"/>
  <c r="I64980" i="1" s="1"/>
  <c r="I64981" i="1" s="1"/>
  <c r="I64982" i="1" s="1"/>
  <c r="I64983" i="1" s="1"/>
  <c r="I64984" i="1" s="1"/>
  <c r="I64985" i="1" s="1"/>
  <c r="I64986" i="1" s="1"/>
  <c r="I64987" i="1" s="1"/>
  <c r="I64988" i="1" s="1"/>
  <c r="I64989" i="1" s="1"/>
  <c r="I64990" i="1" s="1"/>
  <c r="I64991" i="1" s="1"/>
  <c r="I64992" i="1" s="1"/>
  <c r="I64993" i="1" s="1"/>
  <c r="I64994" i="1" s="1"/>
  <c r="I64995" i="1" s="1"/>
  <c r="I64996" i="1" s="1"/>
  <c r="I64997" i="1" s="1"/>
  <c r="I64998" i="1" s="1"/>
  <c r="I64999" i="1" s="1"/>
  <c r="I65000" i="1" s="1"/>
  <c r="I65001" i="1" s="1"/>
  <c r="I65002" i="1" s="1"/>
  <c r="I65003" i="1" s="1"/>
  <c r="I65004" i="1" s="1"/>
  <c r="I65005" i="1" s="1"/>
  <c r="I65006" i="1" s="1"/>
  <c r="I65007" i="1" s="1"/>
  <c r="I65008" i="1" s="1"/>
  <c r="I65009" i="1" s="1"/>
  <c r="I65010" i="1" s="1"/>
  <c r="I65011" i="1" s="1"/>
  <c r="I65012" i="1" s="1"/>
  <c r="I65013" i="1" s="1"/>
  <c r="I65014" i="1" s="1"/>
  <c r="I65015" i="1" s="1"/>
  <c r="I65016" i="1" s="1"/>
  <c r="I65017" i="1" s="1"/>
  <c r="I65018" i="1" s="1"/>
  <c r="I65019" i="1" s="1"/>
  <c r="I65020" i="1" s="1"/>
  <c r="I65021" i="1" s="1"/>
  <c r="I65022" i="1" s="1"/>
  <c r="I65023" i="1" s="1"/>
  <c r="I65024" i="1" s="1"/>
  <c r="I65025" i="1" s="1"/>
  <c r="I65026" i="1" s="1"/>
  <c r="I65027" i="1" s="1"/>
  <c r="I65028" i="1" s="1"/>
  <c r="I65029" i="1" s="1"/>
  <c r="I65030" i="1" s="1"/>
  <c r="I65031" i="1" s="1"/>
  <c r="I65032" i="1" s="1"/>
  <c r="I65033" i="1" s="1"/>
  <c r="I65034" i="1" s="1"/>
  <c r="I65035" i="1" s="1"/>
  <c r="I65036" i="1" s="1"/>
  <c r="I65037" i="1" s="1"/>
  <c r="I65038" i="1" s="1"/>
  <c r="I65039" i="1" s="1"/>
  <c r="I65040" i="1" s="1"/>
  <c r="I65041" i="1" s="1"/>
  <c r="I65042" i="1" s="1"/>
  <c r="I65043" i="1" s="1"/>
  <c r="I65044" i="1" s="1"/>
  <c r="I65045" i="1" s="1"/>
  <c r="I65046" i="1" s="1"/>
  <c r="I65047" i="1" s="1"/>
  <c r="I65048" i="1" s="1"/>
  <c r="I65049" i="1" s="1"/>
  <c r="I65050" i="1" s="1"/>
  <c r="I65051" i="1" s="1"/>
  <c r="I65052" i="1" s="1"/>
  <c r="I65053" i="1" s="1"/>
  <c r="I65054" i="1" s="1"/>
  <c r="I65055" i="1" s="1"/>
  <c r="I65056" i="1" s="1"/>
  <c r="I65057" i="1" s="1"/>
  <c r="I65058" i="1" s="1"/>
  <c r="I65059" i="1" s="1"/>
  <c r="I65060" i="1" s="1"/>
  <c r="I65061" i="1" s="1"/>
  <c r="I65062" i="1" s="1"/>
  <c r="I65063" i="1" s="1"/>
  <c r="I65064" i="1" s="1"/>
  <c r="I65065" i="1" s="1"/>
  <c r="I65066" i="1" s="1"/>
  <c r="I65067" i="1" s="1"/>
  <c r="I65068" i="1" s="1"/>
  <c r="I65069" i="1" s="1"/>
  <c r="I65070" i="1" s="1"/>
  <c r="I65071" i="1" s="1"/>
  <c r="I65072" i="1" s="1"/>
  <c r="I65073" i="1" s="1"/>
  <c r="I65074" i="1" s="1"/>
  <c r="I65075" i="1" s="1"/>
  <c r="I65076" i="1" s="1"/>
  <c r="I65077" i="1" s="1"/>
  <c r="I65078" i="1" s="1"/>
  <c r="I65079" i="1" s="1"/>
  <c r="I65080" i="1" s="1"/>
  <c r="I65081" i="1" s="1"/>
  <c r="I65082" i="1" s="1"/>
  <c r="I65083" i="1" s="1"/>
  <c r="I65084" i="1" s="1"/>
  <c r="I65085" i="1" s="1"/>
  <c r="I65086" i="1" s="1"/>
  <c r="I65087" i="1" s="1"/>
  <c r="I65088" i="1" s="1"/>
  <c r="I65089" i="1" s="1"/>
  <c r="I65090" i="1" s="1"/>
  <c r="I65091" i="1" s="1"/>
  <c r="I65092" i="1" s="1"/>
  <c r="I65093" i="1" s="1"/>
  <c r="I65094" i="1" s="1"/>
  <c r="I65095" i="1" s="1"/>
  <c r="I65096" i="1" s="1"/>
  <c r="I65097" i="1" s="1"/>
  <c r="I65098" i="1" s="1"/>
  <c r="I65099" i="1" s="1"/>
  <c r="I65100" i="1" s="1"/>
  <c r="I65101" i="1" s="1"/>
  <c r="I65102" i="1" s="1"/>
  <c r="I65103" i="1" s="1"/>
  <c r="I65104" i="1" s="1"/>
  <c r="I65105" i="1" s="1"/>
  <c r="I65106" i="1" s="1"/>
  <c r="I65107" i="1" s="1"/>
  <c r="I65108" i="1" s="1"/>
  <c r="I65109" i="1" s="1"/>
  <c r="I65110" i="1" s="1"/>
  <c r="I65111" i="1" s="1"/>
  <c r="I65112" i="1" s="1"/>
  <c r="I65113" i="1" s="1"/>
  <c r="I65114" i="1" s="1"/>
  <c r="I65115" i="1" s="1"/>
  <c r="I65116" i="1" s="1"/>
  <c r="I65117" i="1" s="1"/>
  <c r="I65118" i="1" s="1"/>
  <c r="I65119" i="1" s="1"/>
  <c r="I65120" i="1" s="1"/>
  <c r="I65121" i="1" s="1"/>
  <c r="I65122" i="1" s="1"/>
  <c r="I65123" i="1" s="1"/>
  <c r="I65124" i="1" s="1"/>
  <c r="I65125" i="1" s="1"/>
  <c r="I65126" i="1" s="1"/>
  <c r="I65127" i="1" s="1"/>
  <c r="I65128" i="1" s="1"/>
  <c r="I65129" i="1" s="1"/>
  <c r="I65130" i="1" s="1"/>
  <c r="I65131" i="1" s="1"/>
  <c r="I65132" i="1" s="1"/>
  <c r="I65133" i="1" s="1"/>
  <c r="I65134" i="1" s="1"/>
  <c r="I65135" i="1" s="1"/>
  <c r="I65136" i="1" s="1"/>
  <c r="I65137" i="1" s="1"/>
  <c r="I65138" i="1" s="1"/>
  <c r="I65139" i="1" s="1"/>
  <c r="I65140" i="1" s="1"/>
  <c r="I65141" i="1" s="1"/>
  <c r="I65142" i="1" s="1"/>
  <c r="I65143" i="1" s="1"/>
  <c r="I65144" i="1" s="1"/>
  <c r="I65145" i="1" s="1"/>
  <c r="I65146" i="1" s="1"/>
  <c r="I65147" i="1" s="1"/>
  <c r="I65148" i="1" s="1"/>
  <c r="I65149" i="1" s="1"/>
  <c r="I65150" i="1" s="1"/>
  <c r="I65151" i="1" s="1"/>
  <c r="I65152" i="1" s="1"/>
  <c r="I65153" i="1" s="1"/>
  <c r="I65154" i="1" s="1"/>
  <c r="I65155" i="1" s="1"/>
  <c r="I65156" i="1" s="1"/>
  <c r="I65157" i="1" s="1"/>
  <c r="I65158" i="1" s="1"/>
  <c r="I65159" i="1" s="1"/>
  <c r="I65160" i="1" s="1"/>
  <c r="I65161" i="1" s="1"/>
  <c r="I65162" i="1" s="1"/>
  <c r="I65163" i="1" s="1"/>
  <c r="I65164" i="1" s="1"/>
  <c r="I65165" i="1" s="1"/>
  <c r="I65166" i="1" s="1"/>
  <c r="I65167" i="1" s="1"/>
  <c r="I65168" i="1" s="1"/>
  <c r="I65169" i="1" s="1"/>
  <c r="I65170" i="1" s="1"/>
  <c r="I65171" i="1" s="1"/>
  <c r="I65172" i="1" s="1"/>
  <c r="I65173" i="1" s="1"/>
  <c r="I65174" i="1" s="1"/>
  <c r="I65175" i="1" s="1"/>
  <c r="I65176" i="1" s="1"/>
  <c r="I65177" i="1" s="1"/>
  <c r="I65178" i="1" s="1"/>
  <c r="I65179" i="1" s="1"/>
  <c r="I65180" i="1" s="1"/>
  <c r="I65181" i="1" s="1"/>
  <c r="I65182" i="1" s="1"/>
  <c r="I65183" i="1" s="1"/>
  <c r="I65184" i="1" s="1"/>
  <c r="I65185" i="1" s="1"/>
  <c r="I65186" i="1" s="1"/>
  <c r="I65187" i="1" s="1"/>
  <c r="I65188" i="1" s="1"/>
  <c r="I65189" i="1" s="1"/>
  <c r="I65190" i="1" s="1"/>
  <c r="I65191" i="1" s="1"/>
  <c r="I65192" i="1" s="1"/>
  <c r="I65193" i="1" s="1"/>
  <c r="I65194" i="1" s="1"/>
  <c r="I65195" i="1" s="1"/>
  <c r="I65196" i="1" s="1"/>
  <c r="I65197" i="1" s="1"/>
  <c r="I65198" i="1" s="1"/>
  <c r="I65199" i="1" s="1"/>
  <c r="I65200" i="1" s="1"/>
  <c r="I65201" i="1" s="1"/>
  <c r="I65202" i="1" s="1"/>
  <c r="I65203" i="1" s="1"/>
  <c r="I65204" i="1" s="1"/>
  <c r="I65205" i="1" s="1"/>
  <c r="I65206" i="1" s="1"/>
  <c r="I65207" i="1" s="1"/>
  <c r="I65208" i="1" s="1"/>
  <c r="I65209" i="1" s="1"/>
  <c r="I65210" i="1" s="1"/>
  <c r="I65211" i="1" s="1"/>
  <c r="I65212" i="1" s="1"/>
  <c r="I65213" i="1" s="1"/>
  <c r="I65214" i="1" s="1"/>
  <c r="I65215" i="1" s="1"/>
  <c r="I65216" i="1" s="1"/>
  <c r="I65217" i="1" s="1"/>
  <c r="I65218" i="1" s="1"/>
  <c r="I65219" i="1" s="1"/>
  <c r="I65220" i="1" s="1"/>
  <c r="I65221" i="1" s="1"/>
  <c r="I65222" i="1" s="1"/>
  <c r="I65223" i="1" s="1"/>
  <c r="I65224" i="1" s="1"/>
  <c r="I65225" i="1" s="1"/>
  <c r="I65226" i="1" s="1"/>
  <c r="I65227" i="1" s="1"/>
  <c r="I65228" i="1" s="1"/>
  <c r="I65229" i="1" s="1"/>
  <c r="I65230" i="1" s="1"/>
  <c r="I65231" i="1" s="1"/>
  <c r="I65232" i="1" s="1"/>
  <c r="I65233" i="1" s="1"/>
  <c r="I65234" i="1" s="1"/>
  <c r="I65235" i="1" s="1"/>
  <c r="I65236" i="1" s="1"/>
  <c r="I65237" i="1" s="1"/>
  <c r="I65238" i="1" s="1"/>
  <c r="I65239" i="1" s="1"/>
  <c r="I65240" i="1" s="1"/>
  <c r="I65241" i="1" s="1"/>
  <c r="I65242" i="1" s="1"/>
  <c r="I65243" i="1" s="1"/>
  <c r="I65244" i="1" s="1"/>
  <c r="I65245" i="1" s="1"/>
  <c r="I65246" i="1" s="1"/>
  <c r="I65247" i="1" s="1"/>
  <c r="I65248" i="1" s="1"/>
  <c r="I65249" i="1" s="1"/>
  <c r="I65250" i="1" s="1"/>
  <c r="I65251" i="1" s="1"/>
  <c r="I65252" i="1" s="1"/>
  <c r="I65253" i="1" s="1"/>
  <c r="I65254" i="1" s="1"/>
  <c r="I65255" i="1" s="1"/>
  <c r="I65256" i="1" s="1"/>
  <c r="I65257" i="1" s="1"/>
  <c r="I65258" i="1" s="1"/>
  <c r="I65259" i="1" s="1"/>
  <c r="I65260" i="1" s="1"/>
  <c r="I65261" i="1" s="1"/>
  <c r="I65262" i="1" s="1"/>
  <c r="I65263" i="1" s="1"/>
  <c r="I65264" i="1" s="1"/>
  <c r="I65265" i="1" s="1"/>
  <c r="I65266" i="1" s="1"/>
  <c r="I65267" i="1" s="1"/>
  <c r="I65268" i="1" s="1"/>
  <c r="I65269" i="1" s="1"/>
  <c r="I65270" i="1" s="1"/>
  <c r="I65271" i="1" s="1"/>
  <c r="I65272" i="1" s="1"/>
  <c r="I65273" i="1" s="1"/>
  <c r="I65274" i="1" s="1"/>
  <c r="I65275" i="1" s="1"/>
  <c r="I65276" i="1" s="1"/>
  <c r="I65277" i="1" s="1"/>
  <c r="I65278" i="1" s="1"/>
  <c r="I65279" i="1" s="1"/>
  <c r="I65280" i="1" s="1"/>
  <c r="I65281" i="1" s="1"/>
  <c r="I65282" i="1" s="1"/>
  <c r="I65283" i="1" s="1"/>
  <c r="I65284" i="1" s="1"/>
  <c r="I65285" i="1" s="1"/>
  <c r="I65286" i="1" s="1"/>
  <c r="I65287" i="1" s="1"/>
  <c r="I65288" i="1" s="1"/>
  <c r="I65289" i="1" s="1"/>
  <c r="I65290" i="1" s="1"/>
  <c r="I65291" i="1" s="1"/>
  <c r="I65292" i="1" s="1"/>
  <c r="I65293" i="1" s="1"/>
  <c r="I65294" i="1" s="1"/>
  <c r="I65295" i="1" s="1"/>
  <c r="I65296" i="1" s="1"/>
  <c r="I65297" i="1" s="1"/>
  <c r="I65298" i="1" s="1"/>
  <c r="I65299" i="1" s="1"/>
  <c r="I65300" i="1" s="1"/>
  <c r="I65301" i="1" s="1"/>
  <c r="I65302" i="1" s="1"/>
  <c r="I65303" i="1" s="1"/>
  <c r="I65304" i="1" s="1"/>
  <c r="I65305" i="1" s="1"/>
  <c r="I65306" i="1" s="1"/>
  <c r="I65307" i="1" s="1"/>
  <c r="I65308" i="1" s="1"/>
  <c r="I65309" i="1" s="1"/>
  <c r="I65310" i="1" s="1"/>
  <c r="I65311" i="1" s="1"/>
  <c r="I65312" i="1" s="1"/>
  <c r="I65313" i="1" s="1"/>
  <c r="I65314" i="1" s="1"/>
  <c r="I65315" i="1" s="1"/>
  <c r="I65316" i="1" s="1"/>
  <c r="I65317" i="1" s="1"/>
  <c r="I65318" i="1" s="1"/>
  <c r="I65319" i="1" s="1"/>
  <c r="I65320" i="1" s="1"/>
  <c r="I65321" i="1" s="1"/>
  <c r="I65322" i="1" s="1"/>
  <c r="I65323" i="1" s="1"/>
  <c r="I65324" i="1" s="1"/>
  <c r="I65325" i="1" s="1"/>
  <c r="I65326" i="1" s="1"/>
  <c r="I65327" i="1" s="1"/>
  <c r="I65328" i="1" s="1"/>
  <c r="I65329" i="1" s="1"/>
  <c r="I65330" i="1" s="1"/>
  <c r="I65331" i="1" s="1"/>
  <c r="I65332" i="1" s="1"/>
  <c r="I65333" i="1" s="1"/>
  <c r="I65334" i="1" s="1"/>
  <c r="I65335" i="1" s="1"/>
  <c r="I65336" i="1" s="1"/>
  <c r="I65337" i="1" s="1"/>
  <c r="I65338" i="1" s="1"/>
  <c r="I65339" i="1" s="1"/>
  <c r="I65340" i="1" s="1"/>
  <c r="I65341" i="1" s="1"/>
  <c r="I65342" i="1" s="1"/>
  <c r="I65343" i="1" s="1"/>
  <c r="I65344" i="1" s="1"/>
  <c r="I65345" i="1" s="1"/>
  <c r="I65346" i="1" s="1"/>
  <c r="I65347" i="1" s="1"/>
  <c r="I65348" i="1" s="1"/>
  <c r="I65349" i="1" s="1"/>
  <c r="I65350" i="1" s="1"/>
  <c r="I65351" i="1" s="1"/>
  <c r="I65352" i="1" s="1"/>
  <c r="I65353" i="1" s="1"/>
  <c r="I65354" i="1" s="1"/>
  <c r="I65355" i="1" s="1"/>
  <c r="I65356" i="1" s="1"/>
  <c r="I65357" i="1" s="1"/>
  <c r="I65358" i="1" s="1"/>
  <c r="I65359" i="1" s="1"/>
  <c r="I65360" i="1" s="1"/>
  <c r="I65361" i="1" s="1"/>
  <c r="I65362" i="1" s="1"/>
  <c r="I65363" i="1" s="1"/>
  <c r="I65364" i="1" s="1"/>
  <c r="I65365" i="1" s="1"/>
  <c r="I65366" i="1" s="1"/>
  <c r="I65367" i="1" s="1"/>
  <c r="I65368" i="1" s="1"/>
  <c r="I65369" i="1" s="1"/>
  <c r="I65370" i="1" s="1"/>
  <c r="I65371" i="1" s="1"/>
  <c r="I65372" i="1" s="1"/>
  <c r="I65373" i="1" s="1"/>
  <c r="I65374" i="1" s="1"/>
  <c r="I65375" i="1" s="1"/>
  <c r="I65376" i="1" s="1"/>
  <c r="I65377" i="1" s="1"/>
  <c r="I65378" i="1" s="1"/>
  <c r="I65379" i="1" s="1"/>
  <c r="I65380" i="1" s="1"/>
  <c r="I65381" i="1" s="1"/>
  <c r="I65382" i="1" s="1"/>
  <c r="I65383" i="1" s="1"/>
  <c r="I65384" i="1" s="1"/>
  <c r="I65385" i="1" s="1"/>
  <c r="I65386" i="1" s="1"/>
  <c r="I65387" i="1" s="1"/>
  <c r="I65388" i="1" s="1"/>
  <c r="I65389" i="1" s="1"/>
  <c r="I65390" i="1" s="1"/>
  <c r="I65391" i="1" s="1"/>
  <c r="I65392" i="1" s="1"/>
  <c r="I65393" i="1" s="1"/>
  <c r="I65394" i="1" s="1"/>
  <c r="I65395" i="1" s="1"/>
  <c r="I65396" i="1" s="1"/>
  <c r="I65397" i="1" s="1"/>
  <c r="I65398" i="1" s="1"/>
  <c r="I65399" i="1" s="1"/>
  <c r="I65400" i="1" s="1"/>
  <c r="I65401" i="1" s="1"/>
  <c r="I65402" i="1" s="1"/>
  <c r="I65403" i="1" s="1"/>
  <c r="I65404" i="1" s="1"/>
  <c r="I65405" i="1" s="1"/>
  <c r="I65406" i="1" s="1"/>
  <c r="I65407" i="1" s="1"/>
  <c r="I65408" i="1" s="1"/>
  <c r="I65409" i="1" s="1"/>
  <c r="I65410" i="1" s="1"/>
  <c r="I65411" i="1" s="1"/>
  <c r="I65412" i="1" s="1"/>
  <c r="I65413" i="1" s="1"/>
  <c r="I65414" i="1" s="1"/>
  <c r="I65415" i="1" s="1"/>
  <c r="I65416" i="1" s="1"/>
  <c r="I65417" i="1" s="1"/>
  <c r="I65418" i="1" s="1"/>
  <c r="I65419" i="1" s="1"/>
  <c r="I65420" i="1" s="1"/>
  <c r="I65421" i="1" s="1"/>
  <c r="I65422" i="1" s="1"/>
  <c r="I65423" i="1" s="1"/>
  <c r="I65424" i="1" s="1"/>
  <c r="I65425" i="1" s="1"/>
  <c r="I65426" i="1" s="1"/>
  <c r="I65427" i="1" s="1"/>
  <c r="I65428" i="1" s="1"/>
  <c r="I65429" i="1" s="1"/>
  <c r="I65430" i="1" s="1"/>
  <c r="I65431" i="1" s="1"/>
  <c r="I65432" i="1" s="1"/>
  <c r="I65433" i="1" s="1"/>
  <c r="I65434" i="1" s="1"/>
  <c r="I65435" i="1" s="1"/>
  <c r="I65436" i="1" s="1"/>
  <c r="I65437" i="1" s="1"/>
  <c r="I65438" i="1" s="1"/>
  <c r="I65439" i="1" s="1"/>
  <c r="I65440" i="1" s="1"/>
  <c r="I65441" i="1" s="1"/>
  <c r="I65442" i="1" s="1"/>
  <c r="I65443" i="1" s="1"/>
  <c r="I65444" i="1" s="1"/>
  <c r="I65445" i="1" s="1"/>
  <c r="I65446" i="1" s="1"/>
  <c r="I65447" i="1" s="1"/>
  <c r="I65448" i="1" s="1"/>
  <c r="I65449" i="1" s="1"/>
  <c r="I65450" i="1" s="1"/>
  <c r="I65451" i="1" s="1"/>
  <c r="I65452" i="1" s="1"/>
  <c r="I65453" i="1" s="1"/>
  <c r="I65454" i="1" s="1"/>
  <c r="I65455" i="1" s="1"/>
  <c r="I65456" i="1" s="1"/>
  <c r="I65457" i="1" s="1"/>
  <c r="I65458" i="1" s="1"/>
  <c r="I65459" i="1" s="1"/>
  <c r="I65460" i="1" s="1"/>
  <c r="I65461" i="1" s="1"/>
  <c r="I65462" i="1" s="1"/>
  <c r="I65463" i="1" s="1"/>
  <c r="I65464" i="1" s="1"/>
  <c r="I65465" i="1" s="1"/>
  <c r="I65466" i="1" s="1"/>
  <c r="I65467" i="1" s="1"/>
  <c r="I65468" i="1" s="1"/>
  <c r="I65469" i="1" s="1"/>
  <c r="I65470" i="1" s="1"/>
  <c r="I65471" i="1" s="1"/>
  <c r="I65472" i="1" s="1"/>
  <c r="I65473" i="1" s="1"/>
  <c r="I65474" i="1" s="1"/>
  <c r="I65475" i="1" s="1"/>
  <c r="I65476" i="1" s="1"/>
  <c r="I65477" i="1" s="1"/>
  <c r="I65478" i="1" s="1"/>
  <c r="I65479" i="1" s="1"/>
  <c r="I65480" i="1" s="1"/>
  <c r="I65481" i="1" s="1"/>
  <c r="I65482" i="1" s="1"/>
  <c r="I65483" i="1" s="1"/>
  <c r="I65484" i="1" s="1"/>
  <c r="I65485" i="1" s="1"/>
  <c r="I65486" i="1" s="1"/>
  <c r="I65487" i="1" s="1"/>
  <c r="I65488" i="1" s="1"/>
  <c r="I65489" i="1" s="1"/>
  <c r="I65490" i="1" s="1"/>
  <c r="I65491" i="1" s="1"/>
  <c r="I65492" i="1" s="1"/>
  <c r="I65493" i="1" s="1"/>
  <c r="I65494" i="1" s="1"/>
  <c r="I65495" i="1" s="1"/>
  <c r="I65496" i="1" s="1"/>
  <c r="I65497" i="1" s="1"/>
  <c r="I65498" i="1" s="1"/>
  <c r="I65499" i="1" s="1"/>
  <c r="I65500" i="1" s="1"/>
  <c r="I65501" i="1" s="1"/>
  <c r="I65502" i="1" s="1"/>
  <c r="I65503" i="1" s="1"/>
  <c r="I65504" i="1" s="1"/>
  <c r="I65505" i="1" s="1"/>
  <c r="I65506" i="1" s="1"/>
  <c r="I65507" i="1" s="1"/>
  <c r="I65508" i="1" s="1"/>
  <c r="I65509" i="1" s="1"/>
  <c r="I65510" i="1" s="1"/>
  <c r="I65511" i="1" s="1"/>
  <c r="I65512" i="1" s="1"/>
  <c r="I65513" i="1" s="1"/>
  <c r="I65514" i="1" s="1"/>
  <c r="I65515" i="1" s="1"/>
  <c r="I65516" i="1" s="1"/>
  <c r="I65517" i="1" s="1"/>
  <c r="I65518" i="1" s="1"/>
  <c r="I65519" i="1" s="1"/>
  <c r="I65520" i="1" s="1"/>
  <c r="I65521" i="1" s="1"/>
  <c r="I65522" i="1" s="1"/>
  <c r="I65523" i="1" s="1"/>
  <c r="I65524" i="1" s="1"/>
  <c r="I65525" i="1" s="1"/>
  <c r="I65526" i="1" s="1"/>
  <c r="I65527" i="1" s="1"/>
  <c r="I65528" i="1" s="1"/>
  <c r="I65529" i="1" s="1"/>
  <c r="I65530" i="1" s="1"/>
  <c r="I65531" i="1" s="1"/>
  <c r="I65532" i="1" s="1"/>
  <c r="I65533" i="1" s="1"/>
  <c r="I65534" i="1" s="1"/>
  <c r="I65535" i="1" s="1"/>
  <c r="I65536" i="1" s="1"/>
  <c r="I65537" i="1" s="1"/>
  <c r="I65538" i="1" s="1"/>
  <c r="I65539" i="1" s="1"/>
  <c r="I65540" i="1" s="1"/>
  <c r="I65541" i="1" s="1"/>
  <c r="I65542" i="1" s="1"/>
  <c r="I65543" i="1" s="1"/>
  <c r="I65544" i="1" s="1"/>
  <c r="I65545" i="1" s="1"/>
  <c r="I65546" i="1" s="1"/>
  <c r="I65547" i="1" s="1"/>
  <c r="I65548" i="1" s="1"/>
  <c r="I65549" i="1" s="1"/>
  <c r="I65550" i="1" s="1"/>
  <c r="I65551" i="1" s="1"/>
  <c r="I65552" i="1" s="1"/>
  <c r="I65553" i="1" s="1"/>
  <c r="I65554" i="1" s="1"/>
  <c r="I65555" i="1" s="1"/>
  <c r="I65556" i="1" s="1"/>
  <c r="I65557" i="1" s="1"/>
  <c r="I65558" i="1" s="1"/>
  <c r="I65559" i="1" s="1"/>
  <c r="I65560" i="1" s="1"/>
  <c r="I65561" i="1" s="1"/>
  <c r="I65562" i="1" s="1"/>
  <c r="I65563" i="1" s="1"/>
  <c r="I65564" i="1" s="1"/>
  <c r="I65565" i="1" s="1"/>
  <c r="I65566" i="1" s="1"/>
  <c r="I65567" i="1" s="1"/>
  <c r="I65568" i="1" s="1"/>
  <c r="I65569" i="1" s="1"/>
  <c r="I65570" i="1" s="1"/>
  <c r="I65571" i="1" s="1"/>
  <c r="I65572" i="1" s="1"/>
  <c r="I65573" i="1" s="1"/>
  <c r="I65574" i="1" s="1"/>
  <c r="I65575" i="1" s="1"/>
  <c r="I65576" i="1" s="1"/>
  <c r="I65577" i="1" s="1"/>
  <c r="I65578" i="1" s="1"/>
  <c r="I65579" i="1" s="1"/>
  <c r="I65580" i="1" s="1"/>
  <c r="I65581" i="1" s="1"/>
  <c r="I65582" i="1" s="1"/>
  <c r="I65583" i="1" s="1"/>
  <c r="I65584" i="1" s="1"/>
  <c r="I65585" i="1" s="1"/>
  <c r="I65586" i="1" s="1"/>
  <c r="I65587" i="1" s="1"/>
  <c r="I65588" i="1" s="1"/>
  <c r="I65589" i="1" s="1"/>
  <c r="I65590" i="1" s="1"/>
  <c r="I65591" i="1" s="1"/>
  <c r="I65592" i="1" s="1"/>
  <c r="I65593" i="1" s="1"/>
  <c r="I65594" i="1" s="1"/>
  <c r="I65595" i="1" s="1"/>
  <c r="I65596" i="1" s="1"/>
  <c r="I65597" i="1" s="1"/>
  <c r="I65598" i="1" s="1"/>
  <c r="I65599" i="1" s="1"/>
  <c r="I65600" i="1" s="1"/>
  <c r="I65601" i="1" s="1"/>
  <c r="I65602" i="1" s="1"/>
  <c r="I65603" i="1" s="1"/>
  <c r="I65604" i="1" s="1"/>
  <c r="I65605" i="1" s="1"/>
  <c r="I65606" i="1" s="1"/>
  <c r="I65607" i="1" s="1"/>
  <c r="I65608" i="1" s="1"/>
  <c r="I65609" i="1" s="1"/>
  <c r="I65610" i="1" s="1"/>
  <c r="I65611" i="1" s="1"/>
  <c r="I65612" i="1" s="1"/>
  <c r="I65613" i="1" s="1"/>
  <c r="I65614" i="1" s="1"/>
  <c r="I65615" i="1" s="1"/>
  <c r="I65616" i="1" s="1"/>
  <c r="I65617" i="1" s="1"/>
  <c r="I65618" i="1" s="1"/>
  <c r="I65619" i="1" s="1"/>
  <c r="I65620" i="1" s="1"/>
  <c r="I65621" i="1" s="1"/>
  <c r="I65622" i="1" s="1"/>
  <c r="I65623" i="1" s="1"/>
  <c r="I65624" i="1" s="1"/>
  <c r="I65625" i="1" s="1"/>
  <c r="I65626" i="1" s="1"/>
  <c r="I65627" i="1" s="1"/>
  <c r="I65628" i="1" s="1"/>
  <c r="I65629" i="1" s="1"/>
  <c r="I65630" i="1" s="1"/>
  <c r="I65631" i="1" s="1"/>
  <c r="I65632" i="1" s="1"/>
  <c r="I65633" i="1" s="1"/>
  <c r="I65634" i="1" s="1"/>
  <c r="I65635" i="1" s="1"/>
  <c r="I65636" i="1" s="1"/>
  <c r="I65637" i="1" s="1"/>
  <c r="I65638" i="1" s="1"/>
  <c r="I65639" i="1" s="1"/>
  <c r="I65640" i="1" s="1"/>
  <c r="I65641" i="1" s="1"/>
  <c r="I65642" i="1" s="1"/>
  <c r="I65643" i="1" s="1"/>
  <c r="I65644" i="1" s="1"/>
  <c r="I65645" i="1" s="1"/>
  <c r="I65646" i="1" s="1"/>
  <c r="I65647" i="1" s="1"/>
  <c r="I65648" i="1" s="1"/>
  <c r="I65649" i="1" s="1"/>
  <c r="I65650" i="1" s="1"/>
  <c r="I65651" i="1" s="1"/>
  <c r="I65652" i="1" s="1"/>
  <c r="I65653" i="1" s="1"/>
  <c r="I65654" i="1" s="1"/>
  <c r="I65655" i="1" s="1"/>
  <c r="I65656" i="1" s="1"/>
  <c r="I65657" i="1" s="1"/>
  <c r="I65658" i="1" s="1"/>
  <c r="I65659" i="1" s="1"/>
  <c r="I65660" i="1" s="1"/>
  <c r="I65661" i="1" s="1"/>
  <c r="I65662" i="1" s="1"/>
  <c r="I65663" i="1" s="1"/>
  <c r="I65664" i="1" s="1"/>
  <c r="I65665" i="1" s="1"/>
  <c r="I65666" i="1" s="1"/>
  <c r="I65667" i="1" s="1"/>
  <c r="I65668" i="1" s="1"/>
  <c r="I65669" i="1" s="1"/>
  <c r="I65670" i="1" s="1"/>
  <c r="I65671" i="1" s="1"/>
  <c r="I65672" i="1" s="1"/>
  <c r="I65673" i="1" s="1"/>
  <c r="I65674" i="1" s="1"/>
  <c r="I65675" i="1" s="1"/>
  <c r="I65676" i="1" s="1"/>
  <c r="I65677" i="1" s="1"/>
  <c r="I65678" i="1" s="1"/>
  <c r="I65679" i="1" s="1"/>
  <c r="I65680" i="1" s="1"/>
  <c r="I65681" i="1" s="1"/>
  <c r="I65682" i="1" s="1"/>
  <c r="I65683" i="1" s="1"/>
  <c r="I65684" i="1" s="1"/>
  <c r="I65685" i="1" s="1"/>
  <c r="I65686" i="1" s="1"/>
  <c r="I65687" i="1" s="1"/>
  <c r="I65688" i="1" s="1"/>
  <c r="I65689" i="1" s="1"/>
  <c r="I65690" i="1" s="1"/>
  <c r="I65691" i="1" s="1"/>
  <c r="I65692" i="1" s="1"/>
  <c r="I65693" i="1" s="1"/>
  <c r="I65694" i="1" s="1"/>
  <c r="I65695" i="1" s="1"/>
  <c r="I65696" i="1" s="1"/>
  <c r="I65697" i="1" s="1"/>
  <c r="I65698" i="1" s="1"/>
  <c r="I65699" i="1" s="1"/>
  <c r="I65700" i="1" s="1"/>
  <c r="I65701" i="1" s="1"/>
  <c r="I65702" i="1" s="1"/>
  <c r="I65703" i="1" s="1"/>
  <c r="I65704" i="1" s="1"/>
  <c r="I65705" i="1" s="1"/>
  <c r="I65706" i="1" s="1"/>
  <c r="I65707" i="1" s="1"/>
  <c r="I65708" i="1" s="1"/>
  <c r="I65709" i="1" s="1"/>
  <c r="I65710" i="1" s="1"/>
  <c r="I65711" i="1" s="1"/>
  <c r="I65712" i="1" s="1"/>
  <c r="I65713" i="1" s="1"/>
  <c r="I65714" i="1" s="1"/>
  <c r="I65715" i="1" s="1"/>
  <c r="I65716" i="1" s="1"/>
  <c r="I65717" i="1" s="1"/>
  <c r="I65718" i="1" s="1"/>
  <c r="I65719" i="1" s="1"/>
  <c r="I65720" i="1" s="1"/>
  <c r="I65721" i="1" s="1"/>
  <c r="I65722" i="1" s="1"/>
  <c r="I65723" i="1" s="1"/>
  <c r="I65724" i="1" s="1"/>
  <c r="I65725" i="1" s="1"/>
  <c r="I65726" i="1" s="1"/>
  <c r="I65727" i="1" s="1"/>
  <c r="I65728" i="1" s="1"/>
  <c r="I65729" i="1" s="1"/>
  <c r="I65730" i="1" s="1"/>
  <c r="I65731" i="1" s="1"/>
  <c r="I65732" i="1" s="1"/>
  <c r="I65733" i="1" s="1"/>
  <c r="I65734" i="1" s="1"/>
  <c r="I65735" i="1" s="1"/>
  <c r="I65736" i="1" s="1"/>
  <c r="I65737" i="1" s="1"/>
  <c r="I65738" i="1" s="1"/>
  <c r="I65739" i="1" s="1"/>
  <c r="I65740" i="1" s="1"/>
  <c r="I65741" i="1" s="1"/>
  <c r="I65742" i="1" s="1"/>
  <c r="I65743" i="1" s="1"/>
  <c r="I65744" i="1" s="1"/>
  <c r="I65745" i="1" s="1"/>
  <c r="I65746" i="1" s="1"/>
  <c r="I65747" i="1" s="1"/>
  <c r="I65748" i="1" s="1"/>
  <c r="I65749" i="1" s="1"/>
  <c r="I65750" i="1" s="1"/>
  <c r="I65751" i="1" s="1"/>
  <c r="I65752" i="1" s="1"/>
  <c r="I65753" i="1" s="1"/>
  <c r="I65754" i="1" s="1"/>
  <c r="I65755" i="1" s="1"/>
  <c r="I65756" i="1" s="1"/>
  <c r="I65757" i="1" s="1"/>
  <c r="I65758" i="1" s="1"/>
  <c r="I65759" i="1" s="1"/>
  <c r="I65760" i="1" s="1"/>
  <c r="I65761" i="1" s="1"/>
  <c r="I65762" i="1" s="1"/>
  <c r="I65763" i="1" s="1"/>
  <c r="I65764" i="1" s="1"/>
  <c r="I65765" i="1" s="1"/>
  <c r="I65766" i="1" s="1"/>
  <c r="I65767" i="1" s="1"/>
  <c r="I65768" i="1" s="1"/>
  <c r="I65769" i="1" s="1"/>
  <c r="I65770" i="1" s="1"/>
  <c r="I65771" i="1" s="1"/>
  <c r="I65772" i="1" s="1"/>
  <c r="I65773" i="1" s="1"/>
  <c r="I65774" i="1" s="1"/>
  <c r="I65775" i="1" s="1"/>
  <c r="I65776" i="1" s="1"/>
  <c r="I65777" i="1" s="1"/>
  <c r="I65778" i="1" s="1"/>
  <c r="I65779" i="1" s="1"/>
  <c r="I65780" i="1" s="1"/>
  <c r="I65781" i="1" s="1"/>
  <c r="I65782" i="1" s="1"/>
  <c r="I65783" i="1" s="1"/>
  <c r="I65784" i="1" s="1"/>
  <c r="I65785" i="1" s="1"/>
  <c r="I65786" i="1" s="1"/>
  <c r="I65787" i="1" s="1"/>
  <c r="I65788" i="1" s="1"/>
  <c r="I65789" i="1" s="1"/>
  <c r="I65790" i="1" s="1"/>
  <c r="I65791" i="1" s="1"/>
  <c r="I65792" i="1" s="1"/>
  <c r="I65793" i="1" s="1"/>
  <c r="I65794" i="1" s="1"/>
  <c r="I65795" i="1" s="1"/>
  <c r="I65796" i="1" s="1"/>
  <c r="I65797" i="1" s="1"/>
  <c r="I65798" i="1" s="1"/>
  <c r="I65799" i="1" s="1"/>
  <c r="I65800" i="1" s="1"/>
  <c r="I65801" i="1" s="1"/>
  <c r="I65802" i="1" s="1"/>
  <c r="I65803" i="1" s="1"/>
  <c r="I65804" i="1" s="1"/>
  <c r="I65805" i="1" s="1"/>
  <c r="I65806" i="1" s="1"/>
  <c r="I65807" i="1" s="1"/>
  <c r="I65808" i="1" s="1"/>
  <c r="I65809" i="1" s="1"/>
  <c r="I65810" i="1" s="1"/>
  <c r="I65811" i="1" s="1"/>
  <c r="I65812" i="1" s="1"/>
  <c r="I65813" i="1" s="1"/>
  <c r="I65814" i="1" s="1"/>
  <c r="I65815" i="1" s="1"/>
  <c r="I65816" i="1" s="1"/>
  <c r="I65817" i="1" s="1"/>
  <c r="I65818" i="1" s="1"/>
  <c r="I65819" i="1" s="1"/>
  <c r="I65820" i="1" s="1"/>
  <c r="I65821" i="1" s="1"/>
  <c r="I65822" i="1" s="1"/>
  <c r="I65823" i="1" s="1"/>
  <c r="I65824" i="1" s="1"/>
  <c r="I65825" i="1" s="1"/>
  <c r="I65826" i="1" s="1"/>
  <c r="I65827" i="1" s="1"/>
  <c r="I65828" i="1" s="1"/>
  <c r="I65829" i="1" s="1"/>
  <c r="I65830" i="1" s="1"/>
  <c r="I65831" i="1" s="1"/>
  <c r="I65832" i="1" s="1"/>
  <c r="I65833" i="1" s="1"/>
  <c r="I65834" i="1" s="1"/>
  <c r="I65835" i="1" s="1"/>
  <c r="I65836" i="1" s="1"/>
  <c r="I65837" i="1" s="1"/>
  <c r="I65838" i="1" s="1"/>
  <c r="I65839" i="1" s="1"/>
  <c r="I65840" i="1" s="1"/>
  <c r="I65841" i="1" s="1"/>
  <c r="I65842" i="1" s="1"/>
  <c r="I65843" i="1" s="1"/>
  <c r="I65844" i="1" s="1"/>
  <c r="I65845" i="1" s="1"/>
  <c r="I65846" i="1" s="1"/>
  <c r="I65847" i="1" s="1"/>
  <c r="I65848" i="1" s="1"/>
  <c r="I65849" i="1" s="1"/>
  <c r="I65850" i="1" s="1"/>
  <c r="I65851" i="1" s="1"/>
  <c r="I65852" i="1" s="1"/>
  <c r="I65853" i="1" s="1"/>
  <c r="I65854" i="1" s="1"/>
  <c r="I65855" i="1" s="1"/>
  <c r="I65856" i="1" s="1"/>
  <c r="I65857" i="1" s="1"/>
  <c r="I65858" i="1" s="1"/>
  <c r="I65859" i="1" s="1"/>
  <c r="I65860" i="1" s="1"/>
  <c r="I65861" i="1" s="1"/>
  <c r="I65862" i="1" s="1"/>
  <c r="I65863" i="1" s="1"/>
  <c r="I65864" i="1" s="1"/>
  <c r="I65865" i="1" s="1"/>
  <c r="I65866" i="1" s="1"/>
  <c r="I65867" i="1" s="1"/>
  <c r="I65868" i="1" s="1"/>
  <c r="I65869" i="1" s="1"/>
  <c r="I65870" i="1" s="1"/>
  <c r="I65871" i="1" s="1"/>
  <c r="I65872" i="1" s="1"/>
  <c r="I65873" i="1" s="1"/>
  <c r="I65874" i="1" s="1"/>
  <c r="I65875" i="1" s="1"/>
  <c r="I65876" i="1" s="1"/>
  <c r="I65877" i="1" s="1"/>
  <c r="I65878" i="1" s="1"/>
  <c r="I65879" i="1" s="1"/>
  <c r="I65880" i="1" s="1"/>
  <c r="I65881" i="1" s="1"/>
  <c r="I65882" i="1" s="1"/>
  <c r="I65883" i="1" s="1"/>
  <c r="I65884" i="1" s="1"/>
  <c r="I65885" i="1" s="1"/>
  <c r="I65886" i="1" s="1"/>
  <c r="I65887" i="1" s="1"/>
  <c r="I65888" i="1" s="1"/>
  <c r="I65889" i="1" s="1"/>
  <c r="I65890" i="1" s="1"/>
  <c r="I65891" i="1" s="1"/>
  <c r="I65892" i="1" s="1"/>
  <c r="I65893" i="1" s="1"/>
  <c r="I65894" i="1" s="1"/>
  <c r="I65895" i="1" s="1"/>
  <c r="I65896" i="1" s="1"/>
  <c r="I65897" i="1" s="1"/>
  <c r="I65898" i="1" s="1"/>
  <c r="I65899" i="1" s="1"/>
  <c r="I65900" i="1" s="1"/>
  <c r="I65901" i="1" s="1"/>
  <c r="I65902" i="1" s="1"/>
  <c r="I65903" i="1" s="1"/>
  <c r="I65904" i="1" s="1"/>
  <c r="I65905" i="1" s="1"/>
  <c r="I65906" i="1" s="1"/>
  <c r="I65907" i="1" s="1"/>
  <c r="I65908" i="1" s="1"/>
  <c r="I65909" i="1" s="1"/>
  <c r="I65910" i="1" s="1"/>
  <c r="I65911" i="1" s="1"/>
  <c r="I65912" i="1" s="1"/>
  <c r="I65913" i="1" s="1"/>
  <c r="I65914" i="1" s="1"/>
  <c r="I65915" i="1" s="1"/>
  <c r="I65916" i="1" s="1"/>
  <c r="I65917" i="1" s="1"/>
  <c r="I65918" i="1" s="1"/>
  <c r="I65919" i="1" s="1"/>
  <c r="I65920" i="1" s="1"/>
  <c r="I65921" i="1" s="1"/>
  <c r="I65922" i="1" s="1"/>
  <c r="I65923" i="1" s="1"/>
  <c r="I65924" i="1" s="1"/>
  <c r="I65925" i="1" s="1"/>
  <c r="I65926" i="1" s="1"/>
  <c r="I65927" i="1" s="1"/>
  <c r="I65928" i="1" s="1"/>
  <c r="I65929" i="1" s="1"/>
  <c r="I65930" i="1" s="1"/>
  <c r="I65931" i="1" s="1"/>
  <c r="I65932" i="1" s="1"/>
  <c r="I65933" i="1" s="1"/>
  <c r="I65934" i="1" s="1"/>
  <c r="I65935" i="1" s="1"/>
  <c r="I65936" i="1" s="1"/>
  <c r="I65937" i="1" s="1"/>
  <c r="I65938" i="1" s="1"/>
  <c r="I65939" i="1" s="1"/>
  <c r="I65940" i="1" s="1"/>
  <c r="I65941" i="1" s="1"/>
  <c r="I65942" i="1" s="1"/>
  <c r="I65943" i="1" s="1"/>
  <c r="I65944" i="1" s="1"/>
  <c r="I65945" i="1" s="1"/>
  <c r="I65946" i="1" s="1"/>
  <c r="I65947" i="1" s="1"/>
  <c r="I65948" i="1" s="1"/>
  <c r="I65949" i="1" s="1"/>
  <c r="I65950" i="1" s="1"/>
  <c r="I65951" i="1" s="1"/>
  <c r="I65952" i="1" s="1"/>
  <c r="I65953" i="1" s="1"/>
  <c r="I65954" i="1" s="1"/>
  <c r="I65955" i="1" s="1"/>
  <c r="I65956" i="1" s="1"/>
  <c r="I65957" i="1" s="1"/>
  <c r="I65958" i="1" s="1"/>
  <c r="I65959" i="1" s="1"/>
  <c r="I65960" i="1" s="1"/>
  <c r="I65961" i="1" s="1"/>
  <c r="I65962" i="1" s="1"/>
  <c r="I65963" i="1" s="1"/>
  <c r="I65964" i="1" s="1"/>
  <c r="I65965" i="1" s="1"/>
  <c r="I65966" i="1" s="1"/>
  <c r="I65967" i="1" s="1"/>
  <c r="I65968" i="1" s="1"/>
  <c r="I65969" i="1" s="1"/>
  <c r="I65970" i="1" s="1"/>
  <c r="I65971" i="1" s="1"/>
  <c r="I65972" i="1" s="1"/>
  <c r="I65973" i="1" s="1"/>
  <c r="I65974" i="1" s="1"/>
  <c r="I65975" i="1" s="1"/>
  <c r="I65976" i="1" s="1"/>
  <c r="I65977" i="1" s="1"/>
  <c r="I65978" i="1" s="1"/>
  <c r="I65979" i="1" s="1"/>
  <c r="I65980" i="1" s="1"/>
  <c r="I65981" i="1" s="1"/>
  <c r="I65982" i="1" s="1"/>
  <c r="I65983" i="1" s="1"/>
  <c r="I65984" i="1" s="1"/>
  <c r="I65985" i="1" s="1"/>
  <c r="I65986" i="1" s="1"/>
  <c r="I65987" i="1" s="1"/>
  <c r="I65988" i="1" s="1"/>
  <c r="I65989" i="1" s="1"/>
  <c r="I65990" i="1" s="1"/>
  <c r="I65991" i="1" s="1"/>
  <c r="I65992" i="1" s="1"/>
  <c r="I65993" i="1" s="1"/>
  <c r="I65994" i="1" s="1"/>
  <c r="I65995" i="1" s="1"/>
  <c r="I65996" i="1" s="1"/>
  <c r="I65997" i="1" s="1"/>
  <c r="I65998" i="1" s="1"/>
  <c r="I65999" i="1" s="1"/>
  <c r="I66000" i="1" s="1"/>
  <c r="I66001" i="1" s="1"/>
  <c r="I66002" i="1" s="1"/>
  <c r="I66003" i="1" s="1"/>
  <c r="I66004" i="1" s="1"/>
  <c r="I66005" i="1" s="1"/>
  <c r="I66006" i="1" s="1"/>
  <c r="I66007" i="1" s="1"/>
  <c r="I66008" i="1" s="1"/>
  <c r="I66009" i="1" s="1"/>
  <c r="I66010" i="1" s="1"/>
  <c r="I66011" i="1" s="1"/>
  <c r="I66012" i="1" s="1"/>
  <c r="I66013" i="1" s="1"/>
  <c r="I66014" i="1" s="1"/>
  <c r="I66015" i="1" s="1"/>
  <c r="I66016" i="1" s="1"/>
  <c r="I66017" i="1" s="1"/>
  <c r="I66018" i="1" s="1"/>
  <c r="I66019" i="1" s="1"/>
  <c r="I66020" i="1" s="1"/>
  <c r="I66021" i="1" s="1"/>
  <c r="I66022" i="1" s="1"/>
  <c r="I66023" i="1" s="1"/>
  <c r="I66024" i="1" s="1"/>
  <c r="I66025" i="1" s="1"/>
  <c r="I66026" i="1" s="1"/>
  <c r="I66027" i="1" s="1"/>
  <c r="I66028" i="1" s="1"/>
  <c r="I66029" i="1" s="1"/>
  <c r="I66030" i="1" s="1"/>
  <c r="I66031" i="1" s="1"/>
  <c r="I66032" i="1" s="1"/>
  <c r="I66033" i="1" s="1"/>
  <c r="I66034" i="1" s="1"/>
  <c r="I66035" i="1" s="1"/>
  <c r="I66036" i="1" s="1"/>
  <c r="I66037" i="1" s="1"/>
  <c r="I66038" i="1" s="1"/>
  <c r="I66039" i="1" s="1"/>
  <c r="I66040" i="1" s="1"/>
  <c r="I66041" i="1" s="1"/>
  <c r="I66042" i="1" s="1"/>
  <c r="I66043" i="1" s="1"/>
  <c r="I66044" i="1" s="1"/>
  <c r="I66045" i="1" s="1"/>
  <c r="I66046" i="1" s="1"/>
  <c r="I66047" i="1" s="1"/>
  <c r="I66048" i="1" s="1"/>
  <c r="I66049" i="1" s="1"/>
  <c r="I66050" i="1" s="1"/>
  <c r="I66051" i="1" s="1"/>
  <c r="I66052" i="1" s="1"/>
  <c r="I66053" i="1" s="1"/>
  <c r="I66054" i="1" s="1"/>
  <c r="I66055" i="1" s="1"/>
  <c r="I66056" i="1" s="1"/>
  <c r="I66057" i="1" s="1"/>
  <c r="I66058" i="1" s="1"/>
  <c r="I66059" i="1" s="1"/>
  <c r="I66060" i="1" s="1"/>
  <c r="I66061" i="1" s="1"/>
  <c r="I66062" i="1" s="1"/>
  <c r="I66063" i="1" s="1"/>
  <c r="I66064" i="1" s="1"/>
  <c r="I66065" i="1" s="1"/>
  <c r="I66066" i="1" s="1"/>
  <c r="I66067" i="1" s="1"/>
  <c r="I66068" i="1" s="1"/>
  <c r="I66069" i="1" s="1"/>
  <c r="I66070" i="1" s="1"/>
  <c r="I66071" i="1" s="1"/>
  <c r="I66072" i="1" s="1"/>
  <c r="I66073" i="1" s="1"/>
  <c r="I66074" i="1" s="1"/>
  <c r="I66075" i="1" s="1"/>
  <c r="I66076" i="1" s="1"/>
  <c r="I66077" i="1" s="1"/>
  <c r="I66078" i="1" s="1"/>
  <c r="I66079" i="1" s="1"/>
  <c r="I66080" i="1" s="1"/>
  <c r="I66081" i="1" s="1"/>
  <c r="I66082" i="1" s="1"/>
  <c r="I66083" i="1" s="1"/>
  <c r="I66084" i="1" s="1"/>
  <c r="I66085" i="1" s="1"/>
  <c r="I66086" i="1" s="1"/>
  <c r="I66087" i="1" s="1"/>
  <c r="I66088" i="1" s="1"/>
  <c r="I66089" i="1" s="1"/>
  <c r="I66090" i="1" s="1"/>
  <c r="I66091" i="1" s="1"/>
  <c r="I66092" i="1" s="1"/>
  <c r="I66093" i="1" s="1"/>
  <c r="I66094" i="1" s="1"/>
  <c r="I66095" i="1" s="1"/>
  <c r="I66096" i="1" s="1"/>
  <c r="I66097" i="1" s="1"/>
  <c r="I66098" i="1" s="1"/>
  <c r="I66099" i="1" s="1"/>
  <c r="I66100" i="1" s="1"/>
  <c r="I66101" i="1" s="1"/>
  <c r="I66102" i="1" s="1"/>
  <c r="I66103" i="1" s="1"/>
  <c r="I66104" i="1" s="1"/>
  <c r="I66105" i="1" s="1"/>
  <c r="I66106" i="1" s="1"/>
  <c r="I66107" i="1" s="1"/>
  <c r="I66108" i="1" s="1"/>
  <c r="I66109" i="1" s="1"/>
  <c r="I66110" i="1" s="1"/>
  <c r="I66111" i="1" s="1"/>
  <c r="I66112" i="1" s="1"/>
  <c r="I66113" i="1" s="1"/>
  <c r="I66114" i="1" s="1"/>
  <c r="I66115" i="1" s="1"/>
  <c r="I66116" i="1" s="1"/>
  <c r="I66117" i="1" s="1"/>
  <c r="I66118" i="1" s="1"/>
  <c r="I66119" i="1" s="1"/>
  <c r="I66120" i="1" s="1"/>
  <c r="I66121" i="1" s="1"/>
  <c r="I66122" i="1" s="1"/>
  <c r="I66123" i="1" s="1"/>
  <c r="I66124" i="1" s="1"/>
  <c r="I66125" i="1" s="1"/>
  <c r="I66126" i="1" s="1"/>
  <c r="I66127" i="1" s="1"/>
  <c r="I66128" i="1" s="1"/>
  <c r="I66129" i="1" s="1"/>
  <c r="I66130" i="1" s="1"/>
  <c r="I66131" i="1" s="1"/>
  <c r="I66132" i="1" s="1"/>
  <c r="I66133" i="1" s="1"/>
  <c r="I66134" i="1" s="1"/>
  <c r="I66135" i="1" s="1"/>
  <c r="I66136" i="1" s="1"/>
  <c r="I66137" i="1" s="1"/>
  <c r="I66138" i="1" s="1"/>
  <c r="I66139" i="1" s="1"/>
  <c r="I66140" i="1" s="1"/>
  <c r="I66141" i="1" s="1"/>
  <c r="I66142" i="1" s="1"/>
  <c r="I66143" i="1" s="1"/>
  <c r="I66144" i="1" s="1"/>
  <c r="I66145" i="1" s="1"/>
  <c r="I66146" i="1" s="1"/>
  <c r="I66147" i="1" s="1"/>
  <c r="I66148" i="1" s="1"/>
  <c r="I66149" i="1" s="1"/>
  <c r="I66150" i="1" s="1"/>
  <c r="I66151" i="1" s="1"/>
  <c r="I66152" i="1" s="1"/>
  <c r="I66153" i="1" s="1"/>
  <c r="I66154" i="1" s="1"/>
  <c r="I66155" i="1" s="1"/>
  <c r="I66156" i="1" s="1"/>
  <c r="I66157" i="1" s="1"/>
  <c r="I66158" i="1" s="1"/>
  <c r="I66159" i="1" s="1"/>
  <c r="I66160" i="1" s="1"/>
  <c r="I66161" i="1" s="1"/>
  <c r="I66162" i="1" s="1"/>
  <c r="I66163" i="1" s="1"/>
  <c r="I66164" i="1" s="1"/>
  <c r="I66165" i="1" s="1"/>
  <c r="I66166" i="1" s="1"/>
  <c r="I66167" i="1" s="1"/>
  <c r="I66168" i="1" s="1"/>
  <c r="I66169" i="1" s="1"/>
  <c r="I66170" i="1" s="1"/>
  <c r="I66171" i="1" s="1"/>
  <c r="I66172" i="1" s="1"/>
  <c r="I66173" i="1" s="1"/>
  <c r="I66174" i="1" s="1"/>
  <c r="I66175" i="1" s="1"/>
  <c r="I66176" i="1" s="1"/>
  <c r="I66177" i="1" s="1"/>
  <c r="I66178" i="1" s="1"/>
  <c r="I66179" i="1" s="1"/>
  <c r="I66180" i="1" s="1"/>
  <c r="I66181" i="1" s="1"/>
  <c r="I66182" i="1" s="1"/>
  <c r="I66183" i="1" s="1"/>
  <c r="I66184" i="1" s="1"/>
  <c r="I66185" i="1" s="1"/>
  <c r="I66186" i="1" s="1"/>
  <c r="I66187" i="1" s="1"/>
  <c r="I66188" i="1" s="1"/>
  <c r="I66189" i="1" s="1"/>
  <c r="I66190" i="1" s="1"/>
  <c r="I66191" i="1" s="1"/>
  <c r="I66192" i="1" s="1"/>
  <c r="I66193" i="1" s="1"/>
  <c r="I66194" i="1" s="1"/>
  <c r="I66195" i="1" s="1"/>
  <c r="I66196" i="1" s="1"/>
  <c r="I66197" i="1" s="1"/>
  <c r="I66198" i="1" s="1"/>
  <c r="I66199" i="1" s="1"/>
  <c r="I66200" i="1" s="1"/>
  <c r="I66201" i="1" s="1"/>
  <c r="I66202" i="1" s="1"/>
  <c r="I66203" i="1" s="1"/>
  <c r="I66204" i="1" s="1"/>
  <c r="I66205" i="1" s="1"/>
  <c r="I66206" i="1" s="1"/>
  <c r="I66207" i="1" s="1"/>
  <c r="I66208" i="1" s="1"/>
  <c r="I66209" i="1" s="1"/>
  <c r="I66210" i="1" s="1"/>
  <c r="I66211" i="1" s="1"/>
  <c r="I66212" i="1" s="1"/>
  <c r="I66213" i="1" s="1"/>
  <c r="I66214" i="1" s="1"/>
  <c r="I66215" i="1" s="1"/>
  <c r="I66216" i="1" s="1"/>
  <c r="I66217" i="1" s="1"/>
  <c r="I66218" i="1" s="1"/>
  <c r="I66219" i="1" s="1"/>
  <c r="I66220" i="1" s="1"/>
  <c r="I66221" i="1" s="1"/>
  <c r="I66222" i="1" s="1"/>
  <c r="I66223" i="1" s="1"/>
  <c r="I66224" i="1" s="1"/>
  <c r="I66225" i="1" s="1"/>
  <c r="I66226" i="1" s="1"/>
  <c r="I66227" i="1" s="1"/>
  <c r="I66228" i="1" s="1"/>
  <c r="I66229" i="1" s="1"/>
  <c r="I66230" i="1" s="1"/>
  <c r="I66231" i="1" s="1"/>
  <c r="I66232" i="1" s="1"/>
  <c r="I66233" i="1" s="1"/>
  <c r="I66234" i="1" s="1"/>
  <c r="I66235" i="1" s="1"/>
  <c r="I66236" i="1" s="1"/>
  <c r="I66237" i="1" s="1"/>
  <c r="I66238" i="1" s="1"/>
  <c r="I66239" i="1" s="1"/>
  <c r="I66240" i="1" s="1"/>
  <c r="I66241" i="1" s="1"/>
  <c r="I66242" i="1" s="1"/>
  <c r="I66243" i="1" s="1"/>
  <c r="I66244" i="1" s="1"/>
  <c r="I66245" i="1" s="1"/>
  <c r="I66246" i="1" s="1"/>
  <c r="I66247" i="1" s="1"/>
  <c r="I66248" i="1" s="1"/>
  <c r="I66249" i="1" s="1"/>
  <c r="I66250" i="1" s="1"/>
  <c r="I66251" i="1" s="1"/>
  <c r="I66252" i="1" s="1"/>
  <c r="I66253" i="1" s="1"/>
  <c r="I66254" i="1" s="1"/>
  <c r="I66255" i="1" s="1"/>
  <c r="I66256" i="1" s="1"/>
  <c r="I66257" i="1" s="1"/>
  <c r="I66258" i="1" s="1"/>
  <c r="I66259" i="1" s="1"/>
  <c r="I66260" i="1" s="1"/>
  <c r="I66261" i="1" s="1"/>
  <c r="I66262" i="1" s="1"/>
  <c r="I66263" i="1" s="1"/>
  <c r="I66264" i="1" s="1"/>
  <c r="I66265" i="1" s="1"/>
  <c r="I66266" i="1" s="1"/>
  <c r="I66267" i="1" s="1"/>
  <c r="I66268" i="1" s="1"/>
  <c r="I66269" i="1" s="1"/>
  <c r="I66270" i="1" s="1"/>
  <c r="I66271" i="1" s="1"/>
  <c r="I66272" i="1" s="1"/>
  <c r="I66273" i="1" s="1"/>
  <c r="I66274" i="1" s="1"/>
  <c r="I66275" i="1" s="1"/>
  <c r="I66276" i="1" s="1"/>
  <c r="I66277" i="1" s="1"/>
  <c r="I66278" i="1" s="1"/>
  <c r="I66279" i="1" s="1"/>
  <c r="I66280" i="1" s="1"/>
  <c r="I66281" i="1" s="1"/>
  <c r="I66282" i="1" s="1"/>
  <c r="I66283" i="1" s="1"/>
  <c r="I66284" i="1" s="1"/>
  <c r="I66285" i="1" s="1"/>
  <c r="I66286" i="1" s="1"/>
  <c r="I66287" i="1" s="1"/>
  <c r="I66288" i="1" s="1"/>
  <c r="I66289" i="1" s="1"/>
  <c r="I66290" i="1" s="1"/>
  <c r="I66291" i="1" s="1"/>
  <c r="I66292" i="1" s="1"/>
  <c r="I66293" i="1" s="1"/>
  <c r="I66294" i="1" s="1"/>
  <c r="I66295" i="1" s="1"/>
  <c r="I66296" i="1" s="1"/>
  <c r="I66297" i="1" s="1"/>
  <c r="I66298" i="1" s="1"/>
  <c r="I66299" i="1" s="1"/>
  <c r="I66300" i="1" s="1"/>
  <c r="I66301" i="1" s="1"/>
  <c r="I66302" i="1" s="1"/>
  <c r="I66303" i="1" s="1"/>
  <c r="I66304" i="1" s="1"/>
  <c r="I66305" i="1" s="1"/>
  <c r="I66306" i="1" s="1"/>
  <c r="I66307" i="1" s="1"/>
  <c r="I66308" i="1" s="1"/>
  <c r="I66309" i="1" s="1"/>
  <c r="I66310" i="1" s="1"/>
  <c r="I66311" i="1" s="1"/>
  <c r="I66312" i="1" s="1"/>
  <c r="I66313" i="1" s="1"/>
  <c r="I66314" i="1" s="1"/>
  <c r="I66315" i="1" s="1"/>
  <c r="I66316" i="1" s="1"/>
  <c r="I66317" i="1" s="1"/>
  <c r="I66318" i="1" s="1"/>
  <c r="I66319" i="1" s="1"/>
  <c r="I66320" i="1" s="1"/>
  <c r="I66321" i="1" s="1"/>
  <c r="I66322" i="1" s="1"/>
  <c r="I66323" i="1" s="1"/>
  <c r="I66324" i="1" s="1"/>
  <c r="I66325" i="1" s="1"/>
  <c r="I66326" i="1" s="1"/>
  <c r="I66327" i="1" s="1"/>
  <c r="I66328" i="1" s="1"/>
  <c r="I66329" i="1" s="1"/>
  <c r="I66330" i="1" s="1"/>
  <c r="I66331" i="1" s="1"/>
  <c r="I66332" i="1" s="1"/>
  <c r="I66333" i="1" s="1"/>
  <c r="I66334" i="1" s="1"/>
  <c r="I66335" i="1" s="1"/>
  <c r="I66336" i="1" s="1"/>
  <c r="I66337" i="1" s="1"/>
  <c r="I66338" i="1" s="1"/>
  <c r="I66339" i="1" s="1"/>
  <c r="I66340" i="1" s="1"/>
  <c r="I66341" i="1" s="1"/>
  <c r="I66342" i="1" s="1"/>
  <c r="I66343" i="1" s="1"/>
  <c r="I66344" i="1" s="1"/>
  <c r="I66345" i="1" s="1"/>
  <c r="I66346" i="1" s="1"/>
  <c r="I66347" i="1" s="1"/>
  <c r="I66348" i="1" s="1"/>
  <c r="I66349" i="1" s="1"/>
  <c r="I66350" i="1" s="1"/>
  <c r="I66351" i="1" s="1"/>
  <c r="I66352" i="1" s="1"/>
  <c r="I66353" i="1" s="1"/>
  <c r="I66354" i="1" s="1"/>
  <c r="I66355" i="1" s="1"/>
  <c r="I66356" i="1" s="1"/>
  <c r="I66357" i="1" s="1"/>
  <c r="I66358" i="1" s="1"/>
  <c r="I66359" i="1" s="1"/>
  <c r="I66360" i="1" s="1"/>
  <c r="I66361" i="1" s="1"/>
  <c r="I66362" i="1" s="1"/>
  <c r="I66363" i="1" s="1"/>
  <c r="I66364" i="1" s="1"/>
  <c r="I66365" i="1" s="1"/>
  <c r="I66366" i="1" s="1"/>
  <c r="I66367" i="1" s="1"/>
  <c r="I66368" i="1" s="1"/>
  <c r="I66369" i="1" s="1"/>
  <c r="I66370" i="1" s="1"/>
  <c r="I66371" i="1" s="1"/>
  <c r="I66372" i="1" s="1"/>
  <c r="I66373" i="1" s="1"/>
  <c r="I66374" i="1" s="1"/>
  <c r="I66375" i="1" s="1"/>
  <c r="I66376" i="1" s="1"/>
  <c r="I66377" i="1" s="1"/>
  <c r="I66378" i="1" s="1"/>
  <c r="I66379" i="1" s="1"/>
  <c r="I66380" i="1" s="1"/>
  <c r="I66381" i="1" s="1"/>
  <c r="I66382" i="1" s="1"/>
  <c r="I66383" i="1" s="1"/>
  <c r="I66384" i="1" s="1"/>
  <c r="I66385" i="1" s="1"/>
  <c r="I66386" i="1" s="1"/>
  <c r="I66387" i="1" s="1"/>
  <c r="I66388" i="1" s="1"/>
  <c r="I66389" i="1" s="1"/>
  <c r="I66390" i="1" s="1"/>
  <c r="I66391" i="1" s="1"/>
  <c r="I66392" i="1" s="1"/>
  <c r="I66393" i="1" s="1"/>
  <c r="I66394" i="1" s="1"/>
  <c r="I66395" i="1" s="1"/>
  <c r="I66396" i="1" s="1"/>
  <c r="I66397" i="1" s="1"/>
  <c r="I66398" i="1" s="1"/>
  <c r="I66399" i="1" s="1"/>
  <c r="I66400" i="1" s="1"/>
  <c r="I66401" i="1" s="1"/>
  <c r="I66402" i="1" s="1"/>
  <c r="I66403" i="1" s="1"/>
  <c r="I66404" i="1" s="1"/>
  <c r="I66405" i="1" s="1"/>
  <c r="I66406" i="1" s="1"/>
  <c r="I66407" i="1" s="1"/>
  <c r="I66408" i="1" s="1"/>
  <c r="I66409" i="1" s="1"/>
  <c r="I66410" i="1" s="1"/>
  <c r="I66411" i="1" s="1"/>
  <c r="I66412" i="1" s="1"/>
  <c r="I66413" i="1" s="1"/>
  <c r="I66414" i="1" s="1"/>
  <c r="I66415" i="1" s="1"/>
  <c r="I66416" i="1" s="1"/>
  <c r="I66417" i="1" s="1"/>
  <c r="I66418" i="1" s="1"/>
  <c r="I66419" i="1" s="1"/>
  <c r="I66420" i="1" s="1"/>
  <c r="I66421" i="1" s="1"/>
  <c r="I66422" i="1" s="1"/>
  <c r="I66423" i="1" s="1"/>
  <c r="I66424" i="1" s="1"/>
  <c r="I66425" i="1" s="1"/>
  <c r="I66426" i="1" s="1"/>
  <c r="I66427" i="1" s="1"/>
  <c r="I66428" i="1" s="1"/>
  <c r="I66429" i="1" s="1"/>
  <c r="I66430" i="1" s="1"/>
  <c r="I66431" i="1" s="1"/>
  <c r="I66432" i="1" s="1"/>
  <c r="I66433" i="1" s="1"/>
  <c r="I66434" i="1" s="1"/>
  <c r="I66435" i="1" s="1"/>
  <c r="I66436" i="1" s="1"/>
  <c r="I66437" i="1" s="1"/>
  <c r="I66438" i="1" s="1"/>
  <c r="I66439" i="1" s="1"/>
  <c r="I66440" i="1" s="1"/>
  <c r="I66441" i="1" s="1"/>
  <c r="I66442" i="1" s="1"/>
  <c r="I66443" i="1" s="1"/>
  <c r="I66444" i="1" s="1"/>
  <c r="I66445" i="1" s="1"/>
  <c r="I66446" i="1" s="1"/>
  <c r="I66447" i="1" s="1"/>
  <c r="I66448" i="1" s="1"/>
  <c r="I66449" i="1" s="1"/>
  <c r="I66450" i="1" s="1"/>
  <c r="I66451" i="1" s="1"/>
  <c r="I66452" i="1" s="1"/>
  <c r="I66453" i="1" s="1"/>
  <c r="I66454" i="1" s="1"/>
  <c r="I66455" i="1" s="1"/>
  <c r="I66456" i="1" s="1"/>
  <c r="I66457" i="1" s="1"/>
  <c r="I66458" i="1" s="1"/>
  <c r="I66459" i="1" s="1"/>
  <c r="I66460" i="1" s="1"/>
  <c r="I66461" i="1" s="1"/>
  <c r="I66462" i="1" s="1"/>
  <c r="I66463" i="1" s="1"/>
  <c r="I66464" i="1" s="1"/>
  <c r="I66465" i="1" s="1"/>
  <c r="I66466" i="1" s="1"/>
  <c r="I66467" i="1" s="1"/>
  <c r="I66468" i="1" s="1"/>
  <c r="I66469" i="1" s="1"/>
  <c r="I66470" i="1" s="1"/>
  <c r="I66471" i="1" s="1"/>
  <c r="I66472" i="1" s="1"/>
  <c r="I66473" i="1" s="1"/>
  <c r="I66474" i="1" s="1"/>
  <c r="I66475" i="1" s="1"/>
  <c r="I66476" i="1" s="1"/>
  <c r="I66477" i="1" s="1"/>
  <c r="I66478" i="1" s="1"/>
  <c r="I66479" i="1" s="1"/>
  <c r="I66480" i="1" s="1"/>
  <c r="I66481" i="1" s="1"/>
  <c r="I66482" i="1" s="1"/>
  <c r="I66483" i="1" s="1"/>
  <c r="I66484" i="1" s="1"/>
  <c r="I66485" i="1" s="1"/>
  <c r="I66486" i="1" s="1"/>
  <c r="I66487" i="1" s="1"/>
  <c r="I66488" i="1" s="1"/>
  <c r="I66489" i="1" s="1"/>
  <c r="I66490" i="1" s="1"/>
  <c r="I66491" i="1" s="1"/>
  <c r="I66492" i="1" s="1"/>
  <c r="I66493" i="1" s="1"/>
  <c r="I66494" i="1" s="1"/>
  <c r="I66495" i="1" s="1"/>
  <c r="I66496" i="1" s="1"/>
  <c r="I66497" i="1" s="1"/>
  <c r="I66498" i="1" s="1"/>
  <c r="I66499" i="1" s="1"/>
  <c r="I66500" i="1" s="1"/>
  <c r="I66501" i="1" s="1"/>
  <c r="I66502" i="1" s="1"/>
  <c r="I66503" i="1" s="1"/>
  <c r="I66504" i="1" s="1"/>
  <c r="I66505" i="1" s="1"/>
  <c r="I66506" i="1" s="1"/>
  <c r="I66507" i="1" s="1"/>
  <c r="I66508" i="1" s="1"/>
  <c r="I66509" i="1" s="1"/>
  <c r="I66510" i="1" s="1"/>
  <c r="I66511" i="1" s="1"/>
  <c r="I66512" i="1" s="1"/>
  <c r="I66513" i="1" s="1"/>
  <c r="I66514" i="1" s="1"/>
  <c r="I66515" i="1" s="1"/>
  <c r="I66516" i="1" s="1"/>
  <c r="I66517" i="1" s="1"/>
  <c r="I66518" i="1" s="1"/>
  <c r="I66519" i="1" s="1"/>
  <c r="I66520" i="1" s="1"/>
  <c r="I66521" i="1" s="1"/>
  <c r="I66522" i="1" s="1"/>
  <c r="I66523" i="1" s="1"/>
  <c r="I66524" i="1" s="1"/>
  <c r="I66525" i="1" s="1"/>
  <c r="I66526" i="1" s="1"/>
  <c r="I66527" i="1" s="1"/>
  <c r="I66528" i="1" s="1"/>
  <c r="I66529" i="1" s="1"/>
  <c r="I66530" i="1" s="1"/>
  <c r="I66531" i="1" s="1"/>
  <c r="I66532" i="1" s="1"/>
  <c r="I66533" i="1" s="1"/>
  <c r="I66534" i="1" s="1"/>
  <c r="I66535" i="1" s="1"/>
  <c r="I66536" i="1" s="1"/>
  <c r="I66537" i="1" s="1"/>
  <c r="I66538" i="1" s="1"/>
  <c r="I66539" i="1" s="1"/>
  <c r="I66540" i="1" s="1"/>
  <c r="I66541" i="1" s="1"/>
  <c r="I66542" i="1" s="1"/>
  <c r="I66543" i="1" s="1"/>
  <c r="I66544" i="1" s="1"/>
  <c r="I66545" i="1" s="1"/>
  <c r="I66546" i="1" s="1"/>
  <c r="I66547" i="1" s="1"/>
  <c r="I66548" i="1" s="1"/>
  <c r="I66549" i="1" s="1"/>
  <c r="I66550" i="1" s="1"/>
  <c r="I66551" i="1" s="1"/>
  <c r="I66552" i="1" s="1"/>
  <c r="I66553" i="1" s="1"/>
  <c r="I66554" i="1" s="1"/>
  <c r="I66555" i="1" s="1"/>
  <c r="I66556" i="1" s="1"/>
  <c r="I66557" i="1" s="1"/>
  <c r="I66558" i="1" s="1"/>
  <c r="I66559" i="1" s="1"/>
  <c r="I66560" i="1" s="1"/>
  <c r="I66561" i="1" s="1"/>
  <c r="I66562" i="1" s="1"/>
  <c r="I66563" i="1" s="1"/>
  <c r="I66564" i="1" s="1"/>
  <c r="I66565" i="1" s="1"/>
  <c r="I66566" i="1" s="1"/>
  <c r="I66567" i="1" s="1"/>
  <c r="I66568" i="1" s="1"/>
  <c r="I66569" i="1" s="1"/>
  <c r="I66570" i="1" s="1"/>
  <c r="I66571" i="1" s="1"/>
  <c r="I66572" i="1" s="1"/>
  <c r="I66573" i="1" s="1"/>
  <c r="I66574" i="1" s="1"/>
  <c r="I66575" i="1" s="1"/>
  <c r="I66576" i="1" s="1"/>
  <c r="I66577" i="1" s="1"/>
  <c r="I66578" i="1" s="1"/>
  <c r="I66579" i="1" s="1"/>
  <c r="I66580" i="1" s="1"/>
  <c r="I66581" i="1" s="1"/>
  <c r="I66582" i="1" s="1"/>
  <c r="I66583" i="1" s="1"/>
  <c r="I66584" i="1" s="1"/>
  <c r="I66585" i="1" s="1"/>
  <c r="I66586" i="1" s="1"/>
  <c r="I66587" i="1" s="1"/>
  <c r="I66588" i="1" s="1"/>
  <c r="I66589" i="1" s="1"/>
  <c r="I66590" i="1" s="1"/>
  <c r="I66591" i="1" s="1"/>
  <c r="I66592" i="1" s="1"/>
  <c r="I66593" i="1" s="1"/>
  <c r="I66594" i="1" s="1"/>
  <c r="I66595" i="1" s="1"/>
  <c r="I66596" i="1" s="1"/>
  <c r="I66597" i="1" s="1"/>
  <c r="I66598" i="1" s="1"/>
  <c r="I66599" i="1" s="1"/>
  <c r="I66600" i="1" s="1"/>
  <c r="I66601" i="1" s="1"/>
  <c r="I66602" i="1" s="1"/>
  <c r="I66603" i="1" s="1"/>
  <c r="I66604" i="1" s="1"/>
  <c r="I66605" i="1" s="1"/>
  <c r="I66606" i="1" s="1"/>
  <c r="I66607" i="1" s="1"/>
  <c r="I66608" i="1" s="1"/>
  <c r="I66609" i="1" s="1"/>
  <c r="I66610" i="1" s="1"/>
  <c r="I66611" i="1" s="1"/>
  <c r="I66612" i="1" s="1"/>
  <c r="I66613" i="1" s="1"/>
  <c r="I66614" i="1" s="1"/>
  <c r="I66615" i="1" s="1"/>
  <c r="I66616" i="1" s="1"/>
  <c r="I66617" i="1" s="1"/>
  <c r="I66618" i="1" s="1"/>
  <c r="I66619" i="1" s="1"/>
  <c r="I66620" i="1" s="1"/>
  <c r="I66621" i="1" s="1"/>
  <c r="I66622" i="1" s="1"/>
  <c r="I66623" i="1" s="1"/>
  <c r="I66624" i="1" s="1"/>
  <c r="I66625" i="1" s="1"/>
  <c r="I66626" i="1" s="1"/>
  <c r="I66627" i="1" s="1"/>
  <c r="I66628" i="1" s="1"/>
  <c r="I66629" i="1" s="1"/>
  <c r="I66630" i="1" s="1"/>
  <c r="I66631" i="1" s="1"/>
  <c r="I66632" i="1" s="1"/>
  <c r="I66633" i="1" s="1"/>
  <c r="I66634" i="1" s="1"/>
  <c r="I66635" i="1" s="1"/>
  <c r="I66636" i="1" s="1"/>
  <c r="I66637" i="1" s="1"/>
  <c r="I66638" i="1" s="1"/>
  <c r="I66639" i="1" s="1"/>
  <c r="I66640" i="1" s="1"/>
  <c r="I66641" i="1" s="1"/>
  <c r="I66642" i="1" s="1"/>
  <c r="I66643" i="1" s="1"/>
  <c r="I66644" i="1" s="1"/>
  <c r="I66645" i="1" s="1"/>
  <c r="I66646" i="1" s="1"/>
  <c r="I66647" i="1" s="1"/>
  <c r="I66648" i="1" s="1"/>
  <c r="I66649" i="1" s="1"/>
  <c r="I66650" i="1" s="1"/>
  <c r="I66651" i="1" s="1"/>
  <c r="I66652" i="1" s="1"/>
  <c r="I66653" i="1" s="1"/>
  <c r="I66654" i="1" s="1"/>
  <c r="I66655" i="1" s="1"/>
  <c r="I66656" i="1" s="1"/>
  <c r="I66657" i="1" s="1"/>
  <c r="I66658" i="1" s="1"/>
  <c r="I66659" i="1" s="1"/>
  <c r="I66660" i="1" s="1"/>
  <c r="I66661" i="1" s="1"/>
  <c r="I66662" i="1" s="1"/>
  <c r="I66663" i="1" s="1"/>
  <c r="I66664" i="1" s="1"/>
  <c r="I66665" i="1" s="1"/>
  <c r="I66666" i="1" s="1"/>
  <c r="I66667" i="1" s="1"/>
  <c r="I66668" i="1" s="1"/>
  <c r="I66669" i="1" s="1"/>
  <c r="I66670" i="1" s="1"/>
  <c r="I66671" i="1" s="1"/>
  <c r="I66672" i="1" s="1"/>
  <c r="I66673" i="1" s="1"/>
  <c r="I66674" i="1" s="1"/>
  <c r="I66675" i="1" s="1"/>
  <c r="I66676" i="1" s="1"/>
  <c r="I66677" i="1" s="1"/>
  <c r="I66678" i="1" s="1"/>
  <c r="I66679" i="1" s="1"/>
  <c r="I66680" i="1" s="1"/>
  <c r="I66681" i="1" s="1"/>
  <c r="I66682" i="1" s="1"/>
  <c r="I66683" i="1" s="1"/>
  <c r="I66684" i="1" s="1"/>
  <c r="I66685" i="1" s="1"/>
  <c r="I66686" i="1" s="1"/>
  <c r="I66687" i="1" s="1"/>
  <c r="I66688" i="1" s="1"/>
  <c r="I66689" i="1" s="1"/>
  <c r="I66690" i="1" s="1"/>
  <c r="I66691" i="1" s="1"/>
  <c r="I66692" i="1" s="1"/>
  <c r="I66693" i="1" s="1"/>
  <c r="I66694" i="1" s="1"/>
  <c r="I66695" i="1" s="1"/>
  <c r="I66696" i="1" s="1"/>
  <c r="I66697" i="1" s="1"/>
  <c r="I66698" i="1" s="1"/>
  <c r="I66699" i="1" s="1"/>
  <c r="I66700" i="1" s="1"/>
  <c r="I66701" i="1" s="1"/>
  <c r="I66702" i="1" s="1"/>
  <c r="I66703" i="1" s="1"/>
  <c r="I66704" i="1" s="1"/>
  <c r="I66705" i="1" s="1"/>
  <c r="I66706" i="1" s="1"/>
  <c r="I66707" i="1" s="1"/>
  <c r="I66708" i="1" s="1"/>
  <c r="I66709" i="1" s="1"/>
  <c r="I66710" i="1" s="1"/>
  <c r="I66711" i="1" s="1"/>
  <c r="I66712" i="1" s="1"/>
  <c r="I66713" i="1" s="1"/>
  <c r="I66714" i="1" s="1"/>
  <c r="I66715" i="1" s="1"/>
  <c r="I66716" i="1" s="1"/>
  <c r="I66717" i="1" s="1"/>
  <c r="I66718" i="1" s="1"/>
  <c r="I66719" i="1" s="1"/>
  <c r="I66720" i="1" s="1"/>
  <c r="I66721" i="1" s="1"/>
  <c r="I66722" i="1" s="1"/>
  <c r="I66723" i="1" s="1"/>
  <c r="I66724" i="1" s="1"/>
  <c r="I66725" i="1" s="1"/>
  <c r="I66726" i="1" s="1"/>
  <c r="I66727" i="1" s="1"/>
  <c r="I66728" i="1" s="1"/>
  <c r="I66729" i="1" s="1"/>
  <c r="I66730" i="1" s="1"/>
  <c r="I66731" i="1" s="1"/>
  <c r="I66732" i="1" s="1"/>
  <c r="I66733" i="1" s="1"/>
  <c r="I66734" i="1" s="1"/>
  <c r="I66735" i="1" s="1"/>
  <c r="I66736" i="1" s="1"/>
  <c r="I66737" i="1" s="1"/>
  <c r="I66738" i="1" s="1"/>
  <c r="I66739" i="1" s="1"/>
  <c r="I66740" i="1" s="1"/>
  <c r="I66741" i="1" s="1"/>
  <c r="I66742" i="1" s="1"/>
  <c r="I66743" i="1" s="1"/>
  <c r="I66744" i="1" s="1"/>
  <c r="I66745" i="1" s="1"/>
  <c r="I66746" i="1" s="1"/>
  <c r="I66747" i="1" s="1"/>
  <c r="I66748" i="1" s="1"/>
  <c r="I66749" i="1" s="1"/>
  <c r="I66750" i="1" s="1"/>
  <c r="I66751" i="1" s="1"/>
  <c r="I66752" i="1" s="1"/>
  <c r="I66753" i="1" s="1"/>
  <c r="I66754" i="1" s="1"/>
  <c r="I66755" i="1" s="1"/>
  <c r="I66756" i="1" s="1"/>
  <c r="I66757" i="1" s="1"/>
  <c r="I66758" i="1" s="1"/>
  <c r="I66759" i="1" s="1"/>
  <c r="I66760" i="1" s="1"/>
  <c r="I66761" i="1" s="1"/>
  <c r="I66762" i="1" s="1"/>
  <c r="I66763" i="1" s="1"/>
  <c r="I66764" i="1" s="1"/>
  <c r="I66765" i="1" s="1"/>
  <c r="I66766" i="1" s="1"/>
  <c r="I66767" i="1" s="1"/>
  <c r="I66768" i="1" s="1"/>
  <c r="I66769" i="1" s="1"/>
  <c r="I66770" i="1" s="1"/>
  <c r="I66771" i="1" s="1"/>
  <c r="I66772" i="1" s="1"/>
  <c r="I66773" i="1" s="1"/>
  <c r="I66774" i="1" s="1"/>
  <c r="I66775" i="1" s="1"/>
  <c r="I66776" i="1" s="1"/>
  <c r="I66777" i="1" s="1"/>
  <c r="I66778" i="1" s="1"/>
  <c r="I66779" i="1" s="1"/>
  <c r="I66780" i="1" s="1"/>
  <c r="I66781" i="1" s="1"/>
  <c r="I66782" i="1" s="1"/>
  <c r="I66783" i="1" s="1"/>
  <c r="I66784" i="1" s="1"/>
  <c r="I66785" i="1" s="1"/>
  <c r="I66786" i="1" s="1"/>
  <c r="I66787" i="1" s="1"/>
  <c r="I66788" i="1" s="1"/>
  <c r="I66789" i="1" s="1"/>
  <c r="I66790" i="1" s="1"/>
  <c r="I66791" i="1" s="1"/>
  <c r="I66792" i="1" s="1"/>
  <c r="I66793" i="1" s="1"/>
  <c r="I66794" i="1" s="1"/>
  <c r="I66795" i="1" s="1"/>
  <c r="I66796" i="1" s="1"/>
  <c r="I66797" i="1" s="1"/>
  <c r="I66798" i="1" s="1"/>
  <c r="I66799" i="1" s="1"/>
  <c r="I66800" i="1" s="1"/>
  <c r="I66801" i="1" s="1"/>
  <c r="I66802" i="1" s="1"/>
  <c r="I66803" i="1" s="1"/>
  <c r="I66804" i="1" s="1"/>
  <c r="I66805" i="1" s="1"/>
  <c r="I66806" i="1" s="1"/>
  <c r="I66807" i="1" s="1"/>
  <c r="I66808" i="1" s="1"/>
  <c r="I66809" i="1" s="1"/>
  <c r="I66810" i="1" s="1"/>
  <c r="I66811" i="1" s="1"/>
  <c r="I66812" i="1" s="1"/>
  <c r="I66813" i="1" s="1"/>
  <c r="I66814" i="1" s="1"/>
  <c r="I66815" i="1" s="1"/>
  <c r="I66816" i="1" s="1"/>
  <c r="I66817" i="1" s="1"/>
  <c r="I66818" i="1" s="1"/>
  <c r="I66819" i="1" s="1"/>
  <c r="I66820" i="1" s="1"/>
  <c r="I66821" i="1" s="1"/>
  <c r="I66822" i="1" s="1"/>
  <c r="I66823" i="1" s="1"/>
  <c r="I66824" i="1" s="1"/>
  <c r="I66825" i="1" s="1"/>
  <c r="I66826" i="1" s="1"/>
  <c r="I66827" i="1" s="1"/>
  <c r="I66828" i="1" s="1"/>
  <c r="I66829" i="1" s="1"/>
  <c r="I66830" i="1" s="1"/>
  <c r="I66831" i="1" s="1"/>
  <c r="I66832" i="1" s="1"/>
  <c r="I66833" i="1" s="1"/>
  <c r="I66834" i="1" s="1"/>
  <c r="I66835" i="1" s="1"/>
  <c r="I66836" i="1" s="1"/>
  <c r="I66837" i="1" s="1"/>
  <c r="I66838" i="1" s="1"/>
  <c r="I66839" i="1" s="1"/>
  <c r="I66840" i="1" s="1"/>
  <c r="I66841" i="1" s="1"/>
  <c r="I66842" i="1" s="1"/>
  <c r="I66843" i="1" s="1"/>
  <c r="I66844" i="1" s="1"/>
  <c r="I66845" i="1" s="1"/>
  <c r="I66846" i="1" s="1"/>
  <c r="I66847" i="1" s="1"/>
  <c r="I66848" i="1" s="1"/>
  <c r="I66849" i="1" s="1"/>
  <c r="I66850" i="1" s="1"/>
  <c r="I66851" i="1" s="1"/>
  <c r="I66852" i="1" s="1"/>
  <c r="I66853" i="1" s="1"/>
  <c r="I66854" i="1" s="1"/>
  <c r="I66855" i="1" s="1"/>
  <c r="I66856" i="1" s="1"/>
  <c r="I66857" i="1" s="1"/>
  <c r="I66858" i="1" s="1"/>
  <c r="I66859" i="1" s="1"/>
  <c r="I66860" i="1" s="1"/>
  <c r="I66861" i="1" s="1"/>
  <c r="I66862" i="1" s="1"/>
  <c r="I66863" i="1" s="1"/>
  <c r="I66864" i="1" s="1"/>
  <c r="I66865" i="1" s="1"/>
  <c r="I66866" i="1" s="1"/>
  <c r="I66867" i="1" s="1"/>
  <c r="I66868" i="1" s="1"/>
  <c r="I66869" i="1" s="1"/>
  <c r="I66870" i="1" s="1"/>
  <c r="I66871" i="1" s="1"/>
  <c r="I66872" i="1" s="1"/>
  <c r="I66873" i="1" s="1"/>
  <c r="I66874" i="1" s="1"/>
  <c r="I66875" i="1" s="1"/>
  <c r="I66876" i="1" s="1"/>
  <c r="I66877" i="1" s="1"/>
  <c r="I66878" i="1" s="1"/>
  <c r="I66879" i="1" s="1"/>
  <c r="I66880" i="1" s="1"/>
  <c r="I66881" i="1" s="1"/>
  <c r="I66882" i="1" s="1"/>
  <c r="I66883" i="1" s="1"/>
  <c r="I66884" i="1" s="1"/>
  <c r="I66885" i="1" s="1"/>
  <c r="I66886" i="1" s="1"/>
  <c r="I66887" i="1" s="1"/>
  <c r="I66888" i="1" s="1"/>
  <c r="I66889" i="1" s="1"/>
  <c r="I66890" i="1" s="1"/>
  <c r="I66891" i="1" s="1"/>
  <c r="I66892" i="1" s="1"/>
  <c r="I66893" i="1" s="1"/>
  <c r="I66894" i="1" s="1"/>
  <c r="I66895" i="1" s="1"/>
  <c r="I66896" i="1" s="1"/>
  <c r="I66897" i="1" s="1"/>
  <c r="I66898" i="1" s="1"/>
  <c r="I66899" i="1" s="1"/>
  <c r="I66900" i="1" s="1"/>
  <c r="I66901" i="1" s="1"/>
  <c r="I66902" i="1" s="1"/>
  <c r="I66903" i="1" s="1"/>
  <c r="I66904" i="1" s="1"/>
  <c r="I66905" i="1" s="1"/>
  <c r="I66906" i="1" s="1"/>
  <c r="I66907" i="1" s="1"/>
  <c r="I66908" i="1" s="1"/>
  <c r="I66909" i="1" s="1"/>
  <c r="I66910" i="1" s="1"/>
  <c r="I66911" i="1" s="1"/>
  <c r="I66912" i="1" s="1"/>
  <c r="I66913" i="1" s="1"/>
  <c r="I66914" i="1" s="1"/>
  <c r="I66915" i="1" s="1"/>
  <c r="I66916" i="1" s="1"/>
  <c r="I66917" i="1" s="1"/>
  <c r="I66918" i="1" s="1"/>
  <c r="I66919" i="1" s="1"/>
  <c r="I66920" i="1" s="1"/>
  <c r="I66921" i="1" s="1"/>
  <c r="I66922" i="1" s="1"/>
  <c r="I66923" i="1" s="1"/>
  <c r="I66924" i="1" s="1"/>
  <c r="I66925" i="1" s="1"/>
  <c r="I66926" i="1" s="1"/>
  <c r="I66927" i="1" s="1"/>
  <c r="I66928" i="1" s="1"/>
  <c r="I66929" i="1" s="1"/>
  <c r="I66930" i="1" s="1"/>
  <c r="I66931" i="1" s="1"/>
  <c r="I66932" i="1" s="1"/>
  <c r="I66933" i="1" s="1"/>
  <c r="I66934" i="1" s="1"/>
  <c r="I66935" i="1" s="1"/>
  <c r="I66936" i="1" s="1"/>
  <c r="I66937" i="1" s="1"/>
  <c r="I66938" i="1" s="1"/>
  <c r="I66939" i="1" s="1"/>
  <c r="I66940" i="1" s="1"/>
  <c r="I66941" i="1" s="1"/>
  <c r="I66942" i="1" s="1"/>
  <c r="I66943" i="1" s="1"/>
  <c r="I66944" i="1" s="1"/>
  <c r="I66945" i="1" s="1"/>
  <c r="I66946" i="1" s="1"/>
  <c r="I66947" i="1" s="1"/>
  <c r="I66948" i="1" s="1"/>
  <c r="I66949" i="1" s="1"/>
  <c r="I66950" i="1" s="1"/>
  <c r="I66951" i="1" s="1"/>
  <c r="I66952" i="1" s="1"/>
  <c r="I66953" i="1" s="1"/>
  <c r="I66954" i="1" s="1"/>
  <c r="I66955" i="1" s="1"/>
  <c r="I66956" i="1" s="1"/>
  <c r="I66957" i="1" s="1"/>
  <c r="I66958" i="1" s="1"/>
  <c r="I66959" i="1" s="1"/>
  <c r="I66960" i="1" s="1"/>
  <c r="I66961" i="1" s="1"/>
  <c r="I66962" i="1" s="1"/>
  <c r="I66963" i="1" s="1"/>
  <c r="I66964" i="1" s="1"/>
  <c r="I66965" i="1" s="1"/>
  <c r="I66966" i="1" s="1"/>
  <c r="I66967" i="1" s="1"/>
  <c r="I66968" i="1" s="1"/>
  <c r="I66969" i="1" s="1"/>
  <c r="I66970" i="1" s="1"/>
  <c r="I66971" i="1" s="1"/>
  <c r="I66972" i="1" s="1"/>
  <c r="I66973" i="1" s="1"/>
  <c r="I66974" i="1" s="1"/>
  <c r="I66975" i="1" s="1"/>
  <c r="I66976" i="1" s="1"/>
  <c r="I66977" i="1" s="1"/>
  <c r="I66978" i="1" s="1"/>
  <c r="I66979" i="1" s="1"/>
  <c r="I66980" i="1" s="1"/>
  <c r="I66981" i="1" s="1"/>
  <c r="I66982" i="1" s="1"/>
  <c r="I66983" i="1" s="1"/>
  <c r="I66984" i="1" s="1"/>
  <c r="I66985" i="1" s="1"/>
  <c r="I66986" i="1" s="1"/>
  <c r="I66987" i="1" s="1"/>
  <c r="I66988" i="1" s="1"/>
  <c r="I66989" i="1" s="1"/>
  <c r="I66990" i="1" s="1"/>
  <c r="I66991" i="1" s="1"/>
  <c r="I66992" i="1" s="1"/>
  <c r="I66993" i="1" s="1"/>
  <c r="I66994" i="1" s="1"/>
  <c r="I66995" i="1" s="1"/>
  <c r="I66996" i="1" s="1"/>
  <c r="I66997" i="1" s="1"/>
  <c r="I66998" i="1" s="1"/>
  <c r="I66999" i="1" s="1"/>
  <c r="I67000" i="1" s="1"/>
  <c r="I67001" i="1" s="1"/>
  <c r="I67002" i="1" s="1"/>
  <c r="I67003" i="1" s="1"/>
  <c r="I67004" i="1" s="1"/>
  <c r="I67005" i="1" s="1"/>
  <c r="I67006" i="1" s="1"/>
  <c r="I67007" i="1" s="1"/>
  <c r="I67008" i="1" s="1"/>
  <c r="I67009" i="1" s="1"/>
  <c r="I67010" i="1" s="1"/>
  <c r="I67011" i="1" s="1"/>
  <c r="I67012" i="1" s="1"/>
  <c r="I67013" i="1" s="1"/>
  <c r="I67014" i="1" s="1"/>
  <c r="I67015" i="1" s="1"/>
  <c r="I67016" i="1" s="1"/>
  <c r="I67017" i="1" s="1"/>
  <c r="I67018" i="1" s="1"/>
  <c r="I67019" i="1" s="1"/>
  <c r="I67020" i="1" s="1"/>
  <c r="I67021" i="1" s="1"/>
  <c r="I67022" i="1" s="1"/>
  <c r="I67023" i="1" s="1"/>
  <c r="I67024" i="1" s="1"/>
  <c r="I67025" i="1" s="1"/>
  <c r="I67026" i="1" s="1"/>
  <c r="I67027" i="1" s="1"/>
  <c r="I67028" i="1" s="1"/>
  <c r="I67029" i="1" s="1"/>
  <c r="I67030" i="1" s="1"/>
  <c r="I67031" i="1" s="1"/>
  <c r="I67032" i="1" s="1"/>
  <c r="I67033" i="1" s="1"/>
  <c r="I67034" i="1" s="1"/>
  <c r="I67035" i="1" s="1"/>
  <c r="I67036" i="1" s="1"/>
  <c r="I67037" i="1" s="1"/>
  <c r="I67038" i="1" s="1"/>
  <c r="I67039" i="1" s="1"/>
  <c r="I67040" i="1" s="1"/>
  <c r="I67041" i="1" s="1"/>
  <c r="I67042" i="1" s="1"/>
  <c r="I67043" i="1" s="1"/>
  <c r="I67044" i="1" s="1"/>
  <c r="I67045" i="1" s="1"/>
  <c r="I67046" i="1" s="1"/>
  <c r="I67047" i="1" s="1"/>
  <c r="I67048" i="1" s="1"/>
  <c r="I67049" i="1" s="1"/>
  <c r="I67050" i="1" s="1"/>
  <c r="I67051" i="1" s="1"/>
  <c r="I67052" i="1" s="1"/>
  <c r="I67053" i="1" s="1"/>
  <c r="I67054" i="1" s="1"/>
  <c r="I67055" i="1" s="1"/>
  <c r="I67056" i="1" s="1"/>
  <c r="I67057" i="1" s="1"/>
  <c r="I67058" i="1" s="1"/>
  <c r="I67059" i="1" s="1"/>
  <c r="I67060" i="1" s="1"/>
  <c r="I67061" i="1" s="1"/>
  <c r="I67062" i="1" s="1"/>
  <c r="I67063" i="1" s="1"/>
  <c r="I67064" i="1" s="1"/>
  <c r="I67065" i="1" s="1"/>
  <c r="I67066" i="1" s="1"/>
  <c r="I67067" i="1" s="1"/>
  <c r="I67068" i="1" s="1"/>
  <c r="I67069" i="1" s="1"/>
  <c r="I67070" i="1" s="1"/>
  <c r="I67071" i="1" s="1"/>
  <c r="I67072" i="1" s="1"/>
  <c r="I67073" i="1" s="1"/>
  <c r="I67074" i="1" s="1"/>
  <c r="I67075" i="1" s="1"/>
  <c r="I67076" i="1" s="1"/>
  <c r="I67077" i="1" s="1"/>
  <c r="I67078" i="1" s="1"/>
  <c r="I67079" i="1" s="1"/>
  <c r="I67080" i="1" s="1"/>
  <c r="I67081" i="1" s="1"/>
  <c r="I67082" i="1" s="1"/>
  <c r="I67083" i="1" s="1"/>
  <c r="I67084" i="1" s="1"/>
  <c r="I67085" i="1" s="1"/>
  <c r="I67086" i="1" s="1"/>
  <c r="I67087" i="1" s="1"/>
  <c r="I67088" i="1" s="1"/>
  <c r="I67089" i="1" s="1"/>
  <c r="I67090" i="1" s="1"/>
  <c r="I67091" i="1" s="1"/>
  <c r="I67092" i="1" s="1"/>
  <c r="I67093" i="1" s="1"/>
  <c r="I67094" i="1" s="1"/>
  <c r="I67095" i="1" s="1"/>
  <c r="I67096" i="1" s="1"/>
  <c r="I67097" i="1" s="1"/>
  <c r="I67098" i="1" s="1"/>
  <c r="I67099" i="1" s="1"/>
  <c r="I67100" i="1" s="1"/>
  <c r="I67101" i="1" s="1"/>
  <c r="I67102" i="1" s="1"/>
  <c r="I67103" i="1" s="1"/>
  <c r="I67104" i="1" s="1"/>
  <c r="I67105" i="1" s="1"/>
  <c r="I67106" i="1" s="1"/>
  <c r="I67107" i="1" s="1"/>
  <c r="I67108" i="1" s="1"/>
  <c r="I67109" i="1" s="1"/>
  <c r="I67110" i="1" s="1"/>
  <c r="I67111" i="1" s="1"/>
  <c r="I67112" i="1" s="1"/>
  <c r="I67113" i="1" s="1"/>
  <c r="I67114" i="1" s="1"/>
  <c r="I67115" i="1" s="1"/>
  <c r="I67116" i="1" s="1"/>
  <c r="I67117" i="1" s="1"/>
  <c r="I67118" i="1" s="1"/>
  <c r="I67119" i="1" s="1"/>
  <c r="I67120" i="1" s="1"/>
  <c r="I67121" i="1" s="1"/>
  <c r="I67122" i="1" s="1"/>
  <c r="I67123" i="1" s="1"/>
  <c r="I67124" i="1" s="1"/>
  <c r="I67125" i="1" s="1"/>
  <c r="I67126" i="1" s="1"/>
  <c r="I67127" i="1" s="1"/>
  <c r="I67128" i="1" s="1"/>
  <c r="I67129" i="1" s="1"/>
  <c r="I67130" i="1" s="1"/>
  <c r="I67131" i="1" s="1"/>
  <c r="I67132" i="1" s="1"/>
  <c r="I67133" i="1" s="1"/>
  <c r="I67134" i="1" s="1"/>
  <c r="I67135" i="1" s="1"/>
  <c r="I67136" i="1" s="1"/>
  <c r="I67137" i="1" s="1"/>
  <c r="I67138" i="1" s="1"/>
  <c r="I67139" i="1" s="1"/>
  <c r="I67140" i="1" s="1"/>
  <c r="I67141" i="1" s="1"/>
  <c r="I67142" i="1" s="1"/>
  <c r="I67143" i="1" s="1"/>
  <c r="I67144" i="1" s="1"/>
  <c r="I67145" i="1" s="1"/>
  <c r="I67146" i="1" s="1"/>
  <c r="I67147" i="1" s="1"/>
  <c r="I67148" i="1" s="1"/>
  <c r="I67149" i="1" s="1"/>
  <c r="I67150" i="1" s="1"/>
  <c r="I67151" i="1" s="1"/>
  <c r="I67152" i="1" s="1"/>
  <c r="I67153" i="1" s="1"/>
  <c r="I67154" i="1" s="1"/>
  <c r="I67155" i="1" s="1"/>
  <c r="I67156" i="1" s="1"/>
  <c r="I67157" i="1" s="1"/>
  <c r="I67158" i="1" s="1"/>
  <c r="I67159" i="1" s="1"/>
  <c r="I67160" i="1" s="1"/>
  <c r="I67161" i="1" s="1"/>
  <c r="I67162" i="1" s="1"/>
  <c r="I67163" i="1" s="1"/>
  <c r="I67164" i="1" s="1"/>
  <c r="I67165" i="1" s="1"/>
  <c r="I67166" i="1" s="1"/>
  <c r="I67167" i="1" s="1"/>
  <c r="I67168" i="1" s="1"/>
  <c r="I67169" i="1" s="1"/>
  <c r="I67170" i="1" s="1"/>
  <c r="I67171" i="1" s="1"/>
  <c r="I67172" i="1" s="1"/>
  <c r="I67173" i="1" s="1"/>
  <c r="I67174" i="1" s="1"/>
  <c r="I67175" i="1" s="1"/>
  <c r="I67176" i="1" s="1"/>
  <c r="I67177" i="1" s="1"/>
  <c r="I67178" i="1" s="1"/>
  <c r="I67179" i="1" s="1"/>
  <c r="I67180" i="1" s="1"/>
  <c r="I67181" i="1" s="1"/>
  <c r="I67182" i="1" s="1"/>
  <c r="I67183" i="1" s="1"/>
  <c r="I67184" i="1" s="1"/>
  <c r="I67185" i="1" s="1"/>
  <c r="I67186" i="1" s="1"/>
  <c r="I67187" i="1" s="1"/>
  <c r="I67188" i="1" s="1"/>
  <c r="I67189" i="1" s="1"/>
  <c r="I67190" i="1" s="1"/>
  <c r="I67191" i="1" s="1"/>
  <c r="I67192" i="1" s="1"/>
  <c r="I67193" i="1" s="1"/>
  <c r="I67194" i="1" s="1"/>
  <c r="I67195" i="1" s="1"/>
  <c r="I67196" i="1" s="1"/>
  <c r="I67197" i="1" s="1"/>
  <c r="I67198" i="1" s="1"/>
  <c r="I67199" i="1" s="1"/>
  <c r="I67200" i="1" s="1"/>
  <c r="I67201" i="1" s="1"/>
  <c r="I67202" i="1" s="1"/>
  <c r="I67203" i="1" s="1"/>
  <c r="I67204" i="1" s="1"/>
  <c r="I67205" i="1" s="1"/>
  <c r="I67206" i="1" s="1"/>
  <c r="I67207" i="1" s="1"/>
  <c r="I67208" i="1" s="1"/>
  <c r="I67209" i="1" s="1"/>
  <c r="I67210" i="1" s="1"/>
  <c r="I67211" i="1" s="1"/>
  <c r="I67212" i="1" s="1"/>
  <c r="I67213" i="1" s="1"/>
  <c r="I67214" i="1" s="1"/>
  <c r="I67215" i="1" s="1"/>
  <c r="I67216" i="1" s="1"/>
  <c r="I67217" i="1" s="1"/>
  <c r="I67218" i="1" s="1"/>
  <c r="I67219" i="1" s="1"/>
  <c r="I67220" i="1" s="1"/>
  <c r="I67221" i="1" s="1"/>
  <c r="I67222" i="1" s="1"/>
  <c r="I67223" i="1" s="1"/>
  <c r="I67224" i="1" s="1"/>
  <c r="I67225" i="1" s="1"/>
  <c r="I67226" i="1" s="1"/>
  <c r="I67227" i="1" s="1"/>
  <c r="I67228" i="1" s="1"/>
  <c r="I67229" i="1" s="1"/>
  <c r="I67230" i="1" s="1"/>
  <c r="I67231" i="1" s="1"/>
  <c r="I67232" i="1" s="1"/>
  <c r="I67233" i="1" s="1"/>
  <c r="I67234" i="1" s="1"/>
  <c r="I67235" i="1" s="1"/>
  <c r="I67236" i="1" s="1"/>
  <c r="I67237" i="1" s="1"/>
  <c r="I67238" i="1" s="1"/>
  <c r="I67239" i="1" s="1"/>
  <c r="I67240" i="1" s="1"/>
  <c r="I67241" i="1" s="1"/>
  <c r="I67242" i="1" s="1"/>
  <c r="I67243" i="1" s="1"/>
  <c r="I67244" i="1" s="1"/>
  <c r="I67245" i="1" s="1"/>
  <c r="I67246" i="1" s="1"/>
  <c r="I67247" i="1" s="1"/>
  <c r="I67248" i="1" s="1"/>
  <c r="I67249" i="1" s="1"/>
  <c r="I67250" i="1" s="1"/>
  <c r="I67251" i="1" s="1"/>
  <c r="I67252" i="1" s="1"/>
  <c r="I67253" i="1" s="1"/>
  <c r="I67254" i="1" s="1"/>
  <c r="I67255" i="1" s="1"/>
  <c r="I67256" i="1" s="1"/>
  <c r="I67257" i="1" s="1"/>
  <c r="I67258" i="1" s="1"/>
  <c r="I67259" i="1" s="1"/>
  <c r="I67260" i="1" s="1"/>
  <c r="I67261" i="1" s="1"/>
  <c r="I67262" i="1" s="1"/>
  <c r="I67263" i="1" s="1"/>
  <c r="I67264" i="1" s="1"/>
  <c r="I67265" i="1" s="1"/>
  <c r="I67266" i="1" s="1"/>
  <c r="I67267" i="1" s="1"/>
  <c r="I67268" i="1" s="1"/>
  <c r="I67269" i="1" s="1"/>
  <c r="I67270" i="1" s="1"/>
  <c r="I67271" i="1" s="1"/>
  <c r="I67272" i="1" s="1"/>
  <c r="I67273" i="1" s="1"/>
  <c r="I67274" i="1" s="1"/>
  <c r="I67275" i="1" s="1"/>
  <c r="I67276" i="1" s="1"/>
  <c r="I67277" i="1" s="1"/>
  <c r="I67278" i="1" s="1"/>
  <c r="I67279" i="1" s="1"/>
  <c r="I67280" i="1" s="1"/>
  <c r="I67281" i="1" s="1"/>
  <c r="I67282" i="1" s="1"/>
  <c r="I67283" i="1" s="1"/>
  <c r="I67284" i="1" s="1"/>
  <c r="I67285" i="1" s="1"/>
  <c r="I67286" i="1" s="1"/>
  <c r="I67287" i="1" s="1"/>
  <c r="I67288" i="1" s="1"/>
  <c r="I67289" i="1" s="1"/>
  <c r="I67290" i="1" s="1"/>
  <c r="I67291" i="1" s="1"/>
  <c r="I67292" i="1" s="1"/>
  <c r="I67293" i="1" s="1"/>
  <c r="I67294" i="1" s="1"/>
  <c r="I67295" i="1" s="1"/>
  <c r="I67296" i="1" s="1"/>
  <c r="I67297" i="1" s="1"/>
  <c r="I67298" i="1" s="1"/>
  <c r="I67299" i="1" s="1"/>
  <c r="I67300" i="1" s="1"/>
  <c r="I67301" i="1" s="1"/>
  <c r="I67302" i="1" s="1"/>
  <c r="I67303" i="1" s="1"/>
  <c r="I67304" i="1" s="1"/>
  <c r="I67305" i="1" s="1"/>
  <c r="I67306" i="1" s="1"/>
  <c r="I67307" i="1" s="1"/>
  <c r="I67308" i="1" s="1"/>
  <c r="I67309" i="1" s="1"/>
  <c r="I67310" i="1" s="1"/>
  <c r="I67311" i="1" s="1"/>
  <c r="I67312" i="1" s="1"/>
  <c r="I67313" i="1" s="1"/>
  <c r="I67314" i="1" s="1"/>
  <c r="I67315" i="1" s="1"/>
  <c r="I67316" i="1" s="1"/>
  <c r="I67317" i="1" s="1"/>
  <c r="I67318" i="1" s="1"/>
  <c r="I67319" i="1" s="1"/>
  <c r="I67320" i="1" s="1"/>
  <c r="I67321" i="1" s="1"/>
  <c r="I67322" i="1" s="1"/>
  <c r="I67323" i="1" s="1"/>
  <c r="I67324" i="1" s="1"/>
  <c r="I67325" i="1" s="1"/>
  <c r="I67326" i="1" s="1"/>
  <c r="I67327" i="1" s="1"/>
  <c r="I67328" i="1" s="1"/>
  <c r="I67329" i="1" s="1"/>
  <c r="I67330" i="1" s="1"/>
  <c r="I67331" i="1" s="1"/>
  <c r="I67332" i="1" s="1"/>
  <c r="I67333" i="1" s="1"/>
  <c r="I67334" i="1" s="1"/>
  <c r="I67335" i="1" s="1"/>
  <c r="I67336" i="1" s="1"/>
  <c r="I67337" i="1" s="1"/>
  <c r="I67338" i="1" s="1"/>
  <c r="I67339" i="1" s="1"/>
  <c r="I67340" i="1" s="1"/>
  <c r="I67341" i="1" s="1"/>
  <c r="I67342" i="1" s="1"/>
  <c r="I67343" i="1" s="1"/>
  <c r="I67344" i="1" s="1"/>
  <c r="I67345" i="1" s="1"/>
  <c r="I67346" i="1" s="1"/>
  <c r="I67347" i="1" s="1"/>
  <c r="I67348" i="1" s="1"/>
  <c r="I67349" i="1" s="1"/>
  <c r="I67350" i="1" s="1"/>
  <c r="I67351" i="1" s="1"/>
  <c r="I67352" i="1" s="1"/>
  <c r="I67353" i="1" s="1"/>
  <c r="I67354" i="1" s="1"/>
  <c r="I67355" i="1" s="1"/>
  <c r="I67356" i="1" s="1"/>
  <c r="I67357" i="1" s="1"/>
  <c r="I67358" i="1" s="1"/>
  <c r="I67359" i="1" s="1"/>
  <c r="I67360" i="1" s="1"/>
  <c r="I67361" i="1" s="1"/>
  <c r="I67362" i="1" s="1"/>
  <c r="I67363" i="1" s="1"/>
  <c r="I67364" i="1" s="1"/>
  <c r="I67365" i="1" s="1"/>
  <c r="I67366" i="1" s="1"/>
  <c r="I67367" i="1" s="1"/>
  <c r="I67368" i="1" s="1"/>
  <c r="I67369" i="1" s="1"/>
  <c r="I67370" i="1" s="1"/>
  <c r="I67371" i="1" s="1"/>
  <c r="I67372" i="1" s="1"/>
  <c r="I67373" i="1" s="1"/>
  <c r="I67374" i="1" s="1"/>
  <c r="I67375" i="1" s="1"/>
  <c r="I67376" i="1" s="1"/>
  <c r="I67377" i="1" s="1"/>
  <c r="I67378" i="1" s="1"/>
  <c r="I67379" i="1" s="1"/>
  <c r="I67380" i="1" s="1"/>
  <c r="I67381" i="1" s="1"/>
  <c r="I67382" i="1" s="1"/>
  <c r="I67383" i="1" s="1"/>
  <c r="I67384" i="1" s="1"/>
  <c r="I67385" i="1" s="1"/>
  <c r="I67386" i="1" s="1"/>
  <c r="I67387" i="1" s="1"/>
  <c r="I67388" i="1" s="1"/>
  <c r="I67389" i="1" s="1"/>
  <c r="I67390" i="1" s="1"/>
  <c r="I67391" i="1" s="1"/>
  <c r="I67392" i="1" s="1"/>
  <c r="I67393" i="1" s="1"/>
  <c r="I67394" i="1" s="1"/>
  <c r="I67395" i="1" s="1"/>
  <c r="I67396" i="1" s="1"/>
  <c r="I67397" i="1" s="1"/>
  <c r="I67398" i="1" s="1"/>
  <c r="I67399" i="1" s="1"/>
  <c r="I67400" i="1" s="1"/>
  <c r="I67401" i="1" s="1"/>
  <c r="I67402" i="1" s="1"/>
  <c r="I67403" i="1" s="1"/>
  <c r="I67404" i="1" s="1"/>
  <c r="I67405" i="1" s="1"/>
  <c r="I67406" i="1" s="1"/>
  <c r="I67407" i="1" s="1"/>
  <c r="I67408" i="1" s="1"/>
  <c r="I67409" i="1" s="1"/>
  <c r="I67410" i="1" s="1"/>
  <c r="I67411" i="1" s="1"/>
  <c r="I67412" i="1" s="1"/>
  <c r="I67413" i="1" s="1"/>
  <c r="I67414" i="1" s="1"/>
  <c r="I67415" i="1" s="1"/>
  <c r="I67416" i="1" s="1"/>
  <c r="I67417" i="1" s="1"/>
  <c r="I67418" i="1" s="1"/>
  <c r="I67419" i="1" s="1"/>
  <c r="I67420" i="1" s="1"/>
  <c r="I67421" i="1" s="1"/>
  <c r="I67422" i="1" s="1"/>
  <c r="I67423" i="1" s="1"/>
  <c r="I67424" i="1" s="1"/>
  <c r="I67425" i="1" s="1"/>
  <c r="I67426" i="1" s="1"/>
  <c r="I67427" i="1" s="1"/>
  <c r="I67428" i="1" s="1"/>
  <c r="I67429" i="1" s="1"/>
  <c r="I67430" i="1" s="1"/>
  <c r="I67431" i="1" s="1"/>
  <c r="I67432" i="1" s="1"/>
  <c r="I67433" i="1" s="1"/>
  <c r="I67434" i="1" s="1"/>
  <c r="I67435" i="1" s="1"/>
  <c r="I67436" i="1" s="1"/>
  <c r="I67437" i="1" s="1"/>
  <c r="I67438" i="1" s="1"/>
  <c r="I67439" i="1" s="1"/>
  <c r="I67440" i="1" s="1"/>
  <c r="I67441" i="1" s="1"/>
  <c r="I67442" i="1" s="1"/>
  <c r="I67443" i="1" s="1"/>
  <c r="I67444" i="1" s="1"/>
  <c r="I67445" i="1" s="1"/>
  <c r="I67446" i="1" s="1"/>
  <c r="I67447" i="1" s="1"/>
  <c r="I67448" i="1" s="1"/>
  <c r="I67449" i="1" s="1"/>
  <c r="I67450" i="1" s="1"/>
  <c r="I67451" i="1" s="1"/>
  <c r="I67452" i="1" s="1"/>
  <c r="I67453" i="1" s="1"/>
  <c r="I67454" i="1" s="1"/>
  <c r="I67455" i="1" s="1"/>
  <c r="I67456" i="1" s="1"/>
  <c r="I67457" i="1" s="1"/>
  <c r="I67458" i="1" s="1"/>
  <c r="I67459" i="1" s="1"/>
  <c r="I67460" i="1" s="1"/>
  <c r="I67461" i="1" s="1"/>
  <c r="I67462" i="1" s="1"/>
  <c r="I67463" i="1" s="1"/>
  <c r="I67464" i="1" s="1"/>
  <c r="I67465" i="1" s="1"/>
  <c r="I67466" i="1" s="1"/>
  <c r="I67467" i="1" s="1"/>
  <c r="I67468" i="1" s="1"/>
  <c r="I67469" i="1" s="1"/>
  <c r="I67470" i="1" s="1"/>
  <c r="I67471" i="1" s="1"/>
  <c r="I67472" i="1" s="1"/>
  <c r="I67473" i="1" s="1"/>
  <c r="I67474" i="1" s="1"/>
  <c r="I67475" i="1" s="1"/>
  <c r="I67476" i="1" s="1"/>
  <c r="I67477" i="1" s="1"/>
  <c r="I67478" i="1" s="1"/>
  <c r="I67479" i="1" s="1"/>
  <c r="I67480" i="1" s="1"/>
  <c r="I67481" i="1" s="1"/>
  <c r="I67482" i="1" s="1"/>
  <c r="I67483" i="1" s="1"/>
  <c r="I67484" i="1" s="1"/>
  <c r="I67485" i="1" s="1"/>
  <c r="I67486" i="1" s="1"/>
  <c r="I67487" i="1" s="1"/>
  <c r="I67488" i="1" s="1"/>
  <c r="I67489" i="1" s="1"/>
  <c r="I67490" i="1" s="1"/>
  <c r="I67491" i="1" s="1"/>
  <c r="I67492" i="1" s="1"/>
  <c r="I67493" i="1" s="1"/>
  <c r="I67494" i="1" s="1"/>
  <c r="I67495" i="1" s="1"/>
  <c r="I67496" i="1" s="1"/>
  <c r="I67497" i="1" s="1"/>
  <c r="I67498" i="1" s="1"/>
  <c r="I67499" i="1" s="1"/>
  <c r="I67500" i="1" s="1"/>
  <c r="I67501" i="1" s="1"/>
  <c r="I67502" i="1" s="1"/>
  <c r="I67503" i="1" s="1"/>
  <c r="I67504" i="1" s="1"/>
  <c r="I67505" i="1" s="1"/>
  <c r="I67506" i="1" s="1"/>
  <c r="I67507" i="1" s="1"/>
  <c r="I67508" i="1" s="1"/>
  <c r="I67509" i="1" s="1"/>
  <c r="I67510" i="1" s="1"/>
  <c r="I67511" i="1" s="1"/>
  <c r="I67512" i="1" s="1"/>
  <c r="I67513" i="1" s="1"/>
  <c r="I67514" i="1" s="1"/>
  <c r="I67515" i="1" s="1"/>
  <c r="I67516" i="1" s="1"/>
  <c r="I67517" i="1" s="1"/>
  <c r="I67518" i="1" s="1"/>
  <c r="I67519" i="1" s="1"/>
  <c r="I67520" i="1" s="1"/>
  <c r="I67521" i="1" s="1"/>
  <c r="I67522" i="1" s="1"/>
  <c r="I67523" i="1" s="1"/>
  <c r="I67524" i="1" s="1"/>
  <c r="I67525" i="1" s="1"/>
  <c r="I67526" i="1" s="1"/>
  <c r="I67527" i="1" s="1"/>
  <c r="I67528" i="1" s="1"/>
  <c r="I67529" i="1" s="1"/>
  <c r="I67530" i="1" s="1"/>
  <c r="I67531" i="1" s="1"/>
  <c r="I67532" i="1" s="1"/>
  <c r="I67533" i="1" s="1"/>
  <c r="I67534" i="1" s="1"/>
  <c r="I67535" i="1" s="1"/>
  <c r="I67536" i="1" s="1"/>
  <c r="I67537" i="1" s="1"/>
  <c r="I67538" i="1" s="1"/>
  <c r="I67539" i="1" s="1"/>
  <c r="I67540" i="1" s="1"/>
  <c r="I67541" i="1" s="1"/>
  <c r="I67542" i="1" s="1"/>
  <c r="I67543" i="1" s="1"/>
  <c r="I67544" i="1" s="1"/>
  <c r="I67545" i="1" s="1"/>
  <c r="I67546" i="1" s="1"/>
  <c r="I67547" i="1" s="1"/>
  <c r="I67548" i="1" s="1"/>
  <c r="I67549" i="1" s="1"/>
  <c r="I67550" i="1" s="1"/>
  <c r="I67551" i="1" s="1"/>
  <c r="I67552" i="1" s="1"/>
  <c r="I67553" i="1" s="1"/>
  <c r="I67554" i="1" s="1"/>
  <c r="I67555" i="1" s="1"/>
  <c r="I67556" i="1" s="1"/>
  <c r="I67557" i="1" s="1"/>
  <c r="I67558" i="1" s="1"/>
  <c r="I67559" i="1" s="1"/>
  <c r="I67560" i="1" s="1"/>
  <c r="I67561" i="1" s="1"/>
  <c r="I67562" i="1" s="1"/>
  <c r="I67563" i="1" s="1"/>
  <c r="I67564" i="1" s="1"/>
  <c r="I67565" i="1" s="1"/>
  <c r="I67566" i="1" s="1"/>
  <c r="I67567" i="1" s="1"/>
  <c r="I67568" i="1" s="1"/>
  <c r="I67569" i="1" s="1"/>
  <c r="I67570" i="1" s="1"/>
  <c r="I67571" i="1" s="1"/>
  <c r="I67572" i="1" s="1"/>
  <c r="I67573" i="1" s="1"/>
  <c r="I67574" i="1" s="1"/>
  <c r="I67575" i="1" s="1"/>
  <c r="I67576" i="1" s="1"/>
  <c r="I67577" i="1" s="1"/>
  <c r="I67578" i="1" s="1"/>
  <c r="I67579" i="1" s="1"/>
  <c r="I67580" i="1" s="1"/>
  <c r="I67581" i="1" s="1"/>
  <c r="I67582" i="1" s="1"/>
  <c r="I67583" i="1" s="1"/>
  <c r="I67584" i="1" s="1"/>
  <c r="I67585" i="1" s="1"/>
  <c r="I67586" i="1" s="1"/>
  <c r="I67587" i="1" s="1"/>
  <c r="I67588" i="1" s="1"/>
  <c r="I67589" i="1" s="1"/>
  <c r="I67590" i="1" s="1"/>
  <c r="I67591" i="1" s="1"/>
  <c r="I67592" i="1" s="1"/>
  <c r="I67593" i="1" s="1"/>
  <c r="I67594" i="1" s="1"/>
  <c r="I67595" i="1" s="1"/>
  <c r="I67596" i="1" s="1"/>
  <c r="I67597" i="1" s="1"/>
  <c r="I67598" i="1" s="1"/>
  <c r="I67599" i="1" s="1"/>
  <c r="I67600" i="1" s="1"/>
  <c r="I67601" i="1" s="1"/>
  <c r="I67602" i="1" s="1"/>
  <c r="I67603" i="1" s="1"/>
  <c r="I67604" i="1" s="1"/>
  <c r="I67605" i="1" s="1"/>
  <c r="I67606" i="1" s="1"/>
  <c r="I67607" i="1" s="1"/>
  <c r="I67608" i="1" s="1"/>
  <c r="I67609" i="1" s="1"/>
  <c r="I67610" i="1" s="1"/>
  <c r="I67611" i="1" s="1"/>
  <c r="I67612" i="1" s="1"/>
  <c r="I67613" i="1" s="1"/>
  <c r="I67614" i="1" s="1"/>
  <c r="I67615" i="1" s="1"/>
  <c r="I67616" i="1" s="1"/>
  <c r="I67617" i="1" s="1"/>
  <c r="I67618" i="1" s="1"/>
  <c r="I67619" i="1" s="1"/>
  <c r="I67620" i="1" s="1"/>
  <c r="I67621" i="1" s="1"/>
  <c r="I67622" i="1" s="1"/>
  <c r="I67623" i="1" s="1"/>
  <c r="I67624" i="1" s="1"/>
  <c r="I67625" i="1" s="1"/>
  <c r="I67626" i="1" s="1"/>
  <c r="I67627" i="1" s="1"/>
  <c r="I67628" i="1" s="1"/>
  <c r="I67629" i="1" s="1"/>
  <c r="I67630" i="1" s="1"/>
  <c r="I67631" i="1" s="1"/>
  <c r="I67632" i="1" s="1"/>
  <c r="I67633" i="1" s="1"/>
  <c r="I67634" i="1" s="1"/>
  <c r="I67635" i="1" s="1"/>
  <c r="I67636" i="1" s="1"/>
  <c r="I67637" i="1" s="1"/>
  <c r="I67638" i="1" s="1"/>
  <c r="I67639" i="1" s="1"/>
  <c r="I67640" i="1" s="1"/>
  <c r="I67641" i="1" s="1"/>
  <c r="I67642" i="1" s="1"/>
  <c r="I67643" i="1" s="1"/>
  <c r="I67644" i="1" s="1"/>
  <c r="I67645" i="1" s="1"/>
  <c r="I67646" i="1" s="1"/>
  <c r="I67647" i="1" s="1"/>
  <c r="I67648" i="1" s="1"/>
  <c r="I67649" i="1" s="1"/>
  <c r="I67650" i="1" s="1"/>
  <c r="I67651" i="1" s="1"/>
  <c r="I67652" i="1" s="1"/>
  <c r="I67653" i="1" s="1"/>
  <c r="I67654" i="1" s="1"/>
  <c r="I67655" i="1" s="1"/>
  <c r="I67656" i="1" s="1"/>
  <c r="I67657" i="1" s="1"/>
  <c r="I67658" i="1" s="1"/>
  <c r="I67659" i="1" s="1"/>
  <c r="I67660" i="1" s="1"/>
  <c r="I67661" i="1" s="1"/>
  <c r="I67662" i="1" s="1"/>
  <c r="I67663" i="1" s="1"/>
  <c r="I67664" i="1" s="1"/>
  <c r="I67665" i="1" s="1"/>
  <c r="I67666" i="1" s="1"/>
  <c r="I67667" i="1" s="1"/>
  <c r="I67668" i="1" s="1"/>
  <c r="I67669" i="1" s="1"/>
  <c r="I67670" i="1" s="1"/>
  <c r="I67671" i="1" s="1"/>
  <c r="I67672" i="1" s="1"/>
  <c r="I67673" i="1" s="1"/>
  <c r="I67674" i="1" s="1"/>
  <c r="I67675" i="1" s="1"/>
  <c r="I67676" i="1" s="1"/>
  <c r="I67677" i="1" s="1"/>
  <c r="I67678" i="1" s="1"/>
  <c r="I67679" i="1" s="1"/>
  <c r="I67680" i="1" s="1"/>
  <c r="I67681" i="1" s="1"/>
  <c r="I67682" i="1" s="1"/>
  <c r="I67683" i="1" s="1"/>
  <c r="I67684" i="1" s="1"/>
  <c r="I67685" i="1" s="1"/>
  <c r="I67686" i="1" s="1"/>
  <c r="I67687" i="1" s="1"/>
  <c r="I67688" i="1" s="1"/>
  <c r="I67689" i="1" s="1"/>
  <c r="I67690" i="1" s="1"/>
  <c r="I67691" i="1" s="1"/>
  <c r="I67692" i="1" s="1"/>
  <c r="I67693" i="1" s="1"/>
  <c r="I67694" i="1" s="1"/>
  <c r="I67695" i="1" s="1"/>
  <c r="I67696" i="1" s="1"/>
  <c r="I67697" i="1" s="1"/>
  <c r="I67698" i="1" s="1"/>
  <c r="I67699" i="1" s="1"/>
  <c r="I67700" i="1" s="1"/>
  <c r="I67701" i="1" s="1"/>
  <c r="I67702" i="1" s="1"/>
  <c r="I67703" i="1" s="1"/>
  <c r="I67704" i="1" s="1"/>
  <c r="I67705" i="1" s="1"/>
  <c r="I67706" i="1" s="1"/>
  <c r="I67707" i="1" s="1"/>
  <c r="I67708" i="1" s="1"/>
  <c r="I67709" i="1" s="1"/>
  <c r="I67710" i="1" s="1"/>
  <c r="I67711" i="1" s="1"/>
  <c r="I67712" i="1" s="1"/>
  <c r="I67713" i="1" s="1"/>
  <c r="I67714" i="1" s="1"/>
  <c r="I67715" i="1" s="1"/>
  <c r="I67716" i="1" s="1"/>
  <c r="I67717" i="1" s="1"/>
  <c r="I67718" i="1" s="1"/>
  <c r="I67719" i="1" s="1"/>
  <c r="I67720" i="1" s="1"/>
  <c r="I67721" i="1" s="1"/>
  <c r="I67722" i="1" s="1"/>
  <c r="I67723" i="1" s="1"/>
  <c r="I67724" i="1" s="1"/>
  <c r="I67725" i="1" s="1"/>
  <c r="I67726" i="1" s="1"/>
  <c r="I67727" i="1" s="1"/>
  <c r="I67728" i="1" s="1"/>
  <c r="I67729" i="1" s="1"/>
  <c r="I67730" i="1" s="1"/>
  <c r="I67731" i="1" s="1"/>
  <c r="I67732" i="1" s="1"/>
  <c r="I67733" i="1" s="1"/>
  <c r="I67734" i="1" s="1"/>
  <c r="I67735" i="1" s="1"/>
  <c r="I67736" i="1" s="1"/>
  <c r="I67737" i="1" s="1"/>
  <c r="I67738" i="1" s="1"/>
  <c r="I67739" i="1" s="1"/>
  <c r="I67740" i="1" s="1"/>
  <c r="I67741" i="1" s="1"/>
  <c r="I67742" i="1" s="1"/>
  <c r="I67743" i="1" s="1"/>
  <c r="I67744" i="1" s="1"/>
  <c r="I67745" i="1" s="1"/>
  <c r="I67746" i="1" s="1"/>
  <c r="I67747" i="1" s="1"/>
  <c r="I67748" i="1" s="1"/>
  <c r="I67749" i="1" s="1"/>
  <c r="I67750" i="1" s="1"/>
  <c r="I67751" i="1" s="1"/>
  <c r="I67752" i="1" s="1"/>
  <c r="I67753" i="1" s="1"/>
  <c r="I67754" i="1" s="1"/>
  <c r="I67755" i="1" s="1"/>
  <c r="I67756" i="1" s="1"/>
  <c r="I67757" i="1" s="1"/>
  <c r="I67758" i="1" s="1"/>
  <c r="I67759" i="1" s="1"/>
  <c r="I67760" i="1" s="1"/>
  <c r="I67761" i="1" s="1"/>
  <c r="I67762" i="1" s="1"/>
  <c r="I67763" i="1" s="1"/>
  <c r="I67764" i="1" s="1"/>
  <c r="I67765" i="1" s="1"/>
  <c r="I67766" i="1" s="1"/>
  <c r="I67767" i="1" s="1"/>
  <c r="I67768" i="1" s="1"/>
  <c r="I67769" i="1" s="1"/>
  <c r="I67770" i="1" s="1"/>
  <c r="I67771" i="1" s="1"/>
  <c r="I67772" i="1" s="1"/>
  <c r="I67773" i="1" s="1"/>
  <c r="I67774" i="1" s="1"/>
  <c r="I67775" i="1" s="1"/>
  <c r="I67776" i="1" s="1"/>
  <c r="I67777" i="1" s="1"/>
  <c r="I67778" i="1" s="1"/>
  <c r="I67779" i="1" s="1"/>
  <c r="I67780" i="1" s="1"/>
  <c r="I67781" i="1" s="1"/>
  <c r="I67782" i="1" s="1"/>
  <c r="I67783" i="1" s="1"/>
  <c r="I67784" i="1" s="1"/>
  <c r="I67785" i="1" s="1"/>
  <c r="I67786" i="1" s="1"/>
  <c r="I67787" i="1" s="1"/>
  <c r="I67788" i="1" s="1"/>
  <c r="I67789" i="1" s="1"/>
  <c r="I67790" i="1" s="1"/>
  <c r="I67791" i="1" s="1"/>
  <c r="I67792" i="1" s="1"/>
  <c r="I67793" i="1" s="1"/>
  <c r="I67794" i="1" s="1"/>
  <c r="I67795" i="1" s="1"/>
  <c r="I67796" i="1" s="1"/>
  <c r="I67797" i="1" s="1"/>
  <c r="I67798" i="1" s="1"/>
  <c r="I67799" i="1" s="1"/>
  <c r="I67800" i="1" s="1"/>
  <c r="I67801" i="1" s="1"/>
  <c r="I67802" i="1" s="1"/>
  <c r="I67803" i="1" s="1"/>
  <c r="I67804" i="1" s="1"/>
  <c r="I67805" i="1" s="1"/>
  <c r="I67806" i="1" s="1"/>
  <c r="I67807" i="1" s="1"/>
  <c r="I67808" i="1" s="1"/>
  <c r="I67809" i="1" s="1"/>
  <c r="I67810" i="1" s="1"/>
  <c r="I67811" i="1" s="1"/>
  <c r="I67812" i="1" s="1"/>
  <c r="I67813" i="1" s="1"/>
  <c r="I67814" i="1" s="1"/>
  <c r="I67815" i="1" s="1"/>
  <c r="I67816" i="1" s="1"/>
  <c r="I67817" i="1" s="1"/>
  <c r="I67818" i="1" s="1"/>
  <c r="I67819" i="1" s="1"/>
  <c r="I67820" i="1" s="1"/>
  <c r="I67821" i="1" s="1"/>
  <c r="I67822" i="1" s="1"/>
  <c r="I67823" i="1" s="1"/>
  <c r="I67824" i="1" s="1"/>
  <c r="I67825" i="1" s="1"/>
  <c r="I67826" i="1" s="1"/>
  <c r="I67827" i="1" s="1"/>
  <c r="I67828" i="1" s="1"/>
  <c r="I67829" i="1" s="1"/>
  <c r="I67830" i="1" s="1"/>
  <c r="I67831" i="1" s="1"/>
  <c r="I67832" i="1" s="1"/>
  <c r="I67833" i="1" s="1"/>
  <c r="I67834" i="1" s="1"/>
  <c r="I67835" i="1" s="1"/>
  <c r="I67836" i="1" s="1"/>
  <c r="I67837" i="1" s="1"/>
  <c r="I67838" i="1" s="1"/>
  <c r="I67839" i="1" s="1"/>
  <c r="I67840" i="1" s="1"/>
  <c r="I67841" i="1" s="1"/>
  <c r="I67842" i="1" s="1"/>
  <c r="I67843" i="1" s="1"/>
  <c r="I67844" i="1" s="1"/>
  <c r="I67845" i="1" s="1"/>
  <c r="I67846" i="1" s="1"/>
  <c r="I67847" i="1" s="1"/>
  <c r="I67848" i="1" s="1"/>
  <c r="I67849" i="1" s="1"/>
  <c r="I67850" i="1" s="1"/>
  <c r="I67851" i="1" s="1"/>
  <c r="I67852" i="1" s="1"/>
  <c r="I67853" i="1" s="1"/>
  <c r="I67854" i="1" s="1"/>
  <c r="I67855" i="1" s="1"/>
  <c r="I67856" i="1" s="1"/>
  <c r="I67857" i="1" s="1"/>
  <c r="I67858" i="1" s="1"/>
  <c r="I67859" i="1" s="1"/>
  <c r="I67860" i="1" s="1"/>
  <c r="I67861" i="1" s="1"/>
  <c r="I67862" i="1" s="1"/>
  <c r="I67863" i="1" s="1"/>
  <c r="I67864" i="1" s="1"/>
  <c r="I67865" i="1" s="1"/>
  <c r="I67866" i="1" s="1"/>
  <c r="I67867" i="1" s="1"/>
  <c r="I67868" i="1" s="1"/>
  <c r="I67869" i="1" s="1"/>
  <c r="I67870" i="1" s="1"/>
  <c r="I67871" i="1" s="1"/>
  <c r="I67872" i="1" s="1"/>
  <c r="I67873" i="1" s="1"/>
  <c r="I67874" i="1" s="1"/>
  <c r="I67875" i="1" s="1"/>
  <c r="I67876" i="1" s="1"/>
  <c r="I67877" i="1" s="1"/>
  <c r="I67878" i="1" s="1"/>
  <c r="I67879" i="1" s="1"/>
  <c r="I67880" i="1" s="1"/>
  <c r="I67881" i="1" s="1"/>
  <c r="I67882" i="1" s="1"/>
  <c r="I67883" i="1" s="1"/>
  <c r="I67884" i="1" s="1"/>
  <c r="I67885" i="1" s="1"/>
  <c r="I67886" i="1" s="1"/>
  <c r="I67887" i="1" s="1"/>
  <c r="I67888" i="1" s="1"/>
  <c r="I67889" i="1" s="1"/>
  <c r="I67890" i="1" s="1"/>
  <c r="I67891" i="1" s="1"/>
  <c r="I67892" i="1" s="1"/>
  <c r="I67893" i="1" s="1"/>
  <c r="I67894" i="1" s="1"/>
  <c r="I67895" i="1" s="1"/>
  <c r="I67896" i="1" s="1"/>
  <c r="I67897" i="1" s="1"/>
  <c r="I67898" i="1" s="1"/>
  <c r="I67899" i="1" s="1"/>
  <c r="I67900" i="1" s="1"/>
  <c r="I67901" i="1" s="1"/>
  <c r="I67902" i="1" s="1"/>
  <c r="I67903" i="1" s="1"/>
  <c r="I67904" i="1" s="1"/>
  <c r="I67905" i="1" s="1"/>
  <c r="I67906" i="1" s="1"/>
  <c r="I67907" i="1" s="1"/>
  <c r="I67908" i="1" s="1"/>
  <c r="I67909" i="1" s="1"/>
  <c r="I67910" i="1" s="1"/>
  <c r="I67911" i="1" s="1"/>
  <c r="I67912" i="1" s="1"/>
  <c r="I67913" i="1" s="1"/>
  <c r="I67914" i="1" s="1"/>
  <c r="I67915" i="1" s="1"/>
  <c r="I67916" i="1" s="1"/>
  <c r="I67917" i="1" s="1"/>
  <c r="I67918" i="1" s="1"/>
  <c r="I67919" i="1" s="1"/>
  <c r="I67920" i="1" s="1"/>
  <c r="I67921" i="1" s="1"/>
  <c r="I67922" i="1" s="1"/>
  <c r="I67923" i="1" s="1"/>
  <c r="I67924" i="1" s="1"/>
  <c r="I67925" i="1" s="1"/>
  <c r="I67926" i="1" s="1"/>
  <c r="I67927" i="1" s="1"/>
  <c r="I67928" i="1" s="1"/>
  <c r="I67929" i="1" s="1"/>
  <c r="I67930" i="1" s="1"/>
  <c r="I67931" i="1" s="1"/>
  <c r="I67932" i="1" s="1"/>
  <c r="I67933" i="1" s="1"/>
  <c r="I67934" i="1" s="1"/>
  <c r="I67935" i="1" s="1"/>
  <c r="I67936" i="1" s="1"/>
  <c r="I67937" i="1" s="1"/>
  <c r="I67938" i="1" s="1"/>
  <c r="I67939" i="1" s="1"/>
  <c r="I67940" i="1" s="1"/>
  <c r="I67941" i="1" s="1"/>
  <c r="I67942" i="1" s="1"/>
  <c r="I67943" i="1" s="1"/>
  <c r="I67944" i="1" s="1"/>
  <c r="I67945" i="1" s="1"/>
  <c r="I67946" i="1" s="1"/>
  <c r="I67947" i="1" s="1"/>
  <c r="I67948" i="1" s="1"/>
  <c r="I67949" i="1" s="1"/>
  <c r="I67950" i="1" s="1"/>
  <c r="I67951" i="1" s="1"/>
  <c r="I67952" i="1" s="1"/>
  <c r="I67953" i="1" s="1"/>
  <c r="I67954" i="1" s="1"/>
  <c r="I67955" i="1" s="1"/>
  <c r="I67956" i="1" s="1"/>
  <c r="I67957" i="1" s="1"/>
  <c r="I67958" i="1" s="1"/>
  <c r="I67959" i="1" s="1"/>
  <c r="I67960" i="1" s="1"/>
  <c r="I67961" i="1" s="1"/>
  <c r="I67962" i="1" s="1"/>
  <c r="I67963" i="1" s="1"/>
  <c r="I67964" i="1" s="1"/>
  <c r="I67965" i="1" s="1"/>
  <c r="I67966" i="1" s="1"/>
  <c r="I67967" i="1" s="1"/>
  <c r="I67968" i="1" s="1"/>
  <c r="I67969" i="1" s="1"/>
  <c r="I67970" i="1" s="1"/>
  <c r="I67971" i="1" s="1"/>
  <c r="I67972" i="1" s="1"/>
  <c r="I67973" i="1" s="1"/>
  <c r="I67974" i="1" s="1"/>
  <c r="I67975" i="1" s="1"/>
  <c r="I67976" i="1" s="1"/>
  <c r="I67977" i="1" s="1"/>
  <c r="I67978" i="1" s="1"/>
  <c r="I67979" i="1" s="1"/>
  <c r="I67980" i="1" s="1"/>
  <c r="I67981" i="1" s="1"/>
  <c r="I67982" i="1" s="1"/>
  <c r="I67983" i="1" s="1"/>
  <c r="I67984" i="1" s="1"/>
  <c r="I67985" i="1" s="1"/>
  <c r="I67986" i="1" s="1"/>
  <c r="I67987" i="1" s="1"/>
  <c r="I67988" i="1" s="1"/>
  <c r="I67989" i="1" s="1"/>
  <c r="I67990" i="1" s="1"/>
  <c r="I67991" i="1" s="1"/>
  <c r="I67992" i="1" s="1"/>
  <c r="I67993" i="1" s="1"/>
  <c r="I67994" i="1" s="1"/>
  <c r="I67995" i="1" s="1"/>
  <c r="I67996" i="1" s="1"/>
  <c r="I67997" i="1" s="1"/>
  <c r="I67998" i="1" s="1"/>
  <c r="I67999" i="1" s="1"/>
  <c r="I68000" i="1" s="1"/>
  <c r="I68001" i="1" s="1"/>
  <c r="I68002" i="1" s="1"/>
  <c r="I68003" i="1" s="1"/>
  <c r="I68004" i="1" s="1"/>
  <c r="I68005" i="1" s="1"/>
  <c r="I68006" i="1" s="1"/>
  <c r="I68007" i="1" s="1"/>
  <c r="I68008" i="1" s="1"/>
  <c r="I68009" i="1" s="1"/>
  <c r="I68010" i="1" s="1"/>
  <c r="I68011" i="1" s="1"/>
  <c r="I68012" i="1" s="1"/>
  <c r="I68013" i="1" s="1"/>
  <c r="I68014" i="1" s="1"/>
  <c r="I68015" i="1" s="1"/>
  <c r="I68016" i="1" s="1"/>
  <c r="I68017" i="1" s="1"/>
  <c r="I68018" i="1" s="1"/>
  <c r="I68019" i="1" s="1"/>
  <c r="I68020" i="1" s="1"/>
  <c r="I68021" i="1" s="1"/>
  <c r="I68022" i="1" s="1"/>
  <c r="I68023" i="1" s="1"/>
  <c r="I68024" i="1" s="1"/>
  <c r="I68025" i="1" s="1"/>
  <c r="I68026" i="1" s="1"/>
  <c r="I68027" i="1" s="1"/>
  <c r="I68028" i="1" s="1"/>
  <c r="I68029" i="1" s="1"/>
  <c r="I68030" i="1" s="1"/>
  <c r="I68031" i="1" s="1"/>
  <c r="I68032" i="1" s="1"/>
  <c r="I68033" i="1" s="1"/>
  <c r="I68034" i="1" s="1"/>
  <c r="I68035" i="1" s="1"/>
  <c r="I68036" i="1" s="1"/>
  <c r="I68037" i="1" s="1"/>
  <c r="I68038" i="1" s="1"/>
  <c r="I68039" i="1" s="1"/>
  <c r="I68040" i="1" s="1"/>
  <c r="I68041" i="1" s="1"/>
  <c r="I68042" i="1" s="1"/>
  <c r="I68043" i="1" s="1"/>
  <c r="I68044" i="1" s="1"/>
  <c r="I68045" i="1" s="1"/>
  <c r="I68046" i="1" s="1"/>
  <c r="I68047" i="1" s="1"/>
  <c r="I68048" i="1" s="1"/>
  <c r="I68049" i="1" s="1"/>
  <c r="I68050" i="1" s="1"/>
  <c r="I68051" i="1" s="1"/>
  <c r="I68052" i="1" s="1"/>
  <c r="I68053" i="1" s="1"/>
  <c r="I68054" i="1" s="1"/>
  <c r="I68055" i="1" s="1"/>
  <c r="I68056" i="1" s="1"/>
  <c r="I68057" i="1" s="1"/>
  <c r="I68058" i="1" s="1"/>
  <c r="I68059" i="1" s="1"/>
  <c r="I68060" i="1" s="1"/>
  <c r="I68061" i="1" s="1"/>
  <c r="I68062" i="1" s="1"/>
  <c r="I68063" i="1" s="1"/>
  <c r="I68064" i="1" s="1"/>
  <c r="I68065" i="1" s="1"/>
  <c r="I68066" i="1" s="1"/>
  <c r="I68067" i="1" s="1"/>
  <c r="I68068" i="1" s="1"/>
  <c r="I68069" i="1" s="1"/>
  <c r="I68070" i="1" s="1"/>
  <c r="I68071" i="1" s="1"/>
  <c r="I68072" i="1" s="1"/>
  <c r="I68073" i="1" s="1"/>
  <c r="I68074" i="1" s="1"/>
  <c r="I68075" i="1" s="1"/>
  <c r="I68076" i="1" s="1"/>
  <c r="I68077" i="1" s="1"/>
  <c r="I68078" i="1" s="1"/>
  <c r="I68079" i="1" s="1"/>
  <c r="I68080" i="1" s="1"/>
  <c r="I68081" i="1" s="1"/>
  <c r="I68082" i="1" s="1"/>
  <c r="I68083" i="1" s="1"/>
  <c r="I68084" i="1" s="1"/>
  <c r="I68085" i="1" s="1"/>
  <c r="I68086" i="1" s="1"/>
  <c r="I68087" i="1" s="1"/>
  <c r="I68088" i="1" s="1"/>
  <c r="I68089" i="1" s="1"/>
  <c r="I68090" i="1" s="1"/>
  <c r="I68091" i="1" s="1"/>
  <c r="I68092" i="1" s="1"/>
  <c r="I68093" i="1" s="1"/>
  <c r="I68094" i="1" s="1"/>
  <c r="I68095" i="1" s="1"/>
  <c r="I68096" i="1" s="1"/>
  <c r="I68097" i="1" s="1"/>
  <c r="I68098" i="1" s="1"/>
  <c r="I68099" i="1" s="1"/>
  <c r="I68100" i="1" s="1"/>
  <c r="I68101" i="1" s="1"/>
  <c r="I68102" i="1" s="1"/>
  <c r="I68103" i="1" s="1"/>
  <c r="I68104" i="1" s="1"/>
  <c r="I68105" i="1" s="1"/>
  <c r="I68106" i="1" s="1"/>
  <c r="I68107" i="1" s="1"/>
  <c r="I68108" i="1" s="1"/>
  <c r="I68109" i="1" s="1"/>
  <c r="I68110" i="1" s="1"/>
  <c r="I68111" i="1" s="1"/>
  <c r="I68112" i="1" s="1"/>
  <c r="I68113" i="1" s="1"/>
  <c r="I68114" i="1" s="1"/>
  <c r="I68115" i="1" s="1"/>
  <c r="I68116" i="1" s="1"/>
  <c r="I68117" i="1" s="1"/>
  <c r="I68118" i="1" s="1"/>
  <c r="I68119" i="1" s="1"/>
  <c r="I68120" i="1" s="1"/>
  <c r="I68121" i="1" s="1"/>
  <c r="I68122" i="1" s="1"/>
  <c r="I68123" i="1" s="1"/>
  <c r="I68124" i="1" s="1"/>
  <c r="I68125" i="1" s="1"/>
  <c r="I68126" i="1" s="1"/>
  <c r="I68127" i="1" s="1"/>
  <c r="I68128" i="1" s="1"/>
  <c r="I68129" i="1" s="1"/>
  <c r="I68130" i="1" s="1"/>
  <c r="I68131" i="1" s="1"/>
  <c r="I68132" i="1" s="1"/>
  <c r="I68133" i="1" s="1"/>
  <c r="I68134" i="1" s="1"/>
  <c r="I68135" i="1" s="1"/>
  <c r="I68136" i="1" s="1"/>
  <c r="I68137" i="1" s="1"/>
  <c r="I68138" i="1" s="1"/>
  <c r="I68139" i="1" s="1"/>
  <c r="I68140" i="1" s="1"/>
  <c r="I68141" i="1" s="1"/>
  <c r="I68142" i="1" s="1"/>
  <c r="I68143" i="1" s="1"/>
  <c r="I68144" i="1" s="1"/>
  <c r="I68145" i="1" s="1"/>
  <c r="I68146" i="1" s="1"/>
  <c r="I68147" i="1" s="1"/>
  <c r="I68148" i="1" s="1"/>
  <c r="I68149" i="1" s="1"/>
  <c r="I68150" i="1" s="1"/>
  <c r="I68151" i="1" s="1"/>
  <c r="I68152" i="1" s="1"/>
  <c r="I68153" i="1" s="1"/>
  <c r="I68154" i="1" s="1"/>
  <c r="I68155" i="1" s="1"/>
  <c r="I68156" i="1" s="1"/>
  <c r="I68157" i="1" s="1"/>
  <c r="I68158" i="1" s="1"/>
  <c r="I68159" i="1" s="1"/>
  <c r="I68160" i="1" s="1"/>
  <c r="I68161" i="1" s="1"/>
  <c r="I68162" i="1" s="1"/>
  <c r="I68163" i="1" s="1"/>
  <c r="I68164" i="1" s="1"/>
  <c r="I68165" i="1" s="1"/>
  <c r="I68166" i="1" s="1"/>
  <c r="I68167" i="1" s="1"/>
  <c r="I68168" i="1" s="1"/>
  <c r="I68169" i="1" s="1"/>
  <c r="I68170" i="1" s="1"/>
  <c r="I68171" i="1" s="1"/>
  <c r="I68172" i="1" s="1"/>
  <c r="I68173" i="1" s="1"/>
  <c r="I68174" i="1" s="1"/>
  <c r="I68175" i="1" s="1"/>
  <c r="I68176" i="1" s="1"/>
  <c r="I68177" i="1" s="1"/>
  <c r="I68178" i="1" s="1"/>
  <c r="I68179" i="1" s="1"/>
  <c r="I68180" i="1" s="1"/>
  <c r="I68181" i="1" s="1"/>
  <c r="I68182" i="1" s="1"/>
  <c r="I68183" i="1" s="1"/>
  <c r="I68184" i="1" s="1"/>
  <c r="I68185" i="1" s="1"/>
  <c r="I68186" i="1" s="1"/>
  <c r="I68187" i="1" s="1"/>
  <c r="I68188" i="1" s="1"/>
  <c r="I68189" i="1" s="1"/>
  <c r="I68190" i="1" s="1"/>
  <c r="I68191" i="1" s="1"/>
  <c r="I68192" i="1" s="1"/>
  <c r="I68193" i="1" s="1"/>
  <c r="I68194" i="1" s="1"/>
  <c r="I68195" i="1" s="1"/>
  <c r="I68196" i="1" s="1"/>
  <c r="I68197" i="1" s="1"/>
  <c r="I68198" i="1" s="1"/>
  <c r="I68199" i="1" s="1"/>
  <c r="I68200" i="1" s="1"/>
  <c r="I68201" i="1" s="1"/>
  <c r="I68202" i="1" s="1"/>
  <c r="I68203" i="1" s="1"/>
  <c r="I68204" i="1" s="1"/>
  <c r="I68205" i="1" s="1"/>
  <c r="I68206" i="1" s="1"/>
  <c r="I68207" i="1" s="1"/>
  <c r="I68208" i="1" s="1"/>
  <c r="I68209" i="1" s="1"/>
  <c r="I68210" i="1" s="1"/>
  <c r="I68211" i="1" s="1"/>
  <c r="I68212" i="1" s="1"/>
  <c r="I68213" i="1" s="1"/>
  <c r="I68214" i="1" s="1"/>
  <c r="I68215" i="1" s="1"/>
  <c r="I68216" i="1" s="1"/>
  <c r="I68217" i="1" s="1"/>
  <c r="I68218" i="1" s="1"/>
  <c r="I68219" i="1" s="1"/>
  <c r="I68220" i="1" s="1"/>
  <c r="I68221" i="1" s="1"/>
  <c r="I68222" i="1" s="1"/>
  <c r="I68223" i="1" s="1"/>
  <c r="I68224" i="1" s="1"/>
  <c r="I68225" i="1" s="1"/>
  <c r="I68226" i="1" s="1"/>
  <c r="I68227" i="1" s="1"/>
  <c r="I68228" i="1" s="1"/>
  <c r="I68229" i="1" s="1"/>
  <c r="I68230" i="1" s="1"/>
  <c r="I68231" i="1" s="1"/>
  <c r="I68232" i="1" s="1"/>
  <c r="I68233" i="1" s="1"/>
  <c r="I68234" i="1" s="1"/>
  <c r="I68235" i="1" s="1"/>
  <c r="I68236" i="1" s="1"/>
  <c r="I68237" i="1" s="1"/>
  <c r="I68238" i="1" s="1"/>
  <c r="I68239" i="1" s="1"/>
  <c r="I68240" i="1" s="1"/>
  <c r="I68241" i="1" s="1"/>
  <c r="I68242" i="1" s="1"/>
  <c r="I68243" i="1" s="1"/>
  <c r="I68244" i="1" s="1"/>
  <c r="I68245" i="1" s="1"/>
  <c r="I68246" i="1" s="1"/>
  <c r="I68247" i="1" s="1"/>
  <c r="I68248" i="1" s="1"/>
  <c r="I68249" i="1" s="1"/>
  <c r="I68250" i="1" s="1"/>
  <c r="I68251" i="1" s="1"/>
  <c r="I68252" i="1" s="1"/>
  <c r="I68253" i="1" s="1"/>
  <c r="I68254" i="1" s="1"/>
  <c r="I68255" i="1" s="1"/>
  <c r="I68256" i="1" s="1"/>
  <c r="I68257" i="1" s="1"/>
  <c r="I68258" i="1" s="1"/>
  <c r="I68259" i="1" s="1"/>
  <c r="I68260" i="1" s="1"/>
  <c r="I68261" i="1" s="1"/>
  <c r="I68262" i="1" s="1"/>
  <c r="I68263" i="1" s="1"/>
  <c r="I68264" i="1" s="1"/>
  <c r="I68265" i="1" s="1"/>
  <c r="I68266" i="1" s="1"/>
  <c r="I68267" i="1" s="1"/>
  <c r="I68268" i="1" s="1"/>
  <c r="I68269" i="1" s="1"/>
  <c r="I68270" i="1" s="1"/>
  <c r="I68271" i="1" s="1"/>
  <c r="I68272" i="1" s="1"/>
  <c r="I68273" i="1" s="1"/>
  <c r="I68274" i="1" s="1"/>
  <c r="I68275" i="1" s="1"/>
  <c r="I68276" i="1" s="1"/>
  <c r="I68277" i="1" s="1"/>
  <c r="I68278" i="1" s="1"/>
  <c r="I68279" i="1" s="1"/>
  <c r="I68280" i="1" s="1"/>
  <c r="I68281" i="1" s="1"/>
  <c r="I68282" i="1" s="1"/>
  <c r="I68283" i="1" s="1"/>
  <c r="I68284" i="1" s="1"/>
  <c r="I68285" i="1" s="1"/>
  <c r="I68286" i="1" s="1"/>
  <c r="I68287" i="1" s="1"/>
  <c r="I68288" i="1" s="1"/>
  <c r="I68289" i="1" s="1"/>
  <c r="I68290" i="1" s="1"/>
  <c r="I68291" i="1" s="1"/>
  <c r="I68292" i="1" s="1"/>
  <c r="I68293" i="1" s="1"/>
  <c r="I68294" i="1" s="1"/>
  <c r="I68295" i="1" s="1"/>
  <c r="I68296" i="1" s="1"/>
  <c r="I68297" i="1" s="1"/>
  <c r="I68298" i="1" s="1"/>
  <c r="I68299" i="1" s="1"/>
  <c r="I68300" i="1" s="1"/>
  <c r="I68301" i="1" s="1"/>
  <c r="I68302" i="1" s="1"/>
  <c r="I68303" i="1" s="1"/>
  <c r="I68304" i="1" s="1"/>
  <c r="I68305" i="1" s="1"/>
  <c r="I68306" i="1" s="1"/>
  <c r="I68307" i="1" s="1"/>
  <c r="I68308" i="1" s="1"/>
  <c r="I68309" i="1" s="1"/>
  <c r="I68310" i="1" s="1"/>
  <c r="I68311" i="1" s="1"/>
  <c r="I68312" i="1" s="1"/>
  <c r="I68313" i="1" s="1"/>
  <c r="I68314" i="1" s="1"/>
  <c r="I68315" i="1" s="1"/>
  <c r="I68316" i="1" s="1"/>
  <c r="I68317" i="1" s="1"/>
  <c r="I68318" i="1" s="1"/>
  <c r="I68319" i="1" s="1"/>
  <c r="I68320" i="1" s="1"/>
  <c r="I68321" i="1" s="1"/>
  <c r="I68322" i="1" s="1"/>
  <c r="I68323" i="1" s="1"/>
  <c r="I68324" i="1" s="1"/>
  <c r="I68325" i="1" s="1"/>
  <c r="I68326" i="1" s="1"/>
  <c r="I68327" i="1" s="1"/>
  <c r="I68328" i="1" s="1"/>
  <c r="I68329" i="1" s="1"/>
  <c r="I68330" i="1" s="1"/>
  <c r="I68331" i="1" s="1"/>
  <c r="I68332" i="1" s="1"/>
  <c r="I68333" i="1" s="1"/>
  <c r="I68334" i="1" s="1"/>
  <c r="I68335" i="1" s="1"/>
  <c r="I68336" i="1" s="1"/>
  <c r="I68337" i="1" s="1"/>
  <c r="I68338" i="1" s="1"/>
  <c r="I68339" i="1" s="1"/>
  <c r="I68340" i="1" s="1"/>
  <c r="I68341" i="1" s="1"/>
  <c r="I68342" i="1" s="1"/>
  <c r="I68343" i="1" s="1"/>
  <c r="I68344" i="1" s="1"/>
  <c r="I68345" i="1" s="1"/>
  <c r="I68346" i="1" s="1"/>
  <c r="I68347" i="1" s="1"/>
  <c r="I68348" i="1" s="1"/>
  <c r="I68349" i="1" s="1"/>
  <c r="I68350" i="1" s="1"/>
  <c r="I68351" i="1" s="1"/>
  <c r="I68352" i="1" s="1"/>
  <c r="I68353" i="1" s="1"/>
  <c r="I68354" i="1" s="1"/>
  <c r="I68355" i="1" s="1"/>
  <c r="I68356" i="1" s="1"/>
  <c r="I68357" i="1" s="1"/>
  <c r="I68358" i="1" s="1"/>
  <c r="I68359" i="1" s="1"/>
  <c r="I68360" i="1" s="1"/>
  <c r="I68361" i="1" s="1"/>
  <c r="I68362" i="1" s="1"/>
  <c r="I68363" i="1" s="1"/>
  <c r="I68364" i="1" s="1"/>
  <c r="I68365" i="1" s="1"/>
  <c r="I68366" i="1" s="1"/>
  <c r="I68367" i="1" s="1"/>
  <c r="I68368" i="1" s="1"/>
  <c r="I68369" i="1" s="1"/>
  <c r="I68370" i="1" s="1"/>
  <c r="I68371" i="1" s="1"/>
  <c r="I68372" i="1" s="1"/>
  <c r="I68373" i="1" s="1"/>
  <c r="I68374" i="1" s="1"/>
  <c r="I68375" i="1" s="1"/>
  <c r="I68376" i="1" s="1"/>
  <c r="I68377" i="1" s="1"/>
  <c r="I68378" i="1" s="1"/>
  <c r="I68379" i="1" s="1"/>
  <c r="I68380" i="1" s="1"/>
  <c r="I68381" i="1" s="1"/>
  <c r="I68382" i="1" s="1"/>
  <c r="I68383" i="1" s="1"/>
  <c r="I68384" i="1" s="1"/>
  <c r="I68385" i="1" s="1"/>
  <c r="I68386" i="1" s="1"/>
  <c r="I68387" i="1" s="1"/>
  <c r="I68388" i="1" s="1"/>
  <c r="I68389" i="1" s="1"/>
  <c r="I68390" i="1" s="1"/>
  <c r="I68391" i="1" s="1"/>
  <c r="I68392" i="1" s="1"/>
  <c r="I68393" i="1" s="1"/>
  <c r="I68394" i="1" s="1"/>
  <c r="I68395" i="1" s="1"/>
  <c r="I68396" i="1" s="1"/>
  <c r="I68397" i="1" s="1"/>
  <c r="I68398" i="1" s="1"/>
  <c r="I68399" i="1" s="1"/>
  <c r="I68400" i="1" s="1"/>
  <c r="I68401" i="1" s="1"/>
  <c r="I68402" i="1" s="1"/>
  <c r="I68403" i="1" s="1"/>
  <c r="I68404" i="1" s="1"/>
  <c r="I68405" i="1" s="1"/>
  <c r="I68406" i="1" s="1"/>
  <c r="I68407" i="1" s="1"/>
  <c r="I68408" i="1" s="1"/>
  <c r="I68409" i="1" s="1"/>
  <c r="I68410" i="1" s="1"/>
  <c r="I68411" i="1" s="1"/>
  <c r="I68412" i="1" s="1"/>
  <c r="I68413" i="1" s="1"/>
  <c r="I68414" i="1" s="1"/>
  <c r="I68415" i="1" s="1"/>
  <c r="I68416" i="1" s="1"/>
  <c r="I68417" i="1" s="1"/>
  <c r="I68418" i="1" s="1"/>
  <c r="I68419" i="1" s="1"/>
  <c r="I68420" i="1" s="1"/>
  <c r="I68421" i="1" s="1"/>
  <c r="I68422" i="1" s="1"/>
  <c r="I68423" i="1" s="1"/>
  <c r="I68424" i="1" s="1"/>
  <c r="I68425" i="1" s="1"/>
  <c r="I68426" i="1" s="1"/>
  <c r="I68427" i="1" s="1"/>
  <c r="I68428" i="1" s="1"/>
  <c r="I68429" i="1" s="1"/>
  <c r="I68430" i="1" s="1"/>
  <c r="I68431" i="1" s="1"/>
  <c r="I68432" i="1" s="1"/>
  <c r="I68433" i="1" s="1"/>
  <c r="I68434" i="1" s="1"/>
  <c r="I68435" i="1" s="1"/>
  <c r="I68436" i="1" s="1"/>
  <c r="I68437" i="1" s="1"/>
  <c r="I68438" i="1" s="1"/>
  <c r="I68439" i="1" s="1"/>
  <c r="I68440" i="1" s="1"/>
  <c r="I68441" i="1" s="1"/>
  <c r="I68442" i="1" s="1"/>
  <c r="I68443" i="1" s="1"/>
  <c r="I68444" i="1" s="1"/>
  <c r="I68445" i="1" s="1"/>
  <c r="I68446" i="1" s="1"/>
  <c r="I68447" i="1" s="1"/>
  <c r="I68448" i="1" s="1"/>
  <c r="I68449" i="1" s="1"/>
  <c r="I68450" i="1" s="1"/>
  <c r="I68451" i="1" s="1"/>
  <c r="I68452" i="1" s="1"/>
  <c r="I68453" i="1" s="1"/>
  <c r="I68454" i="1" s="1"/>
  <c r="I68455" i="1" s="1"/>
  <c r="I68456" i="1" s="1"/>
  <c r="I68457" i="1" s="1"/>
  <c r="I68458" i="1" s="1"/>
  <c r="I68459" i="1" s="1"/>
  <c r="I68460" i="1" s="1"/>
  <c r="I68461" i="1" s="1"/>
  <c r="I68462" i="1" s="1"/>
  <c r="I68463" i="1" s="1"/>
  <c r="I68464" i="1" s="1"/>
  <c r="I68465" i="1" s="1"/>
  <c r="I68466" i="1" s="1"/>
  <c r="I68467" i="1" s="1"/>
  <c r="I68468" i="1" s="1"/>
  <c r="I68469" i="1" s="1"/>
  <c r="I68470" i="1" s="1"/>
  <c r="I68471" i="1" s="1"/>
  <c r="I68472" i="1" s="1"/>
  <c r="I68473" i="1" s="1"/>
  <c r="I68474" i="1" s="1"/>
  <c r="I68475" i="1" s="1"/>
  <c r="I68476" i="1" s="1"/>
  <c r="I68477" i="1" s="1"/>
  <c r="I68478" i="1" s="1"/>
  <c r="I68479" i="1" s="1"/>
  <c r="I68480" i="1" s="1"/>
  <c r="I68481" i="1" s="1"/>
  <c r="I68482" i="1" s="1"/>
  <c r="I68483" i="1" s="1"/>
  <c r="I68484" i="1" s="1"/>
  <c r="I68485" i="1" s="1"/>
  <c r="I68486" i="1" s="1"/>
  <c r="I68487" i="1" s="1"/>
  <c r="I68488" i="1" s="1"/>
  <c r="I68489" i="1" s="1"/>
  <c r="I68490" i="1" s="1"/>
  <c r="I68491" i="1" s="1"/>
  <c r="I68492" i="1" s="1"/>
  <c r="I68493" i="1" s="1"/>
  <c r="I68494" i="1" s="1"/>
  <c r="I68495" i="1" s="1"/>
  <c r="I68496" i="1" s="1"/>
  <c r="I68497" i="1" s="1"/>
  <c r="I68498" i="1" s="1"/>
  <c r="I68499" i="1" s="1"/>
  <c r="I68500" i="1" s="1"/>
  <c r="I68501" i="1" s="1"/>
  <c r="I68502" i="1" s="1"/>
  <c r="I68503" i="1" s="1"/>
  <c r="I68504" i="1" s="1"/>
  <c r="I68505" i="1" s="1"/>
  <c r="I68506" i="1" s="1"/>
  <c r="I68507" i="1" s="1"/>
  <c r="I68508" i="1" s="1"/>
  <c r="I68509" i="1" s="1"/>
  <c r="I68510" i="1" s="1"/>
  <c r="I68511" i="1" s="1"/>
  <c r="I68512" i="1" s="1"/>
  <c r="I68513" i="1" s="1"/>
  <c r="I68514" i="1" s="1"/>
  <c r="I68515" i="1" s="1"/>
  <c r="I68516" i="1" s="1"/>
  <c r="I68517" i="1" s="1"/>
  <c r="I68518" i="1" s="1"/>
  <c r="I68519" i="1" s="1"/>
  <c r="I68520" i="1" s="1"/>
  <c r="I68521" i="1" s="1"/>
  <c r="I68522" i="1" s="1"/>
  <c r="I68523" i="1" s="1"/>
  <c r="I68524" i="1" s="1"/>
  <c r="I68525" i="1" s="1"/>
  <c r="I68526" i="1" s="1"/>
  <c r="I68527" i="1" s="1"/>
  <c r="I68528" i="1" s="1"/>
  <c r="I68529" i="1" s="1"/>
  <c r="I68530" i="1" s="1"/>
  <c r="I68531" i="1" s="1"/>
  <c r="I68532" i="1" s="1"/>
  <c r="I68533" i="1" s="1"/>
  <c r="I68534" i="1" s="1"/>
  <c r="I68535" i="1" s="1"/>
  <c r="I68536" i="1" s="1"/>
  <c r="I68537" i="1" s="1"/>
  <c r="I68538" i="1" s="1"/>
  <c r="I68539" i="1" s="1"/>
  <c r="I68540" i="1" s="1"/>
  <c r="I68541" i="1" s="1"/>
  <c r="I68542" i="1" s="1"/>
  <c r="I68543" i="1" s="1"/>
  <c r="I68544" i="1" s="1"/>
  <c r="I68545" i="1" s="1"/>
  <c r="I68546" i="1" s="1"/>
  <c r="I68547" i="1" s="1"/>
  <c r="I68548" i="1" s="1"/>
  <c r="I68549" i="1" s="1"/>
  <c r="I68550" i="1" s="1"/>
  <c r="I68551" i="1" s="1"/>
  <c r="I68552" i="1" s="1"/>
  <c r="I68553" i="1" s="1"/>
  <c r="I68554" i="1" s="1"/>
  <c r="I68555" i="1" s="1"/>
  <c r="I68556" i="1" s="1"/>
  <c r="I68557" i="1" s="1"/>
  <c r="I68558" i="1" s="1"/>
  <c r="I68559" i="1" s="1"/>
  <c r="I68560" i="1" s="1"/>
  <c r="I68561" i="1" s="1"/>
  <c r="I68562" i="1" s="1"/>
  <c r="I68563" i="1" s="1"/>
  <c r="I68564" i="1" s="1"/>
  <c r="I68565" i="1" s="1"/>
  <c r="I68566" i="1" s="1"/>
  <c r="I68567" i="1" s="1"/>
  <c r="I68568" i="1" s="1"/>
  <c r="I68569" i="1" s="1"/>
  <c r="I68570" i="1" s="1"/>
  <c r="I68571" i="1" s="1"/>
  <c r="I68572" i="1" s="1"/>
  <c r="I68573" i="1" s="1"/>
  <c r="I68574" i="1" s="1"/>
  <c r="I68575" i="1" s="1"/>
  <c r="I68576" i="1" s="1"/>
  <c r="I68577" i="1" s="1"/>
  <c r="I68578" i="1" s="1"/>
  <c r="I68579" i="1" s="1"/>
  <c r="I68580" i="1" s="1"/>
  <c r="I68581" i="1" s="1"/>
  <c r="I68582" i="1" s="1"/>
  <c r="I68583" i="1" s="1"/>
  <c r="I68584" i="1" s="1"/>
  <c r="I68585" i="1" s="1"/>
  <c r="I68586" i="1" s="1"/>
  <c r="I68587" i="1" s="1"/>
  <c r="I68588" i="1" s="1"/>
  <c r="I68589" i="1" s="1"/>
  <c r="I68590" i="1" s="1"/>
  <c r="I68591" i="1" s="1"/>
  <c r="I68592" i="1" s="1"/>
  <c r="I68593" i="1" s="1"/>
  <c r="I68594" i="1" s="1"/>
  <c r="I68595" i="1" s="1"/>
  <c r="I68596" i="1" s="1"/>
  <c r="I68597" i="1" s="1"/>
  <c r="I68598" i="1" s="1"/>
  <c r="I68599" i="1" s="1"/>
  <c r="I68600" i="1" s="1"/>
  <c r="I68601" i="1" s="1"/>
  <c r="I68602" i="1" s="1"/>
  <c r="I68603" i="1" s="1"/>
  <c r="I68604" i="1" s="1"/>
  <c r="I68605" i="1" s="1"/>
  <c r="I68606" i="1" s="1"/>
  <c r="I68607" i="1" s="1"/>
  <c r="I68608" i="1" s="1"/>
  <c r="I68609" i="1" s="1"/>
  <c r="I68610" i="1" s="1"/>
  <c r="I68611" i="1" s="1"/>
  <c r="I68612" i="1" s="1"/>
  <c r="I68613" i="1" s="1"/>
  <c r="I68614" i="1" s="1"/>
  <c r="I68615" i="1" s="1"/>
  <c r="I68616" i="1" s="1"/>
  <c r="I68617" i="1" s="1"/>
  <c r="I68618" i="1" s="1"/>
  <c r="I68619" i="1" s="1"/>
  <c r="I68620" i="1" s="1"/>
  <c r="I68621" i="1" s="1"/>
  <c r="I68622" i="1" s="1"/>
  <c r="I68623" i="1" s="1"/>
  <c r="I68624" i="1" s="1"/>
  <c r="I68625" i="1" s="1"/>
  <c r="I68626" i="1" s="1"/>
  <c r="I68627" i="1" s="1"/>
  <c r="I68628" i="1" s="1"/>
  <c r="I68629" i="1" s="1"/>
  <c r="I68630" i="1" s="1"/>
  <c r="I68631" i="1" s="1"/>
  <c r="I68632" i="1" s="1"/>
  <c r="I68633" i="1" s="1"/>
  <c r="I68634" i="1" s="1"/>
  <c r="I68635" i="1" s="1"/>
  <c r="I68636" i="1" s="1"/>
  <c r="I68637" i="1" s="1"/>
  <c r="I68638" i="1" s="1"/>
  <c r="I68639" i="1" s="1"/>
  <c r="I68640" i="1" s="1"/>
  <c r="I68641" i="1" s="1"/>
  <c r="I68642" i="1" s="1"/>
  <c r="I68643" i="1" s="1"/>
  <c r="I68644" i="1" s="1"/>
  <c r="I68645" i="1" s="1"/>
  <c r="I68646" i="1" s="1"/>
  <c r="I68647" i="1" s="1"/>
  <c r="I68648" i="1" s="1"/>
  <c r="I68649" i="1" s="1"/>
  <c r="I68650" i="1" s="1"/>
  <c r="I68651" i="1" s="1"/>
  <c r="I68652" i="1" s="1"/>
  <c r="I68653" i="1" s="1"/>
  <c r="I68654" i="1" s="1"/>
  <c r="I68655" i="1" s="1"/>
  <c r="I68656" i="1" s="1"/>
  <c r="I68657" i="1" s="1"/>
  <c r="I68658" i="1" s="1"/>
  <c r="I68659" i="1" s="1"/>
  <c r="I68660" i="1" s="1"/>
  <c r="I68661" i="1" s="1"/>
  <c r="I68662" i="1" s="1"/>
  <c r="I68663" i="1" s="1"/>
  <c r="I68664" i="1" s="1"/>
  <c r="I68665" i="1" s="1"/>
  <c r="I68666" i="1" s="1"/>
  <c r="I68667" i="1" s="1"/>
  <c r="I68668" i="1" s="1"/>
  <c r="I68669" i="1" s="1"/>
  <c r="I68670" i="1" s="1"/>
  <c r="I68671" i="1" s="1"/>
  <c r="I68672" i="1" s="1"/>
  <c r="I68673" i="1" s="1"/>
  <c r="I68674" i="1" s="1"/>
  <c r="I68675" i="1" s="1"/>
  <c r="I68676" i="1" s="1"/>
  <c r="I68677" i="1" s="1"/>
  <c r="I68678" i="1" s="1"/>
  <c r="I68679" i="1" s="1"/>
  <c r="I68680" i="1" s="1"/>
  <c r="I68681" i="1" s="1"/>
  <c r="I68682" i="1" s="1"/>
  <c r="I68683" i="1" s="1"/>
  <c r="I68684" i="1" s="1"/>
  <c r="I68685" i="1" s="1"/>
  <c r="I68686" i="1" s="1"/>
  <c r="I68687" i="1" s="1"/>
  <c r="I68688" i="1" s="1"/>
  <c r="I68689" i="1" s="1"/>
  <c r="I68690" i="1" s="1"/>
  <c r="I68691" i="1" s="1"/>
  <c r="I68692" i="1" s="1"/>
  <c r="I68693" i="1" s="1"/>
  <c r="I68694" i="1" s="1"/>
  <c r="I68695" i="1" s="1"/>
  <c r="I68696" i="1" s="1"/>
  <c r="I68697" i="1" s="1"/>
  <c r="I68698" i="1" s="1"/>
  <c r="I68699" i="1" s="1"/>
  <c r="I68700" i="1" s="1"/>
  <c r="I68701" i="1" s="1"/>
  <c r="I68702" i="1" s="1"/>
  <c r="I68703" i="1" s="1"/>
  <c r="I68704" i="1" s="1"/>
  <c r="I68705" i="1" s="1"/>
  <c r="I68706" i="1" s="1"/>
  <c r="I68707" i="1" s="1"/>
  <c r="I68708" i="1" s="1"/>
  <c r="I68709" i="1" s="1"/>
  <c r="I68710" i="1" s="1"/>
  <c r="I68711" i="1" s="1"/>
  <c r="I68712" i="1" s="1"/>
  <c r="I68713" i="1" s="1"/>
  <c r="I68714" i="1" s="1"/>
  <c r="I68715" i="1" s="1"/>
  <c r="I68716" i="1" s="1"/>
  <c r="I68717" i="1" s="1"/>
  <c r="I68718" i="1" s="1"/>
  <c r="I68719" i="1" s="1"/>
  <c r="I68720" i="1" s="1"/>
  <c r="I68721" i="1" s="1"/>
  <c r="I68722" i="1" s="1"/>
  <c r="I68723" i="1" s="1"/>
  <c r="I68724" i="1" s="1"/>
  <c r="I68725" i="1" s="1"/>
  <c r="I68726" i="1" s="1"/>
  <c r="I68727" i="1" s="1"/>
  <c r="I68728" i="1" s="1"/>
  <c r="I68729" i="1" s="1"/>
  <c r="I68730" i="1" s="1"/>
  <c r="I68731" i="1" s="1"/>
  <c r="I68732" i="1" s="1"/>
  <c r="I68733" i="1" s="1"/>
  <c r="I68734" i="1" s="1"/>
  <c r="I68735" i="1" s="1"/>
  <c r="I68736" i="1" s="1"/>
  <c r="I68737" i="1" s="1"/>
  <c r="I68738" i="1" s="1"/>
  <c r="I68739" i="1" s="1"/>
  <c r="I68740" i="1" s="1"/>
  <c r="I68741" i="1" s="1"/>
  <c r="I68742" i="1" s="1"/>
  <c r="I68743" i="1" s="1"/>
  <c r="I68744" i="1" s="1"/>
  <c r="I68745" i="1" s="1"/>
  <c r="I68746" i="1" s="1"/>
  <c r="I68747" i="1" s="1"/>
  <c r="I68748" i="1" s="1"/>
  <c r="I68749" i="1" s="1"/>
  <c r="I68750" i="1" s="1"/>
  <c r="I68751" i="1" s="1"/>
  <c r="I68752" i="1" s="1"/>
  <c r="I68753" i="1" s="1"/>
  <c r="I68754" i="1" s="1"/>
  <c r="I68755" i="1" s="1"/>
  <c r="I68756" i="1" s="1"/>
  <c r="I68757" i="1" s="1"/>
  <c r="I68758" i="1" s="1"/>
  <c r="I68759" i="1" s="1"/>
  <c r="I68760" i="1" s="1"/>
  <c r="I68761" i="1" s="1"/>
  <c r="I68762" i="1" s="1"/>
  <c r="I68763" i="1" s="1"/>
  <c r="I68764" i="1" s="1"/>
  <c r="I68765" i="1" s="1"/>
  <c r="I68766" i="1" s="1"/>
  <c r="I68767" i="1" s="1"/>
  <c r="I68768" i="1" s="1"/>
  <c r="I68769" i="1" s="1"/>
  <c r="I68770" i="1" s="1"/>
  <c r="I68771" i="1" s="1"/>
  <c r="I68772" i="1" s="1"/>
  <c r="I68773" i="1" s="1"/>
  <c r="I68774" i="1" s="1"/>
  <c r="I68775" i="1" s="1"/>
  <c r="I68776" i="1" s="1"/>
  <c r="I68777" i="1" s="1"/>
  <c r="I68778" i="1" s="1"/>
  <c r="I68779" i="1" s="1"/>
  <c r="I68780" i="1" s="1"/>
  <c r="I68781" i="1" s="1"/>
  <c r="I68782" i="1" s="1"/>
  <c r="I68783" i="1" s="1"/>
  <c r="I68784" i="1" s="1"/>
  <c r="I68785" i="1" s="1"/>
  <c r="I68786" i="1" s="1"/>
  <c r="I68787" i="1" s="1"/>
  <c r="I68788" i="1" s="1"/>
  <c r="I68789" i="1" s="1"/>
  <c r="I68790" i="1" s="1"/>
  <c r="I68791" i="1" s="1"/>
  <c r="I68792" i="1" s="1"/>
  <c r="I68793" i="1" s="1"/>
  <c r="I68794" i="1" s="1"/>
  <c r="I68795" i="1" s="1"/>
  <c r="I68796" i="1" s="1"/>
  <c r="I68797" i="1" s="1"/>
  <c r="I68798" i="1" s="1"/>
  <c r="I68799" i="1" s="1"/>
  <c r="I68800" i="1" s="1"/>
  <c r="I68801" i="1" s="1"/>
  <c r="I68802" i="1" s="1"/>
  <c r="I68803" i="1" s="1"/>
  <c r="I68804" i="1" s="1"/>
  <c r="I68805" i="1" s="1"/>
  <c r="I68806" i="1" s="1"/>
  <c r="I68807" i="1" s="1"/>
  <c r="I68808" i="1" s="1"/>
  <c r="I68809" i="1" s="1"/>
  <c r="I68810" i="1" s="1"/>
  <c r="I68811" i="1" s="1"/>
  <c r="I68812" i="1" s="1"/>
  <c r="I68813" i="1" s="1"/>
  <c r="I68814" i="1" s="1"/>
  <c r="I68815" i="1" s="1"/>
  <c r="I68816" i="1" s="1"/>
  <c r="I68817" i="1" s="1"/>
  <c r="I68818" i="1" s="1"/>
  <c r="I68819" i="1" s="1"/>
  <c r="I68820" i="1" s="1"/>
  <c r="I68821" i="1" s="1"/>
  <c r="I68822" i="1" s="1"/>
  <c r="I68823" i="1" s="1"/>
  <c r="I68824" i="1" s="1"/>
  <c r="I68825" i="1" s="1"/>
  <c r="I68826" i="1" s="1"/>
  <c r="I68827" i="1" s="1"/>
  <c r="I68828" i="1" s="1"/>
  <c r="I68829" i="1" s="1"/>
  <c r="I68830" i="1" s="1"/>
  <c r="I68831" i="1" s="1"/>
  <c r="I68832" i="1" s="1"/>
  <c r="I68833" i="1" s="1"/>
  <c r="I68834" i="1" s="1"/>
  <c r="I68835" i="1" s="1"/>
  <c r="I68836" i="1" s="1"/>
  <c r="I68837" i="1" s="1"/>
  <c r="I68838" i="1" s="1"/>
  <c r="I68839" i="1" s="1"/>
  <c r="I68840" i="1" s="1"/>
  <c r="I68841" i="1" s="1"/>
  <c r="I68842" i="1" s="1"/>
  <c r="I68843" i="1" s="1"/>
  <c r="I68844" i="1" s="1"/>
  <c r="I68845" i="1" s="1"/>
  <c r="I68846" i="1" s="1"/>
  <c r="I68847" i="1" s="1"/>
  <c r="I68848" i="1" s="1"/>
  <c r="I68849" i="1" s="1"/>
  <c r="I68850" i="1" s="1"/>
  <c r="I68851" i="1" s="1"/>
  <c r="I68852" i="1" s="1"/>
  <c r="I68853" i="1" s="1"/>
  <c r="I68854" i="1" s="1"/>
  <c r="I68855" i="1" s="1"/>
  <c r="I68856" i="1" s="1"/>
  <c r="I68857" i="1" s="1"/>
  <c r="I68858" i="1" s="1"/>
  <c r="I68859" i="1" s="1"/>
  <c r="I68860" i="1" s="1"/>
  <c r="I68861" i="1" s="1"/>
  <c r="I68862" i="1" s="1"/>
  <c r="I68863" i="1" s="1"/>
  <c r="I68864" i="1" s="1"/>
  <c r="I68865" i="1" s="1"/>
  <c r="I68866" i="1" s="1"/>
  <c r="I68867" i="1" s="1"/>
  <c r="I68868" i="1" s="1"/>
  <c r="I68869" i="1" s="1"/>
  <c r="I68870" i="1" s="1"/>
  <c r="I68871" i="1" s="1"/>
  <c r="I68872" i="1" s="1"/>
  <c r="I68873" i="1" s="1"/>
  <c r="I68874" i="1" s="1"/>
  <c r="I68875" i="1" s="1"/>
  <c r="I68876" i="1" s="1"/>
  <c r="I68877" i="1" s="1"/>
  <c r="I68878" i="1" s="1"/>
  <c r="I68879" i="1" s="1"/>
  <c r="I68880" i="1" s="1"/>
  <c r="I68881" i="1" s="1"/>
  <c r="I68882" i="1" s="1"/>
  <c r="I68883" i="1" s="1"/>
  <c r="I68884" i="1" s="1"/>
  <c r="I68885" i="1" s="1"/>
  <c r="I68886" i="1" s="1"/>
  <c r="I68887" i="1" s="1"/>
  <c r="I68888" i="1" s="1"/>
  <c r="I68889" i="1" s="1"/>
  <c r="I68890" i="1" s="1"/>
  <c r="I68891" i="1" s="1"/>
  <c r="I68892" i="1" s="1"/>
  <c r="I68893" i="1" s="1"/>
  <c r="I68894" i="1" s="1"/>
  <c r="I68895" i="1" s="1"/>
  <c r="I68896" i="1" s="1"/>
  <c r="I68897" i="1" s="1"/>
  <c r="I68898" i="1" s="1"/>
  <c r="I68899" i="1" s="1"/>
  <c r="I68900" i="1" s="1"/>
  <c r="I68901" i="1" s="1"/>
  <c r="I68902" i="1" s="1"/>
  <c r="I68903" i="1" s="1"/>
  <c r="I68904" i="1" s="1"/>
  <c r="I68905" i="1" s="1"/>
  <c r="I68906" i="1" s="1"/>
  <c r="I68907" i="1" s="1"/>
  <c r="I68908" i="1" s="1"/>
  <c r="I68909" i="1" s="1"/>
  <c r="I68910" i="1" s="1"/>
  <c r="I68911" i="1" s="1"/>
  <c r="I68912" i="1" s="1"/>
  <c r="I68913" i="1" s="1"/>
  <c r="I68914" i="1" s="1"/>
  <c r="I68915" i="1" s="1"/>
  <c r="I68916" i="1" s="1"/>
  <c r="I68917" i="1" s="1"/>
  <c r="I68918" i="1" s="1"/>
  <c r="I68919" i="1" s="1"/>
  <c r="I68920" i="1" s="1"/>
  <c r="I68921" i="1" s="1"/>
  <c r="I68922" i="1" s="1"/>
  <c r="I68923" i="1" s="1"/>
  <c r="I68924" i="1" s="1"/>
  <c r="I68925" i="1" s="1"/>
  <c r="I68926" i="1" s="1"/>
  <c r="I68927" i="1" s="1"/>
  <c r="I68928" i="1" s="1"/>
  <c r="I68929" i="1" s="1"/>
  <c r="I68930" i="1" s="1"/>
  <c r="I68931" i="1" s="1"/>
  <c r="I68932" i="1" s="1"/>
  <c r="I68933" i="1" s="1"/>
  <c r="I68934" i="1" s="1"/>
  <c r="I68935" i="1" s="1"/>
  <c r="I68936" i="1" s="1"/>
  <c r="I68937" i="1" s="1"/>
  <c r="I68938" i="1" s="1"/>
  <c r="I68939" i="1" s="1"/>
  <c r="I68940" i="1" s="1"/>
  <c r="I68941" i="1" s="1"/>
  <c r="I68942" i="1" s="1"/>
  <c r="I68943" i="1" s="1"/>
  <c r="I68944" i="1" s="1"/>
  <c r="I68945" i="1" s="1"/>
  <c r="I68946" i="1" s="1"/>
  <c r="I68947" i="1" s="1"/>
  <c r="I68948" i="1" s="1"/>
  <c r="I68949" i="1" s="1"/>
  <c r="I68950" i="1" s="1"/>
  <c r="I68951" i="1" s="1"/>
  <c r="I68952" i="1" s="1"/>
  <c r="I68953" i="1" s="1"/>
  <c r="I68954" i="1" s="1"/>
  <c r="I68955" i="1" s="1"/>
  <c r="I68956" i="1" s="1"/>
  <c r="I68957" i="1" s="1"/>
  <c r="I68958" i="1" s="1"/>
  <c r="I68959" i="1" s="1"/>
  <c r="I68960" i="1" s="1"/>
  <c r="I68961" i="1" s="1"/>
  <c r="I68962" i="1" s="1"/>
  <c r="I68963" i="1" s="1"/>
  <c r="I68964" i="1" s="1"/>
  <c r="I68965" i="1" s="1"/>
  <c r="I68966" i="1" s="1"/>
  <c r="I68967" i="1" s="1"/>
  <c r="I68968" i="1" s="1"/>
  <c r="I68969" i="1" s="1"/>
  <c r="I68970" i="1" s="1"/>
  <c r="I68971" i="1" s="1"/>
  <c r="I68972" i="1" s="1"/>
  <c r="I68973" i="1" s="1"/>
  <c r="I68974" i="1" s="1"/>
  <c r="I68975" i="1" s="1"/>
  <c r="I68976" i="1" s="1"/>
  <c r="I68977" i="1" s="1"/>
  <c r="I68978" i="1" s="1"/>
  <c r="I68979" i="1" s="1"/>
  <c r="I68980" i="1" s="1"/>
  <c r="I68981" i="1" s="1"/>
  <c r="I68982" i="1" s="1"/>
  <c r="I68983" i="1" s="1"/>
  <c r="I68984" i="1" s="1"/>
  <c r="I68985" i="1" s="1"/>
  <c r="I68986" i="1" s="1"/>
  <c r="I68987" i="1" s="1"/>
  <c r="I68988" i="1" s="1"/>
  <c r="I68989" i="1" s="1"/>
  <c r="I68990" i="1" s="1"/>
  <c r="I68991" i="1" s="1"/>
  <c r="I68992" i="1" s="1"/>
  <c r="I68993" i="1" s="1"/>
  <c r="I68994" i="1" s="1"/>
  <c r="I68995" i="1" s="1"/>
  <c r="I68996" i="1" s="1"/>
  <c r="I68997" i="1" s="1"/>
  <c r="I68998" i="1" s="1"/>
  <c r="I68999" i="1" s="1"/>
  <c r="I69000" i="1" s="1"/>
  <c r="I69001" i="1" s="1"/>
  <c r="I69002" i="1" s="1"/>
  <c r="I69003" i="1" s="1"/>
  <c r="I69004" i="1" s="1"/>
  <c r="I69005" i="1" s="1"/>
  <c r="I69006" i="1" s="1"/>
  <c r="I69007" i="1" s="1"/>
  <c r="I69008" i="1" s="1"/>
  <c r="I69009" i="1" s="1"/>
  <c r="I69010" i="1" s="1"/>
  <c r="I69011" i="1" s="1"/>
  <c r="I69012" i="1" s="1"/>
  <c r="I69013" i="1" s="1"/>
  <c r="I69014" i="1" s="1"/>
  <c r="I69015" i="1" s="1"/>
  <c r="I69016" i="1" s="1"/>
  <c r="I69017" i="1" s="1"/>
  <c r="I69018" i="1" s="1"/>
  <c r="I69019" i="1" s="1"/>
  <c r="I69020" i="1" s="1"/>
  <c r="I69021" i="1" s="1"/>
  <c r="I69022" i="1" s="1"/>
  <c r="I69023" i="1" s="1"/>
  <c r="I69024" i="1" s="1"/>
  <c r="I69025" i="1" s="1"/>
  <c r="I69026" i="1" s="1"/>
  <c r="I69027" i="1" s="1"/>
  <c r="I69028" i="1" s="1"/>
  <c r="I69029" i="1" s="1"/>
  <c r="I69030" i="1" s="1"/>
  <c r="I69031" i="1" s="1"/>
  <c r="I69032" i="1" s="1"/>
  <c r="I69033" i="1" s="1"/>
  <c r="I69034" i="1" s="1"/>
  <c r="I69035" i="1" s="1"/>
  <c r="I69036" i="1" s="1"/>
  <c r="I69037" i="1" s="1"/>
  <c r="I69038" i="1" s="1"/>
  <c r="I69039" i="1" s="1"/>
  <c r="I69040" i="1" s="1"/>
  <c r="I69041" i="1" s="1"/>
  <c r="I69042" i="1" s="1"/>
  <c r="I69043" i="1" s="1"/>
  <c r="I69044" i="1" s="1"/>
  <c r="I69045" i="1" s="1"/>
  <c r="I69046" i="1" s="1"/>
  <c r="I69047" i="1" s="1"/>
  <c r="I69048" i="1" s="1"/>
  <c r="I69049" i="1" s="1"/>
  <c r="I69050" i="1" s="1"/>
  <c r="I69051" i="1" s="1"/>
  <c r="I69052" i="1" s="1"/>
  <c r="I69053" i="1" s="1"/>
  <c r="I69054" i="1" s="1"/>
  <c r="I69055" i="1" s="1"/>
  <c r="I69056" i="1" s="1"/>
  <c r="I69057" i="1" s="1"/>
  <c r="I69058" i="1" s="1"/>
  <c r="I69059" i="1" s="1"/>
  <c r="I69060" i="1" s="1"/>
  <c r="I69061" i="1" s="1"/>
  <c r="I69062" i="1" s="1"/>
  <c r="I69063" i="1" s="1"/>
  <c r="I69064" i="1" s="1"/>
  <c r="I69065" i="1" s="1"/>
  <c r="I69066" i="1" s="1"/>
  <c r="I69067" i="1" s="1"/>
  <c r="I69068" i="1" s="1"/>
  <c r="I69069" i="1" s="1"/>
  <c r="I69070" i="1" s="1"/>
  <c r="I69071" i="1" s="1"/>
  <c r="I69072" i="1" s="1"/>
  <c r="I69073" i="1" s="1"/>
  <c r="I69074" i="1" s="1"/>
  <c r="I69075" i="1" s="1"/>
  <c r="I69076" i="1" s="1"/>
  <c r="I69077" i="1" s="1"/>
  <c r="I69078" i="1" s="1"/>
  <c r="I69079" i="1" s="1"/>
  <c r="I69080" i="1" s="1"/>
  <c r="I69081" i="1" s="1"/>
  <c r="I69082" i="1" s="1"/>
  <c r="I69083" i="1" s="1"/>
  <c r="I69084" i="1" s="1"/>
  <c r="I69085" i="1" s="1"/>
  <c r="I69086" i="1" s="1"/>
  <c r="I69087" i="1" s="1"/>
  <c r="I69088" i="1" s="1"/>
  <c r="I69089" i="1" s="1"/>
  <c r="I69090" i="1" s="1"/>
  <c r="I69091" i="1" s="1"/>
  <c r="I69092" i="1" s="1"/>
  <c r="I69093" i="1" s="1"/>
  <c r="I69094" i="1" s="1"/>
  <c r="I69095" i="1" s="1"/>
  <c r="I69096" i="1" s="1"/>
  <c r="I69097" i="1" s="1"/>
  <c r="I69098" i="1" s="1"/>
  <c r="I69099" i="1" s="1"/>
  <c r="I69100" i="1" s="1"/>
  <c r="I69101" i="1" s="1"/>
  <c r="I69102" i="1" s="1"/>
  <c r="I69103" i="1" s="1"/>
  <c r="I69104" i="1" s="1"/>
  <c r="I69105" i="1" s="1"/>
  <c r="I69106" i="1" s="1"/>
  <c r="I69107" i="1" s="1"/>
  <c r="I69108" i="1" s="1"/>
  <c r="I69109" i="1" s="1"/>
  <c r="I69110" i="1" s="1"/>
  <c r="I69111" i="1" s="1"/>
  <c r="I69112" i="1" s="1"/>
  <c r="I69113" i="1" s="1"/>
  <c r="I69114" i="1" s="1"/>
  <c r="I69115" i="1" s="1"/>
  <c r="I69116" i="1" s="1"/>
  <c r="I69117" i="1" s="1"/>
  <c r="I69118" i="1" s="1"/>
  <c r="I69119" i="1" s="1"/>
  <c r="I69120" i="1" s="1"/>
  <c r="I69121" i="1" s="1"/>
  <c r="I69122" i="1" s="1"/>
  <c r="I69123" i="1" s="1"/>
  <c r="I69124" i="1" s="1"/>
  <c r="I69125" i="1" s="1"/>
  <c r="I69126" i="1" s="1"/>
  <c r="I69127" i="1" s="1"/>
  <c r="I69128" i="1" s="1"/>
  <c r="I69129" i="1" s="1"/>
  <c r="I69130" i="1" s="1"/>
  <c r="I69131" i="1" s="1"/>
  <c r="I69132" i="1" s="1"/>
  <c r="I69133" i="1" s="1"/>
  <c r="I69134" i="1" s="1"/>
  <c r="I69135" i="1" s="1"/>
  <c r="I69136" i="1" s="1"/>
  <c r="I69137" i="1" s="1"/>
  <c r="I69138" i="1" s="1"/>
  <c r="I69139" i="1" s="1"/>
  <c r="I69140" i="1" s="1"/>
  <c r="I69141" i="1" s="1"/>
  <c r="I69142" i="1" s="1"/>
  <c r="I69143" i="1" s="1"/>
  <c r="I69144" i="1" s="1"/>
  <c r="I69145" i="1" s="1"/>
  <c r="I69146" i="1" s="1"/>
  <c r="I69147" i="1" s="1"/>
  <c r="I69148" i="1" s="1"/>
  <c r="I69149" i="1" s="1"/>
  <c r="I69150" i="1" s="1"/>
  <c r="I69151" i="1" s="1"/>
  <c r="I69152" i="1" s="1"/>
  <c r="I69153" i="1" s="1"/>
  <c r="I69154" i="1" s="1"/>
  <c r="I69155" i="1" s="1"/>
  <c r="I69156" i="1" s="1"/>
  <c r="I69157" i="1" s="1"/>
  <c r="I69158" i="1" s="1"/>
  <c r="I69159" i="1" s="1"/>
  <c r="I69160" i="1" s="1"/>
  <c r="I69161" i="1" s="1"/>
  <c r="I69162" i="1" s="1"/>
  <c r="I69163" i="1" s="1"/>
  <c r="I69164" i="1" s="1"/>
  <c r="I69165" i="1" s="1"/>
  <c r="I69166" i="1" s="1"/>
  <c r="I69167" i="1" s="1"/>
  <c r="I69168" i="1" s="1"/>
  <c r="I69169" i="1" s="1"/>
  <c r="I69170" i="1" s="1"/>
  <c r="I69171" i="1" s="1"/>
  <c r="I69172" i="1" s="1"/>
  <c r="I69173" i="1" s="1"/>
  <c r="I69174" i="1" s="1"/>
  <c r="I69175" i="1" s="1"/>
  <c r="I69176" i="1" s="1"/>
  <c r="I69177" i="1" s="1"/>
  <c r="I69178" i="1" s="1"/>
  <c r="I69179" i="1" s="1"/>
  <c r="I69180" i="1" s="1"/>
  <c r="I69181" i="1" s="1"/>
  <c r="I69182" i="1" s="1"/>
  <c r="I69183" i="1" s="1"/>
  <c r="I69184" i="1" s="1"/>
  <c r="I69185" i="1" s="1"/>
  <c r="I69186" i="1" s="1"/>
  <c r="I69187" i="1" s="1"/>
  <c r="I69188" i="1" s="1"/>
  <c r="I69189" i="1" s="1"/>
  <c r="I69190" i="1" s="1"/>
  <c r="I69191" i="1" s="1"/>
  <c r="I69192" i="1" s="1"/>
  <c r="I69193" i="1" s="1"/>
  <c r="I69194" i="1" s="1"/>
  <c r="I69195" i="1" s="1"/>
  <c r="I69196" i="1" s="1"/>
  <c r="I69197" i="1" s="1"/>
  <c r="I69198" i="1" s="1"/>
  <c r="I69199" i="1" s="1"/>
  <c r="I69200" i="1" s="1"/>
  <c r="I69201" i="1" s="1"/>
  <c r="I69202" i="1" s="1"/>
  <c r="I69203" i="1" s="1"/>
  <c r="I69204" i="1" s="1"/>
  <c r="I69205" i="1" s="1"/>
  <c r="I69206" i="1" s="1"/>
  <c r="I69207" i="1" s="1"/>
  <c r="I69208" i="1" s="1"/>
  <c r="I69209" i="1" s="1"/>
  <c r="I69210" i="1" s="1"/>
  <c r="I69211" i="1" s="1"/>
  <c r="I69212" i="1" s="1"/>
  <c r="I69213" i="1" s="1"/>
  <c r="I69214" i="1" s="1"/>
  <c r="I69215" i="1" s="1"/>
  <c r="I69216" i="1" s="1"/>
  <c r="I69217" i="1" s="1"/>
  <c r="I69218" i="1" s="1"/>
  <c r="I69219" i="1" s="1"/>
  <c r="I69220" i="1" s="1"/>
  <c r="I69221" i="1" s="1"/>
  <c r="I69222" i="1" s="1"/>
  <c r="I69223" i="1" s="1"/>
  <c r="I69224" i="1" s="1"/>
  <c r="I69225" i="1" s="1"/>
  <c r="I69226" i="1" s="1"/>
  <c r="I69227" i="1" s="1"/>
  <c r="I69228" i="1" s="1"/>
  <c r="I69229" i="1" s="1"/>
  <c r="I69230" i="1" s="1"/>
  <c r="I69231" i="1" s="1"/>
  <c r="I69232" i="1" s="1"/>
  <c r="I69233" i="1" s="1"/>
  <c r="I69234" i="1" s="1"/>
  <c r="I69235" i="1" s="1"/>
  <c r="I69236" i="1" s="1"/>
  <c r="I69237" i="1" s="1"/>
  <c r="I69238" i="1" s="1"/>
  <c r="I69239" i="1" s="1"/>
  <c r="I69240" i="1" s="1"/>
  <c r="I69241" i="1" s="1"/>
  <c r="I69242" i="1" s="1"/>
  <c r="I69243" i="1" s="1"/>
  <c r="I69244" i="1" s="1"/>
  <c r="I69245" i="1" s="1"/>
  <c r="I69246" i="1" s="1"/>
  <c r="I69247" i="1" s="1"/>
  <c r="I69248" i="1" s="1"/>
  <c r="I69249" i="1" s="1"/>
  <c r="I69250" i="1" s="1"/>
  <c r="I69251" i="1" s="1"/>
  <c r="I69252" i="1" s="1"/>
  <c r="I69253" i="1" s="1"/>
  <c r="I69254" i="1" s="1"/>
  <c r="I69255" i="1" s="1"/>
  <c r="I69256" i="1" s="1"/>
  <c r="I69257" i="1" s="1"/>
  <c r="I69258" i="1" s="1"/>
  <c r="I69259" i="1" s="1"/>
  <c r="I69260" i="1" s="1"/>
  <c r="I69261" i="1" s="1"/>
  <c r="I69262" i="1" s="1"/>
  <c r="I69263" i="1" s="1"/>
  <c r="I69264" i="1" s="1"/>
  <c r="I69265" i="1" s="1"/>
  <c r="I69266" i="1" s="1"/>
  <c r="I69267" i="1" s="1"/>
  <c r="I69268" i="1" s="1"/>
  <c r="I69269" i="1" s="1"/>
  <c r="I69270" i="1" s="1"/>
  <c r="I69271" i="1" s="1"/>
  <c r="I69272" i="1" s="1"/>
  <c r="I69273" i="1" s="1"/>
  <c r="I69274" i="1" s="1"/>
  <c r="I69275" i="1" s="1"/>
  <c r="I69276" i="1" s="1"/>
  <c r="I69277" i="1" s="1"/>
  <c r="I69278" i="1" s="1"/>
  <c r="I69279" i="1" s="1"/>
  <c r="I69280" i="1" s="1"/>
  <c r="I69281" i="1" s="1"/>
  <c r="I69282" i="1" s="1"/>
  <c r="I69283" i="1" s="1"/>
  <c r="I69284" i="1" s="1"/>
  <c r="I69285" i="1" s="1"/>
  <c r="I69286" i="1" s="1"/>
  <c r="I69287" i="1" s="1"/>
  <c r="I69288" i="1" s="1"/>
  <c r="I69289" i="1" s="1"/>
  <c r="I69290" i="1" s="1"/>
  <c r="I69291" i="1" s="1"/>
  <c r="I69292" i="1" s="1"/>
  <c r="I69293" i="1" s="1"/>
  <c r="I69294" i="1" s="1"/>
  <c r="I69295" i="1" s="1"/>
  <c r="I69296" i="1" s="1"/>
  <c r="I69297" i="1" s="1"/>
  <c r="I69298" i="1" s="1"/>
  <c r="I69299" i="1" s="1"/>
  <c r="I69300" i="1" s="1"/>
  <c r="I69301" i="1" s="1"/>
  <c r="I69302" i="1" s="1"/>
  <c r="I69303" i="1" s="1"/>
  <c r="I69304" i="1" s="1"/>
  <c r="I69305" i="1" s="1"/>
  <c r="I69306" i="1" s="1"/>
  <c r="I69307" i="1" s="1"/>
  <c r="I69308" i="1" s="1"/>
  <c r="I69309" i="1" s="1"/>
  <c r="I69310" i="1" s="1"/>
  <c r="I69311" i="1" s="1"/>
  <c r="I69312" i="1" s="1"/>
  <c r="I69313" i="1" s="1"/>
  <c r="I69314" i="1" s="1"/>
  <c r="I69315" i="1" s="1"/>
  <c r="I69316" i="1" s="1"/>
  <c r="I69317" i="1" s="1"/>
  <c r="I69318" i="1" s="1"/>
  <c r="I69319" i="1" s="1"/>
  <c r="I69320" i="1" s="1"/>
  <c r="I69321" i="1" s="1"/>
  <c r="I69322" i="1" s="1"/>
  <c r="I69323" i="1" s="1"/>
  <c r="I69324" i="1" s="1"/>
  <c r="I69325" i="1" s="1"/>
  <c r="I69326" i="1" s="1"/>
  <c r="I69327" i="1" s="1"/>
  <c r="I69328" i="1" s="1"/>
  <c r="I69329" i="1" s="1"/>
  <c r="I69330" i="1" s="1"/>
  <c r="I69331" i="1" s="1"/>
  <c r="I69332" i="1" s="1"/>
  <c r="I69333" i="1" s="1"/>
  <c r="I69334" i="1" s="1"/>
  <c r="I69335" i="1" s="1"/>
  <c r="I69336" i="1" s="1"/>
  <c r="I69337" i="1" s="1"/>
  <c r="I69338" i="1" s="1"/>
  <c r="I69339" i="1" s="1"/>
  <c r="I69340" i="1" s="1"/>
  <c r="I69341" i="1" s="1"/>
  <c r="I69342" i="1" s="1"/>
  <c r="I69343" i="1" s="1"/>
  <c r="I69344" i="1" s="1"/>
  <c r="I69345" i="1" s="1"/>
  <c r="I69346" i="1" s="1"/>
  <c r="I69347" i="1" s="1"/>
  <c r="I69348" i="1" s="1"/>
  <c r="I69349" i="1" s="1"/>
  <c r="I69350" i="1" s="1"/>
  <c r="I69351" i="1" s="1"/>
  <c r="I69352" i="1" s="1"/>
  <c r="I69353" i="1" s="1"/>
  <c r="I69354" i="1" s="1"/>
  <c r="I69355" i="1" s="1"/>
  <c r="I69356" i="1" s="1"/>
  <c r="I69357" i="1" s="1"/>
  <c r="I69358" i="1" s="1"/>
  <c r="I69359" i="1" s="1"/>
  <c r="I69360" i="1" s="1"/>
  <c r="I69361" i="1" s="1"/>
  <c r="I69362" i="1" s="1"/>
  <c r="I69363" i="1" s="1"/>
  <c r="I69364" i="1" s="1"/>
  <c r="I69365" i="1" s="1"/>
  <c r="I69366" i="1" s="1"/>
  <c r="I69367" i="1" s="1"/>
  <c r="I69368" i="1" s="1"/>
  <c r="I69369" i="1" s="1"/>
  <c r="I69370" i="1" s="1"/>
  <c r="I69371" i="1" s="1"/>
  <c r="I69372" i="1" s="1"/>
  <c r="I69373" i="1" s="1"/>
  <c r="I69374" i="1" s="1"/>
  <c r="I69375" i="1" s="1"/>
  <c r="I69376" i="1" s="1"/>
  <c r="I69377" i="1" s="1"/>
  <c r="I69378" i="1" s="1"/>
  <c r="I69379" i="1" s="1"/>
  <c r="I69380" i="1" s="1"/>
  <c r="I69381" i="1" s="1"/>
  <c r="I69382" i="1" s="1"/>
  <c r="I69383" i="1" s="1"/>
  <c r="I69384" i="1" s="1"/>
  <c r="I69385" i="1" s="1"/>
  <c r="I69386" i="1" s="1"/>
  <c r="I69387" i="1" s="1"/>
  <c r="I69388" i="1" s="1"/>
  <c r="I69389" i="1" s="1"/>
  <c r="I69390" i="1" s="1"/>
  <c r="I69391" i="1" s="1"/>
  <c r="I69392" i="1" s="1"/>
  <c r="I69393" i="1" s="1"/>
  <c r="I69394" i="1" s="1"/>
  <c r="I69395" i="1" s="1"/>
  <c r="I69396" i="1" s="1"/>
  <c r="I69397" i="1" s="1"/>
  <c r="I69398" i="1" s="1"/>
  <c r="I69399" i="1" s="1"/>
  <c r="I69400" i="1" s="1"/>
  <c r="I69401" i="1" s="1"/>
  <c r="I69402" i="1" s="1"/>
  <c r="I69403" i="1" s="1"/>
  <c r="I69404" i="1" s="1"/>
  <c r="I69405" i="1" s="1"/>
  <c r="I69406" i="1" s="1"/>
  <c r="I69407" i="1" s="1"/>
  <c r="I69408" i="1" s="1"/>
  <c r="I69409" i="1" s="1"/>
  <c r="I69410" i="1" s="1"/>
  <c r="I69411" i="1" s="1"/>
  <c r="I69412" i="1" s="1"/>
  <c r="I69413" i="1" s="1"/>
  <c r="I69414" i="1" s="1"/>
  <c r="I69415" i="1" s="1"/>
  <c r="I69416" i="1" s="1"/>
  <c r="I69417" i="1" s="1"/>
  <c r="I69418" i="1" s="1"/>
  <c r="I69419" i="1" s="1"/>
  <c r="I69420" i="1" s="1"/>
  <c r="I69421" i="1" s="1"/>
  <c r="I69422" i="1" s="1"/>
  <c r="I69423" i="1" s="1"/>
  <c r="I69424" i="1" s="1"/>
  <c r="I69425" i="1" s="1"/>
  <c r="I69426" i="1" s="1"/>
  <c r="I69427" i="1" s="1"/>
  <c r="I69428" i="1" s="1"/>
  <c r="I69429" i="1" s="1"/>
  <c r="I69430" i="1" s="1"/>
  <c r="I69431" i="1" s="1"/>
  <c r="I69432" i="1" s="1"/>
  <c r="I69433" i="1" s="1"/>
  <c r="I69434" i="1" s="1"/>
  <c r="I69435" i="1" s="1"/>
  <c r="I69436" i="1" s="1"/>
  <c r="I69437" i="1" s="1"/>
  <c r="I69438" i="1" s="1"/>
  <c r="I69439" i="1" s="1"/>
  <c r="I69440" i="1" s="1"/>
  <c r="I69441" i="1" s="1"/>
  <c r="I69442" i="1" s="1"/>
  <c r="I69443" i="1" s="1"/>
  <c r="I69444" i="1" s="1"/>
  <c r="I69445" i="1" s="1"/>
  <c r="I69446" i="1" s="1"/>
  <c r="I69447" i="1" s="1"/>
  <c r="I69448" i="1" s="1"/>
  <c r="I69449" i="1" s="1"/>
  <c r="I69450" i="1" s="1"/>
  <c r="I69451" i="1" s="1"/>
  <c r="I69452" i="1" s="1"/>
  <c r="I69453" i="1" s="1"/>
  <c r="I69454" i="1" s="1"/>
  <c r="I69455" i="1" s="1"/>
  <c r="I69456" i="1" s="1"/>
  <c r="I69457" i="1" s="1"/>
  <c r="I69458" i="1" s="1"/>
  <c r="I69459" i="1" s="1"/>
  <c r="I69460" i="1" s="1"/>
  <c r="I69461" i="1" s="1"/>
  <c r="I69462" i="1" s="1"/>
  <c r="I69463" i="1" s="1"/>
  <c r="I69464" i="1" s="1"/>
  <c r="I69465" i="1" s="1"/>
  <c r="I69466" i="1" s="1"/>
  <c r="I69467" i="1" s="1"/>
  <c r="I69468" i="1" s="1"/>
  <c r="I69469" i="1" s="1"/>
  <c r="I69470" i="1" s="1"/>
  <c r="I69471" i="1" s="1"/>
  <c r="I69472" i="1" s="1"/>
  <c r="I69473" i="1" s="1"/>
  <c r="I69474" i="1" s="1"/>
  <c r="I69475" i="1" s="1"/>
  <c r="I69476" i="1" s="1"/>
  <c r="I69477" i="1" s="1"/>
  <c r="I69478" i="1" s="1"/>
  <c r="I69479" i="1" s="1"/>
  <c r="I69480" i="1" s="1"/>
  <c r="I69481" i="1" s="1"/>
  <c r="I69482" i="1" s="1"/>
  <c r="I69483" i="1" s="1"/>
  <c r="I69484" i="1" s="1"/>
  <c r="I69485" i="1" s="1"/>
  <c r="I69486" i="1" s="1"/>
  <c r="I69487" i="1" s="1"/>
  <c r="I69488" i="1" s="1"/>
  <c r="I69489" i="1" s="1"/>
  <c r="I69490" i="1" s="1"/>
  <c r="I69491" i="1" s="1"/>
  <c r="I69492" i="1" s="1"/>
  <c r="I69493" i="1" s="1"/>
  <c r="I69494" i="1" s="1"/>
  <c r="I69495" i="1" s="1"/>
  <c r="I69496" i="1" s="1"/>
  <c r="I69497" i="1" s="1"/>
  <c r="I69498" i="1" s="1"/>
  <c r="I69499" i="1" s="1"/>
  <c r="I69500" i="1" s="1"/>
  <c r="I69501" i="1" s="1"/>
  <c r="I69502" i="1" s="1"/>
  <c r="I69503" i="1" s="1"/>
  <c r="I69504" i="1" s="1"/>
  <c r="I69505" i="1" s="1"/>
  <c r="I69506" i="1" s="1"/>
  <c r="I69507" i="1" s="1"/>
  <c r="I69508" i="1" s="1"/>
  <c r="I69509" i="1" s="1"/>
  <c r="I69510" i="1" s="1"/>
  <c r="I69511" i="1" s="1"/>
  <c r="I69512" i="1" s="1"/>
  <c r="I69513" i="1" s="1"/>
  <c r="I69514" i="1" s="1"/>
  <c r="I69515" i="1" s="1"/>
  <c r="I69516" i="1" s="1"/>
  <c r="I69517" i="1" s="1"/>
  <c r="I69518" i="1" s="1"/>
  <c r="I69519" i="1" s="1"/>
  <c r="I69520" i="1" s="1"/>
  <c r="I69521" i="1" s="1"/>
  <c r="I69522" i="1" s="1"/>
  <c r="I69523" i="1" s="1"/>
  <c r="I69524" i="1" s="1"/>
  <c r="I69525" i="1" s="1"/>
  <c r="I69526" i="1" s="1"/>
  <c r="I69527" i="1" s="1"/>
  <c r="I69528" i="1" s="1"/>
  <c r="I69529" i="1" s="1"/>
  <c r="I69530" i="1" s="1"/>
  <c r="I69531" i="1" s="1"/>
  <c r="I69532" i="1" s="1"/>
  <c r="I69533" i="1" s="1"/>
  <c r="I69534" i="1" s="1"/>
  <c r="I69535" i="1" s="1"/>
  <c r="I69536" i="1" s="1"/>
  <c r="I69537" i="1" s="1"/>
  <c r="I69538" i="1" s="1"/>
  <c r="I69539" i="1" s="1"/>
  <c r="I69540" i="1" s="1"/>
  <c r="I69541" i="1" s="1"/>
  <c r="I69542" i="1" s="1"/>
  <c r="I69543" i="1" s="1"/>
  <c r="I69544" i="1" s="1"/>
  <c r="I69545" i="1" s="1"/>
  <c r="I69546" i="1" s="1"/>
  <c r="I69547" i="1" s="1"/>
  <c r="I69548" i="1" s="1"/>
  <c r="I69549" i="1" s="1"/>
  <c r="I69550" i="1" s="1"/>
  <c r="I69551" i="1" s="1"/>
  <c r="I69552" i="1" s="1"/>
  <c r="I69553" i="1" s="1"/>
  <c r="I69554" i="1" s="1"/>
  <c r="I69555" i="1" s="1"/>
  <c r="I69556" i="1" s="1"/>
  <c r="I69557" i="1" s="1"/>
  <c r="I69558" i="1" s="1"/>
  <c r="I69559" i="1" s="1"/>
  <c r="I69560" i="1" s="1"/>
  <c r="I69561" i="1" s="1"/>
  <c r="I69562" i="1" s="1"/>
  <c r="I69563" i="1" s="1"/>
  <c r="I69564" i="1" s="1"/>
  <c r="I69565" i="1" s="1"/>
  <c r="I69566" i="1" s="1"/>
  <c r="I69567" i="1" s="1"/>
  <c r="I69568" i="1" s="1"/>
  <c r="I69569" i="1" s="1"/>
  <c r="I69570" i="1" s="1"/>
  <c r="I69571" i="1" s="1"/>
  <c r="I69572" i="1" s="1"/>
  <c r="I69573" i="1" s="1"/>
  <c r="I69574" i="1" s="1"/>
  <c r="I69575" i="1" s="1"/>
  <c r="I69576" i="1" s="1"/>
  <c r="I69577" i="1" s="1"/>
  <c r="I69578" i="1" s="1"/>
  <c r="I69579" i="1" s="1"/>
  <c r="I69580" i="1" s="1"/>
  <c r="I69581" i="1" s="1"/>
  <c r="I69582" i="1" s="1"/>
  <c r="I69583" i="1" s="1"/>
  <c r="I69584" i="1" s="1"/>
  <c r="I69585" i="1" s="1"/>
  <c r="I69586" i="1" s="1"/>
  <c r="I69587" i="1" s="1"/>
  <c r="I69588" i="1" s="1"/>
  <c r="I69589" i="1" s="1"/>
  <c r="I69590" i="1" s="1"/>
  <c r="I69591" i="1" s="1"/>
  <c r="I69592" i="1" s="1"/>
  <c r="I69593" i="1" s="1"/>
  <c r="I69594" i="1" s="1"/>
  <c r="I69595" i="1" s="1"/>
  <c r="I69596" i="1" s="1"/>
  <c r="I69597" i="1" s="1"/>
  <c r="I69598" i="1" s="1"/>
  <c r="I69599" i="1" s="1"/>
  <c r="I69600" i="1" s="1"/>
  <c r="I69601" i="1" s="1"/>
  <c r="I69602" i="1" s="1"/>
  <c r="I69603" i="1" s="1"/>
  <c r="I69604" i="1" s="1"/>
  <c r="I69605" i="1" s="1"/>
  <c r="I69606" i="1" s="1"/>
  <c r="I69607" i="1" s="1"/>
  <c r="I69608" i="1" s="1"/>
  <c r="I69609" i="1" s="1"/>
  <c r="I69610" i="1" s="1"/>
  <c r="I69611" i="1" s="1"/>
  <c r="I69612" i="1" s="1"/>
  <c r="I69613" i="1" s="1"/>
  <c r="I69614" i="1" s="1"/>
  <c r="I69615" i="1" s="1"/>
  <c r="I69616" i="1" s="1"/>
  <c r="I69617" i="1" s="1"/>
  <c r="I69618" i="1" s="1"/>
  <c r="I69619" i="1" s="1"/>
  <c r="I69620" i="1" s="1"/>
  <c r="I69621" i="1" s="1"/>
  <c r="I69622" i="1" s="1"/>
  <c r="I69623" i="1" s="1"/>
  <c r="I69624" i="1" s="1"/>
  <c r="I69625" i="1" s="1"/>
  <c r="I69626" i="1" s="1"/>
  <c r="I69627" i="1" s="1"/>
  <c r="I69628" i="1" s="1"/>
  <c r="I69629" i="1" s="1"/>
  <c r="I69630" i="1" s="1"/>
  <c r="I69631" i="1" s="1"/>
  <c r="I69632" i="1" s="1"/>
  <c r="I69633" i="1" s="1"/>
  <c r="I69634" i="1" s="1"/>
  <c r="I69635" i="1" s="1"/>
  <c r="I69636" i="1" s="1"/>
  <c r="I69637" i="1" s="1"/>
  <c r="I69638" i="1" s="1"/>
  <c r="I69639" i="1" s="1"/>
  <c r="I69640" i="1" s="1"/>
  <c r="I69641" i="1" s="1"/>
  <c r="I69642" i="1" s="1"/>
  <c r="I69643" i="1" s="1"/>
  <c r="I69644" i="1" s="1"/>
  <c r="I69645" i="1" s="1"/>
  <c r="I69646" i="1" s="1"/>
  <c r="I69647" i="1" s="1"/>
  <c r="I69648" i="1" s="1"/>
  <c r="I69649" i="1" s="1"/>
  <c r="I69650" i="1" s="1"/>
  <c r="I69651" i="1" s="1"/>
  <c r="I69652" i="1" s="1"/>
  <c r="I69653" i="1" s="1"/>
  <c r="I69654" i="1" s="1"/>
  <c r="I69655" i="1" s="1"/>
  <c r="I69656" i="1" s="1"/>
  <c r="I69657" i="1" s="1"/>
  <c r="I69658" i="1" s="1"/>
  <c r="I69659" i="1" s="1"/>
  <c r="I69660" i="1" s="1"/>
  <c r="I69661" i="1" s="1"/>
  <c r="I69662" i="1" s="1"/>
  <c r="I69663" i="1" s="1"/>
  <c r="I69664" i="1" s="1"/>
  <c r="I69665" i="1" s="1"/>
  <c r="I69666" i="1" s="1"/>
  <c r="I69667" i="1" s="1"/>
  <c r="I69668" i="1" s="1"/>
  <c r="I69669" i="1" s="1"/>
  <c r="I69670" i="1" s="1"/>
  <c r="I69671" i="1" s="1"/>
  <c r="I69672" i="1" s="1"/>
  <c r="I69673" i="1" s="1"/>
  <c r="I69674" i="1" s="1"/>
  <c r="I69675" i="1" s="1"/>
  <c r="I69676" i="1" s="1"/>
  <c r="I69677" i="1" s="1"/>
  <c r="I69678" i="1" s="1"/>
  <c r="I69679" i="1" s="1"/>
  <c r="I69680" i="1" s="1"/>
  <c r="I69681" i="1" s="1"/>
  <c r="I69682" i="1" s="1"/>
  <c r="I69683" i="1" s="1"/>
  <c r="I69684" i="1" s="1"/>
  <c r="I69685" i="1" s="1"/>
  <c r="I69686" i="1" s="1"/>
  <c r="I69687" i="1" s="1"/>
  <c r="I69688" i="1" s="1"/>
  <c r="I69689" i="1" s="1"/>
  <c r="I69690" i="1" s="1"/>
  <c r="I69691" i="1" s="1"/>
  <c r="I69692" i="1" s="1"/>
  <c r="I69693" i="1" s="1"/>
  <c r="I69694" i="1" s="1"/>
  <c r="I69695" i="1" s="1"/>
  <c r="I69696" i="1" s="1"/>
  <c r="I69697" i="1" s="1"/>
  <c r="I69698" i="1" s="1"/>
  <c r="I69699" i="1" s="1"/>
  <c r="I69700" i="1" s="1"/>
  <c r="I69701" i="1" s="1"/>
  <c r="I69702" i="1" s="1"/>
  <c r="I69703" i="1" s="1"/>
  <c r="I69704" i="1" s="1"/>
  <c r="I69705" i="1" s="1"/>
  <c r="I69706" i="1" s="1"/>
  <c r="I69707" i="1" s="1"/>
  <c r="I69708" i="1" s="1"/>
  <c r="I69709" i="1" s="1"/>
  <c r="I69710" i="1" s="1"/>
  <c r="I69711" i="1" s="1"/>
  <c r="I69712" i="1" s="1"/>
  <c r="I69713" i="1" s="1"/>
  <c r="I69714" i="1" s="1"/>
  <c r="I69715" i="1" s="1"/>
  <c r="I69716" i="1" s="1"/>
  <c r="I69717" i="1" s="1"/>
  <c r="I69718" i="1" s="1"/>
  <c r="I69719" i="1" s="1"/>
  <c r="I69720" i="1" s="1"/>
  <c r="I69721" i="1" s="1"/>
  <c r="I69722" i="1" s="1"/>
  <c r="I69723" i="1" s="1"/>
  <c r="I69724" i="1" s="1"/>
  <c r="I69725" i="1" s="1"/>
  <c r="I69726" i="1" s="1"/>
  <c r="I69727" i="1" s="1"/>
  <c r="I69728" i="1" s="1"/>
  <c r="I69729" i="1" s="1"/>
  <c r="I69730" i="1" s="1"/>
  <c r="I69731" i="1" s="1"/>
  <c r="I69732" i="1" s="1"/>
  <c r="I69733" i="1" s="1"/>
  <c r="I69734" i="1" s="1"/>
  <c r="I69735" i="1" s="1"/>
  <c r="I69736" i="1" s="1"/>
  <c r="I69737" i="1" s="1"/>
  <c r="I69738" i="1" s="1"/>
  <c r="I69739" i="1" s="1"/>
  <c r="I69740" i="1" s="1"/>
  <c r="I69741" i="1" s="1"/>
  <c r="I69742" i="1" s="1"/>
  <c r="I69743" i="1" s="1"/>
  <c r="I69744" i="1" s="1"/>
  <c r="I69745" i="1" s="1"/>
  <c r="I69746" i="1" s="1"/>
  <c r="I69747" i="1" s="1"/>
  <c r="I69748" i="1" s="1"/>
  <c r="I69749" i="1" s="1"/>
  <c r="I69750" i="1" s="1"/>
  <c r="I69751" i="1" s="1"/>
  <c r="I69752" i="1" s="1"/>
  <c r="I69753" i="1" s="1"/>
  <c r="I69754" i="1" s="1"/>
  <c r="I69755" i="1" s="1"/>
  <c r="I69756" i="1" s="1"/>
  <c r="I69757" i="1" s="1"/>
  <c r="I69758" i="1" s="1"/>
  <c r="I69759" i="1" s="1"/>
  <c r="I69760" i="1" s="1"/>
  <c r="I69761" i="1" s="1"/>
  <c r="I69762" i="1" s="1"/>
  <c r="I69763" i="1" s="1"/>
  <c r="I69764" i="1" s="1"/>
  <c r="I69765" i="1" s="1"/>
  <c r="I69766" i="1" s="1"/>
  <c r="I69767" i="1" s="1"/>
  <c r="I69768" i="1" s="1"/>
  <c r="I69769" i="1" s="1"/>
  <c r="I69770" i="1" s="1"/>
  <c r="I69771" i="1" s="1"/>
  <c r="I69772" i="1" s="1"/>
  <c r="I69773" i="1" s="1"/>
  <c r="I69774" i="1" s="1"/>
  <c r="I69775" i="1" s="1"/>
  <c r="I69776" i="1" s="1"/>
  <c r="I69777" i="1" s="1"/>
  <c r="I69778" i="1" s="1"/>
  <c r="I69779" i="1" s="1"/>
  <c r="I69780" i="1" s="1"/>
  <c r="I69781" i="1" s="1"/>
  <c r="I69782" i="1" s="1"/>
  <c r="I69783" i="1" s="1"/>
  <c r="I69784" i="1" s="1"/>
  <c r="I69785" i="1" s="1"/>
  <c r="I69786" i="1" s="1"/>
  <c r="I69787" i="1" s="1"/>
  <c r="I69788" i="1" s="1"/>
  <c r="I69789" i="1" s="1"/>
  <c r="I69790" i="1" s="1"/>
  <c r="I69791" i="1" s="1"/>
  <c r="I69792" i="1" s="1"/>
  <c r="I69793" i="1" s="1"/>
  <c r="I69794" i="1" s="1"/>
  <c r="I69795" i="1" s="1"/>
  <c r="I69796" i="1" s="1"/>
  <c r="I69797" i="1" s="1"/>
  <c r="I69798" i="1" s="1"/>
  <c r="I69799" i="1" s="1"/>
  <c r="I69800" i="1" s="1"/>
  <c r="I69801" i="1" s="1"/>
  <c r="I69802" i="1" s="1"/>
  <c r="I69803" i="1" s="1"/>
  <c r="I69804" i="1" s="1"/>
  <c r="I69805" i="1" s="1"/>
  <c r="I69806" i="1" s="1"/>
  <c r="I69807" i="1" s="1"/>
  <c r="I69808" i="1" s="1"/>
  <c r="I69809" i="1" s="1"/>
  <c r="I69810" i="1" s="1"/>
  <c r="I69811" i="1" s="1"/>
  <c r="I69812" i="1" s="1"/>
  <c r="I69813" i="1" s="1"/>
  <c r="I69814" i="1" s="1"/>
  <c r="I69815" i="1" s="1"/>
  <c r="I69816" i="1" s="1"/>
  <c r="I69817" i="1" s="1"/>
  <c r="I69818" i="1" s="1"/>
  <c r="I69819" i="1" s="1"/>
  <c r="I69820" i="1" s="1"/>
  <c r="I69821" i="1" s="1"/>
  <c r="I69822" i="1" s="1"/>
  <c r="I69823" i="1" s="1"/>
  <c r="I69824" i="1" s="1"/>
  <c r="I69825" i="1" s="1"/>
  <c r="I69826" i="1" s="1"/>
  <c r="I69827" i="1" s="1"/>
  <c r="I69828" i="1" s="1"/>
  <c r="I69829" i="1" s="1"/>
  <c r="I69830" i="1" s="1"/>
  <c r="I69831" i="1" s="1"/>
  <c r="I69832" i="1" s="1"/>
  <c r="I69833" i="1" s="1"/>
  <c r="I69834" i="1" s="1"/>
  <c r="I69835" i="1" s="1"/>
  <c r="I69836" i="1" s="1"/>
  <c r="I69837" i="1" s="1"/>
  <c r="I69838" i="1" s="1"/>
  <c r="I69839" i="1" s="1"/>
  <c r="I69840" i="1" s="1"/>
  <c r="I69841" i="1" s="1"/>
  <c r="I69842" i="1" s="1"/>
  <c r="I69843" i="1" s="1"/>
  <c r="I69844" i="1" s="1"/>
  <c r="I69845" i="1" s="1"/>
  <c r="I69846" i="1" s="1"/>
  <c r="I69847" i="1" s="1"/>
  <c r="I69848" i="1" s="1"/>
  <c r="I69849" i="1" s="1"/>
  <c r="I69850" i="1" s="1"/>
  <c r="I69851" i="1" s="1"/>
  <c r="I69852" i="1" s="1"/>
  <c r="I69853" i="1" s="1"/>
  <c r="I69854" i="1" s="1"/>
  <c r="I69855" i="1" s="1"/>
  <c r="I69856" i="1" s="1"/>
  <c r="I69857" i="1" s="1"/>
  <c r="I69858" i="1" s="1"/>
  <c r="I69859" i="1" s="1"/>
  <c r="I69860" i="1" s="1"/>
  <c r="I69861" i="1" s="1"/>
  <c r="I69862" i="1" s="1"/>
  <c r="I69863" i="1" s="1"/>
  <c r="I69864" i="1" s="1"/>
  <c r="I69865" i="1" s="1"/>
  <c r="I69866" i="1" s="1"/>
  <c r="I69867" i="1" s="1"/>
  <c r="I69868" i="1" s="1"/>
  <c r="I69869" i="1" s="1"/>
  <c r="I69870" i="1" s="1"/>
  <c r="I69871" i="1" s="1"/>
  <c r="I69872" i="1" s="1"/>
  <c r="I69873" i="1" s="1"/>
  <c r="I69874" i="1" s="1"/>
  <c r="I69875" i="1" s="1"/>
  <c r="I69876" i="1" s="1"/>
  <c r="I69877" i="1" s="1"/>
  <c r="I69878" i="1" s="1"/>
  <c r="I69879" i="1" s="1"/>
  <c r="I69880" i="1" s="1"/>
  <c r="I69881" i="1" s="1"/>
  <c r="I69882" i="1" s="1"/>
  <c r="I69883" i="1" s="1"/>
  <c r="I69884" i="1" s="1"/>
  <c r="I69885" i="1" s="1"/>
  <c r="I69886" i="1" s="1"/>
  <c r="I69887" i="1" s="1"/>
  <c r="I69888" i="1" s="1"/>
  <c r="I69889" i="1" s="1"/>
  <c r="I69890" i="1" s="1"/>
  <c r="I69891" i="1" s="1"/>
  <c r="I69892" i="1" s="1"/>
  <c r="I69893" i="1" s="1"/>
  <c r="I69894" i="1" s="1"/>
  <c r="I69895" i="1" s="1"/>
  <c r="I69896" i="1" s="1"/>
  <c r="I69897" i="1" s="1"/>
  <c r="I69898" i="1" s="1"/>
  <c r="I69899" i="1" s="1"/>
  <c r="I69900" i="1" s="1"/>
  <c r="I69901" i="1" s="1"/>
  <c r="I69902" i="1" s="1"/>
  <c r="I69903" i="1" s="1"/>
  <c r="I69904" i="1" s="1"/>
  <c r="I69905" i="1" s="1"/>
  <c r="I69906" i="1" s="1"/>
  <c r="I69907" i="1" s="1"/>
  <c r="I69908" i="1" s="1"/>
  <c r="I69909" i="1" s="1"/>
  <c r="I69910" i="1" s="1"/>
  <c r="I69911" i="1" s="1"/>
  <c r="I69912" i="1" s="1"/>
  <c r="I69913" i="1" s="1"/>
  <c r="I69914" i="1" s="1"/>
  <c r="I69915" i="1" s="1"/>
  <c r="I69916" i="1" s="1"/>
  <c r="I69917" i="1" s="1"/>
  <c r="I69918" i="1" s="1"/>
  <c r="I69919" i="1" s="1"/>
  <c r="I69920" i="1" s="1"/>
  <c r="I69921" i="1" s="1"/>
  <c r="I69922" i="1" s="1"/>
  <c r="I69923" i="1" s="1"/>
  <c r="I69924" i="1" s="1"/>
  <c r="I69925" i="1" s="1"/>
  <c r="I69926" i="1" s="1"/>
  <c r="I69927" i="1" s="1"/>
  <c r="I69928" i="1" s="1"/>
  <c r="I69929" i="1" s="1"/>
  <c r="I69930" i="1" s="1"/>
  <c r="I69931" i="1" s="1"/>
  <c r="I69932" i="1" s="1"/>
  <c r="I69933" i="1" s="1"/>
  <c r="I69934" i="1" s="1"/>
  <c r="I69935" i="1" s="1"/>
  <c r="I69936" i="1" s="1"/>
  <c r="I69937" i="1" s="1"/>
  <c r="I69938" i="1" s="1"/>
  <c r="I69939" i="1" s="1"/>
  <c r="I69940" i="1" s="1"/>
  <c r="I69941" i="1" s="1"/>
  <c r="I69942" i="1" s="1"/>
  <c r="I69943" i="1" s="1"/>
  <c r="I69944" i="1" s="1"/>
  <c r="I69945" i="1" s="1"/>
  <c r="I69946" i="1" s="1"/>
  <c r="I69947" i="1" s="1"/>
  <c r="I69948" i="1" s="1"/>
  <c r="I69949" i="1" s="1"/>
  <c r="I69950" i="1" s="1"/>
  <c r="I69951" i="1" s="1"/>
  <c r="I69952" i="1" s="1"/>
  <c r="I69953" i="1" s="1"/>
  <c r="I69954" i="1" s="1"/>
  <c r="I69955" i="1" s="1"/>
  <c r="I69956" i="1" s="1"/>
  <c r="I69957" i="1" s="1"/>
  <c r="I69958" i="1" s="1"/>
  <c r="I69959" i="1" s="1"/>
  <c r="I69960" i="1" s="1"/>
  <c r="I69961" i="1" s="1"/>
  <c r="I69962" i="1" s="1"/>
  <c r="I69963" i="1" s="1"/>
  <c r="I69964" i="1" s="1"/>
  <c r="I69965" i="1" s="1"/>
  <c r="I69966" i="1" s="1"/>
  <c r="I69967" i="1" s="1"/>
  <c r="I69968" i="1" s="1"/>
  <c r="I69969" i="1" s="1"/>
  <c r="I69970" i="1" s="1"/>
  <c r="I69971" i="1" s="1"/>
  <c r="I69972" i="1" s="1"/>
  <c r="I69973" i="1" s="1"/>
  <c r="I69974" i="1" s="1"/>
  <c r="I69975" i="1" s="1"/>
  <c r="I69976" i="1" s="1"/>
  <c r="I69977" i="1" s="1"/>
  <c r="I69978" i="1" s="1"/>
  <c r="I69979" i="1" s="1"/>
  <c r="I69980" i="1" s="1"/>
  <c r="I69981" i="1" s="1"/>
  <c r="I69982" i="1" s="1"/>
  <c r="I69983" i="1" s="1"/>
  <c r="I69984" i="1" s="1"/>
  <c r="I69985" i="1" s="1"/>
  <c r="I69986" i="1" s="1"/>
  <c r="I69987" i="1" s="1"/>
  <c r="I69988" i="1" s="1"/>
  <c r="I69989" i="1" s="1"/>
  <c r="I69990" i="1" s="1"/>
  <c r="I69991" i="1" s="1"/>
  <c r="I69992" i="1" s="1"/>
  <c r="I69993" i="1" s="1"/>
  <c r="I69994" i="1" s="1"/>
  <c r="I69995" i="1" s="1"/>
  <c r="I69996" i="1" s="1"/>
  <c r="I69997" i="1" s="1"/>
  <c r="I69998" i="1" s="1"/>
  <c r="I69999" i="1" s="1"/>
  <c r="I70000" i="1" s="1"/>
  <c r="I70001" i="1" s="1"/>
  <c r="I70002" i="1" s="1"/>
  <c r="I70003" i="1" s="1"/>
  <c r="I70004" i="1" s="1"/>
  <c r="I70005" i="1" s="1"/>
  <c r="I70006" i="1" s="1"/>
  <c r="I70007" i="1" s="1"/>
  <c r="I70008" i="1" s="1"/>
  <c r="I70009" i="1" s="1"/>
  <c r="I70010" i="1" s="1"/>
  <c r="I70011" i="1" s="1"/>
  <c r="I70012" i="1" s="1"/>
  <c r="I70013" i="1" s="1"/>
  <c r="I70014" i="1" s="1"/>
  <c r="I70015" i="1" s="1"/>
  <c r="I70016" i="1" s="1"/>
  <c r="I70017" i="1" s="1"/>
  <c r="I70018" i="1" s="1"/>
  <c r="I70019" i="1" s="1"/>
  <c r="I70020" i="1" s="1"/>
  <c r="I70021" i="1" s="1"/>
  <c r="I70022" i="1" s="1"/>
  <c r="I70023" i="1" s="1"/>
  <c r="I70024" i="1" s="1"/>
  <c r="I70025" i="1" s="1"/>
  <c r="I70026" i="1" s="1"/>
  <c r="I70027" i="1" s="1"/>
  <c r="I70028" i="1" s="1"/>
  <c r="I70029" i="1" s="1"/>
  <c r="I70030" i="1" s="1"/>
  <c r="I70031" i="1" s="1"/>
  <c r="I70032" i="1" s="1"/>
  <c r="I70033" i="1" s="1"/>
  <c r="I70034" i="1" s="1"/>
  <c r="I70035" i="1" s="1"/>
  <c r="I70036" i="1" s="1"/>
  <c r="I70037" i="1" s="1"/>
  <c r="I70038" i="1" s="1"/>
  <c r="I70039" i="1" s="1"/>
  <c r="I70040" i="1" s="1"/>
  <c r="I70041" i="1" s="1"/>
  <c r="I70042" i="1" s="1"/>
  <c r="I70043" i="1" s="1"/>
  <c r="I70044" i="1" s="1"/>
  <c r="I70045" i="1" s="1"/>
  <c r="I70046" i="1" s="1"/>
  <c r="I70047" i="1" s="1"/>
  <c r="I70048" i="1" s="1"/>
  <c r="I70049" i="1" s="1"/>
  <c r="I70050" i="1" s="1"/>
  <c r="I70051" i="1" s="1"/>
  <c r="I70052" i="1" s="1"/>
  <c r="I70053" i="1" s="1"/>
  <c r="I70054" i="1" s="1"/>
  <c r="I70055" i="1" s="1"/>
  <c r="I70056" i="1" s="1"/>
  <c r="I70057" i="1" s="1"/>
  <c r="I70058" i="1" s="1"/>
  <c r="I70059" i="1" s="1"/>
  <c r="I70060" i="1" s="1"/>
  <c r="I70061" i="1" s="1"/>
  <c r="I70062" i="1" s="1"/>
  <c r="I70063" i="1" s="1"/>
  <c r="I70064" i="1" s="1"/>
  <c r="I70065" i="1" s="1"/>
  <c r="I70066" i="1" s="1"/>
  <c r="I70067" i="1" s="1"/>
  <c r="I70068" i="1" s="1"/>
  <c r="I70069" i="1" s="1"/>
  <c r="I70070" i="1" s="1"/>
  <c r="I70071" i="1" s="1"/>
  <c r="I70072" i="1" s="1"/>
  <c r="I70073" i="1" s="1"/>
  <c r="I70074" i="1" s="1"/>
  <c r="I70075" i="1" s="1"/>
  <c r="I70076" i="1" s="1"/>
  <c r="I70077" i="1" s="1"/>
  <c r="I70078" i="1" s="1"/>
  <c r="I70079" i="1" s="1"/>
  <c r="I70080" i="1" s="1"/>
  <c r="I70081" i="1" s="1"/>
  <c r="I70082" i="1" s="1"/>
  <c r="I70083" i="1" s="1"/>
  <c r="I70084" i="1" s="1"/>
  <c r="I70085" i="1" s="1"/>
  <c r="I70086" i="1" s="1"/>
  <c r="I70087" i="1" s="1"/>
  <c r="I70088" i="1" s="1"/>
  <c r="I70089" i="1" s="1"/>
  <c r="I70090" i="1" s="1"/>
  <c r="I70091" i="1" s="1"/>
  <c r="I70092" i="1" s="1"/>
  <c r="I70093" i="1" s="1"/>
  <c r="I70094" i="1" s="1"/>
  <c r="I70095" i="1" s="1"/>
  <c r="I70096" i="1" s="1"/>
  <c r="I70097" i="1" s="1"/>
  <c r="I70098" i="1" s="1"/>
  <c r="I70099" i="1" s="1"/>
  <c r="I70100" i="1" s="1"/>
  <c r="I70101" i="1" s="1"/>
  <c r="I70102" i="1" s="1"/>
  <c r="I70103" i="1" s="1"/>
  <c r="I70104" i="1" s="1"/>
  <c r="I70105" i="1" s="1"/>
  <c r="I70106" i="1" s="1"/>
  <c r="I70107" i="1" s="1"/>
  <c r="I70108" i="1" s="1"/>
  <c r="I70109" i="1" s="1"/>
  <c r="I70110" i="1" s="1"/>
  <c r="I70111" i="1" s="1"/>
  <c r="I70112" i="1" s="1"/>
  <c r="I70113" i="1" s="1"/>
  <c r="I70114" i="1" s="1"/>
  <c r="I70115" i="1" s="1"/>
  <c r="I70116" i="1" s="1"/>
  <c r="I70117" i="1" s="1"/>
  <c r="I70118" i="1" s="1"/>
  <c r="I70119" i="1" s="1"/>
  <c r="I70120" i="1" s="1"/>
  <c r="I70121" i="1" s="1"/>
  <c r="I70122" i="1" s="1"/>
  <c r="I70123" i="1" s="1"/>
  <c r="I70124" i="1" s="1"/>
  <c r="I70125" i="1" s="1"/>
  <c r="I70126" i="1" s="1"/>
  <c r="I70127" i="1" s="1"/>
  <c r="I70128" i="1" s="1"/>
  <c r="I70129" i="1" s="1"/>
  <c r="I70130" i="1" s="1"/>
  <c r="I70131" i="1" s="1"/>
  <c r="I70132" i="1" s="1"/>
  <c r="I70133" i="1" s="1"/>
  <c r="I70134" i="1" s="1"/>
  <c r="I70135" i="1" s="1"/>
  <c r="I70136" i="1" s="1"/>
  <c r="I70137" i="1" s="1"/>
  <c r="I70138" i="1" s="1"/>
  <c r="I70139" i="1" s="1"/>
  <c r="I70140" i="1" s="1"/>
  <c r="I70141" i="1" s="1"/>
  <c r="I70142" i="1" s="1"/>
  <c r="I70143" i="1" s="1"/>
  <c r="I70144" i="1" s="1"/>
  <c r="I70145" i="1" s="1"/>
  <c r="I70146" i="1" s="1"/>
  <c r="I70147" i="1" s="1"/>
  <c r="I70148" i="1" s="1"/>
  <c r="I70149" i="1" s="1"/>
  <c r="I70150" i="1" s="1"/>
  <c r="I70151" i="1" s="1"/>
  <c r="I70152" i="1" s="1"/>
  <c r="I70153" i="1" s="1"/>
  <c r="I70154" i="1" s="1"/>
  <c r="I70155" i="1" s="1"/>
  <c r="I70156" i="1" s="1"/>
  <c r="I70157" i="1" s="1"/>
  <c r="I70158" i="1" s="1"/>
  <c r="I70159" i="1" s="1"/>
  <c r="I70160" i="1" s="1"/>
  <c r="I70161" i="1" s="1"/>
  <c r="I70162" i="1" s="1"/>
  <c r="I70163" i="1" s="1"/>
  <c r="I70164" i="1" s="1"/>
  <c r="I70165" i="1" s="1"/>
  <c r="I70166" i="1" s="1"/>
  <c r="I70167" i="1" s="1"/>
  <c r="I70168" i="1" s="1"/>
  <c r="I70169" i="1" s="1"/>
  <c r="I70170" i="1" s="1"/>
  <c r="I70171" i="1" s="1"/>
  <c r="I70172" i="1" s="1"/>
  <c r="I70173" i="1" s="1"/>
  <c r="I70174" i="1" s="1"/>
  <c r="I70175" i="1" s="1"/>
  <c r="I70176" i="1" s="1"/>
  <c r="I70177" i="1" s="1"/>
  <c r="I70178" i="1" s="1"/>
  <c r="I70179" i="1" s="1"/>
  <c r="I70180" i="1" s="1"/>
  <c r="I70181" i="1" s="1"/>
  <c r="I70182" i="1" s="1"/>
  <c r="I70183" i="1" s="1"/>
  <c r="I70184" i="1" s="1"/>
  <c r="I70185" i="1" s="1"/>
  <c r="I70186" i="1" s="1"/>
  <c r="I70187" i="1" s="1"/>
  <c r="I70188" i="1" s="1"/>
  <c r="I70189" i="1" s="1"/>
  <c r="I70190" i="1" s="1"/>
  <c r="I70191" i="1" s="1"/>
  <c r="I70192" i="1" s="1"/>
  <c r="I70193" i="1" s="1"/>
  <c r="I70194" i="1" s="1"/>
  <c r="I70195" i="1" s="1"/>
  <c r="I70196" i="1" s="1"/>
  <c r="I70197" i="1" s="1"/>
  <c r="I70198" i="1" s="1"/>
  <c r="I70199" i="1" s="1"/>
  <c r="I70200" i="1" s="1"/>
  <c r="I70201" i="1" s="1"/>
  <c r="I70202" i="1" s="1"/>
  <c r="I70203" i="1" s="1"/>
  <c r="I70204" i="1" s="1"/>
  <c r="I70205" i="1" s="1"/>
  <c r="I70206" i="1" s="1"/>
  <c r="I70207" i="1" s="1"/>
  <c r="I70208" i="1" s="1"/>
  <c r="I70209" i="1" s="1"/>
  <c r="I70210" i="1" s="1"/>
  <c r="I70211" i="1" s="1"/>
  <c r="I70212" i="1" s="1"/>
  <c r="I70213" i="1" s="1"/>
  <c r="I70214" i="1" s="1"/>
  <c r="I70215" i="1" s="1"/>
  <c r="I70216" i="1" s="1"/>
  <c r="I70217" i="1" s="1"/>
  <c r="I70218" i="1" s="1"/>
  <c r="I70219" i="1" s="1"/>
  <c r="I70220" i="1" s="1"/>
  <c r="I70221" i="1" s="1"/>
  <c r="I70222" i="1" s="1"/>
  <c r="I70223" i="1" s="1"/>
  <c r="I70224" i="1" s="1"/>
  <c r="I70225" i="1" s="1"/>
  <c r="I70226" i="1" s="1"/>
  <c r="I70227" i="1" s="1"/>
  <c r="I70228" i="1" s="1"/>
  <c r="I70229" i="1" s="1"/>
  <c r="I70230" i="1" s="1"/>
  <c r="I70231" i="1" s="1"/>
  <c r="I70232" i="1" s="1"/>
  <c r="I70233" i="1" s="1"/>
  <c r="I70234" i="1" s="1"/>
  <c r="I70235" i="1" s="1"/>
  <c r="I70236" i="1" s="1"/>
  <c r="I70237" i="1" s="1"/>
  <c r="I70238" i="1" s="1"/>
  <c r="I70239" i="1" s="1"/>
  <c r="I70240" i="1" s="1"/>
  <c r="I70241" i="1" s="1"/>
  <c r="I70242" i="1" s="1"/>
  <c r="I70243" i="1" s="1"/>
  <c r="I70244" i="1" s="1"/>
  <c r="I70245" i="1" s="1"/>
  <c r="I70246" i="1" s="1"/>
  <c r="I70247" i="1" s="1"/>
  <c r="I70248" i="1" s="1"/>
  <c r="I70249" i="1" s="1"/>
  <c r="I70250" i="1" s="1"/>
  <c r="I70251" i="1" s="1"/>
  <c r="I70252" i="1" s="1"/>
  <c r="I70253" i="1" s="1"/>
  <c r="I70254" i="1" s="1"/>
  <c r="I70255" i="1" s="1"/>
  <c r="I70256" i="1" s="1"/>
  <c r="I70257" i="1" s="1"/>
  <c r="I70258" i="1" s="1"/>
  <c r="I70259" i="1" s="1"/>
  <c r="I70260" i="1" s="1"/>
  <c r="I70261" i="1" s="1"/>
  <c r="I70262" i="1" s="1"/>
  <c r="I70263" i="1" s="1"/>
  <c r="I70264" i="1" s="1"/>
  <c r="I70265" i="1" s="1"/>
  <c r="I70266" i="1" s="1"/>
  <c r="I70267" i="1" s="1"/>
  <c r="I70268" i="1" s="1"/>
  <c r="I70269" i="1" s="1"/>
  <c r="I70270" i="1" s="1"/>
  <c r="I70271" i="1" s="1"/>
  <c r="I70272" i="1" s="1"/>
  <c r="I70273" i="1" s="1"/>
  <c r="I70274" i="1" s="1"/>
  <c r="I70275" i="1" s="1"/>
  <c r="I70276" i="1" s="1"/>
  <c r="I70277" i="1" s="1"/>
  <c r="I70278" i="1" s="1"/>
  <c r="I70279" i="1" s="1"/>
  <c r="I70280" i="1" s="1"/>
  <c r="I70281" i="1" s="1"/>
  <c r="I70282" i="1" s="1"/>
  <c r="I70283" i="1" s="1"/>
  <c r="I70284" i="1" s="1"/>
  <c r="I70285" i="1" s="1"/>
  <c r="I70286" i="1" s="1"/>
  <c r="I70287" i="1" s="1"/>
  <c r="I70288" i="1" s="1"/>
  <c r="I70289" i="1" s="1"/>
  <c r="I70290" i="1" s="1"/>
  <c r="I70291" i="1" s="1"/>
  <c r="I70292" i="1" s="1"/>
  <c r="I70293" i="1" s="1"/>
  <c r="I70294" i="1" s="1"/>
  <c r="I70295" i="1" s="1"/>
  <c r="I70296" i="1" s="1"/>
  <c r="I70297" i="1" s="1"/>
  <c r="I70298" i="1" s="1"/>
  <c r="I70299" i="1" s="1"/>
  <c r="I70300" i="1" s="1"/>
  <c r="I70301" i="1" s="1"/>
  <c r="I70302" i="1" s="1"/>
  <c r="I70303" i="1" s="1"/>
  <c r="I70304" i="1" s="1"/>
  <c r="I70305" i="1" s="1"/>
  <c r="I70306" i="1" s="1"/>
  <c r="I70307" i="1" s="1"/>
  <c r="I70308" i="1" s="1"/>
  <c r="I70309" i="1" s="1"/>
  <c r="I70310" i="1" s="1"/>
  <c r="I70311" i="1" s="1"/>
  <c r="I70312" i="1" s="1"/>
  <c r="I70313" i="1" s="1"/>
  <c r="I70314" i="1" s="1"/>
  <c r="I70315" i="1" s="1"/>
  <c r="I70316" i="1" s="1"/>
  <c r="I70317" i="1" s="1"/>
  <c r="I70318" i="1" s="1"/>
  <c r="I70319" i="1" s="1"/>
  <c r="I70320" i="1" s="1"/>
  <c r="I70321" i="1" s="1"/>
  <c r="I70322" i="1" s="1"/>
  <c r="I70323" i="1" s="1"/>
  <c r="I70324" i="1" s="1"/>
  <c r="I70325" i="1" s="1"/>
  <c r="I70326" i="1" s="1"/>
  <c r="I70327" i="1" s="1"/>
  <c r="I70328" i="1" s="1"/>
  <c r="I70329" i="1" s="1"/>
  <c r="I70330" i="1" s="1"/>
  <c r="I70331" i="1" s="1"/>
  <c r="I70332" i="1" s="1"/>
  <c r="I70333" i="1" s="1"/>
  <c r="I70334" i="1" s="1"/>
  <c r="I70335" i="1" s="1"/>
  <c r="I70336" i="1" s="1"/>
  <c r="I70337" i="1" s="1"/>
  <c r="I70338" i="1" s="1"/>
  <c r="I70339" i="1" s="1"/>
  <c r="I70340" i="1" s="1"/>
  <c r="I70341" i="1" s="1"/>
  <c r="I70342" i="1" s="1"/>
  <c r="I70343" i="1" s="1"/>
  <c r="I70344" i="1" s="1"/>
  <c r="I70345" i="1" s="1"/>
  <c r="I70346" i="1" s="1"/>
  <c r="I70347" i="1" s="1"/>
  <c r="I70348" i="1" s="1"/>
  <c r="I70349" i="1" s="1"/>
  <c r="I70350" i="1" s="1"/>
  <c r="I70351" i="1" s="1"/>
  <c r="I70352" i="1" s="1"/>
  <c r="I70353" i="1" s="1"/>
  <c r="I70354" i="1" s="1"/>
  <c r="I70355" i="1" s="1"/>
  <c r="I70356" i="1" s="1"/>
  <c r="I70357" i="1" s="1"/>
  <c r="I70358" i="1" s="1"/>
  <c r="I70359" i="1" s="1"/>
  <c r="I70360" i="1" s="1"/>
  <c r="I70361" i="1" s="1"/>
  <c r="I70362" i="1" s="1"/>
  <c r="I70363" i="1" s="1"/>
  <c r="I70364" i="1" s="1"/>
  <c r="I70365" i="1" s="1"/>
  <c r="I70366" i="1" s="1"/>
  <c r="I70367" i="1" s="1"/>
  <c r="I70368" i="1" s="1"/>
  <c r="I70369" i="1" s="1"/>
  <c r="I70370" i="1" s="1"/>
  <c r="I70371" i="1" s="1"/>
  <c r="I70372" i="1" s="1"/>
  <c r="I70373" i="1" s="1"/>
  <c r="I70374" i="1" s="1"/>
  <c r="I70375" i="1" s="1"/>
  <c r="I70376" i="1" s="1"/>
  <c r="I70377" i="1" s="1"/>
  <c r="I70378" i="1" s="1"/>
  <c r="I70379" i="1" s="1"/>
  <c r="I70380" i="1" s="1"/>
  <c r="I70381" i="1" s="1"/>
  <c r="I70382" i="1" s="1"/>
  <c r="I70383" i="1" s="1"/>
  <c r="I70384" i="1" s="1"/>
  <c r="I70385" i="1" s="1"/>
  <c r="I70386" i="1" s="1"/>
  <c r="I70387" i="1" s="1"/>
  <c r="I70388" i="1" s="1"/>
  <c r="I70389" i="1" s="1"/>
  <c r="I70390" i="1" s="1"/>
  <c r="I70391" i="1" s="1"/>
  <c r="I70392" i="1" s="1"/>
  <c r="I70393" i="1" s="1"/>
  <c r="I70394" i="1" s="1"/>
  <c r="I70395" i="1" s="1"/>
  <c r="I70396" i="1" s="1"/>
  <c r="I70397" i="1" s="1"/>
  <c r="I70398" i="1" s="1"/>
  <c r="I70399" i="1" s="1"/>
  <c r="I70400" i="1" s="1"/>
  <c r="I70401" i="1" s="1"/>
  <c r="I70402" i="1" s="1"/>
  <c r="I70403" i="1" s="1"/>
  <c r="I70404" i="1" s="1"/>
  <c r="I70405" i="1" s="1"/>
  <c r="I70406" i="1" s="1"/>
  <c r="I70407" i="1" s="1"/>
  <c r="I70408" i="1" s="1"/>
  <c r="I70409" i="1" s="1"/>
  <c r="I70410" i="1" s="1"/>
  <c r="I70411" i="1" s="1"/>
  <c r="I70412" i="1" s="1"/>
  <c r="I70413" i="1" s="1"/>
  <c r="I70414" i="1" s="1"/>
  <c r="I70415" i="1" s="1"/>
  <c r="I70416" i="1" s="1"/>
  <c r="I70417" i="1" s="1"/>
  <c r="I70418" i="1" s="1"/>
  <c r="I70419" i="1" s="1"/>
  <c r="I70420" i="1" s="1"/>
  <c r="I70421" i="1" s="1"/>
  <c r="I70422" i="1" s="1"/>
  <c r="I70423" i="1" s="1"/>
  <c r="I70424" i="1" s="1"/>
  <c r="I70425" i="1" s="1"/>
  <c r="I70426" i="1" s="1"/>
  <c r="I70427" i="1" s="1"/>
  <c r="I70428" i="1" s="1"/>
  <c r="I70429" i="1" s="1"/>
  <c r="I70430" i="1" s="1"/>
  <c r="I70431" i="1" s="1"/>
  <c r="I70432" i="1" s="1"/>
  <c r="I70433" i="1" s="1"/>
  <c r="I70434" i="1" s="1"/>
  <c r="I70435" i="1" s="1"/>
  <c r="I70436" i="1" s="1"/>
  <c r="I70437" i="1" s="1"/>
  <c r="I70438" i="1" s="1"/>
  <c r="I70439" i="1" s="1"/>
  <c r="I70440" i="1" s="1"/>
  <c r="I70441" i="1" s="1"/>
  <c r="I70442" i="1" s="1"/>
  <c r="I70443" i="1" s="1"/>
  <c r="I70444" i="1" s="1"/>
  <c r="I70445" i="1" s="1"/>
  <c r="I70446" i="1" s="1"/>
  <c r="I70447" i="1" s="1"/>
  <c r="I70448" i="1" s="1"/>
  <c r="I70449" i="1" s="1"/>
  <c r="I70450" i="1" s="1"/>
  <c r="I70451" i="1" s="1"/>
  <c r="I70452" i="1" s="1"/>
  <c r="I70453" i="1" s="1"/>
  <c r="I70454" i="1" s="1"/>
  <c r="I70455" i="1" s="1"/>
  <c r="I70456" i="1" s="1"/>
  <c r="I70457" i="1" s="1"/>
  <c r="I70458" i="1" s="1"/>
  <c r="I70459" i="1" s="1"/>
  <c r="I70460" i="1" s="1"/>
  <c r="I70461" i="1" s="1"/>
  <c r="I70462" i="1" s="1"/>
  <c r="I70463" i="1" s="1"/>
  <c r="I70464" i="1" s="1"/>
  <c r="I70465" i="1" s="1"/>
  <c r="I70466" i="1" s="1"/>
  <c r="I70467" i="1" s="1"/>
  <c r="I70468" i="1" s="1"/>
  <c r="I70469" i="1" s="1"/>
  <c r="I70470" i="1" s="1"/>
  <c r="I70471" i="1" s="1"/>
  <c r="I70472" i="1" s="1"/>
  <c r="I70473" i="1" s="1"/>
  <c r="I70474" i="1" s="1"/>
  <c r="I70475" i="1" s="1"/>
  <c r="I70476" i="1" s="1"/>
  <c r="I70477" i="1" s="1"/>
  <c r="I70478" i="1" s="1"/>
  <c r="I70479" i="1" s="1"/>
  <c r="I70480" i="1" s="1"/>
  <c r="I70481" i="1" s="1"/>
  <c r="I70482" i="1" s="1"/>
  <c r="I70483" i="1" s="1"/>
  <c r="I70484" i="1" s="1"/>
  <c r="I70485" i="1" s="1"/>
  <c r="I70486" i="1" s="1"/>
  <c r="I70487" i="1" s="1"/>
  <c r="I70488" i="1" s="1"/>
  <c r="I70489" i="1" s="1"/>
  <c r="I70490" i="1" s="1"/>
  <c r="I70491" i="1" s="1"/>
  <c r="I70492" i="1" s="1"/>
  <c r="I70493" i="1" s="1"/>
  <c r="I70494" i="1" s="1"/>
  <c r="I70495" i="1" s="1"/>
  <c r="I70496" i="1" s="1"/>
  <c r="I70497" i="1" s="1"/>
  <c r="I70498" i="1" s="1"/>
  <c r="I70499" i="1" s="1"/>
  <c r="I70500" i="1" s="1"/>
  <c r="I70501" i="1" s="1"/>
  <c r="I70502" i="1" s="1"/>
  <c r="I70503" i="1" s="1"/>
  <c r="I70504" i="1" s="1"/>
  <c r="I70505" i="1" s="1"/>
  <c r="I70506" i="1" s="1"/>
  <c r="I70507" i="1" s="1"/>
  <c r="I70508" i="1" s="1"/>
  <c r="I70509" i="1" s="1"/>
  <c r="I70510" i="1" s="1"/>
  <c r="I70511" i="1" s="1"/>
  <c r="I70512" i="1" s="1"/>
  <c r="I70513" i="1" s="1"/>
  <c r="I70514" i="1" s="1"/>
  <c r="I70515" i="1" s="1"/>
  <c r="I70516" i="1" s="1"/>
  <c r="I70517" i="1" s="1"/>
  <c r="I70518" i="1" s="1"/>
  <c r="I70519" i="1" s="1"/>
  <c r="I70520" i="1" s="1"/>
  <c r="I70521" i="1" s="1"/>
  <c r="I70522" i="1" s="1"/>
  <c r="I70523" i="1" s="1"/>
  <c r="I70524" i="1" s="1"/>
  <c r="I70525" i="1" s="1"/>
  <c r="I70526" i="1" s="1"/>
  <c r="I70527" i="1" s="1"/>
  <c r="I70528" i="1" s="1"/>
  <c r="I70529" i="1" s="1"/>
  <c r="I70530" i="1" s="1"/>
  <c r="I70531" i="1" s="1"/>
  <c r="I70532" i="1" s="1"/>
  <c r="I70533" i="1" s="1"/>
  <c r="I70534" i="1" s="1"/>
  <c r="I70535" i="1" s="1"/>
  <c r="I70536" i="1" s="1"/>
  <c r="I70537" i="1" s="1"/>
  <c r="I70538" i="1" s="1"/>
  <c r="I70539" i="1" s="1"/>
  <c r="I70540" i="1" s="1"/>
  <c r="I70541" i="1" s="1"/>
  <c r="I70542" i="1" s="1"/>
  <c r="I70543" i="1" s="1"/>
  <c r="I70544" i="1" s="1"/>
  <c r="I70545" i="1" s="1"/>
  <c r="I70546" i="1" s="1"/>
  <c r="I70547" i="1" s="1"/>
  <c r="I70548" i="1" s="1"/>
  <c r="I70549" i="1" s="1"/>
  <c r="I70550" i="1" s="1"/>
  <c r="I70551" i="1" s="1"/>
  <c r="I70552" i="1" s="1"/>
  <c r="I70553" i="1" s="1"/>
  <c r="I70554" i="1" s="1"/>
  <c r="I70555" i="1" s="1"/>
  <c r="I70556" i="1" s="1"/>
  <c r="I70557" i="1" s="1"/>
  <c r="I70558" i="1" s="1"/>
  <c r="I70559" i="1" s="1"/>
  <c r="I70560" i="1" s="1"/>
  <c r="I70561" i="1" s="1"/>
  <c r="I70562" i="1" s="1"/>
  <c r="I70563" i="1" s="1"/>
  <c r="I70564" i="1" s="1"/>
  <c r="I70565" i="1" s="1"/>
  <c r="I70566" i="1" s="1"/>
  <c r="I70567" i="1" s="1"/>
  <c r="I70568" i="1" s="1"/>
  <c r="I70569" i="1" s="1"/>
  <c r="I70570" i="1" s="1"/>
  <c r="I70571" i="1" s="1"/>
  <c r="I70572" i="1" s="1"/>
  <c r="I70573" i="1" s="1"/>
  <c r="I70574" i="1" s="1"/>
  <c r="I70575" i="1" s="1"/>
  <c r="I70576" i="1" s="1"/>
  <c r="I70577" i="1" s="1"/>
  <c r="I70578" i="1" s="1"/>
  <c r="I70579" i="1" s="1"/>
  <c r="I70580" i="1" s="1"/>
  <c r="I70581" i="1" s="1"/>
  <c r="I70582" i="1" s="1"/>
  <c r="I70583" i="1" s="1"/>
  <c r="I70584" i="1" s="1"/>
  <c r="I70585" i="1" s="1"/>
  <c r="I70586" i="1" s="1"/>
  <c r="I70587" i="1" s="1"/>
  <c r="I70588" i="1" s="1"/>
  <c r="I70589" i="1" s="1"/>
  <c r="I70590" i="1" s="1"/>
  <c r="I70591" i="1" s="1"/>
  <c r="I70592" i="1" s="1"/>
  <c r="I70593" i="1" s="1"/>
  <c r="I70594" i="1" s="1"/>
  <c r="I70595" i="1" s="1"/>
  <c r="I70596" i="1" s="1"/>
  <c r="I70597" i="1" s="1"/>
  <c r="I70598" i="1" s="1"/>
  <c r="I70599" i="1" s="1"/>
  <c r="I70600" i="1" s="1"/>
  <c r="I70601" i="1" s="1"/>
  <c r="I70602" i="1" s="1"/>
  <c r="I70603" i="1" s="1"/>
  <c r="I70604" i="1" s="1"/>
  <c r="I70605" i="1" s="1"/>
  <c r="I70606" i="1" s="1"/>
  <c r="I70607" i="1" s="1"/>
  <c r="I70608" i="1" s="1"/>
  <c r="I70609" i="1" s="1"/>
  <c r="I70610" i="1" s="1"/>
  <c r="I70611" i="1" s="1"/>
  <c r="I70612" i="1" s="1"/>
  <c r="I70613" i="1" s="1"/>
  <c r="I70614" i="1" s="1"/>
  <c r="I70615" i="1" s="1"/>
  <c r="I70616" i="1" s="1"/>
  <c r="I70617" i="1" s="1"/>
  <c r="I70618" i="1" s="1"/>
  <c r="I70619" i="1" s="1"/>
  <c r="I70620" i="1" s="1"/>
  <c r="I70621" i="1" s="1"/>
  <c r="I70622" i="1" s="1"/>
  <c r="I70623" i="1" s="1"/>
  <c r="I70624" i="1" s="1"/>
  <c r="I70625" i="1" s="1"/>
  <c r="I70626" i="1" s="1"/>
  <c r="I70627" i="1" s="1"/>
  <c r="I70628" i="1" s="1"/>
  <c r="I70629" i="1" s="1"/>
  <c r="I70630" i="1" s="1"/>
  <c r="I70631" i="1" s="1"/>
  <c r="I70632" i="1" s="1"/>
  <c r="I70633" i="1" s="1"/>
  <c r="I70634" i="1" s="1"/>
  <c r="I70635" i="1" s="1"/>
  <c r="I70636" i="1" s="1"/>
  <c r="I70637" i="1" s="1"/>
  <c r="I70638" i="1" s="1"/>
  <c r="I70639" i="1" s="1"/>
  <c r="I70640" i="1" s="1"/>
  <c r="I70641" i="1" s="1"/>
  <c r="I70642" i="1" s="1"/>
  <c r="I70643" i="1" s="1"/>
  <c r="I70644" i="1" s="1"/>
  <c r="I70645" i="1" s="1"/>
  <c r="I70646" i="1" s="1"/>
  <c r="I70647" i="1" s="1"/>
  <c r="I70648" i="1" s="1"/>
  <c r="I70649" i="1" s="1"/>
  <c r="I70650" i="1" s="1"/>
  <c r="I70651" i="1" s="1"/>
  <c r="I70652" i="1" s="1"/>
  <c r="I70653" i="1" s="1"/>
  <c r="I70654" i="1" s="1"/>
  <c r="I70655" i="1" s="1"/>
  <c r="I70656" i="1" s="1"/>
  <c r="I70657" i="1" s="1"/>
  <c r="I70658" i="1" s="1"/>
  <c r="I70659" i="1" s="1"/>
  <c r="I70660" i="1" s="1"/>
  <c r="I70661" i="1" s="1"/>
  <c r="I70662" i="1" s="1"/>
  <c r="I70663" i="1" s="1"/>
  <c r="I70664" i="1" s="1"/>
  <c r="I70665" i="1" s="1"/>
  <c r="I70666" i="1" s="1"/>
  <c r="I70667" i="1" s="1"/>
  <c r="I70668" i="1" s="1"/>
  <c r="I70669" i="1" s="1"/>
  <c r="I70670" i="1" s="1"/>
  <c r="I70671" i="1" s="1"/>
  <c r="I70672" i="1" s="1"/>
  <c r="I70673" i="1" s="1"/>
  <c r="I70674" i="1" s="1"/>
  <c r="I70675" i="1" s="1"/>
  <c r="I70676" i="1" s="1"/>
  <c r="I70677" i="1" s="1"/>
  <c r="I70678" i="1" s="1"/>
  <c r="I70679" i="1" s="1"/>
  <c r="I70680" i="1" s="1"/>
  <c r="I70681" i="1" s="1"/>
  <c r="I70682" i="1" s="1"/>
  <c r="I70683" i="1" s="1"/>
  <c r="I70684" i="1" s="1"/>
  <c r="I70685" i="1" s="1"/>
  <c r="I70686" i="1" s="1"/>
  <c r="I70687" i="1" s="1"/>
  <c r="I70688" i="1" s="1"/>
  <c r="I70689" i="1" s="1"/>
  <c r="I70690" i="1" s="1"/>
  <c r="I70691" i="1" s="1"/>
  <c r="I70692" i="1" s="1"/>
  <c r="I70693" i="1" s="1"/>
  <c r="I70694" i="1" s="1"/>
  <c r="I70695" i="1" s="1"/>
  <c r="I70696" i="1" s="1"/>
  <c r="I70697" i="1" s="1"/>
  <c r="I70698" i="1" s="1"/>
  <c r="I70699" i="1" s="1"/>
  <c r="I70700" i="1" s="1"/>
  <c r="I70701" i="1" s="1"/>
  <c r="I70702" i="1" s="1"/>
  <c r="I70703" i="1" s="1"/>
  <c r="I70704" i="1" s="1"/>
  <c r="I70705" i="1" s="1"/>
  <c r="I70706" i="1" s="1"/>
  <c r="I70707" i="1" s="1"/>
  <c r="I70708" i="1" s="1"/>
  <c r="I70709" i="1" s="1"/>
  <c r="I70710" i="1" s="1"/>
  <c r="I70711" i="1" s="1"/>
  <c r="I70712" i="1" s="1"/>
  <c r="I70713" i="1" s="1"/>
  <c r="I70714" i="1" s="1"/>
  <c r="I70715" i="1" s="1"/>
  <c r="I70716" i="1" s="1"/>
  <c r="I70717" i="1" s="1"/>
  <c r="I70718" i="1" s="1"/>
  <c r="I70719" i="1" s="1"/>
  <c r="I70720" i="1" s="1"/>
  <c r="I70721" i="1" s="1"/>
  <c r="I70722" i="1" s="1"/>
  <c r="I70723" i="1" s="1"/>
  <c r="I70724" i="1" s="1"/>
  <c r="I70725" i="1" s="1"/>
  <c r="I70726" i="1" s="1"/>
  <c r="I70727" i="1" s="1"/>
  <c r="I70728" i="1" s="1"/>
  <c r="I70729" i="1" s="1"/>
  <c r="I70730" i="1" s="1"/>
  <c r="I70731" i="1" s="1"/>
  <c r="I70732" i="1" s="1"/>
  <c r="I70733" i="1" s="1"/>
  <c r="I70734" i="1" s="1"/>
  <c r="I70735" i="1" s="1"/>
  <c r="I70736" i="1" s="1"/>
  <c r="I70737" i="1" s="1"/>
  <c r="I70738" i="1" s="1"/>
  <c r="I70739" i="1" s="1"/>
  <c r="I70740" i="1" s="1"/>
  <c r="I70741" i="1" s="1"/>
  <c r="I70742" i="1" s="1"/>
  <c r="I70743" i="1" s="1"/>
  <c r="I70744" i="1" s="1"/>
  <c r="I70745" i="1" s="1"/>
  <c r="I70746" i="1" s="1"/>
  <c r="I70747" i="1" s="1"/>
  <c r="I70748" i="1" s="1"/>
  <c r="I70749" i="1" s="1"/>
  <c r="I70750" i="1" s="1"/>
  <c r="I70751" i="1" s="1"/>
  <c r="I70752" i="1" s="1"/>
  <c r="I70753" i="1" s="1"/>
  <c r="I70754" i="1" s="1"/>
  <c r="I70755" i="1" s="1"/>
  <c r="I70756" i="1" s="1"/>
  <c r="I70757" i="1" s="1"/>
  <c r="I70758" i="1" s="1"/>
  <c r="I70759" i="1" s="1"/>
  <c r="I70760" i="1" s="1"/>
  <c r="I70761" i="1" s="1"/>
  <c r="I70762" i="1" s="1"/>
  <c r="I70763" i="1" s="1"/>
  <c r="I70764" i="1" s="1"/>
  <c r="I70765" i="1" s="1"/>
  <c r="I70766" i="1" s="1"/>
  <c r="I70767" i="1" s="1"/>
  <c r="I70768" i="1" s="1"/>
  <c r="I70769" i="1" s="1"/>
  <c r="I70770" i="1" s="1"/>
  <c r="I70771" i="1" s="1"/>
  <c r="I70772" i="1" s="1"/>
  <c r="I70773" i="1" s="1"/>
  <c r="I70774" i="1" s="1"/>
  <c r="I70775" i="1" s="1"/>
  <c r="I70776" i="1" s="1"/>
  <c r="I70777" i="1" s="1"/>
  <c r="I70778" i="1" s="1"/>
  <c r="I70779" i="1" s="1"/>
  <c r="I70780" i="1" s="1"/>
  <c r="I70781" i="1" s="1"/>
  <c r="I70782" i="1" s="1"/>
  <c r="I70783" i="1" s="1"/>
  <c r="I70784" i="1" s="1"/>
  <c r="I70785" i="1" s="1"/>
  <c r="I70786" i="1" s="1"/>
  <c r="I70787" i="1" s="1"/>
  <c r="I70788" i="1" s="1"/>
  <c r="I70789" i="1" s="1"/>
  <c r="I70790" i="1" s="1"/>
  <c r="I70791" i="1" s="1"/>
  <c r="I70792" i="1" s="1"/>
  <c r="I70793" i="1" s="1"/>
  <c r="I70794" i="1" s="1"/>
  <c r="I70795" i="1" s="1"/>
  <c r="I70796" i="1" s="1"/>
  <c r="I70797" i="1" s="1"/>
  <c r="I70798" i="1" s="1"/>
  <c r="I70799" i="1" s="1"/>
  <c r="I70800" i="1" s="1"/>
  <c r="I70801" i="1" s="1"/>
  <c r="I70802" i="1" s="1"/>
  <c r="I70803" i="1" s="1"/>
  <c r="I70804" i="1" s="1"/>
  <c r="I70805" i="1" s="1"/>
  <c r="I70806" i="1" s="1"/>
  <c r="I70807" i="1" s="1"/>
  <c r="I70808" i="1" s="1"/>
  <c r="I70809" i="1" s="1"/>
  <c r="I70810" i="1" s="1"/>
  <c r="I70811" i="1" s="1"/>
  <c r="I70812" i="1" s="1"/>
  <c r="I70813" i="1" s="1"/>
  <c r="I70814" i="1" s="1"/>
  <c r="I70815" i="1" s="1"/>
  <c r="I70816" i="1" s="1"/>
  <c r="I70817" i="1" s="1"/>
  <c r="I70818" i="1" s="1"/>
  <c r="I70819" i="1" s="1"/>
  <c r="I70820" i="1" s="1"/>
  <c r="I70821" i="1" s="1"/>
  <c r="I70822" i="1" s="1"/>
  <c r="I70823" i="1" s="1"/>
  <c r="I70824" i="1" s="1"/>
  <c r="I70825" i="1" s="1"/>
  <c r="I70826" i="1" s="1"/>
  <c r="I70827" i="1" s="1"/>
  <c r="I70828" i="1" s="1"/>
  <c r="I70829" i="1" s="1"/>
  <c r="I70830" i="1" s="1"/>
  <c r="I70831" i="1" s="1"/>
  <c r="I70832" i="1" s="1"/>
  <c r="I70833" i="1" s="1"/>
  <c r="I70834" i="1" s="1"/>
  <c r="I70835" i="1" s="1"/>
  <c r="I70836" i="1" s="1"/>
  <c r="I70837" i="1" s="1"/>
  <c r="I70838" i="1" s="1"/>
  <c r="I70839" i="1" s="1"/>
  <c r="I70840" i="1" s="1"/>
  <c r="I70841" i="1" s="1"/>
  <c r="I70842" i="1" s="1"/>
  <c r="I70843" i="1" s="1"/>
  <c r="I70844" i="1" s="1"/>
  <c r="I70845" i="1" s="1"/>
  <c r="I70846" i="1" s="1"/>
  <c r="I70847" i="1" s="1"/>
  <c r="I70848" i="1" s="1"/>
  <c r="I70849" i="1" s="1"/>
  <c r="I70850" i="1" s="1"/>
  <c r="I70851" i="1" s="1"/>
  <c r="I70852" i="1" s="1"/>
  <c r="I70853" i="1" s="1"/>
  <c r="I70854" i="1" s="1"/>
  <c r="I70855" i="1" s="1"/>
  <c r="I70856" i="1" s="1"/>
  <c r="I70857" i="1" s="1"/>
  <c r="I70858" i="1" s="1"/>
  <c r="I70859" i="1" s="1"/>
  <c r="I70860" i="1" s="1"/>
  <c r="I70861" i="1" s="1"/>
  <c r="I70862" i="1" s="1"/>
  <c r="I70863" i="1" s="1"/>
  <c r="I70864" i="1" s="1"/>
  <c r="I70865" i="1" s="1"/>
  <c r="I70866" i="1" s="1"/>
  <c r="I70867" i="1" s="1"/>
  <c r="I70868" i="1" s="1"/>
  <c r="I70869" i="1" s="1"/>
  <c r="I70870" i="1" s="1"/>
  <c r="I70871" i="1" s="1"/>
  <c r="I70872" i="1" s="1"/>
  <c r="I70873" i="1" s="1"/>
  <c r="I70874" i="1" s="1"/>
  <c r="I70875" i="1" s="1"/>
  <c r="I70876" i="1" s="1"/>
  <c r="I70877" i="1" s="1"/>
  <c r="I70878" i="1" s="1"/>
  <c r="I70879" i="1" s="1"/>
  <c r="I70880" i="1" s="1"/>
  <c r="I70881" i="1" s="1"/>
  <c r="I70882" i="1" s="1"/>
  <c r="I70883" i="1" s="1"/>
  <c r="I70884" i="1" s="1"/>
  <c r="I70885" i="1" s="1"/>
  <c r="I70886" i="1" s="1"/>
  <c r="I70887" i="1" s="1"/>
  <c r="I70888" i="1" s="1"/>
  <c r="I70889" i="1" s="1"/>
  <c r="I70890" i="1" s="1"/>
  <c r="I70891" i="1" s="1"/>
  <c r="I70892" i="1" s="1"/>
  <c r="I70893" i="1" s="1"/>
  <c r="I70894" i="1" s="1"/>
  <c r="I70895" i="1" s="1"/>
  <c r="I70896" i="1" s="1"/>
  <c r="I70897" i="1" s="1"/>
  <c r="I70898" i="1" s="1"/>
  <c r="I70899" i="1" s="1"/>
  <c r="I70900" i="1" s="1"/>
  <c r="I70901" i="1" s="1"/>
  <c r="I70902" i="1" s="1"/>
  <c r="I70903" i="1" s="1"/>
  <c r="I70904" i="1" s="1"/>
  <c r="I70905" i="1" s="1"/>
  <c r="I70906" i="1" s="1"/>
  <c r="I70907" i="1" s="1"/>
  <c r="I70908" i="1" s="1"/>
  <c r="I70909" i="1" s="1"/>
  <c r="I70910" i="1" s="1"/>
  <c r="I70911" i="1" s="1"/>
  <c r="I70912" i="1" s="1"/>
  <c r="I70913" i="1" s="1"/>
  <c r="I70914" i="1" s="1"/>
  <c r="I70915" i="1" s="1"/>
  <c r="I70916" i="1" s="1"/>
  <c r="I70917" i="1" s="1"/>
  <c r="I70918" i="1" s="1"/>
  <c r="I70919" i="1" s="1"/>
  <c r="I70920" i="1" s="1"/>
  <c r="I70921" i="1" s="1"/>
  <c r="I70922" i="1" s="1"/>
  <c r="I70923" i="1" s="1"/>
  <c r="I70924" i="1" s="1"/>
  <c r="I70925" i="1" s="1"/>
  <c r="I70926" i="1" s="1"/>
  <c r="I70927" i="1" s="1"/>
  <c r="I70928" i="1" s="1"/>
  <c r="I70929" i="1" s="1"/>
  <c r="I70930" i="1" s="1"/>
  <c r="I70931" i="1" s="1"/>
  <c r="I70932" i="1" s="1"/>
  <c r="I70933" i="1" s="1"/>
  <c r="I70934" i="1" s="1"/>
  <c r="I70935" i="1" s="1"/>
  <c r="I70936" i="1" s="1"/>
  <c r="I70937" i="1" s="1"/>
  <c r="I70938" i="1" s="1"/>
  <c r="I70939" i="1" s="1"/>
  <c r="I70940" i="1" s="1"/>
  <c r="I70941" i="1" s="1"/>
  <c r="I70942" i="1" s="1"/>
  <c r="I70943" i="1" s="1"/>
  <c r="I70944" i="1" s="1"/>
  <c r="I70945" i="1" s="1"/>
  <c r="I70946" i="1" s="1"/>
  <c r="I70947" i="1" s="1"/>
  <c r="I70948" i="1" s="1"/>
  <c r="I70949" i="1" s="1"/>
  <c r="I70950" i="1" s="1"/>
  <c r="I70951" i="1" s="1"/>
  <c r="I70952" i="1" s="1"/>
  <c r="I70953" i="1" s="1"/>
  <c r="I70954" i="1" s="1"/>
  <c r="I70955" i="1" s="1"/>
  <c r="I70956" i="1" s="1"/>
  <c r="I70957" i="1" s="1"/>
  <c r="I70958" i="1" s="1"/>
  <c r="I70959" i="1" s="1"/>
  <c r="I70960" i="1" s="1"/>
  <c r="I70961" i="1" s="1"/>
  <c r="I70962" i="1" s="1"/>
  <c r="I70963" i="1" s="1"/>
  <c r="I70964" i="1" s="1"/>
  <c r="I70965" i="1" s="1"/>
  <c r="I70966" i="1" s="1"/>
  <c r="I70967" i="1" s="1"/>
  <c r="I70968" i="1" s="1"/>
  <c r="I70969" i="1" s="1"/>
  <c r="I70970" i="1" s="1"/>
  <c r="I70971" i="1" s="1"/>
  <c r="I70972" i="1" s="1"/>
  <c r="I70973" i="1" s="1"/>
  <c r="I70974" i="1" s="1"/>
  <c r="I70975" i="1" s="1"/>
  <c r="I70976" i="1" s="1"/>
  <c r="I70977" i="1" s="1"/>
  <c r="I70978" i="1" s="1"/>
  <c r="I70979" i="1" s="1"/>
  <c r="I70980" i="1" s="1"/>
  <c r="I70981" i="1" s="1"/>
  <c r="I70982" i="1" s="1"/>
  <c r="I70983" i="1" s="1"/>
  <c r="I70984" i="1" s="1"/>
  <c r="I70985" i="1" s="1"/>
  <c r="I70986" i="1" s="1"/>
  <c r="I70987" i="1" s="1"/>
  <c r="I70988" i="1" s="1"/>
  <c r="I70989" i="1" s="1"/>
  <c r="I70990" i="1" s="1"/>
  <c r="I70991" i="1" s="1"/>
  <c r="I70992" i="1" s="1"/>
  <c r="I70993" i="1" s="1"/>
  <c r="I70994" i="1" s="1"/>
  <c r="I70995" i="1" s="1"/>
  <c r="I70996" i="1" s="1"/>
  <c r="I70997" i="1" s="1"/>
  <c r="I70998" i="1" s="1"/>
  <c r="I70999" i="1" s="1"/>
  <c r="I71000" i="1" s="1"/>
  <c r="I71001" i="1" s="1"/>
  <c r="I71002" i="1" s="1"/>
  <c r="I71003" i="1" s="1"/>
  <c r="I71004" i="1" s="1"/>
  <c r="I71005" i="1" s="1"/>
  <c r="I71006" i="1" s="1"/>
  <c r="I71007" i="1" s="1"/>
  <c r="I71008" i="1" s="1"/>
  <c r="I71009" i="1" s="1"/>
  <c r="I71010" i="1" s="1"/>
  <c r="I71011" i="1" s="1"/>
  <c r="I71012" i="1" s="1"/>
  <c r="I71013" i="1" s="1"/>
  <c r="I71014" i="1" s="1"/>
  <c r="I71015" i="1" s="1"/>
  <c r="I71016" i="1" s="1"/>
  <c r="I71017" i="1" s="1"/>
  <c r="I71018" i="1" s="1"/>
  <c r="I71019" i="1" s="1"/>
  <c r="I71020" i="1" s="1"/>
  <c r="I71021" i="1" s="1"/>
  <c r="I71022" i="1" s="1"/>
  <c r="I71023" i="1" s="1"/>
  <c r="I71024" i="1" s="1"/>
  <c r="I71025" i="1" s="1"/>
  <c r="I71026" i="1" s="1"/>
  <c r="I71027" i="1" s="1"/>
  <c r="I71028" i="1" s="1"/>
  <c r="I71029" i="1" s="1"/>
  <c r="I71030" i="1" s="1"/>
  <c r="I71031" i="1" s="1"/>
  <c r="I71032" i="1" s="1"/>
  <c r="I71033" i="1" s="1"/>
  <c r="I71034" i="1" s="1"/>
  <c r="I71035" i="1" s="1"/>
  <c r="I71036" i="1" s="1"/>
  <c r="I71037" i="1" s="1"/>
  <c r="I71038" i="1" s="1"/>
  <c r="I71039" i="1" s="1"/>
  <c r="I71040" i="1" s="1"/>
  <c r="I71041" i="1" s="1"/>
  <c r="I71042" i="1" s="1"/>
  <c r="I71043" i="1" s="1"/>
  <c r="I71044" i="1" s="1"/>
  <c r="I71045" i="1" s="1"/>
  <c r="I71046" i="1" s="1"/>
  <c r="I71047" i="1" s="1"/>
  <c r="I71048" i="1" s="1"/>
  <c r="I71049" i="1" s="1"/>
  <c r="I71050" i="1" s="1"/>
  <c r="I71051" i="1" s="1"/>
  <c r="I71052" i="1" s="1"/>
  <c r="I71053" i="1" s="1"/>
  <c r="I71054" i="1" s="1"/>
  <c r="I71055" i="1" s="1"/>
  <c r="I71056" i="1" s="1"/>
  <c r="I71057" i="1" s="1"/>
  <c r="I71058" i="1" s="1"/>
  <c r="I71059" i="1" s="1"/>
  <c r="I71060" i="1" s="1"/>
  <c r="I71061" i="1" s="1"/>
  <c r="I71062" i="1" s="1"/>
  <c r="I71063" i="1" s="1"/>
  <c r="I71064" i="1" s="1"/>
  <c r="I71065" i="1" s="1"/>
  <c r="I71066" i="1" s="1"/>
  <c r="I71067" i="1" s="1"/>
  <c r="I71068" i="1" s="1"/>
  <c r="I71069" i="1" s="1"/>
  <c r="I71070" i="1" s="1"/>
  <c r="I71071" i="1" s="1"/>
  <c r="I71072" i="1" s="1"/>
  <c r="I71073" i="1" s="1"/>
  <c r="I71074" i="1" s="1"/>
  <c r="I71075" i="1" s="1"/>
  <c r="I71076" i="1" s="1"/>
  <c r="I71077" i="1" s="1"/>
  <c r="I71078" i="1" s="1"/>
  <c r="I71079" i="1" s="1"/>
  <c r="I71080" i="1" s="1"/>
  <c r="I71081" i="1" s="1"/>
  <c r="I71082" i="1" s="1"/>
  <c r="I71083" i="1" s="1"/>
  <c r="I71084" i="1" s="1"/>
  <c r="I71085" i="1" s="1"/>
  <c r="I71086" i="1" s="1"/>
  <c r="I71087" i="1" s="1"/>
  <c r="I71088" i="1" s="1"/>
  <c r="I71089" i="1" s="1"/>
  <c r="I71090" i="1" s="1"/>
  <c r="I71091" i="1" s="1"/>
  <c r="I71092" i="1" s="1"/>
  <c r="I71093" i="1" s="1"/>
  <c r="I71094" i="1" s="1"/>
  <c r="I71095" i="1" s="1"/>
  <c r="I71096" i="1" s="1"/>
  <c r="I71097" i="1" s="1"/>
  <c r="I71098" i="1" s="1"/>
  <c r="I71099" i="1" s="1"/>
  <c r="I71100" i="1" s="1"/>
  <c r="I71101" i="1" s="1"/>
  <c r="I71102" i="1" s="1"/>
  <c r="I71103" i="1" s="1"/>
  <c r="I71104" i="1" s="1"/>
  <c r="I71105" i="1" s="1"/>
  <c r="I71106" i="1" s="1"/>
  <c r="I71107" i="1" s="1"/>
  <c r="I71108" i="1" s="1"/>
  <c r="I71109" i="1" s="1"/>
  <c r="I71110" i="1" s="1"/>
  <c r="I71111" i="1" s="1"/>
  <c r="I71112" i="1" s="1"/>
  <c r="I71113" i="1" s="1"/>
  <c r="I71114" i="1" s="1"/>
  <c r="I71115" i="1" s="1"/>
  <c r="I71116" i="1" s="1"/>
  <c r="I71117" i="1" s="1"/>
  <c r="I71118" i="1" s="1"/>
  <c r="I71119" i="1" s="1"/>
  <c r="I71120" i="1" s="1"/>
  <c r="I71121" i="1" s="1"/>
  <c r="I71122" i="1" s="1"/>
  <c r="I71123" i="1" s="1"/>
  <c r="I71124" i="1" s="1"/>
  <c r="I71125" i="1" s="1"/>
  <c r="I71126" i="1" s="1"/>
  <c r="I71127" i="1" s="1"/>
  <c r="I71128" i="1" s="1"/>
  <c r="I71129" i="1" s="1"/>
  <c r="I71130" i="1" s="1"/>
  <c r="I71131" i="1" s="1"/>
  <c r="I71132" i="1" s="1"/>
  <c r="I71133" i="1" s="1"/>
  <c r="I71134" i="1" s="1"/>
  <c r="I71135" i="1" s="1"/>
  <c r="I71136" i="1" s="1"/>
  <c r="I71137" i="1" s="1"/>
  <c r="I71138" i="1" s="1"/>
  <c r="I71139" i="1" s="1"/>
  <c r="I71140" i="1" s="1"/>
  <c r="I71141" i="1" s="1"/>
  <c r="I71142" i="1" s="1"/>
  <c r="I71143" i="1" s="1"/>
  <c r="I71144" i="1" s="1"/>
  <c r="I71145" i="1" s="1"/>
  <c r="I71146" i="1" s="1"/>
  <c r="I71147" i="1" s="1"/>
  <c r="I71148" i="1" s="1"/>
  <c r="I71149" i="1" s="1"/>
  <c r="I71150" i="1" s="1"/>
  <c r="I71151" i="1" s="1"/>
  <c r="I71152" i="1" s="1"/>
  <c r="I71153" i="1" s="1"/>
  <c r="I71154" i="1" s="1"/>
  <c r="I71155" i="1" s="1"/>
  <c r="I71156" i="1" s="1"/>
  <c r="I71157" i="1" s="1"/>
  <c r="I71158" i="1" s="1"/>
  <c r="I71159" i="1" s="1"/>
  <c r="I71160" i="1" s="1"/>
  <c r="I71161" i="1" s="1"/>
  <c r="I71162" i="1" s="1"/>
  <c r="I71163" i="1" s="1"/>
  <c r="I71164" i="1" s="1"/>
  <c r="I71165" i="1" s="1"/>
  <c r="I71166" i="1" s="1"/>
  <c r="I71167" i="1" s="1"/>
  <c r="I71168" i="1" s="1"/>
  <c r="I71169" i="1" s="1"/>
  <c r="I71170" i="1" s="1"/>
  <c r="I71171" i="1" s="1"/>
  <c r="I71172" i="1" s="1"/>
  <c r="I71173" i="1" s="1"/>
  <c r="I71174" i="1" s="1"/>
  <c r="I71175" i="1" s="1"/>
  <c r="I71176" i="1" s="1"/>
  <c r="I71177" i="1" s="1"/>
  <c r="I71178" i="1" s="1"/>
  <c r="I71179" i="1" s="1"/>
  <c r="I71180" i="1" s="1"/>
  <c r="I71181" i="1" s="1"/>
  <c r="I71182" i="1" s="1"/>
  <c r="I71183" i="1" s="1"/>
  <c r="I71184" i="1" s="1"/>
  <c r="I71185" i="1" s="1"/>
  <c r="I71186" i="1" s="1"/>
  <c r="I71187" i="1" s="1"/>
  <c r="I71188" i="1" s="1"/>
  <c r="I71189" i="1" s="1"/>
  <c r="I71190" i="1" s="1"/>
  <c r="I71191" i="1" s="1"/>
  <c r="I71192" i="1" s="1"/>
  <c r="I71193" i="1" s="1"/>
  <c r="I71194" i="1" s="1"/>
  <c r="I71195" i="1" s="1"/>
  <c r="I71196" i="1" s="1"/>
  <c r="I71197" i="1" s="1"/>
  <c r="I71198" i="1" s="1"/>
  <c r="I71199" i="1" s="1"/>
  <c r="I71200" i="1" s="1"/>
  <c r="I71201" i="1" s="1"/>
  <c r="I71202" i="1" s="1"/>
  <c r="I71203" i="1" s="1"/>
  <c r="I71204" i="1" s="1"/>
  <c r="I71205" i="1" s="1"/>
  <c r="I71206" i="1" s="1"/>
  <c r="I71207" i="1" s="1"/>
  <c r="I71208" i="1" s="1"/>
  <c r="I71209" i="1" s="1"/>
  <c r="I71210" i="1" s="1"/>
  <c r="I71211" i="1" s="1"/>
  <c r="I71212" i="1" s="1"/>
  <c r="I71213" i="1" s="1"/>
  <c r="I71214" i="1" s="1"/>
  <c r="I71215" i="1" s="1"/>
  <c r="I71216" i="1" s="1"/>
  <c r="I71217" i="1" s="1"/>
  <c r="I71218" i="1" s="1"/>
  <c r="I71219" i="1" s="1"/>
  <c r="I71220" i="1" s="1"/>
  <c r="I71221" i="1" s="1"/>
  <c r="I71222" i="1" s="1"/>
  <c r="I71223" i="1" s="1"/>
  <c r="I71224" i="1" s="1"/>
  <c r="I71225" i="1" s="1"/>
  <c r="I71226" i="1" s="1"/>
  <c r="I71227" i="1" s="1"/>
  <c r="I71228" i="1" s="1"/>
  <c r="I71229" i="1" s="1"/>
  <c r="I71230" i="1" s="1"/>
  <c r="I71231" i="1" s="1"/>
  <c r="I71232" i="1" s="1"/>
  <c r="I71233" i="1" s="1"/>
  <c r="I71234" i="1" s="1"/>
  <c r="I71235" i="1" s="1"/>
  <c r="I71236" i="1" s="1"/>
  <c r="I71237" i="1" s="1"/>
  <c r="I71238" i="1" s="1"/>
  <c r="I71239" i="1" s="1"/>
  <c r="I71240" i="1" s="1"/>
  <c r="I71241" i="1" s="1"/>
  <c r="I71242" i="1" s="1"/>
  <c r="I71243" i="1" s="1"/>
  <c r="I71244" i="1" s="1"/>
  <c r="I71245" i="1" s="1"/>
  <c r="I71246" i="1" s="1"/>
  <c r="I71247" i="1" s="1"/>
  <c r="I71248" i="1" s="1"/>
  <c r="I71249" i="1" s="1"/>
  <c r="I71250" i="1" s="1"/>
  <c r="I71251" i="1" s="1"/>
  <c r="I71252" i="1" s="1"/>
  <c r="I71253" i="1" s="1"/>
  <c r="I71254" i="1" s="1"/>
  <c r="I71255" i="1" s="1"/>
  <c r="I71256" i="1" s="1"/>
  <c r="I71257" i="1" s="1"/>
  <c r="I71258" i="1" s="1"/>
  <c r="I71259" i="1" s="1"/>
  <c r="I71260" i="1" s="1"/>
  <c r="I71261" i="1" s="1"/>
  <c r="I71262" i="1" s="1"/>
  <c r="I71263" i="1" s="1"/>
  <c r="I71264" i="1" s="1"/>
  <c r="I71265" i="1" s="1"/>
  <c r="I71266" i="1" s="1"/>
  <c r="I71267" i="1" s="1"/>
  <c r="I71268" i="1" s="1"/>
  <c r="I71269" i="1" s="1"/>
  <c r="I71270" i="1" s="1"/>
  <c r="I71271" i="1" s="1"/>
  <c r="I71272" i="1" s="1"/>
  <c r="I71273" i="1" s="1"/>
  <c r="I71274" i="1" s="1"/>
  <c r="I71275" i="1" s="1"/>
  <c r="I71276" i="1" s="1"/>
  <c r="I71277" i="1" s="1"/>
  <c r="I71278" i="1" s="1"/>
  <c r="I71279" i="1" s="1"/>
  <c r="I71280" i="1" s="1"/>
  <c r="I71281" i="1" s="1"/>
  <c r="I71282" i="1" s="1"/>
  <c r="I71283" i="1" s="1"/>
  <c r="I71284" i="1" s="1"/>
  <c r="I71285" i="1" s="1"/>
  <c r="I71286" i="1" s="1"/>
  <c r="I71287" i="1" s="1"/>
  <c r="I71288" i="1" s="1"/>
  <c r="I71289" i="1" s="1"/>
  <c r="I71290" i="1" s="1"/>
  <c r="I71291" i="1" s="1"/>
  <c r="I71292" i="1" s="1"/>
  <c r="I71293" i="1" s="1"/>
  <c r="I71294" i="1" s="1"/>
  <c r="I71295" i="1" s="1"/>
  <c r="I71296" i="1" s="1"/>
  <c r="I71297" i="1" s="1"/>
  <c r="I71298" i="1" s="1"/>
  <c r="I71299" i="1" s="1"/>
  <c r="I71300" i="1" s="1"/>
  <c r="I71301" i="1" s="1"/>
  <c r="I71302" i="1" s="1"/>
  <c r="I71303" i="1" s="1"/>
  <c r="I71304" i="1" s="1"/>
  <c r="I71305" i="1" s="1"/>
  <c r="I71306" i="1" s="1"/>
  <c r="I71307" i="1" s="1"/>
  <c r="I71308" i="1" s="1"/>
  <c r="I71309" i="1" s="1"/>
  <c r="I71310" i="1" s="1"/>
  <c r="I71311" i="1" s="1"/>
  <c r="I71312" i="1" s="1"/>
  <c r="I71313" i="1" s="1"/>
  <c r="I71314" i="1" s="1"/>
  <c r="I71315" i="1" s="1"/>
  <c r="I71316" i="1" s="1"/>
  <c r="I71317" i="1" s="1"/>
  <c r="I71318" i="1" s="1"/>
  <c r="I71319" i="1" s="1"/>
  <c r="I71320" i="1" s="1"/>
  <c r="I71321" i="1" s="1"/>
  <c r="I71322" i="1" s="1"/>
  <c r="I71323" i="1" s="1"/>
  <c r="I71324" i="1" s="1"/>
  <c r="I71325" i="1" s="1"/>
  <c r="I71326" i="1" s="1"/>
  <c r="I71327" i="1" s="1"/>
  <c r="I71328" i="1" s="1"/>
  <c r="I71329" i="1" s="1"/>
  <c r="I71330" i="1" s="1"/>
  <c r="I71331" i="1" s="1"/>
  <c r="I71332" i="1" s="1"/>
  <c r="I71333" i="1" s="1"/>
  <c r="I71334" i="1" s="1"/>
  <c r="I71335" i="1" s="1"/>
  <c r="I71336" i="1" s="1"/>
  <c r="I71337" i="1" s="1"/>
  <c r="I71338" i="1" s="1"/>
  <c r="I71339" i="1" s="1"/>
  <c r="I71340" i="1" s="1"/>
  <c r="I71341" i="1" s="1"/>
  <c r="I71342" i="1" s="1"/>
  <c r="I71343" i="1" s="1"/>
  <c r="I71344" i="1" s="1"/>
  <c r="I71345" i="1" s="1"/>
  <c r="I71346" i="1" s="1"/>
  <c r="I71347" i="1" s="1"/>
  <c r="I71348" i="1" s="1"/>
  <c r="I71349" i="1" s="1"/>
  <c r="I71350" i="1" s="1"/>
  <c r="I71351" i="1" s="1"/>
  <c r="I71352" i="1" s="1"/>
  <c r="I71353" i="1" s="1"/>
  <c r="I71354" i="1" s="1"/>
  <c r="I71355" i="1" s="1"/>
  <c r="I71356" i="1" s="1"/>
  <c r="I71357" i="1" s="1"/>
  <c r="I71358" i="1" s="1"/>
  <c r="I71359" i="1" s="1"/>
  <c r="I71360" i="1" s="1"/>
  <c r="I71361" i="1" s="1"/>
  <c r="I71362" i="1" s="1"/>
  <c r="I71363" i="1" s="1"/>
  <c r="I71364" i="1" s="1"/>
  <c r="I71365" i="1" s="1"/>
  <c r="I71366" i="1" s="1"/>
  <c r="I71367" i="1" s="1"/>
  <c r="I71368" i="1" s="1"/>
  <c r="I71369" i="1" s="1"/>
  <c r="I71370" i="1" s="1"/>
  <c r="I71371" i="1" s="1"/>
  <c r="I71372" i="1" s="1"/>
  <c r="I71373" i="1" s="1"/>
  <c r="I71374" i="1" s="1"/>
  <c r="I71375" i="1" s="1"/>
  <c r="I71376" i="1" s="1"/>
  <c r="I71377" i="1" s="1"/>
  <c r="I71378" i="1" s="1"/>
  <c r="I71379" i="1" s="1"/>
  <c r="I71380" i="1" s="1"/>
  <c r="I71381" i="1" s="1"/>
  <c r="I71382" i="1" s="1"/>
  <c r="I71383" i="1" s="1"/>
  <c r="I71384" i="1" s="1"/>
  <c r="I71385" i="1" s="1"/>
  <c r="I71386" i="1" s="1"/>
  <c r="I71387" i="1" s="1"/>
  <c r="I71388" i="1" s="1"/>
  <c r="I71389" i="1" s="1"/>
  <c r="I71390" i="1" s="1"/>
  <c r="I71391" i="1" s="1"/>
  <c r="I71392" i="1" s="1"/>
  <c r="I71393" i="1" s="1"/>
  <c r="I71394" i="1" s="1"/>
  <c r="I71395" i="1" s="1"/>
  <c r="I71396" i="1" s="1"/>
  <c r="I71397" i="1" s="1"/>
  <c r="I71398" i="1" s="1"/>
  <c r="I71399" i="1" s="1"/>
  <c r="I71400" i="1" s="1"/>
  <c r="I71401" i="1" s="1"/>
  <c r="I71402" i="1" s="1"/>
  <c r="I71403" i="1" s="1"/>
  <c r="I71404" i="1" s="1"/>
  <c r="I71405" i="1" s="1"/>
  <c r="I71406" i="1" s="1"/>
  <c r="I71407" i="1" s="1"/>
  <c r="I71408" i="1" s="1"/>
  <c r="I71409" i="1" s="1"/>
  <c r="I71410" i="1" s="1"/>
  <c r="I71411" i="1" s="1"/>
  <c r="I71412" i="1" s="1"/>
  <c r="I71413" i="1" s="1"/>
  <c r="I71414" i="1" s="1"/>
  <c r="I71415" i="1" s="1"/>
  <c r="I71416" i="1" s="1"/>
  <c r="I71417" i="1" s="1"/>
  <c r="I71418" i="1" s="1"/>
  <c r="I71419" i="1" s="1"/>
  <c r="I71420" i="1" s="1"/>
  <c r="I71421" i="1" s="1"/>
  <c r="I71422" i="1" s="1"/>
  <c r="I71423" i="1" s="1"/>
  <c r="I71424" i="1" s="1"/>
  <c r="I71425" i="1" s="1"/>
  <c r="I71426" i="1" s="1"/>
  <c r="I71427" i="1" s="1"/>
  <c r="I71428" i="1" s="1"/>
  <c r="I71429" i="1" s="1"/>
  <c r="I71430" i="1" s="1"/>
  <c r="I71431" i="1" s="1"/>
  <c r="I71432" i="1" s="1"/>
  <c r="I71433" i="1" s="1"/>
  <c r="I71434" i="1" s="1"/>
  <c r="I71435" i="1" s="1"/>
  <c r="I71436" i="1" s="1"/>
  <c r="I71437" i="1" s="1"/>
  <c r="I71438" i="1" s="1"/>
  <c r="I71439" i="1" s="1"/>
  <c r="I71440" i="1" s="1"/>
  <c r="I71441" i="1" s="1"/>
  <c r="I71442" i="1" s="1"/>
  <c r="I71443" i="1" s="1"/>
  <c r="I71444" i="1" s="1"/>
  <c r="I71445" i="1" s="1"/>
  <c r="I71446" i="1" s="1"/>
  <c r="I71447" i="1" s="1"/>
  <c r="I71448" i="1" s="1"/>
  <c r="I71449" i="1" s="1"/>
  <c r="I71450" i="1" s="1"/>
  <c r="I71451" i="1" s="1"/>
  <c r="I71452" i="1" s="1"/>
  <c r="I71453" i="1" s="1"/>
  <c r="I71454" i="1" s="1"/>
  <c r="I71455" i="1" s="1"/>
  <c r="I71456" i="1" s="1"/>
  <c r="I71457" i="1" s="1"/>
  <c r="I71458" i="1" s="1"/>
  <c r="I71459" i="1" s="1"/>
  <c r="I71460" i="1" s="1"/>
  <c r="I71461" i="1" s="1"/>
  <c r="I71462" i="1" s="1"/>
  <c r="I71463" i="1" s="1"/>
  <c r="I71464" i="1" s="1"/>
  <c r="I71465" i="1" s="1"/>
  <c r="I71466" i="1" s="1"/>
  <c r="I71467" i="1" s="1"/>
  <c r="I71468" i="1" s="1"/>
  <c r="I71469" i="1" s="1"/>
  <c r="I71470" i="1" s="1"/>
  <c r="I71471" i="1" s="1"/>
  <c r="I71472" i="1" s="1"/>
  <c r="I71473" i="1" s="1"/>
  <c r="I71474" i="1" s="1"/>
  <c r="I71475" i="1" s="1"/>
  <c r="I71476" i="1" s="1"/>
  <c r="I71477" i="1" s="1"/>
  <c r="I71478" i="1" s="1"/>
  <c r="I71479" i="1" s="1"/>
  <c r="I71480" i="1" s="1"/>
  <c r="I71481" i="1" s="1"/>
  <c r="I71482" i="1" s="1"/>
  <c r="I71483" i="1" s="1"/>
  <c r="I71484" i="1" s="1"/>
  <c r="I71485" i="1" s="1"/>
  <c r="I71486" i="1" s="1"/>
  <c r="I71487" i="1" s="1"/>
  <c r="I71488" i="1" s="1"/>
  <c r="I71489" i="1" s="1"/>
  <c r="I71490" i="1" s="1"/>
  <c r="I71491" i="1" s="1"/>
  <c r="I71492" i="1" s="1"/>
  <c r="I71493" i="1" s="1"/>
  <c r="I71494" i="1" s="1"/>
  <c r="I71495" i="1" s="1"/>
  <c r="I71496" i="1" s="1"/>
  <c r="I71497" i="1" s="1"/>
  <c r="I71498" i="1" s="1"/>
  <c r="I71499" i="1" s="1"/>
  <c r="I71500" i="1" s="1"/>
  <c r="I71501" i="1" s="1"/>
  <c r="I71502" i="1" s="1"/>
  <c r="I71503" i="1" s="1"/>
  <c r="I71504" i="1" s="1"/>
  <c r="I71505" i="1" s="1"/>
  <c r="I71506" i="1" s="1"/>
  <c r="I71507" i="1" s="1"/>
  <c r="I71508" i="1" s="1"/>
  <c r="I71509" i="1" s="1"/>
  <c r="I71510" i="1" s="1"/>
  <c r="I71511" i="1" s="1"/>
  <c r="I71512" i="1" s="1"/>
  <c r="I71513" i="1" s="1"/>
  <c r="I71514" i="1" s="1"/>
  <c r="I71515" i="1" s="1"/>
  <c r="I71516" i="1" s="1"/>
  <c r="I71517" i="1" s="1"/>
  <c r="I71518" i="1" s="1"/>
  <c r="I71519" i="1" s="1"/>
  <c r="I71520" i="1" s="1"/>
  <c r="I71521" i="1" s="1"/>
  <c r="I71522" i="1" s="1"/>
  <c r="I71523" i="1" s="1"/>
  <c r="I71524" i="1" s="1"/>
  <c r="I71525" i="1" s="1"/>
  <c r="I71526" i="1" s="1"/>
  <c r="I71527" i="1" s="1"/>
  <c r="I71528" i="1" s="1"/>
  <c r="I71529" i="1" s="1"/>
  <c r="I71530" i="1" s="1"/>
  <c r="I71531" i="1" s="1"/>
  <c r="I71532" i="1" s="1"/>
  <c r="I71533" i="1" s="1"/>
  <c r="I71534" i="1" s="1"/>
  <c r="I71535" i="1" s="1"/>
  <c r="I71536" i="1" s="1"/>
  <c r="I71537" i="1" s="1"/>
  <c r="I71538" i="1" s="1"/>
  <c r="I71539" i="1" s="1"/>
  <c r="I71540" i="1" s="1"/>
  <c r="I71541" i="1" s="1"/>
  <c r="I71542" i="1" s="1"/>
  <c r="I71543" i="1" s="1"/>
  <c r="I71544" i="1" s="1"/>
  <c r="I71545" i="1" s="1"/>
  <c r="I71546" i="1" s="1"/>
  <c r="I71547" i="1" s="1"/>
  <c r="I71548" i="1" s="1"/>
  <c r="I71549" i="1" s="1"/>
  <c r="I71550" i="1" s="1"/>
  <c r="I71551" i="1" s="1"/>
  <c r="I71552" i="1" s="1"/>
  <c r="I71553" i="1" s="1"/>
  <c r="I71554" i="1" s="1"/>
  <c r="I71555" i="1" s="1"/>
  <c r="I71556" i="1" s="1"/>
  <c r="I71557" i="1" s="1"/>
  <c r="I71558" i="1" s="1"/>
  <c r="I71559" i="1" s="1"/>
  <c r="I71560" i="1" s="1"/>
  <c r="I71561" i="1" s="1"/>
  <c r="I71562" i="1" s="1"/>
  <c r="I71563" i="1" s="1"/>
  <c r="I71564" i="1" s="1"/>
  <c r="I71565" i="1" s="1"/>
  <c r="I71566" i="1" s="1"/>
  <c r="I71567" i="1" s="1"/>
  <c r="I71568" i="1" s="1"/>
  <c r="I71569" i="1" s="1"/>
  <c r="I71570" i="1" s="1"/>
  <c r="I71571" i="1" s="1"/>
  <c r="I71572" i="1" s="1"/>
  <c r="I71573" i="1" s="1"/>
  <c r="I71574" i="1" s="1"/>
  <c r="I71575" i="1" s="1"/>
  <c r="I71576" i="1" s="1"/>
  <c r="I71577" i="1" s="1"/>
  <c r="I71578" i="1" s="1"/>
  <c r="I71579" i="1" s="1"/>
  <c r="I71580" i="1" s="1"/>
  <c r="I71581" i="1" s="1"/>
  <c r="I71582" i="1" s="1"/>
  <c r="I71583" i="1" s="1"/>
  <c r="I71584" i="1" s="1"/>
  <c r="I71585" i="1" s="1"/>
  <c r="I71586" i="1" s="1"/>
  <c r="I71587" i="1" s="1"/>
  <c r="I71588" i="1" s="1"/>
  <c r="I71589" i="1" s="1"/>
  <c r="I71590" i="1" s="1"/>
  <c r="I71591" i="1" s="1"/>
  <c r="I71592" i="1" s="1"/>
  <c r="I71593" i="1" s="1"/>
  <c r="I71594" i="1" s="1"/>
  <c r="I71595" i="1" s="1"/>
  <c r="I71596" i="1" s="1"/>
  <c r="I71597" i="1" s="1"/>
  <c r="I71598" i="1" s="1"/>
  <c r="I71599" i="1" s="1"/>
  <c r="I71600" i="1" s="1"/>
  <c r="I71601" i="1" s="1"/>
  <c r="I71602" i="1" s="1"/>
  <c r="I71603" i="1" s="1"/>
  <c r="I71604" i="1" s="1"/>
  <c r="I71605" i="1" s="1"/>
  <c r="I71606" i="1" s="1"/>
  <c r="I71607" i="1" s="1"/>
  <c r="I71608" i="1" s="1"/>
  <c r="I71609" i="1" s="1"/>
  <c r="I71610" i="1" s="1"/>
  <c r="I71611" i="1" s="1"/>
  <c r="I71612" i="1" s="1"/>
  <c r="I71613" i="1" s="1"/>
  <c r="I71614" i="1" s="1"/>
  <c r="I71615" i="1" s="1"/>
  <c r="I71616" i="1" s="1"/>
  <c r="I71617" i="1" s="1"/>
  <c r="I71618" i="1" s="1"/>
  <c r="I71619" i="1" s="1"/>
  <c r="I71620" i="1" s="1"/>
  <c r="I71621" i="1" s="1"/>
  <c r="I71622" i="1" s="1"/>
  <c r="I71623" i="1" s="1"/>
  <c r="I71624" i="1" s="1"/>
  <c r="I71625" i="1" s="1"/>
  <c r="I71626" i="1" s="1"/>
  <c r="I71627" i="1" s="1"/>
  <c r="I71628" i="1" s="1"/>
  <c r="I71629" i="1" s="1"/>
  <c r="I71630" i="1" s="1"/>
  <c r="I71631" i="1" s="1"/>
  <c r="I71632" i="1" s="1"/>
  <c r="I71633" i="1" s="1"/>
  <c r="I71634" i="1" s="1"/>
  <c r="I71635" i="1" s="1"/>
  <c r="I71636" i="1" s="1"/>
  <c r="I71637" i="1" s="1"/>
  <c r="I71638" i="1" s="1"/>
  <c r="I71639" i="1" s="1"/>
  <c r="I71640" i="1" s="1"/>
  <c r="I71641" i="1" s="1"/>
  <c r="I71642" i="1" s="1"/>
  <c r="I71643" i="1" s="1"/>
  <c r="I71644" i="1" s="1"/>
  <c r="I71645" i="1" s="1"/>
  <c r="I71646" i="1" s="1"/>
  <c r="I71647" i="1" s="1"/>
  <c r="I71648" i="1" s="1"/>
  <c r="I71649" i="1" s="1"/>
  <c r="I71650" i="1" s="1"/>
  <c r="I71651" i="1" s="1"/>
  <c r="I71652" i="1" s="1"/>
  <c r="I71653" i="1" s="1"/>
  <c r="I71654" i="1" s="1"/>
  <c r="I71655" i="1" s="1"/>
  <c r="I71656" i="1" s="1"/>
  <c r="I71657" i="1" s="1"/>
  <c r="I71658" i="1" s="1"/>
  <c r="I71659" i="1" s="1"/>
  <c r="I71660" i="1" s="1"/>
  <c r="I71661" i="1" s="1"/>
  <c r="I71662" i="1" s="1"/>
  <c r="I71663" i="1" s="1"/>
  <c r="I71664" i="1" s="1"/>
  <c r="I71665" i="1" s="1"/>
  <c r="I71666" i="1" s="1"/>
  <c r="I71667" i="1" s="1"/>
  <c r="I71668" i="1" s="1"/>
  <c r="I71669" i="1" s="1"/>
  <c r="I71670" i="1" s="1"/>
  <c r="I71671" i="1" s="1"/>
  <c r="I71672" i="1" s="1"/>
  <c r="I71673" i="1" s="1"/>
  <c r="I71674" i="1" s="1"/>
  <c r="I71675" i="1" s="1"/>
  <c r="I71676" i="1" s="1"/>
  <c r="I71677" i="1" s="1"/>
  <c r="I71678" i="1" s="1"/>
  <c r="I71679" i="1" s="1"/>
  <c r="I71680" i="1" s="1"/>
  <c r="I71681" i="1" s="1"/>
  <c r="I71682" i="1" s="1"/>
  <c r="I71683" i="1" s="1"/>
  <c r="I71684" i="1" s="1"/>
  <c r="I71685" i="1" s="1"/>
  <c r="I71686" i="1" s="1"/>
  <c r="I71687" i="1" s="1"/>
  <c r="I71688" i="1" s="1"/>
  <c r="I71689" i="1" s="1"/>
  <c r="I71690" i="1" s="1"/>
  <c r="I71691" i="1" s="1"/>
  <c r="I71692" i="1" s="1"/>
  <c r="I71693" i="1" s="1"/>
  <c r="I71694" i="1" s="1"/>
  <c r="I71695" i="1" s="1"/>
  <c r="I71696" i="1" s="1"/>
  <c r="I71697" i="1" s="1"/>
  <c r="I71698" i="1" s="1"/>
  <c r="I71699" i="1" s="1"/>
  <c r="I71700" i="1" s="1"/>
  <c r="I71701" i="1" s="1"/>
  <c r="I71702" i="1" s="1"/>
  <c r="I71703" i="1" s="1"/>
  <c r="I71704" i="1" s="1"/>
  <c r="I71705" i="1" s="1"/>
  <c r="I71706" i="1" s="1"/>
  <c r="I71707" i="1" s="1"/>
  <c r="I71708" i="1" s="1"/>
  <c r="I71709" i="1" s="1"/>
  <c r="I71710" i="1" s="1"/>
  <c r="I71711" i="1" s="1"/>
  <c r="I71712" i="1" s="1"/>
  <c r="I71713" i="1" s="1"/>
  <c r="I71714" i="1" s="1"/>
  <c r="I71715" i="1" s="1"/>
  <c r="I71716" i="1" s="1"/>
  <c r="I71717" i="1" s="1"/>
  <c r="I71718" i="1" s="1"/>
  <c r="I71719" i="1" s="1"/>
  <c r="I71720" i="1" s="1"/>
  <c r="I71721" i="1" s="1"/>
  <c r="I71722" i="1" s="1"/>
  <c r="I71723" i="1" s="1"/>
  <c r="I71724" i="1" s="1"/>
  <c r="I71725" i="1" s="1"/>
  <c r="I71726" i="1" s="1"/>
  <c r="I71727" i="1" s="1"/>
  <c r="I71728" i="1" s="1"/>
  <c r="I71729" i="1" s="1"/>
  <c r="I71730" i="1" s="1"/>
  <c r="I71731" i="1" s="1"/>
  <c r="I71732" i="1" s="1"/>
  <c r="I71733" i="1" s="1"/>
  <c r="I71734" i="1" s="1"/>
  <c r="I71735" i="1" s="1"/>
  <c r="I71736" i="1" s="1"/>
  <c r="I71737" i="1" s="1"/>
  <c r="I71738" i="1" s="1"/>
  <c r="I71739" i="1" s="1"/>
  <c r="I71740" i="1" s="1"/>
  <c r="I71741" i="1" s="1"/>
  <c r="I71742" i="1" s="1"/>
  <c r="I71743" i="1" s="1"/>
  <c r="I71744" i="1" s="1"/>
  <c r="I71745" i="1" s="1"/>
  <c r="I71746" i="1" s="1"/>
  <c r="I71747" i="1" s="1"/>
  <c r="I71748" i="1" s="1"/>
  <c r="I71749" i="1" s="1"/>
  <c r="I71750" i="1" s="1"/>
  <c r="I71751" i="1" s="1"/>
  <c r="I71752" i="1" s="1"/>
  <c r="I71753" i="1" s="1"/>
  <c r="I71754" i="1" s="1"/>
  <c r="I71755" i="1" s="1"/>
  <c r="I71756" i="1" s="1"/>
  <c r="I71757" i="1" s="1"/>
  <c r="I71758" i="1" s="1"/>
  <c r="I71759" i="1" s="1"/>
  <c r="I71760" i="1" s="1"/>
  <c r="I71761" i="1" s="1"/>
  <c r="I71762" i="1" s="1"/>
  <c r="I71763" i="1" s="1"/>
  <c r="I71764" i="1" s="1"/>
  <c r="I71765" i="1" s="1"/>
  <c r="I71766" i="1" s="1"/>
  <c r="I71767" i="1" s="1"/>
  <c r="I71768" i="1" s="1"/>
  <c r="I71769" i="1" s="1"/>
  <c r="I71770" i="1" s="1"/>
  <c r="I71771" i="1" s="1"/>
  <c r="I71772" i="1" s="1"/>
  <c r="I71773" i="1" s="1"/>
  <c r="I71774" i="1" s="1"/>
  <c r="I71775" i="1" s="1"/>
  <c r="I71776" i="1" s="1"/>
  <c r="I71777" i="1" s="1"/>
  <c r="I71778" i="1" s="1"/>
  <c r="I71779" i="1" s="1"/>
  <c r="I71780" i="1" s="1"/>
  <c r="I71781" i="1" s="1"/>
  <c r="I71782" i="1" s="1"/>
  <c r="I71783" i="1" s="1"/>
  <c r="I71784" i="1" s="1"/>
  <c r="I71785" i="1" s="1"/>
  <c r="I71786" i="1" s="1"/>
  <c r="I71787" i="1" s="1"/>
  <c r="I71788" i="1" s="1"/>
  <c r="I71789" i="1" s="1"/>
  <c r="I71790" i="1" s="1"/>
  <c r="I71791" i="1" s="1"/>
  <c r="I71792" i="1" s="1"/>
  <c r="I71793" i="1" s="1"/>
  <c r="I71794" i="1" s="1"/>
  <c r="I71795" i="1" s="1"/>
  <c r="I71796" i="1" s="1"/>
  <c r="I71797" i="1" s="1"/>
  <c r="I71798" i="1" s="1"/>
  <c r="I71799" i="1" s="1"/>
  <c r="I71800" i="1" s="1"/>
  <c r="I71801" i="1" s="1"/>
  <c r="I71802" i="1" s="1"/>
  <c r="I71803" i="1" s="1"/>
  <c r="I71804" i="1" s="1"/>
  <c r="I71805" i="1" s="1"/>
  <c r="I71806" i="1" s="1"/>
  <c r="I71807" i="1" s="1"/>
  <c r="I71808" i="1" s="1"/>
  <c r="I71809" i="1" s="1"/>
  <c r="I71810" i="1" s="1"/>
  <c r="I71811" i="1" s="1"/>
  <c r="I71812" i="1" s="1"/>
  <c r="I71813" i="1" s="1"/>
  <c r="I71814" i="1" s="1"/>
  <c r="I71815" i="1" s="1"/>
  <c r="I71816" i="1" s="1"/>
  <c r="I71817" i="1" s="1"/>
  <c r="I71818" i="1" s="1"/>
  <c r="I71819" i="1" s="1"/>
  <c r="I71820" i="1" s="1"/>
  <c r="I71821" i="1" s="1"/>
  <c r="I71822" i="1" s="1"/>
  <c r="I71823" i="1" s="1"/>
  <c r="I71824" i="1" s="1"/>
  <c r="I71825" i="1" s="1"/>
  <c r="I71826" i="1" s="1"/>
  <c r="I71827" i="1" s="1"/>
  <c r="I71828" i="1" s="1"/>
  <c r="I71829" i="1" s="1"/>
  <c r="I71830" i="1" s="1"/>
  <c r="I71831" i="1" s="1"/>
  <c r="I71832" i="1" s="1"/>
  <c r="I71833" i="1" s="1"/>
  <c r="I71834" i="1" s="1"/>
  <c r="I71835" i="1" s="1"/>
  <c r="I71836" i="1" s="1"/>
  <c r="I71837" i="1" s="1"/>
  <c r="I71838" i="1" s="1"/>
  <c r="I71839" i="1" s="1"/>
  <c r="I71840" i="1" s="1"/>
  <c r="I71841" i="1" s="1"/>
  <c r="I71842" i="1" s="1"/>
  <c r="I71843" i="1" s="1"/>
  <c r="I71844" i="1" s="1"/>
  <c r="I71845" i="1" s="1"/>
  <c r="I71846" i="1" s="1"/>
  <c r="I71847" i="1" s="1"/>
  <c r="I71848" i="1" s="1"/>
  <c r="I71849" i="1" s="1"/>
  <c r="I71850" i="1" s="1"/>
  <c r="I71851" i="1" s="1"/>
  <c r="I71852" i="1" s="1"/>
  <c r="I71853" i="1" s="1"/>
  <c r="I71854" i="1" s="1"/>
  <c r="I71855" i="1" s="1"/>
  <c r="I71856" i="1" s="1"/>
  <c r="I71857" i="1" s="1"/>
  <c r="I71858" i="1" s="1"/>
  <c r="I71859" i="1" s="1"/>
  <c r="I71860" i="1" s="1"/>
  <c r="I71861" i="1" s="1"/>
  <c r="I71862" i="1" s="1"/>
  <c r="I71863" i="1" s="1"/>
  <c r="I71864" i="1" s="1"/>
  <c r="I71865" i="1" s="1"/>
  <c r="I71866" i="1" s="1"/>
  <c r="I71867" i="1" s="1"/>
  <c r="I71868" i="1" s="1"/>
  <c r="I71869" i="1" s="1"/>
  <c r="I71870" i="1" s="1"/>
  <c r="I71871" i="1" s="1"/>
  <c r="I71872" i="1" s="1"/>
  <c r="I71873" i="1" s="1"/>
  <c r="I71874" i="1" s="1"/>
  <c r="I71875" i="1" s="1"/>
  <c r="I71876" i="1" s="1"/>
  <c r="I71877" i="1" s="1"/>
  <c r="I71878" i="1" s="1"/>
  <c r="I71879" i="1" s="1"/>
  <c r="I71880" i="1" s="1"/>
  <c r="I71881" i="1" s="1"/>
  <c r="I71882" i="1" s="1"/>
  <c r="I71883" i="1" s="1"/>
  <c r="I71884" i="1" s="1"/>
  <c r="I71885" i="1" s="1"/>
  <c r="I71886" i="1" s="1"/>
  <c r="I71887" i="1" s="1"/>
  <c r="I71888" i="1" s="1"/>
  <c r="I71889" i="1" s="1"/>
  <c r="I71890" i="1" s="1"/>
  <c r="I71891" i="1" s="1"/>
  <c r="I71892" i="1" s="1"/>
  <c r="I71893" i="1" s="1"/>
  <c r="I71894" i="1" s="1"/>
  <c r="I71895" i="1" s="1"/>
  <c r="I71896" i="1" s="1"/>
  <c r="I71897" i="1" s="1"/>
  <c r="I71898" i="1" s="1"/>
  <c r="I71899" i="1" s="1"/>
  <c r="I71900" i="1" s="1"/>
  <c r="I71901" i="1" s="1"/>
  <c r="I71902" i="1" s="1"/>
  <c r="I71903" i="1" s="1"/>
  <c r="I71904" i="1" s="1"/>
  <c r="I71905" i="1" s="1"/>
  <c r="I71906" i="1" s="1"/>
  <c r="I71907" i="1" s="1"/>
  <c r="I71908" i="1" s="1"/>
  <c r="I71909" i="1" s="1"/>
  <c r="I71910" i="1" s="1"/>
  <c r="I71911" i="1" s="1"/>
  <c r="I71912" i="1" s="1"/>
  <c r="I71913" i="1" s="1"/>
  <c r="I71914" i="1" s="1"/>
  <c r="I71915" i="1" s="1"/>
  <c r="I71916" i="1" s="1"/>
  <c r="I71917" i="1" s="1"/>
  <c r="I71918" i="1" s="1"/>
  <c r="I71919" i="1" s="1"/>
  <c r="I71920" i="1" s="1"/>
  <c r="I71921" i="1" s="1"/>
  <c r="I71922" i="1" s="1"/>
  <c r="I71923" i="1" s="1"/>
  <c r="I71924" i="1" s="1"/>
  <c r="I71925" i="1" s="1"/>
  <c r="I71926" i="1" s="1"/>
  <c r="I71927" i="1" s="1"/>
  <c r="I71928" i="1" s="1"/>
  <c r="I71929" i="1" s="1"/>
  <c r="I71930" i="1" s="1"/>
  <c r="I71931" i="1" s="1"/>
  <c r="I71932" i="1" s="1"/>
  <c r="I71933" i="1" s="1"/>
  <c r="I71934" i="1" s="1"/>
  <c r="I71935" i="1" s="1"/>
  <c r="I71936" i="1" s="1"/>
  <c r="I71937" i="1" s="1"/>
  <c r="I71938" i="1" s="1"/>
  <c r="I71939" i="1" s="1"/>
  <c r="I71940" i="1" s="1"/>
  <c r="I71941" i="1" s="1"/>
  <c r="I71942" i="1" s="1"/>
  <c r="I71943" i="1" s="1"/>
  <c r="I71944" i="1" s="1"/>
  <c r="I71945" i="1" s="1"/>
  <c r="I71946" i="1" s="1"/>
  <c r="I71947" i="1" s="1"/>
  <c r="I71948" i="1" s="1"/>
  <c r="I71949" i="1" s="1"/>
  <c r="I71950" i="1" s="1"/>
  <c r="I71951" i="1" s="1"/>
  <c r="I71952" i="1" s="1"/>
  <c r="I71953" i="1" s="1"/>
  <c r="I71954" i="1" s="1"/>
  <c r="I71955" i="1" s="1"/>
  <c r="I71956" i="1" s="1"/>
  <c r="I71957" i="1" s="1"/>
  <c r="I71958" i="1" s="1"/>
  <c r="I71959" i="1" s="1"/>
  <c r="I71960" i="1" s="1"/>
  <c r="I71961" i="1" s="1"/>
  <c r="I71962" i="1" s="1"/>
  <c r="I71963" i="1" s="1"/>
  <c r="I71964" i="1" s="1"/>
  <c r="I71965" i="1" s="1"/>
  <c r="I71966" i="1" s="1"/>
  <c r="I71967" i="1" s="1"/>
  <c r="I71968" i="1" s="1"/>
  <c r="I71969" i="1" s="1"/>
  <c r="I71970" i="1" s="1"/>
  <c r="I71971" i="1" s="1"/>
  <c r="I71972" i="1" s="1"/>
  <c r="I71973" i="1" s="1"/>
  <c r="I71974" i="1" s="1"/>
  <c r="I71975" i="1" s="1"/>
  <c r="I71976" i="1" s="1"/>
  <c r="I71977" i="1" s="1"/>
  <c r="I71978" i="1" s="1"/>
  <c r="I71979" i="1" s="1"/>
  <c r="I71980" i="1" s="1"/>
  <c r="I71981" i="1" s="1"/>
  <c r="I71982" i="1" s="1"/>
  <c r="I71983" i="1" s="1"/>
  <c r="I71984" i="1" s="1"/>
  <c r="I71985" i="1" s="1"/>
  <c r="I71986" i="1" s="1"/>
  <c r="I71987" i="1" s="1"/>
  <c r="I71988" i="1" s="1"/>
  <c r="I71989" i="1" s="1"/>
  <c r="I71990" i="1" s="1"/>
  <c r="I71991" i="1" s="1"/>
  <c r="I71992" i="1" s="1"/>
  <c r="I71993" i="1" s="1"/>
  <c r="I71994" i="1" s="1"/>
  <c r="I71995" i="1" s="1"/>
  <c r="I71996" i="1" s="1"/>
  <c r="I71997" i="1" s="1"/>
  <c r="I71998" i="1" s="1"/>
  <c r="I71999" i="1" s="1"/>
  <c r="I72000" i="1" s="1"/>
  <c r="I72001" i="1" s="1"/>
  <c r="I72002" i="1" s="1"/>
  <c r="I72003" i="1" s="1"/>
  <c r="I72004" i="1" s="1"/>
  <c r="I72005" i="1" s="1"/>
  <c r="I72006" i="1" s="1"/>
  <c r="I72007" i="1" s="1"/>
  <c r="I72008" i="1" s="1"/>
  <c r="I72009" i="1" s="1"/>
  <c r="I72010" i="1" s="1"/>
  <c r="I72011" i="1" s="1"/>
  <c r="I72012" i="1" s="1"/>
  <c r="I72013" i="1" s="1"/>
  <c r="I72014" i="1" s="1"/>
  <c r="I72015" i="1" s="1"/>
  <c r="I72016" i="1" s="1"/>
  <c r="I72017" i="1" s="1"/>
  <c r="I72018" i="1" s="1"/>
  <c r="I72019" i="1" s="1"/>
  <c r="I72020" i="1" s="1"/>
  <c r="I72021" i="1" s="1"/>
  <c r="I72022" i="1" s="1"/>
  <c r="I72023" i="1" s="1"/>
  <c r="I72024" i="1" s="1"/>
  <c r="I72025" i="1" s="1"/>
  <c r="I72026" i="1" s="1"/>
  <c r="I72027" i="1" s="1"/>
  <c r="I72028" i="1" s="1"/>
  <c r="I72029" i="1" s="1"/>
  <c r="I72030" i="1" s="1"/>
  <c r="I72031" i="1" s="1"/>
  <c r="I72032" i="1" s="1"/>
  <c r="I72033" i="1" s="1"/>
  <c r="I72034" i="1" s="1"/>
  <c r="I72035" i="1" s="1"/>
  <c r="I72036" i="1" s="1"/>
  <c r="I72037" i="1" s="1"/>
  <c r="I72038" i="1" s="1"/>
  <c r="I72039" i="1" s="1"/>
  <c r="I72040" i="1" s="1"/>
  <c r="I72041" i="1" s="1"/>
  <c r="I72042" i="1" s="1"/>
  <c r="I72043" i="1" s="1"/>
  <c r="I72044" i="1" s="1"/>
  <c r="I72045" i="1" s="1"/>
  <c r="I72046" i="1" s="1"/>
  <c r="I72047" i="1" s="1"/>
  <c r="I72048" i="1" s="1"/>
  <c r="I72049" i="1" s="1"/>
  <c r="I72050" i="1" s="1"/>
  <c r="I72051" i="1" s="1"/>
  <c r="I72052" i="1" s="1"/>
  <c r="I72053" i="1" s="1"/>
  <c r="I72054" i="1" s="1"/>
  <c r="I72055" i="1" s="1"/>
  <c r="I72056" i="1" s="1"/>
  <c r="I72057" i="1" s="1"/>
  <c r="I72058" i="1" s="1"/>
  <c r="I72059" i="1" s="1"/>
  <c r="I72060" i="1" s="1"/>
  <c r="I72061" i="1" s="1"/>
  <c r="I72062" i="1" s="1"/>
  <c r="I72063" i="1" s="1"/>
  <c r="I72064" i="1" s="1"/>
  <c r="I72065" i="1" s="1"/>
  <c r="I72066" i="1" s="1"/>
  <c r="I72067" i="1" s="1"/>
  <c r="I72068" i="1" s="1"/>
  <c r="I72069" i="1" s="1"/>
  <c r="I72070" i="1" s="1"/>
  <c r="I72071" i="1" s="1"/>
  <c r="I72072" i="1" s="1"/>
  <c r="I72073" i="1" s="1"/>
  <c r="I72074" i="1" s="1"/>
  <c r="I72075" i="1" s="1"/>
  <c r="I72076" i="1" s="1"/>
  <c r="I72077" i="1" s="1"/>
  <c r="I72078" i="1" s="1"/>
  <c r="I72079" i="1" s="1"/>
  <c r="I72080" i="1" s="1"/>
  <c r="I72081" i="1" s="1"/>
  <c r="I72082" i="1" s="1"/>
  <c r="I72083" i="1" s="1"/>
  <c r="I72084" i="1" s="1"/>
  <c r="I72085" i="1" s="1"/>
  <c r="I72086" i="1" s="1"/>
  <c r="I72087" i="1" s="1"/>
  <c r="I72088" i="1" s="1"/>
  <c r="I72089" i="1" s="1"/>
  <c r="I72090" i="1" s="1"/>
  <c r="I72091" i="1" s="1"/>
  <c r="I72092" i="1" s="1"/>
  <c r="I72093" i="1" s="1"/>
  <c r="I72094" i="1" s="1"/>
  <c r="I72095" i="1" s="1"/>
  <c r="I72096" i="1" s="1"/>
  <c r="I72097" i="1" s="1"/>
  <c r="I72098" i="1" s="1"/>
  <c r="I72099" i="1" s="1"/>
  <c r="I72100" i="1" s="1"/>
  <c r="I72101" i="1" s="1"/>
  <c r="I72102" i="1" s="1"/>
  <c r="I72103" i="1" s="1"/>
  <c r="I72104" i="1" s="1"/>
  <c r="I72105" i="1" s="1"/>
  <c r="I72106" i="1" s="1"/>
  <c r="I72107" i="1" s="1"/>
  <c r="I72108" i="1" s="1"/>
  <c r="I72109" i="1" s="1"/>
  <c r="I72110" i="1" s="1"/>
  <c r="I72111" i="1" s="1"/>
  <c r="I72112" i="1" s="1"/>
  <c r="I72113" i="1" s="1"/>
  <c r="I72114" i="1" s="1"/>
  <c r="I72115" i="1" s="1"/>
  <c r="I72116" i="1" s="1"/>
  <c r="I72117" i="1" s="1"/>
  <c r="I72118" i="1" s="1"/>
  <c r="I72119" i="1" s="1"/>
  <c r="I72120" i="1" s="1"/>
  <c r="I72121" i="1" s="1"/>
  <c r="I72122" i="1" s="1"/>
  <c r="I72123" i="1" s="1"/>
  <c r="I72124" i="1" s="1"/>
  <c r="I72125" i="1" s="1"/>
  <c r="I72126" i="1" s="1"/>
  <c r="I72127" i="1" s="1"/>
  <c r="I72128" i="1" s="1"/>
  <c r="I72129" i="1" s="1"/>
  <c r="I72130" i="1" s="1"/>
  <c r="I72131" i="1" s="1"/>
  <c r="I72132" i="1" s="1"/>
  <c r="I72133" i="1" s="1"/>
  <c r="I72134" i="1" s="1"/>
  <c r="I72135" i="1" s="1"/>
  <c r="I72136" i="1" s="1"/>
  <c r="I72137" i="1" s="1"/>
  <c r="I72138" i="1" s="1"/>
  <c r="I72139" i="1" s="1"/>
  <c r="I72140" i="1" s="1"/>
  <c r="I72141" i="1" s="1"/>
  <c r="I72142" i="1" s="1"/>
  <c r="I72143" i="1" s="1"/>
  <c r="I72144" i="1" s="1"/>
  <c r="I72145" i="1" s="1"/>
  <c r="I72146" i="1" s="1"/>
  <c r="I72147" i="1" s="1"/>
  <c r="I72148" i="1" s="1"/>
  <c r="I72149" i="1" s="1"/>
  <c r="I72150" i="1" s="1"/>
  <c r="I72151" i="1" s="1"/>
  <c r="I72152" i="1" s="1"/>
  <c r="I72153" i="1" s="1"/>
  <c r="I72154" i="1" s="1"/>
  <c r="I72155" i="1" s="1"/>
  <c r="I72156" i="1" s="1"/>
  <c r="I72157" i="1" s="1"/>
  <c r="I72158" i="1" s="1"/>
  <c r="I72159" i="1" s="1"/>
  <c r="I72160" i="1" s="1"/>
  <c r="I72161" i="1" s="1"/>
  <c r="I72162" i="1" s="1"/>
  <c r="I72163" i="1" s="1"/>
  <c r="I72164" i="1" s="1"/>
  <c r="I72165" i="1" s="1"/>
  <c r="I72166" i="1" s="1"/>
  <c r="I72167" i="1" s="1"/>
  <c r="I72168" i="1" s="1"/>
  <c r="I72169" i="1" s="1"/>
  <c r="I72170" i="1" s="1"/>
  <c r="I72171" i="1" s="1"/>
  <c r="I72172" i="1" s="1"/>
  <c r="I72173" i="1" s="1"/>
  <c r="I72174" i="1" s="1"/>
  <c r="I72175" i="1" s="1"/>
  <c r="I72176" i="1" s="1"/>
  <c r="I72177" i="1" s="1"/>
  <c r="I72178" i="1" s="1"/>
  <c r="I72179" i="1" s="1"/>
  <c r="I72180" i="1" s="1"/>
  <c r="I72181" i="1" s="1"/>
  <c r="I72182" i="1" s="1"/>
  <c r="I72183" i="1" s="1"/>
  <c r="I72184" i="1" s="1"/>
  <c r="I72185" i="1" s="1"/>
  <c r="I72186" i="1" s="1"/>
  <c r="I72187" i="1" s="1"/>
  <c r="I72188" i="1" s="1"/>
  <c r="I72189" i="1" s="1"/>
  <c r="I72190" i="1" s="1"/>
  <c r="I72191" i="1" s="1"/>
  <c r="I72192" i="1" s="1"/>
  <c r="I72193" i="1" s="1"/>
  <c r="I72194" i="1" s="1"/>
  <c r="I72195" i="1" s="1"/>
  <c r="I72196" i="1" s="1"/>
  <c r="I72197" i="1" s="1"/>
  <c r="I72198" i="1" s="1"/>
  <c r="I72199" i="1" s="1"/>
  <c r="I72200" i="1" s="1"/>
  <c r="I72201" i="1" s="1"/>
  <c r="I72202" i="1" s="1"/>
  <c r="I72203" i="1" s="1"/>
  <c r="I72204" i="1" s="1"/>
  <c r="I72205" i="1" s="1"/>
  <c r="I72206" i="1" s="1"/>
  <c r="I72207" i="1" s="1"/>
  <c r="I72208" i="1" s="1"/>
  <c r="I72209" i="1" s="1"/>
  <c r="I72210" i="1" s="1"/>
  <c r="I72211" i="1" s="1"/>
  <c r="I72212" i="1" s="1"/>
  <c r="I72213" i="1" s="1"/>
  <c r="I72214" i="1" s="1"/>
  <c r="I72215" i="1" s="1"/>
  <c r="I72216" i="1" s="1"/>
  <c r="I72217" i="1" s="1"/>
  <c r="I72218" i="1" s="1"/>
  <c r="I72219" i="1" s="1"/>
  <c r="I72220" i="1" s="1"/>
  <c r="I72221" i="1" s="1"/>
  <c r="I72222" i="1" s="1"/>
  <c r="I72223" i="1" s="1"/>
  <c r="I72224" i="1" s="1"/>
  <c r="I72225" i="1" s="1"/>
  <c r="I72226" i="1" s="1"/>
  <c r="I72227" i="1" s="1"/>
  <c r="I72228" i="1" s="1"/>
  <c r="I72229" i="1" s="1"/>
  <c r="I72230" i="1" s="1"/>
  <c r="I72231" i="1" s="1"/>
  <c r="I72232" i="1" s="1"/>
  <c r="I72233" i="1" s="1"/>
  <c r="I72234" i="1" s="1"/>
  <c r="I72235" i="1" s="1"/>
  <c r="I72236" i="1" s="1"/>
  <c r="I72237" i="1" s="1"/>
  <c r="I72238" i="1" s="1"/>
  <c r="I72239" i="1" s="1"/>
  <c r="I72240" i="1" s="1"/>
  <c r="I72241" i="1" s="1"/>
  <c r="I72242" i="1" s="1"/>
  <c r="I72243" i="1" s="1"/>
  <c r="I72244" i="1" s="1"/>
  <c r="I72245" i="1" s="1"/>
  <c r="I72246" i="1" s="1"/>
  <c r="I72247" i="1" s="1"/>
  <c r="I72248" i="1" s="1"/>
  <c r="I72249" i="1" s="1"/>
  <c r="I72250" i="1" s="1"/>
  <c r="I72251" i="1" s="1"/>
  <c r="I72252" i="1" s="1"/>
  <c r="I72253" i="1" s="1"/>
  <c r="I72254" i="1" s="1"/>
  <c r="I72255" i="1" s="1"/>
  <c r="I72256" i="1" s="1"/>
  <c r="I72257" i="1" s="1"/>
  <c r="I72258" i="1" s="1"/>
  <c r="I72259" i="1" s="1"/>
  <c r="I72260" i="1" s="1"/>
  <c r="I72261" i="1" s="1"/>
  <c r="I72262" i="1" s="1"/>
  <c r="I72263" i="1" s="1"/>
  <c r="I72264" i="1" s="1"/>
  <c r="I72265" i="1" s="1"/>
  <c r="I72266" i="1" s="1"/>
  <c r="I72267" i="1" s="1"/>
  <c r="I72268" i="1" s="1"/>
  <c r="I72269" i="1" s="1"/>
  <c r="I72270" i="1" s="1"/>
  <c r="I72271" i="1" s="1"/>
  <c r="I72272" i="1" s="1"/>
  <c r="I72273" i="1" s="1"/>
  <c r="I72274" i="1" s="1"/>
  <c r="I72275" i="1" s="1"/>
  <c r="I72276" i="1" s="1"/>
  <c r="I72277" i="1" s="1"/>
  <c r="I72278" i="1" s="1"/>
  <c r="I72279" i="1" s="1"/>
  <c r="I72280" i="1" s="1"/>
  <c r="I72281" i="1" s="1"/>
  <c r="I72282" i="1" s="1"/>
  <c r="I72283" i="1" s="1"/>
  <c r="I72284" i="1" s="1"/>
  <c r="I72285" i="1" s="1"/>
  <c r="I72286" i="1" s="1"/>
  <c r="I72287" i="1" s="1"/>
  <c r="I72288" i="1" s="1"/>
  <c r="I72289" i="1" s="1"/>
  <c r="I72290" i="1" s="1"/>
  <c r="I72291" i="1" s="1"/>
  <c r="I72292" i="1" s="1"/>
  <c r="I72293" i="1" s="1"/>
  <c r="I72294" i="1" s="1"/>
  <c r="I72295" i="1" s="1"/>
  <c r="I72296" i="1" s="1"/>
  <c r="I72297" i="1" s="1"/>
  <c r="I72298" i="1" s="1"/>
  <c r="I72299" i="1" s="1"/>
  <c r="I72300" i="1" s="1"/>
  <c r="I72301" i="1" s="1"/>
  <c r="I72302" i="1" s="1"/>
  <c r="I72303" i="1" s="1"/>
  <c r="I72304" i="1" s="1"/>
  <c r="I72305" i="1" s="1"/>
  <c r="I72306" i="1" s="1"/>
  <c r="I72307" i="1" s="1"/>
  <c r="I72308" i="1" s="1"/>
  <c r="I72309" i="1" s="1"/>
  <c r="I72310" i="1" s="1"/>
  <c r="I72311" i="1" s="1"/>
  <c r="I72312" i="1" s="1"/>
  <c r="I72313" i="1" s="1"/>
  <c r="I72314" i="1" s="1"/>
  <c r="I72315" i="1" s="1"/>
  <c r="I72316" i="1" s="1"/>
  <c r="I72317" i="1" s="1"/>
  <c r="I72318" i="1" s="1"/>
  <c r="I72319" i="1" s="1"/>
  <c r="I72320" i="1" s="1"/>
  <c r="I72321" i="1" s="1"/>
  <c r="I72322" i="1" s="1"/>
  <c r="I72323" i="1" s="1"/>
  <c r="I72324" i="1" s="1"/>
  <c r="I72325" i="1" s="1"/>
  <c r="I72326" i="1" s="1"/>
  <c r="I72327" i="1" s="1"/>
  <c r="I72328" i="1" s="1"/>
  <c r="I72329" i="1" s="1"/>
  <c r="I72330" i="1" s="1"/>
  <c r="I72331" i="1" s="1"/>
  <c r="I72332" i="1" s="1"/>
  <c r="I72333" i="1" s="1"/>
  <c r="I72334" i="1" s="1"/>
  <c r="I72335" i="1" s="1"/>
  <c r="I72336" i="1" s="1"/>
  <c r="I72337" i="1" s="1"/>
  <c r="I72338" i="1" s="1"/>
  <c r="I72339" i="1" s="1"/>
  <c r="I72340" i="1" s="1"/>
  <c r="I72341" i="1" s="1"/>
  <c r="I72342" i="1" s="1"/>
  <c r="I72343" i="1" s="1"/>
  <c r="I72344" i="1" s="1"/>
  <c r="I72345" i="1" s="1"/>
  <c r="I72346" i="1" s="1"/>
  <c r="I72347" i="1" s="1"/>
  <c r="I72348" i="1" s="1"/>
  <c r="I72349" i="1" s="1"/>
  <c r="I72350" i="1" s="1"/>
  <c r="I72351" i="1" s="1"/>
  <c r="I72352" i="1" s="1"/>
  <c r="I72353" i="1" s="1"/>
  <c r="I72354" i="1" s="1"/>
  <c r="I72355" i="1" s="1"/>
  <c r="I72356" i="1" s="1"/>
  <c r="I72357" i="1" s="1"/>
  <c r="I72358" i="1" s="1"/>
  <c r="I72359" i="1" s="1"/>
  <c r="I72360" i="1" s="1"/>
  <c r="I72361" i="1" s="1"/>
  <c r="I72362" i="1" s="1"/>
  <c r="I72363" i="1" s="1"/>
  <c r="I72364" i="1" s="1"/>
  <c r="I72365" i="1" s="1"/>
  <c r="I72366" i="1" s="1"/>
  <c r="I72367" i="1" s="1"/>
  <c r="I72368" i="1" s="1"/>
  <c r="I72369" i="1" s="1"/>
  <c r="I72370" i="1" s="1"/>
  <c r="I72371" i="1" s="1"/>
  <c r="I72372" i="1" s="1"/>
  <c r="I72373" i="1" s="1"/>
  <c r="I72374" i="1" s="1"/>
  <c r="I72375" i="1" s="1"/>
  <c r="I72376" i="1" s="1"/>
  <c r="I72377" i="1" s="1"/>
  <c r="I72378" i="1" s="1"/>
  <c r="I72379" i="1" s="1"/>
  <c r="I72380" i="1" s="1"/>
  <c r="I72381" i="1" s="1"/>
  <c r="I72382" i="1" s="1"/>
  <c r="I72383" i="1" s="1"/>
  <c r="I72384" i="1" s="1"/>
  <c r="I72385" i="1" s="1"/>
  <c r="I72386" i="1" s="1"/>
  <c r="I72387" i="1" s="1"/>
  <c r="I72388" i="1" s="1"/>
  <c r="I72389" i="1" s="1"/>
  <c r="I72390" i="1" s="1"/>
  <c r="I72391" i="1" s="1"/>
  <c r="I72392" i="1" s="1"/>
  <c r="I72393" i="1" s="1"/>
  <c r="I72394" i="1" s="1"/>
  <c r="I72395" i="1" s="1"/>
  <c r="I72396" i="1" s="1"/>
  <c r="I72397" i="1" s="1"/>
  <c r="I72398" i="1" s="1"/>
  <c r="I72399" i="1" s="1"/>
  <c r="I72400" i="1" s="1"/>
  <c r="I72401" i="1" s="1"/>
  <c r="I72402" i="1" s="1"/>
  <c r="I72403" i="1" s="1"/>
  <c r="I72404" i="1" s="1"/>
  <c r="I72405" i="1" s="1"/>
  <c r="I72406" i="1" s="1"/>
  <c r="I72407" i="1" s="1"/>
  <c r="I72408" i="1" s="1"/>
  <c r="I72409" i="1" s="1"/>
  <c r="I72410" i="1" s="1"/>
  <c r="I72411" i="1" s="1"/>
  <c r="I72412" i="1" s="1"/>
  <c r="I72413" i="1" s="1"/>
  <c r="I72414" i="1" s="1"/>
  <c r="I72415" i="1" s="1"/>
  <c r="I72416" i="1" s="1"/>
  <c r="I72417" i="1" s="1"/>
  <c r="I72418" i="1" s="1"/>
  <c r="I72419" i="1" s="1"/>
  <c r="I72420" i="1" s="1"/>
  <c r="I72421" i="1" s="1"/>
  <c r="I72422" i="1" s="1"/>
  <c r="I72423" i="1" s="1"/>
  <c r="I72424" i="1" s="1"/>
  <c r="I72425" i="1" s="1"/>
  <c r="I72426" i="1" s="1"/>
  <c r="I72427" i="1" s="1"/>
  <c r="I72428" i="1" s="1"/>
  <c r="I72429" i="1" s="1"/>
  <c r="I72430" i="1" s="1"/>
  <c r="I72431" i="1" s="1"/>
  <c r="I72432" i="1" s="1"/>
  <c r="I72433" i="1" s="1"/>
  <c r="I72434" i="1" s="1"/>
  <c r="I72435" i="1" s="1"/>
  <c r="I72436" i="1" s="1"/>
  <c r="I72437" i="1" s="1"/>
  <c r="I72438" i="1" s="1"/>
  <c r="I72439" i="1" s="1"/>
  <c r="I72440" i="1" s="1"/>
  <c r="I72441" i="1" s="1"/>
  <c r="I72442" i="1" s="1"/>
  <c r="I72443" i="1" s="1"/>
  <c r="I72444" i="1" s="1"/>
  <c r="I72445" i="1" s="1"/>
  <c r="I72446" i="1" s="1"/>
  <c r="I72447" i="1" s="1"/>
  <c r="I72448" i="1" s="1"/>
  <c r="I72449" i="1" s="1"/>
  <c r="I72450" i="1" s="1"/>
  <c r="I72451" i="1" s="1"/>
  <c r="I72452" i="1" s="1"/>
  <c r="I72453" i="1" s="1"/>
  <c r="I72454" i="1" s="1"/>
  <c r="I72455" i="1" s="1"/>
  <c r="I72456" i="1" s="1"/>
  <c r="I72457" i="1" s="1"/>
  <c r="I72458" i="1" s="1"/>
  <c r="I72459" i="1" s="1"/>
  <c r="I72460" i="1" s="1"/>
  <c r="I72461" i="1" s="1"/>
  <c r="I72462" i="1" s="1"/>
  <c r="I72463" i="1" s="1"/>
  <c r="I72464" i="1" s="1"/>
  <c r="I72465" i="1" s="1"/>
  <c r="I72466" i="1" s="1"/>
  <c r="I72467" i="1" s="1"/>
  <c r="I72468" i="1" s="1"/>
  <c r="I72469" i="1" s="1"/>
  <c r="I72470" i="1" s="1"/>
  <c r="I72471" i="1" s="1"/>
  <c r="I72472" i="1" s="1"/>
  <c r="I72473" i="1" s="1"/>
  <c r="I72474" i="1" s="1"/>
  <c r="I72475" i="1" s="1"/>
  <c r="I72476" i="1" s="1"/>
  <c r="I72477" i="1" s="1"/>
  <c r="I72478" i="1" s="1"/>
  <c r="I72479" i="1" s="1"/>
  <c r="I72480" i="1" s="1"/>
  <c r="I72481" i="1" s="1"/>
  <c r="I72482" i="1" s="1"/>
  <c r="I72483" i="1" s="1"/>
  <c r="I72484" i="1" s="1"/>
  <c r="I72485" i="1" s="1"/>
  <c r="I72486" i="1" s="1"/>
  <c r="I72487" i="1" s="1"/>
  <c r="I72488" i="1" s="1"/>
  <c r="I72489" i="1" s="1"/>
  <c r="I72490" i="1" s="1"/>
  <c r="I72491" i="1" s="1"/>
  <c r="I72492" i="1" s="1"/>
  <c r="I72493" i="1" s="1"/>
  <c r="I72494" i="1" s="1"/>
  <c r="I72495" i="1" s="1"/>
  <c r="I72496" i="1" s="1"/>
  <c r="I72497" i="1" s="1"/>
  <c r="I72498" i="1" s="1"/>
  <c r="I72499" i="1" s="1"/>
  <c r="I72500" i="1" s="1"/>
  <c r="I72501" i="1" s="1"/>
  <c r="I72502" i="1" s="1"/>
  <c r="I72503" i="1" s="1"/>
  <c r="I72504" i="1" s="1"/>
  <c r="I72505" i="1" s="1"/>
  <c r="I72506" i="1" s="1"/>
  <c r="I72507" i="1" s="1"/>
  <c r="I72508" i="1" s="1"/>
  <c r="I72509" i="1" s="1"/>
  <c r="I72510" i="1" s="1"/>
  <c r="I72511" i="1" s="1"/>
  <c r="I72512" i="1" s="1"/>
  <c r="I72513" i="1" s="1"/>
  <c r="I72514" i="1" s="1"/>
  <c r="I72515" i="1" s="1"/>
  <c r="I72516" i="1" s="1"/>
  <c r="I72517" i="1" s="1"/>
  <c r="I72518" i="1" s="1"/>
  <c r="I72519" i="1" s="1"/>
  <c r="I72520" i="1" s="1"/>
  <c r="I72521" i="1" s="1"/>
  <c r="I72522" i="1" s="1"/>
  <c r="I72523" i="1" s="1"/>
  <c r="I72524" i="1" s="1"/>
  <c r="I72525" i="1" s="1"/>
  <c r="I72526" i="1" s="1"/>
  <c r="I72527" i="1" s="1"/>
  <c r="I72528" i="1" s="1"/>
  <c r="I72529" i="1" s="1"/>
  <c r="I72530" i="1" s="1"/>
  <c r="I72531" i="1" s="1"/>
  <c r="I72532" i="1" s="1"/>
  <c r="I72533" i="1" s="1"/>
  <c r="I72534" i="1" s="1"/>
  <c r="I72535" i="1" s="1"/>
  <c r="I72536" i="1" s="1"/>
  <c r="I72537" i="1" s="1"/>
  <c r="I72538" i="1" s="1"/>
  <c r="I72539" i="1" s="1"/>
  <c r="I72540" i="1" s="1"/>
  <c r="I72541" i="1" s="1"/>
  <c r="I72542" i="1" s="1"/>
  <c r="I72543" i="1" s="1"/>
  <c r="I72544" i="1" s="1"/>
  <c r="I72545" i="1" s="1"/>
  <c r="I72546" i="1" s="1"/>
  <c r="I72547" i="1" s="1"/>
  <c r="I72548" i="1" s="1"/>
  <c r="I72549" i="1" s="1"/>
  <c r="I72550" i="1" s="1"/>
  <c r="I72551" i="1" s="1"/>
  <c r="I72552" i="1" s="1"/>
  <c r="I72553" i="1" s="1"/>
  <c r="I72554" i="1" s="1"/>
  <c r="I72555" i="1" s="1"/>
  <c r="I72556" i="1" s="1"/>
  <c r="I72557" i="1" s="1"/>
  <c r="I72558" i="1" s="1"/>
  <c r="I72559" i="1" s="1"/>
  <c r="I72560" i="1" s="1"/>
  <c r="I72561" i="1" s="1"/>
  <c r="I72562" i="1" s="1"/>
  <c r="I72563" i="1" s="1"/>
  <c r="I72564" i="1" s="1"/>
  <c r="I72565" i="1" s="1"/>
  <c r="I72566" i="1" s="1"/>
  <c r="I72567" i="1" s="1"/>
  <c r="I72568" i="1" s="1"/>
  <c r="I72569" i="1" s="1"/>
  <c r="I72570" i="1" s="1"/>
  <c r="I72571" i="1" s="1"/>
  <c r="I72572" i="1" s="1"/>
  <c r="I72573" i="1" s="1"/>
  <c r="I72574" i="1" s="1"/>
  <c r="I72575" i="1" s="1"/>
  <c r="I72576" i="1" s="1"/>
  <c r="I72577" i="1" s="1"/>
  <c r="I72578" i="1" s="1"/>
  <c r="I72579" i="1" s="1"/>
  <c r="I72580" i="1" s="1"/>
  <c r="I72581" i="1" s="1"/>
  <c r="I72582" i="1" s="1"/>
  <c r="I72583" i="1" s="1"/>
  <c r="I72584" i="1" s="1"/>
  <c r="I72585" i="1" s="1"/>
  <c r="I72586" i="1" s="1"/>
  <c r="I72587" i="1" s="1"/>
  <c r="I72588" i="1" s="1"/>
  <c r="I72589" i="1" s="1"/>
  <c r="I72590" i="1" s="1"/>
  <c r="I72591" i="1" s="1"/>
  <c r="I72592" i="1" s="1"/>
  <c r="I72593" i="1" s="1"/>
  <c r="I72594" i="1" s="1"/>
  <c r="I72595" i="1" s="1"/>
  <c r="I72596" i="1" s="1"/>
  <c r="I72597" i="1" s="1"/>
  <c r="I72598" i="1" s="1"/>
  <c r="I72599" i="1" s="1"/>
  <c r="I72600" i="1" s="1"/>
  <c r="I72601" i="1" s="1"/>
  <c r="I72602" i="1" s="1"/>
  <c r="I72603" i="1" s="1"/>
  <c r="I72604" i="1" s="1"/>
  <c r="I72605" i="1" s="1"/>
  <c r="I72606" i="1" s="1"/>
  <c r="I72607" i="1" s="1"/>
  <c r="I72608" i="1" s="1"/>
  <c r="I72609" i="1" s="1"/>
  <c r="I72610" i="1" s="1"/>
  <c r="I72611" i="1" s="1"/>
  <c r="I72612" i="1" s="1"/>
  <c r="I72613" i="1" s="1"/>
  <c r="I72614" i="1" s="1"/>
  <c r="I72615" i="1" s="1"/>
  <c r="I72616" i="1" s="1"/>
  <c r="I72617" i="1" s="1"/>
  <c r="I72618" i="1" s="1"/>
  <c r="I72619" i="1" s="1"/>
  <c r="I72620" i="1" s="1"/>
  <c r="I72621" i="1" s="1"/>
  <c r="I72622" i="1" s="1"/>
  <c r="I72623" i="1" s="1"/>
  <c r="I72624" i="1" s="1"/>
  <c r="I72625" i="1" s="1"/>
  <c r="I72626" i="1" s="1"/>
  <c r="I72627" i="1" s="1"/>
  <c r="I72628" i="1" s="1"/>
  <c r="I72629" i="1" s="1"/>
  <c r="I72630" i="1" s="1"/>
  <c r="I72631" i="1" s="1"/>
  <c r="I72632" i="1" s="1"/>
  <c r="I72633" i="1" s="1"/>
  <c r="I72634" i="1" s="1"/>
  <c r="I72635" i="1" s="1"/>
  <c r="I72636" i="1" s="1"/>
  <c r="I72637" i="1" s="1"/>
  <c r="I72638" i="1" s="1"/>
  <c r="I72639" i="1" s="1"/>
  <c r="I72640" i="1" s="1"/>
  <c r="I72641" i="1" s="1"/>
  <c r="I72642" i="1" s="1"/>
  <c r="I72643" i="1" s="1"/>
  <c r="I72644" i="1" s="1"/>
  <c r="I72645" i="1" s="1"/>
  <c r="I72646" i="1" s="1"/>
  <c r="I72647" i="1" s="1"/>
  <c r="I72648" i="1" s="1"/>
  <c r="I72649" i="1" s="1"/>
  <c r="I72650" i="1" s="1"/>
  <c r="I72651" i="1" s="1"/>
  <c r="I72652" i="1" s="1"/>
  <c r="I72653" i="1" s="1"/>
  <c r="I72654" i="1" s="1"/>
  <c r="I72655" i="1" s="1"/>
  <c r="I72656" i="1" s="1"/>
  <c r="I72657" i="1" s="1"/>
  <c r="I72658" i="1" s="1"/>
  <c r="I72659" i="1" s="1"/>
  <c r="I72660" i="1" s="1"/>
  <c r="I72661" i="1" s="1"/>
  <c r="I72662" i="1" s="1"/>
  <c r="I72663" i="1" s="1"/>
  <c r="I72664" i="1" s="1"/>
  <c r="I72665" i="1" s="1"/>
  <c r="I72666" i="1" s="1"/>
  <c r="I72667" i="1" s="1"/>
  <c r="I72668" i="1" s="1"/>
  <c r="I72669" i="1" s="1"/>
  <c r="I72670" i="1" s="1"/>
  <c r="I72671" i="1" s="1"/>
  <c r="I72672" i="1" s="1"/>
  <c r="I72673" i="1" s="1"/>
  <c r="I72674" i="1" s="1"/>
  <c r="I72675" i="1" s="1"/>
  <c r="I72676" i="1" s="1"/>
  <c r="I72677" i="1" s="1"/>
  <c r="I72678" i="1" s="1"/>
  <c r="I72679" i="1" s="1"/>
  <c r="I72680" i="1" s="1"/>
  <c r="I72681" i="1" s="1"/>
  <c r="I72682" i="1" s="1"/>
  <c r="I72683" i="1" s="1"/>
  <c r="I72684" i="1" s="1"/>
  <c r="I72685" i="1" s="1"/>
  <c r="I72686" i="1" s="1"/>
  <c r="I72687" i="1" s="1"/>
  <c r="I72688" i="1" s="1"/>
  <c r="I72689" i="1" s="1"/>
  <c r="I72690" i="1" s="1"/>
  <c r="I72691" i="1" s="1"/>
  <c r="I72692" i="1" s="1"/>
  <c r="I72693" i="1" s="1"/>
  <c r="I72694" i="1" s="1"/>
  <c r="I72695" i="1" s="1"/>
  <c r="I72696" i="1" s="1"/>
  <c r="I72697" i="1" s="1"/>
  <c r="I72698" i="1" s="1"/>
  <c r="I72699" i="1" s="1"/>
  <c r="I72700" i="1" s="1"/>
  <c r="I72701" i="1" s="1"/>
  <c r="I72702" i="1" s="1"/>
  <c r="I72703" i="1" s="1"/>
  <c r="I72704" i="1" s="1"/>
  <c r="I72705" i="1" s="1"/>
  <c r="I72706" i="1" s="1"/>
  <c r="I72707" i="1" s="1"/>
  <c r="I72708" i="1" s="1"/>
  <c r="I72709" i="1" s="1"/>
  <c r="I72710" i="1" s="1"/>
  <c r="I72711" i="1" s="1"/>
  <c r="I72712" i="1" s="1"/>
  <c r="I72713" i="1" s="1"/>
  <c r="I72714" i="1" s="1"/>
  <c r="I72715" i="1" s="1"/>
  <c r="I72716" i="1" s="1"/>
  <c r="I72717" i="1" s="1"/>
  <c r="I72718" i="1" s="1"/>
  <c r="I72719" i="1" s="1"/>
  <c r="I72720" i="1" s="1"/>
  <c r="I72721" i="1" s="1"/>
  <c r="I72722" i="1" s="1"/>
  <c r="I72723" i="1" s="1"/>
  <c r="I72724" i="1" s="1"/>
  <c r="I72725" i="1" s="1"/>
  <c r="I72726" i="1" s="1"/>
  <c r="I72727" i="1" s="1"/>
  <c r="I72728" i="1" s="1"/>
  <c r="I72729" i="1" s="1"/>
  <c r="I72730" i="1" s="1"/>
  <c r="I72731" i="1" s="1"/>
  <c r="I72732" i="1" s="1"/>
  <c r="I72733" i="1" s="1"/>
  <c r="I72734" i="1" s="1"/>
  <c r="I72735" i="1" s="1"/>
  <c r="I72736" i="1" s="1"/>
  <c r="I72737" i="1" s="1"/>
  <c r="I72738" i="1" s="1"/>
  <c r="I72739" i="1" s="1"/>
  <c r="I72740" i="1" s="1"/>
  <c r="I72741" i="1" s="1"/>
  <c r="I72742" i="1" s="1"/>
  <c r="I72743" i="1" s="1"/>
  <c r="I72744" i="1" s="1"/>
  <c r="I72745" i="1" s="1"/>
  <c r="I72746" i="1" s="1"/>
  <c r="I72747" i="1" s="1"/>
  <c r="I72748" i="1" s="1"/>
  <c r="I72749" i="1" s="1"/>
  <c r="I72750" i="1" s="1"/>
  <c r="I72751" i="1" s="1"/>
  <c r="I72752" i="1" s="1"/>
  <c r="I72753" i="1" s="1"/>
  <c r="I72754" i="1" s="1"/>
  <c r="I72755" i="1" s="1"/>
  <c r="I72756" i="1" s="1"/>
  <c r="I72757" i="1" s="1"/>
  <c r="I72758" i="1" s="1"/>
  <c r="I72759" i="1" s="1"/>
  <c r="I72760" i="1" s="1"/>
  <c r="I72761" i="1" s="1"/>
  <c r="I72762" i="1" s="1"/>
  <c r="I72763" i="1" s="1"/>
  <c r="I72764" i="1" s="1"/>
  <c r="I72765" i="1" s="1"/>
  <c r="I72766" i="1" s="1"/>
  <c r="I72767" i="1" s="1"/>
  <c r="I72768" i="1" s="1"/>
  <c r="I72769" i="1" s="1"/>
  <c r="I72770" i="1" s="1"/>
  <c r="I72771" i="1" s="1"/>
  <c r="I72772" i="1" s="1"/>
  <c r="I72773" i="1" s="1"/>
  <c r="I72774" i="1" s="1"/>
  <c r="I72775" i="1" s="1"/>
  <c r="I72776" i="1" s="1"/>
  <c r="I72777" i="1" s="1"/>
  <c r="I72778" i="1" s="1"/>
  <c r="I72779" i="1" s="1"/>
  <c r="I72780" i="1" s="1"/>
  <c r="I72781" i="1" s="1"/>
  <c r="I72782" i="1" s="1"/>
  <c r="I72783" i="1" s="1"/>
  <c r="I72784" i="1" s="1"/>
  <c r="I72785" i="1" s="1"/>
  <c r="I72786" i="1" s="1"/>
  <c r="I72787" i="1" s="1"/>
  <c r="I72788" i="1" s="1"/>
  <c r="I72789" i="1" s="1"/>
  <c r="I72790" i="1" s="1"/>
  <c r="I72791" i="1" s="1"/>
  <c r="I72792" i="1" s="1"/>
  <c r="I72793" i="1" s="1"/>
  <c r="I72794" i="1" s="1"/>
  <c r="I72795" i="1" s="1"/>
  <c r="I72796" i="1" s="1"/>
  <c r="I72797" i="1" s="1"/>
  <c r="I72798" i="1" s="1"/>
  <c r="I72799" i="1" s="1"/>
  <c r="I72800" i="1" s="1"/>
  <c r="I72801" i="1" s="1"/>
  <c r="I72802" i="1" s="1"/>
  <c r="I72803" i="1" s="1"/>
  <c r="I72804" i="1" s="1"/>
  <c r="I72805" i="1" s="1"/>
  <c r="I72806" i="1" s="1"/>
  <c r="I72807" i="1" s="1"/>
  <c r="I72808" i="1" s="1"/>
  <c r="I72809" i="1" s="1"/>
  <c r="I72810" i="1" s="1"/>
  <c r="I72811" i="1" s="1"/>
  <c r="I72812" i="1" s="1"/>
  <c r="I72813" i="1" s="1"/>
  <c r="I72814" i="1" s="1"/>
  <c r="I72815" i="1" s="1"/>
  <c r="I72816" i="1" s="1"/>
  <c r="I72817" i="1" s="1"/>
  <c r="I72818" i="1" s="1"/>
  <c r="I72819" i="1" s="1"/>
  <c r="I72820" i="1" s="1"/>
  <c r="I72821" i="1" s="1"/>
  <c r="I72822" i="1" s="1"/>
  <c r="I72823" i="1" s="1"/>
  <c r="I72824" i="1" s="1"/>
  <c r="I72825" i="1" s="1"/>
  <c r="I72826" i="1" s="1"/>
  <c r="I72827" i="1" s="1"/>
  <c r="I72828" i="1" s="1"/>
  <c r="I72829" i="1" s="1"/>
  <c r="I72830" i="1" s="1"/>
  <c r="I72831" i="1" s="1"/>
  <c r="I72832" i="1" s="1"/>
  <c r="I72833" i="1" s="1"/>
  <c r="I72834" i="1" s="1"/>
  <c r="I72835" i="1" s="1"/>
  <c r="I72836" i="1" s="1"/>
  <c r="I72837" i="1" s="1"/>
  <c r="I72838" i="1" s="1"/>
  <c r="I72839" i="1" s="1"/>
  <c r="I72840" i="1" s="1"/>
  <c r="I72841" i="1" s="1"/>
  <c r="I72842" i="1" s="1"/>
  <c r="I72843" i="1" s="1"/>
  <c r="I72844" i="1" s="1"/>
  <c r="I72845" i="1" s="1"/>
  <c r="I72846" i="1" s="1"/>
  <c r="I72847" i="1" s="1"/>
  <c r="I72848" i="1" s="1"/>
  <c r="I72849" i="1" s="1"/>
  <c r="I72850" i="1" s="1"/>
  <c r="I72851" i="1" s="1"/>
  <c r="I72852" i="1" s="1"/>
  <c r="I72853" i="1" s="1"/>
  <c r="I72854" i="1" s="1"/>
  <c r="I72855" i="1" s="1"/>
  <c r="I72856" i="1" s="1"/>
  <c r="I72857" i="1" s="1"/>
  <c r="I72858" i="1" s="1"/>
  <c r="I72859" i="1" s="1"/>
  <c r="I72860" i="1" s="1"/>
  <c r="I72861" i="1" s="1"/>
  <c r="I72862" i="1" s="1"/>
  <c r="I72863" i="1" s="1"/>
  <c r="I72864" i="1" s="1"/>
  <c r="I72865" i="1" s="1"/>
  <c r="I72866" i="1" s="1"/>
  <c r="I72867" i="1" s="1"/>
  <c r="I72868" i="1" s="1"/>
  <c r="I72869" i="1" s="1"/>
  <c r="I72870" i="1" s="1"/>
  <c r="I72871" i="1" s="1"/>
  <c r="I72872" i="1" s="1"/>
  <c r="I72873" i="1" s="1"/>
  <c r="I72874" i="1" s="1"/>
  <c r="I72875" i="1" s="1"/>
  <c r="I72876" i="1" s="1"/>
  <c r="I72877" i="1" s="1"/>
  <c r="I72878" i="1" s="1"/>
  <c r="I72879" i="1" s="1"/>
  <c r="I72880" i="1" s="1"/>
  <c r="I72881" i="1" s="1"/>
  <c r="I72882" i="1" s="1"/>
  <c r="I72883" i="1" s="1"/>
  <c r="I72884" i="1" s="1"/>
  <c r="I72885" i="1" s="1"/>
  <c r="I72886" i="1" s="1"/>
  <c r="I72887" i="1" s="1"/>
  <c r="I72888" i="1" s="1"/>
  <c r="I72889" i="1" s="1"/>
  <c r="I72890" i="1" s="1"/>
  <c r="I72891" i="1" s="1"/>
  <c r="I72892" i="1" s="1"/>
  <c r="I72893" i="1" s="1"/>
  <c r="I72894" i="1" s="1"/>
  <c r="I72895" i="1" s="1"/>
  <c r="I72896" i="1" s="1"/>
  <c r="I72897" i="1" s="1"/>
  <c r="I72898" i="1" s="1"/>
  <c r="I72899" i="1" s="1"/>
  <c r="I72900" i="1" s="1"/>
  <c r="I72901" i="1" s="1"/>
  <c r="I72902" i="1" s="1"/>
  <c r="I72903" i="1" s="1"/>
  <c r="I72904" i="1" s="1"/>
  <c r="I72905" i="1" s="1"/>
  <c r="I72906" i="1" s="1"/>
  <c r="I72907" i="1" s="1"/>
  <c r="I72908" i="1" s="1"/>
  <c r="I72909" i="1" s="1"/>
  <c r="I72910" i="1" s="1"/>
  <c r="I72911" i="1" s="1"/>
  <c r="I72912" i="1" s="1"/>
  <c r="I72913" i="1" s="1"/>
  <c r="I72914" i="1" s="1"/>
  <c r="I72915" i="1" s="1"/>
  <c r="I72916" i="1" s="1"/>
  <c r="I72917" i="1" s="1"/>
  <c r="I72918" i="1" s="1"/>
  <c r="I72919" i="1" s="1"/>
  <c r="I72920" i="1" s="1"/>
  <c r="I72921" i="1" s="1"/>
  <c r="I72922" i="1" s="1"/>
  <c r="I72923" i="1" s="1"/>
  <c r="I72924" i="1" s="1"/>
  <c r="I72925" i="1" s="1"/>
  <c r="I72926" i="1" s="1"/>
  <c r="I72927" i="1" s="1"/>
  <c r="I72928" i="1" s="1"/>
  <c r="I72929" i="1" s="1"/>
  <c r="I72930" i="1" s="1"/>
  <c r="I72931" i="1" s="1"/>
  <c r="I72932" i="1" s="1"/>
  <c r="I72933" i="1" s="1"/>
  <c r="I72934" i="1" s="1"/>
  <c r="I72935" i="1" s="1"/>
  <c r="I72936" i="1" s="1"/>
  <c r="I72937" i="1" s="1"/>
  <c r="I72938" i="1" s="1"/>
  <c r="I72939" i="1" s="1"/>
  <c r="I72940" i="1" s="1"/>
  <c r="I72941" i="1" s="1"/>
  <c r="I72942" i="1" s="1"/>
  <c r="I72943" i="1" s="1"/>
  <c r="I72944" i="1" s="1"/>
  <c r="I72945" i="1" s="1"/>
  <c r="I72946" i="1" s="1"/>
  <c r="I72947" i="1" s="1"/>
  <c r="I72948" i="1" s="1"/>
  <c r="I72949" i="1" s="1"/>
  <c r="I72950" i="1" s="1"/>
  <c r="I72951" i="1" s="1"/>
  <c r="I72952" i="1" s="1"/>
  <c r="I72953" i="1" s="1"/>
  <c r="I72954" i="1" s="1"/>
  <c r="I72955" i="1" s="1"/>
  <c r="I72956" i="1" s="1"/>
  <c r="I72957" i="1" s="1"/>
  <c r="I72958" i="1" s="1"/>
  <c r="I72959" i="1" s="1"/>
  <c r="I72960" i="1" s="1"/>
  <c r="I72961" i="1" s="1"/>
  <c r="I72962" i="1" s="1"/>
  <c r="I72963" i="1" s="1"/>
  <c r="I72964" i="1" s="1"/>
  <c r="I72965" i="1" s="1"/>
  <c r="I72966" i="1" s="1"/>
  <c r="I72967" i="1" s="1"/>
  <c r="I72968" i="1" s="1"/>
  <c r="I72969" i="1" s="1"/>
  <c r="I72970" i="1" s="1"/>
  <c r="I72971" i="1" s="1"/>
  <c r="I72972" i="1" s="1"/>
  <c r="I72973" i="1" s="1"/>
  <c r="I72974" i="1" s="1"/>
  <c r="I72975" i="1" s="1"/>
  <c r="I72976" i="1" s="1"/>
  <c r="I72977" i="1" s="1"/>
  <c r="I72978" i="1" s="1"/>
  <c r="I72979" i="1" s="1"/>
  <c r="I72980" i="1" s="1"/>
  <c r="I72981" i="1" s="1"/>
  <c r="I72982" i="1" s="1"/>
  <c r="I72983" i="1" s="1"/>
  <c r="I72984" i="1" s="1"/>
  <c r="I72985" i="1" s="1"/>
  <c r="I72986" i="1" s="1"/>
  <c r="I72987" i="1" s="1"/>
  <c r="I72988" i="1" s="1"/>
  <c r="I72989" i="1" s="1"/>
  <c r="I72990" i="1" s="1"/>
  <c r="I72991" i="1" s="1"/>
  <c r="I72992" i="1" s="1"/>
  <c r="I72993" i="1" s="1"/>
  <c r="I72994" i="1" s="1"/>
  <c r="I72995" i="1" s="1"/>
  <c r="I72996" i="1" s="1"/>
  <c r="I72997" i="1" s="1"/>
  <c r="I72998" i="1" s="1"/>
  <c r="I72999" i="1" s="1"/>
  <c r="I73000" i="1" s="1"/>
  <c r="I73001" i="1" s="1"/>
  <c r="I73002" i="1" s="1"/>
  <c r="I73003" i="1" s="1"/>
  <c r="I73004" i="1" s="1"/>
  <c r="I73005" i="1" s="1"/>
  <c r="I73006" i="1" s="1"/>
  <c r="I73007" i="1" s="1"/>
  <c r="I73008" i="1" s="1"/>
  <c r="I73009" i="1" s="1"/>
  <c r="I73010" i="1" s="1"/>
  <c r="I73011" i="1" s="1"/>
  <c r="I73012" i="1" s="1"/>
  <c r="I73013" i="1" s="1"/>
  <c r="I73014" i="1" s="1"/>
  <c r="I73015" i="1" s="1"/>
  <c r="I73016" i="1" s="1"/>
  <c r="I73017" i="1" s="1"/>
  <c r="I73018" i="1" s="1"/>
  <c r="I73019" i="1" s="1"/>
  <c r="I73020" i="1" s="1"/>
  <c r="I73021" i="1" s="1"/>
  <c r="I73022" i="1" s="1"/>
  <c r="I73023" i="1" s="1"/>
  <c r="I73024" i="1" s="1"/>
  <c r="I73025" i="1" s="1"/>
  <c r="I73026" i="1" s="1"/>
  <c r="I73027" i="1" s="1"/>
  <c r="I73028" i="1" s="1"/>
  <c r="I73029" i="1" s="1"/>
  <c r="I73030" i="1" s="1"/>
  <c r="I73031" i="1" s="1"/>
  <c r="I73032" i="1" s="1"/>
  <c r="I73033" i="1" s="1"/>
  <c r="I73034" i="1" s="1"/>
  <c r="I73035" i="1" s="1"/>
  <c r="I73036" i="1" s="1"/>
  <c r="I73037" i="1" s="1"/>
  <c r="I73038" i="1" s="1"/>
  <c r="I73039" i="1" s="1"/>
  <c r="I73040" i="1" s="1"/>
  <c r="I73041" i="1" s="1"/>
  <c r="I73042" i="1" s="1"/>
  <c r="I73043" i="1" s="1"/>
  <c r="I73044" i="1" s="1"/>
  <c r="I73045" i="1" s="1"/>
  <c r="I73046" i="1" s="1"/>
  <c r="I73047" i="1" s="1"/>
  <c r="I73048" i="1" s="1"/>
  <c r="I73049" i="1" s="1"/>
  <c r="I73050" i="1" s="1"/>
  <c r="I73051" i="1" s="1"/>
  <c r="I73052" i="1" s="1"/>
  <c r="I73053" i="1" s="1"/>
  <c r="I73054" i="1" s="1"/>
  <c r="I73055" i="1" s="1"/>
  <c r="I73056" i="1" s="1"/>
  <c r="I73057" i="1" s="1"/>
  <c r="I73058" i="1" s="1"/>
  <c r="I73059" i="1" s="1"/>
  <c r="I73060" i="1" s="1"/>
  <c r="I73061" i="1" s="1"/>
  <c r="I73062" i="1" s="1"/>
  <c r="I73063" i="1" s="1"/>
  <c r="I73064" i="1" s="1"/>
  <c r="I73065" i="1" s="1"/>
  <c r="I73066" i="1" s="1"/>
  <c r="I73067" i="1" s="1"/>
  <c r="I73068" i="1" s="1"/>
  <c r="I73069" i="1" s="1"/>
  <c r="I73070" i="1" s="1"/>
  <c r="I73071" i="1" s="1"/>
  <c r="I73072" i="1" s="1"/>
  <c r="I73073" i="1" s="1"/>
  <c r="I73074" i="1" s="1"/>
  <c r="I73075" i="1" s="1"/>
  <c r="I73076" i="1" s="1"/>
  <c r="I73077" i="1" s="1"/>
  <c r="I73078" i="1" s="1"/>
  <c r="I73079" i="1" s="1"/>
  <c r="I73080" i="1" s="1"/>
  <c r="I73081" i="1" s="1"/>
  <c r="I73082" i="1" s="1"/>
  <c r="I73083" i="1" s="1"/>
  <c r="I73084" i="1" s="1"/>
  <c r="I73085" i="1" s="1"/>
  <c r="I73086" i="1" s="1"/>
  <c r="I73087" i="1" s="1"/>
  <c r="I73088" i="1" s="1"/>
  <c r="I73089" i="1" s="1"/>
  <c r="I73090" i="1" s="1"/>
  <c r="I73091" i="1" s="1"/>
  <c r="I73092" i="1" s="1"/>
  <c r="I73093" i="1" s="1"/>
  <c r="I73094" i="1" s="1"/>
  <c r="I73095" i="1" s="1"/>
  <c r="I73096" i="1" s="1"/>
  <c r="I73097" i="1" s="1"/>
  <c r="I73098" i="1" s="1"/>
  <c r="I73099" i="1" s="1"/>
  <c r="I73100" i="1" s="1"/>
  <c r="I73101" i="1" s="1"/>
  <c r="I73102" i="1" s="1"/>
  <c r="I73103" i="1" s="1"/>
  <c r="I73104" i="1" s="1"/>
  <c r="I73105" i="1" s="1"/>
  <c r="I73106" i="1" s="1"/>
  <c r="I73107" i="1" s="1"/>
  <c r="I73108" i="1" s="1"/>
  <c r="I73109" i="1" s="1"/>
  <c r="I73110" i="1" s="1"/>
  <c r="I73111" i="1" s="1"/>
  <c r="I73112" i="1" s="1"/>
  <c r="I73113" i="1" s="1"/>
  <c r="I73114" i="1" s="1"/>
  <c r="I73115" i="1" s="1"/>
  <c r="I73116" i="1" s="1"/>
  <c r="I73117" i="1" s="1"/>
  <c r="I73118" i="1" s="1"/>
  <c r="I73119" i="1" s="1"/>
  <c r="I73120" i="1" s="1"/>
  <c r="I73121" i="1" s="1"/>
  <c r="I73122" i="1" s="1"/>
  <c r="I73123" i="1" s="1"/>
  <c r="I73124" i="1" s="1"/>
  <c r="I73125" i="1" s="1"/>
  <c r="I73126" i="1" s="1"/>
  <c r="I73127" i="1" s="1"/>
  <c r="I73128" i="1" s="1"/>
  <c r="I73129" i="1" s="1"/>
  <c r="I73130" i="1" s="1"/>
  <c r="I73131" i="1" s="1"/>
  <c r="I73132" i="1" s="1"/>
  <c r="I73133" i="1" s="1"/>
  <c r="I73134" i="1" s="1"/>
  <c r="I73135" i="1" s="1"/>
  <c r="I73136" i="1" s="1"/>
  <c r="I73137" i="1" s="1"/>
  <c r="I73138" i="1" s="1"/>
  <c r="I73139" i="1" s="1"/>
  <c r="I73140" i="1" s="1"/>
  <c r="I73141" i="1" s="1"/>
  <c r="I73142" i="1" s="1"/>
  <c r="I73143" i="1" s="1"/>
  <c r="I73144" i="1" s="1"/>
  <c r="I73145" i="1" s="1"/>
  <c r="I73146" i="1" s="1"/>
  <c r="I73147" i="1" s="1"/>
  <c r="I73148" i="1" s="1"/>
  <c r="I73149" i="1" s="1"/>
  <c r="I73150" i="1" s="1"/>
  <c r="I73151" i="1" s="1"/>
  <c r="I73152" i="1" s="1"/>
  <c r="I73153" i="1" s="1"/>
  <c r="I73154" i="1" s="1"/>
  <c r="I73155" i="1" s="1"/>
  <c r="I73156" i="1" s="1"/>
  <c r="I73157" i="1" s="1"/>
  <c r="I73158" i="1" s="1"/>
  <c r="I73159" i="1" s="1"/>
  <c r="I73160" i="1" s="1"/>
  <c r="I73161" i="1" s="1"/>
  <c r="I73162" i="1" s="1"/>
  <c r="I73163" i="1" s="1"/>
  <c r="I73164" i="1" s="1"/>
  <c r="I73165" i="1" s="1"/>
  <c r="I73166" i="1" s="1"/>
  <c r="I73167" i="1" s="1"/>
  <c r="I73168" i="1" s="1"/>
  <c r="I73169" i="1" s="1"/>
  <c r="I73170" i="1" s="1"/>
  <c r="I73171" i="1" s="1"/>
  <c r="I73172" i="1" s="1"/>
  <c r="I73173" i="1" s="1"/>
  <c r="I73174" i="1" s="1"/>
  <c r="I73175" i="1" s="1"/>
  <c r="I73176" i="1" s="1"/>
  <c r="I73177" i="1" s="1"/>
  <c r="I73178" i="1" s="1"/>
  <c r="I73179" i="1" s="1"/>
  <c r="I73180" i="1" s="1"/>
  <c r="I73181" i="1" s="1"/>
  <c r="I73182" i="1" s="1"/>
  <c r="I73183" i="1" s="1"/>
  <c r="I73184" i="1" s="1"/>
  <c r="I73185" i="1" s="1"/>
  <c r="I73186" i="1" s="1"/>
  <c r="I73187" i="1" s="1"/>
  <c r="I73188" i="1" s="1"/>
  <c r="I73189" i="1" s="1"/>
  <c r="I73190" i="1" s="1"/>
  <c r="I73191" i="1" s="1"/>
  <c r="I73192" i="1" s="1"/>
  <c r="I73193" i="1" s="1"/>
  <c r="I73194" i="1" s="1"/>
  <c r="I73195" i="1" s="1"/>
  <c r="I73196" i="1" s="1"/>
  <c r="I73197" i="1" s="1"/>
  <c r="I73198" i="1" s="1"/>
  <c r="I73199" i="1" s="1"/>
  <c r="I73200" i="1" s="1"/>
  <c r="I73201" i="1" s="1"/>
  <c r="I73202" i="1" s="1"/>
  <c r="I73203" i="1" s="1"/>
  <c r="I73204" i="1" s="1"/>
  <c r="I73205" i="1" s="1"/>
  <c r="I73206" i="1" s="1"/>
  <c r="I73207" i="1" s="1"/>
  <c r="I73208" i="1" s="1"/>
  <c r="I73209" i="1" s="1"/>
  <c r="I73210" i="1" s="1"/>
  <c r="I73211" i="1" s="1"/>
  <c r="I73212" i="1" s="1"/>
  <c r="I73213" i="1" s="1"/>
  <c r="I73214" i="1" s="1"/>
  <c r="I73215" i="1" s="1"/>
  <c r="I73216" i="1" s="1"/>
  <c r="I73217" i="1" s="1"/>
  <c r="I73218" i="1" s="1"/>
  <c r="I73219" i="1" s="1"/>
  <c r="I73220" i="1" s="1"/>
  <c r="I73221" i="1" s="1"/>
  <c r="I73222" i="1" s="1"/>
  <c r="I73223" i="1" s="1"/>
  <c r="I73224" i="1" s="1"/>
  <c r="I73225" i="1" s="1"/>
  <c r="I73226" i="1" s="1"/>
  <c r="I73227" i="1" s="1"/>
  <c r="I73228" i="1" s="1"/>
  <c r="I73229" i="1" s="1"/>
  <c r="I73230" i="1" s="1"/>
  <c r="I73231" i="1" s="1"/>
  <c r="I73232" i="1" s="1"/>
  <c r="I73233" i="1" s="1"/>
  <c r="I73234" i="1" s="1"/>
  <c r="I73235" i="1" s="1"/>
  <c r="I73236" i="1" s="1"/>
  <c r="I73237" i="1" s="1"/>
  <c r="I73238" i="1" s="1"/>
  <c r="I73239" i="1" s="1"/>
  <c r="I73240" i="1" s="1"/>
  <c r="I73241" i="1" s="1"/>
  <c r="I73242" i="1" s="1"/>
  <c r="I73243" i="1" s="1"/>
  <c r="I73244" i="1" s="1"/>
  <c r="I73245" i="1" s="1"/>
  <c r="I73246" i="1" s="1"/>
  <c r="I73247" i="1" s="1"/>
  <c r="I73248" i="1" s="1"/>
  <c r="I73249" i="1" s="1"/>
  <c r="I73250" i="1" s="1"/>
  <c r="I73251" i="1" s="1"/>
  <c r="I73252" i="1" s="1"/>
  <c r="I73253" i="1" s="1"/>
  <c r="I73254" i="1" s="1"/>
  <c r="I73255" i="1" s="1"/>
  <c r="I73256" i="1" s="1"/>
  <c r="I73257" i="1" s="1"/>
  <c r="I73258" i="1" s="1"/>
  <c r="I73259" i="1" s="1"/>
  <c r="I73260" i="1" s="1"/>
  <c r="I73261" i="1" s="1"/>
  <c r="I73262" i="1" s="1"/>
  <c r="I73263" i="1" s="1"/>
  <c r="I73264" i="1" s="1"/>
  <c r="I73265" i="1" s="1"/>
  <c r="I73266" i="1" s="1"/>
  <c r="I73267" i="1" s="1"/>
  <c r="I73268" i="1" s="1"/>
  <c r="I73269" i="1" s="1"/>
  <c r="I73270" i="1" s="1"/>
  <c r="I73271" i="1" s="1"/>
  <c r="I73272" i="1" s="1"/>
  <c r="I73273" i="1" s="1"/>
  <c r="I73274" i="1" s="1"/>
  <c r="I73275" i="1" s="1"/>
  <c r="I73276" i="1" s="1"/>
  <c r="I73277" i="1" s="1"/>
  <c r="I73278" i="1" s="1"/>
  <c r="I73279" i="1" s="1"/>
  <c r="I73280" i="1" s="1"/>
  <c r="I73281" i="1" s="1"/>
  <c r="I73282" i="1" s="1"/>
  <c r="I73283" i="1" s="1"/>
  <c r="I73284" i="1" s="1"/>
  <c r="I73285" i="1" s="1"/>
  <c r="I73286" i="1" s="1"/>
  <c r="I73287" i="1" s="1"/>
  <c r="I73288" i="1" s="1"/>
  <c r="I73289" i="1" s="1"/>
  <c r="I73290" i="1" s="1"/>
  <c r="I73291" i="1" s="1"/>
  <c r="I73292" i="1" s="1"/>
  <c r="I73293" i="1" s="1"/>
  <c r="I73294" i="1" s="1"/>
  <c r="I73295" i="1" s="1"/>
  <c r="I73296" i="1" s="1"/>
  <c r="I73297" i="1" s="1"/>
  <c r="I73298" i="1" s="1"/>
  <c r="I73299" i="1" s="1"/>
  <c r="I73300" i="1" s="1"/>
  <c r="I73301" i="1" s="1"/>
  <c r="I73302" i="1" s="1"/>
  <c r="I73303" i="1" s="1"/>
  <c r="I73304" i="1" s="1"/>
  <c r="I73305" i="1" s="1"/>
  <c r="I73306" i="1" s="1"/>
  <c r="I73307" i="1" s="1"/>
  <c r="I73308" i="1" s="1"/>
  <c r="I73309" i="1" s="1"/>
  <c r="I73310" i="1" s="1"/>
  <c r="I73311" i="1" s="1"/>
  <c r="I73312" i="1" s="1"/>
  <c r="I73313" i="1" s="1"/>
  <c r="I73314" i="1" s="1"/>
  <c r="I73315" i="1" s="1"/>
  <c r="I73316" i="1" s="1"/>
  <c r="I73317" i="1" s="1"/>
  <c r="I73318" i="1" s="1"/>
  <c r="I73319" i="1" s="1"/>
  <c r="I73320" i="1" s="1"/>
  <c r="I73321" i="1" s="1"/>
  <c r="I73322" i="1" s="1"/>
  <c r="I73323" i="1" s="1"/>
  <c r="I73324" i="1" s="1"/>
  <c r="I73325" i="1" s="1"/>
  <c r="I73326" i="1" s="1"/>
  <c r="I73327" i="1" s="1"/>
  <c r="I73328" i="1" s="1"/>
  <c r="I73329" i="1" s="1"/>
  <c r="I73330" i="1" s="1"/>
  <c r="I73331" i="1" s="1"/>
  <c r="I73332" i="1" s="1"/>
  <c r="I73333" i="1" s="1"/>
  <c r="I73334" i="1" s="1"/>
  <c r="I73335" i="1" s="1"/>
  <c r="I73336" i="1" s="1"/>
  <c r="I73337" i="1" s="1"/>
  <c r="I73338" i="1" s="1"/>
  <c r="I73339" i="1" s="1"/>
  <c r="I73340" i="1" s="1"/>
  <c r="I73341" i="1" s="1"/>
  <c r="I73342" i="1" s="1"/>
  <c r="I73343" i="1" s="1"/>
  <c r="I73344" i="1" s="1"/>
  <c r="I73345" i="1" s="1"/>
  <c r="I73346" i="1" s="1"/>
  <c r="I73347" i="1" s="1"/>
  <c r="I73348" i="1" s="1"/>
  <c r="I73349" i="1" s="1"/>
  <c r="I73350" i="1" s="1"/>
  <c r="I73351" i="1" s="1"/>
  <c r="I73352" i="1" s="1"/>
  <c r="I73353" i="1" s="1"/>
  <c r="I73354" i="1" s="1"/>
  <c r="I73355" i="1" s="1"/>
  <c r="I73356" i="1" s="1"/>
  <c r="I73357" i="1" s="1"/>
  <c r="I73358" i="1" s="1"/>
  <c r="I73359" i="1" s="1"/>
  <c r="I73360" i="1" s="1"/>
  <c r="I73361" i="1" s="1"/>
  <c r="I73362" i="1" s="1"/>
  <c r="I73363" i="1" s="1"/>
  <c r="I73364" i="1" s="1"/>
  <c r="I73365" i="1" s="1"/>
  <c r="I73366" i="1" s="1"/>
  <c r="I73367" i="1" s="1"/>
  <c r="I73368" i="1" s="1"/>
  <c r="I73369" i="1" s="1"/>
  <c r="I73370" i="1" s="1"/>
  <c r="I73371" i="1" s="1"/>
  <c r="I73372" i="1" s="1"/>
  <c r="I73373" i="1" s="1"/>
  <c r="I73374" i="1" s="1"/>
  <c r="I73375" i="1" s="1"/>
  <c r="I73376" i="1" s="1"/>
  <c r="I73377" i="1" s="1"/>
  <c r="I73378" i="1" s="1"/>
  <c r="I73379" i="1" s="1"/>
  <c r="I73380" i="1" s="1"/>
  <c r="I73381" i="1" s="1"/>
  <c r="I73382" i="1" s="1"/>
  <c r="I73383" i="1" s="1"/>
  <c r="I73384" i="1" s="1"/>
  <c r="I73385" i="1" s="1"/>
  <c r="I73386" i="1" s="1"/>
  <c r="I73387" i="1" s="1"/>
  <c r="I73388" i="1" s="1"/>
  <c r="I73389" i="1" s="1"/>
  <c r="I73390" i="1" s="1"/>
  <c r="I73391" i="1" s="1"/>
  <c r="I73392" i="1" s="1"/>
  <c r="I73393" i="1" s="1"/>
  <c r="I73394" i="1" s="1"/>
  <c r="I73395" i="1" s="1"/>
  <c r="I73396" i="1" s="1"/>
  <c r="I73397" i="1" s="1"/>
  <c r="I73398" i="1" s="1"/>
  <c r="I73399" i="1" s="1"/>
  <c r="I73400" i="1" s="1"/>
  <c r="I73401" i="1" s="1"/>
  <c r="I73402" i="1" s="1"/>
  <c r="I73403" i="1" s="1"/>
  <c r="I73404" i="1" s="1"/>
  <c r="I73405" i="1" s="1"/>
  <c r="I73406" i="1" s="1"/>
  <c r="I73407" i="1" s="1"/>
  <c r="I73408" i="1" s="1"/>
  <c r="I73409" i="1" s="1"/>
  <c r="I73410" i="1" s="1"/>
  <c r="I73411" i="1" s="1"/>
  <c r="I73412" i="1" s="1"/>
  <c r="I73413" i="1" s="1"/>
  <c r="I73414" i="1" s="1"/>
  <c r="I73415" i="1" s="1"/>
  <c r="I73416" i="1" s="1"/>
  <c r="I73417" i="1" s="1"/>
  <c r="I73418" i="1" s="1"/>
  <c r="I73419" i="1" s="1"/>
  <c r="I73420" i="1" s="1"/>
  <c r="I73421" i="1" s="1"/>
  <c r="I73422" i="1" s="1"/>
  <c r="I73423" i="1" s="1"/>
  <c r="I73424" i="1" s="1"/>
  <c r="I73425" i="1" s="1"/>
  <c r="I73426" i="1" s="1"/>
  <c r="I73427" i="1" s="1"/>
  <c r="I73428" i="1" s="1"/>
  <c r="I73429" i="1" s="1"/>
  <c r="I73430" i="1" s="1"/>
  <c r="I73431" i="1" s="1"/>
  <c r="I73432" i="1" s="1"/>
  <c r="I73433" i="1" s="1"/>
  <c r="I73434" i="1" s="1"/>
  <c r="I73435" i="1" s="1"/>
  <c r="I73436" i="1" s="1"/>
  <c r="I73437" i="1" s="1"/>
  <c r="I73438" i="1" s="1"/>
  <c r="I73439" i="1" s="1"/>
  <c r="I73440" i="1" s="1"/>
  <c r="I73441" i="1" s="1"/>
  <c r="I73442" i="1" s="1"/>
  <c r="I73443" i="1" s="1"/>
  <c r="I73444" i="1" s="1"/>
  <c r="I73445" i="1" s="1"/>
  <c r="I73446" i="1" s="1"/>
  <c r="I73447" i="1" s="1"/>
  <c r="I73448" i="1" s="1"/>
  <c r="I73449" i="1" s="1"/>
  <c r="I73450" i="1" s="1"/>
  <c r="I73451" i="1" s="1"/>
  <c r="I73452" i="1" s="1"/>
  <c r="I73453" i="1" s="1"/>
  <c r="I73454" i="1" s="1"/>
  <c r="I73455" i="1" s="1"/>
  <c r="I73456" i="1" s="1"/>
  <c r="I73457" i="1" s="1"/>
  <c r="I73458" i="1" s="1"/>
  <c r="I73459" i="1" s="1"/>
  <c r="I73460" i="1" s="1"/>
  <c r="I73461" i="1" s="1"/>
  <c r="I73462" i="1" s="1"/>
  <c r="I73463" i="1" s="1"/>
  <c r="I73464" i="1" s="1"/>
  <c r="I73465" i="1" s="1"/>
  <c r="I73466" i="1" s="1"/>
  <c r="I73467" i="1" s="1"/>
  <c r="I73468" i="1" s="1"/>
  <c r="I73469" i="1" s="1"/>
  <c r="I73470" i="1" s="1"/>
  <c r="I73471" i="1" s="1"/>
  <c r="I73472" i="1" s="1"/>
  <c r="I73473" i="1" s="1"/>
  <c r="I73474" i="1" s="1"/>
  <c r="I73475" i="1" s="1"/>
  <c r="I73476" i="1" s="1"/>
  <c r="I73477" i="1" s="1"/>
  <c r="I73478" i="1" s="1"/>
  <c r="I73479" i="1" s="1"/>
  <c r="I73480" i="1" s="1"/>
  <c r="I73481" i="1" s="1"/>
  <c r="I73482" i="1" s="1"/>
  <c r="I73483" i="1" s="1"/>
  <c r="I73484" i="1" s="1"/>
  <c r="I73485" i="1" s="1"/>
  <c r="I73486" i="1" s="1"/>
  <c r="I73487" i="1" s="1"/>
  <c r="I73488" i="1" s="1"/>
  <c r="I73489" i="1" s="1"/>
  <c r="I73490" i="1" s="1"/>
  <c r="I73491" i="1" s="1"/>
  <c r="I73492" i="1" s="1"/>
  <c r="I73493" i="1" s="1"/>
  <c r="I73494" i="1" s="1"/>
  <c r="I73495" i="1" s="1"/>
  <c r="I73496" i="1" s="1"/>
  <c r="I73497" i="1" s="1"/>
  <c r="I73498" i="1" s="1"/>
  <c r="I73499" i="1" s="1"/>
  <c r="I73500" i="1" s="1"/>
  <c r="I73501" i="1" s="1"/>
  <c r="I73502" i="1" s="1"/>
  <c r="I73503" i="1" s="1"/>
  <c r="I73504" i="1" s="1"/>
  <c r="I73505" i="1" s="1"/>
  <c r="I73506" i="1" s="1"/>
  <c r="I73507" i="1" s="1"/>
  <c r="I73508" i="1" s="1"/>
  <c r="I73509" i="1" s="1"/>
  <c r="I73510" i="1" s="1"/>
  <c r="I73511" i="1" s="1"/>
  <c r="I73512" i="1" s="1"/>
  <c r="I73513" i="1" s="1"/>
  <c r="I73514" i="1" s="1"/>
  <c r="I73515" i="1" s="1"/>
  <c r="I73516" i="1" s="1"/>
  <c r="I73517" i="1" s="1"/>
  <c r="I73518" i="1" s="1"/>
  <c r="I73519" i="1" s="1"/>
  <c r="I73520" i="1" s="1"/>
  <c r="I73521" i="1" s="1"/>
  <c r="I73522" i="1" s="1"/>
  <c r="I73523" i="1" s="1"/>
  <c r="I73524" i="1" s="1"/>
  <c r="I73525" i="1" s="1"/>
  <c r="I73526" i="1" s="1"/>
  <c r="I73527" i="1" s="1"/>
  <c r="I73528" i="1" s="1"/>
  <c r="I73529" i="1" s="1"/>
  <c r="I73530" i="1" s="1"/>
  <c r="I73531" i="1" s="1"/>
  <c r="I73532" i="1" s="1"/>
  <c r="I73533" i="1" s="1"/>
  <c r="I73534" i="1" s="1"/>
  <c r="I73535" i="1" s="1"/>
  <c r="I73536" i="1" s="1"/>
  <c r="I73537" i="1" s="1"/>
  <c r="I73538" i="1" s="1"/>
  <c r="I73539" i="1" s="1"/>
  <c r="I73540" i="1" s="1"/>
  <c r="I73541" i="1" s="1"/>
  <c r="I73542" i="1" s="1"/>
  <c r="I73543" i="1" s="1"/>
  <c r="I73544" i="1" s="1"/>
  <c r="I73545" i="1" s="1"/>
  <c r="I73546" i="1" s="1"/>
  <c r="I73547" i="1" s="1"/>
  <c r="I73548" i="1" s="1"/>
  <c r="I73549" i="1" s="1"/>
  <c r="I73550" i="1" s="1"/>
  <c r="I73551" i="1" s="1"/>
  <c r="I73552" i="1" s="1"/>
  <c r="I73553" i="1" s="1"/>
  <c r="I73554" i="1" s="1"/>
  <c r="I73555" i="1" s="1"/>
  <c r="I73556" i="1" s="1"/>
  <c r="I73557" i="1" s="1"/>
  <c r="I73558" i="1" s="1"/>
  <c r="I73559" i="1" s="1"/>
  <c r="I73560" i="1" s="1"/>
  <c r="I73561" i="1" s="1"/>
  <c r="I73562" i="1" s="1"/>
  <c r="I73563" i="1" s="1"/>
  <c r="I73564" i="1" s="1"/>
  <c r="I73565" i="1" s="1"/>
  <c r="I73566" i="1" s="1"/>
  <c r="I73567" i="1" s="1"/>
  <c r="I73568" i="1" s="1"/>
  <c r="I73569" i="1" s="1"/>
  <c r="I73570" i="1" s="1"/>
  <c r="I73571" i="1" s="1"/>
  <c r="I73572" i="1" s="1"/>
  <c r="I73573" i="1" s="1"/>
  <c r="I73574" i="1" s="1"/>
  <c r="I73575" i="1" s="1"/>
  <c r="I73576" i="1" s="1"/>
  <c r="I73577" i="1" s="1"/>
  <c r="I73578" i="1" s="1"/>
  <c r="I73579" i="1" s="1"/>
  <c r="I73580" i="1" s="1"/>
  <c r="I73581" i="1" s="1"/>
  <c r="I73582" i="1" s="1"/>
  <c r="I73583" i="1" s="1"/>
  <c r="I73584" i="1" s="1"/>
  <c r="I73585" i="1" s="1"/>
  <c r="I73586" i="1" s="1"/>
  <c r="I73587" i="1" s="1"/>
  <c r="I73588" i="1" s="1"/>
  <c r="I73589" i="1" s="1"/>
  <c r="I73590" i="1" s="1"/>
  <c r="I73591" i="1" s="1"/>
  <c r="I73592" i="1" s="1"/>
  <c r="I73593" i="1" s="1"/>
  <c r="I73594" i="1" s="1"/>
  <c r="I73595" i="1" s="1"/>
  <c r="I73596" i="1" s="1"/>
  <c r="I73597" i="1" s="1"/>
  <c r="I73598" i="1" s="1"/>
  <c r="I73599" i="1" s="1"/>
  <c r="I73600" i="1" s="1"/>
  <c r="I73601" i="1" s="1"/>
  <c r="I73602" i="1" s="1"/>
  <c r="I73603" i="1" s="1"/>
  <c r="I73604" i="1" s="1"/>
  <c r="I73605" i="1" s="1"/>
  <c r="I73606" i="1" s="1"/>
  <c r="I73607" i="1" s="1"/>
  <c r="I73608" i="1" s="1"/>
  <c r="I73609" i="1" s="1"/>
  <c r="I73610" i="1" s="1"/>
  <c r="I73611" i="1" s="1"/>
  <c r="I73612" i="1" s="1"/>
  <c r="I73613" i="1" s="1"/>
  <c r="I73614" i="1" s="1"/>
  <c r="I73615" i="1" s="1"/>
  <c r="I73616" i="1" s="1"/>
  <c r="I73617" i="1" s="1"/>
  <c r="I73618" i="1" s="1"/>
  <c r="I73619" i="1" s="1"/>
  <c r="I73620" i="1" s="1"/>
  <c r="I73621" i="1" s="1"/>
  <c r="I73622" i="1" s="1"/>
  <c r="I73623" i="1" s="1"/>
  <c r="I73624" i="1" s="1"/>
  <c r="I73625" i="1" s="1"/>
  <c r="I73626" i="1" s="1"/>
  <c r="I73627" i="1" s="1"/>
  <c r="I73628" i="1" s="1"/>
  <c r="I73629" i="1" s="1"/>
  <c r="I73630" i="1" s="1"/>
  <c r="I73631" i="1" s="1"/>
  <c r="I73632" i="1" s="1"/>
  <c r="I73633" i="1" s="1"/>
  <c r="I73634" i="1" s="1"/>
  <c r="I73635" i="1" s="1"/>
  <c r="I73636" i="1" s="1"/>
  <c r="I73637" i="1" s="1"/>
  <c r="I73638" i="1" s="1"/>
  <c r="I73639" i="1" s="1"/>
  <c r="I73640" i="1" s="1"/>
  <c r="I73641" i="1" s="1"/>
  <c r="I73642" i="1" s="1"/>
  <c r="I73643" i="1" s="1"/>
  <c r="I73644" i="1" s="1"/>
  <c r="I73645" i="1" s="1"/>
  <c r="I73646" i="1" s="1"/>
  <c r="I73647" i="1" s="1"/>
  <c r="I73648" i="1" s="1"/>
  <c r="I73649" i="1" s="1"/>
  <c r="I73650" i="1" s="1"/>
  <c r="I73651" i="1" s="1"/>
  <c r="I73652" i="1" s="1"/>
  <c r="I73653" i="1" s="1"/>
  <c r="I73654" i="1" s="1"/>
  <c r="I73655" i="1" s="1"/>
  <c r="I73656" i="1" s="1"/>
  <c r="I73657" i="1" s="1"/>
  <c r="I73658" i="1" s="1"/>
  <c r="I73659" i="1" s="1"/>
  <c r="I73660" i="1" s="1"/>
  <c r="I73661" i="1" s="1"/>
  <c r="I73662" i="1" s="1"/>
  <c r="I73663" i="1" s="1"/>
  <c r="I73664" i="1" s="1"/>
  <c r="I73665" i="1" s="1"/>
  <c r="I73666" i="1" s="1"/>
  <c r="I73667" i="1" s="1"/>
  <c r="I73668" i="1" s="1"/>
  <c r="I73669" i="1" s="1"/>
  <c r="I73670" i="1" s="1"/>
  <c r="I73671" i="1" s="1"/>
  <c r="I73672" i="1" s="1"/>
  <c r="I73673" i="1" s="1"/>
  <c r="I73674" i="1" s="1"/>
  <c r="I73675" i="1" s="1"/>
  <c r="I73676" i="1" s="1"/>
  <c r="I73677" i="1" s="1"/>
  <c r="I73678" i="1" s="1"/>
  <c r="I73679" i="1" s="1"/>
  <c r="I73680" i="1" s="1"/>
  <c r="I73681" i="1" s="1"/>
  <c r="I73682" i="1" s="1"/>
  <c r="I73683" i="1" s="1"/>
  <c r="I73684" i="1" s="1"/>
  <c r="I73685" i="1" s="1"/>
  <c r="I73686" i="1" s="1"/>
  <c r="I73687" i="1" s="1"/>
  <c r="I73688" i="1" s="1"/>
  <c r="I73689" i="1" s="1"/>
  <c r="I73690" i="1" s="1"/>
  <c r="I73691" i="1" s="1"/>
  <c r="I73692" i="1" s="1"/>
  <c r="I73693" i="1" s="1"/>
  <c r="I73694" i="1" s="1"/>
  <c r="I73695" i="1" s="1"/>
  <c r="I73696" i="1" s="1"/>
  <c r="I73697" i="1" s="1"/>
  <c r="I73698" i="1" s="1"/>
  <c r="I73699" i="1" s="1"/>
  <c r="I73700" i="1" s="1"/>
  <c r="I73701" i="1" s="1"/>
  <c r="I73702" i="1" s="1"/>
  <c r="I73703" i="1" s="1"/>
  <c r="I73704" i="1" s="1"/>
  <c r="I73705" i="1" s="1"/>
  <c r="I73706" i="1" s="1"/>
  <c r="I73707" i="1" s="1"/>
  <c r="I73708" i="1" s="1"/>
  <c r="I73709" i="1" s="1"/>
  <c r="I73710" i="1" s="1"/>
  <c r="I73711" i="1" s="1"/>
  <c r="I73712" i="1" s="1"/>
  <c r="I73713" i="1" s="1"/>
  <c r="I73714" i="1" s="1"/>
  <c r="I73715" i="1" s="1"/>
  <c r="I73716" i="1" s="1"/>
  <c r="I73717" i="1" s="1"/>
  <c r="I73718" i="1" s="1"/>
  <c r="I73719" i="1" s="1"/>
  <c r="I73720" i="1" s="1"/>
  <c r="I73721" i="1" s="1"/>
  <c r="I73722" i="1" s="1"/>
  <c r="I73723" i="1" s="1"/>
  <c r="I73724" i="1" s="1"/>
  <c r="I73725" i="1" s="1"/>
  <c r="I73726" i="1" s="1"/>
  <c r="I73727" i="1" s="1"/>
  <c r="I73728" i="1" s="1"/>
  <c r="I73729" i="1" s="1"/>
  <c r="I73730" i="1" s="1"/>
  <c r="I73731" i="1" s="1"/>
  <c r="I73732" i="1" s="1"/>
  <c r="I73733" i="1" s="1"/>
  <c r="I73734" i="1" s="1"/>
  <c r="I73735" i="1" s="1"/>
  <c r="I73736" i="1" s="1"/>
  <c r="I73737" i="1" s="1"/>
  <c r="I73738" i="1" s="1"/>
  <c r="I73739" i="1" s="1"/>
  <c r="I73740" i="1" s="1"/>
  <c r="I73741" i="1" s="1"/>
  <c r="I73742" i="1" s="1"/>
  <c r="I73743" i="1" s="1"/>
  <c r="I73744" i="1" s="1"/>
  <c r="I73745" i="1" s="1"/>
  <c r="I73746" i="1" s="1"/>
  <c r="I73747" i="1" s="1"/>
  <c r="I73748" i="1" s="1"/>
  <c r="I73749" i="1" s="1"/>
  <c r="I73750" i="1" s="1"/>
  <c r="I73751" i="1" s="1"/>
  <c r="I73752" i="1" s="1"/>
  <c r="I73753" i="1" s="1"/>
  <c r="I73754" i="1" s="1"/>
  <c r="I73755" i="1" s="1"/>
  <c r="I73756" i="1" s="1"/>
  <c r="I73757" i="1" s="1"/>
  <c r="I73758" i="1" s="1"/>
  <c r="I73759" i="1" s="1"/>
  <c r="I73760" i="1" s="1"/>
  <c r="I73761" i="1" s="1"/>
  <c r="I73762" i="1" s="1"/>
  <c r="I73763" i="1" s="1"/>
  <c r="I73764" i="1" s="1"/>
  <c r="I73765" i="1" s="1"/>
  <c r="I73766" i="1" s="1"/>
  <c r="I73767" i="1" s="1"/>
  <c r="I73768" i="1" s="1"/>
  <c r="I73769" i="1" s="1"/>
  <c r="I73770" i="1" s="1"/>
  <c r="I73771" i="1" s="1"/>
  <c r="I73772" i="1" s="1"/>
  <c r="I73773" i="1" s="1"/>
  <c r="I73774" i="1" s="1"/>
  <c r="I73775" i="1" s="1"/>
  <c r="I73776" i="1" s="1"/>
  <c r="I73777" i="1" s="1"/>
  <c r="I73778" i="1" s="1"/>
  <c r="I73779" i="1" s="1"/>
  <c r="I73780" i="1" s="1"/>
  <c r="I73781" i="1" s="1"/>
  <c r="I73782" i="1" s="1"/>
  <c r="I73783" i="1" s="1"/>
  <c r="I73784" i="1" s="1"/>
  <c r="I73785" i="1" s="1"/>
  <c r="I73786" i="1" s="1"/>
  <c r="I73787" i="1" s="1"/>
  <c r="I73788" i="1" s="1"/>
  <c r="I73789" i="1" s="1"/>
  <c r="I73790" i="1" s="1"/>
  <c r="I73791" i="1" s="1"/>
  <c r="I73792" i="1" s="1"/>
  <c r="I73793" i="1" s="1"/>
  <c r="I73794" i="1" s="1"/>
  <c r="I73795" i="1" s="1"/>
  <c r="I73796" i="1" s="1"/>
  <c r="I73797" i="1" s="1"/>
  <c r="I73798" i="1" s="1"/>
  <c r="I73799" i="1" s="1"/>
  <c r="I73800" i="1" s="1"/>
  <c r="I73801" i="1" s="1"/>
  <c r="I73802" i="1" s="1"/>
  <c r="I73803" i="1" s="1"/>
  <c r="I73804" i="1" s="1"/>
  <c r="I73805" i="1" s="1"/>
  <c r="I73806" i="1" s="1"/>
  <c r="I73807" i="1" s="1"/>
  <c r="I73808" i="1" s="1"/>
  <c r="I73809" i="1" s="1"/>
  <c r="I73810" i="1" s="1"/>
  <c r="I73811" i="1" s="1"/>
  <c r="I73812" i="1" s="1"/>
  <c r="I73813" i="1" s="1"/>
  <c r="I73814" i="1" s="1"/>
  <c r="I73815" i="1" s="1"/>
  <c r="I73816" i="1" s="1"/>
  <c r="I73817" i="1" s="1"/>
  <c r="I73818" i="1" s="1"/>
  <c r="I73819" i="1" s="1"/>
  <c r="I73820" i="1" s="1"/>
  <c r="I73821" i="1" s="1"/>
  <c r="I73822" i="1" s="1"/>
  <c r="I73823" i="1" s="1"/>
  <c r="I73824" i="1" s="1"/>
  <c r="I73825" i="1" s="1"/>
  <c r="I73826" i="1" s="1"/>
  <c r="I73827" i="1" s="1"/>
  <c r="I73828" i="1" s="1"/>
  <c r="I73829" i="1" s="1"/>
  <c r="I73830" i="1" s="1"/>
  <c r="I73831" i="1" s="1"/>
  <c r="I73832" i="1" s="1"/>
  <c r="I73833" i="1" s="1"/>
  <c r="I73834" i="1" s="1"/>
  <c r="I73835" i="1" s="1"/>
  <c r="I73836" i="1" s="1"/>
  <c r="I73837" i="1" s="1"/>
  <c r="I73838" i="1" s="1"/>
  <c r="I73839" i="1" s="1"/>
  <c r="I73840" i="1" s="1"/>
  <c r="I73841" i="1" s="1"/>
  <c r="I73842" i="1" s="1"/>
  <c r="I73843" i="1" s="1"/>
  <c r="I73844" i="1" s="1"/>
  <c r="I73845" i="1" s="1"/>
  <c r="I73846" i="1" s="1"/>
  <c r="I73847" i="1" s="1"/>
  <c r="I73848" i="1" s="1"/>
  <c r="I73849" i="1" s="1"/>
  <c r="I73850" i="1" s="1"/>
  <c r="I73851" i="1" s="1"/>
  <c r="I73852" i="1" s="1"/>
  <c r="I73853" i="1" s="1"/>
  <c r="I73854" i="1" s="1"/>
  <c r="I73855" i="1" s="1"/>
  <c r="I73856" i="1" s="1"/>
  <c r="I73857" i="1" s="1"/>
  <c r="I73858" i="1" s="1"/>
  <c r="I73859" i="1" s="1"/>
  <c r="I73860" i="1" s="1"/>
  <c r="I73861" i="1" s="1"/>
  <c r="I73862" i="1" s="1"/>
  <c r="I73863" i="1" s="1"/>
  <c r="I73864" i="1" s="1"/>
  <c r="I73865" i="1" s="1"/>
  <c r="I73866" i="1" s="1"/>
  <c r="I73867" i="1" s="1"/>
  <c r="I73868" i="1" s="1"/>
  <c r="I73869" i="1" s="1"/>
  <c r="I73870" i="1" s="1"/>
  <c r="I73871" i="1" s="1"/>
  <c r="I73872" i="1" s="1"/>
  <c r="I73873" i="1" s="1"/>
  <c r="I73874" i="1" s="1"/>
  <c r="I73875" i="1" s="1"/>
  <c r="I73876" i="1" s="1"/>
  <c r="I73877" i="1" s="1"/>
  <c r="I73878" i="1" s="1"/>
  <c r="I73879" i="1" s="1"/>
  <c r="I73880" i="1" s="1"/>
  <c r="I73881" i="1" s="1"/>
  <c r="I73882" i="1" s="1"/>
  <c r="I73883" i="1" s="1"/>
  <c r="I73884" i="1" s="1"/>
  <c r="I73885" i="1" s="1"/>
  <c r="I73886" i="1" s="1"/>
  <c r="I73887" i="1" s="1"/>
  <c r="I73888" i="1" s="1"/>
  <c r="I73889" i="1" s="1"/>
  <c r="I73890" i="1" s="1"/>
  <c r="I73891" i="1" s="1"/>
  <c r="I73892" i="1" s="1"/>
  <c r="I73893" i="1" s="1"/>
  <c r="I73894" i="1" s="1"/>
  <c r="I73895" i="1" s="1"/>
  <c r="I73896" i="1" s="1"/>
  <c r="I73897" i="1" s="1"/>
  <c r="I73898" i="1" s="1"/>
  <c r="I73899" i="1" s="1"/>
  <c r="I73900" i="1" s="1"/>
  <c r="I73901" i="1" s="1"/>
  <c r="I73902" i="1" s="1"/>
  <c r="I73903" i="1" s="1"/>
  <c r="I73904" i="1" s="1"/>
  <c r="I73905" i="1" s="1"/>
  <c r="I73906" i="1" s="1"/>
  <c r="I73907" i="1" s="1"/>
  <c r="I73908" i="1" s="1"/>
  <c r="I73909" i="1" s="1"/>
  <c r="I73910" i="1" s="1"/>
  <c r="I73911" i="1" s="1"/>
  <c r="I73912" i="1" s="1"/>
  <c r="I73913" i="1" s="1"/>
  <c r="I73914" i="1" s="1"/>
  <c r="I73915" i="1" s="1"/>
  <c r="I73916" i="1" s="1"/>
  <c r="I73917" i="1" s="1"/>
  <c r="I73918" i="1" s="1"/>
  <c r="I73919" i="1" s="1"/>
  <c r="I73920" i="1" s="1"/>
  <c r="I73921" i="1" s="1"/>
  <c r="I73922" i="1" s="1"/>
  <c r="I73923" i="1" s="1"/>
  <c r="I73924" i="1" s="1"/>
  <c r="I73925" i="1" s="1"/>
  <c r="I73926" i="1" s="1"/>
  <c r="I73927" i="1" s="1"/>
  <c r="I73928" i="1" s="1"/>
  <c r="I73929" i="1" s="1"/>
  <c r="I73930" i="1" s="1"/>
  <c r="I73931" i="1" s="1"/>
  <c r="I73932" i="1" s="1"/>
  <c r="I73933" i="1" s="1"/>
  <c r="I73934" i="1" s="1"/>
  <c r="I73935" i="1" s="1"/>
  <c r="I73936" i="1" s="1"/>
  <c r="I73937" i="1" s="1"/>
  <c r="I73938" i="1" s="1"/>
  <c r="I73939" i="1" s="1"/>
  <c r="I73940" i="1" s="1"/>
  <c r="I73941" i="1" s="1"/>
  <c r="I73942" i="1" s="1"/>
  <c r="I73943" i="1" s="1"/>
  <c r="I73944" i="1" s="1"/>
  <c r="I73945" i="1" s="1"/>
  <c r="I73946" i="1" s="1"/>
  <c r="I73947" i="1" s="1"/>
  <c r="I73948" i="1" s="1"/>
  <c r="I73949" i="1" s="1"/>
  <c r="I73950" i="1" s="1"/>
  <c r="I73951" i="1" s="1"/>
  <c r="I73952" i="1" s="1"/>
  <c r="I73953" i="1" s="1"/>
  <c r="I73954" i="1" s="1"/>
  <c r="I73955" i="1" s="1"/>
  <c r="I73956" i="1" s="1"/>
  <c r="I73957" i="1" s="1"/>
  <c r="I73958" i="1" s="1"/>
  <c r="I73959" i="1" s="1"/>
  <c r="I73960" i="1" s="1"/>
  <c r="I73961" i="1" s="1"/>
  <c r="I73962" i="1" s="1"/>
  <c r="I73963" i="1" s="1"/>
  <c r="I73964" i="1" s="1"/>
  <c r="I73965" i="1" s="1"/>
  <c r="I73966" i="1" s="1"/>
  <c r="I73967" i="1" s="1"/>
  <c r="I73968" i="1" s="1"/>
  <c r="I73969" i="1" s="1"/>
  <c r="I73970" i="1" s="1"/>
  <c r="I73971" i="1" s="1"/>
  <c r="I73972" i="1" s="1"/>
  <c r="I73973" i="1" s="1"/>
  <c r="I73974" i="1" s="1"/>
  <c r="I73975" i="1" s="1"/>
  <c r="I73976" i="1" s="1"/>
  <c r="I73977" i="1" s="1"/>
  <c r="I73978" i="1" s="1"/>
  <c r="I73979" i="1" s="1"/>
  <c r="I73980" i="1" s="1"/>
  <c r="I73981" i="1" s="1"/>
  <c r="I73982" i="1" s="1"/>
  <c r="I73983" i="1" s="1"/>
  <c r="I73984" i="1" s="1"/>
  <c r="I73985" i="1" s="1"/>
  <c r="I73986" i="1" s="1"/>
  <c r="I73987" i="1" s="1"/>
  <c r="I73988" i="1" s="1"/>
  <c r="I73989" i="1" s="1"/>
  <c r="I73990" i="1" s="1"/>
  <c r="I73991" i="1" s="1"/>
  <c r="I73992" i="1" s="1"/>
  <c r="I73993" i="1" s="1"/>
  <c r="I73994" i="1" s="1"/>
  <c r="I73995" i="1" s="1"/>
  <c r="I73996" i="1" s="1"/>
  <c r="I73997" i="1" s="1"/>
  <c r="I73998" i="1" s="1"/>
  <c r="I73999" i="1" s="1"/>
  <c r="I74000" i="1" s="1"/>
  <c r="I74001" i="1" s="1"/>
  <c r="I74002" i="1" s="1"/>
  <c r="I74003" i="1" s="1"/>
  <c r="I74004" i="1" s="1"/>
  <c r="I74005" i="1" s="1"/>
  <c r="I74006" i="1" s="1"/>
  <c r="I74007" i="1" s="1"/>
  <c r="I74008" i="1" s="1"/>
  <c r="I74009" i="1" s="1"/>
  <c r="I74010" i="1" s="1"/>
  <c r="I74011" i="1" s="1"/>
  <c r="I74012" i="1" s="1"/>
  <c r="I74013" i="1" s="1"/>
  <c r="I74014" i="1" s="1"/>
  <c r="I74015" i="1" s="1"/>
  <c r="I74016" i="1" s="1"/>
  <c r="I74017" i="1" s="1"/>
  <c r="I74018" i="1" s="1"/>
  <c r="I74019" i="1" s="1"/>
  <c r="I74020" i="1" s="1"/>
  <c r="I74021" i="1" s="1"/>
  <c r="I74022" i="1" s="1"/>
  <c r="I74023" i="1" s="1"/>
  <c r="I74024" i="1" s="1"/>
  <c r="I74025" i="1" s="1"/>
  <c r="I74026" i="1" s="1"/>
  <c r="I74027" i="1" s="1"/>
  <c r="I74028" i="1" s="1"/>
  <c r="I74029" i="1" s="1"/>
  <c r="I74030" i="1" s="1"/>
  <c r="I74031" i="1" s="1"/>
  <c r="I74032" i="1" s="1"/>
  <c r="I74033" i="1" s="1"/>
  <c r="I74034" i="1" s="1"/>
  <c r="I74035" i="1" s="1"/>
  <c r="I74036" i="1" s="1"/>
  <c r="I74037" i="1" s="1"/>
  <c r="I74038" i="1" s="1"/>
  <c r="I74039" i="1" s="1"/>
  <c r="I74040" i="1" s="1"/>
  <c r="I74041" i="1" s="1"/>
  <c r="I74042" i="1" s="1"/>
  <c r="I74043" i="1" s="1"/>
  <c r="I74044" i="1" s="1"/>
  <c r="I74045" i="1" s="1"/>
  <c r="I74046" i="1" s="1"/>
  <c r="I74047" i="1" s="1"/>
  <c r="I74048" i="1" s="1"/>
  <c r="I74049" i="1" s="1"/>
  <c r="I74050" i="1" s="1"/>
  <c r="I74051" i="1" s="1"/>
  <c r="I74052" i="1" s="1"/>
  <c r="I74053" i="1" s="1"/>
  <c r="I74054" i="1" s="1"/>
  <c r="I74055" i="1" s="1"/>
  <c r="I74056" i="1" s="1"/>
  <c r="I74057" i="1" s="1"/>
  <c r="I74058" i="1" s="1"/>
  <c r="I74059" i="1" s="1"/>
  <c r="I74060" i="1" s="1"/>
  <c r="I74061" i="1" s="1"/>
  <c r="I74062" i="1" s="1"/>
  <c r="I74063" i="1" s="1"/>
  <c r="I74064" i="1" s="1"/>
  <c r="I74065" i="1" s="1"/>
  <c r="I74066" i="1" s="1"/>
  <c r="I74067" i="1" s="1"/>
  <c r="I74068" i="1" s="1"/>
  <c r="I74069" i="1" s="1"/>
  <c r="I74070" i="1" s="1"/>
  <c r="I74071" i="1" s="1"/>
  <c r="I74072" i="1" s="1"/>
  <c r="I74073" i="1" s="1"/>
  <c r="I74074" i="1" s="1"/>
  <c r="I74075" i="1" s="1"/>
  <c r="I74076" i="1" s="1"/>
  <c r="I74077" i="1" s="1"/>
  <c r="I74078" i="1" s="1"/>
  <c r="I74079" i="1" s="1"/>
  <c r="I74080" i="1" s="1"/>
  <c r="I74081" i="1" s="1"/>
  <c r="I74082" i="1" s="1"/>
  <c r="I74083" i="1" s="1"/>
  <c r="I74084" i="1" s="1"/>
  <c r="I74085" i="1" s="1"/>
  <c r="I74086" i="1" s="1"/>
  <c r="I74087" i="1" s="1"/>
  <c r="I74088" i="1" s="1"/>
  <c r="I74089" i="1" s="1"/>
  <c r="I74090" i="1" s="1"/>
  <c r="I74091" i="1" s="1"/>
  <c r="I74092" i="1" s="1"/>
  <c r="I74093" i="1" s="1"/>
  <c r="I74094" i="1" s="1"/>
  <c r="I74095" i="1" s="1"/>
  <c r="I74096" i="1" s="1"/>
  <c r="I74097" i="1" s="1"/>
  <c r="I74098" i="1" s="1"/>
  <c r="I74099" i="1" s="1"/>
  <c r="I74100" i="1" s="1"/>
  <c r="I74101" i="1" s="1"/>
  <c r="I74102" i="1" s="1"/>
  <c r="I74103" i="1" s="1"/>
  <c r="I74104" i="1" s="1"/>
  <c r="I74105" i="1" s="1"/>
  <c r="I74106" i="1" s="1"/>
  <c r="I74107" i="1" s="1"/>
  <c r="I74108" i="1" s="1"/>
  <c r="I74109" i="1" s="1"/>
  <c r="I74110" i="1" s="1"/>
  <c r="I74111" i="1" s="1"/>
  <c r="I74112" i="1" s="1"/>
  <c r="I74113" i="1" s="1"/>
  <c r="I74114" i="1" s="1"/>
  <c r="I74115" i="1" s="1"/>
  <c r="I74116" i="1" s="1"/>
  <c r="I74117" i="1" s="1"/>
  <c r="I74118" i="1" s="1"/>
  <c r="I74119" i="1" s="1"/>
  <c r="I74120" i="1" s="1"/>
  <c r="I74121" i="1" s="1"/>
  <c r="I74122" i="1" s="1"/>
  <c r="I74123" i="1" s="1"/>
  <c r="I74124" i="1" s="1"/>
  <c r="I74125" i="1" s="1"/>
  <c r="I74126" i="1" s="1"/>
  <c r="I74127" i="1" s="1"/>
  <c r="I74128" i="1" s="1"/>
  <c r="I74129" i="1" s="1"/>
  <c r="I74130" i="1" s="1"/>
  <c r="I74131" i="1" s="1"/>
  <c r="I74132" i="1" s="1"/>
  <c r="I74133" i="1" s="1"/>
  <c r="I74134" i="1" s="1"/>
  <c r="I74135" i="1" s="1"/>
  <c r="I74136" i="1" s="1"/>
  <c r="I74137" i="1" s="1"/>
  <c r="I74138" i="1" s="1"/>
  <c r="I74139" i="1" s="1"/>
  <c r="I74140" i="1" s="1"/>
  <c r="I74141" i="1" s="1"/>
  <c r="I74142" i="1" s="1"/>
  <c r="I74143" i="1" s="1"/>
  <c r="I74144" i="1" s="1"/>
  <c r="I74145" i="1" s="1"/>
  <c r="I74146" i="1" s="1"/>
  <c r="I74147" i="1" s="1"/>
  <c r="I74148" i="1" s="1"/>
  <c r="I74149" i="1" s="1"/>
  <c r="I74150" i="1" s="1"/>
  <c r="I74151" i="1" s="1"/>
  <c r="I74152" i="1" s="1"/>
  <c r="I74153" i="1" s="1"/>
  <c r="I74154" i="1" s="1"/>
  <c r="I74155" i="1" s="1"/>
  <c r="I74156" i="1" s="1"/>
  <c r="I74157" i="1" s="1"/>
  <c r="I74158" i="1" s="1"/>
  <c r="I74159" i="1" s="1"/>
  <c r="I74160" i="1" s="1"/>
  <c r="I74161" i="1" s="1"/>
  <c r="I74162" i="1" s="1"/>
  <c r="I74163" i="1" s="1"/>
  <c r="I74164" i="1" s="1"/>
  <c r="I74165" i="1" s="1"/>
  <c r="I74166" i="1" s="1"/>
  <c r="I74167" i="1" s="1"/>
  <c r="I74168" i="1" s="1"/>
  <c r="I74169" i="1" s="1"/>
  <c r="I74170" i="1" s="1"/>
  <c r="I74171" i="1" s="1"/>
  <c r="I74172" i="1" s="1"/>
  <c r="I74173" i="1" s="1"/>
  <c r="I74174" i="1" s="1"/>
  <c r="I74175" i="1" s="1"/>
  <c r="I74176" i="1" s="1"/>
  <c r="I74177" i="1" s="1"/>
  <c r="I74178" i="1" s="1"/>
  <c r="I74179" i="1" s="1"/>
  <c r="I74180" i="1" s="1"/>
  <c r="I74181" i="1" s="1"/>
  <c r="I74182" i="1" s="1"/>
  <c r="I74183" i="1" s="1"/>
  <c r="I74184" i="1" s="1"/>
  <c r="I74185" i="1" s="1"/>
  <c r="I74186" i="1" s="1"/>
  <c r="I74187" i="1" s="1"/>
  <c r="I74188" i="1" s="1"/>
  <c r="I74189" i="1" s="1"/>
  <c r="I74190" i="1" s="1"/>
  <c r="I74191" i="1" s="1"/>
  <c r="I74192" i="1" s="1"/>
  <c r="I74193" i="1" s="1"/>
  <c r="I74194" i="1" s="1"/>
  <c r="I74195" i="1" s="1"/>
  <c r="I74196" i="1" s="1"/>
  <c r="I74197" i="1" s="1"/>
  <c r="I74198" i="1" s="1"/>
  <c r="I74199" i="1" s="1"/>
  <c r="I74200" i="1" s="1"/>
  <c r="I74201" i="1" s="1"/>
  <c r="I74202" i="1" s="1"/>
  <c r="I74203" i="1" s="1"/>
  <c r="I74204" i="1" s="1"/>
  <c r="I74205" i="1" s="1"/>
  <c r="I74206" i="1" s="1"/>
  <c r="I74207" i="1" s="1"/>
  <c r="I74208" i="1" s="1"/>
  <c r="I74209" i="1" s="1"/>
  <c r="I74210" i="1" s="1"/>
  <c r="I74211" i="1" s="1"/>
  <c r="I74212" i="1" s="1"/>
  <c r="I74213" i="1" s="1"/>
  <c r="I74214" i="1" s="1"/>
  <c r="I74215" i="1" s="1"/>
  <c r="I74216" i="1" s="1"/>
  <c r="I74217" i="1" s="1"/>
  <c r="I74218" i="1" s="1"/>
  <c r="I74219" i="1" s="1"/>
  <c r="I74220" i="1" s="1"/>
  <c r="I74221" i="1" s="1"/>
  <c r="I74222" i="1" s="1"/>
  <c r="I74223" i="1" s="1"/>
  <c r="I74224" i="1" s="1"/>
  <c r="I74225" i="1" s="1"/>
  <c r="I74226" i="1" s="1"/>
  <c r="I74227" i="1" s="1"/>
  <c r="I74228" i="1" s="1"/>
  <c r="I74229" i="1" s="1"/>
  <c r="I74230" i="1" s="1"/>
  <c r="I74231" i="1" s="1"/>
  <c r="I74232" i="1" s="1"/>
  <c r="I74233" i="1" s="1"/>
  <c r="I74234" i="1" s="1"/>
  <c r="I74235" i="1" s="1"/>
  <c r="I74236" i="1" s="1"/>
  <c r="I74237" i="1" s="1"/>
  <c r="I74238" i="1" s="1"/>
  <c r="I74239" i="1" s="1"/>
  <c r="I74240" i="1" s="1"/>
  <c r="I74241" i="1" s="1"/>
  <c r="I74242" i="1" s="1"/>
  <c r="I74243" i="1" s="1"/>
  <c r="I74244" i="1" s="1"/>
  <c r="I74245" i="1" s="1"/>
  <c r="I74246" i="1" s="1"/>
  <c r="I74247" i="1" s="1"/>
  <c r="I74248" i="1" s="1"/>
  <c r="I74249" i="1" s="1"/>
  <c r="I74250" i="1" s="1"/>
  <c r="I74251" i="1" s="1"/>
  <c r="I74252" i="1" s="1"/>
  <c r="I74253" i="1" s="1"/>
  <c r="I74254" i="1" s="1"/>
  <c r="I74255" i="1" s="1"/>
  <c r="I74256" i="1" s="1"/>
  <c r="I74257" i="1" s="1"/>
  <c r="I74258" i="1" s="1"/>
  <c r="I74259" i="1" s="1"/>
  <c r="I74260" i="1" s="1"/>
  <c r="I74261" i="1" s="1"/>
  <c r="I74262" i="1" s="1"/>
  <c r="I74263" i="1" s="1"/>
  <c r="I74264" i="1" s="1"/>
  <c r="I74265" i="1" s="1"/>
  <c r="I74266" i="1" s="1"/>
  <c r="I74267" i="1" s="1"/>
  <c r="I74268" i="1" s="1"/>
  <c r="I74269" i="1" s="1"/>
  <c r="I74270" i="1" s="1"/>
  <c r="I74271" i="1" s="1"/>
  <c r="I74272" i="1" s="1"/>
  <c r="I74273" i="1" s="1"/>
  <c r="I74274" i="1" s="1"/>
  <c r="I74275" i="1" s="1"/>
  <c r="I74276" i="1" s="1"/>
  <c r="I74277" i="1" s="1"/>
  <c r="I74278" i="1" s="1"/>
  <c r="I74279" i="1" s="1"/>
  <c r="I74280" i="1" s="1"/>
  <c r="I74281" i="1" s="1"/>
  <c r="I74282" i="1" s="1"/>
  <c r="I74283" i="1" s="1"/>
  <c r="I74284" i="1" s="1"/>
  <c r="I74285" i="1" s="1"/>
  <c r="I74286" i="1" s="1"/>
  <c r="I74287" i="1" s="1"/>
  <c r="I74288" i="1" s="1"/>
  <c r="I74289" i="1" s="1"/>
  <c r="I74290" i="1" s="1"/>
  <c r="I74291" i="1" s="1"/>
  <c r="I74292" i="1" s="1"/>
  <c r="I74293" i="1" s="1"/>
  <c r="I74294" i="1" s="1"/>
  <c r="I74295" i="1" s="1"/>
  <c r="I74296" i="1" s="1"/>
  <c r="I74297" i="1" s="1"/>
  <c r="I74298" i="1" s="1"/>
  <c r="I74299" i="1" s="1"/>
  <c r="I74300" i="1" s="1"/>
  <c r="I74301" i="1" s="1"/>
  <c r="I74302" i="1" s="1"/>
  <c r="I74303" i="1" s="1"/>
  <c r="I74304" i="1" s="1"/>
  <c r="I74305" i="1" s="1"/>
  <c r="I74306" i="1" s="1"/>
  <c r="I74307" i="1" s="1"/>
  <c r="I74308" i="1" s="1"/>
  <c r="I74309" i="1" s="1"/>
  <c r="I74310" i="1" s="1"/>
  <c r="I74311" i="1" s="1"/>
  <c r="I74312" i="1" s="1"/>
  <c r="I74313" i="1" s="1"/>
  <c r="I74314" i="1" s="1"/>
  <c r="I74315" i="1" s="1"/>
  <c r="I74316" i="1" s="1"/>
  <c r="I74317" i="1" s="1"/>
  <c r="I74318" i="1" s="1"/>
  <c r="I74319" i="1" s="1"/>
  <c r="I74320" i="1" s="1"/>
  <c r="I74321" i="1" s="1"/>
  <c r="I74322" i="1" s="1"/>
  <c r="I74323" i="1" s="1"/>
  <c r="I74324" i="1" s="1"/>
  <c r="I74325" i="1" s="1"/>
  <c r="I74326" i="1" s="1"/>
  <c r="I74327" i="1" s="1"/>
  <c r="I74328" i="1" s="1"/>
  <c r="I74329" i="1" s="1"/>
  <c r="I74330" i="1" s="1"/>
  <c r="I74331" i="1" s="1"/>
  <c r="I74332" i="1" s="1"/>
  <c r="I74333" i="1" s="1"/>
  <c r="I74334" i="1" s="1"/>
  <c r="I74335" i="1" s="1"/>
  <c r="I74336" i="1" s="1"/>
  <c r="I74337" i="1" s="1"/>
  <c r="I74338" i="1" s="1"/>
  <c r="I74339" i="1" s="1"/>
  <c r="I74340" i="1" s="1"/>
  <c r="I74341" i="1" s="1"/>
  <c r="I74342" i="1" s="1"/>
  <c r="I74343" i="1" s="1"/>
  <c r="I74344" i="1" s="1"/>
  <c r="I74345" i="1" s="1"/>
  <c r="I74346" i="1" s="1"/>
  <c r="I74347" i="1" s="1"/>
  <c r="I74348" i="1" s="1"/>
  <c r="I74349" i="1" s="1"/>
  <c r="I74350" i="1" s="1"/>
  <c r="I74351" i="1" s="1"/>
  <c r="I74352" i="1" s="1"/>
  <c r="I74353" i="1" s="1"/>
  <c r="I74354" i="1" s="1"/>
  <c r="I74355" i="1" s="1"/>
  <c r="I74356" i="1" s="1"/>
  <c r="I74357" i="1" s="1"/>
  <c r="I74358" i="1" s="1"/>
  <c r="I74359" i="1" s="1"/>
  <c r="I74360" i="1" s="1"/>
  <c r="I74361" i="1" s="1"/>
  <c r="I74362" i="1" s="1"/>
  <c r="I74363" i="1" s="1"/>
  <c r="I74364" i="1" s="1"/>
  <c r="I74365" i="1" s="1"/>
  <c r="I74366" i="1" s="1"/>
  <c r="I74367" i="1" s="1"/>
  <c r="I74368" i="1" s="1"/>
  <c r="I74369" i="1" s="1"/>
  <c r="I74370" i="1" s="1"/>
  <c r="I74371" i="1" s="1"/>
  <c r="I74372" i="1" s="1"/>
  <c r="I74373" i="1" s="1"/>
  <c r="I74374" i="1" s="1"/>
  <c r="I74375" i="1" s="1"/>
  <c r="I74376" i="1" s="1"/>
  <c r="I74377" i="1" s="1"/>
  <c r="I74378" i="1" s="1"/>
  <c r="I74379" i="1" s="1"/>
  <c r="I74380" i="1" s="1"/>
  <c r="I74381" i="1" s="1"/>
  <c r="I74382" i="1" s="1"/>
  <c r="I74383" i="1" s="1"/>
  <c r="I74384" i="1" s="1"/>
  <c r="I74385" i="1" s="1"/>
  <c r="I74386" i="1" s="1"/>
  <c r="I74387" i="1" s="1"/>
  <c r="I74388" i="1" s="1"/>
  <c r="I74389" i="1" s="1"/>
  <c r="I74390" i="1" s="1"/>
  <c r="I74391" i="1" s="1"/>
  <c r="I74392" i="1" s="1"/>
  <c r="I74393" i="1" s="1"/>
  <c r="I74394" i="1" s="1"/>
  <c r="I74395" i="1" s="1"/>
  <c r="I74396" i="1" s="1"/>
  <c r="I74397" i="1" s="1"/>
  <c r="I74398" i="1" s="1"/>
  <c r="I74399" i="1" s="1"/>
  <c r="I74400" i="1" s="1"/>
  <c r="I74401" i="1" s="1"/>
  <c r="I74402" i="1" s="1"/>
  <c r="I74403" i="1" s="1"/>
  <c r="I74404" i="1" s="1"/>
  <c r="I74405" i="1" s="1"/>
  <c r="I74406" i="1" s="1"/>
  <c r="I74407" i="1" s="1"/>
  <c r="I74408" i="1" s="1"/>
  <c r="I74409" i="1" s="1"/>
  <c r="I74410" i="1" s="1"/>
  <c r="I74411" i="1" s="1"/>
  <c r="I74412" i="1" s="1"/>
  <c r="I74413" i="1" s="1"/>
  <c r="I74414" i="1" s="1"/>
  <c r="I74415" i="1" s="1"/>
  <c r="I74416" i="1" s="1"/>
  <c r="I74417" i="1" s="1"/>
  <c r="I74418" i="1" s="1"/>
  <c r="I74419" i="1" s="1"/>
  <c r="I74420" i="1" s="1"/>
  <c r="I74421" i="1" s="1"/>
  <c r="I74422" i="1" s="1"/>
  <c r="I74423" i="1" s="1"/>
  <c r="I74424" i="1" s="1"/>
  <c r="I74425" i="1" s="1"/>
  <c r="I74426" i="1" s="1"/>
  <c r="I74427" i="1" s="1"/>
  <c r="I74428" i="1" s="1"/>
  <c r="I74429" i="1" s="1"/>
  <c r="I74430" i="1" s="1"/>
  <c r="I74431" i="1" s="1"/>
  <c r="I74432" i="1" s="1"/>
  <c r="I74433" i="1" s="1"/>
  <c r="I74434" i="1" s="1"/>
  <c r="I74435" i="1" s="1"/>
  <c r="I74436" i="1" s="1"/>
  <c r="I74437" i="1" s="1"/>
  <c r="I74438" i="1" s="1"/>
  <c r="I74439" i="1" s="1"/>
  <c r="I74440" i="1" s="1"/>
  <c r="I74441" i="1" s="1"/>
  <c r="I74442" i="1" s="1"/>
  <c r="I74443" i="1" s="1"/>
  <c r="I74444" i="1" s="1"/>
  <c r="I74445" i="1" s="1"/>
  <c r="I74446" i="1" s="1"/>
  <c r="I74447" i="1" s="1"/>
  <c r="I74448" i="1" s="1"/>
  <c r="I74449" i="1" s="1"/>
  <c r="I74450" i="1" s="1"/>
  <c r="I74451" i="1" s="1"/>
  <c r="I74452" i="1" s="1"/>
  <c r="I74453" i="1" s="1"/>
  <c r="I74454" i="1" s="1"/>
  <c r="I74455" i="1" s="1"/>
  <c r="I74456" i="1" s="1"/>
  <c r="I74457" i="1" s="1"/>
  <c r="I74458" i="1" s="1"/>
  <c r="I74459" i="1" s="1"/>
  <c r="I74460" i="1" s="1"/>
  <c r="I74461" i="1" s="1"/>
  <c r="I74462" i="1" s="1"/>
  <c r="I74463" i="1" s="1"/>
  <c r="I74464" i="1" s="1"/>
  <c r="I74465" i="1" s="1"/>
  <c r="I74466" i="1" s="1"/>
  <c r="I74467" i="1" s="1"/>
  <c r="I74468" i="1" s="1"/>
  <c r="I74469" i="1" s="1"/>
  <c r="I74470" i="1" s="1"/>
  <c r="I74471" i="1" s="1"/>
  <c r="I74472" i="1" s="1"/>
  <c r="I74473" i="1" s="1"/>
  <c r="I74474" i="1" s="1"/>
  <c r="I74475" i="1" s="1"/>
  <c r="I74476" i="1" s="1"/>
  <c r="I74477" i="1" s="1"/>
  <c r="I74478" i="1" s="1"/>
  <c r="I74479" i="1" s="1"/>
  <c r="I74480" i="1" s="1"/>
  <c r="I74481" i="1" s="1"/>
  <c r="I74482" i="1" s="1"/>
  <c r="I74483" i="1" s="1"/>
  <c r="I74484" i="1" s="1"/>
  <c r="I74485" i="1" s="1"/>
  <c r="I74486" i="1" s="1"/>
  <c r="I74487" i="1" s="1"/>
  <c r="I74488" i="1" s="1"/>
  <c r="I74489" i="1" s="1"/>
  <c r="I74490" i="1" s="1"/>
  <c r="I74491" i="1" s="1"/>
  <c r="I74492" i="1" s="1"/>
  <c r="I74493" i="1" s="1"/>
  <c r="I74494" i="1" s="1"/>
  <c r="I74495" i="1" s="1"/>
  <c r="I74496" i="1" s="1"/>
  <c r="I74497" i="1" s="1"/>
  <c r="I74498" i="1" s="1"/>
  <c r="I74499" i="1" s="1"/>
  <c r="I74500" i="1" s="1"/>
  <c r="I74501" i="1" s="1"/>
  <c r="I74502" i="1" s="1"/>
  <c r="I74503" i="1" s="1"/>
  <c r="I74504" i="1" s="1"/>
  <c r="I74505" i="1" s="1"/>
  <c r="I74506" i="1" s="1"/>
  <c r="I74507" i="1" s="1"/>
  <c r="I74508" i="1" s="1"/>
  <c r="I74509" i="1" s="1"/>
  <c r="I74510" i="1" s="1"/>
  <c r="I74511" i="1" s="1"/>
  <c r="I74512" i="1" s="1"/>
  <c r="I74513" i="1" s="1"/>
  <c r="I74514" i="1" s="1"/>
  <c r="I74515" i="1" s="1"/>
  <c r="I74516" i="1" s="1"/>
  <c r="I74517" i="1" s="1"/>
  <c r="I74518" i="1" s="1"/>
  <c r="I74519" i="1" s="1"/>
  <c r="I74520" i="1" s="1"/>
  <c r="I74521" i="1" s="1"/>
  <c r="I74522" i="1" s="1"/>
  <c r="I74523" i="1" s="1"/>
  <c r="I74524" i="1" s="1"/>
  <c r="I74525" i="1" s="1"/>
  <c r="I74526" i="1" s="1"/>
  <c r="I74527" i="1" s="1"/>
  <c r="I74528" i="1" s="1"/>
  <c r="I74529" i="1" s="1"/>
  <c r="I74530" i="1" s="1"/>
  <c r="I74531" i="1" s="1"/>
  <c r="I74532" i="1" s="1"/>
  <c r="I74533" i="1" s="1"/>
  <c r="I74534" i="1" s="1"/>
  <c r="I74535" i="1" s="1"/>
  <c r="I74536" i="1" s="1"/>
  <c r="I74537" i="1" s="1"/>
  <c r="I74538" i="1" s="1"/>
  <c r="I74539" i="1" s="1"/>
  <c r="I74540" i="1" s="1"/>
  <c r="I74541" i="1" s="1"/>
  <c r="I74542" i="1" s="1"/>
  <c r="I74543" i="1" s="1"/>
  <c r="I74544" i="1" s="1"/>
  <c r="I74545" i="1" s="1"/>
  <c r="I74546" i="1" s="1"/>
  <c r="I74547" i="1" s="1"/>
  <c r="I74548" i="1" s="1"/>
  <c r="I74549" i="1" s="1"/>
  <c r="I74550" i="1" s="1"/>
  <c r="I74551" i="1" s="1"/>
  <c r="I74552" i="1" s="1"/>
  <c r="I74553" i="1" s="1"/>
  <c r="I74554" i="1" s="1"/>
  <c r="I74555" i="1" s="1"/>
  <c r="I74556" i="1" s="1"/>
  <c r="I74557" i="1" s="1"/>
  <c r="I74558" i="1" s="1"/>
  <c r="I74559" i="1" s="1"/>
  <c r="I74560" i="1" s="1"/>
  <c r="I74561" i="1" s="1"/>
  <c r="I74562" i="1" s="1"/>
  <c r="I74563" i="1" s="1"/>
  <c r="I74564" i="1" s="1"/>
  <c r="I74565" i="1" s="1"/>
  <c r="I74566" i="1" s="1"/>
  <c r="I74567" i="1" s="1"/>
  <c r="I74568" i="1" s="1"/>
  <c r="I74569" i="1" s="1"/>
  <c r="I74570" i="1" s="1"/>
  <c r="I74571" i="1" s="1"/>
  <c r="I74572" i="1" s="1"/>
  <c r="I74573" i="1" s="1"/>
  <c r="I74574" i="1" s="1"/>
  <c r="I74575" i="1" s="1"/>
  <c r="I74576" i="1" s="1"/>
  <c r="I74577" i="1" s="1"/>
  <c r="I74578" i="1" s="1"/>
  <c r="I74579" i="1" s="1"/>
  <c r="I74580" i="1" s="1"/>
  <c r="I74581" i="1" s="1"/>
  <c r="I74582" i="1" s="1"/>
  <c r="I74583" i="1" s="1"/>
  <c r="I74584" i="1" s="1"/>
  <c r="I74585" i="1" s="1"/>
  <c r="I74586" i="1" s="1"/>
  <c r="I74587" i="1" s="1"/>
  <c r="I74588" i="1" s="1"/>
  <c r="I74589" i="1" s="1"/>
  <c r="I74590" i="1" s="1"/>
  <c r="I74591" i="1" s="1"/>
  <c r="I74592" i="1" s="1"/>
  <c r="I74593" i="1" s="1"/>
  <c r="I74594" i="1" s="1"/>
  <c r="I74595" i="1" s="1"/>
  <c r="I74596" i="1" s="1"/>
  <c r="I74597" i="1" s="1"/>
  <c r="I74598" i="1" s="1"/>
  <c r="I74599" i="1" s="1"/>
  <c r="I74600" i="1" s="1"/>
  <c r="I74601" i="1" s="1"/>
  <c r="I74602" i="1" s="1"/>
  <c r="I74603" i="1" s="1"/>
  <c r="I74604" i="1" s="1"/>
  <c r="I74605" i="1" s="1"/>
  <c r="I74606" i="1" s="1"/>
  <c r="I74607" i="1" s="1"/>
  <c r="I74608" i="1" s="1"/>
  <c r="I74609" i="1" s="1"/>
  <c r="I74610" i="1" s="1"/>
  <c r="I74611" i="1" s="1"/>
  <c r="I74612" i="1" s="1"/>
  <c r="I74613" i="1" s="1"/>
  <c r="I74614" i="1" s="1"/>
  <c r="I74615" i="1" s="1"/>
  <c r="I74616" i="1" s="1"/>
  <c r="I74617" i="1" s="1"/>
  <c r="I74618" i="1" s="1"/>
  <c r="I74619" i="1" s="1"/>
  <c r="I74620" i="1" s="1"/>
  <c r="I74621" i="1" s="1"/>
  <c r="I74622" i="1" s="1"/>
  <c r="I74623" i="1" s="1"/>
  <c r="I74624" i="1" s="1"/>
  <c r="I74625" i="1" s="1"/>
  <c r="I74626" i="1" s="1"/>
  <c r="I74627" i="1" s="1"/>
  <c r="I74628" i="1" s="1"/>
  <c r="I74629" i="1" s="1"/>
  <c r="I74630" i="1" s="1"/>
  <c r="I74631" i="1" s="1"/>
  <c r="I74632" i="1" s="1"/>
  <c r="I74633" i="1" s="1"/>
  <c r="I74634" i="1" s="1"/>
  <c r="I74635" i="1" s="1"/>
  <c r="I74636" i="1" s="1"/>
  <c r="I74637" i="1" s="1"/>
  <c r="I74638" i="1" s="1"/>
  <c r="I74639" i="1" s="1"/>
  <c r="I74640" i="1" s="1"/>
  <c r="I74641" i="1" s="1"/>
  <c r="I74642" i="1" s="1"/>
  <c r="I74643" i="1" s="1"/>
  <c r="I74644" i="1" s="1"/>
  <c r="I74645" i="1" s="1"/>
  <c r="I74646" i="1" s="1"/>
  <c r="I74647" i="1" s="1"/>
  <c r="I74648" i="1" s="1"/>
  <c r="I74649" i="1" s="1"/>
  <c r="I74650" i="1" s="1"/>
  <c r="I74651" i="1" s="1"/>
  <c r="I74652" i="1" s="1"/>
  <c r="I74653" i="1" s="1"/>
  <c r="I74654" i="1" s="1"/>
  <c r="I74655" i="1" s="1"/>
  <c r="I74656" i="1" s="1"/>
  <c r="I74657" i="1" s="1"/>
  <c r="I74658" i="1" s="1"/>
  <c r="I74659" i="1" s="1"/>
  <c r="I74660" i="1" s="1"/>
  <c r="I74661" i="1" s="1"/>
  <c r="I74662" i="1" s="1"/>
  <c r="I74663" i="1" s="1"/>
  <c r="I74664" i="1" s="1"/>
  <c r="I74665" i="1" s="1"/>
  <c r="I74666" i="1" s="1"/>
  <c r="I74667" i="1" s="1"/>
  <c r="I74668" i="1" s="1"/>
  <c r="I74669" i="1" s="1"/>
  <c r="I74670" i="1" s="1"/>
  <c r="I74671" i="1" s="1"/>
  <c r="I74672" i="1" s="1"/>
  <c r="I74673" i="1" s="1"/>
  <c r="I74674" i="1" s="1"/>
  <c r="I74675" i="1" s="1"/>
  <c r="I74676" i="1" s="1"/>
  <c r="I74677" i="1" s="1"/>
  <c r="I74678" i="1" s="1"/>
  <c r="I74679" i="1" s="1"/>
  <c r="I74680" i="1" s="1"/>
  <c r="I74681" i="1" s="1"/>
  <c r="I74682" i="1" s="1"/>
  <c r="I74683" i="1" s="1"/>
  <c r="I74684" i="1" s="1"/>
  <c r="I74685" i="1" s="1"/>
  <c r="I74686" i="1" s="1"/>
  <c r="I74687" i="1" s="1"/>
  <c r="I74688" i="1" s="1"/>
  <c r="I74689" i="1" s="1"/>
  <c r="I74690" i="1" s="1"/>
  <c r="I74691" i="1" s="1"/>
  <c r="I74692" i="1" s="1"/>
  <c r="I74693" i="1" s="1"/>
  <c r="I74694" i="1" s="1"/>
  <c r="I74695" i="1" s="1"/>
  <c r="I74696" i="1" s="1"/>
  <c r="I74697" i="1" s="1"/>
  <c r="I74698" i="1" s="1"/>
  <c r="I74699" i="1" s="1"/>
  <c r="I74700" i="1" s="1"/>
  <c r="I74701" i="1" s="1"/>
  <c r="I74702" i="1" s="1"/>
  <c r="I74703" i="1" s="1"/>
  <c r="I74704" i="1" s="1"/>
  <c r="I74705" i="1" s="1"/>
  <c r="I74706" i="1" s="1"/>
  <c r="I74707" i="1" s="1"/>
  <c r="I74708" i="1" s="1"/>
  <c r="I74709" i="1" s="1"/>
  <c r="I74710" i="1" s="1"/>
  <c r="I74711" i="1" s="1"/>
  <c r="I74712" i="1" s="1"/>
  <c r="I74713" i="1" s="1"/>
  <c r="I74714" i="1" s="1"/>
  <c r="I74715" i="1" s="1"/>
  <c r="I74716" i="1" s="1"/>
  <c r="I74717" i="1" s="1"/>
  <c r="I74718" i="1" s="1"/>
  <c r="I74719" i="1" s="1"/>
  <c r="I74720" i="1" s="1"/>
  <c r="I74721" i="1" s="1"/>
  <c r="I74722" i="1" s="1"/>
  <c r="I74723" i="1" s="1"/>
  <c r="I74724" i="1" s="1"/>
  <c r="I74725" i="1" s="1"/>
  <c r="I74726" i="1" s="1"/>
  <c r="I74727" i="1" s="1"/>
  <c r="I74728" i="1" s="1"/>
  <c r="I74729" i="1" s="1"/>
  <c r="I74730" i="1" s="1"/>
  <c r="I74731" i="1" s="1"/>
  <c r="I74732" i="1" s="1"/>
  <c r="I74733" i="1" s="1"/>
  <c r="I74734" i="1" s="1"/>
  <c r="I74735" i="1" s="1"/>
  <c r="I74736" i="1" s="1"/>
  <c r="I74737" i="1" s="1"/>
  <c r="I74738" i="1" s="1"/>
  <c r="I74739" i="1" s="1"/>
  <c r="I74740" i="1" s="1"/>
  <c r="I74741" i="1" s="1"/>
  <c r="I74742" i="1" s="1"/>
  <c r="I74743" i="1" s="1"/>
  <c r="I74744" i="1" s="1"/>
  <c r="I74745" i="1" s="1"/>
  <c r="I74746" i="1" s="1"/>
  <c r="I74747" i="1" s="1"/>
  <c r="I74748" i="1" s="1"/>
  <c r="I74749" i="1" s="1"/>
  <c r="I74750" i="1" s="1"/>
  <c r="I74751" i="1" s="1"/>
  <c r="I74752" i="1" s="1"/>
  <c r="I74753" i="1" s="1"/>
  <c r="I74754" i="1" s="1"/>
  <c r="I74755" i="1" s="1"/>
  <c r="I74756" i="1" s="1"/>
  <c r="I74757" i="1" s="1"/>
  <c r="I74758" i="1" s="1"/>
  <c r="I74759" i="1" s="1"/>
  <c r="I74760" i="1" s="1"/>
  <c r="I74761" i="1" s="1"/>
  <c r="I74762" i="1" s="1"/>
  <c r="I74763" i="1" s="1"/>
  <c r="I74764" i="1" s="1"/>
  <c r="I74765" i="1" s="1"/>
  <c r="I74766" i="1" s="1"/>
  <c r="I74767" i="1" s="1"/>
  <c r="I74768" i="1" s="1"/>
  <c r="I74769" i="1" s="1"/>
  <c r="I74770" i="1" s="1"/>
  <c r="I74771" i="1" s="1"/>
  <c r="I74772" i="1" s="1"/>
  <c r="I74773" i="1" s="1"/>
  <c r="I74774" i="1" s="1"/>
  <c r="I74775" i="1" s="1"/>
  <c r="I74776" i="1" s="1"/>
  <c r="I74777" i="1" s="1"/>
  <c r="I74778" i="1" s="1"/>
  <c r="I74779" i="1" s="1"/>
  <c r="I74780" i="1" s="1"/>
  <c r="I74781" i="1" s="1"/>
  <c r="I74782" i="1" s="1"/>
  <c r="I74783" i="1" s="1"/>
  <c r="I74784" i="1" s="1"/>
  <c r="I74785" i="1" s="1"/>
  <c r="I74786" i="1" s="1"/>
  <c r="I74787" i="1" s="1"/>
  <c r="I74788" i="1" s="1"/>
  <c r="I74789" i="1" s="1"/>
  <c r="I74790" i="1" s="1"/>
  <c r="I74791" i="1" s="1"/>
  <c r="I74792" i="1" s="1"/>
  <c r="I74793" i="1" s="1"/>
  <c r="I74794" i="1" s="1"/>
  <c r="I74795" i="1" s="1"/>
  <c r="I74796" i="1" s="1"/>
  <c r="I74797" i="1" s="1"/>
  <c r="I74798" i="1" s="1"/>
  <c r="I74799" i="1" s="1"/>
  <c r="I74800" i="1" s="1"/>
  <c r="I74801" i="1" s="1"/>
  <c r="I74802" i="1" s="1"/>
  <c r="I74803" i="1" s="1"/>
  <c r="I74804" i="1" s="1"/>
  <c r="I74805" i="1" s="1"/>
  <c r="I74806" i="1" s="1"/>
  <c r="I74807" i="1" s="1"/>
  <c r="I74808" i="1" s="1"/>
  <c r="I74809" i="1" s="1"/>
  <c r="I74810" i="1" s="1"/>
  <c r="I74811" i="1" s="1"/>
  <c r="I74812" i="1" s="1"/>
  <c r="I74813" i="1" s="1"/>
  <c r="I74814" i="1" s="1"/>
  <c r="I74815" i="1" s="1"/>
  <c r="I74816" i="1" s="1"/>
  <c r="I74817" i="1" s="1"/>
  <c r="I74818" i="1" s="1"/>
  <c r="I74819" i="1" s="1"/>
  <c r="I74820" i="1" s="1"/>
  <c r="I74821" i="1" s="1"/>
  <c r="I74822" i="1" s="1"/>
  <c r="I74823" i="1" s="1"/>
  <c r="I74824" i="1" s="1"/>
  <c r="I74825" i="1" s="1"/>
  <c r="I74826" i="1" s="1"/>
  <c r="I74827" i="1" s="1"/>
  <c r="I74828" i="1" s="1"/>
  <c r="I74829" i="1" s="1"/>
  <c r="I74830" i="1" s="1"/>
  <c r="I74831" i="1" s="1"/>
  <c r="I74832" i="1" s="1"/>
  <c r="I74833" i="1" s="1"/>
  <c r="I74834" i="1" s="1"/>
  <c r="I74835" i="1" s="1"/>
  <c r="I74836" i="1" s="1"/>
  <c r="I74837" i="1" s="1"/>
  <c r="I74838" i="1" s="1"/>
  <c r="I74839" i="1" s="1"/>
  <c r="I74840" i="1" s="1"/>
  <c r="I74841" i="1" s="1"/>
  <c r="I74842" i="1" s="1"/>
  <c r="I74843" i="1" s="1"/>
  <c r="I74844" i="1" s="1"/>
  <c r="I74845" i="1" s="1"/>
  <c r="I74846" i="1" s="1"/>
  <c r="I74847" i="1" s="1"/>
  <c r="I74848" i="1" s="1"/>
  <c r="I74849" i="1" s="1"/>
  <c r="I74850" i="1" s="1"/>
  <c r="I74851" i="1" s="1"/>
  <c r="I74852" i="1" s="1"/>
  <c r="I74853" i="1" s="1"/>
  <c r="I74854" i="1" s="1"/>
  <c r="I74855" i="1" s="1"/>
  <c r="I74856" i="1" s="1"/>
  <c r="I74857" i="1" s="1"/>
  <c r="I74858" i="1" s="1"/>
  <c r="I74859" i="1" s="1"/>
  <c r="I74860" i="1" s="1"/>
  <c r="I74861" i="1" s="1"/>
  <c r="I74862" i="1" s="1"/>
  <c r="I74863" i="1" s="1"/>
  <c r="I74864" i="1" s="1"/>
  <c r="I74865" i="1" s="1"/>
  <c r="I74866" i="1" s="1"/>
  <c r="I74867" i="1" s="1"/>
  <c r="I74868" i="1" s="1"/>
  <c r="I74869" i="1" s="1"/>
  <c r="I74870" i="1" s="1"/>
  <c r="I74871" i="1" s="1"/>
  <c r="I74872" i="1" s="1"/>
  <c r="I74873" i="1" s="1"/>
  <c r="I74874" i="1" s="1"/>
  <c r="I74875" i="1" s="1"/>
  <c r="I74876" i="1" s="1"/>
  <c r="I74877" i="1" s="1"/>
  <c r="I74878" i="1" s="1"/>
  <c r="I74879" i="1" s="1"/>
  <c r="I74880" i="1" s="1"/>
  <c r="I74881" i="1" s="1"/>
  <c r="I74882" i="1" s="1"/>
  <c r="I74883" i="1" s="1"/>
  <c r="I74884" i="1" s="1"/>
  <c r="I74885" i="1" s="1"/>
  <c r="I74886" i="1" s="1"/>
  <c r="I74887" i="1" s="1"/>
  <c r="I74888" i="1" s="1"/>
  <c r="I74889" i="1" s="1"/>
  <c r="I74890" i="1" s="1"/>
  <c r="I74891" i="1" s="1"/>
  <c r="I74892" i="1" s="1"/>
  <c r="I74893" i="1" s="1"/>
  <c r="I74894" i="1" s="1"/>
  <c r="I74895" i="1" s="1"/>
  <c r="I74896" i="1" s="1"/>
  <c r="I74897" i="1" s="1"/>
  <c r="I74898" i="1" s="1"/>
  <c r="I74899" i="1" s="1"/>
  <c r="I74900" i="1" s="1"/>
  <c r="I74901" i="1" s="1"/>
  <c r="I74902" i="1" s="1"/>
  <c r="I74903" i="1" s="1"/>
  <c r="I74904" i="1" s="1"/>
  <c r="I74905" i="1" s="1"/>
  <c r="I74906" i="1" s="1"/>
  <c r="I74907" i="1" s="1"/>
  <c r="I74908" i="1" s="1"/>
  <c r="I74909" i="1" s="1"/>
  <c r="I74910" i="1" s="1"/>
  <c r="I74911" i="1" s="1"/>
  <c r="I74912" i="1" s="1"/>
  <c r="I74913" i="1" s="1"/>
  <c r="I74914" i="1" s="1"/>
  <c r="I74915" i="1" s="1"/>
  <c r="I74916" i="1" s="1"/>
  <c r="I74917" i="1" s="1"/>
  <c r="I74918" i="1" s="1"/>
  <c r="I74919" i="1" s="1"/>
  <c r="I74920" i="1" s="1"/>
  <c r="I74921" i="1" s="1"/>
  <c r="I74922" i="1" s="1"/>
  <c r="I74923" i="1" s="1"/>
  <c r="I74924" i="1" s="1"/>
  <c r="I74925" i="1" s="1"/>
  <c r="I74926" i="1" s="1"/>
  <c r="I74927" i="1" s="1"/>
  <c r="I74928" i="1" s="1"/>
  <c r="I74929" i="1" s="1"/>
  <c r="I74930" i="1" s="1"/>
  <c r="I74931" i="1" s="1"/>
  <c r="I74932" i="1" s="1"/>
  <c r="I74933" i="1" s="1"/>
  <c r="I74934" i="1" s="1"/>
  <c r="I74935" i="1" s="1"/>
  <c r="I74936" i="1" s="1"/>
  <c r="I74937" i="1" s="1"/>
  <c r="I74938" i="1" s="1"/>
  <c r="I74939" i="1" s="1"/>
  <c r="I74940" i="1" s="1"/>
  <c r="I74941" i="1" s="1"/>
  <c r="I74942" i="1" s="1"/>
  <c r="I74943" i="1" s="1"/>
  <c r="I74944" i="1" s="1"/>
  <c r="I74945" i="1" s="1"/>
  <c r="I74946" i="1" s="1"/>
  <c r="I74947" i="1" s="1"/>
  <c r="I74948" i="1" s="1"/>
  <c r="I74949" i="1" s="1"/>
  <c r="I74950" i="1" s="1"/>
  <c r="I74951" i="1" s="1"/>
  <c r="I74952" i="1" s="1"/>
  <c r="I74953" i="1" s="1"/>
  <c r="I74954" i="1" s="1"/>
  <c r="I74955" i="1" s="1"/>
  <c r="I74956" i="1" s="1"/>
  <c r="I74957" i="1" s="1"/>
  <c r="I74958" i="1" s="1"/>
  <c r="I74959" i="1" s="1"/>
  <c r="I74960" i="1" s="1"/>
  <c r="I74961" i="1" s="1"/>
  <c r="I74962" i="1" s="1"/>
  <c r="I74963" i="1" s="1"/>
  <c r="I74964" i="1" s="1"/>
  <c r="I74965" i="1" s="1"/>
  <c r="I74966" i="1" s="1"/>
  <c r="I74967" i="1" s="1"/>
  <c r="I74968" i="1" s="1"/>
  <c r="I74969" i="1" s="1"/>
  <c r="I74970" i="1" s="1"/>
  <c r="I74971" i="1" s="1"/>
  <c r="I74972" i="1" s="1"/>
  <c r="I74973" i="1" s="1"/>
  <c r="I74974" i="1" s="1"/>
  <c r="I74975" i="1" s="1"/>
  <c r="I74976" i="1" s="1"/>
  <c r="I74977" i="1" s="1"/>
  <c r="I74978" i="1" s="1"/>
  <c r="I74979" i="1" s="1"/>
  <c r="I74980" i="1" s="1"/>
  <c r="I74981" i="1" s="1"/>
  <c r="I74982" i="1" s="1"/>
  <c r="I74983" i="1" s="1"/>
  <c r="I74984" i="1" s="1"/>
  <c r="I74985" i="1" s="1"/>
  <c r="I74986" i="1" s="1"/>
  <c r="I74987" i="1" s="1"/>
  <c r="I74988" i="1" s="1"/>
  <c r="I74989" i="1" s="1"/>
  <c r="I74990" i="1" s="1"/>
  <c r="I74991" i="1" s="1"/>
  <c r="I74992" i="1" s="1"/>
  <c r="I74993" i="1" s="1"/>
  <c r="I74994" i="1" s="1"/>
  <c r="I74995" i="1" s="1"/>
  <c r="I74996" i="1" s="1"/>
  <c r="I74997" i="1" s="1"/>
  <c r="I74998" i="1" s="1"/>
  <c r="I74999" i="1" s="1"/>
  <c r="I75000" i="1" s="1"/>
  <c r="I75001" i="1" s="1"/>
  <c r="I75002" i="1" s="1"/>
  <c r="I75003" i="1" s="1"/>
  <c r="I75004" i="1" s="1"/>
  <c r="I75005" i="1" s="1"/>
  <c r="I75006" i="1" s="1"/>
  <c r="I75007" i="1" s="1"/>
  <c r="I75008" i="1" s="1"/>
  <c r="I75009" i="1" s="1"/>
  <c r="I75010" i="1" s="1"/>
  <c r="I75011" i="1" s="1"/>
  <c r="I75012" i="1" s="1"/>
  <c r="I75013" i="1" s="1"/>
  <c r="I75014" i="1" s="1"/>
  <c r="I75015" i="1" s="1"/>
  <c r="I75016" i="1" s="1"/>
  <c r="I75017" i="1" s="1"/>
  <c r="I75018" i="1" s="1"/>
  <c r="I75019" i="1" s="1"/>
  <c r="I75020" i="1" s="1"/>
  <c r="I75021" i="1" s="1"/>
  <c r="I75022" i="1" s="1"/>
  <c r="I75023" i="1" s="1"/>
  <c r="I75024" i="1" s="1"/>
  <c r="I75025" i="1" s="1"/>
  <c r="I75026" i="1" s="1"/>
  <c r="I75027" i="1" s="1"/>
  <c r="I75028" i="1" s="1"/>
  <c r="I75029" i="1" s="1"/>
  <c r="I75030" i="1" s="1"/>
  <c r="I75031" i="1" s="1"/>
  <c r="I75032" i="1" s="1"/>
  <c r="I75033" i="1" s="1"/>
  <c r="I75034" i="1" s="1"/>
  <c r="I75035" i="1" s="1"/>
  <c r="I75036" i="1" s="1"/>
  <c r="I75037" i="1" s="1"/>
  <c r="I75038" i="1" s="1"/>
  <c r="I75039" i="1" s="1"/>
  <c r="I75040" i="1" s="1"/>
  <c r="I75041" i="1" s="1"/>
  <c r="I75042" i="1" s="1"/>
  <c r="I75043" i="1" s="1"/>
  <c r="I75044" i="1" s="1"/>
  <c r="I75045" i="1" s="1"/>
  <c r="I75046" i="1" s="1"/>
  <c r="I75047" i="1" s="1"/>
  <c r="I75048" i="1" s="1"/>
  <c r="I75049" i="1" s="1"/>
  <c r="I75050" i="1" s="1"/>
  <c r="I75051" i="1" s="1"/>
  <c r="I75052" i="1" s="1"/>
  <c r="I75053" i="1" s="1"/>
  <c r="I75054" i="1" s="1"/>
  <c r="I75055" i="1" s="1"/>
  <c r="I75056" i="1" s="1"/>
  <c r="I75057" i="1" s="1"/>
  <c r="I75058" i="1" s="1"/>
  <c r="I75059" i="1" s="1"/>
  <c r="I75060" i="1" s="1"/>
  <c r="I75061" i="1" s="1"/>
  <c r="I75062" i="1" s="1"/>
  <c r="I75063" i="1" s="1"/>
  <c r="I75064" i="1" s="1"/>
  <c r="I75065" i="1" s="1"/>
  <c r="I75066" i="1" s="1"/>
  <c r="I75067" i="1" s="1"/>
  <c r="I75068" i="1" s="1"/>
  <c r="I75069" i="1" s="1"/>
  <c r="I75070" i="1" s="1"/>
  <c r="I75071" i="1" s="1"/>
  <c r="I75072" i="1" s="1"/>
  <c r="I75073" i="1" s="1"/>
  <c r="I75074" i="1" s="1"/>
  <c r="I75075" i="1" s="1"/>
  <c r="I75076" i="1" s="1"/>
  <c r="I75077" i="1" s="1"/>
  <c r="I75078" i="1" s="1"/>
  <c r="I75079" i="1" s="1"/>
  <c r="I75080" i="1" s="1"/>
  <c r="I75081" i="1" s="1"/>
  <c r="I75082" i="1" s="1"/>
  <c r="I75083" i="1" s="1"/>
  <c r="I75084" i="1" s="1"/>
  <c r="I75085" i="1" s="1"/>
  <c r="I75086" i="1" s="1"/>
  <c r="I75087" i="1" s="1"/>
  <c r="I75088" i="1" s="1"/>
  <c r="I75089" i="1" s="1"/>
  <c r="I75090" i="1" s="1"/>
  <c r="I75091" i="1" s="1"/>
  <c r="I75092" i="1" s="1"/>
  <c r="I75093" i="1" s="1"/>
  <c r="I75094" i="1" s="1"/>
  <c r="I75095" i="1" s="1"/>
  <c r="I75096" i="1" s="1"/>
  <c r="I75097" i="1" s="1"/>
  <c r="I75098" i="1" s="1"/>
  <c r="I75099" i="1" s="1"/>
  <c r="I75100" i="1" s="1"/>
  <c r="I75101" i="1" s="1"/>
  <c r="I75102" i="1" s="1"/>
  <c r="I75103" i="1" s="1"/>
  <c r="I75104" i="1" s="1"/>
  <c r="I75105" i="1" s="1"/>
  <c r="I75106" i="1" s="1"/>
  <c r="I75107" i="1" s="1"/>
  <c r="I75108" i="1" s="1"/>
  <c r="I75109" i="1" s="1"/>
  <c r="I75110" i="1" s="1"/>
  <c r="I75111" i="1" s="1"/>
  <c r="I75112" i="1" s="1"/>
  <c r="I75113" i="1" s="1"/>
  <c r="I75114" i="1" s="1"/>
  <c r="I75115" i="1" s="1"/>
  <c r="I75116" i="1" s="1"/>
  <c r="I75117" i="1" s="1"/>
  <c r="I75118" i="1" s="1"/>
  <c r="I75119" i="1" s="1"/>
  <c r="I75120" i="1" s="1"/>
  <c r="I75121" i="1" s="1"/>
  <c r="I75122" i="1" s="1"/>
  <c r="I75123" i="1" s="1"/>
  <c r="I75124" i="1" s="1"/>
  <c r="I75125" i="1" s="1"/>
  <c r="I75126" i="1" s="1"/>
  <c r="I75127" i="1" s="1"/>
  <c r="I75128" i="1" s="1"/>
  <c r="I75129" i="1" s="1"/>
  <c r="I75130" i="1" s="1"/>
  <c r="I75131" i="1" s="1"/>
  <c r="I75132" i="1" s="1"/>
  <c r="I75133" i="1" s="1"/>
  <c r="I75134" i="1" s="1"/>
  <c r="I75135" i="1" s="1"/>
  <c r="I75136" i="1" s="1"/>
  <c r="I75137" i="1" s="1"/>
  <c r="I75138" i="1" s="1"/>
  <c r="I75139" i="1" s="1"/>
  <c r="I75140" i="1" s="1"/>
  <c r="I75141" i="1" s="1"/>
  <c r="I75142" i="1" s="1"/>
  <c r="I75143" i="1" s="1"/>
  <c r="I75144" i="1" s="1"/>
  <c r="I75145" i="1" s="1"/>
  <c r="I75146" i="1" s="1"/>
  <c r="I75147" i="1" s="1"/>
  <c r="I75148" i="1" s="1"/>
  <c r="I75149" i="1" s="1"/>
  <c r="I75150" i="1" s="1"/>
  <c r="I75151" i="1" s="1"/>
  <c r="I75152" i="1" s="1"/>
  <c r="I75153" i="1" s="1"/>
  <c r="I75154" i="1" s="1"/>
  <c r="I75155" i="1" s="1"/>
  <c r="I75156" i="1" s="1"/>
  <c r="I75157" i="1" s="1"/>
  <c r="I75158" i="1" s="1"/>
  <c r="I75159" i="1" s="1"/>
  <c r="I75160" i="1" s="1"/>
  <c r="I75161" i="1" s="1"/>
  <c r="I75162" i="1" s="1"/>
  <c r="I75163" i="1" s="1"/>
  <c r="I75164" i="1" s="1"/>
  <c r="I75165" i="1" s="1"/>
  <c r="I75166" i="1" s="1"/>
  <c r="I75167" i="1" s="1"/>
  <c r="I75168" i="1" s="1"/>
  <c r="I75169" i="1" s="1"/>
  <c r="I75170" i="1" s="1"/>
  <c r="I75171" i="1" s="1"/>
  <c r="I75172" i="1" s="1"/>
  <c r="I75173" i="1" s="1"/>
  <c r="I75174" i="1" s="1"/>
  <c r="I75175" i="1" s="1"/>
  <c r="I75176" i="1" s="1"/>
  <c r="I75177" i="1" s="1"/>
  <c r="I75178" i="1" s="1"/>
  <c r="I75179" i="1" s="1"/>
  <c r="I75180" i="1" s="1"/>
  <c r="I75181" i="1" s="1"/>
  <c r="I75182" i="1" s="1"/>
  <c r="I75183" i="1" s="1"/>
  <c r="I75184" i="1" s="1"/>
  <c r="I75185" i="1" s="1"/>
  <c r="I75186" i="1" s="1"/>
  <c r="I75187" i="1" s="1"/>
  <c r="I75188" i="1" s="1"/>
  <c r="I75189" i="1" s="1"/>
  <c r="I75190" i="1" s="1"/>
  <c r="I75191" i="1" s="1"/>
  <c r="I75192" i="1" s="1"/>
  <c r="I75193" i="1" s="1"/>
  <c r="I75194" i="1" s="1"/>
  <c r="I75195" i="1" s="1"/>
  <c r="I75196" i="1" s="1"/>
  <c r="I75197" i="1" s="1"/>
  <c r="I75198" i="1" s="1"/>
  <c r="I75199" i="1" s="1"/>
  <c r="I75200" i="1" s="1"/>
  <c r="I75201" i="1" s="1"/>
  <c r="I75202" i="1" s="1"/>
  <c r="I75203" i="1" s="1"/>
  <c r="I75204" i="1" s="1"/>
  <c r="I75205" i="1" s="1"/>
  <c r="I75206" i="1" s="1"/>
  <c r="I75207" i="1" s="1"/>
  <c r="I75208" i="1" s="1"/>
  <c r="I75209" i="1" s="1"/>
  <c r="I75210" i="1" s="1"/>
  <c r="I75211" i="1" s="1"/>
  <c r="I75212" i="1" s="1"/>
  <c r="I75213" i="1" s="1"/>
  <c r="I75214" i="1" s="1"/>
  <c r="I75215" i="1" s="1"/>
  <c r="I75216" i="1" s="1"/>
  <c r="I75217" i="1" s="1"/>
  <c r="I75218" i="1" s="1"/>
  <c r="I75219" i="1" s="1"/>
  <c r="I75220" i="1" s="1"/>
  <c r="I75221" i="1" s="1"/>
  <c r="I75222" i="1" s="1"/>
  <c r="I75223" i="1" s="1"/>
  <c r="I75224" i="1" s="1"/>
  <c r="I75225" i="1" s="1"/>
  <c r="I75226" i="1" s="1"/>
  <c r="I75227" i="1" s="1"/>
  <c r="I75228" i="1" s="1"/>
  <c r="I75229" i="1" s="1"/>
  <c r="I75230" i="1" s="1"/>
  <c r="I75231" i="1" s="1"/>
  <c r="I75232" i="1" s="1"/>
  <c r="I75233" i="1" s="1"/>
  <c r="I75234" i="1" s="1"/>
  <c r="I75235" i="1" s="1"/>
  <c r="I75236" i="1" s="1"/>
  <c r="I75237" i="1" s="1"/>
  <c r="I75238" i="1" s="1"/>
  <c r="I75239" i="1" s="1"/>
  <c r="I75240" i="1" s="1"/>
  <c r="I75241" i="1" s="1"/>
  <c r="I75242" i="1" s="1"/>
  <c r="I75243" i="1" s="1"/>
  <c r="I75244" i="1" s="1"/>
  <c r="I75245" i="1" s="1"/>
  <c r="I75246" i="1" s="1"/>
  <c r="I75247" i="1" s="1"/>
  <c r="I75248" i="1" s="1"/>
  <c r="I75249" i="1" s="1"/>
  <c r="I75250" i="1" s="1"/>
  <c r="I75251" i="1" s="1"/>
  <c r="I75252" i="1" s="1"/>
  <c r="I75253" i="1" s="1"/>
  <c r="I75254" i="1" s="1"/>
  <c r="I75255" i="1" s="1"/>
  <c r="I75256" i="1" s="1"/>
  <c r="I75257" i="1" s="1"/>
  <c r="I75258" i="1" s="1"/>
  <c r="I75259" i="1" s="1"/>
  <c r="I75260" i="1" s="1"/>
  <c r="I75261" i="1" s="1"/>
  <c r="I75262" i="1" s="1"/>
  <c r="I75263" i="1" s="1"/>
  <c r="I75264" i="1" s="1"/>
  <c r="I75265" i="1" s="1"/>
  <c r="I75266" i="1" s="1"/>
  <c r="I75267" i="1" s="1"/>
  <c r="I75268" i="1" s="1"/>
  <c r="I75269" i="1" s="1"/>
  <c r="I75270" i="1" s="1"/>
  <c r="I75271" i="1" s="1"/>
  <c r="I75272" i="1" s="1"/>
  <c r="I75273" i="1" s="1"/>
  <c r="I75274" i="1" s="1"/>
  <c r="I75275" i="1" s="1"/>
  <c r="I75276" i="1" s="1"/>
  <c r="I75277" i="1" s="1"/>
  <c r="I75278" i="1" s="1"/>
  <c r="I75279" i="1" s="1"/>
  <c r="I75280" i="1" s="1"/>
  <c r="I75281" i="1" s="1"/>
  <c r="I75282" i="1" s="1"/>
  <c r="I75283" i="1" s="1"/>
  <c r="I75284" i="1" s="1"/>
  <c r="I75285" i="1" s="1"/>
  <c r="I75286" i="1" s="1"/>
  <c r="I75287" i="1" s="1"/>
  <c r="I75288" i="1" s="1"/>
  <c r="I75289" i="1" s="1"/>
  <c r="I75290" i="1" s="1"/>
  <c r="I75291" i="1" s="1"/>
  <c r="I75292" i="1" s="1"/>
  <c r="I75293" i="1" s="1"/>
  <c r="I75294" i="1" s="1"/>
  <c r="I75295" i="1" s="1"/>
  <c r="I75296" i="1" s="1"/>
  <c r="I75297" i="1" s="1"/>
  <c r="I75298" i="1" s="1"/>
  <c r="I75299" i="1" s="1"/>
  <c r="I75300" i="1" s="1"/>
  <c r="I75301" i="1" s="1"/>
  <c r="I75302" i="1" s="1"/>
  <c r="I75303" i="1" s="1"/>
  <c r="I75304" i="1" s="1"/>
  <c r="I75305" i="1" s="1"/>
  <c r="I75306" i="1" s="1"/>
  <c r="I75307" i="1" s="1"/>
  <c r="I75308" i="1" s="1"/>
  <c r="I75309" i="1" s="1"/>
  <c r="I75310" i="1" s="1"/>
  <c r="I75311" i="1" s="1"/>
  <c r="I75312" i="1" s="1"/>
  <c r="I75313" i="1" s="1"/>
  <c r="I75314" i="1" s="1"/>
  <c r="I75315" i="1" s="1"/>
  <c r="I75316" i="1" s="1"/>
  <c r="I75317" i="1" s="1"/>
  <c r="I75318" i="1" s="1"/>
  <c r="I75319" i="1" s="1"/>
  <c r="I75320" i="1" s="1"/>
  <c r="I75321" i="1" s="1"/>
  <c r="I75322" i="1" s="1"/>
  <c r="I75323" i="1" s="1"/>
  <c r="I75324" i="1" s="1"/>
  <c r="I75325" i="1" s="1"/>
  <c r="I75326" i="1" s="1"/>
  <c r="I75327" i="1" s="1"/>
  <c r="I75328" i="1" s="1"/>
  <c r="I75329" i="1" s="1"/>
  <c r="I75330" i="1" s="1"/>
  <c r="I75331" i="1" s="1"/>
  <c r="I75332" i="1" s="1"/>
  <c r="I75333" i="1" s="1"/>
  <c r="I75334" i="1" s="1"/>
  <c r="I75335" i="1" s="1"/>
  <c r="I75336" i="1" s="1"/>
  <c r="I75337" i="1" s="1"/>
  <c r="I75338" i="1" s="1"/>
  <c r="I75339" i="1" s="1"/>
  <c r="I75340" i="1" s="1"/>
  <c r="I75341" i="1" s="1"/>
  <c r="I75342" i="1" s="1"/>
  <c r="I75343" i="1" s="1"/>
  <c r="I75344" i="1" s="1"/>
  <c r="I75345" i="1" s="1"/>
  <c r="I75346" i="1" s="1"/>
  <c r="I75347" i="1" s="1"/>
  <c r="I75348" i="1" s="1"/>
  <c r="I75349" i="1" s="1"/>
  <c r="I75350" i="1" s="1"/>
  <c r="I75351" i="1" s="1"/>
  <c r="I75352" i="1" s="1"/>
  <c r="I75353" i="1" s="1"/>
  <c r="I75354" i="1" s="1"/>
  <c r="I75355" i="1" s="1"/>
  <c r="I75356" i="1" s="1"/>
  <c r="I75357" i="1" s="1"/>
  <c r="I75358" i="1" s="1"/>
  <c r="I75359" i="1" s="1"/>
  <c r="I75360" i="1" s="1"/>
  <c r="I75361" i="1" s="1"/>
  <c r="I75362" i="1" s="1"/>
  <c r="I75363" i="1" s="1"/>
  <c r="I75364" i="1" s="1"/>
  <c r="I75365" i="1" s="1"/>
  <c r="I75366" i="1" s="1"/>
  <c r="I75367" i="1" s="1"/>
  <c r="I75368" i="1" s="1"/>
  <c r="I75369" i="1" s="1"/>
  <c r="I75370" i="1" s="1"/>
  <c r="I75371" i="1" s="1"/>
  <c r="I75372" i="1" s="1"/>
  <c r="I75373" i="1" s="1"/>
  <c r="I75374" i="1" s="1"/>
  <c r="I75375" i="1" s="1"/>
  <c r="I75376" i="1" s="1"/>
  <c r="I75377" i="1" s="1"/>
  <c r="I75378" i="1" s="1"/>
  <c r="I75379" i="1" s="1"/>
  <c r="I75380" i="1" s="1"/>
  <c r="I75381" i="1" s="1"/>
  <c r="I75382" i="1" s="1"/>
  <c r="I75383" i="1" s="1"/>
  <c r="I75384" i="1" s="1"/>
  <c r="I75385" i="1" s="1"/>
  <c r="I75386" i="1" s="1"/>
  <c r="I75387" i="1" s="1"/>
  <c r="I75388" i="1" s="1"/>
  <c r="I75389" i="1" s="1"/>
  <c r="I75390" i="1" s="1"/>
  <c r="I75391" i="1" s="1"/>
  <c r="I75392" i="1" s="1"/>
  <c r="I75393" i="1" s="1"/>
  <c r="I75394" i="1" s="1"/>
  <c r="I75395" i="1" s="1"/>
  <c r="I75396" i="1" s="1"/>
  <c r="I75397" i="1" s="1"/>
  <c r="I75398" i="1" s="1"/>
  <c r="I75399" i="1" s="1"/>
  <c r="I75400" i="1" s="1"/>
  <c r="I75401" i="1" s="1"/>
  <c r="I75402" i="1" s="1"/>
  <c r="I75403" i="1" s="1"/>
  <c r="I75404" i="1" s="1"/>
  <c r="I75405" i="1" s="1"/>
  <c r="I75406" i="1" s="1"/>
  <c r="I75407" i="1" s="1"/>
  <c r="I75408" i="1" s="1"/>
  <c r="I75409" i="1" s="1"/>
  <c r="I75410" i="1" s="1"/>
  <c r="I75411" i="1" s="1"/>
  <c r="I75412" i="1" s="1"/>
  <c r="I75413" i="1" s="1"/>
  <c r="I75414" i="1" s="1"/>
  <c r="I75415" i="1" s="1"/>
  <c r="I75416" i="1" s="1"/>
  <c r="I75417" i="1" s="1"/>
  <c r="I75418" i="1" s="1"/>
  <c r="I75419" i="1" s="1"/>
  <c r="I75420" i="1" s="1"/>
  <c r="I75421" i="1" s="1"/>
  <c r="I75422" i="1" s="1"/>
  <c r="I75423" i="1" s="1"/>
  <c r="I75424" i="1" s="1"/>
  <c r="I75425" i="1" s="1"/>
  <c r="I75426" i="1" s="1"/>
  <c r="I75427" i="1" s="1"/>
  <c r="I75428" i="1" s="1"/>
  <c r="I75429" i="1" s="1"/>
  <c r="I75430" i="1" s="1"/>
  <c r="I75431" i="1" s="1"/>
  <c r="I75432" i="1" s="1"/>
  <c r="I75433" i="1" s="1"/>
  <c r="I75434" i="1" s="1"/>
  <c r="I75435" i="1" s="1"/>
  <c r="I75436" i="1" s="1"/>
  <c r="I75437" i="1" s="1"/>
  <c r="I75438" i="1" s="1"/>
  <c r="I75439" i="1" s="1"/>
  <c r="I75440" i="1" s="1"/>
  <c r="I75441" i="1" s="1"/>
  <c r="I75442" i="1" s="1"/>
  <c r="I75443" i="1" s="1"/>
  <c r="I75444" i="1" s="1"/>
  <c r="I75445" i="1" s="1"/>
  <c r="I75446" i="1" s="1"/>
  <c r="I75447" i="1" s="1"/>
  <c r="I75448" i="1" s="1"/>
  <c r="I75449" i="1" s="1"/>
  <c r="I75450" i="1" s="1"/>
  <c r="I75451" i="1" s="1"/>
  <c r="I75452" i="1" s="1"/>
  <c r="I75453" i="1" s="1"/>
  <c r="I75454" i="1" s="1"/>
  <c r="I75455" i="1" s="1"/>
  <c r="I75456" i="1" s="1"/>
  <c r="I75457" i="1" s="1"/>
  <c r="I75458" i="1" s="1"/>
  <c r="I75459" i="1" s="1"/>
  <c r="I75460" i="1" s="1"/>
  <c r="I75461" i="1" s="1"/>
  <c r="I75462" i="1" s="1"/>
  <c r="I75463" i="1" s="1"/>
  <c r="I75464" i="1" s="1"/>
  <c r="I75465" i="1" s="1"/>
  <c r="I75466" i="1" s="1"/>
  <c r="I75467" i="1" s="1"/>
  <c r="I75468" i="1" s="1"/>
  <c r="I75469" i="1" s="1"/>
  <c r="I75470" i="1" s="1"/>
  <c r="I75471" i="1" s="1"/>
  <c r="I75472" i="1" s="1"/>
  <c r="I75473" i="1" s="1"/>
  <c r="I75474" i="1" s="1"/>
  <c r="I75475" i="1" s="1"/>
  <c r="I75476" i="1" s="1"/>
  <c r="I75477" i="1" s="1"/>
  <c r="I75478" i="1" s="1"/>
  <c r="I75479" i="1" s="1"/>
  <c r="I75480" i="1" s="1"/>
  <c r="I75481" i="1" s="1"/>
  <c r="I75482" i="1" s="1"/>
  <c r="I75483" i="1" s="1"/>
  <c r="I75484" i="1" s="1"/>
  <c r="I75485" i="1" s="1"/>
  <c r="I75486" i="1" s="1"/>
  <c r="I75487" i="1" s="1"/>
  <c r="I75488" i="1" s="1"/>
  <c r="I75489" i="1" s="1"/>
  <c r="I75490" i="1" s="1"/>
  <c r="I75491" i="1" s="1"/>
  <c r="I75492" i="1" s="1"/>
  <c r="I75493" i="1" s="1"/>
  <c r="I75494" i="1" s="1"/>
  <c r="I75495" i="1" s="1"/>
  <c r="I75496" i="1" s="1"/>
  <c r="I75497" i="1" s="1"/>
  <c r="I75498" i="1" s="1"/>
  <c r="I75499" i="1" s="1"/>
  <c r="I75500" i="1" s="1"/>
  <c r="I75501" i="1" s="1"/>
  <c r="I75502" i="1" s="1"/>
  <c r="I75503" i="1" s="1"/>
  <c r="I75504" i="1" s="1"/>
  <c r="I75505" i="1" s="1"/>
  <c r="I75506" i="1" s="1"/>
  <c r="I75507" i="1" s="1"/>
  <c r="I75508" i="1" s="1"/>
  <c r="I75509" i="1" s="1"/>
  <c r="I75510" i="1" s="1"/>
  <c r="I75511" i="1" s="1"/>
  <c r="I75512" i="1" s="1"/>
  <c r="I75513" i="1" s="1"/>
  <c r="I75514" i="1" s="1"/>
  <c r="I75515" i="1" s="1"/>
  <c r="I75516" i="1" s="1"/>
  <c r="I75517" i="1" s="1"/>
  <c r="I75518" i="1" s="1"/>
  <c r="I75519" i="1" s="1"/>
  <c r="I75520" i="1" s="1"/>
  <c r="I75521" i="1" s="1"/>
  <c r="I75522" i="1" s="1"/>
  <c r="I75523" i="1" s="1"/>
  <c r="I75524" i="1" s="1"/>
  <c r="I75525" i="1" s="1"/>
  <c r="I75526" i="1" s="1"/>
  <c r="I75527" i="1" s="1"/>
  <c r="I75528" i="1" s="1"/>
  <c r="I75529" i="1" s="1"/>
  <c r="I75530" i="1" s="1"/>
  <c r="I75531" i="1" s="1"/>
  <c r="I75532" i="1" s="1"/>
  <c r="I75533" i="1" s="1"/>
  <c r="I75534" i="1" s="1"/>
  <c r="I75535" i="1" s="1"/>
  <c r="I75536" i="1" s="1"/>
  <c r="I75537" i="1" s="1"/>
  <c r="I75538" i="1" s="1"/>
  <c r="I75539" i="1" s="1"/>
  <c r="I75540" i="1" s="1"/>
  <c r="I75541" i="1" s="1"/>
  <c r="I75542" i="1" s="1"/>
  <c r="I75543" i="1" s="1"/>
  <c r="I75544" i="1" s="1"/>
  <c r="I75545" i="1" s="1"/>
  <c r="I75546" i="1" s="1"/>
  <c r="I75547" i="1" s="1"/>
  <c r="I75548" i="1" s="1"/>
  <c r="I75549" i="1" s="1"/>
  <c r="I75550" i="1" s="1"/>
  <c r="I75551" i="1" s="1"/>
  <c r="I75552" i="1" s="1"/>
  <c r="I75553" i="1" s="1"/>
  <c r="I75554" i="1" s="1"/>
  <c r="I75555" i="1" s="1"/>
  <c r="I75556" i="1" s="1"/>
  <c r="I75557" i="1" s="1"/>
  <c r="I75558" i="1" s="1"/>
  <c r="I75559" i="1" s="1"/>
  <c r="I75560" i="1" s="1"/>
  <c r="I75561" i="1" s="1"/>
  <c r="I75562" i="1" s="1"/>
  <c r="I75563" i="1" s="1"/>
  <c r="I75564" i="1" s="1"/>
  <c r="I75565" i="1" s="1"/>
  <c r="I75566" i="1" s="1"/>
  <c r="I75567" i="1" s="1"/>
  <c r="I75568" i="1" s="1"/>
  <c r="I75569" i="1" s="1"/>
  <c r="I75570" i="1" s="1"/>
  <c r="I75571" i="1" s="1"/>
  <c r="I75572" i="1" s="1"/>
  <c r="I75573" i="1" s="1"/>
  <c r="I75574" i="1" s="1"/>
  <c r="I75575" i="1" s="1"/>
  <c r="I75576" i="1" s="1"/>
  <c r="I75577" i="1" s="1"/>
  <c r="I75578" i="1" s="1"/>
  <c r="I75579" i="1" s="1"/>
  <c r="I75580" i="1" s="1"/>
  <c r="I75581" i="1" s="1"/>
  <c r="I75582" i="1" s="1"/>
  <c r="I75583" i="1" s="1"/>
  <c r="I75584" i="1" s="1"/>
  <c r="I75585" i="1" s="1"/>
  <c r="I75586" i="1" s="1"/>
  <c r="I75587" i="1" s="1"/>
  <c r="I75588" i="1" s="1"/>
  <c r="I75589" i="1" s="1"/>
  <c r="I75590" i="1" s="1"/>
  <c r="I75591" i="1" s="1"/>
  <c r="I75592" i="1" s="1"/>
  <c r="I75593" i="1" s="1"/>
  <c r="I75594" i="1" s="1"/>
  <c r="I75595" i="1" s="1"/>
  <c r="I75596" i="1" s="1"/>
  <c r="I75597" i="1" s="1"/>
  <c r="I75598" i="1" s="1"/>
  <c r="I75599" i="1" s="1"/>
  <c r="I75600" i="1" s="1"/>
  <c r="I75601" i="1" s="1"/>
  <c r="I75602" i="1" s="1"/>
  <c r="I75603" i="1" s="1"/>
  <c r="I75604" i="1" s="1"/>
  <c r="I75605" i="1" s="1"/>
  <c r="I75606" i="1" s="1"/>
  <c r="I75607" i="1" s="1"/>
  <c r="I75608" i="1" s="1"/>
  <c r="I75609" i="1" s="1"/>
  <c r="I75610" i="1" s="1"/>
  <c r="I75611" i="1" s="1"/>
  <c r="I75612" i="1" s="1"/>
  <c r="I75613" i="1" s="1"/>
  <c r="I75614" i="1" s="1"/>
  <c r="I75615" i="1" s="1"/>
  <c r="I75616" i="1" s="1"/>
  <c r="I75617" i="1" s="1"/>
  <c r="I75618" i="1" s="1"/>
  <c r="I75619" i="1" s="1"/>
  <c r="I75620" i="1" s="1"/>
  <c r="I75621" i="1" s="1"/>
  <c r="I75622" i="1" s="1"/>
  <c r="I75623" i="1" s="1"/>
  <c r="I75624" i="1" s="1"/>
  <c r="I75625" i="1" s="1"/>
  <c r="I75626" i="1" s="1"/>
  <c r="I75627" i="1" s="1"/>
  <c r="I75628" i="1" s="1"/>
  <c r="I75629" i="1" s="1"/>
  <c r="I75630" i="1" s="1"/>
  <c r="I75631" i="1" s="1"/>
  <c r="I75632" i="1" s="1"/>
  <c r="I75633" i="1" s="1"/>
  <c r="I75634" i="1" s="1"/>
  <c r="I75635" i="1" s="1"/>
  <c r="I75636" i="1" s="1"/>
  <c r="I75637" i="1" s="1"/>
  <c r="I75638" i="1" s="1"/>
  <c r="I75639" i="1" s="1"/>
  <c r="I75640" i="1" s="1"/>
  <c r="I75641" i="1" s="1"/>
  <c r="I75642" i="1" s="1"/>
  <c r="I75643" i="1" s="1"/>
  <c r="I75644" i="1" s="1"/>
  <c r="I75645" i="1" s="1"/>
  <c r="I75646" i="1" s="1"/>
  <c r="I75647" i="1" s="1"/>
  <c r="I75648" i="1" s="1"/>
  <c r="I75649" i="1" s="1"/>
  <c r="I75650" i="1" s="1"/>
  <c r="I75651" i="1" s="1"/>
  <c r="I75652" i="1" s="1"/>
  <c r="I75653" i="1" s="1"/>
  <c r="I75654" i="1" s="1"/>
  <c r="I75655" i="1" s="1"/>
  <c r="I75656" i="1" s="1"/>
  <c r="I75657" i="1" s="1"/>
  <c r="I75658" i="1" s="1"/>
  <c r="I75659" i="1" s="1"/>
  <c r="I75660" i="1" s="1"/>
  <c r="I75661" i="1" s="1"/>
  <c r="I75662" i="1" s="1"/>
  <c r="I75663" i="1" s="1"/>
  <c r="I75664" i="1" s="1"/>
  <c r="I75665" i="1" s="1"/>
  <c r="I75666" i="1" s="1"/>
  <c r="I75667" i="1" s="1"/>
  <c r="I75668" i="1" s="1"/>
  <c r="I75669" i="1" s="1"/>
  <c r="I75670" i="1" s="1"/>
  <c r="I75671" i="1" s="1"/>
  <c r="I75672" i="1" s="1"/>
  <c r="I75673" i="1" s="1"/>
  <c r="I75674" i="1" s="1"/>
  <c r="I75675" i="1" s="1"/>
  <c r="I75676" i="1" s="1"/>
  <c r="I75677" i="1" s="1"/>
  <c r="I75678" i="1" s="1"/>
  <c r="I75679" i="1" s="1"/>
  <c r="I75680" i="1" s="1"/>
  <c r="I75681" i="1" s="1"/>
  <c r="I75682" i="1" s="1"/>
  <c r="I75683" i="1" s="1"/>
  <c r="I75684" i="1" s="1"/>
  <c r="I75685" i="1" s="1"/>
  <c r="I75686" i="1" s="1"/>
  <c r="I75687" i="1" s="1"/>
  <c r="I75688" i="1" s="1"/>
  <c r="I75689" i="1" s="1"/>
  <c r="I75690" i="1" s="1"/>
  <c r="I75691" i="1" s="1"/>
  <c r="I75692" i="1" s="1"/>
  <c r="I75693" i="1" s="1"/>
  <c r="I75694" i="1" s="1"/>
  <c r="I75695" i="1" s="1"/>
  <c r="I75696" i="1" s="1"/>
  <c r="I75697" i="1" s="1"/>
  <c r="I75698" i="1" s="1"/>
  <c r="I75699" i="1" s="1"/>
  <c r="I75700" i="1" s="1"/>
  <c r="I75701" i="1" s="1"/>
  <c r="I75702" i="1" s="1"/>
  <c r="I75703" i="1" s="1"/>
  <c r="I75704" i="1" s="1"/>
  <c r="I75705" i="1" s="1"/>
  <c r="I75706" i="1" s="1"/>
  <c r="I75707" i="1" s="1"/>
  <c r="I75708" i="1" s="1"/>
  <c r="I75709" i="1" s="1"/>
  <c r="I75710" i="1" s="1"/>
  <c r="I75711" i="1" s="1"/>
  <c r="I75712" i="1" s="1"/>
  <c r="I75713" i="1" s="1"/>
  <c r="I75714" i="1" s="1"/>
  <c r="I75715" i="1" s="1"/>
  <c r="I75716" i="1" s="1"/>
  <c r="I75717" i="1" s="1"/>
  <c r="I75718" i="1" s="1"/>
  <c r="I75719" i="1" s="1"/>
  <c r="I75720" i="1" s="1"/>
  <c r="I75721" i="1" s="1"/>
  <c r="I75722" i="1" s="1"/>
  <c r="I75723" i="1" s="1"/>
  <c r="I75724" i="1" s="1"/>
  <c r="I75725" i="1" s="1"/>
  <c r="I75726" i="1" s="1"/>
  <c r="I75727" i="1" s="1"/>
  <c r="I75728" i="1" s="1"/>
  <c r="I75729" i="1" s="1"/>
  <c r="I75730" i="1" s="1"/>
  <c r="I75731" i="1" s="1"/>
  <c r="I75732" i="1" s="1"/>
  <c r="I75733" i="1" s="1"/>
  <c r="I75734" i="1" s="1"/>
  <c r="I75735" i="1" s="1"/>
  <c r="I75736" i="1" s="1"/>
  <c r="I75737" i="1" s="1"/>
  <c r="I75738" i="1" s="1"/>
  <c r="I75739" i="1" s="1"/>
  <c r="I75740" i="1" s="1"/>
  <c r="I75741" i="1" s="1"/>
  <c r="I75742" i="1" s="1"/>
  <c r="I75743" i="1" s="1"/>
  <c r="I75744" i="1" s="1"/>
  <c r="I75745" i="1" s="1"/>
  <c r="I75746" i="1" s="1"/>
  <c r="I75747" i="1" s="1"/>
  <c r="I75748" i="1" s="1"/>
  <c r="I75749" i="1" s="1"/>
  <c r="I75750" i="1" s="1"/>
  <c r="I75751" i="1" s="1"/>
  <c r="I75752" i="1" s="1"/>
  <c r="I75753" i="1" s="1"/>
  <c r="I75754" i="1" s="1"/>
  <c r="I75755" i="1" s="1"/>
  <c r="I75756" i="1" s="1"/>
  <c r="I75757" i="1" s="1"/>
  <c r="I75758" i="1" s="1"/>
  <c r="I75759" i="1" s="1"/>
  <c r="I75760" i="1" s="1"/>
  <c r="I75761" i="1" s="1"/>
  <c r="I75762" i="1" s="1"/>
  <c r="I75763" i="1" s="1"/>
  <c r="I75764" i="1" s="1"/>
  <c r="I75765" i="1" s="1"/>
  <c r="I75766" i="1" s="1"/>
  <c r="I75767" i="1" s="1"/>
  <c r="I75768" i="1" s="1"/>
  <c r="I75769" i="1" s="1"/>
  <c r="I75770" i="1" s="1"/>
  <c r="I75771" i="1" s="1"/>
  <c r="I75772" i="1" s="1"/>
  <c r="I75773" i="1" s="1"/>
  <c r="I75774" i="1" s="1"/>
  <c r="I75775" i="1" s="1"/>
  <c r="I75776" i="1" s="1"/>
  <c r="I75777" i="1" s="1"/>
  <c r="I75778" i="1" s="1"/>
  <c r="I75779" i="1" s="1"/>
  <c r="I75780" i="1" s="1"/>
  <c r="I75781" i="1" s="1"/>
  <c r="I75782" i="1" s="1"/>
  <c r="I75783" i="1" s="1"/>
  <c r="I75784" i="1" s="1"/>
  <c r="I75785" i="1" s="1"/>
  <c r="I75786" i="1" s="1"/>
  <c r="I75787" i="1" s="1"/>
  <c r="I75788" i="1" s="1"/>
  <c r="I75789" i="1" s="1"/>
  <c r="I75790" i="1" s="1"/>
  <c r="I75791" i="1" s="1"/>
  <c r="I75792" i="1" s="1"/>
  <c r="I75793" i="1" s="1"/>
  <c r="I75794" i="1" s="1"/>
  <c r="I75795" i="1" s="1"/>
  <c r="I75796" i="1" s="1"/>
  <c r="I75797" i="1" s="1"/>
  <c r="I75798" i="1" s="1"/>
  <c r="I75799" i="1" s="1"/>
  <c r="I75800" i="1" s="1"/>
  <c r="I75801" i="1" s="1"/>
  <c r="I75802" i="1" s="1"/>
  <c r="I75803" i="1" s="1"/>
  <c r="I75804" i="1" s="1"/>
  <c r="I75805" i="1" s="1"/>
  <c r="I75806" i="1" s="1"/>
  <c r="I75807" i="1" s="1"/>
  <c r="I75808" i="1" s="1"/>
  <c r="I75809" i="1" s="1"/>
  <c r="I75810" i="1" s="1"/>
  <c r="I75811" i="1" s="1"/>
  <c r="I75812" i="1" s="1"/>
  <c r="I75813" i="1" s="1"/>
  <c r="I75814" i="1" s="1"/>
  <c r="I75815" i="1" s="1"/>
  <c r="I75816" i="1" s="1"/>
  <c r="I75817" i="1" s="1"/>
  <c r="I75818" i="1" s="1"/>
  <c r="I75819" i="1" s="1"/>
  <c r="I75820" i="1" s="1"/>
  <c r="I75821" i="1" s="1"/>
  <c r="I75822" i="1" s="1"/>
  <c r="I75823" i="1" s="1"/>
  <c r="I75824" i="1" s="1"/>
  <c r="I75825" i="1" s="1"/>
  <c r="I75826" i="1" s="1"/>
  <c r="I75827" i="1" s="1"/>
  <c r="I75828" i="1" s="1"/>
  <c r="I75829" i="1" s="1"/>
  <c r="I75830" i="1" s="1"/>
  <c r="I75831" i="1" s="1"/>
  <c r="I75832" i="1" s="1"/>
  <c r="I75833" i="1" s="1"/>
  <c r="I75834" i="1" s="1"/>
  <c r="I75835" i="1" s="1"/>
  <c r="I75836" i="1" s="1"/>
  <c r="I75837" i="1" s="1"/>
  <c r="I75838" i="1" s="1"/>
  <c r="I75839" i="1" s="1"/>
  <c r="I75840" i="1" s="1"/>
  <c r="I75841" i="1" s="1"/>
  <c r="I75842" i="1" s="1"/>
  <c r="I75843" i="1" s="1"/>
  <c r="I75844" i="1" s="1"/>
  <c r="I75845" i="1" s="1"/>
  <c r="I75846" i="1" s="1"/>
  <c r="I75847" i="1" s="1"/>
  <c r="I75848" i="1" s="1"/>
  <c r="I75849" i="1" s="1"/>
  <c r="I75850" i="1" s="1"/>
  <c r="I75851" i="1" s="1"/>
  <c r="I75852" i="1" s="1"/>
  <c r="I75853" i="1" s="1"/>
  <c r="I75854" i="1" s="1"/>
  <c r="I75855" i="1" s="1"/>
  <c r="I75856" i="1" s="1"/>
  <c r="I75857" i="1" s="1"/>
  <c r="I75858" i="1" s="1"/>
  <c r="I75859" i="1" s="1"/>
  <c r="I75860" i="1" s="1"/>
  <c r="I75861" i="1" s="1"/>
  <c r="I75862" i="1" s="1"/>
  <c r="I75863" i="1" s="1"/>
  <c r="I75864" i="1" s="1"/>
  <c r="I75865" i="1" s="1"/>
  <c r="I75866" i="1" s="1"/>
  <c r="I75867" i="1" s="1"/>
  <c r="I75868" i="1" s="1"/>
  <c r="I75869" i="1" s="1"/>
  <c r="I75870" i="1" s="1"/>
  <c r="I75871" i="1" s="1"/>
  <c r="I75872" i="1" s="1"/>
  <c r="I75873" i="1" s="1"/>
  <c r="I75874" i="1" s="1"/>
  <c r="I75875" i="1" s="1"/>
  <c r="I75876" i="1" s="1"/>
  <c r="I75877" i="1" s="1"/>
  <c r="I75878" i="1" s="1"/>
  <c r="I75879" i="1" s="1"/>
  <c r="I75880" i="1" s="1"/>
  <c r="I75881" i="1" s="1"/>
  <c r="I75882" i="1" s="1"/>
  <c r="I75883" i="1" s="1"/>
  <c r="I75884" i="1" s="1"/>
  <c r="I75885" i="1" s="1"/>
  <c r="I75886" i="1" s="1"/>
  <c r="I75887" i="1" s="1"/>
  <c r="I75888" i="1" s="1"/>
  <c r="I75889" i="1" s="1"/>
  <c r="I75890" i="1" s="1"/>
  <c r="I75891" i="1" s="1"/>
  <c r="I75892" i="1" s="1"/>
  <c r="I75893" i="1" s="1"/>
  <c r="I75894" i="1" s="1"/>
  <c r="I75895" i="1" s="1"/>
  <c r="I75896" i="1" s="1"/>
  <c r="I75897" i="1" s="1"/>
  <c r="I75898" i="1" s="1"/>
  <c r="I75899" i="1" s="1"/>
  <c r="I75900" i="1" s="1"/>
  <c r="I75901" i="1" s="1"/>
  <c r="I75902" i="1" s="1"/>
  <c r="I75903" i="1" s="1"/>
  <c r="I75904" i="1" s="1"/>
  <c r="I75905" i="1" s="1"/>
  <c r="I75906" i="1" s="1"/>
  <c r="I75907" i="1" s="1"/>
  <c r="I75908" i="1" s="1"/>
  <c r="I75909" i="1" s="1"/>
  <c r="I75910" i="1" s="1"/>
  <c r="I75911" i="1" s="1"/>
  <c r="I75912" i="1" s="1"/>
  <c r="I75913" i="1" s="1"/>
  <c r="I75914" i="1" s="1"/>
  <c r="I75915" i="1" s="1"/>
  <c r="I75916" i="1" s="1"/>
  <c r="I75917" i="1" s="1"/>
  <c r="I75918" i="1" s="1"/>
  <c r="I75919" i="1" s="1"/>
  <c r="I75920" i="1" s="1"/>
  <c r="I75921" i="1" s="1"/>
  <c r="I75922" i="1" s="1"/>
  <c r="I75923" i="1" s="1"/>
  <c r="I75924" i="1" s="1"/>
  <c r="I75925" i="1" s="1"/>
  <c r="I75926" i="1" s="1"/>
  <c r="I75927" i="1" s="1"/>
  <c r="I75928" i="1" s="1"/>
  <c r="I75929" i="1" s="1"/>
  <c r="I75930" i="1" s="1"/>
  <c r="I75931" i="1" s="1"/>
  <c r="I75932" i="1" s="1"/>
  <c r="I75933" i="1" s="1"/>
  <c r="I75934" i="1" s="1"/>
  <c r="I75935" i="1" s="1"/>
  <c r="I75936" i="1" s="1"/>
  <c r="I75937" i="1" s="1"/>
  <c r="I75938" i="1" s="1"/>
  <c r="I75939" i="1" s="1"/>
  <c r="I75940" i="1" s="1"/>
  <c r="I75941" i="1" s="1"/>
  <c r="I75942" i="1" s="1"/>
  <c r="I75943" i="1" s="1"/>
  <c r="I75944" i="1" s="1"/>
  <c r="I75945" i="1" s="1"/>
  <c r="I75946" i="1" s="1"/>
  <c r="I75947" i="1" s="1"/>
  <c r="I75948" i="1" s="1"/>
  <c r="I75949" i="1" s="1"/>
  <c r="I75950" i="1" s="1"/>
  <c r="I75951" i="1" s="1"/>
  <c r="I75952" i="1" s="1"/>
  <c r="I75953" i="1" s="1"/>
  <c r="I75954" i="1" s="1"/>
  <c r="I75955" i="1" s="1"/>
  <c r="I75956" i="1" s="1"/>
  <c r="I75957" i="1" s="1"/>
  <c r="I75958" i="1" s="1"/>
  <c r="I75959" i="1" s="1"/>
  <c r="I75960" i="1" s="1"/>
  <c r="I75961" i="1" s="1"/>
  <c r="I75962" i="1" s="1"/>
  <c r="I75963" i="1" s="1"/>
  <c r="I75964" i="1" s="1"/>
  <c r="I75965" i="1" s="1"/>
  <c r="I75966" i="1" s="1"/>
  <c r="I75967" i="1" s="1"/>
  <c r="I75968" i="1" s="1"/>
  <c r="I75969" i="1" s="1"/>
  <c r="I75970" i="1" s="1"/>
  <c r="I75971" i="1" s="1"/>
  <c r="I75972" i="1" s="1"/>
  <c r="I75973" i="1" s="1"/>
  <c r="I75974" i="1" s="1"/>
  <c r="I75975" i="1" s="1"/>
  <c r="I75976" i="1" s="1"/>
  <c r="I75977" i="1" s="1"/>
  <c r="I75978" i="1" s="1"/>
  <c r="I75979" i="1" s="1"/>
  <c r="I75980" i="1" s="1"/>
  <c r="I75981" i="1" s="1"/>
  <c r="I75982" i="1" s="1"/>
  <c r="I75983" i="1" s="1"/>
  <c r="I75984" i="1" s="1"/>
  <c r="I75985" i="1" s="1"/>
  <c r="I75986" i="1" s="1"/>
  <c r="I75987" i="1" s="1"/>
  <c r="I75988" i="1" s="1"/>
  <c r="I75989" i="1" s="1"/>
  <c r="I75990" i="1" s="1"/>
  <c r="I75991" i="1" s="1"/>
  <c r="I75992" i="1" s="1"/>
  <c r="I75993" i="1" s="1"/>
  <c r="I75994" i="1" s="1"/>
  <c r="I75995" i="1" s="1"/>
  <c r="I75996" i="1" s="1"/>
  <c r="I75997" i="1" s="1"/>
  <c r="I75998" i="1" s="1"/>
  <c r="I75999" i="1" s="1"/>
  <c r="I76000" i="1" s="1"/>
  <c r="I76001" i="1" s="1"/>
  <c r="I76002" i="1" s="1"/>
  <c r="I76003" i="1" s="1"/>
  <c r="I76004" i="1" s="1"/>
  <c r="I76005" i="1" s="1"/>
  <c r="I76006" i="1" s="1"/>
  <c r="I76007" i="1" s="1"/>
  <c r="I76008" i="1" s="1"/>
  <c r="I76009" i="1" s="1"/>
  <c r="I76010" i="1" s="1"/>
  <c r="I76011" i="1" s="1"/>
  <c r="I76012" i="1" s="1"/>
  <c r="I76013" i="1" s="1"/>
  <c r="I76014" i="1" s="1"/>
  <c r="I76015" i="1" s="1"/>
  <c r="I76016" i="1" s="1"/>
  <c r="I76017" i="1" s="1"/>
  <c r="I76018" i="1" s="1"/>
  <c r="I76019" i="1" s="1"/>
  <c r="I76020" i="1" s="1"/>
  <c r="I76021" i="1" s="1"/>
  <c r="I76022" i="1" s="1"/>
  <c r="I76023" i="1" s="1"/>
  <c r="I76024" i="1" s="1"/>
  <c r="I76025" i="1" s="1"/>
  <c r="I76026" i="1" s="1"/>
  <c r="I76027" i="1" s="1"/>
  <c r="I76028" i="1" s="1"/>
  <c r="I76029" i="1" s="1"/>
  <c r="I76030" i="1" s="1"/>
  <c r="I76031" i="1" s="1"/>
  <c r="I76032" i="1" s="1"/>
  <c r="I76033" i="1" s="1"/>
  <c r="I76034" i="1" s="1"/>
  <c r="I76035" i="1" s="1"/>
  <c r="I76036" i="1" s="1"/>
  <c r="I76037" i="1" s="1"/>
  <c r="I76038" i="1" s="1"/>
  <c r="I76039" i="1" s="1"/>
  <c r="I76040" i="1" s="1"/>
  <c r="I76041" i="1" s="1"/>
  <c r="I76042" i="1" s="1"/>
  <c r="I76043" i="1" s="1"/>
  <c r="I76044" i="1" s="1"/>
  <c r="I76045" i="1" s="1"/>
  <c r="I76046" i="1" s="1"/>
  <c r="I76047" i="1" s="1"/>
  <c r="I76048" i="1" s="1"/>
  <c r="I76049" i="1" s="1"/>
  <c r="I76050" i="1" s="1"/>
  <c r="I76051" i="1" s="1"/>
  <c r="I76052" i="1" s="1"/>
  <c r="I76053" i="1" s="1"/>
  <c r="I76054" i="1" s="1"/>
  <c r="I76055" i="1" s="1"/>
  <c r="I76056" i="1" s="1"/>
  <c r="I76057" i="1" s="1"/>
  <c r="I76058" i="1" s="1"/>
  <c r="I76059" i="1" s="1"/>
  <c r="I76060" i="1" s="1"/>
  <c r="I76061" i="1" s="1"/>
  <c r="I76062" i="1" s="1"/>
  <c r="I76063" i="1" s="1"/>
  <c r="I76064" i="1" s="1"/>
  <c r="I76065" i="1" s="1"/>
  <c r="I76066" i="1" s="1"/>
  <c r="I76067" i="1" s="1"/>
  <c r="I76068" i="1" s="1"/>
  <c r="I76069" i="1" s="1"/>
  <c r="I76070" i="1" s="1"/>
  <c r="I76071" i="1" s="1"/>
  <c r="I76072" i="1" s="1"/>
  <c r="I76073" i="1" s="1"/>
  <c r="I76074" i="1" s="1"/>
  <c r="I76075" i="1" s="1"/>
  <c r="I76076" i="1" s="1"/>
  <c r="I76077" i="1" s="1"/>
  <c r="I76078" i="1" s="1"/>
  <c r="I76079" i="1" s="1"/>
  <c r="I76080" i="1" s="1"/>
  <c r="I76081" i="1" s="1"/>
  <c r="I76082" i="1" s="1"/>
  <c r="I76083" i="1" s="1"/>
  <c r="I76084" i="1" s="1"/>
  <c r="I76085" i="1" s="1"/>
  <c r="I76086" i="1" s="1"/>
  <c r="I76087" i="1" s="1"/>
  <c r="I76088" i="1" s="1"/>
  <c r="I76089" i="1" s="1"/>
  <c r="I76090" i="1" s="1"/>
  <c r="I76091" i="1" s="1"/>
  <c r="I76092" i="1" s="1"/>
  <c r="I76093" i="1" s="1"/>
  <c r="I76094" i="1" s="1"/>
  <c r="I76095" i="1" s="1"/>
  <c r="I76096" i="1" s="1"/>
  <c r="I76097" i="1" s="1"/>
  <c r="I76098" i="1" s="1"/>
  <c r="I76099" i="1" s="1"/>
  <c r="I76100" i="1" s="1"/>
  <c r="I76101" i="1" s="1"/>
  <c r="I76102" i="1" s="1"/>
  <c r="I76103" i="1" s="1"/>
  <c r="I76104" i="1" s="1"/>
  <c r="I76105" i="1" s="1"/>
  <c r="I76106" i="1" s="1"/>
  <c r="I76107" i="1" s="1"/>
  <c r="I76108" i="1" s="1"/>
  <c r="I76109" i="1" s="1"/>
  <c r="I76110" i="1" s="1"/>
  <c r="I76111" i="1" s="1"/>
  <c r="I76112" i="1" s="1"/>
  <c r="I76113" i="1" s="1"/>
  <c r="I76114" i="1" s="1"/>
  <c r="I76115" i="1" s="1"/>
  <c r="I76116" i="1" s="1"/>
  <c r="I76117" i="1" s="1"/>
  <c r="I76118" i="1" s="1"/>
  <c r="I76119" i="1" s="1"/>
  <c r="I76120" i="1" s="1"/>
  <c r="I76121" i="1" s="1"/>
  <c r="I76122" i="1" s="1"/>
  <c r="I76123" i="1" s="1"/>
  <c r="I76124" i="1" s="1"/>
  <c r="I76125" i="1" s="1"/>
  <c r="I76126" i="1" s="1"/>
  <c r="I76127" i="1" s="1"/>
  <c r="I76128" i="1" s="1"/>
  <c r="I76129" i="1" s="1"/>
  <c r="I76130" i="1" s="1"/>
  <c r="I76131" i="1" s="1"/>
  <c r="I76132" i="1" s="1"/>
  <c r="I76133" i="1" s="1"/>
  <c r="I76134" i="1" s="1"/>
  <c r="I76135" i="1" s="1"/>
  <c r="I76136" i="1" s="1"/>
  <c r="I76137" i="1" s="1"/>
  <c r="I76138" i="1" s="1"/>
  <c r="I76139" i="1" s="1"/>
  <c r="I76140" i="1" s="1"/>
  <c r="I76141" i="1" s="1"/>
  <c r="I76142" i="1" s="1"/>
  <c r="I76143" i="1" s="1"/>
  <c r="I76144" i="1" s="1"/>
  <c r="I76145" i="1" s="1"/>
  <c r="I76146" i="1" s="1"/>
  <c r="I76147" i="1" s="1"/>
  <c r="I76148" i="1" s="1"/>
  <c r="I76149" i="1" s="1"/>
  <c r="I76150" i="1" s="1"/>
  <c r="I76151" i="1" s="1"/>
  <c r="I76152" i="1" s="1"/>
  <c r="I76153" i="1" s="1"/>
  <c r="I76154" i="1" s="1"/>
  <c r="I76155" i="1" s="1"/>
  <c r="I76156" i="1" s="1"/>
  <c r="I76157" i="1" s="1"/>
  <c r="I76158" i="1" s="1"/>
  <c r="I76159" i="1" s="1"/>
  <c r="I76160" i="1" s="1"/>
  <c r="I76161" i="1" s="1"/>
  <c r="I76162" i="1" s="1"/>
  <c r="I76163" i="1" s="1"/>
  <c r="I76164" i="1" s="1"/>
  <c r="I76165" i="1" s="1"/>
  <c r="I76166" i="1" s="1"/>
  <c r="I76167" i="1" s="1"/>
  <c r="I76168" i="1" s="1"/>
  <c r="I76169" i="1" s="1"/>
  <c r="I76170" i="1" s="1"/>
  <c r="I76171" i="1" s="1"/>
  <c r="I76172" i="1" s="1"/>
  <c r="I76173" i="1" s="1"/>
  <c r="I76174" i="1" s="1"/>
  <c r="I76175" i="1" s="1"/>
  <c r="I76176" i="1" s="1"/>
  <c r="I76177" i="1" s="1"/>
  <c r="I76178" i="1" s="1"/>
  <c r="I76179" i="1" s="1"/>
  <c r="I76180" i="1" s="1"/>
  <c r="I76181" i="1" s="1"/>
  <c r="I76182" i="1" s="1"/>
  <c r="I76183" i="1" s="1"/>
  <c r="I76184" i="1" s="1"/>
  <c r="I76185" i="1" s="1"/>
  <c r="I76186" i="1" s="1"/>
  <c r="I76187" i="1" s="1"/>
  <c r="I76188" i="1" s="1"/>
  <c r="I76189" i="1" s="1"/>
  <c r="I76190" i="1" s="1"/>
  <c r="I76191" i="1" s="1"/>
  <c r="I76192" i="1" s="1"/>
  <c r="I76193" i="1" s="1"/>
  <c r="I76194" i="1" s="1"/>
  <c r="I76195" i="1" s="1"/>
  <c r="I76196" i="1" s="1"/>
  <c r="I76197" i="1" s="1"/>
  <c r="I76198" i="1" s="1"/>
  <c r="I76199" i="1" s="1"/>
  <c r="I76200" i="1" s="1"/>
  <c r="I76201" i="1" s="1"/>
  <c r="I76202" i="1" s="1"/>
  <c r="I76203" i="1" s="1"/>
  <c r="I76204" i="1" s="1"/>
  <c r="I76205" i="1" s="1"/>
  <c r="I76206" i="1" s="1"/>
  <c r="I76207" i="1" s="1"/>
  <c r="I76208" i="1" s="1"/>
  <c r="I76209" i="1" s="1"/>
  <c r="I76210" i="1" s="1"/>
  <c r="I76211" i="1" s="1"/>
  <c r="I76212" i="1" s="1"/>
  <c r="I76213" i="1" s="1"/>
  <c r="I76214" i="1" s="1"/>
  <c r="I76215" i="1" s="1"/>
  <c r="I76216" i="1" s="1"/>
  <c r="I76217" i="1" s="1"/>
  <c r="I76218" i="1" s="1"/>
  <c r="I76219" i="1" s="1"/>
  <c r="I76220" i="1" s="1"/>
  <c r="I76221" i="1" s="1"/>
  <c r="I76222" i="1" s="1"/>
  <c r="I76223" i="1" s="1"/>
  <c r="I76224" i="1" s="1"/>
  <c r="I76225" i="1" s="1"/>
  <c r="I76226" i="1" s="1"/>
  <c r="I76227" i="1" s="1"/>
  <c r="I76228" i="1" s="1"/>
  <c r="I76229" i="1" s="1"/>
  <c r="I76230" i="1" s="1"/>
  <c r="I76231" i="1" s="1"/>
  <c r="I76232" i="1" s="1"/>
  <c r="I76233" i="1" s="1"/>
  <c r="I76234" i="1" s="1"/>
  <c r="I76235" i="1" s="1"/>
  <c r="I76236" i="1" s="1"/>
  <c r="I76237" i="1" s="1"/>
  <c r="I76238" i="1" s="1"/>
  <c r="I76239" i="1" s="1"/>
  <c r="I76240" i="1" s="1"/>
  <c r="I76241" i="1" s="1"/>
  <c r="I76242" i="1" s="1"/>
  <c r="I76243" i="1" s="1"/>
  <c r="I76244" i="1" s="1"/>
  <c r="I76245" i="1" s="1"/>
  <c r="I76246" i="1" s="1"/>
  <c r="I76247" i="1" s="1"/>
  <c r="I76248" i="1" s="1"/>
  <c r="I76249" i="1" s="1"/>
  <c r="I76250" i="1" s="1"/>
  <c r="I76251" i="1" s="1"/>
  <c r="I76252" i="1" s="1"/>
  <c r="I76253" i="1" s="1"/>
  <c r="I76254" i="1" s="1"/>
  <c r="I76255" i="1" s="1"/>
  <c r="I76256" i="1" s="1"/>
  <c r="I76257" i="1" s="1"/>
  <c r="I76258" i="1" s="1"/>
  <c r="I76259" i="1" s="1"/>
  <c r="I76260" i="1" s="1"/>
  <c r="I76261" i="1" s="1"/>
  <c r="I76262" i="1" s="1"/>
  <c r="I76263" i="1" s="1"/>
  <c r="I76264" i="1" s="1"/>
  <c r="I76265" i="1" s="1"/>
  <c r="I76266" i="1" s="1"/>
  <c r="I76267" i="1" s="1"/>
  <c r="I76268" i="1" s="1"/>
  <c r="I76269" i="1" s="1"/>
  <c r="I76270" i="1" s="1"/>
  <c r="I76271" i="1" s="1"/>
  <c r="I76272" i="1" s="1"/>
  <c r="I76273" i="1" s="1"/>
  <c r="I76274" i="1" s="1"/>
  <c r="I76275" i="1" s="1"/>
  <c r="I76276" i="1" s="1"/>
  <c r="I76277" i="1" s="1"/>
  <c r="I76278" i="1" s="1"/>
  <c r="I76279" i="1" s="1"/>
  <c r="I76280" i="1" s="1"/>
  <c r="I76281" i="1" s="1"/>
  <c r="I76282" i="1" s="1"/>
  <c r="I76283" i="1" s="1"/>
  <c r="I76284" i="1" s="1"/>
  <c r="I76285" i="1" s="1"/>
  <c r="I76286" i="1" s="1"/>
  <c r="I76287" i="1" s="1"/>
  <c r="I76288" i="1" s="1"/>
  <c r="I76289" i="1" s="1"/>
  <c r="I76290" i="1" s="1"/>
  <c r="I76291" i="1" s="1"/>
  <c r="I76292" i="1" s="1"/>
  <c r="I76293" i="1" s="1"/>
  <c r="I76294" i="1" s="1"/>
  <c r="I76295" i="1" s="1"/>
  <c r="I76296" i="1" s="1"/>
  <c r="I76297" i="1" s="1"/>
  <c r="I76298" i="1" s="1"/>
  <c r="I76299" i="1" s="1"/>
  <c r="I76300" i="1" s="1"/>
  <c r="I76301" i="1" s="1"/>
  <c r="I76302" i="1" s="1"/>
  <c r="I76303" i="1" s="1"/>
  <c r="I76304" i="1" s="1"/>
  <c r="I76305" i="1" s="1"/>
  <c r="I76306" i="1" s="1"/>
  <c r="I76307" i="1" s="1"/>
  <c r="I76308" i="1" s="1"/>
  <c r="I76309" i="1" s="1"/>
  <c r="I76310" i="1" s="1"/>
  <c r="I76311" i="1" s="1"/>
  <c r="I76312" i="1" s="1"/>
  <c r="I76313" i="1" s="1"/>
  <c r="I76314" i="1" s="1"/>
  <c r="I76315" i="1" s="1"/>
  <c r="I76316" i="1" s="1"/>
  <c r="I76317" i="1" s="1"/>
  <c r="I76318" i="1" s="1"/>
  <c r="I76319" i="1" s="1"/>
  <c r="I76320" i="1" s="1"/>
  <c r="I76321" i="1" s="1"/>
  <c r="I76322" i="1" s="1"/>
  <c r="I76323" i="1" s="1"/>
  <c r="I76324" i="1" s="1"/>
  <c r="I76325" i="1" s="1"/>
  <c r="I76326" i="1" s="1"/>
  <c r="I76327" i="1" s="1"/>
  <c r="I76328" i="1" s="1"/>
  <c r="I76329" i="1" s="1"/>
  <c r="I76330" i="1" s="1"/>
  <c r="I76331" i="1" s="1"/>
  <c r="I76332" i="1" s="1"/>
  <c r="I76333" i="1" s="1"/>
  <c r="I76334" i="1" s="1"/>
  <c r="I76335" i="1" s="1"/>
  <c r="I76336" i="1" s="1"/>
  <c r="I76337" i="1" s="1"/>
  <c r="I76338" i="1" s="1"/>
  <c r="I76339" i="1" s="1"/>
  <c r="I76340" i="1" s="1"/>
  <c r="I76341" i="1" s="1"/>
  <c r="I76342" i="1" s="1"/>
  <c r="I76343" i="1" s="1"/>
  <c r="I76344" i="1" s="1"/>
  <c r="I76345" i="1" s="1"/>
  <c r="I76346" i="1" s="1"/>
  <c r="I76347" i="1" s="1"/>
  <c r="I76348" i="1" s="1"/>
  <c r="I76349" i="1" s="1"/>
  <c r="I76350" i="1" s="1"/>
  <c r="I76351" i="1" s="1"/>
  <c r="I76352" i="1" s="1"/>
  <c r="I76353" i="1" s="1"/>
  <c r="I76354" i="1" s="1"/>
  <c r="I76355" i="1" s="1"/>
  <c r="I76356" i="1" s="1"/>
  <c r="I76357" i="1" s="1"/>
  <c r="I76358" i="1" s="1"/>
  <c r="I76359" i="1" s="1"/>
  <c r="I76360" i="1" s="1"/>
  <c r="I76361" i="1" s="1"/>
  <c r="I76362" i="1" s="1"/>
  <c r="I76363" i="1" s="1"/>
  <c r="I76364" i="1" s="1"/>
  <c r="I76365" i="1" s="1"/>
  <c r="I76366" i="1" s="1"/>
  <c r="I76367" i="1" s="1"/>
  <c r="I76368" i="1" s="1"/>
  <c r="I76369" i="1" s="1"/>
  <c r="I76370" i="1" s="1"/>
  <c r="I76371" i="1" s="1"/>
  <c r="I76372" i="1" s="1"/>
  <c r="I76373" i="1" s="1"/>
  <c r="I76374" i="1" s="1"/>
  <c r="I76375" i="1" s="1"/>
  <c r="I76376" i="1" s="1"/>
  <c r="I76377" i="1" s="1"/>
  <c r="I76378" i="1" s="1"/>
  <c r="I76379" i="1" s="1"/>
  <c r="I76380" i="1" s="1"/>
  <c r="I76381" i="1" s="1"/>
  <c r="I76382" i="1" s="1"/>
  <c r="I76383" i="1" s="1"/>
  <c r="I76384" i="1" s="1"/>
  <c r="I76385" i="1" s="1"/>
  <c r="I76386" i="1" s="1"/>
  <c r="I76387" i="1" s="1"/>
  <c r="I76388" i="1" s="1"/>
  <c r="I76389" i="1" s="1"/>
  <c r="I76390" i="1" s="1"/>
  <c r="I76391" i="1" s="1"/>
  <c r="I76392" i="1" s="1"/>
  <c r="I76393" i="1" s="1"/>
  <c r="I76394" i="1" s="1"/>
  <c r="I76395" i="1" s="1"/>
  <c r="I76396" i="1" s="1"/>
  <c r="I76397" i="1" s="1"/>
  <c r="I76398" i="1" s="1"/>
  <c r="I76399" i="1" s="1"/>
  <c r="I76400" i="1" s="1"/>
  <c r="I76401" i="1" s="1"/>
  <c r="I76402" i="1" s="1"/>
  <c r="I76403" i="1" s="1"/>
  <c r="I76404" i="1" s="1"/>
  <c r="I76405" i="1" s="1"/>
  <c r="I76406" i="1" s="1"/>
  <c r="I76407" i="1" s="1"/>
  <c r="I76408" i="1" s="1"/>
  <c r="I76409" i="1" s="1"/>
  <c r="I76410" i="1" s="1"/>
  <c r="I76411" i="1" s="1"/>
  <c r="I76412" i="1" s="1"/>
  <c r="I76413" i="1" s="1"/>
  <c r="I76414" i="1" s="1"/>
  <c r="I76415" i="1" s="1"/>
  <c r="I76416" i="1" s="1"/>
  <c r="I76417" i="1" s="1"/>
  <c r="I76418" i="1" s="1"/>
  <c r="I76419" i="1" s="1"/>
  <c r="I76420" i="1" s="1"/>
  <c r="I76421" i="1" s="1"/>
  <c r="I76422" i="1" s="1"/>
  <c r="I76423" i="1" s="1"/>
  <c r="I76424" i="1" s="1"/>
  <c r="I76425" i="1" s="1"/>
  <c r="I76426" i="1" s="1"/>
  <c r="I76427" i="1" s="1"/>
  <c r="I76428" i="1" s="1"/>
  <c r="I76429" i="1" s="1"/>
  <c r="I76430" i="1" s="1"/>
  <c r="I76431" i="1" s="1"/>
  <c r="I76432" i="1" s="1"/>
  <c r="I76433" i="1" s="1"/>
  <c r="I76434" i="1" s="1"/>
  <c r="I76435" i="1" s="1"/>
  <c r="I76436" i="1" s="1"/>
  <c r="I76437" i="1" s="1"/>
  <c r="I76438" i="1" s="1"/>
  <c r="I76439" i="1" s="1"/>
  <c r="I76440" i="1" s="1"/>
  <c r="I76441" i="1" s="1"/>
  <c r="I76442" i="1" s="1"/>
  <c r="I76443" i="1" s="1"/>
  <c r="I76444" i="1" s="1"/>
  <c r="I76445" i="1" s="1"/>
  <c r="I76446" i="1" s="1"/>
  <c r="I76447" i="1" s="1"/>
  <c r="I76448" i="1" s="1"/>
  <c r="I76449" i="1" s="1"/>
  <c r="I76450" i="1" s="1"/>
  <c r="I76451" i="1" s="1"/>
  <c r="I76452" i="1" s="1"/>
  <c r="I76453" i="1" s="1"/>
  <c r="I76454" i="1" s="1"/>
  <c r="I76455" i="1" s="1"/>
  <c r="I76456" i="1" s="1"/>
  <c r="I76457" i="1" s="1"/>
  <c r="I76458" i="1" s="1"/>
  <c r="I76459" i="1" s="1"/>
  <c r="I76460" i="1" s="1"/>
  <c r="I76461" i="1" s="1"/>
  <c r="I76462" i="1" s="1"/>
  <c r="I76463" i="1" s="1"/>
  <c r="I76464" i="1" s="1"/>
  <c r="I76465" i="1" s="1"/>
  <c r="I76466" i="1" s="1"/>
  <c r="I76467" i="1" s="1"/>
  <c r="I76468" i="1" s="1"/>
  <c r="I76469" i="1" s="1"/>
  <c r="I76470" i="1" s="1"/>
  <c r="I76471" i="1" s="1"/>
  <c r="I76472" i="1" s="1"/>
  <c r="I76473" i="1" s="1"/>
  <c r="I76474" i="1" s="1"/>
  <c r="I76475" i="1" s="1"/>
  <c r="I76476" i="1" s="1"/>
  <c r="I76477" i="1" s="1"/>
  <c r="I76478" i="1" s="1"/>
  <c r="I76479" i="1" s="1"/>
  <c r="I76480" i="1" s="1"/>
  <c r="I76481" i="1" s="1"/>
  <c r="I76482" i="1" s="1"/>
  <c r="I76483" i="1" s="1"/>
  <c r="I76484" i="1" s="1"/>
  <c r="I76485" i="1" s="1"/>
  <c r="I76486" i="1" s="1"/>
  <c r="I76487" i="1" s="1"/>
  <c r="I76488" i="1" s="1"/>
  <c r="I76489" i="1" s="1"/>
  <c r="I76490" i="1" s="1"/>
  <c r="I76491" i="1" s="1"/>
  <c r="I76492" i="1" s="1"/>
  <c r="I76493" i="1" s="1"/>
  <c r="I76494" i="1" s="1"/>
  <c r="I76495" i="1" s="1"/>
  <c r="I76496" i="1" s="1"/>
  <c r="I76497" i="1" s="1"/>
  <c r="I76498" i="1" s="1"/>
  <c r="I76499" i="1" s="1"/>
  <c r="I76500" i="1" s="1"/>
  <c r="I76501" i="1" s="1"/>
  <c r="I76502" i="1" s="1"/>
  <c r="I76503" i="1" s="1"/>
  <c r="I76504" i="1" s="1"/>
  <c r="I76505" i="1" s="1"/>
  <c r="I76506" i="1" s="1"/>
  <c r="I76507" i="1" s="1"/>
  <c r="I76508" i="1" s="1"/>
  <c r="I76509" i="1" s="1"/>
  <c r="I76510" i="1" s="1"/>
  <c r="I76511" i="1" s="1"/>
  <c r="I76512" i="1" s="1"/>
  <c r="I76513" i="1" s="1"/>
  <c r="I76514" i="1" s="1"/>
  <c r="I76515" i="1" s="1"/>
  <c r="I76516" i="1" s="1"/>
  <c r="I76517" i="1" s="1"/>
  <c r="I76518" i="1" s="1"/>
  <c r="I76519" i="1" s="1"/>
  <c r="I76520" i="1" s="1"/>
  <c r="I76521" i="1" s="1"/>
  <c r="I76522" i="1" s="1"/>
  <c r="I76523" i="1" s="1"/>
  <c r="I76524" i="1" s="1"/>
  <c r="I76525" i="1" s="1"/>
  <c r="I76526" i="1" s="1"/>
  <c r="I76527" i="1" s="1"/>
  <c r="I76528" i="1" s="1"/>
  <c r="I76529" i="1" s="1"/>
  <c r="I76530" i="1" s="1"/>
  <c r="I76531" i="1" s="1"/>
  <c r="I76532" i="1" s="1"/>
  <c r="I76533" i="1" s="1"/>
  <c r="I76534" i="1" s="1"/>
  <c r="I76535" i="1" s="1"/>
  <c r="I76536" i="1" s="1"/>
  <c r="I76537" i="1" s="1"/>
  <c r="I76538" i="1" s="1"/>
  <c r="I76539" i="1" s="1"/>
  <c r="I76540" i="1" s="1"/>
  <c r="I76541" i="1" s="1"/>
  <c r="I76542" i="1" s="1"/>
  <c r="I76543" i="1" s="1"/>
  <c r="I76544" i="1" s="1"/>
  <c r="I76545" i="1" s="1"/>
  <c r="I76546" i="1" s="1"/>
  <c r="I76547" i="1" s="1"/>
  <c r="I76548" i="1" s="1"/>
  <c r="I76549" i="1" s="1"/>
  <c r="I76550" i="1" s="1"/>
  <c r="I76551" i="1" s="1"/>
  <c r="I76552" i="1" s="1"/>
  <c r="I76553" i="1" s="1"/>
  <c r="I76554" i="1" s="1"/>
  <c r="I76555" i="1" s="1"/>
  <c r="I76556" i="1" s="1"/>
  <c r="I76557" i="1" s="1"/>
  <c r="I76558" i="1" s="1"/>
  <c r="I76559" i="1" s="1"/>
  <c r="I76560" i="1" s="1"/>
  <c r="I76561" i="1" s="1"/>
  <c r="I76562" i="1" s="1"/>
  <c r="I76563" i="1" s="1"/>
  <c r="I76564" i="1" s="1"/>
  <c r="I76565" i="1" s="1"/>
  <c r="I76566" i="1" s="1"/>
  <c r="I76567" i="1" s="1"/>
  <c r="I76568" i="1" s="1"/>
  <c r="I76569" i="1" s="1"/>
  <c r="I76570" i="1" s="1"/>
  <c r="I76571" i="1" s="1"/>
  <c r="I76572" i="1" s="1"/>
  <c r="I76573" i="1" s="1"/>
  <c r="I76574" i="1" s="1"/>
  <c r="I76575" i="1" s="1"/>
  <c r="I76576" i="1" s="1"/>
  <c r="I76577" i="1" s="1"/>
  <c r="I76578" i="1" s="1"/>
  <c r="I76579" i="1" s="1"/>
  <c r="I76580" i="1" s="1"/>
  <c r="I76581" i="1" s="1"/>
  <c r="I76582" i="1" s="1"/>
  <c r="I76583" i="1" s="1"/>
  <c r="I76584" i="1" s="1"/>
  <c r="I76585" i="1" s="1"/>
  <c r="I76586" i="1" s="1"/>
  <c r="I76587" i="1" s="1"/>
  <c r="I76588" i="1" s="1"/>
  <c r="I76589" i="1" s="1"/>
  <c r="I76590" i="1" s="1"/>
  <c r="I76591" i="1" s="1"/>
  <c r="I76592" i="1" s="1"/>
  <c r="I76593" i="1" s="1"/>
  <c r="I76594" i="1" s="1"/>
  <c r="I76595" i="1" s="1"/>
  <c r="I76596" i="1" s="1"/>
  <c r="I76597" i="1" s="1"/>
  <c r="I76598" i="1" s="1"/>
  <c r="I76599" i="1" s="1"/>
  <c r="I76600" i="1" s="1"/>
  <c r="I76601" i="1" s="1"/>
  <c r="I76602" i="1" s="1"/>
  <c r="I76603" i="1" s="1"/>
  <c r="I76604" i="1" s="1"/>
  <c r="I76605" i="1" s="1"/>
  <c r="I76606" i="1" s="1"/>
  <c r="I76607" i="1" s="1"/>
  <c r="I76608" i="1" s="1"/>
  <c r="I76609" i="1" s="1"/>
  <c r="I76610" i="1" s="1"/>
  <c r="I76611" i="1" s="1"/>
  <c r="I76612" i="1" s="1"/>
  <c r="I76613" i="1" s="1"/>
  <c r="I76614" i="1" s="1"/>
  <c r="I76615" i="1" s="1"/>
  <c r="I76616" i="1" s="1"/>
  <c r="I76617" i="1" s="1"/>
  <c r="I76618" i="1" s="1"/>
  <c r="I76619" i="1" s="1"/>
  <c r="I76620" i="1" s="1"/>
  <c r="I76621" i="1" s="1"/>
  <c r="I76622" i="1" s="1"/>
  <c r="I76623" i="1" s="1"/>
  <c r="I76624" i="1" s="1"/>
  <c r="I76625" i="1" s="1"/>
  <c r="I76626" i="1" s="1"/>
  <c r="I76627" i="1" s="1"/>
  <c r="I76628" i="1" s="1"/>
  <c r="I76629" i="1" s="1"/>
  <c r="I76630" i="1" s="1"/>
  <c r="I76631" i="1" s="1"/>
  <c r="I76632" i="1" s="1"/>
  <c r="I76633" i="1" s="1"/>
  <c r="I76634" i="1" s="1"/>
  <c r="I76635" i="1" s="1"/>
  <c r="I76636" i="1" s="1"/>
  <c r="I76637" i="1" s="1"/>
  <c r="I76638" i="1" s="1"/>
  <c r="I76639" i="1" s="1"/>
  <c r="I76640" i="1" s="1"/>
  <c r="I76641" i="1" s="1"/>
  <c r="I76642" i="1" s="1"/>
  <c r="I76643" i="1" s="1"/>
  <c r="I76644" i="1" s="1"/>
  <c r="I76645" i="1" s="1"/>
  <c r="I76646" i="1" s="1"/>
  <c r="I76647" i="1" s="1"/>
  <c r="I76648" i="1" s="1"/>
  <c r="I76649" i="1" s="1"/>
  <c r="I76650" i="1" s="1"/>
  <c r="I76651" i="1" s="1"/>
  <c r="I76652" i="1" s="1"/>
  <c r="I76653" i="1" s="1"/>
  <c r="I76654" i="1" s="1"/>
  <c r="I76655" i="1" s="1"/>
  <c r="I76656" i="1" s="1"/>
  <c r="I76657" i="1" s="1"/>
  <c r="I76658" i="1" s="1"/>
  <c r="I76659" i="1" s="1"/>
  <c r="I76660" i="1" s="1"/>
  <c r="I76661" i="1" s="1"/>
  <c r="I76662" i="1" s="1"/>
  <c r="I76663" i="1" s="1"/>
  <c r="I76664" i="1" s="1"/>
  <c r="I76665" i="1" s="1"/>
  <c r="I76666" i="1" s="1"/>
  <c r="I76667" i="1" s="1"/>
  <c r="I76668" i="1" s="1"/>
  <c r="I76669" i="1" s="1"/>
  <c r="I76670" i="1" s="1"/>
  <c r="I76671" i="1" s="1"/>
  <c r="I76672" i="1" s="1"/>
  <c r="I76673" i="1" s="1"/>
  <c r="I76674" i="1" s="1"/>
  <c r="I76675" i="1" s="1"/>
  <c r="I76676" i="1" s="1"/>
  <c r="I76677" i="1" s="1"/>
  <c r="I76678" i="1" s="1"/>
  <c r="I76679" i="1" s="1"/>
  <c r="I76680" i="1" s="1"/>
  <c r="I76681" i="1" s="1"/>
  <c r="I76682" i="1" s="1"/>
  <c r="I76683" i="1" s="1"/>
  <c r="I76684" i="1" s="1"/>
  <c r="I76685" i="1" s="1"/>
  <c r="I76686" i="1" s="1"/>
  <c r="I76687" i="1" s="1"/>
  <c r="I76688" i="1" s="1"/>
  <c r="I76689" i="1" s="1"/>
  <c r="I76690" i="1" s="1"/>
  <c r="I76691" i="1" s="1"/>
  <c r="I76692" i="1" s="1"/>
  <c r="I76693" i="1" s="1"/>
  <c r="I76694" i="1" s="1"/>
  <c r="I76695" i="1" s="1"/>
  <c r="I76696" i="1" s="1"/>
  <c r="I76697" i="1" s="1"/>
  <c r="I76698" i="1" s="1"/>
  <c r="I76699" i="1" s="1"/>
  <c r="I76700" i="1" s="1"/>
  <c r="I76701" i="1" s="1"/>
  <c r="I76702" i="1" s="1"/>
  <c r="I76703" i="1" s="1"/>
  <c r="I76704" i="1" s="1"/>
  <c r="I76705" i="1" s="1"/>
  <c r="I76706" i="1" s="1"/>
  <c r="I76707" i="1" s="1"/>
  <c r="I76708" i="1" s="1"/>
  <c r="I76709" i="1" s="1"/>
  <c r="I76710" i="1" s="1"/>
  <c r="I76711" i="1" s="1"/>
  <c r="I76712" i="1" s="1"/>
  <c r="I76713" i="1" s="1"/>
  <c r="I76714" i="1" s="1"/>
  <c r="I76715" i="1" s="1"/>
  <c r="I76716" i="1" s="1"/>
  <c r="I76717" i="1" s="1"/>
  <c r="I76718" i="1" s="1"/>
  <c r="I76719" i="1" s="1"/>
  <c r="I76720" i="1" s="1"/>
  <c r="I76721" i="1" s="1"/>
  <c r="I76722" i="1" s="1"/>
  <c r="I76723" i="1" s="1"/>
  <c r="I76724" i="1" s="1"/>
  <c r="I76725" i="1" s="1"/>
  <c r="I76726" i="1" s="1"/>
  <c r="I76727" i="1" s="1"/>
  <c r="I76728" i="1" s="1"/>
  <c r="I76729" i="1" s="1"/>
  <c r="I76730" i="1" s="1"/>
  <c r="I76731" i="1" s="1"/>
  <c r="I76732" i="1" s="1"/>
  <c r="I76733" i="1" s="1"/>
  <c r="I76734" i="1" s="1"/>
  <c r="I76735" i="1" s="1"/>
  <c r="I76736" i="1" s="1"/>
  <c r="I76737" i="1" s="1"/>
  <c r="I76738" i="1" s="1"/>
  <c r="I76739" i="1" s="1"/>
  <c r="I76740" i="1" s="1"/>
  <c r="I76741" i="1" s="1"/>
  <c r="I76742" i="1" s="1"/>
  <c r="I76743" i="1" s="1"/>
  <c r="I76744" i="1" s="1"/>
  <c r="I76745" i="1" s="1"/>
  <c r="I76746" i="1" s="1"/>
  <c r="I76747" i="1" s="1"/>
  <c r="I76748" i="1" s="1"/>
  <c r="I76749" i="1" s="1"/>
  <c r="I76750" i="1" s="1"/>
  <c r="I76751" i="1" s="1"/>
  <c r="I76752" i="1" s="1"/>
  <c r="I76753" i="1" s="1"/>
  <c r="I76754" i="1" s="1"/>
  <c r="I76755" i="1" s="1"/>
  <c r="I76756" i="1" s="1"/>
  <c r="I76757" i="1" s="1"/>
  <c r="I76758" i="1" s="1"/>
  <c r="I76759" i="1" s="1"/>
  <c r="I76760" i="1" s="1"/>
  <c r="I76761" i="1" s="1"/>
  <c r="I76762" i="1" s="1"/>
  <c r="I76763" i="1" s="1"/>
  <c r="I76764" i="1" s="1"/>
  <c r="I76765" i="1" s="1"/>
  <c r="I76766" i="1" s="1"/>
  <c r="I76767" i="1" s="1"/>
  <c r="I76768" i="1" s="1"/>
  <c r="I76769" i="1" s="1"/>
  <c r="I76770" i="1" s="1"/>
  <c r="I76771" i="1" s="1"/>
  <c r="I76772" i="1" s="1"/>
  <c r="I76773" i="1" s="1"/>
  <c r="I76774" i="1" s="1"/>
  <c r="I76775" i="1" s="1"/>
  <c r="I76776" i="1" s="1"/>
  <c r="I76777" i="1" s="1"/>
  <c r="I76778" i="1" s="1"/>
  <c r="I76779" i="1" s="1"/>
  <c r="I76780" i="1" s="1"/>
  <c r="I76781" i="1" s="1"/>
  <c r="I76782" i="1" s="1"/>
  <c r="I76783" i="1" s="1"/>
  <c r="I76784" i="1" s="1"/>
  <c r="I76785" i="1" s="1"/>
  <c r="I76786" i="1" s="1"/>
  <c r="I76787" i="1" s="1"/>
  <c r="I76788" i="1" s="1"/>
  <c r="I76789" i="1" s="1"/>
  <c r="I76790" i="1" s="1"/>
  <c r="I76791" i="1" s="1"/>
  <c r="I76792" i="1" s="1"/>
  <c r="I76793" i="1" s="1"/>
  <c r="I76794" i="1" s="1"/>
  <c r="I76795" i="1" s="1"/>
  <c r="I76796" i="1" s="1"/>
  <c r="I76797" i="1" s="1"/>
  <c r="I76798" i="1" s="1"/>
  <c r="I76799" i="1" s="1"/>
  <c r="I76800" i="1" s="1"/>
  <c r="I76801" i="1" s="1"/>
  <c r="I76802" i="1" s="1"/>
  <c r="I76803" i="1" s="1"/>
  <c r="I76804" i="1" s="1"/>
  <c r="I76805" i="1" s="1"/>
  <c r="I76806" i="1" s="1"/>
  <c r="I76807" i="1" s="1"/>
  <c r="I76808" i="1" s="1"/>
  <c r="I76809" i="1" s="1"/>
  <c r="I76810" i="1" s="1"/>
  <c r="I76811" i="1" s="1"/>
  <c r="I76812" i="1" s="1"/>
  <c r="I76813" i="1" s="1"/>
  <c r="I76814" i="1" s="1"/>
  <c r="I76815" i="1" s="1"/>
  <c r="I76816" i="1" s="1"/>
  <c r="I76817" i="1" s="1"/>
  <c r="I76818" i="1" s="1"/>
  <c r="I76819" i="1" s="1"/>
  <c r="I76820" i="1" s="1"/>
  <c r="I76821" i="1" s="1"/>
  <c r="I76822" i="1" s="1"/>
  <c r="I76823" i="1" s="1"/>
  <c r="I76824" i="1" s="1"/>
  <c r="I76825" i="1" s="1"/>
  <c r="I76826" i="1" s="1"/>
  <c r="I76827" i="1" s="1"/>
  <c r="I76828" i="1" s="1"/>
  <c r="I76829" i="1" s="1"/>
  <c r="I76830" i="1" s="1"/>
  <c r="I76831" i="1" s="1"/>
  <c r="I76832" i="1" s="1"/>
  <c r="I76833" i="1" s="1"/>
  <c r="I76834" i="1" s="1"/>
  <c r="I76835" i="1" s="1"/>
  <c r="I76836" i="1" s="1"/>
  <c r="I76837" i="1" s="1"/>
  <c r="I76838" i="1" s="1"/>
  <c r="I76839" i="1" s="1"/>
  <c r="I76840" i="1" s="1"/>
  <c r="I76841" i="1" s="1"/>
  <c r="I76842" i="1" s="1"/>
  <c r="I76843" i="1" s="1"/>
  <c r="I76844" i="1" s="1"/>
  <c r="I76845" i="1" s="1"/>
  <c r="I76846" i="1" s="1"/>
  <c r="I76847" i="1" s="1"/>
  <c r="I76848" i="1" s="1"/>
  <c r="I76849" i="1" s="1"/>
  <c r="I76850" i="1" s="1"/>
  <c r="I76851" i="1" s="1"/>
  <c r="I76852" i="1" s="1"/>
  <c r="I76853" i="1" s="1"/>
  <c r="I76854" i="1" s="1"/>
  <c r="I76855" i="1" s="1"/>
  <c r="I76856" i="1" s="1"/>
  <c r="I76857" i="1" s="1"/>
  <c r="I76858" i="1" s="1"/>
  <c r="I76859" i="1" s="1"/>
  <c r="I76860" i="1" s="1"/>
  <c r="I76861" i="1" s="1"/>
  <c r="I76862" i="1" s="1"/>
  <c r="I76863" i="1" s="1"/>
  <c r="I76864" i="1" s="1"/>
  <c r="I76865" i="1" s="1"/>
  <c r="I76866" i="1" s="1"/>
  <c r="I76867" i="1" s="1"/>
  <c r="I76868" i="1" s="1"/>
  <c r="I76869" i="1" s="1"/>
  <c r="I76870" i="1" s="1"/>
  <c r="I76871" i="1" s="1"/>
  <c r="I76872" i="1" s="1"/>
  <c r="I76873" i="1" s="1"/>
  <c r="I76874" i="1" s="1"/>
  <c r="I76875" i="1" s="1"/>
  <c r="I76876" i="1" s="1"/>
  <c r="I76877" i="1" s="1"/>
  <c r="I76878" i="1" s="1"/>
  <c r="I76879" i="1" s="1"/>
  <c r="I76880" i="1" s="1"/>
  <c r="I76881" i="1" s="1"/>
  <c r="I76882" i="1" s="1"/>
  <c r="I76883" i="1" s="1"/>
  <c r="I76884" i="1" s="1"/>
  <c r="I76885" i="1" s="1"/>
  <c r="I76886" i="1" s="1"/>
  <c r="I76887" i="1" s="1"/>
  <c r="I76888" i="1" s="1"/>
  <c r="I76889" i="1" s="1"/>
  <c r="I76890" i="1" s="1"/>
  <c r="I76891" i="1" s="1"/>
  <c r="I76892" i="1" s="1"/>
  <c r="I76893" i="1" s="1"/>
  <c r="I76894" i="1" s="1"/>
  <c r="I76895" i="1" s="1"/>
  <c r="I76896" i="1" s="1"/>
  <c r="I76897" i="1" s="1"/>
  <c r="I76898" i="1" s="1"/>
  <c r="I76899" i="1" s="1"/>
  <c r="I76900" i="1" s="1"/>
  <c r="I76901" i="1" s="1"/>
  <c r="I76902" i="1" s="1"/>
  <c r="I76903" i="1" s="1"/>
  <c r="I76904" i="1" s="1"/>
  <c r="I76905" i="1" s="1"/>
  <c r="I76906" i="1" s="1"/>
  <c r="I76907" i="1" s="1"/>
  <c r="I76908" i="1" s="1"/>
  <c r="I76909" i="1" s="1"/>
  <c r="I76910" i="1" s="1"/>
  <c r="I76911" i="1" s="1"/>
  <c r="I76912" i="1" s="1"/>
  <c r="I76913" i="1" s="1"/>
  <c r="I76914" i="1" s="1"/>
  <c r="I76915" i="1" s="1"/>
  <c r="I76916" i="1" s="1"/>
  <c r="I76917" i="1" s="1"/>
  <c r="I76918" i="1" s="1"/>
  <c r="I76919" i="1" s="1"/>
  <c r="I76920" i="1" s="1"/>
  <c r="I76921" i="1" s="1"/>
  <c r="I76922" i="1" s="1"/>
  <c r="I76923" i="1" s="1"/>
  <c r="I76924" i="1" s="1"/>
  <c r="I76925" i="1" s="1"/>
  <c r="I76926" i="1" s="1"/>
  <c r="I76927" i="1" s="1"/>
  <c r="I76928" i="1" s="1"/>
  <c r="I76929" i="1" s="1"/>
  <c r="I76930" i="1" s="1"/>
  <c r="I76931" i="1" s="1"/>
  <c r="I76932" i="1" s="1"/>
  <c r="I76933" i="1" s="1"/>
  <c r="I76934" i="1" s="1"/>
  <c r="I76935" i="1" s="1"/>
  <c r="I76936" i="1" s="1"/>
  <c r="I76937" i="1" s="1"/>
  <c r="I76938" i="1" s="1"/>
  <c r="I76939" i="1" s="1"/>
  <c r="I76940" i="1" s="1"/>
  <c r="I76941" i="1" s="1"/>
  <c r="I76942" i="1" s="1"/>
  <c r="I76943" i="1" s="1"/>
  <c r="I76944" i="1" s="1"/>
  <c r="I76945" i="1" s="1"/>
  <c r="I76946" i="1" s="1"/>
  <c r="I76947" i="1" s="1"/>
  <c r="I76948" i="1" s="1"/>
  <c r="I76949" i="1" s="1"/>
  <c r="I76950" i="1" s="1"/>
  <c r="I76951" i="1" s="1"/>
  <c r="I76952" i="1" s="1"/>
  <c r="I76953" i="1" s="1"/>
  <c r="I76954" i="1" s="1"/>
  <c r="I76955" i="1" s="1"/>
  <c r="I76956" i="1" s="1"/>
  <c r="I76957" i="1" s="1"/>
  <c r="I76958" i="1" s="1"/>
  <c r="I76959" i="1" s="1"/>
  <c r="I76960" i="1" s="1"/>
  <c r="I76961" i="1" s="1"/>
  <c r="I76962" i="1" s="1"/>
  <c r="I76963" i="1" s="1"/>
  <c r="I76964" i="1" s="1"/>
  <c r="I76965" i="1" s="1"/>
  <c r="I76966" i="1" s="1"/>
  <c r="I76967" i="1" s="1"/>
  <c r="I76968" i="1" s="1"/>
  <c r="I76969" i="1" s="1"/>
  <c r="I76970" i="1" s="1"/>
  <c r="I76971" i="1" s="1"/>
  <c r="I76972" i="1" s="1"/>
  <c r="I76973" i="1" s="1"/>
  <c r="I76974" i="1" s="1"/>
  <c r="I76975" i="1" s="1"/>
  <c r="I76976" i="1" s="1"/>
  <c r="I76977" i="1" s="1"/>
  <c r="I76978" i="1" s="1"/>
  <c r="I76979" i="1" s="1"/>
  <c r="I76980" i="1" s="1"/>
  <c r="I76981" i="1" s="1"/>
  <c r="I76982" i="1" s="1"/>
  <c r="I76983" i="1" s="1"/>
  <c r="I76984" i="1" s="1"/>
  <c r="I76985" i="1" s="1"/>
  <c r="I76986" i="1" s="1"/>
  <c r="I76987" i="1" s="1"/>
  <c r="I76988" i="1" s="1"/>
  <c r="I76989" i="1" s="1"/>
  <c r="I76990" i="1" s="1"/>
  <c r="I76991" i="1" s="1"/>
  <c r="I76992" i="1" s="1"/>
  <c r="I76993" i="1" s="1"/>
  <c r="I76994" i="1" s="1"/>
  <c r="I76995" i="1" s="1"/>
  <c r="I76996" i="1" s="1"/>
  <c r="I76997" i="1" s="1"/>
  <c r="I76998" i="1" s="1"/>
  <c r="I76999" i="1" s="1"/>
  <c r="I77000" i="1" s="1"/>
  <c r="I77001" i="1" s="1"/>
  <c r="I77002" i="1" s="1"/>
  <c r="I77003" i="1" s="1"/>
  <c r="I77004" i="1" s="1"/>
  <c r="I77005" i="1" s="1"/>
  <c r="I77006" i="1" s="1"/>
  <c r="I77007" i="1" s="1"/>
  <c r="I77008" i="1" s="1"/>
  <c r="I77009" i="1" s="1"/>
  <c r="I77010" i="1" s="1"/>
  <c r="I77011" i="1" s="1"/>
  <c r="I77012" i="1" s="1"/>
  <c r="I77013" i="1" s="1"/>
  <c r="I77014" i="1" s="1"/>
  <c r="I77015" i="1" s="1"/>
  <c r="I77016" i="1" s="1"/>
  <c r="I77017" i="1" s="1"/>
  <c r="I77018" i="1" s="1"/>
  <c r="I77019" i="1" s="1"/>
  <c r="I77020" i="1" s="1"/>
  <c r="I77021" i="1" s="1"/>
  <c r="I77022" i="1" s="1"/>
  <c r="I77023" i="1" s="1"/>
  <c r="I77024" i="1" s="1"/>
  <c r="I77025" i="1" s="1"/>
  <c r="I77026" i="1" s="1"/>
  <c r="I77027" i="1" s="1"/>
  <c r="I77028" i="1" s="1"/>
  <c r="I77029" i="1" s="1"/>
  <c r="I77030" i="1" s="1"/>
  <c r="I77031" i="1" s="1"/>
  <c r="I77032" i="1" s="1"/>
  <c r="I77033" i="1" s="1"/>
  <c r="I77034" i="1" s="1"/>
  <c r="I77035" i="1" s="1"/>
  <c r="I77036" i="1" s="1"/>
  <c r="I77037" i="1" s="1"/>
  <c r="I77038" i="1" s="1"/>
  <c r="I77039" i="1" s="1"/>
  <c r="I77040" i="1" s="1"/>
  <c r="I77041" i="1" s="1"/>
  <c r="I77042" i="1" s="1"/>
  <c r="I77043" i="1" s="1"/>
  <c r="I77044" i="1" s="1"/>
  <c r="I77045" i="1" s="1"/>
  <c r="I77046" i="1" s="1"/>
  <c r="I77047" i="1" s="1"/>
  <c r="I77048" i="1" s="1"/>
  <c r="I77049" i="1" s="1"/>
  <c r="I77050" i="1" s="1"/>
  <c r="I77051" i="1" s="1"/>
  <c r="I77052" i="1" s="1"/>
  <c r="I77053" i="1" s="1"/>
  <c r="I77054" i="1" s="1"/>
  <c r="I77055" i="1" s="1"/>
  <c r="I77056" i="1" s="1"/>
  <c r="I77057" i="1" s="1"/>
  <c r="I77058" i="1" s="1"/>
  <c r="I77059" i="1" s="1"/>
  <c r="I77060" i="1" s="1"/>
  <c r="I77061" i="1" s="1"/>
  <c r="I77062" i="1" s="1"/>
  <c r="I77063" i="1" s="1"/>
  <c r="I77064" i="1" s="1"/>
  <c r="I77065" i="1" s="1"/>
  <c r="I77066" i="1" s="1"/>
  <c r="I77067" i="1" s="1"/>
  <c r="I77068" i="1" s="1"/>
  <c r="I77069" i="1" s="1"/>
  <c r="I77070" i="1" s="1"/>
  <c r="I77071" i="1" s="1"/>
  <c r="I77072" i="1" s="1"/>
  <c r="I77073" i="1" s="1"/>
  <c r="I77074" i="1" s="1"/>
  <c r="I77075" i="1" s="1"/>
  <c r="I77076" i="1" s="1"/>
  <c r="I77077" i="1" s="1"/>
  <c r="I77078" i="1" s="1"/>
  <c r="I77079" i="1" s="1"/>
  <c r="I77080" i="1" s="1"/>
  <c r="I77081" i="1" s="1"/>
  <c r="I77082" i="1" s="1"/>
  <c r="I77083" i="1" s="1"/>
  <c r="I77084" i="1" s="1"/>
  <c r="I77085" i="1" s="1"/>
  <c r="I77086" i="1" s="1"/>
  <c r="I77087" i="1" s="1"/>
  <c r="I77088" i="1" s="1"/>
  <c r="I77089" i="1" s="1"/>
  <c r="I77090" i="1" s="1"/>
  <c r="I77091" i="1" s="1"/>
  <c r="I77092" i="1" s="1"/>
  <c r="I77093" i="1" s="1"/>
  <c r="I77094" i="1" s="1"/>
  <c r="I77095" i="1" s="1"/>
  <c r="I77096" i="1" s="1"/>
  <c r="I77097" i="1" s="1"/>
  <c r="I77098" i="1" s="1"/>
  <c r="I77099" i="1" s="1"/>
  <c r="I77100" i="1" s="1"/>
  <c r="I77101" i="1" s="1"/>
  <c r="I77102" i="1" s="1"/>
  <c r="I77103" i="1" s="1"/>
  <c r="I77104" i="1" s="1"/>
  <c r="I77105" i="1" s="1"/>
  <c r="I77106" i="1" s="1"/>
  <c r="I77107" i="1" s="1"/>
  <c r="I77108" i="1" s="1"/>
  <c r="I77109" i="1" s="1"/>
  <c r="I77110" i="1" s="1"/>
  <c r="I77111" i="1" s="1"/>
  <c r="I77112" i="1" s="1"/>
  <c r="I77113" i="1" s="1"/>
  <c r="I77114" i="1" s="1"/>
  <c r="I77115" i="1" s="1"/>
  <c r="I77116" i="1" s="1"/>
  <c r="I77117" i="1" s="1"/>
  <c r="I77118" i="1" s="1"/>
  <c r="I77119" i="1" s="1"/>
  <c r="I77120" i="1" s="1"/>
  <c r="I77121" i="1" s="1"/>
  <c r="I77122" i="1" s="1"/>
  <c r="I77123" i="1" s="1"/>
  <c r="I77124" i="1" s="1"/>
  <c r="I77125" i="1" s="1"/>
  <c r="I77126" i="1" s="1"/>
  <c r="I77127" i="1" s="1"/>
  <c r="I77128" i="1" s="1"/>
  <c r="I77129" i="1" s="1"/>
  <c r="I77130" i="1" s="1"/>
  <c r="I77131" i="1" s="1"/>
  <c r="I77132" i="1" s="1"/>
  <c r="I77133" i="1" s="1"/>
  <c r="I77134" i="1" s="1"/>
  <c r="I77135" i="1" s="1"/>
  <c r="I77136" i="1" s="1"/>
  <c r="I77137" i="1" s="1"/>
  <c r="I77138" i="1" s="1"/>
  <c r="I77139" i="1" s="1"/>
  <c r="I77140" i="1" s="1"/>
  <c r="I77141" i="1" s="1"/>
  <c r="I77142" i="1" s="1"/>
  <c r="I77143" i="1" s="1"/>
  <c r="I77144" i="1" s="1"/>
  <c r="I77145" i="1" s="1"/>
  <c r="I77146" i="1" s="1"/>
  <c r="I77147" i="1" s="1"/>
  <c r="I77148" i="1" s="1"/>
  <c r="I77149" i="1" s="1"/>
  <c r="I77150" i="1" s="1"/>
  <c r="I77151" i="1" s="1"/>
  <c r="I77152" i="1" s="1"/>
  <c r="I77153" i="1" s="1"/>
  <c r="I77154" i="1" s="1"/>
  <c r="I77155" i="1" s="1"/>
  <c r="I77156" i="1" s="1"/>
  <c r="I77157" i="1" s="1"/>
  <c r="I77158" i="1" s="1"/>
  <c r="I77159" i="1" s="1"/>
  <c r="I77160" i="1" s="1"/>
  <c r="I77161" i="1" s="1"/>
  <c r="I77162" i="1" s="1"/>
  <c r="I77163" i="1" s="1"/>
  <c r="I77164" i="1" s="1"/>
  <c r="I77165" i="1" s="1"/>
  <c r="I77166" i="1" s="1"/>
  <c r="I77167" i="1" s="1"/>
  <c r="I77168" i="1" s="1"/>
  <c r="I77169" i="1" s="1"/>
  <c r="I77170" i="1" s="1"/>
  <c r="I77171" i="1" s="1"/>
  <c r="I77172" i="1" s="1"/>
  <c r="I77173" i="1" s="1"/>
  <c r="I77174" i="1" s="1"/>
  <c r="I77175" i="1" s="1"/>
  <c r="I77176" i="1" s="1"/>
  <c r="I77177" i="1" s="1"/>
  <c r="I77178" i="1" s="1"/>
  <c r="I77179" i="1" s="1"/>
  <c r="I77180" i="1" s="1"/>
  <c r="I77181" i="1" s="1"/>
  <c r="I77182" i="1" s="1"/>
  <c r="I77183" i="1" s="1"/>
  <c r="I77184" i="1" s="1"/>
  <c r="I77185" i="1" s="1"/>
  <c r="I77186" i="1" s="1"/>
  <c r="I77187" i="1" s="1"/>
  <c r="I77188" i="1" s="1"/>
  <c r="I77189" i="1" s="1"/>
  <c r="I77190" i="1" s="1"/>
  <c r="I77191" i="1" s="1"/>
  <c r="I77192" i="1" s="1"/>
  <c r="I77193" i="1" s="1"/>
  <c r="I77194" i="1" s="1"/>
  <c r="I77195" i="1" s="1"/>
  <c r="I77196" i="1" s="1"/>
  <c r="I77197" i="1" s="1"/>
  <c r="I77198" i="1" s="1"/>
  <c r="I77199" i="1" s="1"/>
  <c r="I77200" i="1" s="1"/>
  <c r="I77201" i="1" s="1"/>
  <c r="I77202" i="1" s="1"/>
  <c r="I77203" i="1" s="1"/>
  <c r="I77204" i="1" s="1"/>
  <c r="I77205" i="1" s="1"/>
  <c r="I77206" i="1" s="1"/>
  <c r="I77207" i="1" s="1"/>
  <c r="I77208" i="1" s="1"/>
  <c r="I77209" i="1" s="1"/>
  <c r="I77210" i="1" s="1"/>
  <c r="I77211" i="1" s="1"/>
  <c r="I77212" i="1" s="1"/>
  <c r="I77213" i="1" s="1"/>
  <c r="I77214" i="1" s="1"/>
  <c r="I77215" i="1" s="1"/>
  <c r="I77216" i="1" s="1"/>
  <c r="I77217" i="1" s="1"/>
  <c r="I77218" i="1" s="1"/>
  <c r="I77219" i="1" s="1"/>
  <c r="I77220" i="1" s="1"/>
  <c r="I77221" i="1" s="1"/>
  <c r="I77222" i="1" s="1"/>
  <c r="I77223" i="1" s="1"/>
  <c r="I77224" i="1" s="1"/>
  <c r="I77225" i="1" s="1"/>
  <c r="I77226" i="1" s="1"/>
  <c r="I77227" i="1" s="1"/>
  <c r="I77228" i="1" s="1"/>
  <c r="I77229" i="1" s="1"/>
  <c r="I77230" i="1" s="1"/>
  <c r="I77231" i="1" s="1"/>
  <c r="I77232" i="1" s="1"/>
  <c r="I77233" i="1" s="1"/>
  <c r="I77234" i="1" s="1"/>
  <c r="I77235" i="1" s="1"/>
  <c r="I77236" i="1" s="1"/>
  <c r="I77237" i="1" s="1"/>
  <c r="I77238" i="1" s="1"/>
  <c r="I77239" i="1" s="1"/>
  <c r="I77240" i="1" s="1"/>
  <c r="I77241" i="1" s="1"/>
  <c r="I77242" i="1" s="1"/>
  <c r="I77243" i="1" s="1"/>
  <c r="I77244" i="1" s="1"/>
  <c r="I77245" i="1" s="1"/>
  <c r="I77246" i="1" s="1"/>
  <c r="I77247" i="1" s="1"/>
  <c r="I77248" i="1" s="1"/>
  <c r="I77249" i="1" s="1"/>
  <c r="I77250" i="1" s="1"/>
  <c r="I77251" i="1" s="1"/>
  <c r="I77252" i="1" s="1"/>
  <c r="I77253" i="1" s="1"/>
  <c r="I77254" i="1" s="1"/>
  <c r="I77255" i="1" s="1"/>
  <c r="I77256" i="1" s="1"/>
  <c r="I77257" i="1" s="1"/>
  <c r="I77258" i="1" s="1"/>
  <c r="I77259" i="1" s="1"/>
  <c r="I77260" i="1" s="1"/>
  <c r="I77261" i="1" s="1"/>
  <c r="I77262" i="1" s="1"/>
  <c r="I77263" i="1" s="1"/>
  <c r="I77264" i="1" s="1"/>
  <c r="I77265" i="1" s="1"/>
  <c r="I77266" i="1" s="1"/>
  <c r="I77267" i="1" s="1"/>
  <c r="I77268" i="1" s="1"/>
  <c r="I77269" i="1" s="1"/>
  <c r="I77270" i="1" s="1"/>
  <c r="I77271" i="1" s="1"/>
  <c r="I77272" i="1" s="1"/>
  <c r="I77273" i="1" s="1"/>
  <c r="I77274" i="1" s="1"/>
  <c r="I77275" i="1" s="1"/>
  <c r="I77276" i="1" s="1"/>
  <c r="I77277" i="1" s="1"/>
  <c r="I77278" i="1" s="1"/>
  <c r="I77279" i="1" s="1"/>
  <c r="I77280" i="1" s="1"/>
  <c r="I77281" i="1" s="1"/>
  <c r="I77282" i="1" s="1"/>
  <c r="I77283" i="1" s="1"/>
  <c r="I77284" i="1" s="1"/>
  <c r="I77285" i="1" s="1"/>
  <c r="I77286" i="1" s="1"/>
  <c r="I77287" i="1" s="1"/>
  <c r="I77288" i="1" s="1"/>
  <c r="I77289" i="1" s="1"/>
  <c r="I77290" i="1" s="1"/>
  <c r="I77291" i="1" s="1"/>
  <c r="I77292" i="1" s="1"/>
  <c r="I77293" i="1" s="1"/>
  <c r="I77294" i="1" s="1"/>
  <c r="I77295" i="1" s="1"/>
  <c r="I77296" i="1" s="1"/>
  <c r="I77297" i="1" s="1"/>
  <c r="I77298" i="1" s="1"/>
  <c r="I77299" i="1" s="1"/>
  <c r="I77300" i="1" s="1"/>
  <c r="I77301" i="1" s="1"/>
  <c r="I77302" i="1" s="1"/>
  <c r="I77303" i="1" s="1"/>
  <c r="I77304" i="1" s="1"/>
  <c r="I77305" i="1" s="1"/>
  <c r="I77306" i="1" s="1"/>
  <c r="I77307" i="1" s="1"/>
  <c r="I77308" i="1" s="1"/>
  <c r="I77309" i="1" s="1"/>
  <c r="I77310" i="1" s="1"/>
  <c r="I77311" i="1" s="1"/>
  <c r="I77312" i="1" s="1"/>
  <c r="I77313" i="1" s="1"/>
  <c r="I77314" i="1" s="1"/>
  <c r="I77315" i="1" s="1"/>
  <c r="I77316" i="1" s="1"/>
  <c r="I77317" i="1" s="1"/>
  <c r="I77318" i="1" s="1"/>
  <c r="I77319" i="1" s="1"/>
  <c r="I77320" i="1" s="1"/>
  <c r="I77321" i="1" s="1"/>
  <c r="I77322" i="1" s="1"/>
  <c r="I77323" i="1" s="1"/>
  <c r="I77324" i="1" s="1"/>
  <c r="I77325" i="1" s="1"/>
  <c r="I77326" i="1" s="1"/>
  <c r="I77327" i="1" s="1"/>
  <c r="I77328" i="1" s="1"/>
  <c r="I77329" i="1" s="1"/>
  <c r="I77330" i="1" s="1"/>
  <c r="I77331" i="1" s="1"/>
  <c r="I77332" i="1" s="1"/>
  <c r="I77333" i="1" s="1"/>
  <c r="I77334" i="1" s="1"/>
  <c r="I77335" i="1" s="1"/>
  <c r="I77336" i="1" s="1"/>
  <c r="I77337" i="1" s="1"/>
  <c r="I77338" i="1" s="1"/>
  <c r="I77339" i="1" s="1"/>
  <c r="I77340" i="1" s="1"/>
  <c r="I77341" i="1" s="1"/>
  <c r="I77342" i="1" s="1"/>
  <c r="I77343" i="1" s="1"/>
  <c r="I77344" i="1" s="1"/>
  <c r="I77345" i="1" s="1"/>
  <c r="I77346" i="1" s="1"/>
  <c r="I77347" i="1" s="1"/>
  <c r="I77348" i="1" s="1"/>
  <c r="I77349" i="1" s="1"/>
  <c r="I77350" i="1" s="1"/>
  <c r="I77351" i="1" s="1"/>
  <c r="I77352" i="1" s="1"/>
  <c r="I77353" i="1" s="1"/>
  <c r="I77354" i="1" s="1"/>
  <c r="I77355" i="1" s="1"/>
  <c r="I77356" i="1" s="1"/>
  <c r="I77357" i="1" s="1"/>
  <c r="I77358" i="1" s="1"/>
  <c r="I77359" i="1" s="1"/>
  <c r="I77360" i="1" s="1"/>
  <c r="I77361" i="1" s="1"/>
  <c r="I77362" i="1" s="1"/>
  <c r="I77363" i="1" s="1"/>
  <c r="I77364" i="1" s="1"/>
  <c r="I77365" i="1" s="1"/>
  <c r="I77366" i="1" s="1"/>
  <c r="I77367" i="1" s="1"/>
  <c r="I77368" i="1" s="1"/>
  <c r="I77369" i="1" s="1"/>
  <c r="I77370" i="1" s="1"/>
  <c r="I77371" i="1" s="1"/>
  <c r="I77372" i="1" s="1"/>
  <c r="I77373" i="1" s="1"/>
  <c r="I77374" i="1" s="1"/>
  <c r="I77375" i="1" s="1"/>
  <c r="I77376" i="1" s="1"/>
  <c r="I77377" i="1" s="1"/>
  <c r="I77378" i="1" s="1"/>
  <c r="I77379" i="1" s="1"/>
  <c r="I77380" i="1" s="1"/>
  <c r="I77381" i="1" s="1"/>
  <c r="I77382" i="1" s="1"/>
  <c r="I77383" i="1" s="1"/>
  <c r="I77384" i="1" s="1"/>
  <c r="I77385" i="1" s="1"/>
  <c r="I77386" i="1" s="1"/>
  <c r="I77387" i="1" s="1"/>
  <c r="I77388" i="1" s="1"/>
  <c r="I77389" i="1" s="1"/>
  <c r="I77390" i="1" s="1"/>
  <c r="I77391" i="1" s="1"/>
  <c r="I77392" i="1" s="1"/>
  <c r="I77393" i="1" s="1"/>
  <c r="I77394" i="1" s="1"/>
  <c r="I77395" i="1" s="1"/>
  <c r="I77396" i="1" s="1"/>
  <c r="I77397" i="1" s="1"/>
  <c r="I77398" i="1" s="1"/>
  <c r="I77399" i="1" s="1"/>
  <c r="I77400" i="1" s="1"/>
  <c r="I77401" i="1" s="1"/>
  <c r="I77402" i="1" s="1"/>
  <c r="I77403" i="1" s="1"/>
  <c r="I77404" i="1" s="1"/>
  <c r="I77405" i="1" s="1"/>
  <c r="I77406" i="1" s="1"/>
  <c r="I77407" i="1" s="1"/>
  <c r="I77408" i="1" s="1"/>
  <c r="I77409" i="1" s="1"/>
  <c r="I77410" i="1" s="1"/>
  <c r="I77411" i="1" s="1"/>
  <c r="I77412" i="1" s="1"/>
  <c r="I77413" i="1" s="1"/>
  <c r="I77414" i="1" s="1"/>
  <c r="I77415" i="1" s="1"/>
  <c r="I77416" i="1" s="1"/>
  <c r="I77417" i="1" s="1"/>
  <c r="I77418" i="1" s="1"/>
  <c r="I77419" i="1" s="1"/>
  <c r="I77420" i="1" s="1"/>
  <c r="I77421" i="1" s="1"/>
  <c r="I77422" i="1" s="1"/>
  <c r="I77423" i="1" s="1"/>
  <c r="I77424" i="1" s="1"/>
  <c r="I77425" i="1" s="1"/>
  <c r="I77426" i="1" s="1"/>
  <c r="I77427" i="1" s="1"/>
  <c r="I77428" i="1" s="1"/>
  <c r="I77429" i="1" s="1"/>
  <c r="I77430" i="1" s="1"/>
  <c r="I77431" i="1" s="1"/>
  <c r="I77432" i="1" s="1"/>
  <c r="I77433" i="1" s="1"/>
  <c r="I77434" i="1" s="1"/>
  <c r="I77435" i="1" s="1"/>
  <c r="I77436" i="1" s="1"/>
  <c r="I77437" i="1" s="1"/>
  <c r="I77438" i="1" s="1"/>
  <c r="I77439" i="1" s="1"/>
  <c r="I77440" i="1" s="1"/>
  <c r="I77441" i="1" s="1"/>
  <c r="I77442" i="1" s="1"/>
  <c r="I77443" i="1" s="1"/>
  <c r="I77444" i="1" s="1"/>
  <c r="I77445" i="1" s="1"/>
  <c r="I77446" i="1" s="1"/>
  <c r="I77447" i="1" s="1"/>
  <c r="I77448" i="1" s="1"/>
  <c r="I77449" i="1" s="1"/>
  <c r="I77450" i="1" s="1"/>
  <c r="I77451" i="1" s="1"/>
  <c r="I77452" i="1" s="1"/>
  <c r="I77453" i="1" s="1"/>
  <c r="I77454" i="1" s="1"/>
  <c r="I77455" i="1" s="1"/>
  <c r="I77456" i="1" s="1"/>
  <c r="I77457" i="1" s="1"/>
  <c r="I77458" i="1" s="1"/>
  <c r="I77459" i="1" s="1"/>
  <c r="I77460" i="1" s="1"/>
  <c r="I77461" i="1" s="1"/>
  <c r="I77462" i="1" s="1"/>
  <c r="I77463" i="1" s="1"/>
  <c r="I77464" i="1" s="1"/>
  <c r="I77465" i="1" s="1"/>
  <c r="I77466" i="1" s="1"/>
  <c r="I77467" i="1" s="1"/>
  <c r="I77468" i="1" s="1"/>
  <c r="I77469" i="1" s="1"/>
  <c r="I77470" i="1" s="1"/>
  <c r="I77471" i="1" s="1"/>
  <c r="I77472" i="1" s="1"/>
  <c r="I77473" i="1" s="1"/>
  <c r="I77474" i="1" s="1"/>
  <c r="I77475" i="1" s="1"/>
  <c r="I77476" i="1" s="1"/>
  <c r="I77477" i="1" s="1"/>
  <c r="I77478" i="1" s="1"/>
  <c r="I77479" i="1" s="1"/>
  <c r="I77480" i="1" s="1"/>
  <c r="I77481" i="1" s="1"/>
  <c r="I77482" i="1" s="1"/>
  <c r="I77483" i="1" s="1"/>
  <c r="I77484" i="1" s="1"/>
  <c r="I77485" i="1" s="1"/>
  <c r="I77486" i="1" s="1"/>
  <c r="I77487" i="1" s="1"/>
  <c r="I77488" i="1" s="1"/>
  <c r="I77489" i="1" s="1"/>
  <c r="I77490" i="1" s="1"/>
  <c r="I77491" i="1" s="1"/>
  <c r="I77492" i="1" s="1"/>
  <c r="I77493" i="1" s="1"/>
  <c r="I77494" i="1" s="1"/>
  <c r="I77495" i="1" s="1"/>
  <c r="I77496" i="1" s="1"/>
  <c r="I77497" i="1" s="1"/>
  <c r="I77498" i="1" s="1"/>
  <c r="I77499" i="1" s="1"/>
  <c r="I77500" i="1" s="1"/>
  <c r="I77501" i="1" s="1"/>
  <c r="I77502" i="1" s="1"/>
  <c r="I77503" i="1" s="1"/>
  <c r="I77504" i="1" s="1"/>
  <c r="I77505" i="1" s="1"/>
  <c r="I77506" i="1" s="1"/>
  <c r="I77507" i="1" s="1"/>
  <c r="I77508" i="1" s="1"/>
  <c r="I77509" i="1" s="1"/>
  <c r="I77510" i="1" s="1"/>
  <c r="I77511" i="1" s="1"/>
  <c r="I77512" i="1" s="1"/>
  <c r="I77513" i="1" s="1"/>
  <c r="I77514" i="1" s="1"/>
  <c r="I77515" i="1" s="1"/>
  <c r="I77516" i="1" s="1"/>
  <c r="I77517" i="1" s="1"/>
  <c r="I77518" i="1" s="1"/>
  <c r="I77519" i="1" s="1"/>
  <c r="I77520" i="1" s="1"/>
  <c r="I77521" i="1" s="1"/>
  <c r="I77522" i="1" s="1"/>
  <c r="I77523" i="1" s="1"/>
  <c r="I77524" i="1" s="1"/>
  <c r="I77525" i="1" s="1"/>
  <c r="I77526" i="1" s="1"/>
  <c r="I77527" i="1" s="1"/>
  <c r="I77528" i="1" s="1"/>
  <c r="I77529" i="1" s="1"/>
  <c r="I77530" i="1" s="1"/>
  <c r="I77531" i="1" s="1"/>
  <c r="I77532" i="1" s="1"/>
  <c r="I77533" i="1" s="1"/>
  <c r="I77534" i="1" s="1"/>
  <c r="I77535" i="1" s="1"/>
  <c r="I77536" i="1" s="1"/>
  <c r="I77537" i="1" s="1"/>
  <c r="I77538" i="1" s="1"/>
  <c r="I77539" i="1" s="1"/>
  <c r="I77540" i="1" s="1"/>
  <c r="I77541" i="1" s="1"/>
  <c r="I77542" i="1" s="1"/>
  <c r="I77543" i="1" s="1"/>
  <c r="I77544" i="1" s="1"/>
  <c r="I77545" i="1" s="1"/>
  <c r="I77546" i="1" s="1"/>
  <c r="I77547" i="1" s="1"/>
  <c r="I77548" i="1" s="1"/>
  <c r="I77549" i="1" s="1"/>
  <c r="I77550" i="1" s="1"/>
  <c r="I77551" i="1" s="1"/>
  <c r="I77552" i="1" s="1"/>
  <c r="I77553" i="1" s="1"/>
  <c r="I77554" i="1" s="1"/>
  <c r="I77555" i="1" s="1"/>
  <c r="I77556" i="1" s="1"/>
  <c r="I77557" i="1" s="1"/>
  <c r="I77558" i="1" s="1"/>
  <c r="I77559" i="1" s="1"/>
  <c r="I77560" i="1" s="1"/>
  <c r="I77561" i="1" s="1"/>
  <c r="I77562" i="1" s="1"/>
  <c r="I77563" i="1" s="1"/>
  <c r="I77564" i="1" s="1"/>
  <c r="I77565" i="1" s="1"/>
  <c r="I77566" i="1" s="1"/>
  <c r="I77567" i="1" s="1"/>
  <c r="I77568" i="1" s="1"/>
  <c r="I77569" i="1" s="1"/>
  <c r="I77570" i="1" s="1"/>
  <c r="I77571" i="1" s="1"/>
  <c r="I77572" i="1" s="1"/>
  <c r="I77573" i="1" s="1"/>
  <c r="I77574" i="1" s="1"/>
  <c r="I77575" i="1" s="1"/>
  <c r="I77576" i="1" s="1"/>
  <c r="I77577" i="1" s="1"/>
  <c r="I77578" i="1" s="1"/>
  <c r="I77579" i="1" s="1"/>
  <c r="I77580" i="1" s="1"/>
  <c r="I77581" i="1" s="1"/>
  <c r="I77582" i="1" s="1"/>
  <c r="I77583" i="1" s="1"/>
  <c r="I77584" i="1" s="1"/>
  <c r="I77585" i="1" s="1"/>
  <c r="I77586" i="1" s="1"/>
  <c r="I77587" i="1" s="1"/>
  <c r="I77588" i="1" s="1"/>
  <c r="I77589" i="1" s="1"/>
  <c r="I77590" i="1" s="1"/>
  <c r="I77591" i="1" s="1"/>
  <c r="I77592" i="1" s="1"/>
  <c r="I77593" i="1" s="1"/>
  <c r="I77594" i="1" s="1"/>
  <c r="I77595" i="1" s="1"/>
  <c r="I77596" i="1" s="1"/>
  <c r="I77597" i="1" s="1"/>
  <c r="I77598" i="1" s="1"/>
  <c r="I77599" i="1" s="1"/>
  <c r="I77600" i="1" s="1"/>
  <c r="I77601" i="1" s="1"/>
  <c r="I77602" i="1" s="1"/>
  <c r="I77603" i="1" s="1"/>
  <c r="I77604" i="1" s="1"/>
  <c r="I77605" i="1" s="1"/>
  <c r="I77606" i="1" s="1"/>
  <c r="I77607" i="1" s="1"/>
  <c r="I77608" i="1" s="1"/>
  <c r="I77609" i="1" s="1"/>
  <c r="I77610" i="1" s="1"/>
  <c r="I77611" i="1" s="1"/>
  <c r="I77612" i="1" s="1"/>
  <c r="I77613" i="1" s="1"/>
  <c r="I77614" i="1" s="1"/>
  <c r="I77615" i="1" s="1"/>
  <c r="I77616" i="1" s="1"/>
  <c r="I77617" i="1" s="1"/>
  <c r="I77618" i="1" s="1"/>
  <c r="I77619" i="1" s="1"/>
  <c r="I77620" i="1" s="1"/>
  <c r="I77621" i="1" s="1"/>
  <c r="I77622" i="1" s="1"/>
  <c r="I77623" i="1" s="1"/>
  <c r="I77624" i="1" s="1"/>
  <c r="I77625" i="1" s="1"/>
  <c r="I77626" i="1" s="1"/>
  <c r="I77627" i="1" s="1"/>
  <c r="I77628" i="1" s="1"/>
  <c r="I77629" i="1" s="1"/>
  <c r="I77630" i="1" s="1"/>
  <c r="I77631" i="1" s="1"/>
  <c r="I77632" i="1" s="1"/>
  <c r="I77633" i="1" s="1"/>
  <c r="I77634" i="1" s="1"/>
  <c r="I77635" i="1" s="1"/>
  <c r="I77636" i="1" s="1"/>
  <c r="I77637" i="1" s="1"/>
  <c r="I77638" i="1" s="1"/>
  <c r="I77639" i="1" s="1"/>
  <c r="I77640" i="1" s="1"/>
  <c r="I77641" i="1" s="1"/>
  <c r="I77642" i="1" s="1"/>
  <c r="I77643" i="1" s="1"/>
  <c r="I77644" i="1" s="1"/>
  <c r="I77645" i="1" s="1"/>
  <c r="I77646" i="1" s="1"/>
  <c r="I77647" i="1" s="1"/>
  <c r="I77648" i="1" s="1"/>
  <c r="I77649" i="1" s="1"/>
  <c r="I77650" i="1" s="1"/>
  <c r="I77651" i="1" s="1"/>
  <c r="I77652" i="1" s="1"/>
  <c r="I77653" i="1" s="1"/>
  <c r="I77654" i="1" s="1"/>
  <c r="I77655" i="1" s="1"/>
  <c r="I77656" i="1" s="1"/>
  <c r="I77657" i="1" s="1"/>
  <c r="I77658" i="1" s="1"/>
  <c r="I77659" i="1" s="1"/>
  <c r="I77660" i="1" s="1"/>
  <c r="I77661" i="1" s="1"/>
  <c r="I77662" i="1" s="1"/>
  <c r="I77663" i="1" s="1"/>
  <c r="I77664" i="1" s="1"/>
  <c r="I77665" i="1" s="1"/>
  <c r="I77666" i="1" s="1"/>
  <c r="I77667" i="1" s="1"/>
  <c r="I77668" i="1" s="1"/>
  <c r="I77669" i="1" s="1"/>
  <c r="I77670" i="1" s="1"/>
  <c r="I77671" i="1" s="1"/>
  <c r="I77672" i="1" s="1"/>
  <c r="I77673" i="1" s="1"/>
  <c r="I77674" i="1" s="1"/>
  <c r="I77675" i="1" s="1"/>
  <c r="I77676" i="1" s="1"/>
  <c r="I77677" i="1" s="1"/>
  <c r="I77678" i="1" s="1"/>
  <c r="I77679" i="1" s="1"/>
  <c r="I77680" i="1" s="1"/>
  <c r="I77681" i="1" s="1"/>
  <c r="I77682" i="1" s="1"/>
  <c r="I77683" i="1" s="1"/>
  <c r="I77684" i="1" s="1"/>
  <c r="I77685" i="1" s="1"/>
  <c r="I77686" i="1" s="1"/>
  <c r="I77687" i="1" s="1"/>
  <c r="I77688" i="1" s="1"/>
  <c r="I77689" i="1" s="1"/>
  <c r="I77690" i="1" s="1"/>
  <c r="I77691" i="1" s="1"/>
  <c r="I77692" i="1" s="1"/>
  <c r="I77693" i="1" s="1"/>
  <c r="I77694" i="1" s="1"/>
  <c r="I77695" i="1" s="1"/>
  <c r="I77696" i="1" s="1"/>
  <c r="I77697" i="1" s="1"/>
  <c r="I77698" i="1" s="1"/>
  <c r="I77699" i="1" s="1"/>
  <c r="I77700" i="1" s="1"/>
  <c r="I77701" i="1" s="1"/>
  <c r="I77702" i="1" s="1"/>
  <c r="I77703" i="1" s="1"/>
  <c r="I77704" i="1" s="1"/>
  <c r="I77705" i="1" s="1"/>
  <c r="I77706" i="1" s="1"/>
  <c r="I77707" i="1" s="1"/>
  <c r="I77708" i="1" s="1"/>
  <c r="I77709" i="1" s="1"/>
  <c r="I77710" i="1" s="1"/>
  <c r="I77711" i="1" s="1"/>
  <c r="I77712" i="1" s="1"/>
  <c r="I77713" i="1" s="1"/>
  <c r="I77714" i="1" s="1"/>
  <c r="I77715" i="1" s="1"/>
  <c r="I77716" i="1" s="1"/>
  <c r="I77717" i="1" s="1"/>
  <c r="I77718" i="1" s="1"/>
  <c r="I77719" i="1" s="1"/>
  <c r="I77720" i="1" s="1"/>
  <c r="I77721" i="1" s="1"/>
  <c r="I77722" i="1" s="1"/>
  <c r="I77723" i="1" s="1"/>
  <c r="I77724" i="1" s="1"/>
  <c r="I77725" i="1" s="1"/>
  <c r="I77726" i="1" s="1"/>
  <c r="I77727" i="1" s="1"/>
  <c r="I77728" i="1" s="1"/>
  <c r="I77729" i="1" s="1"/>
  <c r="I77730" i="1" s="1"/>
  <c r="I77731" i="1" s="1"/>
  <c r="I77732" i="1" s="1"/>
  <c r="I77733" i="1" s="1"/>
  <c r="I77734" i="1" s="1"/>
  <c r="I77735" i="1" s="1"/>
  <c r="I77736" i="1" s="1"/>
  <c r="I77737" i="1" s="1"/>
  <c r="I77738" i="1" s="1"/>
  <c r="I77739" i="1" s="1"/>
  <c r="I77740" i="1" s="1"/>
  <c r="I77741" i="1" s="1"/>
  <c r="I77742" i="1" s="1"/>
  <c r="I77743" i="1" s="1"/>
  <c r="I77744" i="1" s="1"/>
  <c r="I77745" i="1" s="1"/>
  <c r="I77746" i="1" s="1"/>
  <c r="I77747" i="1" s="1"/>
  <c r="I77748" i="1" s="1"/>
  <c r="I77749" i="1" s="1"/>
  <c r="I77750" i="1" s="1"/>
  <c r="I77751" i="1" s="1"/>
  <c r="I77752" i="1" s="1"/>
  <c r="I77753" i="1" s="1"/>
  <c r="I77754" i="1" s="1"/>
  <c r="I77755" i="1" s="1"/>
  <c r="I77756" i="1" s="1"/>
  <c r="I77757" i="1" s="1"/>
  <c r="I77758" i="1" s="1"/>
  <c r="I77759" i="1" s="1"/>
  <c r="I77760" i="1" s="1"/>
  <c r="I77761" i="1" s="1"/>
  <c r="I77762" i="1" s="1"/>
  <c r="I77763" i="1" s="1"/>
  <c r="I77764" i="1" s="1"/>
  <c r="I77765" i="1" s="1"/>
  <c r="I77766" i="1" s="1"/>
  <c r="I77767" i="1" s="1"/>
  <c r="I77768" i="1" s="1"/>
  <c r="I77769" i="1" s="1"/>
  <c r="I77770" i="1" s="1"/>
  <c r="I77771" i="1" s="1"/>
  <c r="I77772" i="1" s="1"/>
  <c r="I77773" i="1" s="1"/>
  <c r="I77774" i="1" s="1"/>
  <c r="I77775" i="1" s="1"/>
  <c r="I77776" i="1" s="1"/>
  <c r="I77777" i="1" s="1"/>
  <c r="I77778" i="1" s="1"/>
  <c r="I77779" i="1" s="1"/>
  <c r="I77780" i="1" s="1"/>
  <c r="I77781" i="1" s="1"/>
  <c r="I77782" i="1" s="1"/>
  <c r="I77783" i="1" s="1"/>
  <c r="I77784" i="1" s="1"/>
  <c r="I77785" i="1" s="1"/>
  <c r="I77786" i="1" s="1"/>
  <c r="I77787" i="1" s="1"/>
  <c r="I77788" i="1" s="1"/>
  <c r="I77789" i="1" s="1"/>
  <c r="I77790" i="1" s="1"/>
  <c r="I77791" i="1" s="1"/>
  <c r="I77792" i="1" s="1"/>
  <c r="I77793" i="1" s="1"/>
  <c r="I77794" i="1" s="1"/>
  <c r="I77795" i="1" s="1"/>
  <c r="I77796" i="1" s="1"/>
  <c r="I77797" i="1" s="1"/>
  <c r="I77798" i="1" s="1"/>
  <c r="I77799" i="1" s="1"/>
  <c r="I77800" i="1" s="1"/>
  <c r="I77801" i="1" s="1"/>
  <c r="I77802" i="1" s="1"/>
  <c r="I77803" i="1" s="1"/>
  <c r="I77804" i="1" s="1"/>
  <c r="I77805" i="1" s="1"/>
  <c r="I77806" i="1" s="1"/>
  <c r="I77807" i="1" s="1"/>
  <c r="I77808" i="1" s="1"/>
  <c r="I77809" i="1" s="1"/>
  <c r="I77810" i="1" s="1"/>
  <c r="I77811" i="1" s="1"/>
  <c r="I77812" i="1" s="1"/>
  <c r="I77813" i="1" s="1"/>
  <c r="I77814" i="1" s="1"/>
  <c r="I77815" i="1" s="1"/>
  <c r="I77816" i="1" s="1"/>
  <c r="I77817" i="1" s="1"/>
  <c r="I77818" i="1" s="1"/>
  <c r="I77819" i="1" s="1"/>
  <c r="I77820" i="1" s="1"/>
  <c r="I77821" i="1" s="1"/>
  <c r="I77822" i="1" s="1"/>
  <c r="I77823" i="1" s="1"/>
  <c r="I77824" i="1" s="1"/>
  <c r="I77825" i="1" s="1"/>
  <c r="I77826" i="1" s="1"/>
  <c r="I77827" i="1" s="1"/>
  <c r="I77828" i="1" s="1"/>
  <c r="I77829" i="1" s="1"/>
  <c r="I77830" i="1" s="1"/>
  <c r="I77831" i="1" s="1"/>
  <c r="I77832" i="1" s="1"/>
  <c r="I77833" i="1" s="1"/>
  <c r="I77834" i="1" s="1"/>
  <c r="I77835" i="1" s="1"/>
  <c r="I77836" i="1" s="1"/>
  <c r="I77837" i="1" s="1"/>
  <c r="I77838" i="1" s="1"/>
  <c r="I77839" i="1" s="1"/>
  <c r="I77840" i="1" s="1"/>
  <c r="I77841" i="1" s="1"/>
  <c r="I77842" i="1" s="1"/>
  <c r="I77843" i="1" s="1"/>
  <c r="I77844" i="1" s="1"/>
  <c r="I77845" i="1" s="1"/>
  <c r="I77846" i="1" s="1"/>
  <c r="I77847" i="1" s="1"/>
  <c r="I77848" i="1" s="1"/>
  <c r="I77849" i="1" s="1"/>
  <c r="I77850" i="1" s="1"/>
  <c r="I77851" i="1" s="1"/>
  <c r="I77852" i="1" s="1"/>
  <c r="I77853" i="1" s="1"/>
  <c r="I77854" i="1" s="1"/>
  <c r="I77855" i="1" s="1"/>
  <c r="I77856" i="1" s="1"/>
  <c r="I77857" i="1" s="1"/>
  <c r="I77858" i="1" s="1"/>
  <c r="I77859" i="1" s="1"/>
  <c r="I77860" i="1" s="1"/>
  <c r="I77861" i="1" s="1"/>
  <c r="I77862" i="1" s="1"/>
  <c r="I77863" i="1" s="1"/>
  <c r="I77864" i="1" s="1"/>
  <c r="I77865" i="1" s="1"/>
  <c r="I77866" i="1" s="1"/>
  <c r="I77867" i="1" s="1"/>
  <c r="I77868" i="1" s="1"/>
  <c r="I77869" i="1" s="1"/>
  <c r="I77870" i="1" s="1"/>
  <c r="I77871" i="1" s="1"/>
  <c r="I77872" i="1" s="1"/>
  <c r="I77873" i="1" s="1"/>
  <c r="I77874" i="1" s="1"/>
  <c r="I77875" i="1" s="1"/>
  <c r="I77876" i="1" s="1"/>
  <c r="I77877" i="1" s="1"/>
  <c r="I77878" i="1" s="1"/>
  <c r="I77879" i="1" s="1"/>
  <c r="I77880" i="1" s="1"/>
  <c r="I77881" i="1" s="1"/>
  <c r="I77882" i="1" s="1"/>
  <c r="I77883" i="1" s="1"/>
  <c r="I77884" i="1" s="1"/>
  <c r="I77885" i="1" s="1"/>
  <c r="I77886" i="1" s="1"/>
  <c r="I77887" i="1" s="1"/>
  <c r="I77888" i="1" s="1"/>
  <c r="I77889" i="1" s="1"/>
  <c r="I77890" i="1" s="1"/>
  <c r="I77891" i="1" s="1"/>
  <c r="I77892" i="1" s="1"/>
  <c r="I77893" i="1" s="1"/>
  <c r="I77894" i="1" s="1"/>
  <c r="I77895" i="1" s="1"/>
  <c r="I77896" i="1" s="1"/>
  <c r="I77897" i="1" s="1"/>
  <c r="I77898" i="1" s="1"/>
  <c r="I77899" i="1" s="1"/>
  <c r="I77900" i="1" s="1"/>
  <c r="I77901" i="1" s="1"/>
  <c r="I77902" i="1" s="1"/>
  <c r="I77903" i="1" s="1"/>
  <c r="I77904" i="1" s="1"/>
  <c r="I77905" i="1" s="1"/>
  <c r="I77906" i="1" s="1"/>
  <c r="I77907" i="1" s="1"/>
  <c r="I77908" i="1" s="1"/>
  <c r="I77909" i="1" s="1"/>
  <c r="I77910" i="1" s="1"/>
  <c r="I77911" i="1" s="1"/>
  <c r="I77912" i="1" s="1"/>
  <c r="I77913" i="1" s="1"/>
  <c r="I77914" i="1" s="1"/>
  <c r="I77915" i="1" s="1"/>
  <c r="I77916" i="1" s="1"/>
  <c r="I77917" i="1" s="1"/>
  <c r="I77918" i="1" s="1"/>
  <c r="I77919" i="1" s="1"/>
  <c r="I77920" i="1" s="1"/>
  <c r="I77921" i="1" s="1"/>
  <c r="I77922" i="1" s="1"/>
  <c r="I77923" i="1" s="1"/>
  <c r="I77924" i="1" s="1"/>
  <c r="I77925" i="1" s="1"/>
  <c r="I77926" i="1" s="1"/>
  <c r="I77927" i="1" s="1"/>
  <c r="I77928" i="1" s="1"/>
  <c r="I77929" i="1" s="1"/>
  <c r="I77930" i="1" s="1"/>
  <c r="I77931" i="1" s="1"/>
  <c r="I77932" i="1" s="1"/>
  <c r="I77933" i="1" s="1"/>
  <c r="I77934" i="1" s="1"/>
  <c r="I77935" i="1" s="1"/>
  <c r="I77936" i="1" s="1"/>
  <c r="I77937" i="1" s="1"/>
  <c r="I77938" i="1" s="1"/>
  <c r="I77939" i="1" s="1"/>
  <c r="I77940" i="1" s="1"/>
  <c r="I77941" i="1" s="1"/>
  <c r="I77942" i="1" s="1"/>
  <c r="I77943" i="1" s="1"/>
  <c r="I77944" i="1" s="1"/>
  <c r="I77945" i="1" s="1"/>
  <c r="I77946" i="1" s="1"/>
  <c r="I77947" i="1" s="1"/>
  <c r="I77948" i="1" s="1"/>
  <c r="I77949" i="1" s="1"/>
  <c r="I77950" i="1" s="1"/>
  <c r="I77951" i="1" s="1"/>
  <c r="I77952" i="1" s="1"/>
  <c r="I77953" i="1" s="1"/>
  <c r="I77954" i="1" s="1"/>
  <c r="I77955" i="1" s="1"/>
  <c r="I77956" i="1" s="1"/>
  <c r="I77957" i="1" s="1"/>
  <c r="I77958" i="1" s="1"/>
  <c r="I77959" i="1" s="1"/>
  <c r="I77960" i="1" s="1"/>
  <c r="I77961" i="1" s="1"/>
  <c r="I77962" i="1" s="1"/>
  <c r="I77963" i="1" s="1"/>
  <c r="I77964" i="1" s="1"/>
  <c r="I77965" i="1" s="1"/>
  <c r="I77966" i="1" s="1"/>
  <c r="I77967" i="1" s="1"/>
  <c r="I77968" i="1" s="1"/>
  <c r="I77969" i="1" s="1"/>
  <c r="I77970" i="1" s="1"/>
  <c r="I77971" i="1" s="1"/>
  <c r="I77972" i="1" s="1"/>
  <c r="I77973" i="1" s="1"/>
  <c r="I77974" i="1" s="1"/>
  <c r="I77975" i="1" s="1"/>
  <c r="I77976" i="1" s="1"/>
  <c r="I77977" i="1" s="1"/>
  <c r="I77978" i="1" s="1"/>
  <c r="I77979" i="1" s="1"/>
  <c r="I77980" i="1" s="1"/>
  <c r="I77981" i="1" s="1"/>
  <c r="I77982" i="1" s="1"/>
  <c r="I77983" i="1" s="1"/>
  <c r="I77984" i="1" s="1"/>
  <c r="I77985" i="1" s="1"/>
  <c r="I77986" i="1" s="1"/>
  <c r="I77987" i="1" s="1"/>
  <c r="I77988" i="1" s="1"/>
  <c r="I77989" i="1" s="1"/>
  <c r="I77990" i="1" s="1"/>
  <c r="I77991" i="1" s="1"/>
  <c r="I77992" i="1" s="1"/>
  <c r="I77993" i="1" s="1"/>
  <c r="I77994" i="1" s="1"/>
  <c r="I77995" i="1" s="1"/>
  <c r="I77996" i="1" s="1"/>
  <c r="I77997" i="1" s="1"/>
  <c r="I77998" i="1" s="1"/>
  <c r="I77999" i="1" s="1"/>
  <c r="I78000" i="1" s="1"/>
  <c r="I78001" i="1" s="1"/>
  <c r="I78002" i="1" s="1"/>
  <c r="I78003" i="1" s="1"/>
  <c r="I78004" i="1" s="1"/>
  <c r="I78005" i="1" s="1"/>
  <c r="I78006" i="1" s="1"/>
  <c r="I78007" i="1" s="1"/>
  <c r="I78008" i="1" s="1"/>
  <c r="I78009" i="1" s="1"/>
  <c r="I78010" i="1" s="1"/>
  <c r="I78011" i="1" s="1"/>
  <c r="I78012" i="1" s="1"/>
  <c r="I78013" i="1" s="1"/>
  <c r="I78014" i="1" s="1"/>
  <c r="I78015" i="1" s="1"/>
  <c r="I78016" i="1" s="1"/>
  <c r="I78017" i="1" s="1"/>
  <c r="I78018" i="1" s="1"/>
  <c r="I78019" i="1" s="1"/>
  <c r="I78020" i="1" s="1"/>
  <c r="I78021" i="1" s="1"/>
  <c r="I78022" i="1" s="1"/>
  <c r="I78023" i="1" s="1"/>
  <c r="I78024" i="1" s="1"/>
  <c r="I78025" i="1" s="1"/>
  <c r="I78026" i="1" s="1"/>
  <c r="I78027" i="1" s="1"/>
  <c r="I78028" i="1" s="1"/>
  <c r="I78029" i="1" s="1"/>
  <c r="I78030" i="1" s="1"/>
  <c r="I78031" i="1" s="1"/>
  <c r="I78032" i="1" s="1"/>
  <c r="I78033" i="1" s="1"/>
  <c r="I78034" i="1" s="1"/>
  <c r="I78035" i="1" s="1"/>
  <c r="I78036" i="1" s="1"/>
  <c r="I78037" i="1" s="1"/>
  <c r="I78038" i="1" s="1"/>
  <c r="I78039" i="1" s="1"/>
  <c r="I78040" i="1" s="1"/>
  <c r="I78041" i="1" s="1"/>
  <c r="I78042" i="1" s="1"/>
  <c r="I78043" i="1" s="1"/>
  <c r="I78044" i="1" s="1"/>
  <c r="I78045" i="1" s="1"/>
  <c r="I78046" i="1" s="1"/>
  <c r="I78047" i="1" s="1"/>
  <c r="I78048" i="1" s="1"/>
  <c r="I78049" i="1" s="1"/>
  <c r="I78050" i="1" s="1"/>
  <c r="I78051" i="1" s="1"/>
  <c r="I78052" i="1" s="1"/>
  <c r="I78053" i="1" s="1"/>
  <c r="I78054" i="1" s="1"/>
  <c r="I78055" i="1" s="1"/>
  <c r="I78056" i="1" s="1"/>
  <c r="I78057" i="1" s="1"/>
  <c r="I78058" i="1" s="1"/>
  <c r="I78059" i="1" s="1"/>
  <c r="I78060" i="1" s="1"/>
  <c r="I78061" i="1" s="1"/>
  <c r="I78062" i="1" s="1"/>
  <c r="I78063" i="1" s="1"/>
  <c r="I78064" i="1" s="1"/>
  <c r="I78065" i="1" s="1"/>
  <c r="I78066" i="1" s="1"/>
  <c r="I78067" i="1" s="1"/>
  <c r="I78068" i="1" s="1"/>
  <c r="I78069" i="1" s="1"/>
  <c r="I78070" i="1" s="1"/>
  <c r="I78071" i="1" s="1"/>
  <c r="I78072" i="1" s="1"/>
  <c r="I78073" i="1" s="1"/>
  <c r="I78074" i="1" s="1"/>
  <c r="I78075" i="1" s="1"/>
  <c r="I78076" i="1" s="1"/>
  <c r="I78077" i="1" s="1"/>
  <c r="I78078" i="1" s="1"/>
  <c r="I78079" i="1" s="1"/>
  <c r="I78080" i="1" s="1"/>
  <c r="I78081" i="1" s="1"/>
  <c r="I78082" i="1" s="1"/>
  <c r="I78083" i="1" s="1"/>
  <c r="I78084" i="1" s="1"/>
  <c r="I78085" i="1" s="1"/>
  <c r="I78086" i="1" s="1"/>
  <c r="I78087" i="1" s="1"/>
  <c r="I78088" i="1" s="1"/>
  <c r="I78089" i="1" s="1"/>
  <c r="I78090" i="1" s="1"/>
  <c r="I78091" i="1" s="1"/>
  <c r="I78092" i="1" s="1"/>
  <c r="I78093" i="1" s="1"/>
  <c r="I78094" i="1" s="1"/>
  <c r="I78095" i="1" s="1"/>
  <c r="I78096" i="1" s="1"/>
  <c r="I78097" i="1" s="1"/>
  <c r="I78098" i="1" s="1"/>
  <c r="I78099" i="1" s="1"/>
  <c r="I78100" i="1" s="1"/>
  <c r="I78101" i="1" s="1"/>
  <c r="I78102" i="1" s="1"/>
  <c r="I78103" i="1" s="1"/>
  <c r="I78104" i="1" s="1"/>
  <c r="I78105" i="1" s="1"/>
  <c r="I78106" i="1" s="1"/>
  <c r="I78107" i="1" s="1"/>
  <c r="I78108" i="1" s="1"/>
  <c r="I78109" i="1" s="1"/>
  <c r="I78110" i="1" s="1"/>
  <c r="I78111" i="1" s="1"/>
  <c r="I78112" i="1" s="1"/>
  <c r="I78113" i="1" s="1"/>
  <c r="I78114" i="1" s="1"/>
  <c r="I78115" i="1" s="1"/>
  <c r="I78116" i="1" s="1"/>
  <c r="I78117" i="1" s="1"/>
  <c r="I78118" i="1" s="1"/>
  <c r="I78119" i="1" s="1"/>
  <c r="I78120" i="1" s="1"/>
  <c r="I78121" i="1" s="1"/>
  <c r="I78122" i="1" s="1"/>
  <c r="I78123" i="1" s="1"/>
  <c r="I78124" i="1" s="1"/>
  <c r="I78125" i="1" s="1"/>
  <c r="I78126" i="1" s="1"/>
  <c r="I78127" i="1" s="1"/>
  <c r="I78128" i="1" s="1"/>
  <c r="I78129" i="1" s="1"/>
  <c r="I78130" i="1" s="1"/>
  <c r="I78131" i="1" s="1"/>
  <c r="I78132" i="1" s="1"/>
  <c r="I78133" i="1" s="1"/>
  <c r="I78134" i="1" s="1"/>
  <c r="I78135" i="1" s="1"/>
  <c r="I78136" i="1" s="1"/>
  <c r="I78137" i="1" s="1"/>
  <c r="I78138" i="1" s="1"/>
  <c r="I78139" i="1" s="1"/>
  <c r="I78140" i="1" s="1"/>
  <c r="I78141" i="1" s="1"/>
  <c r="I78142" i="1" s="1"/>
  <c r="I78143" i="1" s="1"/>
  <c r="I78144" i="1" s="1"/>
  <c r="I78145" i="1" s="1"/>
  <c r="I78146" i="1" s="1"/>
  <c r="I78147" i="1" s="1"/>
  <c r="I78148" i="1" s="1"/>
  <c r="I78149" i="1" s="1"/>
  <c r="I78150" i="1" s="1"/>
  <c r="I78151" i="1" s="1"/>
  <c r="I78152" i="1" s="1"/>
  <c r="I78153" i="1" s="1"/>
  <c r="I78154" i="1" s="1"/>
  <c r="I78155" i="1" s="1"/>
  <c r="I78156" i="1" s="1"/>
  <c r="I78157" i="1" s="1"/>
  <c r="I78158" i="1" s="1"/>
  <c r="I78159" i="1" s="1"/>
  <c r="I78160" i="1" s="1"/>
  <c r="I78161" i="1" s="1"/>
  <c r="I78162" i="1" s="1"/>
  <c r="I78163" i="1" s="1"/>
  <c r="I78164" i="1" s="1"/>
  <c r="I78165" i="1" s="1"/>
  <c r="I78166" i="1" s="1"/>
  <c r="I78167" i="1" s="1"/>
  <c r="I78168" i="1" s="1"/>
  <c r="I78169" i="1" s="1"/>
  <c r="I78170" i="1" s="1"/>
  <c r="I78171" i="1" s="1"/>
  <c r="I78172" i="1" s="1"/>
  <c r="I78173" i="1" s="1"/>
  <c r="I78174" i="1" s="1"/>
  <c r="I78175" i="1" s="1"/>
  <c r="I78176" i="1" s="1"/>
  <c r="I78177" i="1" s="1"/>
  <c r="I78178" i="1" s="1"/>
  <c r="I78179" i="1" s="1"/>
  <c r="I78180" i="1" s="1"/>
  <c r="I78181" i="1" s="1"/>
  <c r="I78182" i="1" s="1"/>
  <c r="I78183" i="1" s="1"/>
  <c r="I78184" i="1" s="1"/>
  <c r="I78185" i="1" s="1"/>
  <c r="I78186" i="1" s="1"/>
  <c r="I78187" i="1" s="1"/>
  <c r="I78188" i="1" s="1"/>
  <c r="I78189" i="1" s="1"/>
  <c r="I78190" i="1" s="1"/>
  <c r="I78191" i="1" s="1"/>
  <c r="I78192" i="1" s="1"/>
  <c r="I78193" i="1" s="1"/>
  <c r="I78194" i="1" s="1"/>
  <c r="I78195" i="1" s="1"/>
  <c r="I78196" i="1" s="1"/>
  <c r="I78197" i="1" s="1"/>
  <c r="I78198" i="1" s="1"/>
  <c r="I78199" i="1" s="1"/>
  <c r="I78200" i="1" s="1"/>
  <c r="I78201" i="1" s="1"/>
  <c r="I78202" i="1" s="1"/>
  <c r="I78203" i="1" s="1"/>
  <c r="I78204" i="1" s="1"/>
  <c r="I78205" i="1" s="1"/>
  <c r="I78206" i="1" s="1"/>
  <c r="I78207" i="1" s="1"/>
  <c r="I78208" i="1" s="1"/>
  <c r="I78209" i="1" s="1"/>
  <c r="I78210" i="1" s="1"/>
  <c r="I78211" i="1" s="1"/>
  <c r="I78212" i="1" s="1"/>
  <c r="I78213" i="1" s="1"/>
  <c r="I78214" i="1" s="1"/>
  <c r="I78215" i="1" s="1"/>
  <c r="I78216" i="1" s="1"/>
  <c r="I78217" i="1" s="1"/>
  <c r="I78218" i="1" s="1"/>
  <c r="I78219" i="1" s="1"/>
  <c r="I78220" i="1" s="1"/>
  <c r="I78221" i="1" s="1"/>
  <c r="I78222" i="1" s="1"/>
  <c r="I78223" i="1" s="1"/>
  <c r="I78224" i="1" s="1"/>
  <c r="I78225" i="1" s="1"/>
  <c r="I78226" i="1" s="1"/>
  <c r="I78227" i="1" s="1"/>
  <c r="I78228" i="1" s="1"/>
  <c r="I78229" i="1" s="1"/>
  <c r="I78230" i="1" s="1"/>
  <c r="I78231" i="1" s="1"/>
  <c r="I78232" i="1" s="1"/>
  <c r="I78233" i="1" s="1"/>
  <c r="I78234" i="1" s="1"/>
  <c r="I78235" i="1" s="1"/>
  <c r="I78236" i="1" s="1"/>
  <c r="I78237" i="1" s="1"/>
  <c r="I78238" i="1" s="1"/>
  <c r="I78239" i="1" s="1"/>
  <c r="I78240" i="1" s="1"/>
  <c r="I78241" i="1" s="1"/>
  <c r="I78242" i="1" s="1"/>
  <c r="I78243" i="1" s="1"/>
  <c r="I78244" i="1" s="1"/>
  <c r="I78245" i="1" s="1"/>
  <c r="I78246" i="1" s="1"/>
  <c r="I78247" i="1" s="1"/>
  <c r="I78248" i="1" s="1"/>
  <c r="I78249" i="1" s="1"/>
  <c r="I78250" i="1" s="1"/>
  <c r="I78251" i="1" s="1"/>
  <c r="I78252" i="1" s="1"/>
  <c r="I78253" i="1" s="1"/>
  <c r="I78254" i="1" s="1"/>
  <c r="I78255" i="1" s="1"/>
  <c r="I78256" i="1" s="1"/>
  <c r="I78257" i="1" s="1"/>
  <c r="I78258" i="1" s="1"/>
  <c r="I78259" i="1" s="1"/>
  <c r="I78260" i="1" s="1"/>
  <c r="I78261" i="1" s="1"/>
  <c r="I78262" i="1" s="1"/>
  <c r="I78263" i="1" s="1"/>
  <c r="I78264" i="1" s="1"/>
  <c r="I78265" i="1" s="1"/>
  <c r="I78266" i="1" s="1"/>
  <c r="I78267" i="1" s="1"/>
  <c r="I78268" i="1" s="1"/>
  <c r="I78269" i="1" s="1"/>
  <c r="I78270" i="1" s="1"/>
  <c r="I78271" i="1" s="1"/>
  <c r="I78272" i="1" s="1"/>
  <c r="I78273" i="1" s="1"/>
  <c r="I78274" i="1" s="1"/>
  <c r="I78275" i="1" s="1"/>
  <c r="I78276" i="1" s="1"/>
  <c r="I78277" i="1" s="1"/>
  <c r="I78278" i="1" s="1"/>
  <c r="I78279" i="1" s="1"/>
  <c r="I78280" i="1" s="1"/>
  <c r="I78281" i="1" s="1"/>
  <c r="I78282" i="1" s="1"/>
  <c r="I78283" i="1" s="1"/>
  <c r="I78284" i="1" s="1"/>
  <c r="I78285" i="1" s="1"/>
  <c r="I78286" i="1" s="1"/>
  <c r="I78287" i="1" s="1"/>
  <c r="I78288" i="1" s="1"/>
  <c r="I78289" i="1" s="1"/>
  <c r="I78290" i="1" s="1"/>
  <c r="I78291" i="1" s="1"/>
  <c r="I78292" i="1" s="1"/>
  <c r="I78293" i="1" s="1"/>
  <c r="I78294" i="1" s="1"/>
  <c r="I78295" i="1" s="1"/>
  <c r="I78296" i="1" s="1"/>
  <c r="I78297" i="1" s="1"/>
  <c r="I78298" i="1" s="1"/>
  <c r="I78299" i="1" s="1"/>
  <c r="I78300" i="1" s="1"/>
  <c r="I78301" i="1" s="1"/>
  <c r="I78302" i="1" s="1"/>
  <c r="I78303" i="1" s="1"/>
  <c r="I78304" i="1" s="1"/>
  <c r="I78305" i="1" s="1"/>
  <c r="I78306" i="1" s="1"/>
  <c r="I78307" i="1" s="1"/>
  <c r="I78308" i="1" s="1"/>
  <c r="I78309" i="1" s="1"/>
  <c r="I78310" i="1" s="1"/>
  <c r="I78311" i="1" s="1"/>
  <c r="I78312" i="1" s="1"/>
  <c r="I78313" i="1" s="1"/>
  <c r="I78314" i="1" s="1"/>
  <c r="I78315" i="1" s="1"/>
  <c r="I78316" i="1" s="1"/>
  <c r="I78317" i="1" s="1"/>
  <c r="I78318" i="1" s="1"/>
  <c r="I78319" i="1" s="1"/>
  <c r="I78320" i="1" s="1"/>
  <c r="I78321" i="1" s="1"/>
  <c r="I78322" i="1" s="1"/>
  <c r="I78323" i="1" s="1"/>
  <c r="I78324" i="1" s="1"/>
  <c r="I78325" i="1" s="1"/>
  <c r="I78326" i="1" s="1"/>
  <c r="I78327" i="1" s="1"/>
  <c r="I78328" i="1" s="1"/>
  <c r="I78329" i="1" s="1"/>
  <c r="I78330" i="1" s="1"/>
  <c r="I78331" i="1" s="1"/>
  <c r="I78332" i="1" s="1"/>
  <c r="I78333" i="1" s="1"/>
  <c r="I78334" i="1" s="1"/>
  <c r="I78335" i="1" s="1"/>
  <c r="I78336" i="1" s="1"/>
  <c r="I78337" i="1" s="1"/>
  <c r="I78338" i="1" s="1"/>
  <c r="I78339" i="1" s="1"/>
  <c r="I78340" i="1" s="1"/>
  <c r="I78341" i="1" s="1"/>
  <c r="I78342" i="1" s="1"/>
  <c r="I78343" i="1" s="1"/>
  <c r="I78344" i="1" s="1"/>
  <c r="I78345" i="1" s="1"/>
  <c r="I78346" i="1" s="1"/>
  <c r="I78347" i="1" s="1"/>
  <c r="I78348" i="1" s="1"/>
  <c r="I78349" i="1" s="1"/>
  <c r="I78350" i="1" s="1"/>
  <c r="I78351" i="1" s="1"/>
  <c r="I78352" i="1" s="1"/>
  <c r="I78353" i="1" s="1"/>
  <c r="I78354" i="1" s="1"/>
  <c r="I78355" i="1" s="1"/>
  <c r="I78356" i="1" s="1"/>
  <c r="I78357" i="1" s="1"/>
  <c r="I78358" i="1" s="1"/>
  <c r="I78359" i="1" s="1"/>
  <c r="I78360" i="1" s="1"/>
  <c r="I78361" i="1" s="1"/>
  <c r="I78362" i="1" s="1"/>
  <c r="I78363" i="1" s="1"/>
  <c r="I78364" i="1" s="1"/>
  <c r="I78365" i="1" s="1"/>
  <c r="I78366" i="1" s="1"/>
  <c r="I78367" i="1" s="1"/>
  <c r="I78368" i="1" s="1"/>
  <c r="I78369" i="1" s="1"/>
  <c r="I78370" i="1" s="1"/>
  <c r="I78371" i="1" s="1"/>
  <c r="I78372" i="1" s="1"/>
  <c r="I78373" i="1" s="1"/>
  <c r="I78374" i="1" s="1"/>
  <c r="I78375" i="1" s="1"/>
  <c r="I78376" i="1" s="1"/>
  <c r="I78377" i="1" s="1"/>
  <c r="I78378" i="1" s="1"/>
  <c r="I78379" i="1" s="1"/>
  <c r="I78380" i="1" s="1"/>
  <c r="I78381" i="1" s="1"/>
  <c r="I78382" i="1" s="1"/>
  <c r="I78383" i="1" s="1"/>
  <c r="I78384" i="1" s="1"/>
  <c r="I78385" i="1" s="1"/>
  <c r="I78386" i="1" s="1"/>
  <c r="I78387" i="1" s="1"/>
  <c r="I78388" i="1" s="1"/>
  <c r="I78389" i="1" s="1"/>
  <c r="I78390" i="1" s="1"/>
  <c r="I78391" i="1" s="1"/>
  <c r="I78392" i="1" s="1"/>
  <c r="I78393" i="1" s="1"/>
  <c r="I78394" i="1" s="1"/>
  <c r="I78395" i="1" s="1"/>
  <c r="I78396" i="1" s="1"/>
  <c r="I78397" i="1" s="1"/>
  <c r="I78398" i="1" s="1"/>
  <c r="I78399" i="1" s="1"/>
  <c r="I78400" i="1" s="1"/>
  <c r="I78401" i="1" s="1"/>
  <c r="I78402" i="1" s="1"/>
  <c r="I78403" i="1" s="1"/>
  <c r="I78404" i="1" s="1"/>
  <c r="I78405" i="1" s="1"/>
  <c r="I78406" i="1" s="1"/>
  <c r="I78407" i="1" s="1"/>
  <c r="I78408" i="1" s="1"/>
  <c r="I78409" i="1" s="1"/>
  <c r="I78410" i="1" s="1"/>
  <c r="I78411" i="1" s="1"/>
  <c r="I78412" i="1" s="1"/>
  <c r="I78413" i="1" s="1"/>
  <c r="I78414" i="1" s="1"/>
  <c r="I78415" i="1" s="1"/>
  <c r="I78416" i="1" s="1"/>
  <c r="I78417" i="1" s="1"/>
  <c r="I78418" i="1" s="1"/>
  <c r="I78419" i="1" s="1"/>
  <c r="I78420" i="1" s="1"/>
  <c r="I78421" i="1" s="1"/>
  <c r="I78422" i="1" s="1"/>
  <c r="I78423" i="1" s="1"/>
  <c r="I78424" i="1" s="1"/>
  <c r="I78425" i="1" s="1"/>
  <c r="I78426" i="1" s="1"/>
  <c r="I78427" i="1" s="1"/>
  <c r="I78428" i="1" s="1"/>
  <c r="I78429" i="1" s="1"/>
  <c r="I78430" i="1" s="1"/>
  <c r="I78431" i="1" s="1"/>
  <c r="I78432" i="1" s="1"/>
  <c r="I78433" i="1" s="1"/>
  <c r="I78434" i="1" s="1"/>
  <c r="I78435" i="1" s="1"/>
  <c r="I78436" i="1" s="1"/>
  <c r="I78437" i="1" s="1"/>
  <c r="I78438" i="1" s="1"/>
  <c r="I78439" i="1" s="1"/>
  <c r="I78440" i="1" s="1"/>
  <c r="I78441" i="1" s="1"/>
  <c r="I78442" i="1" s="1"/>
  <c r="I78443" i="1" s="1"/>
  <c r="I78444" i="1" s="1"/>
  <c r="I78445" i="1" s="1"/>
  <c r="I78446" i="1" s="1"/>
  <c r="I78447" i="1" s="1"/>
  <c r="I78448" i="1" s="1"/>
  <c r="I78449" i="1" s="1"/>
  <c r="I78450" i="1" s="1"/>
  <c r="I78451" i="1" s="1"/>
  <c r="I78452" i="1" s="1"/>
  <c r="I78453" i="1" s="1"/>
  <c r="I78454" i="1" s="1"/>
  <c r="I78455" i="1" s="1"/>
  <c r="I78456" i="1" s="1"/>
  <c r="I78457" i="1" s="1"/>
  <c r="I78458" i="1" s="1"/>
  <c r="I78459" i="1" s="1"/>
  <c r="I78460" i="1" s="1"/>
  <c r="I78461" i="1" s="1"/>
  <c r="I78462" i="1" s="1"/>
  <c r="I78463" i="1" s="1"/>
  <c r="I78464" i="1" s="1"/>
  <c r="I78465" i="1" s="1"/>
  <c r="I78466" i="1" s="1"/>
  <c r="I78467" i="1" s="1"/>
  <c r="I78468" i="1" s="1"/>
  <c r="I78469" i="1" s="1"/>
  <c r="I78470" i="1" s="1"/>
  <c r="I78471" i="1" s="1"/>
  <c r="I78472" i="1" s="1"/>
  <c r="I78473" i="1" s="1"/>
  <c r="I78474" i="1" s="1"/>
  <c r="I78475" i="1" s="1"/>
  <c r="I78476" i="1" s="1"/>
  <c r="I78477" i="1" s="1"/>
  <c r="I78478" i="1" s="1"/>
  <c r="I78479" i="1" s="1"/>
  <c r="I78480" i="1" s="1"/>
  <c r="I78481" i="1" s="1"/>
  <c r="I78482" i="1" s="1"/>
  <c r="I78483" i="1" s="1"/>
  <c r="I78484" i="1" s="1"/>
  <c r="I78485" i="1" s="1"/>
  <c r="I78486" i="1" s="1"/>
  <c r="I78487" i="1" s="1"/>
  <c r="I78488" i="1" s="1"/>
  <c r="I78489" i="1" s="1"/>
  <c r="I78490" i="1" s="1"/>
  <c r="I78491" i="1" s="1"/>
  <c r="I78492" i="1" s="1"/>
  <c r="I78493" i="1" s="1"/>
  <c r="I78494" i="1" s="1"/>
  <c r="I78495" i="1" s="1"/>
  <c r="I78496" i="1" s="1"/>
  <c r="I78497" i="1" s="1"/>
  <c r="I78498" i="1" s="1"/>
  <c r="I78499" i="1" s="1"/>
  <c r="I78500" i="1" s="1"/>
  <c r="I78501" i="1" s="1"/>
  <c r="I78502" i="1" s="1"/>
  <c r="I78503" i="1" s="1"/>
  <c r="I78504" i="1" s="1"/>
  <c r="I78505" i="1" s="1"/>
  <c r="I78506" i="1" s="1"/>
  <c r="I78507" i="1" s="1"/>
  <c r="I78508" i="1" s="1"/>
  <c r="I78509" i="1" s="1"/>
  <c r="I78510" i="1" s="1"/>
  <c r="I78511" i="1" s="1"/>
  <c r="I78512" i="1" s="1"/>
  <c r="I78513" i="1" s="1"/>
  <c r="I78514" i="1" s="1"/>
  <c r="I78515" i="1" s="1"/>
  <c r="I78516" i="1" s="1"/>
  <c r="I78517" i="1" s="1"/>
  <c r="I78518" i="1" s="1"/>
  <c r="I78519" i="1" s="1"/>
  <c r="I78520" i="1" s="1"/>
  <c r="I78521" i="1" s="1"/>
  <c r="I78522" i="1" s="1"/>
  <c r="I78523" i="1" s="1"/>
  <c r="I78524" i="1" s="1"/>
  <c r="I78525" i="1" s="1"/>
  <c r="I78526" i="1" s="1"/>
  <c r="I78527" i="1" s="1"/>
  <c r="I78528" i="1" s="1"/>
  <c r="I78529" i="1" s="1"/>
  <c r="I78530" i="1" s="1"/>
  <c r="I78531" i="1" s="1"/>
  <c r="I78532" i="1" s="1"/>
  <c r="I78533" i="1" s="1"/>
  <c r="I78534" i="1" s="1"/>
  <c r="I78535" i="1" s="1"/>
  <c r="I78536" i="1" s="1"/>
  <c r="I78537" i="1" s="1"/>
  <c r="I78538" i="1" s="1"/>
  <c r="I78539" i="1" s="1"/>
  <c r="I78540" i="1" s="1"/>
  <c r="I78541" i="1" s="1"/>
  <c r="I78542" i="1" s="1"/>
  <c r="I78543" i="1" s="1"/>
  <c r="I78544" i="1" s="1"/>
  <c r="I78545" i="1" s="1"/>
  <c r="I78546" i="1" s="1"/>
  <c r="I78547" i="1" s="1"/>
  <c r="I78548" i="1" s="1"/>
  <c r="I78549" i="1" s="1"/>
  <c r="I78550" i="1" s="1"/>
  <c r="I78551" i="1" s="1"/>
  <c r="I78552" i="1" s="1"/>
  <c r="I78553" i="1" s="1"/>
  <c r="I78554" i="1" s="1"/>
  <c r="I78555" i="1" s="1"/>
  <c r="I78556" i="1" s="1"/>
  <c r="I78557" i="1" s="1"/>
  <c r="I78558" i="1" s="1"/>
  <c r="I78559" i="1" s="1"/>
  <c r="I78560" i="1" s="1"/>
  <c r="I78561" i="1" s="1"/>
  <c r="I78562" i="1" s="1"/>
  <c r="I78563" i="1" s="1"/>
  <c r="I78564" i="1" s="1"/>
  <c r="I78565" i="1" s="1"/>
  <c r="I78566" i="1" s="1"/>
  <c r="I78567" i="1" s="1"/>
  <c r="I78568" i="1" s="1"/>
  <c r="I78569" i="1" s="1"/>
  <c r="I78570" i="1" s="1"/>
  <c r="I78571" i="1" s="1"/>
  <c r="I78572" i="1" s="1"/>
  <c r="I78573" i="1" s="1"/>
  <c r="I78574" i="1" s="1"/>
  <c r="I78575" i="1" s="1"/>
  <c r="I78576" i="1" s="1"/>
  <c r="I78577" i="1" s="1"/>
  <c r="I78578" i="1" s="1"/>
  <c r="I78579" i="1" s="1"/>
  <c r="I78580" i="1" s="1"/>
  <c r="I78581" i="1" s="1"/>
  <c r="I78582" i="1" s="1"/>
  <c r="I78583" i="1" s="1"/>
  <c r="I78584" i="1" s="1"/>
  <c r="I78585" i="1" s="1"/>
  <c r="I78586" i="1" s="1"/>
  <c r="I78587" i="1" s="1"/>
  <c r="I78588" i="1" s="1"/>
  <c r="I78589" i="1" s="1"/>
  <c r="I78590" i="1" s="1"/>
  <c r="I78591" i="1" s="1"/>
  <c r="I78592" i="1" s="1"/>
  <c r="I78593" i="1" s="1"/>
  <c r="I78594" i="1" s="1"/>
  <c r="I78595" i="1" s="1"/>
  <c r="I78596" i="1" s="1"/>
  <c r="I78597" i="1" s="1"/>
  <c r="I78598" i="1" s="1"/>
  <c r="I78599" i="1" s="1"/>
  <c r="I78600" i="1" s="1"/>
  <c r="I78601" i="1" s="1"/>
  <c r="I78602" i="1" s="1"/>
  <c r="I78603" i="1" s="1"/>
  <c r="I78604" i="1" s="1"/>
  <c r="I78605" i="1" s="1"/>
  <c r="I78606" i="1" s="1"/>
  <c r="I78607" i="1" s="1"/>
  <c r="I78608" i="1" s="1"/>
  <c r="I78609" i="1" s="1"/>
  <c r="I78610" i="1" s="1"/>
  <c r="I78611" i="1" s="1"/>
  <c r="I78612" i="1" s="1"/>
  <c r="I78613" i="1" s="1"/>
  <c r="I78614" i="1" s="1"/>
  <c r="I78615" i="1" s="1"/>
  <c r="I78616" i="1" s="1"/>
  <c r="I78617" i="1" s="1"/>
  <c r="I78618" i="1" s="1"/>
  <c r="I78619" i="1" s="1"/>
  <c r="I78620" i="1" s="1"/>
  <c r="I78621" i="1" s="1"/>
  <c r="I78622" i="1" s="1"/>
  <c r="I78623" i="1" s="1"/>
  <c r="I78624" i="1" s="1"/>
  <c r="I78625" i="1" s="1"/>
  <c r="I78626" i="1" s="1"/>
  <c r="I78627" i="1" s="1"/>
  <c r="I78628" i="1" s="1"/>
  <c r="I78629" i="1" s="1"/>
  <c r="I78630" i="1" s="1"/>
  <c r="I78631" i="1" s="1"/>
  <c r="I78632" i="1" s="1"/>
  <c r="I78633" i="1" s="1"/>
  <c r="I78634" i="1" s="1"/>
  <c r="I78635" i="1" s="1"/>
  <c r="I78636" i="1" s="1"/>
  <c r="I78637" i="1" s="1"/>
  <c r="I78638" i="1" s="1"/>
  <c r="I78639" i="1" s="1"/>
  <c r="I78640" i="1" s="1"/>
  <c r="I78641" i="1" s="1"/>
  <c r="I78642" i="1" s="1"/>
  <c r="I78643" i="1" s="1"/>
  <c r="I78644" i="1" s="1"/>
  <c r="I78645" i="1" s="1"/>
  <c r="I78646" i="1" s="1"/>
  <c r="I78647" i="1" s="1"/>
  <c r="I78648" i="1" s="1"/>
  <c r="I78649" i="1" s="1"/>
  <c r="I78650" i="1" s="1"/>
  <c r="I78651" i="1" s="1"/>
  <c r="I78652" i="1" s="1"/>
  <c r="I78653" i="1" s="1"/>
  <c r="I78654" i="1" s="1"/>
  <c r="I78655" i="1" s="1"/>
  <c r="I78656" i="1" s="1"/>
  <c r="I78657" i="1" s="1"/>
  <c r="I78658" i="1" s="1"/>
  <c r="I78659" i="1" s="1"/>
  <c r="I78660" i="1" s="1"/>
  <c r="I78661" i="1" s="1"/>
  <c r="I78662" i="1" s="1"/>
  <c r="I78663" i="1" s="1"/>
  <c r="I78664" i="1" s="1"/>
  <c r="I78665" i="1" s="1"/>
  <c r="I78666" i="1" s="1"/>
  <c r="I78667" i="1" s="1"/>
  <c r="I78668" i="1" s="1"/>
  <c r="I78669" i="1" s="1"/>
  <c r="I78670" i="1" s="1"/>
  <c r="I78671" i="1" s="1"/>
  <c r="I78672" i="1" s="1"/>
  <c r="I78673" i="1" s="1"/>
  <c r="I78674" i="1" s="1"/>
  <c r="I78675" i="1" s="1"/>
  <c r="I78676" i="1" s="1"/>
  <c r="I78677" i="1" s="1"/>
  <c r="I78678" i="1" s="1"/>
  <c r="I78679" i="1" s="1"/>
  <c r="I78680" i="1" s="1"/>
  <c r="I78681" i="1" s="1"/>
  <c r="I78682" i="1" s="1"/>
  <c r="I78683" i="1" s="1"/>
  <c r="I78684" i="1" s="1"/>
  <c r="I78685" i="1" s="1"/>
  <c r="I78686" i="1" s="1"/>
  <c r="I78687" i="1" s="1"/>
  <c r="I78688" i="1" s="1"/>
  <c r="I78689" i="1" s="1"/>
  <c r="I78690" i="1" s="1"/>
  <c r="I78691" i="1" s="1"/>
  <c r="I78692" i="1" s="1"/>
  <c r="I78693" i="1" s="1"/>
  <c r="I78694" i="1" s="1"/>
  <c r="I78695" i="1" s="1"/>
  <c r="I78696" i="1" s="1"/>
  <c r="I78697" i="1" s="1"/>
  <c r="I78698" i="1" s="1"/>
  <c r="I78699" i="1" s="1"/>
  <c r="I78700" i="1" s="1"/>
  <c r="I78701" i="1" s="1"/>
  <c r="I78702" i="1" s="1"/>
  <c r="I78703" i="1" s="1"/>
  <c r="I78704" i="1" s="1"/>
  <c r="I78705" i="1" s="1"/>
  <c r="I78706" i="1" s="1"/>
  <c r="I78707" i="1" s="1"/>
  <c r="I78708" i="1" s="1"/>
  <c r="I78709" i="1" s="1"/>
  <c r="I78710" i="1" s="1"/>
  <c r="I78711" i="1" s="1"/>
  <c r="I78712" i="1" s="1"/>
  <c r="I78713" i="1" s="1"/>
  <c r="I78714" i="1" s="1"/>
  <c r="I78715" i="1" s="1"/>
  <c r="I78716" i="1" s="1"/>
  <c r="I78717" i="1" s="1"/>
  <c r="I78718" i="1" s="1"/>
  <c r="I78719" i="1" s="1"/>
  <c r="I78720" i="1" s="1"/>
  <c r="I78721" i="1" s="1"/>
  <c r="I78722" i="1" s="1"/>
  <c r="I78723" i="1" s="1"/>
  <c r="I78724" i="1" s="1"/>
  <c r="I78725" i="1" s="1"/>
  <c r="I78726" i="1" s="1"/>
  <c r="I78727" i="1" s="1"/>
  <c r="I78728" i="1" s="1"/>
  <c r="I78729" i="1" s="1"/>
  <c r="I78730" i="1" s="1"/>
  <c r="I78731" i="1" s="1"/>
  <c r="I78732" i="1" s="1"/>
  <c r="I78733" i="1" s="1"/>
  <c r="I78734" i="1" s="1"/>
  <c r="I78735" i="1" s="1"/>
  <c r="I78736" i="1" s="1"/>
  <c r="I78737" i="1" s="1"/>
  <c r="I78738" i="1" s="1"/>
  <c r="I78739" i="1" s="1"/>
  <c r="I78740" i="1" s="1"/>
  <c r="I78741" i="1" s="1"/>
  <c r="I78742" i="1" s="1"/>
  <c r="I78743" i="1" s="1"/>
  <c r="I78744" i="1" s="1"/>
  <c r="I78745" i="1" s="1"/>
  <c r="I78746" i="1" s="1"/>
  <c r="I78747" i="1" s="1"/>
  <c r="I78748" i="1" s="1"/>
  <c r="I78749" i="1" s="1"/>
  <c r="I78750" i="1" s="1"/>
  <c r="I78751" i="1" s="1"/>
  <c r="I78752" i="1" s="1"/>
  <c r="I78753" i="1" s="1"/>
  <c r="I78754" i="1" s="1"/>
  <c r="I78755" i="1" s="1"/>
  <c r="I78756" i="1" s="1"/>
  <c r="I78757" i="1" s="1"/>
  <c r="I78758" i="1" s="1"/>
  <c r="I78759" i="1" s="1"/>
  <c r="I78760" i="1" s="1"/>
  <c r="I78761" i="1" s="1"/>
  <c r="I78762" i="1" s="1"/>
  <c r="I78763" i="1" s="1"/>
  <c r="I78764" i="1" s="1"/>
  <c r="I78765" i="1" s="1"/>
  <c r="I78766" i="1" s="1"/>
  <c r="I78767" i="1" s="1"/>
  <c r="I78768" i="1" s="1"/>
  <c r="I78769" i="1" s="1"/>
  <c r="I78770" i="1" s="1"/>
  <c r="I78771" i="1" s="1"/>
  <c r="I78772" i="1" s="1"/>
  <c r="I78773" i="1" s="1"/>
  <c r="I78774" i="1" s="1"/>
  <c r="I78775" i="1" s="1"/>
  <c r="I78776" i="1" s="1"/>
  <c r="I78777" i="1" s="1"/>
  <c r="I78778" i="1" s="1"/>
  <c r="I78779" i="1" s="1"/>
  <c r="I78780" i="1" s="1"/>
  <c r="I78781" i="1" s="1"/>
  <c r="I78782" i="1" s="1"/>
  <c r="I78783" i="1" s="1"/>
  <c r="I78784" i="1" s="1"/>
  <c r="I78785" i="1" s="1"/>
  <c r="I78786" i="1" s="1"/>
  <c r="I78787" i="1" s="1"/>
  <c r="I78788" i="1" s="1"/>
  <c r="I78789" i="1" s="1"/>
  <c r="I78790" i="1" s="1"/>
  <c r="I78791" i="1" s="1"/>
  <c r="I78792" i="1" s="1"/>
  <c r="I78793" i="1" s="1"/>
  <c r="I78794" i="1" s="1"/>
  <c r="I78795" i="1" s="1"/>
  <c r="I78796" i="1" s="1"/>
  <c r="I78797" i="1" s="1"/>
  <c r="I78798" i="1" s="1"/>
  <c r="I78799" i="1" s="1"/>
  <c r="I78800" i="1" s="1"/>
  <c r="I78801" i="1" s="1"/>
  <c r="I78802" i="1" s="1"/>
  <c r="I78803" i="1" s="1"/>
  <c r="I78804" i="1" s="1"/>
  <c r="I78805" i="1" s="1"/>
  <c r="I78806" i="1" s="1"/>
  <c r="I78807" i="1" s="1"/>
  <c r="I78808" i="1" s="1"/>
  <c r="I78809" i="1" s="1"/>
  <c r="I78810" i="1" s="1"/>
  <c r="I78811" i="1" s="1"/>
  <c r="I78812" i="1" s="1"/>
  <c r="I78813" i="1" s="1"/>
  <c r="I78814" i="1" s="1"/>
  <c r="I78815" i="1" s="1"/>
  <c r="I78816" i="1" s="1"/>
  <c r="I78817" i="1" s="1"/>
  <c r="I78818" i="1" s="1"/>
  <c r="I78819" i="1" s="1"/>
  <c r="I78820" i="1" s="1"/>
  <c r="I78821" i="1" s="1"/>
  <c r="I78822" i="1" s="1"/>
  <c r="I78823" i="1" s="1"/>
  <c r="I78824" i="1" s="1"/>
  <c r="I78825" i="1" s="1"/>
  <c r="I78826" i="1" s="1"/>
  <c r="I78827" i="1" s="1"/>
  <c r="I78828" i="1" s="1"/>
  <c r="I78829" i="1" s="1"/>
  <c r="I78830" i="1" s="1"/>
  <c r="I78831" i="1" s="1"/>
  <c r="I78832" i="1" s="1"/>
  <c r="I78833" i="1" s="1"/>
  <c r="I78834" i="1" s="1"/>
  <c r="I78835" i="1" s="1"/>
  <c r="I78836" i="1" s="1"/>
  <c r="I78837" i="1" s="1"/>
  <c r="I78838" i="1" s="1"/>
  <c r="I78839" i="1" s="1"/>
  <c r="I78840" i="1" s="1"/>
  <c r="I78841" i="1" s="1"/>
  <c r="I78842" i="1" s="1"/>
  <c r="I78843" i="1" s="1"/>
  <c r="I78844" i="1" s="1"/>
  <c r="I78845" i="1" s="1"/>
  <c r="I78846" i="1" s="1"/>
  <c r="I78847" i="1" s="1"/>
  <c r="I78848" i="1" s="1"/>
  <c r="I78849" i="1" s="1"/>
  <c r="I78850" i="1" s="1"/>
  <c r="I78851" i="1" s="1"/>
  <c r="I78852" i="1" s="1"/>
  <c r="I78853" i="1" s="1"/>
  <c r="I78854" i="1" s="1"/>
  <c r="I78855" i="1" s="1"/>
  <c r="I78856" i="1" s="1"/>
  <c r="I78857" i="1" s="1"/>
  <c r="I78858" i="1" s="1"/>
  <c r="I78859" i="1" s="1"/>
  <c r="I78860" i="1" s="1"/>
  <c r="I78861" i="1" s="1"/>
  <c r="I78862" i="1" s="1"/>
  <c r="I78863" i="1" s="1"/>
  <c r="I78864" i="1" s="1"/>
  <c r="I78865" i="1" s="1"/>
  <c r="I78866" i="1" s="1"/>
  <c r="I78867" i="1" s="1"/>
  <c r="I78868" i="1" s="1"/>
  <c r="I78869" i="1" s="1"/>
  <c r="I78870" i="1" s="1"/>
  <c r="I78871" i="1" s="1"/>
  <c r="I78872" i="1" s="1"/>
  <c r="I78873" i="1" s="1"/>
  <c r="I78874" i="1" s="1"/>
  <c r="I78875" i="1" s="1"/>
  <c r="I78876" i="1" s="1"/>
  <c r="I78877" i="1" s="1"/>
  <c r="I78878" i="1" s="1"/>
  <c r="I78879" i="1" s="1"/>
  <c r="I78880" i="1" s="1"/>
  <c r="I78881" i="1" s="1"/>
  <c r="I78882" i="1" s="1"/>
  <c r="I78883" i="1" s="1"/>
  <c r="I78884" i="1" s="1"/>
  <c r="I78885" i="1" s="1"/>
  <c r="I78886" i="1" s="1"/>
  <c r="I78887" i="1" s="1"/>
  <c r="I78888" i="1" s="1"/>
  <c r="I78889" i="1" s="1"/>
  <c r="I78890" i="1" s="1"/>
  <c r="I78891" i="1" s="1"/>
  <c r="I78892" i="1" s="1"/>
  <c r="I78893" i="1" s="1"/>
  <c r="I78894" i="1" s="1"/>
  <c r="I78895" i="1" s="1"/>
  <c r="I78896" i="1" s="1"/>
  <c r="I78897" i="1" s="1"/>
  <c r="I78898" i="1" s="1"/>
  <c r="I78899" i="1" s="1"/>
  <c r="I78900" i="1" s="1"/>
  <c r="I78901" i="1" s="1"/>
  <c r="I78902" i="1" s="1"/>
  <c r="I78903" i="1" s="1"/>
  <c r="I78904" i="1" s="1"/>
  <c r="I78905" i="1" s="1"/>
  <c r="I78906" i="1" s="1"/>
  <c r="I78907" i="1" s="1"/>
  <c r="I78908" i="1" s="1"/>
  <c r="I78909" i="1" s="1"/>
  <c r="I78910" i="1" s="1"/>
  <c r="I78911" i="1" s="1"/>
  <c r="I78912" i="1" s="1"/>
  <c r="I78913" i="1" s="1"/>
  <c r="I78914" i="1" s="1"/>
  <c r="I78915" i="1" s="1"/>
  <c r="I78916" i="1" s="1"/>
  <c r="I78917" i="1" s="1"/>
  <c r="I78918" i="1" s="1"/>
  <c r="I78919" i="1" s="1"/>
  <c r="I78920" i="1" s="1"/>
  <c r="I78921" i="1" s="1"/>
  <c r="I78922" i="1" s="1"/>
  <c r="I78923" i="1" s="1"/>
  <c r="I78924" i="1" s="1"/>
  <c r="I78925" i="1" s="1"/>
  <c r="I78926" i="1" s="1"/>
  <c r="I78927" i="1" s="1"/>
  <c r="I78928" i="1" s="1"/>
  <c r="I78929" i="1" s="1"/>
  <c r="I78930" i="1" s="1"/>
  <c r="I78931" i="1" s="1"/>
  <c r="I78932" i="1" s="1"/>
  <c r="I78933" i="1" s="1"/>
  <c r="I78934" i="1" s="1"/>
  <c r="I78935" i="1" s="1"/>
  <c r="I78936" i="1" s="1"/>
  <c r="I78937" i="1" s="1"/>
  <c r="I78938" i="1" s="1"/>
  <c r="I78939" i="1" s="1"/>
  <c r="I78940" i="1" s="1"/>
  <c r="I78941" i="1" s="1"/>
  <c r="I78942" i="1" s="1"/>
  <c r="I78943" i="1" s="1"/>
  <c r="I78944" i="1" s="1"/>
  <c r="I78945" i="1" s="1"/>
  <c r="I78946" i="1" s="1"/>
  <c r="I78947" i="1" s="1"/>
  <c r="I78948" i="1" s="1"/>
  <c r="I78949" i="1" s="1"/>
  <c r="I78950" i="1" s="1"/>
  <c r="I78951" i="1" s="1"/>
  <c r="I78952" i="1" s="1"/>
  <c r="I78953" i="1" s="1"/>
  <c r="I78954" i="1" s="1"/>
  <c r="I78955" i="1" s="1"/>
  <c r="I78956" i="1" s="1"/>
  <c r="I78957" i="1" s="1"/>
  <c r="I78958" i="1" s="1"/>
  <c r="I78959" i="1" s="1"/>
  <c r="I78960" i="1" s="1"/>
  <c r="I78961" i="1" s="1"/>
  <c r="I78962" i="1" s="1"/>
  <c r="I78963" i="1" s="1"/>
  <c r="I78964" i="1" s="1"/>
  <c r="I78965" i="1" s="1"/>
  <c r="I78966" i="1" s="1"/>
  <c r="I78967" i="1" s="1"/>
  <c r="I78968" i="1" s="1"/>
  <c r="I78969" i="1" s="1"/>
  <c r="I78970" i="1" s="1"/>
  <c r="I78971" i="1" s="1"/>
  <c r="I78972" i="1" s="1"/>
  <c r="I78973" i="1" s="1"/>
  <c r="I78974" i="1" s="1"/>
  <c r="I78975" i="1" s="1"/>
  <c r="I78976" i="1" s="1"/>
  <c r="I78977" i="1" s="1"/>
  <c r="I78978" i="1" s="1"/>
  <c r="I78979" i="1" s="1"/>
  <c r="I78980" i="1" s="1"/>
  <c r="I78981" i="1" s="1"/>
  <c r="I78982" i="1" s="1"/>
  <c r="I78983" i="1" s="1"/>
  <c r="I78984" i="1" s="1"/>
  <c r="I78985" i="1" s="1"/>
  <c r="I78986" i="1" s="1"/>
  <c r="I78987" i="1" s="1"/>
  <c r="I78988" i="1" s="1"/>
  <c r="I78989" i="1" s="1"/>
  <c r="I78990" i="1" s="1"/>
  <c r="I78991" i="1" s="1"/>
  <c r="I78992" i="1" s="1"/>
  <c r="I78993" i="1" s="1"/>
  <c r="I78994" i="1" s="1"/>
  <c r="I78995" i="1" s="1"/>
  <c r="I78996" i="1" s="1"/>
  <c r="I78997" i="1" s="1"/>
  <c r="I78998" i="1" s="1"/>
  <c r="I78999" i="1" s="1"/>
  <c r="I79000" i="1" s="1"/>
  <c r="I79001" i="1" s="1"/>
  <c r="I79002" i="1" s="1"/>
  <c r="I79003" i="1" s="1"/>
  <c r="I79004" i="1" s="1"/>
  <c r="I79005" i="1" s="1"/>
  <c r="I79006" i="1" s="1"/>
  <c r="I79007" i="1" s="1"/>
  <c r="I79008" i="1" s="1"/>
  <c r="I79009" i="1" s="1"/>
  <c r="I79010" i="1" s="1"/>
  <c r="I79011" i="1" s="1"/>
  <c r="I79012" i="1" s="1"/>
  <c r="I79013" i="1" s="1"/>
  <c r="I79014" i="1" s="1"/>
  <c r="I79015" i="1" s="1"/>
  <c r="I79016" i="1" s="1"/>
  <c r="I79017" i="1" s="1"/>
  <c r="I79018" i="1" s="1"/>
  <c r="I79019" i="1" s="1"/>
  <c r="I79020" i="1" s="1"/>
  <c r="I79021" i="1" s="1"/>
  <c r="I79022" i="1" s="1"/>
  <c r="I79023" i="1" s="1"/>
  <c r="I79024" i="1" s="1"/>
  <c r="I79025" i="1" s="1"/>
  <c r="I79026" i="1" s="1"/>
  <c r="I79027" i="1" s="1"/>
  <c r="I79028" i="1" s="1"/>
  <c r="I79029" i="1" s="1"/>
  <c r="I79030" i="1" s="1"/>
  <c r="I79031" i="1" s="1"/>
  <c r="I79032" i="1" s="1"/>
  <c r="I79033" i="1" s="1"/>
  <c r="I79034" i="1" s="1"/>
  <c r="I79035" i="1" s="1"/>
  <c r="I79036" i="1" s="1"/>
  <c r="I79037" i="1" s="1"/>
  <c r="I79038" i="1" s="1"/>
  <c r="I79039" i="1" s="1"/>
  <c r="I79040" i="1" s="1"/>
  <c r="I79041" i="1" s="1"/>
  <c r="I79042" i="1" s="1"/>
  <c r="I79043" i="1" s="1"/>
  <c r="I79044" i="1" s="1"/>
  <c r="I79045" i="1" s="1"/>
  <c r="I79046" i="1" s="1"/>
  <c r="I79047" i="1" s="1"/>
  <c r="I79048" i="1" s="1"/>
  <c r="I79049" i="1" s="1"/>
  <c r="I79050" i="1" s="1"/>
  <c r="I79051" i="1" s="1"/>
  <c r="I79052" i="1" s="1"/>
  <c r="I79053" i="1" s="1"/>
  <c r="I79054" i="1" s="1"/>
  <c r="I79055" i="1" s="1"/>
  <c r="I79056" i="1" s="1"/>
  <c r="I79057" i="1" s="1"/>
  <c r="I79058" i="1" s="1"/>
  <c r="I79059" i="1" s="1"/>
  <c r="I79060" i="1" s="1"/>
  <c r="I79061" i="1" s="1"/>
  <c r="I79062" i="1" s="1"/>
  <c r="I79063" i="1" s="1"/>
  <c r="I79064" i="1" s="1"/>
  <c r="I79065" i="1" s="1"/>
  <c r="I79066" i="1" s="1"/>
  <c r="I79067" i="1" s="1"/>
  <c r="I79068" i="1" s="1"/>
  <c r="I79069" i="1" s="1"/>
  <c r="I79070" i="1" s="1"/>
  <c r="I79071" i="1" s="1"/>
  <c r="I79072" i="1" s="1"/>
  <c r="I79073" i="1" s="1"/>
  <c r="I79074" i="1" s="1"/>
  <c r="I79075" i="1" s="1"/>
  <c r="I79076" i="1" s="1"/>
  <c r="I79077" i="1" s="1"/>
  <c r="I79078" i="1" s="1"/>
  <c r="I79079" i="1" s="1"/>
  <c r="I79080" i="1" s="1"/>
  <c r="I79081" i="1" s="1"/>
  <c r="I79082" i="1" s="1"/>
  <c r="I79083" i="1" s="1"/>
  <c r="I79084" i="1" s="1"/>
  <c r="I79085" i="1" s="1"/>
  <c r="I79086" i="1" s="1"/>
  <c r="I79087" i="1" s="1"/>
  <c r="I79088" i="1" s="1"/>
  <c r="I79089" i="1" s="1"/>
  <c r="I79090" i="1" s="1"/>
  <c r="I79091" i="1" s="1"/>
  <c r="I79092" i="1" s="1"/>
  <c r="I79093" i="1" s="1"/>
  <c r="I79094" i="1" s="1"/>
  <c r="I79095" i="1" s="1"/>
  <c r="I79096" i="1" s="1"/>
  <c r="I79097" i="1" s="1"/>
  <c r="I79098" i="1" s="1"/>
  <c r="I79099" i="1" s="1"/>
  <c r="I79100" i="1" s="1"/>
  <c r="I79101" i="1" s="1"/>
  <c r="I79102" i="1" s="1"/>
  <c r="I79103" i="1" s="1"/>
  <c r="I79104" i="1" s="1"/>
  <c r="I79105" i="1" s="1"/>
  <c r="I79106" i="1" s="1"/>
  <c r="I79107" i="1" s="1"/>
  <c r="I79108" i="1" s="1"/>
  <c r="I79109" i="1" s="1"/>
  <c r="I79110" i="1" s="1"/>
  <c r="I79111" i="1" s="1"/>
  <c r="I79112" i="1" s="1"/>
  <c r="I79113" i="1" s="1"/>
  <c r="I79114" i="1" s="1"/>
  <c r="I79115" i="1" s="1"/>
  <c r="I79116" i="1" s="1"/>
  <c r="I79117" i="1" s="1"/>
  <c r="I79118" i="1" s="1"/>
  <c r="I79119" i="1" s="1"/>
  <c r="I79120" i="1" s="1"/>
  <c r="I79121" i="1" s="1"/>
  <c r="I79122" i="1" s="1"/>
  <c r="I79123" i="1" s="1"/>
  <c r="I79124" i="1" s="1"/>
  <c r="I79125" i="1" s="1"/>
  <c r="I79126" i="1" s="1"/>
  <c r="I79127" i="1" s="1"/>
  <c r="I79128" i="1" s="1"/>
  <c r="I79129" i="1" s="1"/>
  <c r="I79130" i="1" s="1"/>
  <c r="I79131" i="1" s="1"/>
  <c r="I79132" i="1" s="1"/>
  <c r="I79133" i="1" s="1"/>
  <c r="I79134" i="1" s="1"/>
  <c r="I79135" i="1" s="1"/>
  <c r="I79136" i="1" s="1"/>
  <c r="I79137" i="1" s="1"/>
  <c r="I79138" i="1" s="1"/>
  <c r="I79139" i="1" s="1"/>
  <c r="I79140" i="1" s="1"/>
  <c r="I79141" i="1" s="1"/>
  <c r="I79142" i="1" s="1"/>
  <c r="I79143" i="1" s="1"/>
  <c r="I79144" i="1" s="1"/>
  <c r="I79145" i="1" s="1"/>
  <c r="I79146" i="1" s="1"/>
  <c r="I79147" i="1" s="1"/>
  <c r="I79148" i="1" s="1"/>
  <c r="I79149" i="1" s="1"/>
  <c r="I79150" i="1" s="1"/>
  <c r="I79151" i="1" s="1"/>
  <c r="I79152" i="1" s="1"/>
  <c r="I79153" i="1" s="1"/>
  <c r="I79154" i="1" s="1"/>
  <c r="I79155" i="1" s="1"/>
  <c r="I79156" i="1" s="1"/>
  <c r="I79157" i="1" s="1"/>
  <c r="I79158" i="1" s="1"/>
  <c r="I79159" i="1" s="1"/>
  <c r="I79160" i="1" s="1"/>
  <c r="I79161" i="1" s="1"/>
  <c r="I79162" i="1" s="1"/>
  <c r="I79163" i="1" s="1"/>
  <c r="I79164" i="1" s="1"/>
  <c r="I79165" i="1" s="1"/>
  <c r="I79166" i="1" s="1"/>
  <c r="I79167" i="1" s="1"/>
  <c r="I79168" i="1" s="1"/>
  <c r="I79169" i="1" s="1"/>
  <c r="I79170" i="1" s="1"/>
  <c r="I79171" i="1" s="1"/>
  <c r="I79172" i="1" s="1"/>
  <c r="I79173" i="1" s="1"/>
  <c r="I79174" i="1" s="1"/>
  <c r="I79175" i="1" s="1"/>
  <c r="I79176" i="1" s="1"/>
  <c r="I79177" i="1" s="1"/>
  <c r="I79178" i="1" s="1"/>
  <c r="I79179" i="1" s="1"/>
  <c r="I79180" i="1" s="1"/>
  <c r="I79181" i="1" s="1"/>
  <c r="I79182" i="1" s="1"/>
  <c r="I79183" i="1" s="1"/>
  <c r="I79184" i="1" s="1"/>
  <c r="I79185" i="1" s="1"/>
  <c r="I79186" i="1" s="1"/>
  <c r="I79187" i="1" s="1"/>
  <c r="I79188" i="1" s="1"/>
  <c r="I79189" i="1" s="1"/>
  <c r="I79190" i="1" s="1"/>
  <c r="I79191" i="1" s="1"/>
  <c r="I79192" i="1" s="1"/>
  <c r="I79193" i="1" s="1"/>
  <c r="I79194" i="1" s="1"/>
  <c r="I79195" i="1" s="1"/>
  <c r="I79196" i="1" s="1"/>
  <c r="I79197" i="1" s="1"/>
  <c r="I79198" i="1" s="1"/>
  <c r="I79199" i="1" s="1"/>
  <c r="I79200" i="1" s="1"/>
  <c r="I79201" i="1" s="1"/>
  <c r="I79202" i="1" s="1"/>
  <c r="I79203" i="1" s="1"/>
  <c r="I79204" i="1" s="1"/>
  <c r="I79205" i="1" s="1"/>
  <c r="I79206" i="1" s="1"/>
  <c r="I79207" i="1" s="1"/>
  <c r="I79208" i="1" s="1"/>
  <c r="I79209" i="1" s="1"/>
  <c r="I79210" i="1" s="1"/>
  <c r="I79211" i="1" s="1"/>
  <c r="I79212" i="1" s="1"/>
  <c r="I79213" i="1" s="1"/>
  <c r="I79214" i="1" s="1"/>
  <c r="I79215" i="1" s="1"/>
  <c r="I79216" i="1" s="1"/>
  <c r="I79217" i="1" s="1"/>
  <c r="I79218" i="1" s="1"/>
  <c r="I79219" i="1" s="1"/>
  <c r="I79220" i="1" s="1"/>
  <c r="I79221" i="1" s="1"/>
  <c r="I79222" i="1" s="1"/>
  <c r="I79223" i="1" s="1"/>
  <c r="I79224" i="1" s="1"/>
  <c r="I79225" i="1" s="1"/>
  <c r="I79226" i="1" s="1"/>
  <c r="I79227" i="1" s="1"/>
  <c r="I79228" i="1" s="1"/>
  <c r="I79229" i="1" s="1"/>
  <c r="I79230" i="1" s="1"/>
  <c r="I79231" i="1" s="1"/>
  <c r="I79232" i="1" s="1"/>
  <c r="I79233" i="1" s="1"/>
  <c r="I79234" i="1" s="1"/>
  <c r="I79235" i="1" s="1"/>
  <c r="I79236" i="1" s="1"/>
  <c r="I79237" i="1" s="1"/>
  <c r="I79238" i="1" s="1"/>
  <c r="I79239" i="1" s="1"/>
  <c r="I79240" i="1" s="1"/>
  <c r="I79241" i="1" s="1"/>
  <c r="I79242" i="1" s="1"/>
  <c r="I79243" i="1" s="1"/>
  <c r="I79244" i="1" s="1"/>
  <c r="I79245" i="1" s="1"/>
  <c r="I79246" i="1" s="1"/>
  <c r="I79247" i="1" s="1"/>
  <c r="I79248" i="1" s="1"/>
  <c r="I79249" i="1" s="1"/>
  <c r="I79250" i="1" s="1"/>
  <c r="I79251" i="1" s="1"/>
  <c r="I79252" i="1" s="1"/>
  <c r="I79253" i="1" s="1"/>
  <c r="I79254" i="1" s="1"/>
  <c r="I79255" i="1" s="1"/>
  <c r="I79256" i="1" s="1"/>
  <c r="I79257" i="1" s="1"/>
  <c r="I79258" i="1" s="1"/>
  <c r="I79259" i="1" s="1"/>
  <c r="I79260" i="1" s="1"/>
  <c r="I79261" i="1" s="1"/>
  <c r="I79262" i="1" s="1"/>
  <c r="I79263" i="1" s="1"/>
  <c r="I79264" i="1" s="1"/>
  <c r="I79265" i="1" s="1"/>
  <c r="I79266" i="1" s="1"/>
  <c r="I79267" i="1" s="1"/>
  <c r="I79268" i="1" s="1"/>
  <c r="I79269" i="1" s="1"/>
  <c r="I79270" i="1" s="1"/>
  <c r="I79271" i="1" s="1"/>
  <c r="I79272" i="1" s="1"/>
  <c r="I79273" i="1" s="1"/>
  <c r="I79274" i="1" s="1"/>
  <c r="I79275" i="1" s="1"/>
  <c r="I79276" i="1" s="1"/>
  <c r="I79277" i="1" s="1"/>
  <c r="I79278" i="1" s="1"/>
  <c r="I79279" i="1" s="1"/>
  <c r="I79280" i="1" s="1"/>
  <c r="I79281" i="1" s="1"/>
  <c r="I79282" i="1" s="1"/>
  <c r="I79283" i="1" s="1"/>
  <c r="I79284" i="1" s="1"/>
  <c r="I79285" i="1" s="1"/>
  <c r="I79286" i="1" s="1"/>
  <c r="I79287" i="1" s="1"/>
  <c r="I79288" i="1" s="1"/>
  <c r="I79289" i="1" s="1"/>
  <c r="I79290" i="1" s="1"/>
  <c r="I79291" i="1" s="1"/>
  <c r="I79292" i="1" s="1"/>
  <c r="I79293" i="1" s="1"/>
  <c r="I79294" i="1" s="1"/>
  <c r="I79295" i="1" s="1"/>
  <c r="I79296" i="1" s="1"/>
  <c r="I79297" i="1" s="1"/>
  <c r="I79298" i="1" s="1"/>
  <c r="I79299" i="1" s="1"/>
  <c r="I79300" i="1" s="1"/>
  <c r="I79301" i="1" s="1"/>
  <c r="I79302" i="1" s="1"/>
  <c r="I79303" i="1" s="1"/>
  <c r="I79304" i="1" s="1"/>
  <c r="I79305" i="1" s="1"/>
  <c r="I79306" i="1" s="1"/>
  <c r="I79307" i="1" s="1"/>
  <c r="I79308" i="1" s="1"/>
  <c r="I79309" i="1" s="1"/>
  <c r="I79310" i="1" s="1"/>
  <c r="I79311" i="1" s="1"/>
  <c r="I79312" i="1" s="1"/>
  <c r="I79313" i="1" s="1"/>
  <c r="I79314" i="1" s="1"/>
  <c r="I79315" i="1" s="1"/>
  <c r="I79316" i="1" s="1"/>
  <c r="I79317" i="1" s="1"/>
  <c r="I79318" i="1" s="1"/>
  <c r="I79319" i="1" s="1"/>
  <c r="I79320" i="1" s="1"/>
  <c r="I79321" i="1" s="1"/>
  <c r="I79322" i="1" s="1"/>
  <c r="I79323" i="1" s="1"/>
  <c r="I79324" i="1" s="1"/>
  <c r="I79325" i="1" s="1"/>
  <c r="I79326" i="1" s="1"/>
  <c r="I79327" i="1" s="1"/>
  <c r="I79328" i="1" s="1"/>
  <c r="I79329" i="1" s="1"/>
  <c r="I79330" i="1" s="1"/>
  <c r="I79331" i="1" s="1"/>
  <c r="I79332" i="1" s="1"/>
  <c r="I79333" i="1" s="1"/>
  <c r="I79334" i="1" s="1"/>
  <c r="I79335" i="1" s="1"/>
  <c r="I79336" i="1" s="1"/>
  <c r="I79337" i="1" s="1"/>
  <c r="I79338" i="1" s="1"/>
  <c r="I79339" i="1" s="1"/>
  <c r="I79340" i="1" s="1"/>
  <c r="I79341" i="1" s="1"/>
  <c r="I79342" i="1" s="1"/>
  <c r="I79343" i="1" s="1"/>
  <c r="I79344" i="1" s="1"/>
  <c r="I79345" i="1" s="1"/>
  <c r="I79346" i="1" s="1"/>
  <c r="I79347" i="1" s="1"/>
  <c r="I79348" i="1" s="1"/>
  <c r="I79349" i="1" s="1"/>
  <c r="I79350" i="1" s="1"/>
  <c r="I79351" i="1" s="1"/>
  <c r="I79352" i="1" s="1"/>
  <c r="I79353" i="1" s="1"/>
  <c r="I79354" i="1" s="1"/>
  <c r="I79355" i="1" s="1"/>
  <c r="I79356" i="1" s="1"/>
  <c r="I79357" i="1" s="1"/>
  <c r="I79358" i="1" s="1"/>
  <c r="I79359" i="1" s="1"/>
  <c r="I79360" i="1" s="1"/>
  <c r="I79361" i="1" s="1"/>
  <c r="I79362" i="1" s="1"/>
  <c r="I79363" i="1" s="1"/>
  <c r="I79364" i="1" s="1"/>
  <c r="I79365" i="1" s="1"/>
  <c r="I79366" i="1" s="1"/>
  <c r="I79367" i="1" s="1"/>
  <c r="I79368" i="1" s="1"/>
  <c r="I79369" i="1" s="1"/>
  <c r="I79370" i="1" s="1"/>
  <c r="I79371" i="1" s="1"/>
  <c r="I79372" i="1" s="1"/>
  <c r="I79373" i="1" s="1"/>
  <c r="I79374" i="1" s="1"/>
  <c r="I79375" i="1" s="1"/>
  <c r="I79376" i="1" s="1"/>
  <c r="I79377" i="1" s="1"/>
  <c r="I79378" i="1" s="1"/>
  <c r="I79379" i="1" s="1"/>
  <c r="I79380" i="1" s="1"/>
  <c r="I79381" i="1" s="1"/>
  <c r="I79382" i="1" s="1"/>
  <c r="I79383" i="1" s="1"/>
  <c r="I79384" i="1" s="1"/>
  <c r="I79385" i="1" s="1"/>
  <c r="I79386" i="1" s="1"/>
  <c r="I79387" i="1" s="1"/>
  <c r="I79388" i="1" s="1"/>
  <c r="I79389" i="1" s="1"/>
  <c r="I79390" i="1" s="1"/>
  <c r="I79391" i="1" s="1"/>
  <c r="I79392" i="1" s="1"/>
  <c r="I79393" i="1" s="1"/>
  <c r="I79394" i="1" s="1"/>
  <c r="I79395" i="1" s="1"/>
  <c r="I79396" i="1" s="1"/>
  <c r="I79397" i="1" s="1"/>
  <c r="I79398" i="1" s="1"/>
  <c r="I79399" i="1" s="1"/>
  <c r="I79400" i="1" s="1"/>
  <c r="I79401" i="1" s="1"/>
  <c r="I79402" i="1" s="1"/>
  <c r="I79403" i="1" s="1"/>
  <c r="I79404" i="1" s="1"/>
  <c r="I79405" i="1" s="1"/>
  <c r="I79406" i="1" s="1"/>
  <c r="I79407" i="1" s="1"/>
  <c r="I79408" i="1" s="1"/>
  <c r="I79409" i="1" s="1"/>
  <c r="I79410" i="1" s="1"/>
  <c r="I79411" i="1" s="1"/>
  <c r="I79412" i="1" s="1"/>
  <c r="I79413" i="1" s="1"/>
  <c r="I79414" i="1" s="1"/>
  <c r="I79415" i="1" s="1"/>
  <c r="I79416" i="1" s="1"/>
  <c r="I79417" i="1" s="1"/>
  <c r="I79418" i="1" s="1"/>
  <c r="I79419" i="1" s="1"/>
  <c r="I79420" i="1" s="1"/>
  <c r="I79421" i="1" s="1"/>
  <c r="I79422" i="1" s="1"/>
  <c r="I79423" i="1" s="1"/>
  <c r="I79424" i="1" s="1"/>
  <c r="I79425" i="1" s="1"/>
  <c r="I79426" i="1" s="1"/>
  <c r="I79427" i="1" s="1"/>
  <c r="I79428" i="1" s="1"/>
  <c r="I79429" i="1" s="1"/>
  <c r="I79430" i="1" s="1"/>
  <c r="I79431" i="1" s="1"/>
  <c r="I79432" i="1" s="1"/>
  <c r="I79433" i="1" s="1"/>
  <c r="I79434" i="1" s="1"/>
  <c r="I79435" i="1" s="1"/>
  <c r="I79436" i="1" s="1"/>
  <c r="I79437" i="1" s="1"/>
  <c r="I79438" i="1" s="1"/>
  <c r="I79439" i="1" s="1"/>
  <c r="I79440" i="1" s="1"/>
  <c r="I79441" i="1" s="1"/>
  <c r="I79442" i="1" s="1"/>
  <c r="I79443" i="1" s="1"/>
  <c r="I79444" i="1" s="1"/>
  <c r="I79445" i="1" s="1"/>
  <c r="I79446" i="1" s="1"/>
  <c r="I79447" i="1" s="1"/>
  <c r="I79448" i="1" s="1"/>
  <c r="I79449" i="1" s="1"/>
  <c r="I79450" i="1" s="1"/>
  <c r="I79451" i="1" s="1"/>
  <c r="I79452" i="1" s="1"/>
  <c r="I79453" i="1" s="1"/>
  <c r="I79454" i="1" s="1"/>
  <c r="I79455" i="1" s="1"/>
  <c r="I79456" i="1" s="1"/>
  <c r="I79457" i="1" s="1"/>
  <c r="I79458" i="1" s="1"/>
  <c r="I79459" i="1" s="1"/>
  <c r="I79460" i="1" s="1"/>
  <c r="I79461" i="1" s="1"/>
  <c r="I79462" i="1" s="1"/>
  <c r="I79463" i="1" s="1"/>
  <c r="I79464" i="1" s="1"/>
  <c r="I79465" i="1" s="1"/>
  <c r="I79466" i="1" s="1"/>
  <c r="I79467" i="1" s="1"/>
  <c r="I79468" i="1" s="1"/>
  <c r="I79469" i="1" s="1"/>
  <c r="I79470" i="1" s="1"/>
  <c r="I79471" i="1" s="1"/>
  <c r="I79472" i="1" s="1"/>
  <c r="I79473" i="1" s="1"/>
  <c r="I79474" i="1" s="1"/>
  <c r="I79475" i="1" s="1"/>
  <c r="I79476" i="1" s="1"/>
  <c r="I79477" i="1" s="1"/>
  <c r="I79478" i="1" s="1"/>
  <c r="I79479" i="1" s="1"/>
  <c r="I79480" i="1" s="1"/>
  <c r="I79481" i="1" s="1"/>
  <c r="I79482" i="1" s="1"/>
  <c r="I79483" i="1" s="1"/>
  <c r="I79484" i="1" s="1"/>
  <c r="I79485" i="1" s="1"/>
  <c r="I79486" i="1" s="1"/>
  <c r="I79487" i="1" s="1"/>
  <c r="I79488" i="1" s="1"/>
  <c r="I79489" i="1" s="1"/>
  <c r="I79490" i="1" s="1"/>
  <c r="I79491" i="1" s="1"/>
  <c r="I79492" i="1" s="1"/>
  <c r="I79493" i="1" s="1"/>
  <c r="I79494" i="1" s="1"/>
  <c r="I79495" i="1" s="1"/>
  <c r="I79496" i="1" s="1"/>
  <c r="I79497" i="1" s="1"/>
  <c r="I79498" i="1" s="1"/>
  <c r="I79499" i="1" s="1"/>
  <c r="I79500" i="1" s="1"/>
  <c r="I79501" i="1" s="1"/>
  <c r="I79502" i="1" s="1"/>
  <c r="I79503" i="1" s="1"/>
  <c r="I79504" i="1" s="1"/>
  <c r="I79505" i="1" s="1"/>
  <c r="I79506" i="1" s="1"/>
  <c r="I79507" i="1" s="1"/>
  <c r="I79508" i="1" s="1"/>
  <c r="I79509" i="1" s="1"/>
  <c r="I79510" i="1" s="1"/>
  <c r="I79511" i="1" s="1"/>
  <c r="I79512" i="1" s="1"/>
  <c r="I79513" i="1" s="1"/>
  <c r="I79514" i="1" s="1"/>
  <c r="I79515" i="1" s="1"/>
  <c r="I79516" i="1" s="1"/>
  <c r="I79517" i="1" s="1"/>
  <c r="I79518" i="1" s="1"/>
  <c r="I79519" i="1" s="1"/>
  <c r="I79520" i="1" s="1"/>
  <c r="I79521" i="1" s="1"/>
  <c r="I79522" i="1" s="1"/>
  <c r="I79523" i="1" s="1"/>
  <c r="I79524" i="1" s="1"/>
  <c r="I79525" i="1" s="1"/>
  <c r="I79526" i="1" s="1"/>
  <c r="I79527" i="1" s="1"/>
  <c r="I79528" i="1" s="1"/>
  <c r="I79529" i="1" s="1"/>
  <c r="I79530" i="1" s="1"/>
  <c r="I79531" i="1" s="1"/>
  <c r="I79532" i="1" s="1"/>
  <c r="I79533" i="1" s="1"/>
  <c r="I79534" i="1" s="1"/>
  <c r="I79535" i="1" s="1"/>
  <c r="I79536" i="1" s="1"/>
  <c r="I79537" i="1" s="1"/>
  <c r="I79538" i="1" s="1"/>
  <c r="I79539" i="1" s="1"/>
  <c r="I79540" i="1" s="1"/>
  <c r="I79541" i="1" s="1"/>
  <c r="I79542" i="1" s="1"/>
  <c r="I79543" i="1" s="1"/>
  <c r="I79544" i="1" s="1"/>
  <c r="I79545" i="1" s="1"/>
  <c r="I79546" i="1" s="1